YQVPESDYSNNVVRCDLRYTGHYVYTSGCTISP*</t>
  </si>
  <si>
    <t>MSALLVLPCNLGLAALMPMHHRPIQSRRMSHEQHASQSAVYIMSYGRFRLDVPVILRNSEEAYSTSFVSKKQMRQVKNPFGLEITNPDVASVTSGISLTPNCLENCVLTYYWGCSVQKLQEALQHHLYCFIIKTPTALENALFGEYLHKEQHVVQKHDKEEIFTQLPPDSQLKDFGPLPRTRYPLVAFLTLSDEEDRESYDIVSMLAVVHVPDRSYRLSCRIMYQYLLTAQGQFYDLKQLFMSANDSQLQSTSASFSHDSTADKDLLEKFGLSEEEVQEDTAKDCVVCQNGKVNWVLLPCRHVCLCDGCLRFFQHCPICRQFVQESFPLFSQSSPTSDSSSPIQED*</t>
  </si>
  <si>
    <t>MVTFKMCFALMKPFCNLLAFYALGVLHLVPVQADVTAYASDNVSRTFDDLPARFGYRLPGDGLKGYLVTAKPDNACQPISPPPVLRDNASSVFIVLIKRLECNFDLKVLNAQKAGYKAAVVYNVDSDDLISMGSNDVDILKQIDIPSVFIGESSARSLKEDFAWEKGGYIVLVPDLTLPLEYYLIPFLIIVGICLVLIVIFMITKFVQDRHRARRNRLRKDQLKKLPIHKFKKGDEYDVCAVCLDEYEEGDKLRILPCSHAYHCKCVDPWLTKTKKTCPVCKQKVVPSQGDSESDSDSSQEDNEVSENTPLLRPMASASTQSFGAISESRSQQNVMESSGEDEDDDEDDDSDSSDEEHNTESVVVQLQHNMERDSRERNTV*</t>
  </si>
  <si>
    <t>MLSSQPQPLPPQLSPQQLSLQIKSFLSGSDPEHGHKLSPRDHARCSLLLLQCLPPARHAVLEHLRTVFHDSVSSFLNERDSQDALPPSSSSQRRPPPPPSTQGLDEVTLEVQRVLEEFIKLNPRAWAPLISAWSIELMGQLSSKHAGRQGMPHSASLNELLQLWMSCGATRVLMDIYTHCLSTMIGSCPDACVDALLDTSVQHSPHFDWVVAHIGNSFPSTIISRVLSCGLKDFCAHSSPADTADKRVPKLGSVVGILGHLSSRHGQSIRQEILRMFHESLRPGSKQQRATLPYLLQLAALSPSLLGTVCQDLVDSLKPSTLAQLQQHCSTLPREELDNMLNLSVHLACQTSAGAPRLLRFLLDTAMPASVITTPGLAVHDSVREACDRIVRLLLLNLQKQVYGRSGSRGTSEVQPRAVPFLEAMRGHLPDLCAEMLRLERKRHLWIHQLIGLLCIYSSPPCSSEALCILLTLAQSSEELGLAVQLHAVLSSSVQGLAQAAVNRSVAQIHAGALNDKCALQLLQNLALVVQCEEGSMGRDVGMALSEYLSDFGQLLLHNDPRVCEAACTLLCCCPLPASIPPSQLHLLIRSSSHLLFRSMNIRSSSGVSSSSRLLLRLCRVSSAGRKAVLNQLVEGALHKGNASLFGGHSSSSTGPRLDSDPASLLESNNHLGSAVDFSGSVWSVFHAGVIGSGLKPEEKSKQLGEEECTENTQNLLSLLCQCCAKKGEDGGQSAMLDPEAAKTLAVTLTENACPDVTNSELAWPPEDHARSTVQRDLLIYKCFRQNPLLFQLLHLIAQGRPALCYCSVLLRGLLAILLTHWEASRQQNSVSSSWHLKASCELVSCMGEGQLLPPALTNMHEMFSLLAPFEVRLLLLSVWDFIQENEPFPQRFVFQSGRGIFTRDFSREGDPAKYMSIVHSVLHRNIDRLGLLSGRFQL*</t>
  </si>
  <si>
    <t>MSEGDAVKVCVRVRPLIQREQGDQANLQWKAGSNTISQVDGTKSFNFDRVFNSHESTSQVYQEIAVPIIRSALQGYNGTIFAYGQTSSGKTYTMMGTPNSLGIIPQAIQEVFKIIQDIPNREFLLRVSYMEIYNETVKDLLCDDRKKKPLEIREDINRNVYVADLTEELVMVPEHVIQWIKKGEKNRHYGETKMNEHSSRSHTIFRMIVESRDRNDPANSENCDGAVMVSHLNLVDLAGSERASQTGAEGVRLKEGCNINRSLFIIGQVIKKLSDGQAGGFINYRDSKLTRILQNSLGGNAKTVIICTITPVSFDETLSTLQFASTAKHVRNTPHVNEVLDDEALLKRYRKEIMDLKKQLEDLETSSETKAQAMAKEEHAQLLTEIKNLQKEREDRIWHLTNIVVASSQESQKDQRVKRKRRVTWAPGKIQNSLHNSSVSDFDMPSRLPGNFSKKAKFSDLPSFPEIDDSVCTEFSDFDDPISMIDNNGIDAEWNFAGKVTCREKTSLHQSMIDFGQISDSLQFHDPSKENQLQYLPKDSGDMAECRKASFEKEITSLQQQLQSKEEEKNQLVQSFELKIAELEGQLRDRAKNLEIVTEVQTDVEKEVLRKEMSVLGDSGYNASNSDLQDSSVDGKRLSSSHDECIEHRKMLEQKIVDLEEFIENLNKKSENDKQKSSEQDFMESIQLCEAIMAEKANALEELALMRDNFDNIILENETLKREIADLERSLKENQETNEFEILEKETQKEHEAQLIHEIGSLKKLVENAEMYNQNLEEDLETKTKLLKEQEIQLAELRKRADNLQKKVRNFDLSVSMGDSEKLCEEIFQLKQSLSDAEAVTRDAQKECSFLRSENLELKEKMEDTSNWYNQKEKAASLFEKQLETEKSNYKKMEADLQKELQSAFNEINYLNGLLAGKVPRDLLSRVELEKKVSEFSKQLEKALEEKNALENEVTCLSEYKFLPNEVECLKNQISKASEEIMLLKQEGEHSASIISKQEIIMQEQSEQILQLTDEVTHTQSKVQQTEEQYLEMKKMHDDLFEKYIRNKSEAEDLLREMENLKGTMESVEVKIADTKHELEETIRDKEQLLHEKKYFFQAMQTIFPITPLSDSLPPSKLVEGNSQDPIEINDYHNLIALATERNNIMVCLETERNSLKEQVIDLNTQLQSLQAQSIEKSDLQKPKQDLEEGEVKLLLEMELLKGHLTDSQLSIEKLQLENLEVTEKLQTLQEEMKNITIERNELQTNFEDLKAEHDSLKQDLSENIEQSIETQDELRAAQEELREQKQLVDSFRQQLLDCSVGISSPNHDAVANQEKVSLDEVNSLQSEMLRGERDELQTSCKALVSELELLRAHVKSVEGENLEITKKLNGLEKEILGKSEESEVLKSMLENLKEDNNKLKEQAEEYSSKENQFSLEEVFSGSQKLVDEIEVLKAQLKAAEERLEIKDRDYFELVQTANTNLVEGKLETPLQADHEEDSIDRHSEEMEIKVLGEKLERNQYLLERLQEEKLELSNKLEILQKEMETSVLLKDDLQQKLESLLSENIILKENIDTTLKHHSDTQAQLQKTQQELQLAKNLAIAASDNCPITQEKETSADCVHPLEEKILLLTEELHQKTNEQEKLLHEKNELEQAQVELKCEVEHLMKSMIESKSSLESLQHEKHDTEQQLLALKQQMQVVTQEKKELQQTHEHLTAEVDHLKENIELGLNFKNEAQQKTTKEQCLLNENNELEQSQHRLQCEIEELMKSLKDKESALETLKESEQKVINLNQEMEMVMLEMEELKNSQRTVIAERDQLQDDLRESVEMSIETQDDLRKAQEALQQQKDKVQELTSQISVLQEKISLLENQMLNKVATVKETLSERDDLNQSKQHLFSEIETLSLSLKEKEFALEQAEKDKADAARKTIDLTEKILSIEEQLLQQATNLKETLYERESLIQCKEQLALDTEHLRETLKSKDLALGKMEQERDEAANKVIALTEKMSSLEEQQINENVTTLKEGEGEKETFYLSKQQSSSQMEELRESLKTKDLQLEEAEKEISEATNEIKNLTAKISSLEEEILQNASILNEAVSERENLRHSKQQLVSELEQLSLTLKSRDHAFAQSKREKDEAANKIASLAEEIKILTKEMDEFRDSKQSLQKQSAHLNEELSTCKAELQIIKQHKEEINDKLAEKIKEADELLQQISSLQQQLDQIQKELKDEKLRNYELCEKADIMEKEISVLHLMQNEPQQEEDDVAERTDILESKNKEIEELMVKISAVYSDHNSLVTSLSTELQKETEAQKQSMLNIKETLSSTLSRSFGSVQTEYVKLNTQLQNLLNKFKVVCRTAAVKEDYSVIKDYEKDLAAEQKRHNELRLQLQCLEQQGTKWSDSASEELKFCELEFLNELLFKKANIIQCVQNDFSEVQVVLNHVGSTLQEELEHKKGFMQWLEEFTDLHIDAKNLSEGVQQENRRIAATIQLLTKRLKAAVQSKIQREMTVYLNQFEVKLQEKKEQNKELMRMLEHHGPSASVMEEENARLLGKLKTVQDESKKLQSRFQKLENELNSVKDDARQKEEKVAILQKKLLSRTAEAELKAMEVKLTEKQNSLEASMKETQNLQEKVAKGAAPYKEEIDNLKTKVVKIEMEKIKYSKATDQEIAFLKSCLEDKEEGLRRLKEELRRAQADNDTTVCVPKDYPRASSFPLTCGGGSGIVQSTAMLVLQSEKATLERELSHYKKKYHHLSRSMSNCEDDLKKTKAKSDAHSSHTGSSHRGLPCKKETCRQGPVSPGRSELPDLNLGSPKKSRSKRFVSPNRSESYSHLVMSPGKTGMHKKRLLSPGKVGLHKKRAVSPNRSEMPIQHVMSPGKTGLHKNRTVSPHKTESTLFGILSSPCKQQNVQENLNSPKSEFFDMKSKSLPYCPSQFFDNTKLGDFSELNNAKSQADNWWCEAKKETAPECKTS*</t>
  </si>
  <si>
    <t>MDQLMAVKVGCLVALLALTLIVGMIPPFVSWFLKSSVNGTYQFIICLISSFAAGTFLGACLLHVVAEALSSIATELSYIAYPMGELILSLGFFFVLFIERIVLQYYYHSRSQQLDEIALPPAQNSPEASCTEKQEHPAEINNDTDVSHNHIHFNLHSYSSFRSLILFLSLSIHSVFEGLAIGLQSNYSSALQIAIAVLIHKGVIVFSLSLKLTQSKIKPLWLLVYVITFTLMSPIGITIGIIVTLKKTTIITVVQAILEGIASGTFVYVTFLEILPQELNTEEKPLLKLLFVILGFTAMAVIAIWA*</t>
  </si>
  <si>
    <t>MAPSHVLRCCQRVVGWIPVLFITAVACWSYYAFVLELCVFTIPSDAEKAVYMVIFHLFFIMFIWSYWKTIFTRPSNPSKEFCLSKSDKELYEREERQEFQLEILKRAAKDLPIYTTTGTRAIRYCDRCQLIKPDRCHHCSTCDVCVLKMDHHCPWVNNCVGFSNYKFFLLFLVYSLLYCLFIAATVLQYFIKFWTLCRSKSEESCPQNELPDTRAKFHVLFLFFVAAMFFISILSLFSYHCWLVGKNRSTIEAFRAPLFRSGPEKDGFSLGFSKNLREVFGDEKKYWLLPVFTSLGDGCSFPTRLVLGDPEQNAVTVQTDSTKPVGPSQTFPARPLSESQNRLLGSESQWTDNAPGEEHADKGVESHVAVLIES*</t>
  </si>
  <si>
    <t>MHASTPISSLFSFTSPAVKRLLGWKQGDEEEKWAEKAVDSLVKKLKKKKGAMEELERALSCPGQPSKCVTIPRSLDGRLQVSHRKGLPHVIYCRVWRWPDLQSHHELKPMECCEFPFGSKQKDVCINPYHYRRVETPVLPPVLVPRHSEFNPQLSLLAKFRNTSLNNEPLMPHNATFPESFQQPPCTPFSSSPSNIFSQSPNTVGYPDSPRSSTDPGSPPYQITETPPPPYNAPDLQGNQNRPTADPAECQLVLSALNRDFRPVCYEEPLHWCSVAYYELNNRVGETFQASARSVLIDGFTDPSNNKNRFCLGLLSNVNRNSTIENTRRHIGKGVHLYYVGGEVYAECVSDSSIFVQSRNCNYQHGFHPSTVCKIPSGCSLKIFNNQLFAQLLSQSVNQGFEVVYELTKMCTIRMSFVKGWGAEYHRQDVTSTPCWIEIHLHGPLQWLDKVLTQMGSPHNPISSVS*</t>
  </si>
  <si>
    <t>MSGSTAVALLFCVLSCSVWGAGSKASHEHNAAAAAQDVTLKVQVSDVSTHQPIADAVIEIFANQVSAASGTTGADGTALVKLQYKLGSQLIVTATKQAYVPNSAPWRPLRLPVFSSLSLGLLPERSATLMVYDDIVQIVSGFQGSRLQPRVHFQRRALNLPGNATYKDLAAFLTAASTPWEIDSFPYLQGSDGNSTGNNSRFDLTPVTAVSFHLLNSDGTDIPVNGPIYVTVPLPTHSSLKHNAHVPAWRFDQKHGTWLKSSIGIIQQEGSQLTWTYIAPQMGYWVAAMSPSHPDPVVTQDITSYHTIFLLAILGGIAFILLVLLCILLYYCRRKCLKPRQHHRKLQLSTALDCSKKDQATSMSHINLISPIHMEMLSSSGEADMHTPMLKPSYNTSRDFGSREELLSHQEEKSRMSLDNLTPSGTLRQVYNKSLDHILMKSRKSAEISEEYTSTMKDEYRRSYNSVICQPLFESKDKDLLSSTNHVTAGSKPNIQEQMHPVPSAPEPEQLIDRRSNECMMSRSVDHLERPTSFSRPGQLICYNSVDQVNDSVYRNVLPTLVIPAHYVKLPGEHPFVSQQLIVSAEQQFEIERLQAELSHAQQMQPPPLSAQAISQQHLQDGEGVEWSTQNAMMSESVSIPASLNDAAIAQMNGEVQLLTEKALMELGGGRPMPHPRAWFVSLDGRSNAHIRHSYIDLQRAGKNGSNDASLDSGVDMNEPKLGRKLRGEKLSMLHSSMQHPTLQEHQQLNQVNVSDSTAYTQLVYLEDMDQSPSECGTAVCSPEDSRPFIEAPAKKSGSQTPSLQEETIKRTTESSPLPLSSPEHEFNINDDSGEDQGENKKSPWQKREERPLLAFNKK*</t>
  </si>
  <si>
    <t>MSFMDKHKVKRQRLDRIFEAPYPLSWRAQHALVSSGSGNATPWSMIGSSTDPGIRPPIMNGPMHPRPLVALLDGRDCTVEMPILKDVATVAFCDAQSTQEIHEKVLNEAVGALMYHTITLTREDLEKFKALRIIVRIGSGFDNIDIKSAGDLGIAVCNVPAASVEETADSTMCHILNLYRRTTWLHQALREGTRVQSVEQIREVASGAARIRGETLGIIGLGRVGQAVALRAKTFGFNVFFYDPYLSDGIERALGLQRVSTLQDLLFHSDCVTLHCGLNEHNHHLINDFTIKQMRQGAFLVNTARGGLVDEKALAQALKEGRIRGAALDVHESEPFSFTQGPLKDAPNLICTPHAAWYSEQASIEMREEAAREIRRAITGRIPDSLKNCVNKDHLTAATHWASMDPGVVHPELNGGAYRYPQGVVSVAPAGLPAAVEGIVPSAMSLSHAHPAVAHPPHAPSPGQTIKPEADRDHPSDQL*</t>
  </si>
  <si>
    <t>MGLGLLTLPAVLLLLCGWRAECTAGFIKSPISEVGLTGEAVELHCEAIGRPIPEIQWWFEADYSNNESFSQLWDGAREERVQINATYISHATSTLYVISLIPEDSGTYECRASNDPDRNHLTKIPRIKWIRSQANVMVIDHPDITTDTLYLSEKTVILSCNLSANSLTVSGHRWLKGSKVLKEDKDSSNTMTYNVTGLPGDGSGQYTCEFLTTPDVKQVINVSVSPQVLHLKASEHGNEGDTGVLTCQSNSFPPVTDWAWYIISPNGVEVIGNGSSDRYVIKSTGNQTVLRISNVDIEKDQKDYTCNATNELGSGGDIIHFHVRSRLAALWPFLGIVGEVLVLVTIIFIYEKRRKPDEVCEDEDSATGALKSNSGANNDNLRQRNSN*</t>
  </si>
  <si>
    <t>MAAPCRLKSMLALVTGGGSGIGRAICQRLSVEGASVVIVDLDKAAANASLQTLSRNLSGQEHAAFATDVSQANHVNSLMKKIQGQYSLPPRIAISSAGITKDEFLLRLSEESFDSVLNVNLKGPFLITQAVARAIVASGQNGGSIINIGSIVGKVGNLGQSNYAASKAGVEGLTKSAAKELAKFGIRCNTVLPGFISTPMTDKVPQKVLDKFAGMIPLGRLGDPEDIADVCAFLASDDSKYITGASIEVTGGLFL*</t>
  </si>
  <si>
    <t>MAIKGCLSVTKYFLFVFNLFFFILGGVLLCFGLWILFDRGSFATMIGSSVPTLKVWSYVFSGVGILTMLLGFLGCLGSLKEIKCLLGFYFAFLLLLFSAQITIGVLVYTQRNSLSTRLGTIVESVIKDYGLYGNQTDLEEGWDFAQEKMQCCGWYAPEDWQKNPKIQNTSANLYPCSCQNVSAFHTNSSTNSSTEYPEAGFCTTGATKKWPVYQTGCMNTLQAFLLNNSITIVGVCIGIALLELFVMTLSMCLCRNLDQNYNKLARYS*</t>
  </si>
  <si>
    <t>MPAQSTSLALPADVRKRLKDLERDQDGMTEKEHVQQKLSLVLGFLEADARNKLNDLESKLSSEELSEEGYLTKVKSLLGKQLSFENVDLALNGETNGCSTNGTCGSDEEDVQLSESNTSGVKNRKPRKSKVNGENKKSPARARPSSTAGKQPTILSMFSKGSTKRKSSDEEKDTDVPADADQPEEKEKEEKRIKIEVNESEDKRSDAEEGKKAKPVQPPKTPPPKCMDCRQYLDDPDLKYFQGDPDDALDEPEMLTDERLSLFESNEDGFESYDDLPQHKVTCFSVYDKRGHLCPFDSGLIEKNVELYFSAVVKPIYDDSPSLDGGVRAKKLGPINAWWITGFDGGEKALIGFTTAFADYILMDPSEEYSSIFALMQEKIYMSKIVVEFLQNNPDVSYEDLLNKIETAVPPSGLNFNRFTEDSLLRHAQFVVEQVESYDEAGDSDEQPVIVTPCMRDLIKLAGVTLGKRRAARRQTIRHPTKIEKDKGPTKATTTRLVYQIFDTFFSEQIEKDAEKENGIKRRRCGVCEVCQQPDCGQCKACQAMLKFGGAGRTKQACMQRRCPNLAVKEADEDEEVEDVLPEMPSPKKILQGKKKKLEKKNRISWVGDPVKTEGKKEYYLKVSIDSEILEVGDCVSVSPDNPTEPLYLARITSMWEEGCGQMFHAHWFCLGTDTVLGATSDPLELFLVDECEDMQLSYIHGKVNVLYKAPSDNWFMEGGTDTEIKVVEDDGNTYFYQLWYDPEYARFETPPKPQSTEDNKYKFCTSCARLDEIRQKEIPRVSNPVEELDSKICYSTATKNDVHYKVGDGVLLFPDAFSFSVKLGSPMKRPQRKDDVDEDLYPEYYRKSSDYIKGSNLDAPEPYRLGRIKEIFCNKRSNGKPNEADIKLRIYKFYRPENTHKGMKASYHSDINMVYWSDEEAVVEFKAVQGHCTVEYGEDLTESIQEYSAGGSDRFYFLEAYNAKTKSFEDPPNHARGAVNKGKGKGKGKGKGKTPKSENEQLNSGDKLPKLRTLDVFSGCGGLSEGFHQAGISETNWAIEMWEPAAQAFRLNNPGTTVFTEDCNILLKLVMSGEKTNSLGQRLPQKGDVEMLCGGPPCQGFSGMNRFNSRTYSKFKNSLVVSYLSYCDYYRPKYFLLENVRNFVSFKKSMVLKLTLRCLVRMGYQCTFGVLQAGQYGVAQTRRRAIVLAAAPGEKLPMFPEPLHVFAPRACTLSVVVDEKKYVSNTTRTNSSLFRTITVRDTMSDLPEIRNGASALEISYNGEPQSWFQRQIRGSQYQPILRDHVCKDMSALVAARMRHIPLAPGSDWRDLPNMEVRLSDGTTSRKLRYTHHDKKNGRSGTGALRGVCCCSEGKQCDPADRQFGTLIPWCLPHTGNRHNHWAGLYGRLEWDGFFSTTVTNPEPMGKQGRVLHPEQHRVVSVRECARSQGFPDTYRLFGNILDKHRQVGNAVPPPLSRAIGLEIKSCVLTRMKENGTETVKAEKMETD*</t>
  </si>
  <si>
    <t>MALESHNAQALIATYQPDCNDHEEKEGPRENVESYRSLSLPVLNGGCRTACQGFEGKVVDMTQTNLTRDKKRFLHSFQGNIDAQRRLSSEIPSPSHAPSGRTAISFQTTNFLASGNPERIESNSNGSKQKGLSQSSTASSIRSRKRVFIALTDSRCFLVCMSFLTFIQSLMVSGYLSSVITTIERRYSLKSSESGLLVSCFDIGSLLVVVFISYFGGKGRRPRWLAIGGLLIALGAALFSLPHFISPPYQIQELNASVSNEGLCMNGNTTAKDSSSLCPSDSGGKDHSLYVALFICAQILIGMGSTPIYTLGPTYLDDNVKKDNASLYLAIMYVMGALGPAAGYLLGGVLIGFYVDPRTTVNIEQSDPRFIGNWWSGFLLCSMAMLLVIFPMFTFPKKLPPRQRKKKKKKGNSYDVSNEDDVLKEKSSNKTKADADPGPSIGFGKNFKDLPRAAVRILSNMTFLFVSLSYTAESAIVTAFITFIPKFIESQFGIPASSASIYTGLIIVPSAGVGIVLGGYIIKKLKLGARESAKLAMICCGVSLLCFSTLFIVGCDSINLGGINIPYTTGPTLTMTHRNLTGGCNVNCGCKIHEYEPVCGSDGITYFNPCLAGCISVGNHSLVVRNYTECGCVQSRQVISPPTVGQRSQLRVVIVKTYLNENGYAVSGKCDRTCNTLIPFLIFLFIVTLITACAQPSAIIVTLRSVEEGERPFALGMQFVLLRTLAYIPTPIYFGAVIDTTCMLWQQDCGVQGSCWEYNVTSFRFVYFGLAAGLKFVGFIFIFLAWYSIKHKEDQLQRRMWRASPISTVSETVGNATAEQSYARTRSCPAFGAREEPNEDIDLNRGIQHTAQTYTGPFLEAINSSFENSQEETPAET*</t>
  </si>
  <si>
    <t>MIPEQPNHVVSTIENLPAESISASPGLLHRMRNVFSREMLLSVALGQVLSLLICGIKLTSKYLSEDFHANTPLFQSFLNYILLFLVYTTTLAVRQGEENLLAILKRRWWKYMFLGIIDIEATYLVVKAHQYTTFISIQLLNCFVIPVVILLSWFFLLVRYKVLHFIGAIACILGIGCMAGADVLMGRQQKDDFYPGDSKLIGDVLVLGGATLYGISSVCQEYIVRNLSRIELLGMIGLFGSFFSGIQLAIMEHKELLKVPWDWQIGLLYVGFTACIFGLYSFMPVVIKKTSATAINLSMLTAELYTFFCGLFLFHYKFSGLYLLSFFTILLGLLFYFSTNTYIAQDPRVYKQFRNPSGPVVELPSSGQQEPSVTYTSLSQETEEEPRVRVA*</t>
  </si>
  <si>
    <t>MRAGAMAADKTFSRSGRRDDENGDLDRSLQQMISAIVDERNRMNIRQEISGLGCFKDDRIVFWTWMYSTYFMEKWAPRQDDMLFYVRRKPAYMGPDGNEGRKVEVEVYRKDSKKLPGLGDPDIDWEESVYLNLILQKLDYMVTCAVCTRSDAGDIHIHKKKSQQVFASPSKHPMDSKGEESKISYPNIFFMIDNFEEVFSDMTVGEGEMVCVELVARDKTNTFQGVIFQGSIRYEALKKVYDNRVSVAAKMAQKMSFGFYKYNNMEFVRMKGPQGKGHAEMAVSRVSTGDTSPYGTEEDSNPGSPMHERVTSFSTPPTPERNNRPSFFSPSLKRKVPRNRNAEMKKSHSANDSEEFFRDSDDDGDLHNVTNLRSRSLSGTGRSLVGSWLKLNRTEENALLYAHLTYVTLPLLRILSDILDVRQKPILMS*</t>
  </si>
  <si>
    <t>MIPKSVTPGAELVRHHCERAELRDIKERFTNYIRNVKILRNHLTQGDGFAAVRRLEQEVLGIRTAYEQEIQSLRETLEKYRELAQEGISRDNPTAPEHHSRLMELNRDIMKKDQEIRDLQVLVAQKEAEMQGLKMAAVAPSIQLDVAKQELEDLYRSVSSSQERYEEELCKRLQLQEQVVDLTCRLDQITDKHRKESQEMRDRIDQSEALVLQLEQKLRAESGGGSALMEAVHKIQEASEAEVKRLQNETESVYSQSLLQLQMRMNCDQRLLSRTQEEKQQLQQQVEELTGELSLTHRKIFSAETDSRTLMGRLESELRREGQRVRELEIRLEELQDVLLAKLKESAAFQETNVSLRNELDALRSLLEEEEQQMSSDKFNLATSLSSCAPPLAPSSLSSDPPVSPLIGSLDSPPAESPQLPTSAQSEEQKKNFDRIAKHGEQTRPTSAPPLSLRNVQLDPPATVRHNLTLIGHKPASINNCTPAISSALRNLAITEVDPGGKFVKIMNKSVDKEEDIGGYILQQNIGGHPVALYRFPPKTRVTAHSEVTVWAASANVPHEPPGDFLWKDLEEFVTGPQGTTILCKANGHAVAWYTPMRNSCSRSLGGSGDETPNISRLWTLPRPQESGDSQPQSPKQVQEGPDELQKWEKGPVLLRRERLSPAVLPPTCSPWTQSAASPTHPDFSPSQSWGPESGGFSKFHLPVPHGSNAAPSAGGRSRRNPSAAKKPRNSRGPTRSAGAGRGTLKLLLPGTFLPVSEQHQRNLLIFQSVQNLQFQPPMPRPPNLISW*</t>
  </si>
  <si>
    <t>MANETINNQSALEAQINHIASKDNMEQMKNLTSSNIKYNEVAALATKLENLAQNTPLRFSSEAMRPPTKNNSRFGNFSQHSFFSRHNPHPHRVTHIQGLNGNPVCIVNDEWSVTSPLFPHPMIKSQLPTNMFGVPCSMPIGDPHGNKAPFLAAGCVSEAWREELRELAAKVCTSDKQPVKKEVDEPRRSTQYSAETGRIIPPSSRAMTRQGSRKANRNSIKKSKNSATFFQDQELMILELLSQILQTDSLTAIQQWLLSAGQKEKDLVMGMIQTATANMQPDSQTFGKSMGDRLHSQAGLGLLSRDEYHQMKNMERSSNKEKQEPIPEEDKPEHMGAAEVLQIRPSDNENQSKTGSVE*</t>
  </si>
  <si>
    <t>MEGSATLSLMLPRTKPMVCVEYPGLVQDVGKMLRTLGGEEGVSKTYADPSKRLELYFRPKDPYCHPMCANRFPTTTMILRVKKKVRRKKDHNPGTLEPMEEGKISLEIIGVVGTVYKFQGMSDFQYLAFKQGPDGSRTSLYDKVLLRKPEKEEFFNQEIALHIPPPIFSRLDNSVDYYYRPDVNHREGYKMPQMSSDNLIGPSRARRPHNAIFVTFEESEIPNEPHQAAVKNWTKLCTNPLDKQAEEEMRQLFSNRPIWSRNAIKANISVHPDKLKLLLPIVAYYMLTGPWRSLWVRFSYDPRKNPDAKIYQVLDFRIRCGVKYGYLPNDMPIKAKRSTYNYSLPITLKKPAPQVVSVQDLKQGLVGPGSNSPGGKNPFYNKYKLKDSVYIFREGSLPPYRQMFYQLCDLNVDSLQAIIQMNEGSESECTEKDGWCLPKTSEKLRDAMSLMIKQIIRSKRPSLFSEPSTSTSNKEQLTYESGEEEDEEEEEEFHPSEGSENEMETELLDYV*</t>
  </si>
  <si>
    <t>MADPAQLTVTPSRHEKSLGLLTSKFVSLLQEAEDGVLDLKAAADTLAVRQKRRIYDITNVLEGIGLIEKKSKNSIQWKGVGPGCNTREIADKLIDLKAELADLEQREQELDQQRVWVQQSIKNVTDDVQNTGLAYLNHEDICRCFRGDTLLAIRAPSGTCLEVPVPENTNGQKKFQIHLKSTTGPIEVLLVNKDTSSSAPVVVPVPPPEDLIQAPPAVPSTPQRPALTPQNDIATSPAPTVPHSTISNAESQDCPTGQTFSMENTTSSRLPSIDTCPLQSSASLDNSNDSPDPSTSFQPIKSDLSDVLELPKDMISDFFDQTKECITSDLLEELMSSEVFAPLLRLSPPPGDHDYVYNLDESEGVCDLFDVPINL*</t>
  </si>
  <si>
    <t>MQEGPTGATHPTDTLLGHLSDISPQQTSMATLSTDLQPISVGIPAGGDLEPSTLEPAVREELEQSTLGPASSKEYEPSTMEPSVHAELEPTTLGPTISAALEPSTLEPTVITDLLPSTLGPSLSVELEPSTLGPASSNMVLEPSTLGPAGCNMVLEPSTLGPASSSMVLEPSTLEPASSNMVLEPSTLEPASSNMVLEPSTLGPASSYMVLEPSTLGPASSSMVLEPSTLEPASSNMVLEPSTLGPAFSEELETSTFGPVVGTELETSIFGQTVTESYKQPMAEGNGEDIEQCIVGESTMEDCENRSAADGTELDSEQGRVPLEEFEESSSRELTDSASTENTLEDSGDFPSLPPVVGGGASDVSPPTSPIHRDEDITAEGWRTRRKHVFVLSEAGKPIYSRYGNEEALSSTMGVMMALVSFVQSGDNCIRSIYSDNQKVVFLQEGPLVLVSVSRTPQSEEQLRRELQYVYYQIISMLTQASVARIFERKKNYDLRRLLAGSEKILDSLLDMMEMDPGVLLGAVRCVAIPTTLRDSLSSILTKAITPNLVFSILVAQQQLVTVVQEKAVIEDCRLDPADLHLLLNLIGASSAFQAGEIWTPICLPRFNPDGYFYAYISYLDPQCTVCLVLLSTDKESFYAVSGCKRKIQSAMESQGSLQALAGAMRYCSYSASLVGIPELLHFVYKPLDVPETYRQLPQFTSPEADSPYSNEQERQRLFDLYRYLHCRMHNSSRPLRLIYHVAEKETLLAWVTSKFELYTAFSSLVTKVGAINVITKLLRWIKKEEDRLFIRYPPKYSTTPVPGKGPKASRTDRNDPSQNGFYTGL*</t>
  </si>
  <si>
    <t>MSDKRNSPGDLSTTTVSSVAIQAGDSRIVVAILKCGALVELQLAEAVPNLLEVGSNQDETKKLLHDHEMLLGKLKSLEDNVWDMLCEADKTAEENPEQGQVYDAMAVTLKDAWEALISALENRQALLKMATVFFQMVLEFAATLDQAEGFLHISLAQDSVDSVTELLHQHQSHTKGLLERSLAVLNKSHELTEFIEQFKLNQSIANSDMIRQARNSCRKIEGLLESLQDRRRQLDKQLRQKRARLEKVLQVIQWHQKEDKVTCWLKKHIDLYLKNGQLGASLTENEEHIHKHSQFVVDAKQWTLAIDKLKTEASGIVTLDGCEENGTPEDLNEKLKKLHAEFWELMDQRLGDLQEANAFFRSVNKALDKLGSIETYLKENNIQDLSMPQLAEKQREAEAEIRDCITDPFQKGKALLSKSFSGSGMSGIKEMIVCLQKRVDQLMVQILAPNEQVLKEQQNAVSLQEHFKKVSLWGQRINAELERYCESGWSLAECEEVLSKLIELANQTKEASQYMETAVKTTREVAEHVPSGTEEFSSRIHILEEHLKDLNQSIDEKLECLNGYIAFLKSSSELKSAIQSLRKLYTSSTEEDTETDKASVLKSAEAQLQFVLTEIFTVQDMGQNCLNIMKMMNTNTILNNKHAQAIERTIDNLNKEKAEITNLGLIWQQRLNQANATKQQWRTIKDKLQSATDGLEALEKDLQPFYALSLGNNFQAILNAQEKLNQIKNKYQNINADAEYAIKISDLLTREGTQLPEKSGKINDLAELHQKVRNSIAEYEDIFIKMVAFYQVKTELEILVKAEQKLQPEHELQLNHELQLNHELRLNQKQDQQTHFQTLYKLVVNLGREIISIIQHSKHITIPVMELQEQIAKMEHDSTCWNSTVDKQEEKLLSHLEFGTTVEDINELKESFKDLKKKFNNLKFNYTKKAEKGQNLKVIKNQIQQVEMYAERMQVLKKKVDHLGKKMSVSTVTRQGDRAGPFHEAMGDLQKHVYDFGIVIEEYKQNLEIAEDLQHIIEESQFWCEEACATVVRVGRYSAECKTQESVEILLKQFNRFVQPTVPQQEERIEQMTRIAKLVYGLHDGMKYIETMIVKHKEALHSVNELCIYLKELEEKLEEPQKIAPVLLAPEESILSPSAELPTSTKDGSTLTDMDLQPELLAEDTAFGDEYECISPDDISLPPLAETPESNLPQSETELEEQHCFSSHSLHVTSYCLQMQINATGKKMADRSELLTPVVNTDASNRKKEKTSSYSDIDCSPSIGYNVDSPLAHQPAIVHEMCYSLNTPPAKTSPSQSMMNEMHETHWQHHSVYESMKKNQQLHATNNSTKTKDRLHATPDDFSSVMFQSDPAKSCQRHVTTQDAIKSNCSLAGQTPGFSKHLTNVTVKEGSPVTLEVEVTGYPEPAVTWCRKTPTHQTDHLSDFAKQALYSSIILVEQKNDAGECISQDSICKSPNFICDTQLEGNRSPILEVDWVTLLTLYLFLSLMYWMLT*</t>
  </si>
  <si>
    <t>MKSNQERSNESLPPKKREIPATSRPSQEKSVGLTNENHRTNSLSWLPSKPSSDLGARHHGPPRTSAETGLQKGGSLHKSLSTSMDYSPTSTTRSVPVATTVPANYQTAQSLSGASMSPVEYANVSQTYQFIGPQYSGQSYAGFINSQLISPTSNSGSSAVSSMPVGVTTPTQRSQVEAFSSMLANTNSLSQHGHKIDLNRTPGLVTAGSPTQPSQYVHISSSSQSTVRTLSPPVHLPTHSTVIPNTLTLGAPSQMVVYSDSGAQFFARDPTKKEDNYRSQTKELLNGEIEKARRFGVPCNADAQLMKAGNNKPTSQHYETRHVVVHPSTDYSTRDPSGVRTSVMVVPNSNTTATDMDVSQTIKRETSPLAAHNKGSIHLGKSTHRSYALSPQQTLCPEIVKTMATLSPHTVIQTTHSAAEQLSVGLPAAFYAGTQQPVIGYLSSQQQTIGYPGNLPHHLVFPGTQPLLIPVGNPDIESSRVGVAPGIVTSSPQFAAVPHTFVTTPIPKGENYSAETLATQTAYQAALVPAQFHLPVVQSVASHMATAPTLPPYFMKGSIIQLANGELKKVEDLKTDDFIQSADISNDLKIDSSTVERIENSHSPGIAVVQFAVGEHRSQVSVEVLIEYPFFVFGQGWSSCSPERTSQMFDLPCSKLSVGDVCISLTLKNLKNGSIKKGQSMDSANFLLKHPKNDSLSGSRHRYAEQENGINQGSSQIASENGELRCPAALNAAKLEPGKPLATRKRRWSAPETRKVEKFEEEPPLTLPKPSFIPQEVKICIEGRSNVGK*</t>
  </si>
  <si>
    <t>MSSGNDLKGKSVEQLLEILERQEKLVNNRKFLARLPDKGKKILEFTEKVRLAIAESQALKRTGDLIAAFKGDFQAAQTRENKTSEKVEVGSPLKTWALNTHLAEETLSSSQNINIVAGPQNPTEEPSRSYSIKTEITADHKDDLTFNADTLANDLKNIHIKDGVEETNRSAPPTTSSMQGINPPFLNAAKTKLHYVEVLENRAHRPIKKKEKYMPSRFPSGSNSSSASQSPGGRGLTISAEERRAQDKKHLNDITAASFPPLHHAPAQLLPLEESIALQLAQNKTYEEQQAKLAAGKLMERMNIKMVKSNPEGDSYLKYRDLKDDDEEDT*</t>
  </si>
  <si>
    <t>MYTLLSGLYKYMFQKDEYCILILGLDNAGKTTFLEQTKIQFSRNYKGMNLSKITTTVGLNIGTIDVGKVRLMFWDLGGQEELQSLWDKYYAESHGVIYVIDSTDETRLSESKHAFERMISSESLEGVPILVLANKQDVEGCLSIPDVKTAFSDCINKIGKRDCLTQACSALSGTGLNEGVEWMVKCVVRNIHRPPRQKDIT*</t>
  </si>
  <si>
    <t>MVNVPKTRRTYCKKCGRHQPHKVTQYKKGKDSLYAQGKRRYDRKQSGYGGQTKPIFRKKAKTTKKIVLRLECVDSNCRSKRMLAIKRCKHFELGGDKKRKGQVIQF*</t>
  </si>
  <si>
    <t>MIAPLSYSIQATAVIAAIITFLVLFTIFGNVLVIIAVLTSRSLKAPQNLFLVSLAAADILVATLIIPFSLANELMGYWYFGKTWCEMYLALDVLFCTSSIVHLCAISLDRYWSVSQAIEYNSKRTPKRIKCFILIVWTLAALISLPPLIYKGKSKDQNAKPECKLNEEPWYILSSSICSFFAPCLIMILVYLRIYLIAKRRNRKNTTGNKLKKTAPGLFSHLHKHSTNSSHAQTQCSIISSQEKRGSALDDLHHGVPVLSSTLEERNGHSEPISHQPQGENLKHLNGHEPAVMDTIATVRGVMLVPKGAKDSDINSAKKKSYINREKRFTFVLAVVIGVFVLCWFPFFFTYSLRAICTELCYIPDSVFQFFFWIGYCNSSLNPVIYTIFNQDFRKAFRRILCSHWSQTTW*</t>
  </si>
  <si>
    <t>MAGSQHNSSSPCIFDIPAKIMDEFCRCMDCLSDWEWMSFASSVIDDQTVLRRIRSFERTGVSVTRELMWSWGQKLPSLQELVDRLQKLELYRALGILQQWAPVSVISSKTPERRKAELPTKQLDYKKVNKLPEHPSSSPSELPAPPLPSPPPPPSELLQSLSIQSECSLEPNSPKEILNIPQQEESSFIKGPCKIWTQKDLDDATDSFCSSKIVHEGEFADIFMGYKEGKHYTIKRLKMVEGEEQKRMSSFFHTEAQISFRCCHANILPLLGFCMEGDCSCLVNQFMMNGSLDLALQQSENHILNWKRRLKIALGFLKAVQHLHSNDILHGNIKSSNILLDENLLPKLAHSGLRYCPDKHTVYTKAKSKDLQIHQPYLPYSFFRHGQLTVQTDIFACGVVLAEILTGQKASDRSRNPVYLKDLFLEEMERAKEYFDLDGKQADHKSPESLCSHQISSKYMDSRTGLLPNNAAFHFSFAACLCLIKKKPLLAEIYTLVEKAERCSRDCQNLSLNVPEESDFDESLSFEPTDGAMFKPPSSSSQGSWSMENQNQSNHYPKTTNGDVNRTVDKNSHAHPRSFSNS*</t>
  </si>
  <si>
    <t>MANQKPPDGGWGWVIVVSSFFVQFLSFGSPLAVGVLYVEWLDAFNEGKGKTAWIGSLANGVGLIASPLCSASVSAFGVRPVVIFSGLMVAGGLILSSFAPSLYFLYFSYGCMVGFGCGLSYPATVTATCQYFDKRRGLALGIVSTGASIGTFMYASLQKVLISIYGLDGCLLIIGALSLNILACGILMRPLPQDPSPPLEKPMLEKTQDTYIIYREKETDPDETQGMLGIISGSETDRTCDVSSTHSGFVAPNSTANRDLEKNFCKQLVKTNCQRYLTYWLDTVDMLKNRVFVALFLAILFFDIGGFPASLLLEDVAKSANIPDQAMVVPLVSILGFSAAMGKLFLGILADFKWVNTVYLYAFTLLATGFILFAVPYANTYAVLAVLAGMIGIASGNWSIFPYVTTKTVGLDKLTHAYGILMFFAGLGNCLGPPLLGWCFDMTQTYEHAFYLSAICVIVGGLLLFLVALPLWDNCTRKNSKSPPKSYIYKPASNA*</t>
  </si>
  <si>
    <t>MKFVTLPVFLSISVILFETITNKPLHGWTLRDHRRQYEEGLEEIMSSFIENMKKEFLWGLNLSDVPSQDKMKKTPPRFMIELYERLAEDKTLKPVSDIIRSFSAEDILSSSALEDTFQSHIVLFNVSIPQHEVLTEAELKIYVSLWKRYHGHLMVYDVLHAEHFENFRYTDKSLIESKKIEKSGWQSINVTRAVKRWIASSSMQNKLEIFLASDTPLNIHLRLQDTGVNINSRYPPMLLVFSNDKWSKLQKTRLERKEMIFHEENISTQIISKNHTVKHANVDRKKRNTGLGMGKMRLKRSQASNYCRKSSLKVNFKDIGWDSWIISPTEYDAYECKGECYYPLTDNLTPTKHAIIQTLMHFKNPKVTKKACCVPTQLEPISIFYIDDKGVPTMKYKYEGMKVAKCGCR*</t>
  </si>
  <si>
    <t>MDSVDFEKLAEIELQKDEEDLQYLGPPVVSGERKTSDVCIGHPYYDIARHGIIHVVGDDNSGRKVITFSCCRLPPCHEIDHVRLLEYMKHTLDQYVENDYTLVYFHYGLNSRNKPSLSWLQSAYKEFDRKYKKNLKALYVVHPTNFIKVLWNIFKPVISHKFGKKVLYMKDLNDLHEHLKFNRLIIPPEVLQHDEKLRAQKGRTPSAKSPPPRPPLPTQQFGVTLQYIKNKNNGDLIPPVMVQTISYLKLKGLRTEGLFRRSVSIHIIKDVQKLYNVGKPVNFDTYDNIHIPAVILKTFLRELPEPLLTYDSYGPVQDIIGVESSLRVTRCRQIVQNIPEHNYAVLKYLICFLHMVCQEHIQNKMTSSNLGCIFGLNLIWQREGIQSLNALVPVNMFAELLIEFYPKIFSSRSVSGEILP*</t>
  </si>
  <si>
    <t>MDNVFVQHSVKVLNALNKQREEGRYCDATLVVGNVNFKAHWSILACSSPFFQSLYGDGTSANIILHESFAEVIGLVLDFLYTGELALTEENVQKVLLASKDLEVLEAIEVCERFQPKILQPSDVQETTVTVEAVDEHLKQTSEADGEKVLNKISVLTNTLFKESLTGQSHEQDSTVSLHQVAGEDTSVLSEALKRTDDMEDPHDHREFQRQRKSQKTDQSISSDGECITWDLEVGQIHEDITEDDSYIHEEVDEDNIPEAKTPDTKHKDCVVKKITITTENVLAVNTLDSVNLANRGNANKPVQCSTCHKTFLSKYYLKVHNRKHTGEKPFQCLKCGKCYLRKENLIEHEARNCMNRSEQVFTCTLCKEVFKRRLELRVHMVSHTGEMPYKCLSCPQQFMQKKSLQNHSIKLHGAPKPHACPTCGKCFSSRTELRLHEAFKHRGEKLFVCEECGHRGSSRSGLQMHIKAKHRNERPYVCEFCHRAFTQKTNLNMHLKTHTGEKPFQCHLCGKTFRTQASLLKHNRTHTGERPFSCPFCDQKFADKTPLQRHMASRHQEGRPHYCQICSKTFKAVEQLRVHVERHKGVRKFECTECGYKFTRQAHLRRHMEIHNRIENYNPRQRKLRNLIIEDEKMLEMSLESPHELEVGSAEVIVESISAGTLPELVTEERICTEDFPPDVMEQSIIITAIPHDCDT*</t>
  </si>
  <si>
    <t>MTAVLSACTNDCSTLILLLLVSMQVQSTNDCSTLSKVSAASLGYFEDEYQKYFVNRKCRRSPLIHRGYCVRSQAVTFCIREFIRDTQDCSHRQIVSLGCGFDSLFFRLRTQLKSPLCVWEVDFPSVVNRKRLIIQQSETLTDLLGSHETPDGPLVLLSQGYKLLGVDLSDVSSLTAALEGAGIAWDCPTLILGEVALCYMDPERSTALIGWAAERFRDSRFVLYEQSFPSDPFGRVMMSHFASLNSPLLSLTLYPHIEDQECRFLHKGWQTCRVLNMNQFCLSCVALSETLRIHNLEPFDEFEELHLKCSHYFILVASQGFLAERPCLCPIPEKCAELEMCPTPVPRGSLEAIPSPVPVRGLRRFGHRSCRISPHLVVTTGGFGEKDGRHQRLMDLHVMSRGQHNWDNEQTMEGWDGRLLHSLTPLSEGRGVLVLGGRFSPSHPASGALMLKHMSGSCSVEVTQMNLQPDIQRWRHTATEVHLSDQPYVFVFGGRSVSTLALQDTMFLCLHKMSWEQVQVIGCTPSARHSHSSCSWKGGAVISGGLLPSGLPSGSIDLLVPCGSHFSWRQLETSPSLTPRYSHSSHVIGEKLLLVGGVWIQCEGSVPGVSVVDVTSGHVAEYQINTWSLEWPLMAHGHSSVLLADEEKLLIVGGGGNCFSFGTHLNPQPVFISLPPDL*</t>
  </si>
  <si>
    <t>MSGKQKTLFQTWGTNQPPEPRKTKEIKPRKGKTNGVGRGKQSVSRGVLHRPLVPVRQQPPTTCQEEEDDDDVMVVAVYEAEKTFNQTLQAEGLQRNDRHNAHSVQGKLWDELGKTSSPVVVDLPGTSCQLQGDQRGNTSNECRTLGSSKYLPTTHEHQDMESECQPKATSIDNLPGFDLAAGSLWIYPTNYPLRDYQFNISYTALLQNTLVCLPTGLGKTFIAAVVMYNFYRWYPSGKIVFMAPTKPLVAQQIEACFRVMGIPQGHMAEMTGSTQAQNRKNIWETHRVFFLTPQVMVNDLTRGACPALEIKCLVIDEAHKALGNHAYCQVVRELTNYTNQFRILALSATPGGDTKSVQQVVSNLLISQIELRSEDSSDIQPYSHARQLEKFVVPLGEELESVQKTYLQLLDTFAGRLIQNNVLSRRDIPNLTKYQIILSRDQFRKNPPANIIGAQQGVIEGDYALCISLYHGYELLLQMGTRSLYSYLHGIIDGSKGMTRARNELSRNGDFMELYKQLEKMFSDTKVAEGNGSLLFNSSLRADAKKPFLYSHPKLKKLEEVVVQHFKSWKNGDQNSSNQTPEGTRIMIFSSFRDSVQEIAEMLNHHHPTVRVMTFVGHSSAGKGVKGFTQKEQLEVVKRFREGGFNTLVSTCVGEEGLDIGEVDLIICFDAQKSPIRLVQRMGRTGRKRQGRIVVILCQGREERTYNQSQSNKRSIYKAILGNNKMLHLHPQSPRMVPEGLNPKVHKMFITQGNYEAKESIRPMNEDRRSSTKHRKSSLLSNASDTIKEEWELTHAEFDTWNRMYRLQESDGIMDVRLPKSQFEYFIDAEPSTERPSGNIRELSLTEWRVWQNQPFPTHSVDHSDRCKNFIDVMEMIELMRMEEGGCNYDLEMMSYLNKEDVDATITRANLNVSGNNTKVADKLTHRKRGKSCKTTTLPLVLEPDEDFMSSFKKNTKSRSTDFASEDSKIHVQGTEESGSTELEHVFCLGEDMPDKECLFSDICTKSNDSTSNAVTNNQSGSDHVLLSDSENAVAKSQINAAAKADSGYHSCNEEPSSILSNLFYTPQTFINHGVFAEFVDHKMCELKKMLSDIKIFLLHSPPPINELDCLDDYKEDSDFSHHSCRSGPVKEKREDLLLRPLTPIPVTINSREMQADSNYKKQLDHVADKLFREREKDDVLFRENLSQHIDAIKNKEHIDALKVDGEAAHSPDHNVRFEDASEPSTSKDLQDGRKENDDQWDEMFDYESQDKENENFASQVNMGDTEGSYAKNENHNINSVPSFLEDSFDLFEEDGFSDNADYGQFDLNHESKDKPPDDANTTVSFNMFDPSLLLQDQVQTEREPETNNDIRSENLEEELDCSEELFSVNFDLGFSIEDDELSESDSIIETPSKDFKVPNPLKRNDMTAIGCNAISTPVMSGKIHTTFSAVAEKQIQFFSPLEPVKGKFSLTPEKSLCSSSFLTPLEEKFKSPHMSSDNKHDCDLGRPQTSKAREQSIYSATNVSVHDGSAVQENRRQTPPSSEHSCIESSLESEDNIVFCRKRKLTKANVLMSPQTASSDCDFDSPIPNAKKRRHVLNTPGSSEEEEEKDFKSRHSTVQEKSAALSRKSYQDRAVALSKKRKRSKQTARHFLDEEAELSSEGAEFVSSDENVHSDNEQDTSLAEFLNDDTQLSQVLNDSEMQGVYLKSVRSPAFGGRFKMAPRKRKHNMSIFSQIPEQDESYMEDSFCVQEEEDDDDKANDLESSEEEVEINFDLLKDDSIIGGKKQYCTRRRLKLKEAQSRHPSDTQPAKKKTRLIIQDDSSEEETGATSKLKDTSHPQKTFPSSKPSLGNTSSRNQGAPTLIRNEYDLPLRDRCQARINIKASLSEELDFQAASKSSSSTKSRTSSGIVHSERKGEVSTGVVNFDLTLDSSVTNLSFPRTDEVSAPTPIRTTPCILADTREISSGPEVISYLRTALGVKVEVCSLAGCDYIVSNRLAVERKSQSEFANAANRNKLVDRIQHLQHLFDRVCVVIEKDRVKPGETSRIFQRTRYYDSTLSALISAGVQVLFSSSQAETASLLKELALLEQRKNTAIDVPTEVKGHKQEAMQFYLSIPNVSYITALNLCHHFDSVAQMANSSVQVISDRAHMSAQKAEELYRYVHYMFEEEMVPPENPTKRSRVS*</t>
  </si>
  <si>
    <t>MLGPGPAGAVVSLKLTSTKDTFMRLTPEVIAQLRLEQNHAVEVSWSEQMPVYLCWMESRSGTCLGTNVAELNRQFAEKLGFSHGQQVFLKQCTNVISCTEVTVEPLSADDWDILELHASALESRILDQIRIVYPKAIFPVWVDQHTCIYLQIGALTPLSSYGRLEPLTELVVAPKLRDLEAVSSALVPPGPEDLDIESSHVKSDHKQSESTDSRRQSTEGGSETIEPDHSEGLSSSKSIWDSVGNFLLRSLWRKPTLSASSSETELMEKSLVKKVELEAVFRVSNHIPHIVKNSQEYTDSVNDNCVHVFSWYPEPPGLVNDIVVTYGTIQELLSPKRRKESTRKNTDPSGKKMDGVALGNPKQRNADNKGPSATVKIAWHGFDGLKDIIEYDIRNGNTHVGKVWVPSRLRKKLNMNVSSAVRIHSRDCILRLPASLTLQPTQSLDRNIHKDDIKSAFTTWLLSSSTLQMPWIAGKTGYIQISLKDEVSEFFIVVDKTDLQSSQDDFYMLCPSVLEKTTIHVNSELAPTEEPQTHLHTDQNLLYLKLQNLGGGSKLGKSCYDHVVCCLMGSPLSRQLVASASGLRSGGVLLFGPKGSGKSTLAKALLKEASEKLESHVEEIDCKLLKGKTFENILQTLEEAFEEAAWRQPSIILLDDLDQITGAVSTPEMEQSSEASQSKQLAYVLKDLMKKIISMDTLVSVIATCQSEHSLNPVLISEQGTHLFQCVKAIPPPTQEERSEMLCCVMENRLSTDAASYRDLDFQYLARETEGFVARDFTIIVERAIESSVSTRRIFRKQDLALSMTDFQKALKGFTPLSLRNAQLHKPKKQGWNMVGGLHDVRQVLKDTVELPAKYPELFANLPIRHRSGVLLYGAPGTGKTLLAGVIAHESRMNFISIKGPELLSKYIGASEQAVRDVFTRAQAAKPCILFFDEFDSIAPRRGHDNTGVTDRVVNQMLTQLDGVEGLQGVYVLAATSRPDLIDPALLRPGRLDECLYCPPPDQASRLEILKGLSHSMLLDENVDLKLIASLTDHFTGADLKALLYNAQLEAIHTNLSATLPQDNNSGSDSDMSLSSIIFLNHSSASDDSGGDQDSVLDQSLPSLDMIKLPTEDIHSSMWRLYFGSSYDSDLGNCSSEQTSQSLSGSNSITHEFIGPSIGELVPSQPLVFISSSPEDHQQHSQEQYQKLDDEISVPKANCMNVVYDSHSQRESKKSLLIKQHHLMNALASTRPSVSQEDWKFFNHLYENFQNPKQSNRETWRSGQKVTLA*</t>
  </si>
  <si>
    <t>MYHHLSSKPSRTYNQATNISRGCKGGSYKQEPFILTAVAIQDHILQNLQLQHLSLAHPVKGLKRMKETGNGRAVNKYAGKPVVDTGIRRKVIKHTEKPATEEEYVLDPAPQPLTLAQKLGIVRAPALPLTNEEWLKVKQRSVNQGDSLQPCVICKEPFGIHSQVLLSCSHVFHRACLEAYERFTGRKTCPMCRRNQYQTRVIYDGARIYKANCATRIQACWRGYIVRKWYKKLRQTIPPKNPKLRRKFFEEKFTEITDRLLRSLSTDIDVLFNEIDHSVAASRKVLQQVEGSYTSQISEEEWERIQIKAARQEIFDCPICIMPLCCNSDTQRNEERSSHSSRPVVLLSCSHVFHQSCLHAFEEFTVGESYICPLCRSPYKKKLLPI*</t>
  </si>
  <si>
    <t>MLFSGDSWLINLLRLSCFLTLRACAMLVAGQEIYAPHSIRLEGDVTLGGLFPVHARGLLGMPCGDIRKENGIHRLEAMLYALDQINSDPDILPYVTLGARILDTCSRDTYALEQSLTFVQALIQKDTSDVRCTNGDPPVFVKPEKVVGVIGASESSVSIMVANILRLFQIPQISYGSTAPELSDDRRYDFFSRVVPPDSFQAQAMVDIVKAMGWNYVSTLASEGSYGEKGVESFMQISREAGGVCIAQSLKIPYERTTSDFDKIIKQLLETSNARAVVLFAVDDDDIRQVLSAVKRADKVGHFHWVGSDSWGTKTGPISQHEDVAEGAITILPKRATIEGFDAYFTSRTLENNRRNVWFAEFWEENFNCKLTITGSKKEDTDRKCTGQERIGQDSPYEQDGRVQFVVDSVYAMAHALHNMNKDLCPSSTGICPEMEHAGGKKLLKYIRNVSFNGSAGTPVMFNKNGDALGRYDIFQYQTTNGSMQGYRLIGQWTDELQLNIEDMQWAKGQRESPPSVCSSPCMMGERKKMVKGMPCCWNCELCDGYKYLQDESTCNLCDYNMRPNKNRTGCDPIPIIKLEWHSPWAVIPVFLAMLGIIATIFVMATFIRYNDTPIVRASGRELSYVLLTGIFLCYIITFLMIAKPDVAVCSFRRIFLGLGMCISYAALLTKTNRIYRIFEQGKMSVTAPRLISPTSQLAITSSLISVQLLGVLIWFGVTPPSIIVDYGQHTVMPDQARGVLKCDITDLQIICSLGYSILLMVTCTVYAIKTRGVPENFNEAKPIGFTMYTTCIVWLAFIPIFFGTSQSAEKLYIQTTTLTISMNLSASVALGMLYMPKVYIIIFHPELNVQKRKRSFKAVVTAATMSTRLSHKPSDRPNGEAKTELCENVNPNSPATKTKYVSYNNLVI*</t>
  </si>
  <si>
    <t>MSSSRSVYSSSSVVGGSPYRSLSSAPRFTPGSSAASVHAGAGGSGARISVSRVSTVGSGFGGGFSGASNVNLFGGVQNEKETMQDLNDRLASYLERVRSLESANKKLEVQIRQHTEKKGPAKDWSPYYMTIEDLKKQVFNSIVENSQLVLQIDNARLAADDFRVKYESEVAIRMSVETDIGGLRKLIDDTNISRLNLENEFESLKEELIFLKKNHQDDVNELQAQIASSAVTVEVDAPKSQDLGKIMADLRAQYDEMAQKNREDVEKLYQSKVEEHTVQVNLDAEALHTAKSSVTELRRTMQSLEIELESLRNQKASLEGTLHDTEARYAMELEMLGGTAMALETELVQVRNDCQRQQQEYQALLNTKMKLEAEIQTYRRLLEGDSFDLQDAVPVVTTQTVKKVITTTQRLVDGKVVAESNNTEVIKS*</t>
  </si>
  <si>
    <t>MTCQPVMDCPVTLVIKAPNQKYDDQTINCFLDWTVEKLKSHLSKVYPSKPSAKDQRLVYSGKLLLDHLLLKDVLRKQDEYHMVHLVCASRTPPSSPKASKSSKSMGTSSSGRSSSSGSANPGSTSQDTSSTYPDPRPGESIRHRHTPLMYNNLVHSHPYSYLRQEYALNPPPGQEAPSIFPAYSAFTPLQMMWWQQLYARQYYIYSQATASNQSTSNGENAQPVPRPVTNSENPPPNPPRAPPNVAPEINPNIQMNAQGGPVMNEEDINRDWLDWIYTVSRAAILLSIVYFYSSFSRFVMVMGALILVYMHQAGWFPLLQDEGQQHPGDNAAEVNPDLVNNNDPQELERRMDDGLQEVHNNDAGVNVVARQGVLASAWSFITTFFTSLIPEGPPQGVN*</t>
  </si>
  <si>
    <t>MEKRITSFDMQEEKSQLSQHQLEMQSRTLKRKFRTSDEQLEDIPVSSIELSIIRAEQTLKSPCESKAQFDSRDMWLNTSDQRITGFRNCMEKFEIGVIQACRDLRVRSDRKALRRKAEEKARQQKEFRELCARRAPMFWVPLRAHCVWERMPVTLMCTIMGNPRPTVQWFKNGVPIDRRTSPPGKYRILDDYGMLTLEIRRCSLEDSADYSVVVSNAFGQATSFANVLVKKYQGLKSGWDSVSYPSLLPVYEGEFTSLLKPVFTREKEPFTLSCLVSSNIERHVQSIQWYRDGVLLKESQRRKIACDGCDLSLSAAPAFKEDEGFYTVQIPSSSGHQEQSAYVFVRDAKPEKEGVPGAPLCVRCYDINRDGVLLAWTPPSDDRGSPVIGYYVEKCDISTHQWTPCSEVPTKICKLPVSGLTKGNTYRFRVRAINQVGISLPSKASQPVTMMDPAEKDRLIVIPYDEQRTITVCRDDLQESVKLPLPPTNVHASEIHEDYIVLCWDEPDPHGKELLSYYVEQAISGTNNWQRIMLETTLNSPRCSLLHLDKSKSYCFRVRSANKFGVSGPSDPSEPISPKATLAIPPAPGHIIAFRDTNTSAVVQWQKVEGDPEILGYYLYSRLAGEEEWQTVNNKPLQGTRFTVPELQTGKQYEFCVRAVNEAGLSERSPPSEPISISEAIYCPSAPYGFALLCCGKDEMTISWKAPKFTAGRNVLGYFLDQHDSLEVTWQEVNSQPIPKRICKVTDLTEGHFYEFRAKALNSSGVGRMSEPSELFKCEEWTMPEPGPPYDVSCTEVRNSSLMLQWEAPIYTGIGPVTGYIIEIREHGSGLDWKRINENLVSDTHMRIPDLEKGKCYELRVIGVNAAGPGMPSLPCDPVVAETKPGTNEIEVGVDEEGSIYLAFENPEPIDSPQFIWSKDYKGAPNPERTEISTDGNRSKLILTSPSEKDLGTYAVEVPNTDGVSASHILTEEELADLLRRSHDIKHPLIKLISGWNTEVLENGDVRLWLQVEKLSPNAELEMILNNKIIKNTPERKITFDKENGLIEIIKEDFGEEDRGTYTAKLQDGKASNQFTLTLTGEDFNKLQDESNSKSKAWKKKKGPHFVKQLHWKVTEECHVIITCKVTNTKKETTLNWSLNKKPLPNIQFDGQSGDSTLVIEKFTSEEKGQYNAVVKDTRGEDTSELDLSKEGFEDIMKEICRISALSASPLKCQGTLEGIKIYSDVKCFMERMNPVWHHKDKKLSSTERVKSGSTGNQVWLHIASPTESDKGQYTLELFDGKDIHKRTLDLSGKVFEAALAEHRKLKEDAIIEKNRAKVVRGLPDLATIMEDKTLCLTCHISGDPTPEVSWVKNEKTVVFKDRYKLDIKGTVVTMTIEKICADDSGRYSITVRNKYGSEVGQVTVSVFKHGEEPEELKKSWDKTQKPKSHAQHS*</t>
  </si>
  <si>
    <t>MKGLTLTLKGFGLLLILTLGRLQAAPLPETGAGDVPTDGVPLFSVLLSVCSFIVLVLLLIGCISCCKETEIDFKEFEDHFDEELDFTPPAEDTPSNQSPADVFTLTVPTVSLSVPSQLQTAQDLTKYQIPRHSLSYIQEIGNGWFGKVLLGEIYRENSVTRVIVKELKASANSKEQEHFINHGEPYSFLHHPNIVQCVGQCIETMPYLLVFELCDLGDLKTYLNNQREKLKGDTEIVLLQRMACQIAAGLAIMHKHNFVHSDLALRNCFLTSDLTVKIGDYGIGFTRYKEDYMEITEENFVPIRWTAPELLTSYPDQLLVADQTKPSNIWSLGVTLWELFENAATPYGDLSDSEVLVQVIKQREVKLPNPQLEQPYADRWYEVLQFCWLPPFKRPTAEEVHRLLTYLRMQSQKETEDDFEQRWNSLKPNTSNRQPSTNNLSFPILEHFSADELCQELDEVLTVTETSQGLSFEYVWEAAKEDHFEEHGHSDSDATVNYNSLFFPVPVDVLQKPGVDAEQDKSEHSGRDNTLGASEVVPVFDSHNVSVANEYYIQLEEQGESRLDFDNKNHESESAALQFIALQDLKSSGTNKSDFLPFEAEHDPLPDYLHVASDHFPFDNSIENVDWSVKMPDCDTVSDLPLQNGLHTEVNPSHTNLHPFPESFKYSENEAAVWGNILETDPVVLNVEELSENFLFLRENNLLSDSPFKRNKTYEPQAEFSNKINSQKLFEISHRNSLDVELQLSELNSSVHPANTTSFDNSLQSGQESHLKTAELILPLPKIDDLKNDVTSVKPGLTDNIFTAKNMEGYNVNNAAVEDDSIDLYRSSSNKNIFVLPSSKVVNDDAPIGQASLGSIKTSSPPHNTDLVGVNDDDLNPFVEMSAVPSDSTSQDSLLDDSLSNFTQSLLPSIGTPDSLDSLDVQNVLEPLEPEENQKFGHSDKPADSGYETENLESPEWTSHASGQLGHDENERNSVSALAAPVIIISEADHTLNEDNPRTQVSTDTSPSSYRDSAYFSDNDSEPEKRPEINSDLPVLLTFSMTGSFSQSTDKVINPELAAKSETKIENVSQKDENFPLQSIAQIETEINKHEDSEENDHYEEWNDFSPSSEDDVNHSSAEPSRLENDEDFLNPFGASEVFTSVNKLKEMPIVNLPDAQKLKEPDMEGKYLGKLDASGLLDLSSEDGMDADEEDENSDDSDDDIRAFDLNSFSSDSDDDTVHPVPIVHVENDGRHLKSLIKPRKPTDLFSGLEKRSSKAVHFFDDVTVYLFDQETPTKELGSQVVDTNSQIFSSCPTTPPPPPPSYLNRFTNSESSTDDEGGGFEWDDDFSNPEPSFLSKPAAGFSGQKLTINPSKYFSPPPPTRSPDQNWTHSSSYSRFSISPANIASFSITHVTDSDIEQGGSSEDGERD*</t>
  </si>
  <si>
    <t>MKKEQVLNCQFGQWYPTFKKFSIRSVIIPLPENVKDYLLDDGTLVVSGREESPGCSQRDLNCTEEDEVQWSDDESTATLTAPEFPEFSIKVQEAINSLGGSVFPKLNWSSPRDAYWIALNSSLKCTTLSDIFLLFKSSDFVTHDFTQPFIYCADDSPDPNIKYELVLRKWCELIPGAEFRCFVRENKLIGISQRDYTQYYDHISKQKEEIRKSIQYFFQEHIQYNFPDEDFVFDIYKDSQGKIWLIDFNPFGEVTDSLLFTWEELRRNLCDVPGDVENEDQDCPTFRYTNREVTVQPSPYLSYRLPKDFVDLSTGEDAHKLIDFLKLNRNRQDEDSDD*</t>
  </si>
  <si>
    <t>MPNCIVKGCRHKSGQKIQYPDVVLHPFPNNIIMIKDWLLQTGQDFGDIDVLADKILKGKKTANFRMCSCHFTRDSYMARGSKTTLKPNAVPTIFPVISPTPVHSQISLPTAKRLRVEDEVPSTSATVVRRVSKLVTVHTQTDDRVFQRDASVNTYNWPIYVNVATQTDPPLETEVLDTETRSGSQEVKRWGAEKDHLYQKTSIKKVIKKSSKSNKVRPTVQERACDTFESFENLKDPLNPSFGDSPGASYHEPSTNSVQRNFVQQKKFIVFEDSLDGLLTLVRCQHSQLPPCQAPVSHIEKKVDGSLLTVHLTCLNGHKSLAWNTQPVFGNVSIGNVLMASTILLSSFSLEKVLEVFHIFGIPAISPKAYHEYQKAYLFPAVDYQWRLEEGKIKKELAEKSVVLATGRQVVNLGHSDKYCMSSVIDVMSKKIVSFKIKPFGPESTLVETERHTLQACLDQLIDEELDIKIIATDQRVGIRKLMEIKYPRIEHQLDVWQLCKCLSQKLEEASMKRKCSNIASWIGAITKHLWWSAQTCQQNVDLLIEKWKSVLFHVANVHSFESLKYYKQCQHGSISDAEQMNTNWIHWNHPAHAALAEIINDPVLLEDIKKTEKFCHTRDLEAFHSNIEKFQSEHLSLSTDELYVRTALAALSYNWNMTGEQTSIIRPGTSVSNIDENLKTNKLKDTTTMRPICTVHILNGSLRVRPHSRIVQHFGLNQLRIRTYCSSTNKQPDSKPQAHDPVVSPLERWQAAGRTVVRNTMQGVSTTAKNWWERYEEFVGLVEVREAQGHVTEAERDFMVARGIVREARENVEAQQIKLKEIRDRLDRVSREDIQYLELATLEHKLLQEEKRLRALHVHAEESEREKFSLFSASVRASHEKERTRAERTKNWSVIGSVLGAIIGVMGSTYINRVRLLELKSLLLEAQKGPVSLQEAIQEHASVHKSQQRDLGELIATLRNTVPSASQEPQAKPGPTIGLDPVLNAVKEHMAYSQETGKHLASLQQRFGSLENSINRISTDLQNVKSRAYVQPAERILSSSVRENNGQGENLQSVMLELAEAEHRLGSHINRSSLYSTAVTCTMVALTLPVLYVLLKGN*</t>
  </si>
  <si>
    <t>MSESLEVEELLAGTSPPGSEGEPSGLGWLFVGELLLTAALVLLVLYGAFRIYQRWKGSGSGAATSLPRMKRRDFALQQLREYDGTHNPRILLAVNGKVFDVTQGSKFYGPDGPYGLFAGRDASRGLATFCLDKEALRDEYDDLSDLNAVQMESVREWEMQFKEKYEYVGRLLKPGEEPSEYTDEEDVRDHTKQD*</t>
  </si>
  <si>
    <t>MACGTALVYDEEMMSYKLLWDDPECSIEVPERLSSSYKRLQDYDLVKRCIQLPVREATDEEITLVHSHDYLQVVKSTQTMNEKELKEISQKYTAVFYHQNSFRCAKLSLGGTLQLVDAILTREVQNGMAIVRPPGHHSQRNQGNGFCVFNNVAIAAEYAKKKYKLERILIVDWDVHHGQGIQYIFEEDPSVLYFSWHRYEHKTFWPYLRESDYDVIGRGKGTGFNINLPWNKVGMGNADYIAAFFHVLLPLAFEFNPELVLVSAGYDSAIGDPEGRMCATPECFSHLTNMLMNLAGGKLCAVLEGGYNLRSLAESVCMTVRTLLGDPLPRLTGEMTPCHSALESIQNVRAAHTPYWKCLLYNEIKSAHDPSSEGDSQHSSDQQQNFDTAMFDIFLDSHMKKIEFAVPPLRTCAVLPEGCCLALPDGVLVEEKTATREHIIACSSSLPNELLEKETMLATLGKMLVILNKLLEYQTMNSIVLSPDSSVCATFAIKHVLASPVKRLLCINIGDLGILHEFDNDGEYVCLNICGTYPTGMSNRQIYLKWTESPNEYSSFFYIIFCCILPLAYNYQPDFIIITTGSNRTIGDKDISLLISLLQGLANGRILTIIPETEPKLGQKLVKCLSDSPGEKHFGPHRAPSLENIQNLKEKLDIIEKEWKMLQCSGAVNDPQELRTKRLKNRNMIVMEQAKAQGQTVVGQRGRRI*</t>
  </si>
  <si>
    <t>MPPKKKGKRGASSKTKEKEAVKVVSEGISEQTKECYEVQIRDLEGRLERYQSKWDEICAKEHLKESQYEKLSNDKKEIVSFLKRTLNQRMDEIADLNDQLLGLQQAKDAEKDAYEAQLAQVRHELQDTKERLTSENMLLAGKLASLEEFRVQKEELMGKFATLEEKLKDQEQEHKETMYILEKKAVLDKDRLKKEMVQRVSTVAAEFRRESNNQMAETTKRAIRENVSISLQLSKMSDKSIELISENDLLKDRNSELTKQLEVLEENEKELVKNNLSNQKVIRMLTDKCQQQQETLDLLEHTQHALNELQSEQHNLKHESQQLKQKLLSFENELHKTTQDKEGLSRQLEEEKQRRLAVDMILSQAAASLKDMLLQKHGEDETEMMQLERRNKMLQQLQLLLDSSATLGLGSSLHEFETKQGHSLKSPKANRQPVSPILKGPGVTAHYRIGDLGLVPRQDLSNAVLSKTGMLSKITKLGPLRGTSGMSKELLSWTQEEKQIKQPALPDISAGPPSKTLLMAK*</t>
  </si>
  <si>
    <t>MLEKSYSLFLLQVISLQNSGLNMDMLDKENFVNITKSSLIEINHDRRFYRSDMLATGVNTSEILNWTMASENLTHLTTEGSKFSLEKNWPALLTVIVIVVTIAGNILVIMAVSLEKKLQNATNYFLMSLAITDMLLGFLVMPVSMLNILNDYEWPLHRKLCPVWISLDVLFSTASIMHLCAISLDRYIAIRNPIHHSRFNSRTKAFAKIIAVWTISVGISMPVPVFGLQDDSKVFDQENCSLSDENFIIIGSFVAFFIPLIIMVITYFLTIKSLQKEATLCINNLGAKSKLALFSFLPQSSISSEKLFQRSLQKELAPYGRKTMQSISNEQKASKVLGIVFFLFVIMWCPFFITNVMAVFCKESCNEHIIGELLNVFVWIGYLSSAVNPLVYTLFNQTYRSAFSRYIQCRYREEKKPLQLILVNTIPALAYNSGQLQLAQMKSLKKEGKMKTNDYSLVTIGLQSLDKASKSGVAPLNENVSCL*</t>
  </si>
  <si>
    <t>MEECEEVAPFPEVNGHDVTEMNPASPPPLPPEEEPPPPPLQTSSDAEVMDVGSGGDGQSQTPAGDLQQNNGLQLFTKGSTSYKSHRTVLDPFHSDQSPRTARHAPSNKRFTPDLKLLKDVKVSVSFTESCRSKDRHVLYTGLECEGSLHGGSNMNSVNGDMYVCPFAGSSNGNVTDSIEITLKKNYEPEIEQEKKVEYAVLDELEDFTENVMDVDEDGAEFVSESILQREKIDEEALIYSYEDEFDNDVDALLEESLHTPKKRRIDEKYDIDSDHQSDGESSVQPMVTKIKTVLKSRGRPPTEPLPDGWIMTFHNSGLPVYLHRETRVVTWSRPYFLGTGSIRKHDPPISSIPCLHYKKMKDNDIKEQSNDVTSALVSVSSSTKSSDTSHNSEEPDTTAADSFVSDERESVSEVAQGALGQVKAKVEVCKDESINLEDFRSYLEKRFDFEQVTVKKFRTWAERRQFNREMKRKQAECERPILPANQKLITLSVQDAPTKKEFVINPNGKSEVCILHEYMQRVLKVRPVYNFFECENPSEPFGASVIINGVTYGTGTASSKKLAKNKAARATLEILIPDFVKQTCIEKPKDTDELEYFNHISIEDSRVYELTNKAGLLSPYQILHECLKRNHGMGDTSIKFEVIPGKNQKSEYVMTCGKHTVRGWCKNKRVGKQLASQKILQLLHPHVKNWGSLLRMYGRENSKIVKQETADKSVIELQQFAKKNKPNLHILNKLQEEMRRLAQEREETRKKPKMTIVESAQPGSEPLCTVDV*</t>
  </si>
  <si>
    <t>MSFGRLESQFRLKVFGRLQVIRQHLRMSNHTVKDGGCLLTKAGCAGVITLNRPKALNALNLGMIRQIYPQLKLWEEDPETYLVIIKGAGGKAFCAGGDIRAVTDAGKVGDRLAQDFFREEYILNNAIGTCKKPYVAVIDGITMGGGVGLSVHGHFRVASEKTLFAMPETAIGLFPDVGGGYFLPRLTGKLGLYLALTGFRLKGSDVQKAGIATHFVESEKLSSLEQDLVAMKSPSKENVADVLDSYQKKSYAAQDKPFVLAENMDKINSLFSGNTVEEIMENLKGDGSSFAMKQLQTLSTMSPTSLKITFRQLKEGASMSLQEVLTMEYRLSQACMNGHDFYEGVRAVLIDKDQKAKWKPESLEEVTEDYIDSCFTSLGSRDLKL*</t>
  </si>
  <si>
    <t>MTGNGLILLMGTILLHGCLARPPDDHDYYHQEILTRDHYYAYPDPEESQTPPEPAPEPEEPQKPGMEVIYETQDTRDEVYQVSKKDFQPKKMNKKEDKTHVQIPAKTGSKKSEKNKKSPEKLVFGGATEEKAFHVVRENCPPLGLETLKVTDFQLHASTVKRYGLGAHRGRLNIQAGVNENDLYDGAWCAGRNDLYQWIEIDARRLTKFTGVITQGRNSLWLSDWVTSYRVMVSNDSHSWVVSRNESGETIFQANSEKEIPVLNELPEPLIGRYIRINPRSWYEDGNICMRIEIHACPLPDPNNYYHRRNEMTTSDNLDFRHHNYKEMRQLMKVVNEMCPDITRVYNIGRSHQGLKLYAMEISDNPGEHEVGEPEFRYMAGAHGNEVLGRELLLLLIQFLCQEYQAGNKRIRHLITNTRLHFLPAVNPDGFEKAADLGSELGGWSLGRWTSDGIDINNNFPDLNSLLWEAEDRPRNIRRVPNHYIPIPEWYQHENATVAIETRALITWMEKIPFVLGGNLQGGELVVSYPYDMVRSPWKTQEYTETPDDHVFRWLAYSYASTHWHMTDSSRRPCHSEDFNKEEGTVNGASWHTVAGSINDFSYLHTNCFEISIYLDCDKFPHESELPEQWENNRESLIVFMEQVHRGVKGVVRDVYGRGIASAIISVEGINHDIRTANDGDYWRLLNPGEYAVTARAEGFTPSTKNCAVGYEMGATRCDFILPKSNLARIKEIMQKFGKQPVSMSLRRRRIRFRTGHHG*</t>
  </si>
  <si>
    <t>MESDERVNENLRLQFKALQEQQQKRLQRLMERKKEKEQEEQQQREGYSSTDAFGVEDQLHLLQPDSGSTSDIGKRLLEDENDQLHDQIRELKDENGRLHKLTQEKAFEIRHLRKKVEEGKLALAGTAGLAGDVAATKIVELSKKNRELTAELESERTKVKQLTNRVKGVEKELQNLAVNYTGKESGHVHTRTQMDDGALAESPELKALQEKLTAKNLKMTEYRNQIQAMKQELKVAQKVLINEVGEEVNISQLAASSGSWRGRAQQILVLQGRVRELESQLGQGKSPVSELSLEEEMMGVSVPKRVAAQEKNLFRIRTLEKDRKEALEKITAEYEALKKDNEDLKKKLEASKARNTVLSNEVKMLKMQMATILDKGKHDDELIDALLGQQKNMQEVLTRLSQHEQNNNDSQQMLNMQLNSEAQKQGSLVTQLKHMLAEREAKVKELEDEIKQLTLKNHYRKESSGKILGVQEFPSVLKSEKPSLDRSQSESGDQSWSGSRAVSKLGHELIQTQSPNGNIGASPRSSEVRVLQAQVTEYRTLCQAAEVERDRLMELVSVLQRRAEESNEKLMAAEKKLQEERRRCVFLERQAEKLKMDTAKNVVGTQKLSARGKAGQTLTVSRHSVNFSGKTDVSFAPADLPLETQIEELRTQLAIQLDENEAIKTSLKSTLKTKEDDLKLYHEMMGEVKQIFIQALRQHKQDRNGH*</t>
  </si>
  <si>
    <t>MHHPVILLLCLSSLAGAANLPPEDLSQPVTADVIVSTGGTAILKCTVQEHQESSLQWSNTAQQTLYFGEKRALRDNRIQLVHSSPNELTISISNVVLSDEGEYTCSIFTMPVRTAKAVVTVLGVPQKPQVFGFESPLKENDKAKLRCTTSGSKPAANIKWYKGPEELDGAQTSVVEDGNGKTFTVVSFIEFDVTKEDDEAEITCAVGHESLHDSAKSSSHKIQVLYKPTAKIESRPNMPREGDKLRLQCDAYGNPVPDNYVWERENSELPLLANIEGNSLVFLNLNKSDSGTYTCKASNTLGTFITHYKLDVNDAPVSHTDPSPIPSTSSIDHAVIGGVVAVIAFLLFCLLIVLGRYLIRHKGTYLTHEAKGSDDAPDADTAIINAEGGQGGSDDKKEYFI*</t>
  </si>
  <si>
    <t>MSVNILLLGNERDQFSDDNEHQSLASFYLHRRANRSLIQENQPGLKVYQADVFGNIQVVLHEFPSSDVLRVDLQTSQRVASEADIIIVKYSVNAKNSYLDVKDNFVPLIRQIFSHCTVPVIVAAVGSRINEGPPCSCPLCTSDRGICVTASEGIQLAKDLAATYMELHALNDFYVGSYFGGVLEYFIIQTLNTKTSAKSKKKKNNQFLKVKPPNLEQPEKMPVLQDDPSQYESDFQGLLVHGQCADVIFCTSSLEHLLEAHRIVLCSVSDVFMLLFGGKSAYEVHDSCVLKTTSNLFAVCRDVSVTAEYSPVRVIVKDSLLCSCLSDILHFIYSGAYQWHLLKQQLRKKIEDPEDVARVLHRVRCILKKPGKEADVSYYTEPWQFCSALGRFFNTPLLADVVFQVQDITIPAHRAVLVARCEVMAAMFSGSYAEAKSFLIPIYGISKDTFLCFLEYLYSDCCCPASILQAMSLLVCSEMYQVYRLQHLCEHYIISQLQSMPSRELATTSMSVVSLIRKAKFHNSEHLATWLLHFMALNYLIFSQKSDFQDLSAEERDFVETHRWPSSIYLKQLAEYRQYIHSQKYRCSLM*</t>
  </si>
  <si>
    <t>MSETKMDENEDSSIAATMGFSGFGKKARTFDLEAMFEQTRRTAVERSKQTLEAREKEEQLSNKSPVIKGAPSSSGQKKTKASGSSSGSEDSSDDELIGPPLPPNVTGDHGDELIGPPLPPGYKDSDDEDDEEHEDDDNPVKDIPDSHEITLQHGTKTVSALGLDPSGARLVTGGYDYDVRFWDFAGMDASLQAFRSLQPCECHQIKSLQYSNTGDVILVVAGNSQAKVLDRDGFPVMECVKGDQYIVDMANTKGHTAMLNGGCWHPKIKEEFMTCSNDGTVRTWDVSNEKKHKGIFKPRSVQGKPVIPTCCTYSRDGKFIAAGCQDGSIQIWDRNMSVHTKFHCRQAHTPGTDTSCVTFSYGGNVLATRGGDDTLKTWDIRKFKNPLNVASGLENFFPMTDCCFSPDDKLLITGTSVKRGIGDGKLLFFDVVTFQKIYEIQVTEASVVRCLWHPKLNQIMVGTGNGLAKVYYDPNRSQRGAKLCVVKTQRKERQAETLTQDYIITPHALPMFREPRQRSTRKQLEKDRLDPVKSHKPEPPVAGPGRGGRVGTHGGTLSSFIVKNIALDKTDDSNAREAILRHAKDAEQNPYWVAPAYSKTQPNTVFAEVDSDEEEPDNEPEWKKRKI*</t>
  </si>
  <si>
    <t>MLGNGVKKGGFPHKVKKGTIHLPVYESQDLKLTFRTQGDLDQRIHGICSAEGGRHKWSKKYAFSSQNGKVAIVTGGAKGIGCSTAKQLSRLGMHVIIAGNNEAEGNEAVTRIQQDTQNEKDCISPAILTELLQWSNVEFLYCDLASMKSIRQFVQNFTAKNLCLHVLVNNAGVMLVPERKTADGFEEHFGLNYLGHFLLTNLLLKTMKKSGTENLNARIITVSSATHYVGELNFDDLNSSYCYSPHGAYAQSKLALVMFTYCLQRQLSEDGCYVTANAVDPGVVNTDLYRNVCWPGRLVKWLTAWLFFKTPDEGAATSVYASVAPELEGIGGCYLYSGQKTKSADVSYNEELQRKLWNESCKMAGIPDSA*</t>
  </si>
  <si>
    <t>MNREMAELSDEASETEMLSHSLSIWYGEPLDDAELPLDLHTAASIGQYDVVQHFVRRRDVDLNQQNLGGWTPLMYASYIGHDAIVSLLLEAGVDVNCSTPSGQTPLMLAASCGNESVAYFLLQQGAELESRDNRGWTALFHCTSSGHQRMLRFLLENGANGDVREPLYGFTPLMEAAASGHEVIVQHLLNHGVKVAETDRNGDTARMLAARFGHSRIISLLDSHRPRGSRAHNRGSAVRHEDLSSSDESTSTPQRSRPQRKPKGPSIHDGPQALAKITGGGGGGGGNQAAYGNVPPKGYVTFSGQDAAGDENLCYRDVTSPINELDVESNGSSRDEDDTGRLQSSSSEGPCPNPDVSSEASLESNEDSDSGAETASRKPSKPLAKGKQRNGDTHTFQGGSDCRFSNSVLNLEAQAYTGPKDLSEMLEQIGCSKYLPVFEEQDVNLRIFLTLTETDLREVGITLFGPKRKMTSAIARWHSSTRPPGDALEQVYADRLEAEMQELAIQLHKKCEETELLKAQVAQERELRTVAESCLMEQESQCRAFRCQLETAGNHANDAQRAITQLRSCQQELSLRLGKATAPRTKGAHGRTTGLEGMSAASMKSMSMVELSLSMEEITATLGKSTRAVQENLEKLRMPDKGRHKWPDP*</t>
  </si>
  <si>
    <t>MASPSRRLQTKPVITCLKSVLLIYTFIFWITGVILLTVGIWGKVGLDVYFSLLNENATNVPYVLIGTGAVIILLGTFGCFATCRASTWMLKLYAMFLSIIFLVELIAAIVGLVFRHEIKNSFQQGYLQALQQYNSTGDPRSQAVDTIQRTLQCCGVNSYNDWGQAPYYKTHGIPQSCCRVPGNCTEADMKDMVKAGGKVFKQGCISLVTTVMESRMGVVAGISFGIACFQLVGMFLACCLSRYITNNQYEMV*</t>
  </si>
  <si>
    <t>MDSLDSMLTDPLDLGPCVESNGTGIMEECMLGGTRVSLPEDLLEDPELFFEVVSRDTWKNVLSDSQREHLKQFLPVFPDDNANQQEKIIQSLFRGDNFRFGNPLYIAQKLFRDGHFNPEVVKYRQLCLKSQYKRYLTSQQQYFHKLLKQILASRKELLDLASKNGPDLLMKRKPSSLRNSPEERERRAQRRYLKILREVKDECGDGTLSSEEEDLSSWLPESPTHCPSGAVPLRVIPTLSTQDMKTADKQEFTNHDLKLLLRRHREKRKHQEDHPDLMTDDLTMNDIMTRVNAGRKGSLAALFDLATMKKRGKEKDDKKKKKLKTIKTEVEDYPDMPDVPDNMPALLPPETPQVTLTAVKEEPLEDVKPPLPFNEISACFFCLLLDILTMEGPCSLPLLEDKVSDWQSSPASTLNSWFSTAPNWCDLVHPALVYLSGECKGASCSFTPFVEFREKTQQWKCVVSSSDSEKELVAHFHLWLETKDQIYSKENEDSIDASTPIPRVRTDYIVRPSSGEEKHVFQEQVSRSESDRERHRYIQPHKAFTFRMHGFESVVGPVKGVFDKETSLNKAREHSLLRSDRPAYVTILSLVRDAAARLPNGEGTRAEICELLKDSQFLAPDVTSAQVNTVVSGALDRLHYEKDPCVKYDIGRKLWIYLHRDRSEEEFERIHQAQAAAAKAKKALQQKPKPPTKMKSGSKECSLKLCGTPEPVQLNLTESSMPPTPGTPGTPTTPAFPSTPMSPSISTAVNKIVASTITETPKSSQSVLLVSSPTMPQLSTLLSSAVTSQSTSVTQTSGRTATISSSSGVPQVRIVTASTGVPTTQPTAVVTQPLSPVVSHIKLPVTTTATKALAQTQVVTVPVKNQVTIGASRPGLSATTHGGVTVTALNSSAGLASKPVVSSSGGSGSAILQSITGQSIIKQVALSGQLGVKAQPSSSLPLSSTNFRIQGKDVLRLPPSSITTDAKGQTILRITPDMMATLAKSQVTAVKLSQELFSAAPVVSTSGKGLLHVTSNPSSPSPPAPPPIKITPEIKPAETSTSSFRLMPALGISVAEQKGKVVTTGESKPATTIRIVQGLGVVPPKASATQSITVSAKPVTLPSSTVVNPVHSVSNISLPTVSNTAVKAAPSGIVVGTGAATVRQIPVTTTQQGKLPARITVPLSVLSQPMKGKSVVTTPIIKGNLGANISGLGRNIILTTMPAGTKLIAGNKPVSFLTAQQLQQLQQQGQATQVRIQTVPATHLQQGTSSKAVSTVVVTTTPTTKPTQEPQ*</t>
  </si>
  <si>
    <t>MVISLGCDRARPVYNPYVQIGISSLDDLLKVPIMLCWGHSAFGQLGNGHSLKNAVSEPCACTFSLATCVKEVACGGKHTLFLMEDGQVYSCGWNGEGQLGHSHEGTHPAPVATLAEEHIKHIACGQSHSLALSLQGNLYSWGAGNDGQLGHATVEHYSRIPRIIKKLSQQKIQQMSCGDDHCLALGDDGQLFTWGQNTHGQLGLGNGFISQSSPQKVKSLEGIPLAQVTAGGSHSFALSLSGAVFGWGKNSAGQLGLNDEQVKETPCHVKPLRTHKVVYISCGEEHTAILTKAGGLFTFGAGGSGQLGHDSLHNEINPRRVLELMGSEVSQIACGRKHTLAFVPSSGTLYAFGCGDLGQLGTGHENNVKCPTVVKGKWASCSGQIPMHADCAAYNIVKQIFSGGNKAFVLCTKWESSERADDFRLCSHRNHTSLINDETIDAWRQKVLENGHTNLMNGIVQTLSSLACWNGSFLEKRNDEHFKTSPKIPGINMYSIKVLFEKLMNIHHSRLLEQILKGFESFLIPKLSSCPPDVEAMRIYIILPEFPLLQDSKYYITLTLPLAMAILRLDTNPSKVLDNWWAQVCPNYFLKLIALYKGAVVYLLNGRKTLLIPVLFTSYITSALKLLEKLHKVNGKAQHVEHNTFYIPEISSLVDIQEDYLMWFLNEAGLKLRQSIMQDSVTLCSYPFVFDAQAKTKMLQTDAELQMQVAVNGANLQNVFTLLTLDAMLVKNPFLVLHVRRTSLVADALRELSIYSDIDLKKPLKVIFDGEEAVDDGGVTKEFFLLLLKELLNPIYGMFTVYQDSNLLWFSDICFVEHNWFHLIGIMCGLAIYNFTVVDLHFPLALYKKLLNVQPTLEDLKELSPTEGRSLQELLDYPHDDVDEMFCLNFTICRESYGLTERKPVVPGGEHMTVTKENRQQFVDAYVNYVFNQSVQEWYEAFSTGFLKVCGGKILELFQPSELRSMVVGSNNYNWQELEENATYKGDYSTSHATVRMFWEVFHDFPLEKKKKFLLFLTGSDRIPIYGMSSLHIIIQSISSGEDHLPVAHTCYNLLDLPKYSSKETLRKRLTQAIDHYEGFSLA*</t>
  </si>
  <si>
    <t>MNHTQAYDGGVTTDYYDSDYSPCEKDDIKQKAAKFLVPVYIFVFLLGIIGNALVIIILIQYKKLRNMTDIYLLNLAISDLLFVISLPFWAYYITKDWVFGDALCKILSGLYLTGFYGASFFIILLTLDRYLAIVHVIFAMKVRTVKFSIFTSIVLWGIAVLFSLPGFIFYKAEKQIDVWTCSPYYTGAWKTIFTLVMSILGLFIPLVVMIFCYSRIIYTLLRCKSERKKHKAVKLIFIIMVVFFIFWMPYNIVYIMHSFQDSDSINACKMNKKLDEAVQWAEAISYFHCCLNPVIYAFVGEKFRKYLFIFLKKVLPGWSFCSSHFSTHMSLHERHSSLYTPSTGEHDISAVL*</t>
  </si>
  <si>
    <t>MFKNEYQGGAFVEIFSAQGKDPMAKWKLSGRQSAIWKDFDKEVKSFVFVLEGSSQTNKMQLPKESRHNLGLIQRFLILQLYIPLGQDFSAELLISDLGNIKRRLYLSTVHKELSATPLHAKIPLLGIKRKIWCNLCIDVVSFTSGIFKGAVFHSLDGIIVSANCKLRKIYTMKLKPKETMEEEDIYGSSLPHNEPTDIIPRCCQITTEVQQITQVLDLTKLQRVEAKQDGRPLGLLETDHISSRGARSAHTSRSPDKSHIAFGSKVLGPPPATSRRMSSRASAETTRATSRHERDSQQLPTGTEDLKAQTMEGKESISSFTHFSHQRNKENVQETRKKEKCPHEYKSNPQDSAVTDWRIRRKQSGEDVGRERSRFPFDGSSLGHGGKEDKLLIQIHVPASEYLNPARKGNKSPELGEREALSDEMLTPDSFQEKTSKSPESQQQELNNDPSEELEDYQQNGSRNESRTFPEEEDNLYTYWSMPRSSRLFKPQSLDHSTVSFDGMELNSRGAQLEDDFYRSDDSLQESAHFKWTSSPKSSQVKTQSTQFSESPRSLDISRESTHSSKWAADSKHESPMEGRAQIDDPLTVKATDAFQKNLVPTRSLSPSRSRNETPTEDPILSRTRQQRADNKLRMSLSRKSLKEIPTGDQRLISDVPDYDWRNAQPNRLSASEMQMLASLKRQQNEELEDFETLHGLSRSQIDQCTVSMSTSSDDTMSWSCSIKPPVTQGCHYQTEMNPLAQSNPRDWIHVFSPPIVPSSHIPDKSRKAPCKLNQSGVSSCTEDDDGLGAEEEEEVLTLLYDPCLNCYFDPETGKYYELA*</t>
  </si>
  <si>
    <t>MFNLRTCASKLRPLTASQTIRSLKHNRPAAPRTFQQFRCLSTPVAAEPFLSGTNSNYVEEMYYAWLENPKSVHKSWDIFFRNANAGASPGAAYQSPPSLGSSLSTLTQAQSLLHAQPNVDKLVEDHLAVQSLIRAYQIRGHHVAQLDPLGILDADLDSCVPADIVTSSDKLDLQAFMERLRVLTVGGFYGLQESDLDKVFHLPTTTFIGGNEMALPLREIIRRLENAYCQHIGVEFMFINDLEQCQWIRQKFEAPGIMQFNNEEKRTLLARLVRSTRFEEFLHRKWSSEKRFGLEGCEVLIPALKTIIDKSSGNGVDYVIMGMPHRGRLNVLANVIRKELEQIFCQFDSKLEATDEGSGDVKYHLGMYHRRINRVTDRNITLSLVANPSHLEAADPVVQGKTKAEQFYCGDTEGKKVMAILLHGDAAFAGQGIVYETFHLSDLPSHTTHGTVHVVVNNQIGFTTDPRMARSSPYPTDVARVVNAPIFHVNADDPEAVMYVCNVAAEWRSTFHKDVVVDLVCYRRNGHNEMDEPMFTQPLMYKQIRKQKAVLQKYAETLISQGVVNQLEYEEEISKYDKICEEAFARSKDEKILHIKHWLDSPWPGFFTLDGQPRSMTCPSTGLTEEDLTHIGNVASSVPVEDFMIHGGLSRILKGRGEMVKNRTVDWALAEYMALGSLLKEGIHIRLSGQDVERGTFSHRHHVLHDQNVDKRTCIPMNHLWPNQAPYTVCNSSLSEYGVLGFELGFAMASPNALVLWEAQFGDFHNTAQCIIDQFVCPGQAKWVRQNGIVLLLPHGMEGMGPEHSSARPERFLQMCNDDPDVWPKASEDFAVGQLYDCNWIVVNCSTPANFFHVIRRQILLPFRKPLIVFTPKSLLRHPEARSSFDDMLPSTHFQRIIPEAGPASQNPEGVKRLIFCTGKVYYELTKERSGRDMEGDVAIARVEQLSPFPFDLVEKEVQKYPNADLVWCQEEHKNQGYYDYVKPRLRTTIHRTKPVWYAGRDPAAAPATGNKKTHLTELRRFLDTAFNLDAFKGHF*</t>
  </si>
  <si>
    <t>MSTETELQVAVKTSTKKESKKKGQDRSEATLIKRFKGDGVRYKAKLVGIDEVSAARGDKLCQDSMMKLKGIAAGARSKGEHKQKVFLTVSFGGIKIFDEKSGIMHHHHAVHEISYIAKDITDHRAFGYVCGKEGNHRFVAIKTAQAAEPVILDLRDLFQLIYELKQREEMEKKAQKDKQCEQAVYQTILEEDVEDPVYQYIIFEAGHESIRDPENEESIYQVPTSHKKEGVYDVPKNQPISNGDLIIFDEIPFDAIEAVTQLALFGDMSTPPDVMFPSTPATPGDAFMTCSSQLHPAPVHMFGTLPYNSVALPSGYVAMGAVQPSFWGQQPLVQPQMVLSGQPQVAQVMQGNQTIAWAQPGLYPTQQQPWPTLPGQFPPTAFMPTQTVLPFQAAMYQGTNAPIAAVQPTSDSMRSSPLRPEQKLEMFKDFHMVNPPPVPSRNPDQPSLSCTSEAFSSYFDKVGFAQDTDDCDDFDISQLNLTPMTSTSPSTNSPPTPAPRQSSPSKSSASHTSDPIPDDIFEEGFESPSKSGEQDAPDASQASTCTDLGEPSGDAISPQVGS*</t>
  </si>
  <si>
    <t>MHQGDLKKVLLFPPVSSRLRYIIHRLTESHTALSSFSVGEGWQRRTVICYTSIRLPTQEEETRPKKCERSYVANKMGKGRAGWRPKNRRPDQALYAPRGRFGGRENMAGDMNRKSLKAEEKREDTEKPVGVLLTCEESEGEKYKLGEGSVETEKKMILEDEAEMKSTLQTTEEKSTESMEQVKDLRPEDEEQKEKTYTENEEDLQTLRSERGEENQPISGNVSATKKSELCEPRSTELQIIAPTEEGQKMGALIPLSDLVSPESASEERFREPGKVLLCEGPEDRMEGSLAECKDVPGPSEANDNDNRGAGSVQGEDKGESNPFAQDKKTDICTRISEEEKSPLCDTYRQGDAQEKGRAEPATNDRSPEEPGILQQILKEIIANVSEKDVQIQPLLNDFSAYAEDQTDHGRFGHVIEVYGFSRELRTEDLLKPFTEYRDRGFQLQWVDQMHALGIFSSPEDAYSASCRSYPGMKFRPLSQGCHQSKMKAHECAEFHSTKERPQTDSSVAKRMVSRALGHTKQDGNHILEDSK*</t>
  </si>
  <si>
    <t>MPQVIRRMVVCDACHTNNTKAKHSPANLKTVQLLCFSLFILAIPQIGEGSTASVLTSTVTTTAKQDANLTSAAPGTTTINAPQTPSTTSQMTSTVTGNHSSTSITIVSNTTLAGNDSASSIAATTSMATPVSGNSSVPTFYSTTIPAGTLYCAANGNHSTNNSVDQQYCNASSLCNGSAIFSVVFNTTITDACDMIKATLKALISPSISTVPPTPTPTPQSSTYQASATESTSNSSLGNSTGPPIQSTTYQVNISTTEFTTNSSSESSTAPPSTCQPSTTETNSNRTTECQMILIAPDDERLCRALSTIKNITENITVHVADFCCCQPNVCLENSSDYTTLCNSSRNVNCTGTGAGTGTPISTTTTISTGQGPGTPISTTKNISTGQGPGTPISKTTTISTGQGPGTPISKTTTISTGQGSVTPISTITTNSSLPDLGSLNEALNSPELNSSMVDSIVSQIEQMFTGEVEPEKATQLVDVMNTFLNLSENLVAPVSKRLIGIVDKITLQITISGQSINITSPALVLAAEKVNASLFNGAAFGVKVSSDLQVSLGSNASQQNENVVFLPGSLLNGLSPTDQNVASRVQFNFFEKTSLFVDPSLPAKDQSLVSTVISASVSNLTLNNLKDNVTVLLQTSSNTQQQENVSMLCVFWNFNKNKGSGGWDSSGCSVLNTTVNQTICTCNHLTSFAILMGVSQLHQSPEDTLILTFISYIGCGLSAIFLSVTFVTYIAFEKIRRDYPSKILIQLCAALIFLNLSFLINPWIALYNNIPGLCISAAAFLHYFLLVSITWMGLEAFHMYLSLVKVFNTYVRKYILKFCIIGWGFPAVVVAIILAVNKDLYGFQTRGHYPNGATDDVCWMDDIIFYITVVGYYGLIFLLTISMFIVVILQLCRIKKQKQLGFQKKITLQDMRSVAGITFLLGITWGLGFFTWGPGGIVIVYLFTIFNTLQGFFIFIFYCVAKENVRKQWKRYLCCGKFRLAENSDWSKANTWKLKKQASKQGASSSSSSSIQSSGNTNSTTLLVSNEYSPNSTGNGTAFKERNGVSFMLYNREVPIYEIPVKSPIKLTTSNERPQPSVRRTSKMGNVHFMDQM*</t>
  </si>
  <si>
    <t>MTSRKKVLLKVIILGDSGVGKTSLMNQYVNKKFTNQYKATIGADFLTKEVMVDDRLVTMQIWDTAGQERFQSLGVAFYRGADCCVLVYDVTAPNTFKTLDSWRDEFLIQASPRDPENFPFVVLGNKVDLENRQVTTKRAQVWCHSKNNIPYFETSAKEAINVEQAFQTIARNALKQETEVELYNEFPEPIKLDKNDRAKASAESCSC*</t>
  </si>
  <si>
    <t>MIVERFIEDSNDLLDQDLMSSPMNLAYFYAGSPTSDSCGSSPIHFHSSSAPSSPSSDAEVPGSLNASWPHTKKAGHRVVGCQHNGTFQGVRVKNSVRELLMQLRSKTGQERADDIQKLQNGMSFEQYTELKNILSKKRTHDFPLEGPVAKKHCSFQPSLFLTPPSTPNSNENMDDAPKSDIDILQSLINIKNESKPVSLNTVQVSWMENMSQFDSTQEALYQVVPESHAFPSSQAYQAFSPPQTSEPCLFPLQNPDVPVHCNSEYNFQDGTSVQSYLGFPNEEFSDCQVQSLVSLLVDPAHSPEMIPSVKSSPPVQNYCTTHVPPQMLVPERNNSNPFQIGKTFFHWQIEQEEKKMANVTQEQLLFKDSDGDTYLHICVAQGRRAMCYVIARKMSALNMLDIKEQNNQSALQVAVAANQHLIVQDLISLRAQVNTIDYWGRTPLHVCAEKGYFQVLQAIQKSTSESNQHLAVEEKNYEGLTALHCAVIAHNAVVQQLQKHLQDRSPETEELLLKNKAMVDTVKMLLQMGASVEAKDSKSGRTALHMAAEEANLELLSLFLELPKALSFINEKAYNGNTALHVAASLQYRKTHLGAVRLLMRKGADPSARNLENEQPVHLVPDGPVGGEVMQQNNFGCKNCIIKLSFKCFNFAAQYIHRHRFIIWQLDTTSDDKKHN*</t>
  </si>
  <si>
    <t>MLLPSDVARLVLGYLQQEKLSSTCRSFILESPNLREYAEHYTDEGSIPGCVLSLFGKNLTTILNEYIAMKAKENKEEIPVMVSALWKKLDHTLSQIRSMQNCLVLPTSQKVRTRYGIQDLRHQRMLTSHAASTGSAVALQQTSTPIAAKQVMLRSFTSQSASQTIVSPLCSGQSTIQCTNSPATESKGETLQNSALSDAEKKQTSSPMRRKTDCQRRRRAAPLNSSSATHEGETEGNVDSLQDLIDGNFPQLVIENAREKILSNKSLQEKLAENINKFLGSDTATQASKLSEGGALEQYTSIDEILGLQGGEIHMSEEAIHDILEQTELDPDFQELYDLFACSSTKPTKLASRDPSLQTEGVATSSIRVANDNLEPMESSFDASVDTSHSSNHSEVAAEQKKDGRSQLVVPSPTPKVTESTGLPSKVQEMPISASERQSMSDRSVESKKSIDSIIILDNTGSDTVIESNEEVQVTSMEVGISQSQDVDMNVLHTEVIGADCQLAVEQGSLNMLTIDLTVPNSKEETPKTRTYEKASEAKKSSPLKDEVQALGSRRLERNKSEGAEEPCTTESQNIVVLVSIGSTVTESNLLNQRGDLPATPRKTDTPTDNTVSEQMQAESSITSKELKVVQKQASKTPPHPMVPPISPSIKGSSSDSDGSSLPLEVSSSVGVSTPVNTSNVEQNCSDVSSVDPSQIITLSFITEDIAEDAELTKAVKSISERSNSALLLSPFHKPQESGSIVSIPGPTSETLTLLADPREVVNVSGDVATGVKPAEDCTIISLPGASNLSTDGGIIQLMPATSSSFAPSGSFFISTCNTGGAQQSNIMVVPSNCAPASTQKQPCHFQTPPRPHSVYTVGQAISPKLSQGSTFILASAVQPVLPGVMGMFPVSVVGQSSNTFTTPSHQVLHVPVSQGVPKLPLPPKSQKPVPPRTLASAAEKQGTAATTDSGNRKSSSRMQRSENVDKNLAAMSQNKPEERQTSTTNPSTKGTENHKRVLCFENTAANRGTPNTKSLCNSAAPQNKDKVETMNTSSSSLPAKQNNKDSGKADKTAPSTEANSKCESVPSKQPVVPATKDLSGDKKPVAVASSPDVLGGVMANKENMLQKENKKQELPEVSKKSSTADGAAGNLERTVQAVHETGRKHATLPSILRRTKLSTERMCPPSPLTKQASDLLQSMQFNSPNAKHFSGGDLPIPRTPGSGIDDRLVDSHQDHMKTPKSKRYPEDGGTPKPMLPPATPELPACSPASETGSENSVNMAAHTLMILSRATLAKTDGSSPLKDNTQQIKLSKNSSKKRKLDEPDEYGRRPHKKELMSPSAILKRKKMKKHRKKSTDDFPAGMDVDKFLMSLHYDE*</t>
  </si>
  <si>
    <t>MAAEREPPPLGDGRQAECEDLEEGEDLFTSTVSTLESSPSSPEPASLPAEDISTNSNGPKTTEVLLCDDREDLFAEATDEVSLDSPERDLILSSEPSPAITPVTPTSLITPRMETISISAPVIYDRSTDEIEEEANGDAFDLEIGVSDPEKVGDGMNAYMAYRVTTKTSLSMFNKNEFFVRRRFSDFLGLHSKLATKYMHIGYIVPPAPEKSIVGMTKVKVGKEDSSSNEFVEKRRAALERYLQRTVKHPTLLQDPDLRQFLESSELPRAVSTQALSGAGLLRMVNKAADAVNKMTIKMNESDAWFEEKQQQFENLDQQLRKLHGNVESLVCHRKELSANTAAFAKSAAMLGNSEDHTALSRALSQLAEVEEKIDQLHQDQAFADFYLFSELLSDYIRLIAAVKGVFDQRIKCWQKWQDAQVNLQKKQEAEAKLQISNKPDKLQQAKDEIREEIEEWEAKVQQGERDFDQISKTIRKELGRFEKERVRDFKNIIIKYLESLVRTQQQLIKYWEAFLPEAKAIA*</t>
  </si>
  <si>
    <t>MRGRRGAVCTGSCEEEVNWCVSCDACLKGNFRGRRYKCLICYDYDLCASCYESGATTTRHTTDHPMQCILTRVDFDLYYGGEAFSVEQPQSFTCPYCGKMGYTETSLQEHVTSEHAETSTEVICPICAALPGGDPNHVTDDFAAHLTLEHRAPRDLDESSGVRHVRRMFHPGRGLGGPRARRTNMHFTSSSTGGLSSSQSSYSPSNREAMDPIAELLSQLSGVRRSTGGQLNSSGPSASQLQQLQMQLQLERQQAQAARQQLETARNATRRNNASNVTTTITQSTAATNTSSTENNQQSIQNSQFLLTRLNDPKMTEAERQSIESERADRSLFVQELLLSTLMQEESSSSDEDERGEIADFGAMGCVDIMPLDVALENLNLKESNKGNEPPPPPL*</t>
  </si>
  <si>
    <t>MVTMGLNSARGVMQIRGSLLTGSFTLLLHCFTLPLLGLIQIAQSELQRTCSRSTAESLPSGCQKSCPCRPPPLLPPPPPPPPPPRLHPPTVGPVCIQEKTWWHFLVIIVAAVLLFVAVIMCYKAIKRKPMRKEENGTSRAEYAMSLETA*</t>
  </si>
  <si>
    <t>MPRWTVHLEGGPRRVNHAAVAIGVGVFSFGGYCSGEDYETLRQIDVHVFNAVSLRWRKLPPSSCAPSKVPYMRYGHTAVLIDDIIYIWGGRNDTEGACNVLYTFHTGTHQWATPQVTGQIPGARDGHSACVYERTMYIFGGYEQLADCFSNEIHKLDTRSMNWALVRAKGNAARWRDFHSATVIGSRMYVFGGRADRAGPFHSNNEIYCNQIRVFDLQIETWLDPPESTNPPEGRRSHSAFAYQGELYVFGGYNARLNRHFQDLWKFTPESGRWQRVEVQGKGPCARRRQCCCVVGDKILLFGGTSPSQDQDLQDEFYLMDHSDLYILDFSPSLKTLCKLAVLHHNLDQSCLPHDIRWELSAMTTNSNISRPLLSSHG*</t>
  </si>
  <si>
    <t>MDTTLWNLGLMLFLVVPTGLCSNSDTKSRRQTLTRIARSTDEVDDGKRCGYTFLVPQQKVTGPICVLTKGSGPNKELVTRMDLENVKDVLAKQRRDMEMLQVVVAVDGNIVNEVKLLRKESRNMNSRVTQLYMQLLHEIIRKRDNALEVSQLETKILNVTSEMLRAATRYKELELKYASLVDVVNNQSSVIALLEEQCMKVFSRRDSPGSPPLVQVVPQHYPQIHQYTPGLGGGNEIQRDTGYPRVRDSRQPPQAPTSSPFRIPPVTIIDEGPFRDCQHAKESGFSSSGIYLIKPDNANSPMQLWCENSLDPGGWAVIQRRTDGSANFFRNWETYKKGFGNIDAEYWLGLENIYQLTNQDNYRLLIELEDWSNKKVYAEYSSFRLEPESEFYKLRLGTYQGNAGDSMVWHNGKQFTTLDRDKDMYSGNCAHFHKGGWWYNACAHANLNGVWYRGGHYRSKHQDGIYWAEYRGGSYSLKAVQMLIRPID*</t>
  </si>
  <si>
    <t>MELPAVNLKAIVFTHWLLTVFACMIDWLPRAYGLANITVLAMGVWAIAQRDSADAIFMFFVGLLLTVLTDILLFALYFAGAEKASESGPLRDLFRFSSGMGILSLLLKPLSCFFMYHMYRERGGEFFVNLGFITVSRDRSSYQSIDHVDPPADQDKLPSRAY*</t>
  </si>
  <si>
    <t>MAEEHQNRLQNAIDFMVKSLERDNIRKMQGKMFRCSAQCCEDNGASMQQVHHCIEQCHAPLAQAQSLVSTELARFQDRLARCTMHCNDKAKDSFDSGSKEAQVKAQLEGCVIKCAEEHMNLIPSMTKKLKDALSQADK*</t>
  </si>
  <si>
    <t>MNKGWLELESDPGLFTLLVEDFGVKGVQVEEIYDLQSKCPGPVYGFIFLFKWIEERRSRRKVSTLLDDTSVMEDEVVNNMFFAHQLIPNSCATHALLSVLLNCGGVHLGPTLSRIKEFTKGFSPESKGYAIGNAPELAKAHNSHARPEPRHLPEKQNGISAVRTMEAFHFVSYVPIKGRLFELDGLKVYPIDHGPWAEDEEWTDKARRVIMERIGLATAGEPYHDIRFNLMAVVPDRRLKYEGKLNILKMNRQTVLEALQQLIRVTQPELIQAQKSTDGQSTEETKSPAIKAPVSQESHRAHHGSHRSTTDLGAEPAGSLLRGPVLSAHNKSKPLPQNGGIVPAPASRLPAFLDNHNYAKSPMQEEEDLAAGVGRSRGVPPPAPDTDEEEEEETENVRRPLTPPGFKRRSSESLPPPPGPEPGVLAEKLKETQRDLCSPLSIKTGAPTAPHSQPSPTPSNESTDTASEIGSAFNSPLRSPLRSANPTRPSSPVTSHLSKVLFGEEEPLSRLDCVRYNRAVRELGPHISTGILHLSKDGYLSPLSRLDTGKVSPKSHKAEEPRESPEPDSERNRVTEAPQGEKFSPKELLALLKCVEAEISASEACLREELEKRKKFKIDDQRRTHNYDEFICAFISMLAQEGMLASLVEQNISVRRRQGVSIGRLHKQRKPDRRKRSRPYKAKRQ*</t>
  </si>
  <si>
    <t>MNNSHAKTSEPFYKPRTPAKKTSAEIINEARNSLRTLRTQRPFTPREDQRKLFGPSSSRTSDNRPPSSFSLHSCSFDSPDSRPVSGTRLSPLPHKPKLQLSSTSDVEHGPCIPIPPMHPMQAGKTGASRLWLLRATSHGSLPDNMIPPQEGTKQQHTSLALKDNSPEDFLSDTGFNPEPSHISNIEIETPTSERPCNPNHKQKHDCNGSKSRPSSCPSRTDSPLLGSNSGSEPESTVSEEETRLWNEKICPIVQDLEAAQHENNQDDLCSLCVKLHEVLEEENMLGKKCKWRVVVLKTLFKLVDMGSDKLGIILAKLILALKVSGRNLLNTCKLIFKISRSENNDSLFQNGNIIDSLLEVLQSEDVRTNSEAFLYSMGSIKFLSGNTMILNDLLRKQAIEILVKLMKEVTRTSKVAEKVSSSMSHLLVQLTATLRNLADLSQSKPRFLACNALPELCALLEHYIWDKDICTNVSRILSKLSVYNDCCMALADCFRCYALLLSVLNKHPEKQDLVVRIVFTLGNLTAKNNKTRELFYKEQGSIETMLHLLHVYYELDRKPSQSTAIQNEKTTELKKPSEIEDVLIKLIRTLANLCVHPTVGAELAANQNCITLLMQILEYKSIDECEELVINTVATVNNLSFYQDDTSVITKKRLEISKSLFKLLLCNNMDGILEAARVFGNLSRYQDVRNFMMEKSVYKFFVALLDSKHQEICFSACGVLINLTAEKNNRVLLQEEGAIEKIIDCLRDFATSDWQLAGLLCQALWNFNENLEYAEPCFGVEETDSLLEILTYLLDEQTALDSKNEELTEYHKTCWETEFKPVAFQLMERHKRHHSYLEPLPYPV*</t>
  </si>
  <si>
    <t>METLPEMLPQMSSTLAISAADTELQKLLIDERMRCEHHKTNYQTLKAEHTRLQDEYIKSQNECKRLLVEKQNTQEKFQLMLAELRGELLDKTREAEELKLKVLSPQKLELLKIQILEEQDAPMKERYQQLEEEAEKYRGDYNKLRYELTMLRAEFDHQKEEHERVLQERRIKYEAEILQLEREKKELHDQIMSVDPTRDSKRVEVLLREKAQLYQKLKRLEAETTELRAERENYGAQAENVQRIQVRQMAENQATIRSLEAEKQSMKLQLEHLNKQLHESTEQNTILTTKLHKMEREVNALTSRSDELKYSYKMEISNIKLEAAKTKNEVERERDKVQNQVDVMHTENEILKATLDRQKEILAEKDRELIRKVQAAKEAGFQQLVTLQDERLELENRIAELERYKLEHDNQKQTEISQIEEKLHIAQTAEESTRRELQSLRSKHQQQVSYIEQLQKEKHDEEDLKQQINELKIQVTSLSESENSLLLANEKLRELVERLKLENRSARNQVEKTQNDAEKELESNQIEWLQEKHKLQKTLSELQEKYSQMKEKLQRAAAAQKKRKSLNENKCTKLQKKIELLEATKEELEAQKHVLNRQNVPHEEFGRLQKKLKDLQRRHNEFRSLILGPNIPASGLINPASFLSSTVLPGADLSFINAQEEQHQRELSLLRKRLEELETTQRKQLEELGPPFQHSKLDSSQSVSQKLTIDGED*</t>
  </si>
  <si>
    <t>MMNGSIPPEGSCCSPSPNWKEFCEIHAHAAALDFAQRFRTFLSENPQYATPGAESSFSRRFAEHFVEHFETEVNKSQVSDGPSPTRCSIAPFTGVQSSNRDLSETCSDSSLASPVETQPRQDSSGITSGLSSSQSHSSEDVSTSSTSAKPRLKKRFSLRNVSRSVRGSVRGILQWKSSAESPTEETTGANSNCNSSASRTTGERWTHRFEKLRLSRPPPHRTELRDVRREGVLNFVLAEEVNSSRARWQKCRLLLRKSGGDHTEGYLLDFYIPPKATKPRVSILCSSIVDVRTTTLLEMPDKENTFVLKTESSCEYILESVDALQMKSWLSDIEDCMVSRTGPETFDLPHINHSESSRDLPLIPSESSELLCQGAYGGLSDRPLASISPTSVSMTPSHFDSMERLPPELPPRAPIDDNERLPNPMGPPFPDTPDNAAPFLFQGDPEAGDGEHPLSEYQWFHGTLSRLKAAQLVLAGGTSSHGVFLVRQSETRRGEYVLTFNFQGKAKHLRLSLNEDGQCRVQHLWFQTIFDMLEHFRVHPIPLESGGSSDVTLISYVVSSQRLHGRDRADSRTTVCEVPHRIPDSPSNPISIGANDCM*</t>
  </si>
  <si>
    <t>MAKSLRSKWKRKMRAEKRKKNAPKELARLKTVLAKGSNVLMDDVKEIATIVPAKKINEKMDLDVDAPEGESSKMDTELKRNKKNLRDQHGQYPVWFNQRQQKKLKSQCGKKKGKSKQAKKLAW*</t>
  </si>
  <si>
    <t>MVHLSHSVESSLARLQEEVELRLACGTCCRKKYVVTYILVPCQHICGTQLLLAKSKSATARQEWYEIRRLPVFPLPARYEVCWHFGPRTGCTRHQQNCTFSWNEEEKLIWSFERKHQLERSQLRALLQPTQHSDTLPNAPSSWQDILNEYGGQFQEVCEQCFYQSPPMVTVLCQSHPRPVPLLMHILINETKKQCNPIHPMPCSQHICLCSQSSRGLMCGSAGRQCPKAHSEVELAVWKAEKDAGLTRGELMGQDAINMGFYCRLCRVSATSQESFEMHCSSLEHGRMMASDSLTVWNYRAPPLGKDSFTLCNSPQVCIFGNGCQRAHSPEELQEWIMRVRVSRWNRQILQQEGLQSYQERLVHDYQLSGGDCSVLSAEVKGVDVSYDSPLRAHCQQKPAKKQWQLTVHTKMHLIHVALLKHDPGATFSLTAQGLPDSCSYARGSSFHVREPQHYKIGVTVEATVYGVFEQWVALDFGIRPVLLQKIFLHVGGEGNAEIQQDSPSSQEREVLPSSERWHPSKQLFIPCKEMTQEEKLLLLLYQQPILSQTHQHPGPQRQMVTTKNYREQMHAAILREEAAREQAISRLNLKVSLTLSKMVVSSQGMKVAPQGELYALVPFPNGITPDSEEGYLLHRSVSNALIAPVPQTSNKVYEVYVDTNSGLENIILLQIPERCCQDLGLENGTSTELEIQFQLDRLQFCMYHEAVDRLLQERLVLPELLKCCLPSTQGSPSWGNPKQQLAASYICGSAPGTEQVPPLLIYGPFGTGKTFTLAKAALEVIKQPGTRVLICTHNNSAADLYVRDHFHQYVSSGHPEATPLRVKYKLSPLNRTDGVTLQYCPLTQDGAAFLVPKRDLLERHRIVVTTAVIARDLDVPRGFFSHILLDESAQMLEPEALIPLGLADHCTRVVIAGDHMQESPRLFYRGGEQGREEHTLLTRLFSHYQWDESSVAKGARIIFHQNYRSATAIISFVSKCFYVGRGDVIEACEAENIAPPSGHHALGLCHAHGQCTREGNSWVNHSEVLQILEVIKDVLNQWPKHWGPISKSSICVISQGSQVRLIRQELRKVKWSEVTVTDYQNIIGGEFRVIILSTVHTVDSLPCLSSCPYSFSLAFFCDPRILNTILTRARSQVFVVGDMVALCSFGECSRIWRRYLRECVEKGSAKPPGLTVEEIKQVVCNLQLWREQPTEDEEDSEPWISELDMKCEDSILQELLDCKKEACVTVSEEGMLEVRSEADSRDRRETYTDFPRHQLEQYLLMQPNVYKRCLMHKDQFDRGYALTLTDCPPCRININGRVNCGLAFSGDEVVVKVLPETNPRAGRVVGVLTATEENRRFLCFMDPFDYNIMVPVDKSITKIFCPVLKGKPLCVPIRQYSNRQMRTVNCERLTDDLRRSQLFLVQVICWNQGFYYPLGIVTRILPSIHQMDDALQILDFEFGVADSKQYPSTASKESSRLCGEAQGEADRRDCRNILTFTVDPREAKDLDDAISVQELDGHYEIGVHITDLASVIPPGGELDREARKRGVTFYSPNREAIHMLPMQICSDHCSLKPNCDRLALSLFVLVEKETDQMVQGHLCQTLICSDRQLSYDEANAILSARERQPLAFSSIEDCLAVCWHFSQVHRGHRLQEAATYKQPDEKCPPGARKAQMMIEELMVLYNSWVADFLTGKESLMDLVPVRCQAPPTLHKIQELRDRFSHLLPLSSYLSHHLLEVPESPSPTTEQQITVFTSVWQQIEDCAARNDFDGVSDLLLTDDLHPELCHAVREFRKNLGRASITRSGTSDATGHYSLQLWAYTWASSPLRRYLDIVVQRLLQGILLGSTPSISCMDIDLLCHHFERKVHQATSYEKRGLALELALSLKGRAQQKVAVVVSVDPKSNNFQVVFPMDGDSLATPLKVEYRHLQLSEQPKYISGGVCLSWSRRVYCYESFREKPLKSKLCRDVTTFSARAWYDAVYAMSISDPTQALCILKKGVEEAEPNSMMQQSSCGHHTNLTLELKPGEALPVQLCSSLERGIPMPKPQLFSPIPGIHICLEHSESPVDCFSSRAHRAPLQRYRNSHEYQLVWYPLCAMEAAVSAVREGAAVLLRNVPVRWNKNKTEGGLPKKGSFKLTPPLISSCELDMDFRNCYLCLRMEGLQVAKPQSPMDLHRYTWVAHCLTDASNHVTEEHGGTVSFHLHQRPNQEIPEAVLHSTNNFNIEIIPKLLPDIRKEAALDQLKEASELAKNIVLGKRVTDTDNTKFQNQRDFDIPGFGRGLNRSQRDAVKSALKGPFTVIQGPPGTGKTVVGVHILYWFHQMNQKEGLQSDQEGEGLDRRLLMYCGPSNKSVDVVAEMLLPFQSKLRPLRVYSEQIELDEFPYPGSSLRKSGYLREGKLNPQLSSITLHHLIRKPTNQYASEILLMDRRIQNRDMITPEEVAEYKKLLYKARSAELACHDIILCTCVTSSGTALTRLPVSQLIIDECAMCTEPETLVPLVSHKQVQSVVLLGDHRQLRPVVLNDLCHTLKMDRSLFERYQERALLLDIQYRMHSDICEFPSMQFYDGRLHTYDQLRLQSSLFCHPRKACCPIIFGEVDGQEQSLQVTSEEGYFNSKANLPEAEQAVRLVKLLTKASVEQSDIAVLTPYNAQASEVKKRLQSAMLDNVTACTIMKSQGSEWRYVIFSTVRSTPVHELDTHPTFSWQRLHLGFVTDPNQVNVGLTRAKEGLCVLGNYPLLQCNPLWGRLLQHYGQKGAIVHSTLINVSKPGHRRR*</t>
  </si>
  <si>
    <t>MQADSILHSGYFHPVLRAWQSTATSLDANNLMYPIFITDNSDAVEDIPSLPGQARYGVNQLDVLLRPLVDNGLKCVLIFGVPSRVTKDDRGSAADADDTPAILAIRRIREKFPQLLVACDVCLCPYTSHGHCGILREDGSIQNESSCQRLAEVALAYARAGCHIVAPSDMMDGRIGAIKQALISNDLGNKVSVMSYSAKFASCFYGPFRDAAQSKPAFGDRKCYQLPPGARGLALRSVDRDVREGADMLMVKPGMPYLDLVRDVKDKHPALPLAVYHVSGEYAMLWHGAQANAFDLKVAVLEAMTGFRRAGADIIITYYTPQLLNWIKER*</t>
  </si>
  <si>
    <t>MSERVSEEPGLDKGDGAEECELDDPELKAIRMRVREMEEEAERLKGLSGQDKSIGVSTRPCMQTTHSKMTAGAYTEGPPQPLSAEEKKEIDKRSVYVGNVDYGSTAQDLEAHFSSCGSINRITILCDKFSGHPKGYAYIEFAERNSVDAAVAMDETVFRGRTIKVLPKRTNMPGISSTDRGGFRGRPRGNRGNYQRGQRPRGRPFRGRGRPGPLNNPY*</t>
  </si>
  <si>
    <t>MSDDQSLSEVEMSPVGSEDPSLTPDPLPPHAHSSPDDDDDDDEEEEEETKVKKEQDSEDERFPVCIREAVSQVLNGYDWTLVPMPVRVNGGSKSKPHVKRPMNAFMVWAQAARRKLADQYPHLHNAELSKTLGKLWRLLNENDKRPFIEEAERLRMQHKKDHPDYKYQPRRRKNGKPSPGEGDGSSEAEGGAASIQAHYKNSHLDHRHGSPMSDGNSEHSTGQSHGPPTPPTTPKTELQAGKSDGKRDGSHALREGGKPQIDFGNVDIGEISHDVMSNMETFDVNEFDQYLPPNGHAGHPSHIGGYTSSYGLTGALAAGPSAWALAKQHSQTVADSKAQVKTESSSTSHYTEQPSTSQLTYTSLGLPHYGSAFPSISRPQFDYADHQPSSSYYSHSAQASSLYSAFSYMGPPQRPLYTAISDPPSVAQSHSPTHWEQPVYTTLSRP*</t>
  </si>
  <si>
    <t>MAQIEKKVGLLRKSSASKKPLKEKVVLMYDEIFTKEDPTKSNPRFWDELFLMKVNIEYLESKLESLDGEELMKLKDNINSLFQHCIHALRAEHQIRVVNSLQTLCALIRGVHQKNKPTSGFDIINMLMGFDKAELRMKNLMESLDLLLCGDGSESLKSLCLKLLLCLVTVTDNISQNTILEYVMINSIFEAILQILSNPLSRRQHGYDAVVLLALLVNYRKYESVNPYIVKLSIVDDENTLNGMGLVIARALFEYNRQYTDKEEENQTGFFSALTNMVGSMFIADADEKISVQTNEAILLALYEAVHLNRNFITVLAQSHPEMGLVAVPISPIPTTPTSPLGTTPPSSDVISPTELPMDADVQTSNLLITFLKYSSIVMQDTKDEHRLNSGKLCLIILTCIAEDQYANAFLHDDNMNFRVNLHRMPMRHRKKAADKNIPCRPLVCAVLDLMVEFIVTHMMKDFPMDLYTRCIQIVHKVLCYQKKCRVRLHYTWRELWLALINLLKFLMSNETVLLAKHNIFTLTLMVVNLFNMFITYGDTFLPTPSSYDELYYEIIRMHQIFDNLYSMVLRLSTNAGQWKEPASKVTHSLVNIRAIINHFNPKIESYAAVNHISQLSEEQVLEVVRSNYDTLTLKLQDGLDQYERYSEQHKEAAFFKELARSISINVRKNVAFNTLSQEILLKEFSTIS*</t>
  </si>
  <si>
    <t>MGQTSVSTLSERGSSVDGLDKATFTNCDTQNSGNQTPPLKRKGRLSSIGKIFKPWKWRKKKASEKFIETSAVLERKISMRQSREELIRRGVLREIPDQDSDVPDNVGESNGHTVPISEEPPREKSPAAENGTVALKSHSLEEKVEDPTERPNNCPEMLPTTAPSQLKQKKPNIPPKTVAATGSHKKVDSAAKHTVAVPNKQPPAVLPKPTNRTTYRSTEQNKTTGAAQLKAKKTATSSKSTTHSPSQKKDDPPQRKTTKGITKQLSAPPPKTLSRPGTQEIVVSTNNKKTVAIKSSSLTPASSLSHLKSKQQVPSKTVSSGTHRAKKVGSTTNSMSTEEESQPTSSHTHSIGQKKTERTDQSFQNLDSEMPDVNQKKPVSSEENTSPHSISALKHEVKASCSIKIPEQEVGKFSQPVIICDISELPQTGTEGKTNQKGVDIPSDSEENEFRSQPLESQEDSSSLLSQDAIDDTSNTAINPDCDSEGKESQTSDSDSDGPILYTDDDDDDDDSSESTLASKIRRRDTLAIKLGNRPSKKDLEEKNILPRNSEEERQELWQQIGTKLVRRLSQRPTTEELEQRNILKQKNEEEEQEARKELKRRLTRKLSLRPSVAELQARRILCFNEYVEVTDSLDYDRRADKPWARLTPADKAAIRKELNEFKSTEMEVHEESRQFTRFHRP*</t>
  </si>
  <si>
    <t>MSDPQPPSPGRRRSSRLQPGTAANGRGNRQVELEKVLGITVSSNSSITCDPISGLIAYPAGCVIILLCPRKNKQTHIFNTCRKPFSALSFSPNGKFIVTGDSGHNPAVRIWDVAEKVLVSEMLGHKYGVSCVCFSPDMKYVVSVGYQHDMVINVWDWKANIIVAKNKVSSKVSAVSISEDNSYFVTVGSRHVKFWYMETTKKIQVNGTVPLVGRSGLLGDLHDNVFCGVACGKGKNSRSTFCIAYSGVLCQFTDKRVLEKWIKLKVSSSYCLAVTERFVFCGCVDGIVRIFNAQNLQYITDLPKPHYLGIDVSLGIDPSTLFAKQTDSSYPDTSALVYDERNQWLCCVYNDHSLYVWDVSDTRKVGKVYSGLYHSSFVWNIEVFPEGLQKPYLPSGSFFSCSSDNTIRLWNTERNANLYLGKNIYSNDLHKVIYVDNNIEYLKDTSGITEKSDSRDTKSGIRVLKIRPDGQHLASGDRTGNIRIYDLGIFDELLTIEAHDGEVLCLEYSKPATGVTLLASASRDRLIHVLNAEKDYILEQTLDDHSSSITSVKFAGDGEEIIMISCGADKSIYFRPAQMLSDGIHFSRLHHTVEKTTMYDMDVDVSQKTVAVACQDKNVRLYSVASGKQEKIVKSSPGGGSLLKVQIDPSGTFFTTSCSSKNISFFDLLSGECVAEVYGHSDLVTDMKFTNDCKRLITVSGDSCVFIWKLDPAMTTCMKQRLREMGIFGDQKTTSYDECLNSRRETYTADYLEESAQDEIFMDNSCETEDSSTQTPSKETDETDASFLKTNGKMPLWVRKLDKDEDALLNQNKMNSYQPRGRWAQSDSNIIIMQSLDTEDKSFCCTPDQGESSHSFLRDNTDFVFAEPQNFQHLLESEEGNVHSLANGTFMQDLSDEDSDVKTQSIDSNGGIFYPSSLQLSMQEESDFAIEEHQIFSDTFDMSDAKTIQDFLPGCHHDKDEDSLTSETCSEADVDENDLPGTSQPQTPEEEKFLLKHYDTLTDDFSEERFDNSLKDLQPPDDDDHDFYLNPRLSFSAQFLTRFQKTSRPENSDLLPEQQEKNDSQTLENDEQIINLKTSSEKPTEDKLLDRSEKNKNVKSTDFSNSCNLQKLQNDKAASRSSFPGCVSSKNGAFNKSKKGRSYMDATTSSKAKIFRSVSMGDNLNTTHTEGQKKFSNLSRPASSNDLLSLDQINCYNAEDNLCEPALIPITNKPVDVDASPDKLLMPPPPPSCVVIPRLKRKAQSASNLAKPLGKEDQNDGARKNKSTESRRSGVENSTKTKNAFRRSSLTTSKTANMADSSRRASVAELPTHKNEFQEVEDCKNESHVVAVVASNEMSTLSPMPFASNHENYGAKVLLGKCEAVIENLCSAFHKTLELYSEIDISDGSHEEKQQMKSLFYASFNHIRSEMDLLETDQNTNTANNTEARTNEHQVRNPTLDLLEHYSEMMLKLMKEKIVSN*</t>
  </si>
  <si>
    <t>MIYWLCTSRGMHAARHPCTFLLTVALLEAALWGYTAQGTDLFFAADLVPTSSWNMSRDIDKDIYLQLDEPMNNITTSLGQTAELHCRVSGNPTPTIRWLKNDAPVVQEPRRISFRSTNYGSRLRIRNLDTTDTGYFQCVATNGRKTVSTTGVLFVKFGPPPTASPGSVDDEEDGYCQPYRGIACARFILNHTIYVESLHMQGEIENQITAAFTMIGTSSHLSDKCSQFAIPSLCHYAFPYCDENTPHSSPKPRDLCRDECEILENVLCQAEYIFARSNPMILMRLKLPNCEDLPLPDSPEARNCIRIGIPMEEPINKNHKCYNNTGVDYRGTVSATKSGRQCQPWNSNHPHTHTFNAIRYPELNGGHSYCRNPGNQREAPWCFTLDENVKYELCDIPACDSKDSKEKNKMEILYILVPSVAIPLAIALLFFFICICRNNQKASSPPVQRQPKHVRGQNVEMSMLNAYKPKSKAKELPLSAVRFMEELGECAFGKIYKGHLYLPGMDHAQLVAIKTLKDYNNPQQWSDFQQEASLMTELHHPNIVCLLGVVTQEQPVCMLFEFMNQGDLHEFLIMRSPHSDVGCSSDEDGTVKSSLDHGDFLHIAIQIAAGMEYLSSHFFVHKDLAARNILVGEQLHVKISDLGLSREIYSSDYYRVQNKSLLPIRWMPPEAIMYGKFSTDSDIWSYGVVLWEIFSFGLQPYYGFSNQEVIEMVRKRQLLPCSEDCPPRMYSLMTECWQEIPTRRPRFKDILVRLRTWEGISSHTSSTTPSGGNATTQTTSLSASPVSNLSNQRYPNFLFSPQAMPQAQIAGFIAPPLPQNQRFIPINGYPIPPGYAAFPTAHYQPQAPPRVIQHCPPPKSRSPSSASGSASTGHVTSLPSSGSTQDANIPLLSHMSVQSHTGSIGMPPFGSKTNKPYKMDLKQSSLIEDSDIHGHNESMITAEL*</t>
  </si>
  <si>
    <t>MALNKSMHPRNRYKDKPPDFAYLASKYPEFKQHVNVNLAGRVSLNFKDPCAVRALTCTLLKEDFGLTIDIPLERLIPTVPLRLNYIHWVEDLINYHDSDKTALRRGIDIGTGASCIYPLLGATLNGWYFLATEVDDICYNYAKKNVEQNNLSDLIKVVKVPQKTLLMDALKEESEIIYDFCMCNPPFFANQLEAQGVNSRNPHRSPPSSVNTGGITEIMAEGGELEFVKRIIHDSLKLKKRLRWYSCMLGKKCSLAPLKEELRLQGVPKVAHTEFYQGRTMRWALAWSFYEEVIIPNPPKKRKLEKPRKPMVFTVLESVIKLLTEKLPSGSEVPESITLVADCIKKILTDLKVQHKIVPCGRDEESLFLTAVENSWIHIRRKKRDRTRQLRELPRAPNDFLQSNKPDALHKETSDQGQNSGDPPATKESESVTQSETCVPHTSSTPESAAPALSEPMEAENSDSKPDEVCNNDEEQDLGEDMKQSCGEASSAPQGSGSPFLFKCVLNVKKENSDVLVEMHCVEGQNRDLMNQLCTYIRNQIYRLATS*</t>
  </si>
  <si>
    <t>MTPEVIVVGSCMTDLVSVTPRLPKAGETIHGSKFFIGFGGKGANQCIQAARLGAKTAMVCKVGKDSFGNDYIGNFAKNLVSTDFVGQTTEAATGAASITVNTEGQNAIVIVAGANLLLDSEDLKRASAAISKAKVMVCQLEIRPEISLEALKMAHSSGVKTIFNPAPAIPHLDPEFFTHSDIFCCNESEAEILTAVPVNSPEDAGIAGALLLEKGCKLVIITLGGEGCVILSQSDPTPRHIPTNKVKAVDSTGAGDSFVGALAFYMAHYPHLCVEDMVKRSNYIASVSVQTAGTQTSYPRRADLPQGMF*</t>
  </si>
  <si>
    <t>MATTTRECLELQLLEMEMLLSMFPNKELVLENANSVLYIRRYLEGIRESLPPVIEFSVFLNIQNSEVKAVMHVSLPQSYPQEEPQVFVRSVALDRQQQNFLNKELGSYIRSLDRGELCISMAVQWLQDNISTYIQNSKQNDEPECEIKATTYTFHRMWIYSHHIYRQELRKKILDYAKRLNLTGFCLTGKPGVICIEGVKEQCEEFWRDIRYPNWKHISCKHTESKEVTGKIDDLRLFNSFEELVFTAHGDYGLRNDYHMDLGQFLEYLKQHNCEHIFQILFGIEGKY*</t>
  </si>
  <si>
    <t>MARDSTESRFRQVLEDFGGAQNVLLIGELWDRAQSRDLLESFLDAVFPGEKQEGVGKPNAKVPQSSLAECKGPQEPVSDSREQPVESPVTRESERRQLKPDRALRFPLVFFLCRAESLRPRDSRRHLREILKDLRERTREGAAVIGVIVTCGSAATNGESLCDGSGQDNSDGFAGDSSQDSLAENVASLLSLLQSVFPPGSRGSRWWEVRAAVFLQGQDETRKDVQNVASEALAAAEVNKSQRPQTKFQCFPWRRRRTKRNFVEKGHLEDGTALNVIKYPNGECTEKSTDA*</t>
  </si>
  <si>
    <t>MLGLGLCSACLRGRLNGWALPKNWKKALSLNVIRSIYSETGKWEKEYGLETRKKVESCWKPRVKEQFTAISEVDKSKSKFYVLSMFPYPSGKLHMGHVRVYTISDTIARFQKMRGMQVINPMGWDAFGLPAENAAIEHGLRPDTWTERNIKHMREQLERIGLCFNWDREITTCSEDYYKWTQYLFLKMYEAGLAYQKEAMVNWDPVDQTVLANEQVDENGCSWRSGAKVEQKYLKQWFLKTTVFAKAMSDALADLPEWYGVKSMQANWIGECIGCFFDCILKVDGIETGEKISAYSFNPEAVFGASHVAILPNHRLLHGASSLKEALQEAYTKGKDCVTRVSALNLFTKQEVPVVIAAKTEFEGYLDTKIGIPSAKPEDAELADKLGLQYVRVIVTSSDGTEMISNSGKFTGLSRQEAFLAITQQASSEGVGGHLTSDKLRDWLISRQRYWGTPIPVIHCPSCGAVPVPYEDLPVLLPSVACFTGKGLSPLASASEWIHCNCPRCAGAAVRETDTMDTFVDSAWYYLRYTDPINSERPFDKTWADFWMPVDLYIGGKEHAVMHLYYARFFNHFCSSQGMTKHREPFHKLLVQGLIKGQTYKLASTGRYLKKNEVDDTGSEAVHLETGEKLLVTWEKMSKSKHNGVDPEEIVDQYGIDTTRLYLLFAAPPEQDILWDVKTDAIPGVRRWQTRLWTITSKFIEARNFSSVPNPHLLNKKEVAEARRIWESRNLAVLEVTSHFTEDYLFNASISQLMSLSNTLSQASSRVILHSSEFEDALASLCIMVAPMAPHLASELWKGMSHVQFKLCTQYKWDEDVLAQQWPSVDPDYLRQPDIVEVQVLINNKTFGTVGVPQEVSRDSKVVQEMVLQSDLGVTHLQGRTITKVFLSPRTALINFLVQD*</t>
  </si>
  <si>
    <t>MSTIMVDTNSELCILTPLDEDDLESPLSGEFLQDIVDIQDITQTIGDDGSTPFGASEHQFFGNSPGSIGSVSTDLTDTLSPASSPASITFPAASGSAEDAACKSLNLECRVCSDKASGFHYGVHACEGCKGFFRRTIRLKLVYDRCERMCKIQKKNRNKCQYCRFEKCLNVGMSHNAIRFGRMPRSEKAKLKAEVLMCDQDVKDTQMADLLSLARLIYDAYLKNFNMNKVKARAILTGKASNPPFVIHDMETLCMAEKTLVAKLVANGIQNKEAEVRIFHCCQCTSVETVTELTEFAKSIPGFTELDLNDQVTLLKYGVYEAMFAMLASVMNKDGMLVAYGNGFITREFLKSLRKPIGDMMEPKFEFAMKFNALELDDSDLSLFVAALICCGDRPGLVNIPSIEKMQESIVHVLKLHLQSNHPDDSFLFPKLLQKMADLRQLVTEHAQLVQTIKKTETDAALHPLLQEIYRDMY*</t>
  </si>
  <si>
    <t>MITLTSPNGRKEVVTVRRTESLDVHGIIKHKTTTTERIFGRVNVIYLLEKANLAVTVYSEKNGVLANAVLLDYPNWDVVDQDEWEEKLPKHYKELCNCTPLNTLFLHLFVAKDEYSEQCIQEIIRVVFNTVPYLHFICLTAPQDEALGLALESVFQPTKTASDSALANQYSLYVCHRHNHCPQLYVRKARVEDHDDLIPIFMRHNDTLKATYGEFFLAELIEAQDEQNHAIVCEDKGKAVGFMSVSSEINARLLQDCFDLGPFHGLCKPNPDDILYADEKTNSQKDLMLSRQDSQTSAAMLSQQENSDHNTEEKIDLNNDTTAVSTGNDMMEPKEEETLQELSDTVSRDPAADDAIHTRNCRAQETGSNAADRQHLRPLYKGDVTAFSIQLFCIDEKHESRSVDFLSFAFSLFPDKDFCVITVPHLVPEFPLLQNFVRAVPLSTCTLSQELYIFHRAALISLIKVRAVRSNDIPAIKSLLENLHLQESIFVDLEIYNQARRDDDGTPVQAFVAEVSNQIVGVSVIRNETDIEYIRSHYNIEDFIYFSHHQREEHGHLHHYALNPIFMNYGRHFLKEILRLSHKSALYYPIYPSYDKTQFKNPCAHSLSSALHYMVPVRPRRQIVFPLEKLGINAPSKQVSKDQPSYALNHFNRKVTLEPKVTINARIVIVGASEVGISFLETLVFCPHLKFNNITLISPDGLPENTPITSQELGFLSTSHCYSDKDYALMSLRSWVNVVVGKMTGIDRAAKFVIVANGRKVPYDHLILCTGQQYQVPYPTEVDVRRLLTNREVPVSSKKRYTGKIPSNLFTPQNRQDCIVAMRFLKDSFVKQEGNVIVYGNTLDCYTTISSLLSLGISGSRIHLVQPALTSNVTCFNNYAIEEAVQKALLTEGVTSYYNCILAQWNDGAHADPICFASFTTDTKPLRLQCSAFFNFSQKSVDYEAFKAINDACLVYDGRLVVDTAFHTNDDSIRAAGTLTKYSNRYYASEWSHSNFSSKEIGFQLAANMLNIFDPTLEPVSEFTEEYDRLIPIYKGPLIQGGIIPGGFHYLCVKKPAIPCPLKAQMAQVHYGREIVTGSADDGDYFRLHINQYSMVESITCLSQKPFPESNYICLYGHHERLLNNLCARFDEGLIKDLYSYFMEAWCMAIYHDRFIDFKQEVREMLAAKQSEEGPSMKQLAQQAADDELNVMEQPRQYLKRMLEEHGYKKQIERKILNYLNYNSNHLSMFARPGMI*</t>
  </si>
  <si>
    <t>MSGRPRTTSFAESCKPVQQPSSFGSMKVSRDKDGSKVTTVVATPGQGPDRQQEVSYTDTKVIGNGSFGVVYQAKLCDTGELVAIKKVLQDKRFKNRELQIMRKLDHCNIVRLRYFFYSSGEKKDEVYLNLVLDYVPETVYRVARHYSRAKQALPMIYVKLYMYQLFRSLAYIHSFGICHRDIKPQNLLLDPETAVLKLCDFGSAKQLVRGEPNVSYICSRYYRAPELIFGATDYTSSIDVWSAGCVLAELLLGQPIFPGDSGVDQLVEIIKVLGTPTREQIREMNPNYTEFKFPQIKAHPWTKGCVFLQVFRARTPPEAIALCSRLLEYTPTARFTPLDACAHSFFDELRDPNLKLPNGREFPALFNFTTQELSSNPSLSSILIPTHARNQASVSTPATATSTSDSNTGERGSTNNAASASASNSS*</t>
  </si>
  <si>
    <t>MAGDEPGVTLGQPHLSRQDLATLNVSKLTPLSQEIISRQATINIGTIGHVAHGKSTVVKAISGVHTVRFKNELERNITIKLGYANAKIYQLDDPSCSRPECYRSCGSSTPDEFPTDIPNTKGNFKLVRHVSFVDCPGHDILMATMLNGAAVMDAALLLIAGNESCPQPQTSEHLAAIEIMKLKHILILQNKIDLVKESQAKEQYEQILAFVQGTVAEGAPIIPISAQLKYNIEVVCEYIVKKIPVPPRDFISEPRLIVIRSFDVNKPGCEVDDLKGGVAGGSILKGVLKVGQEIEVRPGIVSKDSEGKLMCKPIFSKIVSLFAEHNDLQYAAPGGLIGVGTKIDPTLCRADRMVGQVLGAVGALPEIFTELEISYFLLRRLLGVRMEGDKKAAKVQKLSKNEVLMVNIGSLSTGGRVNAVKADLAKIVLTNPVCTEVGEKIALSRRVEKHWRLIGWGQIRRGVTIKPTVEDD*</t>
  </si>
  <si>
    <t>MTPACVYVGSVSTYLPLLLPQMDQSSQSYMLANLTHLHSEQLLQGLNLLRQHHELCDIVLRVGDVKIHAHKVVLASISPYFKAMFTGNLSEKENSQVEFQSVDEAALQAIIEYAYTGTVFISQETVESLLPAANLLQIKLVLKECCAFLESQLDVGNCIGISRFAETYGCHELYLAANKYICQNFEDVCQTEEFFELSNSELHEIVSSDCLNVVNEETVFYALESWIKYDVQERQKSLSQLLHCVRLPLLSVKFLTRLYEANHLIRDDHTCKHLLNEALKYHFMPEHRLSHQTVLKTQPRCAPKVLCAVGGKAGLFACLESMEMYFPRDDSWIGLAPLGSPRYEFGLCTLDQKVYVVGGIATHMRQGINYRKHENSVECWDPVTNKWTSIERMNDCRSTLGAVVLAGEMYALGGYDGQSCLQSVEKYIPKAKEWHPVAPMIKTRSCFAGAVLDSMIYAIGGYGPAHMNSVERYDPSRDSWEMVASMEDKRINFGVSVMLGFIFVVGGHNGVAHLSSIERYDPHQNQWTVCRPMKEPRTGVGAAVIDNYLYVVGGHSGSSYLNNVQKYDPITDTWQDLAGMAYSRCNFGLTAL*</t>
  </si>
  <si>
    <t>MILYIFLCVALPVQNLWQISRERTQSIPLSADLQRKKSGTEINLHRQMSCHTPLGPLPGGLFYPLSYSSQDSILLGDQVEAEETTDSAHDKINVMKKKTVLALFGFVLGYLVTGAVVFQMLEKPFEALKQGELSKHRILFLNEHTCLQEDRLDEFIEQVKEAIGYGVDPSANATNVTTRWDIGSCFFFAGTVITTIGFGTNAPKTEGGQIFCIFYALVGIPLFGILLAGVGDHLGSSLRKGIGKVEVLFLKWHVSPTLVRVISAVLFILIGCLLFVFIPMLIFQKIESWTFLESIYFVVITLTTIGFGDYVAGDGAGNEHTWYKPLVWFWILLGLAYFASILTMIGNWLRALTRKTRAEMGGLTAHAANWTASMTAEMKLPHRGMSLNFQERLQKQKGSMEAPGLQQIDVEQDEEEQKEESEEEDKDPPHILPPSPPVIKLTSPVSPSMKTNDEETKVLEWGKNMAFIDESSDSQSEKGEREKGVERGGKGRTPRGKRKRRGLKGDSHPVPRNRDKGESG*</t>
  </si>
  <si>
    <t>MGSVFLTGDDANSILKRSPRANSFLEEIKQGNIERECKEELCTYEEAREAFENDEKTNEFWKEYIQGQQGDLNAGNNWYPFYLAFPLIIVFFIILLGILLVWKCVFKKKARRQTAYAPRGVRENATEVAIDPDGFIISPQHGTVLCPMEVAFDRGRLHSGYDYDVHSDTLSARLSNCDPPPSYEEATGEPGVQVNEPTQNPTDPPPEYDEIVPSAAAVTVPHGATSTK*</t>
  </si>
  <si>
    <t>MEHKASVRAVLVLLACCLQEVRAQFPRPCVTVEALTSKRCCPALGSDPNNVCGSLEGRGQCTPVAVDERPWSGPYNLRNVDDRERWPLKFFNSTCRCTGNFAGFHCGECKFGWTGPSCEQRKPPVVRKNIHSLTAQERAQFLDALDQAKNTIHPDYVIATQHWLSILGPNGTEPQVANASIYNYFVWLHYYSVRDTLLGPGRPFTAIDFSHQGPAFVTWHRYHLLLLERDLQKMIGNESFALPYWNFATGRNECDVCTDELFGAPRLDDPNLISAGSRFSRWGIVCNSLNDYNRLVTLCNGTNEGFLQRNPLGGGGGRLPSVEDVQKCLSLNEFDNPPFFRNSTFSFRNALEGFDEPDGTLNSTAMSLHNLVHSFLNGTSAQSHSAANDPIFVVLHSFTDAVFDEWMRRFQPSDVAWPQELAPIGHNRMYNMVPFFPPVTNEELFLPAEQLGYVYSIDLPASLEDARAVAVLVGSTVGGILLALLLLLLLLVLFMQRKRQQGFEPLMNATFTNKRYTEDA*</t>
  </si>
  <si>
    <t>MKHCCIRGCVCGMTSSPAMAFLPSLLRRGNMLSPRLQNSRCHSSTSNTQRLRVLVDMDGVLADFEGGFLKKYRTRYPNEPFIGLEDRRGFWVSEQYGNLKPGLCEKAISIWESKNFFLELEPLPGAVEAMKEMANLENTDVFICTSPIKRYQHCPYEKYAWVEKHLGHQFMEQIVLTRDKTVVSADLLIDDRPDIIGAEPNPTWEHILFTACHNKHLQLAPPNRRLPTWNHDWKSILDSKREQSP*</t>
  </si>
  <si>
    <t>MPNIEADRVTSVPENNDCKSKSQPLRNNLHETVKSYSIQGAATANIEPPAERPYPWGCPVTHTKEKFYTICADYAFLNQATSLCKSSSSVCSSSSEDKSALSNTINYIDLQTSESDSVYNEDASLESLSSNLGTRPLAWEIDKSDFSTMTSKLKRSGVKKQTPKKKPDRKAKPLRDCPQHLILDDVKQRKVLDLRRWYCISRPQYKTSCGISSLVSCWNFLYSTLGAGSLPPITQEEALHILGFQPPFEEIRFGPFTGNTTLMRWFRQINDHFHVKGCSYVLYKPHGKNKTAGETAVGALSKLTQGLKEDSTAYVYHCQNHYFCPIGFEATPVKASKAYRGQLFPHEVEYWILIGEPSRKHPTIHCKKWADIVTDLNTQNPEYFDIRHTERGLQYRKTKKVGGNLHCLLAFQRLSWQRFGPWPLQLGTLRPEPQPPVQGRRIPKSESEDNVSKKQHGRLGRSFSAGFQQELAWKRMCNIRERRGSGSPESDTD*</t>
  </si>
  <si>
    <t>MQRNMLKIRIFTLITLCLCITDSVHAQQCTNGFEMDRSSGQCLDVDECRTILDACRGDMMCVNQNGGYLCIPRTNTMFRPNFRNPYLPAAAAPLPPPNFPSPARPLICRFGYQLDEDNQCVDVDECASESHQCNPTQICINTEGGYTCSCTEGYWLLEGQCLDIDECRYGYCQQLCANVPGSYSCTCNPGFILNSDGRSCQDVDECITDNPCVQTCMNTYGSYLCRCEPGYELDEDGVNCSDMDECSVSEFLCQHDCVNEPGSYYCSCPGGYVLLDDSRTCQDIDECDTGNNTCTLQQLCFNIPGSYRCLDSVRCEEPYMQINDNRCMCPVENTACRDQPFTIVHRHMDLLSTRSVPTDIFQMQATTRFPGAYYIFQIKSGNEGREFYMRQTGPISATLVLTRPITGPRDLVLDLEMVTVNTVVSFRGSSVIRLRIFVSQYLF*</t>
  </si>
  <si>
    <t>MASILEQYENDLSQASFPNQGRNPDIPLSGYVNARLEKETPIFNKQRIDFSPPENINSLVVCSNQLCMSLGKDSILRIDLMKADQPNQVDLGRKDDFKVHRIFLDPTGSHLLIALNTSECLYLNRNAQKVRVLSRWRGHLVESIGWNKLLGNETSTGPILVGTAQGLIFEADISASEGGLFSTNPDQYFRNIHTLEEETGPAPVCCLEINRGYENRFSVIATTPKRLFQFAAKIPEGTEQQGFTPLFNQPVDDLPSIQEFPGTLGYSEIAFYTQKLRSIPSSFAWMMGNGVLYGNLDFSRPDSILTDVQVWEYPSSAEKPMSIVLTQFHFLLLLPDRIKAICILNGQVVFEDIFTEKFGPLKKMLKDPNIGQIWIHTERAVFRYHVEREPRDVWKMYMSMGKFDLAKEFCRDRPECMDTVLANEAEHCFQSKKYIESAKCYALTQKYFEEVALKFIEAKQEEALMEYLQKKLSNLKSSEKIQVTLLTTWLTELYLNHLGILESDASKRSLYLKARDDFKSFLNSPKNKECLFNNRASIHDLLASHGDTDHMVYFAVLMQDYERVVAHHCQHDDYNEALNVLSKYKDEKLFYKFSPVLMQHIPTKVVDAWISMGKKLDPKNLIPALVNYSQSAGTQINEAIRYMEYCVYKMKETEQAIHNYLLSLYAQFRSDSLLSYLEKAGTNTNRIHYDLKYALRLCAEHGHHRACVHVYKVMELYEEAVDLALKVDVDLAKSCADLPVDDEELQKKLWLKIARHVVQEEKDVKKAMACLSSCHLLKIEDILPFFPDFVTIDHFKEAICNSLEDYNKHIEELKREMEDATLSAKRIREDMQEMRNKYGLVDPQDKCTFCDFPLLNRPFYLFLCGHMFHYDCLMQVVVPNLPAYRQVKLEDLQQKLAAAVQPPKSRSQAKEEDTINLAKIQQSREQIKADIDDIVAAECAYCGELMIRSIDKPFIDPQKYKEEMLSWL*</t>
  </si>
  <si>
    <t>MASTAIENAEPSDCKADLKIPKIDGDFPLKVLYCGVCSLPTEYCEYMPDVAKCRQWLEKNFPDVFAKLTLGHIPKQETGTVEGQATSGEEEEKKKQKRGGRGQIKQKKKTVPQRITIAKIPRAKKKYVTRVCGLATFEIELKDAQRFFAQKFSCGASVTGEDEIIIQGDFTDDIIDVIQEKWPEVDDDSIEDLGEVKK*</t>
  </si>
  <si>
    <t>MELPPGRGFSPPGPRPVPPPRKSSMDRRTLSPVRREAKGSAAGDVSGEQRALWERGSDVNGSGDSVTRGEVPGTPEKAARDGSEKGHRKDGSVTQRVVIVMQSRVTTSADKQGSDTTTTPQHDTRSCDVQQQLHEGQGTLHHEAQIIVTQAKDITRGQGPSATNVPPQQDPERHGVLPQSLQRENVTPDTPPQHQVIQFILETEGDGQITCHQDQEHPWMPQKDSAIVRQDRESQIKVQPNREGRVTVPQGEVLEQGSGSHVASPPQPSVIGQAQQQKDNNLTPQQDRSNSQSCASQPQEGPSQETVAQAVSANQAALPLDSASPVALQQDSALEKKPPANPENRVTVQHKIVIEREVTVGQDGRAAETDRAAQRQEEWQQCGELPPSQPHSMASSEKALQPTNVILPQDTNMQPDVTQVQDSVRQSIVNKPQESTTQKEGTVVQDGAVHSVGTSVQKPLLEKSSPTDQPSTSSGPSHSSPGTAPVAAPSPIRVNDLSSPQRSISSKPPLPTPIRSNLYPGSQLPGHDQDSSLRSETASLSSYRMKPPAPDTLSYLDSVSLMSGTLESLTLMDDASSLGSDSEINGMPYRKTDKYGFLGGNQFSGNGESALSVDISRQRELKWLDMFSHWDKWMSRRFQKVKLRCRKGIPSSLRAKAWQLLSNSEELLRKNPGKFDEMERHPGDPKWLDVIEKDLHRQFPFHEMFAARGGHGQQDLYRILKAYTVYRPEEGYCQAQAPVAAVLLMHMPAEQAFWCLVQICDKYLPGYYSAGLEAIQLDGEIFFALLRKVCPMAYRHLKKFKIDPILYMTEWFMCIFSRTLPWASVLRVWDMFFCEGIKIVFRVGLVLLKHTLGSVDKLRSCQGMYETMEKLRSLPPQYMQEDFLLPEISGLPITDVLIEREGTTQLRKWRENRGELQYRPSRRLHGARQIHEEKVRLNPSLSGSRLSLSSLSSFRRYSPPPTAALLPESVVVSEGLRPALPSPTSNKTQLVPPKESGKKVKVKQREQEKQREREEKEEKERERKREKEEKLKEKEREKLREKEEKQREKEQRVQKEKVEGKQKKERKFSFRRKDPSTPATDAPKKTGKGAADSAAGAVHDTYF*</t>
  </si>
  <si>
    <t>MPRGFLVKRSRKICGTYRVPCDASAQQLSVSFPPVPDSASAHMPSSPPDSVTAGKEGAEVVKSHCKVNFCRLDETGSWTQPPHSPVQPTGAEMKTTLFKRYPRSPVTGESFPVAASLASMEKLLMSHNPFMSPEGKLSARDPPAFTKGPAKKNKATRKLNFTDEVTTSPVLGLKIKAEDPECKSRLSKRPPLGEFICQLCKEHYPDPFALAQHKCSRIVRVEYRCPECDKIFSCPANLASHRRWHKPRAPVGDGQGVKKAQSPLEGKENSSAARTVPLSLLDSSPVQHQQAADSSQRTDQHQPPADSSPFHSRAATEAPVSRAASDDGEEEEQEDAFHCPYCHKRFRRHAYLRKHLLTHQPYSPCLERGHVTYPCTLCGVHFPSMDIRDKHRLWHVIREERLIPLEESLVAEGGHKIFPCERCPTAFFSSPGLALHMSKCHSADGQLMPRPLPMGPGCSAL*</t>
  </si>
  <si>
    <t>MPKKKSGPKGKKITLKQAKNSIKITFDGKRRLDLSKMGIAALPKCLLKLCDVEELDLSRNLIRKVPDWIQRFQNLRWLDLHSNQIEKLPESIGQIQGLLHLNVSNNKITAKGIPLEINQLKNLRLLNLGLNTIDVLPSSLGALKELKEVGLFDNQLTSLPTSIVKLPKLKKLNTKRNPIPPTEEELDEAQKDTVLRVEALYLVDQKDLCQPCLSKCQEERNKIKKLNNLGPSTLKKPIFTNLVTPNSTAKETQAEWR*</t>
  </si>
  <si>
    <t>MVDLPSLPLCQRLSFATGHFLNDLCASMWFTYFLVYFHSVLGFDSFYAGMLLLVGQIADGLCTPLVGYESDRHAGLLAYGRRKSWHLVGTLSVVLSFPFIFNPCLGCTLNTPQWVGLIYFIPFIVIFQFGWAATQISHLSLIPDLAQNDHDKVELTAFRYAFTVMANITVYSVAWLLLHFHMGEDKPENMENLSKQDIPIFRALALIMVGLGTLFSLFFHIGTKEKPESFHHLLKTEDPDSPRSFDDTRLSEPPMPYMVWKRWLKEPSFYQVAVLYMCTRLIVNLSQTFIAVYLTNSLHLPENYIATIPLVMYVSGFVSSFLMKPINKWIGRNLTYFVGLLAIATFAAWVALDPGMGVAVYGAAVVLGTGSATILVTSLSMTADLIGTHSRSAAFVYGAMSFTDKVANGLAVVAIQSLHPCRTQVCCPACIPFYQWVMVAVTGGVAIVAAFSLSSIMIWPIKVRYCNVSIYTIQDSSDIPRSPSNTRKIN*</t>
  </si>
  <si>
    <t>MAGSSGAEFIRIRRRDLERLTTEVMQMKDFLPKILNPDLVETVQRLEQAENALEKKNLDCDHLMARLEVVQSECVRERQEKLSLVTQVRSLREQSMQQSEYCSHMGAAACTLLWGVSHKEEAVLSILGGSKATMFFSLASQTLRSFVQSLTSEQPQDEHNDESHFVLGLAGTVTNVAAVSCGREFLVSRCQDLLETWIRLLGEIQLGSCCRLRVLMLMSLYNVSINQKGLCWMSNNHKLTSQLPRLLTDPDPEVCLHTLRLFHSIVLEPEVLLRLKEDLQGSIPQIMVLSKSRNRELQSVACELLQEVESLEKDL*</t>
  </si>
  <si>
    <t>MATQHRHTFTLQALMSCLPNADDGGSWKQWVSGKHPMQSTTSKEQQERLSPEAGTRCYWVSAPHETYFKCTKPTIQMALADLPSTPLALEYLNDFDLMKFEVKREPPEPRASRLAPPPSLGSTPCSSVPPSPTFSDQAESCPPRPSLEELYWMAALQQQMGGEGLPLTPEDAVEVLMGGGGAPTMQGMEGGYRPHPHSSHPVGYLLSPEDMNAQQHQLSPLSERFSDDQLVGMSVRELNRQLRGFSKEEALRLKQRRRTLKNRGYAQSCRYKRVQQRHVLETEKCQLSRQLQHLQQEVARITRERDGWRARYEKLLSATGGGAGSDVLGAGGNTGPGAELFL*</t>
  </si>
  <si>
    <t>MANVGARFDRSDGEENNEFSDIIKSRSDEHNDVQKKTFTKWINARFSKCDKAPVKDLFVDLKDGRKLLDLLEGLTGTSLPKERGSTRVHALNNVNRVLQILHQNNVELVNIGGTDIVDGNHKLTLGLIWSIILHWQVKDVMKAIMANLQQTNSEKILLSWVRQSTRPYSQVNVLNFTTSWTDGLAFSALLHRHKPDLFSWEKVATLSPLERLDHAFNIAKKHMGIEKLLDPEDVVVQQPDKKSIIMYLTSLFEVLPHEVTLEDIHEVETLPRRYKGVCEEMVFNKQQAFEEQYGDLGLETPITVTEVEMDLDSYQVALEDVLTWLLMAEDTYQEQDDISDDVEEVKQQFGTHEAFMMELTAHQSSVGNVLQAGNQLIAQGDLSVEEENEIQEQMTLLNSRWEALRVDSMDRQSRLHEVLMDLQRKQLDQLSDWLTVTEERIQKMDRKPFGEDLQSFRKQIEEHKELQSDLETEQVKVNSLTHMVVIVDENSGEGATVALETQLQKLGERWAAVCRWTEERWSKLQEILVLWQKLLEEQCLFRVWLSEKEESLSKVQRRDFKDQTELSVNVRRLAVLKEEMGMKRKALDHLHEIAQDLVQLVGNSKASRKLKSDMEDLAQRWDGLVHQLEDYTNQVSEAVSTLGVTQVSRKVVIETVTVKEHEFIHLTKQDLPPPPPPKKRQLLLDSEEKKRFDAEAAELLNWMVKFKAALQAAEISDYRKIRETLDIKEMLKAMETEKMERTQIFKELSLNGQHMLEMCKQEDIPDEELTNSLNRLQSEWKEASQQLDESKKGIQYQDDINAHFRELENLEQMLNQVEERLATPASQEHSLESLVESSKENVSRLNEINLRIENIKPTVLVLNSHPMAPGFIQSSLNDCLDQYHRVKNRAEQEVQELQKALERQPSQSYLQTRTIAKETLLVCHQKVQAPLNGLCDPVAVEKALQEAKSLSQTIDDQKTNIDKLFSETKLLQSRAPEDTTQVYMTECKDVEDQWYKLKKDVAGRLSILEDISSKLQVFEDESKTVQKWVSDAKDFILNQHSTSEDSQGVQRQLDKCMKLVNEMEAVESSLKKLNEVEATLSSHPDTMINTWVLPRLADQQAQWELLSKQVIHQMNKLSESQEKAVNLKKDLAEMQEWMTQAEEEYLEKDFEYKSPEELESAVEEMKRAKEEVLQKEVRVKILKDNIKTLAATGQSGGQDLMPELKVVLDNYQLLCNRIRGKCHTLEEVWSCWIELLHYLNLETAWLNTLDERVQNVGNLPDKAQSVSEALESLESVLRHPADNRTQIRELGQTLIDGGILDDIISEKLEDFNARYEELSHLAVSRQISLEQHLQSLKESDHMVNVLQESLEELDKQLTTYLTERVDALRMPQEAQKIQADLSAHEASLEELKRSLRPMQPTTPESKSSRGGSQLDGLQRKLREVSTKFQLFQKPANFEQRMLDCKRVLEGVKTELGVLDVKDVNSEVIQTHLDGCMKLYKTLSEVKLEVETVIKTGRQIVQKQQTDNPKLMDEQLTALKMLYNDLGAQVTEGKQDLERALHLAGKLKKDSASLSEWLASTESELVRKSTAGNLGADLDVEIAWAKNTLKELERRKGDLNSVTESSAALQCLVEGSESILEEKLCVLNAGWSRVRTWTEDWCNTLLNHQSQMEIFDENVAHISTWLYQAEALLDEIEKKPDSLKEETVKRLLSELDDVSLRVDNVRDQAIILISSRGTSCQELVEPKLAELNRNFEKVSQHIKAAKMLMSHEPLTPAAGTVQESVNAEISAAELDTFEAELLDLQEIVEQLSQSTDDNEKMDEEKARIEEVLQKGENLLQLPMEDNKREKLRLELLLLQTRYSNVKELRAVRRRQEIKFLPVSVCVEKENNSLFNWMNETEHRLSGLHEAEDDKNLQELLQELEEHREEFVVLQKKNEASQHDEVDGDKVKQRWEEIEKQFALYLGAQHPILDITDEHLDVSSFNSTGFTPSVLSSDYLVEINKVLLSIADAELLLNGPELNNGEYENFSVQEDSLKNVKDVLDRIGEQIAFIHERQPDVILEATGPEVMQIGDSLTQVNAEWDRINRLYNDRKSRFDRSLEEWRQFHCDLNDLTQWITEAENLLAEAAMPSGNLDLSKAKLHQRELEEAVSSHQLSFTILNQSGEGIVQHLSPADGEFLQEKLAGLNKRWSAVKAEVMDRQNRLKADNTELNDFNKKMDEFVMWLEKTTNVSQGTPTLDKEERLQELKVLTIEMEQQSERLDWLTHTGSDMMAHGNVSPQERENLNSRLRTINMNWTQVSRELQEKVKDLEESSYYPSYETQATLPSYTPVQHMVLVSSASEVPSLAAYGFELPAPSDLDKTVTELGDWLVLIDQMLKSNIVTVGDAEEINTTIARMKITNEDLEQRYPQLESVLTLAQNVKNKTSNLDVRTAITEKSENLKSHWDNTQHGVEVRQQQLQEMLKNSTKWDKQRAEIQNILDQADFRLYTITQTYRDTPVKQLAETKALVQDLHKGELVMDSFNDLSNKLLRDYGTDDTRKVKETSDQLYMTWVNMNKRVGERQSTLEKELWNVQALVREHENFMKWMQEAETTVNVLMDASQREGIQQDVSRLRQLKSQLQDIQAEIDAHNDIFKSIDGNRQKMVKALGTSEEASLLQQRLDDMNQRWSDLKAKSSNIRTHLEVSADKWNHLLKSLEELINWLDVRNEELKKQMPVGGDVPTVQQQFEYCKVLKRELKEKEPTIMHTIEQARIFISEQPIEGPEEPRRNLLPKTELTPEEKAQKVTRAMRKQSVEVKEKWDSLNSQASSWQKQVDKALDKLKDLQSAMNELDVELMNAERVRGSWKPVGDLLIDSLKDHIETTTAFGEEIAPVSSKVKTLNDMASQLCTFDIQPSAKTSRQLDDLNIRWKLLQAAVEERLKQLQEAHRDFGPASQHFLSTSVQLPWQRSVSLNKVPYYINHQTQTTCWDHPKMTELFQSLGDLNNVRFSAYRTAMKIRRLQKTLCLDLLDLSTTNSVFKQHELNQSNQLLAVPEVISVLTTIYDGLEQKHKELVNVPLCIDMSLNWLLNVYDTGRTGKLRVLSLKIGLMCLSKGLLEEKYRHLFKEVCGAGDTCDQRQLGLLLHDAIQIPRQLGEVAAFGGSNIEPSVRSCFQHAQNKPEIDVNHFIEWMRLEPQSMVWLPVLHRVAAAETAKHQAKCNICKECPIVGFRYRSLKHFNYDVCQSCFFSGRTAKGHKLHHPMVEYCTPTTSGEDVRDFTKVLKNKFRSKKYFDKHPRLGYLPVQTVLEGDNMEAPITLISMWPDQFDGMHSPELLDDDTHSRIEQYASRLAQMERTNGSLFTDSSSATGSMEDEHALIQQYCHTLGGDSLIGQPQSPAQILKSVEKEERGELEHIIADLEEEQRNLKIEYEQLKAQHLRRGLTPPSSPPDSAISLQHTSEDSELIAEAKLLRQHKGRLEARMQILEDHNKQLESQLHRLRQLLEQPESESRVNGVSISVSPQPPAPRYSADHDYSSQFQQTDDVLHPAHSTSTDLTDVMEQLNSTFPLSSSSLSGRQQAM*</t>
  </si>
  <si>
    <t>MDEPDHASESRTPAPALRSALIPGKEFLCSRKGQLLLAEWVVSFLTFICYAASTAVGLMTVPLIEFLWALFTFYAYSLKYNEQLKGILWPLLDFIRCVSAAIIYFVVSLVAVSKYTCGASKAAAVFGFIATIIFAIDFYMIFNELTKFLKKEDSTEDPERQKSEGLPLSDWPALWFLICGQTMLLLINLAK*</t>
  </si>
  <si>
    <t>MGKKGKVGKSRKDKFYHLAKETGYRSRSAFKLIQLNRKFQFLQRARALVDLCAAPGGWLQVAAKFMPVSSLIIGIDLVPIKPIPNVLTLQEDITTEDCRQAVKKHLQTWKADVVLNDGAPNVGANWTHDAFSQVHLSLMALRLACDCLSRGGWFITKIFRSSDYQSLLWILQQFFKKVNSTKPQASRSESAEIFVVCQGFLAPDKIDTRFFDPKFAFKDVDGPVQTVSQLLSHKKPKAEGYAATSLSLYHCASLVDFLTVENPVDFLSKTSEIALDDTELEKHPATTNDIRECCRDIKVLGRKELRLLLNWRSKLRRHLARKLKEASKESAMEIILSSDEEEEKQKKDICDKDYNLEDEELHRKLAEVKAEELTALKRKKKRLLKTQRRQRERVELKMDLPGVSIADEGETGMFSLHTIGKNELLQTLSKGDMCAADSLILDDIHNDDVVFSNDETEELEGVDEISLASDLEDYELQEIHACEKSARNKRIQYPVKDCWMKDEVQINPLLVSLEDTSDREQRDTSMWFGKGIFSSLDLGADEDMEIKQMQLLKGNKMGNIPLKMPDQIRNKPLQLGLATSAAKCVEKSGAITSSTAKVTEFMQRSEETSSSKVCSKDISGKNDSSNSDSDNSEDEFIAKTMERSAGKRKEQGEEDKADFEVVAIERTVKRSRVVGPDGLALGTVIATSKKSTRDLIDGSFNRRNFNDDEDELPDWFVSEERKHRIVQVPVDRHMMEDYRKRQRELNARPIKKVAEAKARKKRRTLKKMEQMKKKAEAVVNTSDISEREKAAQLRSIYRKGVLGKEKPQVTYLVAKKGVGRKVRRPAGIKGHFKVVDGRMKKDMRSQRKKK*</t>
  </si>
  <si>
    <t>MSDTEELDYEEQQEEQEEEAAAEEEEPEEEVTEEPAPEEVPVTEEPAPEEVPVTEEPAPEEVPEEPAEEATEEEFGEHIEEEEERPRPRPTIPQLAPPKIPEGERVDFDDIHRKRMEKDLLELQTLIDVHFEQRKKEEEELIGLKDRIERRRAERAEQQRFRTEKERERQTRMAEDKIRKEEEEAKKRADDDAKKKKVLSNMGAHFGGYLAKAEQKRGKKQTGRETKRKVLADRRKPLSTEYMNESQLREKAKELTDWMYELESQKFDLIEKLKTQKYEINVLYNRISHAQKFKKGAGKGRVGGRWK*</t>
  </si>
  <si>
    <t>MCEEGETYCPEVKDAKQGKSLGKICMKCKESSAALLIRAGDAFCKSCFKEYFVHKFRATLGKNRVIYPGEKVLLAYSGGPSSSAMVRQVQEGLSRDAPKKLRFVPGILFIDEGTACGMSWEERQQILSEICSVLQQTKIPFHIVSLEQVFSLPGSVLQRGVPEQRPNYKEEVDRFLVQEREQGDAGCSEMLERLEVTDSDSPGSSDKMYQSTCSRPPDMHTQKLKQLFASAKTLTAKQQLLHTLRSHLILHIARTCGYSKVMTGESCTRLSIRLLSNVSLGRGAFLPLDTGFCDSRYGDVDIIRPMREYSSKEIAYYNRFFNVSPIFIPALDTKASENSSIQHLTEVFVNRLQADFPSTVSTLYRTSEKLNVSKIDADQETCAKDRCLLCLSPLDTQAGKASAFSATQLSHHLSQKIPMKSNDLANNSDKSCCQGGQGCKEAGYGDTCQSRALQTPSFVHMLCYSCRLTVKDMQSLDVLPQYVLHEAEHRCHRTEMRKEIQEFLLDEDDGDS*</t>
  </si>
  <si>
    <t>MDSLSAEEQRSLASPMNDNQQEALPSQEDGLDQLAIKEEEDEETMSGGGETCSSVGGGRDQEVTVEIGETYLCRRADNTWNSAEVIQSRLNEQEGREEYYVHYVGCNRRLDEWVDKNRLALTKNVKDAVQKNTDQYLNELTEQPERKITRNQKRKHDEINHVQKTYAEMDPTTAALEKEHEAITKIKYVDKIHIGNFEIDAWYFSPFPEDYGKQPKLWVCEYCLKYMKFEKSYQYHLGLCQWRQPPGKEIYRKGNISVYEVDGRDHKIYCQNLCLLAKLFLDHKTLYFDVEPFVFYILTEVDRQGAHIVGYFSKEKESPDGNNVACILTLPPYQRRGYGKFLIAFSYELSKLENTVGSPEKPLSDLGKLSYRSYWSWVLLEIMRDFRGTLSIKDLSQMTSITQNDIIGTLQSLNMVKYWKGQHVICVTPKLVEEHLKSAQYKKPPITVDSPNLKWAPPKHKLMKVTKK*</t>
  </si>
  <si>
    <t>MADLANEEKPAIAPPVFVFQKDKGQKRAADGSSPEQEDSDREDSSYCPPVKRERTSSFSQFPPSQSVTKNNVFMPSSFCQPSTGNSDSEPEEKSSGFRLKPPTLIHGQAPSAGLPSQKPKEQQRSVLRPAVLQAPQQKTFSTPGFSSGTNGISLSSESSDSCPDLSAGDPSIHQINSDADRKDSNAETESCIVKDIIEDSEQDEHKKQQSFVFGQNLRDRVNLGMQSKDSPDNEKVGSQGVDAPAQTNYFLQYISSSLENSTHKTEAASSKFIFGQNMIERVLSPPKAEPGSESNKENSVVESGSESSSMENTPEKTNNISESLAESAAAYTKATAKKCLLEKVEVITGEEAESNVLQIQCKLFVFDKLSQSWVERGRGLLRLNDMTSTEDGLLQSRLVMRTQGCLRLILNTKLWAQMQIDKASEKSIRITAMDAEDQGVKVFLISASSKDTGQLFAALHHRILALRSHVEQEAEIKCPEPVREVAQSNEEDSDDDVLTPSGANVGAPGDEGDKLPASST*</t>
  </si>
  <si>
    <t>MFPSCFFVLALLLRAEAWEWGLTPRKTVRYHGVSEVRQSWHSGVSQVMTLTLDENRGALYVGAREVIFSLDLNNIGKELRPPIIWEAPADKKLECAQKGKSNQTECFNYIRFLEQFNQTHLVTCGTYAFQPKCAYIELSDFTLDAENLEEGKGKVPYDPAKGHTGLILDGALYSATMNNFLGTEPVIQRIVGQHNLMKTEYLASWLNEPNFVSSAHIPESVGSEIGDDDKIYFFFTERALEYDCQSEQVVSRVARICKGDLGGARTLQRKWTSFLKARLLCSIPELQLNFNLLKSVFKLEAKEWRSTHFYAAFQARWGDSPVSAICQYSIQDIQKVFDGPYKEYREQSQKWGRYSDSVPSPRPGSCVTNWHRNHGVYSSLELPDNTLNFVKKHPLMDDSVMSTHMRPLLVRRGANFTTIAVQRTLGLDREPYDILFIGTENGWVNKAVSFGSTVHIIEELQVFDKSYPVHSLALSARKSLLFVGSQSGLVQLPFADCSKYRSCADCILARDPYCAWNINITRCVRADQRYRPILLQDIKDSDTSVCEVQSQKAVKPFVKNITVGIGTNVVLPCQLSSNLAQPIWTFNGQDLESDQDDSVLFDTTLQALVILGVGTHHSGCYVCYSEEQGTQLTAESYQLTVVASPSLILESRAPLDGLGLVWMMVIALGAVCLALFLAVVYLRRKLKDELEKGSKSMENTLVYPIKLPSQPKTPKCLPSADSDEKLWDPSSFYYSDGSLKIVPGHALCQNSTGSSSPSGNGIPGQPLPSPPLHSPNHMLLAGVRGSSSNGYIRLTLGGGVTEEHPQLGDLNEELRWKLKQRQALPDSNPEESSV*</t>
  </si>
  <si>
    <t>MTSVCNGDFLPNYMCLSCGDRRIAVPVSTDQFVLVIFGFRKMKTQKQKPRFKYRPKVQKKGIKITGQWKPVTIDPNLFADEKLDEIVCFEELTDYEFVKSSKELKKGFKRKHGEVEEKLESDATSKSKKRKKQKAASEPLQESKTEDALLETEDEHEEFDVGVKSEDDGEEVTKDQLTQKVKSKKKRKKRKNKKNTSAEEDAPPPHSAKKSKNWSENALAHTSSKNADVSAWKNLHVPKVVLKALSFLGFTCPTPIQALALPSAIRDKMDILGAAETGSGKTLAFAIPMIHSILEWQKNQESGAAEGETEEEPTTSDVNNEIDATEKQEQDMSENEDVEQVEDNDDVVAENFDINFNDMSSSKSGTWGKESPLLGLVVTPTRELAVQVKHHIDAVAKFTGIKTAIIVGGMASQKQQRLLGRRPEIVIATPGRLWELIGERHPHLCNLRRLRCLVIDEADRMVEKGHYAELSQLLELLSEVHYNPKRQTFVFSATLTLIHQAPTRLLQKKRFQKVDKDSKLVSLMEKIGMKAKPKVIDLTRKQATVETLTETRIHCATDEKDFYLYYFLLQYPGRSMVFANSIDCIKRLTSLLTILECNPLPLHANMHQKQRLKNLERFAERESCVLLTTDVAARGLDIPNVQHVIHYQVPRTSETYVHRSGRTARASSDGLTLLLIGPNDVINFKKIFRTLEKNEELPIFPVEPNCMSGTKERVSLARMIEKMEYFNCKAKQQNSWIQQAAEALELDLDDDALIGGQQSEEDERIKQKSLKIMKKQLKQLLSQPIFRNLLKTKYPTQTGKLALPILPASQLETALLTISKQKGKKKKSK*</t>
  </si>
  <si>
    <t>MFNIVRWNFISGVKTQRLGALKQAVQQRCSRVRQFSSSFRRNTVMPAWVIDKYGGNEVLRFNSNMTFPVINYPNEVIIKVHATSINPIDVNMRNGYGSASLNMSRDPLNVKTSGSEFPLVLGRDVSGVVMECGLNVRYFKPGDQVWGAIPPWKQGALAEFVVTSGNEISMKPKSLSHIEAASLPYVTLTAWAALVNSCGLNKEKCPGKRVLLIGASGGVGTAAIQLLKAWGAHVTAVCSEDAFTLIKSIGADDVVDYKAAQLSEQLKSRELFDVILDNVGGATEALALQFLKPWSGATYATLVTPFLYNNDRLGIADGMMRTGVTLSCKVVKHLCKGVHYRWVFFSPSGPSLDEIGELVKDVKIRPVIEEIFSFSDVPKAFNKVEKGHARGKTVISVTESK*</t>
  </si>
  <si>
    <t>MEMLRRSSVFAAEVFEAFDRSPTDKELVSQGKAICRDFIQARLQRAGLGWSKPEHGMSNTSGSRLADISTTFLRLGDELEYMRPAVYRNIARQLNISLTSETILSDAFLAVAAEIFTAGITWGKVVSLYAVAAGLAVDCVKQSQPALVLIIVDCLGEFIRKTLVTWLKRRGGWADITKCVVTTDPGLRAHWLVSSACNFGHFLKAVFFFVLRER*</t>
  </si>
  <si>
    <t>MAVNVSLVRDTKWLTLEVCREFQRGTCSRSDMECKFAHPSRSCHVENGRVIACFDSLKGRCTRENCKYLHPPPHLKTQLEINGRNNLIQQKTAAAMLAQQMQFMLPGTQLQPITTFSVTPSLATNPSMAFSPYLSHMSPGMGLVPAELLTNTPVLVSGNPAVTVPGGSAGQKLMRTDKLEVCREFQRGNCTRGENDCRYAHPIDIAMIDTNENTVTVCMDYIKGRCSREKCKYFHPPAHLQAKIKAAQHQVNQTAAAAMIQPTVRSLKRPHKATLDLAMQPGALQPLPKRPALEKSNGATTMFNPSVFHYQQALANMQLQQPTFIPTVPMMHGATPTTMSAATTPATSVPFAATATANQVWPFK*</t>
  </si>
  <si>
    <t>MHDSVDFMDICESILERKRHDSERSTCSTLEQNDFEAVETLVCMSSWGQRSHKGEVLKMRPLTPASDSSDFIMHCDSAQQLPKDYHSISMLCMTPPRSPEFAESCTTLPPASHVTYSKPVTVMASSFVCSVSSSSVDKPLVSSIPRPPSPVVEVSKPCRAMATSVIRHTADSSPFCHIPEAPARAKAPASKCTAEKKKHTSDHSKPPEEAPAPQNLSRTLHHPQPKHPCTSNTGGSQQPMSFESDQSKEANQLLPISVPMSSSPVLCQMIPVTGQPGVISAFIKPPSQPICNTIKPILPHSSPVSQPVLMGAPVSQGALMLVLPQAPISQSPQQCPQTLMAVGNTKLLPLAPAPVFIASGQSCPPQMDFSRRRNYVCNFTGCRKTYFKSSHLKAHLRTHTGEKPFSCNWEGCDKKFARSDELSRHRRTHTGEKKFACPVCDRRFMRSDHLTKHARRHMTTKKVPTWQAEVGKLNRISASDKIQSSGPSLSMLVAMPPPV*</t>
  </si>
  <si>
    <t>MNNGLQGSTPKAQSTMSLSVRPQRRVISASVSRSQSFAGVNSTYEKTRHRTTFQTPTISRKSGSRVRRMFSMSHKSPPPKVPQPDRVDEVYNALKRGLGAYLEVHQMELDKLTKQIKESKRNSRLGFLYDLDKHVKCIERFIRKLEFHTSKIDELYEAYCIQRRLRDGAHNMVKAYTASPGSKEARESLSEAGKGYKEYTENMCVLENDLESQLGEFHIKMKGLAGFARLCAGDQYEIFMKYGRQRWKLRGRIEVNGKQLWDSEDMVFLPLITEFLSIKVTELKSLANHVVVGSVSCETKDLFAALPQVVAVDINDLGTVKLSLEVSWNPFDKEDQPSSASTVNKSSTVNKRFSTYNPSPPDTPSLREQAFYNMLRRQDDMENGAAWSVSSESSDDSSSPQLSSSARHAQKNIVQPEVQATPPDIEIAFSQTVEPLSVNIDNSQGENEEMVANTDKISGDKEISASGHAVYSRTLSHISEVSFDAAVLDSQLLDDTIITLPDDTAIIPQDADVSVPDSEESAVLPSTVESQTAQELDAASLTIKSPLDYQESTLALQTSNTEEPQPAVGQLVGVLLDVPSAHFSYLDTVLEEQENTTVDVITSNSVKLTPVDTSLEEAISSLNSSLDDYRGQFPELQDLERELKHLEDLLMQRQGVFRSRASSISLTVENALESFDFLNTTSDMEDSECSEDEEGHNERNLNCNCLPVETVSQSEDHVEDAGVCSASEGSSGALSTGNEHLDRALVIHLNNCCRLLLHLGTFGPLRCREMYALDKLMRESQILKVICRLTKEKSGTANNADEVIQFSMPKDGVLAFWSKCVQPQNVFLCSAESFLETLTSHYAEQVNALYLGMSEAVFVRLAELILDHKLAKRIRSTNTDQLTIFQYWSHFESLSVTALDSYVIDLAKEVQFVQNLNADDQNVVLKALKRVPENCVQREGFKALSLLLTNGNSKVIAAVTSLLRGFSENQKFRERALVCFLEQLEDEDVQTRAAGCAALGCVKAKESIDQLIFLCQTDKDEVKVAAKQSLMLFGEDGKLACRHLEETLGNLPRIFAPGAMASTAF*</t>
  </si>
  <si>
    <t>MLSLRLLQTKCRIPWTLATLPYSRSQLHMERPVENAIRSKLSETLKPSHLEVLNESYMHAVPKGSETHFKVVVVSESFLGKSLIQRHRLVNELLKDELAGPVHALSIQAKTPQQWEENPAVSKSPACMGGSKHDPEMSKKLGTQV*</t>
  </si>
  <si>
    <t>MAPFKQENQSAVSVFLVVGLSDVAGPHIFLFLLFLCIYLITLGGNLVILSVISYDRRLRTPMYFFLANLSVIDIIFSSVTVPKLLFILVTAQRSMSFHGCVTQLSFFQFFVVAECYLLAVMAYDRYVAICFPLNYCLIMSQSLRCRLVVVCWACGLVNSLVQAFSISHLDFCGPNVVDHFFCDVTPLFKLSCSDTRVSETIFLLVVAVAGMGPLTFILVTYGHIILAITRITSSHGRYKTFSTCASHFTVVALYYGSGIFSYIWPTSTYAMNKDVKVVAVLYTVMTPMLNPIIYSLRNREVKQALKNAVGRRK*</t>
  </si>
  <si>
    <t>MFARRVQEMLRSPLFRLGTRSSPRTSGRIVPVGSSATAGGKIALLERGIILSSVAYLAFETYKWKRGQTVVHASIKVEDIVEQADYLYGSGETIKLYELLSQYKDRNDAELLWRLARAARDMALLSTTPRDEKKRLVYESFDCAKKALEVDELCWAAHKWYSICLSNVGDYEGIKTKIGNAYIVKEHLERAKELNPKDATTIHIIGVWCYMFADLPWYQVKIASALFGTPPSATFEEALTYFLQAEEVDPHFYSTNLLFLGKTYLKLKNKSLALDWLTKAKDFPARSDEDIEVQKEATDLLKSLGEKI*</t>
  </si>
  <si>
    <t>MYGAQSSKDLLFPSFVGDPGLHVFRIEKMKLISLSSESHGVFHSGDTYLLVFNSSESNSIFVWNGSNTSVDERAAGAIYSFQLHKHLHEKPIQNQETQGNESTEFMSLFPLGVTYLDGGVSSGFHHSAQDSVELTYHLYHVRGRKHIRAAETELKWESFNRGDCFILDTGKSIYIWSGSKSNMLERNRARDLAYQIRDSERSGAAKVEIIQEGEEPEEMIKILGKRPESLRDANVEDDKEADERHTKGATLYKVSNASGQMQVTCVGDGALLRKEQLISDDCFILDCVGKIYVWKGRKANKEEQESSLKTANEFLSLMSYSPTTQVQVVSEGNESPLFRQFFSNWM*</t>
  </si>
  <si>
    <t>MSIRSNFVRLLKKQVSIIKLQKKCSHSVAVIGAPFSKGQKRRGVEHGPAAIRSAGLIERLSNLGCNVCDFGDLHFSQVPNDELYNSIVKHPRTVGLACKVLAEEVSKAVGAGHTCVTLGGDHSLAFGSITGHAQQCPDLCVIWVDAHADINTPLTTPSGNLHGQPVSFLLRELQDKVPPIPGFSWAKPCLSKSDIVYIGLRDLDPAEQFILKNYDISYYSMRHIDCMGIKKVMEKTFDQLLGRRDRPIHLSFDIDAFDPALAPATGTPVIGGLTYREGVYITEEIHNTGMLSAVDLVEVNPVLAATSEEVKATANLAVDVIASCFGQTREGAHTRADTIIDVLPTPSTSYESDNEEQVRI*</t>
  </si>
  <si>
    <t>MAAAGSLYWRTSRELWTILLGRSSMKDGYQIKAELDRYGDRLLQGLAYYKPPSTRSADKVKANKNLSPALQELGLRLSKFLALDEEQSVELLQTYLQYDYRGTQESVKVLPQDERQSQALMLKMADYYYEERISLLRCVLYILNYFQDDKHPYSAEFSKCVELMEQKELFGKYLKQFESLCREEAPTWETHGNFMTERQVSRWFVQRLREQAMLLEIIFLYFACFAASPSDLLALTKLFKEQGFGCRLQNHHLVEPSMDPLVERIGYFSILIFLEALDMDTLMTCSLSDKIEQHPFSSEEQVCKEMDSILVTLGDVPHHGPVLLAWALLRFTLNPDKVTSAVRKMGSTAIQLHLFQYLTRMLQSLRSGENNCTTSTACLCVYTFLAYVLSTLEEQVSQSQQDLVETACQVFAAPNLPDLFWNMEPTAGLGILLDSVVGMFPFRISPLLKLFTALVSKSSAKKVYSFLDRMSSYTEHYRHKPHDILSHDDETLWKRQTPKLLYALGLGQTNLRIPQGALGQVMADENGFLVRWEYSYSCWTLFTCEIEMLLHVVSTADVIHQCQRVKPIIDLVHKVISTDLSIADCLLPITSRIYMLLQRLTTVMNPPMDFLSSCVDCLTALATRLPAKVWTDLRHTGFLPFAANPVSGHLISTEGMNAGGYGSLFGIEQSQGEYSVTLSFLRLITTLVKGQLGSTQSQGLVPCILFVLREMLPNYHRWRYNSHGVREQLGFQILSLIHAILNLCPEEEEGSSAPNLRSLCIFSLTNTEAGQAVINIMGIGVDTLNTVMLTQAGSSGTEGQGQMLMQTIKLAFSITNNVIRLKPPSSGVSPLEHALTQHGAHGNNLIAVLAKYIYHRYDPSLPRLAIQLLKRLAMVAPMSVYACLGSDAAAIRDAFLSRLRDNIEDMQIKIMILEFLTVAVETQPGLIELFLNLEAKDTNEGSKEYSLGEWSCLQVVLKLIDSQDPESSWGAPLLHRSAIAFLHALWQDRRDSAMTVLRTKPNFWENLTSPLFGTLACPSESSELSILETCAFIMKIICLEIYYAVRGSLGDSLKKILKKFSEEERFTYWSNYVHSLVCQVAETEGTCNSLTEYQQLLSAWRMFLIVATHNADVMHLTNPEVRQKLFKDILGGTQALLVVPRSVACMHLSSMLCTVMIILLRRWKNDLAAPEDILNSLTQILEGVLQRDQQLVEKTKAQIFSALISVLEMKPMKASEIPQYSQLLLNVCETLQEEVVSLVDHTRHEVPASDTSEDKDSMETEDTGRIRQKDQRDGVCVLGLHLAKELCEADEEGDQWQQVLRKLPVLPILFSALEVSLRIKQNLHFCEAILHFLFTLAKTHQGAAAMAGAGITQTVCLPLLSVYQLSSNGAGSVQPAVSLRKSLDAPSWPGVYRLTVSLMERLLKTLRYNFLSEALDFVGVHQERILQCLSAVRTVQSLSCLEEADHTVGFLLQLSNFTKEWHFHLPQLIKDVQVNLCYLCQACTSLLHSRKMLQHYLQIKNGESMSSTATPRGQRTPQTPSKQPTAESEALELRQLRTVQHSLLKILGKTLATLRAFTPDLCQILQVQPLDLAQYNLLFALSFTTPAFDADVTPSFGTLLATVNVTLSMLGEMDKKKDHPLSRALVESNNTGESKNNKSLLLFIMENCFYLLISQAVRYLRDPSVHPRDKQRMKQELSSELSTLLSSLSRYFRRGGPSSPAGGLMPSPQPKGASAAKVVPEAQEPLIQLVQAFVRHVQR*</t>
  </si>
  <si>
    <t>MAPSTEAAHSRTVLILSALFYAASSLIIILVNKTVLTIYRFPSSTFLGVGQMAITILILYVGKLNHIITFPDFDRQVSKKLFPLPLLYIGNHLTGLSSTQKLSLPMFTVLRKFSIPLTLILEMIILRKRFSFSVVASVTTIIMGALIAASFDLSFNLEGYILVLLNDLFTASYGVYTKEKIDPKELGKYGVLFYNASFMIIPTLIYTILSGDFELAIHFGEWTNIAFMLQFIFACMMGFILLYSIVLCSYYHSALTTTVIGALKNVSIAYVGIFVGGDYSFSWLNFVGLNICMAGGVAYSMSTIFGDVKLTDYGKPKDQNITNGKIFNI*</t>
  </si>
  <si>
    <t>MLGSERGVVEEWLSEYKVLPETQLPAYAATLHRKKTLVSALYKVIQDPNNELLEPICHQLFELYRSSEVRLKRFTMQFLPELICVYLRLTASRDRQSNGCIEALLLGIYNLEIADKDGNNKILSFTIPSLSKPSIYHEPSSLGSMALTEGALSQHDLIRVVYSDLHPQRETFTAQNRFEVLSFLMLCYNSTIVYMPPSSYQSLCRMGSRLCVSGFPRQHEKCWKDLCGRVVLDPEFMVQLLTGVYHAIYNGEWHLGQEVLDDIIYRAQLELYSQPLLVANAMKNSLPFDAPDSSQQGQKVLKVEVTPTVPRISRTAITTASIRRHRWRREDGFDFTCDSNPGSPTMRIIKDLGANREGDVLVYTTPETSSPDDASEGPEGTLTGEDILNITDADEGFSSAASVSSQPLSGKQTSSSRSGSRKGGSVRSVKEKEPPTQTKPSESARDSTPRKQHVPVAADPTLEGIELSPMKKPLSLPAGQVVPKASSISLIRTSSTSSSKSFDYVNGSKAGGSSGIDTNLSACNTNRFSTISLQEDRLVHTMEGKDLLSPGAPLTKQSRSPSFNMQLISQV*</t>
  </si>
  <si>
    <t>MELEDGMVYQEDPGNSTIMSERVSGLAGSIYREFERLIGRYDEDAVKELMPLVVAVLENLDSVFSQNQEHEVELELLREDNEQLITQYEREKALRKHAEEKFIEFEDSQEQDKKDLQTRVENLESLTRQLELKAKNYADQISRLEEREAELKKEYNALHQRHSEMIHNYMEHLERTKQHQQLLGGDQLESTLHSKIRKDRPISLGIFPLNPGDSLLLPDSQGAETTGNGPWKHPDPNQPRCNTSLKDEILNIGQAGAKTGGADTDNMVHSSSKPHKDDISMKSKSHKDDVLKANLANNNVQNNNKGDGAPEATAPTTVSEGTNDNKEKSEVQSIIESTPELDMDRDPKGYQLTSTPTKGIENKAFDRNTESLFEELSSAGTDLIADVDEGADLLGMGREVENLILENTQLLETKNALNVVKNDLIARVDELVCERDVLQGELAAVKLAKQKVEEKNKELEEELRKARAEVEEAQQKGKDEEDSDVPTAQRKRFTRVEMARVLMERNQYKERLMELQEAVRWTEMIRASRENPAIQEKKRSSLWQFFSRLFGPSATVSKKPDTPVNLKYNAPTSHITPSVKKKSSALSKLPSDKSKAFDFLSEDQSSGNETALASRREQKREQYRQVKAHVQKEDGRVQAFGWSLPQKYKPVASEGQNESKMRNLPVPVYLRPLDEKDTSMKLWCAVGVNLSGGKTRDGGSIIGASVFYSDAPGVELDHQKHRSDSQNSLDKLEQELTVQQKELRHQDELSSLVWICTSTHSSTKVIIVDANDPGNMLDSFIVCNSHVLCIASVPGAMETDYPTGESSKPESETGQTDKTSLSESLLSSGSSGAENIAVGVKVGGASPEDIEPCAVQTPSVLPAEEEISQDPDSASQQLDDNVATAEEATEDTEVGTGSNDDLADISQTGVYTEHVFTDPLGAQNTTEDTSGYQPSNDSDLYKDGVATLPTEQDLMREEAQKMNSLLPTMWLGAQNGYLYVHSSVAQWKKCLLNIKLKDSILSIVHVKGIVLVALADGTLAIFHRGVDGQWDLSNYHLLDFGRPHHSIRCMSVVHEKVWCGYRNKIYIVQPKTMKIEKSFDAHPRKESQVRQLAWVGDGVWVSIRLDSTLRLYHAHTYQHLQDVDIEPYVSKMLGTGKLGFSFVRITALMVSCNRLWVGTGNGVIISIPLTETVILHQGRLLGLRANKALTGSGNRPGSVIRVYGDENSDKVTPGTFIPYCSMAHAQLCFHGHRDAVKFFVAVPGQVHGFDSSGTSEMAAEKMGGSQQELSSPDQPKSMLVMSGGEGYIDFRMGDDGENSELLDDSLQFEPSVAKVERSHLIVWQVMCSSE*</t>
  </si>
  <si>
    <t>MLLSKFGSLAHICNPSNMEHLPVKILQPVKVEKEPFEKLYQVGSVLGSGGFGTVYSGSRIADGLSVAVKHVAKERVTDWGTLNGVMVPLEIVLLKKVGTGFRGVIKLLDWYERADGFLIVMERPEPVKDLFDYITEKGALDEDTARGFFRQVLEAVRHCYNCGVVHRDIKDENLLVDTRNGELKLIDFGSGALLKDTVYTDFDGTRVYSPPEWVRYHRYHGRSATVWSLGVLLYDMVCGDIPFEQDEEIVRVRLYFRRRISTECQQLIKWCLSLRPSDRPTLEQIFDHPWMCKCDLVKSEDCDLRLRTIDNDASSTSSSNESL*</t>
  </si>
  <si>
    <t>MPSTTSSPSVIEHLHSPSPSPHLHDNSKWLLSSSGNRPIQDSDTDEEFSASSCLVHPAALSECVPCYEQSPNSQGQSTLQPLPPSHKQHPTQPSITSLNRNSLTHRRNQSPAPPAALPAELQTTPESVQLQDSWVLGSNVPLESRHFLFKTGTGTTPLFSTATPGYTMASGTVYTPPTRPLPRNTLSRSAFKFKKSSKYCSWKCTALCAVGVSVLLAILLSYFIAMHLFGLNWQLQQTENDTFENGKVNSEVVPTHTVYVPSGDNGKSVGLGQENNTIDSGELDVGRRAIQEIPPGVFWRSQLSIDQPQFLKFNITLQKDALIGVYGRKGLPPSHTQYDFVELLEGSRLISREKRNLPESDKATRLPRSISLHEAGFIQYLNSGIWHIAFYNDGKNPEPVSFNTIVIESVVECPRNCHGNGECVSGTCHCFPGFLGPDCSKAACPVLCSGNGQYSKGRCLCYSGWKGTECDIPSTQCVDPLCGGHGICIMGSCACNSGYKGENCEEADCLDTFCSYHGVCIHGECHCHQGWGGTNCEILKSMCPDQCSGHGTYIQESGSCTCDPNWTGPDCSTEICPVDCGTHGVCMGGACRCEEGWTGPSCNQRACHPRCLEHGTCKEGKCECNQGWNGEHCNIAHYLDKIVKDKIGYKDGCPGLCNSNGRCTLDQNGWHCVCQPGWRGAGCDVAMETLCADSKDNEQDGLIDCMDPDCCLQSSCQNQPYCRGRPDPQDIISQSQQSPSQQAAKPFYDRISFLTGADSTHVMPGDDPFNKSLASVIRGQVLTADGTPLIGVNVSFLHYPNYGYTITRQDGMFDLVANGGASLTLVFERSPFLTQYHTVWIAWNVFYVMDTLVMKKEENDIPSCDLSGFVRPNPVIVSSPLSTFFRTSPEDSPIIPETQVLHEETAIPGTDLKLSYLSSRAAGYKSVLKITMTHSVIPFNLMKVHLMVAVVGRLFQKWFPASPNLSYTFIWDKTDAYNQKVYGLSEAVVSVGYEYESCLDLTLWEKRTAVLQGYELDASNMGGWTLDKHHVLDVQNGILYKGNGENQFISQQPPVISCIMGNGRRRSISCPSCNGQADGNKLLAPVALACGIDGSLYVGDFNFIRRIFPSGNVTSVLELRNKDFRHSSNLAHRYYLATDPVTGDLYVSDANTRKIYRPKSLLGMKELIKNAEVIAGTGEQCTPFDEARCGEGGKAVEATLTTPKGIAVDKNGIIYFVDGKVIRKVDQNGIISTLLGSNDLTSARPLTCDTSMHISEVRLEWPTDLAINPMDNSIYVLDNNVVLQITENHQVRIAAGRPMYCQVPGVEYSVGKYAVQAILESATAISVSYNGVLYITETDEKKVSRIRQVTTDGEMSLVAGIPSDCDCKNDANCDCYQNGDGYAKDAKLSAPSSLAASPDGTLYIADLGNIRIRAVSKNRPFLNSMNYYEVASPADQELYIFDVNGTHQYTMSLVTGDYLYNFSYSNENDITAVTDSNGNTLRIRRDPNRMPVRIVSPDNQVIWLTIGTNGCLKSMTAQGQELVLFTYHGNSGLLATKSDEIGWTTFFDYDSEGRLTNVTFPTGVVTNLHGEMDKAITVDLESSSREEDVSITSNLSSIDSFYTMVQDQLKNSYQVGYDGSVRIIYGNGMDSHFQTEPHILAGPANPTVAKRNMTLPGDNGHNLVEWRFRKEQAQGKVNVFGRKLRVNGRNLLSVDYDRTTRTEKIYDDHRKFLLRIAYDSSGHPTLWLPSSKLMAVNVTYASTGQIGSIQRGTTSEKVEYDAQGRIVSRLFADGKTWSYTYLEKTMVLLLHSQRQYIFEYDLLDRLSAITMPSVARHTMQTIRSIGYYRNIYNPPEGNASVIMDYNEEGQLLQTAYLGTGRRVLFKYRRQTKVSEILYDSTRVSFTYDETAGVLKTVILQSGGFMCTIRYRQIGPLIDRQIFRFIEDGMVNARFDYSYDNSFRVTSMQGVINETPLPIELYQFDDISGKVDQFGKFGVIYYDINQIISTAVMTYTKHFDPHGRIKEIQYEILRSLMYWITVQYDSMGRVTKREIKIGPFANTTKYAYEYDVDGQLQTVYLNEKIMWRYNYDLNGNLHLLNPSNSARLIPLRYDLRDRITRLGDVQYRLDEDGFLRQRGTEIFEYSSKGLLTRVYSKAGGWTVIYRYDGLGRRISSKTILGKHLQFFYADLNYPSRITHVYNHSSTEITCLYYDLQGHLFAMEVSSGEEFYIASDNTGTPLAVFSSNGLMLKQIQYTAYGEIYFDSNPDFQLVIGFHGGLYDPLTKLIHFGQRDYDILAGRWTTPDIEIWKKIGKDPAPFNLYMFKNNNPVSKIHDVKDYITDVNSWLVTFGFHLHNAIPGYRVPKFDLTEPSYELLKSQQWDDVPPISGVQQQVARQTKAFLSLGKMPDIQISRRKTSGEKSWLWFATVKSLIGKGVMLAVSQGKVITNALNIANEDCIKVAAVLNNAFYLENLHFTIEGRDTHYFIKTTTPESDLGTLRLTSGRKALENGINVTVSQSTTVVNGRTRRFADVEMQYGALALHVRYGMTLDEEKARILEQARQRALSYSWAREQQRVRDGEEGARLWTEGEKRQLLSAGKVQGYDGYYVLSVEQYPELADSSNNIQFLRQSEIGKR*</t>
  </si>
  <si>
    <t>MAADSDYQEACRNLSAMDVTSSAANLSGNFLQGPGQLGEEPLEDRRLTVAGISLGLESNWSWAQTMNYVGQLAGQVFVTVKELYRGLNPATLSGCIDVIVIRQPNGNLQCSPFHVRFGKMGVLRSREKVVDIEINGEPVDLHMKLGDNGEAFFVTEQEENEGDIPSHLATSPILLEGAALMKSQLRRNSIDWQRSMDSSGPSQPSSNMHMAASGAENPSNLSMKKRRKRRRKSKVDNMKREDNCDTSEDEDMFTIDMSSDEECEPLETSKSMSPSSYSDMNQAQGNPFGKAEAHPHSDGEWSHLQSPPGSRPATPKSDSELVSKPLARGLSTSELPMHWAWGELPQATKSPLHKTKESSSVSINMTESTHFRIIPCATNVGAGSSPELRESQTISLVLDDARHNHPPPLISEPDIETLGAAAPPLPFEEEPSPRSPGLIPTAGKTDSPSKKKDKRSRHLGADGVYLDDITCMDPEVAALYFPKSGDTSALGKSSNENGTRSANQSPQSVGSSGVDSGVESISDGIRDLPSISISLCGGLTDNKEITKERFIEQSVSYQQFVDNPGLIDDPNLVVKIGNKYYNWPTAAPLLLAMQAFQKPLPKCSCFDYLCAVVDSIRFCFSGLCGQQAVTIDTLMRDKMPKKGGRWWFSWRGRNTNIKSEAKPDQGLNGNGPYSGGQPAGTSLEHRIKDESSSSDEDPRGAKQSIGSLQSNQTPISSCGITYKKTLRLTSDQLKSLKLKNGPNDVVFSVTTQYQGTCRCEGTIYLWDWDDKIIISDIDGTITRSDTLGHILPTLGKDWTHQGIAKLYHKVSQNGYKFLYCSARAIGMADMTRGYLHWVNERGTVLPQGPVLLSPSSLFSALHREVIEKKPEKFKIECLTDIKTLFQPNEEPFYAAFGNRVTDVYSYKEVGVSLNRIFTVNPKGELIQEHAKTNISSYVRLCEVVDHIFPLLKRSNSCDFPCSDTFSHFTFWREPLPPVENQDIHPPAP*</t>
  </si>
  <si>
    <t>MGNRGMEELIPLVNRLQDAFSSIGQNSNLDLPQIAVVGGQSAGKSSVLENFVGKDFLPRGSGIVTRRPLVLQLVNSSTEYGEFLHCKGKKFTDFDEIRQEIEAETDRITGTNKGISSVPINLRVYSPHVLNLTLVDLPGMTKVPVGDQPADIEAQIRDMLMQFVTKENCLVLAVSPANSDLANSDALKIAKEVDPKGLRTIGVITKLDLMDEGTDARDVLENKLLPLRRGYIGVVNRSQKDIDGRKDIQAALGAERKFFLSHPSYRHLADRMGTPYLQKALNQQLTNHIRETLPGLRNKLQSQLLSIEKEVEEYKNFRPDDPSRKTKALLLMVQQFAVDFEKRIEGSGDQIDTYELSGGARINRIFHERFPFELVKMEFDEKELRREISYAIKNIHGIRTGLFTPDMAFETIVKKQVKKIKEPCLKCVDMVISELIGTVRQCTKKLSQYPHLREEMERIVTTHIREREGRTKDQVMLLIDIELSYMNTNHEDFIGFANAQQRSSQTNKKKASGNQDEILVIRKGWLTINNIGIMKGGSKEYWFVLTAENLSWYKDDEEKEKKYMLPVDNLKLRDIEKGFMSSKHIFALFNTEQRNVYKDYRQLELACETQEEVDSWKASFMRAGVYPERAGDKDKASESEENGSDSFMHSMDPQLERQVETIRNLVDSYMAIVNKTIRDLMPKTIMHLMIINTKDFIHSDLLANLYSCGDQNTLMEESAEQALHRDEMLKMYRALKEALNIIGDISTTTISTPMPPPVDDSWLQVQNMQTGRRSPTSSPTPQRRAPAVPPSRPGSRGPAPGPPPPGSTLGSAPPVPSRPGASPDPFGPPPQIPSRPNRAPPGVPSRKAPASPTRPTIIRSADPSLLDY*</t>
  </si>
  <si>
    <t>MPPDGSLLLGELRSCWQVPAIAHFCSLFRTAFQLPDFEIEELEEALHGNDVEFLSELVACLLQGCYQRRDITSQTFHVYLEDIISYRWEMEEGKPNPLRGTTFHQLELRPRLEILHRLCDYRLDADDVFDLLKGLDGDSLRVEPLGEDSSGNLYWYFYGTRLYKEEPSWEKRQRLLEQTVKIQEKPVRKRGRPPKKKKSAEEPVVSEKTDPKSPVLDEISGEKKDSSPGEGSWSLLCQTEQEWREVADSFRDKVSHNERQLYKLLSEEFLPEICNMISQKETKIQKEQAEFASKRLSERSGLHFPEQDHNLLGGHETDEERRLLLVVQRKEEELLLKEERERALEERVKSVEDRAQRRKLREERAWLLSQGKELPPELRHLEPRSPMGMDCRSGDLFGFELDDHYTGMYKVLDTVKAHKDSWPFLEPVDESYAPDYYNIITCPMDLSRVEQRLCSGYYLTKEQFVNDMKTIFRNCAKYNGQDSEYTEMAENLERCFKKAMLKHLPEDEGDSDGDIWIQVEEKERPTKRKSLGRRSKAGGWRKSREDSGRKRQSSESSRASPSTPRPEESERHYDPPAMTSSYPHQLHYGGMPRQSLHPRDMPSAPGMHAPLRNSEPGLSYRALRFPEPQLGDPVRQIQSYRTPASPDVPEASDSNPANFRHSRGPHIPPRMSTPSQEGGHLYPQAQYPMGYMPQMRPALPDGRTQGPGSAPINFGQPSPAWNGNCPPRPQHFAPPMDPRMVRPPDSMYNGRNTFVSAGNSMMDSPEMVAMQRLSSLAGPPSSPYPSPFPPTGTTNGADMGQPPAMDRMHTSAPGEKGADPKPEAPPTQALQTNGDVGYSPMCRVPPESQGNPDSGTSRDQEKQWGPTDATQDVPTAANPAHHQGPNNVVENRNVVEGTAEVGQSKETMEKTPKTEPLTAPRKDVVHPQPGAETGSSLSSLLSIGGIKPGPSHNPGAVRPPGAYPPHFPSQRFGNGHPQIAPGSFPRYPHQDPPYPYQQHPQQAPYQPYQRPPYYPQEYPRWPQPPQQRGTYPHPGAPPNMQGMGELRSLLMSPILEGGPKAMAGEAKVQAEEEGQTTGVGQTDRPESPKQFLDLDSHKRQCGNFGYGGPQPWGNGNFRPHPNMMAQPPYPPQHHYRPQGYPQPPVHPMRPPGPGEANGPAALRPGYQNLDHSRGHFQAVMMEQSGNPFQNMYRPQRMPFQMQPPAFPKSTAQGDMVQKPPSVSQDQATCE*</t>
  </si>
  <si>
    <t>MSACRGFLLRRINDSCLTFRRHKFKKKWATTLPKIPCSRLALQYFDINYSMQFGDLWPSIRISLLTEQKYGALVNNFSHKETVLNNLSALKAKDFISEAQSVISLLQTQNNVDTSEKMVFTEVPLNLVGEKNDAEQTQATNLLSSLSNSKLTCFTFSRGDISRFPQSRSDCFGLLEYYLMDAASLLPVLALDIQHGHSVLDLCAAPGGKTLALLQTENCQYLAANDLSTSRSSRLHRVLHSYVPRDQRAEHKVRITSWDGRLWGDLEASTYDMVLVDVPCTTDRHSLLEEENNIFHRIRTKQRQMLPLLQTELLVSGLRAVRPGGEVVYSTCSLSQLQNECVVQRAIELAATDHGVLVKPQDLSCFREVFKNTFNFFQDCRVGELVVPHLTANFGPMFFCKLLRIK*</t>
  </si>
  <si>
    <t>MWLPLPLLLGLLQLQPILSYQIDWNKLERINRGKVESCGG*QLNRLKEVKGFVTEDLPLYHNLEMKHIPGADPELVLITSRYEELERIPLSDMKRDEINQLLKDLGFYRKSSPDAPVPAEFKMAPARASGDTKEDL*</t>
  </si>
  <si>
    <t>MEKVRCKEHGTLCLLKTGTRDGPNRGKSFYVCTSNPSAPCLFTQSAELPASHCLLHEDFLVELQAIVKQESGPYRLYYRCVKSKSDGKKWCGYIPWQQDPKQKTVPNCKLPQHSMEKPERNPFKVINEDPKIGVWKRLNEEPKAKAEITKKSDQDTKAGAHGEIVHDNRRQGSEKITQERKASGEERRHVLQGGPNSRQKLSADTNKPSGEEESHSASEAQLSKSIRHATGEPKKCVEAQKEERSLQQGWSDRELPGGMKVKKFQQESAPESDGKAAETPRECELVIRKSSASVSRGPLLAKEGKASDSGRVMAATDQRDSKTQTTDTSRDSRTGSQVRTEGAQLTENHTTSALILQPELSNDAPVPDNQEEDGDDVVFVSSLPANEKAPSMRTSGVGKQRTITSFPGFSQQQQSQSSAALHSQLSAQLQQKKATMAAVNLQALPDRGVRLLKQVQDLEDALSSLSLSPETSEEKESSQSEMIPPRSAPENPFSKPGPVELARGVKPLSFHELPPMSLGLKGSAPVPSLSQNFSSLYKVNPEWQTLYGGRMTEERLFAVRNATSEAIEHLHKSLESCPSPENTVEDPAGLKVPLLLHQKQALAWLRWRENQTPRGGILADDMGLGKTLTMVALILMQKQRQNREQEKKLEEWISKTDSTLVVTRGTLIVCPASLVHHWKKEVEKRVAGSRLKVYLYHGPSRERDCSVLADYDIVVTTYSLVSKEIPVKKEEGDAPAKDQDLEDKASSSSPLLRMAWARIILDEAHNIKNPKVQTSIAVCKLRAGARWAVTGTPIQNNLLDMYSLLRFLRCSPFDEFKLWKNQVDNGSRKGGERLNILTKSLLLRRTKDQMDHLGRPLVLLPQRRSELHKLTLSDKEKAVYDVIFARSRSTLQNYLKRHEGGTHIRTQNTDNPFERVANEFGSSQSEVSALPASQGSSTVHILSLLLRLRQCCGHLSLLKVVLEQLELKSEGLSLTLEEQLSALSLTECQGPDPKSTVSLNGTNFPSELFDTESQSTKISSLVSELQTIRSSSQAQKSVIVSQWTSMLKIVAVHLKLIGLSCATIDGSVNPKQRMDMVEDFNNNPKGPQVMLVSLCAGGVGLNLVGGNHLFLMDMHWNPALEDQACDRIYRVGQQKDVVIHRFVCLGTVEEKISQLQEKKKDLAKKVLSGNSATFTKLTLADLRLLFGV*</t>
  </si>
  <si>
    <t>MTEDIMATSYPTFLTTPYLPMNLLMNLTNDTEDICVFDEGFKFLLLPVSYSAVFMVGLPLNIAAMWIFIAKMRPWNPTTVYMFNLALSDTLYVLSLPTLVYYYADKNNWPFGEVLCKLVRFLFYANLYSSILFLTCISVHRYRGVCHPITSLRRMNAKHAYVICALVWLSVTLCLVPNLIFVTVSPKVKNTICHDTTRPEDFARYVEYSTAIMCLLFGIPCLIIAGCYGLMTRELMKPIVSGNQQTLPSYKKRSIKTIIFVMIAFAICFMPFHITRTLYYYARLLGIKCYALNVINVTYKVTRPLASANSCIDPILYFLANDRYRRRLIRTVRRRSSVPNRRCMHTNHPQTEPHMTAGPLPVISAEEIPSNGSMVRDENGEGSREHRVEWTDTKEINQMMNRRSTIKRNSTDKNDMKENRHGENYLPYVEVVEKEDYETKQENRKTTEQSSKTNAEQDELQTQIDSRLKRGKWQLSSKKGAAQENEKGHMEPSFEGEGTSTWNLLTPKMYGKKDRLAKNVEEVGYGKEKELQNFPKA*</t>
  </si>
  <si>
    <t>MSLRKQTPSDFLKQIIGRPVVVKLNSGVDYRGVLACLDGYMNIALEQTEEYVNGQLKNKYGDAFIRGNNVLYISTQKRRM*</t>
  </si>
  <si>
    <t>MLLTLQCETDMAAVVSNSSGTELYMDPTKDLCINDVVLSTPQCYAEEETLVQSPADNNARNRNETSIVTEIASSAAMGQSAEGNLPSSDMKLWTSQRDSEVKLRLEDSGVASLPPVTIHQLFQESVNKYGDYLALASKQGDQWHKLTYKQYYEQCRKAAKGFIKLGLERYHGVGILGFNSAEWFIADVGAIFAGGFAVGIYTTNSAEACHYVAQNCEANIIVVENQKQLQKILQVQDQLPHLKAIIQYKDELKEKRPNLYTWNEFMQLGKDIPDSQLDQIISSQKPNQCCTLIYTSGTTGQPKGVMLSHDNITWTAAAAGKTVRLREATDMQETVVSYLPLSHIAAQMIDIWLTMKYGGATYFAQPDALKGSLANTLREVRPTAFMGVPRVWEKMQEKMKAVGAKSSTIKRKVATWAKGVGLETNLKKMNGSAPHPMKYHVAKKLVFKKVRKALGLDRCTKCYTGAAPITKDTLEFFLSLNIPVYELYGMSESSGPHTISLPDAFRITSCGKVISGCKTKIHQPDSDGSGEILFWGRHVFMGYLNMEDKTYESLDEEGWLHSGDIGKHDENGFLYITGRIKELIITAGGENIPPVPTEDALKEQVPIISNVMLIGDKKKFLSMLLTLKCNVNADTGEPEDELTPEAIGFCRQIGSKATLVSDIVGGKDMAVYAAIQEGVNSINQKSTSNAQKVQKWLILEKDFSIAGGELGPTMKLKRPVVAKMYKDQIDSFYQDAVTPTENITPPK*</t>
  </si>
  <si>
    <t>MSLHLPLPDTPTAPMEKDPTDLSQDSVSVGMPEKRQWTSRDWLRFAPLWMVIILIAGAGITWYILEVDTSPVLRVSKLYSCTLNILSQELTYDLTRPESSSFRNEAAHLQKLVNGLVLASELAPYHNSCTVYAFGEGSLKIYFWVSLEVPDTDSKYVTVSSVTAALNSVLHKTTNPQGHYIFDQYHVDPNSLTIQAASVHDIQLLSSSAGCYRYSYVRAGQEILLKGPDYLSPTCVWHLQGPPAYLLRLRLKWTRSECRDRLAMYDTSAPLESHLITSHYGCSRQEPISEILSSGSSMLVVWKQAMYSYYDPFVLTVMPLLVESCQHSIQMKEGLDIQGQLRTPYYPRYYPPKPQCTWNITVPSPEYGVVLWFEGYMLSRQYTYAPCMQGAWQIQNRRMCGFRVLQSYAERIDPVSGNVTVSFTCPTTLTGPGVQASYSLFNQSDPCPGEFLCAVNGLCVPLCDGVKDCPNELDERNCVCPAQYHCLEDGTCITITSVCDGKKDCINGTDEEQCNQAVACGAFNYKCADGSCVQKPNPECDSIEDCADKSDEKNCGCGIQAVASRLVGGTQAQEGEWPWQASLQVRGEHICGGTLVADQWILSAAHCFNPESYASPEVWTVYLGKVRLSRSTQKELSFKVNRLVIHPFYDEDSHDYDVALVLLDHSVPLTSPHVKPICLPSSTHHFPTGSLCWVTGWGAVKENGPTSDVLQKVDMQLISQDICSELYRYQISPRMLCAGYLDGTKDACQGDSGSPLVCKTANGRWFQAGLVSWGAGCGIPRYFGVYSRITRLVQWIESITS*</t>
  </si>
  <si>
    <t>MGKRKDGSPIAPSSQRKKQRQEVDDPYDEEDYGQAGPSVSNDYGQRKKQRKEADNSHADSDHENSVSFASSQRVSASQSGTGDVGIIESIFLRNFMCHSMLGPFRFGPNVNFVIGNNGSGKSAVLTALIVGLGGKAAITNRGSSIKGFVKEGQTFAEISITLRNRGQDAYKPDVFGNSITVQQRLTTDGSRTYKLKSATGAVVSNKKEELTAILDHFNIQVDNPVSVLTQEMSKHFLQSKNESDKYKFFMKATQLEQMKEDYSYIMETKSRTHDQVENGGERLRDLRQECIQKEERFKSIASLGEMKEKLEDLKNKMAWALVTESEKQIKPFIEQISTEEGRTVKYEQKIEECQGKVINAEEKFRAKQEELDKITQEAVALKPQGIGLKEDVQKKRKSYNESEVLYNRHRMELKRLERDAEQLHKRIEELKKSADNDSESEKMARQKEINQIRERMKALHDKDITTNQQIHQFQQAIEKYKEERARIGNEERNIKQRLEQHKRQLKELHESKTDRLKRFGQNMPALLAAIDEADKLGRFRKKPVGPLGACIHLKDQELALAVESCLKGLMFAFCCDNHQDERMLQNIMSREYPRGRRPQIIVNEFIDHVYDVRQRATFHPDHPTVLTALEIDHPVVTNCLIDMRGIETILIIKGKDEAREIMQKRAPPRNCREAFTGEGDQVYTNRYYSSDSRRATLLSRDVEAEISHLEKELRNFGSQMATFQQRAQSVDKDIKENEGILRQYHNSKKQIQIDHRPLLERISELENVEEQPSIDIATLEGEAEENLNKIELVKQEVELAKEKMGNLKSFLTTAEINYEEIKKKISSVAEVAEPVKEDLHRVDQEVENCKRHRKHYEEKLKEHLDRIQKRKEEVAAKEQELEVKISQAKCICPERIEVSRTARSLDTEINRLREKINSEEVLHGNREEIIKQYHEAKERYQDVEGKVKHLKRFIKLLDEIMAQRYKSYQQFRRCLTFRCKIYFDSLLSQRAYSGKINFDHKNETLSITVQPGEGNKAALSDMRSLSGGERSFSTVCFILSLWSIAESPFRCLDEFDVYMDMVNRRISMDMMLSMADSQRFRQFILLTPQNMSSLPSTSLVRILRMKDPERGQTTLPFQPLNQEAEDEE*</t>
  </si>
  <si>
    <t>MGSLIVKQELATSWGPPKLICFLLISLSLPTTDCLKVVMSNTPIKSLKDQEVFVPCTFSDFSKEKLDLNLLSVHWIRKTLNGSDEVYLYVSGTHTPTRPGSYISDSEIIRGNVALHLPRVQFTDEGEYTCTVFYTPNKQWGHSTLQVSVQPTGSLQPPAGSVLIGTEKRVQCEANGFYPKDITIQWVKRLSETNCISLDKDSCTGDTSGNEDGTFNAINHLTISPSLEDDGRRYLCIIKHRSLENELKLNFTLSVTEPPHEYKTLIAALVGTFLGVLFLGLCYFLYWKFLKKEPPKLSPITGAEDLVHMNKATLSCLISEFRPKPIRITLCLQRNGGEEMEIDSWDSGTQTVQSAKRGKQSEAIVLEEREGLLINGEANLPPAQRPLQVEMVIVITTSKFLISSCQCTIHITPDIEEDDGAELTVRVTHSALRLPDSVSCPLKVNGVKPKLSEIVSPPCIIRGEPLYLICDINGFKPKPLSITWLKLDFNGRETELLCWNRGTTSESEYSHQLCETNNEDQSNSFLSILTMKPTLQDHKATFICRTHHYATESRAEKNMQMLVSVVPTMDPINRNHPILFVNETMEFFCKIHSFHPETLEVDWYRDDEHLSSHNGPALPDNNGLFYCSSRITYTPCVRDIGKKFRCEVSHQSLQNPKCVFWKLKYLISEPSVSAIKCDPEVPECNQPATLSCTIEKLYPEKCTIQWYQRQKIIESTTNVIKKDPESELYTKNTEMQFIPTMSHHGVEFHVDITHKKKTIKRSFTMKLKDLPDVTEVTYNKEENKPGKPVTLTCQLIGCNAQHFTAQWQVGGAPIEKEMRAETQTGPDSVSFLLTLMPTAEHYGKLFTCLLRYKDLPQPIKKSIYLEQPLDIQN*</t>
  </si>
  <si>
    <t>MANLSSLMDSEVLRAYATYSTIVLLKMMVMSIATAYFRLTKKVFANPEDARVHAKGGDTKKLLKTDEDVERVRRCHLNDIENIVPFVAIGLIYALTNPNLASALLHFRIFTGSRILHTIAYLLPLPQPSRGLTWVVGYLVTISMAVGILRGVLYL*</t>
  </si>
  <si>
    <t>MDTAESPARDSISPLIVQPELTQEEEDHSSEKDLSKEEEVGTVFLEENNVKVSSPLTPGNHSDEDDNLSETKSQDTDNEQVPDETNSPFHNVQHEERENDLNDEASSVTRELDEHELDYDEEVPEEPPGHVQEEENEKLGVDDEDDKEKAEDSPTDKEFKAKDEEADNNEKHNDKKEDDEGDADEGEIDDEDLEEGEVKDPSDRKTRPRMTCRFFMRGHCTWGMSCRYLHPGMNDKGNYSLITKQDTFSSNGTPTVGTNPLAPSNPWGAPAADELLPPVPEPPAESAWERGLRHAKEVLKKATMRKEQEPDFEEKRLTVSIGEEEREFDKENDFMHDWNYRITREVRESGEVEFRETINHASDPYADPYGDFEMERFWRGGQYENFRVQYTETEPYRYRERDRERQRDRERDRDRERDRERRQRERERERERDRDKERQRRKEDWEKDRTKRDEKERQKDKEKDKEKDKDKTKVKSPLLTGRPTDASKKETSTTALVATNTATSAAATVAAAATAAASGSPAATGSTQVKRADEWKDPWRRSKSPKKKLGISASPSRGRRRRHSSGSSASGSNSSRSSSRTSSYTGSSRSRSSSYSSYSSQSSRGSSFSGSGSRSFSSSPSPSPSPHKGPIKTKGEPNAAKGEKQILKKPTAPPVTVLPVKPQKSAPDVPKPGDNRIGRPKEVTKKVRPRRRTLSGSISGSASSYSGSSSRSRSGSRSLSRSSHSSSSSVSPSPSATRKARKSRSLSVSSVSAASSISSSSSSVRSADSDDMYADLASPISSASSRSPTPAHNKKEKGDKTKKEEQRLTKEEQRLTKEAQRLTKEAQRLTKEEQRLTKEEKRSRDMGPVQPLKAAPAKVAKTISANKPAQPPLVPAAPSGFSAHKDIKLTLLNKVGDKGNRKRYEPSDKDKQASPPAKKPMLSPDRTIRDRKQTAKPPSPKPDRQRVQNPKPAPAQTERKRPLSPQPKSSSKVTSIPGKGPEIPAPAAAKLSKPSTLSRREELLKQLKAVEDAIARKRAKIPGKV*</t>
  </si>
  <si>
    <t>MAYTTSITLTTQNHSNTITCDLYSHSNTARIAMPLFYSFVLLFGLFGNLLALLVIYQNRRKLNSTTLYSTNLVISDILFATALPTRITYYALGFHWPFGETVCRITSLFFYINTYAGVNFMTCLSVDRFFAVVHPHRYNKVRREKYAKLICVFVWVIVFSQTFPLLLQQMSKEESNGKVSCMEYPNFETIPNLPFMLLGACFIGYVIPLGIILVCYTKISIKLCQITKENPLSEKLGTNKKAINTIILIIAVFLICFTPYHISIIQHMIKKLTYTPDCSELQHFQIGLHITVCLMNLNSCLDPFIYFFTCKGYNRKIMKILKRQVSVSSSSATRPAAEESSRDIVESQFMGPTNISKRHN*</t>
  </si>
  <si>
    <t>MPTDIMHAVRMRPIAELQHPSPAVPLRLLTRGPDYLRRQMEAMGNPRANLSAVERLAADKAKYVKTPQQCQQQRRVSGGGSSRGASESGGSSSGSSRGSDQQEGSAPVRRGSSKRCTRPDSMLIYRLKNRGEGQQQTESARVGLVRRLFIKDKPPGVSPTPLEKSSAPCPTHRLSPEKDRPDPRSRTGLHRSQSDISSRYSRSFSDFDSFFQYCGLEPEVVEELGKDGFSPAREERLDLQSRIRSVSVAASESGMSWRSEGSAGELQEEEPLSGQLPGANNNNNSCTSVIERNARIIKWLYSCKRAKETRGGSPELP*</t>
  </si>
  <si>
    <t>MSSSSLGTDTLPGSRTQQEGGMKVKQSGGQVVAAGITEEQLHRKPHISPEDALGLQKITSDYLCTPEENIYKIDFTRFKIRDMESGTVLFEITKPPASERDQGDKKDGDPNAGRFVRYQFTPAFLRLRQVGATVEFTVGDKPINNFRMIERHYFREQLLKSFDFEFGFCIPSSKNTCEHIYEFPQLSEDLIREMILHPYETQSDSFYFVDNKLVMHNKADYSYSGGP*</t>
  </si>
  <si>
    <t>MEGFMHWNMMSLLISCTDIMQNEFNHPYEDEIICLQEEIQELTQQYKEVQTEAAFLSSAKIKQALQSYNGIFIPDQERIKDSANLMTQIEDCEKELQFLNNLSGLEFTKYSKKTEQKSDDQTIYKYRLVGQCHSLLFQLEFQTLESKSSDNACPSVIDLNIIMECREQFDLSKFVSRMEERRNLLLFFRSLSNFAEWCEHRKNTFEQFKGLLQKGLKDSTKITFLDSKEKYPLAVGLPAGGSAEYMTLRNPQNPGCELLIVWKIHIDDQGAVIPILDLLPKIPEQALALDTNGAVEGSASAFRNLLRVFGIQGSIERLIHSFCLSDSEASV*</t>
  </si>
  <si>
    <t>MAKGDKVAILSEDEEDQKRKYVLADPFNGISNDTDHNHAGSTGPPQAAETMSTAEQDIDWLERHCIKINNDLLISKVFYFFFYSAYGSLYPLLPLYYKQLGMTPTQSGLLVGIRYFIEFCSAPFWGVIADRFRKGKIVLLFSVLCWVLFNLGIGFVKPAALTCVANNLDPVYPTNSSSVSISPITGIISNSTGNKKKREILEYSSFNGDHIQLYRSARDINNDSTINFTTQSTASTISITTTTAVALTEAKTPAADQYILEYNKENVETIFLLLLLVVIIGEFFSAPAVTIVDTVTLQYLGKHRDRYGLQRMWGSLGWGLAMLSVGIGIDNTHIDVIIEGIGCLDPYYKNYRIAFIVFGVLMTVALIVSTQFHFHYHHLKQEKDRREDVENSTVEPSSQTESSVNQNEREQRETNRTFRFWDLIKIICTVQYGSVLFVAWFMGFGYGYVFTFLYWHLQDLNGTTTLFGICSVLSHVSELTAYFFSHKLIELVGHIRVLYIGLACNTARYLYISYIENAWTVLPMEVLQGVTHAAIWAACISYLSAAVPPELRTSAQGILQGLHLGLGRGCGAMIGGVMVNFFGAAETFRGIGMACLVILLLFALIQWIAVSQKEEDASMLAERIPVPSSPVPIATIDLVQQQSDHIMPVIHPKLPPKKTKHQEEQEDVSRPAWAISSSPWVVLVFVFYQIKEMVALSKDSSFSENQHLQEDNTNPNYLQITQSSQLARNEESAAQPYVTGPPDIQEHIKPPCPEKNENPTQTDASLPHNNTPLSPAEETGH*</t>
  </si>
  <si>
    <t>MKSSVAQVRGSNYDKVDTRSSSERSSSPEDSNEERSPSPRDRGYSNRSRDYSDRDRYEDRSRSGRYDRSDESRRRERERSTSPRDRGYTDRRRGYSDRDGYGNDRSRNGRYDRSEDNREREKRQNYQDRDYEKRSPPARRRSPPARRSEEQTEEQNQTEPPVKKKKEELDPILTRTGGAYIPPARLRMMQEQITDKSSMAYQRMSWEALKKSINGLVNKVNVSNIGNIIQELLQENIVRGRGLLARSVLQAQSASPIFTHVYAALVSIINSKFPHIGELILKRLILNFRKGYRRNDKQLCLTSSKFVAHLINQNVAHEVLALEMLTLLLERPNDDSVEVAIGFLKESGLKLTQVTPRGINAIFERLRNILHESEIDKRVQYMIEVMFAVRKDGFKDHPVIPEGLDLVEEEDQFTHMLPLEDDYNQEDVLNVFKMDPDFLENEEKYKAIKKEILDEGDSDSEGDANEGSEDESEEEEEDGQEAGTEGEKMTIHDKTEVNLVAFRRTIYLAIQSSLDFEECAHKLIKMDFPESQTKELCNMILDCCAQQRTYEKFFGLLAGRFCLLKKEYLEAFENIFKEQFETIHRLETNKLRNVAKMFAHLLYTDSLPWSVLECMNLSEETTTSSSRIFVKIFFQELCEYMGLPKLNARLKDVTLQPFFQGLLPMDNPKNTRFAINFFTSIGLGGLTDELREHLKNAPKMIMTQKQNVESSDSSSDSSSGSESSSDSDSSSSSSSESSSSSSDSDSSRRKKHSQKKKKSREAHKAASKKQAPDDRRKEAPKHKHQKEKYDDKQSRKSKRDSKN*</t>
  </si>
  <si>
    <t>MAELREMLNRVQEVERRLYGRNGVEARKVTDGLLKAQMTLGNIAGKRERVKTLYKKIEDLMKYLEPQYIDRIALPDAMKLEFILAEEQYIMTQAELLEQLHSLTSYLDSDHITAVPGQASRLQTLSQIHIKQQDQSEEITSETKRLLEDYNKMTVLLSKQFVLWDETLSQLEAAKQPNNLPE*</t>
  </si>
  <si>
    <t>MASVLKQGGLIIWMVLVLGCMVDIGCGLEFPGTESQWTRFPKWNACCESEMSFNMKTKRSSGLVVYFDDEGFCDFLELILYEGRLKLSFSIFCAEPASLLTDLAVNDNKWHSVVIKRNFKNTTLILDKESKWVEVKSKRRDMTVFSSLFIGGIPPELHSSTLKLTFPEVKDHSPFQGWISDVRVNFSDSSPVTSNDIRMEDETNPCAQDQVCLNGGICSVVNEEVTCDCSQTGFQGKDCSEEDNRVEGLAHLMMGDQGKTKGKEEYIATFKGSEYFCYDLSQNPIQSSSDEITLSFKTLQRNGLMLHTGKSADYVNLALKNGAVSLVINLGSGAFEALVEPVNGKFNDNNWHDVKVTRNLRQHSGIGHAMVTISVDGILTTTGYTQEDYTMLGSDDFFYVGGSPSTADLPGSPVSNNFMGCLKEVVYKNNDVRLELSRLAKQGDAKMKVHGVIAFKCENVATLDPITFETPESFISLPKWNAKKTGSISFDFRTTEPNGLILFSHGKPRHQKDAKNPQMIKVDFFAIEMLDGHLYLLLDMGSGTIKIKAIQKKVNDGEWYHVDFQRDGRSGTISVNTLRTPYTAPGESEILDLDDDLYLGGLPENKAGLVFPTEVWTALLNYGYVGCIRDLFIDGQSKDIRQLAEQQSTAGVKPSCSRETTKPCINNPCKNNGVCRDGWNRYVCDCSGTGYLGRSCEREATMVSYDGSKFMKIQLPVVMHTEAEDVSLRFCSQRGYGILMATTSRESADTLRLELDAGRVKLTVNLDCIRINCNSSKGPETLYAGYNLNDNEWHTVRVIRRGKSLKLTVDDQQGMTGQMAGDHTRLEFHNIETGIITERRYLSVVPSNFIGHLQSLTFNGMAYIDLCKNGDIDYCELNAPFVFKNIIADPVTFKTKESYVALATLQAYTSMHLFFQFKTTSPDGLILYNSGDGNDFIVVELVKGYLHYVFNLGNGANLIKGSSNKPLNDHQWHNVMISRDTSNLHTVKIDTKITTQSTAGARNLDLKSNLYIGGVSKEMYKTLPKLVHAKEGFQGCLASVDLNGRLPNLISDAILCTGQIDEGCEVALMKADLQGPSTTCEEDSCANQGVCLQQWDGFSCDCSMTSFRGPLCNNPGISYIFSKGGGQITYTWPPNDRPSTRADRLAVGFSTFQKEAVLVRVDSSSGLGDYLELHIHQGKIGVKFNVGTDDISIEEVNAIINDGTYHTVRFTRSGGNATLHVDNWPVIERYPAGNNDNERLAIARQRIPYRLGRVVDDWLLDKGRQLTIFNSQATIKIGGKDQGQPFQGQLSGLYYNGLKVLNMAAENNPDIVIEGNVRLVGDLPSSMTTESTATAMQSEMSTSIMETTTTLASSTRKSPTREPVGQTTDDILVASAECPSDDDEDIDPCEPSSGGLANPTKANGIPGPSEVIRESSSTTGMVVGIVAAAALCILILLYAMYKYRNRDEGSYHVDESRNYISNSAQSNGAVIKEKQPSSAKSSNKNKKNKDKEYYV*</t>
  </si>
  <si>
    <t>MAGAGQEKYRLVVVGGGGVGKSALTIQFIQSYFVTDYDPTIEDSYTKQCVIDYRAARLDILDTAGQEEFGAMREQYMRTGEGFLLVFSVTDRGSFEEIYKFQRQILRVKDRDEFPMILVGNKADLEHQRQVTQEEGQQLARQLKVTYIEASAKIRMNVDQAFHELVRVVRKFQEQECPPSPEPTRREKDKKGCHCVIV*</t>
  </si>
  <si>
    <t>MKNEIAAVVFFLSKLIRKNEKIRKEEVDRFLEELTRLLYDKFVNHWYPATPTKGQAYRCIRVNKFQGPDPDLLKACLNSSLEYEDLGLPKEFTLWVDPWEVCCRYGEKNHAFLVASVESKVNDKLEISEHVSRVLDKVVTSDYHSGSSSDDEVYYSSRKAQAGHSFMGATNTRQVPGVQLQSAPTWNKYHKRKQLPQYHYDQRMMLGYLPPPRGSKMHGQMPWLPPAFQNDRSHWTGLPLLPAGHQCLV*</t>
  </si>
  <si>
    <t>MSSVTVSSCPTVTVRISSSLNSFTAEKRLDRGLTLAELKCKLELVVGSPASCMDLQLYGTENAFLLNLDQDDALLGSYPVDDGCRIHVIDKSGARIGEYEDLSRVEKYEISDNSYDKRTDSVRSFLKKNKLGKFNEAETQQKQAEQDCKLEEERLAAKSITHGARCEVRVAGQPTKRGTVMYVGFTDFKPGFWVGVQYDEPLGKNDGSVEGKQYFTCMPKYGAFVKPQYVVVGDYPEEDYGLDDEM*</t>
  </si>
  <si>
    <t>MHICIPVTEELQDTLGCRFVLYSVYLEGFLLFKVRYKDLHLWNEQIHRVFGNGLPKFPPKHYLAMTKNMANERRLQLEQYLQQIVTDPVVTSSDIFMDYFRKLQMDTFNMPTVKLILRVYVPDGAAVELDVRTSDSAERVLEAALFRLGVSRELAEYFSLFITHKEAKGPFTVVKRIAAFELPFLTIWNLEDDQFQIEVRKWYINPSNDVMLMGSTEAIDILYLQAVQEFQMDWTRPTKDQEQKLQHCLKEENKLKFLELMKTVEYYGYLQIASCASDYPECDSEVNVWVGNNEMSCHFHSPGGHTEHLRLNIRDLICWNVSLLQPKKQEVMSPNHQHLEFKFEYQQGSSLKCITIRTEQAFLLSSCLKKMLSEYPVHRSKEELEIQVDRAQATYKFNIRPVQNGVHTKKQTLLKDKAEYCLIDDISDLNL*</t>
  </si>
  <si>
    <t>MPTISAAAPHAAGLPKKRVYGSIHDAVRGGDVEQLAAIVERGTDINDPDPQHKFTPLHWAAHSGSLECLHWLLWHGANIRDVTTRGWTAAHLAAIRGQDACMQALIVNGADLSAKDDRNCCPAHLAAAHGHSFTLQSILRSGVDINCSDRTGWKPVHYAAFHGRLGCLQLLFRWGATLEDSDVNGNIPAHLAAMEGHLHCLKFLVSKASSVTGVLEATNMNGETSKDLAQKLYKDKVVQYIDGLEYERDHPEENENLAFPAHVAAYKGDLVTLRKLVESGIININERDDKGATPLHKAAGQGQLECLQWLLEMGADYNITNEAGETPKDVAKRFAQLAAVKLLEGSAAGGDSDEELNDDDPAYFERHGVEGSTDHPDYLNLSESEKKQARERAYKRIKDVEKLMEVAKGNYKQLGGILEEDNQRKSEQKEYERKIKELEGQLEYERLRREKMELQLDEYRVEIAHLNKSLEKMRPPSSLSTGEKLSDVYKEKKKMKKKATQPSNPGGVFVRRVSGK*</t>
  </si>
  <si>
    <t>MASEGSNIPSPVVRQIDKQFLICSICLDRYKNPKVLPCLHTFCERCLQNYIPAHSLTLSCPVCRQTSILPEKGVSALQNNFFITNLMDVLQRSPDNGIEESSILETVSAVAAGKPLSCPNHDGNVMEFYCQSCETAMCQDCTGGEHAEHPTVPLKDVVEQHKAALQTQLDAVKKRLPEIDSALQCVSEIVNQLASQKTSIVEEIHSTFDDLQKTLNVRKSVLLMELEVNYGLKHKVLQTQLDTLIEGQDSIKSCTTFTAQAFNHGTETEVLLVKKQMSDKLNELAEQDFPLQPHENDQLDFIVETEGLKKSIHNLGTILTTNAVASETVATGEGLRQSVIGQPMSVTITTKDKDGELCKTGSACLSADLFTPDGSVTDGEIVDNKNGTYEFSYTIPAEGDFTLSLRLYDQHIKGSPFKLKVIKSADVSPTTEGVKRRVKSPGSSHVKQKAVKRPASMYSTGKRKENPIEDDLIFRVGTKGRNKGEFTNLQGVAASTNGKILIADSNNQCVQIFSNDGQFKSRFGIRGRSPGQLQRPTGVAVHPSGDIIIADYDNKWVSIFSADGKFKTKIGSGKLMGPKGVSVDRNGHIIVVDNKACCVFIFQPNGKIVTRFGSRGNGDKQFAGTLHGPHFAAVNSNNEIIVTDFHNHSVKVFNQDGEFILKFGSNGEGNGQFNAPTGVAVDSNGNIIVADWGNSRIQVFDGSGSFLSYINTSADPLYGPQGLSLTSDGHVVVADSGNHCFKVYRYLQ*</t>
  </si>
  <si>
    <t>MMTSVTTNRARGNSEQTPNQTQHKQRPQATAEQIRLAQMISDQNDADFEEKVKQLIDITGKNQDECVIALHDCNGDINRAINVLLEGNPDTHSWEMVGKKKGVSGQKEAGQTEPSEEVRENRDRERDYSRRRGGAPRRGRGGSRGREFRAQENGLEGGKTGGSSGRGTERGRRGRGRGRGGSGRRGGRFSAQGMGGTRGSPCCHSPMLLFRTFNPADYAEPSSTEDSYGNSSTWNSTTNFEPDDGTRHDYIGGEGSNYPREFSTAPGMIYPGAWRTATEEWGTEDWNEDLSETKVFTASSVSSVPVPSENVTITAGQRIDLAVLLGKSPSSLENETSSLESNRNTAPSQAGPIVFSNSKQNPVSQTSPGSSFSHHTMVSMLGKGFSDSEPKGGTTTGSQFLEQFKTAQALAQLAAQHSQSEATGNTSWDLGAASQSPSLGQYDMKRSSDPFSKRPSFPQASTMMEVYLQEKQPVVSTSSAVSVCPSSPLTGKSNTAPPMSPVSSENQSSSPQPAQQKMKQQKKKASLTSKIPALAVEMPGSSDISGLNLQFGALLFGSEPVLPEYESSPTTNVAVSQSQNSLYTSPVSESPNTITANQSPESAYQGSSSIQSATFNSLSSTQGPVYEQRATQTRRYPNPITSSSSSSPQKDLSQSKNGFSSVSAPTLQAPVSVEVPSVPTVKADSPSASSIVPLSDPVSTSSLLTTAGPHSSQISSLAHSEDLQSAPTTLSTLSSQHQTSTSSSSVRTSVSTPLHTSVDTETSMHPSVTTFSSASSTVPTTPSAPASSSINVGNLVLGLSSSSTIAPSTRSSIATTSGKAPPNLPPGVPPLLPNPYIMAPGLLHAYPPQVYGYEDLQMLQTRFPLDYYSIPFPTPSAPLTGRDGSLANNPYSGDLAKFGRGDASSPAPATTLAQPQQSQAQGHHTTQQTFLNAALPPGYSYTSLPYYTGVPGIPSTFQYGPAVFPVAPTSSKQHGVNVGVNTSAAAFQQAPSYGSHGYNTGFDDMGQVSSVGDFCKVAFSGASAAAQNKAAAVATNGPGAGVSVTSSNTGVPDISGSVYSKTQQSFEKQGFHTGTPATSFNLPSALASAGPINPATAAAYQPAPFMHILAPHQQPHSQILHHHLQQEAQLPYMQILCYHLLQDDQSGAGQRNQGASMTQKSQASKSAYSSYSWGSN*</t>
  </si>
  <si>
    <t>MAEKAPPGLNRKNSRSTLSLPPEPVEIIRSKACSRRVKINVGGLNHEVLWRTLDRLPRTRLGKLRDCNTHETLLEVCDDYNLNENEYFFDRHPGAFTSILNFYRTGKLHMMEEMCALSFGQELEYWGIDEIYLESCCQARYHQKKEQMNEELRREAETLREREGDEFDNTCCPEKRKKLWDLLEKPNSSVAAKILAIISILFIVLSTIALSLNTLPDLQEMDEFGQPNDNPQLAHVEAVCIAWFTMEYLLRFLSSPNKWKFFKGPLNIIDLLAILPYYVTIFLTESNKSVLQFQNVRRVVQIFRIMRILRILKLARHSTGLQSLGFTLRRSYNELGLLILFLAMGIMIFSSLVFFAEKDEDATKFTSIPASFWWATITMTTVGYGDIYPKTLLGKIIGGLCCIAGVLVIALPIPIIVNNFSEFYKEQKRQEKAIKRREALERAKRNGSIVSMNLKDAFARSMELIDIAVDKSADGSNKMEKPSDNHLSPSRWKWSRRTLSETSSNKSFDNKYQEVSQHDSQEQLNNASSSPQHLSAQKLEELYNEITKAPSHPSVNSSFQEQTAVPPAYEEEIEMEEVSTKKTRLSVAQKDIVTDMRSVSSIDSFASCATDFTETERSPLTPYPGSNLEIRFPAYTVPEEGQDRNITPFLPRSKYMGFAPKDVTFEYKLSERSVKNDNGTPKILLQDQAGNEVASPECSLKRNHPLRSRSLKVNFKDAKSHSQPAPANFTSALPVNMINHPLYTHLQLSTIFLQDYPSQEQPLNLQTDSSSEHSRSLQVSPKHNPKLFALPSNMKSSFTEIATEDEDFMQICGEKNDTQENMKTNCIEEKPEGHHVNLESSLLSPQKTISQNCTQDTYLPEEDTHQETNQEESKVENHLFIPEIHPDTGETGYCPTRETSM*</t>
  </si>
  <si>
    <t>MAATKSHALVHRVLAECPVTKARACELQMPHGPVKTPVFMPVGTQGTMKGVTADQLRNLGCEICLGNTYHLGMRPGPEIMKKASGLHGFMNWDRNLLTDSGGFQMVSLVELSKVTEEGVQFRSPYDGKEILLTPEKSIEIQNALGSDIMMQLDDVVSSTISGPRVEEAMHRSIRWLDRCIAANGNPDRQNLFAIIQGGLDAELRKQCLQEMTKRDVPGFAIGGLSGGEEKDHFWRMVTLSTDHLPRDKPRYLMGVGYATDLVVCVALGCDMFDCVFPTRTARFGSALVPWGSLQLKSKQFAKDFQPIDKNCDCPTCQRYSRSYINALFKSDTAAMHHITIHNIAYQLNLMRSVRESILQGRFPQFVQDFMKTMYGSKDKYPQWAVAALETVGITLQ*</t>
  </si>
  <si>
    <t>MSKITKLFKSPGGSGSSSKNRKGPSAQEALFKLRETEEMLTKKQEYLEKKIELELATAKKHGTKNKRAALQALKRKKRLEKQLAQIDGTLSTIEFQREALENSHTNTEVLKNMGYAAKAMKAVHENMDLEKIDTLMQDIHEQQDVAQEISDAISRPVGFGDEFDEDELLAELEDLEQEDLNSQMANVKLPSVPSTKLPSTKLPSRPVSSRKKVEDDDDMQMLAAWAT*</t>
  </si>
  <si>
    <t>MSPFLRISLSNFDVVPVNGEGNQRHYCAVIIKEPVETENGKVLIQKKPTMYPPWDSTFDAHINKGRVMHIIVKGKPGGVVSETTVELNSLAERCKKNNGKIEIWIELKPQGRMIVNARYFLEQTDPKEHFEDDANQFALHQRRGAMKQAKVHQVKCHEFTATFFPQPTFCSVCHEFVWGLNKQGYQCRQCNAAIHKKCIDKVIAKCTGSAVNSKETVLHKERFKIDMPHRFKVNNYRSPTFCEHCGTLLWGLARQGLKCAECNMNVHHKCAVKVANLCGVNQKLMAEALAMIESSQQDRRQRDSEFIYREGPVNVGPATNAQQQPIVLSIKKESQGICWESPVENIKVQESPAELEPEIEQSSCQIKVTFSDFVLHKMLGKGSFGKVFLAEMKGTNQFFAIKVLKKDVVLMDDDVECTMVEKRVLSLAWEHPFLTHLYCTFQTKEHLFFVMEYLNGGDLMFHIQSCHKFDLPRATFYAAEIVCGLQFLHSKGVVYRDLKLDNVLLDMEGHIKIADFGMCKETMFGEAKTSTFCGTPDYIAPEILLGQKYNYSVDWWSFGVLLYEMLIGQSPFHGIDEEELFQSIRMDNPMYPRFLSMEAKDILIMLFVREPERRLGVKGNIRQHCFFQHIEWGRLENREIEPPFKPKVKSADDWSNFDKEFLNEKPRLSSSERTLINSMDQNMFNHFSFVNPKMEAIVS*</t>
  </si>
  <si>
    <t>MEHIRTTKVEQVKLLDRFSPSNKSASGTLYLTATHLLFIDSQQREIWILHHHIASVEKLPLTTTGCPLVIQCKNFRLVHFIVPKERDCHDVYNSLLQLSKPVRYEDLYAFSYNPKQKESEGVLGWQHIDLKEEYQRMGVPNSYWQLSDVNRDYKVCDTYPRELYVPITASKPIIVGSSKFRSKGRFPVLSYYHQTKQAAICRCSQPLSGFSARCLEDEHMLQSISKANPVCRLMYVMDTRPKLNAMANRAAGKGYENADNYSNIKFQFVGIENIHVMRSSLQKLLEVCGTKALTVNDFYNGLENSGWLRHIKAVLDASVCLAKAINDENASVLVHCSDGWDRTSQVCSLGSLLLDSFYRTMKGFMVLIEKEWIAFGHKFSDRCGQLDSESKEVAPVFTQFLECVWQLMEQFPRAFEFNEDFLLQIHEHVHSCQFGNFLGNCQKEREELRLKEKTHSLWAHLLGEKSKYRNPVFDKNSLRTLPFLEPNTIHFSFKFWRNMYHQFDLNMHPRQSVPSLLLRTMDESKGLEDELKQLKIKIRNLTKEEGSGSTDSLRSTPPASPELKHSPDFEKELDIQPVSDAIRTVEGSNAADNRYSEYAEEPAKPEPSVVSLEFGVAKMTFS*</t>
  </si>
  <si>
    <t>MDAAKMTVSINKAINTQEAAVKEKHARTCILGTHHEKGAQTFWVAVNRLPLSSNAVLCWKFCHVFHKLLRDGHPSVLRDSLRYKNELIDMSRMWGHLSEGYGQLCSIYLKLLIIKMEFHTKNPRFPGNLQMTDRQLDEAGENDVNNFFQLTVEIFDYMEWELNLFHTVFKSLDMSRSVSVTAAGQCRLSPLIQVILDCSHLYDYTVKLLFKLHSCLPTDTLQGHRDRFMEQFQKLKDLFYRSSNLQYFKRLLQIPQLPENPPNFLRASALSEHISPVVLIPSENSPPDSETLIETEDLVGMDTLSHQSLSENTFDDIFGSSFSNDPFNFSNQNGMRRDDKDHLIEQLYKEIAVLRDELGNYKSENHRLVTNLKGRIQELEAEFAEQKHLREQAVDENEFLRTELEDLKRRREDTEKAQKSLTEIERKSIANEQRYTKLKEKYAELVQSHAELLRKNAEVTKQVTMAREALVDMERSKKELEDSYQRVNEHTQRKAHEQIQEMDQLQGALESSKQEVHLLKGSIESFKQEGQVRVMELKESVIDRVLQEAESIIQESLRQLDEPQYSSGTLSADFLITRTQAAVQSAEKMEEAWKAHMIDPSDISLLLPPLVQFAHRMSDVILQGAQTTTSDRLSDGCRTCGTEALSYLSSLRKDETEGRVDCSRVTAALKHITEIAQELRPPSLDIREEELGDLVEKEMAATAAAVETAATRIEEMLNKSRTDDTGVKLQVNERILGSCTDLMQGIKALILASKDLQKEIVESGRGAASQKEFYAKNSRWTEGLISASKAVGWGATVMVDAADLVAQGQGKLEDLIVCSHEIAASTAQLVAASKVKAEKNSANLSKLQLASKVVNQNAAGVVASTKCVMSQIEEKDTMDFSSMTLTQIKRQEMDSQVRVLELENELQKEREKLGELRKKHYDLAGVSEGWGDAAE*</t>
  </si>
  <si>
    <t>MAGELTDKRDRDGSPSKERKRSRSRSAERDRERKSSPSKDRKRHRSRERRRSRSRSRSKSNERDRRQKDRKKDREREKDTHRRDKERKRSRSVSPNRGKESKVKTEIKKEVEEEDQTDKKPKVNPLSLEELLAKKKKEEEAESKPKFLSKAEREAEALKRRQMQVEEKQNILEEERKKRKQFQETGRRMLEDPQERERRERRERIERENNGNEDNEGRVKVREEKDKTKELQAIKERYLGGLKKRRRTRHLNDRKFVFEWDASEDTSIDYNPLYKERHHVQLLGRGFIAGIDLKQQKREQSQFYGDLMEKRRTLEEKEQEEVRLRKVRKKEAKQRWDDRHWSQKKLDEMTDRDWRIFREDYSITTKGGKIPNPIRSWVDSILPPHILEVIDKCGYKEPTPIQRQAIPIGLQNRDIIGVAETGSGKTAAFLIPLLVWITTLPKIDRIEESDQGPYAIILAPTRELAQQIEEETIKFGKPLGIRTVAVIGGISREDQGFRLRMGCEIVIATPGRLIDVLENRYLVLSRCTYVVLDEADRMIDMGFEPDVQKILEYMPVTNQKPDTDEAEDPEKMTANFESGKHKYRQTVMFTATMPPAVERLARSYLRRPAVVYIGSAGKPHERVEQKVFLTSEAEKRKKLLAILEKGFDPPIIIFVNQKKGCDVLAKSLEKMGYNACTLHGGKGQEQREFALSNLKAGAKDILVATDVAGRGIDIQDVSMVVNYDMAKNIEDYIHRIGRTGRAGKSGVAITFLTKEDSSVFYDLKQAILESPVSSCPPELANHPDAQHKPGTILTKKRREETIFA*</t>
  </si>
  <si>
    <t>MGCNNTALDSCMLPNLSTATAPPDSRFAFPTPLRILLAIIMIVMIAIAFLGNAIVCLIVYQKPAMRSAINLLLATLAFSDIMLSLFCMPFTAVTIITGSWLFGTQFCQISAMLYWFFVLEGVAILLIISVDRFLIIVQRQDKLNPHRAKIMIAASWVLSFCISFPSMVGWTLVEVPTRAPQCVLGYTDISADRVYAVMLIVAVFFIPFSVMLYSYLCILNTVRRNAVRIHTHADSLCLSQVSKLGLMGLQRPHQMNVDMSFKTRAFTTILILFIGFSLCWLPHSVFSLLSVFSRTFYYSSSFYIISTCILWLSYLKSVFNPVIYCWRIKKFREACLEFMPKTFKILPKVRGRTRRRIHPSTIYVCGEHQSTV*</t>
  </si>
  <si>
    <t>MDTDSGDLSEGELSPGPEQFSSKSFAVQAQKKILSKMATKTMANMLIDDTSSEIFDELFKVTKEYVKNKKEAHKVLKDLVKVAVKVGILYRNKQFSLEELEIVENFRKKLNQTCMTAVSFFEVEYTFDKNVLSGLLHECKTLLHELVQRHLTPKSHSRIDRVFNHFADVEFLTALYSLEGNYRPYLKRICEGVNKLLDERVL*</t>
  </si>
  <si>
    <t>MQLLWITAVLLLISGAIAQNTSLADGVLTPLSTSVIIAFPGCKDSGKTVNLIVANGTTTVQNISLQVPQCRLKRDVVVINNSQSGNVQTVNVGYQIQNLQPGAIYTTYYAVDGSNIPSITFSTRSVSQTVPDIMARSGGMVVITVLLSIAMFVLLVGLIAVLVIGRK*</t>
  </si>
  <si>
    <t>MSARISKQLRLSVPPCLINRTTVSNTSSCTTQVEPLFQSFSSTLVLIVLATVIFCLVVLSLSTFHMHKSKMKKRKIEKAQEEYERDNCSPKAERVHFSTSPAIQRKENIRLDLEANINEEPQVEASGLDRATEQLQQQSLVLS*</t>
  </si>
  <si>
    <t>MRDAARRKRRRRRRKKKGRTWAEAAKTVLEKYHNTPMSHKEILQVIQREGLKEISGTSPLACLNAMLHTNSRGEEGIFYKVPGRMGVYTLKKDIGGDGVKEISDSSEDSSEAHSDSQTSENSSTSSTCTSSNSSDSTKERRSSRWQRKVASRISQPSSPQSGCPSPSIPAGKVISPSQKHSKKALKQALKQQQQRKKQQQRVGMPVPASQRLLLTTVKTASNVPPAKPTPTHTWEAKQTEVQASSAPISAPSGTSLASLHGLGKKPLPRSDRLQARHIKRTKCAEIDVETPDSILVNTNLRALINKHTFSLLPGDCQQRLLLLLPEVDRPTAPDGLMKLNSSALNNEFFTSASQSWKERLSEGEFTPEMQLRIRQEIEKEKKVESWKERFYESYYGENSGLNPDDYRELIAETSDNVTRTHVSPPKEQGKSDQSPDLQPTEAKLETTTQKQINERAPIKKENEEVMVHVKAELPTAGDTVHPPDITDTKEKVATIPVKVTEGTAEVITPVPSKETVQLITPKPEEMDSESPPAPSPLNSPVPIQTPSAPPATAALSQDSAEEGSTEMAELALGTRVKRKLDVGAGDSDPSGKFIRMSEQQEIQRPFRDLCSPSTKGTAQASEQKVPPLKIPVSLFFSKPFPSNRVSSRPYFPSTGTSPSRTGARTLADIKAKAQLARAQRAAAAAATSAGLSVTSSVPGPGPGGGGGGAGPGTGARNPADGASETGHRAGVLDMGRTGSWRGERGNPAHSSSSQSSRETQNAVQVSPDSAARAQLLQKPSLQPRNPITGARTSPASNRLLPAQSCASIRMPNPLSANADRLVAISGNADRLVAISGSAAIGVADIVPSSTTCPSPQNVKSNRSNVPNEVRPRISSGTQTIPPRPVMSQPVSFNPSAPAKDQAPSQAAAPVASTQRGPTKTGSSIPANNPLVTQLLQGKNVPMEQILPRPLNKVEMKTIPLGSAQTERGTNTAGVHFPPGSNMVSGEDSVKPSHMAVQQLERFLIQNRQLPSSQRILQLFSGRDLSNISSSQSQSQEAAGSAAQEQSLQSLIRKIQQEKSLVGPNPAELSENVSASQRLGFVGRRTSKPAMSGHYLLNVATYGRVPESFRRTQTVSPERGMSLNDPEKCQTIDDESESVTESEEEESKSEMNPEECEAAPQYSSASLRSAKPEGPMFDLKETVQALSRGDIYNESNIARDFIQAAQAKMVNVLGIKLKGEASELFKSHQGSQPPHSDHMHTPIGSSYGGTINITTSPEGMHGPSVPTGAHVVPANADNLVSFSVTVTTIPSGHIVNSGDHDQPVSVQAFTDEPGADSAPSKCYCRLKAMIICKGCGAFCHDDCIGPSKLCVSCLVVR*</t>
  </si>
  <si>
    <t>MKIKDVKAPSFPWFGMDIGGTLVKLVYFEPIDITAEEEQEEVESLKSIRKYLTSNVAYGSTGIRDVHLELKDLTLFGRRGNLHFIRFPTQDLPTFIHMARDKNFSTLHTVLCATGGGAYKFEEEFRMIGNLQLHKVDELDSLVKGLLYIDSLSFNGQAECYYFENASHPERCQKMPFNLDDPYPLLVVNIGSGVSILAVQSKDSYKRVCGTSLGGGTFLGLCSLLTGCESFEEALEMASAGDSTNADKLVRDIYGGDYERFGLPGWAVASSFGNMIYKDKQESVSKEDLARATLVTITNNIGSIARMSAVNEKINKVIFVGNFLRVNTLSMKLLAYALDYWSDGQLKALFLEHEGYFGAVGALLGMPNFS*</t>
  </si>
  <si>
    <t>MDYIILWMLYFGMKILFPVTSSMALSNRTVCPILRTDGVDSKQIYKQVVDMSGYDLAERFSLRQISCGSEHTCFKLGSTPLIKDTMQLFPNGLPDEYSFVATFRVRRTTKKERWFLWQTMSRFGNPQDSILIDGNKKVVEFTTKHNGVITLQYTFKSRELHLLFDRQWHKLGLSIESKIISLYIDCKLIERRQTDRKDGIDMQGSSVITTRASDGKPADIELQRITIYCSPKRAAQQNCCEISDGMCPSQESLQTTASAIVAQKINSLQSKEVIAKDKCPCLPHKGDPGLPGVAGLPGQKGENGLQGEKGSKGEIGIPGQIGDKGEEGTSGLAGLQGERGQDGSKGEKGEMGQKGDQGELGPIGLPGKDGLDGKPGIHGSIGPKGEKGESGPPGLAALPIVAGGIKGDKGSIGPEGLQGPPGNEGQRGRRGKPGPPGNPGPSGPPGVPGESGPSGMKGDRGDVGLRGLPGLPGLVGSVSKGEPGETGNNGEQGVKGETGNPGLPGMTGLPGIQGQKGEPGANGLTGEMGLPGEHGVVGKQGVKGEKGEAGGIEGPPGPPGPKGDTGPPGAGLQGEPGPSGTSGAPGPRGPKGERGLPGVQGLPGEVGPPGTGIEGPQGPRGPPGEHGIQGPRGLPGVPGLPGAEGVPGRDGRPGLPGPPGDPIALPLLGDIGAVLKNVCSHCQIGGPGVTGIKGEKGDDGIPGQHGVKGDPGPRGPSGIPGKEGPKGIKGERGFPGLSGEKGDQGMQGIPGLPGLIGPSGPSGHFGRPGHPGPAGHKGEKGNEGSPGIPGPPGPPGIPVPERNGMGSLYKLQGAASAVYMGPPGPPGPKGDQGPMGEAGPMGLPGLEGLPGEKGERGQIGPPGIAGTPGRNGAPGPPGYPGESGERGPVGDIGFPGPEGPAGLPGKNGNDGLPGSVGAPGRPGDRGPKGERGDPGIPGDQGPQGERGKPGPYGYKGDMGSEGPQGPPGERGYQGIPGNNGHPGPPGQPGISAENILFEEMKRYIRQEVLRIFEDRMAELLSQLKTPAALLAAQGHGKPGPPGNDGLPGPPGDPGPPGHQGLRGQKGERGEFGIGLPGSPGPAGPTGMPGSPGTQGPSGPSGPPGIGGRCNPVDCYYPLSHGRSRLNGK*</t>
  </si>
  <si>
    <t>MGTMANFTLTLENTFKNVFEKYMNNWRNNQTTENDDLQNTLNEENFNYVILYLMVMIGMFSFIVVAILVSTVRSKRNKQKEDNYEDPYHKYIVNDWPEKSPCIILENVASKSYSAPTSP*</t>
  </si>
  <si>
    <t>MPCPGGTFPKKYNHLGRCQLKNITGDQASQRSPPNTSPVMKWITLICLLISSTLIESRIIFKRDTDVDHHKHIADMYNLLTERTFKGLTLAIVSQNLQKCSLEELSKLVNEINDFAKSCTGNDKTPECEKPIGTLFYDKLCADPKVGVNYEWSKECCSKQDPERAQCFRAHRVFEHNPVRPKPEETCALFKEHPDDLLSAFIHEEARNHPDLYPPAVLLLTQQYGKLVEHCCEEEDKDKCFAEKMKELMKHSHSIEDKQKHFCWIVNNYPERVIKALNLARVSHRYPKPDFKLAHKFTEEITHFIKDCCHGDMFECMTERLELSEHTCQHKDELSTKLEKCCNLPLLERTYCIVTLENDDVPAELSKPITEFTEDPNVCEKYAENKEVFLGRYLHAVSRKHQELSLQFLLQSAKEYESLLNKCCKTDNPPECYKDGPENFMNEAKKRFAYLKQNCDALHEHGEYLFENELLIRYTKKMPQVSDETLIGMTHKMADIGEHCCAVPETQRMPCVEGDLTILIAEMCDRQKKTFINDQVAHCCSDSYSGMRSCFTALGPDEHYVPPPVTDDTFHFDDKICTANDKEQQNIKQKFLVKLIKVSPKMEKNHIDECSAEFIKMVQKCCTAEEHQTCFDTEKPVLIEHCQKLHP*</t>
  </si>
  <si>
    <t>MHRGGAGYRCNLGATSVTLGSFSGLLVLIPAQHPPSANNLSADSACYPACKKSALQLKMQNNEVLKPAKYFSELEKSVLLALVEKYKYVLECKKSDARTIALKQRTWQALAHEYNSQPSVSLRDFKQLKKCWENIKARTKKIMAHERREKGKLFGPESNSHQALKEKVASMLPEQLYFVQNQPEEERGYNHDTSNQEMDCKRVNLLDLEVLIDEQGKIQTKPFRKVPETNLLCDDGSPPQSIDKAFSNGDLELLIDEQGKIQAEPIRKVPVTDSQCIQGSPSSSLKTESFVVPERDVYEDQNSIANMHSSESSVHSTPIFPSSKLSANRTYGRKPSQNGIFTKMHEEQHHQQMSILQLQLIQMNEVHVAKVQQIERECEMAEEEHRIKMEILNKKKMYWERKLQTITKEWPVASFNRPFPNSP*</t>
  </si>
  <si>
    <t>MSMTEFTLLRWLREGRQSRKLILLIVFIALLLDNMLLTVVVPIIPSYLYSMTHESNNTHDGSIPPAAPSGFHSIFSYYDNTTVITTNFTSSDQLQQSALTPTTSPSLATPPASADCPKADSSLLNENVKVGLLFASKATVQLLTNPFIGPMTNRIGYQIPMFAGFCIMFVSTIMFAFSGTYTLLFIARSLQGIGSSCSSVAGMGMLASVYTDDEERGNAMGVALGGLAMGVLVGPPFGSILYEFVGKTAPFIVLAVLVLFDGALQLFVLQPSRVQPESQTGTPLLTLIRDPYILIAAGSICFANMAIAMLEPALPIWMMETMCSRKWQLGVAFLPASISYLLGTNIFGPLAHKMGRWLCAFIGMIMVGISIICVPFARNIYGLIAPNFGVGFAIGMVDSSMMPIMGYLVDLRHVSVYGSVYAIADVAFCMGFAFGPSAGGAIAKSIGFPWLMTIIGVVDILFAPLCLFLRSPPAREEKMAILMDHKCPVKTKMYTQNSGQPYYTGEEEESESDE*</t>
  </si>
  <si>
    <t>MLRMEAMNGTMASPAVSLSMDQPRKVTNGNDSHEYFYILIVLSFYGIFLMGIMLVYMKTKRRDKEANILLLCSDEERQWLSGRKTTPALSVPLSLQASSMFSALQENMIPAFSCAACSMEGSSLSSESSTSDVQITIQEESPEGLLQDVPEVEKDDDKRQIS*</t>
  </si>
  <si>
    <t>MLHRGLPLPVLLISALLHCAASNKANKHKPWIEAQYQGIIMENDHTVLLNPPLFALDKDAPLRYAGEICGFRIHGSGSPFEAVVLDRTTGEGLIRAKGPVDCEAQREHTFTIQAHDCGEGPDGVNSKKSHKATVHVRVNDVNEFAPVFRERVFRASVTEGRMYERVLRVQAWDQDCSPQYSQVCFYQILTPNVPFTIDNDGYIKNTQPLQASGEKLIRFTVTAYDCGKKRAAEDAEVEIQVKPTCKPSWKGWNKRIEYVPGSGSLALFPNIHLETCDEPMGNIQATVEIQTSHIAKGCDRDNYSEKALRKLCGAAPGDVELLPFSSPLHNWTHSLPVQDTQDSSLVFWFNGSQSVEVAPGHLPAGGRTADHLTLSFWLKHGGRSGGRSGKEEEVLLCNTVQNGDGSFSHYTLAVHGCRISFLYWSLLESARPVKFLWKLEQVCDVEWHHYALSLEFPTVSLYVDGVTYDPALIHDNGALPPPRRQARLMIGGCWEEEKVSIKVDDNETTRVTGTVPGRFLRGYMSGLTLRLGPVDSREVIECLYSCKEGLQFTDFDNLGKGMKVHVNPAQSQLSLEGDDAQSFSRALQHVEYLNSLQFPTPGVRPLKLQTIVKCPSDEGCLTVPDLEGYLVVLQPDAPQVQLSGAPRSAHPISDFQGPLGVPLFPDLKITCSVSHPISSNKQERAPRADMQSSDGIECSLEKCEVGVVGEDLNMEYESLSVDVSSTWQRGLEMENSSRSLKITGVQSVAVYEDILRSLTYRTVARAALYARKFHVSCSEMNGRYISNQLYTEVDVLHGIHAGSPNHVLSAQQFVHSAHQAPAELSGHTLVNTNPSSVFPGVAMVIIIVCIGFLALIVTLGLSRIHSVRQRDGVEEPELEAATQRDTFWEDSAMTVTVNPMESLQSRGLVSAQKESVSERREPNEESG*</t>
  </si>
  <si>
    <t>MDALRLANTGLAVDIFKKLCEKSATDNFVFSPICISTSLALLHRGSQGNTASELQKVLHFEKVKDSDFGFQLLSSDISKVISIYSLKLLKRVYVDNSIECKKDFINSTKKPYPLELETIDIKSRPEEARCQINSSVKELTDGNFEAVLNEGSCDEKTKIIMLGAASFKGNWVYKFNESETKEMDFHINKKETKPVQMMHLEARLSIGYINELKTMVLELPFTSKHLSILILLPKDIEDDSTGLKKLEQDMTFEKYAQWTNPSMMANSKVKVYLPKFKLESSFDLKDMLKSLGINDAFNEEASDFSGMTESKDTSISQAIHKACIEVNEDGTEAPDVTMERRLMNKEEFCADRPFIFILRHNKTRTIIMFGRYCGPCEASSTAD*</t>
  </si>
  <si>
    <t>MAAPGGKEKSQSKAEYLKRYLETGGDDGGPKKRKKKKKIPEGKGMRIVDDDAEDWKTIHSKQEQAAEVEEEEEPVVAEFVDERPDDVKQMEIFRNSNKWKLIQDTGNESSGMESSSALASKDSSPTTSQKRNIQNEKKDDSSDASPPRRSRHDSSDTSPPPRKTQDSSDGSPPRRGRHDSPDTSPPRRGRHDSPDTSPPRRGRHDSPDTSPPRRGRHESPDPSPPRRGRHDSPAQSPPRRGRHDSPAQSPPRRGRHDSPAQSPPRRGRHDSPAQSPPRRGRHDSPAQSPPRRGRHDSPAQSPPRRRRHDSPAQSPPRRGRHDSPAQSPPRRERHDSRDPSPPRRRRHVSLDQSPPRRGRHDSRNPSPPRRRRPDSRNPSPPLRRMPDSPDPSLPRGRRTDPSPPRRGRHDSPDLSPPQRGRQNSIESSYSRNKRCKYPSPDPSATSKNRQNSSKSSRSQKDYQNSSKSIPLHKDPHKSSAHSSYTQDFSSHHNQKFNSQELSSTQSAKDHKKPNSSSHRSSARHDYDSESSHSKKRDKTQKRRKEATQQQNSDSDLSPPRHTKSRGSDSDLSPPRRTQKDSDSDLSPPRQSKKKGSESDLSPPRRRTDGARGSAVGPIHKGSGMLSGGRAGLVSSDVLRQEKEELKKGLKDNKHLEDESRNAETVFRDKSGKRRDLDMERQQQQQKQAVQDKKDEMYAQWGKGLAQKAQQQKKLVDAVKEMEKPLARYIDDDDLDKMLREQEREGDPMAKFLQKKKDKKDSEKKQRPMYKGPNPPPNRYNILPGYRWDGVDRSNGFEKQHFARMAEKTAVQQEAYKWSVEDM*</t>
  </si>
  <si>
    <t>MDEQKASSEDKESEASADENASDGACEAEGGEPINPAQSNPTDVDEAPLVPPCISSKNRSCALCNCGEWSPQGQRELLRFNPSTDHPVPIPGPIQVQETSTQISDPSIIGFEEGVSPAQLFEPTGHCWAHHWCASWSAGVTSVEGTGLINVDKAVYSGISQKCEYCNRMGATIQCHSTGCLRRYHFPCAAASGSFQSMKTLKLLCTEHLKEAVSMDDSRCVLCDKPGDLIDLLFCTSCGLHYHGACLEITVSPLKRSGWQCPECKVCQTCRQPGEDTMMLVCDACDKGYHTFCLKPAIECLPTDSWKCKTCRVCRLCGSRTAQMKPGSQWYDNYSVCSICQEKRNQAETCVLCSHSLPKEKCPNCSNVHQTVCAQADDSTPCSAGCPLTDKQSLQENGSEISNTKLSECEAKPLGMSEMNLDPLQKKVSSETLMEPISHSMSLEDLVTTEEDGPSTSDNEAAEAPPVVTEQLREKSPPPLKAELPPLETASDACDLLDEAPVLVTVEDEEMETEDTETGFQEVQKEVTGSVLVNSNIKTDSPPLVSDASQACASVTEGSDIRLTDTTHLASESCQSPSKTTSCSQQLSLSDSEMTVESEDPPCHPNTEMLNADSTFCQDTIGGYSTRKEQGPRRPVLIKSDIVNEISNLSQGDTIGSYHGSDALGSPDPEGGSLSMEMCLHKEDGSLRMCNDSITETDDSLLYEPSGGKLDAEKTRRKSSPGRSRVKQGRSSSFPGRRRPRGGSGAGTSRGRGRSRLKSTASSIETLPVLDVESSPSKEEEEEEEEEEDDTMQNTVVLFSNTDKFVLMQDMCVVCGSFGRGSEGHLLACSQCSQCYHPYCVNSKITKVMLLKGWRCVECIVCEVCGKATDPSRLLLCDDCDISYHTYCLDPPLHTVPKGGWKCRWCVSCMQCGAVTPGFRSEWQNNYTHCAPCASLVNCPVCHLKYLEGDLLIQCRHCERWLHAVCENLFTEEEVEQAADEGFDCSSCQPFIPKPVVPAVIPESPRLKEPAASFAEPQYFRFDGVWLTDAGMAVLRSLSLSPIQKKKPRRSRLCTGGEVFIDCPETMGTEERKEGEVECEDHKADDNCNVEPMECDIKTEAMGSPEREACAETEPVKCMEDVEDVKKKKRKPYRPGIGGFMIRQRKTHTRTKKGHAAFLEACRESQNQDVHQDDVTAPSETPTETCPETGITESDDKKKRRGRKKSKLEDMFPAYLQEAFFGKELIDLGKQALLAARPVAQKQKPVQGATLPSQSSVQTSLQSTAPSGEPVIASTPAAPLEELNSNKMKTENTEVASEAKVQNVAAVPHTEERITVLLPEAALGPDLDKISTEELPKMENTDIQQMLKDVLGPTEQEQTLNNISGRLDSSSSGATNPSPLSFLQGVSHPTTSYVESFSQSGFMENRNSVFSPEHCDTESSWTTASTPTTPTAEGETDGLSYNQRSLQRWEKDEELGELSTISPVLYANKNFPNLRLEYPDWTSRCKQIMKLWRKVPASDKAPYLQKAKDNRAAHRISKVQRQAENQINKQSKVEVARKIERPVLQLQIPPHSESQPGATPDFRTGVQTAQDPFLSSDSVLSTSSDLFLKPSPAGTPGVESPGDVFFKLPPPSPSQEHINSSPAYSLDPRYQSSLGQSPASCGPFQAMTGTENHPGPNAQHAIQKFDYQTSHQAATHHQPLTPEPFIKPRYPAGSLDNLSLIGSPGPRLSQPFENSCKPAEPMMSPTRYGDTKRHSDGMLYQIKKEDVGSPGYPHSVGSGDGTAEMKCDVFKAPLTPRTSQMEPHSPASSHRDPHLYTPVTSPQHHSDMYRQSSSASYTDPYSQPPLTPRPQSAEGSCTLNPRSLPSDPFTRVPTSPQSQASSQSPLTPRPLSADAFCQSPVTPRFQSPDPYSQPPSRPHSRDPFAPPHKPPRPQVAEQGFKPSAPLLHTSPVGSGYQSSQEVHPKLPVNQQQNSMFARSPGASVFPNAQNQLCFTFPHSPGDSGVKNSPSHQPNLPSSHSMNTFHPNKHQSYASPNSNTPSFHAAGSPHSSGNSSTSDLYAQSPHRPPSVLPQEPTYQSPATSQRQGLNSPAEKQREDLNGTVNALGTASKEVPELQSTPDPALSNMSQTELERHRQRQRLRELLIRQQIQRNTLRQEKEAAAATLSSSHPGWSVELSGQSFDAAGRVAMYPSAQEKANPSVIPASPGASKSSAHSFPQDDRLNMPMLNASPGTSDNSGRQSAEAAQTFYARGSFPDQAQVWQSPVTSQRSLTPNRPLLTPSLTSGGIVRLPFPGDQINSSSVTVGGAPYIELRHHAPKLHIGTPFPPQISQTRPRFYLAGEGVNSPLIPGVIRTDGSTIQVPVMRNPLQQNQKSLASTPLTLSHAANMDGVQQPIHAKGNTEITPHQSNLQAPALSEGSKEGTSTSLEGGRVHCDDPPELDVDFDTHKDLEDDDLANLSLDVAKADDDLGNLDNLETNDPHLDDLLNGDEFDLLAYTDPELDTGDKKDIFNEHLRLVEAEEEALMKMEPDSSDAKTDCTTKKLAQDVSVNAVMETTKDRLTGDLGLELSHLPHSGGVKVTQIPSAAETKPVFSGNFKPKTEDGGLKTSNCQFSTNNQVSVKIESGHGHDTNLLCIGLVKSATGHSVNTIQDRNQAVPVFSNQDSVMSAVAGQSSLVLGKFELDDGALSLQGTRQSPSDDLDKMESSLVASELPLLIEDLLEHEKKEQQKKLLSGQHTETVPQHPMITHPSLAAQSGPHIQQHQGSHQANLLGLGLVPRQQGLNSTSQILSPQHQIQQRIAGAPISAVVDSSFSGAPNQAHLLGGQNLVQTGVPQTHGLPPKPMIGQQIGVKPQPLVMQQQQLTNNIFPDTDLDKFAADDITDPIAKAKMVALKGIKKVMAQGSIGVTPAMNRQQVSLLAQRLGVPGVPESSSQTPAAVTQERCSIDPAQPRPNPPAFVQGVINEADQRQYEEWLFHTQQLLQMQLKVLEEQIGVHRKSRKALCAKQRTAKKAGREFPEADAEKLKLVTEQQSKIQKQLDQVRKQQKEHTNLMAEYRNKQQQHQQQNCGILPVSPNPNTRVLTKAPSQLIAGHGMPQAGSIQHSQMVGQNSSLRNLQSGIAMQTQQGPSYVQPIPQQHQAQGGNSAVPGTSSGFYPAASTLHNLSPDQRAIQERQVQQQRMQLAQKLQHQGFQMSPQGSVPQAMLGKQHGLVGESHGLVVQQTASQPQQSVAGNSLASVLQQHPTQQRQILVSPQQQRVVGSSPVAHSQSLISQRLVLSQPQQSMLGLPQIQHQAGVGTPASNLVQQTLIGQLPPTSQTITGHQQNILNTKDVNMKEGEDTPGEQQHLGLQQTSTCSPVGQDSSDKPSRDQLNNGSTSLISQKPDTQHSDSVEDVQQPNENLETAQSPFCVTSPVQQPVRQQHNLTLPPTQQTVQNLGAHGKPDDIHHVITPETLHPPSVDTPQSVTGEQQQSLIQTQRVVGHSQGQPQANEINKGGAEQHLVIQQRPSLVNQQIAHAPSFVGQTNISLMNQIRAQLQAIIAKNPHLKHLNAQQQQQLHTILLQRHQQTQNQALRHAPFQDSTVQPTPVSSGISADQTSLSGIFHVRQMPSSVAEQVQQNYAEENQPVNVQKSTPDHSTGTQVAGCGAVQSQENTTTQISQNIANFRHIGHQPQPQHKMPQVPGQPILSASQPYQMQQLHQVQQPQMQQDQQTQIQQVLQTQNQQVLQTQNQQGQQLQTTQMQQVQSLQMQQVQPTQIQQLQAHNIQQVPVQQQMQQQPVQQTPQHQIQQLNQIQQLQQSQQQVQQHHLQQLQQTQQQLQQQKMQQTPQIQQQVVEQTQPLLAPQQIPQSLQQNALQLQQTQKQVLQQIQQLQAVPQQIQQTQQVVQLQQTQKLQQNQQLQQAQPQSQQQLLQQAQRQAQQLQLAQRQAQQLQLAQRHGQQLQLAQRQVQQQLQHFQKQVQQLQQAQQPGQSQHLQQAQQQVQQLLQLQLQLQVQLQQAQQQLQQVEQHQTSQQGPQQSQQLQQTQPQVPQQLQLSQPQVQQLHVSQPQSQQNLQLQQAQQLQQAQQLQQAQQQVQQQQSQQVQQQLQQAQQQLLQQAQQQVQQQQVQHMKQTQQQAQLLQHTQQQVQQQQLLQHAQQQAQRQLLQQGQQRQQQQAQLQVQQQAQQQVQQQQTQQQVQQQQLQQQAQQQVQQQQMHQQGKQLQVQQQVQQQQQLQVQQQVQQQQQLQVQQQVQQQQQLQVQLQVQQQQLQQQVQQQQQLQQAHQVQQQLQAQQVQQQQLLQQQAQQVQQQQQLLQQQAQQVQQQQLQQAQQQVQQQQLQQAQQQVQQQQLQQAQQQVQQQQQQLQQSQQQVQQQQLQQSQQVQQHQLHQAQHQVQQLQQAQQQVQQQQQQAQQRVQQQQVQQLQQTQPPVQQLQQAQQSKEQVPQQLQKCEEHLQQIQQHQIQQQPPPVDHIQQQEAEQQNLSQSSPLCQPKQTEQQIQILETNQAVKIEQAEQKELPKQTEQVLQTQHCSLQQNQLQQHTSPLSQLPSHQMLIQQQSQQKMSSLQQLQQLQTSHLQQSPQVLQQQISNQTPQTSQQQQLQNQNVQQPPNLQQHNKAHGQFQQHQNVQVQPVNSLVLRAGLQTPESQHQVGHAQSPQLQMKSQMLQQQSQQLQQLQLQLYQPQQMTIQNQASQVKHPTQSLLPAQQQTHQQIPQQPQVRQSLAIQPSHTPNVKQNQNQQLQQQKLQQLHPHQIQHVQKILQLKQQMLNQPPQKQFQLQQQIQMHLQQLRQQAQLQLEQRQEPKRETQETTTVCPEPVPTVQTTQSKSSEEHVPIIKSENNLSAVKNCPSNLSPPSNHGQNPDSSSSKEASLASSMLSSVHDSDAKFADTVNILPKEQSKESEPSNEISCHPSFATGGIHSDKQVEEQGKVTESYTEKESNTKSSSNSNVHLEVGEMADFPKLLKQEPVELGVAIQQSEANCDNTSLGAKTEAGHLLLQKLLRAKTVQLATQRSADPLHADINGHIDNKLTVLEQKLKAATRNQEDIGAKKTVPKPKRTQKTNERVPNSRKKIRREDSIKSPDAIMKQLKQELSLLPLVEPSITANFSLFAPFGSSSPVNGKCPLKGSFGSGALESIPDYYTQLLNKNNLSNPPTPPSSLPPTPPPSVQQKMVNGVTAADDLSDAKKETESSVETEDKKGTVERSLDLLAALPTPPHNQCEDVRMESDEESDVPDSIVPASSPESVLGEETPRFPTLCEVKEEEEERSLSPVIPLIPVCSIPVFPDVKPAETLEAIPEHSGKVLVTSAGGTVSWEKSKGSEVSVMLTVSAAAAKSLNGVVAAVADLLSITLPSSYEVLFPERGLKSTVEVKKPEDSSTDGEKEKSQMGKTENSTDWLKQLDAVLPGYTLKNELDILTLLAQEENVIENPAHHYYMNNVSNLDVRQLPVLPEVSSPPPSPFVPSPATPAEPSAEPDPPVPLEPLPMPPPMSPDKEDCKDMAKIKQRARPPEDVIEEPKPRIKKWKGVRWKRLHILITFQKIGTRHCEKEICEVIERLGTTLRPETLPPDLRKCCFCHEEGDGTTDGPGRLLNLDLDLWVHLNCALWSTEVYETQGGALINVEVALHRGLLTKCSLCQKTGATNSCNRLRCPNVYHFACAIRAKCMFFKDKTMLCPMHKLKGPCEQELSCFTVFRRVYIERDEINQIASIIQRGDRINMFRVGGLVFHAIGQLLPHQMQDFHSVTALYPVGYESTRIYWSMRHSHRRCCYRCRVCDNNGNPEFTVQVIEYGYEDVILTDSSPQALWNRVAEPVARMRRETGMLRLFPEYLKGEEMFGLTLHAVLRIAESLPGVENCQNYLFRYGKHPLMELPLMINPTGCARSEPKIMTHYKRPHTLNSTSMSKAYQSTFTGEINTPYSKQFVHSKSSQYRRLKTEWKNNVYLARSRIQGLGLYASKDLEKHTMVIEYIGTIIRNEVANRREKIYEEQNRGIYMFRINNEHVIDATLTGGPARYINHSCAPNCVAEVVTFDKEDKIIIISSRRIPKGEELTYDYQFDFEDDQHKIPCHCGAWNCRKWMN*</t>
  </si>
  <si>
    <t>MAATTTNEAVYEDTSSLPSGFRVLAEFPDVLMIPDLIFGGLVWILVASSKVPLPILQGWVMFVSVSLFIFSFLFMMLYCAHAHGGKSSWTTIDASYHCIAAFFYLSASVLESYSTIALNDLPFYQLYQENIAAVVFAYLATLSYTVHAMFSLIRWKGSS*</t>
  </si>
  <si>
    <t>MAELKINRKFADRYDRYREKEELQRLKDRYGDLEEEGTSSSESEDEEMTIDPKLDREFYCTLSLLKKKDPRIYQEDVTFYSNEGESAPSQSKPAKEKPMYLKDYERQVILEKEGKYEDEEDSEEDDDLQDQRARSPTYLEEQKQIREGFRKFVEDSDNEDVEEAAGNLLTRRIKTKKEQEEEEEEYIAWLKGQKEMRDKGGVKEMSFLKEYWSDPTLDEGEKFLRDYILNKEYMEEDSEEEDEECPPALEEAPHVSDSEDEGELFLKKQEDFERKYNFRFEEPDSELVKTFPRNIAQSVRRKDDRRKTKREEIKERKIKEKGKKQEELKQLKNLKRKEVLDRLQKLRELAGEKSLNVTEEDLLEDFDPEKHDLIMQKCFGDDYYGMDEDQKPQFEEEEGLEDEWNWDSWTGEEQEEDPHCDDPEFVMDADYDPEGVPGPSRREKKRMRLEAQQSGKKRKKSKFAEVVSTQKPVFEPGDKTFQQYLDEYYQLDYEDIIDDLPCRFKYRQVVPCDFGLSTEEILAADEKELNRWCSLRKTCMYRSEKEEYQDQHAYNQKAQNVWKKLQVLKSLNQSEDTQENTPSSKTNVGKKRRDRLKKTEDEQQQLETAEQPNEETAEEAVDVSCKSDLPASSEDTSKIPVPSKAAATIPVPSKAAAKKQGPKLSLSPSKPDVAVRNKEEEETLENQSEGHAEEAVGPPKAKRRKFVRKGGRLLSTKVKLGGREFSGQRLRAYGLNPKRLRYRQLGRERRKKEKAKTKA*</t>
  </si>
  <si>
    <t>MGLLERLRKEWFIVGIILVIAAAKLEPTVGVKGGPLKPEITITYIAVSAIFFNSGLSLKTEELTNALMHVKLHLFVQLFTLVFFPTAIWLFLQVLSLTPINEWLLKGLQTVSCMPPPVSSAVILTKAVGGNEAAAIFNSAFGSFLGIVVTPLLLLLFLGSSSSVPFTSIFSQLFMTVVVPLIIGQIVRRYIKDWLERKKPPFGAISSCVLLMIIYTTFCDTFSNPNIDLDTFSLVVIVFIIFFIQLAFMLLTFLFSTSKNSGFTPADTVAIVFCSTHKSLTLGIPMLKIVFVGYEHLSLISVPLLIYHPAQILLGSVLVPTIKSWMLSRQKALKLTRQPKIPL*</t>
  </si>
  <si>
    <t>MAGENQLQNSCKNSQEQDPTVPTQHIPNATTTNQESPTTEKVTLKKEIGLISACAIIIGNIIGSGIFISPKGVLEHTGSVGLALVIWVLGGGVAALGSLCYAELGVTIPKSGGDYSYVTEIFGGLAGFLLLWSTVLIMYPTSLAVITLTFSNYVLQPVFPECIPPYDASRVLSIVCLLLLTWVNSSSVRWATRIQDIFTAGKLLALGLIIVVGFMQIFKGNYEELKPSNAFNFWMIPTVGQLALAFLQASFAFSGWNFLNYVTEEMVEPRRNLPRAIFISIPLVTFVYTFTNIAYFTAMSPQELMSSNAVAVTFGEKLLGYFSWIMPVSVALSTFGGINGYLFTSSRLCFSGAREGHLPSLLAMIHFKYCTPVPALLVCCGATIIIMLVGDTYTLINYVSFINYLCYGVTIMGLIVLRLKKPKMFRPIKVNLLIPITYMIFWAFLLIFSFYSEPVVCGVGLIIILTGVPVFFLGVYWKNKPKCIDRCIEYMTYCGQKVCYVVYPQPAVPEEEIMPQNENQVTDNEKSIKTQ*</t>
  </si>
  <si>
    <t>MKKKRKVGAKLLLPELQSQKEPPKEVVTEQHNKGNNARDRLPVVPPSDERKRFQSLTYHKNLLKYLNDDRQRQASFCDLVVTVEGREFKVHKVVVAVGCSYFHACLSKNPHTDAVALDHVSSSVFQLLLDFLYSSELVVWEHEMSLVLEAAKFLDIIDAVQLLESEMVNVSTSVIETPDVANDTNSKAETSHKCPFCRKTFCYKKTLENHMGKAHALRDPGDIFEDSDPSTRKSTRRRKCPVKFENGGELESDGVSSNDFSKNSTERTDSGESSNEINEETSGIEDNGQGVDGEEALEGNNEQSEGEPEETEERNELSGAFDNFPEGLKPVVLQKNGKKVLRCPKCDKVFDRVGKYESHTRVHTGEKPFECDICHQRYSTKSNLTVHRKRHNNETEIHRKKKHKCPFCNKPHASRKTLSKHVKRFHPENAQEFLSLKRIKSDGWKCDVCNKSFTRRPHLEEHMILHSQDKPFKCTYCEEHFKSRFTRLKHQEKFHLGPFPCNICGRHFNDTGNMKRHIEYTHGGKRKWTCFICGKSVRERTTLKEHLRIHSGEKPHLCSICGQSFRHGSSYRLHLRVHHDDKRYECDECGKTFIRHDHLTKHKKIHSGEKAHQCEECGKCFGRRDHLTVHYKSVHLGEKVWQKYKATFHQCEVCKKVFKGKSSLEMHFRTHSGEKPYKCHICNQSFRIKKTLTKHLVIHSDARPFNCQHCNATFKRKDKLKYHIDHVHGSKVAEEETGADEEPKSFPVTSENTSADICVPLTLVPIEMAESEGDLGHHTGPSAIPSAAEYQQPSDLAFLEKYTLTPQPATLLHPVRPDQILESREHSYLGTLLGLDPQPPVQNVTNEHH*</t>
  </si>
  <si>
    <t>MNFLRGVMGGQQTSGAQQSGTQTIQKLCDRVASATLLDDRRDAVRALKSLSKKYCFEVATQAMDHLINVLQTDRSDSEIIGYALDTLYNIMSNEADETVGRFPSWSLLPREKAESEDENQQIASDDLGVQFSETFIKQQDNITLLLSLLEEFDFHVRWPGVKLLTTLLKHQSTQVQQIVLVSPMGVSRLMDLLDDSREVIRNDGLLLLQQLTKSNAAIQKIVAFENAFERLLDIITEEGNGDGGIVVEDCLLLLQNLLKYNNSNQNFFKEGSYIQRMKPWFEVGDDNSGWSAQKVTNLHLMLQLVRVLVSPVNPPGATSSCQKSMFQCGLLQQLCIILMATGVPADILTETINTVSEVIRGSQVNQDYFASVNAPSNPPRPAIVVLLMSMVNERQPFVLRCAVLYCFQCFLYKNQKGQGEIVATLLPSTIDANALSAGQLLCGGLFSTDSLSNWCAAVALAHALLDNATQKEQLLRVQLATSIGNPPVSLLQQCTNILSQGDKLTRRGSKVQTRVGLLMLLCTWLTNCPIAVTHFLHNAANVPFLTAQISENLGEEEHLVQGMCALLLGICIYYNDNSLENNTKDKLKQLIEKRIGKENFTEKLGFITKHEFYSKAAQKPQPIFSSPDHMLFDHEFTKLVKELEVVITKAIYKSSEEDKKEEEVKKSLEQHDNIVSHYKNIIREQDIQIEELKQNIASLQTTNEQNQSTMSLQLGQIQQHKDQYNLLKVQLGKDSQHHSSQISCAQLNGFQPEEVSRLKEEIEELKKQQDILQGELSEKNVFIESLQQSRVDGQTDQTTGVSEKSAELQKELETLRSQLHVQSTEINRLQAERMELLQKTEITGSLPASDSPSVNSQSDTKMEQKVAQLLKETASLKEELKNQYEDKSSLKQQLDTAQSTAAILQDETEKLKQELAESKKEQDDLLVLLADQDQKIFGLKKKLKELGEPVEDEDDLESGDAGDEDDLDDDGDDDEDLRD*</t>
  </si>
  <si>
    <t>MAPSRNGMILKPHFHKDWQRRVTTWFNQPARKIRRRKARQVKARLVAPRPVSGPVRPVVRCPTNRYHTKVRAGRGFSLEELKAAGINKKVARTIGISVDPRRRNKSTEGLQTNVQRLKEYRSKLIVFPRKPSAPKKGDSTAEELKLATQLKGPIMPIRSVYKKEKARVITEEEKNFKAFASLRMARANARLFGIRAKKAKEAAEQDVDKKK*</t>
  </si>
  <si>
    <t>MDMLDQGLDSASHDKGQDTEEVVELHEGDETSAEEHTAVAIATVQQAAFADHNIQYQFRTENNGGQVTYRVVQVTDGQLDGQGDATGAVSVVSTAAFSGTQQAVAQAVIQNPFSNGGSPTTDAVSGEARFAYFPASTVGDTTAVSVQTSDPTLGQAGGQFYVMMTPQDVLPAGQQRSIAPRTHPYSPKMDGNRTPRDERRRAQHNEVERRRRDKINNWIVQLSKIIPDCNAESTKTAASKGGILSKACDYIRELRQTNQRVQETYKEAERLQMDNELLRQQIEDQKNENALLRAQLQQHGIEVVEESPRQ*</t>
  </si>
  <si>
    <t>MATSNPSGSSGTSAGLGFQGQSQQHSTVNSMQGKRKALKLNFANPAFKTTAKFTLNTTIQSTHMMHKPDPIRKLETTYQKQDLRTSSVKVLSSNEQATKNRLERLRTHSIESSGKLKLSPEQHWDFTAEDLKDLGEIGRGAYGSVNKMSHTPSGQIMAVKRIRSTVDEKEQKQLLMDLDVVMRSSDCPYIVQFYGALFREGDCWICMELMATSFDKFYKYVYCSLDDIIPEEILGKITLATVKALNHLKENLKIIHRDIKPSNILLDTNGNIKLCDFGISGQLVDSIAKTRDAGCRPYMAPERIDPSASRQGYDVRSDVWSLGITLYELATGRFPYPKWNSVFDQLTQVVKGDPPQLSNSEERQFSPSFISFVNQCLTKDESKRPKYKELLKHPFILMYEERTVDVAGYVDKILDQIPASPSSPMYVD*</t>
  </si>
  <si>
    <t>MSEEPQYSRMDQVAILKSFIQRVQEMDMKDQNGEDNFACDFMKLRRLSTKYRTDKIYPTITGEREENVKKNRYKDILPFDHSRVRLALKVPSHESDYINANFIKGVHGPRAYLATQGPLANTVIDFWRMIWEYNVAIIVMACREFEMGRKKCERYYPNYGEQPITFGPFHISCESEESRKDYFVRTLLLEFQNETRTIHQFHYVNWPDHDVPSSFDSILDMIDLMRHYQAHDDVPLCIHCSAGCGRTGAICAIDYTWNLLKAGIIPEEFNVYSLIQEMRTQRHSAVQTKEQYELVHRAIAQLFHKQLEVYENETGKIVDGLEDNNIDDNILSENEKTDSPPPKPPRIRSCLVEGDVKEEILQPPEPHPVPPILTPSPPSAYPTVTTVWQDIDRYHPKPVLHMLSLNNPTDLNENYSKSGELIGKNEPAVEMKLERKLSFEIKKVPLQESPISFEASAGLQRGFGIKMKSASSYAIDQSSKIPASGSLESIMGLSSNICTDCTSSKPSKPLQGVTHQRDSDQPSRPDHLPLEKGLSVSSGMCKNVSSTAENPLALCPCYSGSTSTVLSCPTQNQSDDRSTLSLQAPLSFTNPLHSDDSDIEEGNSYGSMTKSLSNISTASATVSAASAVENPSTRKVLPMSIAKHDSLSPKHPKAEKNLTQDQHGETMSQTLLFNSTDMKDQLASPPGSNVSDNARAFQDVPSQMT*</t>
  </si>
  <si>
    <t>MYRREQSFGIQMLSVQPDTKPKGCAGCNRKIKDRYLLKALDKYWHEDCLKCACCDCRLGEVGSTLYTKANLILCRRDYLRLFGVTGNCAACSKLIPAFEMVMRAKENVYHLDCFACQLCNQRFCVGDKFFLKNNMILCQTDYEEGLMKEGYSTQVR*</t>
  </si>
  <si>
    <t>MSEGAASTSPPVRPASAEEVAGGNATEEEDGVPNPREVQCSDCIVWNRQQTWLCVVPLLIGFIGLGLSLMLLKWIVVGSVKDYVPTDLMDSKGIGQDPIFLSKPSSFPKNMETTTATTTTRTPNQISTRLTTTTRAPTRIPGSRILFPASPRTTTVRHTVAPPIVISTTVPPSTTTFVSRPLPGTPTTKSMPIWPTAEYSTSSYKIYLHDSTQSWTQSHFQESTTTPETTTLPKFRTTTYVSERSEHFKPCKDKDLAYCLNDGECFVIETLTASHKHCRCKEGYQGVRCDQFLPKTDSVLSDPTDHLGIEFMESEEVYQQQILSITCIVFGILVVGVICAAFYCKTKRQTKKIQEQLKESLNGKNYCLHASSLLVKEKSLGENTVQMHNYSKSQRDPEPVKEKVMESSFSETLPFSESLPLERGNLSIKHHRNLSSCYSPSQKSRMLHRNAFRRTPPLPRGRLNGITGPAYQQLEEPGLIDQDTMLCKGCSSTDLIHLQHNSINMQPRSRETQAYFNDMKRKDTIGYSTSRVNSIPIIPSMGLDDACMQTQNLSETVGIKRCKNSISNELVKVNVPPNNCLIPEQQEVKILLETVQEQIRILTDARRRSEDLEMAITETEDSASENTAFLPVSPKSKTDQEPQFVNKIIYMH*</t>
  </si>
  <si>
    <t>MQHSAIGILLLLLAGHTLQQSGDSPYEDEEVDAETNVDFSCFTKLHIRKMSFLLCNLTTQRPLNSLQYQLRVCQVVNISNCMNMKKEKGVYSVHSPMDKYNVCLTKTGMNDSCRCYQAKDIVQPDIPTNLNVTYDKPEREYRISYEYKDPGYLETDLLFQINIRKENEEWPECDSSPSAVKINTGPKCIKTALNAVNIPERNLVPSETYEARVRVQPNGYFYKGPWSSWSETASFNTSFIKNPPTVTGITMPVIILAVISFFLCLAGIFIITLFWKSRIKPIVWPEIPNHKSTLEKFCKKPQEHRHISFNPSLFEDFPINKVDDIKAQEHKEDCFSVSQEVKNITCSRQDGSGEENRFLLDQHGRLPCVDIEALSRFGSQSVLPNNLVNITVSNGMHSNCLKGTPVITQNVPTPSCEGFFAGKNDQNNPSTILSFGLPNYENKEKPTMPLCREEAYISMSAFKTPGSTTNAHC*</t>
  </si>
  <si>
    <t>MCGIFAYLNYHVPRTRREILETLIKGLQRLEYRGYDSAGVGIDGGNEKNWEKNSNQIQLIKKKGKVKALDEEINKLIDTDLDIEFEIHLGIAHTRWATHGEPSPTNSHPQRSDKNNEFIVIHNGIITNYKDLKKFLESKGYEFESETDTETIAKLVKYMYDNRECDEISFTTLVERVIQQLEGAFALVFKSVYFPGQAVGTRRGSPLLMGVRSEHKLSTDHIPILYRSGQTKDFSLEEMSTLKDKGLDKKGSCSLPRLDSTTCLFPVEEKAVEYYFASDASAVIEHTNRVIFLEDDDVAAVVDGRLSIHRIKRNVGDHPARAIQTLQMELQQIMKGNFSSFMQKEIFEQPESVVNTMRGRVNFDDLTVNLGGLKDHIKEIQRCRRLILIACGTSYHAGVATRQILEELTELPVMVELASDFLDRSTPVFRDDVCFFISQSGETADTLLALRYCKERGALTVGVTNTVGSSISRETDCGVHINAGPEIGVASTKAYTSQFVSLIMFALMMCDDRISIQERRKQIMNALQILPDNIKEVLSLDDEIQKLASELYQQKSVLIMGRGYHYSTCMEGALKIKEITYMHSEGILAGELKHGPLALVDKLMPVIMIIMRDHAYTKCQNALQQVVARQGRPVVICDKEDTETINSIKRTIKVPHTVDCLQGVLSVIPLQLLAFHLAVLRGYDVDCPRNLAKSVTVE*</t>
  </si>
  <si>
    <t>MFHCAREYPAAILGKAHFQVKMSSKPQKFEENKSFKRKNEPEAEDPENSSCSSPSPSLCVSDSFPTGDIETLIRGLNKEINLLFDKYAQILNERSAVDASYVQEFDGIVKEARSVEIQLKQKRESLRNRLTKIANTLQR*</t>
  </si>
  <si>
    <t>MAFSQKFAGLRVREQGFDLKQFEVDFLEVHNSYRKRHGASPLQISRELCRSAQKWADHLLSIRTLKHSNTEHGENLFYKYNSSTKELPGHEPVDSWYSEIKDYSFSRPGFGGNTGHFTQVVWKESKELGVGVATDGNGLFFVVGQYSPAGNITNPGYFEKNVLPAGCVPTEDKVTYKTPAEGKKEPEPNWTPSDKKPSAEYGRKGAEGSAFEQDFVAAHNTYRRKHGAPPLQLSRDLCRSAQQWADHLLSIRTLKHSGGNTGENLYYKYSSNARELPGQEPVDSWYDEIKNYDFGRPGFRSNTGHFTQVVWKESKEVGVGVATDGNGLFFVVGQYNPAGNITNSGYFEKNVLPAGSSPGTDNAESGGSRWKPTGGYKEPAGGFTEPPRAFREPEKLSTNRKPVSGLTKQAGAGSFEQEALDAHNKYRRQHGAPSLQMSRELCDSSQKWADHLLSINALQHSNTANGENLWYKWNSSMRDASGAEVVDTWYNEIKDYHFGRPGFQSNTGHFTQVVWKDSREVGIAKAVDGKGMVIAVAQYSPAGNITNPGYFQKNVLPKGTPVSDAGTSPTDRGTSNSSYVGARGTDSASSPTADAREFALEFLKANNAYRSRHGAKPLQLSSKISQEAQRWAEHLLTLKTLKHSDTSHGENIWAKSGGPSITITGQEVADSWYKEEKNYNFSKPGYQADTGHFTQMVWKASNEVGVGLASSGKGMIIVVAQYNPSGNITNPGFYARNVFPQGSKVTDDDGDEDGFVKDTSSSAILPIPEKELKAFRKDLLSEHNKYRKLHSAGALQLSAALSQEAQTWADHLVGKRALQNSDTQHGENLWYRWGTDTSLPTGKEVSESWYNENTKYSFSSPGFQSGSGNFTQMIWKSCSQVGFGLSTDSKGMYIAVGFYDPAGNIANKGYFEDNVLPRKK*</t>
  </si>
  <si>
    <t>MNAEELELLSDSKYRNYVAAVDKALKNFEYSSEWADLISALGKLNKVLQNNAKYQVVPKKITIGKRLAQCLHPALPGGVHRKALETYEIIFKIIGPKRLAKDLFLYSSGLFPLLTNAAMSVKPALLSLYEMYYLPLGKTLKPGLQGLLTGILPGLEEGSEYYDRTNTLLEKVASAVEQSAFYSALWGSLLTSPAVRLPGITYVLSHLNRKLSMEDQLYIIGSDIELMVEAVSTSVQDSSVLVQRSTLDLILFCFPFHMSQATRPDMIRILSAALRVVLRRDMSLNRRLYAWLLGFDNNGAAVGPRSSRQSNHEEHATHYFNTFSKELLVQAMVGTLQGKEMNRESASVQDLKPFRILISLLDKPELGPAILEDVLIEVFRTLYTQCKAELDLQAQTPFSKDPAQLSSKLRENKRTAELIKTANLLFNSFEPYYMWDYIARWFEECCRRTLHSRPQSSGGDSCKSELPLINFCLLVDFLLDIVSLPTRSMRVICQEAYIEIQTEHLPQLLLRMISALTSHLQTLDLKELEDSLRLCSKILSKVQPPLLSPGMDGTLQFPGGRNSYCKEKDERKLSPDTSENTGDVFEDGENPPSSRSSESGFTEFVQYQADRADDIDSEGQGATGLPLGSTSSEAETASTVGSEETLIPPLSLSPHRTAAHSITSTQKTAMQCCLEYFQQFLTRLFTLYIIPKSPVTMEVIHVGDLAAGQTDSTKWQTPVQKNPKEKITNRPLSPKEYRPAFIAACQLFLECSSFPVYIAEGSQASEINASMANADCEQVQPPLWLQTLMNACSMAQDFSIQSVAISLVMDLVGLTQSVAVVAGENSSSLEPSQPLSPNQGRVSVVIRPPLTEGNLRYIAEKTEFFKHVALTLWEQLGDRTPQHHQRSVELFYQLHSLVPSSSICEDVISQQLTHKDKKIRMEAHGRFAVLWHLTRDLHINKTSSYGRTFDRSLFIMLDSLNSLDGCTSSVGQAWLNQVLQRHDIARVLEPLLLLLLHPKTQRVSVQRVQAERHWSKSLRYLEDNRNNSLRKFTSSDAMSNSRESSGQMASKQGAADDMETFSLTVNPLSDRLSLLSTSSETIPMGVSDFDLPDQQTEILQSSDSGCSQSSVGESVNYEVDAESVSAQDNCQTLAEEPIAEIVQQVILDMIDKVLTDLGEDDDSNYSQYNPQDNPNINTFSSTVNGDNEGKVVQMNDDVLVGSDQSKLLSVSAEVGIESLANAISRNISSPCIMGQQNLTDFTLNLESQSRKRSHSSIQFNFIGKTTEKDSSVKDVSKQGAKPKLKMSRRKDEDKKKTQNEKLKQANVFFSDGLDLENWYSCGEGEISEIESEVGSPEVRKSPHFNIHPLYQHVLLYLQLYDSSRTLYAFTAIKAILKTCPTVFVKAISTTNVCNAYTPQLSLLQNLLARHRISVMGKDFYSNIPLDSNHNFRSSMYIEIVISLCLYFMRSHYPTHVKVTQQDLMGNRNMQMMSIEILTLLFTELAKVIESSAKGFASFISDVLSKCKVQKVILHCLLSSIFSAQKWHNERMAEKNIMAIEEGFSEDSLINFSEDEFDNGSTLQSQLLKVLQSLIILEHRVLTVPEDNEAAFDFVITDLENINPQQPMTSLQYLHSQPITCQGMFLCAVIRALHQHYTCKMHPQWICLMTSTLPYMGKVLQKVVVSVTLQLCRNLDNLIQQYKYETGLSDSRPLWMASFVPPDTILTLLEGITTIIHYCLLDPSAQYHQLMVSVDQKHLLEARSGMLSILHLIMSSVTLLWSVLQQADSSERNFTAASASVTTINLGSTKNLRQQILELLGPISMNHGVYFMAAIAFVWNERRQNKNSARTKVIPSASDEQLLLVELVRSISVMRTETVIQTVKEVLKQPPAIAKDKKHLSLEVCMLQFFYAYVQRIPVSNLVDSWASFLVLLKDSIQLNLPAPGQFLILGILNEFIMKNPTLENKKDQRDLQDVTHKIVDAIGSIAGSSLEQTTWLRRNLEVKPSPKITVDGTNLESDVEDIMLSPVMEISNITPSVYSVHALTLLAEVLAHLLDMVFYSDEKERVIPLLVNIMHYVVPYLRNHSAHNASSYRACVQLLSSLSGYQYTRRTWKKEAFDLFMDPNFFQMDGSSVSHWRSIMDHLMTHDKTTFRDLMTRVAVAQSSSLGLFTNREAELEQRAMLLKRLAFAIFSSEIDQYQKFLPDIQERLVESLRLPQVPTLHSQVFLFFRVLLLRMSPQHLTSLWPTMITELVQVFLLMEQELTADEDITRISGPSVAGLETTYTGGNGFSTSYNSQRWLNLYLSACKFLDLALALPSENLPQFQMYRWAFIPEASDDAGLEVRRQGTHQREFKPYVVRLAKLLRKRAKKNPEEDCSGRTLNWNPGNLLLTIYSIRTIEQLLPFFNVLSQVFNSKITSRCVGESGSPILYQSSFPNKDIKLENQKLFSSKIRQKIEEMLERDFLEGVLKS*</t>
  </si>
  <si>
    <t>MGNCCRKNCSCLSCVLPCIFKHEITNIPEGSQHDGPWAPPHFETPREPQRNTYMALYSYEGRTPDELSFKAGDKMLIIDTTHASWWKAKLLRTRGKTEGYVPFNYIAPDSSIESMPCFFKDIKRTEAERLLLQPGNITGSFLIRESESQKGEYALTVFDGITVKHYRLRRLDDGGFYITAKSQFRSMNELVEYYGKREEGLCCKLLKPCLKTAIPLPPDLCYHTADHWEIDRNSLKRLKKLGQGQFGEVWEGLWNNTIPVAIKTLKTGSMNPQDFLREAQFMKNLRHPKLIQLYAVCTLEEPVYIITELMIHGSLLTYLQNDNGTSIHIPHQVDMAAQVASGMAYLETQSFIHRDLAARNVLVGENSVYKVADFGLARVFTGDDVYESKNDTKLPLKWTAPEAVKYNKFTVKTDVWAFGILIFEIVTYGKMPYPGLTGRQALEKLEQGYRIPKPFNCPHDLYKLMLECWNAKPEERPTFETLQWKLEDYFETDPSSYLEANNFAR*</t>
  </si>
  <si>
    <t>MAMRVVRAVRALNTVTVVRRSVQECSLVWRVCLVRSFATGSQLLSSALKFTDKHEWISVENGIGTVGISKFAQDSLGDVVYCSLSEVGKKLSKMEEFGTLESVKAVSELYSPLTGEVTEINGALADNPGLVNKSCYEEGWLIKMTVDNPSELDDLMSEDAYEKYIKALDD*</t>
  </si>
  <si>
    <t>MSFRREFRALRYIQRGDVLKLKSYLRRHRHLLLDQPLPDGLSLLHAACAFHEDACALLLLRKGANPLNTDTAGNNALHVAAREAKNGWKEAYQDLVVPILKRCPKAMDAPNFQGTTPREILRQVEHLIFDQPQQACSTWTQREPSSSDKADWNLKIMAESMDEYQEMYGLYEDDFSEILPEPETFEDWADRIYREYQARHCQSQDCGTKAQRGLVGNTVSKLEEQKYLDRQKQMTNELRSAQRKRYQKQCEEVFGRVGSDRDSDMKPADVDGQRIIHKTDTEMGEDNSSKGNKVSGTNLLGYNDIPWPVRGGTAEEMAQYIAAGADSSTPTTYRRYLRTQQVTWHPDRFFQRCGSRLRAGDRERVLGTVTALSQELNRLAEQVK*</t>
  </si>
  <si>
    <t>MADDADMRNELEEMQRRADQLADESLESTRRMLQYVEGSKDAGIRTLVMLDEQGEQLERIEEGMEQINKDMKEAEKNLTDLGKFCGLCVCPCNKLKSSDAYKKAWGNNQDGVVASQPARVVDEREQMAISGGFVRRVTNDARETEMDENLEQVGGIIGNLRHMALDMGNEIDTQNRQIDRIMEKADSNKARIDEANKHATKMLGSG*</t>
  </si>
  <si>
    <t>MALQGWLESLKAAQKTCILQDGRRKVHFLFTDGKEMAEEYDAKSHELIVRKWRQKSGLGAYGQWQIEVGDPPLPGAGTIQPDFLKESSSNPTFTRKDTKSSFQWRIRNLPYPKEVYSVTVDKKDRCCIIRTTNKKYYKKFSIPDLDRCHLDLNENAISFAHANNTLVVTYEKPKEILSIEEELQREVKSMKATTDGDVECKTQ*</t>
  </si>
  <si>
    <t>MADAFGDELFSVFEEETSASSKSAQPAAAGKSSKRNAKFKGAEAGPAPRPKREADVIDGPDDVVFGKKPKLEISSADDINLADLMPRLKVQEVETVEGCNHEVALPADDEYMPLKPRVGKAAKEYPFILDAFQREAILCIDNNQSVLVSAHTSAGKTVCAEYAIALALREKQRVIFTSPIKALSNQKYREMYEEFQDVGLMTGDVTINPTASCLIMTTEILRSMLYRGSEVMREVAWVIFDEIHYMRDAERGVVWEETIILLPDNVHYVFLSATIPNARQFAEWICHLHKQPCHVIYTDYRPTPLQHYIFPAGGDGLHLVVDENGDFREDNFNTAMQVLRDAGDSAKGDQKGRRGGTKGPSNVFKIVKMIMERNFQPVIIFSFSKKDCEAYALQMSKLDFNTDEEKKMVEEVFNNAIDCLSDEDKKLPQVEHVLPLLKRGIGIHHGGLLPILKETIEILFSEGLLKALFATETFAMGINMPARTVLFTSARKFDGKDFRWISSGEYIQMSGRAGRRGMDERGIVILMVDEKMSPTVGKQLLKGSADPLNSAFHLTYNMVLNLLRVEEINPEYMLEKSFYQFQHYRAIPGVAEKVKKLEEQYNSIQIPNEENVVTYYKIRQQLAKLGKEIEDYIHKPKYCLPFLQPGRVVKVKNEEDDFGWGVVVNFSKKSNVKPNSGELDPLYVVEVLLNCSKESVKNAATEAAKPAKPDEKGEMQVVPVMLHTLCAISSVRLYIPKDLRTTDNRQSVLKSIQEVQKRFPDGVPLLDPIDDMGIKDPGLKKVVQKTEAFEHRMYSHPLNNDPNLESLYKLCEKKAQIAVDIRSAKRELKKARTVLQMDELKCRKRVLRRLGFATAADVIEMKGRVACEISSADELLLTEMIFNGLFNDLTAEQASALLSCFVFQENSSEMPKLTEQLAGPLRQMQETARRIAKVSSEAKLEVDEETYLGSFKSNLMDVLYTWSNGATFAQICKMTDVFEGSIIRCMRRLEELLRQMCQAAKAIGNTELENKFAEGITKIKRDIVFAASLYL*</t>
  </si>
  <si>
    <t>MSARLLLLRRLLFPLRFQVGRAAPWRAVSTGWSPVGAAFNVKQQRRLDVFGKNTGLFGVPELSSPEGFQIVEDNALRNTESLVERVCSSPPSAETVRLFDQLSNELCKVADLADFVKVAHPDSSYREAAEEACRNIGTMVEKLNTNTDLCQSLRCLLGNQQVMDSLDPETRRVAELFLIDFEISGIHLDEEKRKKAVNLNVVISDLSSEFLLGANLPNRIDKQALPEHIHSQFPWDGRYIQVGGLHADSPDDLVREAAYKIFLYPNANQLECLEELLASRNSLAQLVGYPTFAHRALLGTMAKTPETVQTFLQKLSDKLHDRTLKDFEMMAGMKMKLNPVSGNLMPWDHPYYSGVLRAERYNIEPSLYSPFFSLGACMEGLSSLFHQLLGISLFCEQPEKGEVWCEDVRKLAVVHEEEGLLGYIYCDFFHRAEKPPQDCHFTIRGGRLKENGEYQLPVVVLMLNFPEYSKKSPTLLTPGMMENLFHEMGHAMHSMLGRTRYQHVTGTRCATDFAEVPSILMEYFSSDYRVVNQFARHYQTGQTLSKPMVSRLCESKKVGAASDMQLQVFYAMLDQTFHGVHPLKGSTTDILKETQETFYGLPYVPQTAWHLRFSHLAGYGAKYYSYLMSRAVASMVWKQCFMKNPFDRAMGERYRREMLAHGGGKEPLLMVQGMLQKCPSVDDLVDALVSDLDPDFETFLMDSE*</t>
  </si>
  <si>
    <t>MQSNQKMSQPFKQRKSLASRKEEVIGIKAKFPTKIPVIVERYRREKYLPLLDKTKFLVPKDLSMMQFINIIRNRMNLSATQAFYLLVNNKSLASMSLTMAELYKDHKDEDGFLYMTYASQEMFG*</t>
  </si>
  <si>
    <t>MEPKEQQTDPGDQAIDAIINEYDTTDLMGKFKNMFPFISLNFQKFFDVKNQEHAAIRQAFGKGYKFEMRSEARRLQSFLSLKQSSLWCPKAMARAGFYFTGVDVSVQCFCCGLVICTGSIQTLPLESHTTHNPCCGFLQGKDVGNIPKYEIRVQKPEVPQRDLQEYAAEESRLNSFKDWPFYARIQPDKLSAAGFIFTGEKA*</t>
  </si>
  <si>
    <t>MERKGAGPSQLPASISSVGSSGVLDLSCTYDITDQILQQESPCELQEDSLSPLVPPVSSLPFLGNAGSELTSSASDPLMGDASSTSHLINYESPSENNPKFTDNAEIRMSLDAFYELGNRQEFRRSNKLPNTTFHQLSMKISELHACGNLYALRCLQLAKVIVNQDEIDLLQNKAQDAVFSSPACNETAADNKSIPGLSEDVRRYIVNHNKK*</t>
  </si>
  <si>
    <t>MLQRKLLLLHILISFGVSIYGQDEEKEDETNFDLFEISNINKRTIGAKIFRGHESSSPAFRFLRFDHIPPVNSEKVKQITELMQQNEGFILTATMRQDKHNRGTLIAIEGPGISNRLFELVSNGRANTLDLIYWVDGSQNVISLEDVDLADSQWKNITVQLLGENFNLYIGCDLIDSFQLEETFYEHLKADNVKMFLAKGSIRGNHFRGLLQDVRLIFDISIEDVLRKKGCQLSHTGEVNTISEKTEILHLSPMTTEYVGQKIEKQIDFCDHSCDELGSMFTELTRLRILVNNLLDNLQKVSEENQVLWELIGPNKTLKNQSMCWQDGRVFADNEDWIVDSCTKCTCQNSKTVCHQITCPPVHCASPSFIDGECCPMCFPMDSEAGWSPWSEWTECSVTCGSGTQQRGRSCDATSSSCEGSSIQTRTCHPGKCDNRIRQDGGWSHWSPWSACSVTCGIGNITRIRLCNSPKPQLGGKNCTGAGRETKQCEGIPCPINGKWGPWSPWSSCTVTCGGGLRERSRLCNNPKPQYGGKKCGGEPKEKEMCNKQDCPIDGCLSNPCFPGAECNSYPDGSWSCGACPVGFVGNGTFCEDLDECALVSDACFQLGGLHRCVNTDPGYHCLPCPPRYKGTQPFGVGIEVAKKDKQECEPINPCKDKSHNCHKYAECIYIGHFSDPSYKCECRTGYAGDGIICGEDSDLDGWPNNNLICAANATYHCIKDNCPLLPNSGQEDFDKDGVGDACDKDDDNDGVDDEKDNCPLLYNPRQFDYDKDEVGDRCDNCVYVHNPAQIDTDNNGEGDACAADIDGDDILNELDNCPYVYNTNQKDTDMDGVGDQCDNCPLMHNPDQTDVDNDLVGDQCDNNEDIDEDGYQNNLDNCPYIPNANQADHDKDGRGDACDSDDDNDGVPDERDNCRLVYNPDQKDSDGDGRGDACKDDFDNDSIPDIFDVCPENSDISETDFRKFQMVPLDPKGTAQIDPNWVIRHQGKELVQTANSDPGIAVGFDEFSAVDFSGTFYVNTDRDDDYAGFVFGYQSSSRFYVLMWKQVTQTYWEDKPSRAYGYSGVSVKVVNSTTGTGEHLRNALWHTGNTPGEVRTLWHDPKNVGWKDYTAYRWHLTHRPKTGFIRVVVYEGKQIMADSGPLYDKTYAGGRLGLFVFSQEMVYFSDLKYECKDF*</t>
  </si>
  <si>
    <t>MFRFFFLLLTPSCGGGISVRHCQDVQGGSPRVIGGRKPIFGREEQRAGGSQQDITWPPPGRRHKRSEGGGQDLRLTSDTFPLTGDFAFNQGMLHWDTNVILILTKLYDFNLGSVTESSLWRSTDYGTIYEKFNEKVGLKTVLSYLYVSPTNKRKIMLLSDPDTESSLLISSDAGATYQKYRLNFYIQSLLFHPKQEDWVLAYSLDQKLYSSMDFGRRWNLMHERITPNRFYWSVTGLDKEPDLVHMEARSADGQAHYITCRIQECSETTRGVPFPRSIDTNSLVVQDEYVFIQVTSGGRANYYVSYKREAFAQIKLPKYSLPKDMHIISTDQKQVFAAVQEWNQNETYNLYISDTRGVFFTLALENVRSSRGIEGNIVIDLYEVSGIKGLFLANKKVDEQIKTFITYNKGRDWRLLQAPDTDLRGNPITCLLPFCSLHFNLQMSENPYNSGSISSKVTAPWLIVASGNIGSELSPTDTNMFISSDGGNTWKHIFEEEYNIWYLDWGGALVAMKHTTLPIRHLWLSFDEGRSWTKYAFTSVPLFVDGALVEPGLDNHIMTVFGHFSLRSEWQLVKVDYKTLFGRKCNENDFENWHLHNQRDFCVMGERKTYRKRRPGSQCLLEKDYMRTITEPCLCSHWDFECDYGYERHGKNQCSPTFWFNPTSVSGDCSQGQSYLKSSGYRRIVSNNCTDGLQDQYSAKPQQCLGKAPQGLHLSTADGKLGVQQGQNVTFLVHLEEGDLQRINIQLDFGDGSAVSYSNFSKIEDGIRHVYKNTGIYQVTAYAENSIGIDSSIIYLHVMCLVEHVHLRVPFVAIKNKEANASAIVWPSHSGTLTHFWWIGNSTKPLITLENSISFMFNSEGTNTITVQVASGSTLIQDTKEIAVYEYFQSQLLSFSPNLDHHNPDIPEWRQDIGGLIKGALVQVTNIPEEHILVAMFPGVPTSAELFVLPHKNASERRKVSKADLEQIVETILSALNQNLVVFELKPGVQVFVYVTQLTLAPLVDSGSSHSSSAMLMLLSVVFLGLAVFLIYKFKRKIPWINIYAQVQHDKEQEMIGSVSQNDTTPKISLGNFPDSEELTDKELDTRVIGTISTIANSESTKEIPNCTSV*</t>
  </si>
  <si>
    <t>MAAYGDTFESTRSIEEKRESKRKARQELLSKAKDDYDKAERRKEQKHLRGEDTWMLNDVNERLEALNQEHSAKSKKKKEKHRHKLKKEKKKKSKKQTSEKDDSEDSSSGSEEEWVEAPLPQAVSVEKAWKIKAEVPDKSTERDEWMTLDFMSLKATSVAALRAEKQKEKTLEHEKAQAAEKETILSRELNPYWKDGGTGLPPVEGDVASEKKVQHVEDGGLSWLRKSYQRMKEQSERENRSLDDIVAERYGSMEIFQEKLEAAEKAASQNSNDGQRERWRKSHYQDDDLRRFPRSSQHTDDKSRPHHTDHNRYDKYSRKESQEYRHSEEYSRNRKDPEHRRRQLSEDRNPDKSAPFKPKHQFLKPSDDNRSLYIRDYQLQKNKGTGFQGSEKPCFQKPSSNEGEISWKKVPSEDCSEKKQQPQDSEKPSFQKTSKNEGEKSWKKLPSKDCSEKKQQPQDSEQHCFQKPLNNEESQKDDSPPNERKDSREETEPDAYSRESQSLKERPQSPRPDCSSQPIRILSDDEMNKLGAKIVKAELLGNTALASKLRAQLDEARQQKERKPQETPPVTERRSDAERSNLNEDNEALLVRTDQSGRAWPVNATADSMEPKGGRRKRQMVATHVDKERVRYFHDDDNQSLKEMVKREKMGTTEDQNKLFLRMASKFMEKTDRDNYTLDDMFVSKAAKKEHENKEEERERKQAIDEHRRLAARMEKCPFCFDNSELPKHLIIAIGTKVYLRLPNHLSLTEGHCLIVPLQHHTASTLLDEDIYNEIQVFRKALVRMFESKDLDCVFLESNIYARKRFHLVYECIPLPKELGDMAPIYFKKAIMESDEEWSMNKKLIDLSTKDIRRAVPKGLPYFSVDFGMQGGYAHVIEDEHKFPSYFGKEIIGGMLDLEPRIWRKAVRENFEDQRKKVLEFAQWWKPFDVTKE*</t>
  </si>
  <si>
    <t>MATAASNPYSILSSSSLVHADSAVMQQGSPFRNPQKLLQSDYLQGVPCNGHPLGHHWVTSLSDANPWSSSLASSPLDQQDIKPGREDLQLGAIIHHRSPHVNHHSPHTNHPNAWGASPAHNSSLTSSGQPINIYSQPSFTVSGMLDHGELTPPLPAGTTQSLHPVLREPNDHVDLGSHHCQDHSDEETPTSDELEQFAKQFKQRRIKLGFTQADVGLALGTLYGNVFSQTTICRFEALQLSFKNMCKLKPLLNKWLEEADSSTGNPTSIDKIAAQGRKRKKRTSIEVSVKGVLETHFLKCPKPAALEITSLADSLQLEKEVVRVWFCNRRQKEKRMTPPGDPQQHEVYSHSVKTDTSCNEL*</t>
  </si>
  <si>
    <t>MATYLEFIQQNEERDGVRFSWNVWPSSRLEATRMVVPLGCLFTPLKERPDLPPVQYEPVLCTRPTCKAVLNPLCQVDYRAKLWACNFCFQRNQFPPTYAGISEVNQPAELMPQFSTIEYIVQRGLQTPLVFLYVVDTCLEEEDLQALKESLQMSLSLLPPDALVGLITFGRMVQVHELSCDGISKSYVFRGTKDLTAKQIQDMLGLSKAAAPAQQGRPLQPQEQPFLSSRFLQPVHKIDMNLTDLLGELQRDPWPVPQGKRPLRSTGVALSIAVGLLEGTLPNTGARIMLFTGGPPTQGPGMVVGDELKTPIRSWHDIEKDNARFMKKATKHYETLANRSAANGHCIDIYACALDQTGLLEMKCCSNLTGGEIVIGDSFNTSLFKQTFQRVFTKDLNGSFKMAFGANLDVKTSRELKISGAIGPCVSLNVKGPCVSENELGVGGTSHWKICGLDPTTTLAIYFEVVNQHNAPIPQGGRGAVQFLTHYQHSSTQKRIRVTTIARNWADAQSQIQHIEAAFDQEAAAVLMARLGVYRAESEEGPDVLRWLDRQLIRLCQKFGQYNKDDTSSFRLSDSFSLYPQFMFHLRRSPFLQVFNNSPDESSYYRHHFARQDLTQSLIMIQPILYSYSFYGPPEPVLLDSSSILADRILLMDTFFQIVIYLGETVAQWRNAGYHDMPEYENFKQLLQAPLDDAQEILQNRFPMPRYINTEHGGSQARFLLSKVNPSQTHNNLYNWGQESGAPILTDDVSLQVFMDHLKKLAVSTAS*</t>
  </si>
  <si>
    <t>MASSLTCAGVIWAILSFLCAAASCVGFFMPYWLLGSQLDKPVSFGTFRRCSYPVRDESRQTTFMVEQCGRYASFQAIPSPEWRICTIVTGLGCGLLLLVALTAMMGCCVSELISRTVGRVAGGIQFLGGLLIGAGCALYPLGWDSEEVRQACGNLSEQFELGTCRFGWAYYCTGGGAAVVMLICTWLSCFSGKKQKQYPY*</t>
  </si>
  <si>
    <t>MSSEESYLAILRYLTNEREPYAPGTEGNAKRKIRKAAACYVVREGTLYYQRKLRDKEGFTELEVVLQPERRKGLIEAAHINTGGEHLTRHQTWHVLSQSYWWRGILKHMKDYIKDCSKCQERTDRSRSTNDASEMLEELGLDARSDTNETDDESSNPASNTSHTPKTSRKKPTAKHELVFVDSKGIVKQTSSKHGQTILNQLNQQRLNNQFCDVTLLIEGQEFKAHKAVLAASSEYFTELFIEKGAVTSHEAVVDLSGFCKSSFLPLLEFAYTSELVFDFCSMAEISMLARHLFMNEVLEICESVHRQMETNQINLCQKVDVVSESSCLDGRVVELQTVGINAPPLLAEVITSQKTSLVNNKNVACEPVATETVTNSTDGVLSQLSEEPTVHLVTSPEVPISSLTGMTAIYLSDMSSELQTAVIIPAVKDISNVHEHQQILSDTQEDSTPAEHSESPQSTGNGNMDASDKVQPVTLATSENKLPADDPQPKDVCLKEFAYSSTNGDPQISVSVAEEPSISVIDLETTCAEDVVIGNTDPEQEFKSEVPKRKRGRPRKSPEDVEKSSKETKETLPSDDKCKYKGKLRDCLVGTGGYIKLHKGQGKPLKKRKTNPKSAVQQAAMKLLQRGKKKRLVAPKKQTAEAQFKCNDCGMMFQRRYALLMHSVKHEKSKEFKCPLCTKEFQYSASLRAHLIRHSKTGKAEVNVVETETDTVKGGTKRQFICGICGRTLPKLYSLRIHMLKHTGVKPHACEICGKAFTHRHGLKMHQALHEAHKQFKCHMCDKSFVTNRSLQEHVSTHTGESKYLCSVCGKAFHRASGLSKHLKKHKPKVETRGYHCTQCEKSFFELRDLQQHMNKHLGVKPFECEFCGKSYSWKKDWYSHVKSHSVTEPYRCSVCGKEFYEKALYRRHVNKATHGKKGRTKLNFEKACEHCGKIFTQFREYRRHVNNHEGVKPFECITCGVAWADARSLKRHVRTHTGERPYVCPVCNEGYIDARTLRKHMTKTHKDYVPGKIMLEKDSLQFHNQGTQVEHAVSILSTELDEPQAEIVTEEIETAVVAEEAMVQALNDTAVSSLSDQSIMQVVNYVLAQQQGQKMTDVSEELETVEVEVGQISEVV*</t>
  </si>
  <si>
    <t>MSLLLDLIQQLLEYLNIPVDRLVPIWENYANRQYFLHVLRNHLPLVLPGINLQVLERLENKEYGWTRSVVRVIGTLLPLAPTPRPFFQHVTGPYAVEGKSNGAVSRPGIPSLVDVYCLTDDDVYSYTRFRHHLPGNRCEEMKSLAPSYKRKLSWEPTIINRAPDTSLPPSSENAIQKIAALEGELLQLRAQIAAIVAIQDTKSMQSCSETLSSFGSPTHDLLQPSLTSTPLSGQILQPVTPAPPPPPPPPPPPAPPSKVNTGESAIELIRKRKAVHKKSPKERAMVDNTNNLPSMMDVLKGMKSIQLRAVERSPGGTPLTRKDKKRRSLDDPAAIIANALKQKFAHRLKNDSFDKENISHEESPFSSPEIPQFGRHLLKPVGKQTGAVQEGKQVLVKPGPHV*</t>
  </si>
  <si>
    <t>MTFQQGELRPEHSDLFYNLSVPYWPSAMENDTWENESSASNHSIDETIVEIPGKYQTMEMIFIATVTGSLSLVTVVGNILVMLSIKVNRQLQTVNNYFLFSLACADLIIGVFSMNLYSLYIIKGYWPLGPIVCDLWLALDYVVSNASVMNLLIISFDRYFCVTKPLTYPARRTTKMAGLMIAAAWLLSFVLWAPAILFWQFIVGQRTVPSGECYIQFLSNPAVTFGTAIAAFYLPVVIMTILYIHISLASRSRVRRHCPETRQEKKKPISSMKSLLIKQTKNIPKQDAGDKVVEKKNGVSNGKIEKSMTNLQTAEEKETSNESSSASLSHNPPEKQPLSEASSGVVLAPTQSMPPLPAKANTASKWSKIKIVTKQTGNECVTAIEIVPECAIPLPEQANNRPVNVARKFASIARNQVRKKRQMAAREKKVTRTIFAILLAFIITWTPYNVMVLINTFCQTCIPETVWYIGYWLCYVNSTINPACYALCNATFKKTFKHLLMCQYKSIGTAR*</t>
  </si>
  <si>
    <t>MGSGFVPASANGSLKREALWVSLPSDSTMSWDTQLNSILTATESNMAKIKERLYNRGELSKDLCFDLPRVKTTLFEEESPQLAAPYLSHTTNFNHLTSSDELANLSSQLLSQDKMIASLHQALGRLERDRDQQQQRIQSLEDELRHLRGAQVGLTESVLERKVDGLRQEFFNELRRIQEKLRDSSARETYHGQHSTASIMQEITENKRLLWKECESLRRDIDFLQQRFRRQEDDMLRQLSEGQEVKRMQERNTKMLEGIVSNHQANTMDLNRTRSDTQDLQRCLLQIRGEIGELKDNLRILERKINDPSSVQRVRSEKSKPSIRKKKSIKMPSSSSTDDTASQLSLADISSEETSYSLDLPVSAHGSSGSNEHNSRDKKTRSILIEDDFSDDLDELSDTPPELNFSDL*</t>
  </si>
  <si>
    <t>MAAIPSSGSLVATHDYYRRRLGSTSSNSSCGSVDYSGEVIPHHPGLPKSDPGHWWASFFFGKPTHPVMTTVSESPENSGSFRITSGLVPCGLVQESVLKQKVGDTKSDSSPSA*</t>
  </si>
  <si>
    <t>MATKWGICSTGRISNDFVVALSTLPAVDHQVVAVAARDLEKAKNFAQIHNIPKAYGSYEELAKDPDIDVIYVGAIHPVHRDVVLMCLQNGKNVLCEKPLAMNSAQVRELIAAARKFNVFLMEAFWSRFFPVYEEIRTLLSQKAIGDVKFIRAEFGTPIYTVPRAVEKELGGGALLDIGCYCVQFVTMVFNGEKPESVTARGFLHETGVDETISIILEYSGKRQAILSSTIMAALPNQTAICGTKGIIQIPSFMWSPTSVIVNGKETKFDVPHTTEPMNFSNGTGMSYEAEHVRQCLLKGLKESPIMSLADSEMIATIMDEALEQLGVMYP*</t>
  </si>
  <si>
    <t>MQACHNFPDLDSFLVEKIPLAAYYVPEYISKSEEEYLLRQVYNAPKPKWTQLSGRKLQNWGGLPHSRGMVQEKLPSWLQKYTDQISSLGVFGDHSANHVLVNEYNAGEGIMPHEDGPMYYPTVTTISLGSHTLLDFYVPINKECQETQNQDKVASTEEQRHMLSLLLEPRSLLVVREELYTSYLHGICPRTSDTLSPMVANLGNSTAHAGDTLQRGTRVSLTIRFVPKVLKTSLLLGKGR*</t>
  </si>
  <si>
    <t>MLVRGYGRSLLGMAIGAGICYCAYRLLFAQRRKKKQRDRVGASSSSAGEKVLGVSALRYLHETQAATDKPGNVSTSVNDLQPHHIAKLLDILATNSDSSLQEKVLITLCNSAAFSVNHDIIRNLDGIHIIAKALSSSSEQTKVNALNALNNLSMNVQNQELIKDYIYQICSAISLSSLNSEVQLAGLRLIINMSVTDNYHNMVADHLPYLLHLLAEGNNNIQIHTLKVLVNLSANPAMTQPLLTTKVEGSQSLTCLFNSRINREILVRVLTFAANLSKHLGSGNGHDLHANYNEDCLFNLLFGDSAPLQNDIAALFQYPDVEVKEQVAILLINLARLRQM*</t>
  </si>
  <si>
    <t>MSKGRLNSFRPAGISRSKSEGTLIDFDDPKFPANNADTISKEIDLLIDWQNVFQDHSKNSSKPSNPFWNGLSDSNPFLDDVVQANTFSKSKAHTSILKEDPFLLFAETEARDSVASSGDELDINYLLKKAASRKGARSKSVSDLSLLDYKDADVSASSSQILAPDLDWLQNDREAYKMAWLSHRQLTRSCLDLDIMSQSPGWAQTQATDMHILCKIDHQGGAVQLPGSNITIHVPEGHVAPGEYQDISLKALLDPPSSLNNNLSTTVSPVLEIILSNINTLEVLLLEMKITAEVKNDPYSQVMTEVATFYSYNKEGPYEKLSGGYIYKDTLQIKLPTLSRITYIVTAAQAKSIQPPATSVYDYIHKSITVAVFGPKHIHPAFTTVLAVIGHNYIPEILTIDDIKKRGKNMPPVVFQLWGKHQLVQDQIQDLSFYFVPNSSSFEVKAADNQNRIIEQQLKIGKMIRIQFPFSLRGSGEISSFNFRVQIKGKDNNSLVSEFDVQTPNPAPKIQCSSSNQTRLQKRKEIISAPVLQASTINYPKFQDKPLKINNYAVTLKTVLRQQKMDYLLEYFKGDTIALLGEDKVKAIGQTKIKEWYVGVLRGKVGLVHCKNVKIISKEQVIDFSDAQFTTKMLLEQMTMPFKKLTYIYSSVLSLVSEKVTDWRCLADMLGYSHLSLEELCHGHTEKNSERVSSVVKKLKEDCHADSKKRKFHYELIMGLLKMDCQGLVVRLTQDTVILTAAVQLGIRWRELAEKLARLTKQQMEAYETPHYGRSGEVSVQMMWKPAFDFLYTWAAHYGESYRDVLQDLHCALDKMKYPETRHWRELTGILIFVNCLERLRTTAFSKFQD*</t>
  </si>
  <si>
    <t>MNITREKVQVEMPIGGDQAAVTCSLHGKIMDNKGEQRLSASELPIYGCPRDRQGEHQNSNAPAGPESLGAAVHRTTSFSVLDILDPNKFNSKLRHCSGLYKTSREFILKAEDKAEGPDIANGQKTFLEEFDSCKKSPELIKEEGLFHHSATEDCQNQDFSPSLGSDLEEDEDEEEDEEMCSEESRNSTPSGLAERDPGGGNSQGEDALTTVAPNGSNQPSNGKNQQQQNQHGKPKRKRTGSDSKSGKPRRARTAFTYEQLVSLENKFKSTRYLSVCERLNLALSLSLTETQVKIWFQNRRTKWKKQNPGADTSAPTGGSGHGGGGSGISMMGGGLSPLSHSPPMGNPLTMHSHPGYPGHAPGGLMCTAQLPFLPGPATVLSPFMLSSQSYGAPAFYAPHL*</t>
  </si>
  <si>
    <t>MIFRTAASGSELWQRPGFGKRVPTPRSIRSFLSVLQFAPRMSEECAGTALPMGRSRKSEGTPVQGSPGAAMDEDSCSSAPLSPVSSSSPHSMPTAGLNQGKNVCNNCGMEIVDKYLLKVNDLCWHVRCLSCSVCRTSLGRHTSCYIKDKDIYCKLDYFRRYGTRCSRCGRHIHATDWVRRAKGNVYHLACFACYSCKRQLSTGEEFALVEEKVLCRVHYDCMLDNLKRAVENGNRVSVEGALLTEQDINQPKPAKRARTSFTADQLQVMQAQFAQDNNPDAQTLQKLSERTGLSRRVIQVWFQNCRARHKKHVSPNHSSTTPVTAVQPSRLSPPMLEEMTYSAYVPQDGPMLTALHSYMDAHSPTALGLQSLLPHSMTQLPISHA*</t>
  </si>
  <si>
    <t>MGVPSRREDLSNGIVMDPAVRHPVLSEAELEEMAPRSQRAAPSALTRMKKKIRCSGSVAKSLLLKFIPILGWLPRYPVKEWLLGDIVSGLSVGIIQLPQGLAYALLAGVPPVFGLYSSFFPVLLYAIFGTSRHISPGTFAVISVMVGSVTESLVPSENYRLPGNESVIDIAARDNDRVEVASALTFLVGLFQIMLGLVQVGFVVTYLSEPLIRGYTSAAAIHVTVSQMKSVLGVQISQRSHPLSLIYAFVNLCAKVPETNIASLLIGCISITVLFLVKFLNDKYSSKIRMPIPIELITLIVATGISYGASLHQVYGVDIVGEIPTGMKAPMLPNTNIFARVVGNAFAIAVVVYAFTISLAKMFGVKHGYNIDSNQELIALGLSNSIGSFFQCFTIGTAMSRSLVQESTGGHSQVASAVSSLVILIIILKAGELFETLPKAILAAVVVVNLKGIYKQFTDVPMLWRSNKFDLLVWLVTFIATILLNLDIGLAVSVAFSLLTVIFRTQKPHYSILGKVHNTDIYRDVAQFDQVQEIQGVKIFQSSCTLYFANANLYAEAVKKMCGTDVDTLIELKKKAMKKQKQLQEKAEKQMKKENKKREKELDAIVSNSPAAKEPEIQIAADYEVLEEAGLDYLGSEKCNLHSLILDLSTAGFLDTVSIKVLKNIFRDFQEIDVQVYLTGCQVYIIEQLEAGNFFSKSITKNLLFNSVHDAVTYISRTHGQQDTKGSDTCLNTKI*</t>
  </si>
  <si>
    <t>MIARFLGPRYQQLAKNWAPVLATWGSIGAVGLIWATDWRLFLDYVPYINGKFKDEK*</t>
  </si>
  <si>
    <t>MNYIMKIRRHFQRTVLLLATFCMVSIVISAYYLYSGYKQDNDLSELSVEVDCGDFDSLPYKLLEGQTGRPSVSLRTEPFILVFIESQYSQLGQDIISVLESSRFKFHAEIAPGKGDLPHLTENHTGKYALIIYENFMKYVNMDLWNKDLLDKYCLQYGVGIIGFLKGNENNIQSFHPKGFSFRVNSNMAVKNCCINPHTPLLHITKSSNTGKRPLLLNEWTVFEVNNSFYQPVVFTKVKMPAGGPPQLSKLSMFATVIYDLGLHDGIQRVFFGNNLNFWLHKLIFVDVISFLTKKRLTLSLKRYILVDIDDIFVGKEGTRMKANDVKALRDTQMLLRTLVTNFTFNLGFSGKFYHTGTEKEDKGDDLLLGSVDEFWWFPHMWSHMQPHLFHNESSLVEQMMLNKKFALEHGIPTDMGYAVAPHHSGVYPVHVQLYEAWKKIWGIKVTSTEEYPHLKPARYRQGFIHKNIMVLPRQTCGLFTHTIFYKEYPGGPSELDRSIQGGELFFTLVLNPISIFMTHLSNYGNDRLGLYTFVNLAKFVESWTNLKLLTLPPVQLAQKYFQLFPEQKDPIWQNPCDDKRHRDIWSKEKTCDRLPKFLVIGPQKTGTTALYLFLVMHPSIISNSPNPKTFEEMQFFNGNNYHRGVDWYMDFFPVPSNLSTDFLFEKSANYFHSEEAPKRVAALVPKAKIITILIDPSDRAYSWYQHQRAHQDSTALKFSFYEVITAGSHSPAHLKSLQRKCLVPGWYTIHIKKWLEYFPPSQFHIVDGQQLRSDPANAMEEVQKFLGVSPYYNYSDALAFDSQKGFWCQVLEEGKTKCLGKSKGRKYPPMDSECRAFLSSYYQDHNVELSKLLHRLGQPLPSWLRQELQKVR*</t>
  </si>
  <si>
    <t>MPDMEYSDTFPSRKILKPVVEKQRRDRINRSLGEMRILLFQLTGNQKLQNPKMEKAEILELAVIYIRNVTRMKTHDPNKWASPAEKMYVSGFRECLDRTEDFISEISPKARAVFLDNLQTHLQQRLLLPQQVGGPGGDHEEDLMSNGSELSPIMDYSISRDELSLCTPSSSLGSESGSPPAWLPSSPPNPHEQPPLYIWRPWP*</t>
  </si>
  <si>
    <t>MKAAALFVLIAAVVSNFAGIRSYQRNTEIDCSVYPKINDDELACTKENKPLCGTDGVSYDNACMLCVANLKQKSNIGVRHKGPCKIRRNQINCDTYKKRGQDDLMCAKDYKPVCGTDEESYGNKCLLCAARLKKKTNIYIKNAGPCPFPGYKVDCSKFMKSEDVEMLCTRELNQMCGTDGVTYTNACQLCAAAQKKKTDIFVKHKGSCSIKGQMVDCSIFKDVCTLEYRPHCGSDGLSYGNKCSYCIAQNKNSKLRFLFEGSCYP*</t>
  </si>
  <si>
    <t>MYLGSEQVALVGQVFESFVLEHHKNEIAQILTEKEEHAHYSLVVNAMTLFEANMEIGEYFNAFPNEVLPVFDNALRRAAMSFLQSCSEKYTFLMKQNLHARITGLPVCPELTREHIPRTRDVGHFLSVTGTVIRTSLVKVLEYEQDFMCNKCKHVVTVKADFEQHYTFKPPIACSNEEGCNSTKFTCLSDSSSPASCRDYQEIKIQEQVQRLSVGSIPRSMIVVLEDDLVDSCKSGDDITVYGVVMQRWKPLYIDMRCDLEIVLKANYISVNNEQPCGVVINEEVRKEYEDFWVKYRNNPLEGRNEILASLCPQVFGMFVVKLAVAMVLAGGVQRIDSAGTRVRGESHLLLVGDPGTGKSQFLKYAVKITPRSVLTAGIGSTSAGLTVTAVKDSGEWNLEAGALVLADGGLCCIDEFNSIKEHDRTSIHEAMEQQTISVAKAGLVCKLNTRTTILAATNPKGQYDPDESISVNVALASPLLSRFDLVLVLLDTKNEDWDRIISSFILESKGCPRKSDKLWSMEKMKTYFCLIKNLQPKMSQDANVILVRYYQLQRQSSCRNAARTTIRLLESLIRLAEAHARLMYRDVVTTEDAITVVSIMESSMQGGALLGGVNALHTSFPENPREQYRLQCELLLDKLGLQKLLEEELQRLERQQSEDSSESDLGESATNLVGHKVVHSECVMEETFSTFEASSLPDETHLGVTGSAAFIQTPKKTISDMTKSDDTIRKGTITPAEQNRGISTDAESSLKQGNAQPLAGGHLSENNLTRCTDNSLGWFDTLQSIQMSPITKQREGCTAEKLQQEVLPVSTESSCHPADKKVVNLGGRNKLEVLQASGSSPGGNGRDLSNHTVTCGSSPERNKRDLSNHIVTEHVSKKWRRINKDSLCGKNVPSFQPQSENTDSAPVCSSVPLHSTPDVPQRRKRIIAQVEKQSKAEVEDPDTKARLAQLAKFSFKRHSKLVHSPAGDTDTASNAQKHDHPVQKITLSEKLNNLGRTVNNVDKSSNSVNGSKQQKHVENTSKQTVITQKSNFESNTLNAPVHETKLNEGCDSRKVSSSTLAKLARFSFSPPPENQAAETSKETLILPRAVAPGSKRKCFELNPSTDKTTMSSKSLFSTTDLDDEELDVDWEAEIKGNQRIAT*</t>
  </si>
  <si>
    <t>MSGETASAPEYSAFFAVMGASSAMVFSALGAAYGTAKSGTGIAAMSVMRPELIMKSIIPVVMAGIIAIYGLVVAVLIANSLTQTITLYKSFLQLGAGLSVGLSGLAAGFAIGIVGDAGVRGTAQQPRLFVGMILILIFAEVLGLYGLIVALILSTK*</t>
  </si>
  <si>
    <t>MKSAIVLLILQTIIRGTCSENLSLTALLERYCEALSALYNITGPYCSATIDQIGTCWPRSIAGELVERPCPDSFNGIRYNTTRNVYRECFENGTWASWMNYSQCVPILDNKRKYTLHYKIALIINYLGHCISVLALVIAFLLFLCLRSIRCLRNIIHWNLITTFILRNIMWFLLQMIDHNIHESNEVWCRCITTIYNYFVVTNFFWMFVEGCYLHTAIVMTYSTDKLRKWVFLFIGWCIPSPIIVTWAICKLFYENEQCWIGKEPGKYIDYIYQGPVILVLLINFVFLFNIVRILMTKLRASTTSETIQYRKAVKATLVLLPLLGITYMLFFVNPGEDDVSQIVFIYFNSFLQSFQGFFVSVFYCFLNGEVRSAARKRWHRWQDHHSLRVRVARAMSIPTSPTRISFHSIKQTAAV*</t>
  </si>
  <si>
    <t>MALPDTARGLPNGGGGGGGCTGNKTSDPLFPEIVELNVGGQVYVTRHTTLVSVPDSLLWRMFSQQKPGELARDSKGRFFLDRDGFLFRYVLDYLRDLQLVLPDYFPERSRLQREAEHFQLPELVKRLNPLRVSKESSIGGEEPPLLLTPAAIQDPDPDSGIIPASTSPAAGVPSPTLDPYRFNASSSCSPASVPRLTPSQSLEGRRSGYITVGYRGSYTIGREAQADAKFRRVARITVCGKTSLAKEVFGETLNESRDPDRPPERYTSRYYLKFNFLEQAFDKLSESGFHMVACSSTGTCAFASNDQSEDKVWTSYTEYVFCRD*</t>
  </si>
  <si>
    <t>MANLEKSPASVDRFICIYPAYLNSKKTIAEGRRIPIEKAVQNPTCLEIADICRANKLNVVVEGDKMYTREWNRDAQFRGRVRVQLKNEDGTVCVEKLSSRKAVMLRVAEEIPKLKTRTQKSGGGDQSAQQGEGGKKNKKKKK*</t>
  </si>
  <si>
    <t>MSPKRARSTVPPGGSGPVGAPGVMSRSWESGLIQAQLEEENWKVSVAFVIENQAEDEVHTKALAQAVSVPLRRLFSVASWEAMIQQVQELGNPKVKKTRDSPLYWEVTEAAKLLLDHGEKLPLSLVAKLLKFQFLNIKQKDLQRREAEKKAPEDKAKSKPAKAKSPSARSAGKSKGKKGPEAPPPVQKITSLKRRGEEEETNRYIDDEPDDGAQHYIIVLGFYEPQLVALLAELGVPVSSVIRISSQNYTSLPANEPDPTVAPEVLEAEQQRKVTLTKSLEKFWKYLEPILNSGPRGSRLLEVARLHYMVKERNLPQDWSDSDLRLAYATQVYEKVACLMYDCLDWRRQHQHYLNNLQLINIPSVSVGNIADRQTLPETQEVDPSPSSPIGKRKTQADVVPPAASLPPSSPVHTAEVEARSPVSEVDMRYYNDLLGDAPEELQSVPVILHCVVEQVVATMENLAPPSQAALEPRPDGLDPVIAGHMISVLDSLSLSDKEKKNLYNTFLVQETEDEREEKRRPELLNHHDKTRHRATQAQCPRTLNPVRIEQEMIGKLPLVQLLRFPQPAAERNSRRLAQIHELMHHCMSEFVTWEQISWAFKLFTFESLKLTGLDDLGELESSGTEVQQDGDIPWDNPARFARALGRMESVRQLHKHKELEPEGTSYGQSQHQEEEEGAEKEISQEKVVEQTRLEDIQRTQRRSLSDWCYSEHFNSELLKQVVCDAAQSYRCVDYYYHTQDNSLLLVMHNPMNPYHQSQESWDMALHSDVSFRNYLELVADSISSWVKEEEEKYQEEMAVRELEAMKQVQPQQGGETLPKPNTKKAKRSPSPRKSKSPKGKRSESKAEEPSLAEPLSNPFIREDSLKAWKEEQERLKEEERLREEKKATKGRKSANKKKGSSKERSESRGSKGSPKSPRSRRNSSKDKSTTEDLKIQEAVTVDPDLPAAPPQKLFRFVGYNMGDSLIQVSGGSRHLFPTDGGQIQVEHVHFEKGSSFVTVKLLKDGHIFLVHITNPTNPTQEKPEEIVCADKEGKPNITKKSVSEFGSFSATLENGIQLSLSHYGASGKGPEDKDPTLADMLTLPSLHTPGIVPTPPPPEASPPAGKGRKSPRQKSAKAAKTPQPPPQAVEEPPKPLEIKVEPVKLPVLLEPAPESSTFQSLNVSCPNGLLVTFLQETPTDSKAAVPGPAERLLVRQTYPVRVRNSQLYKSKKIPLIEEASRVITAQGSVIKYMLDGSTEVLFPDGSISRSPDSGPILQPRPPSSSSREASANSVMEPQPQSLNPIPQETKEAAAEVKKGKSGQKLSAGKPEIPEPPLPEPTPLTSSATKVKPVGTWITTTSSGQQIGTRGSERLELNPLMSYIATDPVNGMVMITREDQVVTVLKPDGTKIVEHVDGTRITTFYQEVEMSVLGDHMETGEIPPTVTKRVEFVRVENTHFATIILNQEENICCAVFGDGTEVLATPQGTYQVHPSMSGSLTINQDGDAVYAPRTSSSILGSPRQKDLPPGSYIMSHTAPVICEVLDPEGNLFQVLVNGSTSVHIASGDTCEEEEEKSLAESDTREHAPDVYDLHVPRFFIVNADGSGGEILRNREVEDFLASCYSDPATAVIREPALELPGVQFITVLKPFPETSPWVMQKERNNLIPPNLMSRPWDKFPPVERGRAGPPLGIGVWKGLSIGAKEKVRSHPPALKCPNVLQIRQLSCYEPISTEQRERLQLSLKGYIDHVHKKEAELMEAAIKDPRTENSADLLKLVLSFPESRELPKVSSLDGVQGDIVTLYENTLAPTPEPPAPTAQPERRQEDWEGMRREIQEQKETLQAMRSHDIPPYFQSEMGKAFLETQVPDMDLLSSRLPPFPRPQEREEQQESRSSSSDPTAELDLGEGPSSSEEWDEPTQISSAQRGDKEVAKESPPYVPEISKPKFNGPDITPPMNYCPMAQSLKFDVTGRPRKGKVKLPTSILSCKPASVPNIKHAMAEDAAGHRGNMVPTTLGIGSRKVPRGFHLTPAAVQFGVLREGYTYTATVTIKNVGVDLCRFRVKQPPPSSGVRVSYTPGPVAPGMESELQVELFAMAVGLDGPEGAAEWSHCIEIQSQTEILFLPLTATVLTDTVYESQTGRLHLEGRSSGIRLVSTVPNSRLQILRPRRTPDSGGNLPRTCN*</t>
  </si>
  <si>
    <t>MKPLQQIHVTYSRVIRDVQQANLPAFLSTSCNRPSRKKKHNGYDEVNQTKYERLVRTVTASRVSPQTPDRLFEEDNVLFGKVVKSKTVTQTPEPKTPQNWVPLTNPDKVSLPLEKTDFDLPIKISLPARTHMPNGKIPSVTRILQQTMPMEQAFYLERWKQRMIMELGEQGFSEYTAALFSQGKQFHTQLEDLLLSLDGHGKKEEPEGLTGYLTSVQHVLTDIVGVKSLESAVQHSQLQYLGLVDCVAEYRQKLCVIDWKTSEKPKPYLRNTYDNPLQIAAYIGAINHDNNYHFQVNCGLIVVTYKDGSPAHTHFMDTDLCLHFWNKWLLRLEEYKKKKKEETQQ*</t>
  </si>
  <si>
    <t>MALSALRSDSYVDLSQYRDQHFRGNRSDQESLLKQSCTLYVGNLSFYTTEEQIHELFSKSGDVKRIVMGLDKVKKTACGFCFVEYYTRADAEQAMRFINGTRLDDRIVRTDWDAGFKEGRQYGRGKSGGQVRDEYRQDYDAGRGGYGKVVQSF*</t>
  </si>
  <si>
    <t>MITLQSPEKLELLKQDLGGRLPDALKIYGSLFSILKGNPFNLEVLVDSWPNYGAVMTPSGNYFLIIVAPPVWDPYINSYSFFVRDENRITTVLEHINWKQAFEMQSMQECFINKIKYEAEQRNVDIDISLLRTYYQGTQKEAHKHAQRHHKNQEFCSLSSAYVSLVDDSWTFGGSFASQAYVNLCIKSQPSCCLLNSGIPVSWVLSDHYGAMRMLHTVPQERRKGLGTSVCSVLSEIMIKQGRPIYCHVEEENIPSQFMFKGLGLQETKCKLLWVRSNS*</t>
  </si>
  <si>
    <t>MITGLSPHAAVFHIMDIQHPLKSWKWQVIVLSFLCSLGWVSGQLRYSLAEELEPGTFTANVAEDLAINVAGILKRRMRLGSEGGSKYFALNQRNGELTINEKIDRETLCGSGTNCILPLEVILENPLELFRLRVEILDINDNSPSFFTSDQKITISEIFANPGTRFPIESAHDPDISTNGVSKYTLTPNPYFSLSVNTKTDGTLVPELIIEKNLDREEKESHKLSITAFDGGNPPRSGTSQITVIVLDSNDNAPVFDHSTYKVVLEENTPQNTVILKLNATDQDEGLNGEIEYFFGYHTLNFIKELFTLNQQSGEISVHGVIDFEEKDFYEISVRAKDKGNPEHESRCLILIRIEDVNDNAPEITLTSLLNAVPENAALGTAVGFLSVRDKDSGKNGVVHLEMTPNLPFKVKSFDDHYSIITDGVLDREAVSQYFIDLIATDLGSPPQRTKISIILNISDINDNPPAFSQSHFSAFIKENNDPGSFLCTVSAEDPDDGLNSVLTYSIVEKLTDDSSILSFVYIDSNNGNIYAQGSFDYEQIQVLQVTVKAEDDGSPRLSSNITVFIFILDQNDNAPVVLYPEHSKQANFHQNVPKSASPGFLVTKVSAVDLDSGHNAWLSYHIIEQTDLSLFQISSSNGEIRTVRELQEIEWTDQKLVISVNDHGEHTLSTTVTIFISLEESIFEESPKSKSSVTQSGNKSDVTLYLIISLVAVSVVSFMTFIILLARCLKKETNSTMCSCCLGNPELSYYSEQCRPTLHLNTDGTLKFMEVRMEPSDPQGQCYKTCFSPSEINEFSYLRPLHFPQLQTMVHESEGQTSNINGFTGTLQQAQPNADWRFSQAAQKPGPSGTQPTEEAGVWPNNQFETERLQAMILASANEAAEGTSGLGGGTGTMGLSARYGPQFTLQHVPDYRQNVYIPGSTLTPTNGGGKREGKGNKKKSSKKDKK*</t>
  </si>
  <si>
    <t>MAQARLVPPGPDSIRYFTRESLEAIEKRITEEKAKKPKQEHRDDDDENGPKPSSDLEAGKSLPFIYGDIPPGMVSEPLEDLDPYYMNQKTFIVLNRGKAIFRFSATSALYILTPFNPLRKIAIKVLVHSLFSMLIMCTILTNCVFMTMSNPPEWAKNVEYTFTGIYTFESLIKILARGFCLEKFTFLRDPWNWLDFSVIVMAYVTEFVNLGNVSALRTFRVLRALKTISVIPGLKTIVGALIQSVKKLSDVMILTVFCLSVFALIGLQLFMGHLRNKCLQWPPTDYFPLIDISPILNGTMNIHDPFGNTTNSTFDWEEYIRDQSHFYKLEGQKDFLLCGNSSDSGQCPKGYICVKTGKNPNYGYTSFDTFSWAFLSLFRLMTQDYWENLYQLTLRAAGKTYMIFFVLVIFLGSFYLVNLILAVVAMAYEEQNQATLEEAEQKEAEFQQMLEQLKKQQEEAQAAAVAALNMSREYSEEGGFGPLSESSSEASKLSSKSAKDRRNRKKKRKQKELGEEYEKGDDEKFPKSESETSIKRKGFRFSIEGNRLTYENKFSSPHQSLLSIRGSLFSPRRNSRASLFSFRNRAKDVGSENDFADDEHSTFEDSESRRGSLFIPNRHGERRNSNISQVSKSSKTITVLPANGKMHSTVDCNGVVSLLGGPSVPTSPVGLLLPEVIVDKPASDDNGTATETDIRKRRSSCYQVPMDLLENPTTRQRALSIASILTNTVEELEESRQKCPPCWYKFANTFLIWDCCENWLTVKHIVKLIVMDPIVDLAITICIVLNTLFMAMEHYPMTKEFNDVLSIGNLVFTGIFTAEMVFKLIALDPYYYFQEGWNIFDGIIVSLSLMELGLANVEGLSVLRSFRLLRVFKLAKSWPTLNMLIKIIGNSVGALGNLTLVLAIIVFIFAVVGMQLFGKSYKECVCKIAENCELPRWHMNDFFHSFLIVFRVLCGEWIETMWDCMEVAGQSMCLLVFMLVMVIGNLVVLNLFLALLLSSFSSDNLTATDDDNEMNNLQIAVGRIQGGIDYVKRTIRECIQKAFVKKQKGLDEIKPLEELHYKKESCLFNHNAVEINKVLDYHKGDNGTTSGVGSSVEKYIIDENDYMSFIHNPSLTVTVPIAVGESDFENLNTEDFSSESDLEESKEKLNMTSSSEGSTVDIRPPGVVVEGEGEPIEIECEEDMEPDACFTEGCVKRFPICYVNIEENKGKLWWTFRKTCFTIVEHNWFETFIIFMILLSSGALAFEDIYIEQRKTIKTMLEYADKVFTYIFILEMLLKWVAYGFVKYFTNAWCWLDFLIVDVSLVSLIANALGYSELGAIKSLRTLRALRPLRALSRFEGMRVVVNALIGAIPSIMNVLLVCLIFWLIFSIMGVNLFAGKYYHCVNTTTGEMFDDTQVSNRSDCLHLNESARWKNVKVNFDNVAAGYLALLQVATFKGWMDIMYAAVDSRKVEEQPRYEDNLYMYLYFVIFIIFGSFFTLNLFIGVIIDNFNQQKKKFGGQDIFMTEEQKKYYNAMKKLGSKKPQKPIPRPPNKYQGLVFDFVTKQAFDITIMILICLNMVTMMIETDEQSDDMENNLYWINLVFIILFTTESILKLISLRYYYFTIGWNIFDFVVVILSIVGMFLADMIEKYFVSPTLFRVIRLARIGRILRLIKGAKGIRTLLFALMMSLPALFNIGLLLFLVMFIYAIFGMSNFAYVKKESGIDDMFNFETFGNSMICLFQITTSAGWDGLLAPILNSGAPDCDPQMEHPGSSVRGDCGNPSVGIFFFVSYIIISFLVVVNMYIAVILENFSVATEESAEPLGEDDFEMFYEVWEKFDPDATQFIEYSKLSNFADALDPPLRIAKPNRVQLIAMDLPMVSGDRIHCLDILFAFTKRVLGEGDEMDALRLPMEERFMASNPSKASYEPITSTLRRKQEELSVIIIQRCFRKYLLRKTIKKASYLYKKNKLAVNSLPIKEDMVIDKLNGNSTTEKTDMTPSTTSPPSYDSVTKPEKEKHEKDKVEKENKSKDARENKK*</t>
  </si>
  <si>
    <t>MKREDMDLWVLMLLCLTAVSSCWAGCVEVESETEAVVGHEFKIRCISCKKRGETKAITFVEWFFRTKDEDAFSLIYLYQKDAPDIKDERYDGRILWSGSNHTEDLQDVSIQITNVTMEDAGEYMCKVNRTLEFQNHYYNVNVSKFIQVTVVPTANRDIASIVSEIMMYVLIVVLTIWLVVEMIYCYKKIAAAGEETVPENASDYLAITTETKDNCLGVQAQE*</t>
  </si>
  <si>
    <t>MAETQCEVTEEDSEAEEEGEEAAEAPAQQREAKKPVDIPVAGKYKGATDRGSVLPPRDTAPKPLSTGLLPPPPSLASKRPSPLPVSATSCGPSPTPVPRPSPAAMYRGGEPLYSSPVAPPAPPAQALSSGINLFANDGSFMELFKKQMEAKAGEGSSSAASSAGEGQKNAEKSAEAEKRRPISIVGKRRGGAKLALKTGIVTKKPKNEEDEVVSNKGGAWAQYMAEVKKYKAHQCSDDDKTRPLVK*</t>
  </si>
  <si>
    <t>MLLSFYFNGLLLVGCLLSWGRSDTEGQCHTFTDLNIHNAIIGTGLKVQLLLYTRENPNCAQDLNEDNSTGFQYLNVTRKTVFIIHGYRPTGSPPVWIDDIVKKFLDIQDFNVIVVDWNRGATTVLYHNAAANTRKVADILKRLIDNMLSQGATLDSVYMVGVSLGAHISGFVGKMYNGSIGRITGLDPAGPLFNGKPPEERLHYTDAQFVDVVHTDIDGLGYKESLGHIDFYPNGGTDQPGCPKTILAGSEYFKCDHQRSVYLYISSLKKNCDLVGFPCKSYRDYRIGNCTDCKEFLPLSCPVLGFYADKWKDHLVEKNPPGTKAFFDTAAKDPFCKFHYYLDFMTWSSQTKRGYITIKLKSLDGNVTESKLDKDHATFQQYKETSLLAKFDQDLDQISKISVTFTTGSIIGPKYKLRVLRMRLRPLTNRDRPILCRYDFVLLENIEMEFIPIPCEDTNL*</t>
  </si>
  <si>
    <t>MPRKHGVGAGDEGGSGLWMKSGAGGRGRERYYGMKDVESGRGSRVLLNSNRGDGLLLLGTAGDHAARVAGAGGVLHESRRGKQGARMSLLGKPLSYNSSQSCRRNVKYRKLQNYLYNVLERPRAWGFVYHVFVFLLVFSCLILSVFSTIPEHQDHASYCLFVLEFVMIVVFGLEYIIRIWSAGCCCRYRGWQGRLRFARKPFCVIDIIVLIASVAVVSAGTQGNIFATSALRSLRFLQILRMVRMDRRGGTWKLLGSVVYAHSKELITAWYIGFLVLIFSSFLVYLVEKEANSQFQTYADALWWGTITLTTIGYGDKTPQSWLGRLLSAGFALLGISFFALPAGILGSGFALKVQEQHRQKHFEKRRNPAASLIQCVWRSYAADEKSVSIATWKPHLKALHTCSPTKKEQGEASGSQKLSFKERVRMASPRGQSIKGRQASIGDRRSPSADVATDGSPTKVQKSWSFNDRTRFRPSLRLKSSQPKPVTDPDVSLGADEVHDEKGCHCDVSVEDLTPALKTVIRAVRIMKFHVAKRKFKETLRPYDVKDVIEQYSAGHLDMLCRIKSLQTRVDQILGKGQISTDKKSREKTPSEIEAGDDLSMLGRVVKVEKQVQSIESKLDSLLDIYQQVLKKGSASALTLASLHMPLFECEQTSDYQSPIDGKDMSNSAQNSGSITRSASANIPRGLNFVLTPNEFNSPYYTFSPAMHTPQASSNPSDGPASTANSISNQITQASKPATPTTLQLPPAPTLRPISKPEPTPIIPMTTKEDSCDVTSCLVASKENVQHAQTSLTRHFVRRKSLEAESGQLPSNPFTNKDFSKSFSVQNLIQSTEELNAQLSCSDSSVSRGSQEMYPEWKESKLFIEDEEVETETFDAASQSTVETSLLSDSLRTGISRSSQSICKIRDGTETLSPPNVKHK*</t>
  </si>
  <si>
    <t>MGALPVLFCIYFSSPAVFGDITPNAVSIATNGTFFSTETNIIFKAVTSESGPVRFVWNFGDQSLPESTYNSIISKRFSAPNSYNVVVNASSQIGSFVSEAYTVVIQKKVIPNRLIARPSVLINSTVTFECRINSGTNISYLWNFGDGTIRFGKIADMHVYKREGEYTVKVSIYNNVSSAFLTKQIFVVRELCLPPPVKHMGPQKIQIRRYERLCLGVTFEAPVMCNISQGLHYFWSFVKSDGNSVILPNYINNRKQKITVPGFLLDYENYTAIAQVQIVGNVVYSNYSVLLEVLPSDPVSVIAGGTHFIINKHTVTHFNFDGSASFDPDDSEASLRFHWKCVPVSLHSDSCFNATATNPLQTDGSKLHFPTALLNDKFDQFLIRLTVSNGNRTSPDVQAILSISSKPNFRDVQIICFECKGSTVNWNEKLSVQVACTECREADISYSWELYSINTTEIESSDGPFCNVLEIMGSSSLFGTPLPSVEIFTNPPMTQIVSREIFDENHMAREAFLKLDPCPKIVPSAPLHGLLEEISSGGRPFRSKRSEYTRSSKNISQEQSGIGNTFTREQINFNGTYSGFLFDGGEGGSDLYNLTEIPTHSDLEVHCIGIQEGKKGSGGRPEDPEGERYGNTRIPENEDQLGDDILNPSKAAAKSPVTSMLDWKTQQVSKSTFRSFVTTDLSSQVLTFKPYFLKPGKMYMLDVSVASGGNEVGKSQLYFTVNEMAPRMTCQVQPNEGTELYTVFSIFCTSGKEDLYYEFSYQAGGRSARKKMYEGRDIQYYFNLPAGDQADGYQVTLFTQITNMYGSQTKPCPVNVTVWPVFGKNTSTDFIVEELYHHGLKNLSVLLLMGNHIEIRNYVTLLTIVLNKLYTEESKTPFELQSKIRNAMISTLCSMSFQDEDEFHEIVSMLLDLLNYTKQVTAKSAMLIVNNTKTILKRSINSEDPSRIYLQRNLVEKIVSLISYSMEIYIDYFERNFIVLDGMTIISDLMLEHIIFNKKQHLSLSTNLIDFQTNSHMMFQNSIQTIGSTKVYLPQLQSSYLETKLLSNRCYISQLVYFKKNPYLWAQISSQLHGEFAGVSLFNCTNKKKINARDVATSVMMEFDMKRNHDSEFNKNTISLYWDKVNFHKFNTVSKNRDEALLITVTFSRPKSRAFPVLLLVRYSDKPTTSHFNIKEIYTWEENSIQIFIPAQSIKDGDNSYLTIMDADYNRQPRNKYLSKVINYTIDTQWTKCLYWDIYKQWNSESCFPQKGTLSTKIICSCKHLGIYTYLRRHVNTSISTEEVSQYLITTKNVIPCTFVLLTVFVYTLLAIYYKFKDRHEEQKNGVVFLQDNSPNDHQHFVIVVDVGFRSRPKSTAKVYVVLHGEDGVSETRELYFPDKPLFERNSRHTFIMSVSENLGPIWKIHIWHNNSGFSPSLYLSHIIVKDLQSGHSYIFLAECWLAMDEGDGKVERELTSAIHGLEFRKLFYCKLTELLEDLHLWGSLFSRPSYSCFTYTQRITICLALFLGYMFLNSILIHWEEEQHSFEHGLLDVSPVSMISGFQSTLALYPIAALISLLFRFSEKNINDSGEEKLKVPVQTNFSGDHRNSLSPSDTMFESNLTWQHFQYWAYDAWKKKYERDYFTPSIQSVNCSKRSKKGSPSPTIQSSSGFKDCSQHLAQKNCSHSSCDTCSEFPTGHRSLFGNQYKVLPPWCIYLAWCICAVISIVCATVTTLIGFSFGPTKCILWMHSVFFSVIFCTFVVQPSTIFIIAFFMTWRKKEIIDLFAETVCEATKYFQSQSSTFGQISTLHPCQNDLDASTDFEKILAARKRARYLRLARPPSPSQLKIVKDKIRKKTTTEKTFREFFIHGIMVLILLFITLEKCSNGDYLLNQAVKSEFTRHGKPSFRSIRTEDDWWNWSFNVLLDGLYWDKWYNITSAKSETGPIGGKFFLMGTPIIQAFSLENSSACSTHSFVSSIISSYSQVIHKSKQSGFENNLDFKDDTHHRNGKIHCYKGRKSVINLGRSRTEAYSALLRIRNQQWINQSTRALNVLFTLYNPPANVFTGVSFHMEFSASGGVITSSFIESFKIYHIATLLDYITMAFKLLFLALILIHSCFQLGIMIQNGIRNYWQEPWNWIEVGIIGGSLCYYACITYTFILTMDMIDHLQKVFFSIFIDFSILAAWDKWNRSLHGIVFFLMIIKFIKLFRIYKVMAPCMTVLHLSSSSMAFAMISGIIFSLAFSSLGHVIFLSNFFHFSNMIKSLHMLFMHLLGVGDRRLFAFLHLRTKSFPLAATCIYIVLVLFIAILWTGMLRGILTSIIKSSSKIHRSKQLITLTDVASHAKEKVYSVFRRQRLKTTDTPFPRNNFYLEEFEDLIDELLFRLNAISNSLHHSLPAKLHCYTEEAEEVSQLESHSVCCFKPPQESDLKNEVKIQRQNTEKRHYCTDCATVNTDLYSDKDGTSSSCKNIKSNTQCHGDQTSLHKARLKKQPVTDTESCRSQVSEELKNSSSKMQITESNLKDLSTPFCSDQFIESLVMDPEKTDGQTRCISAIDFCKNRKPLKRSHTTVIELLDNGCKSVWNEVHEGNLEAFRSTIDVRDLNKVHCFAMENTNVLHPQVKDYDVKKESLQKQKSAETYVYCKSKLPEGAQNERQQVELHKAEANIFHQEKCDLKDNQNCIKQCWY*</t>
  </si>
  <si>
    <t>MAVTALLGTCSIGSLRTGFLSLLRQQLPVCAVFMSSSSQFREEQLRIRQAQLMSRGLPKQKPIPGVKHVVVVASGKGGVGKSTTAVNLALGIAASDQVKAVGLLDADVYGPSIPRMMNLKGNPELSKNNLMIPLVNYSIKCMSMGFLVEETAPIVWRGLMVMSAIEKLLRQVDWGELDYLVIDMPPGTGDVQLSISQNVPISGAVIVSTPQDIALVDARRGAEMFQKVNVPILGLVQNMSVFQCPKCNHETHIFGEEGARRLAETLGFDVLGDIPLHINIRETSDQGRPVVVSDPQSSEAKAYLKIASEVLSRIS*</t>
  </si>
  <si>
    <t>METSNDRAQLPRNMIENSMFEEEPDVVDLAKEPTMNPLESEETEYEPRSSRLLVRGLGEQELDEEEEDYESSAKLLGMSFMNRSSGLRNSAANYRQVQDGFCPVPSARTVIVCVVVVIIAVSVVTVVYLLPKCTFTKDGCHEKKHPLELVYPIATNKKVFPWAKSRLPDSIKPVHYTLTMHPNMTTLSFTGTVQIKLNITTSSKNIVLHSSGLHIIKASILVNGGTTMDAEVLEYPPFEEIAIISPESLLKGKECLLTIQYAANFSSTYYGFYKIDYMDKSNKRSLAATQFEPLAARKAFPCFDEPAFKSTFQINIIRNDESMISLSNMPKAKTSKTSDGLLQDEYSTSVRMSTYLVAFIVGDIKNTTQKTNDTLVSVYAVPDKTDQVKYALDSTVKLLDFYSNYYGIEYPLEKLDLVAIPDFQAGAMENWGLITFRETTLLYKENSSSIEDKQSITTVIAHELAHQWFGNLVTMEWWNDLWLNEGFATYMEYFSVSSVFPELNSDNSFLKMRFMALQKDSLNSSHPISTDVRSPEQIEEMFDDLSYIKGASILLMLKSLLLEDVFHLCIRGYLKSHEYGSTTSDSLWDSLNVVTGGNPNVKNMMKTWTQKAGYPLVTALRKGEEITVRQERFLRSSDHATNDSTVWHIPLTYVTGKCDAVEPDCEKIHLLKEATGTINVSSELPWVKFNVNMTGYYIVDYGADGWDALIEQLHRDYTVLHSSDRANLIHDIFMLAGVGKVPLSKAFELLGYLVNETDSAPITQALHQFYHIHGILLKRGLDDLSDKLMEHGLELLNNTLIKQTWMDEGTLAERQLRSSLLDFACSNGFPSCLEKATELFNSWRVNKTRIPTDVMKVVFKVGARTTEGWTLLRSTYDSSIYEAEKRKILEALASTDNAKNLQWLMQESLDGGFIRSQELPAVIGFICKRSPGYLLAWNFIKQNWDLITQKFMPGSFPIQNIVAKTTHQFSTDVHLNEVIAFFNSTQEKSREMWCVKEAVETIKLNIEWMKNNFDSLKTWLLPSQ*</t>
  </si>
  <si>
    <t>MAMEVSPLDGRGNYFKLIETLVSEIGELKQEMVQTEFCVRDEEDPADRLSRKEMESGLSPEKKEVKSFLRDSGYEGVSFKLSILDKLLNTHPVWLQLGLGDDKVPGILQEQPPATFLVRKSNKLQKKVISVRMPNQFASHFQEFVIKESSYTFSLEGSGISFADIFRLISFYCISRDVLPFTLKLPHAIATAKTEAELEEIAQLGIEFWSSPANCKPRYSHNVAWPLPSDCINKESPQLPRLNGVHSLRTRTPSELECSQTKRALCFINPLFLKVHSEDAGGGWKRESTRTQETNGTERVKSAPPRPPPPSITSHRTSLQLSRAVKQESSMPETVFHNREGNAKSPINKATPIPPPRLKKQATISRWQGNDSLSPFSSVESQSEESPPQKTIQSLTRAQNGNSPVRTTLLTQRLSDMSISTSSSDSFEYDRSGQVFCEGDSLEDCEEESDQEVMTPPIKSRKKRGTSLGFSKIVKTHLRKVSGVFSSLVTPEKKMVKKIVAMSRDKRTYFGCLVQDYISFLQENKDCHISSTDMLQTIRQFMTQVKNYLSQSSELDPPIESLIPEDQIDVVLEKAMHKCILKPLKSYIESMLKEFRVNDGSWRQLKENLQLVRQRTPQELGVLTPTPESMDIEKMRIKFLNMQKMYSPERKVMLLLRVCKLIYTCMENNSGRMYGADDFLPVLTYVIAQCDMLEIDTEIEYMMELLDPALLHGEGGYYLTSAYGALSLIKNFQEEQAARLLNSETRDTLKQWHKRRTTNRSIPSIDDFQNYLRVALQEGNSGCTGKTLIVKPYTTTEDVCHMCAKRFSIQDPEAYGLFLYIDDTWQQLSEDTYPQKIKAELHSRPQLQVFHFVYKRILSDFQGVISYEDDDTDVPM*</t>
  </si>
  <si>
    <t>MAAEGASEGASGLQVLLSTLQNSYEKDVTLNIITVLSELLSAGTHKRIYYMISKGGSEALLQTLVNLARSDSLDYSLLVPLLTLLVKVGKKDGKFGEKAQKLEATDVTLSIARKNLTRYENLTPCILALQVYASNVSVGSVLGINGALELFFKVICNYTRKHTQTIKAAIEALAALLKSKSNGRRAVNSGYVDGLLQFYKDWHLCDSSNRYIHIRRGLIRCLKHITNVRSGREAFRQAKGMEIVFSTTQECLQCKSLDSLVNAAIQVLRKCCPKCPLPLSIINSSYTFHVPGIIENTSPPKPYTQEDESEDEEETEGINGNEVLDNKDEDDDLETDLNKLKSRPKADRDDKELEHYKTFFPEYFLDLQDLECENQEVKPNASDISATPHANTHNIQAAQRIKEDCCGKISYQIPGEEYPSWAHFEKEILKANSNRLQLEDEATKSLNKTSCESNHTKNPSASPTASSMYAEPISLPSKCAKPYKVKQGDWDESENHAIVNKLLEQNKGNIPFHEPHLYMANAEKTKSIPDYKVLAFPDFWGHRSPSYSQPLADKKFESQRYKILEDIQRHLKPDDLLNRTVFDLESPSVLESCEKENCLKFYSKFESGNLRKVIQVREFEYDLIMNADVNTDQHHQWFYFEVSAMKANVPYRFNVINCEKMNSQFNNGMQPVLYSVKDAICGKNYWVRTGYDICYYKNLFCYRASDEKKRRRYYTLSFTLKFPHMDDVCYLAYHFPYTFTGLMSHLELLQQRHNSKTIYFKQQTLCHTLGGNACPLVTITAMPSAKHKSHYQKLRNRQYMVLTARVHPGESNASWVMKGTLEFLTSSDPIAEILREMFIFKIVPMLNPDGVINGNHRCSLNGEDLNRQWVSPKSNLQPTIYHLKGLLYYLNNINKTPLIFCDYHGHSQRKNVFFYGCSIKETLWQAGCVVDSSNLLEDVGYRTLPKILDKIAPAFSMANSSFLVEKSRESTARVVVWHEIGVLRSYTMESTYCGFNQGAYKGLQVGTKELEEMGAKFCLGLLVLKSKSLYSTSLLPQVEALIEAEKECAEYQRTSNADTDDEPLCAEEIDYNTESFSDEEVECSDTEMNSKGKFADNRYDTPRAGAQSSNVQTQHFSSKSKDAMTKSLAKASKQHGCCPEATTSHCEQGYDGKQQMGSCLY*</t>
  </si>
  <si>
    <t>MQYHLGRYSFLERLMVIILMFGMSYCHSIQRIKECGLTCFHTGGINCRKVTFAKQSFFCRTPPRSLPSDVLQNMKLSTVMKCSGKRWCSLYINVNGTVILNEHVRGVEICVMTLSSSQTECESVRFSHKSKKLDSHKVHIQFNCFEVGIGQQVYVTMKTLPNYCYVELEKYHNVEGCDNKDVENNIMSCLAGKLDYLVDEEKKSITIHVSDIIEGFDYNVRLCWKRFICKDIGAHALIKADNTVRSVTLRYAEILPCLCIEGWSAIPDSRRARICPFKHDANSIWNSITYNSVTQTLAWQSLCPVNATVSLCWMTDQNDTCVNFSNSLGTMNDKVLYTQVDYHPRLCAKLTTNMDSQVRCPFAHEHFPGWNVSIADTDSFAEIKITSKINASFILRLCNRTKLTSCDCLNIFASVPVVASSYAILNLSSDICGSNLCIQVSRSDVNYSVPVNICNIPCRPQEQSSDEASSLEIFLLTSVLLILIAIFSFVGCILLSVNYRKKLQEKGSFKIKVKHMSSGVASSLEQTVSIMFAQMEDK*</t>
  </si>
  <si>
    <t>MDRSSKRRQVKPLATSLLEALDYDSSDDSDFKVGDASDSDGSVNGSDDMSRDSADGSASDSEEDVMERIPETAGETDKKRPKEEGALTCSAGSEHEVIDLSKEEQKKDENEKSRKRKERISDVDISTDDQTNEPKKWNLRRTRPLLDFITMEELNAMDDYDSEDDNDWRPSAGKRKGKTTSLGDASDGEDDEEEDGSDEGSNYHAGHDDNSSSSSDEGKKKKIKFPSRNSADDEELTNDSLTLSQSKSNEDSLILEKSEKWSSQKVDHILICCVCLGDNSEDADEIIQCDNCGITVHEGCYGVDGESDSIMSSASENSTEPWFCDACKCGVSPSCELCPNQDGIFKETDAGRWVHIVCALYVPGVAFGDIDKLRPVTLTEMNYSKYGAKECSFCEDPRFARTGVCISCDAGMCRAYFHVTCAQKEGLLSEAAAEEDIADPFFAYCKQHADRFDRKWKRKNYLALQSYCKMSLKEREKQLAPEAQARISARLQQYRVKSELARSTRPQAWVPREKLPRPLTSSASAIRKLMRKAELMGISTDIFPVDNSDTSSSVDGRRKHKQPALSADFVNYYLERNMRMMQLQENMAEQKNIKDKLENEQEKLHIEYNKLCEALDDLQNMSGSLRNEGQTLWIIMNKIAGQKTNIPAILRSPKERKPSKREGGTQKTSPLPAVLYSCGICKKSNDQHLLLLCDTCKLHYHLGCLDPPLTRMPKKTKNSYWQCSECDQAGSSDLEADFAMETLPNGTKRSRRQIKEPIKFVSQDMPQDTKKTLLRSTKHCFRGRRKSSHFVISDDLKSEKPSLDSSRQSELQHEHTQRGDVLSRTRGQKRRRSFMLEEENPEERTPRERRRRQSIAFHKKPKSDDLRTECASCKGIGDNENLVRCDECRLCYHFGCLDPPLKKSPKQTGYGWICQECDSTSSKEVYQNAAGSSESAATRKMKVNRQRQSHHSS*</t>
  </si>
  <si>
    <t>METVSRSSFQPHPGLQKTLEQFHLSSMSSLGGPAAFSARWAQDLYKKESGKEPPEPILHLPSQPPPVIPGGPLFMPSDRSTERCETILEGETISCFVVGGEKRLCLPQILNSVLRDFSLQQINAVCDELHVYCSRCTADQLEILKVMGILPFSAPSCGLITKTDAERLCNALLYGGSYPPRCAKKSDFPPGPLELELTESSFKVYHECFGKCRGLFVPELYGHPSAPCIQCLDCRLMYPPHKFVVHSHKALENRTCHWGFDSANWRAYILLARDGVGGDDEQARLGRLLDEMKEKFDYSNKYKRKAVRLSSEPVAKKPKADDSIIHSPSSVEKDKSSSWLRNLSNTNKNTGYVHPRQRLSAFRPWSPAISANDKELSTHLPALIRDSFYNYKSFENLVAPNVALTPPVQQKVITSPPCVPALPRSTQSSGSPPQSRKRRPTAELPIVPEAPAPPAPIREEEKESETEIEVESREECMFTSSLSSLSSPSFTSSSSAKELSSPGMLAPTMINTSYEVASHNDQHSSGLEAELEHIRQALESGLDSKEAKEKFLHEVVKMRVKPEEKLNAALQAKRNLQQELEFLRVAKKEKLREATEAKRNLRKEIERLRAENEKKIKEANESRLRLKRELEQARQIRVCDKGCEAGRIRVKYSAQIEELQSKLQLAENDREQLRTDLVQEREAREHLEIVVKDLQEQLWSKTSHLPSSEHTRKDIEN*</t>
  </si>
  <si>
    <t>MNLAEGRDPRKTAGNRMSGLLQAEEEDDFYKTTYGGFNEESGDEEYNEDRSESEDEVDSDFDIDEGDEPTSDHEEEEPKKKRRVVTKAYKEPIQLLKPKPKKTDAPPSTAAKSRPEKPRAQETPDDPGDSRKQVRQSTTEHTRQTFLRVQERQIQSKKKKGPHPDRPLTQEELLEEAKITEEINIRSLENYERLEADRKKQVHKKRRWAGPTIRYHSMVMPLITELNVKEENVDVEGLDQEQTGDGGHSSTGPTGKCSRTFITFSDDESFERFFPRTKQGKFSVRDMCPVTHKPAQYRDPVTDIPYYNAKAFKIIRDAYKKYITAHGLPNAAMATAMGPSPSSADAAQRNSRQKIIIKQSVPSA*</t>
  </si>
  <si>
    <t>MNTACPLLLSVISSLVLCSWGSHPSPSTCSGLASGVLYGAFSLKDLFPIFSPGCSWTLENPDPTKYTLYLKFTHEEQVCSHLSPMVQPLDHYLPNYTCSRPEEGAEEAQELCTPGSPFTFFHFDKNFLRLCLSEQPLSIQLLPDSVLSFRFVEVLLVNHDNSSQFACGVLCRWFEECLRARDWGVRCALTQTGCTCPEKAARGHNDSVSNSVVPAGHSDCCVTQLLPGSSNGEYPRPIPYGEDELEENQKVKTQRPRSADEPAIYMAQTGDPAAEGWSMWGVCSMTCGQGIQTRTRSCVSSPYGTLCSGPLRETRTCNNTATCPVEGQWLEWGAWERCSVTCSNGTQQRSRRCGNTSQAGRDCRGQETETRECSNPDCSADGKWGPWNHWSLCSKTCDSGWQRRYRMCQGTGVQGYPCEGSGDEVRTCNEKKCPALHEVCKDEYVSSMSWKKASAGEIVYNKCPPNATGSASRRCLLSPQGVAYWSSPSFARCVSHEYRYLHIALREHLAKGHRLLAGQGMSQVVRSMLGLVSSKNYYSGDLLFCVDILRNVTDTYKRATYIPSIEDIQKFFHAVSHMLDAENREKWEDAQQIAPGSVLLMKVLEDYIHLIGDSLKPFQSSIIVTENLVISIQREPVSAVSSDINFPMKGRRGMNDWARNSEDKLFIPKEVLSLPPAEAEDSAYFVIGAVLYRTLGLLLPPPGNSLAISSKVLTVTVRPLTKPAEQLVVVELSHIINGTSSPQCAVWDYTKSDASTGSWDTEGCQTLPTQPSHTKCLCDQLSTFAILAQLPKEMVMDVPGSPSVPLMIGCAISCMALLILLAVYAAFWRFIRSERSIILLNFCLSILASNILILVGQSQALSKAVCALIAAFLHFFFLSSFCWVLTEAWQSYLAVIGQMRTRLVRKRFLCLGWGLPALVVAVSVGFTRTKGYGTPHYCWLSLEGGLLYAFVGPAAVIVLVNMLIGIIVFNKLMSRDGISDKSKKQRAGGETSCRNLLLICSTCGVLPSAKLSAVTASNAVASLWSSCVVLPLLALTWMSAVLAMTDRRSILFQVLFAVFNSVQGCVIITVHCFLRREVQEVVKCQIGGCRSDENEDSPNSCKNGQLQIMTDFEKDVDLACQSEQKASWYTAHGETVLFKELNTCHPSSLTGALSRISLDDEDDLKMHKGSDGLSFSHLPGNISSPGGILLQVPKITHNPVNELNDPLPKKEINLERGPLYISPEGNCWPMDFGDGQQEPSLESEYMVLPRRTLSLKPFGREHGKLNVKLADLSKGRQQGESEVYPNFLSVDHINVNLTPPFVPSQQQYGLPFKQPPSVRQILASEMNERSRTMPRTVPGPSLTAGSLEKLHQPVPVFLPQRKRLRYSDLDFEKVMHTRKRHSELYHELNRKFHTLERYRDANSKKDKRWSISSGGGGVERTSASEKTSPAGPHQKVWDSYRARSSQIHDRLGLHCVDWNQPPRVSMDVSDGDYQTEV*</t>
  </si>
  <si>
    <t>MAGSGKKKKKHVRFAPAKEAGVEEEEEDTLFEKRPDSVRQLVESDRKRAFEDEVRLVPPASKRGKLGEFKWCVTTVMCAAFLGLGMAIAVLGPTFLDLAENVESSVANISFIFVGRSMGYLGGSVLGGILFEQINQHLLLGISMLATAAGLFVVPWCKKAVLLTAVMSVVGMSMGFLDTGGNIIILNTWEDQAGPHIQALHFSFALGAFVAPILAKLALEFLPLDKKSFNVSEPFLEQSALPFGIKKSMLSYIVIGTYILLVSLFLFILFSKSRPRQSSGKASDDKFRTARYHNAVIFLLFLFFFCYVGAEVAYGSYIFTYAITYITNIENNYAAGLNSLFWGVFAAVRGLAICFATCLYPGTMLLLSVIGCTLSSLILVLFSRNHLLLWVGTAVYGASMATTFPSGFSWVQQYTTIGGKSASLFVVGAALGEMAIPASVGYLQGMFPNFPVLMYTALASSTMTAILFPVMYKLATAQQDQAQYNRVESDDRRALLSSSGMEEEDEDEAQNWNEADFETIEMNDQMKNSVTVISEDTPGNSAPSEILKHSTKSNGAEAAANKSPSRKHNTDREKND*</t>
  </si>
  <si>
    <t>MENFFQEFAGSHGTLVKPYYWFEPNQNCSKCPYHIKTGEESRVTYGEFYEAFGFPYGPTMPENKQLIFYEVKDFSGTNLQKGQVTNCVISNLHAESILFEDHGYLDTLLCHHGTVGYITLYANYTPCNEYDHYCISKIYNFLLKHQDTRLDIYFSQLYHVEENSPAADWNRQALRSLASLWPRVTINPLSDGIWKNLLYNFAKGISLSALYQPILPARASADSSNAYAIHLITGIKPYFVDVSPASKLQEPNHHQESMIPKTHYNMVPKHLSGNYQYSAYPVPQGLIAPFPVPRIQVPQVASSKPRNVVRHLKMPGQVDMDEEFDVGSFIPNAKKINEVVITEKVVKDIDKEGKGYSKKKNKDK*</t>
  </si>
  <si>
    <t>MIQVCPSPVTRSAVLKRVAALALVAYGARRICPALRRLCLQLQNDPKANGLPRSAEESLSSSPNSYERTGVNRVFFRRLARLLRLLFPKLASKEFGLLLLHSAALISRTFLSVYVAQLDGRLTRAIVNKRPASFVWQLLKWLLIALPATFVNSAIRYLEGQLSLAFRTRLVAHAYRLYFGHQTYYRVSNMDGRLRNPDQSLTEDVVAFANSVAHLYSNLTKPVLDVVVTTYTLISTAKSKGANTAWPSTIAGLVVVLTAKVLKSCSPKFGKLVAEEARRKGELRYMHSRVVANSEEIAFYGGHKVEMSLLRKCYEDLSSQINIILLERLWYVMLEQFLMKYVWSASGLVMVAVPIITATGYAETDSEEVKKAAMEMKEEELVSERAEAFTTARNLLTASADAIERVMSSYKEVTELAGYTARVHDMFEVFEDVQKGIYKRPGELEEAESKNRGIIQHGIRMEGPLEIKGKVVDVENGIVCENIPIVTPTGDVVVERLNIRVEEGMHLLITGPNGCGKSSLFRILGGLWPAYKGVLYKPPPQHMFYIPQRPYMSVGTLRDQVIYPDTAEDMRQKGFTDKTLEAILNIVNLIYLVQREGGWDSVSDWKDVLSGGEKQRVGMARMFYHKPKYALLDECTSAVSIDVEGKIFQAAKDAGIALLSITHRPSLWKYHTHLLQFDGEGGWKFEKLDTAARLSLTEEKQRLEQQLAGVPKMQHRLSELCHLLGEDSEVADKEENVDSEQDE*</t>
  </si>
  <si>
    <t>MSFFGFGPAAELDIALTDGESRRRAEHKTEDGKKEKYFLFYDGETVSGRVTVNLRNPGKRLEHQGLKIEFIGQIELYYDRGNHHEFVSLVKDLARPGEISQSQSFDFEFTHVEKPYESYTGQNVKLRYFLRATLSRRLNDVVKEMDIVVHTLSTYPELNSSIKMEVGIEDCLHIEFEYNKSKYHLKDVIVGKIYFLLVRIKIKHMEIDIIKRETTGTGPNVYHENDTIAKYEIMDGAPVRGESIPIRLFLAGYELTPTMRDINKKFSVRYYLNLVLIDEEERRYFKQQEIVLWRKGDIVRKSMSHQAAIASQRFEGTSHPETRPQHSGAAAVEQEHE*</t>
  </si>
  <si>
    <t>MRDQKVKGMEEASLCLGVSSAVPEVDTHLNSTLINGQYSMSQKLHQITSQLSHAFPELQNHQKTEENSTAIEEKSHVSMANQPISSQMAMLANQLNRDVDSGLNGRVDLQQFLNGQNLGIMSQMNDIEDDARKNRKYPCPLCGKRFRFNSILSLHMRTHTGEKPFKCPYCDHRAAQKGNLKIHLRTHKLGNLGKGRGRVREENRLLHELEERAILRDKQMKNSLLQPRLDVKPQQHLQQSSLSNCHISVPANNNTSDLSSKAPSPKPTLVQEEAATPTTGFRCTFCKGKFKKREELDRHIRILHKPYKCTLCDFAASQEEELISHVEKAHITAESVQGQGSSGNGEQSNNEFRCEVCGQVFSQAWFLKGHMRKHKDSFEHCCQICGRRFKEPWFLKNHMKVHLNKLSVKNKSPNEAEVPVSMSSVSQEAHANLYSRYISCLQSGFMSSDKASLSERSHIYNKGDLPLKEKEVLGKLLSPISGIGHNMTESEKHSLIGSLNLVPPLKSSCIERLQAAAKAAEMDPVNSYQAWQLMARGMAMEHGFLSKEQQMQRNHEDTLANASFLFDKDKREYVIVGADGSKQKMQNHLLHSSKICSHRDMPSKLDLLESTRDYLSHNMSQLDYNMHRGTKDKPTECPDCGRVFRTYHQVVVHSRVHKRERKEDEEAIQMSLEERRGSGSDQESQSISRSTTPGSSNITEESGTGGALSQTGSAQEDSPHPSSPSSSDMGDEAGRCVGAQQQAMMRDRNLGSAMKDCPYCGKTFRTSHHLKVHLRIHTGEKPYKCPHCDYAGTQSASLKYHLERHHREKQNGSGPIPGHPQNQEHKDETSSKNSLFMRPDILRGAFKSIPGIDFRSGASQQWPSGMLPSGDCQGQSSAISSDPSSEILKKSEISSKGSHLSELGRAYQNIVGNGVNFQGSLQAFMDSFVLSSLKKEKDLKERALLHSTPVKTQRSENCEGKLENKTPQRKMEKSQYEPLDLSVRPDAPSLPGSSITVQDNVAWHGCLFCSFTTSSMELMALHLQANHLGKAKHKDNMIGASEQMKDHIRESLAAVSKAVASSSAIQCGKELMTSKISALHSSDRILQQGNKDALAKQERATWSSHMDSNFNNFSAEFYKQFGVYAGMVGANTQDSCSNMDIDTKSQPEDDSNIIQCDTAATDDLSDESSSEDMETCKEDENDDEELETEHEIMNITDDLNKESNEEESMPNSATAITAEELVSPTPQVIDKQWHSTLSLSHETSQDSIKPDEEVLEKQVNMLSVLRAYSSDGMAAFNGLGGNSANSGCIKRPDICGQRPFQCRYCPYSASQKGNLKTHVLCVHRMPFDNSQYPDRRFKRSRIDSETTGNSEELPTVKPGCSTQLTAGSIQPQK*</t>
  </si>
  <si>
    <t>MDDRGGAAYMGGYDSYRYDYGQDSGHSYSSKSWQTSYPMSSSDGHGDGGEGHHMTSRYNSYDMNDRMGFGSAELGMGYGSRREMRQSYPPQHGWGGGHRGGMRGNLGASGGGRGPARPPPLLNPMPFSEMAGFQGLRAFTGNSYFGGGFKQKTKRLNRERSRQRRATEDEGPSPDKKGKLATSTEDVEEAESDGDGANVESAKGTKNDGDENKVDEKEAVDTEKSTEEKKLSARRQQETQNKRLRDRMVERIQFICSLCKFRTFYEEEMSTHLQSDFHREHFRYIGGRLPKQQADFLEEYVKHKAKKTEERRLVVEDLSSTVQQIYRDQDLTQGLGLEHFIKKVEAAHCAACDIFIPMHFAALQRHLKSPLHNQNRRNTMEQSKKSALAVARSILNNKHIGQKLQRYIKGENPFTDDQEENVEGENPTGDIVTEADTLEDEAPAAAECSPDESSVQSSHEPAAGEQDPGTTENFSPQGSWEEQEGADLIE*</t>
  </si>
  <si>
    <t>MSLSPKHTTPFSVTDILSPIEETYKKFGAMESAGNLSSPLGGYRQTHVSQTGMQQHSMGHNVTTTYHMPHTVSQFSHGAMSGYCNGGIGNMGDIPSYQDSMRNSAATGWYGTNTDPRYSTISRFMGPSTGMNMAGMGTLQGIAEAAKSMTPLHAAPRRKRRVLFSQAQVYELERRFKQQKYLSAPEREHLASMIHLTPTQVKIWFQNHRYKMKRQAKDKVTQQLHQESNLCQQQSPRRVAVPVLVKDGKPCQNSSSTSTPNQQVNQQQSGANGGLSSSNVVHQHQNQQVSSLSQASELEEMSPSPQSLHSQVASMAQIDTSAVDYSNGMVNPSMLYGRTW*</t>
  </si>
  <si>
    <t>MNSWLAWILPLLLLPSIGQAHRGQEQRQSSLQFPFPVQEQIQVEVPRPGPRGRRPTSPCSQGEACPLPDLISPLSNNLNDFPPGRPSSNNIANICNKNRPKTNYGYHNLPQTGFSHLTRQGQAINAVEEGYELCCDQEDKLHCAEELWKSALGDFCQEEFSVKTSHYHCCKKKGKAKEACFKTEAPNPSYSFAMGQESGAAGAPRVARARSQSQCSPSSPRCRREPKYKLPDLSFPPGEPKASNIQNICKLRKLRPTYSESELPTSGFGHFIRQAKTINRLENEYKKCCKDENVACAHIAWEKELDEFCTQEQEVFTKPYECCKERVNMFSCFASNAPFPEYDKEVEQINLSDITSVNLQKLCGDIKVLTKQKQIPLLVSELRESCCNTPVEEMMVCADDQKLAFFETVCDAKKDLWKDSQGCCKKKDQERIECFGQYLQKVLVAVSHRNDQV*</t>
  </si>
  <si>
    <t>MKMAPQNADSESMQVQELPLTKLKKEETKENESHDETISESSIDRIPVKLWVMHGAVMFGREFCYAMEALVTPVLLRIGLPEQYYSLTWFLSPILGLIFTPLIGSASDRCTLRWGRRRPFILALSVGVLLGVALFLNGSVIGLSVGDVPDKQPIGIILTVLGVVVLDFCADATEGPIRAYLLDVADNDEQDMALNIHAFSAGLGGAVGYMLGGLDWTQTFLGSLFKSQEQVLFFFAAIIFSVSVVLHLFSIEEEQYSPQQDRLEDEGDTLSSVKMSSTIAPMSRLNVINEDEAYSTFPDEVQSENDLSLDFLEVDIVRSKSDSVLHMPDATLDYESELLFLNDIEPSIFQDCSYPNTPRSNSQELMKYKFNRLSAFLRENEKEEEMLLDNHINEAKVPNGSDYFPKENGNGNTAIGMKQSCTANSMRRRRHMFYRQPSYTFSYYGKVGSHRYRYRRANAILLIKSSRSMNDIYDIQKKQRQRQRHRNQSGATNSSGDTESEEGETETTVRLLWLSMLKMPKELMRLCICHLLTWFSIIAEAVFYTDFMGQVIFEGDPQGLFNSTELHNYNAGVQMGCWGLVIYAATAAVCSALLQKYLDNYDLSIKVIYILGTLGFSIGTAVMSIFPNIYVSMIMISTMGIVSMSISYCPYALLGQYHEIKEYIHHSPGNSKRGFGIDCAILSCQVYISQILVASALGGVVDAVGTVRVIPLVASVGSFLGFLTAAFLVIYPNVSEESKEDQKKQNPPVTPVNNGVDSEKPAVLKLTHKAVTVSTGVESESAV*</t>
  </si>
  <si>
    <t>MLGNICRGWEHRSLEMPKPPPNSERVSVRFPGCRTGMHMISVSLRLVFCSFIFKAGVLLGHPQCLDYGPPFKPLVHLEFCSEYETFGCCDQDRDNVIAEKYWSIMDYFDLNNYHICGGYIKDILCQECSPYAAHLYDAEDPHTPLRVIPGLCFNYCSEFHLKCQNSITLLTEDKQIRESCDKGRDLFCSLLNLPDEDYCFPNVLHNTELNNNLGSVVEDPEGCIKLCLIEVANGLRNPVLMLHANDGTHRMFVAEQIGFVWVYLPDGSRLYEPFLNLRRTVLATPWLGDERGFLGMAFHPKYQNNRKFYVYYSIMDEYRNEKIRISEFQVEEHDINKADPYSERRILEIEEPAANHNGGQILFGKDGYLYIFTGDGGKAGDPFGRFGNAQNKSVLLGKVLRIDVDGRRANGKPYGIPSDNPFLSERGAAPEVYAYGVRNMWRCSVDQGDPVTGRGKGRIFCGDVGQNRFEEVDIIVKGGNYGWRAKEGFECFDLKLCQNSSLDDILPIFAYGHQVGKSVTGGYVYRGCESPNLNGVYIFGDFMNGRLMALQEDGVTGTWKKQDICMGDSTICAFPRLINKYSKFIISFAEDEAGELLFLSTSQASAYSPQGSIYKLVDPSRRAAPGKCKYKPVPVKTRSKLVPFIPKEKTVLEIVNESVKPTKAPRKKTPTKFPTKVPPTPTKFPTKVPPTPTQFPTKVPPIPTKVPTKVPPTPTQFPTKVPPIPTKVPSKVPPTPTQFPTKVPPTPTKVSTKVLSTPTIAHTKVSPTSTKLPSKAPSTQTMVPTKVHPTPTKLPTKVPPITTKVSNKVLLTSPKLPTKVPPTPTKLPTNAPPTSILLSPTPIKLPTKISLTLTSVPIKNQLTSAKLLTTTLPISTKRATKIPSTSTNVPSNTSCILTHVQPKMLPTETRVPNKMPPKPTRIPTMSMYITKKPPLKKNSAKKVTDKRPTKSPKTTKPPKPPKSKTSVVNQPKKKETKTGVNNKTKNLPPKAKEPKKEKKTIKVKQPVSHYFPPQKPKKQKIKKMQKEGNEKS*</t>
  </si>
  <si>
    <t>MTDTMQTLHFKLLPPEPGQDWPPPCEQEIERRYQVVPSVVCAMCCLFGIIYCFFGYRCFKAVMFLTGLMFGSVVIFMLCYKERVLDTQLSVEASVGIGLGIGILCGLVTMLVRSVGLFMVGLLLGLLLAIATLIVMEQFYHPRTVWVPVALLLGIGMLFAVLTLQWQRFFTTLSTAVFGSAIMTVTVDYFIELFLLVQYIYQRLKVAPPQAVCWYSWVILGIWPVLSLLGVLVQWKVTGEGYSHTEVIISRQQRRVQLMKIKQREDRTEKKKKKRPHHHHPHPQHKAPHPPDPAFRRKPTPIRRFDGDVISPSYIQSFRDHQSGSSRGHTTGAHTVVDLDYDCGSRVPLTVGTTCAVRV*</t>
  </si>
  <si>
    <t>MAVNVYSTSVTSDNLSRHDMLAWINESLQLNLTKIEQLCSGSVYCQFMDMLFPGAVVLKKVKFQAKLEHEYIHNFKLLQASFKKMGVDKIIPVDKLVKGKFQDNFEFVQWFKKFFDANYDGKDYDPVAARQGQETAPAPVLSAPVLNKPKKPLGSGNTDDSFAGGSEGKASRTDPTPGLKKMAKIAPQRTVPVQRTTVSNKPAQGISKKPATVGNGEDESAELIQQINVLKITVEDLEKERDFYFGKLRNIELICQENEGESDPVLQRIIEILYATDEGFVIPDEGAPPEDQEEY*</t>
  </si>
  <si>
    <t>MAVRVLPHLLLVLLSVEVTAGTPAPDVTELPQNQIKLTETMSLYKEPEETVQTQEQPVVAQPVISISERVQVNRKEKKDLGTLGYILGILMVVIIIAIGSGLIVGYIYKRGRDLKQQHDEQIEERRQQRINLPLSAFLNPTCDIVDENNIEVLSNHTPNTTQDGVAPLMGCAGTPGA*</t>
  </si>
  <si>
    <t>MHWVPEILAGVLAVVCITIGYGAPSGTTVRMVTTAKSQNQRNITMGAPRANGTVQPTPYGDENLEEPLPKDRRMRLSEEKIPDKEACPPLGLESLRVSDYQLRASSTKRYGLGAHRGRLNIQSGIYDDDIFDGGWCADEKNTQQWFEVDARRLTRFTGVITQGKNSIWTDDWVTSYKVQVSNDTHTWKTCKNGTEEVIFKGNKDPETPVLNHLPTPMVGRYIRINPQTWFENGTICLRAEIIGCPLPDPNTVFMWEHEPQPTDKLDFKHHNYKEMRKLMKAVNDECPEITRVYSIGKSYLGLKMYVMEISDKPGQHELGEPEFRYVAGMHGNEVVGRELMLNLMQYLCKEYKKGNPRVVRLVKETRIHLLPSMNPDGYEQAYKLGSELSGWAIGRWTFQGLDLNHNFADLNTPLWEAEDNEDVPHKFPNHYIPIPENYNFPNATVAPETRAVIDWMKKIPFVLSANMHGGEMVVTYPFDMTRSYWMAKELTPTADDSMFRWLAIVYATSHRVMADDNRRICHTENFMRHGNIINGADWHTVAGSMNDFSYLHTNCFEVTIELSCDKFPHEVELPSEWQNNKESLLLFMEQVHRGIKGVVRDKDTEKGISGAIIAVNELNHDIRTAVDGDYWRLLNPGEYEVTAKAEGYHPSTKSCRVTYENHATICDLYLTKTAKQRLREMLASGKKLPKELMLRLRQLRSRKFKSMSPK*</t>
  </si>
  <si>
    <t>MAKQKEKKCKTNKGMDWFHCNMCFLNQNETFYITSCGHILCQKCITQDKCSVCKRACRHLSLSDNMKAQEKIFFRNHKQIAQKYFDHLAQVSSFQKQQFALQLAFYKHYLCKSQRALQDALQKVNSQESELKSMKKDNAELRTLVSALKGSLSRSQNNNRLCTPRPVAITSPSQTVTPQQSNHDISHPSSVESLLRGVSRSGGQSQPVSAGRVQERTTPISSYGSPMSTSSFSHRATSQSSSVLNVPLLEQLSNVSRDYSQTQLANNSPQLLSAGGLIESCMTPSSNTDRLRAIRVLQQKELKRRAVQIITTNPGYPCCEYDCNKG*</t>
  </si>
  <si>
    <t>MAGAGEKKGKKDDNGIGTAIDFVLSNARLVLGVGGAAMLGIGALAVKRMYDRAISAPASPSRTNQSSKRSWEEPSWLGSSTRLLKNDMKTSVSRSLQTLPTDSSAFESDPVRPKPPTRKSQTDLKKTRLRMSLQEKLFAYYRKNVTIPPMEQSTAKQAAVDICSELRNFIRNKFPDMQLREMHLSGSLYDDLQVVRADHIQLMVPLLLDNNLWSCVPGEETILNLPGFCLIRRENVEYFPRGTSYWDRCVVGGYLCPKSVIATFEKVVAGSINWPAIGSILGYVIRPVVPSESLILEVQYEEDRRLFLDFLPLVALEQHAAVAKPHRLQRYENMWRLSKRGAETAALMGRDQQDSGCRCLCLKILKAICRYNLQLSHLTASHLTNILLHTCEKESDWSHGVLADRFLQVLRETVGHLEKGELPSAMEPKVDLFSELTAEEIDEMGYFLYCSLSEPEVLLRTED*</t>
  </si>
  <si>
    <t>MFPWALIFFIVGVATQAQASRDNKGVCSRQVEKIPVLHNETFIQPKYQPFLTTCQGYRACSKYRTIYTVSVRQVKKELLRVRTVCCLGWRKKEPTSEDCEEALCHKPCQNGGTCVKPNMCRCPAGWGGRYCHVDIDECRRPSQPCPQLCINTRGSFLCECQPGFTLGEDGKSCTRNKAPSQLPAQQAEDASHRLSNEIQDLRNLVESLEQRLDSTLSAVQRLFPMKLSEIRSDQVHEFWERIQSLDRMDSFSDQLMFMEEKMGECSCRSNEIEMAVNLKR*</t>
  </si>
  <si>
    <t>MFQAKLPNTPASGNDSGCSPAVSVVQRSKSFSMKPAVRELCSSCQKTVYPMERLVADKLIFHNSCFCCKHCSAKLSLGTYAALHGEFYCKPHFQQLFKSKGNYDEGFGRRPHKDLWTHKETEESRDKAP*</t>
  </si>
  <si>
    <t>MTSLRVRGRGRQPVMAGGGKRKKPADQQYEEAQKDAKKRHSGRSETPKDVRQEVETLYRLTMPEDFYQFWSFCADIDKEAPSDVLQSSLGLQLVGPYDILSGKHKITKKESVINYNLHWRFFYDPPEFQTILVGDSKTQFHMGYYRDSPEDFPVFVGANEASKGCLITQLGDNVFSAVKQYASNKLKEVKDRIQCGAIKDLIEKLTAEAENLGYSLEQKSVTMKQRQKKVVTKSFHGAGLVVPVDKNDVGYRELPETDGNLKKICKNIVEAPNDEKRMKAFAPIQEIMTYVQFANDECDYGMGYELGMDLFCYGSHYFHKVAGQLLPLAYKLLKRNLFAEIIESHLANRKKENINQLVT*</t>
  </si>
  <si>
    <t>MERREEQQNLDFTMDNVEKALHQLYYDPNIENKNMAQKWLMQAQISPQAWQFSWQLLNGGKVPEIQYFGASALHIKISRYWGDIPAEQYESLKSQLFAQISVFASGSKIVLTRLCVALASLALNMMPDTWPHAVSDMVQVFQKEDGQTDGGSRCLALLELLTVLPEEFQTSRLPPYRKGIVRSSLTQECTCVFPLLRQLLEQSDTPGFVKQKVLKCFSSWAQLEIPLTECEELTVAAFSALRDPELFDSAVEALVNTISQPDAQRYVNTLLKLIPQAMSLQDQLHQAVQNGDIETSHGICRIVVALGENHSRAFLDQVDHWQSFLALVNMIMFCTGIPGHYPVNETTSSLTLTFWYSLQDDIFSFEAEKQAVYLQVYRPVYFQLVDVLLQKAQFPADEEYASWSSDEKEQFRIYRVDISDTLMYVYEMLGAELLSNLYDKLGRLLTSSDQSTSWQHTEALLYGFQSIAETIDVNYSDVVPGLIGLIPRININNVQLADTVMFTIGALAEWLADHPVMISKVLPLVLHALGNPELSVSSVSTLKKICRECKYDLPPYAANIVAVSQEVLLKQIHKTSQCMWLMQALGFLLSVLQVEEILSNLHSLITPYIQQLEKLADETPNPSNKVAIIHILGLLSNLFTTLDISHHDDDHEAGEVKKLAVVQGPNPVVLVLQQVFQLIKKVLSTWLNDAQVVEAVCAIFEKSVKTLLDDFAPMVPQLCEMLGQMYSTIPQASAIDLTRQLVHIFTNEPVHFPPIKSLFLLVTSLTLSLFQQGPRDHPDIVDSFMQLLAQALRRKPCLFLSSELDVKAVFQCGVLSLKFPEAPTVKSSCNFFIEFLPRCGELAPVGQVVHEEGKVLLQATLEGIGGQASRNQMDHFADILFSLNKNCFAYLVVWLKEVMQQDGFPSRRLTQEQKDNFSQQVVRERVNKRRMRDMVKDFTLLCRGLHGTEYTADY*</t>
  </si>
  <si>
    <t>MQSPFILCFFFSLALSSALAQASSKGVTASLAAKWPGSPFLLEASEFIAEEGNDKFWQFLATVQELTIYKNKDTEYSYYTLILKKAAQFLSDLQIALLKFAFSIRAYSPTIQMFQQIAADEPPPEGCSAFVAVHGMHTCKPSQIKKLLKEASERSRPYLYKMDHTFPTLSKTAPVVILYAEVGTKEFAKFHKTLAEKAESGEIIYVLRHYIQHPGTRKMLLSGYGVELAIKNTEYKAMDDTQVEANNSSPTSDEGIAEEVQGFYFDKLMQMYPDLKENLAEFRKHLIESTNEMVPLKVWELQDLSFQAASKIVSTPVYEALKVLRDMSQNFPIKARSLTKVALNQEMKKEIEENQKHLSETFGIHPGDASLYINGLHIDLDVHNSFSILETLGTEGKTLNGLSALGIKNEDLGNYLRIQVHSSDENYALDIRHSSITWINDIETDHMYSPWPSSVQELLRPAFPGVIRPIRRNFFNLVLFVDPVQENAADYLKLAELFYRHNVPLRIGFVFVINSDEKVNTGEDAGAAFLQAFNYIAEESDSAQAFSFIINMYNKVNDGETLTVDIIKSVLKHDLPKVDVDEVMGLHSENNNKIKAGATFYKKSGLGPLPQVLFNGVPFNSEEMDIEEMETVILQKILDATGFFQRAVFMGLLSDQFDAVDFLMDQPNVVSRMNPSILTSEKNYINFISPSVAPKYTLNDFDTFSFLDLQDKSAVIAENMKYLTKEDEDVIHAVTIWIIADFDKPAGRQLLSTALKHLKKTSISRLGILNNPTIKIIEENTLISRALWAALLTQKNQNMFKLLKRLSKEETAEALFNGKKIKEFLAPEIDDDAFEKKYNTIGLDMLRTQELYCREVLKLLPGQMATVSNGRLLTSTDGDEFSEDDFHLLEKVTYSTSAEKIKNLVKKTTTLSNSAASNLVMKVDSLLSSVPKGESRQDVTLIKQKHSLVKVEPQDDGPFFDVMAIVDPLSREAQMMSHFLIVLGRLINMKLSMFMNCKPKLSEMPLKSFYRLVLEPEVTFLRNNSLSMGPSAKFLDMPESPLLTLNMITPESWIVEAVQSSCDLDNIHLQDIDGIVTANYELEYLLLEGHCFDVTTGQPPRGLQFTLGVKNDPVMVDTIVMANLGYFQLKANPGAWTLRLREGRSEEIYHIFSHMGTDSPSDQVEIIVVLNNFNSKIIKVHVQKKPDQMHADLLSSESEEKSGLWNSLMSFTGAGNSEDKEKKHDVLNIFSVASGHLYERFLRIMMLSVLRNTKTPVKFWFLKNYLSPKFKEIIPFMAEKYGFQYELVQYKWPRWLHQQTEKQRIIWGYKILFLDVLFPLAVDKIIFVDADQIVRADLNELREFNLGGAPYGYTPFCDSRKEMDGYRFWKSGYWASHLGHRKYHISALYVVDLKKFRKIAAGDRLRGQYQALSQDPNSLSNLDQDLPNNMIHQVAIKSLPQEWLWCETWCDDKSKEKAKTIDLCNNPKTKEPKLKAAARIVPEWTQYDTEIRQLLKHIEEESRNITASSVNGLKHDEL*</t>
  </si>
  <si>
    <t>MNVGVAHSEVNPNTRVLNSRGIWLAYVILVGFLHIILLSFPFFSVSVVWTLTNVIHNLVMYLFLHTVKGTPFETPDQGKARLLTHWEQMDYGIQFTSSRKFLTISPIVLYLLASFYTKYDAAHFLINTISLLSVLLPKLPQFHGVRIFGINKY*</t>
  </si>
  <si>
    <t>MECTPASNWEEDFQRFLRVLDSGPLESITALSGLQSFQGPFFWKKIMEMLCTEKPSSEESDGKLTLKPALLLLPVNLQRNIFRFLNLSISLVPHNCVRLLVKTVNAKKGYVDAWLLTLSRMLLAETKIQKSPSSQLIMKPLQSLCHFGNERPKLGWLKQDARTTKRTWTEDLDESPLKRKEEGPYINKLCLEIPIMENETPSTACNKQKVKTSVKAERTLQVPETIKLHITRLRELFHVEGESLQSWDDTFHVDLKELCQSCNPEQLQCILSSLGVEQLSSQSLLQFCCQLHSMSPDLSFSQSLVLANLLFRKKVLSLTLSASRPLLAALSMFCMKYARSACNILIEPLLQAETGSLQIDFVCRMMTECLQLEQLSLCFGPILKVPLCEGSLSVLYILLEKQVLCFPLHKKLNANNHVKKECIYCCAVISCSEFELLLISLCQSADNLSKSVLFSKLLMAIMRKNQSLILPSHLVLLSNAIHCNQTFLKKSLQGAFKRLQQNIT*</t>
  </si>
  <si>
    <t>METQNHLSCTGQTPLTNASGLKLLPQSVEPVYTNSTLTSFSQHGKVLNYDLPVNGLISPSLSNNAHGTLLSNEHITHNSASNNFDYLWKKPKSSVHKDSHVSNQFLVNGSTCPITNGPSIKRSPQETLGNCTSNQTASFNVSSHSVCSPNEANVKMVTAANGAHYGFYEASLPVSVSASNMQSVSGDNLVKERTVEENEAGATEERNHTPELAEALEPSDTQTDLNICEYKESVLDPVIQSTPNPLLPPDVSNLDDPSQLPSQLGDSHLLNEDSLEPFGADLIQDPISSTMYDLEELEVGSTKQKDPQLDTSSLDCPTYSLSAAFPLVAEDTNDSSVLFNASSASPVLGDSVMQESASEMGEDPEGSKAEEPVSGPENVSQDEMTIENTSPEPCVAAEHEEEELEPGEVKGTISRRRIATPEQVCFPLQHGWRREVRIKKGSHRWQGETWYYAPCGKRMKQFPEVIKYLSKNAGPFVRREHFSFSPRMPVGDFYEERNTAEGLQWVLLNSEEIPSRIIAITGKRGRPRNLEKAKAKEQKAKRGRGRPPKVKMIDLLSKADAKLLRKLENQDILSDSEKVQLCKLKKKMRRKARNQEAKLEAAKKLKEIKEKEEKKQKIQKAKNQEKAKNQEKKRTRRQPKQKAPVVQKPDRKQLAQQRRLEERKRQQFILEELKKPTEDMCLPDHQQLPDFPCVPGLFLPSCAFSDCLTTVEFLHSYGKVLGLDEAKDIPSLCTLQEGLFKVGDSLGEVQDLLVKLLQAAMINPGLPPYCQSLKILGEKVSEIVLSRENVSEPLRIFLEAYGGDIELCDSLRSHPFQAHAPHIKTAILAFIVNELNASSLIISEIDKTLENMSHYRKHKWIIEGKIRRLKFALSKRKSSEESQITTTEVSLRRRSERNAEENDELDSIDESAIQKDYVQEEVDIPPSTSVVELERQIEKLTKRQMFFRKKILGSSQRLRTVCLGQDRYRRCYWMLPHLGGIFIEGLPESAEPTEEAALGNDIEASSVKTEDKSFGSLCKTSGHPRNSTAEPEQNSTSCHCSDSKDKEPSGVTDQFPNSVPLTNNQQDLSQSVFLSWLTKNQTSIMDSTVLTPESSPPHSESTPIISSEATEKPEQWLPLISRTPCRNHNQGLSTHSSNRLSPPSPTAATSVKQVNEFTEEAQTFATSLPSNSTPCHVCYNSGKSSTASHEITLTSNILHDSEKEKRRGRPPSKLLKQIEQKYYNQLIERPIPAGVRQKWWWIKDPAMLESLLKALHPRGIREKTLHKHLTKHLQHLKEMCARPASDALFKFTPVDGHRVSQETLDRWSVTDLTFQVDLSALQWVEDLEQRVMLSDLQQRGWSPSAPDSVRTDLKYYEHQLEPADDITVKVKREDCRLYRESSNPLDLAVLRILCLEENVERKYLKEPLWLFSEVQHEKVVITNPEDPLSTTEIEYSITSRLRLWRQTVERCRSAAQLSLCLQQLERSIAWERSLNKVTCLYCRKGDNDELLLLCDSCDRGCHTYCHRPRMNEIPEGDWFCPTCISLQSESEFLRSSGTSKRIRKCTVRFTEDSPSKPSRRREHPTASQFSPGESPASKKRRMGTRSQSPDLTFCEIILMELESHEDAWPFLEPVNPRLVPGYRKIIKNPMDFSTMRHKLLNGNYSRCEEFAEDAELIFSNCQLFNEDESDVGKAGLILKKFYDARWEEFSQERNQISL*</t>
  </si>
  <si>
    <t>MYWKNENLVPRAEGNKLDSVGVSGGKVMSQDKQIPRGASRRLNVKSPHMMSHSDDENMPCSLEKEDHSSPSPPSTPSVCSPPSSSSSVPSDGKNICSSCGLEILDRYLLKVNNLIWHVRCLECSVCRTSLRQHNSCYIKNKEIFCKMDYFSRFGTKCARCGRQIYASDWVRRARGNAYHLACFACYSCKRQLSTGEEFGLVEEKVLCRIHYDTMIENLKRAAENGNGITLEGAVPSEQDSQPKPAKRARTSFTADQLQVMQAQFAQDNNPDAQTLQKLADMTGLSRRVIQVWFQNCRARHKKHTPQHAMPPPGPTPTRISSSLSDDLHFSPFSSPERTRMVTLHGYIESQVQCGQMHCRLPYAGPPVHLKADMEATLSNRGDKVILFQY*</t>
  </si>
  <si>
    <t>MPNKNKKDKEPPKAGKSGKSGKEGQDNPEHEVSNKKSNSTPPPAQVSKIKVPTPQAVVKKEKRQSSSRYNVSNNRELQKLPALKDVPPAEQEKLFVQKLRQCCVLFDFVSDPLSDLKWKEVKRAALSEMVEYITHNRNVITEPIYPEVVHMFAVNMFRTLPPSSNPTGAEFDPEEDEPTLEAAWPHLQLVYEFFLRFLESPDFQPNVAKKYIDQKFVLQLLELFDSEDPRERDFLKTTLHRIYGKFLGLRAYIRKQINNIFYRFIYETEHHNGIAELLEILGSIINGFALPLKEEHKIFLLKVLLPLHKVKSLSVYHPQLAYCVVQFLEKDSTLTEPVVMALLKYWPKTHSPKEVMFLNELEEILDVIEPSEFVKVMEPLFRQLAKCVSSPHFQVAERALYYWNNEYIMSLISDNAAKILPIMFPSLYRNSKTHWNKTIHGLIYNALKLFMEMNQKLFDDCTQQFKAEKQKEKLKLKEREEAWVKIENLAKSNAQYPIYTDTSALNSPVAMETDGPLLEDVQMLKKTVKEEASQAHKDLKKERPLVRRKSELPQDIYTMKALESHCRADELISHDGH*</t>
  </si>
  <si>
    <t>MGLHCIMPRLSFITGGKKTKPLLRTGTLRKPRRLQSQDYQTLLEKSLGGKQLFVDETFPASLASIGSGCLLGKLPDCVEWKRPHELVKNPQFCTENASEFGLHQGLTENCWFLAALSSLTFHPDILTNVVPQNQSFEKNYSGIFHFRFWRFGEWVDVVVDDRLPVNNKGKLLFVSSGRKNLFWGPLLEKAYAKLCGSYEDMQIGQVSEALVDFTGGVNMSIKMAQAPPDLFQIMMRAQNSGSLMGCQTQTGPERVLDNGLVTGHAYSVMDVRQVTCKSETENLVRLRNPWGKIEWKGKWSDRCPKWDQLSYKERLFLRKKRENGEFWMSIEDFETHFVELVICKLTPDLMSHEIGKEWTLSMQCGKWSAGSTAGGRMTYMESYWMNPQYRLKIFKGDDMEKFTNSCNVLVSLLQKQNHKHRNQCPPLYIGMSVFVVPFEYQGVRRLPQKFFRTQRPINNKCVFINEREVTQDYHLMPGSYVIVPSTAEPNQECEFILRVFSRKHLLREQTESPNIVLCCKKIAERHRNGAWENNINKYFAKHPEIKVTQLQQLLNKVTWTNVKQAPGKFSLDDCKLIMALLDMKTSGTLNMQEFRGLWKRLLSYQEIFQRRDMDKTGYLELNDLQAAIKEKGITLQRQFYNLVALRYGDSLLKMSFENFACLMLRIEINDEVFHNLSQDGKGIYLQEAEWMLLTLYS*</t>
  </si>
  <si>
    <t>MPAFKLTTQAFCKMMLHSAKYPYCNVNGILVAQKQKRKDGHQQVLFVDCIPLFHGTVALAPVLEVALTLIDTWCKENDYVIAGYYQANERLKDTSPNQVAERIASRIAEGFNDAALIMVDNTKFSMECVSPSFHVYEHHDNRWKSKDLHEDLFEDWPEAQKITASLLDSRSYESLVDFDSHLDDLRNDWANPDINKSILHLC*</t>
  </si>
  <si>
    <t>MLVLFETAAGYAIFKVLDESKLQEVDSIWKEFETPEKANKVVKLKHFEKFQDTTEALAASTALVEGKIGKNLKKVLRKIAAKEAHEQLAIADAKLGGVIKDKVNISCVHTSMVTELMRGIRNQVDGLITGISSREMAAMSLGLAHSLSRYKLKFSPDKVDTMIVQAISLLDDLDKELNNYIMRCREWYGWHFPELGKVITDNLAYCKCVRAVGDRINFATFDLSELLPEEVETEVKAAAEISMGTEVSEEDINNILHLCDQVIEISEYRSQLYDYLKNRMMAIAPNLTVLVGELVGARLIAHAGSLLNLAKHPASTVQILGAEKALFRALKTRKDTPKYGLIYHASLVGQTTPKNKGKISRMLAAKAALAIRYDALGEDTNAELGVETRAKLESRLRHLEEKGLKRISGTGKALARAEKYQHKSEVRTYDPSGDSTLPAVPKKRKFEEVEEEEQPTEIKVKAKKAKVEVVQEEEEIEEETPKKKKKKKKIKVEEEEAEAVEVEVEEEEPSTSTAAETPKKKKKKKKKVKQEEDE*</t>
  </si>
  <si>
    <t>MESTASAVPPSSEDLVADTKENNQPPFCGTTVSGSSQAPLHPHSPTLQQDEREELTLHQSGEQQLGNSGELRQEEELPKARRGGWNKGRKRKRSPRDNNAPKAPLTGYVRFMNERREQLRTERPDVPFPEITRIVGSEWSKLPAHEKQHYLDEAEKDKERYTKELQKYQNTDAYQTYSRKAKSRQKGRQQRQEGVRGVPSNTECSDVPVHCSSQMQKKESILKERPIFDIPIFTEEFLNHSKAREAELRQLRKSNMEFEERNAALQKHVESMRSAVQRLEAELSQEHERNSLLQQHLQSVRQALTHCLQSVPVPGTTETPTLETIDLYMSRLQNAVLTHPKESEVIISGVREVLSQLEG*</t>
  </si>
  <si>
    <t>MGKQNSKLRPEVMQDLLESTDFTEHEIQEWYKGFLRDCPSGNLTMEEFKKIYGNFFPYGDASKFAEHVFRTFDANGDGTIDFREFIIALSVTSRGKLEQKLKWAFSMYDLDGNGYISKAEMLEIVQAIYKMVSSVMKMPEDESTPEKRTEKIFRQMDTNRDGKLSLEEFIRGAKSDPSIVRLLQCDPSSAGQF*</t>
  </si>
  <si>
    <t>MRLRMKRLCRATGSRRSATEPLAMTRKRKLQRQQSRTKCLRPLTFLGLPPEMLDRIISFLPVRDVVALGETCRFLNNICNSQPTWKRICQRMNPRVKTANWRKAAILNYTKAIYSQPFRGQWHVLTCPVGLSVANGFQRILPTRDHMFVLDYDGTLFLLHIDMAFYNHGVVRWKAVSHYTVLAHKVKDFCGDPKSVSVSFKYLYVLMSQTEGAQEQLLEGQVAPSPAPCDCVELYRQSDGQRVFKLQFHPSMVFKQIALLGEETQRILLLLTEKGQVYSLMLNETQVGQSQSYNIQMVMRKVSQCLTNHVISYLCAGHNTVMYITDLGTLYYEIHSHGVYRNLFGTLQPFGSFDTEMPIAIPLSCKVVLCSISKNHLALADEHGRIFTQGNNRYGQLGTGDRTDRGQPSQVAQMKWPVQIWCGLNHTLILIQERDTRKEIFGCGCGAGGRLPGWARGSPVFVKLHVQVPLCTRYICSTRECLYMVCGYDTEEGTLYRHLPDGHEGPPGTHTGAEETGKTYQNYMSQLLKCSSPREHVAKAKEIVAQMPLQGQQKDFLWEALNVILRASDS*</t>
  </si>
  <si>
    <t>MEADGSQATSGSPNDSQHDPGKMFIGGLSWQTSPDSLRDYFNKFGEIRECMVMRDPTTKRSRGFGFVTFADPASVDKVLAQPHHELDSKTIDPKVAFPRRAQPKMVTRTKKIFVGGLSANTVVEDVKQYFEQYGKVEDAMLMFDKTTNRHRGFGFVTFEIEDVVEKVCEIHFHEINNKMVECKKAQPKEVMFPPGTRGRARGLPYTMDAFMLGMGMLGYPNFVATYGRGYPGFAPSYSYQFPGFPAATTYGPVTAAAVAAARGSGIPDYGFYTTPGDQRATLSFADYGSMGPRTAQMLRSEHAASASNSPLHHLPSPDQFKSPVLNSYSAQPNYGTPASPAGTNPGRPGGFPGANSPGPVADLYGTASQDSGVGNYISAASPQPGSGFSHGMATLSGCPSKTGRSF*</t>
  </si>
  <si>
    <t>MPSVFGTMCGGRKKKKKYKPEPEVLEQEVLPVKSQGLKTFKKMGLSGDDDVNAMLQGSNLRKIRAGWHAARLYRLESDGMTVWYQSQAKRVRSKQIFSILHIESVREGHQSEGLQKYGRRFPETCCFTIAFKGRRKNLDLAAFSEKEARNWVQGLQKLMKRAEAMSQREKLVHWIWDYLRQADRDGDEKMNFQEVKDMLKMINIDLNDIYAYNLFKTCDRSNSDTLEDHEIEEFCTKLMHRPEVEELFHHYSGEDRILSAEELQEFLQAQGEDATPERAREIIHKYELNETAKQHDLMMMEGFMMYLLSDDGDIFNQKHRTVYQDMTQPLCHYFISSSHNTYLTNHQLVGESSTESYIRVFMEGCRCVELDCWEGPSGEPVIYHGHTLTSKILFKDVVATIRDYAFKNSPYPVILSLENHCGLEQQVIMANHLREILGDMLVTEPLPGADTTQLPSPEALMGKFLLKGKKLSSRKFSDEEEGKSRMDIAKELSDLVVYCQAVEYRGQPGNMCEMSSFSEDKVRRLIKDSGINLVRYNARQLSRVYPDGLRANSSNYSPQEMWNAGCQLVALNFQTPGYTMDLNRGRFQDNGLCGYVLKPEFLRKEDSYFNPDAPSNEAKLLFVKVISAQQLPKLNKEKPNSIVDPFVRVEIHGVGKKREKETKYILNNGFNPYWNEMLQLEVPVPELALVRFVVEDYDKTSSNDFIGQETLPFLSLKQGYRHVHLFSEDGASLSPATLFVQIRIENL*</t>
  </si>
  <si>
    <t>MFMSRSVVVLHANFLFDIIKLEKMAKFIQARRRPGKHRKKLWQVKKSNCSRPSQTLIPDQVVTSGSWHLNLLLVGSFISLQNTGNFLVNAFLSLYWWSHNRVKKHLLLVKNTIFPPIIYHRELRALRQRLQKLEAEFSMLQTSFANKIHETSLTDNTCCRCGNSKTITPIIPLHSETANQSTPTLHPPLPPPLPPPPAPPLPPPPPPVLATSFPLKKSSLVREKTESAKIIKDDPLRQSGPVQIRLKDILNVRLKKTKDLQTDGLDQKTGLPPVSLSELQGLNLKMASKMVPRRLANIFKEASNCSPLDLRRRLKKVNMVRSPGGTPLYNRDNKENGTGLNPLMTKALRQKFQMAHPKSPSPLRSSPGNRSFEELP*</t>
  </si>
  <si>
    <t>MSSTPVRSPTLQGQKMKKDESFLGKLGGTLVRKKKAKEVSDLQEEGKNAINAPMSPTPIDLHPEDTLLEENEERTMIDPNSKEETKFKELVKVLIDWINEVLVEERIIVKNLEEDLYDGQVLQKLLETLGSRKLNVAEVTQSEIGQKQKLQTVLEAVQELLRPQGWAIRWNVDSIHGKNLVAILHLLVALAMHFRAPIRLPEHVCVQVVVVKKREGLLQTAHVTEELTTTTEMMMGKFERDAFDTLFDHAPDKLSVVKKSLITFVNKHLNKLNLEVTELETQFADGVYLVLLMGLLEGYFVPLHNFYLTPEGFEQTVHNVAFSFELMQDGGLKKPKARPEDIVNLDLKSTLRVLYNLFTKYKHLD*</t>
  </si>
  <si>
    <t>MRSGEMISVCALLVLGLKASDAVTVDYFDFGAEYYQTYGPSGEYLFDYEGNEMFHVDLESKSVVWTLPGLEKYTSFDPQGGLQNINIDKFNLDIMMKVSNFTAATNIAPLVSVYTTKPVVLGEPNILICCVKNIFPPVMNTTWIKNGEKMTVGFSETSFLPAQDHSFGRLHYLAFLPNEHDIYTCEVEHWGLEKPTRRVWKHEAPTPISEAYQNVICALGLAVGIIGIIAGVMLIIKGMKQSAAQGRSQH*</t>
  </si>
  <si>
    <t>MSNGYEDHMDDVCRDDIGRTNLIVNYLPQNMTQDELRSLFSSIGEVESAKLIRDKVAGFEMRSSSLSKGHSLGYGFVNYLNAKDAERAINTLNGLRLQSKTIKVSFARPSSESIKDANLYISGLPRTMTQKDVEDMFLPFGHIINSRVLVDQATGLSRGVAFIRFDKRSEAEEAIASFNGHKPPGSSEPITVKFAANPNQNKNVALLSQICHSPARRFGGPVHHQAQRFRFSPMGVDHMSSISSVNVASSATSGWCIFVYNLGQDADEGILWQMFGPFGAVTNVKVIRDFNTNKCKGFGFVTMTNYEEAAMAIASLNGYRLGDKTLQVSFKTSKSHK*</t>
  </si>
  <si>
    <t>MSEEDDLFAPEYPVSASEDEEDSNAQRKHQRLLDAISSLDGKKRRKLAERTEASLQVSEFGISSEGAGEKISLSDLIEPIQKAGSFSTVKKQLSNINQKKSVELPLSKEETQRIQRAVAYQEASEEVEKWDHVVKQNRKADQLVFPLNEENLKPTPIEEKISGWTARTPLEQEIFSILQKNKQPLTDPLLTPVEEASFKAMSLEEAKLRRAELQKARALQSFYEAKARREKKIKSKKFHKVLKKSKQKEALKEFEELRKSNPEAALEELQKLEKTRMEERMSLKHQNSGKWAKSKAIMAKYDDDARKAMQEQLQKNKELTRKIEVLSESEESEEEDIIPDFVNDAQVNLEGPNPWMTGKLSSETKDIAKDTEDKMQSEIEEDNQVNATQEDGEPEEELSEDEALLKEFEDKRRERREQSKDSEPGDPPVLDQEKVVAEADENGEEQVSEFNQLFQKLLEQNKNQKRKKKKSGGKANKQNEPVTEAEEINDEGPLLVERLERKQDLEEFSALAGEEWESEQQSSLTVSAKNDMQNVAPQPDKKKETKKPEIIDHNKILPVKAKRIQIPFLPTTVDDEEDEEHQEDQKMIIKEAFAGDDVVNDFLKEKRSAEQAGKPKDINLVLPGWGEWGGTNLKVSKKKKRRFIIKAPPGPPRKDQRLPNVIINEKRNLMAAAHQVNQLPFPFNNRHHFESSIRAPVGSTWNTQKAFQKLTSPRIITKQGHIIEPITSDAFQKHTSTKKPAVEMDKHQRNDSFQKSNGKRKKASL*</t>
  </si>
  <si>
    <t>MSLQAAARIKRALTYCVNSWTCRTYCMKKEFVDGLRTVVGESNISTAMAVREQHGRDESMHSCRPPDVVVWPQNVDQVSKMAEMCYRNSVPIVPFGTGTGLEGGVSAIMGGVCFNMTRMDRIMNLNADDFHVTVEPGVTRKALNNYLRDSGLWFPVDPGADASLCGMAATSASGTNAVRYGTMRENVINLEVVLPDGRILHTAGKDRRFRKTAAGYNLTSMFVGSEGTLGLITKASLRLHGIPEAMVAAVCAFPSVQAAVDSTVQILQCGVPIARIEFLDDVMIGACNKFNGLSYPVLPTLFLEFHGTENGLKEQVQQTEEITQMNGGSDFTWAKDQEERNKLWTARHNAWYAALALRPGCRGYSTDVCVPISKLPEIIVETKKDLIESRLTGPIAGHVGDGNFHCIMVMNLADKDEVSRVKDFTNRLARRALAMNGTCTGEHGIGLGKRKLLEEEVGEVGIATMKQIKDTLDPKNLMNPGKVV*</t>
  </si>
  <si>
    <t>MAPVKKTVTKGSKKKKQLLKFTLDCTHPVEDGIMDAANFEQFLHDRIKVNGKVGNLGGGVVSIERSKSKITVSSEVPFSKRYLKYLTKKYLKKNNLRDWLRVVANSKESYELRYFQINQDEEEEEDED*</t>
  </si>
  <si>
    <t>MKRMLNKGTKLLFLVACYISFKFKVECCPEACLCYNEPKITFSCQQQRLTAIPSYIPIQTQRIFLHNNKITLIRSTSFTSCENLTILWIHSNNISHIESGAFHGLNKLEELDMSDNFNLKTISPLTFRGLVHLHTLHLNRCGLQDLPPGIFQGLFSLQHLYIQDNNLHFLHDDTFLDLGNLTFLFLHGNKLNRLSENVFNGLTNLDRLLVHQNKLDMVHPRTFHDLKKVTTLYLFNNNLTVLRGEILAPLVSLQYLRLNGNQWICDCRAKSLWNWLKQFKGSSSEVECYLPSNLTGVDLKKLHDSDLNGCANVSLHQMRTSTFGSKTRSGKQTGIEAPWDSEDTTDTCCQHVIDKSPNSGINAKSGPSSHTSRISPNNPIKDKENISKTKIVAGVDSRKNRTFKQINDSPFGTFTSKVDGSITKLNQNNFFDSVEPSTVPNKKKQTCLKKVKSKSQCRTYQPGTNSALLATTNLFFVTLFLVVTIHI*</t>
  </si>
  <si>
    <t>MFWQILLAATVTAPLGSTSSPPSVSPELSQVWGPGLKAQLVLPARYFFIQAVDTQGNNYTFSVPTNVFQVKITAPGEQYTRVGVQLLDRKDGSFIVRYRLYASYYDLRIEITAHGKHVAKSPYILKGPIYSEDCFCPEPNSDIWLAHMSCNESIPQIQRDLKHFPTVDPDRITVEIPERFGERQSLCHYTIKNNKIYIKTYGEHVGFRIFMDSLLLSLTSKVKVPDVEFFVNLGDWPLEKKKSGDIHPIFSWCGSSDSMDIVMPTYDLTDSILETMGRVSLDMLSVQANSGPKWEEKNSTAFWRGRDSCKERLELVKLSRKHPEMIDAAFTHFFFFKHDESLYGPIVQPIPFFDFFKYKYQILIDGTVAAYRMPYLLAGNSVILKQDSLYYEHFYNELQPWKHYVPFKRDLSDLLEKIQWVKDHDAKAKRIAEAGREFARNNLMGDHIFCYYFKLFQAYANLQINEPKIREGMKIVEFSSNDLFPCECKRIMGKDEL*</t>
  </si>
  <si>
    <t>MNSMQKLLQLPVTAVNMVKNHRAEEAKSPVLSPDAGPQTFYNALQVDELRLLKSPDQESTLENSGKSTQCQPVRHDDLKEMLDSNKDSLKLEAMKRIVAMIARGKNTSDLFPAVVKNVACKNIEVKKLVYVYLVRYAEEQQDLALLSISTFQRGLKDPNQLIRASALRVLSSIRVPIIVPIMMLAIKEAASDMSPYVRKTAAHAIPKLYSLDSDQKDQLIEVIEKLLSDKTTLVAGSVVMAFEEVCPERIDLIHKNYRKLCNLLIDVEEWGQVVIINMLTRYARTQFLNPNQNESLLEENPEKAFYGSDDDEGGKERAEPSSVVKRKPYVMDPDHRLLLRNTKPLLQSRNAAVVMAVAQLYFHLAPKAEVGVIAKALVRLLRSHSEVQYVVLHNVATMSIKRKGMFEPYLKSFYIRSTDPTQIKILKLEVLTNLANETNISTILREFQTYIRSMDKDFVAATIQAIGRCATNIGKVRDTCLNGLVQLLSNRDDLVVAESVVVIKKLLQMQPAQHSEIIKHMAKLTDNIQVPMARASILWLIGEYCEHVPKIAPDVLRNMAKSFINEEDIVKLQTINLAAKLYLTNPKQTKLLTQYVLNLAKYDQNYDIRDRTRFIRQLIIPSEKSGILSKHAKKLFLAQKPAPILESSFKDRDHFQLGSLSHLLNAKSVGYQELPDWPEEAPDPSVRNVEVKDAEEEDSAPRDGHIGLLGEWKEVPEWTKCPSREKRKEREEKPFYSDSEGESGPTESADSEPESESESENGGSSSVSGSGSGSEEEEESEEEESEKEERKKQKKRTPQKEDSDESDQEQKQSVRSKKSSAKTSQKSTSEDGSNSENSESETESSSEEEDEDEDEEQEQRQPEPKNKKTPPATKSTSKASKEPKEMSLLDLDDFSVPSAPLVTSRSTVSTSLVSDLEGLSLTDTSLTPTMISPAFALDRTFELLHHMTGEGLSMEYIFSRQPFTPDNRMVSVQVQISNKTENEVKNLRISDPKLLSGMRMQAFQEIESLPPGESATVIIGIDFCDSTQAANFQICTHTRHFYVSIQPPVGELMAPVFMSENEFKREQGKLTGMNEITERLTLSGKCNSDHAIVQRVSSTANMNRVPCGADKEYRFAAKTVTSGNLVLVTLTLKDGSAALLTINSEKMVIGTMLAKDIVQTLTQ*</t>
  </si>
  <si>
    <t>MEERLRDSNYASGTRIPLSLDGSASQSKGPSLSKPTVLSWQAAIDAARQAKAAQSMSTTEPLPVGSLSQKKRQQYAKSKKQGGSSTNNRPTRALFCLSLNNPIRRACISIVEWKPFDIFILVAIFANCVALAVYIPFPEDDSNSTNHNLETVEYAFLIVFTIETFLKIVAYGLVMHPNAYVRNGWNLLDFVIVIVGLFSVALEQLTTKEAEGENHSSGKSGGFDVKALRAFRVLRPLRLVSGVPSLQVVLNSIIKAMVPLLHIALLVLFVIIIYAIIGLELFVGKMHKSCYFIGTDLLSEEESAPCAFSGNGRVCPVNVSECRTGWAGPNGGITNFDNFAFAMLTVFQCITMEGWTDVLYWMNDAMGFELPWVYFVSLVIFGSFFVLNLVLGVLSGEFSKEREKAKARGDFQKLREKQQLEEDLKGYLDWITQAEDIDPENEEEGDEEVKRNTSMPTSETESVNTENVAGEGENAGCCGSMCQSVSKSKCSRRWRRWNRFNRRRCRAAVKSVTFYWLVIILVFLNTLTISSEHYNQPDWLTQIQDIANKVLLACFTCEMLVKMYSLGLQAYFVSLFNRFDCFVVCGGITETILVELEIMSPLGISVFRCVRLLRIFKVTRHWASLSNLVASLLNSMKSIASLLLLLFLFIIIFSLLGMQLFGGKFNFDETQTKRSTFDNFPQALLTVFQILTGEDWNAVMYDGIMAYGGPSSSGMIVCVYFIILFICGNYILLNVFLAIAVDNLADAESLNTAQKEAAEEKEKKKSARKESLGNKDEKSENDQKKTADSKVSVDEENEEETECHMPDEEDEPELPSGPRPRRMSELKQEKITPIPEGSAFFIFSNTNPIRVGCHKLINHHIFTNLILVFIMLSSVSLAAEDPISSHSFRNIILGYFDYAFTGIFTVEIFLKMMTFGAFLHKGSFCRNYFNLLDLLVVGVSLVSFGIQSSAISVVKILRVLRVLRPLRAINRAKGLKHVVQCVFVAIRTIGNIMIVTTLLQFMFACIGVQLFKGKFYRCSDEAKQTPVECKGKYIIYKDGDVNNPAIRERAWHNSDFNFDNVLSAMMALFTVSTFEGWPALLYKAIDSNGENVGPIYNNRVEISIFFIIYIIIVAFFMMNIFVGFVIVTFQEQGEKEYKNCELDKNQRQCVEYALKARPLRRYIPKNPYQYKFWYVVNSTGFEYIMFVLIMLNTLCLAMQHYGQSDIFNDVMDVMNMVFTAVFTVEMVLKLIAFKPKHYFTDAWNTFDALIVVGSVVDIAITEVNAPEIDPTGPPTVEPTELSPTGDPASSEDSARISITFFRLFRVMRLVKLLSRGEGIRTLLWTFIKSFQALPYVALLIAMLFFIYAVIGMQVFGKIAMRDNTQINRNNNFQTFFQAVLLLFRCATGEAWQDIMLACLPGKLCDSDSDYNPGEENTCGSYFAIPYFITFYMLCAFLIINLFVAVIMDNFDYLTRDWSILGPHHLDEFKRIWSEYDPEAKGRIKHLDVVTLLRRIQPPLGFGKLCPHRVACKRLVAMNMPLNSDGTVMFNATLFALVRTALKIKTEGNLEQANEELRAVIKKIWKKTSMKLLDQVVPPAGDDEVTVGKFYATFLIQDYFRKFKKRKEQGLVGKYPGKNTTVALQAGLRTLHDIGPEIRRAISCDLQDEEPEQNNHLEEEEDIYRRNGGLFGNHVNHMTSDRSDSSQQTNTTRRPLHVQRPSDHSTSDTDKSNYSHTGNSVQHNYHKHPGKVVSNSTNANLNNANVSKPPNGKNSGLSTHQHPSENGGYSHPGNDHEKNRKSSIKRTRYYESHIRSESGERNVPVIFREDPDFPDYGEDPYMDEAEYYSGDEYYEEDRMLSGNRQMYEEPALYQANDLDHERPQGYHHPHSCFEEEDSQIYYESRRSPRRRLLPATPPSNRRSSFNFECLRRQSSQDEVPMSPPLHQRTALPLHLMQQQIMAVAGLDSSKAQKHSPCRSTRSWATPPGTPNNRDRTPFYTPLIRVDRAESKEQMNGSLPSLQRSSWYTDDSDASYRTFAPSSLTVPSDGHNKLGDKQRSADSLVEAVLISEGLGRYAKDPKFVSATKHEIADACDMTIDEMESAASNLLNGSIRNGSAGGEMFPILSRTDYELQEYGPGYSDEEPEPSRYEEDLADEMICITTL*</t>
  </si>
  <si>
    <t>MGQCGLISSKTVLVFLNLIFWAAAGILCYVGAYVFVTYDDYEHFFEDVYTLIPGVIIIAAGTLLFIIGLIGCCATIRESRCGLATFVVILLLVFVTEVVVVVLGYIYRAKVEDEVDNTIANVFNQYNGTSPDSASRAIDYVQRQLHCCGIHNYSEWENTPWFSETKNNSVPLSCCRSYVFNCTGSMNKPEDLYSEGCEALVVEKLQEIMMYVIWAALAFATIQLLGMLCACIVLCRRTRDPAYELLITGGTYA*</t>
  </si>
  <si>
    <t>EMSSASELSDSEDLPSVPFLARRRDVLVLSSDSEGEGGSKLLAPPQRTFGGTKSRVPQPRPRVQNPRVQNPRVPLAPPQAKKGKKNQETVTVLIDPGVLQDGCGGQVLSALQTQETPCVIQAQTIPRSITWSRSSADSNGEGIGQEEAEVLILLPGEEFVTMVHNWKKEPLGGNSKETLHNFVARVTASKSWKVPTLVVMEMEKYFSGGKKLSRKKQKEPTGGGVPGNGKKRLNKQKESSETPPTLGRVEVEEALMDFQLHTGTHLWFLETWKEFADFVCQFSKAVAEAPTKRQRDISSFSFYLDGEWAGGVRVERCGKGHLEVWRRQIQQFNRISVDIANAVVAAYPSPQLLVKAYRCCRTEEERQNLLSDILVRRGEGVTSTSRRVGPEVSKRIYLQITSKEPELSLEFT*</t>
  </si>
  <si>
    <t>MATSLEKFIDTLDPKTLPRVLQIQSGYYYGGSIYELFGNICSISTGDVIKVTGYKVTKVLAYMYASTESDEVLATMELPLDFPGLFKVVADKRPYYTIEEIIRTLHVGPTRFGHPCFRSDNDLDVAGIAIRKDDEIMIRSIEEVNGVTSVNCGAIQKGLFHSFLLPLSCEGVFYECPDEKIYTLKEILEWKIPKSRNRTVILTEVIGTCDVKQFYYFGDKATMILKSIYDVQAIMQFRKDIVHLQSDLDIEVLDITNSFDIKCFIQTLTIHDVFERTTNEFPMIAEIIEHLVGEYSHCNLLKPGEKIIIHKKYQADRIIASELRSDSPNKHFLIPYTYKGKFKRRPRCFPTVYDLKVAKREADELHVVATKSFHSAHKEFSSICVGDQFLVKQHQVCEIMYEGKKIVVEVLKFLKINDKVREQVTIPLYAEGGFLEVVYDERQYYITELCKHFHFPLNIKVSVRDLFAMGEDVLASTSVLQLEEKITDSYLLVSSYDSPQEVWELPVHRLNLSVHIIGSFQGETFCLPTKTNIEEISKEEYYMVRRYESQVQYPPPRPPKTPLFACESAARESNPILTENPAPVEDCGAISELQGDCQGHVLCGEKDKYANVQDSFEKDTAMTVFCKDENHQHNIENHVEDMRVKFDRMILPCQSDTKKN*</t>
  </si>
  <si>
    <t>MMLKPWTHNRIISSETGTQLPKMSFVKARPHLPLMFAICCLSTLHLSLGLPQSVQNYMEGLDIPESKSLAFCFRQQIALPDQLQISSFLMDLCSLIYKRMKFKEENIQDTNKRFLFQYSRPQTPTIKTGENSATVARPFFLFRPRNGRKVSIDEH*</t>
  </si>
  <si>
    <t>MLSHYFNSAMEPEPTSSESKGINWDINDMKLPQDPEQTDWFQEWPDSYVKHIYSSSNRNAQRHLSGWAMRNTNNHNSRILKKSCLGVLVCSNDCTAPEGRKVYLRPAICDKARQKQQSKYCPNCSGPLKLISCRGHGGFPVTNFWRHEGPYIYFQTKGVHDHPKPETKLESESRKVGHKKRTAIVTTTLGLKRSRNDETLTGKKPDQENLPSTVVDQDSQALLYDFNDTDMDHSETENTLNNCLNNYNFGKGSSPLENCDPVWSKHLSRDTQNDSNQCIGGEIINSTMEFDFYSEDQQMWSKVFFAKNPHAQPLENLCWEKSPLHSCQALYNQQIANVEPSIMDGLLNFKSNVDNVHDGMLHVNHNNSASTSAVYRLCQEDSYLLRYNPNHFSPIL*</t>
  </si>
  <si>
    <t>MDATQGIRIVITAAVLGWCIGIHQSAAAIVCGRQGLQNRIFGGSDSYPGEWPWYAILNYQGKPYCGGSLISNDYIITAAHCFDGDLSLRTPESWTIQLGSSRAGGPPEISALNLKASQILLHEDYIDFLDGHDLALIKLAKPVKFTNFISPVCLPEINHRFRLRKSCWALGLQDVAPGVPLDNKRSLQNVAQTLIGHKTCNCIYNSHGREELTNATLPSMLCAAESDGEKGPCLGDSGGPVVCKEDGAWFLAGVISFSQGCHLRDSPTVLTAVSLYQDWIKQKVGSKASFSPQTIDVTDDVDTDSCTDLLSTRNPGCGIIEIEGSGPSSPGVWPWQVDLHKDGRRMCGGALISANWVVTAAHCFTGTLSPDSPFDWSVVLSPGTPAMKEIPVQKINLHGAYISMENGKDIALLQLTRPASFGPYTLPICLPRASHRLLYGSTCWHTGWDGPHPDGKMGPPHGVSMELIGPNKCNCIYSQPGTTNQSVSVLPGMLCATQQEGQCLSDSGGPLVCKEKGTWFLMGVQSFGGSCQERREKMGSLPGVYTKLSDYEDWISTITRDAFFNLQIETPPQELDTQRCSEDSPRGCGNSVASPSLLLTNEATDVVWPWQVSIQQYGFHICSGVLITETWVLTAAHCISSIVPPSEYSVHLGKHHQDGHNPHQLTRMVKRVVLHPGHGSTAGDNDLALLETYYGVTYNDYIQPICPPPPDFTQSQVTKCRVTGWGELQSHGDPSSAPLKGLQVSLLDPKECGTKMSKRNPIRGTLLCAAGKNGRKFACLSDSGAPLVCQLQTKGPWMLFGISSSSAKPQQPVCPGNFTAVTSKLSWIREVIPPKDMDAYWRK*</t>
  </si>
  <si>
    <t>MKTELTPSPDGQFRRASSRRKAVNNICSLVCKRPIGYFPDSAGDIYRTNLEIIRKLVCKKNTVFRRVWTKHSKLAINYAKGRIYFDNFRGCFNSTAAVPQQMYEMPRCSKLEKIEDALLCECPLGESLPHPSDYTSSLLAVTGQNFLLRISADTGAILEKIYLGSYRKFRYINWDGPQETLVLKSIQTKSATMIHEVSACKLPICLRHDLYPIRSQC*</t>
  </si>
  <si>
    <t>MWIQVRTMDGRDTRRIDSLSKLTKVDDLRDRIQQLFGVALESQRLFYRGKQMENGHTLFDYSVGLNDIVQLLVRQIPDSFPTKHKECELSDASAGCGSGQRDSDSGSGEGAMDVDGQSISIIGENVGTSLYKKNDLVDARDLNMGAWFEAQIVNVSKKVGPYGTLPEVSDTSVTSDAIIYHVKYEDYPENGVVQLTCKDVRLRARTTLPWHEIKVGQVVMVNYNPDEPKERGYWYDAEILRKHESKKIKEIYAKVLLGDAGDSLNDCRIRFVNEIYKIEEPGSTYLNTESPQKRQNGPECKHCKDNPKRACRMCACCICGGKQDPEKQLLCDECDLAFHIYCLKPPLSVIPQDEDWYCPDCRNDASEVVLAGEKLKESKKKARMASANSSSQRDWGKGMACVGRSRECTIVPSNHYGPIPGVPVGTLWKFRVQVSESGVHRPHVAGIHGRSNDGSYSLVLAGGYEDDVDNGNEFTYTGSGGRDLSGNKRTAEQSCDQKLSNMNRALALNCSAPINDKEGSIAKDWRAGKPVRVVRNSKGRKHSKYAPEEGNRYDGIYKVVKYWPEKGKSGFLVWRYLLRRDDYEPAPWSKEGKERIKKLGLTMQYPDGYLETLASKEREKENKTEDEPIDSPSKGKRKRNSDNEQTAAKSIPKKMKVASYKLTLEQKTLIKQDVLNAKLWSEVMLFLKEGPKFVNKVEETFLCICCQEVVYEPVTTECHHNICKGCLDRSFKALVHSCPACRHDLGKNYPLNVNKPLQAILSQLFPGYESGR*</t>
  </si>
  <si>
    <t>MAAPSEDVSCEDFTEFQEILRVMRTIDDRIVHELNTTLPTVSFAGKIDAGQTCKQLYESLQTAHASRDKAIKRCIAQTSTAVNSLQGERLKDSDNLTLIKLLRKEQSKLKFLKSELNVEEVVNDRSRKVFNERCRLHYKPPKME*</t>
  </si>
  <si>
    <t>MRIMDRRWIYFIFALFSSVPLSSALPSLKISSALSPMGFSSQLGSVLSRRKRVAGIVSQYTFDIEISFPNASLLDDLKQYVKSLSYPIALDTSIATKVLAINVTTVCSRSGSNSQCSCENGYTWSGNVCRNYTSCMASSSRCTCINETPPTGTYCQRNTAKKIKMSLRIMEEFSDVLKDLSSPMSKNYTSRIESAFDDSYGSLPGYLYAVVTGFRPGSIVVEYTINADAVNSSVLQAANAKVEANLSKSYPLATPAIQNVIEGQSNLSVLPVNIFVGDKVSLLCTVNSATTNVMWYFNGTQKITSTAQFQITNITTSSTSESNLVINGMATNNAGNYKCIFENSSDVYSVDTNITVASITMTGPDSVQVTCNNTDYNLVTCSTDGNINSLSLTCSSEPNKGVFNRSKLCSPATCWNYMVQANQYQCTDGMTVTYTCTCFTSHEAKVSKAIRVTYLKPVSQLTLIPAEGFLNISEGQSIWLVCQSSKAVSDIIWNFSGTINTTVQNTFISYYALNFTSVLFIPSAVTSWQGTFHCSSKSLAAQSTQKSVTVVRLIPSSQIDISPVETFYERGTATNFSCCGSDMSNYTATLQLSVGATKRTTAMKLNGTCFSQTYNCADCGNYTGFCTIKNSLNDTVISRPMKVTLRKQELIKCQDPPGIGALGDIITVPCSADNINLTGNKSYSCTLTGWELKLPNNCVLQSLNRLAIDVVNLTGPAGTELLPSYVANLSTTVTTEKENITSQPSNIITVVNILQQVEKSTTTVPQAVMQNFLETVNVVVDDASKKAWQEMNDSTERSTQLLESVEKFARKLQIDNGDNISITNNSNVQLAGIVSNPFRNYAETFSFTQGNNLSGSVLIPQTSVSQMRANTSIITVAYATLKDILQNTSTEFVNGLVMTTVLSTSVPTNFKILMNFKKSNQTLDDLKCVFWNLKTNNWDNTGCRGLNDDSNASCECDHLTSFSILMSYKPVINLILDYITYIGLAISIISLLICITIEGLIWKSVTKNKTSYMRHVCLMNIAVSLLLADIWFIIGAAITTLLKSEATNVANTNACVAAIFFTHFFYLSLFFWMLTMGLILFYRLVYVLHDMSKSRMMTIAFTMGYGCPLLIAIITIAVTQSSKTYMNGNACWLNYSDSKAFVAFVLPALTIVLVNFIILAVVIVKLLRPSVGDKPKKEDKSTLIHIGKSIAILTPLLGLTWGFGIATIIAPEEIWVLGIFSALNSLQGLFILLFGCLLDKKVRDSLLSRFSLSRWSSQQTKTSHVTSSDNQIPKGIFNIFAKKGAYNISSAQRSSSSETPSNSYSLLT*</t>
  </si>
  <si>
    <t>MCAVQVKLELGHRAQVRKKPTLEGFTHDWMVFVRGPDHSNIQHFVEKVVFHLHESFHRPKRVCKDPPYKVEESGYAGFILPIEVYFKNKGTVCSWHLLVYSQEEPKKVRFDYDLFLHLEGHPPVNHLRCEKLTFNNPTEEFRRKLLKAGGIMVMSEGTSFSSGTSLHLPSFPCNSLSFSDVKKSKSSHGSKDPNKLVSINNSISLSKPHKSSKEHKEKSSKDSKEHRSAFKEPSREHNKSSKESSKKPKENKPLKEEKIVPKMAFKEPKPMSKEPRCENNNILTVSTGHQQEKKLSSKRPPHLDSEDLFARKRKKSNSESSIKSFSNSSLLILSSSDKKPFRDKSVHKIGKVKIESEVMDRKKLSLPPFEDIVDPNDTDMEDNMSSKSESGQPSPASSSSSSSSSVAPPHNHRQGFFVSCPGSLRSIVKDLHSDDNEDESDDAEDNDSENERPIRMHGGSRIRRISLSDGSNSESSSVSSPLRNEPPTLLKTNNQILEVKSPIKQSKSEKQIKNGDCDKAYLDELVELHRRLMTLRERHVLQQIVNLIEETGHFHITNTTFDFDLCSLDKTTVRKLQSYLETTGAS*</t>
  </si>
  <si>
    <t>MVKYFLGMSILKNSWDQVSAAFWQRYPNPYSKHVLTEDILYREVTPDHKLLTRRLLTKTNRLPRWAERIFPANVAQAVHVIEDSIIDPLSRTMTTYTWNINHVSIMSVEERCVYCENSENSNWTEIKREAWVSSKVFGFTRAIQEFGLARFKSNVTKAMKGFEFILGKMHGDVPHRTLVETAKEATEKAKETALAAKEKAKDLASKATTTKKQQYV*</t>
  </si>
  <si>
    <t>MAESEAETPSTPCEFESKYFEYNGIRLPPFCRGKMEEVSDFPVRENDIWIVTYPKSGTSLLQEVVYLVSQGADPDEIGLMNIDEQLPVLEYPQPGLDIIKELTSPRLIKSHLPYRFLPSDLHNGNSKVIYMARNPKDLVVSYYQFHRSLRTMSYRGTFQEFCRRFMNDKLGYGSWFDHVQEFWDHRLDSNVLFLKYEDMHKDLGTMVEQLVRFLGVSYDKAQLESTIEHCHLLIDHCCNAEALPIGRGRVGLWKDIFTVSMNEKFDQVYKQRMGKLDLAFEFNL*</t>
  </si>
  <si>
    <t>MLRLQRILRQAKPASRVLALNLSRQYAKDVKFGADARALMLQGVDLLADAVAVTMGPKGRTVIIEQSWGSPKVTKDGVTVAKAIELKDKYKNIGAKLVQDVANNTNEEAGDGTTTATVLARSIAKEGFEKISKGANPIEIRRGVMLAVDAVIAELKKQSKPVTTPEEIAQVATISANGDQEIGKIISDAMKKVGRKGVITVKDGKTLHDELEIIEGMKFDRGYISPYFINTAKGQKCEFQDAYLLLSEKKISNVQSIVPALEIANAHRKPLVIIAEDVDGEALSTLVLNRLKVGLQVVAVKAPGFGDNRKNQLKDMAVSSGGVVFGEEGLTLNLEDIQPHDFGKVGEVIVTKDDTMLLKGKGDKALIEKRIQEIHDQLETTNSEYEKEKLNERLAKLSDGVAVLKVGGTSDVEVNEKKDRVTDALNATRAAVEEGIVLGGGCALLRCIPALDSINPVNEDQKIGIEIIRRTLKIPAMTIAKNAGVEGSLVVEKIIQSPVEIGYDAMHAEFVNMVEKGIIDPTKVVRTALMDAAGVASLLTTAEAVVTEIPKEEKDGGMAGMGGMGGMGGGMGGGMF*</t>
  </si>
  <si>
    <t>MSYKENLNPSSYTSKFTTPSSATAAQRVLRKEPYVSTFTTPSDNLLAQRTQLSRITPSASSSVPGRVAVSTEMPSQN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K*</t>
  </si>
  <si>
    <t>MRLMDEMSVQKALRRNRLCRDVLNSASYQICCCCGPAPCSFCCACCPSIKVSTGTRLLYTLFHILASTVCCLMLSKKMSEAFKEHLPWFSSMCKHLPGGKDCDMFVGYSAVYRVCFGTASFYFLHSVFLMNVKSTREFRAMINNGFWFFKLIILVGMCAAAFFIPSDYFIKVWHYVGVCGGFSFVLMQLILITAFAHTWNKNWLTGASKDKRWYFAVVVATLIFYSIASAAFYFLYNFFTHPAGCMLNKGIIGINIVLCIIMSFISVTPCVQIKQPRSGLLQASIISCYVTYLTFSALSSRPPERVQYKGENLTVCFPSISRDGLQTEDASIAIIGAAIMYACVLFACNEASYLAEMFGPMWMIKVYTYEFKKASCCFCCSEEEEEREGQKSEEMEDNSGGQTVIYDECERVVYSYSFFHFVFVLASLYVMMTLTNWFSYENSTLETIFTHGSWPTFWIKVASCWTCVILYLWILLAPTCFSGTGQSQRSGSTRILRRRQLRKVTVLQ*</t>
  </si>
  <si>
    <t>ASSIILKYLNDQNRPYSTQDVFSNLQRDHGLGKTAVVKTMELLAQKGKIKEKVYGKQKIYFADQEQFPSVSDSELKDLDAQVTELSSKLQSSQQSCRQLESELKDLTSSLTTEEMLKEVSCLKEECDRHEHKLTNIKSATNHVTPAEKEKVYGERKHFCKEWKKRKRMATDIFDAILEGYPKSKKQFFEEVGVETDEDCNVTVPDV*</t>
  </si>
  <si>
    <t>MDTSLPSHTWNLSFNSSGATSPTNPQYGTLFLMLLMDLLAVAGNVAVMGVIMKTPSLRKFVLVFHLCVVDLLAALTLMPLAMLSGGGSTYLYEGQGLGQMACRAYLFLSVCLTSTGILSISAINIERYYYVVHPMRYQVKMTMGLVSWVLAGVWVKALLTSLVPVLGWNPPASGHCSLQGGGNSVFRAGFLLFYSSFYFLLPLTIIIVVYCSMFKVARVAALHHGPLPTWMDTSPQRRRSESLSSRSTMVTGSGGTRGTPQQRLPGGGGGGKAAAVLAAVGGQFLLCWLPYFGFHLYAALRSPPPPPGSRAEWVVTWMGFLCFASNPIFYGCLNRQIRLELGRCVGCFFKRGGAGEDELRLPSREGSIEENFLQFLQGTGCPPEPRAPTHNIPKGGHAAVDFRIPGQIAEETSEFLEQPWDVTAVNRNCISTSPSPKT*</t>
  </si>
  <si>
    <t>MKMILVRKFRVLILMVFLVACTLHIMIDLLPKLEKRSARSDGEMGCACSQNHNEETHQQGWGKVRGKNAGEPGWPNKHTLRILQDFSSDPSSNLTSHSLEKLSMDKNESFRKLEGPRVAANKQLIQERSINKAHVGTGHSKLAALFQHPLYQSLVPPLTEDDVLFNVNSDIRFNPKAAESQDWQNVESEGNGEVAYLPTGEAHIDSYPNWLKFHIGINRYELYSTQDPALEALLQDLGSQKITTVAMKAGGTQLKLILTFQNYGQALFKPMKQTREQETPPDFFYFSDYERHNSEIAAFHLDRILGFRRVPPVAGRLVNMTKEIRDITRDKTLWRTFFVSPANNICFYGECSYYCSTEHALCGKPDQIEGSLAAFLPDLSLAKRKNWRNPWRRSYHKRKKAEWEVDSNYCEGVKQTPPYDSGTRLLDLIDTTVFDFLIGNMDRHHYETFEKFGNETFIIHLDNGRGFGKYTHDELSILVPLNQCCRIKKSTYLRLQLLAKEEYLLSSVMEESLLQDKLAPILYQPHLEALDRRLRIVLRAVSDCIEKYSYTEVVEDDWDLYEVKDKTTKR*</t>
  </si>
  <si>
    <t>MAAPVRCLRSVLSHCNRNLKKQTRFSCPSSSCTYRSCNFVRFYAAPATSSKASKKEKENEQSKSKLITKEELEEKRKDTSRPKPYGLTAWKPTDDVYVACYYPKPLLGVETAIDMLKTFQKLDFTYEKQPVYAELKLDMKLEKKKKVDPFVGYLKYPYPFSTEANKVLVFTENPGDAQIARDNGAAFVGGSEFVQQILDDEIQADFYIATPEIVPKLTPLKNKLRKKFPKSKRGSVGRDIPKMLQLFKTGHEYLVEKECLVQTKIATLDMPREHIAANLDAVIKDICTYRPLSYGPFVERVILTSATSEALFIRFQQFLPQETEESASKTSD*</t>
  </si>
  <si>
    <t>MSETPPRLHCSVLSCFGDEPPSLEYIQAKDLFPPRELVKEEDKLQVPFPVLPGEGVEYLGSANDAVIAISNYRLHIKFKDSVINVPLRMIETVESRDMFQLQIICKDSKVVRCHFSTFKQCQEWLKRLGRATFRPAKQEDLFAFAYHAWCQGVCIDEEEPLIHLCRPGDHVKSRFQIELVRMGFDLQNAWRVSEINNNYKLCPSYPQKLLVPVWITDKELENVASFRSWKRIPVVVYRHTRTGAVIARCSQPEISWWGWRNADDEYLVTSIAKACALNPAVRTPNGNPSNKGISDGSDNSDTDFDSSLTACPVDGGGVPQKLLIVDARSYTAAVANRAKGGGCECEEYYPNCEVAFMGMANIHSIRNSFQYLRAVCNQVPDPGNWLSALESTKWLQHLSAMLKAATVVANAVDREGRPVLVHCSDGWDRTPQIVSLAKLLLDPYYRTLEGFQVLVETDWLDYGHKFADRCGHQENTEDQNEQCPVFLQWLDCIHQLLLQFPCHFEFNHAFLVKLVQHTYSCLYGTFLANNLCEREMRNIYKRTCSVWSLLRTGNKNFHNLLYMPGSDLVLHPVCHVRALHLWTAVYLPTTSPCTPMDDRMEMYLTPASQGPEFNARSLDRLPKTRSMDNLLTACDSGGLLTRTSSDPNLNNHQGSLEPCSSNKEGNETEICDMQQQVLSTEPKKEDGNEGKSADCENEETGVARIPKNQQNALNNILSIAKADSVDCKCDNFKSVQENSSVIAVPSNEGTIADNSHSNGTSEHLPVPALVKNGSVQNKSCVNVSKAMKLSTELSRTDKKPVFQAQPDEFSLFASNWDSLPGLMRSVPLCEVALRRPLSYDCSTRSQHNRNGRHTTKLTANLPASFHCPGPFNRSSRCVMTCHAKQVQSGRFLPLACPSPAPLIYQDDDGLPIPSDVVQQRLRQMEASYKQEVDLLRRQVWELQLQLEIRQYCAPPSEPEADYEDDFTCVKESDGSDMDDLYSDKSEDRLSEASWEPVDKKETEVTRWVPDHMASHCFNCDCEFWLAKRRHHCRNCGNVFCAACCHLKLPIPDQQLYDPVLVCNTCYDHIQVSRARELMSQQLKKPLTAASS*</t>
  </si>
  <si>
    <t>MAPTKQTKDKKLKRAWNFTLDLTHPVEDGIFDSVNFEQFLKEKIKVNGKTGNLGNIVHIGRLKSKITVSSEKIFSKRYLKYLTKKYLKKNNLRDWLRVVASDKATYELRYFQISQDDESESEE*</t>
  </si>
  <si>
    <t>MEKLFCYLLFIGMAVRAEICPKRCACQNLSPNLATLCDKKGLLFVPPNINRKTVELRLADNFVTSIKRKDFANMTSLVDLTLSRNTISYITPHAFSDLRNLRALHLNSNRLSRVANDMFSGLLNLHHLILNNNQLTLISSTAFDDVLALEELDLSYNNLETIPWDAVEKMVSLHTLSLDHNMIEHIPKGTFSHLHKLNRLDVTSNKLQKLPPDPLFQRAQVLATSGIISSSTFALSFGGNPLHCNCELLWLRRLSREDDLETCASPPLLSGRYFWSITEEEFLCEPPLITRYTQELRVLEGQRATLRCKSLGDPEPAIHWISPEGKLISNGTRILVYDNGTLDILITTVKDTGSFSCIASNPAGETTKTSVLHIIKLPHLVNSTNHIQEPDPGSSDISTSTKSGSNASSSNGDTKITQDKKVVVAEATSSTVLIKFNFQRNIPGIRMFQIQYNGTYDDSLVYRMIPPTSKTFRVNNLAAGTVYDLCVLAIYDDGITSLTATRVVGCIQFTTEQDYVRCHFMQSQFLGGTMIIIIGGIIVASVLVFIIILMIRYRVCNGNGNHKAAKVSNVYSQTNGSQNQSCSSSVPSSVSKQVVGHEESSQCCKVTAESGTQASETCPSQDVPSTTSALSHTWTANTSASLKQKRKTALKPVDSQTDTVLNIESQNTNRNNSTALRLSTCPYGSIKEAPVYKRAQSKPSKFLTLPAEISRAKRRYSFNGEVMEYHCYVNAYNTSGLWSKRSMSMNGILFQSDNSDMDSGKASSEWILESTV*</t>
  </si>
  <si>
    <t>MEESETVLKLRRQLKEAEEERVKAAHYGLELLESQSDLQNQLEEQRNEMTGTIENLEQEKYSLQREVELKNRMLESVTSECENIRQQQKLILEQLQEQLERNHHRELGEIKDKLEKLKAELDEARLSEKQLKHKLEYQTEVLANKSEELRMMSERVHETMSSEMLTLQLEKTELESAKANLEQEVNELQYREQQLLLTNGTQSRKLEHLQTEKEEREKESVGYFSALEKAREANQDLQAQLDIALQQAQDPNSKGNSLFSEVEDRRAEMERQLISMKVQFQSLQKQHAFSRQQMHRMKVQIATLLQMKGSQSDPEQLERLQAMVAQKNSEIETLVMKVRQLEKSQQVSENGPAVGSSDNLGQGDETYYVDLLKMKLLNSSKENEKIKDELSLQRMKALAESQRVLELERKLFANDRHLKLSQGENMKLRVSLDEIKMKYEPDEMGKIHTQKRRKEQLPLDFPMDNTSAAVTSGTEAQGLYDATAGETCTAESTDGRIHSKEDLSLSTKEQDPSSVAVKPKELPNGPPPKEHKRVRIMEDENNAQDLNKRNTHNCSVTSASPRSTSEDATSESKRFDEEQEKRKQERKSRLRAPPVLHVPSKPNATTQCPQQ*</t>
  </si>
  <si>
    <t>MEGEGGVPEDLSPEEREELLNIRRRKKELIDDIERLKFEIAEVMTEIDNLTSVEESKSTQRNKQIAMGRKKFNMDPKKGIQFLIENDLLQNTPEDIAQFLYKGEGLNKTVIGDYLGERDDFNIHVLQAFVELHEFADLNLVQALRQFLWSFRLPGEAQKIDRMMEAFASRYCLCNPGVFQSTDTCYVLSFAIIMLNTSLHNPNVRDKPSVERFISMNRGINEGGDLPEELLRNLYESIKNEPFKIPEDDGNDLTHTFFNPDREGWLLKLGGRVKTWKRRWFILTDNCLYYFEYTTDKEPRGIIPLENLSIREVEDPRKPNCFELYNSSHKGQVIKACKTEADGRVVEGNHVVYRISAPTPEEKEEWIKSIKASISRDPFYDMLATRKRRIANKK*</t>
  </si>
  <si>
    <t>MAAVLLQVLERAELAKLPKAAQTKLERYFSEQQAEMESMKARHEKFRVDCDQQYFEIEKRLAQCQERLVAESQECQNLNDQLSKKSEEQKEFSEKIKDLEASNDRFVALQSQVTRAKDSAEAEKRDLVRTNERRSQELEHLNDDIIRLNEKLKEANAAKMELQMKLDEIQSSEVSIKFREKRLEQEKELLQSQNTWLNGELKSKTEELLAVQKAKGNEILELKGTLENKQDELARLENQVKSLKSCNENLQKQAEEMMNKLKETKEQQASSEEKFHNELNANVKLCNLYKSASEDSEAKSTELSRAVEELHKLLTEAGNSNKYIQEQRSQLEAAKTQVEKDMGEKISNLERELENANDLLCSTKRKGVMLSEEELTAMSPTAAAVAKVVKPGMKLTELYNAYVETQDKLLMEKQENKRITKYLDEIVKEVEAKAPILKRQREEYERMQKTVASLSAKLEQAMREIQRMQDETDKANKCSSVLERENQRLELQIKDLSQQIRVLLMELEEARGNFVQRDDVSSANISSSSEVITQHLVTYRNIEELQQQNQRLLVALRELGEAKEREEQESTSSRVSELEKELENALSELQQLREARSHQMTLVESIVRQRDMYRILLSQTTGVVLPAQDETALTSTPRKSPGVSLDGSTSTPAAVVVSDSTEAAEARAALKQLQEVFENYRKEKAENDRMLNEQHDKLQEQVTELRSQNTKISTQLEFASKRYEMLQDNVEGYRREITALQEKTQKLSATTQKQEQIINTLTHDLRAANEKLAVAEVRAENLKREKELLKMSEVRLTQERESLVAEQRGQNLLLTNLQTIQVTLERSETEIKQRYNNQIEKLEQELAQTKKKLEHEIEQRHLLGKNQDVQVLELKKQYEMELNLHNNTKELLKNSHKEISVLKQQLNSFELQLASRSSQQAANRDKDVNIEDVEEIKTKLRQSEELVNDLKERLKTATSNVEQYRSVVLNLEESLNKEKQVTEEVRKTIEVRLKESSEYQSQLEKKMMESEKEKQELRDEKHKTVEQMEQQVTQLRQSLSSLQAEVQQALQRATTSASNEQKAKQDCQEQARIAAEAQNKYERELMLHAADVEALQAAKEQLTSASAIRHKCEETAQKAGSQLLESRASWEERERMLKEEVSQIQSRCKDLEKQNGLLHEQIESLSKKMVTSVQEGALNMSFGEEGKSQEQVMEILRFVRREKEIAEARFEVAQVECLRYRQRIEHMERELHELQDSLNAEREKVQVTAKTMAQHEELMKKTETMNVLIESNKILREENEKQEQELQQLQAKIRKLESNILPLQESNAELSEKSGMLQAEKKLLEEDVRRWRARTQHLLSQQKDTDAEEYKKLLSEREVNTKRIQQLTEETGKLKTEVARTNASLNTCQSQLQSVKDDLTKIKAEKEKLQKELDAKILDIQEKIKTITQVKKIGRRYKTQYEELKVTHDKMVAEASSAKADQLQEQASQKEVQELKDSLQRSEAKVTTMQTTVDNMQKTLDDKDNEIKEHQEQISRMQAELSHLHKDLQDKTAQEEQMRQQINEKEEKTKKTLLVVRQKLAQNNGAKEQLTRENEDLKQKNANLEQQKEELEVRMSALRSQYDGRISRLERELREQQERHHEQRDEPQETTRIPQQRQITLQPTTAAGERGSANTSEPPTANIKPTPSKVTTAAVPVNKSTPRASIRPMVTPAAVSTPTSTPTATVMPTTQVDPQEVQSEGQMEHVPVFGSASGSVRSTSPNVQSSLPQPILTLQQQTQTTAFVQPTQQSHATIESPTQETPVEIVQSSPVERPTTSSTFGTYSATPSSSIPKRPREEEEDSTIETPEQIADDTDQQRTKKRKEEDIEEKTETEAVINTEDALHILTQCSNMEFPLEEEIVESPIQTSQVIESQAPEQLQNVQSTQDSLQDTPPKKTHNLVIVISDEENEDEQEGYEEEEQEDEEEDEDDAGIGEGDDSNEETGSADGNEDYEGDDAEEADGTDPDTETEDSMTAGEGNQRAADSQNIGDSGVVTAESTFSQETREQPSSASDRQGPRPPQSPRRQAHPPRLTILAPPQELGPPPAQRIPVARRQSVGRGLQLTPGVGGMQHFFDEEDRTVPSTPTLVVPHRTDGFAEAIHSPQVAGVPRFRFGPPEDMPQASSSHSDLGQLASQGGLGMYDTPLFLAHEEESGGRSVPTTPLQVAAPVSVFAENPAADTSDHASQSVPMVTTSTGNVPTSVDSGAADEGDEVFVEAESEGIGAESTLEMDTQQEEPVQPSEADLPSTSQDPPSSSIADTSSSKPKPRRVWLQPQPGGRPFKRSRGGSDFRGRGGINRSNI*</t>
  </si>
  <si>
    <t>MNFAVGFKPLAGDTQTMDNLEKQLICPICLEMFSKPVVILPCQHNLCRKCANDIFQSSNPLWQSRGSSTVSSGGRFRCPSCRHEVVLDRHGVYGLQRNLLVENIIDIYKQESSRPLNPKSEQHLMCEEHEDEKINIYCLSCEVPTCSMCKVFGAHKDCEVAPLSSVYKSQKSELSDGIAMLVGGNDRIQAIITQMEEICKSIEDNSRRQKQLLSQRFDSLYNILEERRKELLQMVTRQQEEKLQCVRGLIRQHGDHLEVTSKLVESSIQSMEEPQMAAFLQNAKELIKKITDMSTVSTIERPEPGYENMDHFSVNVDYVSEMLRTIDFQSGSSGEEEVVEAEETETAGEEDQTEPTEGH*</t>
  </si>
  <si>
    <t>MAELEDVTLDGRPLDSLRVTDLRAALEERGLAKSGQKNALIKRLKGALMLESLQKQSTPHAGFQPNSQMGEEMGQNSFIKQYLEKQQELLRQRLQKEAREAAETAEPLAESEDENIPTDMVPEPPDLIRSVMKIPEEGLQKRTPKKCQPVLEEPEDSEEELPRKRERRSPRVKQAKTLKPLVLAQPLQEQEPRRVSTRVRRSKGDANTLKDEAEDVGEEEEEMEEDQEMKLDEETPKRRRSSSRTVTPQATKSPGPNRSPSPSGLTEKRCRTLSAEAEQVPEERVPPLLPLEGIQQQISEKHTSPESEKPASPKFLQIDRSYKSPQKWGRQAREKMERGLEPDAQKYQESSFVIRKTSSWSQETEKLRIKHQELKLNEENEGELKPLFITKSPTSKDIKTSPALVLIKPPSQGRSDRKTTVGDHSIQIVEKSSGRGVQAMSVLEKQEPTTNKIIKEDIKSLQISICPDTERLPETEKKVTDIESPESEKSLAISSLGAPPLTKMRKLKIKTHDHSQHDIAKIRYAHSHAKLEKVTPELSKESSEIIVCRDVPFVPQVKECEQQSEHKTATPHQKEKMENTSLINQQVDNRETAEHLEREESMETEEHVNTKEHVERGEDSSYSISDQEKLVEKTEIGSTCLSVLEIAKEHSLPDGATKEEEPVSIELNAANPPTALRSDSNISLEIQETSVLKTEEEVPQSIQEDISVALIENTKEQEQASLETVKEIVSEGTSETVLCVTSTTLLPHDKFVCTEDQLSAGYEQEKDTPILVSPKENVAVEEALEQPHNIPGCVEEVTPLKTPETHLEMEEKDLALINNEDSKEIIPELTVLQSTTESVTNVNTDSVDQDIFDTPIIQDTSELEATEGKNTSFIQDKTDITAVIGNVPHESEPAADDEPTIHASLENIRDEEPTTVLSPNESSMAVQETTNSALQQHTVTVVMEESPIKLQDDHVSDLVVKESGCPTNNENSEMMASEMLTDNQKPSETVQLEESASLITQESNELENGKTTNEANNDSQKIEKMEDVLEDSKAAFSVMEEPNIIDSDSLPQSTNQEESIDKPTVSTTIDKESTELTDCTKVVQVDQPFSVEFVEKLEDNIASESECLSVTPIEITPTSPPEKLEPECLSVTPMETTPTSPLEKLEPECLSVTPMETTQISPLEKLEPECLSVTPMEMTPTSPLEKLEPECLSVTPMEKTPTAPLEKLEPECLSVTPMEKTPTSPLEKLEPECLSVTPMEKTPTSPLEKLEPSPEKNENETVRFPHSEMHSTEEAVEKQDDAARATEEPSLNTDTGDLIDENKEISSNKQLKHDPHEDEPVVPVRSSPRRRTSSSSSSSSSSSSSSRSSSSSSERSSHSRHSSHSKSSSLDRYSRRSRSSSASSSKSRSSSCHSDEVATKMVSPEIKNSPDHRPPRSPSPPHQQSSEPPQSSSPPPSSTPVKLQEDIISPLQNTLQPGRGVRRQLHSDSEDPDLQEQTKRIRLEQESEDRDSKSPVPMEQEVEEEQSPESPEVGSGTPESEDVVMEASECQPEGETREAAPPQSSEDCCEGDDKKESTTPPRTFKRKISVISAGKCSIQPSSSTTTNSDNEAAHPARRRRWGASTATTQKKPSISISTESLKNLIPEIKEIKQEAVVDLHAEDTHISEDEAERNGDDNSHDKGLKICRTVTQVVPAEIKENGQEEGEVREDEAENAAEPEVGPVPVETEVALPSEPEVKKPPEESPARAEVRVTLGDTLLRRSISQQKSGVSVTIDDPVRTASQLPSPPRNKISCIVHICNLVRPFTLGQLKELLSRSGTIVEENFWIDKIKSHCYVTYSTTEEAVATRNSLHGVKWPQSNPKFLSVDFAEQDELDFHRGLLVERPPEPKPEEQPHPHPHIPALRGEHREHERGAREQWAEREREMERRERTRSEREWDRDKIREGPRSRSRDRRRKEHAKSKEKKNEKKEKVQEEPPAKLLDDLFHKTKAAPCIYWLPLTEDQILKKVADRAERAKEREKRRKEQEEQEEEERKERAKEREKEAERNRERAREADREKRREHSRERPRERERRETKRHSRSRSRSTPVRDRGGRR*</t>
  </si>
  <si>
    <t>MEEELKCPVCGSFFREPLILPCSHNVCLPCARTIVVQTPESEHLPHAGRPMMLMGADYDYPDHLDKMSLYSETDSGYGSYTPSLKSPNGVRVLPPAPAPSLSCSSGASSSRALHGPLCSSSSITCPQCHRSASLDERGLRGFQRNRLLETIVQRYQQERGLTPGAEAATEAACGGANARCQLCDSNPAEAAVMCEQCDVLYCSSCQKKCHPTRGPFAKHRLVPAAQITQPGPNAPRPSAALVAPHTARKFPTCADHELENYSMYCLNCRTPVCYQCLQEGKHGKHEMKALGIMWKQHKAQLSQALSGVSDKAKEAKEFLVQLKNILQQIQENGLEYEACLVAQCDALVDALNRQKAKLLTKVTKEREHKFKVVWDQINHCTLKLRQSTGLMEYCLEVIKENDPSGFLQISDALIKRVQGSQEQWVKGALEPKVSPEFDLTLDSEPLLQAIHQLDFIQMKFPITVPPVPLLQLEKCCTRNNSVTLAWRMPPFTHNPVDGYILELDDGDGGPFREVYLGKETLCTIDGLHFNSTYNARVKAFNATGLGPYSKTVVLQTSDVAFFTFDSNAAHRDIVLSNENMTATCSSYDDRVVLGTAAFSKGIHYWEIQVDRYDNHPDPAFGVARINVVKDMMLGKDDKAWAMYVDNNRSWFMHCNSHTNRAEGGVCKGTTVGILLDLVKRILIFHINGKQQGPIAFENIEGVFMPAVSLNRNVQVTLHTGLEVPMIYRQTKPKN*</t>
  </si>
  <si>
    <t>MGLERTLSPSLFIVFLLGTVLHCAPKVSGAVREYYIAAVITDWSYTNQYKHSSDSIYKKIIYREYEAGFQKAKPAMEYSGILGPTLHAEVGDILRVHFKNMANKTLTIHPQGVAYGKKSEGAKYTDGTLPFEKLDDFVLPGQTYTYNWDITEEIGPKEYDPACLTNIYYSHENMVKDFNSGLIGALLICKKGSLNEFGKQLNFNKEYVLMFAVFDENKSWQHLNNKEHSVMYTINGYINGTIPDISACAGDTVSWHLIAMSSEPEFFSIHFFGQTLEENQHKVSVVSLVASSSTTGNMTVYQTGKWLISSLVEKHFEAGMHGYIDVQNCNDKGYIAPKLSFLQKRHIKIWEYFIAAEEVEWNYVPSNVENTDRINCQQKYKKVQYRAYTDKTFTKSLTGGQEGILGPVIRAQVRDNITVVFKNKAKRPYSIYPHGVSVQKAYEGASYPPDIRGNETQNQAVMPGETVTYYWNILEIDEPTAQDPRCLTKMYHSAVNITKDIASGLIGPLLICKPRSLNIRGVQEKADLEQIAMFALFDENKSWYQNENKHKHCHAVSNDQTEFYSPNIIPTINGYAFESEPLGFCHSQVINWHISSVGAQDEIIGVHLTGHTLRYKGKSEDTVNIFPMSGESMSVDMENFGLWLFGLLGSSKNKQGLQLRFSDVSCLEKEDDYDEPDIQFGLSEEISTKIEGPTAQHTQTDYSEEDDVKNNEALDYTDNLAIMYQIRSFRNKTETREEGVNLTALAIEHTNERLIKDTGDYSSLNISDEYDIVPIEDNEHFNLNPMSETDKVLSEADTLTEDGLPKIPSKDEDHLENIVSKETSMEKKNATLHNPLGTAERQFITEKNLTTDKILNKDLLNDITYFNEADTNIYSEEDQAGMVNEDKISNVLENITNTENRHFIQKELSYSINKTFFYLVTAYDNDTENSETPQNEFRQKVPRQEEKATVVKNNTLHVTTDVVPAKEDLYSDTDLKEDDLHLAKNVVKRSVEHVTENPTYSALDTDYSLETEIEEPHSLDTVDFFSTNQPPDSNDTIHDYMKNQTRESDYNIDDISKNQTVGSNDITGDLSSNETTINSLLSTTVTSGMNGELYSSEKNNLTDYSDYNKTHDKVMPYFKVDSNLNLLPNRTLHSAEESNLPDVKNNNYRNQTATSNFDSPEMKPDTEFTELFGQQIFEDIIQAIVYQKEIHETDVEQHLVTEETPIESVQNQSHTLFINKTQEEQNAARNTDVKAKLQYFQVRPFRYKTSSNGTRILPRRKKRLGNLNGNGTSSQKDGNDTVFSPRGRRPQIVIGLPGADEGDYVEHDLDEIDGDIHIRKVEYEELYKTEAQEYINPEKIIQQYLRSPKGKKRIYYIAAEEEQWDYYKSSFAKERPDSETRTTQYTKARFQQYLDSSFSKADAPGEYGEHLGILGPVIRAEVDDIIQITFKNLASRPYSLHAHGVSYEKSSEGFRYDDGTPDWLKKDDAVKPGETYTYVWYATHQSAPESEGSDCRTWIYYSGVNPERDIHSGLLGPLLICKSGTLHKHSNRPLDTREFVLLFMTFEEEKSWYFEKNKKKTCTEVMEKPLQVAKCHTFHAINGIIYNLKGLVMYQNESVRWHLINMGGSKDLHVVHFHGQTMTEKIKRESQRGVYPLLPGSFATVEMKPSKPGQWLLDTEVAEYQQAGMQAMFHIVEAECSLPMGLSNGIISDNQITASHYIDYWEPRLARLNNAGSYNAWSTEMNMSTLPWIQVDMQRPFLITGIKTQGASKYFKSYYIKEFFVAYSLDNKNWISFKGNSITKQKLFDGNTNAQSIKDNVFDPPISAQYIRVYPIKYYNRPTLRMELFGCEILGCFMPLGMENSIIKDEQITASSYKSSWLSSWVPSLARLNKMSKTNAWQAKSSNDREWLQIDFLMTKKITGIATQGAKAMTTDMYVKSYSIQYSDNGKDWKPYTDESAPLEKVFLGNGNSNGHVKNEIRPPILARFLRIIPKTWHNSITLRLEIFGCNI*</t>
  </si>
  <si>
    <t>METCDSPTISRQENGQSTSKLCGTTLLDNEVPEKVTGMDPDRESSSSDDNLRTDGRNSEILLGFSVENAAATQVTSAKEIPCNECATAFPSLQKYMEHHCPNARLPVLKDDNDSEISELEDSDVENLTGDIVYQPDGSAYIIEDSKESGQNAQTGANSKLFSSAMFLDSLMPAGEKSDQSVSASMSFYPQIINTFHIASSLGKPFMADQPFPNTSALAGVGPVLHSFRVYDLRHKRDKDYLTIDGLAKNSCVSKDVPNNVDLSKFDGCVSDGKRKPVLMCFLCKLSFGYIRSFVTHAVHDHRMTLNEEEQNLLNNKYVSAIIQGIGKDKEPLISFLEPKKPNSVFPHFSTTNLIGPDSTFRGLWSAFHVENGDSLQAGFAFLKGSASTAGSAEQPLGVNQMPKPEMNLGGLSSPKANTPNTSMSHSHLSSDSNKQVNSKDQDINCERQRETSISQPNGECPIKSEPTETVDEEDDSYSNELDEEEVLGELADSIGSKDFPLLNQSISPLSSSVLKFIEKGTSSSSVTVLDDLEKKNKTAVLRNSSNVASIYSTGGKDCEDTSASKDCATSLSPNEMLRGEEDSSNIPIQHSFTPGTHGIGEGSPGNGIECPKCDTVLGSSRSLGGHMTMMHSRNSCKTLKCPKCNWHYKYQQTLEAHMKEKHPESPGSCAYCKTGQAHPRLARGESYTCGYKPFRCEVCNYSTTTKGNLSIHMQSDKHLNNVQNLQNGNGEQVYGHTSPAPNTSLSGCGTPSPSKPKQKPTWRCEVCDYETNVARNLRIHMTSEKHMHNMMLLQQNMKQIQHNLHLGLAPAEAELYQYYLAQNIGLTGMKLETPADPQMMINPFQLDPVTAAALAPGFVNNELPPEIRLASGQLMGDDLSLLTTGELSPYISDPTIKLFQCAVCNKFTTDSLEALNVHVNGERSLPEEEWRAVIGDIYQCKLCNYNTQLKANFQLHCKTDKHMQKYQLVAHIKEGGKNNEWRLKCIAIGNPVHLKCNACDYYTNSVDKLRLHTTNHRHEAALRLYKYLQKHEGTVNAESCYYYCALCDYSTKIKLNLVQHVRSVKHQQTEGLRKLQLHQKGLAPDEDCLSDIFFVKDCPLNEPEEQAEETDETVKNTNVTPAEERLANEKDSSEGKTPKDAGSVSNTPEKEPALNSAAGKRQILPNKEEDGPNKRYRTTDENNICQEQCYQCPYCNYNSKDPNRIQMHILSQHSVQPVISCPLCQDVLSNKMHLQLHLTHLHSVSPDCVEKLLMTISVPEVVMPNNLLFSSASSEKSDLDPSASVGGDISGKPTGESPMEEKNTPGVDDVKAGIEIKTEEQTMPKESADATEWSKNGNKDSKVGESLPEQLNEQQKRQQLSVSDRHVYKYRCTHCSLAFKTMQKLQIHSQYHAIRAATMCSLCQRSFRTFLALKKHLETGHPELSEAELQQLCASLPVNGELWTEGESIIPEDHSLEQDNEREYEMDQEGKASPVGSDSSSIPDDLGSEPKRTLPFRKGPNFTMEKFLDPSRPYKCTVCKESFTQKNILLVHYNSVSHLHKLKKVLQEASSPVPQETNSSTDNKPFKCSICNVAYSQSSTLEIHMRSVLHQTKARAAKQEPSTNNSSGSNTAGNISSPSQGILDSVSLPTVNNKETHADAKEINKKQASEVMPNLPTQPSHHLTQSPAQLQMQLQHELQQQAAFFQPQFLNPAFLPHFPMTPEALVQFQQPQFLFPFYIPGTEFSLNPDMGLPASAAFGMPGMAGMTGSLLEDLKLQIQTQHQVGQTQLQLLQQQAQQYQALQSQYLPQKQQHANRILKHEQNSITNVESQITKEPQCYKDTEDAAEKQEKPKQELTFENDTAKDNKDIKKQKGSESTIPPPRIASGARGNAAKALLENFGFELIIQYNENRQKVQKKSKLADGENNEKLECGACNKLFSNILILKSHQEHVHGQFFPYGELEKFARQYREAYDKLYPIAPSSPETPPPPPPPPPPPPPALPAQAPPPLTASVPIKIPSSTPSPLQAPPSTPPPPPPPPPPATSAPPQVQLPVSLDLPLFPPIMMQSVQHPALPPQLALQLPQMDALSADFTQMCQQQLGLDPNFLRHSQFKRPRTRITDDQLKILRAYFDINNSPNEDQIQEMADKSGLSLKVIKHWFRNTLFKERQRNKDSPYNFNNPPITVLEDLRIEPQTPILDLHRSDSAFSRRSSRTRFTDYQLRVLQDFFDTNAYPKDDEIEQLSTVLNLATRVIVVWFQNARQKARKSYENQAEAKDSEKRELTNERYIRTSNMQYQCKKCSVVFPRIFDLITHQKKICYKDEDDDAQYESQNEDSSDGTDQIMPKTYLSFGQADTQKAAPTASSGSGSSTPLIPSPRPEIDKISPKPDVPSEKPKQIDAIASSLASKLTQSASAASSEIQPSPSQQRPPQQIGRPSSASQATPVPSSPLPISMTSLQNSLPPQMLQYQCDQCTVAFPTLELWQEHQHMHFLAAQNQFIHTQFLERPIDMPYMIFDPNNPLMAGQLLGGSVAHMPTQTSLSHANTSISLKRKLDEKDENNCSEKEGGNSGEDQHRDKRLRTTITPEQLEILYEKYLLDSNPTRKMLDHIAREVGLKKRVVQVWFQNTRARERKGQFRAVGPAQSHKRCPFCRALFKAKSALESHIRSRHWNEGKQTGYSLPPSPLITVEDGGESPNKYTYFDYVSYPKTDLSSENDLPSTVSTPVSKTAELSPKNLFSPSSFRAECSDDIDNINAPPADTGFDQSKNDFDETSSINTAISDATTGDEGNNDMESTSVCSRDVKTPKEPKNHVNDSLPKSGTTPPMDHCDERFFFSLTNTSYNNMDRESDQDQSVYMTDEFEDNADRSETSSIADPDPSSPNSFGSNSLFKVKNNDRPGHKRFRTQMSNLQLKLLKACFCDYRTPTMQECEILGNEIGLPKRVVQVWFQNARAKEKKFKINIGKPFMINQTGQDGTRPECSLCRVKYSARLSIRDHIFSKQHISKVRETIGNQLDREKDYLAPTTVRQLMAQQELDRIKKATDALGLQQPNMMESSSLHGLNLSASYQGLSGLPPVLLPGMNSPSPLSGFTQSSSALTSPGAGMLGFPSSATSSPALSLSSAPTKSLLQTPPPPPPLSQTSSSSSSGKQTEQQNKDLEKNNKPQKYKKVKEEQQDASKSETKKSKKQEKISSALSVLGKAVGEMPVDPAQLQALQNAVSGDPASFIGGQFLPYFIPGFASYFTPQLHGTVQGGYLPPICGMESLFPYGPAVPQAIAGLSPGALLQQYQQYQQSLQDSLQKQHKQQQEQKQAQANSPNIENEQQQKTSEESEKKEEKSPATESTKDEPQTHPKSGDFSDNVIVPFVKHEFICRKCQMMFTDEEAAVNHQKSFCYFGQALFDPQETVLRVPVSKHQCLSCDVAISGNEALSQHLQSSLHKEKTIKQAMRNAKEHVRLLPHSVCSPSPNTTSTSQSAASTNNTYPHLSRFSMKSWPNILFQASARKAASSPSSSPPSLSLPSTVTSSLCSTSGVQISLPTESCSDESDSELSQKLEDLDNSLEVKAKPASGLDGNFNSIRVDMFSV*</t>
  </si>
  <si>
    <t>MAPKQFPREFTTNCKTREFVSARHSCRNFRPFRKSDLTNESPCYEMNRIRIHVLPTSRGRLTPVPKTHEALSCSFTHRPCSQPRIEGHDFCIKHILEDRNAPFKQCSYISTKNGRRCSNAAPKSDKKDGVSFCAEHARRNALALQAQIKKSNPGPTSESLLYQLSTYARNELGSQIQESSRSEACRILDEDSLSESDQDTVTVEQTWRGDLDSEADSLDSDQEDPLKHAGVYTAEEVTLIMREKLIRLQSLYIDQFKRLQHLLKEKKRNYLHTLKTEHETVGSSLLTGPEGLNLKEREYLKRLKALRRYRKRYGVEALLHHQLKERRMLASEGASQQAHTTRSSQRCMAFVDDVRCYNPCLPMTRHCISHICQDSSQVLFKLCSGSEDVPCNKPVPLSLSEEPCCLLHYRLPSPMYKSEPVLPVPEQMDVTPLELYLSTAELQPTENLPLEFSDDLDVVGDGMQFPPSPLLFDPSVDISRLLEVQESDEKHRTATSHSLLTAESLVGSAGQGQVQNAANSSLHLTNNATESSLSTPNGNADASLIS*</t>
  </si>
  <si>
    <t>MALAMESSLPGVNSSDKGRVVTVFDRRLEQTECGEKIVSVGSGDGYAEFRADICQACGISPDEQFVITTTNRKPITHTNFDLIVQDGITLYLLKSPDQLLFSPTKEKIDFLPHYDTLVKSGMYEYYASEGQNPLPFALAELIDNSLSATAQNAGIRNIQIRLLFDETQGKPAVVVIDNGKGMNSTQLKNWAIYRLSKFTRGAAALSEDGIYVRPPHVPRSLNSDISYFGVGGKQAVFFVGQSARIITKNADSQDVHEFVLSKEDFEKKEINKEDIYSGFIRNRKPADSTHVTEDERFLHNLIMEEHEKKNFTAVVITGVQSVHVQFLKNYYHLWSRQLAHIYHYYIHGPRGNVLNKSKISAQALTNLDIEISMFERGKSPKIVSLRELRDDMQTLYINTTADTFEFKALVEGEGVVEGVIRYHPFLYDQETYPEDPYASSRNNDADDDDCFIIEKEARGKRPIFECFWNGRLIPYTTVEDFDWCAPPKKRGLCPPECYNRISGVLFTNDRFEVSTNKLTFLDLGLKLQDKNTLFTRIINGQEQRMKIDREFALWVKDCHEKYDKQIKYIGFKGTISRTDVASKRMQSPWATYSAIEWDRKKYKTGQLVKTVKTIPVLYGSINRFLLYGDYDCDIYATGGEVEISLEPKELYDEIKLVPISKIDRSATLSIIKKYLEDEMTRFPDTLSVTWPEGDSLEDDDIKHAGSKIGPLRIEILNKKGEPMQKLPGTSHAASKKLLVEMKVLLHSSSGDKEIISHISQHGGKWPYWFKKMENITKLGSYTLKLQVVLNESNADTYAEKPLPSKNISFKIVEGKPVGFSVGVMDAPFRVGIPFNIPLNLLDEFGHSTAPVTDIKPVLEASGLAMEYEECSTESGLAIKGVIAKGAVNNCQGKNFMLKVTLPGLKEDSQNIKIRLLPGPPKSIKVIPDKDVIVIENGSPICFHVEVLDEAGNVTTQPKLVVECKFTGYPNLPIYTLDCSNSGTGKLSGPVLRVQNIKKVQMLTAQIELPSCKDVPAVERSIRLEPSTHIAKLEILSVDGEKAIQIKHQDEIEWLAGDIMQNLILQMYDEADRNIIITEELAEKIKVNWTPIIDKENLIKGLLPDVEVAISVKDIRYCQVSYHDDHVSLESAFTVKPLPDEAKHLKCKLTGTNEVQMGQELKSEIVLILADQYGNQVQSLSSSCVQSLGVSGSNLVKSNLKITYQEETHSMNVAGIQFTVGPPGDRELCFAWRSFSGYVRLSLIAGPPAKLDLLDWPKSEPFTVVAGKQMENPLIVQLCDEWGFPSPTPNVKIALIKDNDLKMSPQYQPQKTNTDGQLNMGRFSFSATKGEYSIVIKAMQNKVENYTLKLTVLPDPDKPAKVKFLFDQNAKLTAGSTFPEFVVNVVSEDGSIIKKLNLANCSMKLWKDQSNGGKPPASVPPMFCSKFRDGDKEGCFYFRDKMIPDRVGKYCIQFAFVAEKNTTLYSDKITVDVLPNKPVKLVPHPLPPTPTVSNVKAEASRTLVKNLWLKIVDEHNNLAGSNLNGKITVKIICSSEDITEIPQFASRVNVIDFPFRNGSAEISGLILSENTTGKDSTEYKIMFTLVSPEIEAGTIEPYYLPFIFYNDFEKQQQMATLTKEKDQLSQTVKAYRCLFDTSKQLISEIQCQADEAKAKESHLRNELKKLRIGVSQKNEIEHIEILIKEKSSEREKIFHQPKRTCSLPPYSKRSADILGKIAHLALIEDNEAAKVISWHMASDMDCVVTLTTDAAREIYKESQGRQQVLPLDSIYQKNLQWGRQLPHIRNGKSCFKAAGNPVFARDLLVFEKECTEHCQIVFGMLLGDAIILDNLEAANHYRKQLVQFTFCPTLLTRDGDRIRSNGKFGGLQNKAPPLDKLRGMVFGAPLPKEYETLGTVIDLLEQLRSTMYKAKSVNKELTDEMQMLKSPNMLQKKEELDLQEKQLKEIEKKLGLTPKNRSTGFANKPPDHEMSDCPIPLKRSRRENVKRK*</t>
  </si>
  <si>
    <t>MYRAGLFLILLCLCCSGSQCNPEKLCNFVCDHWDCSDENHCGYHKESSLLGRPFSCDFEQDDCGWTDVSTSSYQWVRERRTFSRWGIRPHGDHTLRNRWGWFMATGGHTGKSAATASLQSPVLRNAAATCEIHIHYHMWAEDAQTINGSLSVQLTDNNQTYNLWVGPKSSIKGWRQTVIYPGSIRDAFQIIVVSSRDPFSHGDIAIDDLEFRHCGLSAPLLECPAEYHKCPLGPCVMPESVCDGTDDCGDNTDETNCTMYRFCNFEVNSCQWNTDGWQRVNGTGSRPSRDHTSGSRNGYFLKVENGSSAKLSFRIQPNNGPCYMVLYYVMDGSDDNRLLINYTDAKKTVAEKQGQRGQVWLRERVQLPDTEHNVTIEGIAGAGPDSVVALDDVILSPGCRLVTEGTPAMTETVTPRHLNARAESFKWEKKTCQNISEFLFNSSMAEWTDLSIGRIKWGTDNGTLTGGDTKKYLGVQRAQGNLLAGAEILSPTLCAVGPICAINMTYYFNSGPSGALSLSLLNPEWGTQSHVWGSQGESSTVWRSVMIPVGERKQPFQLVLDSSVDPQLRANWGAAVEKIQFIDCGTDKIADDKATVTCNFETGMCGWYQDLTDDIDWTMGAQADHTTGKGNCLYVEGGSRMDRGMVARLLTYRQSAADSQCLTFYYRVWGPDAGTLILSSITEGKETLLWTSTGTHGNRWHHESVTLTAKSYQLAFDAVRDGSVGNMAVDDITLRPGACAAPTRCTFEAGTCRFKSQGQYIWKLQQNQNANPSYPQPGPFFDHTLQSVSGHYMLVDTATLPRKASALLESDMYDALPVQGCVTFWTQFGGSQAGTLNVYIVEDTGKKKEARKVLSASGMHQDIWHYRGVTIQAGTRPWQLRFEAVSAGGDQCYIALDDIHISHHPCHEPATCDFESGYCGWSNVRFPLVDTYDWDYTSGGPMDKDHTLGTKEGHYAFVETGSLHTEGSSAWLLSEHLPATASSCFSFWYGTDATGHYHVGELVLFMSSTQGLLPIWVLSGHQSNGWQEQRLQLNSTVDFQLVFEASKGSRPHSATVALDDLKYTRGRSCNAKQQEPETKKAGKNNSGTILAVLLGVLLVLLCGAAGFLLYRKRKNNLAGAPSVSSHADRLEGFDNVVFEDNGASS*</t>
  </si>
  <si>
    <t>MLAAPVPSLLLPVAMLVLISQKLSEACSCSPVHPQQAFCNADIVIRAKAITGKEVDNGNDVYGNPIKRIQYEIKQIKMFKGPDKDIEFIYTAPSSAVCGVTLEIAGKKEYLISGKADGDGKMHVILCDFIVPWDSLSLTQKKSLSQRYEMGCECKISRCPSIPCLVSSQDECLWTDWVTEKSINGRQAKDYSCIKRTDGSCSWYRGTAPPKQEFLDIEDP*</t>
  </si>
  <si>
    <t>MGIIILLFGFLVLVDPGNALSCYNCTSEKGCKGKEVTCPGKNDTCSTSVLTISAFPLSYRSVFKSCLNTPRPSRASFFTPSRTVRFSLQETTCSSDLCNNQTKFDFVEKINDLNCFSCISPGKSCDSDMMRKLQCRKEQKQCVDLRIKGTLGDISDTSLKGCGYFPACNGDLLFSNQKTSLSVKCCGDNFCNSQTDYPTPKKLPNGKQCYSCQTDDGKKCSAENSQKTKCYGDLTSCVEMAGLSMQGGTPKVMILKGCANPSMCKSTALPLLQKLNNATVQCCNDNLCNKKFTEDNFLTDGNPPIKPTPTSIPPSTPTATLPDMNFSNSSMNNSIYSTSSPIQNPGISSNNSGLVGNSTLNNTSLTTQNNTSVQSSPLPTGNDTTVNGTNNALPGGNNSGNGSATVGNASAPITSFPVTNTSAGNTSASNQTLPGLSNAGVSNTSVNGSSNASNASNASNAGNASVPTVSSPTVLNAGGGNGSTCNNSACSVIVPVNSSATGNMSSGANNVGNGSNNTSNLGNSSHSNTSSSLSNSGAVNNSTANIPGSNGTASGLNQSGPGITGGGGVLNGSNASSNGSSSTGNVNGSMGNSTNTNVNNGSVTSITGAGNGSSVNDSGIIGSVSNPVQSPPGSSNGSSPGSSSTGNATSTNVNNGAGNGSSVNGSSNGSSPGLSSTGNSTSTNVNNGAGNGSSVNGSSTGSSPGSSSTGNSTSTNVNNGAGNGSSVNGSSNGSSPGSSSTGNATSTNVNNGTGNGSSVNGSSNGSSPGSSSTGNATNTNVNNSAGNGSSVNGSSNGSSPGSSSTGNATSTNVNNGAGNGSSVNGSSNGSSPDSSSTGNSTSTNVNNGAGNGSSVNGSSNGTIPGLSSTGNSTSTNVNNGSVTSITGAGNGSSVNDSGIIGSVSNPVQSPPGSSNGSSPGSSSTGNSTSTNVNNGAGNGSSVNGSSNGSSPGSSSTGNITNTNVDGPRNNTASTTSEGLTTGFVTGGSSNVNTTDVPKIDNQTTNGKGDTFTTSIFILMTAMLLNVLNSL*</t>
  </si>
  <si>
    <t>MLRELEACPRHLFVCEKSSFLQEKSRHSALVESHYYNCSVSLLLPECASLPEHIKRTIDNFGRYYLVRNLSLHEFVKEDFINTFVKKGAFYALTYRTRIDQDNSAAVLPTGKLILSVDKDTYEELGLQGKPSLYSGKNPLRHIIQVDLTEEGLASGGKKFQRVNWAFTEKKPLKFDFLLAWDNTEAPFILSYFSNYDVKECNFKITSRISRDLPCPVLKSGDLQGKPEESCSSEELFDWLGAVSNSIDCDNDSSNFISTFCCPHPNNTIERAHLCTINGFVIPENIQRLLDQLREYFAEPKLTQWVSLIVHGFADSPVSWKEYEHGFFKGGENLYSFVVFNNQDYWLQMAVGTHDGCPP*</t>
  </si>
  <si>
    <t>MGFWDSLPPSGIPSHSAFPFRGQWENAVFLARSITKMATSNPVLNRLDQRAAEADQIIEYLKQQVALLKEKAILQASVREEKKLRVENAKLKKEIEVLKEQIVTTEIKNGVKQISIPTSTSADSSVSAPVSAPQPAPVKSSPPAPKSGEEKKKKEKAEKKGEKKEKKPPASEDELKAVDVSRLDLRVGCIITAKKHPDADSLYVEEVDVGEATPRTVVSGLVKHIPLEQMQNRMAVLLCNLKPAKMRGILSQAMVMCASSPEKVEILDPPSGAVPGDRITFQGFPGEPDKELNPKKKTWEQIQPDLLTNDKCVATYKGAPFEVQGKGVCKAQTMTSSSIK*</t>
  </si>
  <si>
    <t>MLRRELRLRREYLYKKAQEAKLHSIEEKKERLKRALEENRLIPTEIRREALTLQKQLEFDDEGGEGVSSHVDDEYKWAGVEDPKIMITTSRDPSSRLKIFAKEMRLIFPNAQRMNRGKHEVGALVQACRANDVTDLLIVHETRGMPDGLIVCHLPFGPTAYFTLCNVVMRHDIPDLGTMSEANPHLIFHNFTSRLGQRVADIMKYLFPVPKDESKRVVTFANQDDYISFRHHVYKKTDHKNVELSEVGPRFEMKLYMIKLGTLENESTAEVEWRWHPYTNTAKKRKYLSAQ*</t>
  </si>
  <si>
    <t>MSDMNKILHKWSASLKKGTDFDSWGQLVEAIDEYQILARQLQKEAQSPANSSDFTEDQKKTIGKIATCLGLRSAALQYTQSQEGFTLEDVKKLEPILSSIVTFNKEFPFDVQPVPLRRILAPGEEENLEVDEEEEDGGAGIGSPDLFPARVPGAIQGTLLPRLPSEPGMTLLTIKIEKIGLKDAGQCIDPYITVSVKDLNGIDLTPVQDTPMATRKEDTYVHFNVEIEIQKHVEKLTKGAAIFFEFKHYKPKKRFTSTKCFAFMEMDEIKPGQTVIELYKKPTDFKRKKLQLLTKKPLYLHLLQTLLKD*</t>
  </si>
  <si>
    <t>MAGMYNSTLKTLEDLTLDSGYGAEDSCRSLSLSSNKSTSQPLASSQHRGNWWYHSGSMNSRNSSWDTMNTALSEDPDLVDLFSRCHRLPELEDFPWTDEDIGHLLRKGKGDGGAREFSEDAVRRMAVLLRRPLIRISREAQRLSVLHSKCTRYEIQSAMKLILSWALSQSCALSTVRAMSLYSMSAGDGLRRGKSARCGLSLSVGRFFKWMVDTRISVRIHEYAAICLTACVENLLEEIRRRVLLASQGNDGAEISLEVLDMAINNDAELWGVLQPYEHLICGKNANGVLSLPPYFSPYNDGALAGDETANAYTHLELRTLEQSLLATCVGSISELSDLVSRAMHHLQCLTSLRPGMSPSRHSRHPQHHITWSPDSLHTLYYFLRCSQMESMENPNLDPPKMALHNERPFILLPPLMEWMRVAITYAEHRRSLTVESDDIRQTARLLLPGLDCEPRQLKPECCFSSFRRLDAGAATERFQQDLGFRMLNCGRTDLIPQAVRALGPDGINTMDDQGLTPLMYACAAGDEAMVQMLIEAGANLDVAVPNCSPRYPSVHPDSRHWTALTFAVLHGHISVVQLLLDAGADVEGSAENSSEDNYAETPLQLASAAGNYELVSLLLDRGADPLLNMLEAGGVSSSLHEDMNCFSHAAAHGHRNVLRKLLTQPQLYPGDVLSLEEILAEGVESDTSSMGSNDRGPVRLCKARMKALQEAMYYSAEHGYLDITMELRSLGVPWKMHVWVESLQTSFHHLHLSAMENLLQEFSSIREEDYNEELVSEGLALLFHIFKASKTDAIVQKAAAIFTRCYGDCPIPSILEAQKALPARLDPHFLNNKEMSDVTFLVEGKLFYAHKVLLVTASNRFKSLMIKEDPCDKTIEICDVKYSIFQMLMQYLYYGGTESIKVPMAAVLELLSAASQFQLDALQRHCEIICSHSINIDNAVSIYKFAKIHNAPELALYCEGFFLQNMKTLLEQDSFKQLIYGRNSKVQGLDTLTDLQETLSRRIKNVYISSRV*</t>
  </si>
  <si>
    <t>MSQREWGVVEDVQKHSVHTLVFRSLKRTHDMFVADNAKPIPIDEESHKLKMSIKLRTEYSSVMHMPILKENREKGHHEAYEHYTAHQGIESEYMLTGTHPYPSGPALALTADTQIQRMPSESAAQSLALALPPSQSRLDAQRTAASVGDIYRHAGLAERSQPPGLAMASMESGGTKNSALTAKKAPTMPKPQWHPPWKLYRVISGHLGWVRCLAVEPGNQWFVTGSADRTIKIWDLASGKLKLSLTGHISTVRGVIVSGRSPYLFSCGEDKQVKCWDLEYNKVIRHYHGHLSAVYGLDLHPTIDVLITCSRDSTARIWDVRTKASVHTLVGHTNAVATVRCQAAEPQIITGSHDTTIRLWDMVAGKTRVTLTNHKKSVRAVVLHPRQYTFASGSPDNIKQWKFPDGNFIQNLSGHNAIINTLAVNSDGVLVSGADNGTMHLWDWRTGYNFQRIHAAVQPGSLDSESGIFACTFDQSESRLITAEADKTIKVYREDETATEETHPVSWKPEIIKRKRF*</t>
  </si>
  <si>
    <t>MNSYLEYTSCGDVLAFSPKFCRSDHRNMNLQPYPRSGADHSFMPVGGVPGSVAHQAPHQSPALYAPCSLDVAYEPTPPSDYSFLHSSPDYDYYGSNHQIEETGGHIPYGSSLFPGNGSYILNGQLSYRTLGEETNGPGKEPLEVYPGGNLQSISPSPGTYPKPASPASDSYVSTFDWMKVKRNPPKKSIPSEYGVTSPPCNVRTNFTTKQLTELEKEFHFNKYLTRARRIEIANSLQLNDTQVKIWFQNRRMKQKKREREGTLPNSPPSGPASNFCVKPPHLKSVNETATLSHPRTLHPRDSKQETKYVGLSAAPQSQN*</t>
  </si>
  <si>
    <t>MSLSTTRRLQRGTPLPLHPGIMESPSVDKDLLEGCTSPFELKSAPSKKMWVKLRSLLKYMVKQLENGEVNIVELKKNLEYTASLLEAVYIDETRQILDTEDELPEIRSDCVPSEVRDWLASTFTQHTRSTGRRSEEKPRFRSIVHAVQAGIFVERMFRRSYTAVGPNYSAAVVNSLKHLDLWDFDVFVLNRVSEDHALKTIVFELLTRHNLNSRFKIPIAFLMSFLDSLESGYGKYKNPYHNQIHAADVTQTVHCFLLRTGMVHCLNEIEILAIIFAAAIHDFEHTGTTNSFHIQTKSDCAILYNDRSVLENHHVSAVYRIMQDDEMNIFVNLTKDEFAELRSLVIEMVLATDMSCHFQQVKTMKTSLQQLETMDKSKALSLLLHAADISHPTKQWKVHARWTKALMEEFFRQGDKETELGLPFSPLCDRKSTLVAQSQIGFIEFIVDPTFSVLTDVAEKIVLPLVEEGSKSKSTASVNQSSSQWRQPSIDDQSEMGDINADIKSFRTTWTKYIQENKQKWKERAASGITNQTSVDELSPCEEVHSTEENGNVD*</t>
  </si>
  <si>
    <t>MHRPNTKSPLSSLPATPIRTSSARRHLGTNYKLSSLNAAILLMGKLPRLSALCLVSPIMEPLAKKIFKGVIFLEVAGVFGAYTLFHKMNASQDFRHTMNRKFPSVLEIYYKSNEWAGIYGIREQDAEAWTIKKD*</t>
  </si>
  <si>
    <t>MSEGKKRSRGGLAIISPPKRRSQRKSTSDSPIPEPIMKRSITVKKIMPRKTLAAIVNTGSQSTPKQVSNVTPAPRRSSRISPKIQKENAFSEQSQIVHKDVTDQSSAPKIDVLSPIPVNIQLSPKQDNRDIIMSQKVRRSYSRLEMSLNSSSSLYSPTRKTDSSDTSTPNVVLKSGRSSLFGFDKLLNSEMPDGELKKSNGVTRKKNTKERILGTVLPEEPDHNIPGVVLAKQKRRKRKVAIIEKSDLDEWAAFMNAEFEEAEKFDLTVE*</t>
  </si>
  <si>
    <t>MYEMKAPGAPSSSSSNPSSSPLSSYCSSLAGDSEIDVESLELEGDGQPEHCRAILRLDDEDEEEQEGVDCAPVSKLEQQKNNEKGGEQRKLSRTPKCARCRNHGVVSCLKGHKRFCRWRDCQCANCLLVVERQRVMAAQVALRRQQATEDKKGLSAKASIAERKPVYHRHIRPPSLLAKSILEGYRPVPTDSYLGTSPPLPAPVSDRMRKRRAFADKELEHIMLEREFKEREMLEATQAAGIFLPNRMVHAAEYNSYKAAYGPPQADVPSKDFCNFLPNCLDLAMQYSGSGNVELISSNVSVATTYRQYPVPSRFLVWPKTGPISDALLYQQCLLNATAMHALKPGSNWDSKSNPVIECQPSEHDLVAPSKIDNAILHPQNDYGSLPQDKAERSAFSPPKRNFPLISPKDHLSTQDSLMSKISKEATNQPYPLKYNPFHALLQQAHLRKSLEDLKPPCAKDLYEEPAKKFRECPSKENQKYKFTFDRHNKDFILAKESGTKLTVNEPLPFSVESILKRPSTTVKRSSQ*</t>
  </si>
  <si>
    <t>MASVGMEILGLSLSTLGWVGVILACGLPMWQVSAFIENNIVVAQIIWEGLWMTCVVQSTGQMQCKVYDSILALSPELQAGRALTVLASMVGLIGLLVTVVGAKCTNCLHGSSVKGRVLLAGGIIYILCGILVLIPLCWIANIIITEFYDPRVPAPQKREMGAALYVGWAATSLLMLGGSLLCGSFAMKDGISNLPVKYSAPRMPTSNGDYDKKNYV*</t>
  </si>
  <si>
    <t>MSRSYNDELQYLDKIHKNCWRIRKGFVPNMQVEGVFYVNEPLEKLMFEELRNACRGGAAGGFLPAMKQIGNVAALPGIVHKSIGLPDVHSGYGFAIGNMAAFDMDNPEAVVSPGGVGFDINCGVRLLRTNLDESDVQPVKEQLAQSMFDHIPVGVGSKGVIPMGAKDLEEALEMGVDWSLREGYAWAEDKEHCEEYGRMLQADPNKVSSKAKKRGLPQLGTLGAGNHYAEVQVVDDIYDEYAAKKMGIDHKGQVCVMIHSGSRGLGHQVATDALVAMEKAMKRDKITVNDRQLACARVSSTEGQDYLKGMAAAGNYAWVNRSSMTFLTRQAFSKVFNTTPDDLDMHVIYDVSHNIAKVEQHVVDGKERTLLVHRKGSTRAFPPHHPLIPVDYQLTGQPVLIGGTMGTCSYVLTGTEKGMTETFGTTCHGAGRALSRAKSRRNLDFQDVLDKLADMGIAIRVASPKLVMEEAPESYKNVTDVVNTCHDAGISKKAIKLRPIAVIKG*</t>
  </si>
  <si>
    <t>MSRARQPPLVTGISPKEGISWTKVTIRGENLGTGPSDLIGLTICGHNCLLTAEWISASKIVCRVGQDKNDKGDIIVTTKSGGKGTSTVFFKLLKPDKIGILDQSAVWVEEMNYYDTRTDRNKGISPLSQRAANPLGIEIDKQKVQSQAIEPLFPGMSGDFNCENFCATWYLITNHSTASFEQLKTAANNLRKQASKKNEGNVAYVKGGLSTFFEAQDALAAIHQKLEADGTEKVEGSMTQILEKVLKSASTTADTLFQEVLGRKDKADSTRNALNVLQRFKFLFNLPLNIEKNIQKGDYDVVINDYEKAKSLFGKTEVQVFKKVYSEVETRIEALRNLLLDKLLETPSTLHDQKRYIRYLSDLHAPGDPAWQCIGAQHKWIVQLMHSCKEGYVKELKGTAVLQSPLLDMDSDGRPSPLGRLSQNTSLQRGSSFQSGRNDTWRYKTPHQVSFVDKLTKVVVGQLPNFWKLWISYVNGSLFSETAEKSGQMEKSKKNARQRQNDFKKMIQDVMQTLVKLIRGALLPFSLEEEELKHYGGWELKSELSGPWLTHVVQTVRLSHESLTALEIPNDMLQTIQDLILDLRVRCVMVTLHHTTEEVKRLADKEDWVVDNEGLTSLPSQFEQCVIQALQSLKGVIECKPGEASIFQQQKIQDDVCYLCINIIQVFIVSLEYLSTKPEGGMDTMHISADVSSPDLFGSIHEDTTISPEKRLLIVLSNCRFIERHTLLNIAEHFEKYGFQAIEKITRASTDSLKDLDLRLFECYIESKSDPIVGSLEPGIYAGYFDWKDCPTPTGVRNYLKEALVNIIAVHAEVFAVSKELVPRVMARIVEAVGDELSRLMQCVSSFSRNGALQARLELYALRDAIAIYLTNDSKSSFKHAVEALPQLPSGADKKLLEELLNGFKSSMHLQLTCFQSSSSVSMKT*</t>
  </si>
  <si>
    <t>MANSGFQLLGYFLALGGWIGIISTTALPQWKQSSYAGDAIITAVGLYEGLWMSCASQSTGQVQCKVYDSLLSLEVHIQTTRALMVVAMLLGFVGIIISVVGMKCTKVGDNNPITKSRIAVSGGVLFLLAGLCTLIAVSWYATQVTHDFFNPNTPVNARYEFGSALFVGWASASLTMLGGSFLCCSCPNDERRGQQYYRQSQPSATTREITKMPAKNKEETS*</t>
  </si>
  <si>
    <t>MICRKTKMLEEERRVKANDRDYNEKFSYANNAIKTSKYNIVTFLPINLFEQFQRVANAYFLFLLILQLIPEISSLSWFTTIVPLVLVLTITAVKDATDDFFRHKTDNQVNNRQSQVLLGGKLQNEKWMNVRAGDIIKLENNQFVVADMLLLSSSEPHGLCYVETAELDGETNLKVRQALPVTAELGENITRLADFDGEVACEPPNNKLDKFTGTLIWKDNKYSLTNGKILLRGCVLRNTEWCFGMVIFAGPDTKLMQNSGKTKFKRTSIDRLMNTLVLWIFGFLICMGIILAIGNSIWEHQIGSRFRIYLYWEEVVNSSVFSGFLTFWSYIIILNTVVPISLYVSVEVIRLGHSYFINWDRKMFYSKRGTPAEARTTTLNEELGQIEYIFSDKTGTLTQNIMTFNKCSVNGKVYGELRDELGRKLEITEKTDPVDFSFNPLADRKFKFYDHSLTESIKLEDPYVQEVFRLLSLCHTVMSEEKNAGELVYQVQSPDEGALVTAARNFGFIFKSRTPETITVQEMGKVVTYQLIAILDFNNIRKRMSVIVRNPQGKIKLYCKGADTILFERLHDSSEELMYRTSDHLNEFAGEGLRTLALAYKDLSEDYLKWWLKIHHEASTTLENREERLAAAYEEIESNMMLLGATAIEDKLQEGVIETISRLLLANIKVWILTGDKQETAMNIGYSCRMLTDDTNDIFIISGHTVMEVREELRKAKECTFGQSRNLYNGHQFSEKSQDTKLDSVYEETVTGEYAMVINGHSLAHALEADMEKEFLEIACMCKTVICCRVTPLQKAQVVELVKKYKKAVTLAIGDGANDISMIKSAHIGVGISGQEGMQAVLASDYSFAQFRYLQRLLLVHGRWSYFRMCTFLCYFFYKNFAFTLVHFWFGFFCGFSAQTVYDQWFITLFNIVYTSLPVLAMGLFDQDVNDQNCMDYTKLYEPGQLNLLFNKRRFFICIAHGIYTSFALFFIPFGAFFNTAGEDGKHIADYQSFAVTVATSLVIVVSVQIGLDTSYWTAINHFFIWGSLAVYFSILFAMHGDGIFDIFPSHFPFVGNARNSLSQKSVWLAIFLTTVICVMPVLTFRFLKADLSPTLSDKVRYLQQAKKRRKPLENRMRRVHRTSSRRSGYAFSHQEGYGELITSGKNMRVNNPQASSGLAKTSSWIENLRKKTAENFNSFSSDKTSKL*</t>
  </si>
  <si>
    <t>MATAASNPYLPSNSILSPGSIVHSDSGGGMQPGSAAVTSVAGGYRGDPTVKMVQSDFMQGAMAASNGGHMLSHAHQWVTALPHAAAAAAAAAAAAAEAGSHWSSSPVGMTGSPQHPQQQQDVKGGAGRDELHPGAALHHRPPHLAPHQGHPGGWGAAAASHIQSMAAGTPQQQQQQQQQQQQQALLYSQPGAFTVNGMLSPPPGSQNLVHPGLVRGDTPELGDHPGHHHHHHHQHQQHHQQQQQQHHGGVNSHDPHSDEDTPTSDDLEQFAKQFKQRRIKLGFTQADVGLALGTLYGNVFSQTTICRFEALQLSFKNMCKLKPLLNKWLEEADSSTGSPTSIDKIAAQGRKRKKRTSIEVSVKGALESHFLKCPKPSAQEITNLADSLQLEKEVVRVWFCNRRQKEKRMTPPGIQQQTPDDVYSQVGNVGADTPPPHHGMQTSVQ*</t>
  </si>
  <si>
    <t>MKGEMELASNAENSVPILTHIKQLHQVLRCFLEEPCVNQSEELNENTVTLITSIHDLSRTFSERLLESSGHIQATILLLMDLQNKFQDFVSSNEHVRYCTTVSQIFFDTAKHLNTVQEQWNAIRSQYKDTADQKEDITEKTICDPNKNDHTNSSQSYQMGESTQQNQCRIQNESRCDETDDILIKAAEELPTNENHNSDEEENTETEQVIKHLKKTNAVPRNNEFKEKTTQKDVSQKQDIPPEPHPPNQSFDNGHTMDPTTSEVVSNGTKLQLSVERLLESEKWMYQEYVLQREGESEETVACFIKAPSYILQKLQVGYVDDISSLMVSDSEELVSSILGIRSTDTDLTIPFPLSVSIPFSSRYRGNYKDVMVKACDENLNPSYLAPHSLDGYHGNYKGTFAEVKIYKLGIFSVVSCLKKENFTIVKKGSSIKLGIDPRISLNYPPGCFRSPVIVQFKVQPIDTSIISVLKVKHDIYYSVVSTSPLVHVKQPSVQLFQKPVTVLLPCPPNPEKKKQGEEADNKRASTATAPRAPGANQLRAVSAPMRKLGENPNESLKLLAYKEDQWVILEDVVVKNVQNGIVSFEMDEHVTSFIVIRLSSAMDNGHLMSFIHSLEVATHSSMVNVILYRKKDNLQTAIVKVVPSKELTWEVANLREAGYSGPPEPSEQIQLREGEQIHFRFCGNITASVGKDFGKTFKLTFHAQRKQRLSLRLSVVDEFGNYSCPHYKGTVAVYKLSKEDIEECYKSGQSTDTYLQQRNPVCKLAVTLPKMEKNVSRPSSTKIMTSDPADIVWDSLLQWLAQELSEEDASHLVLSLPIRRSTVQLVKLKSPDNLTEQIYELLSFWKKSLPTSADKIRLLARHLRKSGRSDLLEPLKINWENKMSLQT*</t>
  </si>
  <si>
    <t>MATAAVCVLQKANKVVNSRSLYVTRALDKNRTAAEQKWLARQMKDPYIKEAQAHNYRCRSAFKLLEIDSKHHILHPGHHVIDCGAAPGAWSQVAVEKVNSLGRDSAARAGFVVGVDLLNITPLDGAVFLSNSDITDSDTQRKIISVLPSGRADVILSDMAPNATGIRDLDHQRLVNMCLSLLELSQRVLLPGGTFLCKVWDGSEISLVRDRLRQRFQDVRTVKPKASRMESAEIYLLAKMHKQQKH*</t>
  </si>
  <si>
    <t>MNQMCVEPCRALQDSIRQLLSRTGGEFRLQRVQLETRPRKLEERILVTTCWRFYIFYIKLPAKIESSFSVLEIRSLTAVSPNQILIETEKGSFQLTLTVQNTDQLINYIQATLSKIFPSPDTVCLVRRQYPESADNSQNSSPCSDTAGVVPSSGICGGFSETYAALCDYNGVCCREEVQWDVDMIYHSQDNREFNLQDFSHLESRDLALVVAALAYNQYFLKLQAANLKLGSEVTEQILHCVGRSQHLEELTLEDCGLRADFAIRLASVLSDNAVSSLHSLNLSHNPLEDRGISALSQQFLYFHAGLRNLNLSKTNISGRGALALFQSLCQNALFSSSLHSLTLSKNPGLLGSEETNALYTFLSHPNSLVYLDLSGTDCAVDTIFGALALGCCSCLSHLDLSKNSLSHRRTPETLPSVEKFFGSSLSLSHVSFSGTKVPPELLRALLQGLCSNTHIQDLHLDLSSCELRSIGAQILQEQFPPITSIGSLNISDNGLDSHLLSLVPALGRSRHLKHLSLGRNFSVKSRVLEDILQRIVNVLQDEDCCLQSLSLADSRLKSRTCIVLNALGSNTSLQELDISGNGMSDIGAKMLGKTLQINSTLRSVLWDRNAVTASGFMDVARALEKNRTLRFMSFPVGDICQAYQRHPDRAESAWKKIHSCLLRNSQTLAVSDQRALRLQQGVTSSAEQMLQTLSVMIHDHINALRSCDLETVQEDIIGARQLLRDAKNCRALLPRLLEAGNWLSPSGPAQRLLETVSFELSRAVDREMQNIADSMWEATQDLFPGAARDAQRGSAMLCRLKEQHGLSPPHIRDMLRQVGCEIHSKLRAAQLSLMTRLSNSVLEQVLQEMQRTHRKLSRHRSQLQILMEEEQRILGYLPQTPPRNKQENHEGEIYSSIDTMVIKKRLQGRKIRPVSAFISASDQELSPRTLDLGSSGSRDLSSPPPLSSSASSQLSRSLSVSLEGLSELPTEGSKLQHQTRDRPKQQSRRAPGGGKVRGPASDSERPDASLDEGLDDFFHRTVLTQSHSVSSAPPGDSEGPPKRRRRSLFHFRRSRTPKRERGRAAPPPSPGPEGNIDHLRLEGFSMTNGTPTSNGIEGPYMGAVRGLPGRGTPSCEQTVDEVQPARVRGVPLPGGVPLPGMDSVRIWREMDTLGGTNCIPEDRRRSSGDGEEGATFEDRKPSISNGDRSNQKKLSREEGGLVVSCPLPEAPRPVAAPRGRKVSCGGGHGDTECSEETRKEIPVPRPRNRESMREAAPPGGGGNSPVIIEKTAHHKLYLLYFTPVYLLTPSPSVSCLALQLLCPFVHYSFLCFYTLFLSISRALCTSISPPLALSPCNIYHHLPLIH*</t>
  </si>
  <si>
    <t>METYSAEHKLHTDKKRQNRAPSPARPFLREPHTRAPPAKPSVLPPKSPSSSVRHQSPAAHSRLSRRSTAPAKEKPSPAKPCSAKASLTSKRASRPPHHGAAEPTGNKGVTRRQLLAAPSSPQPSALAPTRRRLQGRDNTLVTGARVSHTDSSSDLSDCPSEPLSDEHRQLPAQSSDNESGCSDQAAARAERTHNVETHRQQHAATPSDEPRESVGVPGKRPATPSRVQDENLLRELEELRSENDYLKDELDELRAEMEEMRDSYLEEDVYQLQELRRELDQANKNCRILQYRLRKAEQKSLKVAQTGQVDGELIRSLEQDLKVAKDVSVRLHHELESVEEKRIKTEDDNEELRQQIIEMEITRQALHNELDRTKESTLKRKGSREMHKEKKIISQEDNADLKCQLQFAKEEAALMRKKMAKLGKEKDDLEQDLEKYKSVYGDVDGPLSTGETGGPPSTREAELKLRLKLVEEEANILSRKIVELEVENRGVKAEMEDLRCQLEKEFLSREYVSSIPTSPYGDSMESAAELHRHLQFVEEEAELLRRSISEIEDHNKQLTTELNRFKFGPEQERVWIDDSASKCNGPVQEELKSARIQINELSSKIMKLQYENRVLLSNVQRYDLASHLGVRTASPRDSDAESDTGKKESDSDDGRPTQPKREGPIGGESDSEEAYEKTSGFESVKQSEGSDLYASDMKIRENEHTFLNIKREAERLERTLDRLVTDTDSLIYEAKLQVTSSSVEEIFQNYSEKRGDISASEILESINTKIKVFRKELQNFMEVVDRAGEGLKEHIEDLSPMPHLTESSSFLSNLTSVSRDSPIGNLGKELIPDFQSKLREQMEYQLSHDHEEDTHHLLVNHESHRRADGDSKHYRPGDKGYFTLELSDHVSPEKKGTIRELQAILDQERRLHLEEHEKVTDRIIQLEEEHLKMLRRKDLELQSLTLQNKLEEKTWGQEKILLQQELRSFKENVFVMYVKLKKLRKHWQQCRSGEDVEVGNKFLQLDQVNAHPEFSIHPDFRESDPDLEEADEEDDAVFALTDYSQHSILESRDSSPQLQTAELIQHQKQATENHRFLAAFKALLDDFLSELTEEVREKHEIQKQYTTGKAAWQVEGAELRCLLQKYDDKRQRIPGETCSIELKSSVKLEREEHRKLLAESHSMTMDLHRQLKQSEKKWGREKVELIDRFDKDRRDWERQRKEFQRKIEQLQKETSPRRTENFLSDQKDGSAGQFSPSAALCASHRHGTRSFSDSDDMQLEDQLVPKLKGSDRCSGSENLFLDALSLDSADDADIPQPHQLERDKFAAEEDLQKGSLQRVMSVSSMSEFHQLMERSPFLPDQNSDFAGDKDELTPPLSPDDLKYIEEFNKNWDYSNVNPSDKVGICVENKENGRIQRDPSSETFQSSSWFRTNSVTMTTNTLTNSEHCLKQPPRSHAVTDKTGVRVFQSPPVVRRFDKVPICSNEEKTQVDRDLMFSATKAEAKNGATEVFGRWPSDLNKHHSGFHPIERPVCTTVSYASSLHNIELSRNMSDDMKEVANSVRHAILTTSVESQFRDIACQTNGLKSTGTQTTQTISVGLQTETLRSITSSPHKCLTPKGGSTPVSSPSRSLRSRQVAPAIEKVQAKFERSCCSPKYGSPKLQKKILPKTDQQVNRSTGVNLQKGFNESAWARSTTTRESPVHTTINDGLSSLFNIIDHSPVNCDHEQILSRPSSRSRSAEPRPEFGTTSEVYMDIRGRSPSPVHIACDFQREQNADINPGRQDLSAPAGYTLTENAARILNKKMLEDQSPNSPSRSFRDNTAAEILKVDQSSIEELPSSALAPTLESSFSRPERPANRRLPSRWASYSPSASRAPSRADLTSCDEQGIETRG*</t>
  </si>
  <si>
    <t>MASSSILHVLGLLFTISKCMVQGQVDSDDTVTMEEQIYLLLEAKVQCELNITTQLQEEDSNCMPEWDGLVCWPRGRPGKILAISCPSYVYDFNHRGLAYRRCNINGTWDFVHSFNRTFANYSECLRFLEPEMSQGKREFFERLYVMYTVGYSISFCSLAVAIFIIGYFRRLHCTRNYIHMHLFVSFMLRAGSIFVKDKVVHTHIGVKELDAVLMGDLRSIMVSPVLDKSQYVGCKITVVMFIYFLATNYYWILVEGLYLHSLIFVAFFSDTKYLWGFTLIGWGFPAVFIVIWAVARATLADARCWELSAGDIKWIYQAPILAAIGLNFILFLNTVRVLATKIWESNAVGYDTRKQYRKLAKSTLVLILVFGVHYIVFVCLPHTFTGLAWEIRMHCELFFNSFQGFFVSIIYCYCNGEVQTEIKKTWTRWNLAFDWKSTTHCSNFRYGSVLTNMTHSTSSQSQMVTSSRMVLISSKVSRSVSKQGDGHLNLPGYVRSNSDHDCLPQWIQEETNEDEEKQVDDISLKEKQRPLQMSAEVEVNRNEIEETL*</t>
  </si>
  <si>
    <t>MVRGPIGSNRPKAVTEGSYAALYSHIGGNTLPILHRAAPVEALGDGRENTSLGAYRSEHHVTAEEERSAQFAAGRVPPAGRRRGYGGRFYNADSVLITGSKKPSESFKGTSGPEGICGRVGEVVQYLLIKDQKKLPIKRADIVRNVVKEYKDVYPEIIHRAQIALQQVFGFQLEEIDTKNHIYILTNKLQRVQGDGMSVDENTSKLGLLMVILSLIFMKGNTAKESAIWETLRRLRIEPGEKHSEFGDVKKLLTDEFVKQKYLEHHKVPHTDPVEYEFRWGQRAFKETSKMKVLEFVSKIQQKDPKSWTTQYKDAQEQTPAATQVAGH*</t>
  </si>
  <si>
    <t>MSNIYESAANTLGIFDSPCLAKVELRVSCKGISDRDALSKPDPCVILKMQSHGQWFEVDRTEIIRTCINPIFSKIFTVDFYFEEVQRLRFEVHDISSNHNGLKDADFLGGMECTLGQIVSQRKLSKSLLKHGNTAGKSSITVIAEELSGNDDYVELSFSARKLDDKDFFSKSDPFLEAFRMNDDGTQQLVHRTEVIMNNLNPAWKSFKVSLNSLCSGDHDRKLKCIVWDWDSNGKHDFIGEFTTTFKEMRDAMEGRQVQWECINPKYKTKKKNYKNSGIVILNQCKIHKMHSFLDYIMGGCQIQFTVAIDFTASNGDPRNSCSLHYIHPYQPNEYLKALVAVGEICQDYDSDKMFPVYGFGARIPPDFKVSHDFAINFNEDNPECAGIQGVVEAYQNCLPKLQLYGPTNIAPIIQKVAKAASEETHTMESTQYFILLILTDGVITDMADTREAIVHASHLPMSVIIVGIGNADFSDMQMLDGDDGILRSPKGEPVLRDIVQFVPFRNFKHASPAALAKSVLAEVPNQVVDYYNGKGIKPKCMSDYESSRTLGP*</t>
  </si>
  <si>
    <t>MAMALSVGCAGFLLLTLLHVPKTLGRSNSLCPQTSFYHDCWIRRFPGLFLNLPVSEQRGAQLLQTEMEPSAQHCSRKCCDQAAPCNLAVSFLDISQGRVSCHLVHCPHPESCILHQKDSAVLYTVTAGIDPDLLVFEKLGQIDLNPRSSMKLHRLNTSGAVVPPVPLPQSFLSSKDPQPAQQSSAPPKSPTESSLPLPTSSHHSIPTSSHRSLPHPPGPGDSIRSFPPTKSPLFTTPCISETTSVSQSKTSSLAETSHSEDPLTSRAPVGQPIPNPHSPAHLDSNKQHVNDTKGHSGKNQSSDAEVEDASGSWLGLWLFPGLVGSSVALLCCCSGIMMLGCCRRRKRGRYRPGQVADDRRGSLIRFALLKEKE*</t>
  </si>
  <si>
    <t>MEPLDTELCYDPDPSIVQPSCNGQTPPGHRTLSPTQQMDHEQQMKISESGQFSDVVENRGLLESSTRLKPHEAQNYRKKALWVSWLSIAITLILAIAAFTVSVMRYSASSFGFALDAVLDVLSSAIVLWRYSNAAAVHSAHREYMACCILGVIFLLSSICIVSKAIHDLSIRVMPEVDGFLFSVSILSGILCSLLAAIKFMLGKVLTSRALITDGFNSLVGGIMGFSILLSAEVYKHNSKVWYLDGSVGILIGLIIMSYGIKLLMDMVPRVRQTRHYEMFE*</t>
  </si>
  <si>
    <t>MELLVSKSQIQCNGFFVSATFVWICRLLIFTTTGAISVQPIREQLLNVKPKYCHLDPRTSLNVGYETSLNVGNGTSLNVGNGTSLYVGYGTSLYVEYGTSLNVGYGTSLNVGYGTSLNVGYGTSLNVGNGTSLNVGYGTSLNVGNGTSLNVGYGTSLNVGNGTSLYVGYGTSLYVEYGTSLNVGYGTSLNVGNGTSLNVGYGTSLNVGNGTSLNVGNGTSLNVGNGTSLNVGNGTSLNVGNGTSLNVGYGTSLNVGYGTMAFPSRGAGDIGATGDFQDSELFQGTNYSQLNIQEAARMFTSGACYFQKSNAEATGPDGISFVSSGASGSAWSHSVFSYLQSWARRTLYRRALLSDQPQRQDISLFDRSGAIFQKCATVNNDADGQQSASISLLIDNTVVSSFADNMTGLILSDNITGLLVKDGSYPGTGVVNGIQTFRIQSLKAGEYLLIKYTASLSSGLSADGFQLSLPAQLTFQNSSAVAGTSLRLMAAFTITAKGNIKVIPNHGIHAAGFFIGLFVSFLLTCAVVFVLHYTKRLNCRCLGNLHETNCEAKLGKSQSSSPDNINEDFSVPDKMIDILAFEEPENMLQALDDSEIVNLTQADSYLEACRIHVCKDVIGISLGNMTATVKLVPYEAKRLTAAMSEQWTNLEKQIQEEHQRKIVALTAECHLDTRKQVDMQERKQKAVYEEAEEKCRHAGEKSLTEYRLLLDKLHDLERAEMMKLLMYKQEEDFAKARRELSVCHRTELLGIFFEQLHKSVAKGKIIPDAETAVIENYFKIQEEAEDLLDFMQADKKCRMNRTLAARKNIIYITQLCDSRSRCLLNTAAAQIASLINKTERAGHMNETQAELLMGRAQAEVSRVKQKMNNTLKLEKRKLHQKLSSKRKKLLVQKLKEQKKEMGVIQEAFACATDMQHYLGCWKKLSSDHCQQMEELYEKQDSDALEEFKCLRWSLAEKAVEDLGHIQNTVIMQDMLKLHVPRQHLLQVLEEHKRDMALLAQQLEKEESDKAGDARASLEGARRKLDEEFKLSLKEQKNLRLWEQQLYRKILQLSLSMSEEDVQKVRQEFQCGFSEMDLTLALPKIQGRALLQAYLTEWRIAELLKIDKDIPEFDKKSNSKTKNHSLDKTVELRKKSAEDKILIYETQITDDKIKQVRGELLLQRVHQLKAREYKLGESLAALQFQFVNQRSKALEVHAALLRLQSLLLEEMDRIHPAATAQYKKVLEGQIQEIRDIEVGLLDWETQEAVNDSDDKILSLSHMEAAPEEDLSLPLSSTLRLALNRRNLITNTCRDRLQMEELQYALTEWRQEKAQMVAFHKLYNQDIRLSACLTKGSMLPEVLLRRVLSLLLPSSSETEILSLLHSLGHPYSENVTETDNNEDESDSWGKKKHQELWTVIEKRLQGGLVNKEHEKRAFTGRKKRSILKKKRLRPVKRVSFSHTENFSRLLQAQEHSDQLERTREIDLPDVEEKLFVFRAPASPTKAKKKSSFLNNLKKSVRPPV*</t>
  </si>
  <si>
    <t>MLSLKSLCALRLGRCLSNVASKNLEGQRLMVVGLGNYIMAGTRHSIGMAVVNQLARRLNISDRWKADKKTGADLTDTDIDGMHIVLMKPRQFMNLNGKSVANAVIHLFPIATKFQLKPENIYLLHDELDKPLGKVSLKFGGSDRGHKGVRSCITSLQSNIMTRLLVGIGRPADRSSVEWHVLGRFTKAEQDLLPDILERSVDLVLSHIKQNTGSEPSRKPATSQDPIKS*</t>
  </si>
  <si>
    <t>MTSELESSLTSMDWLPKITVRSAIQSSDCSQHGHGTGIPKKNSVLDPNTTLDQEEVQQHKDGKPPYSYASLITFAINSSPKKKMTLSEIYQWICDNFPYYKEAGSGWKNSIRHNLSLNKCFLKVPRSKDDPGKGSYWAIDTNPKEDAAQARPRKRPRSEERASTPYSIDSDSLGMDCIIPGSASPNLAINTVTNKVTLYNTDQDGNDSPRSSLNNSLSDQSVSSLNLNNVGSVHSYTSVTSHPEPSAQTLTQQSPYSAPERDKLYPEYSFEDLSDSFRSLYKSVFEHSVSQGLMNLTSESSQQTHSPCSYQHSPSSTMSSQQHGSQNNLTNSHASSIGTSVGDSMGQVHLSHTQLHTQQSQHSPHIHHNVIHHQHPQQCTQHTSHCHQQSPHQPQHPQQRAQHPAQHQHIQHHPNHQHQPLTHQTSLAQQQIPSSNEWSSTLDMLKESCRIASSANWSDVDLSQFQGLMESMRQADLKNWSLDQVQFADLCSSLNKFFTQTGFIHSQSNVPSPVCHSNMHSTKPTQHLGTGNVYMDSRQNVPTSMMGPPSYPLIPTPMSTTGSHMSGHHGVMNQHMMPSSNFHMRRPLPADDIQDDFDWDSIV*</t>
  </si>
  <si>
    <t>MEILGSTLTSTYGRHRPTPTNFLPAISTMSASYKNRFPHYTMSHSLTLPWRPSTYYKVASASPSLAPLSKSAPGLNPAQIQSFSSNRTALFNRYTPDDWYKSNQSNFRESESSRRSAERLRVDTSRLIQERDQKTRKIQNETSKDLGERVNDISFWKSEIIHEIDQMIGETNALSEMKRRLERALIETEGPLQVAQECLYHREKRMSIDLVHDDVEKQLLQEVDCIKSCQEKMRRHLQKITAQLAANRGAQHELERDISDKQTALRIDDKCQNLRNSSDGIGYYRGVDRIDATVSIPETWAKFSDDNILRSQSERTASAKLREDAETILASTSNGMWSQFNTVNVNFTNRISETADAKNKLQNHLAKTLQEIFQTEMTIEALKKAIKDKSAPMKVAQTRLDERTRRPNVELCRDTVQIRLMQEVQEIDDTIQALQLRLRDAEDTLQMLVHTKSNLEHDLAIKANSLFIDQEKCMGMRKSFPSTPRLVGYA*</t>
  </si>
  <si>
    <t>MGRVRTKTVKKAARVIIEKYYTRLGNDFHTNKRVCEEIAIIPSKKLRNKIAGYVTHLMKRIQRGPVRGISIKLQEEERERRDNYVPEVSALDQEIIEVDPDTKEMLKLLDFGGLSNLQVTQPTVGMNFKTPRGTV*</t>
  </si>
  <si>
    <t>MWTRRWIQFLVLCLHLWVTVEGYLGVFRGDVNETITLSCNNVTELTAWFKDNNSGVVLACDGDNSSDGRFSRINGSSLVITMLQIQDEGNYSCSKCSEDKSSQAYIQLKVSSGPYNVLADISPTRTLPNGTIYTSVGSNLSFGCSSNSYPAPDLEIVLQRTDANPEPFPSIKGDNSLQFNLINVASNYQGNYTCSAVNPLSGRKLNSTRQLLVYRPPITPIKCYANNSLGFSKMLLSCSWPGGYPDPLLQWEQDGKIIANESFAANTKDTLVTYLNSSSLRVRQQFQCSGKHLSTKENNMKTCQIQIDLPLLESQPMRTCFTGENVTLSCSVSGAVPSATITWLRNISDPESDIQPGKKYLISQKDSLSYLTILNCSHEEDEGYYTCKAENVLGIKEINVWLTVNKPHNIVGLVTALLLLFLLVVAIITGTVLYCDPQIYLKANPFRSGATDVLVLVDSEDEENEEVFDTAESVQYTDIVPNVPPPAANGHLSKHEVMFHRPPESTSSDLFSEVSDDTGEENQNEEI*</t>
  </si>
  <si>
    <t>MAEDKTFRYGLIILGFFLVMIGMFIMSVDKPHVYITFCSIGVLMICIGITWSICQCYPKITFTPIDMEDDSLTEKSPVLKNDSIPEKQCSSTQYTSSKEAELYEIGLPSYEQIHIKVEEPGEGKDVQSVPTLLQPLFLDCSQRTLQAKIEIHRNGDNDGQRTAGTDDLACLLDYNKDAPLASLNEEEEINTTSCESDARSSHGSLNACDTWSFKQKACEKTASLEGIAHIDSPLNDEISLHFENEDVSPPDPKRNTDTEDQSVQALCIPDQESEGDDLYYGLKDDLDHLVIADESDFD*</t>
  </si>
  <si>
    <t>MSSLSGKVQTVLGPIHSDQLGHTLTHEHLSMTFECCYCPPPAPQGALSDAPILMKNLFWVKQNPYSNKENLLLNQEIDAISEELKLFKAAGGGSIVENTTTGISRDVKMLKKLAEETGVNIISGAGFYVDATHSNSTRSMTVEQLTEVLVNEVLQGADGTNIKCGIIGEIGCSWPLTESEKKVLQATAEAQSQLGCPVNIHPGRNSDAPFQIIQILQEAGADISKTVMSHLDRTIFDETKLLEFAKLGSYLEYDLFGTEMLNYQFNQAVDMPSDNDRIKMLRFLINEGYEDRIVVSHDIHTKNRLLKYGGHGYSHILNNIVPKMLIRGISQQCIDKILLENPKKWLTFK*</t>
  </si>
  <si>
    <t>MDGAGTLGKSSSRDHQQHGTGASFKPVQTQHASEKASTNVRRHALQRHKADIPPIDPEVLKDLEVHTQDVALKVDQMMKSLNGTIQNMTALSVGYIQTYRDSVDSLGESVDMSIKGMYTLMARCEELDRSMQPIHALAKQIREIKRTLEIFESLCK*</t>
  </si>
  <si>
    <t>MAAAKKDAKPKVAGVRFAAGFAEEGAHNHVHFDEQLHDSVVMVTQEDNGHFLVKVGFLKILHKYEISFSLPPIQRLGKSICVVPLPTLNLKVLSITSQAEGHSIKCEYTAHKEGVLKEEMMLASETNDKAVIKVVVHARVLDRHHGTPMLLEGVRCIGTELEYDSEQSDWHGFD*</t>
  </si>
  <si>
    <t>MWYDPAVNMAVAVNRHGGPGRMEGSGRQSRTGPGGVVKVLECGVCEDVFSLQGDKVPRLLLCGHTVCHDCLTRLPLHGRAIRCPFDRQATELGDSGVWGLKKNFALLELLERLQNGASSQCSTVEEAMGGSGESIVRCDEDEAHVASVYCTVCATHLCADCSLHTHSTKTLAKHRRVPLADKPYEKTLCSQHQVHAIEFVCLEDGCQTSPLMCCVCKEYGKHQGHKHAVLETEASQIRASILDMAHCIRSFTEEISEYSRKLTGIVQQIEGGEQIVEDGIGMAHTEHVPGTAENARSCVRAYFSDLHETLCRQEEMALSVVDAHVREQLMWLRQQQENMTILLSEVSTACLHCEKALQQDDCRVVLAKQEITRLLETLQKQQQQFTELADHIQLDSSIPVTFTKDNRVHIGPKMEIRVVTLGLDGAGKTTILFKLKQDEFMQPIPTIGFNVETVEYKNLKFTIWDVGGKHKLRPLWKHYYLNTQAVVFVIDSSHRERVTEAHSELAKLLTEKELRDALLLIFANKQDITGSLSVEEMTELLSLHKLCCGRSWYIQGCDARSGMGLYDGLDWLSRQLVAAGVLDVA*</t>
  </si>
  <si>
    <t>MYYESEEHWVWEYDSTWEDEYDPKSDLRKPSKRGTSRSARAARDMQNYRRGYPDTEDQDYDEMNLKFYKNEICFEPNGVRIEDILEHWKKEYDQLEENHSYIQWLFPLREMGMNWYAKPLTQQEIEVLKTDEDVKRRFCEAYKLMLDFYGIKLMDEKTGEVARAQNYKERFSNLNRHGHNNLRITRILKCLGELGYESFQFHLVRFFLEETLVKKELPNVRRSALDYFMFTLRNREQRKELVLFAWEQLKDKGKFIWGPSWYLKNRELSTDSCIKRGKVQLDNNEKNICVGMDEGNSGVDVSKKKPEAQQSSIEPGHTEEKKEKSTDESFSDKNTQKELPHNPETNEYNSGTGSIAKDKSEPQQAVDGAEHNMEQKEKDKIKETSENVKQEQSEQEGTGDSSLDKNPQKELPHTLENEGVDKPMLEEAGDLGGREEGQVEAEGKNSNRGALTKVVEEANLKVDKSVCGDDTVAKVEDPMKRKDFPSTEERDTYKSGDSVSKKIKLNDMHDSLQRNMSNCCISPDGVSKNCSISEQRPRKESTVNNMDGIQASNEIIVEEQARQPEGSMEQIGNGLSQGAGGGNLNKDGASGTETNENVSVPDDNIDTLESE*</t>
  </si>
  <si>
    <t>MGIMRRRGGSTESVCVEAETGTELCSQKSAARAPGPSALTQLCMTVTKMSWRPQYRCSKFRNVYGKVASRENCYDCIPITKNVHDNHFCAVNPKFLAIVTESAGGGSFLVIPLHQTGRIEPNYSKVCGHQGTVLDIKWNPFIENIIASCSEDTSVRIWEIPDGGLKRNMTEAVLELYGHSRRVGLIEWHPTAINILFSAGYDYKILIWNLDVGEAVKMIDCHTDVILCMSFNTDGSLLATTCKDKKLRVLEPRSGRVLQEATCKNHKVLRVVFLGDMKRLLTTGVSKWNTRQIALWDQEDLSMPVTEEEIDGLSGMLFPFYDVDTHMLYLAGKGDGNIRYYEITAEKPYLVFLMEFRSPAPQKGLGVMPKHGLDVSACEIFRFYKLITLKNQIEPISMIVPRRSENYQEDIYPMTSGTEPALSPEEWLRGVNKGPVLMSLKEGYRKENNAVFKAPVKEKRSLVVNGIDLLENVPPRTENELLRMFFRQQEEIRRLKEQLSQRDLLCRQLELELRNLRNNPKDKDS*</t>
  </si>
  <si>
    <t>MMRTPGLLGLRGFVAFAAKLWSFVLYLLRRQFRTIIQYQTVRYDVLPLSPASRNRLSQVKRKVLVLDLDETLIHSHHDGVLRPTVRPGTPPDFILKVVIDKHPVRFFVHKRPHVDFFLEVVSQWYELVVFTASMEIYGSAVADKLDNNKGVLRRRFYRQHCTLELGSYIKDLSVVHSDLSSVVILDNSPGAYRSHPDNAIPIKSWFSDPSDTALLNLLPMLDALRFTADVRSVLSRNLHQHRLW*</t>
  </si>
  <si>
    <t>MHSPTHSSGSIEVERKFVPGPQVEDKLHSLGAKLQNELTFRDSYYDTPDCRLTLGDVWLRRREDSWELKYPPQRGTRGLNGASTQYLELNCERDIAHRVSEELNIPCPHSLDLLELQEFASFVTKRRRFELPPRNGSKHKVVVDLDTADFGFSVGEVEVLVETQEEVQSALKEVEEICKKLGVLSDSPVPGKMSTFLKINRADHYKQLLEAHVL*</t>
  </si>
  <si>
    <t>MAGFLDNFRWPECECIDWGEKRNTIASVVAGVLFFSGWWIMIDAAVCYPDQKQLNHAFHTCGVFSTVAFFMINAVSNAQVRGDSYSDGCMGRTGARIWLFIGFMLMFGSLIASMWILFGAYVTQGLNVYPGLAVFFQNALIFFSTLIYKFGRTEELWS*</t>
  </si>
  <si>
    <t>MGMSLVWRSGKAGGGGHTDRMLLLVIFAFLLVSRTLARPSYSMVEDATPEPEELPAKYQISKADVFPVLPGEPLDLRCPLADGPPVTWTKDGAKLEANNRTLIVRNYLQIKETTPRDTGLYACSVLKNFHFFHVNVTEASSSGDDEDDNDGSEDFTNDNNNIRAPYWTNTEKLEKKLHAVPAANTVKLRCPAGGNPTPRMRWLKNGKEFKQEHRIGGYKVRNQHWSLIMESVVPSDKGIYTCIVENEHGSINHTYHLDVIERSSHRPILQAGLPANTTSVVGGDAEFVCKVYSDAQPHIRWVRYIEKNGSRYGVDGLPYFKVLKHSGINSSSAEVLKLYNVTEADAGEYICTVSNYIGEANKSAWLTVEREKAPVNAPEDNPVPYYMEIGIYSSGIFIIACMVMICVMCRMRQGAKKKKNFTGPPVHKLTKRIPLHRQVTVSADSSSSMNSTTPLVRITTRLLSSTDAMPLPNVSEYELPHDPLWEFSRDKMTLGKPLGEGCFGQVVMAEALGIDKERPKESVTVAVKMLKDDATEKDLADLVSEMEMMKMIGKHKNIINLLGACTQGGTLYVIVEYAAKGNLRQYLRARRPLEMEYSFDVTRVPDEQMTFKDLVSCTYQIARGMEYLASQKCIHRDLAARNVLVTENNVMKIADFGLARDVNNIDYYKKTTNGRLPVKWMAPEALFDRVYTHQSDVWSFGVLMWEIFTLGGSPYPGIPVEELFKLLKEGHRMDKPANCTNELYMMMRDCWHAIPSHRPTFKQLVEDLDRILTLTTNEEYLDLSAPLDSPSFPDSSCSASSSSGDDSVFSPDPTPHDPCLPKFQHVNGVVKT*</t>
  </si>
  <si>
    <t>MGNIVKNSAAPPDNIVSCQTVSDSEFLAVLCDYPSPDVSEPIFHFGEKLRVISDEGGWWRVMSLKTGRENYIPAKCVAKVYHGWLFEGIGREKSEELLQLPDSKNGSFMIRQSETEKGSYSLSVKHRQVKHYRIFRLPNNWFYISPRLTFQCLEHLVNHYSENADGLCCVLTSPCLTQQSINYNDALNHQVPPVVRRRRPFDWRSTKRVPLTMEEPENSLDDTFLSYGLRQSIASYISMAGDDSFMLTSDTEKKKNRRSQVVSAVNKRNSFKSYGDYE*</t>
  </si>
  <si>
    <t>MPVTNEGWPETFGFGVGGSGPCYILWVEAGSSAHTAGLQPGDQILEVEGMPVSSLSCDSLTRLGRECHKVPPSIGVISRVQQVELAGGNQEELGLTITSGRPLQVGSVTSGSLAFNAGVRTGDFLLQVNGIPVTDLTEVTQLLTSCDWDTLHLGLLCVGQRQRHSRAFSAGGKGIENTCQVHKLRAQEFNRKLDEILGDQSALKEKVFSLLRQYAQDRKVDTLAYSLSMILTQEPHHLLIDNIRIFIPKKHRQRFDHVVSQSLISKICRSRSDRSNRLRRSRSEDRHERLLVSTRAAPIPQSQDEGGRGLRKSTSLIASSVGTGQPHRTVRVCKGSSSFGFTLRGNAPVWIESIIPGSPADAAGLQAGDRILFLNGLDMRNCCHEKVVCMLQGSGAMPTLVVEEGSVTYCAEMDSEVPVPNSALSSLQWVAEILPSNIRIQGRTFSQQLEHLLTPPERYTVCKALESFFQHRTIDTLIVDIYPVLDTPAKHIIWQFIFQLLTYEEQELCQQKISRFLGYKAAAVEAEMAPPPRGSVHGLSSYESIVRSSGTEDGRSSDSSSGAPCEPVEIAPRVTSGERQAGDGTSLPETPNPKMMSAVYAELENRFLNNFQGKVSSMKSRGSCNLSQRVGRGQRRLGQGPLWQSTGPPSDPCPPRPPSAPSPSSSESNPYVSLDGSLPSSPSHRKIFTFSRPNRSRDTDRFLDVLSRQLGQNLTFTDQFLTPENDYEEMSFQDDQYSCATRDISTASESASSSEDGSSLTYSSVSDLVPPPPHSPPPPPPPHPQPQSSRGDNKPPPEEPKVAPNSYVRCKENSANPSPPAPPPLPSPLIPPAPPLAPLTHRNMHRRSDSSHMSVKRLRWEQVENSEGTIWGQAIVKSMSMPFIVFTLQLGEDSDYDKLSDMVKYLDLELHFGTQKPSLLPVLSESMKNKGAVEILSHKKAYNTAILIAHLKLTPLELCHILMVMENERLEPSHIKQLLLFAPDEEERQRFEAYTGSPSKLSEPDQFALQMMSVPEYKIRLRSLLFKSTLQEKTEEIRASCDCILKASSELKNSKKLAKILEFVLAMGNYLNDGQPKTNRTTGFKINFLTELNTTKTVDGKFTFLHILAKSLSQHFPELLSFAKDLPTVPLAAKVNQRSVTADLSDLHVTIQEIKSSCSRMPSSPDDMFSLTMSTFLENSFPCMQTLDTLQHRALEEFFKVCLYFGEDPKSTSTEAFFGIFAEFSSKFEKAFNDLQAGESQLLSGNPCTPMW*</t>
  </si>
  <si>
    <t>MADQLTEEQIAEFKEAFSLFDKDGDGTITTKELGTVMRSLGQNPTEAELQDMINEVDADGNGTIDFPEFLTMMARKMKDTDSEEEIREAFRVFDKDGNGYISAAELRHVMTNLGEKLTDEEVDEMIREADIDGDGQVNYEEFVQMMTAK*</t>
  </si>
  <si>
    <t>MDGGIVKQGALHLQHQQRFGKKWKKVWAVLYEATCSGLARLEMFEGSQPPDSGRKPECWKLLQLSECVSVSERNGEGSPKDTRSFCIETAQRVYLLASETSEQPGWVKALCSLAFPQDPLPLERKTSQPAQSGLHLQENELYSTTRETGFVVRIRPTEASIRCGLNGIYTLSAENSCLSLRDRQTGGSLYSWPYPYLRRFGRDKSMFSFEAGRRCASGEGSFEFETSLGSQIFQAIECAISARSGKEQVTEEQQSATRKRTTSLLPKGPAVPVPCPQSSVIGKPTIQESEYAVPFDKVAQNLLATGFGGLLGPQFPPQRKHPKARQAEPIYDEPGTPQNPVYDDPDGIRSEAWKTQATDAHEAGYEYPYLPGWDDYAVPRGSGADGEQQGEAEEWGKEGEREYDNITLKGGNEN*</t>
  </si>
  <si>
    <t>MAESPAAPRKHHEATARAQGSGAGSAAGDGECFSLEEILDLYKQPINEEQAWAVCYQCCRALLRGRGVGIPARKLTGAAEIVIGKDGAVISRHDWAAGESVDCRFTETEVIVSLGIIIYKALDYGLKENEERELSPPLELLIDNMTNTEIAGSNDEGYDALDEDETDSEKESTGSRQSYNNVMKLCALRLPTPSEAPNHYQAVCRALYAETMELHMFLTKIKSAKESLKKIQEMERDTTDRGGSDLDELKNADWAHFWVQVMRDLRNGVKLKKVQERQYNLLPIEYELTPYEMLMDDIRSKRYTLRKVMVQGDIPPRLKKSAHEIILDFIRSRPPLNPVAARKLKPTPPRPRSLHEQILEGIKSERKLRPVSSPDVIRRSRLVTRPLSMSYSFDLSDVSTPEETRKVSGKTVLNGGVTPKAKVNENPMQVALQRKKLLKAPALAEFDSSESEEDSVHKSTSSSSVSTSQPDDVSPDSASSRKTPPKFLPISSTPQPERRQAPQRRHSIEKETPTSVRQFLPPSRQSSRSLVPRISRFFQRMPFRPFSSILTASLLGSHLFEAAVLGTAGAVFYLFGKAYSSRWRHPQEEFCYPVESLALTVEEVMHIRQVLVKAELEKFQQYKDIYNALKKGKLCLCCRTKRFSLFTWSYTCQFCKRPVCSQCCKKMRLPSKPYSTLPIFSLGPSALQRGDSFLRPEKPSTSHQRPLRSFSKLPSKAKSVDKSNKDELQFPKELMEDWSTMEVCVDCKKFISEIISSSRRSLTLANKRARLKRKTQSFYLSSTAAAEFRPTERTINEI*</t>
  </si>
  <si>
    <t>MSFLLFVTLGLSLTALSHCVQVTIQNPIINVTTGENATLYCFYALNNPITKNLVIQWNIFQAKSQNQETVFFYQNGQSLSGPNYKNRVTAALSPGSATITISNMQPQDTGIYTCEVLNLPESSGQGKIILTVLVPPSVPHCSIRGAVETGHFISLLCYSEEGMPLPLYSWNRVENGLLKSTPPQMNQQKGSLIIGNLTDFEEGYYRCTASNSLGNATCELNLHTGGEGGVIAAAVIGGLLAAAVIIAIVWFLIVKRKQKKQLSPTKEIKTGGNHEYTAVSGEANEHPKENLGSSEPTETIQFHHDHAENAANGETEEPTA*</t>
  </si>
  <si>
    <t>MRGFTALLVALHSLAFYPERSSAQQARCENVYDSDIVFIVDGSSSIGRANFRMIKTFMEGVTIPFINVISREGVRFGLVQYSDDPRTEFTFTTHRNGTEVVQALRNLGYKGGNTRTGAGLRYAGDNFFGPTIIRPNVPKVAVLITDGKSQDDIDPPSQRLKNQGIKVFAVGIKNADSRELTRVASTPTEDFFFYVNDFRILSTLLPVVTRKVCTSTGGVLITDSTSQTYTGPSNLVFSDQTANSMRIQWAAATGPVTGYKVLYVPLTGLGQQIPSELREITFTAGQTAAVLQGLRAGTEYLVTVTALYANSIGDSVSGRGRTVSPLGISNFRIVESGPSFLRLAWTPAGTESPVGYRLTYAIRGDSRTAERTLGAGATSDTVSGLKPDTEYVLILYPRYQSQTGNPVTITGRTQRIEGVVQLSLQDVTSQSMTATWNRVSGATGYRISWVSQSGEDAKDFDVDANTNSFFLQNLLPNTEYTVSVNPLYGSTEGPAASTRVKTDSGIVQVLRTLADSPTSIQVTWNIIPEATGYRLEWRRGRGGGKAPQVVNFPTGINRHTITGLRPGTEYQITLFTLYDGREVATQATTSDTETEPPVGIVTNLRVIEAVGRRVRLAWTGVSAATEYRVVIRSADGTFERTRRIPGTQNTIEIDGLQDGVSYNLLVSALVGRREGTAVPISVRIESSVVGSVTNLRVLDIRRGRIRLSWTGVPGATEYRILIRNSEDGTEETQVISGDETVYELRDVQEGITYVVRVTAVVDTREGNPVTINVRTESAVGGVTDLRVLERGANRLRIAWTSIARATGYRVTWRQADGRQLTRTLPADVTSFYIEGLQANSIYAIGVSALVGTSEGSPVTITAQTEDDSVSEVTNLRVVSTGETTIRIAWSPIPRATSYRITWRRSDGAEVSQIVTRDITSVDIPDLNPGTPYTVFVSAIIGNRESNPVAITAQTALEQVGSVTSLQVLERNNIVRVTWVGVQGATSYKVSWIPVDGGPEQSREVPGNINTFELINVRPGVKYTVKVTALIGTRQGQPVTASAKTLEVPSVTPVRDLRVTDVSQQRIRLSWTTVPGSTGYRIYWRRSDGGPETSRLVSSEERYIDVDNLQVGGRYEFRAVALFGNRESEAVSVFANTACGTGRTDVVFLVHATQDNAYNEEGVKNFLSKVMSSIGQLGPDATQVGLSSYSFRARPWILLNRSSDLSTVLQQIRAIPFEEPSGTSIGAAINFAKNYMFTTSYGRRNNVPGILVVLADGPSGDDVSEPARVIKDAGFKVLAVGMDGADQEQLRRIVSRQSPRNVFFTRDSGNLNSLVDSLTGAICIITPVEEPCTVQCPQGEKGQKGELGSSGRTGSTGPAGEPGRSGIPGPPGPVGPRGPPGEGTASRGQKGETGDPGADGIPGSPGRPGNPGTPGSLGSKGSQGERGDQGERGSSGPAGPKGEKGVQGEPGEVINGGGGIPGRKGEAGIPGIPGQPGTPGQRGIPGTPGSPGPEGPSGSSGLPGQSIKGEKGDRGERGLPGLVNGVGVKGEPGSPGSPGAQGPGGPRGLSGLPGQKGEKGEAGEGFPGAAGRTGDPGDRGPRGPPGEQGAKGDRGTPGQDGERGEKGERGPPGFQGLKGSPGQNGLPGPSGPTGPAGGLGTRGDKGDQGAPGEPGKSALGLPGSKGDKGDRGPTGPEGSKGSRGDQGEKGERGPSGFGIPGQPGAKGEPGERGNLGLAGKTGQKGEPGESGQNGEPGKTGAPGQIGLRGKEGERGEKGDEGTPGESGIPGKNGERGLRGLPGQRGLPGEKGDAGDPGESGRNGSPGAPGTKGDRGDPGTQGPQGPQGKPGTVESVVAGAKGDKGDDGDPGEHGMKGAKGEAGANGVPGERGLEGLRGPAGPRGETGDRGAPGEKGERGAPGIDGRNGLDGKPGQPGTPGQRGDAGKQGDPGRDGLPGLRGDQGPLGPIGPVGPPGIPGKQGEDGKPGLNGKNGEDGNPGEDGRKGDKGDVGPAGRDGRDGQKGTQGEPGSVGPSGPPGVPGNPGPIGPPGQGIPGLAGQPGSKGDRGEQGAKGEQGRPGEMGTKGDPGSAANVEKSLGIFGIKISSLKDLIDTFDDGSGRPISTQMKLKGETGPPGDKGAPGRDGTVGFPGERGQKGEKGDLGPAGPQGPPGRAIGERGPEGPPGKTGDPGKPGIPGIPGKAGESGEQGKPGEKGDKGERGERGDNGKDGPRGSVGPPGPKGEVVEIIATGLPGERGLTGPRGVKGDPGADGEKGAKGDKGVDGPKGDRGDTGEKGRDGAPGPVGERGLAGPEGKPGLPGFPGVLGRPGNPGEPGQQGPPGIQGSPGIKGSSGEPGPSIRGQPGPQGISGPPGLPGPPGLMGPQGPPGVQGLSGESGKPGVPGRDGSPGKNGELGLPGKMGMPGPQGPVGIKGEAGDSGTPGEFVVGTPGAKGDKGAPGDQAGGIPGEPGTKGDRGLPGPRGEKGEVGRKGDTGDPGEDGSKGSSGPRGEKGETGVGLPGPAGQTGPPGLKGDVGLPGPPGPPGLQGIAGIPGQPGLRGEVGQPGPLGQPGERGLQGFAGREGNVGPQGPPGASGAMGPAGPSGVKGDKGDSGIGQLGPRGERGDPGPRGEDGRPGLEGDRGPLGLPGNRGERGDKGDPGPLGTKGDKGETLTIEGPSGPRGNKGEMGDRGIKGSEGEKGDKGDQGLHGEKGVKGEQGDKGATGFVGARGPGGQKGETGAFGEPGESGMPGKDGIPGMRGEKGEPGIFGLKGIKGDRGMKGICGQDGEKGDKGDTGMPGRHGLPGRKGDSGESGIPGHPGLPGKEGLVGAKGDRGMEGLQGAKGDQGEKGDRGSVGMVGLAGPRGVDGLAGPPGPIGPAGSKGPEGLQGQKGERGPPGESTIGPRGIPGIPGERGEQGMIGTDGTKGEKGSPGMVEEEVRNFVRQEMSHHCACGGFLSNYPSPPSYPSNPRLVPVPALKFSHIEEDDGKELKVVVNTNDPEYEHVYTVEDYKEDLDEDGTESSLLADDVTIPTEPDTNERRKRDVANQDICTFPMEEGDCAKYTLKWYYNHVVGECRPFVYSGCGGNLNRFDEKEQCEQRCDHRKAAAKTQQIGS*</t>
  </si>
  <si>
    <t>MRSSVCRPRPDEPSLGEEPQERPGLTGWSRPRPDGWAGEGGRGQAAPGDHCGRLGCEAGALADKGGGGAAGAAVTGAGAATTAATGHGQAPASTSTAPGTRWRPTLRGGAGPGSCLKQIVLLQLDLIEQQQQRLQQREREIGELRADKDTLLARIERMERRMQLVRKDSEKDRPRSSQTKEQPAEMPEGPLPESARGGKFPPGASPHLTSLTSKPYGYGRNAKGHKRRSTFSNADHRSPVKRLTSDLAKIKGKLSQSLAEAEDPETGASLSGTPCQRGLRNKETPEKSHSPLDTPLRSTYGSSIPPSLMDSTSVQSDLPYLTTTDMYLSRWHQPPPSPLREPSPKKEESVAIPSWREHTIEPLQLTEPSDIPENLDDAVFAKRHAKLELDEKRRKRWDIQRIREQRLLQRLQLRMCKKKGNQESEPEVTSFFPDVDDVESVMITPYLPVVVFGRPLPKITPQNFELPWLDDRSRCRLEMQKKQTPHRTPRK*</t>
  </si>
  <si>
    <t>MRRSLAPSQLAKRKQGSSSEDEDWCEDAVPKRKRLSNNHDIRENWISPFRKPLAQLTNRPPCLDSKQHEAFIRSILSKPFKVPIPNYQGGLGLRALGIKKAGIRRALHDPFEEGSLVLYEPPQLSAHDLLKVDKEKVPVHVVVDPVLGKVLRPHQREGVKFLWECVTGRRISGSHGCIMADEMGLGKTLQCITLMWTLLRQNPDAKPEIEKAVVVCPSSLVKNWYNEVGKWLGGRIQPLAIDGGSKEEIDKKLSGFMHQHGMRVPSPILIISYETFRLHAEVLHKGSVGLVICDEGHRLKNSENQTYQALNSLNTARRVLISGTPIQNDLLEYFSLVHFVNAGILGTAQDFKKRFEIPILKGRDADASAADRQKGEEKLKELIGVVNRCLIRRTSDILSKYLPVKIEQVVCCRLTPLQSELYKLFLKQAKPAEDLNEGKISVSSLSSITSLKKLCNHPSLIYEKCVEEEEGFQGALNLFPSGYSTKSVEPQLSGKMLVLDYILAVTRSTSSDKVVLVSNYTQTLDLFEKLCRTRRYLYVRLDGTMSIKKRAKIVERFNSPSSPEFIFMLSSKAGGCGLNLIGANRLVMFDPDWNPANDEQAMARVWRDGQKKTCFIYRLLSTGTIEEKIFQRQTHKKALSSCVVDEEQDVERHFSIGELKELFTLNEDTTSDTHDKFKCRRCVNGHQVRPPPDGTDCTSNLSQWNHSAEKRGLQDPVLVSAWDAAITFTFHHRSHEEQRGVL*</t>
  </si>
  <si>
    <t>MDILSSSLLPMKGTQHALLQALLSLPPGLALGPTLTQGEGMGLWCVGKVLQCGTLLPPRSSDADGGSIEIMDHLSPNNTNHWLRYIRSSLNEQNVKLCTLSGAVHLQVITTIHPGSELHLHQEGHRFATENDGNPGQHQTDLRQGAQASERLESAPVPVDEQKRKLDSKDAEMLECNCPPTVPLPLIMSVVTPQPNGPSAAGTPETESTASAEPAEQENLNPIITEPEGAKLLISLHHINCSAEPATQQAVPVQYTQVTECLDTTDLRPVEQEKTLQTSQNKNTHVASVAQSEASHEQHKPEGIQEHQKPSKVKLPKEKPKEPGGEAKSAVNVKKARKAPKWKSAASNRRKGAKNTDTSEDARCEPAEQKESPNALLVNKKCKIQPQTERRFPCKDCDRSFFQLGHLKKHSFIHSGLKPFLCTDCGKAYSSEESFKGHLLSHMGLRPFKCQLCDKAYSTQRDLREHAVLHTGQRPYRCEDCGKSFTRRPTLRIHRKNYCTSAASIDYKPSLECPVCRKMLANSCSLRNHMRIHSGDKPFTCSDCGAAFRHKSSLRVHKRLHTGEKPYKCQYCGDAFPQQPELRRHLIMHTGEMYLCTVCGKALKDPHTLKAHERLHTGERPFTCQYCEKSYPLATKLRRHLKSHLEEKPFRCHLCGMGYSSQPSLKRHLRSHKEVAETGYSAATANENLETESTVVFVQVMDSEESPSQGEVLVAEYTDNPEPGLSQNPPAVLLPMHSGIVAVSSEPGQGKGILLQKDNGHVVLLVPQALGFSAVAEEVEVESGT*</t>
  </si>
  <si>
    <t>MGRREYPAAAGPSLVILALSLLVVVSGMEITAPPTLYALNGTDVRLSCKFSSCYKMDNNKLFSMNWTYKSCENCSEEMFIQYNKKISYHNLERFQSRVEFIGNPIKNDLTVMIHDIQLQDEGYYYCYVLNPPDRDRGVGKKHQ*</t>
  </si>
  <si>
    <t>MEPCSCDTFVALPPATVGNRIIFGKNSDRPDDEVQEIVYFPGKCYEAGEKLECTYIEIEQVKQTFAVVLSRPSWLWGAEMGANEFGVCIGNEAVWGKEDIGNEEALLGMDLVRLGLERGRTAEEAVDVIVSLLDQYGQGGNCNEDTAQFLYHNSFLIADRKEAWILETAGKFWAAEKVEEGIRNISNSLSITTKIDREHPKTRPHARNNSWWDGVQEFNFAGAYSWHYPSKSSSHGDRYCEGYKLLKKHNGNMTAEAMMEILSNKRSGINMEGSFRTTGSMVSILSQDPNQPCCHFFTGTPDPSRSVFKPFIFAPQIQQLLKTASPSFGLDDPVKQIPRFQTRPDRRHELWRKHESVLENMGKEMLGKMKNLEKQKLKEVEIILNGDVDLASLALLFPNSVEEEIKIYG*</t>
  </si>
  <si>
    <t>MENIGYSGQMNMSPPLYGSPGYEPLREEMEFRGGPGMQIQSTVLTISPEAPPVRDHLVWSIFNTLYLNFCCLGFMALAYSVKSRDRKLIGDRSGAMSFAGTARGLNITATLLSILTFIVIIILLVTGVITMVKAAQSYPNPYPGNINPWGN*</t>
  </si>
  <si>
    <t>MKRDRRRGRAASERKKRVRVAAPEGIRPVGCNVQLGREERIQGIGKTQSSGYCRLCHGKFSSRSLRHAFGKVPVTGLSSEKQKRLDHVFFADFHQLLGVSVLQEPELPQFVCKHCHAQFYKCRSLLRTFIQRVNTSPTKPHGNKSDKIHVISSTTGPCTDLITSTAECLHSLVSWTHKHAGGCSFLPIQQRVVSTQYCGIVRVVWECDGGHDYIMEPDSDCISSFAQPQKEMSSDQSLSGNGIHRINTRTIPASKYNPPDCINTASVHLDTCVVENHIAQSRPPSPPLAAPDSSQGQDCRNSTLASKDLSKEECSNHSDGDFQTQEEGEEPGQQPSSDDSFEPCIEKRITQKKREPRKSQKPAEFKEKKKPGPKPGWKKIKREREELPTIYKCPYQGCTAVYRGADGMKKHIKEHHEEVRERPCPHPGCNKVFMIDRYLQRHVKLIHTEERNHICDQCGQAFKQRKHLSVHQMRHSGAKPLQCEVCGFQCRQRASLKYHMTKHKAEADLEFACDQCAKRFEKAHNLNVHMSMVHPLTQSPAKQPETEPDAHSGTTEEQILKPERTQQPPP*</t>
  </si>
  <si>
    <t>MEPDGDSELGTHSDVIHGLTPNSQGTGRLRPSSYRALRSAVSNLARIDDFYCEKIGSGFFSEVFKVRHRQSGQIMVLKMNKMMSNRGNMLREVQLMNRLCHPNILRFMGVCVQQGQLHALTEYINGGNLEQLLQSAEPLPWGVRVKLSLDIARGLRYLHSKGVFHRDLTSKNCLVRCEESKYSVVVGDFGLAEKIPDHSQTEPLSVVGSPYWMAPEVLRGELYNEKADVFAFGIILCEIIARIPADPDYLPRTEDFGLDIKAFRELVSSDCPSSFLQLAFHCCRMSPESRPSFSEVSQRLEDSLENMDRKKVIPPLQSTNSLEDEIISPWNGGSQSSLHSNNQQQAWDTPTPPDQRLSRSQSDMFSPQPQDPYDDLLHDTPARVNPFSQREDLKGGRIKLFDTPSKSVISLTFELPQPLTYQMNTPVTPEPIMEAQCDFSEPTARPRRCRSLPSSPEICRKGSPGTGGTPLQRPVQWTSEKRNIKSRKLISVNSVETHTNTPKINGVSQEPHKRLEDLPSDSQQSIGVNPSSNLNFNGDMDSLCGEDQSLLQASVTSEDDGMKNGQALKSASGKTVDSVEEKCNGDPFTVNPIPPRTDHVWGNENLVTPERDQKWIVGTLSPEHESPPNSHQDRNGELNMHDPELTESFPCIELPETGEPMDCSSSPDTTEENTFCKRPSWLRSNGPITAPSPPLQSSLSSTPSSSRSPSPPISTWQQEPSVAHNRLQLSDNNNVVCSKPLGWVGSPRSLGSLEGNLWEDSLPGLGCEGGESGSTAPLHVSSNSVLDHEETVTCPACCLGGFSFISVCRRTPPDSSCYQNLNCEASRGLINTAPRTSTPRQGPSRKIPEAQT*</t>
  </si>
  <si>
    <t>MFRKGKKRHSSSSSQSSEISTKSKSVDSSLGGLSRSSTVASLDTDSAKSFGQGTGTSEARAEFRVRYVGSIEKLKSEDSNSLQGPLDLINYIDVAQQDGKLPFVPSEEEFIMAVSKYGIKVATCDQYDVLHRHALYLIVNMVCYDDGLVAGKSLLALKTKDPIEEQCSLWIYQCSSLDQAQSICKVLSTAFDSVLLEKTQVPVE*</t>
  </si>
  <si>
    <t>MATPVDLELKKAFTELQAKVLDTQQKVKLADLQIEQLNRTKKHAYLTGAEIKTLSDSTPMYEGVGRMFVLQTKDTIHNQLLNKQKVADEKIAELEQKKTYLERSVKDAEDNIREMLMARRAQ*</t>
  </si>
  <si>
    <t>MMRLSWLLRRSFDFGEREVAHWFPGHMAKGLKQMKTKLKNIDCIVEIHDARIPLSGRNPIFQDNLGIKPHLLILNKMDLADLTQQKRILAQLKQQGVGKVIFTNCLKDQNIKQVVPAISELIGCSQRFHREESTETCIMVIGVPNVGKSSLINALRRTHLRKGKASKVGAEPGITRSVLTKIQVAESPLLFLLDTPGVLSPRIESVETGMKLALCGTILDHLVGEDILADYLLYILNEQMQHRYVEHYGLEKPCADIETLLKRIALKLGKTQKVKAITGVGDVNITVPNYNAAAYDFIRTFRRGQLGVVMLD*</t>
  </si>
  <si>
    <t>MKKHPQHFHFSARDNDSPQLEGKQCLYIAVSHKDYFKFGPMESKIPMNMTEKVEEKSAEGGNPCSQGLGGLFKAVHCISGEMTEFGNWMKDKPLPCQVIDWVLRGTSQVMFVNNPLSGLVIIGGLFLQNPWWAIAGCLGTVVSTLTALILSQDRSAIAAGLHGYNGILVGLLMAVFSAKGDWYWWLLLPVSVMSMTCPVLSSALASVFSKWDLPVFTLPFNIAVCLHLAATGPYNVFFPTVMFQPIASVPNITWSEIDVPLLLKSIPVGVGQVYGCDNAWTGGMFLVALFLSSPIICLHGAIGSAVGMLAGLSLSAPFENINFGLWGYNSVLACIAIGGMFYALTWQSHLLAVSCALFCAYLGAAIANMMSAVCLPSCTWPFCLSALTFLLITTNNGAIYKLPLSKVTYPEANRIYYLNMQKEKKEIRDTKV*</t>
  </si>
  <si>
    <t>MAGMSRGSDPVGRLLVQVQDDLEHLKRKLTNTSLGEDGEGVDIQDLEAAIQRTEVGLRKHTEDYLHYISCNPLTLLQDGNKDKYTPHLLKWGHQAGGQNPLDLPNTRGRAWGTISHFSPGQQHKLFLNNRIMCNPESAAHRELLNQSLGISLPLISTRQKTSMSNEKITRGSTVSNLSVLPASNRRDASLAPPPLYEKDMQKGILNLQQRGLIPSAAQLTLVPPAIFPRSLQLHSSRIQKASPTQTADKELPMVVESTHNEETDPETKDSDYQLFQTQLPDDGMDTPYPSRLHSVSSKIARAPLIATMKKPTGTNPSTEDPEALTALALPTGHSFILRNGLINSDDLDFLAFKQRYCLSWGSFVSFLERLQKLLQDYAVPTAIVNGEKLKAVVLDHELGMTPAVSRLLFVLENKSWVQKILNQPGQRYKGREGRTAAAVKIQSLWRSYRDRKAYLTYRQQKWAAGVIAIAWLLHVQRSRVKKLLQESRVQQLQNFRSRAKHLASNWNHIRTCRRSIIHIPSLGYTESQRARTNDLHILQNMQIGRLCDIADPNVDVIYISPVEVDEETQQYYRRLLGLRPAVLSGNQEDACELHDRFIFLTPEAVKDFPSHHMCLSTMLKYSPKTLKRIRNLTRGREAYIVGGVPHVDDLAVADMLDIPLLATEPELAHLYSSKSGSKRIFSSAGLPTAPGINDIYTQQQFLEALAQMIIDNLPVTRWLFKVDNEFGGNGTAFCDIAKYLPCYAWAVNERQRYGPDTWKQKWAQEKALLLVKQELPQVLENHAQPINRKHYPTWDKFWHALVSCGGVIEGSPPAESITCLTVDLLISPDGEIQMVSCGDQIHSHSNLQCVGSTVPQCSVPPDILTDMSTCIGEACKACGLLGYLSVELLTFIDPQSLEQQIWATDLDVCYSDQLAMTQLLLFLTNGTLDCTSSRLSVPLAPKKVERFRPRAQHTETTPSTCRVAVLSSRLMHTNLSLVYYSVFFQMCRAHGIGYDVREKQGTVFVLLENQKRHRLGMLSIADDVQGALMTFARNLFIVHQEISAPNMQGDTNFKDIVKEIEEILGVTEENKLKFDQEGNSNLSLSA*</t>
  </si>
  <si>
    <t>MAQCVTKIQLSISCSDLLDKDVGSKSDPLCVVMQSTGDGKWMELARTERIKNCQSPEFSTKPIVDYYFEKVQTMSFRIYDIDNKSVDLSDDDFLGGYQCTLGQIVSSQKIKGPLELKQGKPAGKGSVTIIAEEIKDTRVINLEMEARNLDKKDFLGKSDPFLEFFKQVDGGSWQLVYRSEVIKNNLNPTWKKFSVPLQTFCGGDMNKPIKVHCSDYDSDGSHDLIGIFETNVSQLQKAGEGTPVEFDCINPQKKQKKKNYKNSGIVKVKSCKIDVEYSFLDYIMGGCQINFTVGIDFTGSNGDPKSPDSLHHISPNGVNEYLTAIWCVGNVVQDYDADKLFPAFGFGAQIPPNWQVSHEFALNFNSNNPYCPGVQGIVDAYRQSLPQVRLYGPTNFSPIIKHVTRFAAGEAQQKTASQYFVLLIITDGEITDLNETRNAIVQASKLPMSIIIIGVGNADFKAMEFLDGDNGVLKSSSGEPAARDIVQFVPFRQFQNAPREALSQAVLAEVPKQLVSYFKLLGLGPVKLPEKTKP*</t>
  </si>
  <si>
    <t>MLDSSLLSCPSSPEALLPDPPVHYIGFTPRGQHRILHQSPPFTEAKMDMLRIVRHPQQVNVPLSPTPRYLMWLEISRLPPLLPLHPDKPYNSSVWRQLTTAPQAAFGRGPIPPPSRMEGNTWQKFALCRSAWKQERESPKLRVLTQSRVPPTDVQGNIIPPKGFKRYAERRSIDVSTPKAADLPSNLKPLNETHKITLQENNLHKKLIQQRYKDLQGSARSVVPNNSRIPTPRESP*</t>
  </si>
  <si>
    <t>MSLLLQHQFKPLPADKQIDTCSFLDSVSHLPAFFDCLGSAIFSPIKADITGNITKIRSVYESNPTKFKTLQMILEGEKELHGPQWPKVGATLALMWLKRGLKFIQVMLQSIADGERDDQNPNLIKVNITKAYEIALQKYHGWLVQKLFQTALFAAPYKDVFLKALSKGQTVKEEECIEKIRQFLVNYTTTIEAIYIMYNKMNAELDYKA*</t>
  </si>
  <si>
    <t>MIIPVRCFTCGKIVGNKWEAYLGLLQAEYTEGDALDALGLKRYCCRRMLLAHVDLIEKLLNYAPLEK*</t>
  </si>
  <si>
    <t>MGSEAKPDIYSVEISGTNDVENPNTENEEEKYKDLHNKKTKKTKKKGKKVDELKQELELEDHKLSAEELEAKYETNLLKGLTSARAAEVLARDGPNALTPPKGTPEIVKFIRQMIGGFSLLLWAGAILCWIAYGIQYSQDNTTSRDNLYLGIVLAAVVILTGCFAYFQEAKSTNIMASFNKMIPQQAIVTRDGEKLEIPATDLVVGDLVDIKGGDRIPADLRLTFAQGCKVDNSSLTGESEPQTRSSEYTHENPLETKNIAFYSTTCLEGTARGFVINTGDHTIIGRIASLASGVGNEKTPIAVEIEHFVHIVAGVAVSIGILFFIIAMSMGYSALNSIIFLIGIIVANVPEGLLATVTVTLSLTAKRMAKKNCLVKNLEAVETLGSTSVICSDKTGTLTQNRMTVAHLWFDNHIHSADTSEEQTYHSFEQTSETWTALIKIVSLCNRAEFKAGQGDVPIMKKVVVGDASETALLKFSEVITGNIMEVRNRNKKVTEIPFNSTNKFQLSIHKTDDPQDKRFLLVMKGAPERILDQCSTIMIGGKEQPLDENMKESFQTAYMELGGLGERVLGFCHLYLPEDEYPDSYPFDTESMNFPTSNLCFVGLMSMIDPPRSTVPDAVSKCRSAGIKVIMVTGDHPITAKAIAKSVGIISAGSETVEDIAKRLNIPVEQVNKREAKAAVVNGGELKDMSSEDLHDILYHHSEIVFARTSPQQKLIIVEGCQKQNAVVAVTGDGVNDSPALKKADIGIAMGIAGSDAAKNAADMILLDDNFASIVTGVEEGRLIFDNIKKSIGYTLTKNIAELCPFLIYIIASIPLPIGTITILFIDLGTDIIPSVSFAYEKAERDIMNRKPRRKNIDRLVNQQLALYAYLQIGIIQSFGAFLNYFTVMAEQGFLPYTLLGLRVPWENIYDQELEDSYGQQWTFHQRQFLEWTGYTAFFVSIVTEQLADLLIRKTRRNSLLQQGIFKNKFLLFGLASQVVIAAFFSYCPDMPYALKFTPLRIQYWFVSIGFVMFIFVYDEIRKLFIRQYPGSWWDKNMYY*</t>
  </si>
  <si>
    <t>MSRFIWKRFSVCSSIVSHVYLFIKGNAKMKPLQCVGQLRKCITFIPLRKAKTSYATGPFYSGLLLPNVHSALQRLGDHPQRSCFQNTCTLWECEKVQNYLESLSKEHERLTEMLGLPSVREDDRRSVSKRHSELSPLIGLLRDIKETQQEVRELELMCADSREEGQMLALALEEKDILKQNINKLHGKLLQALLPHEKYDMNDAVLEVTSGRTTGGDICQQFTKEVFDMYQNYAYYKSWSFEILNYSPAEYGGLHHAAARISGEGVYKRLKYEGGTHRVQRIPEVGLSSRMQRIHTGTMTVIVLPQPDEVMVKIDSKDLRIDTFRSKGAGGQHVNTTDSAVRIVHMPTGIAVECQQERSQLLNKEKALRILRTKLYEQTVEQELLERRSARKLQVGTRAQSERIRTYNFTQDRLTDHRIHYEVRNLKEFLSGEELLDELLQRLQESADTEAIMELIENYSATQGT*</t>
  </si>
  <si>
    <t>MDPAKPRALLEKRAPNCNGFLREDKKEAAAAAGAGSRGDVGGRAGRSTPPVDTWREERARSEEDNELNLPSLATAYGTILRALGEDPGRQGLLKTPWRAATAMQYFTKGYQETISDVLNDAIFDEDHDEMVIVKDIDMFSMCEHHLVPFIGKVHIGYLPNKQVLGLSKLARIVEIYSRRLQVQERLTKQIAIAITEALHPSGVGVVVEATHMCMVMRGVQKMNSKTVTSTMLGVFREDPKTREEFLTLIKS*</t>
  </si>
  <si>
    <t>MDAIKSESFSGGQNKSDIGDGADMGEDPENGFTLEEVLRLGGTKQDFIMLAGVDEGEEIIDGDKKGEIDDLEEGELQTFIEKLGIKKLSIDFIGEENSAKQKKEKIQPEHSNVNKSKPTTVATESNKDLKKKKANVKNDADSLKAPLKIKGKAVFEFTERTILLLKPGGKWFDHEYTSEFTMQHQNEDIVSKYKSLAERLYENERNLYKNKKELQKGANSSWMKTVVSTGTLGDRMAAMTVLIQDAPVHTLQFVENLVNLVRKKGSKQQNLMALDTIKDLLLSDLLPDNRKLNTFLQHPFDKLEEVSSGNRDARDRRLILWFFEDRLKKQVAEFVKVLETLSHDNLVATKAKSLNVAHELLCNKPEEEKSLLVLIVNKLGDPQYKIATKASYLLETLLSKHPNMKTVVCLEIERLLYRPNISEKAQYYGVCFLNQIIFSHEEADLANQLITVYFCFFRACVKKKDLDSKILRALLTGVNRAYPYAQIGNEKVKEQLDTLFKILHIVNFNTAVQVLMLLFQVMDSQQTVSNRYYGALYRKLLDPGLSQASKQAMFLNLIYKSMKADVVLRRVKAFVKRLLQISCCQKPSFICGTLYLVSEIIRMKPGLKILLQENGENDEEEYFHDVSDDDDDDDACSEGQESIKRNTEGKISENKFTSSSWVHQETLKGIKNSSNYDPFNRNPLFCGADNTSLWELKKLAEHFHPSVALFAKHILEGSPIQYTGDPLQDFTLMRFLDRFVYRNPKAPKVTENNRGYLMHRRKKQYMNEMKLPVNSPAFLEKEETEIPVDEVFFYRYFTKLSKDKKKIKRNEDEETLEDVDDDEFDKIIDSFEGDSFYSGPTDDIDFAGNLKADGQTGKTKSEADDSDSDWDIDGEDDDEEISLGSMCEEDFENIDDGDENGGIFMDTENDVFPGKKAAKKKSLKQEDMIATAEEFGDILDENTGSKFDNIGLDAMANRDNASTKQLKWEAERDNWVHNRDLKNILKRKRKFSKQKMHKKVKK*</t>
  </si>
  <si>
    <t>MADSTLVDHMTRLKLKLLEKRLENEREMAEEAGETEHETARSYNGHEEALQSALRRRKGLLHKLREEHLLEEIARPHTWEGTHRKKNYVEPIHQISPMHFHHQLPPREPPIHFYPPPPPQEPPRIIQQQLPQPPATIIQQLPPQQPLITQIPHPQSLQPVRSGSIKEDMVEMMLMQNAQMHQIIMQNMMLKALPPMALSQPAGGVPSTHTSALQDPNNAGPVVLRAEKMRPSSVHHHHHYTPPSIPGGPLPMQPGPGYPLWPHMMPSNTMGHMNSFPPAVHHVTGPTTILPAMQTDRWIPPQSPERPVRP*</t>
  </si>
  <si>
    <t>MGRGEKKQLGCFGYPLSIFFIVINEFCERFSYYGMRAVLVLYFKYFLQWDDNLATVIYHTFVAICYLTPILGAIIADSWLGKFKTIVYLSIVYAVGQVVMAVSAIHDLTDGNKDGTPDTIEVHVALSIIGLLLIALGTGGIKPCVAAFGGDQFDESQDKQRSQFFSIFYLSINAGSLLSTIITPILRGQECGIHSQQKCYPLAFGVPAALMVVALVIFIVGSSMYKKVSPQGNIIVKVSKCIGFAISNRYRNRSKSIPKREHWMDWAKEKYEERLIAQIKMVLKVLFLYIPLPMFWALFDQQGSRWTLQATTMDGNFGAIQIQPDQMQTVNPILIIVLVPIFDAVLYPLIKKCKLNFTPLKRMTVGMFLAAISFVAAALVQIEIDKTLPTFPSNNQIQLRVINIGTQPLNIDYMPNPPSSVSILRFQASEYEILEQPRSVNFSYGNISNTLNLEPLVDRTRYTYIVKDGQNIQANMFEDISNKPEQGSNAIRFVNGLEEAINITLGAAFLGDVMPVQMSNYTMQNLGTKQIEVITASGKTCKAESMKFGFGSSYTIIVKQCVPELQVDYVEDIKANTVHMALQIPQYFLITAGEVVFSVTGLEFSYSQAPSNMKSVLQAGWLLTVAVGNIIVLIVAGASHISQQWAEYVLFAALLVAVCVIFAVMAYFYTYVDPAEIEAQFDEDEKKKNAKEIEAMGVQDGDGPYSQTKM*</t>
  </si>
  <si>
    <t>MRKSAIKYIQTVTMEMILTLLSLYVLPCLSQTITQTPHILIVPLEGAVSLNCSVVGASDPYMYWYKQDVGRGGLELIAFSFGKDSAEEPTIRHFQSKRSSESDFSLSSKEAKETDGGIYYCAWSHTGEQVKGGALQKPAQLFAPATHSCEP*</t>
  </si>
  <si>
    <t>MATLIGMSGRVTVWAVRGATLCGLATPVRNRTGSYLCAVCCRNSRNSRLLSTLPPPPPGQKTGPSKPGPVSWKSLALTVALGGALMAGMKYLKKEKEDQLEQERKRSIGKPLLGGPFSLIDHNGQPKTDKDYLGQWVLLYFGFTHCPDICPEEIEKMILVVDEIDKISTIPNLTPLFITIDPERDGKDAVASYVKEFSPKLIGLTGSSEQIERVAKAYRVYFSSGPKDEDNDYIVDHTIIMYLLSPDGSFVDYYGQNKRNAEISASIASHMRNYKQNT*</t>
  </si>
  <si>
    <t>MGSVRTNRYSVVSSEEDGMKLATMAVANGYGNGKSKIHTRQQRRSRFVKKDGHCNVQFINVSEKGQRYLSDIFTTCVDIRWRWMLVIFCLAFILSWLFFGCVFWLIALLHEDLGAPESHKPCVTQVSSFTAAFLFSIETQTTIGYGFRCVTDECPIAVFMVVFQSIVGCIIDAFIIGAVMAKMAKPKKRNETLVFSDNAVIAMRDGKLCLMWRVGNLRKSHLVEAHVRAQLLKSRITSEGEYIPLDQIDINVGFDSGIDRIFLVSPITIVHEINEESPLYDLSKQDLDNSDFEIVVILEGMVEATAMTTQCRSSYLASEILWGHRYEPVLFEERNYYKVDYSRFHKTYEVPNTPLCCARDLAEKKYILSNTNTFCYENEISLTSKEEEGSDNGVPDSMSTDMHPEMEHRNQAPLESRPLRRESEI*</t>
  </si>
  <si>
    <t>MYPRLEMSMSRKKKVPTRFLPNTYRLFDENLHGVNLNKETTPLPEVYRKPEKLQHPRSPTRNNMPHPYYGRFLRDNSRFLKEPIPHMETASTKHMQSEWWPRDEDQATLHKPSYDVMTTQRSDFQKSSYLSNPQTRYSAKPCKSPVCGIVPLAPPRSRTRLPKLLQEQISFIHNYNARSTQNEPIRGKRHGAFVWTEIKTESGPAVPQGTKLFLNTTGSHSLDQAEGEKGNSGESSMTSPRRCMHASQQMFSSQSYLSKTDLGEAAKSNPSAADSEQNKSSSSQTTGRKTLVPIGEKVSSQPSVNSA*</t>
  </si>
  <si>
    <t>MCWRMRAPVVAVMLLLLGTVRAAMDECYEEGRPQRCMPEFVNAAFNVTVVATNTCGSPPEEYCVQTGVTGVTKSCHTCDANNFHLQHGADYLTDYNNQAEITWWQSQTMLAGIQYPNSINLTLHLGKAFDITYVRLKFHTSRPESFTLYKRTREDGPWIPYQYYSGSCEKTYQKFNRGFIRTGEDEQQALCTDEFSDISPLTGGNVAFSTLEGRPSAYNFDNSPVLQEWVTATDIRVTLNRLNTFGDEVFSDPKVLKSYYYAISDFAVGGRCKCNGHASECVRNEFEKLVCNCKHNTFGSDCEKCLPFYNDRPWRRSTADSPNECLPCNCNGRSQECYFDPELYRSTGHGGHCIGCIDNTDGPNCERCRENYYRQNSNEPCHACQCNPVGSLSTQCDNFGRCSCKPGVMGEKCDRCQPGFHSLTEAGCRPCACNPAGSTDECNVETGRCSCKDNVEGFNCERCKPGFFHLDEANPRGCTPCFCYGHSSVCSSAEGYRVSSIVSTFESGVEAWTAQQRDGSEYSLSWVSESSAVSVISESYFPIYFIAPAKFLGNQGASYGQNLTFSFRVERRDTRLSAEDLVLEGAGLRVSVPLIAQGNSYPSESTQPYVFRMHEATDYPWRPSVSPFEFQKLLQNLTAIKIRGTYSERSAGFLEEVSLVTAEAGVGPSASWVEMCSCPIGYIGQFCERCASGYRRENPSLGPYSPCVLCTCNGHSDTCDPESGVCDCQHNTAGTHCERCSEGYYGDSTTGSASDCQPCPCPGGSSCAVVPRTKEVVCTNCPLGTTGKRCELCDDGYFGDPLGADGAPRPCRICECSNNIDPNAVGNCDRLTGECLKCIYNTGGFYCDRCQDGFYGNPLAQNPDIKCRACSCNQYGTVKGQSGCNQVTGQCECLPHVTERDCSACEPGFYNLLSGGGCERCDCHPLGSTNGQCDVHTGQCECHPGISGQQCQQCEPNHFGFGPEGCKPCDCDPEGSSSLQCKEDGHCECNSGFVGIRCDQCEENYFYNRSGPGCQECPACYRLVKDKVNEQRAKLQELEDLLKNLGTGEETITDQAFEERLREAEKAVTDLLLDAQSSKDVDQGMLDRLAEINTTLSFQLERLQNIRDMIRDTDKQAQEARDRVEGTELIIESARAQLERAKVAIANVSITPPETTGDPNNMTLLAEEARKLAERHMQEAREIEKAAKEANDTANEALRLLQKTLAAENQTALDIEELNRKYAQAKDIARELEKQASKVHAEAEEAGNRALQIYANLTSLPQIDTTALQNEADKIQKEAEELDSLIDRKMRDYEDLREDMRGREMEVKNLLDKGKTEQQTADQLLARADAAKAQAEEAAKKGRETLQEANDILNKLRDFDKRVNDNKTAAEAALRKIPMITQTIAEANNKTRQAESALGNANADARGAKSKAEEAEALANTVQKKAATARAEADNTFKEVTDLDGELQDMLKQLQEAETQLKKKQAEAENDEKMAEMASNATQEAESNANRAKKSVNGVLVMIDELLSRLGQLESVDVGQLTELERTLDDAKNQLSDSDLDRKLAELQESSNLQKAALESYDQDIKQILQDIDNLEDIRKTLPAGCFNTPIIEKP*</t>
  </si>
  <si>
    <t>MECLYTFCFCILLLLPGPGTCGIENVNTLSELHVHSATLPASVEEATTPEILNAANLSTPYIDDRSDSVAPPTRSSKRFMFKPTVRNIAVSEHKDVKFNCSIVVPNTDSGDQIAWWKDGKLLPSSDRISIQSFEIPDPTVTSMSSSCSIAGVQRLDNGTYNCNLTVEGEEVVSEPVYIQVEGLPYFIQQPERLNITKNMQFNITCEAVGPPEPVEIYWILNSTKINTIPKVSPAVFTVSGLEEAAIISCEAHNKKGLTVSNDVRINIKGIPSPLIKVEVVKSMAHGILLSWIPGFDGYSPLSVCMIQVKEDLHENASNTRYFNTSVPPYEYQIDRLKAYTKYYFSVSCKNEVGWSPPSLWIVNSTTEGAPSAAPQNISVAINNSRSVVEVLWVNPPVTEMNGKLQGYKITHKWKVYGRDEVEYVEYSNSTAAFLPIKATNATCTVTVAAYTKGGTGPYSLPVQLIIQGNGSVTSATSSTLAPGNASPYVILLGFICSLMIFLLVIYGVVMFIRRKKETEFGHAFIHSEDSDIVVNYRAKKSYNRKAIEITLSTLGINQDLQQKLEDVMVERNLLSLGKVLGEGEFGSVMEGELQYSDGTSHNVAVKTMKMDNFSQREIEEFLSEAACMKDFNHPNVIKLLGVCLEVGPRRIPKPMVILPFMKYGDLHSFLLSSRIGSGPQHVPLRTLVKFMIDIATGMDYLSSRNFLHRDLAARNCMLRDDMTVCVADFGLSKKIYSGDYYRQGRIAKMPVKWIAVESLADRIYTVKSDVWAFGVTMWEISTRGMTPYPGVQNHEIYDYLLAGHRLKQPPECLDDLYTVMYQCWLADPTRRPSFTLLKDNLEKFIDGLPPATDKEEVLYINTSLPEDSEHLIQDPEVNEINVDPSYVQISPSNSETTTVTVEVHENHCNEERYIFEGLGEEHNGEFEHASTPLLQDNNARSRAPWCENNNFLDCNTKTDDKQYTDDSTEDTEIMVTSMR*</t>
  </si>
  <si>
    <t>MAALSAWFWNERFWLPQNVTWADLADTESGEQYPQAGHILCALPVALGIFAVRLLFERFIAKPCAIRVGIQSSGPRRAQPNAILEKVFVSITKCPDGKRLEGLSKQLDWDARKIQRWFRHRRNQDKPSTLTKFCESMWRFTFYLYIFCYGIRFLWSTTWFWDTRQCWYNYPYQPLTSGLYYYYIKELAFYWSLMFSQFTDIKRKDFLIMFIHHLATVGLISFSYVNNMVRVGTLVMCLHDASDFLLEAAKLTNYAKFQRLCDSFFMFFALVFVTTRLIIFPLWILNTTMFESWDLIGPYPSWWLFNGLLLVLQILHIVWSYLILRIAYKALVRGKVGTGKYQPLSVLKDDRSDVESSSEEEDTTLNGTKAIHNNGANRVNGHATSSSQWAEE*</t>
  </si>
  <si>
    <t>MGVCPAPSWNKNSIPKLFPPPLPKTMESHKHLLILLSLLLEPGTISSFNIDTRRPRIFRGPEEAQFGYKVLQHEAEGQKWMLVGAPWDGSEDNRQGDVYRCIVGDRSNSSCTKVNLGELALGNMSGQMKNMHLGMALTPDSQGGFVACAPLWSQECGTSMYSTGICASVDKTFRPSGTIAPTAQKCSTYLDIVIVLDGSNSIYPWYEVQNFLSNILSKFFIGPNQIQVGVLQYGEVAVHEWSLKDYSSSQQVMRAAKNISRQEGRETRTAFAIHEACTEAFSQERGGREGASRLLIVVTDGESHDGDELPVALAECEKRDITRYAIAVLGHYTRRQQDPDSFINEIKYIASDPDEKYFFNVTDEAALNDIVDALGDRIFSLEGTHGFNESSFELEMSQAGFSIHPLEDGILFGMVGAYDWDGAVLKESSYGRVLPPRSAFQKEFPVKMKNHAAYLGYTVSSITLRNGRSLYVAGAPRFKHKGKVILFEMPWNGGLTISQALVGEQIGSYFGSEVCPVDVNGDGATDVLLVAAPMFLGPQNKESGRVYMYRVGQMYLSHNGTLQPDRRMQDSRFGYAMASILDLNHDGFNDVVVGAPLEDNHMGAVYIYHGYRSTILPTYKQRIDSSSLQSGLRYFGRSVSAKMDLDGDGLVDLTVGSQGAVIMLRSRSIVRINASMNIVPPSINMIHKNCLRHGKESVCLNITLCFSVTSRSPGNWDSRFGLHYNISLDDRKITPRAVFDENSQKFLAKRIRVNVGKVTCMNLSFHVTETVDYLRPVGVLLRFNLSDSETSPVLDDRCPSSLKRLVPFFKDCGEDDECVTDLVLQARMDINGSREKPFVIRRERKKVVVEVSIENKRENAYNASLRVWFSRNLLFSSVSRKGEAQNKVECTALTGNTRSCSVSYPVLRSGSKVVFVLELEFNCSYQLNRVQIKLSANSDNTELNETLHDNTVSFLVPVRYSPELYLLSESSLNRYEIPSLRTSYDLGPEFRTTFKIHYTDCYPIYNVSVQIRSPAMAYGGSSFLSVGRIMADNAKCVLSNVTRPRDPPFHPENLLHTDIVNCSNSWCETITCLFHTLQSNAELSVTVLRLIHNHFFSQAKFKSVRVVSTFSLDIREDGSLFTSDTGHQRESILEILQPRLLPLSLWILIGSIIGGLLLLALIIFILWKLGFFTRKSQGEEKEEAQEQ*</t>
  </si>
  <si>
    <t>MADAQDTYSYDAPSIFNFSSFHDDHNADSWFDQLTNAENIPPDQKPLSETSVNAEQNCKVEPGMITPSKEEVSKSTTHVCDVKSQTKRSARRMSKKHRQKILLKTKETHLEKETAQSEYPPCKKLKGSSTKDRQAPVIRGQPTSSHHGTTSPKPKAQLTMPATPTVLKRRNILAKSKSSEEQELEKMQALQKEMLENLKKNEHSMKVAISGAGQPVKNFIPVTKPVDFHFKTDDRLKRNANPPEGDGYKEVDFASVLRKPPTSPVQVTKGGHTVPKPFNLSKGKRKHEEASDFVSTAEQVVAFYRRTPARYHLRSRQKEMEGPSPVKMLKPKLTNPKTPLLQTKQRHRPTTCKSAAELEAEELDMIHQYKFKAQELDTRILEGGPVLPKKPSVKEPTKAIGFDLEIEKRIQQREKKDEVEEEAFSFHSRPCPSKILADVVGVPQKKLLPVTVPQSPAFALKNRVRIPAQEEKEEEVPVIKATRMPHYGVPFKPKLIEQKQVEACPFSFCERDKERQLQKEKRLDELRKEEVPKFKAQRLPQFDHISLPEKKVKMPTQQEPFQLEIDKRGATKLQRWQHQIKEELKQQKEMVVFKARPNTVVHQEPFVPKKESRSLTDSLSGSMIQEGFELATAKRAKERQEFEKCLAEMEAQKSLLEEETRKQREEEEREEINQLRQELVHKAQPIRKFKAVEVKASDVPLTVPASPNFSDRFKC*</t>
  </si>
  <si>
    <t>MAHLVLCKPTELYNILNQSTVFSRLAEPNYLCLLDARSKREYNESHIVTARRAKQDKDENFLLPESVELECVRYCVVYDGNTSSLNETGPAIKCARVMAQVCRYTVLVLEGGYERFSAYYHFFRSQKVFWMPQEIEEFLSYPIEILPGLLYLGDQRQANDRHIQKDLKIKAQINVSLDPDKSLSSAVHNELHIPVMDSCESDLFQFFSRACEFIDMYMGPNSAVLVFSKLGISRSSTVVIAYLIYCKQYSLKEAWTHILKCKPNMRPNRGFVKQLSEWENRILGEQRTDIADPHY*</t>
  </si>
  <si>
    <t>MGRMILYLSTLTLLFLLSPGLSYPLIKGKSNHTGSNLFPVTPPSLNVTGLADACTGEGFDAVTLDDQGAMHYFRGDFVWVGSHGPAQLINETWKHLHGPIDAAFRNHNKNKPLEHQRTYIFQGSSVFCYFEGSLLEGYPRPISQEFPGIPEHLDSAVECHEGECKSDSIIFFKDGTVYIYSTQEVPAVKQRQWAALGNCTAALRWLERYYCFNGINFTRFDPVSGEVLSARPLDARDYFVTCPGRGHGHNVRKNATLMAIKDQCSGQSFEAFSSDDKGRMYAFRGGLYFRVDSSKDGWHAWPLSHTWRNLHGVVDAAFSWENKMYFIQGSQVIIYLSDQIFIPVLGYPKPLKEELGVTEIDAAFTCPHSSDLYIIRGNKLQLVDLQKTPRSPGLEKQISHAQVDSAICNVNGLFIFQGPLFYHYNNVEGLVSSTELPKPGNITKHFMDCLS*</t>
  </si>
  <si>
    <t>MLLLRVLPALLLHHQPRSLRTSLLPLLSRGTVSSPTAAATARPRQHLRPAPLTRPAQPSSDTFQPGNMEEQLAPLRLAVKEQGDLVRKLKEEKVPQVDVDRAVAELKARKRTLEAKELSLQPKDDIVDRAKMEDTLKRRFFYDQAFAIYGGVSGLYDFGPVGCALKNNIIQIWRQHFIQEEQILEIDCTMLTPEPVLKTSGHVDKFADYMVKDVKNGECFRADHLLKAHLQKLMSDKKCPAEKKQEMESVLTQMDNYSQQDLADLFVKYNVKSPITLNDLTPPVSFNLMFQTSIGPGGNMPGYLRPETAQGIFLNFKRLLEFNQGKLPFAAAQIGNSFRNEISPRSGLIRVREFTMAEIEHFVDPNEKNHPKFGNLADINMTLYSSKAQLSGESAQKMRLGDAVEQGVINNSVLGYFIGRIYLYLTKVGISPDKLRFRQHMENEMAHYACDCWDAEAKTSYGWIEIVGCADRSCYDLSCHARATKVPLVAEKPLKEPKTVNVTEFVASKGAIGKEYKKDAKLVLEYLNICDECFILEMDQLLQEKGKFTIETEGKTFVLTKDMVSVKKSQKTIHVEEIVPNVIEPSFGLGRIMYTVFEHTFQVRQGDEQRTYFTFPAIVAPYKCSVLPLSQNLEFMPFVKELSDALTKNGVSHKVDDSSGSIGRRYARTDEIGVAFGITIDFDTVNRTPHTATLRDRDSMRQIRAAVSELPGIVRDLASGCLTWAEVESKYPVFEGQETSKKDTSEE*</t>
  </si>
  <si>
    <t>MYILSVMADHPPPPLDSTPLLTTDIPLLPAPIVNGEGGQQVILVQVNPGEAFTIRREDGQFQCITGPAQVPMMSPNGSVPPIYVPPGYAQQVIEDNGVRRVVVVPQPPEFHTGSHAVIHRPPPPIPGFIPLPAMMPPPPRHIYSPVTGDVASQYTPQYHPAQVYGDLDALSTHGRSNLRDERSSKIHERLQKKLKDRHGVQKEKLNSPPFSPKKSTSPINESNGLIKGQNSGLNTGQAKNKHKGKGGSPVEAEIQEKDDETKALEALLSTVSKPVASDIQARSVTLSWSSPSSLISEENDGTCSPEAYTYEILLSSSGKDGKYKVAYSGEKTSVTMDDLRPATDYHARVQAESNCVKGSLSEEASFTTLSCEPETPNNPRITNRTKNSLTLQWKASCDNGCKIDRYLLEWDEGKGNKEFCQCYDGPQKQFRLTKLSPAMAYTFRLAAKNDMGTSGFSEEVEFYTSGSAPTMPASPTLNKAGISWLSMQWTKPSGTPSDEGISYILEMEDETSGYGFKPIYNGDDLTFTVKNLRRSTKYKFRVIAYNSEGKSSPSEVVEFVTCPDRPGAPSKPSVKGKVHAHNFRIVWDPPKDNGGAAVTKYVLEMSEDSNGNKWDVIYSGMTREYLCDHLCPGSTYRLQVHCISDGGKSAVSDTLLVQTPAVFPGPCQPPRLQGRPRAREVQMKWAPPQLDGGSPVTCYSLEMLPADANEHREVYQGHDLECTVASLLPGKAYSFRLRAANKAGFGPCSEKCEIITAPGPPDQCRPPQITCRSATCVLIHWEAPNNNGAEITEYRVEWGGMEGSMQICYCGPGFNYEVKGLSPAIVYYCRVQAVNIAGAGHFSDVVACLTPASVPAAVTSLWGVKEEDINSSSYCPSTCLAIQWEKPCDHGSDITTYSIDYGDKQPIAVYKATSYILDHLQPDTTYRIRVQALNSLGAGPFSHSVKLKTKPLPPEPPRLECAVYSHQNLKLKWGDGASKALPTDSIQYHLQMEDKNGRFVSLYRGPCHTYKVQRLNESTSYTFHIQACNEAGEGPFSSEYVFTTPKSLPAALKAPRIDRINEHTCDVTWESLQPMKGDPIIYILQIMVGKDSDFKQVYKGPTTSFRHSALQLNCEYRFRVCAIRQCQDSAGHQDLIGPYSATVLFISHRSEPQTSTNKDTVETTRTTRTLSDEQCAAVILVLFAIFSILIAFIIQYFVIK*</t>
  </si>
  <si>
    <t>MFSCFCFSLQENSFSSSSTAVTETEGESNSLHEDQPVCSKLRDENNKENYPERVTELEDDSSPSWDVPPHSDKKMFDGPTRHGVGILQTKQPKSNSHEGNQESENVIPCLAESWPTKGLASHDHLHHVPLRGAAEHPARNSPIMRAQPKEPAEPLQYVTENPFLKLQPPEPDLCPVFLPCQEEVVRPHCSKETTGPLAQCVPSDCANHTEPVSVHWDSQSDVDYGPDDHCSFGTSRLLFHITDGDNPLLSPRCSIFSQSQRYNLDPESAPSPPSAQPFMMPRSSSRSNCEVSKEPLTVVQLTKQIQSLKRKIRKYEDKFELEKNYRPSHIDKTSNPEVLKWTNDLAKARKQLKELKLKMSEGQSVPRGLQSSTLEEICAPSIRVEPPGASSTTVCSVEETVETVWNRLKEKRQLLNFPEALKGSKQERSLMKPLYDRYRIIKQLLSTASLIPTIHEEEDSDDDCSQRGNEYDLTAELDGALDEPFMYYSAELEPTFASTLDDRPIRQPALSMSNLHEASMPELLDQLRETRADKKRLRKALREFEEHFLRQTGRSVQKEDRIPMAEEYCEYKQIKAKLRLLEVLISKQDVSKTI*</t>
  </si>
  <si>
    <t>MELRTSKDCKSLSTPGLSYSIEEILKKPSHKNVSRKPFLDYSYTGHLLAMHLGTATEVDAGSPLEVPEEEPEVPSGAVASRAEGPMQTPHYKRIRANVPGSDPPTVNGRDGFEHHEGEDELSDTTQESSTCDQKNKRRIRTTFTMAQLQELEQIFQVTHYPDVQTRDQLATKIQLPEARVQIWFQNRRAKWRKYEKLGNFGGLQHLTSVDMVPAPKPDCTDFSLQPSKLQDVDLPHLYYSFQGHLPLAYGPSMTPLNTTAPMPFPVWMSPYYIPLPQRSLPSSALTSPT*</t>
  </si>
  <si>
    <t>MKRMKSARSPAGPGNEVEDARPPELLAEEEDSSAKALVSLKEGSLSNTWNEKYNSPQKTPTWKGGIISANETPYRLSKRSRIFSDEDEPQLTTRSPKRNPKTTVVPQKFNVTMTTPVKKASQKIGYRLRNLLKLPKAHKWCIYEWFYSNIDKPLFEGDNDFCVCLKESFPNLKTRKLTRVEWGKIRRLMGKPRRCSAAFFEEERSALEQKRQKIRLLQQRKVADVSQFKDLPEEIPLSLVIGTKVTARLRGVHDGLFTGQIDAVDTQNSTYRVTFDRNGLGTHTIPDYEVLSNEPHETMPIAAFGQKQRPPRMFMTPPRSSYTPAIQSPVMESDTLLAQSPWKTKTSSTDTETIGGFPVEFLVQVTRLSKILMIKKEHIKLLREMNTEAEKLKSYSAPISIEFQRRYATIVLDLEQLNKDLNKVLHKVQQYCYELAPDQGLQPADQPTSMRRRCEEDARQMVRKANTSSTGQPCVQNESLTELISRLTAILLQIKCLAEGGDLNSFEFKSLTDSINDIKSTIQPSSISCFQNNVEIHVAHIQSGLSQMGNLHAFAANNTNRD*</t>
  </si>
  <si>
    <t>MSMPGSLGRSGSSEGSVWSLLMLLLLSAVCSGAPSQETQPSPLQCNLSPNSRFDCAPEKIVSKEECEARGCCYSPAEHNGNIGQPWCFYPPSYPSYKMDNLTQTDRGYSATLKRSMGTFMPRDIMTLQLEVFFETESRLHFTIKDPAEKRYEVPIPTPQVHGKAPNTLYDVQFSCDPFSLVVRRKSTGQTLLNTTLAPLIFADQFLQISTSLPSGYLYGLGEHYIALNLSLQWNRLTFWNRDLRPSKDSNLYGSHPFYLSMEKGGSAHGVFLLNSNAMDVLLQEAPALTWRTTGGILDFYVFLGPEPKSVIRQYQDVIGYPFMPPYWSLGFHLCRWGYSTSNCTRQVVKNMRDAKFPLDVQWNDIDYMDAMRDFTYDANRYGDFPEMVKEFHQQGMKYIMIVDPAISSSNTPGSYPPYDDGLKRGVFITDDKGKPLVGKVWPGLTVFPDFTNPETFSWWYDMVTLFHDQVPFDGMWIDMNEPSNFVKGSVNGCPNNELENPPYVPGVVGGSLSSTTICASSQQHLSSHYNLHNLYGLSEAVATYYALIKVLKKRPFIISRSTFASHGHYAGHWTGDVVSSWEQLYYSVPAILRFNMFGVPMVGADICGFGGNTTEELCVRWSQLGAFYPFMRNHNDQDSVSQEPYVFSGEAQSAIKSALLIRYTLLPYLYTLFHKAHSSGETVARALFIEFPTDPNTWTIDRQFLWGEALLITPVLEQGKTEVNAYLPIGTWYAPELGTGIESKGQWMVLPAPLDKINFHIRGGYILPAQMPGMNTEESRKNDLLLVVALNPDGVARGDLYWDDGESLGTFERQDYTHVLFIAANNVLLNELIRLNSQADGLKLGLVTVYGVPSPPKKVLVNGIASEDYSYTLDTKVLVIMNLSLPIVQEFVITWTL*</t>
  </si>
  <si>
    <t>MAYAYLFKYIIIGDTGVGKSCLLLQFTDKRFQPVHDLTIGVEFGARMITIDGKQIKLQIWDTAGQESFRSITRSYYRGAAGALLVYDITRRDTFNHLTTWLEDARQHSNSNMVIMLIANKSDLESRREVKKEEGEAFAREHGLVFMETSAKTASNVEEAFINTAKEIYEKIQEGVFDINNEANGIKIGPQHSTPGAPGSHLGGQQAGGGCC*</t>
  </si>
  <si>
    <t>MAGKSLYGSERSHWKLLLAAISLTVVYSYNIDLDHPVVFRGPNGSFFGYSVLEHYHDETRWVLVGAPKADSRYSSSIKTPGAVFKCRVHSNPNKSCTELDMGRGNSRGTRCGKTCRGDREDEWMGVTLARQPKANGSVLACAHRWKNIYYETEDILPYGFCTIIPPNLHANGNNLMPCYEEYKKKYGEEHGSCQAGIAGSFMEELVVMGAPGSYYWTGTIKVLNLTDNKYFKLRNQAVNAKRYTYLGYAVTAGHFSQPTTMDVVAGAPQDSRIGKVFIFRTDKRSGSLVQIFEASGKKVGSYFGSSLCAVDLNSDGLTDLLVGAPMFSEVRDEGQVTVYINRGNGVMDEQINLNGDNAYNAHFGESMANLGDIDDDGFPDVAIGAPQEDDYAGAVYIYHGDTSGIVSKYSMRISSKSISPGLMMFGQSVSGGVDMDKNGYLDLTVGAFMSDTAVLLRTRPVITVDVTILLPTSINITALQCHDGTQQVNCVNVTVCFSFHGKQVPGEIELYYNLSADVAKKEKSQQPRVFLVSSGENIAQVSEKLQLSHMERKCEQYLAHVKRRVKDVISPIVFEASYSLGDHIIESQQKELPPLKPILRWKKGEKLAQRNQTHFERNCRSDDCAADLNLKGKLLLSSFDSKTPYLALGAVKNISLNISVSNYGDDAYDTNVFFNFSSELYFIKMWQEDELGISCELLEDDFLKCSVGFPFMRSKSKYEFSVIFDTTHLLGEEESLQFLVTAQSGNIEKEETLHDNTLQLAVSLMHEVDTSVTGVVSPSSFVYGESVDPSNFIQLQDLECDFQPLNFSFQVYNSGPSTLPGSTINVWFPNRFTATGAEMFFIQDVMVSQDKGNCSFQKNPVPCVIPQDKENIFHTIFAFFTKSGRKVLECERTSKSCLVVNCHLSSLAKEETRNIDVLMLLNTEILKKDSSSVIQFVSRAVVKVDSNLRAIEVQQGNSNQATVIFEALHNLEPRGYVVGWIIAISLLVGILIFLLLAVLLWKMGFFRRRYKEIIEAEKNRKENEESWNWVQKNQ*</t>
  </si>
  <si>
    <t>MSDTAVDASVEKTTKDLKAKEKEVVEEAENGKDKPTNGKAENEENGEPEVDNEGDEEDEVDEEDEEDEVEGEDDDDDDEVEGVTGKRAAEDDEDDDDDDVEIKKQKTDEDD*</t>
  </si>
  <si>
    <t>MDKTPPQSLKSDPPTSTLSPPSPGSCFINTMDGRLQRWFPLATLKYDGQRYLCHGRGGDSSSSPQIVHVTNGAEVWGADVTEETLDEWSNSPQSARNGAEKLKETFQCSSPVLDVQGSSAKLLFPKHSGNVTLCLFKLPVSEARAHVQSLIFDLTDRVWELEKLQKAEGAPTSASPVKVSQTPQSLLFQDLDSRKKGYGTSAPQLKKRIPGESLINPGSKSKKAARGVDFDDA*</t>
  </si>
  <si>
    <t>MRAALTLIPSGLLLLVGGLLLSWRDAHPIEHPTHRSPRSVRTQGPPTVGATFQSVGSSPSTTGYKTVEKSARSPADLSLEQGIFWPRELEQALPMGFSLEGAEQWRNTARSAGIVALEKGCGRSTNRMATLSDGSRVCLRYGINPEQIQGELLSYYLSRILGLRGVPPCVLSRVGSPQWAPVQSELGATGWTQGALVSFTPWMQNLSLVLPPMALRAKDGKLRPLRTELSNGAANMLELAQWADLILFDYLTANFDRLVSNLFSLQWDPHIMLRGTNNLHRTPEGDLVLLDNEAGFAHGYRLLGTWDKYNEQLLGTVCVFRRSLVRKLREAHLARNVAQELQALYLQEEPLAAELGLLSEAQAQILQDRVGLVFKHILSCQDRYS*</t>
  </si>
  <si>
    <t>MTSTYLNISSNVSDKMSCQNMTLTDHQPELMPVLYSIIFTFGIIGNCLVIVVFRLQGDLKSVASIYIMNLAVADLVFLATLPFWATYYAFGYNWLFGKVMCKISSSLLCLNLFASIFFISCMSVDRYLAVVYPFSSQRRTKHQACLVSISVWILAILSSIPTFYFRNAFYIDELGVRVCAMDFPKEKYSSWCVGMALMKIMLGFCAPVCVIGTCYLMIGIHLIRSKGPMITIQNRDRVLKIVTAIVMAFLICWFPFHALTFLDALVRMHIISNCQIVTFIEKAMPFCICMGFSNSCINPLLYCFVGNQFRENFRHLFLSKISVNINSQLNSSRKASDCKEQEPSGQSNNVVI*</t>
  </si>
  <si>
    <t>MGKKHKKHKGEKHGYEGKGDVRGAEYVEKPLKLVLKVGTGEVKELSTARATALLQGFHEDKSDHDKHKEKKKKKKKKTEKVLVPNEEKKKKKDDKKKKDRNENAANKEQKTHSSLGGDIPAVTVPDSSLSKPEEEQTPLQEALNQLVRQLQRKDPGAFFSFPVTDFIAPGYSLIIKNPMDFSTMKEKIRNCEYRSIEEFKENFKQICHNAMIYNKPGTIYYRAAKKLLNSGIKILSQERIQSLKQSIEFMSDLQNSGKEKDKWDPQVSGDGTQEPQKDESMDTDEVATFRSPVKDQKRKEKDLQEDKQKQSEAATEKEQEQIDQIIKESFGKLSKRVVNSQFEFERRKSDGTTTLALLSPGDLYPAEAGHGILGSTAGRLQAGVNSLQGFKEDKRNKVTPVLYLNYGPFTSYAPCYDSTFANVGKDDSDLIYSTYGEEPSLQGTFRIQEFLENTLEKPYGMADCILDAFTDGEYSRTERDKSTETVGKCSGRQGLTNAQDQFACLKNVFGLGIFDEVLDSEEAEKIQQKLDETTRLLQELQEVQYDRLSTKPPPNMVCLLAPSAKELQIAERVNDNLKLLAQQVQPGDIVSIAGLRKAMGITLPFLNAEESEVDLTDADTEENTSILRPTSDCPLVGT*</t>
  </si>
  <si>
    <t>MAADLLRWCVEELEKRFGLGVSEDVVRYILSIDTEEEIDEYINDLVQAPEDKKSLFTRELKLRWQRIRQPSASSTAPAFQRKDGTEDLQTEKLSFGEQGKQRRRKGRNKMEPLQAVYSVANTSAEEVKTPMDLAKAQEVVGLSSSKKKQKFVSLYTKEGQDKLTVLIPGRHPCECLAQRHRLINNCMTCGRIVCEQEGSGPCLFCGNLVCTKEEQDILQRDSNKSQKLRKKLLGSESSAKDLLPHQETRMKEGLEKALQHRDKLLEYDKTSVRRTHVIDDESDYFATDSNQWLSQAERETLRMKEQELQELRHASRLSRKFTIDFAGRKVFEERGDLTEYHKQLDDTVQSVNSGTVVPSGNSRERSNVSSLVNPSLLQPSPVWVDQVSAGSYKKKALSEETNPCSERNRLRIQDRELQEISDLGMCLSMHQPWASLLVAGIKQVEGRTWYSAHRGRLWIAAAAKQPSSQEISELETSYRVLLQKAVQFPKDYPTSCLLGCVDVLDCLSQEQFKEQYPSMNQESGSPFVFICNNPQELLIKFPIKGQHKIWKLDSKIHQGAKKGLMAR*</t>
  </si>
  <si>
    <t>MLYRLLRTLPQVSAASFHSVRHIMKPLVVFVLGGPGAGKGTQCERIVQKYGYTHLSAGDLLRDERKKPDSQYGELIESYIRDGKIVPVEITISLLQRAMEQTMAIDTNKHKFLIDGFPRNEDNLQGWERTMNGKADVSFVLFFDCDNETCIERCLERGKSSGRSDDNRESLEKRIQTYLQSTRPIIDLYEKTGKVRKVDASKSVDEVFTKVQDIFGREG*</t>
  </si>
  <si>
    <t>MAAPDGDMQKMEVSVDSREDQDQSRGNTETIPGFPDTDAFVKHALGTVVSATKASTGLPQGGDEYDFYRSFPGFRDFCESQGDRLLHCMSQVMQYHGCRSHIRDRSKVTLLEDKFDLLIDANDLILEKVGILLDEASGLNRNQQPILPVGLQPPKTIVSSWNRKTSDLSKKGKNETFRLLHAKNILRPQLKFKEKIDNSNTPFVSKLFVKPNAQKPLPEVLRKRLETQQRQEDLDVPSALAEFIHQQRMNISEEYMFCHPYQYELDHFVPLELSMEKPDIQPILSLQDAPCNFVMKLEDLVALNEKLLQCAEFAVDLEHHSYRSFLGLTCLMQISTRTEDYIIDVLELRSNLYILNESFTNPSIIKVFHGADSDIEWLQKDFGLYIVNMFDTHQAARILNLGRHSLDHLLRLYCNVESDKRYQLADWRIRPLPEEMLEYARVDTHYLLYIYDKMRIALLDAANGQPNLLQLVWQRSKDICLKRFTKLIFTEESYLDLYQKQKKHLNTQQLTAFRLLFAWRDKIARREDESTGYVLPNHMLMKIAEELPKEPQGIIACCNPVPPLVRQQINELYLLIQQARETPLLKSEVGSAKRKGPMANPERMENLLFGPHDASLQSADNNHLYSGTGNSNGLQLLEGSLFTDEEPAVAVPISPAYILARASITMFNGFEDEEIPSKSWSVSQQKSRTILESFENPFKMFLPSEDRQAHVSQAAKLDPNTKMFEISKQWKLVSLAQQEKEAKAKEDARRKKREEKAAREQSKKDFKSSVENFKSVREQAKDEESNKKRERVSSEPGSETMKSDKKRMKHSEETQKPDSQTPFTPFDYSKSDFKMFAGSSNVKSQSEFDPNKQTPKEKKKNTSTRKGHQLMGNKSMSFVATKSDRGFRHSWPRR*</t>
  </si>
  <si>
    <t>MGNAGSMDSDQTDFKGHNLPLKLPMPEPGELEERFAVVLNAMNLPPDKARLLRQYDNEKKWELICDQERFQVKNPPHTYIQKLKGYLDPAVPRKKFRRRVQESTQVLRELEISLRTNHIGWVREFLNEENKGLDVLVEYLSFAQYAVTFDFECLENNVENSVDKSKPWSRSIEDLHRGSNLPSPVGNSITRSGRHSTLRYNTLPSRRTLKNSRLVSKKDDVHVCIMCLRAIMNYQYGFNMVMSHLHAVNEIALSLNNKNPRTKALVLELLAAVCLVRGGHEIILSAFDNFKEVCVEKQRFEKLMEHFRNEDNNIDFMVACMQFINIVVHSVEDMNFRVHLQFEFTKLALDEYLDKLKHTESDKLQVQIQAYLDNVFDVGALLEDAETKNAALERVDELEENISHLSEKLQDTENEAMAKIVELEKQLMHRNKELDIAREVCKDANTQVHTLRKMVKEKEEAIQRQSTLERKINELEKQGSIKIQKKGDGDISITPMVASGSVPSGSEATPGGAPGGSNSGPSIPCGTTSVPGASGALSSATLVPPSSPSLGPSSVHNGPVSAPSPPPPPPPPPPPPPPPPPPLPSAEPPVPPPPPPPPGAPPLPGTASPTVIFNSGLADGPIKLFSVKIKKPIKTKFRMPVFNWVALKPHQINGTVFNEIDDERILEDINVDEFEEIFKTKAQGPAIDISSTKQKVAPKVLSKVTLLEANRAKNLAITLRKAGKTAEEICKAIQMFDLKTLPVDFVECLMRFMPTESEVKVLRQYEREKKPLENLSNEDRFMMQFSKIERLMQKMTIMAFIGNFSESIQMLTPQLHAIIAASVSIKSSQKLKKILEIILALGNYMNSSKRGAVYGFKLQSLDLLLETKSTDRKQTLLHYISNVVREKYLQVAHFHNEIHYVEKAAAVSLENVLLDVKELQRGMDLTKREYSMHDHNVMLKEFIQNNEVRLKKLQDDAKISQDAFDDVVKYFGENPKTTPPSVFFPVFVRFVKAYKNADEENEMRKKQEQALIEKLLEQEAMMEQQDQKSLSHKSKRQQQELITELRRRQVKDNRHVYEGKDGAIEDIITDLRNQPYIRADAMRRSVRKRFDDQNMCSANGAEITI*</t>
  </si>
  <si>
    <t>MAAMGFRVIFLLCIAVLVGLSAAAEKTKKKKKDIRDYNDADMARLLEQWEEDDDIEEGDMPEHKRPPAPVDFSKIDPNNPESVLQMTKKGKTLMIFATVSGDPTEKETEEITSLWQGSLFNANYDIQRFIVGSNRAIFMLRDGSFAWEVKDFLVKQERCADVTVEGQVYPGKGGDGSSTSTNQSKPQKKKNGEKKKAKSSTESNRASSPKEDL*</t>
  </si>
  <si>
    <t>MFSAATKNFVKQVGDGGRLVPVPSLSEADKYQPLGLVIKKKKCFLSRKFKYTSTPFTLKDILNGDKEISAGVSSYQLLNYEDKSDLSLTGRHGNQIRNDVGIDIYGSDSVAVKASFGIVTKHEAEVPALLKELLSRTIDLEHWLIRQAKESGKEVLCVVMESIRTTRQCSLSVHAGMRGEAMRFHLIEEQNHKGRDKAIVFPAHTTIAFSVFDLYIHLDGYFELCVSTASKGGFEKEPTRSYSLNVLRNNLYRSGIVFTGKRTMDVIANTDPYMDDIFSDYYEKAASMTDISTTFMREGAHTRVNLLNNNIPKGPCALCGMGNSKRETVYGCFECSFNGQKYVRLHAVPCFDLWHKRMK*</t>
  </si>
  <si>
    <t>MLISLCLGTTSLLWCKKKKKRHRTSQIPFREPREHRSSAWCFAEMPLGRQMQFMLLFSRQGKLRLQKWYVPLSDKEKKKITRELVQTVLARKPKMCSFLEWRDLKIVYKRYASLYFCCAIEDQDNELITLEIIHRYVELLDKYFGSVCELDIIFNFEKAYFILDEFLLGGEVQETSKKNVLKAIEQADLLQEDAKEAETPRSVLEEIGLT*</t>
  </si>
  <si>
    <t>MELALGEFTSVGALDALCSLLNHPTEEDEELDACRGTAVASVGPGDIGPTRSQEQASEKTTDRKDIWEESEITEGTEYEDTLDLREQPEYEVLFKQRVGTEDMFLGMTRKDPSTACCEQMVIRINLPGIKVSEVSLQVKKKFLDLRTPKHKLALHLLHPVDADNGKAKFVADTESLEVTLNMTRELDFINFL*</t>
  </si>
  <si>
    <t>MAAPSPTKTTWKLQEIVAHGCSVSSVVLGRSSGRLVATGGDDCRVHLWSVNKPNCIMSLTGHTTPVESVRFNNSEELIVAGSQSGSLRIWDLEAAKILRTLMGHKANVSSLDFHPYGEFVASGSLDTNIKLWDVRRKGCVFRYKGHTQAVRCLRFSPDGKWLASASDDHSVKLWDLTAGKMMAELSEHKGPVNIIEFHPNEYLLASGSADRTVRFWDLEKFQLVGCTEGETIPVRAILFSNDGGCIFCGGKDSLRVYGWEPDQCFDTVPVGWGKVSDLAICNNQLIGVSSAQSNISSFVVDLTRVKMTGCAPQGPVPAEIPISQTAPTGTSLRRIYERPSTTCSKPNRVSPTSDDEEKESRAEIQNPEDYKEIFQPKNAISRTPPRNSEPFPAPPEDDISIVKEAVAPTPDVVTPATSNKKNTEQLQRPPVAASTPIVCQEPSPVPAPQSKPPVISAARNEPIGLKAADFLPAVKSSSPTEVVDDEAVSQIRKGHDTMCMVLTSRMRNLDTVRAVWSSGDIKTSIDSAVAINDLSVVVDLLNIINQKASLWKLDLCMTVLPQIEKMLQSKYESYVQTGCISLKLILQRFLPLITDILAAPPSVGVDISREERLSKCKLCYKQLRILSPLVKSKASQSGRYGSAFRELHLLMSGLE*</t>
  </si>
  <si>
    <t>MKAAVKEETDVRSMKEKSDPPLLPQVPILRLPRPPSPSGRGFDLSSPRALAHCPPKDHQKCRSFLRQLFLRSLLAAAGLPVTFTLYQRVTVSATRFNACDMEGHNFQVSDLQTPIGVQKEALIRGPDIISYSFCV*</t>
  </si>
  <si>
    <t>MRMGVRRYWSYWEYLIILLSLLSLQWKGRNCQEQTEALPGFKIEAPAEVTVQRGLCVLIPCNFTVHRNYTLTKDAIGIWYKGYKGHSSDAVAASTDSTRFPDTTNGRFIFTGNVSAGDCSFSISDAQSGDAAKYRFRLEDRSPLKFNFLHIQPSVSVTDLKEPEISPTKDLIAGEEVTVTCTAPTNPPTNCPGLYPNFTWEGSVNTKNTQNNTLRNQDGTISYRSNITFTPSPRHHNSSLTCTVTYKHVSAKKSITLNVEYTPILNITLPGGTGESSSVIIKEGDSQEIYCKVDSNPTANIIWTRGKSPVENIQKQNGKNVTLSLRNVTENDSDTYTCTAQNQRGNNSRSISVSVEYAPRQSTICVDKLKGCLTSVNVLEGSTLSLNCSAKSKPPANFSWIQSDPLKKLSENTTLNVTVTDDIEYTCQAGNKHGLSNSSITIIVTYAPRQPMICVDNPEGCLTSVNVPEGSTLSLNCSAKSKPPANFSWIQSDPLKKLSENTTLNVTVTDDIEYTCQAENKHGLSNSSITIIVTRAQKPPTNFLIAGLCILFLMLVVMTALFVFRWMRKKKDLPEDRINKEMPKSDVDVIYNNIGNIQSISNESYMDTEKAKQKKDDSDLYMNYEKEVQYVSLDFAKMKPKEAPQTDNIVYSEVKRN*</t>
  </si>
  <si>
    <t>MADTEEAYGMPDTPVEAEPKELQCEPKQDNQLGASSKTPTSPPAAFTQQGMEGIKVFLHERELWLKFHEVGTEMIITKAGRRMFPSYKVKVTGLNPKTKYILLMDIVPADDHRYKFADNKWSVTGKAEPAMPGRLYVHPDSPATGAHWMRQLVSFQKLKLTNNHLDPFGHIILNSMHKYQPRLHIVKADENNGFGSKNTAFCTHVFSETDFIAVTSYQNHKITQLKIENNPFAKGFRGSDDMELHRMSRMQSKEYPVVPRSTVRQKVSSNHSPFSQETRNITGSSTLNSQYQCENGVSSTSQDLLPPSSAYTSLPHESGTIYHCTKRKVSEEPAEHSYKKPYMDTSPSEEDPFYRSGYPQPSSSSSSTTSFRTESAQRQACMYASSAPATEPVPSIEDISCNSWSSVPSYSSCTVGGGMQPMERLPYQHFSAHFTSSSLMPRLSNHAGTQPSDSHSMFQHQSSHQAIVRQCNPQSGLQQSSALQPTEFLYPHSVPRTISPHQYHSVHGVGMVPDWNENS*</t>
  </si>
  <si>
    <t>MASLKRDTRLTPWQSTLCGGVAGVVSRTVTAPLDVVKVLSQVGTFHSKQGIGGTFQLLCKAEGVRALWKGNLTACVRLFPYSAVQLAAYRRFTSLFMDDLGRISKWQAIVSGGLAGVVAAAVIYPTDVVKTRLIVQNSLEPTYRGILHALCSIYYQEGFRSLYRGISLSVLGAIPFSASLFFMDISLDRIWQESGVHLSPLQHFANGCLAAAVAQTMSFPFETVKRKMQAQSQLLPHCGGVDVHFNGMVDCFRQIVKTKGVLSLWNGLTANLLKVVPYFGLMFSTYECCKRFCLYQNGYIISPLGYQLTPGVDQSLRPQELQELRKFLRAKDFAARKPSLKS*</t>
  </si>
  <si>
    <t>MALWMQCLPLVLVLLFSTPNTEALANQHLCGSHLVEALYLVCGDRGFFYYPKIKRDIEQAQVNGPQDNELDGMQFQPQEYQKMKRGIVEQCCHSTCSLFQLENYCN*</t>
  </si>
  <si>
    <t>MRVMRFLLAPRNMAEKGSPKESAAKYAQRIDPKRETLSPEQQEFMRKTEMAQWRKNAGKLRGRNLVTGLVIGGIVLGIYGYTFYSVAQEKFLDELEVDAKAARASYPKTSAN*</t>
  </si>
  <si>
    <t>MEIEKKPELLKKKMKRNQPKTTLERILAKMLPTLLFRFFFSNSNEYYQVKYFLGAIVGLCIGSALYFLLVYPLTTLNDQIKICMFIVNNAIFSFGWAMSTNFRCSTLMIFLLILCQRTGALTTTVAIKAITDGPVPNMMKNIELLVMSFECTGEMTLNHTKMMYTSMMEPVKRIFGQLTKRSSNLTKDTKEITDDFREVEEEVESTEGYDNVREKELIREEIERNKTLLMNTQKKFSMKTFLRCEYLFEMGIGKCHEWFDQKYDECMETIWLPLLNHALCWPMKLKFVCGALNWFLPLCKKHIRIDPLFGELYDNISGAIDTFKQNVTIDVQITVRNKTIFDTTLKKVKQNVSETVEESESVSQKAMKAIKIVLSLLFLQYISSAFGYVENYNSNLRHDNVYITTYFKQIDARRRKQGKRHLLPLKKGERADLIYPINFALHGPEVKALTSAMIKCIPLIVICLLLLGLDLGVQNIMDITIKHSNISYNFGFKHNLEVIVGGTGFLARFLRNTIGNINTSSNALHVTNNTVCLAQPIHLTSQQYIGTCLLLTITLILPFVQIYMSRLRRVLAAYFYPKTEKRRILHLYNELLRYRDLYLNIKRKNLMITANRHRNFMMSIPGMLFRQIKWLRVIIKRRCLVCNAKETKTSYICKTSNCDTAYCLDCWKEIKKCCFVCLPDDLIENYFRED*</t>
  </si>
  <si>
    <t>MSENNNNNGEEVALHGSWVELQMNGNGNNIDSNRNGGLEHVPSSSSIHNGDMEKILLDAQHESGQSSSRSSSQCDSPSPEDGQITFDVEMHTSKDSLQSEEEAPEVEKEVDALKKSADWVSDWSSRPENIPPKEFHFHHPKRSVSLSMRKTGAMKKGGVFSAEFLKVFIPSLFISHVLALGLGIYIGKRLTLSSASSY*</t>
  </si>
  <si>
    <t>MTPTTNRDPVSSPESNVGLVCLPPISDDLKLIWAQVELTNELDDHQQLLHTFSYFPYPRLPEIALLCLRYGLQMEKVKTWFMIQRIRCGISWSCEEIEETRSRLLYNQDQLHFEPLLAFAKNSSIFKTPEELKVQSPKSEERQSMITPQTSPCLDHSVPEAKRLKTEYMASETESIKATMHMIYSSDKKWDPSETPSVVGHGQMFGVDGTEVSPAVACLPSEEELLKKGATSFCNPEGHYTLQDHGLLEQNRGFYTPVTRRQRKTKEQLDILKSFFVKCQWAARDDYKKLEEITGLPRADIIQWFGDTRYALKHGQLKWFRECAQEHPSWLEPQHLMSQNGKQVESMPGETPPLTPVIGEPQVDNRIIIQPIKNSRVNLGASPVTLITAATSASIPNKTSLKFLAKSPEVKDGKQGVSLGPVLQNRPVLQDGSGAKLQFRNTSRSEQQLAPTGLQTMKKNPSTPSPARTSSQRVKYIVLEKSNEAAEVEILVDDEEEEYVLEVIEGEEDDDVIIQD*</t>
  </si>
  <si>
    <t>MADKFAAKFVSHKISRTRWRPVSASSLQQPDVFATGSWDNEENKVCVWATSDFGATSLDEEYQGDPKQLCDIKHPGDVMDMQFLDKERIVTGSSTGTVTIFRHHENNQTLSVNQRWEQAHYHVGSNMRAPCTAIVCSSPEIVSVGEDGRINCFRAESRDVVRTIDDADSSTMHGVTFLRTTEILTVNSVGQLKLWDLRKQGNDPTQIFSVTGERVPLHCVDRHPNQQHVVATGGQDGMLCIWDVRHGKMPMSLLNAHEAEMWEVHFHPSNPDHLFTCSEDGSLWHWDASADSEKPTFLLGGRSTFNISRSSIAPPNANQSLACAWLSTDPTKGQLEITNLLPSSTLSVNSLDVLGQNLVCGTDAEAIYVTRRLFS*</t>
  </si>
  <si>
    <t>MESGGFSPGDQAHLVLFLHRLKQVFDVCDEDADGFIKVEHFIAVGLQFAQGDEVEKLAKRLDPNAQGRIGFKDFCHGVLAIKGCDEIVKGILGVTSTAPLHYETPYTPYYYQSPEIIEGAFLDTESTYSDSEFFAYEDGLTLAQRDAQHESDLDSAIYSVPSSEASDECRNEDKAGGLGSLYLPGDHFPFLFPRNLLNPSAGSDFSTHSTASLISNEEQFEDYGEGDDVDYSPGSPCADDESRTNALSDLGSSVPSSAGQTPRKTRHTYNSELLDIYCTQCSKKITLLNDLEARLKNLKANSPNRKISSTAFGRQLFHNSNLSSSNGSTEDLFRDSIDSCENDITEKVSFLEKKVTELENDNLTNGDVKNKLKQENIHLVHRVHELEELLKDQETKSEQVLDEESKRHRETYSKLEKERRTEIELLSARVQELEEENEELLTSLARLKSHTVKIDEDRQRMSDKLEDTSLRLKDEMDLYKKMMDKLRQNRLHFQKEREATQDLIEDLRRELEHLQIYKLECEKSGRGRGSSSGLSEFNVKTREVELEHEIRRLKQDNQKLRDQNDDLGGQILSLSLYEAKHLFSTQSKAQSLAAEIDSASKDELMEALKEQEDINYRLRQYMDKIILAILDHNPSILEIKN*</t>
  </si>
  <si>
    <t>MDDNKVSGGKVKKPGKRGRKPAKIDLKAKLERSRQSARECRARKKLRYQYLEELVSSRERAICALQEELEMYKQWCAAMDQGKIPSEIKALLSGEDLKAAQKQVKHHRAVKSEPSEKRP*</t>
  </si>
  <si>
    <t>MASDLEATEDGNSTDLAKPLYLQYLERALRLDQFLRQTSAVFNRSISSDESEDELDETPILPEAEDPSLQVKEEPMSPLLGEPSGEGSTDLLPVHALNGVLKPEPKSERGSFYNFSKLKKSRKWLKNILLSDDSSDTDSLSEEDEEELSLSKEELHDMLRLHKYKKLHQSKYQKDKELHQYQYYSAGLLSTHDPFYEQQRHLLGPKRKKIKEEKKFKAKLKKVKRKRRREEDLSEDELPRRHHHTKVFAKFSHDAPTPIGKKKHLTLEQLNARRRKVWQMIVKKELPKAYKQKVSARNLLLTNSKKLAHQCMREVRRAAIQAQKNCKETLPRARRLTKEMSLYWKKYDKVEKEHRKRAEKEALEQRKLDEEMREAKRQQRKLNFLITQTELYAHFVSRKRESGPDCIQEEILRKLEDSSSQEQVGGSYLNLSQMDYDSDYYKSQALKNAEEAFRIHQAQTRSFDEDAKESRAAALRVAIKSESGFGESYSLANPSIRAGEDIPQPTIFNGKLKGYQLKGMNWLANLYEQGINGILADEMGLGKTVQSIALLAHLAERENIWGPFLIISPASTLNNWHQEFSRFVPKFKVLPYWGNPHERKVIRKFWGQKTLYTQEAPFHVVITSYQLVVQDVKYFQRVKWQYMVLDEAQALKSSSSVRWKILLQFQCRNRLLLTGTPIQNTMAELWALLHFIMPTLFDSHDEFSEWFSKDIESHAENKSAIDENQLSRLHMILKPFMLRRIKKDVENELSDKIEILMYCSLTTRQKLLYQALKNKISIDDLLQSSMGTAQQAQNTTSSLMNLVMQFRKVCNHSELFERQETWSPFHFSLRPYQISKFLFRHGNINCMNWSRNRWLRVLLSPFAPDHIQQSLFHRNGSDQESCFSFLRFIDVSPAEIANLMLRGHLARWLALFLSLKAAYRLHHARVWEERSVSDSRNSYLTNRSLILWVNFALSFPNIHSSSTLQELVFTSHCKPISGCGDYVLHGRKSGQSQVLHCQITQFPSFLYVTAPPVTAPPIDIYCNDRSAEYERREFREGGGPVSRQCLMFGAPELYADWPQRQLKFFPASPGGLKAIRPCNGWSYIKIPDKESLITDSGKLYALDLLLTRLKSHGHRVLIYSQMTRMIDLLEEYMVYRKHTYIRLDGSSKISERRDMVADFQSRTDIFVFLLSTRAGGLGINLTAADTVIFYDSDWNPTVDQQAMDRAHRLGQTKQVTVYRLICKGTIEERILQRAKEKSEIQRVVISGGNFKPDTLKPKEVVSLLLDDEELEKKLRQRQEEKRQQEETNKVKERKRKREKYAEKRKKEDDVDGRRKKEGVNLVIPFLPSADNSNMSADGEDSFISVDSAMPSPFSEISISSELHTGSIAPDESSNDMLVIVDDPSSSAQQSRGTNSPASITGSENLNGVSNQETPNSSRGNTSRNRGRAKVGANGSKGGKSRSRKSTAGSAAAMAGAMAGAAAASAAAYAAYGYSVSKGLPASSPLQTSLLRTSGMSDFGPLNTSSPIKSPLSKRNNPIGLAPETPTRRHSKASNTRGGL*</t>
  </si>
  <si>
    <t>MSSGALFPSLVPGSRGSSSKYLVEFRAGKMSLKGSTVTPDKRKGLVYIQQTDDSLIHFCWKDRTSGSVDDDLIIFPDDCEFKRVSQCTTGRVYVLKFKAGSKRLFFWMQEPKTDKDEEHCRKVNEYLNNPPMPGALGGSGSGSHELSALGGEGGLQSLLGNMSHNQLMQLIGPTGLGGLGGLGALTGPGLASLLGSGGPTTSSSSSSSRSQSAAVTPSSTTSSTRTTSAPVAPAAAPATTPSPAVSSNDGASAATSPTQAIQLSDLQNILATMNVPATGEGGQQVDLASVLTPEIMAPILANAEVQERLMPYLPSGESLPQTADEIQNTLTSPQFQQALSMFSAALASGQLGPLMSQFGLPADAVDAANKGDIEAFAKAMQSTSSQKERESSEKKEEEEDMSLD*</t>
  </si>
  <si>
    <t>MGKGFYVSKLVLAVGIIFTVAAVSTIIALAVVYSQERAKNNDVAKPPEETTTTSSTSTSTATTVQSNDPWNKYRLPTTLKPIHYDVELQPYLEKNAAGLYVFHGKSSAFFLCNTATDLILIHSNKLNHTKFNNFDAKLMEGTKEVALKGTFFQKDKQFLVVQVAESLQAGKEYSLYTEFIGELADDLAGFYRSEYVEDNVTKIIATTQMQAPDARKAFPCFDEPAMKATFSITLKYKKPYKAMSNMRDIETKTEGDWMITKFDKTPKMSTYLVAFIVSEFESIGNDGNDTVTGVKIWGRKKAIVDEKQGEYALSVTKPILDFFEKYYRTPYPLPKSDQVALPDFSAGAMENWGLVTYRETALLFDENVSSIGNKERVVTVVAHELAHQWFGNLVTIRWWNDLWLNEGFASYVEYLGADEAEPDWNIKDLIVLNDVHRVMAVDALASSHPLTSKEEEVNSPSEISALFDSIAYSKGASVIRMLSEFLTEPLFVNGLASYLKGFEYDNTVYSDLWTHLQMAVDNQTAVQLPLPIKDIMDTWVLQMGFPVVKIDTATGIVTQKHFLLDPDSVVTRPSPFDYKWIVPISFQISGKNDHIWLQKESDTVDKFKITGNDWLLVNLNVIGYYRVNYDDNNWNRLLNQLQSDHKLVPVINRAQIIDDAFNLARAKQLGITKALDTTKYISADREYMPWQAALSGLSYFTQMFDRTEVFGSMKKYMKKQVIPLFEHFKNVTSNWTIRPLSLTDQYCEINTLSTACSYDVEECLEFASKLFNAWMVPPFTNNIHPNLRTNVYCTAVAQGGEEEWNFLWDRFQETDIAQEADKLRAALACSKEPWILNRLLEYSLDSTKIRRQDAVSTISSVVNNPIGQSLAWDFVRANWKTLYSMFGESSFSFGNLIERVSRRFSTDFELEQLMQFKNDNQNPGFGTASQALEQSIEKTKANRNWVNENKAAVKKWFEDAILP*</t>
  </si>
  <si>
    <t>MTRILTVFKAAKAFSAPAYRQWSFSKAGIRFMSVKAHTANLVLEDGTKLKGYSFGHPTSVAGEVIFNTGLAGYVEAITDPGYRGQILTLTNPIIGNGGAPDTTALDSHGLMKFLESEHIQVSGLLVLDYTNQYSHWRAVKSLSEWLHEEKVPALCGIDTRMLAKKIRDKGTVLGKIEFEGQPVELVDPNKRNLIAEVSTKEIKVYGKGNPVKIVAVDCGVKHNTIRQLVQRGAEVNLVPWNHDFSKMEYDGLFLTNGPGNPELAQPLIQNLRKVFNSDRPEPVFGVSMGNEIAALAAGARTYRLPMANRGQNQPVMNTMNGQAFITAQNHAYGVDSNSLPQGWKPLFVNINDQSNEGIMHETKPIFTAQFHPEGSPGPADTEFLFDVFMSMIKKGKSTTLASVMPKPALLSKRIEVSKVLILGSGGLSIGQAGEFDYSGSQAVKAMKEENVKTVLMNPNIASVQTNEMGLKQADTVYFLPITPQFVTEVIKAERPDGIILGMGGQTALNCGVDLFKRGVLKEYGVKVLGTSVESIMATEDRQLFSDKLMEINEPIAPSFAVETIKDAVDAADKIGYPVMIRSAYALGGLGSGLCPDKETLIDLGTKALVMSNQILVERSVVGWKEIEYEVVRDAADNCVTVCNMENMDAMGVHTGDSIVVAPSQTLSNEEFQMLRSCAIKVVRHLGIVGECNIQFALHPTSLEYVIIEVNARLSRSSALASKATGYPLAFIAAKIALGIPLPEIKNVVSGKTTACFEPSLDYMVTKIPRWDLDRFHGTSGVIGSSMKSVGEVMAIGRTFEESFQKALRMCHPSVDGFTANLPMNKSFAADVNLRKEMAEPTSTRVYSMAKGLETGIHIDEIHKLTSIDKWFLYKMQDILNMENTLRSTRSESIPEETLRRAKQIGFSDRYIGKCLGLSEAQTRELRLNKNVTPWVKQIDTLAAEYPAITNYLYLTYNGQEHDIKFDDQGMMVLGCGPYHIGSSVEFDWCAVSSIRTLRQLGKKTVVVNCNPETVSTDFDECDRLYFEELSQERILDVFQQEQCDGCIISVGGQIPNNLAVPLYKNGVKIMGTSPQQIDRAEDRSTFSAILDELQIPQAPWKAVNSLDDALQFTNTVGYPCLLRPSYVLSGSAMNVVHGEEELKNFLAEATRVSQEHPVVITKFIQGAREVEMDAVAKEGHVICHAVSEHVEDAGVHSGDATLMIPTQTISQGALEKVKIATKKIANAFAISGPFNVQFLVRGNDVLVIECNLRASRSFPFVSKTLGVDFIDVATKVMTGEKIDETALPTLERPIIPSDYVGIKAPMFSWPRLRGADPVLRCEMASTGEVACFGENIYSAFLKAMISTGFKLPQKGILIGIQHSFRPHFLGTAQQLKEEGFKLYATEATADWLNANDVPATHVAWPTQEGKSSSSPSIYKLIKEGNIDMVINLPNNNTKYVQDNFLIRRTAADCGIALLTNFQVVKLFAESMKYAGDLDTKSLFHFRQFGDTKST*</t>
  </si>
  <si>
    <t>MADTMEEYEKEAGCVPILHPEEIKTQSHYNHGYSSDSLGRKSHMDDYSTWDIVKATQYGIYERCRELVDAGYDVRQPDKENVTLLHWAAINNRMDLVKFYISKGSIVDQLGGDLNSTPLHWATRQGHLSMVVQLMKYGADPSLIDGEGCSCIHLAAQFGHTSIVAYLIAKGQDVDMMDQNGMTPLMWASYRTHSVDPTRLLLTFNVSVNLGDKYHKNTALHWAVLAGNTTVISLLLDAGANVDAQNIKGESPLDLAKQRKNVWMINHLQEARQAKGYDNPSFFKKLKADKEFRQKIMLGTPFLVIWLVGFIADLDIDSWLIKGLMYGGVWATVQFLSKSFFDHSMHSALPLGIYLATKFWMYVTWFFWFWNDLSFLFIHLPFLANSVALFYNFGKSWKSDPGIIKATEEQKKKTIVELAETGSLDLSIFCSTCLIRKPVRSKHCGICNRCIAKFDHHCPWVGNCVGSGNHRYFMGYLFFLLCMICWMIYGCISYWGIHCDTTYTKDGFWTYITQIATCSPWMFWMFLNSVFHLMWVAVLLMCQMYQISCLGITTNERMNARRYKHFKVTTTSIESPFNHGCIRNIIDFFEFRCCGLFRPVTVDWTRQYTIEYDQTSGSGYQLV*</t>
  </si>
  <si>
    <t>MAEATTCNMENFVAKLANGMSLRTPIEDVNSAPPEGGVKTNAEDMTSKDYYFDSYAHFGIHEEMLKDEVRTLTYRNSMFHNRHLFKDKVVLDVGSGTGILCMFAAKAGAKKVIGIECSSISDYAIKIVKANKLDHVVTIIKGKVEEVELPVEKVDIIISEWMGYCLFYESMLNTVIYARDKWLTPDGLIFPDRATLYITAIEDRQYKDYKIHWWENVYGFDMSCIKDVAIKEPLVDVVDPKQLVSNACLIKEVDIYTVKVDDLSFTSPFCLQVKRNDYIHALVAYFNIEFTRCHKRTGFSTSPESPYTHWKQTVFYMEDYLTVKTGEEIFGTIGMKPNAKNNRDLDFTFDIDFKGQLCELSCSTDYRMR*</t>
  </si>
  <si>
    <t>MELRVGNKYRLGRKIGSGSFGDIYLGANIATGEEVAIKLECVKTKHPQLHIESKFYKMMQGGVGIPSIKWCGAEGDYNVMVMELLGPSLEDLFNFCSRKFSLKTVLLLADQMISRIEYIHSKNFIHRDVKPDNFLMGLGKKGNLVYIIDFGLAKKYRDARTHQHIPYRENKNLTGTARYASINTHLGIEQSRRDDLESLGYVLMYFNLGSLPWQGLKAATKRQKYERISEKKMSTPIEVLCKGYPSEFSTYLNFCRSLRFDDKPDYSYLRQLFRNLFHRQGFSYDYVFDWNMLKFGAARNPEDLDRDRREHDREERMGQLRGSATRALPPAPPAGAAPNRLRNGGEPVASTPASRIQQSGNTSPRAISRVDRERKVSMRLHRGAPANVSSSDLTGRQEVSRISASQASVPFDHLGK*</t>
  </si>
  <si>
    <t>MMPQSLWTCLVLISLVCTLTVSSKKSGGGKSKTGGWNTGSNRNPNYPGGYPGNTGGSWGQQPYNPSGYNKQWKPPKSKTNMKSVAIGAAAGAIGGYMLGNAVGRMSYQFNNPMESRYYNDYYNQMPNRVYRPMYRGEEYVSEDRFVRDCYNMSVTEYIIKPAEGKNNSELNQLDTTVKSQIIREMCITEYRRGSGFKVLSNPWLILTITLFVYFVIE*</t>
  </si>
  <si>
    <t>MTSHLLLAFLVWISEPNPSHSEIYFERTAGPQSIEKLHHFSVNNGKLLNRQKRGWMWNQFFLLEEYTGLDYQYVGKLHSDQDTGEGNLKYILSGDGAGTLFVIDEKTGDIHATRRIDREEKAFYTLRAQAVNRRTGKPVEPESQFVIKIHDINDNEPTFLEEVYTASVPEMSDVGTFVVQVTAADADDPSYGNSAKVIYSILQGQPYFSVEPETGIIRTALPNMNRENREHYQVVIQAKDMGGQMGGLSGTTTVNITLSDVNDNPPRFAQNSYHLSVPESSMVGSTVGRIKATDADIGKNAEVEYRIFNGDETAMFVFVTDKSTQDGVIMVKKKLDFESKRLYTLKVEAMNTHVDPHFYYLGPFKDTCTVKISVEDVDEPPVFSLPSYKFKVHEDIELGTIIGTVMARDPDAISSHVTFSLDRHTDLDRIFHIYSGNGSIYTAKPLDREISKWHNLTIIATEINNPKQTTRATVFIEILDVNDNAPEFAMFYDTFVCENARAGQLIQTINAVDKDEPPGGQKFFFSLASVNPNFTVQDNEDNTARILTRRNGFNRHEINTYFLPVVISDNDYPIQSSTGTLTIKVCTCDSQGNMQSCNAEALLLPAGLSTGALIAILLCIIILLLIVVLFAALKRQQKKEPLVLSKEDIRDNIVSYNDEGGGEEDTQAFDIGTLRNPGAIDDKKQRRDIIPESLLLPRRTAAVPDNTDVRDFINQRLKEHDSDPTAPPYDSLATYAYEGNDSIAESLSSLESSTIDGDQNYEYLKEWGPRFNKLAEMYGSGESDKDS*</t>
  </si>
  <si>
    <t>MAEESQNLVPEHVPGQSVVDVGNREPRRMSCNKGSLVTALTVLVAVLVAGQAVMAFFITQQNSRIQDLDRSTKNLQLKAMMKELPGSPPVPSKQKMRTFNIPMALKLYDGSEMNMNDLEQMAQTGNKMEDAAKYMLLRGNPLRKYPSLNGTILENLRELKKTLTDQEWMTFDAWMQQWYLFFLVQNTEKPAEPLPSTKNTAVTGAPLMTECQTLSRIHTMTGTYKPQCEQNGDFKPLQCWPSTGFCWCVYHNGTEIPETRTRSRLDCSSIMQPEDPMFLESITSSDADFGPFD*</t>
  </si>
  <si>
    <t>MGVFASGRGSGWKSTVGFCCLCIALGFTIGSIIFLLLHLSGTFTPTVSLIVSGLFAVLLSILFFFYKTLRCMGVIFLLSCGMREGRKGVITAGAGIVVFYNIKNIIDNLRILADSITCDLESKRLSLRVMPFEFYRDAIVRVYKEGKNFFEPFGNFVTDQFQCRLSILDKDLETMVNETRHQIDDVVASIKHLIDIASYAGHIVILLLGISIVLVGTRLFVRRFLSQDSKYFENTYITKTFVSYDNAMKEQNEAGVLPLNKKERLKYIKIPCLRIPKKERKRMTLFLVPVFINITVWALITFIDLMLYWLIVTGSTHLQEMPPVTVPINVSLNNKGTISIITISKDSSNIQNSSFQIHLFDTKCSPKPGISLLNSWISLSIIILILFLFGFLSSFLTQIKLLLIASFYPSKDLERVKYLHRKILKKRVGSSARRQALRDIVLKASFWIPILASEQLTHENLQWQVEKCDHQNIDHGTHSNQGFVNPVFEMETT*</t>
  </si>
  <si>
    <t>MNTNMTNKENMPQTPLFPSMLGSTCSGQVQPEMGEQCRDPVYQDGSLVSGSLEVLIERLVPTLDYYPDKTYIFTFLLSARIFIHPYEILAKVGQMCIKQKQQLESGSEADKAKLKSFAAKIIQLLKEWTETFPFDFQDERARKEMKEIAQRITQCDEENGTIKKSISQVTQNVLLVLSTRGQFQEVREKIRQPVSDKGTILKTKPQSAQKDILSVCSDPLILAQQLTTIELERLGNIYPEDLMQIISHMDSLDNHKCRSDVTKTYNLEAYDNWFNCLSMLVATEICKVVKKKHRTRVMEFFIDVARECFNIGNFNSMMAIISGMNLSPVARLKKTWSKVKTAKFDVLEHHMDPSSNFCNYRTALQGATQRSQSANSSREKIVIPVFNLFIKDIFFLHKIHSNRLPNGHINFKKFLEISRQIHDFLTWKQVECPYEKDKKIQTYLLTTPIYTEEALFLASFENEGPDNHMEKDSWKTLRSTLLNRA*</t>
  </si>
  <si>
    <t>MGSVSNQEITEGLPKSLDGTADIHKSDESVIFQGSGVCKWFNVRMGFGFLTMTTKEGSDLENPVDVFVHQSKLHMEGFRSLKEGESVEFTFKKSSKGLESTRVTGPGGAPCIGSERRPKVKGQQKRRQRGDRCYNCGGLDHHAKECKLPPQPKKCHFCQSPSHMVAQCPAKASQATSLEEQPTSEEQGLIPETME*</t>
  </si>
  <si>
    <t>MDWRPDEEGLQQVLQLLKDSQSPDTGIQRIVQDKLKQLNQYPDFNNYLIFVLTRLKSEDEPTRSLSGLILKNNVKAHYQTLPQTVSDFIKRECLNSIGDSSSLIRATIGILITTIASKGELQTWPELLPQLCDLLNSEDYNTCEGAFGALQKICEDSSELLDSDALNRPLNIMIPKFLQFFKHCSPKIRSHAIACVNQFITDRAQALMDNIDTFIEQLFALAVDEDPEVRKNVCRALVMLLEVRIDRLLPHMHSIIQYMLQRTQDNDENVALEACEFWLTLADQPICKEALSNHLVQLIPILVNGMKYNEIDIILLKGDVEEDETIPDSEQDIKPRFHKSRTVTLQHEEQRVQGEDDADDEDDDDDDDDTLSDWNLRKCSAAALDILANVFREELLPHLLPLLKELLFHPEWVIKESGILVLGAIAEGCMQGMVPYLPELIPHLIQCLSDKKALVRSIACWTLSRYAHWVVSQPPDLYLKPLMTELLKRILDSNKRVQEAACSAFATLEEEACTELVPYLSFILDTLVFAFGKYQHKNLLILYDAIGTLADSVGHHLNQPEYIQKLMPPLIQKWNELKDEDKDLFPLLECLSSIATALQSGFLPYCEPVYQRCVTLVQKTLAQAMMYSQHPDQYEAPDKDFMIVALDLLSGLAEGLGSHVEQLVARSNIMTLLFQCMQDIMPEVRQSSFALLGDLTKACFLHVKPCISEFMPILGTNLNPEFISVCNNATWAIGEICMQMGSEMQPYVPMVLKNLVEIINRPNTPKTLLENTAITIGRLGCVCPQEVAPMLQQFIRPWCTSLRNIRDNEEKDSAFRGICIMIGVNPGGVVQDFIFFCDAVASWMSPKDDLRDMFYKILHGFKEQVGEENWNQFSEQFPPLLKERLSAFYGV*</t>
  </si>
  <si>
    <t>MGSDRWKNIGGTPQMEDSAQEKTQRKGCGYILCTVLLSVAVLLAVTVTGAVLFMNHYHAPSTEPPPVITTNMEDPNALVTIERADSSHINIFIDPNCPDPFPRLDGLQSALLSALADHDSEQKVAGGKERVLLTSLSDQVAQMVSQVARQRADWEIVKKVQNGLGAEIGALKNEQGRLIKLLSEGQSHVVQLGSSVSEVLETVQRELGSGRPRLKADLQRAPSRNSRPRGCANGSKPRDCYDIYMSGQQEDGVYSVFPIHYPSGFQVFCDMTTDGGGWTVFQRREDGSVNFFQGWEQYRDGFGKLTGEHWLGLQRIHLLTMQTHYQLRIDLEDFENATAYALYNTFGVGLFSVNPEEDGYPITVSDYTGTAGDSLGKHSGMKFTTKDMDNDHSENNCASFYHGAWWYRNCHTSNLNGQYLTGHHASYADGIEWSSWTGWQYSLKFTEMKIRPQREEN*</t>
  </si>
  <si>
    <t>MASTWKEFVEFSMPSSPPTAYVSANLGNASSVGLTLSPYGRSMSFDPNLLHNNGHNGYPNGTAALRETGVIEKLLTSYGFIQCSERQARLFFHCSQYNGNLQELKVGDDVEFEVSADRRTGKPIAVKLVKIKTEILPEERINGQVVCAVPHNLETKSPAAPGQSPSGSVCYERNGEVFYLTYTPEDVDGNIQLETGDKINFIIETNKHTGAVSARNIMILMKRKQMRCQGVVCAMKEAFGFIERGDVVKEIFFHYSEFKGDIEALQPGDDVEFTIKDRNGKEVATDVRILPQGTVIFEDISIEHFEGTVTKVIPKVPNKNQNDPLPGRIKVDFVIPKELPFGEKDTKSKVTLLEGDRVSFNISTDRRDKLERATNIEFLPDTFQYTNESREMGVIAAMRDGFGFIKCVDRDARMFFHFSEVLDGNQLHISDEVEFTVVPDMLSAQRNHAIRIKKLPKGTVSFHTQSEHRFIGLVEKEATAVNDKSSSPNKGKEKKKKEGEEGIISYEDCGIRLTVSYHLKDIEGSCAPQVGDKVEFSICEAKRTGQQSAVSMKVLGRNSNAKRFYGYVATLKDNFGFIETANHDKEIFFHYSEYSGDVDKLDMGDMVEYSLSKGKGNKVSAERVTKAHQVNGSNDEVDPMIYWGKVVRPLRSVDPTQTEYQGMIELQEEVEDEQKITEEIPEQAEEIEDDDDPEAKKHANLKGSLIPFGIVGMENKADCLLKGETVKFQLCVLSQNGQTMACNIEPLRRGTVECVKDQFGFINYEVGDSKKLFFHVKEVQDGVELQAGDEVEFSVILNQRTGKCSGCNVTLISKGPEMVAAPRPDRLVNRLKSITLDDASAPRLMVLRQPRGPDNTKGFGAERKIRQAGVID*</t>
  </si>
  <si>
    <t>MFIWTSGRTSSSYRPDERRNFYQKIKDHDLLDKRKTVTALKAGEDRAILLGLTMMVCSIMMYFLLGITLLRSYMQSVWTEEIQCTLINASITETFNCSFSCGPDCWKISQYPCLQVYVNLNSSGQKILLYHTEETMKVNSECSYIPRCGKNYEESLSIVSIVMENFRKHQHFPCFYDPEGNQKNVILTKLYSSDVLFHSLFWPTCMMLGGIVIVAMVKLTQYLSFMCERIQRVNR*</t>
  </si>
  <si>
    <t>MRECISIHVGQAGVQIGNACWELYCLEHGIQPDGQMPSDKTIGGGDDSFNTFFSETGAGKHVPRAVFVDLEPTVIDEVRTGTYRQLFHPEQLITGKEDAANNYARGHYTIGKEIIDLVLDRIRKLADQCTGLQGFLVFHSFGGGTGSGFTSLLMERLSVDYGKKSKLEFSIYPAPQVSTAVVEPYNSILTTHTTLEHSDCAFMVDNEAIYDICRRNLDIERPTYTNLNRLIGQIVSSITASLRFDGALNVDLTEFQTNLVPYPRIHFPLATYAPVISAEKAYHEQLSVAEITNACFEPANQMVKCDPRHGKYMACCLLYRGDVVPKDVNAAIATIKTKRSIQFVDWCPTGFKVGINYQPPTVVPGGDLAKVQRAVCMLSNTTAIAEAWARLDHKFDLMYAKRAFVHWYVGEGMEEGEFSEAREDMAALEKDYEEVGVDSVEGEGEEEGEEY*</t>
  </si>
  <si>
    <t>MGDKRKMRVRRVCAVIFTTMLACCLEITDAEVTLTPSEANVTIDSGGTNFPPVEFSDLKENASNKSISTKDFDSTQSLLNLSIAFFHGDAQNSTEVGASQDAIFNTSLTDGVEFLQENHSTTELTTPESKEKGNVICVLFYKIWNHGKLGNASTDYFTQHGEEEYEARKDFGAYRLLALFLGMAGVLACLLILVYCIYNRQRKEEMFSHRRLYDEGFEDPVLHLDTPMDHYDFFSFKEFDTMTPALKEQNTEEQKNAGYSSKGDYKVDVPKGTSSNEHLRQIFQLGPLKLM*</t>
  </si>
  <si>
    <t>MVRLHVKKGDESQFLFDTSVTVPVEELVKQITAIYNGRLKIDRICSEMGELAEHGITMPPNMQGLADEQIEELKLKDEWEERCVPSGGSVFKKDEIGRRNGHAPSDSMKKVLQKTMEEAKALISKKQAEANVCVTLEMVKEATDQLRGAVMIVYPMGLPPHDPIRMEFENNEDLSGTHAGQLVIEEPESQLWWAGKELQRKQKLSDYVGKNEKTRIIVKIQKRGQGAPAREPVITQEEQKKLMMHYYRRQEEFKKLEEDEDISYLNAEWADSNSLKRQFQGVKDIKWKPR*</t>
  </si>
  <si>
    <t>MVLLGILLKSLFPVVLFYSFLSFWVPDGAGSKNNDTKKTNFIVILADDIGWGDLGANQPHLESHTPNLDAFAADGVRFVDFHSAASTCSPSRASLLTGRLGIRNGVTHNFAVESLGGLPLNETTLAEVLKESGYATGLIGKWHLGHHGEYHPNARGFDYYYGIPYSNDMGCTDAPGYNIPPCQPCPLCHNAPQSARGECYTKLALPLMENQVIVEQPVDLSRLPEKYALKAKGFIKEARSRGQPYFLYVALAHMHVPLTTHSEVPSRQPYADSLREMDDLIGQIKASAYGAVGQDTLLWFTGDNGPWAEKCDFAGSVGPFVGAWQIVQGGSSAKKTTWEGGHRVPTLAYWPGKIQGNRTSLALLSTLDIFPTLVSLANTSLPANRRFDGIDISGILFGHLQEGHKILYHPNSGAAGTFGNLEAVRLGQYKAFYTTGGALDCNGSIGPAQHHDPPLVFNLNRDIQEGSPLDTESQEYHTLLLHLKQAMGDIQADISMDNVSSADYLQDVSAVLCCNREHVACRCTEL*</t>
  </si>
  <si>
    <t>MDFIVELPPSNNCNTIFVVVDRLTKLAHFIPLPRLPSAAATADVFIKEIVGLHGLPKEIISDRGTQFTSRFWTALCKALGIVLSRSSAYHLQTNGQTERTNQTLEQYIRTFSTYLQDNWVSLLPCAEFCYNNSIHSSTGQTPFFSNLGFHQMMFPDIFHEVTLPSLQDRLGFLKENTKHLKEHIIKAQQNFKSFADRRRGRDPEFKVGEKVWLSTTNLRLSNTSKKLAPKFMGPFFIKRVINPVSFELKLPESLKIYPVFHASLLKKFVPNTFSGRVPLPPPAIFCQDEVVFEVERILDSRFRGRKLQYFVIWKGFPNKENSWEPVGNVHAPRLTSAFHRNHPNKPVEDILRPSLRGGGNVRCWKNISAMESSHHRLSVHSYQDTFNLISNEKLKKDCHSLSKSVSTVSDGQGPEQKRHDIHKSLNRLFCQSTSSDNRQASQTEKWSTMEDPVLDSYFAEDLSNHFINHPGENGQLQNNYIAADSFPNPREPEGYSKSDVLENMSLLGGSKISKCKAQRFDRFDTQEVGIKKSYSDSFYNKVPISSSPMISNKNSATYLTLYSSTGISDAASDSGIVGSLSNNQNNLSEMMCSGRDQNIGLFHLGSHDIKQNISLHSVTETYHHRVLEPMNSENGFANNSLVYSQPHCNKPGLTVCDSFCNMKQSQINNSCEYNCRIAHKPAMKGDDTIAAFCHSLPIPSVQYSPGLLSILGESGPSHTHPEFCSLLPPSGNFVFPKLVSSVSESGLDAKKLMRCGKLFFTQSAMSIGEMQLSRQGSYELLTKLSETSSITQQATGLSKEMKDTWTMTTENQLSKQYRHPLHCKDAEVQTIVIMENKSVSTTPYIPNGSHAQLFPEVGLALQCPRSPVREVCWDDEGMTWEVYGAAMDPEVLGFTIQKHLDIQIEHHLQPSEKSRDTTVNQSANEKRRLFRNVMHSLRQSNCCMCTNSTVE*</t>
  </si>
  <si>
    <t>MLWEETHADTRRICKLVANITQAGNNLSTPALHGRCSTTIKMIPVTEFRQFSEQQPAFRVLKPWWDVFTDYLSVVMLMIGVFGCTLQVMQGKIICLPRVQPIHNVSAYNGSNSNMPLTTPKPITPGTVEMKGLKTDLDLQQYSFINQMCYERALHWYAKYFPYLVLIHTLIFMLCSNFWFKFPGSSSKIEHFISILGKCFDSPWTTRALCKVSGEEPEEKDNRKNNLNKPNIIQSTLESPLVKTQSLKSIPEKFIVDKAAAGALDKKEGEQAKALFEKVKKFRIHVEEGDLLYVMYVRQTILKVLKFLFIIGYNSALVSEVRFTVECNVDIQDMTGYNHFSCNHTMAHLFSKLSFCYLCFVGVYGLTCLYTLYWLFYRSLKEYSFEYVRLETGINDIPDVKNDFAFMFHMIDQYDPLYSKRFAVFLSEASENKLKQLNLNNEWTAEKLRQRLITNASNRLELQLFMLSGLPDTIFEITELQSLKLEIINNVMIPATIAQLDNLQELSLCQCSAKIHSAALAFLKENLKILRVKFDDIRELPPWMYGLRNLEELYLIGSLSPDVSKNITLDSFRELKSLKHLFIKSNLSKIPQGAVDVSAHLQKLCIHNDGSKLVMLNNLKKMVNLTELELIHCDLDHIHHSIFSLLALEELNLKENNLKSIQEIVSFQHLRKLTILKLWYNSITHIPVEIKKLTSLERLYFSHNKIEVLPSQLFLCHKLRYLDLSYNDIRFIPPEIGVMQSLQYFSISCNKVESVPDELYFCKKLITLKIGKNNLCSLSPKIGNLVYLSYLDIKGNHFETLPAELGDCRALKKNGLIVEDILFETLPFDIREQMKSE*</t>
  </si>
  <si>
    <t>MNTLDLSSRDPLDLPLSLLEVGIAGRLELITDHAKCNGSSVPLSTIPNGLPPYDVDLSYEVIQKYLADPEWLSIHHFDRCQRSWPRVKNLDSLYHMEITAPHMELSVERNAATGELRGINETSVDHTSLSAQNSLSLRRPPGPLSQSVRGSSSNFPFWPGGMDEPTLEQIKHIGDEEEVLDFDNDLLTVPPGWKHGMNFKQSDVLRPSGTLTLTSLLGSLEDFTFGDSSDDEDTVENHSGAGKEKSKTEGLQRSNSLEELGLETKSPPVLAPLFPEVEVPKEHWAVPLDSNSPVADFYKQIPDLAFKHPFELDTFQKKAIQCLEAGSSVFIAAHTSAGKTVVAEYAIALSLKHMTRAIYTSPIKALSNQKFRDFKITFGDVGLITGDVQLYTGASCLIMTTEILRSMLYNGSDVIRDLEWVIFDEVHYINDAERGVVWEEVLIMLPDHVNIILLSATVPNTVEFADWIGRIKKKNIYVISTTRRPVPLEHYLYTGNSQKTQNQFFLLVDASGGFQTKGYYAAVEAKKERSSKYSQTFGAKHPHGVGPGHDKGTWLSLVQSLKMREALPVVVFTFSRTRCEQNATALSTVDLCTTAEKSEVQTYYTKCLSRLRGGDRQLPQILHMLDLLKRGIGIHHSGILPILKEVVEMLFSKGLVKILFATETFAMGVNMPARTVVFDSIRKHDGSNFRDLTPGEYIQMAGRAGRRGLDNTGMVIILCKADVPEMSDLHKMMLGKPTQLQSQFRLTYSMILNLLRVEALRVEDMMKRSFAESRTQRDSKAHEQRIKLLTQQMADMGDIECSGDLADLRDYFVTVQELIHTRENVQKRVVESINGMKCLSVGRIIIISTEYHPWVPGVILQVSSDASNRVYTTLVLCEKKREIGVTHLETREKEGKKAPVPEDLLMGKVFRPEGPCDYKLLKLRSSDINIVTGKTLRIHADKILDDITRSQMPRYRNDPPGPAVSSVTQELSRLSDLPPGSLSSLCPVNDLQLKDLELVEAVSRGKKLEGALQSFTCPNSPRFNTQYILLEQRSQVLNELERLRFLTSDQSLSLLPEYQQRVNVLRTLQYIDDGGAVQLKGRVACEVSSHELLVTELVLDGALSPLAPEEIAALLSCLVFQHKTQCEPRLTDILKQGVKKVRELAERLALIQRECGLRESVEDFVAQYKFGLTEVVYEWARGMPFSEIMTLTDIQEGLIVRCVQRLDEACRDVRSAARLVGDATLCAKMDAASQLIKRDIVFAASLYTQ*</t>
  </si>
  <si>
    <t>MVRHVETLEEFQNVLQEAKEKLVVVDFTATWCGPCKMIAPVFEKLSVENPDVVFLKVDVDDAQDVAAHCEVKCMPTFHFYKNGLKVFEFSGANESSLVQKVAELK*</t>
  </si>
  <si>
    <t>MDTSGHFHDSGVGDMEEDPRCHCPLTGEDHQQHPLSQLQSQTYQPSLLHCSPAACRAPPSNNSSALHPSSRQGSQLNLNDHLVGHSPSSASTSGAGCKHRQASPLVHRRDSNPFTEIAMSSCKYTGGVMKPLSRLSASRRNLIESEPESQPLQLFNSTNPPEIVISSKDEHLSNQTLHHPNHQHSGSNSTNNHPKANKRKNQNIGYKLGHRRALFEKRKRLSDYALIFGMFGIVVMVIETELSWGLYEKNSMFSLALKCLISLSSIILLGLIIAYHAREVQLFIIDNGADDWRIAMTYERIFYISLELVICAIHPIPGEYKFFWNARLSFSYTPSQAEADVDIILSIPMFLRLYLIARVMLLHSKLFTDASSRSIGALNKINFNTRFVMKTLMTICPGTVLLVFSISLWIIAAWTVRVCERYHDQQDVTSNFLGAMWLISITFLSIGYGDMVPNTYCGKGVCLLTGIMGAGCTALVVAVVARKLELTKAEKHVHNFMMDTQLTKRIKNAAANVLRETWLIYKHTKLLKKIDHAKVRKHQRKFLQAIHQLRSVKMEQRKLSDQANTLVDLSKMQSVMYDLITELNDRSEDLEKQIGSLETKLDQIVSTFNTLPVLIVDVLRQQQQHLLSVILESRGLGVAVGTPQTPLSDSPMGISSASFPTPHTSSSSC*</t>
  </si>
  <si>
    <t>MGSVGGREGQRSEAPTSLWQPPLPRSLPVYRRSEAAVGLWALLYPLLSVSGASCPGGDSNPGGADPAQFSPSVISPLATMDSWLRYWSLAALLCPLILLLRAEPKNGTGMETIGLEVDPTTYSYNQPTAEGIILNEKVDVESKSGGEDFVGETSSWSPTTAEKSQGSLSTGAEGFDGSTTASQVAGGLSSTDGTHQLNPSGLALENNGSSTCEGCRGEDIVRKPPVRSLLAENHGEDEEPVTGMVWPFSREALDLEIRKRLLKSGIVSATESQEDAGSGDHHVQEQGRQVTHQSSLGKDWDLDEFIDRATASPSQTTITFSKGLVNPSTDKAISPDSAEIDHLLQVSREAVLQSPSSSDTDHRGQVSQNSRKEKDQGSYTVSERASDPLTAQGAQGTTDITMVTDKTESPPHASVPPVSQDKASEAPPDHSVDDLINFDYYDLFNIDGHGGLGHFPGSSIPGGDSTKKNHDKKVPWPMPELYDDFTPFDESDFYPTTSFYADGDDEGIIEDDDDDDDIEDTDDIDDEDTRARDVANAPKAATLTPKLQTIMVDEKPTGRQHTPHQTFILYGGDVHPKFHPDINKDLSQTASNDSSSECRNGYVRRNNSCKSVCEIYPTYCYNGGQCYIVENTGAFCRCNTQDYIWHKGMRCESIVTDFQVMCVAVGTAALVVLLLFMMTVFFAKKLYLLKTENYKLRKRNRYRTPSELHNDNFSLSTIAEGSHPNVRKLCDTPSNLSPHARALAYYDNVICQEDPNAPQKVQDLPKACLKDEEPFNIQNSLSPKHDSGKGDPDNADVNCVLNNLT*</t>
  </si>
  <si>
    <t>MDAKATPNGVATIEDRILRITGYYGYYPGYSSQKRGEGLQSNTENNTENAEKSRCQSCTSTFLKFVWGFLIILSVSSSWVGTTQIIKITYKNFYCPFFMTWFSTNWNIMFFPVYYSGHFAMAPEKQTMLQKIRECSRIFGEDGLTLRLFLKRTAPFSILWTLTNYLYLLALRKLTATDVSALFCCNKAFMFLLSWIVLKDKFMGVRIVAAIMAITGIVMMAYADGFHGDSIIGVALAVGSASTSALYKVLFKMFLGTANFGEAAHFFSTLGFFNLIFISCTPVILYFTKVEYWSSFSALPWGYLCGVAGLWFAFNILVNVGVVLTYPILVSIGTVLSVPGNAAIDLLKHEVIFSVVRLGATIIICLGFLLMLLPEEWDEITLRFINSLKEKKSEEHTEDIAEPSLHTRSRSRANGTVSIPLS*</t>
  </si>
  <si>
    <t>MAAHKPVEWVQAVVNRFDEQLPIKASQQNTHTKVSMEHNKECLINISKYKFSLVISGLTNILKNVNHMRISGETSEKNLYLSQLIILDTLEKCLAGQPKDSMRLDETMLVKQLLPEICHFIHTYREGNQYAAELRMSASGVLFSLSCNNFNAVFSRISTRLQELTVCSEDNADVHDIDLIQYINVDCSKLKRLLQETAYKFKSLKKVAQLAVINSLEKAFWNWVENYPDEFTKLYQRPQTDMADCAEKLFDLVDSFAESNKRKAAVWPLQIILLVLCPEIIQDISKEVVEESKMNKKLFLENLRKALAGHGGMKSLTETAAIASVKLCKASTYINWEDNSVIFHLVQSLVMDLKNLLFNPSKPFSRGTVSQNADLDLMIDCLVSCFRINPHNNQHFKTCLAQSSPTTFHYVLVNSLHRIITNSALDWWPKIDAVYCYSGELRSMFSETLKIVMQLQTASRMTPSLTFKEKMPYLKFKDRLADPETKSYKYLLLSVVKLIHGDPKLLLYNPGKAVCDTHSSTAELINGLVQLVPHSNMPEIAQEAMEALLVLHQSDSIELWNPDAPIETFWEISSQMLYSICTKLTGHQLLNSTEILKWLREILICRNKFLLKYKESAAAGSGIPICRQAQTKLEVALYMFLWSPDTEAVLVAMSCFRSLCEEADIRCGVDEVSVHNFLPNYNTFMEFASVSNMVSTGRAALQKRVMALLRRIEHPTAGNTEAWEDTHAKWDHATRLILNYPKTKLEDGQAPESLHKTIVKRRMSHVSGGGSIDLSDTDCLQEWINMTGFLSALGGVCLQHRGNAGLVTYSPPMGPVNERKGSVISMLSTEGNAETPVSKFLDRLLSLMVCNHEKVGIQIRNNIKDLVGLELSSALYPMLFNKMKNNISKFFDSQGQVLFTDTNTQFVEQTITILKNLIDNHTEGSSEHLGQASLETMMLNLVRYVRVLGNLVHAIQIKTKLCQLVEVMMERRDDLSFCQEMKFRNKMVEYLTDWVMGTSNQAADEDVKCLTRDLDQASMEAVVSLLAGLPLQPEEGDGVELMEAKSQLFLKYFTLFMNLLNDCSEAEDDGTQTGGRKRGMSRRLASLRHCTVLAMSNLLNANVDSGLMHSIGLGYHKDLQTRATFMEVLTKILQQGTEFDTLAETVLADRFERLVELVTMMGDQGELPIAMALANVVPCSQWDELARVLVTLFDSRHLLYQLLWNMFSKEVELADSMQTLFRGNSLASKIMTFCFKVYGATYLQKLLEPLLKTFITSPEWQFISFEVDSTRLEGSEVLEENQHRLLQMTEKFFHAIINSTNEFPTQLRSVCHCLYQATCHSLLSKATVKEKKENKKSVVSQRFPQNSIGAVGSAMFLRFINPAIVSPYEAGILDKKPPPRLERGLKLMSKILQSIANHVLFTKEEHMRPFNEFVKSNFDAARRFFFDIANNCPPSDTVNHSLSFITDGNILALHRLLWNNQEKIGQYLSSNRDHKAVGRRPFDKMATLLAYLGPPEHKPVADTHWSSLNLTSSKFEEFMTRHQVHEKEEFKALKTLNIFYQAGTSRAGYPVFYYIARRFKTGQINGDLLIYHVLLTLKPYYAKPYEIVVDLTHAGPSNRFKTDFLSKWFVVFPGFAYENVTAVYIYNCNSWVREYTKYHERLLTGLKGSKRLIFIDPSGKLAEYIEHEQQKLPAATLALEEDLKLFHNALKLAHKDTKVSLKVGSTAVQVTSAERTRVLGQSVFLNDIYYASEIEEICLVDENQFTLTIANQGTPLTFMHQECEAIVQSIIHIRTRWELSQPDSIPQHTKIRPKDVPGTLLNIALLNLGSSDPSLRSAAYNLLCALTCTFNLKIEGQLLETSGLCIPANNTLFIVSISKTLAANEPHLTLEFLEECISGFSKSSIELKHLCLEYMTPWLLNLVRFCKLTDDAKRQRVSAILDKLITMTINEKQMYPSIQAKIWGSLGQITDLLDVVLDSFIKTSATGGLGSIKAEVMADTAVALASGNVKLVSSKVIGRMCKIIDKTCLSPTPTLEQHLMWDDIAILARYMLMLSFNNSLDVAAHLPYLFHVVTLLVATGPLSLRASTHGLVINIIHSLCTCSQLNFSEETKQVLRLSLTEFSLPKFYLLFGISKVKSAAVIAFRSSYRDRSFSPGSYERETFALTSLETVTEALLEIMEACMRDIPTCKWLDQWTELAQKFAFQYNPSLQPRALVVFGCISKRVSHGQIKQIIRILSKGLESCLKGPDNYISQVLIEATVIALTKLQPLLNKDSPMHKALFWVAMAVLQLDEVNLYSAGTALLEQNLHTLDSLRVFNDKSPEEVFMEIRNPLEEWHCKQMDHFVGLNFNSNFNFALVGHLLKGYRHPSPTTVARTIRILHTLLALVNKHRNCDKFEVNTESVAYLAALLTVSEEVRSRCSLKHRKSLLLTDVSMENVPMDTYPVHHNDPTCRTLKENQPWSSPQASGMHLAASYPTVGQVSPRTRKSMSLDMGQPSQANTKKLLGTRKSFDHLISDTKAPKRQEMESGITTPPKMRRVAEHDCDIDTPRISSPQQHPHLRKVSVSESNVLLDEEVLTDPKTQALLLTVLATLVKYTTDEFDQRILYEYLAEASVVFPKVFPVVHNLLDSKISTLLSLCQDPHLLYPIHGIVQSVVYHEESPPQYQPSYLQSFGFNGLWRFAGPFSKQTQIPDYAELIVKFLDALIDKYLPVIDEEASEESLLTPTSPYPPAVQSQLSITANLNLSNSMTSLATSQHSPGIDKENVELSPTTGHSNSSRTRHGSASQVQKQRSAGSFKRHSIKKIV*</t>
  </si>
  <si>
    <t>MEINFCGRRALVTGAGKVGIGRETAKALRKTGAEVVALSRSYEDLESLARECPGVQTICVDLADWSATEKALSSIGPVDILVNNAAVAILQPFLAVTEEAFDRSFAVNVKAVLHVSQIVVHQMIERGVPGAIVNVSSQASQCALLDHSVYCSTKGALDMVTKVMALELGPKKIRVNSVNPTVVMTEMGRVGWSDPQKSKPMLNRIPLGRFAEVEDVVHSILFLLSDKSSMITGSCLPVDGGFLAC*</t>
  </si>
  <si>
    <t>MEKILCSLLVFGMAVMVNSCPKYCVCQNLSESLGTLCPSKGLLFVPIDIDRRTVELRLGGNFIISINRQDFANMTGLVDLTLSRNTISSIQPYSFVDLESLRSLHLDSNRMTSLGDDIFRGLINLQHLIMNNNQLSSIADDAFEDLLQTLEDLDLSYNNLKTIPWEAIRRMVNVHQLSLDHNLIYYITEGTFQDLNKLARLDLTSNRLQKLPPDPIFARSQSSMTSATPFSPPLSLSFGGNPLHCNCELLWLRRLDREDDMETCASPSALKGRYFWYVREEEFVCEPPLITQYTQRLLVLEGQTASLKCKAVGDPLPVIHWVAPDGRLIGNSSRTAVYDNGTLDILITTSKDYGTFTCIAANAAGELTAPVELSIVQIPHVSNGTGRTAPPKSRLSDITSSTKSNRGEVKTPPEKAIVVSEVTSSTALVKWSVSKAAPKVKMYQLQYNCSDDEVLIYRMIPASNKAFVVNNLVSGTAYDLCVLAIWDDTATTLTATNIVGCAQFFTQEDYQQCQSMHSQFLGGTMILVIGGIIVATLLVFIVILMVRYKISNHSQGKMANVTNVYSQTNGGNAVQNGAPPQTNPKVVVRNELMEFQCGSAHSSVSSSSVSVNSPDGDDYSLHSNESTLSNKWRHVSRSKHNIDRLMGAFASLELRCQKKEDPVDSRTSTTAHQSDKEPLLGHHQSKVRSLLMLPLEGKAKRSHSFDMGDFANTQCCSYPQKISNIWTRRSLSVNGMLLQYTDSELAGNATKFTYDSTEWVMESTV*</t>
  </si>
  <si>
    <t>MMKTLSSGNCTLSVPAKNSYRMVVLGASRVGKSAIVSRFLNGRFEDQYTPTIEDFHRKLYNIRGDMYQLDILDTSGNHPFPAMRRLSILTGDVFILVFSLDNRDSFDEVKRLRKQILEVKSCVKNKTKETGEFPMMICGNKSDYGEHHRKVRAEETERLVSGDENCAYFEISAKKNVNVDKMFQVLFSMAKLPNEMSPALHRKISMQYGDTFHQKSFRLRRLKEVDAYGMVSPSARRPSVNSDLKYIKSKVLGEGQGRDREKCTIQ*</t>
  </si>
  <si>
    <t>MASNDNQNERTPEDLQPGDLIEIFRPAYQHWALYLGDGYVINVAPLEETAAASFSSAKSVFSRKALVKMQLLKDVVGSNTYKVNNKYDDKYTPLPAEEIIQRAELLIGQEVCYDLLGNNCEHFVTLLRYGEGVSDQANRAIGAIGFVTAAAGAFSLLGMFQNKSRQGQR*</t>
  </si>
  <si>
    <t>MRGRSTNSLTDNAVNKDALLDVYSWMVASVWPVSASVMAGNADIRNPTEVHMSQMVLPCHANHRSQLSTGQLLKWIDTAACLSAERHAGCPCVTASMDDIYFEHTISVGQVVNLKTKVNRAFNSSMEVGIQVNSEDLCSGKEWKVCQAFATFVAQAQAKGKVKLRPLTPVTEDEKLEHSIAAERRRMRLVHTDIIKDLLVKCTLQDERSREGNVNGEVLAQATRVESVELVLPPHANHQGNTFGGQIMAWMVNVATIAASRLCHTHPTLKVIEMFHFRGPSQVGDRLILKAIVNNAFKDSMEVGVCAEAFCHEMNVPRRHINSAFMTFMVLDEKNHPCVLPRIKPDEGDGQRRYKEALARRKIRLDRKYVTSCKQSEVPLSVPWDPSNQVYLSYNNVSALKMLVSKTDWVLASEINTVRLYTLEEDGYLSFKVEMRVSIDAREVFELLSDLSRRNQWDATYQECQLLQQVNADDAIYHVISTMRSSEKRLQDFIILASRRQPCDVGDPYVVAFRSVILPAYPPCKEYTRGETLCAGFCVWPEKEHMTKISYYNQFTPGIVQYITTNIAGLSSDFYNSFQACERFLIENTRSKTFV*</t>
  </si>
  <si>
    <t>MATFGMANERLRALEEIEREIAAILLNAGNAILELSKEKPNERMLDKQAAQFTASVQRVESELSGQIRYLTQVATGQPHEGSSYSARKDGTMALNRIDYSRVKLAELSRTCEQMLEQP*</t>
  </si>
  <si>
    <t>MAFSNYSSLNRAQLTFEYLHTNSTTHEFLFGALAELVDNARDADATRIDIFTVKREELRGGFMLCFLDDGAGMDPSEAAGVIQFGRSAKRTPESIQIGQYGNGLKSGSMRIGKDFILFTKKGDTMTCLFLSRTFHEEEGIDEVIVPLPTWNTKTGEPITDNMEKFAIETELIYKYSPFHSQMELMKQFKKITEDTGTLVVVFNLKLMDSGEPELDVLTDPKDIQMAGTPPEGTKPERRSFRAYAAVLYIDPRMRIFLHGHKVQTKRLSCCLHKPRMYKYTSNRFKTRAEQEVKKAEHMAKIAEEKAREAESKARAVEMQLGNDLARESRAALRQVQNTAMTFRREADVKKRIKEAKQRALKEPKELNFIFGVNIEQRELDGMFVYNCSRLIKMYEKVGPQLEGGMACGGVVGVVDIPYLVLEPTHNKQDFADAKEYRHLLKAMGEHLAQYWKDVGIAQKGIIKFWDEFGYISANWNQPPSCELRYKRRRAMEIPTTIQCDLCLKWRTLPFQLSSVEKEYPDTWVCAMNPDPEQDSCEATEQKQKLPVGLLKKDILSQEEKKRQLTEKIRQQQEKLEALQKVTPVRSIADIKRLPLDVSTRPEEASLSTSRPRPRSPPLPAVLKDIVPPVSRSSSAAKKPEAVRATSVNSEAATTSKASSQIVTPVRTNNTQKILRKTVSALRSSMPFPLPSTPQPARPSRPTPTPSPSLKNVKNLTGKKLIPSKTPPVSNVRKRSSQQFVSEDIKIVASKPENVKRSRLVEVKQEKRDSNEVEVEKTSCTHSDSDVSLQLTASPGEEEILAASQKDKGLNVEVRVNKEWFTGRVTAVEVGKQGVRWKVKFDYVPTDTTPRDRWVEKGCEDVRLMRPPSPEHQAPDTQQAEPSTSDNTRIEPDTTELSTSPAPLEQLVQTLRNCLRYFWPPNFSISKNELSTMSAEDLIAFPLKDYFKQYEVGLQNLCNSYQSRADSRAKASEENLRNTEKKLQEAEEKLQKLRTNIISLLQKVQEDIDINTDDELDAYIEDLISRGD*</t>
  </si>
  <si>
    <t>MGWHDGCIRCMVGVPFASVIATVLCFAGVALFCGCGHEALSGTEKLIETYFSKNYQEYEYLIHVINAFQFVIYGIAIFFFLYGILLLAEGFYTTTAIKHILGEFKPPAMKGGLISTVTGGPPKGRSTRGRQPVHTIELICRCLGKWLGHPDKFVGVTYVITILWILIFACSAVPVYIYFNTWVTCQSIAFPGKTTTSVSTLCLDARMYGVLPWNAFPGKVCGTSLLAICKTSEFQMTFHLFIAAFVGAAATLVALIHALMCLSANRVYQQRVLEEKGKSQETPQAESSELTDILPETPQRSAENLL*</t>
  </si>
  <si>
    <t>MGNIFGNLLKSLIGKKEMRILMVGLDAAGKTTILYKLKLGEIVTTIPTIGFNVETVEYKNISFTVWDVGGQDKIRPLWRHYFQNTQGLIFVVDSNDRERVNEAREELMRMLAEDELRDAVLLVFANKQDLPNAMNAAEITDKLGLHSLRHRNWYIQATCATSGDGLYEGLDWLANQLKNKK*</t>
  </si>
  <si>
    <t>MAKDEDNSRVHLLDLPWEDVLVPHILSYLPLRHILSLQRVSKPFHSLVHIYLGNCRHFDSTQLGPQLPKTTFSELLKNNTVLQKLDLQSCSDWLTDKELLPIIGQNHHLTYINLNSCGQLTRQSLVAISLSCPHLQNICLGHCDWVDCLSMRSLADHCKCLEAIDLTACRQLKDDAISYLVQKSTRLKSLSLAVNANISDIAVEETAKSCRDLEHLDLTGCLRVKNDSIRTLAEYCNNLKSLKVKHCHNVTESSLGNLRKREVVLDVEPPLQRALVLLQDVVGFAPFINLQI*</t>
  </si>
  <si>
    <t>MRAVIQRVTKASVTVGDEQISSIGRGICVLLGISVEDTQKDIEYMVRKILNLRLFTDESGKPWCKSVMDKQYEVLCVSQFTLQCVLKGNKPDYHMAMPSEQAEPFYNNFLQHMRKAYKPELIKDGKFGAYMQLNIQNDGPVTIELEPPASTADPKLLSKLEKQQQRKEKTRTKTQSESSREKSVPRSKDDPSASSGAEGDVSSEREP*</t>
  </si>
  <si>
    <t>MEANSPRKIQFTVPFLEPHLDPEAAEQIRRRRPTPATLVLSSDQSSPEIDEERVPNPLQKSLSMSPHQRKKMSRITPTMKELQLLAEHHLCKQGSEEEKIPHLQNNLDDRPDLGCCCHGNTASTQASQSHIPCSCFTQDGQHDTNSLGSRHSSKEDSLDSHVSDGNMQICEPKKQNSHISFIEDK*</t>
  </si>
  <si>
    <t>MDPKHKELLRRQRLELCAEGLADGLVPQYLLQEGIITESHLEEISSQVTSQRRAMKLLDILPTRGPKAFEVFVDSLSEFPWVRENLIKLSKDGTDIPGGRMLELPCKFHHSCPTEKQLNILAGKLGPEWEQILVHLGLDHSDLYRCKEQNRYSVQSQIVEGLVKWKRQMGSKATMLQLWQALEAAEADLSVMQYILQ*</t>
  </si>
  <si>
    <t>MALIHEILGKLSLEGNQSCARQSALGTVKASTNFDAEKDAAAIETAIKTKGVDELTIINILTNRSNDQRQDIAFAYHRRTKKDLASALKGALSGNLETVMLGLIKTRPQYDASELKASMKGLGTDEDTLIEIICSRTNKELLDIQNAYRELYKTELEKDIVSDTSGDFRKLMVALAKGKRQEEGSVVDYEKIDQDARELYEAGVKRKGTDVGKWITIMTERSTPHLQKVFERYKSYSPYDMEESIKKEVKGDLENAFLNLVQCIQNKPLYFADRLYESMKGRGTKDKILIRTMVSRSELDMLKIRKEFKKKYGKSLHYFIGQDTKGDYQRALFNLCGGDD*</t>
  </si>
  <si>
    <t>MVRTKADCAGSSSGSYRKAVAARAPRKTFGSSSSGSNHDTSPTGKKSECKYAGGNPVCVRPIPTWQKGIGDFFGSPSTSQPEKENRIPSDDEEAGGSGAGKKPRKSRPLPPDPSEEAADSGDE*</t>
  </si>
  <si>
    <t>MFESLRERLLSVQQDFTSGLKSLGDKSREVKIKKQYRQAEQLSKFPAGAELLSRYEDTWAALHKVASDCAKAGEQVDGEVVMLSAHWEKKRNSLVELQEQLQQVPGFVADLESLTAKLVALEGSFEDVERCLLELEDMCEQCELQRFKHVQYMQLEQYKKSKRKELENFKAELDAEHTQRVLDVEHSQQMKLKERQRFFEEAFQQDMEQYLSSGYLQISERREPIGSMSSMEVNVDMLEQMDLMDMSDQEALDVFLNSGAEENSVLSPIIGPEFDCQNEITLQVPSQAELRHKLSSLSSTCTDSASPENSEDGGESPVIQSDDEDVQADSVLTGLDTVANVTSDVSDESDAHTA*</t>
  </si>
  <si>
    <t>MSTPPLSGPGMGAAAGPGGFPGAQAATAAREVNTASLCRIGQETVQDIVFRTMEIFQLLRNMQLPNGVTYHTVTYQDRLGKLQEHLRQLSILFRKLRLVYDKCNENCAGLDPVPIEQLIPYVEEEYSKHDDRGIASQLRFASEEKREILEVNKKLKQKNQQLKQIMDQLRNLIWDINSMLAMRN*</t>
  </si>
  <si>
    <t>MFAVSVPAAQTMSQTEVDLSGCGIAFLPEDPAELSTLAALRRRRLSGKEPRRNSYQFNRRSSAQLELLGYDPPGTSFSAWSPEEPTRLEEKVVPIPEMSPNTTFCPSANAQPDSLLPSVELSKTSESGDEASSTKGPAVPVPKPALAGNRRELEEIEENETKAVATSPDGRYLKFNIEIGRGSFKTVYKGLDTETTVEVAWCELQTRKLTKAERQRFSEEVEMLKGLQHPNIVRFYDSWKTIVKGQICIVLVTELMTSGTLKTYLKRFKEMKLKVLQRWSRQILKGLHFLHTRCPPIIHRDLKCDNIFITGPTGFVKIGDLGLATLKSASFAKSVIGTPEFMAPEMYEEKYDEAVDVYAFGMCMLEMATSEYPYSECQNAAQIYRKVTSGMKPDSFYKVKVPELKEIIEGCIRMNKNERYTIQDLLEHSFFQEDTGVHVELAEEDDGIKPALKLWLRMDDTKKLHGKYKDNNAIEFLFDLYKDIAEEVAQEMVVLNFICEGDYKLVAKAIRDRVLAIKRKREKVRRAQEELKKKEEEKQQNIQKLLDQLRSSQNSTPSPISDVVPGATLLPVPSDSTERTFPPELEEPEADQYHSFNFRPTCYSSATSDCETDGYLSSSGCMESVDGQGKPSSDVSQEDSKSPPSTEPEICFPGSLAVSVNTEQLPFPGLSSEVTSPVDSFASDVASGLSDGCEGLSAGERSMRSPAKKTGAKLLRRKARSRLKIINISDKCDRVVECQLQTYNNKMVTFRFDLDGDNPEDIAAVMVNNEFIMQSERESFTNRIRDIIHRVETLLKKDVHMDRDDEGGEFSNSPLPHNLQADLQLQELSRSFSSSSLNDLVCPSPSKGVPSQGYLFQSSPVQDNDIFGTAGPLTSSDLGSKSHLQAMATGSPMAASRTWPSFETVSNPAVPYPSIYSMPTSQSYPPAVFSSMQSGNYLSSLPQHMMPSSSAGPLSSPNTVFPNLMGSHQNSLQHMLNSGMVSQNMNNAVSALTSSAQSVTQWSHTAPMFSLANVLSLAMSMAQNLFPVASPSTAQPPGIPPGGPLFPQAISGPIQSQSTLMYPQSYSQPQSPVKEGSSALGQCHYIYPSGPAHSSGILLQNMSAQSFPSAGDTFSQSFIQQETLPQSGVIDNNLQSTNISGFHLQHPQPIKEGPPPVVTPDLSRLPPVLGTFNEVSSTPLGNQTSEATGSVVGQTMNKPVQSITSESGSPSPISLSKPLPSAALANEVQSKVVGRFQVTTSKDLHESSPECSVNSSPETSKRSEARSSDTTSDMYETASSDTDISTDNATEGNGFSEPEMFSSCSMDTINKDNCTHDTDSESEALSQERFGGFQNDSARPTPVSTITDTDNCPCVLNINRAPESDLGDQVNSGVQSHSIVNGDSTLDNRMTVVGDGQGSDSVSFSGEENAEKTPQQISTVQVYLHYTRGIVYLSSDDTESEDEEIFEELQQLRQKHMSEVQLLQALQKKEIEELYYRMGKVPPPGIVSPAAMLSSRQRRLSKGSFNPSRRNSLQRLEFMPATGFIRKNSLGGSSTGSQEQRLNKGATFSGEMTRMATTGSCSSEASEQDEKVK*</t>
  </si>
  <si>
    <t>MSADTNSSSGLIVTPTPNSTSLVTSMQPTSSIIFNSTNITMPHVCLVILFEDIGNSRVRYWDLMLLIPNVLFFVFLLWKLPSARAKIRVTSSPIFTTFYILVFVVAVVGITRAIVSMTVSSSSAATVTDKVLWEITRFFLLAIELSVVILGIAFGHLESKSSVKRVLAITAVLSLAYSVTQGTLEILYPDAHLSAEDFNIYGHGGRHFWLASSCFFFLVYTLVSLLPKTPLKDRISLPSRKSFYVYAVILAALNLIQGIGSALLCADIINGLCFVDVTTFLYFSLFAPLMYVAFLKGFFGAEPKILFSYKSQVDDPDETEVHLPHPYAVAKKEGIDTGFYSNTQIDTTAYLDDVASMPHVVGSINSIDSDRWKAINA*</t>
  </si>
  <si>
    <t>MKNLQIVEEKPWKSHCIKEIRRLKRKSREEAGIKPVNGMKSFKVDLKVDEAPAAAAGERTGQLELLGGRAGEHVIEEEALDLRNNGVYLGKKGLMKSRGSEGQQQPRMVICPTRPPPETPYLPAPYSPDPSASPRKQPGETPGVTSEIKAIQQTRRLLANARERTRVHTISAAFEALRKQVPCYSYGQKLSKLAILRIACNYILSLARLADLDYSSDHSNLSFSECVEQCTRTLQSEGRSKKRK</t>
  </si>
  <si>
    <t>MLGLRNAELCSLDSPLTKAASHPYPVLQIFSELENGQDPRQNLYYLDVQLPTIALEIGDKKENLVLGRNIKSTDTGCHLGLVFDTLNKDTKEISDLVMLDGMEKGASVEVTQSSENVLLEESVDSSELRMEEDVQNISPNHDLTSLLHRIGVREMTEPAPQLSRNDLSKISEQIIHTNNIATDKNKDLPPLERDQTLHFTIKSIEESPDIHLQSSNDEAVADSENDLRLYVSESAQSLNSLDLSYMPCTGTQLPVNVCEVYEDCLNRDLTSDELTEYTNRHNPKNQISPHPSDHDKDDYECTMYCMQQKNVSEFKETHLKSILLKQVPCQTANSNKAFVQNHFPSTPANDDPESAQVNALVPYKNLFLEYANVPSEQCKTGSQDQALNREIILNEMKRTGLLNKKASFVAAGEKCRQIFEDVFALKAYDTSQRVVGNVNVNPENSIKNADCGQGLTMHPSIHLHLNECPVAGFDKPPNFVWKSSNIPLQIHFLDVLTTGKRIYLAGRSEHVAFSLDKSRLALSKHQDALSIPKESQLHNTSVGTVVCRTRSDRHCMEQSKRSSIHGGGALISVPLNKPLSANILNNEAISDCSFINLMPDCAIPQHGSDIKNHIYNKVAEAGSESNASSVSNCSGFLFSENTGEMCKVVASVQLMSAKIDSTTFGTEYSLQDHISPKLSVENELSVLPVPTIHHATRKRKGSTIISWIEGKRQYNCKRDVKNHQNLQELNFHPKKPSLLKRISKSKLKETNLNHCLGFDMEAAKGYTDIDIGTEYQSLVSSAPQKITKLITVQNVQSPQSTLSRQSRCSTVYDWLKQNEISQKHHTPLLKTACNVDVASAFSNSSFFAKSIFVEKQTKGNCTLPLAKANLTMTHRPSKHAAATLKSFSTSVTQDKYNPLFCNHMKQMLLPSKTKMGIKQRKLAPRGVVTPYRKPSIFHKCSKDQALLHQLSSIASRLISPHKSHRELKSLSHMIDGTHFVDVQLQARKLLRAFSCVSMRLTSTSKESSKAVIFTAARDRLISQHMNVHPASSHAGIFHSSDSRFSLDPSYPPTFPVSFHMKIDSKHLPDFLGFASPFPMIKRQASTTHLSQVSEWTLSLFLSSHTPASENVQLLTQWSPQFKALEPTNTDLSLGIPQLRSGDGCSMHGLYTVLALSSPGCYRLWTRRRNLGSRIPTVQRLTVAQFAQGLKGAWPFYSQGLFSCMPYSLGRILSTWSQHGPTNSSSYSVNHNANCCSWQKSLDIKYRNPELVSAVPLLFKTIPDLDTHSLKDNPDIAVLPKTSLHQKEPSPPFECSPPKAQVYPLEQQEALQNTCIQPNQKNQKQDLERKPQRVSQIRIRKTVPKPDPNLTPMGLPKAKRIKKKEFSLEDIYTNKNYKSPPPDRKLETIFEEPKERNGILECISHQKRKRVLEFRDCTVPRVKRPRVKVKVMVGYKRGRKAAIEGEQLDALLKKKLNELDHFIIEQEAMERKSEAAAIFCFGH*</t>
  </si>
  <si>
    <t>MGLWMIDMWPPSVFQEAVCYRNPALTADTLRDALISGSPVLQAQYEKYGPGEKRLLSEAFQPNSTIFRPVVVHSPSDWIPSHPELAETFQEFYEKSYRCIPRAQKKTIYVQTIGPFGESSSGTQAYIHWLKEYCQAFFFGLPVQIQGPVLISATGCAFRVNEHSQNLQIHAGDVLRYLKRVKPADALCIVGATMIDLYPRNSWNFVFGTASLTEGLGIFSFARYDDNFYSPDYRGRLKISQLLAPLDYSVFDCYYTPPITSTLLLRSCKTLTHEIGHMFSLLHCQWLGCVMQGSNHLEEADRRPLHLCAICLRKLQNALGFSIAERYKALLQWIEAGEDDAERGGACSQTQLHFPKPVEAFQDHRKWIRKCLSILGE*</t>
  </si>
  <si>
    <t>MTVKTETAAGASTLTYSKMRGMVALLIAFMKQRRMGLNEFIQKIATNSSYSCKPSEVQSILNISPPQESELLNENSSPPPSHSQQINLGPSSNPHAKPSDFQFLKIIGKGSFGKVLLARHKADEKFYAVKVLQKKAILKKKEEKHIMSERNVLLKNVKHPFLVGLHFSIQTTSRLYFILDYINGGELFYHLQRERCFLEPRARFYAAEIASALGYLHSLNIVYRDLKPENILLDSQGHIVLTDFGLCKENIEPNGITSTFCGTPEYLAPEVLHKQPYDRTVDWWCLGAVLYEMLYGLPPFYSRNTAEMYDNILNKPLQLKPNITNSARNLLEGLLQKDRTKRTGAKTDFMEIKNHIFFSPIDWDDLINKKITPPFNPNVSGPSDLQHFDPEFTDEPVPNSIGQSPDSILITASIKEAAEAFMGFSYAPPMDSYL*</t>
  </si>
  <si>
    <t>MNNTLKYWKEAATLIVAARTSHGHFPYIQPQVQFPNQQNNTSDYEVLLLKRSQKSGFMPNAFVFPGGNIESSDFSSDWIKVFSRYEQKPNFGLGLVKQHDNRSPMFTADSSKFGSLIPGEVATRICAIRETFEESGILLVVPENFNSEDNQHLVEVTDQDKEKLSKWREEVQRNPSQFIQMCKEMRCMPNIWALKEWSNWLTPVISQGVKSRRFDTAFFICCLNAKPAVSDDNKEVTSFKWWTPTEALEDYKSHKIWIPPPQFYELSRLCHFAPINELHKFIVNRSLEGCERWMPVIAQCEDGIVHTLPGDDLYPEDPDLTGEKQTVVCSNETIENLIQKGGRFHRLVLIDGKPTLLVNIKPKYKHINPLTIESESKNKL*</t>
  </si>
  <si>
    <t>MGNSVKKGKAVFVDQTQVKSMRLYKAALEDQSGKSPEIIRCRDNENDDNGWRTGKEKSGLKIEIEEYICSSDVVIFSKTSCDSCAKVKDHFDKMGITYLSVELDQIDNGHKLEELLYEQTMETSLPSVFVKEKHIGNYDDILKLSKENLFQKLLENKEDNPDQITYDYDLIVIGGGSGGLAVSKEAAKYGKKVLVLDFVTPSPLGTKWGLGGTCVNVGCIPKKLMHQAALLRQALKDSQKYGWQIADNIQHNWETMTDSVQNYIGSLNFNYRVALMENNVKYENGYGEFVGPNTIKSTNSRGKSKYFTAEKFLIATGERPRYLGIPGDKEYCITSDDLFSLTYCPGKTLVVGASYVALECAGFLAGLGLDVTVMVRSILLRGFDQQMANKIGEYMEEHGVKFIRQFVPTKIEQIEAGTPGRLKVTSQAPDGTETTDEYNTVLLAIGRDACTRNIGLEIPGVKINEKTGKIPVNDEEQTNVPYIYAIGDVIQDKLELTPVAIQAGRLLAKRLYGDSTLKCDYVNVPTTVFTPLEYGACGLSEENAIRQYGEENVEVYHSYFWPLEWTVPARDNNKCYAKIICNLKDNERVVGFHVLSPNAGEITQGFAVAIKCGLTKDQLDNTIGIHPVCAEIFTTLTVTKRSGGNILQSGC*G*</t>
  </si>
  <si>
    <t>MSSEQPAWTFGLFTPDQNKQAPLEMNENAINSLYEAIPLPQDGSSNGQRQEDRQANSFELKRETLVATDPPRPTINLDPRVSIYSGRRPLLSRTNIQGRVYNFLERPTGWKCFVYHFTVFLIVLICLIFSVLSTIQQYNNLATETLFWMEIVLVVFFGAEYVVRLWSAGCRSKYVGVWGRLRFARKPISVIDLIVVVASVIVLCVGSNGQVFATSAIRGIRFLQILRMLHVDRQGGTWRLLGSVVFIHRQELITTLYIGFLGLIFSSYFVYLAEKDAIDSSGEYQFGSYADALWWGVVTVTTIGYGDKVPQTWIGKTIASCFSVFAISFFALPAGILGSGFALKVQQKQRQKHFNRQIPAAASLIQTAWRCYAAENPDSATWKIYIRKQSRNHHLMSPSPKPKKSAMVLVKKKKIRTERDEGSTDKMLNIPHITYDHVADDRKNDGYSVESYENTVRKPFGFLDPSTGPFIRTSSFTDDLDMEGDTLLTPITHISELKEHHRAAIKVIRRMQYFVAKKKFQQARKPYDVRDVIEQYSQGHLNLMVRIKELQRRLDQSLGKPSLFLSVSDKVKDKGINTIGSRLNRVEDKVTQMDHKLNLITDMLHHLLTNQQGSQSIRTPHRSNSLNSENHPSRNTLPTYEQLNVPRMTQDNIS*</t>
  </si>
  <si>
    <t>MPAGPVQIMAPQTPDGDQQMEEEKKEDLVQSKPVVGIIYPPPEVRNIVDKTASFVARNGPEFEARIRQNEINNPKFNFLNPNDPYHAYYRHKVNEFKEGKAQEPSAAIPKVMQQQQSVQQLPQKLQAQVVQETIIPKEPPPEYEFVADPPSISAFDLDVVKLTAQFVARNGRQFLTQLMQKEQRNYQFDFLRPQHSLFNYFTKLVEQYTKILIPPKGLITKLKKEAEYPTDVLDQVRYRVEWAKFQEREKKKEEEEKERERVAYAQIDWHDFVVVETVDFQPNEQGNFPPPTTPEELGARILIQERYEKFGESEEVEMEVESDEEEEVKDKKSEESSSQMDQDTQVQDMDEGSDDEEYTSKAPLPPESPMPPPLPPTPDQVIVRKDYDPKASKPLPPAPASDEYLVSPITGEKIPASKMQEHMRIGLLDPRWLEQRDRAIREKQGDDEVYAPGLDIESSLKQLAERRTDIFGVEETAIGKKIGEEEIQKPEEKVTWDGHSGSMARTQQAAQANITLQEQIEAIHKAKGLVPEEDGKDKIGPSKPNEMPQPPPPSSAHTISTPVPPVNSAPRPPLVSHHHQITSPISRPPTMPPPIRTTMMSAMPVMQRPPMASVVRLPPGSMLAAPMPPILHTPRINVMPMPPNPPMMAQRSPHMIVPAAFVPAPPVAPVPAPAPMPPAHPPPPLEDEPAAKKMKSEDNLIPEEEFLRRNKGPVTVKVQVPNMQDKTEWKLGGQVLSFTLPLSDQVSVIKVKIHEATGMPAGKQKLQYDGIFIKDSNSLAYYNMTNGSTIHLALKERGGRKK*</t>
  </si>
  <si>
    <t>MAGLPQTLLLVLLITCSSLKCADKKPNNRTIPCRITENGFSASFDCRARWLQMVPHPIKYTSDSVELLLSQNLIQTINNESFHDWHNLTKIDLNWNHYPKSKLDNADICKRGLEIENGTFSYLSKLEELFIDHNLLCKIPQGIPSTVQTLSFSYNNIFSVSKQILSPLINLKILFLSHNCYFGNDCDQVLDIEEGTFAGLAELTVLSLSFNNLTCVPSKLPASLKELYLSNNNIQTINENDFQNLVNLEVLFLSGNCPRCFNANYPCKNQCKLISINIHPFAFQNLKNLTKLHLGSTSLRTIPPIWFQNTTQLKILNLERNYLIKEIASADFLLHLPFLEVLDLSFNYDLRSYANHINISDHFSKLLSLRELHIQGYVFKDIAAQNLAPLKNLSKLKILNLGINFIRQVDFDVFQKITGLQLIYLSENRITPFSEKNNKIKLFGDHNYSVSSPGFTFPTQSNFQLTNTFNQLVKPQCSSHGKTLDLSLNSIFFIDPEEFRSFSDIACLNLSSNGIGQDLNGTEFIYLKKLVYLDLSFNKLDFDSLNAFQELPALEVLDLSYNSHYFLVDGVTHRLKFIENLQYLKVLNLSWNKISTLTDFQLLSHSLKELQFSGNRLDVLWMKGDKRYHKLFKNLYNLTSLDISHNRLHKISEEKLNNLPLSLTKLYLNNNELVYFGWKALKAYKNLKHLDLSHNKLTMVMANLSIYTYSLSTLILSYNSISNLPVAFLHRAGNLTELSLSFNHLKSINSSVLLSGSENYLKVLRLKGNPFDCTCEMIDFIRWIYANNVTIPRLATDVTCATPENRKGSGIIYFDVHTCDLDRASMILFFLSLLLVINVMVLSVLKNVFYWDLWYVYHVCVSKLRWYKVCKSDCLYDVFIAYDNKDPEVSDWIFNELCHHLENRGDKHMHLCLEERDWEPGKAIIDNLAHSINRSKKTLFVLTRKYVKSGKFKTAFYLALQKLMDENMDVIVIVLLEPVLQNSQYLRLRRKICKSSIMEWPKNPKAKGLFWQRMKNMLMTENCMRYNTFYTDPIAN*</t>
  </si>
  <si>
    <t>MSAFNLLHLVTKSQPVSLRACGLPSGSRRGKKTCKVVFSQKELKERLTPLQFHVTQEKGTESAFAGEYTHNTADGMYKCVVCGAVLFKSEKKFDSNSGWPSFYDVVNPEAISFTDDFSYGMHRVEVGCSQCGAHLGHIFDDGPRPTGKRYCINSASLNFVPEVPDAATESPSTSSEKNEL*</t>
  </si>
  <si>
    <t>MDTEIVYATPIPNSGVHRPKWARYGEYAYCPPQRWPHNLEHGGVVFLYHPCVHPKLKKALVHGARSCVYKHIITPHMNLSTERPLALVTWGSTLEMSHIDLCEVRNWLTANMDRTREREMDMDGSYQDLLDRPSSVFFDKHDKKLCPKICCQQENCGLKRRRRDSALLGSAHILASTPIYNASARIMNSTAVSVEQTAVDANKSQPVISHTVLRTPLSSSTSEDKVHVTLDPSGVSEKKDDLVDPDGSRYMESNVSALLPDSTLMYFSKGSPDMNLNSPTVQSRNTSNDLGGSQTVPSPTSMQKESGTSTTHNNSIAGKTTVEGPGTATTTQQEEKMLEPPVGLSSTTAPKPTAAVIEEKEECSCKHEPTKEASAAAQKASGVGQIKASDVFVSTPRTEEAAWAAACLTFLFVLLTLSVLYTQLYKKFRKSQSLYWPPEGIAAETETVASVVKRRLMPGHSKRKKWIKLKKTPVLLYESLSESSE*</t>
  </si>
  <si>
    <t>MYRKDKSIQMKSSASALYNNLSVLPITDKSLTYFSVVHGNTVNMVSASADGLNFSHRQLQSKEGSVTVSSSLIMQASWCVLPTRVLLVLTSQKGIQMYESDGSIMVYWHALDALETPPAQAVFARGIAPARGQYICVGTSSGLVLVFDIPAKGTNITLAEVLAEHREPITDIASDSATDKDSAADLVTADDSGALCVWKCGGGEEFKLLNKISAYGVSCSSVKLWNGVIAAAYGTGQIRVFDAATGALNVEVDAHARWIYTLDIAPESGKLLSGAEDSFIQIWQLSRSDCGTIEVEHCHSECVTDTQICGARFCDPQGGSFAVTGYDLGEIIRYVQM*</t>
  </si>
  <si>
    <t>MKSLDEPPYLSVGTDVSAKYRGAFCEAKIKSTKRLVKVKATFRQDSSTVEVPDDHVKGPLKVGAVVEVRNPDGIYQEAVISKLTDASWYTVVFDDGDEKTLRRSSLCLKGERHFAQSETLDQLPLTNPEHFGTPVIGKKTNRGRRSNQIHEEESSSSSSAEDENECETSDELIGTVVCVDVGDKKKATWVPTLVVSPDCCDDITVKKDFVLVRSFKDGKFASVPRKEIRNINEISTKHDIFKQALDHALEFCKSKTIPANWITEVKEGSSSSETEDDEEENKDDDDNDSTNEAEEEVEPFPGEREIFIQQLYKFMEDRGTPINKRPVLGYRNLNLFKLFRLVHKLGGFNNIDSGAIWKQVYQDLGIPILNSAAGYNVKCAYRKYLYGFEEYCTSASISFHMELPTKVAQKICKECVHENKVSVKQESESQGETFKEEFDAKHETINKEVNLNEVKDSTVKEIIGTSLCNESKVKEVEEHIAVNQETILEEFTPKIEETKITDKQENAEAEIKTEEEIDENQNMEIENEDSAEGEEFESYPSGMKVQVRYGRGKNQKLYEASVKDSDVEGGEVLYLVHYCGWNVRYDEWIKADKIVRPADKSVPKIKHRKKIKNKLEHNKDKPERGECSPKHCRLFPRPLFQPRDLENESTLDDPENKHSIQGPPTMVEITSILNGLQAAENSAEDSETDHSSLNMDKEGKEFDMNHIGFDINQRLDDNKSFPRAEGNYTADDPIMEVIPRSPVKTIEGSSDDTDYEVKSVRQSKFIKNDIAKSQDKRGKRKYTEIGKARSHIGNEEYFKCNKTIGRLDAGSMTSSDDEEKSNPKHALSNKYNGFDDKRKSMRTGFYTSFSESPEKRIKLLNNSEERLRAKDRKDVWSSIQGQWPKKTLKELFSDSDTEGATSPSARNLDDTSSVQQSHENIRMSSSEVSKPEKDNGLKPVDERTAEMGDKKIDFPSSGSNSVLNTPPTTPESLSTLSDCQKQPSKSDILDSLEPNQEEVQSMKSETDSTIEVDSVTCELQDLQYEGRFSPTGFDASISSNSSNQQEPENKAKSHTNLAANQAVNVGDNNTKKLKRSHKSSVLQKKRKTTTNTSDSEDLSGGESLTKMQSERSNVGLKSQPTKVPLRVHSPGKYAKTREKDLFQKDYADRLPKVYKWSFQMSDLEKMTSMERIVFLQEKLQELRKHYLSLKSEVASIDRRRKRCKKKERESAVVSSSSSSPSSSSITAAVMLTLAEPTLSSSSQNAMPVECR*</t>
  </si>
  <si>
    <t>MHRHFRNWIFYVFLCFGIIYMKLGALSSVVALGANIICNKIPGLAPRQRAICESRPDAIIIIGEGAQMGINECQYQFRYGRWNCSALGERTVFGQELRVGSREAAFTYAITAAGVAHAVTSACSQGNLSNCGCDREKQGYYNQEEGWKWGGCSADIKYGIDFSRKFVDAREIKKNARRLMNLHNNEAGRKVLEERMKLECKCHGVSGSCTTKTCWNTLPKFREIGFVLKEKYNDAVHVEVVRANRLRQPTFLKIKKVRSYQKPMETDLVYIERSPNYCEEDSATGSVGTQGRLCNRTSPYTDGCDLMCCGRGYNTHQYTKVWQCNCKFHWCCFVKCNTCSERTEVFTCK*</t>
  </si>
  <si>
    <t>MSLSDIRRVLISDSLAPACAQILRTQGGIEVTESPGLTHQQLLSQIQDYDGLIVRSATKVTAEVLTAGSRLKLVGRAGTGVDNVDVECATKNGIIVMNTPTGNSISAAELTCGLVLSLSRQIPQAAESMRAGKWDRKKFMGSELYGKTIGILGLGRIGKEVAIRMQSFQMRTIGYDPIIPAEVTAQFGVQQFPLEEIWEQCDYITVHTPLLPSTTGLINDAAFSKCKQGVKVINCARGGIIDEAALLRALQSGQCGGAGLDVFIEEPPRERALVEHPLVISLPHLGASTEEAQNRCGEEIAQQIVDLVKDRALVGAVNAPALFKAFSPETKPWIQLGEAMGNLLQTLLPGINGNVQVTTSGEILKDAGSFLCSAVTVGLLRGNKEKINLVNGSLFAKSTGIQVSSQHFSGAGEIRLEVSGGGIQLVGSLSDSIPCLLKIGTSEFRSPVTLHGTLILWEGSAPLLKLTEVLSEAGSQLEMLHVSNGHSVAGISSPVSDLSLLGPCIQITL*</t>
  </si>
  <si>
    <t>MTLSFCGSNTNFSYNVNNGVLNNICFLDALNLVPHVFLLFITFPILFIGWGSQSSKVQIHHNTWLHFPGHNLRWILTFALLFVHVCEIAEGIVSDTKMLSCHLHLFMPAIIGFIAATTSIIYYHNIETSNFPKLLLALFLYWVLAFISKTIKLVKYFENGIGLHQLRFCITGIMVILYGLLMAVEINVIRVRKYVFFSSQQKVKPPEDLQDLGVRFLQPFVNLLSKATYWWMNPLIISAHKRPIDLRTIGKLPIAMRALTNYLSLKTAYEEQKKKLADRPHKNPSIWKAIYSAFGRPILLSSTFRYLADLLGFAGPLCISGIVQLLENKNKDSSDQDFPKTNFSSVYFLSSKGLIENYYVLAVLLFMALILQRTFLQASYYVTIETGVNLRGALLSMIYNKILKLSTSNMSMGEMTLGQINNLVAIETNQLMWFLFLCPNLWAMPIQIIMGVILLYKLVGISALVGAAVIVLLAPIQYFIATKLAEVQKNTLDYSTERLKKTNEILKGIKLLKLYAWENIFCSSVEETRIKELKSLKTFALHTSLSIFMNAAIPIAAVLATFVTHAYVSSSHLTPANAFASLALFHILVTPLFLLSTVVRFAVKALVSVQKLNEFFTSDEIREDGHRNGDTTLPFESCRKHPGIHSRAFNRKQPLRYQLDKYDQSPKKQVRTMELEEAALKVCGGFFSWGTGLATLSNIDIQIPTGELTMIVGQVGCGKSSLLLAILGEMQTLEGRVVWNKLPDGDVSTDGHLRFGFQRRTQYSSGNGGDSACGTERSKNRHSVAYAGQKPWLLNATLEENITFGSPFNKLRYKAVTDACSLQPDIDLLPFGDQTEIGERGINLSGGQRQRICVARALYQNTNIVFLDDPFSALDIHLSDHLMQEGILKFLSDDKRTVVLVTHKLQYLPHADWIIAMKDGFVLREGTLKDIQNNDNELYEHWKTLMNRQDQELEKDTDADQATMERKTLRRAMYSREAKVQAEDEGEEEEEEEDEDETMSTAMRLRTKMPWRTCWRYLTSGGYLLLFLMIFSKLLKHSVIVAIDYWLASWTSKISNISNIQSDNGTSDSELSNIQSYYVTWFSILSAMGIVLCLIASLTVEWMGLNAAKNLHHNLLKKIILAPIRFFDTTPLGLILNRFSADTNIIDQHIPPTLESLTRSTLLCLSAIGVISYATPISMVALLPLGVAFYFIQKYFRVASKDLQELDDSTQLPLLCHFSETAEGLTTIRAFRHETRFRQRMLELTDTNNLAYLFLSAANRWLEVRTDYLGACIVLTAAVFSITYGLDSGIVGLGLTYALTVTNYLNWVVRNLADLEVQIGAVKKVNSFLNIESECYEGSMDQQQVPEDWPQNGEIKISDLCVRYESNFKPVLKHLKAYIKPGQKVGICGRTGSGKSSLSLAFFRMVDIFDGKIVIDGIDISKLPLNTLRSRLSIILQDPILFSGSIRFNLDPECKCTDDRLWEALDIAQLKNLVKALPGGLDAMVTEGGENFSVGQRQLFCLARAFVRNSSILIMDEATASIDMATENILQKVVMTAFADRTVVTIAHRVHTILTADLVIVMRRGNILESDTPGNLLEQEGSIFASFVHADM*</t>
  </si>
  <si>
    <t>MGVALTRAAQWTTAGSGTGKLEITPLNESLLNDIIKYAEAFSSRHPEEAQFVFQEPLEWKTNLEPSAFVSGYDISGSTVKSQETDHDGHPLLLLSSSSVKISSFGQISHFLQLARDKKLKEAQACLEANRDPVACILGPGFATVEGEDMSLLRLLDKMRQDDSGNTEIKMKIFLLLQQLDMQLLNSSLKQVSQEVRVTPTAVKNEVDLLRRFSGPEEISVLKSIEYTSEYEFSNGCRAPPWRQVHGEICYLLATPHDTDPLSITCSTSGAFLNAGKQKENDEMNYERKSEIYKDLGTLLKAKSHTFAENITKQDFQFSEEPKVTHKTHYVDVIDAEEHSQNHRSNGHPEKKAEEKTRQPLVKRKPNKQKLEPSPKWKNFSLNDHQAIQKNSKDDKKEQFKSKPTSSQSRQRTNANVFARHSALKSKTPGAKSDEFSESSTESEEDEEQPERRQEGNTDLPSEYWQIQKLVKYLKGGNQTATVIALCSIRDFNLAQETCQLAIRDVGGLDILINLLDTEEIKCKIGALKILKEISHNSQIRSAIADLGGLQTMVGILDSQDKDLKCLAAETIANVAKFRRARRTVRQHGGIRRLVGLLDCAPIGSSNLSAQQEKDIEVARCGALALWSCSKSTRNKEAIRKAGGIPLLARLLKSSHSNMLIPVVGTLQECASEPSYRLAIKTEKMIEDLVKNLRSENPELQMHCASAIFKCAEDEETRDLVRQYGGLQPLAMLLGQFENKELLAAVTGAIWKCSISRDNVTKFQEFKVIETLVTLLTNQPEEVLVNVVGALGECGQEPANRAIIRKSGGINPLVNLLSGTNQALLVNVTKAVGACASDPENMSIIDRLDGVRLLWSLLKNPHPDVQANAAWAICPCIENAKDAGEMVRSFVGGLELIVNLLKSEKKEVLASVCAAITNIAKDEENLAVITDHGVVPLLSALANTTDDKLRRHLAEAISRCCMWGNNRVAFGESKAVAPLVHYLKSSDPLVHQATAQALYQLSEDANNCITMHENGVVKLLIDMVGSPDSKLQEAAAGCIANIRRLALANEKARYG*</t>
  </si>
  <si>
    <t>MIHGDGPAADMTTEDPQMKNADQDKFAESYERHESVATTEARLRMEGVELKEEWQDEDFPRPLPEDDQIEGDFLCGCDEDGRPAWAFPVLDQSIYCMPYSAFHNSLPSPVEMNSNKKSKKKLTAPNLSLNLDHSEGSILSDDLDESGELDLDDLDTTSENSNEFEWEDDLPKPKTTEVLPKGSIPEYTAAEEKEESRRWRMFRIGEQDHRVDMTAIEPYKKVISHGGYYGDGLNAIIVFAVCFMPDSSQPNYRYLMDNLFKYVIGTLEMLVAENYMIVYLNGATTRRKMPSLGWLRKCYQQIDRRLRKNLKSLIIVHPSWFIRTLIAITKPFISTKFSQKIKYVFSLVELAELIPMEYVSIPECIKEYDEGKCKKKNKRVDKELNKKTEDQASGQ*</t>
  </si>
  <si>
    <t>MYLFIALCVSGIALCSAPPSPGASRNNKEKHRSGENIKLVDYNINYEESIDIRKYEELHDYYDHEPKEVHTLTPLNKKSGLLTNQGTENPITLPSIPKPSEHSLFGSMTEQGLPICLVCACIGTSVYCDDVDLNGIPPLPKDTAYLYARFNRITRINNNDFKGLNKLKRVDLSSNFLSKIDDDAIHFLPSLQELILSENQLKALPELPSSLTRLDVQYNQLQSSGIQTDAFKDLTSLEYLYLSNNKLDYIPVPLPYSLRSLHLQNNNIQTMNLETFCESRDLTFIRRNLEDIRMDDNPINLSKFVHGYFCLVRLPTGSYY*</t>
  </si>
  <si>
    <t>MSDEEEVTYEEEEEDYVEEEEEEEEVVAPEPPKPAPPPAAPPPLIRRRSSANYRAYATEPQVKIKPKISASRKLQLKSLMLQIAKAEMEHEEEERALEKERYLAEQCQPLQLSGLSLSELQDLCRELHARIDVVDEERYDMEAKVNKNITEIEDLNLKIFDLRGKFKKPNLRRVRLSADAMMRALLGTKHKVSMDLRASLKQVKQTKKEDVDKDIREVGDWRKNVDALSGMEGRKKKFESTGAVAV*</t>
  </si>
  <si>
    <t>MSKKPPSRPGITFEIGARLEAQDYLQKWYPSKIEKIDYEEEKLLIHFEHWSSRYDEWIHWDSSRLRSLEEHSLMKEELRDDEENFDFKEGEEVLARWTDCRYYPAKIEAINKEGTYTVQFYDGVIRCLKKIHIKSMPEDARGQDWIALVKAAAAVAAKNKSGNKPRSSINSTKDKEERKWSKGPSKKEETVLCKHFGIFHKEEEEPTSSRNLASPLTVFTDITLPETPKISIQPQEDELLLKRKLSQTSSFQAKRARLNKITGLLASKAVILDDTEQKDIVSEKTSRLEEAISPKPQSQKQNEGDISHPRSTLKPTLLPAALSSGKSRSRKDKRDVGDASGCKKIPMSPIVPDLTQGPSQPAALAKTSGRKNRRRPPRSNLPLSEDFPCPPLGNGKGLQQSPSAAAVPANAPEKPEPLDLSHSAEPTAPLLPESSDHVTCPSKEKENIQSLSCSSKSVAHSSTASSASSPQVHALKSALPNSIRPAKGNKKKKHSASEGTEKTLPAGGSGKIPNNVQEKILKKVNEKDKHSEVGVIKEKKVKIEEKPTSVGKKKDKDRKEKIQKGHLKSKQKKKKKKKRKSKQHEYSDDEEAFMSRSSSPVTFSSPRTLSLRNILTVKNHHSFPFPRAILSVDLTGENLSDMEFLDDSSTESLILSGDEYNQEFDSANFEESQEEEGAGNEIVRCVCEMDEENGFMIQCEECLCWQHSACMGLLEESIPEQYLCYICRDPPGQRWSAKYRYDRDWFNKGHLCGLSFVSENYSYLNAKKIVSTHHLLADIFSVTEIMYGLPLKFAILNNKEHPDLRLWACPGKQKEGGDANEKRTFCINQSDRTCGQNHTGSPSRLCKSEDTYISNKHSYQRPPNGDPNFNSSSEPPCCNNETGTFLATGKREILGDTKTCSLKTEKKNEQNEVEENKVAQERRGTEEQVDSHLQWQLNLLAHIENVQNEVSSRMDLIEKEVDVLESWLDFTGELEPPDPLGRLQQLKRRMKQLLMDMGKVQLIATVCSV*</t>
  </si>
  <si>
    <t>MGNTAHKTLPDTSHHSRAGANRPCYTFLHCGQERRLVLSRTESPRFHCQAKGKNIRLDTYGRKAIRRNSFCNGITFTSRPIHLYEKVRLKLVSVHHGWSGALRFGFTIHDPAQMKLEDIPKYACPDLVTRPGYWAKALPERFAQRDNILAFWVDRHGRVFYSVNDEEPILFHCGVKVSSPIWALIDVYGITQEVQLLDSMFADTMAPSRLSSPRLSTCVPQTSHDSANFNNNELENNQVVAKIANLNLGRLPAPTDNHSIPCCPNRRQRQGIPTLLDMELHFHPTRGADITLSPDRTVAFTNWQESNRTIVFTERPVHIGETLFTETSQLPLPYYSSFSFGITSCDPSTLRTYDLPANPDYLLDRKEYWVVHQGLYTLGNWDIHSFSLLPSGEVHHGINGNNRGMLMCVDTSQPLWMFFTIQGIINQIKIVGTVQSSVLSPSGSPSGSPYDSDSDLAFSVNRSSSASESSLVTAPSSPLSPPVSPVFAPPEPQGNKVGECAVCFDKEVETVIYTCGHMCLCSSCGLKLKKQINACCPICRRVIKDVIKTYRP*</t>
  </si>
  <si>
    <t>MSDATVADTRRLNSKPQELTDAYGPPSNFLEIDIFNPQTVGVGRNRYTVYEVRMRTNLPIFKTKDSCVRRRYSDFEWLKNELERDSKIVVPPLPGKALKRQLPFRGDEGIFEESFIEERRQGLEQFINKIAGHPLAQNERCLHMFLQDETIDRNYVPGKVRQ*</t>
  </si>
  <si>
    <t>MWFRAALYTASISGFRRSLSAQSKVPPKPTWDLQPETISQIPKISLDMIDHLERLALVDFGNEEGVQRLQKAIQFASQLHNVNTEGVEPLSSVLEDRALYIRKDTVAAGNCTETLLENARMVVEEYFVAPPGIKDFYSYSQTLPKNLQDVLILSLFNNR*</t>
  </si>
  <si>
    <t>MAATVPGGPGTQLPPHRAAPARIGYYEIDRTIGKGNFAVVKLATHIVTRAKVAIKIIDKTKLDDENLKKIFREVQIMKMLCHPHIIRLYQVMETERMIYLVTEYASGGEIFDHLVAHGRMAEKEARKKFKQIVAAVHFCHCRNIVHRDLKAENLLLDANLNIKIADFGFSNRFTPGQLLKTWCGSPPYAAPELFEGKEYDGPKVDIWSLGVVLYVLVCGALPFDGSTLQNLRARVLSGKFRIPFFMSTECEHLIRHMLVLEPSKRLSMEQICKHKWMCQGEQDLEFERLIAECQNVKLERQREPLNEQVLLTMADMGLDKECTLQSLRTEAYDHYSAIYSLLCDRLKRHKTLRLPTQPTAPRTVSYSTPSVQADSASNTVSINVPQVQLINPENQIVETNGTMNLDSDEGEEPSPEALARYLSMRRHTVGVPDTHNEGGGTDELQKIFPGFPRVTQQIPFLPVTQNTNVLHTLLPMPPSAHLEYKEQSLLQPPTLQLLNGMGPLGRRASDGGANIQMHAQLLLKRPRGPSPLVTMATTVTAVTPVDEESSDGEPDQEAVQRYLANRTKRHTLAMTSPTAEIPPDLQRQLGQQQSFRNRAWPPHLAPDLHRYMYKDSNTLHLPAERFSPVRRFSDGAATIQAFKAHLEKMGNQNSSIKQLQHECEQLQKMYGLHMDERTLEHTQQQHVMYQHEHQQHFLQHQIQDCIRPAQPSPPLQSSSMAPASENQPALLTHQLQRLRIQPSSPPPNPASNHLFRQPNSSPPPSSSAMLQTHGASCSSQYPGMPTHSSIYQPSSTGSPPPSMALPRMSIQQQQSQQQSPQQVTIQVQEASDLPGASRGMPINPCANHIQMQQRASLMSSMGNYSHRPLSKQLSADNAEVHSLNMAHFSTSANYDQTHLHPHVFAEQPRPPQAGYTSTGSGYSSSGGTAAYTQALNVPQVEQYQGFSTASHQNYPASSLQQALLSPTPGTYTRHHQQLPHMLQGLLSPRHSLTGHTDVRLPPADFMQLIKQHQQQQQELNELFSQQLSQGDPGTLPYQSASEPYHHLLQIHPASTATSVSQYHPTMLHSESMEEDYSGEGQKEAEGETVRSLCKPCQETRHGDTESLLGTLALKEQERGVQQYQTQTSYNRAKSASREPGPAANCMERVSPPHVMDVPDHNGIPYPPRPSSSEHGRSRMLQRHHTIHTSDDAYVQLDNLTGMSLLAGKALSSARMADAVLSQSSLMGSQQLHDGESEDYVENLEETDLSALGDSGQHLPTSCYPSTMLLGYKHTDLNFSMEQAGV*</t>
  </si>
  <si>
    <t>MRLPRGLGSRLVALLLVLLCDVSWGAYRKDELDGRPALAALGPRNRRSLEQNRTPADDGTCAEKWAFQGALENDTHLCQFDLSGELSLMWIGDGTGIILVLTTFRVPLFVMTYTQSKLYRSNDYGKTFQDVTSLINHTYIHSEFGMAIGPDNSGKVILVADVSGGSNGGRIFRSSDSAQTFVQTDLLFHPLISVLYSPENSNFLLVLSVDFNLWISKDFGETWKEIHHSVCSAKWAAGSTIIFTIDGNNSCKADFRLMTLKRTSDFGQTFQVLRDRVHSFGLWGRFLLASVVELDGLNRKIHVSQNQGDKWNVAQLPSVTYEQFYSVLAANDDMVFIHVDDEGDTGCGTIYTSDDRGILYSKSLERHLYTTTSGETDFTNVTSLHGVFITSVLSEDNSIHSVISFDQGGEWSPLRKPENSQCDSTAKDKEQCSLHIHAQYSISQRLPVPMPPLSEPNAVGIVIAHGSVGDAVSVSRPGVYLSDDGGYSWSRVLDGPHHYAILDSGGLIVAVEQADDTVNTIKFSTDEGQCWFYYKFTNDSFIFTGLASEPGALSLNVTIWGYQPGVVHHIWMSYTIDFAHILHKACEERDYILWLAHSTDPQAPSDGCVLGCKDQYFRLRKSSVCQNGRDYTVSKVHSPCACTVDDYMCDFGYYRNENESECVEQAELKGHELDLCVYGEEEKLTTSGYRKIPGDKCTGGTQYERKEIDMKKKCLNAESIKVPTSSLVPVIISVVFVMLVAVIAVVLIIKKHVCGGRFLVHRYSVLRQNMDAQGDDPLDTDFGPPHRGSGFHDDSDEDLLE*</t>
  </si>
  <si>
    <t>MSQQGAALQTYNNELVKCIEDLCSKRDELNRQIQQEEEEKHKLQNDIRILTEKLSRVNENLARKMASRNEFDKTIAETEAAYMKILESSQTLLNVLKREAGNLGKATDLRGNATNS*</t>
  </si>
  <si>
    <t>MLSDGICQFVGLRIQLSTLLFLILLRGIQAEDINITQKPSPTSPVELVPHELVNNKISKENSQLKETASQSIPPSGELLDPGRQPTLFHKEVSEVSSTAPNFSAIQTLPTRKKTPSLKQLNTARKRLRPYSTSLVSERLAETSGSFSLPTEKVQGVKDILSETREAREHIPEFSLWVNRRHSGTISQFPIQLTPYTSQTAVPHNSESLKLGSPDINTSLQADEPSRTRHADNDFNTGEENQETTTSTIITTTVITTDQNPVQCSVNFYEPEGYIDSTDYPPLPSQNYLECTYNITVYMGYGVELQVKSVNLSVGEQLAIRGEGEEGLVVLANETLLVEGQVIRSPTNSLSVHFRTFQDDAIGTFQLHYQIFMLSCSFPRRPDYGDVTVMDLHAGGKADFHCNMGYELQGSRNLTCLNASKPHWSNKEPICIAPCGGRVQNATVGRVLSPNYPSNYSNNLFCAWTIDALSGQKLHLHFEKLILSHKDRLAVYSNGKMFFDSAKTETVPFEGLISEGSCFRIEFSTDETKNAPGFNIRFEAFERGHCYEPYIQNGNFTTTDPTYSMGTVIEFTCEPGHSLEQGPSIIECINMKDPYWNDTEPVCRAMCGGELSTPAGVILSPNWPDLYTEGEDCIWRIHVGDDRRIFLDIQLLNLSNNDILTIYDGDEITSKILGQFVGNTGPQKLYSSSPDLSIQFHSDPAGLIFGKGQGFIINYIEVSRNDSCSDLPEIQNGWKTTSHIELVRGAKITYQCDPGYDIVGSETLTCQWDLSWSSDPPFCEKIMYCTDPGEVEHSTRLISDPVLLVGTTIQYTCNTGFVLEGSSLLTCYSRETGTPIWTSRIPHCVSEESLACDNPGLPENGYQILYKRLYLPGESLTFMCYEGFELMGEVTIKCILGQPSQWSGRLPMCKATQDRFEHALQVAEAAAETSLDGGNMALAIFIPVVIISVLLGGAYIYITRCRYYSSLRLPLMYSHPYSQITVETEFDNPIYETGETREYEVSI*</t>
  </si>
  <si>
    <t>MTVKHLDQGQHFRPRMAFLKKIEALLLEMQDADTGIKTHTQRLMITTIPHAVTGQDILEWLIQSLQIADEEAQHLGNLMVSCGYIYPLQEPTNLVLKADSSLYRFQTPYFWPTQQWPAEDTDYAIYLAKKNIRKKGILEEYEKENYSTLNKKINHKWDFVVMQAKEQYKAGKERKKSDRVVLDCQEKAYWLVHRPPPGTLDVLDHGLNRATDPNVVKKKTVDHYRRHIMYYQQSLMRSTVKSSVSLGGLLKFCEQYYSHDPIMSGCLPSNPWITDDTMFWELNAKLVELPTKLRVERWGFNFSELIRDPKGRQSFQLFLKKEFSGENMSFWEACEDLKYGDQSKVKEKAEEIYKLFLAPGARRWINIDGKTMDITVKGLKHPHRYVLDAAQTHIYMLMKKDSYARYLKSPIYKEILAKVVVPQETKKSNFPLMRRHRRSSPSPVILRQLEEEARAKEAANTVDITQLCHYTAPIPHLTVYTGTCTPPSPNSLFLPCHPLGDLCTPSPGHFTMPNTAACPSPISVAIESTPGVERKWETNSANENQFASPADNAEGSFGSDGGTDRNHLSIPSELRPTQKSKVTLSFSRLLKKGCSNSPVFATLSPKCPAVNHGKVQPLNDIDQELQQSSRKVSNFFQIKVDIPSECRICPLDSEEEDSQLACKDSIQEVICPWENMTEENKVG*</t>
  </si>
  <si>
    <t>MPVHSREKKESNHNDMEVDYPENEGSSSEEDDSDSSSGSEEGDSSEMDDEDCERRRMECLDEMSTLEKQFTDLKDQLYKERLSQVDAKLQEVKADQAQEYLEPLANLQENMQIRTKVAGIYRELCLESVKNKHDCEIQAARQHCESEKLLLYDTVQSELEEKIRRLEEDRHSIDITSELWNDELQSRRKRKDPFSPDKKKKPVVVSGPYIVYMLQDLDILEDWTTIRKAMASFGPHRVKPEVTVKIEKHQHSARSEEGRLHYDGEWYGRGQTICIDKKDEFPTSAVITTINSDEVWFKRQDGSKSKLYISQLQKGKYSIKHI*</t>
  </si>
  <si>
    <t>MAKIRVSYEYSEAEDKSIRLGLFLIISGVISLFILGFCWLHPALLEMRGKTANCTVLSVQQIGEMFECTFNCGSDCKGTSLYPCLQIYVNNSESNSRALLHQDERQLINNPKCSYIPPCERENQKNSENVLIWQEYWNNEIGFQTFTCYFNQHRRPEDVLLRRTHDESVLIHCFLWPIVTFVVGVLIVFLTICAKCLAVKAEAMQKRKSL*</t>
  </si>
  <si>
    <t>MSSSSSSSSPVKSTGSPFIQSLKPRESLASMGSATQLVIKDIGEIHSRLLDHRPVIQGETRYFIKEFEEKRGLREMRVLENLRNSISETNEHALPKCTSVMQDQLASVLKKLETANHTIHRLQQRELENAKRSASKAGEEKMRAHWEPVMKEQEQKRQTVDEEHRKAVMRLKEQYVTMDKELSKQISF*</t>
  </si>
  <si>
    <t>MRPCLPTSIQWDVCAVLALILLNVQAFPQTEIKVSQAFTDISQPFTCPLFWTEYSGNCFRFFPMNKTWAEADFYCSEFSLGRTTAKLVSIHSWDENVFVFDLVNSQVTGVPTDIWIGLSDRRQEGEFEWTDGTPNDYNYWDGNQPDDATNSSPEEEDCVQMWYRYYSALRSWNDNSCNRGFPFVCKIPSLSNM*</t>
  </si>
  <si>
    <t>MGVTRWRSLAERRTELASCQLSTSESIEGRLSRCIQYTMEAAADPELQRFVEAETQKQRFQTLVHQLTELCWEKCMEKPGPKMDARSEGCFVNCVERFIDTSQFILNRLEQTQKSRASFSENLSD*</t>
  </si>
  <si>
    <t>MFQPAGKRCFTIESLVAKDNPLSSEEPLRPATLQYPATPAEAFVSGFPSPAGRSIYNNPELVFPETVTHPPLTVSHPHQLGAPHLQHPHSFFAPQHRDPLNFYPWVLRNRFFGHRFQGSDVSQESLLLHGPFARKPKRIRTAFSPSQLLRLERAFEKNHYVVGAERKQLASSLSLSETQVKVWFQNRRTKYKRQKLEEEGPDSDQKKKGSHHINRWRMATKQPNGEDIDVTSND*</t>
  </si>
  <si>
    <t>MESLSPPIMFDFSTGSGGTIVTPGKKPAGETSNSNKKCKRYFNEHWKEEFTWLEFDYERKLMFCIECRQALVKNKHGKAENAFTVGTDNFQRHALLRHVTSGAHRQALAVNSEQLAMELQFHQEMKSVIKAEMDPSKIAILTSVYSMAKEGIFSGKLASLLELQKFNLCEALLSSEQNEYYHPSSVREMQAAIVKVLHHEDRQRLKESPFIGLVIDETVDIVEHRNLVIFTTSVSPCDGQLHITFLGRVELRSGEANCVKDKVLEVLNDFEVPLKKVAWLSSDGSSLMIDRVSGIGEKLRSICPLLTELHCVFHRKALLPAENFLSIEYASKYESIMDAVYRLYGKKNGENHTFQELQNVLQFCSIDLNTADTVHWTSILPAVETIDSSWPTLVLLLESESTTSPIANGLCTELKKFWFVAFTKVLLDILPIFQKLNQFFQIEELDMSMVKPIVSASQATLLAQKSTSGQNFQEFLNELNEHPGEDNESRFYYKGVELADCSKSKLKSFELLKEACLENVCRSLQDRFPGNVLKVVSSFSVVFNPKCYPSSLDDIGTYGEEELRHLLQSFSHMLVAERASNDFALFKRIVFSLSHLTFRDICVKLIHTSSEMHELFPDFTVLAAIALVLPLGSALYEKIKRAEDLWKQSHRQGRVDGGLSDILKISLDGPALNEFDFARAIDFFEDMRPTEPFAAEEKWDMVHLKK*</t>
  </si>
  <si>
    <t>MQDKLDKCRPRPRRPDKELYVPKARRGNATQETELEFALENTTEQSSDHTCDAQGQAKTEKRISHKKSIGRHARGEGKATPGSRVTGPQVKDGKLSRTPIAQKHRDGNKRNQVAQRTEGEAAALLCESVNMIGINEAKEALLLGSDNSLVATSPVDSITTSQNSALSKQDEQVVAQSNSDCHRLPEQLENTKPGLAESDGEQNSSRREDHIKEWCQSSKLDVHSAAKTELKENVARSLCRLLHSEEQVIKTGSVSAADSEMSDLVASFPSGSFDHVTHNPSNTTDCLGDGSHCDLYSAVVISATDINICTEKAEQLAICSDEATINGSGALCEKQENNINVKSDLIPSVVENEWKDGGIVPVSNPSSTDSDGNATDLKGCESSGDKMPDIPSSQIAVVFNDPESRNSAPMGGGEGSSASESGEERSTDKPCTNSGLPLACSGAHNTLAGTDVTGSFSSTNKLHKKDSSRSNNVTSSGASLENQDLAECADVDESWDSLFNDDGECLEPHLLEELTNRGEKVLQEPRYNYYDYEAKEPELGDLELAHVIEIYEFPSEFKTEDLIRAFASYQKKGFDIKWVDDTHALGLFSSPISARDALSSKNPMVKVRPLSQATRASKAKARACSEFLQPAKERPETSAVLARRLVIGALGVRSTQTKAEREAERKKLKEAKGDTVAREEKSCAAGWIVAVSEEEHKRSFQRRHLEAKQREDAWEGR*</t>
  </si>
  <si>
    <t>MLLQRGCRAVALLLSPSYSNTLLPNVTHVPRRLSSSSWTLGKKRSYWRYLKRRVLGAATPPYSRVTQTGDPVLRCTAARVPSAHVSHPDTQAVVNQLVRVLSAGCCVGISAPQLGVPLRILAVAFPEQMCQAVPPEVRQAREMSPFPLQIFINPEMRILNSQTLSFPEGCSSVQGFSAVVPRYYAVEISGLNPKGEHITWQAQGWAARIIQHEMDHLDGVLYIDKMDPRTFVNISWMEVND*</t>
  </si>
  <si>
    <t>MLLDAGAQYPAIGVTTFGSSRHHSAGDVTDREVALGINPFADGMGAFKLNPSSHDLASGQTAFTSQAPGYAAAALGHHHHPGHVSSYSSAAFNSTRDFLFRNRGFGEAASAQHSLFASAAGGFPGPHGPHADTTGHLIFPGLHEQAASHASPNVVNGQMRLGFSGDMYGRPDQYGQVTSPRSEHYASSQLHGYGPMNMNMAAHHGAGAFFRYMRQPIKQELICKWIEPEQLANPKKSCNKTFSTMHELVTHVTVEHVGGPEQSNHICVWEECPREGKPFKAKYKLINHIRVHTGEKPFPCPFPGCGKVFARSENLKIHKRTHTGEKPFKCEFEGCDRRFANSSDRKKHMHVHTSDKPYLCKMCDKSYTHPSSLRKHMKVHEASSQGSQPSPAASSGYESSTPPTIVSPSAENQSTSSLSPSSSAVHHTSNHSTLSSNFNEWYV*</t>
  </si>
  <si>
    <t>MWDPKDFAQNWKTEFPGEPAPEMRLNSAQEVEQELERCRAKLKKLQQELNEERFKVIYLESALTRPEPPKPFPRVRSNKPPPPPPPQRAPPPLPDRDYEDERGSTELSVPGNLLSPGDQPRPEDEEEAAAGQEPGKRTGRRRDLLQVPGWDSPRHSSPERGSDDYLSSDLEEDRSIDFNYGTDGYDAEGNEEHKNSREGSETMPYIDESPTMSPQLSARSQDSVDGVSPTPTEVLLPGGESESDKGLLMRKLVLSGVLASEEIYINQLEALLLPMKPLKATASTSQPVLTLQQINDIFYKIEDIYQMHKDFYDKLCPIVQQWDNKTTVGHLFQKLATQLGVYKAFVDNYKFALETAEKCSQCNVQFFKISEDLKVKGPKDSKEQPQSVTMEALLYKPIDRVTRSTLVLHDLLKHTPTDHPDYPLLQDALRISQNFLSSINEDIDPRRTAVTTPKGEPRQLVKDGFLVELSENSRKLRHLFLFTDLLLCAKLKKTTVGKHQQYDCKWYIPLADLVFPSLEESEPIHQLHATPDYEIEEMKAKISVLKSEIQKEKKSNKGSSRAIERLKKKMFEYESWLLLYSPTIPFRIHNKNGKSYLFLLSSDYERSEWREAIQKLQKKDLQALALSPFELQVLTASCFKLRTVHNVPIISHKDDDESPGLYGFLHVIVKSAKGFSHSSNFYCTLEVDSFGYFVSKAKTRVFRDTSEPEWNEEFEIELEGSQCLRILCYETCYDKSKLNKDNNEIVDKIMGKGQIQLDPQGVQSKNWHDDVIEMNGIKVEFSMKFSSRDMSLKRTPSKKQTGVFGVKISVVTKRERSKVPYIVRQCIEEVEKRGIEEVGIYRISGVATDIQALKAAFDANSKDILMMLSDMDINAIAGTLKLYFRELPEPLLTDRLYLAFMEGIALSDPAAKENCMMHLLRSLPDPNLITFLFLLHHLKKVAENEPINKMSLHNLATVFGPTLLRPSEVEIKGHMNLASDIWSHDVMAQVQVLLYYLQHPPISFSELKRSTLYYSTDV*</t>
  </si>
  <si>
    <t>MAEHAVQENKHKAQAANSGASSPAQSSGRSVAAVNNSSSGGGAHSPGGGGHGGLSGGLSQPAGWQSLLSFTILFLAWLAGFSSRLFAVIRFESIIHEFDPWFNYRSTHHLASHGFYEFLNWFDERAWYPLGRIVGGTVYPGLMVTAGLIHWILNMLNITVHIRDVCVFLAPVFSGLTSISTFLLTRELWNQGAGLLAACFIAIVPGYISRSVAGSFDNEGIAIFALQFTYYLWVKSVKTGSVFWAIGCCLSYFYMVSAWGGYVFIINLIPLHVFVLLLMQRYSKRVYIAYSTFYIVGLILSMQIPFVGFQPIRTSEHMAAAGVFALLQAYAFLQYLRDKLSKQDFQTLFFLGVSLAAGAVFLTVIYLTYTGYIAPWSGRFYSLWDTGYAKIHIPIIASVSEHQPTTWVSFFFDLHILVCTFPAGLWFCIKNINDERVFVALYAISAVYFAGVMVRLMLTLTPVVCMLSAIAFSNVFEHYLGDDMKRENPPVEDSSDEERNSGTLYDKAGKVRKHVSEQEKAEEGLGPNIKSIVTMLMLMLLMMFAVHCTWVTSNAYSSPSVVLASYNHDGTRNILDDFREAYYWLRQNTDEHARVMSWWDYGYQIAGMANRTTLVDNNTWNNSHIALVGKAMSSNETAAYEIMKSLDVDYVLIIFGGVIGYSGDDINKFLWMVRIAEGEHPKDIRESDYFTPQGEFRVDKAGSPTLLNCLMYKMSYYRFGEMQLDFRTPPGFDRTRNAEIGNKDIKFKHLEEAFTSEHWLVRIYKVKKLENREALDHKPRVTNIVPKQKYLSKKTSKRKRGYIRNKLTLKKGKRPNKKSV*</t>
  </si>
  <si>
    <t>MAALWQLRFLSLFVMGLKAFADLTDGNSEYLKREHSLIKPYQGVGSGAMPMWDFSGSTMLTSQYVRLTTDERSKEGSIWNRLPCFLKDWELHVQFRIHGSGKKNLHGDGFALWYARDRLQPGPVFGNQDKFHGLAVFLDTYPNDETTERVFPYISVMVNNGSLEYDHSKDGRTIELAGCTVDIRNKNHDTFLAIRYSQGRLTVMTDIEDKNEWKNCLDISGVRLPTGYYFGASAATGDLSDNHDIISMKLYQLMVDHSSDDENIDWTKIEPSVSLLKSPKDNVDDPTGNYRSGPLTGWKVFLLLLAALLGIIVCAVVGAVVFQKRQERNKRFY*</t>
  </si>
  <si>
    <t>MSAVCCWRQVACCCGSAACALCCSFCPKIKQSTTTRLMYALYFILVTVTCGFMMSPTVADFMKDNIPFYKDVCEHIQAGDDCEKLVGYSAVYRVCFGMACFFFILFILTLFIRNSRSWRAYIHNGFWFIKFVVLIAMCSGAFFIPDQDTFLNVWRYVGAAFGFLFLLIQLMLLVEFAHKWNKNWMSGTAHNKLWYAALSLVTLILYSIAVGALILLAVFYTHPDGCQLNKILLGVNAGLCLLVSLVAILPCVQKRQPYSGLLQSGLISCYVMYLTFSSLSSKPPETMLDATGKNITICVPSFSKDLNQDGKLVSILGTIILFCCILHSCLTSTTRSSSDALRGRYTPPETEVARCCFCCSRSDGDDQEERTEKRGGQEVGYDEEKATVYSYSYFHFVFFLGTFYVMMTVTNWFHYRNAEIEKLFSGSWSPFWIKMASCWVCILLYLWTLVAPLCCPTREYSV*</t>
  </si>
  <si>
    <t>MSPFLVLLLLSGAALGLQDDDMLEKNESAVPKTFRGKKDGGDYEQLSHSIIHGLPETTTNNHLLLRISSDNAFKVANKNTIKVSNLTLGYLSGKVSRALIPGIYIIVVLIGVPANAIVLWMLFHQVTSVCTTVLYASLATSDLLYCLMLPFKIVYHLTGNNWIFGETMCRTMTIFLYFNMYCSILLLMCFSISRYVAIVHPFIYRSLPKGTYTVLLCLLVCTIALVYMIPFFITRQTYHLKELNITTCHDVYDVSGDAFQFYYFISMVVFGFLIPFSVVAFCYFSIIRALTANEQKRFWYVKITVLFFIIFALCFTPSNLILLIHQVRYHHSHNDDMYGIYLMALCLTSLNSCLDPFLYFLIYKKVNASKNYNTILKINTETQAKLLPS*</t>
  </si>
  <si>
    <t>MKAELVPVCTAWILGLLLCLGPAAAKVCGPNMDIRNDVSELKQLRDCVVIEGYLQILLISNAKAEDFRNLRFPNLTVITDYLLLFRVSGLVSLSNLFPNLTVIRGRVLFYNYALVIFEMTDLKEIGLYNLRNITRGAVRIEKNSELCYVSTVDWSLILDAVYNNYIVGNKPPKECVDLCPGAREKMQVCKKSSINNEFADRCWSDEHCQKVCPSVCGKRACTDNNECCHPECLGSCTAPDNDTACVACHHFFYEGRCVQTCPPNTYRFEGWRCITREVCAVVHQWVNSVNPFIIHKGECIYECPSGFMLNDSQSMSCSPCEGPCPKVCEEKMKTIDSVTSAQMLEGCTVLKGNLQLNIRKGQNIASELENFLGLIETVTGYVKIRHSHALVSLSFLKSLRYILGEEQMPGNYSFYVFDNNNLQQLWDWSKHNLTIKEGKIRFAFNSKLCASEIYRMEEVTGTKGRQTEEDISLSTNGNMASCESHVLNFTSNSTSKNRIKFTWERYRPPDYRDLISFTVYYKEAPFSNVTEYDGQDACGSNSWNMVDVDLPASKESDPGILLQGLKPWTQYAVYVKAITLTMLESRHIHGAKSKIIYMRTDAAVPSIPQDVISASNSSSQLVVKWNAPSLPNGNLSYYIVRWQQQPQDRHLYQYNYCFKDKVPNRKYANGTIDTEGVTEPTKPEGNVGEKGHCCACPKTEAEKKAEKDEAEYRKVFENFLHNSIFVPRPNRRRRDANAAGNSTMTSYGKNFTTEDFYNFSDPEKDDIEYPFYETKVDYKRERTVISNLQPFTLYRIDIHSCNHEAEKLGCSASNFVFARTMPAAGADDIPGPVTPKEEDYGVVFLSWPEPARPNGLILMYEIEYKQQGDVQRECVSRQDYQKNRGAKLVRLTPGNYSAQVQAISLFGNGSWTETVTFCVKPKPDVSNNILQMVVAIPLAVSLLLVGIITIVCFVTKKRNSNRLGNGVLYASVNPEYFSAAEMYVPDEWEVPREKITMNRELGQGSFGMVYEGIAKGVVKDETETRVAIKTVNEAASMRERIEFLNEASVMKEFNCHHVVRLLGVVSQGQPTLVIMELMTRGDLKSYLRSLRPDTESNSGQSPPSLKKMIQMAGEIADGMAYLNANKFVHRDLAARNCMVAEDFTVKIGDFGMTRDIYETDYYRKGGKGLLPVRWMSPESLKDGVFTTHADVWSFGVVLWEIATLAEQPYQGMSNEQVLRFVMEGGLLEKPDNCPDMLFELMRMCWQYNPKMRPSFLEIISSIKDELDPGFKEVSFFYSEENKPPDTEELDLEAENMESIPLDPSCALQTSEHHAGHKSENGPGVVVLRASFDERQPYAHMNGGRKNERALPLPQSSAC*</t>
  </si>
  <si>
    <t>MNDISIVKEGWLHKRGEYIKTWRPRYFLLKTDGTFIGYKERPQDVDQLETPLNNFSVAKCQLMKTERPKPNTFIIRCLQWTTVIERTFHVDSPEEREEWIQVIQHVADNLKKQEEEMMDVRSGDSPSDNSGAEEMEISHSKPKHKVTMNEFEYLKLLGKGTFGKVILVKEKATGRYYAMKILKKEVIVAKDEVAHTLTENRVLQNSRHPFLTALKYSFQTHDRLCFVMEYANGGELFFHLSRERIFSEDRARFYGAEIVSALDYLHSEKNVVYRDLKLENLMLDKDGHIKITDFGLCKEGIKDGATMKTFCGTPEYLAPEVLEDNDYGRAVDWWGLGVVMYEMMCGRLPFYNQDHEKLFELILMEEIRFPRTLLPEAKSLLSGLLKKDPKQRLGGGPDDAKEIMQHKFFAGIVWQDVYEKKLIPPFKPQVTSETDTRYFDEEFTAQMITITPPDQDDNLEFVDNERRPHFPQFSYSASGNA*</t>
  </si>
  <si>
    <t>MPGGASWRAGAELLLLEPEEMRLSLAALSLEEEEDEERPGEEVAEEAAALLMGGAGCQAGFPPGSAEQSGRRKSVNTNELVPVPSSEHVAEIVGRQGCKIKALRAKTNTYIKTPVRGEEPVFVVTGRKEDVAMAKREILSAAEHFSMIRASRNKNAPSVGTVQCAPNIPGQTTVQVRVPYRVVGLVVGPKGATIKRIQQQTHTYIVTPSRDKEPVFEVTGMPENVDRAREEIEMHIAMRTGNFIELNEENDFHYNGTDVSFETGNLASAWLSAHPTAPGRSRMNRISNYRNDSSSSLGSGSTESFFGNSRLADFSPSSPFSTGTFWFGETMPAVGSEDLSDASALDSIPSSSETIWAPFETGNPPSAYGGDASTKSRRRGSLSPTFPESLEYSLTKSDLSSTSEAGHPIYIPAFSNGSNSYSSSNGGSTSSSPPETRRKHDCVICFDNEVIAALVPCGHNLFCMDCANKICEKDLPLCPVCQSKVNQAIQIHS*</t>
  </si>
  <si>
    <t>MDHRDSAMLGVTPNKDVFVENLSRRDAPQESSSSQSEAQLCPGEGTDPQHFSITQSIFSEGHFKVKIGLQTKRTKKPPKNLENYVCRPAIKTSNKSTRKLPPKAGNIPEGKRDGIPPKQDPAATPRKPAENSHINSPELECLHASKEEERGRVSNNSSPPEALSLPNASSRPAPRSVGNSSANSVTEKLAQLIATCPPAKSSKSRVKKQPNPGPNGTKEVGGTSAHEPALAAPQSTKPPNGSSISAACSAEKLKEQLPGKQGGGGALERNSQRQEGLMEKLPGTRKELGDTTLSLGEKGLSHSNPQEKMLPVYCTSLDFRMGGASDASTAKSPFSAVGEGNLPSPAPATSVTSNRTFPHSPNSLHLNPVSPECTDQPTDKSPFASDNVPGPRGHRAAHHSLESDLYKSPHGETSKSHLPSGLRIPPKEPSSHKSDPSVVSFATLLRKQRQLKISSMAAPTERHFSSSPAISPIHQAKMKGKKPKWMKVVTKSAGQSAKLCADPGAEQQNLGRGIGAAPLLAHTTKTSSFPKANHKLYDSHRTYSSLCSPRDQKSRSKDMPHLDASPKRALTIPASKVISSQSKEEQGPPVLQPEVEIPPSHLSQTGQLVPKKRGRPRRQLAPPLLRPSPGLSTLSESVRVEESDAGHHNNMDPFREESKGASNQGSESARRPLSKGNGQLFKTIIRKINKMKSIKRRKLVSQILSGSSEHSTRVQPKLQGSVSSLAATFSSKLGQQINVSKKGTIYIGKRRGRKPKAQHECLLAKNSSCPPALESPGQQLASPTPQPPAASCPEVLPSPVSSHLSATSGALSPVSSDASFVEPSSYLHSRHSSALQTLAMRKASKDARQLSPPTLLPNSPAHISELSSLKEATPSPISESHSDETIPSDSGIGTDNNSTSDRAEKLFGQQQQQKRRRHLFEHMPLMPVEASVLLSTLKEKHKHKCKHRDFLTYDKQKRQKRKRKKKYPQLRTHQDPDFLAELEELISRLSEINITHRTHHFIPQDLLPTIFRLNFNNFYSHPTFPLEPLHYIRKPNLKKKRGRPPKLRESIAEMPFMHSLGFYPSYGMSYSPSPLTPPPIGLSYYGRYPPTIYPPPPSASFTTPLPPPSYMHTGHLLLNPGKYHKKKHKLLSSSRTPLLPMSTYPSVPAEMAYSWMFEHKHRHRHKHREHRLPDQLSIDPSSRSVLESLKRYRFAKDSVSDRYKHKDKHRCHLACSHLSPSQGLLGRDERWARRDFPDRRSLSLGLQSPLQIDCSDSSPGRSLGGFTPSSEPVSSDEHTNLFTSAIGNCRTGGPMSGVVGRKTLSENSPFFTESALSRSLRKEQLSNDKIPQAVPASQERSLRQSDRSSCSPSTRRTLSESPSPALMGGGARGTRIGSLGDDSAEPLLQRIAHSEKADPTDKTKEAALIADAPTSSRSSRGHSRDRIQENRIPTAEWPLDGPRAVSRQQLKRSMVEAIHKQAKRMYNYNNILVSKKNLDHVNKILKAKKLQRQSRTGNNFVKRRPGRPRKYPLDSQQAAPLPPSMSTDTVTDVIEAVVQSVSLGDEHRKAWKRQHLALDKQVTKRPKSLYEEDRESSNRLCEFARAEAVPVNDIGRNQEERSDELLRTMAAPPLQKEKKIPRVPKKKYQKAGLFSDVYKTLDPKSRLMQLKKEKLEYDPREHEYSLLPAPINIGKYLRQKRNDFQLPYDILWQWKHNQLYKKPDVPLYKKIRSNVYVDVKPLSGYEATTCNCKYPYTQSEKGCVEDCLNRMIFAECSPNTCPCEDQCNNQRIQRHEWVQCLERFRAEGKGWGIRTKEPLKASQFIIEYLGEVVSETEFRNRTIEQYHNHSDHYCLSLDSGMVIDSYRMGNEARFINHSCDPNCEMQKWSVNGVYRIGLYALKDMPAGTELTYDYNFHSFNTEKQQVCKCGVERCRGIIGGKSQRVNGLPNKAGHLMSSQRRLGRSKEKRKSKHRLKKRKGHLPEDGGDAVGTASKLGPQLHMKPMSNRERNFVLKHHIFLVRNWEKIRERQDEVKESLSPGSLYSRWSSMGRDDGNIKSDVFLTQFSALQTSRSVRTRRLAAAQENMEVARAARLAHIFKDISDGIICYKDSSDRPLASPLLSLPNKKKNPHYYEKVSDPLDLLSVEKQILTGHYKTVEVFDTDMLKVFRNAEKYHGRKSQVGRDVCRLRKAYYNARHEAAAQIDEIVGETASEADGSETSLCDKDGGNEKDDDIIRCICGLFKDEGLMIQCDKCMAWQHCDCMGVTSDVEHYLCEQCDPRPVDREVPMIPCPHYAQPGFIYFICLLRDDLLLRQGDCVYLMRDSRRTPDGQPVRQSYRLLSHINRQKLDIFRIEKLWKNEKGERFAFGHHYFRPHETHHSPSRKFYYNELFRVPLYEIIPLEAVVGTCCVLDLYTYCKGRPKGVKEQDVYICDYRLDKSAHLFYKIHRNLYTVCTKTYAFDHFPKKLTPKRDFSPHHVPDNYKRNGGRSAWKSERPKQSSSDLHTEEDSLPAMADLLTNQDACQQEVPASEEPETPSVEVSEQQVEESSSSTQANLCSMQERQQLQRDKLNQILLRLLEKIPGKNAIDVTYLLEEGPCRKLRRRTLTLPQCIFRK*</t>
  </si>
  <si>
    <t>MNSSVNCSYTQVDSIVKNVQLGIYIPTFILGCILNIFALWIFFCFIKKWTEASIYLINLAILDLFLLLSLPFKMFYSEQEPIEDHHLCTFAEILYFTNMYGSIYMITFISLDRYIAIKHPFWAKHLRSPKKTTAICFFIWIFVWVFGASTLSKEDRKGCFHKMSKKIWSPPLIICLELFGFLIPMIIIMGCSIQIVRELRAQRGVPEQHNGQRTTVRRIIISNLVVFLLSFLPSHLGIFLQLLVKQNIITDCSKTQSISLFLQLSMCLANVNSCLDAVCYYFAVKEFRETSVRSHSIIRKTISLQQSRSE*</t>
  </si>
  <si>
    <t>MAEFVQRRIEERIPELEQLERIGLLTGKEVRVIVKKVTSLEYKLQRRTVEKQDFLTYLQYEVHLLSLIKKRRQRIGYYFKKEDIEYVIVQRIHKAFQRATSKWQEDLQLWYSHVSFCKQWNCKHQISKIFSALLAVHSDKPTVWLMAAKWEIENNLSVESSRHIFLRALRFHPESPLIYQEYFRMELLNAEKQRKEKEEMEKAKMDLDEAGYLESILEGELARVVYKSAVQTIKGAQFHLSLLSIAKEFDFTQDLQKEILTDLQSLHAQDPFTWDFMAQQELTVESLPSTEYSSKKAKATDMLRREERCSKIYETALESLNTESMWELYIVSCRQRYKRKTNCKELKQMRQERLFNAYRKAHEASMLAEEKYIEWISELLALGETDSIVGASEAAIKRYSQSAKLWQTRLEILVKLGQTGIDQVFEEAFKHFKPKDSVFLWTLKVEWSEKTKDEEATEALYKQAIVVPASAVSISMKELYLDWAYRTKGYKKAKKVFTSLHESRPLSEEFFHKMITIEKEQEHGKMQNLREYYERALREFGTTSSDLWLDYIKEELNHGEGKPQNCGTIHWRAMKMLEGKDVESFVSNYTLLQTGKL*</t>
  </si>
  <si>
    <t>MESFLREQLNCLNFLWDKIWPPSSNVRNGSNGRGSVSTPPISFISIADIVTALYSFDARSKDELTIEQGEELYTLRDEGDYLLVRKLTGSMESGLVPKSYVAQSSLPGGHYSIQERWYFEVANRNDAERLLLSPPNAHGSFLVRPSDSTPGHYSLSVRNENKVSHFRISVSAKGEFYIQNERFFATIEELIGFYKVNWKLIKSPLFQVCVWVVHQKDQWERPRSEFKLIKQLGAGNFGEVWEGFWNDKDKVAIKTFKQDNINESDFKKEVDALKNLCHRNLIQLYAVCSVGGPIYIVTELMSKGSLQQFLRGDEGPHLTDPKFMHIISQVADGMAYLENKHLVHRDLAARNVLVGEELVCKIADFGLARLLKDDFYLVQSNKNIPVKWTAPEAMTHQKYSTKSDVWSYGIVVYEVFMLGQQPYQGMLNREVFIKVTSGYRLPKPDRCSTDIYTLMLECWQEKPNQRPSFYEIVEKLTAIQRNIR*</t>
  </si>
  <si>
    <t>MNPGTVGQAFPAVQFHGGAAVLVEITTDIHICGLCKQQFTNLDSFVAHKQSGCQLISGSGATSAVQFVAQNEAGTPTQTSPRTITSETQTITVSAPEFVFEHGYQTLLPSDHAESQTTERVSPPTKCRRTVSGSSSRRKHSCTYPGCQFKTAYGLKDLERHLRTHTGDKPHKCPTCDKAFSRKDKLKTHMRSHTGEKPFKCKECDYRAADSSSLCKHQRIHTNERPFKCQICPYASRNSSQLTVHLRSHTGDAPFQCVLCNAKFKINSDLKRHLRVHTGEKPYRCDFCNFVCAMKGNLKSHIRMKHNAETTFKCMECNFQCGSKADLRHHLRSHLPEQPVKCAECTYSCSSKAALKVHERIHSKDRPFKCNFCQFDTKQRSNLTTHIKKCHGDQVKPRKSSLHRKEGGSPRLYTSRKGTKLEAKKAFNCDLCDASFVREDSLRSHKKQHTEIIAAQKASGLDLIPLQSQAPRSSTIAIRNIKFPPAILPFGQDGVKLMSDHPLIEGSTTETTSEPARALDGVSKVQDHMASSQLRLLSQVNLIASPSAVQSRTAQKLPLPDMGNNPIQHHLDESAMDNDQETNDEAFMSASSIDECSDLERLRIIKEEPIEVTIVSDAGDYIRIEEPHQSPIFSPSPLVNPPKRSYIVVQADPHSALLCPADSIPD*</t>
  </si>
  <si>
    <t>MNPAEVLLAIFLIAALIVSLLANLLVVICFLYSSEIRKQVSGIFLVNLSLCNLLMTILNMPSTFLAIVKHQQPLGDSLCQVMGFLETFLTSNTMLSMAALSIDKWIAVVFPLSYTSKMRYKDAVLMMGYSWLHSLTFPLVSYFFSWLDYSSMYASCTLHAKEEADTRRFMVFTIVFHAATFMLSLLILCFTYLKVLKVARFHCRRIDIITMQTLVLLVDLHPSVKQRCLSEQKRRRQRATKKISVFIGSFVVCFAPYVVTRLIELLPFVKINRYWGIVIKCLAYSKAASDPFVYSLLRQQYKNVLLNIVNRVLKRELYPSSGYNSSLDTENEYCLHRPS*</t>
  </si>
  <si>
    <t>MVGLRLPVPVPLILCLVGLVMGTYLEPDQTLSIPEGWIHVGHVTPTDDVILTFALKQQHIRELEQLVGRVSDPDSSQYGQFLSLEELSALVQPSSETLGTVRMWLEKYGIQECETIQTRDFLMCRTQARIAQQLLPGCQFHRYMKDGQTVVRSTSPYKIPDELSLHIDFVGGLHRFPTQRQVLSHKRDTQGQARAEFHLGVTPSILRQRYNLSASDIGSQPNNSQACAQFLEQYFLPADLSEFMQLFGRGFQHHSEVDQVVGQQGGGRAGLEASLDVEYIMSTGANISTWVFSNPGRHESQEPFLQWMILLSNMSSVPWVHTISYGDDEDSLSVAFMQRINVEFMKAASRGLTILFASGDDGAGCRHVAEGKNTFRPSFPASSPYVTTVGGTSFKNPFQVTREVTDYISGGGFSNVFSMPDYQASAVSQYLKNAPKLPPSTYYNGSGRAYPDVAALSDNYWVVTNRVPIPWVSGTSASTPVFGGILSLINDRRLQKGLSPLGFLNPALYRLQVNGSQALYDVTEGCHLSCIDDLVLGQGFCASPSWDPVTGWGTPNFPELLRALLF*</t>
  </si>
  <si>
    <t>MMTLPGIGVFGTGNTARVLIQLLRAEGFSIEALWGKTDEDAKVVAEEMGIPFYTSHTDDVLLHQEVDLVCISIPPPLTRQIAVKALGIGKNVICEKAASSLDAFTMVKAARYYPKLMSLVGNALRFLPAFDRMRQLILEQGYVGEIRICDVRVYGGSLLSSNYSWICDDLMGGGGLHTLGTYLVDLLTHLTNKKAEKVHGFLKTFVKQNEAISGIRYVTSDDFCFFQMQMTGGACSTVTLNFNMPGTFVHEVMVVGSAGRLVVRGTELYGQKNSASEEKLLLSEPLTSDIADVSDFDKVPPPYLMGIAHMVKALRQSFQDQEDRRTWDHKPLSVAATFEDGLYMQRVVDAIKRSNRSGEWESVELTNEETDSNQNLSEVIQHNL*</t>
  </si>
  <si>
    <t>MYPQLALLLLAAPLCFPLETETPTAGCTFEAHGDIGPCEVTQGTLDDFDWELVHFPNRDNGLAPGSYLMVNSSQHAPGKRAQLLFQPLSENDTHCLQFSYLLHSTDARGPGTLRAYVRVNGGPLGTAVWEVSGPRGRQWHQAELAVSTFWPSEYQVLFEAEVSGTPQGYIGLDDILLFSYPCTRAPHFSRLGEVEVNAGQNATFQCPASGRAIDGESFLLQRQNGGITSAGVVQRVSHHRFFVTFQLQDAGPNEQDLYRCVSCSIHGAGVSNFAELVVKEPPTPIAPPQLLRAGPTYLIVQLNTRSIIGDGPIVRREIEYRVTGSYWKERHAVTAHTYKLWHLDPDSQYQISVLLTRPGDGGTGRPGPALISRTKCTEPMRAPKGLSCSAEQPRQLTLQWETVGFNITRCHTFSVMLCYRTELSSMQDCVTAEGGSSQYTLHGLLPYSAVTCHLVISNPEGRKESKEVICHTQEDVPGSIASESLILVPQEDAVLMMWDKPLEPNGVLTQYEIGYQIIESSDPSVSVPGIRGTVCKLPNETSHLLTNLLPGSTYLLSVRARNNKGYGPSVLTELTTNISAPSFDYSDLPPPLDETDNTITVLLRPAQGRGSPVSFYQVLVEGETSPRSRRELGVPGCFPGAASYEEAEMEGSSRYVGAEIPPSDLPRDTPFIVGDNRSYGGYWNPPLDPHRGYLIYLQAASHHRGETRLNCVRIARKAPCKDSQRSSMAPQHSDEMGLVLGICAGGLVVFIVLLGAVILIVRKGRTQFSYAYYPKPIGLTKSALPSRRENSNSAAPREHTKMTDQPTLLQEEAALAFLHNCNTRAGETRVGSVTESSSLLGGSPRRGGGRKGSPYHTGQLHPAVRVADLLQHINQMKVAEEYGFKQEYESFFDWDVSKKKDKGKGRQDIPPNYERHRVQLHPLQAECSSEEINANYIDIRINREGYHRSNHFIATQGPKQDMIYDFWRMVWQEHVSSIVMITKLVEVGRVKCSKYWPDTSDTYGDIRVTLLNTETLAEYSVRTLTLERRGYTVRHEVKQFHFLSWPDHGVPYHATGLLAFIRRVKSSTPPDAGPVVVHCSAGAGRTGCYIVLDVMLDMAECEGVVDIYNCVKTLCSRRINMVQTQEQYVFIHDAILEACLCGDTAILACDFRQTYKEMLQIDTQSNSTHLRDEFQTLNSVTAQLGVEECSIALLPHNRDKNRSMDVLPPDRALPLLLSAHGEDTSNYINAVLTDSYTRSSNVIITVHPLQNTITDFWRLVYDYGCSTVVMLNQLNQSNSAWPCLQYWPDSGISRYGPLEVQFVSGAVEEDVVTRVFRVQNITRDEHLMVKHFQYLRWSPYRDTPDSKRSFLQLLSLVEQWQEQNREHRTLVHCLNGGGRSGTFCACAMIHDMIRCHSVMDVFYAVKTLRNIKPNMVETLDQYRFCYEIALEYQDFHENR*</t>
  </si>
  <si>
    <t>MLVPLKNVLAKALYDNVAESPDELSFRKGDIMTVLERNTQGLDGWWLCSLHGRQGIVPGNRLKILVGMYDKKQGSGDQCQQKSQQQPQQQPPQTPLTCQHQGVYNVVTSTNQYTPMQSAYQSPGGENVYLMPALSKGQQGLYQNPQGQPHPGQTTPSKQATLYQNQPAQHQFPGQEQDIYQVPPSMNQPQELYQVPVGSTSPPQLQDVYQVPPSSGTVQDIYQVPSSMTSSQEIYQVPPSMDMRGAEVRKMPGKVVLPTRVGQVYVYDAPKSEQQDEYDVPRHLGPSGPQEIYDVPSRCLVNNYSPEVYDIPPMAVKGPVSRQQTQEIYDIPPSVEKNLHDQLQSHLMIYDIPPSVSKDVPDGPTREETYDFPPAFSSQKMQGLPQATTHAVHEHDPNIPEEIYDIPPTAIKGSDISFSQEIYDVPPSLRKPAGQTFLHDVYDVPREFHSGKSTTEIETDYIYDVPPQVDREIKAVDESVGNFKRLSASSTGSTRSNISTSSLDTIPVKESAVILPKPVGKELNLDLEAAMELLVKLQHGVNSSVSYLMSFLNGPWRSVEQMEANIQSIQSAVEGVKSAMKELLEFARGAVVNSVQASDRTLHTKLSKQLQKMEEVYQQLIKYSQALDNCNWSLDILATNKQSTSDDLERFIMYSKGIPDDVKQLASFLHGNASLLFKRAKHHLSLSDLQDNSNHFSNNNNNLSVGQTGHTEKTSIQSRPLPSPPKFIAEESPEGQYENNESGWMEDYDYVHLQGKEEFEKTQKELLEKGNIIKQGKGHLEQQQLKQFERLQEEVARPIESDLSNWTPPQHYSQVRSALGNSDRQLLLFYQEQCEANVTTLTNAIDAFYSSISSNQPPKIFVAHSKFVILSAHKLVFIGDTLSRQAKAQDIRNKVTHHSNILCDKLKEIVLTTKTAALQYPSPAAAKDMVDRVKDLNSSTQQFRMVLGQLAAM*</t>
  </si>
  <si>
    <t>MEHSLETSLVPCGKDKFISKNELLSHLKNYNLYYEGQNLQLRHREEEEELIVEGLLNIFWGLRRPIRLQMQDDNERIHPPPSSTSWHSGCNLITQRPVAKPVTIPDIQITEAEDNPTSTGEEETKTVEEDTPQLMRTRSDVGVRRRGTHHTPGEQRRFKRHRFSINGHFYNHKTSVFTPAYGSVTNVRINSTMSTPQVLKLLLNKFKIENPASEFSLYIVHTSGEKRKLKDTDYPLIARILHGPCEQVSKVFLMEKDQVEEVTYDVAQYIKFEMPVLSSFIQKLKEEEDREVDKLMTRYTSLRMLIEQRLQDLARCHATM*</t>
  </si>
  <si>
    <t>MAGVKVAVVTGGNKGIGLAIVRALCKQFKGDVYLTARDPKLGEEAVRALKEKEGLSPLFHQLDINNLQSIRTLGSFLKEKYGGIDVLINNAGIAFKGADPTPFGTQADVTLKTNFFATRDICNELLPQIKPHGRVVNVSSMLSSSALKGCSPELQKVFRSDTITEEELVTLMEKFVEDAKKGVHQKEGWPNTAYGVSKVGVTVISRIQARELNEKRKNDGILLNACCPGWVKTDMAGPKAPKSPDEGAETPVYLALLPSNADSPHGELVSEKKVVPW*</t>
  </si>
  <si>
    <t>MPPVPPHNFSWVEPGLLAGMAMPRLPAHYEYLYENGIRHLITLTEHKPPYHDTCPGITLHRIRIQDFCAPSLEQIKNFLKIVDDAKSKGEAVGVHCLHGFGRTGTMLACYLVKVRKITGVDAINEIRCLRRGSIETNEQEKAIIQFHHHIK*</t>
  </si>
  <si>
    <t>MAMQAAKRANIRLPPEVNRILYIRNLPYKITGEEMYDIFGKYGPIRQIRVGNTPETRGTAYVVYEDIFDAKNACDHLSGFNVCNRYLVVLYYNANRAFQKMDTKKKEEQLKLLKEKYGINTDPPK*</t>
  </si>
  <si>
    <t>MDRGLFTPILENFMSSPLVIWIKTFGPLLKGTGPQLDEYLALIDGVFLNEVLMLINPKADSQRIYRKINNDASLRIQNLSVLVKQMKSYYQESLQQLVMMSLPNVLTIGKNPFSEQGTEEMKKLLLLLLGCAVQCERKEEFIEKIQDLDFDTKAAVAAHIQEVTHNQENVFDLQLMEPTEMSSEDLEALLKNVSFHLKRLVDERDDYTETIIELTEERDSLHFAPLATSAQSPSGSPSMRRTESRQHLSVELADAKAKIRRLRQELEEKTELYLDSKQEVGHLEAEFKRVQQENMNLLADARSARVYRDELDALREKAIRVDKLESELSRYKERMHDIEFYKARVDELKEDNQVLLETKTMLEDQLEGVRARSDKLHELEKENLQLKAKFHDMETERDMERKRIEELMEENMSLEMAQKQSMDESLHLGWELEQLSKTSDLPEIPQKSLGHEVNELTSSRLLKLEMENQTLLSTVKELRNTMGSADAKNTKILKLERENQRLSKRLEKLEVEINQERQNNESSQHLSSDLMKEKSELEKTIETLRENSERQIKGLEQETEHLNQTISSLRQRSQISAEARVKDIEKENKILHESIKETSSKLNKMEFEKKQMKKELEHFKEMGERSEELEKELHRVEKENELLQKKITSLNIVCEKTEALEQENAGLELENRKLKKTLDSLKNLKYQMESLEKENIQLEEENLNLRRSVESLKSTNIKVAQLELENKELENEKEQLRKGLELMKASCKKNERLEVSYQGLDTENQRLQKALENSNKKIQQLENELQDLEAENQTLQKNLEELKISSKRLEQLEKETKLLEQENCLLEKDKKQLEKENKRLRQQAEIKDITLDENNVRISNLERENKLLSKETNTFKESCARMKELEMENKELVKRATIDKKTLITLREDLVNEKLKAQQSNNELEKLTHELEKIGLNKERLLRDEQTTDDSRYKLLESKLESTLKKSLEIKEEKIASLEARLEESANFNQQLRQELKTVKKNYEALKQRQEEERLVHTSPPRSGEENLPVTKWERESQETTRELLKIKDRLIEVERNNATLQAEKQALKTQLKQLETQNENLQAQILALQKQTISVQEQNSTLQTQNAKLQVENSTLNSQSTSLMNQNSQLLMQQSTLENENESLSKEREELKSMYELLVKDHEKLAQVHELQAAEYESLISKHGSLKSAHKHLEVEHKDLEDRYNQLLKQKVQLEELEKALKEEQAKMLQENKQHEMLASDYQRLTEEHGRLNHTYRQLLRENESLQSDHKNVKTLLNSGKLEQTRLEAEFSKLKEQYQQLDITSTKLNNQCELLSQLKGNLEEENRHLLDQIQTLMLQNRTLLEQNMESKDLFQVEQRQYIDKLNELRRQKEKLEEKIMDQYKSHELSPPRRRGNWITLKMRKLIKSKKDNNRERLRSLTMVPSRSESSEGFLQLPLGDSQDSSSVGSNSLEDGHPLGAKKSSMVALKKLPFMRNRPKDKDKMKTLYRRSVSMNDLVQSMVLAGGQWAGSADNLEGPEDHASGKRRKDLGSMAFSTTAIDFSTANASSAFRSKVLPKSKDGASYEDLSARSVGSDSYSVPGTHAPRPASLDSARTSSSNSNNNASAPGVTGVVASQIRSHSHIGGGFSLHQESEPLNGNGSPVPYLGHRLKKSAVSSPMLRLKLGDTPETSLQSKMNLGSPGSERVSLKQFLEESNKLTVSQIRSGSQENLLDEVMRSLSSSAESAGFQSPTLLSPGISRTLDRKSAKPEQCVRPNLRKTESSRFTFPELVNSQSLDGSSAMGDGTVFSQTHTKDSNPYATLPRASSVISTAEGTTRRTSIHDFLSKDNRSPVSVDPSPTAEDAPCLSNVDATQEVRLSKSRSREQQTP*</t>
  </si>
  <si>
    <t>METKEFQDVHGGKITLHQEAHSGSCREFSVVCPKLSIRSVTSSTCAVWLVAYAVFACTENTLVLSAAIMCTIFGLLLYLHFMKIDQESVLLIGSLGIQLTTSFASGKESTVFIEMCRVKDVVINEAFFMQKVVYYLCILLKDPTDPKGISEIVPVFQSSKPRMDCLVEVYRSCQEILSVKSCKEENTD*</t>
  </si>
  <si>
    <t>MAARLVLRYLARQGSWGRAERRALCTSGSVVSSRLYDHVRDGYSAKPQLDMEGLTRDLKAAEREYLERKSGSQHGELKEVIAIWNHLEKVKQEIERLEEEKTEIAKEVKHMVISQEKQSLQTNPRYALIRKQGKDIRSRLSTLYKEESNLEGSFYSRALRLPNRTHPNTPVGDESKALVQEVVGVKPEFDFEIRGHLEIGEDLDIIRQRRLSHVSGHRSYYLRGAGSLLQHALVNFTIRKLVNKGFIPMSVPDVLRGAVFEGCGMQADAHVSQVYSLDPSQHPDMNLAGTSEVGIAGYFMDHAVMLPDLPVRTVCCSTCYRAETDTGRETWGLYRVHHFTKVEMFGVTANESGTESQEMLDEFLGLQKEIFSELGLHFKVLEMPTQELGLPAYRKYDIEAWMPGRGKYGEISSTSNCTDYQSRRLNIMYQRQDGELHHAHTVNGTACAVPRLLIAILESNQTKDGTVLIPEVLQPYMGTDVIEKPRYIPARYIGPNQRKQDSVLA*</t>
  </si>
  <si>
    <t>MPLTDKLRERISRAFYSHGLLCASYPIPIIILTALCIMASCYPLLKLPLPGTGPVEYITPVKDYSPPPLELSPEDHSDRPDWYVGLPVAYIQQVLVKAVVSPWDKDFLAVDVFRSPLSRVFPLVEEIRNHVLREKSQAKSLEDVCLQVTDLLPGLKKLRDKLPEHGCLLLSPANFWQNSQEHFSSDPDLIRTIHQHEPKTLQTSATLKDLLFGVPGKHSGVSLYNRKRIVSYTITIALRRYDATFLESLRSRLKQQHPSTNSSAQSQHIVHVHFKEEIGIAELIPLVTTYIILFAYIYFSTRKIDLVKSKWGLALAAVVTVLSSLLMSVGLCTLFGLTPTLNGGEIFPYLVVVIGLENVLVLTKSVVSTPVDLEVKLRIAQGLSNESWFIMKNMATELGIILIGYFTLVPAIQEFCLFAVVGLVSDFFLQMFFFTTVLSIDIRRMELADLNKRMPAEACMPPPKPGVKRYERQPTLRPATPHTITPHTITLQPSSLRNLRLPKRLRLVYFFARTRLAQRIIMAGTVVWIGILVYTDPAGLRNYLTVQVTEQSPLGGAVMPPIPVPVLPASNPQGPLSAVFPTGSSQLLENQSQRDHKEVIDSLRGGSRVWDESHPEDKSRERDASREVKAHTQVTWGPEDEETWRKLSFRHWPTLFSYYNITLAKKYISILPMIPVTLYLTPQEVSEARHPQEAQHSHPYLQREGKPEEAWARIEAKGAEQPTKNQMPADVTLYKVAALGLASGIFLVLFFFLLYRLLCPKNYGQNGVSHGRRKKGDLPCDDYGYSPPETEIVPLVLRGHHMDIECLASDKMLLVSCCLAGQIRVWDAQSGDCLTIIPKPSLRRESSGVFEYQDNWEPTPECKYNPEDSLENCYHLKMRTLHPPLFSDQPDLTSLIDTNFSEQPVNEESGTRHRLSCIKQESPTIGYDFSSLVQKVYEEHEASSFGSFPLVFSPAPYGHCQLSSGRRSRSPGGCVDGSCARRKSSVEETTGYCNGTSSPTPSWTDSFESSVWSLGLQGNLIVVGRSNGNLEVWDAIEGSLRCSNCDGQSGITALVFLNHRVVVARLNGSLDFYCLDSQKSSSQLQFRGAPNRSNVPSSPLYSSDDVIGCQRTHTVACAHQKPITALKAAAGRLVTGSQDHTVRIYRLEDACCLFTLQGHSGGITAIYIDETMVLASGGQDGAICLWDVLTGSRVSHMFGHRGDVTSLLCTASCVISSGLDDVISIWDRSTAIKLYSIQQDLGCGSSLGLISDNLLVTGGLGCVSFWDVGYGDLLQTVYLGKCDEVQPARQILVLDNSAIVCDFGSELSLVYVPSVLEKLD*</t>
  </si>
  <si>
    <t>MGRKKIQITRIMDERNRQVTFTKRKFGLMKKAYELSVLCDCEIALIIFNSTNKLFQYASTDMDKVLLKYTEYNEPHESRTNSDIVETLRKKGLNGCDSPDPDADDSALNKKENKGCESPDPDSSYALTPRTEEKYKKINEEFDIMIKSHKIPAVPPPNFEMPVSIPVSNPNSLIYSNPAGSLGNHNLLPLSHPSLHRNSMSPGVTHRPPSAGNAGGLMGGDLTTGAGTSAGNGYGNHRNSPGLLVSPGNLNKNMQTKSPPPMNLGMNNRKPDLRVLIPPGSKNTMPSVSEDVDLLLNQRINNSQSAQSLATPVVPVATPTLPGQGMGGYPTAISTTYGTEYALSSADLSSLSGFNTSALHLGSVTGWQQHHLHNMPHSALSQLGACTSTHLSQNSNLSLPSTQSLHIKSEPVSPPRDRTTTPSGYPHHTRHDAGRSPVDSLSSCSSSYDGSDREDHRNDFHSPIGLTRPLQDERESPSVKRMRLSEGWAT*</t>
  </si>
  <si>
    <t>MSGGDRFVQTLQKLNYPKGAQLDGEDFDWLFEAVDLKPFLDWFCSAASEQNVVPDEKLQAFNTLKESGKPVLDEKALDEVLKTFSISKVPAIEEVAIEKLEEEVKALQKQKNLHIRRRNKLQMVESGNRQMCLKSKDKEEETGRAFQEVLHLLRVTNKKLNHELQSIVNGVQTLMSFFSTPETACELSSQPIFLSQLLRDKYLSLEEQSTAALTSFTKEHFFEGMSKFVEGSDENFQLVQLNVNSFGEDGTTEDKCKEMMRLQLAYICAKHKLIQMKAKSASLKVGLQWAENNASVVQDKASQKEENLKVRITSLKNETLQIENHTNSISNEKLPGLVRDNAQLLNMPIVKGDYDLQMAHQTSCSSRQDLVCDHLMKQKASFELLQLGYELELRKHRDVYRELGSIVQELKESGDKLEERLTMLSDVNLLSASKPRSNIDSKDLTSHRLYQLLDGDNTQKLFRTYDGLESVAQKLSQDIASMRDQLEVSEQEHSLLLSKLDSHLKELRDFMYPEGNTLMLTTPELSGEFHQLGSQLEKLNHITVEILGDLQLKRKMLESNKLQQIEKQLYVYFFQNEEQLKSIVGKLEAQTGGGSSA*</t>
  </si>
  <si>
    <t>MDPIIFTTPISPAAKQAVLEFSLQLIGSLTVNSLTTMSMLPWVVVEIKKKSAKTPKDLQSVLQIRLYVSSTSILCEPDLGKCQQWDPLICSSIFDCKPQLVQKLIHNSQDPSYFACLLRKENLESQESTCYLFHSDDPFKVPEIIGSIRHAGKLARQEEVHSQLCDLDDSFSKKFEVLFCGRVIVANKKAPPALIDECIDKFNHVSCTKKKEGDAQTPQGDSPTPQLDSSIGISFGNKLRSVFQSAFNDDDKNKPIRKSYSQPGLRTNNSFTNEWKDGRSSLPTSFEDSDISLHVQRFSGEEQDGVQPTDMEENQTMLFTIGQAEVYLISPDTKRIVIEKSFKEISFCSQGIEHADHFGFICREPLLNGGCHFVCYVFQCTNGALVDEIMLTLKQAFSVAAVQQNSKSHPQLCDSCPMQCMHRLCERIEGFPPTKIKLELQKHLTTLSNQEQASMFEEIQKIRPRSEQQENELVISRLRCLYEEKQKDHVHNAETKQNSQAAESTANGLQTSASRFKLESLTSKAKRSLTESLENILSRGSRSRSLQESSISGDDDSMLCTPLEVSSIKELSLCETEAATPLAIPLKTHGSLGDLSKSSDSYSYEHPEEFIQQGFRRRANTLSHVPVAVQEFSEPVPITPSVPQRKLIRHHSVSTETPHKRNSSTPLPEPDHNPVQSAEPTAHRPVSATSSPVTGKKLKAGCVGEAGAPLAQKSLFYRSTALRKKLHSSSSVPNFLKFLAPVAENSTSSFDSRKSDFDCKSIHSDTGCESPVRARRHSWRQQIFLRVATPQKGCDSPSRYDDRSDLGDIPPRSPLEPVREDGPVRSAAAVRHRTKKELRELWKKAILQQILLLRMEKENQKLQASENDLQNKRLKLDYEEITPCLKDVTLVWEKMLGTPGRSKIKTDIEKIHAAVGQGVPRQHRGEIWKFLSEQYQLRHQHISKNQLKDTPYKELLKQLTTQQHAILIDLGRTFPTHPYFSAQLGAGQLSLYNILKAYSLLDPEVGYCQGLSFVAGILLLHMTEEDAFKMLKFLMYDMGMRKQYRPDMITLQIQMYQLSRLLHDYHRDLYNHLETYEIGPSLYAAPWFLTMFASQFPLGFVARVFDMIFLQGSEVIFKVALSLLGSHKPLILQHENLESIVEFIKNTLPNLGLVQMEKTIIQVFEMDISKQLQAYEVEYHVLQDELIDSSPLSDNQRINKLEKANSTLRKQNFDLLEELQVSHGRIQMLESTVENVQSNEVKLKQSILTLELERSALLNTIEELRDQIKDLQKNKLYAD*</t>
  </si>
  <si>
    <t>MQCNQDMDYYMSLCLAIISVVFLIRQFTYPAAYGKHVATGKKQNEFMVSARYGWFIQELPSFLVPVVVILYRQQCSSLGCKMLSFMFCGHYFHRTFIYSAFTRGRPSPLRIVLMAVVFCTYNGFLQGHCMVYVATYPKDWCMDLRFLSGVLIFCLGMGINIHSDYILRRLRKPSEVAYKIPQGGMFNYVSGANFFGEIVEWCGYAVATWSLPGFAFAFFTLCCIGPRAYHHHKFYLQSFKDYPSERKALIPFIF*</t>
  </si>
  <si>
    <t>MSQAGVDRLLRGLQLLLLVLRLSAGYFPEERWNPESPLRNPTVLIALLARNSEGSLPEVLGALDTLHYPKERISLWVATDHNLDNTTEILREWLINVQNQYHHVEWRPQEHPRWFKDEEGPKHWSHSRYEYIMKLRQAALTSAREMWADYIFFLDADNLLTNPETLNLLIAENKTVVAPMLDSRAAYSNFWCGMTTQGYYRRTPAYMPIRRRERRGCFPVPMVHSTFLIDLRKEASQQLNFYPPHADYTWAFDDIIVFAFSCRQADVQMFLCNKEIYGHLPVPLRSHGTLLDEADNFVHTKLEVMVKGPPLNLSSFVTIPEKVPDKMSFDEVFLINLKHRQDRRERMKRTLYELQIDYKLVDAVYGKTLNQSQVSELGIKMLPDYKDPYHGRPLTRGEMGCFLSHYNIWKEISERNLAVSAVFEDDLRFEIYFKRRLQTLLHDLETAKLDWDLIYLGRKRMQVDEPEEPVPGVRNLVVSDYSYWTLGYLISLRGAKKLLNAEPLVKMLPVDEFLPVMYDKHPISDYSSHFSPRDLLAFSVEPLLLYPTHYTGDEGYISDTETSVLWDNVTEPTDWDRAKSRKTQQQEKLRSEALNSPSLGSPFDNTARDEL*</t>
  </si>
  <si>
    <t>MVMAYFLENFWGEKNSGFDVLYHNMKHGQISTKELSDFIRERSTIEEVYSRSMTKLAKSASNYTQLGTFGPVWDVFKTSTEKLAGCHLELVKKLQDLIKEVQKYGEEQLKAHKKTKEEVSGTLEAVQNIQSISQALQKAKDLYNAKCLEQEKLKKEGAAAKEIEKAAIKTKKATESYKLCVEKYAAAKQDFEQKMADTAQKFQDIEEAHLIRVKEIIETYSHSVSEVHIQIGQVHEDFINNMANITVDSLLLKFAESKGTGKERPGPIEFEECNAAVAVEGVKQRKRKTFGLPAIIKKEKDTESVENADADSINLPAVDEEGYSIKPEEIQNYTKENHFYSSSDSESEEDGPKKFHVEIKPVQPNNGAHNTMASLDELKVSIGNISLSPAVSRQSPAQMNRISSSEDMNRTKLPGQPERVRSDLLAWDPLFGSSHESSPISSSSSTAAEKEQLGSFPFPSTGSAFPFDDIPGCDSGNVSHIDFGNSLFDTLGPINARVETTQPSSSQPQKHWTSLYGIFKQNTGNLRKLQRFHSLFDKADNVPYYVSERAQKASAVAAASDLANINYWSDNVFTDESSSSLEKSSVSSSSSCSPFSPVPKHNVSPPARPTTPLSVGSIGPPPRPASRPKLSAAKLCGINEVPRPFSPPLTSNTSPTPSASLPRAESSSSISSSASISAANTPTFGISRGPSPVILGNQDTLPVAVALSESVNAYFRGADPTKCIVKITGEMTVSFPSGIIKVFTSNPSPAVLCFKLKNTSRLEQILPNNQLLYSDPSQSDNNCKDFWMNMQAVTAYLKKSSEQNPSASYYNVDILKYQVSSNGIQSTPLNLATYWKCTSSTTDVRLDYKYNPQLMATPSTLSNVQVLVPVDGGVTSMQSLPSAIWNAEQMKALWKISVISEKSENGGAGSLRAKFDLSDGPSNPSTVAVQFVSEGCTLSGVDIELVGTGYRLSLVKKRFGTGKYMAEC*</t>
  </si>
  <si>
    <t>MPLQPCCVCSSDTPKYRCPGCRAKYCSVSCCKKHKEECTLSSTPDTVTTHIARGERLMSREDGLIDEDNESDRVPPHKLKLLGESDELKHLLLNPHLRELLIKLDQAEEREDAMKKYMQEPLFVEFADRCLSVVEPEEKENRFPD*</t>
  </si>
  <si>
    <t>MHITQMNRECLLHLFSFLDKDSRRCLAQTCHSFMDIYQEPSLWSVLNFTCPAELNKKNFILGAALRSLSICWYSSRVKICNIEDWCKTALQKSMCSQHQNIVSDFLLTVSERCPNLQSLTLSGCAHVQDDILIEILTCCSNLHILKLENCSGVTDKMLAMIPVLACHLETLHVNFCRNITHKGLYFLQQFCPGLALQADRSAGMVADRIPEEKILFQTTVRKLILR*</t>
  </si>
  <si>
    <t>MPPARLRMRPWLEKQINSNKIPGLSWINKDEMIFQIPWKHAARHGWDINKDACLFQSWAVHTGRFKSGEKEADPKTWKANFRCAMNSLPDIKEVKDKSVYKGSSAVRVYQMLEPQIKAEKKERRSKANSKSRAKKKAEEDEESVKTSPLPSDHSYTANVYTDQEDMDSVDAAVMSINESISSNIDWNSQLEMPLPDSTNDLYPFQVSPLSSSSEEEDAALPFADDIFKMILEPSTEWSQTSVDGKGFFTNDSGMQTTCLTEISSAFDGTLSGEIKVRFSTDMLNWPESNISSRATGLAVPTF*</t>
  </si>
  <si>
    <t>MSSLYDTMEPNVVDDEMLRNAVEEQGPKEEAGRIAKLEGIDFKHVTSLRLDFRNVLKVDNLWQFHSLTKLQLDNNVIEKISGLDTLVHLVWLDLSFNNIEVIEGLNALTKLEDLSLYNNRISVVENMDALCNLQVLSLGNNNLTSLENLIYLRKFKQLRTLNLAGNPLSEDDQYKMFIAAHLPNLVYLDFRILDENIREIAIMKFQYSIDDIAHNENQAEGKQEAEEQRQRELDLHKAAYVEHLNGPFLFESMYSDDVDGTKLSSVPGVAELMDSYRNKCIEICQNIFEYGMKQHEKREAEVSVFNECMQEAIMENQEQGAKRIEELTEKNSEILNELSQTSNQDLLDLKISQYIDDITKLLDSLMTLELQLVDQIEDIIKEYERNVSEMVSTFLETVQGLMAQIRDLENHHHEKLLEISINILEKVLKGEMEDEITDDLRMIFVDKDTVINAVSASHDTHLLKIDNREDELVTKINTWANTLIQTVQKEETERNRKRILEITTYIDHLRDELDNLEVHEQI*</t>
  </si>
  <si>
    <t>MEAKVPGSSATVMAAGGAEKGQVAPSGPGSRGWVKGAYRFITDRNDFRRNLLVNLGLFAAGVWVARNLTDFDLMAPQPGL*</t>
  </si>
  <si>
    <t>MAMVSGGWGDPNGDTNGVGKGYPRNSEEEEASPQGGMSDPEQGDEERPGIQVDCVVCGDKSSGKHYGVFTCEGCKSFFKRSIRRNLSYTCRSNRDCQIDQHHRNQCQYCRLKKCFRVGMRKEAVQRGRIPPSHSSASPTSAPGTGEYFNGQPVSELISQLLRAEPYPASRYGSQYTQQGSVMGIDNICELAARLLFSTVEWSRSIPYFPELAMADQVSLLRLSWSELFVLNAAQSALPLHMAPLLAAAGFHASPMSADRVVSFMDQIRLFQDQVEKLNRLQVDSAEYACLKAIALFTSDACGLTDPAHVESLQEKAQVALTEYVRAQYPSQPQRFGRLLLRLPALRAVPASLISQLFFMRLVGKTPIETLIRDMLLSGSSFNWPYSSGQ*</t>
  </si>
  <si>
    <t>MEGSDDDDGVPQLSSHALAALQEFYAEQQQREAQKLGPDHEKFSVGSVEEDWQLSQFWYSDETALSLAKEAMEVCGENGRIACISAPSIYQKLRGLAGESVHVRLLEYDNRFAVYGDDFVFYDYNEPLKLPESLEPSSFDIVIADPPYLSEECLQNTAQTIKYLSRGKIILCTGAVMEDLAAQKLGLKKCKFIPEHTRNLANEFRCYSNYELALDKQGLA*</t>
  </si>
  <si>
    <t>MAATLESCVLGGFQGPGPGGGIPVEELDWDSSLFDELTDLVDVDHMFQEEKNEIHENHFDSLDFNMDLMAWNTCPWDSPDEGIKLDPLSPASSITSVTSPSSVDSLASSSQFVPEDLDVSSSQLSPVSLYSDCSKSPKSPDLPEEKPIVTARQTTGNTSITQRKLPPVVPKPSIQPKAIIIPASADIQASATVASKTIFFQPLTTLLRKQQPLITLQQAPSAGQPVLLAPSTVVQLPASGIVTTQQVLTMGGGTTTIPTPSMNILTPTLPQCAKTSPVKPVIPASMRSVDSGTDINVLRRQQRMIKNRESAFQSRRKKKEYMQTLEVRLRAALSENEKLKKENGSLQKLLEEVVYENQKLKVTAPKRRAVCLMMVAVFLILNFNPLSVLESKPGPYDVEVSPVRHNRHLLGFSANDEKAEAQKDTENIRSGKYISNEKALMVVKEPLLYIPQPPPCQPQVNKTQTLRLNQELRGWVHRHEVGRTKSRRMTNSQKVQKPEEKSVNSELVTMQYTDTSIRNSNELQIYYYSPRSYQDFLEAIRRREDTFYVVSFRRGKLVELRNSPWDHLLLPATNRNKTTRPKMSIILPSTNVNDNVINGQDFEVMMQIDCEVMDTRMLHVKASTIPPFLREHRENQTNSFYNSPTSGPEPAQVVSAI*</t>
  </si>
  <si>
    <t>MNSVRAANRRPRRVSRPRPVQPERNNAGERDEVAADMVAEESGPGAQNSPYQLRRKTLVPKRTACPAKSSMEGASTSATENFGHRAKRARVSGKSQDLPTAPAEQYLQEKLPDEVVLKIFSYLLEQDLCRAACVCKRFSELANDPILWKRLYMEVFEYTRPMMHPEPGKFYPINPEEYEHPNPWKESFQQLYKGAHVKPGFAEHFYSNPTRYKGRENMLYYDTIEDALGGVQEAHFDGLIFVHSGIYTDEWIYIESPITMIGAAPGKVADKVIIENTRDSTFVFMEGSEDAYVGYMTIRFNPDDKSAQHHNAHHCLEITVNCSPVIDFCIIRSTCTVGSAVCVSGQGACPTIKQCNISDCENVGLYITDHAQGIYEDNEISNNALAGIWVKNHGNPIIRRNHIHHGRDVGVFTFDHGMGYFESCNIHRNRIAGFEVKAYANPTVVRCEIHHGQTGGIYVHEKGRGQFLENKIYANNFAGVWITSNSDPTIRGNAIFNGNQGGVYIFGDGRGLIEENDIYGNALAGIQIRTNSCPIVRHNKIHDGQHGGIYVHEKGQGVIEENEVYSNTLAGVWVTTGSTPVLRRNRIHSGKQVGVYFYDNGHGVLEDNDIYNHMYSGVQIRTGSNPKIRRNKIWGGQNGGILVYNSGLGFIEDNEIFDNAMAGVWIKTDSNPTLRRNKIHDGRDGGICIFNGGRGLLEENDIFRNAQAGVLISTNSHPILRKNRIFDGFAAGIEITNHATATLEGNQIFNNRFGGLFLASGVNVTMKDNKISNNQDAIEKAVSRGQCLYKISSYTSYPMHDFYRCHTCNTTDRNAICVNCIKKCHQGHDVEFIRHDRFFCDCGAGTLSNPCTLAGEPTHDTDTLYDSAPPIESNTLQHN*</t>
  </si>
  <si>
    <t>MGMFVLLLYTFLYAGDLGHGAEKSFPVLNIAVILGRTRYITERDIRSLWTRDMSLDFDVNVVTLLVNQTDPKSIITHVCDLMSGTKIHGVVFGDDTDQEAIAQILDFVSSQTFIPILGIHGGSSMIMADKDEMSTFFQFGASIKQQATVMLNIMEEYDWHVFSVITSNFPGYRDFISFIKTTVDNSFVGWEVQNYITLDTSYTDAQTLTQLKKIHSSVILLYCSKDEATYIFEEARSLGLMGYGFVWIVPSLVTGNTDIIPYEFPSGLVSVSYDDWDYGIEARVRDGLGIITTAASAMLEKHSVIPEAKTSCYGQNERNDPPLHTLHNFMINVTWDGKDLSFTEDGYQANPKLVVLLLNMEREWEKVGKWENKSLNMKYPVWPRITASLDSDHDDNHLSIVTLEEAPFVIVENIDYLTGTCVRNTVPCRKYFRLNNSTTEGTSVKKCCKGFCIDILKKLSKTVKFTYDLYLVTNGKHGKKIKNVWNGMIGEVVYKRAVMAVGSLTINEERSVAVDFSVPFVETGISVMVSRSNGTVSPSAFLEPFSASVWVMMFVMLLLVSAMAVFIFEYFSPVGYNRNLAQGKDPHGPSFTIGKAVWLLWGLVFNNSVPVQNPKGTTSKIIVSIWAFFAVIFLASYTANLAAFMIQEEFVDQVTGLSDNKFQRPHDYSPPFRFGTVPNGSTERNIRNNYPDMHQYMVKFHQKGVQDALVSLKTGKLDAFIYDAAVLNYMAGRDEGCKLVTIGSGYIFATTGYGIALQKGSRWKRPIDLALLQFVGDGEMEELEKLWLTGICHTEKNEVMSSQLDIDNMAGVFYMLAAAMALSLITFVWEHLFYWKLRFCFTGVCTGTPGLLFSISRGIYSCIHGVHIEEKKKSPDFSFTASQTNMLKLLRASKNIANLSNLNQSQCNSPKRTSDYIQRNSLLTDMVLDKGNLTYSDNRPFQQKDIYSENTYDLAMLSANCPKDNLNNYVFQGQHPLTLNESNPNTVEVAVSAEAKVNTRPRQLWKKSVETLRQTQGSVNENGTEESKSSIKNQRFLPEDGHFSDVSEASSRATCHIDSENNNKHRKSKDNLKKRPVSAKYARECSEVELSYLKIKHGPNRDKVYTIDGDKEPSFIMDQPKYSENSPDQDDEDYPDVYQDHNDNYRKTEPLQSDRTPLHSEGRLPNNDIQYKLFSKHYNLKEKNTSMSDANDRHRQNSTHCRSCLSNMPNYTGHYTARSPYKCDDCLHTGKLYDIDEDQMLHEAANSMHSEDFYEHNWLENNALHFQKKNKLRINRQHSCDNINKPREHDLGRPPRSLSLKEKERYIQENPFAKFVIVPPEKLLGNNASLFTDSLKDSKRSKSLYPDNSSDNPFLHSYQETQKLSHGRSSSDIYKQSSLPKARNDNYLRSSIKSTTSYSSRDGRVPDDMCVSEYALPYVTSNNSVYSAPRVVNSCSNRRVFKKMPSLESDV*</t>
  </si>
  <si>
    <t>MARLTEREARRQQQHPPQQQQPRACPMSGPESPAQQSDSMKDLDAIKLFVGQIPRNLEEKDLKPLFEQFGKIYELTVLKDRYTGMHKGCAFLTYCARDSAIKAQTALHEQKTLPGMARPIQVKPADSESRGGDRKLFVGMLSKQQSEEEVTSMFQAFGSIEECSVLRGPDGSSKGCAFVKFSSHAEAQAAIQALHGSQTMPGASSSLVVKFADTDKERTLRRMQQMVGQLGIFTPSLALPISPYSAYAQALMQQQTTVLSTSHGSYLSPSVAFPSCHIQQIGAVNLNGLPAAPITPASGLHSPPVIGTAAVPGLVAPLTNGFPGLVPFPSSHPALDTIYTNSIVPYPAQSPLTVESLHPSFTGVQQYSAIYPTATLTPVTHSTPQPPPILQQREGPEGCNLFIYHLPQEFGDNELTQMFLPFGNIISSKVFMDRATNQSKCFGFVSFDNPSSAQTAIQAMNGFQIGMKRLKVQLKRPKDTTQPY*</t>
  </si>
  <si>
    <t>MNSKLAAEKPQLPLPEKEKKGAEAMAFIKSGWMLRQSTILKRWKKNWFDLWSNGCLVYYSDQERQDMEDEIYMQTECISIRVGNECRDLNPPEGRDKDCCLQIVCHEGKLINLVAENTEDCLAWETALKDARTKSMIVDSNLLYDEAFLGPAPPYTPFGAPPAYGYDQYPGGYPVSGSQVIYTRDGQAYASYPYPPQGYGAPPGNHIIVRERYYDNDGDLAMGMLAGAATGMALGSLFWGF*</t>
  </si>
  <si>
    <t>MGAVMGTFSSLQTKQRRPSKGQLYVMDYISHQNKSDKIEDELEMTTVCYRPEGLEQLEAQTNFNKRELQVLYRGFKNECPSGVVNEDTFKQIYSQFFPHGDASRYAHYLFNAFDAAQSGSVKFEDFVAALSVLLRGTIREKLRWTFNLYDINKDGNINKEEMMDIVKAIYDMMGKYTYPVLKDDAPKQHVEVFFQKMDKNKDGIVTLDEFIECCQEDDNIMRSLQLFENVM*</t>
  </si>
  <si>
    <t>MSQDNPGSEEFVTIRVQDPRLQNEGSWTSYVDYKIFLHTNSKAFTAKTSCVRRRYREFDWLRKRLQKNSGLVPVPALPGKLPFLVGNNEDFIERRRQGLQQFLEQIVQNMVLLSDSRLHLFVQSQLPLAEIEACVLGHCSYSATEAILNYALSNRGWTQEETPGS*</t>
  </si>
  <si>
    <t>MPSAKLTAFSPVEFTVSALDKSGHKEEEDGSIWKKQTNNIREIFVFMEVLGSGAFSEVYLVKHRSTGQHFALKCIKKVNSSRDKSLENEIAVLKKIKHENIVTLEDIYESSSHFYLVMQLVSGGELFDRILERGVYTEKDASNVIRQVLSAVKYLHDNGIVHRDLKPENLLYLTPDENSKIMITDFGLSKMEESGIMSTACGTPGYVAPEVLAQKPYSKAVDCWSIGVITYILLCGYPPFYEETESRLFEKIREGAYEFESPFWDDISKSAKDFISCLLEKDSKKRYNCEKALKHPWIAGNTALYRDIYRSVSIQIKKNFAKSKWKQAFNAATVVYHMKKLHMNNSQTSTGVPSDSKNQLPTIKVSDATRPNTPNVNSTKERNISEIFQLHPDVSNGMSVRSGTAMSCDTINVERHSCLRTVSAHEPCTSKSKDALPSHLGQSQSQECKAAYKNQSQNHSTDLNSNSHMLSRGVQSNNPGSRKVLSKRAMQNCATQTSPDHRVPAEKKQGSMVKEDHSHRKSSSSTKGSQASITVGENKPAQKDNNTKEHKQNILSTKNISHSLDLPSPPVHNSESPKSSFRKTPSTSSPSKKSTVPKSISISSSQKPPPSQNSPTSPKIPSEMFIAQTSVQDHSDRRNTPPKKPTLDCKTTDMPQCRPLDLSNEPFNISASANLYVTNGISSETYEKGKPISCTESGLVKKAHKKQNFMNAVTAPMKGTNYTHCGSGQTGVCSVM*</t>
  </si>
  <si>
    <t>MSSFDHLFKVLVVGDSTVGKTSLLQRYVHDVFGKDYKMTMGVDFALKVVQWSDAETVRLQLWDIAGQERFASMTRLYYKQASACVIMFDLTNAESFRNCQMWKDDLDNKVTLPNGDFVPCILLANKCDLSPWAVSREQIDQFSKENNFIGWTETSVKENININESMRVLIGRMMASKQSGNSSFSTHGDYINLKDIHEGGTGCC*</t>
  </si>
  <si>
    <t>MNLFRRERASHPVLYGRSLSLPATCSSRDTTDAPSSYKWYSRSTRKTFGQSSLRTTFKENGQSQSMSRFHSGRNTKEQPQGFLSVHQNYRPSATLNDVIRLNQENINFHGSKSELRTGASNKKLKKVTFDWSRSEPEGLVSWRSHSLHSGLQRTRSLEQEHHRASNRGFFSAFSKGLSRILSSSSKDIREMAKEDKDVKGPPTHRLSCGQSPYTESTTWERKYCILTESQLVLLNREDEMPGETAQDLHSESSKSRSLRRTVSVPSEGPFPDYPPEGAAKLEVPAERSPRRRSISGTSTSDKTNPMDPTNTSPFKVSGFFSKRLKGSIKRTKSQSKLDRNTSFRLPSLRPAESDRSRGLPKLKESRSHESLLSPGSAVEALDLGTEDKILVKPLHSSILGQDFCFEVTYSSGSKCFSCSSAAERDKWMENLRRTVQPNKDNCRRAENVLRLWIIEAKDLAPKKKYFCELCLDDTLFARTTSKTKADNIFWGEYFEFYGLPSLHNITVHIYKDVEKKKKKDKNNYVGLVNIPVVSVTGRQFVEKWYPVSTPTANKGKTVGPSIRIKSRYQTITILPMEQYKEFAEFITINYTMLCSVLEPVISVRNKEEMACALVHILQSTGRAKDFLTDLVMSEVDRCGDHDVLIFRENTLATKAIEEYLKLVGQKYLHDALGEFIKALYESDENCEVDPSKCSSSELSDHQSNLKMCCELAFCKIINSYCVFPRELKEVFASWKQQCINRGKQDISERLISASLFLRFLCPAIMSPSLFGLMQEYPDDRTSRTLTLIAKVIQNLANFAKFGNKEEYMAFMNDFLEHEWGGMKRFLQEISNPDTISNTPGFEGYIDLGRELSVLHSLLWEVVSQLDKGENSFLQATVEKLGPLPRILADITKSLTNPTPIQQQLRRFSEHSSTPNVSGSLSSGLQKIFEDPADSDIQRFRSPTIENPESYFRGKTLLLVQQASTQSMSFSDKDERENVLPNGRSVSLMDLQDSNVSHADRSSVVQEPPLRLTGSQLSVAHIATIKQLRENQGMPQSAPQVRKPLHPALSQQSSLQPLSFQNPVYHLNNPPPTMPKASVDSSLENLSTASSRSQSNSEEFILSGPSNSSMEDFTKRSTQSEDFARRHTMPERPIPIALPRQNSTGQAQIRKTDQAALGARAKAPQSLPHSASLRSAESISGISNNMLVEPMQNGNRSRQQSTSSRESPVPKLRAIHRQQTQQAQSPVDSTTMSPVERTAAWVLNNGQYEDEDETVDQNKDETKPAEKYEQEIAKLKERLKISSRRLEEYERRLLVQEQQMQKLLMEYKSRLEDSEERLRRQQEEKDSQMKSVISRLIAVEEELKKDHAEMQAVIDAKQKIIDAQEKRIISLDAANTRLMSALTQVKERYNSQVRNGISPTNPTKLSITENGEFKNSSC*</t>
  </si>
  <si>
    <t>MSYGSLDGSGFGSRNPFSGPSTQGYQPLATQIDQNELQELFQITSGDIYRINVNVQSLERILRSLGTASDTQELRDRLHSTQQETNNTITSSTKSIRQLSEFVRGSSRQDRLQLDRIKSQLSDIIQRYGVVQKKIADKSKSLLSAEQKNIKQSPRTPFSDLADDEKIFNGGDEEWQSQKQTQDLTEFSEEDLDQIRQKEEAVKQIESDMIDVNQIMKDLASIVYEQGDTIDSIEANIETASSNVESANRQLAKASQHQRRNLRMACAPRKRKEKFSPLELEILVAEVTKNHSRLYGSERVNLSQPARERIWLEIAKKINTVARSPRTTRDLRRRWDDMKRRTKEKLAIIRRTVVTTNRRCSPSSLQNDTNSDIYPGFGGDEEDEDHDEIDVDTDAPLIALELQSDEEENGPGCTWVPLKTIEMPVTTEPEMSDHPVIIQTSASSPSPPSSPHAHLKSTFMSRLAQSTQHPRRKHDVSEFEKQLMESQLQQNSLLSSWYQQQSSLLVQQNLILENLVEQSRRLADNVEMLNQTLEKMADNNHFHRETVHYVQERTKGSSSRVPPRMPTGESGGQAGIEVFSGMILKVEEEM*</t>
  </si>
  <si>
    <t>MADYSTVPPPNSGAGVNDAFKDALQRARQIAAKIGGDTGATINSNDYGFGGQKRPLDDGDQPEAKKVAPTNDSFSPSMPPMHQQQRSVVTEEYKVPDGMVGFIIGRGGEQISRIQQESGCKIQIAPDSGGMPDRSCMLTGSPDSVQEAKMLLDQIVEKGRPTPGFHHGEGSGNAVQEIMIPASKAGLVIGKGGETIKQLQERAGVKMVMIQDGPQNTGADKPLRIAGDPYKVQQAKEMVLELICDQGGFREVRNEYGSRIGGNEGIDVPIPRFAVGIVIGRNGEMIKKIQNDAGVRIQFKPDDGSTPERVAQITGPQDRCQHAAEIVNDLLRSVQSGNAGGPGPGGRGRGRGQGNWNMGPPGGLQEFNFVVPSVKTGLIIGKGGETIKNISQQSGARIELQRNPPPNADPNVKLFTIRGSPQQIDYARQLVEEKIGGPVNPLGPPVPHGPPGVPGPHGPPGPSGPGAPMGPYNQPPYNPGPPGPTPHGPPAPYTPQGWGNTYPHWQQPNQPDPSKAATDPNSAAWAAYYAHYYQQQAPQPPAAPNAAPTTTQTNGQAEPPAAAPPGGQVDYTKAWEEYYKKIGQQGPTQDYTKAWEEYYKKQGQTVPAPGAAPPAGQPDYSAAWAEYYRQQAAYYAQTSPQGMPQHPPAPQGQ*</t>
  </si>
  <si>
    <t>MADMSECSIKVLCRFRPLNQSEVQRGDKFLPVFQGGDTVTVGGKPYVFDRVFPPNTTQEQVYHACAMQIVKDVLAGYNGTIFAYGQTASGKTHTMEGKLHDPQLMGIIPRITRDIFNHIYSMDENLEFHIKVSYFEIYLDKIRDLLDVSKTNLSVHEDKNRVPFVKGCTERFVSSPEEILDVIDEGKSNRHVAVTNMNEHSSRSHSIFLINIKQENVETEQKLSGKLYLVDLAGCEKVSKTGAEGAVLDEAKNINKSLSALGNVISALAEGSKGYVPYRDSKMTRILQDSLGGNCRTTMFICCSPSSYNDAETKSTLMFGQRAKTIKNTASVNLELTAEQWKKKYEKEKEKNKTLKETIQKLEAELSRWRNGENVPETEQLSDGEQITQDITDETPDNDNSSIVIRISEEERRKYEEEIRKMYKQLDDKDDEINQHSQLAEKLKQQMLDQDELLISTRGDNDKVQMELSRLQSENDSAKEEVKEVLQALEELAVNYDQKSQEVEDKTLQNKILADELSQKVANLMSLENDLHRLQEFSSHQRKRIAEVLNGLMKDLSEFSVIVGNGEFKLPVEISGAIEEEFTVARLYISKIKSEVKTVVKRCRQLENLQVECHRKMEVTGRELSSCQLLISQHEAKIRSLTEYMHSVELKKRQLEESYDSLNEELAKMQVQENVTEVAIKDKEQDAMEAHEVKKVLEMQMESHREAHHKQLARLRDEINEKQKIIDELKDLNQKLQLELEKLRADYEKLKSEEHEKSNKLQELTFLYEKHEQSKQDLKGLEETVARELQTLHNLRKLFVQDVTSRVKKSAEMEPEDSGGIHSQKQKISFLENNLEQLTKVHKQLDDRVSKLVRDNADLRCELPKLEKRLRATAERVKALEGALKEAKEGAMKDKRRYQQEVDRIKEAVRYKNTVRRAHTAQIAKPIRPGHYPASSPTNPYGIRNSDSISYTNNLFQNYQNMYMRATSPSSETLFVNPCSSTQSNSSSGTVLSYQKLNVDNGNATDINDNRSDLPCGCEADDQSKLFPLHQETAAS*</t>
  </si>
  <si>
    <t>MNAGKVLAIQARKRRPKGKKEKTRKKPEAQQKVPSVPPPPPPPPPLPEPSPPEAEEEILGSDDEEQEDPADYCKGGYHPVKIGDLFNGRYHVIRKLGWGHFSTVWLCWDMQGKRFVAMKVVKSAQHYTETALDEIKLLRCVRESDPRDPNKDMVVQLIDDFKISGMNGMHVCMVFEVLGHHLLKWIIKSNYQGLPIRCVKSIIHQVLQGLDYLHSKCKIIHTDIKPENILMCVDDAYVRRMAAEATEWQKAGAPPPSGSAVSTAPQQKPIGKISKNKKKKLKKKQKRQAELLEKRLQEIEELEREAEQKKTEETVSSTILLNEQDLEDHPEAKMKTVCLEDTADEEPVNEYERGDNDEKEDTEKENVEKDDEDDDDDDAEPELVDTDQTWIESPKTNGHLENGPFCIEPQLEDEEEEDDDCLNPEEFNLDESNVESDYTYSSSYEQFNGELPNGQHKNSELQFSEFSASVFSEALESAACGLAISEDSALTDRDESSSCHDRSRTVSASSTGDLSKTSKIRAADLLVNPLDPRNADKIRVKIADLGNACWVHKHFTEDIQTRQYRSIEVLIGAGYSTPADIWSTACMAFELATGDYLFEPHSGEDYSRDEDHIAHIIELLGNIPRHFALSGKYSREFFNRRDHIALITELLGKIPRKFGILGKYSKDFFTKKGELRHITKLKPWSLFDVLVEKYGWPQEDAAQFTDFLTPMLEMVPEKRASAGECLRHPWLSS*</t>
  </si>
  <si>
    <t>MARDYDHLFKLLIIGDSGVGKSSLLLRFADNTFSGSYITTIGVDFKIRTVEINGEKVKLQIWDTAGQERFRTITSTYYRGTHGVIVVYDVTSAESFVNVKRWLHEINQNCDDVCRILVGNKNDDPERKVVETEDAFKFAGQMDIQLFETSAKENLNVEEMFNCITELVLRAKKDNLAKQQQQQQNDVVKLSKNSKRKKRCC*</t>
  </si>
  <si>
    <t>MAGEGAGEEQIPRAPERKEYLFKVLVIGELGVGKTSVIKRYVHQLFSQHYRATIGVDFALKVINWDNNTLVRLQLWDIAGQERFGNMTRVYYKEAVGAFVVFDVTRGSTFEAITKWKSDLDSKVFLPSGGPIPAVLLANKCDQKKENSIQSPHQMDLFCKENGFAAWFETSAKDNMNIDEAARCLVENILANAKNFPVEENDDGSVRVDQETMPAESKSQCC*</t>
  </si>
  <si>
    <t>MGINGSKLNHKVRKVTPLENKAAFVSPAEISGYNGSDSLASYGRMEQSNLICERQLPPLRETLYGRGLIVPSPLSFDIPLDNGATTSIIKRHPPRRLQKLEPVLLPTLMSAERIIKKQEQTTGKEMERRTQATKNAATRRQNLHKMQWQEINRKREELNHSQSQAELKRSLHREAKINKQKMRENKTKIFRENSRRCNEDEDFPDVAHDFNGNHGNVWHWNTSSPRSTRPFPMQAKGKLEMWFDDYQSGKETYSDSSSTDSLDSWIQQDRRCHRRPALIRTKAEKIPTFDEFFDREF*</t>
  </si>
  <si>
    <t>MATAIVKETASIKHAVSIINSMDVGKFPRLLSRIVQKLHLKAERSFSDEEEEKLQAAFALDKQDLNLVLETIAFILEQAVYHNMKTTVLRQQLENIHLEQSKVEAFVNAWEVSGQDTVEKFRQRILAPKKLETTAWQLNLQMAQSTQAKMKSPQAVIELGVSSEDTKNLEKVFVEFNHKELLEFYNKLETIQAQLDSLT*</t>
  </si>
  <si>
    <t>MSERGATRLCLCLGCLLLLLSLGLAWTYREELETDREVCSENKITTTKYPCVKPTGELATCFRKKCCKGYKFVLGQCIPEDYDVCSEAPCEQQCTDNFGRVLCTCYPGYLYDRERHRSREKPYCLDIDECAFKNETVCSHICINTPGSYRCECPEGYSLEDDGKTCTKGSQGDFEKSNNVMKAGVCSETCKDFHQIKQTVLQLKQKLAFLPNSVLESSKHINAEKVLASTTYVQGPPGLPGAQGPPGLPGPKGSEGQPGIPGPPGPPGPRGFMGPVGPSPEISQLKQGRRGPVGPPGAPGKDGTKGDRGASGPRGPPGSPGSFDFLLLMMADIRNDIAELQDRVFGQRTHSSAEEFPLPHEFTNHHDSVDLGSGEDYKHRTVSKNLRKDKSSRH*</t>
  </si>
  <si>
    <t>MSSPCKLPHGHSHQHSHHHHHHHGGPEEDPAAAVQNTAEDYSNWDIVKATQHGMLERCRELVDAGYDVRQPDKENVTLLHWAAINNRLELVKYFISKGAIVDQLGGTLNSTPLHWAVRQGHLQMVIMLMRCGADPTLIDGEGYSSLHLAVLFQHLPIIAYLVSKGQSVDSPDMNGMTPLMLSAHRIIGLEPTNFLLKLNPSIHATDKVERNTALHWAVVSGNVNALDLLLESGCNLDAVNAKGETPLEIARQTRNRLTVHILAGEAQMRSRRSSRIMKALQQYEISLVSLMVLLIIWAVGYVLDMNTDSWLLKGTLLALLTAASQLFARHFIGYKSQKSLPAIFFSCSIFWMFLTWFIYFLPSLARMMFQLPFIISMLFLFYFFYKTWSTDPGYIKSSEEESRQTIITLAEAGCLDGRLFCTSCLVKKPVRSMHCQTCNSCVARFDQHCMWTGQCIGAGNQHYFVLFLGSLSLVGNWMIYATAVYWSDHCGVGSKKDGMWMMLSHMIDCSPWVLYMFCLVCTFTIWASLMLLVQLYQITFLGLTTQERISLQVQNRHLKHQVSLRRTPFNRGCRQNLSDFFHCQCFGLIKSQQAIDWTKQFHGGIPPARMRHPQTV*</t>
  </si>
  <si>
    <t>MVEFRKEDTWTDGKYEYERLPRHRLPPREIPPDGEYQRMVNIVQKRPPDEEGYNRYEDYSDSEFRDYEECYANERKSGFPYRDDPAYRWRGEPHMSRQLEYRESKDAYKKKPYYHPNICPRERSPHRRDSPFVRDSPVTRKDSPHSRSGSSVSSRSYSPERGKSYPFHQHRRSKEQSCTHPSAVSPTSSAAIPPTKGAELDKSSRLSDPVFMEAACKWVAERMEKVTESKLQDCTEEHAGSSSALHGDQIAELEANVSGNSEFHDANPHTSRSRAIAAKTKEIEEVYRQDCETFGMVVKMLIDKDSTLEKQIQFSLRQNLSEIGERCIEELKMYITEYDAHQELV*</t>
  </si>
  <si>
    <t>MDPLQVAEEVVESSPNKLEDIYRLLSEGSFPSSFCSIKKKNLKRYARKFTLEGGCLYYVGSKNEEKREVVVDPERRHQIFIESHLTESGHHLGQKKTANRIQSRYYWLGIVKDVIDWIKMCETCQNAEHHKNTPRKCKPVKVDHPWEVLSIAFHGPFPPSSQQNTYVLTVTDFYTKWIEAVALPNNDAAQASKVLANLYYRYGAARNIYCNQGWDFCKEVSRNLYERCNISQTLTQAEASDHTGLDEMTYEGLKSSIRMAVSDNPSEWDELLESILFTFRTSINPVTKYTPYFLMFSREIQLSLQTEATEVPNSQGTSNSNNESLVQYTCGVQEQRAAVREIVLANLLATEKQERKSTPRPNRCSPPSFQGHDGIFVSGAVQPVKKFKHTTVMSFKLKNVLFPEGTVAVEEMTS*</t>
  </si>
  <si>
    <t>MMRPVHIFLYLIFLTSCTQGMTESSGRGKVLYGGTAKLMCSPSTNLSLRKATFHWQKQRNEAEPVFDMNDGFEESRHVGEKYKNRTKNENWDLYLYNVTIEDEGQYECYITIKQPWRKHVHKCSFYLKVIANFTPTESHSPPIHNMTQGENQTLECSLAGGYPKPRGLMWTVFNSSGTFTMKENGTIFEDAQTRLYNISSRLFVLIDGNTTISCVILQGDQNSDIYNFNIIVVPENISTTVPPVVLRPFMEVSLCITTGLVIIILMVTILVKFLKKKRRRTCCTDACKCHTPVRQAEENTEETLHQEEAMELVNEGHQNGS*</t>
  </si>
  <si>
    <t>MELSTLVKKLGHQLMEIRERSLKNILCKLDYNLVSLADLAQEKSFLLHLLEWFNFPAVPMKAEVLHLLNKLVKHSGAAQWLIQLGAVDFFSQLRSNVEPDLQAVVDSILDGLFLLPTELAYNSQDSPHEVKSWTSQKYTALQQEGSLTDGYFQQVLTLQTSENSPEETAASHCPVKCLKFSTFPWLPLTTTDKHVLSSNERPSAVHLPVCHSNYSLGVTLNGTIATSSLRSNSQSLIWRSCQLLQDVVMQDFPPEIFLQRPKIVQSLLSLLGLASEKDGQQHLASQSISCLSQLCTQLRNRFSFHRDPDFLSTKQEIVSHNSFASYCNGAQANNSLVSSPENENLRPCVVGRTSQRLRGDGQDWDTASSSESSTQAHGPSRSHLSPMDIGLLESPEIEHEDTLELQFQQLSLPQFCVSLLEAATPLLKSDRKKQIMCILEMLRENIILLSETVSENVWEDESLIGQEMRHKLLSILDTLGDAILYHKNNNSSEQPSSSLMSHRMAFISISLFTMRLLQSILPVEKANDVLPGSLMNALFLISLDLPFRMAYPSVHESVISFMEQLNSEHYSIYKQSSETAYSIECAATFMLYSKKEGTKDFLELVELADKALSSLPFHKHYPLVQKLIQICSDIFKSVLSPPVLLEESQKVLLCMMSHWMPLVKSETYKTSLEIVKESLGIHNVTKPVSSVCQGIHFLLHSKVLYEIATFGLQESNTEICTAAKTILSYLLQGRLVMADQTWNTFIESICPVIPILQGFADTEEALGTSILTLCETSADDKGILTKTARIRAALRQLFSKKQAVRSMAIKWLAVHLLNEEDSTCKRPQLQGSILSNAVSLFILEQPLDLKLDCNEKSYFMEDTVKKVCEIFLSDSLDFALQKSAAEQMSVIAQDVKMHGVFKQQGVVDKILHYLHKCVEQDGKVFECMILPCLMLLRKLVYADPGLRLTLSQKSSFLLTLFRVSLMVQKEVTLLTEAAALLFMLLFDEISRMDTWSEGIPFCTPPPFGLPVTVVRRFHLPVVVSTYHAVSPYTMASSLSAEWLTSKPVSVMLRMSWNISWHQGIDNFLKTMAVEQEEIENSLETLKLSPEEVLTLKMTHSVSGLQDCLSSIIQAVSHGEVRSAVARMNFYLLNDRLVLNCLTACNMSSLKCLPWHTALSRFLLVHPACEEDEKLLADVIRFLNKILQEQKGNSDLHDLQWILEMLLKQSPSPLFELMEQKEYLAKKDLDDTRAAVRQHLQKELMRFFNTLMLCLTSVTDRKCLVIGGSFRTQLALHLLIRLKVSDAPHFYGLPSLAQTLRGMSHVTSQPGWSSYCPSTEAFAVCVKTLTSLLEIISSFYVEWGGNALSYMGKGVTKSTVLCLLHLSHEMTAQAKNTDWIDLWALPYDHGTEEHVLSRLGLEWLIPLWVDRDPEVRFTSLGIGSALTSLQKGCLALSASCQNISGGLWGTVLSIFLNQNECSMVRREAAYVLQNLLVIPMPESLEDSKVYEFQGPCIHDEVSGLTLVGRAALQVLLHDYHFYDHVGQMVKNCYFGHYTSNYPSFPCIAAKDNINGSEDSVYLWQSVHSFSDSKSTLTTLIHPGSSPTISTEHLLSVSTPVCSDNVADLLSDQDQSSKLKTPSQSTENSEGTNCVSEQCSVVTPCLLSAVCSLLENLLAVNQKVTVIELSERSILKCVASLLTPGLLERCFSDLKAQLTHGQAKITMLQVIALCQYLSSMSGLSQACLLANANLVVQDEIINPMLAVIFSSLSIKNNKSWDTELLYAIYQAWTDTFTFLAVLLRKSGQIILFQLEAVLAKYGNILQNTVDECLSLATFHPKLYSACLQFLSLLFSEEKQQKLSPSTTTALCSLLDGNENMGYVLCKSLLQSCDEKATDDPLRQICTQTLILLLAVSRSARKYSVEAHLVDSCIEEMKHIYAQLNLDSLRPGKPTHRKKEENHLKQLKVLMQTLRNCLYQNEEGKDAALNSQFPFVLQSLWPWLLMDDALMQGALQLLCVYTAHYPAACTSLCLANTGMAAPQPFPKTAASNSLMHSILKIASDSASNNGIVQQMAFALLSNLVVIQDSKCIIQKSNFLQNFLSLSLPKVGTKSLCVLANNWLKFLWNLSMGTDGQQMILKLKGSLDLLVEMTKYKHKINSPIALLILHNVCFSTANKAKILSNDKVVAVLSACLESDNLLDQQIGCSALWALLHSYQKAKATLKNPLIRGRIEEALSTLKKNPSALKGKLELYHLKCLENLDLLLSN*</t>
  </si>
  <si>
    <t>MLRPSNVQPDPMGQTANSCQKMLDSRPADVSGMVVNDPCLMNIPTSFYHSTNQELDLSNKTFKREVGGPFSVMMENKMGKPHLLETDQQNFFRDSKPINEVHSVKGERENSGESEEEEDDDDDDDDEDDEEGEEDEDEVNYKREQIIVEVNLNNQTLNVSKGDKGVAQDSSHIKTSSDDEEGDSGEDDQDSHEDEENNPLPLDGQTNMQHGNQDQKTENSDMVGGDGTIPANSTKELGKGGEAPKRKKKTPKEPKSPSDKAKSEEKETLTCDKCPRVFNTRWYLEKHMNVTHRRMQICDKCGKKFVLESELSLHLQTDCEKNIQCITCNKTFKKLWSLHEHIKIVHGYAEKKFSCEICEKKFYTMAHVRKHLVAHTKDMPFTCETCGKSFKRSMSLKVHSLQHSGEKPFRCENCDERFQYKYQLRSHMSIHIGHKQFMCQWCGKDFNMKQYFDEHMKTHTGEKPFICEICGKSFTSRPNMKRHRRTHTGEKPYPCDVCGMRFRFSNMLKAHKEKCFRVTSPVGVPPALQIALGNPTLSNPSQGVTHLPTAHVPPPSPTPPLNLNVLNTLPPRPIPHPFSHLHLHPHSHTHHLAVPPVPHLPPPPALFKSEALNHRGHNDDSFLRHLAEKTSASQHH*</t>
  </si>
  <si>
    <t>MAMFRNLVASSQHRQHHSHQSLATPSSADSLETQFGCPICLEVYYKPVAIGSCGHTFCGECLQPCLQVSSPLCPLCRMPFDPKKVDKASNVDKQLSSYKAPCRGCSKKVTLAKMRAHISSCPKVQEQMANCPKFVPVLPTSQPIPSNIPNRSTFVCPYCGARNLDQQELVKHCMENHRNDPNKVVCPICSAMPWGDPSYKSANFLQHLLHRHKFSYDTFVDYSIDEEAALQAALALSLSEN*</t>
  </si>
  <si>
    <t>MAGNVGFAPQAGNLAVHVARALSCVNEDARALSCVNEDARVLSRVNISCLFIARGIQSSTWWDEHLSEENKQFLKRLTAEEYNAQTASKLCPLKDEPWPIKPWEPDSNRVGVIAVKLGMMPIWSKSGEKHAVTMLQVRDCHVIKYSPKEEFDGKSASLTVGGKNVSPFYKSESVMELYREAGVPPKQKISIFKVSDNAIIKPGTPLYAAHFRPGQFVDITAKTIGKGFQGVMKRWGYKGQPASHGQTKTHRRPGAISSGDPARVFPGTKMPGRMGNIYRTSYALKVWRVNTKHNIIYVNGSVPGHTNCLVKVTDTKLHGKKGSENLPFPTFFADGDEELPEDLYDDEVFQFSEPSVKYT*</t>
  </si>
  <si>
    <t>MLGVSPGSGGECWRRARAVLPVSGYGSEWPPSRLTIRRLGLCNGMKMRWHKMFLLLCMAGLCVISVLHFLKALSYVSLSRELVSLSPNFISGFLWEPQPLIPRLMDRAEVGTQVLRAPEYYRPPQLNYNPPRPPSSVQGEHLSAEDMHLVDFVLQEDNTEYFVHTKSGGVCYKQGTKSLDRTPSEKPERSFHRKQAAGAPRPQQRRKWVECVCLPGWYGPSCGVPTVVQHSNLPTKDRLTPRLKPRRVINAININHEFDLLEARFNELKGIVDVFLVCESNFTAYGEQRPLLFRQMLLNGTFDYIKSKVVYVFLDHFPEGGKQDGWIADDYLRTFLTRNGVGRLRNLRDDDLFIIDDADEIPSREGLLFLKLYDGWTEPVAFHMRKSLYGFFWKQPGTLDVISACTIGMLHYVYGMDGIRLRRREYYTMPNFRQYENKTGHILVQWSVGSPLHFAGWHCSWCFTPEGIYYKLISAQNGDFPRWGDYEDKRDLNYIRWLIKTGGWFDGTKQEYPPADPHEHMYAPKYIMENSQRFGYLVKNPYSS*</t>
  </si>
  <si>
    <t>MDFNLLTDSEARSPALSLSDSGTPQHDHSCKGQEHSDTEKSQQNQTDDSNPEDGTLKKKQRRQRTHFTSQQLQELEATFQRNRYPDMSTREEIAVWTNLTEARVRVWFKNRRAKWRKRERNQQAELCKNSFGAQFNGLMQPYDDMYSGYSYNNWATKGLATSPLSAKSFQFFNSMNVSPLSSQPMFSPPNSIASMTMTSSMVPSAVTGVPGSSLNNLGNINNLNSPSLTSAVSASACPYASTASPYMYRDTCNSSLASLRLKAKQHANFTYPAVQTPASNLSPCQYAVDRPV*</t>
  </si>
  <si>
    <t>MEEAEAGKSEEAHSRALLDIGATGGFYNKLLINPKYSNKQGANSPIARMPRSNILDRVQNFLPQLAQANENLSKEIESSPAGTFDIENVDEKEENIIEMNVALVELSSSDSSEDEEKTSSDESSDTDLREEVTEDNMRLRKTEKKGKIQVLED*</t>
  </si>
  <si>
    <t>MAEWKEEVEVLVQRVVKDITGAFRRNPNIDEIGLIPCPEATYNRSPIVLVENKLGVESWCIKFLLPYVHNKLLLYRQKKLWLNRDELIDVTCTLLLLNPDFTTAWNVRKELIQSGTLNPVKDLQLGKLALTKFPKSPETWIHRRWVLQRVVQELVVAAVVGKDATCPETYERIQTIVQEEMHVCYEAAGRYPSNYNSWSHRIWVIQHLGNLNVKLLIDELSSTKHWVSMHVSDHSGFHYRQFLLKSLLCKTLKDSDNVTAVPDLIANEKNPCLPREGEAIWNQICFDLPYLLEEEMKLNRELLDSYPGHETLWCHRRQIFKLIHQLLLEQSQSATPQSTSASITDGSGNISHLSSTFQSYVTNPMDVDGMSDPNKQGYTQETKRLKRAPVQDSLSLDSELRFINCVLTNCCSPEQSRFAASYRKWLLSLQGY*</t>
  </si>
  <si>
    <t>MAAGCLGGQRAGPISGTVLGNRWAWLIALPLLLAAAAAQGSVCRLKTGDGRESESCGTNLELEHSFELDDSIDFKKRGSLFWSGTAEQSISILQKQLTEDERNKLRDIANLNGLYRIRIPRKLGITEEVNEYVTSFVRACSMVESHLSDEITVHTDISGNVIGISIVTFPGSCNGAEVEDVDLEMFNTTVHIQQPIAAAVPETAAFIERLEMEQAQKAKNPQEQKSFFAKYWMYIIPVVLFLMMSGASDAGNQGGNGGGGGGGGGGR*</t>
  </si>
  <si>
    <t>MLPVSYKEKHPNFTRVNSSFNPPEVQNVLEIFYRSRDKDKGIKPSASNEGPDYVVWKVLEDLRQSLMKRMERSAYDTLNRKVSRMTGSLMSKVSSVIGAPHYDQNGKCFVGNLQQLLLWGIQHNITWNIQSVDLTSTNFPPAPPILTCGRSAGILGQTENKAHHIEKRSEPGFGEEPNFYSEVLEAVCNDTIPGLPGVSNFTIFLYCNMHNETGYSVQSTYDLKAACADAAWYLSSVEEDSFWVWVCREYFPLEFNVTVCRNASLVRSSLSSSWMSDLCGNVSSNSDAVRELRNIIRCSDVWQGISMNPKTLKTCLFENKTIWVEKLCNNDTFSAMAEDTKVSFSKLCSHHSLKLNEHNGTITSCQYKTWGQSEFKNATLVEECRALNVQEFVENVCQNITLYGYLKPTSEWIAEFCREKNSSEDGKCFLQRLADMLPLSRSFDLSQLCKNPISYILRLVSQLSQCDSESAGWALNVHYLLKILDFLFTLSDLDQIGKETRDSLGEAILLSSLLDNSSFWASFKMNSSLSIIQAVEWYLEQENNGSDKEDLLSCFSPVLWELMQREDNVTAFQILLQEYLQMPREGFQKVLMSAENDAMEHFLSLMHRSWPQIKVSKPDGKGLETLTSMVIQKFPILTPEIFIDLAQFIPFMSVSDIINFPPSLLANQSVLDAIRYYSPDMKLTQKRAFAKRLMQANMFGDISSWPPYFLRSIQALLPYLPFCHFVQLTPDQVSIAIHIKAISWGNDSHTNHWLCVDQIKLLADGWNDVKLEMVQGRHVALSLMNTSRDNTEDQLQSLGNFSCYLTYEDLEGILPLQYPLRKLEKNLLECINEGIISPHGRVAYALVDLLKRVNVHAVGHGELISLRGLLPGLGVGFFQRLTDTQVVSLLPELHTEDLSAAQAFTLLKHITPKKNVAELVICRYHYLIPALGPELLSSLPPSLLNKACQCLRPSLSLLLAPQKAALMQTLRRHIHEREIWPLHLTCLLPLAPLKLLLLDTQVLLRNMSLYGELAWMPQQTQFLWKKIQAGSNLTKSTILTLGSLANGIECDILQQLSTVAEIREVVRYLHGIPTGLHKNLRKCILEELQRRPGISWEDTAWLGPEFISDLPVKLIASLSNESMKQFLEHVHKHPRSILELPLHKKTALAQRALHVLQSHVNGVITVEDLDLLGPLIGFVGEENIAHINRRHLLPNLEELASYCLSDDFISQLGNMLTEEDMFGHPTQWTRTDIETVGRLIFYLTSENINLLPKDVLARDTLEWVLERQRLWEDSETGKICTKQSAILQDKIKKNKVIVTSFMSKTRLRGNREPIPTCADMRITFPSAWTAAQITGMSASDFQDCLGLISRDTDLTAEQAKAALARVKQLFGPVKSMSPVQILQMGHLTTHVNEKELQEMEIPDWGIVTYLSQMENWTPKQMKILVSSILRQMRKSVSSLDLTELTALGHLICGLGVEDLKKISKREFSQAAVYVGSLKLKCSETQMETLAELLTSSSAFGVVSRWGCEIFTEIGTLAAGLPDIVLSSVIRDQIKGLTPSAISLIPAQKFAVVFSPAQLSVFTSDQAAAVTPEQYDHLNYQQRQALSTAKYEGDVHQDPRGENSGTIAWRWNPAVYLMTLLLFVKFISQPRWLEFYEMFL*</t>
  </si>
  <si>
    <t>MALQEKPADFSLKNKEPGLSRDSLGQTSKMGSPGSVSGGFKDLQGIGRGNGSERDNGMCTISVGENRYVLAERGRRNGRNLQDLGINTRQTMAHVKDKKTGTSGMPVKLMTNLFGLTLSMDWRLYQYHVDFSPEMTSRKLKTALLYTHGETLGRARAFDGETLFLSDNIGKLKHLESTTKRGETVKITITLTNQLPADSPVCIQFFGVLFKKVLKSLNMYQVGRNYYNPAEPVNIPQHRLMLWPGFVLSIMKLESQLTLCADVSHKVLRNETVLGSMNALYSKVPKERFTDMCEKELLGLVVLTRYNNKTYRVDDIDWSTKPTDSFQKKDGSEITYIDYYSQQYDINITELQQPILVSTLKAKKSDSLDAPRAVHLIPELCYLTGLSSRALADFRLMKDLSMETQLDPERRQQRLMKLVTNIQRHPEASAELEKWGMRMDKQISVTGRIIPPEKIFMRDNVCTPGSPADWSRDTRNEKMICVQPLQNWLMLFSYRNADMAENLLQCLMKVGSGMGFHIEEPRTVQVEDNPVSFLRSLQKNVKPELQLVFCVIPNNQKDSYDSIKKFLSLDHPVPSQCVQARTLGKQQMMMSVANKIAMQMICKLGGELWAVEIPLKSLMVVGIDVNKDAINKSMSVVGFVASTNARLTKWHSRCIIQKTTSDFADCLKMCMKGAIQTWQKCNSDLPNRIIVYRDGVGDGQLRMVVDYEIPQLLSSFRETRTSYSPRLSVIVVRKKCISRFYKQTDRGIQNPVLGTIVDSEATRPEWYDFYLISQNARQGTVNPTYYNVLLDENSLKPDHMQRLTYKLCHLYYNWPGVIRVPAPCQYAHKLTFLVGQSIHREPSPELSHKLFYL*</t>
  </si>
  <si>
    <t>MDATSCMKSLLLAVAQYKTCKSDSNGGVLHRQLEVIIGLNLNRLFASNQILPSECLSSLIELLEDPNTSPAITLKTINLISSLAADSETGETLHATYNLTNVLAGLVHRYSSIINDPVLLQSIQLLQRLTYNVRVLHASINIEELIAFLMNRIQAPEDKLTMPCLGLMANLCRHNLSVQAHVKSLNKVKGFYRTLISFLAHTCLTVVVFALSVLASLTLNEEVGEKLFHSRNIHQTFQLIFNILVNGDGTLTRKYTVDLLMDLLKNPKIADYLTRYEHFNSCLHQVLGLLHGKDADSASKVLELLLAFCSVTSLRCILRQAVFDQAGKPGAGSGRLGPGIKSSEPAVSLVHWSSQSLEAPQNCALLALELFKEVFEDAIDAGSCQSAERFVDLLLPVILEQLQIPDHELDEALAKKRCERVAKALDVLIILCGEDVLKFRVTRILAVNRFVSMVDYQFSCSGVDTSTKMVDSEFFKTSTDVILKSLDLMSRIKQLVTNMEAAFYKILQDHRLITPLSFALTSKNRERVHAGLRILFEAAPLPGFPSLVLGESIAANNAYIQQETDCPPKRFAVQVTSNNCKTPQSSNIQSIDNSSTKMQDLILKLQTGMEIKDQANDVRISDIMDVYEQKLSALASKESRLQDLLEAKALALSQADRLIAQYRCQRAQAEAEARKLAALLKDTERRNEELSLLLKSQQIESERAKSDIEQLFQHSKKLQAVADEHEKLKISYADHLIKYELCEKQYKELQASYNLLTKQAETMKKLNDSLKVQNEQTIAQFNEVENQHKDLTKQLQDRDGKITNLQQKLKLLEEKIKTKQKEKEDMEETIDILRKELSKTEQARKELSIKASSLEVQKTQLEARLEEKEAVVKLQQEELNKHSHMIAMIHSLSGGKLNTENVNLSL*</t>
  </si>
  <si>
    <t>MSACMPLEVPLGILCMAFVISLTINIVHCVVKNKKAKRDFYYSEGTINYEPENIESYPIYGNLNQPMLELLDDSCYEQMTTPHSSNREEIPIRPSEAEEQMCYASLDLSPKKPRKNRKKKTNQTDLQGCVDDETPMENGNVLFKSSIYLNSEQLTAESNAEDVIHDDPKRLYHIIQKSRNNTPSEGT*</t>
  </si>
  <si>
    <t>MHQPDPAADLAARKMAHPADLPRRGSGNSAALNAVAGPGVAGHVVPSDDYPPLLVQPPAAASSPGPQQQQHPPPQTLNLLPQCGAQMKKKSGFQITSVTSAQISANMSSNNSIAEDTESYDDLDESHTEDLSSSEILDVSLSRATDLGGPERSSSEETLNNFQEAETPGAVSPNQPHLPQHHLPQNVQQNIMINGGIHHHHPYHHGHNHPPQHGLPNAALPGGLPPTPAPVKAPPTGSSDSAVTAVPVAAPSISHQPAGSIPPTVRKASGPVSTGIAPVSGNASAPNNANISSLSGVTGSLPSGVNITPSSVTSNVGTLPGSLNLQSQGTTGNGSSASSAIMNNVSGAAAAVGQNAVQHQTVPSGAATSRFRVVKLDSSLEPFKKGRWTCMEFYDKDNAAAASNGAVVNKAVESVKQNPLEVMSERESTSGSSVSSNISTLSHYTESVGSGEMGTPSIQQPGFQGLGPQQMDMSNAIAQTIPAPSMPQSISQPQLAQLQMHSQDANFSPQKLAGQLAQAPLNASAGVQPASVNILGVPSSLGHQQPSVPTLIPQQLPYTQQTQPMQSLPAVPQQLQYTHQQTSAAQMTSGHVPVNQSSVPGNLQEYIQHSQIIQTAVPPMQTSSTGVVNTAAVPVAQAHVLQAQSSTAQAPATVAQTQPVAHIPAPIAATGQMLGVNPQGNLPTAVHQAAAPQLATSIIQQSVPAPSSQVLPPPQGIQVGPPGITQQVIIAPQSTLLPAKPQSQLIDPPVQGMSNQQGPAVSPLLAAAASVPTVQQLSTSITSALSPAASTLGPPPTVSQASAVQNCSLSQSSNQAPVMANVPVAQSVPLQMTHRSGLFFAPSLIQSVASQIEDARRIMEHSVVGLSSVGEGASVEGGGGLPVSGSLLPLKSLPLSTPLVDGEDESASGASVVAIDNKIEQAMDLVKSHLMYAVREEVEVLKEQIKELIDKNSQLEQENSLLKTLASPEQMAQFQAQLQSGSPPSSSSCSQPPGSNPPPAQPTPQNTGPSA*</t>
  </si>
  <si>
    <t>MACYYSSLLFLLLFTLVSGGCISELYQDIYWQGGDLRSVFAPDVEYCQLVCTFSPRCLMFSYLPASWPKENERFACYLKESATNMLPKVTLTGVISGHSLKNCKSKINVCRDKNFPGIDMIGTNYNVTSTANVQQCKEGCTNDIYCQYFTYVTQEFHSAQLRNRCYFKYSGKGMPTRIRLLDNVISGFSLKACGKSSLGCQNDLFQNMELPGETLTRVFAPDVLTCQKICTFYPNCLFFTFFKKDSKDPLQRNVCYVRTSTKGIPDEVINKEHTISGFSLLSCKFSPSVCPLTMLSDSEFLGDELLVEEVSGEKECQQACTNNIRCQFFTYGPVKSGCLEKKCKCHMKISSNGLPTGIRHGNGGISGFSLRLCKMKSVKGCGEPSEHANRIVGGTDSVLGEWPWQVSMHLRLGASYKKHACGGSIISNQWIVTAAHCVALYPQPQMWIIYSGFVRILNITKSTPFSELEKIIIHPHYTGAGNGSDIALLKLKTPIVFNDHQKAICLPPSEATLVLPNSCWITGWGYTEETGSPGNVLQKAEVPPISTEECQGSYVETRIDKKVLCAGYKSGKIDACKGDSGGPLVCEVDEIWYLTGITSWGEGCARPGKPGVYTRVSTFTNWILEHTKLFTGICASFVLPT*</t>
  </si>
  <si>
    <t>METQMESRFSSDKRQSRAGLVDAADGNIGVCGWIILILSAFMAAITFPISIWFCVKIIQEYERAVVFRLGRIISGKAKGPGLMFVLPCTDTFMKVDLRVISFSIPPQEVLTKDSVTTTVDGVVYYNIESAIKAVANVNNVHVATQQLAQTTLRNILGTQTLSNILSNREEIAHNIQSILDNATHKWGVKVDRVEMRDVRLPVQMQRAMAAEAEAAREARAKVVAAEGEMNASRALKEAALVMAESPSALQLRYLQTLNTIAAENNSTIVFPLPIELMQGLLNRK*</t>
  </si>
  <si>
    <t>MQNFSAKPGFMKSTKCRIVLGRAIRQNVKVTNNMGANASNYPHSCSPRVGGNSQTQQTFIGTSSYSHQGYGYESKLYSLDHGHEKPQDKKKKTSGLATLKKKFIKRRKSSRSADHAKQMRELLSGWDVRDVNALVEEYEGTAALKELSLQANLARPEARTLQKDMADLYEYKYCTDVDLIFQETCFPVHRAILAARCPFFKKLLSSSPEYGAEIIMDINTAGIDMPMFSALLHYLYTGEFGMEDSRFQNVDILVQLSEEFGTPNSLDIDLRGLFDYMCSYDAVLRFSSDSELVETFGAQSCLEDELRAHKAVLSARSPFFRNLLQRRIRTGEEITDRTLRTPTRIILDESIIPKKYAKVILHCMYTDVVDLSYVLHCSPSIGSLSEVQALVAGKPNMTRAEEAMELYHIALFLEFNMLAQGCEDIVAESISLDTLITILKWSSQPYGSNWVHRQALHFLCEEFSQIMISDVFYELNKEHLLSVIQSDYLQASEHDILKYLIKWGEYQLMKRIADREPNLLSGTAHSVNKRGVKRRDLDMEELREILSPLLPFVRIEHILPVNSDILSDPMKRGLISTPPMDMLPTSEGGKSNSWLRQKNAGIYVRPRLFSPYVEEAKSVLDEMMVEQTDLVRLRMVRMSNVPDTLYMVNNAVPQCCHMINHQQMSNSQTIPPTVVANEIPVPPLHVLKEMIRRLQELRHTEQVQRAYALNCGEGATVSYEIQIRVLREFGLSDAAAELLQNPHKFFPDERFGDESPLLTVRQSGRCRINSTPAAETMFTDLDPYVAFHPPLPPPPPPYQPPATPMHNQFKSGWKHRVPSQHPSRSFSYPCNHSLFHSRTIPKATPPTYLPGSKALPPDCTNSTGLGRQTVAAAAAAMAAEQQACGEPVLNEFMPDIAMGVSSMTLKDRRLPELTMDTQLSQQVSELMPGPPPHISCISTRHIHSSRRKQNVEQKMEARESQTEYPGFYDFSNSACRPSTPVPSRHSPIPSQGIYFGPDLYSHNKLPSSSLKSAYRSSQISPKKQEDLRREYMFSQDSHSHRQKNEPLQLDVLEQPPQRLDLALAAQENANHGPHHTRGRTKIETDLTYGLTSSRPIHSAYGSDLQEERSFRRIIDSDLLDHGAQRNMDLEREDAVGRERRSPNKPDFLYKKSAL*</t>
  </si>
  <si>
    <t>MDLFGRIFNTVSAVTNLFTNPHKVREVPLSEYGNCSCLQEDGRVLLYRNRPAKSLDCVLVNPSTPQNAFRLFQLESESEALLRFQEYAVKLRPFYESSRKGLRLETVQQLTDCIRSYPNWSLAHVAVELGLRESFKHNGILRSLNSTECDGGSTPLHLACKKGDINCIQVLVEECQARQDIADQSGETVYHHAAQQNNPRVIEILCSVQSVGVNHQSNNNETPLHVACRMGKTESVLALLRCQARCDIIGKDGYPIHTAMKFSQKGCAEAILDVSASQLHAEDPRYQATPLHWAKNAEMARLLVERGCKVNTHSKTLDTPLHIMVKRDRFESAMVLLTNGADPNSKGEQGNTPLHLAMKKDHLELIKALMVFGADVEQHNDFGETPGLIAARSSKGNNRKVLLSMLCNIGAERCLPPDTQLPPTATSPSSVPPTDSSSGIGFRDFVYVSTALSGMLIAQDTVDFREDGLRVKDRLLCLDGGGIRGLVLIQLLIAIEKAAGRPIRELFDWVSGTSTGGILALAVVHGMPMEYVRCLYFRMKNEVFYGSRPYESGPLEDFLKKEFGEHTKMSDVRNPKVIVTGTLSDRHPAELHLFRNYDPPETNHEPPYKSVASFRPVTTPAEQLVWRAARSSGAAPTYLRPMGRFLDGALLANNPTLDAMTEIHEYNTCLKKKGMAGQVKKLGIVVSLGTGKPPQISVSSVDVFRPSNPWEVMKTVVGARELGKMVVDCCTDSDGPAVSRARAWCEMIDVPYFRLSPQLQTDVMLDEVNDAVLVNMLWDTQIYIYQRREVLQRLAKTLLEP*</t>
  </si>
  <si>
    <t>MAEAHQAVAFQFTVTPDGIDLQLSHEALRHLWLSGLVACRKRLITLKSSVLSGVYPASPSTWFAVVAMTLGSLYGKLDPSVGLITKINSILPGKSILAPVSRTVVSAVIFSTGVWVSGILIYRQTLRILLSYHGWMFEPHKKTSMKTKIWAGCMKIMSSRQPMLYSFQMSLPKLPVPPLEDTIQRYLQSVRPLMDDDKFSEMKTLAEEFQKDLGRKSQKYLHLKSWWASNYVSDWWEEYIYLRGRGPIMVNSNYYAMDYLYVTPTTNQAARAGNIIHAMLLYRRKLERGLIPPVMALGIVPMCSDQMVRMFNTTRLPGVETDCLQHLVESRHVCVYHKGRYYRLGLYQNGNLLTPRQLQAQIQYILDDSSSPQPGEEKLAALTAGNRVPWAQARTNFFSNGINRTSLSCVERAVFFISLDQEEAGYNEEDKSSLSAYSKALLHGNCYNRWFDKSFSLVVFRNGKLGLNAEHSWADAPIIGHLWEFTLATDYFELGYTEDGNCCGDPGSPLPPPYRLQWDIPPKCREVIERSYITAKAIADDVDFQCVCFTDFGKGLIKQCRSSPDAFFQIALQLAHYREKGHFCLTYEASMTRLFRDGRTETVRSCTSQTCDFAKAMEDPTQSQENRLALYRAAAEHHQLMYRLAMTGKGIDRHLFCLYIVSKYLGTDSPFLQKVLSEPWRLSTSQTPQQQLKLFDLEKFPGHVSAGGGFGPVADDGYGVSYIFAGENLITLHISSKFSSPETNSQRFGQRICQSMRDLAQLLRPPVTAKH*</t>
  </si>
  <si>
    <t>MRRIRANAIAILTVAWILGTFYYLWQDSKPHAAASSKSPSRSRAAGRQQEVHREDRTSPEAVTLAFQTEKGKLNGFDEKSYLSSKFIKAGEDPYRQHAFNQLESDKLSSERPIRDTRHYRCTSVHYDNDLPSTSVIITFHNEARSTLLRTIKSVLIRSPGNLIQEIILVDDFSTDPDDCQLLTKIPKVKCLRNNRREGLIRSRVRGAELAAAPVLTFLDSHCEVNNEWLQPLLQRVKDDHTRVVSPIIDVISLDNFAYLAASADLRGGFDWSLHFKWEQIPIEQKMSRTDPTSSIRTPVIAGGIFVIDKSWFNQLGKYDTQMDIWGGENFELSFRVWMCGGSLEIVPCSRVGHVFRKRHPYEFPDGNALTYIKNTKRTVEVWMDEYKQYYYQARPSAIGKSYGSVADRAELRKKLSCKSFQWYLQNVYPELKVPEKEVISGLIKQGGNCLESQTRDTTGNNPIMLTQCKRSANSAPAAQEWALSDNVIRQQDKCLTISSFSTGALVMMEPCNQKDSRQKWKLKGHFLQHIGSALCLDTHSTRALINPCQSDLLSQQWEILQAT*</t>
  </si>
  <si>
    <t>MGDRMKQQQPEHHSLAKLAAVQHLRSCGIKIKHWNSKQRSEANKASAQLLLLTGKVFGTSLHSLPYQYLPEYGNVPVILVIACNYLEKHISTEGLFRKSGSVVRQKQLKAKLENGENCLSTALPCDVAGILKQFFRELPEPLLPTDLQDAFYKAQSLSTDSERISATMLITCLIPEKNVHVLRYFFSFLHAVALRCDANKMNSSNLAVIFAPNLLQSNDDGEKISPSTEKRLRVQAAVVQMLIDQAANIGCVPDFILEKIPGMLGVDLDTDTPLPEASEDDGVSPGEKKRRRRRSMGEYVSGALHKLKTNRTPTSTPQTDRSVLSSMVTPLILTPNSKRKLPVESVQGISTKKRKSMKHNLNFELLPSSLFGGGSTPASALYDGSPCLSLDNSQSSFSPSVSTTKHLSSTGNLRRSKRYESRKVQRVDSGKTGCFSPKISRTEMVRRSLRLRFSLGKSSKDSSSVFPSTVRSQNIGWRLANSQDLNLLRENDKVDAPPFPGKSPFVSSGSTKISKSEENLLTPKSPKGSCHRMSWTGSQPLVSSEIGSEGTPLSGYFCAANCYSEPVLVTKKPPAMPIVPQSLVNHYKQDTNVKDVSLNEEDQNSAQNTALQISKAFTESGSDLRLLVGFGEPPEKAILLDEAPISELLMEPMERKGTDKDGDLYSDGEHAHVPEQEIVLVQNEYAGSERKAFDSPPKHMDENDLTEEQPERLFITEEENTVKQNVSEDQSCGNDCKQTLEICRSRSESASTLTAEMSSVLPPSSCEIFPLSEQNLKIEGYSETHHAVSTTRKPSRVSEHIQHFNKLCLNDGSVNQKPKSPLKFQRPPVRQSVRRINSLSDMKRPANCVSTIPNLGSPIVKSISYDGSLSSDQLMNDPKISFISALGQEAHGPQAGSFIPEERNRFSNQSLRNVPCTVKAVLEDLTNQDISRLQSKKSTPNNVGLRSLSRRDCSHYRGSPRNPIAKVSFLPSSKPWDL*</t>
  </si>
  <si>
    <t>MTMENQFFVEGVYPDFTLLEEALLPPCLEATPCSESNQISEWTRTGAETQCAQSPLGGADGEAPASGFACESRGQPAGGEVSVRAEQYRTAGTRGSSKKRKNRCPSRRQLNRSQKQREKMEYLVHPPPEPNILYLMQESAKLLPELEKRVCDPSSSSSEDPQIVYGGHCNTSSRMGQGSILLSPKHSSLNYNAMELLNLISTKCSGLHELDGDQELVKEEIRLNTCKGKSIDRGMVEVKENCLLIAEEEHVAIEAQKEEERVPERQNPSLKMFATEQSVHNVAVACTSRKVLMNTGDDQHEGKSPEGVSSLIKASLDQELCRMKTPRKQRTPSKSMQKLDPSFQGIEFQMHLSLEKENCGDYQLIVTSFYSKKKSRHGSIKSKSRLNSISLTSSSEDDQPSILTKQSKRCASCKTLKTPLWRDAEDGTPLCNACGIRYKKYGVRCSQCWTIPKKDGKTYSRYCGCGGTFRAPV*</t>
  </si>
  <si>
    <t>MPNPARHGNKKDSGGSASTMPESSGSVNNKDRQRISSKHKRHKSKHLRESTVPEPQTLSTLKLVEYDDISSDSDTFSDVPAKQERRENDERRTSEKSEKLHKSRHRHQHKRLKEASKTKQVEKEKKVEKSQEVIANKVPSTKDKILSSAKRTAEEQEEHGSTSKSSSKDSRSKMYKDKSRREREMKPGHKERSKSHRKRDSSKRYKTSDSPKRKGRSPRRKYGGSPKQDDSNSEGSCGQDYDDSPSRLHASGNFSETYRKTTDSPSYKEPAAYQSSARSPSPYSRKQRSVSPYRRRSSSYERGSGSYSGRSPSPYVRRRSSSPFVSRRSLSRSPVPRKSAKSRSRSPLYPRKSSSSSRSKKQKSQSKSRHSSISPARLPLNSSLGAELSRKKKEIAAAAAAAGRESKGSPLVLKRESVDFRVASTVDLKKATKVLKLEKPVSDAEIVTATSLETKIVSAKQEESEKKPQVQAKDAKISGLKDFKPAPIKEEVMTPKEGVTDRDKDVPPVPLLLSPPPPLPTSTPPHPSIPPLPPLPPSPVVQQQPPPPLPPPPTLTFLPLPTTVAASLTSSHHVRQSSLFNQTNSQPPVPSPAKPLPLVTVPHLKTSTLPPLPLPPLLPGEDDIESPKEIPPPKIVKKERDKDRPRHLLTDLPLPPELLGGDPSPPDSPERKVITPPQPPLKKRPKICCPRYGERKQTETDWGKRCVDKFDIIGIIGEGTYGQVYKAKDKDTGELVALKKVRLDNEKEGFPITAIREIKILRQLIHKSVVNMKEIVTDKQDALDFKKDKGAFYLVFEYMDHDLMGLLESGLVQFSEDHIKSFMKQLMEGLEYCHKKNFLHRDIKCSNILLNNSGQIKLADFGLARLYSSEESRPYTNKVITLWYRPPELLLGEERYTPAIDVWSCGCILGELFTKKPIFQANQELAQLELISRLCGSPCPAVWPDVIKLPYFNTMKPKKQYRRRLREEFSFVPTPALDLLDHMLTLDPSKRCTAEQTLQSDFLKDIDVCKMAPPDLPHWQDCHELWSKKRRRQRQSGIILDEPPAIKAPRKESVSVPSVDATKNSSPAPLQPVKAEPSISDLAVLGDITQQLNQSELAVLLNLLQSQTDLNVTQISQLLNVQANTEIQQQLEALNQSITALTSAAVSPQETEPPKEPPALDQVDLLGAGTQGEVHNVLAVLLSQLLKPQDVVDAPGESNGEQSGGNPTAHISLEEEEEPDKHHEQNEEEEEDADGVKRSNPPAACHPRILPPEKRPPEPPGPPPPPPPLTESNTQDVNPEVTAVLLQLFSNQEVEAPSIKGSRERQALRPPSELSQTLSSRTYSTEGTEENLNADTDERDSGQLLGKCSPQTVRKSRTFPGQLGESSGYQGTGSVQFPGDQDLRFTRIPLGMHSAAVPPPGQLEGSSNNSHLFQEAKIPNYSELGSGTTAAGTNQAWDTQSPTLGKVYRAPARIPPRGGRGRGVPY*</t>
  </si>
  <si>
    <t>MASGLGPSSPGSDGEIEVMLNSSIHQDDDLNEDLSEVETPKIKKKKKPKKAKESKSTKVKRQKKEDVDDSSGEGNDYGDNDGGPIRSDSEGSDYTPGKKKKKKMTPKREKKSKVKRDEDDDDDDDDDDSKEPKSSGQLLDDWGMEDIDHVFTEDDYRTLTNYKAFSQFVRPLIAAKNPKIAVSKMMMVLGAKWREFSTNNPLKGSSGASVAAAAAAAVAVVESMVASTEVIVPPPPPPPPPVVEVPLRKAKTKEGKGPNARKKPKVVRPPETKKTPKAKKVAPLKIKLGGFGSKRKRSSSEEEDIDADSDYDEGSMNSLSVSDGSTSKSSRSRKKLKATKKKKKEEEGAAAGADGYETDHQDYCEVCQQGGEIILCDTCPRAYHMVCLDPDMDKAPEGKWSCPHCEKEGVQWEAKEDNSELDDDLDDAVGDPEEEDHHMEFCRVCKDGGELLCCDVCPSSYHIHCLNPPLPEIPNGEWLCPRCTCPPLKGKIQKILTWKWGQPPPPTPVSRPADSDPDAAPLKPLEGRPEREFFVKWHAMSYLHCSWVTELQLELHCQVMFRNYQRKNDMDEPPAGDYGVDEEEKSRKRKNKDPKYLEMEEKFYRYGIKPEWMMIHRVLNHSVDKKGYVHYLIKWRDLAYDQASWEAEESDIQDYDIYKQGYWNHRELMCGDEGRPGKKVKKVKLRKLDRPPDTPAVDPTVKYDRQPDYLDATGGTLHPYQLEGLNWLRFSWAQGTDTILADEMGLGKTVQTAVFLYSLYKEGHSKGPFLVSAPLSTIINWEREFEMWAPDMYVVTYVGDKDSRAVIRENEFSFEGNAIRGGKKASRMKKEASVKFHVLLTSYELITIDTAVLGSIDWACLVVDEAHRLKNNQSKFFRVLNGYPLQHKLLLTGTPLQNNLEELFHLLNFLTPERFNNLEGFLEEFADIAKEDQIKKLHDMLGPHMLRRLKADVFKNMPSKTELIVRVELSPMQKKYYKFILTRNFEALNTRGGGNQVSLLNVVMDLKKCCNHPYLFPVAAMEAPKMPNGMYDGSALIKGAGKLFLLQKMLRKLKDDGHRVLIFSQMTKMLDLLEDFMEHEGYKYERIDGGITGNMRQEAIDRFNAPGAQQFCFLLSTRAGGLGINLATADTVVIYDSDWNPHNDIQAFSRAHRIGQNRKVMIYRFVTRASVEERITQVAKKKMMLTHLVVRPGLGSKTGSMSKQELDDILKFGTEELFKDEATEGGENKEGEDISVIHYDDKAIARLLDRNQDETEEPELQLGMNEYLSSFKVAQYVVREEEMGDEEEVVREIIKQEESVDPDYWEKLLRHHYEQQQEDLARNLGKGKRIRKQVNYNDGSQEDRDWQDDQSDNQSDYSVASEEGDEDFDERSEAARRPNRKGLRNDKDKPLPPLLARVGGNIEVLGFNARQRKAFLNAIMRYGMPPQDAFTTQWLVRDLRGKSEKEFKAYVSLFMRHLCEPGADGAETFADGVPREGLSRQHVLTRIGVMSLIRKKVQEFEHVNGRWSMPELAEAEENKMASKIDSPSPKTPTSSTPGDTQPNTPAPPASNEDSTKSEEVPVKEETTDNEVKPTEENNETTQPTPDTQSPAAQTEEKKEEPVQQERTSPPPPPPPPPPAPEPMETDQKPEPEKVDEVITLDDKKDDVQEVTLQNGETPKETAEEKTKKASAAAAKQRFMFNIADGGFTELHSLWQNEERAATVTKKTYEIWHRRHDYWLLSGIITHGYARWQDIQNDVRYAILNEPFKGEVNRGNFLEIKNKFLARRFKLLEQALVIEEQLRRAAYLNMSEDPSHPSMALNTRFAEVECLAESHQHLSKESMAGNKPANAVLHKVLKQLEELLSDMKADVTRLPATIARIPPVAVRLQMSERNILSRLASRGGEPQPQQQITQQ*</t>
  </si>
  <si>
    <t>MKAFPTFALLFLVLLFSAHVSDAQHWSYGLRPGGKRDTESLQDMYHETPNEVALFPELERLECSVPQSRLNVLRGALMNWLEGENRKKI*</t>
  </si>
  <si>
    <t>MNVFRLSGDLCHLAAIIILLLKIWNSRSCAGISGKSQLLFAMVFTTRYLDLFTSFISLYNTSMKVIYMGCAYATVYLIYMKFKATYDGNHDTFRVEFLVVPVGGLSVLVNHDFSPLEILWTFSIYLESVAILPQLFMISKTGEAETITTHYLFFLGLYRALYLFNWIWRFSFEGFFDLIAIVAGVVQTILYCDFFYLYVTKVLKGKKLSLPA*</t>
  </si>
  <si>
    <t>MAFMVKTMVGGQLKNLTGGLGGREEKGEGDKSAAEAQGMTREEYEEYQKQLLEEKMERDALYTQRKAERATLRSHFREKYRLPKNDFDDAQIQLAGGDVDLPKELAKMIEEEHEEEEGKLSVIGQLTSIQNLDLESIKGKAQSTLDDLKESAEKCIVM*</t>
  </si>
  <si>
    <t>MQSFRERCGFHGNQQNYQPTSQESSRLENYRHQSQPALNCERHREVTKNYYAHTSYQGYENSVGEKYPRDDKHIIVQQLQGRVSFASFSEGNVYPGHYTGEDGLQNWAQSQTLGGTKYEENLIKKTPGEGRGYQDPAGQNPFRSHSLHHPQQQALPYAKIPRQKVQNNVPSSPLSFSQASHFNQSFPTSTYSTVTGGSQVSHTYKSCTAPSNPQHDHNMAAAGQLVQAMHGYQSTRMTSYEQPQLHHAQETLHYQNMAKYQHYSQQNQTYCQSETPSRTPEQYYQPFSPSASHSPARSVGRSPSYSSTPSPLMPNLDSFQYNQQQQQHNTGTFPLSMTDHSHYMPLINPSPTGTSSPESQSKSLQNDKLPETLLSDLSLQSLTALTSQVENISNTVQQLLLSKSGVPQKKVIKASPRTPEQVKGQHCSPENSTYSSEQIGTPLSEALGTPQSVHTEIPDTDYLSGSEDQLERNYLYCGSAQSPARANNSKMKPESISTCSVTSPDNMSTKSDDSFQSIRASLPLETFAKLVSSERECPHLLVNALSQEELSTEIIALQDAIDNEKAEKAWVDSPVLSNDSPKSPLNLENSSACVESAMQTWSGQENVETFPEDLKKSITEEAKSRNQDMCYSDKSIEREELPPETTEVTKILVNSGSLCSDKNITATASSASYTSSSDTSASTTCSKTMDPFGWTDKNITESCLRWKDLELSLHESDLEKDLFQVKDNKIDCQLDVPDVETPLENDSSEEFNKEGAGDLAYTDIGKTDNEKWLEDTRDCYTEEDFQDIPDIPSQKESNLEPEDYSSLCDFSDRKSFIYDNSPSKPLKDMETVSSINTPESVENPSLEEKENSAPSQLSGHSIILLGPAVATESKVESWFESTITHIKTVGDIKEKNEEDAEACALEPLTLPDREIKDLKVQDYQLDVKAEEPLERKPRCRKKNPCRAVEVVQSDKVAQNPVGETAKADNEKAQEEAPNTMAIVPVAKTPAVEVMLARMCTRSSTAKADLQVNGGAVGPPPLHQDKTNRKGAFNVKETASFKSGRRGGKAAVVSHCDRKNFMLQSKSPSKLSSQKAKGNNIELLKDEKSMILRSRSKKQELFQTKRRKGKRGMSMVIKKRASLKKILANNCTVPDTYKLIPKVKQRMKLSNSGVPSNAKVSDRRLHSLKRKPNFISPVPAKKKNLILRSKNVTEEKSEPTPHLFKKIRAMKKEKVKVTIAAKKTCKVILKTPSVHVTPEVCIKVSSRSSYAGAVKTKVLPPRKGRGLKLEAIVQKMTSPNQKKQGILGACLYNVVTVGGNNLNALTPGKELRELSSVSADNETRMVSQNNALSAPDLHSLSCRGSNSRSLKGTQLHRKKQASSSLHCTSTHRGTEQEGNYIKAKRLSTVPKRRIRRGRSKGALNSSKNVSKRQIGASPSVLLTSKDKTLSESVHQTNKCKKPMLKETSSVPSRVEESSSQVQARKKTKYASFNGYTKRQRKCAPQNKPAKQTTGSKRTGRRKSVPVISPKEPEIKLKYVSAKPVRSESRVRPFSPYVQVEEKNEYTTTCTVINTVVEESRLLKERSIMHSVPHSSFASSRTLPLSSRMQLGPLVCKAVPSGCLVCCLCRNPANFKDLGDLCGPYYPMDCLPNKKLRPKDKFRIGELPVEKTPKMSDSVCTVGSGRAPSLDSGELDLSNHTNLRTSARALLRKLPSCYCCSKKVEITETEKPRRYPCSKTLEPPFPELETQEHWVHEACAVWTSGVYLVAGKLYGIHEAIQMAANGLCPKCQRPGATVGCSHKACEQSYHFTCAVEAGCLLSEENFSLRCPKHKKHLV*</t>
  </si>
  <si>
    <t>MASGDTLYIASDGSEMPAEIVELHEIEVECIPVETIETTVVGDDEDDDDESGHHQQPMIALQPLDSDDGVHSHHQEVILVQTREEVVGGDDSDLRADDGYEDQILIPVPAPAGEDEYIEQTLVTVAGKSSGGRMKKGGGGSGKKSSKKSYLSGAEASGRKWEQKQVQIKTLEGEFSVTMWASDDKKDIDHETVVEEQIIGENSPPDYSEYMTGKKLPPGGIPGIDLSDPKQLAEFARMKPRKIKEDDAPRTIACPHKGCTKMFRDNSAMRKHLHTHGPRVHVCAECGKAFVESSKLKRHQLVHTGEKPFQCTFEGCGKRFSLDFNLRTHVRIHTGDRPYVCPFDGCNKKFAQSTNLKSHILTHAKAKNNQ*</t>
  </si>
  <si>
    <t>MEPELSDRYDHALLGILQHVGNIQDFLNIYFGFLYRKTDFYRLLLNPQDRLGFPPGAAQAMVMQNFKNFERLALKDHEQRTHDLQEKLKKRQEKEAENEAIPPPVQEVIIEAPAEEAPLEQDKPEGEPQQTDAKGKTEEPETSGDGTGQAAAEPKGQEENQVDPDSYNGAVRKNYIWSQDYTDVEIKVPVPKAVVKGRQVSVDLRSSCIRVSVREGGGERVLMEGNFTHKINAETSLWSLEPGKCIVISLSKCGEVWWNAILEDEEKIDIDKINKERSMATVDDEEHAVLDRLTFDYHQKLQGKPQSHELKVHEMLKKGWDAEGSPFKGQNFDPSMFNISSGAVQF*</t>
  </si>
  <si>
    <t>MGDTMVEPVPVKLSDQSLVLRGNGGSALCVITEGVGEASLVIDPDVAQKACQEVLEKVKMIHGSSVESLDKVDGGDAGDGGSLANGDTEPKLTNTGHTSTSSRINEEESPLDINSVKNARRRQKNNSAKQSWLLRLFECKLFDVSMAISYLYNSKEPGVQAYIGNRLFCFRYEDVDFYLPQLLNMYIHMDEDVGDAIKPYVVHRCRQSINFSLQCAWLLGAYSSDMHISTQRHSRGTKLRKLILSDELKPAHKKREIPPLSLAPDTGLSPSKRTHQRSKSDATVSISLSSNLKRTSSNPKVENDDEELSSSSESLDRSFCSPVRLAPEREFIKSLMGIGKRLATLPTKEQKTQRLISELSLLNHKLPARVWLPTAGFDHHVVRVPHTQAVVLNSKDKAPYLIYVEVLECENFETSLVPVRIPENRIRSTRSVENLPECGITHEQRASSFTTVPNYDNDDEAWSVDDIGELQVELPELHTNSCDNISQFSVDSITSQESKDPVFIAAGDIRRRLSEQLAHTPTTFRRDPEDPSAVALKEPWEEKVRRIREGTPYGHFPNWRLLSVIVKCGDDLRQELLASQVLKQLQSIWESERVPLWIRPYKILVISGDSGMIEPVVNAVSIHQVKKQSQLSLLHYFLQEHGSCTTEAFLTAQRNFVQSCAAYCLVCYLLQVKDRHNGNILLDAEGHIIHIDFGFILSSSPRNLGFETSAFKLTAEFVDVMGGLNGDMFNYYKMLMLQGLIAARKHMDKVVQVVEIMQQGSQLPCFHGSSTIRNLKERFHMNMTEEQLQILVEQMVDGSMRSITTKLYDGFQYLTNGIM*</t>
  </si>
  <si>
    <t>MFSGGVGILSPVTSVCFRLYSSYIKNARYLFHLKENDDICRQALKLGSFYLFHNLSPFLRNIGSSYSFPAVSSSELHKILIEHERNEQMMEESVLIGCSDSCSAEFAIDLGSLERSRLETELGGKFTDLRKASLQLRVKDTPLMSQAQALLRWHESHQYCSKTGKPTQKNLSGSKRVCQGNGLIYYPQMSPVIITLVSHRKRCLLARQDSFPAGMYTALSGFCDIGETLEETVRREVAEEVGLEVESIRYSASQHWPFPNSSLMLACHATVLQEELCINTAEIESAKWFSLEEVEEALKWQKVPPKQEDGTVPVWVPPKLAIANHLIQEWVQEQRSHLKD*</t>
  </si>
  <si>
    <t>MAVTLDKEAYYRRIKRLFGSWKKGEDEFANVDAIVVSVGVDEEIVYAKSTALQTWLFGYELTDTIMVFCDEKILFMASKKKVEFLKQIANTKGNENANGTPTITLLIREKQNESNKANFDKMIEAIKGSKKGKRIGVFIKDKFPGDFMKSWYDILNKEGFEKVDIGASVAYTIAVKEEGELNLMRKAASISSDVFSKFFKDRVMEIVDADEKVRHSKLAESVEKAIEDKKYLGGTDPSTIEMCYPPIIQSGGNYNLKFSVVSDKNHMHFGAVTCAMGIRYKSYCSNLVRTLMVDPTQEMQDNYNFLLQLQEELLKELKHGAKICDAYQIIMDQVKKQKPDLMSKITKNLGFAMGIEFREGSLVINNKNQYKLKKGMVFSVHLGLSELHNKMGKKPEEKTYALFVGDTVLVNEEGAATVLTHVKKKVKNVGIFLKKEDEEEEEEEKDEVQDILGRGSRAAALLTERTRNEMTAEEKRRTHQKELATHLNEEAKRRLTEQKGGQQTLKARKSNVSYKNTSQMPKESDIREMKIYIDKKYETVIMPVFGIATPFHIATIKNISMSVEGDYTYLRINFFCPGSALGRNEGNIFPNPEATFVKEITYRASNVKTPGDPSVPSLNLQNAFRIIKEVQKRYKTREAEEKEKEGIVKQDSLVINLNRSNPKLKDLYIRPNIAQKRMQGSLEAHVNGFRFTSVRGDKVDILYNNIKHALFQPCDGEMIIVLHFHLKNAIMFGKKRHTDVQFYTEVGEITTDLGKHQHMHDRDDLYAEQMEREMRHKLKTAFKNFIEKVESLTKEDLEFEVPFRDLGFNGAPYRSTCLLQPTSSSLVNTTEWPPFVVTLDEVELVHFERVQFHLKNFDMVIVYKEYGKKVTMINAIPMASLDPIKEWLNSCDLKYTEGVQSLNWTKIMKTIVDDPEGFFEQGGWSFLEPDGEGSDAEVGDSESEMEDETFNPTEDEYEEEEEDSDEDYSDETEESVGSEDSLGSDEESGKDWDELEEEARKADRESLYEEVEEQKSGNRKRKGHAPPPKPSKKRKK*</t>
  </si>
  <si>
    <t>MQGACEESTVGLEQTSDRSHGKLNVSWGRAEGCVLFLCNKCYSVLGDSLSVCGDEESLGAIACLRVTEDLNVGESVLFVVEGNLKGCAYYSLVCRSCGTNIGFNLYSAPRAYAFLRGLFCLLKEHILCYKLKCSSLVPGNEMHFEFPSLDEDIAQLKTQLVQLHLKMELISQQLLQQEKNTGACL*</t>
  </si>
  <si>
    <t>MQQPDPLEPDREKRYALLFSQLDSNRDGRVDIHELRDGLRALGFTPCHNAEQEILRVGDTDQDGQLDFEEFTRYLVERERRLLIMFNSLDRNNDGHIDISEIQECFHGLGINITLAQAKKVLQSMDRDGTLTIDWLEWRDHFLLNPLHNMEDVITYWKHSSMLDIGESLAVPDEFSKKEIRSGMWWKQLLAGGVAGAVSRTGTAPLDRLKVLMQVHGSQGLSIFRGLRVMIEEGGVRSLWRGNGINVLKIAPESAIKFMAYEQIKKLIRGQQENLRVRERFVAGSLAGAIAQTAIYPMEVLKTRMALRRTGQYSGMSDCARQILKTEGIRAFFKGYIPNLLGIVPYAGIDLAVYETLKNTWLQRYRASISADPGILVLLACGTISSTCGQIASYPLALVRTRMQAQASVQGSPQLSMVALFRHIVAREGFLGLYRGIAPNFMKVIPAVSISYVVYENMKRLLGVTSR*</t>
  </si>
  <si>
    <t>MMMMMMMSLTATLGFVSLITLVGSMESPCCSCTAGLPGIPGISGKDGRDGRRGPKGEAGPPASSLPRSLRGDKGEPGPRGPLGKNGPKGPTGLEGEKGEQGEVGATGSPGDHKRQYQSAFTVARLTQEHPLKNTPILFTKQITNDHQDYNVTSGKFQCRIPGHYFFSFHSSHSANLCAALYVDGKATSSFCDHMSSKSQVASGGVLVSLAGGQEVWMEVNDYNGMIGTEGNDSVFSGFLVSPQ*</t>
  </si>
  <si>
    <t>MSKPSRLARPVPSHVPSKPPMNRKEDFSSRGRKISLGEKILRAGSEGNLTKQQVQTVQISSRQAGSSSTKGQSKHSMQGSSLENIEFHQSKENLSNGNSHIPQKSGRNIPRRHTVGGPRSSKEILGMQTSDMDRKREAFLEHLKYKYPHHATAIMGHQERLRDQTKSPKLSSSPQPSLGDPGEHLSETSADSGDMMFEADTAVPFVRGSRTRASLPVVRSTNQTKERSLGMLFLQYGDDTKKMQMPNEITGADTIRALFVSAFPQQLTMKILESPSTAIYIKDEGRNIYYELSDVRNIQDRAFLKVYNKDPAHAFNHTRGTVNGDVRMQRDMSYSVREGTAIHRPGSATYPSHAGPVSPPPTPVPHSMPSSPSRIPYGGGRPAVVQSNTTMQRERIPSLPASRSISPSPSAILERRDVKPDEDMGNKNVQLLRNDSMYQDPYLYHEGRMSMASSHGGHPLDVPDNIIAYHRGSMRSASTYSNSSMQMELMEQSMYRQKSRKHVESHLPTLGSKTPPASPHRVADIRMMEMHAHNAHLPPHGMQADRSSPLRQSFKKEQMSGMFVEAKVRNTGGIIGMADIVPSPTDKQVFGGYGTAVPPKDPYTRERMHAMEKQIASLTGLVQTAILKGPSPNNSAPSDKVLKSASGSTSSTDRPGNQGATAAKNSLAISESVTLINQQSAICSQDMHVSLQDMRRNVAELRLQLHKMRQLQLQNQETVRLMMKKAEMEISSKVNEMVKSLEDPVQRQRIMVEQERQKYLNDEEQIVAKLCDLEDFVEYLKKEQITSQRLITLKDVEDRAFMLRQIGEAVSNLKGEFPYLQNKMRAVLRVEVEAVRFLKEEPHKLDSLLKRIRNMTDALSALRRHATDGPSKATDINQTSQFLITERVTESDSLQVHEEKSQMYLQSTQTDGGPAVESPKTSVKSEVVPLSAGLRVHQVQSSPVLMQQSQHSSALLNHTPTPSTLTSHSTELLVSHQTASVSPSVTAESSRRNPATQTTAQEGSSMQSLFIDEINQVTYRNRVVSIEEAERKFEEKRQNLDHYNGKEFEKMLEEAQANIMKSIPSLEVPAQPQKVEVVDKLEVTEVNTITEQDNDKITKSPPPPPPRRLYPPGSGLNSVWTAESTYLVRRDSSKDSEEALPKVPSKIETEDLHSAEATVKSSVIKDEDEEEEGARIMAELQAFQKCSFVAVNPKSPNELSKADSQDFRATAVTQAKEKKVSCTVSKECLNAESPEEKWKIQNILIPGSDSAKIRQGETIVVNEKSTYSLFTGREKYSESQTDKEISPDKECEKDDVSPLVSSGILEKRTIRFNALKEPESGIPHPKTEVLNVKVGDILHVEKKEEVLESRPTALKSLNEQEISYMDVGQTVVLRNKSSRRSLSQQQSEDTDSPTMSPTEAKSPADNIAFMITKTKVQMLSTGEVQDIVRRKDVQTVNIDRGNNEKILSGDFENIGSEDPLVCTDKKPVIIIFDEPMDIKSAYKRLSTIFEEGDDDLEKHMTEAKIDEEEEDEAELSPSQESKQTLPVEHTTKVSPESPGLESKYRFNYPSLAEMKKTIFEDANVTQTHFTDDDKSEASDDQFGQRQDVKKKFKFKFPKKQLAALTQAIRTGTKTGKKTLQVVVYEEEEEPDGTIKQHKEAKRFEIARSNSKEENAKCSSEAEAVNLEADIQVSRTDEIKRTTYKILDSLEQTIKQQENLISEMAPTMGADVLESREQRRVSSDFKFGAVEPVEETKPVLETPSSIPSAARKGSNGGPQTSRMPIPMSSKSRQASVDKTSKQPKLQEPQRQYRQANGGTKKAGGDVKASTPPLSVSKIPALSSNTGKSGSVPAQPSDTSNPPNPPVKSHVSVANSNTQASRTVNSSALIRPAHNGSSKLQPPPTYKGHHLSFSPQASNGRPALPSPAASSSSSPSSVSPTSLTQGVKSVRTIHTPSFTSYKSQNGNASKGLNAKETS*</t>
  </si>
  <si>
    <t>MVLLTSSHLCVGYISLQPQQHLHHWTLLLLSALHPTPPGTYTMKTALLTLLTCYLILTAYTGARPFARSMFDSHQLGLNGLLGDENTQALLYFLREKIQREMERGDPRVQLRLSKSSLSTGHQDLVSALNVIQTAFQEGIPDESAKGFLEAFSDRLKREDPPISIDLTFHILRQMIEIAKTQNQKQQAEQNRIIFDSVGK*</t>
  </si>
  <si>
    <t>MAASANANPVPKLYRSVIEDVINDVRELFLDEGVDEQVLMELKTLWESKLMQSKAVDGFHSEEQQLLLQAQQQQQHAQHHHVQQHPQQQQAASHQTQQVLIPATHQEADGWKQVARLLMCRTPQQQVLVQESKLIQHMTPQGMSAAATAATLALPAGVTPVQQLITNSGQLLQVVRAANGAQYLIQPQQSMVLQQQVIPQMQPGGVQAPVIQQVLAPIPGGLSQQTGVIIQPQQILFTGNKTQVIPTTMSAPQAPTQGQLTVTSQQQQQGQQQTSIVLQVDGAGDTSSEEDEDEDEDYDDEEEEDKEKDGEDGQVEEEPLNSEDDVSDEEGQELFDTENVVVCQYDKIHRSKNKWKFHLKDGIMNLNGRDFVFSKAIGDAEW*</t>
  </si>
  <si>
    <t>MSSARFDSSDRSSWYFGPVSRQEALSRLQGQRHGVFLVRDSSTCPGDHVLSVSENSRVSHYIINSLSGRRYKIGDQEFDNLPALLDFYKIHYLDTTTLIEPAPRYPSLPVGTGTAPSVPVTEENLEYVRTLYDFPGNDAEDLPFKKGEILVIVEKPEEQWWSARNKDGRLGMIPVPYVEKLSRLSLHGKTGNRNSNSYGIPEPAHAYAQPQTPSPLPASSTPPAVINPLPSTQNGPVYAKAIQKRVPCAYDKTALALEVGDLVKVTRMNINGQWEGEVNGRKGLFPFTHVKIIDPQNPDENE*</t>
  </si>
  <si>
    <t>MWYEILPGYAIMTACLMVPGLATAWIHRFTNGGKEKRIARFDYQWYLMERDKRVSGKHLYYKSKGLENID*</t>
  </si>
  <si>
    <t>MAYRGQGQKVQKVMVQPINLIFRYLQNRSRVQVWLYEQVNMRIEGCIIGFDEYMNIVLDDAEEIHLKTKSRKQLGRIMLKGDNITLLQSVMN*</t>
  </si>
  <si>
    <t>MSEKDSAANQVVPALVHTLGTLALAAVTAIAIKWFFSRKTKEGETLDDDADWHLHLDLMAKDEQCQKDPAPALLKVSKRVEENGSACAGNSLSLKDSSTLHDKCMTQVDSLSTVCATNEHDKSIHEDLPHVRPSVSTCQSPLVTLGSNSRLALPQTSYADKMKSTKEQKMPFQRDDKPDSRLETVKQRKKEEYNCEMSAKSQGSITQYTDTGLETGFSEGLMQYHSADKSLYGDKMILGSGKHDNGNACSTKSIERYQSPISNHKSKLLLVDYKPQHLGNIQANTRNILVGRKNIPHKSFLFAPRIERAIMSNKVRPGNYLELPDMCFLRPSINDGQNSKVKTVAYYNITREHLKRSFLTIDSSPSSPPKTYPGIFCSTEKSKLYPSLLLSAQANHSWLSKYDKYKHTEYKPPKQLVQIRHEKSNHTEEKENALATTSHLNLIAGSVLVSQETLSETDNNDIVMAERHQAFGMLCERDKKLPDVQKNVNYGQTKTQYLVHIPYPTLGMNENNQIHECYSHGKKSQQHGVITESKPEEYSMFNATRVFNRLENNPENDENGQYIMDTLPIPEKDYHTLITHAKIIPSQSLSLLELNNSLSYEESIAFNPINETNLSQDNEKSNISKGNNTTEPDYIVPGTRMGSTIPCFATYSELTISSTDISSLNANKNSTECCRFQQDTNDNADNTSNGYLHGSQEQSTNVNNQWQQYQGQDNGSSALQSTEFTLGTQTKDVYEEIHENKFTIDQSSTIITDQQVLLIENSKEAEAKTVGDCTMVGNMSEFKSLCSLMVPSELSNSHSATDFAISEEQFEPMQGAHETEIYPTYDLPHELEHETQDASQHQQKTTPSSDPLLSSKSILSNIAENNNSLSPEPQKANIFDVDMPLVAKSCENIYSQLLRQRLTLKSKAQSMMCLLAEYYSSTGGSQTGPVEEVSRGSFIRIPAGLQDVGKAMRVQLTLGNCLELLKLARKNSVPELIKAVYTVISDNYLHVLKNPAIYGRLTASERDQILQLRMKGKASLCIIEMKSIFEWNKKKQDSAKVHQFQSRGQLYALDMEKNQWKMVTSIPEEACLKGSSICSMHNYLFIAGGIQVVGGNSTCSSKLFFYNPLTDIWGQLMPMNQARSQLKLIPLDGYLYAIGGECLHTVEKYDPRLNKWTFTAPLPKGSFAVAHEAVACGGDIFISGGHLFYRLLKYSPVNDQWEECPFGASKGRSCDMIAVGNILYRFDIQRDSTVGIFKYNTISKSWSEYTAIFPGSKMPFRCAVIDGAIYCLNRETTTRFAVEDEAVMFESAVFSSFPTKGLGSACPVVLNLTGSVPQTSV*</t>
  </si>
  <si>
    <t>MNPSCGRCGKIVYPTEKVNCLDKFWHKACFHCEICKMTLNMKNYKGYDKKPYCNAHYPKQSFTTVADTPENLRLKQQSELQSQVRYKEDFEKNKGKGFSVVADTPELQRIKKTQDQISNIKYHEEFDKSRMGNPLVDGDDFDRRGSDDGANYRRPSQSSQQHQPPASSSAYPQHQPQPKYGYQEPAAPVSSQRSAPAAAAAAGGGGGGKRYRAVYDYNAADEDEVSFQDGDTILNVQQIDDGWMYGTVERTGDTGMLPANYVEAI*</t>
  </si>
  <si>
    <t>MAKKKKLGLIAEMARKIRAYRELKDRPRDSQKYALDYQNMTRPLTGKRLPVLAWEDVRNENRLFTLLTGLRSFGISRMVTRKSWLELYDEPCYWTITKVKVDYTAENMDHGKAWGYLTFRGKPENEVKEIPKVMYHDWRLVPRHEEENFKRFTPVPDPEPVRYVPYPPLMRAMILAQMQKEGKPLTEPMLDLKRTSFFPKDYFEKEREAREGTAV*</t>
  </si>
  <si>
    <t>MSSIKQRLVYSVVQFLREQSQQEVCSPDEQESLEVAVQCLETVFKICPEDKHLAVSQPLEDIFSQVVKDDDLTQTNKISPSSLSAAEKAEQLKDEGNGLMKEQNYEAAVDCYSQAIELDPNNAVYYCNRAAAQSQRGKHSEAITDCEKAISIDAKYSKAYGRMGRALVAMSRYKEAFESYQKALDLDPENESYRMNLKLAEQKLRQIPSPISSEWGFDMASLMNNPAFVSMAASLMRDPQVQQLGFVHCRMSGMMSNAANGPAAGVGGLTDLSSLIQAGQQFAQQIQQQNPDLIQQLRNHVRSRSFSGTTEEHS*</t>
  </si>
  <si>
    <t>MGQWLGISAAPVADDDGSVLVAKEEDFKESKRIRTTVKDRELVVFYNEGQYHALDLRCYHAGGPLHLGDIEDIGGQTCVICPWHQYTIALATGEGLYQGSDPQDPLRTKKWFSKGVKQRVHNTTVKNGGVYVTLSDTSIHFDSDDYACEKLKESENTVKKPK*</t>
  </si>
  <si>
    <t>MLLQLLKISKDTIQMKRRRILHHFSTLVVCAFFLLGILKLLQSDPDPAYVLDPNLLISQSVRSRSFITKEPHGEINCTAIFELEPVEIGKSLEIRRKHIVDIKDEDVIAMTDDCEAYKYQRQFDLKPLSSEEKDFSIAYSLVVHKDAISVERLLHTIYSPANIYCIHYDQKSMPAFKKAMANLAKCLPNVFIASKLENVIYAHITRLQADLNCLSDLLKSPVQWKYVINLCGQDMPLKSNYELVAELKKLNGHNMLETSRPSDIKKKRHTFHHEVQNVEFYYKQMPVRTSVTKEPPPGNLEIFIGSAYFVLSHSFVSYIFGSPLVKEFLAWSEDTYSPDEHFWATLVRMPGVPGEIPRSQKHMTDLDSKTRLVKWSYLEGSLYPPCTGMHVRSVCIYGAGELRWLMNYGHWFANKFDPKVDPTLIKCLIEKLEEKQRDWVNMS*</t>
  </si>
  <si>
    <t>MAEPRKEQEEVQDGVGTKLDAGRSTSRPNMGLAILQERSFDINFEVGDEYEIIETIGVGAYGVVSSARRKGSGQRVAIKKIPNAFDVVTNAKRTLRELKILKHFKHDNVIAIKDILKPSVPYNDFRSVYVVLDLMESDLHQIIHSSQPLTLEHARYFLYQLLRGLKYIHSANVLHRDLKPSNLLINENCELKIGDFGMARGLCTKPDEYKYFMTEYVATRWYRAPELMLSLHEYTQAIDMWSVGCIFAEMLGRKPLFPGNNYLHQLHLIMTVLGTPSSQVIRAIGAERVRAYIQSLPSRQPVPWATLYPQAGKKALDLLSKMLRFDTRDRISVAEALRHPFLSKYHDPDDEPECIPAFDFGFDKNILTKDQIKEAITTEIDSFHRRREGIRRQISFKPALRPAVEGPREDGPIQEDAFKSPPLPPAVQGLDIDMPSANSAREKADFPMESPRVPENTETIDLTSPVEDEEAVVQGDDNKAREETPVVKAEPEPLPKREGAISEDTKAALKAALLKSALRNKSKDAPCSVPEVPDIRKPVTAQERQREREEKRRRRQERAREREKKQKEKERREVKKMEGFGGLVLSENDKNLLDRWSRMVDQTQQPVVPPAPITGPSHAPCTNQAVNICTVAQPLQPSVFGVANLAPLIEVGSQQNGTLAAPTVPPTIQFIPRCLNPCAVTNLLHYVPPSSASFQISSVMLTTQAKQDSSSISAQLPTDVSFISRPIVTNRFTTPARINPPWPRSVAQEGWSGTNTVDCKSVDPSLFLHKPADQPQGVPGLAYSNGANGHNPEQHKPQSFQPLPPTSCSTANTSQTTSPDINLVTQQLSKSQVEDILPPVFSVTPKGSGAGYGVGFDLEEFLNQSFDMAAENRESQVDSAPLSASLLADWLDIHSMNPVDMASLQEDLQLGSPMSLSDIPDLQDT*</t>
  </si>
  <si>
    <t>MISGLWLVALLLGAAKGGEVCYSRIGCFPDSVPWSGTVERPINHLPQSPEKINTRFLLFTQQNPNSFQEISAINPSTISSSNFRTNRKTRFIIHGFIDKGEESWLTDMCKTMLQVEDVNCFCVDWMGGSRTLYTQASNNIRVVGAEVAYFIDILSSTYGYSPANVHVIGHSLGAQAAGEAGKRRKGIGRITGLDPAEPYFQGTPTEVRLDPSDANFVDVIHTDAAPMIPNLGLGMSQLAGHLDFFPNGGEEMPGCKKNALSQIVDIDGIWQGTRDFVACNHLRSYKYYSNSILKRDGFVGYPSSTYNTFKTGSVFPCPSGGCPLMGHYADTYKGPITGGQKFFLNTGDEKDFARWRYRVTVQITSSSDVQGYFHVSLYGVNGNTRQYEIYKGTLKSGSSYTGFIDVESDVGILDKVKFVWNNNVINILLPTVGAQSISVQYGKDGRTYRFCGSGSVREEVLQTLNAC*</t>
  </si>
  <si>
    <t>MPSRVEDYEVLYTIGSGSYGKCQKIRRRSDGKLLVWKELDYGTMTEAEKQMLVSEVNLLRELKHPNIVRYYDRIIDRTNTTLYIVMEYCEGGDLASLIAKCTKERQYLEEDFILRMFCQLALALKDCHKRSDGGHTVLHRDLKPANIFLDAKNNVKLGDFGLARILHHDSSFAKTFVGTPYYMSPEQMNRMSYNEKSDIWSLGCLLYELCALSPPFTAYNQKELAEKIREGRFRRIPYRYSEELNQVITNMLHLKDYLRPSIEEILQHHLLAEFVREEQKKTEKKVWKATEQEKLSTPDPVPSELRLKEQQLQSRERALKEREDRLEQRERELCVRERMAEDKIARAESLVKNFNLMKEQHLFQAALENGIDAYTESSSTRSRRHVHFGSNSKENRSSDRYLEQEKCSDLQKRLQAANLRAKALSELEKNYQLKSRQILGMR*</t>
  </si>
  <si>
    <t>MGGQNSKPLHKKQPRVVMMGLDFSGKSTLLYKLKINQLVETFPTVGFNVEHIEMTKNMSVTVWDVGGQDKLRPNWKEYLEDTDVLIFVVDSSDPPRLPDATAELLTVLNNENMAGIPFLIIANKQDIPGALPAKELVHILKLENYDDRPWEIQSCSAYTGEGLAEAMNAVASLLKRVQNP*</t>
  </si>
  <si>
    <t>MAANGTNLQKAIDLASKASQEDKAKNYEEALRLYQHSVQYFLHVVKYDAQGEKAKASIRSKCIEYLDRAEQLKAYLKKNEKAPAKPVKEGAPRAADDKGNESDEGDSEDPEKKKLQSQLQGAIVMEKPNVKWCDVAGLEGAKEALKEAVILPIKFPHLFTGKRTPWRGILLFGPPGTGKSYLAKAVATEANNSTFFSISSSDLVSKWLGESEKLVKNLFQLAREHKPSIIFIDEIDSLCGSRSENESEAARRIKTEFLVQMQGVGVDNEGILVLGATNIPWVLDSAIRRRFEKRIYIPLPEEHARTDMFKLHLGTTPHSLSEPDFRDLGKKTNGYSGADISIIVRDALMQPVRKVQSATHFKKERGKSPLDPNVTRDDLLTPCSPGDPNAVEMTWVDVPGDKLLEPVVCMPDMLKSLAHTKPTVNDEDLAKLRKFTEDFGQEG*</t>
  </si>
  <si>
    <t>MFGCCRATNRLPWGSLLQKFVFQARPLSGADAVTALRPFYFAVHPDFFGQHPMEREVNENSLKRLNGYLTSLQKPSQKSHKPAQLTFYVRETEPNTMNDPDTIKTTGFRTVHFTLQTRDLLSTVLDILNSCSLSTAHVNTSEVGMESKPHMGTKTAFDRPIKWDKTYYSFTGFKDPEEELEQAQRVETTIIPWLENNQSLANKKLTKSFPLREELERLKNELADQLQLSDIRWQRSWGVAHRCSQLHSLSRLIQQNPETLKMAKGRTLLFTDETGMNASGHVMLGTMDVHHQWAKLFERLSSYTYLERKLLHLQDRISHLLGGIEIVHIEEQQSLLTIEEYYRMLETFYNKLLSSRMPIHPRSLRCLKMILQSDRFAPRLHEMGHYIIPTLCDPASLQWFLLTHSQQARENLKRKEELTFVEQELTTLCKDRSSLSRLYKEPSISCVQMIDCCKRLTEEPLLCLTGMHLCISHYYSVLQDGDLCIPWNWKR*</t>
  </si>
  <si>
    <t>MSEIVNQSKRQAMEIHNLPTSKGGSPDQSDDGSLQQSDQWETPNNKGIQKKSSFLETVGSMRKSIRRSRGQSARDDSSPEKKETANGSKSISFKKKINFRKTKKSDNENEIPEESTENVITRREILSVMEIHDLIKGSNLKDAFDSTRAMEENLLEDYNSSNNNEKNRLDITRRAKDINILYKKLFTEIQSIVKRSLHEEDIDEQILASAIYIIKEEDEGDLTNQQATGENPDIPQIGQRRQWKQLWKDTIKESVTERIGALPVNEADNSPWLANHLESLKTQTVLDLIKVKSFLKPLYPEDYDVCGIYIRYFHNALSCHLQKTVVPKCKECSQLYSLLNWVLNTYTSEDFMANPELQPEVNNANLHCLLESDCLHELKDKYNKELKNTIKLYMTNILKLETDKWQKEMETDEEILKSNCLPIYIDIEEMTGRHVRESAKLSEDLETLAFHACMTELGSLALNLQDAFTQHHTTKRSEVRITELFLQNLVIYINSFIKLRQSTMQSDAEPCKEAEDRLTKAINNLTKLFFSLFSKENQPHFQKLLTKKWIKNDTAFNAIMKSAENLHESLIYLAQPSHKEFLNGIHKHLVKEYLTQVMKRKLRLNHLNRKKASDKMSQESEALENIAEKLGSDQDWLFPAVQYISDIIGLRKKEDISKKIEMLFKTYPDFGEEHVSAILYLQGMRRSKNLSVQHFFKELQAKEPQKAPHMLFAEIDCPTQTFCMPLMI*</t>
  </si>
  <si>
    <t>MPLENLDEEGLPKNPDLRIAQLKFLLSLPEHRRDVPLRTELMEAVTVNNMAPYYEGLCKHLDWTVDTELLNKMKKANEEELKRLDDQLEDAEKNLGESEIRDAMMARAEYLCRIGNKDGALTAFRKTYDKTVALGHRLDIVFYLLRIGLFYMDNDLITRNTEKARSLIEEGGDWDRRNRLKVYQGLYCVAIRDFKQAADLFLDTVSTFTSYELMDYKTFVTYTVYVSMIALDRPDLREKVIKGAEILEVLHSLPTVRQYLFSLYECRYSVFFQSLAAVEQELKKDWLFASHYRYYVREMRIQAYGQLLESYRSLTLGYMAEAFGVGVEFIDQELSRFIAAGRLHCKIDKVNEIVETNRPDSKNWQYQETIKKGDLLLNRVQKLSRVINM*</t>
  </si>
  <si>
    <t>MGSGALSAGPPAPPTPHKKMKKRKELNALIGLAGDGARKKAKKGSGHRLLRTEPPASDSETDTEEEDEFGSLGDRHGRFGRGSLLQCCKICYPLCGFVVLAACVVTCIGLVWMQVVLKENMDSLKEKFRAMESNQKSSLEELPKINEDLISKQKYLDDIMTGEKGLNKLWSNITETNKQIALLTSAVNHLKATIKSASELINLPNTMAELQKSVATLGSTLTSVHNDVETMQTATEEQKKKVEILQKDVQDVLFLQNTVDDMNTTLQQYQRQNDYKLYSVDTIISNLTQRIALFEHELHLASKRENMSQSSVNSTASPSTIADPANKTTQAESSQGPGSGHPSILQQKLQFIHALTNQPESDKQTLKDLSGGEAVPSQTTLTKMAPRSVHRSGQTLPGISTDKELEDLFSRSVKDAKGKLSYQELQNLLGPALPAPGYLKQFDTDGDDQYSIAELKALLSAHQ*</t>
  </si>
  <si>
    <t>MSNSLSSQRNNPKGGKRVNGGKNGKKEGLSGSSFFTWFMVIALLGVWTSVAVVWLDLVDYEEVLGKLGIYDTDGDGDFDVDDAKILLGLKERSVVVPPAEDTEDDHPATQATTEPETEDDVEEDIQDITNDILQPQDEAADDLDKDLEEIFQDSLHESAADLDKDLEDIFEESYTEADDDLDTDTDLEEIVLESLLEADDDLDTDTDLEEIVLESLLEADDDLDTDTDLEEIVLESLLEADDDLDTDTDLEEIVLESLLAEEDVSETHEETDQDAEYLEPDAEEQDENEQPETEKEVEAVETANIEAVLAEEQQEELEAQEGEQPETTDELPETEEVVDNFVEEPETESNEQELNEDVNVEPTIAEMYQGEPSAIEEPEPQVTEEAGHEEDEAEPEEEREEQEALDDNQETEHEPETLQKEETPSESAEELHLDGTIVDVHVNFEQVEEHHTVEEPQHLVSDNQGPSLFAEEERLHVMKEQIEEEEEHLQVMKEQIEEEEELLHVMEEQIEEGDHPVEGGLDEAAFEQLQPPAEKAPSEPEETNDLQTEEVIQDDKAEESISVSEEQQKTSTDESVVESEQNTKKPADL*</t>
  </si>
  <si>
    <t>MMQGLEFSFPLEQLMDVTYSTVEVIGAMLPSKDSFMDQSIQSFNGHKNKVCAEDQIGNLSAVSVSSGLSVANLSRTKLQGITRVSVPTVNQEVPVSLHKNGIRPSSGESLIRPLCTVSEKEEYSNAINKNDRDCSQLKQKDLLSELRDMEQCCNALKEENVSLRKNCFPATEEKIKRLKKKNAELAVIAKRLEERAHKLQEANLKMVNIPMHLKGPSLEVCKKAFARQRAKDMAEQACALLAKDKQIALLKQECLELQAKLTLGKECSSLFKLSDFDRLLRESQKEVLRLQRQIAIKYLKESLRVTKSYSQSCNSDATSIDSYFQPDQAKESPDKIKVASLGDGIKELELKKKRKECEILEQEVKKKQRRCEDLETKLQEVETENVRIVEENSQLSSRVKWARKVETENADLKGHLAEVTGQRDSALKESHHLQNKLDNLEQVLKHMRDVAERRQQLEKDHEDALTALQKRQEEVKHLQEAQVEAKKDHEEATKLLEHTLDSLQAKVKTLEEKCRSQTEQFSQFSQELERFRLQTGDIGLLTCTLVTSELPPPQCCSIPGVPQVKQDFKDNKEPVNDEKINQGESAKERPILQPLASSCEKRNSEAHNNAVAKEKQKLEAPQSSSKSDSVHESPKFCPTPEVDTASEMEDLDADSISLNPEAESRSPAKLQVYLARYSYNPFDGPNENPEAELPLTAGEYIYIYGDMDDDGFYEGELMDGRRGLVPSNFVERVSDDDLIAFQPAEIHELSQSSGQDINFLSGSSNERSEDGSSLSPLPCEMQGTSEGASDILAVPYPRNLAIIKQLAQSVVVGWEPPLVTAGSGNIQVYNIYVDNELRQNVRCGGQTKALIEKLELKTQTYRISVQSVTEDGCSDRMRCTLLVGHGYSIAPTQLRVRRLSATCAEITWLPCNSNYSHALHMNDEECGLAKAGTYWYNFSNLRPSTLYNVKVEAQPQRVPWDLPLDRCKQKATVMQLSTPSAGPPDAPLDVQVELGPTPGVLLISWLPVTIDAAGSSNGVRVTGYAVYADGQKVLEVTSPTAGSVLVGMSHLQLLQVSKEISVRTMSLSGESIDSMPAKIPSALLNNPDCSSLLNPFSNSLINEPAMEKSLDVCFEKFPSKPLTSSSPCSPPATLDTCTKAKFSIHTRCSRGKSTDSLPVRTSPLLLHSPLSASSGYCQGSTGSDCLEPMISQDDRHENAPSALVQTTSVPVSRSVQPFDSAPDSVEISRITLQEKESTFLKESVELSDTKSSNIKAVTNNLQSTLEAGKTWNKCLTESNTAAKEDCSSPEMEHLEEVQKRNGNREISIEDFLTEGQEKTTTNNCTNEVLEREESLQEPTPSHLETSRSSTLSDIMEEEDNPEEEDSPKINSVKKRSQMMKAHCETSSKDDWNSNNTPSLLPDYREAPSPGRVTGASQLTSGSESEYHQEVILNKEESPLKPQKLETARIFVALFDYDPAIMSPNPDAYEEEVPFKEGQILQIFRDKDADGFYHGECAGKTGYIPCNMVSELHIQSEDVQAQLMKQGWVTSPTLINDLEIRAFFPPHPSPSLAPSGRLIIPPPKPRRSKKAETAAVPDVIDLTEKSKETHHDLSIPRKMVAIFDYNPRENSPNMDVEAELSFTAGDLITVYGQMDEDGFYYGELNGKRGLVPSNFLESAQPQVAESDAHVALHERDDTELRVESPIDPPDSPAEDSVSCGQAANYKLIPERQHLYQGIVSNKKKKSLFSKGQKLFKKLGSSGKSL*</t>
  </si>
  <si>
    <t>MYINRERNHLKGVNGMSVDEKTESPMYVYESTVHCTNILQCLNDQWKQDILCDVTLIVEGKEFRAHRAVLAACSEYFLQVLVGQTEHGLVVSLPDEVTARGFGPLLQFAYTAKLLLSKENIQEVIHCAEFLRMHNLEDSCFRFLQTQLLNNEDGLFLCKKDTSRQPMHIDTFDCEEETMESETSKISCPKERMHQESFNFSAGGRVIDRNDIISPNCDMQKDKESLDKDSIIRYPKYKKYQLACTKNVGNASHSTSGLTSTFSEQNSETGLKPGFPLNQIKSEPHDDDNEEESITLCLSGDETDIGDKDGDVEMVRKQPSPVCIDNPKSVSSPSCLRTFFSRTNGAELMDFPATSQQHFARSPACPVEKRATQGDHKTEYNSFIGNFEPHKDSFNCLIASPLRGSGSELASKHEVELDRRSVIFSSSACDQISTPVQSYSGVSCLDKEFSEHVPKGLWAGGSQSLPSSHAFSHSGLVADPLPGRLRPNPSCPVPIKVCPRSPPLETRTRTSSSCSSYSYAEDGSGGSPCSLPLCEFSSSPCSQGPRFPTNDHQEVCSMADSLYNSRPQIKCERSYGTNSSDESGSFSEADSESCPVQDRGHEVKLPFPVDQITDLPRNDFQMMIKMHKLSSEQLEFIHDVRRRSKNRIAAQRCRKRKLDCIQNLECEIHKLVCEKEKLLTERNQLKACMGELLDNFSCLSQEVCRDIQSPEQIQALHRYCPVLQPMDLPTAATFNPLPAQGEQNLVTAQDVSDDMPCCNEQGSVPLGAHSLPNNITENCIARCVPEGSDHGTYTGRGECMEQISQTVTVDFCQEMTDKCTTDEQPRKDFT*</t>
  </si>
  <si>
    <t>MAEELFLESFDLDCSGNNRSHRTAEASCERLIVRRGQPFQITLNFAPRGYEEGVDRLSLNAITGPCPSEESGTSNNFPVSDALQDGAWSAAINSTDGGTVILSITSPPNARIGYYNLSLETSTEYQGSSFQLGSFTLLFNPWCPEDSVYLEKKDERKEYVLCQHGIIFQGTKNSTDHVPWNFGQFEDGILEIALQILDTSPKFLNDSNRDCSRRNDPVYISRVISAMVNCNDDKGVLYGRWDNKYDDGVSPMFWMGSVAILRRWKKFGCQAVKYGQCWVFAAVACTVLRCLGIPARVITNYNSAHDTNSNLLIEQYLDEHGKRQSKQKDLIWNYHCWVEVWMARPDLGEDYNGWQVVDPTPQEKSEGTYCCGPAPVNAVKEGDLNVKYDVPFVFAEVNADVMYYVQQNDGSVKKTHSISLVGQNISTKAIGKDEREDITHNYKYPEGSQDERRVFEKANKQFVEAEEEEEKPLDVTIKIKVSEGMNIGSDFDVFAVITNNTEDEKKCRLMFCARTTSYNGEVGPECGMKDLLNLTLPPQEEKRVPLHIQYEKYGPTITENNMIKLVAMLYDYSSKDIILAIRDIHIKNPSIKIKILGEPKQKRKLVAEISLKNPLAEPLTGCCFTVEGAGLTAEQLVQTLDCPIEPGQEAKVRVDLMPQLPGKLSLVVDFESDLLKAVKGYRNIIIAPLPK*</t>
  </si>
  <si>
    <t>MGSCCSCRDGLPDNHPTKFKVTNVDDEGTELGSGVMELTQTELVLHTRKRDAVRWPYLCLRRYGYDSNLFSFESGRRCQTGQGIFAFKCSRAEEIFNLLQELMQRNSISVVEEPVIITRTGHPGEMDLLRTPQAPGGLGYTGFPNGFHSFSHDGPNYPSARHPSMGTVRHPSVGEEAGHRLMTPEDQSHTYVNTASGGEEEVGSRHCMHSLPEAHAPYHDPPRHRLGPSCSMEERNPQVYLQPGEVKFVLGPAPAYRRMPMRGDSFCQHHRDCQGHICSVEREPLPLHNNNNECKDQWRTQKCAYENINGLMPPGSIALRRGGTNRGLKLSADGVPFSSCSHRRTAMLHYENLPPLPPVWECQSLHQDEEEEDDEEEDSADAMTPSLNSYHDDPVQNYMNAERTTACGGYHHHHRPDCQPRRSCPSNVFNFDFRRPHNEQRQLNYIQVELEGKNEGKAGPIPQITCTLAPNHQVRRADSYAVIDLKKTAAMSSLQRALPRDDGTSRKTRHNSTDLPL*</t>
  </si>
  <si>
    <t>MANIDNKEQTELDQQDMEDVEDVEEEETGEEANSKARQLTAQMMQNPQVLAALQERLDDLVGTPTGYIESLPKVVKRRVNALKNLQVKCAQIEAKFYEEVHELERKYAALYQPFFEKRSDIINASYEPTEEECEWKVDEEEDIAEDLKEKAKLEEEKKDEEKEDPKGIPEFWLTVFKNVDLLSDMVQEHDEPILKHLKDIKVKFSEAGQPMNFMLEFHFEPNEFFTNELLTKTYKMRSEPDESDPFSFDGPEIMGCTGCLIDWKKGKNVTLKTIKKKQKHKGRGTVRTVTKTVPNDSFFNFFSPPEVPENGELDDDAEAILTADFEIGHFLRERIIPRSVLYFTGEAIEDDDDDYDEEGEEADDEEGEEEADEDHDPDFDPKKAQNPAECKQQ*</t>
  </si>
  <si>
    <t>MALGSSLYRALFRRTSTFTLTIVIGAVLFERAFDQGADAVYDHLNRGKLWEHIKHKYEQSEE*</t>
  </si>
  <si>
    <t>MEPYEEFCKKQLARIQVKEILHDDISVNKQRLSVIKFHGVAVLSPLLTAEKKQEMQQYRQRAIELNEKKQNCRKTSLLTRVQEILESVQVKKAPGVNVLTDSEAVDQMPSNKNLNGFTILPNVLSLPVFSAQHEPTKFEKSLENVLHSSESNSMDAIPVEKNSLPIKNSTSPTTEQTKDLSCEMSLSPPQSECETVSREAPDPYKMSLQNLLKKSREYIEREQSRRHLRNLSKGSVSESHSDKENDTIKISNSLKEKAKVLSRSRSCSPLMIEKPMLNKSNTLLQAASSQGQSLLSSSLSTLSNADLPVISGSSSLVESESDEELKCSFADCESNILKSLTGSYAKLPSPEPSLSPKMHRRRPRPLSAGNIVITYPVNAYDLSPKENVKAMEFPKMAEKTSFSDPVPKHDDYNAGLFPVKRHSLNTNNAAFVTNLTGLPGCIAADFGNMSGSANIRTDDQQTVVARGPRQMKATSTFGKVPDSSVLHQHTDPDTIIQHGIKTNCSPEMINHSSPVELNKSYDVETPSPILMQSQGSSQTTETPLGPCLREPFLENRSDVQIKRRLELDLDITPAVSGEQEKRWIHKQRNRSGSLQLSSTEISKGSLGDHFKKKMLAFEDMRKKLEEQHSYQLSLLIAEQEREQEKLKMEFEEEEKQLRLKDTDSPSRTLDNGSMIPDRNSRTESSVQERVDNCHSCSTYNSVGSVSATSLHSYSSTNESSLGLWGPVKSRAPSTSVSNSHGRAKTRWSQVYSPAMQRKFNKATALAKGFLTRRLMQTEKLNNLKKTVKDTAEFMRTFQSEFPLSRGMVSSQDASLQERVLAQLRAALYEIHDIFLAMEPAERMNILAHDRELRREKMIRNMEKVKSPRDRVTLSSATQKSLDRKKLTRVVHIGMSNKKLQSKPRASENRILQPNQGQNAPVHRLLSREGSIYKKNPKKEAKCCDNLRRQHSLG*</t>
  </si>
  <si>
    <t>MAMSSYMVNSKYVDPKFPPCEEYMQGSYLADQGSDFFSPPAQGSEYQPHQGIYGRSHYSDESFSCSQAQSSALQPRGHAQEPSAPQEPFAAADDHCPAPATLSSSRACSQQQHPKNGTLGKPPAIVYPWMKKVHVNSVNPNYTGGEPKRSRTAYTRQQVLELEKEFHFNRYLTRRRRIEIAHSLCLSERQIKIWFQNRRMKWKKDHKLPNTKGRSTSSLSQHIQTVSKDHQTDLTSL*</t>
  </si>
  <si>
    <t>MAMLAEPRRKQKWSVDPRNSTWSKDESKFGQKLMEKMGWSKGKGLGAKEQGSTEHIKVQVKNNNLGLGASRNHQDNWLAHQDDFNELLAELNNCHGTAESEESPADEEKKSFSLEEKSKSSKKRVHYMKFAKGKDLSSRSDTDLACIFGKREKTKKGGPQEEASAESEENEDQGKQSPSGECDPGNTVTSSLSVNEYFAKRMAELKKSQSKHMGKVPQKEEECREEGADESSTKISQKSKKRKRNKGDTIHDTNDPDLDNGDLPCVTEVPQSKKKSKTKKYREPESERVGRKDEEEEDGASHQNDCRTEEEEKPKKRKKKNKKRKNETSNQWEEEENCQMQQLKKKKKKKSE*</t>
  </si>
  <si>
    <t>MKAEESNKAEEQPETAAEAAAAEEEAAAAQPETTYKSLLLSAHGGYDKVKLQVKKGSPVPKAGEVLVRVKACGLNFADLMARQGVYDRLPSLPVSLGMECAGIVEELGEGVTDRQVGDKVMVLNRFGLWQELVTIQTNHTFLMPDGMSFEEGAAFLVNYITAYMILFHFGNLRPNQSVLIHMAAGGVGTAAVQLCKTVDNITIFGTASASKHENLKENGVLHPIDYRSNDYVEEVRKVSPKGVDIVMDPLGGTDTCKAFNLLKPMGTLVIYGAANLLTGQKKNIMALAKSWWNQFSVTAMQLISANKSVCGFHLGHLDEELELITSVVSTLLDLYKQGKIKPKIDTMFSFEQVGDAMRQMQEKKNVGKVILIPDMPKEEAEKDATEEAKKDAKSEGKKDAKEETKKDAKGEAKKDAKKDAKKDAKEDAKKDAKEDAKKDAKKEEN*</t>
  </si>
  <si>
    <t>MFDHTQYPYNCFNYDGDDYPACSSDEEKKFSRPAYSYIALIAMAIQQSPDSKVTLSGIYDFIMKKFPYYRSNQRAWQNSIRHNLSLNSCFVKVPRTEGNEKGKGNYWSFASGCESMLDLFENGNYKRRRRRRNMKKCQKARKQNQTQGLHPGEFSTSSSTAHVIYGNEKRTESTARPMETDSLYPISNRQSQTSSSLGKSDEIKFSIDYILSAPDPLPVLRSQHNFLDSKYHMVETQQLNLQFWSL*</t>
  </si>
  <si>
    <t>MAYQTFRQEYMQIPPVTRAYTTACVLTTAVVQLELITPFQLYFNPELIFRHYQIWRLVTNFLFFGPVGFNFLFNMIFLYRYCRMLEEGSFRGRTADFVFMFLFGGLLMVIFGVFVNLVFLGQAFTIMLVYVWSRRNPYVRMNFFGLLNFQAPFLPWVLMGFSLLLGNSIIVDLLGIAVGHIYFFLEDVFPNQPGGGRILKTPYILKAIFDVQGEDPNYNPLAEDRPGGFAWGEGQRLGG*</t>
  </si>
  <si>
    <t>MAQSAGVLSTSQVGSFDNKVQCPVCRLEMAAGQINSHLDSCLQEKPVGGVPGKKRRLNPNEKTGGIEVNHPAVNPLGPVGSTFPLFNKSRTPNGPSECASPSSRKQGGSVFFAEALHSQGDDSTCLPQHSLSPDAKKPNNLSEKLDGKPLADKMRPTTLNNYMGQNKVLGENTMLRNLLQANDIPSIILWGPPGCGKTTLAHIIAKNAQKSSSRFVTLSATSASTSDVREFIKQAQNEQRLFKRKTILFVDEIHRFNKMQQDTFLPHVECGTITLIGATTENPSFQVNTALLSRCRVIVLEKLSVEAMETILMRAVDSLGLKVLKDGEQLVGSSSDVSETSVYVEEKALTTLAHLCDGDARTGLNGLQLSVQASLAAEKDPIKQGIVIKEEHIKEGLQRSHILYDRAGEEHYNCISALHKSMRGSDKNASLYWLGRMLEGGEDPLYVARRLVRFASEDIGLADPQALTQAVSTYQACHFIGMPECDVILAQCVMYMACAPKSVTVYSAYNKVKNCLKNHKGPLPPVPLHLRNAPTKLMKGLGYGKGYKYNPNFSEPVEQDYMPEEMKGVTFV*</t>
  </si>
  <si>
    <t>MNCLGSCSLALLYSCLLLGTYSLVTDSPRENAHTEPTKTEALETTAGPLLPDHVTDNLTNDSESLPMATNTPEVLDPTNIDRLCVCDLLVAHCDVNCCCDPDCNASDISGCLSSKMPAETAYTEAPEIPVLEGLVPTENSTDPSGVEDSEVIDIDVKSSPVDNELTRSFGSTDQPGARALPSPVTNVASLCVCDLLVGQCDVNCCCDPDCTTSDFSLFSGCSIPVVTVDSQLCTQETVLYSINASKRVVSTVERINPSIFCIQATNYPPALSYITPDVPTVSNFDSLLAQYGRISFGTTNGVQNLFVPSATRYEYGSPILTAGAYLTLPAPLGTKECTDRNPVGFLVSQDSTCSWNVPQNNCSVPALTLATYTNVRILATPNSGNEINITVQSLTKKSINGIFIPSVIDNYVPVLDNTTGLCKDVVLGGSYQILYTELGEITAVNAFLTLGVIDSTLGPVQQNFKVSFVQDGTFPSPLSGNPGYVVGLPVVAGFKEPQSGIIQSTNRFAQLTILRSSAAQNCLTEEGNRATVLFGYNMVSGCKLQYPVPCQVAAAAILNVLRGQQFPEYVASFGNSQPQNVLDWVPITVVTSTLPQSATADCKIPVSLDLEVRWTKYGSLVNPQAQIVNVMEKITYAFVQNTNSGSGNVQISTSVTFLDVSASAQPGYRAPPTIDATLPFDFFRPFV*</t>
  </si>
  <si>
    <t>MQEATVAFFLMLTALPCLHAKGHPDNSQFHYDYESLKIGGLIVAGILCAMGIIILMSGKCRCKFNQKQDRRNRAQEQQLITPGSASNC*</t>
  </si>
  <si>
    <t>MSDSGHSQPNVFIPGRNRRRRWMDQGPAGNLNLSEPGREKDSVLRDRDQERWEGNDEGCGYTIQKTPIILAKPASDRAKAATPAAPAPIEKPIVLMKAREEGKPTAPAEGAAVPPAAAVAKVEKEGQRPTQPVYQIQNRGMGAAASAGGSVDPVVGQAKLLPPQKMKHSIKLVDEYMNWCDSAIEFLLDQTDVLVVGVLGLQGTGKSTLMSLLSANSPDDDQRSYVFRMQSQEVRERAGNQTSGIDFFISQERIIFLDTQPILSPAILDHLINNDRKLPPEYNLPHTYVEMQSLQIAAFLFTVCHVVIVVQDWFTDFNLYRFLQTAEMLKPSTPSPSHESSGSSGSDEGIEYYPHIVFVQNKSKREDFCPRTLKQMHTVMDKLMLHSHLRYKGTLSMLDCNIFPGLPYDFVESEVNLFLIPTMESDADETISRAGTSGIPLFSLLPAYKGHPSFHSLVSRLRSQIMSMSRPQLSHTILTEKNWFHYAARIWDGVKKSSALSEYSRLLG*</t>
  </si>
  <si>
    <t>MASSSPSSSDTNQDTNPINLRPTTYDTWSGMAHGCTKKLGLKICGFLQRNNSLDDKSRIVSSFKERQASKNLLVCENIEKDSRFGRAETDFSNLFARDLLPAKNGEEFTMQFLLEVVDILLNYVRKTFDRSTKVLDFHHPHQLLEGIEGFNLELSENPESLEQILVDCRDTLKYGVRTGHPRFFNQLSTGLDIIGLAGEWLTSTANTNMFTYEIAPVFVLMEQITLRKMREIIGWTEKDGDGIFSPGGAISNMYSIMAARYKYFPEVKTKGMAAVPRLVLFTSEHSHYSIKKTGAALGFGSENVILIKSDERGKMIPADLEAKILEAKQKGYIPLYVNATAGTTVYGAFDPISEIADICEKYNLWLHVDAAWGGGLLMSRRHRHKLNGIERANSVTWNPHKMMGVLLQCSAILLREKGILQGCNQMCAGYLFQQDKQYDVSYDTGDKAIQCGRHVDIFKFWLMWKAKGTVGFEAQINKCLELAEYLYSKIYNREGYEMVFNGEPEHTNICFWYIPPSLRGIPNSQERQEKLHRVAPKIKALMMESGTTMVGYQPHGDKVNFFRMVISNPAATKSDIDFLVEEIERLGQEL*</t>
  </si>
  <si>
    <t>MAEGNAERKVRMYRSVSFKRLENWNAKGFVLEGGTKLPGEGDVTQPTCQKAQRPSRSLSLSRKVSKISAASKDQISPSVRQLSQRFSSQPRDEGAQCGEENSHLNKGCQEEHTLDLPCLQDQQGQDPLTVTVRDDPGKSDDLLAYVNPRASKSSATLLDELTLNSYYSLLNHPDNREIIGVEENWPSVTEMRKLFGENSRKPNVRASSLPDYDEPRLLSQQFSYLREATDSHRPCPVESAFPRDFNAADFQPKHPTLKIENSHSRNLLDSRPDINSILCMDTKDHRSNSGPKPQPPTPPPRSFIPFGLKAHTLSSGVPKQEARQQSVSLHSLHSSGKPQTAPSNVRLGFSSSEEELRSKALQLPSSPNKNEFQDRSQEVSSGSDEESNRVTLRESLRNRSLRRKKKDLEEYKSHLSGESNAKHVISDAADGDEVGQDANHSEYPLHGTNIYETTSAETMGANAAANKPSSNLASGTSNESPRHHLRGISEGLSPSAACHLSAASPMPTVSRVAKVNIPPFLPSPCGSRSSSRYSSTETLKEDDPFNAYSSGQSRQGGLNIYRSPSFGHNDNVRQQARSRLKVAPNVAKLKSENFHEVSSCDPESENSKYTKSMSDPDIASETLNLLSFLQSDISDLKIRHRGSECTDRDGVTAKNESVHGPGGQESWANKGRSVLQSMSHSQQGNRPTLRDLTATLRRTKSFTYSEKLGSRRRVGHGSMKQSSSELSLASTGDEDLLSNSKTNEDVTKQGEDAASALSHDQYIQEARQVFEKISQIGSQDDYSFDQEVSKHLENKMVKSLPLDCTSHCLEKNCNTFIENMSLTKSLEELSHHEFAMTDEGIVTEVETVSGGTLYQDLGQALTVWKTADKLQGDAHPFTVQNGEIQQSPSAVKTTFEIDSCCDVLTNKSSFQVPVDTPPMAGTMRRRRKFPSLSINGSDSSNGSSGESGSETYRSFSDPMPHRTYSITEDSKFSVDSNLLGSLNSKTGNSESSAIAFSECTGSAASVLSFSSDGVKDYNTVIQNIVSQPGALDKVIDEKGNGKTIKKKSFSDPSRRGELSPTSLENSTEPINELSCSSEPILTEQRDESGEVEDAEKVVGRVRSQSECILPHAEDDSGVEANQNFSFDPKLAEVLSPRTVRRSSKKRTNRVQEGPQECNESTEALGKSRVTSKHLRHTSEPSTFIPIVSADAKSSSHPVVQLTIPESAKLPVKPLPSLICPQLEDVSKQGRHVTGDTNTPSAGDLPRTAPSTPTSAEPKLLRLHKPHEDITPGNRSKPYVDMRKHVFLTLLDTEQSYVESLRTLMESYMKPLKLPENSFLCDPSLVDEIFDQIPELLEHHEQFLEQVNHCVQNWCEIQTVGDVLVQSFSKEILVTIYSAYIDNFLNAKDAVRVAKEARPAFIKFLEQCTRENKEKQALSDLMIKPVQRIPRYELIVKDLLKHTPEDHPDHLCLIDAQINIKQLAERINRGMSSAEEAERDIRILQEIESHIEGMEDLQAPFRRFVRQEMVVEMKAVGGKKERSLFLFTDLLICTTLKRKSGSLRRSSMSLYTAGSVIDISSKYKLLWKLPLEDVDIVKGTSQASNRDSIQKIISRLDEDLSTMGQLSKLSETLSFPHQSLDDVIKDMMSSVHRELAEKQSLSFTMSFPPNKVELTTTKADGTESFIFEFSNPEARLHFEQGFEEAKKKLVSSKNRLDPEFLKAIPIMKTRSGMQFSCASPSHSCLENVHEVWVCNSDGYVGQVCLLSINNEPSVEACIAVCSARILCIASVPGLQRNYRERPVAMVSQSSETQSQSQEETVSQQCLHISISGSSLELSETTDSASRDLVPFDSDDTDDESSPSPSGTLQSQASRSTISSSFGTEDMPSAKDTTTSSEEEQETNFPPIPIPRSINHNRDNESPMEGQAVRRSSRGSITRGSLEDLPSLDPEAYHSSMWLGTEDGCIHVYQSSDNIRNRKNSMKIQHSAAIMCILYLDNQVFVSLANGELIVYQREAGSFWDPQNSKSLPLGSPGGPVTKMVSVSGKLWCGCQNRVIIFNTSSLLQEHSFHIGQDQNRSVTCMVSSSAGMWISLQSSAQVRLYHSTSFEQLVEVDIAPPVHKMLAGSDAIIRQHKSACLRITALLACKDLLWIGTSAGVVLTLSFASTSSSNSLKGQLSPVGLSQGHTGHVRFLTSVELPDGFDVLFPLSDQGNDQTSELEKRDSARLRPSSVTQSKSKILVISGGDGYEDFRLTNSSETVGRDDSTNHLLLWRV*</t>
  </si>
  <si>
    <t>MRGLLAPQNTFLDTIATRFDGTHSNFVLGNAQLPPSFPVVYCSDGFCELTGFTRAEVMQRSCACTFLYGADTTEQIQHCIQQALSEKQELKAELVLNKKNDCSFWCLLDVVPIKNEKGEVVLFLISFKDITDTKVQTGAKSCKETEIRNQEYPAGNGYKADRRWSRTILYHLSGQLQRQNRTKGKFGKGVFGEKLQVPEYKVVSVRKSPLIFLHYGTFKACWDCLIFLATLYVAVTVPYNVCFSNSKEEGATIPRCPPTACDLIVEILFILDIVLNFRTTFVSQSGKVVFSPRLIVYHYFRTWFLLDLLAALPVDLLYSFNVNVYFGAHLLKTVRLLRLLRLLPRLDHYSRYSAVVLSLLMVVFALLAHWVACIWYFIGQKEVESNQSEVPEIGWLQELARRLETPYFVGKRNSSQYLTPQNNNSEEAANRTEMVLLGGPSPRSSYITSLYFALSSLTSVGFGNVSANTDTEKIFSICIMLIGALMHALVFGNVTAIIQRLYARRFLYHSRTRDLRDYIRIHGIPKPLKQRMLEYVQTTWTVNNGIDTNQLLQSLPDELRADIAMHLNRELLQSPLFSLASRGCLRSLSLNIRRSFCIPGEYLIRQGDALEALYCVCSGSMEVLKDGVVLAILGKGDLIGCELYSEDVVIKSNADVKALTYCDLQGISQRGLRDTLSLYPEYAQKFACQITNQLSYNLGGSKCAHESEVCTQQSFGIQHSHDKEQDSPRFSVSLTPRKSPHLCSSPSRFCHCSPQHSAKEMTLSHTPSRTSAREMGIQHVPYARPTELSPRVVDGIEEENSISVQERFNFPACNNPAATSGEPRATDSMDRLSQAVSDLSSQVQELREGLQALRHAMHLSLMPCSASPCFHGRDLLMQCEAGARATGDISTTCPSLFHPPRLEKTSHVCYISPVPSCSERPLSWLWAPPTPLWLHYRGFEQKDLLHSGPPSTSVEDPNDRTVKQEYMTSDPQALEMHPIPFQKGGDTDSSFCTRDKGTGV*</t>
  </si>
  <si>
    <t>MEVSHSVKERTISENSLIVLLQGLHGRVTTVELRDESSATGTITNVDAFMNIRLAKVTYRDRRERETELDDLFITGRNVRYVHIPEEVDVITTIEKQLQKIQTVRGFGGTGRKEFARRKPK*</t>
  </si>
  <si>
    <t>MSSSKRKSKGGDKAMINSPCAESRTSADPSVCKVTDFLDKAEDKVPKAYRYSLVQLGLNTMKSLDVCIGRPVLLTSTVGRQEVCTAWPVSGLPAGKAGLSEMAQKSIRVNTGDSVIIQPLTGPVLEAEEIEVVLRDKDANAINTEELTSFLVKFMNGKVVLPGNLLNVNFYGRPCSLQMTKVKGIDGAVQESLHRTSSEHELTLERTSLNTSSSDISLHLSMLNIEDSQSNTTSTPRRSNEHEDSFAHADVVCETPTKGQNAGESGQEYSDCISTDNNDSSEKDSLTLPHSRKGARCSRDTYYCISPQTKITYREQKTTLETGTDELKRRVTYDMIGGLNTELKEIRETIELPFKQPELFRNYGIPPPRGVLLYGPPGTGKTLIARAIANEVGARVSVINGPEIVSKFYGESEARLRQIFAEASQCCPSIIFIDELDALCPKREGAQNEVEKRVVASLLTLMDGIGSEESQGQLLVLGATNRPHSLDPALRRPGRFDKEIEIGVPNVKGRLDILQKVLKKVPHGLREEDLAQLADRTHGYVGADLAALCKEAGMHALRRTHRELSSPPDREMSGSVVITLNDFLQASNEVRPSAMREVAIDVPNVSWTDIGGLENVKLKLKQAVEWPLMHPDSFIRMGIQPPKGVLLYGPPGCSKTMIAKALANESGLNFLAVKGPELMNKYVGESERAVREIFRKARSVAPSILFFDEIDALAVERGSSAGNVADRVLAQLLTEMDGIEQLKDVVILAATNRPDLIDKALMRPGRIDRIIYVPLPDAATRREIFKLRFCSMPISTEICLDKLVEQTPKYSGAEITAVCREAALLALEEDIQAEVITGRHFEKALTIVTPRIPDSMIQFYERYQEKSGLHNL*</t>
  </si>
  <si>
    <t>MPVTDQAFVTLGTNDIYCQGALVLGKSLRNHKTTRQLVVMITSQVTGRMRAVLSNIFDEVIEVDILDSADSVHLALMKRPELGITFTKFQCWTLTRYTKCVYMDADTIVLCNIDELFDRDEFSAAPDSGWPDCFNSGVFVFRPSLETFHKLLQFAEIHGSFDGGDQGLLNSFFSNWATTDISKHLPFIYNLSISSVYTYKPAFLQFGSEAKVVHFLGTPKPWNCKYNPQTRWIVEDESLSGNEHLSYLVLWWEIYISDILPLLTDQEETEGANSQQHQIGRIELLVKNENPIGSQETPVKSPGDTVQLAHSASELSIHESEEEARTEDERRKWEQGHIDYMGKYAFENIQKKLD</t>
  </si>
  <si>
    <t>MEFSLFQPFERGHIKGADGLFQEMTTDIPGSVNLPGAPMAAGQVRMAGPMPARGGKRRSGMDFDDEDGEGPSKFSRENHSEIERRRRNKMTQYITELSDMVPTCSALARKPDKLTILRMAVSHMKSMRGTGNKSTDGAYKPSFLTEQELKHLILEAADGFLFVVATETGRVIYVSDSVTPVLNQPQSEWFGSTLYEHTHPDDIEKLREQLCTSENSMTGRILDLKTGTVKKEGQQSSMRMCMGSRRSFICRLRCGNAPLDHLPLNRISTMRKRYRNGLGPVKEGEAQYSVVHCTGYIKAWPPAGMTIPEEDADVGQGSKYCLVAIGRLQVTSSPGCLDMNGMSLPTEFLSRHNTEGVITFVDPRCISIIGYQPQDLLGKDIIEFCHPEDQSHLRESFQQVVKLKGQVLSVMYRFHTKTRDWMLLRTSSFTFQNPYSDEIEYIICTNSNVKQVQQQQAELEVHPRDSLSSYDLSQVPVPNLAANVHEGGKSVVDKPDPIFSQDRDPRFAEMFAGITASEKKMLSASGSGAQQLYSTGSPFQTGHSGKSFSSSVVHVTGVNEIQSPSATGQTLSQISRQMNAGQVWTGSRPPFQGQQIPSQTSKAQSSPFGIGTSHTYTSDPSTYSPLSSPATSSPSGNAYSSLGGRSAAFTETGQSSSQFQGRASEVWSQWQSQHHNQPSSEQHPHQQPAQAEVFQDMLPMSGDPTQGTGNYNIEDFADLGMFPPFSE*</t>
  </si>
  <si>
    <t>MDDLEKESVLETVTPGEVRKVCVLLEGSGAQKENGHQAKKFMGDEEELSKKHPKWKVVFLIAYSGKGYHGMQRNVGTSQFKTIEDELVQALVLSECIPDNHAEDMKKMSFQRCARTDKGVSAAGQVVSLKIWLIDNVVEKINENLPSHIRILVGAMPGISDEEEESD*</t>
  </si>
  <si>
    <t>MGLRPSCVASHLSTAVLYGSLSFFISVLHNVFLLYYVDTFVSVYKIDKLSFWIGETVFLIWNSLNDPLFGWISDRIFLNAKQSSVDISTSEVVLKRLKALSQNGPLFAISFLAFWVAWAHPGLQFLICLCLYDSFLTMVDLNHNALLADLAVSAKERTSLNFHCSLFSAIGSLSVFASYTVWNKEDFFSFRIFCVLLAAISALGFTVSTWLLRQRFRSGARASIDQDSILKELYVNEPLASPEKNITLIEYLKQLSKHRNFLWFVSMNLVQVFHCHFNSNFFPLFLEHLLSDRISLSTGSFLLGISYIAPHLNNMYFLSMCQKYGVYSVVRWMFLLKLFLSVVMLLAGPDQISLLCIFIASNRVFTEGTCKLLNLVITDLVDEDFVLNRRKQAASALLFGMVALVTKPGQTFAPLVGTWVLCVYTGYDIFQRDAMNNISTEPHLESSTVLTTRLRQGCFYLLVFVPITCALLQLFAWSHFTLRGKRLLAVKSYRQALPLNLPSQDVKAI*</t>
  </si>
  <si>
    <t>MVKEGKAMEIKEAFDLSQKAHQNHAKLVSSLRAAYNKTEDKSIFLEEFIHFLKFPLIVYRREPAVERVMDFVAKFVTSFHNSGGEDEEEADEENSPVNCLFNFLLQSHGASSMAVRFRVCQLINKLLVNLPENAQIDDDLFDKIHDAMLIRLKDRVPNVRIQAVLALARLQDPSDPDCPVSNAYVHLLENDSNPEVRRAVLTCIAPSAKSLPKIVGRTMDVKEPVRKLAYQVLSEKVHIRALTIAQRVKLLQQGLNDRSAAVKDVIQKKLIQAWLQYSEGDVLDLLHRLDVENSPEVSLSALNALFSVSPVGELVQNCKNLDERKLIPVETLTPENVLYWRALCEHLKSKGDEGEAALENILPEPAVYASYLSSYLQTLPVLSEDQRADMTKIEDLMTKEFIGQQLILTIGCLDTSEEGGRKRLLAVLQEILVMQNTPTSLISSLAELLLFVLKDDDKRIQTVAEIISELREPIVTVDNPKDAAQSRKLQLKLADVKVQLIEAKQALEDSLTNEDYSRASELKEKVKELESLKTQLIKEAEEPEMKEIRVEKNDPETLLKCLIMCNELLKHLSLSKGLGGTLNEICESLILPGITNVHPSVRNMAVLCIGCCALQNKDFARQHLPLLLQILQLDEVKVKNSALNAVFDMLLLFGMDILKSKPTNPDDSQCKAQENADEDISEQEKPDSVDENLTNEEVQEETATVNGILHLFSGFLDSEIAEIRTETAEGLAKLMFSGRLISAKLLSRLILLWYNPVTEEDTKLRHCLGVFFPIFAYSCRSNQECFAEAFLPTLQTLFNAPASSPLADVDVANVAELLVDLTRPSGLNPQNKQSQDYQAAMVHDGLAIKICNEILKDPTAPDVRIYAKALCSLELSRENSTDLLPLLDCAVEDVTDKVCERAIEKVRSQLRSGREEHRVSKETEPQVSKETEDRTNLQENEEGKQKDEANCDENTDTVKEKAARGKATKGRRKGPAAAAATRRKASKAEEAEAEMERQEESQCVPVNTRPSRRAKTAALEKTKKNLSKLLNEEAN*</t>
  </si>
  <si>
    <t>MQNCSRARPVIERQLNVTPADIVKVMGQKMWRKWGIMLMEILLLLMSGGVTAKTCGVISIESHTVQLGSPLFASCAVGKQVCPGLNLDAQVIWKLDQNIIPSKDHTDVHQNMSSIYFRSFNKTSAALSCHFRMDQGIQLMDRVEINAGYPPAKPTNLTCHLNLTDERLVCNWQLGSNPLIKTNATLSIAETNKNCTPYEGKKYTCVPRPGETSCAIPRTQYHLYKKHAVWITAQNELGRVISSYLCLTPMNYVKLDPPVIKEAAPLLSHPGCVRIQTKKSETGSFIEQWYQLRYRKAEENQWTETKPIMKDSDELEYCNLSPATRYHFQIRCIRIFMKGYWSEWGSDTSLLTSESAPTGKVKTWWRVLEATGDGPTQIQLLWKALKKEEANSENPWYIVGIRLEPYWNGNVVCNTTFLNCSFHLPHEATGAYLWVYNTAGHSPRMEIDFRDRKIPGMPVSWIHVLPNTDNSLAVEWRLQTMAKSYVLEWRKSSQNLESDFKWKTEPEGSSTSILQDIEPFQQYTVWVYPVYENQVGSPVQVNAYSRQGVPEIAPKLTLISVTKSSAQLSWEPVPLERRHGFIKNYTVFWTDSDRRTLSVTLNSNLTRFVIRNLQPLGMYTVLLSCSTSEGSVNGSVLMIYTTLLDEMEIHVLIMVLCMSSVMIVIGSSFICLGKHKGVKNKFWQVVPDPANSSMGKWRPVCHETPKMSLNIREMITSDLTILEGWPEKKPPSTDVTKCTPVSFEHKPQCSTDDAGVQRPYINVADTVQYAKVITGYFGQSPTSTSHLRSNSTQPLLSNTSPSPQTYENMWFHSNNEEDSIFLIEDENLSNFPLLQALKIQEDGDIFSF*</t>
  </si>
  <si>
    <t>MITMRYKCCLNRAWLSKSHLHTFLLGFAYVSLGSSRVLLVKFSANEDNKYDYVPVTVNVCAEAVKLLFCMVMSVRIIMKERRSFRWNASFKEFCLYMKWAIPAFLYFLDNLIIFYILAYLQPAMAVLLSNFVIITTAIFFRFILKRQLSCVQWASLVILFLSIMGLTSRNDTAHHEVSVDVHHHLFHSAPSNSCIYLKKPDTEAHTISLKAFANFQFLHLGLGHFLILLQCVISALANIYNEKILKEGEQISESIFIQNSKLYVFGVLFNGLTLVLHEEHFSKIKSCGFFYGHNGFSVALIFASAFVGLCVAFILKFRDNMFHVLTAQLTTVIITIASYFVFSFKPSLDFFLEAPVVLLSIYIYNASKITESSTTTQREKLKIINGDVWERSNGDGQELEKLTATNEDSETDEEIF*</t>
  </si>
  <si>
    <t>MASEEPPSDNHEPKEPVEDTEPSTLPYETTETYPLQDTGLPKDECLIPTENIDDFDETSTSDSDRIKQPEENDCPLMTISALTGLSRINNVCQESSENCNLAPTISDILNDEDLLYILKLKLDPCHPTVKNWRNFASKWGMSYDELCFLEQKQQSPTIGFLLRNSERTVEQLIDLCKLYQRADVQKVLSKWVNVDWPMRVYKKPQEQCIS*</t>
  </si>
  <si>
    <t>MKGMMWGGRVLLLCLICLAFQLGATCPPGSRACEPASLSSLDAWICSIIGSLLVGLSGVFPLLIIPIETGAELRSEKNSQRLKRLLSFAIGGLLGDVFLHLLPEAWAYTCSATTGSYQSLQQQRLLGLWVIIGFLSFLILEKTFSDEKHEEQVDTTTTKVARESVINGKHNGKQESPTHKPSNDHIKVSGYLNLLANTIDNFTHGMAVAGSFLVSRKVGILTTVAILLHEIPHEVGDFAILLRAGFDRWNAARLQLTTALGGMLGAAFALCAQSPKGAGEAVAWILPFTSGGFLYIALVTVLPDLIEEKNVRNSLGQVLLICCGIAVMTALSLVVE*</t>
  </si>
  <si>
    <t>MECALDAQSLISLSLRKIHTSRSQRGGIKLHKNLLVSYVLRNARQLYLSERYSELYRQRQPFPQPMDECDEPDIPELSPLQIPEEEDEMQQQQLPRIHSGDFLLEPLEEPLQLPPCAHSPPLLYPPPPARGFCSSSAGESGSPCSHTTVLDLDTQLVTTVHSGYLHHDCPCQHAPLLSKRKYAHYSGYSGHGPAAEQEDEEEEESGDVETHFVPCKRRRYDDYCPQPLGETTDSNNISNLISIFGSGFSGLMSRQTEAEQTLNGHLCGKQALASLGAWTRAIVAF*</t>
  </si>
  <si>
    <t>MDYARRMSSFLEYPGLMSGDLGTCSSRPFHPDHGITTFQSCAVSANNCNGDDRFVVGRGVQISSHTHHHHQPGAFQHHSNLGMSYAHPSCGSNYGMQNFSPGYSHFPINQEADVSAGFPQSVYSGNIASSVVQHHQQHQSYIEGSAHYIHHSYGPDHNISVANYNNNNVSSLHSHREVCRSPASETSPGPTQTFDWMKVKRNPPKTGKAGEYGYVGQPNTARTNFTTKQLTELEKEFHFNKYLTRARRVEIAAALQLNETQVKIWFQNRRMKQKKREKEGHLPISPSASTGSDEKSEELSEKSNSSPCAPSPASSTSDHLSASG*</t>
  </si>
  <si>
    <t>MADDKGSSKLKDLAFLKGQIEVLQRRLEDEVQAGVAKDGSFLSSPFLKGFLAGYVVAKLRTSAVLGFVIGTCSGIYAAQSYAVPNVEKTIKDYLSSLRKGPD*</t>
  </si>
  <si>
    <t>MRRAHVLLFLAWVSILFYSGIWIFTSGFLLMRIELNNQSSCSDLPNSSPQGPLQQHPGACWLPRRFDKAVIIIIDALKYDFAKYEPGVADPKLYQNKLPVIHQLTQSQPRNALLYPFRADPPTTTMQRIKGMTTGSLPTFVDVGSNFASYAIQEDNLIHQLVENGRRVVFMGDDTWNGLFPKKFYKSYFYPSFNVKDLHTVDNGILQHLYPTMDSGDWDVIIAHFLGVDHCGHKHGPDHPETANKLTQMNQVISSLVEHLDDKTLLLVAGDHGMTDTGDHGGDSEKEVMAALFLYSKSPLFSHELIKEPGPVPQVDLVPTLSLLLGLPIPYSNLGAIMPDLFSWPEKESRVSAALTQASAFHINALQLDRFLHSYSLAAGDLPPDKLRDLKELFSSLTSEYEQLMSEWSQGSGTESEYETRLQHHIHQVQLYLVQARAMCMESWARFHPLRMITGCAILAASCLLCYLAAEAGMALDLSSKFLLTYPLFGVLGAGALLTFGKWLSLIEWDSLSLWPLVIAASQLTFFYSFWKQKQLSVRLRLRRISLLFSGPCLILIFRCGALFSDSFVVAEGHVAPFLLMSLLILTVSKLHWDGRLIIPTLSPLGGDSMKLTLSAGYRKDGPLLLLLLGALTLCVRLSGIFHNCREETPDCHPSVFISPLSNVKDPQLKNLSYLGCVVCLVAIVYLVRKWLQHYGNLNSSSALVLYIRWGFPLIAVSISCYWALSAGTEDSLARLRDLTQLALVAFPRAVYSLAVLGFVFLLWNPVTVFMKRTQDSDADNTVTTYGGAPGSQAELLHVIPQIYRKMQRTIKSRLHHGTDEEEEKKGAAIEAYGLGSVYSAAMIVVLFLLTLVLLLLHSERITPAFLILLLEAFVILHIHSHVQNLYCAPDSSGQFSVPWYAVIAWALAGTQWFYSTGHQPVFPAIHWNSAFVGFQEGHENNIIPAVLVAANTFSAHILFSAGSSLLLFWPFLCETPSKKKRGKKETEEAPLMEMRLRENPDKFSGALLQLGTKYLFIQGVQLLSCVCAAMILRRHLMVWKVFAPKFLFEAVGFTVSSVFLFLGIVLVLRVDNAVMSWFKSLILQQQR*</t>
  </si>
  <si>
    <t>MPEVVEQPKEESPVLVDRTLREHFSPEIITSTIKNNPLYQDIERVEKSEIKKKKPSWTVQEYDKQSMNLKLSRYLKENPNDLNYWLEDIYTPGYDSLLKKKETERKKSKYCKIFVFVALICCILVAIITVSVLFT*</t>
  </si>
  <si>
    <t>MTSLENEFLREEVQKLRSALKQYEDRSYGGHTVEQDDDFLREDDNATSRMNERRNLGLRNEELDKYTEELIEQLHSYQAEMGNIRLKIENVTKENERLHEQLKESLEKQLESIPGFSADAFTEQELIKNLQEQLQLANQEKEDALELWQNVSQEMDRLQQHYQGHMTQAHLHVAERQKQQEQLAHLEQLNKQLLEAKEKAELTNQQFLLTVNKQQLEREQLGKQARQAKQESRIATVKLEETTKLIESLQEQLQRKEDDELAANAKEEASDKRVQQLQAAFTQLETRLKAAVQDVEKLKEERIALEKHIGELQAKCAEVEEEKYDAVSRVRDSMQILEEANLQKDQALLREKQKEEEIENMKEGMKKIIQEAAARTRKEVENTRKLFNVQIARLTEELSAAQMECGDKQSQLERALREKRAAEEELAKVYRDGQVNEKDYRKQEELHQRFLTAERMKDDLQIKLHAAQNKIKQMDLNFIEDLSRCHETIEKLNKTLESERESSNAVSEERLKLVQENEQLRKEVEEWRKTATEVQQKVKFQISTLEHEFSVKEQGFEVQLQEMEDSKRNSINELRRLLLAQQKATIQWKEEARKITDSTEARLGNMRTELKRQKRHSEELLSRLQTAQEKKTELESLILEYQEKTNRLQKRLNQAEERALATSKQLSLIASQRRTAAHKVDLENM*</t>
  </si>
  <si>
    <t>MTNTTGATEFLMLGFTDVPHRQTLLFVSFLFMYLLNILGNMTIILLATLDSHFRTPMYFFLANLSFVDICYTSSIVPKMLINMMSKKKTISLVECVLQLFFFLVFACTECFLLAVMAYDRYIAICNPLHYTMMISKKLCILLVIGSWLVSALHSLLHSLMVSRLTFCGINKVYHFFCDMAPLLRLSCSDTSINKLLIYTEGGLPVLIPFVIVLVSYVRIISSIVKIRSADGRYKAFSTCSSHLTVVILFYGTIAFMYLRPSSSYSLNYDIILSVVYTVVAPMLNPFIYSLRNNEVKAALKKMVIKKKSL*</t>
  </si>
  <si>
    <t>MLACLPGPGDLSFQLLSHPQMNTGLQKWDTTQKMRSAQHPTPAELDAYAKKVANNPLTIKIFPNSVKVPQRKHIRRTVNGLDTSGQRYSPYPLQVSTKTGLLAIVKSPAKGVLKDFDGTRARLLPESMMNPPSAPYVAPSTLNHPQGLTRPQQALQHAQALHHAQNMQQQQTLTHSQSMPPGLQHPSTLQHPQGLPQGLQHSQGLQNTQNIPQPQTLQHTQNVQHTQNVQHTQNVQHTQNVQHTQNVQHTQNVQHSQNVQHSQNVQHSQNVQHSQSIPQTQTMHHAQGLPQMQRPQNIPQNLQHQQTINQTLQHAQNMSQALQHTQGLQRPQNMGAQHSQSMPQQTSLQHATGISHQGLSHPANNLLQPGLHGARKMPDADAPPNVTVSTSTIPLSMAATLQQNRPPDLGSIVHQINQFCQARAGIGTTSVCEGQIANPSPISRNLLINASTRVSTHSIPMPSCVGTPVDHSAAAAISSAASGNIPMVNMSRVPTSYPADIKPMAWNHHQLAHLQQMCGETAVQPGKPPQREMSAQVFPGKASSYPQELCMNQSFGLKPPIEKPTPSPPVNGLPGPLPYTNGHYFQPLWNNILPTPNSDSMGSQDLAMSFHGGQAAGGSLDCAGGTHYRAIGSSNNMMQTMDYLSGGDFQQSCFRDESMASIGKVQRPPMSRAPEPADSRNIHVQHPGYR*</t>
  </si>
  <si>
    <t>MASEGTQQNPSCKIMTFRPTLEEFQDFGKYMAYIESHGAHRAGLAKVIPPKQWRPRRTYDDLDEMVIPAPIQQVVTGQSGLFTQYNIQKKPMTVGEYRRLANSDKYCTPRHQDFDDLERKYWKNLTFVSPIYGADISGSLYDNDINLWNIAGLNTLLDMVEHECGIIIEGVNTPYLYFGMWKTTFAWHTEDMDLYSINYLHFGEPKSWYAVPPEHGKRLERLAKGFFPGSSQGCDAFLRHKMTLISPSILKKYGIPFDRITQEAGEFMITFPYGYHAGFNHGFNCAESTNFATLRWIDYGKMATQCTCRKDMVKISMDVFVKFLQPDRFEAWKQGKDITILDHLKPTELSSPELEAWRERRSQLKDKTDHRPYRKRTQPRRHKTQDQKLLQKVLGCNLMLGNQDVEVKNCEEEEDFSKKYEGHLVDMKHNLCETKPKNEKRRKKDRVEKSSGILPLTAGLLLNPPELDRVTSFISGPPDFSDEIEFKPHPIIPTLYVVPQDKKVVFDKAQMSCQEAFEQFARQGTHSGKAAEPKGKSKEAQAPVLFPKMEIKKSWRHPLGRPPARSLMSIVKQEMSSDDDSTPFSGEEDVSDHEALRTLLSHLWKNKPHNFLAERKFNAAAALIEPYCAVCSIFFPYHKESACLSQSIIPSSKKGQKTKALIPEMCFSASGGSGDPLPVSTYNAEDGTSILISCAKCCLQVHASCYGVNPDLLVENWTCSRCTTCAWNAECCLCNLRGGALHITTDKRWVHVVCAVVVPEARFKNPVERQPVDVSTIPEQRCKLKCIYCRRKIRKEGGACVQCSVDRCSTSFHVTCAYTAGITMEPDDWPYIVSITCFKHRASNHSYSFSREVSIGQSVISRNRNGLYYRCQVIGSATQIFYEINFDDGSYSDNVYPESITSMDCLQDGPPTEGQMVELRWTDGNTYKARFISANVSHVYQVEFDDYSQLMVKRSEIFTLEETLPKRVRCRLSLSTGASLEDLSEDQKSCKRPRVASPSNLEQESKSHEIVGPNHPLTQSQYPK*</t>
  </si>
  <si>
    <t>MSVLNAVPFMRPIHLRSPRQQRRHTLPASEFRCLSPEDAVSVFEIEREAFISVSGECPLHLDEVRQFLTLCPELSLGWFEEGRLVAFIIGSLWNQDRLSQDALTLHKPEGSSVHIHVLAVHRTFRQQGKGSILLWRYLQYLRCLPFARRAVLMCEDFLVPFYSKCGFKAVGPCDITVGPLTFIEMQCPVQGHAFMRRNSGC*</t>
  </si>
  <si>
    <t>MMSTECAPPLDISEDRLNKREQHCKLLDNLSEQLIRSCDIQMKSRKGKSAQVLHSVELEQKLPRRKDTPALNQPPVIADFSERLLQKFDAMEKQQKNQPMTSVHKNEQGLKKPRRKDTPVLNTIPLLPGKRLVKEGRKTIIPEDEEKDG*</t>
  </si>
  <si>
    <t>MPVIKMSPRLSSPEVMPLLRPRCSMCKQEAGCALSHSARSFVAATGICSSITSGDTMALTLTVSSSSPPLAVLWTVEHLKGQIQINVQEGKDTHLRVTDTISFTDVHSIVRYLARLATDKGLSGSHLTEQTEVSHWMEFSQTRLMQKPDFSTGLQELNNCLSLRTYLVGNTLTLADICVFSALEASNEWQTLVQKGQTPVNVRRWYTFLEPQLGFWNKSNNRVPSEKKQDVGKFVELPGAEMGKVVVRFPPEASGYLHIGHAKAALLNQHYQVTFKGKLIMRFDDTNPEKEKEDFEKVILEDVSMLQIKPDQFTYTSDHFDTIMKYAEKLIQEGKAYVDDTPAEQMKAEREQRIECKHRSNTVAKNIEMWEEMKKGTEFGQTCCLRAKIDMNSNNGCMRDPTLFRCKNQPHPRTGSKYSIYPTYDFACPIVDSVEGVTHALRTTEYHDRDEQFYWIIDALGIRKPYIWEYSRLNLNNTVLSKRRLTWFVNEGLVNGWDDPRFPTVRGVLRRGMTVEGLKQFIAAQGSSRSVVNMEWDKIWAFNKKVIDPVAPRYTALLRNQVVPVNIPDAQEGMLEVAKHPKNTEVGLKPVWYGPKVLIEGADAETLSEGETVTFINWGNLIITKIHRDQSGKIQSLDAKLNLENKDYKKTTKITWLAETPKAPFIPTTCVNYDHLITKPVLGKEEDFKQYVNRSSKQEEVMWGDPCLKDLKKGEIIQFQRRGFYICDEPYEPISPHSCKEAPCVLIYIPDGHTKEMPTSGSKEKSKSEATKKEAQPKSKGKAQVSAAPLASPEEDPVALYNKVYAQGDLVRDLKAKKAAKAEVDEAVKLLLSLKAQYKEVTGQEYKPGSATAQKPASSPAATSSNTALYDKVSEQGETVRKLKAEKAPKDQVDGAVKTLLALKAEYKQVTGQEYKPGSLSVVTNGSSPPPTSQQFSHASDLGLYNRVAAQGEVVRQLKTKKAPKDEVEAAVKLLLNLKAEYKKSTGQDYKPQAPPLSQPPREPSNIMSGPVPGVLSSTDCASLYEKVAQQGDLVRKLKSEKASKDKVDEAVKTLLALKAEYKEKTGQEYKPGQAPAAAAAATKKDLDKPASSRANGSHNAEAEELYNKVARQGEEVRKVKSEKAAKEKVDAAVKKLLDLKAQYKALTGTEYKPVAAASSDNKKHKEKENKSEKQSKPSKAGEGSQKKDTPKDQGDNSGAGEGQGPKKQTRLGLEAKKEENLPDWYSQVITKSEMIEYYDVSGCYVLRPWAFAIWEAIKEFFDKEIKKLGVENCYFPMFVSQAALEKEKTHIADFAPEVAWVTRSGKTELAEPIAVRPTSETVMYPAYAKWVQSHRDLPIKLNQWCNVVRWEFKHPQPFLRTREFLWQEGHTAFATYEEAAEEVLQILDLYARVYEELLAIPVVKGRKTEKEKFAGGDYTTTVEAFISASSRAIQGATSHHLGQNFSKMFEIVFEDPKTPGLKQYAYQNSWGLSTRTIGAMVMVHADNTGMVLPPRVACVQIIIIPCGITNTLAEEDKDALLKKCDQYLKRLLNVDVRARADLRDNYSPGWKFNHWELKGVPIRLEVGPRDMKNKQFVAVRRDNGEKLTIPEGQAETRLKEILEEIHTNLYNRALGDLTSHMVVANNMEEFQKHLEKGQIVQIPFCGEIECEDWIKKITARDQDLEPGAPSMGAKSLCIPFKPLNELQPGAKCVCEKNAAKFYTLFGRSY*</t>
  </si>
  <si>
    <t>MMQIFLLLLFFMLRTADSNRQEALRIMDSVPVIDGHNDLPWQLLDKFNNQLTKVNLSTLNETHTNIPKLREGRVGGQFWAAFVPCDTQAKDAVKRTLEQIDVIHRMCEVYPNYFLLAQSVADINKSFQEKKIACLIGVEGGHSIDSSIGTLRTYYKLGVRYMTLTHSCNTPWVDNWLVDNGEEPAKSNGLSEFGKSVIGEMNRLGMILDLAHVSKKTMMDALQFSKAPLIFSHSSAFSICNHYRNVPDDVLRLVRDKKGLVMVNFFNDYVTCSKQANISSVADHFDHIKKVAGYEYVGFGGDYDGVPRVPDGLEDVSKYPDLVAELLRRGWTEAEIKAALANNLLRVFQDVERVRSELAANAANDEPIPYKEIESDCRTSYGYDIPNHAAGGQLLGRAILLLCLFYSLFM*</t>
  </si>
  <si>
    <t>MRVEVVVALLLLETFPVFASVAPIHCKWSQFGAWSDCDGCSKTQTRRRTIEVYGQFGGLECYGSAYETQSCVPTRGCPIEDGCGDRFRCSSGQCISTSLVCNGDHDCEEDSLDEHQCKVLHKVCDMDKYPPNTELTGLGYNAITRKFTRSVIHTRSFGGKCRKVFGGDARDYYRLSENVLAYTFKVSVKNDFSYDFYSSSWSYVKETESRTTSNHGYYHYHKDTQSNTKEKNYQLMVIKNHVEVAQFINQKPEFLILSEPFWKELASLPSVYDYTTYRKFIDKYGTHFLQSGSLGGEYKFLFYLDLEKITANGVTKTDMQSCTSSSKNFIFVKYSSKECKALNEVIRQSSGSTDREVRGDVFVQGGEAKFVAGLSYFSLDNPLSNENRYAAWAGSVSNLPSVIKHKTTPLYELVKEVPCASVKKHYLKIAIEQYINEESPCRCKPCKNKGVPGVEGTQCVCYCKPYTYGPACQYGILAEGDPAVVDGSWSCWSSWSPCLKGTRRRVRNRVCNNPRPSGGGLNCIGDSIASELCEDSELEHLRTVEPHCFDISIVPTEFCPPAPLLENGYVQDANPPYPAGRSIAYTCKLGYTLVGDSMARCGEDLKWQAGQMKCQQIMCSPPVLPGILLVAPEKESYEIGDKITISCAFGLDLEGPNTISCTSSLTWLPSIKNAECLAKATPTTAQSLGSQCQPWEKFEDGKCSCRMPYECGASLDVCAVDGRNNKNVALTVCKMHALQCLGRKYTLTNDAKCAFPVATERSCDSCHPWEQCKVQTNKCVCREAKTCGNEGISICVNVDGKLQTMSECEAGIRKCQGENAIVVSLSPCDV*</t>
  </si>
  <si>
    <t>MMRAVLLFGCALLVVARPDISEEKDVLVLKKDNFDEALKQYPYILVEFYAPWCGHCKALAPEYEKAAGILKSEGLPIRLGKVDATEESDLAQEFGVRGYPTIKFFKNGDKSSPKEYSAGREAADFVNWLKKRTGPAASTLSDEAAVAALVASSEVAVIGFFKDLESELAKVFLQAAEAVDDVPFGITSSEAAFSKHELGKDGIVLFKKFDEGRNAFEGEITKEEVLSFIKANRLPLVIEFTEQTAPMIFGGEIKTHILFFLPKSASDYQDKLENFKKAAASFKGKILFIFIDSDHTDNQRILEFFGLKKEECPAVRLITLEEEMTKYKPESSDLSAEAIKEFCDRFLEGKVKPHLMSQDVPEDWDKTPVKILVGKNFEEVVFDEEKNVFVEFYAPWCGHCKQLAPIWDQLGEKYKDHESIIIAKMDSTANEIEAVKIHSFPTLKFFPAGPGKKVVDYNGERTQEGFSKFLESGGQDGAADEFWLQDLEDLEEADETDLEEGDDIHTKDEL*</t>
  </si>
  <si>
    <t>MSEAGVAPIEDGSQNSSGGSSGDAALKKSKGGAKVVKSRYMQIGRSKVSKNSLANTTVCSGGKVPERGSGGTPTRRSLAPHKAKITAAVPLPALDGSIFTKEDLQSTLLDGHRIARPDLDLSVINDRTLQKITPRPVVTSEQKKPKRDTTPVNLVPEDMVEMIESQTLLLTYLTIKMQKNLFRLEEKAERNLLLVNDQKDQLQEKIHMMKRDLTLLQREERLRDLIEKQDEVLTPVVTSKDPFKDNYTTFATALDSTRHQLAIKNIHITGNRHRYLEELQKHLAITKSLLEEIMPSHASENAESFDTIKDLENIVLKTDEELARSFRQILDLSFKVNKEISLQSQKAVEETCESALVRQWYFDGSLP*</t>
  </si>
  <si>
    <t>MATTILGVGPGVFIIAVIWVVTLMLAVLLCRASGKARFWTVVVFTLALITTLILVFFPRASQTPAPAKEMQIVDTFFIGRYFLISIMSVIFLGCLFFVFVYHILEPVYAKPLGMH*</t>
  </si>
  <si>
    <t>MADDGEQQQTTNTVEEPLDLIRLSLDERIYVKMRNDRELRGRLHAYDQHLNMILGDVEETVTTIEIDEETYEEIYKSTKRNIPMLFVRGDGVVLVAPPLRVG*</t>
  </si>
  <si>
    <t>MVQQTNNTENTEAALLAGERSESGAGIELDMASSPTPGATASTGGKADDPSWCKTPSGHIKRPMNAFMVWSQIERRKIMEQSPDMHNAEISKRLGKRWKQLKDSDKIPFIREAERLRLKHMADYPDYKYRPRKKVKSSGSKPGDKTCGSPGSSSSSSVSSTGSGKPPVKKSSGTKLCNKPHSKLVLGARAFPEQQQQPCLPDHHSLYKSRAAASVRHDKKPKNRVYIFGGAGYQGSVAVPASPTLSSSSAEASDPLSLYEDGSGSAQNSPGSPSEHDGYTRASSPAPSTSHSSSSAASSPSSASSSSSSSDEELEDELLELNPSPGFENMSLGSFSSAALDRDLDFNFEPGSGSHFEFPDYCTPEVSEMISGDWLESSISNLVFTY*</t>
  </si>
  <si>
    <t>MSSKWPSRRCRGRYYERSCRGSSVKKSSSEQNKWQQRRILCTGVLNAVRNPENCTETTNTKSCQKPVDKYIEYDPVIILINAMLCKAQAYRHVLFNTSINIHGKLCIFCLLCEAYTRWLQLPGSSNITDPEDIIRYAKEWDFYRLFGIAALEQTAYLTGVFIVLCLARPKSLHSYSDFALLLKALLLSNYGKLLLIPAVIWEHDYTNLCLRLITLFVLTSNMQAIRVTLNVSRRLSFLAILCGLLFEAALFYIHHEQ*</t>
  </si>
  <si>
    <t>MMTEIPGERLEEFLVSDDLFLEYFNAFVALPAFPVRLYYDRLTENVEELDGLLPGGSLSYGANEQQRERTLSWLREERLPLFRKSPLYLEFKFARLLLQPLEDPHPLSRFGICGYSRQSNGTGLSSLPNNPPNAGHQQSHPSPNTESHQSHSPSAPIRLMPRIMNHTQSAPAGSGYILGGYPSPLLEQHKNIVLNLYKHGTCEDFNPDSTTQSCHLQECSVGAGTATPLDSFPTEDLEMTRTEGQCQCEWDIMDEPYSTSEEEEIFLQQHNLTRNSLQHLKEQSLGTREGLGRFITFLEDTLGIHLLHFWMDCEEFRERVSETEASPNPEETRHLSAHLYRFIQNKYLPYLTAECQEQIRLSQQNWGPTFPALRRSQYDALRRLRSYWVPRFLIHQKLSLHRRLDLISPYTETIESEPQIQLGPNKQSPGTTGRGTEGGKNTSTWTGLQCGSSHSSLVQRMIRALMSDCQAGSPFLHFLSRFDSQKRTQMFLLCQALAERDIRGSEDDDSSWEIQMPKYRDPIWQEGSLEYVAEFWEHLDHAAGDMQSLAWGSIGWMELGALCESWLCFLRYDVAQFLEHCVPTLNQDPKTSLDLSPRGDTHKRTKKGKASRAVHFREGKPKHQRKTVSFIQQGQDEAVCGYPINEPPDSLEMLENKAVYKVYRKVIQDTEEPATLKALETLQALKGTTGGRKMLRLVEEVLELESIQRPLLKGLRKRLVSDLLKARVSSPSLEGVIDYLHSCLSQSFGQFWEEMVKRLKECGVDQPGNENWARLEPILQVFANKMIMSRLHGTRTIPQHSAQAQPTSEDKTTFRQALYLASQGWPTSEVLHFLSYLQTHSAQEGHSLLENNLLCCLEVQKYKNAHHAMPDQGLLRTKVRVIRERFLLPHPNHLLELDPHRLQAYLQESEAALVMDQPSLSIFDGLQDSLCGPLLPFWAGFRKLWLLRSSASARRKPVLRAQQILHKRLAQFESAETPLKTFHLPPVQHSSSMVSFSFSISHGVTVKENQDLQSIPASPAEDRASQDSQLPQLSRSSSKAKQLHTPLGSKTSLDSQLLPLSRSSSGEKHVLTLGGGTTGQPVSPTC*</t>
  </si>
  <si>
    <t>MLRLRCKTREGTQLLQGLTDRSSIRELQERIAGVTGISGPLQRVMVGFPPLSLDLSDEEATLKNMSIKSGDTLIVEEDKSKLRSATPPVSKTDIGNWNAPAQPTIVRRVVPADNSCLFTSIYYVVEGGVYDPACALEMRSLIAEIVASDQSAYCDAVLGKSNEEYCSWIRREDTWGGAIEVSILSKFYQCEICVVDTQTVRIDRFGEDSGYTKRVLLIYDGIHYDPLQRQFPDPDMPPMTVFSTTDDEALVQAMELADDARKKRQFTDVNQFALRCMACQKGLTGQSAARDHAKETGHTNFGEV*</t>
  </si>
  <si>
    <t>MDQAEGPSPFSVLTQQLSSLTQAVRELQGGYAQMQDQMRTLQSPLGGSASVSAADQSASESQVLPSDLPEPKIHLPERFSGDRKTFRLFKNNCKLLFTLKSRTYPTEQARVGTVISLLSGDPQAWAFRLMDLQSPELATVESFFKAMAILYDDPHRTLAAEASLRSLSQGRGPAEDYTVQFRKFAADVDWNQSALKHQYRLGLSEGLKDELARTGIPETLDDLILLTIQLDRRLRERRAERSGQGSPMWVLPHASPPIRLPAVSSSVADPEPMQIGAIRSALTPEERLRRRRLNLCLYCGLAGHLLRDCPTRPSLKGKAVSNQSPVFTSPFTPLLTIPLSLQWEDKSVKLQAIIDSGASGCFLDSATAKAHCFPLHEKKNPTFLRVADGSPILSGPVIQETFPLSMSLNKVHSETLNFDIELRNYLVENLAKGFIRHSTSPAGAGIFFVEKKDRSLRPCIDYRELNKITIKNRYPLPLIPELFQRLREAKVFSKLDLRGAYNLVRIREGDEWKTAFRTRYGHFEYLVMPFGLCNAPATFQHFVNDVFRDFLDVFVIIYLDDILVFSNSLEDHRVHMKKVLSRLRTHQLYAKLEKCIFEQDSVEFLGFFITPQGIQMDSRKVSAILDWPAPTSRKAVQRFIGFANFYRKFVKNFSQIISPITSLTRANVKFMWTSEAQRAFQCLKDLFISAPVLHHPDPSLPFILEVDASENAVGAILSQRSGIKEELHPVAFFSHKMSRSECNYDVADRELLAIKLALEEWRYLLEGAKHPILIFTDHRNLEYLRSAKRLRPRQARWALFFMRFNFHLTYRPGTKNTKADALSRMFSPQPDSHESSETILGPNHFLLLQTSFLDQVKRDSGVISHSSLPQETSYKDGFFFFKNKLLFQKTFV*</t>
  </si>
  <si>
    <t>MSEEDRYAFIAEWYDPNAAIQRQYQLNYYTKDGSVEMYDIKNHRVFLRRTKYDEIHKEDLFVGNKMNVFSRHLHLIDYADQYTSRKVGSKKEKTLALIKPDAVTKMGSIIEAILDSGFVISKAKMMLLSRTEAMDFYNEHHSKSFFSDLVSFMTSGPIVAMEVVGDEAVSSWRKLLGPTNSSIARSELPQSIRARFGTDGTKNAAHGSDSISSAARELEFFFPSSGGRAPKNTAKFTDCTCCIIKPHAVSEGLTGKILNAILDAGFEISAMQMFSIERANAEEFYEIYKGVVAEFSDMIVELCSGPCIALEIRNAEAPKRFRDFCGPADPEIARHLRPRTLRARFGKNKIKNAVHCTDLPEDAILEVQYFFKILDS*</t>
  </si>
  <si>
    <t>MPEVKRCHVTQQHLSFIDPRGREVSSRPLCCNSEFPCGQLLKMALRMRLIFPYAVSGVLALIGCWWLFSRKKDPRSKKHKSITAPSDKVQVDDDQKEFVLTQDLVSCLREQPVLLNRTDAPKTSSVSSGELGNSLIECISLESIQREPNNENIVICPLNEIKDNSECYNIGNSKATNGTAGSVEDLCISSASDSTQTLLSLPNGTNVAVAHDDTSGGFEEASNILLPCESVCVSKLDTDSLKIAAVNEDIIGAYEQTTVTPVDALSCVIETINKTSKQPTEDKPLHVASVTNENEELEILTPGQDCNGVLEHITTEVCSHPLDFPEITLTDDLDVQHTIHESVEADVEVEAVVKMSVSIPFSLSTTNEGHVIFESVSRVQECQQQNHSQQDTNSVQPVKVIGGGTLEQEGMDALQQDKVNKGDTLNRDTESVILKKMEPPVLVMLPTSCIETVSAATLSEDKCAAVLSAYSHCLEKAETFVASDDVVADNSKGNAKQIFGDYDANMVEQLAINIISKVIVAAKQEILSGKVSNILETSYQEQDTGIEDSQLQEAQSSEESLEVIQEQNGLASGLQSASFTVNDLTCESLQTEQKDAEVVINTFSVIHDFCPEQQSKEAEYIEKDFVHRTKKEPDFSPVHKGVDSFDEAHEIIDDSNISSCTSEEGICLEEPLQSTVLSGVGMGSYDSLSTSGIETTQEQFSMSSDQVKKFNLVETKNLSYSNGDLKRTSPDLKNECQWIPENEVDHSGGSDVNSMDSVDSGCALKKTEPLQHVKGEDLKKAELVIWEIEVPKHLVGRLIGKQGRFVSFLKESSGAKIYISTLPYTQDFQICHIEGSRQQIDRALALIGKKFKELNLTNIYAPPPCLALHSLPMTSWLMLPDGVTVEVIVVNVVNAGHMFVQQHTHPTFHALRSLDQQMNLCYSQPGIPTLPTPVEAGVICAAPAEDNAWWRAQVVAYFKDSEEVEIRYVDYGGYEKVKVDILRQIRSDFVTLPFQGAEVLLDNVIPLAESDHFSTEADEAATEMTRGTALLAQVTNYDAATGLPLIQLWSMMADEVVSVNRTLVERGFAQWMDSF*</t>
  </si>
  <si>
    <t>MSFPQLGYQYIRPLYPSDRQSVGVTRSGTELSPAGTLSNVLSSVYGAPYAAAAAAQAYGAFLPYSAELPIFPQLGSQYDMKDSPGVQHAAFSHPHPAFYPYGQYQFGDPSRPKNATRESTSTLKAWLNEHRKNPYPTKGEKIMLAIITKMTLTQVSTWFANARRRLKKENKMTWAPRSRTDEEGNAYGSDHEEDKHEDEEEIDLENIDTEDIESKEDLDDPDTDIHSDSKTDTRSDSEVSDGFEDLNVPEDRLLKSVVGQRQLLNEEPQDKCALSSDAKVPQPACEQIKLNRLPPSPPQENNMPVAHKPKIWSLAETATTPDNPRNSPNTGGSVNTQNLIAQHRLIASPGSRFQGWTGRAFSAQQLSLLNSAHFLQGLGVSHTAPCSGNASFPKAAESKCSTNSLTDRPSTVDIEKTIPVLNTAFQPVQRRSQNHLDAAMILSALSSS*</t>
  </si>
  <si>
    <t>MNLQGKSHEQQQEEEGDDEDDDIMGMSDYGDGDCFMDGERGSEGDDEVLDFTDPFSTEVKPRILLMGLRRSGKSSIQKVVFHKMSPNETLFLESTNKICREDVSNSSFVNFQIWDFPGQIDFFDPTFDYEMIFRGTGALIFVIDSQDDYMEALARLHLTVTSAYKVNPDINFEVFIHKVDGLSDDHKIETQRDIHQRANDDLVDAGLEKIHLSFYLTSIYDHSIFEAFSKVVQKLIPQLPTLENLLNIFISNSGIEKVFLFDVVSKIYIATDSSPVDMQTYELCCDMIDVVIDISCIYGLKGAGTPYDKESLAIIKLNNTTVLYLKEVTKFLALVCFVREESFERKGLIDYNFHCFRKAIQEVLRVKVLRSRKERTKKSRRATPNGTPGVPL*</t>
  </si>
  <si>
    <t>MLLKMEEMVIEKKNEMKQTGDFVSGVSKNGEYETAVALEKQEDLKTTSKSLIELEEEKQSKEKQLKSELLKKKLEERPKLDNLEDLQTIINLKKRKRVKKVKVPVVKEPEPEETIEDVDQMTFFKAALDNKMSIIEKYLADGGDPNTCDEYKRTALHRACSEGHTAIVEKLIEAGANIEFKDMLESTALHWTCRGGSVETLKLLLNKGAAINARDKLLSTPLHVAVRTGHYECGEHLIACEADLNAKDREGDTPMHDGVRLNRYKMIRLLILYGVNLNIKNCAGKTPMELVMQWQNGAKEIFNGLQNKSYKNSHISKF*</t>
  </si>
  <si>
    <t>MDKSPSKPYTTKKRVKIHPNTVTVKYTSHYPQPGDEGYEDTREDNRGCLEENSKKRLLGDAKQKGRTCFGTMDSRPKHVEDSDNGITEQLQSFADSSIFQSRKTWAVLFGSALAHGCVALITRLASDRSKVPSLELIFIRSVIQVLSVLIVCYYKEDPFGPSGYRLRLFFYGVCNVISITCAYTSFSIVPPSNGTIMWRATTTVFSAILAFLLIDEHMPYVDLVTIVGSVFGACLVMLPNIINEQNSFLGVWKEAFGYTMTVMAGLTTALAMIIYRSIKEKVSMWTALFTFGWTGSVWGACTMFVLQEPIIPLDGETWGYLIAICLCSTVAFLGVYYALYKFHPALVSTVQHLEIVVAMLLQLLVLRMFPSVYDLIGGAVIMISVFALAGYKIYLGRLGRQDYHEILDSPIK*</t>
  </si>
  <si>
    <t>MRLMLLCCSWSEEHMGEEEGNVLPLCASCGQSIYDGCYLQALALDWHSDCFRCSDCGVSLSHRYYEKDGRLFCKKHYWTRFGGMCQGCSENITKGLVMVAGEHKYHPECFMCSRCKAYIGDGETYALVERSKLYCGPCYYQFSVTPVIDSPGSRSPHTVTLVSLPASDGKRGLSVSITPSCAEHSHTVRVTELDADFLGPDIQSSIHIGDRILEINGTPIRSVPLDEIDVLIQETSRLLQLTIEHDPHETPTMPSPCAEIAVRRQRPVMRSCSIDRSPGSSCVGSPSCSRRDMSRSESVRTVTGVHRIFRPSDLIPGEVLGRGCFGQAIKVTHRVTGEVMVMKELIRFDEETQRTFLKEVKVMRCLEHPHVLKFIGVLYKDKRLNFITEYIPGGTLRRVIKSMDTHCPWNQRVSFARDIAAGMTYLHSMNIIHRDLNSHNCLVREDGGLVVADFGLSRLIPEETRDLRKDRRKRYTVVGNPYWMAPEMINGRSYDESVDVFSFGIVICEIIGLVNADPDYLPRTMDFGLNVRAFLDRFCPPNCPPGFFPSAVLCCDLDPEKRPRFSQLQLWLDSLLRHLNLQLPLSSHIEQLEQNFWENYRRGDSTLHVHPEIPE*</t>
  </si>
  <si>
    <t>MPDTRRRSVDTKCVAQTQTAVIETGRGEKHTPLVTHRGRGAQQVTAQRTVISNKTMTTSNESQDSTCSPNAPDLENCYNHSSPSSLTLLLVGYSLLMPVGVLLNGVSLYVFIRFMRPLSVVGIFLCNLALSDLLFSLSLPLRIYYYANHHWPFGSFLCSLAGSIFHINMYGSCLFLLCINVDRYLAIVHPLRFRHLRRRKVARLTCVAVWLMIIGGSVPAAVVHTSSDCLLDGLQVSRCFEAFNMWDKAVLPLLVVAEVLGFLLPLTAVLYCSCHVFVELCRAQEIGQGRHGKTIKLLCLNLAIFLFCFVPYNTTLVGYGLLRAKLVEDTWNIKPTLKKIISVTVLFASTNCALDPLIYYFSTEGFRRTLSRMSGQKKPKPIASQETKWTSSNDSSIKPSPRTISRATEDSKLKTNETNAKVGKKLIEESEI*</t>
  </si>
  <si>
    <t>MLGRKPGKKTAQAKGRGAAAAKELGLFVDFSPEDMMLGIPDDPDDGDLEAELAALTGVKAASKLKPKGKAPLPMEEIEKMAQDCMKDMTGEDDDDLEEDEELLAELQEVVGEEEEVEQSLPSDTEESELSAPEKQEHTEPEHQVNYLVAEIQHSSQIPAGGMLQVLEQRISNYKEAISNAKLSNESAKARRYERGLKTLESMLSVVRQGRSVIEADIPPPVAYGKPTVSPKPDVPITDTSIQELGDLNVVPMETTEGDTNLETPEDPASKAITNDGGAEEKTHVVSQNDTDSKTLLLLRQREYKLAALKAKQTGDFEKAKEYMKISKKFSVVFEALESGQPVDLSNMPAAPEDHEALVTESKIPAYPTPAPPVSNISNTQGPLAGSLLQALQQRMEKYKSAAQQAKSSGDDRKARMHERIAKQYQDAIRAHKAGRQVNLSELPVPPGFPPLSGMEQTEEERSVEKALEAAQKLAKTAGNDEDDDDDEDECQSKPQGHSKPTQLVKPIVMPAASDSEETSLPIRAQVKIASEEKFPPAVQEQLEFLEHRKKQYRKAALQAKQKNDLEQAKRHMRVAHTLQVSIDHVKSGKLVDISKVPSLPDDEESDFVVVEYEDIKSPQNSEDVYNMLMKLLHEQHEKCICYSKQFTQMGNVAETTRFEKMAEDCKKNCEILQLSQAQGLDPPPYHFEDKTLKIVRVFSELSSTEMLLIIVRGINLPAPSGVAPNDLDAYVKFEFPYPSSEQPQKNKTLVIKNTNSPEYEQSFKLNINRNHRGFKRVIQTKGMKFEIFHKGFFLVRSDKQVGSASVKLDKLETQCEIREIVEVFDGRKPTGGKLEIKVRLRDPLNGQDLQVVTEKWLVMGQVPRKKRRKGNHPSCNDQFLLPG*</t>
  </si>
  <si>
    <t>MSDKYIGDSHLEETGEEKQDSQEKEAVTPEKAEEQKLKSKYPNLGQKPGGSDFLMKRLQKGQKYFDSGDYNMAKAKMKNKQLPCAGPDKNLVTGDHIPTPQDLPQRKSSLVTSKLAGHVEDLHHV*</t>
  </si>
  <si>
    <t>MAAFSEMGVMPEIAQAVEEMDWLLPTDIQAESIPLILGGGDVLMAAETGSGKTGAFSIPVIQIVYETLKDQQEGKKGKASVKTGSTVLNKWQMNPYDRGSAFAIGSDGLCCQSREIKEWHGCRSTRGVNKGKYYYEVSCHDQGLCRVGWSTLSASLDLGTDKFGFGFGGTGKKSHNKQFDNYGEEFTMHDTIGCYLDIDNSIVKFSKNGKDLGLAFQIPSHMKNQAFFTSCVLKNAELKFNFGEEDFKFPPKDGFVALSKAPDGHVVKSQNTGSAQVSQTKSLPNAPKALIIEPSRELAEQTLNNVKQFKKYVDNPKLRELLIIGGVAAKEQLTILENGVDIVVGTPGRIDDLISTGKLSLSQVRFLVLDEADGLLSQGYSDFINRIYGQIPQITSDGKRLQVIVCSATLHSFDVKKLSEKIMHFPTWVDLKGEDSVPETVHHVVVPVNPKKDKQWEKLAKNHIRTDGVHDKDNTRPGGNSAEVWSEAIKVLKGEYIVRAIKEHKMDQAIIFCRTKLDCDNMEQYFIQQGGGPDKKGHQFSCVCLHSDRKPPERKHNLERFKKCEVRFLICTDVAARGIDIRGVPYVINVTLPDEKQNYVHRIGRVGRAERMGLAISLVASEKEKVWYHVCSSRGKGCYNTRLKEDGGCTIWYNEMQLLSEIEEHLTCTISQVEPDIKVPLDDFDGKVVYGQRRATGGGLYKGHVDILAPTVQELASLEKEAQTSFLHLGYLSNQLFRSF*</t>
  </si>
  <si>
    <t>MGSIESKSKSVDISTANKQPEQQENGHVKTNGDAPTKQNGEAAPTNGSAEPPAEAAESGETIESAPPANGDPKPEDPPGKQAKKKKRFSFKNLKFGNNPFRKTKKEQAPEEETPVDESATGSPQEPETKDGAAETSPEAAPENGECDTAAPSSDNTEEVQPEPAALPPTEDSPKPVESEANTEAPSEPQKQEE*</t>
  </si>
  <si>
    <t>MQNTRKLLVAVLGYCPWHRCYRRHMATAIRMSVRDALAKTDGSSTVIKLQGWVRSVRAQKEVLFLHINDGSSVENLQIVAEPDLKNSGVSFGSSVEVQGILVKSLHKKQNVELKAEDLRIIGPCDSVDFPFKLKERHSPEYVRQFPHLRCRTPTFSSLLRIRSEATAAIQEFFKTNGYTHIHTPIITSNDCEGAGELFQVEAANKSPAAGEQTSFFDVPAFLTVSGQLHLEVMSGAFSRVFTFGPTFRAENSQSRRHLAEFYMVEAEISFTESLEDIMQVMESLFKTTTTALLTQCPEDINFFSKYVSPGQKELLEKLLQNKFTVMSYTEAINVLQKAKCPFHYKPEWGCDLQTEHEKYLVKHCRDIPVFVINYPLELKPFYARDNEDGPQHTAAAVDLLVPGIGELFGGSLREERPYILQQRLDRLGLRDTYQWYLDLRQFGSVPHGGFGMGFERYLQCILGVENIKDVIPFPRFSHSCLL*</t>
  </si>
  <si>
    <t>MMEAPIIPSIAPACETMVIPVMSVDKRNEDHNFVEERDHSRQEELLATMSVKLRFSSPSDGLGGVGRSRSFAGFSTLQVRKTSQSLRRSSVRSKVSVKSDKLYPSLRKGSIRLDPHPHQVKKIFEALRKGLNEYLEEHQTQLDFLAGQQKDIKRNSRLAYFYDLDKEIRLIERHIRKLEFHISKIEELYETYCIQWRLRVGACNMKQAFSLSPCTKASRESLIELYRNFQECTEDMCTVEGELEVHLGEFLIKMKGLVGYARLCPGDHYEVLIRLGRQRWRLKGKIETDDSQMWDEEERMFIPNLCENFEIKVIELRGLTTIVVGLVTCDSADFFTTRPRIIIVDITELGTIKLQLEVIWNPFNTSKLLSTPGTTTKFSTSSRKTSLYHWTPPNTPSFREKFYVQNDLDSTFSTLDKDIQTPYILSYLVNSTLVPQRRDVGLSHQVTNMDSLRNMEDKSDVKTNVSTVSSREDVPPYLSSQELFREESLLPPSSHTTLDILKETPGSYGALQTMKPTELHFDQETSRESIGDSLNSISFQEETVYTRAERIHCNGNLRNSIGHQLEEVLELLKLEKVTRTKLKEIEQPILNFKERVKQDKDASQQNFPMDRLLVETALESFDFLNVDFHADEMSLFGSVRTHSKSMGTLQERAMTIGCNSTATPSEPSTGNEDLDLILSLHLRVCKALLKKLSGPSTARILQNHLLEELRWQKEVLDYLSIIFIQKAGDSVSIDEVIPKAKKIRHLLKLWKSCTSPDCPWLCASETFLCSIKKMFAARIKRKYPGQLETVCRRVLEQMFTFGGIFPAEDLSDGVVSIFLLYGYLRRHRVLDLEKYITALTREVTLIEALPLPGRLRKIKKLKAKQICRLQPLPQLLCILANFQLDENKKLSKASANFLSRASTNKQFKHKAVVYYTEVLSGDDTKLQRSACLALKHLKGTASLDQIACLCQSEVEDVRNIARDTILSFGQKGRQVFGKTDQICRELQETLILDGDIEITVF*</t>
  </si>
  <si>
    <t>MRAGKVKKKPRRGSETEESLCCCEYINQNGERSHLAACLCDCEAVDEACDRWISRKSFQPEVWARALETASDRLRVPWIRGARRIDVSIIPPLVVLPAALHIAALHVLLAVVTLTSLPLFVIWYYHLTHRRKGKTLLFLSLALFSLGYMYYNFVQELFIKGDIGWAHFTSITCGLLLTLLTLIKVKQDPGHLLNHAKNSGLKSVGGCESPNGIQTLRDANRFPQPERESLVAETNWCKICQLVRPPRSGHCMICGSCIRRLDHHCVWINNCIGSSNHRFFILLLLFFLFTSIYGITMTLNTLCRGRNALAALFYCPGVYQEYSTAFNYTCVWYCAIVTAGMGYILLIQLINISYNVTEREVRIALRNKTARRRFCGLVVDTGLYNKGFFHNWQHFLQMDSCATADELAAIV*</t>
  </si>
  <si>
    <t>MASLSLAPVNIFKAGADEEKAETARLSSFIGAIAIGDLVKSTLGPKGMDKILLSSGRDSSVTVTNDGATILKAIGIDNPAAQVLVDMSKVQDDEVGDGTTSVTVLAAELLREAEILVAKKIHPQTIVSGWRQATQVAREALLKASMDHGNDEEKFCCDLMNIARTTLSSKLLTHHKDHFSKLAVEAVLRLKGSGNLEAIHLIKKLGGSLTESYLDEGFLLDKKIGVNQPKRIENAKILIANTGMDTDKIKVFGSRVRVDSTAKVAEIELAEKEKMKEKVERILKHGINCFINRQLIYNYPEQLFAAAGVMAIEHADFAGVERLALVTGGEIASTFDHPELVKLGTCKLIEEVMIGEDKLIHFSGVAMGEACTIVLRGATQQILDEAERSLHDALCVLAQTVKDTRTVYGGGCSEMLMAHAVTELANRTPGKESVAMESFAKALRMLPTIIADNAGYDSADLVSQLRAAHSEGKSTYGLDMKNGIIGDMGELGITESFQVKRQVLLSASEAAEVILRVDNIIKAAPRKRVPDHHPC*</t>
  </si>
  <si>
    <t>MVLKKKKELKVDVLVFDGPSIQKLQCFADEKEQNVPSLLLHCVQLQDGVQQIHCIKQIVPLLGSLPADSSSASMVCACLDVLSEMYFSLNSKNPLKKVLASSLNSIPDQYKADAVGAFTRCLGEDIATEDPEKYRKVVDDLASCMDNFSLGTSSVASRFLEALQFLERVLRMFQSQNKRILGNGLAQTQLMHDLLTAVKLSMMLVQKVQDPIQAALLQSGSPDPLWRTLCDLLGRFADLMMDEDLLQNVQSTSGMAVILYMKLMLHDPDKLPTLVSNVILCTVDSGDAPDWFLSCCKSFCKDPPDTVLLFLCQGALAMLEWKDGSMGEGGEKLLLDLLDVLLSQSSRLNESSVAMLLSRVLALWTGSALDLLTNCSTGLKDKLNGHSSATCKLLEYVYVHWEHPLDAVRHQTKLIFRNLLQMHRKAVELSDEDLFLSELTHSLLHLEWHSKGKYAALACLVECVGAEQILAVDDTMPSQILNVMGDQSFAPYASNLLEAMFINHKNQLTSRSGDQGWTERWHDIWVSPLLLRLCEENINQTTYIIDYYLPKVLKCNPESLNFMIEVLQASASTNLGSGSSRGALGALMACLRTARAHGHLRFTENYVWSGKVSTALIQQGLVHRHDQVRVDALGLLCESHWSTEVVSLDEMKLVLFCLKYNLNCQSPSIRQQLCYLFKKLLCRIHESSQVLYKHKQTQKLKTAKDVGNESDASRALQQYQEFMASVTNCLFESLFAGSSHPTRFSALTILGAVAEIFPVEEEVSCQRVFQLGPEVQREQVQALLECLSNTFEEVKALAFDLLRKLTPCVLALKETDKLLPLLQAAMSLSTSTKHFDCVTASYLLNFLMCQEALPVALDALDQNQTGPVMCPSRNTEHVSFVERNTFSAVRYLMNRLSEEILQAEKSLLQAAGSFPLYGRVHCIIALLQQLPLKELSLVAEWRDVIGRLILMSYRLSAIVSPVVHSSSPEGLMPMDTDTEAASQLHMIMSEIQPRDTNDYFSQPRTLQKQLHSQPLPEDSVPANSLCAEMRGSEGTSCSVTAQMVLVCCWRSMKEVSLLLGMFCQDLPLLTGPESPHGLITMDQVKEMGEYFKHHLLQSRHRGAFELAYVGFAKLTEMLIGCKEESLHRLPGQWLCNVLEEIKSSDPSSKLCATRRSAGIPFYIQALLASEPKNSKGGLLKMTMKQLISLAMPESDASGNKGTIPQVHALNILRALFRDTRLGENVIPYVADGTQAAILGFTSPVWAVRNSSTLLFSTLITRIFGVKRGKDERSKKNRMTGREFFSRFPALYPFLLEHLEVVANTVDSSTGESKLHPSLFLLLLILSKLYPSPMDGTYSALSMAPFIPFIIRCGHSPVYRSREMAAHALVPFVMTNEVPQTALTLLNSLPDSSDPCVRQNRVHGTLLQVFYLLQSFFEAKHSANSERIQREMGDIMACMKARLWLAKSQNPCLVTRASFINILEMILNNQEILRNKEFSSFYNDICTIIESDMSEDVPNTSAIPGQVQYVQSMTRLVLSALTVKAKLVRPDTGPSDAGNLECPARLLERLLRSDFPEVRLLVLESLSKWSDAFAEETRDYLTSEAEKTLFEMISLEKNTECLCQVLTLYYKMGAEELLLKVNQHFQAEPKELLTRILKLASTTSHSVEIQSSALRLSSELLGALVAKAQEDIGSELKEWTALVVQCCEDELQTEVKLAAAEMLIKTAPSFLTNQVLVLGLANTLSLWTGILQLLQSEDPSVRDAAADIIRVYHAQQSQKSDTAFPFCTVNPPMALDLALQALCALIQQWDQVPAGIPILLQWLLGDDDLSDLETIRLVEEDFLFEKGEANFWAEKLIFVRLLSKHLGELITSAPLSLPSKEKLSELSRAATERSETIQGFLHDLPSTPEFLKTTEYTRLLIEKERTSRCIQLLALLHEQTHQECV*</t>
  </si>
  <si>
    <t>MEKIACLLLLMSVGVSLDHCSAAGPTNPFGRMFKGVKVTSRTREDPGMPLFLTPYLEAGKVDQARALSLVGQLPGANVKSYAGYFTVNKTYNSNMFFWFFPAQVSPEDAPVLLWLQGGPGGTSMFGLFVEHGPYIVNENLTLSYRKYSWTENFSMLYIDNPVGTGFSFTDDDRGFAKDQNDVGHDLYSALTQFFQMFPEYQKNEFYATGESYAGKYVPAIGYYIHTHNPTAKVKINFKGIAIGDGLCDPEMMLGGYADFLYQTGMVDENQKAFIQQQTDLAIKYIQQEKWIEAFDVFDALLNGDRTEYPSFYQNATGCTNYFNFLQCQEPLDQEYFGSFLSLSEVRKSIHVGNLTFHDGSEVEKHLLSDVMKTIKPWLAVLMDNYRVLLYSGQLDVIVAAPLTERFLPTVPWSKVEEYKKAERVVWKVFPTDTEVAGYVRITGEFSQVIVRGGGHILPYDQPERTYSMIDRFIRKCKAFDC*</t>
  </si>
  <si>
    <t>MAYTLKEEHVWIGVVRRIMTFGFACLVLTGVTWAFADSIPLVTDEYRILAFGIYGAFLTVHLVIQSLFAFLEHRKMKISDHICTYTKTVALTISAYQEDPEYLRECLVSVKNIHYPPDKLKVIMVIDGNSPEDQYMMDMFKEVFAGEDVGTFCWENNYHSWKPENTAKSPDAAQQVENDTLIRRNQEQSDDLPESTVNANYEIEVEDPMLGEVKHLIKSKRCVCLMQKWGGKREVMYTAFKALGESVDYVQVCDSDTKLDPLATLELVKVLESNDRYGAVGGDVRILNLNDSYISFMSSLRYWIAFNIERACQSYFDCVSCISGPLGLYRNDLLQTFLESWYNQKFLGTHCTFGDDRHLTNRMLSIGYATKYTARSKCYSETPAQFLRWLNQQTRWTKSYFREWLYNSLWWHKHHLWMTYESVIAGIFPFFVTATVVRLFFSCHLWDIVWVLICVQLIATVKALYACLLRGNPIMIFMSLYAILYMGGLLPSKYFALITMNKSSWGTSGRKKVVGNYIPLLPLSIWGAILLAGTLYTIVMMSLCTSCRLIEAEKTYLIYGSAFYLAYWALMFCLYWLWVKRICRKRTDTYDLKGYT*</t>
  </si>
  <si>
    <t>MHLQTLLLRRLLQNVSHARVPSRWLGGGEMTPRMLVRHWQSIFHDHGVPEPQESSEILIAHALGSKTFPSLPPSVAQSSVTVAQLRHIETMAQQRLKRVPIQYVIGEWDFLDITLKMRPPVFIPRPETEELVGLVLGASRRLQCSAEPLVLEVGCGSGAVSLSLLRRVPQAQITAIDKTEAAVRLTRENAVSLGLQNQIQVLLLDILIDPPDPLLICGPVDVLVSNPPYISSSDISELDPEIVNCEDHSALDGGPDGMDVIKGILSLAPQLLKPGGDIFLEVDPSHPEIIELWIQNHTDMHLQYISTVQDFCGRSRFVHLRRD*</t>
  </si>
  <si>
    <t>MLSLLLTAMKILCLAEFTVGILLNGFIVAANAISWLEMKHIDSIDLILTSLGLSRLGLLIMWVIHIRSEVYEHVGIMEVLSVFFAYCSLWFGTVLCVFYCVKITNYNHRFFFYVKLRISKMIPWLLFVSVTISFICSLPFEWIMNDAMFPYNSTNGTSGTNMAAVLYIPFITYSAGNVVPFFLFCVAITLLIRSLWKHTRHMAGGETGFGNSQLQAHYNAIKCMMSFMLLYIVFLSSSMFLALPMVLKNNLLLMLCFFIAGSYPSLHSPILILSSRKLRRALCCFLSYTSTFTSELSPCQ*</t>
  </si>
  <si>
    <t>MPNFCAAPNCTRKSTQSDLAFFRFPRDPDRCQKWVENCRRADLEDKTPDQLNKHYRLCAQHFEDSMICRSSPYRTVLRENAIPTIFDLTSHLNNPGRRRKRIKELTEEEIRMLKERKYDAVVPDQENHKSNNDLEVHQVEVVQLGQGPTLTAEEKENKDYLKSLFEILILMGKQNIPLDGHNSEVPTGVFIPDSFQALLEYRINSGDEILRKRFETTAVNLEYCSRTQQRHMLEICESCIRDDILREVRDANFFSIVTEDAVSLGGEEHMPVFVRFIDETNNLREEFIGFLTCEGDAKTLALNFHTTLTEKWGLNMEFCRGQAYVTSSGLSANVKFVASQLLEMYPQAVHTLSSTCALNIWLAKVVPVAGVSIVLGTLKDLYSFFQKLPQLKVELERTIHVLFQGNEEKAADYKNLLQTEWISRHDTFEIIVGLLQAFILCLDKIASDNSFKCNTKVTSRAFILSSALSDFDFLVTAVILKNALSFTRAFGKNLQGLTSDIFSAANSLTAVLHSLNEVKENIEVYHEFWFEEATNLAEKLGVQVKLPSRFHTLQLTDLQPDLTVESFYKDALSLPTVEHVIQGLKDIFSEQHLKALKCLSLVPSVMGQLKFSTSEEHNTDMYKCDLPNPDTLSAELHCWRVKWKHRGKDVELPSNIYESLHLSDIKFFPNVLALLKVLCTLPVIRVDNEKYEVGRKRLKEYLKNTAVEHRSCQLAMLNINYDSKHDLDLMVDTYITMYEENRAVANSEMSEEV*</t>
  </si>
  <si>
    <t>MASLGTSGQSVTEYVVRVPRNPSKRYSLMAFNAADKVDFSTWNQARMERDLSAKKMYQEEEMPESGAGSEYNRKQREESRRKKYGIILREFKVDDQPWILRVNGKAGRKYKGVKKGGVTENASYFIFTQCADGAFEAFPVSNWYNFTPVAKHRTLTAEEAEQEWERRNKVLNHFTIMQQRRLKDQVGDEDEDEEGGGKLEKGGKGKKKKKKSDLKIHDLEDDLELSSTESENSDEEGESRKKPQKKVPAKGGKKKKRKSDDEALEDSDDGDFEGQEVDYMSDESSSDEELPGKIKPAKEEEGPKGLDEQSESSEESEEEKAEEEEGEEEKKAPTPQDNKKKKKGDSSDESETSEDSDIDGASSSLFMQKKKTPPKKDKKGGSNSSSRGNSRPGTPSPDTGNTSSTLRAAASKLEQSKRGTVSNTPAAKRLKMEAGPQNTSGKSTPQPQSGKSTPSSGDIQLTEEAVRRYLTRKPMTTKDLLKKFQTKKTGLSSEQTVNVLAQILKRLNPDRKVVHDKMHFYLKE*</t>
  </si>
  <si>
    <t>MAAAVEVNGSTSCSGSSDTSSTGEEERMRRLFQTCDGDGDGYISRNDLMMVCRQLNMEGSVAEIMLQLGADESGKISFQDFIRCRMQLVREIQKEEVDLSDDSCKNKKLRGRITSWPTGSENSIGALSGARESWEYDSGARDLQSPDPQNHSIMQKFMEFGSKSTTQAALQRLLSQTSSSSNNMGGSYLELANTLHLAALASLRGDIVELNKRLQLTERERDMLEKKLAKSQCEQAHFMREHEDVQERTTLRYEERITELHSIIAELNKKIDRLQGTTIREEDEYSELRSEHSHSQLETNDDSRSMDQDQTSVSVQENQSTMVSVDMDTCSDLNSELQRVLTGLENVVCGRKKSSCNLSVADVDRHIEQLTSASEHCDLAIKTVEEIEGVLGRDLYPNIAEERSRWEKELAGLREENESLTAMLCSKEEDFNRTKATMNAIREERDRLRRRVRELQTRLQSIQAIGPSSPGRLTSASRPVNPSTGELSTSSSSNDIPIAKIAERVKLSKTRSESSSSERPVLGSEISSIGVSSSVAEHLAHSLQDCSNIQEIFQTLYSHGSAISESKIREFEVETERLNSRIEHLKSQNDLLTITLEECKSNAERMSMLVGKYESNATALRLALQYSEQCIEAYELLLALAESEQSLILGQFRVAGVGSIAEQSGDENVTQMLKRAHDCRKTAENAAKALLIKLDGSCGGAFAVTGCSVQPWESLSSNSHTSTTSSTASSCDTEFSKEDEQRLKDYIQQLKNDRAAVKLTMLELESIHIDPLSYDVKPRGDSQRLDLENAVLMQELMAMKEEMAELKAQLYLLEKEKKALELKLSTRDAQEQAYLVHIEHLKSEVEEQKEQQMRSLSSTSSSSKDKLGKDSTEGSALSLSELRTYNESELATELTSALRREKKLKSRAQELVSALERLTKSSEIRHQQSAEFVNDLKRANSNLVAAYEKAKKKHQNKLKKLESQMMAMVERHETQVRMLKQRIALLEEENSRPHTNETSL*</t>
  </si>
  <si>
    <t>MSQCQAAISTDALSLPESQDSQRSASPAPTLIQGTEPGASQDEAMFVHAQSYEDLTGEGEDSVPGSPGVEGAVEPSSMEQISEDFSKLSTKLSSSDQETPNEVVSTDLGRRESIRSIGQEEDEEGEFKALDAWYKHQKHVFVLSEAGKPIYSRYRSEEALSSIAGVMMALVSFIETEKNAIRSIHADAYKVVFVRRAPLVLVSVSHTRQSEQEIAQELLYVYYQILSLLTGTQLHHLFQQRPSYDLRRLLSGSERITDSLLDLMDIDPSFLLGAVRCLPLVSGARDASSYCLQHAKAKSLVFSILMSRNQLISLVRRKEHYLHHIDLHLLFNLVTSSSSFKEGEAWTPVCLPKFNPSGFFHAHISYLSQDPELCLLLISIDREDFFTVSDCKRRIVERMEKRGCWGSLQEALRSPFYSVAQVDVPELRHFLYKSKSSGLFTCPAMDVPYDTDEERRRLLALYQYLHSKAHCSSHHLTTIYHMGPHENILTWVTDAFELYVCFSPLATKSTATNGVSRLLRWIRKEEDRLFILSSPTY*</t>
  </si>
  <si>
    <t>MGFVKVVKNKAYFKRYQVKFRRRREGKTDYYARKRLVIQDKNKYNTPKYRMIVRVTNRDIICQIAYARIEGDMIVCAAYSHELPKYGIKVGLTNYASAYCTGLLLARRLLNKFGLDKVYEGQVEVTGDEYNVESIDGEPGAFTCYLDAGLTRTTTGNKVFGALKGAVDGGLSIPHSTKRFPGYDSESKEFNAEVHRKHIFAQNVAEYMRLLMEEDEDAYKKQFSQYIKNGVTADQVEDLYKKAHAGIRENPVHEKKPKKEVKKKRWNRAKLSLEQKKDRVAQKKASFLRAQEKADS*</t>
  </si>
  <si>
    <t>MAASLQPDDLPEPAKANPSDLRSVLVTSVLNLEPLDKDLFRGSHHWVPFTQRLFGGQIVGQALVAAASSVSEDVNVHSLHCYFVRAGDPKVPVLYQVDRTRDGRSFSVRSVKAIQHGVPILTCQASFQRFQESPIQHQFTIPTVPPPEELLTREELIQKYLRDPSLVEKHRMGLNKLLAQEVPIEIKPINPPDMFHQIPQEPRQMFWVRAQGVIGPGDMRLHCCVAAYISDYSFIGTALLPHLKYRMQFVASLDHSMWFHSPFRADEWMLYECESHWAGNSRGLVQGRLWRRDGVLAVTCAQEGVFRVRQDPSKSKM*</t>
  </si>
  <si>
    <t>MAAANRNPVTELKEELTCPICLDHFSEPVSIECGHSFCRTCINRSWRGIHSYFECPQCRNVSRWKFLRPNRLVENMVEITERLAASKISPVSKKQCEKHQEPMKLYCQVDGREICLVCRESVEHRTHTVIPVEESTREFKVQLRDRLQTLRKEAATIIQTKSEDKQKVEKLQKEIEKKRRMLASEFEILREILNDRERELKDRFEVIEKLIIQRTNEKTSKLNEKLSSLQKLIMDIEQNVLPPSQIYEEPKSAVGRLSQNLSDPQQKPSHGGTMPATFALKRFTVPVTLDHKTANPNLIISGNRKIVRYEEYPKNLVNYPERFDMKPCVLGSTGYRSGKRYWEVEVGGGIYWSVGVAAHSVCRKGPFKIEPSGGIWAIGLLGMYTDRYYAFTSPDILLHPRDRPVVVGVFLNCDEQRVSFFNADSFEHLHTFNDVHSADKIFPFFVLEQWEQNCDLISEFF*</t>
  </si>
  <si>
    <t>MAMEIAKFDIDSPRWDQSTFVGRLKHFFNITDPRTALVPEQELDRAKQLVDSCRAGSVPPGTSVEQLHYAKKLYDSAFHPDTGDKMNLIGRMSFQVPGGMAITGCMLQFYRTVPAVVFWQWVNQSFNALVNYTNRNAASPITLTQIGVAYVTATSTALATAVGLNLYTKKAPPLIARWVPFAAVAAANCVNIPMMRQQEILNSIAVTDENDNTLGHSRKAAIKGISQVVISRIAMAAPGMILLPILMERLESFPFMKKIRFLHAPLQVMLAGGFLLFMVPVACSLFPQRCSMSVSSLEPELRDSIVSQYGDKIRFVYFNKGL*</t>
  </si>
  <si>
    <t>MSDSEQQYMETNAENGHEACDAEAAEGKGAGGGQNDAEGDQINASKGEEEAGCVAEISSPLTEGVKMFVGGLSWDTSKKDLKDYFEKFGEVSDCTIKMDPNTGRSRGFGFILFKDAASVDKVLEHKEHRLDGRLIDPKKAMAMKKEPIKKIFVGGLNPEAGEDKIREYFETFGEIEAVELPMDPKTNKRRGFVFITFKEEEPVKKILEKKFHNVSGSKCEIKIAQPKEVYQQQYGGRGGSFGGRGGRGGKGQGQNWNQGYNNYWNQGYGNQGYGSYGQQGYGGYGNYDYSGYGYYGYGPGYDYSQGGANYGKAPRRGGHQSNYKPY*</t>
  </si>
  <si>
    <t>MMMMMEPPLPAAPQEQQQSPPSGNEEGEGDLEKPKETNGNPVPASEAPNELSKSARGLARMCDLLLKKKQQRRQQGAGASPVSPTGVGPPGRNWRQKRSRSSRTASSSDTEKSSESSSSSQEEEEVSEVESFILDQDDLETPMLETASKLLLSGTADGTDLRTVDPETQARLEALLEAAGIGKLSTADGKAFADPEVLRRLTSSVSCALDEAAAALTRMRAESTSNAGQTDNRSLAEACSEGDVNAVRKLLIEGRSVNEHTEEGESLLCLACSAGYYELAQVLLAMHANVEDRGIKGDITPLMAAANGGHVEIVKLLLAHDAYVNSQSSTGNTALTYACAGGYVDVVKVLLESGASIEDHNENGHTPLMEAGSAGHVEVARVLLENGAGINTHSNEFKESALTLACYKGHLEMVRFLLEAGADQEHKTDEMHTALMEACMDGHVEVARLLLDSGAQVNMPADSFESPLTLAACGGHVELAALLIERGANLEEVNDEGYTPLMEAAREGHEEMVALLLGQGANINAQTEETQETALTLACCGGFLEVADFLIKAGADIELGCSTPLMEAAQEGHLELVKYLLAAAANVQATTATGDTALTYACENGHTDVADVLLQTGADLEHESEGGRTPLMKAARAGHVCTVQFLISKGANVNRTTLNNDHTVLSLACAGGHLAVVELLLAHGADPTHRLKDGSTMLIEAAKGGHTSVVCYLLDYPSNLLSAPPPDVTQFTPPSHDLNRAPRVPMQALPMVVPPQEPDKPPANVATNLPIRNKATSKQKSSGHVPDVQDVQGYISSQSPESIVEEAQGKLTELEQRIKEAIEKNAQLQSLELAHADQLTKEKIEELNKTREEQIQKKQKILEELQKVERELQLKTQQQLKKQYLEVKAQRIQLQQQQQQQSCQHLGLLTPVGVGEEITEVDYTHLQQVDSILLKEDSPQTAVQMGFTPIQPLALPQTLPLAASSLSPGPITNLTDLQGVLAGQQDLGQAQLTGLGQSVLAETQQGLMVASPAQTLTDTLDDIMAAVSGRTSAISNTPTHSIATSISQPQTPTPSPIISPSAMLPIYPSIDIDAQTESNHDTALTLACAGGHEELVQTLLERGANIEHRDKKGFTPLILAATAGHVGVVEILLDNGADIEAQSERTKDTPLSLACSGGRQEVVELLLARAANKEHRNVSDYTPLSLAASGGYVNIIKILLNAGAEINSRTGSKLGISPLMLAAMNGHTAAVKLLLDMGSDINAQIETNRNTALTLACFQGRTEVVSLLIDRKANVEHRAKTGLTPLMEAASGGYAEVGRVLLDKGADVNAPPVPSSRDTALTIAADKGHYKFCELLISRGAHIDVRNKKGNTPLWLAANGGHLDVVQLLVQAGADVDAADNRKITPLMAAFRKGHVKVVRYLVKEVNQFPSDSECMRYIATITDKEMLKKCHLCMESIVQAKDRQAAEANKNASILLEELDLEKLREESRRLALAAKREKRKEKRRKKKEEQRRKLEEIEAKNKENFELQAALEKEKQKAEDEPHILTEPPSATTTTTIGISATWTTLAGSHGKRNNTITTNSTKRKSRKNMISSEAVQIIFEDQLPLSFGQQEKLNGESKSSSTSESGDSDNMRISSCSDESSNSSNKSDNHSYSNGTAIQNKKKPSVLVTSPKEERKLVSIKASVKLSESIVESACNSLSANKSGPTPLSSPNGKLTIASPKRGQKREEGWKEVVRRSKKVSVPSTVISRVIGRGGCNINAIREFTGAHIDIDKQKDKTGDRIITIRGGTESTRQATHLINALIKDPDKEIDELIPKNRLKSTSANSKAVSASSSAISSVSSSVMGIKVTAVTVSSNSQAASSLTVPAISSTSVHKPLKNPVNNIRPGFPVSIPLAYPPPQFAHALLAAQTFQQIRPPRLPMTHFGGTFPPAQSTWGPFPVRPLSPARATNSPKSHVMPRHSNQNITIPQVMSGVPLSTSPTSITNSAVPGVPVSSTGNLNSPSVRRQLFVTVVKTSNATTTTVTTTAGSHITTPTASTCPVPTAKEHHPASSPSSPSPPSLPGGGSRSSPSDYLTCSPNKGTSLSSEQELGAQPLMETTSSGISKQVSSTSGSTSMHSAHSQPPNSFSQDPRPSLMQSQTPQSDSRMAPSLNLTVNGPSHQASPVTSNIPSSYSVSQPSMVSAQSAAKMEGSSVRHHLHGANTTYKNQVPAQNSPVTTLVSHANIKRPQSLPSSGPHPSSLSTQSAAQISNHPSNKPMAQNFSSALPFGPFSTLFENNPATTHPFWSGSMVSSQSAPDSILSTQSSFLPNPESMLPSDTSKAPGFRPPMQRPSPSQSGIVNIDSSYTSVASPTTHMGTFASNLSGGQMYTHGGQPAAANFNRQHFSQLSLLTPCSSASSDSSSQAVAASVQAQSPSSSGVPIVSEKPNAVPHDRKVPVPIGTERSARIRQTGTSTPSVLGSNLATAVGHSGIWSFEGMGGNQDKVSDWCHTGMGNHMMHRPMSDPGVFSQHQGMERDNSGIVPASGAFHQHLPAGYMEFPKVGGMPFSMYGNAMIPPVAPMSDGTGAPIFNGPHAADPSWNSLIKMVSNSTENGPPTVWTGTWTPHMNSVHMNQMG*</t>
  </si>
  <si>
    <t>MPSKKKALLFLSGFVASIGSFAIICTCLATNEWVSSEVDFRINNATGFVSIQYGLFQGTHSRTAIEGAIGKEPTQFKVLDYVKDSAKIIQIVIILFLVLGLVCSFASSVITCLNSVSNPYLTYLGPIGVYVWVSINAVLSLLCMVLGAVNAEITGMPKQLAVALDKAGDKFYETRFTYGYSFWLLILIMVFNIVTIAVIYVYQKARYTKQKEQERPMERATQDVILF*</t>
  </si>
  <si>
    <t>MSAATDKHGGQPSAMESASCATKTKKTNAGIRRPEKPPYSYIALIVMAIQSSPTKRLTLSEIYQFLQSRFPFFRGSYQGWKNSVRHNLSLNECFIKLPKGLGRPGKGHYWTIDPASEFMFEEGSFRRRPRGFRRKCQALKPMYSMMNGLGFNHIPDTYSFQGASGTISCPPNSLSLDSGIGMMNGHLPSNVDGMGLSGHSVSHLTANGAHSYMGSCTGASGGDYSHHDSGSPLLGGGVMDPHSVYSSPASAWAPSASTPYIKQQPLSPCNTAANPLSSSLSSHSLDQSYLHQNSHNTASELQGIPRYHSQSPSMNDRKEFVFSFNAMASSSMHSGSGSYYHQQVGYQDIKPCVM*</t>
  </si>
  <si>
    <t>MARIRPFSLLCCSCCSSHGHNNNNYSQESSSRRIPCNGIYSVLIALLTLHTARTHTEAFIQSENVIEVLRFDDGGLLEAETTIGLRSYQQKSMSLHRGNCRPIRFEPPMLDFHEQPVGMPKMEKVYLHNPSSEETITLVSISATTSHFHASFFQNRKILPGGNTSFDVVFLARVVGNVENTLFINTSNHGVFTYQVFGIGIPNPYRLRPFIGARVPVNSSFSPLINIHNPHSEPLQVVEMYSSGGDLHLELPTGQQGGTRKLWEIPPYETKGVMRASFSSREADNHTAFIRIKTNASDSTEFIILPVEVEVTTAPGIYSSTEMLDFGTLRTQDVPKVLNLHLLNSGMKDVPITSVRSTPQNDAVTVHFKPITLKASESKYTKVASISFDASKAKKPSQFSGKITVKAKEKSYSKLEIPYQAEVLDGYLGFDHAATLFHIRDSPSDPVDRAIYLTNTFNFAVLIHDVLLLEDAKPMFKIQNFSSHVLIPPGESRYIFSLLFTPSTSSVHIDSNILLITNASKFHLPVRAYTGFLDYFVLPPKLEERFIDFGILSASESSSLLIAIVNSNPIELAIKSWHVIGDSLSIELLTTEKGNRTSIIASLPEIENASVSDRTSVILTSGYYAVFRVSIIAKDLEGSYDGGIQITTDYEILTVPVKAVVAVGSLTCSPKRITLPPSFPGKVVHQSLNIMSSFSQKVKIQQIRSLSEDVRFFYKRLRSNKDELEPGKKSKIANIYFDAALNCGDHCYIGLPFLLKSESKGQQLAMQEDMWDSDWDYYENLYKKWSEIRENADNLLEAAFEVDTDLQKNILSDVKAELMWPSISSSRYIRFPLTNTNSSTVEEVSLENPSDAPVYIQILPLALYSNNSFLLERIIDRFNISKSFDIDLKTLEFQVFKNNVNPVQSSHSFTEGSSRHSVLNLVLKSGEKQNVKLKFTPVQNQTVSSLLIVRNNLTVIDVIMVEGQGAKENLKVAGKAPGPGSSLRFKITEAFLKECTDKVKHREPNFTMKRTFKLENTGQLDMTVKFMEISGYSCEGYGFKILNCNEFALGPNASKEVTILFTPDFTSSRVIRELRIITAGGSEFVFVLNASLPYHMLATCAEALPRPNWELALYVIISGIMSLLFLLVIVTAYLEAQGIWEPFKRRLSFESAHPSIVFGRPFDLRRIVGISSESSFNSLGSDSNHSSNRGLYTGSTSTRTGTGTGNHKPCNPVSNLQSSRSAPDTEISRTKNNSNISSKLSSQASVAQPGTKAPSQQTDSNTAAQNQALTRRSRGTRLNQNQASQEPLPSTQSPAVPPPQAEQQAEVPRPVTSNSSHPEYFRTGSNNARHSSDDSDITNLIEAMDKDFGQSEISHSDVFTEQPPSPVLKNKGKTKSVQHKSKFQKKQEEKDRRVKGKQPEDELKDSLADDDSSSTTTETSNPDTEPPVKEDGEKLKGKQAMPVKIEREIFTVKPKSKKVVNYNNNKKESAPEVKQSSLELPYTTPLENKQRKHFSKMTVQNPLLNGSKPKTLQKARGTNNKLVDNRQTLAKFLPCRTGQEMGNTSSSEGEKDSPPPEWDSVPIHKAGSSADSLYKLSLQTHHADDFLKQRQTSPAPTSPSPPPSVSFVARGSYSSIVNSTNNHDLRSNFTGTKHKLTKATSLPGRNGNPTFAAVAAGYDKNPGGNGVAKPAVTKRDAPSNICVAHTISLDSDGSDSSGLWSPISSPNSPDLVPLKSFSAFGPSNSFNLTGEVFNKLTFPRSAYGPDPQKKWSEFESTSSIWDAPSADPVPTWPTSTGSPTHASHSILGNTNSLWSTTTPFSSSIWSSNPNNSLPYTTASNALPGIDLMGSDSSASNSASTAASHNPDAIGGQTYDPWKIWSPTIGRRSSDPWPNTHYPPDN*</t>
  </si>
  <si>
    <t>MPTVEELYRNYGILADAKDDVGQHKSAYQVILDGVKGGPKEKRLAAQFIPKFFKHFPDLSDAALNAQLDLCEDEDVSIRRQAIKELSQFATGENLPRVADILTQLLQSDDSAEFNLVNNALLSIFKMDAKGTLGGLFSQILQGEDVVRERAIKFLATKMKTLPEDILTKEVDDYIFSESKKVLYDVTGEEFVLFMKILSALKNLQTVSGRQQLVDLVSEQAGLHQTLNPADPDSVDRLLQCMRQAVPLFSKNVHSTKFVTYFCEQVLPILSSLTSPAEGIDVQLEVLKLLAEMSSFCGDMDKLESNLNKLFDKLLEFMPLPPEEVENGDSAANEEPKLQFSYVECLLFSFHQLGRKLPDFLIAKVDAEKLKDFKIRLQYFARGLQVYIRQLRLTLQGKSGDALKTEENKIKVVALKITNNINVLIKDLFHNPPSYKSTVTLSWKPVQKTDSGQKRMSDETSSTSPPKKPVVGPKRDSRQIYNPPSGKYSGNVGAFSYEQRGGFQGGRGRGWGGRGNRSRGRIY*</t>
  </si>
  <si>
    <t>MEYEEDDDDIMFAKWMSSFWGHSGVEDADRDARNPRRRQSRALSERRASLPCPAQLSAMRATRFHSSTKAPSPVYLKGCKDIREDHDRNHNSHMKISKVSSIDGSLPDSKEQKKRSNSIQEFSETFEKQLRFKSTRSTSLGEHSVTRRNSSCRVKDEDEDPCVICHDDLHAGSIWQLHCMHRFHKECIGKWLCKKQTCPTCRVKVITSKSFFMSSARMKVP*</t>
  </si>
  <si>
    <t>MVYAALLSALAGCLLTLLLQLLLLYRRRPEPLARPPPPRPVEPDASLRDYLKSEPAAAAPESCHFLNSIFLFLFRELRDTALLRRWLTKKIRVELEELLQSRTAGRLLEGLSLKDISLGEALPVFRSVRLLNAPGEPLPDELQFELEMEYSGGCHLAIDVELVFGKSASLSVRLGRVIGRLRLVFSRLPFPHWAFCFLPDPSIDFHVQSQFEGRPMPQLTSIIVTQLKKVIKRKHTLPNYKIRYKPFFPIQVQPPETDLEEWPLFLQDLGLTEGRLKVSVVECSRLLIFGSYDQETYIHCTLELSSCPWKEKTRTSVKTVELIKGNSQSFGLMLVQARDGDTGHVCVESVTPNSPAAAVDLKKGDRLIAIGGIKVISSIQASKLIKQAGDRTLVFYERPAGQNQCTGSLPENLGQLEDPVFVASAFPQNFEEDTVGFIVDPENKELDSEFEDLAPEIKPLGETKEDSVFPSPKRTAAPLYTKPLGSISPMPSQTPSKTQPKVNKAAPPETPDSTQQNRSPANKPPVPPRPQVKLTLTSCENPSALEKGEAVLEKPERPPPPSSNGDKQPEKNAKNTELVDEVAVQKPSSAKPDVVKDKISESSCSTKDSVDDPHIWESQEILYRNKQGRWTRSSCIFEVENYHRYLNVALWCRDTFKTGSLCCVGHISIRLEDVALECLATASLEYLTSFKLDPTEPRASVSRTALRNLSMHKGFNEKYCYGDVTLNFKYLMEGESETSSLLLERERDVGFQDDSSSLQKEELPLPPMFFAESKHNFQDTQFQNSTLCDYCKRKVWTKAASQCITCGYVCHKKCQEKCLNENPYCVATEKRADPESKSFGNRTTGITRHIINTSSRLLNLRQATKLRQPEQGSDLVEPSPKHTPNTSDNESSDTETCGSGSPSKRASGSSGKLVRRDGGLDDSVFIAVKEIGRDLYRGLPTDERIQKLEFMLDKLQNEIDQELEHNNSLVKEEKDATEARRKALLSAALSKSSERLQALTLLMIHYRAGIEDIESLENSSLAQPRKNAKCEEEAIVAVEAEHNDEEDNDVGQPETESFSCITPEDKVPGSLEAE*</t>
  </si>
  <si>
    <t>MSPKSDCPQIERRSETELYYQISDNEVSPLSPPCTPGSPISPAESEECTPADGYPHPRETDRKKQRVKRMRSKVKSDGVVVKQRRNRRVKANDRERNRMHNLNSALDALRSILPTFPDDAKLTKIETLRFAHNYIWALSETLRMADQSLLSSGQQHLLDSLKKFPKSCLMMELSSPSSCASSSEWDSLYSPLSQGSSLSPTGSMDELMPQSHPYLRHSTSLAVEFL*</t>
  </si>
  <si>
    <t>MKMDMEGIDMTLWSETEFEEKCTYIVKDHSSDCNSDGSNVVQAQVSLPRNLLFKYASGCKEVVGVVSKEYIPKGTRFGPFVGEIYTNDTVPKNANRKYFWRIYSNGDFQHFIDGYNEDKSNWMRYVNPAHSLQEQNLAACQNGMNIYFYTIKPIPANQELLVWYCRDFADRLHYPTSGELVVNLQQSVIITEEKRKELIPQKNTPKKEHSVKEILRDTTSHLKHKGNLLSSMSAITPEKEKVDVNKNCSPERTFFPRVVYPFHSHIHEDYLKASVGYNMDRQNYLMHSPIQPSTTPSPSSRSSPDQSFKSSSPHSSPGSAVSPHYPVQDHKEFYPFINRPYNTEGLGSFPTYAPPGSHLPPFVSSYNSTYSKYLLPPYGIGCNGLNSLNNINSFSPFSRMYPVYSSMLAGGSLPHHLLAHAALPGSLPHEGGRRLLQPELPRDFLIPAPNSAFSITGAAASMKDKQSSPTSGSPTAGTAASLEHIMQPKPTSAVMSTSSEEAINLIKSKRNMTGYKTLPYPLKKQNGKIKYECNVCSKTFGQLSNLKVHLRVHSGERPFKCQTCNKGFTQLAHLQKHFLVHTGEKPHECTVCHKRFSSTSNLKTHLRLHSGEKPYQCKLCPAKFTQFVHLKLHKRLHTRERPHKCIHCHKSYIHLCSLNFHMKGNCPVSPRLGLSREDLNRINEEIEKFDISDSADRLDDMEDMDMSPVVEKEIMTLLRREMDEANMKVSVSRNMGNGLLTSGCNFYDRSDAVVMKLPHSSPLPLLPVKVKQESVDQMDS*</t>
  </si>
  <si>
    <t>MASSGKIDLNSPTITWKEAKSYLKGLNNKQKRDHYSVKDFIKLKQIPVWKDTAKKANIKQPEEGKYAKNKALNEKVSLFRGDITKLEVDAIINTANSSLLGGGGVDGCIHRAAGPLLKLECSSLGGCQTGLAKMTCGYLLPAKYVIHTVGPVVQGDLGSAQEEELRNCYRNSMLTAVEGKLRSVAFPCISTGVFGYPPKAAADMALRTIREFLEENKDKFDRVIICVFLEKDEEIYLQKLPEYFPLDSTYPTCKLQELRWKLFTLKPSFFCSSYLPSLSLVKSILTKNLHSMIILSQRGGRNGTGNTLNISVSAEFKSTH*</t>
  </si>
  <si>
    <t>MRDFISIPLHTRMDWKKSLKEKLQRDNYVRKSEQEMKEEEMSLFTNYYTEWKGGGKDSSAQNIPRFYYRLPAEDEVLQQKLREESRAVFLQRKSRELLDNEELQNLWFLLDKHQSPPMIGEEAMINYTNFQTVGEKAGEKCKTFFTPKVFSKLVHNDAYGRISIMQFFNYVMRKVWLHQTRIGLSLYDVAGQGYLRESDLENYILELIPTLPQLDGLEKSFYSFYVCTAVRKFFFFLDPLRTGKIKIQDILACSFLDDLLELRDEDLSKESQESNWFSAPSALRVYGQYLNLDKDHNGMLSKEELSRYGTGTLTCVFLDRVFQECLTYDGEMDYKTYLDFVLALENRKEPAALQYIFKLLDIENKGSLNVFSLNFFFRAIQEQMKIHGQEAVSFQDVKDEIFDMVKPKDPLRITLQDLIQSSQGDTVCSILIDLNGFWTYENREVLVANDGESPPDIDDT*</t>
  </si>
  <si>
    <t>MEYMKGPATSSQGNILCCQCGIPIPPNPANMCVACLRTQVDISEGIPKQVSVHFCKQCERYLQPPGTWIQCALESRELLTLCLKKLKANLSKVRLIDAGFIWTEPHSKRLKVKLTIQKEVMNGAILQQVFVVDYVVQAQMCDDCHRVEAKDFWKAVVQVRQKVLHKKTFYYLEQTILKHRLHQNTLRVKEIHDGLDFYYASKQHGQKMVEFLQCTVPCRFKASQRLISHDIHTNAYNYKSTFSVEIVPVCKDNLVCLSPKLAQSLGNMNQICICARVTSTIHLIDPSTLQIAEVDGNTYWRYPFNSLFHPKQMEEFIVMDTEIIRDRKQAAGAGMRSNKHVLAEVWVQKTSEMNTTQQYHCRTHLGHLLNPGDLVLGFDLSNCNLNDEFINKMNPHHIPDVVLIKKSYDRARRQRRRNWKLKEMDRDREGMDTDDERQYQDFLEDLEEDELLRKNVNIFKNANVPVESDTDEEGAPRISLAEMLEDLHISQDATGEEGAGMLTE*</t>
  </si>
  <si>
    <t>MDTKVKLCLLLAFFSHCDSAAAQDSIVSDLPPALLKGLKEIISGNYLKGLLDILQFQSFYSNVWTPDLILGIMKYLSGQNDLSIVNLQGSVINYLENVSEDPRLLLKELRRLDSQQFQLLMKYLLGAKNDNFDMANIVIDVETIRERIFQCPGGNRTLFLVTLEKCLPVLNSVECVDLVSQVLRLYGPIYLQKEVIESLPSELPEDLFRNMSSVLRDLYDKISASTRRAVYEWMTLILQKTHMANDINGSMSWVTADNLWILGRYMVHLPIEEIQKIHVNEIRMFISYDNATKQLDTVYDITPDLAKAFLELINASGFDTRNISTIYRLGLLVCFYDNGQDLDSAVAKALLHQMIKCNQLRGFHSDVQKLKSQFLQIATLNQTLNESLGSLSDAVVGLTLSQLESLSSEAVQGAILTLQQVSGWTKSQIMILAGKYLHSEKVLTFSNISQLGELVSGIGAQSFYDMNSRDLLTALKVGLTQHASGLSPAQQEAILSKVLSSGGFQAVASDMNGVFFKEVSLSHLLAQGEMDVTVVKDKEMRKSQALVAYEKLSHKMPLTDLLSTGQLVKGLTCEHIDSMDKPSFLNHYKLLENSLSLLTPYQIHCLAWKYWKVSEATIPVFLLAVLPSERFASYSIPCGSLLISLGKAELSYLVLNASKKERIMNKVDQCLNSSLADAYQLDMIGNLICHLSPKIIKSGISTDVIAAAINHLKSCRNLSPSQNTEIKYRLIELYGHPSNWTSETVQDMAPFWNLLSKDEFLDILKKFQNTVLQMVSEPPGIPLSEGILSVVFDAVRLLGVNVSVANHTADCTGIMGPSADDIMRLMDANAFWSSAELQCIDIDTFTKIVHILGAIQSFNESQLSVLKEKAKEAWGDLPSWKSYHITSLGHIATALSKQEIDELDLSNIDAVSALGQQAEWSSVQVKAILHGFLNDSAKAPSDLKSYHLAGLAGTLCAANAKQIEEIQTSEFRDVISRIGSLPCEMSVLQAFKNKAEVVYGKSDQWSHFIINDIGLIAAGLSKEEFMALDPGLMPYIQPEAIKYIPEDIFQELSPRQIAHLGPENGAMVTESQRACLNATQLHSLNLALDGIRIKIPVVESLPTITTTKDMSSPASESTTLEAGYCILLALAYHLFILWRCHALPF*</t>
  </si>
  <si>
    <t>MRTMGLFQMPGFLLVLLWGATYAQEPDFSHGCTEGSCYPATGDLLIGRSEQLTASSTCGNQKPESFCIVSHLQEEKKCFICDSREPYNEQNNTESHCIENVVTTFAPNRLNLWWQSVNGLENVTIQLDLEAEFHFTHLIMTFKTFRPAAMLIERSSDFGKTWKVYRYFAYDCEASFPGIFTGPMKKVDDIICDSRYSDIEPSTEGEVIYRVLDPAYRIEDPYSLRIKSMLRITNLRVKFLKLHTLGDNLLDSRVEIKEKYYYAIYDMVVRGNCFCYGHASECAPVKGYSDNVEGMVHGRCVCRHNTKGLNCEQCLDFYHDLPWRPAEGRSSNACKRCNCNEHSTHCHFDMAVYMSTGNTSGGVCDDCQHNTMGRNCEQCKPFFYQHPDKDIRDPNICQPCNCDPAGSQDGGICDRYSDFSVGFIAGQCRCKLNVEGERCDQCKEGFYDLNAEDPEGCQYCGCNPLGTIPGGNSCDSRNGNCFCKRFVTGRKCDQCSPEFWGLSNDLDGCRPCDCDHGGAEDNNCSPESGQCQCRPHMIGRQCNEVESGFYFISLDHYTYEAEYANFGPEVRIVERSLPHDRTPSWTGIGFARVPEGAYLEFHINDIPTSMEYDLLIRYEPQLPEQWEEAVITVLRPGKIPTSSRCGNTVPSDDNQSVALPPGSRYITLPRPICFEKGLNYTIRLELPRYSVNSNVENPYTLIDSIVLLPHVKSLDIFSMGGSGDDVTTNTAWQTFQRYRCLENSQSVVKTPLTDVCKNFLFSISALLHKGALECHCNPQGSLSSVCDPNGGQCQCRPNVIGRNCDKCDPGTFGFGPSGCKPCECDVRGSSHAFCHPETGQCPCIHGAYGRQCDICLPGYWGFPSCRQCQCNGHAEDCNVLTGECTNCKDHTEGYSCERCLSGYYGDPRLGSGDHCRPCPCPDGPGSERQFASGCYKNPTTLQVVCTCNMGYTGIRCDGCSSGYFGNPEEIGGVCQPCHCNNNIDMADPLACDKQSGLCLKCLYHTEGDNCQQCQLGYYGNALQQDCRRCVCNYLGTEQEHCTGEIECHCSRTNGQCPCLPNVIGQSCDRCETNTWNLASGTGCESCACNTNRSLGLSCNEFTGQCQCMPGFGGRDCSECQELFWGNPDIECRACDCDSRGIQTSQCNRATGHCICKDGVEGVRCDKCARGYSGTFPNCTPCHNCFTLWDVIIQELSNKTSQLLNRTNALKISGIIGPYQQTVDKVQEKLDEIRSILANNPASHPLKNIENLLEEAEKLKSEVSQRAAEVEMKLAEIKTNDTEKLDALQADAESFGQALKELGEQLEFMKISNVQGAMDSINKYFQMSLEAQEKVNVSVSNPDSVIEHSAATRQEVENLINENYSQFKKEQEEQTRLLDELAGNGQSLDLSSLSEKTCGNSPGVLCEDSECGGLNCKTDDGKRKCGGPGCGGLVTVAHSAWKTATSFDTEIQNALAEVEELSKMVAESKLRAEEAKLNAQDVLNKANATKEKVNRSNEDLRNLIKQIREFLMQDGADLDSIEAVASEVLKMEMPTTPEQLQKLTEEIRERVESLSGVDKILKQSAGDIARAEALLDEAKESSKSAADIKATVDAVKEALEEAGKAQSAAEKAIKRADDDIKGTNDLLTSIESETAVSEETLNNATKRLVQLEKNIDDLMKKSAANSQTANQVEKSVNEVKASADGAKKVLDGELNNKYKTVEDLIAKKAEDSEEARKKAQELQKEAKGLLEQANKKLDTIKDLEKTYEGNERILEEKAKQLVQLEETVRSILQAISQKAAVYSTCL*</t>
  </si>
  <si>
    <t>MVEHLAVLPHCCACALYSSPLWCLRKPRRGHMDMESNGLDADVLTRPADLLITCTNTEDDVGADDGILKNTANQISTLAEQYHFIDQSGNTIQYAIQAMPGANPQMMILTSESENGQVFHVIPSSQSGTTQLVIPQGQDLDEQLQQNENTENLQVVAGNTVTENAASFIIHSNASLAVSKMPSDRSPTELFQKPLQPLPTNIPVWARRLRSCEKIGDSYRGYCLSENELMSILALHKQQTQSVWGTRQSPSPAKAATRLMWKSQYVPYDGIPFVNAGSRAIVMECQYGPRRKGAQPKKITENDNMSGSMYKATCPARIYIKKVKKFPNYRVPTDPKIDKKLIRMEQEKAFNLLKKDLDGTDGVLRWYMQLPDQDAHQYHDLETGCFSPSTFQPPTEDEEEILCEENSTQLSRLHPKVAEKIHDLVSKGINEVYSVRKQLRKFVERDLFKPDDIPERHNLSYFPTVNDLKNHIHEAQKALGNEELIYDAETIPEPVREIQWTADSGNVLNEMVTVTFGPLQQEEQETLLKVENPPSEDVCQDTAQLISSLTSLQPKIFAQLQGLQLQPSFTSADGKTALITVNPLGPSFLPAEGKTALITVNPTDQSFTTSDGKTALITVNPTAPSFASADGTAALITVHPPAIGSSTCLLDSGGNRHPLVVSHLHGQQNDSPLSSITSLPASAHNLVSMGQIVTVEEASGMAGEVHQILLGDIHPIPIRIVENQQTIVEINAPNGFSTEDVVELNKEVSEVQLSAIQDSSTHSQTPV*</t>
  </si>
  <si>
    <t>MEATGNDSFCDDVDPGGTEGRRLLDGEQKAAKGSHFDNINVIGQGLKHLFQHQRRRSSVSPHDVQQVQPEPDSEPELAQPIDAEGSTQPTALNRVLQQIRAPPKVKRGSNLQQNRKAKPNTRGSPQIGRRSAQDIMAVLSQPGRPRSSSTTDANPTAALEVPNSSYLSGDDSIERLDRLEGGNLSQASSMVSSGADGMLGTDGVDGTPDPQRTKAAILQLQQKILKLTEQIKIEQTARDDNVAEYLKLANNADRQQGARIKQVFEKKNQKSSQNILHLQKKLEHYRRKLREVEQNGIARQPKDVLRDMQQGLKDVGARVTGFSEGVVDSVKGGLSSFSQATHSAAGAVVSKPREIASLLRNRFGSSDNIASLDDPSVLTTLQGDDLVPGKGLGTLNMLQASPKYGSEEDCSSATSGSFGANSTSGGQGGGGGGAGSSRTNTLDTQALTGFHVVLQEIQEIREAQGHLEESLDGLKSQYQSDYSYVLQSLQEERFRCERLEEQLNDLTELHQNEILNLKQELASMEEKIAYQSYERARDIQEALEACQTRISKMELQQQQQQVVQLEGLENATARNLLGKLINILLALMAVVLVFVSTVANCVVPLLKTRGRTFGTLILVLVAAILWKHWDSFSGHLEQLLSPPR*</t>
  </si>
  <si>
    <t>MGCVQCKDKEATKLTDERDNSLTQSLGYRYGTDPTPQHYPSFTVTTIPNYNNFHATAGQGLTVFGGVNSSSHTGTLRTRGGTGVTLFVALYDYEARTEDDLSFQKGEKFQILNSSEGDWWEARSLTTGGTGYIPSNYVAPVDSIQAEEWYFGKLGRKDAERQLLSFGNPRGTYLIRESETTKGAYSLSIRDWDDMKGDHVKHYKIRKLDNGGYYITTRAQFETLQQLVQHYSERAAGLCCRLVVPCHKGMPRLTDLSVKTKDVWEIPRESLQLIKRLGNGQFGEVWMGTWNGNTKVAIKTLKPGTMSPESFLEEAQIMKKLKHDKLVQLYAVVSEEPIYIVTEYMSKGSLLDFLKDGEGRALKLPNLVDMAAQVAAGMAYIERMNYIHRDLRSANILVGNGLICKIADFGLARLIEDNEYTARQGAKFPIKWTAPEAALYGRFTIKSDVWSFGILLTELVTKGRVPYPGMNNREVLEQVERGYRMPCPQDCPISLHELMLNCWKKDPEERPTFEYLQGFLEDYFTATEPQYQPGDNL*</t>
  </si>
  <si>
    <t>MRMSVMKEPNGSAGCINFRLTTHSGTMSPEVTLNRISPALSPFISSVVRNGKVGLDSTNCLRITDLKSGCTSLTPGPSCDRFKLHIPYAGETLKWDIIFNASYPELPPDFIFGEDAEFLPDPSALHNLSEWNPSDPECLLLVVKELVQQYHQYQCSRLSESSRLMFEYQTLQEEPQYGLNMEIYAGKKNNWTGEFSARFLLKMPVDFSNIPIYLLKDSNEDPGEDVALLSVSFEDAEATQVFPKLFLSPRIEHALGGSSALHIPVFPSGSCLIDYVPQVCQLLTNKVQYVIQGYHKRREYIAAFLSHFGTGVVEYDAEGFTKLTLLLSWKDFCFLVHIDLPLYFPRDQPTLTFQSVYHFTNSGQLYSQAQKNYPYSPRWDGNEMAKRAKAYFRSFVPQFQEAAFANGKL*</t>
  </si>
  <si>
    <t>MRIGLALGASYVECVGSVLTCGRGASDMSEPFQNGGDEEDGGAPFYVNRGGLPIDEPTWERMWQFVGRTHPDGEALARRIREAQDLPRVPIPSVPSFHAGASVPERVEAIQRYIRELQYNHTGTQFFEIKKTRPLTGLMDLAKEMTKEALPIKCLEAVILAIYLTNSITGLERFPISFKTQFSGGCFRHIVLGLHWGNHFGALGISRRDDLMYKPLKHRTLSDLLEDFRDAYSKCWHTLRKVKIGPYVSHDPHSVEQIDWKHSVLDVQELGREGLRRELERHSREMRLRITKGPPSPPKDRKRDVTASPQRGQSSPQRRDRPERRSSGEKSADSKSLPDLGGYQIRV*</t>
  </si>
  <si>
    <t>MWGLEMCLPGTGSNKIMEEKQPQVEMPSEGEKETDESVSEQQVKREHEDVEDEVKVAESPEHSGVTEPVETSDLVSGSRKMKLEAKERREKKQKVDEDEIQKMQILVSSFSEEQLNRYEMYRRSAFPKAAIKRLIQNITGCSVSQNVVIAMSGISKVFVGEVVEEALDVCEKWGDNPPLQPRHMREALRRLKSRGQIPNSKHKKIMF*</t>
  </si>
  <si>
    <t>MRLAAAIGASDTVSSTMNRKKGDKGFESPRPYKLTHQVVCINNINFQRKSVIGFVELTICPMVSSLNRFKLNSKQCRIYRVRVNDLEAAFIYNDPTLEVCHHESKQRNLNYFSNAYTAAVTAVDPDAGNGELCIKIPSELWKHVDELKSLKVYIEFSLDQPKGGLHFVVPDVEGSMAERGAHVFSYGYQNSTRFWFPCVDSYSELCTWKLEFTVDASMVAVSNGDLVEAVYTHDMRKKTFHYTLTIPTAAPNISLAVGPFEILVDPYMHEVTHFCLPQLLPLLKHTTSYLHEVFEFYEEILTCRYPYSCFKTVFVDEAYIEVASYASMSIFSTNLLHSSMIIDQTPMTRRFLAHSLAEQFFGCFISRMSWSDEWVLKGISGYIYGLWMKKTFGVNQYRHWIKDELDSIVAYELKTGGVLLHPTFSSGKEKDNPASHLHFSIKHPHTMSWEYYNMFQCKAHLVIRLIENRISMEFMLQVFNKLLSLASTASSQKFQSHMWSQMLVSTSGFLKSISNVSGKDIQPLIKQWVDQSGVVKFYGSFAFNRKRNVLELEIKQDYTSLGTQKYVGPIKVTVQELDGSFNHTLQIEENSLKHDIPCHSKSRRNKKKKIPLMNGEEVDMDLSAMDADSPLLWIRIDPDMSVLRKVGFEQADFMWQYQLRYERDVVAQEESILALESFPTPASRLALTDILEQEQCFYRVRMMACFCLAKIANSMVSTWTGPPAMKSLFTRMFCCKSCPNIVKTNNFMNFQSYFLQKTMPVAMALLRDVHNLCPKEVLFFILDLIKYNDNRKNKFSDNYYRAELIDAMSNSVTPAVSVNNESRTLDNLNADVRLILEEITRFLNMEKLLPSYRHIITVSCLRAIRILQKNGHVPSDPTLFKSYAENGHFVDVRVAALEAVVDYTKVDRSCEDLQWLLTMAQNDPVPYIRHKIFYMLAKNPPFTKNTESPLCNEALVDQLWKLMNSGTSHDWRLRCGAVDLYHILFGLSRPSCLPLPELGLVLNLKEKKAVLNPTIIPEPVACNPDPVPSAGMHGQVTAFPSNEEDSKEAVASVLSQGVKRKAEASLDSSLEPGQVLEKIEDSNKVKLKMREEEEIDMDTVHDSQAFIYHHLNMLERPSTPGKEQSGLDLQMPLISTPLSAFMKESSSSKHSDHHHHHHHDHKKKKKKHKHKHKHKHKHESKEKERELLPFSNSPASGRSIKSPSLSD*</t>
  </si>
  <si>
    <t>MKMACKWVTQETFDAIVQENMTEFELDPEEALNEAIQQFESQGVDLTNIVKAVKKPCDENEVASNHDILQTLESLRKSVESSSISKISELLIKFGDQCKKGLAHRYLAGQKFAYPVILETWKLSEDDREALLNALYAMAALTDGQPDLLEASGQQLLLQTLKNHAGDAEVTLLGTRLTRHLCLKHEQNRQGLVKAGILPLLTRAITTHGSDADVVREVCSALRIMTFDDDIRVPFGHAHDHAKMIVLENNGLKCLIETAKAFTDNPGVLSELCGTISRLCVRNEFCQDVVDLGGLNFMLALLADCIDHQELVKQVLSAIRAIAGNDDVKDAIVNSGGTDLIILAMSRHLSSIQICDQGCAALAMLALRKPENCKVIMEGGGALAALQAMKTHPQDTSVQKQGCMVIRNLVSRTHDFSQPILEMGAESLILKARSAHKDCDDVAKAALRDLGCKVELKELWTGQKGSLVH*</t>
  </si>
  <si>
    <t>MAASVRQDLTQLMNSSGSHKDLAGKYRQILEKALQLNGPEQLEALKAFVEAMVNENVSLVISRQLLTDFCTLLPSLPDGIAKEIYHFTLEKIQPRVISFEEQVASIRQHLASIYEKEEDWRNAAQVLVGIPLETGQKQYNVDYKLETYLKIARLYLEDDDPVQAEAYINRASLLQNESTNEKLQIHYKVCYARVLDYKRKFIEAAQRYNELSYKTIVHETERMEALKHALHCTILASAGQQRSRMLATLFKDERCQQLAAYGILEKMYLDRIIRGNQLQEFAAMLMPHQKATTGDGSSILDRAVIEHNLLSASKLYNNITFEELGALLEIPAAKAEKIASQMITEGRMNGFIDQIDGIVHFETREALPTWDKQIQSLCFQVNNLLEKISQTAPDWTAQSMEVQMTQ*</t>
  </si>
  <si>
    <t>MSFQFPLTIMLYFQMVIMAGTVMLAYYFEYTDTFTVNVQGFFCYDSSYTKPYPGPDESSDIPPVLLLSLVTGVPVLVIIVGETVVFCLQVATRDFENQEKTLLTGDCCYINPLVRRTVRFLGIYTFGLFATDIFVNAGQVVTGNLAPHFLTVCKPNYTALGCQQFTQFITDANACTGNPDLVIKARRTFPSKDAALSVYAALYLAIYITSTIKAKGTRLAKPVLCLCLMCLAFLTGINRVAEYRNHWSDVIAGFLIGISIAVFLVVCVVNNFKGRRTEHEHWTTDNFGQMPMISIPRVENPLEKNHLTAFAEVT*</t>
  </si>
  <si>
    <t>MGASSSQSLQHVKFIMDLEPIPDDVLLVILSFVPSRDLLKQCRLVSKRWKQIVDSPTLWKIKCQHEWRKQAFNSALSIPNINWLKMYLKEPFLRNLIQNPCGTDGLNHWSCKPGGDGWKIEDNYFPLEVANSQTSFVTSFRWCQKTQLVDLLKEGLWEDLLDNHQPAIFISDWYAGRHDCGCVYEIKVQLLAEDRNHVIDEFRASPDPIPQWNDGSYHQVSHVFHGYGPGVRFLSFSHKGKDTQFWKGWYGSRITNSSVIVKIEKYG*</t>
  </si>
  <si>
    <t>MPPQELSVDYTSHFAPPVPPHKPKPVEVSCGRERILKCILLGDGAVGKTSLLVSYTTNGYPTRYIPTAFDDFSALVQVEDTPVKLQLCDTAGQDEFDKLRHFCYPKTDVLILCFSVVSPSSFQNISEKWVSEIQCHCPNVPVVLVGTQCDLREDVKVLIQLARYQDKPVSNSSARALAEKIGAVAYVECSALTQKNLKEVFDTAIVSGLRYSDLRGQRERKMAATANKMKTLSKAWWKKYVCV*</t>
  </si>
  <si>
    <t>MSGSKREAALTGQPKDERKKSGGGVINRLKARRVQGKESGTSDQSSVTPFREEELLGLNQLRPEHVLGLSRVTENYLCKPEDNIYGIDFTRFKIRDLETGTVLFEISKPCSEQEEEEEESTHLDASAGRFVRYQFTPAFLRLRKVGATVEFTVGDKPVKSFRMIERHYFRDHILKSFDFDFGFCIPNSRNTCEHMYEFPQLSEELIRQMTENPYETRSDSFYFVDNKLIMHNKADYAYNGGH*</t>
  </si>
  <si>
    <t>MAQAHRESVLAAACVRTPVNPYTKAPLTLYERELGDRPHPSASVSPRGPARTSMEVPADLESRFCKTRRCQDWVFDISDIHHSEKDYYVQVEKLKNAHLHNMEQLEKMYDRKLHLNGVHNPENEKRVDEEVYRSAWEPKSLLPAQHDHLKQSRSVSPSLAESSHESTDEDYGDSEHSVSARNKILHMWNEFTVEDYVRDSEYFSQEIAKNKTSKKSKEWSHKITIPEPFQMTVRESKKREMNIKSKSEIELENNLLKEKLEEEAECQKKFRANPVPSSVYLPLYQEIVERNEERRRFVKEKSKEILLATQKPFQFIEREERKKTLRLDLMQFSTSETSTSHFKAKPVPKSIYGTSIVERLKEEELYRGIRTHMRAQELLQSSSYPTSTLASGAHSGTKKGRCYKLKGKQEHKPKISDTIPHFQTIHENQQKRLLESKSAKHVTLCEPFQLRTSNITSHKEKIEMDIQADEENLKETRWPYKSPRASAQIHSAGTMNLRLETLSQTPRSTESSKRREYAIRKAIEEREKLEEDWKKRKAKQKQRVKLLKKRIIARAKANDSHQNVSPVSHSKVKELRKREKQRTKDYMKELEAMEQRVLNKPLLIERVAQRNALLSAEKQYLNVLHELGLCEEFVTKNGQSSSVDEHVGVREEKKIPQGESTEGTLALEDLLDDEEDDKYDCESEEAEEEDAYSTDEDHRIEEI*</t>
  </si>
  <si>
    <t>MLGLAPLLLSFLCSCLLVFSAPSFLRPNVTFNHMARDPTSGFIYIGAVNWIFQLSPDLQLLFEDSTGPREDSPECLPFKELKDCPQASLTPNTNKLLTVNDNGSELITCGQVFQGICEKRRLSNITDIIFQTIDPGDNQFVAANDPKVTTVGIVEGSLDNNPLLFVGRGLTARLSSGIPPITIRQLGKAPVFSNDGLGKLVVGDFSDYNNTFVGIFSNKNHVYFLFFRRGSKSQMDYNTYLGSVCTGDIHLYSYVEVPLICQGGYNLAQAAYLEKRNRDLFVVFATSHGPTPNPSSQTALCSYKMVDIEERIEKARELCYTNAGMGDNDKEEAVIEYGVNSKCGKLSKDTPQLFHCGGEHTPSPIASRIPFEATPLLEDQPSLTAVAALAEDTYTVTFLGDAAGNIHKAFVSSNTGAVYSTVTSSQGSPVNPDLILDDKAKQLYVMTESKVTKMPVAECSSYSSCDFCLAAGDPFCGWCVLQGRCTEKQKCADYTKEKHYLWSYDKEEKCLVIEDITPPNQSRTQETQVTLTVPRLPFVEQQSSWKCFFDNVSNEAHIIDDHVTCRTPMPDELPPNEPGKDHVVMRLALTFENIIVVEMNFSFYDCEAVMKLAVTAPCAGCVSSQWDCHWCVNDYQCIHDAQNCSPYQEIIYNQKQGGPDACPRIERVVGSSLIPVGIERELDLIGRNLQLLKEDVLGYSCVIDAHGTTIPLPAQIENVTGEKDVFQVHCQTHKFEYSLHVLEHPVTVYVIASNGHRVDDKEDILVVLYNCSVGQSDCSRCQALHNQYNCVWCAKMEGEACLHQSQCQQSALDVCPTPSISSFSPLTGIIQGGTTLTITGANMGQKAENVSVKVAGHPCTLLPNLYITSNRIVCTLSASDAEKSGPVEVYVDDQQPGVSVQHFTYQDPVLQSLHPLQGPVAGGTLITIIGVKLLTGDLINVTVGDIPCKIQNGGVTEGEIHCVTGASPVQEHLPVSVFYGSAKRMVEDTQYSYTENPSISSANPSRCFYGGGRVIWVEGTNLDVVETPVMTVLAKLSSEKLRVDNGNSRRKKRKRRRILEHEAVQEFTEQCQHNSSTLLKCFSPNISETFEPVDVLFILDNVRIPFSSLRESFTYIKNPTFKPLNRENPSKPYNLKPGNVLDIEGEGLDSGISKQEVVAKIGHGTCTVKTLTHNHLYCEPPPESPQPLDLSTSLPEFVVHMGKLQFNLGQVKYDVDGQTAFPKEAKIGLAVVATLLVPIVLIIIYMYRRQSKMAMRDYKKVLVQLENLETRVGDQCRKEFTDLMTEMMDLSSELEGTGIPFLDSRTYVERIFFPVNIDSPLPKSLDVPAGRRSTVEQGLTQLSNLLNNKLFLTKLIETLDAQFTLSQRDRCHAASLLTVALHGKLEYLTDVMKTLLANLIDQCVAKNPKLLFRRTETIVEKLLSNWMSICLQTDLREAAAEPLYMLYCAIKYQVDKGPVDAVTGKAKRTLNDCHLLREDIDYRLMTLTVIVKSGRETHHVPVRVLDTDTITQVKQKILNQVYKGTPFSQRPEATTLDLEWRSGNAGHLTLSDEDLTSLIQDQWKRLNTLHHYKVPDNATVALIPRLHNNQCETPSNSFIGGEKTPMLEDGEEGGIRTWHLVKSAEEPEVCKNRRSSLRERERAKAIPEIFLTRLLSMKGTLQKFVDDTFQVMLGVNRPVPIAIKYFFDFLDEMAEKHEITDAETVHIWKTNSLMLRFWVLILKNPQMVFDVEVSENVDSILAVIAQTFIDSCTISEHKVGRDSPVNKLLYAREIPRYKQLVENYYADIKNTPAASYQEMNSFLTEQSGAHSPELNSLVALQELYNYINKYYDQISSALEEDPNGQKMQLAYRLQQISALVENKVTDL*</t>
  </si>
  <si>
    <t>MRTSHSCSGLVAYGLFLLNCAILCCSQLLHQPQCDPEKEYESNGGCCSKCQPGFSMTSKCTDSKDTSCNPCGPNEYMPSWNNDYKCFSHHICDSGKALKVEFHGNSTAPRKCVCEEGYHFSHDYEFCNKNTKCIPGYGVVRPVQLNTDTICKACPVGYFSNVSSSKESCKPWTNCSKLGLFESKPGSNHYDVVCDHLNPNRQRVVIFIVLPLVITIIIFMTIYFLCCTNRLKDLKGNLEQWMTDLCHQFQEAEKKSPCNICTRTNNYRQGQQNFTPYVTVSMENDCDAAHKDPKEQRGGPGTSCVREYEVKQGRSGPIENEYLERKYAMATDGPACVSDTAESSVESETISSFYTGPDHPLHLQKDACGQSARELTGKHIVNSNYGNCSMTEPMSSMNGCCSQLSSSGFSLQTNGPPSMTSSEETDSHNDGSTPTSETPPLSGQVTGNNNTTVISNGSVMNIKADVLLLVLSPTSQDAPTTPDSNDGNMGKPVQEENQCRCDSFVANTENHVGKYTQYSDDLSKSSQNTESWTSSTDFIQGSGSPLILSQELNNICPCQNICLSPVQEEGKPE*</t>
  </si>
  <si>
    <t>MKSIYLMTSESSPLLHYRLFSVSDGGLGPPDSSPIMTDAVTVGTGPTQRKLSTFFGVVVPTVLSMFSIVVFMRIGFVVGHAGLLQSLLMLFVAYVIIWLTVLSVCAISTNGAVQGGGAYFMISRTLGPEFGGSIGLMFYLANVFACGVYVLGLVEAVLDVFGRDPSDVTDSLRSLPQGYGYSFLYASIILLLCMAICLVGASIYSQASFFIFLLVFVVLLTILISFLAVRPLTVSIRHGGNVTMTGVYTGINSSTLHNNLQADYSLDYTTGNLMNFATVFAVMFNGCTGIMAGCNLSGELKQPSRSIPMGTIIAVIITFFVYLILFIFTAFTCDRTLLREDYGFFRSINIWPPFVLIGVYATSLSASMSTLIGASRILHALAKDDLFGVLLAPAKLVSKGGNPWGAVVYTWALVQLVLLAGKLNTIAGIVTVFYLIAYAAIDLACLALEWASAPNFRPTFRFFSWHTCLLGILSSLVMMFLINPAYASGSIVLLLLLLGSIHFRSSSSSWGYISQALIFHQVRKYLLLLDVRKDHVKFWRPQILLMVSNPRTSSQLIRFVNDLKKGGLYILGHVETGDLDTLPSDPVQTHYSFWLSLVDKLNVKAFVDLTLCPSVRQGTQHLLRITGLGGMKPNTVVLGFYDDACPDDYFLQDSLFTPGLSPKDDAFGVDATSLQAHFPPARDPETPRLLSAKDYVSMICDALKMHKNIVLARNFPLLVRPEASSSSPATYIDVWPLDLLRPQASAYVDVCSLFLLQMACILNMAASWRRYQLRVFLCVESRGGSDGASGWLAAEAKFRELLSKLRIRALIRVVAWDRVAAFRVQNMGGQVLNREPISSEYLNAAKSAVTDEGGTETAVRFLYLPRPPADSSLHERYLEELDTLTSGLGPTLLIHGLTPVTCTEL*</t>
  </si>
  <si>
    <t>MALSVPSHPSPIQRTFPCDSLQISPSAVPPYFPTLLPPSQYMSILATPHEMFNPLKSLGRLVSNSSHLGSFNFRDLPILLNHGSPPNDAQLNPLLGAYSLLTKVQQQQQQPVSHSKQDSLIRGSSLTQASNSSSPENPKSPIVPKKCRSVSMGVPSLEVRPTRTYHFTEEDLHTVLYGYTYGSDSRTRSITHALSGLRIPSSTSTGLDTHILDRDSLQLPEGLTVLNTSYGTLPRSGVFCKNLIPKGAKFGPFQGKVVHPSEIKTYGDNSLMWEIFDEGRLSHFIDGKGSSGNWMSRVNCARFPEEQNLIALQCEGEIYYESCKEILPGQELLVWYGDCYLQFLGIPLSLKGHGEGRPPYQPTEEPAAAEGYKCERCGKVFAYQYYRDKHLKYTRCVDQGDRKFPCHLCNRSFEKRDRLRIHILHVHEKHRPHKCTVCGKSFSQSSSLNKHMRVHSGERPYKCVYCNKAFTASSILRTHIRQHSGEKPFKCKHCGKAFASHAAHDSHVRRTHTKEKGYVCSLCGKTFLEMEEFRYHMQIHSGL*</t>
  </si>
  <si>
    <t>MGIELICLFAFILHGKNHVQGSCALGSTMTCGECLKLGPHCAWCFHKNFTDSLDIAVRCDTYEVLQSKGCPAESIEFPDSKLKVLRNKPLTEGAQENSSDATQISPQKLLLKLRPGRELTFQINVRQTENYPVDLYYLMDLSASMDDDLKTIKELGSSLSREMSKLTNNFQLGFGSFVEKPVSPYIKTVPKDIENPCHSIPYYCLPTFGYKHVLSLTPNAQNFNEIVTKQRISGNIDTPEGGFDAIMQAAVCKERIGWRNGSLHLLVFVSDADSHYGMDSKLAGIVIPNDGLCHLDSNNEYYMSTVQEYPSVGQLIEKLVENNILLIFAVTKAHVSLYQGYASLIPGATVGLLAKDSGNVLQLIINAYKELRSEIELEVLGDTEGLSLSFTALCNNDTAIPHSKKCQHLKVGDRVSFSVSITSASCEKQSRHIVIKPVGLEESLEIEIESECTCHCHREERSSECSQGNGALECEVCVCYPPYLGDHCQCNEGSLNSSSCKELDSCGGRGECYCGQCICYPSVYGRIYGSHCECDDFSCVRHRGVICAGHGDCECGDCVCHSGWSGSYCNCTTDTQSCISESGTLCSGRGECVCGKCVCNNPEVSGDVCERCPTCGDPCSSKRACVECHLLPAEERQEECEKTCKLVDATVSSAEDFTEDKSILCSLQGENECAITFGMAEDEHRKKVIYNIRQKDCPQVPNIIIIVIGVSIAIALIGIIILCIWKLFVSFQDRREVAKFEAERMKTKWDSGTNPLYKGSTSTFKNVTYRRQDKQINGMV*</t>
  </si>
  <si>
    <t>MITTARIPADKPVRISFSLNDSTDESSAENTFPLAFPDLDQQLQPLPPCNSSKESKQVFKQHCKIAEEYHEVKKEIALLEERKRELIARLDQVEKENVDAVHLAQEFEDLSKENQSLNLAHARCKEQLEKLRIQYQKMQGSS*</t>
  </si>
  <si>
    <t>MMAGEEKGTAAEDEEPSPSFRLTVTKREPAVKLLHSVTGVEPLAWSEDHRLSVCTGNSLCLLELFCDLNGCAQELTLHRTCVSAPLTSCSLKVGKEKEVEDCREMFARSKQLTISQSFMLDRVFNPEGKFLPSFQRFKYASWSPYGCDANGRCLVAALTLDNRLTIHANVNRLHWRQLVDLTEMYGQHLFEANYRVSGDETPHADLDDFAEFKRRHSMQTPVRMEWSGICITQQVMENNECKDQSTVLLAVLFENGDIAVWQLQLPFLGKESIASCNTIVSGISSPSVLAWWEYEHSNRKMSGLIVGSRLGPIKILPVNLKAVKGYFTLRQPVILWQEADQLPVHSIKCIALYHPYQKCSCSLIVAARGCYLFWCLLLISKAGLNVHNSHVTGLHSLPIISMSVDKQNGTIYTCSVDGKVQQLIPIFTDVALKFEHQLIKLSDMFGPVKSHAITVSPCGAYLACITTEGIDNRIHPVTKTYLVHFVALKSFEEAVAQLLECSSQNLYHQMDLTDLVRWKILKDKVIPQFLQEALDKKIEGGSMYFWRFRLFLLRVWYQSLKKVTNELIWKPPSKEEKAAKLDDATVTNEKDDQKDAGPESPTKETGENSPADVTRDNPEADCGTAEDGLLEIQEKIGAVEWHLVREHMKQVLGEVYLHTRITENTSVPTRGICDYLTSKDSDDRAVQVIIGHLENKMNKQMFPEHCILCKEVLPFTDAKQALCPNGHIWPRCFLTYQACQSLLYRRCFLHDSIARHPAPGDPEWMKKLLNYPCILCDSPVF*</t>
  </si>
  <si>
    <t>MWLDYNSHNPLLLVGVKAATLCLSRRSMGNQVEKLTHLSYREVPTVDPTGLDQDEGPRIGVSYIFSADDDDAEDPGGQDSGRQSAVVSPRGRDEVPYDASDELESHVYYRHECIYERSAGQGSTYSPEKLLDTCQPGDLLEFVGKNQFPHWAVYVGDLQVVHLYRLRISNCFVTDASLGRRGRIVNDRYKFKALSPELVVQNAMEQVGCKDRELSWRNSECFAAWCRYGKREFKIGGEIRIGKQPYRLRIQLSEKKSHTLEFQSLEDLIMERRRNDQIGKVAVLQELSSHLHGDEETRTDSNGNTTAP*</t>
  </si>
  <si>
    <t>MLFSRDRKYRHNTRLTGDRKGDLYPSSLQFYQHPPTENISLIEFETFAIERLKLLKAVENLGVSYVKNSEEYSKKLELELRKLKFPYRPLHEEISDDVYDLRRKDHISHFILRLAYCQSEDLRRWFIQQEMDLFKFRFGLLTKESVQEFLKLNDLQYVAISEDEKNMHKEDLMNSSFGLSLTKMEDTEFYKVPFQAALDLVRPRKVFLWRGFAFIPHKDIVSIVLNDFRAKLSKALALSARSLPVVQSDERLQPLLNHLSHSYIGQDFSSQSNTGKISLEQIDGFAAKSFPLCMRQLHKSLRENHHLRHGGRMQYGLFLKGIGLTLEQALQFWRLEFTKGKVDSEKFDKVYAYSIRHNYGKEGKRTDYTPYSCMKVILSNPPSQGDYHGCPFRHSDPELLKQKLQSFKVPSSGINQILELVKGMHYQLACQKYFELTHSVDDCGFSLNHPNQYFAESQKLLTGSREIKKEQTARDSPAVTASQLSSSSSSASIPKSQSSAPEMEDLEQIFSEY*</t>
  </si>
  <si>
    <t>MASKLLRAVILGPPGSGKGTVCQRIAKNFGLQHLSSGDFLRQNIRASTEIGVMAKKYLEQGLPVPDSLITRVMLSELETMKNQPWLLDGFPRTLAQAEALDKICDLDLVISLNIPFETLKDRLNTRWIHQPSGRVYNLEFNPPNVHGIDDISGEPLIQQEHDKPDAVISRLRQYKDVAKPVIELYKNKGIFHTFSGTETNRIWPYIYTLLSTKITPVHPEDTSQAFCAEEH*</t>
  </si>
  <si>
    <t>MDRRKQFDMELRESSAKSVKNDTEEDKASSGFSCVICGKSFPFQSSLSQHMRKHTGEKPYKCPYCDHRAAQKGNLKIHLRTHRSSTINHVTDVEMGDSHVGELGASEGMGGCASPTKSTSACNKILNGTLQIEEAEVEDDDKLGDFQCPFCKNKYDRKKELDQHLLQVHKPYKCRFCSFMTLREETLLNHIEKDHITTAVPLNRDGLAENGKTEINSGEFPCEVCGQAFGQAWFLKAHMKKHRGSFDHGCHICGRRFKEPWFLKNHMKSHGPKTGNKNKPKSDSEPVATINDVVQEESIMTGLSLYEVCMKCGNLFTNMESLNAHNLVHCKTEESSLADTVEQNSESITDGTPNAIVAKEFFLDYFHLRPLKEANSPSDTQQGKRIPELDPVNSYQAWQLATKGKVAEPSEYVKYLGWDEAITEADVTYDREKGEYNSVNQEKRKRETDSQSTSNPKKRNSTSGSRSEKSINTQSGENIDGSNELEFRPPSRQSRRSSQNKSTECFECGKVFRTYHQMVLHSRVHRKDRRSLSESGSVSHNERYGSNSDIDSASRPSSPDSASAPEDSLATGMGEDAADDDSFEEGPTPLQGVKAYHRAFEGVPMQMSKGNHQQNFSSDDTSKYEESKCNPEVQTPTAFMSNKHTDFPFIPDLKIPAFKYNQDPSASGKHTPNSSTSFSVGYSSEVIVDAKKLLSAEKGHPNLMALDVLKEHSGSEKSSGGKQDLPLDLSEKSTRHELCSKSAISALQAALVIHQCPYCSHNTYYPEVLWMHKRIWHKVSCNSMAPQWIQQNGFKNLKNNLLFQTRNGRTGPPPALGGKECQPLPIARFSRTQMPIRPAASKGNTSNLGNVSKATCGSQVRDSSHGFSGSKITNFEVQKQQKVGDQFSTSVQQPLLKSRYETSPKLIQAASFSRNLSPAQASVSRQILQPTSSKQVEKYGMAQGGPSTASPNKLTISDTIKTKFPLQRPPYPFHKVEPQIKQESPPVPQRESQGKIVNELGTVSNCSTGMKTSPLFHTQPSTAADPQSFQSVKQEPVSEGHEKRLDILNIFKTYIPKDLATLYQSWGANANNLDNAGMLRTQARQGDYVCNECGKCFSQPSHLRTHMRSHTGERPFQCRYCPYSASQKGNLKTHVQCVHRVPFDNSEYPDKQLLQPQSDDNSYMDDQLENLPSNHQVPGAVVLK*</t>
  </si>
  <si>
    <t>MLPRSMTSFTLKQDPQDARLKSSKSQRISKYMAGSAALRCLPGETIQEEAIRVKKCVHYNDGPHYVLGTLYCTNYRTAFRTDHPDKDSADEVLFDNDNDIALPCVDRIVAVSGQTKMKAVTAQSNLKFIPENLLIYFKGFRLMHFHFSNDGLQPQAYKITKAILQYQQKSCLTMKKKNNTVLKNLDNKQDGSPMDFPTQLFESYSDWDNEIDRLGASAWRVSPVNERCDTSTSLSKYIVVPCKLLDNDLKKTFAHFNQRRIPRWSWHHPGGSDLLRSAGFETNTDPDKENMRSIRSLLFANHSQCVIVDTSEELPSVSDIQLSYGKLRSLCLNDPSVTVSDEKWLSNLEGTRWLDHVRLCLKKSSEVSGFLSEGKRSVVLQESEDRDLNCLLASLVQLMSDPVVRTISGFQSLVQKEWVSAGHPFLQRINPFKETDKDESPVFLLFLDCVWQLIQQFPSAFEFTESYLLALHDSTLHPFCSSFMYNCQWDRIRGCQQRQFYSQTYTPVNGWRDVVRDRILLNGDYKAAEEEKPTPVTVWQWDLFYDHLRRQQFRNPIYQNKERTMQNGNGIMDKTSKLDAPNQSQMYRLSRGSLVLQSPLLSLKNSAVSKKGARRSQSFENLLDEERQFRGTISTQNSTSDLLQPLCVGPWVRLWKRCYLRCTTEMQLDLPPPSAAALAKELKSLLEKLKNFHITNCQEPSPSLTNQTGGNSFSPSSYG*</t>
  </si>
  <si>
    <t>MKGVYGLVVLWVLCVGGQTQNWSQNRVQQTNQQVAGNRQSPFKSWNSRMYPIWRGSEAQKKNCWKGGQVTFDLVNDAPTLTGAKATFSIRLNFPNNQTVLPDGQVVWGQNRTDNGTWIPSEEPIYPDESTEGSECTFPDGRPFPRGVEKKHSKFVYVWQTWGKYWQVVDGPSSNLTVETDGIPLGSYTMQVVVYHYRGRQKFIPIGSISSQFTITDQIPVSVSISQLLDLDQEDQRFIQNRAVSFAVAIHDPSHYLQAADISFSWDFGDQSGTLITRNTDVTHTYVSPGVFRPKVVLQAAIPIAPCGSTAPVATAEPVPTTVALAQPTTAAASTSGGQVTDAPPGTTAALPGNITEPQGTINGIVVTIPSDEQNNLAAEATLSSDNEAATLPEAIEDEAGVTVAGEETVPEEEEAVPNQEQAVTVAEAVPNQEQAVTVPNQEQAVTVAEAVPSQEAEAVTSEAETTEAIAELAEGSPSVPSQINELPGTTAEVLTVPATEAAEEVVVIAKRQAPEDPLVGCLLYRYGTFATDLDIVQGIESAQIVQVAPVAAVDGAENAVDLTITCQGSVPSQVCTIISNPDCTIPQETVCNTVQPSTDCQLVLRQVFNETGLYCVNVSLTDSVSLAMASTQVSVSGAGSSFSNGGIVIVGVLLAVFAVVIVAYTYRQKKSYTALTTAPSPSNWFPDRLSLRLFFQNALGLSRSGENSPLLNGRVV*</t>
  </si>
  <si>
    <t>MGGNLAIFAPPTRTPPQSEAGGNSSPRAGVPDPSYGLVDRFITHRTGTASTLSPHCPVLSAESPAASTIRTEPLAGTAAAHASCPGAFCCVTESHTSLSGPTAPFSPPHSHWVLGLCYSQYEAPFVTAGVASLDNPWELKDYSGTRTPLVSPDQEPSSSQLTAELGPYMKVKDLVWTVMTARFRLPAGRTYNVRASEQARDRQSTEVVCNILLLDNSVQTFHVNKHNHGQVLLDLVFKFLDLTERDYFGLQLADDSCDNPRWLDLNKPIRKQLKRGSPHNLNFRVKFFVSDPSKLQEEYTRYQYFLQIKQDVLTGRLPCPYNTAALLASYAAQSELGDYSHLEHLPGYLADYSYIPDQPLDFEKEIAKLHQQNRSLSPAEAEFSYLNTARTLELYGVELHYAQDQSNNEILIGVMSGGILIYKNRVRINTFPWLKIVKISFKCKQFFIQLRKELHEYRETVLGFNMVNYRACKNLWKACVEHHTFFRLDSPLPPQKNFFAHYFTLGSKFRYCGRTEVQSVQYGKEKANKDRVFARSPSKPLSRKLVSEMDWEVVSRNSLSNDRLETQSLPSRSPPGTPNQRNSSFIQERSRVRPFSVGHLVDRKIHTSPGEVFTNHQSPSSTQANSIILDSPLIQEVAINTPPPALPPKQSKKNSLNQIHLSHSQQDLDNHIDEPFEAPWSSENSTPNGLVPHDNLVLIRMQPDENGRFGFNVKGGLDQKMPVIVSRVAPGTPADLCVPRLNEGDQVVLINGRDISEHTHDQVVMFIKASCERHSRELVLLVRPNAVYDIVEERLESEPDFQYIPEKTPMDGVHSDDDTLRESMIQLAEGLFNGTVLAQFDQLYRKKPGMTMSCAKLPQNISKNRYRDISPYDATRVILAGGDDYINANYINMEIPSSSIINRYIACQGPLPNTCPDFWQMTWEQGSSMVVMLTTQVERGRVKCHQYWPETTGSSEFGKFQISCHSEEGNPAYVFREMTLTNLEKNESRPLTQIQYTAWPDHGVPDDSSDFLDFVSLVRQRRSHHDEPVVVHCSAGIGRTGVLITMETAMCLMECSQAVYPLDIVRTMRDQRAMMIQTPSQYRFVCEAILKVYREGFVQPAMA*</t>
  </si>
  <si>
    <t>MVNVLKGVLVECDPAMKQFLLYLDETNALGKKFIIQDLDDTHVFILAEVVAILQEKVGELMDQNSFPVTQK*</t>
  </si>
  <si>
    <t>MDKIPNLPMDFRDILRTLRMKAKYALFLGFVVVLVIIEKENKIISKVSDKLNLKQIPQNIFEANSTENDVYLENGSLMSLNELDSAFSQFRNKLANVTLQYGGKQPFPEDITKSPRRHILLMATTRTGSSFVGEFFNQQENIFYLFEPLWHIERTVSFESVGANAVGSAIVYRDVLKQLFLCDLHILENFISPPPENHLTRFMFRRGSSKSLCEDPVCTPFVKKVFERYHCKNRRCGPLNMTLAMEACLNKEHVAVKAVRIRQLEYLRTLVEDPRLDMRIIQLVRDPRAVLASRMVAFSGKYESWKKWALEGAAPIPDEEVQKLKGNCESIRMSAELGLKQPDWLRGRYMLIRYEDIARSPLQKAKEMYKFAGISITPQVEQWIIKNTQASQDSNGIYSTQKNSSEQFEKWRFSIPFKLAQVVQDVCKPAMKLFGYKLANDLETLTNRSISLLEERVNFWVT*</t>
  </si>
  <si>
    <t>MQPCCLLLTLSLLAAAPFLLWACPTNCHCHGGDLQHVICDTAGLTKLPKVSEQTRLLNLQRNNFPVLAPNSFKEMKGLVSLHMQHCKIREVSSGAFRGLKRLVYLYLSNNEISILGTGAFDELTELTYLYMDHNKIIDLPKGLFSPLFNLFILQLSNNKVRELKPGTFAGAKDLRWLYVSDNEITNMQPGSLDEVENLAIFHMDGNQFSSYPLAAISKLRVVEDLKISRNPIKIIPDFAFQSFGRYMESLSMENMGVEKFTDKAFVGATTLKTLNIEGNKLSQLPASVPYSTLQSLAIANNPWHCTCQLAALRRWIDGSRSRPNATCASPSQYRGQQLKDTGAFRSCKQPVKKLRKTERH*</t>
  </si>
  <si>
    <t>MTSSGRIHIFLGAPLIPALSGGAEENAEVKHYIETWKEQRCIYQNQRICFQSENIAASHDGAEKQQLQETYTQGESGQQVHTISHAPANTMGREKERGSKSMNDLLFITQHAQATPDPKRSPLNLNNIRTDDLHAALPKRPEEPKGTRIPCENLLPSTNTEFLSVFTSSQVAVLGSGHVYEQDDEAFEEREINNLGAEMALGFNQENAVSSCLFQKQKQEYSDSSLELFTPPTDDAEIPSCKQMAQCQGSMKNSEPKNKSCDMVRTAICKRPRVCEDLPAFFQAPLRVHSAKKVKQLDNIDKHEPKDSRHRNNPKLKSSKRVFLLTQCSEKKREYNVLVTVVHPCYLKEIHVKSGPNAGSLIPLATIVVLDQSDVECKVVLWRSAAFWTLAVFPGDVIMLTNLTVHEDRWSNEILLHSTSQSQLLNLGNCSTVNSEEWSHMVDCTALQELVKYLSVKRLYLTNIVPQKTQKMDSISYIRLEKLQPESLVHSVLKVCGISLLTECVYHYKGQKQNKVILTVEEVKWHTHTMVLWGSCISWCDQIRLKRDHIWDFRYLYTRRNPVSGEIELHTTPWSTCECLFDDDKRAVDFKRTYFKNEENFIRQMDLLSLLEEKCSGEIQIKASISELEFLIPGCRSVFMDHRTQLSDILKFLPTVIYSGCEKCRRELKTDENQVYEQCFFCLPFNKVKTFFRLVLMTIVSGEHGICVNVPSDILEKIFLNISPNLLNKPVAFTTVTYGVIVADLCHSLLAKTAETYLLKIRSNFVLDENSIPIYQEFYLLDFHIEL*</t>
  </si>
  <si>
    <t>MASEAEQETQFCGNCKRDIPLSNFTIHEIHCKRNISVCDVCKEPVPTADMEEHLVTEHAPVTCKCKMTMEKSVLEEHELSACPLRLVKCQFCELELAFTKLAEHEDYCGARTEPCEKCGRSVMKKDLNHHPDVCGKESLPKKPLLNSGAWFDAIENDNLHAIVPSRFYRNPMSTPSLQNVPRGAGQNKAVNLTNLTRNNPPKGQEQLSNQRDVRSSTINQTHSGLSSFHSPKYQNPIGSSVDLDTDLSADVNSWRAFDSKDKVAKYCDWQKDFNLFSGDDKTVEADSPSSQTDTEIRLPCEFCEKLFPVEDLILHQSGCNPRVFASFCDRIPAPTHLLDFERDQYVRPVSPPSSVPISNNILIPCEFCGVQMEEEDLVLHESGCNPAAFSPFFDQSSSSTRFLDLERRPLSNRVEQPHDRNIRPVSPPYSVPISNNILIPCEFCGVQMEEEDLVLHESGCNPAAFSPFFDQRSSSTRFLDLERRPLSNRVQQPHDRNIRPVSPPFSVPVSNNILIPCEFCGLQMEEEDFVLHESGCNPAAFSPFFDQSSPSTRFLGLERKPYRIEQPRDRNIRPVSPPPSLHKSNNILIPCEFCGVQMEANVLFHHQDQCDMCPNFEAAPTHLTPVIPSPRECNYLQDRLMASQSDDLFHQGHTAPSHTKRTGRPSHSVPEHFLEGFPTEQSFLPRVPRTGFDTQHVNVDERKRNLGENSQQRNRFDSRYRSPLHDPLHSRNASQFTATSSNTDPSRNKAKEKKLPGDVSEEE*</t>
  </si>
  <si>
    <t>MGRGSGTFERLLDKATSQLLLETDWESILQICDMIRQGDTQAKYAVAAIKKKINDKNPHVAIFALEVLESIVKNCGQTVHDEVANKQSMEELKELQKRQVEPNVRNKILYLIQAWAHAFRNEPKYKVVQDTYQIMKVEGHNFPEFKESDAMFAAERAPDWVDAEECHRCRVQFGVVTRKHHCRACGQIFCGKCSSKYSTIPKFGIEKEVRVCEPCYEQLNKKGEGKSASGPELPPEYLTSPLSQQAQTPPKRDETALQEEEELQLAIALSQSEAEEKERMRQKTTYSMYPKADPTPVTSSAPPVTTLYSAAVNSSAPLAEEIDPELARYLNRNYWEKKQEEVRKSPTPSAPVPISEPAVQTGDIPVTVMEQQYQNGESEENHEQFLKALQNAVTTFLNRMKSNHMRGRSITNDSAVLSLFQSINNMHPQLLEMLNQLDERRLYYEGLQDKLAQIRDARGALNALRDEHREKLRRAAEEAERQRQIQLAQKLEIMRQKKQEYLEMQRQLAIQRLQEQEKERQLRLEQQKQTIQMRAQMPAFSLPYAQLQSLPATGGVMYPPSGPPAYPGSFSPSGSVEGSPMHGVYMNQSGQPTTAPYPAMQVQGTDPNMVNAYMYPGGSAPSAQQGQAVPTANPAYTSYQPTPAQAYQNVASQSLPSISQTASAGGMGYMGAQSVPMTYQPYNMQNFMSTLPGQDPSLSSLPSQQQPFIGGQQPMYQQMPVAGGQQQPAQQPAAHGQQGTGRSEAQLISFD*</t>
  </si>
  <si>
    <t>MAMENPESMQTCNSLDEHDSPYCKQCPMADELLKEDKIRRELEFFFMNPCEKFRARGRKPWKLCIQILKIAVVTVQLVLFGLSNEMVVTFKEENTVAFKHLFLKGYKDMHDDTYAIYSQEDVHTHINFTIKRYLELQNISVGNHAYESNGDGQTGMSLCQHFYKQGTIFPGNETFEIDPQIETECFYIDPSTLYSNDTPAEAWTNMTLDFYRLVSVEIMFKLKAINLQTIRHHELPDCYDFIITITFDNKAHSGRIKITLDNDVGIQECRDWHVSGSIQKNTHYMMIFDAAVILVCLSSITLCIRSVVKGILLQREYVNFVQHRFTRTVSSADRMEFVNGWYIMIIISDVLTVIGSILKMEIQAKSLTSYDVCSILLGTSTLLVWLGVIRYLGFFKKYNLLILTLRAALPNVMRFCCCAAMIYLGYCFCGWIVLGPYHVKFRSLNMVSECLFSLMNGDDMFTTFSNMQQKSYLVWLFSRIYLYSFISLFIYMVLSLFIALITDTYDTIKNYQIGGFPESELHTFVSECKDLPTSGRYREENKASCFSMPCCRNQ*</t>
  </si>
  <si>
    <t>MAAMSVSIYTLPAMESQLQSIFEEMVKTEIIEEAFAGMFMDTPEDERTKLISCLGAFRQYWSVLPQESHEQCVQWIVKFIHGQHSPKRISFLYDCLAMAVETGLLPPRMVCEALINSDSLEWERTQLWILTFKLIRKIIGGVDYKGVRDLLKVILEKIQTVPDTVSSAVVQQLLAAREVVAYILERNACLLPAYLAVTEVLKLYPEGKLPHWLLGDLVSDFVDSFRPTARIGSICGRCSLLPVVNNSGAICNSWKLDPLTLRFPLKGLLPYDKDLFEPQTALLRYVLEQPYSRDMVCNMLGLNKQTLNIAQHKQRCPVLEDQLVDLVVYAMERSETEEKYDDGGTSQLLWQHLSSQLIFFVLFQFASFPHMVLSLHQKLAGRGLIKGRDHLMWVLLQFISGSIQKNALADFLPVMKLFDLLYPEKECIPVPDITKPQSTHSFAMTCIWIHLNRKAQNDNSKLQIPIPHSLKLHHEFLQQSLRNKSLQMTDYKIALLCNAYSTNSECFTLPMGVLVETIYGNGNVNIPLPGSNCMASGSITPLPMNLLDSLTVHAKMSLIHSIATRVIKMAQAKSTFALAPALVETYSRLLVYMEIESLGIKGFISQLLPTVFKSHAWGILHTLLEMFSYRMHHIQPHYRVQLLSHLHSLAGVPQTNQNQLHLCVESTALRLITALGSSEVQPQFTRFLSDPKTVLSAESEELNRALILTIARATHVTDFFTGSESIQGTWCKDILQTIISFTPHNWALHTLSCFPAPLQAFFKQNNVPQESRFNLKKNVEEEYRKWKSMTNENDIITHFSLQGSPPLFLCLLWKMLLETDQINQIGYRVLERIGARALVAHVRTFADFLVYEFSTSAGGQQLNKCIEMLNDMVWKYNIVTLDRLILCLAMRSHEGNEAQVCYFIIQLLLLKPNDFRNRVSDFVKENSPEHWLQNDWHTKHMNYHKKYPEKLYFEGLAEQVNPPVQIQPQYLPIYFGNVCLRFLPVFDIVIHRFLELIPVSKSLETLLDHLGGLYKFHDRPVTYLYNTLHYYEMQLRDRTNLKRKLVHAIIGSLKDNRPQGWCLSDTYLKFGMNPRDDNPWIPDDTYYCKLIGRLVDTMAGKSPGPFPNCDWRFNEFPNPAAHALHVTCVELMALAVPGKDVGNALLNVVLKSQPLVPRENITAWMNAIGLIITALPEPYWIVLHDRIVNILNSPSLTSETEWVGYPFQLFDFTACHKAYSEMSCSYTLALAHAVWHHSSIGQLSLIPKFLPEVLIPIVKTEYQLLYVYHLIGPFLQRFQQERTRCMIEIGVAFYEMLLNVDQCSTHLSFMDPVCDFLYHMKYMFTGDSIKDQVEKIICNLRPALKLRLRHITHISTESAAPPPPPMNSGSPAPQPNQVPVSVPLTVTQ*</t>
  </si>
  <si>
    <t>MAKEENKGSEQSGSDWKQFIYNPQKGEFMGRTASSWALILLFYLVFYGFLAGLFTLTMWVMLQTLDDSVPKYRDRVSSPGLMISPKSAGLEIKFSRSKPQSYMEYVQTLNTFLAPYNDSIQAKNEFCPPGLYFDQDEEVEKKTCQFNRTSLGICSGIEDPMFGYGEGKPCVIVKINRIIGLKPEGNPKINCTSKTEDVNLQYFPDSGKIDLMYFPYYGKKTHVNYVQPVVAVKISPSNFTSEEIAVECKIHGSRNLKNEDERDKFLGRVTFKVKITE*</t>
  </si>
  <si>
    <t>MMRTEGTQSCWSSWLLMLLHISLTVAATKQLLKYRIAEEGPADVRIGNVAKEIGIVKGSGDVTFSLESGSDYFKIDNVTGELSTTERRIDREKLQQCQMIFDENECFIDFEVSVIGPAQSWVELFEGRVVILDINDNTPTFPSPVLTLTVEENRPVGTLYLLPTATDRDFGRNGIERYELIQDAGESLYVSGRRGAPESGLYPGKRRMESDGRSSVFELQVADTSDGEKQPQLIVKGPLDREQRDSYELTLRVRDGGEPPRSSQSILRVLITDVNDNSPRFEKSVYEADLAENSAPGTPILQLRAADYDVGVNGQIEYVFGAATESVRRLLRLDENSGWLSVLHRIDREEVNQLRFTVMARDRGQPPKTDKATVVLNIKDENDNVPLIDIRKIGRIPVKDGMANVAEDVLVDTPIALVQVSDRDQGENGVVTCTVVGDVPFQLKPASDGEGEQNKKKYFLHTSAPLDYENVKEYNVIIVAVDSGSPSLSSNNSLLVKVGDTNDNPPVFSQAAVEVAFPENNVLGERVATVLATDADSGKNAEIAYSLEPPMDGIFSIHPDTGDITVNIILDREQTDRYEFRVVAKDKGIPVLQGATSVVVQVADRNDNEPKFMQDVFTFYVKENLQPNSPVGMVTVMDSDKGRNAEMSLFIEEDSDIFSIENETGTIYSTVSFDREHQTSYTFRVKAVDGGDPPRSATATVSLFVMDENDNAPSISFPINTSYAVLSPASNVRTVVASVVATDSDNGVNADLNYSIVGGNPYKLFEIDSTSGVVSLVGKLTSKHYGLHRLVVQVNDSGQPPQSTIALVHVFVNETISNATVVDFQIARSLHTPLTQDIAGDPSYDMSKQRLSIVIGVVAGIMTVILIILVVVMARYCRAKSKNGYEAGKKDHEDFFTPQQHDKSKKPKKDKKNKKSKQPLYSSIVTVEASKPNGQRYDSVNEKLSDSPSMGRYRTVNGGPGSPDLARHYKSSSPLPTVQLHPQSPTAGKKHQAVQDLPPANTFVGAGDNISIGSDHCSEYSCQTNNKYSKQPFRRVTFSVVSQPQDPHQGSLQSCYDSGLEESETPSSKSSSGPRLGALPLPEDNYERTTPDGSVGEAEHMENDSRPLPDVALTGKCTRECDEYGHSDSCWMPVRTSPERKRKTQPKLSTFMPVDERDSQEQLANGEVTLMGDRNRNLLNKKLASYETFNTATYSKSEEANPEDIPLTQTGEYKPSPVNTLTRREVYL*</t>
  </si>
  <si>
    <t>MADYETYDDQAYSSFGGSRGPRRGESGPGSRKQKELPTEPPFTAYVGNLPFNTVQGDIDNIFKDLSVRSVRLVRDKETDKFKGFCYVEFDDLESLKEALTFDGAIFIDRAIRVDIAEGRKQDKGGFGFRKGGPDDRGNDSSYGSRGGARDDFDSGNRDDDFLGGRSRGGRSGPGDRRGPPPSGGPGRYRDAPRGGSVDFREPSDEERAQRPRLQLKPRTVATPLNQVANPNSAIFGGAKPREGSEKTEKE*</t>
  </si>
  <si>
    <t>MGYLVCLSWLLLWLCTARTQYATIPEEENKAEFWNSKMISRIDEALKLKPIKHRAKNLILFLGDGMGVPTVTATRILSGQMKSMLGEENELAMDKFPYIALSKTYNVDRQVPDSAGTATAYLCGVKGNYGTVGVTAAVKRSNCSNIKGNEVESVLKKAKAAGKSVGIVTTTRVQHASPSGTYANTPDRNWYSDGDMPANAVEAGCKDIAHQLISNVDIDVILGGGRKYMTPVGTPDPEYPADSKQNGIRKDGKNLIEEWLQKNKGAQYVWNKEQLDKIDVSSATHVMGLFEPSDMKYELNRNTTTDPSIVELTEIAIRLLQRNPKGFYLFVEGGRIDHGHHDGKAKQALTEGVMFDRAINKADQLTNEIDTLTVVTADHSHVFSFGGYTYRGSSIFGLAPKKAFDNKYYTSILYGNGPGFNRTDRGRPNVNSNLSEDVNYMQQAAVPLDSETHGGEDVAIFSKGPMSHLFHGVQEQTYVAHVMAYAACLPSYKDCPSQNNNASTTKASAALLLMPALWLLISAIHVGFIF*</t>
  </si>
  <si>
    <t>MNGPANCSAETPVWERPWGLEEIRRSSQNWSLGADAGLLNFLREFSQQTISRTHEIEKQLDGLIREAKATDCRLHNVFNDFLMLSNTQFIENRVYDEEVEDHVVKADAGNKPEQEKTREQKEAELIPKIQEAVNYGLQVLENAFEQLDIKAGNSDSEEEEVNERVDLILEPKDLYIDRPLPLLIGSQQFMQQEDVGLGDLSSEEGSVDNDRGSIIDSEDEKEDEESEDEFDNNSEEEKKLHSALSDEDEDNGSDLFGDSDKEEEEEEEEEDNKTTKTRTRSFADELAARIQSDIPRTQESDQSSVASLEVKNKKEKDKKEVKKLPSDDEEDDFFKPPKLTDEDFSPFGSKGGLFSGGKGLFDDDDDEGDIFADVQKKEVKKTEPSPLINSETTKVKKKPPVGGVSLFPGGENVIGSSILAEKDKNKSLTPTLDVAPKPPPSSSLFADDEDGLFGSPNTHTSKPERSQPTSDLFADDDDLFQDKPSAPIVAKNKVKENDSAKENNIESKNHEVPVEKSKPLESSMKKQTKGLFSDEDDSESDLFSPVQSSSKSKSAVLPAAKTALSLFDDEEEDLFASVPDKKQTVTVKKPALPAKLASEENAPKSGLFSSDEEDPIGTSNQTNAKDAAKIKREEPSGKKTTTLFDDTEDLFAITKDSEKKNNRVSLLFEDDNEGSLFSSVSIPAAPTSQTPLSPKVSLEESKDAVPNKLAHSSKKESLLDKPKKTTEVKKSEPEPPLSGSENKEPLQESEKVKQSAFTEPREDNFFATSPPVDKHGKIKSKNVLSLFDDEEDNGFENHTEKSITQREPGKASSETSSHTKSTGVFQDEELLFSQELQKDNDPDVDLFASSKKPPSEKSSHAKPSAGMGLFGDEEEDDLFSTAKPKKAPKVPEKKPMNIKDRADIPKEPPKATEVKEANILRKENAECPTDSVSVKSKGPSSRIGKLQANLHINPAAMLPGAVPKFPGIRPAFVGISLSPHADTTESSTSPTASTGIEGVSFESPVQIDTLHSANKTRPKNARRRPPTRMGRKLSSQDSGETEDHSGVAPTSNMADATPALGPSNSHQQLDPTISTMKLSLSENDVQSRANTKVTAKPLTPDINDLFGSDLFAKSLLPTPDASRKQDHPPDNSFTNKPGLGAEKKSSALVIDAENSDDDLFQTVKHKSVKSPKPASVMNSEARDDLFGASKPQKKVDIKTVQPKEAKSKASNIFEDDIFATEVVKPVKKTKEKKQPSESNLFDEHVDIFADLTQKGKEKKSKKKVEPKSIFDDDMDDIFASGSVKNTKQKAKPSEASVEVKPESKVSSIFDDPLNVFSK*</t>
  </si>
  <si>
    <t>MKTILSNQIVDIPQNVDINLKGRTVTVKGPRGVLRKKFNHINVELSLLGKKKRRLRVDKWWGNRKELATVRTICSHVQNMVKGVTLGFRYKMRSVYAHFPINVVIQESGSLVEIRNFLGEKYIRRVRMRSGVACTLSQAQKDELILEGNDIELVSNSAALIQQATTVKNKDIRKFLDGIYVSEKGTVQQLEE*</t>
  </si>
  <si>
    <t>MEGEQPKPTVELNFNSFVVKLWRIVNSPHYQSIFWDYAGRNVVVAKQMFVSEVLCPEIPHREETDPFKTKNFESFIRQLNLYGFRKVQKSDGKPCYPEEEGGVHVFHNPNFQKEHPEFLVNIKRLTSSNKAKIAAGLEVKSRPKIRLNLLCTCAVGEHKNLYSQGPETAEPKHHALQHENPSSNPSFSPPFKQIDETSVSQTTGSMYMGLLPVQNLSAMAGPEQESSAFISPRAPYQPVLCSTGAIPGPEMDEPKSQILLLENTTTNPSYSPPSSSNINFPTTRDHCLGLLPVQGLSTIAEQEYSTFISPSAPYPPVLCPTAYLQCCTYPAHLHPLIGCASSAATTSLPYGYFQTPPRQSPNSMNILSPKRSDQDSNDSTEDENPLMQSSIPVDFLSSKKLELDPVDCKKTEADNTEASLSLAQMQNWEIGPSNQNKGTKRLSNQEVAPDLYLLAEVACRMERLPE*</t>
  </si>
  <si>
    <t>MNFSTYFENLSVPNNISGNITFPISEDCALPLPMVFTLALAYGAVIILGLSGNLALIIIILKQKEMRNVTNILIVNLSFSDLLATIMCLPFTLIYTLMDHWIFGEVMCKLNEYIQCVSVTVSIFSLVLIAIERHQLIINPRGWRPNNRHACFGITVIWGFAMACSTPLMMYSVLTDEPFKNISLDSYIGKYVCLEDFPEDKFRLSYTTLLFILQYLGPLCFIFVCYTKIFLRLKRRNNMMDKIRDNKYRSSETKRINIMLLSIVVGFALCWLPFFIFNLVFDWNHEAVATCNHNLLFLICHLTAMISTCVNPIFYGFLNKNFQRDLQFFFNFCDFRSREDDYETIAMSTMHTDVSKTSLKQASPIA*</t>
  </si>
  <si>
    <t>MEDDTDLPPERETKDFQFRQLKKVRLFDYPADLPKQRSNLLVISNKYGLLFVGGFMGLKVFHTKDILVTVKPKENANKTVVGPQGIHVPMNAPIHHLALSSDNLTLSVCMTSAEQGSSVSFYDVRTLLNESKQNKMPFASCKLLRDPSSSVTDLQWNPTLPSMVAVCLSDGSISVLQVTDTVSVFANLPATLGVTSVCWSPKGKQLAVGKQNGTVVQYLPSLQEKKVIPCPSFYDSDNPVKVLDVLWLSTYVFTVVYAAADGSLEASPQLVIVTLPKKEDKRAERFLNFTETCYSICSERQHHFFLNYIEDWEILLAASAASVDVGVIARPPDQVGWEQWLLEDSSRAEMPMTENNDDTLPMGVALDYTCQLEVFISESQILPPVPVLLLLSTDGVLCPFHVVNLNQGVKPLTTSPEQLSLEGEREMKVVGGTAVSTPPAPLTSVSAPAPPASAAPRSAAPPPYPFGLSTASSGAPTPVLNPPASLAPAATPTKTTSQPAAAATSIFQPAGPAAGSLQPPSLPAFSFSSANNAANASAPSSFPFGAAMVSSNTAKVSAPPAMSFQPAMGTRPFSLATPVTVQAATAPGFTPAPSTVKVNLKDKFNASDTPPPATISSAAALSFTATSKPNATVPVKSQPTVIPSQASVQPNRPFAVEAPQAPSSVSIASVQKTVRVNPPATKITPPQPQRSVALENQAKVTKESDSILNGIREEIAHFQKELDDLKARTSRACFQVGSEEEKRQLRTESDGLHSFFLEIKETTESLRGEFSAMKIKNLEGFASIEDVQQRNKLKQDPKYLQLLYKKPLDPKSETQMQEIRRLNQYVKNAVQDVNDVLDLEWDQYLEEKQKKKGIIIPERETLFNSLANHQEIINQQRPKLEQLVENLQKLRLYNQISQWNVPDSSTKSFDVELENMQKTLSQTAIDTQTKPQAKLPAKISPVKQSQLRNFLSKRKTPPVRSLAPANLSRSAFLAPSFFEDLDDVSSTSSLSDMADNDNRNPPPKEIERQETPPPESTPVRVPKHAAVARTTSVQPGLGTASLPFQSGLHPATSTPVAPSQSIRVIPQGADSTMLATKTVKHGAPNITAAQKAAVAAMRRQTASQIPAASLTESTLQTVPQVVNVKELKNNGPGPTIPTVIGPTVPQSAAQVIHQVLATVGSVPARQAAPAAPLKNPPASASSIAPQTWQGSAPNKPAAQAIPKSDPSASQAPAPSVSQVNKPVSFSPAAGGFSFSNVTPAPVTSALGSSSAGCAATARDSNQASSYMFGGTGKSLGSEGSFSFASLKPASSSSSSSVVEPTMSKPSVVTAASTTATVTSTTAASSKPGEGLFQGFSGGETLGSFSGLRVGQADEASKVEVAKTPTAAQPVKLPSNPVLFSFAGAPQPAKVGEAPSTTSSTSASLFGNVQLASAGSTASAFTQSGNKPAFTFGIPQSTSTTAGASSAIPASFQSLLVSAAPATTTPSAPINSGLDVKQPIKPLSEPADSSSSQQQTLTTQSAAEQVPTVTPAATTATALPPPVPTIPSTAEAKIEGAAAPAIPASVISSQTVPFTSTVLASPLASTPAGGPTSQVPVLVTTAPPVTTESAQTVSLTGQPVAGSSAFAQSTVTAASTPVFGQALASGAAPSPFAQPTSSSVSTSANSSTGFGTSAFGATGGNGGFGQPSFGQAPLWKGPATSQSTLPFSQPTFGTQPAFGQPAASTATSSAGSLFGCTSSASSFSFGQASNTSGTSTSGVLFGQSSAPVFGQSAAFPQAAPAFGSASVSTTTTASFGFGQPAGFASGTSGSLFNPSQSGSTSVFGQQPASSSGGLFGAGSGGASTVGLFSGLGAKPSQEAANKNPFGSPGSSGFGSAGASNSSNLFGNSGAKAFGFGGTSFGDKPSATFSAGGSVASQGFSFNSPTKTGGFGAAPVFGSPPTFGGSPGFGGSPAFGTAAAFSNTLGSTGGKVFGEGTSAATTGGFGFGSNSSTAAFGSLATQNTPTFGSISQQSPGFGGQSSGFSGFGAGPGAAAGNTGGFGFGVSNPTSPGFGGWRS*</t>
  </si>
  <si>
    <t>MVLLSGTRNTGGESRGNKVNVEVHPSQNVGNSNCLVEEANEQDVEDFAPGDEDVAWPGTTDPLPQLLAVVPSMENRINRSDQDEECEEYDDLSDLPDTRSIASDDSFYPPDIETRRSWLHGQESDDDDDDGCQGFDAESFRSWESTESPEPLTLIKACSTNNAIVLKALMRQGLAEEEVCETDRNNRTGLLIACYHGYVDIIIALSHCPHVDVNWQDNDGNTALITAAQAGHITITNYLLNYYSNLDLERRNIHGFTALMKASMQGRTECVRALMLAGADIQAVDPSKGYTSQRWARYTGRYDTAYHMQKLLDRPSAEQFSDQFQMEWPKMKELLAKAAEPKACSQRISDCIKSVFTFNYYKDPEEDGVIDHMVKVTTGLNSPFVAVACRTVCPGSPPHVGKRRYSVSEILGKHRLEETKKLDKDCTKSYEKLFQNSRVTMIPKNKDRRSSLQTSVSQMSNTVDTRRTSLLPLHLLRRSSVRPGCVIPKVRISKAPTPTYYPENLKRRNSVKANTYLQPPKWRYKELKEQRKKAEEEAQRRAEEAAKQKQQKRSSVKK*</t>
  </si>
  <si>
    <t>MWLLVLKAKHTNAKDVKSLFGFACMKHEVVGQYFNDWKECCFKNNISSKSTLSKASKDRERFQGGTVHLLGGLFAKRKRTSLWFAISLLVLSLFILTTGLVATTRTENISVGGYYPGIILGFGSFLGIIGIHLVENRKQMLVASIVFISFGVVAAFSCAIVDGVFAARHIEPRPLYTGRCQFYASESGIAYDPFQTEVPCYTVDSQPCQLRVKTHTCYCCDLYNCQSQDPPSSYYEFVGVNSCEDVVHLYRLLWASTVLNVVGLFLGIVTSAILGAFKDMAPLNHPNFNSAPPPQILYNPAHQILTYTGFCSPTTALPSYASYPMPVQPSGSYPAISSADISLSDDIQNPSQSNSMNGLASNAASHYASSIQLPGEKPPPYVP*</t>
  </si>
  <si>
    <t>MCYKMARKKLFFAITVMFSVFGVWALVMELNILNYCRICPKTNTYYFIDFEDVNKTFTLLPKVNCKKTRPYLVLLITCTHDEKEARMAIRETWGRRRRIAGKLVSSYFLLGISTYQDLKSEAELVNESSTYNDIIQRPFIDAYYNLTLKTIMGIDWISEHCPETKFVMKTDSDMFINTFYLVQLLEKKNQSSNFFTGFLKLNEYPIRNIFSKWYASEREYPGVKYPPFCSGTGYVFSIDVAQKIYNISMTVPFFKLEDVYLGLCLAILDIHLKELHTEQTFFPEKQTFSACRYSKLVTSHGVKPNENIVYWNLLQRSRAEKCKLELNHMTS*</t>
  </si>
  <si>
    <t>MEEEMQPAEEGPCLPKIYKQRSPYSVLKTFPNKKSLSRRYDRPTMVEIPHLGAPQQQRAHFQQQQQQHPTSISNSEQQPHHYQQQAHSSYQNGPSRAATSTTSQCQQRAGGVAGHLGSSNRFCQQPTPGHSNPELSAESRMILDAFAQQCSRVLNLLNCGGKLLDSKPPPSLLSCIKQENNSYNDRPDQCQLSKAFHCQPSDKPDVEMQYVKKKQQTSAFLRVFTDSLQNYLLAGNFPARNTSFTNDYGHLTDMDTISSSPVHTMGGWTSPATSESHGHPSSSTLPEEEDDDDEEGYCPRCQELEQEVISLQQENEELRRKLESIPVPCQTVLDYLKTVLQHHNQLLIPQPVDQPTEGSKQLLNNYPVYISSKQWDEAVNSSKKDGRRLLRYLIRFVFTTDELKYSCGLGKRKRSVQSGDTGPERRPLDPVKVTCLREFIRMHCISNPDWWMPSEEQINKVFSDAVGHARQGRAVGTFFHHNGNSYYDAIDPQVCQEEVFNRSFHDGSGD*</t>
  </si>
  <si>
    <t>MWWIFYNAWMWVLLTIPFQSEAMPPMRYSHAGICPNDMNPNLWVDAQSTCRRECEDDQECETYEKCCPNVCGSKSCVAARYLDVKGKSGPVGMPKEATCDLFMCTQQGSECDIWDGQPICKCKDRCEKEPSFTCASDGLTYYNRCFMDAEACTKGITLTVVTCKYHLSWPNTSPAPFQTTSNPTIASVETSFKNGIPPTLVNNPVEKVVDVGDTVSFHCDVTGKPMPEITWEKDVDGKENVIMRPNHVVANIVVTNIAQLVIYNTQLQDAGIYTCTARNTGGVIKVNFPLSVMEPPAKEKSTNKTFFPTDECLKPPDSDDCGEEQTQWYFDAKKNNCFIFIYGNCNSNLNHFDTYESCMLTCMNGPVNVCNFPALQGPCKAYKPRWAYNKQLKQCQSFIYGGCGGNDNNFETKEICEDMCPFPKNQKCKICKPRQKLVTSFCKSDFTILGRITELTEEFDSGHALVSVEEVLKDEKMGLKFLGKEALEITLINMDWSCPCPNVTLVNSQLIIMGDVHNGMAMLQPHSFVGMSSARRIRKLREVIHNKTCDLLKEILGQP*</t>
  </si>
  <si>
    <t>MVYAAGEKPGKESEEVKLLNASKQIVETAILQAVHQVSQEDEKEQNKPSSRAERQQPDGKSNTPIHKK*</t>
  </si>
  <si>
    <t>MHHRWLLLVACFWVLFMLMVASKLITLTMKDPEGYGNKQGPLTVLPETEKIAVAETTKLQIESQPTTNSLKDESYTVLLHKERTELLRSVCSNGSLRNLSHTAISKFVLDRIFVSDKHRILFCQTPKVGNTQWKKVLIVLNGAFSSIEEIPENVVHDHEKNGLPRLSSFSAQDVHERLNSYFKFFIVRDPFERLISAFKDKFVHNPRFEPWYKHDIAPAIIRKYRKDRRESRGGLQFQDFVRYLGDPNHRFLDLQFGDHIIHWVTYVELCAPCEIDYNVIGHHETLEDDAPYILREAGIEHLVSYPTIPPGITKYNKSKVENYFSKVSKRDIRRLYTRFERDFKLFGYKEPTFLF*</t>
  </si>
  <si>
    <t>MAVSPGRDVFAEGLLELLKPAVQQLDSHVHAVRESQVDLREHIDNLASELCKINEDQKVALDLDPYVKKLLNARRRVVLVNNILQNAQERLRRLNHSVAKETARRRAMLDSGSHHPPASPNK*</t>
  </si>
  <si>
    <t>MAFERHSGPRHYIAGTMAERFDCHYCRAPLQGKKYIEKDGHNTCVKCFDKICANTCAECRKPIGADSKELHYKSRYWHDTCFRCAKCYHPLAKEQFIAKDNKIMCSKCTTREDSLRCSGCYKQIQPGGQNVEYKGSAWHEECFTCSNCKQAIGAGSFFPKGTDVYCVTCHEQKFAKHCVKCNNPITSGGITYQDQPWHGDCFVCETCHKKLGGQRFTAVEDHYYCVDCYKSFVAKKCTGCNNPITGFGKGSSVVNYEGNTWHEYCFTCKKCSLNLANKRFVRQNEQVYCQDCAKKL*</t>
  </si>
  <si>
    <t>MPRGGKHEVEDEEVEEKGKESEKVVKKGKKDKKGKKSFFEELSADNKQAQEEEAAKELEKEKELQQQQQKKREKKKKDRRKQKGDDDEEEKEIAERLKKLSVQASDEEPDEAPAPKGGKKQGSNVFAALGEDQSDEEEEEQISNKESSKKQEADEKKQNKGKRNGKGKQKVINVPEEKAQSEEDIPKEKSKGKKPVPKAAPVDSDAEDEKKPEKNSKKSKPSQKPVPKATSVDSDAEEEKKPEKGSKKSKPSQNRFGALDIEEDRVSGESNEGSGDEEGETEEKTAAEDPFANLSKKEKKKKKKMLEYEKQVATMKKATAAENDFSVSQAELSSRQAMLENASDIKLEKFSISAHGKELFVNADLYVVAGRRYGLVGPNGKGKTTLLKHIANKALNIPPNIDVLLCEQEVIADETPAVQAVLKADKKRLKLLEEEKRLQARLEKGDDNAAERLEKVYEELRASGAASAEAKARRILAGLSFTPEMQDRETRRFSGGWRMRVSLARALFMEPTLLMLDEPTNHLDLNAVIWLNNYLQGWKKTLLIVSHDQGFLDDVCTDIMHLDSQKLYYYRGNYMTFKKMYQQKQKEMQKQYDKQEKKLKDLKAGGKSAKQAEKQTKEVLTRKQQKCQKKNPDKEDHEPAELLKRPKEYTVKFTFPNPPPLSPPILGLHGVDFGYSGQKPLFRNLEFGIDMDSRVCIVGPNGVGKSTLLLLLTGKLTPTKGEMRKNHRLKIGFFNQQYADQLTMEETATEYLQRNFNLPYQDARKCLGRFGLESHAHTIQICKLSGGQKARVVFAELCCREPDVLILDEPTNNLDIESIDALAEAVNEYKGAVITVSHDARLITETNCHLWVVEDRTVNQIDGDFDDYKREVLESLGEVMVNKPREKE*</t>
  </si>
  <si>
    <t>MWKQETEVQGQEVKESDMTDANPSGQLFLFSSEHPMTIFRLYSKADGRLPMFTYRREKEKDKEWIRERDKYRAVTKAGLKMQSFQDLNWSGRRRPQTAVWKIPKSDRRKEKYSRSAGENGQFIQNEMSSRSSSDSFKFNDFPAFTPTDGRHPGTHSPRDINKSNKSLEVSSVAVHNHNGIPRGPTYLTSVELKTPWYIEMLHEKENNLLKLGSEINRLSAYEVECKRKEEIISILKNEVQQLQNELSHTNPPQDPMAKRYEVRQQHNEVKFLNGHNTTITQEYSIGAEDPDELVPSASSPMENSHSTSLSVCTKDTQQTAMQLTQVDTESLDEKSSEQEHNLESEVGQLVHDCGEEYSSSEDNQELLNRLKEELDSVKNSYEMAKGANMSLQKLLSHQESQLRKALDEKQILQKEAKERNMQLQAMSLKFSSLREERKHEEMMAAISKENYNLRELVTELKSEMSKRNDMITDLKREVQRLQRQCTDFQIQLKKNEEDKNDIQRNSEDLLCSNQQIKVTLECLQSRFERFRTKIIQATYSAPGVKCPHLEMTDNEILEGMQRIITERSDFHQQLKQKGVKVPSLYINENTASKQPASNTRKKL*</t>
  </si>
  <si>
    <t>MSVQAMCYESQFFEFTPQTCILRVYITFQDYLFEMALVVEKVIMKKLESMQGNKISHFQIRESTEKYLNFMRERFNFLFQKMETFLLNLVLSIPKNVLLLEDKVHSQYSYTKEEFEHLQTETEALQKKCKAESLATQRLLAELEEQKHVQAELEKILTWFKGLDKICREHGNIHLKESFGFMTQTTRKLQDTVKEIDTKHKKIKVGGSALTPSCPRIRKIK*</t>
  </si>
  <si>
    <t>MKQDSASNATYTVDCEDYVHVVEFNPFDSGEAGSLLAYGGISYVVIASCRFQEEDSTVEGIEFKTLKTFHHGERVVAIAWSPETRCDALLPLLRFATAAGDKKIRIFTSDFQDKNEYKVIEGHSGYINDLVFCSPEGTDIASVGDDHTCRIWDLDGKQIAMFILRSPGMSVAWHPEGAFKLMVAEKTGTIRFYDLTTHQAILSLESVQVPLMSADWCVRNTLRIGAVAGNDWIIWEMPRSSYPQDNKPAHADRARMFRWSKCNENVFATTGYPGKMKSQIAIHHLAHPQPILIGTAPVGSGLSWHRRLPLCVVGGYRKLFFWLTEM*</t>
  </si>
  <si>
    <t>MAQGTLGNVVFRLLLVIWSQFLLKMMAEKQGILEAVGQEEMSQGESTEESEEEESEEEPKLKYERLLNGVSEILQEDAASCMTVHEKFLALGTHNGKMYLLDIQGNVTQKFDISSVKINQISLDESGEYVGIASEDGKVQVFGLYSREGLHENFDCPIKIVAVHPQFGKSNCKQFVTGGNKLLLYDRNWLNRWKTSVLHEGEGNITNIKWRGNLIAWANNMGVKILDITTKQRITNIPRGDTSLRPDMYPCSLFWKDNLTLVIGWGKSVKVCAVKERHATELRDLPSRYVEIVTQFDTDYYISGIAPLCDQFVMLFFVKETSDKSETMLCARPRLDIIQAHPDSSEEISSDAITVRGFQENECRDYRLEYSEGESLFYIISPRDVVVAKERDQDDHIDWLLARKKYEEALMAAEISQKNIKRHDVLDIGLSYITHLVEKRDYDMAARKCQKILGKNMKLWEDEVYRFKKIGQLKAISKYLPRGDLRLRPAIYEMILDEFLKTDYEGFSTLIREWPGELYNNKIIVQALKGHLNKDPENRTLLKALAELHTYDQRYDEALNIYLKLRHKEVFDLIHKHDLFSSIKDKIVLLMDFDTEKAVDMLLDNEDKISIDKVVNELKDRPELQHVYLHKLFKRDHHKGQKYHEKQISLYAEFDRPNLLPFLRDNTHCPLEKALEICHQRNFVEETVFLLSRMGNSRRALQMIMEELKDVDKAIEFAKEQDDAELWEDLILYSIDKPPFITGLLNNIGTHVDPILLIHRIKEGMEIPNLRDSLVKILQDYNLQILLREGCKKILVSDSLSLLKKLHRTQAKAMLVDDESICEVCLSPLLSTDASKPLGVVAFHCRHTFHRDCLPVASTMFTLYFCNICCAKNRGPGSAIHEMKK*</t>
  </si>
  <si>
    <t>MDRKLSWRKKTEDQQQYSWSPSPQFNEEKYSPALRSMKGLSGSRNQSQLCSGHTCGLASSEDCEHVHDHVHHGQEPRQSYLLSPTESCQMDHHRCSPRSSIHSECMMMPVMMSDHMSSSTFPRMHYSSNYDTRDDCTVTHTSSSKINRIPANLLDQFEKQLPLQRDGFHTLQYQKASTSAEQRTESPGRIRHLVHSVQKLFTKSHSLEGSSKGNVNGTKGDSRDDHHHSHYSKHSKRSKSKERKPDSKHKSGMTGWWSSDDNLDSDSTYRTSSVMNRHHADHISHCYPENLQGHFGDLSLKTSKSNNDMKCSACEGLSMTPEGKFMKRSSWSTLTVSQAKEAYRKSSLNLDKPLVHQEIKSSLRPCHYLQVPQDEWGGYPSGGKDEEIPCRRMRSGSYIKAMEEDSGDSDTSPKTSPKISPRPEPLLKSVGQRSHMDVQNQSYLQAASEMPPGHILDPSGNYNSPKFRSRNQSYMRAVSTLSQASCVSQDFLIESLQECFTSKEYPEIKMSETEINGQYESVNESVFSEVDSHAVEALDLPGCFRTRSHSYLRAIQAGYSQDDDCIPTITTSNVTSSTRSTTAATYANYKKAPPPVPPRTTSKPLISVTAQSSTESTQDAYHDIRTQRISPWPHDGRGLYNSTDSLDSNKAMNLALESAAAHRHASEIKSSSVKSTSDKAVLVTKSDDFLKKRRSSIGIQVEAADSDSESKVHREYHSVGVQVEDEKRQGRFKRSNSVTAAVQADLELEGFPGHITMEDKGLQFGSSFQRHSEPSTPTQYGAVRTVRTQGLFSYREDYRTPDTSNLPPPDPWLEPSHDTVDSGRISPSRQDGTWFMKLLHAETKRMEEWCKDMEREAEENDLSEENLGKIRSAVGSAQLLMSQKFQQFYWLCQQNMDPSAMPRPTSQDLAGFWDLLQLSIEDVSMKFDKLHQLKANEWKAIESPEKKDEKKLPLPIPKKLTRGKFPITRERSLDLPDRQRQEARRRLMAAKRAASFRQNSTSERADSIEIYIPEAQTRL*</t>
  </si>
  <si>
    <t>MGEKSPELVLMSMDDDALCPDEKVCKWFVEKSVREPGTVYDTTTVLIEQDRLPSEEEEDDDDDDEHDRNVGTNLPTLDAANEEGLLLLPEQDAMSQGYVQHIISPDQIHLTINPGSTPMPRNIEGATLTLQSECPETKQKEVKRYQCTFEGCPRTYSTAGNLRTHQKTHRGEYTFVCNQSGCGKAFLTSYSLKIHVRVHTKEKPFECDVQGCEKAFNTLYRLRAHQRLHTGETFNCVTEGCSKFFTTHSDLRKHIRTHTREKPFRCDHDGCGKAFAASHHLKTHARKHTGEKTFLCTSDGCEKTFSTQYSLKSHMKGHDIAGLEESLPSHTSCEDANHWFCLSDIRSLSSDSELRENVAGSPGQSLGQMLPQNLFESMFQSPENTQDPDSTQLKVDALLKTWAASSEISAAVETSSTDSTPLSVPLVNPPANVEPPMEKTCCPVSSAVPLQSTITECATKPTPPVTLEARQTLELHTANGVTQYTTSQDCLLTPQASQPLVEGLAVVAGHPLPVLSASETSMPTLVQAAVPSANTVLATNPAITITPTPNAALLQPSLVMAEQNFQWILNGATQSHEQSQQTAKVEKVYFTTTVPLPGGTGNPVQQIGLSLPVLIIKQEESCQCQCACRDSSKDTTNKRKGCSPAPEPASDPKPADPPPENLHLSTSPCEGSSGHLLNTSGSHPWTPSSLDISDFLSMQSPENPSSLAPMEALLQGDDISLGSFSN*</t>
  </si>
  <si>
    <t>MDNKQEAEIAPSNEAFQFRMGLNDNKAGMEGLDKEKINKIIMDATKGSRFYDNELKKDQQVNQRIEKMMQQKSQLTSQQIRKAQIQVDRLALALEKNRDLSRIIVHVDMDAFYAAVEMRDNPELKDKPMAVGSKSMLSTSNYLARRFGVRAAMPGFIAKKLCPALIIVPPNFDKYRAVSSEVREILAQYDPNFLPMSLDEAYLDFTDHLSERLSWTEDKRTFIIGAENSEENKPLSGKQEQVECTSPILFEDSPSFVADQNVSQPGQDTTEEIRRPSLEKAVVFGTSVEEAVKEMRFRIEQKTTLTASAGIAPNMMLAKVCSDKNKPNGQYRIANDRQAIKDFIKDLPIRKVPGIGKVTEKMLKALEVVTCTDLYQQRALLSLLFSETSWQNFVHISLGLGSTHVERDGERKSMSTERTFSEMSSAEEQYGLCQELCRDLSKDLQKEGLKGKTVTIKLKNVTFEVRTRALTVTSPVSTEEEIFAVAKEILKAEIDLASPEPLQLRLMGVRVSGFLNEEEKKHHQKSITSFLHSGKPGSSLSLGQSDKADPSALATSPQRQSFFNQKRAAREHMVQDKQALCSGFVSDDATKSDSEGKTETSVKENVHQRPEFTCPICFLKESGWDIATFNKHIDKCLSGSPASSELESPYKEGAVMVKTLGSDKEVQCEDIQYADVCTTKPTEDTRSLDAFNAFVINNTETTTVQHVELHINVDQCQQSIIATSLKNEYKMAPEPICAESVMECKVNLGNEEVALPSSTAPCEEQAFICPVCNLRQNTPDLTAFNRHVDVCLNKGIIQKLTEETVVINHPVPSSQHTGSIGRGSSSNNTKLRTKRPAATNQNPASKKSKPNSSKNTIDRFFK*</t>
  </si>
  <si>
    <t>MQLTKMPTIKREQECADSRMENILVLSSNIPDMSESMDSSNDMLYSDGLNVKNKSSSCRRKREFIPDEKKDAMYWEKRRKNNEAAKRSREKRRLNDVVLENKLMVLGEENASLKTELLSLKLKFGLISSTSYAQEIQKVTSSTAVFFQEYSSSKPNMSYNSDHEHSVMTSSCISVIKHSPQSSLSDVSEASSMEHVQPSTIQSNCRSTDIKFQRVKREPVEVENFSRDAREDSNTFQGSIYANYIGSTFPGYSHSPPLVHINRSSSNSPRTSEADEGVVGKTSDGEDEQRVPKGPIHSPVELKNGHTTIIKVPEVNSSALPHKLRIKAKAMQIKVEALESELDSTQKLTLPIDMSSKRHLQLEKHNSENMVHSSLSPLSVQVTNIQDWPLKPGQWHHRELDKMPSLCKTSGIVHIKDNVYKAPESESLYLKQGIATLSAEVASLKRLIVTQEICASNSS*</t>
  </si>
  <si>
    <t>MEDYTTRTYGTGGLDNRPLFGETSARDRIINLVVGGLTSVLVLVTMVSAFVFPHTPPKPVNIFFAICIFLCSITGIILIFWYRQGDLEPKFRNLIYYILFSIIMLCICANLYFHDVGK*</t>
  </si>
  <si>
    <t>MQPTFLSFSFRSVSPRHGSRFIFILFVFGVLLFCTGFLLSIFGFQSCTSDTLSGCSMTFKVVGPALAVVGLASVLMARSRARLEVRRREMAGDQTDPDTVFLCGESRQFIQFLIFGVLFVTSGILISVLGVWIPGCGLGSPHHNVNGTVSDFKTCGFLSLQIMGPLIVLLGLCFFVVAHVKKRHNSSETDDSTTEDEPQTPTDEPFHITVGDSVIIFPPPPPPYFSDPSSQTTHHGGSTLPRSENPPSYNSIFNTRVRINGQESVRVRDTVYTISLPSTSEGYTNPSFSPEPPPKYEEKDPCPTGPTQASSPASSNEAALPPQSPPYQERE*</t>
  </si>
  <si>
    <t>MGDLESGYEVVDGVKLGYLLIRGKQMFALSQVFTDLLKNIPRTTVHKRMDHLRVKKHQCDVEQLRKLKKINSIAFHAAKCTLISREDVEALYGSCKTERLLKTKRRRLSRALATKDLREEPPTPDPYCGFWKEDKLWLGLNEQPIKRKEFAYEPGVIPAADLPRFISKYTGHSFPQINRIPGKIPVNYETAPVLPGDCVSAFPYLRGVVCSKHPAYYYHSAIAQPKLACPAATYRHRRKRPSADPRKLLLLPKSYRCKGTPVCLERIHLLHGLCSQHLSPDSSDSDSSCYSANDSDFGSSLSSSSNSGSSDEEEEEEEEDEEEEEGSLSESSELSSEEESTSDSDSSSVSSQVSVESIRFRRTSFSSPTPPNLLYNRFSLTPSPGAAVSKAAQCEIKSESQEEWCQQQAWGSPAPSTCSAPGLAEIRSDRACLSVSGFPSNAQRTDLTINCVTPSPKKNNEFPQHKLHREAKQCLQSTVTQCAQYNTPSSASAPTPSEKSPQLSADFPTDPPSGLSPCTDFPFLHNVRIKTEEISANDELEYGASHKLMYECNVAKDETDSDGGDNKSQGGLCTEQQTTSPNQLPPCTLAFPKPEEGVYKFGAKVRKNYRTLVLGKRGLLQQQPPPGKPNLKSVRSPRPQGKSDLCEGTLDRFTATNRRKRLANNVASTLKRPFHFMANFPGSPSLIIGKDGDLLPAYSLNSTKDSCPPNKAHPIWKWQLGSSAIPLPPSHKFRKYHS*</t>
  </si>
  <si>
    <t>MALSLCRCVSRGFVAPPPVSLLVAREASKKAGGSSKNKGGKSPGRRYGYKKLDGDFVHAGNILATQRIMRWHPGSQVGIGRNKTLFALEDGIVRYTKEVYVPPPRSEESRNVICQLPAGAIIYKTFVNVIAVPRENHFKLVEMM*</t>
  </si>
  <si>
    <t>MAAKSDGTLKMKKSDVAFTPLQNSDHSGSAQGLATGSQPGSATGDGGCSDGSSRCCCSGGRVAGGGVAGASSSLCLRLGREQRRYTVWDCLWILAAVAVYFADVGSDIWLSVDYYLRGQRWWFGLTLFFVVLGSLSVQLFSFRWFAHDFSTENSSQCNPIESKAAAASAAACEGDARPSTPQRQASTTSSSCKPNNTATNTGTNTGTSTNRANSRDRSSSCSFCIWIMQSLIHILQLGQICRYFHTIYLGIRSRRSGENDRWRLYWKMVYEYADVSMLHLLATFLESAPQLVLQLCIVVQTRSLQALQGLTAAASLVSLAWALASYQKALRDSRDDKKPISYMAVIIQFCWHFFTIAARVITFALFASVFQLYFGIFIVLHWCIMTFWIVHCETEFCITKWEEIVFDMVVGIIYIFSWFNVKEGRTRCRLFIYYFVILIENTALSTLWYLYKAPQILDAFAIPALCVVFSSFLTGIVFMLMYYAFFHPNGPRFGQSPSCVCEDTVTAFPLPPEGASNTLRSMSNNRSVASDRDQKFTERDGCVPIFQVRPTAPSTPSSRPPRIEESVIKIDLFRNRYPAWERHVLDRSLRKAILAFECSPSPPRLQYKDDALIQERLEYETTL*</t>
  </si>
  <si>
    <t>MSGGLDVLQMKEEDVLKFLAAGTHLGGTNLDFQMEQYIYKRKSDGIYIINLKRTWEKLLLAARAIVAIENPADVCVISSRNTGQRAVLKFASASGATPIAGRFTPGTFTNQIQAAFREPRLLVVTDPRADHQPITEASYVNIPTIALCNTDSPLRYVDIAIPCNNKGAHSVGLMWWMLAREVLRMRGTISREHPWEVMPDLYFYRDPEEIEKEEQAAAEKATTKEEFQGEWTAPVAEFPQAEVADWSEGVQVPSVPIQQFTAERTDVPPAPKPTEDWSTQPASTDDWSAAPTAQASEWTGTTTEWS*</t>
  </si>
  <si>
    <t>MSRRVVRQSKFRHIFGQPVKADQMYEDIRVSKVTWDSSFCAVNPKFLAIIVESSGGGAFMVLSLAKTGRVDKNHPSVSGHTGPVLDIDWCPHNDNVIASASDDTTIMVWQIPDYTPVRSITEPIVTLEGHSKRVGIIKWHPSARNVLLSAGSDNAIIIWNVGTGEALINLDELHIDLIYSICWNYNGSLITTTCKDKKVRVIDPRKQEVVAEKSGAHEGARPIKSIFMADGKIFTTGFSKMSERQLALWDPNNFDEPIALQEMDTSNGVLLPFYDPDSSVVYLCGKGDSSIRYFEITNEAPYVHYLSTYSSKEPQRGMGFMPKRGLDVSKCEIARFFKLHERKCEPIVMTVPRKSDLFQDDLYPDTPGPEPALEAEEWFSGQDADPILVSLRDGYTPIKNRELKVNKKNILDNKPPSAPRRSYSSCDAGFSRVTLEDLLEEIKSLRATVESQEKRISDLENLLLEISNGTD*</t>
  </si>
  <si>
    <t>MALSVVNQLMIVISLALVVVTLMPRIFGGVGTREVSSKQEQHKIPPVPGLASRGKHGKANMAPDGPKKSIPNNLRRSMEQEIKTEKMNGRSHGIAFTLMPFYAIGVALFAAFKFTKINTKENNQAQVEEEANKRKAKETENQLVELERHLLQTENMLNSLLSQLDPLSNCVTTIANGQKDEIMNQLQQIRQLMKKTGVDKCSANDVCKDLEDIEHCTDLREEDEDEKESEGSLTNSHETNRTEYVAEEDCNNTDSLEVAGRDHLNEDAILLKEGLRKRIVTEL*</t>
  </si>
  <si>
    <t>MEEFVERQLELLREEREAEIQEKRTWQENVSLKELQRRGVCLLKLQIANQRTGLYGRLLVTFTPRKYDSESVLPSNNFGPGDIVGLYEANSPNEQLATGIVAGVTQKLINVAFDESGNDGLNLGNESTYRLLKLANDVTYKRIKRALTTLGQYRSGQASNLIDVLFCSSEPSHSVQKRPAEFFNLSLDDSQKEAVSFSLGQREVAVIHGPPGTGKTTTVVEIILQAVKEGLKVLCCAPSNVAVDNLVERLSTFKEKILRLGHPARLLESLQHHSLDAVLARGDNAQIVADIRRDIDQTFAKMKKLRGKEEKSGYKMEIKALRKELKVREEAAMVETLKRANVILATNTGASLDGPLKLLPEDYFDLVVIDECAQALEASCWISLLQAKKCILAGDHKQLPPTIISHKAAANGLSLSLMERVTDKYGEKVVKMLTVQYRMHQSIMQWASDALYGGRLIAHSSVAHHLLKDLPGVSVTEETSIPLLLIDTAHCGLFEMEVEDEQSKGNPGEVRLVDLHIQALTKAGVKPQDIAVIAPYNLQVDMLRQCLRQRYPDLEIKSVDGFQGREKEAVVLSCVRSNSKGEVGFLAEDRRMNVAITRARRHVAVICDSHTVGNHQFLKDLVTYFNERGEVRTAFEYLEDVVPEKYSHENGTPGKPEKQAKKVGNKQKKPNTGGPSNQNRADPTKTISKEKFKYPFKHHDKLDPHTDDVTAGDHLRKTIEDFLKDPDTTQLVFPSSLTSHDRLLVHQISEELGLEHTSTGDGKERTISVTKPKAISGDAVSSQTNDSEAGPPLQLPRLEDEKSQKKTNCSGSSNKVDLKALHMERVQREKARQEERGRSKPDSSTSSKPAAKKNTDAKAKTIGSSKASSADADDFDALIATTMRADNTCGFAKCKTSVTTVSDFCVHCNKRFCLSHHIPEIHGCGEKAKANARMRISREGVIYSGSGSKDQSLDPTKKAHLHRKLDKKINELTSQRKTKKKEK*</t>
  </si>
  <si>
    <t>MASPLRSLVLGSRALSCLLTRALPRGDVILAARRDISFKLDEKTAHSSLDLFKKDTGIIYRMLGMDPTKVSQNPERFREWAIVLGNTQIGSGRHYWEVTVKRSNEFRIGVADEDMSRDECIGVSNRSWVFAYCHSKWYVMQDSKTFPITNIGHPSKVGLLLDYEGRKLSLVDSEKNSLIHTLNTDFRGPVVPAFALWDGELLTHSGLDVPANL*</t>
  </si>
  <si>
    <t>MSLRFGQHLIKPSVIFFRSELSFALVNRKPVVPGHVLVCPLRPANRFRELRPEEVSDLFTTVQKVASVVESHFGGTSLTISIQDGPEAGQTVKHVHVHILPRRAGDFKRNDQIYEELQDHDKEGQDTPDKWRSEEDMEKEAAALRECF*</t>
  </si>
  <si>
    <t>MKICTLLFFSFLGLGLTVPIERATPKKEEEPPPPEQTDTGLYYDRYLREVIDVLETDGHFREKLQAANADDIKSGKLSKELDFVSHNVRTKLDELKRQEVSRLRMLIKAKMDATMEENVQIDHMSLLKQFEHLDPQNQHTFEARDLELLIQAATKDLENYDAARHEEFKRYEMMKEHERREYLKSLDEEKRKMEEAHYEEMKKKHREHPKVNVPGSMDQLKEVWEETDGLDPNEFNPKTFFKLHDTNGDGVLDEQELEALFTKELEKVYDPKNEEDDMVEMEEERLRMREHVMKNVDTNQDRLVTLDEFLKSTERKEFNEADGWETVDETQIYTEEELRRFEQELSAQESALNQRAEELRKEHEQLQQQQIELNAQKKEYHQAVLQMEQKKAQQTGAEAAAGPNGELKFQPEAPHAESENAKAVEEQPKPVEQQQKTEVHPGAPGEADHQVGQKEPEVPHSQGQDQQAHPGQS*</t>
  </si>
  <si>
    <t>MPKPINVRVTTMDAELEFAIQPNTTGKQLFDQVVKTVGLREVWFFGLQYVDSKGYSTWLKLNKKVTQQDVRKENPLQFKFRAKFFPEDVSEELIQEITQRLFFLQVKEAILNDEIYCPPETAVLLASYAVQAKYGDYSKEAHKPGYLANDRLLPQRVLEQHKLTKEQWEERIQTWHEEHRSMLREDSMMEHLKIAQDLEMYGVNYFEIKNKKGTELWLGVDALGLNIYEHDDKLTPKIGFPWSEIRNISFNDKKFVIKPIDKKAPDFVFYAPRLRINKRILALCMGNHELYMRRRKPDTIEVQQMKAQAREEKHQKQLERAQLENEKKKREIAEKEKERIEREKDELIERLRQIEEQTVKAQKELEEQTRRALELDQERKRAKEEAERLEKERQAAEEAKAALAKQAADQMKNQEQLAAELAEFTAKIALLEEAKKKKEEEASEWQHKAFSAQEDLEKTKEELKIVMSAPPPPPPPILPPPPVAPMENEHDHDEQDENNAEASAELSSEGVMNHRSEEERLTESQKNERVKKQLQALSSELAQARDENKKTQNDVLHAENVKAGRDKYKTLRQIRQGNTKQRIDEFEAL*</t>
  </si>
  <si>
    <t>MLITAVKPRRIRDLPICSVVLYFICTAFSIQPALGASKTTENVQKFPWESLRLPTFAAPLHYDLLIHPNLTTLTFSGLTKVTVTVTQKTSFLILHSKHLEITKTIIERKLGHKPVLQDLLLLENPVNEQIAVLTADPLIPGENYTIYIEYNANLSQSFHGFYKSTYRTKDGEVRVLASTQFEPTAARTAFPCFDEPAYKASFSIQIRREPKHHAVSNMPIVKTVKIGGGLLEDHFAVSVKMSTYLVAFIVSDFKSISQVTDHGVKISVYAVPEKVDQAEYALKAAVKLLDFYEDYFSIPYPLPKQDLAAIPDFQSGAMENWGLTTYRESSLLHDPKTSTASHKLWVTMVIAHELAHQWFGNLVTMEWWNDLWLNEGFAKFMEYVSVRVTYPELQVEDNFLDKCFRAMHVDSLNSSHAVSTPVENPEEILEMFDEVSYDKGACILNMLMDYMGVESFEAGIVDYLRRYSYRTARNEDLWNSMTDVCPSDETNSGYCAKTRQTSHWTEGNIIDVKSMMNTWTLQKGFPLVTVTVKEKYVYLHQEHYLKGSADAEASGLHWHIPLTYITSKSKAVQRFLLTNKTDVLVLAEEVEWIKFNVGMNGYYIVHYEGEGWDALIQLLRENHTAISSNDRANLINSAFQLVSIGRLPIDKALSLSLYLKNEEKIMPVFQGMTELIPIYKLMEKRDMQEVETQMKTYILNLLQKLIDAQRWTDEGSVSERMLRSSLLLFACVRKYQPCVQKAQEHFKRWQESNGTISLPRDVASAVYAVGAQTPEGWDFLFDKYKTTLSGSEKHQIEIALSITSLKHKLQWLMEEGMKGDHVKTQDLPHIVVYVSRNPVGYMLSWEFLKKNWGSLVQTFELGSNTLADMVVGITKQYSTREWLEEVTGFFSSLKGMGSQLRSVQQARETIEENIRWMDKNFDLVKSWLEHNS*</t>
  </si>
  <si>
    <t>MSSLYYANALFSKYPTATSVFSSGVFPEQTSCAFASNPQRSGYGSSPGGTFPAGSAAHGLYSNGSSLHPQSPAMYPSSYGLDAASFNMHCSPFEQNLSSLMCAGDPTKQNSAKAEQRESELHNEANLRIYPWMRSAGADRKRGRQTYTRYQTLELEKEFHFNRYLTRRRRIEIAHVLCLTERQIKIWFQNRRMKWKKENKASSPSSNSQEKQETEEEEEE*</t>
  </si>
  <si>
    <t>MFGMIKNSLLGGVENNEGKLVSKGEKDGVAFEEREYEGGKFISTEVSGKLFDEASKEGVLRLLKYVGGSNNKSAGMGMTSPVIINSYPSENDTLQPNVKVLLRIPSQYQADPPVPTDNTIQIEDRESVTLYSTQFGGYAKEADYVSHAAKLRFCLGPDISYHSDYYMCCGYDPPMKPYGRRNEVWFIKNN*</t>
  </si>
  <si>
    <t>MQQVLDNLTDLPTSTGADEIDIIFLKGIMENPIVRSLAKAHERLEDTKLEAVSENNVELLNDIIKDISPLEDEDKNVHELIGILKEPHFQSLLEAHDIVASKCYDSPPSSPEVNSSGNQIAPVDAIRMVGIHKRAGEPLGVTFKVENNNLVIARILHGGMIDRQGLLHVGDIIKEINGHDVGNNPKELQELLKSISGSVTLKILPSYKDTISPQQVFVKCHFDYNPFSDNLIPCKEAGLKFSKGEILHIVNREDSNWWQASHVKEGGSAGLIPSQFLEEKRKAFVRRDWDGPGQFCGTVTSKKKKKMMYLTTRNAEFDRHEIQIYEEVARMPPFQRKTLVLIGAQGVGRRSLKNRLIVLNPTQFGTTVPFTSRKPREDEKDGHAYRFVSRTEMEGDIKAGRYLEHGEYEGNLYGTKIDSIHEVVMAGRTCILDVNPQALKVLRTAEFMPYVVFIAAPEFETLRAMHKAVVDAGITTKLLTDSDLKKTVDESARIMRAYNHYFDVTIVNDNLDKAFEKLQAAVHKLRTEQQWVPISWVY*</t>
  </si>
  <si>
    <t>MADFVVPRHSAVMERLRRRIELCRRHHGSCESRYEALDGERLELERQHTFQLHQRCLQTKAKRAGKHRQQLSRRLFLVRSLAREGGVKGAAAAWIQTEEAAMESSVGTALSSRLHETVKRKLDNAASPQNGDKQNGYGDMFSVPKKLRHDDGLGVIGSSNGCPVSPLNQLDNKPPSGDSLQLNGNHSIGLDGHSKKCLSDGGLQLNGNGDADDFSLCLSKEMKQEPMDDLPCMLSGVGGSISQNNLMPDLNLNEQEWKELIEELNKSVPDEDMKDLFNDDFEDKKDVDASNSTTQTPAVQDIHIDRVFSAFDQESHGSPQVRSASSGPFVGAPSAPANSASPVCSSQTVFQAAGQAVTDSSNQVMIQTSNQPPNVQRSLPNVLMPVQGNPNAKELSSAQQLQQIAAKQKRDQLLQNQQQTQPVHQTQPVHQTNQMPNWSQSRSSQSPIGVSYSMEKPTSPSVYSQDFTNQKILMPNLNKNSPRGGANYMQPNHVNVIGHKPANNLNPNPTAAQNAMLDYGNTIPLSHFEVDCGPGVLNQNKPGMLTYPQRPPQQLSHMTEEQNSMFILKRKAGMQYRPLVSHGQDHNITSGVTRVPVSVAVTAVGAQPPTASMAGTHNNSAYVSGHQQAVMKQQLLLEQQKQREQKQLLLEQQHKQQIQMAQRQQHLLAEQEKQRHQQEQLQRHLTRPPPQYQDQSQNSYPQPAVGPFTGTSTVLPGVNNISQPASGSPRIFTQAQQMMQIGGGHTAVPPLPSGSNSQDRSVSQYPSLQTVQRGGMYSMGSGLPQIVGNHATQNNIPNGQSQRQASNTLPAGYGPNPMGNSGLPQQHSKLGMNTAVSKAQIPRMPSVMSSQNPTWPNQGMQNINTQPQGNSGLGSFSAASAPFHLQQTHHKLGNQQFGQGMPQVGLAANRPMTSINQSVTGQMMANMASQQRTNPVSQQAPPNQQVLPVMNQTVADITAFSQNTGQQMTNRAGLHCNPNYQVRSASQDLPFGYSNQPGNSGLQNLPGDADLFDSLLKNRTSEEWMNDLDELLGNH*</t>
  </si>
  <si>
    <t>MSPSLTYKESRQRRQNNLYSDLNNVEYSGQEDMDEDGREALLQDCELSAPQKSANYKAELGNILFLLFLYVLQGIPLGLAASIPLILQSKNVSYTDQAIFSFVFWPFSLKLFWAPLVDSLYIKKFGRRKSWLVPTQYILGLFMMYLAATVDNLLGGEHGPDMFALTATFFLFEFLAATQDIAVDGWALTMLSKENVGYASTCNSVGQTAGYFMGNVLFLALESADFCNKYLRITPQPKGLVTLPDFLFFWGVIFLVTTTFVAVLKKENKNEKASKEETQSVKEAYGLLLNIVRMPAVLKFCVLLLTAKIGFSAADAVTGLKLIERGVPKEHLALLAVPMVPLQILLPLIISKYTAGPKPLDIFLKAIPFRLLMGLEFAFLVWWTPRVSHETGFPLYYYLVILLSYALHQITLYSMFVAIMAFNAKVSDPLIGGTYMTLLNTVSNLGGNWPATMALGMVDHLTSKECVGAEGHSCIGHDAAELCVKSGGSCVTLVDGYYVESIVCVVIGFCWWFFFGQRLKKLQDEGQSSWKCRRRNYF*</t>
  </si>
  <si>
    <t>MMNSIKCVLVGDAAVGKTALLVRFTSEAFPDAYRPTVYENTGVDVYMDGVQINLGLWDTAGNDAFRSIRPLSFQNADIVLLCFSVANHTSFLNVRNKWIGEVRQHLPRIPVLVVATQTDQRELDHMRLPCINSIDGKQLAQHVRAKGYLECSSLSNRGVQQVFECAVRTAINQAKKRARRHRFLSQECKIF*</t>
  </si>
  <si>
    <t>MWTISAVFLVGAADFVWCKYILCGSSMAALSGVENSAAAVLRRAVELDGKGRYQESLVCYQEGIELLLQVLKGTKDDAKKAHYRQKLSSYMDRAEEIKQHVLKEKEEGKYHKQIKILENATGYSYENLFKPYVNETLTEVWVEDPYIRYVHQLYNFLRFCEMLIKGPSKVKKINLLTSMDEDNGKALQASGLQEIKSSLHDYGVILEVTFSSSIHDREIRKMKQSFNNRFNNGWMIKIGRGLDYFKKPQGRFSIGYCDFDLRPCYETSVDIFHNNHTRNGTRLAI*</t>
  </si>
  <si>
    <t>MPPRYTTSLRGRLPWAILFLQTTFIFIFLHCFQYDYTADAKYLQTYPALQDVNVIIILGFGFLFGSLKKFVFSGVAFNFLITTLGIQWAIIVDSFLFQSTKPSVDLLRLCKGLMDVVPVLISSGVVLGKVNPVQLIVMAAIEVPVYCVNRYIMETYLKMEIQVSMMHVYIFGAYFGLAVSWLITPPSISNKVNKEKEKSDAISDIFSMLGTLFMWMFWPSYNSLWLEKHNERKNAVYNTYFSLAVSAVTVFSLSVLLNPKGKLQMKIIHNAVLAGGVAIGFTAYMLQYPCIAMIIGLLAGLISTLCFHYFQGPLNTVSLVHDTCGVHYTFGLPGLFGSITYVVLIVTADFTSTAILGYQAMVGVACICLTLALGLIGGLITGFLLKCKLWKAPKEWHFFHDQPY*VSPFGFSSVNMTEKKVYKRRFPAGTVKIRIHCSCTKSYTLSLLGVECVVIFVISIV*</t>
  </si>
  <si>
    <t>MASQGQTDKDLQSYLPGTPHQSEKTEYSTTCKTSPSESQMTKPRFLVPPGLEHLSKIQQLIIHQQTELLGVFLGTEKSNKYEIKDNFGQRLYFATEENEYFNKNFCGPVRPFTMRISNGKGQQVITILRPLRCIHCCFPFYLQELEVQTPPGTTAGFIVQKWDPLLPKFIIQNESKEDVLKIIGPYLTCSCFGDVIFEVKTLNEESTIGKICKYWSGFVNDVFTNADNFGIEFPVDLDVKMKAALIGTCFLIDLMYFEQSSDGI*</t>
  </si>
  <si>
    <t>MLACLQRTQNPPVKHVICANKSIEPRKCETVTPMQSARYPSPAELDAYAQKVANNPLTIKIFPTNIRVPQHKHLNRTVNGYDTTGQRYSPYPMHTGGYQGLLAIVKSASKSVVKNAEGKRTKISSAQAAVAPYPLSSTLTQSQTCNGQLNYLGSQKQLDVPPNVTVAASVIPLSSRNLALQQSNLPSIQSIIYQINQQCQAQASHQACQGVVVTNSSPSKQGMANGYASMTGNAVAYSGTVLQDCRVGSELALGSVPVVTKTGSYQEGMDYLIWQQKQQQLRIYSGGSGGGGAISKSPEVCHGVSRPYTLASAVEKVSSSPLNCVGMHGNFSVGQYFAPPWNSILVTPNSDCYNPQELANGHRELGVHPSDGLTSIPSKTLCNTSILSSSLQSLEYLINDIRPPCIKEQMLGKGYETVSVPRLLDHQHAHIRLPIYR*</t>
  </si>
  <si>
    <t>MYRYKITLKDRQQLYKLIISQMLYDGYINLANGLINELKIHSVCAPSEQLLHLIKVGMENDDSAVQYAIGRSDTVAPGTGIDLEFDADVQTMSPEASEYETCYVTSHKGPCRVATYSRDGQLIATGSADASIKILDTERMLAKSAMPIEVMMNETAQQNMENHPVIRTLYDHVDEVTCLAFHPTEQILASGSKDYTLKLFDYSKPSAKRAFKHIQEAEMLRSISFHPSGDFIIVGTQHPTLRLYDINTFQCFVSCNPQDQHTDAICSVSYNPTANTYVTCSKDGSIKLWDGVSNRCVTTYEKAHDGAEVCSAIFSKNSKYILSSGKDSVARLWEISTGRMLVKYTGAGLSGRQVHRTQAVFNHTEDYVLLPDERTISLCCWDSRTAERRNLLSLGHNNIVRCIVHSPTNPGFMTCSDDFRARFWYRRSTTD*</t>
  </si>
  <si>
    <t>MKQLKRKRKSNFSVQETQTLLKEIKKRRDIIFSKQLNTTINEMKRKAWEEIAECVNALGEGEQRTGTEVKRRYLDWRALVKRKRLNADLKLGGSTFHLPLSDLDDSINDDTDDKPSVLTSESSLEWKNVTDVREASESMNEIKEEEEEDPQSFEVVESMTPTQKYQHASNVDSTYLGYIEGPSWKKRVSHPCLGIQLNARQNRILYNKTPSDEQFEIEEEEEEDEMLSTVLPDSREENELPEEFPRIEEFGTLSSIARIPYKDSHLLVTLEKQKLELERQRLSIEAERLQVEKERLQIERERLRHLDMEHERLQLEKERLQIEREKLRLQVMHVEKPNLENDFAQPEKTVLQPLDIEAEKLKLEREHLQLEKERLQLLKFEFEKLHIEKERLQDSLHLAFTHCTASCVACDLRDSKIHSETTFDGIKEKTNKTKIICTTKKEQLGT*</t>
  </si>
  <si>
    <t>MEHWRILLLTLLMALVLPAIEGSVLSKQRMKGRFQRDRRNIRPNIILVLTDDQDVELGSMQVMNKTRRIMEQGGTHFINAFVTTPMCCPSRSSILTGKYVHNHNTYTNNENCSSPSWQAQHETHTFSVYLNNTGYRTAFFGKYLNEYNGTYVPPGWKEWVGLVKNSRFYNYTLCRNGIKEKHGFDYAQDYLTDLITNDSISFFRTSKKVYPHRPVLMVLSHVAPHGPEDSAPQYSQMFPNASQHITPSYNYAPNLDKHWIMRYTGPMRPIHMEFTNMLQRRRLQTLMSVDNSMEMVYNMLVETGELENTYVIYTADHGYHIGQFGLVKGKSMPYEFDIRVPFYVRGPNVDAGSLNPHIVLNIDLAPTILDIAGLDIPPEMDGKSILKLLETERPVNRFHVHKKGKVWRDSFLVERGKLLHKRDNDKVDAQEENFLPKYQRVKDLCQRAEYQTACEQLGQKWQCVEDPSGKLRLHKCKGMAGLAATPNVRRKSPNLMSNYFTSSSDECNCPSLGYKLTPLGRRKKLMAKKKYKATYLKNRSTRSVSIEVDGKVFHVGIEQEYQPIMRNVTKRQMSGLDDDEDKDMEDYSGTGGLTNDLIVPSSIKVTHRCFILANDTVQCDMDLYKSLQAWKDHKLHVDHEIETLQSKIKNLREVRGHLKKKRPEECDCSKISYIKNGKMKHKGTMMHPFKKSLKEKDQVWLLREQRHKKKLRKLLKRLKNNDTCSMPGLTCFTHDNQHWQTAPFWTLGPFCACTSANNNTYWCLRTINETHNFLFCEFATGFLEYFDLNTDPYQLINAVNTLERDVLNQLHVQLMELRSCKGYRLCNPRTRSLELGFKDGSFEQYRQLQRRKWPKMKKPSSKSLGQLWDGWEG*</t>
  </si>
  <si>
    <t>MSAECSSYTTAEKVVVGAFSCPKADSDMGAIYCCGFKDIKYCCDDPNSFFPYEHSYMWWLSVGALVGLSIAAVVLLAFIITVCVLCYLFISNKPHNKLDTGLSLQTTGTEQNSIEGPSRSSQSVAPNGFKRHFLSHKLDCDNQPQDPDRLFQRCFLATVTTINVQGPS*</t>
  </si>
  <si>
    <t>MAASSSSNLEDESLKGCEVYVQKYNIQQLLKECIVNLCIAKPDRPMKFLREHFEKLEKEECKQILAQQKSNSQSDSHDDEISPPPPNPVVKARRRRGGVSAEVYTEEDAVSYVRKVIPKDYKTMTALAKAISKNVLFAHLDDNERSDIFDAMFPVNHIAGETVIQQGDEGDNFYVIDQGEADVYVNGEWVTNIGEGGSFGELALIYGTPRAATVKAKTDLKLWGIDRDSYRRILMGSTLRKRKMYEEFLTKVSILESLDKWERLTVADALEPVQFEDGEKIVVQGDPGDDFFIITEGTASVLQRRSDNEEYVEVGRLGPSDYFGEIALLLNRPRAATVVARGPLKCVKLDRPRFERVLGPCSEILKRNIQRYNSFISLTV*</t>
  </si>
  <si>
    <t>MNSDSSSMSSRASSPDMEEVYLRSHHHHHRQDNRMNSVSSTQSDMLQKMSEEMLSRHGSRGEDESSKYKLKKQLSEQDLQKLRLKINGRERKRMHDLNLAMDGLREVMPYAHGPSVRKLSKIATLLLARNYILMLTSSLEEMKRLVGDIYGGHHSAFHCGTIGHAANHSVHPSNAAHQVHPILGSSLSSNTPSSLSASLPGIGTIRPPHSLLKSPSTPPLPIGSGFQHWAGLPCPCTICQMPPPPQLSVLTSSMSRISAETKDLLK*</t>
  </si>
  <si>
    <t>MNIFRILGDVSHLLAIIILFLKMWQSKSCAGISGKSQLLFALVFTTRYLDLFTVFISGYNTVMKLIFLLCAYVTVYLIYGRFRKTYDSENDTFRLEFLLVPVIGLSFMKNHDFTPLEILWTFSIYLESVAILPQLFMISKTGEAESITNHYLFFLGLYRVLYLANWIWRYHTEKFFDQIAVVSGIVQTIFYFDFFYLYITKVLKGKKLSLPMPV*</t>
  </si>
  <si>
    <t>MAAVDSFHLLYRQVAWSCQGHMELLAVVGALYTAGKGLKLICQSYNLIRLHITPLLLSRTNLARRYGEWAVVTGATGSIAQAYAQELARCGMNIILVDNNREKLQKVSDAINAAHGVNTSFIEVDFCKGHEAYRPIKEALRHVEVGILVNCIGDFLEYPQSVLECPEEQLWDIIYVSVSAATIMVNIVLPGMAQRRRGAIVNVSFRSCCKPAFPMTMYTSCQLYMDGFTKELQSELTSKGIFVQYLTPLCVATKRTFRYRPSQRFPFLVPSPEVYAHHAVQMLGVSHRTTGYWAHSIQLAAACWLPDCIFQLMGRFLQPTQE*</t>
  </si>
  <si>
    <t>MQMSTWERREQERESARYGFKMRCLAARVNYKTLIFICSLFTLVTVLLWNKCSSNDHTSNVPWDPQRGLRVDSFDKRVAASESNGPPISEEASPQEQQKAPPLVGSKGTAQKYEEIDCMINEEQTVPCRKEGTEVYMPFSWVEKYFEVYGKIAQYDGFERFEFSHSYSKVYAQRGPYHSDGVFMSFEGYNVEVRDRVKCISGVEGVPLSTQWGPQGYFYPIQIAQYGLSHYSKNLTEKPPHVEVYETADEKSGVTGVWNIPKGASVTTVFDNVKNSHVKHFVVPETSEGASLLLGNTKDFILSLDVKFITNGSISVVMETTEKNQIFTLHYITNTQLIAFRDHDVFYGVGSRTAWSTLTRDLVTDLKKGVGLSNTKAVKQTKIMPKKVLQIVVKGSGFLDNVTISTTAHTAAFFAASDWLVRNQDAKGGWPIMVTRKLGEGFKALEPGWYSAMAQGQAISTLVRAYLLTKEQFYLDSALRATSPFKLPSEKHGVKAVFMNKYDWYEEYPTTPSSFVLNGFIYALLGLYDLKETAGEKQGKEARLLYERGMESLRAMLPLYDTGSGSIYDLRHFMLGTAPNLARWDYHTTHINQLQLLASMDGSPIFRDFIRRWKSYLKGGRAKHN*</t>
  </si>
  <si>
    <t>MRGSFMDRDRGGGAGMSRFPKFGNPGERLRKKRWDLNELPKFEKNFYTEHPEVARMTQHDVEELRRKKEITIRGVNCPKPLYAFHQANFPQYVLDVLLDQRFKEPTPIQCQGFPLALSGRDMVGIAQTGSGKTLAYLLPAMVHINHQPYLERGDGPICLVLAPTRELAQQVQQVADDYGKTSRLKSTCIYGGAPKGPQIRDLERGVEICIATPGRLIDFLEAGKTNLRRCTYLVLDEADRMLDMGFEPQIRKIVDQIRPDRQTLMWSATWPKEVRQLAEDFLRDYSQINIGNLELSANHNILQIVDVCQESEKDHKLIQLMEEIMAEKENKTIIFVETKRRCDELTRRMRRDGWPAMCIHGDKSQQERDWVLCEFRTGKAPILIATDVASRGLDVEDIKFVINYDYPNSSEDYVHRIGRTARSTNKGTAYTFFTPGNLKQARELVKVLEEANQTINPKLMQLVDHGRGGGGGGRSRYRTIGTNNNPNMMYQEECNRRMGGKDGGRRDGRNNNRDGGISNNPTGRDQNRPNYSYGGQGSNFQPNQYNYGQGSFTGGVANSYGTSAYGQAPQPLMSQQFAPPSSSGLLNYMNQAASYQYPPPPPPPPPPTRK*</t>
  </si>
  <si>
    <t>MEESQLPVYIHSAEYVELCDNLLSKVPRRASMVHSLIEAYGLLKEMRVVKPKVASMEEMAAFHTDAYLQHLHKVSEEGDNDDPETLEYGLGYDCPITEGIYDYAAAVGGATLTAAEQLIEGKTRIAVNWPGGWHHAKKDEASGFCYLNDAVLGILKLREKFDRVLYVDMDLHHGDGVEDAFSFTSKVMTVSLHKFSPGFFPGTGDVSDIGLGKGRYYSINVPLQDGIQDDKYYQICEGVLKEVFTTFNPEAVVLQLGADTIAGDPMCSFNMTPEGIGKCLKYVLQWQLPTLILGGGGYHLPNTARCWTYLTALIVGRTLSSEIPDHEFFTEYGPDYVLEITPSCRPDRNDTQKVQEILQSIKGNLKRVV*</t>
  </si>
  <si>
    <t>MGRENELIQAVKSGDVGAVQKFLAKFRTPKSKLLGSTKRLNVNHQDADGFSALHHAALSGNSELLLLLLEMQASVDIKDGNGMRPLHYAAWQGQPEPVRLLLRASASVNAASHDGQIPLHLAAQYGHYEVSETLLQHQSNPCHVNKGKKTPLDLACEFGRVKVVQLLLNSHLCVSLLEGTSKDPTDPNFTTPLHLAAKNGHLEVIRLLLKLGIEINKVTKMGTALHEAALCGKTEVVKLLIENGVDVNIRNTYNQTALDIVNQFTTTHASIDIKQLLREASGILKVRALKDFWNAHDPTALNIRAGDLITVLEQHPDGRWKGHIHDPQKGTDRVGFFPPSIVEVISKRLGSTLSRNITVPSHQHLAKTALTLPIQHSPGSQLGINPDTSVAGDRHSVGSESSVRSAGSGQSCEGQQINTALLIENAQTMDFGSENLQNCQTFPGPVSGHHLSTILPVEKNPGDYLQGKDAEQIFCWLRGFQMETYVGNFISAGYDLPTIMRVTPEDLTAIGVTKPGHRKMISTEIGKLIVADGLPQQIPVDLWDWLSQLGLPEYHKQLSENGYESLSTVTELTWEGLQEIGIHRLGHQKKLLLGVKRLLDLQKGYPIGGTLRRRILGSQDTVAVVEPPENGDLPVTPKLLTFQGAELSRELQSALTRGNEQLCTGRRSFSQESISSRSQGSGHSQESASSYPVLPVHLQGVDLNLPERNHPEGTDQILQNHWVPNGCLIQPEPPAPPPKPALKKRSLSACRYALSDGEPEEEEEKKIATAGTGTLSTYATLTRRPGRSCLTNGKPEKKVQRSQSFAVRARRKGPPPPPPKRLSSMSSAEGQSPEGQSSVKTIAAQLEDIGRGTGFSASTSKATHTEVLEGSGTRRRTVSESAAGLGGRLSLPLTTKKDEEEERKEEPISSQHSSSESIPFAEEGNLTIKQRPKPPGAKLEQDATSELSPTQESQLQSAEAQRHLESSAVLAKPVTVVLAQARPQIAAKPQIGPKPDTGARAPPATSIPKNEEHDFNLTESDTVKRRPKVKEKEEESPKAPLANNSPSLIPSQEPLTQDTLIAKIADIDKRLLSLGEVEDSVKKTGIDTRSTGVSISQTHLVISGPQQVLQKPSKAVTGPLFPAGSILWDEESEASSREQTCIPQQSISNSDKGPPVFTSSLQNTEELQDTREKSCRETVQLTKNILDDISTMFDDLAEQLEAMLD*</t>
  </si>
  <si>
    <t>MLPLCKHTLHAHRCFAYFTTLKNCLPSYCLKRWASSSVPRITTHYTIYPRGQDQRWEGVNMERFAEEADVVIVGGGPAGLSAAIRLKQLAAECDKELRVCLVEKGAQIGAHILSGACLEPRALEELFPDWKERGAPLNTPVTEDKFGILTKKHRIPVPILPGLPMNNHGNYIVRLGHFVSWLGEQAEALGVEIYPGYAAAEVLFHEDGSVKGIATNDVGIHKDGSPKSTFERGLELHAKVTIFGEGCHGHLAKQLYNKFNLRQSCEPQTYAIGLKELWVIDEKKWKPGCVEHTVGWPLDRHTYGGSFLYHLNEGEPLVAIGLVVGLDYQNPYVNPFREFQRWKHHPSIVPTLEGGTRIAYGARALNEGGFQSLPKLTFPGGILVGCSPGFMNVPKIKGTHTAMKSGMLAAETIFKQLTDENIQSKTQGLDVPEYEEQLKKSWVWKELYSVRNIRPSCHGPLGLYGGMIYTGIFYWLLRGKEPWTLKHKGLDSQQLKPAKDCIPIEYPKPDGKLSFDLLSSVALSGTNHEHDQPAHLTLKDDSTPVNRNLAIFDGPEQRFCPAGVYEYVPLESGEGSRLQINAQNCVHCKTCDIKDPSQNINWVVPEGGGGPAYNGM*</t>
  </si>
  <si>
    <t>MYQSMFDPKTYLASFCSFGKGRDRILNFRLQKCFETFGPGGVGGDTLIDIGSGPSIYQLASACESFRNIIATDFTDCNRQEFQKWLNNEPGSFDWSELLQAVCKLEGNRENWREKEDKLRATIKKVLKCDVTKSNPLHPEILPKADCLISALCLEVACKDIDAYKDAVRNITTLLKPGGHLVAIGVFGDSFYKVGKQTFFCLPLDEETVRNTVINAGYTIKELEVFPIDDASLYGDLTDCCANFFLVAKKNLT*</t>
  </si>
  <si>
    <t>MGKDMQDMDLYDGMQSKKYCIRGMHVAIIVGAVVVVGVAVGLGVGLTRPDPCKSNNGDVTTANTATTTHRTTTAPSPATTPVPPEQEVCPEQDDSSGEWNKFRLPTYINPVHYDVELHPVMEQDTYNGTVSIWLKLSDKKSKHLWLHIRESKIIGQPRLTRGSVQIPIHQCFQYKPNEYLVLEAQQDLDPNSPTDESDTYCLTLQFTGRLDGSLVGFYRTTYQENGVIKSIAAADHEPTDARKSFPCFDEPNKKATYTISIIHREEYNAISNMPVQESVSLGNGWKKTLFEKSVPMSTYLVCFAVHQFTFVERLSKRGVPLRIYVQPLQIATAEYAADTTKIVFDFFEEYFNMNYSLPKLDQIAIPDFGTGAMENWGLITYRETNLLYDPNESATVNKQRVAAVIAHELVHQWFGNIVTMDWWDDLWLNEGFASFFEYSGVDAAEPSWNMLDQILTDDLLPVMRDDALLSSHPIIVTVSTPAEITSVFDAISYNKGASILRMLEDWISPENFKKGCQDYLKDYVFKNAKTDDFWNSLAKASGKPVKEVMDTWTRQMGYPVLNVESTNIVKQTRFLLDPSANALEPPSKFNYTWNIPVTFYATNNNSTNHNMLYNNSVPADTGITLTPFNDATDGFLKINTRHLGYFRVNYEISTWNELSALLVANHEIFSDADRAGIIDDAFALARAEKLDYNISLDMTKYLEKEAGYLTWSRVISSLAYLSDMLEDDDTIYPKFKEYLSKQVKPITQKLGWEDNGTDVNKLLRASVLALACKMGDPDALKTASSLFTDWIGGKSIPVNLRQLVYRYGMQQSGTVESWNYMFEKYLATSLAQEKEKLLQGLASANSIELIDRYLKLIYNTSLIKSQDTLNVIYFISVYSQNGKQMAWDWVRINWDYLVDRYTITDRNLGRIVTRISGTFNTPTQLWQMENFFEKYPNAGAGETPRKQALETVRNNIEWVAANKEGIKSWLNSL*</t>
  </si>
  <si>
    <t>MDLALRVALCLSMLALCLAMPKEKQVRWCVKSKSELNKCRDLVNTCKNKEITLSCVEKPNTDECLTAIQEDRADAICVDGGDVYKGSLQPYNLKPIMAENYGSQTETDTCYYAVAVVKKSSTFTFDELKDKRSCHTGIGKTAGWNIIIGLLLEKKLLSWGGPDTESLEKAVSRFFKASCVPGAKEPNLCQQCAGKKEHKCSRSNNEPYYNYAGAFKCLQDDKGDVAFVKQSTVPEAFHKDYELLCPDNTRKPIKDYKKCNLAKVPAHAVLTRSRDDKTKDIIAFLQEAQKECKLFSSQYGKDLIFKNSAVSLIPLPPSMDGFLFLGADYSNAIQALKEGVKEDEVPAAETKVRWCTQSKAEKNKCDDWTTISGGAIECTEAASAEDCIVQILKGDADAVTLDGGYMYTAGQCGLVPVMGEYYDQDDLTPCQRRSSGTKGVYYAVAIAKKGTKVAWSNLRGVKTCHTAVGRTAGWNIPVGLITNETKNCDFASYVGQSCAPGSDVKSKLCALCIGDPEKRLESSKKCSPSASEAYYGYSGAFRCLVEKGQVAFAKHTTVFENTDGKNPAGWAKDLKSGDFELLCPDGSRAPVTDYKSCNLAEVPAHAVVTLPEKRTFVAEIVVNQQSLYGRKGFQKDIFQMFESTGGKDLLFKDSTQCLLEIPKKTTMQEFLGDKYHTAVTSLNKCSTTKSGLLASCTFHSC*</t>
  </si>
  <si>
    <t>MIAGKVSKSLLLLRSEMNAESRGEDKAATSDSELNEPLLAPVESNDGEDTPSKLFGARGNSVSAESGTHDLHQPNQTHPGFPLGPQPLLAAQQLASAVAGVMPGGAPALNQPILIPFNMAGQLGGQQGLVLTLPTANLTNIQGLVAAAAAGGIMTLPLQNLQATSSLNTQLQQLQHLQQLQHHHHHHHQQQQQQQQGQQHHQQQQSTVQHQQSSQQPSQQIQPQQAQQQNQHQQPQSQQQSQTPTQSPNQQATCQRNSSSPQKPNQSPGHGLPSPITPPNPLQMVNNPLANQAAAAAAAAAAMGSIAGSQAFGNALSSLQGVTGQLVTNAQGQIIGTIPLMPNAMSNQATGAAQGLQVQPITPQLLTNAQGQIIATVIGNQILPVINTQGITLSPIKPGQQLHQPAQTQSNQATSQANLLHLAQNQPSMSQSPVRQASSSSSPSSSSSALSVGQLVSNPQTASGEVDGVNLEEIREFAKAFKIRRLSLGLTQTQVGQALSATEGPAYSQSAICRHTILRSHFFLPQEAQENTIASSLTAKLNPGLLYPARFEKLDITPKSAQKIKPVLERWMAEAEARHRAGMQNLTEFIGSEPSKKRKRRTSFTPQALEILNAHFEKNTHPSGQEMTEIAEKLNYDREVVRVWFCNKRQALKNTIKRIKQHEPGTAVPLESLTDSMEENS*</t>
  </si>
  <si>
    <t>MGALLAKWRAKPSTVEVLEKMEKDIQSLEEFRDKNQKLRKIWVARLFFYSTILYILTSLTVYLWYLPGGMTARLLTTLLFLLFPVLIWFVRTLLILWFSRRTERNNDALELLKAEKKKILEEVMEKETYKAAKIILERFDPDSRKIKELELPVPGPPITPRPGQDLRQRTAAQRNISVSTPVNPGQGSPQVSGLLAATPALQRDTSAPGGPPERSVQPTPQSNILQRRPGSPATAVSGMALHPPGPPLARPILPRERGAMDRVIEYLVGDGPQNRYALICQQCFSHNGMALKEEFEYVAFRCAYCYFLNPARKTRPQAPRLQEISFDRQRQRTDSQGSVNTLQLPAADQLENQQSPEAMEEDSPAQAEEQAIEEQVIEEQVTEEQLIEDQVIEEDSTCSEQQWEEAPDDTEKDNLPAAEVNPSLPAPAANESEESFMETE*</t>
  </si>
  <si>
    <t>MKILSPIAGTRALIINRATVYHIMWLLLLGVAAALIFLYRWNRQKQTLENLTNKYVLITGCDSGFGNLAAKQLDARGLKVLAACLTEKGAEELKKETSSRLKTVIVDVSDSESVSKAAEWASQIVGNAGLWGLVNNAGIGLPVGPNAWMKKEHFVKVIDINLLGTVDVTLKLLPLIRKAKGRIVNVASIMGRISLLGGGYCLSKYGVEAFSDSLRRELSCFGIKVSIIEPGGFNTSIINANACKKSIEQLWDNLPAETKESYGEQYLHETLQKIEELIKANSPKLYRVTNCMEHALTACHPWTRYSPGWDAKLFYLPLSYLPTFLADYVASRLAPSPPKGAA*</t>
  </si>
  <si>
    <t>MRWLIFLQFCLLSTFYSSAFGQNDATEEPTKSSSEEETSDELLEEDNVLVLNKRNFNKALETYKYLLVEFYAPWCGHCQELAPKYTKAAEILKDKSEEVRLAKVDGTVETDLSTEFNVNGYPTLKFFKGGNRTGHIDYGGKRDQDGLVKWMLRRMGPAAVVLDNVESAEKFTSSQEFPVIGFFKNPEDADIKIFYEVAELQEDFTFALAHDEKLFEKFGVTEDTVIFFKKSEENLNFKPDEDLGLDKDELSKFLRINSIDLVTEYSAETSDKIFAAQIPNHLLLFINKSDDSQLVLLEHFRKAAPDFKGKVLFVFIDSNGGYASVLEYFGLKSSDVPTLRFINLESVKKYVFNAPEITEDTIQAFCRSVLEGNVKQNLMSEEIPEDWDKSPVKVLVGKNFEEVAYDETKNVFVEFYAPWCSHCKEMEPVWEELGEKYKDHENVIIAKIDATANEIDGLRVRGFPNLRFFPAGPERKMIEYTKERTVELFSAFIDSGGVLPDEQETKEAEAEESKEAAEEDKGKDEL*</t>
  </si>
  <si>
    <t>MSLVIPEKFQHILRVLNTNIDGRRKIAFAITAIKGVGRRYAHVVLRKADIDLSKRAGELTEDEVERVVTIMQNPRQYKIPDWFLNRQKDIKDGKYSQVLANGLDNKLREDLERLKKIKAHRGLRHFWGLRVRGQHTKTTGRRGRTVGVSKKK*</t>
  </si>
  <si>
    <t>MSLISAGRVCARILGAKNSPCALIAARQASSSTNLKDVLSDLIPKEQTRIKNFKQQHGKTVIGQVTVDMVYGGMRGMKGLVYETSVLDPDEGIRFRGYSIPECQKLLPKAPGGEEPLPEGLFWLLVTGEVPNQDQVNWISKEWAKRAALPSHVVTMLDNFPTNLHPMSQLSAAITALNSESNFARAYAEGVNKAKYWELVYEDSMDLIAKLPCVAAKIYRNLYREGSSIGAIDSNLDWSHNFTNMLGYTDQQFTELMRLYLTIHSDHEGGNVSAHTSHLVGSALSDPYLSFSAAMNGLAGPLHGLANQEVLVWLTSLQKDLGGEVSDEKLRDYIWNTLNSGRVVPGYGHAVLRKTDPRYTCQREFALKHLPDDPMFKLVAQLYKIVPNILLEQGKAKNPWPNVDAHSGVLLQYYGMKEMNYYTVLFGVSRALGVLSQLIWSRALGFPLERPKSMSTDGLMQLVGSKSG*</t>
  </si>
  <si>
    <t>MAQSSNWLSGVNVVLVMAYGSLVFVLLFILVKRQIMRFAMKSRRGPHVPVGHNAPKELKDKIDIRLSKVQDIKFEPQLLAAGDERLLQLDRPAQEGCYNYLYRMKTVDAIKDTDIPFQENRKHPKSLVGKNFRAFLLDLRNSNSPYKGIRKSLIDSLLDGYDTARYGTGVYGKSEHEKFVESLRELSVILQAREAGSQKQRQSTAKDLTASSEVPSTPTIQVTYLPSSQKSKRPKHFLELKSFKDNYNTLESTL*</t>
  </si>
  <si>
    <t>MEGVEMWVKNQLHDVLGMSDRHVAQFLVGTALRSTSTADLLTRLRDTGAIDVTEKVKGFLEELWQRIPRKAPVERPARAAEREAMAMQEKNKSYTLLEDSEEEEKPNSRDEKRKKKHLRKRRKEESSDSENENVQTTKVPSPQNTSEDEDEREELARLKDLEERDAFAERVKKRDKEKTRNIVERSDKKAYEEAQKRLKLAEEDRKQMIPELRKKSRREYLNKREKEKLEDLEAEIADEEYLFVEPDLSKTEKKELEYKRRVRDLAKEYKKAGEKERMEKHDRYFMPEENRSKKIPDRYEEPVTEERFAPREEQRRWEEEHIGAASLRFGAKNARDQGKEYEFVMEENEVIQFVSSARMKGTMDKEEENSETLSESERRKLSIQEVRRSLPVFPYRSDLLQAVSNHQILIIEGETGSGKTTQIPQYLHEHGYTNNGLKIGCTQPRRVAAMSVAARVSEEMGVKLGNEVGYSIRFEDCTSERTVLKYMTDGMLLREFLTEPDLATYSVIIIDEAHERTLHTDVLFGLIKDIARFRPDLKVLVASATLNTERFSSFFDDAPVFRIPGRRYPVDIYYTKAPEADYLEACVVSVLQIHVTQPSGDILVFLTGQEEIEACCEMLQERCRRLGSKIAEMLVLPIYANLPSDMQAKIFDPTPPGARKVVIATNIAETSLTIDGIIYVIDPGFCKQKSYNARSGMESLIVTPCSKASANQRAGRAGRVAAGKCFRLYTAWAYKHEMEDTTVPEIQRTNLGNVVLLLKSLGINDLIHFDFMDPPPHETLVLALEQLYALGALNHLGELTKLGRRMAELPVDPMLSKMILASEKYGCAEQILTIAAMLSVNNTIFYRPKDKLVHADTARANFTVPGGDHMVLLNVYTQWVESGHSLQWCYENFIQARSLRRARDVREQLEGLMGRIEIELTSCEGDCVPVRKAITAGYFYHTARLTRSGYKTVKQQQAVYIHPNSSLHEEQPRWVIYHELVFTTKEYMRQIIEIDSTWLLEVAPHYYKSRELEDPASKKMPRKAGKSKEELG*</t>
  </si>
  <si>
    <t>MESQQGPSSPAQSNEPEGNGNPHPTASTEVTVEGPQQAQGAEEDCGVLAPTSSLLQVTERRQPLSSVSSLEVHFDLLDLTELTDMSDQELAEVFADSDDEIPQNEPPPGLQLPPFPRAGYLRSPSWTRTRAEREKKHLSDSELHGGILDTFLAAERSKEN*</t>
  </si>
  <si>
    <t>MTSSRKTSSAYIVPFFPHQKMPVINIDDLTEKDKAKMEVEQLKKEVKLERQLVSKMCEEIKTYIEDKSGEDPLVKGIPEDKNPFKEKGGCVIA*</t>
  </si>
  <si>
    <t>MESALGCDDEILLRSEREFHKAAKTNNIEKMKQLMEHGVDVRVKNSTDRTALHWAAGAGHRQVVQLLLEHDVPVDEEDSFGMNALLLGAWFGHLPILQILVNAGAKINCQNKNGRNLLHCAALRGHIKVMEFIMEDLEGIKLDKVDKSGKTAFHLAAEHGKLEVVEFLIGSGCQHSLKDKDENTALHLAAKNGHIDVLQKIVETGVELNEKNTEGMTALHLATEGGYFDCVRILLDADCEVNVQTEKGMNALHYSAFHGHEDIARILIEAGININAVNHRKSTALHISILQNFPAMVKLLIDFECDLDIPDYRLQTPLHIAAEHGRQEMAEVILISGVNLKLQDKQGKTSLDVAARGNHINLADMIIKADRFYKWEKDNLNSDSDSWVARHLTFRQDHRFETQHIRSVIWRLATKYLKQNEWKKLAHYWKFTDAHIRAIEQQWTGTKSFRDHGHRMLLIWLHGVVMAGEHPIKGLYEGLVGIARRDLAESIRSKANAEDSSPRKCAAM*</t>
  </si>
  <si>
    <t>MVGSLLLCIVVALLGLTLGCPEPCSCVDKYNQQFADCTYKKLQKIPNGFPSNVTTLSLSANKITSLKKSNFIDVPQVTSLWLAHNEISEIEEGALATIVHLKNLDISHNLLVDFPWGDLASLSALQLIKMNNNRMVNLPRDAFQNLKELKSLRINNNQFSVIQEGTFKPLISISHIQIYNNPFHCSCSLIWLKKWAEEAQFSVPEKDNIACASPEELKGTPISKIPDLPCEAPTVKLSYYPNLDNTELYDGFTLTLQCLSSGIPQPTIKWKVRNATQEMEIKQTINGQVKDPAKSQTSSSFLVYQNGTLVIPHLNKKLEGTYICEGNNEMGSSQASVNVSVAGSQKYPTKILEEPTKSKMPPENKKPGIKTLDNGNSVLKPDKSEEKDKPLIPTDHPLMTVGNKLGILEDPNHPSAAKKCGPSTGGQHISNHAFNESTNLKPHTFELGVIALDVSEKDAKVQITPYHNRQGNDHLRMLYLCQEGDSGLSLVQWSEIEDRVNSYWFRGLIPGTNYSVCLAYKGEDCQVQVVFTTKKEVPSLIIIIVVSIFLLGLATIPLMGATCCHLLSKYHGKNYKLIMKAQKSDPMAKQMAADFDPRASYVESEKNFNPSEIGDGEAEGDSVPIEGEGEGEGEAEVEGSVLDETIPSSQSKTNQDEFEVGSEYSDRLPLGAEAVTISEEINGNYKEPAC*</t>
  </si>
  <si>
    <t>MFVPLSVPFLFQRAGSEHAWPFKSPLSVAGADEIRMSKPGHLSKLHTEGSVTDNERNGADSLHEVQQNKGSPFSLSPKMTDEECGDRSPSLPGTPVPPMPSAPPTPQAPPAPQQPPTSLPQTQLLLAGSQLAGLTALLPAQQQLLLQQAQLLAAAVQQSSAAVSASQSGSDSQTPPTSQQQPHQLALSQPIHLTAQDIQQLLQLQQLVLVPGHPLQSTPQFLLPQAGQGQQGLISAPNLFQLPQQNQGNLLSSQPRPSLPTQAVSRPGPQDTPLLSHSDPTSHPEEPNDLEELEQFARTFKQRRIKLGFTQGDVGLAMGKLYGNDFSQTTISRFEALNLSFKNMCKLKPLLQKWLSDAETMSVDSTLPSPNPLSSPGGGYDGLPGRRRKKRTSIETNVRYALEKSFIANQKPTSEEILVIAEQLKMEKEVIRVWFCNRRQKEKRIHPCSSTPLSPTQAKGSLFGAHMVSPQVSAPILTSQASSNLSTTVTTLPSAVGSLVHPRPPSNTAPPSATPPPSNSTSASPQSSTHSGLSLTGLSPSAGCLWQTNADCRPPQRPLYTTCRGTMLGVSAGLNPTLMAGNPLATIQALTSGGSLPLSGLDGSGGLVLAGSSSAHSLVSPPFFLNPGGLPLISSSLARIPSAGGTPSLSPSSTTSSVEAAVPTLQPSPGGSQNGGESE*</t>
  </si>
  <si>
    <t>MPSFYVRAVGPCSRVVRGWVESQKTRCRGAHAIRVLSGQMERLPPAIREFVVKGAELCDPQNIHICDGTATENETIVTFLQQEGMLKKLHKYPNCWLARTDPKDVARVESKTVIVTENMRDTVPIPASGIKGQLGNWMSPQDFERAKADRFPGCMRGRTMYVLPFSMGPVGSPLSKYGVQLTDSPYVVASMRIMTRMGSQVLDALGDGDFVKCLHSVGQPLPLKAPLVNSWPCNPEKTLIAHVPDSREIVSFGSGYGGNSLLGKKCFALRIASRIAKDEGWLAEHMLILGITNPAGRKRYIAAAFPSACGKTNLAMMRPSLPGWKVQCVGDDIAWMKFDTEGRLRAINPENGFFGVAPGTSAKTNPNALSTVERNTIFTNVAETSDGGVYWEGLDQPLPPGVNVTSWLGKSWKSGDKEPCAHPNSRFCAPAAQCPIMDDAWESPEGVPIDAIIFGGRRPEGVPLVYESFNWNHGVFVGASMRSEATAAAEHKGKVIMHDPFAMRPFFGYNFGHYLSHWLSLQNRPGLQLPKIFHVNWFRKDAEGGFLWPGFGENARVLDWIFRRVEGEESARRSAIGYIPAEGALNLQGLGGVDTNSLFSLPKGFWEKEVQDVGKYLTEQVTDDLPPQIMEELRGLEGRVKNM*</t>
  </si>
  <si>
    <t>MAADMSMRRKAGVKMKDWENIFSQSHIIPPHKQRCKHAPSEKAGYQICIETLEGTPFRQGVLERSVEVSCQLRMTLFDSTYHHFFGRTWKSSTKPIKAIPGKASKILFNEPIYFYTTLIDPSIMAVIEVVALSKKQGGSKQQLSCGFGIMSLFSHQLEDDSSIQSGRLKLYYGTPRSLLHPTLKDPNELNQHMTLIENTSIQYSVRPHKVLPTVAHLFPENVLVSGSETIPGIMPSCDDSGDALKKPHVQKTVICYLDQICLFLYPTLEKFEEELTMLVNSDWLPKDDGNINGGSVSIQERRLHIGVHNGWVFVQKPQIVVVVPEAEMMRGHSTTSLKKKNIAQQKLSSTVQALVLRSRIRLPEMVNHHGFALVFLLEYVFSIPNGIHSKTPSAASSTSYMHMIRWASWTPSMEQGSADVALPLQGGPHHNPSNNFVYKMPPANMSSEEVQQVESGTVHFTFCAGSENQLEKTRDFAETTSKELIQSKKNVKMSNSKLVPETTFSPLESQVGPALSISQLTTSPRYPAISHSSKTAMQYIPSQLLPSPMAYQLSHAELPYASSITHLEADMSESHPNNSNGEHLQELLFSPVHAPIVAMGTQTGSTTSLLSRASLARLHSVEFPEILDCNNEVAEVVDPSNPVNFNLQREEADYLLCNEIVLQFLAFTRIHDGSTIWPESIFFTFQFYRFHHVTTPRLQLLQLESSDIATADPLTHVLVQINKDGSIKKGSPGFQIKYSVDPGFLKPGERKWFLRFLALQTLQIDIWDGESLLLIGSAAVEMKHLLRQGRTAVQVSHELEVITTEYEQDLMVMSGDTAKQGTAKPIGVHTIIKGRLHMRMGNVGRPPEKKLKRRETLPPSNSRIITMHDGRTGFHGGSMLSNKSMNWKQSVCQAHKLADLDSELAAMLCSRMKEVSIAYQQTSSETDTTERRKKERMMAVRQQESQENANLRKSLIMAQHEERTQHTRDLQIIEAYRERTKPECISSMLNQAITSNYTVYATLGTAEFFEFELKNPYNIQYTVTIEIDSTDLRVITDTREWKHFKELTSTVTPIEENMFHVQPNTVIPQLYLRAKETVYIPFKYQTFCVDHTPMLQGPDAESLRKHSQLSQYKSNAMSSRRIMVSFKTSDGKLIAILQVNIEPQPHVVDQTFRFYHPELTFLKKSIRLPPWYTLPGAPVGTPGGEPDLQVRCSDINIICDSKKMGPGEPQDVFIKVAGGPSPQIKRFFIALYIDPWLAAPIQIWQIYVHSLKRVDVSCITGQLTQLSLVLRGTQVVRKVRAYSSHPEELKVDPDGVFVLPPNGIQDLHIGVRPQKAGSKFIYLNLVDVDQHQLVASWLVCVSCRKPVISKAFEIALPVGGEKGCNKKISYRNPYPTKKTYSLYTNRSDLLQFKENYFEVAAGETYSIGLRFAPSQTRGQEEILIFINDREDKNEETFCVKVRYE*</t>
  </si>
  <si>
    <t>MPFLGQDWRSPGQSWVKTGDGWKRFLEEHSHFISDIHSYCNTENNKENVLNNLNYDIAVKKRRKDLLNNNTKIQYLHQEKWIYVHKGSTKERHGYCTLGEAFNRLDFSSAIHDSRKFNYVVRLLELIAKSQLTSLSGIAQKNYMNILEKVVQKVLEDQQNIRLIKELLLTLYTSLCTLVQRVGKSVLVGNINVWFYRMETIVDWQHQLNNIQITRPSLKGTTLTDLPLSLQLNIMQRFADGRDIVCLGQVSSDLQVLSEDRLLWKKLCHYHFTERQIRKRLILSDKGHLDWKKMYFKLVRCYPKREQYGQTLQLCRHCHILSWEGTDHPCTANNPESCLVCLSPQDFINLFRF*</t>
  </si>
  <si>
    <t>MYNQNIHGSTMNDSVGSSCCAQGLQTYKDVKEYYGKYLKSSKDLKTNACVAPSRPLPKHIRDALKDVHEDVSSRYYGCGLVVPECLENCSILDLGSGSGRDCYMLSKLVGQKGHVTGIDMTDEQVEVSKKYIDYHMKKFGFQQANVDFVQGYIENLHSVQIKDKSCDIIISNCVINLSPDKRAVLREAYRVLKDGGEMYFSDVYSNKPVSEELKKNRLLWGECLSGALYWKDLLQISEEIGFSRPRLVTSSLITVDNQELQEILSDYSFVSATYRLFRLPQGTVNENCQVIYNGGITGCEEELQFDANFTFREGEIVVVDEELGAILKNSRLADEFLFRPSEKGGPSSKCQPKKEVISDPFQLAQEARNQPQSPSSGSCCGPKGCC*</t>
  </si>
  <si>
    <t>MPTQRDNTMSQPSEHAHQVRVKAYFKGDIMITHFEPSISFDGLCNEVRDMCTFENDQPFTMKWIDEEGDPCTVSSQLELEEAFRLYELNKDSELLIHVFPCIPERPGMSCAGEDKSIYRRGARRWRKLYCANGHTFQAKRFNRRAHCAICTDRIWGLGRQGYKCISCKLLVHKKCHKLVTIECGRHTIAEPVIPMDPPGMHSEHHEPEFTYRPRSQDNLDQVGEEKEAMNSRESGKTTSSLGLQDFDLMRVIGRGSYAKVLLVRLKKTERIYAMKVVKKELVNDDEDIDWVQTEKHVFEQASNHPFLVGLHSCFQTESRLFFVIEYVNGGDLMFHMQRQRKLPEEHARFYSAEISLALNYLHEHGIIYRDLKLDNVLLDSEGHIKLTDYGMCKEGLRPGDTTSTFCGTPNYIAPEILRGEDYGFSVDWWALGVLMFEMMAGRSPFDIVGSSDNPDQNTEDFLFQVILEKQIRIPRSLSVKAASVLKSFLNKDPKDRLGCHPQTGFADIQGHQFFRNVDWDLMEQKQVVPPFKPNICGEFGLDNFDAQFTNEPVQLTPDDEDVVRKIDQSEFEGFEYINPLLMSAEECV*</t>
  </si>
  <si>
    <t>MTVLQEPVQAAIWQALNHYAYRDAVFLAERLYAEVHSEEALFLLATCYYRSGKAYKAYRLLKAHSCTTPQCKYLLAKCCVDLGKLAEGEQILSGGVLNKQKSQEEIVTEFGDSACFTLSLLGHVYCKTDRLAKGAECYQKSLSLNPFLWSPFESLCEIGEKPDPEQTFKLTSLQSFSNCVPNTCTMTVNTHSVVQHRQPDTVLMETPQDTIELNRLNLESSNIKYPLNSDSSISYIDPGVISPDSLPLGTGNAILSKQVQNKPKTGRSLLGGPAALSPLTPSFGILPLETPSPGDGSYLQSYNSSCVLDVPSSGAPTKKSVARISQAGTKSVFSQSGNSRDVTPVLLVQTQGSGPQTSTTPQVLSPTIAAPPNALPRRSSRLFTSDSSTTKENSKKLKMKFPPKMPNRKTKSKTSKGGGTQTNLNDSLEISKLDSSIISEGKISSVAPQIQALTIQKAAAEGLMSLLRDMGKGYVALCSYNCKEAINILSHLPSHHYNTGWVLCQIGRAYFELAEYLQAERVFSEVRRIESYRVEGMEIYSTTLWHLQKDVALSVLSKDLTDMDKNSPEAWCAAGNCFSLQREHDIAIKFFQRAIQVDPGYAYAFTLLGHEFVLTEELDKALACFRNSIRVNSRHYNAWYGLGMIYYKQEKFSLAEMHFQKALDINPQSSVLLCHIGVVQHALKKSDKALDTLNKAISIDPKNPLCKFHRASILFANEKYKLALQELEELKQIVPKESLVYFLIGKVYKKLGQTHLALMNFSWAMDLDPKGANNQIKEAIDKRYLPDDEEAVTQEEQISECYPYESVATDESQESSMTDADDTQLHAAESDEF*</t>
  </si>
  <si>
    <t>MNLEQDRSFVCNAPGCSQHFQSEDHLMIHRHKHEMTLKFASIKNDNMLSDQTPTPTRFLKNCEEVGLFNDIDCSLEHEFRNAQEDENSKRSINMHNAAGGMTGPGTHQLSNSRLPNHDTSVVIQQAMPSPQSSSVITQAPSTNRQIGPVPGSLSSLLHLHNRQRQPMPASMPGTLPNPTMPGSSAVLMPMERQMSMSSNIMGMQGPNINNPCASPQVPSMHSEAKMRLKAALSHHPGAISNGNMNSMGHMIDMMNSRQEQSPHHHMHSHPHQHQSLPQHHPYPHQQHQHPPHHPHSQPHHQQGHPHHHSHSHLHAHPSHHQTSPHPPLHTGGQAQLSPAAQQMQPSQTIQPQQPTGGRRRRVVDEDPDERRRKFLERNRAAATRCRQKRKVWVMSLEKKAEELTQTNMQLQNEVSMLKNEVAQLKQLLLTHKDCPITAMQKESQGYLSPENSPPESPVPACSQQQVIQHNTITTSSSVGDLVGSSNLNPLANHRTDINPIL*</t>
  </si>
  <si>
    <t>MESLSEVSVQFSQLSMFPFFDMAHYLASVMSAREQAGALDIASHSPMASWFSAMLHCFGGGILSSILLAEPPVGILANTTNIMLASAIWYMVYYFPYDLFYNCFFFLPIRLIAAGMKEVTRTWKILSGITHAHSHYKDAWLVMITIGWARGAGGGLISNFEQLVRGVWKPESNEFLKMSYPVKVTLIGAVLFTLQHGHYLPISRHNLMFIYTMFLVSIKVTMMLTHSAGSPFLPLETPLHRILFGLRQNQAEVRESPSSSGAKGKPSKKTLDKDSGEQSNKKDK*</t>
  </si>
  <si>
    <t>MPEASVPACFLCLLALSSACYIQNCPRGGKRSYPDTELRQCMQCGPGNKGNCFGPNICCGEDMGCYIGTPETLRCVEENFVPSPCEAGGRPCSTGGRCAAPGICCNDDSCSLDSACLDDESDRRRVPEKNMTVMDGSASDFLLRLMHMANRQQQAKHQY*</t>
  </si>
  <si>
    <t>MRSPACAIFLGYFAALCCKGTFGVHVSSDNSNVQVQEFGEAILSCKYKLEKDQPVRLEWKKVVPNGDISFIYYNNTLAAGLRGRAEMIESSIWFKNTTRADSGKYRCEVTAPKDSKSFQEIVIDLKVLVAPGVPVCDVPPSAMSGTAVELKCRESEGFPASEYRWYKNGILLAVNPAPNARLTNSSYTVNSASGTLQFNTVAKLDTGEYYCEASNGIGKSQKCAVRRLQVDDLNVAGIIAGVVVVALVMLFCGLGVFYAQRKGYFSKGNTSGKEGSQKTASQKENQEFKHTKSFVI*</t>
  </si>
  <si>
    <t>METGARGSRSRKLRVVGGSLETARVLCYCTALIFQLYLSSENVHMALKIKVLETKIVLQNLLICAAVFYTVFYLLHIICFIALGLDSFDELGPFDFKENPSWLNKKYLANLISLEVTFTICGLIFALLVEEWIWDYACTITLIHVIITSLVKMEFPLEAHWWTSLGIGLTAMICEGQILAYLLFRHNFIYPVLDDF*</t>
  </si>
  <si>
    <t>MNNLNDPPQWNIDPNEDGREGSKWNYALLVPMLGLAAFRWIWSKESKNEISKAKSECSMKLESAQKDLEAKYRDTIAESRHIIAHLEIELEKEKNRTLSYRRAIISQGQKLVEERKLFEQEREAHSLEKQAVQESGAAGALYRSYTLKEEEWQKKATSLLKEFEESLKKRQNIFCSLVVPRKERLEIEKNMLIRAVTDPVAAELDMEVGLVDIFKHDTHCASFTNTNKRRNGRLMWLYLKYWELAIDRNKFKKVEKAIIGETKRSS*</t>
  </si>
  <si>
    <t>MTFVYLLIATHILFVAACPTLCTCRLKDAVFCQGPSIKDIGSLLLPSNFTYIHIINTLATEITDKSFGNMPITLRLRLEDSRLTFITRDAFKSLPQLKSLKLTNNKLETLPAGVFDSLFYLEQLFIGVNHLSSLHPNLFCCLQHLKELILNRNQLTSLPNELLRNLTELIILNLSRNKISHLPVSIFSSLTKLKKLHLYENQLLTITSSAFNNLGDLLELALYSNSIQSIAPDAFHHLPKLRLLNLSKNKLHFLPYGLFLHLPQLSVLTLYDNPLKELPDVIFGKMENLTSLWLYDTHLATIPNFVFCNLTNLQLLVLTRNPQLESLPADAFSGLSNLLELSLHSNNLSSIDQDLFQNLQQLEKLSLYSNNLKVLSENMFYNLSNLQILALNNSNLHTLPGQIFQELPSLQMVYLHSNPWVCYCDFTDFKTWLQQNQNKVYNPMSLVCDTPLTLSNISVLGTGDFMCQYTTTTENKMDFYTTTTSQTPINTQSTNTYHDTTFTNVKRQFILYNTSPATTTLETTTRKMTDFSETNPTTAMQDLNAGVLKHTPYMSTVPYDKIYFFLYLFNTVLKMFVIFLCCVLLVLMRRLNDYFVGLTEPVVLLRILIPLDPVPQGLRWPFAERSARLARLRTHTN*</t>
  </si>
  <si>
    <t>MSAPLETVMSPCQRLDARTGAAAPPKSLAFSIERIMAKTSEPRAGVFEANQGLESGAKKTLNVCPPVPCMIPIQSLAYDVSPKALLNYSELWRSSIRGSLCGPSALCKSNCGICCKNDFNLSQSLAPSGRVIKPQVINQTLGMPSSGSFYYFNYLESSFHPPDLLNGQLLSSSLINAQSQATLSAHHKLFLLDNSKLSALAADKFPNPQFPHKERLPGQLDQVMKENSALTDRTGKIHSKLSANSGEGKPKIFTCEVCGKVFNAHYNLTRHMPVHTGARPFVCKVCGKGFRQASTLCRHKIIHTQEKPHKCNQCGKAFNRSSTLNTHIRIHAGYKPFVCEFCGKGFHQKGNYKNHKLTHSGEKQYKCSICNKAFHQVYNLTFHMHTHNDKKPFTCATCGKGFCRNFDLKKHVRKLHDNVSSSCSHKEISRTGQS*</t>
  </si>
  <si>
    <t>MGALKIWEHLQAGSSEVDWCEDNYTIVSSIAEFYNTISNILFFVLPPICMCLFRQYATCFNSGIYLIWTLLVVVGIGSVYFHATLSFLGQMLDELAILWVLMSALAMWFPKRHLPRVFRNDRWRFKAVVGVLSGVTTALGFIKPAINSISLMTLGIPCTVLLIAELKRCDNMRVYKLGLMSGFWWTLALACWISDKAFCEICSSFNFPYLHCVWHILICLAAYLGCVCFAYFHAASEIPEQGPVIRFWPSEKWAFIGVPYVTLLCANKKAPIKIT*</t>
  </si>
  <si>
    <t>MPKGGRKGSHKGRMRQYTSPEEIDAQIKAENEKAQEAEYEESSGAAGVPTKDNQSSDESDEDDEDYQQKRKGVEGLIDIENPNRIAQSSKKVTQLELDAPKELSRREREEIEKQKAKEHYMKMHLAGKTDQAKADLARLAIIRKQREDAAKKKDEEKKLTTGKGLQSMSLNK*</t>
  </si>
  <si>
    <t>MSSCFVPNGASLEDCHSNLFCLADLTGIKWKRYIWQGPNSAPILFPVTEEDPILSSFSRCLKADVLSVWRRDERPGRRELWIFWWGEDPNFADLIHHDLADEEDGIWDNGLSYECRTLLFKAIHNLLERCLMNRNFVRIGKWFVKPYEKDEKPVNKSEHLSCSFAFFLHGDSNVCTSVEINQHQPVYLLSEEHLTLAQQSNSPFQVILSPFGLNGTLTGQSFKMSDSSTKKLIGEWKQFYPISSSVKESSEEKHEEMDWEDDSLAAVEVLVAGVRMVYPACFVLVPQSDLPVPSTVGSSHCSNTCLGVQVPASSRDPAMSSVTLTPPTSPEEVQTGSIDAQSAQKWVKFPAVSDCFNSDITSHHGGMIPTKLANHVVDRVWQECNMNRAQNKRKFSSNGVCEDESPEKTASWDFVESTQRTNCGCSRHKNLKQRNLNQPGQPVTASTQQQATQKHKTNDKQEKSDKPQKRPLTPFHHRASLSDDVNIEADGASQRLGIRSQDTRGRFSNIRSSDIAKTPQMHNEMASSPPPPPLSPHPCEVLDEGAETIKNPSTPHSQHFYQMPTPDPLIPVKAIDERIDSLPQAFASAFPEVLEPTMYVGTAVRLEAGETDNTWKYYKVPKKKESEFNPPPLPNDKFREDNCGSFGKENISVTELMVHGKKPLKISEELLHKYQSKNQYIPAAVYDTDQESDPYTFVDDDVEFTFSDTKKERQISDRDVGKKQKPEDVISSVSVLPQEGEDAMSLFSPSVKSDEQRSEAHARTASTSLFHETDLVVSYTDLDNLFNSDEDELTPGSKRALNADDKANSKESKPGNLDPLSCISTADLHKMYPTPPSLEQHFMGFSPMNMNSKDYGNMDTTPGSLLDGSNFCIGAQFKIEVDEGFCSPKPSEIKDFSYVYKPETCQVLVGCSMFAPLRTLPSQCVPAIKLPDECIYRPSWTVGKLELIPPVPSMPFIKDGNIPSVGSAMDQDYVQTYTPQTHTPFGMSSSAPPSNGGAGILPSPATPRFSAPTPRTPRTPRTPRGGGGPASVQGSVKYDNSDLYSPASTPSTCRPLNSVEPATVPSIPEAHSLYVNLILSESVMNLFKDCNFDSCCICVCNMNIKGADVGVYIPDPTQEVQYRCTCGFSAVMNRKFGNNSGLFLEDELDIIGRQTDGGKEVEKRFEALRAAGGDHGVLRDPEKMPDELILLLHDQCTNLFSPFGTSDQEPITKTGTVCYSARVEEQDCCNDCYLALEHGRQFMDNMSGGKVDEALVKSTCLHRWSKRNAVDASMQCSQDILRMLLSLQPVLQDAVQKKRTVRSWGVQGPLTWQQFHKMAGRGSYGTDESPEPLPIPTFLVGYDYDFLVLSPFALPYWERLMLEPYGSQRDIAYVVVCPENEALLNGAKSFFRDLTAMYESCRLGQHRAICKQLTDGIMKVGSTAAKKLSEKPVAEWFSQASNGNSEAYCKLRLYAQVCRYELGPYLASQPLDNSLLCQPNLAPPVSQAVSVQPASSSTPGNPSTPSSLNSSAAISASTVTPNTLPQATATGASSTSNVTGGMAGNKPTSFPPYGSINSTTNSIPAQVNSVQNNQAGQQTQQTTLQQNTGMSSEQSAAAAAAAAEITESTMDRDKVGVPTDGESHAITYPPAIVVYIVDPFTYESKDEDSNASSVWMLGLLRCFLEMLHILPPHLRNTVSVQIVPCQYFLQPVRQEDRQIYTQHLKSLAFSVFTQCRRPLPASTNVKTLTGFGPGLAIENALKSPERPDCIRLYTPPFILAPVKDKQTELGETFGEAGQKYNVLFVGYCLSHDQRWVLASCTDLYGELLETCIINIDVPNRARRKKGSARRCGLQKLWEWCQGLVQMSSLPWRVVIGRLGRIGHGELKDWSCLLSRRNLQSLSKRLKDMCRMCGISASDSPTILSACLVAMEPQGSFVIMPDSVSTGSVFGRSTTLTMQTSQLNTPQDTSCTHILVFPTSASVQVASATYTTENIDLAFNTNNDGADGMGIFDLLDTGDDLDPDIINNLPTSPTGSQGHSPGSHYPHGGDAGKGQGTDRLLSTESHDEVTYILQQPLALGYFISTAKAGPLPDWFWSACPQAQNQCPLFLKASLHLHVPSVQSDELLHSKHSHPLDSNQTSDVLRFVLEQYNALSWLTCDPATQDRRSCLPVHFVVLNQLYNFIMNTL*</t>
  </si>
  <si>
    <t>MSVNLSKNGAALQGAYKDVLDEKTKTDWALYTYEGNSNDIRLAETGDGGLEELVEELSSGKVMYAFCRVKDPNSGLPKFVLVNWTGEGVKDARKGACANHVSTMANFLKGAHVTINARAEEDVEPESIMEKVAKASGANYNFHKESKRGNEGPQGPVGSVYQKTNAMSEIKRVGKENFWAKAEKDEEERRMEENRRANSEKDRLERERKEREQREAETREQRFRERAKEIDAQRKEQEETEKQQTVPASQRSVNPRETFLQKERSLPESGPVSAQPGRLRSPFLQKSACQPESSPPPSPVHRVQEPPSPPVYPAHQTPPESPVPPVSHPPESTVHVKEQFTASQQEEENIYQDATEDQNIYEDTTENQNIYEDTPQEEPVYEIEVEEEKGVCARALYDYQAADDTEISFDPDDLITQIQFIDEGWWRGFSPAGHFGMFPANYVELLE*</t>
  </si>
  <si>
    <t>MAEYLASIFGTEKDKVNCSFYFKIGACRHGDRCSRLHNKPTFSQTIALLNIYRNPQNSSQSADGLRCAVSDVEMQEHYDEFFEEVFTEMEEKYGEIEEMNVCDNLGDHLVGNVYVKFRREEDAEKAVKDLNNRWFNGQPIHAELSPVTDFREACCRQYEMGECTRGGFCNFMHLKPISRELRRELYGRRRKKHRSRSRSRERRSRSRDRGRGGFGGGGGGGAGGGGGGRDRDRRRSRDRERSGRF*</t>
  </si>
  <si>
    <t>MMSNEDKPGQEEDCSARSNASSHSASEESNHSVYGSESASQSESEHLTEQGSESNSSSESSESHSESDCESTGSKTNDAHADSKEKPLPKKERLADVKKMWEEYPDVYGVRRSNRSRQEPSRFNVKAESSDSESESPKRRSLRTRKNREKSIVSDDEDEEGSSGESDAEQTKVRSCRLQQKRKAAKNSTNKQRRSQRGKNRKQASSEEDDDDDDDDDDEETPKRQTRRRAAKNVSYKEDDDFETDSDDLIEMVGEEAEELEDNHETIEKVLDTRIGKKGATGASTTVYATEENGDPNSEFKAETEEGDQQYLIKWKGWSYIHSTWESEDTLQQQKVKGLKKLENFKKKDDEIKQWLSKVSPEDVEYFSCQQELASELNKQYQIIERVIAVKTSKSSSGNSDFPVHSRKTPSSNEPEYLCKWMGLPYSECSWEDGALVGKKFQHCIDSFNSRNNSKSTPLKDCKVLRQRPRFVTLKKQPSFIGGEGLELRDYQLEGLNWLAHSWCKNNSVILADEMGLGKTIQTISFLSYLFHIHQLYGPFLLVVPLSTLTSWQREFEIWAPDINVVVYIGDVGSRNTIREYEWVHQQSKKMKFNALLTTYEILLKDKAVLNSINWAFLGVDEAHRLKNDDSLLYKTLIEFKSNNRLLITGTPLQNSLKELWSLLHFIMPERFECWEDFEDEHGRGRDNGYQSLHKVLEPFLLRRVKKDVEKSLPAKVEQILRVEMCVTQKQYYKWLLTRNYKALSKGTRGSTSGFLNIVMELKKCCNHCFLIKPPEDTERESRSDALQSLIRSSGKLVLLDKLLTRLRERGNRVLIFSQMVRMLDILAEYMAIKHYPFQRLDGSIKGEIRKQALDHFNAEGSEDFCFLLSTRAGGLGINLASADTVVIFDSDWNPQNDLQAQARAHRIGQKKQVNIYRLVTRGTVEEEIIERAKKKMVLDHLVIQRMDTTGRTVLDNNSGSSNSNPFNKEELAAILKFGAADLFKEPEGEESEPQEMDIDEILRLAETRENEPSSSATDELLSQFKVANFATMEEEPKIDLKSEQEWDDIIPEGQRKKVEEEARQKELNEIYMLPRIRSLNRKPPANDSESDLESKQKAQHSSGSDSDSDDSDDDKKPKRRGRPRSVRKDNVEGFTDAEIRRFIKAYKKFASPLERLECIARDAELVDKSVADLKRLGELLHNNCASAMQEFEEQLKENPADGKGPGKRRGPTIKISGVQVNVKAIIQHEEDFDILTKSIPTDPEEKKKYCVASRVKAAHFDVEWAVEDDSHLLLGIYEHGYGNWELIKSDPELKLSEKILPVETEKKPQGKHLQTRADYLLKMLKKETEKVTGAGDEVKTKKRKPRAKKDGGKTKDEHGNEISSPRHSDNSEEGEEKQEDGTEKNSNKKKQKKKDNKENKEKQTQKKEGDKDKRKAKDKKEKTKRGEAKPGGKNRKNTGPVHITAGSEPVPIGEEEDDDLDQETFSICKERMRPVKKALKQLDNADKGLSVQEQLEHTRTCLLKIGDRISECLKMYSDQEHVKLWRRNLWIFVSKFTEFDARKLHKLYKMAHKKRSQEEEDHKKKNVPIKKPFRPEQSGSSQDSHLSQPHGPHTPQKPVVALPHSQQVHGHQRENFGSPSKRPFNNADRGEWRDRKFSYGGNNNNQPWGGDRHHQYDQHRYKDHHYSDRRPHGDPRRSSANFRPNNMSRKRPYDQYNNDREHRGHRDYYDRHHHDNKRRRSDEFRPQGYHQQDFRRMGSDHRPPMGYHGQGPSDHYRSFHSEKSGEYKGPSQSTSLSDPRSPPTQKSPHENKPPLDRSLEQKGGDYNWNR*</t>
  </si>
  <si>
    <t>MMNPGIPFPNLPALNQTPVQQQQQQQQLKSSLQIKKNAITDDYKVTNQVLGLGINGKVLEIFSKKTGEKFALKMLQDCPKARREVDLHWRASQCAHIVKIIDVYENLYQSRKCLLIIMECLDGGELFSRIQDRGDQAFTEREASEIMRSIGEAIQYLHSINIAHRDVKPENLLYTSKRPNYVLKLTDFGFAKETTTHNSLATPCYTPYYVAPEVLGPEKYDKSCDMWSLGVIMYILLCGYPPFYSNHGFAISPGMKKRIRMGQYEFPNPEWSEVSDEVKQLIRNLLKTEPTQRMTITEFMNHPWITQSMQIPPTPLHTSRVLKEEKDLWEDVKEEMTSALATMRVDYEQIKIKKIEDASNPLLQKRRKKITPHVATH*</t>
  </si>
  <si>
    <t>MFGADEEDTDFLSPTGGAKLASLFGMDQTVSGPGNESFQYTAPKQPKKGPGATGGKANKPTAPAGSGLAPAVLFATAVHAYRYNNGQYVKQGKFGSAVLGNHTAKEYRILLYMSQQQPVTVAKIHPGFMFTVQPNNYAAFYDDQRQSWSVMFESETAAIDFSKQVCMAKCNSSPSLDTVIYQDLLPGEGQGADIGDLLEVAYTGWLYQNHELGQVFDSNVQKDKLLRLKLGSGKVIKGWDEGMLGMKKGAKRFLVIPPALGYGSQGIAGRIPPNATLLFEVEIKRMKVKDQGSDRQSIGSRDSPVSIPDSQTAEMLPQPPSSIPPKPGEPAIRAKSNSISEQLANPDMAKAKLISRMAKMGQPMLPFIPGTPQPDSSDSEIEDPNTQRSVPHLAAPLPIRPTPQMNHMPAAHIPAPEPQTVPTIQGTSVALMSVGPIQSQALAPGMAPGFQPYVGVQYPYTHNPTTQLQSVAPVYPPQLQTPSPFQAGGDVTSFLMTEARQQSTEIRMSIGKIADKIDVLASKVDNLQKENSASTSHLLPGITSITMESAMIMNNIQRIIQENERLKHEVLEKSSRIEEQNVKIGELIHRNQKYMEQSNLLMEQRNDSLKTTAENTQTRMLNAMQEKHALHTDVGGYQVKLAEELAAATSQLSRLQLELTAYQKKETELRMQLEAAQQESEKHRSQLSSLQVHFLEVQETSEHSKTKAKSEKDTRRQLEGTLSTLEEEVSDLKAQKDNLEKSLAERKRRSQQERQRAEEEKEELRRSLQEEMEDLRQILKKTREQAAAEQVSSRSWEGQRLSELEEQAAQLHPLREKYAVLERQMAAMLEEQKKSKEKETSSASEQALALRLNEQKMAELQEQAAQLQPLKEKYEHLRSQMSALLKEQSKSQSQEAPATDTTEEVKKIMNGVFQGLRGEFDLEEMYSGREVLGTIMSIIKATTLQLLNQQQPEAASESSSEEEEKEDEDAQVESSVPMVAVASQNQAFQEKDPDLKDEWACQAAIEEASETLDEDEDKDAEEEQNEVRDFTTEPSSANQEGEEGPEQVQVIQENLEETSALVHMMCSDMHESSTVTPVQVNGKESEHSKGEDLGSDPKTIATEAQPVAHDLQDQIPSQEAIQTQDSSAPSLEADGDDLEDGKSEGPPPLGSDEEMGSPVPPLDPMSQSENTDRAQTEKERGLAESKLKTNIALEESDNEDLFENPPPKPQRSKPEEEEEEEVSMKGRPPPAPLFGDDDDDDFDWLG*</t>
  </si>
  <si>
    <t>MGENTSPISVILVSSGSRGNKLLFRYPFQRNHEPHLSKTINPRSCYALPNTGDNCDDPDGDSKEPCPLTDEQLVEGFSDVILATILATKSDMCGKKFELKIDNVRFVGHPTLLQHAQVSKTDPSPKREAPTMILFNVVFALRANADPSVINCLHNLSRRIAIVLQHEERRCQYLTREAKLILAIQDEVTAMSETNGGPQSPFHHILPKCKLARDLKEAYDSLCTTGVVRLHINNWLEVSFCLPHKIHCVGSNFIPPDAIEKSLKSIRPYHALLLLKDEKNLLNDLPLDCSPALVRIIKSASAVKNLQQLAQDADLALLQVFQLAAHLVYWGKAIIIYPLCENNVYMLSPNATVGLYSSLAEQFSHQFPGHDLPSVLSKFSLPVSLSELKNPLSPPGQEPHLIQMVIFMLQHRLLIQIHTYVCLLVPPNEDVASSKDEDTPFAARVGGRSLSTPNALSFGSPTSSDDMTLTSPSMDNSSAELLPGADSPVNKRATENLLASLSQIEREAILNIPAAQNQEDLKMFARLLHYFRGRHHLEEIMYNENMRRSQLLMLFDKFRSVLVVTNHEDPVISVFQSVFP*</t>
  </si>
  <si>
    <t>MANFKGHALPGSFFIVFGLWWSVKYPLRYLNSKVKGNCRSNKCYERLELIEGILKALFALIGMLAEQFVPDGPHMHLVNGEDHSWVKLMNWQHTTMYLFYGISGVVDILTYFPLNVPQGLDRLSLGMAVIVEGLLFYYHVHNRPALDQHIHSLLLIAIFGGAICIMIEVFLRNDIILELFRSSLTILQGTWFWQIGFVLYPLGGAPEWDQTDHGNVMFITMCFCWHYAVALLIMAINYSLVYCCVKRHKKLSGIVDNGIRKINSKKAEAEASLLAGSDEE*</t>
  </si>
  <si>
    <t>MPTETLQTGSMGKPVSPAVTFTSAVPLRILNKGPDYFRRQSEPNPKRLSAVERLEADKAKYVKSQEVINAKQEPVKPAVLAKPPICPGAKRALSSPTMKMFNNNTKTESCVQRENLKLEILKNIINSSEGSSTGSVHKQISRNWPPNRSDSADLSRHSFSESLKVYPTQTHGSPQDSNSNISRRFLEKRTDTFLHVSHSSSDIRKVTNVKQIKAIPCSSSAPPLPPKPKLAPLSTLKSPENDNLESGCGVSRRPSLQRSKSDLSDRYFRVDADVERFFNFCGLDPEELENLGMENFARANSDIISLNFRSASMISSDCEQSQDSNSDLRNDDANDRVPYGISAIERNARIIKWLYSIKQARDSQKVSHV*</t>
  </si>
  <si>
    <t>MLDISNNYGHLSVLPFVLLTLWVQVSHSTGYFELQLISLKNANGELLNGECCDDIKSDQNLDCGRDECDTYLKVCLKEFQAKITPTGPCNYGSGFTSVLGGNTIYLNNKYNHQVKSNPSESGRITIPFQFAWTRSFTLILEAWDWDNDTKVDDLLIDRVTYAGVTSPEDQWTLLPLTGHVAQFDVKIRVKCNENYYGSMCNKFCRPRNDFVGHYTCDSNGNKACMEGWMGAECKQAICKQGCDLLHGGCTVPGECKCHYGWQGVYCSECVPYPGCVHGSCQEPWDCKCETNWGGLLCNKDLNYCGTHHPCLNGGTCMNTEPDKYYCACPDGYSGQNCEIAEHACASNPCANDGVCHEVPSGFECHCPPGWTGPTCAVDIDECASNPCASGGECKDLINGFECICPPQWAGTTCQLDANECEGKPCLNAYSCRNLIGRYFCHCLPGWTGLNCHIRKSDDCHGQCLNGGICKDKVNGYRCICPRGFVGKHCEIELYKCASKPCQNGGTCEDRVNTFHCHCPPGYSGTLCELAVDLCEPNPCQNKARCYNTEGDYYCACSDDYDGKNCTHLKDHCKNSSCKVIDSCTIAISTNATQEGIRYISSNVCGPHGRCISQPGGNFTCSCNRGFTGSYCHENINDCLGTPCKNGGTCTDEIDSFKCFCPNGWGGEFCDINYNDCNPNPCQNDGRCIDLVNDFACQCKNGWKGKTCHSREYQCDANTCSNGGTCYDTGDSFRCLCHPGWEGSTCNLAKNSSCLPNPCENGGTCVGNGDSFSCMCKEGWEGRTCTQNTNDCNPYPCYNGGICVDGVNWFRCECAPGFAGPDCRINIDECQSSPCAYGATCIDEINGYRCTCPSGRAGLRCQEVIGFGRSCWLKGMQYPHGGKWVEECNSCHCLDGFVDCTKTWCGPKPCLPEQSQDKSQCPIGQDCEARVTPFKCFQPPCGEWGECNAPLPAAVKCLPHSDYLDNNCAKITLIFNSDKVPPGTTVESVCSEIRYLPSIRTVSKERQLVVLCDVSNSMEKAIEVAISFISQADDKDNSLIQNAANTIVNSITKRQNSTVLLAVMEVKVETMVVGSSHSDYLIPVLCTVFSIVWITCIIICVWWMRKRRKERERRCQEEERANNQREPLNPIWNPIGAPYKDIRYECKNFLSHQKRTYDTEEEEKEEEIGEEVTEVDKCLSQTGPKTLPSKGDVDCSESSPVKKPHRTSHFKIDNRRVKNVNTSH*</t>
  </si>
  <si>
    <t>MSEANSVSVQQMLDRSCWVCFATDEDDRTAEWVRPCRCRGSTKWVHQACLQRWVDEKQRGNSTARVACPQCNAEYLIVFPNLGPVVYVLDLADRLISKACPFAAAGIMVGSIYWTAVTYGAVTVMQVVGHKEGLDVMERADPLFLLIGLPTIPVVLILGKMIRWEDYVLRLWRKYSNKLQILNSIFPGIGCPVPRVPAEANPLADHVSATRILCGALVFPTIATIVGKLMFSTVNSNLQRTILGGIAFVAIKGAFKVYFKQQQYLRQAHRKILDSQEPEPEV*</t>
  </si>
  <si>
    <t>MSAKAISEQTGKEFLYKYICTTAAVQNRFKYAHVTYDTDWDRLIQEHPWLLTEPLVVKPDQLIKRRGKLGLVGVNLNLEQVKSWLKLRLGHETTIAKAKGILKNFLIEPFVPHKQEEEFYVCIYAAREGDYVLFHHEGGVDVGDVDSKAQKLLVGVGERLTEQQVKSHLLIHVAQDNKEVLASFITGLFHLYEDLYFTYLEINPLVVTQNGVYVLDMAAKIDATADYICKAKWGDVDFPPPFGREAYPEEAYIADLDAKSGASLKLTILNPRGRIWTMVAGGGASVVYSDTICDLGGVDELANYGEYSGAPSEQQTYDYAKTILSLMTREKHLDGKVLIIGGSIANFTNVAATFKGIVRAIKDFQGPLKEHEVMIFVRRGGPNYQEGLRVMGEVGKTTGIPIHVFGTETHMTAIVGMALGHRPIPNQPPTAAHTANFLLNASGSSSTPAPSRTASFSESRTEDITPAKKSKPAIPNDSTALHGSATAAKATTLFTRHTKSIVWGMQTRAVQGMLDFDYICSRSEPSVAALVYPFTGDHKQKFYWGHKEILIPVFKNMADAMRKHPEVDVLINFASLRSAYDSTIETMHYPQIRAIAIIAEGIPEALTRKLIKMADEKGVTIIGPATVGGIKPGCFKIGNTGGMLDNILASKLYRPGSVAYVSRSGGMSNELNNIISRTTDGVFEGVAIGGDRYPGSTFMDHVLRYQDTPGVKMIVVLGEIGGTEEYKICRGIKDGRLTKPIVCWCIGTCATMFSSEVQFGHAGACANQASETAVAKNQALKEAGVFVPRSFDELGDVIQSVYEDLVAKGEIVPAEEVPPPTVPMDYSWARELGLIRKPASFMTSICDERGQELIYAGMPITDVFKEDLGIGGVLGLLWFQRRMPKYASHFIEMCLMVTADHGPAVSGAHNTIVCARAGKDLISSLTSGLLTIGDRFGGALDAAAKMFSKAFDSGLIPMEFVNKMKKEGKLIMGIGHRIKSINNPDMRVQILKDYVKQNFPATPLLDYALEVEKITTSKKPNLILNVDGLIGVAFVDLLRTCGTFTREEADEYVEIGALNGIFVLGRSMGFIGHYLDQKRLKQGLYRHPWDDISYVLPEHMTM*</t>
  </si>
  <si>
    <t>MSENSSDSESSCGWTIINHEGSDVETLHPQNGEPYYDLASVLQSHIGKMTSVLASEQAAGCVQEQQYEELGEQSGTNEGAISCVESQLLAKEKTQPAPEVSLFHGVSAELENVPPNELRCQEKGSPLADGQCEAASDDSDIVALEVEAVGELEKGTSVEEQVEDTGDVNMSSSFSSQYTFGHADTVFPAQQSVDESSNDEASDDSGPSLRRRRSKRPTSSVCEPENSPPIYQLAAPKPKALFQLGSLNKCIILFLVIATSMGFGHFYGTIQILEQQKMAENIHEDELNDMKDDMFQCQKDQETTMEQNFEADDLSTSLKTTEVEKKNLVVENQHLQESLEKEEKTLSSLQEELRKLREQIRNLEEKGRGEIMLFENQKLKAHLIEERQKVRSFRTQKENLLTEAKILRTELDNERQITEALKAQLEEMSNREAPESENSKNENQDIQHLRERLYDLENKLNFEQQRSDLWERLYIEAKEQNEKLETESIHNSKEKEQSKNSKARDKSKKKLKDTFFSSVKDTFDAMKNSTKEFVRHHKEKIKQAKEAVKENLKKFSDSVKTTFRHFKDSTKNMFDKNHYKKYTERRREEAKEANTVKREYNSETQEYGPKKETVTQKDYKRAQDAPSTKDQNTQKSDTVGKESSDQYSTMKGCSGVFECAHQESTSLFNKVLNPVRVEEFNHLMQIYVQGQVTNFQHWKELQQFINRFFHNGVFIHDQMLFTDFVNDVEDYLEDMEEYQTKNGGVFEDLDEFVYRHYFGNNYPNSFGPRKPETNSLQKDPEAQRYQKQEQKNNQYRYRRDGKWQKHGRSNGRHMANVEIELGQLPFDPKY*</t>
  </si>
  <si>
    <t>MSSQFNKGPAYGLSAEVKNKLAQKYDPQKETELKVWIEEVTGMSIGPDFQKGLKDGIILCELMNKLRPNSIPKVNVSRQNWHQLENLSNFIKTMALYGMKSVDLFEANDLFENGNMTQVQVSLLALAGLAKTQGLQSEVDIGVKYSEKKERSFDENTKKAGHCVIGLQMGTNKCASQSGMTAYGTRRHLYDPKNTILPPMDHSTISLQMGSNKGASQVGMTAPGTRRHIYDTKSGTEKCDNSSMSLQMGYTQGANQSGQIFGLGRQIYDPKYCPTGNRDDLPHDENEQEQYQQDF*</t>
  </si>
  <si>
    <t>MSSDEEYRESPILPKDSDHGSSVSSDLQDEYDELLRYAVVTPRFGPHFPEQNQLFTEQIKSDRFSTPKDPVQEQSLARNYSEENIPECSATSTSQRRSPPTANEEERAMSEKKSFLSGLEAFSPLHSEDLSLGGSTSSGSQVQQVRVKELPVPAENMDKVEDVLDLWSGTLKTNVMAELSKWRLTVIEQHKLEIKNQNEKHAEQISQLSRQIDKLQDHLQTYETSIQRKDEVISNLTHALEKHKEKMELMRTFTHWRLQLTEAREEDYARSLADRHYRNTLMKNAWKAWHSVIQSNWKDKIEQACRARAEEVCIELSNDYESKLTQLNSALGEARAEVQRLLAERGQFEGSMKKAFMRGVCALNMEAMSMFQGRESRMEYDPPPRREERDPSPSVTFQNPPVTSTHTSSTQHELQSALHSPVTCEPNYIHAFGPSTVSQSKEEAGASAVISAATSTSSVLSTQKLPMPRVVTSCQQKAGKIITARISARPDVSQRSSKIGSNITSMAVSPPISSIVVEKHHPVTQQTISQATAAKYPRSALQSANSVGGRSTGQSGRVSQSHAGIHSIKVVD*</t>
  </si>
  <si>
    <t>MCSRGVGRTTEQGIRIGRAGERERIRGRVRAVIGQLEGILRDLKEVAKELKEVVEQIDRLTSDFEFELDTDDWTPGTVSSTSSSEKGGPLCDLGPLDFLSSDSWEFCSFLEASTPSDSGDGSDRPPDFRLLNGGVTPNGPDSSSEEIPIAQQKPPPSKNSGSRDRVRFSDKVLYHALCCDDSEDPPYGQETPRDPPRATAPCAVMKSKPGGLTGVRKGTRNCSTQTVCDKSTQTVLPYVPKKGKDKL*</t>
  </si>
  <si>
    <t>MLELQEGRAHFNKRERNKKEKDELKDNIDKSTSQKALRTHLKTPSPPKNLASPTASVTVSSGTLSMHSSNPKVRNSPSGNTQSSPKSKQEVMVHPPSVMSPSGNPQLDSKFSSQGKQGSSASQSQASPCDPKSGNHTPKPLPGPAGSMGLKNGAGNGAKGKRERSISAESFDQRDAGTPTTDTEIKDCNTTDQGMPLESHASRAMTPSNPSIPRSSTPSHGPSMLDSAPGRKTPSKVVYVFSTEMANKAAEAVLKGQAESIVLFHIQSTSNSKAERTSTPTNTQLSTNIRNESKANPRAPTPQEQNHSQAAKVQSNQPGPVLPPKSTPSLCSLGQESTVGESKMAAGSPANANVLQTEGCRQSSTPNNQVASPLAQGNVAPTVEIKVESKSLSQPMPAGEPPSLGENPDGLSQEQLEHRERSLQTLRDIQRMLFPDEKEFALKDITGQSGGPPPNSGMLDNPQKKLEGPIQAMMAQSQNLGKGPGPHPDGGMPFGPQGHRDMPFSPDDMVPPPMNPQPGQDHLDHMTPEQVAWLKLQQEFYEEKRRKQEQAVVQQRSLQDMMVHQHGPRGMVRGPPPPYQMNPGESWGPGGPEPFPDGIGMPHPMPPKGMPPHPNVPGSQMQRLPGFVGMMNPDMEGPNVPNPSSRSGLPGVNWPDEVPKIPDGRNFPPGQSIYSGPGRGERFPNPQGLPDEIFHQHVSEKQMGMPPAMGMEGIRPVMEMNRGMAPQRNIEPGSGLFPRMPGDAALSPSRMEFHKGMPPNMGPNREVEFGMGPGNMNMKVDMNLNVNMTSNQQLMSQKMREVVMVPEEMMKMRPGSSEMLPNQQKMHSAPFEHSQQEYGMRPFLNMPQGPGGVLRNPREQMGPDQRTNSRLSHMPPLPLNPNNNPGNLSAAPPAQRGMGRKPLDVSVSGGQVNSPGVNPLKSPTMRQVQSPMLGSPSGNLKSPQTPSQLAGMLTGPTAAAAASIKSPPVMGSAAASPVHLKSPSLPVPSPGWTSSPKPPMQSPGIPPNQHKPPLGMTSPAMMGNMESGGPPPSVSQSAPINHPGSLPSSNSYTLPPEPTLSQNPLSIMMSRMSKFAMPSSTPLYHDAIKTVASSDDDSPPARSPNLPSMNNMPGMIMNPQNSSKMSGPHVNVSMPTLSPMGMTQPLSHGGQMPSPNAMAPNVPPHGIPMGPGMMSHNPMMAHGSQDPTMVPQGRLAFAQGFPSVQSPPHVPFPHNGPNGGQGNFHPGMGFPGEGPLGRPGNLPPNADPALCKSGCPTGPDSFTVMGNNMPSVFSDPDLQEVIRPGASGIPEFDLSRIIPSEKPSQTLQYFPRGEVPGRKPQQGPPFSHLPVMMGEPNPRMGLPMPGMGGPVVSDMPLGGAPNMPGHNSMRPPGFMQQGMIGPHHRMMSPAQTGMPGQLTMMGNPGGVGMMPGKERLPAGLYSHPGPVASPNMLMSMQGMMGPQQNIMMRPRGMPSDVGMSGFSQGPGNPGNMF*</t>
  </si>
  <si>
    <t>MLQRTKYNRFKNESVTPVDDLLHNLSMNSKVTTVAGNPASPPCSAPPDVLQKDQENGPTTLCTFIHKVSNLKLASSASLLGIKNLSSAVKELAGSKLQGSSPAVSIAAGATENTCNLVSTPCSQQDLSKMSTGKKTPEEMHQGGEDWNQSSSFVNKPSRGWLHSNEKILGPGVTYIVKYLGCIEVLRSMRSLDFNTRTQITREAFNRVCEAVPGTKGVFKKRKPANKNLSSILGKSNLQFAGMSITLNISTTSLNMMTPDSKQIIANHHMQSISFASGGDPDATDYVAYVAKDPVNRRACHILECCDGLAQDVISTIGQAFELRFKQYLQCPSKIPVFPDRMQSLDDPLWPEEEGMTTEPQYYNSIPNKMPPPGGIIDERLKTHISNQGDNTQSAPASGIEQSYYQGRHLVEKSGENFQQNVKRQASLDIYSLPEGKSFVSQTSNAPNYVNTQHINKKTLGAIQKSADSVLCKSVDSLRDISPRKDIFDMKPFEDALKNQPVLSRDASVDCSSPLLSRAAILTINEELRSEPWYVGEMCRREAEKLLKRDGDFLVRKSINNPGSYVLTGMHNGLAKHLLLVDPEGTVRTKDRVFDSIGHLINHHLQNNLPIVSSGSELCLKQPMEGKP*</t>
  </si>
  <si>
    <t>MAEEEKSAVPCAMSRLSKALSHTRLEQLEQEAAMAAATPSQAPAPVARVPGSQTPRRRKLSNSQSLSGSLESLSGIGSEARVLVINTGGTIGMMYQNDVLTPQANAFAKTLKILPILHDEVYAQQTKLYDFLDFPENTLVLPFSKQNKRIVYTILEYSPLLDSCNMTTDDWAKISKDIKKYYEQYDGFVVLHGTDTMAYTASALSFMCENLGKTIVLTGSQVPIYEMRNDGRDNLLGALLIAGQFVIPEVCLYFHHKLYRGNRVTKVDAGSFNAFTSPNLPPLANAEVDITINWETVWRPNTTKKFHVHTDMNRNVGLLRIFPGITAATVKAFLQPPMEGIVLETYGSGNAPDCRLDLLGELKKATERGVAIINCTQCLRGSVTDSYATGKALTVVGVIPGCDLTPEAALAKLSYVLGKNSLTPEEKKKMLFENLRGEMTVSATGAKISLRDSKFIQVVAKSLGVSCKEELEAVRDALTPSLACAAAATGDINALEAIRDMGGNLSSEDYDGRTPLHVASCEGHYAAVQYLLNNGSTVYAKDRFGDTPLMNATKFRQLEVIKLLRQTGAHLSWEELEHIGTDLCSLAALGDVDGLAAWELAGADMNQAGYDGQTPLQVAEAAGNEEVLEFFSLKRPQVFLNGIANAN*</t>
  </si>
  <si>
    <t>MASAVFEGTSLVNMFVKDCWVNGIRRLIINRKGDEEEFFEIRTEWSDRNILYLHRSYSDLGRLFRRLLDSFPEDHGELSRSSLLEGLITIKDAHEIEARLNEVEKLLKTIINMPCKYSRSEVVLTFFERSPLDQVLKNDNVHKIQPSFQSPIKISEIMRSNGFCLANTETIVIDHSLTHVKDPDLDVDSTDLLYGNGAEFSPDAEDNDDPSAYVTNLSYYHLVPFETDILD*</t>
  </si>
  <si>
    <t>MSQHSISGSRGYKNFSSVSACLPKNVSRYSVSSISSKRGDGNGHRGQPCFSTRSAYNFGSGIHKISVGSHHAGRGHGCGLSYGFGHGMGSGFGGAGHGFAGGPMHGGITAVTVNQSLLAPLNLEIDPNIQRVRKEEKEQIKTLNNKFASFIDKVRFLEQQNKMLETKWAFLQEQKTAKSHNEPLFEAYIGNLRRQLDCLLGEKSRLEGERKNMEDIVEDFKRKYEEEVNRRTTAENEFVVLKKDVDAAFLNKTELQTRVESLTDEVNFFRTVFETEISQLQAQISDTSVIVSMDNNRNLDLDSIIAEVKAQYEDIANRSRAEAESWYQSKYEELRLTAGQNGDDLRNTKNEIADLNRVINRLKGEIESINAQRAKLEAAITEAEERGEMATKDAKKKLSDLEEALQKAKQDMARQMREYQELMNVKLALDIEIATYRKLLEGEEGRLSGEGAGSVKISVVSSTVGGSHGGGNSFHHDSGMSSGNGHGCGGMFGGGSGFSSMGGAYISRGKHSSISSSGSKKM*</t>
  </si>
  <si>
    <t>MSSSNNQHSTELKSELYFLIARFLEDGPCQQAAQVLIREVEEKELLPKRVDWTGKEHARTYHNLVKYYRHLAPDHLLQICRRIGPLLEKEVPQSVPGVQTLLGAGRQSLLRTNKSCKHVVWKGSALAALHCGRPPEPPINYGSPPSIANTFFARKLNGNYQFENLVPTAVYQHMKMHKRILGHLSSVYCVTFDRTGRRIFTGSDDCLVKIWSTDDGRLLATLRGHAAEISDMAVNFENTMIAAGSCDKMIRIWCLRTCAPLAILQGHSASITSLQFSPLCNGSKRYLSSTGADGTICFWLWDAGTLKINPRPTKYTERPRPGVQMICSSFSSGGMFLATGSTDHVIRVYYFGSGQPEKMSELEFHTDKVDSIQFSNTGNRFVSGSRDGTARIWQFKRREWRSILLDMTTRPTGVQGVEDKITKLKVTMVAWDRHDNFVITAVNNMTLKVWNSCTGQLVHILMGHEDEVFVLESHPFDPRVLFSAGHDGNVIVWDLARGVKIRSYFNMIEGQGHGAVFDCKCSPDGQHFACTDSHGHLLIFGFGSSSKYDKIADQMFFHSDYRPLIRDANNYVLDEQTQQAPHLMPPPFLVDVDGNPHPQRYQRLVPGRENCRDEHLIPQMGLTSSGMNQVLSQQANNEASPLDSLIQRLQQEQDQRMNADTSSGFNSRTGRASVSSSSEVHSPPNIGLRRSGQIEGVRQMHSNAPRSEIATERDLVAWSRRVVVPELSTGVSSKQEEWRTAKGEEEIRMYKAEDTKKTITNHAVRENKVSYSKNHSQELLLNNGDSKKQSSNSNNYCTRATLEEQTGPTEEVENSSSDEADVESEVVAASGATSEEDEKQEWHSDGSSSDYSSDYSDWTADAGINLQPPKKTLKHRTKKTESSSEDEENSDKFKQKQNKKERKKGMEDKDGPSSPKKRKPKERKQKRLPIGELTEQGLSLEEWLPSAWITDTVPRRCPFVPQMGEEVYYFRQGHEAYVEMAKKNKIYRINTKKQPWHKMELREQELMKIVGIKYEVGLPTLCCLKLAFLDSDTGKLTGGAFTMKYHDMPDVIDFLVLRQQFDEARRRQWSIGDRFRSVIDDAWWFGTIESQEPLHQDYPDSLFQCYNVCWDNGDTEKMSPWDMELVPDNAVFPEELGTSVPLTEVEVRSLLYRSLDGEWGCRSRDEECDRITAGINQLMTLDIASAFVAPVDLQAYPMYSTVVAYPTDLSTIKQRLENRFYRRLSSLMWEVRYIEHNTRTFNEPGSPIVKSAKFVTDVLLHFIKDQCCYDIIPLYNNLKKKLLSDSEEEEEKDADLPGTSRKKRKEYQPRRKLRSTAPSYDLQSWKKQCQELLNLMFQCEDSEPFRQPVDILEYSDYRDIIDTPMDFGTVRETLQAGNYETPLELSKDVRLIFSNSKSYTPSKRSKIYSMSLRLSAFFEERMSNILADYRSALRFHKRKTKTKSRRKRNRSSSSSSSAASSPERKRRYVKQQPNPEITISPASVHQRTVAHKVPNTLVNGKTPEPSALARTRSYRRHLEPTVPEQPTTSGTPKQLTTKPNHSAVAGKSAMIENATKLHRNQNASPEASNHLTKNNVLKGKMEKDKPFKRRKKASSSMALPGADRKEILPQVSSIQVNGHSSQLLKPVTKGRPGRKPKVILNNSNNCETNTVVQVVPKKRGRKPKYPRNEGLPSAPQKPPNSIVETSKLKDQPASSTCNSLAAVCSKTENEVPKKRRGRKPKVKTEPSIVAAVIAAPSAQELERDETIKIQTRSKCRKSDQSEGESLPVPEDINNTEIQMRTRNQGKRTAFYNEEDSEEEQRQLLFEDPSLTFGTSSRGRVRKLTEKAKANLIGW*</t>
  </si>
  <si>
    <t>MAADTQVQDTLKKFAAKVTTSSVKERIEILSELKTCISGKDLPEAAVKGLCKLFCLTLHRYRDAASRRALQSAVQQLLESQPEVTTKNLLQSLQSFGFGTRNTEPSKSNGSAAALALSWTYVAVRVAFSNKERQQGETWKKLVDCQSFLLMEILGGLHKHAVDGSVKKMNNLWKENAGLVERYLDTALSLEPNQYLAGILGLAVQFCMKQKEMEVLNKCRNNLLDFYVKTILMSKGKPQKYVIDSCVPLLQLLSHSEFKEQVLPVLQKSLLRSPENVIDTISSLFSSVNLDLSQYAGELGKGLAGQLKSNNTQLMDGAVVALQNLSHQCSDPTAVETMGKHLFAILAGSEGKLTAVAQKMSVLSGIGSLSHHVVSGNSNQELSRTISELFIPFLQQEVHEGTLIHAVSILTLWCQKFNTEVPKKLVEWFQKALVLKTSTTGVRHSYLQCMLVSFRGDTQQQASEMLPLLIQTMEKSSSQTSQITMLAEGLAAAVLICRLSVVETQHEAKLSTFWQLVTDEKKQIFTSEKFITSATEDSLCTLLQLSERILLDHTHRLPDNKAQPYYRALISILLNRSWKVRKQSRQTIKRLLASIGGAKLVKGFLIELKSVLNSNKQLISEIPVTDSEESPELGKSQLSPRILQEALYVLTHVPGLESDSTEADNLAQMLLVLANHPSLVPVYSGLWADLLQKMKIDPNQFIDKHFDDFVPLITSKDVLDQAALNAAGSLASLSPGKVLPRLIGIITQSLQNPALCQVTREEYAIMQTPEGELYDNSIIQSAQQDSMKKANMKRENKAYSFKEQIIELELKEEIKKKKGIKEELQLTSKQKEMLQAQMEKEKEIRKRLIELDRELENTLRLLDSVLRKNPSGLSHHIPALTSSFLPLLRSPLAAPRIHVIFLSFAGSVMPAHLKTFGTLVAYVTLRLLKPECFLDPAWCQEELPIAVKRAVTLLHSYTVPKRKGDPGVSPLSAPVFAFIFPLLKMVLMETPNNSEENEELLVQTLQIVSEHSQLRSSSNKNELLDENGPELLPRGDMLLLLTRVIGTAAPQLQIMASNSLTALCTSSGGGEGCTYAEQEEIDVLLKALKSSCSSVRDAALRGLMELKMVLPTPDTDDKNGMNLLHRLWVVKFDGEAEIKAQAEKFWEALQLELQPELCSLLIKDVIYHEEAVRQAGADALSHAVAEYQHQATTVMNKLIAIYHEKLYRPPPVLDALGRVISESPPDQFEARCGIALALNKMAQYLDGSQVKPLFQFFVPDALNDRNDEVRKCMLDAALSALNVHGKDSVNSLLPVFEEFLKNAPTDASYDTVRQSVVILMGSLAKHLDKSDPKVKPIVAKLIAALSTPSQQVQESVANCLPPLVPAIKEDAGGMIQKLLTLLLESDKYAERKGAAYGLAGLVKGLGILSLKQQDMMTTLTDAIQDKKNFRRREGALFAFEMLCNMLGKLFEPYVVHVLPHLLLCFGDGNQYVREAADECAKAVMSNLSAHGVKLVLPSLLVALEEESWRTKAGSVELLGAMAYCAPKQLSSCLPNIVPKLTEVLTDSHVKVQKAGQQALRQIGSVIRNPEILAISPVLLDALADPSRMTQKCLQCLLDTKFVHFIDAPSLALIMPIVQRAFQDRSTDTRKMAAQIIGNMYSLTDQKDLAPYLPSVVPGLKASLIDPVPQVRTVSAKALGAMVKGTGESCFQDLLPWLMETLASDYSSVDRSGAAQGLSEVMAGLGVEKLDKLMPEIVATASKPDIAPHVRDGYIMMFIYLPITFGDKFTPYVGPIIPCILKALADENEFVRDTALRAGQRVLTMYAETAIALLLPQLEQGLFDDLWRIRFSSVQLLGDLLFHISGVTGKMTTETVSEDDNFGTAHSTKAIKEALGAERRNRVLAGLYMGRSDTQLVVRQASLHVWKIVVSNTPRTLREILPTLFTLLLGFLASTCADKRTIAARTLGDLVRKLGEKILPEIIPILEESLKSDKSDERQGVCIGLSEIMKSTSRDAVLFFSESLVPTVRKALCDPLVEVRAAAAKTFEQVHSTIGYQALEDILPFLLEQLNDEEMCEFALDGLKQVMAVKSRVVLPYLVPKLTCPPVNTRVLAFLSSVAGDALTKHLNVILPALMSALKAHLGTEEVQAELVNCQSVILSVEDDVGQRIVIEDLLEATRSSDVGMRQAAAIILNMFCSKTKADYTAHLRSLVSGLMRLFNDSNDVVLSESWDALNAITKKLDAGSQLMLIDDLHRDIRMVGNESKGKNVPGFCIPKKGVTSILPVLREGVLTGNPEQKEEAAKALGLVIKLTSAEALKPSVVGITGPLIRILGDRFAWSVKVALLETLSLLLAKVGIALKPFLPQLQTTFTKALQDSNRAVRLKAADALGKLIAIHSKVDPLFAELQNTIRVCEDSGVRETMLQAVRFIIQGGGGKMDGAIRKSYVTLLLGMLGHDEDATRMASAGCLGELCAYLPDEELASVLQQHLLADFTGIDWMVRHGRSLATAVAINVASRRICTTQFNSNIESVVFGNATADRIPIAVSGIRGMGFLMKHYIEADNGNLPPKLVTLFTKCLQNPSSDIKLVAEKMIWWANKDHLPPLDHQAIKPVLKVLLDNTKDKNTSVRAYSDQAIVNLLKMRAGNDLFQDITKILDTASLEMLNESSRRSLKKIAAQADSAEQIDETILT*</t>
  </si>
  <si>
    <t>MIWLNVALLLALHGYCLCQEKTYLVTGPRTWRIGALETVVVQAFGQHGDFSIRINLLSYPDKKITYATQHLVLNNGNNYQGLVKLMIQPQDFPKHSASDPMPFIYLQALSNAFNKEEQVPVSYRNGFLFIQTDKPFYTPDQSVKIRVYSMDEELKPGRRKVVLTFKDPEEVKVDTIEEDDLTGIISFPYFKIPANPKFGMWSIEAAYGKDFTTSGTVKFEVKEYVLPKFLVSIEPEQNFICYDKFTEFYITVRARYYYEKLVENAKVYIRYGLIQDGERKMLPKSIDLLTMNNGESVFQLNSQKALQELGYSSLEEVAGSYLYITVSVEESTGRVEESENADVKFVLSPYTLKLVGTPLFVKPTLPYYIKVQLRDTLDKPVGNIPLTLSGDMVKEDGSPEDLIIQQQRISTDRNLGIGLFILNIPSDIVSLDFTIKTDDSSLPEENQATATHVAVSYQSLTKSYLYINWAREREVLHVNNFLNVQLVPNSPYIAKLNHYSYLVISKGKILQFGTVPRVPGSNSQSLNLHITADMVPSVRLLVYYIVTGDATAELVADSIWVDVVESCVNHQSVQLSKRENIMKPGQTFSLKISALPKSLVALSAVDTALYDVGKRFQRPLETVLRKIEESDLGCGAGAGENNADVFRLAGLTFLTNANIQASQKYALKCNEVLRPKRSFNFKDEVDKKASTYTDRNMKKCCYDGVKCFRDENDCAAGINRVSKRYSKKCINAFEVCCLFAKSLQEKMDAQIQDVGMGRMYLRTVFDIDEPQIRSYFPESWMWEEHLLDNRGEKTLSVTLPDSLTTWEFQGVGMSDKGLCVADQFKVTAFKDFFIDVQLPYSIVRGEQIQIKVVVFNYRNSDAKGCVTVSVGKEICLFSDTSPRSGSRECYKHTLSATSLTPFTFSLLPLEVGLHPISFTLSSSSQETVKKTLRVVPEGIKKERNAGFTLDPQGIRGVARRRQEISYKIPSNIVPKSKVSRILSISGNILGEVINTVVKSEGINYLVSLPKGSAETELMRVVPIFYVYHYLETNKRWDLLGTNILAAQIDMQRKMRDGVNSILSFRGKDFSYSIWKEGKPSAWLTAFALKIFGEMEKYVYVNKMSVCNSITWLLDKCQLRDGSFIDQSGYQPGKLQGTVPSESEERSLYLTAYVFIGIQKSFHMCPLEEVKEGLRRSEEYLSKNIRRAKSTFTLAIMGYALASWDVSLASVRYVKGALEREAYVIESGDLPIQRYWKDSLKKVDATTPSVETARMVETTAYALLMYLKLALKDYYNPVVRWLKEQQRYGGGFYSTQDTAIALEALTEVSIVDKKLTLNMGVQVSYKKSGDFKNYRLTETSSFTRPEEVPLPEDIIVSTSSANGIASVHVQTVYNIISPPQEKCRFDLRIGKKLNWKPRQSIFDSERFGVIPVEACARYKAADNDPSISGHAVMEITMVTGLTVDENELEELMQRVDQFVTAYDLENGKVMLHFDGIPSDEYVCVTLLAWEQFKVAVLSPGIFSVYEFHAPEEECTTFFNPLTTNNLEKLCTGDKCKCIQATCPTAQRKIDTSITANARREVACKADVTYAYNVLVISSVEDGDFIKYTASIQDIYKKGGDFVKAKKEVKFIKKKTCTDIEIDQGEHYLIMGKEGIQIRIGFEFLYEYALDSDTWVEWWPPACNTAACEQFIDTLSEFSDKMLFDRC*</t>
  </si>
  <si>
    <t>MEDSSGFRPSVGNLDDPPNSRVFLVVSKYATEDLIRERFSDFGEIQDIWVVKDKQTKESKGIAFVKYSKSSQACRAMEEMHGRCLSESTKPIKVFIAQSRGSSNHRDVEDEELTRIFVMIPKSYTEEDVKQKFKEYGHIEYCLIIKNKSTGESKGLAYVRFLKPSQAALAIENCDRSFKAILAEPKNKGGSGGGVTENDYHSSARQEALIQHDHTAAATVFSYEYDYSSYDKNADARTQETISKRLIVVSRLPMIQEQVHNLFDLIPGLEYCEVQRDPYNSFGHAIVQYQNISSAIYAKYKLHGFEYPPGNRLGVTYLNDGGDGSELLRKMASQMVAAQVSSMVWGSSQHYPTAPPFERAYGSPVTSQLQTDAALPSIKKKAPSDAQSKERLFIVFNPHPLPLDIMEDAFCRFGNLIEVYIVPGKNVGYARYADVSSANDAIAVLHGKMVNGVKLKVMQADSPRDESNKRQRTY*</t>
  </si>
  <si>
    <t>MLSSLTLENAQESKEVKQRITKKLAASLRALQIRYVATDDVVSSDDDDANALCVALEAVFIHGLKAKFIKAQTEKRNRRYKGRHAPLPQTAYWALLKAITHRNVISELERVSYINTDVGRCRSWLRLALNDCLMECYFISLQREKSWLTEYYQPFALLLDAEGCDVVLSYLQGLASLTFSLSYKSSILNEWTATPLSLAGLWVDDSDHPINGQYEHHRRKSLDSVSQSSSSDDTNSSLLCGSKMDPNSSSLQFSSSLCSEGLPHNQTTSSGIHSGSENSSCDADSGEMEESDKSHAEESEFDISPMSGRDSPTVLLTTSPSEEAVPQSEKANTQVTECQDELDEKETPQTVCALKANLRTPHVNISSPHLGTRKDRPSAPPEQPKHVICQNLNAEVSDKGPAFDISHENDAYENQTSKLPQVAQIYDQANGCIHDWDSCQASETPPASLASVTTASKDQPEESLPVPEHLPVAELPKSQSWISEDDFQKPEPSLSTESIQNGNFLPSQPPSSEISDFSQLHKAFNVVHRRQIGLSNPFRGLLMMGDLERRTLGMYKSFYCELTPIEFRMFLKGEDRVCLENFTLIRCESVGPVQSDGRFELHFPAKRLHLRAPSGDEAQDWVERIREALQKCRPQKDDTWEVLQFPDLPKTGQESPLLSPQRNPSSPVGSIKSESFDWACPLKSEPGALKEAVLYMKMDKKWTRCIFSLTERELRCFQAKNSEKVLHNIFGIEMVRDILPDASLGSPSCFKLVTSKGSLQLQAESSSEAKHWREMVRDVCLELADELALIIGTANFPIKSHIREHALFQYLLYIPSEKGLDSQNVKCAACQKQIGFQFGKAKRCAYSALYYCEWCHQDEGSVIPSRMVHNWDLTEQAVSKPALKFLNMVLNEPIINVMSVNSGLYQHSHTMHRISRSRERLRLLAEYLQTCRSGVLQELSKSLDNRTYLLECAHTYSVQDLRQIASGAFESFLGAAVDFAIKHVYDCDLCSQKGFICQICNQDEIIYPFQFETTTRCGDCKSVYHIPCKAGVKQCPRCLRRKKYQHQDVNI*</t>
  </si>
  <si>
    <t>MELSAVGERVFAAESLLKRRIRKGRMEYLVKWKGWSQKYSTWEPEENILDARLVAAFEDREREREMYGPKKRGPKPKTFLLKAQAKANAKTYEFRTESTRGVRFPYPGHPSQELPSRSREGLRSIPTSSQGSSSTRGDIFRERLGRTEIRGEHYPMKIKRKKKHRHDKGHCEAGTQAIRTSATNNLNQLETVTGSARTDNPNAEKYHATHSVIQLARRQDTELVSSNQAGPGFVRRERGLTQTGQDIQQLNTDNRPHRTKHRVNFMASMCKESSVSSSRRSLGYQEQISDFYRGALGTHGGKPSLIARIPVARILGEPEEEPWRPPMENLEKVLVTDVTSNFLTVTIKESSTDQGFFKEKR*</t>
  </si>
  <si>
    <t>MGCSGEDLTSWSCDPTILGGAEMASAVLKFLKFATKAGLAGGAVYVAYDQGLLGSGTRGEEVLQKSTAAIPPAIQEWAHYFGWQIPSAPKLDFSICKSWNWGVQKSVSALSSAPSKTCEYTADGWKYIKGLVK*</t>
  </si>
  <si>
    <t>MAEMEDMNLNLGDLDLTSDDLTLDTVSIHIQENLEDALVQEALKAGVDLRQYSKQVEMELQQIEHASIKDYIQESQNIASLHNQIIACDAILERMGHMLCSFQSDLSSISSEIHTLQEQSLAMNIKLKNRQTVRSELSQLVDELIIPSAMISVILDVPVTDQQFVEQLHELNNKINYVKEQSFKDTQACVDVQETLQKLKIKAVTKVREYILQKIYSFRKPMTNYQIPQNALLKYRFFYQFLLGNERSVAQEIQDEYVETMSKVYLSYFKSYTSRLMKLQYEEVAEKDDLMGIEDTAKKGFFSKPALRSKNTVFTVGNRAAIISPTELEGPIIVPHTAQRGDIRYPFESLFRSQHYALLDNSCREFLFLSEFFLVNGAAAQELFNSVMGRTLAMFLKHIDSYVSDCYDSIAIFLCIHIVLRFKGIAQRRDIPAVDKYWDALLDMLWPRFQFILELNIQSIRNTDPQRLGTVDTRPHYITRRYAEFSSAIVSINQTFPNEKTNTLLGQLQVEVENFVLRMAAEFSSRKEQLIFLINNYDMMLGVLMERSSSDSKEAESFQQLLTARTQEFIEEILAPSFGGMIAFVKESESLIEKGQQERLRSEEARVAQLVRGFSSTWKQAVENLSQDVMRSFTNFKNGTSIIQGALTQLIQYYHRFHKILSQPPLRNLPVCSELINLHHLMVELKKHKPNF*</t>
  </si>
  <si>
    <t>MLRPRDLKRSSGTRTFLDAMHGGKVHLARFVLDALDRKIVNSPAGEQGRTPLMFAVCLRESELRTRFMRLLLDKGADVNAQDEAGRTALSLSCELGHLDAVKMLVQHNADPEIPDRAGNRALMYAASCGRSAELHFLLRSYKRFGLRLDAKNRAGVSALEAARLSGNRECEKALSGRESSRPGKEGDGAGRSPKPLSRQVLERFARPFRKAEEEERPARALLNRSTSCAPAPPNQQPLPSWRQKSLPEKELLEVPGSALLRANTWDGQQAPGGGASQCGRLFRRVTSPDFYQGLPAGILPGYPGGMRRDSNCSRSQLILPSGRQPLVQ*</t>
  </si>
  <si>
    <t>MSKHRKSLLVHQAKAIHKTGLRTSTMLSWKLPRLLTIQQIPKVFHEDSILCGYRSPCSSAKTCILSLFQMTNETLNIWTHFIPTWYFLWRMLSFLYSGFWDDPFLWPLLVYQLSCCIYPLASTCAHTFSVMSTKARHICFFLDYGAVSLYSLGAAIAYSAYVFPDRWVGGTFHQWYVSCAVVNTIICTALACYSRLGAPVLHYNQLVIERIPEVSRPRLSKVLRTTAFAYPYFFDSIPLFYRLFLCSGSGCAQNAALPMHIWHSLLAFLTAFLFSTHLPERLAPGRFDYVGHSHQLFHVCGVMGTYIQMEVLIKDMNLRREWLVEKANIPSFSNTLGAWGIGMTLSFIVIVCFSLALYWKPRIQKKKKRRM*</t>
  </si>
  <si>
    <t>MSSLVYRGYCCLSLAGKKARVVAAAACRWKGSRAAEPRNKPLKQWTLIVSPQSRLNVQLPCSVRVSSQDPLAYPLADRVFVTVSGVDRNVHRGLDLDNIEVKYEESSRQVVIRSRDIDSHTCVEVTTPVRFDVNIKTTGTGSVNVKKIECDNCHVETEKGDSVLQSVKSHTVDIRTDGGKVVCLGTVHGNVNIYASAQSMLLLGAVWNSGRQTKTDNCYVLQHLTTTLQVTELFSRAYSFANVIARLCA*</t>
  </si>
  <si>
    <t>MDTIQGELVYCPANEQECRISAKIPISPSEDTGGPCLKVEEDYEEVSLQTGIVPVFIKQDYESSSQDANDLCKPQGDAPASDRKEENLKLSKTVSDAMPALEKFLSNDWKEILLGNSTVGSKDFKGTKESLAEKELQLLLMIHQLTGLRDQLLSAHSEHRNLAAMLFEKQQQQMDLARQQQEQIAKQQQQLIQQQHKINMLQQQIQQVNMPYVMIPAFPSAQTVSAEPQMSLPIQPIPCKPVEYPMPLLHNSHAGRGSASAKHQETSQPLNLTAKPKCPDQFPNSSSSPEFRMSPVGSQCGGTMDSASSSQKANLPLGFLGEGDAITKAIQEACQLLHGQNTSPEHCQQNYRKELLDTLPEKNIQDVTSLHHTEASLLRCSMDIDGSRGNHIKRPMNAFMVWAKDERRKILQAFPDMHNSSISKILGSRWKSMSNGEKQPYYEEQARLSRQHLERYPDYKYKPRPKRTCIVEGKRLRVGEYKVLMKNRRQDTRSLGSLQCPPSPSGFSSQSLLGNLSQSPQECNIQVVTSQCLMSHELHGAIHMAKDICSDSEDSVKSDGELVVITD*</t>
  </si>
  <si>
    <t>MENQAVGNYKEQQQKIPDSLLNGEAEDVPQNFTETPTCNTEPRLQADQQKIRTETIAPTSVAHSHSSPPQTDGLSSAMADNGATFPLHATGQKSVPAEQKPVSPSQTIAPCFTIVEGPRLSPEGQSSSPQTEGITPFSEALGSPKLDQNIKYDGSSPPAVSSPISAVSPRQKPDTQKAEQRQKQAKERREERAKYLAAKKSVWLEKEEKAKQLREKQLQDRRKKLEEQRLKAEKKRVLLEERQRVKLEKNKERYESAVNRNSKKTWAEIRQQRWSWAGAFNPNSPGHKGGANRCSVSAVNLPRHVDSIINKRLSKSSATLWNTPSRNRSLQLSPWESSIVDRLMTPTLSFLARSRSVATLPGNGRDTNSHVCPRSASASPLTPCNGHKHRCPERRRTIGSSLDVTPKKRSDSSPKKKEKKEKDRENEREKNALCRERVLKKRQTLPSTKTRLSTTPSEIKSLKSKNRPSSPSTPTRRPASPSPAASISLTPKLTSPKSTQGAVKIKPKTEKSKEEKTPSKIKEKKEELKIEKEQQSSSTPKSEEPTEQKVTECTEQSTDDDVTSAAPTAASPKPALLPVPVVLVTPSPEPVFSKPMAAAPAAVIAPSTTPSTSKPVVSTPAAAIASSPAPSPSKSIAPTPVAVIPPSPAPSPGKPMAGTTDKEEAARLLSEKRRQAREQREREEQERREREEQKRREREEKARKEAEERLQREEEARRLEEQQKAEELERRQNEEEQQRKEEERKAKSEQEEMERLQKQREEAEAKAREEAEKQRLEREQHFQKEERERLERKKRLEEIMKRTRKSDATDKKKEDKQALNGKETNLESIPSKDEAKSSEDIIKIEHPEKKTMWLQDRLGTSEPSQGVTGGILNGVQPPKQENGFSSKDSSSVFEEVITLAERSGSNGEKGIPPADPIIAFSGKDPFSKKSSVQPHQVTEVL*</t>
  </si>
  <si>
    <t>MMGEERSLGVSQRMMSPSRSTSSCSSKLGSRQTNHIHPQKTVELIKNLWVRRRQLKNHNICLACDKAALNTKTLCGECLQKAGSDSSSKFQTPWMDSWEIVEGLRSSTNYVQEPEKQEGFLLKKRKWPLKGWHKRYFFLDKGILKYSKSQADMERGKLHGCIDVGLSVMSVKKSTKCIDFDTEEHIYHLKVKSPEVFEEWMLRLRDHRLYRQNEISSVFPHELNAPFFPMISTTESASSAFDTVPSPQDFNRKNSLKLGNNLPFSCVNNDARVPSWLQSSDEMEKCAKELSQCHSYIVEMSNLLQNMEVLHRTYSAPSINAIQLGTIESPKKEKGIHRRKWRSKGLNKDSKGSLQVPSGVMRLHASNPNLSTIDYAEEKQYSGGLENSEFTKMQDNLCHIANKVYFSLKSAYNTVFSEREKLKQFLEHDSSLSAPIAGLKNALSSDSLCEEGKTLVHQLSNESRLSITDSLTEFYDAQEVLLSSSSSENEVSEDDSYISDISDNASEDNLSNDIDSERQSLNGGSVITVDGSYKHRTSLPATCPNTGNISLWNILRNNIGKDLSRVSMPVQLNEPLNTLQRLCEELEYSSLLDKAAQTQDPFERMVYVATFAVSAYASSFYRSGSKPFNPVLGETYECNKEDQGFRFISEQVSHHPPISACHAESENFVFFQDMRWKNKFWGKSMEIVQIGTTHLILPRFGDHYQWNKVTSCIHNILSGQRWIEHYGEIIIKNINSDICHCKVNFLKAKYWNPNVHEIEGTIMDRNGKVVHRLFGKWHESIFYGSSSAPTCIWRANPMPKDSELYYGFTKYAFQLNEIDPKIKCFLPSTDTRFRPDQRYLEEGNTDAAEMQKERIEQLQRERRKVLEENSLEHQPRFFRKTSDDSWVTNGTYWQLRKDPGFAKIDCPVLW*</t>
  </si>
  <si>
    <t>MRITYKRFCYFAIFLYCLFSCYALYSVFFRPSKATHVHKAKAIKSSQLQISHSAGGNRVSANVNEKEWNPWEEDEKSAQDLRVKIADEYRKSLQKNLASSPPSTELKVQIWGKAAIGLYLWEHILGGPLEPVDVTAPWREGKIKEGSIDLSFITGPAVVPGYFSVETENVVLVLNGREEAKISFATQWLQYTKTLIEGHKLKHLAVVLLGNEQCNNDWIRPYLKKSGGIVDLLFVVYDSTWVNEDDVYQWPLGVATYRDFPVVEPNWLLVQDSRPYSCNFLGTVYQNSSREILMDVVKKDKLGQICWILPREQWQPLETNESFKFYHDALLQSDLTLSPVGINTECYRIYEACSYGSVPVVEDVMTPGNCGNSSMSTNAPLNLLKSMGAPFIFIKSWTELPAILEQEKSMTYQEKVQRRATVIKWYQMFRIQLKEKFLRILKERFLHRDQNIQ*</t>
  </si>
  <si>
    <t>MGIGRNPSSKAMESTNSTDGKYEEESKHTAFFTLPAVINGGAASSVDQDNENTELMAIYTTESGIAEKSSLAETLDSTGSLERQRLDMIYTVEDVPPWYLCIFLGLQHYLTCFSGTVAVPFLLAEAMCVGFDQWATSQLIGTIFFCVGITTLFQTTFGCRLPLFQASAFAFLAPARAILSLEKWKCNATDISISNGTELLHTEQIWYPRIREIQGAIIMSSLIEVVIGFLGLPGALLRYIGPLTITPTVSLIGLSGFQAAGERAGKHWGIAMLTIFLVLLFSQYARNVKLPLPIYKSKKGWTAYKLQLFKMFPIITAILVSWLLCFIFTVTDVFPPDSSKYGFHARTDARQGILAVAPWFKVPYPFQWGLPTVSAAGVIGMLSAVVASIIESIGDYYACARLSCAPPPPIHAINRGIFIEGLSCVLDGVFGTGNGSTSSSPNIGVLGITKVASRRVIQYGAAFMLLLGMIGKFSALFASLPDPVLGALFCTLFGMITAVGLSNLQFVDLNSSRNLFVLGFSIFFGLMLPSYLKQNPLVTGIVGIDQILNVLLTTAMFVGGCTAFILDNTIPGTPEERGIRKWKKGVGKGSAIEGLESYDLPFGMSFLRRYKCFSYLPISPTFAGYQWKALRKCSNRAEEEPEPAV*</t>
  </si>
  <si>
    <t>MLFYSFFKSLVGKDVVVELKNDLSICGTLHSVDQYLNIKLTDISVTDPEKYPHMLSVKNCFIRGSVVRYVQLPADEVDTQLLQDAARKEAVQQKQ*</t>
  </si>
  <si>
    <t>MRKLHLDSLTLQLRSDLQCIKVSSSSLCDQMDCMLRVLQDLKRSSPPPSPDIEKTCAVPQRRVPRRDNRISHRTSDLSEADSACCMDLPSDVSPGSCGQRGLEWDSGYSEVSGSSLRGEEDDIVEEESETRAPAVVLRRLPTPSCQRLSSGGFLNSRQGRIRPKSTSDVCLEQWRGIGLGSDSQDWTGCLLSQSRSRQPLILGDNSFADLVKQWMDLPENGDEEGRRVRDGGRWLHKPHGFLISLSGNVKRRLGNMSRLRHSDQEAVKRMSCPQLGCRPLSPYYHQSLSDIAEASTNLLNCRSRRPIICNEGAGFL*</t>
  </si>
  <si>
    <t>MSGDEEQQEQTIAEDLVVTKYKMGGDIANRVLRALVDTATAGASLLNLCEKGDAMIMEETGKIFKKEKEMKKGIAFPTSISVNNCVCHFSPLKSDQDYLLKDGDLVKIDLGVHVDGFIANVAHSFVVGASKECPVTGRKADVIKAAHLCVEAALRLVKPGNQNSQVTEAWNKISPSFKCTPIEGMLSHQLKQHVIDGEKTIIQNPTDQQKKDHEKAEFEVHEVYAVDVLISTGEGKARDAGQRTTIYKRDPTKQYGLKMKTSRAFFSEVERRFDAMPFTLRAFEDEKKARMGVVECAKHELLQPFNVLYEKEGEYVAQYKFTVLLMPNGPMRITSGPFEPDLYKSELEVQDSELKALLQSSASRKTQKKKKKKASKNAENATAEENEGTE*</t>
  </si>
  <si>
    <t>MSRSWRGVVLLLLLCFCLYPDLGLVHATTTLCEESQFQCGNGRCITSLWKCDGDEDCSDGSDESSCVKKTCAESDFVCRNGQCVPSRWECDGDPDCEDGSDETPELCYMRTCRATEIGCGVRSTQCIPLSWKCDGERDCANAEDEENCGNITCSPSEFTCSSGRCISSTFVCNGQNDCSDGSDEVNCVPPTCGAHEFQCKNFSCIPLGWVCDDEPDCADHSDESLEQCGRQPIAPQRCSANEMPCGSGECIHKKWRCDGDADCKDKSDEINCPSRTCQPDQFKCEDGNCIHGSRQCDGVRDCLDGTDEIRCKNVIQCSGPGKFKCKSGECIESNKVCNKHKDCKDWSDEPVKDCEVDECLENNGGCSHICHDLPIGYECECTAGFKLIDRKTCGDIDECQNPEICSQICVNLKGGYKCECSKGYQMDPSTGVCKAVGREPCLIFTNRRDIRKVGLERKEYIQLVEQLRNTVALDADIKEQSLFWADTIQKAIFRAPFDTREKVGSHVKVVEDVHSPSAIAIDWIYKNIYWIDTILKTISVSNFDGSKRKTLFSSELQDLTSIAVDPISGFIYWSDCGEPAKIEKAGMNGIDRQQLITADVQRPSGIAIDVVKSRLYWVDSKLHTLSSVDLNGQDRRVILKSHEFLAHPLALTIFEDRVYWIDGENEAIYGANKFSGQELETLVNNLNDAQDIIVYHELIQPLGINWCNEQIENGGCKYLCLPAPQISDRSPKYTCACPDGFEVHEGRSCRAGSKATMDHPVKPTGIMPNKPLPSGNNDTASVYEVNQSAKGTSAAWAILPLLLIAMAASGGYLMWRNWQRKNMKSMNFDNPVYLKTTEEDLAIDIGRHSGNIGHTYPAISVVNTDDDLS*</t>
  </si>
  <si>
    <t>MQPIPGRSSFLLDILLFFLIFHLGVGFSLPRPFCPSSCTCTRDLVDCSNLGLTATPSDLPAWTVHLNLSSNKLKEIDPAAFAQLQELKEVNLGNNELTGIPHLGAAAPQVTALSLHHNKIRTIDPSHLKLYVALESLDLSSNELTEIRSVSFPAGLRIKELHLGSNKISSLEPGSFDSLSRSLLTLRLSKNRISQLPVKLFRLPRLTQLELNRNRIRLIEGLTFQGLESLEVLKLQRNNISKLTDGAFWGLSRMQILHLENNSLTEVNSGSLYGLLSLEQLHLSNNSISTISSAGWSFCQKLQELVLSHNNLTRLDEGSLADLGALDVLRLSHNSISHIAEGAFKGLKSLRILELDHNEISGTIEDTNGAFIGLESLNKLTLFGNKIKSVAKRAFSGMESLEHLNLGENAIRSVHSEAFGELKNLKEIYISSSNFLCDCHLKWLPQWLTSRRLQTKVQATCTHPGSLNNTSIFSVPPRSFVCDDLPKPQIRVQPETTMAVLGKDIRFTCSAASSSPSPMTFAWKRDNEILHNAEVENFASGTEREGEVTEYTTILHLRNVTFAHEGRYQCIITNDFGPSYSNKARLTVNVLPSFIKTPRDSTIRAGTRARLECAADGHPTPEIAWQKDGGTDFPAARERRMHVMPSDDVFFIMDVKIEDMGVYSCTAQNSAGSVSANATLTVLEMPFLVHPLEDRIVSTGATLALQCKASGSPPPRITWLKGDEPLVMTDRHHYTPGNQLLIIRQVMLEDAGKYTCEMSNTLGTERAYSHVRITSTAGCHGDKDKMEGMMTFGIITIAVVCSIVLTSLVWVCIIYQTRKKSEVYSVTNTDETIVPPDVPSYLSSQGLCSSEGSVNPEVEACSVLYRQPRLCTCNSGEACKTAHGLFGSENSAFGFQVMCTDCLDGNNMYSSNSDYCPQPLQSIDHSYERPPGSHDRFMCNGDRPTASSYHFNMATDEGSNMESGANVYPSNHERIGAAEPQNKDSCLAPLIRAADSEGYRQAPSSDCYQPYPLPNPLSEDSAKQTLLPNGHAPTLSNERRSQTGSSAPK*</t>
  </si>
  <si>
    <t>MPGQEGNRGITQRHTQSPAEQHCSQGHNEVFCSHPLGMASGSTKEQPNLSPFYEIPRLVWNVLNQYLTVAFAVLFKMWQHCKAWCRFPCHGHSSQRNLSVNAEVDMLLYCAKKWKGEALRARQMRKAYEEVFLKYHIKSVRPVKDDSYSALRAVLFQVFNQGIPFPGWMKETDILKLPEKLLYSQGCNWIQQFSFGPEKYAGTKVYGKLRRCLEVFKKEWTEICPSKDPAKRRKLCKTIFSDEAKERKLYEAIKFLMLYWVIDGYENIKEGHNLPQFFNLLFSRDTSSDPLSFMINHLNPIGDTTGVEQVEMFLVGYTLEVKIKVFRLTKCSTEKCQVFYPEDYKCDWHEICLVTEDDRHYNIPIITK*</t>
  </si>
  <si>
    <t>MSARKARGPLQYTLRVTDDLKRQFDDLLRETLEKDVLNPVATREFYQRCVHLNTLVEKNREALDKLKKADEPAPVGNYEQRKQEEEQRLTKLSHQLQELAKTLQQGDEQNHQTEKMSNEEEESEEEEEEDNEEEEDEEEDDEEEEEEDEVDSTIKEYITLGDFQAQQKDDLTFKKGQVLHILDKKLDGWWIAEDSKGNKGLVPKTYLQVYKSGDPSVDQSEEESEEDVEETEDDKTITMQSKQAEDTISQLSSSRKLKEMSSVDALVTMGTIPSGFRFSTLAQLLNQGEQYRTYTYLQPDLNPSQLAFKDLIWDRDTCGIQALPSRISLIVTLWSCKMIPLPGASIQILSRHVRLCLFDGAKVLSNIHTVRATWLPKNARTWTFSPRVTGILPSILDGNCFVRSDSQSPEIGILFELGVTYIRNSTGERGELSCGWAFLKLFDTNGIPLPARTYELTLYGGTPYERGVEVDPSIARRVNTGVFHQLRTQRKQPRLLVKLRTLNTAQRNMLNMLPQTIIGSSGHLPTLVYYREILGDALLKERKNMQNADLICHPLLATFPRLMEQPDILDAVRSGWAEKENSMKRSEKRDKEFMKNAFISVYHNIAYPLLESTFLQESKWAEDETEAARWKVIAEFLRQNREKNGSLHFLLSPDNLHKPFDVSEITYDFLGAAKKSSVSL*</t>
  </si>
  <si>
    <t>MFVLLQFPTPRQGEGGGDDKVKLETVLSFSFCFLPFIEQTEGESSQCGCLSCLGTCIYQGSLFANNTEWKPDSCQDCVCHNDIVVCETTSCRDPQCDFSEGEVLRIEPSKCCPECGSRTQGFCQHNGTTHAHGTQWEDSECTICSCWNSKITCTSKPCPNLRCWKGESEHVVPGECCPVCVGTGEPCSLNGSMVLDGAEWKLSHCSRCSCRNGVIQCSTVDCLPKVCEKDETLAVVPGKCCPECLLKSCHVGGKTYEHGMQWKKNICTTCICDKGHVNCHTKNCYPVTCDKGQTKVKRAGKCCEQCVPSKGSCLYEGSVRYHGDLWNGSSCDFCLCAQGKVTCQKAQCAKVECSWGEELAHLNGKCCPECMPSTSYCIHEEHDSQNSDSALSGIKHLVNGEKWTEGACRQCECQQGQVVCFSPSCPSCPLGTLAVSVDGECCPQCRSDHCNPDCLTCSQSVEHCEICRDEAHLLQKGHCVVNCDPGFYQDGKTCQECKMSCSSCKNGLVCTSCVGSLLLKHGQCVPNCGDGYFQQRHSCKACHASCSMCHGASEGDCITCRDPSQVIQAGKCISSCGHGFYMWNGTCAACDATCQSCLPDGRCFTCAKGRKFYRGTCVLECPGGYYADSSGLCIACHRECASCSGPLANQCTSCLPPLALLKGQCLLDCGEGFFSNKSVCNACHPSCRACLGPEHSHCTKCIKLEQGLQAVQEYGGKPYGTCQTHCNLHFYMDSVGICQDCHPSCKSCSGGDNKNCTSCPSQYVLHRGACLQRCPDGYYNKESTCYICHPSCKECSGPSDAECQTCHPHAVLTGGSCKTHCADGQYLNLVGYCVDCQPQCQYCVANLQDTGSVCLKCQYSRYYFLEDRCVSECPAGFYTDGRNCKRCNLSCKTCSGPWINSCTSCEDGLVVSHNGMCVQSCFRGYYREGQVCKACNSQCLTCDSASSCTSCKDPNKVLLFGECQYESCTQQYYLDYTSGNCKECDWSCNACKGPLKSDCLQCMEHYALHAGACVEHCPPAFYKHGETCRECGEHCHVCSGPFQCIRCEAPFYLLDGHCVSECGKQHKVSQTGRLCLVCPPGCLDCDESKICHLCDGKTFLKNQLCVSHCGSGFSGNPINRRCEVNVHAPLLAVNGSLTVGIGAMRALDFSFMNVKDQDNEDISLIFHVVNVPMNGQLVKFLDGKEVHLNKDAHFSWKDLKEQRVYFKHSRDKSRNGIFALKVSDGHFFSEPKNINIQAVSTKATYILKNEVLMVARGEAGPISSSVLDLQDDDNPQDVVLTILESPRNGQLVILPRKASAHEVRLDDIRNGIIHYVHDGSDSHSDVILFQASDGYHFLNFLFHVEVTEKQTSKGLQLVLNSPVWVPEGGMLQISNNLLQARASDTTNSEIVYTIINEHPRFGDVVLLVPMPADGPANGWQRLPDGRIATQTSSFTQQDINEGLVWYRQSGSHSQGRDSFTFQISSATTQTPQDSHVFSIGIVPNHLGAPQLSPGSSLHMTALEDRLTVIGSHYLSFVDAESPSEKIVYNVTVPLRPSEGTLEHKDRPLSSVPYFTQADINQGKIVYRPPRAAAHLSEIAEFSFAGLPESVRFFYTVSDGEFTTAEMPFTIHLLSSGHQPPVFQLKSPSLEVTQGGRAPIGVQLAVTDTDTAPEDLFYQLVEPPQHGLLMKSEAGMQDPLNTGDTFTYEDVNRNVLHYVHDGSTSTEDSMEIAAIDGITSSTTIVRVIVSPANDNGPRLVPGSLLAITVATGKSVTIRRANLAYMDNNSPDSSIRIQLVSLPMYGILTKTKSGQSAEELSEFSSFSMEDINNGRIKYTTIIESDSQTITDIFHFTVYNALNFRLDNQMFTITITSAERQLPVTTSATGIAVEEGGKVLIPSHYLFSSDLLTFGGQLRIKIISSPKFGYLENIKNGGRTSLGGQIGSDSTFSIQDFLENRIYYVQSIHESSEPSSDYFSFFMTDGTSQSETYNLSIAIQNKNDEPPKIVVLPLKIHDKSGAVIQDSCLSVQDMDTQDNELVFTVTKTPTNGHLRRRQFYSEPLDNGRVLSQGASFTYQDVMDELIAYIPENMAIASDDFRFSLSDGVFTENGRVQISIEPQRKEPPRMSINRGLQISAGSIATITDQYLKGTDIDSDAANLRFIIKKDPAVGRLQMSKSINLVQISARGPVSSFTQTDINKGFIQYKHEKGDPGGSFAFKFDVVDAEDNKLIDQSFYISIIEDKLPPSITANKGLTLDENSLKKITTLQLSATDQDSEPRDLLFHINKQPSLGHLEHVGTPGRKISSFSQADLESRSIQYIHTSAEEKHSDEFTFTVSDGFNEVSQTFYITINKVDDSLPVVQNLGMRVQEGVRKTITEFELKAVDADTEAESIMFTIVQPPRYGVIERSINGQSYRQATTFTMDDIYQNRISYNHDGSNTLKDRFSFTVSDGTNPFFIVEEGEKEIVTAAPQRFKVDILPVDDGTPRIVTNLGLQWLEYMDGKATNFITKKELMTMDPDTEDRNLIYEISSGPSHGHLENKLKPGVWLTSFTQEEINLGLIQYTLHEDKHKETMDNFKFLVKDSKPNVVSDNMFHIQWSLISFTHMSYNVSEKAGSISVTVKRSGNLNQYAIVLCRTEQATATSSSSVGLKPGQQDYVEYAGQVQFDEREDTKTCTIIINDDDVYENIERFTVELSMPAYALLGHITKATVNINDTEDEPTLQFEKKIYRANESAGLMSVPIERKGDPASIVSAICYTVPKSAKGSSVYALESGSDFKSRGMSNENRVIFGPGVTMSTCDVKLIDDSEYEEEEEFEIALADTSENARVGDIAVAKVVIEGPNDASTVSLGNATFTVSEDAGSVEIPVIRSGPDLSVPTSVWCATRPSDPPSATPGIDYVPSSKKIEFRAGKTIEYCTLTIMDDTQHPVIEGLETFVVFLSSAQGAELTKPFQATVTINDTVQDVPSMQFGKEVITVKEKDGVLHVPVLRTGDLSYESSVRCYTQSQTARVMDDFEERRNSDDSRIIFLKGEKVKNCTVLINDDSVFEPEEQFKIYLSNPLGSHWSGARTGKNDIATITISNDEDAPTIEFEEATYQVREPQEPDGVAILNIKVIRKGDQNRTSKVRCSTRDGSAQSGVDYYPKSRVLKFSPGVDHILFKVEILSNEDREWHESFSLVLGPDDPIEAVLGDITTATVTILDQEAAGSLILPSPPIVVSLADYDHVEEVTREGVKKSPSPGYPLVCVTPCDPHFPKYTVIKERCEEAGINQSTIVFSWEVATPTDSNGARSPFETITDTTPFTGVNHMVLDSIYFSRRFHVRCVAKAVDKAGHVGTPLRSNIITIGTDSAICHTPVVAGTARGFQAQSFIATLKYLDVKHKEHPNRIHISVQIPHQDGMLPLISTMPLHNLHFLLSESVYRHQHVCSNLVTVRDLRGISEAGFLDEVTYDSIAVGPGYDRPYQFDPNVREPKTIQLYKHLNLKSCIWTFDAYYDMTELIDVCGGAVTADFQVRDSAQSFLTVHVPLYVSYIYVTAPRGWASLEHHTEMEFSFFYDTVLWRTGIQTDSVLSARLQIIRIYIREDGRLVIEFKTHAKFRGQFVMEHHTLPDMKSRIMAPDHLGGIEFDLQPLWSAQTFDSPYQLWRATSSYSRKDYSGEYTIYLIPCTVQPTQPWIDPGDKPLACTAHAPERFLIPIAFQQTNRPVPVVYSLNTEFQLCNNEKIFLMDPTKTEMSLAEMDYKGAFSKGQTLYGRVLWNPDQNLNSAYKLQLEKVYLCTGKDGYVPFFDPTGTIYNEGPQYGCIQPNKHLKHRFLLLDRNQPEVTDNFFHDVPFDACFASDSPDFHSMSSMPGVDGFTMKVDALYKVETGHQWYLQVIYIIGPETMAGPRVQRSLTYHLKRDRRDIVDKNGRLTLDDSLIYDNEGDQVKNGTNMKSLSLEIEAAAASSSQTGASVGSAFAAIMLLMLILLAVCLITQKCRRNKKKMLARDMREEYPLNTKVEASRKNIDRVEKNFNRQHCTVRNINLLNESKDTYELKRVKVKQVNLEVKVHNNLHDGTEV*</t>
  </si>
  <si>
    <t>MEGKEEWKGAAGNGALPRSWDNRPLRSGVCGKCSRTPALLGCGVALMSVSSLAFSLLLYLSTSALQSRVSVLEKQRVAQLSAIVSTDQMEAAILGRVDQLLEEKLKSHLPRLREVRDTSAKCFCPPGPPGTRGRRGQNGQTGPPGPIGRPGLPGDKGGLGIPGRMGLKGQPGEKGVPGEPGMSIIGPRGPPGQPGTRGFPGFPGPIGLDGKPGHPGQKGEKGEMGSPGPKGHPGTSGVKGEKGHCGDYTHRLLPLINTVRVAQPSVIKRRIYQGEQGQTGIQGPPGLPGPPGPPGPSGPLGDPGLPGVSGTPGKTGEPGKPGKDGKGLPGPPGPKGEPGTSGSPGKKGEVGESGLLGAPGLPGPAGAKGDKGEAGLKGERGMPGMPGKHGTKGEPGIVGEKGEKGDTGNAIGGIKGEPGNPGLQGPPGPKGEAGDIGQPGVPGQRGEKGSTGSKGEHGLPGPRGPKGEPGKSEMVEYNGNINEALQEIRTMALGPPGPPGPPGLTGQKGEIGLPGPPGHDGDKGPRGKPGEPGPLGPSGPPGKDGISGPKGDIGPRGLQGSKGDKGETGSPGLDGPTGEKGEQGDQGVLGPPGVPGLIGIPGLTGEKGDPGEKGESGNSVSGPSGPPGVSGPVGPPGPSGQKGETGASGEKGSHGEKGDKGPMGLPGIPGPTGVPGPAGPKGDRGNKGDPGVTGPIGQSGLPGLHGPPGEKGSRGERGKKGSRGPKGDKGDQGAPGLDAPCPLGEDGLPVQGCWNKGQTPWLIAKK*</t>
  </si>
  <si>
    <t>MDAPTLSELEGLRYSELQKLAKTAGLKANLKADKLLKALKVHFYPESKDESPDSDGCTSLTDTDELNSSQEKEEPVSVSFVTHRRGRGRKPLQNQAIPKDEFLSDSAGVGSESLASEIDNTQDKDCLESKKKEVSLPILDNKHKKRSRSQDTSKQNNSETTEKRQKKASNVSSIPSAGKIPKYVGRLSKPGSKPSTPNFKKLHEAHFKKMESIDKFMERKQKRLDAVSSSIQEVKMLTKKSNLLKLVEKTPVSDIKKPVKSRLSLLSPLPRTTGASPSRTPMSRRRSGRFSTANKSILVDRSGFKPSVLSSSKMNVRFSEATKDNEYKRSLIKTPARKSSSFLPITPKSEPRQTLSSIKKTDLLISPEKAKKPDHNTTIQPSPAITESTCQQNKANTPFKFMAQNTETPNTNKKGSFDLQASLSRPLGYQPHRGKLKPWGESKENKSGSNSNVSVLKNNFKQPQLQTREERRKQHQLDRKGKRDQALGTRRGVPVK*</t>
  </si>
  <si>
    <t>MDDGKPVWAPHPTDGFQLGKIVDIGPDSLTIEPLNQKGKTFLAPINQVFPAEEDTSKHVEDNCSLMYLNEATLLHNIQVRYSKDKIYTYVANILIAINPYFDVPKLYTSEQIKQYHGKSLGTLPPHVYAIADKAFRDMKVLKMSQSIIVSGESGAGKTENTKFVLRYLTESYGSGQDIDERIVEANPLLEAFGNAKTVRNNNSSRFGKFVEIHFNEKNYVVGGFVSHYLLEKSRICVQGQDERNYHIFYRLCAGAPEDIRQKLFLCSPDTFRYLNRGCTRYFASKDTDKQILQNRKSPEYLKHGALKDPLLDDHGDFNRMCVAMKKIGLDDTEKLDLFRVVAGVLHLGNIDFEEAGSTSGGCTLKKKTSESLQCCAKLLGLDQEDLQVSLTSRVMLTTAGGTKGTVIKVPLKVQQAENARDALAKAIYSHLFDHVVNRVNQCFPFERSSFFIGVLDIAGFEYFEHNSFEQFCINYCNEKLQQFFNERILKEEQELYQKEGLGVNEVHYVDNQDCIDLIEAKLVGVLDILDEENRLPQPTDQHFTSAVHQKHKDHFRLTIPRKSKLTVHRNIRDDEGFIVRHFAGAVCYETTQFVEKNNDALHMSLESLICESKDKFVRELFETANNHKDSKQKTGKLSFISVGNKFKTQLNLLLEKLRSTGSSFIRCIKPNLKMTSHQFEGAQILSQLQCSGMVSVLDLMQGGFPSRASFHELYNMYKKYMPAKLSRLDPRLFCKALFKALGLNENDYKFGLTKVFFRPGKFAEFDQIMKSDPDHLAELIRRVNHWLICSRWKKVQWCALSVIKLKNKIQYRASACIKMQKTIRMWLCRRKHKPRIDGMVKVKTLKKRLDKFNEVVNALKEGKAEMNKQVKDLELSIDALLSKIKNTIMTREQIEREYDNLVKSSGQLLNSLQKRKKEEEEAERLRKIQEEMERERKRHEAKEELRRKEENERRLKAEIEAKRKQEEEERKKREEEEKQIQVEVEMQLARDRQEESQQQVILEQERRDRELAMRIAQNEAELINEEGPDSALRSLTVEVAQPSPVNFKAGQEKTKLTMEEMAKEMTEILSRGGQVQATKSAASVKKQDLSKWKYAELRDAINTSCDIELLAACREEFHRRLKVYHAWKSKNKKRNEETEQRAPKSVTDYDFAPFMNNTPQQNPVVQLPARQQEIEMNRQQRYFRIPFIRPADQYKDPQNKKKGWWYAHFDGTWIARQMELHPDKPPILLVAGKDDMEMCELNLEETGLTRKRGAEILPRQFEEIWERCGGIQYLSNAIESRQARPTYATAMLQNLLK*</t>
  </si>
  <si>
    <t>MAEKEQSVVAEASKKKKREAQLVEESELLTVPDGWKEEPFSKEDNPRGLLEESSFATLFPKYREAYLKECWPLVQKALNDSFVKAELDLIEGSMTVTTTKKTFDPYVIVRARDLIKLLARSVPFEQAVRILQDDMACDIIKIGSLVRNRERFIKRRQRLLGPKGSTLKALELLTNCYIMVQGNTVSALGPFGGLKEVRKVVSDTMKNIHPIYNIKALMIKRELAKDPELRSKSWERFLPQFKHKNVSKRKEPKKKNVKKAYTPFPPPQPESQIDKELASGEFFLKESHKRRKKLEEVKTKQAEAVTKRQEERNKAFIPPKEKQVTKPQKASTATKIDVNAIKEKVKKAKGKKLGALPEEEVKKKIAEKKKKK*</t>
  </si>
  <si>
    <t>MPMFLCGSTESMHCWRVKSTDLEQPGVCEKGRCSKLMVCKMERFTEFGTQTDAVVVLSLAQAAVLGLVSDNELFGATISLSGFFPASRSEFSENGPIEAEQPEGELYLNSGARVAAEPQEDEALDSEKHTRRKKRPPVRVVPKIKYEKPEEEEEGKIYQVTVQPDKEEKNPEGKPLQNVQAQASETTVQSSSVKMIDLGSFRRRPRRHRHLRERQHHEIETDYQHILQHPVQNTYPLPSVPVIPGNPSMENMQRQCSFGSSLLPPNDTVAPALASPKTEDHGQNYVWHEPNEFETDTAESVERNKKAQLDRLDINVQIDDSYLVEAGDRQKRWQCRMCEKSYTSKYNLVTHILGHSGIKPHSCPHCNKLFKQPSHLQTHLLTHQGTRPHKCEVCNKAFTQTSHLKRHMLLHTDIKPYSCRFCGRGFAYPSELKAHEVKHENGRCHVCVECGLDFATLTQLKRHISSHQGPTLYQCMECNKSFHYRSQLQNHMLKHQNVRPFVCKECGMEFSQIHHLKQHSLTHKGVKEFKCEVCGREFTLHANMKRHMLIHASVRPFQCHICFKTFVQKQTLKTHMIVHSPVKPFKCKVCGKSFNRMYNLLGHMHLHAGYKPFKCPYCSSKFNLKGNLSRHMKVKHGVMDISLDSQDPMMNLPDQDANNMDGHQEMEDYEENSYGYREAENTAEDHVLTEQTMKEMVYYNVL*</t>
  </si>
  <si>
    <t>MAMQAHYEAEATEEEHFGPQAISRLEQCGINANDVKKLEEAGFHTVEAVAYAPKKELLNIKGISEAKAEKILAEAAKLVPMGFTTATEFHQRRSEIIQISTGSKELDKLLQGGVETGSITEMFGEFRTGKTQLCHTLAVTCQLPIDRGGGEGKAMYIDTEGTFRPERLLAVAERYGLSGSDVLDNVAYARAFNTDHQTQLLYQASAMMAESRYALLIVDSATALYRTDYSGRGELSARQMHLARFLRMLLRLADEFGVAVVITNQVVAQVDGAAMFAADPKKPIGGNIIAHASTTRLYLRKGRGETRICKIYDSPCLPEAEAMFAINADGVGDAKD*</t>
  </si>
  <si>
    <t>MPVYFQRPENALKRANEFLEVGKKQPALDVLYDVIKSKKHRTWQKIHEPIMLKYLELCVDLRKSHLAKEGLYQYKNICQQVNIKSLEDVVRAYLKLAEERTESAKESSQQMVLDIEDLDNIQTPESVLLSAVSGEDTQDRTDRLLLTPWVKFLWESYRQCLDLLRNNSKVERLYHDIAQQAFKFCLLYTRKAEFRKLCDNLRMHLSQIQRHHNQSTAINLNNPESQSMHLETRLVQLDSAISMELWQEAFKAVEDIHGLFALSKKPPKPQLMANYYNKVSTVFWKSGNALFHASTLHRLYHLSREMRKNLTQEEMQRMSTRVLLATLSIPITPERTDIARLLDMDGIIVEKQRRLATLLGLQSPPNRAGLIKDMVRFNVMQYILPEVKELYNWLEVDFHPLKLCDRVTKVLDWIKEQAEKEPELQQYVPQLQSNTVLRLLQQVAQIYQTIEFSRLASLLPFVDAFLLERAIVDAARHCNLQVRIDHTSRTLSFGSDLNYSTREDAPVGPFLQNMPSEHIRNQLTAMSSVLSKAVATIKPAHVLQEKEEQHQIAIVSYQKNSRKEHQRILARRQTIEERKERLENLNIQREKEEHEQREAELQKVRKAEEERLRQEAKEREKERILQEHEQIKKKTVRERLEQIKKTEFGAKAFKDIDIENLEELDPDFIMAKQVEQLEKEKRELQDRLKNQEKKIDYFERAKRLEEIPPLKKAYDEQRISDMELWEQQEEERISTLLLEREKAVEHKNRMSRMLEDKESFVSELKASRQSVFEAKLKQFQERLAEEKHARLEERKRQRKEERRIAYYRDKEEEEQRLKEEQLKQEQEEREKIENEKREAEQREYQERIKKLEEQERKKRQRELEIEERERKREEERRGGDDTLRKDTSRWGEREESGWRRGEEPDERKQAPPESIWRRAGQDSKPVRDEDHEADEDASLRKDEEQVSRPDGEEEKGGSWRGTDDRGPKRGLEEDRGPRRGFEDDRGPRRGLDDDRGPRRGLDDDRVPRRGLDDDRGPRRGIDDDRAPRRGFDEDRGPRRGIDDDSGPRRGFDDDRGPRRGFDDDRGPRRGFDDDRGPRRGFDDDRGPRRGFDDDRGPRRGFEDDRVPRRGFEDDRGPRRGFEEDRGPRRGFDEDRGPRRGFEDDRAPRRGFDEDRTPSRGFDDDRGSWRGAADEDRGPRRGAADEDRGPRRGADEDRGPRRGADEDRGPRRGADEDRGPRRGADEDRGQTPWKPIVASRPGGWREREKAREDSWGPPHESKPAEERSWAKRGEESEKDSERDKHPVREESVWRRGGDDNVTPRKVSPGDKSTDDKTEPRDRRRVPPKTDEASPWRRDEEKESRQEERGTPRGAPAVDREKPSWNTEKEEKDAPRRTKLETDEDGWTTVRR*</t>
  </si>
  <si>
    <t>MENSSTPITGLAWISSVTLCPKTYNMIVATVEGASANFVKGFNQKSAVYLGYSTVPEGLEQVITDIQMLNEKTVLPVGYAFIGEHLDPKISVPKKKRLCVKQMPMHTAETAVCEIKLSMKSKQFGAPYERIGEISGLVFWCRKGSVSAPKPTPKPRNITSGIKGLSLDSNTAVQPVRRASAPNPDAGQAVPLSNGKWGLSENAIYDSSNIYGISAIDGIPFTIHPMFENTINNSSVAASDFRDLHIKTLSEIESEYNYGFVVEKTAAARIPPRLR*</t>
  </si>
  <si>
    <t>MQVSFVCSEHSLKTRSAEDRLNRQNVGSPSLGTRTKFRTVAMVARSLGHLSVQNVPTPNDSNLRHPGMKYRNLGKSGLRVSCLGLGTWVTFGGQITDEMAEQLLTLAYDNGINLFDTAEVYAAGKAEVVLGNIIKKKGWRRSSLVITTKIFWGGKAETERGLSRKHIIEGLKASLERLQLDYVDVVFANRPDPNTPMEGDPFSSSKSRTFIIEETVRAMTHVINQGMAMYWGTSRWSSMEIMEAYSVARQFNLIPPICEQAEYHMFQREKVEVQLPELFHKIGVGAMTWSPLACGIVSGKYDGGIPPYSRASLKGYQWLKDKILSEEGRRQQAKLKELQAIAERLGCTLPQLAIAWCLRNEGVSSVLLGASNADQLLENIGAIQVLSKLSSSIIHEIDSILGNKPYSKKDYRS*</t>
  </si>
  <si>
    <t>MSKRKAPQESPNEGITDFLVELANYERNVNRAIHKYNAYRKAASVIAKYPTKIKSGTEAKKLDGVGAKIAEKIDEFLATGKLRKLEKIRQDDTSSSINFLTRVTGIGPAAARKFFDEGIKTLDDLRNNEHKLNHHQKIGLKHFDDFEKRIPRKEMLQMQEIILDKVNNLDPEYIATVCGSFRRGAESSGDMDILLTHPDFTSESAKQPRLLHQVVQCLEDCNFITDTLVKGDTKFMGVCQLPCESDQDYPYRRIDIRLIPKDQYYCGVLYFTGSDIFNKNMRTHALEKGFTLNEYTLRPLGVTGIAGEPLPIDSEKDIFDYIQWKYREPKDRSE*</t>
  </si>
  <si>
    <t>MAGDSEQTLAKHSPQNGQPFLIGVSGGTASGKSSVCSKIVQLLGQNEVDHHQKQVVMLSQDSFYRILTQEQKSKALKGQFNFDHPDAFDNELILKTLKEIMEGKTVQIPVYDFVSHSRKEETVAVYPADVVLFEGILAFYMQEIRDMFQMKLFVDTDADTRLSRRVLRDINERGRDLEQVLTQYITFVKPAFDEFCLPTKKYADVIIPRGADNVVAINLIVQHIQDILNGGLTKRQTNGYTNGFTSPRTRHPSDSNSSRPH*</t>
  </si>
  <si>
    <t>MRPHGQGIAALVALLLQVIAKSTGQSGNRAPAELCGHNWDALDTDKNVLYKINVCANLPATECGGKETAICALDLTKNTSQQVGLSGDSSAQISKNLLLFNATQQCSGSEHHVQSSINLICGKTLGTPEFVTSTDCVHYFEWRTFTACKKDIFKPIKEVPCYVFDNDLKKHDLNPLIKLSGGYLVDDSDPDTDLFINVCRNIGTSDKETSACPSGSAACLLKGGKAYNVGQPKTALSSPANERLVISYETDDKAEIPDFCNGHTPAVSITFICPSARTEGSSPKLTANTNCRYEIEWVTEYACHRDYLESNSCNLTSKQHDISVDLSPLMQKEGTPYQAADPSGGYNYYLNVCGAVKGSPCSGDFSSCQSKSNNQNKGAGSYQNQTLRYSDGDLTLTYPGGDKCSSGFERMTVINFECNETAVNNGQGVPEYNAEADCTYFFTWETKYACIKEKEDLLCRVTDNRKRYDLSTLTRISESDTSVAGNWEAVDADPTAVNKNRFFINVCHKVLQQGEAAGCEEDAAICALYSNKTKNFGKFMSPPKKVGDNIQLTYSEGAPCGDGERIRTIITFVCKPGDMESPPVLKSSNKDGCVYEFEWHTAGACVLSKAEGDNCKVFDAQAGYSYDLSPLTKKSGSYHVSLDDYNYDINVCGNITESKCGDNAGVCQVAKSNSDHWNLGIRNSKLSYYDGILQLHYTNGTPYQDPGKTPRSSLITFLCDRQADIGQPEYQKEDDHTYNFKWYTKYACPAVPVECAVVDKRTSEQYDLSRLTKPEEEHVVNWYAMDRSTETRRKYYINVCRSLVPVPGCDRFASVCQTEPNSQFGYEVATISNLGVASTPPAIIDSGKLILEYTNGSECTDSSGAKTTYTTRIHLSCAKGVLYSSPRFLSNEDCILTFVWGTEAACPITTEKGNETCTVKDPNSGFIFNLKSLSNDTGYSASGNGKTFKVNICGPVKDCGSVNNKEAAGCEYDGGVVHSPVLLDTSLQLSTEGYITLTYRGKAESEPQDAFIIHFACDDDYYPGELSFLREEINSATKLHDVHFEFKTALACAPAPVDCQVTDPTGNEYDLSGLSRDREPWVAVDSATKANNRTFYLNVCKPLPFIKGCPGGAIGSCMSTADNKYRNIGFVQISPLASADGSLTVVYMNGDICHDKERFSTRIIFQCDHNIGSPVFQQQDGCEFVFLWRTPEACPVVRAQGDNCQVRDPKYGYMYNLMPLGEKDTVIKADDYEYTFRVCGKISPSVCPSAQNVSSCQVKGTSVKVAGLVNQKLIFENGLIMINYTDGERCHNIYNRSTVILFICERSERLPYFLRETAECSYVFEWPTPLACQPSKLIDCSYKDTAGNSYDLSPLSMFSENWEAVVPGSTQKYRLNVCKSLVHETGPASCEKDAAACFLDGTKAINVGELTSSPKWENGTSILEYKNGDLCSDGIRKRMTTIRFKCDKNKVHSRPQLISALQECDYQFFWNTASACPLNISVQDHCAVTNPATGHLFNLSLLTNAEGYSFQVGKRSVKLNICSELKNTCAPGAGVCISEGGKTFSAGKSQTRLTYMDQVVSLVYEDGDLCSISNRKHRSVFSFVCGTNSETSSHPTLVSFDEKTCTWYFAWHTSIICEEEPKCFVNNGTSLIDLTPLIKHAGYYEAVDGTALGNMADFYINICEPLNPVVDVKCPPGAAVCLDPTNGDPLDIGRAHGPPVINPVIQKVMLLMDSPTPCATDKQQNYSSVIIFHCTTGTDLGTPKLVEVSDCKYIFEWGTPVVCPDEEEIADCTLTDKQLQYTFNLSSLSTGSFKTPDAKPYYIGVCAAASVPGGKCNGAVCSGSGSSAISFGSAMKMKMNYLHEDETLVVQYADGDVCPDKSKRESTILFKCDEQAGIGSPVLFSETRGCSATFEWKTKLVCLPRKLDCKFVQHHKTYDLRMLSSMTGSWSFVHGGSSYYLNLCQSVHQGPPGCSDSTSVCIKSSNGNVHNLGQVHTQTVTVKENSVFVKYSNGDTCANNRKFSTTIELKCFTTVGVPTLDRYDTSLCEYHFIWNTRAACGNIPKPVEMKNGILSLDDGVNVNLTDIYFKSYNASGDIRSNGQDQYVYEIQLSGKADSQYQKCKDASVCQIKLKGDFTRAVGSVKNVKYYINDDDLDAVFTSDSQCGKDKSKNTTATILFYCSQIVGEGRPEFFHETTDCQYLFTWYTSAVCPLVPSGNPGSDDGGNEQNYQGLSGRSQAVGAILSILLVVLVICLGVLLLYKKERRESVMFKITNCCRRSSAVSYKYTKINTEEEADDNENEWLMEEVSTGNNAKPRQENGHIKSVKPGTFTSLHVDDLDSEDEVLTVPEVRIQAARSKERNASQAQRGYSSAIDEKLMGVQNGARENPMKAKSGHHKKEKPNILSFHDDSDEDMLNV*</t>
  </si>
  <si>
    <t>MLIVEKTTDYPSTEYSLVEDVALHFTCLMDRLNEQRLFQPDLCDVDIVLVQQKSTFPAHKGVLAAYSQFFHSLFTQNKQLQRVELSLEALTSRGFQQILNFIYTSKLLVNGCNVQDVLNAAAVLQMNEIVTSCQELIHNRSLNLSLANDILDAEGTRNDTSAVMPPQFYREIKQEVDAPQTKIYSREGNDPYSVRVEDSVTKGHLPNTSSPKQYFKDEERSGQRVCKIEGGDSEEDVESQESFNREQIIVEVNLNNQTLNVSKGTEGKGSSDPVTILDRSDGDDRGSEEDGDDENEEEEGGLEEEDDFLDMLEDEEDEGMQSDEDNEESREEDKDNDETEEMTKDENSAEEESPSPSDDKSTKMNKGTRNQRGAGGSGRRKKKGGQDGVGQKGKFEEKQSFPCKKCPRVFNNRWYLEKHMNVTHSRMRICDKCGKRFLLESELMLHHQTDCEKNIQCLTCGKTFKKLWSLHEHNKIVHGYAEKKFSCDICEKKFYTMAHVRKHLVAHTKDMPFTCETCGKSFKRSMSLKVHSLQHSGEKPFKCENCHERFQYKYQLRSHMSIHIGHKQFMCQWCGKDFNMKQYFDEHMKTHTGKEREKPFICEICGKSFTSRPNMKRHRRTHTGEKPYPCNVCGQRFRFSNMLKAHREKCFQGGNPLTPGSPGTAASLSASSQSGNSPGQNSPGLSPTLQQHSMGLPLLHSLAHSMPPSSHHLPPPPPLFPAGRVNTNNN*</t>
  </si>
  <si>
    <t>MSRGQTDGSQAMASSQTAGPGPSSDAIASVSGTVQKYVAKKKKVLNPEEAELYELTQAAGIVLDQEVFKILVDLLKMNVAPLAVFQMLKSMCAAHKISDTVSAESSSVSLAPGHSDVREEPFLSVKNSKIPAPLSFSSSSLRSPRLKGTKIVVYSPGDTCSPLSQGPPGSFQLSCCLFYPFAGRNKLNPTSSMTQGPGERSSREGSSQRIPRQPSGSRMQKSSSSGKSSGGSST*</t>
  </si>
  <si>
    <t>MPSQERIPVFPECDKKYCMDLNVTPAEGRSGITPVHLSIRYCLRKKDYYFGLKESKHCSPAEQLRHRENENAHFNKMTDGNETEGEKHLFSRQPVIPQPNSSHEKQSMADHNSVSTNRAFTALPIKLEIQTTLDKSIHGPNLNSNHQKQSHTVRKGFSSITITAKKNNPQSNHAEIKTVPEPIMSLCRNNNMAFQGSDFSSELHQPSQDKHRHLSLSASRCRTFHTCLQTSSSTPCRACICRKENSHLSSSNGEDRVSFISSIYSTTNQVSPAVISYVDKSLALCLGKIKTSSQNIYKSEMSFKINHHPPSRNDTINKVGTELCRSVSLADRKTIFNLEARERPSFQKQPDILDNDLETKSYARSEYLFKTKETTKDCNELNMKLKHDTKYQLDPPKWLSQGPRSCSAKIKGKANYSIDPWGDSTVFNLETKERTSFQRQPDILDNDLETKSPARSKYLFKTKETTKGCNELNIKLKHDTKYQLDQPKWLSQGPRSCSARIKESNHQVLTPKPDPQLQRGCLSEGKSNFQPERSKSTTFNFIFGKQTPKSENGKQISHKENIAPNGSKWPKSCEKTERDCIEDLPLPLQTMIFQQQQLKENKESEAEGMSLREALELHRPDFISNSQERVHKLELMAQHRKIKQVQVPPKTLQSPLSKLTPKVTSYRRKLFTVPLPLSNNLFKPTERVISEKEMQQRSKRIYNSLPEVKRKKEEEEKKMILLSNRMRAELFKKKLLNQVLQRNAA*</t>
  </si>
  <si>
    <t>MKASLVLLLLGALGCWAVEVKRPRGVSLSNRGFYDDSKPFTCLDGSRTIPFDRVNDDYCDCADGTDEPGTSACSNGRFHCTNAGYKPQYIPSSRINDGICDCCDTTDEYNSGVVCENTCREMGRKAREELQVQAETAREGFRVKQLLIEEARKGREEKQTKLQDMVQSRQALQAQVDSLRTEKEAAEQPEQEAKDAHKKSWEESREAEKVEMDKQRSLEVFTELDQDSDGMLAGVELLSHPELDVDGDGAMSDQEAQSLLGGASSVDVSSFQESVWPQIQEKYKSETDALPVPPIEQPTESHPEVPEDDDDEEDGDDGEDDEEEEPEEDIRVPPSKAQEAEPEMPPYDETTQALIDAAQKARSQYEEAEKSLHDMEDTIKRLEKEISLDFGPSGEFSYLYGECYELSTSEYVYSLCPFNRVTQKPKHGGSETNLGSWGSWAGPEDNKFSSMKYEHGTSCWQGPNRSTQVKLSCGKDTVVTSTSEPSRCEYLMEFFTPAACHPPPEVLPGDHDEL*</t>
  </si>
  <si>
    <t>MADYEDRVSDEEKVRIAAKFITHAPPGEFNEVFNDVRLLLNNDNLLREGAAHAFAQYNMDQFTPAKIEGYDDQVLITEHGDLGNSRFLDPRNRITFKFDHLRKEASDPHPDDSDVALKSWRDACDLALRAYVKEHYPNGVCTVYGKTIDGQQTIVSCIESHQFQPKNFWNGRWRSEWKFTISGSTAQLVGVLKIQVHYYEDGNVQLVSHKDVQESITISGEAQTAKEFVKIIEQAESDYQTAISENYQTMSDTTFKALRRQLPVTRTKIDWNKILSYKIGKEMQNA*</t>
  </si>
  <si>
    <t>MLSRLQELKKEEETLLKMKAALHDQLNRLKVEELALQSMISIRDEQDLSQPPEAPEESEVKVDDETAINQTELQLGYSQEQEEMEEEEEDSDN*</t>
  </si>
  <si>
    <t>MMPPTHESQLEVNIDHALRTRGPDLRPLKAFLLSESCAGASQKCSKFLLGKLDKLICRELDNREVKEASLVLNVIHKFASCMTLNNEEWLTASVKQGLVEKMIIWFEKSTDLFAYGEKQKNETMINFAEDFFDVVMLIHDHSSEGKMQILEHFLVRVCSLISNTAINIFIKQEAARKLNLMLDTMPVGARNTILVTEEITSAMTSMARRILDIGDYDLQVAITEALCRMASATQRGELATLWFPMEFVSEAFKGIKDSEFETDCRKFLNLINGILGNKQSVVTMPCLSAYLNNHKLQIPCDEKLEEFWIDFNTGTQSISFYVSTDTAEDHQWDTVCMTDSDVIVYSIEEVDNNKLLTVDLKAPIAIGQYEGKQIRIYFSSPLDILDATRRVFAAHKDKGFIKKQTVSEAETTVRIIFEDSGSQVLLSESQGSISSIKPVTETDVRDIAGKNQPSSATQSLHQTTCSNEHDFNTSKFATPLKSKVSEVSMVVPASTELKTNKAANNACRKLRIKPPLEMVRSTERNTLPLYETRGGSPCSNRTHKLPKHRSSAENTDAAYTSEDINKLLKDESNEIVPDTQFCATKDPPLLFGVTKRSVNQQERNKKQENWRGLRDRVSISSGYIANQEKISSLHVKQQLVSVGEQSLKQTGKQNKTEMQHVQAHTDKNKKKGLASVSKLPPSKGLTRAKCRNDTEKDFVSKPDTNLKMESTRANEISATQAKETSAKKCNQPSGRKGMIYQRSSESGIVKCCDKRMKEKPKEMTDTANLFIKNIRRKYTGETEENKREETVFERKNSNKHSLHTNKDQNRTRGFNLNSTKDFQTKTKELWNDVYNFQISAIDNPTINLGISSATLSEKMSNKALASCLKSSKDKQKGMANTEKKAKDHRKHLFSDSDTERGADETKTDVSWLQEPQSKKKHNISYKRQKAQKKQDQAMPNKMMPITKNSSSEPNIGKKSYNTSEGNKSDKLKRPRRATIKSTNYKDLSNSESETEVPVPSLKREEPVSGKFEIYKAQKDLVKKMKNFEKNNLKNAQKKCLENETQKHSKVTTRNQQEPTYSPPASPAPSVEQLRSKEYDSDPQLSPVHQTFVRRSSPSLSVSSSLKATPEKSKDIKGTTFCTTEIKYMHHQWTESSNKSGTRTRKCDSSTSGKGTTSSIYSLVSKPTPSHFTLDQSLVNTNIEISATEVMARKQMDEVGGTLTKSDVKQHYIGDSRQPGPGTRILSTEVHSTSTKVSVKSLKRNHNDFSIHDDINPECDEHENTGFRGKHKKRKLLPRKLFQSPDKGISTCRGSETLSTLSGNEASNTGLDNWEESGAEVGLICQQISREFTRKVQNRSRKMDSFTKQSLKSVQHHVTSLGVQVRDFRIKGLDQFQQTIIEEIEKFEKDSQALKNMEKDFTAFWKNQMQALSVYHQNEQKRIHQLRSLFENNTFQNVEYEEDIFNSEMHLMKDDMKQFQERLLKEMQEEELHSVRRGLQSLFMAGARNL*</t>
  </si>
  <si>
    <t>MGKKDASTTRTPVDQYRKQIGRQDYKKNKPVLKATRLKAEAKKAAIGIKEVILVTIAILVLLFAFYAFFFLNLTKTDIYEDSNN*</t>
  </si>
  <si>
    <t>MATRSNSRCSLRVGVIGIIVTICVIILIISLIAAYTAIKRKEDTHIWKGQGTTQNLQDIVLGRCYNYVTMNPGIGKKNCDAIWQALTGAVYKKNPCNITQEDYKPLADLASQTIQCNKTLLWSKTNSLVHRYTKASQDFLTLEDTFLGSMFDSLMWCGMSYSSEMNYDSCPAWNECDNNAISAFWKMASATFAKASCGVVNVMLNGSADGGVARKESILRTVEVPSMNVNAVSEVRLWIMDDLEGPDKNSCDTESAVELKDYIEQHKLPFSCIDNYRPVQLLQCIETPDLPACKLCKS*</t>
  </si>
  <si>
    <t>MAPKKKNVKKNKADINEMTIIVEDCPLSKLNGLSGLIDGGNGFSYISTEVTDSNYGTSLMEGMSRMRQDSFLCDLTIGTKTKSFMVHKVVMASCSEYFNGILKKDPSTQRVDLNDISPLGLATVITYAYTGKITLSLYTIGSTISSAIYLQINALVNMCCDFLMQEMNVENCMYVANIAETYGLKSTKEAAQKFIRDNFIEFSETDQFLKLTFDQINELLIDDYLQLPSEIVAFQIAMKWLDFDEKRIKYASGLLSNIRFGTISAQDLVNYVQSVPRMMQDTDCHRLLVEAMNYHLLPFHQNTLQSRRTKIRGGSRVLVTVGGRPALAEKSLSREILYRDPEGGWKRLSELPAKSFNQCVIVMDGFLYIAGGEDQNDARNQAKHAVSNFCRYDPRFNTWIHLANMNQKRTHFSLNVFNGLIFAIGGRNSEGGLASFECYVPSTNQWQMKAPLEVARCCHSSSVIDGKILVVGGYINNAYSRSVCMYDPSMDSWQDKASLSTPRGWHCSVSLGDRVYVMGGSQLGGRGERVDVLPVECYNPHTGQWSYVAPLQNGVSTAGASTLNGKIYLVGGWNEVEKKYKKCIQSYNPDLNEWTEEDELPEATVGVSCCSINMPNFKTRESRASSVSSVPISI*</t>
  </si>
  <si>
    <t>MHIAHRRLIMGSSHWTLTEILLLVFLHLKSHEAAQDAYLTGLNNNDVLHTPSVDFLLLTEGTSTVSPFWVQSSVPTFAGYEEDGHVSQSPAADENIMDSKQLLKESTKSDNVSLQTPFSIDRTANQTIYLAGSSDTGFQTVPQLPTSQWSKPELVQTASQFSYTAPQFTLATDQESKLSSNTSPFTTPVKGSYPPDKLNTLSASDVVTFPLFWASTRKTENDTERFVEKNRLILPAMLTTAENVGEMFVTEPPPYVISDTTLSNSMESLETSTEADRKPLDPLSEKPPKFPFPTIGNTDPPGPESVSKDSLVDSSFLDCLQAEDCDLSATLSTTPSNVENKLYGHSSLLPSQPIFIMLHSDWNTSVADWGIAWEALVYGSVGLFGSVTLLSLLSLFCLVFRCPSGGPYLAVLHLFLIFVGSGRAFSLFYDAYGHQERLPVFIAILLHELAFPCMTTSFSIVFLLLSSRCQMQCSTPRLLRLCILSAIVVFHFVVSAGTVVLVDFLHKFAFLLLVSHGVYIILTVLLSLSFFIFCCVARVQTTQIYDLKNSAPPVEYRSGCPFANAKDWSRATHIVLVASFFGLLNAVLQLYAVLYAMGYGGSIVFGPWTWWAFQLSSSLCEVGACLPLAVVGTYPLFSSNDIGRNNCWTKLFCLSPGHVTMKANILQANSQWSSSQHEKLLICDTIIRSDSEFFPLYTLVEKRMSLGEDISLIYNSTKSLEVQGLSHQKTPSFISVQVDSDSTVDFQPPSPINLRRSIDEALFSEALIPKSLFHGTALSSSLSLTIKSTTQLEENIFREKASDRGLYRTSSCMEIDTGFPAARPASTTCRQGNLSSPSSQVWRGRESTTSSLYKISQDGSSLALCLSSDNADSSAYNYEHKQGCSQQSKGAYHTLLPPSQESLDIATKQENSLCDDFKDVFVPIDAMSVSSDTIDL*</t>
  </si>
  <si>
    <t>MKSRFNTIDIRAVIAELTDSLLGMRVHNVYDIDNKTYLIRLQKPDSKAVLLVESGIRIHTTEFEWPKNMMPSGFAMKCRKHLKSRRLVSVKQLGVDRIVDFQFGSDEAAYHLIVELYDRGNIVLTDYEYLILNILRFRTDEADDVKFAVREHYPIDHAKAPEPLLSVERLKEVLDNAKKGDQLKKVLNPHLPYGATLIEHCLLDTGLSSNVKVDQISGPEDLEKVHTALRKAEGYMDLTQNFNGKGFIIQKREKKPSLEPDKASEDIFTNEEFHPFLFAQHANSTYIELDSFNKTVDEFFSKLEGQKIDIKALQQEKQALKKLDNVRKDHEHRLESLQYAQDADKAKGELIEMNLDIVDRAIQVVRSALANQIDWTEIGLIVKEAQIQGDPVALAIKELKLQTNHITMMLKNPYVLSEEESEDEEDEKEEEPKGKKKKAKNKQPKKVQKNKPVLVDVDLSLSAYANAKKYYDHKRHAAKKSQKTIEAAEKAFKSAEKKTKQTLKEVQTVSTIQKARKVYWFEKFLWFISSENYLIIAGRDQQQNELIVKRYLNPGDVYVHADLHGATSCVIKNPTGEPVPPRTLTEAGTMAVCYSAAWDARVITSAWWVHHNQVSKTAPTGEYLTTGSFMIRGKKNFLPPSYLMMGFGFLFKVDETCVWRHKGERKVKQLDEDMESVTSSNIELAAEENIPLDAPEEDSNSSEDDEKSDTQEQPFSGDGYSKEQKGPSTDSIVHKQRENMAPSDQNSDQESSHSEENNSTIKEEAETEPSYPDTAIDLSHLQTKRTLSKATPTEPVDAPLQNESSGRKHMSAKEKRELKKRKKPNDQDEYQPSEQIEQGDKKDVADSQSAPQASTGSQPMKRGQKSKLKKIKEKYKDQDEEDRDLIMQLLGSAGSNKEEKGKKGKKGKMKEEPVKKPPQKAKGGGPKPVKREGQGPADVFLTENLQEMTLEEQQEDKEEADQDPQATEEAENLLDSLSGQPHAEDVLLFSIPVCAPYTSMTNFKYKVKLTPGTHKKGKAAKTALNSFMHSKDSTVREKDLLRSVKDTDLSRNMPGKVKVSAPNLLNTKKK*</t>
  </si>
  <si>
    <t>MGSNPDPVLERECCSIPAIQSHCLMNISLVKLHRSLRHVEPDLRHFVLVANTLRRLQGNLQVEQCAPDMWKTSEECTRSALVVPESKKPALENTEDPLSSMDASLYSSISTILEDLNNFEGLSSSPLPQIEDDQLCAPKANPVSGSAEDMVKLASSSSLLSSSPYLLGENLGDNLEDIFEDIDTSMYDSDPWASSNLLNFKTFSNVDDIEDKNGESTVLALSEWDYLMDVFGESQELLATSAVSLRTQ*</t>
  </si>
  <si>
    <t>MIRGAWMYPREDEAVLKICWEPRHSDKPCADSERAQRWRMSLASLLFFTVLLSNHLWLVSAGAKARGSIAFSLQPANDSLLPPQSFPGEDRGCWDIFLSNLTKSAAQPPHCTGVKSTHLDTACAKLHYLQRHRGSFSPSYPQLSSWSSSYWSYPPSFFSSKRNFLKAYFRNYTLSFCDTYTILDLLLGMSNPDNLDCSLESLMEDFVGAAAASPALIEGEMCSNCIQAYQRLDQHAQEKYEEFDFVLEKYLQSGEYSVRSCVGDCKAVYKAWLCSEYFNVTQRQCRHRIPCKQYCLEVQTRCPFMLPDNDNLIYGGLPGFICTDTLENHMSNTEAECCDVRWHSCKTQRIGNHNASTKSTDSRFKYYLHHQHHRDHHLHPYHYQHHQSLLSVSAGSRLGNTRLRLCVLVLMLLHTMVSFSVLQNGVTLEPLPGLDDSPPQEE*</t>
  </si>
  <si>
    <t>MLDPSSSDDEPEDLLEEDAPDVLVASSGGTSQWDARDNAARSTLPRPASPSPSVRSEGREEQERLQKEEKERKSRLQLYVFVMRCIAYPFNAKQPTDMARRQQKLNKQQLQTIRERFQSFLNGETQIVADEAFCNAVRSYYEVFLKSDRVARMVHSGGCSSNDFREVFKKNIEKRVRSLPEIDGLSKETVLSSWIAKYDSIYRGEEDLRKPQNRMALSSVSELILSKEQLYEMFQQILGIKKLEHQLLYNACQLDNADEQAAQIRRELDGRLQMADRMAKERKLSKFLTKEMESMYIEELRSSVNLLMANLESLPVSKGGPEFKLQKLKRTQNPTFLDIGDENDVQLSKSDVVLSFTLEIVIMEVQGLKSIAPNRIVYCTMEVEGGEKLQTDQAEASRPQWGTQGDFTTTHPRPIVKVKLFTESTGVLALEDKELGKVILRPTSNSSKSPELHKMIVTKHSQDSDLKIKLAVRMDKPPHMKHSGYLYAMGQKVWKRWKKRYFVLVQVSQYTFAMCNYREKKSEPQELMQLEGYTVDYTDPQPGLKGGHMFFNAVKEGDTVIFASDDEQDRVLWVQAMYRATGQSYKPIVSNQAQKINPKGPNAQPDTTQNYTDRAQRHGMDEFISANPCRFDHASLFKVLQQQTLDHRLNDSYSCLGWFSPGQVFVLDEYCARYGVRGCHRHLCYLKELIEHAESGAVIDPTLLHYSFAFCASHVHGNRPDGIGTVSMEEKERFEAIKGQLASLLQNQISHFRYCFPFGRPEGALKATLSLMERVLMKDIATPIPAEEVKKIVRQCLENAALINYTRLAEFAKIEAAAKESESMNQEYPSKKLEDVINLAELCIEVLQQNEEHHSEGKEAFSGWPDLLAEHAEIFLALFSVDMNSALECQPQDSWESFPLFQLLNNFLRNDPLLCNGKFHKHVQECFMPLVIRYIDLMESSIAQSIHKGFEQESWQPVKSITNNLPTVPLPKVPSLTLNLPQIPSFSAPSWMASLYDSNNGSATSEDLFWKLDALQVFVQDLHWPEPEFANHLEQRLKLMASDMIEACVKRTWTAFELKLQRTNKSTDFRISASVCTMFNVMVDAKKQCVKLCVLDGGQELCPQWQQYHSKIDDLIEETVKEIISLLVSKFISVLESVLSKLAKYDEGTLFSSILSFTVKAASKYVEVPKPSLDLADTYITFVRQNQDILREKVNEEVYIEKFFDQWYNSSIKVICVWLADRLDLQLHVYQLKTIIKIVKKTYRDFRLQGVMDGTLNNKTYETVHNRLTVEEATVADSDRGGLQGVTMKDSDGEDD*</t>
  </si>
  <si>
    <t>MKKYPLAVDVSKVLQVAESLENIVCRCFGPDGGHVLFIKSTGDLLITRDGRKILESLLLDHPIGRIIVHSACNHASITGDGVKSFVVLLCGVLRGLQAAVNKKDLPLSGGLTGKQSNPNQGHVFKRLSNLIMTFQTEILENIIVKQLSPHFESVFLKETNTLSGGTIQSVLDTYFSGRIGYNNQAFISSLVADYFHKCLPYNKCIDDVVHTVNTCFSELHTEVAGEPIENSRILSGIVLHRQFAVYCPAEGEIRAVIITDQIHQYLSASDVEFAVCSDAQLHLSQMYLRQRTEKLMKHFQNMEVRLILSTIKQPEIVLFYAKQNGISVVDCLPTEEIELVCLITGVSPLSTPNGDEFSGQPLDSFLITCCQPILLGPRKYVQLTFSASLTFLPHSVVICGPVKGLTEQLVSAIHGAFKMLQQLFQPVVTNWIHTEKNEGYCKARESVQEQSITCSKCQKDSVCECNLHRISFNQKLESIKCGVHSRIINGDIVLQANSPLENTGSVLPGGGTFEMLLHYYLQSFAKQCQDAELALVCSVVGNALLNIPRNIYKAKNRNVCFPLKHVRFISALNNNELIETSQLGLESATCKYQLVASVLHCISKLVTIDYIVGVKCIPPNTTDEESSDYVKCHTYMAPVKH*</t>
  </si>
  <si>
    <t>MKTEGDERRGDFLSKIKTFNMTQGPPSHRGKSWKCLQAFWISFPHVCLVCSLVLYSIIGAVMFCFIEGSREQEIPQFEEFLEKLWMIAQNSSAENVTALENGSAPVIFKELAREAIITDVQGEWLQKPEEQWSFMSSLFFCCTVFTTVGYGHICPVTMYGKLACMVYATVGIPLMLLLLADLGDILARLLSGIYKHAVLSCNNLCHKPKPIKLSSLQKEHSGKSSLLKTMDSRVSMKEPLNITEVIKTQASVKRKYLQMRNIDIFELIIVKENQTVLPLKSGLQQKSVSCPDLDLCPPSDFAMQNFDKIGEGLDQLDVPIILIVLVMVAYIMCGAFILPLWEVEWTTIDAFYFCFVTLTTIGFGDIMPKHPNYFLLLSAYTVVGMVIVCMAFKLGQNRLVSFYKQCILCISGGNIKKYSRNNEDSRA*</t>
  </si>
  <si>
    <t>MVVPQDPGDAPAAAGLSLLEEEEEEDAELLLMTSSVMIPLTSAQVTAEQNVLQIFFSHLGNCSYDKAKDHVEKEKEGNKSAGASWSLMLVALAHLAAAEKAYHSMSFLGQKQGGQSFFSRKDSIRTNYTSLYNELKKVVTTGRNAIGGTAPHLEELLSHLSEQLCYFVQAHMEIADFYEKMYTLSSQKFINAEELVNILEAILKKYSSRFHHPILSPLESGFQLEVDVLAHLLKAQFLIYEWKFLPALVNLHNAHTKLQTWGQIFEKQKETKKHLFGGQSQKAAQPPHLFLWLMKFKNLLLAKFSFYFHEALSRQTSEMKTLTAKTNPDYFGKISSFIRKYDAVNVSLMYDTRGSENFQGHGYHHPDSYREAPKGVDQYPAVVSLPNDRPIMHWPNVIMIMTDKSADLNTLEKVVHFYDDKVQSTYFLTRPEPNFTIVVIFESKKSERDSHFISFLNELSQSLKGSRAFASLKPGSKV*</t>
  </si>
  <si>
    <t>MNVTKETDSTTCSSALWLSSYCAMDPNSSSPNEAQNHFQLPTFSPAAKARVIITFVIFALSAFCNLAVVWATTNTSRKKRSHVRILILNLTTADLLVTFIVMPLDAIWNITVQWQAGDLACRILMFLKLLSMYSCAFVTVVISVDRQSAILNPLGISEAKKKNKIMLSVAWLMSILLSLPQLFLFHTVTITEPQNFTQCTTRGSFQEHWQETVYNMVSFVCLFLLPLLIMISCYSRILIEISRRMSKGALSSKEVYLRRSKNNIPKARMRTLKMSIVIVSSFIICWTPYYLLGLWYWFYPEAMEEKVSQSLTHILFIFGLVNACLDPITYGLFTIHFRKGIRRYCRGGRSSDLDTSSSVTGSFHCSMSSFRVKKIVLNQELQVIHGYNGSSNNSEFRTHGLNSSCL*</t>
  </si>
  <si>
    <t>MDSYRTLEEWGPGSFGDFCLVEDLKENTKYVIKKVECLDEREANLAAKEATALLRLQHPNICAYKEFFITWDNKISSLFFCLVTDFYPYGDVAALVSRNRQRVQNTEEKLIQILLGQTIDALVYIHKHNLTHRNLKPSNIFLKDETLFLIGDLLLETLAADEMRMKKRLDDGWWLWTAPEALRLTYSEKSDVWSLGCILLELMTCSVYTGEMVVSILNEIRVTPRCLEKVVPALQSMADYSSDLCQLLPLMLQMDPEKRCTVNELVEVACVKQCLALAASPLSALKNPLLPGTIHQLAEAPIDQILEFMQRHSDSEDAQIAAIRQLSAYARHPDGWQHIEEILPLVVQAMQLHCSSSDVLLDGCKFLQDLVTNALEHGSASDCFASRDLVLTLVAAARSFADNRSLLPLICQVLILLSTNEAATEILGQTGFLEDVVKVMGGSLQSREMCVCCCRLLWSIGAAEGSSQRVWLELAVPRMVTLLSGYMEDAAVVEVALGALWITCLKGCVAEKETERVSQVLLETLQTHPTRPALVKNGLLALASIIRTSELALYRILLPGTGKSVISLVKEIYQLHSDDPEIVENICLLFHDMAQYAGDIRAELLSQHVESLLREINVKYESTEEIVSLAQSTLSSLEI*</t>
  </si>
  <si>
    <t>MVLGKVKSLTISFDCLNGSHVPVYSSGDTVSGRVNVEVTGEIRVKSLRITGRGHAKVRWTESRNAGSNTAYTQNYTEEVDYFTHKHILIGHERDDDNSEEGLTTIHSGRHEYAFSFELPQIPLATSFEGRHGSVRYWVKAELHRPWLLPVKLKKEFTVFEHIDINTPSLLAPQAGTKEKTLCCWLCTSGPISLSAKIERKGYTPGESIQIFAEIENCSSRMVVPKAALYQTQTFYAKGKMKEVKQLVANLRGESLSSGKTETWNGKLLKIPPVSPSIIDCSIIRVEYSLMVYVDIPGAMDLFLNLPLVIGTIPLHPFGSRTSSVSSQYSINNWLGLTLPERPEAPPSYADIVTEEQRQNLMSSNACDNFELALQGPLFAYIQEFRFLPPPLYSEVDPNPDQPTEEHPSCPSR*</t>
  </si>
  <si>
    <t>MKSLFVFLISLSCLSGVRCDVQLAQSESVVIKPGGSHKLSCTASGFTFIGHWMHWVRQAPGKRLQWLSDINYDGSTTRYADSVKGRFTISRDNNNNKLYLQINNLQTEDTAVYYCTRYGTSFDYWGQGTMVTVTSATSNPPSLFPLISCGESMDPVTIGCLAKDFLPETISFTWGDKNNASYSTGLKSYKPVMQSSGSYSASSQVNVASAVWDKMEPFYCNAKHLDTIKSVELKKDIEPKFEKPVVSIHPPSKDALALNESLFIVCLATNFTPKHIVIKWLKNGIQTTEGVRVEEPVEDKKEVYETTSYLSITRKEWDLDTLYSCVVEHAESGSLQEKNMSKSLMCDTPITPTSIQVITIPPSLESIFEKKSATLTCLVSNMANSEDLRSISWYKKSGTQEIPLKTELGDAIYSDNRTYSVKGTTTVCADEWNNDKFVCKVEHTELASMKEVFLFKEKGEYNTPSVYVFPPPLEELSKRETATLTCLVKGFSPSEIFVKWLHKNEAVPKQNYINTSINDELLPKGQKSGKFFLYSLHTIDIKDWDAGDSFSCVVGHESLPLQLTQRSIDKSSGKPTNVNVSLVLSDTC*</t>
  </si>
  <si>
    <t>MPACCDCGEERKQYLIVYIVTMEKKSWDPAVAFPVCMTGILVTSVALEVVYLILSNPGNGQVTLLLLTSYLIFNVIGNMVKFIQTNPTIKGVFLEHGIMGQGWEYCYSCQTHVPPRCHHCFDCNVCVLRRDHHCTLLGKCVGHSNYRYFFCTLVHGWLALLLATFLNAEIFMEVLHEGFGFHSFFLLLMPWMMLVTGQVTLSAFVFAFVADTCVIGFLFCFAFFTLHSILLYRGSTTKEWFRGPTKEDYDLGWKRNFQEYLGERWYLVLLFPWIESRIPGNGINFQTAPNSRKFSKSTDL*</t>
  </si>
  <si>
    <t>MTHYWLYLWRMVLQYWAVWFCYVFWLQSCQGMPHVIRIGGIFENLEGPTEQLASAEEQAFKFSASVINRNRTLLPNTTLTYDIQRINLYDSFEANRKACDQLALGVVAIFGPSHSSSSNAVQSICNALEVPHIQVRWKHHPLDNRDSFYVNLYPDYASLSHAILDLVQFLKWRSATVVYDDSTGLIRLQELIMAPARYNIRLKIRQLPPESEDARPLLKEMKRGREFRIIFDCSHTMAAQILRQAMAMGMMTEYYHYIFTTLDLYALDMEPYRYSGVNLTGFRILNVENPYVNNIVEKWSMERNQAKPGSGILDGIMTTDAALTYDAVHIVSVCYQRAPQMTVNSLQCHRHKAWRFGSRFMNFIKEAQWEGLTGRIVFNKTSGLRTEFDLDIISLKEDGLEKVGTWNPSDGLNITDVAKGRGPNISESLTNRTLMVTTVLEEPYVMFKRSDTPLFGKDRFEGFCIDLLKKIAEILGFDYDIRLVDDGKYGSQDEKGQWNGLVKELIDHKADLAVAPLTITHIREKVIDFSKPFMTLGISILYRKANGTAPSVFSFLNPLSPDIWMYILLAYLGVSCVLFVIARFSPYEWYDAHPCNPGTDVVENNFTLLNSFWFAIGALMQQGSELMPKALSTRIIGGIWWFFTLIIISSYTANLAAFLTVERMESAIDSADDLAKQTKIEYGAVTDGATMNFFKKSHISTFEKMWAFMSSRPSALVKSNEEGIQRVLSADYALLMESTAIEYITQRNCNLTQIGGLLDSKGYGIGTPMGSPYRDRISIAILQLQEADEIHKMKERWWRVGGCPEEKNKEASALGIQNMGGIFIVLAGGLILSVVVAMAEFVYKLRKTAEREQRSFCSTMADEIRLSLTCQRRVKHKPQPPVMVKSDAVINMHTFNDRRLPGKDNMTCNTGLTPVFP*</t>
  </si>
  <si>
    <t>MPGDTKNPADAQAPSYPGLVTGTSTADRSRITPAIIVPQSENPFDETQEKNCLDRHSPHSPSGRSSRQSRSSTSSNNNLISVDNKGHVIDLVHDNLPDLRISEEDKRKNLELLEEAKKASERFLTRRGRKSRCSISDSPTALSPSPSPKVSPVPQNHLFTFPLPPGSPEAYPPVFAGPAAIVQSDPKGLADWKQNEQRKISQGRLSPRSPATKETLSEHKENFDPLKHVSGVQKNCGTDGCKPSLCNNEYEPGKSILKKPKEMDSLGNVVQGPGATKPGINIKGLSADQPDPKFLSRPEPGDPGSRPPLLRALSWDSLAPAQIDKTHTEIPENERLHDKCNNKLPKFVGLKDFQVQPVRLQKLTKLREEHKLMRSQNLTGQKLPDLSEAAEQERGPSPVPSLPDDGEEEAKGESDVMPSIPDILLRKLRVNRCLSNSAPPLTEKEIENVFVQLSLAFRNDSYTLESRLNQSERERNLTEENNEKEIENFKATITSSVSIWQNSEHREAYQKLLEDIAVLHRLINRLSSRAEMVGAVRQEKRMSKATEVMMQYVDNLKRTYEKDHAELMEYKKLANQNSSRNYSGSDDGVPRSSRSMSLTIGKNMPRRRVSVAVVPKFNLLNIPGQSPNTSPLTMLPALTESPSGRSSSPVPPLQSPLVENTKTSTETECETPVGVPVRIEQEEISSEMKAKIEEEAYNKGYQEGLKKIQGISLFKEEEEEKASEVTAECEDEVNEEIKLKSSKIEECLDYIQMLYPKLLTHWNVLSIVAAGIVFLAVLLSIYNSFTSCSELPAGHHGKASCSASQRYSWWTSGLSHKQRRQ*</t>
  </si>
  <si>
    <t>MELLALVFCLISTAIAYPMHQQTPGTQGLASISLETMRQQAADTLTAPLSQISRFGYNDPYSVLWLHGLLPPHSSYPWLHQRPQLSDNQQFEYALPIHPPPLPGAQSPAQTEKAGQHTQNIPQQPQAAASTDQLSHQPSLPLGFPILQQADPAITPPKGGPVDGQIQTVALYMYQTIMNKLLQQGAGEIMPDPAGTPPVHQQHPYPGLFFMQYGGGPGGPPARLGAMSSEEITGGRAGAAHAFSSLYPGLLGMGPGLGSQPQNPALQGDFTIEDDSPIAGGKPTVSKGPIESPQAVGPSLIIPGSEGNLNGQGETVAFPNINLPNFAFNPQSQSKLPPGVTPANAPRLTYDTGAGFVPFALDDTIPFSVQRENVITGEMTQANNAKTIDSPIMHEVHLQNHNNYFQEP*</t>
  </si>
  <si>
    <t>MKFSGPLESQRLSFLLERAVSREAQMWKVYVHKTQANQDVAVSPEQRDEVILWLAELKYQFCVYPETLALAISILDRFLATVKARPKYLRCIAISCFFLAAKTIEEDERIPVLKVLTQDSSCGCSPAEVLRMERIILDKLNWDLHTATPLDFLHIFHAMTLNASPELFDRMPELNPSQHVALLTKQLLQCMAFHQLLQVKGSMLALALLSLEMEKLLPDWLAVTIKLLQMAQMDSAQLFHCREVAARHLSLLQPPLPPNAVYVYSPLKHTLVSYNRGAYFHPSTVKEPGFHPQGKCTSGALIKGASVFYQRLAAPAASKQASTKRKVEQMEVDDFYDGIKRLYNEDSSADVVGMETVACSSDLSRSEASLSPCPQLQAVSVM*</t>
  </si>
  <si>
    <t>MEEQTEQSPGAPSEPDPGASPPPLHPAPPTHRTTNFFIDNILRPDFGCRKETPGRDSSSPLHSRPGNPSPSPDSDTPSDSSKGSDSNPALLLVGNAVTPARKNDSIVWPAWVYCTRYSDRPSSGPRTRKLKKQKSEKEDKRPRTAFTAEQLQRLKAEFQANRYITEQRRQTLAQELSLNESQIKIWFQNKRAKIKKASGMKNGLALHLMAQGLYNHSTTTVQEKEESE*</t>
  </si>
  <si>
    <t>MNKSNEVAPKMNTGAIFRIPLVISCMKGVLHAKRKLNPKRSFQKSRESLQKLSGIKNEYAEAQLQDLIKRMRERTSHYKEKLTDPDISSAEPSPTATPVKPKPAPPPPIPPPPKKEEKPETKDEKKAETEAEEAEKEHYCDMLCCKFKRPTLKQTFQKFKLPSSIDSYTDRSYLLWLLFVTLSFNWNCWFIPIRCVFPIQTSHNILYWMIADYICDAIYLIDIFVFQPRLQFIKGGDIITDRKQTKANYGESTKFRLDVASVIPFDLLYVVFGFQPAFRANRLLKYASFFEFNDRLEAVLEKAYIYRVFRTTGYLLFILHINGCIYYWASSYEGIASTKWVYDGNGNMYLRCYYFAVRTLITIGGLAEPQTVFEIIFQLLNYFTGVFVFSSLIGQMRDVIGAATAGQSCYRASLDKTVSYMNKNKIPKLVQNRVKTWYEYTWDSQGMLDESDIMEEMPTKMQLAIAIDVNFAIVDRVELFKGCDGQMIQDLLLRLKSIVYLPGDFVCKKGEIGREMYIIKQGAVQVLGGPDNQKVLVTLKAGAVFGEISLLASGGGNRRTANVVAYGFANLFILDKKSLNEILVHYPDSKKLLTKKAKKLLIEKGKPAGPTVVNKGFGHLIPPKPETPRLFKAMMSATGSRTGLSLLMRLKQAAMNENKEADKISDMAKSSNDPAKENIHDAKLIEGKKEQSAEEHPTPGAASKPDALADSRSKSLVITMSPSAKAGEGELLTVEVCDSKMNK*</t>
  </si>
  <si>
    <t>MLGSLCKVPVLRSRQFAAVVNVKSIHFKGSPNYNEESENSKPLKFSTSKASPHHWTVAKSLGSNQEKPWWKVIPLSVLLTTVLLWAVFRQETDVDESIYKPIEQLQDESDNK*</t>
  </si>
  <si>
    <t>MEFSSHHIRLLQQLDEQRQKDLFCDCHIIVEGQMFKAHRNVLFASSGYFKMLLSQSCRDMGEPITATFDVFSADTFTAILDFVYSGKLPLSGQNVIEVMSAASYLQMTDVIGVCKMFIKSSLDINEKDRDGFFSLSDKDAGSNGSGLYAAGWRTESSPTHTHDTAEHGSFIAGYNYPPPITSRLQRPFSKHPRKPELVRKHRRRLLPEPLTPAPLSHIPLGDLVGGSAECMLHDEETVESVSQEEERTQTQESIISIKDEDEDAASHSWPESPQQESLDQGPALHITKAEELYKAMPTMLGGVSGWGEDELSSGRFKCPFCTHTVKRKADLKRHLRCHTGERPYPCEACGKRFTRLEHLRNHFQTIHEAGKLICRRCKLPVTKVTGRVIQDGTRRYRLCHACLAEAGLDNVNFDYGEDQPLVLPPENEREHCWNFKEEGRKENGSERAESDLAIQEVVDSEDDELKEKQD*</t>
  </si>
  <si>
    <t>MSSEVRWGRIFIACSSLLLITSLVSVTAVPIDKDKTKVKEEPTEDEQQPESPDTGLFYDRYLREVVEVLETDRHFREKLQTADIEDIKSGKISKELDLVGHHIRTKLDELKRQEVSRLRMLIRAKMDLGDNTGMDHRALLKQFEHLNHNNPHSFEPQDLDLLIKTATKDLDSYDKTRHDEFKRYEMMKEHERREYLKTLDEEKRKEEEEKYEEMKKKHKEHPKMNHPGSKDQLKEVWEETDGLDPSEFDPKTFFKLHDTNSDGFLDEQELEALFTKELEKVYDPNNEEDDMVEMEEERLRMREHVMMEVDLNKDRLIDLQEFIRATEKREFLEPDGWETVADQQLYTEEELQEFEKQILQQEEELKRKADELYRQREDLQKQHDYIQAQKQELQQVVQQMEQKKVEQQQAVPPAVNFQQPGDQTIHLGSQQPLPPGHLPETGVPQSHPVP*</t>
  </si>
  <si>
    <t>MQQSGSWLCYVVLSPPQTMDDLSPVLQPHREGASRYGYTMFPGLESESEAELSLSLAITKTRSYGSTASVAAPLAEKYIEHRLSPSDTLQGIALKYGVTMEQIKRANKLFSTDCIFLRKSLNIPVISKKVSLFNGLGSLDSPENETQDTCSSPTEESALAEAHTVSIASSIQTNQPIVRSDEELSAKDFLQRLDFQIKRSTQAAQRLKEEEDLRHDNSYATCSYQH*</t>
  </si>
  <si>
    <t>MAEASDKLYRAEYAKSGRASCKKCGDNIAKESLRLAIMVQSPMFDGKVPHWHHYSCFWKRARVLSQGDIYGYTELRWEDQEMIKKAIETGGAAAGAGGDSKGGKGEMTLNDFAAEYAKSNRSACKGCEQKIEKGQIRISKKSVDVERPQLGMIDRWYHPDCFVSSREELGFLPSYSASQLKGFTILSAEDKDSLKKKLPAVKNEGKRKADEVDGHSAATKKKIKKEKEKESKLEKLLKEQTELIWHIKDELKKVCSTNDLKELLIANKQQVPSGETNIVDRVSDGMAFGALLPCEECSGQFVFKGDAYYCTGDLSAWTKCVAKTQTPNRKDWVTPKEFHEIPYLKKFKFKRHDRAFPPCAAPTPISPPAAPEPKPTVEETFPEGKPLTNTKVLLIGKLSKNKDEVKTLIEGLGGKVAGSAHKANLCISTNKEVEKMSKKMEEVKAANVRVVSDDFLKEVESGKSVQELLSQFGISSWGAEIKQEAVQPTEKQPSSGPVAGKSSGKVKEEKGSNKSEKKMKLTVKGGAAIDPDSELEDSCHVLETGGKIFSATLGLVDITRGTNSYYKLQLIEHDRDSRYWVFRSWGRVGTVIGSKKLEEMSSKEDAIEHFLNLYQDKTGNAWHSPNFTKYPKKFYPLEIDYGQEEDVVKKLSVGAGTKSKLAKPVQELIKLIFDVESMKKAMVEFEIDLQKMPLGKLSKRQIQSAYSILSQVQQAVSESLSEARLLDLSNQFYTLIPHDFGMKKPPLLNNLEYIQAKVQMLDNLLDIEVAYSLLRGGADDGEKDPIDVKYEKIKTDIKVVAKDSEESRIICDYVKNTHADTHNAYDLEVLEIFKIDREGEYQRYKPFKQLHNRQLLWHGSRTTNFAGILSQGLRIAPPEAPVTGYMFGKGIYFADMVSKSANYCHAMPGSPIGLILLGEVALGNMHELKAASQITKLPKGKHSVKGLGRTAPDPSATVQLDGVDVPLGKGTSANISDTSLLYNEYIVYDIAQVNLKYLLKLKFNYKGGMMW*</t>
  </si>
  <si>
    <t>MKKFAYCKVVLATSLVWVFLDMFLLLYFSECNKCDDKKERGLPGGDGPDISLKPQEGPGEMGKPVVILKEEQERMKEMFKINQFNLMASEMIALNRSLPDVRLEGCKTKVYPDNLPTTSVVIVFHNEAWTTLLRTVHSVINRSPRHLLREIVLVDDASERDFLKRALETYVKKLSVPVHVIRMEQRSGLIRARLRGAAASKGQVITFLDAHCECTVGWLEPLLARINHDRRTVVCPIIDVISDDTFEYMAGSDMTYGGFNWKLNFRWYPVPQREMDRRRGDRTLPVRTPTMAGGLFSIDRDYFQEIGTYDAGMDIWGGENLEISFRIWQCGGTLEIVTCSHVGHVFRKATPYTFPGGTGQIINKNNRRLAEVWMDEFKNFFYIISPGVTKVDYGDIATRVGLRHKLQCKPFSWYLENVYPDSQIPRHYYSLGEIRNVETNQCLDNMARKENEKVGIFNCHGMGGNQVFSYTASKEIRTDDLCLDVSKLNGPVIMLKCHHLRGNQLWEYDPVKLTLVHVNSNQCLDKAAEEDSQVPSIRDCNGGHSQQWLLRNVTLPENL*</t>
  </si>
  <si>
    <t>MESQCDYSMIFPACPLLPSDLPVRYRALPRRNHLYLGETLRFLLVLRLRSPGEKNQERAGTEASAPGEASQESPGPEAFSWAPLAASLSALASVCLGEEEAEEEEEEESGDSPAGYRGCKAILSQQQPPPGAAPSGTPVTDPVVSSDEVIFPLSVSLDRLPPGTVKAKIVVTVWKRDTDHSLVKTFGYRSLLQNSTPGQIFREEQGNFKAQVSTLLTVLPPPTLRCRQINVAGKHFTALKVLNTSSQDELSICDVRILPNFNANYLPVMPDGSVLLVDNVCHQSGDISMASFLRLHSGSSQLPSRLCSLEEHNFLFQLKAGERPPEDAKEGLEVPLVAVVHWSTPKPLTSGIYTHYKLPSIRLERPRFVMTACCDSPVQTHKPFRVTYTLLNDLQDFLAVRLVWTPDTNTTSGGRSSSEEDWRLTKAVQEAVVCHTPINSLGFCRKGSSVTVGVTFMALRSGLFELSQHMKLKLQFTASASQPPPDARPVSRRSSPSSPALRDLERQQQSGVLGRSQSFSHQQPTRGQLIRTGSVMERRAITPPVGSPLGRPLYLPPERATLSLDKIAKRQCKVLVVHPVQ*</t>
  </si>
  <si>
    <t>MPLLYCCPGFYLSSSVTRLLCVRLRNSVDLSRTGNRSVHSSTLRCAGQDWRVRRGFARSGSEYGPLTDLPDWSFADGRPAPPWKGQIRRKEEREALARRVVLLSTEMDQGMTNWHKKQQEMKAEQLQKEISKLKSKASPNKTTNT*</t>
  </si>
  <si>
    <t>MSNPRTMPDRRNPSALIATRHIEDGSEGVRHVTESIENRLSINDFGQIQRLFQSPELNQSECMSREEFMERTYATVGHGIKEEYGELFDKIDVSREGFIDWDKLTSFMLLELNEKDERVKSSVIPQWKDIRSFPLIHKENIQKIVYLKGLGRYVTLSKDGLLGVWGENVKLQRSLQICTDTVKLKDLWATSLVFLANVNKIAVSFTSKEICFYDLNSKQDLFCQYKLHGLQGTPISMDYWFNPDDGNDAVLTFGDVNGQVQAICFTTATISLFERPANSTEDQQTTLYITCNELISGYHKSCFIAKHKLHGRNWVRQVSYSSHLEAFLSCTTSDNNTVILAWREKGKTHLRTTSLNIAKGINGFDYHPGLNMIATAGIDNKICLWNPYVISKPTGILQGNMASVITVQFIAGRKQLLSFSKDKVLRIWDVHHQVCIQRVAGIFPKSLEFHFTLYFYEPHGRLFLSFNNQLKLLEMKKESGKKVTSHEKPITCVLYNSTFKQVISSDTGSTITFWMIDTGQKIKQFSGCHGTSEISTMALDVSETRLLTGSTDGTVKIWDFNGHCHHKLNAGRDQAAEISQILVLKRTILVVGWERIITVFRLNSLTQYLIQPSEWKGGVQHLDDILCAAFWSPQSLVTGSYDGQIVVWNNNTENASRKLHPNPERLKSRSDSQVRSAGRRSLSSLSSGKYSRSANSTYNANSDSNNSVTRLFFLGARRNTSATGGSNLVSCGGSGYIRLWNIFRNHLMAEFVAHEGAGSIIMTVDKTNQYIITGDLDGWLKVWDIQDYCVDYSEKKITEPPQLVTSFQPHSDCVTHLETCTYSTSLLILSASADCTIHVSDVFGTPVGIFGQEEHWSIEKCLYEKENDHESEHSEGDTSHTNHMESEMSTTYCDETTEHGDSLLSCLFTEDKEDLHFKISPWENTILGKKYKEIRTKEKLHSHFREDSVQNSVGTFMLLNIEPLLDVADVTKPDFIINPEKYFEDKTDEKSPKDLMIAPLSDTLKSVFDEGSLFPREILERELQAKQLNAKLRHEDKMKRDRKTQKKSK*</t>
  </si>
  <si>
    <t>MPNIKIFSGSSHQDLSQKIADRLGLELGRVVTKKFSNQETCVEIGESVRGEDVYIVQSGCGEINDNLMELLIMINACKIASACRVTAVIPCFPYARQDKKDKSRAPISAKLVANMLSVAGADHIITMDLHASQIQGFFDIPVDNLYAEPAVLKWIRENIPEWKTCTIVSPDAGGAKRVTSIADRLNVDFALIHKERKKANEVDRMVLVGDVKDKVAILVDDMADTCGTICHAAEKLLSAGATKVYAILTHGIFSGPAISRINNACFEAVVVTNTIPQEEKIRHCSKIQVIDISMILAEAIRRTHNGESVSYLFSHVPL*</t>
  </si>
  <si>
    <t>MLEIAGTLPVLGAVTMSTSIMNETDSNFSCYDPSIVEYRYFGVTWGIMVSLVGTIGNVLTVLAYALDKKLQTRFNLLIINLSLADILYCTFLQPFSVDSYLHLYWRSGTTFCRVFGMLLFVSNSVSILNLCLIAVSRYILIANNKLFDRIFCRLGVSLILLGTWVVGFSSFAPLWHVFVLVPKVCTCSFHRIKGRPYTTILMAFYFVIGLSCVGIFYFLIHRKVKSAAQALDQYKLKTKNTTKDHVAGLNSTDVGKYQEMDSGVDTAVSSEVISEHLPSNKSTSQNAVTSHSTDHEKLERRALPQSKDSGSDFKKVTRMCFVVFIFFVVSYIPFLLLNIFDAKNRAPQMLHMIAANLTWLNSCINPILYAAMNRQFRDAYKRVVTLAISKIRRH*</t>
  </si>
  <si>
    <t>MSQQRGVNGLRFNQDQSCFCCAMETGVRIFNIEPLMEKGHLDQEQVGSVGQVEMLHRCNLLALVGGGSNPKFSDISVLIWDDSRDGKDKLVLEFTFTKPVLSVRLRSDKIVIALKNRIYVYSFPDNPTKLFEFDTRDNPKGLCDLCPSLEKQLLIFPGHKCGSLQLVDLCNAKPGSSSAPFTINAHQSELGCLAINQQGTLVASASRKGTLIRLFDTQTREQLVELRRGTDPATLYCINFSHDSSFLCSSSDKGTVHIFALKDTKLNRRSALARVGKVGPMIGQYVDSQWSLASFTVPAESACICAFGKNTSKNVNSVIAVCVDGTFHKYVFTPEGNCNREAFDVYLDICDDDIF*</t>
  </si>
  <si>
    <t>MYKSSYLREVHKEKYERSDAFDEQKFVDFGNLGLSQVQGLENLQELNERFTNYINRARVLEQRNAIFRKQLETFQRMDEISGLEEAFEEQIELNHQRIRELSSDRSRLEREYKDAQRMVEEFKNKYKNECEYQLHLKDNLENLNKEADEALLGNLELQIQSQFLQDDINAAKERYKKNLMEIQTYVSILQQIIQTTPPVAAITVGMGEEKLISERRIPILQSQLEEYKSILCQLQAQKLKFQSETLMLEQTIKSTQESYDDEIQLYNDQIEVLKKGMEEAEKSQETLTNDCRHLAIYQQSLEHELERYKRIIENEDNRLNSAIVGTPITLFMQSFKSSQMSATRGRDITLAIQDIATAKPRQKGFQRKMLKRKEIPCIDISDIDNKHNVCEKIQSSIEKSPRESKHDYSTLGEAELDSFKPGVSEEDVPDGAQISKAFNKLYDLVRGRMITYTIPEPTAELFAKSRYVLVTGQSSYEDPCFYSSTTQTGGRISVSIIQGVMPGNDIVPIPELPEPSEPSDSGDDEANMKDKHPEKPEDVSRFDDEDERKNKKGKQTRGKDRAKALPIIIIPDGGNKYDHGQPQMYYTGPNNEDMASKAFKDTDCLHSMSYEKVEVEESVEKTSNDSMKSYEETATVVETLIEKTRKK*</t>
  </si>
  <si>
    <t>MPCVQAQYGSSPQGASPASQSYSYHSSGEYSSDFLTPEFVKFSMDLTNTEITATTSLPSFSTFMDNYSTSYDVKPPCLYQMPISGQQSSVKVEDIQMHGYQQHSHLPPQTEEMMSHSGSVYYKPSSPPTSNTPGFPIQHSPMWDNHGSLHSFNQNYVTTRGGPVSRLSLFSFKQSPPGTPVSSCQMRFDGHHVSMNPETSGAHHVVDGQTFAVPNPIRKQASMGFPGLQLGHASQLIDSQVPSPPSRGSPSNEGLCAVCGDNAACQHYGVRTCEGCKGFFKRTVQKNAKYVCLANKNCPVDKRRRNRCQYCRFQKCLVVGMVKEVVRTDSLKGRRGRLPSKPKSPQEPSPPSPPVSLISALVRAHVDSNPAMSSLDYSRFQANPEYQMNADDTQHIQLFYDLLTGSMEIIRGWAEKIPGFAELHKQDQDLLFESAFLELFVLRLAYRSNPAEGKLIFCNGVVLNRLQCVRGFGEWIDSIVEFSSNLQSMNIDISAFSCIAALTVITERHGLKEPKRVEELQNKIVNCLKDHVTFNNGGLNRPNYLSKLLGKLPELRTLCTQGLQRIFYLKLEDLVPPPAIIDKLFLDTLPF*</t>
  </si>
  <si>
    <t>MDGLHPASWMLLLGSLAFWSASSLLLFSLALPGARASNQLLSECHNGKGKGINCSELSMRESEVRRVCDESSCKYGGVCKEEGDVLKCICQFQCQTNYAPVCGSNGDTYQNECFLRRSACKQQKDITVVARGPCFSDIASGSGEGEYEGSGGEVHKKHSKCGVCKFGAECDEDAEDVGCVCNIDCSGHNFNPVCATDGSSYSNPCLVREASCLRQEQIDVKHLRSCIETDETSIMGKKDEGLQNRPEVKDSTDQREGDFMGNYIPCSENYNGYCVHGKCELSYSSQKASCRCDSGYTGQYCDKTDFNILYVVPSRQKLTHVLIAAIIGAVQIAIIVAIVMCITRKCPKNNRGRRQKQNLGHFSSDTSSRMV*</t>
  </si>
  <si>
    <t>MEPLPATFYGQIDRKNPVIATFENEISHLLGFIRKVRRAPCGSPGSMDYRKGSSTLFRIWVKYKPRLPTWYYQEKLLNVGDSLVQIKQYKLALFQCYGRYLEQFCSEGIDEITDVKQFKSTFFPDGTDDKNASLTFHALQGRCICLYQLVKMSDLNLQNPESLKKCVNILSFLQLIMQVVLPQEQLCWLTFNGSIHIYTICRHLMVLGYSSKALEYLLWASVCMESSVPLLSVHYLTWRATLYTAVCQCYYDCQAGVHGEVFARRALSKINELSQLENISNSSGSEEAKKVFTEATAKMAVMIFKRAVFESRRKPKGMLRPKQKSNLKDVEKLPWPRTSTERLLVEMFDNGAVQFLAIIEALSDSNRRVLQGGPPVPDEPEIHDVIAELFFAGSDIVAGGGNKGQRGSCGQTELLKWLEQASLLDLALEEKDAVSVEAVVKFAKLAFSYEQWDAFDTIVMQVYTFLQAQDNTKWKEEKMNLNILIAAEPLLSGKKQKRHLQSEERSMKILKKSISLAIVHLIDLHGDSTQDRAQDDHMTLAETVFVSVCSSLQGIQPDREIIVDVILFLWQKCKFALQRIQAADGPKFIHKCEVNSKWIYILCLIYEVMQLCSIIDTDSVIMAEAALKLAGIAEGIADCIIKYVKKPEKLTEKVNDESATQGPYAAKLIQLEKNPVTQLTFAYETAEKAIKGMSLARSRGCTPDELSVIDHYCVTLGVKRQHLKNMAVEQNSPSKSLANNGMVMDLQLELIMTQHRVSVKLLNLLQGRHEQIKSLKSPPTSQGNTDPSVLPTECNIIGKIKKNKLSKAIFLMQKAVLFNKGLGSISPSQLLEDSEKLIRKLEAEENAVYLSCVKQDRSFGSEKKSVPPPPLLISRTEDSMVFKPAPFKSDIKVSWYCLFGRCVTGPDLKVRLKDQHLYGTGEEIPAGSGNLLEVKGLEANEKYIFAVAAYSSEGVLIGDAVGESTKPILAFPALSVPMTWAYLAQSAYHVGNYNMAKKAVSVLWNYFVLQPVSPQTHMAVVFARDQDYVSQKRLCLDVISKSSPVMLQHFLTSIFLLTDINIKEGGLFCDCLCNNGVLKKWQICRIAECERMLVALDVSTWLNDASYALQAVVQCYGLIAPIIYHRIPSVPVVQILIKCLAVIQEIPSSTWQRKQAAVTEGVLHMIACIVYYVAKVLRTWEEYELAIAIIEDGKKILDISENTSIFYLSSQPKLNYLETEKAKDIVDKEKVQLMRKCQKKKPSIAEKVSEQLSALELHLQKLTKPSDGADLTGHEDPMLLHAVVACWPTVAAYKEVMKFKKRSRFLEFFVQLLQRVVYEEKFQRALDWANTVLEHLKRRNENVLGISRTEAAEDAIPSDSFKRYTAALVEYHKDKEHPALKKERKQIKPEKHKESFPTQMRKNTKLSDSHRNLGEDLEKQAFATLRKLLLPVACRYIKHKKLNTFCTEEMPWRSQLNLLLAYIHFNMFRSKLDKLCSNESGWAHNSTRVLDPDLFALHHAGIVVMTTETTVLDEQIGSPGHLHPSLKLDLTSGTKLSDSNDFSEPSTKKTETDTPRTQMTNDTEDSSHTVTEQAQPNMLSVILFDHLGKIYIHLKRAVVLSHRAQHWTLFQNTCRVLWNLTLELQLLIKQNEVTNGRFALNSVLNNEIWLPFYLAADSILDMLVILQSTGAVKVVDCDEAFSVPSCMGGPAYEEGGSNLTFEYPLDDVNVIDMRWMHDLVLKAIELLYRVQRWEALVHLAVQFNLLTHERYTEQVTPLLVHAQRMLIARIQEINSKYVVGPEEKINCREYIGRDVHVAVSSTKIKNPGSKVNWKGQTVLPDGREVKVLASVPLDVMDTLACFRETLQKSKYSSRALRHSRKLLALLLAHDQGLNARERVSSPYSAFGKVSFSAGALKAHQPVPPDLSEEEFHSVHSIESKALPPSYLSFVITSYDKTVEILHSDNQQGLKAQALHELGNLHMFAGNKRAAFKCWCRALDETLNMSDTLNSWQELNSSPDSISSGRSKDYSEKFLSRAGIWGCLQAAVITAKMSRYILTSNVRKRTECCILSALLFKALLLASMPHPTENRDYALYEIGEGCEISELIPGIDLFSDRYRADVAIVVGSLSFVISELHAASQNLIVLPLFTLYQYFVSMICRDPVRSVKGRLLKINVLTDLHLFTEAFHEICLLNHGKRIPSRTIQGFKQNAKQLTFPTFSSSMTMLSSENLQAIQEVLNRKPSSYLQSVCDQDTVNKFVLAKMHFIVKLSTTINAIPKAENKPSNSVAEDSVSSQELETDIPGNKSKDVEESVSLSLKQDLTPSELKGILLNEAEERLNMILQNLQEKYECQLSQCSAVDLKMAIEAKLQLSEIVQQRHETALSVALAYSTMLLLHKANIFITKPPKDGKHASSKGKQHTALNLKDDQASTIVEPELHSEAEAIHLLDIRLWLRCRLSLVNSLVAQLRGIALKEEDFLDSSAIITEGIMEAESLSDSETQAHFMLQGAYLHIQEGHSKKAVQIMLENIITLLDEKQFMSPAACLTFAQSLLLSADLIEMENGKDQQLFWEKQLNFLTLAQEMIIKQMISLGEAIEYRVTDPMTISPVQPLKNIYLPHINLLAKIKLRIGHILSIKASTSSGMPSLNMYTTALELCRVSSFREYDLEAELHFQKGKEEHKMFELGDLEKSSAIQSFSEAIHISQNYDQNFSLIRKSYMEIALLYLHLANMDANRSDPKDSPTVEAKIASAKGKVDKLMEEDINEKMLSLSELYSLLAWTAIRAATQVGNAMLAFKQLIGVSSVSAQSLNTTLLGQIPKFACMDLLASYKNFLSGEGQGMDKSAQKDGGFTDNLPKETLSWVHLIRYHNHLLRLISMINMSGSSTSLEENCPSADTLLSSVFQHGVTVRFAAMHQFLKKNLESYAICCVNDFPQEILIGTKKSLIDLCVLRKTISESEKLQPATSSLKIPATVFIDTKQDVLNEQMATNSLGEELCIQWYLPSLEQLGKRKFMVLLLYAYNKKGLTVKDPKKCDPSSLLCGHVWLPLSHVCSLQEKLHALRQKAESTLQPERAASVTDSGAKMKQLTQSAKSKTNLKTISVPEEIQKNVKQLCFEIQQLLCPVQDPKAFTETPFDITLPSLIRLERMFDPTHGCMLMKGCLLDWIVSQLT*</t>
  </si>
  <si>
    <t>MGYRLGADTKHHSDYCSIFIMGTVGKKKDRPAHGCSTIPKLALELKQIIHSTTHPKVPAVTPLRVMMPLGKLSKGASLDELIQMCIQAFDLDGNMGQNNELLQIMLTMHGFLIPSTELLIKLRTLYQDAMQNRSFSFCLRICYFIRYWITELWVMFKMDAKLTQTMEEFQELVRSHGEELHWRLIDTAQINSRDWSRKLTQRIQSNCSKKRKVSLLFDHLEPQELAEHLTYLEFKAFRRISFSDYQNYIVNGCVKDNPTMERSIALCNGISQWVQLMVLSRPTPQLRAEVLTKFIHVAQKLHQLQNFNTLMAVIGGLCHSSISRLKDTSSHVSHDVTKVLNEMTELLSSCRNYDNYRRAYNECTNFKIPILGVHLKDLIALHEAMPDFLEESKINVPKLHSLYNHINELIQLQNIAPPLEANMDLVHLLTLSLDLYYTEDEMYELSYAREPRNYRAPVGEPVTPSKPPVVADWASGVSPKPDPKTISKHVQRMVDSVFKNYDLDQDGYISQEEFEKIAASFPFSFCVMDKDREGLISRQEITAYFMRASSICSKLGLGFLHNFQETTYLRPTFCDNCAGFLWGVIKQGYRCKDCGMNCHKQCKELVVFECKKRSKCSMGENNTLSDAGQLEVIPAGGKGLTNDCLGADEGPYSYPNGDGDIHTEVSKDRTIMLMGSSAQKISVRLQPAVKHRATQTENETQSLCLQVPSPPRSRTPDLTSHLPISPMPSPCPSPVPTRKKAYAKWENKDSIRKARAELRGGKAGIQELEKEKVFLKEENTALKIQLKDAHRRVETLRAELRKYVLDSDTHQKGS*</t>
  </si>
  <si>
    <t>MGRAKRGNSRVKRSSFLSQQLGPTIEDVMDLINSDRDVISSPSVFVCEDAPSSILSTVTVAHYVPHEQCPSTSWAPQREGPNPELNITEQPKQRGMRFRYQCEGRSAGSILGEKSTEHNKTLPEIEIINCDGLEEIHVIVCLVWRDPPHRVHPHGLVGKDCHNGICEVTLNPQNGVAKHSFSNLGIQCVRKREIDSAVNERLKLNIDPYKAGKWRLHEEVDLNVVRLCFQASCTGPGFKYDIPPVLSDPIYDKKSTNTSELKISRMNKEYGRCEGGEEVYILCDKVQKEDILVIFGEDKWEARADFSQADVHRQIAIVLKTPPYHDLHITEPACVRVFLQRITDGIRSEGMPFVYMPRVKDPNGVHSKRKHRDCSQLGDIGDPDPHGIEMKRRKVRPSYADHLIPPYPDINLPLMDSFNHNEGYHDLPLMNPDEDAFHFLTEDPHFSDLLTHDPYFLDGYSNQFLPDQVNGVTAHLVGSSLALTDEEQPLPDCAFNDSGCRR*</t>
  </si>
  <si>
    <t>MATFISVPLKKTSEVDLVKPLSKYIHNTYPSGEDQTEYCRAVDELNKLRKSAVGRPLDKHETSLETVMRYYDQLCSVEPKFPFTESQLCLTFTWKDAFDKGSIFGGSVKLALPSLGYEKTCVLFNIGALASQIASEQNLDNDEALKAASKFYQLASGAFSHIKDTVLSSLNRDPTVDISPDTVGTLSLIMLAQAQEVFFLKATRDKMKDAVIAKLANQAADYYGDAFKQCQYKDTLSKYFYFQEVFPILAAKHCIMQAHAEYHQSVLAKQQKKFGEEIGRLQHASDLVKTVSSRYDEYVNVKDLADKINRALTAAKKDNDFIYHDRVPDLKDLDPVGKASLVKSTPVNVPLSQKYTDLFEKMVPLAVQQCLSVYNQRKSELINSTIAQMRDATIFANGVLASLNLPAAVEDVSGDSIPQSILNKSKTVIEQGGIQTIGQLIRDLPELLQRNKEILEESLKFLDEEEATDNDLKAKFKDRWQRTPSTELYKPLRSEGSNFRNVLDKAIGADAVVKERYQSHREAIVILCKPEAELNAAIPSANPAKTMQGSEVVTVLKSLLNKLDDMKKEREQLENDIKSVNFDMTTKFLTALAQDGAVNEEAISVTELDQIYGSYTYKVQENLKKQEDLLNNIQSAHQEFSKMKQSNSEANLREEVLKNLAVGHDNYIELVANLKEGTKFYNDLTDILLKFQCKCSDIVFARKTERDELLKDIQQSIAREPSAPSIPQVPSYQSAPSSISTNIATSSIPTPAPRTVFSAKQPPPRPPPPAMPSASPVPASAAQASNPAPTAAADSSQPPSNTIPSQAQGPPYPSYPGYPGYYGMPMPVGYNPYMYGQQTIPPYMYQPPSGQPPYPAQQPSFSYPQQPFFPPQ*</t>
  </si>
  <si>
    <t>MNTDFIVVTAAKSGTSVRLKAKNTQALRVENMHLEMQNQEMEQKLKQLLSSMSREKEERERSKGYHWKSGQAGNQSQDKENMIKVSSGRIKLKILKDSMPEPEMQKVDSKMANVMGPDRPKVKGKACGQCESKSALLMCLECGEDYCSACYAKIHQKGALKLHRTRPIQIRTQREVSQQSKERISDEPKDFDKDKPTSGGNTVSTGFTAFNEKQEVKNQIPKVAINRHASGGKESLLHGTFNEEESAKSFNDVLLEWRRGVQENQKKQCSLKAATDCTGNSESQTVMTVITKPFEVEFAENSLTYMEKLMLKKHRRTPMNRAGSQQQDKCECFPTSALEHELNESDCLTAEEMEDHEHCVALFKPEIHVKNDVSYNPALKIVELDKTPDAELEESTACLVFEDDYELNSQQSFTDKEIQNSQSVAKMSRTSPIQAGAKRPKTPLQSTFSIKGDKALRAYSASLHKEMTQDHLLTAPELKDSKSMEYKSFNENQSLDSASAGNVSKDLRSIALREKCVVTDYQGLNGFLVLDVDTKGVKLDHRSPQSPDPKTSDEKITCIGSNHWRPASSLSMCADEAVVQDILEKAQFQCNKRFTEKGFSPRQSNSKMKLKPVTGSHSVRAYSANSNSISRTSKSNNTPRPSSAAARPISRAASEISEIEYIDLTDKDDPLLERAEEQKVLAVLKKELDVLQIDSGMNESWHQGNSHSSLQFSPPGESLTHFSETYQTNHSMPVRTKGSLESHDEESYSDGGDDDALQDRLNVLSLQ*</t>
  </si>
  <si>
    <t>MMCLESDGVGTGVGSQGCIPGAEERGLETLPGRMNPNSLDVKAVELESESSKPDKEYSWKRSSVTAAGILSVGNVLNYLDRYTVAGVLLDIQQHFGVKDSGAGLLQTVFICSFMVAAPIFGYLGDRFNRKVILSSGIFFWSAITFSSSFIPKKYFWLLVLSRGLVGIGEASYSTIAPTIIGDLFTKNTRTLMLSVFYFAIPLGSGLGYITGSSVKQVAGDWRWALRVSPVLGIITGTLLLIFVPTAKRGHAEQLKGSSWIRDMRGLIKNRSYVFSSLATSTVSFATGALGMWIPLYLYRAQVVQKAVEPCNIPPCSTKDSLIFGAITCLTGFLGVIIGAGATKWCRRKTQRADPLVCAVGMLGSAIFICLVFVAAKTSIVAAYICIFAGETLLFSNWAITADMLMYVVIPTRRATAVALQSFTSHLLGDAGSPYMIGFISDLIQQNTSKSPVWEFLSLGYALMLCPFVVVLGGMFFLATALFFLEDREKAEKLVNQLMMPATAVKV*</t>
  </si>
  <si>
    <t>MELHDYQWEVIGPALEGKNIIIWLPTGAGKTRAALYVAMRHLEMKRNAKVCLMVNKVHLVDQHFSNEFHPHLKDKYKVVAISGDTEHKCFFAELVQNNDVIICTAQILQNALSSSSEEIHVELTDFTLLIIDECHHTHKDGVYNKLMEGYLERKITQKGKLPQILGLTASPGTGRATSFEKAEEHILQICANLDTWRIMSAEVHREDLEAKAKQPNKQYDLVTERPRDPFGDKLKELMKTIHEYLRTTDFCESDFGTQLYEQKVVELEKEGAVEANRMKRTCALHLRKYNDSLLVHDTVRMMDAYELLDDYYQQEKVIRKQNDPTDAFLIQLFDGNRARLLELAQDVRFENPKLRKLEEILRDQFQFSSGSRGIIFTRTRQSTHSLHNWISSKHSFQIMGVKTAPLTGAGYSNQSKHMTQNEQRETIEMFRKGQLNLLISTSVAEEGLDIPQCNIVVRYGLMTNEISMVQARGRARHEDSCYSFLAKIGGKEIRREETNETLEGLMKRAIEAVQRMPEQEYQKKIKELQEESVITRKVKQAKRDQKRNTFYPEQVRFYCRCCSQAVAHGDDFRTIEGTHYVNINSDFRIYYEVCSPPLDFGKKMVDWTPGGKIRCLCGQDWGFEMIYKHVNFPAISVKNFVVETPEIKRPYARWKDVPFPVDELNYVQHVRIHPELLVHFED*</t>
  </si>
  <si>
    <t>MVKLHHEGYYNVWKGQMYFQDQLMCDIVFQSTVNFGIPAQLSNKLEIKEVIKLPELIQKLPKGTFSKRALTGQEACFENIYYSAYQVITSNVVGLELDKLQELMKEKELALVKFLNDQGVLILLSSSVFEPCQDLNQADSSCLTALFLFPHTKSLGKREQEECKRKFAKEDISLKVAPLLPGLQYAILETNRSCKGKDLYPKELIKQYLKTFSQQKNMESTSKRKADLANTTYTLSGKCSQLDFSRLSSYISNPVNFSVPLQKASKLLAEEPANSNNDNLNNKDFKISDCETNVAFSSESKFKTENKNPPNGKQESKTFNAKDSNPIKEEKARVNIDEETHLPQSQAPPIQRTEKSYTNKNHFHPSGEHKHVSSASTTTVKLASTGINRRKRGAEVLTAEFVQVADTEKMSKEVSGKSKTGDVKNTADGSNLIKQKSKTVNQGGVKDKDAALKRKTSEPAKNTKLESKMKAKSLKRSVEKNSDKSMKKSIRSMEKVKKNSHKVIKSLSWSGEKPKQDNTKCDGAGNLMEKRISMYESHALNLLADLALNSFSSSAALFPSTNAASDSQASKNGTDILVKGLHSENRCNTARACSPPTQPSVSLHTITTESDEILNIKHDEPKRDNESCYMNNSSMIKAENNLKRTINAAVAKTKNNILSKICQEHSYSQPPMNEPKVDPLVDKTNEKEVKTLHDPTVKASMVLDQPQNPACLPRKNIHMNLKKGPRAVLQFGDGLKITLKWDAKYDFDLDSKFTCDSLEKTVNRALHGPWNLSLREKVEEVRIILHMWVALFYSKSNKALNCSSRKVVEHSNPAKFVSISTIREPIKMGKIREAENMFDMTSAAGSQNSKLLIPIGNEIQSNYSQRYDCVKKENRSCDEKVILPVPSQEKDTEQMHINENVLSAFQKKEMQETDKYKKATGVKPVNTCIPILCYVRDTNQIDAVSDQNENSCSSITGCTTEKGGVLEKLLSKNIISDKKQETNIDDVSFQKADAVTSNNDASISPEKFDSNICSNDSKNKHHLDTDDAILDQETGDIDPEFDEAEQDRPASPKKDKPCSEAFEAHKHFAVLKGCEREENKSKSNVKSSQSLQEEILEMCGIPQVYEHEEKESRTADSRDNVEYGGRDGLDPSESTRTNLNSSHKTMETCAGNKENVDETMECSENDNKTNAIVTDFSYEVDSSQCKNHQKNIVCLISALENSIANTAKEINCNQSVKSDICEHRLLEESRNFMQEQPYESLEETSALVQIESTPDKNLLSTSNNGHQEGIFERQNTDVNTVPLQSTEHCRKDQTARFEKNVMENESVNGFVTTFQNVVERPTEKSVVSPTKESLANDAVSDKLNESEICREQHSLDNSTHVEMCMDCPELATELFSLNETDCAVQFKLTEKTEGTILCSNDQKSSILLSIEDNRSCTSFSEETNKAYGFMDDANASTHFSQTESNNACQENLALPQTVGMQIACENSKEGILNKNESNSHVANAFNVQPLPKSNENKLITEEKQYPLILKQECAVYFKDVYPGQSNSTQNINAQAEKANENKTDLLHVYHDYVHAIKDKGIDALSEDLTVNPEEEKCAEMQKEVNLTVNENLSAPGECASADMIAVFSEEKVQLEKQCLNETFDCSTFLAHPESPKQGDLVLGSEERYTVEIQEANDLTTNENSGKENIVFSGDELVQVKQYQAVSFHSNTSAPLSESLKQPFDVIFQDKYTLKSPKSLDVCLTAGVNAESDDYWSDNTYEDVAFAQEPGNPYKPYSCHPSSDHESTSLHKATYSTKVRHTRHYKRTLDVYDVPLDDEEYIPKYFRHQDVLRRRKYENVTVSRYFLETDRPSHRKSGSTNKHEPFNIFKKRRIESDSPTQSTLDLEHLRFNHRLKRVLKNASMETDIFEPPSRTMFESKRIPCCSGSSKIKHPLLITIQHSDHKRDGVEHRRWHNSTYSSQVINEYQLKGRSAHSCRNTKKVNEYKKTTFHLQQLKYGNRSKKANDDDISVILKECAQSTHLKLSRVRSGDPLTDHTTSRNVREACSRQTFDPDAQNPCVVKDIISDLCTTLHCKLHNVANQSNRRSFHFYVNETSDDHFFSSVKNLLNQAGHTVSDPQQFCDSNEASEEMFVIIRNEDISVHIHKIPCLLQLRLLPNVTFAGVDNPEDIMDSSFQELFQSGGFVVSDQTVMDSIRLDKLKDILRLLKKMNKTSGWKWLIHYRESRKLKDDKSRMGSVSQRKSSLLKSYQLRNLIEVLPYHICDSKKKEASDELSCILNLQNQRIHSRLAVYLTDKPRPVREEYQQYGILVLDVDRFIRRIQKLDAELHSCR*</t>
  </si>
  <si>
    <t>MGDHHAQYHRGGYPPGPPRDYRREGEGRCKDCKAGDRQWRADYGQQPSENYGMSGGFPPFRQEGIKQERDQGYERYDRRPAEPPPPLLPNIALKTEFKQEQPDPGYRGPSAAGNQPPFQNRKRGFEDRGRGYYEHRDERRARSPQGVGVDDDDVFDENFVVLDNYNSDLHFKLDKDRTVGYPLTMEGFAYLWSGARATHGVNRGRVCFEMKVTEEMAVGHLPSSEPDPHVVRVGWSLDSCSTQLGEEPFSYGYGGTGKKSTNSRFENYGEVFAEHDVIGCYIDFESHAEAEISFSKNGRPLGVAFRVRKETLGGQALFPHILVKNCSVEFNFGQRPEPFCSAMPGFTFIQCVQRVRGTEPPKNKAECEILMMVGLPGAGKTTWAVKHAAAHPEKKYNILGTNAIMEKMRVMGLRRQRNYAGRWDVLIQQATQCLNRLIQVAARRKRNYILDQTNVYGTAQKRKMRPFEGFQRKAIIICPTDAELQDRIVKRTDEEGKDVPDSAVLEMKANFSLPEPGEFLNEVVYIELQKEDAEQLVRQYNEEGKTAGPPQEKRFRGRGGGPSFGGAGRGDGMGRDGGGRGDGGARGDVQRFDSRGPPAGHRGGFQGREGSSAGGYRGGAGGFNRDGHNQQPQQSRWSGSSYDNGSESRGGYGSNSQQQHYNPGGSQAGGYGNSGPSSNSLHSAPSNYSQGQQNYGQGGYSQGGGSGYTPNYNQSYNQGYSQLPPHQSSPPAQPPNSQSSYSQQYQQQQPYGGQQWSQYQYQSQASPQNPSSNQGPPQGQGQWNQGSSQGQGQWSQWNYSSGGYDHPGRYGSQGGSH*</t>
  </si>
  <si>
    <t>MTCVLSGSTAVCDVIAELDTQLAFLGPGPHTPKQRADVSRLGELRAKALQIMNQFGASALINLASFSSSTTTPTSVAVKQEAAMANSTPVGKVPVPTAGGGRASPDANQVLTKKKLHELVREVDPNEQLDEDVEEMLLQIADDFIESVVSAACQLARHRKSNTLEVKDVQLHLERQWNMWIPGFGSEEIRPYKKACTTEAHKQRMALIKKTQKK*</t>
  </si>
  <si>
    <t>MEYLDSVGYLIITFNYSVTAIGKVWLTLMLLLRMAMVLFAGYPLYQDEQERFICNTLQPGCSNVCYDIFSPVSHMRFWLFQTMIVFLPYAMFTVHILHRVVGYMAPTNDHFRKSNTPTYHGVGLQMEIPDFSMAYIVHLIVRTTIEAGFCTGQYFLFGIFVPKSFSCSQAPCTSSVDCYISRPTEKSLMMVFIWGIGVISLILGLVDLMYVIHRRRRSERLKRELLLLENDSLKGGCCPDSPPNSNLHGAPEQMALYVDPASNDLGKIEEKMKGDSHSLPSYEGETASFQTESSGHNVGKSNMNANSNKSCAWQVSLASNDGKSTQSEHHVITQRQIKPKKENGSSSNLEIFSPSEKLPASKSKKSEWV*</t>
  </si>
  <si>
    <t>MRTASWLCLTKLYPSWKTWASGNQLKFLSPWNGGIVTHAVGKKDSSFDLLDLDEKDLEEQFVRGHGPGGQATNKTSNCVVLKHVPSGIVVKCHQTRSAELNRKKAREILQEKIDIFYKGEGSDILKHKEDGEKKKQEKKKKAKELLEKKKQLKEMHGSENK*</t>
  </si>
  <si>
    <t>MSWYGFGYRGFEQLGLGGKISLELPEPILLEEDADAPEGIKVSKAVPSWSYSAFLTEDGSLLLSGSIAVSPNKYLHFKGLHCVDVLPAEKYLVLQLKHGLQCWETKAFTAEGPQAEPMWKMDLPPAHNSSFPLVTNGYIVPKPPFFRELPSKIQAHKLALGNEHAVLLTSHWTLLTWGAGRHGQLGHGDLEDVEEPRIVDALHGVPMREVAAGGWHSASISESGDIYTWGWNESGQLGLPCKSQQCTSTEQSHLEDELGNTDEFITIQAFPALIDLPQESDASKISCGSRHTAAVSRSGELYTWGWGKYGQLGHGDTISLDQPKLVHYFSVKHLCVNDVICRNWSTYVFCAER*</t>
  </si>
  <si>
    <t>MSPNELTYLAILLGSAPLGFLFKNGSPQVKQRGSAAVGVALTLITCHIHSLHSAITILGTWLIIKILPRSCHFPTLGWTFTYLLFFRTITYFDIPAPTPFTNAVQLLLTLKLVSLANEVQDFYRAKKQEVTSFSKPSAISTIPSIPSLREMFYYSYCYIGLMTGPFYRYKTYYDWLHQIDPASIPSWKPLVSRLKPAPVFGVLFLIASQYFPLDYVKTDEFYEQAFLYRLFYMVPTFFIFRMRFYVAWIFAECGCISAAFGAYPVSAKSRSGGGPTVEYAPLERNAEGAKVELEYDYETIKNIDCYGADFCVKVKDGMRYWNMSVQWWLAQYIYKNSPVKSLVFGSAWTMLVSAYWHGIHPGYYMSFLTIPLCLAAEGSMEAGLRRHVSDSGKMIFDWVHWFLKMRAYDYMCMGFVLLTFTDTYRYWQSIYFSVHVLAISLFLLGRVLALKSPRRPRNTKEEKAEAKQENRLQE*</t>
  </si>
  <si>
    <t>MEGAGELKWDIEPHNGKEHFFTHECYERYSLKPSPYELFLLSRKHKAPEDVSKAEEKKPAGDPPVTANAEVTSTSSSVMEPALPESRFSYPFFSSLTKQEQRTYVQLMIKFLSKRVNFKPQVAQQQDYDYYLFLKEKSSKENAEFLKFLHNSARSCTKDYEWLCPDADWYTQNFLKTCQAFVKNYPEFYTVNKMTSILGGKFIPDLSLTLEKCLLKMGTAPFVKLKFPASEIDLSASFSKVFKKLPPEKKATFQHASLITDPNVANLAVKYSPQVVLTSQVLYTLLNNHGPSYVNQWEIPLRVETIHKTGEKPHKIVYMDPPLPKKEVSVREKNKMFHEAPLDFLLRKKNNLLLEAIQLDKPGIWSQTLNENRPERVQQSYYVDVDFENDVTELETFGCTKNTVSASRDPESAPESAKSNSVKMSLEMEKQVIDSTKHGIIEGKILSQEDSISTTQSPSSNSDVESSFEGFMSDEVQVTNSSSFSTNTKKCAAKSKISEHSAVGFAANPSGKLDQSQSDSEDDRLVIDIDSSKNNKVIPTLRPKSPASPPSTCTKESECLPRKSNRALSKEFDPVGQILKMQKHLLKSGTKKTQEQADLNPESGHVAQQEVITPVNPSVSLVSEADHVNPVHEARHFKKSLLSKDLLAASEDETKYIAPTEGNRTYKLFSLDDMLLLIRSNVQKAYTYARSGKASRKQVPGYVLTKINYQWCYGVEILTESEICQLWTERLLHSNSMLYIGHIDVFTSKFFMLEEVTSERLDDLISNLKPVNSLNILHHILKWVSDLQEGSYLLSHTSGDSSVCLYKSISESCRRSYNLYDAHASLPKTPSTLCVPWVAVNSNLLLPYHIHHGRPPCTFPPTTDGKKVKAPVNKQKECQSNKETLAKPATDSEASEPPNKTRKKRNKGKRPARISKLRAKQRIWSAKAAK*</t>
  </si>
  <si>
    <t>MALKRIQKELMDLQRDPPAQCSAGPVGEDLFHWQATIMGPNDSPFQGGVFFLTIHFPTDYPFKPPKVAFTTKIYHPNINSNGSICLDILRSQWSPALTVSKVLLSICSLLCDPNPDDPLVPEIAHTYKADREKYNRLAREWTQKYAM*</t>
  </si>
  <si>
    <t>MKSPQFKITIAVITATFVLLLAAAISAIVVVVVLAKQTPASSANNRRYFSGSLRILNLNYSNEYQTATSNEFRQMAAKIEVLIDSAYKDSDLRNQYNRTQIISLSSGSVIPVFVLSFNFANNGSSASSVQKIFVENMTNTSKTGFNVDQSSLHLSEITASDAEKLLYSVPSTTATYTTIQATSADFKACGIGGPSGSNRIVGGTNAALGSWPWQASLRLYGSHRCGASLINDTWLVTAAHCFDMNANVNSWTVALGTINVSSGSEFKIEKIIIYEGYTSETHKNDIALLKLFTPLNFTRTIRPVCLPEASDIFSDNSSCYITGWGALKDGGSVSQVLQQAEVKIINLDLCSSSQMYGSLIDQSMICAGYATGNIDSCQGDSGGPLVTLKSGRWVLIGVVSFGYGCALPNKLGVYSRITYLHNWITKHSGL*</t>
  </si>
  <si>
    <t>MNPPPDGAQDLSGCRGAEGGQDTAGETAVQEPGSRDESVEEKLRSLTFRKQLSYRKAISRSGLQHLAPVHCPISNGPAKELRMTLDWTENAVNGEHLWQETNVSGDLCYLGEENCQVKFAKSALRRKCAACKIVVHTACMEQLDKINFRCKPTFRDGTSRTPREQNLVRHHWVHRRRQEGKCKQCGKGFQQKFSFHSKEIVAISCSWCKQAFHNKVTCFLLHHIEEPCSLGAHAAVIVPPSWIIKVKKPQVNTKNSTRRKKRTSFKRRASKKGLEDIKGRAFIIKPISSPHMKPLLVFVNPKSGGNQGTKVLQMFMWYLNPRQVFDLSQDGPRGALEMYRKVPNLRILACGGDGTVGWILSVLDELQSNPPPPVAVLPLGTGNDLARTLNWGGGYTDEPVSKILCHVEDSTIVQLDRWNLHVERNPDLLHEELDDGTHKLPLNVFNNYFSLGFDAHVTLEFHESREANPEKFNSRFRNKMFYAGAAFSDFLQGSSRDLSKHVKVVCDGTDLTPKIQELKFQCIVFLNIPRYCAGTMPWGNPSDHRDFEPQRHDDGYIEVIGFTMASLAALQVGGHGERLHQCREVTLWTYKAIPMQVDGEPCRLAPSLIRISLRNQANMVQKCKRRTSMPLLNDVHKVHSADHRRVSAPPDSFSVPHLVPDRLRIRVNRIRLQEYEGRHHEKDKLRDASIPLGIIVVRGDCDLETCRMYIDRLQEDLHSVTSPRDHCQDHHSSFPRLLSAQRLNPRWCFLDATSADRFYRIDISQEHLHFVTEISQDEIFILDPEADGTLQGNTGMVMPDLVVEQLPGPSEWWTPTCRKRIVSDSCVPGRGSLQYETLEKRQDLSPSSALQSPVSVDEQALAEAVAAGDLCKVVECCKKRTSLRIQGPETCSLLHLAARAGHGEIVTYILQNGPAELLEMPDRANGETALHKAAFHGHRWVCQILVDAGACVIKKDAKGKTPYDKAQEAGDSELASYLDTCQAKLLLSNEDLETAV*</t>
  </si>
  <si>
    <t>MSIDFDSGALQTQQEDEEYDKEDYAREQELQQLLTDLPHDMLDDSLSSSPEPSYSDCSGHEISEKIPQWEHGANWGNDDLPNHQKPYKNGFTENQYCMGFVGKQDEHLRNQAGRDKMSNGWDVLHANEDDPMFNGKYRYSKDHAYNSESNGQAFHGGDHYDAPGHCSSSELYHLPDDFQPYTNSQQVEHFSDSKKEHFQGFAVPEETSKISTEPFQVKYNPYQIKVARMDEMNQDAERRDGNFDDLQREFLDTGENSTGNMQFVQLQVLYKARGRQLEEQNNKLEESERQIRYLNHQLAIVKDQKDGLTISLQESQSLLQNSREMEIQLKGQLTALEKTVESLTTNEEQLRKELNISKVAMESFQQQLLDLRRSESIQRAREQHETVVSMLKKKHEEQVLALQQKLDDVNAMLNEEKELCSRLETRLKLSERKEAESKLEKTDIINRLSKSLEESQKQCANLLQSGSIQEATQLRLQLQQVQSSKIINDGMNKALQEEVRELQEQITMYESAARLGAFVNSGEEQQLSDSYVELGIKNFNWQKSRLGRIVANNGVKNDLSSEEIILELKTELERCLNSNKTKRKQIVQLQAELKGHLLKNEELKKSMEIAERTARDSQIQAENLANKVNNSPFFSSSSDRFREEIQKLQSEKQILQQENEKHLLFIKEFTVNEEKLKASNQELCNEMRGMIQDFDQDKKEAIERCERTYEQHNEDIKAHLLNELYEKFESEKELLSQGYEEKITLLQAQMNEIHREMAAVQECYIAVCKEKDALEDNMREHFKKELQKSEEEVTAKAIQDVEMEWAQKLNQALQDAKTKSLQSFETQTIQTDESSLAKSDLNSDCIDELKVKLQNAIQEKEKAVHQAQLELEERHHEETSKQVEVALTRAYGRWLQELTSLPEYKARLKLEQEKWEKTNERNVERQVSDALYAAEIKWKMRSDKVDFTVRQKEFEEKIASMKRELELKAEESQALLKAEIATSRAQWNKEKHDEIQRLREDNEKDYRVFLDEHRNKLTDTLSTAKVEFEKQKNELIAQKDREMAERLDESLKQWALDESRRMRALENEILSEVEQCMYEIHDQLLDKSIVKDRLPSMKSNLDVTFLEKLKACLQKSVKGILYKVLANARQDWKKKYDTESNQETGIRGGELEGSDDRKTAKMWYLDKDLGKTEKQPCCEHWVQQLEKSKKECHEIRSKLEKACRHLQQLVKEQKLKAEKYRKNHILTEELKKQNSELQKKLELTVAPSTACLEPVEGGSNGCMMCNGNALEEIRAQYIKAVDKIKNDMLRYIHESKGRAAELLKSEVLRERQETARKMRKYYLTCLQQLLKDDGNNEGAEKKIINAASKLATMAKVLETPVSQKYQSKSLNSDLPQNENFLSETTQDQKSLQKPAHSHQNNNPLNQNIDQQTIEELIKRHVREKSDGNKVTDAEGASAINENSSFPTLRKSLVDNGNSQFVPSAPFQKLKTFSCIDSSTEGVLVTHQNKQSALQSGTLYPNSEHPKKKTGLQRFDLQETPVRDENGSNDWSCISSKSLFQPHSAKGSLTQLKMGPQNADVEEHSSAVASCSLAEENHNTLSSGARNQHFFAQVAKRKDENSGRKYSNKIQEPSATGIHPESKLFSDVGQGNKLPSRKLLLDFTLSPQQDSGFDSPFPNLNNFN*</t>
  </si>
  <si>
    <t>MADTTLQIIEQPTTPETPPEETTDEPNEPSEPIKADQINGVMVLSLLDKIIGAVDQIQLTQTQLEERQQEMENVVGSIQGELSKLSKSHATTSNTASKMLEKVRKVSVNVKTVRQNLEKQATQIKKLESNESELLRRRNFKVMIYQDDVKLPSKLSISKNLKDTEKQDVAEEGQQNENKAEEEDEDKIQLSSDEEVEVEEIIEESRAERIKKSGMRRVDDIKKVFSKEKMEKTKVKTKEKMEKTKVKTKENLEKTRQNLEKTRHNLEKRMNKLGTKIVTSERKEKMKTSRDKLKKSFTPDHVVYARSKTAVYKVPPFTFYVKKIREGEVEVQATEMVEVGGEDEEEEEEGAELLRGESPDPHSLLQITEDPDAVLAERSDSD*</t>
  </si>
  <si>
    <t>MVLYTTPFPSSFLSSLHSLSWALIFPCYWLGDRLLASFLPTTYEKRQRSDDPCYFQALCIIITTPIYLALLVSSLPFAFIGFLVWSPIQAARRPYVYSHIQEKARATEAKLLAEWRATSSGKSFCFGTANVCLLPDSIARFNNLFNTQARAKEIGRRIRNGASRPQIKIYIDSPTNTSISAASFSSLVSPQGGDTSHRAVNVGMKRTTSMEYKGENSGENSSEENRDGRNGGDTADGEDCPCIIRISGEDSGHISDTETDAISGHVNVACLAEIEPDFQKSPTANHKNKDADGGSLDSYTASRESLVKVRMADGAADQSSINTKLLHKTSIIKKATARKKKHTDDILDHEISAFFPANLDFLCLQEVFDKRAAEKLKEQLHYYFEYVLYDVGVYSCHGCCGFKFLNSGLLFASRYPILDATYHCYPNGRGIDALAAKGALFIKVQVGTTPQDQRIVGYISCTHLHALAGDAVTRCEQLDMLQEWVSEFRKSTSSSSAANPEELVAFDVICGDLNFDNCSSEDKLEQQHSLFTHYKDPCRLSPGEEKPWAIGTLLDPEGLYDEEVCTPDNLQKVLENEEGRKEYIVYPTSKNHCPNQKGRKVPLKGSGRRVDYMLYTEEGLNMEWKVDVEEYSFITQLAGLTDHVPVAFRLTVSTGEEES*</t>
  </si>
  <si>
    <t>MSLHCQMGSDRDLQSSTSSVSLPPVKKAPKKRRMPWGSIFRKKKDPKRKSRDLSVGVDGIASIESIHSEMCTDKNNIFAPATVLNSPDNGVVACASKQNGDFIECPLCLLRYSKDKFPEIMTCHHRSCADCLRQYLRIEISESRVNICCPECSERFNPYDIRLILNDDALMEKYEEFMLRRWLVADPDCRWCPAPDCGFAVIAFGCASCPKLTCGREGCGTEFCYHCKQIWHPNQTCDAARQERAQSLRLRTIRSSSISYSQESGAAADDIKPCPRCAAYIIKMNDGSCNHMTCAVCGCEFCWLCMKEISDLHYLSPSGCTFWGKKPWSRKKKILWQLGTLVGAPVGIALIAGIAIPAMIIGIPVYVGRKIHNRYEGKDISKHKRNLAIAGGVTLSVIVSPVVAAVTVGIGVPIMLAYVYGVVPISLCRSGGCGVSAGNGKGVRIEFDDENDINVGGANTATDATSVAEAHHNPSIGEGSVGGMTGSLSASGSHMDRIGAIRDNLSETASTMALAGASITGSLSGSAMVNCFNRLEVQADVQKERYSLSGESATVSLGTISDNASTKAMAGSILNSYIPLDRDGNSMEVQVDIESKPDKFRHNSGSSSVDDGGSRSNGGGSASCLTESKSSTAKWSKEATAGKKSKGKLRKKSSTKINETREDMDAQLLEKQSTNSSEFDSPSLSDSIPSVADSHCSHFSEFSCSDMESMKTSCSHGSNDYHSRFSAVSPLPEVENDRLENSPHQSAMVTDVSPLSYIAEENLNVSNRPDQTGETQAQVQSAIQTDI*</t>
  </si>
  <si>
    <t>MEGDTMEVVSDEEAMPSTSQEHITATEAPEEEEAEKNDPPFQLKLPPKASRPEKEIDPEYEEKMKTDRSKRFEFLLKQTELFAHFIQPTAQKSPTSPLKVKLGRPKLKKDEKQNLLSAGDYRHRRTEQEEDEELLSESRKTANVCVRFEESPSYIKGGTLRDYQVRGLNWMISLYENGINGILADEMGLGKTLQTIALLGYLKHYRNIPGPHMVLVPKSTLHNWMNEFKRWIPSLCAVCLIGDKNVRAAFIRDVMMPGEWDVCVTSYEMVIKEKSVFKKFNWRYLVIDEAHRIKNEKSKLSEIVREFKTTNRLLLTGTPLQNNLHELWALLNFLLPDVFNSADDFDSWFDTNNCLGDQKLVERLHAVLKPFLLRRIKAEVEKSLPPKKEVKIYLGLGKMQREWYTKILMKDIDILNSAGKMDKMRLLNILMQLRKCCNHPYLFDGAEPGPPYTTDTHLVYNSGKMVVLDKLLSKLKEQGSRVLIFSQMTRLLDILEDYCMWRGYEYCRLDGQTPHEQREVAIETFNSPNSSKFIFMLSTRAGGLGINLATADVVIIYDSDWNPQVDLQAMDRAHRIGQKKTVRVFRLITDNTVEERIVERAELKLRLDSIVIQQGRLIDQQSNKLAKDEMLQMIRHGATHVFASKDSELTDEDITTILERGEKKTAEMAERLQKMGESSLRNFSVDTETSLYNFEGEDYREKQKLSMMEWIEPPKRERKANYAVDAYFRDALRVSEPRAPKAPRPPKQPNIQDFQFFPPRLFELLEKEILYYRKTIGYKVPRSSDLPNASQIQKEEQRKIDEAEPLCSEESEEKEKLLTQGFTNWNKRDFNQFIKANEKYGRDDIDNIAREVEGKTPEDVMDYSGVFWERCNELQDIEKIMAQIERGEARIQRRISIKKALDAKIARYKAPFHQLRIQYGTNKGKNYTEEEDRFLICMLHKMGFDKENVYEELRQCVRNAPQFRFDWFIKSRTAMELQRRCNTLISLIEKENLEIEEKERAEKKKRAPKPQPSKRKAEAVPEGSGKKDAKKAKS*</t>
  </si>
  <si>
    <t>MGRVIRGQRKGAGSVFKAHVKHRKGAAKLRAIDFAERNGYIKGIVKDIIHDPGRGAPLAKVAFRDPYRFKKRTELFVAAEGIHTGQFVYCGKKAQLNIGNVLPVGTMPEGTIVCCVEEKPGDRGKLARASGNYATVISHNPETKKTRVKLPSGSKKVISSANRAIVGVVAGGGRIDKPILKAGRAYHKYKAKRNCWPRVRGVAMNPVEHPFGGGNHQHIGKPSTIRRDAPAGRKVGLIAARRTGRLRGTKTVQEKEN*</t>
  </si>
  <si>
    <t>MLILLYIISIVLCTNGQPFNSNLKGDHQYTRYVCSIPGLPGPSGSPGRNGQTGPHGRIGLPGRDGRDGRKGEKGEKGTAGFRGKTGPLGPTGERGDLGETGKKGPLGGPGDKGEVGPKGPYGPRGPKGERGERGEPGECKCGNIVLKSAFSVGITTSYPQERLPILFNKILHNEGEHYNPAVGKFICAIPGIYFFSYDITLANKHLAISLVHNGQYKIKTFDANTGNHDVASGSTLVYLKPEDEVWLEIFYTDQNGLFSDPSWADSLFSGFLLYPDTDYMNALSEDYF*</t>
  </si>
  <si>
    <t>MPLDPDKPSTGEGSPGDSNRERSAEESVRTRIRQGTPSPHRGNTPQASPPRFVSLEELMEATKGVTNMALAHEIVLNGGFQIKPKEPPEGSLEKHVRDIVHKAFWDCFEAQFREDPPVYDHAIILLGEIKETFFSFLLPGHTRLRNQINEVLDLELIKQEAENGALNIPKLADFIIGMMGTLCAPARDEEIRKLRHIKEPIELFRSIFSVLDLMKLDMANFTISSVRPHLMQQSVEYERKKFQDFFEKQQDSLEIVSEWLQEVAYTLAPSRPEDVGPVATEAADRTPCPVIVLNQAYVKLLSWDHSHKLFPETLLMDQIRFQEMQMELAQLTLLGTLLSITHNSAGPTLSGNHEFQDRIKNVIRVLLLDVGSVPINTNDVLVTVSEKICFELKSSLAQHGFTPFSAEREAALKGQIQTAGSPSNQVYRLIDNRIQTFLLNSLGPSSLRSLPALPNGLGPIQKELEEIAVKFVRLVNYNKMVFSPYYDSVLSKILNKEGSRA*</t>
  </si>
  <si>
    <t>MDGTPTSSFRSADSLLNSSISGWGDNGSYIPMRCPVISMGNWTRLDDNNLSYLCNRSDTFPEDSDSIIIAIIITALYSMICVMGLFGNVLVMYVIVRYTKMKTATNIYIFNLALADALATSTLPFQSVNYLMGTWPFGNIVCKIVISIDYYNMFTSIFTLTTMSVDRYIAVCHPVKALDFRTPRNAKIVNVCNWILSSAIGLPVMFMATTKSERGSTDCALLFPHPSWYWDNLLKICVFIFAFIMPVLIITVCYGMMILRLKSVRMLSGSKEKDRNLRRITRMVLVVVAVFIVCWTPIHIYVIIKALINIPPSLFQTVTWHVCIALGYTNSCLNPVLYAFLDENFKRCFREFCIPTSSTIEQQNSTRMRHNTRDHASTANTVDRTNHQV*</t>
  </si>
  <si>
    <t>MSTARTENPVLMGMSSQNGQLRGPLKPSAGPGGGGTQTQQINQLKNASTINSGSQQQAQSMSSIIKPGDDWKKTLKLPPKDLRIKTSDVTSTKGNEFEDYCLKRELLMGIFEMGWEKPSPIQEESIPIALSGRDILARAKNGTGKSGAYLIPLLERLDLKKDCIQAMVIVPTRELALQVSQICIQVSKHMGGAKVMATTGGTNLRDDIMRLDDTVHVVIATPGRILDLIKKGVAKVDHIQMIVLDEADKLLSQDFMQIMEDIIMTLPKNRQILLYSATFPLSVQKFMTLHLQKPYEINLMEELTLKGVTQYYAYVTERQKVHCLNTLFSRLQINQSIIFCNSSQRVELLAKKISQLGYSCFYIHAKMRQEHRNRVFHDFRNGLCRNLVCTDLFTRGIDIQAVNVVINFDFPKLAETYLHRIGRSGRFGHLGLAINLITYDDRFNLKSIEEQLGTEIKPIPSSIDKNLYVAEYHSESGEDKP*</t>
  </si>
  <si>
    <t>MKKNLSAKRGPPDGNQAPCQPEKVGWIRKYCGKGIFRELWKNRYVAIRGDQLCMSEKEVKDEKNGHEVFDLSDYEKCEELRKSRSRSKKNHSRFSLVRSKQPGNTAPNLIFLAVSPEEKESWINALNSAITRAKNRILDEVTVEEESYLAHPTRDRAKIQHTRRPPTRGHLMAVASTSTSDGMLTLDLIQEEDASQEDQGSCDKSFRVDLDKSIAHLSSKRRRSDSENFKCPEKGRSENLQGKDQVFWDKLGPHHDSFGKGTTYTPQVPKKLSYSEKNKCASMEEILSRSDSSGQRPMSKKPPESERLTHLQELITEKIDKTQELLTEVKDCGESKEKGKEISCKVDSENVLQEAERLLGEASSNWRQARKVLQEIKELRDLCRQADKQSPDPNQKLASHYRKSLM*</t>
  </si>
  <si>
    <t>MAFHVEGLVAIIIFYLAILFVGIWAAWRTKNLRGDGDPREGIIVGGRDIGLLVGAFTMTATWVGGGYINGTAEAVYVSDYGLAWAQAPIGYSLSLIVGGLFFAKPMRSRGYVTMLDPFQQIYGKRMGGLLFIPALMGEMFWAAAILSALGATISVIVDININISVVVSALIATFYTLVGGLYSVAYTDVVQLFCIFIGLWISVPFAMTHPAVTDITVTAVKEVYKEPWLGSIKASDVWSWLDSFLLLMLGGIPWQAYFQRVLSASSATYAQVLSFLAAFGCLVMAIPSVLIGAIGASTNWTQTLYEHDDPQSNEEADMILPIVLQYLCPPYISFFGLGAVSAAVMSSADSSILSASSMFARNIYQLSFRQNASEKEIVWVMRITVFIFGAAATAMALLAKSVYGLWYLSSDLVYIIIFPQLLCVLFIKGTNTYGSIAGYVFGALLRISGGEPYLHLQAFICFPGCYPDKNNIYLQRFPFKTLAMVTSFLFNIAFSYLAKYLFEKGTLSPKFDFLNAVVAKHSEENMDKTTLVKSDNIVLSELAPVKPRQSLSLPTTFTNKEAISDLDSSPESPDSENKEL*</t>
  </si>
  <si>
    <t>MEPVTASVLDPSLTVLLSEGRDNLYNRSGQCKKMSPPDSGTLHVVYGNGSSVGSVLMFQCSSMYQLVGEGISTCVWRGNSTLWTSGAPTCKALSRYETFGFKVAVIASIVSCAIILLMSMAFLTCCLVSCVKKNERRRSEREKVVWNQLDCEGLENVQVEQFGMKGRNNNNNKDGGRPALADWINMSYENHGFCRCHDVWAGEVPTVGFGGEHSAAGPRSASHVVPSGAIQTVSRGHIIEVYGRDKEFIRRFEAHLPE*</t>
  </si>
  <si>
    <t>MGLLMLFSLALLIIATSPSYILAYSGCGKPTIPNRIVGGQDSVQGEFPWQLSLRKNGLHICGGSLIDSQWAISAAHCFAQPVSVSEFKVNLGAYQLSVPSGILENVAAIYIHPAFKGIGNSGDIALIKLANPVQFTDLIIPVCIPTPSAVFSNGINCTVTGWGSVRQLVSLPYPRTLQKVAVPIIDRVSCDQMYHIDNPSLAASQNIIMSDMICAGYNAGGKDSCQGDSGGPLVCPWNGSWLLAGIVSWGFGCALPNRPGVYTSVTAYSAWIQEYIPEFQLTQAQIPAPNYSGSLASSLEILIFSLLLHKLLG*</t>
  </si>
  <si>
    <t>MSANVQVSGQLSSGPSLPACIVLSAVSLLCFVAGFGTGAEFVRFLSFGAIFRNISGGLDGEIPLTWSEAIRNTQFQCCIGIDIGLLFLFVLQHSLMAWTAVKKNVLHVFGVLQRSIYILCTALSLQVLMRFWQPCPHGPYLWNVSSDPWSAWLPLLCALVHTISWLLIFSVLLIFDYAELMGIKQVYYFCLGMGDPLSHKSPRVARLYAHLRHPIYLELLLILWAVPCLPPDRLILAIFFTLYLSLVHRLDVQDYAYLRSQLEKKFLLFSREEASAVGGQIRKNN*</t>
  </si>
  <si>
    <t>MSEFRIHHDVNELISLLHVFGLEGADVYIDLLQKNRTPYVTTSVSTHSAKVKIAEFSRTPDDFLKKYEELKSKNTRNLDPLVYLLSKLIEDKETLQYLQQNAKDKAELATSSVTSVSLPIAPNTSKISMQELEELRRQLETATVAVSCSHQPVEVLRKFLRDKLNKKHTGHPVPVFPSWVYERPALTGDFMSFSNPSTDVTVSIGTLPLPSQETCLVEDLLYILIGVDGRYISVQPLVGRQSRSFSVEQNLDSSVKELVNRILPVATNYSTVTRFVEENSSFEYGQVNHALGAAMRTLGKEYMILISQLEHLQRQGLLSLQKLWFYIQPTLRTMEVLASIATSLNKGECFGGATLSLLHDRTFGYTGDSQAQELCLYLTKAASAPYFDILERWIYRGIINDPYSEFMVEEHELQKEKIQEDYNDKYWDQRYTIVQQQIPSFLQKVADKILSTGKYLNVVRECGHDVTCPDAKEITYTLKEQAYVERIEKAYNYASKVLLDFLMEEEELVAHLRSIKHYFLMDQGDFFVHFMDLTEEELKKPVDDIIPTRLEALLELALRMSTANTDPFKDDLKIELMPHDLITQLLRVLAIETHQEKALINSDPTELALSGLESFSFDYIVKWPLSLIINRKALTRYQMLFRHMFYCKHVERLLCNVWISNKTAKQFSLHSAKWFAGAFTLRQRMLNFVQNIQYYMMFEVMEPTWHILEKNLKSASNIDDVLSHHTSFLDNCLKDCMLTNPELLKIFSKLMSVCVMFTNCLQRFTQSMQVQTEMEHLTLEHGTMMGPPTQCERTEEALKKKLTSKYLEEHIDKFPSSFGFESTINNFDSNFSAHLMDLLDKLSMYSTSDCEHSMINIIYRLDFNGFYTERLKQLSSERNQKSAPLLGPAQHAVSTK*</t>
  </si>
  <si>
    <t>MERNFCFQTPYPTARGTQMFASCRTSLQTRKYCRMCKASRQDPVMGVWELSVYVTAFLLFLSWSPVLGSLRNVTADVFGSESYGKVAAFGDFNADKQTDMFVIRSGNELWIFLADLKGTPYFNPKVKLSLKSENVVITSVVPGDYDGDSQMDVLLTTIPKDKVNNNNVPLTAVIYWGLNQTLNINYKTQLNKTYLDEPLIIDFNGDLIPDIFGVTEEGPKPLIIYGGGSLSVTTTLNTKQKMFTPHSHAFVDLTADFTADLFLTTLSATNEIQFETWENKGGNFTESTLIMQKPKDVKVVGQSVFADFDGDGQQDQLLPACEDDSCLKSAIYLLKHGSDQWVPVLKNFSNMNRVWGFLPSTYHSLSIPITLHIGDYNMDGYPDALAILKDTSGSSQQAFLLENVPCKNSTCTRMFEVHWEISDLNQIKDAEVATFFDIYEDGILDIIVLSKGLSADNYAIHVLVNNFEADAYFVKVIVLSGFCSNDCPHQVKPFGVNQPGPYIMYTTADANGYLKNASAGQLSQSAHLALQLPYNVLGLGRSANFLDHLYVGIPRPPAEKQIRMQEWTAIIPNSQLIVIPYPHDNPKSWSAKLYLTPSNIVLLTAIALIGVCVFILVVIGILHWQEKKADDREKRQEAHRFHFDAM*</t>
  </si>
  <si>
    <t>MGELEQLRQEAEALKKQIAEARKQCADTTLEQTTGGMEVVGRIQLRTRRTLRGHLAKIYAMHWSTDSRLLVSASQDGKLIVWDTYTTNKVHAIPLRSSWVMTCAYAPSGNFVACGGLDNMCSIYNLKTREGNVRVSRELAAHTGYLSCCRFLDDNQIVTSSGDTTCALWDIETGQQKTVFTGHTGDCMSLAVSPDFNLFISGACDASAKLWDVRQGECRQTFTGHESDINAICFFPSGQAICTGSDDATCRMFDLRADQEISVYSQDSIICGITSVSFSLSGRLLFAGYDDFNCNIWDCLKRERVGVLSGHDNRVSCLGVTSDGMAVATGSWDSFLKIWN*</t>
  </si>
  <si>
    <t>MQYQHPSSSALGLSVPLFAPTPLQHPTPFYIDDILGRNSASNGTPALPTPTLPSPNSSFTSLVATYRTPIYEPTPIHPAFTHPGAALAASYGASTYASPLYPFSRPVSDYTHALIRHDSLGKPLLWSPFIQRPLHKRKGGQVRFSNDQTIELEKKFETQKYLSPPERKRLAKMLQLSERQVKTWFQNRRAKWRRLKQENPQGNKKDETESLENICEESQERCLSAEQKSRESSLDDPTSSPTSQGNLDSEVSDDSDQEVDIEGDKGYYNCAH*</t>
  </si>
  <si>
    <t>MFAGLSELGVANGEELKETLTNCTEPLKAIEQFQIENGVLLPSLQSALPFLDLHSIPRYEFHQTVLEELRDKLLERVTAIAAEGKDGGRYGKLEELLEKCFALVKMPSIQPVVMCVMKHLPKVPEKKLKLVMADKDLYKACAVEVKRQIWQDNQALFGDEVSPLLKQYILEKENVLLSSDLSVLHNFFSQSPKTRRQGEVVQKLTQMIGKNVKLYDMVLQFLRTLFLRTRNVHYCTLRAELLMSLHDLDISEICTVDPCHKFTWCLDACIREKFVDAKRARELQGFLDGVKKGQEQVLGDLSMILCDPFAINTLAMSTIRNLQELISQESLPRDNQELLLLLRMLSLGHGAWDMIDSQVFKEPRLDTELITKFLPLLIGLVVDDYTFNVESKLPTEEKVPVTYPNTLPDVFTKFLQENRLACEVGLYYTLHITKQRNKNFLLRLLPALKEMSGDTAFTDIFLHLFTSNLTLLGDEFGSEDFCSSVFDGFFLTCCSKKENVHRHVLRLLLHLHHKVAPVKLEALQKALEPPKTSGEPLKELYNTLSDKIQQRKSPPAPEPEPQSMDLPLHAVPTTPVI*</t>
  </si>
  <si>
    <t>MGLLPDEARVLPPPGLVNRNSLWMGFMGYMSAITHNAIRHMPALRAGVHRQVLLTSIGVFLGYHATKYENYRNAKIDRDLREYIGHHPGEFKVQEKKTMAEVLEDFTPIR*</t>
  </si>
  <si>
    <t>MLPIERIDTAVTALHSEGRFAWEQEPLPDKYPPQSDIRILSLLHFSGNLPNTPIAGVLSTLGLSFWCPPLLSPNISSTRSCFCTMAEMQDSHNEMGLYTPNPEVRGMTCLNRDAFNKTIHVPVIKVKKEIINRLMKSLKHRLIQRPSLKRVIEDPKDEVNKLVLLDPYKVKSIDSFAESDHALFKQFDVSPQVSQYELQLTYENFKCEEILRAVLPKGQDVTSGFSRVGHIAHMNLRDHQLPYKNVIGQVILDKNPGITSVVNKTNTIDSAYRNFQMEVLAGEENMITKVKENYVTYEFDFSKVYWNPRLATEHDRIIGLLKARDVLFDVFAGVGPFAIPAAKKNCTVYANDLNPESYKWLLHNCKLNKVERRVQTFNADGRDFIKTTIKKELLKYANVPSAEEKPSLHIAMNLPALAVEFLDAFKNLLEEEPCSSFIVPTIHCYSFSKDDDPLQDVKARAESFLGTTLEDCSLHLVRNVAPNKEMVCISFQLPTSVLFQSDTGEPESKRPRTAKESKLD*</t>
  </si>
  <si>
    <t>MSASLLRKGLDLLKEERSDIETKSKKRKAGSDPKHCLTSGKTGMKKQLRRLKQQGQRQDQKATAKGRVIRSAVEEFKKQSAKDHLQENLKYMLESRSVASKEVVDKILKQNRGRKAKDNRIKQEKVIKEKSVFSDADFKRFEMEYFGRR*</t>
  </si>
  <si>
    <t>MELEGLWWKGQLAVDIHQTLRYKELKLPSYKGQSPQLNLRRYFADLIAIVSNRFKLCPTARHLAVYLLDLFMDRYDISIQQLHIVALSCLLLASKFEDKEDRVPKLEQLNSLGCMTNMNLVLTKQNLLHMELLLLETFEWNLCLPTPAHFIEYYLSIAVHDTDLHDGWPMICLEKTKIYMAKYADYFLEVSLQDHMFLNYGPSLVAAACVAASRIILRLSPSWPTRLHRLTVYAWDILVPCIERLLIAHDNDVKEASKHKNHLSHTAAQCLFPPASPAPPQAHVQQHMPPYLQSQHHQLQFHHSAPQPQNCQPIITAAHASAFPLQTCASAIPTSIQARGHIQTTASVSLAAVPIEVKPCIGVSYNRSYQVNGHYSRLTQCFDR*</t>
  </si>
  <si>
    <t>MPNKNQGESDGACPAFRRDSSGVLDEASSMDEMEDTSIVKSPNDSKKYRYIQLDNGLRALLISDLNVGEIVSDYSEDEIEEEEEDGDDDDDDDEQEQECESDTNESESSGMDSSKKHCCEEKLSAAALCVGIGSFSDPEELPGMAHFLEHMVFMGSEKYPDENGFEVFLKKYGGSTNASTDSERTIFQFDVQRKHFKEGLDRWAQFFTVPLMVRDAVEREVEAVDSEYQIGRPSDTNRRQMLFASLANSGHPMANFSWGNAQTLKHEPKEKNIDPHSRLRAFYERQYSANYMTLAVQSKETLSTLETWVREIFSHIPNNELPKPDFSNLIEPFNNPHFNVLYRVVPIKKDHTLTISWAMPPQHQYYRVKPLRYLSWLIGHEGKGSILALLRKKYWAVALYGGCSSTGDEENSTCSVFTVNITLTDAGYEHFYEVIHIVYQYLKMLQVLGPQERIFREIQQVEDNGFRFQEETDPIKNVEDICENMQLFVKEDILTGDELLFEYSPEVISNALKYFTPQKANIMALSPHNEGKCDLIEKWFGTQYSKEDIDPKWRALWATDFALNLDLHLPEENKFIASEFALKTSDCPDAEYPVKVLDTELGALWYKKDNKFKIPKAYVRFYLISPEIQKSPETLVLFDIFLNILNHTLAESAYEADLAQLEYKLEAGEFGLAISVKGFNHKLPLLFELIIDHLADFTASIDVYKMITEQLKKVYSNRLIKQTKLGPDIRLIILEHGRWSMMEKYQTILKGVSLERMLSFVKSFKSRLYAEGLVQGNFTCKESIEFLNCVVRKLKFSRLEARVPVQFQVVELPNAHCLCKVKALNKEDSNSEVTVYYQSGPRSLRESALMELLELHMEEPSFDFLRTKQTLGYQVYPTCRNTCGILGFSITVETQATKFSSEFVDQKIEEFLVLYGDRIANMTDEEFKTQVKALIKKKECEDPNLGEEVDRNWNEVESQQYLFDRLVREINALKTFVKEDMISLFKALRGPDRKMLSVHAVGFGEKEPDAVTCNPKGQPDSSSPLCLSFLPATPLMANAVLITDIRAFTSPLKLFPYHKIID*</t>
  </si>
  <si>
    <t>MAEAGTGFLEQLKSCMVWSWTYLWTVWFFLVLFLVYILRVPLRINANLSTVSMFLNTLTPKFYVALTGTSSLISGLILIFEWWYFRKYGTSFIEQVSVSHLRPLLGGVDNNTTSNSNTSNGDADSSRQSVSECKVWRNPLNLFRGAEYNRYTWVTGREPLTYYDMNLSAQDHQTFFTCDTDHVRPADAIMQKAWRERNPQARISAAHEALELTECATAFILLAEEEATTIVEAEKLFKQALKAGEGCYRRSQQLQHHGAQYEAQHRRDTNVLVYIKRRLAMCARKLGRTREAVKMMRDLMKEFPLLSMFNIHENLLEALLELQAYADVQAVLAKYDDISLPKSATICYTAALLKARAVSDKFSPEAASRRGLSTAEMNAVEAIHRAVEFNPHVPKYLLEMKSLILPPEHILKRGDSEAIAYAFFHLQHWKRVEGALNLLHCTWEGTFRMIPYPLEKGHLFYPYPICTETADRELLPTFHEVSVYPKKELPFFILFTAGLCSFTAMLALLTHQFPELMGVFAKAFLSTLFAPLNFVMEKVESILPSSLWHQLTRI*</t>
  </si>
  <si>
    <t>MAASLVRLGCRCRVSGIRITGTVWGCPAPDRASGLRGVDVGRQDWPGGRSAWAAGTLLGAGLGLWLWGEAGGRLRAAKPDIEEPPGTRARNYFNFIADVAEKTAPAVVNIEILDTHLFSRREVAVSSGSGFLVSPDGLIVTNAHVVANRSRVRVKLANGETYEATVRDVDPASDIATIKINAKVPLPTLRLGRSSEIRQGEFVVAMGSPFSLQNTITSGIVSSVQRGGHELGLANRDMEYIQTDAAIDFGNSGGPLVNLDGEVIGINTMKVTPGISFAIPSDRVREFLQHGERKRSQGSWLGSSEVKRRYIGVMMLTLTPKILAELKFRDPSFPDVSHGVLIHKVIVGSPAHKAGLKAGDVVLEINAKRAMTSEDIYDAVHAQPKLTMIVRRGSETLMVTVIPECTE*</t>
  </si>
  <si>
    <t>MPLHKYPPALWDVLKLKDGIYARLPEHYRRSLLEKHKPYPVHWKPHGLKYRLNPKSGQRERVQDVPILPYFPPQANKGLWGGEGWVTGYHYANNDKLSARVKKVWKPQLFKRELYSEILDKKFSIIVTMRTLDLIDAAYGFDFYILKTPKEDLNSKVGMDFKRAMLMRLASKDSNLYPNDPSKRDQIYNKYKEFVIPMEEAEWVGLSLEEAVEKQRLLEKKDPTPLFKVYVEELVKQIETQTLAEPAIIGKKP*</t>
  </si>
  <si>
    <t>MTRRVPSLSQGCSQDSAHSFPREGQSSDRNQQITDFFKPSLRTDRCTLELSQSEGIVNARYGNNFSGDGSLKKRSSAKRQKKLSVQSPSKSPIMEAFLRKGMNEKLCSVSNFQAKCEKCGTSLLPMVVVQKLSLYANLNVYVEDKEETWQQVKSAETKGTKYHCVSVKVSSPFKINKSFSDVCYMPRPNPETWPAQKERASVASKCQLVQDKHWKRREVKKEVKQANQQRFSPVSVSDLSFQLKGSSHRLTSAIKHDCDKPLSEGESSNVYKRHVSKRRLYLLNDPNTESTCGLEMRDLENKLEPFSHSFSFNSHEQSISCPGDEVSKPKAPFFTSETKGFQARCFSQGHEGSLFQDQGKENVFFINRKDPCLLAKENESIQSTSQSIGSNGSKECEDVETESLPSLELSSNSSISESDHSDSFENFSSTKRPKRVKKKVRKRNSSSDEDALMPLEEIFRTKSKTLPSTPQHPLPTTSTVSSPLTPFQNKNFIAATPEQYANSLTRLVKEKKESERIGEIEKKLQEEIEKGQGMLFLHTECDTDEGDIEDEHREFVQKYSIDLNGIPDQPPGEEIFHLDESGLIFNHHTLDLRNSEYCIQSSEENLIFCCEAENQLMLATEGFLSFLYQFKTCPVVLMKWMFQIVAAHPSYPISIKILNTLIKITNNNLSNSGQNKTPWMPSLLDVATVFLNMGVNFQTLFPLPHLQPLFCCDDLVPAIQVSLRLDKNSNGPAQAFTVVPEMQMTNVIKFLGYCTAVCPEIFSDQDTLLLVVLLLKIYLEKQLRDSPVVDLHVLVGNLLHNFRDWEIKMPELSLALSEISAHHHNYVRIVQVLPTTESRGRQLRGHLSLVFIAKLLGENYPNTPLDYSSQMSLLCQCLSKMKPSALIRKMQSNNEESAQLNLDQEAYYLTFSLLTLVNAASSSDESVSVQRTFLLKLCAALEKHIKCDIREDARYYYKTKVKDLVARIYGKWQEILHCSRPHQGKIHDYWEPFHDQSSPGSSQEECANNPLQMEKLCNGTA*</t>
  </si>
  <si>
    <t>MILRLYAMVISYCCAICAAPFQSRNTDLDYGPDKTSEASDRQSVPNNFSHVLQNGFFPDLSSTYSSMAGKDWNLYSPRVTLSSEEPSGPPLLFLSEETVVHPEPANKTSRLKRASGSDSVSLSRRGELSVCDSVNVWVTDKRTAVDDRGKIVTVMSEIQTLTGPLKQYFFETKCNPSGSTTRGCRGVDKKQWISECKAKQSYVRALTIDANKLVGWRWIRIDTACVCTLLSRTGRT*</t>
  </si>
  <si>
    <t>MIDSDISAIMSGIIRASGQNHHPQSQEYRHLNPSQMGAEELPNDLQSLSWLTSVDVPRLQQMTTARMDYSHSSQNSLMQQSGHLSSNAHSPGSMIHIPASMQQGILGLNTLTSHGSNMSQYNMAGHVSPGLQAQQPVYQPHSQQIYALSQGSQCSSANLYNSSYRAQAQFTPRLAAHPTQELQPKSYPKPIYSYSCLIAMALKNSKTGSLPVSEIYSFMKDHFPYFKIAPDGWKNSVRHNLSLNKCFEKVENKLSGSSRKGCLWALNPAKIDKMEEEMQKWKRKDLPAIRRSMANPDELDKLIMDRPENCKAPSKLVETEVQAMTPIGNIPGRIPQHHPHHVMTLSLQSIPLHHQIQTQARLASASPAPAQSPPVHSIPDMTHSPLQQHIMSRAASDFLSLTSDMNTEVDALDPSIMDFALQGNIWEDMKDESFSLDTLGAFSSSPLQLSDCDLGTIGLTPVSSSGDHSFSDFQVTSLYTTYPTMENVAPSQCVTGSGTKPIALL*</t>
  </si>
  <si>
    <t>MEESSPKSLLDITLLYISTHLEKFCGERQDGTYCLQDAAIFPQEVADRLLQAMAVQRQLNEVTVGIFRGNQLRLKRACIRKAKISAVAFRKAFCHHKLVELDATGVNADITITDIISGLSSSKWIRENLQCLVLNSLTLSLEDPYERCFSQLSGLRVLSITNVLFYNEDLADVASLPRLESLDISNTSVTDITALVACKDRLKSLTMHHLKCLKMTTTQILEVIRELKSLNHLDISDDKQFTSDIACRLLEQNDILLHLVSLDISGRKHVTDKAVEAFIRQRPQMQFVGLLATEAGYSEFLSGEGCVKVSGEANQTQIAEALRRYSERSFFVREALFHLFSLTHVMDKANPEMLKLVVIGMRNHPTNLPVQLAASACVFNLTKQDLAAGMPVKLLADVTHLLLEAMKHFPNHQQLQKNCLLSLCSDRILQDVPFNRFDAAKLVMQWLCNHEDQNMQRMAVAIISILAAKLSTEQTAQLGAELFIVRQLLQIVRQKTSQNMVDTTLKFTLSALWNLTDESPTTCRHFIENQGLELFMKVLETFPSESSIQQKVLGLLNNIAEVKELHSELMCKDFIDQISKLLHSVEVEVSYFAAGIIAHLVSRGEETWTLSSSSRETLLEKLHSAILSWPAPECEMVAYRSFNPFFPLLACFRTPGVQLWAVWAMQHVCSKNPVRYCNMLIDEGGLVKLHRIRDHVCADPDVLRITIAILDNLDRHLNKHGNPPCPKPPFTK*</t>
  </si>
  <si>
    <t>MACILKRVPIVAVSSVSIFFFLIVVRLLNEASFLKLLSCFGQKSSRCVPISDMQRRPLTYHDGYINVKTHEPLQLDCGLCAVISNSGQMSGQRVGDEIDQSSCIWRMNNAPTKGYTEDVGKRTTVRVVSHTSVPLLLKDPDYFFKETNNTIYVIWGPFRNMRNDGKGIIYNMLKRTAESYSGAKIYITTEVRMKHCDHIFKEETGRDRVQSGSYLSTGWFTLILAMDACYGIHVYGMINDTYCKTNGFRKVPYHYYEPGRYECDEYFLHENAPYGGHRFITEKRVFAKWAKQRNITFTHPDWSLS*</t>
  </si>
  <si>
    <t>MSELDPTQSSQDLRTLLKWYRTEIAVAVTDLFPLLHGMMDRELITEEKFQETQQAGEGSGAQKASHALFTWLLSCDLPTIQGFWSLLSTDYILKSYPRLSGIHSALCADTSSHRKARRPPHTNKPVSLLKSHAKRKAGGEKDTSSANSLSAGPPAKTKPPRKAEKPVALDCLLTQSPQKISSVLTVNQSEMKPVSYTISKPAANTGSSIDRSTQKEKELQAVEKNQTQPLKLTLRPKLISQQVGSIAPSVPAELPQYQSNDDECSVCRDGGELICCDGCPRSFHLSCLVPPLTHIPSGTWRCDACNTQRPTSDGQPEKGETTVLSKKPSQESAEAQSQKRMKVCEMLADKHDSIIQKSNTIRTLNNPQLVAQPVICPKPTGRTQNCSQQQSSFQMLPQPQACPRSLSNLCISQAPVRQICSQFLPRSQIRTSQQPQANPQHLSTPQPCSTSLPPIPCTTLTFPSQNYPTPADNTCTSQTPSVQTQHSKPFALQKEPCPLASLEPTLCIPLVPLNGINSATEPQFEVSPRPPVQGEVPILPIPGTTESNSGTSSAPEEMVPAPVALQAEIGELKVPADAAGSNLTLSRHELECLIAESSFDCFLQWAFQNISRPVQ*</t>
  </si>
  <si>
    <t>MAKERPEKAEETEQMIEKEVAKEAAEGGGAGDGRDMRAVLLSGFGGLNKLRVARKVMPEPQEGELKIRVKACGLNFIDLMVRQGNIDNPPKTPLVPGFELSGIVEAIGGNVTGFEIGDRVMAFTNYNAWAEVVCTPAEFVYNIPDDMSFSEAASFPMNFVTAYMMLFEVANLREGMSVLVHSAGGGVGQAVAQLCSTIPDVRVFGTASSFKHEAIKNSLTHLFDRNADYVQEVKRISPDGVDIVLDCLCGDNTGKGIGLLKPLGTYILYGSSNMVTGETKSFFSFAKSWWQVEKVNPIKLYEENKIMAGFSLLNLLFKQGRAGVIKGVVDKLLALYNQKKIKPLVDSLWALEEVKEAMQRIHDRGNIGKLVLDVEKAPTPLMANDSTETSEAGEEEEDHELDTENKERMPFIQ*</t>
  </si>
  <si>
    <t>MAGQQQQCSSGAAQDNDIFEKYTCPICLDLFQTPVRMVCGHIFCASCLHQCTYNKNFTCGVCRRKLKTESCAMDLIYQMEKIEESCKGCNKKVKLSKMREHLAACSKYEKYVMNGIKSVKMGKPQEAGDVPNRFTFTCPYCQEHNLSQEGLVDHCKRLHMMDPTPVVCPICASMPWGDPAYRSANFIEHINRRHRFSYDTFVDYSADEEAMINEALVRSVSDN*</t>
  </si>
  <si>
    <t>MEGNIKSLKGADFIKLTSSIEEVTLLHSKLKSCLSEGPAHSSSSDQLPDQRVVCDRVLRACNHWAGDPSCHESHWQSLVPLAALVCQGFCASSPQCTPFYLEKILFHLLKNISARESSFQACSNLSDLLYGLLTGCPSEQQNAGDFTAVTKSSFQVLWKAAGDQEQKQNPNSCNREVLSLRLHALRFLMLTEGSVSHGDAPLTISRHARCATFAFEPKGKPCSKEETCFLNQSLEDLLVKPLLGRGTLSGSWSRCLVELTLERCRRLCKTSCFQQGRSVVEQASGCLEQTERCCHAGLALLNFAVDIHEFGIPPSIGKVLSEVTAIFDSACSSGYDWLCQALSECFQFAVSSLDGRFKHSGMLTVDDILSLAKFFEKHHQLLEKQVTKVPKDESRQLKSLKQQQFNSLQQFTNAACAFMQNCKDKPKDGLLLLLGACRNAVSRMHSSLQGLPAQEAAEFLNITASCVHNLAYWFYSQKKYVEASDLVSPLSAWLADGAPDSDPDLAVERLHRCYRLHVESCRKSGQIMKGLEAVGLWLRALRSKVSRHMAEPVALWVRLKMDGAKSGDEDIRLHTLKDGLVDRPVDSELMVSLLVEELQGYKSVHGDTGQERYNTICDLLELCSEDSDLRGHRSTFLLELAQVLCYHDYSVQTDCSALDAVQEALRLLDATSKLTEVDERLQDIKAQALLWQYICTLEANMREGLEEQKRKAKLESQNQWTGVDYEPNDLNYEDKLHDDQSVRDGICFTLAGEAGPLKGLDEALDLWSSLLSCPQVPSLNSAEQTIFSLHLLGSLYRLMGKPLQSIQAFQLAACLCHSLQDHIKEVGALCQLTKILFYLESPEYAQVTLQKAEEILKRADCTSENYTLAELSCQLLRSHLCRVTRQVKEGVELLLGLLQHPSLQKSSKAWYLLKVQVLQELSLFLMLPSENVTSDLYKQLWAHGCHNPETALTEAHKLLRSIVLLLLGNDVLSSPKGSSEVRFVDNGENLLQKWQVLADLLSCTQDLVKTLGRLGCVSEAKSFCLEGLRIAKTLQSMRHCADFLMRKAELETLRSETLLCEEDLQYVLFLMESCTDFTTKSEQKEVKIKLCKGKLLHKDEIIETPQSPPKDDFLKAVDLHYVETRDLLKAPESPTATSSLEKNQPQFLSHTQDCTCALCSDLVLSLLCTQWLVAKAENDPQSRGLLISALKRCKALTRRFSVIMQETLGKEIPKPAILGVAAELRARVYLAMASQSPSKLPEGILEEGLTFVSSHQATFHKHWRAGLLLTKALCSIYNLAAKHGGCVADIFAQLWGWQPHQNSKKVSDLNHRNKTTSSITKKKTKKMSLDVPSSFPFEGSDMECPKLPPKPHTTPTQKNLPLNQARSVIATLPKKNTVTVYNEESPVPEVLPRAPRRRKTRTVLKVDFNDSDLEVADNSEWEPLSNGRKQAIQTKSVGRGRGRSRVAQGPLDSDDEDLTSKNKTRHKRPSTRRGQKESSPSGPMRRRRQVKIDVAPKEVDVLRSIEEELEWVLDVSIEELRGSDTEKKKRTGRKGQKPAKNDGLVTECEVLRRDAGREYLCWTPNFIGGETDPNPFSITGNSSSLPSTFSASDLSVVSSLLCEALESITHFPPSTLYSRLCRLLALCRGKQDPYVTALLVSESVSITLRHQLLSDIHRKLRKIRRDGSGDVCDKFQCLTLEDHKDAQVQHLSQLEEIFQFPKQALDIQRFQDQLQQIPANTAMCILTLVDSQTRMPGDTILLTRLVRGSPPVTVQIPTAHLKVSISSTLQEFDEIQKQQKAVNNLTDKKEWWEGRMELDCRMKALIRLLEEQVLGCWKVLLSCPSSSEAVAEEFNRLSQALSDSCLGNTDPELLKVVLGGSHFLTPSLIQSFIHGFGFSKPELAQELVQSAAGRLKESTEQSEGHLVLVLDKHLQKLPWESIPCLQKQSVTRLPSLHFLLSYGLLRKYQPQTTLVKGVDPKQTFYVLNPHANLPGTEERFRDWFKNEPGWKGVIRSAPKSEMIQSALTKQDLYVYVGHGAGAHFLDVQTLQRLHCNAVVLLFGCSSVALAVRGDLEGAGIVLKYLMAGCPLVLGNLWDVTDREIDRYTVAFLQSWLKEGSGAPLLKFLSESRQAPKLKYIIGAAPVAYGLPVTLR*</t>
  </si>
  <si>
    <t>MAENGDKEQLDLDTKICEQIEYYFGDHNLPRDKFLKQQVLLDDGWVPLETMIKFNRLSKLTTDFNIILQALKKSKTELLEINEEKCKIRRSPAKPLPELNEDYKNSFKHRSVYIKGFPTITNLDEIKEWLNDKGPIENIQMRRTLQREFKGSVFLVFNTEDGAKKFLEDKNLKYKDNDMIILSREEYFAKKNEERKLNKSEEKAKSKQEKEEAQKQAEDAERKLMEERVGCLLKFSGDLDNMTSREDLHALFQTHGEIEWIDFSRGAKEGIVLFKMNAKEALDKAKAANNDNLKLKGKNVKWELIEGDAEKEALKKIMEGKQESFNKRKGRDGRKFKGKGRGGKGNDSSPRKKIQFQGKKKTFDSSDDEDDMEESESPQKVTIKAKETAGPKNGASAAPGSPKKRALDDKAEDGPAVKQSKTEVGDQ*</t>
  </si>
  <si>
    <t>MENQAAVYWCPSGGGIEGMLPANFSTGPCQFQTFQQPGNSLVVEVLDRAMVDAKVCASNIAEKMTGKQEMKPIPEPSAENGEKETVSEKDQLKAVNLMNGAEASDLSSVNAMMTTVMSAANIAENGGSLQNTKSPAKSPAPNRIGRRNQESKEEKSSYICPLCEKNCNSQHQLTMHIRQHNTDTGGTDHSCSICGKSLSSASSLDRHMLVHSGERPYKCSVCGQSFTTNGNMHRHMKIHEKDPNVSATASPPSPQKRRRFTTKRKLSTEVEAEKEETPSAKKVVEEIQAVEPTKKIEDIVHCPVCAKEFSCKSDLDSHMELHPEASLKCDICCISFRTHRGMLRHNAVIHKMLPKDASGKPFIQNNPNIPAGFNDLSFTDFSGRKFPIISQVWCETNLRRCISDLHRFICETCNKAFPMISALKLHMETHQEGQLNSKHKNEGATEVAQDQKAYMAALGLQQTKDVKPASQEDHMPDCFEAMRLEALKSNLSQDIGSISLLKMSPIEAPSVCGSFSIFPPRKEDVKLLSLQPFQKGFTIQPDNSIVVKPISGELADIQQILKMAASAPPQISFPPLAKTSPGSTQPQAFKHMPLLKPKPLVAPRTVVAVSTPPQLVNTQQTSPGSISPSLPPPQLRNKSAVESPTSAIFLQSRSEANSASNQNSQLPDALSQCELKTQLEQDSIIEAFMPLDLDSKIKQEATEGDLKAIISGGNNKKTTQAKKVFYPCRFCDQVFTFSGLLRAHIRTHLGISPYQCNICDYIAADKAALIRHMRTHSGERPYVCKICQYPFTVKANCERHLRKKHLKITRKEIEKNIDYLSTNTAEMVDVLCSPDTVCKCCGEDLKNYRALHIHMRTHNNFQKKKPFECKECGTTFSAKRNCIHHILKQHQNVQEKEIESHILTVARSPEHIRSGPPVMADSSYLDRKPTAYMPSHNGFLHGRVANCPLKLEPNTDYTVDLDEPLDFSKKNKTFVALQIKQENVYSPPAVSYEDIMEPIDLSIPKQARQDIDDSPIQPTNTVTPPVSAGPFYNCQPCPVSLSANENTDKATAVIHSKSVKTPLQLTVPIISPAVLSSATVLRPLRPKPPPLLPKPPVSEELPPLASIAQIISSVSSASALLKTDITNPASQVNANSLPATDKSGSSKSKTTIPHKELAASCNAPQPAATLATSNSNDAAVIGAKKRGRKKGTKNKPKTTPGLDLESSGEFASIEKMLATTDTNKFSPFLQSTEDLKHSIDRNGTSEEDRDSGEDKRGKRNSYSNSLQKITCPFCPRVFPWASSLQRHMLTHTGQKPFPCAKCDAFFSTKSNCERHLLRKHGVANLALRRNGLISLSKESDVGSHDSTDSQSDADMSSTELDALDLSSVDKDKTEVNQTQESNLASQNPQMENEPSDNQKETKVEPDEYNAQLEDDVVSNKSLDLNLASKLMDFKLSASEQAASSNGNACDVCGKNFKFAATLGRHKKAHSCENKGADKSQGDDDDDDNNSVLTSACQPSQGNVVAEVEDMEEEHPIDLKVSQSPMEIELDSKNKGEGDPASAEECTEMKSLEKSDDDKESKANESKPSSKADKRKKICTVCSKRFWSLQDLTRHMRSHTGERPYKCQTCERTFTLKHSLVRHQRIHQKIKDFKGSGKDCDKEDRQSRCEEESDADSIQSNTHLTSDECDTPTSLNNPNLPESKRSC*</t>
  </si>
  <si>
    <t>MGKKTRGAPGRRPILQLSPPGPRAVSREGTGSGSEDDGDAQKMAPPTGIPERQPTVVKPTGGLCLLGAYTDSDEEEADSPVKAAVGSSAKANTSTDIDSTLANFLAEIDAITAPPPPDGNATVTSTAPPPTPPRPDPKDSHSSSTAAHNGGDQTLAGHAWHFDTQCSLAGVEIEMGDWQEAWDENTGCYYYWNTRTNEVTWELPQCLATQVQGTQGYTDGTTVGASEVSSGSSKEAKDETVGNIASSLPLIIKKEVKKEVNEAVLAISNKEEEKVGVAASLLAPLLPDTIKEEEERWRRKVILNEDIGEAASEEDDDELAATCTDRALPGQNTDEAAQEDLCSTVQSGESDEEIEEQDTLELEMVLERKRAELRALEEGDMSVSGSSPCSDFSQSEEAQKAKPKSKWKVFVPTASPESTSRSSSKTGRESPETELGAEAPEGSVSGKEPENGDVKAKVPPKVEEEENDDLKFQIGELANSLISKLEFLGINRQSVSNFHVLLFQTETRISDWREGALSGNYLKRKLQDATEQIKQYEINATPKGWSCHWDRDHRRYFYVHEISGESQWEFPEVEEEEGGAASQSKSESIKVESAPALPVEPIENVSASVPTKAMAAPPVPVTPYWELIQPPLPPLPLEVPLPPPPPPPESPPPLPPPPPSPPPLPPIEDGEIEEVEMEEYNGNEPPAPGTEEPPVKLVETELQPSKTKSDSVISGKATKRKAVTTDMFAEQSVTIGSCPVLYTQQSLPAVTTMNLPASYMGLPLQVAAPVVMSSIDYSMQSTALLPALPHVMPHRLISATAALEQPASPQPPAQTTHGKSQPTEKPKKMKKEKVKKSKIKMPSLVQKWQSIQRELDEEENSSSSEEDRDVVNHKRIEEWKIQQFTSGMAGKNANFEALPDDWRERLKRRKMAPSS*</t>
  </si>
  <si>
    <t>MAAKNHQRRIQKGDDSYDISVPFEESLRRECGSLYSLSSQQNNSEEISESHTPSIILMNSMNAQLHMALERNSWLQKRIEDLEEERDFLRCQLDKFISSTKSDSEDHSRVKQTNWRSEGKECCNEDLTDNESMVSVSAYSEEGDTLADTKRQKQKGNCYKKVFCKPKIRERQRVKDADGVLCRYKKILSTFQKLKSMSRAFEHHRVDRNTVALTTPIAELLIVAPEKIAEVGEFDPSKERLLEYSRRCFLAFDEETLEKVQALKKNKLLLPITYRFKR*</t>
  </si>
  <si>
    <t>MDRSSMLRLIQGQLDPEHTGFVCAKTFAALVNDHELPLDPAKLEMLFALSQGNEEGQICYSQLVDLISSKRSSSFRRAISSGQRALPRDVLLDQDGLGLYKRFVRYVAYEILPGEMERRWYFYQHRPCPPPIFMAVVTLTQIIVFLCYGIKLNKWVLQTYHPEYMKSPLVYHPGHRARAWRFLTYMFMHVGLEQLGFNTLLQLMIGVPLEMVHGILRISLLYLAGVLAGSLAVSVTDMRAPLVGGSGGVYALCSAHLANVVMNWAGMRCPYKVLRMILALVCMSSEVGRAVWLRFSPPLPAAGPQPSFMAHLAGAAVGVSMGLTILRSYEENLQDQCGWWVILLCYATFLAFAIFWNVFAYELLGVQIPHPP*</t>
  </si>
  <si>
    <t>MAASSNALNKQPPIQSTAGAVPVRNEKGEISMEKVKVKRYVSGKRPDYAPMESSDEEEEEFQFIKKGKEQEVEQEEQPEESTSDPRLRRLQSRMNEDVEERLARHRKIIEPEVVGESESEPEPVIEDWRMDREDTSEEEEEEVDDEEIELRRSMMRQKAAERKNDEMEVMELEDEGRSGEESESESEYEEYTDSEDEMEPRLKPVFIRKKDRVTVQEREAEAIKQKEVEAEAKRMAEERRKYTLKIVEEETKKEIEENKRSLAALDALNTDDENDEEEYEAWKVRELKRIKRDREEREALEKEKAEVDRLRNMTDEERRAELRANGKIITNKALKGKYKFLQKYYHRGAFFMDEDENVYKRDFSAPTLEDHFNKTILPKVMQVKNFGRSGRTKYTHLVDQDTTSFDSAWGQDNPQNTKFFKQKAAGVRDVFERPSVQKRKTT*</t>
  </si>
  <si>
    <t>MLGKDYMLAIIIVNYDDNLWSDQSLEADTDLPPGWRTIRDTSGTYYWHVPTGTTQWQHPKYNAGLPHSLSTISEKKIHQASVSDASPHRSFSHTSNMAERRHSLPWHDEDLFHNINEPGSKSFAVHCLGWVEIPEEDLAPGKSSITVNNCIQQLSHINCDGTDLTGSSTEGQNMVMILKDDTMTLMDPLDHSLIHSQPILNIRVWGVGCNNGRDRDFAFIANDKDTCMLKCHVFRCDVPAKAIASALHDLCSKIMAEKAVANNTITRSVTLETISQEDLPQQVEILDAVRQSIQKYEVLYLGSLPVSKPMGMDVLNETIENLRSSTLREQWKPAVLSVTDTLITVNQTEGEEEHPLWQSQVRYVTFIGIGKDPHTFAIIVDLGKQSFTSIVFWCEPDAGSVSEAVQAACMVQYQKCMVASTSRTAKPKSGFHSKSFLRIKRTASVDSPISPFTATGHTLQKNAGTSKRRGVMAFFEAFKQKTAMHTP*</t>
  </si>
  <si>
    <t>MDCPGWLLVLLGCVSLAAGLNSMVRIGSQCEKACNPRMGNLAIGRSLWTETTCGHNNTELYCSYREYIEQTCTEPKCDKCNSAMPRLSHPPSAMADSSFKIPRTWWQSARDTQREVIRMDLETEFYFTHLIMVFKSPRPAAMILERSQDFGVTWTPYKYFSINCSATFAMEDDVHEKGALCTSRYSQALPCTGGEVIYRTMSPPYSAQDPYSKEAQDQLKITNLRVQLLKQQACPCHEKNPDIKPQYFTHYAVYDFIVKGSCFCNGHADHCVAADGFRQVRTTSKIQVVHGRCICKHNTAGLHCEHCAALYNDQPWQAANGKTGEPNTCKKCKCNGHADSCHFDMAVWLGSGNRTGGVCDNCQHNTEGSQCQRCKPGFFRDLKIPFSAPDACKACSCHPIGSAVLPFGNITLCDPTNGDCPCKPGVAGPHCDQCMVGYWGFGEYGCRPCDCAGSCDPLAGDCITNLDIDWYREFPQLLSVYNESHLSWTWEDEQGFSALRHSGKCECKEQALGKPEVFCGMKYSYVLKVKILSAHDKGSHAEVNVQIKKVLKMSKLKILRGKRTLYPESWTNRGCTCPILNPGLEYLVAGYEDIRTGRLIVNMKSFVQIWKPALGKKVLQILKQDCK*</t>
  </si>
  <si>
    <t>MEAAEGSENYDGIQVLLSREVIDTAPQCPHGPTLLFVKVSQGKEQGRRFYACSACRDRKDCHFFQWEDEKVSQARLAAREEYNKSHQPPMTHAEYARSFQEFTALPLAKRKFCCDCQQLLLQTNWETHSRHRVLGDISLSQLKRPSQLLHPLENKKANAQYLFADRSCTFLLDTIIALGFRRVLCVGTPRLHELIKLRACKGTTPPIKSLLLDIDFRYSQFYSEEEFSHYNMFNHHFFGGEAAKLVCQKFLQEEDGNGALLVTDPPFGGLVEPLAFSFKRLREMWKDSNPENANNLPIFWMFPYFFESRILQCFPDFAMLDYQVDYDNHALYKHGKTGRKQSPVRIFTDLPLDKIVLPASEGYRFCSVCERFVCSENKHCDICNRCTSKDGRSWKHCSQCKKCVKPSWSHCSACNHCALPGHPCGTAGDGCFLCGGKGHKRRGCPHLSVSADGERMKRNLKQRSIKGNMKKQPTATTSKKKKRKRNNPC*</t>
  </si>
  <si>
    <t>MALVEIMRLWSEGVAAAENDDWNGALKSFNSITDPRSKICFNIGCCHLVLGDLVKAEEAFTLTIERDKHLAVGYFQRGYVYFQRGKYNLAQQDWSRAYTEMRGNQLIDYKILGMLFKLYSCEILYNIALAYSKEGNWAKAEENMLLALSQKVEPRHSTKLEKAMEDILKEKVFAAVKIPKGRIFQPNEKLVEQLEKKDYLGKALVVASVVDKDSFSGFAPLQPQANNPPSRPKTPEILRTLQGEPHRVLFEFNPETAEEMQVLPGNIVFVLKKGDDNWATVVFNGKKGIVPCNYLEPVELRFQSTQQAGDQSEEHNSPKKSPQKLDVPAPPSAAPPQLQKNTKDQQDISVRSKETLQETAAVASYLVKVYYKYTVAIQISRKLAYADLLTIISSKLQLLPSTIKLSYKKDETDVLLNEENTEKAWSLATDNCLRLKCTEVQVEETVTVTKVEALEAKQQSPAIDKAETYVTALFDYEASQPEDLPFHKGDVIKILSHVSEDWWEGECQGKVGIFPRVFVEDKPKEMNESSPLVS*</t>
  </si>
  <si>
    <t>MAAEACVPAEFSKDEKNGSILSAFCSDIPDITSSTESPADSFLKVELELNLKLSNLVFQDPVQYVYNPLVYAWAPHENYVQTYCKSKKEVLFLGMNPGPFGMAQTGVPFGEVNHVRDWLQIEGPVSKPEVEHPKRRIRGFECPQSEVSGARFWSLFKSLCGQPETFFKHCFVHNHCPLIFMNHSGKNLTPTDLPKAQRDTLLEICDEALCQAVRVLGVKLVIGVGRFSEQRARKALMAEGIDVTVKGIMHPSPRNPQANKGWEGIVRGQLLELGVLSLLTG*</t>
  </si>
  <si>
    <t>MVGYIKMSHLPKRFVSLWDFTAEAPEELSFKAGDVFEVLDRSEDWWYVQKLKWDRKGKAEMGYVPYNFLAEEGTVEEQAWFFGEMSRTEAASLLMEDGNNNGSFLIRASDKHEILYVLSVRHQDSLRHFKIMRNAAGQFHLNNTSFFPDLYQLVESYCKKPICPGLTLTKPCVKNEPVVSDLSPVPLDEWERPREEFTLLRRLGKGNFGQVHEGLWKGKQKVAIKIINRDVTSQDLFVKETAFLKTLHHKNLLSLYAVCSVSDPYYIVTELVPRGDLLNYLQDSEEDELDVEGQLDIATQVTEGMRYLESQNCIHRDLAARNVLMGRNNICKIADFGMARVILDSYYVSASMKIPFKWTAPEALEYGLYTVKSDVWSFGILLHEIMSRGMQPYPALLNYEMLEFLKGGQRMKAPPKCSTRVYDIMLMCWALNPNQRPSFDDLKTMLENLSNYEGSEVTTIH*</t>
  </si>
  <si>
    <t>MSAAGVLVLLIFASIVMSNLAKATGKLISVDYEVFGRVQGVCFRMYTEGEARKLGVVGWVKNSRQGTVVGQVQGPEEKVNSMAWKYLLGEKAFPLVLFCFLPNFCSGGATRKAWLSKVGSPSSRINRTDFNDEKEIPKLQYNGFNTRY*</t>
  </si>
  <si>
    <t>MAAAGGPVGDGIIRRCIRGMALMYLCVKGPRLYRVYRQNGRTAAIRGRGQEEEEPAVSWESFYQPRALEKHTDSILAWVSVLWTISYYSSPLAICYMYRKGYLNISRLVPLGQYGLTFVLLLAGVMCLRGLGRWSNPHYIQFIYILERTKIENNPENKKMLSSYNFDFRSWPVDFQWNENSSKDLKSTGPLGGVPLLKPDPRPRGTVNNVLQRIQKLPCQITSYAVAHSFGRRMLYPGSVYLLQKALMPMLLQGQARLVEEYNGKRAKLLACDGNEIDAIFVDRRHLGNDKGSKLVICCEGNAGFYEIGCVATPLEAGYSVLGWNHPGFAGSTGVPFPQNEANAMDVAIQYALYNLGFQLQDIIVYAWSIGGFTATWAVMSYPDISAIILDASFDDLVPLALKVMPESWRGLVTRTVRKYLNLNNAEQLCRYQGPVLLIRRTKDEIITTTVPEDVSSNRGNDLLMTLLQQRYPKVMTEEGRRVVREWLACSTPEQEASVQSLYGVEDDWCLSVLQSYQSEHTGLFPWSVGEEMSSEGRRQLALYLAQRYMKNFEATHCSPLPASYFHMPWKL*</t>
  </si>
  <si>
    <t>MSDKPDLSEVEKFDHRKLRKTNTEEKNPLPSKEDIEQEKAEGKKC*</t>
  </si>
  <si>
    <t>MERIACVGRETAPSCSVSSWRRSMKPCSHTGLTKMNLHQDHEFSSQDPLSKCLEAKKELESAISAVLKAEQQVKENGREVKSQVQSYISRHLECLRSREVWLLEQADLIQQLKEETLQQQSQQLYWLLGQFNCLIHQLETPHSTDLVHQISVCLERLGNLALKPEESSTLYFEADVPFLRQAIATFGSIKTLSSSEEKQVLSTAVPCPYVSQNPWLLNNCFVPAAEQRPLSGMWNTPLSDWLQQKKPTSVSQCYTPYIPSLCTQDWLLKNHVAEPNEELSKPNMEEIWGQLGELNNWLLQSQQKENLECKSSSSQFSIEKLEDKDAESQDLEDMDLSDWLISPEVTEDPTDVAVFKAFDEDYKINDWLLKVEACGNCCGRQTSALEIENLGKLKCLNDQIGGKNNVSSSNDIWLLQSSQPVFKPQDVCKANEQCSTFAECVCDESCEKEALRKWLWKREGKDKNGVLQKQRQNLKNREPEKAEPSISMWLHPCRRDAQSSTQKTQECDPSVKHMMDLVETPLSKWMAKSNLTEEKASKETTQSKCSPQAETLSPFHLPLNAANWVLPLKTVDKLEKSEQSAIEDKWLLRKKAHDYYGLPSVCDLFACMKLAADKEKWLYQSPLQM*</t>
  </si>
  <si>
    <t>MTSTKQKTSRSKDDAPHELESQFILRLPQEYASTVRRVVQSGSINTKDRLSIELHPDGRHGIVRVDRVPLAAKLVDVPCTVECLKTIDKKTFYKTADICQMLVCTLDGDLYPPLEEPTGTTDPKASKKKDRDREKKFIWNHGITPPLKNVRKRRFRKTAKKKYIESPDVEKEVKRLLSTDAEAVSVRWEVIAEDESKEVENLSGLDGSPGMSGIKQGRGSSAVEREELRQIFNDISSSSDGEEGERQEEEDLNIMETEEEQRAGQDGQKGGTNQIVLEMQKQLENLQKKLRETQERRKRQEELIMKVENLALKTRLQAVLDEFRQQEEREKQQLTSLQEQLEALIEK*</t>
  </si>
  <si>
    <t>MMCEVMPTINEDTPMSQRGSQSSGSDSDSHFEQLMVNMLDERDRLLDTLRETQESLGLAQQRLQDVIYDRDSLQRQLNSALPQEFAALTKELNACREQLLEKEEEISELKAERNNTRLLLEHLECLVSRHERSLRMTVVKRQAQSPSGVSSEVEVLKALKSLFEHHKALDEKVRERLRISLERVSALEEELTAANQEIVALREQNAHIQRKVGTGEGSEQDDLEGMEQGQQIHDKRLSNGSIDSNDDASQMLELQELLEKQNYEMTQMKERLSSLSTRVGEVEQEAETARKELVKTEDMNTKYQRDIREAVAQKEDMEERITTLEKRYLSAQRESTSIHDINDKLENELANNQAILRQMEEKNRQLQERLEMAEQKLQQTMRKAETLPEVEAELAQRIAALTKAEERHGNIEERMRHLETQLEEKNQELQRARQREKMNEEHNKRLSDTVDRLLTESNERLQLHLKERMAALEDKNILLQESETFRKQLEECLHDKDRLQEEVEKLRSDVDQVKMRTGSLIETTLTRPHLDSSAELRYSVGSLVDSQSDYRSTKVIRRPRRGRLGVRREEQPVKSLGDHEWNRTQQIGVLSSHPFESDTEMSDIDDDDRETIFSPMDLLSPGGHSDAQTLAMMLQEQLDAINKEIRLIQEEKESTELRAEEIENRVASVSLEGLNLARIHPGTSITASVTASSLASSSPPSGHSTPKLTPRSPAREMDRMGVMTLPSDLRKHRRKIAVVEEDGREDKATIKCETSPPSTPRALRMTHTLPSSYHNDARGSLTASLDPDVFGLGSTNSSQDSLHKAPKKKGIKSSIGRLFGKKEKARFGQLSKEYGLQGQGAFIDADSGAQDSLGLGKLGTQAEKDRRLKKKHELLEDARRKGLPFAQWDGPTVVAWLELWLGMPAWYVAACRANVKSGAIMSALSDTEIQREIGISNPLHRLKLRLAIQEMVSLTSPSAPPTSRTPSGNVWLTHEEMENLAAPSKTKESEEGSWAQTLAYGDMNHEWIGNEWLPSLGLPQYRSYFMECLVDARMLDHLTKKDLRVHLKMVDSFHRISLQYGIMCLKKLNYDRKELERRRETSQHEIKDVLVWSNDRVIRWIQAIGLRDYANIILESGVHGSLIALDDNFDYTSLALLLQIPTQNTQARQILEREYNNLLALGTDRRLEESDDKNFRRGPSWRRQFPPHEVHGISMMPGSSETLPAGFRLTTTSGRSRKMTADGAPSGIQRLDSSTVRTYSC*</t>
  </si>
  <si>
    <t>MEGPSQEGDLLTVKHELRTANLTGHTEKVGLENFELLKVLGTGAYGKVFLVRKISGHDSGKLYAMKVLKKATIIQKAKTAEHTRTERQVLEHIRQSPFLVTLHYAFQTDTKLHLILDYINGGELFTHLSQREKFTENEVRVYIGEIVLALEHLHKLGVIYRDIKLENILLDSSGHVVLTDFGLSKEFLSDENERAYSFCGTIEYMAPEIVKGGDSGHDKAVDWWSLGVLMYELLTGASPFTVDGEKNSQAEISRRILKSEPPYPQEMSDSVKDLIRCLLLKDPKKRLGCGADGCNEIKKHPFFKSLHWDDLAAKRIPAPFKPIIKDELDVGNFAEEFTEMDPTYSPAALPMNADRIFQGYSFVAPSILFKPNAAIADPLQYHFGIERPGITSIARSAMMKDSPFYQHYELDLKDKPLGEGSFSICRKCLHKKTNQDYAVKIISKRMESNTQREIAAMKLCQGHPNIVKLHDVFHDQLHTFLVMELLKGGELFERIKKKKLFSETEASYIMRRLVSAVSHMHDVGVVHRDLKPENFLFTDESDNSEIKIIDFGFARLKPPDNQPLKTPCFTLHYAAPELLNESGYDESCDLWSLGVILYTMLSGQVPFQCHGKTLQCASAEDIMKKIKQGDFACEGEAWKNVSQEAKDLIQGLLTVDPNKRIKMSTLRYNEWLQDGSQLSSNPLMTPDILGSAGASVHTHVKATFHAFNKYKREGFRLQNVDKAPLAKRRKMKKTSTSTETRSSSSESSHSSHSHGKTSPAKMLQPANPSESNNPEAIFQFAD*</t>
  </si>
  <si>
    <t>MEADYYSPEHSDADDGGATPVQDERDSASSDDEGNEREQRSDAGSPEHQSEDEHSDVEDNRHRSDSGSDNEEGAEHESEDEHRPRNSSDLENHGASDSENEESRNHIASDSENDGRRLKGSDSDGSPVKGAASDSDEEPVRHSASDSEDDVPRKQQANDSDDERRIKNTASDSEDEAPPKRAASDSDDEPPRKHAASDSEDETPAKHAETDSEDEAPAKRVASDSEDEAQAKRAASDSEDEAPAKRAASDSEDEAPAKRADSDSEDEAPAKRAASDSEDEAPPKRAASDSEDEAPPKLAASDSEDEAPPKRAASDSEDEAPPKLAASDSEDEAPPKRAASDSEDEAPPKGAASDSEDEAPPKRKVSSSEDDAPSKQAASTSKEKKSSEDKTRGKRAIIDSDDDDVPAKHAEEETRPKGKASDSEDEAPSKQPSDSEEDTPAKAAADNSEDEFPRMKRKIVSSDDSDDENERKPLQKKKKKSPRRSSESDSSDRVGRKKLQASESDEEGEKVSKKKATILSDSEDENAADQSGNKKSRILSDDSDSDAGSDKPKQKKKKSASSDSEEDELKSKTEAKSADKLFGSDSDSGNEEENLIADIFGESGDEEEEEFTGFNQEDLEGEKAVTSANKQQAAAADSDSDDDDMKPGKMGDFKSDFEMMLERKKNMSGKRRKNRDGGTFISDADDVVNAMIMKMNEAAEEDRNLNSSKKPALKKLTLLPTVVMHLKKQDLKETFIDSGVMSAIKEWLTPLPDRSLPALKIREELLKILQELPSVSQETLKHSGIGRAVMYLYKHPKESRPNKDISGKLINEWSRPIFGLTSNYKGMTREEREQRDLEQMPQRRRLSSSGGQTPRRDLEKVLTGEEKALRPGDPGFCARARVPLPSNKDYVVRPKWNVDMETSRYQGSSKKGVSRLDKQMRKFVDIKKKNRFGHAVKISIEGNKMPL*</t>
  </si>
  <si>
    <t>MPSILVASKMKSGLPKPIHSAAPMLHVPARTIPQPCYIKLGNKAEVSKHAFPSQVPLKPQPAIDSSGDGHLIKKSDSTEGGFDTQIYTDWANHYLAKSGHKRLIKDLQQDVTDGVLLAEIIQVVANEKIEDINGCPKNRSQMIENIDACLSFLAAKGINIQGLSSEEIRNGNLKAILGLFFSLSRYKQQQSQKQPQQYQQQPPPAPQNTGPQLQCQQLYQPTNTPHAQSYPTVPVQCQQPQQPPHSQTKAQADMHSSSSSKEPSDIKFLRFSLGQRKQSRLPAPSSRGPAAGSENKSRGQIGGGSRRSQSFNNHEKAKLLNPPATVNDKGATENIVSQQSGMSENGFSALCNPTVVTCPNSSSIPQPNCTNKPWRSKSLSAKHTATSSILSVKQAVPESPKEPTEPPKPAPNNQKSMLEKLKLFNSKGVSKTAGSSLEGCRDTSCERLDSIPSFEEAEETDVSTRNSNNTNLVSNSPKIALKGIAQRTLGRALTNKKNSPKGAEKEKEKQKEKEKTKEASKRVSVTEKLEAKEEPKDEQMVGAVELPKKSSKISSFIPKGSKLGNAKKEVSVPPPHSGIPKPGIKNTPGKASSAPPAKEGERSRKTGTGLSLQKAQLDNRNSSSTSSLASSEGKGVGTAGGPLQSTGTVSVQLPQPQQQYTHPNTATVAPFMYRSQADPDGGVSVETSSGGLSMDSPLYNKTGQPSLEDLSGEDPETRRLRTVKNIADLRQNLEETMSSLRGTQITHSTLETTFDSNVTTEISGRGMLGLSARPTPLSWRLGQSSPRLQAGDAPSLGNGYPPRANASRFINCEPGRYMYSAPLRKQLASRGGNIGHVDASEKGGDVLDVEGISIDAAGYMSDGDVLSKNIRSDEITSGYMTDGGLGLYTRRLNRLPDGMAAVRETLQRNASVGHGDADSWDDSSSVSSGISDTIDNLSTDDINTSSSISSYANTPASSRKNLDTQTDIEKHLHIDRNSLWSGDEVKRSDGGSDSGVKMDSGSKWRKNPSDLSDESDKSTPGRKTTVISQTGSWRRGMTAQVGITAPRTKPSAATLKAPGTGKTDDAKVSEKGRLSPKSAHIKRSPSDAGRSSGDEAKKPPSNTSRATPTNTFGFKKQGGTVVGIPICTASGATITSGSATLGKMPKSTGLIGRSNRKASMDGAQNQDDGYLQINTRTNLQYRSLPRPSKSRSGTGNRSSTSSIDSNISSKSAGLPIPKLREPGKVTLGHSVLGLVNQTDKEKGISSDNESVASCNSIKMTPASQAPCNSSRQQQGNKYPDVSSPTLRRLFGGKPNKSLTTENMKSSMVISNPHATMNSQTNPDSPSGSAILNSGGSSPLYVKTMDHSPLASSPGSAHSAPSNSLTWGTTASSSSAVSKEGLGYQSVSSLHTSCESIDISLSSNNSPSALTASSRDDTMTPFVRTNSIKTTLSESPLSSPGASPKFSRNTLPRKQDSSYLLSQRCRSDLYLDRNTLPKKGLRCAPSSQIRSQDDAKEWLRSHSSGGLQDTASNSPFSPGSSITSPSGTRFNFSQLASPTTTSQMCLSNQSMLRTHSLSNTDGPGDPYGESRFRNSSMSLDEKTRTMSRSGSFRDGFEEVHGSSLSLVSSTSSVYSTPEEKCHSEIRKLRRELDSSQEKVSALTTQLSANAHLVAAFEQSLSNMTIRLQSLTMSAEQKDSELNELRKTIDLLKKQNAAAQAAINGVINTPELDCKAGNGTSQAPDLRIRRQHSSDSVSSINSTTSHSSVGSNVDSDSKNKKRKNWVNELRSSFKQAFGKKKSPKSASSHSDIEEMTDYSLPSSPKLPHNGSAMSTPRLRGSHSSSLISEFTENEAESVMQLRNELRDKEMKLTDIRLEALSSAHQLDQLRESMNRMQSEIEKLKAENDSLKAENHGKCSRTQSQISLSSCSPRQSMGPSQHSLSLTESSSLDMLLDDAADGTMRKESRHVRIVVNLSEEMKWREDARPRLFLIGCIGVGGKTKWDVLDGVVKRLFKEYIIHVDPVTQLGLNSDSVLGYNIGDIKRTGNSETPELLPCGYLVGENNTICVTMRGLPQSSLDCLVFETLIPKPILQRYISLLMEHRRIILSGPSGTGKTYLANRLSEYLVQWEGRELSDGVIATFNVDHKSSKELRQYLSHVAEQCSNQNNSADVPLVIILDNLHHVSSLGEIFNGLLNCKYQKCPYIIGTMNQATSSTPNLQLHHNFRWVLCANHTEPIKGFLGRYLRRKLIETEISSRTRNPELVKIIDWIPKVWQHLNKFLETHSSSDVTIGPRLFLSCPIDVDGSRVWFTDLWNYSIIPYLLEAVREGLQLYGRRAPWEDPARWVMDTYPWTAVPQQHEWPPLLQLRPEDVGFDGYSAPREGTSSKQAAPSDVEGDPLMNMLMRLQEAANYSSPQSYDSDSNSNSHQDDLDTSLESTL*</t>
  </si>
  <si>
    <t>MWAERHRAAVELQQFLSSVYEQVKKEESLGPFQFKDDIQVHVVCDGHCKPLESFCSGSEVLYILEKKPLTLEDNVLDETENNEGISFYTSLQEIPQPQAIPTMRARQFLTSYTLTHNPNMVQLNSGAPVKVLPPLWVRCDCSDAEGTCWLGAEPIKSSRNEITGMSFRTVTCAGPTADKSTFPSLDSLRQAHKERHYSSVMQTRGFAQYDLFGCNTVENSVIESQSSVTVDFVWNGVERILQLPPLASAATLNIKVESGDLRSPVYSVYKELDFLLVLAEGLKTGVTEWPETGETKSAVDLVQLLLNDLKNKVDGLTSSVSKKDNEKIKSDTAAVDCSIQSFITERGDLDFAEMLWCRMRKSVSSYQDVVNCFSLVIQSLKNGEVHPWIHRGSSSALSKLIQQSYHGKMQSVSLTGLTPMRMLLEIGLDKMKKDYISCFIGQDLATFNYLDYFISSSVDIQEQVQRVKKLHHMLEVVVVCNAFLSLGHENLFPLTQSCLKYYKENPWNEQHVFQLPIRPSVISTFYQNSHPQTWRVEIISGHGQKEVKTTWQLTSRRPVDHVSFAVPDVPIDMTISGENEEIVYYPTQVSCSQVNFC*</t>
  </si>
  <si>
    <t>MEEDEVAESWEEAADSGEIERRLEKKLKISQRENNNTKSPPRAPVVIQDDSLPSGPPPQIRILKRPTSNGLASSPHACSRPAAPVKSLAQREAEYAEARKRILGSASPEEEQEKPVAERPARINQVEEIRQQNNVIRQPLGPDGSQGFRQGR*</t>
  </si>
  <si>
    <t>MFYVGLFFVNVLILYYAFLMEYIALNVGIVFLPEDMDQALAELGVLSDPASLLYEADNELDGYLE*</t>
  </si>
  <si>
    <t>MLGVVGMTNSNMANALANAICERCRAGFAASEKIVNSNGELYHEQCFVCAQCFQQFPEGLFYEFEGRKYCEHDFQMLFAPCCHQCGEFIIGRVIKAMNNSWHPECFRCDICQQVLADIGFVKNAGRHLCRPCHNREKARGLGKYICQKCHAIIDEHPLIFKNDPYHPDHFNCANCGKELTADARELKGELYCLPCHDKMGVPICGACRRPIEGRVVNAMGKQWHVEHFVCAKCEKPFLGHRHYERKGLAYCETHYNQLFGDVCFHCNRVIEGDVVSALNKAWCVNCFACSTCNTKLTLKNKFVEFDMKPVCKKCYEKFPLELKKRLKKLSEPLARK*</t>
  </si>
  <si>
    <t>MDTEQSMEGQTQVSENPHSEYGLTENVERIVENEKTSTEKISKQKVDLQGLPTRAYLDQTVVPILLQGLAVLAKERPPNPIEFLAAYLLKNKTQFEERS*</t>
  </si>
  <si>
    <t>MGEWTILERLLEAAVQQHSTMIGRILLTVVVIFRILIVAIVGETVYDDEQTMFVCNTLQPGCNQACYDRAFPISHIRYWVFQIIMVCTPSLCFITYSVHQSAKQRERRYSTVFLTVDRDQDTVKREDSKKIKNTLVNGVLQNTENSTKEAEPDCLEIKEIPNPSIRTTKSKMRRQEGISRFYIIQVVFRNALEIGFLVGQYFLYGFNVPSMYECDRYPCIKEVECYVSRPTEKTVFLVFMFAVSGLCVVLNLAELNHLGWRKIKTAVRGVQAKRKSIYEIRNKDLPRMGVPNFGRTQSSDSAYV*</t>
  </si>
  <si>
    <t>MLVTQSNVRQKRHRNTTSHRDAGDWLAANMEVKQNAEWGAPGSVKEMLRDECYTDFLKDEFDVKIYTSQSIHQAVIAEQLAKLAQGISQLDKELHLQVVARHEDLLAQATGIESLEGVLQMMQTRIAALQSAIDRIRTKIVDPYNKIVSRTAQLARLQSACDLLRRIIRILYLSKRLQGQLQGGSREITKAAQSLNELDYLSQGMDLSGIEVIENDLLFIARARLEIENQAKRLLEQGVETQNPTQVGTALQVFYNLGALKDIITTVVDGYCTTLNENISNALDIKILTQTSQAVQRGAPGRAAMPSPGNTAAFRAALWTNMEKLMDQIYASCVQVQHLQKVLTKKRDPVSHVCFIDEIAKDGHSDILYKFWSSVTQILCCQFEKATNFSMFLKQAFEGEYPKLLRLYNDLWKRLQQYSQNLQGSFSNSGNSDLIPDLQQPEDDAQDIFMTKKQDVDPEKMLKDSLQPYEAAYLSKSLSRLFDPINLVFPPGGRNPPSADELDSIIKTIASEMNVAVVDPSLSSAVSKNIAKTIQLYGVKSEQLLSTQGDASQVIGPLTEGQRRNVAVVNSLYRLHQSIRKVISGQSSLATSAEQIISSALKIIFNLMGNAVQPLLNSVADSVEAIIITMHQEDFAGNLSNTGKPDVPCSLYMKELQGFIARVMSDYFRHFECLDFVYDNTEAIAQRAIEVFIRNASLLRPLGEGGKMRLAADFAQMELAVAPLCRRVADLGKSYRLLRSFRPLLFQTSEHIASSSSVGDLIPYSVILQFLFTRAPPDLKSPYQRAEWSIARYSQWLDDHPMEKDRLLLIKGALEAYVQSVKARDGKEFAPVYPIMVQVLQKAMSSLQ*</t>
  </si>
  <si>
    <t>MDEDVEEPKDFVKITHNRLSADEVSQLVTSPSCGAVSLFIGTTRNTFEGKKVVRLEYESYIPMAEMEIKKIFADVRQQWLHVKHLAVHHRLGLVPVSEASVVIAVSSPHRSDSLDAVKYCINKLKATVPIWKKEVYEEESYKWKENKECFWKNQDEV*</t>
  </si>
  <si>
    <t>MVHVLVAGSLFFPGLFLLSKAGLRRLRIFRGDESNTIIVSARLVSSIQAVLASTAGYIVASSCKDVIHDQHWLAATYTRFAVPYFIYDIYAMYLCYEHKHKLKGHSGGWSLTRAYLYKEFLMILHHVFMVAVCFPVSVLWRDGKGDFFLGCMLMAEVSTPFVCFGKILIQYKKQHTLLHRVNGVLMLVTFFCCRLLLFPYMYWVYGQRVGLPLYRVPFNLSPEYNLGAAILMAPQVYWFYLICRRAYTLFRQSVLSQRPKNGHPAPVSTSAKEQDCSQ*</t>
  </si>
  <si>
    <t>MMEAIHVAGFYSFMTHCIFLFILGLAESRGLVTPISVAPCEAPLQWEGRTVLYDHNTGKNTRATVTYDAFLQRIRILEEKKSLVPCKRFFEYIFLYQEAVMFQIEQVTKICSKNTLTEPWDPYDIPENSTYEDQYYIGGPGDQIPVQEWSDRKPARKYETWVGVYTVKDCYPVQETYTKNDSMTTSTRFFDIKLGISDPSVFNPPSTCEAAQPLLMSGDC*</t>
  </si>
  <si>
    <t>MYRMVPISMAPDRGANSLVSLRFTTFAVSTVCLPLFAFLFCIVWSLLFNFSETTETHCHVPNYLPSVSAAIGGETPQRYLWRLCIGLHSAPRFLVAMAYLKYYQGTPCSNPYYPRLCHINFLLNSCEIFFLMLLTYVSSSENHEVHKLGFMSFMFFSLGYMFVTCTLWRMTRKWSGSPEERTSYAWKKRLFGFYLLMFLASIVVYIWHNMYCEPGVYTLFAFLEYLVVLSNMAFHMTAWWDFGNKELMICSPGDKRI*</t>
  </si>
  <si>
    <t>MGNTVTCCVSPDASPKAGRDRRVAERGEPYQTQVELQETDPGPHLQHISDRDFPSDFNDECNPSDHPQASTIFLSKSQTDVREKRKSNHINHVSPGQLTKKYSSCSTIFLDDSTVSQPNLRSTIKCVTLAIYYHIKNRDSDRSLDIFDEKLHPLTDAASVTPILKAGKMQKRKREEVTDDYCKHDPDHKHIYRFVRTLFSAAQLTAECAIVTLVYLERLLTYAEIDICPSNWKRIVLGAILLASKVWDDQAVWNVDYCQILKDITVEDMNEMERHFLELLQFNINVPASVYAKYYFDLRSLADDNNLSFLLEPLSKERAQKLEAISRLCEDKYKDLSKAAMRRSISADNLVGIRRSNAIIS*</t>
  </si>
  <si>
    <t>MAETKIIYHIDEEETPYLVKLPVPPEKVTLADFKNVLSNRPVHHYKFFFKSMDQDFGVVKEEISDDNAKLPCFNGRVVSWLVLAESSHSDGGSQSTESRTDLPLPIERTGGIGDSRPPSFHPNASSSRDGLDNETGTDSVVSHRRDRHRRKNRETHDDVPRINGHPKLDRIRDPGGYDSASTVMSSELESSSFVDSDEDENTSRLSSSTEQSTSSRLIRKHKRRRRKQKMRQIDRSSSFSSITDSTMSLNIITVTLNMEKYNFLGISIVGQSNDRGDGGIYIGSIMKGGAVAADGRIEPGDMLLQVNDVNFENMSNDDAVRVLREIVSKPGPISLTVAKCWDPTPRSYFTIPRAEPVRPIDPAAWITHTSALTGAYPRYGMGPSMSIITCTSSSLTSSKPESEKQEDSPLSVKSDMATIVKVMQVPDSGLEIRDRMWLKITISNAVIGADVVDWLYTHVEGFKERREARKYASSMLKHGYLRHTVNKITFSEQCYYVFGDLCGNVAALNLNDGSSGTSDQDTLAPLPHPAAPWPLGQGYSYQYPLAPPCFPPTYQEPGFSYGSGSAGSQHSEGSKSSGSSRSNREGKRSSGREKERRSTGSGSGSDRAPRSGGSKNERPLSQHSHHSHSSVSRSQRSHRSNSHHSHGPPGLPPLFSLPKIGSKVYGTSGPPGGPPVRELANVPPELTGSRQSFQKAMGNPCEFFVDIM*</t>
  </si>
  <si>
    <t>MGRWSCTFLVALATLLLGSATEEVIPRLTLPYGSPERNFKTFEADGATYYTTLLLSKDGNMLYVGARETLFSLNSTDFMSTEYHSKITWQADEEKKKECAFKGKDPQRDCQNYIKILLQLNSTHLYTCGTFAFSPTCTYIKISDFSLEKNASGHPVLEDGKGRCPFDPEYNSTAIMVDGEMYAGTVNNFQGNEPIVYKSHESRITLKTENALYWLQDPAFVGSAYIQESLPKGNLVGDDDKIYFFFSETGKEFDFFENTIVSRIARVCKGDLGGERVLQRRWTTFLKAQLICSCPGDGFPFNVLKDMFVLTPGEEHWKDTIFYGVFTSQWNKGGAGSSAVCAFSMDEVQNAFNGLFKEVNRETQQWYTYTNSVPEPRPGACITNSAKHRKINSSLHMPDRVLNFVKDHFLMDSAIRSQPLLLQSQIRYKQISVQRVKGLKKTYDVLFLGTDDGRLHKAVSVNKMVHIIEEIKLFQDMQPVQELLLDPSKGLLYASSRSAVVQVPVSNCSMYRSCGECILSRDPYCAWSKKGCHRVPHHAHDPKNQHWVQDIEDANTDAHCKHNGTEAVGRAAKPYELECQKISMELNPANTLPCKLLSNLASRVWLHNGKEIDSSYFVLPSGDLILVGTPDRAGTYECWSVEEDFRKLMVRYCVGAQEGIKATTQRTETERLFPKFSVIENIVNASSVSSSSESHSAKLTGKSYWMEFVIMSTLFGVMVVILGLLLLYRTRKEMKTILKPAEHSDKPPKKLRKNGMPAESLPLNGTNVPSPAADHKGYQTLNDNYIINTPVHDTVIATESEKRPLSITRETYVEVSPACQRPRVRLGSEIRDSVV*</t>
  </si>
  <si>
    <t>MDQGGIIAPETRPSPWGIAAKPADQCSLAEVMSEELARELQLEEERHVFPEEALREDGPFLSADNIDTSSDEVLAQMLQTQFDKEYDAQLLREEKKFNGDSKVSISFENYRKVHPSEENDSSEDEVDWQDTRHDPYKAAKPVPIPKKGFVGKGKDITTKHDEVVCGRKNTARMENFTPEFQVGDGIFMDLKLSNQVFNALKQHSISEQRKSARLHDKKEVSTAEKVVDPKTRLLLYKMVNSGVLETINGCVSTGKESVVFHASGGSMEDQEIPAECALKVFKTTLNEFKNRDKYIKDDYRFKDRFSKLNPRKIIRMWAEKEMHNLKRMHKAGIPCPEVVLLKKHVLVMSFIGKDQLPAPTLKEAKLGLEESKQAYYQVLSMMKQLYDQCNLVHADLSEYNMMWHDGKVWLIDVSQSVEPTHPHGLEFLYRDCRNVSQFFQKAGVSETPHARELFNIVSGLNIASDNQVDFMAEIEALEKVNEDHVQMHGKKVSLYQKDDDGPPRIYDK*</t>
  </si>
  <si>
    <t>MKLWGYLLLSELNFGESQWHLIFPWHLSLPITMFHVTLYLVLPLMDALLAAEVRRLPPVERLDCVKASEQCLKEPECSAKYRTLRQCVAGKESNFSKVIGLEAKDECKNVTEALKQKSLYNCRCKRGMKKEKNCLRIYWSMYQSLQGNELLEDSPYEPVNNRLSDIFKLDSLLSEPIIPRGNDCLDAAKACNLDDTCKKYRSAYINPCTNSMSNEVCNRRKCHKALRQFFDKVPAKHSYGMLFCSCKDVACTERRRQTIVPLCSYEEKEKPNCLNLQETCKTNYICRSRLADFLTDCQPEPRSPSGCLKENYAECLLAYSGLIGTGITPNYIGSNSLSVSPWCNCSNSGNYIDDCLKFLTFFKDNICLKNAIQAFGNGTDVRLQPDQPVQSTTSPPPASHKPKTRVTDLLHFSNEIPTHNGQPACANLQAQKSKSNVSEDPQICVVEQTRGTNNIMDQISTEDSSESLSSLCPLLFTIATTHSLLITILPALRL*</t>
  </si>
  <si>
    <t>MNYFLPVTFILSVLQVTDCQKITELTACLMKPGPKLRIDCRYQNITNNPMRYEFKVNRGGEPQIILSTFNVNFFSDKYQNRASTYISRGLVQLHLERFNASDAGLYTCSLSIPNDLTINQTASIKVLKDKLWTCGAVSVLNFGTSWPLALLLSLNLLRAAGFMSF*</t>
  </si>
  <si>
    <t>MPYLAHTANLQLAGFAFATVGWILGSITTGLVQWRVWYVSNTTIISSGIAWIGIWRTCFFSDLLVSPDQKVMYCQEFNVQDSFVPREIFVAQGLMIVAIILGAAGKAFCVFGLKNVYQGRPNVTVIPRRFIAGGVLTMLSSVCIIIPVAWNLHSVVNNFSIYFPSSYDMPSSPEKQEVGAAIAVGIVSAILLFISGAFFLSYKLPYHMDPRVFPLSSGDILCDGLSFATSGTSRTRSIASRRSSNHILNCDGIPNGAFELDEKL*</t>
  </si>
  <si>
    <t>MNRSVYQSPLSPEINGESDWEPGGYYGEVEDEEEEEDGESEDIDRAWSGEDQVLPRHPQHLPPRICRHCKSTSPPGKKHLELELRLNNFAAESGLAGGSPSEGEDVDLPIESVRLPERRRTRSSSSRPRAEVVTELSPEEVRWFYKEDKKTWKAFIGYDSLRIELAHRKLWEDTGARAKDQSGEDEELDVVTIGDFVKVEPVCVRSGLYEVDVNEGECHPVYWNQTDKIPVMRGQWFIDGTWQPLDEEESNLIEQDHLTCFRGQQMQENLDTEITRPIDDKDANHSLKLSRSHVDWHSVDEVYLYSDATTSKIARTVTQKLGFSKASSSGTRLHRGYVEEASYEDKPVDITHIVFVVHGIGQKMDQGRIIKNTATMRDTARRIEEKHFSSLVTDHIEFLPVEWRSKLALDGDTVDSITPDKVRGIRDMLNSSAMDIMYYTSPLYRDELVKGLQQELNRLYTLFCSRNPEFEEKGGKVSIVSHSLGCVITYDIMTGWDPGQLYEQQEEDDADDQGISYEEQHLLRELYVTKQRLRELEFRLHEVRATSLSDVPALKFKVENFFCMGSPLAVFLALRGIRPGNRGTQDHILPKAICNRLFNIFHPADPVAYRLEPLILKHYNNVSPVQIHFSNTTNPLPYKQIKPCFINPSKDTTSMSDTESIPSPCTSPVLPRRHYGESITNIGKASILGAASIGKGLGGMLFSRFARSSATGTPGCDAKDSAEGDEKKSVLSQSSMGSQALPHSLSGLLDSTSVELEHRMDFELREGLVESRYWSAMTSHTAYWSSMDVAFFLLTFLYKEGQVIDEETQGVDALYP*</t>
  </si>
  <si>
    <t>MRNCRKPANCSNCACRSSSQISEDPDDGCMELWCQNLRRWVVKMRKDVKKVKVLIIRKLTRHIAKLKSKKGTEELTLKNQRRAQRLLEEIHSVKELKPDDVTKTALRKEISFEKVFKKPSSTTEERAIARLATHPLLKQKITAIKEAVKAFKEARKTASEGEKEKEKDEPMQVTKIKETKKPVQAKQNKNAIKKEIPAPKQHVKEVRCKNLQEDSDKSNENACEPPHVQENMPADTPPIAENKEQPKAQEVESPEVESPEVESPEVESPVVESPVVESPVVESPVVESPVVESPVVESPVVESPEVDCPDIECPEMESPPQKKACLEQVLSSDSSDIEDSEQEKEYFDDSTEERFYKHSSSFEDSDGDSDNDFFIGKVRRTKKKKSNKDGIKQKEEKAPPTKDVAQTSEVQKEIPTSKSMKLQSVFCKSLSHTRPKPSFTKRERNFPQERSKKTVAPQANPLAKKPFQSKVTSVKQQGKKSELQPLHPSWEASRKRKEQQAQITTFQGKKIIFDD*</t>
  </si>
  <si>
    <t>MEQLLWHLFLGFLCIAVMDGEKQTLAELSTSMENLSQKEITELLGTEAGSGSLLEEQKSPSASAAHQLYRSFLRRRKRSILFPNGVKVCPEETIDQALANHMKFFKLRVCQETIWEVFKIFWDRLPNQTEYQQWMKLCEEGTMTAFDIGAKFSMSQEHHQLVTKKLSITKHASSGSCNGWSCGSEATPLPSAHETTAFRDAAANVPLSYEISVEIDTPTDSFELLPEENMNNEIILMTEKPLIPVVEKMVEMSIILPTESYNTELSDKFSSAHHKLSENFIDQVQNMFEVLPGYKTMFVQELSPSLLDDRIAVEVRFAVIFDGDSDAINNASMDLINLHLNKDENSAFNEIEDNPTTSYTGVSFKSYVAEMLHKYMLLGNRTLDFVLDSLQLIKIENAPLDNFNEWTSITEEPTFPLPSTADVNNALQAEWLPNGHSTLRNIVPAAQNNEQLTTKSEVEDNIASTVEDTDLIIDGSPGFEYSFTTPAVSPLFQENDIITLMEARLTTVSSLNIELDIQEESGDNELLLYEQSTLNIVAEQVPKSTPASTKTNILPTILPTLETSSSDKESSVDILTSAIAAEEPVLSESSFVNQIKETGSTIFTHTENDALVLSVDTFTEESKLEKNELLIEDHLLPTSLQPELISHSDEGSGSNFVPFVKVNKTDNIHWTISTVEPHHSINQIYDTNYIMEIPKMPDEIDPFNEQANRMESVSKLVPEESEQSGTYSSTEGLVNLPKMSTTESAPVLWTFETLTIEQSSDMDIYDYSFTESNSLMESAMEYATVDTSDEEISWITTNSLQKEELSSLKDMFSEVDTDVTLSSSSNEIQPLKPQVLSLSTYPPIREFNTEPDKNNAILEAGNEEETDLTTNPISNEIQPLNQQVLSLITSSPIREHDLHTENTVLAISLDAGNGDVQTDVTVRSISIEIQPENLQVFSLTTSQPIRENEFLLTTEHAILESLETVSEQVQSEVIASSIANEIQPLNQQVLSLITSLPIKEHDSHTEHTVLAISLDVGNGHVPSDGAASSVSNEIQPENLQVLSLTTSPPIKEHDFLLTTEHGMLSKSLDAGNEEVGTVTFSSISNEIQSLYPQVLSHTTSQPIREHEFMLTTEPAILATSLEVASEEVQSDVTASSISNEIQSLYPQVLSHNTSTPITEHDFLLNTEHAILGTSLDADNKEVETDVIISSISNETQPLNPQILSLTTSPPIREHNSLLNRENSMLATSLDAGNEDIETDVTIRSTTNEIQPLNLQVLTTSPPIRDHESLLNIGHDKDNLILVTSLDVGNEEVDIDVTVSSTFNEIQPLNTQGFSHSTTPPIREVGSPFNTEITSPPIREHNSLTETNKDNAILISLPDARNEEHSLFTNDQSSITDEILNTVPNIISNKTTTFLDIDSTFKVDNIPTTHKEALDIDSVTEYKHVFSDASMEPTDTLSSAVLSVKKEEEVTVEVQNISSELDNLSTVYYHPDMSPEERSIVAKNIHSTDLAGVIFSEKGGNVSASARALVVFFSLRVTNMIFSEDLFNKNSPEYKALEQRFIELLVPYLQSNLTGFQNLEILNFRNGSIIVNSRMKFAKPVPRNVTNAVYVILEDFCNTAYQTMNLAIDKYSLDVESGDVADPCKFQACNEFSECLINKWSGEGECVCNPGYVSVDGMPCQSLCDLEIEFCQNDGKCDIIPGQGAICRCRVGENWWYRGEHCEEYVSEPLVVGIAIASVAGFLLVASAVIFFLARTLRVQNSKGDHEESFGRPNDSISSIEHPVKYNPMYESDITGYSHYCKKYPHYSSTTSTSPETSADFSSEEIRHIYEHSELSKEEIQDRIRIIELYAKDKQFAEFVRQHQMSVDNVRKANPTS*</t>
  </si>
  <si>
    <t>MVMYARKQARLSDGCHDRRDSQPYQTLKYSSKSHPSSSDHRHDKMRDSTDPSPPNKMRRSNSPENKYIDGAGHGKAKSVHLHRVRERDGGTSFSPQENSHNHSAIHSSNSHSSTPSKTSDSAYDPADDWSEHISSSGKKYYYNCRTEVSQWEKPKEWLEREQRPKESSKVAVNSFPKDRDYRREAMQAAAAVEEKHSSDNNTMLPQNILSQTSRHNDRDYRLPRTDSHSSAATVQHSNTKTVVHPASAPSTVPSSPFTVQPDHHPPPKKSTDANGAALSKLPTPTSSVPVLKSERKETASSDKSSCTTPSTSSAPGLNPSAAPPSSSSTVPVSPVTQSPIPPILQDPNLLRQLLPALQATLQLNNSNVDISKINEVLTAAVTQASLQSILHKILTAGPSAFNITSLISQVAQLSAQAAQSNQSPMSLTSDASSPRSYVSPRISTPQTNTVPHKPLLNTPPVTSQPKAGTSSKQGPSAQTGSQQSSAADKSQGHEPTSPRNLQRQSSQRSPSPAPNHNSSTCASSASAPQNSSARSSCSLTPTLAAYFNENLVKHVQGWPADHAEKQASRLREEAHNMGSIHMSEVCTELKNLRSLVRVCEIQATLREQRILFLRQQIKELEKLKNQNSFMV*</t>
  </si>
  <si>
    <t>MANLKRSREEAWPEENGDREHGLYSLHRMFDIVGTHLTHRDVRVLSFLFVDVIDDYERGMIRSGRDFLLALERQGRCDETNFRQVLQLLRIITRHDLLPYVTLKRRRAVCPDLVDKYLEETSIHYVTPRGHGSTETDSEQPRTPAPPHHPVVCSSPSGPQICTKRPTRGRPPLSSQRKRRKSITPDPKEKQTCDIRLRVRAEYCQHETALQGNVFSNKQDPLERQFERFNQANTILKSRDLGSIICDIKFSELTYLDAFWRDYINGSLLEALKGVFITDSLKQAVGHEAIKLLVNVDEEDYEIGRQKLLRNLMVQTAL*</t>
  </si>
  <si>
    <t>MLSLKKYLTEGLIQFTILLSLMGVRLDLDSYLPSHLPPLHEIILGPTSAYTQTQFHSLRGTSDGYGVHPKSVDLDQFFTSRRLLGCVRALDRLTVPSTEVDAWLVHRETEGSVSQTGSSRPSDSPQDLTSSGSEPNRDGQGLEELGATAQPGSSDLSKEDIDLIDILWRQDIDLGVGREDFENRQQQNENEEVWEPLRDGAEPLEAAVQVDGETGESIRQDQTDLSLEECLSLLDVTFPFGDSPEFPASDTSALVDAEQCPVVSNRTDLLLSPLLADMSGTLDLEQQWQDLMSLVDMQAMEVDSSAEDPLYLSLDPPLQQDVNLDQASLSGCSHNTSSLFTPTLEPFSTPESPVPQLSSHNSTDLNSTFGFTNLTGLLFPSQLNNTGNITSPTTMPDTLSGLLDEALLDEISLMELALEEGFSQVQASQLQEELDSDSGLSLDSHHSPLSPSGSESSTSSSCSSSSSSSSFSEEGAVGYSSDSEMIELEESEGASGYQPQYSKFCRMSSQDPSRFRHLPFLEHVGHNHTYNMAPEEPEEMQPIVEKNSRRQAGFLDRQAGRDEQRAKAMKIPFTNDKIINLPVEEFNDLLAKYQLSEAQLCLIRDIRRRGKNKMAAQNCRKRKLDTILNLEQEVKHLNRERNSQLREKGENLRSLQRMKQEVEHLYQEVFSQLRDQNGRPYSPQQYALHYTSNGSVILTPRNADGQQGRRAERKDRRK*</t>
  </si>
  <si>
    <t>MTSASKGILRPFLAVSGVLVCFMICLLIYVKPTNNWISGPIESAHSVLKMKNFFSSKQNYYNETVILIWVWPFGQTFELKSCQTLFNIHGCHLTTDRTLYNKSHAVLLHHRDISWDLTNLPQQLRPPFQKWIWMNLESPTHTPQKSGIEHLFNLTLTYRRDSDIQVPYGFMVVSTKPFEFEVPSKDKFVCWVVSNWNPEHARVKYYNELNKYIEIITYGQAFGEYLSDKSLLPTISSCKFYLSFENSIHKDYITEKLYNALLAGSVPIVLGPARENYENYIPADSFIHVEDFLSPRELADYLLMLNKDTEQYLSYFNWRKHFTVNMPHFWESHACLACDHVKRHQEYKSVGNLEKWFWN*</t>
  </si>
  <si>
    <t>MFSWMGKENAQGQHDVLQTVTGGLQSLYTRKLLPLEEHYRFHEFHSPALEEADFKNLPMVLLVGQYSTGKTTFIRYLLEQDFPGMRIGPEPTTDSFIAVMYGEQEGSIPGNALVVDPKKPFRKLNSFGNAFLNRFICSQLPNEVLRSISIIDSPGILSGEKQRISRGYDFCQVLQWFAERVDRIILLFDAHKLDISDEFSEAIKAFRGQDDKIRVVLNKADQVDTQQLMRVYGALMWSLGKVINTPEVVRVYIGSFWSKPLQNTENRKLFEMEAQDLFRDIQSLPRNAALRKLNDLIKRARLAKVHAYIISYLKKEMPAVFGKDTKKKELIQRLPEIYIQIQREHQISPGDFPDVKKMQQQLEMYDFSKFYAMKPKLIEAVDNMLANKIAPLMSMIREEESSMPTQMVHGGAFEGTMEGPFGQGYGEGAGEGAEDEEWVVAKDKPVYDELFYTLSPINGKISGVNAKKEMVNSKLPNSVLGKIWKLADNDKDGMLDDEEFALAKHLIKIKIDGYELPNDLPLHLVPPSQRKPSHNAE*</t>
  </si>
  <si>
    <t>MSNTEELEENVRKLVVRLNNIEEGKQIDTLVQILDDLYAHTLCDCAPKIFQDKNVLSPLLLVLDFYGKVAVIQQAGWSLLCRLIEVCPAILHSLQTPTDLGKEWDILGVHQQILKILSIYLTNIAVLTTGLKTLTVLLASDVMHFLLLDHEVDIFMLIFDAMRAFSNKEEIQIYGCKALYLLLIKVPEQQLTEFIESKDHFILLRVLRDFKDKESVVLPALQVLLPLAGPSSNVEVLMSGNVRCYNLITEAMKAFPDNEEMQEVCCCLFQKLTFGSFYNILVLNEAHEVIIQALTKYYSNAKLQAAALSCLALLTETIFLNKDLEDGDNVEEIKGQAYWFQQSFKALKSHKKNTEVQEAACWALNNLLMYHHELHDKVGDEDHQYPVHKEVMLSMLMHSSSKDVFQASTTALATLSEYNVNIRKVLLEKGVHINVIEIMKKHIGCPEATESACRVLQHLFNGSSFNLDIMVGALTVILSAAKKHKNIPSVQLEAMRVLLQMVFEDEELKVQNNAAISEETLFLNLPQKVIKNQCLLEGTHILVLQAMNKFIGHRAIQECGLKVLQCLSECSGALDILSQQGALDTILHTLQMYPGDPEIQYFGLFLLAHLITRKNLCIATMHLLSTHLVSALHRYKDDVRIQEEGFLTVLTLVKLSHSFAKLLDLEEFEKVIFYQISMCLANKRNMKFQKLCYGCFAEMTSEDDLKNTLLVKACADNYIVIVECLLLLGADVNKKTKHTSLIIEVCEKGNNPKLVELLLNNGVREQDARKALNVSIKKCDNEIISLLLKKLGLDAANNSICLGGFHMGRTEPSWLIPLFTEKQPLVKQPSVGQEGRKGSILARMVLRYHRKNSEIERCRSSGDLSFTEEIHEKSEDSLLHPDVFEEAGIPYSDVDSEGSGGSLRMKKSNSFGNLDIHKLEHAKLWRRHCNSLGAWADEPIVHRKKDFPQMDYPGAKLSLNMKRADSLSSLADKDHIKSLDLSTNDLENINLVLKKGSLTNHLERLEKLELQHNLLSSFPKSLCEALRSLTYLDLRGNSFKYFPHHILEINCLVFLDVSRNEIGPNLDWNSSKMCPNLKQLNLSYNQLITFPENIANIAQNLEELLLEGNHISEIHGQLCLPELHTINLNKNRIHFVETDFLMNCVKLETISAMTNLLSIAPNLPQKITTVKLSQNQLTNIPTEILQLSHLRSIDLSNNQIVHLPGPQEWASSNLREVNLNYNQISILNLRKDACRWSRLEKLHLSNNKIKEIPPEIGYLENITSFDISYNPDLRTFPDEMGKLTKVWDLPLDGLHLDIDLKHIGCKAKDLIRFLQQRLKKAAPYNRMKLLIVGNTGSGKTTLVQQLMKCKRLEHGAEKATIGIDVKDWPILIRGKIKKEITLNVWDFAGQEEFYCSHPHFMSPQALYLVVYDLSKGVSEVDAIKPWLFNIKARASSSPVILVGTHLDVSDEKCQKACIGKIKQELYNQRGLPSIQEYHFVNANEESDPLAKLRKTIIKECLNFKIREQPVLGQLIPDSYLELEKKILNERKTVALEFPVISHERMLEIVEESQLHLDENELKHAVHFLNESGVLLHFEDPALQLRDLYFVDPQWLCKIIAQILTVRADGCQKYPKGIIHYKDVETFLAKKKKFPKNYMSQYFKLLEKFQIALPLGDDQLLIPSSLSDHRPVIELPHCENSEVIIRLYEMSYFPMGFWSRLINRLLEVSKYILSGRERAQRPNRMYWRQGIYLNWSPEAYCLVESATLDRNPNSFLKVTVPSCRKGCILLGQVVDHIDSLMEEWFPGLLETDICEEGETLLKKWVLYSFDDGQEHQKILLSDLQAKAEEGDLLVNSEDSRQTIPISQIAPDIVLADLPRNIMLNAEELEFDQAPEFLLGDGGFGSVYRASYKGEDVAVKIFNKHTSSRLLRQELTVLSHLHHPSLVYLLAAGVHPRMLVMELAPKGSLDHLLQQDSASLTRTLQHRIALHVADGLRYLHSAMIIYRDLKPHNVLLFTLYPNSAIIAKIADYGIAQYCCRMGIKTSEGTPGFRAPEVARGNVIYNQQADVYSFGLLLYDILTGGARMVEGLKFPNEFDELAIHGRLPDPVKEYNCAPWPEVEVLIKKCLKENPQQRPTSVTVYEILNSAELLCLMRNHVIFSMLTAECMVAASPLVKKHVVWVGNGCTEKGQMCCIDLNKGGQTCEDFSDSRILCLTLVTLPGEKQNWIVAGTQSGEIITADLDELKIKHTLHKLTDSVTCLLFSCIQGQSQKKYHILAGTANGRIAIFENTAVKCAYAAPIKVIDIGDNSTPVMCLCESTYSSEKNSVWGICGTKIFSLSSEFTVQKTIDTRTATLYSHGSYSESNITCFAIDKYIYVAKKISPYVEIWDKKTEKICEVLDCVQFLKEDSRKRRKCKQEEAYTSRVKALYLQKNTALWVGTGGGHILLIDLSTRQPIRIITSFCDSIRSMVPAQLDRGSIKNVVLVLGCRCTPQKEIQSFLSVWDTNLPHEVQNLKKHNEIRQELADKLRGLSMD*</t>
  </si>
  <si>
    <t>MADPVDGEPGNDIATRFARKGALRQKNVHEVKEHKFTARFFKQPTFCSHCTDFIWGFGKQGFQCQVCCFVVHKRCHEFVTFSCPGADKGPASDDPRSKHKFKIHTYSSPTFCDHCGSLLYGLIHQGMKCETCMMNVHKRCVMNVPSLCGTDHTERRGRIHIKAEISEEVLTVTVGDAKNLIPMDPNGLSDPYVKLKLIPDPKSESKQKTRTIKCSLNPTWNETFKFQLKESDKDRRLSVEIWDWDLTSRNDFMGSLSFGISELLKAGVDGWFKLLSQEEGEYFNVPVPAEGEEGNEELRQKFERAKIGPGTKAAEEKAVNPVPKVDNNANRDRMKVSDFNFLKVLGKGSFGKVILAERKGTDELYAIKILKKDVVIQDDDVECTMVEKRVLALSGKPPFLTHLHSCFQTMDRLYFVMEYVNGGDLMYQIQQVGRFKEPHAVFYAGEIAIGLLFLHSKGIVYRDLKLDNVMLDSEGHIKIADFGMCKENMWDGVTTKTFCGTPDYIAPEIIAYQPYAKSVDWWAFGILLYEMLAGQAPFEGEDEDELFQSIMEHNVAYPKSMSKEAVAICKGLMTKHPGKRLGCGPEGERDIKDHAFFRYIDWEKLERKEIQPPYKPKACGRNAENFDKFFTRHPPVLTPPDQEVIRNIDQSEFEGFSYVNSVFSKEEEKD*</t>
  </si>
  <si>
    <t>MNPVSTNEYYGLRVASALIGIVAGSIIVGVSDSCGAAAVGGIFLGAAGFALLISISPFIKAWLNFNQMLPFLGHARIQPYPSANNEEMTNEPAKRESSLGPMKDSSDGKTLNINPMAHIISPDEGTSSGPPDLIAQKPHQLSAN*</t>
  </si>
  <si>
    <t>MKMQILQIVFFLLLLISCCSYGKCGPVGSFVPDFCCFKFVQKPIKFRQIRGYFPTSSLCPKPGAIFVTYKGKQLCVKPQDKWVTNYIIQLDITKFNFF*</t>
  </si>
  <si>
    <t>MTVGKSSKMLQHIDFRMRCILQDGRIFIGTFKAFDKHMNLILCDCDEFRKIKPKNSKQPEREEKRVLGLVLLRGENLVSMTVEGPPPKDTGIARVPLAGAAGGPGVGRAAGRGVPAGAPMPQAPAGLAGPVRGVGGPSQQVMTPQGRGNVVAAAAAATASIAGAPTQYAGRGGPPPPMGRGAPPPGMMGPPPGMRPPMGPPMGMPPGRGGPMGMLPPGMRPPPPGPPPPGMRPTRP*</t>
  </si>
  <si>
    <t>MANVTIHNATCFSQALTEDFWDGVKLSFTVSIVIGLVIGGIIWTLVTCLSRRRASASISPRMTKSSSRRPRPSSHNQAINRSGFYRNSSCERRSNLSLASLTFQRQTSQEQADAFARKPSFRASTFHPFLQCPPLAIEADSQLVTLPHVNNTSPTANNTINLSRPDFHWSNNSLRIGPSTQTPPPAYDSIIKAFPDS*</t>
  </si>
  <si>
    <t>MCSKMEQPFYHDDSLLSAYSRPDAGLMKPTLGHLSYYTTQDSPALASHHTTPSSLKMAAPELERMIIHSGPGVITGPSGGQLYYSRGNGITEEQEGFVDGFVKALDDLHKMNRDCPPNVSLGGGSIPLGGSAASPAGSNIYGDTAVYTNLANYHPNIYRQPSATINYLPQTHGAYGASPFKEEPQTVPDTAGVRVDSREGSPAPMSPINMEEQEKIKVERKRLRNRLAATKCRKRKLERISRLEEKVRDLKNENNGLSGTAGALREQVEQLKVRVREHARHGCHLLLTGKGHQVF*</t>
  </si>
  <si>
    <t>MGEKSDYQRLPSKEATEEEEEGDERFGNSMQSDEGSEWLLELLSEVQLQQYFLRIRDDLNITRLSHFDYVKNEDLEKIGMGRPGQRRLLDAVKRRKAICKRKSWMSKVFIGKRPESEFASQPQSTFRKPPSPPTLEGQQALTCLISEKNLSIFEKLGDGSFGVVRRGEWNTPNGTLFNVAVKCLKTDVLTQPDVLDDFIREVNAMHSLDHINLIRLYGVVLTHPMKMVTELAPMGCLLDRLRKNQGYFLISTLCHYAIQIANGMAYLESKRFIHRDLAARNILLSSNDLVKIGDFGLMRALPKNDDHYVMQEHRKVPFAWCAPESLKTRTFSHASDTWMFGVTLWEMFTYGQEPWIGLNGSQILHKIDKEGERLVRPEDSPQDIYNVMLQCWAHKPEDRPTFVALRDFLVEARPTDMRALQDFQEPDKLHIQMNDVITVIEGRAENYWWRGQNKRTLKVGQFPRNTVTSVAGLSAHDISRPLKNSFIHTGHGDTVPAHCWGFADRIDELYLGNPMDPPDILGLDQGTARPTQLPSRSKREPPPRPPQPAARGKKPSYNTVNGEDDSITLGIKKLYLKKPTPAKGLKLVKPSARVTGTKVTDRQLFDIKSNSLREEELIDFGEHLSPISPGYLSPAVEQTAPSLAKLAMEAFSLLDKTPPQSPSRSLPRPLHPTPVVDWDSKPLPAAPAYDEVAQDEDDFEVCSINSSDVLLTQKEKVTVNLLQRAREKGETNYGYVKEAERSSCKGKVEDNLFLPPKDTKQASFSQTSEIFEELQQECMKRLNVPPSTSLASTPSPSTSIININVTPSEDKPQIPPRIPIPPRPARRNEHERWSGELSPAFASEEIGRPPLLPPRDPLSQPTSRTPSPMTFQVGSPQQRSNLCSPLSIGAYLSTSPGKPMPTTQSFASDPKYATPKVIQAQGKDQVKGPCILPIVKDGKKVSNTHYYLLPERPSYLDKYEKFFKEAQSPEESSVVRNITTATVKPMVQQTDYKANFSTNNSNCSSKSTVKTSCSSQKIVYNGTDYIRPGDKIRLVQDMVHGVTTEECQTALQNHGWNVQKAIQYLKVEQLFCLGLKSRTECHKVLEMFDWNLETASSHLLESYNGIQQKR*</t>
  </si>
  <si>
    <t>MEDDLSLHRLEGSDPSLETGGLVIKKKSSINEQHVFKAPAPRSSLLGLDLLAAQKRKEREEKEQQEGEKKPKVSSRDSEEKDRSSDRPNDKLSRGSHGDRHYRTARVETPSYTGGVNEEFLARNRQRERERREHGVYASSKDDRQRRKDRGREREDRSHRNRSERDSGSERSARRSEPESPRHRARDASTPSRSNWEEDDSGYGGSQRSQWESPSPAPSNKDSERSHRSERESSRRERSERGRYSEESPLPTPSYKYNEWASDRRHLGSTPRLSQGRGKQDNEDDKINFISEEEQQQWEDDQRQADRDWYMMDEGFDESHNALTSSSEDYVKKREQQLQKQSTKRVSAQRRQINEDNERWETNRMLTSGVVQRLEVDEDFEEDNAAKVHLLVHNLVPPFLDGRIVFTKQPEPVIPVRDATSDLAIIARKGSQLVRKHREQKERKKAQHKHWELAGTKLGDIMGVKKQADESDKPVAEDGGVDYKTEQKFADHMRERSEASSDFSRKKSLMEQRQYLPIFAVQQELLTIIRDNSIVIVVGETGSGKTTQLTQYLHEDGYTDYGMIACTQPRRVAAMSVAKRVSEEMQVSLGEEVGYAIRFEDCTSEKTLIKYMTDGILLRECLRESDLDNYSAVIMDEAHERSLNTDVLFGLLREVVTRRSDLKLIVTSATMDAEKFAAFFGNVPIFHIPGRTFPVDILFSKTPQEDYVEAAVKQALQIHLSGAAGDILIFMPGQEDIEVTSDQIVERLEELDSAPPLAVLPIYSQLPSDLQAKIFQKAPDGVRKCIVATNIAETSLTVDGIMFVIDSGYCKLKVFNPRIGMDALQIYPISQANANQRSGRAGRTGPGQCYRLYTQSAFKNELLHTAVPEIQRTNLSNVVLLLKSLGVQDLLLFHFMDPPPEDNMLNSMYQLWILGALDNTGALTSTGRLMVEFPLDPALSKMLIVSCDMGCSSEILIVVSMLSVPAIFYRPKGREEESDQIREKFAVPESDHLTYLNVFLQWKNNNYSSGWCNQHFIHAKAMRKVREVRAQLKDIMVSQRMSLSSCGSDWDIVRKCICAAYFHQAARLKGIGEYVNVRTGMPCHLHPTSSLFGMGYTPDYIVYHELVMTTKEYMQCVTAVDGEWLAELGPMFYSIKHAGKSRQENKRRAKEEVSAMEEEMMLAEEQLRSRREEQQKKNVLGSARSLKIYTPGRKDQVEPGTPRRTPARFGL*</t>
  </si>
  <si>
    <t>MTALGIFPLHRTGNSPLALYIDPASFLVKQREHKSLAVSAVTAQPDMKHFPAGDLKGLQQVGKGGFGTVYKGWSQSLNMEVALKTIEGAQSFSINKLMKDILKEREVMEKASNPFVIRLLGMYERREVQAMEHGLVMEYMPNGSLRSLFDITDVPWALRFQMLHQVALGMNYLHTLDPPIIHRDLKPSNVLLNKHYDVQITDFGLSKIVGATTSATSSFAGTPSYMAPEALDDLNYKPTMAYDVYSFGILIWTVLSGEEPFPNAHPALIHFGVSKGQRPSLEVLGHLGHIKMVPEAKELMIKCWSGNPDERPSFLECSHSTRLMFEEYSNEIEDAIRTVQDQKHHLQNEILEDPGYDSTCQDSLLNQVIAAIQEDSQEMKKDETQTVAVFNETTEIIQEDNEPSDKGDAISNAIEAIKESRDYNRIIHCAKDIGKTVEKGGHEIGKVYKDYRGEITREKVSELWKPIRKLF*</t>
  </si>
  <si>
    <t>MAAFSLLTPVFIGILCVFIVVILRSRGKSSNKLQENKKKKKESKPWVDEDLQDGTEILLNDGEDKEEWQDLEEEDLLHVPFAPAHYPVDEMVKRSKHFYELLNQRRSVRFISNEPVPREVIENIIRTAGTSPSGAHTEPWTFVVVQDPEVKHKVREIIEEEEEINYHKRMGDKWVSDLKKLRTNWVKEYLDTAPFLILIFKQVYGQLPNNKKRTHYYNEISVSIACGLLLAAIQNVGLVTVTTTPLNCGPRLRVLLQRPVNEKLLMLLPVGYPSKDATVPDLKRKPLQDIMVIV*</t>
  </si>
  <si>
    <t>MKMNPTEFREDNNNDADDTKVTVVKVETYREDDLLDCSSAVSGRKHLSNCTFIGQPEPNKRKQSSLIYDGHMSEPETITTVKKRRLIPESLLFTTRNKDCGLASQANADLSSTNSDYSTTSQCEGEETVSEFTSSYKKPLYGISHKITEKKNPVTSDLLASYELYDKTNHGSPSNLRVFSDLRKRDSSPAVMTSSASEESNIYSLIQKMFFTLNTLNSNMSQLHSKVDLLSLEVSRIKKKVSPQELVAEFQPPPEYQLTSTELKQVMDQSSSAGDLACRLLVQLFPELFGSDGYSRNCSTCGCVNKTKLESLHLQLIRNYVEVCYPTVKNTGIWQVECLPQLNDFFNQFWAQREMEDSRQNMQSSGFFDTQSDPSSHFIESKEQEEISSVDRTDSIISEYALNPQDLNELLDEASSPGEFAVFLLHRLFSEIFDQRKLADHCTRELENFVLDPHRLQLIRRYTEIYFPDVQEEEVWLQQCVQRINDELESVLIDGSECDDMGDDCYDSSSLPDDLSIVKVEDGIDSEKPGRRSKKIWLVPFDFDKIDIPPPDFEVPFPQFILSKEQLKNIYESSLSIGNFASRLLVHLFPELFTPENLRKQYNCSGSLGKKQLDPIRVKLIRHYVQILYPRAKNDRVWTLEFVGKLDERCRRRDTEQRRSYQQQRKVYVPVPERRDFVPFGINPERFRDLIDGPPLPPERSSKDFCKIPLDKIVVPSPEFPVPSIYLLNDKEIRDIVQQSLSVGNFAARLLVRLFPELFTPENLRLQYNHSGACNKKQLDPIRLRLIRHYVEAVYPVDKMEEVWHYECIPSIDERCRRPNRKKCDILKKAKKAKKNT*</t>
  </si>
  <si>
    <t>MKVKVLCRNPDDYVRETKRDLQRVPRNYDPALHPFEVSREYTRALNATKLERVFAKPFIASLDGHRDGVNCIAKHPKSLSTVLSGACDGEVKIWNLTKRECSRTIQAHDGFVRGLCVRFCGTSFFTVGDDKTVKQWAMESPGYGEKVEPMRTILGKTVFTGIDHHVKDAVFATCGQQVDIWDEQRSAPMRSYAWGVDSISSVRFNPVETHILSSCGTDRSIVLYDKRKPTPLKKIILEMRTNALCWNPMEAFIFTAANENFNLYTYDMRYMDSPVKVHMDHVSAVLDVDYSPTGKELVSASFDKSIRIFPVQSGHSREVYHTKRMQHVTCVRWSADNKYVLCGSDEMNIRIWKANASEKLGVLSPRERAAKNYNQKLKEKFQHHPQIKRIARHRHLPRSIYSQIKEQQIMREARRKKDVNRRKHSKPGSVPIPSEKKKHVLAVVE*</t>
  </si>
  <si>
    <t>MPFGLKLRRTKRYNVLSKNCFVVRIRLLNNSEVEYTRTVDSTGLECLEAVAQRLELCEVRCFGLQYIGKNNQMRWVELEKSLKKQLDKFANEFLVFFGVMYYVPNVSYLKQPSTRTQYYFQLRKDVYEGRLCGGTAEQYIRLAALALQVEIKDFDLLDTYHFLKDYMIFPQAWSKDEAVLEGLFHKAALEHKALSGMPSAEAEILYLKEAEHMDGYGQESFHVKDNHGNDINLCISFMGIFVRNNCRQATATYRWNDIGNINHNKSAIVLELNRKEEVAVFSTDDIENSKYISRLLADRHKFYKDNKICAEQSSPPPAVRRQPNWNRSSMSRQHTILPPRHIHGGETYISEDDIFHMNEDAFNYRSQTSLDRYVDPNFLNGTLLNGSDSSAHSINSLNRSQNFIQASPMSSSLSIQSNDIMRADYIPSYRHSAIIAPSYRPTPDYETVMRQLNRGIIPMDSQSQSLRNLNIGNTHAYRHRENLVYSQPEIQERHTYVPPYVPQTAYTNMPINPIEQIKPSKVTSNPAKSISHTVSTPELANVPPQAIQSAALMLKNFLSRPPPPYQPTRPASSTPDLASHPQKRVSGSSPDLVTRKVQQSVKTFQEDSSPVVHQSLQEVSEPLMVVKPHTSVNKCHSFEVITNMVRGMEAMALKTMNAHLPRRNTLREQVPTEESMQKAQEVQQLPMYHHKKNISDATMLILSSESEDEEEPHKSVSPTSPLQGMAYSAQLQAALARIPKKPPPEYPGPRKCISNGALRHESSNISSAIARAKAMSQRPCQAACSSRTEQAAMNGGSLGPSISEPDLTSVKERIKKEPVKERPVSEMFSIEDVIVEREIMMRNLEKQEMAALEAQKRPLMMAALNGLSVPRIARPEDRQDDMALIQMDERCKTLRWKLEEGMVFTEYEQIPKRKPDAVFTTAVLPENLERNRVCEDIPYEENRVELVPTKENPTGYINASHIKVTVSGKDWHYIATQGPLPQTFHDFWQMVWEQGVNVIAMVNADEEEGRARSHRYWPKLGSKHNSETYGKFKVTTNFRTDSGCYATTGLKVKHLLSGQERTVWHLQFTDWPDHGCPDEMQGFLSYLEEIRSVRRHANPSSLCNPPIVVHCSAGVGRTGVVLLTELMIRCLENNENIEIPVMLRHLREQRMFMIQTIAQYKFVYQVLIHFLKSSRLI*</t>
  </si>
  <si>
    <t>MFPAFKFHALDYAYENFMRQKISISWMIIPFPKGIQKNENYCHNRIFANDNYRRPWTRTTTLSGCNVQHGDSVLNEWKNCPKFDDFLDKYHTPVFCHNGNFFEVIPSSNPSSQLDLVDISKNTQNDNVKREMIHEDCWKTGIDSIMEESIKDYFLKEEVVFVDHLANFRHHMPNLSVLLSRLKLIPVEDPFTTWHNVCSAQQHLLRMETFKESEKTSANLCTEQFHTLPLEPEKNFMLPFKLEASNETRANGTCVTDLRIIELTPEYVTLEIKEGEKEAADLLTKAVFKLEPFIEKNYKSDGCKALLDTASFFSHQEGELEVPFTPPFPPQEPHHISPLCVNLIPEEMSPAPHILRITDASKDILENLTFNSEIYPLMLKVPSVQYTVHHLTLCELKKLVSVSLETMESQALVPMENNWWSELGLNVLCIHSIEPLNETNIASNLISTKLPEESFRKISMGQAERLLEEAFFEKQRDTLQECEKQSKSNDCFFAKIKPLCYPSQRAPNVVSGDMADNITPNVFFIDRQEHDHLCSTVPCSSTSHNSTNCKNLEPSKTNSYGNSTSSKSSTRLLETQTHSSDASDLLNAFIMLRTRKPQDSSNIVVKESPLKENKDLDISCPESNLDNYFTCDDITELSSKEEVESLLQFNHIPPAENQCLAYRILEAEALPVLNALVDLNVPACMNWRFSTICFDRTRFFIRQQEKLVTDILNMGKKEDREINIFKYAALFHILVTLRDLILMCTFDKALVYLCKAKEIYKSALGASLDVVWRKLRIVQFVGQRNQEENPKVKALQALLLQWREKRYQDDLNSKVLIITQLNQGDVQCIILNALCNAEGMKTVHLCPTKGMCLDKKTILDSLKGCSSIIVNNKCIGRDFPWTYFSLVIEYDGTDCWQTLCQDLKLHYVTLITSLQDSSFMVGKPVNISFADILFDIQVPYVFVTSDGLINRPEILQLMESRYNITFIERSSSASLQLFGTTDQYAIISLDWCTAIVMQDLEELKDMKSSEKLILNLVALSLQYSWCWLILYSKQRYHSMYSLSGNVINSLALIYASILPLASKSDELEVKVFIMPGVEETALLIRKIADYTLMSYKNDPYEWLDRSWLSIMPSEEEQCLLAFPCINPMVAQLMLHKGSSLKWLLSASKEQLQEIMPDVPSKVLKHFNEITSLHQIRASSQHPDDMTLFDNNNVPTPLTAINIEDSSNGKTFSNKQTYNADTIHAYRDKLPEATTKGVSFNERFTCSEAETIQSKANVLNVSDKDQFVGSSAERRSDSSLRVFASMASFLNHHTETEGDINPWHYQPNKTQAHTSLYLKGDFSVSAFSRDAEEHNKDFAHHLFTDNHGTRQNSSFHPKGERFFMDLLSPKPSQISMCYPNELPDTVCTNHLLPSEMPRVLYTPNQRTKAFHLAHLSRECYDLTDDENSGLTDAEKSKGNQYFQRSQPKRRKLLYERIPGRCDGQTRLKFF*</t>
  </si>
  <si>
    <t>MFFNRLTNPPMSPDFQHYSFRMPNIGFQNLPLNIYIVVFGTAIFVFILSLLFCCYLIRLRHQARKELYAYKQVILKEKVKELNLYEICAVCLEEFKPKDELGICPCKHAFHRKCLIKWLEVRKVCPLCNMPVLQLAQLHSNQEHGPPQGPLPGAENIV*</t>
  </si>
  <si>
    <t>MPLYSVNVKWGKEKFDNVELNTDEPPMVFKAQLFALTGVQPDRQKVMVKGGTLKDDDWGNLKIKSGMTLLMMGSAEALPEEPAMRPVFVEDMTEEQLASAMELPCGLTNLGNTCYMNATVQCIRSVPELKEALKRYAGALRASGEMASAQYITAALRDLFDSMDKTSSSIPPIILLQFLHMAFPQFAEKGDQGQYLQQDANECWVQVMRVLQQKLEAIEGDTDMETDSGAAATASKKNSFIDQFFGIEFESTMKCTESEEEEVTKSKETQLQLSCFINQEVKYLFTGLKLRLQEEITKFSPSLQRNALYIKTSRISRLPAYLTIQMVRFFYKEKESVNAKVLKDVKFPLMLDIYELCTPELQEKMVPYRSKFKQLEDKKVSEHAPKANQMAQREVQYEPFAFPGDIGSINSGYYELQAVLTHQGRSSSSGHYLSWVKRKNDEWIKFDDDKVSIVSPEDILRLSGGGDWHIAYVLLYGPRRIEANDEETDQ*</t>
  </si>
  <si>
    <t>MLRALRTIMGANHSHKAPVFDENEEVNFDHFQILRAIGKGSFGKVCIVQKRDSKVMYAMKYMNKQKCIERDEVRNVFRELQIMQCLEHPFLVNLWYSFQDEEDMFMVVDLLLGGDLRYHLQQNVHFNEETIKLYICELSLALDYLQQHHIIHRDIKPDNILLDEHGHVHITDFNVATIVKGSEKASSMAGTKPYMAPEVFQSFMEAGPGYSYPVDWWSLGITAYELLRGWRPYEIHSTTPIDDILNMFKIERVHYSSTWCKDMVELLKKLLTKDPDCRYSSLSDMQSSPHLSDINWDAVLDKSLKASFVPNKGRLNCDPTFELEEMILESKPLHKKKKRLAKYKSKEAAKDSCPLNGHLQQCLESVRKEFIIFNREKQGGHGSNTENKVPNQPHIKLQGGHSTNNNILVHGCTKGCSS*</t>
  </si>
  <si>
    <t>MPSKLRKTRKLRGHVSHGHGRIGKHRKHPGGRGNAGGMHHHRINFDKYHPGYFGKVGMRHYHLKKNQSFCPTINLDKLWTLVSEQTRLNHAKNLEGPAPIIDAVHAGYYKVLGKGKLPKQPVIVKAKFFSRKAEEKIKSVGGACVLVA*</t>
  </si>
  <si>
    <t>MGSKGALTCYTWEEIKKRCTRDERWLVINRKVYDITRFVNVHPGGPRVISHYAGQDATDPFTAFHIDQEMVKKRMCCLLIGELAPGEPSVEPCKDAAMVEDFRTLRTAVEQMGLFRPSKIFFFVALLHIILLDVLAYATLYYGGTSFIPLLVTALLLGTVQAQAGWLQHDFGHLSVFSRSLWNHIAHKFVIGQLKGAPASWWNHLHFQHHAKPNCFRKDPDINMHPLLFALGKKLSVELGMKKKKYMPYNHQHKYFFLIGPPALIPVYFQWYIFYFAIQRKQWVDLAWMISFYVRFGLCYIPFLGVSGTIAMFMLVRFIESNWFVWVTQMNHIPMNIDYDQNKEWLSTQLQATCNVDQSLFNDWFSGHLNFQIEHHLFPTMPRHNYWKAAPLVRSLCNKYGIEYQSKPLFTAFADIVHSLRESGELWLDAYLHK*</t>
  </si>
  <si>
    <t>MSSYFVNSFSGRYPNGPEYHVLNYGTGSSGGGGGGNVSGSYREAGGNMQPGAYGSYNYTGMDLSVSRTAASTYGGDNSFPGQESSRFRANQNCPLSTPDPLPCAKSQKSELSPADPATSSAHFTETEETSASSETDESTPRSGAPPRALQDNCSPGAAGTDGQSPQIFPWMRKLHINHDMAGPDGKRARTAYTRYQTLELEKEFHFNRYLTRRRRIEIAHTLCLSERQIKIWFQNRRMKWKKDNKLKSMSLATGSSAFQP*</t>
  </si>
  <si>
    <t>MSGMGRLSWWCLTLSRVCLLIPCALVLARVPGSSSHPQPCQILKRIGHTVRIGAVQLQPWKTRGITTQFSRVWPDIDAGLQKIDAGRDQDVGETEGTEGESKLRDRAKRELAGPTLERNAKHGPRSFIAYRGRDDLLFPREALLLAVENLNRVPGLLPYNLSLEVVMAIEAGLGDLPMLPFSASSSSWSSDPVSFLQSVCHTVVVQGVSAILAFPQNKGEMLELEFISSTLHIPVVSIVRSEFSRRSENPLHLQLSIENALTSNAEVTFSILTMNSWYNYSILLCQEDWNITDFLTLTQNNSKFHLGLIINITVNLTLSNYVISYLQLNLDSIKDTTSTIVMFGCDMEDTRKIFEMATQYGIMLPDFHWIFGDSQNVEELRTEGLPLGLIAHGKTTESYFEHYVQDAMELIARAVATATMDRPELALIPSTMNCMSASSTNLTSGQYLSRFLNNTTFSGISGHIKVKEFSIINSENHYFIWNLQHDPVGNPMWTRLGSWQDGKIIMDYPLWPDQAQRHKSHYQQPARLHLRVVTLIEHPFVFTRNVDDDGQCPAGQLCLDPMTNDSKVLDSLFESLQGGNDSVPIEYKKCCYGYCIDLLEKLAEDMNFDFDLYIVGDGKYGAWKNGHWTGLVGDLLSGTANLAVTSFSINTARSQVIDFTSPFFSTSLGILVRTKDTAAPIGAFMWPLHWTMWLGIFVSLHITAIFLTLYEWKSPFGMTPNGRNRNKVFSFSSALNVCYAILFGRIAAIKTPKCWTGRFLMNLWAIFCLFCLSTYTANLAAVMVGEKIYEELSGIHDPKLHHPSQGFRFGTVRESSAEGYVKKSFPEMHEYMRRYNAPSTSEGVKFLKNDPEALDAFIMDKALLDYEVSIDADCKLLTVGKPFAIEGYGIGLPPNSPLTSNISELVSQYKSSGFMDSLHDKWYKVVPCGKRSFAVTETLQMGITHFSGLFVMLCIGFGLSILTTIGEHIVFRLVLPRIKKKSKLKYWLHTSQRLHRALNTSFNEEKFQQKLKRQEKRCNAGSSQQHVWNTSNQASCNRRKYIYKDAHNELSFRHQQDLPLPQLRREPPKLLTTNGKAESLNISRNLVVKELAELEKQIQVIKQELQIAMSRKHELEEYQRTNRTSES*</t>
  </si>
  <si>
    <t>MAESGSGTSGGSSSVGGVSNPASLAPGDSQLIALIVEQLKSRGQFDGFRRDCLADVDTKPAYQNLRQKVDNFVSTHLDKQEWNADMNKNQLRNGLRQSVIQSGMLEAGVDRIISQVVDPKLNHIFRPQIEKAIHEYLTAQTKEDSAPPLPPGPPEPQEQEPPEPSQSVS*</t>
  </si>
  <si>
    <t>MSWAVLLLSLTSLCTYSAAQVSLTQPVSESVKLGETVRISCTLSGYSISDRYVYWYQQKAGNRPRYLLWFKSDSSKHQGDGVPDRFSGSKDSPNNVGYLTIKGALLEDDADYYCAIWYSSSLHSGVLL*</t>
  </si>
  <si>
    <t>MAAPDWLCSLPDSWGFGISRGGRIFFINEEAKSTTWLHPLTGETLLTGHRKTPDLPTGWEEGYTFEGARYYINHNERKVTCTHPVSGQPSQDNCIFVVNEQTPSSVSSQEKKDRTVSMSSESPNCNTQHPTNPTSPLTRSSRSSGKIHNFGKRSNSIKRNPNAPVAMRGWLYKKANSGMKLWKKRWFVLSDLCLFYYRDEKEEGVLGSILLPSFHICMITPEDHINRSFAFKAAHSNMRTYYFCSDSAKEMELWMRAMTDASLVHSKPANRVEPIKCEKVAPPELNHVANHRLLIRPEANNNQRNTELSRLVGKKSLEAQKYGFQQGEKPLTKITSGRPGMSDYETLHTVQYRSAHINGPDHHFSEPDSADPHTTVTGNMEPERIMQRTNSLLQLGQWIRAQRDKEFEGESRGSVMSYQTLPRNMPSHHMQTLPRYPEGYQTLPRQPKARPESLCSTTGYEQSLGSMNVTGEEKRRSIRDDTMWQLYEWQQRQFYNKQTTIRRHGSLTSPKTMIHISDQTLQSIPMSPSHGSISGYHTYSPHRSYRSEVSSPVQIGDITIDRRHKAFSNKHAFVPDRRSLPAGVNLHPVTPQGLQGKTLEELTLMLIKLRRQQAELGSIREYTLAQLMRLKSFCSPKNEILSHHLQRNLIYVDQQMKENEPLITMVHTMIENSALRPQLFQQIAQDDGRSTAYKYRSEELDIDAKLSRLCEQDKLVQALEQKLQQLHKEKLTLEQALLSASQEIELNADNPTAIQNVVLQRDDLQNGLLSTCREVSRATAELERSWREYDKLERDVTAARNQMREQLDRLGGVQSETGGIQRAQMQKEIWRIQDVMEGLSKRKQHRTQAAAESESHAISTGNSANEEEVPPRPPLPRSYDLPEGASTMPPMPSKSSPALLCYNRGPIHLPDDKTSAHVQGYQRNGSCCGPDYRLYKSEPELTTVAEVDETNADDKSEAAGNLESKGSHYPVGVVSPRTKSPPMESTTIASYVTLRKGRKMEPKTDRPRSAVEHLCIADTPRTRMTVEEQLERMKKHQQPSLRKKPFSLFGAPEQSPTQSPSFSRENSLKMIRRRDDKIFSNIKDIENAVRENSTQRESPAEEILRLKEKAGAERSDSDAATEVAETTGDTGNFAASDAKETPAPDPPALYYPVASIHSLGEISGQVSPSLANHKVATTSISSNEAPAPAVLSPYDFAASLEAATRSLPETPTLPASPAQAQLTEGTHFMCV*</t>
  </si>
  <si>
    <t>MGYADPSGGRDLLGNRTLLFIFICAFALVTLLQQILYGRNYIKRGLQFRWQNGEELGNWTGIFNFTDDGAVKTGSDAGGRYFEFYEGPLDFNSTKCLELRRDITNVKVLSMVKESDLFDRWKSLQVCKWEMNVTEANTFKSALSRCCNAPSFLFTTQKNTPLGTKLRYEVDTSGIFQINSEIFNIFPKDMPYYRSQFKKCAVVGNGGILKDSKCGKDIDSTDFIFRCNLPPITQKYVEDVGMKTDVVTINPSILTERFNKLEKWRRPFYEVLQGYENASLLLPAFYNTRNTDVSIRVKYVLDDFESQQAVYYFHPQYLISVSRFWLMQGVHAKRISSGLILVTAALELCEEVHLYGFWGFPMDPSGNFITHHYYDNVKPRPGFHAMPSEIFNFIHMHSKGILRVHTDTC*</t>
  </si>
  <si>
    <t>MEQLSCKHRSSSMEAEAQLCRQTESRSTQLPRMSVMRHLFLLSITFLVYTLDSAKAYRPTETLCGGELVDTLQFVCGDRGFYFSTNNGRSNRRSNRGIVEECCFRSCDLELLETYCAKPSKNERDVSTAPATAIPPMNKQDLYHKHHHTKSSKYDIWQRKSIHRLRRGVPAIVRARQYRLLMQKAEESEQALLHRPLTTLPITRPLHLQQTSEPSHN*</t>
  </si>
  <si>
    <t>MELLRAKTFIKSYVQNPPENLPCIGVADKKNQNAEMNISGCNNKINGFSTREVSHRKLMKITDNNVRCNKLVKKSKTHDCVSKEERMEEIASANAKGRIPSSVSFSGFENTNGKGNCHSAANQQMIDYRNFVPQIPFVPSVAKTLPRKRISLKKPKKGFKNIFQIKRNKCQDIVSLPEKDRFKQIIFNAEEGKMDSRELYSDELSVYEFSDNELYIDTIDCYRRFCEDVASLKSFDSLTGCGEIFADENPAFLGTDEKKDGHKLKCIPKDHSMSGTFQGGVEKLASPAKSESVDFTRLCGHNKSVKCFCSNLQDGFALFPTSQSMVVKEASQYQVLESPSTDLVSSNESFTDPESPVSTSDEGYCDSTSPGMYDEKKENTTYPRDSYSRDSRDALFELFYDSNESMPCSAIDSTLSISGNSTDNPQSMYSFCVGSEENMATQTPSDLVGDFGLQSSWKGTECLMKLCDTELSLTIGMVNWLRKTGNNSEPLVNNVDSFTSDQHKHAIAAEELPSKNRINTREVCDREDQCTIKHELKSEGQLANDVFNQNETEDHDSKHKKELSGPQIEEAPLCTPDTSLLEKKSGSLVSDNQFNCKMPLLISNEGKYCNQVESYNCYFSKLDNIDSMHLLNSPNEQPPKADNQNDLQSRDLDCVASCMKPTLAENDQNIIKVLENCTNQIASLHISHKNHSYQQEKHMNKENILQSQEVSKNYIKWQKYGVQPAICPALSYRNKPKETNIETEMSQLTDCKEDSKDNHTPAPALTEHIKSQLFTKEMRTPVFLGNPRFLPYFCRNFSPLISRCSSALYKMHNSGEALIFFNSPFKPDESLGNTDEHTRDANCTSNVLGSGEMSKRTELLMPTDYVHGKVSHVLK*</t>
  </si>
  <si>
    <t>MSVTGNFFSKLRSLALTLEKETAQLEQVFGNEDNEYEEESPMRVLHDLRSDIMVLKGDFQSTLDKKLTRGQELSAFIKACRVLHERSAADIEQIKETFQTYGYKPLCNDNSENEQTQESEKPKDNDVRKADAEDLPILEKAASTSWDLLRAPQLSDFGLSHYQLPTAWEPPKVKPCPKNPEEEKPRIMYKDPEPINVAKTPKCALRLEEDFSQIQHFGISDCSTNLNDDYTIALINKNFQKKQNVTENETCQAKNLKSLLATPSHLSHRMDCVDSPLPPVFFTPGLKVHKKETISLPGKTGERQGLNAADTDSTLLSGTCDRKDSDNAHLEDVHECTAMKPAMDLKSISAAPPYLSLGSNFDSVYSPRPPVFCTPGLKTHKKETSSVLVEPKEVTGCSDTPPLPSFQTNWLKNDTTEKALDITEPVPRPELSYRQYLEEPPSLVLNSNKYEAPAMTEYDIGTPTRPEMTVSLTEDLFKYNVKPSSPPKMSEYEKMLWTPIRPEMTSCITEDISQILSKYCDNNTNVADKEMWNKAGASFGKISSEYEDKENRQY*</t>
  </si>
  <si>
    <t>MGLIFAKLWNFFCNQEHKVIIVGLDNAGKTTILYQFLMNEVVHTSPTIGSNVEEIVVKNTHFLMWDIGGQESLRSSWNTYYSNTEFIILVVDSTDRERLSITKEELYRMLAHEDLRKAAVLIYANKQDIKGCMSAADISKYLTLSSIKDHPWHIQSCCALTGEGLCQGLEWMTCRTGVR*</t>
  </si>
  <si>
    <t>MALSAQNVILKPDPPVVGKVNHHSIELYWDINNNFKCKVPSDKWLKFSIEEEDVKTHVFGTIYSGYSRKHIVEGLEPSSPYRFRLKVTGHNGDYAYSPVVAVSTTREPLSGHHLHRAVNMNDEQEVKNILDTGHVKVDIPDKLGFTPLMVAAQKGFLRLVELLTEHGADINLMNGSGKNSVMLSCFAGHLNIVQYLRGQGASWESRDKGGCTAMHWAADGGHLKVVQWMIDDGCKIDSKDTHLEWTPLMRIAAISGNVDIARLLIAAGAEVNAKDTNGKTPLMVAVLNNHESLVHLLLEKGADHSIKNEYGIGMTDMAKAFNRESVVAILEGLKSL*</t>
  </si>
  <si>
    <t>MPKGHRHFHGNTKALLTRSRLLWVLLFKLLMLINVSVPCPSKCRCLVDIGLVHCDFLSLQGILEDVPQWVRNLSLVGSDVNVLRPETFQRNGTQLSNLTTLLLINSSIQAIEALAFQELPSLTTLDLSFNRLTAIADDAFDGASQLKVLKLNQAFQAPAVKPLLNSHWTKPLGNLNQLELTGNALHSIPNLVFHLENLETVNIGNNAIKRFDEDTILNLSFKKQLGLYLSPNSFVCDCRMTKGFLWLRNSSQALDAQSLKCYAPSSLNGTEVMSLKIEDFKCINEDLETASYVFFGIVLALIGVIFLMVLYLNRKGIKRWLNNIREACRDQMEGYHYRYEQDSDPRRSNASIGI*</t>
  </si>
  <si>
    <t>MGTQKALNEQSLTSETDTGRREEKLFLIKGGIFLGMVATAGMFAGFGTTLSLAKKRSPNWFNKGVAATATLPESGSSLALRALGWGSLYAWCGVGLISFAVWKALGVHSLKDFREKMQTIFPTVSKDPEHQPTSEFSFEDLLKSK*</t>
  </si>
  <si>
    <t>MAQTGVKRQKAHVLGICIKTCFLPFFVVSVCGEEKSFIVERWLKTYGYLLPYDIRISILQSGKAMQSAVSAMQQFYGIPVTGELDQMTIEWMKKPRCGVPDHPHLSHRRRNKRYALTGQKWRQKHITYSIHNYTPKVGELDTRKAIRQAFDVWQKVTPLTFEEIPYSEIKNERKEADIMIFFASGFHGDSSPFDGEGGFLAHAYFPGPGIGGDTHFDSDEPWTLGNSNHDGNDLFLVAVHELGHALGLEHSNDPSAIMAPFYQYMETHNFKLPQDDLQGIQKIYGPPAETMEPTRPLPTLPPRRIHSTSERKHERQPRPPRPPLGDKPPSTGSRPNICDGNFNTVALFRGEMFVFKDRWFWRLRNNKVQEGYPMQIEQFWKGLPPKIDAAYERSDGKFVFFKGDKYWVFKEVTAEPGYPHSLVELGSCLPREGIDTALRWETFSKTYFFKGDRYWRYNEEKRVVDSGYPKPITIWKGIPESPQGAFVSKEGSYTYFYKGREYWKFDNQRLTVEPGYPRSIVKDWMGCNQKEVKNSKDRQLPHDDVDIMVTINDVPSTVNAIAVVIPCILSLCILVLVYTIFQFKNKGVQQNVTYYKRPVQEWV*</t>
  </si>
  <si>
    <t>MAANRKNVLSSLAVYAGDSEPEAESDGEPEEEKGGLVSRAYGQDDISRIEEDGSNKEDDDDTSQSEEEESETENQESGEPKVLSELEKRDPQELVASFSERVRNMSPDDIKIPPEPPGRCSNHLQEKIQKLYEKKLKEGTDMNRIIQKKKEFRNPSIYEKLIQFCSIDELGTNYPKDMFDPHGWSEDSYYESLAKAQKIEMDKLEKAKKERTKIEFVTGTKKGTTTSATTGTSSTTTTSTTDAQKRKSKWDSAIPMTTIAQPSILTTTATLPAVVTVTTSASGSKTTVISAVGTILKKAKQ*</t>
  </si>
  <si>
    <t>MKIPNLGNVMNKFEVLGVVGEGAYGVVLKCRHKETKEIVAIKKFKDSEENEEVKETTLRELKMLRTLKQENIVELKEAFRRRGKLYLVFEYVEKNMLELLEEMPNGVSPEKVTNYIYQLIKAIHWCHKNDIVHRDIKPENLLISYNDVLKLCDFGFARNLSEGSNANYTEYVATRWYRSPELLLGAPYGKAVDMWSVGCILGELSDGQPLFPGESEIDQLFTIQKVLGPLPAEQMKLFYSNPRFHGMRFPAVNHPQSLERRYLGIISSVLLDLMKNLLKLNPSDRYLTEQSLNHPAFQTQRLLDRGGTSPRSSKRKTHHSDSNSASRKQSSKSSSGQPHHRSNSKDTQTLSVGPKRSEESHPPNETFINGAHPAGSHSPQVHQKKTSQSGSGNKDSASNNLPHLLSPKEAKSKNEFDFSPEQKTSDVPGTKYMKSSSRSQHNRHSFMEGKTGSWQPGEKHTRHSYIDTIPQSSKKSSSYMNYSKSHGVLTDSKSVGNLSEARGQILEPNSRYFPSSCHDLNSPTSPAAPRHVDSRGMLSPSGRTNRKEGTLESRRPTTKHSRAMEELKPPDQMDNSHSHSLSAPHESFSYGLGYTSPFSSQQRPHRHSMYVTRDRVRVKGTDAGLNVGQGMASRASSLQLLSPQVQHRTLTRSVGSSREDCTEDTTRQGDQVASEVTHSRTLAKDPNRDGAASFHTRQKTEGGPYHDSHPDDGAASKENRHIYSDTVPRRVGSFYRVPSPRPEGTFHENTVSSRGTSHPVDSSGVTNHSKRQTTFDHWTGAEKSHSEQIKEKEKQGFFRVIKKKKKKSQTTDSNDSEKPRLKKSLFPLFSSKNHLKRSSSLKKLPVVSPPMMPSSDGQDHLPVQKGVHTSSHKSSRQKEWRPDKMAEIHSHSQPLKSLWKLLHPSSSSNHPMPPDPRFQPLPNQPPKTPSFPEARIHPVGQTSSSGGVIHRQDPQPKSRQGLQIPGQAEPVWHVSPLNRGTKEGAPFPDPLASKTGQNGLPFNRTKRTRLPNLNDLKETAL*</t>
  </si>
  <si>
    <t>MEEQIQRTQINSTKNSGDRKSQDTPGMDINCTERTHNSSIQVGESCEGDSVNPSDISPHGNPPKLQLQIARISNDEATAGALTSPEGIVRVPQSPTVIIGQDVFQIIDDCPPPAAPFPHRFVTLHPADVSSLYDMNMDETLGGGRFGEVHLCTEKSSGLHLVGKILSSKDREMALNEIQVMNQLDHPYIIQMFDAVEMPNEIFLIIEYVEGGMLFERIIDENFQLMEVDAMVYVRQICEGIFYMHQMYVLHLDLKPENIVCVSPISHMVKIIDFGLARRYKPQNKLKVSFGTAEFLSPEVINFDFVSFPTDMWSVGVITYMMVSGLSPFLGDNEPETLNNVLSCDTGFDEEPFESVSDEAKDFISNLLVKEKNGRMSAAQCLRHPWLNNLDKKAKLCHRLLKSQIELRKYMMRRRWKKNVFAVTAAHRLMKISSSGCLASMAE*</t>
  </si>
  <si>
    <t>MLCEQISEYVDVSREIVKVMVSDSAAGALKKSLDRQEAMIDSLLDTEVQASQLIRDLMAVEEKVAQKLLDTEETKQKSSSKLQKIDRELQERMEKNASLESSIKFLQKDLEELKVMEEEIADMQREADEDTTTVIPSAVYLAKLFHNVTKIDWDYNCDPSLIKGIHYGGDIAQPISIDSNQHSKIFICNYLWSLLSTDW*</t>
  </si>
  <si>
    <t>MTPASRPDWCLILLFLAVLRGESRYIQMREAAEDAMFLLNSDFKRELSEGQIYRRSLRCIDMLSIEGQFTFQADRPQLHCALFLIGEPEEFIVIEYNFVNIDCIGGDILKVFDGWIIKGEKFPSSLDHPLSMVERYTDLCEDGNVGSITRSSQNVAMIFFRVQQPGHGFTLTIRKIPNLFPCNVISQAPNGRFTMIIPHQHRNCSFSIIYPVVMKIFDLTLGHFNELQLKKPPPKGCGDAGDFVELLGGAGLDPSKMFPLADLCHSFHGSAQMKIGCDNTVVRMVSSGNFINRVTFEYNQLDRQLEKQQGNSVEEVCFPTD*</t>
  </si>
  <si>
    <t>MKLLSFIWVLGLFMLPQSSGSTDVCKHTGSCNECILSSPSCSWCNSKNFTKSGESEGLRCAVRAELLHRGCDEDHIIDPRGSVNVLQGQPLSKSADQKTVIQLHPQAINVKLRPGEQKKFRVQFKRAEGYPIDLYYLMDLSYSMKDDLENVKKLGSDIQKALHKVTKSVHIGFGSFVDKTVLPFVSTVKSKLENPCPHRGERCQPPFSYRHVLSLTSNLTLFQMRVSAENISGNLDAPEGGLDAMLQAAVCTDLIGWRNVTRLLVFASDDVFHTAGDGKLAGIYLPADGHCHLNSNSEYYQSNMYDYPSVGHLAQILTAANIQPIFAVTSSVVSTYQALSDLIPKSAVGELKEDSSNVVNLISEAYNNLSSTINLEHVNLPKGIHISYDSHCSNSSTMGKTQAQCSGVKINQAVSFDVTLWMDKTMCPGGKQSFQLRVLGFSEELKVDVEPLCACACEDEEISSDYCGGVLGNYSCGICSCQKGHSGKQCDCPLEKHNNDKACWDRGPLPCNGHGRCECGRCACDIYFRGDLCQCDDTSCERYEGQLCGGITRGVCNCGTCNCTDGYKGSDCGCSKNTSGCIINGTECSEHGHCECNKCKCNPGYYNKWCSECPECQTICKELTNCAECKAFGKGTLKNNCSSSCPNVNVTLAKAPLSIDNEKLCKEKGEDFITFLVREEGGFYQITVEEKQEAANVTKHLILGLTLGIALIGLIIIVTLRITVEIYDRQEYKRFQKEQSNAQWNELNNPLYKSATTTVKNPNFIE*</t>
  </si>
  <si>
    <t>MSSLSSYALRMSRLSARIFGEVVRPTDQRSMKVVKMFSEPPLAKKKEVYDWYPPHNTYVSLMRNLRYLGLYRDEHEDFKEEMRRLRKLRGKGTPKKGEGKRAMKKK*</t>
  </si>
  <si>
    <t>MSVAGLKKQFHKASQLFSEKISGAEGTKLDDDFQEMERKIDITNKVVAELLSKTTEYLQPNPAYRARLGMLNTMSKIRGQVKTTGYPQTEGLLGDCMLRHGRELGEESEFGCALLDAGECMKQMAEVKDSLDINVKQNFIDPLQSLQDKDLKEILYHLKKLEGRRLDYDYKKRRQGKIPDEEIRQAVEKFEESKELAERSMFNFLENDIEQVSQLSVFVEAALDYHRQSAQILEELHNRLHNRINTASGRPKRELQHKSIIATLESNEKLHHNGVPSNTSIKPSGSSVHLDQPCCRALYDFEPENEGELGFKEGDIITLTNQIDENWFEGMVSGESGFFPINYVEVVVPLP*</t>
  </si>
  <si>
    <t>MEPEKMDENEWNYHGEGNKSLVVSHAQSCVVLRFLKFLPNINKSTEEVYQHLHNILDFGKHIMKPFLGENYVHHGEVVKLPLDFLKSLCLKVQSDRPESRCEKEMDVSGYAMCLPNLTRLQTFPFLECRPIFCIEIKPKCGFIPSSAHITNEIKKKVCRFCMHQHLKVAKGKWKRISKYCPLDLFSGNKQRMHFALMNLLQESQNNLKVFKNGELIYGCRDDQEHFLDLNELAHNLKPFFYPASGLISGPQCPKTVVKELIHILTTVLLNNSTDTARAANIMPIIPLSQGRNYCEASHFCPHLSNSKHATEATGLPKGCILYKTLQAQMLDMLDIEGLYPLYKRVEKYLEEFPEERSTLLLDGPYDETFFEKLKDLSLEDDGTISYAVTKIQQYRVAMTAKDCSIMIALSPAVQEECLDPRSVIRSTTSSFIHSVSILDLDLKPYENIPHQYKRDSKIVNHYLKSIKVQEDPLNLYKKSEDCTLLLQKV*</t>
  </si>
  <si>
    <t>MAAAEMLVCRGERWRRGLFALVFLCYVHFSRAADVSPPEELFVENGTQARLPCNFKSMESSSIQQSVTWRFKPDSGSDPVTIFYYSSGTSYPPNAGQFKDRISWASDLTRKDASIKVNNMQFKDNGTYTCSVVTLPDLGSMTKEIRLKVVEKENLPLSNGPLLIGIICAVISALLIIASIIFAICIYKKKKSRKNYTGCSTTDSLMAQIPVKQPPRKSPSDTEVLVTHIPSGAIQGPVIYAQLDHSGKTSNQIYKSERVVYSDIRKIC*</t>
  </si>
  <si>
    <t>MAEPRRMQLTCLPPENPHNSSAVKRQRSEEQESETSVAATVRISLTLFEPDQKRCPEFCYPELLRNLRGDGKKGLHGDKSQKKVVSVISEEEAEKKEVANIAKRFEEKYGNKKRRRDRKQDLIDMGYGYDESDSFIDNSEAYDELVPASLTTKHGGFYINSGTLQFRQASESEDEVVKEKKKKKSPKKMKDRGEKVKKKKRAEEKKCKKNKHPKPGFTALNGTKDKKKKKHSAIFKMLARFEQEKNAQKNIITPPSPTPTLKPSSISQQPILSQPTPQEAEPAPDAAVSTHVSELLKAVSAIDSVREKQMENIHNGPPEKKHGVQGGSTSEEAIKTPASLPDGLPHALEKRIKELTKAVKASEGEKKGLLFSQEMNSALLDIYILSRELSSSLRLAVFTHLASVLPCGKDTLVKWATRLYLQKQGGRLREPLRKLKEAVARTMPEQITKYHEECKVYNQAKYAKLLEEDKEKEQKAGSEEEEEGEKGGRKSSGPRKKFQWTDELRQLLSQLVRMKVDMFEEEENDMPSLEDYLKSFLDGEVKPLWPRGWMQARTLFKETRRMYPQLSSILAKNRAMTAQKVKIKDSGNKHEKKPASPPKEAAADTVATSVSSKDSVPSSIPLSVVASPLPSYTQDNSLDGDLIHNPPSLDTISEHLNALSSRPAGLDFPSPRMCLPEKTTIIEEKKKSSPPNSVQLPRGASTDQSVTSEKKVVVPIHTAKPSSEVQQGKQKPHLNAQVKPFPIARASMQPSVKLYQISNQHSKVNLVHTIQSPRGTVLSPPQRPFTQPARPQGYHPSSPSNNLIRPVAPLGSVGKHPGNTVTTVQQVYKSPVPRNPVPANSSSGSSGMQNSSANSSLNPSPSNPTRNSSTVPAKKTPYPPQKLTLMAPQDSGVGTQGVAKLLTSSMVTGVGTNTSASPTITQSPKCSPVSAILTSTPSLTVLTPAYKPNGGKLPGATQLSLLSPIPAFPLHVISFSTDPAPKAVASKDAIVTGPAPGTFHHGLPRNVVGGLHSGSPHHSTQLPQPALAKHIQPGQTDGAHIHGKGPATPQRKL*</t>
  </si>
  <si>
    <t>MSVFNLAKTDIHNWVAHCMLKMVSEEQKTKKENNHHEIQFTKDVHEKDEHEMLYKIEDVPPWYLCIFLGLQHYLTCFSATIAIPFLLANALCIGNDQQTVSQLIGTIFTCVGITTFIQTTIGIRLPIFQASAFAFLVPARAILSLEKWKCPPEEQIYGNGTAPFNTSHIWQPRIREIQGAIIVSSVLEVLVGLSGLPGALLNYIGPLTVAPTISLIGLSVFEAAGQRAGSHWGISILSLTLIIMFAQYLRNVTFRVPGYKYGEGLKIYKIQIFKMFPIIMAIMVVWLLCYILTLSGIFPTEEKTYGYSARTDARGEIMTSSPWFRFPYPCQWGLPTVTIAGVLGMFSATLAGIVESMGDYYACARLSGAPPPPVHAINRGIFIEGICCIIAGLLGTGNGSTSSSPNIGVLGITKIGSRRVVQYGAGIMFVLGTVGKFTALFASIPDPILGGMFCTLFGMITAIGLSNLQFVDMNSSRNLFVLGFSLFFGLALPNFLDSHPNFIQTGLIELDQILTVLLTTEMFVGGCLAFFLDNTMPGTPEERGLVQWKQGANANSETSEDLKSYDFPLGMSFVKNVPCFQKIPICPVFTGFRRLSGKVEATKANGDNVKQNECTRV*</t>
  </si>
  <si>
    <t>MSVDSMLCDRIDIAKQLIKRSEALSRSRVGGVEGGAKLCSKLKAELKFLQKVEAGKVAIKESHLRSTNLTHLQAVIESAESLEEVVSVLHVFSYNDQFGEKQSLVVDVVANGGHTWVKAIGRKAEALHNIWLGRGQYGDKSVIEQAEDYLLASSQQLVQYSSPHIIFAFYNSVSKPMAEKLKEIGISVRGDIVAVNTSQENLPEENYLSGSESDCDGDDTAVLHVSKVDTENIVASIAFPTEIKVEACKRVNLDITTLITYVSALSHGGCHWLFKEKVLTEQAAQERQEKVLPLLKSFMEAKELFACESAIKDFQSILETLGGPAEKERAALLVKSITVVPDQPSERASKLACSSKINSRSISIFGTGETLKAITMTANSGFVRAAANQGVKFSVFIHQPRALTESKESSATPLPNNYASSNLL*</t>
  </si>
  <si>
    <t>MLTSEKGVVEEWLSEFKTLPETSISSYASGLKNKISLVSALYEVIQEIQSELLEPVCHQLFEFYRSKEKCLRTFTLQFLPELVWCYLSMSSSRDLQSCGCMEALLLSIYNLEIMDEQGHSKILSFTIPSLSKPSVYHEPSSIGSMALTEGALSQHGLTRVVYSGPHPQRETLTAQNRFEVLSFLLLCYNSVLNSMPAVSLQSLCQMCSRLCVCGYPRQHARKYQGIKNRIPISSEFMVQLLTGIYYSFYNGEWDAARKALDDVLYRAQLELLPEPLLLANAIKASLPRGALKGNKDGSSRCIQVEITPTSSRISRNAVTSLSIRGHRWKRHDSADLTSQDELAEMCEASEGFSPRAASSTSHTVLSHSNSSSFSKPPCGKAQRRSLGSRTGGKERESSGESCREHLSRKQNQRALSENLELVSMKRLTLTSSQSLPKPGSPSLARTATAVFSKSFEQMSGTAATNSVPANTVTTRISTETNRFSACSLQEEKLMYISKRTELSVPNRYQPRSPSICITLSSD*</t>
  </si>
  <si>
    <t>MRGTRKYQHVIETPDPGKWELAGYEESLPISEKSNPMTRELDKADPSQLVQLLRDCDAEIFQEEDENLIHYHRLYSESVLKTMGDVAKRVQEVLKNPDDSLVVLSGCGTSGRLALLLANSFNGLLKGLHKTPCYCYIMSGGDRSIVTSQESSEDNPQLGAQELEKVCEGKKNVLFIGISCGLSAPFIAGQLDFCMRHLDVYLPVLVGFNPVSMARNERIEGWHSSFRQVAERLQTLHDSQKGFILNPAVGPEGVSGSSRMKGGSATKILLETLLLVAHKAESNVPVTEKCLLEILRTYERAHKVTYSQSKKIAALMKQTATSLQKKGHLYILGWGTLGLVGIMDAVECVPTYQADWRDVRGFITGGYHSIENKEGDLSSLGPEFSISHEDFVKNVLPSVSETDTVLLIFTLDDDLNQIEKLVALVKEKTSNIQVICHATAGQYLPNSLKKTIPSIIGLTWPILFLEYEGAFIQKFQRELSTKWILDTVTSGAYTLRGKIFRNFMVDFKINNSKLFHRATSVLQRLTGQSQQRCTEVLLQSIYGEQTLSEQIRNTTIAGHVEAAASQDKVLPVAIVSLLRSCTIQDSRSRINSSLSIRSAIESSMNVPGRKRGAEDSESR*</t>
  </si>
  <si>
    <t>MPPSRHKTRMGRSASTSGRRKPPKEVFPKKKEHVLQSSLYHSFTSQETEAIRERLLAWYDKCKRDLPWRTTASTEPDLDRKAYAVWVSEVMLQQTQVATVINYYNKWMKVWPTVEDLARASLEEVNEMWSGLGYYSRGRRLQEGAKKVGIHGDLQVVSELGGSMPRSADELQKLLPGVGRYTAGAIASISYEQVTGVVDGNVIRVLSRMRCIGADSSTPAVSDKLWDLANALVDPERPGDFNQGMMELGATVCTPKKPLCTECPLQGQCKAFLKVNAEKEHAVKTLIKKQAVLNAEDVGDIEECDLGPGSCALCVPSSDPWDSSLGVANFPRKSAKKPSRVEQTATCVWEKCGDRGELEYLIVQRPSSGLLAGMWEFPSILLHNDLTEKDQKHSLLKLLQDLSGHSVPLKKLQYKGEVVHIFSHIHQTYMVYFLSKSTTENFSVKIEETEHPQTRWVTKEQFLNSAIPTAMKKIMKLCESPNSSCTAVNRSKKRKGDIVVQLPSARIKSEMGKQQSIQSFFKLATKK*</t>
  </si>
  <si>
    <t>MGVKFRGLLMLPCILAAFIHAQTDVDQKSVDCYSSADGSIYDYGATTLDGSQFIPFKAYQGKYLLFVNVATF*GLTMQYQEMNALHEELKSNDFVILGFPCNQFGLQEPGRNDEIPLGLRYVRPGGNFIPNFQLFEKGDVNGRKEQKFYTFLKNSCPPVGDTFGNPAFRLNWEPLKVNDIKWNFEKFLVGPDGRAVKRWHPRTSVAQVRRDIVSYIKLQQGTQRLLMLGLEQK*</t>
  </si>
  <si>
    <t>MTASKEQSGGSRGPNPPEQELGNSSPPQKNWKGIAIALLVILVVCSLITMSVILLTPDETGNSSDNLLALEDLFRNEFTIHDPEARWIRDQEIVYRNRDGFVFRLNVETNETTTLLENSTFVTFKASRYSVSPDLRYVLLAYDLKQVFHFSFTASYVIYNIHTREVWELNPPEVEDSVLQYAEWGVQGQQLIYIFENNIYYQSDVKSSSLRLTSSGKEGIVYNGIADWLYEEEILHSHVAHWWSPDGERLAFLMINDSLVPNMILPQFTGSLYPKGKKYPYPKAGQTNPTVKLFVANLYGPTHTLELMAPDSLRGRDYYITMVKWISNTRTVVRWLNRLQNMSVLTVCETTTGACSKKYEVTSDVWLSGQNEEPVFSKDGSKFFLTVPVKQGGRGEFHHIAMFSVQARSDLVSTRHLTSGSWEVIKILAYDEPSQKLYFLSTEDSPRGRQLYSVSIFGLLNRQCLTCGITKDLCSYLNARFSPSNHHFVLHCKGPGVPTSSVHSTDDPSEFYPLESNSVLREAIAQKKIFRTEIKMIHIEDYELPLRLSFPRDFSLKNQYPLLLIIDEFPGNQLVTDEFHMDWDSVLINTDNIIVARFDGRGSGFQGLKILQEVHRGLGSVEVKDQIAAVEWLLKEPFIDPNRLSIFGKGYGGYIASMILKANDRLFKCGALFAPITDMRLYASAFSERYLGLPSREEITYQASSVLHNVHVLKDKNLLLIHGTADAKVHFQHSAELIKHLVKAGVNYTMQVYPDEGHIIWSEKSRAHLYSTLLRFFSDCSQAQAVFIPQEAEEDE*</t>
  </si>
  <si>
    <t>MPCKMFLLVIMSNLSRANQISSPFILIGIPGMEEMHVWISIPLCCMYIVTISANITVLLIIKADRRLHKPMYLLLFILLFTDLVQSNAAIPKMLLLFWFKLREITFEECLVQMFFIHTFSIMGSSVLLTMAFDRYVAICHPLRYSSILTNSMIAKMGLFVIMRGVLLVFPAPLLVRRLPFCGNHIIQETYCEHMAVAKLSCSDIRINSMYGLMVALLVVGFDIICLTVSYTMIIMAVLRLPNREARYKVRNTCAAHVSVILVLYIPALFSFISKRFEASSDPSVHILFSSLYLIIPPMFNPIIYGINTKEIREKVTKLIQQ*</t>
  </si>
  <si>
    <t>MGNEASLEAGEGGGGVGQPLPSPGPGGSAPSRGQLPGPSSAGTSPAGTRHGEVSASGRLENSGRLAGQSSAPQSFRQTTSSTESTKDMKSHASPSHQQPDSSRRTLQVESKGPRSSVSPDRATTPTSPYSVPQIAPLPSSTLCPICKTTDLTSSPNQPNFNTCTQCHNEVCSQCGFNPNPHITEVREWLCLNCQMQRALGMDMTTATRSKSQQQLHSPMLSPSQSPAKQTKPNASPQHTQQQQQQSTPQHQLQPKSQHQPHLQQHAQQAQPHQHPQQPQPETHQQKPQYQSQTQSKVHAQNQQQAPKPQSQHQSPLHVQAGKEASHGSGRMENIHSSATQLPQQAKTQPAQQREQLSQAYPKSTAPQEVLQSSPQHQPVEQRKTVGSSPAKTPATPSHGAHDQTQEGLTGKLFGFGASLLNQASTLISVPAETTPQTQQSPGKVPPKIVFSDASKDSGAKPQGPMSAVPSRVESSPVHKQGKIEHVKPKDVPKVMCPLCKTELNVGSSEPTNYSTCTSCKKQVCNMCGFNPTPHLLEKNEWLCLNCQTQRLLDGNLGDTPPSLPLTSKQQGSPRHLPALPTTGTPKHSQGAPTTGSPRHQTPSHTASPQHQKQGHLQTSSPQHQKQGPISTTTPQHHTGPTELHKKSVSQSIIGQQTGATQDKHIFQSDHPRSTEQGKVHILNEHKKHPDETIQSKGSADSQKVSKQLVPKGKSLGNKKETGSRTDKTPSELHKAKDQEKDISKPYSHDLSRSPQSLSDTGYSSDGISSSQSEIAGLVQQEEEKLSGTGISQRSPPSPSELTKLESSVRPLLESNSITQGSNRKMLHGSQEDQKQKLRPRSLSITPEAFDSDDELEDILEEDEDSLEWENQRDQRDIVESSDDFGSKLRHDYVEDSSEGFSPLPTRQMKGEFSDEEFMRRQILEMSAEEDNLEDDEDEYSHVKYNTGKNGQKTNSEKVKSTSSKRRLYNSNNIHDENRKETEEEDMSASQGGLRRFKTIDLNSTNSYNRDIDREHENDICLEREPELEMESLTGSPEERSRGEYSSTLPATTPSYTSGTSPTSMSSLEEDSDSSPSRRQRLEEVKQQRKARHRSHGPLLPTIEDSSEEEELREEEELLREQEKMREVEQQRIRSTARKAKRDKEELRAQRRRERSKTPPSNLSPIEDASPTEELRQAAEMEELHRSSCSEYSPSIDSEAEGFELIGSKLYKSGSEYNLPTFMSLYSPTEKTSSTSSNKPLKSAEEVYEELMRKAEMFQKQQFQQNSMYGNNYQQVNYIGAESQNNFEYQYIDEYSYDSGQIASSQTEYHVGLSKPGTVYDEILQTSQNISRMHQSSSQDLSLQEEDKKTELYPKKQFLNAENAYNDLTKQTSGPLTPGTSPTQLSAPVSFASSDGHACRVIPDVRVTRHFSRDGLDQTKLQSSSTVSSSQTISSNYQYGKGATTTTTSVVQTISSSTGITPLHSGTTPGLPTQRSYGQCKGTSDFRANEEQHRNQIGADISAPPKDRTQSAGDMRSNVSLTSKVISFFKSSSPPLSPTSPTQSPTHSSPRISLVSGSKSTTEFSSQTQTTHASSDGSVASSVDASPMVAHGTQTPERTRPPRISRQQSSQEAPFMVITLASASSSQTKSKSVSSSTSPVTSPTRLNRQQTLRSYSQISAASSQLPQEQSQVSYSKVHTNLDRAPPAGMQMVTPKGQPTSVVDGSSGTYAWGSLPPENISLCRISSVPGTSRVEPGPKHSGSAVDLRTAIKPAPVIMTDQGMDLTSLATETRRYSFTMDQSPTRQSTAVQPMIVNLNAQEQPHAVIATATTVSITVASSMIISQPKQPTIYGDPFQNRVDFGQGTGSAVCLTQVKQVDQSTATMCKPDDVVGIQKDIFSRYNLPDQVIPIVKRDVVPQPSNIQSISSVPSQYQQDQSTGPTEVYSGTPEYKAPHPSFNIHGNQPHTMMVQLDAIDSGTVTKILQEEQPSNVLDLTGIKPESQVACCDMVYKFPFGSSCTGTHNSSKIPEKHTGEPAQAVRSGTQYYGQREQDISDNYPYREATSVLPAAPPQNMYEEQKFQPFGPTGRLHSSMSETNLSEIGLYQPYHGTGGDSAMDLSTMKNSFSMNFTDGSYLGQGMQYGSFTDLRQPTDLINNALPMRRYSSLSNIYSDYRYSSKDLSNFQESNLAQYSATTAREISRMCAALNSMDQYGSRHPNSANMLQYGASSMVSGPAAGNILPNQQGMTSVRQNMMYGQQLPETRQGFGNLTQYNISGLQAGTVRQMFPPAATVRAADGMIYSTINTPIASTLPITTQPAPVLRPMIRGLYRPYGPGNITAVPLASLTRVPMVTQRMPLGPQAVYHYPGVSRFPAPSTASSMDTPVYLGKPAAAVTTSSVTVTSTTAPVPPVSIAVSSVLASSTVRTEQATSVFRDDVTSSVAQSTASKDTSQPQQKPVPEVSSAASALKPGTEKEDKEKEEERQRKQQEQMLQIERERVELETLRQMRLHEELERERIELQRHREKEQMLVQRELQELQSIKQQVMQQQQEERHVQFALQREQLAQQRIQLEQIQQLQQQLQQQLEEQKRQKNIVPSACEQTGRLPPQTVSEIAIEMQRTLAQSGQYWPPVNQPFISMAPTVPDAQGKPHYPPPPRPLTNSASEMSLQTDDQWEANRTIKKRNSMPRLRDAYNTDENHEPYIVKKITDSSVQTDDEDGEDRFCMSRRRRTKRITDCSVQTDDEDNADWEQPVRRRRSRFSRHSDSSSDSKHDAKGTSSIAIQTISDCSVQTEPDQLQRVSPSIHITTPDPKVEIVKYISGPEKTQKGESLACQTEPETQSHGIVAPQLSVPTTITPYSSNIQTGTTGILENTRQPGINKYEKKKPDPLEIGYQSHLPADTLSQLVTRQPPKSPQVLYSPVSPLSPHRLLESTFASSERLNKAHVTPQKHFTADSTQRQQILPRPLKTMQRSLSDPKPISPTSEDSAKDRFSLYQQQLLQSGQITAFQPNTLTRKVKRTLPSPPPDEAHLPLTTSQAHSQIYMPNVPQKNMGGQAIQMPKVGFLKTIDRDLKIVEQESTKLRKQQAELEEEEKEIDAKLKYLELGITQRKESLVGDTGRRDFPYMRGLGENRNYMSDSELNNMRISGYDTNGLSNRTGTTPQYSDFQTTQMHQTTTSSFTPSTYQYTTGQTVTSASTSLQQTRFQQPQHPVSTNGPSQNTFQTQLSGYPAQSSYQTQNISQSTSYQSGPGLQNPTGFQPPNPYQTQSTYANQPPLQTPINSGFQTQDSHASHQKPRQTTLADLEHKVPTNYEVIVNPTVVISSATPGSAFSSTTVASSYDQYRAPDLRPNERGNGSESPPNSYPPDSLYTNLEQNIPRNYVMIDDISELTKQNPPTTESQKVDALSQSLQQTSNGRHMKDKNGHHEIESSSKPCCYSRTEEESEEDVYDHHSSDYRSKNSYQRGPDNNGRDSGSSSSYYYENDSRHSTRLDRHGPSAGMQKHSSKNLAPAVVSSKRSKHRKQGMEQKISKFSPIEEAKDVESDLAASYPVTTSISSSSSVSSRAKKLQDEITYGLKKNVYEQQKYYGGSSRDMVEEDDRMYGSSNRSRSSSSLEKSNCDSGSSRSKSYERDGSDRYHKSSSKPSTLSMNQGRGRAPMRTQASEEESPVSPLGKSVGGSRSSGGQISQPPVDSCPQFCSSHSLPDVQEHNKEVPRNHIYKQEENYMMDDSHCVVSDSEAYHLGQEETDWFDKPREARSDRSRYYSSHSSSQKKMPVKHTYHDYDEPPDEETWSQDDYSQLRHSSSKEHRHQGESSRHSSSRHPEEQPRRSSKQHPRDQGRHESRPHSQPSSSSKKSDTQGQSGYPPSSSDYVSQSKPQSSYHHTSESQKSVRQPQISQQQKTDPHHPMSQQTRQQQQSGQQQQRQQQPTQQTSRQQGIGTSQPTAHQSHQAPHQSTTHQTTHQQSQHQQGSQQPARTQQQQQQTQQQQQQQQTQQQQQQPQQQQQQQQTHQQQQPQQLQQQQQLGTQGQPASKPLQQQQPQQAMKPQQTPHSSATQSAVQPKAEPLDSSKPAAKPGPQQGRGPQPPMQGAPTGIKIGQKPPTAATGATGAAAGQPGSEGDSVFSKILPGGAAEQAGKLTDAVSAFGKKFSSFW*</t>
  </si>
  <si>
    <t>MMAAEPSLGRDKEATAALLKSELSRTDQSPGLERLKELLDGVLCVGGPAGEALEWCKCLLAGGDKFEDFCQAVRSYDNATLCGLVWTANFVAYRCRTCGISPCMSLCAECFHQGEHAGHDFNMFRSQAGGACDCGDSNVMRESGFCKRHRVQSSSCVPSVPQDLLVMSELVIPRFIFYLIQYLRDGYSEPGAEALPEKDLQKTLQMLDPQISFLEDLTKMGGAMRSVLTQVLTNEQLYKDLSSGTEEITCSKSHEKYLIALKESGLSIPEENVSSGAHEQSPGTSTLAVQEFAGAEDVQGHPVSSDEDDQDARQCVGKRKRVKLSSNTKDQSIMDVLKHKCFLEELLFWTIKYEFPQKMVTFLLNMLPDQDYKISFTKTFVQHYAFIMKTLKKSHESDTMSNRIVHISVQLFSNEELARQVTEECQLLDIMVTVLLYMMESCLIKSELQDEENSLHVVVNCGEALLKNNTYWPLVSDFINILSHQSVAKKFLEDHGLLVTWMNFVSFFQGMNLNKRELNEHVEFESQTYYAAFAAELEACAQPMWGLLSHCKVPETQEYTRNVVRYCTEALQDWFDAINFVDEPAPNQVTFHLPLHRYYAMFLSKAIKCQEIDLDSILPDQEMLMKLMVHPLLIQASLSEIHSNMWVRNGLQIKGQAMTYVQSHFCNSMIDPDIYLLQVCASKLDPDYFISSVFERFKVVDLLTMASQHQNTVLEADHERSMLEGALTFLVILLSLRMHLGMSDDEILRAEMIAQLCMNDRTHSSLLDLIPESPNPKSGIMPGTCSFESVLSAVADFKAPVFEPGGSMQQGMYTPKGDIWDQEFDPVMVILRTVYRRDVQSAMDRYTAFLKQTGRFSGNPWPPYKKRSPLHHSYKGLMRLLHCKTLHIVLFTLLYKILMDHQNMSEHVLCMVLYLIELGLENCPEDEPYEENFAGPDRCHDSWFPGSNLLCNMRHFINYVRVRVPETAPEARKEPPASTSTDGPSLTHSARRPSLLQRENSGTAQVFSLVAERRKKFQEIINRNNSEANQVVRPKSTALKWTAPGATPQLTTVILEVKESMLSLLIKLHKKLSGKQDSYCPPWLDDPECLAQPDLPRYCHGDGVTAVERILLKAASQSRLNRQSIDEICKKSAPPVPPKKSSPADKKTLGKEERRQKARERQQKLLAEFASRQKSFMETAMDVESPETDVAMEIAAAEQQVSEPIYDCVICGQSGPSTVDRPLGLVVLLQASSVLGHRRKSTEPKKLPTTEEEQIYQEGTCSAANDVKLAILQRYFKDSSCLQSVSVGWEGGVYVQTCGHTLHIDCHKSYMESLRNDQVLQGFSVEKGEFTCPLCRQFANSVLPCFPGNSAGRGSWHSHAASSKSLQELIKEVEDLQEQLGIFPVSISSETNLSKEMEAVMKDIKSTTQKKYTDYSKTPGSPDNDFLFMYSVARTNLELELIHCGDNLCSGGASAAGKRSCLTQLFHVLAMHMRLYSIDPEYNPWKKLTQVIQKTPSLGSNEEREEVPILFRDVTSLLLIQVLTMPQPLCKEHFVCIVKVLYTLLYTQAITSLSVKLQAEERKVWRESGSIKKSSYSSGQPWEALLGFVISELSRGQMYQNEETDSINMSNVTPWYEESIEHYLQQFCLPFLRITGFLQHHLFGLDLPSCQEEDEFTVLSNCLGLLTSFHEASQQFVSASCLDWPVSAFDLISQWCSEIILFSDKHPDQANVLLIQDTKWDLPRLLQLPENYNTIFQYYHRKCCSVCTKVPKDPALCLVCGTFVCLKGLCCKQQSYCECVMHSQTCGAGTGIFLLINASVIIIIRGHRFCLWGSVYLDAHGEEDRDLRRGKPLYICKERYSMLEQQWVSHTFDHINKRWGPHYNGL*</t>
  </si>
  <si>
    <t>MDPVLYIVAALLLAVLLLFATKFRGHGEQADQEQQQNVAPAPAARPRPQPVDRAEGMPRPRRNRMMAQRRAQHLEEEREAIEEDADESPEVQTQGKIGAKKMKKLEEKQARKVQREAEEAEREERKKTEFKREEERRKEEERERVEEGKREEEERKAKEEQEKREYEEYLKLKESFVVEEEGVQESMSEEESRSFLTEFINYIKTSKVVILEDLGAQFGLRAQDAISRIQDLLADGSITGVIDDRGKFIYITPEELTAVARFIRQRGRVSISELAQASNKLINLAPDTTSLPLEVS*</t>
  </si>
  <si>
    <t>MRVGFLLPWMTALLCAGNALGSAMEEELAAPVRLEAATTPGESANEKLRYHLNVFGESLTLELEPDPSFLAPDFSLQYVGLPAERTGGAAAEPLSELRKCFYSGTVNGDSASSAALSLCSGLRGAFFYRGEEYLIQPSNHTLTVADPNSPDPLVLHLVRRSSRAKAKCGVTDPVGQPVKSEDSPSQRPMPPTGSGGTRKKRFVSSPRYVETLLVADQSMAEFHGSSLKHYLLTLMSVATKLYKHPSIRNSISLVVVKILVIYDEEKGPDVSSNAALTLRNFCSWQKQHNPPSDRHAEHYDTAILFTRQDLCGAQTCDTLGMADVGTICDPTRSCSIIEDDGLQAAFTTAHELGHVFNMPHDESKQCSGLNGANQDSHMMASMLSNLDRFEPWSTCSAYMITSFLDNGHGECLLDKPHRPITLPSDLPGTLYDANKQCQFTFGDESRHCPDTASTCTTLWCTGVSGGLLVCQTKHFPWADGTSCGEGKWCINGKCMDQTDKKHYETPVHGGWGTWGQWGACSRTCDGGVQYSVRECDNPVPKNGGKYCEGKRVQYRSCNIQDCPENNGKTYREEQCESHNDLSKSPFGSGPAVEWTPKYAGVSPKDRCKLMCRAKGTGYFFVLNPKVVDGTPCSPDSTSMCIQGQCVKAGCDRVIGSSKKFDKCGVCGGNGSTCKKVSGNFIISRPGYQDVVTIPAGATNIEVKQRNNRGSRHDGSFLAIKAADGTYILNGDYTLSTLEQDITHNGNILRYSGSSASLERIRSFSPLKEPITIQVLTVGDSHRLKIKYVYFVKKLGQPEKPNKKKESFNAIRETILSEWVIEEWGECSKTCGLGWQRRTVECKDINGQPSTDCANELKPDDIRPCADTPCPQWRLGDWSSCSKTCGKGFKKRLLKCISYDGVNMPQENCDPLKKPKHLIDFCTLANCS*</t>
  </si>
  <si>
    <t>MADAGSEMDRGAEKYPLLGFGQAVIGPPGSGKSTYVRAMQALLARMGRKSAIINLDPAGEDEPGAAVSLRELLGLEEVMSELRLGPNGSLLYCMEYLQENLDWLRARLQGLRGTYLLLDCPGQVELYTHHPALPDILRRLGGWGLRLCAVHLVDSHYCTDPAKFISVLCTSLSTMLHVELPHINVLSKMDLIEQYGRLAFNLDYYTEVMDLSFLVEQLTSDPFFRRHKRLHEKLAGVIEDYGLVTFMPLSIKDDKSLQLVLSAVDKASGFCFGEAKQSLGNLMSVAVGADFQFTSTLAFQEKYVENDGRTVEEETLDL*</t>
  </si>
  <si>
    <t>MSGYCHPALLLLALATFGIAEDAAIQCPPCSQEKLIRCSDPVGCQELVKEPGCGCCATCALSKGAPCGVYSARCGSGLRCYPPRGSEKPLHTLMHGQGLCTEIGEIDSILESFPTPGGEHPNISIHPCSAQDRICLQKHQAKNRYQMQSGKHFTKNTNNAPVTEIHLGLCQKDLHRAVEKLSAYQTRTQEDFLSIPIPNCDRNGNFNPKQCHPALDGQRGKCWCVDRKTGMKLHIPYDPVLDADCQLASERGKE*</t>
  </si>
  <si>
    <t>MSQERFPAAPKMSSEKPTSLDAMRATNPCETPIQLLHEFGTKTGNHPVYTLEKAEGQAHNPSFTFRLVIGDITSLGEGPSKKTAKQKAAEFALNILRGDTSKCLPVTDTLRDPKKPPNQMQENPVGSLQELAVQKGWRLPEYTVAQESGPPHKREFTITCRVETFVETGSGTSKQVAKRVAAEKLLTKFKTISTDNIPLNKLIGNKMGCTWDSMRNSSGEKISMLKRSPLSIPNTDYVKMLKDVAEELDFNLTYLDIDELSVNGQYQCLAELSTNPITVCHGTGISCGNAHNDAAHNALQYLKIMCIKK*</t>
  </si>
  <si>
    <t>MLSPVTASQWCSATPSQAPPIGPFPRYIWVHQHTPQDSLDKACYEIWKRVQSSLEDINSGKLSKPLASEKIKKREAAGTKKRDIASMKMKRSVERTTDKYDIFCLVAQEYCCLLMESTEGKECQKKDFLVEDAQKEQVKEKLCAKKCDQKDTHPSAGKISTSMALLNHMEVCRVDKTSRLSVSSSKKDRQLEKKKDEPENKPKLIDHKEKVDSKINARFAIKATTPTPRQNKQPYTGHTYPSQISYFSSIIRNNMLLNTFPRGQSFVQYQQSSFHNQQRFWMPPFSPVLQAHVGGYIGMFNPHQVAQTLFYSSYPSLFSFNPYFQPDYIHQQRNFPKGNTNMKFPPLLAGDGLPYQFPHPHRFNPPFPGAGMSNAYFTYSRK*</t>
  </si>
  <si>
    <t>MQSNHLIQGPRLKMTTSWSDRLQNAADLPANMDRHALKKYRREAYHRVFVNRSLAMEKIKCFGFDMDYTLAVYKSPEYESLGFDLTVERLVSIGYPQELLNFVYDPTFPTRGLVFDSTYGNLIKVDAYGNILVCAHGFNFMRGPETREQYPNKFIQRDDTDRFYILNTLFNLPETYLLACLVDFFTNCDRYSSCETGFKDGDLFMSFRSMFQDVRDAVDWVHYKGSLKEKTVENLTKYVVKDSKLPLLLSRMNEVGKVFLVTNSDYKYTHKIMTYLFDLPHGPKKENAQMLPGRRGCVKPDSSHRVWQSYFDLILVDARKPLFFGEGTVLRQVDTNTGKLKIGTYTGPLQHGIVYSGGSSDILCDLLGAKGKDILYIGDHIFGDILKSKKRQGWRTFLVIPELAQELHVWTDKSSLFEELQSLDIFLAELYKHLDSSSNERPDISSIQRRVKKVTHDMDMCYGMMGSLFRSGSRQTLFASQVMRYADLYAASFINLLYYPFSYLFRAAHVLMPHESTVEHAHVDIHESESPMATRNRCSLDFKDSEFKRHHLTRSISEIKPPNLFPQKPREITHCHDEDDDEEEEEEEEEEEEEEE*</t>
  </si>
  <si>
    <t>MPAVRIVILAICCGLLLVPVRCCGPGRGPVGRRRYMRKLVPLHYKQFVPNVPEKTLGASGKSEGKIHRGSERFIELVPNYNPDIIFKDEEKTGADRLMTERCKDRVNALAISVMNMWPGVKLRVTEGWDEDGHHAHDSLHYEGRALDITTSDRDRNKYGMLARLAVEAGFDWVYYESKAHIHVSVKADNSLGVRSGGCFPGTAMVMMGTGERKPLSELKIGDTVYTTDETGQLITSVVLLFLHRNPYKTATFVLIEAEGHPSKLLVTPNHLLFIQSSSSAGFLPTFAYRVQIGDLVQIYVNGTQVQSSKVVRVSLEEQTGVYAPMTEHGTLLVDGVLTSCYATVESHTLAHVSLAPLRLFQGIASMLPDLDMSDGVHWYCHILYVLAKYVLWWDMP*</t>
  </si>
  <si>
    <t>MMGVDFDVKTFCHNLRATKPPYECPVETCRKIYKSYSGIEYHLYHYDHDNPPLQQQTPIRKSKKKGRHPRSANKQSPTNSEVSQSPTREVMTYAQAQRLVEVEFHGRMHRISIFDNMDVVSEDDEPPEETPENGSNKENNDTPATTPKSGKHKSKDKRKDSNHHQHHSASTGATAKLPEVVYRELELDTADAPPRPSSYYRYIEKSAEELDEEVEYDMDEEDYIWLDIMNDRRKTEGVNPIPQEIFEYLMDRLEKESYFESHNKGDPNSLIDEDAVCCICNDGECQNSNVILFCDMCNLAVHQECYGVPYIPEGQWLCRRCLQSPSRAVDCALCPNKGGAFKQTDDGCWAHVVCALWIPEVCFANTVFLEPIDSIEHIPPARWKLTCYICKQRGSGACIQCHKANCYTAFHVTCAQQAGLYMKMEPVRETGANGTSFSVRKTAYCDIHTPPGSVCKLPALSHSEGEEEDDEEEEDGKGWSSEKVKRAKAKSRIKMKKARKILAEKRAAAPVVSVPCIPPHRLSKITNRLTIPRKSQFMQRLHSYWTLKRQSRNGVPLLRRLQTHLQSQRNCDQEMKWRIPISDDAPGHLGTIAISNEEAGDQTNKKDPTDKNWVLKEQLKSWQRLRHDLERARLLVELIRKREKLKRETIKVQQMSLEMQLTPFLILLRKTLQLLQEKDTSNLFTEPVPLSEVTEIYKVPDYLEHVKKPMDFQTMKRNLEAFRYQNFDQFEEDFNLIVNNCTKYNAKDTIFYRAASRLREQGGALLRQARKHAEKIGIDFETGMHIRPVSTANEIGRHGRENDFERAPLSDNRKQLPLEEQLKFQLARLDEVNASKQSIGRARRAKMIRKEITSIRRKMSYQQESRRDDGTERHSSAGRGALPLHGPSEKDGQTDSAAEESSSQETGKGLGPNTSSTNAHEVGRRTSVLFSKKNPKTAGPPKRPGRPPKNRDNQLSSRQISSPIGPPQLSVTGGSQRRKRVRSPRPTSSSDSDSDSEKSAEEPSLDLPTNGFSGSSQQVKKSFLVYRTDCNLPRSSSDSESSTSSSSSAASDRTSTTPSKQGRGKPSFSRDNFADYSSEDTSGTENESYSIGGRAGHGLVRKGLEGRGAGWLSEDEDSPLEALDLVWAKCRGYPSYPALIIDPKMPREGVFHHGVPIPVPPVDVLKLGEQMAQEAQEHLYLVLFFDNKRTWQWLPRTKLVPLGMNRELDKEKMLEGRKSNIRKSVQIAYDRAMQHRNKVQGDPSSESSESD*</t>
  </si>
  <si>
    <t>MPGGPEPRGRPKLGPGADGAAGDEEIVTGGSSRRRKAECPRRRRCRRELPEEEEQQQIAEGDGYMEKNMLSEKALKLEVEEEVVVQEVEPTILVTDLPLEEESHSIVRGGVLRSSRTKQTPTLQLICKTEPEPHHLVYEINEGPSFTATISEDEDVMISEEEIPYKDDPTDETYRPQIESEDDEDELISEEEIPYKDDPLDKTYSPQLDREPPRSRRRTSRVKEEGLPLEVKMEVKEESQVQEEETPRKYVPVLERRGRRRKDDKSPRLPKRRKKPPIQYVRCEMEGCGTVLAHPRYLQHHIKYQHLLKKKYVCPHPSCGRLFRLQKQLLRHAKHHTDQRDYICEYCARAFKSSHNLAVHRMIHTGEKPLQCEFCGFTCRQKASLNWHMKKHDADSFYQFSCSICGKKFEKKDSVVAHKAKSHPEVLIAEALAANAGGLITSPELLVPETPAPAVPVVSEETTSPQTLYPNSSSKILVACPIQPVEGLAATTEVLIEDSDSARP*</t>
  </si>
  <si>
    <t>MSDSESDEERPFSLTGFLFGNINEDGQLEDDSVLDKESKKHLAGLGALGLGNLLTEITSSADEGAETEGVNVDDDGWVKSTDDAIDYSDINEVAEDESRRYRQAMGNLNLSRRTDDDDDDYDADCEDIDSKLMPPPPPPPVTCKKDEERPTVSAAPDDNDGIILPSIIASSSSSSLEKVDFSSSSDSESEIGPQEKSKEEKRERKLTLPLAGIMQRDATKQLPNVTELFPEFRPGKVLRFLRLFGPGKSVLSVWRSARRKRRKKHRELVQETPVKEGEEVEVVLEKKSCWEYEYAPPPPPEQCLSDDEITMMAPVEPKFSQSAGDTDKVADTKPKVAEWRYGPAQLWYDMLGVPEDGSAFDYGFKMKETNDTEEKETKEEAADAPDSKFQDEHFLMVTQLQWEDDVIWNGEDVKHKATKTQKASLAGWLPSSMTRNATAYNAQQGLNRTGSLLNLPTPFVQKPTMPGALISVKGKEKHPTEQQASVEEDRPWFSIFPIDNEELVYGRWEDNIIWDDQAMDRILEPPVLNLDPNDENIILGIPDEKEETTSNSPSKESKKESSLKKSRILLGKTGVIKEEPQQNMSQPEVKDPWNLSNDEFYYPKQQGLRGTFGGNIIQHSIPAVELRQPFFPTHMGPMKLRQFHRPTLKKYSFGALSQKGPHPSHSLLKHIKKKAKMREQERQASGGGEMFFMRTSQDLTGKDGDLILAEYSEENPPLMMQVGMATKIKNYYKRKPGKDPGAPDCKFGETVYCHTSPFLGSLHPGQLLQAFENNLFRAPIYLHKMTETDFLIIRTRQGYYIRDLVDIFVVGQQCPLFEVPGPNSKRANTHIRDFLQVFIYRLFWKSKDRPRRIRMEDIKKAFPSHSESSIRKRLKLCADFKRTGMDSNWWVLKPDFRLPTEEEIRAMVSPEQCCAYYSMIAAEQRLKDAGYGEKSFFAPEEENEEDFQMKIDDEVRTAPWNTTRAFIAAMKGKCLLEVTGVADPTGCGEGFSYVKIPNKPTQQKQDDKEPQPVKKTVTGTDADLRRLSLKNAKQLLRKFGVPEEEIKKLSRWEVIDVVRTMSTEQARSGEGPMSKFARGSRFSVAEHQERYKEECQRIFDLQNKVLESAEVLSTDTDSSSAEDSDFEEMGKNIENMLQNKKTSSQLSREREEQERKELQRMLMGEDSGNDKERSRKDKKERKGLGASSAASGGSHKDDDTASVTSLNSAASGRRLKIYRTFRDEDGKEYVRCETVRKPAVIDAYSRIRTTKDDEFIRKFALFDEQHREEMRKERRRIQEQLRRLKRNQEKDKLRGPPEKKPKKMKERPDLKLKCGACGAIGHMRTNKFCPLYYQTNAPPSNPVAMTEEQEEELEKTVIHNDNEELIKVEGTKIVLGKQLIESADEVRRKSLVLKFPKQQLPQKKKRRVGSTVHCDYLNRPHKSIHRRRTDPMVTLSSVLESIINDMRDMSNTYPFHSPVNAKVVKDYYKIVTNPMDLQTLRENVRKRMYPSREEFREAVELIVKNSILYNGPKHSLTQISQAMLELCEEKLREKEDKLARLEKAINPLLDDDDQVAFSFILDNIVTQKMMAVPDSWPFHHPVNKKFVPDYYKVIVNPMDLETIRQNISKHKYQNRERFQADVNLIFTNSIKYNGQDSQYSKTAHEIVNICIQTLFEYDEHLTQLEKDISTAKEAALEEADLDSFDPMTPGPYTPQPPDYYDTNTSHSMSHEASMYQDESNLSATEVATASLEKRSLMRLGRFRMGEDDSDIDIEGFEDEDDGKPKTPAPEAEDAEEDENSVQQPQASVLYEDLLMSEGEDDEDDGSDEEGDNPFSSIQLSESGSDSDIESGGIRPKQPHMMQENTRMGMENEESMMSYEEGADTSHVMEDSNISYESYEEPDPKSNTRDTSFSSIGGYELSEEEEDEDEEHHGPSVLRQVQLSEDEEDSEEFRSIGGDSDIDSDNE*</t>
  </si>
  <si>
    <t>MAADRFSRFNEDRDFQGNHFDQYEDGHLEIEQASLDKPIESDNIGHRLLQKHGWKLGQGLGKTLQGRTDPIPIVVKYDVMGMGRMEMELDYAEDATERRRVLEVEKEDTEELRQKYKDFVDKEKAIAKALEELRANFYCELCDKQYQKHQEFDNHINSYDHAHKQRLKDLKQREFARNVSSRSRKDERKQEKALRRLLELAEQRKQAESSAPGSGPMFKATTISVDEEGVEDDDTAIGFSVVAQDSPTSTQEDMVSQSSSVTQPVAPAISFGFKSPASTASQQKVGFSFSFAKKTPVKLESSAAVFKDVGEEVGLAEEETEEEKAPLDFLGPLKVSEEENSKGIEDKAEEEETPVDSGASLASTLSKLKKMKNEERGGQAGEPEYYHYMPPAHCKVKPNFQFLLFMRATEQTQTENVLQKEEKKPAAPNKAKTVKSPENKAEMSSVTEGKAAALQQEASASISGTKAEKKESAAAVDQAKANLTLNEEPAKESEVPKKEQPERPKHPTGPFFPVLSKDETTVLQWPSELLIFTQADPPISYSCNPLYFDFKLSRNKDGKGKGAEKSKDNPETNKDTQSVSEQIKGPSCIAEVKKEVNPAVHTCRTPLKPTSSVTGESKPEQTQDESKEDVTGKSHKHKKKKKHKKSSKRKRKHREAEEGLEPKSKKRKKHKKSKSASKTSVKLEETEVVISPAGMSCTREIAPKKTLDDNIAGRTASNTKPEPAVSSKGPENKKTKTEHNPTPLLTLPHAPSSSHRHAPSKARSRQSSGDYDSEDDDSSNRKKSMSRYSDEDDSASDRSRSRSKSAKRGRSYSSSSGGSTDRSRSSHNPSYSDSDYSDYSSGSRHRSKRSPGSDSDSAASKRHSTRRKYSSSDYSRSRSRSQSRSRGSRGRGRGRSSSSSRSRSKRRSRSITSHGWKRSRSYSRDRSTSARSHSGKGSHGRDSVDSRRGGRRDFNLSKIYRSHSPHYSRSGSRREVSRATESRGASCSTFPRRSTEKDVGRGSLTAKQLLEKIQSRRMEKNEGSSGSSKAGAKVKDPPQGYFGPKLPPAIGPKPQTLPLIGKLPATPKVEAPRKGENETGDLPETVEEEQEQEGKSVKVENPIVPDPPESTTEQLNPEATVCFNPPPPGFGEGTAQHPLGNGNLPFPPLHGRVMPPPPESEFFHPPTFPPIAVDPGSGHAEGEDDNEEEDEEEDDGSLAPLESQPITFTPEEMEKYSKLQQAAQQHIQQQLLAKQVKNFPVGAVTPTLQPATPALQPIHIQQAHPSASATSITTVQHAILQHAAAAAAIGIPPHHQPLAQVHHIPQPHLAPISLSHLTHSLIPAHPAAFLASHPIHIIPASALHPAGPLTLHHVPHAALYPTLLAPRPATAAAATALHLHPLLHPIFSGQDLQHPPSHGT*</t>
  </si>
  <si>
    <t>MELDFGHFDERDKTSRNMRGSRMNGLPSPTHSAHCSFYRTRTLQALSNEKKAKKVRFYRNGDRYFKGIVYAVSSDRFRSFDALLADLTRSLSDNINLPQGVRYIYTIDGMNKISSMDELEEGESYVCSSDNFFKKLEYTKNVNPNWSVNVKTSASKKSPQSLGTCNNAQSREGKDFVRPKLVTIIRSGVKPRKAVRVLLNKKTAHSFEQVLTDITEAIKLETGVVKKLYTLDGKQVTCLHDFFGEDDVFIACGPEKFRYAQDDFSLDVNECRVMKGTPAQTPKSASSANLKSTAKSPAPSRRSKSPADSANGTSSSQLSTPKSKQSPISTPTSPGSLRKHKVDLYLPLSLDDSDSLGDSM*</t>
  </si>
  <si>
    <t>MNHSPAATFSPHSRYQELKAKNKKSTKKSHKEKYRLKCLRLRRVAKAMVFENAALCDEIARIEDKFIKAKEERRFLLKRLLQLQTLSEEEPGTSHNSNVSTGYSVPDMAGMNEGNLDMCFSSVLDDGGSCKKIKKDKREKGKENKSEAMKKPSKKKRVTEGTTRKWVQPIALDQCGRPVLPIVLKGLTVYSLGEIISDRAEFHDKVAIYPVGFCSTRVYVSMKNTDQKCLYTCQIKDGGTRPQFEIVPDDDPQNSIVANSANECHSILLQKISTSLGKRFSTPDLAGAYFFGFTHPTIQNLIQSCPGARKCTSYQWVKFEVCKAGEEQVPHDICESSASVNFEAFQRQSFESIKNSNVLTGALDLPEIHASHDYISTYQEIFLSHSQLTSGMQHIKSPSNQYSPSRSSE*</t>
  </si>
  <si>
    <t>MRLKMDCPHQDVLHLIKYFRKEWPVVSDSERTTICGADNMLLTLQLALAEVNKQNGKEFSVSLSDVLLTWKYLVKHKLGLACEDTVVPKDYADIQKTYDLFLKNSNSLDLIDIYEKISTAGSSEAHFLSSEQLLDFLTNDVCLSEGTDFPIVSTPCKNNLDTVKVKPTLKRIFLAYLNLLVNAKNDFALAQVLNCPERGLGREAFTDLKHTSRLKNMSIFLVATSFIRTIELGGKGYAPSESDPLRKHLKGLSLFVHFIDRLNEIFGETHDPRTAGELLLSTIKMHLIKGRGSGDPLSEAATEVAQDLDLRIKYLINLVSEDKSSGTTGISPVRPKIRAINRGTASGGRETIKTLLKLLDEEAANPPSKNKADLLCADEENTLFGAFSLFTLFRSPEQTGSSPKALSQRVQKAINKDKPKLKHNLIRSQFACTYKDSNLTQTKQWDFPSMSQVPSCIHPAPKIVPVLCFDEEPLENDLQKGLKQSSGNIDLKTAEQVKNKPCKNVGNKRSKRKQVDIQSETTNGQENEPPQKKAVVELTSSKANKQGVSRNKASKNKLITGQAKLTSFFRV*</t>
  </si>
  <si>
    <t>MRLYCAAKLELCENSSVRPALLPVLGCHVVHQCRTERQYVQLQGKKQTLPEHMAGDMAVKLLALNGLFPVYKPKGPTSAQVVAQLKGALLKEAGLKEYAKKRKQTLKIGHGGTLDSSASGVLVIGIGNGTKMLSTMLAGSKKYTAVGELGKATDTLDASGTVTEEKPYDHITKDDLEGALKSFTGNIMQVPPLFSALKRDGKRLSNLLRDGAEVEAKPARPVTVYQLSLRDFQPPLFTLDVECGGGFYVRSLVNDLGKELKTCASVKELVRTKQGPFTLEDHMLKEEDWNISRIAQALQEYDPLLPVEPGNKRLRAEPADNTVASGE*</t>
  </si>
  <si>
    <t>MASMALQLLGFSVALIGFIGTVVATVLPHWWRTAHVGTNIITAVAYMKGLWMECVWHSTGIYQCQVHQSQLALPRDLQVARAMMVASCVLSVLASVVSVFGMKCTQCAKGSSSKRVIAAFGGVFSALAGLMCLIPVAWSTNDVVQDFYNPGLPYGMKYEIGQALYIGFISGGLSVIGGIMILSTSCQKDSTPLPYTPQRRYPRKTPTSRSQPVNKSNHVPSWSSASHHGYHLNDFV*</t>
  </si>
  <si>
    <t>MSLDHANRAKGGTFNRPDGPVEAPAEVEISKEETRILKVCFHSNSSNLVKNFKLVKCSIYTDIQEIISSILLSGRIGADINHIECYGLRLKHLKSDEIHWLHPDLTVGEVQEKYEGLHLEAEWRYDLRIRYLPEDFYESFKKDKTTLLYFYQQLRNDYMQQYATKVSEGMALQLGCLELRRFYKDMPQNALEKKSNFEFLEKEVGLDLFFPKQMQESLKPKQFRKMIQQTFQQYGSLKEEECITRFMNTLSTFTSIDQETYRCELAQGWSITVDLVIGPKGIRQLNTKDSKPTCFAEFKQIKSIKCSFLEDGWSLLLLGISGAPQPLAIKTLSMAVVENMADLIDGYCRLQNESKKSLIVNPKKDNEKRISLPQIPTEEVQVRRSRLTEGNSMESDIYAEITEEETKLTNNRFTISRSDVSLGRILGEGFFGEVYDGVFMKPRGEKINVAVKTCKNDCAADVKEKFMSEAYLMRNLDHPHIVKLIGIIEEDPIWIVMELYPYGELGQYLEKHKNSLQVLSLILYSLQICKALAYLEGINCVHRDIAVRNILVASHECVKLGDFGLSRYLEEEEYYKASVTRLPIKWMAPESINFRRFTSASDVWMFGVCMWEILSFGKQPFFWLENKDVISVIEKGDRLPKPETCPPTLYTLMTRCWTYDPFERPKFTELVYSLSDIYQMEKEIIKDKERNNRQRPPKIIEPPPMQEAPPKPNRPKYKAAAPGNLLAPKLLTQVPESLCASSPTLCSPTDYQSPLDSTHSPPLLRHSIFKRRSMREEDFVKPNSKEEAQKLWEKERDKMLQVLNRQQQQMEEDGKWLKQEERSLVNTLKDSKQKANNNKPPDTLPEKELSYTEFTAPPLKPPRLGAQSLQPTPTANIDRTDDSVYQGVMELVKAVLQLKNDIYQLPPEGYVAVVKNVGLTLRKLIGSVDEILPSLPQNSRTEIEGTQKLLSKDLADLINKMRLAQQNAGTSLREECKKQMLTASHSMAVDSKNLLDAVDQARVRANLAKVATE*</t>
  </si>
  <si>
    <t>MSCAPVNTWSRRTHLAACCAPELSPVSGWKSCVVRSLPTGSQGRCNMMKNWGMIGGIAAALAAGIYVLWGPISDRKKHRKGLVPGLLNLGNTCFMNSLLQGLASCPSFISWLSGFTSQYREEHSTTEQRHLSVTLLNLLKALANQGGTEEEVLDASPLLEVLRAHRWQISSFEEQVSDRTLTSDHYYQEMQKGLLQHGSLNMVPTECEKLDCG*</t>
  </si>
  <si>
    <t>MAHIIATQKSDWVSFNDDLILQGATEQNQGSQLPKQFSDPEKSLLSLQSSPVNEIRPTVADNLVSGHLSKPQDHLNLGLSTWVQFEEPLPPVAKENGKTASSVGAPDQKCFGQAPSGRSSLTSQSNSDVRYEDISMASIGPHKDLSSIQTDNAPSEDASGTGSPDNSSSFQEDEDLDMENLGCSISSFSINGHTDSPTKSTFRNWVTFEDEVVSPSPKDSNQKQQESPKSSFKKRERPKSSLVDFQRAQRLDFKSLHRQLSLNSPPTKTPNPFHDETLKNVLPSPINPFSSYFEKQEKLSECSSVSSDQEPCQRNFTSLLSEELDTEQFEDYRKKTLQADAVECLKQIQLEDPDSPGSPTLPDDPLKDVDTIGPSLSFTKPQPKDGWSMMLRIPEKKNIMSSRHWGPIYVKVTESGILQLFYEKGLEKPFREYKLEQNHEISEPKLQNYDENGRIHTIRIDKVIYREKRKYQPMPLVTHTGEKEQVVKLGTTDYSDFISFIANIQDILFMLPATIDLSTVHQNYTEEDITVDVRDEFHGILGKGDNQLILHSVVTHIYILSFISGIADCRMGLNDILIKGNEVVARNDIMPTTTTKWVQLHECKFHASVDEKMFHSSRMVVFTPLDACKFELMRFRTLFSEKTLPFTLRTAVCVRGAEVQLQSWLVMSTGFSSNRDNLLQVPCENVTIRHPVPAEWVNYFRRDSMLGERSLKAKINREASFGSPGLSGSEPAMRVTLGTAKYENAYNAVVWRINRLPDKNSDWNQPHCFYCHLELGSDREIPLSFVPYVEVEFDMPAASASKVAVRSLSVEEKTNVKKWVNYSAHYFYKVEIEQKKTLNQDLEGGDVEKPSECSVQ*</t>
  </si>
  <si>
    <t>MDRNYPTAGFGDPLGAGSGWSYERSAKASLVYGSSRGSHPETDILHRQAYATPHPLQGYATNHHPAGLSGLFETGLHHASSGAPDASVMNLISALESRAPQPGPSASSLLSQFRTPSWQTAMHTPAPAELFISGAIPGSGTFPSSSALSAYQHPASFSGRSFPVTSSLTLQDATFSPTSNGLLSPHDPLLHIKSSQSSVPTSLSFDRLGSSVLGTGLPSQSSAYRSAQESASRHLPSQFNLLSSEQTSQLYNASVFSSSPASSIERAMPRQDSVIKHYQRPSSAQSQLPSAAAAAHSLQHYLSCGGSYQQMQHRSSLSCSPLGDQSPVSSEGSQQKNSQARQEQSQSYRPIIQSPGYSTSSSSNKSKSYSASRQTPRSTATPKCQSIATTGQTHNYSPSTPKPSSVISSQSQAYSPGQPQNLLSMSQSQNYAVAVTQSQGFTSSQAQDLTSGSKSQSYNTSQSQGLQTCVSQNQTYSPEQLQGLSSVGQIPSYSVQNESHVSVSQAPSYVPAHSQGLPTASPSLSYSTCHSPAMSSHSQSIGYSSVSHAQNLSDSSPSQIIRPLQSPTSNRSQSVASPGQSQKYLTSVLSPSFMQASHSQSYQNSQPPLERTSSYSKPKSDSDLLSTERTDDEDFLIQHLLQSQSPPRVSSESLVECEERSSKNLGYEMSKTEERYHLQSVIRTNSSIDNQGLELSLQSLKDKKKSDRHKEYANARSTPESLGTSVVHYSHQTGPMDSYAQDMKKSVEHLPHMDTSTKDLNSAHSYLQKTPEHASQAHRMVAESQSMETHSMLQSQRGTPLMMDTSPDLPLSLTHQPTTQQSQLLQSVLTHTQSQLQAHQRKVQTPMDVRLLESQRIQAEAQSPQLQMQLEAHLQSQQMQAHVRSQSMEVHSRSQSMEAQLMDSHQIQTDQQPPQLQAQLQSDRMQAEMQPERMQAALQTEGMEVLPQNNGMQALSRPQEIQDFLEPDLNLETHLGQTGSVSSQQHLMSDGGEGLRLDADSSQQVPQTQMEPKDQFDSPSPQGSKQRFVPLTSICFPDSLLQDEERSFFPGMEDMFCPPPCGNDEFPKSSCGDDGSQSMDRNEAMKNSYEMMQSNQGYSAYCTSESNDNQQNVHLGLDSVSVKHELPSTVNTEQLGLIQSSHTQQTSEVKPGLTSPIFCSSKPKKLLKTSSFHLLKKREPSFQPPKKNYAQEYEFEDDEDKEDVPADIRLNSRRLPDLLPDLISSCRTRPNISPMGDIDFCPPHIDGPKRRGRKPTKPKREGPPRPRGRPRIRPLVEPHPVGHDGNRRPRGRGRGRGRRMVDDGRERMAMEPLKPLKIKLQVPKENDTLQIEQAEMLPPPQENALDNSQTREKIKQKIKEVEEKQPEIKSGFMASFLDFLKSGKRQQLPTATTSPSKNRPPSAQQASQASFGMASQMLSGTLDSAESDSLVMSCTSPGKRLDDELKRNLETLPSFSSDEEDSVSKNQDLQKSITSAISALYDPTDRKEAENTAPPVVEEKVSSPVPSEPSPQQETTAPASPPSPPSPASPPSPPSPPSPQETHVPPPPEEPPAQSSPEQEEPEDSRPLHLAKKQESAAICEETDEEDVESSGEGIFRERDEFVIRVEDIQALKLALQTGREPPPIWRVQKALLQKFTPEIKDGQRQFCATSNYLGYFGDAKNRYQRLYVKFLENVNKKDYVRVCSKKPWHRPLQTMRRQSQTKAPGGKSPVVVPKLEIMEKPERLPKMEALGRPERPEALEKAEGAEKVERPDKLEGEEPFEKSEVIPKLEKFVSEEGHEQVPGMNSVKYVPLGDMEMVEAIKNIENREAVATMEKFEPMQKVEMEDTVAKTVNNEPSLKKEKTGQGTKQEKTDVFKGNMEPVAKAEKADQTVQPENADTAIKAEKSDNTVKPEKGTFSVRQEKQEPIVKAEKNTPGGRQEKSEPVTKPENLEMRKAECIGKLLLPVEKPENEEPMDTLENELEEKSAVSEPIGQTEPTNTIEKCETTEQSEKVEAEKRLEQDEQQEKCLRTNKLEKPNKVEKIDRVSKVDRSEKTGKVDRLEKASKGDRADKNVKVNRSEKRAKADRTEKPTRIDKMEKTVKATKMEKTEKATKVERSSKMVRAERPSKLDKPERPEKMPRLEKSEKSPKLEKVTKNDKIEKPEKSPRAEKEKMERPRAEKEKMERHVRMEKVEKVEPPTKAALKPKHKQVKVKAEPPPKKRKKWLKEVASSSDSESSPDQQSEEERVPVGRVLNTRAMKEMFRSYIEMLVSTALDPDMIQALEDTSDELYLPPMRKIDGIVNEHKKKVLKKISLSSSFQEAIHTFPQLNSEPGEPSTRMKPGGEAYNRKTLNKLKKNVAKPQEFKVDAEKSLFYTLYHSLHHYKYHTFLRCKQETNAIEEQNDDLGQEEVVQQCMRNQPWLEKLFDSFIDLITQAQNKCA*</t>
  </si>
  <si>
    <t>MTGCRTRSMSCIGQLWSYETPKVIVVKNRRLGTIYRLLQLLIIVYFVWYVFVVQKGYQAQETGPESAVITKVKGVSTSKGPRGIKKIWDVAEYVKPPEGGSVFTIITRIESTKLQTMGTCPESRTVPNALCVSDEDCNRGEMHILGNGEQTGRCIIAGRGSLRTCEIFAWCPLEDETAISESLQDYVQNFTILIKNNIHFPQFGFSKGNIEDQGFLRNCTYHPVLSPSCPIFTVGFIVSEAGANFTELAKKGGIIGVIINWNCNLDLHPSKCRPEYSFRRLDLQNKISSGYNYRFAKYYNNNGTETRTLIKVYGIRIDVIVHGQAGKFSLIPTIINLATALTSIGVGSVLCDWILLTFMNKDHTYSLRKFDEVWKLEDGTTTAVTTVSSLQESSCIPGSPCTFDEPVYKDKGPAMEFTIIQDRLGQEHRDGILPPPGS*</t>
  </si>
  <si>
    <t>MRPQRLLLLCLYVLYARADEHEHTYDDKEEVVLWMNTVGPYHNRQETYKYFSLPFCVGTKKSISHYHETLGEALQGVELEFSGLDITFKDDVMQTSYCEIDLTKGKKDAFVYAIKNHYWYQMYIDDLPIWGIVGEADENGEDYFLWTYKKLEIGYNGNRIVDVNLTSEGKVKLVPNTKVQMSYSVKWKKSDVRFEDRFDKYLDPSFFQHRIHWFSIFNSFMMVIFLVGLVSMILMRTLRKDYARYSKEEEMDDMDRDLGDEYGWKQVHGDVFRPSSHPLMFSSLIGSGCQIFSVSLIVIIVAMIEDLYTERGSMLSTAIFVYAATSPVNGYFGGSLYSRQGGRQWIKQMFIGAFLIPAMVCGTAFFINFIAIYYHASRAIPFGTMVAVCCICFFVILPLNLVGTILGRNLAGQPNFPCRVNAVPRPIPEKKWFMEPAVIVCLGGILPFGSIFIEMYFIFTSFWAYKIYYVYGFMMLVLVILCIVTVCVTIVCTYFLLNAEDYRWQWTSFLSAASTSIYVYMYSFYYYFFKTKMYGLFQTSFYFGYMAVFSTTLGIMCGAIGYMGTSAFVRKIYTNVKID*</t>
  </si>
  <si>
    <t>MTTPCRVRAAHAGDCGEIIRMIQELADYEKLPDQVRNTVEGLRRDGFEEPSPLFRCLVAEPTDGDVKVNGPALVGFALCYITYSTWKGRALYMEDLYVMPQYRGKGVGSQLLTAVAEMCLSLGCCHLQFSVLDWNDLAISFYHSRGAKDLSQAEGWRMFRLLPDDLHRMVSAHPKSGTAEP*</t>
  </si>
  <si>
    <t>MALHKDSYVELNDGHKMPVLGFGTYAPQKFPKNLAEEGTKVAIDVGYRHIDGAFLYGNEVEVGRAIRAKIADGTVKREQLFYTGKLWSTFHTPEMVRPALEKSLKDLQLDYMDLFIIHTPMEFKPGDDIFPVDENGKFIYHNTDIRDTWKALEECKDSGLVRSIGVSNFNHKQLELILNMPGLKYKPVCNQVECHVYLNQSKLLEFCKSNDIVLVGYSVLGSSRDERWIEPSAPVLLEDPVLNAIAKKHNCTTAQVAMRYHLQRGVIVLAKSFTPSRIQQNFQIFDFRLDAEDMRRIDALNRNMRYFDTSKLTDHPKYPYSEEY*</t>
  </si>
  <si>
    <t>MEQNQTTEYRDSPPLLVFVEPDAEEQEVTAPHTPLSPHSARSAPGSAVRFFSDSGREEDAGEDEPLLKKSGPTSPRAARKGRHRLSSSSDRENMSAGHIGNGEFNVILDDSEFAEIIHRAEQAIESGVFPERISQGSSGSYFVKDPKGKTIGVFKPKSEEPYGHLNPKWTKYFHKICCPCCFGRGCLVPNQGYLSEAGAYLVDEKLGLGVVPKTKVVWLVSETFNYSAIDRAKSRGKKYALEKVPKVGRKFHRIGLPPKVGSFQLFVDGYKEADYWLRKFETDPLPENTRKQLQSQFEKLVILDYVIRNTDRGNDNWLIRYDSQEDDELLEKGDDFPLKDWKEIKEPIIKIAAIDNGLAFPFKHPDEWRAYPFLWAWIPQAKVPFSQETRDLILPRISDMNFVQDLCEDLYELFKTDKGFDKATFEKQMSVMRGQILNLTQALKDGKTPIQLVQMPRVVVERSYSGSQGRIVQMSNAFTQTFHCRKPFFSSW*</t>
  </si>
  <si>
    <t>MAKLELSKSCNWTEKSSEDLLLQSDIPGKQREEPPCTVPAQKHEALHPSNIIQSGIASDMKMVALNVTGPEMLKGNSSDLRDLSQDDSTFSSSSLLPQDLCSQLLPNEASNLPNNSHGDENRPSARGVRCGYKQTNKQTSKGDNGYSAKSEHFLCPVCSNEYKAPSELKGHFKSHVPPRQDFNCWKVSCPFRTQDRKHFQLHLRKEHCLTPVTCAHRTCRWLFPNSEEMNLHFRYHFPFHCSQCDFVSSNTKLFSQHKKEHNAEKDNCLGGGTTQPLQVPTTQPRQDIPHDSLKPNKKAEYASLSPQQTMKRAKTTTKNGISKENPMCVTDGDSSTFTAFKNNATKVKNSHTVKNKSKAFKGDVENGKEHLFKTHMCPECKRCFKKRTHLADHLHLHFPDPNLQCPNCHKFFTSSSKLKIHMMREAGEKTHRCPLCNYSSVEKNALNRHMASIHEGVSNFYSDTYSCPVCQETFNLSQALKDHMKGHKSDPQLHLCFEQDCNQAMSDRKEFLRHLKESHGIQAVECRYHACSLLFKSREEMEQHRKNHYAFHCQECDFVCSNKHTFRKHKKCGHPGKEELSCPFCSFKSFNPVEYNDHVGKMHANEKIHRCGDCDFATAHKRVLIRHTLLHTGEKPHKCTQCDFMCRDISYLSKHMLTHSSDKNYMCTECGYITKWKHYLNVHMRKHSGDLRYHCNQCAYRCHRADQLSSHKLRHQGKNLICEVCGFGCKRKYELQKHMQSKHSQTCQIPMYQCRYCNYQTKYKQALHNHENCKHTKHREFHCVLCPYRTFSNTSLFFHKRKAHGYTPGDKDWLARYARMKQDISQSDLLFLYTSSSTKSPEKPVPSGAEQNSCLDPLMLSSKVDSSLNVQEAGCLQVADMTEPSGDNNISVTDESLLATITLEPVETCSIEIEDYPVQIQLSETAEEALGTCEDSLHTREELLCFNESLEVENNINCGQVYDEETDPNLEDNNKMNDDSSETRAKFNQEPLLCDLNDKCADIPVHVGANLDLQHNGIPLEVDESWAHVVKDGVQLTIICESTELADDSTAEEENSATFQGNVEEISRPESMLRTLRKQDREQAETLVLEGRVQMLVVQSSTPVYRCEKCPYITRKEGCMLQHSKSGCHTRKSSLVCEECGASFKQQRGLNTHIIKKCPVMLKRKKSSAQAASSTEATIPETGLEAPASDQGIMEESQASLTSEIHVEHVLSSCQDLVLEDFKGSINEKNNVLEKVENQIIEFSSASENLATDPLMSSGYQDSKKYKFEHGKFRCMFCSFVCSRECTIICHVRDNCRELRGTSNEAALRRHLQQNHGLMEVTERSVSSMDDESQNTEEDDDHKKESVYKISSDPCNDSRISCPSCPFTCSQNRAMRTHVKKGCLKPGELQCPLCSFRCMSAAALKRHKVLHQKYSRNQAQLKCKQCDFTCKQPRCMNQHVNIHHEGVKPHRCRYCDFSTTRRYRLDAHESLHTGVGRISCDSCIRTFGTNSKLRLHQRRVHEKKPTHFCSLCDYSGYSQNDIARHMGSCHNGELAFPCDVCQASFSSEAALKQHTIRKHQEKATQQCLQCQFSCHSLATLRCHLQKHHLQLDCSICKQTFCHRKDLEEHRKSHFAHHCHLCQYAAKDRQQLVHHYIEEHETLALPGSEQELGLLCCPFCSFSCRHQLVYDHHVKGHGGIRVYKCSDCDYTTKNKQKITWHSRIHTGEKPYKCHLCSYACADPSRLKYHMRIHKDEKKYLCPECGYKCKWVNQLKYHMTKHTGLKPYQCEECDYCTNRADALRVHRETRHREVRSFICEQCGKAFKTRFLLKTHMRKHSEEKPYVCNLCQSSFRWPAGLRHHYLTHTNQHPFFCQYCTYRAKQKFQVVKHLQKHHPDQPDITKGIGKDPSMPSVQTCDSAEAKANQPLDCEGDSLSGMNLQ*</t>
  </si>
  <si>
    <t>MAAYGVISTFVLILTLCGAQEKSSTEEFDVRPGGLQHSFTSKLDDYSCTFTYASQGGTNEKWHMSVGLSDDNQHFSCSIWRPQGKSYLFFTEFKAEITGGKIEFSEAYSQTSSGGGSDVKLKRSEYDVTDNVVSHRPGSFSSALCKLVVVARSEHDEL*</t>
  </si>
  <si>
    <t>MDTFFKRHFRRKLASAPKEPCLTPTPRRCSVVVTTGKARRRSSAGLPSSSLSMQRRTSINPAQQVPLSVGAPARIAKRNARRRSSTTTPRLSPRFAVQKKRGGRLHSIDNQLIGPSMLLASLIPIKKDTGRKKESSEDEELIDTSDEGVDLENFIPMDVGATSSGDGSNLEPCSIDHHNLKAIAKSGAQHLVATPSVLPSEPDTQVRNTVDWSESAVYGDHLWFETNVSGDFCYLGEQNCTSKQKSATRRKCAACKIVVHTPCIEQLEKINFRCKPSFRESGSRNIREPVIVRHHWVHRRRQAGKCRQCGKGFQQKFAFHSKEIVAISCSWCKQAYHSKVSCFMFHHIEEPCSLGVHAAVIVPPTWIIRARRPQSSLKSSKKKKRPSFKRKLSKKASEEPRQRPFIIRPGPCPLMKPVLVFVNPKSGGNQGVKILQSFMWYLNPRQVFDLSQGGPKEALEMYRKVPSLRILACGGDGTVGWILSALDQLRLFPPPPVAILPLGTGNDLARTLNWGGGYTDEPISKILNHVEEGMVVQLDRWNLVVERNHEAWEDDKGDGATDRLPLDVFNNYFSLGFDAHVTLEFHESREANPEKFNSRFRNKMFYAGTAFSDFFTGSSRDLSKHIRVVCDGMDLTAKIQDLKLQCLVFLNIPRYCAGTMPWGNPGEHHDFEPQRHDDGCIEVIGFTMASLAALQVGGHGERLHQCREVLLTTFKSIPMQVDGEPCKLGPSVIKISLRNQANLVQKTKRRTSVPLLNDQQPVPDRLRLRVNRISMHDYEALHYDKEKLREASLPLGVIVVPGDSDLETCRAHIERLQEDFPAYPTILQRLDLKEDGTARPQTVSSQKLSPKWCFLDSTTADRFYRIDRAQEHLNFVLEICQDELYVLDPELIITQSVGTSPALLDTSDKTASPNTRLFQFPPPPTSPPLTASPEESHRSRSASDTFLTKPVCSHNRTMEGFSESQSNGILLEASKNGDLEKFREVHRAGGNLTLRDAQGCTLLHHAVTSGSKEIVKYIIEHAPTEILDVAELIKGETCLHLAASLRQRTICHYIVEAGASLMKTDLQGDTPKNKAEKAKDLELAAYLENRQHYQMIQREDQETAV*</t>
  </si>
  <si>
    <t>MGLPAALAEMPRHFPRLNINEVDEQVRLLAEKVFAKVLREEDSKDAFSLFTVPEDCPIGQKEAKERELEKDLAEQKSAETVKRKKSFKMIRSQSMSLQIPTHDWKIPTVSPIASPVSPVEPDASVFRGPAPTAPLPFDGLEFQRVTISGDYCAGVTVDDYEQAATSLAKALIIREKYSRLAYHRYPRTTSQYLCTMNGKESWKIEDEVYPEFNPPPGDKEDPYNLENVPQNLHYVVSMKGGIPYVYDNKAKMEANEPRSLPYPDLETYTLDLSHILALIADGPTKTYCHRRLNFLGSKFNLHEMLNEMAELKELKSVPHRDFYNVRKVDTHIHAAACMNQKHLLRFIKHTYRTEPDRVVAERNGQKITLKELFEGLHMDPYDLTVDSLDVHAGRQTFHRFDKFNAKYNPVGASELRDLYIKTENYIGGEYFARIIKEVAQELEESKYQYTEPRFSIYGRAPEEWDSLAKWFIKHKLYSPNMRWIIQVPRIYDIFKSKKILPDFGKMLENIFLPLFEATINPTDHKELYLFLNYVTGFDSVDDESKHNDHMFTYKSPNPDEWCQEQNPPYSYYLYFMYANIMLLNNLRKERGMSTFLFRPHCGEAGSITHLVSAFITADNISHGLNLKKSPVLQYLYYLAQIPIAMSPLSNNSLFLEYSKNPLREFLHKGLVVSLSTDDPMQFHYTKEALMEEYAIAAQVWKLSTCDLCEIARNSVLQSGLSDKEKKHFLGVGYLKEGPEGNDISRTNVAQIRMAYRYETLCNELSFLADAMNSPHLTGAKP*</t>
  </si>
  <si>
    <t>MDAECLECMSCVQPVLSAAEEESCGEGDDEIVDNETGGLQQDQLPETLQLWGDEKDIICDIEPPLKPKAWVPTVYACFDKEQYWFAGYQITIQESIEGYAGVVWHAAKAVCHYLEENREELNLKNKKVLELGSGTGLVSIVACILGAEVTATDLPDCLGNLRYNLSRNTKGKSLLHKPEVRELVWGQDLEANFPKSSCLYDYILAADVVYHHMYPDELLETMKHLCQPGTELIWANKFRFNTDYDFLSRFNMLFETELLAEFPDLEVKIFKAKHKAG*</t>
  </si>
  <si>
    <t>MWQIFRCRRQITLSVALSLGYFLYLFLGAMIFQILEKPAESNTRDQFQVAKLRFLQNYTCLDANALEQFVQIIMEAWEKGLNPKGNATNPSNWDFSNSFFFAGTVITTIGYGNLYPSTVAGQVFCVFYALFGIPLNLAFLNLIGKSLNTNLMALGRSAQLPRGSGTMKPFVMAAFLAIGSLLVLVFPPMIFSYVEGWSYGEGFYFAFITLSTIGFGDYVLGTDPNKHYISIYRSLAALWIISGLAWLALVFSLSADLVEKFIQFRIKQSQSQTEETAVHKPEDPPTLQRVQI*</t>
  </si>
  <si>
    <t>MQGDIPTMKVSDSEGKTDPTQSPLNHRPSSRGGGSSKAWQYSDHMENISGYLMKYTNLVTGWQFRYFVLNNEAGLLEYFVNEQSRNQKPRGTVQLAGAVISPSDEDSHTFTVNAASGELYKLRGTDAKERQHWVSRLQICTQHHTEAIGKNNPPLKSRSFSLASQGSGNSPGSQRRPSQNAASFFNLGHNRMVPANRRAQLLQPDHLGDVREMMSKVEGQQRDLMRSIEGLPTAGHLGSLDQDLLMLKATSMATLGCLNDCFQMLHQQHIALQRHITPTGTTINWPEAKIPIPNHLKNGEEPSLTEQESKEQELLRGTQVLSDSTLASGEPEDINPEDEVEDECDLKEDDLGAVEEQRSVILHLLSQLKLGMDLTRVVLPTFILEKRSLLEMYADFLSHPDLFLSISGGLTPEERMVRFVEYYLTSFHEGRKGALAKKPYNPIIGETFHCSWSVPKDSLQLSKSSEKPLEAQDQAPHPEDSNKPDCYTIRFVAEQVSHHPPVSGFYAECPERQMCVNTHIWTKSKFMGMSIGVTMIGEGVLYLLEHGEEYTFTLPCAYARSILTVPWVELGGKVNVNCAKSGYSAAITFHTKPFYGGRLHRVTGEVKHNATNSVVCKVQGEWNSVLEFTYSSGETKSIDLTKLPVTRKLVRPVEKQGPFESRRLWKNVTESLSAKDIENATEHKRALEERQRAEERLRAETETPWITKYFTKEGEGWFYNQPLWKSSDSDQ*</t>
  </si>
  <si>
    <t>MGMCSRQERIQKDIDIVIQKCKAEKDCLFSDFRYSDSTFTFTFLGGSKSVAYSVHVSEDYPDNTYVSSSENDEDVLVTTEPIPIIFHRITELRRSNDITNCLSIKSKLQKENGEESRHSSAVEEDSEGDNDSEEFYYGGQVSYDGELHKHPQLEADLAAVREIYGFSAVSLREYGAIDDVDIDLHIDASFLDEEIAVAWDVIRTEPIVVRLHCSLTQYLNGPVPTVDVFQISTKEKFGLGHQLKKIMQTFVTQQWKQSKEKSNCSHKKVSDKKVKSPLHIFSTLRRSPSYPPPGCGKSKVKLKSEQDGISKTHKLLRRTCSSTVKADDVCNTKSHRSFGRSLSSDPRAEQTISVKSHKLLNRPCSTAIKQEECISVKQHKLLSRSCSGDPRCEHNSTLKPHKLLSRSYSSNLRMEELDGLKNHKLLSKSYSNAPKSSKMDLLKEPIAEGRRLSLTSGLIGILTPASSSQAAVRISPNNGAKNAPVRGHGFLVQTIEFAEQRIPVLNEYCVVCDEPHVFQNGPMLRPTVCERELCVFAFQTLGVMNEAADEIATGAQVVDLLVSMCRSALESPRKVVIFEPYPSVVDPNDPQALAFNPRKKNYDRVMKALDSIASIREMTQAPYLEIKKQMDKQDPLAHPLLQWVISSNRSHIVKLTVNRQLKFMHTPHQFLLLSSPPAKESNFRAAKKLFGSTFAFHGSHIENWHSILRNGLVVASNTRLQLHGAMYGNGIYLSPLSSISFGYSGMNKKQQKVSAKDDPPSSSKSSSTIQSQKKGQHSQFLQSRNLKCIALCEVITSQELHKHGEIWVVPSTDHVCTRFFFVYEDGQVGDTSINTQEPSIHKEILRVIGNQTATG*</t>
  </si>
  <si>
    <t>MKLLHLATIFLLIHATLGGVKDLQEHFEDTSTGINPRGSQTQAVENLLDDTVTNDLSTEGEDEEDYLDFDKIFGEDEDYIDIIDAAPEIKNSETQQGNIFELFHGKTRVQRLNIINANFGFNLYRAIKNNTDASENILLAPVGISTAMATISLGTKGQTLEQVLLTLGFKDFLNASSKYEILTLHNVFRKLTHRLFRRNFGYTLRSVNDIYVKRDFLIREPFKNNLKNYYFAEAQTVDFGNKDFLTKANKRIQQLTKGLIKEALTNVDPALLMLLVNCIYFKGTWENKFPVEYTQNMNFRLNEKELVKVPMMKTKGNFLVAADPELDCAVLQLPYVGNISMLIVLPHKLSGMKLLEKQISPQVVERWQNIMTNRTREVFLPRFKLEKSYDLQKVLSNMGATDLFTHGDFSGVSDKDINIGLFQHQGTITVNEEGTEAAAVTVVGFMPLSTQARFVADRPFLFLIYEHRTNCLVFMGRVANPTKS*</t>
  </si>
  <si>
    <t>MKWNALKKLESASVRDKGIKSFICKRHRASRSSRSIMRLSRKLCAALVVTVPLSLLCFHIFTKPASVVNVWNREAPKYLLDPSVFQPSEKLAHIPFKWKEDVLQLLPKNSCKCEAEATLNIPFRQELFGKPYAIDFTSAIDESELDETKKRREQEFKKYNMRYHNPTDRLIIAKANSPLQYPTQGVEVHPLKTIIIPGLSLQDFLKKVYKVSMSSSMGTFNTAAEVEGVTVKGAGEGRITLSSPNMDNLNRQLQFISYTNTIFNPNTADIVKLQTDEHSATFHIKIRHPRIPRLYDSGSSNSKYNISTLVTIATKTFLRYDKLQNLIDSIRKYYPTVPIIIADDSEKPQKVEGPFIEQYIMPFGKGWFAGRNLAISQVTTKYVLWVDDDFIFSPRTKIEKLVDILEKTTLDLVGGSVREITGYYTTYRQKITVFPGGKEGDCLMTHQGYHHAIEGFPNCVVTDGVVNFFLARTEKALQVGFDPRLSRIGHLEFFIDGLGILHIGSCDDVIVDHASKIQLPWSKTETDKEYAKFRYPKSSDNGANVNQILYYFKNRFKCATGN*</t>
  </si>
  <si>
    <t>MAPVRLHANIMMAEKRRVMPGSPVSRAAPGPVNETEFLAQTGARDMLRESVLKLLEARPEDPTAFLADYFEKLWIGSETAVGDKGAHLLGQQRLNRALWYLRLTHHSQRTAFNNNLSMAYECLSTGGRKKKTGLTGKIYSEVLSRICREGELPEEVSSELLRKIRCRDHEAVPFDIFRYGVLTCFVLLEFRSKADSLFNVLNEQGPADERLSKAVLDTLEEALVTSDLFIPASYLEAGSKLGPDGLALAMNKAFLGNSSEAVISRNQFLKDACALFICKVKSVG*</t>
  </si>
  <si>
    <t>MIPTEVASDSGMNHAGGSGEPPPSPTASSVRKRLSVGELRLMFEARCTPERNGQREPRKRRMGSGSWHRSNGEVVEQPRMGSWEPLTIPHLMVTSSEEPPPPPPSPSAVLLDLPGWDGLKGEGLLKLASRRLSVSNTSLSSTGSSSAVEDSEDDLLSDSESKSQGHVDLEHSEENSLKSWQKIRTMVNIPVFSPFKRRWVQLAGHTGSFKAAANGTILKRYSENEKNAFELVMKDSLVHCAPAFHGVVERDGESYIQLDDLLNNFDEPCVMDCKMGIRTYLEEELTKARGKPKLRKDMYKKMIEVDPLAPTEEENAQQAVTKPRYMQWRETISSTSTLGFRIEGIKKGDGTCNTHFKTTKTRDQIDQAFLQFIDGNKDILNKYLCRLQEIRAIVESSEFFKRHEVIGSSLLFVHDKKSKANVWLIDFGKTTQLPEGQVLDHRIPWQEGNREDGYLYGFDNLIDILTCISS*</t>
  </si>
  <si>
    <t>MFPLALLAVTGILALLPGDAGALKAGECEVCVSFLSRFYQSLKERQVEFKPDAVEKELLKTCNDARGKENRLCYYIGATSDAATKITNEVSKPLSHHIPAEKICEKLKKKDGQICELKYDKQIDLSTVDLKKLKVKELKKILDDWGESCKGCAEKSDFIRKINELMPKYAPNAANARTDL*</t>
  </si>
  <si>
    <t>MEVPLLVFFCSIAISAALDSETENKQAEKDPFHYDYHTLRIGGLVFAGVLFILGILIILSRKCRCKFNQHQRTGEPLEEEGTLRASIRRLSSRRL*</t>
  </si>
  <si>
    <t>MLSERPSDVTGRYVYWVVFQEAGAVSAVGSSAGSRRVSLSPLTGTMLPTTSVSPRSPDNGILSPREAARHTAGAKRYKYLRRLFHFKQMDFEFALWQMLYLFTSPQKVYRNFHYRKQTKDQWARDDPAFLVLLSIWLCVSTVGFGFVLDMSFFETFKLLLWVVFIDCVGVGLLIATLMWFVSNKYMVKRQGKDYDVEWGYTFDVHLNAFYPLLVILHFIQLFFINHVILSGWFIGYFVGNTIWLIAIGYYIYITFLGYSALPFLKNTVILLYPFAALALLYVLSLALGWNFTEKLCLFYKYRVR*</t>
  </si>
  <si>
    <t>MAEGTAKTSPQSPSVSPVIPVMDSFFKTDERLRLAKERREEREKCLAAREQQILEKEKRAQLQYEKQVEERGKRLVEQRIKEDQKRAAVEEKRKQKIKEEEERLESMMRRAQERSEQLEQKQKRWSWGGALVAGAGRDGDSECPLAPELALAANTLLPDSVTSAAAESSNACDKLSSSTMSLQRPVESPISKRLSASTAAITHSLDRAHRMHLSPSENFIVSRLLTPTHSSLARSRSMAVLNEPCHSLSVFHVCPRVAPASPLKSPFKSSPVRSAERRKNVPPGNGSDGVKTPTSPDSVQTEKLKKEKRSTTPVHTSAVASTLRRSESPATFSKRSSSPATSKTLPKSCSQSPVKATKLHPASPVRFQGAPHFGQETPKKKTEKEVSSPRVENVPAADAIKSEKSASSAGKTETESTGNTGKTTAGTTDAEEAAKILAEKRRKARLQKEQEEQDRRELEELERQIEEETRQKAEEKRIRLKEEARKLAEKRKQEEEEAKRKAEEEAKLRAEEERLQKEKQEKKMQAYLEKQKEEAEVKAREVAEAMRLEREQIVQQIEQERLERKKRIDEIMKRTRKSEAPEIKKEQLKPEIPPSLNLENTAKPEENVQVNGLSSFQECKPPAAQKLESRSQEMLTNGLKPTAELYPLEGYDAKCNSIDDSTDEVQSMDVSPVSKEELISIPEFSPVNDLIPSMPLGQNGTSNSRALEDLLDFTGQATYSKISSEGINIDDCNRNLIDGFSSPGQESKLNSIC*</t>
  </si>
  <si>
    <t>MASSVCNNSFGAVQTTFLAPMYGVEFVVSVLGNSLAIWLLGPGSSKNRHAGIIFSLNLAVSDLFYSLSLPLLVAYYTMNKNWVFGLAMCKVERFVFNCNLYGSIFFITCISANRYLGIVFPFYTRGRVESKHAKWVSLGVWVLVAAISAPVFLFSKLQVENNKTECLGTAVNSELPSYFPYSLFLAGFGCALPFLITFLSYIGIAKAVWKSHGLEPREKRKVVTLVCVVVLLYAISFVPYHILRNLNLKNRIATSDCKWSLKIHSAFQVAKALVSLNPCIHPLLYTAVIDNVRAKLGCYQESQDVKSQGESRL*</t>
  </si>
  <si>
    <t>MEEEERSDGHAANTHNSALNETPPQNNSIDEGLPEDFLSLNKSAVEQLSEGLISHYLPSLQSSKLALQELTQNQVVLLDTLDQEISKFKECNSILDINALFAEAKHYHNKLVNIRKEMIMLHEKTSKLKTRALKLQQKKQEENLRQEQQREREIEREKQLTAKPAKRT*</t>
  </si>
  <si>
    <t>MSPILADSSSGSLPERDAYGKNGFVHIKNPHLDLLPEDILYHFDLGTKTHDLPSMFGDVKFVCVGGSPNRMKAFALFIHQELGLEGERNDVADICAGTDRYSMFKVGPVLSISHGMGIPSISIMLHELIKLLHHAKCRDVTIIRIGTSGGIGIEPGSVVITDVAVDSFFRPQFEQVVLDKVVVRNTELHKELAEDLLQCSKEIASFPTIIGHTMCTYDFYEGQGRLDGALCSFSKEEKFEYLQRAFTAGVRNIEMESTVFAAMCYLCGLKAAVVCVTLLNRLEGDQIAESHETLTEYQKRPQQLIAAYIKKQLNIS*</t>
  </si>
  <si>
    <t>MTSGGAESHEGGAEYLGSMGWNGGLTSPSMEEHFYPFLIERRPSYMGEDEEEHEDEDLSLVLERKDKDLLLAAELGKALLERNDQLMKAKDALEEELRETQEMIEQEKHDMRLKMEVQESEWRAQVADLESDLAEARLQMQQLLSEQRECGRESASAAQELSEQNQRLVEQLAQASQVQQTLTMELKSLREENRDLTISRGQFAPCLQSLRSENALLLEKKKEMESQTKQLQDENDNVQNQLISEKEGVFQLQRQKMEAQLQVQQLELEAQKLRDSHRTMQLQVKELQDELQMRDSQFSLRGTQSSLRMEIQQSTAGQDHEMGRNSVETQSITSDCMGTYLTEREGDLLRDSEEETVRLQDQVTMQHIELTDLREEVQRLRDLLKQNNLDSTVKQAVLDRDEALMKKGELEQELARCQMEKESLNLQLLSTIQQKVMLSQELEAWQDDMQIVINQQLQSQKQQETQKVPETPPNSFMRRDSKRGRIFSFFKNI*</t>
  </si>
  <si>
    <t>MAAAVPVQLTWGKVLSSTGPEPRARHGHRAVAIRELMIIYGGGNEGIAEELHVYNTATNQWFLPAVRGDIPPGCAAHGFVCDGTRILVFGGMVEFGRYSNDIYELQASRWLWKKLKPQAPSSGSPPCPRLGHSFSLHGSKCYLFGGLANESEDTNNNIPRYLNDFYELELRPGSGVVGWNIPLTKGTPPSPRESHSAVVYCRKDTGKSKLYIFGGMSGCRLADLWELDIEMMTWLSPETKGAAPLPRSLHTANIIGNRMYVFGGWVPQGQCDNSPLSKGNQWKCTNSFSYLDLDKSEWVTLKSDCQEERKNCPRPRAGHCAVTIGKRLYIWSGRDGYNKAWNYQVCCKDLWYIDTDTPPPPSQVQLIQATTNSFHLKWDELPTVEGYILQLNPESPASSVTGTPAPLSEISAINQGNSCSGVYAATLPLFQTGLLGPGEAGVDCQVSPQQAVNCILTSGLRDDVCQQNSHSSLPNKLQIPPTNLLQEKSAVLTENPSLSSRPELNGKQQPLFNPKSVVKTPLQYMPSIDSCTSQVKNTLPHSNINSKDCKVNTGVKNGQRQWYDVGIFTNNSAVVTQFFLLPEEKQDASGKAGDPDVPDYTLLKKHDLLPGSVYRFRVAAINGCGVGPFSKVAEFKTCIPGYPGAPSSVKITKNAECIHISWDTPSSPTGNILEYSAYLAIRTSQLAETLNQLVFMKIYCGQKTSCTVTSAQLANAHVDCSSRPAVVFRISAKNEKGYGPATQVRWLQDSSKNKKETKVTEKQCVPPSQSRENVMLKLESP*</t>
  </si>
  <si>
    <t>MLSRVWTLSRRLSTMRLQSDEFNALFTDGLKKLTNIFAKDRYELRIAGGAVRDLLSGKQPHDVDFATTATPDQMKDMFIKEGVRMINNKGEKHGTVTARINEQNFEITTLRVDLHTDGRHAEVEFTTDWETDAERRDLTINSMFLGFDGTLYDYFNGYEDLKKRCVRFVGDPSQRIQEDYLRILRYLRFYGRISERTSAHTLGTLDAIRENASGLRGISGERIWVELKKILEGNHVKHLIQIIYELGVAPHVGLPEDGNLEEFARVCEHSHRMSPKPMTLLTALLSNMDHVQKLDLRLKISKEEKNLALFLLQQRKELTAERTDEAPLKPFKDYVVDSREPDAHRKICELLKYQGEEQFFREMEAWTLPRFPVSGHDLRRMGISSGKDIGRILQELREHWKESGYQASKEELLNRVGHE*</t>
  </si>
  <si>
    <t>MTSLAQQLKRLALPQTDPSLYNRKEVASLLFEPKEAAEIDQDTFFAIGCTGLDELMGIDSSFEPFQESLFGLSSKSLQRSVQTKAVNEQLDETIGKFLIHLSPYFMLKPGQKCLEWLIHRFHIHLYNQDSLIGCILPYHETKVFVRAVQLLKISEPTHKWHWLHAIQKPGVPLARGTLITHCYKDMNFMEFICNLVTRSVKEFSEVAESSAQLRVLLSFYVSTIVAALDAVEKVSDTFIAKLLPYIQKGLKSSLLDYKAATYMIICELAVKTVMAPSLVKALASQVTRTLPKTLSLVRDGISCLIVLLQSQETNNLGKKPFVNLCKVSEIVPMLQEIANLYETTSLLTYLLPNLICSVIHASEEDSTEEPSKDLCKSHLEAILGNIVLEKDLNKLVARTFLEEFLSYGEMHQTEPHKMSELSQGLLPLIRLFESKYPAALDSVLEDHLKDVGDQENQTLFHQFITLSTSGGKYELLADCDTTLLLSLNHPQPAVRHIALKHLKDIIETSKAGFDEAFIQESILSRLADDNLEVVLSALNVFKMYHSHFSSEVTVSNLLALVDRVDLSQDGGWYKALEEAVSLIQETPIKENPELCTRVVMTIIPYMVLTNTDPNSAERKMSVFLAKSDICNLHPLLKDWPEAFDRILKEAEATQLIGLANSKMAQLISEKLKTTDTAALQLVENVVQVVEREPVTVRQKVASFVLTHALVLGCNGFRDLELEAQIKVFHLLEKRLRRMETFTEDIPEKWNLDHINQNKLLVQLLSDYVDELNKGRTAYVEENILLMLLLKNLICNLICPKSFPKGNIWWNPETMDKTCRNYLRLLIGLFDVIIWGASEGVCTNFRLLMGYLYKEHLKSHEDLFNFLSVLWTYSCNLSDPLSCSVNAVLHTRALYIGNTLLASQPTLKKKQLLSVSSPVMVSLLINLTSPIREVRRAAMSCLQTLSFVRDSPLLPVVQCLVQRTEEIVADSAYVIQTLGGIFEELQVPGSNKSSQKMSNALEQIIGILQSPSCPSYIGKALMKALQGVNGKTPLALVLPVIERLLEKLTSASSELLEDEAILLHLLLAKFNEHSVSLLPQNSQSLDIFLKALNNNQVVYVGIPSTQITALGQINKAFFAALDDGSVQQKLLATLFDLLLNSKDAACSQAVSSAFKSISIHAEHISAELGPPGKDKSVSTVRQTRRQKMQQQQQQQRKSQGQEATSGEGNINWPRITLILELLQHKKKLREPQLLVPSLFYLLSRCLEPSTTEQTSLEYTKQLILSCLLNICQKISLEEDKEPKEVLDEEKFNVELIVQCVRTSEMPQTHHHALLLLGAAAGIFPDKVLHNIMPIFTFMGASVMRLDDNYSFQVISKTVQTVIPALIQAGENASEETKDDLEEVVRNIIHVFVDALPHVPDHRRVPILSQLIEIVGTLRFLWVLLVLLFQQHVTKTVTMAINGEKDAVLERDTELWVSVCCEFGVHEQLQSLIKLLQFLAKLPENKNEDDKEEKKSRTQKQKPQEAGIHLFSVETLSAKELRHFKFLSVSFIAQLLASNTFVGKVVNCQAAEQLEESEQRLLEEVLCYINLIAASVENNADKPTAKFWRALLNKSYEMLDKVNALLPTETFIPVIRGLMSNPMPSVRRKAMDLLNNKLQHRTRWQEEQIELMLGLIKDLLSIVHRKPNVEEEEQAINRQTALYSLKLLCKCFGPERQQVFVPVLNAAVDLVSADEPEEKNVLGSALLCIAEITSTIKALAIPQLPRLMPALLSTLKHKKELLTSEIHLLSTVTALQKVVETLPHFLSPYLQESVLQVTHLDKIAIKVGPTSQLSARVTVLKSTLSTKLAARVLLPAITKCYSLVVESQQNCLGSLMDILKEHIAIMEKQELSSHQSELTAFFLKALDFRTEHSEKDLEQVGTNEGHIINCLLVMVMKLSEVTFRPLFFKLFDWAKTDDSSKDRLLTFCRLADCIADKLKGLFTLFAGHLVKPFAEILIQTNTIKTDKPFFDSENNTEKSCLLLDFVIHCLHKIFLYDNQHFLSKERTEALMMPLVDQLENLLGGDEKFHARVSESLIPCIAQFSVAMADDSLWKPLNYQILLKMRHSSPKVRFAALLALIDLVEKLKENYMVLLPESISFLAELMEDECEEVEQQCQKTIKQLEIILGESLQSYF*</t>
  </si>
  <si>
    <t>MRTGVTMRLSGCHLDLFLVLFGLQIPLISLCPTNCICYPTPMTVSCQAHNFGAIPEGIPENSERIFLQNNQITMLHRGDFGPSLVTLWLYSNNITFIDPATFEGFDNLEELDLGDNRHLRALAADTFQGLSRLHALHLYKCGLSSLPSGIFSGLHSLQFLYLQDNHIEFLQDDIFIDLVNLSYLFLHGNKLWSLHQNTFRGLVNLDRLLLHQNQLQWVHRTAFHDLKRLTMLFLFNNSLTELHGDCLAHLSALEFLRLNGNPWDCGCKAKSLWEWLRGFRGSSSNVICESPDHLAGMDLKVLKAEDFKHCSGSESLHQIKTHTFSTTHRIGHKGHHSHHSSKEKGKELDIGPHQNEPAAPPDPRPGSRKPGKNCTSHKNRNRISKPVSVKSMNDLQDYVPDYHHKANFGTLPTASTKRKTKCTRRTPIRIPSGVQQAAGNGSDGVRVSLLLFLLALAVIVR*</t>
  </si>
  <si>
    <t>MRVQTCPIGVTMAALPLFNSMVLTAPATGGSHAPGTYKMSAVRTLSARECEDDEGDAIPCNFVPQPLPLGVGGGTESHPLLDISLTPDKGGGILRRKSWERGQVQRQVRFVLSEESRSRGRSHELGVGLQCPRMHSTAGLKEQVQREVEQQFHADSAVQRELERSYRVRRSIESEAARALNVGRAQTLYQGLMSVEPPAEHVQRLSEKPRRVEAKEAPQLQAPDLSAFSHLCERFTETPYLTVEGPPPLTICPRPRPSHTAFDMYHKLKEWAP*</t>
  </si>
  <si>
    <t>MGFAEELQCPNGHATLLRLQDTELRVMESMKKCFIQRAKGDKEYSNMLHQISVQVEKLDQSLTPGLSEYSSQLSESWATLVSQTENLSQILRKHSEDVNAGPLSKLTILIREKQQLKKSYSEQWQLLNQDYMKTTQQDIEKLRCQYRSQVKETFQSKRKYQEACRDKDRDKAKEKYVKNTWKLHALHNHYVLAVRTAQLHHEHHFLYSLPTLHESMQSIHQEMVQILKNIMQEYSEITSLVQEEVVSLHREIASAVNRISPEQEYDNFLQMKRSVSELPPIVTFDTSLLEETDDLEEELQLNDLTVESVQHTLTSVEEELASVTAAIESKQDIVKQLHSDIAIEEKTTDCREQLNLLAKRHALRDALLQYHMTLCNKNKIQGQREMLKRKMNTIGFGDPPPALQLQDDNQSITSVERECGKKTLENIKNHISGIFRPKFSLPPLLPLVPDVQKPLSQQNWYHGAIPRSEVQGLLVNRGDFLVRESQGKQEYVLSVLWDGQPRHFIIQNVDNLYRLEGEGFSTIPLLINHFVKTQQAVTKKSGVIINKAIFKDKWVMEHEEVILGERIGKGNFGEVFSGRLRADNTPVAVKSCRDTLPPDLKDKFLMEARILKQYSHPNIVKLIGVCTQKHPIYIVMELVQGGDFQTFLQNQGPRLKVKELIRMSENAAAGMEYLESKHCIHRDLAARNCLVTEKNVLKISDFGMSREEEDGVYSSTGGMKQIPIKWTAPEALNYGRYSSESDVWSFGILLWEAFSLGSVPYAAMTNQQTREAIEQGVRLLVPDNCPDEVYSLMLRCWEYDPKKRPNFSIVHQVLVTIRKRYR*</t>
  </si>
  <si>
    <t>MMQNVHLVPEEEEDDLYSGYNEYNPAYDTEDLENDVAFQQAVRTSHGRRPPITAKIPGTAAGRPLGTAFGARVNLSSSKGRLMTGAVQDGVARPMTAVRAAGFTKSALRGAAFDPLGQSRGPAPPLESKNEDTPEEKLKQMEKNVNELIEESCIANSREDFKQALEKAKEAGRKERVLVRLREQVQTPENINLDLTYSVLLNLANQYSANEMYTEALNTYQVIVKNKMFNHGGRLKVNMANIYLKQKNYSKAIKFYRMALDQIPGVHQEMRIKIMQNIGVAFIKTGDYADAITSFEHIMNESPSLKAAFNLILCYFAIGDRDKMKKAFQKLIDVPLGIDDEEKYIPPNDDPHTNLLIEAIKNDSLRQMEQERKALAEKYIMTAAKLIAPAIETSFADGYDWCVEVVKTSQYVELANDLEINKAITFLRQKDFTQAVETLKMFEKKDSRVKSAAATNLSFLYFLENDYAQADVYADLAVSADRYNPAALTNKGNIDFINGDNEKAAEYYKEALRNDSSCTEALYNLGLTYKRLNRLEEALDCFHKLHAILRNNSQVLSQIAALYEMLEDPNQAIEWLMQLISLVPTDSHTLAKLGELYDNEGDKSQAFQYYYESYRYFPSNIEVIEWLGAYYIDTQFCEKAIQYFERASLIQPTQVKWQLMVASCYRRSGNYQKALDTYKEIHKKFPDNVECLRFLVRLCTDIGLKEVQEYATKLKKAEKLKEIREQREKSGSSRSRRDGREGSASSDSGQSSGTSAKGERLSAKLRTLPGSNDPYEVSSSKEIDASYVDPLGPQMERPKTSAKRRAEEEEFADEELGEDLLPE*</t>
  </si>
  <si>
    <t>MEEAAQMSHQLSSGYPSQDFYDHPEKLKNKKKGKKHSKVAAENTCIDAEVAGSENVSSTPHKRKNKNKNPVDSGLDYYSALTGTSDGDPNVSLHGLEKSAKKKHFRHRDLSPSVLVPASPSDFGDVSSQERTDLEDLLPVKKKKKHRHQTVSQEESSYQAISSYTGDTLIPMQSELEDPLKPKKKKKKHEYQDRSHNKDGLSEECDSPDTHRKSKKKKHDKYTEETTAMAGQVEISNMEDERETLEMAVKKKKKKVREGNSSTSVLMDTGDTTLAEQTDPEKPPMFKKKKKKHTHKMLDDENTPQSTGMISTASAASTPKRKRGQEQSDEIMESNMVEPNGDTVLTKEITHTLSKRKKKISTDTTYSYHGLSMEPEKSLDSLETPPRKKKKHSEHKDSSSGILSSFSYAGGTSIVEQTDSEDPQAFQEKKKKKHRDRSKMLEEKGLLMELSDHDVPIVAKKKKKKNHEYTVLLNERNDKSGNLVGDNLKKQLEQECSADLREYAEPEPCGLTLSVSKKKSKKHKRSEMEREDQRLVESHSINDEIEEPQEENFSTPSSTERRESMMESQENPSETEHESQPVCNTDEGIGDQGTNATDSRIDSAVEAVLEIKRQRKVRSYPLLRQKDLELLKEYFPYLEKRKYSTIECIVREDLERVRAAKMKGIPFMTGRFTTEENQRLEQNVMEFQALTGISSGDKLFNSFKYPEEKAMIERVKRMFYFRRRIAEGIPRTTSEVCIRGAKMFDFTSTKGLYSKDEVEQLKRHIEVHGNKWKKIAPLMGRNNVTLQLKASQLRRETNSGTWSTVETNKLIDAIKHFVVKPDKGPLDTIPKCDVYTGIPWVQVEEKVETRNWSQCKIKWSNILLLRMNNGVNVFKGASGAEIKINMIKWLHDHGPAESGQIQWEVLADVLGNIPPLLLQNKFVYLKMHYVPDYHSLTHQEILHHLYTETVPQLEENLVPSISQQEDDIQPVVEKRDSYLINEIFCEYISKEQEDELYAGKKEETRAKAKMR*</t>
  </si>
  <si>
    <t>MANRTVKDAHSVHGTNPQYLVEKIIRTRIYESKYWKEECFGLTAELVVDKAMELKFVGGVYGGNIKPTPFLCLTLKMLQIQPEKDIIVEFIKNEDFKYVRALGALYMRLTGTATDCYKYLEPLYNDYRKVKVQNRDGEFELMHVDEFIDQLLHEERVCDVILPRLQKRFVLEETEQLDPRVSALEEDMDDVESSEEEEDDDEKGRDPSPEHHRRNYRDLDRPRRSPSPRYRRSRSRSPRRRSRSPKRRSPSPPRRERHRSKSPRRHRSRSRERRHRSKSKSPGHHRSHRHRSHSKSPERSKKSHKKSRRGNE*</t>
  </si>
  <si>
    <t>MGCLGNSKTEDQRNEEKAQREANKKIEKQLQKDKQVYRATHRLLLLGAGESGKSTIVKQMRILHVNGFNAEEKKIKVQDIKNNIKEAIETIVTAMCNLSPPVELANPENQFRIDYILNLPNHKDFDFSPEFYDHTKTLWHDDGVRACYERSNEYQLIDCAQYFLDKIDIVKQNDYTPTDQDLLRCRVLTSGIFETKFQVDKVNFHMFDVGGQRDERRKWIQCFNDVTAIIFVVASSSYNMVIREDNHTNRLQEALNLFKSIWNNRWLRTISVILFLNKQDLLADKVLAGKSKIEDYFPEFARYTTPDDATPEFNEDPRVTRAKYFIRDEFLRISTASGDGRHYCYPHFTCAVDTENIRRVFNDCRDIIQRMHLRQYELL*</t>
  </si>
  <si>
    <t>MAGPMCLCGMMRLLTALFIPVLIASVGLCLIFVLLFICTRLWVQRKKKVEIGKDGKKKKVVAFFHPYCNAGGGGERVLWCALRSLQKRYKDAIYVIYTGDKDASEEQILNGAAARFNIKLSHPVRFIFLEKRGLVEASCYPRFTLLGQSLGSVVLGWEALTKCVPDIYIDSMGYAFTLPLFKYLGGCHVGCYVHYPTISMDMLSVVRSQHARFNNAAFISNNPVLSRLKLIYYYLFALFYGWVGSCSDVIMVNSTWTFSHILDLWKCSDRTSIVYPPCDVQTFLEIDINQHKENEEHSVVSIGQFRPEKDHPLQIRAFAALLEKKTAEQRAKLKLILIGGCRNDEDELRVSELKKLSSELGIPVEFKVNVPFEELKKHLSEATIGLHTMWNEHFGIGIVECMAAGTIILAHNSGGPKLDIVVPHEEQQTGFLADSVDSYAAAMDHILSLTPEQRLSIRQNARLSVGRFSDQEFEANFLASSEPLFK*</t>
  </si>
  <si>
    <t>MAESVLEVVEKLQSRLSPSAEPRKLQKTLKRLVDLPITVDILVETGIGKTVNSLRKHEFVGDLAKNLVAQWKKLVPQETPRATEPEEREHNKNSVKKRPRSPSPRYDEEEEYEEEISPVYHSDARHRQLVEPQTEFRKEEKRLRHCSDHEDSDNGQAYSPEPSYSPPITYKDRSSQKPSKDHKSSHKEKHGLQNREINPEKKKDKIHQWETEKESTSSAGMSREKLLSPLTRDQTCKKEKNRHSESRGDSVDPVNAKKHSHQDKSKHEKYRVAADIQDTERGKRQVERDPESTSEKGEKNKGKSGTQEKKAIKLFVPSSGPDMEDEFEKPTMSFESYLSYDQPQKKKKKTAVKTVAAEPEKTKKKQSNKRPDNSRSNDLPKNKIEAPNKDVTTKKKESSLSTLSKIDQVPVLPDIPLPLIQPNYRPLPSIEPVVFSPNKRKAPLMSALEEEESAGFTGRRFNSKMQVYSGSKTAYLPKMMSLYEQCIRVLANNIDSIYEVGGVPFSVLEPVLEKCTPDQLCRIEECNHVLVEDTDQIWFNHCQRDFKKDKPEEYESWRELYLRLQDAREQRLRMLTQNIRSSHANKPKGRQAKMAFVNSAVKPPRDVRRRQEKFGTGKAEVNEKCRIKPFVPISSTSYTSNHGQSEEQMSYEAPSTSNAVSSPISVQPSYDSRKPQVKKVAPMMAKTIKAFKNRFFRR*</t>
  </si>
  <si>
    <t>MAVLKVLVAFAGIFLAVYFYSAGDVFEPAMLKGKRVIVTGASSGIGEQMAYHLAKMGSHILITARTEEKLKKVVAQCTQLGAASAHYIAGSMDNLTFAKQVVHKAENLFGALDMLILNHIGHTYFGYFDGNVDHVRGLLEINVLSYATMTVAALPMLKKSNGNIVVVSSIAGKIGLPLSVPYSTTKFALDGFFSSLRMEFIQQNTNVSITLCVISYIDTDSAVKTVSGVIQQPAAPKEECALEIIKGGSLRKREVYYQYHATKIPLLLRDWAPELLQSLLLKNYNMDNFQRREV*</t>
  </si>
  <si>
    <t>MRSRSNSGVRLDRYAKLVQQTILGHQNPVTGLLPASSDQKDAWVRDNVYTVLAVWGLGLAYRKNADRDEDKAKAYELEQNVVKLMRGLLQCMMRQVPKVEEFKYSQSTKDTLHAKYNPNTCSTVVGDDQWGHLQLDATSIYLLFLAQMTASGLHIIYNLDEVYFIQNLVFYIEAAYKTADFGMWERGDKTNQGITELNASSVGMAKAALEALDELNLFGAKGGPQSVIHVLSDEIQHCQSILHSMLPRASTSKEIDAGVLSVISFPAFAVEDSHLVRITKQEIIDKLQGRYGCCRFLRDGYKTPKEDPGRLYYEPAELKLFENIECEWPLFWTYFILDGIFSGNHEQVQEYKQALDEVLIKGKSGVRLVPELYSVPEDKVDIEYEQPHTVDRIPLGKLPHMWGQSLYILGCLMSEGFLAPGEIDPLNRRFSTVPKPDVVVQVCILAETDEIQVLLKKHGIEAETVAGVYPIRVQPARILSHIYARLGRNRKMNLSGRPYRNMGVLGTSKLYTIRQNIFAFTPQFIDQQQFYLALDNRMIVEMLRTDLSYLCSRWRMTGRPTITFPISHTMLDDTGNDLDPVVLATIRKLQDGYFGGARTQTGCLSNFLTTSCCKHLSFMDAGVEGKLSTWGNVFRGGQPIIVREPDEAPSADDEDVDDEVAQYLNQLLGMTSPKPSPTSQRGGRNRFKAAIHSAKDLLSLRSKAMNLNVQDVQMYLPTKLFLASQPSFDLLESTSSYQASGRFSSSQDFSSHSALDATSQIPTINAELHLPKDSAGQVDYAAMVDHLRETSNVQDQADILYLLYTMKGADWDTKIYGQPGVTVKDLLKDLYGKMGSTRQWALIRGISGILKKKVEALDEACTDLLSHQKQLTVGMPPEPREITITAPLPYEKLIRLIDEASEQNMTISILTQEIMVYLAMYMRTQPSLFAEMFRLRIGLIIQVMATELSNSLRCSAEEATESLMNLSPSDMKNLLHHILSGKEFGVEKSVRSGESWVSPAISIHELGAVGATKSERAGITRLKSEIKLLDKRRLSLAAEGQDMDLSSGMSLKPGDSLSVSGELSTSTISDSDGVYDSRQGQWLRRRRLDGALNRVPVGFYQKVWLILQKCHGLSVEGFVLPSSSTREMTPGELKFSAHVESVLNRVPQPEYRQLLVEAILVLTMLADVDIQSVGGIIHIEKIVQIANELFRQEQKVLGADDTMLEVDPVTGICHLLYDSAPSGRFGTMTYLSKSVAITLQESLPHSGCSMQ*</t>
  </si>
  <si>
    <t>MITSAAGILSLLDEDEPQLKEFALHKLNAVVNDFWAEISESVDKIEVLYEDENFRSRQFAALVASKVFYHLGAFEESLNYALGAGDLFNVNDNSEYVETIIAKCIDHYTKQCVENAELPDGEKKPIDGRLEGIVNKMFQRCLDDHKFKQAIGIALETRRLDVFQKTILQSNDVPGMLAYSLKVCMSLMQNKQFRNQVLRVLVKIYMNLEKPDFINVCQCLIFLDDPQAVSDILEKLVREDNLLMAYQICFDLYESASQQFLSSVIQNLRTVGAPIPSVPGSTNTGTVPGASADSETMESEDQASITVGSNATESNPEPKDQISKMVKILSGEMAIELHLQFLIRNNNTDLMILKNTKDAVRNSVCHTATVIANSFMHCGTTSDQFLRDNLEWLARATNWAKFTATASLGVIHKGHEKEALQLMATYLPKDTSPGSAYQEGGGLYALGLIHANHGGDIIDYLLNQLKNASNDIVRHGGCLGLGLASLGTARQDVYDLLKTNLYQDDAVTGEAAGLALGLVMLGSKNAQAIEDMVGYAQETQHEKILRGLAVGIAMVMYGRMEEADALIESLCRDKDPILRRSGMYTVAMAYCGSGNNKAIRRLLHVAVSDVNDDVRRAAVESLGFILFRTPEQCPSVVSLLSESYNPHVRYGAAMALGICCSGTGNKEAINLLEPMTNDPVNYVRQGALISSALIMIQQTEITCPKVSQFRQLYSKVINDKHDDVMAKFGAILAQGILDAGGHNVTISLQSRTGHTHMPSVVGVLVFTQFWFWFPLSHFLSLAFTPTCVIGLNKDLKMPKVQYRSNCKPSTFAYPAPLEVPKEKEKEKVSTAVLSITAKAKKKEKEKEKKEEEKMEVDETEKKEEKKKEPEPNFQLLENPARVMPAQLKVLSMPEGSRYQPFKPLSIGGIIILRDTSEEEEQLVEPVAAHGPKIEEEEQEPEPPEPFEYIDD*</t>
  </si>
  <si>
    <t>MNMREENDRSGCSSVKRMLKCVVVGDGAVGKTCLLMSYANDAFPEQYVPTVFDHYAVTVTVGGKQYLLGLYDTAGQEDYDQLRPLSYPNTDVFLICFSVVNPASYQNVQEEWVSELRACMPHIPYVLIGTQIDLRDDPITLARLLHMKEKPITQEQGMKLAKMIGAQCYLECSALTQKGLKNVFDEAIFTVFHPKKKKRRCVKCRNSCTIV*</t>
  </si>
  <si>
    <t>MQLAVARINLLLGYCCTFIAAFNLDTQNVISKSGDPGSLFGFSMAMHWQLDPEDRRLLLVGSPRAKALPAQRANVTGGLYVCDFTSLSTKCDRVSFDDSADVNVESKENQWMGVSVQSQGPGGKIVTCAHRYERRTGVNTNYENRDITGRCYVFSQDLTMKDDMDGGDWNFCEGRRRGHEQFGSCQQGVAATFTKDFHYIVFGAPGTYNWKGVVRAEQKNNTLEDLFNIFEDGPYETGGENKRDSDLVPAPDNSYLGFSLDTGLGISSQNEMIFVAGAPRANHSGAVVLMRKFPPDERMLSAVHTFQGEGLASSFGYDVAVVDLNRDRWNDIVVGAPQYFDKNNRDIGGAIYVYINKNGKWNEVAPVRIVGTKDSMFGISVKNIGDINQDGFPDIAVGAPYDDGFGKVYVYHGSKDGIITEPAQVIEGRSTNTRFFGYSIAGNLDLDENSYPDIAVGSLSDTVKVFRSRSVITVKKTIKVTPDKIDFNKKNCDAPSGICLDVEACFEYTANPKSYNPVLTLNYTFELETDRRQLHKPLRMNFKELPQESKLSKTIELRGQNQRGCVTTALQLLESIRDKLHPFAVSVSADIKSVSRKKRQSSPLPELMPILNSNEPKTATANVPFLKEGCGEDNICNSNMQLKYKFLTREGSQDSFTELKKENGIPVLALKNQKEIALEITVTNKPSDPANPKMDGDDAHEAQLTAELPSSLSYSRYQELNPQLDKTLPCASNPNGSVVFCELGNPFKRNANVTFYLILSTNEISVDTTELNIDLNLKTTSSQANLDPVVAKARVVVELLLSVSGVAKPSQVYFGGNVVGESAMKSEEEIGNLIEFDFRVTNFGRPLKALGTTFLNIQWPKEIHNGKWLLYLVKIESEGLDKIECQPAGEINKLKLLESGKTRHRREIGESQSGTSDKSFSLFSERKYMTLDCNNQAKCVTIKCPLHGMDSSAVIKARSRLWNSTFIEEYSKMNYLDILVKAFISVDTAAQNIKLANEGYQVRVTVFPEKTVAQYSGVPWWIIFVAILAGILMLALLVFLLWKCGFFKRSRYDDSVPRYHAVRIPKEEREYKDGKLPKNSEKKQWVTKWNENESYS*</t>
  </si>
  <si>
    <t>MGCNMCVVRKPEEHYKVMLQVNGRDLSRLSQEQTLETLRASKDPLLIQVLRRSPRMKGSLAASSHDLHFVDNGTQTDITFEHIMTMGKTRPPSPAMVVLEPYVLSELPPIGNEYYDQAEYMEGVQPEAERTDELEYEEVELCKSTHQDKLGLTVCYRTDDEEDLGIYVGEVNPNSIAARDGRIREGDRILQINGMDVQNKEEAVAILTQEESTNISLLVARPETEMGRRWKDSDREDFLDDLVSDNEEELQAQRLNSPPQQQAEIEDVQASPKSPRPFPHPAGLSRSQELDSGVGRTDESTRNDESSEHDLLGDDQTSNANTPGSQRRLRFLRGDSQHPLQCREFHHSLDSLLAADGSAPYNEILPPAAGLTDEEYERYRELLEITCHLENGNGPAFLYASRQGGLDVNRNESVLREMAVLEEELRHLEFKFRNVLRAQKMQQLRERCMKAWLMEEEDSLYDFGGGTANSEASTKLPDITELPERSDKDSTSAYNTGESCRSTPLMMEPPLPLESPIRRINDPSTASGAFCQPTEGHCSNANMNRLHAKNVPPYPGSPEHVPSKFRSLCREGRHPSEERLRRGTKPVTELDKGSRESSPYLSRRQRSQGGDRYRSCLQLAQPRSLDELDADPTCGKSIGASQGTQSQAEPRMEWKVKIRSDGTRYVTKRPVRDRLLKARAMKIKEERSGMTTDDDAVSEMKMGRYWSKEDRKRHLMRAREQRKRREFMMQSRLDCLREQQQQQGLEGKGEMSIIALSHRKTMKKRNKKILDNWITIQEMLAHGTRSADGKRVYNPLLSVTTV*</t>
  </si>
  <si>
    <t>MLKLVGGLLVAGMLTQIIGWYSTIGRRAQLQRRHYDRGPLPGSELNNLFWAVQVTDIHVSKFLDPERVTEFEAFCMESLPVINPVLVLATGDLTDAKTKDRLGSDQYEDEWKVYQSVLKKSGILKRTKWIDIRGNHDSFNIPDLRSIKNFYRKYSAWQKEGSFHYVHNTPFGNYSFICIDATLTPGPKRPYNFFGIIDKTQMHTLSRLAMESHYSNQTVWFGHYPTSTIVSASPGVRAVMSSAVAYMCGHLHTLGGMAPVLHSQHKQGTLELELGDWMHNRRYRIFAFDHDLFSFVDLVYNEWPAILITNPKPALYTNPAQEPTQRILHSTHIRILIFSTSPITSVHVTIDGIELGEASLSSGPLYTLKWNPDNYQTGIHEISVDVQDAEGRRQTISHLFSLEDGISLGFSLIPSLVLLTDHYILAQVLFFLLVLSQIILLVIFRYKRRPVLRGPQESIALTSFSMHVLCKTNLFYYSVLLLNIYTAVGPWFVGEIIDGHMGACFAFGVIVGGNFSQGSMTYFVAITQMVFFNIPMTAYLCWCLLLRCKGHGFCSHFRHSRKIVCLPIYLFVILIFVWQVYSSIFLAMTYGTLAAFLSPMKLWLVVATVLLGGKVWRFSTPELRSYIIELKNCQSS*</t>
  </si>
  <si>
    <t>MAPDPWLATYDDTYHLAQEIAEKLHERNQYLRNGENPVKINVTLRTLMQNLNGKIGQLKESLLRSVFTRQITQLEGDRRQNLVDELLTKEQQLQMSFKREGVEPDVVRSSLMAGGAGNSRSNPWVLEEPEETQGFTFREIKQQQQQIIREQDAGLDALSSILARQKQMGQDIGNELDEQNEIIDDLTTLVDTTDSKIRNQTRHIKLVDKKSTSCAMMVVIVLLLIAIVVVAVWPTH*</t>
  </si>
  <si>
    <t>MAGEMTILGSAILALLLAGYLAQQYLPMPTPRVIGIDLGTTYCSVGVFHPGTGEIKVITDENGHQSIPSIVSFTEKDVFVGYDGLELADANPHNTIYDAKRFIGKIFTPEELEKESVRYQFKVLNRNGDVFFSVTTNETFAVTPEYIGSQLLLKLKKMAEDYLGLPVSKAVISVPAEFDERQRNYTVKAANLAGLDILRVINEPTAAAMAYGLHKVDVFNVLVVDLGGGTLDVSLLNKQGGMFLTRAMAGNNKLGGQDFNQRLLQYLYDKIYTRYGSVPSQKEEIHRLRQAVEAIKLNLTFHNSSWVRMPLTLASKHPHSSKPDMMIPEQFSENTGDIHPKPAHLGDGSSSSQPQIQKKDPILEKVYFEIEITRRIFEALNEDLIQKILIPVEEVLKEGHVLKEEVDEIVLVGGSTRIPRIRQVIRDFFGKEPNTSVDPDLAVVIGVAIQAGIMGGSWPLQVSAIEIPNRHLRKSNFN*</t>
  </si>
  <si>
    <t>MLQPAPGDMLTFLILSGTSIWLLMEFVISIFEKMQAGEILRSLRLAEYDDFGQFFRSVPATTLVGIGAFAAVIAYWFASRPKAVKPPCDLLQQSLELESSDGARHSVLGEGPKLLIHYYDDARTMYEVFQRGLHISENGPCLGSRKSNQPYEWLTYREVSDRAQCLGSGLLQQGCKPSSDQFIGVFAQNRPEWIISELACYTYSMVVVPLYDTLGQGAIRYIINTADISTVICDKLDKANILLEHVEKGETAGLKSVVLMDPVDTQLLERGRRCAVKIQTMQQLEEIGKRNLRPPLPPTPEDLSIVCFTSGTTGNPKGAMLTHGNVVADFSGFLKVTESQWYPTCEDVHISYLPLAHMFERMVQSVVYCHGGRIGFFQGDIRLLSDDMKTLRPTIFPVVPRLLNRMYDKIFSQADTSIKRWILEFAAKRKEAEVQRGVIRNNSLWDRLLFNKVQASLGGRVRMIVTGAAPASPTVLGFLRAALGCQVYEGYGQTECTAGCTFTTPGDWTSGHVGAPLPCNYIKLVDVVEMSYFASKGEGEICVKGPNVFKGYLKDKVKTAEALDEDGWLYTGDVGKWLPNGTLKIIDRKKHIFKLAQGEYIAPEKIENIYIRSEPVSQIYVHGDSLQAFLVGIVVPDAEVMPAWAKKRGFEGSFLELCNNLDLKKAIMDDLVRLGKVSGLHSFEQVKAIHIHTEMFSIQNGLLTPTLKAKRPELRDFFKEQIEELYTIVSV*</t>
  </si>
  <si>
    <t>MPSLEWLTIFFVLLAPSLAQEKASPIAEQCGDVLTEPYQPLQIKQSADKDCTWDIKRSANETTRLVFSVLNLNPNADCSQENVTVSDENLQVLGVLCPNSPQISVFEAVGGLSVRVFTDSNTSDRILYLFYNSFATGSEPVSCGGNTRGISGTISSPSYPNRHPDFAFCVWHLDAPKNTKIQLSFTEIFLEIDPLCRFDFIAVYDGPSTSSPLLDLLCGRTTAQLETSSNSVTLMLSADYANSYFGFSAAYKALPKSNTTSLSCSGDEMTVIINPSYLESLGYTADELTLTDTACGPLSSNPVAFIVPYQTCGTVRKLEDHTISYTNTISASLARGLITRRKQVQIIVTCELDGNTVVEIMYTTEDDIIQEQRDTSRYDVGLSFFTSETFVTPVLESPYFVDLNQTLFLQATLHLPDPQLTVFTDSCFASSEPKFQAATYDLVRQGCAKDDTYHNFPSGSGFARFSFGAFKFLHLHNSVYLKCRVVICDTNDTASRCNQGCITRHRRDLGSSKWKANAVVGPIRLGHHTHNDISESIGEENGSKAEHGSFYLFGILVLVANVLIVSLVVLRSSRKQRAAYRYHPVPTQ*</t>
  </si>
  <si>
    <t>MNVCNSTDLPEVEIISLLEEQLPHYKLRADTIYGYDHDDWLQTPLISPDANIDLTTEQIEETLKYFILCAERVGQMTKTYSDIDAVTRLLEEKERDLELAARIGQSLLKKNKALTERNEYLEEQVEHIKEEVSQLRHELSMKDELLQFYTSTADESEPESISSTPLKRNESASSVQSCFHFDSLQKKLKDLEDENIVLRSEACHLKTETITYEEKEQQLVNDCVKELRDSNVQIASLSEELAKKTDDAARQQEEITHLLSQIVDIQKKAKAYGVENEELVQHLGAAKDAQRQLTAELRELEDKYAECMEMLHEAQEELKNLRNKTMPNVISRRYHTLGVFPLDSLAAEIEGSMRKELQIDEPDSPEMNGNHHKRVFETVKNVNQVVKQRSLAPSPMNIPGSNQSSAMNSLMSSCVSTPRSSLYGGDVSNIVIDNKTNSIILETESSENSLNNGDKNKKAGTPGTPGSSDLETALRRLSLRRENYILERKFFEDDQERKLRSLAEKGEIHSGSVTPTDSIMSLGTHSRLSEFTGLSGMSYCSRSYLPEKLQIVKPLEGSATLHHWQQLAQPNLGGILDPRPGVVTKGFRTLDLDHEDVYCFTDYEEDETGDIPFKSFTTSSSIHHSETSGERSQAQVTMPDSKNCPSHSQAAPEDLQEPATDDDEGSVYYPGKCLSQTNSTFTFTNCRIMHPSDELTCVTSSLNAVPTPACGNWNNLKSMPASTPCTPRRLSLAESFTNLRESTTTMSTSLGLVRLLKERGISASMYNPQTWDGAGKVSLINHSLPKMAIIASTPPNSPMPTPNSSPPSLDFKCTSPPYDNFLASKPASSILKEVREKKKKNIRSSECQTDVSVSNLNLVDKVKKFGIAKVSGTSALSECYRGTQGPVRTYVPGGLMPESLPLNYPAVTSAIGTLHLNSGIRRNRSFPTMVGSSMQMKGPTTLTTDILLGTKLPKQTTLQ*</t>
  </si>
  <si>
    <t>MQNAVTGTDMLTEGFEDEIDSVTPRSPVTGLGSEAGVGLSAAAKVRLFGGSSTGNERLDFRLAAAAAVLSSGTGSGSDDDEVSEVESFILDQEDLDNPVLKTASELFLSTAAEGTDFRTVDPETQARLEALLEAAGIGKLSTADGKAFADPEVLRRLTSSVSCALDEAAAALTRMRADNTLSTGQVDNRSLAEACSDGDVNAVRKLLDEGRSVNEHTEEGESLLCLACSAGYYELAQVLLAMHANVEDRGNKGDITPLMAAASGGFVDIVKLLLAHSADVNAQSSTGNTALTYACAGGFVDVVKVLLKEGANIEDHNENGHTPLMEAASAGHVEVARVLLEFGAGINTHSNEFKESALTLACYKGHLDMVRFLLDAGADQEHKTDEMHTALMEACMDGHVEVARLLLDSGAQVNMPADSFESPLTLAACGGHVELAALLIERGANLEEVNDEGYTPLMEAAREGHEEMVALLLAQGANINAQTEETQETALTLACCGGFSEVSDFLIKAGADIELGCSTPLMEAAQEGHLELVKYLLAAGANVQATTATGDTALTYACENGHTDVADVLLQNGSDLEHESEGGRTPLMKAARAGHLCTVQFLTSKGANINRATANNDHTVVSLACAGGHLAVVELLLAHGADPTHRLKDGSTMLIEAAKGGHTNVVSYLLDYPNNISSVPATDMSQMTPPSNDQPPIPRVPINTLAMVVPPQEPDKAPEQLATERGKLKQKPDNLHTSDQDLRSPFHPCQLLECIVEETEGKLNELGQRISAIEKAQLKSLELIQGEPLNKDKIEELKKNREEQVQKKKKILKELQKVERQLQMKTQQQFTKEYLESSPPKDPTAPHQCPLKSVIPQLESNDDEFSEENCANLPQVENIFANDGDQQLLPQPDVEQMGFVPIHPSSTSVSEFSSEIELCEINSLQPPVYGSQLLLEQQQAANQVLLCQAPDALMVASPAQTLTETLDDIMAAVSSRVPSLPDESSLPTASSLSLQSTPTPQSLLSTFPSIDIDAHTESNHDTALTLGCAGGHEELVSVLITRSANVEHRDKKGFTPLILAATAGHVGVVEILLDKGADIEAQSERTKDTPLSLACSGGRQEVVELLLARGANKEHRNVSDYTPLSLAASGGYVNIIKILLNAGAEINSRTGSKLGISPLMLAAMNGHVPAVKLLLDMGSDINAQIETNRNTALTLACFQGRAEVVSLLLDRKANVEHRAKTGLTPLMEAASGGYAEVGRVLLDKGADVNAPPVPSSRDTALTIAADKGHYKFCELLISRGSHIDVRNKKGNTPLWLAANGGHFDVVQLLVQSGADVDAADNRKITPLMSAFRKGHLKVIQFLVKEVNQFPSDIECMRYIATITDKDLLKKCHQCMETIVKAKDQQAAEANKNASILLKELDLEKSREETKKQALAAKREKRKEKRKKKKEEQKKKVGDDEDSKTLEIFDLQDDDDNDLEVEEEVPIEPPSATTTTTIGISATSATFTNIFGKRANVATTPSTNRKNKKNKTKSTSPKLQIIMQDQHMSLAQKKADKNKIHGEPRGGGTSRNSDSENLDNNDCNSESSAGDKSQELSSSGESQYSSLLLNHEEKPSTPASKFPIRLENELCHNALSSYKTVTVSPIGKLNLSSPKRGQKREEGWKEVVRRSKKLSVPASVVSRIMGRGGCNITAIQDVTGAHIDVDKQKDKNGERMITIRGGTESTRYAVQLINALIQDPAKELEDLIPRNHIRNPINSKLNSMSQSGASNLSSNKAAFSLSTATLSTSQSTGLPVFPAPNRPNKNMQTNVRSPFKVTLPVSYSHPHFALLAAQTMQQIRHPRLPMAQFGGTFNHAPSTWGPFPVRPVSPGSANSSPKHNGNGRSAYPPMGSSVHTDSTATSMTGPVAMSPLAQHLCMADSSPSSRKQLLTCCPKTSNVSSAMSSICTPLPPVASNCGTISSALSPPNVAQTEHFFLSKNDAFSTPKEKPSKTDQPVDMFSLSPARFNNSSCNNNRVVPGQSPQNSRKGETQLSGISDMSQPKTVALMPSVDSASVSASSIRAVAHGAGESQDNCSILQLAAASSAAPPNCSPRMQSTGSFYSIGPSMTMQQDGQSIYGADQLSIPPQEAQKQLSQAPALPMTPVMNSSQMHLNVANKHLPPSFGPAFLNHFSSLFDNRVSSMNQSWGGCPVAPQTGDPAFHSQSPFLGNSVLGHVDSIHSSEGSKAPGFRASQRASSCSVAMSSLETSDPSSSAPLMTFSSSVHANQAFLQGTTVTPNFSRQHFSPHPWTNPSNTCESPVSSGAPSPLSSVSSTSSLGQQLSGNLTYDRKIPPPIGTERLARIRQGSSVPPAALGSSFSAPVGNSGIWSFGVNNESEGFSGWSHPVMGSHAIHKAHPDTVAFSQHQQMERDESGIMNPSNFYHQNMSSNFVDISKGLPMSLYGGAVIPSHTQMPDGPNCQVFNGVHPQDAAWSPMMKVVPSSAECTDAQKIWPGTWTPHIGNVHLKYVN*</t>
  </si>
  <si>
    <t>MAAQSDGPRGPRYSLPDGLWLVVALLVFLSDGASDLVLAADYLQRRRVSCFWATVLLVLLPSLLTQSLSLTWVLTDRWSPSGQPHSPTRNTCCRLCAWILHGSVHLLQLGQVWRYLRALYLGLRSRWQTQQQSRHFYWRMMFENADICMLRLLETFLKSAPQLVLQLCIMVQQGHVEPLQGISASASLLSLAWMIGSYQKVLRDSRDDKMPMSYKGAVVQVLWHLFTIAARALAFSLFASVFHLYFGIFIVTHWCLMTFWIIQGETDFCMSRWEEIIYNMVLGIIYIFCWFNVREGRTRCRMTTYYIIALSENAILTALWYVHRGALLSDFCALLIVCSVVCSFAFGVFFMLIYYSLLHPNGPMFGPLNSSCVISDVASLGTAIPQGLPIQGTESLPSTLPRTTGQDRDCVVGDRDTCPPVFQVRPSVPPTPITRLPRAQGPVIRIDLPRKKYPAWDAHFIDRRLRKTILALEYSSPATPRVQYRSLSPPKEFTEYETSV*</t>
  </si>
  <si>
    <t>MIGVLSRVGSFFWRRADEEEKSKFGSDSSVIKNMDGVVTRFCNDYGMINDQIYFTSDAVIGRELLSVGQNVSVAYEEDKTSGGLRAIMVHVISNRWENYIPSNENSQDLDIRVLIGCVTSCNKDGGDINQTTCFYMCDVCEGYLPYKGDWVKAEYFINPSTWNSEAYSVKPLRCKRIDQMKITAFYGTSGVIDESIFFTMDSLRLPKDYYPRRDDLVNAVVVESSQSCYVWRALCIAPVNKQSLSASNATDSLYPCSAALMMNKGGLEVSRMTNFGVIKQGQTKHVQIYIENKGNESHTLIACKFAGWEKENKFKFEMSEPTSDSMSDATQSLQDSSFPPRESTMCNVNVTSYCGKDKADLHQALTPSLLTCNELTEKFCHLGFKVPSATPYLFNNCNKLLRSSVDHLSTGLYKPLRHGSESSDNPMEQSVFGATIHEEQSCNVDGNVNSGDSGGSDSVLQHSSNASEAMVILPGVKTFIVVTCEARNPGRCKELLLLCFSDFMIGRCLEGIVESEEESFLLPPAEFASRQNKVPNEYVPNSRTVMSAPHRRISRRQLPSFLPLYPIPDRLRKGIEQKMDVLALEPCLGEVLTLSSYRKKMSTLLWLEDIHAEMEMSEFSLSGVCLQKRGGFLLLEVPGLAEGRPFLNQGDKVFLKYQVFTTTAIQFVGLIVEIHEEEITLRVNEEFEQSYKFEPMDVEFVVNRVTSRRCQFAVEQAEHLGKKVLFPDTVELQAPQVPTTDTNAIESAEKKEQTGCQENNQSNQTSRGKNAVYMSDMVTVATQTSTKDSGSPVKKKGKFFNNMLNDHQKLAVKRILSGECRPTPYILFGPPGTGKTVTIIEAILQIYYALPDSRILVCAPSNSAADLVCLRLHESNRLEPGSMVRVNATSRLEETICDAIKPYCGPGEDIRKASRFRIIISTCSSAGMFYQIGLRVGHFTHVFVDEAGQASEPECFIPLGLISEVTGQIILAGDPMQLGPIIKSRVALAYGLNVSFLERLMARPLYLRDEETYGACGNYNPLLITKLMKNYRSHGALLHLPSKLFYHKELEVCADQAVVNKLLRWDKLPHKGFPLIFHGVRGTEMREGSNPSWFNPSEAVQTMRYCCILAKHVTTSVSAKDIGVITPYRKQGEKIRKLLRTVDLSDIKVGSVEEFQGQEYLVIIISMVRSCEDSLYEDSRHLLGFLCNPKRFNVAITRPKALLIVLGNPHVLVKDPCICALLEYSLINGAYTGCNLPPGLESLQQCD*</t>
  </si>
  <si>
    <t>MAAPLDGMGGLGSLGATEALSVAQALSLPAEAYGNDPNLEMMWAMKAYQHAEVYFNLISSVDPGILKLTRTDDVIYKAFREEFPELQIAILDPEELKSPAAKEKWRPFCMQFETQVEDFNYGTLLRLDSSKDYSEENSIFATRIQFYAIEIARNREGCNNVIFRRKSASS*</t>
  </si>
  <si>
    <t>MASESSPAVLHPYWPRELRLEGYRPNDRYVGEILAFLFSVSGVLLAAMWLLTGRARGMGTGRRLVICWFTVCAFIHGVIEGWFSLYHEDLPWDQAFLSQLWKEYSKGDSRYVSADNFTVCMETITAWAWGPLSAWTVISFLQQNPQRYVLQLIVSLGQLYGDVLYFYTEYREGFRHSEMWHPLYFWFYFVFMNALWIIIPSILIVDSWLQLSQAQRLCDAAPSSKAKRK*</t>
  </si>
  <si>
    <t>MYAKGKSNSVPSDSQAREKLALYVYEYLLHVGAQKSAQTFLSEIRWEKNITLGEPPGFLHSWWCVFWDLYCAAPERRETCEHSSEAKAFHDYSAAAAPSPVLGNMPPGDGMPVGPVPPGFFQGPPGSQLSLHAQHLPLNLSNSMIGPHNQPFMSPRYPGGPRPPLRIPNQGLGGVPGSQTLLPGGIDPSRQQGHPNMGGPMQRMSGPRGMVPLGPQSYGGGMRPPLNALGGPAMPGMNMGPGGGRPWPNPGNANSIPYSSASPGNYVGPPGGGGPPGTPIMPSPADSTNSGDNMYTLMNAVPPGGNRPNFPMGPGSDGPMSGLGGMEPHHINGSLGSGDMDSISKNSPNNMNLSNQPGTPRDDGEMGGNFLNPFQNESQNKCELCLELARVRPQR*</t>
  </si>
  <si>
    <t>MSSALNGRKNRPRDSQGSRFQISHKALPRDCERKGSADSALTPQRTLEHCKMLVQDFNTQVALFRELVISIGDVSVNCPSLRAEMHKIRTKGCEMALHAHQKLSAISGPEDGEIHPEICRLYIQLQCCLEMYTTEMLKSMCLLGSLQHQQKGKEPCVGPRIIDYKPEESSDIPILDDTSSSPTDMQQQCWQVSTDIENTERDMREMKNLLSKLRETMPLPLKNQDDSSLLNLTPYPLVRRRKKRFFGLCCLISS*</t>
  </si>
  <si>
    <t>MTERFDCHYCKESLFGKKYLLREENPYCVKCYESLYSNSCEECKKPIGCDGKDLSYKDRHWHESCFHCFQCKKSLVDKPFAAKDEHLICTECYSNEYSSKCSECKKTIMPGTRKMEYKGNSWHETCFSCSRCQQPIGTKSFIPKDNQNFCVPCYEKQFAMHCVQCKKAITTGGVTYRDQPWHKECFVCTGCKKPLSGQRFTSRDEFAYCLNCFGNLYAKKCAGCTNPISGLGGAKYISFEERQWHSDCFNCKKCAISLVGRGFLTERDDVLCPECGKDI*</t>
  </si>
  <si>
    <t>MVWITTQRLMQVLFIQIIHLQYVNCKEEVDQIPHSASAVEGNNFNMTCEYSTAFLSLQWYKQVPGEKFQLLRIQRVDEEITEDRFVFQLQKEKKLSTLSIKQMEVSDSATYWCALEAQC*</t>
  </si>
  <si>
    <t>MEKYEKLAKIGEGSYGVVFKCRSRETAQVVAIKKFVESEDDPVIKKIALREIRMLKQLKHNNLVNLLEVFRRKRKLHLVFEYCDHTVLNELEKHPNGVPDALTKNIMWQILQAVTFCHKNKCIHRDIKPENILLTKQGVIKLCDFGFARILTRPGDDYTDYVATRWYRAPELLVGDTQYGSAVDVWAVGCVFAELLSGQPLWPGKSDMDQLHCIIRTLGKLIPRHQYIFHSNQFFHGTSIPEPDPADLETLEEKFPNIQPAALTFMKGCLRMNPDDRYSCEQLLESLYFNPAREEPEKRKPKGRRRLQQAQLLPQLPANGTSPAPDGKNKPRATKFDHFPNI*</t>
  </si>
  <si>
    <t>MARISVLVLTACQLVLGLLTSSLTDSSAPTNDCPQLCVCEIRPWFTPQSTYREATTVDCNDLRLTKIPENLSLDTQVLLLQSNNIGKTNGELQRLVNLTELDLSQNNFTSIQDVGLSNLSQLTTLHLEENQIFEMTDYCLQDLTNLQELYINHNQLNSISPSAFSGLRNLLRLHLNSNKLRIIDSRWFESTPNLEILMIGENPVIGILDFNFQPLVNLRSLVLAGMYLSDIPGNALLGLDNLESLSFYDNKLGKVPQLALQKVPNLKFLDLNKNPIRKIQEGDFKNMLKLKELGINNMAELVSVDHYALENLPELTKLEATNNPKLSYIHRSAFRNVPTLESLMLNNNALNSVYRGTVESLPNLREISIHSNPLRCDCVLHWMGSNQTSIRFMEPLSMFCALPPEYRGQPVKEALAQDPAGEQCLPMISQDTFPSHLSLDIGMTISLDCRAMAEPEPEIYWVTPLGHKVTTETLSDKYRLSGEGSLQIFNVQVEDSGRYTCVAQNSEGADTKVAMLKVNGTLLDGTQALRLYVQQAESSSVLVSWKVSSSVLASNLKWSSATMKIDNPHITYTARVPADVHEYNLTHLQPATEYEVCLTVSGLHQQAQRACINVTTKGTSYSMTVTDQETSAALAAVMGSLFALISFASVSVYAAKRFQRKNYRHSLKKYMQKTSSIPLNELYPPLISLWEGDSEKEKEGTAEAKASQVDTSRSYYMW*</t>
  </si>
  <si>
    <t>MEISSSSVLSTEFPWPTSAASGISSKPPKENEGVSPQAVFLKALTVPLCQLAQQGNIQPSFQLTTGGQGLPVDSSNMSVIISPQTPAITQTSPAPTLTLKILNTLPILQPNSSPSLIGTPLSKSKNAGKHICTHCGRDCLKPSVLEKHIRSHTGERPFPCVTCGISFKTQSNLYKHRKTQTHVNNSKMSYDSDCGNCQDEKAAKQVGEYPSGSHTVGKEAQNNTSDSRVAMKEHIHSLISGNETTVPVHFSQTNSGRTLEETKQDSFPFVLSTLSNQKGMLKGQRSPTSTKQIYLQRQQESFVDKQRDSSPSERKLKKCESTDSGYLSHSDSADLQMFTGSPLHSLSESSMESENLLGTSISTSATEFGDKMGIKTLEERISLLISQNEAVVDDTHLDNVRPRKTALSKQGSIDLPMPYTFKDSFHFDMKSFDMNRKKVSLCSAKSIFTPPEKNKPLFFHSVPTQFSTTIDCMTLARSNSLPFVDRQRVPPDKIDIHMNRQSCHKKQPLDASFANLFLTNTAVSCTVDLSSSHPRGLVRQTAVDEIPQPHPCESHGSEEIKNKKTNAVDRSGSNSKSMNKKGSQKKANMFSHEKWQMYGDETFKKFYQKIKKNEGTRKSKQDASAPDELLNNEENWQNFTSAVKSGECHTSQPRPSSASLASNNSYLSSQVKCSFGIPSGDKTQQRTMEHQIPSEDSIPSKDIPNLLNSGMKSIPSAQNIFCDLENDLKPLRNQQTDISSSGLDMVLSKVNNERCKVTSVSKTEDSKVFIPNCVQSPSKSKKPKVETHKDRSTTVNNKCIKREIPSHSEYKNNDICTFPTSTETTDLKRNIEDIDMNRGPDTIDKQLFNNNILSSSTSLQSKEAHTSVVHSEKVGPSILWKSVYQSTEPLSTQKENAFSPSYQIKLHATGPQVTSSLEDKLGNGYVISFEERKKSADVLSSTQLMEHRDTSYLADDESETDHHRGEATKLTNVTISSTQVSWNDVHPCSSSVFTHCPQDKSCSVEGQGHPIGILQRGMTLDYTVPEKPFYSGGFVISSDLPCPDQILQCLRIESDEQMSTSMKTAAEESCAPKKENGGKMSFNFITNSSQDQSSVLYYTDPTALKPPWNHQASAVTTQEQQCPVVKTASVSLALDKLNIQSTKVTFSTLSTESKPTWCCLNRSVPLPAVQKKCSSIYSTLPEMCKDKKSGSVPLTSSIDVRHKVNNNIDFHINLTGNPDLQDLFLPEPSSKQKETSEPLGCSFPNSLLEDSGIKEHVCISKTTAKKDNKTLGNIRHKKKGSTIAQGKRKLFGANKLRRCRNVLSHHVTKQNLWHNQKKFSFPSHWDTAEGFNKLKPPRRKITAGKCGEQRVSSEVMHHLDVYKKNVVEDPGSANPERLKTDADNSVPNLMALSADIKSVTSLNMNTCLAELMVQSEIFQDACLKQQKSMLSSAESNDVFIQENNEDGTSFPEIKKDNIQQNPIDVLPLNPTQKVLHRSKTIASSLEGQAVQSNLSHNITPNDAVVSCTNLSAPRLSHHGDCGTSLCNSHELQGVVIQTSEGTTSVEGSLESKTSWLKEEPPSQSLINLDDSQPMLFQCQKKLSLEVMRKQTRVDYSDSSSDDEDRLVIDVPQLMGNEKQAQTS*</t>
  </si>
  <si>
    <t>MLKHLKEQNLQVLHLAMVRGATSMLNVDTMTVRRAAVVTRYKDHSVNQPSSRLKLLGKENSESGRISTVLQVERQGELKSISKQGVFLQISPLQSLDNLPGEADTDVLDWNMLSHRMIISDQVVDLGVKEQGHILKKQVSSPPQKIPLKKTSSIKDKISEWEGKKEAQSPVLSRKESVHLKRQDSSGPVSGETVGNGKVRPSPLLSRKEPVPVKRQDSTGLFSADTVVPEGKTRPKGNVKSMFSWEMDNKETEQKDSSKVEKPTDREADLNVDRETPSGNKKDQTTVLSQVKRFERSFKDSPADLQPQLPGTYYSPQCLLETEIQENRVGSKKTHETSEPIFGMVGEGRASRRTSNAENVYTEPGAQEKRLPINPLPKPRRTFRHEGEGEIFPLRTTGLRKTNRDLPPLPVIPPPPLPTSPPPSAVSRRLWNAKHKHNGDHRKSYEFEDLLQSSGNGRVDWYAQTKLALTRTLSEENVYEDILDPPSKENPYEDIETDNQCLAKKSVPTFPSPTPSIPGTPTKVPLKSPFFRQNSERRSFKLLDLRKLGRDGVSSPSKLSPPSSPSSPDDSSFNMGDPPNGRKRRKIPRLVVKINAVFEARRGKKRVKRLSQSTENNSGRVTDDNSESDSDTEEKLKAHSQRLVHVKSRMSLTPRYHTLERDLIEYQERQLFEYFVVVSLQKKPTSSVYVPEVTQQFPLKLERSFKFMREAEDQLKAIPQFCFPDAKDWSPVNQFVSETFSFVLTGEDGSRRFGYCRRLLPSGKGKRLPEVYCIVSRLGCFNLFSKILDEVEKRRGISPALVQPFMRSIMEAPFPALGRKITVKNFLPGSGTEVIELCRPLDSRLEHVDFETLFSTLSIRHVIQIFASLLLERRVILMADTLSTLSKCCHAMVALIYPFAWQHTYIPVLPPSMIDIVCSPTPFLIGLLSSSLSRLKELPVEEVLLVDLGNNRFLRQMEDEDSILPRKLQAALEQVLEQRNELASDKELASANGQQDSSSLNDVVSEAFVRFFVEIVGHYSLFLVPGDQDEKALLRDAFRKSVSSKSLRRFLEVFMETQMFGGFIQERELRKQSTKGLFEVRAQEYLETLPCGEQSGVNKFLNRIGNKFFRNKK*</t>
  </si>
  <si>
    <t>MLGVLTAFSALSLMAYGYLSWDSANSVLEDQKAAGKGSDEQSPRRETGQQPHIVFILADDQGYRDIGYHGSEIRTPTLDKLASEGVRLENYYVQPICSPSRSQFITGKYQIHTGLQHSIIRPSQPNCLPLDNMTLPQKLKKAGYKTHMVGKWHLGFYKKECMPTQRGFDSFFGSLLGSGDYYNHYKCDSPGICGYDLYENNNAAWDQDNGIYSTEMYTQRVQQILSSHNPNKPLFLYIAYQAVHSPLQAPGNYLENYDSIPNENRRRYAAMLSCLDDAVNNVTTALKKYGFYDNSVIIYSSDNGGQPMAGGNNWPLRGSKGTYWEGGIRAVGFVHSPILKIKGYVCKELVHITDWFPTLVTLAGGEIDEEIQLDGYDIWEAISEGKRSPRQEILHNIDPMYTKARNGSWAAGYGIWNTAIQSAIRVNHWKLLTGNPGYGDWIPPQSFSNVGPNRWHNERVTLASGKSVWLFNISADPYERIDLSDRYPDIVKQLLRRLAQFNKTAVPVRYPPRDPRSNPKLNGGVWGPWYKDKTKRRNPNAKKSKKAKKKQNHRKQQYSGCQPVSVKS*</t>
  </si>
  <si>
    <t>MPNFSGHWKMKQSENFEEMLKALGVNLMLRKIAVAAASKPAVEIKQEGETFYIKTSTTVRTTEINFKIGEEFDEQTVDGRPCKSLAKWVSENKMACEQKLLKGDGPKTAWTREMTNDGELILTMTADDVVCTRIYIRD*</t>
  </si>
  <si>
    <t>MLEEDMEVAIKVVVVGNGAVGKSSMIQRYCKGIFTKDYKKTIGVDFLERQIQLNDEDVRLMLWDTAGQEEFDAITKAYYRGAQACVLVFSTTDRESLESIPSWREKVVAEVGDIPTVLVQNKIDLLDDTVIKNEEAEALAKRLKLRFYRTSVKEDLNVTEVFKYLSDKYLQRLKRQTAEDNEMVHTTSNKIGVFNTAGGSHSGQKSNGLNGSGDVINLRPNKQRTKKNKSPFTNCNLI*</t>
  </si>
  <si>
    <t>MHSRTYLLLEREYQELKESQLFGIFAAPISDNLLVWIAKVQGLKDSIWEGAVLQLSITYTEKYNYESPSIKFNTIPFHPNVDPVSGKPCLPFLDIPEQWNPPITMSSMLLTIQAMLSNPVLENAVNLEAAQMLKINPSMYRVVVLNCVRVCRLIEYESLQSSATVRTIEDVNTPSQKRKIKPVSFEDYHRNWTEIATSKPAEDLNHLSCKEATSNTGKSSQWNYNEYLIIRNAETSAKHFISEMDIQFHTLDSLAVHSGKRRLTSVTHIKKREKLSNGSSNMKTVSSHHGIGSDREPWETEVDKLVAWTDSLSIALIDD*</t>
  </si>
  <si>
    <t>MSNRAQCREASHAGSWYTASGSQLSAQLDGWLSQAQTSKRPARAIIAPHAGYTYCGSCAAHAYKQVDPSVTRRVFILGPSHHVALSRCALSTVDIYRTPLYDLHIDQKVYGELWKTGMFERMSLQTDEDEHSIEMHLPYIAKTMESHKDDVTIVPVLVGALSESKEQEFGKLFSKYLADPTNLFVISSDFCHWGQRFRYTYYDESQGEIYRSIENLDKMGMSIIEQLDPTYFSNYLKKYHNTICGRHPIGVLLSAATELQKNGVNMSFSFLNYAQSSQCRSWQDSSVSYAAGALVVH*</t>
  </si>
  <si>
    <t>MIIPYPLSLTVSIRFQSIQCSQRQVCLGMPVMQQLINKLLFLYCISGRAWQRKGSVSMHSHLWNLNKQHVKFKYQSFSQLRQYSSEDEDDDIEMYEHDYDGLLSKGKRHLGKTRWTREEDEKLKKLVEQNGTEDWKVIASFLPNRTDVQCQHRWQKVLNPELIKGPWTKEEDQRVIELVHKYGPKRWSVIAKHLKGRIGKQCRERWHNHLNPEVKKTSWTEEEDRIIFEAHKRLGNRWAEIAKLLPGRTDNAIKNHWNSTMRRKVEQEGYLQESSKNNQTSIATNFPKNNHLMAFTHIPASAQHSQASTSSFPYYHIAEHQNASYPVALHVNIVNVPQQATTPIQRHYNDEDPEKEKRIKELELLLMSTENEINQKQALLNHAASYPTWHNTTISGNPRLHGQSTPDLCLGDPHHSTPSPPVDHSCLPEESASSARCFGVNLLIQMKNLPEYSETQLIDSAPSSWVEHNSFEINEQDDSSPSSTPSGQTSESEDGSGSLCSPRLVPDIDLSESMMCQGSPSSINSAEGTLSPKIVLHKKRGRLSYLVSEERGLFSLADIGSSTPKYSPIKSLSFSPSQFLNTSTQHENLEIEHASLTSTPVCASQKTTFTTSLLRDHTPRLQKENHLLRTPAIKRSILDSTPRTPTPFKNALAAQEFKHGPLKLLHHTPLHLAEDIQEVIKQETDESGIVPEHCHTEGPLLKRIKQEVESPTHKFGNFYFSSYWEGENLNAQLFRQQSTLDDTSNSILTSSLLMKPVSEKEDHIFKSFPVQSIKSFTSPLQHLSGTWDVMSCGKMEEQKILAEQYCKYIKNFSTLVI*</t>
  </si>
  <si>
    <t>MADPGMMSLFGEDGNLFSEGLEGLGECGYPENPVNSMAQQMPMDQGFGALQSPLHHSTSNQNQSKLTHFDHYNQYEPQKMHMIDQPNRMMANTSGNGIASPHSQYHNTPVPQVPHGGGQMGVYPGMQNDRHGPSFVDNGSMWGPRAVQVPEQIRPSYQQQSQQQPPAPSGPQGSPHHQHVQQMGNYMVRGDFSMQQHGPLQSQRMNQFSQGQEGLNQGNPFLGAAGPGHLSHVPQQNPNMGSSLRHTVQQFHHHSPTTHHGESVAHSPRFSPNPSQQSSVRPQSLNFNSRNQTVPSPTLNNSGQYSRYPYSNLNQGLVNNTGMNQNLGLTNNTPMTPSVPRYPNTVGFPSNNSQGLMHQQPIHPSGSLNQMNPQTMHPSQPQGTYASPPPMSPLKAMSNPAGTPPPQVRPGSAGIPMDVGSYPNMPHPPPTHQPPGSMAMGQRNIGPRNIQQSQAFMGMSSAPREMGGHMRPNGCPGVSHADPQAIQERMMSGQQHPGHQSFQQQMANCQPHPAMHHQSSPPSHSHHQPWTSLHQSPQNTPQKVPVHQHSPSESFLDNSIPDMTRISGPNASLISTEDFLPSMQSQTPQKKRKKKNNHIATDKTVEGFGLEGFPGENPDLLIEGAPDGKKKKKPKVKKEPKEPKEPKQPKEPKAKKEPKEPKAPKPPKLPKEPKEKKVKSTTPKPKANKKTSNKSDAEGSAQKKKVNKVKPEGVEPSDLDKTPTPSSSPPPAPPPPPEEEDDSGVQKRRSSRQVKRKRYTEDLEFKISDEELDDADGRDSPSEQQDGLDAEGPVVEKIMSCRLTNKQQESGEEVATEEFYVKYKNYSYLHCHWATVEELEKDKRIQQKIKRFRAKQGQNKFLSEIEDDLFNPDYVEVDRILDVAPSTDENGEPVCHYLVKWCSLPYEDSTWELKQDLDQAKIEEFEKLQSREPETERVQRPPADDWKKSESSREYKNNNSLREYQLEGVNWLLFNWYNKRNCILADEMGLGKTIQSITFLYEIFLKGIHGPYLVIAPLSTIPNWEREFHTWTELNVVVYHGSQASRKTIQHYEMYFKDPQGKIIKGAYKFHAIITTFEMILTDCPELRNINWRCVVIDEAHRLKNRNCKLLEGLKMMDLEHKVLLTGTPLQNTVEELFSLLNFLEPDRFPSESNFMQEFGDLKTEEQVQKLQGILKPMMLRRLKEDVEKNLAPKEETIIEVELTNVQKKYYRAILEKNFAFLSKGGGGSHANVPNLLNTMMELRKCCNHPYLIKGAEEKILEEFRETHNCDPSDFQLQAMTQAAGKLVLIDKLLPKLKAGGHRVLIFSQMVRCLDILEDYLIQRRYPYERIDGRVRGNLRQAAIDRFSKPDSDRFVFLLCTRAGGLGINLTAADTCIIFDSDWNPQNDLQAQARCHRIGQSKSVKIYRLITRNSYEREMFDKASLKLGLDKAVLQSMSGRENATNGVQQLSKKEIEDLLRKGAYGALMEEEDEGSKFCEEDIDQILSRRTHTITIESEGKGSTFAKASFVASGNRTDISLDDPNFWQKWAKKAELDLEVLNGRNTLVIDTPRVRKQTRLFSAVKEDELMEFSDMESDSEDRPTIRPRRPQDKSQGYARSECFRVEKNLLVYGWGRWTDILSHGRFKRQLSEQDVETICRTILVYCLNHYRGDENIKGFVWDLITPTEDGQTRALVNHSGLSAPVPRGRKGKKVKSQNSQPVLKHADWLQSCNPDALFQEDSYKKHLKHHCNKVLLRVRMLYYLRQEVIGDQADRILEGADSSEVDVWIPEPFHAEVPTDWWDNEADKSLLIGVFKHGYEKYNSIRADPALCFLERAGMPDAKAIAAEQRGTDMLADGGDGGDFDREDEDPEYKPARLPFKDDIDEFANSPMEDKEECLEMNPTGKSGEGSTELGHLYWPNTSALTTRLRRLITAYQRSYKRQQMRQDAQMKIDRRRRRPREEVRALEAEREAIITEKRQKWTRREEADFYRVVSTFGVIFDHAKQKLDWNQFRAYARLDKKSDESLEKYFSCFVAMCRRVCHMGTKPEEDICDLSMMIEPITEERASRTLYRIELLRKIREQVLNHPQLNERLKLCQPSIDLPEWWDCGKHDRDLLVGAAKHGVSRTDYHILNDPEFSFLEAHRSFAQNRGSSQPSNLPILIPPEPGYSDTPPIMPSTPNPDVKGSGNEEVKTEEVKTEDVKTEEVKTEKGEDLAIKEESGIKEEQAADTAEKSIIQESDPEAVTIKEEMKMAEETPVGPKSISEKGSEEDDEKLDYDDKSEESSQAEVGISSQDKNFDEESNASLSTARDETRDGFFLEDGDQSGLHMLRERTFSFSFWPKDRVIINRLDNICEAVLKGKWPVNRRQMFDFPGLLPGYTPTAVDSPLQKRSFAELSMVAQGNYSGSEDISASPQLSQETSLSLSVPRQRRRRRRKIEVEAERAAKRRNLMEMVAQLRGSQMGAENGQEKVVDLSNASREVTSSTSSFPSLTSQFLLNNSSTPVSDAFKTQMERLQAGLSCTPTRHLLNGSLIDGEPPMKRRRGRRKNVEGLDLLFMSNKRTSSSVDETDVTKAYDEDIETPPTRNIPSPGQLEPETRIPVINLEDGARLAGEEAPKNKDLVEWLKLHPTYTVDMPSYVPKTADMLFSHFEKPKQKRHRCRNPNKLDINTLTGDERVPVVNKRNGKKMGGAMAPPMRDLPRWLEENPEFAVAPDWTDIVKQSGFVPDSMFDRLLTGPVIREEGASRRGRRPKSEIAKAAAAAAAVASTSGINPLLMNSLFAGMDLASLQNLQNLQSLQLAGLMGFPHGLAAAAAAGGDSKNAAAMLPLMLPGMAGLPNMFGLGGLLNNPLAAGSSNSTTASSQGETEDGTSKADEKKTETEEDAKDSEKTDTVSATEAGSVGAATTTAGLSANALAFSPFLLSTMAPGLFYPSMFLPPGLGGLTLPGFPSLAGLQSAVSSSEEKAADDCENQEPSDAEESMDKTADSSILEDETAQGEEGESPDGEDELDNETDK*</t>
  </si>
  <si>
    <t>MTTARYRPTWDLALEPLVSCKLCLGEYTVEQMTTIAQCQCIFCTLCLKQYVELLIKEGLETAISCPDASCPKRGHLQENEIECMVAAEIMQKYKKLQFEKEILLDPCRTWCPSSSCQAVCKLQEKGLQSPQLVQCTACDIEFCSACKANWHPGQGCPETMPITFLPGDTSFVFKSLEDDVPIKRCPKCKVYIERDEGCAQMMCKNCKHAFCWYCLESLDDDFLLIHYDKGPCRNKLGHSRASVIWHRTQVVGIFAGFGLLLLVASPFLLLATPFVLCCKCKCCKGDDDPLPT*</t>
  </si>
  <si>
    <t>MAFILREGVLPWIGVALDQLGNSARLGAERGDGISGLDQPVDLLTQTRAKHMPSPVDVSAALPLQVAPSALPMDLRLDPQYTISAQEPSGREQQLQQELLSLKQKQQIQRQLLIAEFQRQHEQLSRQHEAQLHEHIKQQQELLAMKHQQELLEHQRKLEQHRQEQQMEKQQRDQKLLQLKNKEKGKESAVASTEVKMKLQEFVLNKKKALAHRSLNHCMSSDPRLWKTQHSSLDQSPPPQGLVSASYHQAVLGMYDSKDDFPLRKTASEPNLKLRSRLKQKVAERRSSPLLRRKDGPGITTLKKRPLDVSDSACNSAPGSGPSSPNNSSSNISSENGIAGPLGLQTEASLAHRLVNRENSITQLPLYTSPSLPNITLGLPASGSTNGGSGQENECLSLPALQQRLSLFPAAHLTSYLGPEATNSHNQLLQHMVLLEQPGAQSSLISGLGTLPLHSQSLVSPDRVSPTMHKLRQHRPLGRTQSAPLPQNSHALQHLVIQQQHQQFLEKHKQQFQQQQLHLNKMIPKVNEASRQHESHPEETEEELREHQALHEEPYTERLAEQKELSPGNVVHVKQEKEESDDEENTLDLERSKMQSDPDLLFRQQTLLLEQQRIHQLRNYQASLEAAGLVVPFSGHRPLSRAQSSPASASFPMSVQEAPSKTRFTTGLVYDTLMLKHQCICGNTNSHPEHAGRIQSIWSRLQETGLRSMCECIRGRKATLEELQTVHSEAHTILYGTNPLNRQKLEGSLASLFVRLTCGGVGVDSDTIWNEVHSSGAARLAVGCVVELASKVVSGELKNGFAVVRPPGHHAEESTPMGFCYFNSVAIAAKVLQQRLNVAKTLIVDWDVHHGNGTQQAFYSDPNVLYISLHRYDDGNFFPGSGAPDEVGTGAGVGFNVNMAFTGGLDPPMGDAEYLAAFRTVVMPIAAKFSPDVVLVSAGFDAVEGHPSPLGGYTVSAKCFGYLTKQLMEISGGRIVLALEGGHDLTAICDASEACVSALLGNKLEPLPESVLQQRPNINAVKSMENVIQIQSEYWPCLHISSSTVSYSLIEAQKCENEEAETVTAMASLSVDVRQERRTEDEPMDEEPPL*</t>
  </si>
  <si>
    <t>MEPESYLNMDELDDDVFYPDDFGYSDQTMTSSTVFNQSQSYTCLLGRFHLFPLSHCCGPGFRGADYEDKATQTLGSPSISQDIMLPCGVSETPQRLFYELRGFFLCVPGHAGYLLYLPLNSPARFGEDVENQRQEQSAEHRIARKLQCIGDQFHRFHLHRWYFTGRIMVHSWAHTDLYPQPCWIIFGLWKGSFNRTEINFGLRS*</t>
  </si>
  <si>
    <t>MSSRPNSNPGGSLRRSQRNTAGAQPQEDTAGGRSHLDQAENKTHSLPESRKSHSKTPKVQSNTTSGPFKGHSSKRGCSSSNLLPNPEDTERINTSETQRPKKDNSRGVKRSASPDHSRTNSPSSAKKPKALQHAEPSSGTRRPNNKAKKRQGSQEQPVPSASLPSTSKAHSRKGGSQGTSQLPKRKRTDLSSCVKSSSAAVVSTGAEDIPPKLTKLASKSATSAKAGCSNITDSSSSASTSSSSSAVASVSAAPPGARVKQGKDQNKARRSRSASSPSPRRSSREKEQTKTSGSSKFDWAARFSPKVSLPKTKLSLPGSSKAETSKPGPSGLQAKLANLRKSTKKRSESPPAELPSLRRSTRQKTTGSCASTSRRGSGLGKRAAAEARRQEKMADPENQEGANSSAARTDDTAQGAAASSSVAGAVGMTTSGESESDDSEMGRLQALLEARGLPPHLFGPLGPRMSQLFHRTIGSGASSKAQQLLQGLQATDESQQLQAVIEMCQLLVMGNEETLGGFPVKSVVPALITLLQMEHNFDIMNHACRALTYMMEALPRSSAVVVDAIPVFLEKLQVIQCIDVAEQALTALEMLSRRHSKAILQAGGLADCLLYLEFFSINAQRNALAIAANCCQSISPDEFHFVADSLPLLTQRLTHQDKKSVESTCLCFARLVDNFQHEENLLQQVASRDLLTNIQQLLVVTPPILSSGMFIMVVRMFSLMCSNCPTLAVQLMKQNIAETLHFLLCGASNGSCLEQIDLVPRSPQELYELTSLICELMPCLPKEGIFAVDTMLKKGNAQNSDGAIWQWRDDRGLWHPYSRIDSRIIEAAHQVGEDEISLSTLGRVYTIDFNSMQQINEDTGTARAIQRKPNPVANANTTGHSELKRDDARAQLMKEDPELAKSFIKTLFGVLYEVYSSSAGPAVRHKCLRAILRIIYFADAELLKDVLKNHAVSSHIASMLSSQDLKIVVGALQMAEILMQKLPDIFSVYFRREGVMHQVKNLAESEALLTSPPKLCTNGSGSLGSTTTISTGSGAASGNSAADLGSPSLQHREDSLDLSPPGRLSDVLKRKRLPKRGPRRPKYSPPRDEDKVDNQAKSPTTTQSPKSSFLASLNPKTWGRLSTQSNSNNIEPARTAGVSGLARAASKDTISNNRERIRGWIKEQAHKFVERYFSSENMDGSNPALNVLQRLCNATEQLNLQVDGGVECLVEIRSIVSESDVSSFEIQHSGFVKQLLLYLTSKSDKDIVSRDIRLKRFLHVFFGAPLPGEEPLAKLDPTENRHLLALVHKMNNCLSQMEQFPVKVHDFPSGNGTGSRGSQALKFFNTHQLKCQLQRHPDCTNVKQWKGGPVKIDPLALVQAIERYLVVRGYGRVREDDEDSDDDGSDEEIDESLAAQFLNSGNVRHRLQFYIGDHLLPYNMTVYQAVRQYSIHTEEERESTDDESNPLGRAGIWTKTHTIWYKPVREEEESAKDTVGGKRGRAQTAPTKTSPRNSKKHDELWHDGVCPRILNPLETYLLSGPPENITFDDPSLDVVILLRVLHAVSRYWYYLYDNAVCKEIIPTSEFINSKLTAKANRQLQDPLVIMTGNIPTWLTELGKSCPFFFPFDTRQMLFYVTAFDRDRAMQRLLDTNPEINQSDSQDSRVAPRLDRKKRTVNREDLLKQAESVMQDLGSSRAMLEIQYENEVGTGLGPTLEFYALVSQELQRADLGLWRGEEVTLPNPKGSQEGTKYIHNLQGLFALPFGRTAKPAHIAKVKMKFRFLGKLMAKAIMDFRLVDIPLGLPFYKWMLRQESSLATHDLVNIDPVVAKSVYHLEDIVRQKKRLEQDKAQTKESLQFALESLNMNGCSVEDLGLDFTLPGFPNIELKKGGKDVPVTIHNLEDYVRLVIYWALNEGVSRQLDSFRDGFESVFPLNHLQYFYPEELDQLLCGSRADPWDVKTLMECCRPDHGYTHDSRAVKSLFEILSSFDKEQQRLFLQFVTGSPRLPVGGFRSLNPPLTIVRKTFEATENPDDFLPSVMTCVNYLKLPDYSSIDIMREKLLMAAREGQQSFHLS*</t>
  </si>
  <si>
    <t>MASFKLDFLPEMMVDHCSLNSSPVSKKMNGTMDHPDHPDSDSIKMFVGQVPRSWSEKELRELFEQYGAVYEINVLRDRSQNPPQSKGCCFITFYTRKAALEAQNALHNMKVLPGMHHPIQMKPADSEKNNGGLNTVLFPEHPASVEDRKLFIGMVSKKCNENDIRTLFSQFGQIEESRILRGPDGMSRGCAFITFTTRSMAQMAIKAMHQAQTMEGCSSPIVVKFADTQKDKEQKRMTQQLQQQMQQLNAASMWGNLAGLGSLAPQYLALYLQLLQQTTSSGNLNSLSGLHPMGGEYATGMTSGLNAMQLQNLATLAAAASAAQNTQSAGSALTSSSSPLSILTSSGSSPNSNNSSINHMASLGALQTLAGATAGLNVGSLAGMAALNGGLGSSLSNGTGSTMEALSQAYSGIQQYAAAALPSLYNQSLLSQQGLGAAGSQKEGPEGANLFIYHLPQEFGDQDLLQMFMPFGNIVSAKVFIDKQTNLSKCFGFISYDNPVSAQAAIQSMNGFQIGMKRLKVQLKRSKNDSKPY*</t>
  </si>
  <si>
    <t>MSDRPEASLRSKCGALCKCGKIMVACKGVWTQAFWKAVTGEFLAMLIFVLLSLGSTINWSPKDNLQPADLVLISLCFGLSIATLVQCFGHISGGHINPAVTVAMVCMRKISLAKSVFYIVAQCLGAIAGAGILYLVTPSDHAGNLGATLVNKKISSAHGLLVELIITFQLVFTICASCDPKRKDITGSVALAIGFSVAIGHLFAIPYTGASMNPARSFGPAVIMNKWESHWVYWIGPVLGAVIAGALYEYVYCPDPELKNHLKEVLNKATQSSKRKYKEVEENKSQLESDDSLMKPTEVHVIKEEKDKEPSGEVLSSV*LEESKENREHPSQVLPVKETDIL*</t>
  </si>
  <si>
    <t>MDTEVTQKQLCKTNGCQQDSPRLFKNFFKGMARTGSMAPPEPLTALSRWYLYAIHGYFCEVMFTAAWDFVVNYNWKFPGVTSVWALFIYGTSILIVEKMYLYLKDKCNILIRCLIYTLWTYIWEFSTGLILRQFNACPWDYSQFDFDFMGLITLEYAIPWFCASFLMEQLVIRNTLRLRFDEHAEPGSPVMPMVSMANGHVKCK*</t>
  </si>
  <si>
    <t>MAATIGMFSDLKEIKRQLLSVTWLCRERGLMNSVKWASELAFSLESVPLNELPSTPALTEEDAQDLDAYMLAKSYFDLKEYDRAAYFLRGCKSQKAYFMYMYSRYLSGEKKKDDETVDSLGPLEKGQVKNEALRELRVELSKKHKARELDGFGLYLYGVVLRKLDLAKEALDVFVEATHVLPLHWGTWLELCNLITDKEMLKFLSLPDSWIKEFFLAHIYTELQLIEEALQKYQSLIDAGFSKSTYIISQIAVAYHNIRDIDKALSIFNELRKQDPYRIENMDTFSNLLYVRGLKPELSYLAHNLCDIDKYRVETCCVIGNYYSLRSQHEKAALYFQRALKLNPRYLGAWTLMGHEYMEMKNTSAAIQAYRHAIEVNKRDYRAWYGLGQTYEILKMPFYCLYYYRRAHQLRPNDSRMLVALGECYEKLNQLVEAKKCYWRAYAVGDVEKMALVKLAKLHEQLNESEQAAQCYIKYIQDIYSCGEIVEHQEVSTAFRYLAQYYFKCKLWDEASACAQKCFNFNDTREEGKALLRQILQLRNQSESPSAEPATAPFFLPQSLSANNTPTRRVSPLNLSSVTP*</t>
  </si>
  <si>
    <t>MRCPLCHILIGLTLMCNILLLYYTWHLQFRSSGRQTPSSPLSPGITVIVREFREFEHGLADLNHSFLRARPSLHILIASDTPPYPPVQGLHILRLHPSPEQASSSLRLETYIHTRLVALVPDGTSLDPPDLLDRMARELRDASPGVKIIAAAAGKELQCLYLNVSLREWTSVYRPATAQETCRAVAGTAVLLLRSRDLFELPFPLMRPLQPALFIQTALRGWGVQMLKDASFPRTPMPNTDHGRWKAEQAERREEALTMKALNVRLIKGLDGGDRLFGCSKDTQRCFGTVVEGTPQYLYNNQWTPPCCLRALRTTAHHVIKVLEASGVRYWLEGGSLLGAARNGDIIPWDYDVDLGIYLEDVTLCAELRGAQSGSLVDAEGYVWERAVEGDFFRVQFSQSNHLHVDLWPFYPRDGVMTRDSWTGHPQDVEFPESFLQPLQTLHFAGGFAQAPNHHVQLLRMKFGEKVIEEPEYPNPALLTMRGR*</t>
  </si>
  <si>
    <t>MNYMPGTASLIEDIDKKHLVLLRDGRTLIGYLRSIDQFANLVLHQTVERIHVGKKYGDIPRGIFVVRGENVVLLGEIDLEKESDTPLHQVSIEEILEDQRIEQQSKNEAEKLKVQALKERGLSIPRADTLDEY*</t>
  </si>
  <si>
    <t>MEIVRAWSLLGMVCLLATVRGQVPTEKLSDIQNKALTLLTEDFHNIENIYLRFQVISVLQAAEETFPGGIFVSLHVRKKQTNCVKTELKSKDCRVIKAGRVFNCFSCFKFEHGSLKLLAKAIDCVPDRQVNQELEQKRRQRCRAVEHKNETGLKLPGSLSFVKDQ*</t>
  </si>
  <si>
    <t>MKALQLMLFVLCLTMGHTNPVNYLNCAPMDIKNITVISDSTIRGCVSQGSKKQVYVLNIQTDMYVDLKVRRPQDSQIKDGDWVLIINTNTFFVNLSVSGSKLPLVLHYPKNTHVNKMPSELHYNETKESLMGKSTELLQWAQTKYGEVTFFGELNNPGKVYLNMGTAFGDGANPCVLQDGFRSKGILEYELRESEIQGCEFKNSSSAVKKKAYIMHVTHPFTSQPSYAIEDSRSKHIIVNLAANVVECEQNPFLMLKSEEGFQWDVRSTIGFGIVASGTYTVHNVDRSLPGISLPDTKEDLIQEAKNKGADTIVYLQIPNAVAITQSFQCEPTKMSTTTPVPTAKHCFELLKYSEQMVRCTDKYLMVQLNERIQKACFSWPVITLKDSDCQLEKIGEPDLYVASLEKCKMKKHGQFLLTEVIQTLDKFSTDPQVISCSVIPVQMLVSRSLDFSQNTSKLQIGEDIHVKVITHFLLDECFLEVDEKKQIVKENVLVEKNLTWNFSTELHSTRGGRLTCIFCVNNKRGCKYYEQLRSSLDVTIDGPIDQNPGLGMPSVLGITFGVFVIGALLTAALWYMYTRTRLSFKMQPVSTAAGGSESSSTNHSIDSTQSTPCSTSSRA*</t>
  </si>
  <si>
    <t>MGSSPSVESKMSEAHEQVHLSRLEVCGMMREELLSEQEFHQSETHIFIVVGASGDLAKKKIYPTLWWLYNDGLLPEDTYIVGFARSKLTVQDIKKQSEPYFKVSAEDALKLDTFFKRNSYISGQYSDAASFQNLNQHLNSLPNGAKANRLFYLALPPSVYHDVTRNIKETCMSSVGWNRVIVEKPFGKDLESSNRLSEQISSLYKENQIYRIDHYLGKEMVQNLMILRFGNRIFSPLWSRDHISAVVLTFKEPFGTQGRGGYFDEFGIIRDVMQNHLLQMMCLMAMEKPVSTNSDDVRDEKVKVLKSVAPLNLDNLVIGQYIGNPDGQGEAQEGYLDDRTVPKGSLTPTFATAVLYVQNERWDGVPFIMRCGKALNERKAEARLQFRDVPGDIFQGQCKRNELVIRVQPNEAVYTKMMTKKPGMFFNPEESELDLTYGSRYKDVKLPDAYERLILDVFCGNQMHFVRSDELREAWRIFTPVLHQLEREKIKPHPYKYGSRGPAESDELMQKVGFHYAGTYKWVNPNKL*</t>
  </si>
  <si>
    <t>MASQPPPPKPWESRRVLGGLPATSYQSADLRASILTRPGQPTLTRVAPPVLPRPSQQTGSTGLSSYRPAYSSFSPSFGSYGSSFYGGYSPYSYGHGGALGYNRFQTDDIPPSRFVRHAEESSRGAFQSIESIVHAFSSVSMMMDATFSAVYNSFRAVLDVANHFSRMKVHFTNVFSAFALVRTIRFLYRRLQRLLGLQKNSEAEDLWCESAGTVSRAGSQDGATNSVKSWPIFLFFAVILGGPYLIWKLLSASNDVNNENVNWASGEDDHVVGRAEYDFNAASEEEISFHAGDLLNLAPKEQQPKIRGWLLGSVDGQTTGFVPANYIKILGKRRGRKAAGVEQRQEQQPVPDPSVIQGAATVASLEEQEAALESVFVENDKSACSSSSNEIRGVAFDL*</t>
  </si>
  <si>
    <t>MSQSGSVNKQGSVNGVRMSAKDLFEQRKKYSNSNVIMQETSQYNVEHLATFLMDKSDAVGTVDDAIKQLFQLESKGKIWAQEMILQVTNNNIRLLDSVTQEELENFPLPIVQHCQNVSGPQRYPHVLFLVCQDADQPKPDMHFFNCEMEAEVIHADIESALADIKYGKKMRPQTLKINQEKIKQRDSILPPATAPKPTRDNRNRVMNPPPPIDIEYDRRSNVSQEPEEPREVLAQKIEKDTQVLNCTLDDIEFFVAKLQKAAEAFKQLNQRKKGKKNKKKGHAEGVLTLRSKPPTESEFIDCYQKIKLAINLLAKLRKHIQNPSSAELIHFLFGPLELIIQSSGGPELGRSILAPLLSRDATDFLKGHLTPKEMSIWEVLGERWTKSRAEWPREPPVPLYIPKFNNGWIPPVEIFQGAPWETEAHPPEPKPRIQEEASTANGNPYRTNSFKQPHPDKDLSTSPQMNRNYEAPVPAQPQKLAKIRYDFTARNANELSVLRDEVLEVLEDNKQWWKLRNRIGQEGYVPYNILDIVSTDEASSPDGTYGTNNGKYRDDMSPRGVGPSSPVYKLPSTFSGDKWSTNPNNKEQLIHHMDEVNDELLKKISTNQPAKRNFKVEKPQAMYVPLNYQSDPEEVKVWLEAKGFSQGTASQLGILNGAQLFSLNKEELKKVCGEEGARVYSQVAVQKSQLEKSRGDTELQEIMRRRQERSESSN*</t>
  </si>
  <si>
    <t>MRETETAAERINCTANTMAGILEKFQSLGKGNGVRALKDMSHGLTVIRAVPYVYTVCRKKSACDYCLHRKEKLLRCSQCKVARYCNAHCQREAWQSHKRECKCLRSTLPNVPTDSVRLVGKIIFKMLQNPDATSEELYTISDLQSHIKEASEEVQDGLRHLATALQLYLKEEIQDISQLPPGFQAIEYFGKVTCNSFTISDGEMQDVGVGLYPSMSLLNHSCDPNCVIVFEGTCLLLRTVKEIPKGEELTISYIDVKMPTQGRRDQLQRQYSFTCDCHRCLIRDKDEDMLAGDADTSREVERSVSRLEELLSQNKAEEALNLCKTLMNRYYLPDKNIHQLKVLDCAMDACINLGLWEEALQFGLQTLEPYSLYYSNYHPVRAVQLMKVGKLQNYQGLFTEATKTLMQAFDIMKVTHGRDHNQTQQLAELLNDCEANMRGM*</t>
  </si>
  <si>
    <t>MGNYVLLAWISALSLVVILVNADKKGKAFLAESDPDRCMRHHYVDSINHPQHKCTAKMVLLARCEGRCSQTSRSDPLVSFSTVLKQPFRSTCHCCRPQTSKLKAIRLRCSGGRRMTATYRYILSCHCEECNS*</t>
  </si>
  <si>
    <t>MPGCFKKILFSLASVVSFVSFLLIVISMGTQKWVTGKILCQTGVDLVNASDPELVKFIGDIYYGLFQGGKVRQCGLGKRRFKFSIFPHMVKKLNTSLHVFIILFLCSAIAFALISFGFCIYNAIKVPYRSIKGPAGICLWNLIAGLFIVFAVSSFIAAMKLHSLTERIANFRENVFTIVILEEHYEDSFWLCVASGATHAFNMLLMAMSNIRLPKFKTKTQEANVTAEDIMY*</t>
  </si>
  <si>
    <t>MAGKVPNGAQSGQPGNNLLFSASEISFSLPFMPVSQQQQQQQQQQHGPALTTDDVSEVGEDDSFLGQTSAATNPPQTFRYFSQGSGSSHDPFAAIVQPSLTAAASPSGSSVSFNPPSSVLPTFTHEFGQNLIPPKTAKPPVTSNAPVSQVTTGGFLATSQQGPPPGAYAAPPTSSSQAGYNPYRQNIQSSRVNPYLAPSQFQQEQRLGLSIQNSPFPPQPPPPPRSAPNVPPPPPSQTFPNVRPAGPSVPVPPPYLPNLYEPVQPHWFYCKQVEGKEVWLPFSTRDSLTLEDVYNSVQPDPESVVVNTDGGRYDVYLYNRERKAVFWEEEESEVRRCSWFYKGDSDSKFVPYSEDFSELLEAEYKKAVTTNQWHRRLEFPGGETIVMHNPKVIVQFQQSLIPDEWGSPQDGQSRPRVVKRGIDAELDEIPHGEVPQADHLVFMVHGIGPVCDLRFRSIVECVDDFRTVSLKLLQTHYRKSLEEGRVGRVEFLPVHWHSSLHGDATGVDRRIKTITLPSIGRLRHFTNETLLDILFYNSPTYCQTIVDKVNMEMNRLFALFMSRNPHFTGGVSVAGHSLGSLVLFDILSNQTDPTAAPLVPVQPSKANGPLKSKATDEKTVSGAGAPVPLQAVEEPSDSEQQKPLPSLREALESLSLAEYSSVFEKEQIDMESLLMCTVDDLKEMGIPLGPRKKIAKFVQTKRKAAEEEKAAQIKAKEELAAAQQEATAKPPLSEDCAALESNKRKLPVGVSVSSLPVDYEYFETGTGQVCVKYNSLDFEPVNFFALGSPIGMFLTVRGLEKIEETYRLPTCKGFFNIYHPLDPVAYRLEPMIIPDIDLKPVLIPHHKGRKRLHLELKESLTRMGSDLKHGFISSLRSAWQTLNDFARAHTSSAQLQLELKRVAEQIEEEEKQQQVEAEKMESPEGSREEEVTVKIGRLNGGRRIDYVLQEKPIESFNEYLFALQSHLCYWESEDTALLILKEIYTCVNVTPEQPLH*</t>
  </si>
  <si>
    <t>MFPLLLILLNLFTCGSSTSPPLTYDCRLAKGDECIKLTFIPGHSLLGMGFDIVTLKRTEAYVVDMHRFSGKNKKCMVCNNPHKNNARQKLPFAIADWRPYSSCSRKITSEVSRSSVSLAEDAASGVQNDWKAGLELQAPVGNAKLVLAGSQSQLAKFTESKTNRDRYSFLRHQLKCFYYSFRLIYNPPLSKDFQRELKDLPKIYDTSTQEKFYRFIRVYGTHYISQAEVGGQVSEVTAIKTCQSTMDGLSLDELKDCLSMEASASVTGKMEANAEAKTCKEMSQKATHGESFHKTFNERDWQISGGKVTFDLLSFDVSKDGNTAAFGEWMESLKTHPDIVTYSLESIHNLVRFKGPQKEHLRKAISDFIMEKALRKNCSCPGNSHPSHGAECSCVCSQSPDTNTNCCPTKRGFAKLVVTINQASGLWGDYGSKTDAYVKVMFRSTETVTTTMWNNDNPVWNQRFDLGVVELSPGAELKIEVWDEDNKYDDDRIGFCKISLTSELNKQICYCDHGRLDYTLKLACLPHLSGPFCHDYAPSKE*</t>
  </si>
  <si>
    <t>MYRALSTGRQKGTPALRRLLSALVIAEHDTQQVTPVTLSAITAAKRLGGDVACLVVGTNCTKVAEELAKVQGVSKLFVAQHESYKGFLPEELTPLVLETQKKFNFTHICAGASAFGKSLLPRIAAKLDVAPVSDVIEIKSPDTFVRTIYAGNALCTVKCEESVKVFSIRGTSFEAAPASGGSASSDTVAPSAPVGLSEWLHQSLTKSDRPELTSAKVVVSGGRGLKSGDNFKLLYDLADQLNAAVGASRAAVDAGFVPNDMQVGQTGKIVAPELYIAVGISGAIQHLAGMKDSKTIVAINKDPEAPIFQVADYGLVADLFKAVPEMTEILKRK*</t>
  </si>
  <si>
    <t>MGCTCCRLCHSYAVETDTVQSNGYVNEALSCPPSESDWSKTQTITITDLLNEEQKKLERDRTSGSQNPDAEEEKNNEKNYEIDSPTYILDLNSNGEIPKNNYPSADTPQQQDNDLKRISEEPECIQHELIDSTQKTSSLTESAILDVLNDDLLKHSDHKSGSLGSDQEHAPKPNGDPPEEPQRDYESSTGLMSEEPIVKDKSSLVALMLARNSLREPISGASVQLQNYDVDPDVAEALAAIEAALAGEYFDDS*</t>
  </si>
  <si>
    <t>MAFTLYSLLQAALLCVNAVAVLHEERFLSKIGWGADQGIGGFGEEPGMKSQLMNLVRSVRTVMRVPLIIVNSVTIVLLLLFG*</t>
  </si>
  <si>
    <t>MHWQKSVNTEQQKNNPARPYLGVRVKEPVKELLKRKRGNCSNANSVSPTVLSSYQTYQTYPTCTPIVSNLTDLPYVDMDIPTQALPIHDEGALYTSWISQPPSAAFQPLTQWTTCPDYISHETVSCPYTGDMYVQPMCQGYTVVGPPSVLTYTSQPLLTNFATRSTNPGVATQIEYTDHQAPLTYIPWAQPITTLPGTTHTIPYQTTPTTFQGAQFVPIPISLPEPVQQDLDDTRRVISNMPMEKLLQEDENNESYVLSHTLSIEGL*</t>
  </si>
  <si>
    <t>MTELQSALLLRRQLAELNKNPVEGFSAGLIDDNDLYRWEVLIIGPPDTLYEGGVFKAHLTFPRDYPLRPPKMKFITEIWHPNVDKNGDVCISILHEPGEDKYGYEKPEERWLPIHTVETIMISVISMLADPNGDSPANVDAAKEWREDRNGEFKRKVARCVRKSQETAFE*</t>
  </si>
  <si>
    <t>MNIVLSRDAQVKIMETTVANAEKYFGQFCSVLASYTRKTAKLRDKSDELVKNLIDFANTENPELRTALKNMAEELAKIQDYRHAQVERLETKVVNPMKLYGTLIKDKRAEIKKFNSVRNREIKELEKLEKLRHRAPSDRHIISQAESNVQKASVDAARTTQQLEEVIDNFQLQKIKDIQKIFSDFLTVEMIFHARSLEVFTSAFQNLQECDLEKDMEDFRSKIHINTGNEDARPVQATNLSSNTNWRASSMSVQSTLQRQQEVEDSYEESEEEEEDDDYEDHRRVEYARVRK*</t>
  </si>
  <si>
    <t>MRVRGSRAELGSVKLDYAMKTCQLLLCLGLWVACTVSKPTEKKDRVHHDPELSDKDHDDAQNFDYDHDAFLGAEDAKTFDQLTPEESKGRLGKIVGKIDADKDGFVTVNELRDWIKFAQKRWIYEDVDRQWKGHDLNGDSMVSWEEYKNATYGYILDDPDPDNSFNYKQMMVRDERRFKMADKDGDLIATKEEFTAFLHPEEFDYMKDIVVLETMEDIDKNGDGLIDLEEYIGDMYNHEGDANEPEWVKTEREQFEEFRDKNHDGKMDKEETKDWILPSDYDHAEAESRHLVYESDQNKDGKLTREEIVDKYDLFVGSQATDFGEALVRHDEF*</t>
  </si>
  <si>
    <t>MIVCPASVMGTVIWFYLSCFCMTAEAITRTYYIAAVERYWDYKNSSLLYTEHRSQTAKSPDSVLYKKAVYVEYTDASFSQEKPQLEWTGLLGPTIRAETYDTVVIHFKNLASIAYNIHGVGVSYGKSSEGVPYEDGTSPSENVGDAVPPGEMYRYIWEIPLSYGPTTSDPSCVTSAYYSHNNSSYDTNTGLVGALLICKPGSLSADGSQFGVQERVLLFAVFDERKSHYTMTTDEEPQHTINGYANSSLPVLVICRQKPLSLHVIGFGPHTEVHTISLEGHSFVVRGHRIISLPVTAFTFITASIQPGEKGAYNLSCQNPLHPAGGMAALVMVQDCAEEFVKQMRFLDMHDDYEEEDDYESDFIEQPDYVSPNYVRSHGKLRPVIWKHYIAAVEVNWDYVPSKDDESSSYIKAVFQEFTDARFLHPKVSELDGTGILGPVLRGEVGDEIQIVFKNLASRPYNMHPQGLGSVSTKEPYMTGEQLKEYPIYPNETITYIWRVTQGDAPLSSDPRCLTRLYSSSLNPQKDLASGLFGPLLICTKQTLDQRGIQIITDKEHILVYFVFDESLSWYQEKNFKGRNGRSGKQTSNIKPMKPSLLYTVNGVDSLHLSVCVNEVSIWHILNLGPDLLSIRFGGNTFSTDSGYQDTLTLFPVKGETINMVMEKAGHWTIVPLDFSLEEQDMTVWLSVSKCGSDQDEFYQDEFEDFTEELLHDISPPSPRGIHHNLPKLVNIKQRGTKEKEALESKNLEDENSGVFASLSELSEETPQTDQAAPWILTSGEIPEDISDELSSAKRTNILSNQEEKNEYLGSSNTTVPVGHGTKEDEFYENYDDLEDIDMYDDVNEDQDPRSISGVLRTYFIAAVEVMWDYGSETSPYFTFKKHRGSHGFPLYKKVVFREYLNIDFTEPSLQGERDAHLGLLGPHIRAEINDEIIIHFKNMASRPYNFYSNILSMQKDSKESVSPQGTRTYTGRVNEQFGPTEPGVQCRVWPYSSNVNSERDLHSGLLGPFHVCRRQVLSRHFNRQISVRDFSLMFMKTDESQSWYFSENLQKQCPPGCEEGGATLASCPLACTKSLLLEFQELHMFHAINGYTADSLPGLIMPLGQRIRWHLLSIGSSNILPIHFHGNILTDHGKEEHRLSLLNLYPGVSVSLEMAPQSIGLWRVETEAEYPVSEMMALYLVYDPQCRQPLGLSSGKIKDSQISASGHYGTWMPSLARLHNSGSINAWSVKNENSWIQVDLHMPTLIHSIQTQGARQRLLSLYVSQFIVSYSLNGKSWIPYQGNASSNQMVFFGNIDSSSVQENIFDPPIIARLIRLHPTHTKTRAALRMEFGGCDITSCSLPLGLQSGSLPDHQISATSYLNSIFSSWIPALARLNQPGRVNAWRPQVDATGQWLQVDFGRRMKVTGLIVQGARSVFTPMFISQFSLSYSNDVHTWEILSEPNGHRKIFPGNQDPETPFSITLDTPIITRFLRLHPESWKGGIALRMEVLGCENN*</t>
  </si>
  <si>
    <t>MNEKTWLEKCASPSEEDKMPSPHKLTGPEEDDSSSESCNGNVFSLLNSSTTLASVAHDGSLPDINGNSTNSLLKLSATSEDQPINLSDKIHSSLGVPPYTSDSDALRNRAKYTLKATSESPPYSSGSYDSIKTEVSGCAEDLSVSRTPAGDDDDDDDHEDNDRITDSEGLDPERLKAFNMFVRLFVDENLDRMVPISKQPKEKIQAIIESCSRQFPELQERARKRIRTYLKSCRRMKKNGMEMARPTPPHLTSAMAENILAAACESESRKAAKRMRLEIYQAPQDDISMEKPTGLTQSSYSLPSGTYSQDPVYMNGSLHYSYRGYGVAPTSLPSGNHCNGPTDLSMKGLASGSTHPSATNRAMPCAQLSPTEIGAVRQLIAGYRESAAFLLRSADELENLILQQN*</t>
  </si>
  <si>
    <t>MAATLVLLRGRTCPGFSVLLHRRQWTCGPKLIRYASETGRSKIEKVLIANRGEIACRVMRTAKKMGVQSVAVYSEADRNTMHVSMADEAYLIGPAASQQSYLAMDKILQVAKRSGAQAIHPGYGFLSENTEFAELCKKERIIFIGPPSSAIRDMGIKSTSKAIMSEAGVPVIEGYHGDDQSDQHLKEQAGRIGYPVMIKAVRGGGGKGMRIAKSEEDFFEQLESARREAKKSFNDDVMLIEKFVENPRHVEVQVFGDQHGNAVYLFERDCSVQRRHQKIIEEAPGPGISPEVRRKLGEAAVRAAKAVNYVGAGTVEFIMDSKHNFYFMEMNTRLQVEHPVTEMITGTDLVEWQLRVAAGEKIPMTQEEITLHGHAFEARIYAEDPDNNFMPGAGPLLHLSTPPSDVFTRIETGVRQGDEVSVHYDPMIAKLVVWGEDRQAALMKLKYCLHQYNIVGLNTNIDFLLSLSGHPAFEAGDVHTDFIPQHHNELFPAKKSTPREFLCQAALGLILKEKLLTKEFSIESGDPFSPFAFSNGRRINVSFTRSLTLLDGENKVEMKIHYNKDGSYDMQIQDKVLNVSGELVNEGDVTYIKCSVNGVMCKPKLVIVDNTVYLFSPEGSAHLGIPIPKFLSEVSTTGTQGGAVAPMTGTIEKVFVKVGDNVEVGDPVMVMNAMKMEHTIRAPKQGTIKKVYYKEGDQVSRHAILVEFEEEESGSE*</t>
  </si>
  <si>
    <t>MAENIEDKLNDLDVRPKSSRSRSADRKDGYVWSGKKLSWLNKSAHSSDGDAINVLEDEDCSSRSQERKHSCTSIELDLDRCGHKMLGRSLKQKLQDAVGQCFPIKTCSNRHASALTSKRKIHISELMLDKCPFPPKSDLAYRWHLIKRHTAPVSQSKEERVINDGFDLDGKEIQVQDQNSDGGADCLLDGHATSCIVNIGNVESLATKGARSIKEDSDLDSDDEAVTLCSSSRKRYKPKWETDDESFQAETPPKYHTQIDYVHCLVPDLFQINNNPCYWGVMDRYAAEALLEGKPEGTFLLRDSAQEDYLFSVSFRRYSRSLHARIEQWNHNFSFDAHDPCVFHAPNVTGLLEHYKDPSSCMFFEPLLSSPLNRTFPFTLQHICRAAICSCTSYDGIDALPVPSSMKLYLKEYHYKSKVRVRRVDVPEQRNTKRF*</t>
  </si>
  <si>
    <t>MSIQEVRPNNTIYINNLNEKIKKDELKKSLYAIFSQFGQILDILVSRNLKMRGQAFVIFKETSSATNALRSMQGFPFYDKPMRIQYSKTDSDIIAKMKGTFVERDRKRQEKRKVKVPEVQGVKNAMPGAALLPGVPGQMAAMQNMPGMTQAPRMMHMAGQAPYMHHPGMMPPPGMAPGQMPPGGMPHGQLMPGQMAPMQPISENPPNHILFLTNLPEETNELMLSMLFNQFPGFKEVRLVPGRHDIAFVEFDNEVQAGAARESLQGFKITQSNSMKISFAKK*</t>
  </si>
  <si>
    <t>MSLGGGALVLLMAAMGSVSGGGPAGGGYYQMKYVNPMVKGPLGPPFREGKGQYLDRPPISPDLKGEPGPAGKTGPRGPPGPPGPQGKSGVGKPGLQGQPGPQGAPGLSGIGKPGLPGMPGKIGPKGLPGSKGEPGIYGEQGPRGMPGPPGIPGPSGIASNGKPGVQGAPGQSGIRGEPGHKGEPGPRGEKGIKGEAGIGKAGIPGPQGAGGAPGPMGPPGPPGNGKPGLDGLPGAPGVKGVVGPPGGPGLIGLPGPQGPPGKPGVDGIGKSGLDGLPGLPGHIGPKGEPGIRGLPGLPGSAGYGKPGLPGLKGDRGPSGVTGGIGEKGEPGLFGEPGVQGPQGIVGPPGLPGSMGLPGKNGLPGLKGDIGRSGPLGPAGGPGNQGPSGLPGKSGFPGERGLPGLQGFQGPTGPKGEAGSIGLPGVPGNPGGLGSKGNSGMPGQPGPRGPSGIPGLQGSAGPIGPQGLPGLKGEPGIPGAPGSGINGQPGPAGPNGPPGVPGPPGLNGQPGSPGPPGPPGPPGVYGNGEIAGLHLPDGVKGTSLGQEKPQFGSPDGSAKTTPAFTAILSKPFPPSGLPIKFDRTLYNGHNDYNTATGIFTCSLPGIYYFAYHVHVKGTNIWVALFKNNVPATYTYDEYKKGYMDQASGSAVLELKENDKVWIQMPSDQANGLYSTEYIHSSFSGFLLCPT*</t>
  </si>
  <si>
    <t>MVGSYHFYFFLLLFILTEITNSSSPPKQYIEVPENYKGSFPWYIGKIILATDGQYNTELAGNDEEIFGVDPESGFLYALKPFDRERKASYTLQVTRRKVVEEKIVSQMVTIHIIVKDENDNMPVFTESTFYGIVSKGTKQGVAFMHIKATDLDDPSTPNADLRYKMISHYPARSYENMFNVDPKTGAISLTEQGVSSLSKLEVRNFKLEVQVKDLGDEPIGYTSGANLEISVAENTWIAESPVFLQENQKGGYPRTISEVKWNSTELHYSLEGDFSGELFQIDEDGKIYIMRELDREAQAEYQIEVSAMNDEGIPYTDHLLIVINVIDENDNTPIFPQDTYHVEVTERTTKGTLLVHLTAIDADDKNTKNSQIRYKIMHQEPKLPKDFLFHLEEYTGHLTLQDASLKASIAKKYKLEISATDLGGDPKGLSSTCSVFIDVIDVNDSPPVFLKNKFAPFLIPEDAQTGMLIITLTATDEDEQIENKIIDFYIQSGNEDGTFGITTDQELSTMTIFLEKDLDYEQTQEYNLIITARNRAELLGTEYSPTSTAAIHIMVVNVNEAPVFTQKKYEVRVPESAQTGSVILTVEASDPDIYHQAGLIYSIRNDSKKCLSIQEHSGKIQLLHSLDREVFEDTYTVQVLVQEKGDRGLSATADVVIHILDVNDNIPILVGDYSEEYFCTPRRDNQRIIIRAFDLDSVENSAPFTFTLSNEPTIKSRWRITALNGTHAYLSMGISYLEPRVHYVLIIITDSGTPPQSQHVHLPVTVCRCSTRGFCKIDVEKMENMPTMSSALGILLGTLGAIVFFLVIIFVHMSLGSPSKKSRKSDAV*</t>
  </si>
  <si>
    <t>MPIVEKLKDALKNAKNDTEDPELGKLLASSAKKILLQRIVFHPASSNLCYQLKALKSKYVFLSPQSQIAIYNGKTDGIPTLHQCVSVSSGRSDGVPVPQKILFPADKLSMKWDRISRVGAGLQNLGNTCFLNATVQCLTYTPPLANYLLSKEHTSNCQQSGFCMLCIMQNHLIQVFANSGNNVKPVSFIRELKRIARHFRFGSQEDAHEFLRYTIDAMQKACLNGYARLDRHSQATSLVHQIFGGYLRSRVTCSICKNVSDTYDPYLDIALEIRNVPNIVCALEMFVKSDILSGENAYMCARCKKKVPASKRFSVHRDSNVLTLSLKRFANSSGGKITKEVGYPEFLNLRPYMSQRNGNPVMYALYAVLVHSGYSCHAGHYYCYVKASNGQWFQMNDSLVHASNIKVVLNQQAYVLFYLRVSENRKHDNLTSKLQVRHSIHAIPSSANITKNHSSLYEEKGQKGKNLSSQEESGIPVLRKLSPFITKGHSSANPLRTLSDGICTKPNSSSLSIPFYVHNNISNDKKPLQTQQKIVPSKNRKLNVKTAKSVTCSAAEESHATPLSPHSTKNVMPTASTSESLSQTNILKSTSPTLESECEDTKGAVLQKRSKNHIPLPIPSSLTTGSTHLGSLDFDSTSSQQLHNHRECKEVYVGSRASCSFKKTERQTSPGETPHITPENQISNTVFNYEASSSLSPDKCSGSKCGMIEYKKRKNNSKLKDNDRTFTEGSPAKLLKKTNVHLEYSEQNMVPQTEEEQAHQSGQTKTENYSPSVACYTSELDIQLPKPVEHFQKKDKQNINEKKIQHVEGTVLPPPDSIPTDCDKESKVDHIIRESKKKKKQPNHVLHLEKEQYTTNGNMTRDEAPVFVWDSKIRSVDRKNLSAAQIPVMASNKGNESRHVTEELLKNSSNKAYSKQVLTWNEAVSDVSCDAISCVNETKYNTVIDEWDEGFDSGKIKKMKFKRDRWRTRNVFQTLQNRRNFWSVMHPRQFSRPVYRF*</t>
  </si>
  <si>
    <t>MDSGDIDYQEDYKSPFNFDSGVNTNYLYLSPRPNASPPDSPTLPRVDLLKAESVPDGEDVAAPEAEILSEEEQEKLRKELEKIEEEIQTLSQVLSAKERHLADIKRKLGVTPLSELKQNISKGLHDVTSTTVYKRTSETLSHAGQKASAAFSSVGSVITRKLEDVKNSPTFKSFEEKVENLKELFKGTESFASLLRRSPLVQMGPSKDKIAIGKIFHIVGDDLYVDFGGKFHCVCKRPEQDGEKYQKGARVRLRLVDLELTSRFLGANTDTTLLEADAVLLGLLESRETK*</t>
  </si>
  <si>
    <t>MGEHNLLNPGFVGPLVNIHTGDTFYFPNFRTPGGQLPGLPSLSYPRRENVCSLPWASTEPCNGYPQPYLSSPVSINPSFSRACDLSRVEETKCYYREGCNNPDIPSLKREERLRENVLMPLDSGIHNGMSSTFHKYDYTAVDSVPLNPPSCQSLESDSNSSLLNEANKSAASEAVAMASPTNQGNNSLPASGAPWYPIHTRSRKKRKPYSKIQLAELEGEFMVNEFITRQRRRELSDRLSLSDQQVKIWFQNRRMKKKRLLMREQALSFF*</t>
  </si>
  <si>
    <t>MAVEFEEEALQELYSWVDKIPLSRPKRNIARDFSDGVLAAELVKFYFPKLVEMHNYVPANSISQKLSNWTILNRKVLSKLSFSVPDDVIRKIVQCSPGVVELVLITLRQKIEEKQRLNHISADLSQEQVPHNNTNTHSDKGYKSNGTELSPRQGAKADPASKTHQGYTQAANGDSTLRFQLAEKEQALILSQETIEILQAKLRRLEQLLQLKNVRIDDLTRRLQELEKK*</t>
  </si>
  <si>
    <t>MKLATGARFLSRRLYSAKAAPKPEASGRARLDPEELQITKLPNGLVIASLENYSPSSKIGVFVRAGSRYENAGNLGVNHVLRLASSLTTKGASAFKITRGIEAVGGGLSVTSTRENIVYSVECLRDYVDTVMEYLINVTTAPEFRRWEVSDVQSKVKHDKALAYQNPQVGVLENLHAAAYKNALANSLYCPDYRVGKVTSDELQQFVQNHFTSSRMALVGLGVSHSVLKQVGEQFLNIRSGSGSAGVKAQYRGAEIREQNGDSLVHTAVVAEGASTGSPEANAFGALQHILGAGPFIKRGSNTSSKLFQAVNKATNQPFDVSAFNASYSDSGLFGIYTVSQAAAASEVINAALNQVKAVAQGNVTEADVTRAKNQLKSQYLMTLESSCGLIGEIGSQALASGTYITPTETIQQIDSVTSADVVSAAKKFASGKKSMAATGNLENTPFVSDL*</t>
  </si>
  <si>
    <t>MSIKHVTCRYFLHGVCREGSRCLFSHDLATSKPSTVCRFFLRGQCAYGTRCRYDHVKPCNGTVFIPPQEMSPVLSPPPLFPAQEAAVPPTIPAPQRREKKTLVLRDRDLCGASVDPALQPGCITESQGSEGEAKPHSYLEAICTGLDESQDPASYPGAPQQLCPFAQAGECHYGDSCPYLHGDACEICGLQVLHPHDQEQRRDHEKLCMENFELDMERAFAVQASEGRVCSICMERVYEKQSPAQRRFGILSNCNHTYCLTCIRQWRCARQFDNPVIKSCPECRVISEFVIPSAYWVEDQSKKDELIEAFKQGMGKKLCKYFDQGRGTCPFGGKCLYLHSYPDGTRAQPEKPRKQLGSEGSVRFLNSLRLWDFIEEREQRGVPDAEVGELGELFMHLSGADEELPAPSN*</t>
  </si>
  <si>
    <t>MNLEVFARTSFVDKVCPSDQEGSLASPLSSRGDELGSDGDFIANSPNHALCPRDSEMDTDTGSLVGDEEDVVEEEEQVNSERIAGSGDGSSQCRALIAEVGKTKTYTRRPKPPYSYIALIAMAIKDSASGRLTLAEINDYLMKKFPFFRGSYTGWRNSVRHNLSLNDCFVKVLRDPSRPWGKDNYWMLNPNSEYTFADGVFRRRRKRLNRSTKCLKEQDLQGLAEQQHQMMNPTKANQSCSPSSSRLIMAPSALPSSSTNSSSNRSTKETNSGTKFSSSFAIESILSKPFQRRESEPDPRSSSGRILWPTGALLHSPSSASSYPIVPYTPSTALAAPSALYPISPLASNASPLHLQLYRYCMSEALLMLMDPRSEGHLLPDPRDDQLSHRAPLHHPHLFSPPCPTKTHSEHLGNPGLLHTLRTAGAYHPYRHETLLA*</t>
  </si>
  <si>
    <t>MRPQGVYALTCIVTPLSRDETCDARIFCKTGGRSFGVLWEASVKMVGEQQLEMSEVQTTSVQQQPPVQTVESNDHQYECHECGKVFKWSSRLIHHQRTHTGERPYKCTECPKAFKGSSALLYHQRSHTGERPYKCLECGKAFKRSSLLQIHQSVHTGVKSFKCNICGMAFKWSSHYQYHVRQHTGERPYPCNVCEKAFKNSSSLRRHRNIHTGERPYICTICGKAFTQSTNLRQHQRIHTGERPYKCEDCGKSFTHSSNLLLHQRTHSAGVSHKCELCGKVFISDSFLQKHLQSHAIEQAFVHAETEVYLTTTAAVETVEMVFKCGDCDMTFKNEDLLLVHQQTHVEEPIYPCTNCDKTFKNASGLSRHNQHCHSSERPFKCSICEKTFVQLSNLLVHQRTHTEEQQFIQTEAEVTCPQTSEITQPSTATAATETVDRQYKCTECGKAFKGTSGLRYHMRDHTGERPYKCSECGKAFKRSSLLSIHQRVHTGVRAFKCAECGLTFKWSSHYQYHLRQHTGERPYSCTDCGKSFKNTSCLRRHQQLHTGERPFTCLMCGKTFTQTSNLRQHERTHTGERPYKCDKCDKCFTHSSNLQLHQRTHSSDKPFKCTVCGKSFVMSSYLQRHLRTHSSATLVTTENSTQNIQNSQNVQVLPNNPGVQIIPSMPAPLTFDGSNQPSVSNLQTFVLVQVMQQNTPKLLLLPNTHVFQSQQKVPIAVNNSNVSLVQNNAQQRNSQSKPGRRCSKQKKPVAPCNVAPNHNFVIMPNTGHVVPSIQPLQHVQIQAIQGSPRTQALPLGQNVLVLQNVSDQGPHQLANLQINAIPSSQKTSNIQIQPAPMTRDIANVHIQTSTTPQDVSGIQIRTISSSQEIPNLQIQTVPSTQTISNVHVQTAASTPDLSNIQESQNLIVVQNSPEELLSTGESVETLQSMEDVHDVHIETLQTEEGLQNIIVLQNANGEQTRLCVQEVENIQNLQDVQNVQIQAITKPNTAIPAGQKVFIIQSSEGEQTLQVVDNIQGDQNIQVVENAQSLQGGQNIQLVPNNHNPGTVQILQNLQLRTVPNNQGVQAIQNVQNVYKSIPTASNGSQTIQTVELVQKSPVQGVQQGPPSIQIVQTVPKVQLVQTF*</t>
  </si>
  <si>
    <t>MFPELNSLLGVTTDTLTLGKFTLLCDSNTDGSFLVHHFLSYYLRAGCRVCFVALVQSFSHYNIVAQKLGVNLSSAKDEGQLVFLEGLKSYTDLLFGDKSEAEETNPLCFLRAGSDLRPLYSFVSAALAPSAGQSWKCPVLILDDLSVLLSLGVTSLQVLDFMHYCRATVCTQYKGNVLCLVHGAEESGDEENELVLRSLSHQSHLILQAEGLSTGFCKDVHGQLKIIRGAVSSGKRGKNQPEIYQYKIQDKHVAFFARGLSAAVL*</t>
  </si>
  <si>
    <t>MADREQLLQRARLAEQAERYEDMAAAMKSVTELNEPLSNEDRNLLSVAYKNVVGARRSSWRVISSIEQKTLADGNEKKLEKVKSYREKIEAELEAVCSEVLALLDKFLIKNCNDFQYESKVFYLKMKGDYYRYLSEVGSGERKKSVTDASEASYKEAFEISKEHMQPTHPIRLGLALNFSVFYYEIQGNPEQACLLAKQAFDDAIAELDTLNEDSYKDSTLIMQLLRDNLTLWTSDQQDEETGEGNN*</t>
  </si>
  <si>
    <t>MELQRISMDRDGDSCSGMSTDESCYKEMDSEKVTISSQYPGEEDEESQKFLTNGLRKKSLEEYTEEHHPGTTSFGMSVFNLSNAIMGSGILGLSYAMANTGIILFILLLLGVAVLSLYSVHLLLKTAKEGGSLIYEKLGEKAFGWPGKIAAFSSITMQNIGAMSSYLFIVKYELPEVIRTFMKLEEASGEWYLNGNYLVILVSVGIILPLSLLKNLGYLGYTSGFSLTCMVFFVSVVIYKKTQIPCPLPLLGHNPGNMTSNHTYYMYPIMIENNTVASGVNFMLEDTKGQQTGNEGHEVPKHSSDIEYEVHNENKCQPKYFVFNSQTAYAIPILAFAFVCHPEVLPIYSELKRRSRKVMQNIANVSIAGMLIMYLFAALFGYLTFIGEVNDELLHTYIKVYRFDTLLLCVRLAVLVAVTLTVPIVLFPIRSSVITMLFPGKPFSLLRHFLIALVILAFNNTLVIFVPTIKDIFGFIGASAATMLIFILPAAFYLRIVKKESLRSPQKIGALVFLIVGFVFMIGSMTLIVFDWIQNPPSSKQH*</t>
  </si>
  <si>
    <t>MDDLENNIFNSVEEEILYWKSVAMKYKQCSEEAQQELQEFQEASREYEAELEAQLLQTEGRNRDLFSENNRLRMELDAIKEKYEEQHSENYVQISTLEGDLSQTKAVRDQLQKYIRELEQANDDLERAKRATIMSLEDFEQRLNQAIERNAFLENELDEKENLLESVQRLKDEARDLRQELAVQQKQEKPKSNMVSPETERMDTSVQASIAIPSAPLTPLSQRGCASTLTSPLSFRTSLDDGYSGTPLTPCARISALNIVGDLLRKVGALESKLASCRNFVHEQSPNRPLTSVSARMKKTREGIENRLSIASGSSVEKGLIKRLEFGSFPSNTPMQGMHSPQGVVKMII*</t>
  </si>
  <si>
    <t>MSVLFCYTQEMDTSVFNSDVDDPYLILKNIMAEPDYIDGDNSELIRPHKLVNPVKTSRNHQDLHRELLMNQKRGLSPQNKPELQKVMEKRKRDQIIKEQKVEAEQKKTEFEKELQKRHQMLEEMEMESQKITEEQENKPEFLKVKGNLRKMNQEISEANNS*</t>
  </si>
  <si>
    <t>MAMPSKSAEWLQEELESGRESSVLILDCRPHDRYQSSHIEAAISLTIPGLMLRRLRKGNLSIRSIIPNDLDKERFARRCNADTVLLYDEATHDWQENGSSVLALLLHKLREEGCRAYYLKGGYTRFQREYPERCETGLDNVCPNEPSPEKVLGLGSLQINSECSDGESDREPSSATESEGSPTLTSQSTFPVQILPHLYLGCAKDSANLDILAKYNIKYILNVTPNLPNMFEHNGEFKYKQIPISDHWSQNLSQFFPEAISFIDEARSKKCGILVHCLAGISRSVTVTVAYLMQKLNLSLNDAYDFVKRKKSNISPNFNFMGQLLDFERTLGLKSPCEIRSPTTQLYFTTPTNRNLFQLNGLEFT*</t>
  </si>
  <si>
    <t>MHCLPLFYLFMVTCDCFRRIPLNRMPSIRETLQGVGIKLTDVFPQPRMKGDKNPNNGTAPTVLTNYMDTQYFGEISIGSPPQTFKVVFDTGSANLWVPSKRCSPLYSACVSHNRYDSTKSQTYMENGEGFSIQYGSGGVRGFLSQDVVVVAGIPVVQVFAEATALPAFPFIFAHFDGVLGMGFPGQAIDGITPVFDRILSEQVLQEDVFSVYYSRDSHRKPGGEIILGGSDPSYYKGSFQYLSLEKKGYWHINMKGVSIGAEVLFCEDGCSVAIDTGAAYITGPAGSVSVLMKAIGAMELAEGEYIVDCDKVSQLPDISFHMGGSEYTLKGPAYILQQSQFGEEICSVAFIALDIPPPVGPLWILGASFIGQYYTEFDRRNNRIGFATSL*</t>
  </si>
  <si>
    <t>MQSAGGVTTPKKLQGKVALVTASTEGIGLAIARRLGHDGARVLLSSRKQQNVDRAVQDLRNEGLEVEGTVCHVGNREDREKLIETAVQRFGGIDILVSNAAVNPFAGSILESNEEVWDKILDVNVKATFLLVKLAVPKMQERGGGSIVIVSSVAGFTPFPTLGPYSVSKTALLGLTKALAPELSPLNIRVNCLAPGLIRTKFSSALWKNEAVCEHLMSTLGISRIGQPDDCAGAVSFLCSPDASYITGETIVVSGGSHSRL*</t>
  </si>
  <si>
    <t>MTLFHFGNCFALAYFPYFITYKCSGLSEYNAFWRCVQAGATYLCVQLCKMLFLATFFPTWEGAAGAYDFIGEFMKATVDLADLLGLHLVMSRNAGKGEYKIMVAAMGWATAELVMSRCLPLWVGARGIEFDWKYIQMSIDSNISLVHYMAVAALVWMWTRYDLPTHYRLPVTVLLGLSMYKAFLMDCFVHMFIMGSWTALLLKAVITGVLSLSCLTLFVSLVHGN*</t>
  </si>
  <si>
    <t>MAMYDTPYQRLEASYTDSPLGEDDLLVHVPEGSKSPWHHIENLDLFFSHVYNLHQKNGFTCMLIGEIFELLQFIFIVSFTTLLVSCVDYDILFANKMVNHSQSDHVKVTLPDAFLPPGVCRDRMQENGFLVCLLAIAGVFWIHRLIKFIYNICCYWEIHNFYMQALRIPMSDLPYYTWEEVQSRIVQIQKEHQICIHKKELSELDVSHRILRFKNYMVAMVNKNLLPLQHRLPLLGNTVFYTRGLKYNFQLIFFWGPGCLFQNEWSLKPEYKRSGARLELSEKLAQRILWIGLANLVLCPLVLVWQILYAFFSYTEVLRREPGSLGARCWSLYGRCYLRHFNELDHQLQARLSRAYKPASKYMNCFLSPLLAVVAKHFGFLAGSILAVLIALTVYDEDVLAVEHVLSAVTLLGIVVTICRSFIPDQHLVFCPEQLLRVILAHIHYMPDHWQRSAHRAETRGEFSQLFQYKAVFILEELLSPLLTPLVLIFCLRPKSLEIIDFFRNFTVEVVGVGDTCSFAQMDVRQHGNPAWMSAGKTEASIYQQAEDGKTELSLMHFAITNPRWQPPRECSAFLSQLRERVQRDSTMGNQKHPTGLMQPLQCSGLSIQSDPEPHSLMANMFSGVSTAGFPANTEALGSPHVSAVSEVASALHSLSPQQSCHPVQSQSGISADFRNGSFGSNVWEGPMNSGTLSEYASTEMSLHALYMHELHQQHTRMAPGRHIWHRQESDESGESSQGEGLINTTSNVPSSLSCPSPAAAVWEERLPPLSTHRLSASTDLGSVQRTSLARQPMGGWSEDVQPSRLPEPVPEEGSEDELPPQVQKV*</t>
  </si>
  <si>
    <t>MLALSNNDIMALCALLGCSAVTVVLLVRWLDAKRIDRQIRLARERRDAVLTRMEEAVRRLSADHPAADPEGILSLSLPQLSSKLKDGTLSPEMVLHSYMRKALDVTSELNCVTDYLPECETQLAHLRGLKTKGLLYGVPISLKDNFNYKGHDSTLGLLNQLNHPASEDSVIVKVLKAQGALPFLKTNIPQSMLNYDCCNPIYGRTLNPLNHKKTPGGSSGGEGSLIAAGGSILGFGSDIGGSIRFPSAFCGICGLKPTDNRLSKLGVKKSAGGQKSVAAMIGPLAKDVDSLVLCMRALLCEEMFQLDPTIPPLPFSEEIYSSNRPLCIGYYETDDATMATPSMKRAVCETKELLEKAGHRLVPFTPPSVEKSMFELVLKGILADGGSTFLDNFKGDRVDPTLKTQVTSYGLPSWLKSFVSFIVKPVFPRLSKLLQNIKGISSVKDLWKHHLEVEAYRQEFIAQWKKLELDAVLCPILSPALTIGYPGKLSTAVSYTILYNLLDFPVGVVPVTTVTKEDEEGLKAYEGHHKDYWDKLLKEALSDSIGLPVSVQCVALPWQEEQCLRLMKEVETLTQERRTSNL*</t>
  </si>
  <si>
    <t>MFCNKFLLVIMSNLSRANQISSPFILIGIPGMEEMHVWISIPLCCMYIVTISANITVLLIIKADRRLHQPMYLLLSMLLVTDLVQSNAAIPKMLLLFWFKLRDITFGECLVQMFFIHSLSLMSTSVLVTMAFDRYVAICHPLRYSTILTNSMIAKLGLFVIIRGTLVIFPLPMLVLRLQFCGNRVIEQTYCEHMAVVKLSCGDIRINSVYGLIIALLVAGLDSICLTVSYTMIIMTVLRLPNREARYKVGNTCAAHVGVILVAYIPALFSFMSQRFGASSTLSLQILISNIYLIITPMLNPIIYGIKTKEIRKKVSKLISLS*</t>
  </si>
  <si>
    <t>MDEQEALKSIMKDLVALQMGRRHRIPGIEAVKTKCSIQPNKQADVRIKFEHSGERRILQFSRPVKYEEVEQKVKNVFGQQLDLYYMNNELSIPLRSQDDLDKAVDLLDRSSSMKSLRILLLSHDRNHISSSHTGIQKQVRIKASQSVGDVSTVYHSVEPRSRHLSVTSQNTGRSSPPPGYVPERQQRIARQGSYTSINSEGEFIPETNEQCALDPLSSTENSISGSCQSLDQSEDSPSFRKSRMSRAQSYPDNRQDFSDRENQFCDRAGKGGTYPRRYHVSIQHKEYNDGRRTFPRIRRPQGNLFTLVPSSRSLSTNGENLGLTMQYMENRGRLRSVDSENTLTVQERNKSSKSPSAPINWRRGKLLGQGAFGRVYLCYDVDIGRELAAKQVQFDPDSPETSKEVSALECEIQLLKNLHHDRIVQYYGCLRDKGERTLTIFMEYMPGGSVKDQLKAYGALTENVTRRYTRQILEGVSYLHSNMIVHRDIKGANILRDSAGNVKLGDFGASKRLQTICLTGTGIRSVTGTPYWMSPEVISGEGYGRKADVWSLGCTVVEMLTEKPPWAEYEAMAAIFKIATQPTNPQLPPNTSEQCRDFVKRILVEARQRPTAEELLRHPFAQLTF*</t>
  </si>
  <si>
    <t>MGKMLSKMFGNKEMRILMLGLDAAGKTTILYKLKLGQSVTTIPTVGFNVETVTYKNVKFNVWDVGGQDKIRPLWRHYYTGTQGLIFVVDCADRDRIDEARQELHRIINDREMRDAIILIFANKQDLPDSMKPHEIQEKLGLTRIRDRNWYVQPSCATSGDGLYEGLTWLTSNYKS*</t>
  </si>
  <si>
    <t>MRQLSQTAQAARKVVEPPPRGVSLLCCLTTLSHDSVKGSDNSVPVMVLFGAMKPASRGRRAWTGVMLLLVLALGQGSAQDSVIEEIVTEKQVEASHRQDSANLLVFIFLLTLTILTIWLFKHRRFRFLHETGLAMIYGLIAGVILRYGIHVPSDVNNVTMSCELQTSPATLLVNVSGKFYEYTLKGEINSKALNNVQDNDMLRKVTFDPEVFFNILLPPIIFYAGYSLKRRHFFRNMGSILAYAFLGTVISCLVIGALLYGCVQLMKVTGTLGGDFYFTDCLFFGAIISATDPVTVLAIFHELHVDVELYALLFGESVLNDAVAIVLSSSIVAYQPAGDNSHTFDIAAMFKSIGMFLGIFSGSFAMGAATGVVTSLVTKFTKLREFPLLETGLFFLMSWSTFLLAEACGYTGVVAVLFCGITQAHYTYNNLSTESQHRTKQLFELLNFLAENFIFSYMGLALFTFQNHIFNPTFIIGAFLAVFLGRAANIYPLSFLLNLGRRNKIGSNFQHMMMFAGLRGAMAFALAIRDTATYSRQMMFSTTLLIVFFTVWVFGGGTTAMLSCLHIRVGVDADIDQMGIPETEQRSTKAESAWLFRLWYNFDHNYLKPLLTHSGPPLTATLPNCCGPLARCLTSPQAYENQEQLKDDDSDLILNDGDISLTYGDSTISTEATDNNSLRRGIGNCVEDALDRDLTCGEHELVLRGTRLVMEESEPPVNLQVTRRPSPK*</t>
  </si>
  <si>
    <t>MRVWVFFVLCLAGKALAAPQQDALPEEEEVIEDVPTEETVGVNPVQVEVGEFDDAINEEEEEEPSENPCLNHHCKHGKVCEVDESNTPMCVCQDPSTCPATVGEFEKVCGTDNKTYESSCHFFATKCTLEGTKKGHKLHLDYIGPCKYIAPCLDNELSEFPMRMRDWLKNVLVSLYERDENNNLLNEKQKLRVKKIHENEKRLEAGDHSMELLARDFEKNYNMYIFPVHWQFGQLDQHPIDGYLSHTELSPLRAPLIPMEHCTTRFFDECDTDNDKYIALEEWGNCFGIKEQDVDKDMIV*</t>
  </si>
  <si>
    <t>MSSSSGNLSPCANTFLYTLQPGSATTRFHSGHLHSQDPVGESFLKEPRSQSWRPFSSGVQKGSGQIQLWQFLLELLSDHANANCIAWEGTNGEFKLTDPDEVARRWGERKSKPNMNYDKLSRALRYYYDKNIMAKVHGKRYAYKFDFHGLAQVCQSAPTTEQGLYKFQGNLPHLPFSGLSKLNLMTSGVTPAGFSYWPGTPSALYPSHGLQTTPGGFSSVSAPHLSSINNMGNMNAHYH*</t>
  </si>
  <si>
    <t>MEDSWAGDCAYTVFSGSCERDVSLCKIFWNSVTLQPPLESRLVSGDIEQRLRAAGSTKQNKNITHQQSVENPKMEYFLFEAQQKQYLKEKANYLNKANKREEIIELLKKQREERIKKEEISQAYKPQITEKRSRSDSSGCDAEVLEEIRAVQRLQ*</t>
  </si>
  <si>
    <t>MAITQFRLFKICSCFASVLAFFKRLICRSGRGRKLSGDQITLPTAVDYSSVPKQVEEWSSWDDDAPTSVKIEGGNGTLSTQSSVEQDEPDYFKDMTPTIRKTHKIVIKKREPASFGNMDFSDGSIGFSSRLAATQDIPFIHQSAELGDLETWQENSNAWEEEGDASWQAEEVLRQQKMAEREKRMAEQQRKKMEKEVQRLMKKDQNKMGVKLS*</t>
  </si>
  <si>
    <t>MAAGSDLLDEVFFNTDVDDKVVSELVGSLESQLAAAAHQHHHHHQQQPPAEARSQALANHVTSPGVGAASAGGQPEAKIGLSPEVPKTGAAVPGVQGGVINSRPQTTAQPDGTQSAIPEAPGALSQAKAGVLGTMASTLPNHSSGNGKNATLQTMNGSNVVINSHGPGGHGTPYQGNSNLMNNGPAPVTKGGVNPGANTVIQTFLGTTNVASSVISSSSTSTAGAAGQQTGMAGVPTSVALVRPLLHQGVPATQNGSNTVINSPLSTPAGVSLQMNSQPSPVIKSESPKTIIQPPQQSQPNPGNMVLAQTMQAGHPGPGGAVSAPATLTAMGKATVGAVPLNLPRTPTAPVGGIRATIAPPMLAPRVQQPQQNPASVQNFQLPPGMVLVRSENGQLLMIPQQALAHMQAQAQAQAQAQAQSQSQNTMVPRPATPTSAPPVQISAVQSPGAPLLARQVTPTIIKQVTQTPTTVQPTTTLQRPPVVQNQIVLGSTAQTATLGTATAVQTGTPQRPVQGAATPATATTETMENVKKCKNFLSTLIKLASSGKQSSETAANVKELVHNLLDGKIEAEDFTSRLYRELNSSPQPYLVPFLKRSLPALRQLTPDAAAFIQQSQQQQPHTQATTALTAVMLSSSVQRTAGKTTATVTNTLQQPVISLTQTAQSKPGQPTPLVIQQAHKAGAVVRPPHVTLTQPMVALRQPPNRIMLTTQQLQLNQLQTGAVQTVPVAKQALVQGAKTMSAISAQAAAAQKNKLKEPGGGSFRDDDDINDVASMAGVNLSEESARILATNSELVGTLTRSCKDETFLLPALLQRRILEIGKKHGITEIHQDVVSYVSHATQQRLQSIVEKISETAQQKNISHKDDDRYEQTSDVRTQLKFFEQLDHIEKQRKDEQEREILMRAAKSRSRQEDPEQLRLKQKAKEMQQQELAQMRQRDANLTALAAIGPRKKRKVESPGPGSGSESSSTSTATASSSAGGSSRQFTRQRITRVNLRDLILCLESERETSHSLLLYKAFLK*</t>
  </si>
  <si>
    <t>MYNGIGLTTPRGSGTNGYVQRNLSSVRHKKDRTDYKSEEELKKLENLLMKKPNQDILDHERKRKVELKCLELEEMMAEQGYNDAEIQEKVATFRLMLQEKDLTQIKEEEKQKANVSETHQMAEANEKKNERLRAAFGISDSYVDGSSFDPNRRAANAAAKQQEQQKQYSLVEDSGSSRSPSPAKHKKKKKKKDRGRSSSRSPSHKDKKAKSHKHRSDSSSKKRKHSPKSKRKSKEKKKKRSPSASPKQRDVSSSSREETSRSRSRSSPPRSKSDRAKHSSAAKESPERKRSVSPKRSRRSERGRSPAERTYKDKVSRKQLDQRDLSLSTSPKRRTEKEDIQDLDKERAREKDSRSEKKSSRPQALEDSPSSSKLSRKRVRPESPQGNERFSNQKGGERISKVSSPELRKSLAGKSVSAKVSRKDRSTSRSKNSPQKNTKSSPRFEKYSGSRRSPVSSSKKRSPSVRSSSCSSSSSSATSESVKSSPLRTKNVEGRGLTHSKEGKVTRANLGARDGKPGRSVSPIKESKSKVSPFRRNTRNSVSRKRSVSNSPPRGVKSKTPPKKHRSPSNTPPRRARSKTPLRKARSPAYSPHKRARSPQRIAKSPSDSPRKERVLSNSPSRNRSRTPQRWVRSVSQTPPRHQKERDRSSQGHGKCRSPQRRLDTSRESRETHKRDFYKQASKSRANSHSRSPVGNAKPSKRSPQRKARSRSKSPYTKQRSRTSSPTRKVRSRSKSLNQRKRSRSKQRRKKSRSATPQKRGRSRSKSVQQRKHSPSLSPNDSRSRSRSPVKDTKSRSKIVSRHSKSISRSPLKSRSRTPKRKGRSRSTSRQKQSYSRLTHAKITSPNVREVSKSRQKSSSRSVSPQQKTYTCRSLSPKKRSSGHSRGNQKKIASRSPTPIKSMSKAERAKLDSCRQGYSSSPEPRVRNRKQSHSPEQAKTYKTTIAKQSLQKESYRRSRSRSPASLKQHGKSTENNTLTSKKTSSRASTSSRVVSPSPERKAIGQRRSLETKSRESSRQSQGDFSRSSAKVIDSQSNKMVARKERSRVSSPCGQSGSSSEREIKSKTPPKKGSSGMLMGHKSSYQDNSRSSSESNSRLKSPPLKHKSSELVRKTKHYQSKARSSSSSSSHYDSSRSRSRNRSGSSSGRLCKVKPLQVRASSKGKSKSLSSQKVNSGSSSECESRLSKVAKLIKHKIYTRSSDDESKSKKPQTKPRFEESLGSAAKSRMPKHRDGARSSSEHERKSQSIQHRASSASSSERPLKEKVPQRRPSSESSSAERQPTRARKSRSSSGSSERQSNSRLLEQKKSLSSSVLHSKSRPNESKASKECLNQQTRSRPPQRENHSGSSSEHQPLTRALQRGSSSGSQSDKVRTRRAQHKSSSESSSEHEHKSNQSQRRTSTSPLQHDNKSRLSQRSSSESIEREHKSGPPSHRSSSESSSDQDSDSRLSESKDFSRLDREDRSRKSTSKDSVPSPQRDTEHKTSQQKLISRSSSESDSRHRTPAQKSVSPKSPHSKGGTELKSEKKTHSSRSESSSERKSSSKTPPHRTQYGSPLRALRSSTDAVTRRSKSPALTTNSDQRQTSLHTGSPLQIPRKSASPLSHKDTTSKRHKSSLHSANTRTESLAFADESLVQSKSTESEDQFSLYAGLVPPRETNKTKSSPKESMTDAHSTVQALLCPAINGSETKLDLPLLTEGQQFDLKATASNPSMEEVTAETECVLSEMTSESLVNELSQGHNVSQKYPSKKGKSGSLCSSSSSSSSSSSSSSSSSSSSSTSSSSSSSSSASSSSEDEEDNSSKKQNIVVSPPAKKLKTTERQSASSPSFKLRTLENVDCDKSRSSAPNTPDVANKKSIHSPELEITDAVQLQASIKSGRELKSPTLSATNSLTEQSPDSPLSGEKLAPKKKLHIENKMNESPGPEDCYKQYHATIQESSPAKSHEKYNEASPNNSGQVEVTNDECRVRLEKSISRSPPRSFKAAMSPSKSPSMVTCERADSCQSRSRTPSPDISDKRDAPLQKKSTPTRKGSKSPSADHKSENKKYSSSDSSSEDSSSDSSSENEHSSSEERSMHVGLEASPRKDTIQDPPPIRRIASPVKSKSSVPLKPEPLSEKTVKDVLRKSRSVSSSKSPVREKDRSCLAGRESPRQKKRSLSHSPSRKGTSRTPPRNKARTPPRAFRSRSRSRTDRRFRRESSRSPPRRYRSRSPSWQERRRWGRRRSPSSRRGRSRSPTRAERPWRSRRGRSGSSPWRGRSRSLSRHESSRYPRRGRSRSSPRRRSRSPRRRDKQTNYRRERSNSSRRRRSRTPQKRSRSPAKRARSRSIDRNKSSQSSRALTLLSDGHSPAATQEKSNANNENQRLVSEKSRLSQKSDLSPVRTLSPACKSRSTSPSNSTTHQKFAIAVSSKLKSPSPQLLEKHSDKLGGSSDTKQTGYIKDDVASNKRDSSRGSPAQPEHVLDECSRSPPRLLRDVPGTPPASKSGEDSSDVIFHDQKKDSKMAVNIDSPKDEALTLTEGTSSSMTANVESRNERLASPAHPLGSAGESLASPSLTSKSRKQSSSSDSPSSSSSSSDSSPKKPSVDAGNVPAADRVPSPMPAEPPKAAEPPVPLERKRNSRSRSSSTSSSSSSSSSSSSSSSNSDSSNSSSSSSSSSSSSSSSPSNKASSKKGTSPVSRRSRSPRKPIDSLRDSRSLSYSPAERRRQPSPPRRRERDSGRNRDSPERKRRKDSPGSRHSHKRTSRSP*</t>
  </si>
  <si>
    <t>MAAASEAQRVLVYGGRGALGSKCVEYFRSKQWWVASIDITENASASASIVVKLSDSFTEQSDQVTSAVEELLGGQKVDAILCVAGGWAGGSAKAKSFYKSCDQMWKQSVWTSAISSHLATKHLREGGLLTLSGAKAGLSATPGMSAYGMSKAAVHQLCQSLGADKSGMPAKSAAVAVLPVTLDTPANRASMPDADYTSWTPLDFIAETFYNWITGQNRPQSGSLIQVITEKGKTELVPAHP*</t>
  </si>
  <si>
    <t>MVLEEERDWEGEPEEEEEEEEEEEELVDPLTTVREQCEQSEKCAKAREVLELCETRVSSRSHTEEECTEELFDFLHARDHCVAHKVFKNLK*</t>
  </si>
  <si>
    <t>MAAYSNKMDERANLMNRMKLSIKVLIQSALNLGRSIDSEYPPLQQFFLVMEHCLKHGLKVKKTFMAQNKSFFGPLELVEKLCPESSDLFANIKNLPELKTAIGKGRAWLHLALMQKKLADYLQALIDHKDLLSDFYEQDALMMEEEGAVIVGLLVGLNMIDANLCLKGEDLDSQVGVIDFSFYLKDMQPNDNEKQSDEIVAVLDQKHYVEELNRHLSCTVGDLQAKIDSLEKTNSKLTEELLAAKDRIVSLQEEHNNMVHESTVIRVKSERSLEVNSQDTKVELDTYKQSRQGLDEMYNEIWKQLKVEKQTRQELEKEFELQVGMKTEMEMAMKLLEKDIHEKQDTLVVLRKQLDDVKAINLQMCQKVLDAETALHKKKEIVNSLQAKGDQLTTALKQVEERLQKSEKAREAAEENCNKMKMEHAAKMGALQQQFEKLNKTCTVLENDLKSEREKHESLQDKLHKEKETATSLKNELHQFSMLQKNFDNLQLEKKQLQRLCAEQEQALQEMGQHLSQSKLKMEDIKEVNKALKGHAWLKDDEAAECKQCNKEFSISRRKHHCRNCGHIFCNSCSSNELSLPSYPKPVRVCDTCHNLLLQRCSSNSS*</t>
  </si>
  <si>
    <t>MAETSGPQSSHISSSSAGDKGSGCAVQDLLYWRDVKQSGMVFGGTMVLLLSLAAFSIISVISYLVLSLLSVTISFRVYKSVLQAVQKTEEGHPFKPLLEKDMALSSDSFQKGLSSSLAHVNHALKSIVRLFLVEDLVDSLKLALLMWLMTYIGAVFNGITLLILGVLLAFTTPLVYEKYKVQIDHYVSLVHSQVKSITEKIQAKLPGALKKKSE*</t>
  </si>
  <si>
    <t>MCVELLNRLVTLGLVFASFSAAFGTDATDLPENAQERDKLPGQQKGRLSLQNTAEIQHCLVTAGDVGCGVFECFENNSCEIRGLHEICMTFLHNAGKFDAQGKSFIKDALKCKAHALRHKFSCISRKCPAIKEMVYQLQRECYVKHDLCSTAKENVQVIVEMIHFKDLLLHEPYVDLVNLLLTCGEEVRDAITRSVQAQCAQNWGSLCYILSFCTSAMQGDSAAGLSHSPAKKQGDSIKPFRSHSEPLSQGDAERDSAKSSKNDKDKNVKSHSNVHARAKTGHSPKLAFSAMERADEPAGLSDIRR*</t>
  </si>
  <si>
    <t>MFLGEERRLQRPAGRQKKRRFCWRQVLEELFCCMQGQKSRERGPGEKRACELLIENKQEYGEDGMSSKPKDSVRNEESLGEGDDMDLEALESSHSSAPDNLYERESRTSRCPSAKQGHPEKAEMLSPDLKRSQPLLIQSHKWGRLRDEESRSASLPDIPNPFPELCNSSPILNNTPSGRSPKEGGPHVVKVYSEDGTCRSLEVTAGATARHVCDMLVERVHCLSDESWSLMELHPHLGLERCLEDHESAVEVQAMWPVGGDSNFIFRKNFAKYELFRGSPYALFPEDMVGGNLAAQKGLTHSELVQNFLNSGSWPEIQGYLHMKESSRKVWKRFFFFLRRSGLYYSTKGTSKDPRHLQYFADVNESNIYCLTQGKKMYSTPTEFGFCLKPLKMRSGTKGLKILCTEDEQARTCWLTAIRLFKYGAQLYKNYQISKRNPQSWGDPTKQRSASDSTLVPMDFSGCTGRVIENPLEALSVALEEAQSWRKKTTHRYSLPTPCQATPPNSAGIHKAQPWYHGRLSRDETQRLIMQQGMVDGVFLVRESTRNAKGFVLSLCHLQKIKHYLILPCEEEGRPYYSMDDGETKFIDLIQLVEFHQINRGILPCTLKHYCTNVAL*</t>
  </si>
  <si>
    <t>MKLAILTVLLLGAAVLCLGSKDVDHSNSVGESHSSEAFISRQESASFARLKRSYGNNVGQGAAVGSPLESQREVCELNPDCDELADHIGFQEAYRRFYGPV*</t>
  </si>
  <si>
    <t>MMRYWGEIPVASGQTNRSSFDLLQREFRTVEMQEPPLHQPSANKPRPTTMLDIPSEPCSLTIHTIQLIQHNRRLRGLITSAQAQNQQQVEGMKVEESEPLPHRPTSPTLPDDLLPQDCKVPKLPFQIRHSDPESEFYRGKGEPVTELSYHSCRQFMYQSVATILAHAGFESANESVLETLTDIAHEYCLKFTKMLRFNVDREARLGQTPFPDAMEQVFHEMGIGSVLSLQKFWQQRIKDYHTYMLQVSKQLSEEYENIVHPERVSEDTKPVKIKEEPVTDITFPINEELEGDLAPGDQSLPVGVLGAQSERFSANIEVDSSPQPSGSDVNTSPLWGLAQVKMEPQENEEGAVHGHSVLGNDVFEEAMSGMSDSAMPGSPNGSEASYSSHSPESFMGSSPVFNQRPKKKMRKM*</t>
  </si>
  <si>
    <t>MEIVGCRTDESAYPFRPAAAMLFHGITGGHIQGIMEEMERRSKSADSRLAKGIQVNGRETRMPSLSPEKPALCAGCGGKISDRYYLLAVDKQWHLRCLKCCECKLALESELTCFAKDGSIYCKEDYYRRFSVQRCARCHLGISASEMVMRARESVYHLSCFTCTTCNKTLSTGDHFGMKENLVYCRIHFELLVQGDFHQQLNYSELSAKGGGLAALPYFSNGTGTVQKGRPRKRKSQALGVDIINYSSGCNENETDLDRDQTYPPSQKSKRMRTSFKHNQLRTMKSYFAINHNPDAKDLKQLAQKTGLTKRVLQVWFQNARAKFRRNLLRQENGGGDKVEGHSLSAPASAESAALTPTGATSTLSDLTSPSLNVGASVTPNMDTRESGSPSQTTLTNLF*</t>
  </si>
  <si>
    <t>MASIDDDDDDERTPLLQDSHIGELVETQKQLKSRWWSIRVMYLTMFLSSVGFSIVMTSIWPYLQKVDQSADASFLGWVIASFSLGQMVASPLFGLWSNHRPRREPLVVSITILVAASCLYAYVHVPASHNKYYMLLARTFVGFGSGNVAVVRSYVAGATSLSERTGAMANISAFQAMGFILGPAFQAALSVIGETGITINGISLQVNMYTAPALMGALLGIGNIILIFAIFREHRVDDLGKNVSSINSESEVTDVEKANEGPIDQIAVISSNILFFVVLFVFAIFETISTPLTMDMYAWTRTQAVFYNGIILAAVGVESVIVFLTVKILCKKTGERVLLLGGLAVIWIGFFILLPWGNQMPKIQWTDLQNATIHNTTQWASSITSPGNHSVEPTGCPVIQTWCLYTPVIHLAQYLTSDILIGVGYPICNVMSYTLYSKIIGPKPQGLYMGWLTAAGSAARTLGPVFVSQIYTHLGTRWTFGIICAFVALSLLHLTAVYKRLIPFSTRYERL*</t>
  </si>
  <si>
    <t>MSAKNIYYSDKYDDELYEYRHVMLPKDIAKQVPKTHLMSETEWRNLGVQQSQGWVHYMIHEPEPHILLFRRSLPIKNP*</t>
  </si>
  <si>
    <t>MATVSVSAALKPSKSVKRYKSIRRKASIYRIPPHSNSDEDDDDADGKEENNDPEMIFQSIQMQKEIVANIRCRPWPMRQKLRSLRQAKEIVLKYEGRLTRTRGYQAAGAELWRKFVRVSYNFAVLFIPWEMRIKKIESHFGSGVASYFIFLRWLFGINIVLTILTGAFVVIPEILAGAPFGSTINKKIPDKELSSAQDLNTIWSLGGYLQYSVLFYGYYGRERKIGRAGYRLPLAYFLAGMAVFAYSFITLLRKMAKNSRLSLASASDENYTFCWKIFCAWDYLIGNPEASESKTAAIANTIREAILEEQEKHKSKNLAVTISLRILANILVLLSLAGSIYIIYFVVDRSQKLERTKIELTLWEKNEVSVVVSLITMIAPSAFELVAALEMYHPRTTLRFQLARVLVLYLGNLYSLIIALLDKVNSMSNSTNDTSTDLAPMYATKAYTMSSTVDPAWDMNRTATLALEIDLNMTKPMQSTNWTLSPVASVIPAAKNECWETYVGQEMLKLSIIDMIFTVASILLIDFFRGLFVRYLSDCCCWDLESKFPEYGEFKIAENVLHLVYNQGMIWMGAFFSPCLPAFNVFKLIGLMYLRSWAVLTCNVPHQQVFRASRSNNFYLAMLLFMLFLCMLPTVFAIVRYKPSINCGPFSGQEKIYDVISETIETDFPAWFNKVMSYVSSPVVALPALLLLFMLIYYLQSIARSLKFTNNQLRTKLHTERIEDKKKVFQMAIARLQNKDGTEKKLEPDSDIISQESSAHSSTPRKNGSVVNFESPVSKGGRIQTISQSASRVDVPQAASLNQSPSISGMHKQRTEHFSNRPSSIKQSTVHDVDRQKNYNPISHKKQDHNVFSEPLFRKGIKHSSPNHGAGAPSFVAKRPPTRYFIVNEQDSRMKLCTTSKLPRHFRMEESGDIVELYPRNIRRYVVQHPRRPYSPYLSEDEEDDLHRVLMRKSNRPHSMSDLRHPPRFYIGDRTDNQILPGRDASKMQYKSWEGGFHHEGEKTHNRKKINHKNIDLAEHFVERHRKVKSKHKLEPYLTESDSVSNASSSDQQNSDQYIQVIHNKDKYIKNSGKLTRKKAKTVDFSPLNDLICSNV*</t>
  </si>
  <si>
    <t>MMLCPLLLSVLAAPFVSGTPSERQEEGAAPEGFQVVRWEWHTVQAPYLVAVWILVASLAKIVFHLSRKVTTVVPESCLLIILGLALGGIVLAIAQRAQFQLEPSMFFLFLLPPIVLDSGYFMPSRLFFDNIGAILMYAVVGTIWNSFATGAALWAVKLVGLMDSQVNAGLMDFLLFGSLISAVDPVAVLAVFEEVHVNETLFIIVFGESLLNDAVTVVLYKVFNCFVEMGPENVKPMDYLKGVASFFVVSLGGTAIGLVFAFLLALITRFTKRVRIIEPLFIFLIVYLAHLTAEMVSLSSILAVTFCGLCCKKYVEANISNKSRTTVKYTMKTLASSSETIIFIFLGISAVDTSKWMWDTALVLSTLIFILTFRAIGVVLQTCVLNRFRLLPLDKIDQVVMSYGGLRGAVAFALVILLDGSKVKAKDYFVATTIVVVFFTVMFQGLTIKPLVKWLKVKRCDHHKPTLNEELHEHAFDHIMAAVEDIVGHHGYHHWRDKWEQFDKKYLSQWLMRKSAYRIKDEIWEVCYKLNIRDALNLADQGGHIVSPDRLSLPSMPSRASMSETSVTNLLRENGSKACLDLQVIDTVRSGRDKEDAVMHHVLRGSLYKTRRRCKAHYSRHFMTPDEQARQEKEVFQQNMKRRLESFKSTKHNICSAKSRAKKDGRKKRRNSLEVDGRNGRENKVSWQSTASIVVTADSEDESSNIEVEEDEGITFVARATDEILQGVKASSMLGVCQSPHIVPPSPTLAEKVLPWKTEPDENTVCISSESTKIFPVDLQKSWKQSISSLESIGSPPAPDMPQDSAKFLRQDVRSPSVLQTLPETCSCFPFSNSPGQKMTVHLDPMPVQEQELQPLMPRRDGTGMSPLASRHSHSKRLLHLHRPSKI*</t>
  </si>
  <si>
    <t>MMLFSLSLYKLHVILHQLNREMLDFHYQNEFHRNDLKSHSSNKDLDSFKGAISETIIIDDEEDVVVSHVLEKHASSFSDRRTMDSSRPVNLDFPSSSNFSRNTVNTGMTSAGITTEPDSEIQIANVTTLDSGITSVNDGPIQNAEVRDMNLMITHVTSLQNPGLADMPNGMQSSNFGVHVQTYPSPHASQNKSGMGPYNPGRINVGGDVFQNGESASHHNPDSWISQSASFPRNLKQTGVDSLSPVASLPKQVFQPQQQQQPPSKAVKVTCANCKKPLQKGQTAYQRKGSTHLFCSTVCLSSFSQKPAPKKLCTMCKKDITTMKGTIVAQVDSSESFQEFCSTYCLSVYEDKQNASKNQNKSRCTICGKLTEIRHEVSFKNMTHKLCSDHCFNRYRMANGLVMNCCEHCGEYLPSKGAGSNILMVDGQWKRFCSPACLSDFKMKNSKLTSCTGCKTQCRSFDMTQCIGTNGHVEPYCSTTCMNNHKTKYAKPPSQNAGIICHFCKRNSLPQYQATMPDGKLYNFCSSGCVAKFQAISMQTTTNGQHVSSDIQLKCNYCKNVFSSKPETLEWENKVHQFCSTNCCGDYKKLHCIVTYCEYCQEEKTLHDTMKFSGVKKPFCSEGCKLLYKQDFARRLGLKCVTCNYCFQMCKRGACKEYDGILRDFCGEECGKKFQEWYYKAARCDCCRTQGTLNEKVQWRGTIKNFCDQQCLLRFYNQQNEPNMSTQRGPENMHYDQGSQTARTKIQGASLSASPAMSKDMKNKAVLCKPLSMTKATYCKPHMQTKTSQTEEDVNTKYVPVPIPVPVYVPVPVHLYSQNVPAPTVIPVPIPVPIFLPGSLKDAEKITEQIEEIISKSPIQISESDPVMVTEPVKEEKAEGQEINLAKEEKAEEKAGERAEEEDCCSSAFQTALPDIPYDPDLDIELDFPKAAEELDTENEFLLPPVFGEEYEAQPKPRCFKKGKKRKVISDYQTSDDRSENSECGFPFKYSYGINAWKHWLKTQKTSNDELSTEPSFTKSVKLKEELLQHSPSELSCLLAGFVNEIRRPNCEIYAPDSIYYLCLGIQEFLSRSKRKDNVFFDPDYHAFGEELNKIIRTWQPSILPDGSIFSRVEEEYLWQLNQLGTQSPMSLLFSLLYFNTKYFNLKTVEQHLRLSFGNVFRQWKSNPLTNESKACLQYQVTSLCESDSEDKIAPGKRKHEDEEPVFEQLENTADPSRCPVNIFDYYLSKSPQNLNQRMDVFYLKPESSASTDSTIWYTSSSLERNILENMLIRVLLVKDIYDKKSYELDEDTD*</t>
  </si>
  <si>
    <t>MRMSGTVAVKDGSEAMQGSETDMRHSTSLENLIKSEGHEKLLSDKDNSCSTNQQDATRTVQPLSQTGKRSKSNSKLKLVRSLAVCEESPPPFTDDTPQDIQETTDVQLTPSPANEEKPSKDEFDKEKGSEKSARKMLSRDSSQEYTDSTGIDLHEFLVNTLKSNPRDRMMLLKLEQDILDFIATNESQRKKFPPMTSYHRMLLHRVAAYFGLDHNVDQSGKSVIVNKTSNTRIPDQKFEEHIKDEKNVDFQKRYILKRDNSSFDKDDNQMRMRLKEDRRSKSIEEREEEYQRARERIFAQESQENYLSDKRLQEEESNSTQQRRQIFRINKEASGRSGNSLFSSTENDSKYNEPRPWSSTDSDSSIRNMKPAVTKASSFSGISVLTRGDSSGSSKSTGRLSKTGSESSSSVGSSTGSLSHTQQPPLPVNALSQPAHGTTAVYPPVGTNNSLSFDGAINGQVTPPSASFFLLPLEATGIPPGSILINPQTGQPFINPDGTPVVYNPPVTQQPVRTQVPAPAPPPPPAPPQQPTNHILSQPIRSLPSSAQPVQYSAVSYPPPLLPVSPTQQYTVPDNLGSQFSHMSLARQPSADNSDAHSTMFQSTVVLQPSAQPGYIMAPPPAPPLGQSVPPPTYSTSNQPVSQPIMQQQGFMQPSIQQIPTCYCAPNQYPHSNQQYRPVTSVQYSSQASQTLQQAAHSTGFPTVMSNQQPNFQGIIQQPPNQALVGGQPSNLTNPIQGVMVQYSSVPSYQVPVRQSSQSVSQQPYPQRVLIPSQSNPGQLPAAGMPVYYSVISPGQQNNLSSSVGFIQPTGSETMQFNRTTSPCNTQPMPGPQCGGVPPPPPGGGMVMMQLNVPNNPPPQTHSPPQWKPNKYYCDHQRAQKTVEYSSLDHTTQHSTHLGSPVTSPNQSPLPVHLTNMKNIHPSLTPLPLVTQFSRPFAAGHGDTRYPMLGQQLHYNTPHFIQGHITNQQGQPGHRHGNRGKKAPKKAASTDLCPGDPVVSGMGKVLEITELPEGISRKDAEMLFGDLSKAGANIRWLREPRFQQTPHPHHPHYYGSAENHTSFEHSDASPDLASTYTIVAFFPTVSAAQSALKKQNNLMNKFRLKTSRKHYDFHILERACSQ*</t>
  </si>
  <si>
    <t>MRCEGFVACLLFVEVACVWGQGFQKRDEVLSHSTRRIRTGKKVTSSPAKNKAEEFFEWSTWFNIDHPGGNGDYERLDAIRFYYPNKVCQTPLRMEARTTEWIPAGRTGEVVHYSLSKGFWCINKEQVEGRNCSNYSVRFLCPVVIQSNIPDQPWSEWSAWSKCSASCGGTGMQTRTRKCLAEEQWQEHCNGPTEEGRRCVGNTCAVCDISCPTGKVSADCSICVCKKHILHGTATLPDGAPATGATVYTITKKPKQVALSDSHGNFQIPGLCPETTIQLNLEKYSTITVKIPDTNNTASSIKVSFKRKEKPYIVENPANKVRRVGHSVALCCNAVGEPATEQYLWYHNGTLIDQKALKYGNQLILRALQMNHAGEYYCKAKNMAGATKSQPAQLKLIGNQDPPCNPKPERHLIRLPHDCFQNNTNSFYYNVGKCPSSACTGDLDNELRCKDTVPFCCGIIKTETKEITCQGYTLPIKVAQECGCQKCTDTKIIVRGRAVAADNVEPMRFGYIYMGNTRVGMTGYKGTFSINVPSETERLVLNFVDRLQKFVNTTKVLPFNKKGAVYHEIHLLRKKEPVILDPMNTNQISLGDMEDSDPIAELEIPPNSFYKQNGEIYNGKVKASVTFLDTRNISTATAAQSDLNFISEEGDSMPLRSYGMFSVDFTDESNKESLNAGAVKVYLDSSQVKMSEHLDNMKLWSLNPETGLWEEEGDFLQAGVRRGKREERTFLVGNMEIRERRLFNLDVPESRRCYVKVRAYRSERFLPSEQIEGVVVNLINMEPVSGYASNPRAWGRFDSAITGPNGACLPAFCDDKNPEAYSAFVTATLGGEELEAVESSPKFNPNVIGVPQPYLNKLNYRRTDHDDPKIKKSAFSISVAKPSPNVAEESNGPVYAYEKLRECEEAPYNAGHFRFYRVEGDRYDFNTVSFNEDDPMSWTADYLAWWPKPMEYRACYLKVKIAGPKEYIIRSKNMGGTHPQTVGQFYGIRDVRSTRDMEASNLSAACVEFKCSGMLYDQDRVDRTLVKIVPQGSCRRDSINNMLHEYLVNHLPMAVNNDTNEYTMLAPLDPLGHNYGIYTVTDQDPRTAKEIALGRCFDGTSDGTSRVMKTNVGVALSFQCMEKDLKDQSVFRGNGQAASSVAREGGRRQQRASSRSRQMRRIGNRSTIQRQRVSA*</t>
  </si>
  <si>
    <t>MPSASHCLPRTGSDHRMTWLCLSCMLWEDGKNMVLSPCEPKTFQPTDPEDLEGQNLHTFKVKTFKKVKSCSVCKQAITREGSSCKVCRLSCHRKCEAKIASPCTPRVNYELPSSSESPQKNVETTGSTKSSRSTQSRRRPSRSISLIHAMEDSCELDLTYITERIISVTFSTGTEEATFCRNLKDVAHMLKSKHGDNYLIFNLSERRHDISKLHSKVLDFGWPDLHAPALEKVCSICKAMDTWLNADPHNVVVIHNKGNRGRTGVVIAAYMHYSNISASADQALDRFAMRRFYEDKVLPVAQPSQKRYINYFSGLLSGAMKMNSKPLFLHHVIMHGIPNFESKGGCRPFLKIYQAMQPVYTSGIYNVQGDSQTSICITIEPGLLLKGDILLKCYHKKFRSPNRDVIFRVQFHTCAIHDLGIVFGKEDLDEAFKDERFPEYGKVEFVFSYGPEKIQGMEHLENGPTVSVDYNTSDPLIRWDSYDNFNVQREDSLEEVGHTQGPLDGSLYAKVKKKESTNGSTNTVNASGIPLSAAPNHVEHTLSVSSDSGNSTASTKTDKTDEQVATAAANQGLTPEEKQELERLLSGFGLETDGQMHNLNPGTSVAGAMLHVVPAQVHVNGERTSPAVERETDILDDDLPNHDVHSVGSLGTLSSCDVTPNISEAGYQDSHLHMSSLTNGPATINGIDNLQKHGFIGKETMINGGYPYNNQNILRSATIPHSQDAGIQMRPSVSAQENLMSYQVSEPNWGQPSPSNITQKHLYYYDPNGMYRSQSYTAAEPGKFETISQLPQAPARSVSSREAVQRGLNSWQQSGSRPPSRQQDGITENHIVSPNPQSSTFQTVPQSHSIPEFPQMASQKEIEQSIEALNMLMLDLDPSFSQMHKSQSVPVAPREERALPVQGSFSAQPSLGIYSHPTPQLATQRPSNTYVAPGMVQNTGSSQSQPHLSCEQVSRTYSPGVQHDPARSVGAERVLNDHREPYAAGTFSPYGYQNQQPPLALTRSYSYGSSASPSSVPPLSAYMQSNTQQPILSYPASSAVMAQSQSPSREPEDEQYSLEGLVAQRIAEYNSKLRNIRKSMNSPHPHAVHRQRSFTFSGVHTRDKTPDEIGSMARRRTTSEGQYEESHAELGSVSSPTKVRSPVRCVSPEVAFTIAANPGGRPKEPHLHSYKEAFEEMEMTSPVISPVATVARSPPGLAKTPLSALGLKPHNPADIVLQQSGETVRETVIGYMEEPRSYVESVARTAATAGAVPPSPTGPQAYSVDSLMRNGGYPNVFTSPSPISTSSPIHSTEGSLRSYPSVESGARIPTPTQPSVDSSFRSTSLSQPSPQSSYQNASPSPNMVPYAGTPASSYDGYTYSPSSALTQTDGLSGPQMNAVIGHMVHGSPKALHRMVGTNTPPSPGLGRRIVTPNMATTPGSPSMGRHPLGTHITAPVTAGSPSLPLHQVVMTGSAPVTPGSPSMERHVMYGYSTPDEKRPTLSRQSSASGYQAPPTPSFPVSPAYYHGMSSPSSSSPDSTLYRQGSPVPQPSLPEKRRMSSGDRSNSLPNYSTLNGKNSSPMSSGMSSPSGGSTMAFTHTLPDFSKFSMPDSSPETRANVKFVQDTSKYWYKPDISRDQAISLLKDKDPGAFIIRDSHSFRGAYGLAMKVATPPANAGQPSKKGDVTNELVRHFLIETSPRGVKLKGCQNEPYFGCLSALVYQHSITPLALPCKLVIPSRDPSDEPKETAAPANSASDLLKQGAACNVLFINSIDMESLTGPQAIAKTIAESLAADPPPAAAIVHFKVSAQGITLTDNQRKLFFRRHYPLNSITFCDLDQQERKWMKTDGTQAKLFGFVARKQGSTTDNVCHLFAELDPNQPATAIVNFVSRVIGLQKR*</t>
  </si>
  <si>
    <t>MAGKMRPPGPESLRPFTRESLAAIEKRIEEEVARKAKQIEVLEGRVPKPNNGLEAGKNLPLIYGDPPPELIGVPLEELDYFYDTQKTFIVLNKGKAIFRFTATKALYLLDPFNPFRRGAIKVLIHSLFSLFIMFTILTNCVFMTMSDPPPWSKNVEYTFTGIYTFESLIKIFARGFCIDSFTFLRDPWNWLDFCVIVMAYTTEFVDLGNVSALRTFRVLRALKTITVIPGLKTIVGALIQSVKKLSDVMILTVFCLAVFALIGLQLFMGNLRHKCVRWPPPADYFMLYDNSTLNTTLYNDTMINSTLSNSTEVFDNYTIDWHAYLNDEANFYFLDGANDALLCGNSSDAGKCPESYTCMKTGRNPNYGYTSYDSFNWAFLSLFRLMTQDYWENLFQLTLRAAGKTYMVFFVLIIFLGSFYLINLILAVVAMAYAEQNEATIQEEIEKEKEFQELLEQLKKHQENERRKSSVASVGLIDTEKKKALSEHSLAGDGTENMDCNGRTVPKVIIERAPSLEDTSSAQSDQQRNSKIYLEEPTLQQRAASTRSVVSEVALEELEEAHQKCPPWWYKFANTFLIWDCCVLWVKFKEFVRFVVMDPFVDLGITICIVLNTLFMAMEHYPMTERFENVLSVGNLVFTGIFAAEMFFKIIALDPYYYFQVGWNIFDSIIVTLSLVELGLANVEGLSVLRSFRLLRVFKLAKSWPTLNMLIKIIGNSVGALGNLTLVLAIIVFIFAVVGMQLFGKSYKECVCKIASDCELPRWHMHDFFHSFLIVFRILCGEWIETMWDCMEVAGQAMCLVVFMMVMVIGNLVVLNLFLALLLSSFSADNLSASDDDGEMNNLQIAIGRITRGIDFVKKTFFSILHFKRKPKTEQEEEDHPNKENIALNHVETEPEPKSELEPKTEPPLIDGVTKKTRYFMDDYDRANFFNNPNIRIEVPIASEESDFDIPDTDELSTQSEVEELKKKYDDGSSVCSTVDYKPPEPDEEEEALEHKEDEGPEECFTKDCVRRFPCLYVDITTEKGKLWWNIRKTCFVIVEHNWFETFIIFMILLSSGALAFEDVYIEQRQVIKTILEYADKVFTYIFVFEMLLKWTAYGFKIYFTNAWCWLDFLIVAVSLISLTANWMGYSELGPIKSLRTLRALRPLRALSRFEGMRVVVNALLGAIPSIMNVLLVCLIFWLIFSIMGVNLFAGKYYRCINTTTSELFEVNVVNNRSECSALNHTEQVRWVNVKVNFDNVGLGYLSLLQVATFKGWMDIMYAAVDSRNIEDQPQYEINLYMYLYFVIFIIFGAFFTLNLFIGVIIDNFNQQKKKFGGKDIFMTEEQKKYYNAMKKLGSKKPQKPIPRPANEIQGLVYDFVMKQLFDIVIMILICLNMVTMMIETDDQSQEKTDILFKINLVFIVVFTGECVLKMFALRYFFFTIGWNIFDFVVVILSIVGIVLSDLIAEYFVSPTLFRVIRLARIGRVLRLIKGAKGIRTLLFALMMSLPALFNIGLLLFLVMFIYSIFGMSNFAYVKKESGIDDIFNFETFGNSIICLFQITTSAGWDGLLNPILNSGPPDCDPHMENPGTTVSGNCGNPAIGIVFFCSYIIISFLVVVNMYIAIILENFNVATEESGEPLCEDDFEMFYETWEKFDPDATQFVEYSRMSDFVDTLQDPLRIPKPNKIKLITLDLPMVTGDKIHCLDILFALTKEVLGDSGEMDALKESMEEKFMAANPSKVSYEPITTTLKRKQEEVCAIKIQRAFRRHLLRRSVKHASYIFRQSNDEESSAEDPPEKEGLIADRINAAYGKNVEEGRNGGAHRPRSTNRSSRSSIGYD*</t>
  </si>
  <si>
    <t>MKAQGGDHSMINLSVQQVLSLWAHGTVLKSLTEMWYWVFLWALFSSLFVHGAAGVLMFVMLQRHKQGRLISVFLIIIGFLASVIGAMITSAAVAGIYRVAGKNMAPLEALVFGIGQTVLTVIISFSRVLATL*</t>
  </si>
  <si>
    <t>MKKMNCTNCTIKSKTVTEKMLISITLAVITILTTVLNSAVILAICTTKKLHQPANYLICSLAVTDFLVAILVMPLSIAYIVMDTWSLGFVICEIWLSVDMTCCTCSILHLCVIALDRYWAITDAIEYARKRTVKRAGIMIITVWTISIFISLPPLFWRNHHNVNIPTQCIIQHDHVIYTIYSTCGAFYIPLTLILILYYRIYHAAKSLYQKRGSSRHLSNRSNDSQNSFAHCKLTQTFCVSEFSTSDPTMEFEQINASVRTPPYDNDIDMFGERQQQISSSRERKAARILGLILGAFMLSWLPFFIKELVVGLSLCTVSPEVADFLTWLGYVNSLINPLLYTSFNDDFKLAFKKLFRCKEHS*</t>
  </si>
  <si>
    <t>MPPTIQHAEPSGVRKRNLQEELDSVLRQRIMVLDGGMGTMIQQHTLGEESFRGQEFIDHAKSLKGNNDLLSITQSEIIYKIHKEYLTCGADIVETNTFSSTSIAQADYGLEHLAYRLNKVSAEVARRAADDVTAETGVKRYVAGAMGPTNKTLSVSPSVERPDYRNVTFDELVDAYAEQARGLLDGGVDILMVETIFDTANAKAALYAIQKLFEEDYEPRPIFISGTIVDKSGRTLSGQTGEAFVISLSHAEPLCIGLNCALGAIEMRPFIEAIGKCTTSYVICYPNAGLPNTFGGYDETPEVTAKHIKDFALDGLVNIVGGCCGTTPAHIREISEAVKNCKPRIPPTSVFDGYMLLSGLEPFRIGPYTNFVNIGERCNVAGSRKFAKLIMSGNYEEALSVAKAQVEMGAQILDINVDDGMLDGPTAMARFCNYVASEPDIAKVPLCIDSSNFEVIEAGLKCCQGKCIVNSISLKEGEEDYLAKAKKIKQFGGAVVIMAFDEVGQATDTETKVSVCTRAYNLLVEKLNFNPNDIIFDPNILTIGTGMEEHDKYAIHFIEATKMIKESLKGARVSGGLSNLSFSFRGMEAIRESMHGVFLYHAIKAGMDMGIVNAGNLPVYDDIDKELLNLCEDLIWNRDPDGTEKLLKYAQTKAKGGKKVIQTDEWRTGSVEERLEYALVKGIEKYVIEDTEEAKANKEKYPRPLHIIEGPLMNGMKVVGELFGAGKMFLPQVIKSARVMKKSVGFLIPFMEKEREEMRAISGSLEEDNPYQGTIVLATVKGDVHDIGKNIVGVVLGCNNFRVIDLGVMTPCDKILRAAIENKADIIGLSGLITPSLDEMIFVAKEMERLGIRTPLLIGGATTSRTHTAVKIAPRYSAPVIHCLDASKSVVVCSQLLDENVRDEFIEEVSEEYEDIRQDHYDSLKERRYLSLEQARNKGLHIDWLSHSKPVRPKLIGTEVYKDYDLEKLRHYIDWKPFFDVWQLRGKYPNRAFPKLFNDKTVGEEAKRVYEDAQKMLNTIISEKKFEARGVVGIWPAHSVQDDILLYAEEGNMNSAEAIATFYGLRQQAEKDSASTDPYYCLSDFIAPKNSGVQDYLGIFAVSCFGVEELSKVYEKQGDDYSSIMTKALGDRLVEAFAEELHERVRKDLWGYCSEEQLDVSDLRRICYEGIRPAPGYPSQPDHLEKVTMWKLADVERTTGIKLTESLAMSPAASVSGLMFSSPMSKYFAVGKISKDQVEDYACRKNVPLSEAERWLGPILSYDLED*</t>
  </si>
  <si>
    <t>MTSSCNFFYQAADITLCGSRSVDEFHPFIEALLPHVRAFAYTWFNLQARKRKYFKKHEKRMSKEEERAVKDELLSEKPEVKQKWASRLLAKLRKDIRPEYREDFVLTVTGKKPACCVLSNPDQKGKMRRIDCLRQADKVWRLDLVMVILFKGIPLESTDGERLVKSPQCSNPGLCVQPHHIGVSVKELDLYLAYFVHSADSSQSESPSQPSEVDIKEQPENGHLGFQDSFVTSGVFSVTELVRVSQTPIAAGTGPNFSISELDSSSYYSMSPGAMRRSLPSTSSTSSTKRLKSVEDEMDSPGEEPYYSSQGRSPGSGSQSSGWHDVEPEAHKRIRKMSGMPSPTTLKKSEKSGFSSPSPSQTSSLGTAFTQHHRPVITGPRASPHATPSTLHFPTSPIIQQPGPYFSHPAIRYHPQETLKEFVQLVCPDASQQAGQVGFLNPNGSSQGKVHNPFLPTPMLPPPPPPPMARPVPLPVPDTKPPSTSTEGGAASPTSPTYSTPSTSPANRFVSVGPRDTGFVNIPQQTQSWYLG*</t>
  </si>
  <si>
    <t>MEIGTEISRKIRTAIKGKLQELGAYVDEELPDYIMVMVANKKSQKQMTDDLSLFLGSNTTRFTTWLQGVLDKLRSVTPESNSMKTSDAIIFESSMPSLKSLSNSRDDLAKDVPTLTVSSTRHGRYDSSTSSHVQATGSSGSVARLTSAVKPLREFSPSEAVIDIKLDLDDPFNEDLSLATEIANLSRKRTALSASYRTLRPTAEVYRPPGIGQHAYHTNENNSSLHRFPQSSFVSGRSLKLQSSMTVGSSRIQDVSDLSETYKTAFRLASEKSLREEETSRKRRLPVASSVVKVKKLITDEEEVEEEGEEDEEGTDCIFRTAGISSSVSVPAKPERRPSLPPTKQANKNLILKAISEAQDCISKTTNYSTAAPQKQTVPVIPRSRLLPEEEQLMLLQNRSSLLNYPSHLQELQHQAMPEPLHKLDLLSRLQPNLEEEIELPNPVNSEEAEILRPLDSRSFILKRPKLSKEPSPQIQNNSVSPPCPAQPLPGRMIQPREAPTYEKPASPKFIVTLDGVPSPPGYISDQEVDESMCYTEQGETCVEQLGVVARPEQNYPMQLVTEPLCTNDVVMENTSSGTKEKIRERCKYWPACKNADSCAYHHPTSPCKSFPNCRFADKCFFIHPNCKYDAKCKKADCPFTHASKRFPVPPVKPVSTTSSSHPSSQPCRYFPACKKTDCSFYHPKHCRFNTQCTRPDCKFYHPAVSVPARHTLKWTRAQASD*</t>
  </si>
  <si>
    <t>MLIWDLWQKRLAVPRGQGTMAGDSKKTVLVTGCSSGIGLKIAVQLAKDPQERYYVIATMRDLGKSGKLEAEVGEALNKTLVIRQLDVTKEDSVKKCLDDLPGQRVDILVNNAGVGQIGPIESFSMEDMRKVFETNFFGVVHLIKKVLPGMKKRGGGHIVVISSIMGLQGVIFNDIYAASKFAIEGFCECLAVQLLKFNIFVSMIEPGPVNTEFEMKLMEEVSRSDFPGSDADTIRYFKDIYLPSAHEIFSSMGQTPEAVAKATVKVIGMQQPVFRHQTNVLYTPLTALKYADNTGNLSVRTFYNLLFNYGTLFHLSLGFLRCITCNCFRRRVMPV*</t>
  </si>
  <si>
    <t>MASTRLGIWWLLALLTLPFCLCQDEHMEVRRRFNKPEARVVESRHQRKSNNAPSREVVGQLDQLVEAFANNSSADTVLMRHEVDDLEQPSHRVQTPQQPECNCCRGEFGYRYQQPVPGSPGLPGPPGIPGNHGNNGNNGATGQEGAKGEKGDKGDMGPRGERGHIGVKGEKGYPGVPPELQVAFMASMATHFSNINSGIIFSSVETNVGNFFDVMTGRFSAPITGIYFFTFNMLKHEEVEDVYVYLMHNGNTIVSMYSYETKGKQDTSGNSAVLKLAKDDEVWLRMGTGALHGDHQRYCTFCGFLLFETK*</t>
  </si>
  <si>
    <t>MAEISREVTGRIVLQQCLYAKLQVKPPDQDSEAEWVEVNKGMVIYVCFFKGAESSVIPKMVSSLLSVKLSESDNGKRVSILDLPGDVLIVPQATLGGRAKGRCMQYHSNADKVLAMELYSSLIAQCEKELQAHSKWAESGAVLKYGTYGNRQVLKLDTNGPYTHLLEF*</t>
  </si>
  <si>
    <t>MASERDEVIQLPPDGTCDACEPDEAKEAAQICDDCHFSYCGPHAEEHRSRYRAHCLREFTPQPLVPVKSEEKPPSEGKKKEYTEKRCPIHQQELTLYCREDQKIICVLCAVMGDHRQHQLITLNQAYQEMKNRKPTNLRLAMGDMVERLKAKCIDPRITRSELKAFIQKEFELMRHLVQEEEIKALHYVDLQEAVASAHVTEVLAELHVHMAKLTTEMAEITRQLNSFNDIAMEKPEHPEEESREDLFPPNSAANSNSRFHDHPKGNGPW*</t>
  </si>
  <si>
    <t>MQPVPKQGGKANPAQNANFCSKLFFWWLNPLFILGHKQKLEEDDMYEVLPDDASKKLGEELQWYWEKELQKAQKEGCKPCLTKAIIRCHWKTFSVLGLFTLMEETVRVIQPIFLGNVVVYFERNYVNDSEALTNAYINAAALSVCTLMLAVVHHIYFYHLLRAGMKLRVAMCHMIYRKALRLSNTAMGKTTTGQIVNLLSNDVNKFDQVTIFLHFLWAGPLQAIAVTVLLWMEIGPSCLAGMAVLIILMPLQLCLGKFFTSLRGKTAAFTDTRIRTMNEVISGMRIIKMYAWEQSFSELVNNIRKKEINKVLRSSYLRGLNLASFFVASKIILFVTFTTYVLLGNVISASRVFVAVSLYSAVRLTVTLFFPSAVERASEARVSIRRIKNFLLLDEISKPAVELENEENLLVQIQDLTCYWDKTLETPTLQNILCSVRPGELLAVIGPVGAGKSSLLSAVLGELPKDKGFVDIRGRIAYVSQQPWVFSGTVRSNILFGKDYVQEKYEKVLRVCALKKDMLQLEDGDLTIIGDRGVTLSGGQKARVNLARAVYQDADIYLLDDPLSAVDAEVGRHLFEKCICQALRKKLCILVTHQLQYLSAAKQILILKEGQMIGKGTFQELLQSGIDFASLLKSEEEEQSQPQESQLLKSSRNRTFSESSVWSQDSSVQSHKEGATDHLATEPVLTAIPEESRSEGTVGFKVYKKYFTAGSSYLMFFVVLLLNILSQVAYVLQDWWLSHWANEQGKLNTTSGTNSTGSNTEQLDLTLYLGVYAGLTAATIIFGVLRCLLVFHVLVCAAQALHNHMFQSLLKAPVLFFDRNPIGRILNRFSKDIGHLDDLLPFTFLDFMQVLLQILGVIAVAVSVIPWILIPLLPLVIVFYFLRRYFLDTSRDIKRLESTTRSPVFSHLSSSLQGLWTIRAFRAEKRFQDLFDAQQDLHSEAWFLFLTTSRWLAVRLDAICAVFVMAIAFGSIILAENLDAGQVGLALSYGITIMGTFQWGVRQSAEVENLMISVERVMEYTQLEKEAKWESKNPPPTDWPTKGMITFENVNFSYSLDGPLVLRHLNASIRPKEKVGIVGRTGAGKSSLISALFRLAEPEGKIWIDKYLTSELGLHDLRKKMSIIPQEPVLFTGTMRKNLDPFDEHADEELWAVLEEVQLKEAVDELPGKIETQLSESGSNFSVGQRQLVCLARAILRRNRILIIDEATANVDPRTDELIQKTIREKFAECTVLTIAHRLNTIIDSDKIMVLDSGSVKEYDEPYVLLQNKESLFYKMVQQVGKAEATTLNEAAKQVHLKRINQENAKNNTRDNTEPFIIFETAL*</t>
  </si>
  <si>
    <t>MAKLVQLPPKFLPKEWNIANKTCYAKAESQRSRSERLVAESQRLVDEIEKTTQRSQKDVNKKLDQRLEEMQFWKKELDSKLEDTVNDIAQLLAYKIRLEKALESCREPLSIAQQCLIEREKRIGIDLVHDEAERELIKEVEVIQGVMTLLERTIEQITEQIRMSRSAKYSLEKDLKDKFQALKIDNHCTALTNNSPGIDYSPNTVRIEANSVTPIEWEDYTDTNILKAEKQRNNAIALRSLIDGILSETAGDMCKQCDTVNYALKNRIQETKDAKNKLEEHLAKVMDEISSQEKNIDILKKAIADKEGPMKVAQTRLDTRTLRPNVELCRDPVQYRLINEVQEITTNIERLRETLSQAETELKALNRNQLSLEEEIQVKENSLYIDEVICMQMREAISINAF*</t>
  </si>
  <si>
    <t>MVQTQPRHKLSRFGSVLSLSEGKKLRSRVWTKLISWRDTIRKMAGEKVRPAQSVFDFQSLASQELDLKQMELDSATAKLDKLKRDLEKRREPVKNSNQEGLQLSSQQTSSPALSPTLTRRAHSSPAFSPLLMPSLKSQKPRLSESSLTTASPHAINSSSSVPSISISPTVVTSPSMARRFIPTEIVDPYLTLNSQTPLGRPSSPRHQYYDRPHTSSARLSSSSNDYALGPRTASPSLEGHSGGMYSDWGSLQKRGYEVPHGYSSRFPDDVSSPRQPASISKGDLSSSTLLRSNKFSSGVEPSIQGVEPVWRAGTGSLPRPILAQQPISHIQFPPPEGRGQPHRPLPLSMICRLQNSFWEQQTPPISYGMSPAPTVPTAVSMPSVPAVPLPVVPEWALASVTRVPSTTNEEVPRPLSPTRLQPNLPPSLAEVQKVLEDIPRSLRRRGSQELTTHAPPLPSHRRQYQQIMGRLFGRASPKPSSAPDQPKGEDKLKGSAVKYISPNERSLEADLNNKIDPILEDIRTNEKLMPDDKLCVIMEASDSRVGASAPVPGDVEFKVPLVIGGSQNLRLRSALKGRGSPLRQRPSRARLDPLILLLDAALTGEIDVVTQALKEVNDPSQPNEEGITALHNAICGANYNIVKLLVSNGANVNAEDSHGWTPLHCAASCNDLQICLLLVRHGAAIFATTHSDGSLAVEKCDPYREGYQDCINYLTDVGQCMGEAKSEVVYALWDYIAKFADELSLKEGDIVTVLRKDGECGSWWWASLCGREGYVPRNYFGLYPRVRPTRSPK*</t>
  </si>
  <si>
    <t>MKYILVTGGVISGVGKGIIASSIGTILKSCGLRVTAIKIDPYINIDAGTFSPYEHGEVFVLNDGGEVDLDLGNYERFLDINLYKDNNITTGKIYQQVINRERRGDYLGKTVQVVPHITDAIQEWVLNQAKVPVDRDQKEPQICVIELGGTIGDIEGMPFIEAFRQFQFKAKRENFCNIHVSLVPQPSATGEQKTKPTQNSVRALRGLGLSPDLIVCRSAKPIEMAVKQKISMFCHVEPEQVIFVHDVSSTYRVPILLQEQGIIKYFKQRLSIPIEDQPSTQLFKWKRMADRYERLLKTCSIALVGKYTKLSDCYTSVFKALEHSALAINHKLNLMYIDSADLEPSMKAQDPVKYHKAWEELCKAEGILVPGGFGLRGTEGKIQAITWARERKIPFLGICLGMQLAVVEFARNILKMTDANSTEFDPNTKNPAVIDMPEHHPGDMGGTMRLGSRKTVFKTSESVVKKLYDNQDFVEERHRHRYEVNPELVQQFEEKGLKFVGQDNEGQRMEIIELEGHPYFVGVQFHPEFCSRPMKPSPPYLGFMLAASGKLNTYVQNGCKLSPRNSYSEHSDESSSDS*</t>
  </si>
  <si>
    <t>MLQLWRKTNTFDMSHSAPSTAQNERASSGPRMHRTITLNSQGVKMSVCSEFVEHIWKPGSCKNCFHPRSDHRQPQTLSDGKNGNLPALQSLNGIKFKPDNASQDEDSVIATLYTKPTIAVKPTMLTSDNEMWTELNSTETLTQVSWKMSQTSNSFLKSGDISKSVLDNFSNSFNQKFTAFNDNTPNYVFNGLKSPDRKMGINAVNNLTYVSHFSGQSDKATFIKEKLPSTFEQTANGNLVNGDTKKLSCIQEESTLLSLKSSSGCSSGTLSSTDRTTPPGTLLTRGTSLSQSTGRSGMGLCNLDNPTPIKPTRKFQDKNSLKSLELGSSKNQNCSNLKVTLHSESDALTNNLSCTFTRDNPLGSPPYKDSQTSEFHLAMDCRKNLVKHSQQLTCQEDHLQFQAEGSNGEPIYAESTKRKGVLSRLEIKPQAQRNTAKNVIPPNSPICEEKQEITTTQVAAKITVMAAHTEEDNRTIFLSSPDSAVGVQWTCSSPSSSSENSNMSPFVWGERIQGRQEFKTAELNKRYCGPSVPKSQGNSSTVVSSILIKPDECSSLKLSSPTQTAGIVHLSSQKKESPEVNERCLQSTERRHRYYQAQWSRQCKIDEEEEEEVSVSQTSRINVVSNGQLTKSSFNYEEKSSVEEQKSRKGMSKSASCPVELSKANHEKDTSQPPPPPPKKQTRHLVKLNKSSTDLEVVSLGSVESLGESFKATHVSNVNVSFSTGSIDSLDSRTCSEEGHSYEVVNSPSVSPGGEKKHFTKILSLDSGKDTQHGAIQPPPLPVKKSMNRASSVPDNSALGRTNPSRTLITSNNPRYNISQSENNVCGDIATQSSLLLSPGEKHVMFSSSESLEKCCKGSGHRNEIRSRNSVQGKGLSSSQLSVSSHISSGSSLQLHHLLSNIDSKEGMYGKLSGLYAQSMRRLVNKCEDHFMREQKQELHFNENNWSLFKLTSNKPCCIAGDAIYYCVTCSKDPNNNYSVKMCKAEDAKAPSSLSLPVHFNIQQECGSFVATVPLSMLNPPDIPKGPSSNESSQTVGPASEQECVVVITREVPYLTSAEFVDESVSAHQLQPDVYERQVCLLLLQLCNGLEHLKEHGIIHRDLCLENLLLVHRQTSAEKIKDVKYVPRLIVSNFSKAKQRPGCEESKPMRDKTRLAPEIMAASQYKKFDEFQTGILIYELLHQPNPFEVRTSLHEHDYSQKDLPSLPALSVYSRGLQHLAHLLLEADPIKRIRISEAKRILQCLLWGPRKDLTDQPFSHEEAFHCALQNWIDMKRALLMMKFAEQALEPQQNISLEDWLCCQYLASADPCYLYKTLKLIKLIATVSSSDKI*</t>
  </si>
  <si>
    <t>MEVEADSAAEMNGQDEADTDGEDSASQSDSEEESSDMDDLDCERRRNECLDEMCHLEKQFSELKEKLFKERLNQLKAKLEEVNSGRAMEYINPLAELQKNMKIRIEVAGIYKGFCLDVIKHRYECEVQGAKQHLESEKVLLFDNMKCELLERIQRLEEDRQSIDISSEWWDEELRSKRNRKKWDPFRSEKKRRVPLVSGPYIVYMLRDLDILEDWTAIKKAKAAVSPQKRKSDNVKVDKQHFSARCEDGCLYYEGESFTKGEAIILDMKDEPPSHQPATSCCVDSALGPPLAAQALLDFRTGSYHCSQHRRSMAQKRRQQQDKDLRVTATERQIFSQKSRKIKFGSPSF*</t>
  </si>
  <si>
    <t>MQFLANDVESREGKRRPRGRGWFSIMASMQKRLQKELMALQNEPPPGMTLNEKSVQNSITQWIVDMEGAPGTLYEGEKFQLLFKFSGRYPFDSPQVMFTGDNIPVHPHVYSNGHICLSILTEDWSPALSVQSVCLSIISMLSSCKEKRRPPDNSFYVRTCNKNPKKTKWWYHDDTC*</t>
  </si>
  <si>
    <t>MAVAHLACDSQGSVVDLSGQGLQKLSPTLPFGNDTQTLILDKNQIIKLEHVEKCRNLVQLSVANNRLVRMMGVAKLIHLRVLNLPHNSIGYVEGLKDLVHLEWINLAGNNLKIIDQINSSTSLQHLDLSDNNISQIGDLSKLKSLKTLLLHGNNIASLRAASACLPQSLTILSLAENEIRDLNEVAFLAGLVYLEQLSIMNNPCVMATPSIPGFDYRPFIVSWCLNLKVLDGYVVSQKESLKAEWLYSQGKGRSYRLGQHIPLVQYLATVCPLTSAHGLQTEEDAKLDKILSKQRLHQKQLLHQTRSDGYLTSSTPNKRLPLSTEHHSPTHVLQTEPTVQVNNWLRSSSSEDHSYAVRNICSSPFGPPHYSSLYMEDIQTDEDKLNCSLLSSESTFMPVAPGLSPVSPTVELRVPAIKADLPVNETVIEFNKDHTELPPSETPEKPKLIPGLSAMQDDKSCCVYPVIKDENVTENIINCETAVSMESTQTSNGPTCHNLIMNCKQASVLDQDVNHINKISKAATKLQSCWRGFYARKYNPKVKDVCYEIRLSRMQEHIVFLTEEVIRLRKEKEEDRIQRILQGEAVRYLWEQVQAIQQWQNTVKLQTANSSENDLPSASNSKHANPALEELPSSPEKLNRKASPDIPDSGFHSVILNHCTMGNTEKNSSEESEYSQPSLDTVRHYNDKVPDSPADQDLTREEQSQSSKDSFTSEQDSSLLQQYLRSVEQLDETADNTSYSERTEESRPEITTCSDNSDLSCSISHFLPENSKQENIDIHSNLPSIDDGHNTPIPCDSSLLVPQPDLV*</t>
  </si>
  <si>
    <t>MARRTDRAPLLDWAEGPGVSPAPETEQGERWAQGYGAAWERRPAGELTPLPQLEDDHIAAVFVVTFDPRSGNIVEWCRPHDIDLEGVEFKSMASGSHRVQSDFIYFRKGGFFGLACFANMPVESELERGARMKSVGVLSPSYTLLYRYMHFLENQVRHQLEIPGHYTPLEAFYEDKKGVLPVGPQTCQPALHWLPPVHKHLYPEMKITHPAGCMSQFIKFFGEQIFVLWKFALLRKRILIFSPPPVGVVCYRVYCCCCLANVTLPGIGATAPESKPFFYVNVADIQSLDGEGSYVACTTEKIFEQKQDLYDVYMDNQNVKTHREHLQPLLRVNSADKEKYQRLNDQRQLLMYSQEVDGDCGSCEEDLFILFFMEQNNRIFQTLLEVASSQDKTLTAEHARSMGLDPHGDRTFLMDLLEVYGFDLMLVIDNPCCP*</t>
  </si>
  <si>
    <t>MPPKKADDGPKQHPIIGRFGTSLKIGIVGLPNIGKSTFFNVLTKSQAAAENFPFCTINPNESRVPVPDDRFEFLCEHHKPASKVPAFLNVVDIAGLVKGASAGQGLGNAFLSHISACDGIFHLMRAFDDDDIIHVEGNVNPVRDIEIIREELRLKDEEMIIAALDKLEKVAVRGGDKKLKPEYDIMCKVKTWVIDEKNHVRYYHDWNDKEIDVLNKYLFLTSKPMIYLINLSEKDYIRKKNKWLIKIKEWVDKNDPGALVIPFSGVLELNLQDMSDEEKQKYLEEKMTQSVLSKIIKTGYAALQLEYFFTAGPDEVRAWTIKKGTKAPQAAGKIHTDFEKGFIMAEVMKFDDFKEEGTEASVKAAGKYRQQGRNYTVEDGDIIFFKFNTPQQSKKK*</t>
  </si>
  <si>
    <t>MEEAELLKERLQAITNKRKIQEDIAQRRIQIEEEKLKLHHLKKKALREKWLLDGLSTLSSEEQEDMLRQTQADQQQIKHLESSTDRLEQEIDGLEKEELQVSTKEVCVLQRLKSVERTTEDIIKAVKAEVREEPVHDIYAGIPDLPASYKPFFVKRMESATQEDGEEPRKALFAMEIKVEKDMKSGKSTVLSTIPVPSSEFEDAGVKVYDDGRKSIYALKSEGRGTQNGVDTLAPVEVEDLLRKATEKRSESPTEYHEPVFSNAYGSTQKGYISPRMNGHNSPHSENGVTQNGIVNKEALPCPTVPREVSRIKGPFPEESNISHNQPSMETQAEEPMADHTEHQPTVQRNHYKEIPNNLGDYNPDFSSLNLEEDMHYNVVHATPCCTDDSEPVTMIFMGYKHADDGDVKPISDYEGIIRAELVVIDDDDDDDEEADKKGEENTKESVSVSPIIRNQVITSSKIQESIKKPTNQNITLNNQLPYKNSMSLQEQEASLGYNSFPIPNKQIVEDGTEDPSLTALRIRMAKLGRKVI*</t>
  </si>
  <si>
    <t>MGKVQLFEISLRDSRVIYSPGEPLAGTVTVRTAAPLPYKAIKVSCVGSCGVSNKVNDTSWNVEEQYFSSTFSLADKGILPPGEHTFPFQFLLPVSSPTSFEGPFGKVMNQVRAVIETKRLSKDYKSTRPFYILRPLDLNEIPEIEQQNCSSAAKKFNYLLVKSGQVLLTASSDLRGYVVGQAIQIHTELENKSGRDTSSIVASLIQKIAYKSKRVVYDLRTIAEVEGAPVKAWKRAVWDEQILVPALPQSILQGCNLIHVDYYIQVSVKNPEVSVTLPIYIGNVPVNQMRLSHSAAPLTPPIVVPSAPPEDSDASGTVQPMDSVSIPTKCHSQHQQPHAPFCYAPELHFPGADDGEGQSVGSPSRPALCLSTGATVPYFSDGAVVPVPTASTLILPPEYSTWGYPYDAPPSYEQSCNEATVSNGN*</t>
  </si>
  <si>
    <t>MADEISKAQTARPGGDTIFGKIIRKEIPAKIIYEDEQCIAFHDVAPQAPVHFLVVPKKFITQLSKADASDKELLGHLMIVGSKCAADLGLTNGYRLAVNEGPDGGQSVYHLHLHVFGGRQMGWPPG*</t>
  </si>
  <si>
    <t>MALLPLCVVIRDLHGAPMKAAKHERVNLWDEFSNSLKLSKKLLNQSRNLKNIYVKTWLEGAQVTFSRSMGNLPLASISIKDWLRLKEGERLRLLHEGLQVFPVYLNKMEEWREKEGSGQSGDAHIPFAELISIVRLDLRDLLHHIKIQMSLFKVTPSEVTVREPYFDGSDWHSRIQMFQALRSMEQFLFRAVREYAALRHTTRG*</t>
  </si>
  <si>
    <t>MAAPIPVSNVYTFRDVRAVPDPVHSPVSEGPAVLVLDNGSFQLRAGWAGVGPALQLRSVVTRSRGGPRSLSRVGNDIPSLEPLRWLLRTPFDRNVPVNLELQELLCDHVFQKLGVTTEGCVDYPIVFTEAPCTPLHVRQMVSELLFECYRVPKVSFGIDGLYSFYDNNKDLSPASGLVVSSGYHCTHILPVLRGRLDAKNCKRINIGGYHSVTYLQRLLQLKYPGHLSAITLSRMEEILHDHCYVPEDYMDELRKWRCPNYYEENVHKMQLPFSAKLLTNVIPSEEKQERRQQQLKRLQELNTRRREEKLQQDQERLERLLYVQELLEDGQVEQFHKALVELNMDSAEELQSYIHKLGIAIEQGRQRVLGDALDSKPQTPEPPGGEQDEMEGISELEPAYNEDQMETEKAAPAVQNMFNMAEYHQMYLGTERIRVPEILFQPSLMGEDQAGLAETMQYILDRYPHEVQQELVQNVFLTGGNVMYPGIKGRMEKELLQMRPFGSSFQVSLASRPVLGAWHGASGWALQNVDCEEGWVSRKEYEEMGGEYLKEHKASNCSTAIQLPKPASRSAPPLNQETESNALATGPVQP*</t>
  </si>
  <si>
    <t>MHFKTSKMSLELTDMQSMNTPEDDNISNDSNELIDVDNPQTSSTFIADRESRRSLTNSHLEKKKCEEYVSSPGRTSIGMSVFNLSNAIMGSGILGLAYALANTGIILFVMLLISVTLLSVYSINLLLKCSLETGCMVYEKLGEQVFGTPGRLLVFGSTSLQNIGAMLSYLFIVKSELPSVIVFLLGKEPNSVWYTNGSILVIIITVFIIFPLCLLRNLGYLGYTSGFSLTCMVFFLVVVIYKKFQIPCPSYMNKTSHLIQNGTDDLCKPHYFTFNDKTVYALPTLAFAFVCHPSVLPIYSELRDRSQKRMQLVSNISFFAMFLMYLLTALFGYLTFYGNVKSELLNAYQSKDDVLILTVRLAVIIAVILTVPVLFFTVRSSLFELARKTKYNYWQNILVTIIILALVDVLVITIPSMKDIFGIVGVTSANMLIFILPSSLYLKIFKESQGVFRDRLWAFAFLSLGVLFSLVSIPLVIYDWISS*</t>
  </si>
  <si>
    <t>MRFIFPVMSFAACFSRTSTEDVGWREMSTLLLVEAFYGGSHKQLMDLIKEEVEGCILYTLPAKKWHWRARTAALYFMQAILPSDTYRVLFTSSVLNLAELVALRPDLGKLKKILYFHENQLIYPVQKSQERDFQYGYNQILSCLVADTVVFNSAFNMESFLTSIKTFLKKIPDHRPKNLEEIIRPKCRVLYFPINFPDIRQYLPEHKCIPHNLADKSSSDICYCPKTSIQTGRMSVEFSDHQMQCSIDESSAEQEKTAVSEKNNCEVGDHVIVHSQSTLAGDIHQEKPLHIVWPHRWEHDKDPETFFKVLLKLKEKELTFHLSVLGETFTDVPDIFSEARITLGSSVLHWGYLASKDDYLQALCMADVVVSTAKHEFFGVAMLEAVHCGCYPLCPKSLVYPEIFPAVYLYSSPEQLLRKLEDFCKRPDIVRRHRFQGETERFSWAALRGEFRSLLDAEPREDL*</t>
  </si>
  <si>
    <t>MLVTHVFLLTLSLSVPSLGQYEHWPYYPEYQEPQAPEPPPTEPKTGPQIHVRLAGEKRKHNEGRVEVYYEGEWGTVCDDDFSMYAAHIVCRELGYQDAVSWSPSSKYGKGEGRIWLDNVNCNGRERSIASCSSNGWGVTDCKHSEDVGVQCSDRRIPGFKVSNELPGQLEGLNIQVEDVRIRAILSALRKRVPVMEGFVEVKVQGNWRQVCDTEWSSKNSRVVCGMFGFPAEKKYNTKVYKIFSSRRTHTYWQFSANCTGNEPHLSSCKVGGVLLSDPKTNQTCSDGAPVVVSCTPGQAFAPSPGTGFRKAFRQEQPLIRLRGGANIGEGRVEVLKNGEWGTVCDDKWNLVTASVVCRELGFGSAKEALVGAQLGQGMGQIHMSEIQCNGFEKTLIDCKFNVHSQGCNHEEDAAVRCNVPAMGFENQIRLSGGRHPTEGRVEVLMERNGTLHWGTVCSETWGTMEAMIVCRQLGLGFASHAFQETWYWQGDVNADDVVMSGVKCSGTEMSLSHCRHDGVNINCPRGGGRFAAGVSCVETAPDLVLNAALVEQTTYLEDRPMFMLQCAHEEQCLASSADHTSPTTGFRRLLRFSSQIHNNGQADFRPKTGRHAWIWHDCHRHYHSMEVFTHYDLLSLNGTKIAEGHKASFCLEDSECEADIQKQYACANFGEQGITVGCWDLYRHDIDCQWVDITDVAPGDYFFQVVVNPNQEVAESDYTNNIMKCRCRYDGHRIWMYNCHIGGSYSTETEEKFEHFSGLLNNQLSTR*</t>
  </si>
  <si>
    <t>MCPALSTDLKQEVLTDPYENFMRHHLQYYGYFRGLEPREEFKLSVQRRCRLQQEATDSDSDLPSSQEDQKKLIYSLLLDNPVFKSRQLVFEDQEGKVIPRLREPKDLFSSCSQDGCWQQPRWPSECEVIKEDISHIEWNPPDPEIFYKPTGSESKPPVVSEGTGTVVYEISPAHKGSYFKASRTGGRKFSNRTNRNAQSNNDLQFESRFESGNLQRAIKVGMHEYELTLRTDLYTSKHTQWFYFQVKNTRKGVPYRFTITNLMKSNSLYNAGMKPLLYSQQDAVHKGIGWRRDGKDIKYYKNTRSQDGCSLYCLTWTFEFPHDDDICYFAHCYPYTYSDLQRDLKSMIGDPALSHYCKLRTLCKSLAGNSVYLLTITSPSTNLTTSAKKKAVVVTARVHPGETNGSWMMKGFLDFILSDSPDAQVLRDTFIFKVVPMLNPDGVIVGNYRCSVSGRDLNRNYKSMLKDAFPCIWYTRSMVKRLLAEREIILYCDFHGHSRKNNVFMYGCNNKGHPDTKLHERIFPLMLSKNAPDKFLFKGCKFKVQKSKEGTGRIDMWKQGIQNSYTMESTFGGSTLGNRKDTHFTTQDLKSMGHHFCDTLLDYCDPDSSKFKMCLSELQRLVQEDIRKKMKQLGRDLDSDFTLSDISLSDLESSTSGSNSSESDGLPAHLVDIAEKFYQKKKRRLRSRKERNSSYQKRSARRKQKLHDGAEVSEPVAQIARNELTKTSGKSKKERKVAKMKFQEDLVSQAVPPEESPTTAAPTERPSMSYSRKPDSVSMKTQMINSLPTSYFGDFTDLDHVCHRQMTIRSRPSASGNRLPLIITVIQQSTLPPVTRGIASLKQHPLPFQNSDQQPVADHVLKREKSIVKRGLPSAGMKPYSFGLGGEKQKLFDGSVVPLDLHLSLSPEMHRRNKPRQEPLITLVSTEYFDGFLPKPKKDMSDSLRRFPGVSSSEPYFPTSSEDISGRYTIK*</t>
  </si>
  <si>
    <t>MTEINIDQSKLPGVKEVCRDFAVLEDHTLAHNLQEQEIEHHLATNIQRNRLVKNDLQVAKQLQEEEELRAQARKKNHHNELEVLDSEIAQEIQDRLVIEAKLRRQQEEKDEDIARLLQEKEERRRKKHYPPTQEEPYYKDREGFRPKGVQDAPISKHTTGLRNQEEHDAHLARRLQEKEFRANVMDKRAAQMAQDEEIARYLMDKEEKAYKKSKGREKMTDAKRLEELEAPDHVRQRTREGQDHHHRSRSDKPYRPLPPPPDTADDDDYDDDYTN</t>
  </si>
  <si>
    <t>MFPLVKSALALTGRGIQRTVSRQAHHKAGPDFHDKYGNIILLSGTVFCASIWTYVITQTGIAWNLSPVGRITPKEWKDQ*</t>
  </si>
  <si>
    <t>MKTYGKIFCKIRRVISIRNRWAREALAELLSTFIMMLFGLGSVAQVVLGRHQFGQYLSINLSFGFGVTMGIHVAGGISGAHMNSAVSLTNAVLGNLPWKKLPVYVLAQMLGSFLAAVVVYCLYSEAMYNYCGGNFTVTGPNETASIFATYPQPYLSIGGGFLDQVIGTGALLLCLLAIGDIRNSPALRGTEALIVGLLVTVIGMSMGMNSGYAINPARDLGPRVFTAIAGWGIEVFRAGHYWSWVPIVAPCVGGLTGAFLYKLLVGLHHQPEEEEETKVEEMEKGNQETFSEFM*</t>
  </si>
  <si>
    <t>MAGDALMLMRGLAKLSKAVLEVQAGQLRQPTLGINGIGFARSWQVAVEERFSAAMGKMQDLGKQQENLAEQDIDTEYSFSGPASEIAGMDYSSSSSQTQELHHSEADAPSKDTTYRGQSQTDRSFHPDLSVERDNGALFGNVHDSTSPFAAYGQKRAFHQDHSSVSGLTAEDIDKAREAKNNPQHKPHKQMLSDRARERKVPVTRIGRLANFGGLAVGLGIGALAEVAKKSLNPKPDNGSGKKSVMDSSPFLTEANAERIVRTLCKVRGAALKLGQMLSIQDDSFINPQLQKVFERVRQSADFMPIKQMMKTLNNDLGPNWREKLEFFEERPFAAASIGQVHLARIKDGREVAMKIQYPGVAQSIHSDVNNLMTVLNMSNALPEGLFPEHLIEVLSRELALECDYKREADCCKKFKELLKDHPFFYVPGVIDELCTGHVLTTELVSGFPLDQAEGLSQETRNEICYNILVLCLRELFEFRFMQTDPNWSNFFYDPQQHKVALLDFGATRGFDEEFTDLYIEVIRAAADRDREKLLQKSVEMKFLSGYESKPMEQAHLEAVLILGEAFASASPFDFGSQSTTERIHRLVPIMLKHRLIPPPEETYSLHRKMAGSFLICSKLKAKISCKDMFEEAYSNYWKRKSK*</t>
  </si>
  <si>
    <t>MGVTDPGSQPKNCFSSASDGTNGLSQPALFPNGPRMMRGQFMNPVHHFSAMGLGGLGPRGPVGPHGLIPTLLGPMGGPQMGQMPPMIPSLMSGMMMATHVSQGLPPSMQAAVNSMESPLVPPPVAQAVHPIVAAQQAVSANSTGTEEQTKTKSQWTEHKSPDGRTYFYNAETKQSTWEKPDDMKTPIEQLLSKCPWKEFKSDSGKPYYYNSQTKESRWTKPKELEELEVMIKAEENSSASEEPTPVPVVAAPAIEVNSTLTPQAVEPEIAHSDPATPAIDIENAVTEIEEQPVSITSSLQEKDVEAISNVVLEQPPKAETPVESTVIEEKEEEKATKKVYTWNTKEEAKQAFKELLKEKRVPSNATWEQAMKMIINDPRYSALAKLSEKKQAYNAYKVQTEKEEKEEARLKYKEAKESFQKFLENHEKMTSTTRYKKAEQMFVELEVWNAITERDRLEIYEDVLFFLAKKEKEQAKQLRKRNWEALKNILDNMTNVTYSTTWSEAQQYLMDNPNFAEDEELQNMDKEDALICFEEHIRTLEKEEDDEKQKTLLRERRRQRKNRESFQIFLDELHDHGQLHSMSSWMELYPTISSDIRFANMLGQPGSTALDLFKFYVEALKARYHDEKKIIKDILRDKSFVVELSTTFEDFVTVISSTKRATTLDAGNIKLSFNSLLEKAEAREREREKEEARKMKRKESAFKSMLKQAAPPIEGDSVWEELRERFTKEPAFEDITLESERKRIFKDFIHSIEHECQHHHSKNRKHSKKSKKHHRKRSRSRSGSESEEEDENHTKKKRQKSDSRSGSEHSSSGESEKSYKKTKKHKKKSKKRRHKSNSPETDGEKERDREKEKKERDRDREKERENEKDRPKRRVETKLKSPKRKGRKNSGNWDTSGSELSEGELEKRRRTLLEQLDDDQ*</t>
  </si>
  <si>
    <t>MKDLDLGVEYVIPSLGYRNVREQPNQDKRKEPQDFKYQKAKSQHVDCLDALETAARVEGLPLDISVHSNLKILEEDHHKGKYHLGLNLLKPYRITSKHQHPVDNAGLFSFMTFSWLTPLARLAYKKGELFFEDIWPLSKHESSDINSKRLEKLWLEEVTEKGAEESSLRIVVWNFCRTRLMISIMCLMLTQLAGFIGPVSTFHPVSTGQWYLVLGGSLNPPTPV*</t>
  </si>
  <si>
    <t>MADPVQSLAQLEILCKQLYETTDTSTRLQAEKALVEFTNSPECLSKCQLLLERGSSSYSQLLAATCLTKLVSRSTNPLPLEQRIDIRNYVLTYLATRPKLASFVTQALIQLYARITKLGWFDSQKDDFVFRNVIGDVTRFLQDSVEYCVIGVSFLSQLTNEINQADATHPLTKHRKIASSFRDSALFDIFTLSCNLLKQASGKSLLLSDESQHDLLMQLLKLTHNCLNFDFIGTSTDESSDDLCTVQIPTSWRSAFLDSSTLQLFFDLYHSIPPNFTPLVLSCLVQIASVRRSLFNNAERAKFLSHLVDGVKRILENPQSLSDPNNYHEFCRLLARLKSNYQLGELVKVENYPEVIRLIANFTVTSLQHWEFAPNSVHYLLSLWQRLAASVPYVKATEPHLLETYTPEVTKSYVTSRLESVHIILRDGLEDPLEDAGLVQQQLDQLSTIGRCEYDKTCALLVQLFDQSAQTYQELLQSGSAPSMELAVQEGRLTWLVYIIGAVIGGRVSFASTDEQDAMDGELVCRVLQLMNLTDSRLAQAGNEKLELSMLSFFEQFRKIYIGDQVQKSSKLYRRLSDVLGLNDETMVLSIFIGKIITNLKYWGRCEPITSKTLQLLNDLSIGYSSVRKLVKLSAVQFMLNNHTSEHFSFLGINSQSNMSDMRCRTTFYTALGRLLMVDLGEDEEQFSQFMMPLTAAFESLAQMFNSNNFNEQEAKRSLVGLVRDLRGIAFAFNAKSSFMMLFDWIYPAYMPILQRAIELWFHDPACTTPILKLMAELVHNRSQRLQFDVSSPNGILLFRETSKMITTYGNRILTLGELPKEQLYVLKLKGISICFSVLKAALSGNYVNFGVFRLYGDEALDNALQTFVKLLLSVPHSDLLDYPKLSQSYYSLLEVLTQDHMSFIASLEPHVIMYILSSISEGLTALDTMVCTGCCSCLDHIVTYLFKQLSRSGKKRGAPPPQESERFLHIMQQHPEMIQQMLSTVLNIIIFEDCRNQWSMSRPLLGLILLNEKYFSDLRSSIVSSQPPEKQQAMHLCFENLMEGIEGNLLTKNRDRFTQNLSAFRREVNDSMKNSSCGPNSNEMMS*</t>
  </si>
  <si>
    <t>MICWPRLVLFGDSITQFAFEANAWGSVIANKLIRKCDVINRGLSGYNTRWAKILLPRLISDTAEKPVAITIFFGANDSSLKEENPQQHVPLEEYTENLRCMIQYLKSINITQDKIILVTPPPIYEPAWEEQCLLKGCKLNRLNSAAGLYAKACVQVASECGTEVVDLWSQMQESGQDYTVYLSDGLHLSSEGNQFLESSLWPILEKKLSSLPFMLPYWNDVDNANPEASLLQESS*</t>
  </si>
  <si>
    <t>MSWICWVLVFCTAKYTAATEAIHFGLNCLNKEQTYRYQVFDKENVFIPCGQPYQEQHSAPVCENCIQWFLEKDGELNEIGINKHANITKKGNTLLFSPAEIHHSGVYICKMDNVCLRIILDVRTKDICLTYEPSSKYVLLNIKNTISCPSQNCHHGLNKSGIKWYKNGKKIIEKPTRTGLKLTGNGVVITETYSADRGLYTCDYSLYLNGSLWTVRATVDVEVAAKETEKKPEILHPKDGDHVEAELGKPLKLECRVVFGYERYLNAGIDWIKLHPGSKEEKLERTHLEAPKQVVEGTGTTYILTSTLHKVSIDDFNSTFLCRVRNFVGTATSVVKLIRKKTDVVFLVYILCVSVLLLLILLIGSGLIYLHWTEIVLLYRNYLSKDETLGDDKEFDAFVSYAKHDSDSQEETFEDSYGEEVFATQFLPSVLEDKYNFKLCLLERDILPGGAYVEDVVKIIKRSRRVIVILSQRYITSPSVFELQAAVTCSLEEEPIKLILVKFSPFKEPESLPHIVKKALNALPRLEWKGKLDSSASIDTKFWNKVRYHMPVKNNKKQKKMGSLLK*</t>
  </si>
  <si>
    <t>MACCRLLVQRALRAVSAGRRLHSEKCTEGRIQDGPKTTKVPKIYTKTGDKGFSSTYTGERRPKDDLLFKALGDTDELSSAIGLAREFSLEANHVFVSELEKIQCMLQDVGSNIATPLSSARESHKVRTSFSAEPVRELEEWIDKYSSQLPPLTNFILPSGGKTSAALHVARAVCRRAERKVFKIIQTGEADENVGKYLNRLSDCLFTLARYAAQAEGRKETVYTRTP*</t>
  </si>
  <si>
    <t>MISRKGIIPEEYVLTTRLAEDIAEPKYQAKERRARFVAKNGTCNVAHKNIREQGRFLLDVFTTVVDLKWHYTLLIFTMSFLCTWLLFGMIWWLIAFAHGDLDNNDESFVPCVTSVQSFTAAFLFSIEVQVTIGFGGRMITEECPSAILVLIIQNIVGLVINAIMLGCIFMKTAQAHRRAETLIFSKHAVIAMRNGKLCFMFRVGDLRKSMIISATIRMQVVRKSSSQEGEVLPLNQIDIQMENPISTNGIFLVSPLIICHTITKDSPLYDISPDSLTHHEDLEIIVILEGVVETTGITTQARTSYLADEIRWGQRFVPIVAEEDGRYCVDYSKFGNTVNAPTPHCTPRALEENHSALDNISFSPRSTVRRRNMSMKVKPKFTLFEEPS*</t>
  </si>
  <si>
    <t>MAMIGKAMLVPLCPIRQYLRRGYSAGPAFQYILVERKGQHHNVGLIRLNRPKALNALCDGLMTELNQALDTFEEDPNIGAIVITGSEKAFAAGADIKEMQNRTFQECYRGNFLSHWNHVSFVKKPVIAAVNGYALGGGCELAMMCDIIYAGEKAQFGQPEILLGTIPGAGGTQRLTRAVGKSLAMEMVLSGDRISAQEAQQAGLVSKVHPVDSVVDQAIICGEKISRNSKLIVSIAKEAVSGAFELSLAEGNRLEKRLFHSTFATDDRKEGMTAFVEKRKANFTDK*</t>
  </si>
  <si>
    <t>MAEVDLHRERLQAIAEKRKRQAAIEDKRRQLEDKILQLQHLKSKSLREKWLMQGAPAGSSEEEEAKKKQCEEDEQTLKILEENVKRLEQDIGQLESEESLISAKEQILREKLKETAISFEDVQKSLSNQETDAVNYIYSQIPDLASFNLQNTETSLSGEGTARVAALYAMEINVEKDRNTGETKIVSASALDPEGVQQRGVKVYDDGNKVVYEVHHAGGVVENGIHKLSARDVDELIQKSQSNLIGGQEKECLPERTVTIEGNPSHVKEQMHFKEAKLELVHKSIKGVPVKHGQYDRSSENTGKDATLDQPITMIFMGYQNIDDEDETKKVLGYDDTIKAELVLIDEDDEKSLREKTVTDVSTMDGNAAELVSGKLLTETTEPSSPEGKEESLATEPIADVKKKTVQFKGPDDYEIEESLLQLNKPQVPEDDLNLKEKDQTSDNFSDPARLVISKETMEIDVPVSEHKGIILINQDGSAHDQSVFLAVVANQNGIKNRHESIDSDVAQEIQYLDDVLEANCCDTSADNTMNGSPTPELCTVGESSSYVIVTAPSASIVIETIAEEPKQAPVVEITEASEVMDPVKMNGHSQNGNKDEPFEGYTYPASPNSSNSSRRSSKDGDILPKIIKKEAKFELRTFHEEKKPSKLFDDFNEKEHIRVRKVRPSEEVQELEKERLELIKSQAVKKNSGITTKWWNPPQEKTIEEQLDSDQLESHQKYKERKQKLQQQGGSPPAVKANHLPPVLSETTAVKKEDIVTEQIDFLAARKQFLNMENTNQPNYKPPPKRSVSANLFTVRPFYKSSEASKSYSCITVTNPSVPCVQSVQGETPLVKAERVNCISEDQPTMNQRLMADASPEPSADIDLQDEKVSKRSAEEFVSATASFTVLKDDDSDLSDRFVKSVSVSFLPEEQDSGLDDLSIKSQDTTVMETLSNYFSMDNISDSGASNETMSAQHDYSLGDLSQPQTPVNDTLNEYILEEGSKYDQGFYSPSSMLQDIDDQLDYHAGVLVQNVIQQALAEKAGFKDSTHSEDSDKSNYFDDNEPLTEKSEIQSCSSPPVSPGRDQREVFEPPQVSSPVQVTKAITIPKTFEGENFQLKQDNPLSTKSLSPTEQNCTEEHKQESYFSKYSQSAELRSTASILATQETEISVGPFKLRSKKQKTLSMIEEEIRAAQEREQDLKKQRERQSIQSQHSPSNKSAPVLPTRTVSYKTAPGKIEKIRNPSSPRGESFPIQPDLLLEEATGSQRPKNLMETLMDDFESHKTKRRDRMDDATYTCKLLSNRLTNEVLDAVRVNRRKSALALKWEAGIYANRDDDDE*</t>
  </si>
  <si>
    <t>MSRDRVVRLTPNILALVLCRVEGSREEEGDEEQGRRIFKDFQAANVKCFWNRRLVRAVSEVTFQGWLENWVLLLEGQSAELEVLRDSWVRRALRPPRGFIIRALGDVSPVQMNPISQSHFIPLAEVLCCAISDMNTTQILVTQESLMEHLNKHYPGIATPSQDILYNALGTLIRERKIYHTGEGYFIVTPQTYFITKKTALDCKYAAAEKFSTSPPPITYLVSMESCADLTKVNMPSVSHCRSCSCFSEQSLHNVLGQQSINESQVKTHRSIKEQKPSLRNQATSTSRDHYTCEKNKQQVVLKEKEKCGKKFGISLFWRNVSKKEKPRKELVSFSAQFPPEEWPVRDEDNLDNIPRDVEHEIIKRINPVLTVDNLMKHTLLMQKAEEQKKYFSKGTSTDIIKNKHGYNSKGSSKKKNGKLSKYHKKVQSSKEKCKKDTGAPRAVPHEEKDVNRLSLDQSDDDDDDVMAMDRHCYVSAEIVQHDTVYKKQISNPFDGIPYRENSNVNGHKSLKEIKRSRSGKQRRCVPRSRSLDCTERKAENIHVEHIHSERHIGAYRNEPYHEPFHSVLSDKDDLREYPPSYPQSSTLRIDDKYKPAKEDNSASVLYSEDSYICDDFQKNLFVHLEASVEHEAVKSHSIYKVTAMNSLKPNHCKSEINLNLIGRTHYGISEDSGASNACNYSNSCLKDTDMPKYNALPISETGGFTKDNKALYQRTVENDDAHRYLYLEDDTEDKTEMCPILDSHVQKANLDAVNWNDLADENKNTSGNSQSQWQPKITFAPQFGSSIDNDQKTYSPSLFSLDGSHECHKQSLHTGQPLPEYIHGHLEEEPETADCINSSEHIDGSIFDYCNSSEANSVAEALHMSVTGNDEKPVANSGQQSGELRTCFEHKLTLFHSKMNPSETSHHEKNENHSTTGDSGIESPRTRISIASNNSVVLETLKRRTFLQNLEMNGNPKHEGLLPTSSLIQITPAMNV*</t>
  </si>
  <si>
    <t>MLKVMASDSEVKTLLNFVNLASCDIKAALDKSAPCRRSVDHRKYLQKQLKRFSQKYSRLPRCTPSKSVDLRKCLLDRQNTTTLNNGLSEKATHALETEENINKVTCTQENITEAGNPDQVPMRKRQLPASFWEEPRPSSSLLELHCPSRPDIIYKESTDASLTLYETKRGKNLMTHESNSSACFYPSEDKESGKLPSVASLTELVNACSCCPFQYHGQAMYQHYPGELSPNPFTALTLWSKSTVPTLEIQHLCKESGQRIYRHVVLKPIPTKPAVHSSLFNVFGYI*</t>
  </si>
  <si>
    <t>MQSLRWLPLEANPDVMNQFLKQLGVGTSWQFVDVYGLDPELLSMVPRPVCAVLLLFPVTEKYESFRAEEEEKIKSHGQELDSSIYFMKQTISNACGTIGLIHGVANNREKLNFESDSALKKFLEESLSLSPEERARFLEKDESIRVTHESSAQEGQSEAPSIDVKVDLHFVAFVHVKGNLYELDGRKPFPVNHGQTNEETLFEDAIEVCRKFMLRDPDELRFTVVAFSKA*</t>
  </si>
  <si>
    <t>MRKPGHLKATDWKDGRRHGRPSDTHANQGHFSWEKYLKETGSQPAPPHCFRQSCSPPSNDYKIGMKLEAQDPRNTTSTCIASVVGLTGARLRLRLDGSDNKNDFWRLVDSSEIQPIGTCEKSGGMLQPPLGFRLNASSWPMFLLKTLNGAEMAPAKVFHKEPPSPPQNYFEIGMKLEAVDRKNPHFICPATIGELRGSEILVTFDGWRGAFDYWCRYDSRDIFPVGWCSLTGDNLQPPGTKVAIPKSPLPAAGIATSMMRGPKNLLPVVPGRRRRKPGRKKGQLPKALVHQLSSQPSKLCEPFRFPKKRGPKPGSKRKPRLLLNQIPTSPTNSTPEPDTSTVPQDAATIPCAAMQAPTVCIYLNKNGDSGPHLDRKKVQHLPDHFGPARASVVLQQAVQACIDCAYHQKTVFSFLKQGHGGEIISAVFEREQHTLNLPAVNSIGYVLRFLEKLCRNLRSENLFGNQPFTQNSSLQTGSCDNDRYLAERSNCDGSLHGPGRGSKRYPSETPPYNAPLCPKLPKNDCHASEGETFMLDAGLPGSLEQHLGTVDSPTSPNTSRVSREYRSPSYRSVHKPSNISQGTVRRLSSGESERYPSGRPAPRDPSLWNTEDVMQFVRDADPQLGFHAELFRKHEIDGKALLLLRSDVMMKYMGLKLGPALKLSHHIDKLKQVKF*</t>
  </si>
  <si>
    <t>MNLNVRHKSGSDAILESEKRQVLAKSHRDETSEELYVQACQEAGVVPASYFMRHMNNTSMDLKHHGLGPRGARAIAASLQFNKCITHLNLEDNWIQPEGAVDLVEMLRKNYYIQDLNISNNYLGVRGAEVISKMLLDNTSLLCLKLAQNEFDDESVKYFVEALSANFRLTELDLSHNEFCEKGGEYLGQILASNEGLQVLNLGWNHIRMKGAIALSAGLRANGMLKVLNLSYNGFGNEGALALGEALRVNFSLVQLDITCNRINNEGIRLLCKGLEINETLRVLKLSNNPINVEAAILLLNTISNRPECKMEELDISNVLVNPSFLVRLETVSSYHPTLRVLYAGEQGFMPRKPAYRKDPMKVIQNYLNERKLRMLDFFKNMDKDSTMRIPVSEFRRHITLAGLPLNGAQLDALVQTLDKDETGFVDYRDLVDTRNKMVRDQREEQRRKERKKRQKKQRSERALRSFHSAVRAFTPPPASRGAQDHSISPVHVSVTSLSSWYQEEEQGPILRFSAIKRKTTEEESTLQNLGPEQYYSSQGSLGSQCLSEPLTLLESSPSPLCDSG*</t>
  </si>
  <si>
    <t>MAAADGDDSLYPIAVLIDELRNEDVQLRLNSIKKLSTIALALGVERTRSELLPFLTDTIYDEDEVLLALAEQLGTFTTLVGGPEFAHCLLPPLESLATVEETVVRDRAVESLRAISHEHSPSDLEAHFVPLVKRLASGDWFTSRTSACGLFSVCYPRVSSTVKAELRQHFRNLCSDDTPMVRRAAASKLGEFAKVLELENVKSEIIPMFSNLASDEQDSVRLLAVEACVNIAQLLPQEELEPLVMPTLRQAAEDKSWRVRYMVADKFTELQNAVGPEITKTDLVPAFQNLMKDCEAEVRAASSHKVKEFCENLSADCRENVIMTQILPCVKELVSDANQHVKSALASVIMGLSPILGKDNTIEHLLPLFLAQLKDECPEVRLNIISNLDCVNEVIGIRQLSQSLLPAIVELAEDAKWRVRLAIIEYMPLLAGQLGVEFFDEKLNSLCMAWLVDHVYAIREAATSNLKKLVEKFGKDWAQATIIPKVLAMSNDPNYLHRMTTLFCINVLSEVCGQDITTKHMLPTVVRMAEDAVANVRFNVAKSLQKIGPTLDNSTLQNEVKPVLEKLTQDQDVDVKYFAQEALTVLALA*</t>
  </si>
  <si>
    <t>MMWLWATLRIFLMVVVYGSVSTTSSRTFEIDFEHNCFRKDGQPFHYISGSIHYSRIPQFYWKDRLLKMKMAGLDAIYTYVPWNFHETKPGVYNFSGDHDIESFLKLANEIGLLVILRAGPYICAEWDMGGLPAWLLAKESIVLRSSDPDYLQAVDNWMGVFLPKMKPLLYHNGGPIISVQVENEYGSYFTCDYNYLRHLLQLFRHHLGDEVILFTTDGSALQLVRCGTIQGLYTTVDFGPGSNITETFLVQRHCEPKGPLINSEFYTGWLDHWGEPHSVVATERVTKSLDEILAIGASVNMYMFIGGTNFGYWNGANTPYAPQPTSYDYDAPLSEAGDLTDKYFAIREVIKKYKEIPEGPIPPSTPKYAYGEIKMEKVKPVIEALDILAPYGAVQSTYPLTFDQMKQYFGFVLYRTTLPINCSNPTTLTTLFNGVRDRAYVMVNGVPQGVLERDKQTAINVTGAAGAELDLLVESMGRVNFGRYNNDFKGLLTNVTLNGETLVNWTMYPLDIDSAINSGLLSTIHSPYTSTFSAPTFYKGSLIIPTGIPQLPQDTFIQFPGWTKGQIWINGFNLGRYWPVRGPQVTLYVPRNILTTTQINNITVLELENSPCNSGKCVVEFVDKPVLNKVNQSADEHIFSKEKIH*</t>
  </si>
  <si>
    <t>MMQGQDIPRDVISLLKDAESYLAECLQNEKLSSRAREQRDEILHSFWQIRNRYSVEFVQKGGEAASPHTGQDDYDDIHSASYTPSQASDEVSFASDYADNEESEDEDIFNKVLKQGYLERRKKDHGFFGSEWQKRWCVLTKRTFLYYSSEKGKQPKGGFPIKDSLAQLTPHIRKDSRREGCFEIVTPDQHVFQFTASSPNDARDWVEQIQFLVKDIQSTIIPYDEDEEDDDEEPYDDVERPKSSPAVGLPNNIKDSLQEDDVYESIPGEEELEESEDEKATNYEMKPGEAVTTYGDYYQGLWNCFSDNNDELSFERGDLIHILSKEYGPYGWWVGELDGIVGIVPKDYLTLAYEL*</t>
  </si>
  <si>
    <t>MRRRQAVGRIWKTEEDENKNIMLTWSAGLTGETTKNKEKLTFEGLCSRDPRTRELAVNNIREEVQRNIELQGPVMTQMDTTGPSELNQMLARLLMLSKRYPFPDVREKTLEILGMVQELGIRIPRPLGQGPSRFVPEEEILQLASEDANMHSVFADAFTDLGRLDNITLVMVFHPQYLESFLKTQHYLLQMDGPLSPCYQHYIGIMAASRHQCSYLVNLHVNDFIHHGGDQKWLNGLENAPQKLRNLGELNKMLAHRPWLITKEHIKQLLKAGEHSWSLAELIHAIVLLAHYHSLASFTFGCGINPEIHSNGGHTFRPPSVSNYCICDITNGNHGTEGHLPVGIVMPTDSTCEVEALMVKMKQLQEGRDEEEASQEEMATRFEREKTESMVFSTEDEDPPPDIDVSRHFEDTSYGYKDFSRRGMHVPTFRVQDYSWEDHGYSLVNRLYPDVGQLLDEKFHIAYNLTYNTMAMHKDVDTSTLRRAVWNYVHCMFGIRYDDYDYGEINQLLDRSFKVYIKNVVCSPEKTSKRMYDGFWRQFKHSEKVHVNLLLMEARMQGELLYALRAITRYMT*</t>
  </si>
  <si>
    <t>MEEQCQAMQGPPVQQFHTQKALRPDMGYNTLANFQIEKKIGRGQFSEVCRATCLLDGVPVALKKVQIFDLMDAKARADCIKEIDLLKQLNHPNVIKYYASFIEDNELNIVLELADAGDLSRMIKHFKKQKRLIPEKTVWKYFVQLCSALEHMHSRRVMHRDIKPANVFITATGVVKLGDLGLGRFFSSKTTAAHSLVGTPYYMSPERIHENGYNFKSDIWSLGCLLYEMAALQSPFYGDKMNLYSLCKKIEQCDYPPLPSDHYSEELRMLVNTCINPDPEKRPDVTYVYEVAKRMHARTATS*</t>
  </si>
  <si>
    <t>MKCENCTKTECSKKKKTEENGEILDAMALADGEEKSEFHQLAEAKIFLSDCLACGNCVTSEEGAKIFAQNQKELFKVLNRNKKCDSSLHKLVVASISPQSVPYFAVKFHLSVCEASKKLCGFLKSLGVHHVLDTTIAADFSILETQKDFIQRFRRQTQDEHAFPMFASACPGWVQYAERVLGDSVTPHICTAKSPQQIMGSLVKGYFASSKNVSPDKIFHLMVAPCYDRKLEALREDYYTELYNCRDVDCVLTSGEVMQIMEQQNISVKEVVEFPLENLFGETSCVFVRHEGTSSDGYLAHVFRHAAKELFDMDVQEITYKALKNKDFLEVSLEKDGETVLRFAAAYGFRNIQNMVLKLRKGKFHYHFVEVLACPGGCLNGKGQAQTMDGKVERALLHEMEEVYTRVPIQNPESNPHIQALYEDWLQGAESQKTKQTLHTKIVASAQSAARLDMKW*</t>
  </si>
  <si>
    <t>MVEKEGMSKGCHWTSQRILGVTLCVIISLAGIGVIAWAVVTYVLKNENQNLYVVQVNLPDHRLSVYDEKEKVWRLVCSSFSNPEVATLSCEEMGFIRSVSHQELRVETSGTNGTSGYYCVREPQISSGKRLVDILTVCECPSSKFLSVQCQDCGRRKLAIDRIVGGQDATLGRWPWQVSLRYDGAHLCGGSLISSEWVLTAAHCFPERNRLVSQWRVFAGAVSQLSPRGKLQGVKGIIYHSGYLPFFNPESEENSNDIALVHLASPITLTEYIQPVCLPALGQQIIDGKICTVTGWGNLQYYGQQSEILQEASVPIISSSVCNQPEYYINQITGKMFCAGYAEGGIDACQGDSGGPFVCEDTLSRSSRWRLCGIVSWGIGCAMPNKPGVYAKVDQYQYWIYRAMKTKSDVVGIIEMP*</t>
  </si>
  <si>
    <t>MPQDCSQTCEWTYASSCSESPVSSDSYNLSPGYAHLAAPKETFCNYQSQVYNMTPHQTQESPQGSRRTRCRMVGPQRQSASEREKMRMRSLSKALQNLRRYLPPSVVPAGRTLTKIETLRLTIRYISHLSNLLGLNEEVMTNRRKPELDMQPNSYPQMTDSCQDMTCRVYQQQPQTTLYHDASYQCSKATFPSMQPANKHPELEAWVPSYEYHRKSNSLSEFSLSSHYCSRLTHLYQLEAADLNSVAAQTPRESDSSLLFSDALNDVDQWVIN*</t>
  </si>
  <si>
    <t>MATYSPWRIAAGLLGNLLSSICIVFLNKWIYVHYGFPNMSLTLVHFVVTWLGLYLCQRLGIFCPKSLSVSKVALLALSFCGFVVFTNLSLQNNTIGTYQLAKVMTTPVIILIQTMCYGKTFSLRIKLTLIPITLGVILNSYYDVKFNGLGILFAALGVLVTSVYQVWVGSKQHELQVNSMQLLYYQAPLSSAMLLCIVPIFEPVIGEGGIFGHWSPSAIAMVLLSGVIAFTVNLSIYWIIGNTSPVTYNMFGHFKFCITLLGGYLLFEDPLSLNQGLGILCTLFGILVYTHFKITEQEVTKSKLAQRP*</t>
  </si>
  <si>
    <t>MQCSWKAIILLALASIAIQYTAIRTFTTKSFPMCPVPNPANCSPGLDPTDSPDRLCEDNQLSASNFSRKIHILILATTRSGSSFVGQLFNQHSDVFYMFEPLYHVQYTLIPKMPQNKSPSDRRVMLGASRDLLRSLYDCDLFFLENYIKPQPVNHTTDKLFRRGASKALCSYPVCDALGPTDIYLEEGDCAKKCSSLNLTLATEACKDHGHMAIKTVRVPEVNDLRALIEDPRLNLKVIQLVRDPRGILASRSETFRDTYRLWRIWRVTGRRPYNLDVTQLTMVCEDFLNSISTGFSRPPWLKGRYMLLRYEDLARNPMKKMEEIYDFVGIPRDGNVERWILNNTRGDQSSAKHKYGTVRNSAATAESWRLTLSYDIVEFTQNACRGVLTQLGYKTVGSSQDLRNLSFSLIEDRAFTPFV*</t>
  </si>
  <si>
    <t>MPRGSKIHLHFSVRRGRSGCERKRHSERDNKRARDQAFRDVCPDNPMQFGTRTPASEPGYMGAWQNCDANLLFRMSQQAIRCTLVNCTCECFQPGKINLRTCDQCKHGWVAHALDKLSTQHLYHPTQVEIVQSNVVFDISSLMLYGTQAVPVRLKILLDRLFSVLKQEEVLHILHGLGWTLRDYVRGYILQDTAGKVFDRWAIMSREEEIITLQQFLRFGETKSIVELMAIQEKEGQAVAVPSSKADSDIRTFIENNNRTRSPSVLSHLENSNPSSIHHFENMPNSLAFLLPFQYINPVSAPMLGLPPNGLMLEHPGLRLCEPGNSNQNECEETSDSEVSPMPYSRNEQPPSRNALSSITNVEPKTEPSNASASEPTTPVNELNKSEHTKTSFKIHRMRRMGASSRKGRVFCNACGKTFYDKGTLKIHYNAVHLKIKHRCTIDGCNMVFSSLRSRNRHSANPNPRLHMPMLRNNRDKDLIRATSGAATPVIASTKSNLTLTSPGRPPLGFSTPPLDPIMQNTLSNQLVFPALKTVQPVPPFYRSLLNSGDMVSPPTSLPTSPVMPSSLGVEQTLPSFPSLPPQSELSGSVTGIATHDFNTDQAPKKKPRKSSMPVKIEKEVIDTADEFDEEDENIDHGPSINDIGHDGHSQDDMSPGLSVNSYSKNGGSRCIRRTDTRANSVTSEDQEHERDFDNESESSELKFCDEPMEDDRHPLHKENIIRSMMDNDKSYENHIDCHQQAVIKVKEEFTDPAYDMFYMSHYGLYNGSSASMAALHESLASSLNYGSPPKFSPEGDLCSSPDPKICYVCKKSFKSSYSVKLHYKNVHLKEMHVCTVAGCNAAFPSRRSRDRHSANINLHRKLLTKELDEMGLDSSQPTLRDEFLAKIYGGQHPMGLDVREETTSPVGTEDSHINGYGRSLAEDYMVLDLSTASSVQSSSSIHSSRESDVGSDEGILLDDIDGASDSEESSYKADADPHVTGQRCDRMESSMYNSFALSNGGIMCNICHKMYSNKGTLRVHYKTVHLREMHKCKVLGCNMMFSSVRSRNRHSQNPNLHKNIPFHSVE*</t>
  </si>
  <si>
    <t>MYSGAGPVLVPPTTTPPLPMPAYTFKPPPRPDFGTSGRTIKLQANFFEMDIPKIEIYHYDIDIKPEKCPRRVNREIVEHMVQHFKAQIFGDRKPVFDGRKNLYTAMPLPIARDKQVELEVTLPGEGKDRIFKVAIKWMACVSLQALHDALSGRLPNVPFETVQALDVVMRHLPSMRYTPVGRSFFTASEGCANPLGGGREVWFGFHQSVRPSLWKMMLNIDVSATAFYKAQPVIEFMCEVLDFKSIEEQQKPLTDSQRVKFTKEIKGLKVEITHCGQMKRKYRVCNVTRRPASHQTFPLQQESGQTVECTVAQYFKDRHKLVLRYPHLPCLQVGQEQKHTYLPLEVCNIVAGQRCIKKLTDNQTSTMIRATARSAPDRQEEISKLMRSASFNTDPFVREFGIMVKDDMTDVTGRVLQPPSILYGGRVWEEPNAPLSKAIATPVQGVWDMRNKQFHTGIEIKVWAIACFAPQRQCTEVHLKTFTEQLRKISRDAGMPIQGQPCFCKYAQGADSVEPMFRHLKNTYTGLQLVVVILPGKTPVYAEVKRVGDTVLGMATQCVQMKNVQRTTPQTLSNLCLKINVKLGGVNNILLPQGRPPVFQQPVIFLGADVTHPPAGDGKKPSIAAVVGSMDAHPNRYCATVRVQQHRQEIIQDLSAMVRELLIQFYKSTRFKPTRIIFYRDGVSEGQFQQVLHHELLAIREACIKLEKDYQPGITFIVVQKRHHTRLFCTDRNERVGKSGNIPAGTTVDTKITHPSEFDFYLCSHAGIQGTSRPSHYHVLWDDNRFSSDELQILTYQLCHTYVRCTRSVSIPAPAYYAHLVAFRARYHLVDKEHDSAEGSHTSGQSNGRDQQALAKAVQVHQDTLRTMYFA*</t>
  </si>
  <si>
    <t>MSTSSLRRQMKNIVHNYSEAEIKVREATSNDPWGPSSSLMSEIADLTYNVVAFSEIMSMIWKRLNDHGKNWRHVYKAMTLMEYLIKTGSERVAQQCKENIYAIQTLKDFQYVDRDGKDQGVNVREKAKQLVSLLKDDERLKEERAHALKTKEKLAQTATSSSASSTLNPAPEAEQAWPQSSGEEELQLQLALAMSKEEAEQVRAKPPPVSEEELQLQLALSMSKEEHDKEERIKRGDDLRLQMAIEESRKGAPSKQEEQSSLMDLADVFSPPAPVATTADPWGASASPPADPWAGGVTTATLPVVAAAAAAPDPWGGPPVATGTSADPWGTGVQMNSTSGDPWGGTQAVTVTSADVKSVSDPWNPGGSAATTGIPSNDPWSSSPPVAQSVKKAADPWAPAASFSDPWGGSPSKPSTNGTMASSTFDQFVNPADKDEFSDFDTLRNALPQSGSSTGELDLLAGEVPMSRSLGSKSPDAFDMTAMSGSLSDSSRPMRKTPESFLGPNAALVDLDSLISKSAMQNTKTSNPFLVTGTPNATTTNPFQPNQQSSLTLNQLRSSPVMTLGQPVTPAGQTPATIPFTSPMMSVSPMAPGIPIANVAPMIGMQPMAGIPNLPVGTVAPGMGLPPMMPPQQLVAQPLVPNLSTQAVTSTTNPFLL*</t>
  </si>
  <si>
    <t>MASFPDILRFQLPGHEAATLRSMNQLRSEERFCDVTVLSDGLKFRGHRVVLAACSPFLRDQFLLNPGSELQVSLMHGPRVVSDLLLSCYTGLLEFSVRDIVNYLTAASYLQMEHVVEKCRQALSQFIEPKIGLRDPSKAITSRGAPSTTSTTLHPVCSTENRRSLKTEIKADDELEEEMFLMAEEEEEDDEDEEGSSSDICIVKVESGMGGGTGKGGVLWRKRAEEKNLRAQSEEGLVNSTVEGSEPGESIMQQGGTMKAIYSDEVEGGEGVLIIPSSYHEEEDEEVFDGGASGCQSSVVVDGTSRNPLGDLGGVTGVEAMVIGDARLGNRRSVKCCKCEEIFQGVEKLVFHMRAQHFVFMCPRCGKQFNHSSNLNRHMNVHRGVKSHSCHICGKCFTQKSTLHDHLNLHSGERPYRCSYCDVRFAHKPAIRRHLKEQHGKTTAQNVLEAGVSDIKVLVT*</t>
  </si>
  <si>
    <t>MPANGIQQILKIQFGLINCDNRYLTGEAFGFKVYASAPSLKKKQIWTLEQDEVDSSVVYLKSHHLARYLSADKDGNVSCQAEKPEEDCRFTVSAQSDGRWALHSDPHKRFFGGSEDKLTCFAQTITETELWAVHLAIHPQANLLSVSRRRYAHLTAQEDEISTDSNIPWGVDSLITLVYQDKKYCLKTCDNRYLRNDGKLVKEPDEGTGYTLEFKVGKLAFKDCSGKYLTPIGPTGTLKSGRSSKPGKDELFDLEESHPQVVFMASNRRYISTRQGVNVSANQDEETDYETFQMQINKETKKCSFHTNAGKYWTLVSHGGIQATVTEIAANTMFDIEWRGRKVALKASNGKYICTKKNGQLAAVGDTVGEDEEFILKLINRPILVLRGDLGFVCHHKTSNMLDANRSSYDVFQIIFNDGAYQIKGQSGKFWYISSNGTICSDGDMSEDFFFEFREHNRVAIMGKNGKYLRGDQAGTLKANAESVNSATLWEY*</t>
  </si>
  <si>
    <t>MEWNENSEVSCDLAYSETQRWIEEVTGQNFGNKNFRSALENGVLFCDLINTIKPGIIKKINRLSTPIAGLDNINIFLRACEKLGLKEAQLFHPGDLQDLSSRVTVRQEETDRRLKNVLITVYWLGRKAQSDSYYNGPYLNLKAFEGLLGQTLIKALEESSSLKRSGRDSGCSDLWYRDSVTSPVVHKRDDSWDSLDSLGSKSYTSFSSDTTIKGSSEGGESETESELTDKMQDSKDDMSYRRVSAVEPKATSNFNQFLPNKTKNFNYMPAPLRKKRIDKNEDNRRSWASPVFTEPDGTFSRLREQLSINSGSKSLEAITAEELISNRQVRYEELQKIRSQLHEQDQQWQDDLTKWKSRRKSFTSDMQKKKTEREELEKLAVESTERTYKTFREMRQERESRNQDNYYMNKERPEDRKMYSSNDDVFGDVPSKRMMERSYTVAVEAPYTMSKGTAQGTSNVQKKGNDSGAISELLPTHSTVETDDTYTIKANSSYTEQGPENSDLKTSKSLFESSYMVESGAPYNNKKETVYPITSYEKQDNGPPLKNGSLLGEQHSYSSFVTESKPIPGSASLPRSYQKNDTSRLSSVVTPRPFGIQSKGITSLPRSLTVDDASKYNGNLGSTKNSSTFNSYFKVEEKPNRTQPSKDDEKENTRRSTSPKPFPAVSAAGDVTSFARGVEQTKVPGPLDQYSDLRISINQKPGSSHDFGFKTSWNSAGVFVKSVDVGSPAEFCQLHVEDEILSLNGTKVSSMDYNKWVEAIDHAVETGNLAMDVRRYGKNAWGRDPPSLPYKSHKTLNLTSMDPKLIGSPENKWIDASRSQSTSLKKDIPDSGNATSRLNGIQDSAQKESESISLKNNKRRSQFFEQGSSDSSLLDMPVPSINVSTRRSWDPEDERKRQEKWLKEQEQILQEKYKLEQEKLRQEWERAQKEAENERFQQIQQEQAPSSLPVISQSSYWKTFGSEVSDDVQSSEEEDRQKERSSEELESERQWKRAEEERLKYLEAQHHQEVEEQRRRQLEQENLRHQAEEENRRRQAEESERKRQEEERKKKEEEIRFHRAVEEERRRKRFQEEEEEQRQKSEKDARNNVVLKSDDSHTPGNGIPGRPRYGLAHWLIEDEQKRKNIKFSQSSVPSELEAKRKQIFNQMKYPELHRGDHTDSGPSESTGSMQPRTYKEKSQVSSEVERQRILQEMKKKASLNNDNSWIRQRSSSMTKDTSSLPNYMRRGESFDNLDSTSGLQRVSPWANQSSSYNSMSSSQDFSRPSQVVSTSNRTFLSNSSNSLPQSSAGPLKSASLSQTQTSNQQRNKSVSGKKLCSYCNNSLGKGAAMIIESLGLCFHLQCFKCTACETDLGGSESGAEVRIRNNELYCNSCYIRFKMGQPTSM*</t>
  </si>
  <si>
    <t>MATRHRRRGSGPWARPGKQGDRPGGPKKNRGRTRWKSLLIWGVFGVTLGLVSGYFLWGDLITDNSVTEVLAAQRDTVEHRFFQVPCSQDYESLKHFEACTPRKCGRAMTDSVITLQEAQKMRRLAEAGLSLGGSDGGASILDLHSGALSMGKKFVNMYRFFGEKIKDVMSEEDFELYREVRLKIQHEIARTFNISVSSLHLTKPTFFSRMNSSEAKTSHDEYWHPHIDKVTYGSFDYTSLLYLSDYSQDFGGGRFVFIDESANRTVEPRTGRVSFFTSGSENLHRVEKVNWGTRYAITISFTCDPEHAIGDPSWT*</t>
  </si>
  <si>
    <t>MDTISLDGEHEKTPNNCENKDSHGSSHLVANSEPPLTLPAKMSQRQGKDAYLSPTKDLVQATLSPGIIHSHGCPKRLNRNIPADSDVTAESRQYLCCAESSTFKGEGFDRGKDEVLQSKEDASVSMSKSKSESKLYNGSEKDIASASSKLTKKESLKVQKKNYREEKKRAAKELLSTITDPSVIVMADWLKIRGTLKSWTKLWCVLKPGVLLIYKTPKNGQWVGTVLLNACEIIERPSKKDGFCFKLFQPMEQSIWAVKGPKGEAVGSITQPLPSSYLIIRAASESDGRCWMDALELALKCSSLLKRTMIREGKEHDLNSSAENSQMSFYGLLRVNNLHSNENFQLNDSEIERHNFKDQDTYSDKSDKDNDHDHDESDNDGLGKSEESDSDTSERQDDSFVDPEPPELLKETTYVEEAHEELGEAGEASQTETVSEEHKSLIWTLLKQVRPGMDLSKVVLPTFILEPRSFLDKLSDYYYHADFLSEAALEENPYSRMKKVVKWYLSGFYKKPKGLKKPYNPILGETFRCLWIHPRTNSKTFYISEQVSHHPPVSAFYVSNRKDGFCLSGSILAKSKFYGNSLSALLEGDGRLTFLNRGEDYLMTMPYAHCKGILYGTMTLELGGSVTITCEKTSYSATLEFKLKPFLGNDDSVNQISGKIKLGKEVLATLEGHWDSEVFIHDKKTDVSETFWNPTLEIRHGRLIRCTVNQEEQGEFESERLWRLVTLAINNKDQTEATQEKFVLEDAQRKATKERKAKGEEWTCNLFEQDPLTGEWHYKYADTRPWDPLNDLIQFEKDGVIQTKVRHRTPMVCVPKLKHKTSRQQKKGESGCSSPELDNQDSSGSEAHLLGHSNRLRKKAADHGELQSAIESIKKTQEEMNRNIIALRNRVTSNASSTESSYLQQKDYYIIFFLITLQIAISYLFK*</t>
  </si>
  <si>
    <t>MAAPRQVTEEEMEELREAFSKVDADGNGFISLNELNDLFKAANLPLPGYRLREIVQSFMEVGDQNKDGKISFDEFITVFNDLKSSDVAKTFRKAINKKEGICAIGGTSEQSSAGTQHSYSEEEKYAFVNWVNKALEKDQDCKHVIPMNPDTDDLFKAVGDGIVLCKMINLSVAETIDERAINKKKLTPFTIQENLNLALNSASAIGCHVVNIGAEDLKEGKPHLVLGLLWQIIKIGLFADIELSRNEALIALLRDGESLEDLMKLSPEELLLRWANYHLEIAGCNKINNFSSDIKDSKAYYHLINQVAPKGDEEGIPAIDIDMTGLKEKEDVKRAECMLVQADRLGCRQFVTATDVVRGNPKLNLAFIANLFNKYPALHKPENQDIDWSSIEGETREERTFRNWMNSLGVNPRVNHLYSDLSDALVIFQLYEKIKVPVDWNRVNKPPYPKLGGNMKKLENCNYAVELGKNKAKFSLVGIAGQDLNEGNRTLTLALLWQLMRRYTLNILEDIGGGQKVNDETIISWVNETLKEAGKASSISSFKDGKISTSMPVLDLIDAIQPGCINYDLLKTEDLDETEKLNNAKYAISMARKVGARVYALPDDLVEVKPKMVMTVFACLMGRGLKV*</t>
  </si>
  <si>
    <t>MGKFMKPGKVVLVLAGRYAGRKAVIVKNVDDGTSDRQYSHALVAGIDRYPRKVTATMGKKRIAKRSKIKSFVKVYNYNHLMPTRYSVDIPLDKAVVNKDVFRDPALKRKARREAKVKFEERYKTGKNKWFFQKLRF*</t>
  </si>
  <si>
    <t>MVCGGFTCSKNALCALNVVYMLVGLLLIGVAAWGKGFGIVSSIHIIGGVIAIGVFLLLIAIIGLIGAVSHHQVMLFIYMVVLILVFIFQFIVSCSCLAMNRSQQEYFLNTTWRRMSNETRLNLEETLECCGFLNTTEARELFNKDVALCSHVCPDPHKCLSCGDKMLNHADEALKILGGVGLFFSFTEILGVWLAFRFRNQKDPRANPSAFL*</t>
  </si>
  <si>
    <t>MLRYKKHKRIVDGLGESSVGVMDDTDMEVSSFTDRAFRSLCVAEEEPYNDVPHLPSPIGGMPISNKYHLGIFNLSVRKTQPLAQLPTISGHRGKWAPTFQPLLNCRREGMFNVKTNTNKLCAPEPREYKQRSKVSSLIKTFDNIENERPEDSPIQSKLPLIKSSQTALLSAEDDLICGTNLQDKIKNEQVVPSKQEEIALHDSTKLHRRTARDVFLESQADNCFKHSRSPCSLGSPRLDKKMLKEPSRKTSFLHSENSAFKSWSDIHQKVGLGEDSDCSLPGTPPVFGYAASSSPLLSRMIPGIRAREAGAELGWTSPASTASSSYDAVQMLRSVPPLPSKRAGKQGREYKSRLGTQKVQQSHMIQEEEMQIDVVCPSSKELVSWTDASSINKLKSPIESIEDQVICKSPDTVTNVRPPPIEQNEVKAKDDSSKLKMESGEIRTDKASNSLVLSEHIPSQGRIKNLIQQIEKETVEKTVGSPHLSELRHKLKDLQKGEESLHSTSVSPDSNPPPQAVSLVPPWRRKKVIQNLESEKEIMPAAMDINDSAKASHVLTIEKKEELLQEKPTSSSFNITNLLTPVITRKKIQEVLEELPMAITPPPAEILVSKEQDPKEVSMYRNRDDYKSKATGLLFNLKDMRKRVKSTYSPAPPVRHLKENNIIAEARIQEDANVIQKEISTVKPSLRKSRQGESEKKTDIHGNAADNYLSLSSPEMAFYNKTETIPEEISGSGISHKLEQNVINTKDCLPNFNQKNYTGANINFTEKNHKVQSPEEPEEPVLLSETISETTCNNCGESLEVLDVHGNDVLDKNTTAISLNQGVSNPQQQLDRHFENKDKEKLEKSKVVTKDDLQYYAVNSCVDQSVNLETDIANKGDEKAMESEKLFNEKACDDELQRPEPSTMFKPNLFHIKDNKVLHKSSPVTRSVRLPLLRSFSEDSLAFRKGDVLIHSDNRGPLREAEKNDIYLKDNKDDENTDICSKGKVREVMGIRPASEIPKQIAFDSNFVKTHKEDTGNLDVWKKLCSINFERRKNKIEKAEISKLQNSSLNISSTEPELHFFHPVETCISEVTGPSPECNTLLFQDVNNSIKDMVNGEAVDSPQTDTALYSPLENGLLQFEDSVAFTEDIVCSTITSPMSESVTCSMVASPMSVNTQSSGFATALSTLEDVPSPTASVNTKHGEIPIPPPEKPIPALDGVMETQTVDNSKYQQEKVPIVEPQNIKAILAEPQNLNSAKPPAVPPKTEKALRRAKRLTKKRRKTELPHKMQDGEYHEAELVLDVPSPGNVTPTLMTQPMHIKPSSCTSSILEEEASISASSTPSLPATQRKLLQDPDSGQYFVVDIPVHVRIKTFYDPETGKYLQVSLPTSEMETPSFEVLSSPFMMYPGLPPVPVSSISLLKGNSQALDQLNMEKPELRDSWEERDDTNSLKGQKYIDSICDSCDQSMTGTPQSMDRIPSRSRSPDIISIKDLDEFAIEAIS*</t>
  </si>
  <si>
    <t>MVVLRRCTSLQTALQLLLPLSLCAVGVPDGDTMNLEKLSKPELLTLLSILEGELEARDLVIEAIKAKHKDRFIAERYGKYNISDPLLALQRDYETLKEENHGQKPPVCSNPLYILKEVMKQCKTMQERMLAQLATAESRHRKVILDLEEERRRHAQDAADGDDVTYMLEKERERLAQQLEFEKSQVKKLEKEQKRLSSQLEEEKARHKQLSSVLMKECTKANNRAVEEGQRVEDVNLKLEKVRNKVSQLEEELSLEKKRGLQMEAQVEKQLSEFDIEREQLKAKLNREENRTTTLKEELESLKKSLKELKTTNQVPVPSSKEISELVSIGVSTEKADFVSVSCQTEPFQNEKCHTDVSAKSNIPFLAPSKIPQPYSKINGHCNTSTQNNEPILKLNVGDNQKEKCNASDSLSDNGNSPVRVESPLHMTGHLSSSGASSSPISTAASSLTSSPCSSPVLSRRLIGATANSPGYQSSYQVGINQRFHAARHKFQSQAEQDQHVTGLQSPPSRDLSPTLADNSAAKQLARNTVTQVLSRFTSQQTSSKPVPPNSSPFGTDYRTLANAASNQKSDGSHSPNPLKVSSPLSPVSPGIKSPTISRVERGNPPPIPPKKPGLAQSPASPIPPSKATNQSSALAASVEVSDTYYSNNGVFTNGKEIEIMLPSDS*</t>
  </si>
  <si>
    <t>MDSQEADWTVLVLTCQHKDSVCAFQRELEIRQRRGVLPPGALLLTVEDPQAHVGSGGATLNALLVAAEHLSAKAGYTVVSLDVLQGARLLILHMGRDFLFDDCGRGFTILPVEDPRQPVEALTCNLDSLLDTLKYQLCPGSPPGVWICSTDMVLTVPTKPSVDWNMFSGALVVSVPGTPAYAKNHGVYLTNKEGLVRDIVYCGSEERIQQCIIGDQKVPLVSGIVFLSSDTAERFLSTHVSPPLDGCTYLGLDSGAEPLEVSLFLDVLLAMAQDVNKEDFLKGAPALGIVPRDPDRTRGARALLWKELHDLPLTMVYIEDGCYEYMTLSPRDHIRNLTKAASGKHPCSKIAHSFVTHPLLIEDGSSVVNSRLNGEIFVSSDSVIQNCDLEGPLFVGSGCLLTGIDQEAASELRGHRLNDVILQAHPIRVQQLSLTVYSLLGTDDQLQCFHDGSSGTYLGLSWEEFFHGTGICDNDLWGLGTHANEHSLLSAPLFPVLHPSEPLRVRDVLWFLGSKKGSGDLESQLQRWRSSWRMSWQELRQYRDQEKTLQNRRQTFFRQAEAKLQKALLNREERSLLPIIRAAVQERSHELLLTTLDHVASVAEDPGIAARALACVADVLGCMAGGEGGLRSGPAGNKAWSFGYQLLEKGDIAKGVQQLALEREKWLGRPALLLRAARHYEGAEQILIRRAVMSSCQFVSISQKELPAMGHWLSAECPARIDMSGGWSDTPPITYEHGGAVVNVAVLVDGQRPIGARARRIQQLELRLCSDSGPPGTELHTQLTCLNLSDLQDYCQPHAPGALLKAAFICSETLNLNSQDTLQDQLYKTYGGGFELHTWSQLPHGSGMGTSSILAGAVMAVLYRASGRSADAESLIHAVLHLEQVLTTGGGWQDQVGGLIPGVKMGFSAPELPLRVQVEHIALPDGFLQTLNQHIFLVYTGKTRLARNLLQDVLRNWYARLPDIVHNTDELVSNAKQCATAFRTGDLPLLGQCLSRYWQQKKFMAPGCEPLAVRKIMDVLEPYVYGQSLAGAGGGGFLYILTKEPGQRDVLQKLLERTRGLERCSVHTVQLDTENFTVHLDEGESP*</t>
  </si>
  <si>
    <t>MDVLPMCSIFQELQIVHDTGYFSALPSLEEYWQQTCLELERYLQSEPCYVSATEFKFDREEELWTKFILACEKKEEPDQNISCVSPEDISDCQNSETNSLNSDVSSESSDSSEELSPTSKFTSDTISDVLATNGTLSSSVTSTPPSSPEQGKDPSCHLWNAITGELHSPGKVRCGSIGKTLEHGSPTGGETSPDGRKRIHKCLFNGCKKVYTKSSHLKAHQRTHTGEKPYRCSWEGCEWRFARSDELTRHFRKHTGAKPFKCSHCDRCFSRSDHLALHMKRHI*</t>
  </si>
  <si>
    <t>MKRLPSHHLDVSFFPRFLGLCRKYRSPSPLPGSPPKGQLRLRSPPGVFVFIGIFLVLTGLIVAVVGYWPQRTSSASPTIIPPHPRPHAERLKLIGPVIMGVGLFVFICANTLLYENRDTETRRLLQNSMVMPRPTNVTLTANQRGQIPLQRPWGESSGEMDNRRNILIRAQLLCPPINDLSVSLVSIHSDPCISQLGNGWKQKKEAVTRSYSSSVKIDMADVEQVKGSLEVPDIGRKSKSWPRLEECNTKPKHSKEKKLDVGERESSQETVPEMA*</t>
  </si>
  <si>
    <t>MRRLQLLKDKNSPRPEPTLTRPSLKRPTPGESLRRELTPGESLRRELTPGGPNRPGMAQGEPGGFSGQVPQVTHKKPEEKNPGDPQWPEIKPGDPKVGEMSCEPIAGELKPGDPLAEALYGLGRPLFLALLYLFPVYLCGRLGLSITWLLFGIFLWMFWKRNKKFKLARIRAAWDLHENEKLGVTRGLNPQQLPVWVNFPDVERVEWLNKVVGQMWPYIGMYMEKMFQDKIEPLVRSTSFHLKAFTFTKVHFGEKFPRINGVKAYTKNVDKREVILDLQLSYNGDCEINVEVKKMCKAGVKGVQLHGTLRVILAPLLPDLPFVGAVTMFFIQRPHLDINWTGLTNVLEIPGVSDFSDTRILDIIASHLVLPNRFTIPLSSQVQTAQLRFPVPHGVLRLHLIEAENLIPKDNYLKGIIRGKSDPYAVLRIGNQTFKSKTIKENLNPKWGEMYEFVVHEVPGQDLEVDLYDEDPDKDDFLGSLVIGLEGIMKDRVAEEWFPLTDVPSGSVHLRLEWLSLLAKSEKLSEAKGGLSTAMVIVYLESASELPRNHFEYSSSEYAARKQRHPTYTKTDKDPNSYVLMSVGNKSIKSKTCIGSTEPVWGQAFSFFVQDMHMQHLHLEVKDNARQCALGMLDVPLHRLLSHEELTADQRFPLTNSGPNSTIKMKIVLRVLQIEAPEPETIYTGINSLEQGPVSIKGVQHQKSHGKSDQVQQTHQNHTVQQSKEESKESTSTTIQQANTSSSNSNPALNKNSDSTRTITESHTPSLRPLKRIAPSLLSLNSIASSVYDLNDEKRWPNEMSGEVEVSVRYASLRRCLVVLINTCRNLIQCSSNGANPYVRIYLLPDRKWSSRKKTSVKRKTLNPQYNERFEFLVSLEDAKKRMLDVAVKHNRGFGSHERKDMGKALVDLSCEDLVKGFTKWFELTPTGHPSS*</t>
  </si>
  <si>
    <t>MEVDKHSVWDSLKEKTRPLIQNLSIRKSKKSSLKVDISKRRKLGQRMSLSVPNMKEVGCTTQEENDYIETQVSACSVSNRHSSPMLFHSRQREYVKQSKETSTWVQEDSVHMEIIVTEYDGLDCSQSGPKEDTCEDNILDLLQKECLGDDTSDQKPEERSGSIDLNSSLASQLSAELSGLENYDCLSYLLTIHLKEGRNLVIRDRSGTSDPYVKFKLNKKTLYKSKVIYKNLNPVWDETFVLPIQSLDQKLHIKVYDRDLTTDDFMGSAFLELQGLELNKTTEKIFRLEDPNSLEEDMGIILADVSLSVRRRDPKDTGRSSRRRLGASKATSLQGVQLSESLRKNQLWNGTLSITLLEGRNLSEGLTLDSFVRFKLGDQKYRSKTLCKSAHPQWRERFDFHYFSERMGILDIEVWGKDNRKHEELVGMCKVDIAGLPHQQNNRLVLPLENNQGSIHMMIALTPCDGVSISDLCVCPLVDPAERKQMDKKYNIKSSFQNLKDIGFLQVKVLKAEDLLAADFSGKSDPFCVLEVGNDRLQTHTVYKNLNPEWNKVFTFPIKDIHDVLDVTVFDEDGDKPPDFLGKVAIPLLSVKHGQQVAYLLKNKDLGSTSKGVLYLEIDIIFNPVRAGIRTFIPRERRFVEENPKFSKKILSRNIYRVKKITMAIWNTVQFIKSCFQWESKKKSLIAFLVFLLTVWNLELYMVPLFLLMLFTYNFTMITTGKVNTQDNLEGMDIGDDEEDDEKESERKSIRDRIQMIQDIVITVQNVLEELACFGERIKNTFNWSVPFLSLLACFILSTATVILYFIPLRYIVLIWGINKFTKKLRNPYALDNNEFLDFLSRVPSDVQKVQYAELKPCSNQGALRKKRS*</t>
  </si>
  <si>
    <t>MAHRCLLLSCAGRALTGTLVQLLPRPAAGRAGAWCLGRIHTQVNSSGKERTWANFLAAYRRLSSQPPKGFEKYFPNGKNGKKANDSKGTSNGLKDANRNENQQSTGGNSNSGGGGKRGGKGSGKKEDSTWWSRLQKGEVPWDDKEFRFYFMASAGLWAGITYYFFFRNSGREITWKDFINNYLSKDMVDRLEVVNKRFVRVIFTQGKSPVDGRYVWFNIGSVDTFERNLETVQQELGIEAENRIPVVYSSESDGSFLLSMLPTVLIIGFLLYTLRRGPAGGRQGRGMGGLFSVGETTAKVLKDEIDVKFKDVAGCEEAKLEIMEFVNFLKNPKQYQDLGAKIPKGAILTGPPGTGKTLLAKATAGEANVPFITVNGSEFLEMFVGVGPARVRDLFVLARKNAPCILFIDEIDAVGRKRGRGNFGGQSEQENTLNQLLVEMDGFNTATNVVVLAGTNRPDILDPALMRPGRFDRQIYIGPPDIKGRASIFKVHLRPLKLDGAIEKEILARKLAALTPGFSGADIANVCNEAALIAARHLSDAINQKHFENAIERVIGGLEKKTQVLQPEEKKIVAYHEAGHAVAGWFLEHADPLLKVSIIPRGKGLGYAQYLPKEQYLYTKEQLLDRMCMTLGGRVSEQIFFGRITTGAQDDLKKVTQSAYAQIVQFGMNEKVGQVSFDLPRQGEMVLEKPYSEATARLIDDEVRVLINSSYERTLKLLTEKKADIEKIALRLLEKEVLDKSDMVELVGKRPFAEKSTYEEFVEGTGSLDEDTSLPEGLKDWNKERKNERDDSPDEPIARQISGPMPF*</t>
  </si>
  <si>
    <t>MKNMNLEIKGVSATPRGHTKVPTADQLSKGWKKQLLSSEPRPSEVPCLDLGKLGDSDDEDTYVPLSKGYPRFGPPDSSSTVSWGSPLPTPQHSQRQQISKHTNQVKNQLPVTEVKHVPENLPTPSDKYKLKYQQYEEEMKQSYKQYTLRCAEKTQPDTQRSAAHNTKQKDIIPEEDKFADITPLDEKYRLQQCYTGKPYSAQQSLRKLEAEDLAAERRKQAVVEQVMIDQLSRAVISDPEQNAGTPINAISQRDLSSAPLRFRKRTLHDTMIKTSTSLTENILSNKLRFDARIICRNGRDACRELIGFFFAHDKSVTIYEYRQFGKNRTNALPFIQKDIYRHICGPKTGKLYELDDFCTGANLTFLTMEHQTLPESLKQNQILSIRITSMDEKAMNCLREFSGENQLGCGLHWSNQDNVFWAMQDMMKEKLKNRGVRTLTGLGKYFRQVAKNEDGILQKTEFKQALKVFHLDVSEEIFESFWRILDEKHEGKLDYGKFTQALIGEMNEDRKTFVRKAFMKLDPNKSGIIPMIDIRKFYCARKHPQVLSGNSSEEEMLSSFLETLQGACRNPKEVSYCEFEDFYEGLSIEILSDNDFINILRNSWGI*</t>
  </si>
  <si>
    <t>MAPAKKGGEKKKGRSAINEVVTREYTINIHKRIHGIGFKKRAPRALKEIRKFAVKEMRTPDVRIDTRLNKAVWAKGIRNVPYRIRVRLSRKRNEDEDSPNKLYTLVTYVPVTNYKGLQTVNVDEN*</t>
  </si>
  <si>
    <t>MKALICLTILFSLAAIYAGTEEEKALGEKVGNSCPIRMKNGGKCDENGNCPYQITLPSMTIQLPKQFQLLEKTIKEVQSLKEIVNTLRKSCQDCKLQADDTPEKENGQHNPDFSDAGQDNNIDELQSKVKKMSISLKNARNQINSLQEQLGKINPINMNTVEQYVDTKMVNLSFALSNLDNKCSSNCPALEANPIIQLLYKDCSDYYKIGKKVNGIFRVTPDAKNKAFEVYCDMESMGGGWTVIQIRRDGSTSFNRTWNEYKNGFGNLTAEFWLGNDKLHLLTKSSDMILRIELEDFKGIREYSKYDQFYVANEYLKYRLTVGGYSGTAGDALHFSKQYNHDQKFFTTPDKDNDRYPSGNCGYYYSSGWWFDACMSANLNGKYYMKDYKGVRDGIFWGTWPGVTDERLNSYRQTFKFVKMMIRPKNFTP*</t>
  </si>
  <si>
    <t>MIRFRRRTCITLSIFIFLVCLIMAGLKHLRPENAAFGSPFGLGLFPGFHRASVLEKIPDSENHLKGNTVTETNTLPAPKDKVYQSDMEEFPPPNYDLHIFYYTWYGNPQFDGKYIHWNHPLLKHWDAKIANSFPLGKHNPPDDVGANFYPELGPYSSRDPSVIDAHMKQIRSSSVGVISVSWYPPGISDDNGEPTDDFIPSILDKAHSYGLKVNFHIEPYRNRDDYSLRNNVVYIIDKYGSHPAFYKYKTDNGRTLPMFYIYDSYITTPGTWANLLTSSGSQSIRNTPYDGIFMALLVEEKHKHDILRGGFDGFYTYFATNGFSYGSSHQHWSSLKEFCNTNNLLFIPSVGPGYIDTSIRPWNFQNTRNRINGKYYETAINAALLVRPKIISITSFNEWHEGTQIEAAIPKKTAQMKYEDYLPHKPNIYLELTRKWSEKYMKEKEHWLV*</t>
  </si>
  <si>
    <t>MGCIKSKEDKGPSIKYRTEPKPDPGSQYGADPTQATQSPGIKGPAPNFNSHSMTPFGGSSGITPFGGASSIFSPTPVPYPGGLTGGVTVFVALYDYEARTTEDLSFRKGERFQIINNTEGDWWEARSIATGKTGYIPSNYVAPADSIQAEEWYFGKMGRKDAERLLLNPGNQRGTFLVRESETTKGAYSLSIRDWDEVRGDNVKHYKIRKLDNGGYYITTRAQFESLQKLVKHYSEHADGLCYRLTTVCPTVKPQTQGLAKDAWEIPRESLRLDVKLGQGCFGEVWIGTWNGTTKVAIKTLKPGTMMPEAFLQEAQIMKKLRHDKLVPLYAVVSEEPIYIVTEYMIKGSLLDFLKEGDGKYLKLPQLVDMAAQIADGMAYIERMNYIHRDLRAANILVGDNLVCKIADFGLARLIEDNEYTARQGAKFPIKWTAPEAALYGRFTIKSDVWSFGILLTELVTKGRVPYPGMVNREVLEQVERGYRMPCPQGCPESLHELMKLCWKKDPDERPTFEYIQSFLEDYFTATEPQYQPGDNL*</t>
  </si>
  <si>
    <t>MPEMTQNPPKAKHRKKNRESHNEVERHRKKKINSGINRIGDLIPCSPALKQSKNMILDQAFKYITELKRQNDELLLNGGDQEQAIEIVRLRKDLAETQKENARYIELLKSNDICLYDDPTLYWKGNHKNSKASLVVPADQVQKPLCLSGNQLGSNNSTAAVQGITFNVGNNLQKQTANVVPVQRTCNIVTPITISGVSLLEGKTWQQSATTITSSSQQASLCLPLATPAPITVGIATSKVERSVLIPISSASHPLLNSAASQIQFASTQTSLLGENRVQSNEGATHPDNLPKVSSSISSSLPSNLSSLVPEVPLVSVSGISLQESPNLLQGQLSGAASCAVKDVIQEIFPSISTDSGLHIANSSREVVTTAVETAAGCAVSSGSASSLGNSWSLSAVPTRDLKSIGSLARVPSDGNTQTTWTTLQIAGSTIQPLSQAPPSVVPMLVTEQRLCPKEVIANKPTPCINLSSLTSDTGKPVEQVMVKMSSCQPVQMQSRISQPQSATNILPLNQPLQVIQVAQPVAPAVNPAQANQNIIFLQPPTPAPCTPVIQAEVPKPTIGQQIVIIQAPNQNPLPLMPTQPTPPVVVPLNPANPVVCPSNSVQSTSPPQIFGGKHLVHILPRPATLVAPSTTQSAPSSTASANQQPPTISLNGQLFALQPVTPSAGTSSQTHMQIIQPTTCEDPNTNVALNTFGALANLSQSISQIAGQSCLQFTVNSSAAAVTSANIPLNCVSTSGVSTTTESPPVTSTPTNACAKPPGGSPSSKAKKGIKKTNVKKSASSRKEDIPSNKSDKPESACVQSSKLPSAGEVQKFQDNACMVTSVQGNSNVSDISLCIGSSTESVQESNTLSVLNTGVEERLIPKPAEPYSSEFSSSRDHGSGADTCITQLPDSSLSESIKSLAVTNISTKPACRQPMHDTTIRKCTTQSGVSTAGPSQVFIGSDACVTEINSAALTATDLLEAQILSDDPKGKSLSVVESTKEVVGDELIYRKEKSKESDEHVKQDVSLLPIAASSVSQHQSGTTEQEMEICSSVPNSRQTDSPMSTSSSSSRNFSVASMLPDASREDVTNNTPPVTEFTGCSFAEQSDIVAVAARAIFDQENLAKGRPRQQLETPAPVSNNTNATLLTAECRNPYTPQAEKESFIQLPAKSTSFTSHNTNAIPSADRMEEKNNCPVGINTTNLSLQIPSSQSQNVTSLSINNLIQHGGTTHSIANFANAPQTSTQVTLPPASKPVLSSGNYESQGHRSATLSEYSQEQLHSMRSTVMQVTHTTESLLKQTDEHRKDSNKRSAHEDGLLSTAKRQKQCQVPLRLERIQAPDGLGGQNEIMVNHVPSNTSSSVSGGNTVHEDGLGPLFPSSNSFVRQSDLRCSSQTSVSEHQQGQMASQHLMQQHTPNHQGSLHHSSVPYLKQQQQAGHLREQHHLYQQQQHHVPHAESSVHAQSRSVQQQQRLIQQDVQMQKKQTPVQSSQPTRMSLQQKQHLAEQNRSKGAQTHQSHHQQIQQQMQSHFGPSQADKTCENTAPNRSHHGTHPQSHVSQDILHQHPQEVGSRTQGPPVSSEHLLGHSQVQRLMTSRSLEQQLVSQPSIISRPTNMACTTHRQERNRVSSYSAEALIGKTTSNSEQRMGLSIQGSRVSEQLEMRKYLDISRNKGLAVHNIHGQISIEHSVNTDAQRLPDCQTFKAGGSSQQQRGSFDAQTSRPNDVNTVSSMRGMQSQAYKITQNQNLSMDQQKHLSYQLRPDLPLSNTLPIRDNENSCHQSFMQSLLAPHIGEQVGVGQRLISSNQRNTQYNPASGGVEYSCPTSRDAVHLRRDVDGQNRESCDLAIAQVTSRSHSLSIPFSSSTSSVEIPSRSISPNASMQKANMMRPNEAQGAKNHLNIQVSINMHGVVHPAIPQHSVSHSNLDQRQNVRQQNPPVSQRSRHLLLDNPDSKGRQPERNRPGNQRHSNMFEPALPHLSLTGPSSMILGRQQPVNDKRPGIVRFMPDNTQVSSDNPAPDQHSLTQNFGFPFIPEGTMNPPINANASFIPPVTQAASTRTPALIQVDPPNTLPSFYPPYSPAHPSLSNDITIPYFPNQMFPNPSTEKPNSTGLNNRFGTILSPPRPVGFSQTTFPLLPDMPPMHIANPSHLSNFNLTSLFPEIATTLPTDGSAMSPLLSISHSSGSDSSKQSSNRPAHNISHILGHDSSSAV*</t>
  </si>
  <si>
    <t>MLGCYVCCLAALCFYTAAALAGFYKEKISSEGGVDSLHPSSASGNYRSALHSSAFLAFIRKYGRRYKAGSLMFQERYQIFLKSIERQKYLNTTAFSANLTSAARYGINQFSDLSAEEFFNTYLRSFPTSNYTSNKPLKNSTQQYLLPLRFDWRDKNFVTPVKNQLSCGACWAFSVVGAVESAYAIKGHTLEELSVQQVIDCSYLDSGCNGGSTDSALKWLNQTKTKLVRASEYNFKAQTGFCHYFPKTDFGVSINGYKTQDFSGGEESMMKKLIHLGPLVVIVNAISWQDYLGGIIQHHCSSGTPNHAVLVTGYDKTGDTPYWIVKNSWGTSWGADGYVFIKMGGNICGIADFVAVPLM*</t>
  </si>
  <si>
    <t>MATDCGGGEPKCQVAKDEEDNVKRKKKKRKNRKESKVRTVRSNLLFYESDNPNRHYAGNSIKTTKYTALSFLPKNLFEQFHRLANVYFVFIALLNFVPAVNAFKPELALAPVLFILAVTAIKDLWEDYRRYRSDKEINHMDCLVFCRRAKKYLEKYWKEVQVGDFVQLRCNEIIPADILLLSSSDPDGLCHIETANLDGETNLKQRQVVKGFVELESEFDPMTFNSIIECEKPNNDLARFRGYIHKNGKKSGLFKENLLLRGCTIRNTEVVSGIVIYAGHETKALLNNNGPRYKRSKLERQMNKDVFWCVLILLMMCLFSAVGHALWVWQYGEKRPVFDVLGSDGKYVKPFLSAVYLFFTMIIVLQVLIPVSLYVSIEIVKICQVYFIHQDKDLYDEETDSQLQCRALNITEDLGQIQYVFSDKTGTLTENKMVFRRCTVSGVEYSHDDNAKRLAMYQEADSEDEANGPKAGTLSRRDSNSSHHSVKAAYRSQNTKTHRRTGSRAEAMKANILSKHTAFSSPMEKDITPDPKLLEKVNECTKSLKIMRNHKQPFSQLTAELSDIFDFFIALTICNTVVVTSPNQPRQKVRVRSELKSPVKTIEDFIRRFTPSRLTSGSNSSSSSSLGANKSMHRVGSSIMSSSSTEGSFTKLERKLSSSPQIHFTGLGIQTGFKEQVDGHEGDLRFEAESPDEAALVYASRAYNCALVGRLSDQVTVELPHLAKLNFELLHTLGFDSVRKRMSVVVRHPLTDEIVVYTKGADSVILDLIQLCSKDDPLGKHQRKIQAKTQNYLNCYAVDGLRTLCIAKRVLSKEEYACWLKFHLQAESSLENREELLFQSAVRLETNLHLLGATGIEDRLQEGVPETIMRLRKAGMQIWVLTGDKQETAVNIGYSCKLLDHDDDLITLNAESLEECSMLLEQCLHYVQSKFSSGSQEKVIGETGIDSVQNNTLWPPDLKQSSLGLVIDGKTLAFALDITQSEKFLLLARKCRSVLCCRSTPLQKSMVVKLVRDKLRAMTLAIGDGTNDVSMIQVADVGVGISGQEGMQAVMASDFAVPRFRHLEKLLLVHGRWCYSRLANMVLYFFYKNAMFVALLFWYQFYCGFSGSAMIDQWYLIFYNLLFSSIPQLITGILDKDLPAEMLTANPELYKSGPNMEEYKPHMFWLNMVDAFYQSLVCFFIPYFSFYDSDIDLFTWGTPIVTCALFTIMMHLGMETKTWTWINVSSIVFSILLFFTVALVYNSSCPTCNPPSNPYWTMQKLMANPLFYFICILSPVTALLPRFLYKSVQGTMFPTHIQLGRRLLRAHPECLTGNLNRLKSSAASEMQSKTTEPNNYSIASNTNQRQNNMDLDQNRQYYSSPNEARNETASHSFCSCEDISSCVKPGARNNTFYHDSSILLDTLPLDETFQWNSKLDQSDISLINWVTSTPLFKKYSQHVNSINSIQDSLKDTAFSPTGSYSPKDQESIAICNPHFHEDTVIRTSGNGELQQTTFL*</t>
  </si>
  <si>
    <t>MANRKFWILVVVVVIFIGNMSYIYYNNIKVSTIMEYIQRSDQENSTSTQAATVRPLTGMWTVGPAGRLGNIMGEYATLYALAKLNGHQAYITQNMHNQLSKIFKIKLPVINDEALNRIKWRDYWLHDWMSPEYYNIEGEYVRFTGYPCSFTFYHHIRNEILEEFTFLDYVKEESYAYLDKVRGDKKNVTFVGIHVRRGDYVHVMPNTWKGVIADKGYLDKATDYFRKKYENPLFIVTSNGMDWCKENMNNSREDIHFAGDGQEGSPGRDFALLAHCNHTIMTIGTFGVWAGYLVAGETIYLDKYVLPDSPFLNVFKYEAAFLPEWIGIPADLSPLLGKQNGQ*</t>
  </si>
  <si>
    <t>MLPHITLLVLTAGALALEVPADGNGGLLAEPQIAMFCGKLNMHMNVQNGKWETDVSGTKGCIGTKEGILQYCQEVYPELQITNVVEANQPVTIQNWCKKGRKQCKSRTHIVVPYRCLVGEFVSDALLVPDKCKFLHQERMDICETHLHWHTVAKESCSEKIMSLHEYGMLLPCGIDKFRGVEFVCCPTAEESESFDSADAEDDSDVWWGGADADYVDRSDDKAVEAQPEEEEEVVEVEEEEADDDDEDDGDETEEEPEEPYEEATERTTSIATTTTTTTESVEEVVRAVPATAVSTPDAVDKYLENPNDENEHDRFLKAKERLEGKHREKMSEVMKEWEEAERQAKNLPKADKKAVIQHFQEKVESLEQEAANERQQLVETHMARVEATLNDRRRIALENYITALQADPPRPRHVFNMLKKYVRAEQKDRQHTLKHFEHVRMVDPKKAAQIRSQVMTHLRVINERMNQSFSLLYKVPAVAEEIQDEVDELFQKEQNYSDDMVSNMVSDHRVSYGNDALMPSLSETKTTVELLPVDGEFNVEDLQPWHSFGVDSVPANTENEVEPVDARPAADRGLTTRPGSGLTNIKREEISEVKMDSEYRHDAAYEVHHQKLVFFADEVGSNKGAIIGLMVGGVVIATVIVITLVMLKKKQYTTIHHGVVEVDAAVTPEERHLTKMQQNGYENPTYKFFEQMQN*</t>
  </si>
  <si>
    <t>MLKAVLKKSREGVKSSKKDTGEELSQSILFTGHNVEFPIGSSAIQDDPFHMGFSKGVSVSLPSSPLLPRQAYSMQQRAQKKSPGPIRKPKYVESPRVPGDAVAMPLRKVSELPDPMQNEEALEKKLGCSPAAQELMTRLGFLLGEGIPATTKGPMDEKAENMCTVSSHGISPCSTLTNSTASPSTASPCSTLNSCISKTAANKTSPGGTISSPSSTLESKDSGIIATITSSSENDDRSGSSLEWSRDSSLRIGSHHQGMIHERRTDNCSPVVEEETCATVDCLAKIDVPHAEGPVSYVQNSSSLVMQRPNSVAATSSTKLEDLGYLDVQRNVPLRTSIRMPWNNTAGTRVQQEIKARFVPYKPQDILLKPLLFEVPSITTDSVFVGRGWLFQEIEEKLKSAEPPEHRGVAIVGTVGFGKTAIISKLVALSCHGTRMRQIASNSPSSSPRSVDPTQEIPLSQTSPLSFAMSGSSTLKTLGTRGSPEHQKLMDDSLKYLASKVVAYHYCQADNTYTCLVPEFVHSIAALLCRSHQLSAYRELLIKEPQLQSMLSLRSCVQDPIAAFRRGILEPLSGLRRERKISEEEFIILVDGLNEAEFHKPDYGDTIASFLARIIPSFPPWMKLIMTVRTNFQEITSLLPLSKISLDDFPDNKDICNDLSSYIQYRYSTSQEIMNNISLNGKTDINTISKLSDHLVMRSQGSYLYLKLTLDLFEKGHLVIKSSSYKVVPVSVSELYLLQCNMKFMTNSAFEKALPILNMALASLHPMTDEQIFQAINAGSIYGEQNWKDFQQRMETLSCFLIKRRDKTRMFCHPSFREWLVWRADGESAQFLCEPRSGHALLAFMFSRQEGKLNRQQTMELGHHILKAHIFKGMSKKNGISSSTLQALWIGYSTDSLSAALASLRNLYTPNVKVSRLLILAGANVNYRTEVLNNAPIQCVQSHLGHEEMVNLLLEFGASVDGVSENGMTPLCYAAASGHMDIVSLLCKRGAKVDHMDKKGQCAMVHSALRGHCDIVKYLLRCDWSSSSQQPGYVRKGQALQQALTAACSMGHTEVVKCLLNQDKDHPMDINENDTLWGETALTAAAGRGKLEVCELLIEHGAILSRVNRRGISPLFCSVRQGHWQIARLLLQHGFDVNISDKQGRTPLMVAACEGHCGTVEFLLSEGADIAALDKEGLTALSWACLKGHKAVVQCLVERGSAIDQMDRNGRTPLDLAAFYGDAEIVQYLVDNGAMIEHVDYSGMRPLDRAIGCRNTAVVVTLLRKGAKLGNAAWAMATSKPDILIILLQKLMDEGNLLYRKGKMKEAAQRYQYALRKFPREGFAEEIKAFNELRVSLFLNLSRCRRKTNDFGLAEEFATKALELKPKCHEAYYARARAKRSSRQFVAALADLHEALKLCPNNLEIKRLLTRVEEEFKQQQRTQQKQFQPPSQVHTESDQEEESLAETLSSPSFEEIQEEESPKHDDHHQASSHTQDFSLSSNRVQEHVNQKYRPESPVEHPSKNVGLQQALIKQPTKQAQIVKTNQHMNSLQLVSRTGSSLGAYKAHLPSTLTPLSSGSSRNSSNPASSRAFNTDGTNLVSSGTNSVGEHASTYRDKMSTGHGIQKHASDVGSSYKASSSFVSSTKTGEKLLGHLEVQEAQIPSSGKTLGTDCKKMTSHGLISSSSFSEGVKLPDVRSKEGKLNQQQGATTEQRLRNIPFMGIMDKTARSTQQNAPLGRSWHNQATEAFQKDPPSAGSVQSANFEKMPARQVPVYGNHNKTMASSSGENMHNGMEDGKGQRPSHLQDPRVTKATPQPYPESISRSQSLLVKEANISAVPSSKPKRSFIESNV*</t>
  </si>
  <si>
    <t>MENTECVTMAIQNMEEPEARQTKHKHDPLIHVIQKLSAMVESEKSSRCFEGRKRSYPDEEMQSDIQGSCASPSKSDDLDILPKRIKAEAVIDNSNADLLLPRERKVMFYQCSLCNFLSHSFEILKIHVKNHDQQNEIVLMCSDCHMTFKKHEDLEGHIKKHCETEDTSHPQQCKQLSASLNFPDKVRKKWYAYEDYGLYRCLICKYTCGQQRMLKTHAWKHAGEVDCSYPIFEEENESAGLPDSTVAHSPHGSESVLSEDAESRHNSQTPASDKGPVCDSLLLENTVKNTETINSAANPETIEVLVVDDSLSDAEQDNTITDSLLSSAQKIISCTQNKKGHVNVIVERLPSAEETVSPKALLISNDLAVKKKIVPRDSQIVCEGSVEVYHADKNVVENEEIIIGWSNTIKTGDFHESNENFPPMRRRTNSECLRLHSLAAEALVTMPISVVECPKSSLRILSKPDSLDPDTGQQEGDRNYATYSKLVSSKIPEKVDSCGQNVINLKESKEGSELKEAPIRMGISMSLLKVIERLRERTDQNATDDDILKELRDNAQTESTVDFASSSNVVEYLPHAERPYRCRLCHYSSDNKGYIKQHLRVHRQRQPYQCPICEHIADNSSDLENHMINHCKTRMYECKHCAESFYYKSQLRNHEREHRNSPDNRTLSTSSDEQQGSSGDNEDKQPSEGSKSCNQKLYRCDVCSYTSSTYVGVRNHRRIHTCDKPYRCQVCNFATTNMSSFKCHMRCHPEEHQAVQLVEQYKCSLCGYVCSHPPSLKSHMWKHASDQNYNYEQVNKAINEAMSQSSRIQVETIKKSSEDSDKVHVNSESSTRQSAYEIKNDIESPKVNHTQITLCNTEKLQSQMRPEAELCILLFCCCICGFESSSKELLMEHMKAHEGEIINIILNKSESTS*</t>
  </si>
  <si>
    <t>MAGYGNLTLNDSSTEENCTLDHTIHQTLFPVVYITVLIVGLPANCLSLYYGYLQIKAKNELGIYLCNLTVADLLYIFSLPFWIQYVLQHDNWTYNEMMCKICGILLYENIYISIAFLCCISVDRYLALVHPFRFYKLRTMKTALLVSIVIWLKELMTSYLFFSHGEFTKDPESHIICFEHYPMKPWEHSINYYRFFVGFLFPIFLLGFSYCCIFKVVRHSQGTQRKLKIQVRQLVLSTVIIFLVCFGPYHVLVVIRSMFEKNCVFAARIFNVYHFSLLLTSFNCVADPVLYCFASENTYRDFLKLKDTCITCTRYLKIGKKANKQPINSLEQTDINTKQIPSEHEAVVLYEQKVSSIACTENGADESPTCSL*</t>
  </si>
  <si>
    <t>MSIEIPPGLTDLLQGYTVEVLRQKPPDLVEFAIQYFTRLKEKELQDGAGAGALRPHVRVVNFDGEPMQTESNGDEEEDDEDDDDSDFEPPVINRYSRRVSVCAEAFNPDEEDEDTEPRVVHPKTDEQRCRLQEACKDILIFKNLDQEQLSQVLDAMFERRVKPQEHVIDQGDDGDNFYVIERGQYDIFVERDGQSRCVGKYDNRGSFGELALMYNTPRAATIVATTEGSLWGLDRVTFRRIILKNNAKKRRTYEIFIESVPVLKSLELSERMKIVDVIGAKVYKDGDRIISQGDKADCFYIVESGEVKIMMKSKTKTGQEGNQEVEIARCNSGQYFGELALVTNKPRAASAYAVGDVKCLIMDVQAFERLLGPCMDIMKRNITHYEEQLVALFGSSMDLRDPGK*</t>
  </si>
  <si>
    <t>MASGGGSGSARSSITSGAASQPRKKLLTICEQCKNKMQLVADLLLLSSEPRPVSPESSLQFGETFEKCRDTVIARTKGLSILTHDVQSQLNMGRFAEVGDTVQEMGDLLVSLIELSAHAAYLAAVEVPGSQAAQAGLVDRYKVTRCRHEVEQSCATLRSVPLAELTPQLLLEVSQNLSRNLKTLTDASVAASDKSRDKFAKEQFKLGVKCMSTSASALLACVREVKTSPSELSRNRCALFSGPLVQAVHALVGFATEPQFLGRAAILNPEGKAVQTAILGGAMSVVSACVLLTQCLRDITQLSDSSSKMTDYKDRLRSSACAVSDGCNLLSQALRERSSPRTLPPVNSNSVKSL*</t>
  </si>
  <si>
    <t>MAQFYYKRSSNSPYQDRIPLRIVRSESELSPSEKSYLVAVEKGDYASVKQALEEAEIYFKININCIDPLGRTALLIAIENENLELIELLLSYNVYVGDALLHAIRKEVVGAVELLLNHKKPSGEKQVPPILLDKQFSEFTPDITPIILAAHTNNYEIIKHLVQKGVSVPRPHEVRCNCVECVSGSDVDSLRHSRSRLNIYRALSSPSLIALSSEDPFLTAFQLSWELQELSKVENEFKSEYEELSSQCKQFAKDLLDQTRSSRELEIILNYRDDGGLLDESNGNDLARLKLAIKYRQKEFVAQPNCQQLLASRWYDEFPGWRRRHWVVKMVTCVIIGLLFPVFSCCYLIAPKSTFGLFIRKPFIKFICHTASYLTFLFLLLLASQHINKTELQGPAPTIVEWMILPWVLGFIWGEIKQMWDGGFQDYIHDWWNLMDFVMNSLYLATISLKIVAYVKFHGQRNRAEWEMWHPTLVAEAVFAIANIFSSLRLISLFTANSHLGPLQISLGRMLLDILKFLFIYCLVLLAFANGLNQLYFYYETDGKSLGCKGIRCEKQNNAFSTLFETLQSLFWSIFGLINLYVTNVDPKHEFTEFVGATMFGTYNVISLVVLLNMLIAMMNNSYQLIADHADIEWKFARTKLWMSYFEEGGTLPTPFNIIASPKSLWYLIKWMRKQICKKKMKRKPESFGAIGRRAADNLRRHNQYQEVMKNLVKRYVAAMIRDAKTEEGLTEENFKELKQDISSFRFEVLGLLKGNKFNIQSSKMNNGVADILETEEKSKIKEKRSRSQKKTFSLFDITTMIHPKSAVIASEVQNSVSNGSALLASELTKEKQRKNSFVTDIKNLGFFHSRPKSNFSVPISKTIYSVSEEVANQDTESCENTVDVQVKDSGPNCELNVNKLKEQYSLPPSIENTSEILSLEPLDSQHSSVVLTEHSADARKQTDSPADENSTTVDSVNEEDSTTRL*</t>
  </si>
  <si>
    <t>MTCTEGWSSCNGFFLLILSLLAIAFNLTPLIADYVEDGRLFVSPISCYEWWLPGLVGGGLLVLPAVSMTLAARKKGSCNSRGGMLASALLSVFSIIGAVYCTIISLFAVAKGPLICETGSNELSSCDYTLANLSSNSFKELRFDLAWLLNTTCLPRVDPAITAAQGIIHERDLSIELNEDTQKIIHITVFVALAIIGLVEALVAISQAVAGLFGFICGTSKRRQSQYA*</t>
  </si>
  <si>
    <t>MVLTAPRSSATPANSMETSSPVTTTVNTKVSSQKPTDVKDNGEKFCPITLNPRHTRKAFKVMNELRSQNLLCDVTIVAEDVEIAAHKVVLAACSPYFHAMFTGEMSESRAKRVRIKEVDGWTLKMLVDYVYTAEIKVTEENVQVLLPAAGLLQLQDVKKTCCEFLESQLHPSNCLGIRAFADMHACTDLLNQANSYAEQHFSDIVTGEEFLNLGIEQVCSLIASDKLTVISEEKVFEAVIVWVNHDTEVRQEHMSHLMEHVRLPLLSRDYLVQRVEEETLVKNSSACKDYLIEAMKYHLLPGDQRTLIKSARTRQRTPVSMPKLMVVVGGQAPKAIRSVECYDFKEEQWHQLAELPSRRCRSGVVYMSGHVFAVGGFNGSLRVRTVDSYDPVKDQWTTVANMQDRRSTLGAAVLNGLLYAVGGFDGSTGLATVEAYNIKANEWFHVAPMNTRRSSVGVGVVGGMLYAVGGYDGASRQCLSTVECYNPSTNEWSYIAEMGTRRSGAGVGVLNGLLYAVGGHDGPLVRKSVEVFDPSTNTWKQVADMNMCRRNAGVCAVDGMIYVVGGDDGSCNLASVEYYNSATDKWILLPSCMSTGRSYAGVTVIDKPL*</t>
  </si>
  <si>
    <t>MKMSQAYIIIPILWILVHIQSGKSLNPNDPNVCSFWESFTTAVKESYAQPYSQLSPDSCDSSWNYFKDCTPQKILYRTAYRHGVKLDYRKRYRCCKGYYESNDICVPRCTQECVHGRCVAPDQCQCEPGWRGKDCSSACEAHVWGPKCNATCPCQNSGVCDAASGTCICPAGFKDPFCEKPCDPGTYGSGCSLSCQCENGAGCHPENGACLCPEGYTGPYCEKRCTEVQPANCSDHCLCQSGGICNQSSSECSCPPGWMGSICSIPCPEGYYGRNCKQECLCHNSGQCDPKTGHCLCSEGYTGDHCREECPIGKYGKDCGEKCDCINAVRCYHINGACLCEHGFQGVTCEERMCPPGLYGMPCNLRCLCDPMHSQSCHPMSGECVCKPGWAGLYCNETCPHGYFGTNCQEPCVCLNGGSCDSETGDCICAPGFTGPQCSSYCPMETYGAKCSQQCGCKNSLACSPIDGSCVCKEGWQKGDCSLPCPKGTWGYNCNRTCECTNSASCSPISGLCSCTSGWYGDKCEQPCKDGTFGPGCRQQCECENSDKCDPITGQCRCLPGWTGPDCKQSCQEGFWGRNCNMSCDCKNGANCSPKDGSCTCAAGFQGPDCDNICTHGRYGKRCVLTCKCSNHSTCNHIDGSCKCFPGWKGNDCSEPCAFGFWGKNCASICNCQHGGHCSPTDGTCICPIGWTGKTCSEVCPLGSYGENCIHKCRCQNGAECNHMTGKCSCLPGYHGALCETKCPDRTYGLKCHQVCECLNNATCHHVTGYCQCEAGWSGIHCDKALNVEVPFTMVPNSPAATDSIGPIIGIVALAILVVVLIGFFLYYRHWHKDKVTRSLTVAYTPTRPASSVYEVPDVPPVGYLHYYSNPSYHTLSQCGPCPPPVPNKPERPSSVKMAGKGHFPKVKHTERERIGGYGTDYNSTLPADWKQHGVPLNSRDLGGHRIDRSYSVGVYYNKANYYVKDSGLSTSSSSLNSENPYATIKDFPMLPGKLTEGSYMEMKSPVHREMSYAEIGLFDEDAQYQQDLMEEEEFPLGAEGVTTIRQNNAPPTNHYDSPKNSHIPSHYDMPPVRQYPPSPPAKQQNR*</t>
  </si>
  <si>
    <t>MELEAMTSRETWPDETEEATNTESPPKSRCDKIHETISNWILPANHRDTYLERANCLPPPIFIISVSIAELAVFIYYAVWMPQKQWITLDSGVWNSPFIYRADKREEAWRFISYMMVHAGVQHIIGNLALQLFLGIPLELVHKGHRIGLVYLAGVIGGSLASSVFDPRLALVGASGGVYALIGGYFMNVLVNFKDMVPLFGIFRILVIVTIVGTDVGFALYRRYISHETGEKVSFVAHFAGGLAGMSIGYTVFSCFDKNLIKDPRFWICIAAYVACVIFAVLFNIFLSPAP*</t>
  </si>
  <si>
    <t>MSLKLERSIDSSALQKIAADMTNLIESLDTSDLRFDGEEVDADFTSDTKISGACYPFSAIYNTKGFKEADLQTFLVGCPIKVRVLEVERFASSSSSKAPVLNIYTIELTHGEFTWQVKRKYKHFQDLHRELLRYKAFIRIPIPIRSHTVRRQTVKRGDVRSMPNLPRNAEIVREEQSSSRRKQLEDYISALLKMPMYRNYHATREFIDVSQLSFIHDLGPKGIEGTIMKRSGGHRIPGLNCCGQGSVCYRWSKRWLVVKDSFLLYMKLDTGAISFVFLVDKEFTIKIGKKETETKYGLRIDNLSRTLILKCNSYRHARWWGQAIEEFVRKNGKNFLTDHRFGSYAAIQNNTLSNWYVNAKCYFNDVADAMEAAKEEIFITDWWLSPEIFLKRPVVEGNRWRLDCILKRKAQQGVKIFVMLYKEVELALGINSEYSKRTLLRIHPNIKVMRHPDHMSSSVYLWAHHEKIVVIDQSVAFVGGIDLAYGRWDDDEHRLTDVGSVKRIVTTQSTTAINKIPSDSTLSLNGDNRAGKRSFQVPGKKDEDAVDSSRIRGLGKSKKFAKFSLYKQLHKHNLQHADSVSSIDSESHRGSVRSLQTGVGELLGETRFWHGKDYCNFVFKDWVQLDKPFADFIDRYQTPRMPWHDIASVVHGKAARDVARHFIQRWNFTKIMKPKYRSLSYPFLLPKSHKTAKELPYQVPGSVHAQVQVLRSAADWSAGIKYHEESIHNAYVHVIENSKHYIYIENQFFISCADNKHVFNKIGDSIAQRILKAHRENKRYRVYVITPLLPGFEGDISTGGGSALQAVMHFNYRTICRGEHSIIGQLKAEIGNQWINYISFCGLRTHAELEGNLVTELIYVHSKLLIADDNTVIIGSANINDRSMMGKRDSEMAVVFQDTETVPSVMDGETYEAGKFALSLRLHCFRLILGCLNDPSANIQDPVSDKFFKEVWVATAARNTTIFDKVFRCLPSDEVHYFFHLPEYLSKPGLATQDRVKAQEELQRIKGFVVQFPFFFLAEENLLPSVGTKEAMVPMETWT*</t>
  </si>
  <si>
    <t>MKLFVGEGNPQGVKVLAAAALWAQHVQIDRLQQEEKIVPFMSQPRLPVLDLENGNYLFLSNAICRYFYLSSGHDMCDLSNQWLEWEAAELQPALSAALYAHVVQGKKKEDVMATISASLKHLDQSLAGKSSPYLIKDALTVVDIVVWGSIYPLIVDASNLPEEMASLKRWFQNVSQLEQCQKAASSLLKDKGSSVFKPFLQKQPAPITPPGKSVCKEQEGEDMPSLSEEDIQAAAEAWAKGLTGASKPKQRPHPILPVEGEKNVLITSALPYVNNVPHLGNIIGSVLSADVFARYCRLRNWNTLYICGTDEYGTATETKAMEEGLTPQQICDKYNAIHTAIYQWFNISFDYFGRTTTQHQTTISQDIFHRLFEREFLLTDTVEQLRCEKCQRFLADRFVEGICPFCNYEEARGDQCDKCGKLINAVELKKPQCKICKQSPVIKSSKHLFLDLPKLEKRLEQWLEQSFSTGDWTSNARFITRSWIRDGLKPRCITRDLKWGTPVPLDGFRDKVFYVWFDAPIGYISITANYTDQWEKWWKSPQQVQLYNFMAKDNVPFHSVVFPSCLLGAEDNYTLVNHLVATEYLNYEDGKFSKSRGVGVFGDMAKDTGIPADIWRFYLLYVRPEGQDSAFSWSDLMLKNNSELLNNLGNFVNRAGMFVQKFFNGCVPEMELLSEDKRLLAQVAAELQQYNLLLEKVRIRDALRCILNISRHGNQYIQVNEPWKCIKGNQQEQKRAGTVTGVAVNMAALLSIMLHPYMPTISSVIQEQLLMPQESKVLTTDFCCCLQSGHQIGNVSPLFQKLENDQIESLRKRFGGGQLNGDSTERQVKTESKVSPSQEAPEQQAPKASGPERVKELMQELEKQGNHVRELKGKKAEKSVIDPEVQKLLALKKELELAEGKSPDPPTQKGKKKK*</t>
  </si>
  <si>
    <t>MSLPLGFLIILGISHFLPAARSLSSDVVYTSEFFSQIPQQLSFYNWYGNARLFQFRVPPDTALLRWLLQASRDKTQCEDAEITVHFRHGAPPVINPLGTAFSPATRVPYSFNMTLTFTKSLNNNTFLNITNPQPGDWYIVAHLPKDPEKIQIQGFTSSCKYFFQPDLFVLREVDIPILQADTPMQKTLSQSGNSASFKMFIPEYTQELRLQLQNCTSDNARGPCPLVIRVGSVSELPSVQRTMDCNENPQCALLLHSPPWGKWLNVLVEISQGINSSVSFEIVHKTSACKPGKVVSRRSLFTLIEQELLKAAKNGSQADTNETQSLAVGSGSCLNKFPLVREDMDVVSVRFQSVKSPYVPVSAEMPSIMLLNLDSEMDNGGMLIVSLQLNKTTMGNSSGTVVACLSADSPVLSLNTSQNCSTAFSQGYALLMNSTVSDISLNIPFPVMANWYLSMQLLCPMNDSECQSLSPRVLFGSALSPCEDNCGPNGHCRLLRRNGYLYAACSCTAGWAGWSCTDSSEALSYQQQLIATLLLTLSNFMFLPTIIVAVYKFYFVEAAVYAYNMFFSTFYHACDQPGEVVMCIMDYDTLQYCDFFGSVVSIWVTILCMARLKKTLKYVLFMLGTLLIALSMQLDRRGIWNMMGPCLFALVILVIAWTYRGVRRRHCYPPSWKRWLFYLVPGISLALIALAIYVFAQTNANYFYTHSLWHIMVAGSVAFLLPPREKNKKMWDFKQLLGCRYKICHDDREELFVVT*</t>
  </si>
  <si>
    <t>MHFRKMVTLIQINSIPVQAHLENPTKYHLQQSQRQQVKQYLNLGNKFSTQTLAYSHPHVVQPTGIVPTLRNGYMSPDTDNCTTDCQLTKLMPLGANSENEIEEVIDDIISLESSFNDDGLNCAEPALLMSSNLSLSSNILDIYNSDQSSDMGLSNNVCPSMGVKREVTDTDTRAMVKERQKKDNHNLIERRRRYNINHRIKELGTLIPKSNDPDMRWNKGTILKASVEYIKWLQKEQQRGRELEHRQKKLEQANRRLLLRIQELEIQARAHGLPMPTLCTVEIASQVIKQQTYREDMAQDYASQLPVSIGQTTDLCDVSTSFSDPLSHFTDLSFTAALKEQMLEEMSPYGADPFLSATSPDLSKGSSRRSSFSTDDGDDL*</t>
  </si>
  <si>
    <t>MPLVKRNIEPRHLCRGTLPDGITSELECVTNSTLAAIIRQLSSLSKHAEDIFGELFNEANNFYIRTDSLQDRIDRLAVKVTQLDSTVEEVSLQDINMRKAFKSSTTQDQQVVSKNSIPRPVRDIYKTCDRPPPLDILSKYRDDKKDSLKFYTDPSYFFDLWKEKMLQDTEDKRKEKRRQKEQKQVDGTTREVKKVRKARNRRQEWNIMAYDKELRPDNRLSPNVFQAASSEGSLSPDTRSHISDVTEYSYPATPNHSIHHPMTPTYVGSVEPQHHMGSSQANDHDYRSASGTLRHGTLNRPQQPPPPPPAAVDGTSPVPIVSANGRRVLPPQMMEYYPTGSPPPPPPLIPSAQTAFVSPLHHTLPSSPAAQISGSAYAPSPPPGGIITSASPGPPPPPPPPGPPAFAQSLTSSPMHFARVLEAKRLDGAQLLGLTSDARSDLLSAIRMGIQLKKVQEQREQEAKRETVGNDVATILSRRIAVEYSDSEDESELDENDWSD*</t>
  </si>
  <si>
    <t>MASMLWIVTGLCCLLSVCQARTVISCRFKGVFHVEKNDRYSLNQEDAVKLCGMLNTSIANYTQLEIALDFGFETCRYGWIEDRVVIPRIKPNPICAANYTGIYTLGNNESLRYDVYCYNASETEDKSCQPVLLLNETDFSHNTIDSYDPTLDTQIQNSDKSGYQGDSVTDPAPAMITPDPGQDRGDIQGTPDPDGDHYSTKEDGSDSTEQSNERGHSGYQETPDHHYPKEGKDHGRHELDTEFTTTESSLDGDEFEHDRHPGPHGEHHVTGRDYTRPDDKSIRETEEVPSDTGRSPEEHDGHLIDHDGEDDKKGRMLNTDPSSENAELNNEPKQKRGARVPDWLIVVVALVALGLILSVCLAINSRRLCGQKKKLVINGNKAKLEDGEIMEQNGDNVKSQEMVQLVSQEHTVDQDPQEDIIQNKKDVDMKIVV*</t>
  </si>
  <si>
    <t>MGISVQNITGNTAMVIWPSISSCADSFYSVMYQSNWNTMMSEYSKKNFQKEERVPTSRTSFIIENLTPLTTYIICVTCQSAIPSSDQCRIFQTLGQDQAVVNSKKKDLALGIWLTSSILLLIIACIMIYGCLHIWWRKRQERAREENAVTNETSKKEAWTKNDGVMMEEYEEAEPVALGDDNKREDTCLDEGQLNTNPKHHLNSDKRNSLNCTDQEEFTAHPPEMN*</t>
  </si>
  <si>
    <t>MSAAGDSEEMPETLMMESKECMAVSSILGPVPASSVVTSSSFSPSDLEFPRKRKASDSDNQVTEGSEMNDVQGREAHRETEKRRREKMNNLIENLSAMIPQCAPLPNKLDKLTVLRMAVQHLKSLKGSIPSFVDESPKPSFLKHEEMKELILRAAEGFLFVVGCDRGEIQFVSESVTKTLKYNQGDLMAKSLFDLLHPKDVAKVKEQLSSSDIAPREKLIDAKTGLQVHTHFQASRLHWGSRRSFFCRMKSGRSVHKEEKGFLHNSKKSHRQYCTIHCTGYLRSCPPTQEDCDSDREATNARCLVAIGRLHPYITPQNNSEVKVKPTEFVTRYTMDGKFVYVDQRATAILGYLPQELLGTSCYEYFHIDDYGHLTDRHKAVLQSNKKVVTNCYKFRVKDGSFVTLQSQWFSFINPWTKDLEYIVSVNTVVPNHSSSSEETSSLPSSSHSSQVPSDNAKHPFLNIPGTSSEILLGAANIGTQIVKEVMSLQRSNSSPLNADVSPSGTPIKSPPALTDPSTSVQKGELLTLSPTEMEKMDTSHSNSVPSFQIPDSFLSDSNTLDFGHDETTMAALMNIFEADGGLGSSQELGGMPWAL*</t>
  </si>
  <si>
    <t>MPREAVMQAPQFQYDFYSEENSPKWKGLLVGALKKVQEQVHPNLSSAEDALQYVEELILQLLSMLCQAQPRTVLDVEERVQKSFPHPIDKWAIADAQSAIEKKKRRNPLSLPVDKIHPLLKEVLGYKIDHQVSVYIVAVLEYISADILKLAGNYVRNIRHYEITKQDIKVAMCVDKVLMDMFHQDEEDMSALCLADEEPSTLGEQTYYDLVKSFMAEVRQYIRELNLIIKVFREPFVSSPKLFSSHDVENIFSRIIDIHELSVKLLGLIEDTVEMTDEGSPHPLVGSCFEDLAEELAFDPYESYAQDILRPGFHDHFLGQLSKPGAALYLQSIGEGFKEAVQYVLPRLLLAPVYYCLHYFEFIKQLEEKSEDEEDKECLKQSITALLNLQSSMERICSKSLAKRRLSESACRFYSQQMKGKQLAIKKMNEIQKNIDGWEGKDIGQCCNEFIMEGALTRVGAKHERHIFLFDGLMICCKSNHGQPRLPGASNAEYRLKEKFFMRKVQINDKDDTNEYRHAFEIILKDENSVIFAAKSAEEKNNWMAALISLQYRSTLERILDVTMSQEEKDELMRLPSPKLYRFTEPDSEENIVFEENVQPKSGIPIIKAGTVVKLIERLTYHMYADPNFVRTFLTTYRSFCKPQELLSLLIERFEIPDPEPSEADLIAMENGDQPLSAELKRFRKEYVQPVQLRVLNVCRHWVEHHFYDFERDSDLLIRLEEFIGTVRGKAMKKWVESITKIIHRKKQVQANGPSHNITFESLPPAIEWHISRSGQIETFDLLTLHPIEIARQLTLLESELYRAVQSSELVGSVWTKEDKETNSPNLLKMIRHTTNLTLWFEKCIVETENLEERVVVVSRIIEILQVFQELNNFNGVLEVVSAMNSSPIYRLDNTFEQVPSRQRKILEEAHELSEDHQKKYLAKLRSINPPCVPFCGIYLTNILKTEEGNPDFLKRHGKELVNFSKRRKVAEITGEIQQYQNQPYCLQVEPDIRKFFENLNPMGNTPEKEFEDYLFKKSLDIEPRNAKTLPRFAKKYNYNLKSPGVRPSNPRPGTMRHPTPLQQEPRKISYSRIPESEMESLASAPNSPRTPLTPPPPSAASSTTDVCSVFDSDPSSPFHSRSASVSSISFTKNLDEMQVPPPVPPRRRPESAPAESSPSKIISKHLDSPPAIPPRQPTSKVYSPRYQMSERSSISDAPESPPLLPPREPVRTPDVFSISPLHLQPPPLGRKSEHANTFFPYSPTPFTPPPPQTPSPHGTRRHMPSPPLIAQDAELASTTGPPVPPRQSTSQPIPKLPPKTYKREPPHPSIHRDGPPLLENANSL*</t>
  </si>
  <si>
    <t>MERFRSAPAHVRGSSRLSGLPVVKSLFSCEADTALSPVTSLALNMDQLAGLGSQCETPTRKLEDRWSMQRTDSSESMDAGLCLDSPIKMDLRDTEETFQKTTPDRVRVGHTRLPIGRRNSLPQNLLGSSPAFKRNLSYSLECEVFHLADLENKENETFQFKIPARPRSRGCFRSRLHGDGKEGLVQRQKSAPACMLSSPRKTEVAASDMVFVRKSSTASTSTEGSDDGFLDMLDGEDLENDLEFPCGVASLWTAPLVMKSTENFVEARAEPNCTTKPALKRVERPLDEDTPEKSKRRKSMSEIVNEGLDHDKNTRYMRSTSFSSQSIENILDNDQVDLIGDFSKVFLFPTVSGRHQELKYITPEMMVLILNGRFDPFIERFVVIDCRYPYEYQGGHIQGAINLHMEQEAEEYFLKNPISSSTCKRVILIFHCEFSSERGPRMCKFLREKDRDRNEYPQLHYPELYILHGGYKEFFQKCKTYCTPQSYRPMNHEDFKEDLRKFRMKSRTWAGERSKRELYSRLKKL*</t>
  </si>
  <si>
    <t>MRCNKMFLSFIFLLSLLPTLSTHPRHRSTPDLALGHLDRLLAEDLLSWALRYYDELIDPCAELPCRNDGTCVQTDIGYNCLCTEFYGGKNCEKLIHSCSEHTCQYGDCVLSRISPYYKCRCDYPYYGSTCRSAIVACDGNPCKNGGVCLKRLDNTFRCKCSMNYRGEFCEIGPHDCYKQDGLMYRGHISQTELGFTCLPWDSYLLIQEGIHAFVPGISAYGIGEHNFCRNPDGAEKPWCYFQADNGKLAWDLCDVKSCPRRPPTKSPVQKVPDAVPTVVLKSTENKNVSFSTCGVRDHLLARGRIIGGTRTQPGKHPWLASVQLKIPVPPYPAGHLCGGSLIAECWVLTAAHCVNSLLQVNKWKVLLGRTDLAKNESSEQSFDVDGIFVHENYLEGVSSFHNDIALLKLKKVNGKCAEETRYVKTACLPKQEFKSGKPCMIAGWGETEKGATSQLLEATVQLISEANCSQSKSYGKNIDRSMLCAGVAQGGLDSCQGDSGGPLICERSHVHYIAGVVSWGEGCGVKDKPGVYAHTFRFVQWIQNIMKTK*</t>
  </si>
  <si>
    <t>MAPRGETTGYAPMAKLTFGFFSFLLVVSTTNGLPLPPEMYYQAGNIRCLRCPAGTYVGVPCTTQDTVGKCFPCHTGSSFSEGFTGLDHCLNCLSCRDDQEEVRPCTATQNAECRCKKGTYCPLDHPCEVCLTCTESCPPGQELQFPCNSTSDSHCGPAQSGSWIIMVCVPILLILLLLIGLCLCKHLKWCKDRRSRVQMSISLCVSKMTENPDTEGIPLIYPCLVFSAETKKEDQEAIFRRSWDHFVEEVPMPKWDQFMRMLCLSPNSVNEAKENNRDNSREQKIAMLDAWYQQKSGNVNELLSYLHSIRLHTPATIIVQKLLQEGYYVDTN*</t>
  </si>
  <si>
    <t>MYDPTVKYQPCSTADTLDTISMTDKQPQTIVQMVEPLANGEVKKKGLKKKLSGAVLSFYNINYKVKVKSGLICRRKVTERIILNDVNGIMKPGLNAILGPTGSGKSSLLDVLAARKDPNGLTGQVLVDGEPQPPNFKCLSGYVVQDDVVMGTLSIRENLQFSAALRLPRSVKQKEKDERINQILKELGLTKVADSKVGTQFIRGVSGGERKRTNIGMELITDPGILFLDEPTTGLDASTANAVLLLLKRMSRQGKTIIFSIHQPRYSIFRLFDSLTLLAGGSLLFHGPSADALDYFTGLGYECESHNNPADFFLDIINGDSTAVALNKLEEVELENVQKEVNDNGCKTVVENLSAQFCTTSYYLETKSELEKMSQGKKVKINFFTRQITYNTSFLHQLKWVCKRSFRNLLRNPQASIAQVLVTLVLALIVGAIFFGVKEDVSGIQNRVGSLFFVTTNQCFSSVSAIELFIVEKKIFIHEYISGYYRLSAYFFAKLFTDLLPMRTLPSIIFTAVLYFMIGFKATAGAFFIMMFTLTMIAYTAASMALAVAAGQDVVAVANLLMTICFVFMIIFSGLLVNLTSIMSWISWLKYFSIPRYGLTALQVNEFTNLNFCRSNNTSIPVNPNCTQSSPFTTCTGEEYLTVQGIDYSTWGLWQNHLALACMTIIFLTIAYLKLYFMKKLT*</t>
  </si>
  <si>
    <t>MFSRRGHGDLKKSTQKVLDPKKDVPTRLKHLRAVLDNQESGELKQFFEASYSHIYFIFYENFITLESSLKLKGNKSQREELDSILFLFEKILQLLPERIFYRWQYHSIGSVLKKLLHTGNSIKIRCEGMRLFLLWLQALQTNFGEEQALIFACLVPGFPAVMSSWGPCTLDKLINPTYSLPDGKILPEEITPLLPAVSGEKNPEDQSCFFLELLLKYMVIQAASLQWRNKENQDTGFKFLFNMFRKYYLHHLFPSFTKLTNLYKPVLDIPDVRPKPVYVTLTRNNENLYSTKIPHMAARVLFIKWLVTFFLEKKYVVSSQSTKNGGGDVLPKLIQSVSVANVNQEKNPELESNIGPAEHEKNHSNSSTLSDRRASNASLCSIEEDQKSVYEMVQRILLSTRGYINFINEVFRQAFLLPACDVSATKKVVKVYRKWILQDKPIFMEESTKTSSDHENFPVLESTVTETDSKQVSEQSGHKRSSSWGRTYSFTSAVSRGCVCEDENMDVQAGDQAALQVFLTNSANVFLLEPCPEVPMLLEEQVEACKSVLSIYRRMIMDLAMDKKTWEQMLQILLRITEAVVQKPKDNVKKDLYSQDLAGVLFRTLIVAWIRANLCVYISRDLWDELLSVLSSLTDWEELINEWSQIMDSLTAVLARTVYGLDMNSLPLDKLSEQKEKKQRGKGGFPDPQKGAAVGRSFSLSWRSNPESHEPMRFRSATTSGAPGVEKARNIVRQKATAKRSQSISNCVHLYEALPAAKSVPHLLHTVSSLLPGISSTSCSQRLSEVDEIQPQEGAAGSESCSGNCEQESQELARSCSTSDLAEPCPDLTQGQKIDYSISESSTDSTFVQESAGRGKSDNDAPTIFVERSSSPVELEWTTDSQSSNGRAAYHEKGESVSSDIANGYIKDAEIYLMPWQSSEEDHEVNTPTDVAIDHDARQWLQLSPADPIPLTDSIECLAGDCSIIAGGNLTGWHPDSAAVLWRRILGILGDVNNIQSAKIHARVFGHLYDLWYKLAKIRDNLSISLDNQSSPAPPVLIPPLRMFASWLFKATTLPNEYKEGKLQAYKLICSMMTRRQDVLPNSDFLVHFYLIMHTGLNSDDQDILNAVIRHCPSRFFFLGLPGFTMLIGDFITAAARVLSADMLEAPRLEAQTILGSLVSFPNVYKDLPLLGSSAGETDTSTEHKDIKSYLIDKLLKNAKDEPVEVARCIAICSLGLWICEELVQNTNHPQIKDAINVIGVTLKFPNKTVAQMACDVLQLLVSYWRELQNTDLPLSRKITEILVATISFLLPSAENSSVEMDKKLIVSLLLCILDWCMALPLDILLEPISTFTIDESHSPKASLLDYIYRVLHCCVCGSNTYTQQSQYILSLADLSSMDYDPFLPLGNVKNSEPPQFFSTVELGDLLTVVEEKKRRNLELIPLTARMVMTHLVNHLGHFPLSGGPAVLHSLINENQDNPYVEASELSNEVFRSPNLQLFVFNDSALISYLQIPAENTIDRDPTGVPGDVRIIVRDISGKYSWDAGIMYGPLECNPILKKEQTVLNVSQDLVEPSVCKTGLADGEGEDLLDTLLEKLGTVSPECLLGPESKLNEPASPPYGMNREQEEAIIQAINRQNTHEAQHVQMCNADPGVKVACQEEPSTTQPQAPFYFCRLLLNDLGMNSWERRKNFHLLKKNAKLLRELKNLDSRRCRETHKIAVFYIAEGQEDKRSILSNSAGSKAYEDFLGGLGWEVDLSTHCGFMGGLQRNGSTGQTAPYYATSTVEVIFHVSTRIVSDSDDSLNKKLRHLGNDEVQIVWSEHTRNYRKGIIPTDFGDVLIIIYPMKNHMFFIEIMKKPQVPFFGPLFDGAIVTEKLLPTLVCATCINASRAVKSRLPLYQSFYEERALYLEAIIHNFREVMTFEDFAAQVFSPSPTYSPGGLGLPTSTSADLGGAETVEPSSPTLSRTTKSKVSGKLRRSASAISKSSNGSTFYMELYSRDVFK*</t>
  </si>
  <si>
    <t>METSSQSSPHTTPGMEAFPKKSLDTIDIVVLVLYFVFVLAVGLLSMCRTKRGTVKGYFLAGKDMAWWPVGASLFASNVGSGHFIGLAGSGAASGIAVTAYEWNGLFCVLALAWLFLPIYISAGVTTMPEYLQRRFGGKRIQIFLAILYLFIYIFTKISVDMYAGALFIQQALQWDLYVAVIGLLVITAIYTVAGGLAAVIYTDTLQTVIMIIGALILMAYSFIEIGGFEALQEKYFHAIPNTHSGNSTCGIPREDAFHIFRDPVTSDLPWPGVLVGMTIPSLWYWCTDQVIVQRSLSAKNLSHAKAGSLLAASLKVLPLFMMVLPGMISRVLFTDQVACADPELCKEICGNPSGCSDIAYPKMVIELLPTGLRGLMMSVMIAALMSSLTSIFNSASTIFTMDLWRHIRPRSTEWELMIVGRVFVLVLVVVSILWIPLVQASQGGQLFIYIQSISSYLQPPVAVVFIAGCFWKRTNEKGAFWGMTIGLVVGLIRMVLDFIYVAPQCDQPDTRPGVVKYVHYLYLSMILGLLTLLVVVAVSLWTEPPSKQMISRLTWFTRFDAEVEDPVETNHRPAENGISVVEDISEEPHTTSTDAIYNDTTDDNPSSSSLLKKTILWLCGMDSRKGNKHDQAPPAPLEPAEVLLYERPLLKQVLNTAVILCMSAGVFLWAYFG*</t>
  </si>
  <si>
    <t>MPEFLQDPSVLTKEKLKSELVANNVTLPSGEQRKDVYVQLYLQHLTSQNSGTPDFSSDEEREATPMRGRGRPPGRKATKKTDKPKAEEKDDPDVTELSNEALKEELLKYGMKPGPILSNTRKLYEQRLFKLKEQGLASSALPADTTKADNKQNGNTDSEQYSDNEEEAKVELTFEKREPLRGNPKPQVTMRNRRTEKTETVSEDVVTEAAWTSGPVKSGPVQTVYKESTKISRRTPRKKVVAPDPVLFDDADISEVPPISELVVPASNQIFAYAENEHFESSKVVNRVPGSLKHAETLLSVGEISELTRRTPKKQLISEKHLNVTRETESGSSQIRLIDSIGFSNPTDLLNTALIEETKQIIEDSLETPKKTKQLKITKFVTPVKKQIVEKNFEERRTERDILKEMFPKEFLTPTGISASCRRPIRGAAGRPLNATDFKTDETYTSKYVSNVSKYTPAVEAKSAKVKPGRSLPAWIKILLCIILVVFCFLVYQAMETNDGIAFSKLFLGITESNKTEN*</t>
  </si>
  <si>
    <t>MIPPRALLLISVWMISGGRTLLVTVQDTQRYTMLFSSIILKCDYSTSAQIQDVAVTWRFKSFCKDPIFDYYSAAYQASLSLNQDPANDCNDNQREVRIVIQKRGQNEPVLGVDYRQRKITIQNKADLVISEVMWWDHGVYFCSVEAQGDTSGDPDKEVKLVVLHWLTVLFIILGALFLFLLIGICWCQCCPHCCCCYVRCPCCPTRCCCPEEALARHNYMKQMESMTPWMLDRPFYAGADRNSQHSSYQLNPLLQRDLSLQSSLPIPAPMSFSPPNNKVLDFLETEIKNLNTAQPLMSAPHYGGASHHPSMLSSLSEVGVREVDRRVIQLPPLVEHIVSSHRSTNSSHQRRNMGSWDPLDGERDRRRNRQLDDSLSNETNWRAQERQHSDRSSGHRRDPPNNRRPRRDVSPPRRYGDSYSDESANNDPRGRSNPHSDRARQTERRRSPERGDQGRRGSPDRYSRSQRHRRSYSPPHRRDSWSSEDETRNNQRGRGRRERSYEWPEEKPPSYKSLEICAGKAPTQRPGAVRQSDRASSRSGRSMVI*</t>
  </si>
  <si>
    <t>MAAESSSSMDTGESSVQVGRKQPQNAAAAARVIVQQNRQFLDFFWDIAKPEQDVRLAATENLIKYLKSSEKEDELKYTFKRLVEGLAATREAARPGFSLALAQVLQSFEEIPLSKVLEHISEKHNLARMNKKVLRNAAFGNFFGVLALFQSGRLAKDPKVLLQCVQILQALAQYKEHLKDLPRKTLVDILSEIPESLFEEVLFGVLHADLTSAFKSPEQLHLLLVGMQKFPGVLKPKKLKKLLGNSVITTRENIPKLVELLKTAAKSVKKDRCLPGVALDVLRISLQEETFDLFWREAVENGLLKDQSGPCMYMCFRLLGASLPLLDGKQLQTVLRSEVMQQYGAHVVSTQPADRFKFAPEMETYMDSFLEHCTNPENQLAVLIGFTKLTNQGYPVIPCVWKVIRHLQPGALQSYIDWLKNMFISPDLDSCLEFRTRRQMQNQEQQQPSENVVFRLRKWIIPRLTSIIENPQVKRDEDQVMDIARFIFFHAFFEAKKSVSDIPETESLVTVPLDDRTRTLVADAFFSLLLNLNCMPLLGEGSATETLKEKHVVGVTADGRLWILCMVLYANTVLTRGKAVKAIKPFNQEQKEAWDRMLQYVEILQKKSKRAHDMELSAYQQLLLLVGIHLFKTPEESVDLLNDIHNCLEKSQSKKLKKAQNKEGTQEPEWVEVMVEILLSLFSQPSRLFRLVSRNVFKKICPYVTKNALHLILNVLDPDEDQDEESAVIVTDEKEKKNTSDEQEGDEESSSDDGSSDEDDEAEDGKKNSSDEEDFNESVNDVFRKQLMQVLQDGSAVEGDNVDEDVDDETMMALDENLSALFAEQKKRIQAKKDEKARIRGEKILRREFKTKVLDLIEVFVKKQPDSPLVFNIIEPLISVIEQSMSSDSNQQEQDFLRKTADIFMNGLCKAKRYCKDVGELKEELHCMMERLVTKACKQSDSSVALYCFSASLYLLKVLKGSGIDQPEEGTKKQRKSNASPQQVPCLGCLDLQRATTVYQESLNSFLIKRKSPLTVSMFIDLFNRFPFMCRPLLDIIVKSVKDGARPHQQGQACILLLKALQIPSLKQTLSVTQWTDLLKDSVDRVKETLEAVTEIKVKVDQEKVIKCFELLSFLIKTVTQQKLDISLTELPPVLEALSQIEKFGKSVRLEDMYWNVMKLLGYTRPQKEKVKPAPDAAAQPVNPLKKKKGFLPETKKRKNRKKAGQGEPKSDEAEIKLETPEDQDTKPKKKKKKNKRKKSGQQGREKSGNSAEGPPSKRAKSSTENTNKGGKLTAAENKQKKKKTKGKNS*</t>
  </si>
  <si>
    <t>MAHDPNRAKVFLLSCAVQDYAWGKLGNDSEVARLWARDDKERPIVPDKPYAELWVGAHPKGDAVITDNQIAQKTLGKWIAAHPECLGTKVREIFQNQLPFLFKVLSVRLALSIQAHPDKALAIRLHSEFPQHYPDDNHKPEMAIALTPFRGLCGFRPVPEIVGFLKAVPEFHTLIGKEAAEKLEASEGVEVRKALQNCFTSMMQSNKKDCAEQLNLLVQRVSQQSTSGKEVSSCLGDLLLTLHSQFPGDIGCFAIYFLNVLTLQPGEAMFLGANEPHAYLEGDCIECMACSDNTVRAGLTPKFIDVQTLCEMLTYTAAPASTKLFSPTPVSEDPYALLFNPPVPDFSVIKIEVPPSVSQYLVAALDSASILLLVRGEATSNVPYASLHLTPGSVLFISANESLILNNSNSQTLLLFRACCLL*</t>
  </si>
  <si>
    <t>MARSKNKCGTMGSNCTSAEKKIRYYKIRTLDSEQKYGIACKNLAELKQKACRKFQLDFPTTRLCLYEDGTELSEEYLKTVADNTVLLLLTPRQMWQGYVSDVERFLNAFYTRQSSIVEAALKLLADEDAPKRQKLLVDFISNLNENILAENREDDESWFEGIEPRFKNKSNYMKYSCESRVRSYMKEVQSHTDSVDPVTRDEYKRIIDAMCDELKAVKYNGCYFDRTEQKPNRLCTSEGWFSCQGPFDANACTSKHSINPYSNRESRILFSTWNLDHVIEKKRTIIPCLVNTLKERNERQVNWQYFFSLLFTKENLKLVHIACHKKTSHNLSCDCSQIYRKRKAPKRTLK*</t>
  </si>
  <si>
    <t>MATPLSDSDKKKQISVRGIAGLGDVSEVRKSFNRHLHFTLVKDRNVSTPRDYYFALAHTVRDHLVGRWIRTQQYYYEKDPKRIYYLSLEFYMGRTLQNTMLNLGLQHACDEAIYQLGLDMEELEEIEEDAGLGNGGLGRLAACFLDSMATLGLAAYGYGIRYEFGIFNQRIMNGWQVEEADDWLRYGNPWEKARPEYMLPVHFYGRVEHTAEGPKWVDTQIVMAMPYDTPVPGYKNNTVNTMRLWSAKAPNEFNLQEFNVGDYIEAVLDRNLAENISRVLYPNDNFFEGKELRLKQEYFVVAATLQDIIRRFKSSKFGCRDPVRTCFDTFPDKVAIQLNDTHPALAIPELMRILVDVEKVDWDRAWEVTKKTCAYTNHTVLPEALERWPVHLFEKLLPRHLEIIYAINQKHLDEVASTFPGDMDRMRRMSIIEEGDCKRINMANLCVIGSHAVNGVARIHSEIVKNSVFNDFYDLEPNKFQNKTNGITPRRWLMLCNPGLSDIIAEKIGEDFVTDLSQLRKLLDFVDDESFVHDVAKVKQENKLKFAAYLEQEYKVKINPSSVFDVHVKRIHEYKRQLLNCLHIINLYNRIKKDPSKVFVPRTVIIGGKAAPGYHMAKMIIKLINSIASIVNSDPVIGDRLKVIFLENYRVSLAEKVIPAADLSQQISTAGTEASGTGNMKFMLNGALTIGTMDGANVEMAEEAGEENLFIFGMRVEDVEALDKKGYNARDYYDRIPDLRQAIDQISDGHFSPREPDLFKDVVNMLLNHDRFKVFADYEDYIKSQKKVDQLYMNPREWTKKVIRNIACSGKFSSDRTISEYATEIWGVEPSAVKIPPPNIPRE*</t>
  </si>
  <si>
    <t>MGSAAAGDSAQWLSVKEETIFLHDGLIRVTDLAELPSEIGVGEAGDAEVEILTFETKNPTELAEHLRAVCGNQSNAYARLLEYRLNALRGLWNAQRQLALEDQHERDGADEETLVLLKRQGLLQQPEQAPFTSRMGLLLVFPLIQSQSKTDPSLCNLTAEVLLNCLRDCQPLSLTKEPADCLNGIESLLCSWLEDTPHVGQQVSFKQKENSAAALVALACARGSLKTFIHTVHLLQKQTDLGSLPVADVLYRLLLLEGGPGSPSCLLGSKHIVSWGFENMLPAPDVISGSNTENKDADLGRCLACDGLYLYTTNSVGRGLSKVGSGLHGTLRGFVYSRNEELEAGWIAYGSRKILHRPASFDNKPQYLFQLIDQYTLQVSQIVSMPINHFPVGSNMTTVHLSSDGTYFYWIWSPASLNEKTPKGHSVFMDIFELNVQNGVCTASPLHERIILMRKEGESAKSINEMLLSRLSRYRASPSATLAALTGSTISNTLKEDQAAANTSCGLPLKILRKTPMYTCGTYLVLLVPPPGGSGSSTTRSLFGGTSGLSSLKILASSLVFNISDGQFTNRADLIDASGSSLGRGALVTGLGACYDSINNMIWTCSNDYIDQWCNPGNQAFHVVCQRLGVTHIIADPKGEAVSTNEVINQLLHHVGAMCIHQLNLLANSNSSPITTFLGKQHPIEPHHLNSICDIMEKAMVNGDKCIIRCILVVLQVVFKFFLNPQTEKNRETIRRSGLLLWQLLMAPKDQICPEIQKEVCLAISFGLNILNPGELEINNLLKLILTEGDRNCGLSQLRDVILTNLTEQLQNNRFGSDEDEHYRLNDELLHYILKIVVRESCVLITKCQTVSKEEFQRLLSTVPVASPCLCYLMAVQNHLLSNTVLVKPDDSDDSDNSLQGETLKVQELQASILALATQILSGCDEVLDMLQRVTTALINSDLLDRDFRLKGLEQITKSTMLGHLLPVLLTSLMHPNLETLTMADTLMPQLVQLVLYTSQTALLLKTQCPVLADAGDTPSGILEQKNKLLTDDRMLEEKEEPGFLTGLKIPAPWAAGKTVETSHPVRDNYKFKETIHIPGARCLYLRFDSRCSSQYDYDKLVIYAGPNTNSRKVAEYGGNTLGYGSRSVLGTGWPKDLVKVEGDTVTFSFEMRSGREHNTPDKAMWGFACTVRAQESSEDVSGGLPFLVDLALGLSVLACSMLRILYNGPEITKEELTCHNLLRSKLLQRCQWQVEANGVLSPALTPSPSPLPLTIEEDQEFTYPSDILLPPVGNYFELARIRLPPGIMIKLREISGRARPQFRPSIKEVIQPDVMEEMVVSCVIKHLNLVDALQSLINFQYREEHQEEYDLLCKIMGETFKKLNAMERQLQSVAELEQKWQREVEDAQNGKLENNAPFFYDYHFNESKLKELELLCSMKEIPSDGSDPENMVFSLRDKFFQEVNSLIQKPSHPMAKTKTLVKSLMNRADLLLHVTIAAQSGITKSISGTPTETPAGKSNSEEKVISQAMRQPVFLRSMSAPSDLEMIGSSDLEFSRSNPRRRNVTSHRSSSFTLLQSLANEDSKDKPTYSVLLGQLFAFIGTNPDQAVSSSSFLQAAQTRWRRGNTRKQALVHMRELLTAAVRVGGVTHLVGPVTMVLQGGPRIEELTCGGMVELVQEAFGETMTSVVSLCACYPIACSNSIGLLCTIPYTRSEEKCLVRSGLVQLMDRLCSLSNQRESSSNEKQTKKQKVATMAWAAFQVLANRCVEWEKEEGGSTEAVHSGLARQVSTLLTNHLARATECCGNQAAGNDALQDVLSLLNDLSRSQIGKAILSQPACVSKLLSLLLDQRPSPKLVLIILQLCRAALPLMSVEDCGNVELPPWSYSLPALDSEQEDPSDPASKIASLLLAKLADYVVPGCQTVLSPTASEPDGSLSKNSPKNSQKGDNDAEEESEAVDGKLSIFIHKREDQSSHEVLQPLLSSSEGRPFRLGTGANMEKVVKMDRDMTKSGCCEVITEEAAAALRKATKWAQSGLIVSIGPPVETVSPDAASGLSTGDKKKTAQTSICRERNSELARTDPVRPFISGHVANSMAAEVIALLHSLLMAPESNAAQIWTTTAEKVLSRALMYIPQLGKYAESILENGSGNGRKLAKLQGIARQAVAALCALGGFKETIKIGSEVQVLGKGISGSIGVVVSINEQEGIATVKFPEIDFRKSSKSCDTLTVPLFRLCVPRSEALPLHKLSITEKVVQAVQSMLLPQEGCLSIHTSLPATGDASTPVMAVVRLLAEIRTRACLVMAQLLEDSSFCEEFIQQCPAAVEVLNLVAQECSPGERLSVVEVQCERLRMLYRDCARPPPPPLLTERRQPKEITWSPSRVFPPVRACMFSTHLTAVTFLADPSAGGGLPRGTFIYATSPVPVQAPSFYWEIEVVSYGDTDDDTGPIVSFGFATEAEKRDGAWTNPVGTCLFHNNGRAVHYNGSSLLQWKSVRLDVTVAPGDVAGIGWERTEGTPPPPGQPAKGRVYFTYCGKRLTPFLEDVSGGMWPVVHIQKKNTKVRANFGCRTFAFAEGQAHRNAADLCIDLAEEISANFEALPFAMASDSDNDAGTSIASDPGTHGPPCHIAAVSTMQQQYDSDASCRYKVELSYENFVTSGPDPHPPPIADDESDDDDDDDIPREDHYALLVKAWETKVFPTIRRRFRNEAERKSGLDQIKGALQLGMVDIARQTVEFLYEENGGIPRDLYLPTIEDIKDEANKFTIDKVRKGLTVVIRSPDSNNVAGTTVGTALPKFAIRGMLKTFSLHGVVLDVDSVNELVQVETYLRSEGVLVRYWYPIDMLERPPAGYRRMATNGLVTLDSTNIQIHRELLRCESALARLYCRVALLNIFAPKSPHTFTRLFHIPAIRDITLEHLQLLSNQLLMPPLPDGTITSNSILLAQSLQHCINSQNCSTTDLFYQGNAQPIREWLSVAITRALHQGEDSLLDLTKQICSFLQNAPEQFPSEEIPISESKLSMDLNFPGAAFVVVSCVESPSGFRKDSSLYKAPWSRVMVYGLGHKVKRNGQLNLIESVCYPRDASPSNTGLTPPPTTNQYPTAIIPTDKIHVKLGVSPTPGVVLIIHSLPVEFPLAMAFTEQLLTWKLEDSEVKSEDELDTVPSSALLQVVELLGTLIWTTDLAAVIKELLFHLLAELLRKVHHLEQRKNPSGLSSSIALQLNPCLAMLMALQTELRKLYDEETQNWASGNVCGGSAPGASEQGRFSTYFHALMEVCLAVAEVTLPINMSTAISVMTSTNATNLSDSSSSSSSSPGQTPQSPSLLSKRKKVKIKREKATSGKRTSSRGAESDAALLSIGGSKPEDMLWFHRALTLLMILRHLTSKDPQGMGVTNDAITDASQTLVGPTAHSRLLVISGIPTHLEESVVRSAIRKACNAHGGVFKDEIYIPLQETEIPKPKDRIEWAECKTEIEKPSPQLTIDNIDISSSSSVTPAASVTASASTSQASLCSSQGVSQTASETSMGQFTPEQAVPSGLLEPTVLSSQESLDLSICSTGSLGSLGSLVEQLDNVENSLSDVGSIYAAKSLDNHMAVSRPIKGFAVVEVRSRAKIEKIRAALFNSSDLIGLSGLDGEDELMEMSTEEILTVSTVNQSLFDTQGIPGLADYFMDKSMKGDKLVPEARDVLTEVFKSCIHAEHMLSLTPAKFIKVSDIFLSKEQISSQTPGNLLHTFFTNVRPPKKVLEDQLTQILRKYGIPKPKFDKSKYSKTGKEQHPVKVVSTKRPMGKPPTKDKAVLNSIRTALSEKKPTMKPKSPEKGRTDEKDPDKSPTKKQEIPEERFLTLDGFQRFVVDRAKQDIRSIWRAILACGYDLHFERCACIDTRHAQKSSRKWTFEMDVALVQYINRLCRHLAITPARLHPHEVYLDLADTADPRVSCLLNVPIESLRLRFALLQSLNTTLETFFLPLVELRQTDMYMHSIASLLQLAKGLIFYDTKVNVMNRILNATVQRTADHAAPEITLDPLEIVGGEIRTSENSYFCQAARQLACIPSSQLCVKLASGGDPTFAFNIRFTGEEVHGTSGSFRHFLWQVCKELQSSSLSLLLLCPSSAVNKNKGKYLLTPSPITYAEEQLLHFFGQLLGIAIRADVPLPLDLLPCFWKMLVGEPLDPETDLYEADILTHNYIKMFENVNDESELEALCAEIASQYLPTESPDSPHKPACKFTYLTMTGEEVELCPKGRHISVVWENKNIYAMGICNLRMCELKNQECVSAVRAGLGSIIPLQLLTTLSALEMELRTCGLPYINLEFLKAHTMYQVGLMETDQHIEYFWSALEMFTQEELCKFIKFACNQERIPFTCPCKDGGPDTAHVPPYPMKIAPPDGATGSPDSRYIRVETCMFMIKLPQYSSLEMMLEKLRYAIHYREDPLSG*</t>
  </si>
  <si>
    <t>MESGVRILSLLILLHNSLASESEESRLIKHLFTSYDQKARPSKGLDDVIPVTLKLTLTNLIDLNEKEETLTTNVWVQIAWNDDRLVWNVTDYGGIGFVPVPHDIMWLPDIVLENNIDGNFEVAYYANVLVYNTGYIYWLPPAIFRSTCNIEITYFPFDWQNCSLVFRSKTYSANEIDLQLVTDDETGLPFDQVDIDREAFTENGEWAIMHRPARKILNPKYSKEDLRYQEIVFNLIIQRKPLFYIINIIVPCVLISFLVVLVYFLPAKAGGQKCTVSISVLLAQTVFLFLIAQMVPETSLSVPLIGKYLMFVMFVSTLIVLSCVIVLNVSLRSPSTHNLSTKVKHMLLEVLPQFLHLRVEPCDEGEETPRERRRSSLGIMLKAEEYVLKKPRSELMFERQRERHGMRREPDGYRADGFDVGVTTTLYRNLAQCAPEIKDCVDACNFITQNTKEQNATGSEMENWILIGKVLDVLCFWVALPLFVLGTLAIFLMGHFNTAPEHPF*</t>
  </si>
  <si>
    <t>MFGCQCPRKKGTMTMMRLRTASLRSLNLDMRCTIRLLDDTEISCNIQRQTKGQFLLDHICNHYNLLEKDYFGIRFVDPEKQRHWLDPSKPIAKQMKSHPPYTMCFRVKFYPHEPLKIKEELTRYLLYLQIKRDIFHGRLLCCFADAAFLGACIVQAEIGEYDPDEHPDNYICDFKIFPKQSQKLERKIVEIHKNELRGQSPAISEMNLLLKAHTLETYGVDPHPCKDSTGTITFLGYTAAGFVVFQGNKRIHLIKWPDICKLKFDGKTFHVVTMQKEKKNILTYHTSTPAACKHLWKCGVENQAFYKYAKSSQVKTVTSSNIFFKGSRFRYCGKVAKEVVEASSKIQRDPPEVHRSLIPHSRSSFSLNKQLIINMEPLQPLIPSPNEEEEEDTQIDEGILLSQQTEASSPPVLGNSPAKSLETTADLSHEEEESFKAGPLIISEQVYNPSASLLPTPVDEGIDMLFNSPLRAEREKDDTDSFEDLEADEHAFLIAEEEEMKEARKALSWSYNFVLGNMQLNAFLKSFSKLLLAALGLLMVVLPLLLILLESDIDISFLHEIRLTPEFEQFHNEYYCPLRKWVACKLSATLNLFGST*</t>
  </si>
  <si>
    <t>MDYKRYTDGAPSIPRCGISSPFKGHLSTKSNAFSTGSSSWLSEQYRIRNHMVAHYNKILAAKAAIDCSVPKSMQKSIKYSDQQRREKMRKEVARFEKNISRPTSCESADSILFSKKDIYDDISVRHSTYSDRGQIFCSSPSMSSPRPFGFLGTSEATGRSLSRKCAGPRVLSRVQNRGSNSSSIISVPRSYSKFQDNQQKTYSGDLLDKHSEQFTGKTRPFTPRTLKTEAKSALASYRYYTPPRRKKREMVKDLQRDLNRSPMDEDVTWEKKNKELTEDTLFNEDKKEPLKNEECNQIRPWSQTDWEEQANTHGSSRLLYNEVESCSPVMQKIQSEEEELFYLKFVTDITNEILNLGLFSNRVLERVFKRHLEENRHCLDEAKMCYLLDNLRKDLGCNDTNHSTEFRTSVDKPSRTVNHSRDMDHFLQDMACNEESQEHSELFLYERDAETFRMERKADTPLHYHGLLTSEITTDFGSFPTDDSENEQNASLLETLSTSADLNKGVGDPEEEDQSISIDDLQQRFSETVIITEAESPLPDEAANSPASGLGTLEQNE*</t>
  </si>
  <si>
    <t>MLLFSSVLFSLLLVSSRQQESEGPNSYTVTECTDGYEWDRERQHCRDINECQTIPDACKGELKCINHYGGYLCLPPSASVISDSQTEQGTSELQPPVDHELDQRPNTCPSGYQLDPQGQGSCVDVDECEHQLHDCLPSQDCINMLGSYHCKCPEGYRKIGNECVDIDECRYRYCQHRCVNYPGSFVCQCEPGFQLASNNRSCVDVNECSMGTPCQQRCYNTYGTFLCRCNQGYELSHDGYTCTDIDECSYSSYLCQHQCVNEPGSFSCSCPEGYQLLGTRLCQDINECELGTHSCSEQQTCVNFHGGYQCVEKNRCQEPFIQVSENRCMCPGTNPLCHDEPGSVVYRYMSITSDRSVPSEIFQIQATSVYPGAYNIFQIRSGNEQGEFFIRQINNLTAMLVLARPVIGPKEYVLDLEMLTTNSLLSYRSSSVLRLTVFVGAHSF*</t>
  </si>
  <si>
    <t>MTPEYFLRSLLMMILAVFSANASNWLYLAKLSSVGSISEEETCEKLKGLIQRQVQMCKRNLEVMDSVRRGAQLAIEECQYQFRNRRWNCSTLDTLPVFGKVVTQGTREAAFVYAISSAGVAFAVTRACSSGDLEKCGCDRTVHGVSPQGFQWSGCSDNIAYGVAFSQSFVDVRERSKGGSSSRALMNLHNNEAGRKAILNNMRVECKCHGVSGSCEVKTCWKAMPTFRKVGNVLKEKFDGATEAEQKKIGSTKVLVPKNSQFKPHTDEDLVYLDSSPDFCDHDLKNGVLGTTGRQCNKTSKAIDGCELMCCGRGFHTEEVEIVERCSCKFHWCCFVKCKQCHKVVEMHTCR*</t>
  </si>
  <si>
    <t>MDFHIKVILAIATCALSVGADITTYVPQLTLMPIQGSVTSTTFTLDKPQCIFGSRTNQVWLLVARSNVSVSITNAMLKPPSMYSSFPTQGYYHVPLGTEASYPCSNTADYIRVGDTVYCTDNTYCNAPLPDSGPYRVKFVVMNNNALVSSSLWSGLITLRTGKNPSTIDTWPGRRSGGMIVLTSILSLLMGILTLCLTAAFFVGCKGMSRKKGTKENSIIQADQNTKNYKTHYSSTIRHQPDPPSSPEPKIV*</t>
  </si>
  <si>
    <t>MNSYFTNPSLSCHLASGQEVLPNVALNSTAYDPVRHFSTYGAAVAQNRIYSSPFYTPQDNVVFGSSRGPYEYGSNAFYQDKDMLTSCRQNSMGHNTQSSLAQDFSSEQNRGNGQEQKGSIQIYPWMQRMNSHSVCLVSESLGVGYGTDRRRGRQIYSRYQTLELEKEFHFNRYLTRRRRIEIANALCLTERQIKIWFQNRRMKWKKESNLTSTLSGGTGAAADSLAGGKEEKREDSEGQGKE*</t>
  </si>
  <si>
    <t>MCKMSFKKETPLANAAFWAARKGNLALLQLLLNSGRIDVDCRDSTGATALMVASYAGHFDCVRELVLQGADINIQRESGSTALFFAAQQGHNDIVRYLFEFGASTEFTTKDGGTALLAASQYGHTRVVETLLKNGANIHEQLYDGATALFLAAQGGYVDVVRLLLISGAKVNEPRQDGTTPLWIASQMGHNELVRVLLLRGADRDAARNDGTTPLFKAASKGLCEVIEELLKFSPGLGILKNGSTALHAAVLCGNVRSVALLLEAGANPMLKNKANELPTDLSKNDRILRLLGPTETMKKS*</t>
  </si>
  <si>
    <t>MWSRVFICGVVSVCLLWPEAVTAGTSFLSPADMPKSSVKRPPKKLPYNNEHRREALDLWDSPVEAMPDEEKEFRVTFPLDINLKMAEKQFQKQKAALQDILLALFSVTPSQDTQDGAE*</t>
  </si>
  <si>
    <t>MASLTNTTPLRADSQDDGNATADGNPQGKMAEEQDTGQDGMLGKAHEFFQICDIEDKGFITRRDMQRLHGELPLSLDELEKVFDTLDADGNGYLTLEEFITGFSQFLFGERIPTNTSAAEEPLETLEMEKEYEMKWEEGTQKLDDENTQFYNLIDTLGANKFLEDENHIKKLWMELRKEEPHLLTSFEEFLIRIFSQLQEANAEKTEMECALKKKIANYDHEIRNLYEEMEQQIKTEKEQFLLQDTERYQSRSKDLEQRLQSKEHELDHLVHKQKRLENQCKDLNNDKYETKAENEKLKTSNKEMRRELERTTQELGTAQRQLKILQEAASQLNEEREMEVYRVTESLQRERTALLKQLDLLREMNKHLRDERDSCLQKPKGNSGASIKNQRSGSIIGKYVDRKPSVKSQSSEEEDVFHTKGNSIGLNGYFTSAQEPENVVECKPNKLKKLQRVISIEEDHLPQLLDSQQERPLHEWKEVDESEETSTELSENMEKQVPKGEVPSSPRGQPVGKETLPTEERVHTSPERIFKIVLVGNSSVGKTSFLRRFCEGSFHPGTSATVGVDYSVKTVTVDNCQVALQLWDTAGQERYRSITKQFFRKADGVIVMYDITCKETFMAVRQWLTSVEEATGENIPIMILGNKTDIEKEREVPFGLGEHLAKDCNLIFYECSASSGYNVEESVLHLARILKEQEDKVKEKTVRLLDSPKKRNCCSRQ*</t>
  </si>
  <si>
    <t>MMAEGEECRAMLREGKVQGGSEEGSLEGAAATEPNATMSAAQYTRQLQEWLWQCYCGSLCWQSSCATTTAFLMMNAASSSTGESGRSASSSSDTGRATSAATTSGTTAAAGREYVIPTLAQRFRAEMVDFFILFFIKAAFILSIMHVSGIKDISKFTMHYIIEEVDEDTSMEDLQKMMVVALIYRIVVCFYEIICIWGAGGATPGKFLLGLRVVTCDSSVLIGPNRVLVVPSTNVNLTSSTIRAVIKNFSIAFFFPAFITLLFFQHNRTAYDIVAGTIVVRRNGR*</t>
  </si>
  <si>
    <t>MDCVLRIFTLILQAGFLVAENKISHVQGVAGSEIFLSPHIPHGFTIRDVFWRHSNEIVASHIQGTTQTIYQSRFFERARLLNNFTLEISGLEIGDSGIFTSLLVDIRGHMKQNEFHLTVYEPVAQPAVQVFASSSEEDGKNCTVVLICTTTNGSNATYTWRADSMEQDRVISNEVTFDGGHILKVILAPTDQDTLYTCTVNNPVSQLNTSVMPWNSCKFHSGADAEVFSCKMIPYLAATLILLFIAMTFWVLLCTRTKGKSRQKEKQNVEGVLLQHTPDRPNQDAAEDGPQNV*</t>
  </si>
  <si>
    <t>MTPYLIIGAICLTTLYAAPATDPALDNHWYSWKDWHKKTYAPKEEGWRRVLWEKNLKMIEFHNLDHSLGKHSYRLGMNQFGDMTNEEFKQLMNGYKNQKMIRGSTFLAPNNFEAPKSVDWRKKGYVTPVKDQGQCGSCWAFSTTGALEGQHYRKTSKLISLSEQNLVDCSRAQGNEGCNGGLMDQAFQYVKDNGGIDSEDSYPYTAKDDQECHYDPNNNSANDTGFVDVQSGCEKDLMKAVASVGPVSVAIDAGHQSFQFYQSGIYYEPECSSEDLDHGVLVVGYGFESEDVDGKKYWIVKNSWSEKWGDNGYINIAKDRHNHCGIATAASYPLV*</t>
  </si>
  <si>
    <t>MSQTEKIEEPVPSYLCEEPPEGTVKDHPQQQPGMISRVTGGIFSMTKGAVGATIGGVAWIGGKSFEVTKTAVTSVPSIGVGIVKGSVSAVTGSVAAVGSAVSSKVSGKKKDKSD*</t>
  </si>
  <si>
    <t>MPDIPTTFNRLGVDSTRVPDFWLYRCLRRLSGLLAHILALGFTIFLIILARPGTSLFSWHPIFMAIAFVLCMTEAVLLLSPETSPLCPLSRKSKTRLHWLMQLCVPLLAGIGFAFIVCSKNRSEHLHMTSWHSILGVLTLGATCCQLVCGMALLCPRLARISAVSRLKLYHATCGLLVYLLATSTVILGLCSDWFRAQIKGPIWYICLALPLYPALIIMNQVLDIYLPKRKGEM*</t>
  </si>
  <si>
    <t>MNRLRAWGCIYLCLLVAFSPVDLTNSNKATDKDTLCSACTWRQNSKSSRLEAIKLQILSKLRLEQAPNISKDAIKYLLPKAPPLEELIDRYDLQSDDSSEGSLEEDDYHATTETIITMPTESDYATGDKPKCCYFKFSSVVQYNKIAKAQLWIYLKPVQKRTTAFVQTFRLPKSLNDGARSTGIRTLKLEMNPGSGTWKSLDVKTALQNWLKQPASTLGIEIKACDENGRDLPIAFRGSNEDGLNPFIEVKVMDTPKRTRRDFGLDCDEHSTESRCCRYPLTVDFEAFGWDWIIAPKRYKANYCSGECGIVFLQKYPHTHLVQQANPRGSAGPCCTPTKMSPINMLYFNENEQIIYGKIPAMVVDRCGCS*</t>
  </si>
  <si>
    <t>MEALVINTSNRLLNRIRVSEKLSVDMARTKQTARKSTGGKAPRKQLATKAARKSAPATGGVKKPHRYRPGTVALREIRRYQKSTELLIRKLPFQRLVREIAQDFKTDLRFQSSAVMALQEASEAYLVGLFEDTNLCAIHAKRVTIMPKDIQLARRIRGERA*</t>
  </si>
  <si>
    <t>MMYNGGKGKKGRSSSSSGKSAAVAELLVFGYACKLFRDDEKALYHEQGRHLIPWMGDSQIMIDRYDGRGHLHDLSEYDAEHNSWNRNYNLSEEEARIEALCDEERYLALHTDLLEEEARQEEEYKRLSEALAEDGTYNSVGFQYSEYYDPSQPTEEEEPQKDKDDKELSDNEDNEEPFIAPEGLNVPSDVELPPTAKMHAIIERTANFVCKQGVQFEIMLKAKQARNSQFDFLRFDHYLNPYYKHIQKAMKEGRYIPQTGKTNEEKKKEKDDEDDDDDDDDEGGDYLHPSLFASKRCSRLEELTKPLKVIDPDHPLAALVRKARNEKMALQQATDNIGPPLTAQTESTTEAAVSSTFYNYYMLPDGTYCLAPQTPGMEVNNCYSSVTAGGAAQMATGPIVTPQSSNTPPPSEVSCGTNTKDAADSYSASALTPVVAIIPPPPDIQPVIDKLAQYVARNGIKFETSVRAKNDPRFDFLQPWHQYNPYYEFKKHFFMQREGVQPTSELDTNESHAEVNSESLLCSNPVVNDGYGTSSNGDSAGSIPVSDGKLMKVSFAPISFAIKVKETDLLPFEKNRVKLDDDSEEEEEKDGLQSKAGASSSSSQTLSTGLSMAEEKRPQLTPEELEAKQAKQKLEDRLAAAAREKLAQAAKESKEKQLQAERKRKAALFLQTLKNPFEAELGRIEGSPSSPEVVNSMTCDLLPEDRIIPTTEYPVTERSLYREFPREEREKKKKRKKHSRSRSRSPKHHYESKSKSRPHGKVKHSLPTAYRTVRRSRSRSRSPRKPSQSGEKRREEEKDRGVPSVYRFGHSPGNSRKRTRSRSPSDNRKKRHSRSKARSRSTSPNMQGSNVRSVHSTSISPMESRGSSQEHYRGGSQDGRIESEIVSSVQSKITQDLMAKVRAMLAASKNMRKDS*</t>
  </si>
  <si>
    <t>MEGTRLIWLLTLCAAAVLSGKIPVKDDCALGPEFWCQDLMTAAQCGAVDHCKQTAWLGIDVLCVQCKQIVNILLDMVKASPIQDTIKKFLHKQCSHLPVVPLIAQCNLLVDQYESMMVTVLEKQVNPDTLCSTLRLCQSDQEEFWNNELQPEMILEKIFPLIQEHLYNAHEKATQGDGEDLPIPKPMCWMCKSFISQLEKVIPKTVIAKAASQLCRILPAKVAGVCQCLVEKYTVILLDIVLEKLGPQLLCKLLFMCATDENCEADLPVIPVLDIDFACDTCLAVTSAIKPTIKQNMTQAEVEAAVLKAHGEPGMAWKEIQTFLKNHHTELSLLLHKQWDHRMTCQALGACPVPANAAAQHSGCTVGPSYWCQNLETAKDCGAVSHCLTHVWH*</t>
  </si>
  <si>
    <t>MLYTCEAVSCSCVAAALARAGSSSGNNTVELTLELKTKIKSSLNPRFLSVTVDGSLASEPKYIAFLRSQKLIALAKGLSPAYLRFGGTKSDFLLFDPSKNEYQEDRPTNQAANICEQRTLTSAEEKMLHSQWFAQEQQILKENFRNQYTNATITKSTVDMLYRFANCSDLHLIFGLNVLLRNDNNEWNTSNAKLLIDYCSSNKYNLSWELGNEPNSFRKKSGIYISGSQLGKDFVSLHKLLRKYPCYQNSGLFGPDIGQPKTQSQKMLKSFLETGGEIINSITWHHYYVSGPTASEEDFINPDILDSLVSEIQTVFQIVNESVPGKRIWLGETSSAYGGGAPGLSNTYLDGFMWLDKLGISAKSGIDVVMRQALFGAGSYNLVDSDFEPLPDYWLCLLFKKLVGSIVLNAGLKGTSRDDRKLRVYIHCTNKNNPKYAMGDVTLFVLNLHDTTKNIQLPSSLSGKFIDEYLLLPAGKEGLQSATMLLNGEVLKMVDDKTLPTLNGRLLVPGSTLVLPPLSFAFYVVKNAMASACL*</t>
  </si>
  <si>
    <t>MAQPTDQQQDARSFLSEEMIAEFKAAFDMFDTDGGGDISTKELGTVMRMLGQTPTKEELDAIIEEVDEDGSGTIDFEEFLVMMVRQMKEDAQGKSEEELAECFRIFDKNADGYIDGEELAEILRSSGESITDEEIEELMKDGDKNNDGKIDFDEFLKMMEGVQ*</t>
  </si>
  <si>
    <t>MAASLSSEVHSLGQLLIDPGKPLPLRFRALFTLRNLGGAEAIDCIGRGFQDESALLKHELAYCLGQMKDRRALPVLKQVLQDRQQEPMVRHEAGEALGAIGDPEVLELLREYAQDPVIEVAETCQLAVSRIEWLQKNPDSPDTNPYLSVDPAPPAEEKDVPTLRATLLDETCPLFHRYRAMFALRNIGGEEAVLALADGLQIGGSLFRHEIGYVLGQMQHKAAVPGLSAALERFEENPMVRHECAEALGSIAHEDCLKALRAHVGDGERVVRESCEVALDMHDYENSGDFQYANGLSQICEQI*</t>
  </si>
  <si>
    <t>MLRVFILHAENVQTPDTDISDSYCSVVFQGVKKKTKVIKNNLNPIWNEGFEWDLKGIPLDNSSELVAVVKDHETMGRNRFLGETRVSLRDLLTSPNLTATYNAPLLDSKKQSTGAILTLQISYFPPPGAAPVAPPPIPKEPTPSLNELDTFTDTAGEEDTEDQAGTGDEADIVSLAPGGAEQPTLPKKTAPVPVQGLKRKKSSSKKQLSNKPQDFQVRVRVIEGRQIPGINIKPVVKVTVAGQTKRTRIRKGNNPYFDETFFFNFFESPAELFDEPVFLKVLDSRSLRTDSVIGEFRMDVGMIYGESKHAFLRKWLLLSDPDDFSAGAKGYLKVSLYVLGPGDESPAEKKETSEDKEDIEGNLLRPAGVSLRGAHLTLKIYRAEDLPQMDDAVLDNVKQIFGFDSNKKNLVDPFVEVSFAGKMLLGKIMEKNANPQWNQSITLPIRFPSMCEKMRIRLIDWDRLTHNDIIGTTYLSMSKISAPGGEIEDETPPKALALSNFDDTLGFLPTFGPCYVNLYGSPREFTGFPDPYEELNLGKGEGVAYRGRVLLELETKLVEQAEQKVEDIPSDDILRVEKYLRRRKYCLFAAFYSATMLQDVDDAIQFEVSIGNYGNKFDNTCLPLASTTQYSRAVFDGCQYYYLPWGNVKPVVVLSSHWEDIGHRTDTQNILQHAIDNLAANLEWVHLAIKAKSSPYDLDALVSRLIDDIITDCSHPLPDVQSMQGTTHLDQYLYRFRKTNLVQIVQAALKFKHDDCVEQENLMEQAEDWLMRLKAMAEEPQNSLPDIVIWMLQGEKRVAYYRMPARDVLYSRSGSKCCGKNCGKLQTIFLKLPQEGTQGAKMPAQVRVQLWFGLSVDQKEFNHFAQGKLSVFAEAYENQTKLALVGNWGTTGLTYPKYSDVTGKIKLPKESFKPSSGWSWAGDWVISPEKTLLYDTDAGHMSFVEEVFENQARLPGGQWIYMTEAYSDVNGEKVLPKDEIECPPGWKWEDEEWSTDTNRAVDEQGWEYGITIPPDRKPKSWVPAEKMYHTNRRRRWVRLRRRDPKQIEILRKHKPDESESEGWEYASLFGWKFHLKYRKTDSFRRRRWRRRMEPLEHTGPAAVFALEGSLGGITDDKSDDGKNTSTLSFGVNRPTISCIFDYGNRYHLRCYIYQARNLVPMDQDSFSDPYAIVSFLHQSQKTLVGKSTLNPTWDQTLIFYEIEMFGDPEIIKESPPNIVVEIYDHDTYGADEYMGRCICKPSFERSPRLSWHPVVMGTKNVGELLAAFELIHREKPAVHHIPGLEGEISGVLSELLIPRFFTERLLDWTSDTDLPYPPPQREANVYMVPQGIKPVLQRTAIEILAWGLRNIKSYQLASVTSPSLIVECGDELIQSGVIKNVKKNPNFDVCLLFMEVRLPREDLYCPPIIVKVIDNRQFGRKPVVGQCTIKSLEEFHCDPNSEDLEVEEGLSDNVSVTPRDEVLIDIDDKEPLIPTQLTDGMTSSAIINLSSSRSSLHKILWEEEFIDWWSKFYASIGEKEKCGTYLEKGFDTLQVLDTELENIEDYEGLSDFCRTFKLYRGKTQDETEDPSVVGEFKGSFKIYPLPDDPSVPKPEPQFHQIPAKGLQECLVRVYIVRAFGLQPKDTNGKCDPYVKISIGKKSVNDQENYIPCTLEPVFGKMFELNCTLPLEKDLKITLYDYDVMSKDEKIGETVIDLENRFLSKYGARCGIPQTYCISGPNQWRDQRKPSELLRIFAQQRNIKPPNFKNNSVIFRNHEYHISELEDSKFPNPYQGPPEERLALHVLGKQGLVCEHVETRTLFSPLQPDIEQGKLQMWVDVFPKSLGSPGPPFNITPRKAKRYYLRCIIWNTKDVILDDVSITGEKMSDIYVKSWLIGHEENKQKTDVHYRSMGGEGNFNWRFVFPFDYLPAEQVCSMSKKEHFWSLDKTENKIPPNLIIQIWDNDKFSFDDYLGSVQLDLNRMPRPAKTAEKCRLDLLDEDESANNCSLFEQKTVKGWWPCVGQEGDEKILAGKVEMTLEIINEQEHEERPAGIGRDEPNMNPRLEDPKRPETSFFWFTSPYKTLKYILWRRYKWLILVFFIVFILLLFLGVFLYSFPNYAAMKLVKPFS*</t>
  </si>
  <si>
    <t>MESLNELSLSEDDPRLCVAKDPASCIREECCEFSVAVAGSPGVGKTVLIQALLGLTESHQHSNVTSLYPTRPGGPLLYIHPSHPGLSLWELPLEDGSPEKWILEADLLLLVTNGQFSRVHIDLARSALSQGKKLCLVRSQVDCDLHTLKRRMKEMFSREEVLHSLCTLTLQPFSDLKNKGEIRLFLVSGYEPWKLDTTRLKAVIEETSRMCGRPLSLVQQGYEVIGDKEISELQSALERGGIPEMVRFIQNSLDMLLDTRIDFAFEGGECSVRHSLLNALRGVRDEEDGSAHEKDPEAPTEYPSLKYPKASLWDIPGLGSHEFEVKDYLEHVNINHYDFIFLLLTNGTEATDSFKSLLSELKKQGKKVFLIRACEEGAIPMEEERGKNELFVLCPTKLPGPEFHRLLGNLEEQLSTHKSRAFMLSLPNLSAEVIQKKKEALAHEIWKVALLSSLVACVPVPGVAISCDMSLLTARLDTYRQELGLDASSIASLSQQYGVPAATLMLEIHSPAGKGVTRELVGKMLGTATGLGLEIAGVILHRFPLLGPLATGGIAFHANYSVLSRCLEGLAEDAQRVLEKALTFHSTSMN*</t>
  </si>
  <si>
    <t>MKKSLKPTKSPRKSPLAALPSLTMKSPSSTGKLKSPVPFKSLASGHNLLDVTEESDAPDYNGEKTRGNEAGVRYITETLIQKLTKQENLAYVTSLNLSLAKDGGKKFKFIENLEKCERLEVLNLSHNLIEKIEKLEKQMRLRELNLSYNKISKIENFEQMQNLRKLNLAGNEIEHIPAWVGKKLKPLTVLNLKENKISSLQDVSRLKPLKDLTTLSLSDNPVSNLPHYRLYTVFHLRSLNFLDAQPVTNQERQEAHDRFNLEEIEKLERELEKRRSEIEDLQDQKAKITGELENQDELNRSLKQEALQQKKSNKELEQQMETKNEILKQKTIELTRACQKQYELEQELAFYKIDAKFEPLGYFESGNVEMEDVPEESPYIGKARYKRNAYARESFIANRAQPLQIGKIEPDEDNQIRNQQIQARINTALNVELGDKEKNIQAAQGKLVDLQHEIISAEKQILKATEELKELEDAVAQKKISEAEKERLRQQLSGKIQLLNQLRQEAVELEKQMEWQRREMDKKHREIEDLEKHLASLSPQDPRHSHVKAQKAGKEQQLDMMDRNYKQLEGRLDDMLSRIAKETEEIKDLEQQLTEGQIAANEALKRDLEGIIAGLQEYLDSVKGQAKQAQDECRELHAEREELLQRIMELEEEKKQLEAVALEAESMRKEIEELEHSLQEQQELNESLRQAQGDLSEYEAELEAQLKARDAEAKQLKEELERRKRLSHMESSALQAELEKDKQALENAQMRAQLLEETEHDNQKLLSQLNQLQGENSYLKEQVENLQAQLDNAVDNLVHPEQISARVSELKRKLQTGVGEIRCTSPTDVLGRNLAELQKQFKEILTKSQEEKKEAQERQRRLQEEITSLQEKATEAPAEYKRACNKAAEAKMLALKRQYEAKVRQLENEIQRLKGKLKSMEEIQGLADQQLVEADEEREKLLSELQDIENQRKVDDAMSQKQFSALDKELQELKRAVSISDKLAASELSNAKEQLQSLHGTVIKINQERVEEMKEAENVSTQAAQASRDLAKAEAEIDLLQNILKERERQLQEEIQHADTGMATSTYQQQEIDKLNHTLRKQRGEMDRLKHLLDHARLDNIGEIENLLDEIGALRNTLGYQNDYISSMADPFRRKGYWYYVPSPSNVSAPDSMSTKDSGLGLHYPVTSSPARRKCSHGRHNKRDECARCAVGHWVYSPLRQGTRRWHTNRDGGEGDGEESDASVSPQCHFAPPAGSVIYTVLPDGTPAPQGTVVYGPPPPTNGRPVGPGTVIYGPPPVGTQTVYGPPPLHFTIPVIPTGVLHCNVPAHHNLENELTRLEDIIDHLKSCRHKEKRSKERLQEDINDLEHQKEILRKEVEELQVSDKRRKRKNVYDGHIDTLITELELEKSLQHHSEIEDEIGCVEKTLLKRRTELREADRLLGEAEAELQSTRARTTDIIEKYNAAKKHLSTTESDAEELEKRAQETARQLVKADQQLRILQTSAHDLEQHRAEQESMLSEINRVVSERDSEFQALSKKIDHMTDSLQKLHNDIQAAVTKEANHLQTLKEAEALLQEKKAVLERIDEQICAQQQDIMDMDRLLGQKKEELHLLQDHIDQKKADLNDVLRDGELDVADCRQEIKEVKSLLEDLSVQKGELNAQVNEKKAQLARLKQEVLQEEDNLQQLASQIHKLKSELKHVLEMVQLENNELQGLKLQHNQKVDEMEKTQATLLEGKLELENLQRTSQRLHGEVEWQRQRLEKDHQEMELLMTQMHTLQENVASLASQKASVGDSRQELEKKLAQARKALSATENNNREATSNVEKLKSEIKLLQKEMDQLNKQKESLRQEGNGVQQHVQERTDELKLLNDELNDFREQLKLIEQDLRNTTRARDEMLREKTFLQAGIEESLAKYKSLQDKEARKEQQLSHLQRAVEEKEGEMERQDALLKQVLREFDIREQQLKESTARLKEHRQTLEWELSNRKTSLEMLNSKVNALEERALQLQQEEKWSTALEETLRSTRHQLEEKEQALQEKASELVELQKEAELYKTELSRLREQLASQRKNDEKRIMLLKDAVKKQRAEYEQAMQEEKQEKSNLQKQLISVEQAAYDNHERAKRLMRELKQLQSDHTELHNQLKTQEEVDKRQQEVREAMSALKVQVKNEIESSLKDLRCLEEHESFGEVEAEANQSLKSQLESLKENFPFSNETAAYKDRAGRAKDHVMDEHWRGEALREKLQQHEDRLKAQLHQRMSKQADALSRAKQHTEGTLHNLRKQVDALDELVSNTSAESWLHSQNLSGINLSFHEHSHSPPSQGIHISHITDTAGGTTHFSTLYTHRIVP*</t>
  </si>
  <si>
    <t>MKTPVKILFGVLAATVVTLLIVTVVLVTSGFSNGELKAFSFDDAFSHNFSYQLYHHLWISENEYIRKTSENNLIVYNVETGETSVILGNASFNSVNATNYIISSDRKFLLLESNYKKQWRYSYTASYHIYDIENGRFVTENELPPNIQYIYWAPKGHKLVYVLDNNIYLVYEPGQTAVALTNDGKENEIYNGIPDWVYEELMLGGKYATWWSPNGKFIAYVQFNDTEVPTIEYSFYGEDQYPRTMAIPYPKAGMKNPTVKLFIVKVDDPDSISTELIQVPSLLASSDYYFSWVTWVLDERLSVQWLPRSQNISVISICDFKKSSNTWVCPKNREHFDISETGWIGVFFPPLPVFTSDNVSYYQIISDRTGYKHIHHISDSKEKAIPITHGNWEAIYIYLVTDEAIYYTSNEYEGAPGRRHIYRIGLQGHLREKQCITCNIRKERCQYYTARFSHKAKYYTLYCYGPGLPIVTLHEGSNDREIRILEDNADLEATLHNFEMPSEKIGKIVQDDKTFWYKMTLPPHFNARKKYPLLIYVYGGPSSQEVKPSFSVGYSTYLASTEGIIVASLDGRGTAYQGDKFMHAIYKRLGTVEVEDQIFAARKFIAMGFIDEKRIAIWGWSYGGYVTSMVLGQGTGLFKCGMAVAPVSNWEYYASIYTERYMGLPTKSDNLENYKNSTVMTRAEQFRKVDYLLVHGTADDNVHFQQAAQISKALVEAQVDFQAMWYTDKDHSISGSAKKHLFTHMTHFLKNCFNL*</t>
  </si>
  <si>
    <t>MFGPDKLGFEMDFGYRGMAPMGDFCPFSASIPATKVELTVSCRNLLDRDTFSKSDPICVLYTQGIGNKEWREYGRTEVIDNTLNPDFVKKFIMDYFFEERQNLRFDLYDVDSKSPNLAKHDFLGQMFCTLGEIVGSQGSRLEKIVTGIPGKNCGTIIVIAEELSNCRDAVLMQFCANKLDKKDFFGKSDPFLVFFRSNEDGSFIICHKTEVVKNTLNPVWQAFKIPVRALCNGDFDRTIKVEVYDWDRDGSHDFIGEFTTSYRELSRGQSQFNVYEVINPKKKGKKKKYLNSGTVTLLSFLVETEVSFLDYIKGGTQINFTVAIDFTASNGNPAQPTSLHYMNPYQLNAYGMALKAVGEIIQDYDSDKMFPALGFGAKLPPDGRVCHEFALNGNPQNPYCNGIDGVMEAYYRSLKSVQLYGPTNFAPVINHVARYAASVKDSSQYFVLLIITDGVISDMAQTKEAIVNAAKLPMSIIIVGVGPAEFDAMIELDGDEVRLSSRGRYAERDIVQFVPFRDYIDRSGNHVLSMARLAKDVLAEIPDQFLLYMRSRGFKPFPAPPPYTPTGHLLQTQI*</t>
  </si>
  <si>
    <t>MASLRNADIHLRTYIKQHSLPEIYEALLCGLSVMCPENPLQFLEQKIKEMLDKGHDALLWDAFIEEAKKPKVKAMAGSYLEYLFGRDEDQLVSPELLKKAYSFYINNLQKLYFGAWIEYCSMRKARKQELNLKLQVAENHHTHTLLQSIVRLWDNWAKYRKQQQSVAANKIQKVFNDAFVKKMLKAWHAETQDSKKKREYFERLERGDMDDYGNFNSSPLKEGEDDVSQLPLKAVLKIFSFVDLIDLARSAQVCRSWKIISQNSSLWSSIDFSSVRHHIQDKFVVNTLRKCRLYVIRLNFRSCSSLHWPTFKGISECKNLQDLNLSECLNLNDESTRIICEGCPALLYLNISHTDVTNATLRIVSRCLLNLQFLSLAYCRKFTDKGLQYLGSGKGCHKLIYLDLSGCTQISVDGFTFLAAGCNSLQHLKINDMFTLTDKCIIALLEKCPNILSISLLGSPHLSDVAFKVLAQGRKLAKIRIEGNNRITDSSIKSISKCCPNLNHIYVADCQKITDISLRAISVLKNITILNVADCIRINDPGVRQVLEGPSGTKIQELNLTNCIRVSDLSLLRIAQKCHNLTYLSLRYCENFTDSGIELLGNMTSLISIDLCGTNITDQGLAALGAHSKIKELSVSECFGISDIGIQKFCQQSRDLEQLDISHCLQVTNNTVKTVAFCCKLLTSVNIAGCPKVTDLSIQYLSGVCSYLHVLDISGCVNLSDRTLKCLRKGCRQLRVLRMLYCKSITKAAAVKMESKLQLVQYNNEDPPLWFGYDRHGNLLHGASQLEETEVAEENTHTFVPNGSAESL*</t>
  </si>
  <si>
    <t>MNWAGLYAILSGVNRHSTSIGRIWLSVVFIFRIMVLVVAAESVWGDEKSAFTCNTQQPGCNSVCYDHFFPISHIRLWALQLIIVSTPALLVAMHVAHLQHQEKKELRLSGHVKDQELAEVKKHKVKISGTLWWTYISSVFFRIIFEAAFMYIFYLIYPGYSMIRLVKCDAYPCPNTVDCFVSRPTEKTIFTVFMLVASGVCIVLNVAEVFFLIGQACTRRARRHRDSGSISKEHQQNEMNLLITGGSIIKRSPAGQEKGDHCSTS*</t>
  </si>
  <si>
    <t>MGNEASYPLEMCSHFDADEIKRLGKRFKKLDLDNSGSLSVEEFMSLPELQQNPLVQRVIDIFDTDGNGEVDFKEFIEGVSQFSVKGDKEQKLRFAFRIYDMDKDGYISNGELFQVLKMMVGNNLKDTQLQQIVDKTIINADKDGDGRISFEEFCAVVGGLDIHKKMVVDV*</t>
  </si>
  <si>
    <t>MSTNTRIVLIFGGFITAVAAAFYPIFFRPLMHIDEYKNEQAINRTGVIQENVQPPGLKVWSDPFSRK*</t>
  </si>
  <si>
    <t>MELQTDAAVCPASGATSHLRDTGTNSQGDCDIVVRLEIRKNMQTASLIVGGLGSLIVDVSLSPSFLQIQTSEQRERFCIPADVKLLPSSCRLMHQIAGEGLYMQLKVETANNTDMPLLLKEILKIQNNYTFYCQSCGEVIIKEQQFFRVLPLPGENWSSLIEEWCCHPDPFANRSCLPKVNDCFLGDTFLLLNTANISDPIVENNEKSSVPRLADANALKSKENTKVICKRCKAMLGEKVSSDAIKYYITEIMIHPSSQGYCMISRMQFLESILVRLLMEHSNCRSTFRFCIQESDGKHFLLLWLLNTDTLLVESPRKPGTQNNCFFSDNNVMASSRALEARNAMRVLFLPCSENRNKQLADKWMNDTGAHPLTFPLNTCLELILLLSLNNTSLPNSLRFMNNWQVSYLKM*</t>
  </si>
  <si>
    <t>MGGCVGTHHDSSGSLNENSDGTGVALGRNQPLKKDKPKWKSDYPMTDGQLRSKRDEFWDTAPAFEGRKEIWDALKAAAHAFESNDHELAQAIIDGASITLPHGALTECYDELGNRYQLPVYCLAPPINMIEEKSDSETLDIPEPPPNSGHECQLRLRLSTGKDLRLMVRSADTVYHMKRRLHAAEGVEPASQRWFFSGRPLTDKMRLEELKIPKDFVVQVIVSQPIPNPTPVEN*</t>
  </si>
  <si>
    <t>MSTKSSLLKIILLGDGGVGKSSLMNRYVTNKFDTQLFHTIGVEFLNKELEVDGHLVTMQIWDTAGQERFRSLRTPFYRGSDCCLLTFSVDDSQSFQNLNNWKKEFIYYADVKDPDSFPFVILGNKIDITDRQVSVEEAQAWCRDNGNHPYFETSAKDATNVAAAFEEAVRRVLAIEDRSDQLIHTDTVNLHRKQKPTTSCC*</t>
  </si>
  <si>
    <t>MCNAPAACAASMIVVIMGVSGSGKTVVGSQLAKQLEWKFYDADDYHPIENKEKMSRGTPLTDQDRQPWLCELHEIIMREKALGQHVVLSCSALKRAYRIILLTGATSLLPEKLHKKDDLSSETLFVHLHGSVEVLSQRLQERKGHFMPIMLLDSQIATLEPPSVPERFITIDVDKDISLIVSAIQNEVARKMMLVESAQTH*</t>
  </si>
  <si>
    <t>MDCGGLLDHHVCNGICCCCGALRPRYKRLVDNIFPEDSEDGLVKANMEKLTFYALSAPEKLDRIGAYLSERLSRDVARHRYGYVCIAMEALDQLLMACHCQSINLFVESFLKMVAKLLESEKPNLQILGTNSFVKFANIEEDTPSYHRSYDFFVSRFSEMCHSSHDDLEIRTKIRMAGIKGLQGVVRKTVNDELQANIWETQHMDKIVPSLLYNLQQVEETESRSPSPLQTSEKEKENPAELAERCLRELLGRAAYGNIKNAIKPVLMHLDNHSLWEPKVFAIRCFKIIMYSIQPQHSHLVIQQLLGHLDANSKSAATVRAGIVEVLSEAAVIAASGSVGPTVLEVFNTLLRQLRLSIDYELTGTYDSAINIGTKIIKEHEERMFQEAVIKTIGSFASTLPIYQRSEVMLFIMGKVPLPSMHHAMEIGKAGENRNRLTQIMLLKSLLQVSMGFQCNNMLTALPSSFLDPLLSSALMEDAEIRLFVLEILICLIDRHGNRHKISSISTEPDIAVLKLKVDKCSRQDTLFMKKHAQHLYRHIYLSCNEPSNIQTHYEALYFLLVIISIELANEEVVVDLIRLVLGVQEMALNNEDNLPANCLSAMHALCAAYLSLISNLTTVPAFCQHVHEVIETRQKEAPYLLPEDIFTEKPRWSNSMDRIETQLLFLQSKISEVLGGSGYNSDKLSTPYVPQLTDEDRLSKRKSIGETISLQVEVESRNSPEKEEKAPAEEITFETLKKAIVDSVAVEEQERERRRQVVEKFQKAPFEEIAAHCGARATLLQSKLNQIFELTIRPPPSPSGTITAAYGQSQNHSIPVYEMKFPDLCVY*</t>
  </si>
  <si>
    <t>MAKEVSFLDSPLTTDDKISKHYQRDLQKTLLFKMACRTFGPPTSRRRQIIAPPMEQLVPGTSDPDGALSNVSSISTKAMSDTVTSQEGEAVQSCADWIAERKKFRAQLDCMGDLKKWFQGKPFLTELECRVEERITDKRSQSHVCFTTLPDTIISGMSQNTDHSIRKSPQSGMARPSIKQPNPDALAILDQYLRKHHLRLVDLYNQTDKGKMKKISSSDLKAVRKEAAIPVSDIQFDNLVISLSNKDPNYINYKELSKGRHQWKLQNRKGSRGWMTAKSASLAGQRANIRRLSECQSVLRMPQKAEQNVVQHAAETPVSKSGIWNPQAASISGKSEQSEGSQFLQVPSVSLDERRPMTYEDMEEIGKGYRETKRRAKSNTRLLEWLEQCRLVRSGNAAVDSHSVPSTLEDEVSETVNRYRRQCLEQYHQILELCQNHGVSLSECLLEKALLYPGDKLICDSGQQLRQLRQPGTTPANSKYFKKRQTSVKENHRLGREAWIIPLKGSPRDTQTSISVSGFHKNIPSSTPYPPEQYVNRVRAKVRGSKEAGMETMNCWITFEQFQDMIGNVVKRYPHCFLTSEENAFWPGQLLDKLRVYLPKVSPSGLKQPVAATVT*</t>
  </si>
  <si>
    <t>MRFMFLCSGSADGSVQLCQENIGSTDGTRPKLSKDEKKLLKKQAKAKHILLKHEGIETVSHPSQSLVVANGGLGNGVSRQHLLAVLERCGQVETLLMPPNKPYAFVTYSSAEEATKAYTSLSGQEICGGDSEQPITLYLSFVEKVDVKEVSPPLLPPGLIVIEDFVSPEQEKTMLESIDWDTDPSIQKSLKHRRVKHYGYEFRYDNNNVDKDKPLPGGLPDFCTEALGKCLQRGLAKHKHDQLTINQYEPGQGIPPHVDTHSAFEDEILSLSLGAEIVMDFKHPDGSVVSVMLPRRSLLIMSGESRYLWTHGITPRKFDVIQVSERQTVGTVSENSEALTLNKRSTRTSFTFRKIRHSPCDCAFPLLCDSRQTREEKSPPQVGELGASTLEREYVHKVYEDIAGHFSSTRHTPWPRISEFLQSLPKGSLVADVGCGNGKYLGINKDLCMIGCDRSNNLVDICRERQFEAFVCDALSVPFRDGSFDACISIAVIHHFATEERRIAALQELIRLLRDGGKALIYVWALEQEYKKNKSKYLKESKISQAASSDAAAANPEAKESLPIHTNRTSFHSQDLLVPWHLKQTNKNKVTGTHENKEHDPSSVYHRFYHVFCEGELEAMCNRLSNVVIRHSYYDQGNWCVVLEKQ*</t>
  </si>
  <si>
    <t>MPSVSILAIFELGFFIAAISAETQVQFAGQTVFFVNETSTTVIRLVIERTGVPANITAIVQLEGGNTGDFVESVTATYIPDSETNRTVYISVCDDDIPEEDETFKFLLILQHASLDTKLGSAQVASVTILSNDNAFGVISFNMTPFITVSEPRDKNLSVPLRLIREKGTYGTVTVTFEIEGGPNPPEEDLMPSKGNITFSTGTSLLIYNLTVLDDQIPENDENFTLKLTSVFGGAEINSSKSIVQITIRKNDSPVRFSQISYMVPETPHVIVIPVIRGKDLTDTIVGSDDGDVSIKYKVVVQNTTASASLGKDFADLQPNNTIIFPPKVYEVLLRFQIFDDNSPEIAESFQILLVVDTLQGDAVLLFPDVVTVTIEPNDKPHGVLSINSALYAQPVIIDEDQISRYDGITIVRNGGTYGNVFVNWTIQRNSSDPSLVTADLFPSSGMLQFTQDQMIASLPLTIISDDFPEEAEAYSVRLLANTVQGGAEVGFPTELIFFIQDSDDVYGLFQFHAIEDQKIEISHEGRFLTLKFARERGTRGVVKLIYSALYIPAGPVDPWRAKNGVLNASSQNSVTFAERVSVMTVNLPIRNDAFLQNGANFLIQLETCELLSPFPIVPPVSPRLGTLQNVSLSVTADIANGEIGFASNLSIIVSEPENTSEVVSIALHRDGTRGEAVVFWSLKPTGLNTNAVTLNDLSPFNGSVKFLHGQSDTTINITIKPDDVPEINETVIISLNRVSVENHILKSGFTSCELTILQNDDPGGVFEYSPSSRGPYYVKEGDSVELRISRSKGILVQQFLRYTVEPKDSNEFYGNTGILEFKSGEKEIVITLLTRMDDIPELDEMFSVVLSSHGEFPTTLGEAKTVNITILKNDDPHGVIEFPSDGIVMSLNESKGDEIYNATFQVIRKQGTFGNINVNWAIIPNSTNDVYPTQGILYFQDKELYKMITISSLPDEIQEAKESFTLNLLNAAGGARLGSMITAKLEIIKNDDAVFFEEPVVIWVEEGQSANLTVVRNGSADFVSSVMYTTINGVARAEDEDFIYSYGNILVFDVGQRVLNITINTNEDDIPETDEPFYILLLNTTGDTVVSGNGNATVIIKANDDPNGIFSIEPIDKAVEEGTTMNFKVVRNRGHFGNVYLQWELFQNNSTLQPGQEFYEPSGSIWFTDGEQFKYITLHAISDLIPEFNEFYTLMLVNISGGSPGPGGKLAKKDLNVTVMIPFNDDPFGVFVLSPESLNREVAEDVNSEDDMSFITNFSIWRHQGTYGNVRVGWEVLSSTYRNGLPPMMDFLLLALFPPSVLLQPHKRRHYSGTDALYFNGAEDSFGFIDEHDMRDMNNTLTNFTFSAWVIPQMNTNGFVISKESDNGILYYGVKVETNESFIFLILCYTTFGSNITYIAKAGMPKLIDETVWIHLLITLDDGFIEFYIDGSPISGGIKSLKGEAIINGPGTLRVGAGLSGNTRYIGMLQDVRLYFQKLSRAEISELHATPAKSDLHPTSGYLEYRQGETHKSFIISARNDSEEEGEELFILKLVSVYGGARIPEENTTSEIRIQKSDNANGLFGFTGPCIPQSIEEGSTISCIVERTRGALDTVYVFYSISSIDLPSPNQTVNDFTSSKGNITFRPFQRSMVLNLNAVDDEIPELEEAFRVTLVNALSADGKIGSTPTSGASIDPNKRIEDIKIVASDHPYGLLQFSLASPPKPEDNMTLPSMSVPTISVKEEIGQVKLLVVRAQGLLGHVRVDYRTISLTAFSPKDYKETYDLLDFQPGERYKYITVNITDNSIPELAKSFRVELLNADGGVAELFRIDGSGSGDGDMEFFLPAVHQRASLGIASHIIVTIEDSDDAHGVFEFSQDFLYVNATEPEHGYSPVTLQVLRNHGALSQVVLLWKIDLDLEKDFAFTSGNVTFEIGQKKANITVYVSPDEIPELDKIFSVSLTNVSSGRLGNFTSASLTIFANDDPYGLFVFPEKNRPIKVEEANRNISLTVQRLKGLMGTVMITYRTILDTEKIVFLPSTIARATQGKDYLPVSGQLTFKANVSEANILLPILDDNDPERAEWLFVELFNVTLIVKEQSQPVLDSPRLGSKSNATAQIVINASDDAFGVLQLSATYVRVAESYVGPIVNVTRIGGMFADVSVKFKAVPITATAGEDYTVASSDVVLLEGETSKAVPIYIINDINPEVEESFKVVLINETTGGALVGEITETVIVIEASDDPYGSFVFQITSVTIEEPDINTVNIKLPIIRNAGTLGNVLVQWAAFINGQLATSDLKVASGNVTFMAGETLKILSLEIVADDIPEDNEIVFVQLTGASNGGSIGLDGVAKLTIPANDNPYGTISFYRQEYRVQEPLERSSLANITVRRSAGRFGRLQILYSTSEIDVIAVAVGQAQDMLSYYEHPFVGIPSLPSRRTFNVSVSGDPLQSCAINCLKNQVCAAFSFSNASGIPQCFWLTTLSGLLNDTRFLTYKKNTTSVSVLFSTQATAGSDYESVTGQWLTMLEGQEFANLTVSILTDTFPELDERFIVSLLEVKLLNISSSLKNQPAIGQPNSSVVVIRMNGDAFGVFVIYSLNPNALEQGHYLEVEEQPQSTLQLVIERREGSLGQVAVEWAIVGGTATKNEDFIVDDNVLIFAEGETRKLVTLTIMDDLVPEESETIIIQLTQTDGGSRILPSSDTVKIVILANDNVAGVIRFHSNSRSVIGHEGEQLEFHVLRSFPGSGNVTVSWKIVGAHLELNFENSSGLLSFPEGTLNASFLVHLLDDQIPEERELYQLILYNVTTQGINGSGVAILDKQGYEAVLTVEASDEPYGVINFAPSSRTVLTQEGNKTIQLFINREYGSLGDINITYATTPDILNQSNSHPAEPGRDYIAAFGSLIMKDGATTAAINISILEDDIPELQENFYVSLISVELIVKIMTSSPPRLDLKGLTAHIIIDANDGAQGVIEWQSTSYEINETQGILTLTAYRNKGIYGNVSLFLYAQNLEAQLGIDYNVTSMVLSFDDGERYKFIDIMIYDDNIPEGDESFQLVLANPSRGLELGTNTTATITILANDDGHGILSFNNSEHFYLKEPTASNMFESVALLYIVRDPPQGIFGRVTVQYVVNGENGSDAEGDLSPTQGYVTLEDGERFKTLEISAILDEEPEMDEYFIVTLLNPTGGSKLGTRVQTFITVLQNQAPQGLFSIFPENNRTNSMTVEEGNMTIYLKISRNNGLNMSVSVEWETLSGTAMGIRGPYSVLSVLQSFRNVKGSSWCFFDHADIQYAVFLRTSRTSPSTTQFSTVYEWRGVFVPIQDFSMENPFGCVGFKINGSQFLAITHGNGRPTNTSIFIFSPKQGLSLKQTIMVAETSGVKHFSSEKQDYLVISSGMGSTDVLQVYKWNNGLFSLHQKLPVNGTSGLTVFTRGESIYLVVSLASSSLIYTWSTNQFGTPQDIPIKGTTCVESLTSGADVYIIFSGNTSIDIFLWESGQMLFKKIQTIPFEGGTNMIHAFMPPSGLIHFLVSGENASALYSLNYGWNQFSLVLLAPASKYLSSVTVKSINATKTIIAQAGDFSSQIFELSSISNQSDFIPSSGELKFEPGEREAVIAINILDDLIPEEDESFSIRLKNPKGGAEIGANSYVRIIIPTNDDAHGVIGFAQSSLIKQAEEMDQDNLVSFTIERLYGNYGRVAVEWFANGSISDISPSSGVVTFSNGQALTTITVTVIADNIAELTETVTVMLTRVVTMNIADPLRGATLDPLRATAVLVILPNDSPLGVIGWHINSLQVKVEEPEVNSTTITLQVVREQGFAGDIAIYLQSMPNPALPAINRATKNLDFMTKEQIVIIKENKTFALVPITILPDDLPELYEGFLLNITSVEGLNVSTSREQPTVKRPGTEIAEIIILENDEPRGVFQFNVTKDMNGAVTAYEVPSPRNVLSLPIIRRAGKFGPVTVYWEAKPITASQEDFYPSSGNLTFSDGQGSGVIQIFIVDDTYVEFLEAFTVVLKSLTNGAKFGNETTVLVNIPPNDSPIGVFGFEEKTVRINEAKYTGDLTGEVTLTVARSSGGRGAVKIIWVLEEAAQYDLKPLNGTLIFNESDTRKSFTLQAIQDNLLEGEETYTIQLVSGDYSVISPVDGTAIVIITGDTGASGVVGIAPSSRNIIIGEPFGNYNGTAYISLVRGPGIFGEITVYWNITPAYENEFLEVTGSLIMRDRQSAAVVLIQAMDDNSPEEKSYYQFQLSKVSEGATINESSMFANITMASSDLPYGSFEFLQALLQISEDEIWANVTVTRSGGRFGTVLLKYQTVNGSALSDLDFVHTVGQLVFNPNETIKHASIKIHNDILPEGPEDFFVVIQEVKLTGRDYDHTVRANGLQLDQAPIIGNNSLARIIIQKNDNAEGIIEFDPNFIDIQVEEDVGTFSIPVMRIYGAYGYVTAEFVSQSISALANGIDYTVPNTSVTFQHGQQMSFINISIIDDEESEFAEQFEIRLVAASGGAILGSHLVSTVTIAKSDSLSGVVRFLNQSQITLPNPNASLSLLLALERTGGNLGASQIFWKILGPNSRETVQSNNDDFGEPVNGSVHFNDGEGGIRTISLLILPHGEIEVEERFNILLSVGSGDATIDRKAGNVTLIIKKFGDPNGIIQFAPESLLLKNYTEPEVTEGPLNITLPLKRVQGTMGNLTIHWQLSSASVIQGDFAALMGWVIIPEKHNSAEIIIQLLPDDEPELDETCMVLLTSVEGGADLDNDKRVAQFTVLGNDEPHGVFVVFPASQFIIVTSDLSRYIQINVSRLAGTFGNVSVTYMISAGGREQEFFAEKFVGNVLIKDGATYGLKTVPISSQAFLSSGFNFTLELTNVTLMDQSSYAIPQIGKGQKPTPVSVPKDAANSEIGFEAVVFRLSNVTLGEGKAVISRTGLYGSVTVGWSVGYPQGFMPLNVDLGKITPGSGTVTFMHGEERKIISVRLESNGSVPEAFALQLTQLISNMSGGVRLKPGFTFSEFEPMGVFQFSSNSKYVTVTEDVKTVALHVQRLYGFQGNITVLRFQTVPGSAKAIEDYVPVYNGELIFQKYQISSVIEISIVNDNIYEMDETFYLNLTSVENVGVYQLKSLLNVDSSLATITILANDLTSGFVSIGPVTTYVEEDTNNSALNTVYLHVKRSRGFSGVVHFTLTAFGKLNAAGGLKGLPFETSHKASNLSWATEVLDFEEKSMLITLLDSEVERNISLKIHDDEEPEGSEVFYVFIKDPQGGVQIIDGRDESGYTSYATIIIRGSDMQNGILGFAMESQQGWIDEDSVKRTVQLLVSRQITRAFEDVRVFWRATFNKTAVELYKEEVNLVNELQLISGHTVCSAGQTQCIITVEAKPDKVPEFETYFYVELYQVSAGASINSSSRFAKIILLESDAPYGLIYFAVGSREATAHKKTTIISLQISRESSSAQSISVGFTMQELKSSEKIGHTSISAAVAGRDFVKSEGILTFKAGQRTVVLDITLTPQTASINPFPKRFQVLLVNPTGSAKVDPLYGTANITILSDSASQSMWGLIDQLHQPYEESIFTSVLQTLNNKANSEVSEEQLGAMLNIMEKIANEGEIQILTNDSRALFYETLCSLASPERLDTRGYSPLIDVAEKYAFSLLNGVECGSLGERGKTILDSCPHISISSYHWYPQEINGKKFEGKDGDTIQVPETFLTISPVGAVEEGCKFIHFTEYSSQQWFLTSGKETILNNKVLSVSLKGSPSFRIADSNEVVYRIHAAGDRIIPKKSSCLLWNQGLERWMSDGELCRVVSYTTAYVECACTHMSSYAVLAQTDRLSSYNEAFFSAGFICISGFILAILSQLFCTRSTTFAAKLFTHFRVACLGTQISFLAAAYISQELSDESCSALASVTHFFYLSQFIWMLIQAVNFWYVLVMNDENAERRHLIFFLVGWGLPAVVVILQLVILRSIYHKSLPEIYGLVHGDMCFTPNIYAALSTAGLLPLVCIVVVLVVFIHAYQVTQQWKSYDDVFRGRPNASEIPLILYLFVLISVTWLWGGLHLAYRDLWMLVLFIIFNSLQGLYVFVVYFILHNQLCCPAKASYSIEADGHRSQSSAFFTPSSGMPPAGGEISKSTQNLISAMEEISDWERSGSQEIKQDPQSGNLFNTSGGYGNGSLVADEELQEFDDLIFVLKAGSGLNISDTESGHGSQDGGSMANSQIVELRRIPIADTHL*</t>
  </si>
  <si>
    <t>MDWLIRYHQELKCLLIVLMLGILHCQGVKVSFAPLNLEMFNDSYQQRLSVRWSVSENAYLSGSDIIFHAQVGRDTQMNIIRNETYISKYSDAENQFTWFWDSDVPLECYTHFVRIRGAPAGDELPEWSPWSQWKAHYGKENLRAKPYIFPHEKIVQEGTSVNFCCIPGKNQKVAKFFWKTWYDAPANSNGTFDFTVHNVSSTKAGGANVICTTTNGIHITMRGTVLFVTKPPDEPTNMSCETQDLKTLICSWNPGKKSNLDEDLAPNYKLHEWFSKKTKLCSRSECTWPIQKNQNIYNFTLVAKNQLGMKSVSILVDATQRVHPLAPTGLELQYINATNAKFRWTLKADYTGLLLLCQTELQMNNHHVEWRNITVMGKAPTSFYTIALDRLQPYTNYTMTLRCMAATHLSTWSDWSEQLELRTHEDVPTAQLDIWREVKSSENGRTVTLYWRPFSEIYATGYIVFYNVTWRRLYDQTKYQSRVVHPPQNTTQLSIDRQAYVIHITAQNGAGISPPSEIRIPNDDEIRDNGQIKEGRVNGKDGGIYVSWKPHPANYHGYVVEWCNFPKSQHCDLQWKKFNSSVASDVIKSGAFNPGVRYTFRIFGSNEEGEHFLEKKSGYIQELACSMRMRITIDGIQADMLHLTWDPYQRYTCQEGFITHYRIYLKSPEGNCQMKGSTELPLTDGKSVCMISINDTEKKSFSINPLKPNTKYEIAMAASTGGGESPLEFTKVTTQPDTAAVIIAIALPVIIVSIMLLQLLLLGYWKRQWVKNMCYPDIPDPNKSNVLSFPTLKEHEEKVMVPRNCVVQKIEIVNQQKVEEVEEVQLSQAQSKEIEKLSCRSEENDCANVSSSLDDMNSAGLLYQTFDDPINRTQPSIYLEFFNRNYCGTPEDAFEILTSQGYQPQREIQPTVMPK*</t>
  </si>
  <si>
    <t>MMSWKRNYFATGRGGVQEMFTPRNSISIAPSKGLINEPGQNSCFLNSALQVLWHLDIFRRSFRQLTTHKCMGDSCIFCALKGIFNQFQCSSEKVLPSDTLRCALAKTFQDEQRFQLGIMDDAAECFENLLIRLHIHIADESKEDICTAQHCISHQKFAMTLFEQCVCTSCGATSDPLPFIQMVHYISTTALCNQAICMLERREKPTPDMFGELLQKASTMGDLRNCPSNCGEKIRIRRVLMNAPQIITIGLVWDSDHSDLAEDVIHSLGTCLKLGDLFYRVTDDRGKHSELYLVGMICYYGKHYSTFFFQTKIRKWMYFDDAHVKEIGPKWKDVVTKCIKGHYQPLLLLYADPRGTPVSVPDSLSQMDLRQYTRTCYDSEDSGREPSISSDTRTDSSTDSYHYKHSHHESVVSYFSSESQGTVIYNLENDAASQSSRDTGHLTDSECSQNHFSRKGPLTDRKRSSSRPRRKGDESQSSGYHSEGETLKEKQAPRAGLKLSNSSSRLRDFKATVSNIIHNRPSQASQTASQGFHHVGSSLDESEIKPPTNLSMRLRDWEIDNSSNESKSGFSNRYRPTWRPTREPLNVDSVFRSEKRKNAAYSPLSPFSEDSGKEMATNELREIANSESKDKHQFKYRSWGIGRGAPHFLDHQQPRLIQRMESGYESSERNSNSPVSMDLPISENCSAFREYHSRKSPSSAPTWRNIPKSQSSSALDMADSASSVWVKVHPTHMAVESSAPLKSELDELQEEVARRAREQELRWKREKEIEAAMGFNPRPKRFLDLDELQNQGRNESFERSMQEADSVYEQSVRLEQKGDYTSALALCNEAISKIRFAMHDARSSTHCRAIADKKLQMCIRKARSLQDRMQLPTIPQPPSPDYPLPQGEAINQSTSDKAISEQISVNRPVLLETNTKEDYPSNPFFHPLACSHELLPLSSESSNLSASEQSPHSKAFSNFLAPYNNLESEGPISSPKEAVIDNKVKLEAYSQGLVTEQSKTEKVKNVSPNKSKVGEEHEGKEGLLTMHKVKKSGIKSGSLPSLLFPWARRTQTQSPDRSNPPSHCNKSVSTDKCVSTEADESNKQMGSCKSITPPGNASLGLEQANLCSSSNGHDALLDKQGELCSPEPCKSEAPKNKGLVRSLAEQFQRLQGSSPKLNNFGVNCTGVDICEKKPLPEQQSFSPMDTKSSLQPLVIKENKSSCTEQTNLSPDCLSRSFDVKGSSIHLADNQNIGSEKKETPGWVVDRVNTPLNQGKLFYKGEKKVKFASTVHLPASVPLEQWAEDVTRYYNGQLESIGDKSKVGHTVALKPKSIRYGLSKSSIDLRQAWNQDAEQEISDLQTLYNTSLQACPNRNMQWRSENARQGFGKPLLDNTAGRKVQTTAGKGLSRTPTTEMEHNHSETIFSSVSKVTHDRDQSRESEDDELYSAENFRRLARSLSGTVISGKEEAVVSSQSFEASNERKPLMDSSHRSHSSSFHPYSQNPSVLSFEPQHYPTQPQHPSFEVLAPSMVGEAHRPSGGPNFHKVLAMSDRGENVQGNEQSRMALSYATFPRAPRLYSATSNATATLQSYAAPRQQTDNGDQNVQNHYRWSGHTAQGSAPDKHMVNSSFMTGWRPQRLQTSGYGGYSNSSAYPKAPETTDSCIPRMPQRSTMGRGDIWETSQANQSRVQGPKRVDMPPEEDWRHNTFTTQLGGRKPQPVFSPHRTYSSVADLYGTNSWRAAMHRNGR*</t>
  </si>
  <si>
    <t>MTSEVTVSNSGANLPKPVYKEYYWLRSFVAGGVASCCAKTTIAPLDRIKILLQAQNVHYRHLGILATAVAVKKKEGFPGLYKGNGAMMVRIFPYGAIQFMAFDKYKKIIRKKIKNSEHIPRLMAGSMAGITAVIFTYPLDMIRARLAFQVKGEHRYNGIIHAFKTIYLKEGGFPGYYRGLLPTIIGMAPYAGFSFFTFETLKTAGLKHAPELLGKPSSDNPDVMILKTHASLLCGGIAGAIAQSISYPLDVTRRRMQLSAILPDSEKCRTMFQTLKYVCMQHGIRRGLYRGLSLNYIRCIPSQAVAFTTYEFMRQALHLN*</t>
  </si>
  <si>
    <t>MILSLGVDFVPYINMHILLTAAFLLLGLMAGSFTVADPASILHGPTQRGDWCSEHRLLHRRIDVIEERVEKTVDYLFSEINSLLDSISGASWALPSSPGTPFLDIFDDDSR*</t>
  </si>
  <si>
    <t>MKKFAVLVCALAVVAATPLFGTEQCAKGPEVWCENVRTASQCGAVKHCQQNVWNKPTVKSMPCDFCKEVVTVLGNYLKDNITQDEIKQYLNKVCDFIPDPGLASTCKQEVSDYFTIVLNLLEQELSNPGVLCSSLGLCTSLQRHLASLKQPTQLLTNEIPDVDAAKLVYPYIVNIPQLLYPQEKTLKEPKTGDICNDCTKLVSDVQDALRSNSSFSKKLVDHFLQECNLLDPAIAEMCKSYINQYSDIAIQVLLQMDQQPKQLCGMAGFCDQEKSTPLQNIIPAKSLIPAVKVQPAVKITKNPLPGNNVLCEVCELMVSQLEKLLDNNRTRENIKHGLEKVCKLLPSQYTQKCEDMIEEYSDALIELLEQEANPQAICTALGYCSGSKNLKIVKISAEKAAAGDYCAVCKMLMRYVDELLEKNATEIRIKAFLGRICNFLPDSMQNECSALVNEYEPLFIQLLLEALDPSFICIKVNLCQNKKVLLGTEKCMWGPSYWCKDMETAANCNALEHCRRHVWN*</t>
  </si>
  <si>
    <t>MLPCFLLLISPLFCFSCLLMLPLGFLCPSVCICMDYHTIDCRDQGLPSLPSSFPLDVRKLLAANNHIQTIPADLLLFYGDLIYLDLKNNSLTSIEEGTFISSSRLLFLDLSYNNLTQLDAGVFKSAEKLIKLYLGNNNLSEVHKAAFESLSSLQVLELNNNNLQSLSVTALEALTSLRNIRLDGNPWICDCDFANLFFWIDENAKKLQKGVEEIQCTLEDRRIFLHELSDISFRECKYRLSTIDFLIIFLSGVVVSIAAIFSSFFLATTVHCFQRCAPSKDEDEDEE*</t>
  </si>
  <si>
    <t>MKKRGVLCEEEKEVKKRKLLEQIGDGHLPYLSSKDDTFYDLWGSCYSKLTLLQAKHVPVDLHHTVQNAFLSLLRNGCLFQDLVRLKGKDIITPVSRILIGRPGYTYKYLKTRLFAVPWINDELNTQYSTRNLLETYKAFSDLNDFLYSQTVNELQKLGKIHKDNFFQHSEYKEQIKSDQRPSTSNYENVKLHSMESFNVTLINYMDPQNMSFLKEEPYFGMGKMAVSWHHDENLVEQSTVAVYNYSYQESSNDVNGEDEDPTRWHVGLKIAWDIETPGLLMPLSSGDCYLMLDDLNKTHQHCVIAGCQPRFSSTHRVAESSTGTLQYIKSQCNSALQNLHMNPDTGAADLKNLEPNVLGQTEEIHNEVEFEWLRQFWFQGKRYNKCTTFWKEAMTELEIHWKQMETMTSLVLKAIENENLTVDEKCNILKNILPPLVERQDLRHDWRERCRSKLAKMLPPDQVPCFYPYWNDDNKTMPLPFDLHNIISALQKTLEENELKL*</t>
  </si>
  <si>
    <t>MGTDQEETGYQIQFNAAVSVIQNLPKNGSYRPSYEEMLRFYSYYKQASVGPCNIARPGFWDPIGRYKWDAWNRLGRMSQQDAMRDYIQEMKLVAQKVIDTVPLEDASPEMFEHFRPLYEVIPDMPRPPESFFSIAPEETPSWEAEERRQQEGSEELSHSLTQNPVSGGTDVSQAGGSQSSSTRRERRGDPVGEDSHPVQDEERRGQILGAETEDSRDGVEQLDSDKDTDDEVTWIYPHLFRPSCDVTGADSNVRRQKEDSPKVANHGSERDAWQMNPTSEYNLDSTRRSQSRWRKSQHQLHPQIMATVQSMQNSIQRFSERLEGLEKALKEQQMVERSRQYKPLKPWFSFSASSRTLFFILVWPIIVNWLLHRYRRKR*</t>
  </si>
  <si>
    <t>MAMHNKATPPQIPDTRRELAELVKRKQELAETLANLERQIYAFEGSYLEDTQMYGNIIRGWDRYLTNQKNSNSKNDRRNRKFKEAERLFSKSSVTSAAAVSALAGVQDQLIEKREPGSGTESDNSPDFQNQENEPSQDDTEDLDGSLSGVKPQKAASSANSGGHHSSHKKRKNKNRHSPSGMYDYDFEIDLKLNKKPRSDY*</t>
  </si>
  <si>
    <t>MKIGTVPRKVGLLVAPAFERMGPKVLQSKTEETAVRVVVRVRPLLPKEVLHGQQPCLWTEPDQKSLTLGTNRHFQFQDILDEACSQDATYNSCVQPLLEAFFQGFNVTVFAYGQTGSGKTYTIGEASISSMSEDEQGIIPHAMAEIFKLIDENDLIDFTLRVSYLEVYKEEFRDLLEVHTTSKGILIREDEKGSVVLCGIKECEVEGLDEVLSLLEMGNAAKHTGATHVNVHSSRSHTVFTVTMEQRRCVGRVARVATDEEEMLPDIGQVLSSKFHFVDLAGSERVLKTGNTGERLKESIQINTGLLALGNVISALGDPKRKTIHIPYRDSKITRILKDSLGGNAKTVMIACVSPSASDFDETLNTLNYASRAQNIKNKATVNCKRDTERVEDLHLQIKSLQRALEQRLRSETRILNRSDPAKAVTQRSMDDQIIAECAHYRTCTDTAYLLLMELLSETVLSPAQILRVTEWMCLVEEERSDVSSASGLDSGIESSTAEEKLKELGKRQIKDKGLLTFEKESEIEKDKHIENLQLQIQRLEDENREFLSALEDAMEQYKVQSTKLQEQHDEIIKHQNLLERLRPGLSASALLEDVHVLQFGGRPSTAPIIHIRPHVSFEQKKSASWEFSKSKKISSSCISSLSKEFTKSFQTGTQNLVSSLEEADTVLQKRFSEDSNESAEEDKNESKGQQGKPPRPERKTKAGSNCSYYKLQSRNSDSEGEDFTFACLDMKSSLTQRDHNVPRESQIPGNDSKWRLRQAQQKIRELAINIRMKEELIKELVKTGKEAQAMNKQYCLKISELENEAEQIRAEVSDSHRQLLELEVKASRDPAEKCKLQEFRKKIAAAESKVQVLNEKKQATEKLVSLSAQSERRIEDLEKNIQQMKQQQCQLQKKLKEETEQKRRLESEMQKRSQRVKELELKHEQQQKVLRIKTEEIAAFQRKRRSGSNGSVISLEQQQKIEDQKKWLDSEIDKVLEQRRALDELEEELHKREGILLKKEALLQEKNGLEIKRLRSSQALSNDIVRVSSRIEDLEKELSEKNGQLREGSAHDQQRIRDEINNLRQEKDLLFKQKVDIDDKLRQGNLLSAEEERILFQLDEAIEALDAAIEYKNESITRRQRVLRASASLLSQFEMNLMAKLSYLSSSESQALLCKYFDKVVTLREEEHKLQIAFSELEMKIEEQQRQVYWLEVALERQRLEMDRQLTLQQKEHEMSIQLILKQFQDQRAEGFAGSKRQYEARIQMLEKELCWYMQAHQELSQRLSKVPIPKLNAPAHQVNVDGRILTTAEKQATEVLSATVNLNNHLFPDKSVQPREDFLHAPLPPTWRRSSLPTEEQQGLEELRNREMVLENNKLLQPAEALCQRNLAYLPKSRRELRRCNVNAIPLISNVEMIDVRKNPL*</t>
  </si>
  <si>
    <t>MTPTFPTTLLESSYIELNATLNTNISFNQNGTSPGLLIPLVYLVVCAVGLWGNTLVIYLAWRSPAGQNSVTALYILNLALADDLFMLGLPFLAAQNALSYWPFGSPACRLVMTLDAVNQFTSIFCLTVLSFDRYLAVVRPMQSAKWRKPKVAKCVNVTVWILSFLVVLPVVFFSGVPGNTGTCHIAWPEPAHIWRTGFILYTAALGFFCPLLVICICHLLIVAQVRSSGKRVRVAPNRRQGPERKVTKMVALTVTAFVLCWFPFYVLNIINLLWPLPESPKLYGLYSFVVALSYANSCLNPIIYALLARPFQRGLRRVLCRTSVRVADGTLKGGDNEVQEELSRVNGISQEGRSVRTDGGEGNSLKAISQNQVQQEVSTSAQKSLPEDLGASEKDSMLRISYL*</t>
  </si>
  <si>
    <t>MKRGPAHCLTCPAQPCTLHLLLLYEGMASQVLVYPPYVYQTQSSAFCSKKKLKVEPRSCLYNKRSYQRTDLNARSIGFAQPSNKNRAPFQTKNTSDRPRHQAAVSKTSPVLLNTNTGASGDLAAQAQQEPKGAFTVGTPESGSDLLDAHQRCGLKRKSKDFEKQKSTMQIVDELSVLPAMLPSNAANQVTVVATTGTSKPSTASGDGDYQLMLHEVLCSVKNTYEVLDFLGRGTFGQVVKCWRRGSNEVVAVKILKNHPSYARQGQIEMGILARLSNENADEFNFVRAYECFQHRNHTCLVFEMLEQNLYDFLKQNKFSPLPLKVIRAILQQVATALKKLKSLGLIHADLKPENIMLVDPVRQPYRVKVIDFGSASYVSKTVCSTYLQSRYYRAPEVILGLPFCEAIDMWSLGCVIAELFLGWPLYPGAQEYDQIRYISQTQGLPGEALLNAGTKTSRFFCREPDAPYPSWRLKTLEEHEAETRMKSKETRKYIFNNLDEIVHVNMMVDLDGSDLMAEKADRREFVALLKKMLMIDADKRISPVDTLNKSFITMKHLLDFPHSNHVKSCFYIMDACKARPNHGDTSNHNKTSIMRPITSTNMGSMSAGFTKIGTIRGQALTTSGYSVIHHGIPLQAGSAPFACNDAFQQTLILCPPAIQGMAPNHGKPTSYSVRVDNAVPLVTQAAAIQPLQIRAGVLTQAWSNGTQPILVPTWQQVTTIAPTATTLASDTLAGPQRLGDWGKVIPHGNHYNSMIIQPILTNQMTLSAPQPLSLGIAHVVWPQPAANKRNKLCQNRINTIQDIVVHNPVVASPKILRSENTGVEESSVSLQDNQEEEEEEQNSSKNTQGPVPDTSIQQQQQQAIVIGDSPSPTVSVITINSDTEEDDPAQTLSMRECKHSLDCDACQSTLNVERVCSLSSPDSTLSTSSSGQSSPSPCKRRNSISDDEPESGCDTVNGSPSSDSSGHDSPFKSSFVRDSNQNTESRTPEKTDSKSTVCTVVVPPIRIENRQFNSHRVSNKDTACHPVIKGRSAPGRINHPNSLGSRHQKLTSAFQHQPPLNYSKVQHFGSAHQEWNGNYGHMRQQAYMQPAVASHPFTLPHGSPTHNALHAHLAGSTHMGGQPAILSYPPPASLSSAAPVAHLLASPCTSRPILQHPTYNLSHPSGIIHQVAVGINPRLLPSPTIHQTPFKPMFPSHSYIAASPAYTGFPMSPTKLNQYPYM*</t>
  </si>
  <si>
    <t>MDDYDIRSAASILASVKEQEARFERLTRALEEERRNVSLQLERANVPSERMSMCNIGNGQPLATAWQQLVLQEQSPSNQTSITMMQEPPEMLEETVTVEEDPGTPSSHVSVVTSDDGTTRRTETKVTKMVKTVTTRTVRQVPLGPDGVPVLDASSPLSGYTDSIDRRYMKNGDRFVTPQATSTLTRSYNNSYNDSYGDPHDTQYRPFLGHEGYGDIPDNYGSLSRGINYRPRYAYTPGNNYRPEDGSYTLPIRRENYVPIAQPQVPIGSNIDLNRSQPERFQPEPYGLEDDNRSLGADDDGYELDPDYSTMNRRVLPGMPLTGRPHKARAYDDPLEADLIEERIPYLHGGYAAPLAQPERGSLASIDRLGKRSPSIDSIRKDPRWRDPDLPEVIAMLNHPIDPVKSNAAAYLQHLCYENDKIKKDVRYLKGIPTLVGLLDHPKPEVHRKACGALRNISYGKDNENKVAIKNCDGIPALIRLLRKTNDMEVRELITGTLWNLSSYEPLKMVIINHGLQTLTNEVIIPHSGWENEPNEDSKPRDAEWSTVFKNTSGCLRNVSSDGAEARRRLRECDGLVDALLHALQSAVSKKDTDNKSVENCVCIMRNLSYHVHKEVPGADRFQENELNQQGGIGGQQKKKKDDAGCFGGKKAKEEWFNQGKKNGDTDKNFDTLDLPKRSESAKGFELLYQPEVVRLYLSILTESQNYNTLEAAAGALQNLSAGNWTWSMYIRATVRKERGLPVLVELLQSDSDKVVRAVAIALRNLSMDRRNKDLIGNYAMGQLVRNLPGGQQRPAKNLEEDTVVAVLNTIHEIITDSSENARSLIQSQGIEKLITINKSSQSPREVKAASHVLQMVWSYKELRGSLQKEGWNKANFQTAVSTLPKGSKGNGKSGFDDSTLPLVDKSQVNKKSGSRDMIPMGELGPDGYSTIDHRDKERKYRSNESMGDMSEKEPLKNDSNKKHITRSNRPTVNLVDARDTKPQPVDSWV*</t>
  </si>
  <si>
    <t>MNKLSCVFILLFHFWVNTFTITVSGAEEAKPDKCEFNALSCHKIFCAPWQKCLAGVCRCKLPYQCPKNATTEVCTVGKRKLQSYCQLKSVECPNPLNGKYRFSSEAPCTDAFSIRLIGEAGKGIIKVKLPTFEKEFFICKKQWSIREANVFCKQLGFPSGADASASDKVVPLITEESPEEHCLQATCRGLENSLAECALKKLPMEGNQVAEVKCYTEKKDCGSGEFTCSNGKCIPSDLACDSENDCGDLSDELCCRGCTAGFHCKSDTCIPEQYRCNGELDCIGGEDESNCAVKQEQKSEKQEEVKQEQRSEKQEEGVNQELKATQEEERRLLMKSLPELSCGVPPVTSTLTRKKRVIGGTNAVKNQFPWQVAIKDGTSVNCGGIYIGGCWVLTAAHCVRANQPQRYLIILELLDRLSYDKDIDSFPVKSVLVHESYNPNTYENDIALLEVKNIYNNPKCMQTDNNMVPACVPWSPFQFRTGDTCTVSGWGREKGMSRVFHLKWGHINLMNNCTEVYKERFLDKMECAGTYDGSIDACKGDSGGPLVCYDVNKVAYVWGIVSWGENCGVPGFPGVYTKVAHYFEWISRHVGRSLISKYNV*</t>
  </si>
  <si>
    <t>MGDSFSGSGKMADSDRVGFPIAGAVLAVSKENGEPLSKRLRLDDTGGGDGQLVGAESEGKAALPPIAASLQEEGEASSAMESKSRAHSGSGFQGLPLEKRQLGTYLAQGQEEGGADEMPNGDLSDQTIDYGGSIHLDDDLAGGFHSCDSDDDDGTSHASSSDWAPRPCIGPYTFVQRHLMMGTDPRTILKDLLPDPVAPSELDDMTLWQIVINILSDPPKRKKRKDINTIDDVVKLLQESKKIIVLTGAGVSVSCGIPDFRSRDGIYARLAVDFPDLPNPQAMFDIEYFRKDPRPFFKFAKEIFPGQFQPSLCHRFIAMLDKEEKLLRNYTQNIDTLEQVAGIEKIIQCHGSFAEASCLVCKYKVDCEAVREDIFNQIVPRCPRCSPDEPLAIMKPDIVFFGENLPEQFHRAMKYDKNEVDLLIVIGSSLKVRPVALIPSSIPHEVPQILINREPLPHLRFDIELLGDCDVIINELCQRLDGKYSQLCTNSLKLSQITEKPPQIHKGFLTSPETISSTDLNTGQTAELQSELQETALISASNTTCSMEKPKEDSKISHSCTVENLEVFKEINAQTLKGSSQTETQPTNEKNRETTDKDTDIVSIKDLESKYTKEQISKHLDRTQFLFLTPNRYIFHGAEVFSDSDEDLTSSSCGTNSDSESLLSPSLHEPIEEDSETEECFHAKCENETDTDNRADIEKEAQSVVLYESDDLLGNDGTTMNL*</t>
  </si>
  <si>
    <t>MALPDVTRLLRVMFCTLFVTLGYTGTCPEDDPQLKPWSPGHNEDNHVNINGTTKLLLTSSATVHSVHITEGGKLVIKASENPIILHTRSILVEHGGELHIGSEDCPFQGHFTIVLYGRSDDDEAPHDYFGQKFIGVGVGGTLEIHGEKKLSWTFLNKTLHPGGMSEGGYYFEKSWGHRGIIVHAISPKTGEVIHSDRFDTFKSRDESIRLAHFLKSVSDGTILSIAVNDEGSRHLDDLTRKTMTRLGSRHFLRLGFRHPWCFITVKGDPSSAVEDHVEYQGSRGSAVATVHKLFQAENGEAFNVSLTSEWIQDVEWTEWFDKYDNTMYRDWEKLSELRTIYPGKICTHPVDIQVTALDGTTIPVQVVYKGGHDYRFECRKNDQISLQCPNYKVRFLCGKPVRPRLIVTIDTNVNSTVLHLADNGKSWKAGDVIVVASTDYSMHQTEEFTLMPCRACSANQIKVKGKAKYLHIGEHMDGVDMRAEVGLLSRNIVIYGKMEQTCYNSSVCKYFNFDTFGGHLKVRRGFKAVHLEGMEVRHMGQQTMGHYPIHFHTAGNVDEKGGYFPPTYVKDISIHHTFSRCITVHGSNGLLVKDIVGYDSLGHCFFTEDGPEERNTFDHCLGLLTKAGTLLPSDRDNTMCKNILDGSYPGYVAKPRQDCNAVSTFWMANPNNNLINCSAAGSEETGFWFVFHHVPTGPSEGLYSPGHSEHTPLGKFLNNRAHSNYRAGMIIDNGVKTTEASYKDKRPIFTLVGARYGPHQDADPFKPRVPAIIQHFIAYKNQDHGAWLRGGDVWLDNCQFSDNGIGLTLASGGTFPDDDGSKQEIKNSIFVGESNNVGTEMADNPVWGPGGIDHSGRTLPRGQNFPIRGIQIYDGPINIENCTFRKFVSLEGRHTSAIGFRLNNTWQSCPKNNMTNIKFQDVPISSRVFFGEPGPWFNKLNMDGDKTTVFHDLDGSVSEYPGAYLIKDDNWLLRHPDCIDVPDWKGVICSGNYAQIYIQARRPADLGMKIIKDEYPDHPMHLEGALGKINHYQQYQPVITLQKGYTVHWDNTAPEELTIWLINFQRHNWIQIGFCYPKGTTFSILSDIHNRLTKQTYKTGTFVRTFQMDKIYQAHPGRGYYYWDEESGLLFVTLKGQNEKEKFAFCSVKGCERIKIKASIPKGAGVSNCQAFAYPKYAQTPVVDVPMPKKLDPSLLPTSSDHFLEIKVETYNTRYFHLNDDFAYIQVGGTKYFMQDDGIEVVVIDGYNGKVVDSASFRTSILQGIPAQFNNYVTNIKDNSVVVIVSKGRLYPKGPWVKVLGRLGIEADVKLKEKMAFVGYKGHFHPLWIKLVTDNEAAKIFQAIPFPVKRKMKL*</t>
  </si>
  <si>
    <t>MPPITDHTDIWTADTPLPPDICVDVLLPTGIYVQMEVPRNASISYIKQLLWKHAQSYPLFHLLLDIDSYMFQCVNQTAVHEELEDETRRLCDVRPFLPVLKLVSRSCNPADKLDSKIGVLIGKGLQEFDALKDNEVIEFRCKMRSISEGKIQSLLGLTWVEWLKRTFPPELEPSVQDNIQGKLYGGNIVVAIHFENCQDVFSFQVSPNMAPVKINELAIRKRLTIHGRETQEADPEDYVLQVSGRLEYVFGDHPLIQFQYIRNCVMNKTLPHLTLVECCNIKKLFDQEMSEIEHAVRRKSSMHPALPMPLPPKKRGASMKTVNMRDIVWNIVQPYKIVLSRGSRLNTEDNVLVRAGLFHGTELLCKPTMSSEVQGKNDHVWNEILEFDINVCDLPRMARLCFAIYAVLDKPRNKNKTKPSNPKYQTIKKSGKMHFPVAWVNTMVFDYKGQLRSGDNVLHCWSSFPDELEEMLNPMGTVRTNPYSENTTTLHIMFHDYSKGPISYPPFDKILEKAAEIARNSDSLSTSGRGGKKFNIELKEIMERDPLCQLCENEKDLIWTLRYDCRENFPGSLPKLLLSVKWNKLEDVAQLQALLQIWSKLPPRDALELLDFNYPDQYVREYAVNCLKYMSDEELSQYLLQLVQVLKYEPFLDCALSRFLLQRALDNRRIGQFLFWHLRSEVHTPAVSVQFGLLLEAYCRGSVAHMKVLSRQVEALNKLRTLNSLIKLNAVKLSKVKNKDNMHTCLRENAYKEALTHIQSPLNPSITLSELVVEKCKYMDSKMKPLWIVYNNRGFGSDSLGIIFKNGDDLRQDMLALQLLRLMDMLWKQAGLDLRIVPYGCLATGDRCGFIEVVSAADTIADIQLDSSNLAAAAAFNKDALLNWIKECNSGDDLERAIEEFTLSCAGYCVATYVLGIGDRHNDNIMVRKTGQLFHIDFGHILGNFKSKFKIKRERGPFILTYDFIHVIQQGKPGNTEKFGRFRQCCEEAYLILRRNGNLIITLFALMLTAGLPELSSVKDIQYVKDSLALGKTEEEALKQFRQKFDEALKESWTTKVNWMAHTMRKDYKA*</t>
  </si>
  <si>
    <t>MTAGSIAVPQIIPLRVPLPGRSKYEIDSNTPIEIKSDSPEVTIYFTLDGSKPELYKKVGFRENNTLKYKGPFMLPDGKITVKALAVSRDGRESGTVTKVFIVEYVQPEIDSSDEDNDENFLKDLSKQDIENGFSSLKSQKKNEAVEKISAWDETVQTNGPKVDERINRRSFKGPRFMNSRLGKSSQMEEPISAPPTQRSQLNSNVEGIVRKSLTSTQTMRIQRATDFLKCPHCLANRPSDPFAQFCQECGAPVPPVPGPRVPPPEGAQMGLCVECRSMVPMNTPSCIVCEALLPPQIKTHANIFKDKTICRFCGTGNPINLKYCVTCEARLPETQTAIWSGESAPPLPNKMEKMQSCSKCGRVNHSDARFCDWCGAKPSSSESYLTCSKCRASNHPFANFCASCGGYLEPPARYSPLHNRMLSSGERKAFSEADNRASWQPVTVPLPKPRLETEKEDKGTQTVGLFYPSGKLMEKKEVELVLEKEKKEKMSDRKPLVTAISPGRGYWRQQLDHICAHLRCYTQNNTEFKSLIGNPRMGRIISATMHEDDYEVSIRLNYVLVTDKDVLTGKPIKLSGPQFLSSVREGRNDHYESPSSVASEDGLSARSKNGKAKRTKKKNRPVLQKEDRLPPEDRKLLKEVGPKGEGSISVVEELLDEGADPNCSNNEDRPVLTVAVLNGHDKVIPVLVQKGAEIEQQSGPHNNTALHEAVMLGLDGKKCTEVLLGCNASIKVKNDKGVTAYDLALKNGNDQVVALFASKLGQGMLDKLTKPKNISLEVF*</t>
  </si>
  <si>
    <t>MSVALYFLTTLGGYVLTSALLLKFPNLLHKKKQQKFRCRHISHRGGAGENLENTMAAFRHAVSLGTDMLELDCHLTKDEQVVVSHDGNLKRSTGVNINIPDLNYCDLPPYLCQLDVTFEKDCCCQGGEDKRIPLLKDVFEAFPDTPINIDIKVNNNILVKKVSELVREYKREHLTVWGNADYDIVQKCHRENCDIPLLFCFQRVLLLVGLFYTGLLPFFPIREQFLEIPMPSIIMKLKDLSKMSRSHKFVVWLADALIMRKALFDHLTARGIQVYIWVLNNEEEYKRAFDLGATGIMTDYPTRLKEFLEKHSH*</t>
  </si>
  <si>
    <t>MTLSLIIKWGGQEFPLSALSEEDTVLDLKHSLKSLTGVLPERMKLLGLKYKGKPAENDVKLGVLRLKPNTKIMMMGTREESLEEMMAPPPDNDEVVNDFDIDEEVVEVENREENLAKISRRVKDYKVEVLNPPREGKKLLVLDVDYTLFDHRSCAETGQELMRPYLHEFLSSAYEDYDIVIWSATSMKWIEAKMKELGVTTNANYKITFMLDSAAMITVHTPRRGLVDVKPLGVIWGKYGEFYSKNNTIMFDDIGRNFLMNPQNGLKIRPFMKAHLNRDKDKELVKLSQYLKEIAQLDDLSELNHKHWERYLAKKQGQ*</t>
  </si>
  <si>
    <t>MVLSFRCVFDDIQLQKTTMVSRVEIRSATPRTNGPGKLEVLGPEDFSTETCSLAPQFSNFETTDLTNAIKTVANEKGKLQVLGPQENVFVFPSGTTSRPVSAGGRQWSVGRKMYSPTKQISLCAVKVLSQSFDSENCKPLQKMSPNATVKKSVPEGLDENSECVPQHVEKEVVTDKDKESSDEDKSSDEKEAVPLELLAEFLKAVMAADYKVAHKLCQMILLYEPENREAKEFYPLIEKMVQMEDGNTDSEDTENSEDTEGSEESDEESSESESGDSSDTSSDDTSEDESVP*</t>
  </si>
  <si>
    <t>MTTAILECISTLSISVQQLRRLPRFLEGSTTKMPLTVKDSDVPRLFREPYIQTGYRPMDQDWKYYFFSLFQKHNESINVWTHLLVALAVVLRVVAFVEAGFLSLNIISFPLYLYVLASLTYLMCSTLAHLLQSKSELDHYTFYFMDYVGVSTYQYGSALAHYYYSSNQAWYDEAWYFFLPGAAFLGWLSCVGCCYAKYCYKRPYPVMRKILQVVPAGLAYILDISPVVHRIVTCQIEGCTDKAIWFHSLQFIFFIIGAYFFSCPVPEKYFPGSCDFIGHGHQIFHVFLGLCTLSQLEALFIDYQTRNELFSARYSSIDTLVNCASFFLLIFCSAFTAVYARRRIKDKLARKEL*</t>
  </si>
  <si>
    <t>MDFPALIFLSSLVSAEVLAQRTFLWQEVGSSSCVRCCGDSEKPVLNPTKSRVKQYILYPAPKFQPQIDMTILKGEKGEYGGAGQTGISGKDGEPGPHGLSGEKGQKGQRGPSGNSCKNQYAAFSVARRKSLHSTEYFQPVIFDTVFVNLYEHFNMFSGIFYCYIPGIYFFNLNVHTWNLKETYLHIMKNSQEVAILYAQPSDRSIMQSQSIMLDLQDKDEVWVRMYKRERENAIYNDDTDVYIIFNGHLIRPATE*</t>
  </si>
  <si>
    <t>MGRSWLPAQQKQRERGPWEPGTMFSPVPLMAFVAAAAAASLLLVGFLLRQMVKQKRPRGFPPGPPGIPLIGNILALASDPHVYMKKQSKIHGQIFSLDLGGISTVVLNGYDAVKECLVRQSDVFADRPSLPLFKKLTKMGGLLNAKYCRCWTEHRKLAVNCFRNFRYSQKSFENKISEECLFFLDAVDTYKGKSFDPKHLVTIAVSNMSNLILFGERFCYSDTDFLHMIEIFSENIELATSAWVFLYNAFPIIGLLPFGKHQQLFRNASEVYDFLLQIIERFSENRQPQSPRHFIDAYMDVMERNEADPDSTYSMENLIFSVGELIIAGTETTTNVLRWAMLFMALYPNIQGQVQKEIDKVVGLNRIPTLEEKSKMPYTEAVLHEIIFLVVTALTGAVCRFNGGGVHQLMSEQLHWSCGCTANRLLLQVQQ*</t>
  </si>
  <si>
    <t>MSQKSQDSDQEELFEDIDEDEILANLSPEELRELQNEIEVLAPDPEVPVGMLQRDQTEKAPTGQFDHRSLIDYLHWEKQSKRMVEEERVPVTLLPSERNFLRTETEEACKQKNENEEAAEDLPDNFPDDKDNTVENHVSDTEEKCKENDDKPEIPSPDNADLEKAAENENIKTIENENIKATENENIKATENENIKATENENMVENSQPECGVNEPIPEIVENEKPEEEISNSVQTTDDISDPVEKMPENKPNGKVGKLNLPKKLTLDSSFIKMSARPSGNQTNLDRTLQSIRENNADVKEVNLNNIENIPKEMLVDFVNAMKKNKHVKVFSMANVGADENVAFTIANMLRENRSIATLNIESNFITGKGIVAIMRCLQFNEYLSELRFHNQRHMLGHHAEMEISRLLKANNTLLKMGYHFELPGPRMVVTNLLSRNLDKQRQKRKDEQKQQQVNEQDELIAALENALELGIPRELLEMLDRSLPNSRLQTIPEETPPPPPLSQQNRNRQIKDKPKQIPETQHNSEPPPFQEVKLKRFQPKSIAQKLLEEADKSSVRNMVQLKRTRPKASTLDKTQPSEKTNLKDVIKTLKPVPRNREPVLVQLTPRDELLKDIRHSNVAYLKAVPLPKELE*</t>
  </si>
  <si>
    <t>MGCGSSTDSSKRHSIHRTKKASSINQGSTLAPAGTAFKSAVLIQRWYRRYIAQMEVRRRCTWSIFQSIEYTGEQDQIKLYDFFNLLMDHFTPDNNKERDFICRIFTEEENFKDTELEKYCDYESIEVPESYTGPHLTFPIKPSNAAALVEAFKQNQQLHACYVLHLLHETKKYLKQLPNIKRISTSYGKEVTICGDLHGRLDDLFLIFYKNGLPSPEKPYIFNGDFVDRGKQSIEILMILFAFQLVYPKVVHLNRGNHEDYIVNLRYGFTKEVMKKYKVHGKKILKMLQSVFSWLPLATLIDQKVLVTHGGVSDTTDLELLSKIERHKFASTLRPHKKKEKNKNIGIQPSEEKCPNGNKSHNLVATWPSPRSGSFSYSPSLHLIPSYKGKRSASSPTTMNIDRKEISKRVRKSVDEELEKCRRQVGFNQTYVEPESPVSVSESDSESGEMHECDMDDEEKKQIVDILWSDPVPQDGCKSNTVRGGGCYFGPDVTEKILRKHGLQMLIRSHECKQEGYEFCHGGKVLTIFSASNYYEVGSNKGAFVKLGPDLVPHFVQYQANKLTNTLTLRQRVSTVEESALRALREKLFAHKSDLINTFRNYDNNQTGYITLNDWAIVLESVLNLGLPWRMLRPQLIHSSPEGLLRYREWFDELSVCQPVQEHLHDSLLEALYRNRSDLETIFRIIDSDSSGLISFEEFQHTWKLLSSHLNIEVSDEAISKMARSIDFNKDGNIDINEFLEAFRLVDKPNIEDKEM*</t>
  </si>
  <si>
    <t>MIMASNMERVSSDYDTCSQMSYSSSDDEDSFSMQSSSPFSSGHMTSPAQTPEKCQEEKDTRKKRVRSKVKNEAVLHTIKKTRRVKANDRERNRMHNLNSALDELRSILPSFPDDTKLTKIETLRLAHNYIWALSETLRLADQCKEKPLKDLGHPAYLNPATPPSPGSDAESWMSSSSPSSSSSFSVCTSSPSSPAMSEDCYYGHTDSLFSLHTLPQNMIQRSHCFMQYH*</t>
  </si>
  <si>
    <t>MANREKFAEHVNKMIDDLKDLQQDKLLFRYNGVLYPSLMCNQETFEALNSFETREDDIMLAAYPKCGTNWTLHLLEDMVHAVHKKDPTGFIPVLEFTGENKFEKFKEEASPRILVTHLSYDGIPKNLFNKKYKILVVFRNPKDTALSYYHFYKNNPVFPTYSSWDTFFEDFMTGNVCWGSYFDHVLEWNKHIDDENIMIVTFEEMKEDLEAAIKKMSLFSGFSLSEEQIQSIADKGTFKSMKEKSEKTHGAFGKVLFRKGEVGDWKNIFTEAQNQEMDAKFEQCLAGTKLGEMLQYNVYCK*</t>
  </si>
  <si>
    <t>MASAACAAELGASGEAAAQPRVVRRRGRSRRVAPPDHDYLQRPSYCDANFALQQISEGKAIGRKAPLWLRAFFQRQLFKLGCYIQKNCGKFLVVGLLIFGAFAVGLRAANLETNVEELWVEVGGRVSRELDYTRQKIGEEAMFNPQLMIQTPLEDGANVLTTEALLQHLHSALEATKVQVYMYNKPWKLEELCFKSGELITEAVYVSQIIDSMYPCLIITPLDCFWEGAKLQSGMAYLPGKDILQWTNFDPLELLEELKKGKLHIDIWEEMINKAEVGHGYMDRPCLNPSDKNCPYTAPNKNSTKPVDVSLILSGGCYGLSKKYMHWQEELIIGGTVKNASGQIVSALALQTMFQLMTPKQMYEHFKGHEVVSHMNWNEDKAAAILEAWQRTYVQVVHQSVPQNSSQKVLPFTTTTLDDILKSFSDVSVIRVASGYLLMLAYACLTMLRWDCAKSQGAVGLAGVLLVALSVAAGLGLCSLIGISFNAATTQVLPFLALGVGVDDVFLLAHAFSETGQNKRIPFEDRTGECLKRTGASVALTSISNVTAFFMAALIPIPALRAFSLQAAVVVVFNFAMVLLIFPAILSMDLYRREVRRLDIFCCFSSPCVSRVIQIEPQAYTDNNDNTRYSLPPTYSSHSFAHETQITMQSTVQLRTEYDPRTQLYYTTAQPRSEISVQPAASTPQDVSGQTPESTSSTRDLISQFSVHGGSMQCTPDSKWTLSSFAEKHYAPFLLKPKTKVAVILGFLALLSVSLYGTTRVRDGLDLTDIVPRETREYDFIATQFKYFSFYHMYVVTQKADYPRAQRLLYELHKSFVGVRYVLLEGNKQLPKMWLHYFRDWLQGLQDTFDHEWEAGKITRNDYRNASDDAVLAYKLLIQTGNSDKPINLNQLTKQRLVDADGIIQPNAFYIYLTAWVSNDPVAYAASQANIRPHPPEWLHDKADDRPETRTIRAAEPIEYVQFPFYLNGLRETSDFVEAIEKVRAICNNYTSLGVSSYPNGYPFLFWEQYISLRHWLLLSISVVLACTFLVCALFLLNPWTAGIIVMVLALMTVELFGMMGLIGIKLSAVPVVILIASVGIGVEFTVHVALAFLTAVGDKNRRAVLALEHMFAPVLDGAVSTLLGVLMLAGSEFDFIVRYFFAVLAILTLLGVLNGLVLLPVLLSFFGPYPEVSPTNGGDRLEVSQDPPPNIVRFPEHPRPTQNGSDSSDSEYSSQTSVSGISEELHQYNSQQCSAAVFPRPTVVQQNSRHNPPNQSTPPNKEARTQQQWCSNRNQRWDSTEGSRPPPYRPRRDAFASFTEEHAGPSTRDRSGHRSHSHNMRQTAFAPGGASVPAYGQPITTVTASASVTVAVHPSVCSHSSYGSYPFYSGYHENDHGHFEDPHVPINVRYERRDSKVEVIELQDVECEERTQGNASK*</t>
  </si>
  <si>
    <t>MWIPTEHEKFGVVVASFRATLPHGLTLEIGDTVQILEKCEGWYRGFAVKNPNIKGIFPSGYVHLKNASIKNKGQFEMVVPTEDAVITEMTSTLRDWGTMWKQLYVKNEGDLFHRLGHIMNEILDLRRQVLLGHLTHDRMKDVKRHITARLDWGNEQLGLDLVPRKEFAMVDPEEISITELYRLMEHRHRKKDTPVPASSHHLFVQMKSLMCSNLGEELEVIFSLYDSKESRPVSERFFVRLNKNGLPKSPEKSERYSSLFIDLSSGDLRKDIFITVHIIRIGRMGAGEKKNSSNIQYRRPFGCAALSIADLLTGESKDDLVLKVYMCNTESDWYQIHENIIKKLNARYNLTGSNTGLAVSLQLMHGDIEQIRRDYSSVFTRGVSITRKLGFSDVIMPGEMRNDLYITIEKGEFEKGGKSVARNVQISMVILNSEGQQLKDYISFGSGEPPANEYNSFVLYHNNSPRWAELIKLPIPVDKFRGAHIRFEFRHCSTKEKGEKKLFGFSFVPLMQEDGRTFPDGTHELIVQKCEDSMVFQDPCRYLKLPFLKGNQPGNNNQAVKYTKESFWITSFLCSSKLTQNGDMLDLLKWRMHPENIPHCLSKLKEIDGSEIVKFLQDTLDTLFGILNENSPKFGSKVFDCLVHIINLLQDSKFQHFQPVMDTYIEAHFSGALAYRDLIKVLKWYVDRIIEAERQEHIQDVLKAQEYIFKYIVQSRKLFSLATGGQNEEEFRCCIQELLMSIRFFLSQDSKGTSALSQSQAVFLNSFPTVYSELLKLFDVREVANLVRDTLGSLPTIMHADVSLQDMKLQCIAKTVESELYSNPESRFILLPVVMHHLHMHLQEQKDLGMCARILSNMFHLSKKSNSEKAAMKEIDVIVNSLLDILLRTILEITSRPQSSGSAMRLQFQDVTGEFVASLLSLLRQMTDRHYQQLLESFRSKDELRDFLLQIFTVFRILIRPEMFPKDWTVMRFVANNVIITTVLYLSDALRKNFLNDSFDYKIWDSYFYLAVIFINQSCLQLEMFTPSKMKKVLEKYGDMRVTMGCEIFSMWQNLGEHKLHFIPALIGPFLEVTLIPQPDLRNVMIPIFHDMMDWEQRRSGNFKQVEAKLIDKLDSLMSEGKGDETYRELFNSIIPLFGPYPSLLKKIERETWRESGVSLIATVTRLMERLLDYRDCMKMGEVDGKKIGCTVSLLNFYKTELNKEEMYIRYIHKLYDLHMKAQNFTEGAYTLLLYDELLEWSDRPLREFISYPMQTEWQRKECLHMTIIQNFDRGKCWENGIILCRKLAEQYESYYDYRNLSKMRMMEASLYDKIMDQQRLEPEFFRVGFYGKKFPFFLRNKEFVCRGHDYERLEAFQQRMLTEFPHAIAMQHANQPDETIFQAEAQYLQIYAVTPIPETQEVLQRDGIPDNIKSFYKVNHIWRFRYDRPFHKGTKDKENEFKSLWVERTALTLVQSLPGISRWFEVEKREVVEMSPLENAIEVLENKNQQLRTLISQCQARQMQNINPLTMCLNGVIDAAVNGGVSRYQEAFFVKEYIFNHPEDGDKITRLRELMLEQAQILEFGLAVHEKFVPQDMRPLHKKMVDQFFVMKSSLGIQDFSTCVPPSPVNFLNGSPRIPRNSAPAIMGPDAARVVPRRSPLSYPAVNRYSSSSLSSQASAEVSNLTGQSESSDEVFHMQPSPSTSSLSSTHSASPNVTSSAPSSARASPLLSDKHKHSRETSCLSPRERPCSAIFPIPAEPPQRVLFNHIGETTLPRSDPNLSAPEKAVNTTPSSWSLDSGKEAKSMSENGRLIIPPVPPRPTQSASPARNIAAVSPSPMGRSPMKGSMQSFTPSPVDCHPSMSNSPVLSGSCSSGISSLSRCSVSEMSGFESQIFDQSSYSISEEPMRKENKTPPPYSVYERTLRRPVPIPQCLSIPAPIDPPALPPKPGPVRPTSLENGKRTEPLPRPRPFPRKVSQL*</t>
  </si>
  <si>
    <t>MKCFLRSVDGKHGPIALPEGKGVTIGRGPETLITDRKCSKTQVELVANLESRAVRVTQLGANPCSVGEALLKKGESILMKEDQILFMVNGLHPYTVLFKEDSSKPAGDAGKIDKKSPKTTITAPPSISSKKTIVDFFGASTSKGHKRRVQDDNTLAGSSNKKPKYQDTKAEAGQEWDDSEEEEIARKLAHLQETAAKANSNPSQTSSNDERGVVCSKDSWEEHGKLLLFNKKGIQASSKIAGFDIDGTIITTKSGRVFPLNADDWKILYPEVPRKLKELLANGYKVIFITNQMGISRGKLQPEVFKAKVEAILDHLGIPVQVFVATGMGIYRKPVTGMWDHLCEKANDGIEVKKEDCLYVGDAAGRPANWAPDRKKKDFSCSDRLFALNIGIKFFTPEEFFLGWKKAAFNFPVFDPRNVNPSGQLYEPPSASLVSPSPEVVVAVGFPGAGKSTFFKEHLVPKGYDYANRDTLGSWQKCVAACEDALKKGKRIVIDNTNPDLESRSRYIDCARKAGLPARCFLFTATIEEAKHNNRFREMTCKGHVSVNDMVINSYRSKFVEPSTSEGFSEILKIHFVPIFKDPKLQALYQQFSE*</t>
  </si>
  <si>
    <t>MLLRNRFLLLLALAGLLAFLSLSLQFFSRWLPVSLQLKTEMQVFPEFPVRLIPADQVRGEGLSAKNRKRIMPEPLTEPPALDPLYEANLYCNTPGAKEKSMEGHAPPNLKLLSVQVIIRHGDRYPLYAIPKTKRPDIDCVLEPTRKPSHPHLTDFISHMSRGVEAQMEGTLSSLPRLPNHILCEMGELTQTGVVQHLRNGQLLKEIYLKKHRLLPSAWTAKHLYFESTGKSRTLQSGLALLYSFLPNFDWKKINIKHQWSTIFCSNHCDCPMRNHFLEEEQRRQYSLRVKNNLLEKTYINMAKIVGIPTRQLRASNPIDSLLCNFCHNASFPCTKNGCIDLEHFKVIKTHQLEDEKERHEKQLYFKYALMATHPLLNQTANRMLHIAGGKREEIFALYAAHDVTLSPVLSALGLKEARFPRFAARLVFELWHDPDKASDHYVRVLYNGEDVTFQTSFCRDQQRSSRRPLCPLKKFSTFIQKEMFLSLNSTGYYDACHQRLF*</t>
  </si>
  <si>
    <t>MNVPCVVGMNEVAWQESRGIMHASSGQEALGVGVGMVPSGVSSARGNNPHAMPPGAPSAQVPMSGRSQDDATVGYFFQRQAGEQLNGYSNKHRWPTGDGIDAAVRSVDEMNHDFQALALESRGMGELLPAKKFWEHEDPAKDGQKGMFLADEWRENTWGASHHSMSQPIMVQRRPGQGFHGNHDVTSVLSPRSESGGLGVSMVEYVLSSSPADKLDPRFRKGVFSVRDCELDGPEKGEQKCKASPFEEEKKRDLISADTDNVSKLNGRGLPNGIESDCKDFNRTPGSRQASPTEITERIGPNSISAEVLGQHQNPMSNKPLSDEFPSTESQNLDGMEQVGLHSLQFDYPGNQIQMDSAGAGVGLFDYNTQQQMFQRQNALTVQQLTAAQQQQQQFTLAAAQQPHLAGMFSTGLAPAAFVPNPYIISAGHPGADPYTTLAGPAVVSPQYYGIPWGVYPAGLFQQQAAAAAQAANSNNQQAATQASQGQQQVMRATSNQRPLTPNQAQQGQQPESLAAANQAQIFGQGLATSMPGYQLLTPTAYYDQTGALVVGPGARAGLAAQVRLVASAPVLLSPAAAQAATATGANSLTGATNGMFRQMGPQQQQQQQHQQQQQPNANLHSNSFYGNSTMSNNSQSSSLFSPGPGQPGSTSLGFGSSNSLGAAIGSAFGGFGSSVGNSAGSSGSRRDSLSASCDLYKRSSSSLAAIGQPYYNSLGFSSSPSPISMPLPSQTSGHSLTPPPSLSSHGSSSSLHLGGLTNGSGRYFSAAPGAEAKYRSAANTSSFFSSNSQLFPPSRLRYNRADIMPSGRSRLLEDFRNNRFPNLQLRDLMGHIVEFSQDQHGSRFIQQKLERASPAERQLVFSEILQAAYQLMTDVFGNYVIQKFFEFGSMDQKLALATRIRGHVLPLALQMYGCRVIQKALESISTDQQSEMVRELDGHVLKCVKDQNGNHVVQKCIECVTPQSLHFIIEAFKGQVYVLSTHPYGCRVIQRILEHCTPEQTLPILEELHQSTEQLVQDQYGNYVIQHVLEHGRSDDKSKIVCEVRGQVLVLSQHKFASNVVEKCVTHSSRTERAFLIDEICCQNDGPHSALYTMMKDQYANYVVQKMIDMAEPAQRKIIMHKIRPHITTLRKYTYGKHILAKLEKYYMKNSPDLGPLVGPSNGML*</t>
  </si>
  <si>
    <t>MDNTSIITQVSNPKEEGILSCAQEKVSQCNISLKKQRNRSIFSSLFCCFRSYSVEPPTSNNNSSPLPPLVEENGGIQKGDQTQALTTPSKMVQSVDNKSPPAPPAKYLLPELKVSDYGKMCVVIDLDETLVHSSFKPINNADFIVPVEIDGTIHQVYVLKRPHVDEFLQKMGELFECVLFTASLAKYADPVADLLDRWGVFNSRLFRESCVFHRGNYVKDLSRLGRELSKVIIIDNSPASYIFHPENAVPVQSWFDDMTDTELLDLIPFFEELSKEENVYNMLNKLCNR*</t>
  </si>
  <si>
    <t>MSKEDSLATCLAKMYENKFEKSKSVNRSPGGVSNVEKKLNLLNEKMDKLLHFQEDVMGKLENVHHNMDMLEKGMDMLAVLRGPSQQILPENIEIIQSPGHSSCSELIRLLKSIHEDSVIHKEKLDSLERMVSTMEKVVAFVGSTLRNSKIVDFILKGTVPWKKESKDEAKDKSEEKEVKTKPGLNRGVGQAEAQKVTEDSKRSSALEDLSQKAAQSTTIKLDSTVSTQEASKYCENAQGSKTCVQKMEKEQFGVASQYNQTTTNQVIEQSTRQKDQAVTNQLTEQSTCQKNQAATNQLTEQSTRQKDHYSGTKEENHSAASINKSGSQLKLKQPSKEQVISTNTAEQLKVKKTEILTPGKDTVKQTLAFHGIDISQEVIAEDKQPSLSVKLGKVQPSCNKNTKCMKRQESGDIKSVGQQRTNDIDHAQLTEDHGKGAEEHHIGVIARKKSVDSEASFLHVIDDCPPPPAPFNHRIVSIKQAILSSCYSVSQHEVLGGRGRFGQVHRCVEKATGLQLAAKIIKVKGAKDRDEVKNEINVMNQLNHVNLIQLYDAFECKNDLILIMEYLDGGELFDRITDENYSLTELDAIMFTKQICEGIYYVHQQYILHLDLKPENILCVNRTGNQIKIIDFGLARRYKPREKLKVNFGTPEFLAPEVVNYDFVSFPTDMWSVGVITYMLLSGLSPFLGESDAETMNYIVNCNWDFDSETFEQVSEEAKDFISKLLIKEKSCRLSAGQCLKHEWLVNLPIKAKKYKVSLKSQILLQKYMAQKKWKKHFYVVAAANRLKKFQAISLKPA*</t>
  </si>
  <si>
    <t>METLQEREKSRTSPGSSPRRSVRRAATWEISDSDNEEETNEPKIESQKGPIVNIEAADHLLGVREDPAQEPNVEEKASNLVLPPPAATTPSPTKRTRKKKSPEQVEAELAQAEEKKRQRELKRQEKAEKKELEKVEREKRKETNLALKPLRPDQCGKYMVVKLDAGLLEDGGSEDVLEALRLAEYNYSIEPHSVPRSITWKREMPVNWTCIEGVDLKEEEEDQMLVLVEPKSFLSSVYAYAQASDYYCAGNEMEEIPGSLFSIPANSQDKKVTLVVMGLHEYRWCEKLSRQIQRQSLDPVEGHHSNRDQSATRATQRQIQEALVFLQLYCNTEVLCLDTWKELGQHVCAVTKSIAQRPFRKHWEAQTFSFCTSAGSWRGWGPRGELTGLPLTWRRQIQQLNRVSPAMAAAVTTAYPSPQLLMQAYSACGSDRERTSLLSDLRIPHDSKTGVTQKAEDPREGTDIGQEGPGRERRVGPDLSRRIWLLMTTENPELVLDLNS*</t>
  </si>
  <si>
    <t>MEDSLSSVKTRYITNKNFPVNVISVGSATLGENQRKGMGRQSESKTQKKRERENISKAVCALLNSGGGIVLVNISNEDFSYKKHSLGLDIEKDLSSLIFNLPQADYFDIIQIKMHLYIFVKT*SSNNRLPRICTLSVGLFHRSFTSKRAADSQQVMDLIEKKSKRKRVCFSRSDLDKEKLDALCEREYLHLDEDLELSESDVVEFKDFSTGKIETRLKEVIPEYISMFGNCKGGYLIIGVRDCGTVKGCGKELSKLKIEDLVKSSCEKLKMYHLHDCFMENVSYSIVIKDVYDDSRKFSGYVLIIRVEPFCCLLFVDDPQSWIVESYNQDINIDQIKRLETHEWIQRMQKEVIDPRLELQFSKLSISDQSSHSKPVYKREGGESLLDIQKNLFGDIGGRITIKPDTLYNELCREHPEIIKQLKEHLPETEGVLILSRSWAVDVGLKRNRNAVCDALLIATNNYPQLYTVFIAEITQKDFNHSNLTAFTLNKKLVSIGGYTGKLCVIPKPLNLLKENQNRNFYWPSIAFPKTYILDNLENTNELLQSVLIALLSFKTNLSDMIGIEIFNLLTTEQYEILSKNLHKSRHLFVHGPAGSGKTVVALKIMERIANEYDCSASEILYVCENTPLRDYVRKHNLCEAVTRETFMLKTISNIRHIIIDEAQNFQGDWYKKAMKIHRAAGKTSVFWVFLDYFQSSHPYETGLPEVENQNKEFLTKVVRNAGDIYDFMKKAMTDIVNAKASDLFLKNIMERCECSHSVPGTCVVLEENLDRQKIVAYIANKCKEYLHKGYSERDIAILCNTASDVEGYKNDLIEKMRKGRLNNFKDAGSILDNCIVIDSIRRFSGLERLVVFVIHPVPVQAEIKSNILLCAASRAQTNLYVLYEKSHFVRRNYFKI*</t>
  </si>
  <si>
    <t>MKTPFGKAAAQRSRADAAHAGVSANMMKKRTSHKKHKNSMGPSKPISQPRRNIVGCRIQHGWKEGSGPITQWKGTVLDQVPVNPSLYLIKYDGFDCVYGLELHKDERVSALEVLPDRVASSRISDAHLADTMIGKAVEHMFETEDGSKDEWRGMVLARAPIMSTWFYITYEKDPVLYMYQLLDDYKEGDLRIMPDSNDSPPAEREPGEVVDSLVGKQVEYAKEDGSKRTGMVIHQVEAKPSVYFIKFDDDFHIYVYDLVKTS*</t>
  </si>
  <si>
    <t>MRMEGDPDLTAWWEMRGRVGAGDREGAGDRVGAGDREGAGDRVGQEYIEMMGKEGKQPGLVEQDEQGGRIPAAPHPVLLSQFGQSVKAPVGHVGPGHYQPACANDMWAEDGQSLCTYPAAPQLTLPDIYLTPIISAPSLPHSENSCDPIGHQMPSLHSCPQHVLSLFSQTSLNDLAPEELLPPFQSASPNNMESVPQSNGIPAPQSDPSSLIHQLALIIPKESDLVPLTSDILPTPRSSSLEYDQLPLLESSALNNDLSPTHGSCFSLESEPESDFPPIPGSYFFKTPDQLPQSETCLKTETLHMSPLDTRIFQPPLSKSPETDHLSWTNSCLPPDADQIFSDEPSHLQSDQFSLSEMCLASPHDQLPESVLTPLSPSVSSLVTESVYMPRSETCLAPENGQVVTTSSLLPYEPDQSLSSKSCLPPEMNQWPPCGPPQDGNQVNLPATCLQYKQSLLPWDWTPHQDQHYDNGLDLGSGNLRPFPQESDDLPFNDAGNQFAIFRLDTPPQADQVAESDHPTISEGLLSLSDAFAQLEVPHPQKESEHSSDPYDPFPFMMRDPSSSKEELVHIEKESHSTELVLDACDQIPCTLPGFGDDHMSLIRGKDELTKDKWRQPAPSNVEGLFLQHSSGKHSEHDHGLHNGWSDQSQFYYLDLLFDTDNLPGEDDCCPLSRTHISPPSFDLVHDDLLPLSNSIGHTNNSEVQCSSDSYIETKPPLSVETSPEKTPPLAIPNEQELKTLDIKGNILDQSTVGSSIEIEGSLEEFPGESNKLPLIIVTDPLPLAEQAPSHKKDQLRSFPEALPNESFELPHCQKDTPLESSQVPLCSEAIGQLLLARSDTPPESIQLPLLEASSSDLQDTTCQMPLSETDGPSKDTQLPLSSPSLQLPLSPSESPLENVHLPPCDDMGTHLPPANPQEPASAPTQGSDTILGLALETEPSGLGDELARLRAVFDALDRDKDGFVKMEDFVQFATVYGAEQVKHLTGYLDPAGLGVINFRDFYRGISEIQNEDLDMQLYDMGYPSEEEPACLVDFDDLAAFEVTEVTDSAYVGSESAYSECETFTDEDTGVLAPHEDPETEGVGGVSRLPPPATPEGLELSLCDISAVTVTSQEEQFEDFGEGAEPDLFSNHCDEEENNFTPAPNVTQRLSPSGASLSERQLLAPPSCSSLGGLYCSQCHKHVNRLEDLSTRLRYLEMDSPDKRPSSRKEARRLQHNNFLEEDSAEQQFSDMACDETDLTDKVLFLEQRISELERDAATTSEQQNRLRQENLQLLHRANALEEQLKDQELQSDEVQSEEIRKHRDELRKMERDNGYQLSSLKARVQELENENSELHSQVPDIKATVQRLEEEKQKLQDEVEVLQGQVKEQCEMNQKLSGQLSKEKHNQQSHMERCQEVIEELRRELEQMQLVRLDMEHRLGLGNSAALQEYNSRTREAELEHEVRRLKQEQRALKEQNEELNGQIINLSIQGAKNLFSTTFSDSLAAEISNVSRDELMEAIQKQEEINLRLQDYIDRIIVAIMETNPAILEVKIH*</t>
  </si>
  <si>
    <t>MSAIRAAVHAKWIVGKVIGTKMRKTAKVRVTRLVLDPYLLKYYNKRKTYFAHDAQQQCTIGDIVLLKALPERRSKHVKHELSEIVFKVGRVVDPLTGSRCAGSVFLDSLTANEDANVANLNEQLQSLDITATASEDKAVDS*</t>
  </si>
  <si>
    <t>MCITSLLEINMQPEVNLTVRDDISTNMYQPLPYTLSFQISLTCFLMLEIVLGLGSNLTVLVLYCMKSNLINSVSNIVTMNLHVLDVIICVGCIPLTIVILLLPIESNNALICCFHEACVSFSSVATAVNVFAITLDRYDISVKPASRILTMGRAVILMTTTWIVSFVAFLIPFIEVSFFSVQSESKWENKTLLCVSRNEYHTELGMYYHLLVQIPIFFFTIIVMLITYTKILQALNIRIGTRFSTVQKKKARKKKTISLATQHETTDVSQSSGGRNVVLGVRTSVSVIIALRRAVKRHRERRERQKRVFRMSLLIISTFLFCWTPISILNTTILCLGPSDLLVKLRLSFLVMAYGTTIFHPLLYAFTRQKFQKVLKSKMKKRVVSIVEADPMPNNAVIHNSWIEPKRNKKITFEDKEASQKCLATQVVTD*</t>
  </si>
  <si>
    <t>MTSYSIRQTSSSGSYRGLGAPVGVGRVSYKAPSVHGGYGGQGISVSSARLVSSGIGGGLGGGSYGGGSYGGGSYGSGFSSGFGSGYGGGLSVNVSGDGLLSGNEKETMQNLNDRLASYLDKVRTLETANSGLELKIREWYEKQGPSPSSDYSNYFKIIEDLRGKILDATVDNSKIVLQIDNARLAADDFRTKYENELALRQSVECDINGLRKVLDELTLCRTDLELQIESLKEELAYLKKNHEEEINAIRGQVSGQISVEVDAAPTVDITKRLTEMRDQYELLAEKNRRDAEEWFFAQSEELNKEVATHTEQIQTSKSEITDLRRTIQGLEIELQSQLSMKAALENTLGETEARYGAQLSHIQNMISSLEAQLADLRSDMERQNHEYKMLMDIKTRLEKEISTYRQLLEGHEIGGGTHNDAKIGGK*</t>
  </si>
  <si>
    <t>MHSFASSPPPASSCTQCAECGMGRHLPEGGGASLTCPRYSPGSQNTQERLAAPTSPDTPSAVPPEPQLQVTVLPGGMGGKRFSKLLSHMRRLPHKYHLLGSSELKAEADEHCELKSVEHDDEVVPLPAKEASRLSANELVKYLQVDLESGLSECSVLQRRIKHGWNEFQVDNADPIWKKYLGQFTNPLILLLLGSALVSIITKEYEDAVSITVAILIVVTVAFVQEYRSEKSLEELNKLVPPECNCIRDGKQQHLLARELVPGDVVCLSVGDRVPADIRLIETTDLLVDESSFTGETEPCSKIHGSVDEASGIATLSNTVFMGTLVRYGRGKGLVIGVGEKSQFGEVFKMMQAEETPKTPLQKSMDRLGKQLSLFSFGIIGLIMLIGWLQGKPLLSMFTIGVSLAVAAIPEGLPIVVTVTLALGVMRMAKKRVIVKKLPIVETLGCCNVICSDKTGTLTANEMTATKLVTSDGLHAEVTGVGYEGKGHVNLLPSNEEVHEFSNVSIGKLVEAGCVANNAVIQKNTLMGQPTEGALIVLGMKMGFSNVSDNYIRKKEIPFSSEQRWMAVKCIERYNKEEIYFMKGAFEEVIQHCTMYNSGERSLPITPQQKSLYIQEEKNMGMQGLRVLALASGSELGKLTFLGLVGIIDPPRAGVSEAVQILLESGVSVKMITGDALETAQAIGRKIGLSNGHLKAMSGEELDQIDESALSSIVTKVSVFYRTSPKHKLKIIKALQKTGAIVGMTGDGVNDAVALKSADIGVAMGKTGTDVSKEAADMILVDDDFSTIMNAIEEGKGIFYNIKNFVRFQLSTSISALSLITLSTVMNLPNPLNAMQILWINIIMDGPPAQSLGVEPVDKDAIKQPPRNAKEAILSRALILKILLSAAIIISGTLFVFWKEIPDGKVTPRTTTMTFTCFVFFDMFNALTCRSLNKTIFEIGLFKNRMFWYSVVGSILGQMAVIYIPPLQKVFLTQNLHALDLLFLTGLASSVFVVSELTKLCEQYCCRKRTVKVLEEEI*</t>
  </si>
  <si>
    <t>MYSWSRVYCVLSQKNNFSRIPHGLQRISFAAWRNYSEKALEADVTVIGSGPGGYVAAIKAAQLGFQTVCVEKNDTLGGTCLNVGCIPSKALLNNSYLYHLAHGKDFANRGIEVTGISLNLEKMMEQKSGAVKSLTGGIAHLFKQNKVVHVQGFGKITGKNQVTATKADGSTQVINTKNILIATGSEVAPFPGIPIDEETIVSSTGALSLKQVPEKMVVIGAGVIGVELGSVWQRLGADVTAVEFLGHVGGVGIDMEISKNFQRILQKQGLKFKLNTKVTGANKRPDGKIDVSIEAAAGGKEEVITCDVLLVCIGRRPFTENLGLQELGIELDRGRIPINSRFQTKIPNIFAIGDVVAGPMLAHKAEDEGIICVEGMAGGAVHIDYNCVPSVIYTHPEVAWVGKSEEQLKEEGTEYKVGKFPFAANSRAKTNADTDGLVKILGHKSTDRMLGAHILGASAGEMINEAALAMEYGASCEDVARVCHAHPTVSEAFREANLAASFGKAINF*</t>
  </si>
  <si>
    <t>MPRVVPDQRAKFDNEEFFRKLSRECEIKYTGFRDRPHEERQARFQNACRDGRSEIAFVATGTNLSLQFFPANWQGEPRQAPTREYVDFEREPGKVYLKAPMILNGVCVLWKGWIDLQRLDGMGCLEFDEDRAQQEDALAQQAFEEARRRTREFEDRDRSHREEMEARRQQDPSSGLGGGDDLKLR*</t>
  </si>
  <si>
    <t>MAVPGVNKDNIRAGCKKCGYPGHLTFECRNFLRVDPQRDIVLDVSSTSTEDSEDENEELAQAPGSTDKKNVTDLAKKKLKKKKEKKLKKHRKRSHSSSESDDNSKAKKRKSQKKEKKAKKSKKVKQHKKDKRKGKCERRSSSSSSSSTSQSSSSD*</t>
  </si>
  <si>
    <t>METNLQKRKDSRKALRIKVISMGNAEVGKSCIIKRYCEKRFVPKYQATIGIDYGVTKVQIKDREIKVNIFDMAGHPFFYEVRNEFYKDTQGVILVYDVGHKETFESLDGWLAEMKQELGPQGNIDNIVFAVCANKIDSTKHRSVDESEGRLWSESKGFLYFETSAQSGEGINEMFQAFYSAIVDLCDNGGKRPVSAINIGFTKEQADSIRRIRNCKDSWDMLGVKPGATRDEVNKAYRKLAVLLHPDKCMAPGSEDAFKAVVNARTALLKNIK*</t>
  </si>
  <si>
    <t>MLPGETAPNPGPAQKPGEKETLDEAKAFYDNLTPTKKPKLPKTHNAITIAVSSRALFLMEEEQKIYQEKGLEEYVRYQLEHENEPFKPGAAFPFVKALESVNNQLRQLCPDSEDLFDIVLMTNNHAQVGVRLINTINHYNLFIERFCMTGGNSPIEYLKAYHTNLYLSSDGQKVQEAIEEGIAAATIFSPSHNVSVHEEQLRVAFDGDAVLFSDESEQIVKEHGLEMFFEHEKTYENKPLAQGPLKGFLEALGRLQKKFYSKGMRMNCPIRTYLVTARSAASSGARALKTLRSWGLETDEALFLAGAPKGPLLEKIRPHIFFDDQMFHVEGATEMGTVAAHVPYGVAQRHKYKISQNSK*</t>
  </si>
  <si>
    <t>MAAARGAWCVPCLASIETLQELCRKEMLTCTNIGITRKNLNNYEVEYLCDYRIEKGVEKFLVKWKGWPESCNSWEPTKNLKCPTLLKQFYSDLYKYLYALKPNKKGVIKNNIKSLDPSLSDYIVKKAKQRIALRRWEEELNRKKSHSGTLFVENAVDLEGPPIDFYYINDYKASPGVNTLGEAIVGCDCSDCFNGKCCPTEAGVLFAYNEHKQLKIPPGRPIFECNSRCKCGPDCPNRVVQKGPPYSLCIFRTDNGRGWGVKTLQKIKKNSFVMEYVGEVITSEEAERRGQQYDSKGITYLFDLDYEADEFTVDAARYGNVSHFVNHSCDPNLQVFNVFIDNLDVRLPRIALFSTRNIKAGEELTFDYQMKGYGDLSTDSIDMSPAKKRGRIACKCGAATCRGYLN*</t>
  </si>
  <si>
    <t>MEANDQDPKLTSQDTDEESEEESNRPAQVPSSQKSQAESTTADQPTEEESCKAEGLCPGRIFILKALQQVVGSSLQNETKAELCKTTDSKQKGAKLMKACRKRKVKNNGAENSKSLGAENENSTPETTGNPLASLAVALDYMEKTNTTISTSSHSFTYEEEPIELGASYDTEEVDELELVAEIQIGDIASYWNTRSGNSRRDRHWRIQKSVCLSTSGLHARRGQSASVSGQVTCDPARMEGLLDPTRNSSLMRLNTPQTFHRSRIRTDRNALRNVCIADRTDFEANSQLHTSTETVLPGLSWIIPDPNKSRGNNGLCSGRTTPIHGNTKKVEPSPDSFISLGLALGNETGVSSGQQRPGGSESSTSNQHSQPPNSLEKADSSSSSSSSSSQIPIFSGSGSGAQSNMSQELDIYDPFHPTDEENVNGDYLYDVTPEKETDEQEDQKYDPFDPTGSNPSSSESSPSPYDEEEEDEEAGSDSLPEGRISEALAGIYDENSLSQDFPGGEKKEIQSCEVPGKEGNDDDDDDDDDDDDDECENEKPDQKHSREGSELTAKDNAKSTFEPYSPSSSLELDRVDEVEDVSREASEEKSLKEPPLADSTLGEGNTSEVVAEPRRRVFAVDVGNDYARKAEFMSESESKSKIEIKVSLESIAKPDVKSYLRMEKIVKLGSESRNRHKRRHSSERKERGDDSDNKYDSEIEEGEIVQPDEDRFSPMPLFRSRCRVLDRPLRMVEGDDFLSLHADSDEEGALQIDFGENQIDNRWKGLDLRRKITNQRRERYRKKSQSPAKSKRRSKSPSPSGSHSRKKAKHERKRSRERKQSKEPRASNVLWSGVKKIKDSKDRKRSRSRSHNKGSRSRSRDRRRSRSWSPSISTSISAVESSRTSAERRKSQRSKSKEKKRRYSRSVSTDQSRKDKHKDKHRTEGKKKKKRSRSKSRDRDKRTSHHSNERREKEKVRSRLLVDEPKLDNPPLLERKRRDSRSVVPPSIQDLNNADLFSIKRTITVNPEEKLDREDLLNTPRKREVLYDSEGLSFETFSDRENLDDRDGKSNRIFERPSGKSETIKRRAPIDFDKKRDEDDRARRLKTSKDRDRKRTYTDDSHERYKKRYKAIPEPEPEPFKLDKDKLRIEKDKTSKKLKISHKESKGGSARKVKLQSKVAVLIREGVSSTTSVKEAGSIGVKFSRDRESRSPFLKSENKLHNIKTTRPKLDAIDAKEPILKPKKVKGLKTKTGIKKVKTIGAAGALVKPKGPPEKKKKKLKTKASLKKSKADSCSKEIPSPIQAKEEPIWSDTENTESKVKPPSPPKPAIEQELTPDSQTVDSSCKTPDVSFIPEEPPPEPERITDLEVDSISEPKEEAQRPPPAPIPWNLQSGVDCTTSGVLALTALLFKMEEANMASRAKAQELIQATNQILGQSKPSTSLVSTPPPSIITTLGHSAPSYPLYSGLPLSGNSSPPTPTGVSNITSQTISGSTSSSFFNTLSSMELGKREGSTSSEGRGETDKYLKKLHTQERAVEEVKLAIKPYYQKKEITKEDYKDILRKAVHKICHSRSGEINPVKVNNLVKAYVQRYKYFRKHGKKMEDDESTGYRSGKESGAMDKSLPSLPLI*</t>
  </si>
  <si>
    <t>MAGASVKVAVRVRPFNSREIGKDSKCIIQMSGNTTTIINPKQPKETPKSFSFDYSYWSHTSEEDSQYAGQQQVYCDIGEEMLLHAFEGYNVCIFAYGQTGAGKSYTMMGKQEPSQQGIIPQLCEDLFSRISDTTNDNMSYSVEVSYMEIYCERVRDLLNPKNKGNLRVREHPLLGPYVEDLSKLAVTSYQDIQDLMDSGNKARTVAATNMNETSSRSHAVFNIIFTQRRHDADTENTTEKVSKISLVDLAGSERADSTGAKGTRLKEGANINKSLTTLGKVISALAEMDSGTNKNKKKKKNDFVPYRDSVLTWLLRENLGGNSRTAMVAALSPADINYDETLSTLRYADRAKQIRCNAVINEDPNNRLIRELKDEVSRLRELLGAQGLSDIIDNVCPVDNGNVLHTRHAPDNLFTAVNALTGMSPSSSMSGLSSRAASVTSLHERLAFTPGSEEAIERLKETEKIIAELNETWEEKLRRTEAIRMDREALLAEMGVAMREDGGTLGVFSPKKTPHLVNLNEDPLMSECLLYYIKDGITRVGREHATLRQDIVLSGHFIRDEHCIFRSDILSCGSVVVTLEPCDGADTYVNGKKLTESCTLRSGNRIIMGKSHVFRFTHPEQARQERERTPCAETPSEPVDWAFAQRELLEKQGIDMKQEMEQRLQELEDQYRKEREEANYLLEQQRLDYESRLEALQRQMESRYFTEVTEEEEEPEDEVQWTEQEYDLALWAFRKWKWYQFTSLRDQLWGNAIFLKEANAISVELKKKVQFQFVLLTDTLYSPLPPDLLPPDAHTEREKRPFPRTIVAVEVQDQKNGATHYWTLEKLRQRLDMMREMYDRAAELPSGLTEDCDNVVTGGDPFYDRFPWFRLVGSSPLFTTCMSESMAEITPSPTLSSSGSEGQLEEDIFQDDEEEEDGPQEHPCCAVRSDPFHDRFPLFSVVGRAFVYLSNLLYSVPLVHRVAIVSEKGEVKGFLRVAVQAISADEEAPDYGSGVRQSGTAKISFDDQHFQKFQAESCPGMTRSGTSQEELRIVEGGQGQNPDSCPSADEVNNNTCAASLPPSLLDSPTKAQFDLSDTMGHPLKLGSIFTFRVTVLQASSIPPEYADIFCQFNFIHRHDEAFSTEPLKNTGRGPPLGFYHVQNIAVEVTQSFVEYVKSQPIVFEVFGHYQQHPFPPLCKDVLSPLRSSRRLLPRVMPLSKPVPATKLSRQRVPSVGPCHCKYDLMAYFQICELEANGDYIPVSIDHGVGLPCHGTFLLHQGIQRRISVTLVHEAGAELKWLEVRELVVGRIRNTPEADESLIDPNILSLNILSAGYRPPEGGDRQFLDSDTPSCQSGRGTRTFYHFEVAWDSSMHNSLLLNRVTPYREKIYMTLSAYVEMENCTQPAVITKDFCMVFYSRDAKLPACRSIRNLFGTGSLRASERFSYNLLHYCTRLTCMLMNMRGKVGYAPSNRVTGVYELSLCRVAEASSPGMQRRRRRVLDTSVAYVRGEENLAGWRPRSDSLILDHQWELEKLSLLQEVEKTRHYLLLREKLEATLRGATELLTPSPTEEMLPFSPTSQPIQLTEVGSPRAEENPLETASERQKELAAKCLRLLTHTFNREYSYSHVCVSASESKLSEMSVTLLRDPSLSGLGVNSLTPSSTCPSLVEGRYYSPEASPQPISCAFSPERDLLSPAGDLLKSPSGELKTPTLKLFAPEIQEVRVSPIVSRKGYLHFLEPHTGGWVKRYVVVRRPYVYIYNNDRDPVERAILNLSQAHVEYSEDQQAMLKTPNTFAVCTQHRGILLQASNDKDMHDWLYAFNPLLAGSIRSKLSRRRSAQMRI*</t>
  </si>
  <si>
    <t>MFQCLEPERNEEAGLVYVREKGKLSVIGSHSSELRTRPCRLFSKGFSVELCGKQEDTSKHRQKPFIFTYTKEGSLRYSAKSLFTLTLELISDNIQYVDSLMGFPDQIAEKLFTAAEAKQKFYAPCSGLMALRKFTEAYGDLVLSSLCLRGRYLLVSERLEEIKSFQCLHSLDLSCCKLGDEHELLAHLSSDPMSSLTELYLKDNCLSNIGIQKMTASVRVLGRGLDKLKVLDLSSNPGITDRGVCFLFGFKLLKFLDLSDTSIQDPSGTLKKIETKIGLVLSKKSIFQFDHTNCRTQGWAEQLLEQWESYILSAIKPKDTLKSRNAAQQFYGKEKKQIPSDSGTFTLPAPVVQKQTHLQFFRPKEQKDPDSSNSEKRRHSTKRTGADCVQEDCSIAPSTKRPRVTLTSSDWDLLNSY*</t>
  </si>
  <si>
    <t>MKNLVLLAVLFLSGTQAKYFPWQHDEPRTPAQQVREVLESYVHKVRDLGRDAVSQLETSDLGKQLDLKITEKLDTFGANAMNLRKQINPYVENIREQVSKELEKELPIIKEKIRPVLESFQKRWAEDAKAYQEKISPLVAELQKQTKSNLDSLYKKITPIAEEIRDKVRVEVDSLRSNLTPYSDDVRQKLLQKLEELKANAGPKAEEYRAQLTQYIENFREKYGPLVQSIRERLVPHAEEARTNLAKIWENLRTKLRQDA*</t>
  </si>
  <si>
    <t>MAALPGTIPRMMRPAPGQNYPRTGFPLEVSTPLGQGRVNQLGGVFINGRPLPNHIRHKIVEMAHHGIRPCVISRQLRVSHGCVSKILCRYQETGSIRPGAIGGSKPRQVATPDVEKKIEEYKRENPGMFSWEIRDRLLKDGHCDRSSVPSGLVSSISRVLRIKFGKKEEDDDCDKKEEDGEKKAKHSIDGILGDKGNRIDEGSDVESEPDLPLKRKQRRSRTTFTAEQLEELEKAFERTHYPDIYTREELAQRTKLTEARVQVWFSNRRARWRKQAGANQLAAFNHLLPGGFPPTGMPALPHYQLPDSSYSAASLGQDVGSTVHRPQPLPPSSMHQGGLSAADTGSAYGARHSFSSYSDTFINPGGPSNHMNPVNNGLSPQVMSILNSPGGVGPQSQSDFSISPLHGGLETSNSLSASCSQRSDSIKSVDSLSTSQSYCAPTYSSSGYSMDPVASYQYGQYGQTAVDYLAKNVSLSTQRRMKLGDHSAVLGLLPVETGQAY*</t>
  </si>
  <si>
    <t>MDKVEKMWNTFKYRCQNLFSHDDDANQNDVVDVNANRCLRGIDKIENASGQSAMLSIGPLQQNITSGLNLSPSGGSSRRNQNCVSEMPQLVEISVEKDADLGLSAGTRLARRDSYTRHAPWSGKKKHSCSTKTQNSFDTDKKICRTRSGLQRRERRHGASSVHDMETIGSRAVGSRSLRQRLNETVGFCFPIRTYNRPSKPLFTNKRKIQLSELMLEKCPFPPGSDLAQKWHLIKQHTAPVSPHSSFLETFDQSLISTEDEEERLRERRRLSIEEGVDPPPNAQIHTFEATAQVNPVYKLGPKLAPGMADLSGDVNAVCQGGCESEEDTTTLCLQSRRQKQRQFSGDSHTQINKQGAWKVHTQIDYIHCLVPDLIEIISNPCYWGVMDRYEAEALLEGRPEGTFLLRDSAQEDYLFSVSFRRYNRSLHARIEQWNHNFSFDAHDPCVFHSSTVTGLLEHYKDPSSCMFFEPLLTVPLNRTFPFSLQYICRAVICRSTTYDGIDLLRLPSMLQDFLKEYHYKQKVRVRWLEREPVKAK*</t>
  </si>
  <si>
    <t>MESAAGSCLVLCVLTLVCAAEFNSELPLVINTWSFRNATEAAWRVLEAGGSVLDAVEKGSAQCEIDQCDGSVGYGGSPDENGETTLDAMIMNGNTMEVGAVAQLRRIKNAIGVARAVMEHTKHTFLVGESASLFAESMGFMREDLTTNRSRSIHSKWLDQSCQPNYWKNVVPDASKSCGPYHPMKGVINGKQSHLQQKKINVHNHDTIGMIAIDKAGNVAAGTSTNGATHKIPGRVGDSPIAGAGAYADSSVGAASATGDGDIMMRFLPSYQAVEYMRMGSDPTAACQKAIVRIQKYFPNFFGAVICANSTGSYGAACSKTPGFTEFHFTVFRLGLSQPLDEAVICM*</t>
  </si>
  <si>
    <t>MMSLVQIASLLCTLAVTYPSLILAQQEQNVELGQCSHLGQVYADRDVWKPEPCQICVCDTGSVLCDDIICDEQELDCPNPEIPFGECCPICPQGPSPTPSSPNGGGTVNRGPKGDPGTPGIPGRNGEPGRPGSPGSPGPPGVCEGCAGNGNVPNYSPQYDSKSGYFDGKSGGGGMSGAPGLPGPPGSPGQPGQPGQQGSHGYQGSPGEPGQPGPPGSPGPVGHMGPAGPPGKDGENGRAGRPGERGVAGALGARGPPGMAGFPGIKGHRGFDGKDGAKGDTGAPGLRGESGSPGDNGTPGPSGPRGQAGERGRPGGPGPAGARGNDGAPGSSGQPGPPGPPGSSGFPGSTGPKGEAGPPGSRGSDGSPGGRGEPGPQGPAGSTGSAGPPGRDGNPGNKGEVGPGGIPGAPGLAGARGPPGPTGTNGAPGLRGGPGDNGKDGSKGEPGQRGERGEAGPPGASGPAGEEGKKGTNGEPGTNGVPGTPGERGTPGFRGPPGSNGIPGEKGPPGDRGGPGSPGPRGNAGEPGRDGGSGLPGMRGLTGSPGSPGSDGKPGPQGPSGESGRSGSPGPSGPRGQPGVMGFPGPKGNEGQPGKNGEKGGPGSSGPQGLPGKSGDAGAPGPAGPAGPSGERGEPGATGPPGFQGLPGNNGPPGENGKPGEAGPKGENGLPGTSGGKGENGVPGERGPQGTPGPPGSRGGSGPPGPDGAKGPAGPPGQSGSMGPPGLQGMPGERGGFGSPGPKGEKGEAGGKGGDGSPGQDGTRGPAGPIGPPGPAGPSGDKGENGPAGPSGPVGARGGPGERGENGPPGPAGFPGAPGQSGEPGTKGEKGGPGERGEPGNPGVAGPQGGAGPAGNPGPQGGKGDRGSPGSPGSAGFPGTRGLPGPPGSNGNTGPPGSAGGPGKDGPPGKSGNVGAPGSPGSAGPKGESGQPGERGAPGSRGEPGAPGPSGISGPAGGRGIVGLPGLQGRAGAPGIPGSKGEDGKPGSNGSPGERGLAGSPGPAGLNGAPGESGRDGNSGSDGLPGRDGSSGPKGDRGENGSPGSNGAPGHPGAPGPVGPAGKSGDRGETGPSGPAGPAGSAGARGAPGPQGSRGDKGEAGERGTNGMKGHRGHPGNPGLPGPPGSPGEQGTAGSQGQQGPRGPPGSNGAPGKDGVSGYAGPIGPPGPRGSRGETGSEGTSGQPGPAGQPGPPGPPGPCCDGGGAQLGQYGGEKGPSGSYYGDQGLDGSISVSEIMSSLKAINSQIENIISPDGSRKNPARNCRDLKFCRPELKSGEYWIDPNQGCKMDAIKVFCNMETGETCVNANPISVPRKNWYTSSGNIKKHVWFGESMNGGFQFSYGDAELPEDVSEVQMAFLRIFSSRASQNITYHCKNSIAYMDGENGNVKKSLKFMSSTDSELKAEGNSKFTYTVLEDGCTKHTGRWGKTVFEYRSRKAMRLPIVDIAPMDVGGADQEFGVDVGPVCFL*</t>
  </si>
  <si>
    <t>MTRNRKERNSWGGFTDRNYDWSSEEEEYEKKAHPVQVLVVKDDHSFELDETALNSILLSEAVRDKEVVAVSVAGAFRKGKSFLMDFMLRYMYKTDTVDWLGDYNEPLSGFSWRGGSERETTGIQIWSEIFLVENPDGNKVAVLLMDTQGTFDSQSTLRDSATVFALSTMISSIQVYNLSQNVQEDDLQHLQLFTEYGRLAMEETFLKPFQSLIFLVRDWSFPYEFPYGSDGGMNFLEKRLKVSENQHEELQNVRKHIHSCFTNISSFLMPHPGLTVATNPNFDGKLKEIDEEFIKNLKVFIPWLLSPQNLDVKEISGNRITCRGLVEYFKAYIKIYQGEELPHPKSMLQATAEANNLAAVATAKDLYNKKMEEVCGGDRPFLAPTDLQQRNQHLKEEAVKLFRGVKKMGGEEFSRRYLQQLENEIDELYVQYIKHNDSKNIFHAARTPATLFVVIFITYVLAAVTGFIGLDIIASLCNMIMGLTLITLCTWAYIRYSGEYRELGAVIDQVAAALWDQGSTNEALYKLYSAAATHRHLYHHAFPVPQADAREETERKHI*</t>
  </si>
  <si>
    <t>MREYKLVVLGSGGVGKSALTVQFVQGIFVEKYDPTIEDSYRKQVEVDGQQCMLEILDTAGTEQFTAMRDLYMKNGQGFALVYSITAQSTFNDLQDLREQILRVKDTDDVPMILVGNKCDLEDERVVGKEQGQNLARQWNNCAFLESSAKSKINVNEIFYDLVRQINRKTPVPGKARKKSTCHLL*</t>
  </si>
  <si>
    <t>MLCPSSMDEEGSEEIGFLGDLSVGMDTFIHRIDSTEVIYQPRRKRAKLVGKYLMGDLLGEGSYGKVKEMLDSDTLCRRAVKILKKKKLRRIPNGEANVKKEIQLLRRLRHRNVIQLVDVLYNEEKQKMYMVMEYCVCGMQEMLDSVQDKHFPVFQAHGYFCQLIDGLEYLHSQGIVHKDIKPGNLLLTTDGTLKISDLGVAEALHPFAEGDTCRTSQGSPAFQPPEIANGLDTFSGFKVDIWSAGVTLYNITTGLYPFEGDNIYKLFENIGKGDYSIPEECGPLLSDLLRGMLEYDPAKRFSIQQIRQHNWFRKKHPHMDPIVPIPPSPETKDRWRSLTVVPYLEDLHGYSEEEDLCDFEDDIIYTQDFTVPGQVAEDDYFAQTQSTAPSKQLCMNGTESQLKTERRVSSSSQRKASTTGSKVRKLSACKQQ*</t>
  </si>
  <si>
    <t>MPNNPVKKQKMEESALDQLKQHTVVVADTGDFNAIEEYKPQDATTNPSLILAAAQMPDYQGLVNDAIQYGKNLGGSEEEQINNIMDKLFVLFGVEILKKIPGRVSTEVDARLSFDKDGMVERAKRLIALYKEAGIDKKRILIKLSSTWEGIQAGKILEEEYGIHCNMTLLFSFAQAVACAEAGVTLISPFVGRILDWHVANSDKKSYEPSEDPGVKSVAKIYNYYKKFGYKTIVMGASFRNTGEIKALTGCDYLTISPKLLSELAKDNSKLTPALTVKEAQASNLEKVHLEEREFRWLHNEDQMAVEKLSDGIRKFAIDAIKLEKMLKERLCSAENGK*</t>
  </si>
  <si>
    <t>MEALLQGLQRQDRMGALQDSCEAELQELMKQIDIMLDHKRSQWEAETETMKTRLELKEQELNCALDREERLNQEVRRLRQQLIQQEEETQNKTTQYEAQLSGFKEELNRLKKSYEKVQKKHLRSEMKAKAEEERSEVSRLTRRLEEFRQRSLDWEKQRLLYQQQLSGLEAQRKTLIEQTEMYQQQSHNRKQMLEQTNLVGRSELQNLSGQLHRANDSLCAKEEELETLKIQLRCAVEGQKRAEHETELSKQAVQALKEEKAELRATLQAHTEFLQGSRVQKHELLPEGYRGSEVLRENNSIRSLEERLQETGQVGGETEVEAIRSKLSVSRMNEQRLQAEVTCLEDSVESVTSQCQLLAKELKGKEEYLHGVKEDHQKCLSENKKLKGQLSQAELTHKSVLDGMRKEISQLTQELHQRDIRMASSAGIDWERKIKAERQRAEREAAEHRMSLNALENLRQENCRLSELLQTQEPDVAQALVNLEQANQRLQRELLQTQEKLELIAQRRESEIQNAVDNISQELLNKQEQELRIMQERLKVYEQEMQTFRSQQDAASSGSSLESIFSEVWKEQATGSPISAASVDSAIEPVEDLASSLPVPPTSPANAVASRFLQEEEQRSHELLQRLNAHIEELKQESQRTVEHFTQAR*</t>
  </si>
  <si>
    <t>MAESSSDSDSYLRTRASRRGPMRASHMQARSRGVVDVSEKIHTLANTLQDTSKNLRQVDKMLGNYRENNNEQTEAIASLKETLEQSIDHLRSKRLSRLSGTRSASLSSLCTSDLDAGETVPVRHKLQPTSPLKDYSNRGATWRRRRSHSANVRFVDEANNSDQLHTMHQSLRDLSSDQLRLNEDFSREFSRRNRTDAETKRALDELTAHVNETQRQESASERVERRLQELEREMKTERQKVEHHQDHLGHVSVQLQEALKKKESLAEEVASSLKEKLGQAEREKMQMETELIKYRKRLDQTEGSREALLCQVDDLRAQLLKADDDRGLLQHQVSHLSLLSQRETQEEERRARTVERRELEKQELERQILELRAQLSRSAILSEVEELKRSLEQKDHERTQLAAHIEALTSDMDKREKQQMKMLQQLKDIQSRYEICESERQQAVDHASELNQQLEEMSQEAERYLRELRQTEALRAETEKKKVELKTKAQAAVKHWKLKFKKLEREIEKQEETINQITDSSIQVTKERDEMRSQFQATLQQADSLRRELAEILARRAQQEEELHLRDVRLSEAREQHLELERDLQESQETVGRLQVELEKHRDLLHQMREDHDKLQEALLSSDQTQKKNKERMLELQEAVKNVSLERAELSNQLAKEIKASKDLQKNLCEAQKQAEFAREELTLAGKQLKMEREVHQKELTDMHSAAQSTKSKHERSVQEMITHFRQEREELENHIHTLKAELVDSKSLIKSERQRIERMKVECDKLAEEVSQMTEENASLHSNYQLAMQGVDDKEREIKSIELNAGKLEVVNQKLTERLNSVETEQETILSAIEAELNTACHLLSKDSMDNFKAISNTSHLRNDPHYRLAETKTKLQWLCEEVKERKEQNRKIQCQLQHSQEQLKEQRQNRDSELEALCQQITEQKQKLVEADQEKKELLEKSQRRDEEMWLLQDRVMDLERSTRMALDHLESVPEKLSLLDSMKDLCDSHQQREVMEERYAQYREIVGSLQQQLEDSKRRIQEYREEKVKAEAHSVRLASLSSSLRAHNSSLSNSLLSDHSAASLKGRHSDFLGDHIQFITMKGKAS*</t>
  </si>
  <si>
    <t>MSCQGDNEESAPPPAKQRRIVETDAKGRENGARDPQVSQEAEAAQTLFEMTNWREAGDQRQNGGASGDHQANVMLQPPDNGGAEENNVRLQRRTPERGDTGESPRGTPHGPKGGRTGGKPPKSSKLRDAEDAGDLIDQHERVQQDQGAADEEEEPSVLSPLSSDSDHPSYSEGDECCIVSVGTQPTNTESSLQALESIQKELRTVNERADRAFLQLKKRYGHLRRPHIQRRNAIIRTIPGFWVTAFLNHPQLSAMIDDRDEDTLSYMNNLQVDDFTLTKASCKIKFFFNPNPYFKNEVIVKEFQYGSSGRLVSRSTPIRWWRGQNPAYRGKSSGSAPSFFSWFSDHSFPAADRIAAIIKEDLWPNPLDYYLIGEGESDDNGVEDSNSDNADDCVVIVDDDEEGEDGEDDFEENDVHEISDNTEKQTEGTDGEEEEDEDDDEVLEEESVHEETVDSTVDDHESGNIVLDPDDSGQSSGGDEESEEDEDG*</t>
  </si>
  <si>
    <t>MGLVGPVSTKTLDKECNRKTNWFKECPAIIHQCVAIPSVPVTMDSFIQITNQSQGRDRFFRATQYACMLLRYLVENKPGAQKVAMKLKQVESNMSSGRKLFRLGNFVHALKASKASMQILDPIPRCCLTAANLNRVFYFVCDTVLWARSVGVVSGISKETWLYRATKCYYYSLLLNILTNIYEISWRMEKEAKERKQQASDTITAESDQDLKILSVLPKGFENFLFLLFLSFRNHPPLLLDTVKNVCDLLSPLDRLEIYSTNQGVIGICGLVSSIVGILTVANPSLKIKHLT*</t>
  </si>
  <si>
    <t>MSEDLKKRLEFPNSLIQAQAVTQLIASVIKENVSLEKIKQSSNQTPALNILWEKCCSQNVIVRTACCEALVLLVEQDYADFDYVLNGILNLIPSAGTVQGLLKCVWRLLHIQARNGEKDGEHKAMAIYKIWNPPHPFISILENRPDCWPALLQQMSTLPQLCPESSSTSSSVYFMAPFLRYLYCEPSQQHEYSALRMGLRKALVTISETSGSNNPSKPEEHVLRIFVDVMGYIQFSDSTQVTEATLYMKDLGRSLHLHPDFWKTELSVLCLQALCACEASLKMTGDCSTLIEILEQNADLLGESFPAEQVLMGLSLILLQSPASQQKLILKLALKILSWKGEHDFPSSAQVLIMPLLQIVSTSALSYCFTNDEGSSREQLATSLLEMVQNAGCKGERRLNYVPLPLPVTTWHCSMAATLNILNKFQDDTTAAYDWLSSISSMLALNTQVPVNVSLLLSFLLIRESEHGLRKVLKVITDVSKADSSQVPYLVPVLILKLGHTLAPESSRDILYTLPTLGTHKVCVAQILRVFQMLGSTSKLQPIALRLMTSLWEKQDRIYPELQKMMALSDTQSLATGKDTLWEKMLAKAATVRDICRQRPYQHAADMLAAITQVLNECTKADQATPAALALQGLHALCQAEVVEIRSTWNALSSRLSCETRPVVLKMLHKLFALVPSLTVNTEEYQKFKTDIISILWRHTQSKDLIVMVSAYKSLCEFEADEHTILHIPEQARPEVAPKDESDLASEEEEKEADLSIPGSSYIKLMALTPSSVLPALESFLSSLVKQEMSRMPRGIYHTALHGGNIRSDQGKTVAGIPNFMLKMYEKNKQPGLKPGLAAGMLLCYDLPVQTDKDGRPINRFLASRGRSYQQMLTALINEVNIQSSEWHRSILLPQSWLGFMTRTYHAVLQGRQAELEMQLKHGKDDPQELQYKTFTAWLWVRDALTDVIKCAVKDSPVVKGNSLLALTGLAVAVSKYESSLPSETEGAPEIEPDILPTSAWISMVLDTLLSIVDNHYQPKGRIFPWFQHKSYSGENTASVIARSCAATALSLLVPVLVVSNKEKVEEILNILTVRLPGKPLADDSQALQIHMGLAVGMFISRLFEEKVSDVSGRQLNLLMMRSLDALESCCFDQSLEYNMGCILGVGLVLSFMCQSSQTDSQVHVSTTLRKLYMALSEDKSRTVQEVLSYSLACVTISAFSAGILGAEEAEEHMNKLRMMTEQNQQTSGLALALGSIVHGLSVCGHGKAEDLNSRLLPAWIKILLAEGCPTMQRLAAINGLVALVGSESALIQLKSEAIQSSQFQSKLNEVIKTITQIISFSGVIGLQTNAAWILGHLHLSSISSSQSRTSVPPDFGYLPERSLIRAVVDFLISAGKKGPESFPPCLVKVCISSIAAAAEEHQYPPVNWASILAPLMRLNFGEEIQQLCIQITVTQAQSSQNAAMLLGMWLVPPLVYSLTVKSRSYLLSSLPLWMRHVSEDKLQTFSDLFIVSQFEDQNKMVDLDLSLSILQGLQQAMKLPSPPQHCWSFLCKTTENIFHLLPSKIRMTDVELYVEAAHCVSEMADSEVERISRVSKEKVEKATFMRAYLISQGRLPLSCLNDVIEVATKCREKQTITRMLLQAFYQMRLTSHTNTGVLKRMEWLLDLLGHIRNVVNQNISVSSVDLCEEVDFLLQVFAASVVSWADHASPLLIGVSANWMAWKEEEPCITYLGNCPVDVVTVQQCLIILPHSMQLLLAKEPWKEHAQKIIDWLINLLESPEAALLETSRSIIKATMLGLRSLSEFKRKIVWTRAYGW*</t>
  </si>
  <si>
    <t>MDFNASFMDGMVGVGDMILLESLSEDSLLVNLKERFKSDEIYTYIGNVVISVNPYKQLPIYTPEKVEEYRNCNLYQLKPHIYAVADDAYQSLRDRDRDQCILITGESGAGKTEASKLVMSYVAAVCGKGTEVNQVKEQLLQSNPVLEAFGNAKTTRNDNSSRFGKYMDIEFDFKGDPVGGVISNYLLEKSRVVKNVKGERNFHIFYQLLAGGGPELLGKLKLIPDCSKYIYLNNDPASLNGMGDNENFQIVKNAMEIIGLSNDEVTSIFEIVAVILKLGNVEIKGQFQANGMASCYISDAKSIKEIGSLIGLDSSMLENAFSVRTVEAKQEKVVTTLNQSQGVYARDALAKNLYDRLFSWLVQRINESIKVSEFQGKKVMGVLDIYGFEILEVNSFEQFIINYCNEKLQQIFIQMTLKEEQEEYTREGIKWKQIAYTDNEVICSLIENSTNGILAVLDEECLRPGKVSDATFLAKLSLNFKNHKHFQSKATQNDKRIADLSLPDNCFRIEHYAGQVTYNTDGFLDKNNDLLFRDLSQAMWSAKHQLLKTLFPEGDPKNSSLKRPPTVGFQFKNSVSTLMKNLYAKNPNYIRCLKPNSSKKPSLFDDVLVKTQILYLGLLENVKVRRAGFAYRQLYKPFLERYKLVSRQTWPRWAGEARDGVATIMAELGIPSEEAALGHTKIFIRTPSTLFDLEERRRRRLNELATAIQTVFRGWRCRSHFLLMRKSQIIISAFYRGHAQKKQYQNIKFSALLLQSYVRGWKARVLLRKFKLEKRKETASSTICAYWRGYKVRKEFRRRFKSTASKKLANFIYLRILQRYFLGLKNNLPSMSPTNKTWAPPKYKFMAPLNQQLMRIFHHWKCKKYRDNLTPQRKTILQDKLCASELFNGKKKCYPASVAKPFQGDYVGIQKNPKLQKAVSGVSGTLLVAANIQRIAKTNGKGSPMLLLLTNSHLGLANTKGQVQSLAKLDEIASVSVSKFNDGIFVIQFTPTATAGLKGDFLLSSVNTIEILAKLYQSVLEITKNKLNVQISDEFSVKFKKDPIALKFIEASAQNGKGPVYKKKGSQTVEVFV*</t>
  </si>
  <si>
    <t>MSKGKNMANKVPYGHPKQKERLCIRYKCALANTITDVLRQRPGWTEVRDDGDWDFYWCDVGWLRENFDHIYMEEHVRICHFRNHYELTRKNFMVKNLKRFRKQLERESGRAEAAKCDFFPKTFELPAEYHLFVEEFRRNPGITWIMKPVARSQGRGIFLFRRLKDITDWRKDGGRPDEQREDIPVENYVAQRYIENPYLIGGRKFDLRIYVLLTSYLPLKAWLYRDGFARFSNTRFTLNSIDDQYIHLTNVAVQKTAPDYDPEKGCKWMMQQLRQFLTARHGPETVEILFNNIDNIIIKSLQSVQKIIINDKHCFELYGYDILLDEELKPWLIEVNASPSLTASSQDDHELKCRLLEDVLHVVDMEGRLTGREKRVGGFDLMWNDGAVSRDDGQNDTLSNGEFVANTHLGCVNDRKKQLQQVLKPAHVRKP*</t>
  </si>
  <si>
    <t>MLQWKKKILKSVGLFFCLAITFTFLQNGTSPGLFTQGQQKVSRSQMLSTQKRDSYRVPDGFWETKLKHDPTEATPTAELQPTEWDIHSTNCSANWNLSKTEWYRSMEPHFQQFVLYRHCRYFPLIINNQQKCSGDIELLIVVKSIITQHDRREVIRKTWGKEREIDGKKVRTLFLLGTAMREEERANYQKLLEFENIIYGDILQWDFLDSFFNLTLKEVHFLKWMDIYCKNVKYIFKGDDDVFVKPDNIIEYLDGKDQPDLFVGDILKNARPIRRKDNKYYIPTALYNKTLYPPYAGGGGFLMAGSLIKKLHRASETLELYPIDDVFLGMCLEVIKVSPVIHEGFKTFGIVRNKNSKMNKDPCFYKHMLVVHKLLPDELLHMWELVHSNLTCTRKINIL*Y*</t>
  </si>
  <si>
    <t>MAEYHKPDQQTLQSLRDTANRLRVLSINSTTAAGSGHPTSCCSAAEIMSVLFFHSMKYKPQDPRNPNNDRFVMSKGHAAPILYAAWAEAGFVQESELLNLRKLDSILEGHPVPKQEFVDVATGSLGQGLGAACGMAYTGKFFDKASYRVFCLLGDGEVSEGSVWEAMAFAGFYKLDNLVAIFDVNRLGQSEPAPLQHKVEVYQKRCEAFGWHSLVVDGHSVEELCKALCHVKNQPTAIIAKTFKGKGISGVEDKENWHGKPLPKELAEKSIKEIEGKIQSKKKLSPTLPVEDAPVISIKNIKMPSPPGYKLGEKIATRKAYGQALAKLGHASDRVIALDGDTKNSTFAELFKKEHPGRYIECYIAEQNMVSVAIGCATRDRTVAFASAFATFFTRAFDQIRMAAISESNINLCGSHCGVSIGEDGASQMALEDLAMFRAVPTATVFYPSDAVSTEKAVELAANTKGICFIRTSRPENAVIYSSTEGFNIGQAKVVLQNKDDQVTVIGAGVTLHEALAAAEQLKKEKIHIRVIDPFTIKPLDKQTIVENAKATNGRIITVEDHYHEGGIGEAVAAAVVGVPGICLKSLAVSHVPRSGKPAELLRMFEIDTEAIVAAVKGLVSPAKNAK*</t>
  </si>
  <si>
    <t>MKKQFNRMKVLANQTVGRAEKTEVLSEDLLQIERRLDSVRLICHNAHKKLLGCLQGQPGTEAERRYRKLSLMGVSQSMVEGSSLLGDDTLLAKTLYSCADAEQQLAVELSMHEIAIEKDIMEPLNQLAEVEIPNIQKQRKQLSKLVLDWDSARARFKLAQKSGTNFQMQPGKMDSLKEEMDEAMNKVEQCRDQLAADMYNFVSKEGEYGKYFVTMLETQAEYHRKALAALEKALPEIQAQQDKWTEKPAFGTPLEEHLKRSGREIALPIEACVMMLLETGMKEEGLFRIAAGASKLKKLKAALDCSTSQLEEFYSDPHAVAGALKSYLRELPEPLMTFNLYEEWIHAGNIPDQNTKLQSLWVVCQKLPKPNLENFRYLVKFMAKLSHLSDINKMTPSNIAIVLGPNLLWSRHEGTLAEIAAATSVHVMTIIEPIIQHADWFFPDDLDFNVSGAFVPVVPTPHSNNVPYTGNDVAYEFGPLEKKRPFSMVMDGELSKRDSSGLKVMDYHLNTRRGGTLNRKHAAPACQPPLPPSESGNHPDYSASSDVGSTVAISAQSTTSADPMPTHSNDDFSTFKPKDLTTATTPPSLRNGTHQPSGGGNAMAPAQGTANPSPLSSRRGTKKPAPAPPKPVVPHSGQLAHSGSTISANVPPFVLPKPTNTAHNPSPPSSITGQGVAPATSTHSHGTLPRRHSGSQPFFQAPSHPPPQPPTQSAALSLSKPNVQPVTFSNESSTDQSSSPPHTPSPPDTPPLGVEHPGSQPAAPEATQTQPSPPQTGTLPRPRPVPKPRVRPTVPPPPQPPASPTVQEHPEPSSASKIITDPLVQVRSAAESVPPAFLTEPSPQSSVNSEADIESTAL*</t>
  </si>
  <si>
    <t>MIKSLGQRWCQRSTANPRLVPPPWQQRDHWGVTWAPVTMSAKQAESLPICSTYQAVMPHFSGVTEEYPQPIQARTLKGKGKLRRPRQSRFKTQPVTFDEIQEVEEEGVSPTEEEKARKSFLQSLESLRRSSHNMQIQREKLGRSKLRHSLDSSDSDSTL*</t>
  </si>
  <si>
    <t>MKRKCICEICTCGRHRCPHNPTHIFEKSGKQCVLTEYVEKYPQYDHVQPPKSMKPKQEYNGEHGRMEGITTFKSDYVPYEVINRPVRVHNEYQPKPGSIDLGTTYNQDYNPHKLEPVAPVRPVDKRQANPGKFDTNPTYKDDFRPWEIHKRELAKQERVYQPPKEKFGNSTTFQDDFFPKQIMPRESFKPFGVAKRNDIPFDGTTSHRISYVPHELEPCFVRQKNEYKPSSQPFEDLTTHRLNFKGALGEITKSCKPEHGKVGSSAQFEGATEFRDSFQPWSMPAPYVHKSYEYVPPTSHMECDTTTHLDYVPHQVGTVAAIRPVSHGRRSNVPFQGNSTMKDDFRAWEAGRQEMIKRDNHIPKPSGKFEGLTTFKSHYQPHEMNPTQSFKPLNMPLRTSAPFEGATMYRSEYTPKKNEICPANYPSPPGYVFESIDKRGHKIFQKILTPEMKAFTNGNTTAKAIAVMS*</t>
  </si>
  <si>
    <t>MRDRTKELRQDDSDSEADEHKVFIVTVSNGSKDETEINEQFLQTTRQIRDSLQLLREKVKELDASQMKVLTTPIPEENMKKDLQEIREDIKRMAKDIRAKLQSIEVKEDEEHIRSSVHARMRKTQHGVLSQQFIELINHCNSLQTQYRDNNVKRIKRQLQITGHNVTDEQFDEMLETGQTDVFTCNILKDTQLTKQALNEIEARHEEIMKLEKSIVELHDMFMYLAMEVEAQGETIDNIEKNIMRSNDYVEKAREQLSQAVENKQKARKKKLYIAICVLILVIVLIIIITVAVMS*</t>
  </si>
  <si>
    <t>MTSTHSFQGLDSEAKPSSRVLKPPGGGSSCIFGGSEETSAPSKQHKMASNIFGSQAEPETASKRANPPGGKPSGIFQEPSPVQAAPRANLPGGKGSGIFGNGKLPTSPKAHPNKPKDNINIFETAPPKDSTPVKAQASPAKPQEVAKEQKVVVPDPALAAHEPHLGPLPRSHNRVLNPPGGKSSVTFY*</t>
  </si>
  <si>
    <t>MNYENPPPYASPPAPYPPYGQQPGYPVPNQYPGNPPGPVGYQPGQPGQPGYQGYPQYGWQGPPPANAPVYMDAPKNTVYVVEERRNDTSGESACLTACWTALCCCCLWDMLT*</t>
  </si>
  <si>
    <t>MSRLTGVIHEIIEIFLSYSGVECGPHKLNKNEMNKLIQNEFSDVIKNPKDPKTVEALIKILDQNKDEEVDFDEFSDLLCKVLKAVYRAMEKECPKKVPVQKTHEETLKTQVTHDEHHQSKPGAGKPESPIKYYQDPVVYPVLDKAKEGEQKDQGNTPTTKVQSTEEKFKIGTFSAGQAATTTVTGEKQEPPKDNQKADQKPTQVTEPVKPVTQTVQITQDKKDQVSQQDKTVTQTQQDKDKKDQVPNPVKPVTPTVQKEKDQETQQDKPVTQIQQDKDKKDQVTNPVKPVTPTPVTQIQEDKDKKDQVPNPVKPVTPTPVTQIEQDKDKKDQVPNPVKPVTPTPVTQIQQDKDKKDQVPNPVKPVTPTPVTQIQQDKDKKDQVPNPVKPVTPTPVTQIQQDKDKKDQVPNPVKPVTPTPVTQIQQDKDKKDQVPNPVKPVTPTPVTQIQQDKDKKDQVPNPVKPVTPTPVTQIQEDKDKKDQVPNPVKPVTPTPVTQIQQDKDKKDQVPNPVKPVTPTPVTQIQEDKDKKDQVPNPVKPVTPTPVTQIQQDKDKKDQVPNPVKPVTPTPVTQIQQDKDKKDQVPNPVKPVTPTPVTQIQQDKDKKDQVPNPVKPVTPTPVTQIQQDKDKKDQVPNPVKPVTPTPVPQPHKPTTPPQTVPTGTQTECSINQQQPHPPMYQQHQIPQMPHIPQMPQMYQQPQAPPMYQQPQAPQMYQQPQAPPMYQQPQAPQMYQQPQAPQMYQQPQAPQMYQQPQAPQMYQQPQAPQMYQQPQQPGHQYQSHFSTQKKNH*</t>
  </si>
  <si>
    <t>MEFLGAHLAFRSRWHKTDKELCRHSMSFVLHKAIRTDFFESYLYLLERQPLVKLYALTSEVIDGEMQFYARARNFYRDVPATDDGMMGGFSELSDIDTESSREFLRKFVGGLGKAGTDFALDCGSGIGRVSKNVLLPVFSNIELVDMTEPFLEEAQNYLEEEGDRVETLYCYSLQDFVPPLRKYDVIWMQWVSGYLTDKNLLEFLIRCKNGLKDNGVIILKDNVARQGCILDPTDSSVIRDIHILRNIIEKSGMSILAEERQPGFPELCIPIWMIAIQ*</t>
  </si>
  <si>
    <t>MEECTAVPVPPTISRTGCREGNDKSYVSSGMPVPGQTSLMEEALQKITQAAPSNTGMEPETTATNILASVKEQELQFERLTRELEVERQIVANQLERCRLGAESPSIASVSSTEKSFPWRSGDVPAGGPSKPRLSDSSHPNHFLIRSEPEPMAVYSPEQSSLHESEGSMGNSRSSTQMNSYSDSGYQEAGSFHNNNIGKAELRAQLSFTGSTGNHVVRNSRAEGQTLVQPPPPNTMAGSRAVRRVSSVPSRSQSPSYVIGSGVSPSRGSLRTSVGSGYGSPTISDPRPLATSNTYSSTTLPSQRAASPYTSHRANSPTVTLRIGSLNSRQLANPNTMTSSYQTLGSSARVGSPLTLSDAHSRVGSSSQAPMGSSSSPKRAGMTAVPQHMGTLQRNLHDIDQYGQQHYDIYERMVPSRPDSLTGLRSSYASQHSQLGQELRSTVSPDLQITPIYEGRTYYSPVYRNANHAAIELRQGSHTAIYRTGSGSGNLQRTMSNRSTLAYQRNNYALNTAANYAEPYRSMQYRISESGYNRMPHTAPPDDGTTRSPSIDSIQKDPREFAWRDPELPEVIYMLQHHFPSVQANAAAYLQHLCFGDHKTKIEVCRLGGIKHLVDLLDNKVLEVQKNACGALRNLVYGKSTDENKIAVKNAGGVPALLRLLRKTNDQEVRELVTGVLWNLSSCDAVKMTIIRDALSPLTNTVIVPHSGFNNSSFDDDHKMKFQSSSVLRNTTGCMRNLSSAGEEARKQMRYCEGLVDSLLFVIQTCVNTSDFDSKTVENCVCTLRNLSYRLELEVPQARMLGINEMDGFCKESPSKDSDSSCWGKKKKKKRKPPQEDLWDGVGPIPGLSQSPKGVEMLWHPSVVKPYLTLLAESSNPATLEGSAGSLQNLSAGNWKFAAYIRAAVRKEKGLPILVELLRMDNDRVVSSVATALRNMALDVRNKELIGKYAMRDLANRLPGGNGPNILSDDTVAAICCALNEVSSKNMENAKALADTGGIEKLVNITKGKGDRSSLKVVKAAAQVLNTLWQYRDLRSIYKKDGWNQSHFITPVSTLERERFKSHPSLSTTNQQMSPMIQSVGSTSSSPALLGIREPHSGYERTQPSMQYYNSQGDPISNKEMYTGSSKASPIYIGSYSSPAREQNRRQQHHQLYYSHEDSNRKNYDAYRLYLQSPHSYEDPYFDERVHYTTAADQNAQYGLKSTTNYVDFYSTRRPSYRSEQYPGSPDSWV*</t>
  </si>
  <si>
    <t>MAQNMYDIDDAHLETFLRINPLFQEPMYMPSEPHLRNAEGPYIEITEQPKQRGFRFRYVCEGPSHGGLPGASSEKNRKSYPQIKIHNYVGQVKVVVQLITNSKDIRLHAHSLVGKNCEDGICSLTVGPKDTIVGFPNLGILHVTKKKVIEILEARMTDAFKKGHNAALLVHPELNYTNSEDRPLNEREKEIIRQAATQQSKDIDLSVVRLMFTAFLLDSEGRFTRSLEPVLSVPIFDSKAPNASNLKIVRMDRTAGCVTGGEEVYLLCDKVQKDDIQVRFYEEDENGGYWEGFGDFSPTDVHRQFAIVFKTPKYKDVNITKAASVFVQLRRKSDYETSEPKPFLYYPEIKDKEEVQRKRQKLMPNFSDGYGGSGAGSGGGVGGGLYGGGGAGGSAGGGYGFSSFSYNNYGGLNFHGGPMNSGPCMKHESKSRCEEANQKHGETTNTQDASNEGSCLCIKTAQEKEERETAPAREEGEFCKLHDCNFLSKAMQLAKRHAASLFDYAVTGDVRMLLIVQRHLASVQDENGDNILHLSIIHLHSALVRIFLDITQGVVCDDIINVRNDLYQAPLHLAVITQQVDTVQDILEAGGDPLLLDRDGNSVLHLACKEGDALTLSLLLKHKKTLEIINLPNNDGLNPIHVAVLANCMSCLRLLISAGADVNAQEQKSGKNALHLAVEQENISLAGCLLLEGDACVDSTTYDGNTPLHIAVGRSSTKLTALLKAAGADSFIESFEPLYSFEDTQDEDDVDEGIVPGTKPLDIANCNEVLEILNGMPYRSEVAPEDSLTQGDMKNLSKEVNQKLYNLLESQDLDKNWATLAQKLGLGMLNNAFRLSPLPSKTLLDNFEVSGGTIRELLDALKRMHYTEAIEAIEQSQGILTLSGATTSSEAPIAAQRRDSSMDDISYLKHQETESTCDSGVETSFQKLSISYSEFLKETEGICTELPQEPDCPLICSK*</t>
  </si>
  <si>
    <t>MGRKQLPPYFRTEEAARVRMYKESRYWDARYREERDLPDGYDWFGRYQGFRELVVRELQAGARGLVLGCGTSSLSVDLHEEGLSPLVSIDYSPICIKEMAEKHAGRNGMSWLVMDARQLQFPDGSFDFVIEKGTLDAMMVGERDPWRVTSETVALIDEVLSEVSRVLSPNGCFISVTFSPPHFRTCHYAQPPYGWSVSCNTYGSDFHYFLYTMHKGEKLTPQDLEQGQSLHRPYIQPMHLPTLSDKDDEDFLTNIQI*</t>
  </si>
  <si>
    <t>MRCCIFSKQTRAVLPCTMSWTIPLLTLMSLCTCCAGQIVLTQPASVSVSVGGTVTLTCQGNNIGGKYVHWYQQVLLSAPRNIIYKDSNRPAGIPERFSGTNSGNTASLTISGAQAEDEADYYCQVWDSDSKLHIFGGGTQLTVLTGDVKAPSVSIFPPSVEEIATKKATVVCSLSDFTPRGATVKWLVDGKDQTDSVQSSGLSKQSDNLYMESSYLSLTADQWLRHETYSCKVSHQGKEIIQTLKRSECV*</t>
  </si>
  <si>
    <t>MSAKAPIYLKRSTRKGKLRDILSPDMISPPLGDFRHTIHIGSGEGDMFGDISFLQGKYHLLPQSMPGSSSTSPDGTPPTSQPDLLNPPPCHPDLLSPLLKNAISLPAIGGPQALSLPQSPPPKPPRLHLDDKTKGSLSEVEGDYPIGVSVNNRFTAEEREEQILAHAGSILSLHVDLGPSIMDDVLQIMDKS*</t>
  </si>
  <si>
    <t>MDLLPKSSKEFAAPEYWEQFFRRRGERAFEWYGGYLELCGLLHKYIKPRDKVFVVGCGNSELSERLYDAGCQNLTNIDVSEVVIRQMNERNSNRRPNMTFQVMDATQTTFDDSCFQAVLDKGTLDAIMTDTDKGTLETADKLMSEIGRVLTCGGRFLCVSLAQAHVLEKLVRHFSQGGWMVRVHQVMQGSTSETGSQFPMPVFVFVMTKVRQISGFPTVLEMMPDEEGGKPVRWGSPEEFMEAVKERQRYALIRNRLNQNQSSQEVSLDLCDGDSRKSRYTFYIVDSPAVRLSHSNHFAIFIIPHGRETEWLFGSEQGRKQLAGSVGFNRLIIVALHRDQQYTDMKAIQSELSAKVLELAPPGLPDNQQIPFLSAGEDIGSRTIQHRGKSEFSGEYVVEDVRGDGNSSYRRLIFLSNQNVVQSEARLLPISTHIGQKKRKDKKKQQKPVKDLEQPTITRIDKSYLCCEHHKAMISGLALLPNPGLLPECQASVLVIGLGGGSLSLFIHDYFPGSRVEVVEIDPSVLDVASNWFNFCQDERMKVHLADGLVHINSLADNGEACYDVIMFDVDSKDPSVGMSCPPPAFVEKMFLQNVHNILNANGVFILNLVCRDTDLRLKVLNVLHEVFPLIYAQKIDEEVNEILFCRPNSERKFSSLELKESAKNLEKKLRKPGVQWDSTYSLAEMLKSVQIV*</t>
  </si>
  <si>
    <t>MMDDDSSRRRYDEEEEYHSIYIGVPAPRSYRRKRRRRRSLSSRDRSSENEKHYARDEHSDTDEGGQLNFDNESFDISRTMSPAAERLRYILGEDDDIPNPTLFTEMDTLQQEGDELEWKETARWIKFEEKVEEGGERWSKPHVSTLSLHSLFELRTCLQTGSVMLDLDGYSLSQIVDDIVQKQIEDGILKPELRDKISFVLLRKHRHQTKKPIHRSLADIGKSVSSSTNRIQAPGTPVGTQFHRSTEDLRLRQNSNYGRLRHAHSRSMNDISEAPSSDQLKNKFMKKIPRDAEASNVLVGEVDFLDKPFVAFVRLVQSIMLGGVTEVPVPTRFLFILLGPMGKAKSYTEIGRAIATLMVDDIFSDVAYKAKDREDLIAGIDEFLNEVIVLPPGEWDPTIRIEPPKKIPSADQRKSMFSVNEAGQMNGSAGGGAGSGGAGSEDGEMPAAHEIGEELSFTGRFCGGLYLDIKRKLPWIPSDFYEAFHIQSISAILFIYLGCITNAITFGGLLGDATDNYQGVMESFLGTAMAGSVFCFFAGQPLIILSSTGPILIFEKLLFDFSKGNDIDYMEFRLWIGLHSALQCLILVATDASFIIKYITRFTEEGFSTLISFIFIYDAIKKMIGAFKYYPINSDFKPDQVTLYRCECVAPDPVNATLFNDSVPFAPNNTNISLYNVLNATALDWTQLSMKECLKYGGSLVGNSCKYVPDLALMSFILFFGTYSMTISLKKFKFSRYFPTKLRTLVADFSIVFTMLLFCGVDAFFELETPKLHVPSEIKPTRPDRGWFVFPFGKNPWWVYLASALPALLVTILIFMDQQITGVIVNRKEHKLKKGCGYHLDLFWVGILMAVCSFMGLPWYVAATVISIAHIDSLKMETETSAPGEQPQFLGVREQRVSGIIVFILTGISVFLAPVLKYIPMPVLYGVFLYMGVASLNGIQFWDRCKLFMMPAKHQPDYAYLRHVPLRRIHLFTVVQIICLAVLWILKSTVAAIIFPVMILGLIIVRKMLDWVFSQHDLAWLDDILPEKDKKKQEDKCKKKKGKEDSDSDEDKGGRSGGLHGDTSPSASDVDRSITLHLKISCPPSPAIGFPRNTTNPVPQVKIEMESEYDDSDVDRNPKDRGSETTL*</t>
  </si>
  <si>
    <t>MADVEETLKRIQGQKGVQGIIIVNSEGIPIKSTMDNQTTVQYAGLMHQLVMKARCSVRDIDPQNDLTFLRIRSKKNEIMVAPDKDYFLVVIQQPTE*</t>
  </si>
  <si>
    <t>MEADGSYEPGFVGIRFCQECNNMLYPKEDKENRILLYACRNCDYQQEADNSCIYVNKITHEIDELTQIIADVAQDPTLPRTEDHPCSKCGHKEAVFFQSHSARAEDAMRLYYVCTAPHCGHRWTE*</t>
  </si>
  <si>
    <t>MQLMFQQALYDFGIMTAEDSTAMISNESSNMSTSNIPEGVAGAPNEAALLALMERTGYTMVQENGQRKYGGPPPGWEGSTPPRGCEVFVGKIPRDVYEDELVPVFESAGSIFEMRLMMDFDGKNRGYAFVMYTKKHEAKQAVRELNNYEIRPGRLLGVCCSVDNCRLFIGGIPKMKKREEILEEISKVTEGVLDVIVYASAADKMKNRGFAFVEYESHRAAAMARRKLMPGRIQLWGHQIAVDWAEPEIDVDEDVMETVKILYVRNLMIETSEDAIKMIFGQFNPGCVERVKKIRDYAFVHFASREDAVQSMRKLNGTELEGSCIEVTLAKPVDKEQYTRYQKAAKGGAPATATAPEVTQPNYIYSCDPYTLAYYGYPYSALIGPNRDYFVKAGSLRGRGRGAAGNRAPGPRGAYLGGYSAGRGIYSRYHEGKGKPQEKGFELVPNLELPAVNPVALKPGTVAIPTIGTQYSMFQGASAAKLMEEGKIHGMEHMMNPMAVQADPATAAAVAAAAAAAGIPSVSTPPPFQGRPITPVYTMTPNVQRIPAAGIYGASYVPIAAPATALATLQKNTAAMYGGYAGYIPQAFPAATIQVPLHDIYPTY*</t>
  </si>
  <si>
    <t>MAMWVERDGVKTEEFGVFTLQALNLDDLFLANRSRNPALKSNTAEEGQNDAKFLFPCEGNTYRRPDEGATSVHSLNPLEVKVLSTFRSLNLNPDGANNRLQGLERLLQKASRDVESYMSQKLPSASRISPPPQENLLEEAKKLVENLKQGQIVSFANDWKMITIFVTAEDPCDFCNQMDHTEGTIRKLESVLDYLHQELPKTFVSLVDLTELNGLYLSHPSQAELRKSCDCFRKPSDYAKTTFRFSFQVALERLVHSGQYDNKEDFTVALHPVIKMVDYGNLQNLDKSWESYDFQCSVQASPYLNTHRNSPYELLSDMLLYEEKNAQTRIFGSNFTCTDLSPSDTVPTSVHRLKPADFKVIAALGDSITAGNGAGAVITNPLDVVTEYRGLSWSIGGDLELSNVTTIANILRLYNPNIEGFSTGRGSHHLPNSNLNRAVPGGNAEDMLEQSQLLVQRMKTSSKINMAEDWKLLTIFIGGNDLCGICNNPIYYSPENYIYRIQEALDYLQAEVPRLFVNLVIIMDIMPLKELYDDKRTHCPQTIMRGLCRCIVENDHNSLLLETVKQHNKKYQEMTYRLIETGRYDTKEDFAVVVQPFFEYLEIPINAEGFPDRSFMSPDCFHFGEKGHAQSARALWKNMFEPVGQKTRDQSLAEDIGIHCPPQSDPFVKTAQNSNYLYPTIPPDPTHGSKLTCADKSPSNPKPTSVHALRPADVMVVAAIGDSLTAGNGIGSKTNDVLDVLNMYRGLSWSIGGDYTLDRVTTLPNILREFNPLLTGFSTGTGNKTVHNSFLNEAVPGAKAFNLPEQVKALIAQLKEDKRINYNNDWKVITILIGPNDLCAWCSDANFFSTKNFIDYIREALDMLHKEVPRAFVNLVEVMDIYPLREAVLDPRVKCPVLITKMLCPCLLNIADNSQELKFIRDINSDYQHNTQQLIDSGRYDTRDDFTVVLQPFFRNPTIPKLPDGIPDASFMAPDCFHLSQKSHSQMARMLWKNMLEPVGKKTDVLELMANNALSCPTQDQPFLRTYKNSNYNYSPAQPTQPPIKNWGSDLTCQAAGPSSQIPTSVHKLRPADIKVVAALGDSLTAAYGAKSALLIDMATEYRGVSWSIGGDGTLEECTTLPNILKKFNPNIKGFSTGVGKTNTMFNVAIGGSKAENMTSQATTLVNKMKESTVINFQEDWKVITIFIGANDLCQFCHNRDRYSLYNHVTHLKNALDILYKEIPRVFVNLVEVLEVEGLRRVKADSFGCTLLKPNLCPCFINPREGSPELYEIKKFNKELQSQVVELAEKYQDREDFAAVVQPFFKNSVLPVDKNGDADLSFFSVDCFHFSERGQSEMAIGLWNSMLEPVGQKQEFNNFTHDRSKLKCPTQDQPYLFTLKNSGLPETVAPVPEEKEGQVPYWSVIVGTIGGLAVGCAIVGVAMSMTNRKKMRKLKSPFENGSSF*</t>
  </si>
  <si>
    <t>MSRLLLRSLQRRHLLLAGSGCPRCFLAQMTRVTCLRDCHIVTSTVQHHLDKRNIFTSVGKHYFFDTHAVVRLLESNGFSAEQSEVIVSALVKILNVNMDLIYKDMVTKEQQEISLQQVMSLIASLKKDMIILEKSEFSALRTQNEKVKIELQQLKKQLTDDIVKVRVSNKLDFNSEKSSVKEMHADNDRKLLELRTSIVELHSQQDRGLTQTKRKIDTEVSGLKTMQESHKLDTIKYLAGSVFTCLTIVLGFYRLWM*</t>
  </si>
  <si>
    <t>MALDTAREMMEDEELEDGELSGSDTDMRSSGAGDRGQQKTDSIGTSFSYRSNSSHSNNVPYRIMKGLDSSEDSASDSDDEDGSSWKRKRQKSTHPAPKMARPLPILQGQQRPISTGGTKRNNVWGAVLQEQTQEAVATELGIMDMEGQLDMSRQSETYNYVLARKLMEKSTKEEELKLDKELDEYMQEDKESAPKEENGHLKRKRPIKERLGERLEMEYKGRYEITEADSEDKVSDEIAYRLREPKKDLIERVVKILGTKKAIELLMETAEVEQSGGLFIMNGSRRRTPGGVYLNLLKNTPSITSDQVKEIFYVENQKEYESKKAAQKKRRHLIGKKMKEAIKGFNFQDHDDTSRETFASDTNEALASLDDEHTEMKADTEDAIEIDNSHDLETF*</t>
  </si>
  <si>
    <t>MRQQPPSECDMALSRTLLPSISTFTAGTPSKDKALRQASAGNRWREDPSHMKRHSVPNQSRAYDGLEMDSPALLTRREPEEFNELLDFDFILSNSLIHQESMALGSSSSSSSVTASSPPPPAPLPDNMSALPSTTCNFVYQVRCPQESLGGTLMYNARDPTMPSVTFNLADINDVSPSGGFVAELMRPDLDPVFMQQQPQASLQGKFVFKTTVNMGDYGQSISVRKNNSGIDSPLSYTTHQLCQKIKQEPSSSCTAACPMDGQGQQSQGLREFQAGRVLPIRTNQSLSPEELIGRDCHSSSQTLSHTSLPIPPAYHTSANFSHFSSDQPQAQLPPTQLQYQGQSYLNIFDEPLNLQLLKQEVMLTPPSSPLELLTTGGCIPEESKPKRGRKSWPRKRTAAHTCEYAGCGKTYTKSSHLKAHLRTHTGEKPYHCDWEGCGWKFARSDELTRHYRKHTGHRPFQCQRCDRAFSRSDHLALHMKRHF*</t>
  </si>
  <si>
    <t>MAEEGISAGGVMDVNTALQEVLKTALIHDGLARGIREAAKALDKRQAHLCVLASNCDEPMYVKLVEALCAEHQINLIKVDDNKKLGEWVGLCKIDREGKPRKVVGCSCVVVKDYGKESQAKDVIEEYFKSKK*</t>
  </si>
  <si>
    <t>MDPKDQEEDLNMEQFMEKFKTQKYKGAFNEDSWEEEFDKIPMFMKKAPSEIDPKKAPELACLQSILFDGDPEEQAKSYKDEGNEYFKEKDYNKAITSYTEGIKKNCKDQELDAILYTNRAAAQFYLGNYRSALNDATAARKLKPDHLKAVIRGALCCVEIKNYTEALKWCDEGLKFNPNEKKLLETRAKADKLLRAAERDVRKMRQAEKKKKAQKEALRCAFKDRRIRFHQQALGEEEEQEEGTILPFDAVSSENATGAQVYLDENGRLNWPVLFLYPEHRQTDFISAFHEDSRLIDHLNAMFAESPPWDEDQKYHSQSLEIYFEDEESQSFYQVNPEATLLEAMQHRRFRVKAGTPSFLLFVTQSPFCINYFSSKRVYRLPSA*</t>
  </si>
  <si>
    <t>MAASTATRFSGLGARSFSDFVGLATFQGLRGCRSRAHRHPIRHLASCGIVMTRTSKRAVQDIGSPCIQQCRSFLSFTGPLTNKRKEYSERRIMGYSMQEMYEVVSNVEEYKLFVPWCKKSTVISKRTGYAKAQLEVGFPPILERYTSILTLVRPHLVKAVCTDGRLFNHLESIWRFSPGIPGYPRTCTVDFSISFEFRSLLHSQLATVFFDEVVKQMVAAFERRAGKIYGPETPIPRELMYHEIHQT*</t>
  </si>
  <si>
    <t>MAEQIGAVDQCLLQASSFKSQGNQCYSEHRIRQAVSMYHKALLQLRSLDASLFSPLPGVGPTAVKLNSQQAEELKTLQADCYNNLAACLLQSQPPRYQRVYECSLQVLSLQPQNVKALYRAGVSSYHLKDYTNAHHYLSQAASKAPKDGNIRRYVQLTDTALSTFREEEKQRYQGMFG*</t>
  </si>
  <si>
    <t>MATTPPLMNTAISPTNTTAKSQEQILYQSAGAIVAAIVVGVIIIFSLVLVTLKMYNRRTRTERELKMKSTKIATTNQSARCNSSITSQPTSLITIPTDIQLENR*</t>
  </si>
  <si>
    <t>MLQAHFCIFSIHTGRDQHIIKRKVYSPDLSRLVKMEGKSPEHTGIKRQTGTTKTECKSESSESTPANSIASRKKSAQGEAYKESKSKKATDGMSSNRTPEKAGTGTIKLIVKDAEGRSRMKETDNDSEATTKITTEGRKMDGAKEEVDKTPGNTIEKTSAGGRKNRIYDNADKANKAVSRAGNATICKRNDGELDNDEESVSKAVIKATMGAESKAFDKEPVNKGRKAKTGNKAMAEVDVEPISNAKKATTGRGNKADKADVEPVGAVRKATPAEENKELHITNLEPVSKAKKATTGKGNKASDKATPGEKNIELDKANAEPISKGGKAYGGNKALDKADVEPVSTATTTEAEKENLAQAKLTMHLKRAVEMLKPRLCDISPAAEKVNKLVNDFLMPILYKDPAFQGTEILTTGSYYEKVKISKPNEFDIMLKIPCERLHITESNVSGGYYMLKLKRNPGHPLTEYEENGNISGQKMLNQLRELIRSNIIGIKGQLVLGKHHGTPDLQEMRITLERKSRTSPAVTILIDENHDKISVDLVLALQVKGSWPSSTSEGMKIETWLGAKVKQEYKYKPMYFVAKQLKNTEEVLWRISFSHIEKLILMNHGNAKTCCESKRDKCCRKQCLKLMKYLLEQLNSKGSRNMTHFCSYHAKTALLHSCTLYPKDEDWKPEHIAGCFGRYIEYFIKCLKEANLPNFFIPSLNLFSEEFIPKTSLKYLRTKLKEQLSQDYPLFESRATESGLSTI*</t>
  </si>
  <si>
    <t>MGDCLEETDRAEENFWFFGGRLKRVDPSQTESRNDLFLKTDLLKAIANSQEEVSEDMAGDENLPAKQVGETNGSCENESKDHSLLPLAAQDSTKLPHQDSVFKAFRVAENGVCDRDTDDVRQHPLKTTNPTQTSVTGSNGYILNKPAILEQPLRTSSLSPLSGHAAKTLPVAASKLKAASNVYVPPAPSPVPPNPGDPGRVENTKQQDSALPDLKVHRARKTLPKTGGSSPVHKEPKEPSEQDETKEESAPKNGFDDEIEEPQSPSSAPQHLLPQGQNTVTSAKSLSAALVCRKKKRRMGMYSLVPKKKTKVLKQRSVLEMFRNITYASSSPKSEKDSDVPHVNGESLEMDSEEEDSEDMEEEDYHSSETLVSESQEEPSAPKEATLEADSSKKDDEVDFEGDEKVESGDSVEEEDDGEDSDLHTTLPFQSSESSLKKKQETKKSLAESSWMKVSRRRKRKNKENPKPLHASSRENLEANMEYTEVSLDSLDLRVKNMLSPQSNAVFTDLSNGSETMEMDGLQGIPLCSCRMETPKEEEVSAKAGDHCMAVESTGQELGRCANRVAKYELMRPSNKVWHLVLCEDHRGKMVKHQCCPGCGYFCTAGTFMECQPDSTISHRFHKDCATRVNNSSYCPHCGEEASKAKEVTIAKADTTSTMSLVTYEQEKGSMTDGQADTTTESEVTGQKTLEENKHEAPPSHPGGTPEPIETPSLGKPPALSQGPVKETLESALLALDSEKPKKLRFHPKQLYFSARQGELQKVLMMLVDGIDPNYKMEQHSRRTPLHAAAEMGYTDICHMLIQAGANLDSCSEDQRTPLMEASENNHLDTVKYLVKAGALLDPKDSEGSTCLHLAAKKGHYEVVKYLLSSERTDVNCQDDGGWTPMIWATEYKHVEIVKLLHFAHADVNIRDNEENICLHWAAFAGSVEIAEILLASKCDLRAVNIHGDSPLHIAARENRYNCVVLFLAHGSEVGLKNKEGETPLECSAPNSTVWTALNECQALQEKPTLQEIVVDRDISRGYENIPIPCVNAEDSEPCPTNYKYVSQNCVTSPLNIDRNITHLQYCVCIDDCSSSNCMCNQLSMRCWYDKNGRLLPEFNMVEPPLIFECNHACSCWRNCRNRVVQNGLKIRLQLFRTKSKGWGVRSLEDIPQGTFVCEYVGELISDTEADVREDDTYLFDLDNKDREVYCIDARFYGNISRFINHLCEPNLLPVRVFMSHQDLRFPRIGFFSSRHITAGEEIGFDYGDRFWDVKGKLFSCQCGSPKCKHPIKVLSECQSFTTAGSQLESGLPDISFGTPPSPSQTQ*</t>
  </si>
  <si>
    <t>MNWQVVKCCFFLGVTTVLCSLDFNYHDNKAVENYLKDINKNYSSITYLHSIGSSVAGNQLWVLVIGLNPSKHMIGIPEMKYVANMHGNEVVGRELMLHLIEFLVTSYKNDTGISLLINSTRIHIMPSMNPDGFDASVPDCYGTTGRTNKNGYDLNRNFPDAFDLNPDPIQPETRAVMDWIKNETFVLSANFHGGAVVASYPYDNGNSGNKGISPDNDFFKNIATLYATKHTNMYKGVECPNMASFPGGITNGYQWYSVRGGMQDYNYIYGQCFEITIEISCCKYPNESTLSQHWNDNKVSLIEYMAQVHSGIKGRVFDKLGNPISGAIVEVNNRKHVKPYKTNSNGEYYLLLLPGVYTFSVSASDVSILQTINVTKNQNFYALKHDFSLNLPTSSVNSHLQVCTLLSFLSTILVIFST*</t>
  </si>
  <si>
    <t>MSRPSPFAYLSPRSSRRRLRDPSHTCHWLLPGTMERKIAREFRHKVEKCIDNEAEKDYLYDVLRMYYQSMNLPVFVGDLKLVINDPFRLPLFDAIRPLIPLKHQVEYDQLTPKRSRKLREVKLDRTHPDGLGLSMRGGLEFNCGLFISHIMKEGQADNAGLQIGDELVRINGYSISSCTHEEVINLIRTKKIVSIKVRHIGMIPVKSCEDEPLKWQFSDQFVSETADGKSSVAGLASAGGREMKEKKVFISLVGTTGLGCSISSGPSQKPGIFISNVKPGSLSAEVGLDVGDQIVEVNGEDFTNLDHKEAVRVLKGSRSLTITIVAGAGRGLFMTEDERLTEQRRRELERQELLRQKKHAMETNKIVKEQQEKERMRKMENSQKVAEEEERYRREVEKISSQEEKIKKDWDEDWGRKEEPKSVKPPVPKTQRSPTAKNKPFGWFYRYEGKFPTLRKKGKDRKKSKTDSLFEQKKSKKEMEFEQKLAQEKEEMLEKEKQLKINRLVQEVSETEREDLEESEKVQVWVERLCQTRLEQISSAESDNHEVAGGRPPASPSPPPTAPPSSTSVRRFVGGLQLHTTDLDDVNLNEMSHPTKRMAPPPPSPRMLSASSSSQKPSSPNITLIKRNAPPPPPVASRSSLIQPTWMHLPSPSPPPSQSLGSARPPLPFSEELKNYRGRPALRSSNPEPSYPPSPKVVRNVSDASKMSSSSIPLQLAPSPPTQRRPAVPIASKPIMLSPDSNFMLRAAPKPEHLQPQMLKRMVVYNSSFGGNKIQGFQKYVEDFDPYTMFSADQIAGKDVRLLQIKKEGDLDLAVEGGIESPIGKIVVSTVYDGGAADKHGGIVQGDEILAVNGKILTDVTLTEAQATLMKAWNKGGDWIDLVIAVSPLKEYDDEVFPAAESIMADREGFGNADSVYRQGFILQLQKSGQGSATDSRAAARTLF*</t>
  </si>
  <si>
    <t>MASSPALLMKLVASAYSVAEKAGTIVRDVMSAGDLGIVEKTGANDLQTAADRLVQQSICASLAKKFPKLTIIGEEDLPSEEVEDNLLALGQSEEILKHSCPSQYSGIKEEEIVVWVDPLDGTKEYTEGLLDHVTVLIGIAYEGKAIAGVINQPYYNYQAGNNAVLGRTIWGVLGIGAFGFELKEVPAGQHIITTTRSHSSKLVNDCIAAVNPDKVVRVGGAGNKVIQLIEGQASAYVFASPGCKKWDTCAPEAILHAVGGQLTDIHGNQFQYHKDVKHMNSAGVLAALRNFDYYFSRVPDSVKQALVP*</t>
  </si>
  <si>
    <t>MDLNSASGVVLQVLTQASSQDSAVLKPAEEQLKQWETQPGFYTVLLTIFTNHSLDVNVRWLAVLYFKNGIDRYWRKVAPHALSEEEKATLRAGLITNFNEPVNQIATQIAVLIAKVARLDCPKQWPELIPTLIESVKIQDDLRQHRALLTFYHVTKTLSSKRLAADRKLFHDLASEIYSFTCSLWNHHTDTFLHQICSGGEPAAINSLEKTLLSLKVLRKLTVHGFLEPHQNSDVTGFLLAVFVRLKQFLDCSRNIGAEHVCRERLEKIIILFTKVLLDFLDQHPISFIPLIQRSLEFAVSYVFTEAGDGILFERFIVQCMSLIKRIVKEDCYIPSKNFEDSKPETINAHQIKQSFFTYQTLTELCRRLVTHYFILSDEELAMWEEDPEGFAVEETGGDSWKYSLRPCSEVLFIDIFHEYSGTLTPVLLNMVDTIKGPTCVEDLNALRIKETVYNAVGLASYELFDCIDFDEWFQSQLLGELGVAHDRYKLLRRRVIWLIGQWVSVKFKADLRPLLYEAILSLLQDPDLVVRVEAATTLKLTVDDFEFRTEQFLPYLETTFSLLFQLLQQVTECDSKMQVLHVLSCVIERVNMQIRPFVGCLIQYLPLLWKQSEEHNMLRCAILSTLVHLIKGLGSSSENLYPFLLPVIQLSTDVSQPPHVYLLEDGLELWLVTLENCPSVTPELLRIFHNMSALLELSSENLLICFKIVNAYIFSSSSEFLQIYAANLCQGFLQLLRDITNEGQVEVLKVVENVLKVNPAVGPQIFQALLPPVFRGIIEGEKYPVVMSTYLGILGRVLLQNPSCFSSLLYQLSQEYNCEPDQILGNLIEMWVDRMDNITQPERRKLSALALLSLLPSTSSIIQDKFCGIINVCVESLHDVMTEDPETSTYKDCMLMPHIEEPQVSEDEEPPTEQDKRKKMLALIDPVHTVSLQKFVYEKLKAQQELLGEEGFRCLMETVDTEIVTQLQEFLKGF*</t>
  </si>
  <si>
    <t>MEPGSVVIETNTQEKCEPASDVLESDSGVYTRFMKNRKCYDLIPISSKLVVFDTSLQVKKAFFALVTNGVRAAPLWDSKKQGFVGMLTITDFINILHRYYKSPMVQIYELEEHKIETWRELYLQDSFKPLVSISPNASLFDAVSSLIKNRIHRLPVISPDSGNTLYILTHKRILKFLKLFMSELEKPDFVTKSLKDLHIGTYENIALVRPDTPVYVALGIFVQRRVSALPVVDNKGRVVDIYSKFDVINLAAEKTYNNLDITVTKALGHRSHYFEGVLKCYEHETLETILNRLVEAEVHRLVVVDENDVAKGIVSLSDILQCLVLTTGGEKSLI*</t>
  </si>
  <si>
    <t>MEEDSVSLQDYIASVPAASLPRVIQIASGVYLQSSVYDIKGSECCLSTGDLVKVLEKEFQFTSCVDLNIGKCFELPSNFKDIFQIVVHSGTYNNLKDLKQELYGDLTHPFWFASAADIILEDRVIHQHRPIKYVSPDNFNPTSFAICQVWEVHSEACIKIPTRTVGQFYECDNTESYTLEQILQSPALLKRSYSCGSLGNGPYKLTPVYEIKTIMHMRKDIVKMPSSLEVEVIDITDQCWDTEFIKPYSLAEVSQCEEKFPVVTEIVESSDCSHIVKNDLLSSLGKGQKIIIHRKELSRKVLATAAKGKLSRFFYIHTGYEGKARQRPREFTTVYDLWTKLMAGVKLNVVVTQDCDSIEDCFPSLCIGDHLKILRHEKIRASDSLDCKETDVLVCEKDSADDEDDESEEIMLPLYLEGHFVEEIKDNKKYTISNIMQKFTLPCEVKVVTKDPSFPSDPLPSFASIRLEEQIEEPVLLASFLDKPSVCFQIPIKWRDFSLIFLKDPVPETQTMFTPLEELTEGFYYSLRKELPSNELPPPRPPKRQTKAESSNKPGREKKSTCKNRKMPDQLHSLSRGKCITEPYRPPTMNAYSPLPRISHDDREPNYEVADLKITD*</t>
  </si>
  <si>
    <t>MLAESRYDRFRNDSITSAEEQPALSVEAMSGQVAPSSPTGTPVLGQPFAEPHYPEEQDVATTFCMMIPRMGQWKFSSPTAFLSRSPSGANKELTADKSGTGGGLGSVFGACDPVCSTPCTLQVINRLRGGGGGGVRKSARTEACKLQGEEWNRKGTFINKPAQGWLHPDDRLQGPGVSYIVRYMGCIEVLRSMRSLDFNTRTQVTREAINRLYETVPGVRGTWKKKAPNKALASILGRSNLRFAGISIAVNISIEGLNLSIPTTRQVIANHHMQAISFASGGDADTTDYVAYVAKDPINQRACHILECCEGLAQSVISTVGQAFELRFKQYLHSPPKVAAPPDRLLVGAEEPARGGEADQEHNYYNSIPGKEPPLGGLQDSRKRETGASGQLSNHMTINGQWSQVGSPARKPPKSHSGSQWDLEDQAQASDGLPLTNGQAFGVRDYEEHMYVNTQNLDGLGADKEPYMIPEDSPKKDLFDMRPFEDALKLHESSLSASQSLEDQWPSPPTRRAPVAPTEEQLRGEPWYQGKMSRREAEKLLQRDGDFLVRDSITNPGQYVLTGMHKGQPKHLLLVDPEGVVRTKDVLFESISHLISYHLHNQQPILAAESELHLRQVVPRKVTS*</t>
  </si>
  <si>
    <t>MRPITAALILLLVAVSTLHVEGSKCKCSRKGPKIRFTDVQKLEIKPKYPYCEERMIIVTMQNVSRFRGQQYCLHPKLHSTKKFLKWYTIWKDKNRVYED*</t>
  </si>
  <si>
    <t>MTADKEKDKDKDRDRDREREKRDKNRDGENSRPRRSCTLEGGAKNYAESDHSEEDDNENNGTTAEEAAKKNKKKMPKKKSRYERATNGEITSFVTEDDVVYKPGDCVYIESRRSNTPYFICSIQDFKLSKRDHLLMNVKWYYRQSEVPDSVYQHLVQDRHNENDTGRELIITDPVIRTRELFISDYVDTYHAAYLRGKCHIFHFSDIFAAREFKARIDSFFYILGYNPETRRLNSTQGEIRVGPSHQAKLPDLQPFPSPDHDTITQHEELVWMPGINDCDLLMYLRAARSMAAFAGMCDGGSTEDGCVAASRDDTTLNALNTLHESNYDAGKALQRLVKKPVPKLIEKCWTEDEVKRFIKGLRQYGKNFFRIRKELLPNKETGELITFYYYWKKTPEAASSRAHRRHRRQAVFRRIKTRTATTPVSTPSRPPSSEFLDLSSASEDDFDSEDSEQELKGYACRHCFSTTSKDWHHGGRENILLCTDCRLHFKKYGELPPIEKPVDPPPFIFKPVKEEEDGLNGKHSMRTRRNRGSMSTLRNGRKKQTTSPDGRVSPVNEDIRSSGRNSPSAASTSSNDSKAESLKKPPKKIKEEASSPLKSAKRPREKPVSDAEETDRVSAKKSKTQEISGPNSPSEGEGEGEGESSDSRSVNDEGSSDPKDIDQDNRSSSPSIPSPQDNESDSDSSAQQQVSQPQNGASIMVPPVVSPGPLPPSIPPSHSMAPAQMSPSSSLPLSQPPQPPSLSLVQAPVLHPQRLPSPHPAIQPLAGSQGEPQPPTPTQIHPQSPHHGPLPSMPHNMQAQPVLQYPISSPPQPCASQVSPVSQAPSHAFPHTSQGQQTAQPTLQTPSQTPREQPLPPAPMPHIKPPPTTPIPQNPSQSHKHPSHLQGPSPFSMNSNLPPPPALKPLSSLPTHHPPSAHPPPLQLMPQSQQLQSTAAQPPVLTQSQSLPQTSGHPQSGLHSIPPQPVFPQHTFIPGGLPSITPPSCAPTSTTSALPAASPGLQPPLSVSNATASSGVCIPVVSPSPNPPPLPPIQIKEEAPDEIEEPESPPLPPRSPSPEPTVVDAPSHASQSARFYKHWDRGYNSCARTDFYFIPLGGSKLAKKREEAAEKAKREAEQKVREEREREKEKEKEKEREREREAERAAQKACSSHESRLGDNQLSAATHIRASFEPPPTTIAAVPPYIGPDTPALRTLSEYARPHVMSPTNRNHPFFVPLNPNDPLFAYHMPGLYNIDHTIREREFREREFREREIRERELRERMKPGFEVKPPELDQLHPSANPMEHFARHGALTIPTTAGPHPFAAFHPGLNPLERERLALAGPQLRPEMSYPERLAAERIHAERMASLSNDPLARLQMFNVTPHHHQHSHIHSHLHLHQQDPLHQDCCCNSKSWPGVAENGTCVPVHFPGSAGPVHPLVDPLAGPHLARFPYPPGTIPNPLLGQHPHEHEMLRHPVFGTPYPRDLPVGIPPQMSAAHQLQAMHAQSTELQRLAMEQQWLHGHPHMHGGHLPSQEDYYSRLKKEGDKQL*</t>
  </si>
  <si>
    <t>MAASGGRGRSGNSMDKSITLPPDEIFRNLENAKRFAIDIGGSLTKLAYYSTVQHKVAKVRSFDHTGKDVNHEQLYEISVQEEITARLHFIKFENTYIEICLDFIKDHLVNTETKVIKATGGGAYKFKDLIEKKLGLKVDKEDEMTCLIKGCNFVLKNIPHEAFAYVKHADPEFRFQTTHPNIFPYLLVNIGSGVSIVKVEAEDKFERIGGSSIGGGTFWGLGALLTKTKRFDELLQLAAKGHHTNVDMLVNDIYGGACQILGLTGNLIASSFGKSATIDKEFSKEDMAKSLLHMISNDIGQLACLYAKQHNLSQVYFGGFFIRGHPVTMHTITYSINFFSKGEVQALFLRHEGYLGTIGAFLKGAEQDNPNMYSWEENYAGSSGLMSTSPDIYPMQRTRSGTFDMLEMDRLERQLVNLPLLSDPSSYVSDTVDLTEDAMAREYWLSCFEEALESVAKRAVASQPDAKEATDRAQKFQQKYLNKLQTLRHQPFAYGSLTVRSLLDTREHCLNEFNFPDPYSKVKQKENDIALKCFQRVIKSLDALGWEEKQFALVKGLLAGNVFDWGAKAVSEVLESNSEFGFEEAKEKLQARPWLVDTYDNWIERLRGPPHKCALIFVDNSGIDIILGIFPFVRELLARGTEVILACNSGPALNDVTYNESLIVTECIAAMDTTIQSALQDERLILVQTGSSSPCLDLSRLDKGLATLVKERNTDLVIIEGMGRAIHTNYYASFQCESLKLAVIKNSWLAERLRGKIFSVVFKYETPSK*</t>
  </si>
  <si>
    <t>MSSVEPENMTQEPTAAESKDDGMTWWYRWLCRLAGILGGFSCAVAGLWSCVTINPLNIAAGVLMMLNAFVLVLCEAPFCCQFVEFANTVSEKADRLKSWQKAAFYCGMALLPIFISFTFTTLFGNAIAFASGVLYGLSALGKKGDAISYAKLQKQQPDEEKLTAT*</t>
  </si>
  <si>
    <t>MPDKHILIEEDDLQYEEEILRNPYSVKCWMRYLESKLSGPSHALNLVYERALKELPGSYKLWYAYLKQRRKQVKRRCVTDPAFEEVNNCHERALVFMHKMPRIWLDYCQFLMDQCKITRARRTFDRALRALPITQHHRIWPLYLRFVRAHPLPETAVRVYRRYLKLSPENAEEYIEYLRSIDRLDEAASRLAAIVNQDGFVSKEGKSNYQLWQQLCTLLSQHPGSVRSLDAAAIIRGGLTRFTDQRGKLWCALAEYHTRSGHFEKARDVYEEAIQTVTTVRDFTQVFDSYAQFEESVIAAKMETVSDLGKEDEDDLDLELRLARFEQLIERRPLLLNAVLLRQNPHNVHEWHKRVQLYKDKPHEIINTYTEAVQTVDPAKATGKPNSLWVSFAKFYEENGQIEDARAILQRATLVQYTHVDDLASVWCQFGEMELRHENYDAALKILRKATAVPARKAEYFDSSEPVQNRLYKSLRVWSMLADLEESLGTFKSTKAVYDRIIDLHIATPQIVINYAMFLEEHNYFEESFKAYERGIALFRWPNVYDIWSTYLSKFIARYGGKKLERARDLFEQSLDGCPRKFAKNIFLLYAKLEEEHGLARHAMALYERATQAVETGEQYEMFNIYIKRAAEIYGVTHTRTIYERAIELLPDEQSREMCLRFADMECKLGEIDRARAIYSYCSQICDPRLTAGFWQTWRDFEVRHGNEDTLREMLRVKRSVQAKYNTQGTFLVSQKLRAEGGASEGTKEPADEMQALEQRAAVVAAEAEKDKPQMKEKILFVRSDASRSELAELTRQSNPDEINIGEDDESEDELEPDEVQLEQKSVPASVFSGINDD*</t>
  </si>
  <si>
    <t>MSVAGFKKQFHKATQKVSEKVGGSEGTKLDEDFKEMERKVDVTSRAVMEIMTKTTEYLQPNPASRAKLSMLNTMSKIRGQEKGPGYPQAEALLAEAMLKFGREIGDESNFGLALLDVGETMRELSDIKDSLDIDVKQNFIDPLQNLHDKDLREIQHHLKKMEGRRLDFDYKKKRQGKITDDEIRQALEKFDESKEIAESSMFNLLEMDIEQVSQLSALAQAQLEYHRQATQILQQVAVKLEQRVRDTSIQPRREYQPKPRMSLDLALPSENSQYNGGISLAGTPKPSGAPLDQPCCRSLYDFDPENEGELGFKEGDIITLTNQIDENWYEGMLHGQSGFFPINYVDILVPLPH*</t>
  </si>
  <si>
    <t>MATSSSALMVAAAVALGGGLILVVRRLLSNSVRAGGSGLMRGKTVIITGANCGIGKATAAELVKQEARVILACRDQGRAEEAAAELRREAGDRGEIVIKQLDLSSLQSVRRFCQEVLKEEPRLDVLINNAGIFQCPYTKTEDGFEMQFGVNHLGHFLLTHHLLGLLKSSAPSRIVVVSSKLYKYGEINFDDLNSEKSYSKSFGYSRSKLANILFTRELAMRLEGTGVTVNALHPGIVRTNLGRHINIPILIKPLFNVVSWALFKTPEEGAQTSIYLASSPEVEEVSGKYFGNCKEEELLPKAMDDLVARKLWDISEVMVGLIK*</t>
  </si>
  <si>
    <t>MAAAGSSQAPISFGFNRSSKKKLLVSDGEKEEEHEKEYLVGAEGKELLSANPAPESKPLVIPLIHKNRWAKPNKDKEEDAAPQTEDEAVLSQAVKELIEESRRAQEDNSETNQTLSIPLLMQNRMPDGYEDREKVDVSLRPDSAEAADYDVVPVQQYGMAMLRGMGWKEGEGIGRTFKQDVKPLEQKLRPKGLGLGADRSALKHLEPQKPRKPLKPGEEPEEESKGLGTGSAVQIQSGAYKDMYGKVEGIDPDNSRAMITLAIGGKVVTVSLFSLRLVNSAEYTKYAKDLSRLSKVHQESKVEPHRDRTPEKEQGRKGGEKRSESSRNADVKLSKSSGNGDSNNREKRHRQRSPEQEKEKKKIRPEPHGWLRRDIRVRFIDKNYKGGKYYNSKMLVEDVLSPTRCVCRTENGCILEDIRQDMLETIIPKEEGEHVMVVLGKYRGMVGKILHRDKQKSRALVQLQGEHDSAETLSYDAICHYTGAQDD*</t>
  </si>
  <si>
    <t>MAEKLQNLELSSEELDRFTKAFQDPKFREMFVQYAEEIRDPENRRKYEQEISQMESERGMDIKFIHPKPGYVLLTSVNGVQKCYLNICSNDLLQKPECKPGKDGEGKAGLHWSLPYSLSAGREDLGKDGSKHVIYDVVFHPDTLHIASKNEKFKMIVDSTSLEAVASQFDVKLDKANVRTLSMKYKGVPNPSVLRKPLLGTTPKHGDPEDPLSFPYPYDVPTAVGKEKKDQKRVIKEEHKQHVTTSEQDPDIQIATTPNYTVRHRSYVDLQDFRDSRDSTPSPVPKELVITVDLPLLNSAESVNLHIAGKNLSLESEKPAYKLNVKLPYVVEDNQGKAQFNKARRQLIITVPVIQHNILTLMQDHFEEARGEKDLRGAESSVLHEEYTDNGSRTSACGTENKLEPLISCLNEEENNSEGLTSESNLDTGAPYLPEISPNQNTLDREEVVYGLTEDVPSMPSDTLVCPTFSCSQDPTSLTLIAHVRDIDENSISTDVGSNHYHIRCSVKQSTSSYDLLVTFLPHDIINPNEVYVNISENNALIGLTKSPESVGFWKMLYFGVSGQPLQERRFVSEDNINEVLACSIPLSQVSPSTQEHQPLIEVLEMTDERTHIRINKPKTECVVSAEHKEHCTDHSEHERDVGVERSNIAVGDTTEHYSNQVSPCRENTELDRDHTSERYEEPESTSCTGESTSDQQQKDSNLVFPGDSSAENKMACLKSSEQTTQESDLAEDDMPDRSDHTQNFDSRPASSSVLKEIGKKDGSVQVIRDHTTQCPFQFQNSLLFDLD*</t>
  </si>
  <si>
    <t>MARISFSCLFPGSWHCSLPSVTQFSRQRVALLIIFLAVFILVFATVADLQLWSSKAFRDRQFKRYLDQIEDLEATDIKDAKLNYGVVIDCGSSGSRVFVYFWPPHNGNPHDLLDIKQMRDRGSKPVVKKIKPGISTMALTPEKTSDYMNPLLSFAASYIPKNKHKETPLYILCTAGMRILPESQQTAILQDLVKDVPQEFDFLFSEAHAEVISGKQEGVYAWISINFVLGRFDHVVDEEDAVVAVTIGTQEESIIRKRTVGVIDMGGGSLQIAYEVPTSMTYPSVEHEEVAKSMLAEFNLGCDLQHTDHVYRVYVTTFMGFGGNFARQRYEDMVFNETITKNRIHGQQIGVHPKSPLQDPCLPQGLTDQVHRQDQDLHVLGKGNWDSCRQQLEPLLLKSNDTQAYLNGVYQPSIDFSNSEFYGFSEFFYCTEDVLRMGGIYDSPKFAKAAKEYCSMAWTTLQERFNNGLYSSHADQHRLKYQCFKSAWMYSILHNGFHFPHDYPNFKTAQLVYDKEVQWTLGAILYKTRFLPLRDIRQESSRPAHVSWFRISFVYNHYLFFVCILVVLLSIVLYILRLRRIHRRQARASALDLLLMEEGGRAMMEPGIST*</t>
  </si>
  <si>
    <t>MAAASAVPGCLGNMWLLARPRYRRLCWGLFPPRVLQWGYHRCFGSLPPETLISASCPSLLSQLSPGLTVLNDFVSQAEESVLFGELEPVLKRKRYENGHWDEAIHGFRETERLSWSPENSAVLQRVREKAFPPGEEQLSLVHVLDLKKEGYIKAHVDSVKFCGSTIAGICLLSSSIMRLVSVNNSEERADLLLPRRCLYVLSGNIRYNFTHEILRDEESFFNGVHIQRERRISIICRNLPAS*</t>
  </si>
  <si>
    <t>MKGFIEDTNYSIGLLDDSATPRDVVDNYIYEHTLMGKNAFFVADLGKIVKKHFKWKNIMGHIKPFYTVRCNSSPAVLEILAALGMGFACANKNEMSLVYDLGISMENVVYTNPCKQASQIKHAAKIGVNLMTCESETELKKIVRNHLNAKLLLHIATEGISGEEEMNMTFGTTLKNCRHLLDCAKELSVEVVGVKFHVSSSSNNPQTYIHALSDARCVFDMAKELGFKMNILDIGGISENEAQLEEVYQAVSPLLDVYFPEGSGTRIIAEPGSFYVSSAFTLAVNVIAKEVTEQHQHLSSAGKPNSNKPAFIYCMKEGVYGSFARKLSEKLNTAPEVHKKYKDNEPLFASSLLGPSYDELDVIVEHCLLPELEVGDWIVFDNMGCGSVNETSPFTDFDKPSLYNFMTFSDWYEIQDTGNTSESLMKSLCVPCFPLGEEQLCTD*</t>
  </si>
  <si>
    <t>MKEDKENAKPKERKVDQEAGEEGEKSEKLKEKKEVLSKVIIRRLPPSLTKEQLEEHLQPLPDHDYFEFFSNDSSLFPHMFSRAYINFKSPEDIVLFRDRFDGYVFLDHRGQEYPAIVEFAPFQKVAKKKSKKQDSKIGTIDEDPEYRKFLDSYTMDEEKLTSTPETLLEEIEARYKEMIAKKTTPLLSFLKNRQRLRDEKREERRKRELERKRQREEERRKWKEDERRNKKEAEKQKKFEKPPEKELEQSKDEPKIKLLKKPEKEEERYADKKFKTRKFEKETIKEERCSTGKKLDGEVREEKTKKVEVEYVKDYRDKDYREKDYRDKEYRDKDYRDKEYRDKDYREKDYRDKEYDREKRQRDKEKSRYHEDDRRKPRDRYEKDRCFKRREEDYRKERDLVRERVRKQDVTESPQNTEKSERIAREEKKEDSAKRDRIRNKDRPAMQLYQPGARSRSRLTPCDESPAKTGEQNAEKNVGDSKVKEGE*</t>
  </si>
  <si>
    <t>MAFCAKMRNSKKIEVDIADKDGLEVSFYLPDKTTIYHPQGEFTAEDLCIAAALHCNISPLCHNLFALYNERDRIWYPPNHIFKIDSNVSLKLHYRMRFIFTNWHGTNENEASVWRHYPKKRDGYDKKQTQEGTPLLDASSLDYLFAQGQYELVKCLAPVREPKNDQEVHEIENECLGMAVLAISHYAMKRNIQLPDLPRDISYKKYIPETLNRTIKQRNFLTRMRINNVFKNFLKEFNNKTLCDSSVSPHDLKVKYLSTMETLTKNYGAEIFETNSLVIKSENEQNGFNISDYDNMLHYEVLVAGNSGIHWRRKPTCTASEKDRKLKRKKTESKSKNSVEKGKTKDEWNCFSYFPEITHIVIKEDTVIINNQDNKSMDLKLSSPEEALSFAALIDGYFRLTADAHHYLCTDVAPPLIVNNIKNGCHGPICTEYAINKLRQEGNDEGMYVLRWSCTDFNNILMTVACSKMSQYESKCLKQYKNFQIEVKKERYSLLGPDRGFDSLKDLMKHLKGQVLKTDDVSFTLKKCCPPKPREISNLLVATKKALEWQPVYHLSQLSFHRILKEEITQLEHLGRGTRTQIYAGKLNYKDDNDSENYSTEKEIKVILKVLDPSHRDISLAFFETASMMRQVSHKHIVLLHGVCVRDVENIMVEEFVDFGPLDLFMHRKSDVLTTPWKFKVAKQLSSALSYLEDKDLVHGNVCTKNILLAREGIDNDCGPFIKLSDPGIPITVLTRQERVERIPWIAPECVEDSRVLSVAADKWSFGTTLWEICYNGEVPLKDRTLAEKERFYGGCFMLVAPSCKELADLINHCMNYDPNRRPFFRAIMREINKLEEQNPDIVSEKTPSAEVDPTLFEKRFLKRVRDLGEGHFGKVELCRYDPEGDNTGELVAVKSLKPGTGGSRIADLKKEIEILRNLYHENIVKYKGICEDGDSGIKLIMEYLPSGSLKEYLTRNVNKINLKQQLKYATQICKGMDYLGSRQYVHRDLAARNVLVENEQIIKIGDFGLTKTIETDKEYYTVKDDQDSPVFWYAPECLLHCKFYIASDVWSFGVTLYELLTYCNSEYSPMTMFLKMIGPTQGQMTVTRLVRVLEEGKRLPIPANCPKQVYQLMTKCWEQNPSDRTTFQDLIKGFEAIINAL*</t>
  </si>
  <si>
    <t>MDHSNETTQGIEHSEMSNNVNDPKGPPAKIACLEQNGSPLGGRARLGSTGGKMHGVPLRHSSQLLRTNIRKGNMIPVFCVVEHYENFIEYDCKEEHAEFVLVRKDMLFNQLIEMALLSLGYSHNAAAQAKGLIQVGKWNPVPLSCVTDAPDATVADMLQDVFHVVTLKIQLHSCPKLEDLPPEQWSHITVRNALKDLLKDMNQSSLAKECPLSQSMISSIVNSTYYANVSAAKCQEFGRWYKHFKKTKEMMADIEDLSELSQQSTNHVNYGQQPGPVGTPEKPSSPVQISHSSQPPVRTPLPNLHPGLVSTPISPQLVNQQLVMAQLLNQQYAVNRLLAQQSLNQQYLNHPPPVSRSINKPLEQQLSPNTEVSSDIYQWVRDELKRAGISQAVFARVAFNRTQGLLSEILRKEEDPKTASQSLLVNLRAMQNFLQLPEAERDRIYQDERERSLNAASTMGPAPLISTPSSRPSQVKTTTIATERNGNLENCTMNINASIYDEIQQEMKRAKVSQALFAKVAASKSQGWLCELLRWKEDPSPENRTLWENLSMIRRFLSLPQPERDVIYEQESNAVHQHSERPSHVIHVSAEQIQQQQQQQPQPPGPRLPPRQPTVASPAESEEENRQQSRPRTKISVEALGILQSFIQDVGLYPDEEAIQTLSAQLDLPKYTIIKFFQNQRYYLKHHGKLKDNSGLEVDVADYDDDELPKDSEENTQDKSTSTLFPVKLEEDFPGKGNTDITAEMKDLS*</t>
  </si>
  <si>
    <t>MMPLRSNAASGIPNSKVKYSKLSATDDGYIDLQFKKSPPKIPYKAIALATVLFLIGTLLIVIGSLLLTGYISPGGNERAIPVLIIGILVFLPGFYHLRIAYYASKGYRGYSYDDIPDFDD*</t>
  </si>
  <si>
    <t>MSDENKEWAILSPEDFTQLQKYIDYSTKKVKDVQQEFYGDGTSCPRLVEETIDFKEFKSFLKTYLEVDDIPNNLCQCLFMSFQTPESKENGEDEIEGITGSGRISLNDVSCYFSLLESGTAEDKLAFTFKLYDKDSNGLLDSSEVDRIITQMMRVAEYLDWDITELKPMLEEMMRQVDYDGNGIVSYEEWVKGGLTTVPLLVLLGMEVNIKDDGQHLWRLKHFNRPVYCNVCEALLFGVRKQGLCCTFCKFTVHERCARKAPNSCISTYAKSRKDFCEQAHVWVRGGCEASKCDKCQKKIKSFQSLTGQRCVWCHTNVHDECASSPLCDRGILKDHILPPACIYPVILERQNSQKNLLASSEETSQTFSTPEGQALRIAPLPGTHPLLVFVNLKSGGKQGERVLRKFQYLLNPRQVYNLKKGGPSPGLTFFRDVPDYRILVCGGDGTVGWILDAIDKANLPYRPPVAVLPLGTGNDLARCLSWGGGYDGENLIKFLKDIEKSIPIKMDRWNIEVIPENPNEKGDPVPYEIINNYFSIGVDASIAHRFHNMREKYPEKFNSRMKNKLWYFEFATSETVFSTCKKLKAAVTIECCGSLLDLSSLEGIAVINIPSMHGGSNLWGETKKHWGEPRNASCHNAPEAITDPDALKSCVQDLSDKRLEVVGLESAIEMGQIYTGLKSAGKRLAMCSGLTIRTTKPLPMQIDGEPWMQPPCTIKITHKNQAPMLRAPAPRSSSFFSLNQ*</t>
  </si>
  <si>
    <t>MGRQEGLEVSKVFLGHQGAHNVLRRYPRANSLLEELRQGTIERECMEEICSYEEVKEVYESKEKTMEFWRSYMNSLYSVRDPSQWPQRTDSVFVALPLLGLAFLIIMVLFVIWRCQLHKFSGHPPTYTSQNCYLQSHSARSIPRVIIYRETAPMVHQQDPPNNRTTTYSEDIVFPPQHLLPRLSTCAPPPCYEEVTGTQGEEERSGVHCCDPPPKYEEIVEGL*</t>
  </si>
  <si>
    <t>MESAPVKRKADGTKLLLGRQEHHRNLVEGSIVRIKMENFLTYDQCEVFPGPYLNMIVGANGTGKSSIVCAICLGLAGKTAFIGRADKVGFYVKRGCQKGFVELELYKTSGNVIIKREIQVANNQSVWYINHKSATLKTVEEHVAALNIQVGNLCQFLPQDKVGEFAKLSKIELLEATEKSVGTPEMYKFHCELKNCREKEKELEGACKSKAEFLEKLNQRNERYKQDVERYYQQKRHQDKIDMLERKRPWVEYENVRQQYEDVKKSCGNFKDELKKLQGLQAPLNQKIQQIEKRQRIIDEKIKDKAIEIKETSKNCKQKQDELEQKDKQIEEVQQSLRVKRDAEQERQKKIGNIRKMIEDWEKELSAMTNQENIQPEMDSINTDFRRIQDDKANIESEMTDLRMEKDNLEREKKEKANRIKQFDNLMNLKEEKLKRMYSDTYNAVVWLKENKDRFKNRVCQPMMLEINMKDQRHAKYVENHIPMNDMKAFVFESQEDMQVFLKEVRDKQNLRVNTVCAPQEPYAEQRPKRPITDLKQYGFFSYLRELFDAPYPVMNYLCYQYKVHEVPVGTEQTRSMIEKVIKETDLRQMYTAEEKYVTKKSVYSQKLISSNVSLKGAQFLTVTVDAEERQQVVDQLKEIERKCSTIETSMEQLAERQRSLDRRDNELRLRKKTILEMKTKKRQLEQKISTKYDSLNRLEQDNLNLEEVQQQANNRIKNLNVQKAKLVKDLLELMKKCTSLSIEKVELALQSTAISSEKNKIESDYKSATSQLRELKNQYDGIEAKKLHLLENCKGLLRKARQACNLGPNQAVPQDFQTTSRLEYSHLLDILDRIVNNDSQAFQSLPESLDEIDAMLNEERSRASCFTGLTASVVDDYNKRTKEIQEVTEELNRKKLELEDYRKNISQVKEKWLNPLKQLIEKINDQFSSFFSSMQCVGEVDLHTEKEEEYDKYGIRIRVKFRSSTQLHELTPHHQSGGERSVSTMLYLMALQELNRCPFRVVDEINQGMDPVNERRVFEMVVKTACKENTSQYFFITPKLLQNLTYAEKMTVLFVYNGPFMLEPTKWNLKAFHRRRRRVAAVDQ*</t>
  </si>
  <si>
    <t>MEGDNLSCIKYLMFIFNFFIFLGGASLLGLGVWVLVDPTGFREIIATTPLLFMGAYLVLAMGGMLFLLGFLGCCGAIRENKCLLVFFFMFILVIFLAELSAAILAFLFRENLSKDFFAKEVKRHYHGENSTEVFSSTWNSIMITFGCCGVNGPEDFDDALRFRALHPYDAVPEACCQREVQSRAGKIISRGDCLLGRENYQNRQGCYSVILNSVEPYVYLAGALAIGVLAIELLSMVFAMCLFRGIQ*</t>
  </si>
  <si>
    <t>MFLHLAALVSFVLGASSVPFSNPEDTGKHWVVLVAGSNGWYNYRHQADVCHAYQIVKKNGIPDEQIVVMMYDDIANNDENPTKGVIINRPNGTDVYAGVLKDYIGDDVNPKNFLAVLSGDSEAVKGKGSGKVIRSGPNDHVFVYFTDHGAPGMLAFPSDDLHVMELNKTIQHMYENKKYKKMVFYIEACESGSMMNHLPNNINVYATTAANPQESSYACYYDDKRDTYLGDLYSVSWMEDSDMEDLAKETLHKQFVLVKQHTNTSHVMQYGNRTISQMKVNQFQGNVKITSTPVYLEPVKHMDLTPSPDVPLAILKRKLMATNDILQARAIVREIKAHQEAKQLIKESMRKIVNMVTESDELTEEILTDQVIINDMQCYRDAAEHFKRQCFNWHNPLYEYALRNLYALVNLCESGYPIERVHKAMEKVCNSWN*</t>
  </si>
  <si>
    <t>MRTHGRLLICACKSTTLFSGPYSSIPTSLQSCLMNTNRMGIRMIGDSAKKWKRCHALLYPDSPFGVARLEFYDWKEGPVVGEKGHTRRATDRKVVRLAECICVAPSASESGPKDNMMAFTLETNDKTILLSSDRVGASEWVQKLCELAFPTKSSSQDKEPTDPPVSSSLEMSINSLYVSREDVSEFWVTVQRTEAAERCSLHGSYVLKTESDCLLLKDPNTKETLYSWPYKLLRRYGRDKVMFSFESGRRCSSGAGNFTFETSLGHEIFQRVESSIRAQQGSDNRLSCPNLETDCAIDVSSEFSIPEAQNKSGPVRKDPEEKPLKGRILPNLPGPKSVAPQLLLDHSCLGAKSGSSHTPPRSPVSSSASRHLEVDHEQLVGVYSEPKDSVKVIKPQFDPLYSDPVDCVAGKVLKGERSKLDPSERSPLYSDLYEHVGYESVGAAVSPKCQKRPTVPHAGEEHIYDEPEGMAQAPQVYSEVCMEGGAWKRQATDDKLGYEYPYNPNTDDYSVPNFQGQRGQARSRGLGPKPVPAPKPQGIVIARTLTGKEGGEGDNACGYTNNNNNNSNSDAIYSQVHKKEAAKCSPNSSPATQGTCHPQPVPSRPLNAPSVSPSAKSVLLAPHSTKPLAARPVLPKNHSAGKAPPLEKPQTVPLQPSSAPPALASPADLANENAIPSSVISQSALAKGKELSAHGARISSIYEDMGVL*</t>
  </si>
  <si>
    <t>MGITKQYLRYSASAVFGLIASQKANVTFITLRGEKGRYVAVGACEHVFIWDTRKGEKVLILQGQKQEVTRLCPSPDGLSLAVGYEDGSIRIFSLLSGESGITFNGHKAAVTTLNYDHLGGRLVSGSKDTDVIVWDVINESGLYRLKGHKDAITQALFLKEKNLLVTSGKDTLVKWWDLDTQHCFQTMVGHRTEVWGLTILSEESRILTGSADSELRAWNICYIKEGENTSEGPQSKKSKGPLGEEQEEEEDVEENTEERILRCQRFGSIMREGRDRVVSLGTDRTRRFLACHGADSVLEVFCALSEEEITKKMEKKLKRAKKKAKQKPQDAEEEEELKVERCLQDEIQKLGNIKASSKIKSFDLFSCTKGELKAVLLLQNNSLECFSLPTEPAPSGKAECTKSSRLTLGGHRSDVRTLAFSSDNIAVLSASAETVKIWNRSTLQCIRTMPCEYALCSLFVPGDRHVIIGTKSGNLQLFDLASGNLLETVSAHDGAVWSLCPSPDLRGFASGGADKTVRFWDFELVNEETETQSSRRLSVKQTRVLQLDEDVLCVRHSPDGRILAVSLLDCTVKVFYNDTLKFFLSLYGHKLPVLCMDICHDNALIVTGSADRNIKIWGLDFGDCHRSLFAHEDSVMFLQFVPKTHLFFSAGKDRKVKQWDADHFQQVQSLEGHHGEVWCVAVSPNGDHVVSSSHDKSLRLWERTREPLILEEEKEMQREAEYEESVAKGEQPVVAGERDGEVGLAGKKTIETVKATERIMEAIELHREETAKLEEHRALCQAAGKELPHRTHPILQAYGNISPSDYVLDVFKKVKSSELEESLLVLPFSYVPDVLALFRDYIRQGRDVELICRCLFFLLRIHFGQITSNQMLLGVIEDLKNCTISRVAEVRDMMGVNMAALQFLKREVAAKEEVQFFADATERFEEKKRKRKKNEKLLLTVV*</t>
  </si>
  <si>
    <t>MNSIGNNIFDDFGDMKGDSDMFNGCSKIAIGVQNEAALLALMEKTGYSMVQENGQRKFGGPPPGWEGPPPPRGCEVFVGKIPRDMYEDELVPVFERAGKIYEFRLMMEFSGENRGYAFVMYTNKEEALLAIRILNNYEIRPGKFIGVCVSLDNCRLFIGSIPKEKRKEEILDEMIKVTEGVVDVIVYPSATDKTKNRGFAFVEYESHRAAAMARRKLIPGTFQLWGHTIQVDWADPEKEVDEETMQRVKVLYVRNLMISTTEETLKAEFNKYKPGAVERVKKIRDYAFVHFFSRDDAITVMSLMNGKCIDGARIEVTLAKPVNKEAAWRQNGNSQLNPNPECLLNFASKEGSQKALDMCSSLPVFLNNQNSPAILEPERCTYPRLPGTKLTPINLYSLKINNFHSAVMHLEYVCNQNNCPPPEYYLYSTTSQDGKMLLVYKVVVPAITGNTNSYFMPDKLCTTVEDAKELAAQFTLIHLGYSSHHSSAKNISLPSTAATSGTSGVLPYTPKSHSYSGYPSSQNVSMTNGGSMGQQLYVSNQASYFSR*</t>
  </si>
  <si>
    <t>MAGRAPVAASGRLLDGLRKWYYNVAGFNKLGLMRDDTIYEDDDVKEAIRRLPPTVYDDRIFRIKRALDLGIRQQHLPKAQWTKYEEDVHYLEPYLKEVICERTEKEEWQKK*</t>
  </si>
  <si>
    <t>MTLWEGGIKKKMACCGGSVCCCCGNRESRTPEELTILGETHEEDEEILPRKDYESLDYDRCISDPYLEVLESINYKRAWRYEAVKWIMVFAIGVCTGLVGLFVDFFVQLFSRFKYRVVQGSVEECTERGCLALSLLELLGFNLTFTFIATLFVLIQPVAAGSGIPEIKCYLNGVKVPGVVRLRTLVCKALGVLFSVSGGLFVGKEGPMIHSGAVVGAGLPQFQSMSFQKIRFDFPYFRSDRDKRDFVSAGAAAGVAAAFGAPIGGTLFSLEEGSSFWNQGLTWKVLFCSMSATFTLNFFRSGIQFSSWGSFQLPGLLNFGEFKCSDADKKCHLWTIVDLAFFIVMGVTGGLLGATFNCLNKRLAKYRMKNVHPKPKLVRVFESLLISLVTTVIIFVASMVLGECRELSPHWSNTSLTFQVSSSEEVNSSIKTFFCPNNTYNDMATLFFNPQESAILQLFHQDGTFSPVTLSIFCCMYFLLSCWTYGLSVPSGLFVPSLLCGAAYGRLVANLLKSYLGLSHIYSGTFALIGAAAFLGGVVRMTISLTVILIESTNEISYGLPIMITLMVAKWTGDFFNKGIYDIHVELRGVPLLEWETEEEMDKLRACDIMEPNLTYVYPHTRIQSLVSILRTTAHHAFPVVTENRGNEKEFMKGNQLISNNIKFKKASILTRAGEQRKRSQSMKSYPSSELRNMCDEHIAAEEPVEKEDMLQQMLERRYTPYPNLYPDQSPSEEWTMEERFRPLTFHGIILRSQLVTLLVRGVCYAENQSSASQPRLSHAEMCEDYPRYPDIHDVNLTLLNPRMIVDVAPYMNPCPFSVSPNTHVSQVFNLFRTMGLRHLPVVNAIGEIVGIITRHNLTHEFLQARLRQHYMTS*</t>
  </si>
  <si>
    <t>MNVRRRKNATGKTAGREPAQPRKDNVSLMCRVLGFDWSDLSSWHRFVCLMNRPTDPAGLGIFRFLFGLLMVLDIPQERGMSYLDYKYLDGLDVCRFPLFNSLRPLPLDFMYLVYVIMLLGALGIMLGCFYRLSCLFFLLPYWYVFFLDKTSWNNHSYLYGLIGFQLCLLNANRYWSIDGLLNPRKRNAHVPLWNYTTLRVQIFIVYFIAGIKKLDADWVEGYSMGTLSRHWLFDPFKLFLSEEMTNLVVVHWAGLILDLTAGYLLFFDVTRPVALFFVSYFHCMNSQLFSIGMFSYTMLATSPLFCYPDWPRRLIAKLPRCLQYVLPQTQPPQESMECVYTGRKGKTASQPGLWHKLGAAFTVLYIIEQLFLPYSHFITQGYNNWTNGLYGYSWDMMVHSRSHQHVKITYRDGITGEIGYLNPGVFTQTRRWKDHADMLKQYAVCLQGLLGAYNISQPEIYFDVWVSINDRFQQRLFDPTVDIVKAEWSPFHKTPWLKPLLVDLSPWRAKFQEVEDSLDNQTDVVFIADFPGLFLENFVSEDLGNTSLHILQGEVNVEIVKEERNVTLREGDHMQLPAGEYHKVFTVSPGPSCYMYIYVNTTAVTLEKNFTRLLELKERAENGSETFQLPPELQPIISGTVEDVHNTDPLVLAYLRRQKRLELSERRRNATLLQRVDRFCGKKYYLLRRSFLMTAIAMRNLALGRPSLEQLAEEVSFANVKYEDPFMKSEKQQDSLHHEPEHIEL*</t>
  </si>
  <si>
    <t>MEKIPKAPQTSPGSVVSLRGSNVPGSPSSISARMDRRGLGYKDLAALPRDKAILDIERPDLMIYEPHFTYTVLENTETLRSRERSLSPRSITPPPSPEVAAIWAETKSTASGQVVHGARGGTSSPRGGVQHFHCPELSQAEPNLYKKPPIYRVKESGILHRLSDDPIVESSKFPAAKPPDPNQPAKIETDYWPCPPSLAVVESERRRSKSKSGEEESEEGEVVRDLLDMKLNKIHSNLGKLILKEEMQKGGTPKRKTRSLPDRTPFYTPVHSGYGRSSLTRLMSAEFPAPDCPKEGAEFQVSMPRNHLSQVAMTTSCRYSGNIYFSQNGESQRSRMDRGISLPSMLEQKIFPYDMLIVTNRGRQKLPPGVDRTQLERYLSPEDFQRLFCMPVEEFVKLSLWKRNELKRKLLLF*</t>
  </si>
  <si>
    <t>MLEINIVYCGA*GYLSKFRRLKNELDQRFPGKLKINGEGTQRMTGWFEVSINGKLVHSKKNGDGYVDNDTKLQKIILAIEAALKQ*</t>
  </si>
  <si>
    <t>MRLVILDDYALASEWAAKYICNCIIQFNPGPDKYFTLGLPTGSTPLGCYKKLIEYHKSGDLSFKYVKTFNMDEYVGLPRDHPESYHSYMWNNFFKHIDIDPNNAHILDGNASDLQAECEDFERKIKEAGGIELFVGGIGPDGHIAFNEPGSSLVSRTRLKTLAMDTILANAKYFDGDLSKVPTMALTVGVGTVMDAKEVMILITGAHKAFALYKAIEEGVNHMWTVSAFQQHPRTIFVCDEDATLELRVKTVKYFKALNGLMHVHNRLVDPLLSMKKN*</t>
  </si>
  <si>
    <t>MDTDCSYQFPVALQWDLGPEKLKELKNKLLVYFQSKSKSNGGECAIKDPDCTQGFVLIHFSKETVRDAVLKKESHNVNLSGGKRLKLVVSLPKVKVPTSNQKPPAECAEPCDHQVPVGPPSLDVNPVAASTAGLSSMNVDSETPPSVALIENISDTCTMEMLILLVENISGKYVSTDFTLEMIPEIKSGVVTFSCNVDFPNFIRAFHENRRVKQMKMRAKPLEETRSIRAENLPPNTSDDHLIIYFECPRFGGGAVNEVELIPEEDAAIITFADKQVTRKVLEKQHVFGKKPILVYPYYESLGVTLYGENGPCITLPKPLEFPVSPYILEFILGHPQIKDNVEKEMADNCELTWPDPKCSNPTIKISIPSSISSHLRTMVKIVRTWSDQASTEFSLIISKFKAAEYNVNPSVWEAIKEEVSSSKYEGVLVKPDLAKQKVFLAGLSKDITKLEQTFRDLVENTSRRIDRINQSMEVCEPLAPALYEIMFNSGHINNIQSQSPDLRMKYDVSNRNLNLYGVKEEILSAQCEILQITRQLKFKSIPLDPHIINFLGLTDNDELSCLLLTRYSINAMFNTEDTSVKLTGFSMKDLSEAEEQMRRELACKQFTVEDKMIIKGPEWKSLHTHLCKLFNSEKCTIMIEALPRGAENQVVIAGLASSVGNAAEQVNDFLERNTPIQKEIQVKSVAVIQFIREEKQDTLNEIKKKNVSVTLKRKSIALRGCRLYVHEAVSLIERVLPSLHTEVLRVNKPGAKKFFIEKEEIFITTARSKYKCIIYLQKEGEEDFTDIDMNVNEVPKWQIALPCGITIAVYKDDLTRHQVDVIVNAANEDLKHIGGLALALLRAAGPKLQTDCDQIVKRSGKLLAGEAKISDGGNLPCKQVIHAVGPRWDPSSQVKCERQLRKAITNSLELATENGHTSIAIPAVSSGIFGFPMERCIKNITETINQFSEDYQGTSSIKRIHIVDMDDRIISTFIKLLKVEFEDKNVHVSPKSNVKEEEKWRPNSKPEGIREPPCQMIYVNGVAIKLIKGNLQDATTDVIVNSIGKDLDLDSGGASKAILCKAGKKLQYLLNEECKGKQVQEGSVFATNGCDLSCQMVLHVITPRWNQGNSSGEKMLREIIHICLSSTEKKQMTSITFPAIGTGALSFPKNLVAALMFEEVEKFTGSKNVQYLQEVNFVLHPSDMDTNMAFFGVLKTRMGTNGPQVNPPTKPVASKSSGAEVFGLVATPTLGIHEMKIGSVTYQVKTGDITKETADVIVNSSNGDFTLRTGVSKAILEAAGQSVADECAKLGSMPHRGFIITDKGNLLCKKILHVYCHSSPSEIKSCVLAVLQECERIRVTSVAFPAIGSGGGSVRPMDVADAMQEAVIAFISSKSPQCLQMVKVVIFQEKMLQDFYKCMKNKEGTIVPKQTSILGKISSFFGSLFSNSGETEEPSVIVLKENIEPAIFFLCGEASDQVKAAKLWLEKLIQQEQSENIITNDWILEFDEQEQQKLCELQKRSQVSISFESQRSTIIVSGLTRDVFTISKEIQDMIKKISDKKTREREADLCSNLVEWRYHNGNSYVPFDKMSNLDLETAKREGRQSLGITVGRVHYTVNMELNSASDPQGKTMKIDRAPKSGESMELPPHWEDMKNEHVKVVPLNSGSPEYNDVQSQFVKSCAMKIIKIERIQNKHLWLNYQIKKQSIDAKNNSTNNDMQLFHGSDPNTIQNVNQNGFNRSYAGRNAACYGNGTYFAVDALYSAHDTYSKPDQLGQKHMYLARVLTGISCVGQRGMVAPPAKNASNPTDLYDSVTDNKSNPAMFVIFNDIQAYPEYLITFTK*</t>
  </si>
  <si>
    <t>MAALLRKALGVSRLRLPVLSQCSRRCSGIVVDDTVNGLNDEQKQLRHTMRKFCQDHLGPIANEIDQKNDFAEMKSFWKKLGELGVLGITAPVEYGGSAMGYLEHVLVMEEISRVSGAVGLSYGAHSNLCINQIVRNANEAQKEKYLPKLISGEHIGALAMSEPNSGSDVVSMKLKAEKKGDYYVLNGNKFWITNGPDADVLVVYAKTDLSVQPARGITAFLVEKGTPGFSTAQKLDKLGMRGSNTCELVFEDCKIPKENILGHLGKGVYVLMSGLDLERLVLSGGPLGIMQAVLDHAIPYMHTREAFGQKIGHFQLMQGKMADMYTRLAACRHYVYNVAKACDQGHADPKDCAGVILYSAESATQVALDGIQCLGGNGYINDYPMGRFLRDAKLYEIGAGTSEVRRIIIGRAFNALYK*</t>
  </si>
  <si>
    <t>MSVYELYSQYTRVWIPDPDDVWRAAEIIKDYKEGDKSLKLKLEDESVIQHPVDPNQLPHLRNPDILVGENDLTALSYLHEPAVLHNLKVRFMESNHIYTYCGIVLVAINPYQQLPIYGEDVIYAYSGQNMGDMDPHIFAVAEEAYKQMARDEKNQSIIVSGESGAGKTVSAKYAMRYFATVGGSASETNVEEKVLASSPIMEAIGNAKTTRNDNSSRFGKYIQIGFDKRYHIIGANMRTYLLEKSRVVFQADMERNYHIFYQLCASASLPEFSELSLAEAEEFFYTNQGGDPVIDGVDDSEDFEKTRQAFTLLGVKESHQMGIFKIVASILHLGNVAIQTEREGESCNLSKGDKHLNHFCNLLGLEQDQMQHWLCHKKLVTTSETYVKTMSAEQAVNARNALAKHIYAQLFNWIVQHVNKALHTTIKQHSFIGVLDIYGFETFEINSFEQFCINYANEKLQQQFNSHVFKLEQEEYMKEQIPWTLIDFYDNQPCIDLIEAKLGILDLLDEECKVPKGTDQNWAQKLYDRHGSSQHFKKPRMSNVAFIVVHFADQVEYQCDGFLEKNRDTVYEEQINILKASKYPLVADLFQNEKDAVPPTPTGKGKISVRPAKPALKSANKEHKKTVGHQFRNSLQLLMETLNATTPHYVRCIKPNDYKESFSFDPKRAVQQLRACGVLETIRISAAGFPSRWTYHDFFNRYRVLMKKKDNSLGDKKLVCKNVLENLIKDPDKFQFGRTKIFFRAGQVAYLEKLRADKFRAATIMIQKTVRGWLQRVKYRRMKKAAVTIQRYTRGHLARRLAQHFRMTKAAIRFQKQFRMIRVYRGFQKTRKAAITIQSYTRGMFVRRAYRQLLEQHKATIIQKHLRGWLARKQFTKFRSAAVVIQCYYRRMKARRELKQLKIEARTAEHFKKLSVGMENKVVQLQRKLDEQNKEQKDLKEQLAVVTSTRAVEVEKLQKELEKQRQAQQDENQLSSLQEELEALREELAKSYNEKKIVEDTLMSEKEQLLQRVSELEEENSHLKEEKEELNNKIILRSEDEFTQSTVKENLQIKKDLEEERSRHQNLVKEYTRLEQRYDNLKEEVNIIKQQMPGHRRNPSNQSSLESDSNYPSISTSEIGDTEDTINEVEEAGLEKAAMDMSLFLKLQKRVRELELERKKLQSQLDKKEQQENKKSQVIDTANEVTADRDTDIAYNNLKRQELESENKKLKNDLNETRKAIADGAVDGSSDEARIIMLLNQLKSAHEELEVRKEEVLMLRTQIVKAAQHKEAERIMSSEASWPNSNKEMDEDDAIEAYHGVCETNRKTQDWGYLNEDGELGLAYQGLKQVARLLEAQLQAQIRQHDEEVEILSSHIDSLKEELEKQQQVLLQALQLSPEAQVEFGLQQEITRLTNENLDLKELLEKSEKNEKKLKKQLKIYMKKGQDSEDTVQTERKPELTRQATVQRIEKDFQGMLEYYKEEEPLLVRNLIIDLKPEQMSSMVPCLPAYILFMCIRHADYINDDQKVHSLLTSTINGIKKVLKKHHSEFQITSLWLSNSSRLLHCLKQYSGDEGFMTSNSPKQNEHCLKNFDLTEYRQVLSDLSIQIYQQMIKIAETHMQPMIVSAMLETESIQGLSGVKQTGYRKRTSSMADGDNSYSLEAVIRQLNAFNSIMCDHGLDPEIIQQVFKQLFYLINAVTLNNLLLRKDVCSWSTGMQLRYNISQLDEWLRGKNLHSSGAAQTMEPLIQAAQLLQLKKKTEEDAEAICSLCTALSTQQIVKILNLYTPVNEFEERVTVSFIRIIQAQLQERSDSPQLLMDSKYMFPVLFPFNPSAIALDSVQIPPSLKLDFLVKV*</t>
  </si>
  <si>
    <t>MPNSAANMTSFSELYFNVDSGYLEGLVRGFKAGILSQGDYLNLVQCETLEDLKLHLQSTDYGTFLANEASPLAVSVIDDKLKEKMVVEFRHMRNQSYEPLASFMDFITYSYMIDNVILLITGTLHQRSISELVPKCHPLGSFEQMEAVNIAQTPAELYNAILVDTPLAAFFQDCISEQDLDEMNIEIIRNTLYKAYLESFYKFCKSLGGTTGDAMCPILEFEADRRAFIITINSFGTELSKEDRAKLFPHCGKLYPEGLAQLARADDYEQVKTVADYYPEYKLLFEGAGNNPGDKTLEDRFFEHEVKLNKLAFLNQFHFGVFYAFVKLKEQECRNVVWIAECIAQRHRAKIDNYIPIF*</t>
  </si>
  <si>
    <t>MPLGTGSLSLADVLFTHGCHYKTHCFITKKSVRFGTKLNKAHTKDGCKLTSGFKSKCHSTGCGRNNSIRDQPFPLVPEDRRAGSLYPARTNMDMLSPVVREAEVSRAARRQSSNRKNPADESWSNATPTRGPSSRTTGQTLFRQHMTPQTWNSSRPPDVSAILGTVGRSPRLLQTPGRLANLSMMSNPDDSVWTTTFSPGRTGMYTTLDSPSFTEDITLSAVMLQEEDPGEAATMSMYPDFLKSFLEHPSSAVFELIEQYEATCNTQITLLKKIVKRVTPGQQKFSKTASILWLLQQEMVTWRLIAALYRDRIQSALEEENMFEIAAPNASEKTIVDKLFQRDTLVRQSQLVVDWLESIAKDEVGDFSDNIEYYAKSVYWENTLHTLKQRSMLSLGSSRPLVSELDPDAPIRQKLPLDDLDREDDIRLLKYLFTLIRAGMTDEAQRLCKRCGQAWRAATLEGWKLYHDANINGGTELQAVEGNPYRCVWKTCCWRMAEDEQFNKYERAIYATLSGNLKQLLPVCESWEDTVWAHFKVMVDSLVEQEIRASIISFNEANELPREYLEANWTLDSVFEELQATDKKRVLEENREHYHIIQKFVILADVDGLMDEFSEWLSNGKNLLLGHLLRFMTHLLLFFRTLGLQAKEEVSVEVLKTYIQRLINEKQIELIAFYVSHLPQELAISQYAVFLENITDPDQRQRCLELAKEAGLDVASITKTVVENTRKKDAGEFAHHDFAPALDSGTSEEDRAKIDVIDWLVFDPAQRAEALKQSNAIMRKFLASKKHEAAKEVFAKIPQDSIAEIYSQWEEQAMDSALPAEDDNAIREHLCIRAYLESHEAFNEWFKHINSPPQKPTLVGQASFTEKVAHEHKEKKYEMDFGIWKGHLDALTSDVKEKIYNVLLFVDGGWMVDVREDTEEDPERSHQMVLLRRLCLPMMCFLLHTVLHNTKQYKDCLRLADIVSSENQKLYTVFSKTEMRNLLQKLRESSLMLLDLQLDPLGYEIQS*</t>
  </si>
  <si>
    <t>MEKQHHEAAVSRNWKCVIRVWLVLVLPALFSLGRSAPYKQVAPIVTMEQLLWVSGRVIGEVDTFRIPIITYTPRGHLIAFSEARKHSASDLGAKFIASRRSQDGGYTWTPTSFIVDDGSADDGLNLGSVVVDNETGGIFIVYTLCAHYIRCSVSSLMITNSSDDGLTWSPPRNLSHEIGTKMFAPGPGYGIQKMYAPNKGRLIVCGHGTLDEDGVFCLLSDDHGSNWRKGGSLQGLPFNQKKRLGDFSPDECQPYELPDGTVVVNARNQYFYHCHCRIVVYSTDGCDSLPLENVRFDEGLPDPAVAAGALYKGGVVYFTNPANLNHRVNLTLRWSLNSGISWEQESIQIWPGPSGYSSLTTLSNNVEDNENIFVVYEKGREDITESIALVKINLYGLL*</t>
  </si>
  <si>
    <t>MDPSRIQLDPDFSQQDTPCLIVEDSQPESVVAEDDLDRARFGLPAHHLPDLQAPVESPVLELVPGCQSIKHAAADKESLNICESLNENNLETSCRPDDDGALSQVIERVTCSSNIKSRLRCEDDHDQEEDAKCTKQSLQPEDCGTSQLGFGALELSQSQDLEGCSSYNEAATGLQLQITHLKPQTTECNQEGTDCCDSGEVLKDKPAENNLEKDPERKQEEVVADKTLPDSSGEKICLVENLDIEMDLQKESPVKHDDECKERSGLQSKEQDMEVSDIPSTQEDLFGQQEVTDLQTHPLACKVVSIPADSLRLLHLSEQASLLPANTSKIFSDAVSPSQDAVQPTPIIIPSSPTEQEADKAEVMETTPTKYDLKSKLQEEPNEPKDCSFLTVPQVSTPLCQSVPAFVPSSLVVPSQPELSHDNFMITPSLETNPPRDKTKTLVFPDDYKPMAPELTQEVTELDSRISQSMTGDICNLELSTSEPSEVTDSDCKKDAEDEHGATQIEDDVGDVCQLFKNSKQSVAVINIDLKEENPTVSKESISAVIEETSIINKESTTVTSAAVETKIGNDGPECIDLTYDSGSQVVLVASLNSYSSLSILDQNVMEVKLNVTAESQPDDASIEEVPKTSCDNRVTEDQTMDEGTNLNLALSETQTQHLNVLDVDQSEPEEEPMEVESSSGSSEVSNHKIINVSQSVPIFSSCAPQSGKSDCNTFDLDKQIETDHSKVALEKAKRQEDQTGLGEQFDKKSNTEKLKLNMEDKSDYSKPVIIFAPLQTSLGEGNVPLEKEIHISIGEKEDAVPFISNVCQSVAQGQLDAPDINLVKNDSKILPVPLENNEYTPSGTQKEKIIPIALEGKADFTVFPVENKPKQKSQDKCNEGSMEQLGNGSQALPSLEIPECSAQLKENSNVLNAFQLNEQQKVKVVEESENVPSMIDDIEQQPPTVTMLANDMPPLEERKQECTEKTVSVAKHLDHTNRPILKGNKNEEPEILKTCKPQFTEEINYSQPSHGKNVDPITYKSEKQPISQQMADDVAQHVQTSTRAVVNISVDNSKEEAREADSTLQEKTVEQSIRSLCDSSSETPFHFTLPKEGDLIQPISTITPPMVAQLKRGPRRHSTPIVVGGCPDSTLATSDVTAERTMATSDITEDGAMVTADVSEERERANSHSASNANGKLCLRMKLITPVNEESEGAPQFNLEKPDAAKRPKEAADVAGNVASAQDSTSVFVRVCEAHYEEEARSPVCPTTSLRGKSFQNTEVDEMSVDLNTVLQNVEEHDINSKATQNLPEGPIQAYSSSLEEDAMELETFQEENLYRVQPERGKKSQLKQSETTSTQNEYGDEHMTPRHRHKEVQTASVLEPRTLVVSSATQTEIGQRTVTSNGQKNVKQDSSRATKKDHGKSESVTKSVQGDDTDSVHSQGEEDFNIQHPPPGRHLHRHIRTISEVRTVVTRVITDVYYVNGTEVERKVVEEAEDPIIECHEYENDVSSSRTAGSSLTSGDLADISSFSSKASSLQRTSSGASSGLSAAQSISGSSTEKGKVSATQRGKSGLLESGEFAVPSGRGTLGKLSPRKLASQPCSPHRSGGQIGVQGSEDDADISLGNRSKAALTPRGRGRRGRPPSRAAGTRDNTATSNANMEDPADGISDEERFTRLNIYHPGADRSEPGTPTVRRSDSPEIPVRAAATNVSSDSSGSSFVGLRVVAKWSSNGYFYSGKITQDAGGGKYKLLFDDGYECEVLGKDILLCDPIPMDTEVTALSEDEYFSAGVVKAHKKDSEELYYCVEKDGQRKWYKRMAVILSLEQGNRLREQYGLGPYEPSTPLTKASDISLDNLVEGKRKRRGNLIVTGTPTTSSSSSTSTPTRKVAENLRTSLGPLSGKRKLISSDEDKSPAKRIRKSGAAKGGDFMSPNESGDNAGDQVMVEEIHGPLPQSKSLFIGYAFLITCATSSDKQNNRQKSQEFPCISSEEEEEYIESMPYDRSYTEKQLQAGGGYILEDFNDAQCKAAYQCILIADQHCRTRKYFLCLASGIPCVSHMWVHDSCHANELQSFRNYLLPAGYSLEEEKILEWHDSQHPFQDLRFVVVSDQKENFLEMWTEILMIGGAASAKQHISTELKKDIALGIFDVVVTDGSCPESMLKCAQALDLPVVSQEWVIQCLISGKQLKHNTHPKYKHNHVSD*</t>
  </si>
  <si>
    <t>MEEEDEENMEQDPNHNHWPELPNLPAASSGYGTCTKRCDSGPGKALLGLTGNSTSKFLMNVITLEDYRTTYWPKLDSAIEQLLTQSPGDYIPISYEQIYSCVYKCVCQQHSEQMYSDLIHKITSHLESVSQELQASSPADYIEKFNLALAQYMGALHSIVPLFIYMNKFYIETKLNRDLKDDLIQLFTDHVAEKHIYSLMPLLLEAQSTPFQVTPSTMASIVKGLYTLRSEWVQLAPTLFSKFIPNILPPAVEAELQDYAAQDQKLQQELAQNGFTRGDQSRKRAGDELTYNGSSSCAGTQSYR*</t>
  </si>
  <si>
    <t>MIHPPAKLVRGMPILGPFAENWENVEKFQARPDDLLICTYPKSGTTWICEIVDQILAVNNAEGCKNAAIFERVPFLEYAVPNMISGTAALDQRASPRIIKTHLPVELLPKSFWDNKVKIIYVARNAKDVAVSYYHFYQMAIVHPEPGTWDEFLDSYIEGKVCFGPWSTHVKGWWQMAKKWDVLYLFYEDMLEDLTREIRKVVKFMGKDLSKELVEKIASLTSFKAMKENKNSNYTTVPSSVMDHSISPFMRKGVCGDWKNQFSVAQNEKFDKYYQREMADCDLSFRS*</t>
  </si>
  <si>
    <t>MVKLAKGAKTQAKPKKAAPPPPKDMDDSDEEEDSEDESSEEEMEVPVKKTPAKKAATPAKATPGKAATPAKATVTPGKKGATPGAKNGKQAKKQESEEEEDDSDEEDQKPIKKPIAKKAVAKKEESEEDDEDEDEDESEEEKPVAKRPLAKNPPVKVTPAKKSTGKKQESDDEEDESEEEKPVAKKPPAKKPAGKKQESEDEESDEDEEEPMEVASAQKGKKTAPAKAEDDDDDDDDDDDDDDEDDEEDDDDEQQGPAKRKKEMPKNNVPEAKKTKTDTASEGFSIFIGNLNSTLDFDELKDALREFFSKKNLTIQDVRIGGTKKFGYVDFSSEEEVEKALKLSGKKILGLEVKIEKAVAFDKNKNAENKKERDSRTLFVKNIPYSTSAEELQEIFENAKDIRIPTGNDGSNKGIAYVEFSTEAEANKALEEKQGAEIEGRSLFVDFTGEKSQNSGGRRGPAGDSKVLVVNNLSYSATEDSLREVFEKATSIRIPQNQGRAKGFAFVEFSSMEDAKEAMDSCNNTEVEGRSIRLEFSQGGGPQGGGRGGSVQSKTLFVRGLSEDTTEETLKEAFDGSINARIVTDRDTGASKGFGFVDFSSAEDAKAAREAMEDGEIDGNKVTLDFAKPKGDSQRGGRGGFGGGRGGFGGRGGGRGGFGGRGGGRGGFGGRGGGGGRGRGGFGGRGGGGFGGGNQGQGKKIRFDD*</t>
  </si>
  <si>
    <t>MESNLVSMNPSRPSTAGLIELHIYQVPEDLWNFKLNNVSTDLINKFMSVGFIRVSPEMKLRTLRERLGEFLGDDIVLDKFAFLKCVGRSLAVVKAKQEHELKLKSFAPPYATQPELYLLMGAEYEGSTYGSSIISDEPQYSPEYNSSNKSSSRLVQQSSIQSISHPISEISIKEPILSRKEKQDITSTFTRKEQDMAKSMNLLHLDEQNLNKEKHILLMGQGKMPTAASKITENGIDAKQSKGRNTTSDSGIPESLGGREPDHLQKNSLEPLLPSDSTMSRSEKRNDQFGDNSFRPLLEPAQYHAPPSPPPLPTLPTVKAPVPKAAVQKVSLTQQLNQLKDERMQMEKTREELVRKAKMLIEQYKLKRHQARNSWKKKYFERKKVTSLLEETLNTQRNDLEVYYKKLMTQLAARDSRKCSKAPALAANSKNAVIMSITTKQHELNQLKRKVENARIKLLIEIKMRKQASSELNVLKAELAQKKAQSSLNTPPVFAQ*</t>
  </si>
  <si>
    <t>MFMSVTLNGPSPWGFRLVGGRDYNTPLTISKINPGSKAELSNLYPGDVILEINGENTENMNHLDAQNKIKACTDQLTLSINRHDARTLLNEEELKRQQRKYSLEAELQDIFPSEITPTRRSAPVSPRGSPIDIRQIPQQQYNNPSKLYTNNNNIEANLSSHMARINLSSPHSVDPLRSVPRSKNGIDMESDVYKMLQDYEEPVSRPKQSGSFKYLQDMLEAGENGEKPERPPSSRNIKSPVSKLSSPVPGLQILPQCTRCGNGIVGTIVKARDKLYHPECFMCDDCGLNLKQRGYFFIEEQLYCETHAKERVKPPEGYDVVAVYPNAKVELV*</t>
  </si>
  <si>
    <t>MGSLSSRLLWQESKQKTVGSCEHRKRKRSLECQCESETDDELENLLNTPRRKKLKSTSKYIYQTLFLNGENSDIKICALGQEWSLHKIYLCQSGYFSSMFCGSWRESSMNVIELEIPDHNIDAEALQVAFGSLYRDDVLIKPSRVIAILAAACMLQLDGLIQQCGETMKETISVQTVCGYSSAAGIYGLDSVKKKCLEWLLNNLMTHQSVDLFKELSISMMEQLISSPDLLVMQVEMDVYTALKKWMFLQLVPSWNGSLKQLLPEADAWFSKRRKEIEENGTFLECEQGSPFMPVFRHLRLQYIISDLASARIVERDCLIPSEWLSSIYKQQWFTMLRAEQDNDMGPQEINKDDLENSSMRCGRKLTKDGDYCWRWTGFNFGFDLLVTYTNRYIIFKRNTLNQPCSCSVSLQPHRNIAFRLRLASFDNDGKVICSKTSGYQILSLEKDQEQVVMNLDSRHLLFPLYICCNFLYTSPERRTDAPARQDNPEN*</t>
  </si>
  <si>
    <t>MEGIGAAVSPGESCNKESERQLRLRLCVLNETLNTERDYVGTLRFLQSAFLHRIRQNAIDKAENCISEENVKILFSNIEDILEVHKEFLEALESSLQPEPQTHHKLGHIFLKFKDRFCVYEEYCSNHEKALRLLMELNKIPNVRAFLLSCMLLGGRKTTDIPLEGYLLTPIQRICKYPLLLKELAKRTPAKHPDHQAVHSALQAMKTVCSNINETKRQMEKLEALEQLQSHIEGWEGSNLTDICTQLLLQGTLLKISAGNIQERMFFLFDNLLVYCKRKSRVAGKKSTKRTKSINGSLYIFRGRINTEVMEVENVEDGTADYHSNGYTVTNGWKIHNTAKNKWFVCMAKTADEKQKWMDAVLKEREQRESLKLGMERDAYVMIAEKGEKLYHMVSKRSSLIKDRRRKFTTIPKCFHGNELVSWLMENGEISKAEEGVNLGQALLENGIIHHVSDKHQFKNEQVLYRFRYDDGTYKARSELEDIMSKGVRLYCRLHSLLTPVVKDRDYHLKTYKSVIPGSKLVDWLISQGDCQTREEAVALGVGLCNNGFMHHVLEKSEFKDESQFFRFYADEEMEGTSSKNKQLRNDFKLIENILAKTLLILPQEEDYGFDLEEKNKVIVVKSVRKGSYAEMAGLQVGRKIYSINEDLVFLRPFSEVEIMLNQSFCSRRPIRILVATKQKEIIKIPDSPQSLCFQIRGSAPPYVHAVGRGSQAAAVGLHPGQCTLKVNGNNVMHESYTEVLDHFTAFRNNPQNSLGLFQWIYRTHEDAEEDRAQKATSDESLNGSLCEGLESSLSLERREGPHDNQPGGIQNASSPPGEDVPLINLTVENVQLEHGVVYEYVSTAGIKSYILEKIVEPRGLFCIAAKILQAFVADDNQFVKNCMRLISMSKTVMTMPQYEFRHICDTKLENIIKRISSYEEFADELKKKVSPTFKQAKTEQHPLQSMDFCPTNCHINLMEVSYPKTTTSVGRSFSIRFGRKNSFFGLDPDQVGNLNPMSYSQHCIASMAAPAWKCPKLEDLDMINGGFPHMNGGESQEERGLSFLLKQEDTEIQDAYLQLFNKLDVAVKEMKQYVMQINKLLSTITEPLEHDLCEPLPAEGTPPSSLMHEEGDLDKAEQGGTKKVCFKVLEEDQEDSGHDTVSYRDSYSECNSNRDSVLSYTSVRSNSSYLGSDEMGSGDELPCDMRIPSDKQDKLHGCLEHLFNQVDAIITLLKGKVMAKAFEETKHFPMEHSLQEFQKKEEWTIKCRSMIQKNIREDPWNLPNSIKTLVESIQKYVEDGKNQLLLALLKCTDTELQIRRDVIFCQTLVAAICTFTEQLMAALNYRYNNNGEYEENSRDASRKWLEQIAVTGVLLNYQSLLSPSVKEERIMLEDFKVTLLELDKVVFYFKQMDETLVANTPVFHHIEGNRQSLKVIFYLDNYHFSKLPTRFEHGGSLKLQSVLFTKALENLEGHVQPSTNESLEEMQQQINSISMEKVQSYYRKLRAFYLEKSTDSNTTAIKIDQLIRPMNALDELCRLMKSYISTKPLQSGYSSGYAHGVGHLPISSELCYRLGACQIVMCGTGMQRSTLSVSLEQAAILARSHGLVPKCIMQATDIMRKQGPRVEISAKNLKVMDQMPQTAPRIYRLCQPPVDGDL*</t>
  </si>
  <si>
    <t>MAVTVCQWASLGSSIGLVLLSGSILVVLFPLSGLEHQYRTAVNILLQYNLWGGVDRGHTFTGQTRGLAVASTAIELLVLKQKPTSDVKFEAKAALNQALEMKRMGKKEKAHKLLHHALKLDPDHVDALNELGILLEEEKDIIQADYLYSKALTISPNNEKALINRDRTLPLVEEIDQRYFSLIDSKVKKLMSIPKGNPALRRVMEESYYHHIYHTVAIEGNTLSLSEIRHIIETRYAVPGKSLEEQNEVIGMHAAMKYVNATLVSRIGSVTIDNVLEIHRRVLGYVDPVEAGRFRRSQVFVGHYIPPYPRDVEKLMLEFLQWLNSEEAMSLHPVEFAALAHYKLVYIHPFVDGNGRTSRLLMNLILMQAGYPPITIRKEQRSEYYNVLEIANEGDVRPFIRFIAKCTESTLDILLIATAEHPVGLPEPNHGSSECKQTITIKT*</t>
  </si>
  <si>
    <t>MVPLRLVLLLHIIHFSCENEVGSAANNGSAQLYNYRKIHLPDDHIPYYLHSNRHVAALCLQDLHCPYKQHLQNLNSCWGYEKTCAEGHRFGYPVCDQVDFGWAKTIEESQQVFWRQADFGYVKERLAETQILCRPQEQGDSMLACSQNLQHCRATNLYLDLRHPRRGQENFKEDFLQEGEIGGHCDLDKQALLSQGAWKSPLQSWFAELQSYSSFKFKPIEDAHCDIIIEKPTYFMKLDAGVNMYHHFCDFVNLYITQHVNNSFSTDINIVMWTTSVYGYGDLFSDTWKAFTDYEITHLKAYDNKRVCFKDAVFALLPRMRYGLFYNTPLISHCHGSGLFRAFSQHVLHRLNITQHPATEAKIRVTILVRSTEFRKILNLDELVQALEAVPTFQVKVVDYKYRVLGFLEQLSITHNSDIFIGMHGAGLTHLLFLPDWAVVFELYNCEDVRCYLDLARLRGIQYMTWEKGDKVFPQDKGHHPNLGEHPKFTNYAFDVEEFLRLVQQGATYVSRHSKWPLRRTRDEL*</t>
  </si>
  <si>
    <t>MDAAMGFCFEDSDFAEPRSRLMGTGETYVAKQCEPQWFTEEVDSEDSIEILTALKFRADMAYRLKDFEKALGDYCSCFLMLPPTNIAMRRDVQESRARCLVNLGRYTEALEIAESLRNGVFNTDQLTCTLNLQVTILDHLGNLPKALSCLQQLISLHPLNPWIWKRLGEFYTRAHLAASNQATGSVERNRFDLHLESILANNAPLLEGKEREKQRDLNMFFRSKEISHCCSPTGRPINRTDMDSCRLSLLELGTKTDLLMFSCASFIRARLLFQFVQPQQASFVLDKNLKAQGEIEEQLKVYRLKDTIENLMAEMMGGDLLPDHIKDEGAADTKITLALSAFRMPSDSEFKDKWFQKIVSLYSC*</t>
  </si>
  <si>
    <t>MSSREGARQSSSVEQPASPSQSPKRGRGRPRKPQKEPTAGEPSPKRPRGRPKGSKNKSPSKSAQKKEEASGEKRPRGRPRKWPQQEKKSGREPTAETSSQESEDD*</t>
  </si>
  <si>
    <t>MAEDSSGGGAASGSFWEAGNYRSTVKRIEDGNRLCNDLVSCFRERAKIEKSYAQQLSDWSNKWRNSLEKGPQYGTLEKSWQAFLTGAEKLSEIHTELRNQIWDEDSGKVRDWQKEAFHKQMIGGFRESKEAEESFSKAQKPWVKKLKDVEVAKKRYHVARKDERSAQVREDHSKADSTVSQEQLRKLQDRVEKCNQEVEKNKGLYEKALEELNRYNPRYMEDMEQAFESCQEAEQKRLSFFKEMLLDFHKHLDLSSKDSFHVLYKDLHQSIQAADDQQDLKWWRSTHGPSMAMNWPQFEEWSPETQRSISKKERSNKNVEEVTLTGILPARDGVSTGTPTQQLNRGFSYADEDQDFYATLTDTPHSDTVKDDASEWSEDDSPKKSMDSNGREVSQVEGVRVRTLYDYTGQEADELSFTAGEELMKIGSEDEQGWCRGRLLNGRIGLYPANYVEDVAS*</t>
  </si>
  <si>
    <t>MKLYSIVILEGLQCSCLIPSSTMNTALHNPLKSLGEDFYREAIEHCRSYNARLCAERSMRLPFLDSQTGVAQNNCYIWMEKTHRGPGLSPGQIYTYPARCWRKKRRLDILEDPRLRPCEFKLDYEVPLKKESSLPEGPVLEALLCAESVDKKLELKEEEAVSDCQKPQIGEIPHELEGEDLDDDTPKRKNRTKGKACGIGGMKKRQDLSTLEDRDKPYVCDICGKRYKNRPGLSYHYTHTHLAEEEGEENAERYLIPFHRKNNHKHFYKELNWVPEMQTRHTVKKAPDGSVIANGYCDFCLGGAKKTGCPEDLISCADCGRSGHPSCLQFTVNMTAAVRTYRWQCIECKSCILCGTSENDDQLLFCDDCDRGYHMYCLSPPMSEPPEGSWSCHLCLRQLKEKASAYITLT*</t>
  </si>
  <si>
    <t>MSIAIPLRVETAEAPNLEMAAGSEPESVEASPVIVDKSNSYPHQLYTSSSHHSHSYIGLPYADHNYGARPPPTPPASPPPVLSKNEVNIFTAPNFDETSSATTISTSEDGSYGTDVTRCICGFTHDDGYMICCDKCSVWQHIDCMAIDRQNIPDIYLCERCQPRALDKERAVLLQQKKREHLSDDLQTCYNGRGNSGSLLSDGDTSATESCDEVPMELYTAFQHTPTTLTLTATRVNKVNDKKRKKSGEKEQNNSKVKKAFREGSRKSSRVKGSAPEIEPLDNYAFGWENKIKIWMDHYEEASKNQYSEGVQKEAQRIALRFSNENDKKEQIKSNFNTSNLIIKPPVESYLQKNKKILKAAKDLLPETLIIEYRGKFLLREQFEANGYFFKRPYPFILFYSKFHGLEMCVDARTFGNEARFIRRSCTPNAEVRHVIEEGTIHLYIYSISSIPKGAEITIAFDFDYVNCKYKVDCACLKDNPDCPVLRCSTESTENNSGYETRRKKGKKELSKEREPQNQNIVIDSDGAINKFKASDNKQRKLSPLRLSISNNQEPDNNDDDIEEKSPLSNEVEMEAEEQIAERKRKMTREERKMEAILQAFARLEKREKRREQALERICTSKTDVKTETKDLQIISETELPQEPVKEEPASKPTPAKINRTKQRKSFTRSRTHIGQQRRRHRTISSCSDIQPSSPDIEVVPQQSETENNVVTEEPPNESSADNTEEVTETECCAQSKCPIKYPKTKKHLVNEWLNEKHDKTGKPGELMLEKPLRITTDPEVLATQLNSLPGLIYSPHVYTTPKHYIRFTSPFLSEKKKKKNEENVSNCCKKRWLKKALEEENAPSVNALGSPAQDRSQSPVVINESKCHLILNGSSPLTDFTTPLKKRRLFSFLDCSYSENSTPVASPYATPTHTDIASTDPFTTPPRVKAEEEICRNGCKQTYSPVTPVPSCLRGNNMHFESISSPDSSPEVNRRSFCQEGNDRASTSLNSSFRNTSLSEVGLQEIKTFGYCSPRNRTDVSAPCTGETDAGPEVHFEVDINEHSSLQKVMEPPQDRTDLNSLQETAHSGQCTMYPTWIKSPNRTGVNFLSVNSNLRDLTPSHQLEVGGGFRMNESKCLIPEDTRAVFIDGPIFCSAEERIVAGFGRSLVGDGILDGNGTPLIPPQKKKVSLLEYRKRQREARKSGSKQENLSLVTLSPHPDGLAGSCIPSESCNVVLESFDQNDSSTWLTLPPEVQSVTFEETEQSTLVTDTTATEKNDPEVQWTASTCVEQVRERSYQRALLLSDHRKDKDDADLESGGPVHAKECQSPDISNKNCISPTQNKSCSLVPNLAHGKTPSKLDPAQDTMVNASTTADVNLCNTDSQQKALLSKCHMPHSQKLPSTPLKLHCPSSPHLEQPPKCSTPVQHGYLSPKPHSQKIGSPYRPHHSQQLQAGTPQRETHTNFYPVVQSLQPANLQPASGQLFSQTQPGQCSTVYTSFNQQAVSSPAPPPPPPTATYYQNQQPSINFQNYNPIKGAVAQQTVFTPGPNQGHPTTAGQPAIQGHHVTSGHYLPSQSPNVHLQATGVPPPPPPPVANCHQQQHSVQHVTSPVHTVPVVSSSHIHSQTSGHNLPPPPPPPPGPNPHHSHLQHVAAGHQGLQAQHQHVLNTVPPPPPPPPPPPPQATNVLGGVGNLTASAQGMHMQTHQGPPIFSSGAHPSVAPYSTQAAHHNQVGPVAQHQSLPGQNSHIQTQGPNSIAAPAAFCPHPSSVLVHGVQGSQPSSTVPGQVPIHRPQVPPTFQNNYHGSGWH*</t>
  </si>
  <si>
    <t>MALSVRSLRLIQHRLGFSPPVRLLTDGEPTKFQPPPKPVIIDKTKAKESQRRFLSPEFIPPRCRKDPFKFHLERKDMIERRKVLDVPEFYVGSILAVTMADAYSSGKRNRFMGICIQRSGKGLGATFVVRNVIEGQGVEMRYDLYSPRIQEIQVLKLEKRLDDNLMYLRDALPEYSTFDFNMKPAISLSEGEVPVNQMKVRMKPRPWSKRWERPQHNIQGIRFELYLTERHIEAARKLAKPWEEFDMLKEYDTTKIEQKIWEEVNQATNRPEAP*</t>
  </si>
  <si>
    <t>MASNSGHRDTRLLHGARTRSYGSLVQTTYSPAQIRKLEHQVQPGDTLQGLALRYGVSMEQIKRANRLYTNDSIFLKKSLYIPATAGQSDLSDDQNSQEGSETEGSPVKQPEKGEKQKSRHHVVQKDEMSPVDFMSRLDTNIRVSKRAAVKKLREGESFATEESTPGGAPGYQGNRTPSRQNSPQTQQRSLLGPVPLTITTRASTIRDHEDEIFKL*</t>
  </si>
  <si>
    <t>MPKRGKKEEVCAAEPQEDGNEPEVKKGKKGAGKAAKEPEPVVLYEDAPDNVTSADGKKYTLKISSWNVDGIRAWIKKQGLNWVREEDPHIMCLQEIKCAEKLLPPDVKDMPEYPHKYWACPDEKEGYSGVAMLCKDKPLNVTYGIGIEEHDKEGRVITAEFDSFFVIAAYIPNSSRGLVRLDYRQRWDVDFRAYLKGLDSKKPLILCGDLNVAHQEIDLKNPKTNKKTPGFTPQERQGFGELLAEGYLDSFRELYPDKPSAYTFWTYMMNARAKNVGWRLDYFVLSKALRPALCDCKIRSKVMGSDHCPITLLMAI*</t>
  </si>
  <si>
    <t>MLSLTSRLLLTRGAPELLTCGALCVTPSRGTVMVERWWQVNLPKEGEEPKLHPRRHRIYRVLEDTKHKKKEKMELLLTQTVPKLGGRGDTVCVEKALGRNKLLSQGLAIYPSPENKKMFEDEKRRQQEGAPEDRTQSWTGEMTVNYLQNSHLEIGMKNNVGKWEVTKEIVARNLFKSLGIVAPVEALKIPEEPITQWGEYWCEVTVNGIDTVRVPMSVVNFEKPKTKRYKQWLARQAAESAPEPEP*</t>
  </si>
  <si>
    <t>MGKKKTFSSLEVTLIVLFVLSVCVSAGLIAAIFILQRDYNDQSTTTTTTSTTTTTTHSTSGKPSSTTTTTTTITKPTSTTPDPFPKANLIGVGRADCTGLLADVPLMGYASSDQLASGIHTRQYSRAFIIAEPDNSKRVVYVSADIGMVSQRVRLEVMEKLKAKYGNLYGQDNVILSGTHTHSGPAGYFQYTTFMLTGKGFIRPATDAIVNGIVKSIDLAHQNMKRGRLFLNRGTVENSQLNRSPSSYLQNPESERIRYPSNTDKDMVVLKMVDMHNQDMGIISWFAVHAVSMPNVNHLISSDNLGYASYLFEQEKNGGYLPGEGPFVAAFTTSNHGDVSPNTKGPWCINTGDSCDNPGSTCPIGGVSTCVAEGPGKDMFESTKIIGEHIFLKAKDLFSNASRELETKVNFAHQWVDMSNVTVQLNETHTATTCKPALGYSFAAGTIDGPGLINFTQGALDGDPFWDGIRDAILGVPSNETVECHHPKPILINTGEMSWPLPWHPTIVDVQMFTLGSLALLAVPGEFTTMSGRRLREDVQKILDPSGTQDAQVVLSGLCNVYTHYISTFEEYQAQRYEAASTIYGPHTLAAYQQLFRGLAKAIVENKVAELPKGPQPPFFNESQLFSLLFPTAPDKAPGNTTLGDVLEEVKPQYKVGEVASVTFVTGNPRNSVEHMADKTYLTVEKYNKTTGGWHMVHNDASWETRYYWTKVNSDQSNGTMEWHIPLSAQPGIYRIHHFGHYKERRLPVIIKPYEGISSEFEVTAP*</t>
  </si>
  <si>
    <t>MRFNGSLKLKIGEAVELQPTRWSMRHSVFKKGSYLLDPYITINVDECRIGQTSIKHRTNKPTYNEEFCVTVSEGSKVELAVFHETPIGYDDFVAHCTLGFEELIKGCATTDSFEGWVNLEPEGKLFVVITLIGTFTEGTMRDGRLIKHFTRKRQRAMRRRVHQVNGHKFMATYLKQPTYCSHCKDFIWGVFGKQGYQCQVCTCVVHKRCHQLIVTACTCKSNACKVEKQIFEQRFGINLPHKFRYHNYKVPTFCDHCGSLLWGLVKQGLQCKMCKMNVHKRCEANVAHNCGVNSVELANALAGMGLHPGNIPFKQHSVSGSVDSDSNHLEEDSISNTSSQYKFGIDDFTFLRVLGKGSFGKVMLAKSKESDNLYAVKVLKKDVILQDDDVECTMTEKRILSLACSHPFLTQLFCCFQTPDRLFFVMEFVNGGDLMFHIQKSRRFDEARACFYSAEITSALMFLHDKGVIYRDLKLDNVLLDHEGHCKLADFGMCKEGIREGCTTSTFCGTPDYIAPEILQEMQYGPLVDWWAMGVLLYEMLCGHAPFEAENEDDLFEAILNDEVVYPGWLSQDSVEILQAFMKKKPTKRLGSLTLGGEKAILWHPFFKDINWDELNKKAIEPPFRPRIKAREDVSNFDPEFIKEDAVLTPIDESLLPMINQEEFRNFSYTAPELQNHSQDGSAQMPQ*</t>
  </si>
  <si>
    <t>MAGAVDAVLARVKDVCKRNGLLILSVLSVIVGCLLGFFLRTRQLTEQEISYFQFPGELLMRMLKMLILPLVVSSLMSGLAALDAKTSSRLGIFTIAYYLWTTFVAVIVGIIMVSIIHPGGAAQKENTEQSGKPVMSSADALLDLIRNMFPSNLVEATFKQYRTKNIPVLKPVRAFPSESFTHRIVIYGIQDENGSHIQNFALDITPSPDVVYKSEPGTSEGMNVLGIVIFSATMGIMLGRMGTSGVPLVSFCQCLNESVMKIVAVAVWYFPFGIVFLIAGKIIEMDDPTAIGKKLGFYAITVLCGLVVHGLFILPIMYLFITKKNPIVFIRGVLQALLIALATSSSSATLPITFKCLLENNHIDRRIARFVLPVGATINMDGTALYEAVAAIFIAQVNNYELDFGQIITISITATAASIGAAGIPQAGLVTMVIVLTSVGLPTDDITLIIAVDWALDRFRTMINVLGDALAAGIMAHICRKDFAKQNDEQVPLICETKPISLHQIMAYQRNGCVKSRSAPQFSPSPQEFQQMQENPESAFPKTSERCTDKDHCTIEISELETNV*</t>
  </si>
  <si>
    <t>MEESVRDREIFNELRQEGRLCDVIISVGSVSFSAHKIILCGCSCYFRQLFTGSWSEPKRWHFTIPGLSPEMMRLILDFAYTGVVVVTADNVEELFVAADQFNIMGMVRACMDFMGSQLHPENCLGIWKFTQYYLCPELGQKAHTYLLRHFQQVASASHEFCTVAPEDLAEMIESDELNVQQEEALFQLIVQWIKVEPETRRHSISTLLPKVRLALIATDYLLNTVQEHEYVKLSGPCQSLITNALRLRYSLNMNGPSASDFKNPLTRPRLPYNILFAIGGWSGRSPTSAIEVYDVQADRWTEFEGHSPRAYHGAVFLGGFIYVMGGFDSADYFNSVKRFSLAQKTWEEVSPMHTRRCYLSVAVLDGYIYAMGGFDGYVRLNTAERYEPHTNQWSLIGTMHEQRSDASATVLHAKVYICGGFNGNECLSTAEVYSPDTNQWTLIAPMSSRRSGVGVITFGNQIYAVGGFDGSDRLNSAEYYDPAYNSWSDAPPMFNTRSNFGIEVLGNRLYVMGGFNGATTTCNVEYLDEKANEWFDATDMSVFRSALSCCVLPGVPDVWDFLQRPDHLQSSPDQ*</t>
  </si>
  <si>
    <t>MMQEESSSPVSPVDSASNSEEETDRQQSKRGCRKKRATRKSPEDPDSPSSVKRNKKASSTGSSPQSFEELQSQRVMANVRERQRTQSLNEAFAALRKIIPTLPSDKLSKIQTLKLASRYIDFLCQVLQSDELDSKMASCSYVAHERLSYAFSVWRMEGAWSMSASH*</t>
  </si>
  <si>
    <t>METDQEESTAGVSPGNREWEEPWILEHPRFKEMMAMDVADHAQVYAAFLVYMDLLEVRNWQDLQIHGSSELHFIYLHGLEKEGCIPQLIIPTPVSMSYSHERIQQFLKLNCTLEEAQSVSSILLAIVESDSTVVYYKLTDGFVIPDPPDFIEDMDSKQWRKKRQRQLR*</t>
  </si>
  <si>
    <t>MGNRGMEELIPLVNKLQDAFSSIGQACNLDLPQIAVVGGQSAGKSSVLENFVGRDFLPRGSGIVTRRPLILQLIFSKTEYAEFLHCKSRKFTDFDEVRQEIEAETERVTGSNKGISPVPINLRVYSPNVLNLTLIDLPGITKVPVGDQPHDIEYQIKDMILQFISRDSCLILAVTPGNSDLANSDALKMAKEVDPQGLRTIGVITKLDLMDEGTDAKDILENKLLPLRRGYIGVVNRSQKDIDGKKDIKAALSAERKFFLSHPGYRHMAERMGTPHLQKALNQQLTNHIRETLPALRNKLQSQLLSLEKEVEEYKNFRPDDPTRKTKALLQMVQQFAVDFEKRIEGSGDQVDTLELSGGARINRIFHERFPFELVKMEFDEKDLRREISYAIKNIHGVRTGLFTPDMAFEAIVKKQVVKLKEPCLKCVDMVIQELINTVRQCTSKLASYPRLREETERIVTTYIREREGKTKDQILLSIDIELSYINTNHEDFIGFANVYYTEQLIPCAQQRSSQLNKKRAVPNQGEILVIRRGWLTLNISIMKGGSKEYWFILTAESLSWYKDEEEKEKKYMLPLDNLKIRDVEKGFMSTKHIFAIFNTEQRNVYKDLRQIELACDSQEDVDSWKASFLRAGVYPEKDQREEEETQENTFSMDPQLERQVETIRNLVDSYICIVNKSIRDLMPKTIMHLMINNSKEFIHSELLAYLYSSSDQNSLMEESADQAQRREEMLRMYHALKEALKIIGDISTSTSTTPVPPPVDDTWLQNSNSGHSPTVQRRPVSTVLPPSRPPAVRGPTPGPPLIPVPAGGSSFIVPPIPSRPGPQGPFAAANNDPFSAPPLIPSRPARIPPGVPPGVPSRRPPAAPTRPTIIRPAEPSLLD*</t>
  </si>
  <si>
    <t>MKRKTAITGVVRLSPNEEALLLKQERERRRKLRLQQVREQEKFIAQQIRHNVKERREQELQHLAEELHSEWQESQAEKLQALEKLYVSSLNAIGEGHRQAKENEPDLQAIERQATANRHKAEKRHREALRELKQHREKELREQTWLLKARRKALITEKERAAKIASLPPPPPDPLENLEVLRRLPTVKLSDVDGFSVSHYHLPEPYVDREMDTEQPDAQAAAEEEAKRLDGLQKEVERERRERMEKAQLRGSHALKMVHLTQDRDKLLKELEQMQQDDLAQRRQVVSQMPQQLFEPAYRRAEIREDWQRELETAFEDMYTGERRVRGDMVLHLKPQPLPGPSAESFDDDLDLSVDPEPVPETQLPIAAPEEASQVENLEDKSREPQSRIIFKRLLNKIRSQQDQWSAKSDETESDTVESGSLPYNIPTMDTKLDGAKRPVPEDIPDISDGTILAGNAIPHAVESEAPIILPSVRNKQLEDLELQKQEQLDLLKRLEEEKKRLEAEYVRVQHQMQESKQEGMETPQERTSEAAVNPPAVAEHITKEDPKPVEAPGSSLNVSAESPHIQIIRQYQQRLMEQNRQHKQSVDEARQRLQEYQQLLKKRYSHLSASRLGPAAEVLESSAIKPGLEQKPARCLEDLANASDSGGRVTALSGVSRAEQGNALISSAVPISGQNLFAPSLGNRTAEFGHWGSSPIPDSTEQDKLNLSIPTQPYEREESVAGKDSPLNVVPKRLTQLQNVTPQIAAPYLEQYYSSPEESTISPPYSVNDMEKQSSISSRGDYDTASDSFYALPPTLSLGLPRADTEFSSERLLPESPVTKMGSVPLGEFSNVREFRNGLISSTAKMQAQQSQLRDMQLQLEKQRESLLSKQKTQEESLLQKQKELEDQMRKHQESLEHFLTNKESGQGPLPPDLCQITKDERLQLMSTLLKALSDGKGEDLNLGNGSGLRAAGREQRGRPSKPPVTKTKLGPSLEQHELSAILEVETPRSGRPSSTGPTEQKNSSSGQQDNAEGGKVSAPPAGMQENSRLSEASNFSLGDPDLSKTSAGSQEQSSNESIRSRTKLSWRQTLSLEAASFHNLSLPDQSWSSSGLSPCPTGNETGFHIQHPAQEGTDLLGAPELGRNDLGYSAQAPEAFSDHLSTTTISTGSFLTSEKADSSTINSEPLSDLQKCNFSSIDGDHRTWSPSANGIPQPTRRNEFTSPGYSMSASDQRSHIQQIIDKYTRDLSASLERNLSFHTPAAALDLSASNENQLPLGFYVLDPKPDLNVSSTSRSLLSNTGSSQEPKNTSQSSFYPSSKEWSSEKSHSFQFPASSHSAMSSPGLTRAQHGDVESSPCAQEDQTLVSSGSFHPLHPECTLNEPVLSSPGLCGSSSENGSLRVPQPPALQSSRVPSCNWNTQFSPGAFQLSMETLRADSHTLVEDLGSFHELMATETTTNDSVLSEHPLTVSRTHVQHVHELPVLHEAHEQEKMESAVGDRHVLGSVPQHCHKVESLPQTLKTDMLTDTESSIEPHSLSVIGSSAFSIASSSPLEDTSNARGILEEPELSLMSFPDSSFAGSEHVTTLSSMSEHHIDPNSSEACFHPLEAETDHSMFNIPDWSLAGPSFTDQSQPFAVLDLTSPVSLQEAFSKKKKQFIESSSKRVEQIKQKGAEIKKAELKLPLNVPGRMQEETRVCDASTSVSDGNTLKKVMPVRVCTPEERKLSEIEMHQRTIRLYNRLDEVQTKKEEKMRKESYARNREKANEFKKKTLQKLRSSKR*</t>
  </si>
  <si>
    <t>MTAIGVQTQKPHNHHRNMFFEMFLRVLITVSSALAIILSSISVCDGQWISTPEEPIFGVWDTCKKGSIQCSEEMAWLSQHMVLVRSTVSLAVVVAIFGLELLMVSQLCEDGHSHKKWNMGSVLLVISFFLSSTGTLTYAILLKDFTDLGSFTLLFWCQFVGVFLFFLNGISGIYFSRLIA*</t>
  </si>
  <si>
    <t>MPKRSYPFDSVSPLQLKTHVGEKELCQGVAGDTLMRDIFEKTKMLLFKGAKAVVGKQEHQRENGQDVSVPELPSGQTVIGHDGKLCRNTQLRKSTLTGVSKACSSCVRSVAAKETCSQCERYVCKQCCKVCSCCSAIICSFCTDVDHDNGEGLFCSACSVFEA*</t>
  </si>
  <si>
    <t>MAVSRWKAVGSTLLAMFLVGLVALLAVLFIRTYTWPNEVGRWNSNETVIIELTEKERKQLVEALKGAIRIPTVSFSEEEQNTTALREFGEYIQKVFPQVFSSVLIHHEVLGGYSHLFKVQGTDLSLLPYMLLAHIDVVPAPPESWEVPPFSGEERDGYVYGRGTLDDKNSVIGILQALEFLLKRGHKPQRSFYIGLGHDEEVSGHKGALKIVEKLQSQGVQLAFVLDEGLAVLDGVIQGIRQPVALIGTTEKGSITLDLTVNRSPGHSSMPPSETSIGILAAAVSRLEQNAMPNMFGEGPEQDMFERLSTKFDFPLNIIMANLWLFSPILSRILERSPSTNAIVRTTTALTIFKSGIKSNVIPPTATATVNFRLHPAQTVQEVLDIMQNTIKDERVEISVLNSFDPLPVSPNDMSLGYQILQHTIHNVFSRAPVAPGVCVGNTDSRHFVNLTNNIYRFSPVVLKKEDVDRIHGLNERISKDAFELLVQFYIQLIQNADTDKILPPHLNTHEL*</t>
  </si>
  <si>
    <t>MPEGERQLLLAKVKEQIIEALGPPPPRSNDSSPAPSANIQGPVQKMLNKRHSKSHRDNMEDVSQVILFPSSDVLCETTKTGANETGSENSFTYIFRPSPHIHTRRVSAAQLWFYTGPPSAEESSMLKRASTISSQMGAGPLFQTLGPNHLPPTTGPAQKEHIVSTTPFVIARDDEDTFGHSIDLQVLSEHEPVTVATTKVQHMDDWTVFHLAPAFLNYVTKEIFVLLVHCPTCPCSDKPEYTPFIMFSTHPTQRNRRSGMPWSPSALELLQRPPESGAGNDHCHRGSLNISFEDLGWDQWIVHPGSFQFHYCHGTCLPINGLTPALHWGHCCAALPSTMKSLRVTTTTDGGFSYRYETVPNLLTQDCACS*</t>
  </si>
  <si>
    <t>MEAITMMGSPKSITESFLPNGTNGVKEDKTTIGILGSGDFAKSLTIRLIRCGYHVVIGSRDPKCAADFFPHVVDVTHHEDAILKANIIFIAIHREHYSSLWDVKHLLSGKILVDVSNNMRVDQYPESNAEYLSSLFPDCHVVKGFNVTSAWALQRGPKDASSQVYICSNNVLARQQVIELARKMNFIPIDLGTLSSSREIENIPLRLFTPWKGPVVISIGLATFFFIYTFIRDIIHPYVRNQQSDFYKIPIEIVNKTLPIVAITLLSLVYLAGLLAAAYQLYYGTKYRRFPPWLESWLECRKQLGLLSFFFACVHVVYSMCLPMRRSERYLFLNMAYQQVHANVENSWNEEEVWRIEMYISFGIMSLGLLSLLAVTSIPSVNNALNWREFSFIQSTLGYVALLISTFHVLIYGWKRAFEEDYYRFYTPPSFVLALVLPTIVIVGKIILLCPCISKRLRRIKRGREKNHFKENTSGSAAHVSPERVTVM*</t>
  </si>
  <si>
    <t>MSTGCTELVCGNLHRGTFHFLRCLVALCAVCVLLPAVTESVNVPGGEGPHEEELEEPHEEEAGLYQSRGPYSPGSDLRVPSEDNVAILSDQWEPSSSFQPSSSFSVTDLGTMAADSYRGPGNSDRRSNKELPILLWWSENLFPHFPGETERIDCPLSSCMVTKNKNVKLHKRTKSIIFYGTDFRAYEAPLPRLAHQTWALFHEESPMNNYVLSHLPGIRLFNYTATFRRESDYPLTLQWLPTIDYLHNPAMSMAEKNRWRKNGYAPVLYMQSHCDVPSDRDRYVKELMKYVEIDSYGQCLKNREHPSKRLEDTSTATTEDPEFMAFTARYKFHLAMENAICADYMTEKLWRPMHLGAIPIYRGSPSVRDWMPNNHSIIMINDFASPKELAEFIMTLDSDDELYMKYLEYKKPGGTTNSFLLSSMEKREWGVNDMTAPNYLNGFECFVCDKENSRIKAEKMYKKSQQGRSAPEPHIADYNHMDCPMPTPGFGSAQEIPESDSWKQMWLQDYWQSCDQGDALTAMIQRNETNQDKFWDYMHEMYIKRSMNH*</t>
  </si>
  <si>
    <t>MMSCSRPPVHVTRKCLHMLQPQSRNLGCCTQSAMSARCKAQTLQVIDTEYSADAVEWCPLDDWDTILACGTYQLKKPEGKEDTDDPHTRLGRLYLHRYSPEQKFSPMTELQRLETAAILDMKWCHLPVAGHPMLAMANAKGAVELYKLTGSRESCAIELTYNMEVGQECLALSLDWSTGLRESGCPIKIICSDSRGRLSLLQLDESSPSLDILCQWEAHGFEAWIAAFNYWNCNVVYSGGDDSLLKVWDTRTQPDRPLLTSKRHSMGVCSIQSNPHRENVLATGSYDEHVLLWDTRQMKQPVSDTHVQGGVWRLKWHPIHSNLLLAACMHSGFHILDCDFKSEECPILTSYVLHNSLAYGADWARCSSQPALLTNQDAAALHCRESTGSISDCRTQNLDRSNQNLKIFYESPTASFDVVLEDESGEYVPETNPLQKDAPPPAETAVSLYSPPDSSVLATCSFYDHMLHVWRWECQRAQSSE*</t>
  </si>
  <si>
    <t>MADRLTQLQDALNSLADQFCNTIGVLQQCAPPASFNNIQTSINKEQPPNPTEEYAQLFAALIARTGKDIEVLIESLPSEESTAALQAASLYQLEEENHGAAARLEEVVYRGDMLLDKIQTALADIAQSQLKTRSRAHTQQPLPES*</t>
  </si>
  <si>
    <t>MEGNKSMQREKIDRPMKRGPEQNSLSPPLAKCPFMSCSSLKTLHSLYQGSFPFYRLPSEVGHFSLDENRQYHQDNRKLRYYSPPVGIREKGSPGWNVMDGYESHYVRRNEDEKEGLLHILTWLEKNRGVLGAHVEGGSKRPIDRDFVTWRGHLTKILCTPYETQEGWLLAVTLFKGTFYISERETEAAQKKRKERSLEQERLMYSGYKFESYICADSPDRQPSQSAVVNTNEGFCSVLLARLTSHSLLISGEVDCTDPSAKKSIPPTCYIELKSSAQIRNPHQQRSFNRYKLLKWWCQSFLLGIPIIVAGFRSPEGRIVSLETFKTSDIPHLVRGERNSWDPAVCMNFCNKFLSHIKSVVTRDDPRLVYLFAWEPGCDVTFTVHTDPEYTILPSWYVNSVN*</t>
  </si>
  <si>
    <t>MEASRVQPIKLARVTKVLGRTGSQGQCTQVRVEFMDDSNRSIIRNVKGPVREGDVLTLLESEREARRLR*</t>
  </si>
  <si>
    <t>MGTVLSLSPSYRKAGLFEGGSTSVGHYTAFQNSKNGKSLKRHSIISVLPWKRLVAVSSKKRQPKKGQANSSYQNNITHLNSENIKKSISCANLSSFTQDTKDSLSKGVGSSITKATGQQTHTSPKRVVVQASTSELLRCLGEFLCRRCYKLKHLSPTETVLWLRSVDRSLLLQGWQDQGFISPANVVFLYMLCRDVISSELNTEQELQAALLTCVYLSYSYMGNEISYPLKPFLVESSKEDFWDRCLSIITLMSAKMLRINADPQYFTQIFADLKTEGGQEDKSRLRIGLDR*</t>
  </si>
  <si>
    <t>MNRRNSQTLCDSSDFLICGNCQRALRKDKKMLIPPPSRGPSAFIPQKEFGQANDVNKLTNRLAEEYSTSGRLDNITQVMSFHPQYLESFLRTQFYLLRVDGPLPYHYRHYIAIMAAARHQCVYLINMHVEEFLSTGGSAEWLSGLEYIPQKLKNLNEINKLLAHRPWLIKKEHIQKLVRTGENNWSLAELVHAVVLLAHYHALASFVFGSGINPERDPDTQNGIQTAVRNKFCVCDLANDNNIENISQTSNDAEQNGDYESELEALMERMKKLQEEREDEEASQEEMATRFEKEKKESLLVVSGAFDEEVISTSNVSRYIEDPGFGYKDFARRGEEHLPTFRAHDYSWEDHGFSLVNRLYSDIGHLLDDKFRMVYNLTYNTMATHEDVDTTMLRRALFNYVHCMFGIRYDDYDYGEVNQLLERTLKVYIKTVTCYPERATKRMYDSYWRQFKHSEKVHVNILLMEARMQAELLYALRAITQHLT*</t>
  </si>
  <si>
    <t>MESPIPALSYLNGNVLADVTAYVEVWSSSRRENYSKTFSQQLLNLGAKVSKTFNKQVTHVVFKDGHQGTWDKAVKAGVKLVSVLWVEKCREAAAHIDESEFPAINTNDGLPQIFKKKHKCMQPKDFVEKTPENDRRMQRKFDKMSKELKVQKSAVDDPVLSFDDYGTLMYSPKAVAADRCNAMEKRIKETKNKRENLSPTASQISQTFDFPPLKPSLRYSSPALSSPLGSKSITCNLSEDQLALLVQASQQISGNGSTDLDTSYDELWASLEKKQSISNDRKNKVTRKEYVKGATELEEPNCLINSGISSFNLTPLQSKGKKNNHAITDSQKKSRKSLVRSKIVEDPDSVMNCSTKNALDSSVYYGALANKPTVKKARLSSLRSEHSTSTKMIVVPEIAKFSELTNGSDSEGTCFEDFFSADKECQRRPISRFSLGTLPPKSPTSPLLNVNKKGSSRKRMSAQDPGELNSCGGKKRKT*</t>
  </si>
  <si>
    <t>MEPAFGEVNQLGGVFVNGRPLPNAIRLRIVELAQLGIRPCDISRQLRVSHGCVSKILARYNETGSILPGAIGGSKPRVTTPTVVKHIRTYKQRDPGIFAWEIRDRLLADGVCDKYNVPSVSSISRILRNKIGNLAQQNHYESHKQHPAAPSALPYNHLYSYPSPIAAGAKVPTPPGMHSIPCTMAMPRTWPSSHSVTDILGIRSITDQVTDTSPYHSPKVEEWNSLSRNTFQSAQHVLNGLEKNSLDQEVKYSQSASGLPAVSGFVAASGMTPYPTAAPVSPYMAYSTAAPTGYVTGHGWQHTGGSPLSPHNCDITASLAFKGMHTAREAEESKLSIQTRKSPQPYHIQRHGTIAHMPSA*</t>
  </si>
  <si>
    <t>MVDQFVGSWKLTDSQGFDEYMQSLGVGFATRKAGAMAKPNVIISVNGDEILLKTESSLKTTEVTFKLGQEFDEQTADNRKTKTIITCDSGVLNQVQKWDGKETTIQREIKNGHLVVTCSMGDVKCVRTYEKMKA*</t>
  </si>
  <si>
    <t>MASTGQGVSVLAPNGRRQIVKVTGGTPLQQVLEEVCRKQNYNPREYRLKFQRTLLDLSLQWRFANLPNNAKLEMVSCTQQQALALSTKVRVALQLENGERFQGEFLCNESLMDILLQFPKAREQLEHVVSGYTPVCIYMRDEVTGELALKQTTLQSLGLTRGSAIIRFVVRKCDQIVNQEGSKDHGDPKTETHPVSFANQEASQEVVICEKKKLSCMGPASSETIDQPEAQLRVNPNAPILGPSNTFSEWEEKQGAERNVHPSVTKFIPFQGDGHCLGGASLHAGLSEDGVPNSSAQKLIHSPGPSKPKKSKTERVETTQPIDREPLVCHMDLGKKTVHESQELSEDFFEITVDDVRRRFAELRSERQRLQEAPLVCKAIRDRQMQEKLERYSKVVLRVLFPDRYILQGYFHPTETVGAVKEFVRSHLEDSNMQFYLFITPPRTELKDDFQTLFQVYLFPAALIHFGSQIKRDHFLSGQLLKAAMSPSQADIVVARAMPHVPSASGSTAQEDFAGLPVGENLKTENTIERKKGSNVEAQQSDQRDLGKVPKWLKLPGKK*</t>
  </si>
  <si>
    <t>MSAPAAGPPAAAPGDGAPQGPPNLTSNRRLQQTQAQVDEVVDIMRVNVDKVLERDTKLSELDDRADALQAGASQFETSAAKLKRKYWWKNMKMMIIMGVMCAIILIIIVVYFST*</t>
  </si>
  <si>
    <t>MFPEARELCLVLGFYLLSFSWHTQARARPDLFCIFHGKRYIPGESWNPYLEPQGVVYCIRCICTEGGSVNCYRIKCPVLHCVHTVTDPHQCCPRCVEPHSPSGLRAPVKLCQHNGTIYQQGEMFTNHELFPARQSNQCVQCSCSDGQIYCGLVTCQELVCSSTLTVSDSCCPICRDSSYERSMEEEPLQLHRGVRHSHEECGSEPISKKSLGATVSTIISPVLGFNPRSFKQKGGGGGTTVKILMKEKHKKACVYNGKTYSHGEVWHPVFRTFGAIPCILCSCKDGNQDCQRVICPEEYPCEYPEKVEGKCCKICQDDKVSPTEEVSTSKCVRNPNKILVYMYMSSSSGGQRESVRKIAIDKEASEDVEIYVWKMVKGIFQLIQIKKMTKQDFKQEAEHFRLVTRTSEGQWNIFRPQPPDLNMTEGPERQAENL*</t>
  </si>
  <si>
    <t>MSCSDDSAKEKLLWNVKKEVKQIMEEAVTRKFVHEDSSHIIALCGVVEACLLHLLKRRAAGFLRSDKVAALFMKVAKTCATAADICKKVQDLQQQVEGRKNLSNGQESLKRQNSTTGRTVTLTPQALKHIWVRTALIEKVLDKIVQYIVDNCSKYYEKESLMSDPVCGPILAALLVGPCALEYTKLKTADHYWTDPSADELVQRHRIHGAHSRQDSPCKRPALSIKKRHSSGSMSEDKFAASAREYVESLHQNSRTHLLYGKNNVLVQPKEDKEAIPGYLSLHQCGENLTLKWTPNQLLNGNLGDSELEKSVFWDYALIVPISQIVCIHCHQQPDSRGTLVLVSQDGIQRPPLHFPPGGHLLAFLSCLENGLLPRGQLEPPLWSQRGKGKVFPKLRKRNSSNKSVDFDENVVEEVTTDYVFRIIYAGHKHDNITINYHHLAASRSVSVDDDEEEEDRLHAMLSMISSRNLTAPNTMKESGDVIEMQGFGANLLPWQLNEFCSQGSSCLSCSTGSSPYDISSCCSCAHDRAPLKLLCENMKKQIVSRAFYGWLAHCRHLSTVRTHLSALVHHSIIPPDKPTDASGGLTKEVWSKYEKDMKNYKELELLRLVYYGGVEHEIRKEVWPFLLGHYKFGMTKKEMDRVDEAIAARYQKVMAEWKACEVIVKQREKESHSAIYAKLSSGSSIDSHVLRLIHRDSTISNDVFMSTEEIDITDRDLKGHNGKASNLASTPIALAVDPQQSVEFDSPDSGLPSSRNYSVTSGILSSIDDGHSICFEEEESNTESDRTEMTVCPARKSRAILKMQESISEEQLSSQLDYLNATEDISSMCPTSYTIELLDTIALNLHRIDKDVQRCDRNYWYFTDENLEKLRNIMCSYVWEHLDIGYVQGMCDLLAPLMVVLDNDLLAYSCFTQQMKRMCQNFPNGGEMDTHFANMRSLIQILDSELFELMHQNGDYTHFYFCYRWFLLDFKRELLYEDVFAVWEVIWAARLISSEHFVLFIALALVQVYREIVRDNNMDFTDIIKFFNEMAEHHDAQLILRIARDLVHKVQTLIENK*</t>
  </si>
  <si>
    <t>MADLWDDIYNDTKLLEELAPIAIDAALLQGVLMRTKESPNSSDVVSFAPFALLPSPVPKALFEQAKCVQEDFNTLVDRISQDTSFLEQVLSSTIKVDDFIRRLFAIHKQVQQEDCIQEVFLGINRSDYMFDCRDDGTPALKQIEINTIAASFGGLASRTPAVHQHVLKFLRKSEESSSILTNDAVEGIGWGIAHAWALYGSVDATVMFLVENEQRNILDQRFIEAELCKRNVRVIRRRLADVFERGTLDEERHLFIDGYEVAVAYFRTGYVPQDYTEQDWEARLMLERSRAVKCPDVPTQLVGTKKVQQELSRPQILEKFLPDKPEAVARIRETFTGLYSLDIGEEGDEAVRVALANPDQFVLKPQREGGGNNLYGEELKEKLQECKDSEERTSYILMDKINPKPLKNCLLRAGGRVQISECISELGMFGVYVRHREQMIYNDQVGHLLRTKAIEHSDGGVAAGVAVLDNPYLV*</t>
  </si>
  <si>
    <t>MARMQKQHSPHTKRDNSCRTSRSYEQPTIASKSRSPSPYTRRRMCELSQDAKQRLAHLNLGPYEFKKETNTKPPFVVKHVDPGSPCLNTTPTSCILKGSINVEEWSRVCTGNSLLGSYKPKDSKFTKHQYRDDLEGSLDSLEDHLFSEPAGRMFHSTRLSQSASSVQKHPPSPILKRSSLRERFQSDQRASANWEEIHTRVKNMLRTHSGRQRLHSEKTVSWQDESHKCNTEHDDTLGISDLKDRPSFYPENSVHLHNGEFWSNKAALYRGKSHRSVFEESLDKIYKNMYRKASEGNIYRKSYSS*</t>
  </si>
  <si>
    <t>MAACTQRLPHGVLLCWLTLLSLPGILCFSDLKFVKEPEDVIVSRKDSVVLDCQANGEAPITVTWMKNGVKISEKERISTFHNGSLYIREVEGRKGEQSDEGFYQCLALNKFGAILSQRAHLSLATMSGFEEQPVSVDVQDGSVARFSCKITANPAAVITWEVNRTALPLAMDRIAVLPKGVLQIYGVTKRDAGNYRCVATSVSNRRKSAEATLTVVPATEKESFQKPVIIAPPQNTTTSMHQSVTLECVATGNPKPIVSWSRMDHKPIDVFNTRVVGNGNLIISDVNLQHSGVYICRATTPGTRNFTVAMATVTVLAPPSFTEWPASLTRPRAGTARFVCQAKGNPLPKISWLKNGKKIHSNGRIKMYNSKLVINQIIPEDDAVYQCMAENSQSSVLSHARLIVVMSEDRPSAPRHLHAETMSSSAIILSWERPLYNSEKIIAYSVHYMKAEGLNNEEYQVVIGNDTTHYIIDDLDPDSNYTFYIVAYMPVGASQMSDHVTQSTLEDVPLRAPEISLTSRSPTDVLISWLPVSAKFRRGKIVLYKLSFRMNTENTVQNVELPGSAHEYFLEGLKSDSVYLVRIAAATKVGWGESSAWTSHRTPKSTSIRAPRSPELRLDPLNCTTIAVRWQQDPEDTATIQGYKLYYKEEGQQESGPILLDVKDFDYNIGGLDPRKKYHVRLLAYNNMDEGYQADQTVSTPVCVSVPDHVNPPPPPPHHLYAKVNSSSSIYLHWGRPAFSSAKAINYTVRCNPVGLQNASLVLYLQTTESHILLQDLEANTKYEFAVRLHVDHLSSPWSPVVYQSTLPDAPPRPPVGVKVTLIEENTALVSWKAPEELDSVVTHYTIMYTSRKSWIAGEWQIMHREGTMTMALLENLLPGNVYLVKISAANEAGEGPFSNVVELVAESKENLRVVAKSKQLDSGHREDYSRFYHLDQKSMTGIVVGVCIALTCILICVLILIYRSKARKASIAKIAQQESNLLPHAAASASIDRQDQAEGNANPLIPSVESNHFIDAKGGSNLIINGCGPVQNKTKKSWPFFKHNKNGNVEQPSKRIVKTVCLYQPGTRVVIGEDVSPPSPGNPGTYKMRNSIADTEHSGNSDESHETSDSGRFSHESADEIHLYSVVCPTTPTSDSFTSHECRQNSALSE*</t>
  </si>
  <si>
    <t>MEPGRCVSVLVCVLLALTTAMAADTECSLMNNTSCDKCLQNVKCLWCNTDSKCVEYPVKNVLPPSSLCKLRDARWGVCWVNFEAMIITMSVIGGSLILGLVICCCCCCRKKKPRNTSQEDEREIREKEHRRARQEERRTEMKSRHDEIRKKYGLFKEDNPYNKFEN*</t>
  </si>
  <si>
    <t>MRAERTSDRRGGENIGVQYRRLYSRRVFPTSSLLSPFLSATTTCSPVGRASLTSLVSLNPRVISARLNPRVRMAAPAGRSLRQVLLLRMIAVTPARPKSGGKGSPQHRASKTLVSFPVKFSAASQDSVTGEGRSDVLSKLTQPAASIALKELGAQGAAEHFPSMSLGPEGVLHPGEEGSQEKAKSVGKGPEQDEDSSSSSSSDSSSDSSSDSEDEGDIGAKAGVKAASEAPGVKENAFFSVHPEPKTSDPRVDLLTHDGSTPVTVHPEVHPGEGITGKQTEQLIDQAPVIDTKEKAQDKEPPHKTEASAFTGAPGPEDAETEQSLPEAGPVLHQECQPEEERIRDNSEQLMDQAPLINIKGLEQDKAPETLSAPVEHVPLTEAPGPEGVEMERSGEDKEPAGEASSATQSPVPPAEVCEANPVGTEEEIAPKLSAPSPPPPPAASVPPVVEEAPFDNSKYQNLQHYSYTPYTFVDSDLELSKSRLPQPSSGRPSPRH*</t>
  </si>
  <si>
    <t>MIHELLLALSGYPGSIFTWNKRTGLQVSQDVPFLHPGETSVLNRLCKLGTDYIRFTEFNEQYTGHVQQQDHHPSQQGQVGLHGIYLRAFCRGLDSMLQPYRQALLDLEQEFLADPHLSISHINYSLDQFHLLFPSVMLVVEQIKSQKIHGCQILETVYKHSCGGLPPVRNALEKILAVCHGVMYKQLSAWMLHGLLLDQYEEFFVRQGPSSGNLVAASEEEEDDLGIGGLTGKQLRELQDLRLIEEENMLAPSLKQFSLRAEMLPSYFPVRVAEKILFVGESVQMFENQNVNMSRTGSILKNQEDTFAAELHRLKQQPVFSLVDFESVLDRIRSTVAEHLWKLMVEESDLLGQLKIIKDFYLLGRGELFQAFIDIAQNMLKTPPTAVTEHDVNVAFQLSAHKVLLDDDNLLPLLNLTVDYHGKEHKDMSQPREGPSRDTSPREAPTSGWAALGLSYKVQWPLHILFTPAVLEKYNVVFKYLLSVRRVQSELQHCWALQMQRKHLESNKTDAIKWRLRNHMAFLVDNLQYYLQVDVLESQFSQLLQQINSTRDFESIRLAHDHFLSNLLAQSFILLKPVFHCLNEILELCHSFCSLVSQNLGPLDERGAGQLDILVKGFSCQSSLLFRILSSVRNHQINPDLAQLLLRLDYNKYYTQAGGTLGSFGL*</t>
  </si>
  <si>
    <t>MNLIGSYHHHHMMPDPFIFSPGSRCHQERPYFQGWVLNPGEVSPDFPAQPPYSPEYGAVVGPSQTPGRMENLGGKLGRRKGAPPKKERRRTESINSAFAELRECIPNVPADTKLSKIKTLRLATSYIGYLMDVLAKDSEPGGTEAFKAELKKVDGKRRREPQPTEGYWGVAPTGEKKLKGRTGWPQQVWALELNP*</t>
  </si>
  <si>
    <t>MLKNTGYFRGLECPFRECCRRPYCHFRHRGRAAGNVVPEETQVGAEYDPYSPELQTLLPGSADDVVLGAISEPRLDILELERVNKAIEAVKSEVEREQRKYKELLETKKEYNASSSSVSQTDAYSPLEYNPGSCKNGTTDYNPTPLSKPDKVFSKYTLNDSGEGNSKGRFMEYVPTTVAPAAKYKTNKYVIDNSKPPTYLEYDPMSNYSARLLSKEREQKGTKICRLENQEEMYSPSVKKVCRNASENLVDAQFSDSGDETESQYSPLKDRKLTSKIKEEALPIERAIKAEGKDRFSGEVKEMAVQYNMEDIGQLVTAIQSKVTIVSKSDSTKEKGKVHNFVKTKTGKDASIGKAGKKSFALKQKPETHKTEKVKSKNHKTDKKSSVKSSAESNKKKSGKNLSKEKPFRSEEDTKGGVKNGKYNTKFTKSETAEKSRISTGSIKARPKRRSLSHADLFGDESSEEDIKKKKHRSRDSRAGSNKGGHSDTEEHCSIQNSKVLQRPSTLSVDEIDFSLVEKEVDSDSDPMEECLRVFYESQDVKTEDKGRIANQPQVQSKISEETLTTLFPGQKRRISHLTNPPNEEVSSKPVSLPCRRSTPQEMCYLRIQRAQEQAVQLLAQQEVKKLTSTAPKTSLSQPGAKKRIAHVPDIPSSNSQAVTPEMENAASVGMVSSPSGLSSAINTRTLSGMASKTTTTVVQKRQAHAPSLQSATLKRPVIPAEFGAKVPTSVRQRYLNLFIDECLQLCASQQEAFDKALFEEKGVYSRSTSRNIYLNVAVNTLKKLRNQGPSNKASSSKSMNKKAVSHEYILGGKLAAKNSFSVQSNSGHREEKLSDAALYNKLKDYMLSEEQMQEHGYPRAHPDKAGKAVLFNTEEKRSSDSSCRVCCRCGAEYLVSTSGNCVRREECIYHWGRLRRQRVHGGWETHYNCCSGAVGSTGCQTAKQHVYDGRKENLDGYVKTFEKSQPVDSNPGIFALDCEMSYTTQGLELTRVTVINSELKVVYDTFVKPDNKIVDYNTRFSGVTEEDLQNTAMTLRDVQAVLLSMFSSKTILIGHSLESDLFALKIIHRSVVDTAIVFPHRFGLPYKRALRSLMADHLKRIIQDSVEGHDSSEDACSCMELMIWKIKEDAKVKR*</t>
  </si>
  <si>
    <t>MSAGGDFGNPLRKFKLVFLGEQSVGKTSLITRFMYDSFDNTYQATIGIDFLSKTMYLEDRTVRLQLWDTAGQERFRSLIPSYIRDSTVAVVVFDITNVNSFQQTTKWIDDVRTERGSDVIIMLVGNKTDLADKRQVSIEEGERKAKELNVMFIETSAKAGYNVKQLFRRVAAALPGMESSQDKSREDMIDIKLEKPPEQPVSEGGCSC*</t>
  </si>
  <si>
    <t>MENISLNFFSNSSRRTELLNGSMPQIIPNFYLALPIIYSIICAVGLTGNTAVIYVILKAPKMKSVTNIFILNLAIADELFTLVLPINIVDYLLLQWPFGEFMCKLIISIDEYNTFSSLYFLTVMSIDRYLVVVATVESKKLSYRTYRAAKIVSLCIWIFVTIIILPFVIFAKIHKEHGRLQCLFVFPNPESLWWQMSRIYTLIMGFAIPVSTICILYTMMLYKLRRLRLNTNGKALDKAKKKVTFMVVVILAVCLFCWTPYHLSTVVALTMDIPQTPAVLGISLFITSLSYANSCLNPFLYAFLDDSFRKSFRKLLECRSS*</t>
  </si>
  <si>
    <t>MADALGIVLGSSLTVMLSATALYILIRWYQSGRCWQEKSLVFNLYNVRQLKSMDLEISPPFTVSGSMNAPDTLSLYHYSQFQDSEV*</t>
  </si>
  <si>
    <t>MDDMASSVPGPVQVVLVQKDDHSFQLDEEALASVLLQDDIRDLDVVVVSVAGAFRKGKSFLLDFMLRYVYSQKEGGEKNWLGGEDEPLTGFSWKGGSEPDTTGIQIWNEVFTMEKPDGKKVAVVLMDTQGAFDSQSTVKDCATIFALSTMTSSIQIYNLSQNIQEDDLQQLQLFTEYGRLAMDEIFLKPFQTLMFLVRDWSFPYEYHYGTEGGMKFLEKRLRVKEHQHEEIQNVRKHIHSCFTTVNCFLLPHPGLKVATSPQFDGRLKDIAPEFTEQLRDLMPLVLSSECLMEKEINGSKVTCRGLLEYFKAYIKIYQGEDLPHPKSMLQATAEANNLAAVASAKDLYSNSMEKTCGGEKPYVSPDVLRERHAVCSEEALAQFDRAKKMGGTDFSRQYREELEKDMDEMYMALCKHNESKNIFTAFRTPAVLLALVAALYMASGITGFVGLGVLAQLFNCAVGLLLIALLTWGYIKYSGQYRDLGGVIDTSAEYVLEQATNRMGNSTRLFTESAIGAPPERKKHK*</t>
  </si>
  <si>
    <t>MEVPVSEEPDGVPQGTAAESDQMNVLPSCKEHNSEETEMAPEQKVESVSVVPDANGIIHGTQPQDIVLVTPQPVDSIPELPPAPQQDIAPQAPDMDEPKELITKYPQDLEITGLIEDSVKDMITGSHFDTDCTKDLLSKIQSSSPQESLLEEIEEELSSTEFDFKRPNGLNKAELTLNMLEKCVQNKYLQQEQTINRLIEQNKKHQELILEICSEKDHLREEVKKLTEGEKKYIGSIKQLEGKLEELHKELKMSKDKLVAQDSSAKNAIQQLHKEMAFRTEQANKKCEEARQEKEAMVMKYVRGEKESLDLRKEKEVLERKLREANKEIEKSSNRIKLLTQEKGRLHQLCESKESETSRQNRDIEKLKEEVNSYAIKVKWANNKLKTELETHKETKDRLQNTTVKLNQAREEADQIRRNCQEMIKSYKESEEVKSNDLDAKLNITKVELERQMQEKSDHLEVHRAKIKELDDLRRTFTEGMDELRTLRTKVKCLEAERLRTEEELSKYKELINRQKAEIQNLQDKAKVLDLQQEQHQRDRQEMEGLRDELGSLNSLVSDLQSDIEGSRTRESELLGFTEKLTSKNAQLQSESNSLQAQLDKLTYSESELRSHLEQLRLHNTDLNERLLTEGAQQQKEVQALQAELDQQQKSVSSLNTRVEELKNELVTQKRKNAVNLKDLTKQLLQARKKLDQTENGGYEKEVSSMGSRSSSSGSLNARSSNEDRSPENTSSSAQGDSFPEVDKAILIERIIRLQKAHARKNEKIEFMEDHIKQLVEEIRKKTKIIQTYILREEAGTLSTEASDFNKAHLSKRGGIMASLYTSHPADSGLTLDLSLEINRKLQAVLEDTLLKNITLKENLQTLGTEIERLIKQQHETERRM*</t>
  </si>
  <si>
    <t>MDGVVTDLISVGAKRGSDELLSSGIVNGPFTMSHSTPATANGNDSKKFKGDRSPCSPSRVLHIRKIPNDVTESEIISLGLPFGKVTNLLMLKGKSQAFLEMASEEAAVSMVNYYTPIPPHVRSQPVYIQFSNHRELKTDNLPNQARAHAALQAVNAVQSSGLTLASVHGSEGLVLPGQSPVLRIIVENLFYPVTLEVLHQIFSKFGTVLKIITFTKNNQFQALLQYADPMNAHHAKVALDGQNIYNACCTLRIEYSKLTSLNVKYNNDKSRDFTRLDLPTGDGQPSLDTTMAAAFGAPGIMSSPYAGFAPAIGFPQAGLSIPGVPGLGPLALTTSAITGRMAIPGMTVIPGHSVLLVSNLNPDAILPHGLFILFGVYGDVQRVKILFNKKEIALVQMADATQAQLAMSHLNGQRLHGRVLRITLSKHQSVQLPREGHEDQGLTKDYTNSPLHRFKKPGSKNFQNIFPPSATLHLSNIPPLVTDEDLKILFASTGCTVKGFKFFQKDRKMALIQLGSVEEAILALIELHNHDLGENHHLRVSFSKSMI*</t>
  </si>
  <si>
    <t>MANYIHVPSGCPHVPKIDFTVIDSGYRDGALRLLQQLRPKWKPEHVTTQLFTDGITNKLIGCFLGDTMEDVVLVRIYGNKTELLVDREEELKSFRVLQSHGCAPQLYCTFNNGLCYEFMQGEALDPQHVCNPTIFRLIGRQLAKIHAIHAHNGWIPKSNLWVKMRKYFSLIPTEFEEETINNRFQRDVPSPRVLEEEMSWMKEVLSNLQSPVVLCHNDLLCKNIIYNEKRGDVKFIDYEYSNYNYQAYDIGNHFNEFAGVSEVDYSLYPGRELQIEWLRAYLEAYKEHKGFSCDVTDKEVEVLYVQVNQFALASHFFWGLWALIQAKYSKINFDFLGYAIVRLNQYFKMKPEVMALTLPE*</t>
  </si>
  <si>
    <t>MEPRGIVKAFPKVKRLRENATLEDGGKKIKTAVDIHGTVFDGVLAHILQAGIGLARSEIFQKQIIQNGGQVTSQFSSEVTHIIVDEQMDCDRAFRLLKLEKISHHVQLVKSTWLSICINEKQMVNTAGYRIFIPDRYLDLKDRAEKEQSCESKGNYRKQHDELPHVPDKLNEAGNPQTQHVSDFPLLNYSNTSKTQNSDDEASDTEDTGVTQGDLDALISGQRPVLTSVKSHEVTNNVTGKWVCAHSSESKKTNYNQFITDKLEVLAKAYSVQGDRWRALGYSKAINALKSYHKPVTSCEEAASIPGIGKKMAEKIEEILDSGHLRKLDHISDSVAVLEIFSNIWGAGVKTAQSWYQQGFRTLDDIRTKGNLTAQQAIGLKHYDDFLDRMPRDEAGKIAQTVREMAHSLNPELISVACGSYRRGKATCGDVDVLVTHPDGKSHKGIFSKLIGGLKTQGFLTDDLVNQEVNGNQKKYLGVCRLPGEGQRHRRLDIIVVPYGEFACALMYFTGSAHFNRSMRALAKTKRMSLSEHSLNKDVVRNGSVKVSQGCPLPTPTEREVFETLGLPFREPHERDW*</t>
  </si>
  <si>
    <t>MASKVTDAIVWYQKKIGAYDQQIWEKSVEQREIKFIMMGLRNKPKKTGHVKPDLIDVDLVRGSAFAKAKPESPWTSLTRKGIVRVVFFPFFFSWWLQVTSRVIFSWLLLLYLLQVAAIVLFIIAPGPHSVPLTEVTGPVFFMLLLGTVHCQIVSTRTVKSPPILGGKRRRKLRKAAHLEVHREGDGSSTTDNTQEGTLQSYGTSTSYTIGTVFRDILHAAFFLSGSKKTKHSSDKSTETDNGYVSLEGRLTGKSSEDGVQVHEPNCEVLHSEEAMWGTGKNRSPPVQTKIKYKTKLDTHRSTVNVSDEVSSEDDPSTGYTTQRNMDQSGCDIVIRNRKHHNYKKHYPAEDIQKSGTSCSSRCSSSRQDSESTRPESETEDVLWEDLLHCTECRTSCSSETDIDSNHANICMKREYRDDPFQQSHSPWLHTTNPGLEKVSAIVWEGNDCKKADMSVLEISGMIMNRVNSYTPGIGYQIFGNIISLILGLTPFAFRLAESKDLDQLATLSASELYNIAFGSSTDIMVISLVLISFVVRVSLVWIFFFLLCVAERTYKQRLLFAKLFGHLTSARRARKSEVPHFRLKKVENIKMWLSLRSYLKRRGPQRSVDVIVSSAFLLTISVVFICCAQLLHVHETFLDCQYNWDLVIWCISLTLFLLRFVTLGSETSKKYSNTSILLTEQINLYLKMEKKPNKKEELTLVNNVLKLATKLLKELDSPFRLYGLTMNPLLYNITQVVILSAVSGVISDLLGFNLKLWKIKS*</t>
  </si>
  <si>
    <t>MAVRKKDGGPNVKFYEASDTVSQFDNVRLWLGKNYKKYIQAEPPTNKSLSSLVVQLLQFQEEVFGKHVSNAPLTKLPMKCFLDFKVSGALCHILAAAYKFKSDQGWRRFDFQNPSRMDRNVEMFMTIEKSLVQNNCLSRPNIYLHPDIDSKLQSKLKDIVKRHQGTVTEDKSHASHIVVPVPSNLEDEEWVRPILKRDKQVLLHWGYYPDSYDTWVPASEVEASVEDAPTIEKPRKVHAKWILDTDSFNEWMNEEDYELTDEKNPVVRRKKISAKTFTDEVSSPDSDRRDKKGPNYKKRKRSPSPPPSAEAKKKAVKKGPSTPYTKSKRGHREEEQEDLTKDMDEPSPVPNVEEVTLPKTVNTKKDSESAPVKGGTVTDLDEQEDESMEAVTKEEDENSSVNKGEQIKTSDLHEDNVTEQTHHIIIPSYAAWFDYNSVHAIERRALPEFFNGKNKSKTPEIYLAYRNFMIDTYRLNPQEYLTSTACRRNLAGDVCAIMRVHAFLEQWGLINYQVDAESRPTPMGPPPTSHFHVLADTPSGLVPLQPKTPQQSSASQQLLNFPDKIKDKPSDLQNFGLRTDMYSKKNTTSKSKAAASATREWTEQETLLLLEALEMYKDDWNKVSEHVGSRTQDECILHFLRLPIEDPYLEDSEASLGPLAYQPIPFSQSGNPVMSTVAFLASVVDPRVASAAAKSALDEFSKMKEEVPTALVEAHVRKVEDAAKITGKADPSYGLESSGIAGTACEENERIDCPKMNTPEIHGRKHSSLTHKTSLQSESDRRHSNSTTLHHTNEDSSSDEPQTDVQPTEEKKEPKDSPGETLPEDEGKERIGEVVKKEEEKSKDGDTDKESDKSDIDMADGEKVSDNKEGVEETDKEEGGGKNKVERDIGEGNLSTAAAAALAAAAVKAKHLAAVEERKIKSLVALLVETQMKKLEIKLRHFEELETIMDREREALEYQRQQLLADRQNFHMEQLKYAEIRARQQHFQQIQNQQQQQTTSSSQPVQATAHSIPVPQSSLTQAPVSSASSAESLGQPSAPTTQPPVSSQQQQGGTQPSPAQPSSTYTSQPPSTPLVSSAVAVPAQPPVPGNQHPSMHLPVQYNLPSELVDSAHHNPPTNLYAPHHPMHGTFPPAACQVSGGPLTPHNPSIMVSSASNLPSNLGSAATQSPAIVAAMQGGAALTTSPVQEPATPLPPDSIGNTVTQPQP*</t>
  </si>
  <si>
    <t>MAKHHPDLIFCRKQAGVAIGRLCEKCDGKCVICDSYVRPCTLVRICDECNYGSYQGRCVICGGPGVSDAYYCKECTIQEKDRDGCPKIVNLGSSKTDLFYERKKYGFKKR*</t>
  </si>
  <si>
    <t>MSFPFRRRSRNEFKHIAHGLIPAATVAPRSAVPRTPPPRSPNPSPERPRSALAAAILMTSLTGRTVAIPQPRQRSYSENDSTYIEESSTIDPYATARDLGLEQNWKEYGARQNIVSPVMSSDFDDEGTDEEMSDIEREHAVNISEKKVEMLSHEPIYSLPIKNKKESILPLIANELSSQRADLLNSPALSGPEEQEEESINGIGDPSASPSPPPPTKQISKRPLGQNQKAEIEKKPNKETIEPDGGHILIKGPAIPSVCEAEQLRARNLYLSDENQALSDKLQELKQQIKAMRIKLKEVKNEKRDLSQSMKKQQTEADAAELASLREQAQELVDENDALKTTVYRLNVELSRYQTKFRPLLKEEKVKLGSLPQKGPPPPWLLDMKYLSPLLLAYEDRMREKDDLIISFEEEVKNFKTRVKKVVEENKQLHRELQGNRAISNPEWQLIQAQARLVLEENQTLMEQLQLEQSKAKETERNHLMEISRLTKQMTVLEGKNKNQEEDLLELQKQQEVSRSKYDELRTNMEGRIAAEEHVAMVNELKSQMQHKQDTSKIEEKDLMDKIATLQLQKKSLLLERNDLLADNKILDAEVETVKKSNRKLQRKLGQLKQQLEDALEKEVAAHQYLANIITLAENISLERDELMQVAKSLKSEKQSFFNKMLEGNVRLGKLEELVKVYKKKAAGKLQDISHRLSEQEEDFAGKAVQYQREMRHLQRLLQDRQETLDEVLQQKRQVEGELEVIWESTSNENKQMKELLHNALMHNKWNTSETSQVFQHSPVNEFGFAYCDVNASPREDDPIK*</t>
  </si>
  <si>
    <t>MLYLEDYLEMIEQLPMDLRDRFTEMREMDLQVQNAMDQLEQRVGEFFMNAKKNKPEWREEQMSSIKKDYFKALEDADEKVQLANQIYDLVDRHLRKLDQELAKFKMELEADNAGITEILERRSLELDTPSQPVNNHHVHSHSSGEKRKHNPSSHHSTTDHVPEKKFKSEALLSTLTSDASKENTAGCRNNLSSSSTNNVYNVNSSQPLTSYNISSLSTGAGAGAITMAAAQAVQATAQMKEGRRTSSLKASYEAFKNNDFQLGISLSRDSASYSSSALASTLTQTLTSTATTDSRSGRKSKSNNKSAGQQSSSLSSSSSLSSCSSSSALALELSHQQTAAIPESDTNSQVDWTYDPNEPRYCICNQVSYGEMVGCDNQDCPIEWFHYGCVGLSEAPKGKWYCPQCTAAMKRRGSRHK*</t>
  </si>
  <si>
    <t>MCIFNASNSSTSFILTGIPHLQDQFWVGFPLFLMYLVAIFGNCIILYIIKVEEDLREPMYIFLCMLSVIDLLLANTTMPRMLGIFWFNSTEIFFDSCLLQMFFIHFLSALESGILVAMAVDRYVAICHPLRYSSVFTEETIIKISLIILLRGALVMIPIPLLIKRLPFCENNVLTHSYCLHQELMKLTSADNKVNVVYGLFIILSIMGIDSLFIALSYLLIIRAVVDLVEEASLKAFSTCAAHICAVLVYYIPLIGLSVVHRFGINEVFPTLHIFFGNVYLLVPPVINPIVYGIKTKEIRSRLRKIFCSKKHWIKTGGDL*</t>
  </si>
  <si>
    <t>MATQADLMELDMAMEPDRKAAVSHWQQQSYLDSGIHSGATTTAPSLSGKGNPEDEDVDTNQVLYEWEQGFSQSFTQDQVADIDGQYAMTRAQRVRAAMFPETLDEGMQIPSTQFDSAHPTNVQRLAEPSQMLKHAVVNLINYQDDAELATRAIPELTKLLNDEDQVVVNKAAVMVHQLSKKEASRHAIMRSPQMVSAIVRTMQNTNDVETARCTAGTLHNLSHHREGLLAIFKSGGIPALVKMLGSPVDSVLFYAITTLHNLLLHQEGAKMAVRLAGGLQKMVALLNKTNVKFLAITTDCLQILAYGNQESKLIILASGGPQALVNIMRTYSYEKLLWTTSRVLKVLSVCSSNKPAIVEAGGMQALGLHLTDSSQRLVQNCLWTLRNLSDAATKQEGMEGLLGTLVQLLGSDDINVVTCAAGILSNLTCNNYKNKMMVCQVGGIEALVRTVLRAGDREDITEPAICALRHLTSRHQEAEMAQNAVRLHYGLPVVVKLLHPPSHWPLIKATVGLIRNLALCPANHAPLREQGAIPRLVQLLVRAHQDTQRRTSMGGTQQQFVEGVRMEEIVEGCTGALHILARDIHNRIVIRGLNTIPLFVQLLYSPIENIQRVAAGVLCELAQDKEAAEAIEAEGATAPLTELLHSRNEGVATYAAAVLFRMSEDKPQDYKKRLSVELTSSLFRTEPMPWNEAADLGLDIGAQGEPLGYRQDDSSYRSFHAAGYGQDAMGMDSMMDHDMGGHHPGADYPVDGLPDLSHAQDLMDGLPPGDSNQLAWFDTDL*</t>
  </si>
  <si>
    <t>MAMVVSSWRDPQEDVAGGNPGGPNPGVREQQQAPSAAPHTPQTPSQPGPPSTPGAAGDKGQQGSGQSQQQHIECVVCGDKSSGKHYGQFTCEGCKSFFKRSVRRNLTYTCRANRNCPIDQHHRNQCQYCRLKKCLKVGMRREAVQRGRMPPTQPNPGQYALTNGDPLNGHCYLSGYISLLLRAEPYPTSRYGSQCMQPNNIMGIENICELAARLLFSAVEWARNIPFFPDLQITDQVALLRLTWSELFVLNAAQCSMPLHVAPLLAAAGLHASPMSADRVVAFMDHIRIFQEQVEKLKALHVDSAEYSCIKAIVLFTSDACGLSDAAHIESLQEKSQCALEEYVRSQYPNQPSRFGKLLLRLPSLRTVSSSVIEQLFFVRLVGKTPIETLIRDMLLSGSSFNWPYMPIQCS*</t>
  </si>
  <si>
    <t>MGKGLPAQSLLANTYWAPHSKKKLPFEYKVIEDIYVKEIAASRFSIRKIMLLEFSQYLENYLWVNYSPKVSSKPYLMSICCMVNEKFRENVPAWETFKKQPEHFPFFFKSIMEASVTVETENDFSLQELTILLIFLDHCFNSLEVDLIRGQIQQLISLPMWICLQPSRLEKELKKTPKLRKFWNLIKKADEKMDSNACAQAMQERTFLKQLIQNFLSVLQSIPASGTVSMDRVHYCERFIELMIDLEALLPTRRWFNTVLDDSHLVVHCYLSSLFQREQEGHLFSQLLDMLKFYAGFEINDQTGNALTENEMTTIHYDRITSLQRAAFAHFPELYNFALSNVAAVDMRESLVKFFGPLNPNTLHGVASYLCLLPALAEGEDTKYEKDVLLELLVSRHERRISQIQQLNQMPLYPTEKIVWDENIVPTEYYSGEGCLALPKLNLQFLTLHDYLLRNFNLFRLESTYEIRQDIEDVVCRMKPWQSEYGGVVFGGWARMAQPIVAFTVVEVAKPNIGENWPTRVRADVTINLNVQKHIKQEWEGLRKHDVCFLITLRPSLPYGTKIDRRQPIVEQTGLMYVRGCEIQGMLDEKGRVIEEGPEPKPILKGDSRTLRVFLDANQYQQDMTNTIQTGAEDVYETFNLIMRRKPKENNFKAVLETIRKLMNTDCVVPDWLHDIILGYGDPGSAHYTKMPNQISTLDFNDTFLSLDHLKACFPGYKVKVTVADPALHKAPFRISFPVYGGKGKKRKDGSEEETEQEQTTNLTVEPHVIPNRGPYPYNQPKRNTIQFTSTQTEAIRAGMQPGLTMVVGPPGTGKTDVAVQIISNLYHNFPEQRTLIVTHSNQALNQLFEKIMALDIDERHLLRLGHGEEELETEKDFSRYGRVNYVLARRLELLKEVGRLQESLGVAGDVSYTCETAGHFFLYQVMSRWEAYLSKVKSKSNHTPDASDVSKFFPFHSYFSNAPQPIFKGQNYEEDMELAEGCFRHIKKIFTQLEEFRAFELLRSGLDRSKYLLVKEAKIIAMTCTHAALKRHDLVELGFKYDNILMEEAAQILEIETFIPLLLQNPEDGFSRLKRWIMIGDHHQLPPVIKNMAFQKYSNMEQSLFTRFVRLGVPTVDLDAQGRARASLCNLYNWRYKSLGNLPHVQLLPEFQAANVGLLYDFQLINVEDFNGVGESEPNPYFYQNLAEAEYAVALFMYMRLLGYPANRISILTTYNGQKHLIRDIINQRCGNNPVIGQPSKVTTVDRFQGQQNDYIILSLVRTKAVGHLRDVRRLVVAMSRARLGLYIFGRVSLFQNCFELTPVFSQLTARPLRLHILPGESFPTQRRNGEMPPYPAQVIKNMPEMATFVYNMYMHMMQRSHKYQYRQDLLPPPAPTQRTDNLSTQDEGMEVDAETFQYAHEASEQAARKNPDTEEGTAEKRADSKDPGETLKPMERAGKQEKKLASAMDEAPSEMTSEPCEAQKSVTEPTEMQESNPGQAEMKEPETEHAHSEKQTQNKLSDGASGTPEGLQQEAVCEMDVAEEGGDAHDISQQEEEGSEHHKMPEHPGRDSDSEYSEDEGAGD*</t>
  </si>
  <si>
    <t>MAKVQVNNVVVLDNPSPFYNPFQFEITFECIEDLSEDLEWKIIYVGSAESEEYDQVLDSVLVGPVPAGRHMFVFQADAPNPGLIPDADAVGVTVVLITCTYRGQEFIRVGYYVNNEYTETELRENPPVKPDFSKLQRNILASNPRVTRFHINWEENTEKLDDSNPHMHPVLSIEARPSASKGWPMSENSLNVMLESHMDCM*</t>
  </si>
  <si>
    <t>MFRKLVMEEPDREAVATAVQRVAGMLQRPDQLDKVEQYLRREARKKASVEARLKAAIQSQLDGVRTGLNQLHNALNDVKDIQQSLGDVSKDWRQSINTIESLKDVKDAVVQHSQLAAAVENLKNIFSVPEIVRETQDLIEQGELLQAHRKLMDLECSRDDLMYEQYRMDSKNTHDMNLIQNYFGKVHPLSEELAKQLWMVIQRSIVTVRRDPTLLVSVVRIIEREEKVDRRMMDRKKQTGFIPPGRPKKWKVKMFDVLEKTVITRIEGSQADTRESDKMWLVRHLEIIRRYKVEDLIIVKNLMVQCFPPSYSIFNRVLDLYHQALSSRIQELASEELEANEIVSLLTWVLNTYQSVEMMGNPELIPEVNVKSLKPLLSQDIVDQLLHKYMATLRSNIIAWLRKALETDKKDWDKNTEPEADQDGYFQTTLPAIVFQMFEQNLQVAAQISDDLKKKVLHLCLQQMNTFLNRYAEEAQLYKDEHLRNRQLPACYVQYMIAIINNCQTFKESIVSLKRKYLRNEDDIMGFGSSPMDTTLDSIANDGCSSLLDEVFMDLEQHLNDLMTRKWLGGSNTVDTICVTIEDYFNDFAKIKTHYNQEMTIKAHRKVVTEYIKAIMQKRISFRNAEERKEGAEKMIKEAEQFKFLFKRLTSGFIEDTDGLCNTIIDIAEVLKLTDPSLLYLEVSTLVGRYPDLRDDHIAALLAVRGDASREMKQTIIETVEQSQRQQSAGYTPIFKDIIVPTVPSLSVPKLLK*</t>
  </si>
  <si>
    <t>MENLNHYPAPGLRPPMFTAGPCTGPPPVPWFHCPPPSPQGLWGGGWNQWRPQYRQQQPSYSEQHGGVSCCACALGGHGHFNRESRMPFGNGQSRMKNHSKKQKKEPVYTHYCDTCDRGFKNQAKYNEHTSQHVKCEEPGCSFNAHEKLVQIHWRNMHAPGAKRIKLDTPEEIAKWREERRKNFPTLANIAKKQQLQKEREERGDVLTTPQFGKMKGMKRGQFSQSNQGTKNWQHRRNQRNFKKNVRKNENVHQGGNSNAETEKREYSQEGNVAQKGDTHDPLSILAGSDPESDNDEAKVSTGLSVVPKQITSALSKLICSYGSSSDSDSEPIEQPIRCVKAALEKNKQILQTHMPTAAQTVLSDRPEQELKTQHTAHQSNGPHSKIPPNKSHRKHGKKPFTASIRCQPTLLEMLLANDIRHERNVILQCVRYILQNDFFDKPVDIISESGTPHETAVAVSASDAVGQKECCHSQENSELHTSVNSDQGKRLDAEKKEALVQVDDEIWEISNISGESSIV*</t>
  </si>
  <si>
    <t>MAGGRSSETRPCGFGLEKGPRQLMRAGITLIFVGHVNFILGAIVHGTVLRHVANPEKRVSPEYFTANVISVVSGLLSISAGICAILASRNLRRVHIQWALLVLSLLNSVLSAACFVGLVLAVSLTIANGGKNLISGCNSTVLPADTRSVVMSNECPFDTTRIYDTTLALWFPSMFLSAVEVLLSVRCCVVAFILRGIGPCGQTYLRERMQEEEAEKERLEEGPRPETHQLIEASA*</t>
  </si>
  <si>
    <t>MTTSSIRRQMKNIVNNYSEAEIKVREATSNDPWGPSSSLMTEVADLTYNVVAFSEIMSMIWKRLNDHGKNWRHVYKALTLLDYLIKTGSERVSHQCKENIFAIQTLKDFQYIDRDGKDQGINVREKSKQLVCLLKDDERLKGERAQALKTKERMAQVATGVSSNNQISFGRGSSQPNLSTSYSEQDYGKSGGSPASYHGSTSPAVSAELEQARPQTSGEEELQLQLALAMSREVAEQDERVRRGDDLRLQMALEESRKDTIKVPRKKGKQQSTMLDLLDALPPGAPAPRKPDTWAAAVATKSQSDSWNVAAVSPSSSDPWQSFGSVGTKPAAPQDPWGGKSGSSTQSLSKNSDPWTTPKASQIVNSATDPWGAKPAVKTSVSITGLAFDPFSNLNGTTKDDLSEFDSLRTSSKVSADSISTLPSLRSNTTSPDPFDSKPASVTSSKQTSFRKTPETFLGSNAALVNLDTLVSMPPPPAPILNPFLASGAAATTSTPPVNPFQVNQPQALTLNQLRVSPMMGVSPVFNTIPGVGAEPLFSVPPPSPPGLGMSTLPAAHPAGLGVNINMAATLPHYSTAMAPSSTQAVNATNPFLL*</t>
  </si>
  <si>
    <t>MVVFKKVKCFELSFADPEKVYCGGDKVTGRVLVEVAEVTRVTAVRLLACGVAKVLWSQNCKQEMEYLRYEDTLQMDDQPTDSDGSVIMRPGNCYEYKFGFELPHGPLGSTFKGKYGSVKYCVKAFLDRPSHPPQEVKQTFQVEDSVNVDTPDLMSPVSGKKYKKMTCMFIPDGHISMSACINRKGFCEGEDICISADFENTCSRIVVPKAAIVGKHTYLANGQTKVFTQKLCSVRGNHIISGMTGSWRGKSIRVPKIKPSILGCNIMRVEYSLLVYVSVPGTKKIILDLPLVIGSSSSGMNSRTCSMASQASSEMSWLELNIPGTPEAPPGYLDMFPEDHRLESPTAPLLDDLDEACDSPIFMYAPEFKYMPPPTYTEVDVNKNICVQ*</t>
  </si>
  <si>
    <t>MRICRRTICVCLSIQAMLVLSLVLFLIQSPKLIPLFSKRQEGYRRIETTSDQLNINLPSTTKHDGVSEKGSTVSLYPKSTKAPSSPLSRSTTRPLQADDFAAEPKWSFDDEYTIDNLSTNTSCPSSVKSKALNSPWLSDIFLPKIILFMDNRHFSKQIWDRLQHFTPPFGWMELNYTVVKEVVSSLPPLLEQQILYSEKKPGGHQCISCAVVGNGGILNGSGVGQEIDSHDYVFRVNGAVINGFENDVGTRTSFYGFSAYTMLASLKNPDLNKRGFSKLPKHNETRYILIPEARRDYAWLDAVQKNKEISKGTLEHYRKRPRDDFGDSFDPKKLLVAHPDFMRYLKNRFARGNVLNSKNWMLYRPSTGALLMLTALHLCDTVSAYGFMTEDYNNYSDHYYDLKYTPIKFYANHDLRLERDLWRRLHEENIIKLYQRT*</t>
  </si>
  <si>
    <t>MDTDAKWQALLREPSLAKLTSPDYGIPGESQHPPLQEITRAHIDSFNQAMTEGLSLAVQAMKPLEFTYRNDKVALQIVDAVLSHPLVPKGSICKEQKIYPAECRGRRSTYRGKLTADVSWSLNGMQKGIIKQTLGQFPIMVKSKFCNLYDLNPKQLLEHHEEEQEMGGYFIINGIEKVIRMLIMPRRNFPIAMIRPKWKNRGPGYTQYGISIRCVQDEHTAVNMNLHYLENGSVMVNFIYQKELFFIPLGFALKALVEFSDYQIFTELIKGKEDNSFYRDCMTQMLRVVVEEGCHNQKNVLKYLGERFRVKFYLPEWYTDEQAAEFLISHCICIHLKTNVEKFYMLCMMTQKLFTFAKDGCMEENPDSLMYQEVLTPGQLLLMFLKEKMESWLLGVKLNLDKRAHKLVDLTTETMGKILTSTSDLTKLCEYLLATGNLRSKTGLGMLQSSGLVVVADKLNFIRYLSHFRCVHRGAAFAKMRTTSVRRLLPESWGFLCPVHTPDGEPCGLMNHMTAACEIVTQTSYNTSLPLLLCSLGMTPVDGAAGKSFADCYPVMLDGAMVGWVENNVAPGLVNALRIYKVKHDKNVPPWTEIVLIPMTGKASLYPGLFVFTTPCRLVRPIRNLALGKEELLGTLEQVFLNVAIYEGEIVPGETTHQELFPHSMLSVVANFIPFSDHNQSPRNMYQCQMGKQTMGFPLMTYQDRSDNKLYRLQTPQSPLVRPSMYDYYEMDNYPVGTNAIVAVISYTGYDMEDAMVLNKSSWERGFAHGSVYKTDHVDLSKKLKDGEDNIVFGIKPDDERVKGRLDNDGLPPVGAVLQFGDPYYGYLNFNTGESFVAYYKSKENCVIDNIKICSNDIGFGKFKSVCITMRIPRNPTIGDKFASRHGQKGILSRLWPSEDMPFTESGMVPDILFNPHGFPSRMTIGMLIESMAGKSAALHGLCHDATPFTFSEENSALEYFGEMLRAGGYNFYGTEKLYSGISGLELEADIFIGVVYYQRLRHMVSDKFQVRTTGARDKVTNQPVGGRNIQGGIRFGEMERDALLAHGTSFLLHDRLFHCSDRSTAHMCVECGSLIAPFLEKPPPSWSSIRNRKHQCVVCNRTDTVEAVSVPYVFRYFVAELAAMNINVKLSVN*</t>
  </si>
  <si>
    <t>MHLLGHIRPSRHHTQLFTKSLEASSSATFSSFGASKGSGPMLNRKLGCQGFGASVAAMTSFPPQRYHYFLVLDFEATCDKPQIHPQEIIEFPILKLNGRTMEIESTFHTYVQPVVHPQLTPFCTELTGIIQDMVDGQPTLSQVLERVDEWMAKEGLLDPSVKSIFVTCGDWDLKLMLPGQCEYLGLQVADYFKQWINLKKAYSFAIGTWPKNGLLDMNKGMSLQHIGRPHSGIDDCRNIANIMKTLAHRGFIFKQTSRRI*</t>
  </si>
  <si>
    <t>MDGNPLPQDDSDVTERSHRRRLSSILKVPRSPLRDLGNVLHQDSTTEKRRKSRRVSFAENIRVFSLESQIAADDNGQVTVSGNENEDGMKSRFQITGMDTLLHGPIQTPAPQPERDCADNEKTLFFSCDNDMEMTSSNTINIDAFLEEKTDKIDVTSFLASLKSHGEDSCESVKLNPSTTIDFHSSSESEVQPKINFKDFLTGLKTEKQTICPFQGNDKENFFSFSISNEKSTPGSDVFSTFAQRQEEKENITQVFTEQDDGLDMTKCHTTNITAFVPVTDAFPYHFEPNTISFPKAPSSHEHLQGGLQLQKLKTVSKNQTVLLEDDMDITQNRSVCLDNVLSKTRSGGNTQALNKGMGVCPADKTVFFTDSNEMEFTQNHTVAINTNTGAGDPLLHKKNLLNAENNFVSPDNSMDLTKSHTVAIDGRSMVASCASTSTSLPDALGNRNNVGDPIYFSKSILRQNQDPSLPFHLTAEKTIAFDDEDMDLNTSNTAHIMFGLGSNISMHRKSIPVMPTSHLFIMNDKTVVSNQDMDLTQCTTTVLDTDSCYGLQSSNETCSEQKVVRKSGFLPKPTFSSEQSSPFEEDKPFNNTVSSSKSMPSTVADKTLLFSCNQDDMEITKSHTVAIDKFLQDPDLAKIPENVSKGKTVKPGGLRLSSFSKHVLFPKASNDVELIKGNTVNEKPWQKAKESCQPSSDHQEKAPTFNKSCADTKISETRAVENMTMRGLTTNFKNIVGTFPSSHNKTILSLENMDLTVTTKNAFRDEGTFPTEEVKTGITAQDKTILFSCEEENMDMTRSHTVTIDRKDLCKGSKNAINMLSTKNVSTFSSELDFIESHTLTRENKVSVVDEYLKLASNVKSTSKSIPDRVHTISDKRSENRTVRLSEEKNMFSPSEDYMDFTQSCTVAIENNLCEELKTAKTTSQKFDLSKSVALDETVEDNMELTKSHTMVISAKCPDEHHHQSFATKTNTEAGFGEDDMDITKSNTIFINEIPEISKGLVKSSALRRKSAPEPKRSCFANDKTIHLEGDMEMTTANIGPLINDANILRVKNVGLDKTVVFSREQDNMDLTLSHTVAIESKGLCELNLDAKNKPGHYSKQTPLPLNKTVHMVEDDMELTRSHTMVINEQPAELHLQSDPVNKSNSDDMDITKSNTVFIKETEIFKGQVDLSILKKTSASGSRRSYVSDKTVRLEGDMEMTAANVGQVINGAPYPVQRKSIGLSHDKTLVFSSEQEHMDLTMSHTIAIESKGICEVAKALNPNVNCSVLSVPVNKSTVILEDDMDLTKSHTMVISKNDPSNSAHKRNYSTDFGQDDMEITRSDTIFIDDMPVAERSKGQLNCLLKRESVCLKGSDFSVHLDGDMELTRAGTGLLVSDTNVPSTETTLGSCNNKTMLFSCEQDNMDLTVANTVAIESKGLCEGSETRNLGVKRILGSSSKHSSVPENKAFTMFAEEMEMTKSHTMVIEQKTPLLDEYNHSVDKQSLVSETSEADGMDITKSNTVFIDSHLDGLCKTSLGSKKQNLPLAQQSCSTNEPLHGDTVAKMRGKNGRSSNVFQGYDQGNTDIDMSHTDVTKQSALNKEIGNSDRFQNYIDHHSAPACKTIVFSTLEDDMDLTKSHTMVIDGRNILKGENVSSRQPGQITANSDKSVAFSSGDMDFTLSPSARLEKGIFELAQHEEMINILSKAKKGNILELQRPFLNKHATVNFSMHEGDVEFTKSHTVAIELDNQTPSSVLNKQGMEPETNMGKRMKSLVKGGRIVSDANMDVGNIHTSKTLCNLNDMDMTRSLTVAIENKTEELQIMVATDPKNWMAENPENLRIPLSTSNPNVFVPDLGEKNLNEMVFCEDADKASPMDQQETKVVEIALSDTKNFSSVASLEPAEHINRSEEPVLADEACMLHKDTTDLKTTKKARPKSKRVSFMLPEPEAGSCVPKANVLEASTKPTTEINMDVCNLKQNSSMAILGNSADKEGETVKSMADYYDANDGLAQGSLVHCKPKEQNISPGNVGNLEQEDQDTLSCKGPVLKSSNLVEFSEADKMRRRRSIADIQSKIRSLNKKSFPDSQTAPVTFLVDHLSTSLQAPTVSLTNKSEDILEDAELSSKLPIHEKPNLYTQADDVASSGDKETTSKETNLPNKLSVKVFQAKLPQKTNPNKCNVQESSSFYEAHVKPERNSLTLLKALTNCNSSQCIDEEILPLSPDEKDHDGIFHYEVPEGAWEELCEKEALHCSLEQDIPASQDGINDKKRNREPEETNEFQKEKRGRTEGKLNSDKSKASVTIASPDDYQISEFSSLHLTKTIEQTNYSSNSSQDSRGDGMHMELSCSQQCSQMESQLPWDTGCEQSLWVKFQDGTITVKEFFMLLRIRILIQKPRYSELPANYRANKAAMTEDLLLDQYIYQPKLQVYEEECHALGQIIQELKTFAETQEKPLMQVNSLLWEAMRMCSEDEVIYFGVKLKSLKSLYSKKSKVLAHERKVTVYSKLLHVAQTRCEQLQSRINEVDTFLEETDKCISELQSEIDKLDEDIQSGNLINMDPTVKGLQTELEKLQTEEVNRLRECAQLEDRKDQVLTQLGCLQEQANKMEKQLEEFNFTEWDLDKWTEDQAIFTFLYDSIELCIQFGDVVDGMPFVSKPCRRLSMVTFDSQLNEEAAPPSSLLAHRLIMQFIERNGCFYEKYKTQQDLPQMLFDLSLAMSRCRLLGEEVDYLMKWGAKYNILKIQVQSTEVKLLFSSSLAYAKFELVVHLSESYPTLPLTFTFRNHIGKIGHSNISAVLSEVPVGMWYLKRAVRRIHRQLLA*</t>
  </si>
  <si>
    <t>MTEYKLVVVGAGGVGKSALTIQLIQNHFVDEYDPTIEDSYRKQVVIDGETCLLDILDTAGQEEYSAMRDQYMRTGEGFLCVFAINNTKSFEDIHQYREQIKRVKDSDDVPMVLVGNKCDLPARTVETRQAQDLARSYGIPYIETSAKTRQGVEDAFYTLVREIRQHKLRKLNPPDESEKGCLNCKCVVS*</t>
  </si>
  <si>
    <t>MTHYNTSFDQDLPIVSEGFNSSNNMIEQEESTLLGLKITLAVLLSIITLATLLSNVFVIITIVMTRKLHTPANYLIGSLAFTDLLVSILVMPISIAYTVTQTWTFGQIVCDIWLLSDITCCTASILHLCVIALDRYWAITDALEYTKHRTARRAAVMILVVWIISICISIPPLFWRQAKAYEELTVCTINTDQISYTIYSTCGAFYIPTVLLIMLYGKIYIAARSRILKPPSIYGKRFTTAHLITGSTGSSFCSVNANVHMEHPHTAETPVCINHIKIKLADSIIERKRLSAAREKKATKTLGIILGAFIVCWLPFFVVSLVLPICRDSCWFHPLLFDFFTWLGYLNSLINPVIYTVFNEDFKKAFQKLIRFNNAS*</t>
  </si>
  <si>
    <t>MTSSYNHHLLDRQGTLGSRLESPITASLDNLQAKKNFSVSHLLDLEEAGDMVGAQAEDGSGEAGRSLLESPGLTSGSDTPQQENEQMNAEQKKKRKQRRNRTTFNSSQLQALERVFERTHYPDAFVREDLARRVNLTEARVQVWFQNRRAKFRRNERAMLANKNASLLKSYAGDVTAVEQPIVPRPAPRPNEYLSWGTASPYSAMASYSSTCANTNPAQGMNMANSIANLRLKAKEYSLQRNQVPTVN*</t>
  </si>
  <si>
    <t>MKVQLKSQKSWIEGIYNKRECAKIIPSSRDPHRCHGGCQVCQTLIRCCCGRLIGDHPGLDYGWPICPSPQDREEEEWSILKHTKASPTDAFGTINFQDGDHTYHAKYIRISYDTELDLLMHLMIKEWQMELPKLVISVHGGIQNFKLPSKVKQVFGKGLVKAAETTGAWILTEGINTGASKHVGDALKAHASQHLRKICAIGIPPWGVIENQQDLIGKDVVCLYQTLINPMSKLTSLNSMHSHFVMVDDGTVGKYGNEMKFRRNLEEFISLQKIHTRMGQGVPVVGLIVEGGPNVILMVWEYVRSSPPVPVVVCEGTGRAADILAFTHKHTADTGQISPHLKEEILEMIQKTFNLGHKQSNHVLYILMKCMEHRESITIFDAESEEQQDIDLAILTALLKGTNMSAPDQLSLALTWNRVDIAKKHILIYGQHWKVGSLEQAMQDALIMDRVDFVKLLIEYGVNMHRFLTIGHLEELYNTKQGPTNLLLHHLVGDVKQSNPSPDYRISLIDVGLVIEYLIGGAYRSSYTRKSFRVLYNSLFRKHKRSVQSSPNSLAQSLSHLSINQSSQMSIKLESPENTLHSQFFRTAQPCRGKEKTTCHQKSKNKPKDETTSTEDNEPVGFIYPYNDLLVWAVLMKRQKMAMFFWQHGEEAMVKAVIACKLYRAMAHEAKQSNMVDDTSEELRKYSKEFGQLALDLLENAFKLNEQMAMTLLTYQLKNWSNSTCLQLAVSSTLRPFVSHTCTQMLLTDMWMGRLKMRKHSLLKVILGILLPPFVFMLEFKTKAEMSHVPQAQEFHQFSRLYVDPPSLNTKEQDFDAERGSKQPGEEQNQKISNSLGILPITRKICEFYSAPIVKFWFHTMAYLVFLMLFTYTVLVKMEPQPSVQEWFVIIYIFTTAVEKVREVFVSEPGKFSQKVKVWINEYWNLTDSIAIFLFFIGFGLRWPEPPFQTAGRLIYCLDIIFWYVRLLDFFAVNQQAGPYITMLGKMTSNMFGIVIIMAIVLLAFGVSRKAILSPNHPPSWTLARDIVFQPYWMMFGEVYAGEIDACEEDPDCPSGSFITPFLQAVYLFVQYIIMVNLLISLFNNVYREMKSISHKLWKYNRYRYIMTYYEKPWLPPPLIFLSHINLFINRLCHHRSHSDFDPEETDMGLKLYLSDNELRKLHDFEEKCVETYFHEKNESLHSSKNERIRVTTERTEEMFAQLKEVNDKVFYIKDSLSSLDSQLGHLQDLSALTVDTLKIISAVEVEEAFMKDTKVLTCKKLPHSWSNVPDSHHHREYNYYSMPPSLLRTLARSQCPSEYQCPPQQLIAQLENHTSEEPTIESGIITMVVPPESKSAPHYGNYLDVPSSPVGPPTPTDSDMLNEGEAIPVQANNEGVCSIHVDQCLCSQQKHEKKSRNKTIKDGLKPLVTNTDESQNGESHECSCEQFTADLTVETSIQCNVIDPGGGYVNVAFSEEGETALFGGGNSKTLCQRPTQSSKSNVFPNKSDGSRANDRAGSGLCHKQKTSFLKNSLHRNSSSRSSSSKYHKEKKDGKICTIKDFAKPPESSRVTWAKEKLRSTFRKSVKDKPRPTQLQVPVITVDGCSQSTQMSSEPADCGSWKSEDEPSKNRLTVSSFNQLSLDHMTYMRQQLKTQEFERHLVQTSEYLRQSREDLHNSTQLRRSSLFRNSDEVKKMAASLKASQDLSNHYSAVERNNLMRLAQSIPFTPLHLFAGEEVTVYQLEESSPAILDKSMSSWSQRGMAAMLQVLSPEEMDGGLRRALKVVCTWSENDVLTPGEVFIVKSFLPEVVQTWQKVFRGDTVLNLCLREIQQQRAAQKLIYTFNQVKPHSIPYTLRFLEVFLIFCHSANQWLTIEKYLTGEFRKYNNNNGDEITPTTLLEETLLSFSHWSYEYTRGELLVLDLQGVGENLTDPSVIKPDDKQSRGMVFGPANLGEDALTNFVSKHHCNSCCRKLKLLDLKRNDYSPGRINLGFEIGEADTDEDLVEYNTRL*</t>
  </si>
  <si>
    <t>MGSCCSCPDKETIPDNQQNRFKVINVDDDGNELGSGIMELRENELILYTRKRDSVKWPYLCLRRYGYDSNLFSFESGRRCQTGQGIFAFKCARAEELFNMLQEIMQNNSISVVEEPVVERNPQTELDVPRTPRTPTTPGFSGSGVPNGYPRYPSFGEASSRPSSRHPSVGSTRLPSVGEESTHPLLVPEDHVHTYVNTSGVPEDQKSRPNAPPAQEVRVSNPEGIDSDAEPAVPERDPQVILEPDGVKFVLGPTPVQRQLLEKNKLEKLDQHQASVNNDGSSCPNNTELDTGYDSDERREISSNKMVYENLNGLSISSSGLRRGRVVPPISTDIQNVNNSAQRRTALINYENLPSLPPVWETRKPSREEDDSLGPKTPSLNGFHSNLDPMHNYVNTENVTVPLSAHKVEFSRRRDCSPTVFNFDIRRPSLEQRQLNYIQVDLEGGSDSDNPQTPKTPTTPLPQTPTRRTELYAVIDIERTAAMSNLQKALPRDDGTSRKTRHNSTDLPM*</t>
  </si>
  <si>
    <t>MSEMEGKREPFKAKDNNRIPCTGDQRKKKILAIGSKVSVADKLSSIGASFLAKRARVSEVPVHHVQLNINASKGSSFSEQWVEELVQAMEALDMHTEQEYALDIFTGMLVNQSCQTFRACDIPKSVTAEMRTVLVDWLVQVHEYLGLEEETLYLAVYLMNSYMKVHKIHTALLQLLAASCLFLASKIEESLIPEPAELCFMMEDAFSKKELLKMERKILSRLKFELHYIHPLHFLRILSAVGKCPMKILYLAMYFMELTLLEADGAMIEPALLATGALSLAQRVSLESGFLTIDETWHGVQQWFSYSDAQLTSCQNLMARAALRAVSLENKSTWHKYSRPQKLGVSSGPSMTNSKHLARCMRTLSIQL*</t>
  </si>
  <si>
    <t>MSGILKRKFEEVEGSSPCSSIQESDDDISSSESADSSDSVNPSSTNHFAPSSILKREKRLRAKNVRFNCVTVYYFTRRQGFTSVPSQGGSTLGMSSRHNSVRQYTLGEYALEQERLHKEMLRDHLREEKLNSLKQKITKNGTVESEEASILTLDDISDDDIDLDNTEVDEYFFLQPLSTKKRRALLRASGVKKIDVEEKHELRAIRLSREDCGCDCRIFCDPETCTCSLAGIKCQVDRMSFPCGCSKEGCSNTAGRIEFNPIRVRTHFLHTIMKLELEKNREQQATLGNSCHSDVNSLASTLVQNGHSVEFAENFEIETESQSALMHFQSSEHLECNGDDEEEDDGSSYCSGVTDSSTQSLAPSESDDDDDEDDEDDGDKSDDFSEVISPHDDNITGHSVLCYSNGNTMHDIHLKNASYYSNSSALYYQVENHNSGTTNQISEPYPDRSSVKNATLNLVPYNMRTEQFADYSRQHEEGFSSCHYPTTNPSVIVCCAASESENNTSCHNLYPELRSNLPQVEFHSNLKSSSPDEFVPKLNGSSHHSSELLKDNPVNLSETSKLQDDCIKSPAMETVPV*</t>
  </si>
  <si>
    <t>MLLRKRCRLLLCQLQVAMLMFGLLLVLVIVAILNPEAQSEDKLQDVQNYYEGGGHGFGWAGEDLAQERAEDSNHFKVELLSPLSSLREEGLIAIGMSGPERNFDKVPRKMYRIVKQLKRKNGEASPSPVLRSEHNPNGFDEEISKNIPFHRTIPDGRHPVCLQQNYGEKLPTASVIICFHNEAWSTLLRTVHSVLDNSPRTFLKEIILVDDLSHQEHLKSALSEYISRIGGVKLIRSNKRLGVIGGRMLGAARATGEVLIFMDSRCECHPGWLEPLLSRILHNRNRIVSPVIDTIDWKTFEYYHSSALRQGVFDWKLDFHWVPLPEHEEKVRQSPIIPFRSPVIPGYVVATDRHYFQNIGGFDTGMNFWGVETTELSIRVWLCGGSVEIVPCSRVGHVYQNHTMYNSVQNEALISSKVRTAELWMDSYKEIFYRNIGNTLLMSRIDESDINEHEQLRQRLGCKRFQWYLANVHPEINTSASTLGSSGQLYNAGVGLCMTHTFKERLFVTPVELSSCDEHGNQVFEYNNVNEIRFVSVPLCLTVRDEQISLENCTTSKPAASRLWHFSQTGSITHIPTGKCIEAMDSGASKLLHLNPCNDQRNQIWKLLPAVCQSS*</t>
  </si>
  <si>
    <t>MSMMKSNMKKTAKETFNWDDYLNETSSVAAPPNCFRQSRTPPRNDFKIGMKLEAHDPRNVTSVCIATVIGITGARLRLRLDGSDDKNDFWRLVDSCDIQQIGTCEKKGDMLQPPLGFRMNASSWPMFLLKTLNGVDMAPATCFKKEIQKPLQNFFKTGMKLEAVDKKNPYLICPATIGDVKGDDVFITFDGWKGAFDYWCKYDSRDIFPIGWCSLTGDSLQPPGNSVALPKTTSPTAASQIKGIRRSMQSPQKHVQTQKGRKPMRDKCLEQTSAPPRKGKRPKNTSLSRNTPSAENLKAKGTGLKPGRKKETLTLNISLPLGNTSDVDHSKSQILKDCVGILDSPMAVISTVCVYVNKHGNSGPHLDKKKVLQLPDHFGPGPVNVVLQQAVQACVDSAYYSKVVFNFLKSGHHGGEAITASFDGAKHTVHLPTVNSASFVLRFLEKLCHSLQCDNLFSSQPFSLHMGGAHNSTDYDRSKTTKEEITDKSNKRYCQDPPSFSAPLSPKLPRTEVHPPEETLPTEENTTPKDQRFSEESMDSAQNTLNTPSPATRNTAEYRNIGAASTYYRGSVQPVTATSNSAPVVRRSSSSSASNSYDTNRNWTQRRIEAASSTTGPELHSSERQTSQGLGKDPAMWSVDDVMRFVKEADPQSLAPHAELFRRHEIDGTALLLLKSDMIMKYMGLKLGPALKLCYHIERLKQGK*</t>
  </si>
  <si>
    <t>MSSDVCVQNWSCSYYLTSEKRWIPGRLSLTPSRLKFKADGAHEFLVSFHLSSINEIKKESSSYIFSSITVLEKDQAKHWFSSLQPNRNVAFNVIQHFWREQLLTPQGSHTASSKTSQGGEFVNRVTASQSHMEESTNALHHQGERFDNIHKGLDKIEADMATTDRLLSVLESPSWWPFSRKPWQSWKQAEPKESPGDVTPPNHGKEGILMSVPIIFSRKPDINLKPGKLTVLTSALEISDCNSQLLHRYQREDVDDITVCTGYDISIRQRFIGKPDITYKILSAKLPDVIPLLEMQYSKKIEFLEEALMFSGSRRSSPRDQSSPETGSWVLDQIVASAIHSEGNSEALMQEQLVSESEAQELRKILMKLKCIALEAETELERQDEVLDDLNSSADRAVMSMDKQTCRMRNLL*</t>
  </si>
  <si>
    <t>MKVWKRAATVLILLCAVLSLLVYGEVFYRRWTFNSASFSSRLAMRSTLNGQRRFPRGLERKQPMISQYTALFESYTQAEIRELVSTLVERYSQSAHSGDDPKNGARMKRARVRKQPCTLKELEVSVSELGLGYISDETVLFRYCSGTCEAAVRNYDLSLQSIRGKKKIKKDKVRARPCCRPTEYEDDVSFLDSKNHYHTIKEVSAKDCGCV*</t>
  </si>
  <si>
    <t>MGNIPCKKGYSAIEASLTNLEINQAAADKGIFVALYNFPLSGQTDLSIHFGEQLNILSEDGDWLKVSSASTGQECYLPTNYVAKVCNRWLYKGINREKAEELLMVNSNRSGSFLIRESETRSGSYTLSIRKTNHTSRDSIKHYRIHQLDNGWFYIAPRLTFATLQDMVDYYSEVADGICCTLTEPCVVQRVPNPVIQRPSEPIVVRKPTLNWTELDSMDLFNKDDKLNEDCPLSLGLREAVSSYMLMTQDSESMTEVEKEHWWKTC*</t>
  </si>
  <si>
    <t>MLNRSDTQLHILKNLHVSDLITMDSENYLFQDQDLSCELLRRLNEFREAHLLTDVIICTGDCEFPCHRNVLASSSPYFRAMFCNNFIESTQEKVTLLGIDSDSLSQIICYVYMGEILITRDNVLNLINAASMLQYGKLLETCSKYLQDQLNPQNCLSMMRMSEFFSCVNLKQKAWDMALKCFPEVSLSDDLKDLCASELLSYLGDDDLCGEEEQVFETLMLWIRHDIRGRKSYVQDLFKKVRLQYVHPTFLFQFIANEPLIQSSPTCGTILDSACRLIFSLTSSLAPDVKPMWHAPRRFSHQEFLVNIGGRKDNQQTTRDVLLYSEKTNQWMRLAKLPLRLYKASSVGLHGNVYVLGGLSIGAKSNTVTSNVFILSLKLNQWRKGESMLVPRYSHRSVTYKNYIFSIGGIGEKQEILGSMERFDSIYNTWDTMANMPVAVLHPAVAANDQRIYLFGGEDVMHNPARLIQVYHISRNMWFRMETRMVKNVCAPAVVIGDKIIIVGGYTRRIIAYDMKQNKFMKCADMKDRRMHHGATVLQNKLYVTGGRCLTADNTIEDSDSFDCYDLDTDTWTSKGKLPHRLFGHGCLTLHCVPSHLH*</t>
  </si>
  <si>
    <t>MAAGSITTLPTESEDGGNTPFSPGSFKDPKRLYCKNGGFFLRINSDGRVDGSRDKSDSHIKLQLQAVERGVVSIKGITANRYLAMKEDGRLTSLRCITDECFFFERLEANNYNTYRSRKYSSWYVALKRTGQYKNGSSTGPGQKAILFLPMSAKS*</t>
  </si>
  <si>
    <t>MNNLVEGSLHNQPRRQTTGKYDDHGNSNGSHVKIFLPKKLLECLPKCSSLPKERHRWNTNEEIAAYLITFEKHEEWLTTSPKTRPQNGSMILYNRKKVKYRKDGYCWKKRKDGKTTREDHMKLKVQGVECLYGCYVHSSIIPTFHRRCYWLLQNPDIVLVHYLNVPAIEDCGKPCGPIICSLNTDKKEWAKWTKEELIGQLKPMFHGIKWTCNNGNSSSGFSVEQLVQQILDSHQTKPQPRTHNCLCTGNLGAGSSVHHKCNSAKHRIISPKVEPRTGGYSAHSEVQNNDVSEGKNEHSHGKSSSREKRNGKMAKPVLLHQNSTEVSSTNQVEVPDTTQNSPVSISSGLNSDPDMADSPAVTGVSSMAVASVMGSLSQNATVFMSEVTNEAVYSMSPNTGPNQHLLSSDTSTQGLVLAVSSDGHKFAFPTTGSSDSLSMLSANVAEELVLSTTLDSNRKIPETTMNFDPDCFLNNPKQGQTYGGGGLKEDNICTNMRRSSSTDRSFSFNAALAKEIKTEDTSFEQQLSKESYPSTSSNTLTLTPGSSLLPSGGGLSPSTTLEQMDFSAIDSNKDYTTSFNQAVQSPHVHQTPSPSFFLQDASKPIPLEQNPHNNLNDTNSAYVNTLGIPNVKTEASSQTASNCNGTIDQARIESTSSLQLMQFQANYQAMTAEEVPMETSQQTEGNGNLLKPADLQACSAEHYMQSDNNAGMRNGGSLPILQGNMVQGLYPVAHQTISNSSNMELNLDHFDISFSNQFSDLINDFISVEGGGNTIYGHQLVAGDNNVLPQSEDGNRPAYSHAEMCIPCCSPQQASMQLSSADTGVTTMAYMHVAEVVSAAQSTLGMLQQSGRLFMVTDYSPEWSYPEGGVKVLITGPWQEASNNYSCLFDQISVPASLIQPGVLRCYCPAHDTGLVTLQVAFNSQIISNSVVFEYKARALPTLPSSQHDWLSLDDNQFRMSILERLEQMERRMAEMTGAQQHKQSVGGGNGGGANSGGNQAQCAAGTGSIGSCFESRVVLVCEKMMSRACWAKSKHLIHSKTFRGMTLLHLAAAQGYATLIQTLIKWRTKHADSIDLELEVDPLNVDHFSCTPLMWACALGHTEAAVVLYKWDRRAISIPDSLGRFPLSIARSRGHVKLAECLEQLQREEQSQMVQNPRIQCSPSQDTSTDSWLTQWQSDTIGSQESQKGVTIISNVNTELRRPRSEPANYYSSENPKDYPAAKKHKLNPEYFQGHQETVISTVLSLEQSSTRKQGSSTKQSLPEALSHNEGMRDFSRDLPPRAPDTFTNKATTGLKWKPKDLYLGVSAVQLSGAPKTSALGKEIVGHKLRQREQMNVLMMSEREMVDAELMSYRENLENDDCLQHMDDIQVNMMNLAEQIIEATPERIKRENFVPMESSEAERADSAAFSTTMSWLASYLADVDHLPSAAQIRSLYNEPLTPSSNTSLSPACSPLSQTTFEKPSLPSAADWSEFLSASNNEKVENEFAQLTLSDHEQRELYEAAKLVQTVFRKYKGRPLREQQEVAAAVIQRCYRKYKQLTWIALKYALYKKMTQAAILIQSKFRSYYEQKKFQQSRRAAVLIQQYYRSYKECGKMKQRRRTASLVQQKLRSSLLTKKQDQAARKIMRFLRRCRHSPLVDHRLYKRDLIDFGANMCVLNCREMCHSYWASLSFLLCIPNEISGKWQDKTFPKFPTGPFSSKSSRAKELKKAKELEAAKQRPLAM*</t>
  </si>
  <si>
    <t>MNRAFSRKRDKSWMHTPETLSKHFIAYNAKFLGHTEVEQPKGTEIVRDAVRKLKFSRHIKKSEGQKTPKVELQISIYGVKILDSKTKEVMHNCQLHRISFCADDKTDKRIFTFICKDSESNKHLCYVFDSEKCAEEITLTIGQAFDLAYRKFLESGGKDVETRKQLAGLQKRIQELETENTELKCKVQDLENRLLITDASYSPTDSSTPQSPSTDLFDMIPFSSISPESPTRNGTPPPLTPIRSSETKKDLFGAEPFDPFCCAAGDFPPDIQSRLDEMQEGFKMGLTVEGTIFCLDFADHRS*</t>
  </si>
  <si>
    <t>MAEKEQHTDHAEDEIPPSLVGHTFIVPKKEINMVPDMGKWKRSQAYADYIGFVLALNEAVKGKKLTDDYTVSEVIHKLMALLDTLDRWIDETPPMDQPSRFGNKAFRTWYARLDKEAESLVSTVIPVHLSAAVPEVALYLKESVGNSTRIDYGTGHEAAFAAFLCCLCKIGVLKVDDQLAIVFRVFNRYLEVMRKLQKTYRMEPAGSQGVWGLDDFQFLPFIWGSAQLVDHSTLEPRHFVDEKIVNENHKDYMFLECILFITEMKTGPFAEHSNQLWNISAVPAWSKVNQGLIRMYKAECLEKFPVIQHFKFGSLLPIQPVKS*</t>
  </si>
  <si>
    <t>MGEMKKEDIEKYLENNPQFAKEYFDRKLRSETVGALFNNKQLVLKDGVSFREMTKIEEADILLELVKEIQDDCNMEKIVHKVLQRLAYLIQADCCSMFTFRSRNSIPELATRLFNITKTSKFEDNLVAPESEIVFPLDIGIVGWVAHTKKSFNVPDVKKNTHFSDFADKQTGYTTKNLLAVPILQGKEVLAVIMAVNKQNADEFSKEDEEVFHKYLNFLSVALKYNHITYLHNIESRKSQVLLWTANKVFEELTDIERQFHKALYTVRIYLNCERYSVALLDMTKEKEFYEEWPIKLGEVPPYKGPKTPDGREIIFYKIIDYLLHGKEEIKVIPSPPEDHWSLVSGLPTYVAENGFICNMMNAPADEFFKFQKEAVDETGWTVKNVLCLPIVNKKEEIVGVATFYNRKDAKPFDEYDEQITEALTQILGWSVLNTDTYDKMNKLENRKDIAQEMLMYQLKCTPKELQSILKTKEKLNKEVEECEENDLLKILKEELPDPITAELYEFHFSDLPVSEHDLIKSGIRLFFEINAVDKFKVPVEVLTKWMYTVRKGYRDITYHNWRHGFNVGQTMFTLLMTGKLKKYYSDLEAFAMVAAAFCHDIDHRGTNNLYQMKSQAPLARLHGSSILERHHLEFSKTLLQDESINIFQTLNKRQFENVIHLFEVAIIATDLALYFKKRTMFQKIVDTTEQMQSEDERIKYIICDPTKKEIIMAMMMTGCDLSAITKPWDVQSKVALMVANEFWEQGDLERTVLQQQPIPMMDRNKADELPKLQVGFIDFVCTFVYKEFSRFHTEILPMYDGLQNNRVQWKTQADAYDEKMKILEEQTKKEETNGGNLGVCQGGELVKSKTCTLL*</t>
  </si>
  <si>
    <t>MRMDSVSFVFLAFFIQYTIADGIIKGKEVCPHSKPYMAFLNITSYDKQEVRCGGILISENFVLTAAHCKGSKIVVTLGAHNIDEREESQQKIDVCEQIQHPLYKNDDSKDIMLLKLRRKAVPNQHVLPIRLSQSGPKLKTGDLCNVAGWGRINKFNYRMASKLQELDMKVVAPDECTKAFPNYNTKELICAQNFTEPKSSCWGDSGGPLFCDQYLHGLVYGGKGDCGGPRLFTSVFSYIKWINSSLKKPKCKIESY*</t>
  </si>
  <si>
    <t>MAAVAAAPGPGEAGESEQDSKTTPGEWRLGELQCEPIVAVLDSERQSLIRCEMDSDTLEKAGPVVEQLGGSGTDQAMVCEGSEIGLGLEGKDGGEETMQVGGEQVVAPEPVEMESESSPDSIPQTLPSEQSFSSSSCGSAKEQECISEGHSQVTHNAPHPPQSQVQLLQMHDDVPQLPEHEAHQLQMHSNVLHSPEPDVQQLHMYSDVPQLPEPKAQQLQIHGDVLQLPEPKAQQLQIHGDVPQLPEPKAHLLQMHGDVPQLPQPEAHQLQMHSNVPQSPDTDVQQLHMYSDVPQLPEPKAQQLQIHADVPQLPEPKAHLLQMHGDVPQLPEPKAQQLQMHGDVPQLPEPKAQQLQMHSDVPQLPEPKAQQLQMHYDVPQLPKPKAHLLQMHGDVPQLPEPKAHLLQMHSNVPQLPVTDVLQLPEPGAQQLQMHCDVPQLPETKAQQLQMHCDVPQLPETKAQQLQIHCDVPQLPEPKAEQLQMHGDVPQLPEPKAHLLQMHSVPQSPVPDVLQLTEPKAQQLQMHGGVPQPPGPEVQHQEMYDVLQLLESEQEVYGDPSQPPQLEVQPLKHELDQEQKLVVQQEMEHEPPSSFQVKQVQDTVGVVVVGLQEHAGVKYKPLNGPVPEEFITRDPLSLGEKGFPGEALSVGDTMPVVAQSIGEAGSEEALSLMETGHGEALSISEECPGDAILIFNKSLSDSLSIQKANFEEVMLIETDHSEGVLPIKENGSEEAILSGTLSDQVENVAIDKLDTWQQAAGEIVSQEEPVPGKAKAQAATVAIPVIETVSGDVLAVQEPLALESLTQQKVLYVTPLQESGLQEVCAQETLPQDIQKNFTTDLKQSFKEAQEEPLSEDLHLKKVELLFQEVQNPHVLESCSFPQNLIPDDQDIKELVPECQHTHKPADVQSPVSGEIPQPGKEFSLEFHQQHNLESIEAPHNRLLPANVQISSETKLYFESPISEKVQKVHECCEEQGQQDPNNINMEVFSEETKSSVDTMCEAANLGPEIDFLSKSLVIPDHVSVERDHASPLTANQLNERNVSCFKHKETHSELCMTVDTLLETQPNKLDEDNTKNITCGLQFVFEKPELQPDQLSRDMATENITGSDPEKVTFVHELIPESVTEDTVINLGPNQQGTGVPGPTLMKTVYGIDKNSDFESVSVMDYKPPYRGINQERIAGENKKARHEQLPRHTFLQKEPTPMILSEVRDSGVHTEMCLEEATLSSNNDGSETSLNDPDCDIGSMGTSEGSVVTSGIGSLIPGSEVQVTLDHIIQDALVVSFCHGNRIFSGVLMDLSKRFGPHGIPVTVHPRREYKNKPVESIQEESKSFHEETLLKSEENVTPPEDVTPIQQSESCEIQNLWTTKPPPLFHEGAPYPPPLFIRDTYNQSIPQPPPRKIKRPKKKIYREEPTSIINAIKLRPRQVLCDKCKNNVVADKKEIRKVATDSYKTEEGKRRRHETITTVNKKLKTDHKVNGKGQHESQKRAGVTKVPNLAHGRGKVVKVPSQTSAAKTQLHTKKVLQNKNMDHVKAREVLKMAKEKAQKKQKVTTSSKNAHSKVHFTRRLQNSNSGTLPPRLRIKPQRYRNEENDSSLKPGLETLRSSKMGIKPQTRYSATRSAGEAPSEIQSPSNGPEEVSSEIQDTNVCVPPEEQDLQQTLGKRGSKSNITVYMAINQKKANSSSASVCSSDSTDDMKSSHSECSSTENFDFPPGSMHTPSSSSASSKEEKKLSNSLKIKMFSKNVSKCVTPDGRTICVGDIVWAKIYGFPWWPARILAITISRKDNGLLIRQEARISWFGSPTTSFLALSQLAPFLENFQSRFNKKRKGLYRKAITEAAKAAKQLTPEVRALLTQFET*</t>
  </si>
  <si>
    <t>MPLSLLFALILANFCSQVLSSQSGSIKSPRPLSLKRDESNLLTKLYRKEETIHITENGCISSPRFPNSYPRNLLLTWKLSSAENTRIQLAFDSQFGLEEQENDVCRYDFVEVEEDSETSSVIRGRWCGHKEVPSRLTSKANQIKVTFKSDDHFVAKPGFKICYSLVEEDIPTQTEEGECPCASSPQKNDFLPAASETNWESVTSSFSELSYHSPSVTGSTVTTEALDQTIAQFDTVEEVLKHFNPESWQEDLENLYTDTSQFRGRTFQEKKSKVNLDRLNDDVKRYSCTPRNYTVNLREELKITNAVFFPRCLLIKRCGGNCGCGTPNWKSCICTAGKTVKKYHEVLKVMPENSNNKKTKSKSKNMSIVDIQLEHHERCDCICSSRPPR*</t>
  </si>
  <si>
    <t>MEQQGGHSGERGGAYFPRAIMAVRREQQSDPHDKTTEENLLQKANTATSCSSSNVPLGISVQLQTDNSWLHEQTPEIDITETPKSITATAEDFLTITKHEDLCSSLSEGLSELSILCDLEFGLHYKTFFEEPLKTLPSIGPPTILAYKRESSENDRLLAMMQILNQQSEKERCEFCGQPLRPFPFDSFMEKPCSDSFFCCNQYKNVFEFLFNEQNQMQRKEKVEPISIAPHPPHGNEAERQQSKEKAAERLRERRIAKSFASIVTEPTTFSEYGKPMKTISYQHSNAPPAGESCPAMPDVLPSTMDAEKLDDECTSYDFILTSEQMTSQFVEKFYRTGQRFLIGFPDGTAQIFYPSGNLAVVAITNNRKDSVYIVQEDKDANADIIAVFGYSGKATCYHPNGNVWLNLNPVGGEYFDHTGTRLRRWIWKSTDSSEPCVSFKPVFISLNQQVGIRICSQKQISISFLSMGKQAKIKIWRGLQMKTQVDGLETYIQMKREIPEEELILFACKIKILSMLNKLEGFVKFPTNEQWDKLKPPSFLVAQTQRLVFLCNRGSVSKEAQSSIREILLSSHMEAPNIMPQPGINN*</t>
  </si>
  <si>
    <t>MSAGGDFGNPLRKFKLVFLGEQSVGKTSLITRFMYDSFDNTYQATIGIDFLSKTMYLEDRTVRLQLWDTAGQERFRSLIPSYIRDSTVAVVVYDITNLNSFHQTSKWIDDVRTERGGDVIIMLVGNKTDLADKRQITIEEGEQKAKELSVMYIETSAKTGYNVKQLFRRVASALPGMECAEEKSKDGMIDIKLDKPQEPQVADAGCSC*</t>
  </si>
  <si>
    <t>MNAIVALCHFCELHGPRTLFCTEALHSPHPQGASCGDGIGQGEQAEDEEVGIQMSSRIRCHSPAEGASADSNSPRPKKSDMCEGCRSLAAGHPGYISHDKETSIKYVSHQHPNHPQLFSIVRQACVRSLSCEVCPGREGPIFFGDEQHGFVFSHTFFIKDSLARGFQRWYSIIVIMMDRIYLINSWPFLLAKIRGVIDELQGKAIKVFEAEQFGCPQRPLRINTAFTPFLHQRNGNAARSLTSLTSDDNLWACLHTSFAWLLKACGCRLTEKLLEGAPTEDTLVQMEKQADLEEECAAREGADGEEGRLHPQPELMEGRELSKCPTESSVLSDCSWNMVQMRMGVFRSLRHMRQVLGAPAFRMLAWHVLMGNQVIWKGQDQELIQSAFDVLQAMLPVGCVRIIPYSVKYEDAYRCNFLGLSPHAEIPLHVQSSEFAVMVDVRHANRSNLYPALFVDDEPLSKYEFLVASGSPVATDKVGLIILNKIEAALSNENLSMDVVDQCLICLKEEWMNKVKVLFKFTKVDSRPKEDTQKLLVILGASEEDNIKLLKFWMTGLSKTYKSHLMSSVRSPTASECRN*</t>
  </si>
  <si>
    <t>MLRTARFLQRSISATSRPNCIVQPQRTSATCPRSFILQHTEATSDPLTPEIRLRLLTPRCDFWRQKPELWPYGDPYWAIYWPGGQALSRFLLDNPQIVRGGRVLDLGCGCGAAAIAAWMGGASYVLANDIDPVAGEAFRLNCELNNMKPLDFQAENLIGRETGPWSLIVLGDMFYDAELADLLCDWLRRSIRSHGTKVLIGDPGRAQFSSHPVLRHLQPLAQYSLSDSTKEENYGLTDSTVWSFEP*</t>
  </si>
  <si>
    <t>MSAKAPAVGIDLGTTYSCVGVFQHGKVEIIANEQGNRTTPSYVAFTDTERLIGDAARNQVALNPTNTIFDAKRLIGRRFDDPTVQSDMKHWPFTVVSDGGKPKVKVEYKGEAKTFFPEEISSMVLIKMKEVAEAYLGAKVPDAVITVPAYFNDSQRQATKDAGIIAGINVLRIINEPTAAAIAYGLDKKSAGLGETNVLIFDLGGGTFDVSVLTIDGGIFEVKSTAGDTHLGGEDFDNRMVAHFLDEFKRKNKKDISGNKRAVRRLRTACERAKRTLSSSTQASLEIDSLYEGTDFYTSITRARFEELCADLFRGTLEPVEKALRDAKLDKGQIREIVLVGGSIRIPKIQKLLQDFFNGRELNKSINPDEAVAYGAAVQAAILSGDKSHNVQDLLLLDVAPLSLGIETAGGVMTPLIKRNTTIPSKQTQTFTTYSDNQSSVLVQVYEGERAMTRDNNLLGKFDLTGIPPAPRGVPQIEVTFDIDANGILNVTAADKSTGKENKITITNDKGRLSKEDIERMVNDADKYKAEDEVNRERVAAKNGLESYTYHVKQTAEDEKLKGKLSEKEKSQILDKCKEVIDWLDKNQMAEKDEFEHKQKELEKVCNPIITKLYQGGAPNPGTTAGGPTIEEVD*</t>
  </si>
  <si>
    <t>MPPPLDIIKVAIEWPGANAQLIEIDQKRPLASIIKEVCDGFSLPNPEYYAFRYADGTQLYITEQTRGDMKNGTILRLAVSPSRAARQILERIQGHSTDGRLEAMKELAKLSADTTFATEFINMEGVTVLTRLVEGGTKLLSHYSEMLAFTLTAFLELMDHGIVSWDIVSLTFIKQIAGFVSQPSVDVSILQRSLAILESMVLNSQALYHKIADEITVGQLICHLQVSNQEIQTYAIALINALFLKAPEDKRQEKPLNLMDVPVSEMANTFVQKHLRSIILNHVIRGNRPIKTEMAHQLYVLQVLTFNLLEERMMTKMDSNDQGQRDCIFELRRIAFDAESDSGGISGGGTEKRKAMYSKDYKMLGFTNHVNPAMDFLQTPPGMLALDNMLYLAKHHQDTYVRIVLENSSREDKHECPFGRSAIELTKMLCEILQVGELPNEGRNDYHPMFFTHERSFEEFFCICIQLLNKTWKEMRATAEDFNKVMQVVREQITRALTSKPNSLEQLKNKLRSLSYTEILRLRQSERLSQDDFQSKPIVELREKIQPEILELIKQQRLNRLCEGSSFRKTGNRRRQERFWFCRLALNHKVLHYGDLEDNVQGEVPYESLQEKIPVSDIKAVVTGKDCPHMKEKSALKQNKEVLELAFSILYDPDETLNFIAPNKYEYCIWIDGVNALLGREMNSELARTDMDTLLSMEMKLRLLDLENIQIPEVPPPIPKEPSSYDFVYHYG*</t>
  </si>
  <si>
    <t>MGSNFVSILKYSMFAFNFLFWVTGCSIIAIGIYFVVNNIYRDLLPNNPSLTVGNVLIAIGIIIMVFGFLGCMGAIKENKCLLLTFFILLLLILLAEVIMAIFLYVYEKQLDNYVKETLTNSFEQNVKRNSSEAWDMIQQNLQCCGINGTHDWGKDIPNSCCPNSNCSSRNVFTVGCSEALKKWFDNNFLYVGVGTICISVIEVLAMSFALTLYCHISKSSGTLST*</t>
  </si>
  <si>
    <t>MESSRLHLMLGPLFLLLFLSANCQEDADSLETRAADFFSQGDNSVHEKDLIDALQEVLEKLKNKRLPLFEKKYGQVPMCDAGEQCAVRKGPRIGKLCDCPRRTSCNTFLLKCL*</t>
  </si>
  <si>
    <t>MCKALSKRTQWEMEGLRGGEGSSSNQCRNFLSSPSVFGSPSGRTVPGLAYSAPDRSSSSRAEATKEGPACPASTGPSGPSLGCGYHFGNGYYSCRMSHGVGLQQNPLKSSSHASLGSFPVEKYMDVSGLASTSVPSNEVASRAKEVSYFQGYTNPYQHVPGYLDMVSTFSSGEPRHETYISMEGYQSWTLANGWNGQVYCAKDQSQAPHFWKSSFPGDVALNQADMCVYRRGRKKRVPYTKLQLKELENEYAVNKFINKDKRRRISATTNLSERQVTIWFQNRRVKDKKIVSKIKDTIS*</t>
  </si>
  <si>
    <t>MAAWRLNDGFVGEEAGGATKGTKHNAIIAVRYTERQRLHVVTGAARLFINITYLYPPFPSVTFYRTHFVNGNINRMEESQINTEGSGAKERLKEDTNFNFVEENDLVFKSIQSGKILFEKNSSLTMPEELQRSEKTLSRVQPSLFINAGDPTSPSENLSLTKETSINGPVSCSPAITSIKSTDSISETSEQSVVQQKDLCSSLKVVYEPTIKTAQMSSQQVLFLIPDIAHAKQEPHSIVKLPTSSICSDTPNGNIFTLDSTLIEPVDVCDDRNNMPVKEVYNPNGCGKGDYVTGNETNLNGQKELVNIENAVEESEKNSVVKVEKKRKRKMDGSKITRCYSEDAYNDDYISKKSKLLSLDMIEQSDEEQLLASHNYKLTKVKSESNHDDTEDHLPKEEIDAITHYICSPVCDFSDEASPDDVGSFFPNDDCDSLSPPTCTNDQEPSFYPCTKCNVNFREKKHLHRHMMYHLDGNNHFRHVNVPRPYACKECGRTFRDRNSLLKHMIIHQERRQKLMEEIRELKELQDEGRNARLQCPQCVFGTNCPKTFVQHAKTHEKDKRYYCCEECNFMAVTENELECHRSAAHGAVVKCASLTSDIPQRKGIKKASLKNSLFLSSKKSANYMCKLCPFTTSTRNILRKHIEYVHQSSSPDRFNGSLLQDFTDSELLSVDKETKPFKKPSSSFPKNSVLKQDMKNHYGSISQTNSFTKLHRKHKIQKARKSAAQSVVCSPSISPNKALLFTSNDQKHRYNQHITKQKYARANHGYRYGQNFKMLKNLKKEDSSSALELLSASGNLQNDCMVMDPQTLQPRKFVAFKDQRRLAVEKVLNSENEHSATEENLDCYPDFLKKMTFVVLKKMDPSEQKDEYDAWENDEIYEYAEPSDVSYNTGKQSMYPVFKEKVNDEHGDESTLHYNSSDGFYFEYYEDGEGDVFIQDMPDANHLEDDDSMLQEHDSIFHWSDLSLEKKSCPYCPATFETGVGLSNHVRGHLHRAGLTYEARHVVSPEQIATNDKMQHFKRTGTPTKRVRKAIEKSESPSEHTCALCGGWFDTKIGLSNHVRGHLKRIGKTKWDANKSPICVLNEMLQNEEKYEQILKALSNRRKIHKPYIAQKSSSNNSASTALPPEARYNGLKVGAASELEGLTLSNECNKTSIDGDTDQPFSLIELLKMKRLGQGKNVEHSTQKISQTARKRFIQKCLHPLNEDSTLMCNPHKSMDYAMHAEFKQKKSRSRSGSKKKGLPMSHGADEVYILRCRFCGLVFRGPLSVQEDWIKHLQRHIVNANLPRTGAGMVEVESLLKKPPSISETSFPILMEATT*</t>
  </si>
  <si>
    <t>MSMACTELLHIAGKTQKLDECNNVDWDYNGCKNDISDPQAFCYENHHMSFAASPSQYESIPLDPSEETQDLQYFQNVYGKDGKKVCCIEELETSFTYIDENVNIELVAHHPSNKNGHGPVCHSLDRDIQSEGIQETSIMSDDEGVSEASGKSVDYGFISAVTFLITGVLLVVISYLVPRDSRSDPNITSARQMEQIEKKNAIIGAHLDRCVIAGLCLLTLGGVVLSVLLMISMWKGELYRRKALAAKDSAKLYGSINFNQSKSGGNENAMVQEETVDIVA*</t>
  </si>
  <si>
    <t>MEEEQAAALEPHSESNIPDALSRLWTDVMGILDGSLENIDDLAEQYANYYDTCSTDVCERMEKLAKQHISQDLDAESDGINSKLPTPETEIKLSLHKSESENSEDDPIGKNYWKKKNKHFWQSFHKSPKEVMRQTSKGEGIGYIASEITMSDEERIHLMLMVKEKMITIEEALARLKEYECQKSVPGTENSVDWTEGSYSAFDESTNCTSVEQSEDESEDTVKFKRLQKLVNSTRRVRKKLSRAEEIKKSNIEGLDDQTVHCSPIVDDKSALYADVHKKPLCKERSAEKKLEDGFLCVSSSSTDIDPMIVNRRLAKTLSKTESGGLIKPPKKIGTFFSCPEDEKVQKVSCSVTEREMKKRLCSINHGRTSSFGGFDLTNRRLNAMNYDDEQLEKDVDVIYKDLFKSPSTPRISLGKKVKSVKETMRKKMSKKYSSSISEQDSSTDDIPAIHEIPQPQISFLEKSKLKAGGSVESLRSSLSGQSSMSGQTVSTTDSSASNRESVKSEDGDDEEPPYRGPFCGKARVHTDFTPSPYDSDSLKLKKGDIIDIISKPPMGTWMGLLNNKVGTFKFIYVDVLNEAEKKPKRPRNRRKEILKPKSVEELLERINLKEHMPTFLFNGYEDLDAFKLLEEEDLDELNIQNPEHKAVLLTAVELLQEYDSNSDHSGSQEKMHTEGESTSECSHRDSGCFENRKTLRPSPTYTESSSSHDCSRGKNIHHSTVTKLLSREALKPSENGNMNKLYSVASCAKSVNIAGLKKNWRSLPDVYSSCEIDKGQFVKLWQRSHSLENLSGFIQDATQTRLFLPDKDKETCCNFAIRKEGDVHGRISCRVQHLQHLKEELVDAIPRTGGVNSQARINLILQHLTNTDNNVISSIPLCPTKLQTKKSSQPPPVPAKKYRGCFVNGLFHLAATDYGTNTEESHLSDTKMGPLSQDDYPKLSSHSGESITPTSPRPSRSLNLPKAPTNTPHAVKLAPAYDKKILCINGKDLQVLIENKLQSEEIDLTEEPYSDKHGRYGIPEALIERYSEDLGQPEKDVAATMDLIRAKHLMKLHRMAILSGGLTEICRKPVSPRHISSVTDWLVSVGLPMYARPLAEAGITTLSTLPSLSQTHLQRAGIKEERHINKLLSARMIKSICAEAVNSTVFDAQ*</t>
  </si>
  <si>
    <t>MASGGGGGNCKPNPNWSKPQEKLPVHVEDALSYLDQVKIRFGSDPATYSGFLEIMKEFKSQSIDTPGVIRRVSQLFHEHPDLMLGFNAFLPLGYKIELPKNGKVVVQTTLSSPVSTDATTSSLSSSRVIVPPVPENVLSEVPQESRQQEKEKPQPPPESDSLEFHNAISYVNKIKTRFLDRPEIYRSFLEILHTYQKDQLNPKGRPFRGMSEEEVFTEVASLFHGQEDLLSEFGQFLPEAKRSLFTGNGACDLSARKLEYQRNLEQSRKRSRPLLLRSMPSSKKKMKMRKSKDPSMASVGKYGTLQEFSFFNKVRRVLKSQEVYENFLRCIALFNQELVSGSELLQLVTPFLGKFPELFAQFKSFLGVRELSFASPVTNDRSNEGIGREIDYASCKRIGSSYRALPKSFPHPKCSGRTALCKEVLNDTWVSFPSWSEDSTFVSSKKTPYEEQLHRCEDERFELDVVLETNLATIRVLESVQKKLSRMSPEDQEKFRLDDRLGGTSEVIQRRAIYRIYGDKAPDIVESLKKNPVTAVPVVLKRLKAKEEEWREAQRGFNKIWREQYERAYLKSLDHQAVNFKQNDTKALRSKSLLNEIESVYDERQEQQPDGRTTTSSGPHLIYTYEDWQILEDAAALITFYVSRQPTIQKEDKDTIWQVLHQFLPELFFSSSSSSPSCQSLFAASADETPVETIPESSVTELPERRRKAVTPEVVPEPPPPVEIPHEPPPKTIDEVYSLFYTNNNWYFFLRLHQTLCSRLLKVYRQAQHQLIEYRTEKEKEKRLFDGRRDRSNGPAMELRLKQPSEVELEEYYPAFLDMVRNLIIGNLDPTHYEDTLREMFTIHAYIAFTIDKLIQNITRQLHHLVSDEICLKVVELYLSEKKRGAAGGNLASQCVRAAKEASYQWKAEHCMTDENCFKMMFLQRHGQVTMTIELLDTEDVQTEDPTEVQHLANYMEQFINVDGTHSSQSEGFVLKPVLLQRNIRSFHSWQYRTMRVMKDEVKSSWKKLMGVESASNMDCRFRLNSHKMMFIVNSEDYMYRCGTLSKAREVQPQVFQKHHEKFSAWHRHWLEENVSSRAAEIIQDWLTGEEDEEMVPCKTVCENSEVHGMSVTRYRVQYPRRAASP*</t>
  </si>
  <si>
    <t>MYHRRGVEEELEKDQGKWALLRNVNQALKPSTLLPGDYVWLDLKTGREFDVPVGAVVKLCDSGQIQVLDDEGNEHWISPQNATHIKPMHPTSIHGVEDMIRLGDLNEAGILRNLLIRYREHLIYTYTGSILVAVNPYQLLPIYTPDQIRLYTNRKIGEMPPHIFAIADNCYFNMQRNNKDQCCIISGESGAGKTESTKLILQFLAAISGQHSWIEQQVLEANPILEAFGNAKTIRNDNSSRFGKYIDIHFNKKGAIEGAKIEQYLLEKSRVCRQAQDERNYHIFYCMLKGMSPEQKKKLSLGEASDYNYLCMGKCTTCDGREDSKEYANIRSAMKVLMFTDTENWEISRLLAAILHMGNLRYEARMYDNLDACEVVYSTSLTTAANLLEVGPQELMNCLTSRTIITRGETVSTPLSMEQALDVRDAFVKGIYGRLFVWIVDKINAAIYRPLSNEPKAARRCIGLLDIFGFENFTVNSFEQLCINFANENLQQFFVRHVFKLEQEEYNLENINWLHIEFTDNQDALDMIAIKPMNIISLIDEESKFPKGTDTTMLYKLNMQHKLNTFYIPPKNNYETQFGINHFAGIVYYETRGFLEKNRDTLHGDIIQLVHSAKNKFIKQIFQADVAMFLCGYPSTAFGLSSTPSIKGAETRKRSPTLSSQFKRSLELLMRTLSVCQPFFVRCIKPNEYKKPMLFDRELCVRQLRYSGMMETIRIRRAGYPIRYTFVEFVDRYRVLMPGVKPAYKQGDLRGTCERIAESVLGKDDDWQIGKTKIFLKDHHDMLLEIERDKAITDKVILIQKVVRGFKDRSNFLKIRKSALLIQRCWRGHNCRKNYTVMRIGFLRLQALYRSRKLHTQYHVARKRICYFQARCRGYLVRKAFRHRLWAVFTIQAHVRGMIARRLYKRLKGEYHWRLEAEKIRLAEEERLKKEMSAKKAKQEAEKMHQVRLAQLVREDAEREVREKEEARRKKELLEKMEKARNEPVNDSDMVDKMFGFLGTTSSLPGQEGQAPTGFEDLEGTRGEMEEEDLDGSLPLPEEEEEDLSEYKFAKFSATYFQGTTTNTYIRRPLKQPLLYHEDEGDQLAALAVWITILRFMGDLPEPKYHTAMSNGSEKIPVMTKIYETLGKKTYKRELQALQGEGESTQIDGYKKNSVRHKLVSLTLKKKSKITEEVTKRLHDGESTLQGNSMLEDRPTSNLEKLHFIIGNGILRPALRDEIYCQICKQLTQNPSKSSHARGWILMSLCVGCFAPSEKFVKYLRNFISGGPPGYAPYCEERLRRTFANGTRTQPPSWLELQATKSKKPIMLPVTFMDGTTKTLLTDSATTAKELCNSLADKISLKDRFGFSLYIALFDKVSSLGSGSDHVMDAVSQCEQYAKEQGAQERNAPWRLFFRKEIFTPWHDPTDDNVASNLIYQQIVRGVKFGEYRCDKEEDLAELASQQYYVDYGSELIMERLLNLIPSYIPDREITPSKNVEKWAQFIIAAHKKGIYAQKRSDSQKVKENVVDFARFKWPLLFSRFYEAFKFSGPSLPKNDVIVAVNWTGVYFVDEQEQVLLELSFPEIMAVSSSRGGKMQGQSFTLATIKGDEYTFTSNNAEDIRDLVVTFLEGLRKRSKYVVALQDNPNPVGDDSGFLSFQKGDLILLDHDTGETIMNSGWAHGYNERTKNKGDFPTEIVYVMPTVTKPPGEIVALVTMTPDQKQDVVKAVQLNTLEHEEKMKPYTLEEFSYDYFRPPPKHTLSRVMITKNRGKDKLWSYTREPIKQALLKKVLMSDELSQEACMAFIAILKYMGDYPSKRMRSVNELTDQIFEGALKGEPLKDEIYCQVLKQLTDNHIKYSEEKGWELLWLLTGLFPPSNVLLPHVQRFIQSRKQHALAADCMHRLQRALRNGSRKYPPHLVEVEAIQHKTTQIFHKVYFPDDTDEAFEVESSTKAKDFCQDIANRLLLKSAEGFSLFVKISDKVISVPEGDFFFDFVRHLTDWIKKARPSKDGIVPSLTYQVFFMKKLWTTTVPGKDSMADSIFHYYQELPKYLRGYHKCTREEVLQLGALIYRVKFEDDKSYFPNIPKILKELVPQDLIRQLNPDEWKRSIIAYFNKHAGKTREESKVAFLKLIYKWPTFGSAFFEVKQTTEPHFPEILLIAINKHGVSLIDPKTKDILATHTFTKISNWSSGNTYFHITIGNLVRGSKLLCETSLGYKMDDLLTSYISQMLTSMNKQRGAKGSK*</t>
  </si>
  <si>
    <t>MDLIGCCLQAPSICCTKMAVRLGMKVLIVTLLLPLVQSHSLFTCEPITVPRCTGMNYNMTFFPNLMEHYDQDIAALRMEPFLPLLNLHCSPEVHTFLCRAFVPECTEPKHIMMPCRSLCERVYSDCKNLIETFGITWPAELECDRMRDCNNSQSRSGGPDDPQDARQYPGKAHRDFGFWCPQHLKTSQGSSFKFLGVDHCTPPCPNMYFTKVDLDFAKYFIGIISIICLCVTLFTVLTFLIDVKRFRYPERPIIFYSVCYSMVSLMYVIGFLIGNSIACNERGENFASGDTVVIGSQHKACTFIFMLLYFCTMAGTIWWVMLTITWFLAAGRKWSCEAIEQKSLWFHGVAWAIPGILTIILLAMNKVEGDNIGGVCFVGLYDQEVSVYFVLLPLCLCVFIGLSFLLAGIISLNNVRQVIQHDERNKQKLKKFMIRIGVFSGTYLVPLVILLGCYAYEQVYRSSWEMTWVSDNCQDYHIPCPYQVKNPARPDLGLFITKYIMTLIVGIAAIFWVGSKKTCSEWANFLNRSRKQDPISESRRVLQESCEFFLKHNAKVKHKKKKHSKSGSHKLKVISKSMGTSTGGKLNHNMSAVAITNNDFLGQEASGDVRSTLDVSRPEDLEGASCILKSRDDITGEVTTQTLLDGTEAPVEYADCNNKPRSRRGNGLSGSIHTILHGSLHDVAENRVNVENASPEPDKTEDLSKVPGLTAPHANDININTTSA*</t>
  </si>
  <si>
    <t>MSKASRRHRALLAVCLNLVALLFSTTAFITTYWCEGTQRVPKPNCGKGKKTNCINYTGNETYNGTNNNVIHYSWETGDDRFLFRYFHTGIWYSCEENINGEGEKCRSFIDLAPASEKGVLWLSVVSEVLFIVLLVVGFSLMCLEFFQSNNVVDGLKLNAFAAVFTVLSGLLGMVAHMMYTQVLQVTVSLGPEDWRPHSWDYGWSFCLAWCAFTCCMAASVTTLNSYTKTVIEFGNKQRIFEQILQEEQTFIDQNAIKNKKEQAIKKEQPIQSVSRSLDLAEDNGRHVRKSILTSAAIDLGEIPEAL*EE*</t>
  </si>
  <si>
    <t>MAKRFFTVEEAAALCMASSSEEFSDSDSEYVPPESESDSSTDESPGSSSTVTALEEPMELEQDVEEEVEVEDQEEGGRADAATGGEPAWGPPGNFTPEIPPFTAVSGVKVDTSNFEPINFFHLFLTEAILQDMVQYTNVYAEQYLAQNPLPRYARAQAWHPTDIAEMKRFVGLTLAMGLIKVNSLESYWDTTTVLSIPIFSATMPRNRYQLLLRFLHFNDNSRAVPPNDPSHDRLHKLRPLIDSLSERFATVYTPSQNICIDESLLLFKGRLHFRQYIPSKRARYGIKFYKLCESSSGYTNRFLIYEGKDSQLDPPGCPLDLTVSGKIVWELITPLLGRGYHLYVDNFYTSILLFKTLHCLDTPACGTINRNRKGLPRELLDKKLNRGEMYSLRNDELLAIKFLDRKNVFMLTTIHDTSVIEEQRAGRPPKSKPLCSKEYSKYMGGVDRTDQLQHYYDATRKTKAWYKKVGIYLIQMALRNSYVVYKAAVPGPKLSYYKYQLQIIPALLFGGLEEAVPEMRASDNVARLVGKHFIDTLPPTPGKPRAQKACKVCRKRGIRRDTRYYCPKCPRNPGLCFKPCFEIYHTQLHY*</t>
  </si>
  <si>
    <t>MNGKQVLFLSCAAAIVLLAVLHEGESAAVRTKDDRAPDPKESLKSKIFMQGSEASNFFKKRGKRSTKSQDEINAENRQRLSADERRREYYEEQRNEFENYVEEQQDEQEERSREQIEQWRQWHYDGLSPSYLYQRQNI*</t>
  </si>
  <si>
    <t>MSTYKLEVETGKELLAATRDSISIVLIGSQGESQKQKLDHLGKDFLPGAKDHYKVKSKEDLGEILVVRLYKESFRSFPESAWFCNSIKVTCPSEEIYEFPFHLWISGYGTFEIPQGKGTILTESVSPAIKKQRESELNTKRQTHEWKTYAKGAPHCISADAVTDLSPNDRFSHKKTISFGFNFLSSSLRPVLKGFLQNSNSWKDLNDIKKVFSIQWTKISDLVSEQWNEDTFFGYQYLNGLNPLMIQKCLRIPDNFPVDDVTVSATLGKSTTLQKELQNGNIFLADYKILEGIPTNVIDGERQYIAAPMCLLWKSPNDDILPIAIQLNQTPGEENPIFLPTDSKWDWTLAKIWVRSSEFQVHEVVSHLLYTHLFAEIFNVATTRHLPMGHPVYKLIRPHLRYTLEINTLARQTLIGPKGLFDQAVVIGNDGVAVLLAKATESLTYSALCLPDDIQARGVESIPNYFYREDGMRIWEAMERFASDIVHYYYPSDETVSRDPELQAWVAEIFQKGFLSNKNSGIPSSFATRVELTKYLTMVMFTCSAKHAAVNSGQFDFYAWMPNAPSTMRKPPPTAKGTTTYQSILETLPAINTTAKAMVTVNLLSKEPFDRRPLGRYKNKSFVEGVPKKYIEQFKEKLSEISQQIKQRNKTKKLTYHYLDPKAVECSVSI*</t>
  </si>
  <si>
    <t>MAVQPKEKLSMDSGAENGFLHFYQSMPEKPDTTVRVFDRNDYYTVHGGDALFAAKEVFKTNGVIKYLGSGNKKLESVVLSKMNFESVVKDLLLVRQYRVEVYKNKSGGKYSKENDWQLAFKASPGNLTQFEEILFGNNDMSTAVGVVGIKLVSSEGQRLVGVGYVDSTLRKLGVCEFPDNDQFSNLEALLVQIGPKECVMPGGETAGDMGKLRQIVKRGGILITDRKRAEFSTKDSVQDLNRLLKAKKGEQVTSAALPEMEKQVAMSALAAVMKYLELLSDESNFGQFVMTNFDLSQYMKLDNAAVGALNLFPGSAEDTSGTQSLAGLLNKCKTPQGQRLVNQWIKQPLMDKNRVEERLNLVEAFVMDVELRQCLQEDLLRRFPDLNRLAKKFQRQTANLQDCYRLYQAVNHLPTVVQAIEKYEGTHQMLLLAVFATPLSDLSSDFSKFQEMIETTLDMDQVENHEFLVKASFDPNLTELREKMDELEKNMQGALGGAARELGLDAGKSIKLESNSQIGHYFRVTCKEEKALRNNKKFTTIDIQKNGVRFTNSKLSSLSEEYMRNREEYEEAQNAIVKEIITISAGYVDPIQTLNDIIAQLDAVVSFAHVSNSAPVPYVRPVILEKGQGRIVLHSARHPCIEMQDDVAFIPNDITFEKEKQMFHIITGPNMGGKSTYIRQTGVIVLMAQIGCFVPCDSAQVSIVDCILARVGAGDSQLKGVSTFMAEMLETASILRSATENSLIIIDELGRGTSTYDGFGLAWAISEYISTKIKAFCMFATHFHELTALADQVPTVNNLHVTALTTEDTLTMLYRIKKGVCDQSFGIHVAELANFPKHVIETAKEKALELEEFQYVGNPDDCDDEPARKRRCEEKEEGEKIIQDFLSRVKALPLTEMSEEEIKIKLKQFRADVLAKNNRFVSEVISRTKTGL*</t>
  </si>
  <si>
    <t>MDGLPKNEAFLWQSSKDNKENGVWSDVQSYGVSNPLWMAVFDYEATAEEELTLRRGDLVEILSKDSTVSGDEGWWTGKIKDKVGIFPSNYVVSDDKYTTLTGAPKQCPLPLEIEFEELNLDEIIGVGGFGKVYKGLWRDEEVAVKAVRHDPDEDINVTAENVRQEAKLFCMLCHPNIIALTGVCLKPPHLCLVMEYARGGPLHRALAGKKVPAHVLVNWAVQIAKGMTYLHNEAIVPIIHRDLKSSNILILEKAENDDLFNKTLKITDFGLAREWQKTTKMSAAGTYAWMAPEVIRLSLFSKSSDVWSFGVLLWELLTGEVPYREIDALAVAYGVAMNKLTLPIPSTCPEPFVRILEACWDPDPHSRPTFSCILEQLTTIEQSAMFQMPLESFHSLQEDWRLEIQQMFDELRTKEKELRSREEELVRAAEEQRILEDLLKRREQELAEREIDIVERELNIIMYQMYQEKPKVKKRKGNFKKSRLKLKDGNRISLPSGFEHKITVQASPMLDKCKGQGTSSYSPPGSPLIIPRLRAIRLTPVDGSKTWGRSSVLKKEEVTTSNKKKGRTWGPSSTQQKERVGGEERLKTLGEGNKQWSSSAPNLGKSPKHTPISVGFASLTEMEEYADSDGSVPQSPYSQSYLTLPVQSDHRSHPEDTAHAGAPSSDSPKRGSQSRRKSELVLLGCASLLAAVALGSDLSELVPQEEKRKGIFQWAGRGPRRRASSPSRSMSYGEDSVIPSSSVTLISLSSISDCNSTRSLIRSDSDDIGLDHDNVSSGRGVKEDRGQQPNVGSNPLVDYKVESFKRDPKQSLTPTHVTVGRNNTTETRGHRRTPSDGAIRQVTQGHKRSPSDGSTPYQCEPEPSPFPRLPDPHFVFPPPVRRKDTGVERPTSLEFAPRPRPSSNRPRMDPWKFVSLSQTHSSSPSSGGGDACSSGSAEGAQVADVEETLLDMEVEGQRLDSTVPLCGLGLRPTTDPFKYGNRRVLMKELSISLLQHKVESGVLL*</t>
  </si>
  <si>
    <t>MALSSTNINIPRSGDPLCRMHVTRPKSAKGRTRTNPRDDSQSVEAYSNYVPSPSPRVSTSRPASRISPEDIPDLLHQIPCRPPSSSLNRYKVLPSIRMSGAIERADDEELAKHTSTLRLTGDSQGRQMKAFYRDQTQTVDHNREASQNQKPQGISNPSIHGNPQEISEQETPLLLAIRSHTGQRFERYFRPTDTLLTILAAAEEKTGVSCKDCSVESMEVPRRSFPILSWTLQQCGIPNKSVLCIHQMELD*</t>
  </si>
  <si>
    <t>MPELERKSKISASRKLLLKSLMLAKAKEAWDQDHINTQEEKEKYLNERVPRENYLGLSLTVLQELCRDLHEKVGIVDEERYDIEVKVNHNTREIQDLRMKVLDLRGKFKRPALRRVRVSADAMLRALLGSKHKVSMDLRANLKSVKKEDTEKERPVEVSDWRKNVEAMSGMEGRKKMFDAAKSPPAQ*</t>
  </si>
  <si>
    <t>MAAAFRKALKSRQRDHKERSQPGFRKNLGLLEKKKDYKLRAEDYRKKRNTLNALRKKALDKNPDEFYFKMTSSKQEDGVHVIKQKTEEVTDEQAKVMRTQDIKYVEMKRVAEAKKIERLKSELHLLETEGNQRNTHTFFCDSKKEVLQFDLAAQLKTAPELVNRVYNRPTLETLHKEAVKGEATPQQLKRLAKKRLHEYDVLKQRIERERKMFVISQKIQSRKDLLDKREKVKVKKETVDSPAIYKFKMQRQR*</t>
  </si>
  <si>
    <t>MAPESLAEVPGCNCFWYLGVVAATWWGLRAAWCLLNGARVWVLGSGAQVGPRIGKWAVVTGATDGIGKAYAEELARRGMNIVLISRSPEKLEEAAIHIKQKFKVETKIIAADFGKPTEIYERIEAGLRDLEIGVLVNNVGISYEYPEYFLEIPDLENTLDKMININIMSVCQMTRLVLPGMLGRGKGVVLNISSASGMYPVPLLTVYSATKAFVDFFSRGLHAEYRSKGVTVQSVLPFFVATKLAKIRKPTWDKPSPETYVRSALNTVGLQTQTNGYLPHAIMGWISTSLVPVSAAISMGMKMNKGLRARFLKKAKQN*</t>
  </si>
  <si>
    <t>MWESNRVRLLFMLALTFIFFVVEVVVSRVTASLAMLSDSFHMLSDVIALCVGLVAVRFAQKTRSTDKNTFGWIRAGVMGALVNAVFLTALCFTIVLEAVERFTEPQAIEQPLVVMGVGAGGLLINLIGLCMFRDSAGAGHGHSHGGGHGHSHGAKKSHRPRERSAGERADIDREETNILVENCGNSQATGAEGTPGKHDALAENIVDARVNGNVVENNLPEIHEDGSQLNMRGVFLHVLGDALGSVIVVLNALIFYLVFNPCSDEHCINPCVENHCDKKSNVSALSIHPNSSAPPPEIQIAGPCWVLYLDPSLCVIMVCILLYTTYPLLKESALILLQTVPKQIDISSLKQKLKNLDGVEAVHELHVWQLAESRIIATAHIKCQDPTAYMDVAKRIKDFFHDEGIHATTIQPEFSSVESGSRISLCELSCRTQCAPKQCCGSIENNVSGKKSVCGSASFSSLGMISESPENKTKRTNASEKPSSELKINVEPSV*</t>
  </si>
  <si>
    <t>MNLQVLPVLSVPGSLLHGSSMELTAEQHRIPLNDGNSIPVLGLGTYSSPRTTPKGTCLEAVKLAIDLGYRHFDGAYVYYNEHEVGQAIREKIAEGKVKREDIYYCGKLWNTCHPPELVRPTLEKTLKTLQLDYVDLYIIELPMAFKPGDEIYPRDTNGKFLYHKTDLCATWEALEECKDAGLVKSIGVSNFNRRQLELILNKPGLKYKPATNQVECHPYFTQPKLLEFSKQHNIVTVGYSPIGTCRDETWVNVSSPPLLEDPLLNSISKKYNKTAAQVALRFNAQRGVVVIPKSFNPDRINENFQIFDFSLTDKEMKDIETLNKNVRYVELLMWSDHPEYPFKDEY*</t>
  </si>
  <si>
    <t>MAAAISYTPPWWVNLLHRLPHLNLQWESLNGDFRPEDPDYQQSLMLLACVALSCLALDLLFLLFYSFWFCCRHRKTEENTNADCCCTVWCVIVATLVCSAGIAVGFYGNGETSDGIHRVTYSIRHVNRTMAGIHDRVSDTTTSLNQTVEPCLQNLEVMFTKQTDYLRIVQRLQSLLYTLVQQTSEIPFWKNHYLLDEFAAQVDLFDWYRWLGYLGLLLFHVFICLLVLFGLIRNSKGTLICVCFLGMMALIISWASMGLELAVAVGSSDFCVNPDTFVSKMVEEKSVLRADILNYYLVCNTGSPNPFQQMLSSGHKALVEMQDDVRDLLRSAVKEYPNSKDYLVCIQGVLNSTEINLQHLTALVDCRGLHLDYVQSLTGFCYDGVEGLIYLVLFSFVTALMFSSIVCSVPHTWQQRRANYEEGDEETTTPGTRQTHDNLYRVHMPSLYSCGSSYGSETSIPAAAHTVSNAPVTEYMSQNANFQNPRCENTPLIGRESPPPSLYLTATDTSSHMSWQFKPSDSARTYW*</t>
  </si>
  <si>
    <t>MGLLDKVCLVLLASTLLAVTLAEGLTFLSPQHASQFLSRRRRANSFLEESKGGNLERECIEELCNKEEAREIFENVPETEYFFPKYLACLGAHRSGTLSKLSYLNFDGPVDLRACVNAIPDQCTPLPCNKERSKECIDGKGNFTCICKPGFQGPLCDEDINECVDPVNPNAGCNQKCLNLPGSYRCACEDGYYMLPNKHTCSDRNECEMFPTICGSAVCKNTPGKYECECDNGYRYNSSAKACEDIDECAVRSCSQICVNNPGGYTCYCDGRRKYKLAQDKTSCESIPVCVPLNLETNYELLFLAEQFTGIPVVYLRFKLPDVSRFSAEFDFRTYDGEGVILYAESADSTSWFLLALRDGKIEIQFKNELWTKVTTGGKAINNGEWHIITVEELENIISVKIAKEAVMNINNPRSLFKSSNGILEIKVYIAGLPRKVDNIIKPINPRLDGCIRGWNLMNQGALGVKEVIQGKQSKHCLVTVERGSYYPGGGVARFIMNYNVSTNDEWVANITFNIRSSTGIGVMFSLVNGETVPLAIAIEDLGSDFLQGIVVSIHSATVARLTTKRICTDKNLLISVSITKNTLVLNANSYTDITYASQVELDKQLSILDQAMQENPDTYLGGIPADIPVAATPVSAHYVGCMDVTINNELMDLDGAVSKQNDIRSHSCPLIL*</t>
  </si>
  <si>
    <t>MKVELKSNDLENQKNVPMRRRKNSMCKEFLRCFGSFVLGMFLAIVFAFFTLFVKSYSLDICIIASAFIGVFLSLGMAFSEQIRVIVFLTLPQIFAAQGKNLIIALAFSLTIQGPAGNILENYKRVSEATSCGLQLAVNQTLEVVEEMKAPVMRALDKIKSIAGNFKNVSNRSQGFFTALQEGVRRIGRDLRAAWSYLYNMGTICNEELGNPSKKCYQKFDTAKQTCTDNAGLFGFVCGIIDTFRPLCALAGVPCMGPDFVQNHVSRLKDKAADSVLNKFKDHFLFNITVIHDFDINVSATDVINVAEQIMDEVNASIEPYLEIIGLAQYFVLFFCLYSFIRAALYRRNYLLNDKHDNFYITKNFMKLNELRVKTGAPSLLPLNMKEQSLYVSPVSLKMTSIEKNMLTGFLGIVPYMIGSIFIILIDFGAYFLLGKAHEQLSGNITVTAPLIFNVTVTGSNFFSDFFKQIISSFEDMVRGQVQILTSKCLVTPSKPDFRGYIIIGLLYGFAFLATAIGVYLTRLRRSLCAYYYPYRELERICFLYNTIICERPERTPYHMKYIVTGSQDPQPSSFLYKLAKRNSVFYRLVRLMGKREEFCMECAKVRTDSNSLEFLACITRGCRGLYCGDCCIKLENACKFCLTPLTYSDSTDEEIDSSDEEQVELWLEERGRSKRFTKSQNTEEDEDSDSSMELSDADYEYQEQSPSSDSSDEETLDEAFSKLTKMKKKGIPRKLYQRR*</t>
  </si>
  <si>
    <t>MPWLSGGRRRRRQQQQQQPPQAPSEQQRCPSPGPSSCRRGSSELPLPAGWEEARDYDGRVFYIDHNTRQTSWIDPRDRITKPLTFADCVGNELPLGWEIVYDQQIGVYYMDHINQLTQVEDPREQWRREQERMLKEYLVVAQEALNAKKEIYHIKQQRFELAQEEFQQLHDLCEDDSRSYVSSFSGFSTNTKYDPYQIKAEIANRRDRLSRLKRELTLMKQELQYKEKGVETLQEIDRKMSSAHTNYKLDEAQAIMSELRTLRQAICMGEKERRDLMQSLAKLTDGFRNSCCISDSLHNIQNNSGSLTDSCLPQQYCDACSQTDNIGEFGLDDKSRLADRVRLNWQYEEAKKRVSSIQQQLALIDNETWPGMAEADRDHLQLIKEKEALLQDLQLICQQRRSPEDLSKMEEEMRRLTDEIQRAHTTSAQGITERLLLQEKRNCLLRSLEEATRLASYLHTQIKSLSASTLTVSSGSSRGSLASSRGSLASSRGSLSSISFTDIYGLPHYEKAETQVEYGQHMHFDMIPLDAISRDCQYSETGGLPNLNKQKISMDTPQSLASLSSRSSLSSLSPPSSPLDTPFLSASCDSPLTQMSEGLEEIMSIGALDMMRGNASALGEENTQGACSQIQGCNTENKGKNLRDSGPQLSRLQLSAASPIQEVCATRLQAAGRVSAGFSDDSLTSDSGVFETLNKRNGNADNSVQKNSAKNEEPQVHVGIVYDSESECLLVHVLQLNNLSCAFFKEGCKIHIRVYLPSLDSSTPSTYCSKSLEFHVPLMFNEIFQIPMHATILKQSSLQLYICSVCLRLQEELLGIAQIGLADYVDSTEMHLQWYPIQMYSSTDPQRVSEIEDCLQPAENITETKTDAVSILLARTTAQLEAVERELAVERVKLEYTEEEILEMERKEDQAEAISERSWQAESVDSGCHSNCNQLSPPYSESCYRDAVQGSSQAGQANLYDPVKTHNEPIKVDKETNTEDIFPDEVRDLPKERTCHRSRGSPFVRSSTIVRSQTFSPGARSQYVCRLYRSDSDSSTLPRKSPFIRNTLERRTLRYKQPSCQSSMAEIMARTSLDLELDLQASRTRQGQLNEEINALRELKNRLEEVQLRGQSDLPQWVLRDERFRILLLEAERQTRQTKLEQHQEQAAEKMLKKASKEIFHLRGQNQKEPFQVQTFREKIAFFTRPRINILPLPADDV*</t>
  </si>
  <si>
    <t>MESKILDYEYRISVIRSPPGWEIGIYIAGALTLLGVTGLYLWKLYKSGNYPSPSPFPNYDYRYLKQKYGTSYSEVKKKGKPSAAKPANINDTYESVSEFGPIELINKDLEMTPYGTLKKSVSIDSLSSISSIGNNFGQDVTVGQIEVTMDYDVYSNTLHVALIQGKDLLERKEDGNFESCFVHISLLPDEQIVGISRIQRNAYSVMFDETFSIPLDPLALEDNSLKFSIFGIDGDDKNVSTGVAELKLSDLDLALRPFNTWIYLQDVNKATDTVGEILLSLSYLPTAERLTVVVVKGRNLLWTEGKTTADPFVKVYLLQEGRKISKKKTGVKRDDRNPVFNEAMIFSVPAIVLQDLSLRITVAECCEDGRAENVGHVIIGPSASGVGMTHWNQMLATLRKPVSTWHQIRRN*</t>
  </si>
  <si>
    <t>MAFHCRYITVSRMVVEVAQMASQEEVLERLRSSFLAGKTRDAKFRLSQLEALARFLEENRKEICHSLKMDLSKPQFESELSELSLVRSEINLALSSLSSWMKDEYVTKNLATTFDTAFIRKDPFGVVLIIGPWNYPVHLTLLPLVGAIAAGNCVIIKPSEISQHTERLLADHLPRYLDKDCFAVICAGADDTSRLLENKFDYIFFTGNTHVGKIVMAAAAKHLTPVTLELGGKNPCYVDEECDINNAARRISWSRYFNAGQTCLAPDYVLCTQKTRDQLVEALKATVMEFYGQDPKVSPDLGRIINNRHFHRVSALLSNGNIVLGGQTDEAEKYIAPTILIDVKESDPVMQEEIFGPVLPILTISGLDMAIEFINRRERSLATYVYSSKSQVVQQFLERTSSGGFCANDGLLHSTLMSLPFGGIGHSGMGKYHGKFSFDTFCHQRACLLRSDGREKLNEIRYPPYTQRHLGMAVYAMEVKKGWSCSIQ*</t>
  </si>
  <si>
    <t>MELLTVGASFACFRLLNGELQRLVPPPSSALRNPWKWRNIWTSFVHSLITGSWALLGFYLHPEMAEDLISTHSPFSHSLVAVSIGYFIHDFLDMLQNQKLHQSWELLFHHAVVITCFGISVVLHRYVGFSVVALLVEINSIFLHLRQILLMANLLKTTFYRLNSLLNLGTYVIFRISTLAWMTRWLVLNRDNIPLLIYTIGSVGMAIMTVMNIILFYRLLHSDFLKSARDPQPEKEK*</t>
  </si>
  <si>
    <t>MQVRDHTFSRNILQCWLRPRHSVELTKRCAVGDINLCSSMPGLYNASSWVQLPLESSCVTAYANGYSMGLNAHLTYLNPGSETVQAIFIYLLDDGEVVTGFEATTGNRKVQAQVHSQSRMEECCTKFLWDCLPCLCPNGHLILDSNTAHGLFILSVGAVPPSATLSVNLRSSRELKTLTNGAVHVILNSTLTPFAPSPGEPSEEGEGLCDDRLCLCPTSCFGGAGGNPWVLLSDSPLVLPSPSSGSLSAALSEPATNVHRYKFSFRLEVQGPCLLAGIESTSHALRADASPFALSASSVWISLAEEHECNRALEIILHLSEPYIPHLCLEKGRKSFSQYKMQIRERGDFIRAVKKSSDPERQVSFVRRRFHKDLHFTPVLMLNFCPDLMSLSSLISDLPTITREIIFLVYHSGELSHNFRDALLLAVRSLPARTLLNLGSGTCDSITLFQTSRQCSNESLEAACDHIKNGQLSCSSSNLVTVLGHILTLPVHRGYPRQLFLFTDTSPRCPGRVIELLTYHAKTTRVFGFGLDVRAGHRFLEEAARVSSGTVELLGEGERLQPKLIKSLKKALEPALSDITIDWYMPDTMEALLTPNEIAPLYPGGSLISYCALYHTASFRGKRDMRKSVRCGSFSSVFESQEDSQVPESTETSCLNPPTGADDMGRALQEISHEISMEFSACSEKPEISEDSFSDIRKRIVRSSYVKDQYVLTHCSVSTEPTHAQTHPSISSDPTYAPTHGSTSSESVGSHDANGNCSSAMNSQQGQKSVSQMAGIHAPIRDLASFSKAPGTQSSEELVKRKALMQATMSGRSFSSPHGELDMLRLRSVLDKVSQSKEPDKRCTRGESLMDSCQFHTPSNLDWDMLVDAQYLFSASPAAEENSVISKASTDSVWQCRAVIRGLLGNKSHSWEASISLQSLLHSTDEESEGSNMVDSEFDLHHLAAQSVIKDNEDTAWRVCDIEHGSSRRYRLKAIQTSKSCSQISTFTSHMPVDLASHDVISEHIKVCRGWRNNRIDSTNLANLHKREHRSSENMDELFMASDDTADFPSSPRSLISNSGSEKKSIQEGHLLSAFGSQKPSDTSLSSRISNGKRKIRSISGKLSPLKTPCLREREKEKSQEFGLQDYLPLISLQSSEGYFTLNSNFSSVVKISLERLLRASPYSCHRGSLSPGSEPSLLEQGQFLKGGMGTYKGGSQPQVPTTQGPSFIPVHATSCPEALCQQADSGRGSETDPCETSPCPSEVCTDMDTDLEGWSWATAVALAWLEHCSAGFFTEWEVLAAKAEVWLRAQVLPDGLQISALKGAARHLFLLLRHWDENLNLNMLCYKPGDV*</t>
  </si>
  <si>
    <t>MNSEADEQLLHDARNGNLEEVRELLESNRKGQIVVNINCKGQSKSNLGWTPLHLACYFGHGQVVKDLLMAGAVVNVQNDMGDTPLHRAAFTGRKELVMLLLEYSADTTVINGVGQTAKDVTHDKETETMLEAAQRTQERKLEEMLLAAAREGNISRLSELLNKPKPPDINCTDQIGNTPLHCAAYRGLKHCALKLLKYGADVNAKNKTNQRPIDLAHRLEIKQVLQSRVGKHVLRNLQRFEGALCKSSRFFGWRVFWVVLEQGVISWYQKQADAINNTYRQGCKHLTQAICTVKSTDKYSFSVKCFDDSIHNFKVLPKNLKHTREDWLTAIEEHSAYSTHYCSQDQLSDDEDEELVLVGDLKESLENAQTSLQRLNKEVSLFVGGLTKLESTKDIDPIIHQQLTQVSDASQDTYTALNNCLILFTKQEAVRNLKLEHEQEKNKILSGALQTLATEHHELEKSFVKGTPPFHTILSEDEFYDAVSDSDSDHSLSGFETVTSSSPDGSLNLSYNQQVSMSEEKKPGGGGGGSTSNGIKKHRTSLPSPMFSRNDFSIWSILRKCIGMAIFLRGMFSASPYCQNKGKKELSKITMPVIFNEPLSFLQRLSEYMEHTYLIHKANQCSDTVERMQCVAAFAVSAVASQWERTGKPFNPLLGETYELVREDLGFRLISEQVSHHPPISAFHAEGINNDFVFHGSIYPKLKFWGKSVEAEPKGIITLELLKHKESYTWTNPTCCVHNIIVGKLWIEQYGNMEITNHKTGEKCILNFKPSRLFDKELHKVEGYIQDKSKKKLCALYGKWTECLYTTDPARFDAFKKSDKKEVEEKKNSKQAGSTEEPDEMPLPDSESVQVIPGSTQLWRIEPRPSNSAQMYNFTNFALALNEFDKDMEGVIPKTDCRLRPDVRAMENGEIDSASEEKKRLEEKQRAARKSRSKTDEEWKTRWFHQGPNPYNGSQDWLYSGNYWDRNYSNLPDIY*</t>
  </si>
  <si>
    <t>MAAAAAASDSRERTERRRRCQCRGAGLLFVSLVLLAVPRGVRSSEVSSDTSVTSVTSTDWSQVLRGHSMILFYAPWCPACQQIQSAWESFGEKSEALGVKVVKVDVTQEPGLSGRFFVTTLPTIFHAKDGVFRRYHGSRMVEDLQTFILEKKWEVIEPVAGWRSPSSIVMSGMASLFQLSGWMRQLHNYFTGPLEIPSWGSYIIFIVATLLVGLLLGLMLVLIIDCCCPSKSKYEVMREEVNEENLANLEAEAKVVPVERKPDCAANEGGSDDDNEEEDEEESGNSSEGDNEKENSNEDDSEDSDEEEDDDDDEEEGEASNAQNVAKDSDEDSAVAGSEAEEDNVPEVSPAESESESALRQRRVEATEGSGH*</t>
  </si>
  <si>
    <t>MIPERMAPSPQWKRLYESPQLIQTIMARDLRVSMNQDLKVDITPKKLPKQAREDPKRSIDRTHLLFEHKKPRQRYMEKDGKCNVHHGNVKETYRYFSDLFTTLVDLKWHFSLFIFTLVYTVTWLFFGLIWWLIAYIRGDLDHLGDKNWVPCVENLNGFVSAFLFSIETETTIGYGYRVITEKCPEGIVLLLVQAILGSIVNALMVGCMFVKISQPKKRAETLMFSNNAVISLRDGKLCLMFRVGDLRSSHIVEASIRAKLIKSKQTKEGEFIPLNQTDINVGFDTGDDRLFLVSPLIISHEINEKSPFWEMSRTQLEIEEFEIVVILEGMVEATGMTCQARSSYVDSEVLWGHRFIPVLTLEKGFYEVDYTTFHDNYETPTPSCSAKELKEIQHGEQVLHHTYTGQRKNSAQNGAPRSEDLNRRTQPD*</t>
  </si>
  <si>
    <t>MYWGVGLVSSRPCVVDLSRNQTLSLCWCWGSEEHCSVYGDIVAFPLQDYGGVMSGLGSDSWWKKTLYLTGGALLAAAAYLLHELLAIRKEQEVDSKDAIILHQFSRPNNGVPSLSPFCLKMETYLRMADLPYQNYFDGKLSPQGKMPWIEYNHKRVSGTEFIIDFLEEKLGVNLNKHLNPHQRAVSRAVTKMVEEHFYWTLAYCQWVDNLDETQKMLNITGPLSDLLKWILCHITKGIVKREMYGQGIGRFSEEEIYRLMEKDMRSLAGLLGDKKYLMGPKFSTLDATVFGHLAQAMWTLPGTRPERLIKGELINLAMYCERIRRKFWPEWHDDNDNATYESDDSGEDSRMNTPFQDFSYYSRTGTFEDDGMENSISQTPDTDFTGHSLFDSDVDMDEFTDHEQCK*</t>
  </si>
  <si>
    <t>MSLEAALILEAANFAAEKHKQQRRKDPEKTPYINHPLGVARILSHEAEITDTAVLQAALLHDTVEDTNTTFAEIELHFGQDVRNIVEEVTDDKTLPKMERKKQQIAHAPHCSHKAKLVKLADKLYNLRDLKRCTPEGWSEERVQEYFQWASEVVRGIRGTNSILEAKLDHLFIDQGIAV*</t>
  </si>
  <si>
    <t>METHISCLFPELLAMIFSYLDVRDKGRAAQVCAAWRDAAYHKSVWRGTEAKLHLRRANPSLFPSLQARGIRKVQILSLRRSLSYVIQGLPNIESLNLSGCYNLTDNGLGHAFVQEIGSLRALNLSLCKQVTDSSLGRIAQYLKGLQVLELGGCSNITNTGLLLIAWGLHGLKSLNLRSCRHVSDVGIGHLAGMTRSAAEGCLSLEQLTLQDCQKLTDLALKHISRGLQGLRVLNLSFCGGISDAGLLHLSHMGGLRSLNLRSCDNISDTGIMHLAMGSLRLSGLDVSFCDKVGDQSLAYIAQGLYGLKSLSLCSCHISDDGINRMVRQMHGLRTLNIGQCVRITDKGLELIAEHLSQLTGIDLYGCTRITKKGLERITQLPCLKVLNLGLWQMTENEKVR*</t>
  </si>
  <si>
    <t>MPQISARGGALLLQFLVLVGVGHSLHLQVIERSRNQNDNKAISTRVIRYKREWIIPPVSILEEQNNSWRNPIAKIKSDKQTEMRIAYRIEGMGVTKPPLGIFIIDERTGELNVTGIVDREETPMFYLKGYALNQDGGNVEPPIDLRVKVIDINDNDPVFISEVFSGVIEEASPANTLVLKLNATDADDPNTINAKLAYKVISQEPGDIQIFEINKDTGEVYTKVSKIDRETQSSYYLVVEVRDNDGKTGSLSGTATVRVTVKDVNDNIPYIEKDQYEGTVEENTANVEILRMKAIDLDEVFTDNWLANFTIVSGNEDGIFKIITDAKTNEGVLIVVKEVDYEVMQHVDLSVVVSNKAAYHSSILNFGGGTDAGVGIGGLKKTAIKVKVKNVLEGPVFKPKRKVILISEEKTSVQTVIGSYQAYDGDTGKISVNVKYAKEYDPDNWFTIDSTTADIKLIKIPDRESIYVVNGTYVVKILAISEDLPGKTATGTIAIDVADANDNCPTLVNPIQTVCSTAKFINVTAVDRDDFPFGAPFKFSILDEPAGYAKFWTLGPSNGVGVQLKPQNIWDGSHKVHVLVKDNQGLSCTEPQILSLFICSCDNGDACSERMIDSSVKLGAAAIGLMILACLLLLLVPLLLLLCYCGSTGTGFMAIPDGTEATFMKWNNEGAAPEDMAALAPHILAAGCTAGGSGAGAGGMGKGEAGFQAMGGMYHSNTVIDRRWEEQRNLLAEAQAGAAGNTLRSMAVLTSGSGSGAGVGGGAYGGAIIGGGGAIIGGGGAIIGGGGAALDEGFIKEYFSDKAFGYCDEDQAQPAKDCILTYTHQDVESLSGSVGCCSFIESEFDYDCLDDLGVKFKALADICQGMQASTAVQAERHKSYEELAETTKSLTMQDVQRSQASSNVSVEKKVIAAHAPTFANMESSFSSVETHVQRREPEMVVREEVIAEDSSRYIHDPAPRGNILVTEKSYTTGPAYFLEPLHQQNVLVTERLIGSSASLHNMIDIKDGQNVMVTERVITSDKARPGFVGASEPLDSQYVVVTERLLAPSSGLQTSLSIPELAVGNNVVVTERHYTPIQDNIILPAEISGGINMMKDGAVSLGQYASNDQFFKQEGHLSDELPPSANNTSKSTTRVTKHSTVHYTRS*</t>
  </si>
  <si>
    <t>MGRLRGAPAALLWTLCALMAVDLGFSRGPCPERELEQREEEANVVLTGTVEEIMNVDPVHHTYSCKVRVWRYLKGREIVTNDILLDGGNKVMVGGFGDPTICDNQVSTGDTRIFFVNPAPRSMWPSHRNELMLNSSLMRITLRNLEEVEMCVEEHRRLSADKPGHVTNAQPTLQDVCRGMLCGFGAVCEKSSADPSQATCICKKTACASIVAPVCGSDYSTYSNECELERAQCNQQRRIKVISKGPCGTKDPCSTVSCSYGSTCVRSTDGQTAKCICPASCTGVPENVVCGSDGKDYHNECLLNKQACDNQENLYKKFDGPCDPCRITMNNLNKACRVNPRSRQLEMQYRPEYCPVRRDPVCADDGVTYDNDCVMTRSGFIRGIDLQKVHSGQCQPQDKCKEDCKHNSVCLNRRGVTRCSCDRVTCDGTYKPVCGGDSRTYANDCERQKAECFQKASIPVKHKGPCDLHSPSPCLNTTCSFGAACVVKNKKAVCECQQVCQAVYDPVCGSDKRTYGNPCELQSTACTLKKEITILHKGPCDRCGKCQFGAICEAETGRCVCPTECVPSAQPVCGTDGNTYESECELHVRACTQQINLQVAAQGDCKTCGNTLCIFGAKCVNSQCVCPTCERQPYLPVCGSNGVSYANQCELKAASCKQMKRIEVSRAGSCEDECGSGTDGSGSGEDSECEQDRCRRYGGSWDEDAEDDRCVCDFTCHAVLRNLVCGSDGITYSNECELKKTRCERRQDLYVAGQGPCRAATTSSPPLVPHCSHTVYGCCPDNATAALGVGLAGCPSSCQCHQYGSYGGTCDPTTGQCSCKPGVGGLKCDRCEPGFWNFRGIVTDKKSGCTPCNCDPVGAVRDDCEQMTGLCSCKTGISGLKCSQCPDGRKPGLTGCEKDPSAPKSCNAIKCQFGATCVIVGGFAHCECPSPLCAEANLTKVCGSDGVTYGDWCQLKTIACRQGRTITVKHTGPCQETVTHANLQTLSPTGTPSPPIVRTLPTPGTAKTSKSKKKTDSFQLVFEATSLSPFSSSTMRTVTQTHKAHTSTVRPAVTIPTVHPTVSQIYDESGSGSGDEELEASGDRDLSGVEPEEPFDAENEQQEEAEEKRDFVTTTVIERASCYNTPLGCCSDGKTPANDAEGTNCPKTKIFQGVLIVEELEGQEVFYTPEMSDYKSELFGETARSIENALDNLLRNSDVKRDFKSIRVRDLGPSNSIRTIVEAHFDPATTMSAMDVQRALLRQLKSSKKKAITIKNPIQDNVKFLDFGEIPDWVPLMVTTTTTTVATTSMVATTGIATTTSPVVSTTTTVATTPPPRRIVAVKTTPVPVVQHTTLRMTTRRPVTTKRPMTTIPATTRRKPPRIPTKKPPRPCESHPCLHGGTCEDNGKDFTCSCPAGRGGAVCEKTIKYFIPGFGGKSYLAFKMMKAYHTVRIAMEFRSSEQNGLLLYNGQSLGKDFISLAVINGFVELRFNTGSGTGIITSKVPIEPGKWHQLVVTRNRRSGMLSVDGESHVNGESPSGTDGLNLDTDLFIGGAPEDQMAVVSERTSVSVGLKGCIRQLDVNNQLYNLQEGGADVLYGSRVGECGNNPCQPNPCHNGAVCQVKEAEMFHCQCPNGYTGPTCADERNPCDPNPCHVSATCLVLPEGGAKCECPMGREGEFCEKVTNQDLNLPFLPQFNGYSYLELKGLQTFATDLQDKLAMEVVFLANSPNGLIFYNGQKTDGKGDFVSLSLHDGNLEYRYDLGKGAAVIKSKEKIPLNKWVSVSVERSGRKGLMRINNMEQVTGESPKSRKAPHTALNLKEPLYVGGTPDFSKLARAAAASSSFQGAIQKITIKGLPVLREENIRSAIEISTFRGHPCTQKPFPCQNSGLCSPIKGDYECVCQRGFSGSHCEKVTIEKAAGESEAVSFDGKTYLEYHIAAAKSQLTNEIPETGLVDNPDDPSEKVLLVNQFDLSIKTEATQGLILWSGKGTERAHYIALAVVDGYVQMTYDLGSKPVVLRSTVRVNTNKWTHIKAVRDNRDGILHVGNEAPVHGSSPLGVKELETDGALWLGGIEKLSMSYKLPKAYSTGFIGCMKDVLVDQQELHLEEDALNKPPILYCSAK*</t>
  </si>
  <si>
    <t>MVHDKMLVAVPVAFVFLSLLPKCMGQCEEAAKMAEIDLNVKHNLQNFTTNTPIQNIIMFKGYVYVGVVNKIYVLNENLTKISEYKTGPLLEHSDCLPCKNRTDNVLSPNGTWKDNVNMALFVEDFYDDQLISCGNICRGECQRHTLHSEKPWDIASNVHCLYSSQMLKDKDSCPDCIVSTAGSKILVTVRDRFVKFFVGSTLTGQPSTIHSVSVRRLKETQDGFEYLTDQSYIDVLPHLRDIYPIKYIYTFESNNFVYFLTVQRESLDSQAYHTRIVRICSSDSELRSYIEMPLECIFTEKRRKRSTASALFNILQVAYLGRAGEDLAEEMGVKPDDDILYGVFAQSKPDSPEANNRSAVCAVSVKTINEFFNSAADKQNTKCLEHFYGKDNRLCLNNKRSLRNASHCSTPIDEYRVEVTTVLRRLDLFMDQFRNVLLTSISVFTQGRLTIANLGTSEGRLMQVVISRTGQPKPHVNFLLDARPVSPEIVINTASEEGGYTLVNTGMQIIKVPLVVLTCGHLKSCSHCLSSPSVNCGWCKNRCTRKQECINEEWIQETCPPAVYEVFPSSAPLEGGTQLTICGSDFVLSKNNNFDLKNTVVVIGKKRCKIEGKFSNQNKLVCRTDSSASSVFNISSSVSNGKQVVNFTTFSYVNPIITSIMPSYGPRAGRTLLTIKGHYLDTGKDRKVYIGKEMCKIKSFSSAAIECYTPGQSTTGTYPVTLKIDNADRESSNRFTYMEDPSVSTIKPVKSFLSGGSSITAYGKNLNAVASPRMVIRLSKPEVSYNMSCIHRSTSELICCSTPSLKELNLEPPITTQVFFILDGVISNNFELSYVNNPVFETFEKPVVFPMGNKNILEIKGDHIDSEAVRGEVLKVGNKSCEIIQSKSDSVSCSVPTDLFKSNSELKIEFVQEVSSIIIGKVMFTQDQNFTGIITGVVSCVVLLLIMFGILIWMKKRKQLKDLGGDMVLYDGRVHTPHLDRLVSARSISPTTEMVSNESVDYRSTVQEDPFPNSSQNGSCRPAQYAHRDLSPILSSGDSDIASPLLHSYVHIDISALSTDLMMEIEHMVIRVDRLIVHFNKVIGRGHFGCVYHGTLLDTDGKNIHCAVKSLNRITDIEEVSQFLKEGIIMKDFSHLNVLSLLGICLPTEGSPLVVLPFMKHGDLRNFIRNETHNPTVKDLIGFGLQVAKGMEYLASKKFVHRDLAARNCMLDENFTVKVADFGLARDIYDKEYYSVHNKTGAKLPVKWMALESLQTQKFTTKSDVWSFGILLWELMTRGAPPYPDVNSFDITIYLLQGRRLLQPEYCPDPLFEVMLKCWHPRAELRPTFSELVSRISSIFSTFIGEHYVLFNATYVNIKCAAPYPSLLSPEDNTECSIDT*</t>
  </si>
  <si>
    <t>MWRLPGLLTRALNRFHAPNVSGYVHGEAEALSSSSLIPLGQNVDGRGYTHNSSSHRTGQNGQDRKKKETYHSFNCHLPHYSVLDAFGWGAAAVFFLQLARHASFQNSVTKSPKEERSAQQSYLEQILHSLAQTQSFSVRSHILPKRAQAGPWNAIRLEEKSVSDEGEESFTESTSSASSSGSGLFHPNTEEDDFHLPNSVLSPVSSVAVKNKTSVQDCDVNATTKRQSNELPLPKDDLGESLTLAAAKLLDIVENSVPVVLNISGVISARDRADYNTAFHFFRQAADSGYSKAQYNTGVCYEQGKGVQKDINKAAAYYLLAGKNGHKQAKYRYARCILQMQSKAKSEDIQTAVQMLKEAAGAGLKEAQVYLGVLYSKEPFLDPQKAVRYLWMAAENGDSQSRYYLGLCYEKGYGVPANRLEAWRHYERIAKSGHGAAQQKLNEFCEEQEEDLNSYSISLKTAASSPCLPVMERVNILAKERSMHSASGSSAFGLPHSMSTGNLLALSQAVNSSYSLAPVHSNAAKLKMVSLKVIGVG*</t>
  </si>
  <si>
    <t>MMSGRRTKTCCCLLPLNEDNGRFLLLAIFIILYLIAGATVFSTIERPSEALAHNRWNTILRNFSHSFNISILELRSFLKDYETAMAAGIRADTLRPRWDFTGAFYFVGTVVSTIGFGMTTPATITGKVFLIFYGLFGCAGTILFFNLFLERIISLLAFVMKACHERQLRRSGLLPPTVRRGSAVSEVDSLVGWKPSVYHVMLILTIFAITLSCCASAMYTPVEGWNYIDSLYYCFVTFSTIGFGDLVSSQNAVYQYQGLYRFGNFMFILLGVCCIYSLFNVISIVIKQVLNWLLKKFRCRCCNKCHKSNTRLGRRNAITPGARFRRKVETDGNYDSDTEGRRLSGEMISMRDLTASNKVSLAILQKQLSETANGYPRTVCINTRQNGFSGGVGALAIMNNRLAETSDSRYSSSKTPCFGHPTTRN*</t>
  </si>
  <si>
    <t>MPVPLLPERAVVMEAPRVSALAAFRHLQQESLQQTQVLKKDKHDRPKLSQKNKLVKKKRRLSESVKEGNARNSTAIEHQNGLQDDCSNSITKKEKTPTKKAKKLRIAAENENITSNQLEGSRISGKPHTGPPLNTVLQDLGKIHNSKARAASLFEWLISPLAPADFFRDVWEQKPVLIKRHNHEYYDGLFSTKEFDRILREDNVQFGVNLDVTSYTDGNRETHNPPGRALPLVVWDYFKNGCSLRLLNPQSFCGPVWNVLSVLQELFGSMVGANTYLTPADTQGFAPHYDDIEAFIVQLEGKKHWRVYSPRNSSEFLPQFSSVNFRDRDIGEPILETVLEAGDLLYFPRGFIHQGDCLPDAHSLHITISSYQRNSWADLLEKILPAALQVAVEEDVEFRKGLPLDYLDYMGVQNTDLEDPRRGTFIQQVQSLVKKLAGYAPVDAAVDQKAKNFLHDCLPPVLTPVEKSHSVHGAPVMWDNGQVKDDTIELEADTKIRLLRGGIARLCSEGDACLLYFSSNNSRIYHREEPKYMEIAAEHVEAIEYLIHSYPKYVPVGSLPCDQEEDKLTLATILFEKGLVTTREQLKPLR*</t>
  </si>
  <si>
    <t>MKIKNAHYRGAHAHWDGNEVIEAVVGKAHAQRPLPAPLVGTGDMDVQVAPLRPWVDFFPGSDRFALPDFKDISKWNNRVVSNLLYYQTNYLAVAAAVICLVGFFNPFGMILGGTIVVLIFLGFVWMSHNKDFFRKFKKQYPTVFILAILISSYFIISLFGDVMVFVFGITFPMLLMFIHASLRLRNLKNKVENKMEGVGLKKTPMGIVLEALEQQEESFAKISDFISKVKE*</t>
  </si>
  <si>
    <t>MLRLWFKRVQAVVIQQLIPARGYLLTTCLRKQADLKLARSPRKSIHVPGEPIRRHFKKGLLTALDHGSLQPVTMTEIRQYLRSKNVSFHDGYSCLHVPSPFTPEQDTCLFIDKTTGRFLCKATLLEGSWEDFQDSMELLHKEGCSHLSPEILAGYLVDSDSDSAEDQLKDSEVRRIWDRAVWFSDLGEEESHQIKAMFNITKIANNTLKKFGVKCFQPTKSLVFPWYNPRDSSLNGLKLLSAECNKQKVHYVETTYPRPARYYNLFGLCVSGKKETEVVITSREVDCLAIHQSTGVTTIALPRGASCLPPVLLPYLEQFKRIVLWLGDDLRSWEASKLFARKLNMKRCSLIRPGDKQPSPLHAFNDGLNIGKILKASLPASHKSIISFRQLREEVFGQLENADQVAGVKWNRFPELNKLLKGHRRGELTVFTGPTGSGKTTFISEYALDLCIQGINTLWGSFELNNVRLAKIMLTQFALQRLEEQLDKYDEWADKFEDLPLCFMTFHGQQNIKAVMDTMQHAVYMYDITHVIIDNLQFMMGQENIYSDRFAAQDYMVGAFRKFATVNNCHVTVVIHPRKEDDDKELQTSSIFGSAKASQEADNVLILQDRKLVTGQGKRHLQVAKNRFDGEVGVFSLEFNKPCLSFASSKGKQKFKKLNKDAETPNSKSSEETPAKNKK*</t>
  </si>
  <si>
    <t>MTGRARARARGRARGQEPPAPGKEPQLGHIQKTSTEESAEPEIVGRGRQKRASVAHAASVTQAGDLQVSAGFQDLSIGERGGRRRDFHDLGVNTRQAIEHVRDSKTGSSGNTIQLSTNHIKLISRPQWVLYQYHIDYAPQMESRAMRSALLFQHEELIGKAHAFDGSTLFLPKRLDKVNEVFSQTRNGETVKITITLTNELPPTSPTCFQFYNIIFRRLLKMMNMKQIGRNYYNPNDQIEISTHGLTIYPGFTTSILQYESNIMLCIDVSHKVLRSETVLDYMYNVHKKVESHKFHDICSKDLIGQIVLTKYNNKTYRIDDINWDFTLKSTFKKSDGSEISFVDYYRTQYNKAITDLNQPALVHNPKKPRGPHNVPAGPVLLIPEFCYLTGLTDRMRSDFNVMKDLAIYTRLAPEQREKSVGKFLNNIHKDDSVQKELQDWGLNFDSKLLPFAGRVAPAEKILQAGKSADYNPQFADWSRELRGQTLLHVKHLDNWILLYARRNYDAANTLTQNLFKVSGQMGIRMNKAVMMEVEDTTDAYIKVLQQKVTPNVQMVVCLLSSNRKDKYDAIKKYLCVDCPVPSQCVLAKTLSKPQTVVSVATKIALQMNCKMGGELWTVEIPLKDLMIVGIDCYHDTLSGKRSIGAFVASLNQSMTRWFSRCVLQAQKQEIVDGLKVCMHGALKAWYDCHKVLPNRIIIYRDGVGDGQLKTLVEYEIPQFQDCIRSAAKEYSPKLTVIVVKKRVNARFFAHFGNRLQNPPPGTIVDVEITRPEWYDFFIVSQSVRVGTVSPTHYNVVYDNSALKPDYMQRLTYKLCHLYYNWPGVIRVPAPCQYAHKLAFLVGQSIHREPHLALSDRLYYL*</t>
  </si>
  <si>
    <t>MSYEQRRGWGRGRGGRGRARGFSSQYESGSAENSGGREKPPPHLKGREIGLWYARRQGQKSKEKERLERAVVKMDESREEHITQLLNSVQTQNNNERPRCSDESWWDSDSERNNIVPPKLSQPTSPEEKDHGTWFRNNMVPPKLSQPASPEEKDQDWDSEYAAEENEAGTDLDQQLREELHEKRNNYKYLEMQKFREKLPSYSMKEMIIKMINSNQVTVISGETGCGKTTQVTQFILDDHINRGKGSSCYVVCTQPRRISAISVAERVAAERGETCGRGNSTGYQIRLESQMPQKQGSILYCTTGIVIQWLQSDQLLANVSHIVIDEIHERNLQSDVLMAIVKDLLTFRSNLKVILMSATLNAEKFSQYFDNCPMLHIPGFTYPVKEYFLEDVIEMVRYMPKDSDRRPQWKKRFMQGRMVCPEKEEKEELYRERWPDFVRKLQRRYSEGTIEALQLADDEKVDLDLIAELIRYIVLKGEDGAILVFLPGWDNISTLHDLLMSQVMFKSDKFIIIPLHSLMPTVNQTEVFKRPPPGVRKIVIATNIAETSITIDDVVHVIDGGKIKETHYDTQNNISTMTAEWVSHANAKQRKGRAGRVQPGHCYHLYNSLRDSLLDDYQLPEIVRMPLEELCLQIKILKLGGIGSFMRKLMDTPSREAICLAINHLTELNALDKREELTPLGFHLARLPVEPHIGKMILFGALFCCLDPVLTIAASLSFKDPFVIPLGKEKMADARRKELSRNSKSDHLTVLNAFEGWEDAKCRGGRAERDYCWENFLSSNTLKMLSNMKGQFAEHLLSVGFVSSRNPNDPKSNINSNNEKLIKAVICAGLYPKVAKIRPSLGKNRKMVKVYTKSDGKVNIHPKSVNVEETEFHYSWLVYHLKMRTTSIYLYDCTEVSPYSLLFFGGDISIQKDKEQDTIAVDEWIVFQSPARIAHLVKDLKSELDVLLKEKIENPQPVDWKETKSRDCAVLTAIIDLITTQENQEEKSFAAGYQGGYNR*</t>
  </si>
  <si>
    <t>MSLLMISENVKLAREYALLGNYDSAMVYYQGVLDQMNKYLYSVKDTFLQQKWQQVWQEINMECKHVKDIMSTLEGFKLDSSPVKTTQHEFPSHDGEVWSLPVPVERRPSPGPRKRQSVQCNDNKSHNNRFSAAAKGPNLPSARNANNVKMKPVRAREKKDALIKNKSSADVSETEVKRFDGSGYDKDLIEALERDIISQNPNIRWDDIADLEEAKKLLKEAVVLPMWMPEFFKGIRRPWKGVLMVGPPGTGKTLLAKAVATECKTTFFNISSSTLTSKYRGESEKLVRLLFEMARFYAPTTIFIDEIDSICSRRGTSEEHEASRRVKAELLVQMDGVGGASENEDPSKMVMVLAATNFPWDIDEALRRRLEKRIYIPLPSAKGREELLRINLKELELADDVNIECIAENMDGYSGADITNVCRDASLMAMRRRIEGLTPEEIRNLSRDDMHMPTTMEDFEMALKKVSKSVSASDIEKYEKWIEEFGSC*</t>
  </si>
  <si>
    <t>MLSWQSAALCMGCFFLLTEGRPAKEEYSLKPFPPFMRLRHKQDRYHESTRNKGFFGHEERHFGTCENRYCGLGRHCMLNRETGLAECTCMEHCKPHFKPVCGSDGEFYQNHCEVHRAACLKRQKIFMVHNEDCFFKGDRCKATEYSKMKNTLLDIQNQKNERKENDRNSKDKMGLKKLLVDQMFKYFDSDNNGLVDSNELSQVVKQDGLSKVLHDCSLFDLIKYDDYNGDKHLGLDEFYRAFQIVQLSLPEDQLIRVTTVTVGQSVVLICTIQGNTRPPIIWKRNNVILNNLDLEDISDFGDDGSLYITKATTTHMGNYSCHADGYDKLYQIHILQVNVPPVIRVYPESQAREPGVTASLRCHADGIPKPQLSWLKNGIDMTPKLSKQLTLQANGSEVHISNVRYEDTGAYTCIAKNEAGVDEDISSLFVEDSARKTLSNILWRKEGFGIGNLFYVFNSDGIKVIQPIECEYQRHIKASEKIFGTQGEVCPKLDGQETQRCQWASAVSVKDKFIYASQPHLNRVLLVDVQTQKVVQTVSTDPFPVKLHYDKSHDQVWVLSWGNMDKSSPTLQVITQASGSISHHTIHTQPVGRQFDRVDDFFIPDTTLIISHIRYGFILHKDEPALLKIDLETMSYIKTFSLKDYNCIPQSLAYTPFGGYYFIHCKPDSTGAIVPQVIVDSVTDTVIGYNRDVTGAPYISPDGHYLVSIDDVKGLMRVQLISIQGEIQDLFDIHTNLHISDVAFQSSFLEAHQYNVYASSSTQTDVLYVELSSGKVKMVKSLKEPLKLEEWPWNSKNRIIQESGLFGQYLMTPSKESLFILDGRLNKLNCEITEVEKGNTIVWVGEP*</t>
  </si>
  <si>
    <t>MESQEADFNILLATDSYKVTHYKQYPPNTSRVYSYFECREKKTENSRIRKVKYEETVFYGLQYTLKKYLEGKVVTKEKIQEAKEVYREHFQDDVFNEKGWNYILEKYDGHLPIEIKAVPEGSVIPRGNVLFTVENTDPECYWLTNWIETILVQTWYPITVATNSREQKKILAEYLFETSGSLTGLEYKLHDFGYRGVSSQETAGIGASAHLVNFKGTDTVAGIALIKRYYGTKDPVPGFSVPAAEHSTITAWGKDRERDAFEHIVTQFSNVPVSVVSDSYDIYNACEKIWGEDLRSLIESRSAKAPLIIRPDSGDPLDTVLKVLDILGRKFPLEENSRGYKVLPPYIRVIQGDGVDINTLQEIVEGMKRHKWSIENISFGSGGALLQKLTRDLLNCSFKCSYVVTNGLGVNVFKDPVADPNKRSKKGRLSLHSTRNNEYVTLEEGKGDLEEYGPDLLRTVFQNGKIITCYSFDDVRRNAGLKNTEFEEEIQ*</t>
  </si>
  <si>
    <t>MGCCTGRCTLVFICTLQMLVALERQIFDFLGYQWAPILGNFLHIIVVILGLFGTIQYRPRYIVAYTIWTAFWVAWNVFIICFYLEVGGLSKDTDLMTFNISIHRSWWREHGPGCVWRLVPAPPSKNLGDHSFISVTGCIIEYQYLEVIHSAVQILLSLIGFVYACYVISVITDEEDSCRHK*</t>
  </si>
  <si>
    <t>MRAAVAIWLLGAAGVLGYPLPNLDPSASSGGTANSNPGILDINSPLIEGRASRNSFLMEGDIIKEKKSIRTFSPRVGKWPKINGSVIIPYTLSPSYENIDRNIILKAFWDLQASTCLRFVERTTEKDYISIEPSFGCFSSVGRVGGMQLVSLAFECLRTNKGKGIALHELMHVAGFWHEHSRADRDDYIWIMWDEIVIGYEKNFCKYDTTNMLVKYELQSILHYPRNAFGKSGQTTINPKYPYSKTEIGQREKLSASDILRVNKLYSCSQYTPSTDDDELMYFAPIFYPCTKEKFNEPTSTDANNEQKTGSSEQSLLKETSGQIFTTKLKEIPGQIFTTEQTPRTKPILSQIPVPTTSFETSAANEGTVIARHGYTTLLSSVNHGTSLLGEKVTFSKDVTLLNMTGKLQTGTSTDSNRSPTNSSQSLKKQLQETQQKPTMSSEKGLFTSVLTAMPTHVINLSSPNAFSSQVNLSAQPISTENGRSGLLNQVTFVNVIGDHQYNRVNSETALTPLTTAESGAGLNVTFETKITFASTETINSKEVPTSASTPELTHNALFTHISKLGNSADAGEASLSEKVTLLGARGDLQPVTTESIKIHFKSNFSQLDTTQKTLSSLSTLPSLTLNTVELTHNDLFLTTISPPQHLTEDKNSILPEQVTLFHVNKSVQHGTPTKSNQILPEKCSTKPTLYPPDQLDYSTNSIKSDGKSLISGLDTTTLSKNLVLETQPTVKSMISTSAEKEISSVEGTGSPSLSMTLMYNKMNGNISVSTYSSPNGISTSTLSQNTVRGEQNRSMLTALADLSGHRFPGLFQDVAYEWHNKADDHHGPEYHDKIGKRSLNEPLPVIKSISPVVSHIKRETEIQNSHIRHSKFNARRHRTKLQHVHIVKHPKATFLNSAEGSSLSRISRDPQMDFGEKAVNSDLASVEHTQFRKFSPRLSPLHNRLWILSTKLSHRQQACRSDHGFCEWKQRKDDRLIWNLIWGRKDHFHGGRTTKDKHKGLLLSVHNFSLEPIPEQKALLVSPVLHLPKCLSFWYRFLPNSIGGTLNVYSRPTNMIGTWTLLWTNQGQENLGWSKAQIQFKKQHRHKNLQIIMEGVAGPSAESNIRIENLYVGRCR*</t>
  </si>
  <si>
    <t>MTATAAVSPSEYLQPAASSGQDAQPSPLALLAATCSKIGPPAVESTVTSATPPQPARKRLVPIKPAPLPLSPGKASIGLFSPSKGNIIQLQAPQLNTVGTGNGQLIFTIQNPGGKIGRYQTLQSTNQGLQNSFGNQIQLISDSGTALLAPSTNTSKHVPIKPAPPQPSNTLVKVPNNPATGLTLTLPISNLSDSTTDTGTPLVSGKQNKKVRKKPLPSVAVPGSPSQDQVETVVIETTAENILQAGNNLLIVQSPGTGQHAVLQMMQPKTDTQLVQIPQQALRVVQAASATLPTVPQKQVQSQDCTPTQLYIRTSSGDVQAVMMQEAAPQPCSSGAGHVVTQTGTPTKKNPMRKERSLAKIAPAGGLINLNTTQLTAAAQSIQTININGVSMQMPVTITSTPGQPQLSVQNVSSSNVAISGLSPSQIQLQMEQALSGELQPGEKRRRVACTCPNCKDGEKGRWGPPGRKRHVCHIPECGRTFRKTSLLRAHVRLHTGERPFVCNWGFCTKRFTRSDELQRHARTHTGDKRFECPQCQKRFTRSDHVSKHFKTHLATKKL*</t>
  </si>
  <si>
    <t>MAKTVAYFYDPDVGNFHYGTGHPMKPHRLSLTHSLVLHYGLYKKMIVFKPYQASQHDMCRFHSEDYIDFLQRVSPNNMQGFTKSLNAFNVGDDCPVFPGLFEFCSRYTGASLQGATLLNNKNCDIAINWAGGLHHAKKFEASGFCYVNDIVIGILELLKYHPRVLYIDIDIHHGDGVQEAFYLTDRVMTVSFHKYGNYFFPGTGDMYEVGAESGRYYCLNVPLRDGIDDQSYRHLFQPVIKQVIDFYQPTCIVLQCGADSLGCDRLGCFNLSIRGHGECVQYVKSFNIPLLVLGGGGYTVRNVARCWTYETSLLVDETISEELPYSEYFEYFAPDFTLHPDVSTRIENQNSRQYLDQIRQTVFESLKMLNHAPSVQIHDVPSDILNYERTDEPDPEERGGEDNYSRPEASNEFYDGDHDNDKESDVEI*</t>
  </si>
  <si>
    <t>MSAALWGQEKSTSSYWEERIFYLLLQEASVLDKQTQKPIKVPRGSIGQYVQERSAVAHSRGIPSSKSKKLQIALKILDQSHALLIMDEKEVYEIGEKMTELLLAITNCEERYILFKNKARLAKAMQIEPGSAVRVFLRPGEVFPGVVRYRGPLLPDRSPNGIWFGVELLEDGRGQGFTDGSYQGKQNFRCDEECGVFVAVDKLELCEDDDDEIESDYASPVDNSQSEIPPLEINSRVSLKIGEGMEFGTVIFCDVLPGKESLGFFVGVDMDNPIGNWDGRYNGIQLCSFASVESTLLLHINDIIPESITQERRPLKLAYMSRCGSEKNLSNHSKPKVTAGSTSESGSRTRSEFFYTLNGSSVETQHQPKSKNTWYMDEARERSSRGSSGVQENSRSEIVEDSAKSLTDSSPAAFGHCSPPLQPSASSCSPGENRFHSLPFSLSKMSSTNGTMGHTPLSLSVQSVIGELNNASLQDSPPRFTHLSNLHGLEVGSLAEVKENPPFYGVIRWIGQPAGVNEMLAGLELEDECAGCTDGTFKGTRYFTCAPKKALFVKLKSCRPDSRFASLQPVSNQIERCNSLAFGGYLSEVVEGNTPPRTEKEGLEMMIGKKKGIQGHYNSCYLDSTLFCLFSFSSVLDSVLLRPKEKTDVEYYSETQALLRTEIVNPLRIYGYVCATKIMKLRKILEKVEAASGFTSEEKDPEEFLNILFHHILRVDPLLKIRSAGQKVQDCYFYQIFMDKNENIGVPTIQQLLEWSFINSSLKFAEAPSCLIIQMPRFGKDFKMFNKIFPSLDLNITDLLEDTPRQCRICGGLAMYECRDCYDEPDITAGKIKQFCKICNTQVHLHPKRQHHKFNPVSLPKELPDWDWRHGCIPYQKMDLFAVLCIETSHYVAFVKYGRDDSSWVFFDSMADRDGGQNGFNIPQVTPCPEVGEYLKMSLEELHALDSRNIQGCARRLLCDAYMCMYQSPTMSLYK*</t>
  </si>
  <si>
    <t>MEELARESISLLGRSVEGGTPSLSSIGAIFIMLKSALGAGLLNFPWAFNKVGGTNTAIMVELGSLIFLISGLVSLGYASSLSKQSTYQGVVKDLCGPAIGKLCGICYIINLFMICVAFLRVVEDQLEKLCDSLHSNSTLYAMSEASQPWYMDQRFSMTVLCLVMIFPLSIPKEISFQKYTSILGTLAACYLTVMIIVKYYVMEHPVITKHEFSSSAASWASMFSVVPTICFGFQCHEACITIYSSMKNKCLSNWAAVSVFSMLICLLIYSLTGIYGSLTFGEAVAADILMSYPGNDVAVIIARLLFTVSIVTIYPIILLLGRSVIQEAWLNHRKKSLFVTSSYERCVRVVITVLWILVTLLIALFVPDISEVISVIGGISAFFIFIFPGLCLICAIESEPMNPKVKSCLTAWGIISVVCGAFIFGQSTTIAIMEIIAKF*</t>
  </si>
  <si>
    <t>MPPSLDWGKLMKVDPDALPNQERIANEMQATISKVKSIDIKDEPNENLIQLFRISQSLMTLKAQEVQLLLEEAEKANEEQLKIENQLRNRVKRLENEIEMAQLSTGSRDSRFLREEIRQLEEQLRQSERELKDMANELEREKQVNEQLALRNEETDNENSKLRRENEQLRQDVIDYQRQIDSQRETLMARSRGQDLKSLLSQKNMELVKYLDEIQGLSEANEKLEVQNQELTKHLEYSVHEMEKMTDEYNKMKLMVQHSDGIMDRLRKEKEQHRLQVQELAEQLKAKNEEDDPVMRAVNAKVDEWKIILASKDDEISDYQKKIIDLREKIKIAQLDADKSSVLALQQALQEKDNQVKMLTEKLEQHTHEMESNTFHIEKLKLQFQTEKGVSGHIESKRAEELVGMLNILDKRVKESERIAKLAESDAREKDKDLVEALRRMREYESGVYGLVEAVAEINELKTQIKIRDQEIESSIKDINKLHLKLNDILDENEELKDRLGLDPKTAIDLTGFKNIKVLKEQQYRAENQVLSKEVESLEEERINLKKQIRKLAQEKGKRAACLGLIADDLNLSVDSPEDQKSKKKKLSSSIALDHSEGMVKLTVMIYNKNKLPDPN*</t>
  </si>
  <si>
    <t>MSKLSFRARALDASKPLPVFRCEDLPDLHEYASINRAVPQMPTGMEKEEESVMLRFFSLYFYRLYPPSTRSLLCASLHKMAAMFLPDGNGDGAHTSPLVIPHSGWLVGLILISL*</t>
  </si>
  <si>
    <t>MSRRRHSDENDGGQAHKRRKTSEPLEIEDRLESLICRVGEKSTSSLESNLEGLAGVLEADLPNYKSKILRILCFVARLLPEKMSVYSTLVGLLNARNYNFGGEFVEAMIRHLKETIKLNAYSEAVYLVRFLSDLVNCHVIAAPSMVAMFESFVGVTQEEDIPQVRSDWYVYAVLSSLPWVGKELYEKKDVEMDRILSQIEAYLKQRQKLHVSILQVWSAEKPHPQEEYLDCLWAQIQKLKKDRWQERHILRPYLAFDSVLCEALQHNLPPFTPPPHTEDSVYPVPRVVFRMFDYTDAPEGPVMPGSHSVERFVIEENLHCILKSHWRERKTCAAQLLSYPEKNKIPLNYHIVEVIFGELFQLPTPPHIDVMYTTLLIELCKLQPGSLPQVLAQASEMLYTRLDTMNTICIDRFINWFSHHLSNFQFRWNWEDWADCLSQDLNKPKPQFVREVLEKCMRLSYHQRILDIVPATFSALYPASPSCVFKYGDESNSALPGYSVAVTLTNEIKNKASDKEIFNILKDIPNPNQDDDDDEGISFNPLKIEVFVQSLLNLASKSFSHAFSALAKFHDIFKALSESDEGKLHILRVAYDVWKNHPQMIAVLVDKMIRTQIVDCAAVANWIFSPELSHDFTRFYIWEILHSTIRKMNKHVQKIQKELEETKQRLAKQHKHRDSDDNDEDSGRKDGPLEEQIERLQEKVESAQSEQKNLFLVIFQRFIMILTEHLVRCETGAIDVNTAWYKNCRERLQQIFLQHHQTIQQYMVTLENLLFTAELDHHILTVFQQFCALQS*</t>
  </si>
  <si>
    <t>MAENLLDGPPNRKRPKLSSSGFSASTDSTDFSFFDLENDLPDELIPNGGELSILGTGGNLGQDAASQNKQLSDLLRGGNAGLGAAMGRGGSGSPVHQGMGSQQNSPGLGNLSNLNKSPLNQGLSVTPPSGLTKTTTGTPGPSVPASQAQKQVSMVAGSPAAPQAPTGICMNSNFNQGHQALLNSNSGHTLINQAQPAQGQVLNGSLGVGSRGRGTALQYNSPGMQTNPGSVLAETLTQGTATMPTHAGMTTAQSGAMTKMGLPGNTSPFGQTFNQAAGQQIRAQGVNPQLPAKPAMANSLPSFPSDIKNAPAANVANMSPLQAQVQQVGIGTTPSMGTGPTADPEKRKLIQQQLVLLLHAHKCQRREQANGEMRDCSLPHCRTMKNVLNHMTHCQAGKACQVAHCASSRQIISHWKNCTRHDCPVCLPLKNASDKRNQNLPVSLASGVQNPIGTAGAGQPTAPSLSSPNPIDPSSMQRAYAALGLPYGNQAQSTGQQSAQTQVHQQIRNMNALGGNQINLTAGGMAVEQQTNLISEAALPTALTNSNSLLSDGNSPSTVGNLGTMPTAAPPSATGVRKAWHEHVTQDLRNHLVHKLVQAIFPTPDPAALKDRRMENLVAYARKVEGDMYESANSRDEYYHLLAEKIYKIQKELEEKRRSRLQKQGIVSSQTPLQAPGTQPTALTQTTAALGQTPSVRPTNGPISMSTVPTMNRMQVASGMNQFSSMTIGNVQMPTAPMGPRAASPLNHPTQMNNMGTVPAMAMSPSRMSQPQTIIGAHAGSMIGPTKTQSQFLQQNQFPASTGTISVGLGQTGAAAAVSQQGQAPTASLPISNSMNMLGPQTSQLQRPALSQSPLHQTPPSVTVSAVMPPVQHPVPAAMTPPQPTAPAQPSTPLPTPGQTPAPMPGSVPNSMQSQSTPTVQAAAQTQLTPQPSTPVPIQSVPTPQPAQLQPTSVHAPAPGTPLSQAAASVDNHVRTPASVASTENQPAPDHIMTEVKVECKMEEPEVCENQVEPKTEVEPEAPSQVKETVSEGPEMKSEPMEVEEKKTEIKTENKEEEENGGANSSLQSTSPSQPRKKIFKPEELRQALMPTLEALYRQDPESLPFRQPVDPQLLGIPDYFDIVKNPMDLSTIKRKLDTGQYQEPWQYVEDVWLMFNNAWLYNRKTSRVYKYCTKLAEVFEQEIDPVMQSLGYCCGRKFEFSPQTLCCYGKQLCTISRDAAYYSYQNRYHFCEKCFTEIQGENVTLGDDPSQSQTAAIRNLGPRQDDGLSPSRWRPSVTISKEQFEKKKNDMLDSEPFVDCKECGRKMHQICVLHYDIIWPSGFVCDNCLKKTGRTRKENKFCAKRLQTTRLGNHLEDRVNKFLRRQNHPEAGEVSVRVVASSDKIVEVKPGMKSRFVDTGEMPESFPYRTKALFAFEEIDGVDVCFFGMHVQEYGSDCPMPNTRRVYISYLDSIHFFRPRSLRTAVYHEILIGYLEYVKKLGYVTGHIWACPPSEGDDYIFHCHPADQKIPKPKRLQEWYKKMLDKAFAERIIHDYKDIFKQATEDRLTSAKELSYFEGDFWPNVLEESIKELEQEEEERKKEESTAACETIEGCQGDSKNAKKKNNKKTNKNKSSMSRSNKKKIIMPNVCNDLSQKLYATMEKHKEVFFVIHFYAGPVINSLPPIVDPDPLLSCDLMDGRDAFLTLARDKHWEFSSLRRSKWSTLCMLVELHTQGQDRFVYTCNECKHHVETRWHCTVCEDYDLCVNCYSAKNHEHKMVKWGLGLDDESNGQGDAQSKSPQESRRLSIQRCIQSLVHACQCRNANCSLPSCQKMKRVVQHTKGCKRKTNGGCPVCKQLIALCCYHAKHCQENKCPVPFCLNIKQKLRQQQIQHRLQQAQLMRRRMATMNTRAVPQQSLPSPTSATPGTPTQQPSTPQTPQPAPQPSPVSKASPSFPSVQRTQPPIVASQGKPTNPVPPVPPSQPTVQPPPAAVAAARQIELEAQQQQLYRVTGIAEGMTSARPGMVNPSVGSVNPMQQMGMNVPRPSPIGAPPIIAGMQPGQWPAAQLPQQPQMQQNIQRPVMQMATAQQAVAGPRLAGVPPQQARNIAPAPNALQDLLRTLKSPSSPQQQQQVLNILKSNPHLMAAFIKQRTAKYVANQPAMQPQQAPQQQPQQPGMHPQAGLQNMSPMPVGVPRAAVPQQQPGMTPQGQGIGLMNTAHNTNLANMNPQYREMYHRRQQLLQQQQQQQQQQQQQQQSGVGMAGGLPAHGQFQQPQGAYPQPQALQQQRLQQQHLSIQGGTMGQISQMAQPGLGNEGSQASLQHALHQRIQQQIKQQIASGQANAMSPQQHLLTGQPPSAHLATGQQIATALSNQVRSPAPVQSPRPQSQPPHSSPSPRVQPQPSPHHVSPQTGSPHPGLAASMANSLDQGHLGNPEQSAMLPQLNPPNRSALTNDLSLVGDTSGDTLEKFVEGL*</t>
  </si>
  <si>
    <t>MKIHFTFVISLFLFCSGEMTEWPTHTLCNVGNFKAFYKSCDPLQDFGVTLSPCSYITQDIKLRFGLLLRHNLNELFLNIKAHVNGQFFIDYDYTICESSAPRFSFCGRKKGEFIQIDHPISPHIPYFPKGEFNVSLELVNEDQKLIGCANLTVFNM*</t>
  </si>
  <si>
    <t>MSSVTQAEVEKFLDSNPSFAKQYYDLKFRPGIICDLLSTESTNVDFSHVHTLSSVEESEVVFDLIRVFQENLNLERCVFSVLKMMSFIIQSDRMSLFMYRMRNGTAELATRLFNVHKDATLDECVVAPDSEIVFPLDTGVLGYVAQSKKLVNVSDVTKESHFCSFVDNLTEYETKTILAAPVLNGKDVVAVIMAVNKSDGTNFTKTDEVMFLKYLSFANLVLKVYHLSYLHNCETRRGQILLWSANKVFEELTDIERQFHKALYTVRAFLNCDRYSVGLLDMTKTKEFFDEWPILMGEVPPYAGPKTPDGREISFYKVIDYILHGKEEIKVIPNPPADHWSLVSKLPNYVAENGLICNIMNTSADEYFEFQKGPVDDSGWIMKNVLSMPIVNKKEEILGVATFYNRKDGKPFDEMDEVLTESLTQFLGWSVLNTDTYEKMNKLENRKDIYQDMVNYHVKCSNDELQTILKTKEIYNKLPEECEEEELYEILQEELPDPTEAEIYEFHFSDLPVSELFLVKCAIQIYYELEVVDKFHIPQEVLVRFLFSVSKGYRKITYHNWRHGFNVGQTMFTLLMTGNLKRYYTDLEAMAMVTAAFCHDIDHRGTNNLYQMKSGHPLAKLHGSSILERHHLEFGKFLLKDESLNIFQNLNRRQYDHAIGMMDIAIIATDLALYFKKRTMFQKIVDQSQTFTSEKDWTEYMMLEQTRKEIVMAMMMTACDLSAIAKPWDVQSKVALLVAAEFWEQGDLERTVLQQNPIPMMDRKKADELPKLQCGFIDFVCTFVYKEFSRFHPEIQPMYDGILNNKKEWKKLADEYDAKMKPLEEEKQKREGTQPPRQVPQPTVKENGGNVPVPEAATQSKSCSIL*</t>
  </si>
  <si>
    <t>MEEVDRILIHSLRSCGTEVPEDIQSIRQFNTELIVEAVVRCLRVINPSLGATLSHVLPPGMSAQFRIGTSLAQVCQDLGYSSEVGYQTFLYSSEPDIRALLIFLAEKLPRDSSEDAHQPAGKSALLQREIVATIKQQLSLPWLPLSCRSAALRRSQSSCRLHRFHSQPLSLASDPALKSIPNERKEYWQRYLPSVTSQLPHLPSVAASLLERNTSKLSAVQEWEAEWKSQGLASRLSPEDYRSRKQQRLQKRIQEQLRQCAQLLAENHLPSSSSQDLTDMLRAFNLDGGSDQKKGSRFTRTQRFTYQQDPHTLKEQMQRAAEILPKTDAQDADAEQQEISSLQEQIDSIEQEIRGLSESNKRLQLTIGQVEGEVNDMRQSCEEKANVVRVKKRAVELLPDADNNLDKLQTLVDASAQRMANLIGQWESHQARLSDEYMELKRVQQEQEDESSRWMKDAKDLYEKIQGSADEAKRKEELYKQLLSEYESLPKEVSRAAYTQRILEIVSNIKKQKEEITKILSDTKELQKEINNLTGKVDRTFVVTDELVFKDAKKDEPVRKAYKYLAALHENCSQLIQTIEDTGTILREIRDLEEQIETETTKKTLSNLQKILEDYRAIKQENAQLLARTREA*</t>
  </si>
  <si>
    <t>MAASIVARAGNLLGNFTAKGALLRTTQGVHVSSRRWLNLQEYQSKKLMADYGVTVQRFIVADNASEALEAAKKLKAREIVLKAQILAGGRGKGTFDSGLKGGVHLTKDPSKVEELTKQMIGFNLTTKQTAAGGVKVQKVMVAEALDITRETYLAILMDRACNGPVLVGSPQGGMDIEEVAEKTPELIFKEEIDIFEGVKDCQALRMADNLGFKGPLQQQAAEQIKRLYDLFLKVDATQVEINPFGETPEGQVVCFDAKINFDDNAEFRQKEIFAMDNTLEMDPIENEANSYDLKYIGLDGNIACFVNGAGLAMATCDIIDLHGGKPANFLDLGGGVKESQVYQAFKLLTADPRVEAILVNIFGGIVNCAIIANGITKACRELELKVPLVVRLEGTNVHEAKRILAESGLPITSANDLDDAAKKAVASIAKN*</t>
  </si>
  <si>
    <t>MAELEADWELVQLKQQKEHCNMEHLDHETGKISSKGFSWKLIMAAVVGALGSSFLYGYNLSVVNAPSLYIRELYNESWAARYNYTVSKSTISIMWSVTVSIFAIGGLVGALIVIPMVNFLGRKGTLLLNNLFAIAAALLMSLSNVAGVPEMLILGRFIMGIDGGIALSTLPMYLNEVSPKHIRGSLGQVTAILICVGVFVGQVLGLPEIFGKESHWPCLFGFILIPALIQLVFLPFFPESPRYLLLEKQDRKRAEKAFSIFLGREDVSQDIEDVLAETRIQRNIRLVSVIELFKTRSAKWQIITVIVTMASYQLCGLNAIWFYTNSIFSEAGIQSDKIPYITLSTGGIEILASVISSLTVEKLGRRILLIGGFGLMTLFFGILTVSLTFQHHAPWIPYISIVCILGVIASFCIGPGGIPFVLVGEFFPQSQRPAAFMIAGSVNWISNFAVGLLFPLIQEGLGNYCFLIFAAICLAGALYLYFILPETKNKTFAEINQAFSKMNRIPSATTGKEMFPAEERDGEIKVSPISNNGQSQIELEKTQKTCTV*</t>
  </si>
  <si>
    <t>MSKLSFRARALDASKPLPVFRCEDLPDLHEYASINRAVPQMPTGMEKEEESEHHLQRAISALQVYGEKRDNMVIPVPEAESNIAYYESVYPGDFKMPKQLIHIQPFSLDAEQPDYDLDTEDDAFLNKLRKKLDISSLQFEEMIDRLEKGSGQQPVNLQEAKLLLKEDDELITEVYDYWIKKRKNCRGSSLIPTVKQEKRDGSSTSDPYVAFRRRTEKMQTRKNRKNDEASYEKMLKLRRDLSRAVTILEMIKRREKSKRELLHLTLEIMEKRYNLDDFNGEILSEVMAHRQPLKPTYTIPLMPISPIPFLHKDTIDIKVNKQEKSDAVRPKRKYEKKPKVLPSSPAAHQTSPAALPVFNAKDLNQYDFPSSDDEPLSQVMSGSSEAEEENDPDGPFAFRRKAGCNYYAPHLDQTGNWPWCSPEEGGLGEIRYRYCLTTLTVPRKCIGFARRRVGRGGRVLLDRAHSDYNSAFRQLDVDMLSSPEHSSINSFANTSESNTSDKCFSKDLSQILVNVKSCRWRHFRPRTTSLHESDITDYSYRTFHKGRTRTGTAQPGTQSCSTSTSSKSSSGSAHFAFTAEQYQQHQQQLALMQKQQLAQIHQQQQANNNSSANTSQGFISKTLDSASAQFAATALMTSEQLLAFKMKDDVVLGIGVNGILQSSGVYKGLHLSSNTPAALVHTSQPSSTGSALLQPSNITQTASSHSALSHQGTAVNSATTQVLIGNSIRLTVPSSVATVNSINTLNARHLPRTLSAVPSSALKLAAAAAANCQVPKIPAASSVDAVPRENRETEKPALNSITDNTVAMEVT*</t>
  </si>
  <si>
    <t>MPVSIMASGSVMSLYWEIFAPMPTCRVYCTPAYQDGHLYVMGGCSKSGLPLDAVEMLDVVSQTWTVLPPLPTARAGAAAVTLGKQVLVIGGMNSEQCPLATVEIYNSDEGKWEKKDSLCQPAMGISAIENEGKIYALGGMAADTSPQALVRVYEPAKDIWLQLPSMPTPRYGASTFLRGNKIYVLGGRQGKLPVTAFEALDLEMKSWTRYPSIPSRRAFASCTMTDNCFFSLGGLQQPGPHNFYSRPHFVNTVEIFDSEQSIWSKPGRSMRMREKRADFVSGYLGGRVVAAGGLGNQPSPLSSVEGYNPVKKRWETLPSMPTGRCSCSSLQSNNMIFVIGGVAQGPSSAVEALCVLEDV*</t>
  </si>
  <si>
    <t>MDLNYVDRLQDPISLEGCSQDAASPEVELNFSDLFDYDTIYPDAAEEDTNPSHKTISPPPGVAYSHGELFIKSYSNLPYHRDAMGTYEQTDSVGSKYFLDPLKACGASALSPRIEITPSHELIQSGGRSRESDIFVEFLTNSAATSPRVTLPVPGFEGYREPLCLSPASSGSSASFISETNFSPYTSPCVSPNGPNDDLCPQFQNINPHYSPRASPIMSPRESMTEDTFLGPHSPSSRPRSRSSSPGSKRRSPSPQPSPQVHLRDDNSSLGFSHSSSSTLMDAMNSLVADHSCGVPPKIWKTSPEPSPVSSHKNLPCHIYQPTEYLGPYEKEERQNVDSGSILLMPPSWPKQLVPAMPYYSIPVTSLPPLEWPLPTQVGSYELQIEVHPKPHHRAHYETEGSRGAVKSPNGGHPVVQLNGYMENKPLGLQIFIGTADDRILKPHAFYQVHRITGKTVTTTSYEKIIGNNKVLEMPLEPKNNMRAIIDCAGILKLKNADIELRKGETDIGRKNTRVRLVFRVHIPEANGRIVSLQVASNPIECSQRSAHELPMVERHDIHSCLVYGGQQMILSGQNFTAESKVVFTEKTSDGQQIWEMEATVDKDKSQPSMLFVEVPEYRSKHITSPVKVNFYVINGKRKRSQAQHFTYHPVPSIKTEPLDEFNPSIVGSNIHSGLGTVSQAYFSQHSMANDAPSCLVANLVSCQQARVSLPSPESRYHQQNPSTVMYQRSKSLSPSQLGYNQPQLMASQIAMPDAIPDAHRSVLVHAGSPVQSVLHSSANPQLSPVIHYSPTNHQVRHRSHQDFQHIMCSDHFATSPTRSSQPQVSQAQRMSPNPFQSVIQQQSNSPRASKNGPPIPDEKENGPGGVTVKREQNLDQAYLDDVNEIIRKEFPGFPGRNQT*</t>
  </si>
  <si>
    <t>MAVYFDHRIQAPFPSASPSHISWHRHHALLAVAYISSGEGGSVDIYSELGDHIQDAQIKRTSHPTVLSWHPTKRMLVAGWTTGELVVFNEQDKEEYTLQTAHTAEITMLEWSSDASRLVSADMSGTLAVWRLEQRGRIQVSPLLTNMYHKPLTHCLFKPLAPDEDFAQLAKAAVSGDEKALDMFNWNKSGKWTPMKTASQQEFHFFLGAKDGSVYFVNEQLKYSQIVNLDSPVKRLFFMEKKSILVIVTENLLLSQFFISPEGNAEEISKVKLSGKTGQAADIHWVDNSLLITATGENVIRLWDLEREDNYVLSLDEQLGYDVGETLNCISYCSSKAILAAGTNKGRVAMWSRVTSHGQKAIRTDGKSTWKLQTPTELEENIMQIQWGSSKNFLAINNFSSVVVLSEQVMSAHFSQQVAAIQVAPTQLNLTYFSTETAHNLQTDMYIKGVFVTKDTVAVWNGKMVTVYELSGPTLRNSGSFSCESPVLVMHEDNIYTVETNRVQIWTLQGTVKQLLPFSEAEGTPCGLDVCGHFLAVTTDTAHFKTFDLSRREAKAHINCKNLSQMVPGVGSIVSAKCNVNGSKVSILANRSDGNLDSKMYFYDAELDTVTFFDFWSGQAEQGDSISNHDTDTNDAENRVLLDRIPINHFWDQSEPRLVVCEAMLAVPKSANTSPKHQLDQQPELHHRKEDILVISLFSTQEHGLLIQESFPRPAALQSLLGIEVPHYYFTKKRGEEEKASETEVRNNQIPQMVAKKPLRDFIGLEECDKTTREAMLNFSFYLTVGDMDEAFKSIKLIKSEAVWENMARMCVKTKRLDVAKVCLGNMGHARGAKALREAEHEPEVEARVAMLAIQLGMLEEAEQLYKTCQRYDLLNKLYQAWSQWQKAIETAENHDRIHLRSTYYNYAKHLEAIGDHNASLLLYEKSDTHRFEVPRMLLDDPQALEEYINKMKDKGLWKWWAQYLESQSNLDSALKYYEMAQDYLSLVRVHCFLGNIQRAAEIANETGNGAASYHLARHYESQEEVKQAVHFYTRAQAYNNGIRLCKENNMDDQLMNLALLSSPEDMMEAARYYEEKGEQMDRAVMLYHKAGHFSKALELAFTTEQFGALQLIAEDLDEKSDPALLARCSDFFIQHSQFEKAVELLLAAKKYYDALQLCMERNLVITEDMAEKMTVSKNSKDLSEESRRELLQSIADCCMRQGNYHLATKKYTQAGDKLKAMKSLLKSGDTEKIVFFAGVSRQKEIYIMAANYLQSLDWRKDPEIMKNIISFYTKGRALELLAGFYDACAQVEIDEYQSYEKALGALTEAYKCLSKAKMRNPEEQERKLSDLQAKMTLVKRFIQARRTYSVDSQEAVKQCELLLEETDLDSAIRIGDLYGLLVEHYTQQGDFQKAYQCLEEMRSKMPSVNLTYYVSQGIIESIHRALSIPFSRHSLSENMRHNSVEDSEEVEEVAEMDYGD*</t>
  </si>
  <si>
    <t>MTNMAQVDEVASAMSEVTLADTSTVPCVDTNSEDAHITIGATVPTGFEFTAAAEVEEKLGCPCKISKDRGKIYFDIKKDGLAQVHRLRSVDNLFVIVKEFTDFPFKETKEDALKDLQDLVAKLPWEKALSAWELNNSLKKRKKRKKAGYPGKERKQPMAVTGAEISGEEGGDKEQSGGSLEKGSLEDEESGLCKDQDSPTVIQHPREEDAPAKSSGEMQEPPTSQASSEAEAQGSQHSGNDADTPPDSDGKDNGTASDNCNVLKFRVTCNRSGDKHSFTSNDAARDFGGAVQDHFQWKADMTKFDVEVLLNISFNEMVVGIALTEESLHRRNITHFGPTTLRSTLAYGMLRLCDLQPSDVIIDPMCGTGSIPIEGVNEWPGCFFLAGDNNKQAVNRTGSNIQSLLRKHQSPESAQLGLPIDAVHWDISSLPLREGSVDVIVTDMPFGKRMGSKKKNWDLYPACLREMSRVCRAGTGRAVLLTHDRKCFIKALAKAGHLWRKMHTVWVNIGGLHAGVYLLKRTSNDSTKEMQEGSQTANPAPCPKEE*</t>
  </si>
  <si>
    <t>MEAESQPKTMADSDGETLESWLNKATNPCNRQEDWEYIISFCDQVNKELEGPQIAVRLLAHKIQSPQEWEALQALTVLEASMKNCGRRFHSEVGKFRFLNELIKVVSPKYLGDRISEKVKSKVIGLLYSWTVALSEETKVKEAYQMLKRQGIVLADPEIPVDRTLIPSPPTRPKNPIFDDEERSRVLAKLLKSKNPDDLQEANMLIKSMVKEDEVRMQRASKRTHTLEEVSNNVTLLQEMLTHYSNDSSDGDKELMKELYERCEMKRLALFKMASETEDNDSALGDILQASDDLSRVINLYRKALEGQDINGDINLPDAHGKKGATNHKDFSTLIDLADPEEELTTQTDPVPFPPMPTEQAQPEQPPALIPVLPPPPLVSTHSRGYSSNTDHFLTQMKSASDSLCLLDEELLHLGLDDPAQNTQSNVSQNTMGDMLQVEKSELDFFAGPDCDPMAPTTVYQMQAMPLQPLCPSTVAPIYYAHSSATLFSSMPTGPLIAPTSVPPTGRVPLEATGQQLLEGAICSSSAVHVRPQLPMGVVHVAAQCPLPVAPGSPLFLPLQQGSPQKCSDISLSTVNVPLETIKPSSLLPVTAFDKNGFRVLLHFAKECPPGRPDVLVVVVSMLNTAPMPVQNIQLQAAVPKTMKVKLQPPSGTDLLPFNPIHPPAAITQVMLLSNPLKEKVRLRYKLSFMLGEESNTEVGEVDQFPEPNLWGIL*</t>
  </si>
  <si>
    <t>MKPAEVKYPPPRPSYLGVAITYPERDEPQPIDDLRTNLADKFLSLGRSESESTQKDSLGSQDHMQVYLRVRPFTAGETEQKEAQDCISIPDSSSVLVKPPHNSQACRLSEKANGSVAQKFTFTHVFGPDTTQAQFFDGTIKQHVIDFIKGQNRLIFTYGVTNAGKTFTFQGTKDNEGILPRSMDMLFNSIQGRVYNKMDVKPHRCKDYVRLTKEQVKAEVALKNSVLRQIKEVDCSIRSNNSRNCQDTTDFINDEGLTNSSSILSDMDDHLRHSEESKLALDGSAKFSVWVSFCEIYNECIYDLLDPISGDKFYKRKTLRLALDLKGYSFVKDLQWIEVSDSTEACKILALGKKFQSIAYTKLNSSSSRSHSIFTVRLLKIEDSDIPRVLKVSELALCDLAGSERCTKTQNEGERLKESGNINTSLLILGKCINALKTSQQSKAQQHVPFRESKLTHYLQSFFSGKGKVCMIVNICQSASSYDETLNVLKFSAVAQKVLILESCQNSEAVPCVQKKSAREVSFIINNADSKHWNSRKRATVQWDSRLEDVPEDGNDEEDSEEEECLDCTYQDDEEEEEDDGVQEDELVIKKDAYQKLLDLIEDLKTKLVNEKKDKLLMELKIREEVAKEFTDHFMQREKDFNERLEKEKELMEDRCDERIEIFQDLVRKCSKDPDEGEEAENRDRTTDQVEQTDAPIDGLYISMQNDLTAIKKQAMDAQVQIISIPDVPDIISKMEQKLKQISCDLSKTQEELKKKSSQLEFQNEKCSRATVQLEEADRKLSSHKQQIDQLVSMIEQKESAIDRLKDLVSHWEAKCEDYEKTVNGIKGEMIKVNNSAAGRKRPPEDHQDPVEQPPSKKEFAEVIDTHNPTAVKQTHVNNGSKEPAIHQEVEGLRAEMENYKTQIHNFNHAVSLLEEKLARSDEQVTEMKSKNHSLISELQASKDHTISLEGTVKVLMQEVDENKLNSANKVAQIRTLQNKLDEIGKRANNQGNADISDLHDLDEDCNQRNIQNESNPAKVGSNRESTFYSAIDGLWKKCQEVLQESTKKTQLIQELEQKLETLNNDINTIKNEREDLQTKLNAQISNLNEKEDLIAHLRSLLSERADLLENQKNQEAESEKAIQELKTQVNGNKQQIKELQCLLDSYKEKCERLKCLEEQNKAKASDTLQLEQHLEEAQAKYKAYEKDITTLHEEKKQLEKNTTELQEKLNAAEKANGDKEEQVGQSEKEVEMLKKDLSQRASELKVLKLDLQRKEEDCTELKDKLMDSKKQIQQVEKEVSGMREEKRLLTNKVSEYEKLKNQMSRELEMKQRTIQQLKKEPADNEKNGDVMSLYQKACQEAQEKEKIIEDMRATLIEQEQTQVEQDQVLEAKEKESEKLSQDLEEWKRKCKELENNLCKGQVIADEMNNAERNKGHLSKLKDQLKEFEEKYNTERKKWLEEKMNLLAQAKESETHRNKEMRKFAEDRERYAKHQAEMEHLVEQLAEKDNTLQKWREERDQLLSALEIQLKNLLSSNMEKDKEIENLKNSSTSRTQEEASDVAELKRLLALREDAIKELQQNLANLERSKTLPANETVTNQGTEEQKESIDKPEQVNQQLNNTKISVDSTSSADDCQSQGGSDTVLDSSAISTEFGRVSRFPRPEMEINFSPMRPNKMEVKHRGENSPRTVKISRTARKRKSEETEQNIMRSSCWKIKCKDRAESGGICQEAVKSENKKNTTARTGVKTPSSQSSIATDKSETKKIQRSTVRKQPSVSSTASTISSRKKDGTLQKLGDFLQSSPSIFQTKAKKFLETIAAPKALDVGISRTETENKPKKSRRKLYTTDISVPLDIPANSIVLDTKEKESDHLIMKRRLRTRTAK*</t>
  </si>
  <si>
    <t>MDKGKETRCTRSAANQNLKDRFLCALQTNDFVTVEDLLNGGKIDVDTVFEVEDENLILAAYKPGYWLPNYKLTSSWATGLHITVMLGHVETLLVLLQHRASVNSQPNGKSPLHVACEVADLDFVKILIKHRAKLNSFSVSGLAPLHYCTTKESIKCAKELVWNGADINLQSNSDLEETPLHTACRIGIPELVAFYVNHGAVVDSINAYLETPLATAAYWALNMKEQKYSPKHHLICRMLLDYNADVHSRDEDFKSPLHKAAWNCDHVLIHMMLEAGAEANCMDVNGCAPQQYVLKVTSVRAAGCPEICYQLLLNHGAARIYPPQFHKVLQECHSYPSAVEVMANAYEHIKSTSKWRNAIPDHMLQTHWDFYQSLFEVCSNTPRSLMHLARCAIRTALWKNCHKAIPQLPLPTMLKKYILLEPQGKLY*</t>
  </si>
  <si>
    <t>MGMRIKLNSSDHPSNLLRELNKARLSETLCDVTIVVGNRSFSAHKAVLGSAACYFHKLFLSTELDVARTYVVDFITPTNFEKVLSFIYTSELFTDLINVGVIYEVAEKLGMEDLLKACHATFPDLEGSSGQKNQCSVSSSEGRTRTLSVASTEQSHGESKGNGLDNHINNTDKSLTGQGDNLTCFKGEEQDANLNKSLNFGLHAKSEEQSTSARYQSSQCSVNSGFVPTSSCQQYKPQHNGEYNKSGYFSGDTSIHVNPKESPGGFEAMGELHLDELEEEELQFDEGGDEDSGPSGEVIELSDGSEDELLIFGQGESRSSKAMPCQVCKKVLEPNLQHIRQHAREHVDPRTGSCKVCQARFHDRGAMVTHVLSHIGIFLFSCDMCEDKFFSQWQLTLHRGQEGVVSEHNIIVQPGQPLPGEVNAFVGTMGTELPCGACHRTMLRDFHSVRSHALEHLNSKGLSCNLCEQRHLSLCGLMWHVLSHMSISVFSCSLCASSFLERHLLEKHMAVHQSLDEPLFRCHLCSQGFKLESAYRQHLGQHRCGSIPADRPGFPEFSHAQLGTSKRKLTEDYSVDEHSLSGQTGHSKYTCKVCGKSFSHTSEFNYHRRIHTGEKPYQCKVCHKFFRGRSTIKCHLKTHAGALMYRCTVCGHYSSTLNLMGEHIAIHRGNLPADFTIDQTFMYTIHSKETDKSGES*</t>
  </si>
  <si>
    <t>MEAIRKELSRSYQELNDETDPIARDPEGAQEEEQEEAASAVIPDRDSDRSNTRVRFSRTCLKNVFSVLLIFVYLLLMGVAVFLVYQTITDFRDKLKHPVMSVSYKEVNVYDAPGIALYPGKARLLSCKHHLYDHIPPLIDPGQPGENTCITQNISYTDPYTNSTVKHALIVQGPRDVRRRELVFLQFHLNETKQDFSAIDYLLFSSYDGFLKSTNRVRFMQDCESSFSSWKFSGGFRTWVKMSLVKTKEEDGSQSVEFRQETSVVNFIDRRENPDKGDQLFFVVFEWKDPYIQEIQDIITANPWSMIALLCSVFLVLFKAADFAKLSVKWMIKVRRRHLKKRTRELNHIS*</t>
  </si>
  <si>
    <t>MASALEQFVNSVRQLSSQGQMTQLCELINKSGELLAKNLSHLDTVLGALDVQEHSLGVLAVLFVKFSMPSIPDFETLFSQVQLFISTCNGEHIRYATDTFAGLCHQLTNALVERKQPLRGICVIRQAIDKMQMNANQLTSIHADLCQLCLLARCFKPALAYLDVDMMDICKENGAYDAKPFLCYYYYGGMIYTGLKNLERALYFYEQAITTPAMAVSHIMLEAYKKYILVSLILHGKVQQLPKYTSQIVGRFIKPLSNAYHELAQVYSTNNPAELRNLVSKHNETFTRDNNMGLVKQCLSSLYKKNIQRLTKTFLTLSLQDMASRVQLSGAQEAEKYVLHMIEDGEIFASINQKDGMVCFHDNPEKYNNPAMLHNIDQEMLRCIDLEDRLKAMDQEITVNPQFVQKSMGSQEEDSGSKPSSYS*</t>
  </si>
  <si>
    <t>MHCWCLQGAAFLPSILVIWSSAGFLFSYIISVLIGHVPPFVPYISDTGTSPPESGVFGFMISVSAMLGAATMYTRYMILERQNLSIDFLPIYFNKISLAIGLFGCIGMGIVATFQEMAVPAVHDAGALITFICGVMYILLQSYISYKSCPTWNTRATCHIRMTVSLIAFIAVVPMSVFSILSGRKRLDWKPSDEGYPYHLTSAICEWTVAFGFNMYFLTFIRDFQGVSIQISTEIHEDF*</t>
  </si>
  <si>
    <t>MDIVDTFNHLIPTEHLDDALFLGSNLESEGGEEFSNSQHVVEDSLKNMLSDKDPMLGSASTQFCLPVLDSTDPNLQISSSSGVGLDEIMDVGVVKVNVNDPNDEEELILPNKDINRLNEPPMTSPRKSPRLIAQDCVRNLRQRPTEKQSSPSKVTSLKSKSSRKEKHDDVLPPEHEVKRSKRSSSQSEQILASSSSSRKSTRAEHEEFNDETITAEQKDEHQTDKTSHEASDHLSLELKDNSETANFFSLSKEKPVKEQGIISEPVQTHSQTTGHPAELLTQTAEERVFEGEIFNADKKTDVIYDNVHKELALLSGVVKCELDVKKIAHSTVSGSLENPIDLKVTMDRGKCLNSSGHPVNEPMSDMDINIAESSVSAYSEHGKEEEKLLASDQKMLQEKQACSKQSNVKKGTRKQKSSSGKANPHLQPTSRTPKKISAVKDTSMNLKSQKGKVSCLKKDITFTGHVNNPERQNVVKVKKKMSENTKDVVGSSNEKMAKKNVCSAETANLDNSIKQHMDELSDNQRGFKDTTHPSPAHVRSRTKSLSQSTEKTSKPLPSTMPKANFQGKDVGEQKEALDTLEEKSKLKKLVPPRQRRSSKSISLDEPQLFVPDNIPAIKKEGTEVTSASDKIVGSSIRYCCSCRKLHGNKFMVGCGRCDDWFHGECVGLSLSQAQHMETEDKEYICVKCCAEDEAKEADDSSVSENRQKIEVQQESKIESEKSTIKSLPISSPRMSHDNSKPREDSKHKVKALRKDSGDGKQVVDSKDGDVKKHAVSQRKAGVPETHRISEEKRERPSKETSNSPCHDEKTTKLGVNEKQENKKKKQEKKGPPPNLQTSSPPTPKPSIDQIRQSVRQSLKDILLKRISESSSKIPEERAIKVSSRIEKELFSFYRDTDSKYKNKYRSLMFNLKDPKNKVLYKRVLKGEITPEHLIKMSPEELASRELAAWRQRENRHTIEMIEKEQREVERRPITKITHKGEIEIESETPMKEPEVMDTQEISVKPAEKEEEIQKEQELPAETSSDTTSHHKNHLFDLNCKICTGRMAPPAEEISPTKATNPAGLMRKQSDNGADIITEPLSTSSSILNIDAVEGGKQEPLHDRLASITASSEQFHVTDTAEDESTFLARLNFIWQGFLNMPSVAKFLIKAYPVSGSLEHLAEDLPESIQVGGRISPQTVWDYVDKIKASGTKETCLVRFSPVTEEDQISYTLLFSYFSSRKRYGVVANNMRQVKDMYLIPLGASEKIPHFFVPFDGPGLEAHRPNLLLALIIRQKVKRLHSISIDDEPPGGLLSVPAEKKSRVECNDDDEEDEENDFFNSFTAVLHKNRNRPQLSDTEEPQVVTECVPETVKLEPTKPLRFLPGVLVGWENAESTLDLASRPLPVDDILQSLLGTTENTFDHKQPLTVSSQSDKPFKEDKSSKIEVAEKSDDRILQIESTETMEESTSLMGISATNLQGISLKGKPPDVSTDTYLSNIHFNEESLDDDINESTDDKNDFDTFAHLNKMSSDESNSFSGENVTPTQSPKPAHTKRDPRQAAAGRGHHSNLSDLKDQDLSKIEENTGIDEEDMEIILLHKKEKSKKQAHRETDSSKGDKSLRYSYTMEKEIDNSKSSKASETKPFLQNILIDDTDPLQQFRRALAANKAQSQASNNPESQISSASYTETSSKNSIPTFGGLKLQQPPFLPVKNNPSPFPFQQNPSFPLQSNAIFPYPPHIPPLLPTPLGMGFPRPPRFTSTDNTLHNPFVAWHPLMQLSRQPPQYLGQLKPGPLLGPEQTRYQMQQKFAHKDLRPERRHSDPWDKQDRISDRSSSRGSRAEHRQRYYSESHHSREKRQYEKDSDKDSERSRRRERDKDRARDRDRKSRDDSHREKDKSKSSYSDKSGDRTHKESKSVDKSKNEERNHDKEKGKKDREEEKEKEKPHREKERDHSDRAKSKK*</t>
  </si>
  <si>
    <t>MASFLHQLRVLLWKNWLSILRQPVWSLVLILWPVVIFVIIAITRSKFPGDIQPNCYLAPRNLQSTGMVPFLQNFLCETGCQKMSYLPTTIFTSTTSRIQKRSVDSGGGGATFLIRASDNTSSSLGQNKTNQNNTSPLSNLTENVNTAQMVIQRLLSGDVNGALCLSAISLLSPNQTSSSQDFCKNITSLTQFIKLAINQIGLNMTVLLSTMQTVSTEFQKVQNNTAFWNQLLMLPQYIKDPKSFPFGGALTVEVPPVIQEPADINSCIKFILRIEKIVQNSTLNVEVSGQWETLAGQNLTKEIEACISLFKSLPCVNGTSECWPQLKTFFSLVMSLNSPSINSPCMSNVSEVVCNSSINSSGTLLSKVITSQPAELLRFLPQTWTLVKQYNIDEIINQKLQQAIASQYPGNLQVQRTLTGLVQLLFNTTDLLINEVSTNSQILNITSSLQVLQNISNQFNILFLQNNQAELLNTTENIVSALQITAQNFLHWNNFSDLTLPYNGSDEALKELQTLVNTWMTISLENALLNDTTRIIGILSMLNQSSFTPLKQIFSALLNLDPMAANITNVVIKTLNILSESISLTNSSDSSLLAEFYLKQIANFISDNNLQKKLLFFQLLFNNSSQLSFLQSDNLKTVAMDFLLLFTPSNLQNISSDPTHAASSLFNLISNVIPVEGQGIFHELVNATLTLLQSVATCQRSNSNCTGTTTMFQQMLSGSISFINSLKSDIQQQFINVSVLQFPIPSSAEIDVINNIYNMALCYQGKSCTTFNNIYNETRKIIDILIEYTFGNGSNILSNPALLEELKQNLTTFEQVLHSVDVNKLMSQLENFINGSTCLIYADTQPLNCTVKLFSFLMGLIQSCPLPQQVNETVHVASSIVNFWVKELNSSLDLTYIYNLTKLTFQNNSMIMDINTMITNIAKTLEEIEIMLNTNSQEPILIIKNLVDIINSANTNNTTTLFLQIEQELINIKTQLQIAQWYITYVKNITESFQTSGNWYPIRTMTQLILNNILSTMKENPSLTLFATEVNNTLYWLGQSNLIPVIQSLLSATSQNGVQSIDQIINQTMSIMQTIFQDKNFWNTLLSETQQYDVMFVLRLIQKISTESQANLSSVLISVERVIYALESILNNASLDMAFDRDIMEIIYNIPTGIMSIISNTGNTSNINRDMILNISILLLQNWNSSRVPILHSIEQHLMDLLDIGMQCHLKNMTPASTQNCSTTDILQGIQKILNYSGCQDSLLLSDSSNGITLTKIVENALHFSQTGNMSGCLIEGVHLADELVCFTEIIRIYTEFLSKPNDAFGLNLTWIQQLNGEITLISKKLLENNKTCSVIDRATLNIMEQVFESQMLLLQKLLSFIAHQTTINGHNLPSYTEYWGWLSETVEFYISQQQPTLLNDSMFKILNETMIQLKNLTQTSQNCSTQSVVSAVWNILGNLPNKLGHTEAMQNYSQFLSDLHKAVNLAISLERMLSNNSYESFPEGFQTFITLLNSELNLTSPELCSTAVKTFIATNQSVGREMDTQLISIMSNWSCNLIFGNISIVDWMKELKNLAATIANTQNSPLQYVEIAQQISSLIKEVLNSTSTVNFHAVINSLNAVSNAQYDSVSWNVYTSLHDFITSLQLSLNVALSSGTLGPLAVSEKITADTIGSLDILLKRLNVTGYEDILTFTNNIVQLYFRSRNSSFALDNLAQMTWKQLLSYLQQNGFEKVLIQTLESHIFSYSPETQGTAKILQILLNTVFSSFDGPFSELGLQAHYLNNSMIIGIIRNIVGKLNNTIFQENLMDDKRKFTELIVNLMDFVLQNNLNWDNDSLDSQFLQNETSEMKNVLENLVNDWLLISTAENELLYNSSSSFIKAFYLLFKASNNTQAMEALQFFLNTNDSIISIPFLIDALKNFYNFSRETSADMNVLTELYLKQLVVFLSNGQLNKFLLELSAIQEITFLHASDAAMDILQFLNPDNLYNINDSQGLIQKLLTTLSSYMPMEDKAGFGNISSSIVSVIEALNNCTNASGKCLTLVSVFQNVVTDVINVLNSIENNSIPNNFSNSSLQHYATFDHSHISIINNIYWLAAQSQEIFYNDTGEFTDVYQEVLLAVKFTENITNELNITEHADLNQVSKYLQEMKAILKVLKRNNMTEILIQFQHVVQESNCEKQTEAEFLLCTFNLTCHILNTLGKLQLPNPLSGKINDLSLIATFWMSEMDTTVNIYQQMISFYNLTKSVLQNQATLQAILTHVNEMSNTLQNIKMENGTSGIVQNIIRLLDLLKPDTVFSLNNITWNVNSTQLENVQAQLKILQWYLIYITNNTEFNNTSNKLYPMYRLTQLILTNGILTKEADRLFQLITDIVTSNQTDSDFINQLETWVELSELIKSISARENGSAFVSSDLTAIWQSIDKLMSGEWNWVQINSIANVVHTIMTRGNITTEADIMQLYESLLHFFNQTNSAGYMSYVQLFISNLDSLSKTNCQNVSNVITNMYPIIQNVFPSNFWPKNTIILNATKEICDLIQGNSQNNLATILRILRIVITAAEPLTQNDTREYIIAVETIAAMAEDLISEPVPSYNTIVTAMKMIPKITELFNIAENTTNWVENTALNQLLYLLLDLAWSSSLSEDIILAKVKNVTLETIQIVQDILNSQNDSSYKTIFSFSLEVVELFLNKTGNTSSEDYSVMSFVKQVWDQFRESGTEHLITSIIKQQIINTYPGGSKDSAIWDTILQLMINITDLILSDTKQHQNYSNDSTTINIPPVLLETLKYILLPHTENITQVLIESWEILHNMSQILFSMSEQNETSQIRIILTSLNNLNIGHDIFNDTVKLVELFSVINQTELFTELFHTTYIALNNNSQSGMLFLDALDIFKDLVDLYNSSDIKELSTIFEKYFQNLLDAGIDLMLYFNDLLGQQSQEVNNTIGQVLPYFMSAELQNRSINTTNHIAGLFKLMSEYVPKDDQDIFQKVANTTLLLIDALETCRNKPENCSNLNEGIQYIASDITQILSAIQNKSLEGYFGNNSLTYNAQSLKNLVNDVNLIWYSQGHPNYTTETLINLFEDFLAVRSFILNTTLRNDLNLTMSPSLQSILEVLASSNISEYLFQIQNLLTSNCIIQEDIDKGVCNLNLISKLAHLLSLHPLTKVAHDRLSVIFSLAELWLSKINASISAYQQLSDLYNVTMFASKHRPVLYAINKTTENIVQLLQQTETFLNVSINGTMSMTTLLSRILKVIAFDNKLNFSNAFLQVNINDSLVSIRLQSDIAYWLMSQVRNITPFLKTLAGDYTNQTVGQWITDNYQYINQIFSNAENVIDALNSINELKDQTPIFNSVNEKYRLILYNVRGLLQNLSNTYLFENLVMHENLQNTSWRSVMWLVFNVTELIITESSPSPPYITANATMTILQMVFENIQQMMLLQKENINQVLMEFWQMVLDVSDIFFAVGQNHTSQLEMLITNVNNLNFGPDFIKDASKLSELFSIINQTGLITQLTNNLPTAFKYDNIQHFKLFLDALDIFNGLVQLNSRIHIYELSSVFKQYLQNYTEAQNQTQNSLNMILNVLFYLNNLTGELFGELDIKFMHGLFQSQELKNRSSNFTNQIETLFNFISEYVPKEEQGIYQNVANISLLLIGSTETCTAKPENCTSIFQGIQHLVLDITQFQAITENKTLAGLFSNSSLLLLESLDQSTKAVISDIITILLNTRKHLDNSSEMVSGVFEELLTVRNWIFNNTLRNDLNLTNSTSLQNIVKVLTSSNITEFLFQIENIIHTSNCFNQSGANPLLCNLNLTLKLTHLLMSLPLSQSTKDSFLRISSLAEQWLSKATDNVYTYQQFTEFYNAKLIASEYKTALNLINRSVADIVQFLQETGAVLNITFNGTDKMDALLSEMLSVAGFVGSNYNFSSIIQHNISDILNNIQFQLDVVQWFIIHVRNQTGFMSTLPGAYTIQQLAQWMINNYQYIKVIIHNIEHTINVFNPFFTLTDVLQIFNTASQNGQYNLLLYKINSVWQNLSNGSFFGDLLANKSVIWQNALQLASNITDLIITEASSNPPYITTKTTVKILQVVLGNLPQILLSGNDNITQAFKESWQTVLNISKIFLASSQQNKTSQLEMLITSLNSLNFGNDIFNDTAKLVELINIINETGFVSELDNALQIILSYDNIQKVKLVLNALDIFMGLVEINNATNTRELSAVFRNYLQIPSDFGNHTEITLTMILNVLKNCNNLIGKQSSDVKNVILEVLPFFQSPELETINNTVTNQIALLFNLIYEYIPNGEQDTYKKAANSSLMLIKAIEICNTRPENCTNLILGIQNFVLDIRQVLTVIENKSLAEDFKNDSFLQVEYYDQSLKTLLNDILWNVQVSSNNTNETLSVVYDELLSVRNWILNSTLRNDLNLTISPSLRKSLEVLSSTNISEFILQIQNILLTSNCVNPTNADPLLCNLELTLQLTQLLKATLLPQLTQDRLSSIYLLARQWLSKVNTTISSYEQLKEFYNLTVLAIQHHPILLAINKSFVDIIQILQDSEEPLNVSINGTHVIANLIADMLQAIDFNSSNYNIPSLLQYNISDLLEGIQLQLDLVHWLMLQERNQTSFLDPFSRAHTQSIMQWLHDNYKNLRQIINDVETVLSFLNSTFSLTDLIHLVNATLPTKQTQLIIQQVDQVMQNILNISFLINPSSQTGVELALLLSQEMNNTLLPAVLQTINVALEVLQGKKDLYLEYPSQINLTVENIATILKEGMDILNDIQMKEMVNKEMILRIYNFTLLLVQDELHWVPFQNMSAMKTELLDVWYLAMSPFLGGNISKQYTGNCSVQDVLHILIKTIFKNATVNESLEEGKCLWQFISNTSDNSTRHNYTLNDIIYLALQNSPMLHNVSGDNSLHPLANEITFLMQFMELSVGVLAELNNLSGLQSPLINLLHNSFTCISSHLPEQNSTFTSGIQLIQIFHNIFLNQTNPLHSFIQFLIKNINSSAETPDMQLNWAELSKILASLHGRFDSHIYEIIQLAFNVTHLPPLLKSIGHIDSFLLINWTVAEIDSSISVLETIRSTLSLINSLSAWDSKTIQIYQSMLSLLKDSSLQFLLNHNNNTVDNFTLTVNTECEAILKLVFRFSDSVWVVFDPTHQQLEEMLISNISSLACSLLNYQPGHFNGVLELVTIKNILPYITYFVPVEMTNYFTALENIVSFLSDNLNSSNNSIENIVMGISNLLLQELRLFNGTTFVADWLESLPLQNINLFLSNSFVDVTATQSSAAQMVVLNLVSKALGATSYTQAISSLSNLTTYVMSNTGAIASSSINLTPQLLTLVEELAIKIQNVSLTGPYENAKSCLMNTVSNQSSGQLEEMIQIIQAVFTQSNESANASLTLDLLKEKIQQLQNLTTLICRFGDSDQSHSYCNFTCQYQIMLKSAADLAISVTRDTVTTVSTTNTDKIAAFFDSLLESLQEALLADLSSMFPTSISNITSTLNAYINETSPSFTANLGNLFTNTNQVDNQLNEIVKINNESRSALLNVPIPNNFSQIIDGFMTLDNCRLNASIVTEPFRVFCNLSSEQGYEMAIIFLQNVNIFKMFYRLLVPTTLQTTIDLILTALNKMINDWNAMLAQIPPEQELQQMLDVINTFMSMSKQSKNTLLRKKRSTDTRTITITEVSKSICSNNFTSLRKALQQLYSTNTSSAKSASLTDTYGIPTDNAFCTQLFMNLVSTTSGTASWLLLKPLLYGQILYTPNTILTQQIMQKANATIQQVVGYKANVSSWDTSIQQLLNQWDTLQNAESLIGPLQVLLSNSFINSLLEEFLHTNASQINSTINSALNIINLLKKNMNNIKEFQPIAVVLNNLLSCMTYNRIQPMNSVEEMQAKAEELQKNNQLFAAVTFDLPSETSGQNKASSNLPKHIKYTISMEPMLSEDTSVIRESYWTPVPASSMNKYSRGFVYLQENIDRAIIEMQTNKSVTNIGLQYQPMPYPCYKRDRFLASMGYTLPIALMITWVLFISAFIKKIVHEKEMRLHEYMRMMGVNSNSHFCAWFIESAAFLLITLSILVMLLKFGKMLPNSNGFILFLLLLDYSLTIIAMSYLISVFFHNTNVAGLSGSLIYIITFFPFIVIVTKGSVLSFSAKTLLCIFSPTALSNAIQYVVYYEEQGVGIQWSNMYISPLLGDSMTFGWLCWLLLIDSMIYFLVGFYIRMVFPGKYGIPAPWYFPFQISFWLKCCGLESLRPTKSSGLMFTNIMADNIYHRKGAENDLCPLNEQEPNGLTVGVSLHGLTKVFQSKTAVKNLNLNFYEGHITALLGHNGAGKTTTLSMLTGLYGSTSGTIYVYGDDIRTNLDRARSNMGVCMQYDVHFDHLTTKEHLLLYGSIKAPQWSRTHLHDEVKRNLKDTGLYNHRHKPVKALSGGMKRKLSICMALIGGSKVVILDEPTTGVDPCSRRSIWEVISKQKKDKTIILSTHHLDEAEVLSDRIAFLEQGGLKCCGSPMYLKEKFGSGYHLTLTKKFPNRENREECNVEAVTDLIKSHISEAHLKEDVGGELVYILPPFNAEISGAYLSLLQALDSRMNDLHIGCYGISDTTIEEVFLKLTDGLNEDEEDAMAWSNTKTVVPIPSEENVNVQDELSLTNYRFSDRDDQPLTNEENLFGVSLLLKKIMAILIKRLHNSRRNWRGLISQVLLPVLFVVIAMGLGSLSSNEVSFPELLLTPNLYGTSSQSVAFGHTERTSNLVSAMNSFPGIDNSCLNQNANCLSQSGLGLWTSDNQSLSYGSCNCSTGAPVCDASSAAPPHRRTFSEQMLYNVSGYNMENYLLTSNLQFIQQRYGGWSFGIPWVSSTLETLANQNLNMTISKVWFNNKGPHSLPAFINSFDNFLLRANLPSNKSDQYSISVASKPLSGTVMQASTTVSLVNTLIALCVLVGYSITTSSFATYVVKEHHSGAKRLQHIAGVGETCYWVTNFIYDSLIYLIPVSLSIATIAIFKLPAFYTYPNLGAMSLLFILFGYATFSWMYLLAGSFKNPGSAFITYVSINLFIGINTIISTSVVYFLLVQRSPSDSDYQSLNQTYTVLTDVFKVFPQFCFGYGMILLSQKQAEQIQLSAFGGTSTTNIFSMDVIGWFLSAMVIQGTFLFLLRLLIHDGIIFSVKSFIKRNCMKSYLAVTKNPEEDEDVSAERERVDSGQAATDLLQLQGLTKVYHHVGKSMVAVNNMTLSIPAGECFGLLGVNGAGKTTTFKMLTGDVAPSKGNIQVRNNFGNLENILGYNTDWSAFGYCPQEDALDELLTGEEHLYFYARLHGIPEKKLKAVSLNLLQKLQLVQYKDRITAGYSCGTRRKLSTALALIGRPSILLLDEPSSGMDPKTKRHLWKIISEEVKEKCAVVLTSHSMEECEALCTRLAIMVKGKFQCIGSLQHIKSRFGSGFTVKMHLKDSSVSVEALTSFMCRYFPNTYLKDQHFTMVEYHVPVTAGGVAGIFDLLEANKSDLDIIHFSVSQTTLDEVFINFAQSEVSPDNSSVSRQELPEVAFVTE*</t>
  </si>
  <si>
    <t>MDDKSNKLLLAFVMVFLFAVIVLQYVCPGTECQLLRLQAFSTSVALDPYRAEDEIPAKFIPQFNFTPAELLRKVDFNIKGDDLIVFLHIQKTGGTTFGRHLVRNIQLEQPCECKVGQKKCTCHRPGKKETWLFSRFSTGWSCGLHADWTELTNCVPALVDNKKEIKQRPRRNFYYITILRDPVSRYLSEWRHVQRGATWKASLHVCDGRSPTSEELPSCYTGDDWSGCYLQEFMDCPYNLANNRQVRMLSDLILVGCYNLSVMPEEQRNKVLLDSAKENLKRMAFFGLTEFQRKTQYLFEKTFNMNFISPFTQFNSTRASSVEIDEPTQQRIEALNFLDMELYEYAKDLFLQRYQFMRQKEHQEARRKRQEQRKILRAKHLVHKEETDNSTNDYIGNVEKWR*</t>
  </si>
  <si>
    <t>MEAVLSEWVQKYHDFMKGADPRIYDYPLMQSPFLPGAILLSYVYFVLSLGPRIMANRKPFDLKPLMVVYNFSLVALSAFIVYEFLMSGWLTGYTWRCDPVDVSDSPMALRMVRVAWLFLFSKFIELLDTVLFVVRKKNGQITFLHIFHHSVLPCSWWWGVKFGPGGMGSFHAMINSLVHVIMYFYYGLSAAGPRFQKYLWWKKHMTAIQLIQFVLVSIHITQYYFMPSCDYQFPIFIHLIWIYGTVFFILFSNFWYQAYTKGKRLPKGSTVANGALHQNGKAKNGKYKEN*</t>
  </si>
  <si>
    <t>MAEDDLDRLLDEVERKYCAPRMHSASGRGKGGGGGERKRIEDAPVKASTIGDSVDDLIEDILKISCHDETKAQKSRPRNQPACRSSYQIHSKKCGPVYVAGSSIPFGIGTSISERACDQLRCTACDFTVMIFDDRQWDESCDYLFFRNSMPDLSKLQPKLKRKKGARAYACQCSWKSVQELTNITTYSQLRWVCGKHSK*</t>
  </si>
  <si>
    <t>MSANLFMPVKLILLQLGFGLNTPPGKMSAYKRATLDEEDLVDSLGEGEVYPNGLQVNLRGVGRRSGCWSERTHVEKRLLVLLVLMSLGLFMSLLALSLQYRNSNRVCLSESCISVTSSILRSLDRSVDPCQDFYQYSCGGWIKGNPVPDGHSRWGTFNELWEHNQAIMKHLLENSTMNTSSTAEHKAQSYFQACMNESKIEELGAKPLQDLIQKLGGWSIIGPWDKDNFQETLQLVTAHYRTSPFFSVFVSADSKNSNSNVIQIDQSGLGLPSMEYYLNKTMNEKVLTGYLNFMVQLGVLLGGEENSTREQMQEILDFETKLANITIPQEKRRDEEQIYHKMTAGELKDLVPAVDWMPFLKTVFHPVVINESEPVVVYAKEYLVEVSSLINSTDKRILNNYMMWNLMRKTSSFLDQRFQDAEEKLIEVMYGTKKTCLPRWKFCIRDTDNNLGFALGAMFVKATFAETSKVQALRMIKEIKAAFEENLKTLSWMDDETRRAAREKAEAIYDMIGYPNFIMDPKELDKVFNDYDVTDDLYFENGMRFYNFSARVTSDQLRKAPSKDQWSMTPPTVNAYYSPTKNEIVFPAGILQAPFYTSTSPMAQNFGGIGVVIGHELTHAFDDQGREYDKDGNLRPWWKNASVEAFKRQTECITEQYGNYTVNGEAVNGKQTLGENIADNGGLKAAYRAYKNWVRKNGAEKLLPSLGLSNDQLFFVGFAQVWCTVRTTESSHEGIITDPHSPSRIRVIGSVSNSKEFAEHFQCPPGSPMNPRKKCEVW*</t>
  </si>
  <si>
    <t>MENPPNSFPREECGSKSITTPAYFVILQQSQGNGKKEEGIVVANRDVSSVAPVMSSGHDKSKSKTFLSAECKSGNITLTLDNNNMWNEFYRCSTEMVLTKQGRRMFPYCRYWISGLDPYQKYILVMDISPMDNHRYKWNGKWWEAGGKSEPHVLGRVFIHPESPSTGQFWMHQPVSFYKLKLTNNILDQEGHIILHSMHRYLPRLHLVPANQSTEVIQLNGPDVHTFTFPQTEFIAVTAYQNFQITQLKIDCNPFAKGFREGAITGKPVKEAKSKNSDQENDSQGHKSYNDSETLRRLRELFRAPENSDGDTEPEALNAENAFLNFKHSRLSNPDTPNIESDGLDSPAQTGFGSSPSVLSSLDPKGETNIVIKEEPVDDYDYSQEQPTGAINVKQESEEEETDEYSNSDDEYPILERHFSQFRKQPHSERKRSASSPTGVAKAKMLKLNSEKMPVVYLESCSIAKSSLAVSTLEKTIPREKLQRLLAECRPPPERELCTSKHITTEANKRNSNKGNDQNLSKNKADTRQITVSSSQVLNIGSKKPPIVLPKSALIHTTGLKYNLLPPVKNKRGRPRKQKHDEAEQILPDVNPDLEDVDGVLFVAFSSKEALDVHTEGKPKTDLSSSFLALPASGDKATINKIRELEKHLVEDLQTMKYNQVIHPALQQVGLKLNIVDPTMSIDLRYLGVQLPLPYITRNVTWDSYESCAQASRSLFVSRTGKTTDYTKIKGWKDKFSTSSMPSSSDNHISKPLISGKSSESSLKNRSAFCSDELDEYLENEARLMETSGGITQNEREPPVISWLPAESTSSVKNIDTLLQRQISEPSFSSNASKTHAKRKRTKMPGKASTPKTKAKQSMESENIKGNPVASETGVTSIKHLLESDKVIPGIPSLVPSIEETLLPSIRQVQLPNQQPPLRSYGFSKAHMKLLDMEESTLWKGKPRTYITEERADIGLVVLLTAQASLKNKQIHKVIRKQPAPCNKLFCRLGCVCQSLNHKEHSFAHCRRADCMLDCSCIQKKQLPERDEMQIKVSMACTEQLEEKEGMDEKGLTECMEQPLEKFGMDIKSSAQCSKQLVEKDISSIRNSAECMEQLSEKDGIDIDLNILADCVDQTANQENPYSPPARDSEASVEYKEQVKTVKTQSSSAGSSQWYSHPLCLEQFPIWKRGEEEADSEPICIPKQSELEECKVRMPQTELQHSEKHTSPVTSKNDVGSSQPVTHKDEPVYVLFDSLMTCARVRIYERKPPEEKAKLELCNCESPDANEMDHSYKRSKSDDNYKTNDIIDYIDKNTHNSECFAPTKLIEIISDCSWEEDRSKILNIVSQHMNKSDSQSFKVGSFNIELTSENKDGDNATTSTYSSRVKISMVPGQMKERDSEKSVKWKTESIKLPECKLPEPNVEAEQLQKSHGGKGLPFYTKIIPAGKLVAQLKNPNERESELVQVNGKYYPQAKVLLGQMGALHPANRLAAYITHRLRPGLFNLSKLNEVKINAQSKDEKTASSSVEGKFKENPSATLNVKPSITKNIVPQPALSNTLTQLVLNEVGTLHQKTTEITALGAQKIAQETSPSLLVVTSVASGKQAPALCSNPSAVSLTNLAGIGTISPSQDKALPSMPALISITKLLPKETPVSAPPGLVLAASGVNTQPASVTAFSKPQEPLAPLPSLIASPLVKTLPSSSLTTSTVSISVPSTSIVSQLAPKLAPASTVRTLGSSPSLAGTNAMPTLTLKPAISQATSQVPRTSVLPAGIENRLGPRLLLIPVQSGSTPVRPVQPIPQTPGQKMILQPIRSPGKLNLFRHPNGQIIQLVPLQQVRSTNVQPSNQPLVVRKKSDTIPPISAVCLSTCTSAVTGVRLQTKSETFATAPTPTVSASLPSVSVSTGSLGSLSKICSVTTAVSVASAGPPFLSQLGTLKLRIVPPISSDAENQSNSKVITCASEGQSVSSTNVLPLQSGSFSLLKLPSQTAESSPVSDITISQASNTVINTDSKSSMPPEIQGDQKLVDDTVLGSLDCTTCDNSDPGFSKPDVTGSEVSRKGNMSDETSTSLQQNGIAEPVEKISEEEDSSEDKQHSTEVNDKSKTDKQRGFNEHDQSKEDRQHSIEENDKNKEGKQHVIEEHDKSIDDKQHGTEKLDKSKEVKQHSTEEPDRGKEVKQHEIEELDKSKEDKQHVIEEHGQNIEDKQHSIEEHNQNIEDKQCGTEQQDKSKEDNQHGIEEYDICKENKPHPIEDLDNRKDKQHSIGGHDKSEEDKQHDIEEQEKNKDPTVDSGFPKPADEIQLEKSETLTQDPVENLSQCYTDQKSLSEPEQEASAASFLEENPEDSDSSICKEMFECITRPDSVDSEDSKKDTQSNASLDNENSEIDEAVDIETVEELSEKINIARLKASASNKYSSDKCSTHAEYLKARKKLSKDGDMFMREMEEDPNEFHRRTHTANERRRRNEMRDLFEELKNALGLHNLPKVSKSYILKQAIEEIEGLTDLADTLIRKKTLLSQRQNHLLKKVSNLSGKTKDVILKKLEYIYAKQKAMEAERKKKNLEEDIALHKASMINAPLQKNMSLPPMGNEEAVSVQLSGKSKKPIILAKKTAQASIESKSPQQISITASNLLMTPQGQLVTLKNPVVPGHVAAVQSTVIQAEMSPQVAGAVQQGIASVVIQLPGTIQVKGLLGNASIPITLAAVPNTSIAGVPPPTTEAERDDLSMMPKIVNVTSLAHESSVDLDGSVGLNVSLTDVCKNDSECPLTIESSDCGATSVQGDTTTDPVQKVSSANPAAPTQPDHLSEAEDGISQLTNHVSDCIESSLIEHITQEQFSQNKEEMSVEQKLFSVKDSTCKANKSNYEHSVELESNKVASGIDDPDLETSELIDVIGDHEDTDETITSLLNELAFLNQQLNTDDLDSGSDFPGSETASRGSASKFTEGDSSPFSFGRLKELSEMKEKNVSLSPLFLQLEEGEIQEGAKQNEEPEMVPFLGSSSKESLSPADGKTCSVPDPSVSMPSTEMSAKQETLWRPMPKLAPLGLKAAAISADQKAHGSRSMPTLAPVNMRLNPPKSSEEQSKT*</t>
  </si>
  <si>
    <t>MSNLGKSTGSRKDTKMRIRAFPMTMDEKYVNSIWDLLKNAIQEIQRKNNSGLSFEELYRNAYTMVLHKHGEKLYTGLREVVTEHLINKVREDVLNSLNNNFLQTLNQAWNDHQTAMVMIRDILMYMDRVYVQQNNVENVYNLGLIIFRDQVVRYGCIRDHLRQTLLDMIARERKGEVVDRGAIRNACQMLMILGLEGRSVYEEDFEAPFLEMSAEFFQMESQKFLAENSASVYIKKVEARINEEIERVMHCLDKSTEEPIVKVVERELISKHMKTIVEMENSGLVHMLKNGKTEDLACMYKLFSRVPNGLKTMCECMSLYLREQGKALVSEEGEGKNPVDYIQGLLDLKSRFDRFLQESFSNDRLFKQTIAGDFEYFLNLNSRSPEYLSLFIDDKLKKGVKGLTEQEVESILDKAMVLFRFMQEKDVFERYYKQHLARRLLTNKSVSDDSEKNMISKLKTECGCQFTSKLEGMFRDMSISNTTMDEFRQHLQTTGVSLGGVDLTVRVLTTGYWPTQSATPKCNIPPAPRHAFEIFRRFYLAKHSGRQLTLQHHMGSADLNATFYGPVKKEDGSEVGVGGAQVTGSNTRKHILQVSTFQMTILMLFNNRDKYTFEEIQQETDIPERELVRALQSLACGKPTQRVLTKEPKSKEIESGHMFTVNDQFTSKLHRVKIQTVAAKQGESDPERKETRQKVDDDRKHEIEAAIVRIMKSRKKMQHNVLVAEVTQQLKARFLPSPVVIKKRIEGLIEREYLARTPEDRKVYTYVA*</t>
  </si>
  <si>
    <t>MAFVSDNSTLGQFGENGNGTSIGNLWNNAQPTEILGIVLSIFGSFLISISLNIQKYTHIRLACRQDPLPYYKSKLWWLGMLLMGVGELGNFTAYGFAPATLIAPLGCVAVIGSAAISVVFLKETLRPSDIVGGTLAIAGTYLLVTFSPNVSEEITALKVQRYAVSWPFLLYLIIEIITFCVLLYFLKRKGLNHIVVLLLLVSLLASMAVISVKAVSGMLVLTFKGSMQLTYPIFYVMFVVMVASCIFQVKFLNQAMQLYNATEVVPINFVFFTTSAILAGVIFYQEFYGASVFNILMFIFGCFLSFFGVVLISKNQEKREPPEPFINIGEIPGKETVNAIQPELSCMSYGTMSN*</t>
  </si>
  <si>
    <t>MTEMNTFKLTDDEMAEVKKDAIESLRPYLCEKIIAERHFDYLRSKKILNRDDTEEIMCQTTSRRRAGDLLDRLAKNPKGLDALIESIRLQETQDFLIAKILDKVLRVKNKKLDSCRGCSLSTYESTLNGSSQDFSRQYTFEDKLLVPETESTFLYHPEGEFSLPILLNASQTSVNKSLLDKAIIKNSRQSGSIYSKLPKPGEPGAPPLPTALPTENDNVLANSPIDNQFLPLRSSSFYEA*</t>
  </si>
  <si>
    <t>MPKYYEEKEEEKHPCGGVKEDLKSCLLQSDCVLQEGKSPKECLKEGYCKALQVTFFECKRSILDNRARFRGRKGY*</t>
  </si>
  <si>
    <t>MWTSLFFRGQCILKRRGHLQRHLSARVSKSREEDDLPVFQYVGERSKRKERVFVWGFSYTGALGIPSFVIPDTGTKKPKRYQLTPYRLEMDEKISSAACGYGFTLLSSKTANISKIWGMGLNKDSQIGFHRSRRDRTKGYEYILEPSPVPLPLDKPQETKVLQVSCGRAHSLILTDKEGVFSMGNNSYGQCAREVIEGEIYSESQLIHRVKELDNTVVQVACGQDHSLFRTEKGEVYSCGWGADGQTGLGHFNVCSNPTKLGGDMAGVNIMQVATYGDCCLAVSEEGQLFGWGNSEYMQLACVTDSTQVNVPRYLPFQHVGRVKQVACGGTGCIAVNEDGSVFVWGYGILGKGPNFLEAQQPEMIPPSLFGLSDFNPDIRVTRVFSGLGHFAAMNNRGELFVWGKNLRGCLGTGRFEDQYFPWRVTVPGEIVDVACGVDHMVALVKSLM*</t>
  </si>
  <si>
    <t>MPKHAGLTLGVASLVGTTVGFLVLWKFLKNRKRQLCSAVDHRDTVNATGHESDKQRTLTNLKETPKIESDALSVIEKLLVADIEIVSKACEWETVWLLLKKDLDVYPVLGMDCEWVSVDGKASPVSLLQMASYSGFCVLVRLPQLTSSGCTIPKTLLELLANSGVLKVGVGCREDSSKLLNDYGLSVKGCVDIRYLAMRHRRDILQNTLSLKSLSETILSFPLDKSFQLRCSNWDAEEFTQNQAKVTSSQPNMQSSSTTCSESHSSFQYPSAKVLYAARDAQVSVALFLHLLGFFSADLPCPWESLLGKCQGLIDVPFKGKGNGFSNGEVSGSSRQRKERAGDQSTHNSQGRDPRKNKKKPLGVGYSARKSPLYDNCFLHAPDGQPLCTCDRKKAQWYLDKGIGDLVSTIPFVVKLRFEPSGRPESNADYYLTVKENLCVICGKKESYIRKNIVPHEYRRHFPVQMKDHNSHDVLLLCTSCHAVSNYYDSSLKHKLAEEFNAPIGCEEGVRTLEDPIRRQVRSAARALLNAAKLPECRKEELMSEIRAFYNIEDVTEDTIKEAAGLETRIFNETYTPHGLKVVQAFALGGLRSLMELEKRWRQHFLDTMHPKHLPPQWSVDHNHNKLLKKHGDDLVVQF*</t>
  </si>
  <si>
    <t>MADVTPFYDEYALYDNDTEPFCQNENLPHGQWILPALYLFFFFFGLTGNAVVIAIVSKRSSRRADIFILNLAISDLFFVLTLPFWASSLALGGQWPFGIHLCRASGFIIAVTRCASSLLMAIMSVDRYLAVIGGHRIHPFRTRTCSMGACCIIWFISLVSGIPPLMFRHLEQMVCVESSESVLSTGIKLATLFLTFVLPLTVVLFCYSCMAKHLWNYFGGHQNVATSKLKPRRRHSWLRIVSCVVAAYSLSWLPYNTLSAVTLVDQLGEGLSCHTLVVINQALSATAAIAFANSCTNPLIYSILDAGFRHRTKQALPRIFPMCTAVFNLSFPGWSQQSTVASTESSSSYTLNTSKAVANANKKEGSNTTEITTWHMPNTPASL*</t>
  </si>
  <si>
    <t>MSHRYSENNNFPYDNNQMVLDMILCSLVGVPQPISWDSVARLVPGYTPKECAKRFEELKSSGTSPVDNQYNPLMATGGIPLESLASYIKSSLLDPVDNQEDVTVGQGTISITGRPGATTARKCSESDRCSSSLKGDSTTGSQGPNMVIHVCDEAKNLKEDFVCPRDLLVSEMKYFAEYLSTDAQRCEEVDISVHCDVHIFDWLMRYVKRSAPENENQEIPKLEPGNVISILISSEFLKMESLVEECIRYCHKNMSAIVATPCNMNCINANLLTRIANLFTHNEADDVKDKKDKFKSKIFCKKIERLFDAECKNADSPANASTLFRCCLCKRLLTKEAEKKIDCLPGRISIDQHGNIVYLHIRDKSWDVHEYLISLFEELKSWRDVYWRLWGTINWLTCSRCKQSFLCNESSHCQYHPEPAVYPGAASSLDSPGTGIYPCCNQKVLRFDPAQLPKGCKVRDHVVGLPGGCDDMSENPSCNFLSDLLQRRDVIAVPFSKDLNGDSGIVLSEEPSFKCDALLEPNTLYGQKTGEMNAFLSLKNISLQLKQQSLLSEEEDYTTGSEVTEDEVGDEEELSRKQAGRKVKPKRSAKQTKKHISSPSIHKKERQQEKASRDSSPFTVSLQRNKWDASRSLRFNQDAQREDDQRRMTEITGHLIKIRLGDLERVKAKEGKEQAGGIYARLEAQIKASAHSNTRQMNTEKIPRPKPRFGTGRPT*</t>
  </si>
  <si>
    <t>MEHISTPKVENVKLFDRYTNKRPAVGTLYLTATHLIYVESGVGARKETWIPHHHISLVEKLALNTTGCPLVIRCKNFRVAHFVIQRERDCHKVYTSLLKLSQPAKYEDLYAFAYNPTPDKADRAVGWKQVALEVEFLRMGIPNEFWTLTDLNKDYKVCSTYPTCLVVPKEATEATILGSSKFRSRGRFPVLSYYFKDNNAVICRCSQPLSGFSTRCEEDEKMLETIGKANPGSPFMYVVDTRPKLNAMANRAAGKGYENEDNYPNIRFKFIGIENIHVMRNSLQKLLEVCEMKSPSMSNFLTVLENSGWLRHIKAVMDAGVFLAKAVEDENASVLVHCSDGWDRTAQVCSLASILLDPFYRTVKGFMFLVEKEWISLGHKFTQRCGHLDVDPKEVSPVFTQFIECVWHLTEQFPCAFEFNERFLLEIHDHIFSCQFGNFLGNSQKEREELKIFERTHSLWPFLLHRKQEFVNPLYAHTAYKTLRPITLPFTFKFWCGMYNRFDKGMHPRQCVLDYLLECMKKKATLEKSEMELENKLAAQDIPEKGPCISSMHLQIVPTTDEIPNKDIPELSKEETKAQLSNGSMTDSVSHLFETVENKQSVANGHNVTGEEDRTSTCNLLPSTGKLGTGTIITQSGSSQEI*</t>
  </si>
  <si>
    <t>MDGWRWSLLILGALLCFPIVAGQNLSTPLKKGRVFIAHGVETGNGTGKYSYTVTPFVSKVLSDPLTTAFLPAVYIIVFIIGLPSNAIALWVFFFRTKKKHPSMIYMANLALADLMFVIWLPLKIAYHLNGNNWIYGEALCKVLIGFFYGNMYCSILFMTCLSVQRYWVIVNPISHTRKNTKRALIVSITIWVVIMLGTIPLYLINQTLYLSDLGITTCHDVLPLDLATIDMFNYFLALSIGVFFLPAILTAVVYTLMIRTLTASITDESIGKKRNRAIRLIIIVLVMYLVCFLPSNVLLVIHYGSLKNSYSANLYAFYITALCLSSLNSSIDPFVYYFVSKDFRDHVKNTFLCRSVRTVERMQISFSSMKYSRKTNSYTTKSTDTNTSSC*</t>
  </si>
  <si>
    <t>MMVIIWNLFLPAFLVVLAKASLRSSRDSANCKLNKKQSQLNSFLWTIKRDPPSYFFGTIHVPYTRVWDFIPENSKTAFQQSNIVYFELDLTDPYTISALTSCQMLPQGENLQNVLPRDIYRRLKRHLEYVKLMMPSWMTPDQRGKGLYADYLFNAIAGNWERKRPVWVMLMVNSLTEVDIKSRGVPVLDLYLAQEAERLKKRTGAVEQVEEQCHPLNGLNLSQVIFALNQTLLQQENLRAGSFQVPYSTEDLIKHYNCGDLNSIIFNHDSSQVPHFINSTLPAQERITAQEIDNYFRQELIYKRNERMGKRVKDLLEQFPEKSFFFAFGAGHFLGNNTVIDVLSRYGYDVQHTPAGRSIINNGKGKKNGLPSKFSSSSLPVGLSSPPCTVTSRMKQPVNSHKVQQSLPDILSEDEDIDQLDKDERKYKKRKQRKEKHRHFSDLWVRIQESSTDTPPQIRIINGYITVEPHPREHEKDTYINTARSLSCSLSSPSVFLLLVWCFQQVAVLQ*</t>
  </si>
  <si>
    <t>MAALSEPLGLERDVCRAIELLERLQRSGEVPSQKLQALQRVLQSKFCSAVREVYQQLYDTLDITGNAEIRAHATAKATVAAFAASEGHAHPRVVELPKTDEGLGFNIMGGKEQNSPIYISRIIPGGVADRHGGLKRGDQLLSVNGVSVEGEQHEMAVELLKAAQGTVKLVVRYTPKVLEEMEARFEKMRTARRRQQQNSYTSLESRG*</t>
  </si>
  <si>
    <t>MTTERIVLLLVLPLSLVLLLPCHAQLQDDTSTQDVCKKCHTNATCLRKNNTYSCICNYGLIGNGRTHCLDKDECQIGSHKICGDQTACHNTHGSFFCVCLDGYRPSNNHRHFIPNDGTFCTDIDECESADICGYKGKCKNTPGNYECYCMEGYQLKSGTEPFQAYGDIACVDIDECEAEDICGPNAQCKNVLGSHECYCMEGYKLNNGMEPFQATGHINVCSVVDCGLPPALPHTQMDLEGNTTFGSRVTYRCDPGFTANAGHDISICTSHGTWKGDSLVCTVIDCGLPPILPNMLINSSNNTTFGSNVTYRCMKGYGAVSGNGVARCTQNGKWEAANLSCQVVDCGQPPSIQHASSRFARNTTLGNNITYECMSGYVKQSGNGITVCNEDGKWDGVDLICKEINCGQPTSVSNAQMILSGSTNLGSKVEYECLRGFYNSGGRSISRCTENGKWEDVNITCKVNETLIGNMTIFNETCLQWRKSSEIIDWEILYKFTILGKGWDQEHFAHERDFEFITNNSFRCLDLLPGRNYMVIMRAVFLEMQEIPINITLETAMMMRFGEITLFNTTCLQWAKSSGKTEVLEEYTVLIKGHAWNPQKIFLNILFNFSTSSRNPVLCLLLPSEEEYIINVTESSTELSASVPLNTSGHANSNEDISGTAPLDETCLRWYRIIDDNGMQEIYRIHVQEAKGQPKQNHQQLLFNISADQGTSEVCFKIATDRQQQLYVTEAPSPLEYNITREIDPPLPYVQFALKSGQLPKVSIQKTDQHATFSSYQVFVKHLDPLCSFTCESLEAVTYFHNVSKTRAYITAEFSPSDIPEVLEFSLGDRQYYGEFYNAPLRQEKDYCVILRIISKWKKVPVCIFVAEIKGYTPLRNNMNIVLPGSVAFVCFIVFFSYSAARCCKRR*</t>
  </si>
  <si>
    <t>MITFTNSSDSEDEDCNERTSLITSQSPPLPSYQDGLQTSGELETSDHRDTEDVPNGRTSGADAYNSDTTVDNEEEELTLKYGARHVIMLFVPVTLCMVVVVATIKSVSFYTEKDGQLIYTPFSEDTTSVGQRLLNSVLNTLIMISVIIVMTIFLVLLYKYRCYKFIHGWLILSSLMLLFMFTYIYLSEVFKTYNIAMDYPTLFMVIWNFGAVGMICIHWKGPLQLQQAYLIMISALMALVFIKYLPEWSAWVILGAISVYDLLAVLCPKGPLRMLVETAQERNEPIFPALIYSSAMVWTVGMADSSTADERMNQQVQHIDRNTSDGANGTLQEDTAETRIQTQSNLSSEDPDEERGVKLGLGDFIFYSVLVGKAAATASGDWNTTLACFVAILIGLCLTLLLLAVFKKALPALPISITFGLIFYFSTDNIVQPFMDTLASHQMYI*</t>
  </si>
  <si>
    <t>MEDTPLPLLTLSTAPYYDQKPGTSGLRKKTCCFEIKANYLQNFIQSILFSIDLRDRQGSTMVVGGDGRYFNKSAIEIIVQMAAANGIGRLVIGQNGILSTPAVSCIIRKVKAIGGIILTASHNPGGPNGDFGIKFNTSNGGPAPEAITDKIFQLSKTIEEYAICPDLKVDLATIGKQQFDLENKFKPFTVEIVDSVEAYGNMLRNIFDFSALKELLSGQNRLKIRIDAMHGVVGPYVKKILCEELGAPANSAVNCIPLEDFGGHHPDPNLTYASELVDTMKTGEHDFGAAFDGDGDRNMILGKNGFFVNPSDSVAGIAANIFSIPYFQQTGVRGFARSMPTSGALDRVAKATKIALYETPTGWKFFGNLMDANKLSLCGEESFGTGSDHIREKDGLWAVLAWLSIIATRKQSVEEILKDHWQKYGRNFFTRYDYEEVDAEGANTMMKDLEALMFDRSFIGQQLSAGDKVYTVEKADNFEYSDPVDGSISRNQGLRLIFADGSRIIFRLSGTGSAGATIRLYIDSYEKDLQKIYEDPQVMLAPLITIALKISKLQERTGRTAPTVIT*</t>
  </si>
  <si>
    <t>MHCNRALAVSICADNCIPAGLRLGPIIGIFKLGKYLTDRREPGPKKKVRFMRGELLDESGGPATEWMGLIRAARNNHEQNLEAISDLPGGQIYYRTLRDVQPGEELTVWYSSSLAQWLDISTTATPTHDEKGEERYICWYCWRTFKFPNTLKAHVRFHCALNNSRGFLHNDQVRSSESFSASPKISEGVSNTAPPMRTNPQLANGLNRDAIKREASLSPVLSKLGVIKKALGKEQQDRALDMSVGSTRNHSQFIGIVGSACGGNGMAFYPGIRSAFKPTGLSKLPHTDSVREDSKATSIGFSKLLGGIKPSRTGNESLISSHQSKCLSGGDGSSSILSCATGIRGFPILSHLEETSAFKHVERGVHASLSPTSRYSHMPSAGHHFERFSIPPFEGIKSYSSECNIPVMPFTVYNGELLYSTPYYPFKFHFSNLIKYPESVSYFNAGPAINPELGSIASSIDRELAMHSHQLSEIASEKGRAGRIESLAGGAAPGTGKPKKGHLCLYCGKLYSRKYGLKIHMRTHTGYKPLKCKVCLRPFGDPSNLNKHIRLHAEGNTPYRCEHCGKVLVRRRDLERHVKSRHPGQTISSKEQEQTEPPYSQADPRSEDNDSEVDVCFTDEQSDQETGSSKEP*</t>
  </si>
  <si>
    <t>MYVGVRCSFHRALSSLLTRGAVQNVLSRRSPSLSRHVPQSKSFSISSSYNQKQQQQQSVPRSPSVSLRARVTVSCIIGGAALGIWFYLRWEKQEQKKVQQIQQLRTLAVGQGDFSLVDHTGQPRTKSSWRGNWVLLYFGFTHCPDICPDELQKLSSAVSLLDKDPALPHVLPVFISIDPERDSVEAISKYVSEFHPRLLGLTGSPEQVKKVAQEYRVYYSVGPKDEDNDYIVDHTIIIYLLNPDGLFTDYYGRGKTDQEIADSVKSHMQTYTSVFG*</t>
  </si>
  <si>
    <t>MAATEAGGEVDRGISGDALCRIVICNDASLRSQPVIYNPDFFVEKLRHENPEVFTELVVSNLTRLIDLPGTELAQLMGEVDPKLPGHNGAASSFFRSLNFLKRKEKGIVFGAPLTEEGIAQIYQLIDYLHKNLRTEGLFRIPGNSIRQQNLKDLLNSGMDIDVESGEFHPNDVATLLKMFLGELPEPLLTHRHYIAHLKIANLMLFDAKGNRTGVPDKERQIEALQLLFLLLPSPNRNLLKLLLDLLYQTARKQDRNKMSAHNLALMFAPHIIWPKNLTANDLQEHLIKLNNGVTFMIKHSQKLFKAPPYIREYARLHFSGSRTPASKDDLDLLPTRSPSEFHFLKHSKRSRLGSSPSSSTSLQEQTQQHTEEALKELFRHVHNMPDSAKKKRLIRQFNKNTPRTPVSDTQVPNGKKHVRSRTFSGMIKRKVLGSQMASEKKSRTITPQSADGSEYAKENLKYVSVDSPAVYFTRAKLKLSEDLQIRKEASSKSKKSHHKSTQETSI*</t>
  </si>
  <si>
    <t>MGKKRKFSSLEITLIVLFIIMTIVAIVLVTLFATGQSGVRNSTGDPPFEPQCQNININDRIDCIPEEVASQEICIQRGCCWSPHELINVPWCFFTNAHGYEVKGTKDTKAGFEANLQRLPAPMVYENNIEELLLTAEKQSNNRFRFKITDPKNKRFEVPHEHIKDFTGSAASNTNYDFNLIHKPFGIQVMRKSNSRILFDSTIGPLLYADQVLQLSIKLPSSNIYGLGEHVHRQYKHDTYWKKWAIFTRDEFPNGDGYNLYGAHTFFLCLEDTDGSSFGVFLMNSNAMEVTVQPAPAITYRTIGGILDFYVFVGNSPEQVVMEYLELIGRPYMPAYWTLGFHLSRWGYKSLDEVKQVVERNRAIGIPYDVQFTDIDYMEDRKDFTYDKVKFKDLPSFAEDLHAHGQRYIIILDPAVANTPLIDGPYVAYERGNNLGVWVNESDGVTPLVGEVWPGITVFPDYTNEACTKWWVQECVDFYKQVPYDGIWIDMNEVSNFVRGSNKGCANNKLNYPPYTPRIKDRVMYSKTLCMDAKQAWGLHYDVHNLYGYSMVLSTEEAIKAVFPGKRSIIFSRSTFAGAGKYSGHWLGDNAANWNDIKWAIPGMFEFSLFGIPYIGADICGFFDDSPEELCRRWMQVGAFYPFSRNHNAENYKHQDPASYGADSLLVNSSRHYLNIRYTLLPYLYTLFYKAHTKGETVVRPLLHEFYSDPETWGIDNQFLWGPGLLITPILNPNSVTANVYIPDAKWYNYETGTQASWRKQKVDMYIPEDKIGLHVRGGYIFPTQKPANTTFYSRKNALGLIIALDDNQSAKGDFFWDDGESRGAIESGTHILYEFSVSNNILDMLVTNAKYTDPNNLKFEEIKIYGVQKFVSEVRVKKGGVIQSSSHTVKYDSNKVLEITGLQLVLGEGYTLEWDQIDKAFEKYDCHPETDAYEAKCQSRGCIWEPSDIPKEPWCYFPSNYGYRVGNVQPTSTGIKVEISKGSMVVPPYGDLSPPISPINVDVIYHENNMLQFKIYDPNNKRYEVPVPLNLPNSPTSTEAQRLYEVTVKDNPFGLQIRRKSNGAIIWDSQVPGFYFSDMLLRISTRLPSHYVFGLGEVEHNTFRHNLNRTTIGLFSKDQPPQEHTNSYGVHPFYMAMENDGSATGVLLLNSNAMDVTLQPTPALTYQTIGGILDFYMVLGPTPELVVQQYTALIGRPVMPAYWALGFQLCRYGYQNDAEISNLYNEMKRAQIPYDVQYADIDYMERQMDFTLGADFTGLPALVDNIRSEGMRFIILLDPAIAGNETKPYPAFTRGVADDVFIKWDDGSGIVWGKVWPDLPGVVVDESLDWDTQVKIYRAHAAFPDFFLDRTAKWWHQEIKEYRENHIRFDGLWIDMNEPASFVHGSVDGCRNNILNFPPYMPKLESSHQGLSHKTLCMESQQHLPNGNPVRHYDVHSLYGWSHSKPTFDALRNITGERGIVISRSTYPTSGQWVGHWLGDNTAAWNQMDKSVIGMMDFSLFGISYTGADICGFFEDSTYELCARWMQLGAFYPFSRNHNGKGWRRQDPVSFDSAFEDLSRKVLNIRYTLLPYLYTLLFEANTKGSTVVRPLLHEFTEDKQTWDVYKQFLWGPALMISPVMDEGARTVNVYIPNTIWYDYHTGVNVNIKGQWAELQAPLDHINLHVRGGYILPLQAPANNTHFSRKNPMKLLVALDQNEMANGQLFWDDGISITSIESGVYTMYEFSAGPNFVSMTTTHANYTDPNNVMFEEIQIHGLTKNIIDLVVKKNGTVQPSNHQVIYDSNTQIAKITGLQLILGESYYLEWNTYLSRFDCYPEDNPSKEACENRGCLWDVASIPQVPACFYPSNNGYTVTNVQTNENGLTADLQNTVPVPRYKNGSSPIQTLRLTVIYHENNMLQFKIDDPNNKRYEVPVPIKTPSSPTSTQEQRMYNVEIVNNPFGIKIIRKNSGTVIWNSQVPGFTFSDQFIQISTILPSGYIYGLGETEHRSYRHDLNWVTWGMFAKDQPPGYTLNAYGVHPFYLGLENDGNAHGVFLLNSNAMDVTLQPTPALTYRTVGGILDFYVVMGSTPEMVVQQYTALIGRPVLPAYWSLGFQLCRYGYQNNKEIEDLYNEMVAAQIPYDVQYADIDYMERQMDFTLGQNFSGLPAVVDKMRSDGMKVIIILDPAIAVNETKDYPPYRRGIEKDVFIKWADGSGIALGKVWPDLPGVIVDQSLDWDTQVAIYRAHTAFPDFFKNSTSEWWLQEIKDFYQNVLKFDGIWIDMNEPANFVHGTVDGCKDAQLNKPPYMPRLESKGQGLNHKTLCMDTQQILPDGSPVRHYDVHNLYGWSHAKPTYDALKSVTGERGIVVSRSTYPSAGQWVGHWLGDNTAAWNQVDKSIIGMMEFNLFGIPYIGADICGFFENTTYELCARWMELGAFYPYSRNHNGKGFMRQDPVSFDENFKTLSRNVLNIRYKLLPYLYTLMFEAHTEGTTVIRPLLHEFTAEKTTWDIYKQFLWGAAFMISPALEIHQLVVKAYIPNTRWYDYHTGVQVNERGTWVDLNTPIEHINLHVRGGYIIPWQEPAKNTFYSRQKFMGLIVALDDQGQAQGNLFWDDGKSIDSIEKKQYLLTKFTADKTTVKNEILHNAYVTTANPLHLGHVYIWGAGNSVKSVTVTYGGSVETITSFTLQNQVLEIHLVNKQYNLAEQIEVAWQI*</t>
  </si>
  <si>
    <t>MSEKESCTYEEYKQTSDWLLSKTKHRPIVAIVCGSGLGGLGELLKDQQAFNYCDIPNFPKSTVPGHAGRLIFGNLSGKPCVCMQGRFHFYEGYPLWKVTFPVRVFHLMGVEAIILTNAAGGLNQEFSVGDIMVIKDHINMVGFAGQNPLFGHNEDRFGPRFPPMSDAYNKNMRSLLLAAGKELGYNNMREGVYCGLGGPNFETIAECRFLNKLGADAVGMSTVHEVVVARHCGLRILGISLITNKAVMDYDSNFTANHEEVLQAGKDSAKYMEKLVSTFLQRLDLNKV*</t>
  </si>
  <si>
    <t>MQSVQQFTSVPPEQPYRPVICTNRVFGADEDNMGDGCSQKLASAKYLRILLLILIPCVCALILLLVVLLTFVGVIDKNCFYFNKSDILTHNVGAGSPHIPIVGMGDNTSDGTLQKDLDMLPTLRNIPATQFDQSYMNLSGNTLQNYPLTPFTQSTLTQHSDNSLLTKEREHEETLLEKRTTNVTSGDLNEESVSSSVKTAGPGKHGFAFKEGACINITHNQCQNLPYNYTVPKSVYSFVKSIEMEMFLKFFSYLNRLSCYPHIMLFGCSLALPECYNHGDESYPLLPCRSFCEAAQEGCEPVLEMVNSSWPEFLRCSQFQNKTDNSNTSRVCFSPLQEKGRQSLCGEHDSFLCANGVCIQNKLMCNGYNDCDDWSDEVYCNCSEHLFRCNTGKCLNHSFVCDGYDDCGDLSDEQNCGCNPLESYRCGDGRCITLSWVCDGDHDCADKSDEVNCSCHSQGLTECKNGQCIPSAFRCDGDNDCKDGSDEENCPEIKGQPCHDEDPRCVYPACSGTCINDPNCGITQNKTNCSQCEAITLELCINLPYNYTTFPNYLGHRTQKEASISWESSLFPALVQTNCYKYLMYFACTILVPKCEPETHQRIPPCRSLCEHSKERCESVLGIVGLQWPEDTDCTQFPDEKSDNQTCLMPDEDVEECSPSHYKCRSGRCILASRRCDGEADCEDDSDEENCECAERGLWECPINKLCIKHSMICDGFPDCPEELEEKNCSACTSEELECGNHECVSRDRWCDGLIDCTDSSDEWNCVTLSKNTSSLTLLTIHRSASDYHVCADNWEEELTQWVCNQMGLGGPSITAEATELDYLEHNEWLHLKEDWKQQNGSTFHELLIKGQPCESRRKVSLLCTKEDCGRRPAARMSKRILGGRTSRPGRWPWQCSLQSDPSGHICGCVLIGKKWVLTVAHCFEGRESAAVWKVVFGINNLDHPSDFVQTRLVKKIILHPRYNRAVVDYDISIVELNEEITETSYVRPVCLPTKGQLVEPDTYCYITGWGHMGNKMPFKLQEGEVRIISLERCQSYFDMKTITSRMLCAGYESGTIDSCMGDSGGPLVCEQPGGKWTLYGLTSWGSVCFSKVLGPGVYSNVSHFIEWIERQIYIHSFLTS*</t>
  </si>
  <si>
    <t>MTSSKIEMPGEVKTDPAALMASLQLLPSPSANLEVKHSKIFINNEWQTSESGKAFPVYNPATGEQICEVQEAEKSDVDKAVQAARLAFALGSVWRRMDASERGRLLDKLADLIERERTALATLESLNSGKPFLQSYYVDLQGAIKTFRYYAGWADKIHGLTIPADGDYLTFTRHEPIGVCGQIIPWNFPLLMFAWKIAPALCCGNTVVIKPAEQTPLTALYMGALIKEAGFPPGVVNILPGYGPTAGAAIASHIGIDKIAFTGSTEVGMFIQEAAGRSNLKRVTLELGGKSPNIIFADADLDYAVEQAHQGVFFNQGQCCTAGSRTFVEDSIYEEFVRRSVERAKRRIVGSPFDPTTEQGPQTNKKQYNKILELIQSGITEGAKLECGGKALGRKGFFIEPTVFSNVADDMRIAREEIFGPVQQILRFKTVEEVIERANNSDYGLVAAVFTNDINKALTVSSAMQAGTVWINCYNALNAQSPFGGYKMSGNGREMGEYGLREYTEAKTVTIKIPQKNS*</t>
  </si>
  <si>
    <t>MSPTMSPPFFLWLEEMGLLMFLRARRLFLQAAIFLCVLILLLWVSVFLYGSFYYSYMPTVKYSSPVHYQYSSTCEPPPGILCSFPTANVSLLRNNRDRVLIHGQPYRISLELQLPESTVNQDLGMFMVTMSCYTRGGKQISYTARSAMLHYKSPLLRTMETLASSPLLLLGFSEQKQSLEVELYPEYREDSYVPTVGAVIQVQSVRIEIYTAELRVHAYFTGIRYLLYHFPVTSAVIGISSNFIFLSVLVLLSYLQWGFGRTRLRDVQQRTRNVRGAETRPESVSQTGALFSAAEDKDQSDTETIGQNDTDSQGAQQMETQVVQNISSDLDTDSNAQFSALHQRSAQSSSN*</t>
  </si>
  <si>
    <t>MKLCTTVMEMEMANYGEVLDPTYTSLEFENMQLFYNDSDSSPEESTNMNSLDNGINSMCAICGDRATGKHYGASSCDGCKGFFRRSIRKCHVYTCRFSRQCIVDKDKRNQCRYCRLKKCFRAGMKKEAVQNERDRISTRKTAFEGSINTSINALSQAEVLSRQITASSPAANTEINTKKIASISDICESMKEQLLVLVEWAKYIPAFCELPLDDQVALLRAHAGEQLLLGVTKRSMVFKDILLLGNNYLIHRNCSEMEISRVATRILDELVLPFQEIQIDDNEYACLKAIVFFDPDAKGLSDPIKIKTMRYQVQIGLEDYINDRQYDSRGRFGELLLLLPTLQSITWQMIEQVQFVKLFGMVKIDNLLQEMLLGGSANEASHIHHQGHPHFSQDPLLGQTLLISSMSASIHSDQIATPETPLPSPPQGSAQEHYKISTNHATVITHQSILKQKQL*</t>
  </si>
  <si>
    <t>MSILKIHAREILDSRGNPTVEVDLYTAKGLFRAAVPSGASTGIYEALELRDGDKSRYLGKGVLKAVEHINKTIVPALLEKKLSVVEQEKIDKVMLELDGTENKSKFGANAILGVSLAVCKAGAAEKGVPLYRHIADLAGNSELILPVPAFNVINGGSHAGNKLAMQEFMILPVGASNFHEAMRIGAEVYHNLKAVIKAKYGKDATNVGDEGGFAPNILENNEALELLKAAIEKAGYPDKIVIGMDVAASEFYRKGKYDLDFKSPDDPNRYISGEKLGDLYKSFIKSYPVVSIEDPFDQDDWDTWKSFLSTVDIQIVGDDLTVTNPKRIQKGVEQKACNCLLLKVNQIGSVTESIQACKLAQSNGWGVMVSHRSGETEDTFIADLVVGLCTGQIKTGAPCRSERLAKYNQLMRIEEELGDKAKFAGRNFRNPRGK*</t>
  </si>
  <si>
    <t>MSRRSKRLGTLEQEDDRISTSSMESHSLYKEGPTRSLRRKVTTLKNAPTPRQPTHHAHYSETSTYITRDKLGQSSELPETDYDASYWGDNLVSSRVGLERSYQSKNSVKETQPSYDKSTSSSGYSSEEDNTGRPGSCEDGTRVSRWKSMAKSVAKLPVLLFYFPGHVFSLLYWWLGTTWYRLTTSASLLDVFILTRHYSVLKKAMAILLLLLLLALVCTGLWHYYPYGLSGLTIIPTSLFSAKHTPTEESFPLKPEQTRSQAQSFFSEQAEFISRMETLERKFHSLEKGLTLLQQQNIAKPREAEVPTDAGISREEVVQIFADLSSDREAALVEGILQQGAKKAKNDLRNLKEEQQGNIQEVVQKMHNMFKDVEADILQLKTDMKSSATDDLNKNLMEVEGKLSGDLLEIEEQLKAVKKTQGDLSQKVEAFPKQIQGVKDGVELLFPKWFQTQMEAEDKRTGPLSDLFLHRDELQRHLVELERKILAGIATERNAWAAHAHTSVDRELQAGGLSGITREEVHDIVNRAIQRYSEDRIGLVDYALESSGASVINTRCSETFETKTALLSLFGVPLWYQSQSPRVILQPDLNPGNCWAFRGSQGYAVIRLSSRIRPTAVTIDHIPRSLSPKATISSAPKDFSVYALEEESQKEGLLLGNFTYNQYGEPIQTFSIQRGDISTYQLVELRIQSNWGHPEYTCIYRFRVHGETEE*</t>
  </si>
  <si>
    <t>MNMHRKHLQEISASSRNASNLMWCWDSNKPSDLFSGMGVTPMEKDLQETENTPQDYIVKATPPQKRQRPRDRDECFVIARRPRVARPAQSVISWDALPDELLLGIFNYLHLIDLLRASRVCKRWQRLLTDESLWHSLDLTGKHVADGVIGRVLSLGVVLFRCPRSCIGEPMFTKTRPLRLHHMDLSNCTISVGALQSILSRCFKLQNLSLEGLVLSDKIISSVSQNEDLLRLNIGGCSGFSSESLSEMLSNCSRLDELNLSWCDFTADHVKSAVGHLPGSLTQFNFSGYRQNLELSDVKTLVTRCPELTDLDLSDSVMLTPDCFPVLQQLLHLQHLGLSRCYQICPSTLLEFGKKTLLKSLSVFGIVSEGSVQILKDSLPHIKINCSYFSTIGRPTSGIRKSREMWGMKCKLTLNYKDYL*</t>
  </si>
  <si>
    <t>MEGFSSLGLSSWLIDQCSQLGILKPSPVQENCIPPILEGRDCMGCAKTGSGKTAAFVLPILQKLSEDPFGIFCLVLTPTRELAYQIAEQFRVLGKPLGLKDCIIIGGMDMVAQALELSRKPHIVIATPGRLADHIRSSNTFSIKKIRFLVMDEADRLLEQGCTDFTQDLQVILEAVPAQRQTLLFSATLTDTLQELKTVAMNKPFFWESTSEVRTVEQLDQRYILVPEKVKDAYLVYLIQKFQDEHEDWSIMIFTNTCKTCQILNMMLREFSFPSVALHSMMKQKQRFAALAKFKSSVFKILIATDVAARGLDIPTVQVVINHNTPGLPKIYIHRVGRTARAGRNGMAITLVTQYDIHLVHAIEGQINMKLEEFKVKENEVLKILTQVNVARRECEIKLECTDFDEKKEINKRKQLILEGKDPDLEAKRKAELEKIKKQKKKFKEHIQETIQNKRDAQVRRKRKKKLLRQQEKAAKASQ*</t>
  </si>
  <si>
    <t>MQDPNADTEWNDILRRKGILPPKEKPQDDEEEETEILKQQSVVKTYEDMTLEELEDNEDEFGEEDERAVELYRQQRMAQWQATQLKNKFGEVLEISGQDYVQEITKAGKDLWVILHLYKQGVPLCSLINKHLTALARKFKDVKFVKAISTTCIPNYPDKNLPTIFVYLDGDIRAQFIGPLVFGGMNLTQDELEWKLAESGSIKTDLEENPKKQIQDQLMTSIRASIPTKKDSDSEDD*</t>
  </si>
  <si>
    <t>MPRRMLMPHKSVFSYSRPPKWLNGGHNMNSARCGYRVFSANSSEACMELAKKITERLGAQLGKAVVYQESNGETRVEIKESVRGHNIFIIQTIPRDVNTAVMELLIMAYALKTSCANNIIGVIPYFPYSKQSKMRKRGSIVCKLLASMMSDAGLTHIITMDLHQKEIQGFFNFPVDNLRASPFLLQYIQEEIQNYKNAVIVAKSPDAAKRAQSYAERLRVGLAVIHGEPQCGEHDMLDGRHSPPTVKNNTVHKGLEIPCKHQSPFPGIELPMLMPKEKPPISLVGDVHGKIAIIVDDIIDEVDSFVAAADILKERGAFKVYVMATHGILSSDAPRLLELSAIDEVVVTNTIPHELQKQQCSKIRTVDISMILSEAIRRIHNGESMSYLFRNIALDD*</t>
  </si>
  <si>
    <t>MHAGAFINFVWASSLVSLLAAVPPSPSFSLKNLPSTACRLPPAVSEQRCRAPDGSICSGRGNCDCGICLCEVKEAGKYYGPLCECHNWVCHTYDGQVCAGHGRCDCGVCQCDVGWSGEACQYPTTCDLTRKQSNEMCKNSQGVICSNAGTCQCGRCKCENSDNNGLIYGKYCECDDSECVDDETQEICGGHGKCYCGNCYCKAGWHGDKCEFQCDITPWEIKKRCTSPDGKICSNRGTCVCGECTCHDVDPTGDWGDIHGDTCECDERNCKSVYDRYSDDFCSGHGQCNCGRCDCKDGWTGRKCEHPRSCALSIEESKKKCQGSASQPCSGRGKCECGQCTCFPPGDSRVYGKNCECDDRQCEDLEGKICGEHGTCSCGRCICEAGWFGKLCQHERKCNMTEEESKSQCESADGILCSGKGSCHCGKCICSPQEWYVSGEFCECDDRDCDKHDGLICTGNGICNCGNCECWEGWNGNACEIWLGSEYP*</t>
  </si>
  <si>
    <t>MENVCRYSISSTMTANLSIQSDWDQVLRKAEGEAWISCKIAGKPSIYGSLKCQGISADGNPELTSSDEFVVHEMTKKCITVSCPGQNISGKFLSPYTSFSRVHLKNVTCLDISSGGALGVSTSTDQSMKIWQTSNGEIRRVLEGHVHDVYCCKFFPSGKVVLSGGIDARVKIWSVDDGSCPVTLKGHKGGILDLAIVDRGRNIVTCSRDGTARLWDCGQAASIAIVNNSCVPINAIALGAVDNTVNLGSPNEAPTCSFAGDREIGTEGKMLILAREDKMLEGVSLHSRDSVFIFEGSDALNCCTFISSVDILAGAQDGNIFHLDVRNPKKPVDIICRTGSPVLSLVPFKDAYIASHGNGSCFIAQSFDQVLQLTGPDCEPVYQVAAWEKFVYTCCRDGIIRKYQLPDL*</t>
  </si>
  <si>
    <t>MAAVRSVSRFLAAVRGSGSVCGPRGLLRAYSVSHLSVPERIEKKRREALLGGGEQRIEAQHRRGKLTARERISLLLDPGSFAEYDMFVEHRCSDFGMEEDRNKYPGDSVVTGQGRINGRLVYVFSQDFTVFGGSLSGAHAQKICKIMDQAVMVGAPVIGLNDSGGARIQEGVESLAGYADIFLRNVLSSGVVPQISLIMGPCAGGAVYSPALTDFTFMVKDTSYLFITGPDVVKSVTNEDVTQEDLGGAKTHTALSGVAHRAFENDIDALLNLREFFNFLPLSNKDSAPVRKCHDPSDRLVPGLDTVVPMESTKAYDMLDIIHSIIDEREFFEIMPNYAKNIVVGFARMNGRTVGIVGNQPKVASGCLDINSSVKGARFVRFCDAFNIPIITFVDVPGFLPGTAQEYGGIIRHGAKLLFAFAEATVPKITVITRKAYGGAYDVMSSKHLRGDVNYAWPTAEVAVMGAKGAVQIIFRGKQNQAEAEEEYVEKFANPFPAAVRGFVDDIIQPSKTRMRICRDLEVLASKQQVNPWKKHANIPL*</t>
  </si>
  <si>
    <t>MTLLLSQAVPSSASGSVESPDKETCIGINNQSYICETGHCCGQSQCCNYYYELWWFWLVWTIIIILSCCCVCHHRRAKHRLQAQQRQHEINLIAYREAHSYSNVPFYFRFLPNYLLPPYEEVVNRPPTPPPPYAVLHQQCITTCESTPAPDSVHNLAPHSQTNSPAASASGSGTRPPSIADCEPSTTCLQRATQKNNSVDSSDPAGGAELEEMADQVSFLDKDSKELLKHYSSESLDHSSYYDGKDKTPGRHRRFTGDSGIEVCVCSRGHHDDFKELDGFLDNEVDGFCDSCTSCDAQPHDEEEEGIFAHSLGSRDLDHNPMPRQPVTLLNTINEQDSPNSHNSGSSCG*</t>
  </si>
  <si>
    <t>MGLSSSVSQMFCRIRILVIICLCLLLFGWAALNSADVARYAHRFKQPLDYRWRATSMDNEEERQHVTAEETVKLCPALSPLLRGAVPLKFEPSLSLNQVKKENPQVENGRYQPESCKAQQKVAILIPHRNRERHLLYLLKHLHPFLQRQQLDYGIYVIHQAGNQKFNRAKLLNIGYLEALKQEDWDCFIFHDVDLIPENDFNLYLCDTEPKHLVVGRNVTGYRLRYKGYFGGVTAMTREQFDNVNGYSNNYWGWGGEDDDLRQRVVGQKMKVVRPPAEVARYTMIFHTRDSGNEVNSQRMKLLNKVSRVWRKDGLNSCAYELLSVEHDQLYINLTAEVGRPEI*</t>
  </si>
  <si>
    <t>MARQKRKEDIEKGLQFIQSTIPFHGSQADYEHFLQQLVRNLFAEGNELYRDGDPKLALGQYTEGLTVAEYAMSEELTIPEELLSKLCVNRSCCYFTMGLYEKSLEDSESALSHDKENMRALYRKAKALDQLGRHQEAYGCISDKLLALVQDESVTGLAQELVQKLGLKQRKAYKRPQQELESIGFLSNGTSTSTSSQASSNSLGSLDDIDIGSDLHIEGLKAAVSPASTGFPSAAGSLNDFADCDIIGDELDSFLDAGITSIPPSQVPHLIPMYPTGSPMLSSLGNNVLPSPLPPASFGLLDSQKLTRHCEKPGYNMNLIRRAEPRLDTLDSFESIREPMDCLDTFTNEPKHLLFPSTKTSQKHKPGVNNINHVKADTALLHTRGLLSTLPANPLAQTYEFKQACPQCYVKTGLKALDYAHREKLEHKCKRNILMARRKSSENKTWLRIRPRPPNVTGPYVLCKDIQTRQDCKYREDCTFAYYEEEIDVWNEERKFTLRRDQLFLLPSGVMAGTLAWLLQEHKGIFIFLCQACFDSKPRVICKKSQESQTVCTKQHSFLDNKCLVHVYNSGTIKYSKIRPLQSHFHMDLCRHEMQYGCIQEDTCSFAHSPVELSVWILQRQSGTTQEEIVQESEQAWKVPEPKGKILPKCLDMKMKFVCSQCLSTGQHIESDRDGKYCAAKARHSWTKEKRVLLVMCKAKKKWASVRPLPCIPQFPQHYEICIHVQNGKKCQYSGNCTFAHSTEEKDLWTFMKDNKVLDLQLVYDMCQKNNCTSEKAEKGASGPQKETEKQILMPTDYADLMAGFHCYLCGKNSNSERQWQKHIQSEKHKDRVFTTESEDTTWKFRFPAGEFKLCDRFGETKSCPHESNCQFAHGQEELDEWLKRRDVLLQKVSKARKDMLLEPTDSDFGKYTFLLKDVA*</t>
  </si>
  <si>
    <t>MREIVHIQAGQCGNQIGAKFWEVISDEHGIDPTGTYHGDSDLQLDRISVYYNEATGGKYVPRAILVDLEPGTMDSVRSGPFGQIFRPDNFVFGQSGAGNNWAKGHYTEGAELVDSVLDVVRKEAESCDCLQGFQLTHSLGGGTGSGMGTLLISKIREEYPDRIMNTFSVVPSPKVSDTVVEPYNATLSVHQLVENTDETYCIDNEALYDICFRTLKLTTPTYGDLNHLVSATMSGVTTCLRFPGQLNADLRKLAVNMVPFPRLHFFMPGFAPLTSRGSQQYRALTVPELTQQVFDAKNMMAACDPRHGRYLTVAAVFRGRMSMKEVDEQMLNVQNKNSSYFVEWIPNNVKTAVCDIPPRGLKMAVTFIGNSTAIQELFKRISEQFTAMFRRKAFLHWYTGEGMDEMEFTEAESNMNDLVSEYQQYQDATAEEEEDFNEEAEEEA*</t>
  </si>
  <si>
    <t>MFPRPLYQLPDNYQTGAAPLPSGGSVALRRIASHPLSRAVRGHSTLLTSMLMFGLIVASSGLLLMIERGILAEVKTPPPRGDLVWRTQSRVTGETAELERHILQDIRNRTLSTICAQKNMPHSVWQLAANQRRTLLKHILVNDKYRFLYCYVPKVACSNWKRLLKVLDGSLQSTDVKLKMDHKSDLVFLADLSAEEVRYRLQHYFKFMFVREPMERLLSAYRNKFGEIKEYQRRYGVEIVRRYRKQAGSSAGDDVTFPEFLHYLLDEDPEKMNEHWMPIYNLCQPCALTYDFIGSYERLREDASHVLHTVRAPPFIQFPERQTWYKPVTKQSQDYFLCNTPKGLIRDLLPKYIMDFSLFAYPLPNITSEYCRQ*</t>
  </si>
  <si>
    <t>MKNKLHCCLLLAVVFCWVSSLAKSQEQDSSGFFQNLQCFTHNLETAVCSWVAPNTTKSDILYQICYSTSGSSVCFSSNKSSLEVEFETTAPLSISIKASNAQGSPEIRFQKTMSDIPFIPHAPEILSFVPDNETDKLHVQWSVDNSTLLSEVEVRCQIQILRSENMDIVEKALWKKHWTPNDTVFYWNWTSDFPLLCTSYSVKIRCLIDDPYYYGQKDWSNWSRLHTVYGSSEHQMYPIDKVVPVGTNMTFCCTVESGTKILSAELGNDQYPLIPLSSNSSGIRVQNLAMSEESGANLIFFTDQQICGTVVFVGYPPDIPQNFTCETNNLRQIKCWWNPGRLTGLYSDRETKYTLRESFSGMTCVTCHNTEEEYSCMCEVFKDQSFYAYSLEAENPLGKSQASLSFNVTHRVHPKAPEKVRLEDISHKVISLAWHLDGKFVSLQLTCEIEVKSNKRVKMHNTTVIGSEDGNYSYIIDNLQPFHKYDIRIRCAALDPFWKWSDWTAVKGHTTLEAAPAKHLDIWLVNARHPEGRTITVYWKPLPITEANGKIYSYNVSWSPLGSRMEPQNIVLPAPLNRTQINLNSSDNGDYEITVVAINSAGLSPPSRITTVQLTNDVVTELGVGNAEGINITWQLDANASCGYVVQWKPSSPSNISALRWKRLNANGCFIRSDQFPVGVRHDITVFACNDHQHRLIKRVTGYTEELTPRVAPNYTVVETTSDSVYVKWEGIPEEDLRGFLHGYVVYIVKQENATSDSSFMDFADHTDTKNKKFNITNPAVGMLKIKDLQSGTSYRLGLLAYTGGGNGPIKSSNVVTNDNALGLILAILIPIVVAVVLGIVASTICYKKREWIKETFYPDIPNPENSKALQFQKNVNEANKGIKTLEMNPCTPNNVEVVETFSTVPKILDTELHSPVTEDPNGQTPEEDFDTEDENHVVVSYCPPSSNEETGNPALDESAASSQVVYIDIQSMYQPQANSEEEPDGNFMDSAGYKPQMQLAINTVNMEQQPHVEEAFAAGYRPQENPSTWAVASADSPTSLGSNSENASFGSPCSITSRHFLIPPVDDKDNLKPTHVGWSLSSLFQNKQED*</t>
  </si>
  <si>
    <t>MDIAMLGSTPHRISLGASARVKERRRAPVSHKVIEKRRRDRINRCLSELGKTVPMALAKQNSGKLEKAEILEMTVQYLRALHATDLPRGRDKDLLSEFANYFHYGYHECMKNLVHYLTTVERMETKDNKYARIVAFLQSKAHLSTEPIFSPLQEVDVSCQLHSPPDYTSPVDSTFPPCSGGSFSWHGTTRSPALNYLGSPAAMSLACSPSQQSAHGTFFSPVQSLDRHYINFLGHSHTSNFGVHSTQHPTVI*</t>
  </si>
  <si>
    <t>MDTEIVENIVLLAVVTLISVIQNVSFAFKVENESKNQQSKSFQRTGSLAFEKVYTANQNCIDAYPTFLAVLWCAGLLCSQVPAAFAGLIYLFVRQKYFVGYLGEKTQSTPGYIFGKRIIFFLFAMSVAGILNYYLVLVFGSSIEMHLKTLSSVISPLLLIP*</t>
  </si>
  <si>
    <t>MPSVMEKSHGSSAVISRNRAKSDSLGNSEEESSEDEAPRDSMIRVGSDYQAQIPECKPDNTSPSGNVELKGMLVWSPSQFVSDAKLNEYITMAKEKHGYNVEQSLGMLLWHKHDVERSLADLANFTPFPEEWSVEDKVLFEQAFSFHGKSFQRIQQMLPEKLIPSLVKYYYSWKKTRSRTSVMDRQARRLQAKREEGMEEVEDQIKMSDNETDVTETKKEAPVPQKVVSGAVSGKTGPVRKEPLISQYRHHPLRSRQRPPKGIHLNKSDVSAVCASSEMPAIALCQLETQLISLKRQVQNIKQMNSSLKESLEGGISEMRPPELNIKLNARWTTDEQLLAVQAVRKYGKDFQAISEVLGNKTPSQVKTFFISYRRRFNLEEVLQEWEAEQEPSPPPASTDMSNKTSGSSQTPNEEDDEVQITSVSSSSQPAPPAAAAAASLSLPPPLLRPAIPCAPTLHRQPPPLQPGRLLQPRPPPLVRPAPRQSPRAPPALVGSHAESTFS*</t>
  </si>
  <si>
    <t>MNPYKMLNMYGTDHVLKYEGKTLGENPPHLFAIANVAYTKLMDAKNNQCIIISGESGSGKTEATKLVLRYLVAVNQRRGVTNKIEILEATPLLEAFGNAKTVRNDNSSRFGKFIEIYLEEGVICGAITSQYLLEKSRIVFQAKNERNYHIFYEMLAGLPSQQKQMFYLQDAETYYYLNQGGNCDIPAKSDADDFRRLLNAMESLSFTGEDQDSIFRILSSILHLGNVYFEKYETESQEIASVVSASEIRVVSELLQISPEGLQKAITYKVTETMREKILTPLTVDSAVDSRDAIAKILYSLLFSWLTDRINKLVYPKQDALSIAILDIYGFEDLSFNSFEQLCINYANEYLQFFFNKIIFKEEQEEYIREQIDWREISFNDNQACIDIISQKPHGILRILDDQSCFPQATDHTFLQKCHYHHGTNDLYCKPKMPLPEFGIKHFAGKVTYQVHKFLDKNYDQVRQDVLDLFVNSRIKVVANLFFSHAQVLAQQKTMMGKSNTVTRKYKASTVAAKFQQSLLELVEKMERCNPFFVRCIKPNSRKEPNLFEPDIVTSQLKYSGILETIRIRKEGFPVRIPFSFFLSRYRCVMDLGPNVRVDGQICVTVLKKLCPSATPSMYCIGVSKLFIKENVYQLLESKRDQLMNRAAVTLQRYSRGYLTRKRFYTLRYRIIQLQALARGYLARRKFYNWRKIMMKFRAVVRIYVNRRKYLRMKAEARRIAEEERKKAEQELTKREVVNVTHLELPAELAGLLRSTATKYLTLDFVLPVQSPRVEADTQLTLPLDINNYLMFKYVRVFFKEPLFGMLTVPLGSSLLPVEDDLRQYAISSFKLILRFMGDPFLGGTQEILFGNYIVQKGLSNIGLRDEILAQIANQVWRNTNPNNEERGWYLLACCLSTFAPSTNLDKYLLKYVSDYAYNGYKPVCQHKLIQAIQKSQQGSETARNFPPSLLEWTASRERANMAMDVHCFDSVKISCPIHSWTDGEEIAGDVLRHRGVTEGYRGWSVSLKEGGQWTELAGQDYVLDLICNMELPKGFPKQKSYFITASEAHENSSHPSAVFGNRGEAGETVPPPPTTKAPSLPRQDSEGYHNNADSDSVSEPQSQKGMDHYLDSLFDPVLSYGNGDLEKLTAMSQKMKGGGGVGGRDGREVPRDSNFSGDEAQSAGLDQSMYAQQQAYINQQAMLLAQQMTMQAMAIQQQMVNNPSAEISMTNSSGPSMTAQPTHSNSQRVTPTVAPMPRTGSPFQKKVVNGTPSRIQISTARESSQRRPGPSNPHHPEDLIQQSAINSEHFSEPSHNIKDIINRYKQPGATRQPAPVVRKPPAKIFGRKIDPHEEALSILKGQMPSKPLTGPTPVSNMSYVPKAPRDTVALVKPVPSIKTKTPVAQPPVSHVRPTPAPTVTVNRELSEEQENIQTQLHRQYSEEYYTYTNVPWRIYIRKEVFYPRDSFNNPLTLDLIFKQIINDTLTENCIRMSKEERQKMRSLLADFRLDSINAIADESLKKKIVTVAREELEVYFSRLFPAAGSVGTGVQFLGVSHVGIKLLKLLKSGGPTPEQLRVLRSYSYTDIMFVTVLSKNMLEFNLTNEKLILFSSRSSQVKTMIDCFLMELKKDSNYVVAVQNYVTEDKSFLSFHKGDVIRLQPLDGLKKGQNYGCVVRKKVMYLEELKRGTQDFGWKFGAIHSRAGLFPAECVQPVAAPDFVNLPADRKEEPRNRQSRAAASAAVAVAVASTAVAHEFDRKMDGSPTPSEYAESLDEYIDPNTSEIMLQGSPYNMMEFAQKYFREGQRLATQSQDDKSQKMSGDSIKQSSKKTKETKDPEEMLKFTKTPIQESLIEFSDGSMNRIAAEVFSGIMKFMGDLPLKGQSELDAVCSILRLCGEHEVMKDEGYCQIMKQITDNTSGNTDSCQKGWRILFILTAYYKCSEVLKPYLFKFLQDTCRSPGLHYQGIAKACEQNLRKTFQYGGRTEYPSAIELKAMVAGRSSKRQLFLLPGGIERHLKIKTCSVAFDVIEEICMEMGVHKEEAFQEYAIFAVTNRGQNVRPLNRKEYILDVSAEMEQTDSNYMFWFRRIIWAQQMKFENELYVTMHYNQVLPDYLKGLFNVVAHMKPTEQQFQQISRLAALQHRAKDSVYLPTAREVQDYIPSQFYKALKPQSWLNMVMQHMQQIQPLSPHQGRSQFLGLVSAFPMFGSSFFYIQSCSNNTIIAPCILAVNQNGLNFLNKETHDLVVTFPLNNIQSTRTQRPASGFSYPYVDIMLGDVTSQRVTQLQLEQGLELCRVVATHMENLLQSRDKRLTLPPSEITLL*</t>
  </si>
  <si>
    <t>MSSTADRDDGSIFDGLVEEDDKDKAKRVSRNKSEKRRRDQFNILIKELGSMLPGNARRIDKSTVLQKSIDFLQKHKEISAQSDASEIRQDWKPTFLSNEEFTQLMLEALDGFFLAVMTDGNIIYVSESVTSLLEHLPSDLVDQSIFNFVPEGEHSEVYKILSTRMLESGSLSSEYLKTKNELEFCCHMLRGTADPKEPSTYEFVKFIGNFKSLNNVPNSTHNGFDGALQRSLRPPYEERVCFVATVRLATPQFIKEMCTVEESNEEFTSRHSLEWKFLFLDHRAPPIIGYLPFEVLGTSGYDYYHVDDLENLAKCHEHLMQYGKGKSCYYRFLTKGQQWIWLQTRYYITYHQWNSRPEFIVCTHTVVSYAEVGAERRRERGNEDSPPAITAEKNQDSVSDNHMNTVSLKEALERFDDSRTPSPSSKSSIKSSSHTAVSDPSSTPTKIPTDTSTPPRQALTGLDKRRSSISSQSMSSQSVSQPLSQSVMKQTASIQLQQGMTQPMFQFTAQFGAMKHLKDQLEQRTRIIEENIQRQQEELRKIQDQLQMVHGQGIQMYLQQPAPGLNFGPVQYSSGNSPSIQQLPQFTMQGQVVQTNQLQGVMNTGHVGAQHIMQQQQLHNTSQQGQQNIHGGHNQQTSLSSQTSGTLTSPLYNTMVISQPPSGSMVQMPSNIQQSNQGASVTTFPQDRQIRFSQAQQIVTKLVTTPMACGTVMVPSTMFMGPVVTAYPTFTTQQQQPQTLSFTQHQQNQQDQQTVPTIQQPAHAQLAQQPQQFLQTSRLVHGNQSTQLILSPFPVQQNTFAPSHQQQLSHHRTDTMSDPSKVQQQ*</t>
  </si>
  <si>
    <t>MAPSSLSVFVLSLSFTYCLSAPVSQDEDSELTPGDLQLAEHYLNRLYSSSSNPAGMLRMKDVNSVETKLKEMQSFFGLEVTGKLNEDTLDIMKQPRCGVPDVGQYNFFPRKLKWPRNNLTYRIVNYTPDLSTSDVDRAIKKALKVWSDVTPLNFTRLRTGTADIMVAFGKKEHGDYYPFDGPDGLLAHAFPPGEKIGGDTHFDDDEMFSTDNKGYNLFVVAAHEFGHALGLDHSRDPGSLMFPVYTYTETSRFVLPDDDVQGIQALYGSGNRDPHPKHPKTPEKCDPDLTIDAITELRGEKMIFKDRFFWRVHPQMTDAELVLIKSFWPELPNKIDAAYEHPAKDLIYIFRGKKFWALNGYDFVEDYPKKLHELGFPKTLKAIDAAVYNKAIGKTLFFAEDSYWSFDEEARTMDKGFPRLISEDFPGIGEKVDAAYQRNGYIYFFNGALQFEYSIWSKRITRILKTNFVLMC*</t>
  </si>
  <si>
    <t>MNNQKQQKPTLSGQRFKTRKRDEKERFDPTQFQDCIIQGLNETGNDLEAVAKFLDASGAKLDYRRYAETLFDILVAGGMLEPGGTLTDEVIRTDVCVFSAQEDLETMQAFAQVFNKLIRRYKYLEKGFEEEVKKLLLFLKGFSESERNKLAMLTGILLANGNLSASILNSLYNENLVKEGVSAAFAVKLFKSWINEKDINAVAGSLRKVNMDNRLMELFPANKQTVEHFTKYFTDAGLKELAEYVRNQQTIGARKELHKELQEMMSHGEPLKEISMYVKDEMKKNNISEQTVIGILWSSVMSCVEWNKKEELVTEQAIKHLKQYSPLLAAFTTQGQSELTLMLKIQEYCYDNIHFMKSFQKIVVLFYKAEVLSEEPILKWYKDAHVAKGKSVFLEQMKKFVEWLKNAEEESESETEEGD*</t>
  </si>
  <si>
    <t>MLPRDHEGETISVWVRDPKVQKEDWHSYVDYEICLHTNSMCFTLKTSCVRRRFREFVWLRQKLQNNAVLTQLPELPPRIPFFKIRNSQNLEQRVRGLQEFLNKVLHCPVLLSDSRLHLFLQTQLGTEEIDACASGKTEYSVFEAIHKFANSNRRFPVEEEEEKTNHYSDPESSSSKLGHKCDGHLLHGCNVDKDHEVWTTVLPPK*</t>
  </si>
  <si>
    <t>MCDEEDTTALVCDNGSGLCKAGFAGDDAPRAVFPSIVGRPRHQGVMVGMGQKDSYVGDEAQSKRGILTLKYPIEHGIITNWDDMEKIWHHSFYNELRVAPEEHPTLLTEAPLNPKANREKMTQIMFETFNVPAMYVAIQAVLSLYASGRTTGIVLDSGDGVTHNVPIYEGYALPHAIMRLDLAGRDLTDYLMKILTERGYSFVTTAEREIVRDIKEKLCYVALDFENEMATAASSSSLEKSYELPDGQVITIGNERFRCPETLFQPSFIGMESAGIHETTYNSIMKCDIDIRKDLYANNVLSGGTTMYPGIADRMQKEITALAPSTMKIKIIAPPERKYSVWIGGSILASLSTFQQMWISKPEYDEAGPSIVHRKCF*</t>
  </si>
  <si>
    <t>MAAAINAAAAPPPPPVAPTAPPPPPPLGQASGRLPSRVLELVFSYLDLPDLRSCGLVCKHWYRCLHGDENSDVWRSLCCRIVGEEALRTDILCNLPTYKAKVRAYQHGFSSNDCSRNVYIKKNGFTLHRNPIAQSTDGARTKIGFSEGRHAWEVWWEGPLGTVAVIGIATKRAPMQCQGYVALLGSDDQSWGWNLVDNNLLHNGEVNGSFPQCNNAPKYQIGERIRVILDMEDKTLAFERGYEFLGVAFRGLPKACLYPAVSAVYGNTEVTLVYLGKPLDG*</t>
  </si>
  <si>
    <t>MEFPTQPKLVDGKSIIYPPGVKEITDKISNDEVVKRLKMVVKTYMDMDQDSEEEKQQYLPLALHLSSEFFLRNPNKDVRLLVACCLADIFRIYAPEAPYTSHDKLKEIFLFITRQLKGLEDTKSPQFNRYFYLLENLAWVKSYNICFELEDCNEIFIQLFKTLFSVINNSHNQKVQMHMLDLMSSITMEGDGVTQEQLDSILINLIPAHKNLNKQAFDLAKVLLKRTAQTIEPCIANFFNQVLVLGKSSVSDLSEHVFDLIQELFAIDPQLLLSVMPQLEFKLKSNDGEERLAVVRLLAKLFGSKDSDLATQNRPLWQCFLGRFNDIHVPVRLESVKFASHCLMNHPDLAKDLTEFLKVRSHDPEEAIRHDVIVTIITAAKKDLFLVNDQLLGFVRERTLDKRWRVRKEAMMGLAQLYKKYCLHGEGGKDAAEKVSWIKDKLLHIYYQNSIDDKLLVEKIFAQSLVPHNLETEERMKCLYYLYASLDPNAVKALNEMWKCQNMLRSHVRELLDLHKQPTSEANTTAMFAKLMTIAKNLPDPGKAQDFVKKFNQSLGEDEKLRSQLDVLISPSCSCKQADVCVRDIARKLSNPKQPTNPFLEMVKFLLERIAPVHIDSEAISALVKLMNKSIEGTADDEEEGVSPDSAIRAGLELLKVLSFTHPTSFHSAETYESFLQCLRMEDDKVAEAAIQIFRNTGHRIETDLPQIRSALIPILHQKAKRGTPHQAKQAVHCIHSIFSNKEVQLAQIFEPLSRSLNADVPEQLVTPLVSLGHISMLAPDQFASPMKSVVANFIVKDLLMNDRSNGDKNGKLWCPDEEVSPEVLAKGQAIKLLVRWLLGMKNNQSKSANSTLRLLSAMLVSEGDLTEQKRISKSDMSRLRLNAGAAIMKLAQEPCYHEIITPEQFHLCALVINDECYQVRQIYAQKLHKALVKLQLPLEYMAIFALCAKDPVKERRAHARQCLLKNISIRREYIKQNPVSNDKLLSLLPEYVVPYMIHLLAHDPDFTKPQDIDQLRDIKECLWFMLEVLMTKNENNSHAFMKKLCENIKQTRDAQAPDDPKANEKLFTVCDVALCVIYSKSASCHSESSKDPVLPLRFFTQPDKEFSIDKSYISEEARNLLLTGKPKPMTVLGLVNKPLSATGRRPYSRSTGSESSNNVTINSNESDTSVVIRQSSEVSEIGVSENDENPVRLISVPPAKTETAKNKEVNSDQTAPSNMGTERGKKRSAASAGAENIRKESEEKKADNTSTTPTPKPRRGRPPKSESQGSTLKNDDTSKPSGRGRKRAAANQESSGIQEAGNAKVPKQETTAKKTTQRQIDLQSSQFVGSEGDFLWEIESSPGCSSNETDLISACESSQETNLEERVILKVKRKSVCRKT*</t>
  </si>
  <si>
    <t>MLPLNLFYLFLHFIYLDPASSLQTDACKLCDCSGVELLCPQQTTAIRTPALELLFSHFCFKMIPSDVFQHYQQDITRITISESDSLERIESYAFSNLSSLTELTIQNTKNLIHIGEGAFGNLPNLKYLSIGNTGIRKFPDVTKIFSSQLQFILEIYDNLHITTIPANAFQEMNNEPLILKLYRNGFEDIQSYAFNGTKLDQLFLNNNNNLQHIHNDALKGASGPNRLDITSTALEYLPSYGLEFIQVLVAEHSYYLKQLPALDKLDSLIDARLTYPSHCCAFRNMRLKEQNALLENLTKQCESITQKQFNGTNLNEIPSNLPSEHKNLTAMFFDHDEDLIADYEYLCQPKTLKCSPEPDAFNPCEDIVGYDFLRVLIWFISVLAIAGNAVVLFILLTSHCKLTVPRFLMCNLSFADFCMGIYLLLIASVDSQTKSQYYNHAIDWQTGSGCSAAGFFTVFSSELSVYTLTVITLERWHTITYAMQLDRKLRLRHAILIMLGGWIFSLVIAMLPLVGVSNYIKVSICLPMDIETPLSQAYIIFILVLNVIAFIIICACYIKIYIAVQNPELTPTNKDTKLAKKMAVLIFTDFTCMAPISFFAISAAFKVPLITVTNSKILLVLFYPVNSCANPFLYAIFTKAFRRDFFLLMSRLGCCKRQAELYRVNNFTAYTSNMKMDSLYTGPKKTSRTELHLTASDCQQLNVHEKPTSTGS*</t>
  </si>
  <si>
    <t>MEEEKETRKEQKPKEEVEGSVDEGEEPLNEEEEEPDEEMADKGEKGSCQGKRVVPGILYLGHIPPRLRPRHIRNMLSLHGEVGRIFLQAEERFVRKKKKKAGSNAKDFTEGWVEFRDKRVAKLVAASLNNAPMGTRKKNRFHDDLWNMKYLHRFKWSHLSERLAIERQVRQQRMRAEVSQAKRETNFYLQNVERSKRFSKADRKSAGDAEGGTANKQWNFTQRRTEDEIQCMKSVGKAGDKVRMRKRLEVAERAQEKSQTNRSLLHKIFNPTGGTA*</t>
  </si>
  <si>
    <t>MEKHWVLWSCAERWLLALASWSWGLCRICLLPLILTFNMYGGVILLLLIFVSIAGILFKFQDVLLYFPDQPSSSRLYIPMPTGIPHENIFIKTKDNIRLNLILLRYTGDNSSFSPTIIYFHGNAGNIGHRLPNALLMLVNLKVNLILVDYRGYGKSDGEPSEEGLYMDSEAVLDYVMTRPDIDKTKIILFGRSLGGAVAIHLASENAHRICALVLENTFLSIPHMASTLFSVLPMRYLPLWCYKNKFLSYRKIVQCRMPSLFISGLSDQLIPPFMMKQLYELSPSRTKRLAIFPDGTHNDTWQCQGYFTALEQFIKELNSNHCPEANAKTSNVTII*</t>
  </si>
  <si>
    <t>MLQFLLGFTLGNVVGMYLAQNYQVPDIAKKVEDFKKDLEAKKKPPSD*</t>
  </si>
  <si>
    <t>MYQPFQHLDSGQVACCQSPEMPMNTSVSRESQQKKELAAGQIVTGCLLLLLIFWTLFGNILVCTAVMRFRHLRSRVTNIFIVSLAVSDLLVALLVMPWKAVAEVAGHWPFGAFCDIWVAFDIMCSTASILNLCVISVDRYWAISSPFRYERKMTQKVALLMISAAWALSVLISFIPVQLSWHKSETDDHLLSNHSTGNCDSSLNRTYAISSSLISFYIPVAIMIVTYTRIYRIAQIQIRRISTLERAAEHAQSCRSNRVDSCSRHHQNSLKNSIKKETKVLKTLSIIMGVFVCCWLPFFILNCMVPFCDKSSGHPQAGLPCVSETTFDIFVWFGWANSTLNPIIYAFNADFRKVFSILLGCGHWCSTTPVETVNISNELISYNQDTLFHKDIVTAYVNMIPNVVDCIDDNEDAFDHMSQISQTSANNELATDSMCELDSEVDISLHKITPSLPNGIH*</t>
  </si>
  <si>
    <t>MVGANYMTAATGGEKMKANRRFFQNCLHVVGFLDLFGVSMIVPLLNHHIKSLGASPTTAGIIGSCYGVLQLFSSSIVGSWSDIVGRRFSLITCILVSAFGYALLGLSTNIFICALARIPVGIFKHSLSISKALLSDLVLEKERPRVMGRFNAASSMGFILGPVVAGYLTELQGGFYLTCFLCSAIFVLNAGLVWIMPSSEEFCNGNIVNENKTNDLTPDSHVKLDVLQENKEIIKNHPTWTVRDKVVSVFKKVTGAAFSDMWDIFLVRLLMAISVMLCYSNFALAMEERFHMKPRTTGYLISYSSSLGVVAGFLMGTLSKLYEHSSYTMLMHASILTFFCIFTYSLASKIWVVVLSFTFLAFSTNIGRTCIVDIELTVGKQYGSGTLIGIGQSVSSVGRILAPLLSGFAQEYDACGPPLLGAIMALASIYLMYKCRIRYTGASLQKRKSE*</t>
  </si>
  <si>
    <t>MQAAVMKGTRDTAQAAAKEFIKFLNRGVSPYHVVEECKSRLVQAGFLELKETEHWEIKPNHKYFVTRNYSTLVAFAVGGHYQQGNGFTMIGAHTDSPCLRVKRRSRRGQTGYLQVGVECYGGGIWSTWFDRDLTVAGRVILKDGHHLQHRLVHIDRPILRIPHLAIHLQRTVNESFGPNTEQQLVPILATSVQECLEKETLDSGISCTSASGSNTLTERHHPVLLTLLCDKLGVKPEQILEMELCLTDTQPATLGGVYEEFIFGPRLDNLHSCYCALQALLGSCESPSSLASDPNVRMITLYDNEEVGSGSAQGAESLLTELILRRISCTPRNLTAFEESVPKSFMISADMAHAVHPNYMDKHEENHRPLFHKGPVIKVNSNQRYASTAVTEAVLREIAGHVGVPLQEFMVRNDVPCGSTIGPILACKLGLRVLDLGSPQLAMHSVREMCCTSGVLQTSTLFQAFFEQYPVVNSSLLVD*</t>
  </si>
  <si>
    <t>MAPLAVLLLLFLCLTCGGSGSTVSLPETLLFVSTLDGSLHAISKRTGSIRWTLKEDPVLQVPTHVTEPAFLPDPNDGSLYTLGSKNKEGLTKLPFTIPELVQASPCRSSDGMLYMGKKQDIWYVIDLVTGEKQQTLTSSFAESLCPSTSLLYLGRTEYTITMYDTKNKVLHWNATYHDYAATLPDEGTEYKMSHFVSNGDGMVVTVDSESGDVLWIQNYASPVVALYMWQREGLRKVRHTNVAVETLRYLTFMSGEVGRITKWKYPFPKETETKSKLMPTLYVGKYSTSLYASFSLVHEGVTVVPRGRAIPLLDGPTTDGVTIEENGECEFTPSTDLKIPAGIKPKDKLSYWRNQWLLIGHHEVPNSAPTKILENFPASLPRGQENVIETGAEKPRIPEEVLDMANEASEGLGTSYSQDLSDISRPVPPKPEAPVDSMLKDMATIIFSTFLLAGWVAFVITYPKQTVQQQQQLQHQQFQKQLEEKIQLLQMQNVPFQSPADLSPDGDYLDISGGQGEGSTVSSPNVSPKASNHSVCSNISASEGASVISTEHEDADEDRHVAVGKISFNPREVLGHGAEGTIVYRGHFDNRDVAVKRILPECFSFADREVQLLRESDEHPNVIRYFCTERDRQFQYIAIELCTATLQEYVEEKDFDRHGLEPITLLEQTISGLSYLHSLNIVHRDLKPHNILISMPNAHGKVKAMISDFGLCKKLAVGRNSFSRRSGVPGTEGWIAPEMLCEDSKENPTYTVDIFSAGCLFYYVISEGKHPFGKSLQRQANILLGTYSLDCLDLGKHEDLVAHQLIEEMINKDPQRRPSAPAVLKHPFFWSLDKQLQFFQDVSDRIEKEALDGPLVKQLERGGRSVVQMDWRQHITVPLQTDLRKFRSYKGNSVRDLLRALRNKKHHYRELPAEVQETLGGVPDDFVRYFTSRFPSLLLHTYLAMHMCSHERPFQPYYHSDPSTFCPDVA*</t>
  </si>
  <si>
    <t>MKKEMKSSCPEERLITKFTEYVGSFAVRESNWRRRLWIIEEQMSFLKDCPRRRPVILRFCLLGVKMYDAEGETLLMAHALRRIQYSTCRPEDSQFAFVSHNPHCPQAQLFCHLFVGSQASEAQVLNLLLCRSFQLQYLAQHPELRDPKILVNPEKEQRKSSGAAVVREPLDPGEVSPNVNALISFRRVPLSQEEEAVSPVYTDLPPRSEVTRSASLGNSSCSPTLVRKKAIRSKVLRSGAYRSPGSHMLLTSVLETCREQQDPQRWNLPELSEKIERLQEGVWFCWGMNWEAAMSLLQQDRLGAYLLRADPDSIGRWTLFTKTQCGLIPYRVCRGQKGTYRLDHLPEEFGGLAALVEHQSGADSSLFYPLAHGRVNPCYELQEPSCSPQHPSDVSRGSPQGFCEQNSPP*</t>
  </si>
  <si>
    <t>MAAEESERQQKSDCDGVNCLTYDEAIIAQQDRIQQEIAGHTPLLSERLDLSVLYQEYASDDQVYQNKLKDLHRRYNHIRRTRPDGNCFYRAFGFSYLEALLGGGPELARFKEVSLHSKDELIRQGFTEFTIEDFHNTFMDLIALVEKHPAVPELLAAFNEQTVSDYVVVYLRLLTSGHLQKESIFYQHFIEGGRSVKEFCQQEVEPMCKESDHIHIIALSQALNVSIQVEYMDRGEGGATVTHVFPEGSDPPQVFLLYRPGHYDILYK*</t>
  </si>
  <si>
    <t>MFVLAEMVDTVRTNPWQFERKLNDSIAEELNKKLANKVVYNVGLCICLFDITKLDDSYMFPGDGASHTKVQFRYVVFRPFLDEILMGKIKGCSPEGVHVSLGFFDDIVIPPESLQQPAKFDEAEQVWVWEYETEEGAHDLYMDVGENIRFRVVDETFIDTSPTGPSSAEASSSTTAEETPRKEAPYTLVGSISEPGLGLLSWWSNN*</t>
  </si>
  <si>
    <t>MTGSAWLLVGRVSRVIVGPWVRSLSAMAGAHKPLIAVCQMTSTSDKEKNFATCSRLIREAAGRRACMVFLPEAFDYIGGSIEETLSLAESLHGDTIQRYTQLARECGLWLSLGGFHEKGPNWDTDQRISNSHVVVDNTGHIVSVYRKAHLFDVDLQNGVSLRESSSTLPGAELIRPITSPAGKIGLGVCYDLRFPEFSLALAQQGAELLTYPSAFTLTTGLAHWEVLLRARAIETQCYVVAAAQTDRHNEKRTSYGHAMVVDPWGLVIGQCQEGTGICYAEIDIPYMERVRRDMPVWRHRRTDLYGKISFNKPD*</t>
  </si>
  <si>
    <t>MFGASRKKFVDGVESDYHDENMYYSQSSIFPHRSEKDMLASPSPSASGQLSQFGASLYGQQSALGLPMRGMSNNTPQLNRSLSQGTQLQNHVTPTTGVPTMSLHTPPSPNRGILPMNPRNMMNHSQVGQGIGIPSRTNNMSSSGLGSPNRSSPSIICMPKQPPSRQPFTVNSMSGFGMSRNQAFGLNNSLSNNIFNGTDGSENVTGLDLSDFPALADRNRREGSGNPTPLINPLAGRAPYVGMVTKPASEQSQDFSIHNEDFPALPGSSYKDPTSNDDSKSNLNTPGKSASSTDGPKFPGDKSSTTQNNNQQKKGIQVLPDGRVTNIPQGMVTDQFGMIGLLTFIRAAETDPGMVHLALGNDLTTLGLNLNSPENLYPKFASPWASSPCRPQDIDFHVPSEYLTNIHIRDKLAAIKLGRYGEDLLFYLYYMNGGDVLQLLAAVELFNRDWRYHKEERVWITRAPGMEPTMKTNTYERGTYYFFDCLNWRKVAKEFHLEYDKLEERPQLPSTFNYNPAQQAF*</t>
  </si>
  <si>
    <t>MSVCDDLLLCNYRKCRVKLSGYAWVTACSHIFCDQHGSGEFSRSPAVCPACNSTLSGKLDIVRTELSPSEEYKAMMLAGLRPEIVLDICSRALAFWTYQVYQERLYQEYTHSKAEGHLKQVEKLYTHQLQSKDSELTAMKGEVTSLKKILEEYKRKYSDLSERLMERNRQYQKLQGMYDSMRLRNIAVINRESCAERSQEDLSGVFGFQPGNSFRFPTVRTPPARCSDGDLRSKPFFCTTPSEEPGNPIFSSPGNNQQNLDASRAFKITRM*</t>
  </si>
  <si>
    <t>MQPLSLMLLALLACARGARSHQAGEELSDNFLEVPPSYLDSQTDETSFMSQPTTDEKTVLNTLLRTILHNRPARSSFLFQPQRFGRDERSSMLGESRIHSRGWDSMAPQFWSMAVPQRFGRKK*</t>
  </si>
  <si>
    <t>MLLRLLHVGLLLLQLSGTPEAKLQYAVIFPAEMVSPHSEQACVHLEGANGESKIQLTLQMAKSNTTVIEKTSEQKSYFRCVSFEVPPPSEENEEVATMQVSIQSGGETISNSSKVLVKKARTSIFVQTDKAIYKPGQTVRFRVVSLKENLQPEESQVPTIELQDPGKNRIGQWLNVSLQQGIAELSLPLSSEPPLGEYSIHVKNTVHVFSVEEYVLPRFEVTLQLPKVVVVVTGQFPVKICARYTYGKPVQGTYKVDVCRKHYSYRRAFGNDKGRDLCADFSGKLDQSGCSTFDVKSSNYNLLSSEWQMNIEGAGWITEDGTGIQISATDKSQISYDLTSVTFLDADDTYKPGIPYIGTVKVVDASDTPIPKHPVYLIDTDGIVNMTLMTDKNGLAPFKLDNTADWKATVSLTAKTQVKEPLMQYQYGMMFPRHGLAMLRLNRFYSRSKSFLKLHSQNGEFLCEGQQEVQVEYLIKRTELGEEAKHLELHYLAVSKGAIKESDVLEVPINNDGEVLRGEVSIKLKLSVDVSPTLRVLTYVLLPGGEMVADAAKFKLQKCFRNKVSVGFSPDEVLPGSDVSLQVQAAAGSLCGLRVVDKSVVLMKPDQELTADKIRGLFPVNDFGNYDYRIQEAEDHCPFRPFLPWRPFNRISRSIIYPPWHMPEEADVYGLFKKVQLKIITSADIKKPVVCQHYDFLRPGLPGLPGPTGDRMIAFASPGISAAGSIPNQLPEAESAAVEIIRTYFPETWIWELASVGESGTAELHRAVPDTITDWNAGAFCMGPSGFGISSPTSLRVFQPFFVELTLPYSVVRGESFALKATVFNYLKQCIKVQTALEPSQELEEEPCPDCQYSSCICAEESKTFYWNVKASNLGEVNVTVKTVALDTQDLCNNEIPIVPKQGRSDTVIKPLLVQPGGVLEEKAHSSLLCCQAGDDHPKTEEISLKVPENILKDSERAYVTVLGDLMGTAMQNLDRLLAMPYGCGEQNMVLFAPNIFILQYLEKTHQLSPEIQSKAKRFLESGLQRQLTYKRDDGSYSAFGQSDKEGNTWLTAFVVKSFSKARPYIFIDESHLKHSFTWLKNNQHESGWFQSVGRLFNNAMKGGIDDETSLSAYVTMALLEAGLSVQDPMVEGALSWLRKAAKDVSSIYTQALLAYTFTLSGDTELREMLLAKLDEKAVKSEGQLHWERKPAAAPSDLPYWYQAPSAEVELTSYVLLTLLSGLKKDLGKASEIVNWLSKQQNPYGGFSSTQDTVVALQALAKYAEATFTDKGDVTVTVSSKTGFHQQFHVDQNNRLLLQKSSLSDIPGDYSLSASGSGCVYVQSVLRYNIPPPRSDATFSVQVKTLPDKCPQDLLKFMTLGITVKYTGTREKSNMAVIECKMLSGFIPSKGSIRDLEKSKAIKRSEIQTDMVTLYLDELGHEPLHLAFTVEQDIVVKNLKPATVKVYDYYETGEEAVAEYNSPCSSDGEKGNTK*</t>
  </si>
  <si>
    <t>MAGVGFEEFSVPPGSELAWPPLFGGNILESELETEVEFVDGGLSGDNLQDEEEVEAKQRELHRRKFITLRRRCKDIELVNERILNRLHQVEKITQRLKHKRRCLMKVLDAYEDDYRKCHLTFLLEDEGTHPHNSPAHGNSENEPPANEEMSVIPVCSSGQPLGLETNSPLSPSQTEGPPAKNRKKLKEERDHNGRRLTPSLLPSEPLLVQVKIEEDYLCEGDEELPLSWRTLSPRDKILQYPKFSSPDFD*</t>
  </si>
  <si>
    <t>MCSRDPLLLSNPEVADGSMAAESSEPADLKAQAEDSEDSDSSEDNSGASKMDFLRNLFSRTLGIGTPEKVLDELSLESVSRFMLSEKCKNVICMVGAGISTSAGIPDFRSPGSGLYSNLQKYNLPYPEAIFQIGYFKENPEPFFALARELFPGQFKPTICHYFMRLLKEKGLLLRCYSQNIDTLERVAGLTSEDLVEAHGTFHSSHCVGAFCSAEYSLSWMKEKIFSDLIPKCEKCNNLVKPDIVFFGERLPSRFFSAVKSDFPKVDLLIVMGTSLQVQPFASLVSKVSSKTPRLLINKELTGQGDSFLSVLGLGGGMDFDSEKAYRDVAWLGDCDDGCLALADFLGWKAELEELVKKEHAAIDAAAEAANKKESKPGNSSNEESSAANTSDDKANN*</t>
  </si>
  <si>
    <t>MAELWSSIGAAPAEKQHQPPKHRDVIVVKSPSLLSSAASCDLHPPKKIPTDDKCLKPKRVNGEGGGGNSKGGPGHSSSLTWSFAQGASSSTLCLGNPVKTDKPTKPRDKRDKEKKRRREGGGEENGDVKAAGIPCLPTASPVTAVRNEMKIKDMEKQKEKKKHKLMNEIKKENGEVKLLQKGTNEKSRPNAEDLQIKKVKKKKKKKHKEGEKRKHPKMHSKSIQTICSGLVSDAGNNQFKEAKVEKDDYFIGLLGNTEVKKVKVEKEIPFVSLKEPCVEHKLKCLDSLEFKHLIHVEHQPNGGAYLIHAYSSELSQLSPVEMERFSDEFVNLVFSENENCAAFYVMGIVHGAATYLPDFLDYFSFNFPNSPVKMEILGKKDIETTTISNFHSQVKRTYSHGTYRAGAMRQISLVGAVDEEVGDYFPEFLDLLEDSPFLKRTLPWGTFSSLQLKTRKESDDGPIMWVRPGEQMIPVADMPKSPFKRKRSTNEIKNLQYLPRASEPREMLFEDRTRAHADHIGQGFERQTTAAVGVLKAVRCVEWNENPRITKDVICFHAEDFLEVVQRLQLDLYEPPLSQCVQWVDDAKLNQLRREGIRYARIQLYDDDIYFIPRNVVHQFKTVSAVCSLAWHIRLKMYYTKSAAAQISANLEETESGTETKADIEKENKTLYASSTYTCNVQFKDPKQKTPQIKHEPTCPLQANEEFGNINLPTISPAPTECPIFEAKTDYATTQEKSEMESTLEIMNPDFADQHITPEDTRQHILTNPVIRTEEENMC*</t>
  </si>
  <si>
    <t>MALHSLHGPIRINCLKVGTSKWKEGCCEVIEKDNKYSLVVNYNAGGGPTKFQLTQNIKTIVLKPSGCTQSRLMLTLKDASSLTIDKVPLNKAENLKHFLEGLDKASTVKSTQGSGSFSGVLGNRSTQIEANRSLLNKTQTPSKRVSFDNKDETPVKKSLSNTGRVSIKTSPGNTVSAGRSAINTTPSTPQRTSLMESRSEKRKRIQTPSPEIVEDYPKENDSSTTNKALSDAGRRFLSSSREKQLSLKQTEENRQGLMPLQSSSFYSSRLMPKDFTTSNAYSDSRSSASSQPPPAKRSLVLPSQPSPLSVKKLKPNQDYPGWNKQRVLSTHPQPQQLQGFSNLGNTCYMNAILQSLFSLQPFSHDLLKQGIPYRKIPPNALIRRFAHLLAKKDICSPEVKKDLLKKVKSAISATAERFSGYMQNDAHEFLSQCLDQLKEDTGKLNKTWKNELSSGDDVPGVKANDDLSSHIYTCPVTCNFEFEVQHSIICKMCGETVNKREQFNDLSIDLPRRKKPLPSRSIQDSLDLFFRLEDLDYACEKCSGKSATVMHKFSRLPRILILHLKRYSFNVILSLNNKVGQQVVIPRYLTLSSHCTESTRVPLSLGWNAQTALNARPLKLSQMANSCTMSTSTPLRKHMFKAANSMPVCLDSESEDEQIKRCVSHSQRVCDLEMREQQNEDKDKKDASKCSEAGDACFDEMNDEELVAAVLEMSKKETSLSESRDDEDKLSSSPDTGFGGDDDVQEMAENHEPLEDDRLKTAKEMGVLQYSDMAKDFDENKENKTPEASQNDVDWLQYDLERQREEQELQQALAQSLQEQEAREMKEDDDLKMATELSLQEFNNTLMDGMVSDDDSGNEEVLDMEYTEAETEELKKNAETGDLPHSYRLISVVSHIGSTSSSGHYISDVYDIRKQAWFTYNDLEVSRTQETTVQNDRDRSGYIFFYMHKDVFDELVEEANKSQPVSTELNWPTRPPL*</t>
  </si>
  <si>
    <t>MLRDTMKSWNESSDVYSSDQEEEEEEEEMIFGENDEDLEELMDLSDLPTSLFACSVHDSVFEMEEQKERFTALFRIYDEQVSFQLFKSFRRVRINFSNPEAAARARIELHESDFNGKKLKLYFAQVQVTNEEGEKSFLLPPQPTKQFLISPPASPPVGWKQSEDPTPVINYDLLCAVSKLGPGEKYELHAGTESTPSVVVHVCESDNEEEEDDGKVPKQKIVQTKRPAQPPAVLN*</t>
  </si>
  <si>
    <t>MRETALSLKMVSSQPKYDLIREVGRGSYGLVYEALVRRTGQRVAVKKIRCQAPENVELALREFWALSSIQSQHPNVIHLEECVLQRDGMVQRMLHGSSSVLYLPLVETSLKGEIAFDPRSTYCLWFVMDFCDGGDMNEYILTRRPSRRTNTSFMLQLSSALAFLHKNQIIHRDLKPDNILVCKSRDGVDEPTLKVADFGLSKVCSSSGLNPEEPANVNKSFLSTACGTDFYMAPEVWEGHYTAKADIFALGVILWAMLERITITDTHTKKRLLGGYVQRGAQVVPVGEALLENPKLELLIPVKKKSMNRRMKQLLRQMLSANPQERPDAFQLELKLIQIAFRDFTWET*</t>
  </si>
  <si>
    <t>MDAVKTFNTELYSLNDYKPPISKAKMTQITKAAIKAIKFYKHVVQSVEKFVQKCKPEYKVSGLYVIDSIVRQSRHQFGQDKDLFAPRFSNNIINTFQNLYRCPADEKSKIVRVLNLWQKNNVFKSEIIQPLLDMAAGIPPPVVTPVLPSTTAAMSNTPGTPVTPVTPANIVQGIPDPWIAQINNTDTLAAVAQILQSPQGQQLQQLVQSLHIQQQKPQPSLLQALDAGLVVQLQALTAQLTAAAATSNPLNQLEQSVSLSKKLMDRFDFGDDSNQPEDPKKETQQIPLIPESVNNSIFHQLAEHLQQQNLEHLRQQLLEQQQHSTKVTAQENQDFMSESENSATPSQDDSQQPFLESESQMHTSMNMQQEDMDIEETMDGNEEIFEKEDKKIMKEERPRTRSKSRSRSPRKRRSRSRSGSRKRKHRKRSRSRSRERKRKTSRSYSSERRAREREKERQKKGLPPIRSKTLSVCSTTLWVGQVDKKATQQDLTNVFEEFGQIESINMIPPRGCAYVCMVHRQDSYRALQKLSSSSCKIGSKIIKIAWALNKGVKTEYKQFWDVDLGVTYIPWEKVKVDDLEGFAEGGMIDQESVNNEWKAQKSSAAVGAKESTPHIVTEAPTTIVASAPTPVVTTTTQSTVVQKNSAVSSQPEAYTQPVAVLQIPVAPAVNLVPPAYPVSMTVPPPGYSALPPPPFMRASFNPSQPPPGFIPPPLPPPAIPPPAISSALPAATQSTVTSNTGILAVQPPSPIIASLPHVNIPTRMTGMPLLDVQGLLSQTASARFTLLHPGIPPLPPPPRSMLPPGLIDPNIHPLPFPLGDIVSLPDRSFGVQGRLDSDTVNLKEKRQSLPGNSIQEGDQDYRFPPVENRQNSCKPSTEKHESKTMPSTGNKEMQGVRGTDENVQARNADDDHEPQDMAVVDSSESQVKSMEETCVAHLSSDDLNEDERKPEADAFESLRRPVQQEYDYKGTNILDAHDGQVRQPINDKKLFRGPTIDILPPFQRYPGDREMFVRPALGIRDPFGMPYLETHDHFGRPSLENPFKHPLLDGRNHYGRPPMDGREHFGRPQPDIRENHGRIDSTGKQLHFPLEKPWGHQEDFDERAHHSFTGFQGLKGFHDERHHHANFRQEHRNTPNWNRGFEQATHRDFDDRRHSWERQVDRDERDFDFRREVNGKTFGRERESDNWVPPQPQPNVFEYFPEATSTQNSSKPQVNGENTETSNEKETVSKSDDPELCEQKETSVKESEENDIKETETESQFVVESTETEGT*</t>
  </si>
  <si>
    <t>METDDGSSKLINEVEGNPTVQQETPICCLQQIADNKEEKCICGKISCPAKHPCFFAWSSDGSPPNKQSCTSDKESETECNTSDTSSEPGRPGFRCFDEEDDWVGNCELPSNMTAFNQETEDWDAEMEQSEDNYDKKDLADHVSAHSFSVPDCEWQGDTSYNPSVHHASLVSWNVVSRQPMDGQFDDAEPQDKRMTPNSRRIV*</t>
  </si>
  <si>
    <t>MPSASMALPASLPEPLPRSIFRKFVLMLCSLLVSLYVFYCLAEQCQNLPGPIIQSPEEEEGGYQESDMTIWQSVKRKKLLQKMKRQRSTKGKEAPWNRLFVSHGVDISFHAHTGEENKASHRTSMLDSTLTPLGEGSKNLPQAIIVGVKKGGTRALLEFLRIHPDIRAVGAEPHFFDRNYDKGLDWYRDLMPRTLDGQITMEKTPSYFVTKEAPARISAMSKEAKLIVVVRDPVTRVISDYTQTLSKRPDIPSFESLIFKNRTTGLIDISWSAIQIGIYAKHMENWLLDFPIDQMLFVSGERLIRDPAGELGRVQDFLGLKRIITDKHFYFNKTKGFPCLKKAEGSSKPHCLGKTKGRTHPNIDPKVVQRLREFYRPFNMKFYQMTGQDFGWDY*</t>
  </si>
  <si>
    <t>MNGKVLVTGGGGYIGSHCVLELLEAGYSPVVIDNFHNAIRGANNIPESLHRVHDIVGKTTEFEEVDILDRAALDKLFSKHKFSAVLHFAGLKAVGESVQKPLLYYKVNLTGTIQLLEVMNSHGVKNIVFSSSATVYGDPNYLPIDESHPVGGCTNPYGKTKYFIEEMIKDQCKAEEDWCAILLRYFNPIGAHVSGRIGEDPQGIPNNLMPYVSQVAVGRREFLNVFGNDYNTPDGTGVRDYIHIVDLAKGHIAALKKLETSSGCKVYNLGTGTGYSVLEMVKAMEKASGKKIQHKIAPRREGDIATCYADPALAKAELGWKAEYGLDRMCEDLWRWQAQNPTGFSTES*</t>
  </si>
  <si>
    <t>MLTRVARISPLLQSSGPCSGYPSLLLCRYGSDSKDSSWLRSLFVRKVDPRKDAHSTLLSKKETSGLYKIQFHNVKPECLEEYNKLTEEVLPKLHHDPDYHCDLVGNWNTWYGEQDQAVHLWRFSGGYPALMDCMNKLRNNKEYLAFREERSRMLLSRRNQLLLEFSFWNEPVPRKGPNIYELRTYRLKPGTMLEWGNNWARAIKYRQENQEAVGGFFSQIGELYVVHHLWAYKDLQSREETRKSAWTKRGWDENVYYTVPLVRNMESRIMIPLKISPLQ*</t>
  </si>
  <si>
    <t>MAHTGEKRKRENEEENNGNVSTNAEANVQHPLSGFELKAVLRESARDKTIFLHGKVSSGSENCNDAVIILEKTPFQMDTVSSLLKNDPELKLQLKNDIYGVYHLSPSPELNEIKTTVICPASEKHIKKYLQQEVYVIHETEDDYKAITLPYIESQSFSIQWVYNILEKKAEAERIVYENPDPTNGFVLIPDFKWNQKQVEDLYLIAICHQRGIRSLRDLTVDHLPLLKNILEEGKEAILKRYSIHGNKLRIYLHYQPSYYHLHVHFTVLGHDAPGSSVERAHLLCDVIQNIESNPQYYKTRTLTFALREDEALLKKFKELRDI*</t>
  </si>
  <si>
    <t>MAMKMDILGGTPASHSLIGLLLLNLLCNLCLCNGLQGTSAQIFQFTHPVYNATVYENSAARTYLNSQTKIGIQLANMSWDIKYRIMSGDEEGFFKAEEVVIGDFCFLRIRTKGGNSAILNREIQDNYLLTIKASVRGEDLEAWTKVSVQVLDMNDLRPLFSPTTYSVTIAESTPVRTSIAQVTATDADIGSNGEFYYYFKNKVDLFSVHPTSGVVSLSGRLNYDEKNRYDLEVLAVDRGMKLYGNNGVSSTAKLYVHIERINEHAPTITAVTHIPSVLDTDPTYAVVTIDDLDEGANGEIEAITILTGDPLDQFMLVKEGKWINEYKIKQKAPIEWNNFPFGQNITLQATDKGLPQKFSAIKNVHIASPKKDIEMSKFEKDVYEVTVSEFSPPGVVVAAVKVQPEPMSVEYSISESEHSEYFKIHSRTGLITTACHLNIYGIDKYLLEVKQKGKDMKAQVIVKLEDANDNIPEFQQASYEAFVNESVPVGTSVLTVSAFDKDLGENGYITFNIASLNVLPFTINQFTGTISTSDVLDFESSPESYRFIVRASDWGSPYRHESEVNVTVHVGNVNDNKPLFEKVACQGVIPFDFPTGGHITAVSAIDVDELELVKYKIISGNEQGYFYLNPDSGVLQLKKSFINSGLRNSNFALRITATDGETFADPMYVNITVVHGKVSSKSFTCKETRVAQKLAEKLLKKTKANAKLNYEDSLFDYYSVNRQPPQFDKSFPSDVSVKEDLPVGSPILLIKATDADSGFNGKVLYTISDGNTDSCFNIDMETGQLKVLMPMDRETTDKYILNITVYDLGNPQRSSWRLLTIHVNDANDNSPIFLQESYSANTLESTSIGTELIQVEARDKDLGPNGEVTYSILTDTKKFAINSSSGVVYIADQLDRELVPNYTLKIEARDKAENGQQLFSVVTLLVSLDDVNDCAPIFIPSSYTAKVLEDLPVGTVISWFETQDPDLGLGGQVRYSLVNDYNGRFEIDKTSGAIRLNKELDYEKQQFYNLTVRAKDKGRPVSLSSVSFVEVEVVDVNENLYTPYFPDFAVTGSVRENSRIGTSVLQVVAKDEDSGRDGEIQYSIRDGSGLGRFSIDEETGIIYTADILDRETTQSYWLTIYATDRAVVPLFCTIEVYIEVEDVNDNAPLTSEPIYYPAVVENSPKDVSVLQIQAVDPDSNSSDKLTYRITSGNPQNFFAINPKTGLITTTSRKLDREQQAEHFLEVTVSDGGPSSKQSTVWLVIEVLDENDNKPQFPEKVYQIKLPERDRKKRGEPIYRAFAFDKDEGPNAEISYSIIDGNEDGKFFIDPKTGLVSSRKQFAAGSYDILTIKAIDNGRPQKSSTARLHIEWIKKPPPSPIPLTFDEPFYNFTIMESDKVTEIVGVVTVQPSNIPLWFDVEGGKHAREMFFILQTACGHNCSTEGGNTDSIFDIEKGVGTIVIAKPLDAELRSTYNMTIEVTDGTNIASTQVFIKVLDNNDNGPEFSQPNYNAVISEDILADTEILHIKATDKDENHKLSYIIHSSIDPVSMKKFRIDASTGVLYTAERLDHEAQAHHILTVMVKDQEFPYRRNLVRVTIAVEDANDHSPYFTSPLYEASIFESAAVGSAVIQVTALDRDKGENAELIYSIESGNTGNTFKIEPVLGIITVSKEPEIPSSGQFVLSVKVTDRGSPPLSAAAIVRISLTMSDNSHPKFTQSEYQAEIHEKVHLGTSVVMVSAISQSTLIYEIKVGNMEGAFIINPYSGVITTQKALDFEKISSYQLTVQATNMAGMASNTTVNIQILDENDNAPVFLSSQYVGSINEAAPINSIVRSSDNSPLVIKASDADSIQNALLVYQIIESTAKKYFTVDSSTGAIRTIAYLDHETISFFHFHVHVRDSGSPQLTAENPVQVTIEVTDVNDNPPVFTEAVFETTLLLPTYVGVEVLQVSARDPDAAIPPELTYSLTEGNMYHFIIDSITGIITVRNSSLSKDHYMLMVKVSDGKFYSTAIVTIMVKEALDSGLYFTQDFYSTSIAENSTNVTKVAVVNAVGHHLNEPLRYSILNPGNKFKIKATSGVIQTTGVSFDREEEEVYELVVEASRESDHLRVARVVVKVNIEDINDNAPVFVGLPYYAAVQVDAEPGTLIYKVNAIDKDKGRNGELTFFLQDDYGHFEIDKYNGSVTLSKTFDSDLSNIEYMLLINAKDQGDPSLSASVELPITIVNKAMPVFAKAFYTASVDEDVEMHSPILSINATSPEGEGIIYTIVDGDPYNQFNIDFDTGVLSVISPLDYELNASFKLTVRASDSLTSARAEVIVDISINDVNDNAPVFQFPSYNATLSESSLIGTPVLQVVALDADSENNKVIRYQIVQDLFNNTDSFHIDSTSGLILTARLLDHEVLQQSYLKIRATDNGFPSLSSEVLVTIYITDLNDNPPVFNQLIYESYVSELAPRGHFVTCVQASDADSTDVDRLDYSILSGNDRVNFVMDSKSGVITLSNHRKQRMEPMHSLNISVSDGLFTSTAQVHVKILGANLFSPVFAQSVYVTEVRENAAIGTKVIYVKATDGDSGIYGHVTYTIINDLAKNRFFIDSLGQIVTTEKLDRENPLERDISISLRALDGGGRAAFCIVQVILVDENDNAPQFKATEYRASVKADVEKGHLVTQVQAIDTDDGANSRITYSLYSEASVSVADLLEIDPDNGWMVTKGNFNQLENTVLSFFVKAVDGGIPMKHSLIPVYIHVVPSETVLSAFTQPQYTFMVPEDSVIGTIIGSFQITPIQIVTFSMVNGELAENNKNGIFTIDKETGTLKLDKRVDHESVPVFSFKVAASVPLHTVDVFITVDVEVKILDLNDNKPVFVSSYYEAVIMEGMPIGTNIIQVKATDADWGANGQVTYSLVSEREEDKLLETFAIDSNSGWISTLKDMDHEKHPTYMFTVVASDLGETLSLSSTAIVSVTVTDVNDNGPIFEHEVYKGSVKESDTPGEVVAVLSTWDEDTSEINRQVSYHITGGNPKGKFALGLIQNEWKVYVKRPLDREEQALYLLNITATDGLYVSQMTVEVTVIDVNDNSPVCEQVANTASFPEDIPPNKMIMKISARDVDIGTNAEIHYSLHGPGSDHFYLDSETGELKTLFPLDRETDPVYNLHARATDGGGRYCQSEIRLILEDVNDNPPMFSSDHYSASVYENTVTKTLLTRVQANDPDVGINRKVVYSLVDSADGHFTIDMSSGIIILEQPLDRELQSSYNITVKASDLSPVLTLSSLAFVTITVLDVNDNPPIFERRDYWVTVPEDTTLGTKVLSVFAVSKDIGTNAEIVYSIRSGNEHAKFFINPKTGAILVVNTLDYENCKHFYLVVEATDGGSPPLSAVTTVNVNLTDVNDNAPVFSQEVYSAVISEDASVGDSVIMVFAEDLDSPPNGRISFSIVNGDQDNEFMVDSIVGLIKVRDKLDREKVSGYSLLVQAKDSGVPPLSSTVTVNIDISDVNDNSPQFTPANYSAVIQENKPVGTSILQLVVTDKDSFHNGPPYEFSIISGNGGEEFLLDQSGVLRSAVIFQHTISDEHLLCVQVKDSGKPALTSQSYLHIRVIEESVHKPSAIPLEVYIVTMEDDFPGGVIGKIHATDQDIYDVLSYNLKSEQISLFKVNNHDGKLIALGGLDGGKYTLNVSVNDGRYQVSIDVTVHVEQLRQEMLQNAVTIRFENISPEDFVGLHMHGFRRTLRNAVLTQKEDSLYIISIQPVAGTNQLDMLFAVQMQSGAFYKPAYLIQKLSNARRHLENVIRISAILEKNCSGLDCQEQHCEQTLSIDSHSLMTYSTARISFVCPRFYRNVRCICNGGLCPGSADPCMKKPCPEDMQCIGYEVSQRPFICQCPPGKLGECSGHTSLSFSGNSYIKYRVSENSKKHEFSLALRMRTLQNNAIIMYTRANPCMILKIVDGKLWFQLDCSSGPGILGISSRTVNDGNWHSVYLDLNGNYTSLSLDDSYVERRKAPFYFQTLSTDSAIYFGAQVQVENVRSLTDRRNTQVLGGFQGCLDSVVLNNNELPLQNKRSSFAEVVGLTELKLGCVLYPDACERKPCQNGGSCTNVPSGGYQCTCPSQFIGKNCESEVTACFPNPCRNGGTCDPIGSSFICNCRTGLRGLTCEEDINECEREDCENGGTCVNVFGSFFCNCSHGYVGQYCGLRPVVVPNIQAGHSYVGKEELIGIAVVLFVIFVLIILFIVFRKKVFRKNYSRNNITLVQDPATAALLNKTNGIQFKNLRSSGDSRNIYQEVGPPQVPVRPMAYTPCFQSDSRNNLDKMADGLGVEHQEMTTFHPESPRILTARRGVVVCSVAPNLPSVSPCRSDCDSIRKGAWDTGNDCKELDATEEVTCFVGSNKGSNSENQSLNSFQSDSFDDNASIVTVIHLVNNVVDTVENEASVMDQGQNYNRAYHWDTSDWMPNDHLSDIEEVPNYETTDGTSAHHGSTRELETDYYLGGYDIDSDYPPPQHEDYLSQDQLPPPLPDDFQEHYDTLPKSQPISVASTLSPNCIRRPQFHPSQYLPPHHLSNEIDTSVTQPGHSFSTFGPGPNQKLEKTSTDNVSLTLHNSVGASLSDVSASCGFEDTELAISDYESLDDFNMDHSHIPYMETQHQTQV*</t>
  </si>
  <si>
    <t>MCSSEDIVDCFHSDTLLCCLNEQRMQGALCDVTIVVEDTKFKAHRNILAASSLYFRKQFLNQGILIQGHVLELTDFKADTFTEILNYIYSSKIAVKRKGALRDIADAGKKLGIAFLENIKNANSSCKRSSLPTAVSSSQTEKRLPPILYRDDNSMKSETLEKKADDLAIANGPRITNAFSILETEVCGFSPLDLRANFKKTTGYTQEMNGRDQCENGVCNDSEPVNTLAEHSYAVSSGDLLYKRDSRTEERSMPFIVPTMQEALPASSMPVLEPQCVIPQTTIQSCNSSNVKSMNCPGVKDQESTSDFYKDNKNGVAQLPSNNSPANQSFHDPSLLYPLPKKHQEIFNCKNCSKEFAHLKRLQRHEQICFKMVPTDKDTKTTDSLSGDTTLEKSSSSLDQISDQNSLPNIITPGSDHFVKIVDGKIFYVCIVCKRNYVTLSSLRRHSNVHSWRKSYPCHYCNKVFALAEYRTKHEIWHTGDRRYQCIFCLETFMTYYILKNHQKSSHGIDPRMGVVNKTANRGLKPSIYPYKLYRLLPMKNKRMSMKTPGNDTPANTGIHFQGHSSFNAATIVQNSLESQTFNLESHENLPCTSDIPQNISSSNINQNTWPFEVSQSENINTLPEKKDNSPLHNASSAPKGCNALVSSSGNATQCVPSVINCTSSAPSVIMHSSRTSSVIMHGNSVTATSSTNGVNWYHEKTIVSPKRDSSSQDTSKGVADSQSMKEISSEDSQARDVQQEELDLFSPVPSKKSKSVIKHGNKTETYIAKPALPGTLVNSGIAPLCKITVKIGSEALVNRQISGSSLFFRKSVRPKHSKSRADKSNQNSEEEGKERSSSRLRKSDSAKMEEMCDDLSDQDVSDKPWRPYYNYKPKKKSKHFKKFRKLKKRRKHSNKRSDVENQEEADIKDISRTVIEESEDGKEENLQTAEYTENSAAEDIDVSDWQLATKPCFCELCQKSFRNPSTLKVHMRCHTGEKPYTCKICGKCFSFPGNLNKHERIHMGVKNFMCQYCSKSFMLNETLKKHERIHTGEKLYGCQFCPQQFLNVCTKNNHEQKHQTERSVKGFVCIQCSKICKTAAALGMHQKKHYLRSLKRKERKEIAAAESWGASTSTPCKTMDITKTSGVTNVPESVVVPFEGKETPLLSFNGGIGDRSPQNVGNTHIDEGLAPEELPESRLETASAMPPVAEYGTVLMEVPKGWKHWKTRHYSLEEGMNSDNSSTRECTKTFTELKTMTSFDPFVP*</t>
  </si>
  <si>
    <t>MSESLVVCDVDAELVEKLKKFRFRKETNNAAIIMKIDKDRRLVVLEEEHEGISPDELKDELPERQPRFIVYSYKYQHDDGRVSYPLCFIFSSPLGCKPEQQMMYAGSKNKLVQTAALTKVFEIRNTEDLTEEWLTEKLGFFH*</t>
  </si>
  <si>
    <t>MDLFNQIVSSGSFRILKEPLAFLRALEWLFAIFAFATCGGYSGELRVSVDCANKTQSDLSIDIAINYPFRLYQVNFDAPTCEGKRREKLSLIGDLSSSAEFFVTIAVFAFLYSLAATVVYIFYQNKYRENNRGPLIDFIVTVVFSFLWLVSSSGWAKGLSDVKVATDPDEVLLLISACKQPTNKCTSVRGPVMSILNTSVVFGFLNFILWAGNIWFVFKETGWHASGVQRYPQETREKPSSNYNQSLNQGVYSQDSYGQTPGYNQQQGGYGQQPSLGQTGGLGQQNYNQAQYNQTGPTDFANQI*</t>
  </si>
  <si>
    <t>MGQGKGMGLKFSCCLLYLLLCIMSSKSSTGLMNTTQWYEESEVVYPALWGSQDPKEEERKASVLLGTPSTDRNHSNDHGSSPYNQAAVSSREVRSVSSPSTTSTYDHHLSQEEEQESERFEPQELYHLSQFSWISKEKSTNTSSSNASIPSIVSSGTSFTSLKESENPGKMRLKIPVFGLELYLLLKRDNHFLAPGFVVEQRHREWRGSSVEDTDRECYYSGTVLRHPGSFASFSTCGGLMGFIQMNEDLIYIEPLNQTMAVAGHAHRVYRRKRAAESKSWGKKSVHQPYCGVTDRRRTRNNKASDTGRGKRYSYKQAQEYNIETVVVADPAMVSYHGPEATRKFILTILNMVYNLFQHKSLGVQMNLRVTKLVLLHEPPVDMYIGHHGEKMLESFCKWQLEEFGKKNDVHMEMSTSWGEEYSAVDAAILITRTDFCVHKDEPCDTVGIAYLNGMCSDKRKCIIAEDNGLNLAFTIAHEMGHNMGINHDNDHPSCADGLHIMSGEWIKGQNLGDVSWSRCSKEDLERFLRSKASNCLLQTNPQSLSSVIIPSKVPGMTYTADEQCQILFGSAASFCEEMQHVVCTGLWCKLDGEKECKTNLDPPMDGTRCGLEKWCTAGECTSIASSAEHLSGEWSSWGTCSRTCRTGISSRQRKCQSQGNEGRQCNDPKIQHRICENPECPGNTPDFRDWQCQTFSFRSSYQKNKHQWQSIINEEKPCALFCSALGKDQPILVAEKVLDGTSCGQNGLDICSNGRCQKVGCDGILGSLSREDHCGVCNGNGKSCKVIKGDFNHTKGAGYVEALVIPTGARRIKVVEEMPAHSYLALRDASKHSFNDDWKIEDPGTFHLAGTTVHYIRRGLWEKISAKGPTTSPLHLLVLLFHDQNYGLHYEYTIPLESVPDNRIARANEPLYMWTHSGWEDCDAVCGGGERKTTVTCTKIMNKNITNVHNKYCKDLTKPDPQIRKCNEQPCQTRWMMTDWTQCSKTCGKGTQSRQTTCTKQLRNGTLITVQERDCAGPKPASSQRCEGQDCMTVWEAGVWSECSLKCGKGVRHRTIRCTNPRKKCLLSTRPKEMEDCEDYSRCYIWRTGDWSKCSVTCGKGMQSRVIQCMHKITGRHGNECFSSEKPAAYRPCHQHACNEKVNVNTITSPRLAALTFKCLQDQWPVYCKVIREKNLCQDMRWYQRCCETCRDFYAQKMQQRS*</t>
  </si>
  <si>
    <t>MLSRPKPGESEEDLLQFQEQFLAANTSAAAKVVRNADKRKGDAENSTQLSAQVTGDRDVVTLQEFLDLPPILTPGPTKKSKFAREKVCFADENPEDILEQHERHITTVFSKIIERDTSGVTITAPVSSRLPFPKVFHRSQVPSQDLPCTAKKSIFAQKMAARKTAEKVKEGSLSSPQILSCSMATPSSALSSNVIKSTLLPDAMDVDKPTLITGQGLGISAGQKEAQKIHEDNMKKLRSLSKEEIMQEQEKLLSQLDPKLVAFLKSKKGKEPTDSSSVQASQEPRTVHLEEPQYYSEEDTSGMSRSGSGEKKRAVAVSADDLPVKPQKEWVHMDTVEFEKLEWIKDLPLTRQNKTKKDMQARFSLKGDLIPPDSEIPTHMGLHHHGEESERAGYSLQELFHLSRSQFIQQRTLSLQVLGRIVQKAKQGEFSAALKGSVLRLLLDAGFLFLLRFSIDDTADNVIAAAVRALRSLLVSPEDEEYLDMTFLWYQGAKAFPFLPNEESEDEEEEEAEGLEHMVGKEERKKAKEEKKPDPDIARYDAIKGLLKTKLLHRLRYILEVVRPAPPVVLDIFNILTYVARHSVAACSQLLDCPRLIETVVQEFLPIQWSMQVHTGDLGPTNLYGIPCSAAMKFLRVLGSSGRHAAARLLNKFDLKNCLSRFVAQEPQDLPLQKEEAVRMSMETFRMWAVAAGYGQACDLYRELYPVLMGFLQSLPHLIFTCRGGNKLSPLYIQRAASVLTLLTHITQTSGWTAEIEAQLRSFQEEEGKEQTPPPSVSWDQVTGLLPLVEGCLRKCLEEVSSPSSWDLVKPLAIASLNFVASYYQAASRQPSLDTVICNEELERLTSELLLPFLNHPATDSMWNLLRSCSAVCNACSCAPLPESVPSIVTLGCAGGKAAMTLAGTKSPFSILISVLNLVCNICKIHKGMTSKFAFLLESKGLLDYLWQICKAPSPAVTPSSAWVLRHEYHLQYYVLSLKNKVAALCPDGAHHASMFHSVSVSLVSRLLPGSEYLAYQLISGFTFNPSFLPEGAAGGPEAADFSDILHINPNAKQEPLKSVAYTASSPSRGVLLKEAYKDLPSIRACYIAHLSHMEKDLSRSKFIYQERTCSLQSAMLPETRGPILPFDWPFLPLINLYNKVTNAETRGNVVNTLPSDLVNKISRNLQWLLLLESWRSGCLKNIPTAAKLARIACVFLTGGDLFLEGSVHTYTSAILMLYSQDKCLESLKLDVPIPGLSSFYDFYMDLLEQFEGVSFGDPLFGTFVLLPLQRRFSVQLKRAVFGEHVSCLRSLSVSLKELPVPLASYTSPCEDNLDLLHLYFRTLVTGALRQTWCPVLYVVAVAHLNSFIFSQDQVAQEVDAARKSMLRKIYLLVDKDLRRHLLFYKQLSSESPVGFELYEQLSPIRECYLKTVTEKYHEAKGKSS*</t>
  </si>
  <si>
    <t>MEQNSSHEDEFSPNIFSVASYPSNHSDVHVSDGDKTGATLLFSGIFLGLVGITFTVLGWIKTEQFHFEWTQLLGPILLSVGVMFALISVCKFKMLACKPCKSTEEASLDMEQTSRGQSIVFTGINQPITFHGATVVQYIPPPYPAQDITGGPSLPSNPNPNYSTWANRRSLGPPQYYNIYPMDNPAFVPDDPSPAQQSVNELCGSLPDPAWHSEDFPGANRTNEPPPSYDEIFPTIRRSGTADHSPKLS*</t>
  </si>
  <si>
    <t>MLAPRKGLLGNLNYVHLQHVSLGVHLSLRPELVEGPFTKGPGKEEELTSCYHCIKEGSVPNEVDANSNDPSVPCQCCDQHPGQGKTCNYSPQDNMDPMTSDDELLSPSDPPLSPFSPSSNSSSSSDFTLDDSPVSMYFREFLEGGCESPDHQPEIIPLDSSTGELNSSMGLSSQDHSLCLNNEKNQYNNLMVITPEIPKHLNIEAISKVWGSGSTLDANCNAVPDCHTLNFNPPDRATDKGDIDNRVEELRGTEKDTGPSATELSEESAARSQSYREADDYITSVSMPGSFQSPKKNITSFHELAQKRRRSGGVPPALQGKKDKSDWLIMFSPDTEHPPINELTCSDFFQLNVGSNIQTLPAGKETITFKELRYRNALVKQSSHPAKCQPDGQKEPLQPIAGQWWPQNTAGDKGPQMPVGSDPGLKCHSEEHSEIQEPSKEDKVLHDPPAGQLKQHSQTMAKGDNYSLSSKNLGPQHLYTGMDNSINKTLQGAHTASPLADSILGGTLLHCTFQRNRSEKQQPVTWTMPTITKDWRRGMADGGDKRGREGPPQFSAPVLAPVSGDAPAPHPPGLSMQMLPTRLSPLGAFSPPHRGLLPMLDPLEFAVLLSPLFPRSRTRPRPTTEEAAPQQDSPAAAQRLLMAGEIEDSLLRDKKGLLVAIGSSVDRIIGHFNSSRNRVQKAQLGDSRLSPELGHLLLGGLCPSLYSLLADGLKPFHRDVIVGRRRLSPWSLVEASVVRAGAGPLHTLLCNISRLSELRDPRRRFNAFLFGLLNTKQVELWMSLVHQSYDSLCLFFAPTGFLPLAVTTERGLLDELLVTLQPLSALTFHVDLLFEHHHLPLHEAPQLNQGPPHETWGVSTMQDIVSLGAWLKHRLPPQDSPIRGTGMSWWGQLRKTSRLYLPPQRANFSSSHWNKQGNPGGPQKVAEEETEGLSPQGQNTPVSEINTPGQPSDLPSAPPAEHIGADSSVGDREWSSADPREKKQHNSPYVAPRTGQWGGWLGHLFGAKPSPTQQKTKSRLPSAWLPPSVSVLDVIGLPSSSSERAQSVAPGPEETKRKSRSERWVRALCDQCGSEEGLSFRKGEELQVMNTVDEDWIRCRRGNETGLVPVCYTSLIM*</t>
  </si>
  <si>
    <t>MVNANSSDSGTASCSSAENSKESSRCSTPVLDIERHECLKEKMRRRVEAGDRWFSLEFFPPRTASGAVNLISRFDRMGSGGPLFIDVTWHPAGDPGSDKETSSMIIASTAVNFCGLETLLHMTCCNQTKEDITKHLQKAKRLGLKNIMALRGDPTGEEWEEEAEGFNYAVDLVKHIRHEFEDYFDICVAGYPRGHPDAESYDQDLKHLKEKIDAGADFIITQLFFRSETFLTFLKDCRAIGITCPVLPGIFPIQGYGSLRQLVKLSKLEVPQEIMDVIEPIKDNDAAIRNYGIDLAVSMCRELLDSGLVHGLHFYTLNREVATIDVLKRLGMWKEDPRRPMPWAMSAHPKRRVEDVRPIFWASRPKSYIHRTQEWDEFPNGRWGNSSSPAFGELKDYYLFYLKSKSPREELLKMWGQELNSEESVFEVFTYYISGEPNPNGHKVNCLPWNDDPLAPETNLLKNELQKVNKRGILTINSQPNVNGKPSTDPIVGWGPSRGYVFQKAYLEFFTSSEMVSALIKVLKRYEPRVNYHIVNVHGQNITNAADLQPNAVTWGIFPGREIIQPTVVDPVSFVYWKDEAFALWIEQWAKLYEEESPSRMIIQYIHDNYYLVNLVDNDFPLENCLWQVIEDTFKEHDRPTDQ*</t>
  </si>
  <si>
    <t>MSVFPLLDVSCNTSCGPTIHVAGKVGGQATLPVKLEEEVNEIIWIISDGRRLNHFAITKPNEPVDIRVDQYEGRLCSETDASLTLTDLTNQDQRIYLANIYLQSNQRCVQLYQLQIYKNLSSEDILIHPNVTHNGTCNVTVTLSCAVIGSDVTVTWNNTNSPGTEVTNHTLRVYNAQSHVTYTCTARNPISEASRTAHIPVICPTEAPVGNDTQQNTRGLRWTSLILIIFLALASVILIITSYLIVRHFHGMKRKSQDPQQLVEL*</t>
  </si>
  <si>
    <t>MRLREGRTHSFQPPSSVHSSFDSHVYTFSNGTAEGDGSSEEEFDVTELRARGSEQQRINALREKLGDVILLERAITEDDNLNKLALQYGCKVADIKRVNNLMRDQDIYALKTIKIPVKVHGLLTERADELTAPYLNPSALPEPTEEESRPSLESRDFTVYFKEIDQNIEAAQTNDLFNESFPLESPSRPHPRMVGQKQPNSGADWGIRWWNAVVIMLLVGIVLPVFYIVYFKTQGDSESAFSIEGRTNASTSLSPHTATGRSLEQMTQRTSGFSPRILQDTHKLLNPGD*</t>
  </si>
  <si>
    <t>MSEHTIPNHTLYTTHEQEEEEKLEESEIYLSVLWHAGVLAVVYYNSNDCSVHFMPDAPETEEFKMLKRIIADLHPRCIVTSAKQDQPFSDFLRSMNFCSNEETRGSTRPEIVVFPHVDFGLQICKRRILSGNFPTLPSNVTESEKILHLSSIIPFDCPKMVCTLGGLLKFLERRRIGVQLEDCSIGVPILSLKKYVLSDIVDMDQDTYSVLQIFKSEVHPSVYKLTSGVKEGLSLYGLLNRCCTRQGENTMRMWLMRPTTNQCELDSRLDVIEFFIAPQNQHIVENIQSSLKSIKNIPLILKRMTLSNTKVTDWLALHKTVCSAKYIGDTCRSLPQTVSLFSTISSAFSNELLYIKNLIAKVVDFEESVKENCFCVKPFVDTAVDEKKRQLRGLPAFLTDVAKKELETLDRQISSCNIIYIPLIGFLLSFQRLPFMEDKNDFEIAGLEFMFLLEGRLHYRSAQTRELDSLFGDLHCEIRDQETVIMYQLQTLTLEKSAVFQYVTEYTGQLDALLAMAVVARENGYTRPRYTMTNTIYIKEGRHPLMVFCSGTFVPNSTHSKQNEQRIKIITGPNSCGKSVYLKQVGLIVFMSMIGSFVPAAEAEIGPVNGIFTRIQTLESVSLGLSTFMIDLNQVARAVNNATEKSLVLIDEFGKGTNTVDGLSLLAAVLRHWINMGCQCPHIFVATNFHSLVKLKILPDSPILQYQTLEWCLDGEELVFFYQMKDGVSEASQAAKVAALAGLPAGIIKRAIEVSELFRTGQAIQCLNQTKMDKKMEKCQDLVSRFLGLDLDDPQLDVEKFMASEVLPLSSSVL*</t>
  </si>
  <si>
    <t>MLLPAVAVLLIVLISLDIGHATIRKAVDSSGKKQYQVQHGACSYTFLMPEVESCRSASTNSYVSNSVQRDAPLDYDDSVQRLQVLENIMENNTQWLIKLESYIQDNIKKEMVQIQQHAVQNHTAAMIEIGTSLLNQTVEQSKKLTHVETQVFNQTTRLELQLLENSLSTNKLERQISDQTSEITKLQDKNSYLETKVLSMEDKHTAQLQTIKEEKDKLQTLVLKQNTIIEDLEKQLVTASANNSLLQKQQHDLMETVHSLLTRMAPQNPPRSTFVAKEEQIAFKDCTEAYKSGFTASGIYTLTIPNTTDQAKTYCDMKTDGGGWTIIQKRFDGSVDFHRTWKEYKKGFGDPTGEYWLGNELVSQLTNLQKYILKIQLRDWEGNQAFSLYEHFYLGNEAQKYRINLKGYTGTAGKINSISQPGNDFSTKDADNDKCICKCSQMATGGWWFDACGPSNLNGMYYSLGQNTNKFNGIKWYYWKGSGYSLKATTMMIRPVDF*</t>
  </si>
  <si>
    <t>MKLKLSILSVFVAVVGILSFISLVVAIGTDFWYIIDASRLEKITNFSDPLSSHSGLWRMCKFKNKCLPLINPFRLGNLNFTDSQKQLLSMHGTLVILLPLSIILMIFGGMTGFVSILARAYLLLLLTGMLFLFGALVTLTGISIYIAYSAAAFKDAVCILGNKILEDIDIRFGWSLALAWISFITEILTGMAFLVAARVTGLKRRREQVI*</t>
  </si>
  <si>
    <t>MSVTGFPSPPVQPRPSGRRELPSRSLVPLVQSSTEKCGDPGQSHPGTISQHKDYIPREILQILTSANSAPEKLDLAPLAKTRKDAKVCLRPTDNAWHHQLRRSKFNHLIDQPVCLKGAGRDISFLYDVILSDKRSVTSLQPISCNNDMPQEGGIQGSLVPEEYYIVKNKGVLGLEYHEDKYTTLLRDDEKKLRLFPSLKPSGRSEVLQLMKVMDSMLKDAGVDEQDLRLEGPTPIHNLLELLKAEQNIYNIVFHEVIRQVSVECVERGELLAKLRQRYAMLLDKIPRQVLSLYNDLLAQRALDRCLTEEIIHFKDSIEDMTNELYQVREHDLRVSRDANQAHAELAKALNEAKKNANVLDEYRDLYELQRSRLEKHLVHLTEERDLWSSATYMIAKKVIERNKLHLAQKLCMCEKSWTNDIRHFIVMLASTSAKDLIQIQQITESWRVHMTRFDQDVQRNEESNREKIWMIRNDLDKWQQHFQDNVFVNGRFEEVHEDVIELVSQDLRKWDSMLNEELQQFEGCQLLSYQESLNIALDIQKQWTELGEKVLRRHQSSDGDVTPEEKALVDMKGKIQQLCEQYRRRIEGENGVADSLMAFSSSLKEWTLHVSALKGTLHGIRECDWSQFWELISEWNNLTYKILGLIGIQELNEETSSETYERMVLGDVFKKLQQWVLSMTSGTERDDQQLSSEVNVLHTAMVLLMVNVLLHLTPDYPPDLSELSVAALSLEEDFSQVTVKKMQEDAVSLSVKLKQFSCFIVGCCQEMVEDISIHKTGHMDEDPDYELKKLETIKNSCNEWIETCQLLLSEITNDSDLTMTSQDLDGRSFEEVRVLQNRGIDSKNGTEIEDSISEQTAEVDHVAKPEECSTELGETALSYEITEHGDTKNMSVKEQEIIPENHITRKDPAPDESTINQEIRIIWHDGNIHRKSLKGEDIPVSIEGFLTGSRPGTAKSIQAFDSLRSLEYLKQRLLEAELRAQKADEKSEALDEQLKAALLKIQELEKTPKSCEIEETPIHIQTTEEELSTSTHPKKKRPKSVKGKVQK*</t>
  </si>
  <si>
    <t>MELNGPTSSQIAQTPTSTASLPVTMAGTLLRGPQLLLRAAEKYPRTPKCARCRNHGVVSALKGHKRYCRWKDCMCAKCTLIAERQRVMAAQVALRRQQAQEENEARELQLLYGTAEGLALAAANGIIPPRPAYEVFGTVCGEGGTDSKIQKFELFPKSLIPRSMTPQLSSGGKPVSPDSESVSGSAPGASSPEARPGSGSENGDGESLLSSPISKVLKEGEESPSSISPLGSESGSDAEKDEQDPSSSSSAKQRTPIDILTRVFPAQKRSVLELVLQGCGGDVVQAIEQILNNRGQDKGEETWSRDGALQSIQPSVSSTHRPLIAGALTPAIGTLGSRSAFSPLQPNATHFGTEANAYQLGGHIGLNPLRLAYSAHSRGLAFMAPYSTAGFMPTLGFRPPMDYAFSDLMRDRANVHKDQVYTNGLYGPVVNNNADKQ*</t>
  </si>
  <si>
    <t>MLALFNKLLDWFKALFWKEEMELTLVGLQYSGKTTFVNVIASGQFNEDMIPTVGFNMRKITKGNVTIKLWDIGGQPRFRSMWERYCRGVSAIVYMVDAADQDKIEASKNELHNLLDKAQLQGIPVLVLGNKRDIPGALDEKELIERMNLSAIQDREICCYSISCKEKDNIDITLQWLIQHSKSRRS*</t>
  </si>
  <si>
    <t>MQQIKKQPPLGGPSGSGASLSNILFGGLTNKENGRSSKGAPTVRGVLGPHNSRKRNRPTSSSSPGSEGSTSPSSPKRGPGGRQIRNRPRPQTSRTSQKRQRSESGHSTEAIHNASGHRDFILFSPAHQASILGKQKGQEPQVSRANLSVSVLTPPTGLERSLLDNSRFNDSVCASGLGPHMALPDALADKLMLASWGLPKTILDKYGSLGVTQMFEWQAECLMLGQVLEGRNLVYSAPTSAGKTLVAELLILKRVLETRRKALFILPFVSVAKEKTFYLQNLFQEVGVKVDGYMGSSSPAGGFSSLDVAVCTIEKANGLVNRLIEENKIELLGMMVVDELHMLGDSHRGYLLELLLTKVRYVTQKRAWGRKPGAEVGGLGNDVQIVGMSATLPNLSLLATWLDAELYHTDFRPVPLLERVKIGKTVYDCNMVAVREFEPLLHVKGDDDHIVSLCYETVHGGHSILIFCPSKNWCEKLADTIAREFYNLFRRAEQQQQQQQGAAGGSDSSVSPVVLDRDGIRDVMDQLKRSPAGLDTVLGRTVPWGVAFHHAGLTFDERDIIEGAFRQGFVRVLAATSTLSSGVNLPARRVIIRSPLFNGRLLDILTYKQMAGRAGRKGVDTEGESILVCKNPERTKGIDLLQGSLKPVQSCLLKKEGVGVTGSMIRAILEIIVGGVADTPEDVKIYASCTLLAASMKQGEGAQEAEHGGGAIEACVEWLLRNEFIQILEEDRDGAKAEVYRPTKLGAATLSSSLSPSEALGIFADLQRAMKGFVLENDLHILYLVTPVYEEWTTIDWYQFFCLWEKLPISMKRVAELVGIEEGFLARSVNGKIVAKNDRQHRQIAIHRRFFTSLVLLDLISEVSLNELTKKYGCSRGQLQSLQQSSATYAGMVTVFSNRLGWHNMELLLSQFQSRLTFGIQRELCDLVRVDLLNAQRARALYNSGFVTVAELARGNVIEVETALKNAVPFKSVRRAVDEEEEAAEERRAARCIWIPGRKGLTEREAAQLIVHEARRLLKHDLAMIGIQWNPESSLESSSDSGRGSANDSGVAQNAVISPGKNARMNPEPQGQQNKTNEPYLLNSERREESVKSDCVGDRPQSKTSTEATLTDTVELLPQPTVAPKESPDNIMKSHGDTVAKPEAVASNPNAVHPGNERSTCLASSRVMNIKMNPPEQQNSVEVPCRVDSNIDNNNEVEEFPSIIMANDEQPLVNRDSTQKGDSISSGERLEQDQPSNCSVNKIDTIKSVSLGNSNWKKDGKSSAKSLMLQSEAAVGDPVPLEATNLQIHVPSIPDATGFPDLSVASKTFEDSLQLDTQTEELIEQQVVAQTIRLQGNRNVGLETKMEGNAKMEISERENMADALLLINTSHIKVVPTEPTREIQLNEVQIGSPTENFLSQQCVLFGSPELSPLVIPPEHRETSLTDTQLQSFFQAFPSQAAKEQRQVSLQSKDAPLPVTDQMGETSLNMSDSFLFDSFNDDLVVDPKQEEPKKPTEQMTSLETLLEHNTRADPEQNQALCGNVSIMFSQLDSFQIVEVLDNAEHSSSQYRNTAQTNPPNQTDRGNQEDPEKNPEKAEERISLLEWSDTSFNLSQGLQDVLDQWPSPSGNVSRKTSSVKVMPVADSRESLPHHSESEPICSKHAPDHDLEFLENNQSLLDSLNSSPVALPGNKRDSDSRPGSRNDLVPPTPPAESQTGRLMGMSSIKSAAKKPRVESLRSAAWMEIEMADDLLDAQAEGSDFGPRVFPGSECSRDTSVIDKGFTLQLSQDSAAVFPSSSGGFSIIDVASDQTLFQTFLKEWKSQSRFSMSLACERRKQPPSSNVCIGGRFKQVRSPQRPKVVDDGLPIKGLDDILLVGLAVCWGGKDAYYISLQKEQDQTDICSSLAPPPLDQTLSVKDRLWHLQSTLQKTGPWGSRPTIILYNFIEQYKALLLACRISVTGHFADPKVACWLLDPGSKERTLHNMVTNFLPYELPLLDGVGTGQGVQSLGLSANSDQTGRYRAAIEAVVVFSTMNALTSLLETEKLWDVFHNVEMPTQYCLALLELNGIGFSTEECETQKHIMQAKLNEIEAVAYQLAGHSFSLTSHDDVAQVLFIELKLPPNGDLKGQGNKKTLGYTRRPAVNGTRVRPGKQFSTAKDILEKLKLLHPLPGLILEWKRITNAMTKVVFPLQREKILNPNLGMERIYPISQTHTATGRVSFTEPNIQNIPKDFEIEMPRLVGESPPSQAPGPTAFPYRNRRKKPQANTPGPKLPVEQIPAEKGLKFFVSMRHAFVPFPGGLILAADYSQLELRILAHLSRDRRLIHVLNGGSDVFKSIAAEWKMIDPETVTDDVRQQAKQICYGIIYGMGAKSLGEQMGIEENDAACYIDTFKARYTGIQKFLKETVRNCARDGFVKTLLGRRRYLPAIKDSNPYAKSHAERQAVNSTVQGSAADIVKTATVNIQKRLEETFRSAPKSHEHPVQASGTGRSERLRNRPPPTRGAFFILQLHDELLYEAAEDDAIQVAQIIKKEMESAIKLSVKLKVKVKIGPSWGDLQDFDL*</t>
  </si>
  <si>
    <t>MLRPKALTQVLSQANTGGVQSTLLLNNEGSLLAYSGYGDTDARVTAAIASNIWAAYDKNGHQAFNEDNLKFILMDCMEGRVAITRVSNLLLCMYAKETVGFGMLKAKAQALVHYLEEPLNQVSSS*</t>
  </si>
  <si>
    <t>MSSFATSSPADTLLPNLATQEYWRSQVCSYSTSVTGHISHRANNFKRHPKRRKLIRPSPPPPPNTPCPLDLIDFVALHPRRSFLELLFNGCILFGIEFCYAMETAYVTPVLLQMGLPDEFYSMVWFISPILGFMLQPLLGAWSDTCTSRFGRRRPFILVLAIGALLGLTLLLNGRDIGVSVADTVNDHKWGLILTICGVVLMDFSADSADNPSHVYMMDVCSPEDQDRGLNIHALLGGLGGGFGYVVGGINWNKTSFGKSVGGQLRVIYIFTSITLAITTILTLISIPERPIQLFNKKSKVMKSPSLPLPPSPPVFFEENQTENPSTRNSNHLYASFTSPISPLSPLTPKYGSLMSRDSSLTGLNEFASSFGTTNIDSVLIDCFTAGHENYSAPSGSVPRQASSLPRVPESLYCSQNGVRGSVENMMSPGTERSHIRVGSLDASKPRSSGILKRPQSLAIPDVITGTYPESSRRRNVTFSQQVANILLNGAKYDSELNGSSEMSQQPLSMKLLCSSICHMPKALRNLCINHFLGWLSFEGMLLFYTDFMGEVVFQGDPKAPHDSDEYHRYNAGVTMGCWGMCIYAFSAAFYSAILEKLEDVFSIRTLYFIAYLAFGLGTGLATLFSNHYIILSLCITHGILFSTLCILPYSLLCDYYQNKKFVGSSSDGSKRGMGMDISLLSCQYFLAQIIVSIVMGPLTSIVGNAIGVMYFSSLMAFVACFYSSLFVIYEIPSGDYEEEQQPLLINI*</t>
  </si>
  <si>
    <t>MAGRRAALKAIDWMAFAERVPPNQKAMFNALKTRSDAVAGKLASLPEKPPTIDWAFYRAAVQKAGMVDEFEKKFSSITVPVPKDTQTEKINAQEQESVKHAQTYIQESKTRVSQYEKELERYVNMIPFDQMTFEDLHEAFPETRLDKEKHPYWPHKPISEL*</t>
  </si>
  <si>
    <t>MNEVMVIKEGWLQKRGEYIKTWRPRYFLLKSDGSFIGYKEKPESTEHNVVLPPLNNFSVAECQLMKTERPRPNTFVIRCLQWTTVIERTFHVDTPEEREEWIIAIQTVANGLKNQVPEDEEEEAMEVKYGSPSDVSSAEQMDVAMSKGHPKVTMNDFDYLKLLGKGTFGKVILVREKATGRYYAMKILRKEVIIAKDEVAHTLTESRVLQNTKHPFLTALKYAFQTSDRLCFVMEYANGGELFFHLSRERVFTEDRARFYGAEIVSALEYLHSRNVVYRDIKLENLMLDKDGHVKITDFGLCKEGITDGATMRTFCGTPEYLAPEVLEDNDYGRAVDWWGLGVVMYEMMCGRLPFYNQDHERLFELILMEEIRFPRTLSPEAKSLLAGLLKKDPKQRLGGGPNDAQEVMSHRFFVSINWQDVTERKLTPPFKPQVTSEIDTRYFDDEFTAQSITLTPPDRYDNLDALESDQRPHFPQFSYSASIRE*</t>
  </si>
  <si>
    <t>MPPVFHVINLFSAMLSIVSVLSEDPGLLVNAVRNIAVVSDRVVVATDCTSCESCLYQFDHTLSQQLAATSVNGSRTECLGSAPRQTTTGQKPVYNMLLLVYNDTVLNCWVKDNCFCNERKLNHSENIISTTPNLLTNNTNLSAAGIVFTADLYTYLIIAAFTKNITDLHPISIKTRIDTGFITEDRGSYVQLATAAVLLFVDAFSWERIFFFPYFSPEEDKTKIISAMYRKGPKLQLLHLVHLFCDSDIQRGKILSSFNFTRSGGLFWAGIFSSQSQVMSPDKTALCIYNLTDMKQEKTNCIAEDFFDADNDCNPSAQKPHVISPINRGPTLTHGNLSAVFAVEVQNKMVFFLGTGDGQVLKVTLDSEWNANCPEILFQFDKDTAVFRTIKADPVNSAYIYVAAENKIKRIKVANCEVFNTYKECLSAKDPHCGWCHSQKRCTLNAECYPSDVPGNWNGISDDRGNYLDFNVVPIGDRQLRITAMSSTAKNTMWNCMVQNMGTNVTLCNVVAEKNSMKCSCQFSTNGLSDNDQLAIELTNGNGTVSDVLQLKKCRQLQNRCMECIQSGCLWCTTNAMCSSPLAPCKEYGEKANCTTLHLTTPAPPKPTANQANVTIKSISSDRIPYVGKNISITGENLRSLSRVVLFGTSSCPPQNIEISEIINDTHAVLSLPKGRKEVKSICFNSGENICSGRKTINYISLPSCSNISPNTAWQRGGRSITITGNNLDFVNSLTVSNTLHQWRPIPLRPGNISQCSFLAPPFAAPTQWLNISMKVEDTFISCGSLKYLENPSFTSFAVLNDVDTEIELRIKKTKDDLAIQRQEMQIQIYYLKMIYDCILDNITQNLEGSTVFCKAKKYSAVKIDVSKMKVNVTLGHFTTILETPGFSRMYILLLLLLIPILVVIIAACLVNKRKSKEMSNKLSEQLEQLECDVIEEIRNGFAELQMDKLDVTVESVGTIPFLDYKHFALRTLLPEMAESKNDFTEKLYETIPSPFRNRTVDENEHLLLLRKLFEKKRFLVHLIHTLEHQSNFSVKDRCLFASFLTISFQSNLLYLTELLEVLIKDLMDQSSNKHPKLMLRRTESVVEKLLTNWMSTCLYGYLREFSGEPLYLLVCMLNQRIHKGPIDAITCKALYTLNEDSLLWQMNAKFNSLDLNVYFPNDSEEKATESIKVTVLDCDTVGQAKEKIKQAFFHKKGYNWGSPLHDTCLVLHHGQLQKQLSDIDDTSVVLENGIIKLNTLKHYKIEDGVTIKVTVQKNCDVQDLENSSKYCHLVLPSSQGMEEVEGEESKGKHKFKVKELYLTKLLSTKVAIHSTVEKLFRSIWTIPANKPPIAVKYFFDFLDSQAENKKIADPDVLHIWKTNSLPLRFWVNILKNPQFVFDLKKTNLLESCLSVIAQAFMDSFSISEQQLGKSSPTNKLLYAKDIAMFKEEVKNYYKGIRDAPPVSSSELNEFLTTESKKHKNEFKEDVALLELYKYIERYHQAVLGMLEKEAGFEDEQKQLLHIKALMEDKKKCMWN*</t>
  </si>
  <si>
    <t>MRSPNILLTGTPGVGKTTLGKELSSRTGLTYINVGDLAKEGNLYEGYDEEYDCPILDEDRVVDELEDKMSEGGVIVDYHGCDFFPERWFNIVFVLRSDNGLLYERLESRGYKEKKLQDNIQCEIFQTIYEEAAESYQKEIVHQLPSNTPEDLEQNIEQITQWIQQWLKDNN*</t>
  </si>
  <si>
    <t>MSKLRTEDMSHPVKPLRSFLIQDILSHMGPGSKEKSLGFPKTDQDQDSSLRDTEEKYASEKLQSSSQPAEIHHSHMEADENLELDTAQPITAVENKLAKQQQKRSRAAFSHSQVIELERKFSSQKYLSAPERAQLAKSLKLTETQVKIWFQNRRYKTKRKQLATDMEEVEKSSAHPAQCRDTNISRTSLLSFYQNYQRYPYLYYLAGWPAPLW*</t>
  </si>
  <si>
    <t>MIRQCWAGLRLCRALYQTSYRWHGKSACERALRYSPGESIHGFTVNEVTPVPELFLTAVKLSHDNTGAKYLHVAREDSNNLFSVQFRTTPLDSTGVPHILEHTVLCGSQKYPCRDPFFKMLNRSLSTFMNAFTASDYTMYPFSTQNAKDFQNLLSVYLDAVFFPCLRELDFWQEGWRLEHENPEDPNSPLIFKGIVFNEMKGAFTDNEKVFSQHLQNKLLPDHTYSVVSGGEPLNIPDLTWEQLKEFHATHYHPSNARFFTYGNLPLEMHLKQIHEDALSKFGRIDPKTSVPPQERWQSPREYSISCGVDSFASDPEKQTMVSVNFLLSEITDSFEAFTLSLLSSLMVDGPNSPFYKALIEANLGTDFSPDTGFNNYTRETYFSIGLQGINKEDSEKVKHIINRTINEIAEQGIEPERIEALLHKLEIQMKHQSTSFGLTLASYIASCWNHEGDPVDLLKIGDKISRFRQCLKENPKFLQDKVKQYFQVNQHRMMLSMSPDEQHYDKEEQLEEEKLTQKVKALSEEERKQIYEKGLELISLQSKPQDFSCLPALKVSDIEPQIPLTDLEIAYAGDVPVQYCTQPTNGMVYFRAVSSLNTLPEELKPYVPLFCSVITKLGCGVYNYREQAQQMELTTGGMSVCPHIISDDSSLDTYEQGILFSSLCLDRNMPDMMHLWSEIFNSPHFDDEERLRVLVRMSAQEMSNGIPDSGHVYASIRASRTLTPTGELQELFSGMDQVKMIKRIAEMPDMGSILRKLSRIRKFVLLSDNMRCSINAAPQQMETASKEMEHFLTGITRSKKERKAIRPHVVEKSSNPSPSGSEISRTATRKLVGDPTFKPCQMKTHFCLSFPVNYIGECVRTVPYTHPDYASLRILARIMTAKFLHGEIREKGGAYGGGAKLSFDGIFGFYSYRDPNSLSTLSTFQKATDWAKSGQFSQQDVDEAKLSVFSAVDSPIAPSDKGMNHFLHGISDEMKQRHREELFAVTHSDLTNASNKYLTAGQCTRGTAILGPENKNIAKDPSWIIR*</t>
  </si>
  <si>
    <t>MFIFVRENHKMPASRNPYTAREVSTGTTIIAVEFDGGVVLGSDSRVSAGDAVVNRVFNKLAPVHQRIYCALSGSAADAQAVADMAHYHMEVHSIEMEAPPLVLAAANLIKGISYKYKEEIMAHLIVAGWDRKHGGQVYGTLGGMIIRQPFTIGGSGSSYIYGFVDSKFKPGMSREECERFAVQALSLAMERDGSSGGVIYLVTVTKEGTKDSIISGDSIPRFYNL*</t>
  </si>
  <si>
    <t>MTETGHQQPKVEANILVLGAENVGKSALTVRFLTRRFIGEYVGTESIYTHNVTVDGRETSFSIWDSVCPQNPNAQNCITEDQLRWADGFILVYSICERDSFSVVRQQLQRIRQMKKRHGPVPVIIVGNKRDLQHHREITSEEGRMLALSSDCGFFEISAAETYHGSLVVFHQLLEAVRENRSSVKKNSGIKGIVRSMSAVFSRRRTE*</t>
  </si>
  <si>
    <t>MDGNIVVPPSLEESNQRNTVETMPQNSVGDELKEVLPVEVESTVMKSQENTEALDLTSLPPCSQDPESVPLRTPTTEAHGVEGADVRVSTEALDQSKINEDKEGATQEENGRIKQGPKRVTFPCDDDIVSGALEPKDPWRHAQNVTVNDVITSYSQACQKLNCKQIPKLIRQLQDLTDLSGRVDTMDLKGERLDHKACEALEEIFKRVQFKTVDLEQTNLDEDGASALFDMIEYYESATHLNISFNKHIGTRGWQAAAHMMRKTNCLQYLDARNTPLLDHSAPFVARALRISSSLTVLHLENTSLSGRPLMLLATALKMNIVLRELYLADNRLNSLQDSAQLGNLLKFNSCIQILDLRNNHILDSGLSYICEGIKEQRQGLVTLVLWNNQLTHAGMVYMSLCLPNTQTLETLNLGHNAIGNEGVRHLKNGLIGNRSVLRLGLASAKLTCEGAVAVAEFVAESPRLLRLDLRENEIKTGGLMALSLALRVNQSLLRLDLDREPKKEAVKSFIETQRALLAEIQNGCRRNFVLAKEKEEQLQQSASMTEIASPALKDSSTDPEESNNSVEDSSQASEDTKATSVDSEDGEISTTKESVEGESDSDTEEEENDSAVEPKPKESPGQVTVSSPGRSHKVFLVTRVENPNCAEKDKKLPELTKPLNEEAVPPGSNALANGLEQNAGNVTPCCDNKDSLGNYSDSELEDLLRDASTEPDPALNIIAL*</t>
  </si>
  <si>
    <t>MANPVTSGQCVLLSVTMMMMMMMVSAQRRGQEVKSKSRPLSTDYLFQERLQSQRAGRSSQREPHIQYEQTGSDAILRCGSVDQDAAVTWTVNGTDIEKPHLNGSSLLLHNVNLSHSGYYSCFEGSSWKLWHQTSLRVGNPPREPVLMCRSNNYPSSFYCSWHLPFPTFIPNTFNITVMHDSKQLYCEKDPFPKNRCHIKYSRLFSIQKYQVTVVVTNALGKNSTSISFDEFSIVKPDPPENVVAKPVHNNPRRLEVTWQIPSTWPDPDSFPLKFFLRYRPLILDQWQHVELSEGTSHTITDAYAGKEYIIQVAAKDYEIGTWSDWSVAAYATPWTEEPKYITTESQKTVETTTRITTTSTYVVPPSTKVCEPDSVKGSAVRVSWLPALVLTSVGILLI*</t>
  </si>
  <si>
    <t>MDSWVRFSGQSQAKERVIRAAQYACTLIGYTLQKNGGSAELISGLKQLESHLSLGRKLFRLGNSVEALESAKRAIHLSDLVLRFCITVSHLNRAMYFACDNILWVGKCGLSPKVDQNKWSERSFRYYLFSLLMNLTRDLYEIKLLMEAETSGKHLSDKLSEDNGVVSRGSSSSRHPIALQIRLLIHIFRNNPPLLLDLLKNSCDLFIPLDKLGLYKTNPGFVGLCGLTSSILSILTLLHPWLKLKP*</t>
  </si>
  <si>
    <t>MYQIKNSTENTSHDHCIFNSTITSRVLPVFYSLIFIVSIILNGLNFWIFFYVPSNRSFIVYLKNIVVADLLMTLTLPLKILSDVELGSPVLNMIVCRYTAVIFYLNMYIGISFLGILGLDRYHKVVRPMHTSSVQNVAYSKALSTVVWMFLAFITVPNAILTDKPFNADTYIDCAQLKSRLGIQWHQASNYICVSIFVIVFVLLVIFYVSISRTIYKSHQRFKNGSNIKTKSSRNIYSILFVFFVCFVPYHAVRIPYTLSQVRYDYSCSYKNTMYSVKEVTLLLAASNVCLDPIIYFFMCRPFRNMLFKKLQLKWREKEQDKTCRVSSAMPGMSL*</t>
  </si>
  <si>
    <t>MKRKFKFIDCLWACTIVLNLLSEIRCGQSKQDEIRDNTTIFTRILDRLLDGYDNRLRPGLGERVTEVNTDIFVTSFGPVSDHDMEYTIDVFFRQGWRDERLKFKGPMTVLRLNNLMASKIWTPDTFFHNGKKSVAHNMTMPNKLLRITEDGTLLYTMRLTVRAECPMHLEDFPMDAHACPLKFGSYAYTRAEVVYSWTREPAQSVVVAEDGSRLNQYDLLGQTVASGIVQSSTGEYIVMTTHFHLKRKIGYFVIQTYLPCIMTVILSQVSFWLNRESVPARTVFGVTTVLTMTTLSISARNSLPKVAYATAMDWFIAVCYAFVFSALIEFATVNYFTKRGYAWDGKSVVPQKPKKVKDPLIKKNNTYASATANYPPTIPRDPGLATIAKSATIEPKDIEPKPKPAETKKTFNSVSKIDRLSRIAFPLLFGIFNLVYWATYLNREPAIKPSNPPK*</t>
  </si>
  <si>
    <t>MASSGSIQIPRRLPLLLTHEGVLLPGSTMRTSVDTPGNMELVQNRLLRGTSLKSTIIGVVPNTSDPSSDREELPSLHRIGTAALAVQVVGSNWPKPHYTLLVTGLCRFQITEILKERPYPVAEVEQLDRLEQLSSKEEFKEALGDLSEQFYKYAVQLVDMLDNSVPAVAKLKRLLNNLPKELLPDVLTSIIRTTNEEKLQILDAVSLEERFKVTIPLLLRQIEGLKLLQKTRNPKQDDDKRIVAIRPPRKLGNISSKSFSLENTDDDDEDSDDIIILERKIKSSNMPEPALKVCVKEIKRLKKMPQSMPEYALTRNYLELMSELPWSKTTRDRLDIRAARILLDNDHYAMAKLKKRVLEYLAVRQLKNNLKGPILCFVGPPGVGKTSVGRSIAKTLGREFHRIALGGVCDQSDIRGHRRTYVGSMPGRIINGLKIVGVNNPVFLLDEVDKLGKSLQGDPAAALLEVLDPEQNHNFTDHYLNVAFDLSQVLFIATANTTATIPPALLDRMEVLEVPGYSQEEKLEIAHRHLISKQLAQHGLTPEQIQIPQEATLEIITRYTREAGVRSLDRKLGAICRAVAVKVAEGQHREHKSEHLEAPEGEERKESVPEGSKSATINDTADFALPPEMPILIDHHALKDILGPPMYETEVFGRLNQPGVAIGLAWTPLGGEIMFVEASRMDGEGQLTLTGQLGDVMKESAHLAISWLRSNAKKYQLTNASGSFDLLDNTDIHLHFPAGAVTKDGPSAGVAIVTCLASLFSGRLVCSDVAMTGEITLRGLVLPVGGIKDKVLAAHRAGLKRVILPKRNETDLEEIPLNVRQDLEFVLAGSLDEVLNAAFDGGFSLKTTPDLLNSKL*</t>
  </si>
  <si>
    <t>MSHPSWLPPKSAGDSAGHVTARMETTQGFGAPSISVSTQQQPKKFAPVVAPKPKYNPYRGGQSEGSDGDFPPPPPPPPEDNLQPVPTFGNLPPPPGLDEAMFNVQINTGGKTIEERRSSLDAEIDSLTSILADLENSSPYKPRTPQGPGSNTGTLTHPSAGTPVTGHKRMIIPNQPPLTATKKSAAKPQPQSTTQPAPAGSPGAQRPQPVPASYATASTPSRPTFNVQVKSAQPSPHFVPPGPHFVPPGPHFVPSGPQLGQNYSPAPNQYYAPQPTRSPGPMQYAPQPRGQEYMPPQPVRYIEPGYGYSQGNQVKYQDPYYQSQPGYGGRNGSEVPYTQQGGWKPEPAYSPIPAVGQQPAVGQQPAGSYQPQNTKKTYITDPPYIPPPPPQPKAAYPAQSSSLRPEDELERLTKKMLFDMENPPSEEYFGRCSRCGENVVGEGTGCTAMDQVFHVECFTCMTCNSKLRGQPFYAVEKKAFCEPCYIRTLEKCNVCAKPIMERILRATGKAYHPHCFTCVVCFRSLDGVPFTVDASGQIHCIEDFHKKFAPRCSVCKEPIMPAPGQEETVRIVALDRDFHVQCYRCEDCGSLLSEGENQGCYPLDGHILCKACNAVRIQALTAKSSTDL*</t>
  </si>
  <si>
    <t>MVLPRLTGALRSFSNVTRQDDYRGDSSDLMTKRSKLREQVLESDLTWKKITQFITGILDKKEHEAIKENLKEILQAAKQIVGTDHGQEAIESGAAYLFRILYDKESIGQIETMAIKQMFGPFPSSSATAVSNATYKIVSRLNQDKLKKLELLFREQRDEGSEFFGKNLTFSLDMYTLEEIEDMPLSRNTETEDITLDFRKFHSDHIETSDGGQPRHNRNYETEDDSSFLYDEVQKYVVHNLQSSSGGPTVDDLCSTLFEMLASMKSNDELQNELFELLGPEGLTFIETLLQQRQKILEKSLNYSNTIHMSQEQRIKNFGESTKPNYGCQVTVQSEVEKQLMKQYRREEKRNAKRDKRLGDDGGDILGEGLVGFDPRELRMQREHALSNARTMPILGKERDYWERIQYPHVYDSHAEAMKTSAFIGGAKLLLPEGIQRENNKMYEEVKIPVSEPMPIGFEEKPVYIKDLDEVGQLVFKGLKRLNRIQSIVFETAYNTNENMLICAPTGAGKTNIAMLTVLHEIHQNIEQGVIKKDAFKIVYVAPMKALAAEMTNYFSKRLEPLGITVKELTGDMQLSKGEILRTQMLVTTPEKWDVVTRKSVGDVALSQLVRLMILDEVHLLHEDRGPVLESLVARTLRQVESTQSMIRILGLSATLPNYLDVASFLHVNPYIGLFFFDGRFRPVPLGQTFIGIKSTNKTQQLHDMEEVCYEKVLKEIKAGRQVMVFVHARNSTVRTAMALRELAKNNGHSLYFLPNQGPEYGQAEKQVQRSRNKQLRELFPDGFSIHHAGMLRQDRSLVENLFSQGHIKVLVCTATLAWGVNLPAHAVIIKGTQIYDAKRGSFVDLGILDVMQIFGRAGRPQFDKFGEGTIITTHDKLSHYLTLLTQQNPIESQFLQSLADNLNAEIALGTVTNVEEAVKWLSYTYLYVRMRANPLVYGISHKVYQMDPALEKHREQLVIEAGRKLDKARMIRFEERTGFFSSTDLGRTSSHFYIKYNTIETFNELFDAHKTEGDIVAIVSKAEEFEQIKVRDEEIEELEHLIDNYCELHVAGGVENSYGKINILLQTYIGRGEIDNFSLISDSAYVAQNAARIVRALFEVALRKRWPAMTHRLLNLSKIIDKRLWGWASPLRQFSILPPSVLSKLEERKLTIDKLKDMRKDEIGHMLHHVNIGLKVKQCVHQIPSITMEATIQPITRTVLRVRLNINPDFKWSDQVHGTVGEPWWIWVEDPTNDHIYHSEYFLLQKKQVVTKEPQLLVFTIPIFEPLPSQYYIRAVSDRWLGAEAVCIINFQHLILPERHPPHTELLDLQPLPTTALGHGHYEALYKFTHFNPVQTQIFHTLYHTDSNVLLGAPTGSGKTVAAELAIFRVFNKYPTSKAVYIAPLKALVRERIEDWKVRIEEKLGKKVVELTGDVTPDMRAIAEADLIVTTPEKWDGVSRSWQNRSYVQKVSILIIDEIHLLGDERGPVLEVIVSRTNFISSHTEKTVRVVGLSTALANARDLADWLGISQMGLFNFRPSVRPVPLEVHIQGFPGQHYCPRMASMNKPSFQAIRSHSPAKPVLIFVSSRRQTRLTALDLIAFLATENDPKQWLNMDEREMNDIIATLKDSNLKLTLAFGIGMHHAGLHERDRRTVEELFVNCKIQVLIATSTLAWGVNFPAHLVIVKGTEFYDGKTKRYVDYPITDVLQMMGRAGRPQFDDQGKAVILVHDIKKDFYKKFLYEPFPVESSLLEVLSDHLNAEIAAGTITSKQDAMDYITWTYFFRRLMMNPSYYNLEDIGHETMNKFLSNLVEKSLIDLECSYCIEIAEDNRSIEPQTYGRIASYYYLKHQTVRMFKDHLKSDCSVEDLLSVLCESEEYADLPVRHNEDQMNSELARNLPIEVNPHSMDSAHTKTHLLLQAHFSRAVLPCPDYATDTKTVLDNAIRICQAMLDVAAHHGWLVTALNITHLVQMVVQARWMHDSCLLTVPNLEKNHLHLFTKWNQGKRKAISRDFTGPIECLPELIAVCDGREEIFTNILEHDLQVTHISQAWNFVSNLPVIDVSLNIKGWWENENQTLPVHTVPPGKQDKKWMMLHADQEYVLQVNLQRIRAGYKKGRQDSKAVAPKFPKAKDEGWFLILGEVDKKELIALKRIGYVRNRNSVSVAFYTPENTGRYIYTLYLMSDSYLGMDQQYDLYLNVVPASISAQVNSEVTGALGELALK*</t>
  </si>
  <si>
    <t>MTDIIERRLKVTHSIYCLGSNMPPCLVLLLLLLHVACTIKVPLDPTIQRDLIQPPTIIKQSAKNYIVDPRDNIFIDCEAQGNPYPIFSWTKNGKFYNVAKDPRVSFRRRSGTLEIDIHGGGRPEDYEGEYQCFARNLHGTALSNKILLQVSRSPLWPKENLDPVVVNEGAFLILQCNPPHGLPPPVIFWMSSLMEPIVQDKRVSQGLNGDLYFSNVLRQDAQTDYSCNARSHFTHTIQQKNPYSLKVLTKNSRNDSAIYSYKNFTSMYLARGMPERTPTFLLPTGTSSSKLVLRDEDLLLECIASGVPTPDIMWYKKGGELPSKKLKFENFNKTLRIIGVSEEDSGEYFCQASNKMGSIRHTISVRVKAAPYWLDEPKNLILAPGENGRLVCRASGSPKPTIQWFMNGDAIEVGATNPNFEIAGDTIIFREVQSGNSAVYQCNASNEHGYLLANAFVSILDVPSRMLGPRYQVIRVIEYNRTQLDCPFFGSPIPTLRWFKNGQGSNLDGGNYRVHENGTLEINTVRKEDQGKYTCVATNILGNAENTVRLEVKEPTRIVKGPEDQIGKRGSSVRLDCRVRSDSSLRLTVTWMKEDTQLYISSRMKKDEDGLTIFGVAEKDQGAYTCFAKTELDQDSSKAYLTIQETSSPTSRLTSHLIDKPDPPLDLELTEPSVRSVRLTWVPGDDNNSPITGFIVQFEEDRHQPGAWHNLASVPGNVNTVLLQLSPYVNYQFRVLALNELGSSMPSPSSERFQTAGAFPETNPSDVKGAGTSKNNMEITWTPLNSTQAYGPNLRYNVKWRQRHTGEPWSNVTVWGNKHVVWNTPVYTQYELRVQAENEFGKAPEPNTVIGYSGEDYPKAAPTDIKLRVMNSTAISLQWTRVAPASIQGSLQEYRAYFWRESSLMKGVWVSRKKQQQSFMGDRVRGIVSQLIPYSIYKLYMVAVNGRGDGPKSEVKEFITPEGVPSAPKYFRVYEPNREIIVVEWGQPEHRNGNLTAYNLRIQPFNGTRTGKAVLETLSPNQTKYTLQRTDPVSRYRFSLNARTQVGAGEVITAESPVRQDEVSTTSVPSVSPVPVTDAPTETPNIPPTSSDATTTLLATTSVTLTTLLTTETADTESSLIAVTRIHNIATSGPSLWNLTALPNTYWANITWMHNLEPGSVFMVEYTDSNNTVKTVPVKAHVPSIQLFDLVPGMTYRVRVYSQEHPSVTSPYVTFDTSSAYTKNQVDIATQGWFIGLMCAVALLVLILLIVCFIKRSRGGKYPVREKKEVALGPDDNKDGDGSFDYRFFGSDEDNKPLQGSQTSLDGTIKQQESDDSLVDYGEGGEGQFNEDGSFIGQYTVKKDKDETEGNESSEATSPVNAIYSLA*</t>
  </si>
  <si>
    <t>MALRCLCRLKPLVLHLRSTTSLGPQRSVLAVQSQEHSIAFISRHLATKKSKAKTKGQVQARVNINAALVEDIINLEEVKQEMKSILENLKEDFTKNLSIRTTPGAFDHITVTTEDGKFPLNQLGQISLKSPQLFIINMASFPESAVAAVNALRESHMNLNPELDGTIIRVPVPQVTREHRENLTKLAKQFTNKAKDSLRKVRTGAVHEVKKCKEGVSLDTVKLLEKQIQQMADDVATELDKQLTAKTKELLA*</t>
  </si>
  <si>
    <t>MVTASIPRRLARRSRTAIVAALTVLLIQTLIVWNFSNLDSGDEQRAGGGGGGSSREKRDRGSYRDDVGLLGGHEQQQRHRRGAVPGAQQHSQAMNGYFSHRPKEKHRTDSNNENSVPKDFENIDNSNFAPRTQRHKYQTELIKKPVSKQKEHIKRKLALEGKVKENSLLGKNSNEVLKYVGNTSKNTSKSNLKDSYKSSKSHHTKKSGNSSPEIKYELPPKCEITGKEAISALSRAKSKQCRQEIAEVYCQHKQGKLMPEKVTRLCPLEGKSSNNVQWDDDSVEYPTVNPVRIAFVLVVHGRASRQLQRMFKAIYHKDHYYYIHCDKRSHYLHRQVLQFVSQYPNVRVTPWRMSTIWGGASLLSTYLQSMRDLLEISDWSWDFFINLSAADYPVRTNDQLVAFLSRYRDMNFLKSHGRDNARFIRKQGLDRLFLECDAHMWRLGDRKIPEGINVDGGSDWFLLNRKFVEYVTFSNDDLVTKMKQFYSYTLLPAESFFHTVLENSPYCDTMVDNNLRITNWNRKLGCKCQYKHIVDWCGCSPNDFKPSDFHRFQQTSRPTFFGRKFEAVVNQEIIGQLDYYLYGNYPSGTPGLRSYWENLYDEADGIHSISDVMLTMFHAFSRLGLKRAESSLHTDGENTCRYYPMGHPVSVHLYFLADRFQGFLIKHHATNLAVSKMETLETWVMPKKVFKIANPTSDFGRLQFSEVGTEWDAKERIFRNFGGLMGPMDEPIAMQKWGKGPNITVTVVWIDPINVIAATYDILIESTAEYTHYKPPLNLPLRPGVWTIRILHHWVPVAETKFLVTPLMFSNHQPIKQEELAKFHGGPPKNAYMEQSFQGLNPVLNIPINTAQVEEARKNVALLGEKLENLVDNLTSSMWSAVDICTTGPSSCPVMQSCSQTAWSSLSPDPKSELGLVKHDGRLR*</t>
  </si>
  <si>
    <t>MPHKLGFVVVSSSGHEDGFSAKELMVHAPTVSGWRSPRFCQYPQEIIIQMVERCRIRKLQLLAHQYMISSKIEFYISDSLPDYFSPYQSERFRRLGYVSLSDNDKTGYKARELKSVYVEAVGQYLKLIFHKNYSNRYNLYNQVALIAINIIGDPVDFNEESNSPSREKLIDQYLGNGSDESALDASYTGRKLDSISPLDDLAFDMYQDPEVAQIIRKLDEKKQESVRHERYDYAKKLKQAIADLQKVGERLGRYEVEKRCAVEKEDYDLAKQKKQQMEEYRQKVYQQLELHDLLDIALIRRVYETSLDPIEQSVSPQQQRALSPPQPEKERSTEKKPKKDQPAVTEKPPKVLSPKPILEPRSPSPPPAASPAPVAPYMNVDALPYDERPLPAQRKNKEEEFSYLEPEINEEPSIDSPRTRIAGEPEPLTEKALREAGVAIEVFGEALVAGAYSKTWSYREDALIAVSKKLADIESGTSKDDLKNMLRAAMFLVRRAIKDKVTSVFQASLRLLKMIITDYIPNHKLGKGETTHCVEKCLPDLLVRTGDSTARHRLISSNFIQEMALFKEVKPLQIIPAHLVQPLKPTMPSRLAQSQVDLLENLLKELGVESSGFTVDNVMKFAVGALDYTISEVRDKAVQIILYLYKQHPSQVLEYMPSEDSTARKNILYKTLFDGFAKIDGRPTESELKAQKKKMAEEAERQKKEEIRALQEQLAALKDIQAEVQTGKAKDTHANKSKTDDRSRKVALSPNADTSDGHSAVANYLDNLCIFCGERDKSFTDEGLDLHYWKNCPMLKRCEHCKQVVEIASLTDHLLTECDQKDSFGKCQRCSEAIHKDVLLEHVKAKSCNAAKGEKVANHCPLCHENFSPGEEAWKSHLMGKEGCRMNPRRTAALQRTQVALQAAKAPGSTITKTGTGGPKVRAPVAGSRIPAPRAGLNKATSKAQPKR*</t>
  </si>
  <si>
    <t>MDSSCDCLHALGVGLGVLVSAVLIWTAHRLGTIYQLFHKVETQSPCHGGEVVAKVLQAHGVRYVFTLAGGHISPILVASEKLGIRIVDTRHEATAVFAADAVARLSGTVGVAAVTAGPGLTNTVTAIKNAQMAESPVLLIGGAAATLLQGRGALQDIDQMSLFKPICKSCSSVRTVRDIVPVLRKALAEAQSGTPGPVFVEFPIDILYPYHIVHKELSPKGAPKGIVGKAISWYLQNHLNNLFAGAWEPRDVSPLPLSIPQASSMQIQQCIELLSRAKKPVFLLGSQVTLPPIPVETLRKSLESLGIPCFLGGMARGMLGKESPLHIRQNRREALKEADLVILAGTVCDFRLSYGRVLSRRSKIIAVNRDRSQLLKNSDMFWKPSVAIQGDAGSFIVKLCEGLKGYTCPTEWTEGLKAGDETKEKTNRQRAEDKTERHLNPLKVLHLVDDAMAEDSIIVADGGDFVGSAAYILRPRGPLCWLDPGAFGTLGVGGGFALGAKLCRPDSEVWIIFGDGSLGYSIVEFDTYTRHKTPVIALIGNDACWNQISREQVPMLGSNVACSLAYSDYHVAAEGFGGKGFVVTAQDEDRISDIIKEAQEACHKGKAALVNVLIGKTNFRDGSLSV*</t>
  </si>
  <si>
    <t>MAFFGLTQLGYQTPLRAVSLPGNGQGTVFSQTADSGKHEESHIKLPALVPRPPTVSHGKYQEMRRRHQDLRTPKQTQRLPATAAQQYGWWLPQDPKCKAESVHPWIGSQRYPHINSPMTLFVQQMYLTDKSFRLF*</t>
  </si>
  <si>
    <t>MCRKEPFLLPTALCILAALVLHQGPVEALGGSRLCKTGFLEDVYHASVYRSVHEGQPLLNVKFTDCGADRRIHYETSNPTDFRIDGDGIVCASRTFDISPEQAEFLVYAQDEDTRELWHVTVKITLRPRHVQDLHQGFHKVREIKFSTQRKHNGLQRQKRDWVIPPINVPENARGTFPQELVGIRSDRDKSLSLRYSVTGPGADQPPLGVFIINPISGQLSVTKPLDREQIATFHLRAHAVDVNGNQVENPIDIVINVIDMNDNRPEFLHQIWNGTIPEGSKPGTYVMTVTAIDGDDPKQPNGMLRYKILSQTPASSSPNMFTINNETGDIITLAAGLDREKVQRYTLIIQATDMEGNPTYGLSNTATAVIAVTDVNDNAPEFTAMTFYGEVPENRVDVVVANLTVTDKDQPHTPAWNAVYRIVGGDGTGRFAIKTDANSNDGLVTVVKPIDYETKSTYILTVVAENQVELIKGIQYKPESTATVSVTIIDVNENPYFTPNPKLIRQEEGLFAGKLLTTFSAQDPDRYMQQTIRYSKLSDPANWLKIDPVNGFITTTAVLDRESIYVKNNMYNATFLATDSGIPPMSGTGTLQIYLLDINDNAPYVYPQEVEICDRPDPNAINITALDADINPNAGPFIFELPYSPMDIKKNWTVTRLSGDHAQLSLKIGSLDYGIYNIPIQITDSGNPAMSNTSYLRVKVCSCEHGYCSTTAPIIGTGLGTGAIIAILLCIIILLTLVLMFVVWMKRRDKERQAKQLLIDPEDDVRDNILKYDEEGGGEEDQDYDLSQLQQPDTVEPDTIKPVGIRRMDERPIHAEPQYPIRSAAPHPGDIGDFINEGLKAADNDPTAPPYDSLLVFDYEGSGSTAGSLSSLNSSSSGGEQDYDYLNDWGPRFKKLADMYGGSDD*</t>
  </si>
  <si>
    <t>MSSFRWVRPLQLTLALIKPEAVAHPVISEAVHQKILENNFLILRRKELHWRSTDSQRFYCEHTGRFFYQRLVEFMSSGPMQAYILAHEDAIQLWRNVMGPTKVFRARIVAPGTVRGDLGLTDTRNTTHGSDSVESAHREITFFFPEFNTSNWYEKQEPRYRTEPVYYDEERLEHRLAEE*</t>
  </si>
  <si>
    <t>MEKSYEAMNEVQVAWTNGTCDLFNKSWRIIEDYHITDTAETVILPSFIGIICSTGLVGNILVLITIIRSRRKTIPDIYICNLAVADLVHIIGMPFLIHQWARGGEWVFGSPLCTIITSLDTCNQFACTAIMTAMSLDRYMALVQPFRLTSLRTISKTIRVNVFLWAASFVVVFPVWVYSKVIQFKDGLESCAFDLTTPNDVLWYTLYLTITTFFFPLPLILACYILILCYTWEMYHQNKSAGRYNNSIPRQRVLRLTKMVLILVGVYIVSSAPYHVIQIVNLQISQPSLTFYVSYYFSICLSYASSGINPFLYVLLSGNFRKRLSDCTKTKSRMSERELIYIDTLKSSF*</t>
  </si>
  <si>
    <t>MADKTEKENPMRELRIRKLCLNICVGESGDRLTRAAKVLEQLTGQTPVFSKARYTVRSFGIRRNEKIAVHCTVRGAKAEEILEKGLKVREYELRKNNFSDTGNFGFGIQEHIDLGIKYDPSIGIYGLDFYVVLGRPGFSIADKKRKRGVIGSKHRIGKEEAMRWFQQKYDGIILPGK*</t>
  </si>
  <si>
    <t>MSKQPASNIRSIQANINIPMGAFRPGAGQPPKRKEFSTEEEQHVPTPESEEKSEEKKPIPGAVKLPGPAFNLSEIQNVKSVLKFVPKAEEQ*</t>
  </si>
  <si>
    <t>MAGEITETGDLYSPFVGLVYMFNLIVGTGALTMPKAFANAGWLVSLILIIFLAFMSYMTTTFVVEAMAAANAQLRWKRWEKEEDPDSSESSDNEVSSSRGYNRSETQPILSVQRRGLSDPFEIVERVEMGQMASLFFNKVGVNLFYFCIIIYLYGDLAIYATAVPLSLVQVTCFSANGSCSAQAEERNDTDPCWGPVRRIDAYRIYLAVFTLLLGPFTFFNVQKTKYLQILTSLMRWIAFIIMIVIALVRIGKGEGAGHPPLAQVSGIRNLFGVCVYSFMCQHSLPSLITPVSKKKHLTGLVLLDYFLVLAFYSLLCFTAIFCFSSGAIMDMYTLNFGGCSPFVPQVIGYFLGLFPVFTISTNFPIIAVTLRNNWKTLFHRDGGTYPWLVDRVVFPLITLVPPIIVAFCTNHLEILVSITGAYAGNGIQYVIPAFLVFCSRKDNALVYGPGLTNKHISPFRQVGWVWFVLCWALTCFIYVTANIILTDGSL*</t>
  </si>
  <si>
    <t>MIFLMLLEPQHDKPCTPEKMFECTARKMRSLWDGVRLEVAGENSPVVLSSFTQLDPDLPPLESSTQEIGEELDDGVIYSISLRKVQLHHTANKGQRWLGVSRVPSPMGCADGGLAGLRDTTVENDSGLSLYETCKVRSIKAGTLEKLVEYLVSAFKGNDSTYVTIFLCTYRAFATTKQVLDLLLNRFGRLHPQLNGEHSHSTVDDRLELKNTISSILGAWLDQYSEDFRQAPDYMCLKQLITYVRHNIPGSDLERRACNLLTQFKRQQICALESDVLDHSSCTLRLVEEPLLSDGKPDFLSFRQDMLAEQFTVMDAELFKKVVPYHCLGCIWSQRDKKGKEHLAPTIRATVSQFNSVTNCVISSCLCDRSLKPQQRAKVIERWIEVARECRILKNFSSLRAILSALQCNAVHRLKKTWDEVSRECYRIFMELSEIFSDENNHSLSRELLIKEGTSKFATLDINPKRAQKRQQQQREMGVMQGTIPYLGTFLTDLVMLDTAMKDYLESGLINFEKRRKEFEVIAQIKLLQSACNNYSFLPDEYFVEWFHSVERLTEAESYSLSCEIEPLSESASNTLKAKKNTGIIKRWSDRQPPSTEPCASVSSHSKSFDQLKCSPHLYGGDTTDSLSVTSAGSSSSDVDEINISFVPESPDCQEKKVREVPSQARPIQPAEPCVPEGFWESTSLSSLDTSGIGSGSSSASSSSVSSTPVSASRTHKRSVSGISSYSSLSLPLYNQQIDDCCIIRVSLDVDNGNMYKSILVTSQDKTPVVIRKAMAKHNIDGERAEDYELVQIISEERELKIPDNANVFYAMNSGANYDFVLKKRGFSKGVKIKQGSSSTLPRMKQKGLKIAKGIF*</t>
  </si>
  <si>
    <t>MSLGVAGPNIMALAGTSSSSGRGIGKMTSFVPELQSMMFSLGDARRPLHETAVLVEDIVHTQLINMLQQAAEVSQMRGARVISAEDLLFLMRRDKKKLRRLLKYMVFRDYKSKILKGIEEDDVEEKFNSNNNSNKRQKLAQDFLISIDQTGELLALMEDDEVDDVKQERMERAEKQTRGMDSTQYAEFCESRQLSFSKKASKFRDWLDCSSMEIKPNAVAMEILAYLAYESVAQLVDLALLVKQDMAPKTCDPFTHAMSAAYIQSRNTAELLAQTAPLKSNPDTPENTPPATPNPPSVVAQHQGKGLAGALGNGVDSKTKQRKRKKSAAAGGIEANSDAIQPSHIREAIRRYSHKIGPLSPFTSAYRRTGMPFLAC*</t>
  </si>
  <si>
    <t>MHFTAAPGGTQTMRGVLLGLLLVVGTASALDSSYLPKDYPKDEAGARAFADDYNSTAETILFKSVEASWAYNTNLTEYNSQQQILASMEEQEFNEAWGKKAKELFNDVWENFSDPLLKNIISSIRTLGASNLNISMREEYNTILSQMDSIYSTSKVCPPNPNEKCWSLEPELTEIMATSRSYKKLLYAWDGWHNSAGIPLKEKYLKFVQLSNDAYRMDGFKDTGAYWRSWYASPTFEEDLEGLYQQLEPLYLNLHAFVRRKLYERYGAKYINLKGPIPAHLLGNMWSQQWNNIYDMMIPFPDKTNIDVTNTMREKGWNATHMFRVSEEFFTSLGLLEMPPEFWDKSMLEKPADGREVVCHASAWDFYNRKDFRIKQCTTVTMEQLFTVHHEMGHVEYYLQYKDQPVTYRRGANPGFHEAIGDVLSLSVSTPGHLKTIGLLDTVTNDAESDINYLLKMALEKIAFLPFGYLIDQWRWNVFSGRTPPSRYNYDWWNLRTKYQGICPPIARDDAQFDAGAKYHIPGNTPYIRYFVSFVLQFQFHKALCAAANHTGPLHTCDIYRSKEAGKILGDVLRSGSSRPWQEVLKNMTGTDKMDVGPLLEYFTPVTKWLTEQNTKNNEILGWPEFSWTPPIPDGYPGDIEKIANEKEADTFLSNYNKSAEVVWYEYAEASWAYNTNITEANKDVMLDKNLAMSAHTLQYGMQARNYDYSDFQSPETQRILRKLSEIDKAALPEVEQKEYNQILSDMETIYSVAKVCRNGNKDCLPLDPDLTEILAKSRDYDELLFAWQGWRDASGKQIRGKFKRYVELTNKAAQLNGYADNGAYWRSWYETPTLETDVEQLYEELQPLYLNLHAYVRRALYKKYGDKKINLKGPIPAHLLGNMWAQSWSNIYDLLVPYPNAAQVDATPAMIAKNWTPKRMFEESDNFFKSLGLLPMPQEFWDKSMIEKPKDREVVCHASAWDFYNRKDFRIKQCTVVNMDDLITVHHEMGHVQYFLQYKDQPILFREGANPGFHEAIGDVLALSVSTPKHLQSIGLLDKVEDNAESDINYLMSIALDKIAFLPFGFLMDQWRWKVFDGRTPDSEYNQQWWNLRLKYQGLVPPVPRSENDFDPGAKFHIPASVPYIRYFISFVIQFQFHEALCKAANQQGALHKCDIYRSTEAGKLLGDAMKLGNSKPWPEAMQLITGQRNMSAHALLKYFQPLTDWLIKENTKNSETLGWPEYNWTPVQAVDPLPPSEESNSNSDFLGMAVSNGQAAAGQWILLALGIVLVITTIIFGVMYSKMKSRAKMSSSQMELK*</t>
  </si>
  <si>
    <t>MGEHKDDLRKIITTLALKNEEIQNFIYSLKQMIENVEENSTRVHGELEGEFQSLYSLLDELKEGMLMKIKQDRASRIYELQNQLTACTKALESSEELLETANHTLLSSETDGFTQFRTVKSRMGDQIERKEYYRQRAGKYMSCLGVNVTMAPAFRLSLKAKVTDNMSHLMVDFTQERRLLQNLHFLPVPSTPEIIVPDCFVANNSVSIVWSMPDGEDSGIQHYVLEHRKTNFPGPPRAKEEQPWMVVEGIQGTDYTLNSQRFDMKYMNFRVKACNKAVSGDFSEPVTLETPAFCFRLDAGSSHQNLRVEESNVEWDATGGKVQDMKIREKDGRGRGASPCNSPARCVQSPKRMPSARVGRDRFTAESYTVLGDTLIDGGECYWEVRFDKDSKAFAVGVTYRSLGKFDQLGKTSVSWCLHLNNWLQVTFAAKHGNKARILDVSVPNRIGVHCNYDEGFLSFYNATNKQLLHTFRMKFTQPVMPAFMVWCGSFSVYTGLQVPSCVKTLQKRNSATSSSSTSLT*</t>
  </si>
  <si>
    <t>MAGQTPAVGDARLDKAVTDWIKWDKNPKTLALVKQMVADGKKEELQACFGSRMEFGTAGLRAAMGPGISQMNDLTIIQTTQGFCRYLEKNISDLKERGVVIGYDARAHPASGGSSKRFARLAATTFVSQGIKVYMFSDITPTPFVPYAVTHLNLCAGIMVTASHNPKQDNGYKVYWENGAQIIPPHDSGIAQSIEKNLEPWPTAWDDTLLDDSSLLQDPYQSINKDYFEDIQKHCFHRDINKASKVKFVHTSVHGVGHKFVQSAFQAFGFSPPLPVEEQKDPDPEFTTVKYPNPEEGKGVLKLSFALAEEKGVRIILANDPDADRLAVAEKQESGEWKVFSGNELGALLGWWIFTCWKEKHQDSEAVKNVYMLASTVSSKILRAIAVKEGFHFEETLTGFKWMGNRAKQLIDQGKTVLFAFEEAIGYMCCPFVLDKDGVSAAVIAAELASYLATKNVTLTQQLNLIFNKYGYHISRNSYFICHDQKTINDLFEHLRNYNGEKAYPKLCGKFEVSSVRDLTTGYDSNQPDNKAILPTSKSSQMITFTFANGGVATMRTSGTEPKIKYYAELCAAPGNSDFDVLKKELDDLADAIEEHFFQPEKNKLQRKTE*</t>
  </si>
  <si>
    <t>MDREGEECFNFTFMDCVLDTFPDDLEYQQILDEIDEKLKDNALCMEESLQNFKVEINEMCGSEVLKNNNDCLFWLNNYHTSHLKPPEAPHCEVLGFLKALQHFLKNNENQEDLILHFLLELNTECRVSFPFYPSGGSSHCISQTSLHAVDDDFPMDMQTAWDDVRLHLRRYLVGKLQNCNNFNSESSIQVKTQCLQQFLFLYPEKDVLTKYQNIQQTLVVTFLHFGDRRVETALNIYQDAVPKVISVIKDDLHVLRNIVDTPLIIKFIKETFFEAITEEMQAFVDVLSENTTEQSYLNPIKTVKGKQKPKMCSSVSTPVNHQRKQTGLYISLDKLKSLADFTRLFLSLEEQVEKAASAILFFKCSEVKGNIDENLKKDWGVGRSNEALMLDESLLHTTDMPTFKFGWKNILNSLVHPLLQCLPAELENIAVKILQQETEEYSSVDGIQINLVRVNTSCNYYGATAEKQKPKKVAKFCFNIIKEFDSILPLALACQDVALLDVRACFLETFSKVAALILAKLEEHHKQFPCKAPLQSMYATLSTAIYVLHHLNYYYDQMSKKSLFLVTVQRYQEFINNLQTEVIHYCISACSTSIFQDAESHNWDDNKEFYEGERCSFSVQMWHYFCCGLRHDLWTILPPCLAQDILREIVEQTLALLTFRYSQAHPNYKRVSQLRVDIMAIFSCVENMLWSVCSSSEDLLRPRQQANDIFNIHSHCNSLLPVMAVLSTPLETLHKIITKEFSGFPTSPPKQSLSTPLGWIVYFKPELFQFSSKTPSAVEMAVQGQLKLLLSQPCCNWNLLLKTLLHSECLVAKTLLTCSIHEMAKRNHEYSESNPCLVNIILTVFAYCTLTPTLLSIVVESYMNQEKLWDFLCSITACRASVAHVIGYLKNTLKKSVLGIVKQVTSFVVSREPIECPNSCMYKYSIPETLLDVVPEKWKFTAKKTKMKASEKGPLKLIAEALSIVIRKLPSVIACVPSPIKYFYSLAERKVSKQYSESVKTGILVWNLIDIICEILHDGNTIENSTGHILSRWCKENLTAVSDCLQRIAGNKTEHNKEATQKVFDIIEEKTPKWIENQFLKAKSLSINSGSAMQEDSSVLKDQDSELELTEQRINMMVLDICHKPGGSKYLRQIYHIIQLNEEYLNAEFTTQEPDEISSQSRHFQLTLTSGEDQLSKFNPLHSFTLPASGALSEHTPIDWPSLVSCCFSVHPLTFQALLEKRWETKDENISEEEKILLAQLKQMTLNTTTSSEMH*</t>
  </si>
  <si>
    <t>MHCGLLEQPDMDSTESWIERCLSESENKCYSSHTSLGNISNDETDEEKENRASKPHSTPATLQWLGENYEIAEGVCIPRSALYMHYLDFCEKNDTQPVNAASFGKIIRQQFPQLTTRRLGTRGQSKYHYYGIAVKESSQYYDVMYSKKGAAWVNETGKKEVTKQTVAYSPRSKLGTLLPEFPNVKDLNLPSSLPEEKISTFIMMYRTHCQRILDTVIRANFDEVQSFLLHFWQGMPPHMLPVLGSSTVVNIVGVCDSILYKAISGVLMPTVLQALPDSLTQVIRKFAKQLDEWLKVALHDLPENLRNIKFELSKRFSQILRRQTSLNHLCQASRTVIHSADITFQMLEDWRNVDLNSITKQSLYTIEDSREEHRKLIIQLYQEFDHLLEDQSPIESYIDWLDSMVDRCVVKVASKKQGSLKKVAQQFLLIWSCFGTRVIRDMTLHSAPSFGSFHLIHLMFDDYVLYLLESLHCQERANELMRAMKGEAHGEIREERVLGEPAISTPSPVPFSPAASSSSVEIPSATSPVSNQSPEVGVVAATTGTMQSYTWSLTYTVTTAANGPGENGQQVPCMRSPHMTPSVTHRIPVYPHREDGYTGSYNYGTYSNQGHHPIASQYTSLPHESGLSGPLYTAYHRSSSQYPFNSQTRMEPCLMSGATRLHPSQVAPRWPDVTSTNTCFTSPTMHSARYANTSDMYTSLAPRRNSDYEHMQHFPGFAYINGEASAGWAK*</t>
  </si>
  <si>
    <t>MADFDEIYEEEEEDEERALEEQLLKYSPDPVVVRGCGHVTVFGLSNKFEAEFPSSLTGKVAPEEFKSSINRVNSCLKKNLPINVRWLLCGCLCCCCTLGCSMWPVVCLSKRTRRSIEKLLEWENNRLYHKLCLHWRLSKRKCETNNMMEYVISIEFLPKTQIFRPD*</t>
  </si>
  <si>
    <t>MVEYIVEYDYEAENEDELTIRVGDVIKNVNKLEEDGWLEGEVNGKRGAFPDNFVKEIKKDPEPKEENVSNKKEKSGNVASLVQRMSVYGIPGMGPPPQPKSIKKKSKKRQCKVLFEYVPQNEDELELKVGEILDIIEEVEEGWWSGSNSGKSGLFPSNFVKELELSDDGESQESTEDSEPSVTTPIATHIATPASPVLSSVNGPDASPLATAQPKKVMGVGFGDIFKEGSVKLKTRIPAPEPEVKKPEKPSPVQPSSSKVLRSTSSDASRTETDSKPKAKEMCRALFNYESVNEDELSFKEGDIICLTSKDTGDPGWWKGELNGKEGVFPDNFVALIQESEKEKPRKPPPPIKSPAAPKPELRIGERKLTPAKTEEKDEKPMLDLKPPKPAAPQVPPKKPSFASKSNSLLKPAVIPPKRPEKPAFASPTSKPNGDLLFSRPKPESETLNKAKTELDQQVLSRPKSAEAEPHNKAKTDLEQILSRPKSEVEPHSKTKTDLEQILNRPKSEAEPLSKTKMDLEQILSQPKSNGEHHNKTKMDLEHILSRPKTIEVEPAAKSPRDEVDFFGDVIPTSNHLSHPTVNRPKMQGKRLPGRFNGPITESKDLTDSVKVLKEEEDESAKVKTPEVKKPLAPSTGTSTPPALLSKPAPSPPVPLPAEVKVKSEVTDSKKSEKSQMDDLKAQISELLSIVDAVRKEHRKELDHLKKELEEERLLRTNLETEVDKLKKAVPLT*</t>
  </si>
  <si>
    <t>MSPDSEDEEAPEEVTFQSARNQAADTARKERQAAKREKDLLKEKRKLKQERFAEQKRKKLLDEDILQTVSALPEKQDEGECVAQDKGGALINQQKKKKPRKRELKPKISLQENYKVVHLEDCRHKNLQQQKAKEFIQNALYGQVKNRTTANEFLSVASKKSAVKKPAFQFTDQSWGEAEKKKSEKFNLLWRDRKKL*</t>
  </si>
  <si>
    <t>MLQLRRLLTRSCAGWRRHHCAAVEVKNEPILEFKPGSTERAALQQALKELKDKTEEIPCVVGGEEVWTKDVRYQVSPFKHSHRVAKYCYADKELLNKAINAALAVRKEWDLKPVQDRAQIFFKAADLLSGPRRAEILAKTMIGQGKTAIQAEIDAAAELIDFFRFNAKYAMDLTHEQPISIPVSTNSMVYRGLEGFIAAVSPFNFTAIGGNLAGAPALMGNVVLWKPSDTAMLASYAVYQVLREAGLPPNVIQFVPADGPVFGDTITSSEHLCGINFTGSVPTFKHLWKQVAQNLDVYRTFPRLSGECGGKNFHFVHSSADLESVVNGTIRSAFEFGGQKCSACSRLYVPDSMWPRMRARLLEELAKIKTGNPNDFSTFFSAVIDQKSFRRIEGWIKHAQSSPELTILAGGKCDDSEGYFVEPTIIESKNPKEKIIQEEIFGPVLVVYVYPENNYREVLHLIDSTSPYGLTGAVFAQDKNVLREATQILRHAAGNFYVNDKSTGAVVAQQPFGGSRASGTNDKPGGRHYILRWTSPQVIKETHVPLTEWKYPYMQ*</t>
  </si>
  <si>
    <t>MAPAVGGPVGYTPPEGGWGWVVVLAAFISIGFSYAFPKSITVFFKDIEAIFGATSSEVSWISSIMLAVMYAGGPISSVLVNKYGSRPVMIAGGCLAGTGLIAASFCNTVAELYLCIGVVGGFGLAFNLNPALTMIGKYFFKKRPIANGLAMAGSPVFLSTLAPLNQYFYSIFGWRGSFLILGGLLLNCCVAGSLMRPIGPKPEDTKKKVTKEVLEETGKCISKEDGDANKDLIEGKAKTKPTVFQTINKFLDLSLFTHRGFLLYLSGHMIMFFGLFAPLVFLSNYAKSKQISPESAAFLLSILAIVDMVARPSMGIVANTKWVRPKIQYFFAVAVLYNGICHLLVPLSTSYVGFCIYASFFGFAFGWLSSVLFETLMDLVGAQRFSSAVGLVTIVECCPVLLGPPLLGRLNDLYGDYKYTYQACGIVLIAASIYLFIGMTIHYRLLAKEQKAEEKKSQEANTGTTENKVNELSLLPQNSDEVLKEDESHI*</t>
  </si>
  <si>
    <t>MKPNLKQWKQFMLFGICAWGLLFLVIFVYFTDSNSVEPVPSPFSYVESKKHLPIQGKQRAIMGAHQDQSFSYAVDDQDLLKEGILDSFILGPGSMKKMAGAGHYFESEQEFIMSEKVKSPVHNNRENDDEFYIHKNMASVSGKKASAYGKRYYREAHVQHKKFRRNIQRKRHHMIEDSYDWNGFSSSMSKSFLQKLWKGNVSSKMLTPRLQKARREYLRANKLGVSFNGKQNSKKLNPQELLCVLKDRAQVQTLDGKEAPFSNLGWEKYFPKIPLNKLYPRGFSTCAVVSSAGAILNSSLGAEIDSHDAVLRFNSAPTRNYEKDVGNKTTLRIINSQILTNPNHHFTDSSLYKDVTLIAWDPSPYYADLHMWYHKPDYNLFPPYEKHRKRNPDQPFYILHPKFTWELWKIIQENSDEKIQPNPPSSGFIGILIMMSMCQTVHVYEYIPSYRQTDLCHYHEQYYDAACTLGAYHPLLYEKMLVQKINQGTEDNLLRKGKVILPGFSSIHCPIKDHIT*</t>
  </si>
  <si>
    <t>MNKKQDFSAYITTMGIHGLMGYVGSKKYCFYDLQLRNTKIIIDGNNLYHRLYFELGLDLICGGDYHLFTDIVHKFFESLSVCEIQAYVVFDGGCDISDKKLETLKQRAKEKITMAHSLSKGEGGSVLPLLVREVFIQVLEKMEVPFVQCFAEADRELVVLANLWNCPVLTFDSDFCIFDLKAGFCPLNSFQWKNIVTTKVENECFIPAKCYSVQQFCKHFNNMNMSLLPLFAVLVGNDYINLPALERFFSKVHLPIGNSCHSGRKHVRIHGLLHWLSAFVDAEEAMDNVLSYLKAQDRDAVRQLLCSAMEEYSLSDTVNLVQFFQKGIYNSPTAVMLRLPDWVQRSLARGQISPLLRDALVMRRLFLHSQVEDMKKPSAHLITQPVRRVIYGLLVTPTNNLEESNRRNEHPVKTLIVEFDRLEKNLRKSTLEADTHWNLAENISLSSLPEASTEIRLKLLLDTLEVKTTVLASVPLAHRLSVAVTCYWVRYADPKVKLHHLKALLMGSVCGELYDMFPTAEGNSEDFLYVHEQLQKIIQGNPRQKVPNKEDLHIFCQWQCCLQVGLHLNQLLCTPLLHPNIKRLYSGTLVHLLCQKLKSSSLVEDLFNPCPPLKTLYQQMMEAVLLAVPEDCFKSRTLPSAHKSKMGKKKNRNVKSKEEAPALENQPMYEVTNRYLGLMLDE*</t>
  </si>
  <si>
    <t>MDAFDLFRKLGSGARFDLKRFSGDAEKFKLKKGDESNLNSSTALKSLDFFGTEEKQVSRTNDTNKKLDQRGNGDSDVTNKASKRKKDLGRGVKKRKIQESDAGDVSAGDDSILWMSSLEAKLQDGKGKSKKKLSIEKMKQQRLEKINHFRNEHKIYVQGTDIPEPAATFQQLEQEYKILSKIMQNVKDAGFHTPTPIQMQAIPIMLHDREILASAPTGSGKTMAFSIPILAHLQCPKNKGCRALVISPTRELASQTHRELVKLSDGIGFRIHVIDKAAVSAKKFGPKSSKKIDILVTTPNRLIYLLKQDPPGIDLSSVEWLIVDESDKLFEDGKTGFRDQLASIFVACTSHLLKRAMFSATFAFDVEQWCKLHLDNVVSVSVGARNSAVETVEQSLLFVGSETGKLLAMRDLVKKGFAPPVLVFVQSIERAKELFHELIYEGINVDVIHAERTQQQRDNVIQSFREGKIWVLICTALLARGIDFKGVNMVINYDFPAGAVEYIHRIGRTGRAGHKGKAVSFFTEDDKPMLRSVASVIQKAGCPIPDYIKSFRKLQKKQKKRMIKRPLKRDQIRTTPKYILEKAKRKRNIIKRNLKEKEKVSAQEDNKQPEAHET*</t>
  </si>
  <si>
    <t>MFSPNQEEHCAPSKEPVRYGELVVLGYNGCLPNGDRGRRKSRFALFKRPKSNGVRASSVHVISTPQASKAISSRGQHSISFTLSRSQTVVVEYTHDKDTDMFQIGRSTESPIDFVVTDTISGNQNDETQITQSTISRFACRIVCDRNPPYTARIFAAGFDSSKNIFLGEKAAKWKNPDGHMDGLTTNGVLVMHPKGGFTEESRPGVWREISVCGDVYTLRETRSAQQRGKLVENETNVLQDGSLVDLCGATLLWRTADGLLHTPTQKHIEALRQEINAARPQCPVGLNTLAFPSINRKDVVEEKQPWAYLKCGHVHGYHNWGHRSDTEANERECPMCRTIGPYVPLWLGCEAGFYVDAGPPTHAFKPCGHVCSEKSAKYWSLIPLPHGTHAFHAACPFCAIQLTGEESCVKLIFQGPVD*</t>
  </si>
  <si>
    <t>MAGSSSLLRAGIRNVLLMQMRRSSDQLGEFGKGAGKGGGGGGSIREAGGAFGKRQAAEEERYFRQKEQEQIASLKKHHEDEIHHHKAEIERLQKEIERHKSKIKRLKDDD*</t>
  </si>
  <si>
    <t>MAARMGCLLRQRLWKETLTVRRSLRVGAPCASAAGPPHFTDPEVQSLLKKMTGLNLEKVFQPVKQQLKPPTYKLLTEEQYQQTVQKVSLTAEKCLEMPPVLSERKPIESVLSEDKILCDVETAKYVFTDITYSTPHRERFIVVREPNGVLRKATWEERDRMIQVYFPREGRKLATPLVFQPENMQVLFKEDRHEELLNRCLVQFDPDSAEYIRVHHQTYEDVDLHGKYDLLRSTRHCGGMAWYLCCRKKIDGFLIDMIQRDLLDDAVSLVRLYHMLHPDSVCARESQGADGVELIKIYVKMEAQKPGYIELALQAYQESLSGAASS*</t>
  </si>
  <si>
    <t>MAQFGTPFGGNLDIWAITVEERSKHDQQFHGLMPTAGYITGDQARNFFLQSGLPQPVLAQIWALADMNNDGRMDQLEFSIAMKLIKLKLQGYPLPSALPSNMLKQPVAMPAAAAGFGMSGITGIPPLAAVVPVPMPSIPVVGMSPPLVSSVPALPPLANGAPVVIQPLSAFAHSATLPKSSSFGRSGAGSLINTKLQKAQSFDVPAPPPVVDWAVPPSSRLKYRQLFNSHDKTMSGHLTGPQARTILMQSSLPQSQLATIWNLSDIDQDGKLTAEEFILAMHLIDVAMSGQPLPPVLPPDYIPPTFRRVRSGSGLSVISAVSVDQRLPEEPAEEEPQNADRKLPENLCLTVTFEDKKRENFERGNLELEKRRQALLEQQRKEQERLAQLERAEQERKERERQDQERKRQQELEKQLEKQRELERQREDERRKEIERREAAKRELERQRQLEWERNRRQELFNQRNREQEDIVVLKAKKKTLEFELEALNDKKHQLEGKLQDIRCRLTTQRHEIESTNKSRELRIAEITHLQQQLQESQQLLGKLIPEKQSLNDQLKQVQQNSLHRDSLITLKRALETKEFGRQQLRDQLDEVENETRAKLQEIDVFNNQLKELRELYNKQQLQKQKDFEAEKIKQIELERKTSELDKLKEEEKRRMLEQDKLWQDRVKQEEQRYKFQDEEKQKREEESVQKCEEEKKPEIQEKPNKLFHQLPEPGKLGGPVPWMNTEKAPLTINQGTVKVVYYRGLYPFDARSLDEVTIQPGDIIMVDESQTGEPGWLGGELKGKTGWFPANYAERMPESEFPDTTKQTADTTAKPTVHLAPSTAASTDTSANSNNWADFSSTWPTNNTDKVESDNWDTWAAQPSLTVPSAGQHRQRSAFTPATVTGSSPSPVLGQGEKVEGLQAQALYPWRAKKDNHLNFNKNDIITVLEQQDMWWFGEVQGQKGWFPKSYVKLIAGPLRKSTSIDSTSSESPASLKRVSSPAFKPATQGEEFIAMYTYESNEQGDLTFQQGDLIVVIKKDGDWWTGTVGDKTGVFPSNYVRPKDSEAAGSAGKTGSLGKKPEIAQVIASYTATGPEQLTLAPGQLILIRKKNAGGWWEGELQARGKKRQIGWFPANYVKLLSPGTNKSTPTEPPKSTSLPPTCQVIGMYDYIAQNDDELAFSKGQVINVLNKEDPDWWKGELNGHVGLFPSNYVKLTTDMDPSQQWCADLHLLDMLSPTERKRQGYIHELIVTEENYVNDLQLVTETFQKPLLESDLLTEKEVAMIFVNWKELIMCNIKLLKALRVRKKMSGEKMPVKMIGDILTAQLPHMQPYIRFCSCQLNGAALIQQKTDEVPEFKEFLKRLAMDPRCKGMPLSSFLLKPMQRVTRYPLIIKNIIENTPENHPDHSHLKQALEKAEELCSQVNEGVREKENSDRLEWIQAHVQCEGLSEQLVFNSVTNCLGPRKFLHSGKLYKAKSNKELFGFLFNDFLLLTQIIKPLGYSGNDKVFSPKSNLQYKMYKTPIFLNEVLVKLPTDPSGDEPIFHISHIDRVYTLRAESINERTAWVQKIKAASELYIETEKKKREKAYLVRSQRATGIGRLMVNIVEGIELKPCRTHGKSNPYCEITMGSQCHITKTIQDTLNPKWNSNCQFFIKDLEQDVLCITVFERDQFSPDDFLGRTEIRVADIKKDQGSKGPVTKCLLLHEVPTGEIVVRLDLQLFDES*</t>
  </si>
  <si>
    <t>MEATNPYVTVQAPSESGVGSREQVGSAELPGGAFPTCPVSEPSAGAVCEGNQWLSKQRSLRVVYVLNDSPKSAMGGSPESGALHCLRRACEGEGAHLSIVNFGELDFGETAVLDTFYDADVAVVDMSDVGRQPSLFYHLGVRESFDMANNVIIYHDTDPDTSFSLKDMVSQKNTASSGNYYFISYILTPSGDYFCCETDAQRRASEYMQPNWDNLLGPLCVPLVDRFISLLKDIHVTSCAYNKETLLSDIRKAREKYQGDELAKELARLKLRMDNTEVLTPDIIINLLLSYRDIQDYDAMVRLVETLEMLPTCDLADQHNIKFHYAFALNRRNNTGDREKALQVTLQVLQACDHPAPDMFCLCGRIYKDMFLDADFKDTKSRDSAIEWYRKGFELQPSLYSGINLAVLLIVAGQQFESSMELRKIGVRLNSLLGRKGSLEKMNNYWDVGQFFIVSMLASDIGKAVQASERLFKLKPPVWYLRSVVQNLLLIQRFKKLNTEHSPRQERFNFWMDIIVEATKESTNGLRFPVLVLEPTKVYQPSYVSINKEADERTVSLWHVSPVEMKGIHEWNFTASSIRGISISKFDERCCFLYVHDNSDDFQIYFSTEDQCSRFCTLVKEIITDVAGSNVELEGEADGDTLEYEYDYDENGDRLVLGRGTYGVVYAGRDLSNQVRIAIKEILEKDSRYSQPLHEEIALHKYLKHRNIVQYLGSISEDGYIKIFMEQVPGGSLSVLLRSKWGPLKEPTIKFYTKQILEGLKYLHENQIVHRDIKGDNVLVNTYSGVLKISDFGTSKRLAGVNPCTETFTGTLQYMAPEIIDKGPRGYGAPADIWSLGCTIIEMATGRPPFHELGEPQAAMFKVGMFKIHPEIPESLSAEARAFILLSFEPDPAKRATVTDLLRDFFLKQSNKGKKSKIAFKPADYNRSTSLPLPVPGELAGSSSSEHGSVSPDSDAKQELFFDKTKRSNSDFPINKGSNSNLLSVPDDSSVSEDRSNPPSPEERDSGLFLLRKDSERRAILYKILNEEENKVASHLQECLMQSSEDVQLSVTHIKQIISILREFIRSPEHRVMASTISKLKVDLDFDSTSINQIQLVLFGFQDAINKILRNHLIRPHWMFAMDNIIRRAVQAAVTILIPELRAHLGPASESEGVDKEVEDEDYQPVVQNGTEDVVITSGVSTLSSVVSHETQGQQTNLQLGKLRQETNRLLEELVQKEKEYQLVLKQCLEQRNHDLHLLQIKSSPIDIPQTPVSYVSHDNPTDQELVNWLRELGATDDAVNQFVEEEYTLYNVLHDITKDDLKSLRLRGGELCRIWKAVTKHRKGNNQASVNN*</t>
  </si>
  <si>
    <t>MAELWLSLSCMFSLLLLTNSSPLTFQERMLLKALGLNTRPNPIAPAPVPKSLREIFEKGINQDNPCMMEGFGVPGNIVRSYRDQGTIAAIEEPQGSLCLKKFLFFDLSAVENKEQLTLGQLEIKFKHNTYYGQQFHLRLYRTLQLSLKGMRDSKMNRKLLVTQSFRLLHKSLYFNLTKVAEDWKNPEKNMGLILEIYASSELAGGNRSFVVCEPIQSFIYTSLLTVSLDPSNCKTQRAKRSTHSSPPTPSNICKKRRLYIDFKDVGWQNWVIAPRGYMANYCHGECPYPLTEMLRGTNHAVLQTLVHSVEPENTPLPCCAPTKLSPISMLYYDNNDNVVLRHYEDMVVDECGCK*</t>
  </si>
  <si>
    <t>MASAAAEPVGGTSPGTTSLKKPLPAEIPGSSAQSAAQTMKKIGHRGVDSTGETTYKKTTSSALKGAIQLGITHTVGSLSTKPERDVLMQDFYVVESIFFPGEGSNLTPAHHYNDFRFKTYAPVAFRYFRELFGIRPDDYLYSLCNEPLIELSNPGASGSVFYVSGDDEFIIKTVQHKEAEFLQKLLPGYYMNLNQNPRTLLPKFYGLYCVQAGGKNIRIVVMNNLLPRSVKMHLKYDLKGSTYKRRASAKEREKRSPTHKDLDFLQDLPDGLYLDPDMHNALCKTIQRDCLVLQSFKIMDYSLLVGVHNMDYAQKETMVVDGHAQSDTRRPAAQKALYSTAMESIQGEARRGGAIETDDQMGGIPARNAKGERLLLYIGVIDVLQSYRFMKKLEHSWKALVHDGDTVSVHRPGFYADRFQKFMCVSVFKKIPLKTSPSKKSRTMPGISRRPTQAAVPTHLQLVDEPKQYLSPEVDSEQVGQFGRPDLLPRTPLVDEAASDSLATTLSTSSLGSGGLNSPAHRSVGVEVHKAEAPEIELNMMRTEVLEEFNQEDEAGVEEALDISQIETEIHFFSPCNTFSYQIHFSLSSQQLKD*</t>
  </si>
  <si>
    <t>MGGLWQAGFLLLLPISFVCEVTGSPGEGRSVWGRNHSLHPTKQSQLFTYGTFPSDFMWGVGSSSLQMEGDHSNRGQSIWDTSLREPESWLEISSSNTQQQQPTDSTPGLAQTILPALQFLGVNFYHFSLSWPRLFPEGSGTPSDDGVRYYNNMINLLISKNVMPVITLYHWDLPAAIQERHGGWPNETVIHLFHDYAKFCFHRFGDRVKYWITMHNPYLIAWHGYGTGLHAPWKKSDMRVVSLVAHNLIKAHAMVWHTYNSHFRQLQKGFLSVTLGSHWVKPANSTIEQCQESIEAVLGWFAKPIHYDGDYPESLKTKHHSILPNFTEEEKAFVKGTSDFFALSFGSNNFNVSNNANSLNLRGILSWIKVEYDNPRILIMENGWFSDGPVRTEDTVIVYMMKKFINDVLQAIKHDSVNVFGYTAWSLADAFEWHNGYKLRRGLFYVDFHNKDKQMIPKSSAFYYQQVVQENGFPQVDSASEVFGQFPCDFNWGVTESVLKAESNPSSPQFIDRQLYVWNITGDGILHAVKGVKLKTRPAQCTDFTSIRKQITMLIRMKVTHYKFALNWSLILPKGDLSVINWGVLRYYRCVVEEAYLHGIKTMVMLYYPTHNSLNLPGPLLQNGGWLNKTITQAFADYAELCFREMGDLVKQWITVNEPSKLGQLYRSSNMSYQAVHNVLIAHAMAWHTYDKKYRSIQHGYVSVALHADWAEPANPFIKSHSEAAERFLDFNIAWLAEPIFGSGDYPVHMRQYINAKRQRGLSSSFLPHFTQEEKLLVKGSADFFALNHFTSWLVRHQPLIDFDQDIKPFTDVTCLHSPGKLAVVPSGMTKLLKWIKRNYGDTPIYITANGIDDHAPENDEIRIYYLQQYSRHLLQAYREENINLRGYYAFKLTDSAVPRYGFYSSTMKAKPSVDAYSAIISRNGFLLDPSYNKCVKTSSGAQCSFCEFLEQRKALIFFCCCLFSTTVLLLTVTITRKYKKRRRKLRAEKRKQLVFVLPRRKDSFSHY*</t>
  </si>
  <si>
    <t>MDFTGSSCGGSDHRQIEENKPLLGEMAATGGSKMGAVPCRRSLLHFSGMRYKLLQEGDIQVCAIRHPRTFLSKILTSKFLRRWEPHHLTLADNSLTSATPTGYMENSISYSAIEDVQLLSWENAPKYCLQLTIPGGTVLLQAANSYLRDQWFHSLQWKKKIYKYKKVLSNPNRWEVVLKEIRTLVDMALSSPLQDDSIHQAPLEIISKLLSENINLTTQEHESIIVAIAPLLENNHPPPDLCEFFCKHCRERPRSMVVIEVFTPVVQRILKHNMDFGKCPRLRLFTQEYILALNELNAGMEVVKKFIYSMHGPTANCPHPRVLPNVVAVCLAAIYSCYEEFINSRDNSPSLKEIRNGCQQQCDRKPNIPLRLLHTNPDLVSQEVTSNESRHKSVIVTSNEIHVEVQRNNTVNQKLKANTGNDSEPNLIDCLLICPACSTISIELSPQAERVLACYVEILKMLSDYDDWRPALAILLQPIPFPKEALAHETFTKELKHVIQRFAEDPRQEVHSCLLSVRAGKDGWFQLYSPGGVACDDDGELFASMVRVCNNVHILMGSCYKTKKFLLSLAENKLGPCMLLALRGNQTMVEILCLMLEYNIIENNDTQLQIISTLESTDVGKRMYEQLCDRQRELKELQRKGGPTRLTLPSKSTDADLARLLSSGSFGNLENLSLAFTNVTSACAEQLIKLPSLKQLNLWSTQFGDAGLRVLSEHLTALQVLNLCETPVTDAGLLALSSMKSLCNLNMNSTKLSADTYEDLKAKLPNLKEVDVRYTEAW*</t>
  </si>
  <si>
    <t>MKCSSLPAEILTPDHQILRSDDDVNKVWIPCSICKLPINPHCCFHHKQQHKAETNLGYKHAQKPISIGNLSSKRRDVILYIQKQYGYKQALIHNVDRSYDLQKRILISPAEDIRRLSTQDFENTIVYKMDKTNALIPSIAVCSDKNPSWQRDLEDSFVILDNYGSRSNTCLVGVFDGCHGQSAACTMALEFPVLLLGQLLNSDPSYKITEKERHFLDSFDIVFKEHYKDAEHFFSSALYEKASGEMDIKQIHISYVKAFWRMDRILQLGRKETSKARWSGCSSVTCLIDGGYADAKPSQEEVQLLERTHKYKRRLAVLHIANIGNKKAVLCRNGKPYCLTKIHNSCSSHEPTHVKENGGSYITNADQGLESVCRGLGYHGDPKLKKSIIPAPCTLSVPINPNCEFLVLGSSGLWDVLSDREVVSIAMNVLKDLLKSCNNSKAEMDYSQAFQNSAAAEDIHKVTNCINESSIVPERHDGLDEDGVNHGKPLGNNFNHGTASESGRIWRDNSREMYDNAAACVSQRLVTAAMLAGSQQNITVCLVLLPGCINISDASGNVS*</t>
  </si>
  <si>
    <t>MAAADLQSITEKFQNLSEDDFKEEDTNVFLVTCQKCLEEEEVALLLEIIRDEKNQAIVKNMGWNLIGPITKCILRSSNNDTSKICLDMIHYLCMLCNPKEVLLGLLEQIDEAAGEQISQVVLLLLQPLQEVLLKLGKRKAYSVGLSLSTIHSRITCLPVPFTKEQTQEDKHGLCQCCCAMVQFTKPFVDVVSQSKALIIEPDTAELRKELLAFCFSCLKYPLLTAQLNLFPENTDDNPFFQFAKDILGTFVLLGEPLSVAFLQHGDRTPILEIEDVRPEEGKCTAETFACLSYLLFVQHIGLDDFPFVFGPTFLLKTNMQHVDVLLKRTEESILSKGLELLENSLLRVEDESLHQDFLEIKAVLHVVQDLEKVMTLCPIEHLRKRSLKLLQLMIDKFGEEGKYKLFRCLFKSSNHAGVQGYIIQNIKNQIDIALQTNSNSKWFLGPRLTPLLHMVLSLPEGAETDLLQYSDRIMASLNLLRYLIIRQDNEVDTKTAVWTELGRIENNYLKPLHIGLNMSKAHYEAEMKSASEKKKGLHSKKAICSVTVGENKLPDMTPEMQLQVLRSALFTFDLMESVLARVEELIEVKLKSASEEKIGS*</t>
  </si>
  <si>
    <t>METLVVVSTLLPTGTGTENISDIFSEIHSVFSQTEHNIVAAYLITAGVISLLSNIIVLGIFVKYKELRTATNAIIINLAFTDIGVSGIGYPMSAASDLHGSWKFGYVGCQIYAGLNIFFGMASIGLLTVVAIDRYLTICRPDIGRRITSCHYTAMILAAWINAVFWSVMPIVGWSSYAPDPTGATCTINWRKNDVSFISYTMSVVAVNFVVPLMVMFYCYYKVSRTMKGYGSRSSLGGSNADWSDQADVTKMSVVMILMFLVAWSPYSIVCLWSSFGDPRKIPPAMAIIAPLFAKSSTFYNPCIYVIANKKFRRAILSMVQCKSQQEITLDNHFPMNVSQSTLTT*</t>
  </si>
  <si>
    <t>MGLSKLDVLYRRLLLTRLFIRGWGKPEDLKRIFEFRKIIGNREKCQHLVSNDYPVHIDKVEEQTDCKIFDGHFTSPLAHYVPEVMPSESVIARFQFIVPKEWKTKYRPVCIHLAGTGDHYYWRRRTLMARPMIKEAGMASLLLENPYYGCRKPKDQVRSSLKNVSDLFVMGGALVLESAALLHWLEREGYGPLGMTGISMGGHMASLAVTNWPKPIPLIPCLSWSTASGVFTTGVLSKAVNWRELEKQYCTQTVYEEEIIHLLEYCGTDSFKMGQDFVKNSPRSLDSLAHLKLASDIFDFKDTRDSLSAEPVQPLHTNHDANGLMFQSGSKVSIIGQEPTGQNVNSSKSGRPRGLGSMRKEENNRNKALQRESFLFMKGVMDECTHVANFSAPVDPSLIIVVQAKEDAYVPRTGVRGLHEIWPGCEIRYLEGGHISAYLFKQGLFRQAIYDAFNRYLQKYPM*</t>
  </si>
  <si>
    <t>MRPDDINPRTGLVVALVSIFLVFGFMFTVSGFKGESLGPIPLIAIGPAIFFPGVAVISLARRTDGCTKWPYKKWICWKKTKDKEDIELLKTPSDMGSGKGSSNELDKKGEKKEKGEECESSKVITIEDARTLIKGVDQDEVHQSYSSNALPGGVESTCSVFDKTCSADRIIYTATEEKVTLDPRDKEAAAFTHKQDRYCCYVQATEVNWDQETIV*</t>
  </si>
  <si>
    <t>MLSIPEFYQGKNVLITGATGFMGKVLLEKLLRSCPNTKAVYVLVRHKAGQKPRERVAEMMSCKLFDKLRDEQPDCAQKVIAISSELTQPELDMSKEDQDTLIDCIDIVFHCAATVRFNESLRDAMQLNVIATRQLLYLAQKMKKLEVFIHVSTAYANCNRKQIEEVVYPPPVDPKKLIESLEWMDDSLVNDITPKLIGDRPNTYTYTKALAEYVVQQEGSKLNIAIVRPSIVGASWKEPFPGWIDNFNGPSGLFIAAGKGILRTMRASNNAVADLIPVDVVVNTTLAAAWYSGVNRYSRPKNMLVYNCTTGGTNPFHWGEVEYYINVSFKMNPLEQALRRPNVNLRNNPLLHQYWTTVSHIVPAMMYDAILRLTGQKPWMMKTITRLHRAMMLLEYFTSNSWVWNNENTNMLMSQLSPEDKKVFNFDVRQLHWAEYMENYCMGTKKYVLNEEMSGLPAARKHLNKLRNIRYGFNTILVVLIWRVFIARSQMARNIWYFVVSMCFKFLSYFRASSTMRY*</t>
  </si>
  <si>
    <t>MATGVELEVFRIEGGSSHEQRNRSGEASSTSTGLNQRTNTPCPGMLQPPGSSRPKDITEDPKGIENNGFVEDPPPYSPPDPKIAHLLYPGYQSNFPGHVPVLYQPGPTGQSMYSSQHLPPGSFPFIISDGSLGMAPLPRPEERTKDYMVESILVMIFCCFLTGIIAVVYSHETRMALGRGDILQAQVASRKARSLVLFSLLFGVFVSISWIIYVVVAIFL*</t>
  </si>
  <si>
    <t>MKFPIETPRKQVNWDPQVAVPSAVPTPAPPPEPPSEPKPNGHQHHPTPTATPRMSVCSRSTLVSTMDNTSSGLHSVMKWKTVLAIFVVVVVYLVTGGLVFRALEQPFESSQKSTIAQEKSDFLHNHPCVTQQELDALIKRAIDADNAGVNPIGNYSNSSSHWDLGSAFFFAGTVITTIGFGNIAPSTEGGKIFCILYAIFGIPLFGFLLAGIGDQLGTIFGKSIARVEKVFLKKQVSQTKIRVISTILFIVAGCLVFVTIPAVIFKQIEGWTELESIYFVVVTLTTIGFGDFVAGGNTDISYREWYKPLVWFWILVGLAYFAAVLSMIGDWLRVISKKTKEEVGEIKAHAAEWKANVTAEIRETRRRLSVEIHDKLQRAATIRSMERRRLGLDQRAHSLDMLSPEKRSVFAELEAGRFKASSQDSINNRPNNLRLKEAEQFTLHGQGVSEDNIINKLGSNSSKLTKRKNKDLKKTLPEDVRKIYENFRKYSVDEEKKEDEDDTISTSDTATLSDFLRHSIIENGSIPNETKEEEHESKALLEEKN*</t>
  </si>
  <si>
    <t>MSQWAAILKLSTVFQEKVMSLYSQELFPMEVRQYLASWIESQDWKQAARDLSLANVQFQNLLEHLDIQYSRFTQEQEILQQRNFRRFKCDIQERYQANPQMLAEIIRDVLLYEKQILSEAREVQSQAGQPAQVSIETGRQREIEQRVSELTEKVQLVDCEVKFLEDLQETFDFKYKNYEIVARSHPNDKHLKKKREDLQILLNELDRKRKEILDQIRGLLGLCETLVDFLQQELDEWLLKQKLACIGAPTETSLILLQQWVTKTAECFFQLHRIFKNLAELPSRISYDGDPLKTDPPNLIKRLNELLSCLLQRSFVVDRQPIMAFPCKRPLVLKTSTQFSVRVRLLVNLPKLKDNMKVSFCVDKNAPNIKGYRKFNLLGTQNKAMEEIQGEGLVADFKHLTLKEQKAGTGGKGGKGANEGSLSVMEELHLITFTVDFNYEDLKLKLETVTLPFVVISNISQFIVAWASVLWFNLLSSDYKDVNFFSKPPMAPWHLLKEALSWQFECSTKRRLDADQLAMLGKKLCEETPREDSTVSWNKFCKENMPHVSFPFWVWFDAVLTLVKGHLENIWNDGHVMGFVSRRKEETLLKAEMSGTFLLRFSESICGGITCTWVEQQDDGTYSIRSVQPYTKKELSSIPLTEIIRNYQLLADENIPENPLKYRYPNIPKDEAFGPYYEQKPELTLQYEQYLQRKLIIVSTRQFDESESILSPRMSEHNDMDEWNGNLEEDGLAGITMNIDNIMMNADSDPMLSVSPVELLYSEVALYERM*</t>
  </si>
  <si>
    <t>MKMIFPVLLLVCTQVLGARALVAYSIRQPESSAVACNDSVVEAAADLSLRQLNGIRRKGFVFALHRITDAKEEFNIENGTVYQLTLDVVETECHVLSRQLWKDCEPKKLNEAVSGQCKTEFHIHKPRRIAHLHTYNCTLRQGPQRRGCPGCPMPTPLDDFRFLEVAKLSLKKYNSENNFNSYFSLANITRGRIQVVAGQAYHVEFTVRESSCNKTKSPKELDQCEILGSEDAATGYCKSFAVAHWSTPDDKKVQRVSCRIFNPEGTDAEQHSHDDGHHEHGHGDKKGHHGKKEDKHGKKEDKHGKKEDKHGKKHGDSEHAHGHKHGHKHKHGQKSSESHEDHSRNRTSSHSHNNKPKLVRPDPNAHTPTGSISYVTSEDDFPVPVNPSNSEHCPGQIKQYSPPAVPEAVPEAVPDAVPDALPKPTLIPK*</t>
  </si>
  <si>
    <t>MAVSMACARPLISVYSEKGETSGKNVTMPAVFKAPIRPDIVNFVHTNLRKNNRQPYAVSKLAGHQTSAESWGTGRAVARIPRVRGGGTHRSGQGAFGNMCRGGRMFAPTKTWRRWHRRVNTTQKRYAVCSALAASALPALIMSKGHRIEEIPEVPLVVEDKVESYKKTKEAVLLLKKLKAWNDIKKVYASQRMRAGKGKMRNRRRIQRRGPCVIYNENNGIIKAFRNIPGITLLNVSKLNLLRLAPGGHVGRFCIWTESAFRKLDDLYGTWRKSAKLKADYNLPMHKMTNTDLTRILKSQEIQRALRAPNKKVKRRELKKNPLKNLRIMMRLNPYAKTARRHAILQQLENIKAKEKKPDDGKPKAKKPLDAKTKMIKLAKAKKRQARAEAKTAEAKTAESK*</t>
  </si>
  <si>
    <t>MASAVAAGVSVSPQGSLDLNQPGFKKEILGTKLEVKYLCSDCKNILRRPLQAQCGHRYCSHCLHKIISAGPQKCTACIQEGIYEDGVSVLESSTAFPDNAARREVESLPAICKNNGCNWRGTIKEYEVGHEGKCQFMLVPCPACKALIRATDREWHNERECPERKLNCRYCKLSFYFPDIKAHDEICPKFPMTCEGCGRKKIPREKFPDHVKTCGRCKVPCRYGALGCTEMVENDKCLEHENKFLAEHLAKVWDFIQRGKKEQNDLLLHMGSLSVQGSSAPGAPPNDSTKVSDILIKFETLEKKNTTFENIVSVLNREVERSSHLNEELNKQLRASQEKVESLNTKVRQLERTLGQKELVLAEMETRVQESEFSSYDGVFIWKITEFNKKRLDATNGRCPAMFSPPFYTNKYGYKMCLRIYLNGDGTGRGTHLSLFFVVMKGSHDALLRWPFNQKVTLMLLDQNNREHVIDAFRPDITSSSFQRPISEMNIASGCPLFCPLSKLDAKNSYIRDDTIFIKVIVDLTGL*</t>
  </si>
  <si>
    <t>MAESEGSNTENGKVGAVKSENLDRGVAAIKNQFLTTKEKFHAFIDADGKDVTEKETCSELSLNDAENTTRTENAAEPEAKRIKLDDGSSEGQDQPPKTAENKQEKKRARGQNKSRPHMKHSQFEENKLCPSVTQECASKCFFGDKCKFSHDVAKYVSQKPEDIRPNCHLYETFGKCIYGVTCRFAKSHLGEDFKNIINEELMKEWEGKVLVKNSLDKSLKEQLRKKKVVFEKSDKYLKLCFKSGDSSKMKNPVVKEDSAVQVTQKDSPITTVGAVTDEDVIKLRPCEKKTIDFRNKLYLAPLTTCGNLPFRRICKRLGADITCGEMAMCTNLLQGQPSEWALLKRHHSEDIFGVQLEGAFPDTMTKCAELLNRTIDVDFVDINVGCPIDLVYKKGGGCGLMNRTNKFEQIVKGMNSVLDVPLTVKIRTGVQEKVNIAHKLIPNLRDWGVSLVTLHGRSREQRYTKLANWEYIDQCAKIASPVPLFGNGDIISYEDANRALQTGVAGVMLARGALFKPWLFTEIKEQRHWDISSTERFDILKDFTNYGLEHWGSDCQGVEKTRKFMLEWLSFLCRYIPVGLLEHVPQKINERPPYYMGRDYLETLMASQNVTDWIKISEMLLGPVPPNFTFLPKHKANSYK*</t>
  </si>
  <si>
    <t>MSKMPAKKKSCFQITSVITAQSANSITEETESLDDPDESRTEDVSSEIFDVSRATDYGPEDVVERSSSEETLSNVCEAEAVSPNVPQDGIGFIAGTASRGSGQGAAIGLANQVSSATAISPAATATPTASSVPQVASQAATTSSTCSSRFRVIKLDHGSGEPYRRGRWTCTEYYDRDSDSNLITRTGDTIRHTSTFDHSVDRDSGLGATGGSAVVSAVHVGLSAECAADSCAVSQLLQPEKMNQPSPQQQFLIGQQAVGGMVPQGTAQHMYPGAGTSQQMIVQQSQSHTAAQSANNGKGTSSQNVHTGQSTISLTQQQPNVSVSQPQAFSYSQVQSGHMMSTQPAAQTEYVQHITVIQSQGTTQKPMASVNASTGTQSSLPGQHLQAGGTQLIGLLSKTRDSVSQGSGLIQSGQAPQSHPVHAQHPGSGAQSSLPSIGIVQQKSINQQVSGSSHVSGIPGGHHTMAPGIQSLPAAMSGTGVTGVPSTVPSVSATPVTMPIAPATFVQSPLSSHTSVSRSNSLIPTVGLPTMQGTSNVHSSLPQSNVNQFQTPSQSLVGQIDDRRKSEPLPQPPMSLISEKPFVKVSITDTLTNPLNLPVFGFPVDGDDDRNPSSAFYEAFHLKFRGAKKLCDSSSSANVVAIDNKIEQAMDLVKSHLMYAVREEVEVLKEQIKELIEKNSTLERENALLKSLSNNDQLSQLSTQAGLSTCQQQQPPVTTAPMSAPQNAHPSQQPNVSSA*</t>
  </si>
  <si>
    <t>MLKVLNILPGKPFIISSLHTECLHCCRRRAFHNRKIKYYFQHHRQVHLQAGDVKSLRTIINPPTSKIRNIGIMAHIDAGKTTTTERMLYYSGYIRALGDVDDGDTVTDFMAQERERGITIQSAAVTFDWNGHRINLIDTPGHVDFTVEVERSLRVLDGAVAVFDASAGVEAQTLTVWRQADRHSIPRLCFLNKMDKTGASFKYAVESIKEKLKVKPLVLQLPVGEGKSFKGLVDLVSMETILWSPRAPEDDGKCFERKAVKETSDVEILNIASDGRNALIEQVADLDDEFAALILGEYSDNFDLVPLEKLQTAIRRITLAQLAVPVLCGSALKNKGVQPLLDAITLYLPSPDDSSHDFVQWYQGDLCALAFKVLHDKQRGPMVFVRIYSGNMKPQSAVYNVNQNCTERMSRLLLPFADQHVEIPSLSSGNIALTVGLKQAATGDTIVSSKASVAAASCRAGREGDKKGRDGKTQGNLVLAGVEIPEPVFFCTIEPPSAARQPDLENALRCLQREDPSLKVRLDADSGQMVLCGMGELHIEIIQERIRQEYGLETYLGPLQIAYRETILSASCASDTLDRTVGDTRHLVTAELELKPCDTDSLGPNPIIEYAEEIPEQLLQGFKEAVENGISSSYLQGPLLGSPLQDVAVTVNAVSVHPGTSVTMVSACVSRCMQKALKKAEKQVLEPLMKLEITLSEDHLSCVLGDLAQRRGNIQEILSRSDNKVVVAYVPLAEMMGYSTDLRSLTSGSATFSLELSNYEAMNIQDQNALLKKKGFA*</t>
  </si>
  <si>
    <t>MARANGRSQNLRDKLDGNELDLSLSDLSEVPVRDLVAIPKATALDLSCNKLTTLPDDFCNLSHIVRLDLSKNQIVQLPSEFGRLMNLQHLDLLQNHLMSLPVSFAQLKSLKWLDLKDNPLKPDLAKVAGDCLDEKQCKECAQRVLQYMKSVQSDHEIELQRKLQLDKERKKKLEAKQRVKEEQEREMRKRKKQQQKERKRRDYNAMQEAERALNSNKKAEEEPTENHKRLATPKEKKLAQRQSRLRKIACILLFGLLVVLLVVVACRFTDLKAINMCTSVNAIYKETLSALHSNPVLERFLQDPSSQ*</t>
  </si>
  <si>
    <t>MASGSGSSSSTSSSALSGRLPGSRSANPRKARILGLFDAIQDAVGPPKQAAADRRTVEKTWKLMDKVVRLCQNPKLQLKNSPPYILDILPDTYQHLRLILSKYDDNQKLAQLSENEYFKIYIDSLIKKSKRAMRLFKEGKERMYEEQSQERRNLTKLSLIFSHMLAEIKAIFPSGQFQGDNFRITKADAAEFWRKFFGERTIVPWKIFRQCLHEVHQISSGLEAMALKSTIDLTCNDYISVFEFDIFTRLFQPWGSILRNWNFLAVTHPGYMAFLTYDEVKARLQKYSLKPGSYIFRLSCTRLGQWAIGYVTADGNILQTIPHNKPLFQALIDGSREGFYLYPDGRSYNPDLTGLCEPTPHDHIKVTQEQYELYCEMGSTFQLCKICAENDKDVKIEPCGHLMCTSCLTSWQESDGQGCPFCRCEIKGTEPIIVDPFDPRDESRCFSFSDSLCTPMLDFDDDDLREECLIMNRLAALRKMNERQNSPVTSPGSSPLSQRRKTPPEPLQIPHLNLPPVPPRLDLIQKGLARSPCASPTGSPKSSPCMVRKQDKPLPAPPPLLREPPPPPERPPPIPPDSRTCRHLHHADNVPCRDQSTPHEAWCTRDLSGGNPASVCRVTHDGSPKLGVPSSSVLNGRHSRMSTEAGFMRHKHHKRRESPLETLRVYNGLSGNEEYDVPPRLSPPTITIHPIVKCPVLVNSVSDKVRNSAEEDDCEYKIPSSHPVSSRLPLHCHSIKHFPRLCENGQCLSNGTHNGISEIKKLKPPDQGDVIATSTVPIHFPPARTSARENHPHGSSLTRTPSDYDLLVPHPGEESFDISPPSQPPPPPPARTCVTEHVMPTALGSRPNSDVDLFLPHSDPCPEAPLPPARRGPGEVKSNRLSQEYDQLPSCPGKGQEKASNTKGELQLPNQNLIMRPT*</t>
  </si>
  <si>
    <t>MPRMERFQHKELFGPWLLRQINSNLFEGVYWLNKEKTLFRIPWKHLNIKTKEEKDYGIFKAWAVESGKYNEQCENPTSWKTNFRCALNSVICNDMKMFTEVEDYSSNQQDPHKIYRVNIVPVVPLRPAAYYTAFSTPDTNLAEQNTQNMPEENDEETLLISPNDTNIEPFDVNRTDLDLLEEILRNTNICSNSATPLTTSDSQNGFPRENGLENVDHQITNGVYTEQSNIWSPTNGYVPHIPAQTFNNAVYNQGVYVTQLDTSGNGYHQEQSVLDLVQQASHDVYKEICTQQPITNSFVPSIHSSAQEHIHQIYPQASEHNLYDVVQNVPHVEEVYKPATNNDIYRDPTEHETHARAVETAPPAVPNACADPMANPEPAQAASTQTHCHGNIPLLTSWEVTVFYKGKQVLQKSVSTPFAINTGVIDSQMGPVDVACLPSADDLVDQTQIHLTKTILDNVGGGLLLEVNPQDFKLYAKRVGKSRVYWSMSADCDTNGNEGTLLQRDIQADIFDFNKFWEDLGAYKMHQRSSPDYTIYMSFGQSLTNPIMRRLVLVKLVPHFATYWHEMMKKEGASSLNQELISLQISNGSSFSSELDLCLMDIDFSCLV*</t>
  </si>
  <si>
    <t>MGAPEHWSCDLSLLLSLLVIVSAVSAADPFDSQLGDITSCSKQCQLIVQQQQQSSVQDPVIAACSRGCRLFSICRFVDVTAELNTTRAECESACIEAYAKADEQYGCITGCRKQLPEVENQKEKMVDLKLPSYISVFDLISGFCSDIVSSAQSFISSTWTFYLQADDGKVVVFQSQPEIEFPALELQAPRSDVTEKTWISSKIKPHSGLRDRTEKPQRKESKMKHKLPHMETPQSEHDFLGCMSKRSGLPRWILAACLFLSVIVMLWLSCASLVTAPDQHIKAQPLSINGDKEYLEDIEKPAPFPLQPVVAVTICPTEESEEAGPLPVKLDMDKTII*</t>
  </si>
  <si>
    <t>MKRKAPGRDDSGRMKKLKLSVQEFVEKAEGSGVSGDNLTGYPGGKKKTRKELRKEKRQEKKFRRKEYYERRYPGTQEAQPPTAQTPDRKERPKGGKQGEKHGGKVNTSNRQEGNKPKTAKGESDKKPKAGMGEVSRKPKAGMGESAGKPKAASGSVKKSQAAIKEEKRRKALLEANEKEEKEIRRLEKSLRMNKRKNKSSLPQSFTQDGLDYILGMLEPGASGSGLYDDEDELGNTAEKLHKLSEKFSEGQSSGDEGDQPMDQDSGEETEGQESDEDQELVEEVEAQESVEEDEDQESQDEETDQDLGKKPEEHKASEQEQGCEKGQVPLGSGDNAMHAEEQGSKYIPPHLRQASQAEDAKRREELQRLKKSVKGLLNRLSEPNMASISGQLEELYMSNSRKDMNETLTQVLMDACITPARMPDRLMMEHVLLVSILHHTVGIEVGAHVLETTVKAFHDLYQKNTESKECDNLLILIGHLYNFHVMECPLLFDILKKLVSTFTEIDIELVLLLLKNVGFSLRKDDALALKELISEAQTKASEAGKKFQDQTRVKFMLETMLALKNNDMRKIPGYDPEPVEKLRKLQRSLVHGSKSGSDTRLRVSLENLLAADKVGRWWIVGSSWSGAPMIDSSANKSQQLAIGKVSSKIMDLARKQRMNTDIRRNIFCVLMTSEDYLDAFEKLLKLGLKEHQEREIVHVLIDCCFQEKVFNPFYAFLASKFCEYDRRFQMTFQFSMWDKFRDLGSLSAATLSNLVSLLSHLIKSKSLPLSIFKTIEFSELDKIKVSFLRQVLNQLLMDLEAEDLVQIFGKVSENPKLGILREGLKLFLTHFLLKGAREQKGKEDSDVLIQRVDLAVRALQSKENRLRL*</t>
  </si>
  <si>
    <t>MSAPAATGVFILSLTAIPASYAFNFYFAVNSSWPVAAGGAGILLLIAVLARLLVIQKPPKDPLFYVYAVFAFTSVIGLIIGLEQDGIINGFMTHYLKESEPYLNTAYGHMICYWDGTAHYLMYLLMVVAIAWDENYRTIGLYWVGSILMSTIVFIPGNIVGKYGTRTCSALLLNLPYLCLPLWAGFKIYQQPSDTPILSSKAIQNIQHRSIFQRPSDLLLTLYLIVATLFCIFRGMIALDCPADLCRFYVQVQEPYIKDPSAYPKLQMLVLMFYYVPYNLILLYGLLVPGCTWMPDLSLISAGGIAQAQFSHIGASLHARTPYIYRVPNEAKIFFFTANILYGLGSQLLAHRCVNKPEFFLKAKSGAKDE*</t>
  </si>
  <si>
    <t>MAANLGEPINNEWVQQYNSGVNRESGMEVPMQENPEWEKARQALASISKANATSADKGSESGQTNSQFVSQQGEAILQQQQYYQWYSQYNYSYPYNYYYQMNMYNGYNTPGQYGMPGNYQSMSSQSGQHQGNLAQPPVPGLEDSSMSYSNVQSPVSLCNTQTASHQQVNHSMTKPCIQGRNAGNQSNPHSSSNQPNYSQQSFNEGPKQKKGQQLWNRMKHAPGSGGFKFNIQKRPLVMANQNFASSEHHDNSAGQQQATHMHHPLQQPQQQPTIEKITEHGNNSSKPEDWPQAMKEYVQRCFTSCESEEDKDRTEKLLKEVLQARLQDGSAYTIDWSREPLPGKDGGKESPKKKRWEQTTLQTSHGSTITITQSPRGGGNSTNAATLRGRGSFIKKFGNRNVFMKESSSSSSAGSRSRSRSPSHSPHRRYRRSDSDSDSAYSGNETRDGGRRNFQKARGRGGHMDRGGRGRLQKGKRSDQAFSKKNRKKNPVAMELEDPEKEFKKEKRAARFQHGHGPKKLRMEPLVLQINNMDPSAADNLDWDEIKIVGNSQDITKHYLRLTCAPDPSTVRPVPVLKKSLTMVKADFKNKQDYVFACEQMKSIRQDLTVQGIRTEFTVEVYETHARIALEKGDHEEFNQCQAQLKSLYAENLAGNVGEFTAYRILYYIFTKNSGDLTTELAHLTKELKADACVAHALSLREAWALSNYHRFFKLYRQAPRMSGYLIDKFAERERKAALKAMIKTFRPLLPVSFVQSELAFANEEECQSFLAPLSLVYAGNDASQIDCKLSLAVLPNI*</t>
  </si>
  <si>
    <t>MEKDQLSGPQKELIRESWQTVSQDQLHHGTVLFSRLFELEPELIFFFQYNSSHFSEVQDCLSSAEFTEHIRKVMTVIDAAVSSLDCLASLDEYLTSLGRKHKAVGVKPESFKTVGESLLFALESGLGDAFTSDTREAWSLLYATVVQSMSRGWHRDSQEQQEGI*</t>
  </si>
  <si>
    <t>MDAVTSRSLKRRFEEVDVGSPISTPKDSDDEISNSDSAESCDSINAPTTNELMPTSILKRQKQLRQKNVRFDQVTVYYFSRRQGFTSVPSQGGSSLGMAHRHNSVRKYTLCEFAEEQEVTHREILRDHLKEEKLHTRKMKLTKNGTVESEEAEGLTLEDVSDEDIDVDSVEVDDYFFLQPLPTKRRRALLRQAGVHRIDAEEKQELRAIRLSREECGCDCRLYCDPEACPCSQAGIKCQVDRMSFPCGCSRDGCSNIAGRIEFNPIRVRTHYLHTIMKLELEKKHQLPKTTQPVEEEVPHASIVVPPHQETQDFQEFIAENYHLENEAAVRHLQSAEERQRLLDEGDEESSGSSLSLDSTVEGLEVCLLETPMSLSPSSCHDSVLLSAGSSVLCFTDEDSGRPATPPEYTEDNVVSIYDHNHTGLEAEPTVTESVHSEITQPNTLDKVKAEDCTVPSCFEEGHTEALSTSPSIAETSFASDAHIDRVTVYKEGELEGKPESQHFPAEGTLSI*</t>
  </si>
  <si>
    <t>MAKQYDVLFRLLLIGDSGVGKTCLLCRFTDNEFHPSHISTIGVDFKMKTIEVDGIKVRIQIWDTAGQERYQTITKQYYRRAQGIFLVYDITSERSYQHIMKWASDVDEYAPDGVQKILIGNKADEEQKRQVGKNQGMKLAEEYGMDFFETSACTNYNIKESFTRLTELVLMAHKRELEGLRMSSADELNLAELEDDGSKADGMGNSSKSCWC*</t>
  </si>
  <si>
    <t>MNLTDRMPEFGEPGHYDYVNSTSMSHIGNTTFRDIQEIIHTATLVTCTFLLVIIFCLGSYGNLVVFLSFFDPAFRKFRTNFDFMILNLSFCDLFICCISAPMFAFVLFLDSGKNVPDAFCFTFHLTSSGFIIMSLKTVAVIALHRLRMVLGQQPNRTASFPCTLMLTVLLWTTSFTLATLATLRTRKSRICLPMYSLINGEGKIILYLYVIDFTFCVAIVSVSYIMIAQTLRKNAQVRKCPVITVDTSRPQPFIGPAVDGVHCAVPALYRNQNYNKLQHVQTHAYTKKLSQVPVPASRLQLVSAVNLSTAKDSKAVVTCVVIVLSVLICCLPLGISLVQDVLTSNSSFILYQFELCGFTLIFLKSGLNPFIYSRNSAGLRRRVLWCLQYVALGFLCCKKKTRLRAMGKGSLEANRNKSSHHETNSAYMLSPKPQKKFVDQACGPSHSKDSVLSPKGSAGHQHYAQSSSTPINTRIEPYYSIYNSSPSQELSTPNSLQPVNSTFGFAKSYIAMHYHTANDLMQDCESTSAKQIPMPSV*</t>
  </si>
  <si>
    <t>MDMLRSGKMAAVKLPVQDETKIAEMSLQRNAHAFFEKFSRTEIQELLVYTASNWLASMEDPQFQPPSGLICQLKNVSDSNVFLLAPVESETRLDYRDVHQIIRELALGIYCFNQVPSISLDANYDRSTSCNIPPAYCDTRVGQIMITVDYMIKALWHGAYMAKEKRVRFSEFWRSNLNIDANGIPHTKKDMFADFLTGGLTDISSEPDFEGIYSQTLDFDPSYEPNNEEERNLFMQYADSITMKMTCFTAKVQQYENLFLYNASNQLSTFTRLTEEYIDPVTYQRLQQRLNIQKKLVEEYIEKRADIRKNIAYLKLISFLVPFFLGLKKKMKVPDLNHLLQPFSDDNLKTERELPPLMLGENFACQHFQYRENEYFHLHGGIEFDLGTPSLEVPSEDIKAAFQDIKITAVNHINDLLDLDTAYREYYPIPTVTINGKSYYAIAIQLENFYSAGLKTHWWGAINGVISTLKPKRLPLTDVQLYEQFKKRFGYKKAIKCQNFPFGLKSAAERGLSAVFHTFSRKTQISGLDVRDEAGYAVIHHAAIHNRVVIVSQLAKANLNLNQRRNDSFLIQAKSRMQNLKSTKERSGPTALHLAAQCGSLEVLLCLLALKADCMLCDKRGWMAIHFAAFYGSVQCIRALYRYDPNLLEMETTSDYRCTPLLLTATAGELDALHYLLSVGANWKQEDSLGNNIINLAALYFHTNILKYIIDLNIPEMHVWQQLAGLLKCDDQHRKEMTVRCLEVLCVVNRNYWEDIYEAGTIPSLVELLHSDQVTLKCLALGILSNISNNKPVSRALVKSGAIEVLVTLLRSRQPELQSRCSVILSDIAQIDNNQNMIAEMDGISPLVHLLYKKFEDVLVNAINCIRVLCIKNPANQKAVRDLGAIPPLVEFLSAKSDILVSAATDVIAELARGNKPIQDAVAKEGVIESLINILRARNISIQVKAAMAVEALCDHNPAIQKEFLAKSVTKHISKLLKVFQLEVREQGSTTLWALAGQTRKQQKAMAEHIGYKFMIDMLLSPSDKMQYIGGEAIIALCKDSKLHQCQICEGNGIGPLVRLLRNPKVANGTLISIIKALGIMCIGIAFINNPVTQEKIVEENAIPTLLCLLKTHDSLYIKAEVACTLACIVLRNSNLQAFLQEMEDFKYSDILDLLYASDKVICLRAGYALSLFAYSGTMQQFNILETGGIDMSVYEPFLQSDIESERALAAFQIVVLAKVIFEMDQVTLCAKGVTVLTELLQSKNPATLVLTGELLASLAHTNEGIPEAITTLGTVKCLCNHLHSQEEEVRAACANALGYLTFNRTASRHLLVECRNRPFLYNLLMENLSVDARMSRTFTDEFKIQKQIGLPSLSLVGHEGPYVSRPTSVKDKQKAGGNEQHLPTGKLRMKSALHLPQKSMTSNINHLNSSSTRPKTAHPTV*</t>
  </si>
  <si>
    <t>MNLTRNIFRIVTSAALSRTPTHLIKGHPQRTLMDGGISAIKTENSGDEFLKEALVILMQDAVQKGTDRGHKVCEWMEPEKLHEILDLKLQRNGESQEVLLGYCRDIVRFSVKTGHPRFFNQLFSGLDRHALTGRILSETLNTSQYTYEVAPVFVLMEEEVLTTLRHYVGWTAGDGIFCPGGSISNMYAINVARFHRFPHAKEKGLSALPRMTIFTTHESHYSVRKGAAFLGIGTDNIILVQTNDRGKMLPEDLEKKIEKSKSEGAVPFLVSATCGTTVLGAFDPIADIADVCERHGLWLHADAAFGGSALLSSKHRHLLHGIERANSVTWNPHKMLGVGLQCSAFLLPDTTGLLQRCHAANATYLFQTDKFYDLKYDTGDKSIQCGRRVDCLKLWLMWKALGSQGLEKRVDKALEQTRYLVEEMKAREGFCLIMEPEFVNLCFWYVPPSLRDQQDSPDYWQRLGKVAPVIKERMIKKGSMMVGYQPHGDRVNFFRQVLVNPALTKTDLDFFLDEIELLAEDL*</t>
  </si>
  <si>
    <t>MDAGMLLLVLLAGLAPALGSLRTHFSAGDCTFDDGPGPCDYHQDLYDDFDWEHISVQEHHYLPSDMPKGSYMIVDSSKHDPGEKARLQLPTMKENDTHCIDFSYLLYTQKRDSPGTLNIFVRVNKGPLANPIWNVTGSTGKDWLRAELAVSTFWPNEYQVIFEAEASGGRGGYIAIDDIQVLSYPCDKSPHFLRLGDVEVNAGQNATFQCIATGRDAVNNKLWLQRRNGEDIPVTQTKNINHRRFAASFRLREVTKADEDLYRCVTQSERGSGVSNFAQLIVREPPRPIAPPQLLGVGPTYLLIQLNANSIIGDGPIILKEVEYRMTSGTWTETHAVNAPTYKLWHLDPDTEYEIRVLLTRPGEGGTGQPGPPLITRTKCAEPMRTPKTLKIAETRSRRIAVDWESLGYNITRCHTFNVTICYHYYRGHGMNKAECLDMDPKAPQHIVDNLPPYTNVSLKMILTNPEGRKESEETIIQTDEDVPGPVPFSSLKGSPFEDKIFLNWKEPLEPNGVITLYEVKYNSIRSFDPAVPVAGPPQTVTKLWNSTHHTFSQLHPGTTYQFHIRASTVKGFGPATAVNVTTNISAPTLPDYEGVDASLNETATTITVLLRPAQAKGAPISAYQIVVEEMHNQRTKRETGGIECYRVPVAYNSAGAVSAPYYFAAELPPSNLPEAAPFTVGDNRTYQGFWNPPLVPRKGYNIYFQAVSSVEKESKTQCVRIATKIAVTEEPEVIPDPAKQTDRVVKIAGISAGILVFILLLLVVILVVKKRYITWRRNFCIRSLRRSYYSYSYYLKLAKKRKDAMGNTRQEMTHMVNAMDRSYADQSTLHAEDPLSITYMDSHNFSPRLPNDPLVPTAVLVPITDENHTAAAENNRLLDVPRYLCEGTESPYQTGQLHPAIRVADLLQHINLMKTSDSYGFKEEYESFFEGQSASWDVAKKDQNRTKNRYGNIIAYDHSRVILQPVEDDPSSDYINANYIDGYQRPSHYIATQGPVHETVYDFWRMIWQEQSACVVMVTNLVEVGRVKCYKYWPDDTEVYGDFKVTCVEMEPLAEYVIRTFTLERRGYNEIREVKQFHFTGWPDHGVPYHATGLLSFIRRVKLSNPPSAGPIVVHCSAGAGRTGCYIVIDIMLDMAEREGVVDIYNCVKALRSRRINMVQTEEQYIFIHDAILEACLCGETAIPVCEFKAAYFDMIRIDSQTNSSHLKDEFQVLATLNSVTPRLQAEDCSIACLPRNHDKNRFMDLLPPDRCLPFLITIDGESSNYINAALVDSYRQPAAFIVTQHPLPNTVKDFWRLVYDYGCTSLVTLSEVDLTQGCPQYWPEEGMLRYGPIQVECMSCSMDCDVISRIFRICNLTRPQEGYLMVQQFQYLGWASHREVPGSKRSFLKLILQVEKWQEECDEGEGRTIIHCLNGGGRCGVFCAISIVCEMIKRQNVVDVFHAVKTLRNSKPNIVETPEQYRFCYDVALEYLESS*</t>
  </si>
  <si>
    <t>MELQTLQEALKVEIQVHQKLVAQMKQDPQNADLKKQLHELQAKITSLSEKQKLVVEQLRKNLMVKQELPDNKLLIQPLLQLECKPATPQVQQQPQQIHIQPLQSQSLSQASAVSLPGFSGSQTVATASMITAKTLPLVLKAAAAAMPASIIGQRPTIAMVTAINSQKAVLGTDVQNAAINLQTSNKVHGQGAETFQIVAKNAVTLQVQSATSQHIKVPQFIPPPRLTPRPNFLPQVRPKPAAQNNIPIAPAPPPMLAAPQLIQRPVMLATKLTPTTQNSIHPVRIVNGQPAAISKAFPTAQLTSIVIAAPGTRLAAPQTVQLPKPNVEKQIVKAQVETKEKPTEIITPVPPAPKPKREENPQKLAFMVSLGLVTHDHLEEIQSKRQERKRRTTANPVYSGAVFEPERKKSAVTYLNSTMHPGTRKRGRPPKYNTVLGLGALPPTSPPSSHPDSPESEKTQITCHLPASVLPVSLPSPFSTDADIHEDFCSICRKSGQLLMCDTCSRVYHLDCLEPPLKSIPKGMWICPKCHDQMMKKEDAIPWPGTLAIVHSYIAYKAAKEEEKQKLLKWSTDLKQEREQLEQKMKQLSSSIAKCMEMKTSILSRQKDMHSSLEKVKSLIRLIQDIDLSKPVHSEVTSNHSQDCTATANSPIPDPLTASLSSPSGAQKNCNQGEEPK*</t>
  </si>
  <si>
    <t>MTRLLLGVTLERICKAVLLLCLVHFVIIMILYFDVYAQHLDFFNRFNIRNTSRAHPYYNFSRPNGTVHSYTAVTSAGDSFTPSAKLELNSTVTEKPLLPCPDAPPGLVGRLLIEFGSLMSMERVQRENPDVTEGGRYTPPDCQPKEKVAIIIPFRHRENHLKYWLHYLHPILRRQKVAYGIYIINQFGEDTFNRAKLLNVGFLEAMKEADYDCFIFSDVDLIPMDDRNLYRCYEQPRHFAIAMDKFGFRLPYAGYFGGVSGLSKGQFLKINGFPNEYWGWGGEDDDIYNRITLNGMKISRPDIRIGRYRMIKHERDKHNEPNPQRFTKIQNTKMTMKKDGINSLHYRVIHSAKYPMYTNITVDIGKPPPRPARG*</t>
  </si>
  <si>
    <t>MAMTKVFVVLYCWSAWLLPLQIGGSGLEYSEDYSLLPPLFKELSERSRWRDDAPGPNMVAIKYMKRLYKMSATKEGVPKLHKNPVYNTVRLFTPRTECKPGKMREINGGMQSLDLTFSVDRVSAVEQLLQSLLLYSVSKRVSTSNITCTCSLEILDHEIINTMCPRVPQSFHFQLHKRQRWVEIDVTSILQPFISNKRQNIHLALNFTCMKNNKQYNFAMTGPLKMARASPSLLLYLNDTSNKAYHRKTVYDMTEPPLYNPVGRMSSLLTSDGGNLKLQQMSRQRRDHDYEAILEENTTAVPHTFNFSEYLKQFIYPQNECELHRFRLSFSQLNWDKWILAPHRYSPDYCKGVCPRIVGHRYGSPVHTIVQNIIYEKVDSSIPRPSCVPSEYRPMSVLTIEPDNSIAYKEYQDMIATKCTCR*</t>
  </si>
  <si>
    <t>MGSNCGPLMPRVSLWPLLLCLACLQPVLADMYSSMESIQQAVGTEQALLQHLTLYLQQENHRLNHLTRFYEKVQASHQASHSPVQDPILAYTLLKRLQSEWMNVVYSSEADENIQALRDGYEKVKKNLPISEDVEGAAKALMRLQDVYSLNVNGLVKGIFQRSSSSESKLLYTPLRPSKMSADDCFQIGKVAYDMEDYYHSIPWLEEAVSLFHGSYGDWFTEDEGSLEEALDYLAFSYFKAGNISHALDLSREYLLYDPDNGRVARNIGKYEQILYEKPAGNDVEEIKLQRPNVTHLRTRDLYEGLCQTLGSQPTSYEDPNMLCMYDTSRHPHLVLQPMKKEIVSLHPLVVLYHDFVSDSEAETIKDLASPWLHRSVVASGENQAEAEYRISKSAWLKDTVHPIVRNLDTRISAVTGLNVQPPYAEYLQVVNYGLGGHYEPHFDHATSRKSPLYRTNTGNRLATFMIYLSNVDFGGSTAFVYANFSSPVVKNTAVFWWNLRRNGQGDEDTLHAGCPVIIGNKWVANKWIHDYGQEFKRPCGLSPED*</t>
  </si>
  <si>
    <t>MHRAVNPENSAPNLFRTSPEDTEARSSPEGRHCTCAFGRLKPLIARCACAYVRMTSPNFAENLYTGIGCWENVFRRPSNLKMDQALLLINNALHHEGFVVYWRSDQCYQCLYQTLVRIGATEENGNQVATVIETQHPVTLILNDTSGQKELCQMHYHFREFGNYSLWVKNNLSSSDNVTCEIIINQNPAYSYIPILIAVLIYMGIIIIVSLGKFLLRLNLVRNWLYKKMNPIETDRLVNSELGSPNRADLSCQETYSRAWNPPVQRLRSLDTFRGLALTIMVFVNYGGGSYWFFKHQSWNGLTIADLVFPWFVFIMGTSIYLSLNSMLQKGSSKWNLFGKVLWRSVQLFLIGLFVINENYCRGPLSFSEIRIMGVLQRLSLTYLAVSVLELIFAKPTSIAMTQNQTCLLLQDVLSHWPNWIVILALEAVWLCLTLLLQVPDCPLGYLGPGGIGDFGKFPNCTGGAAGYIDRTILGQEHIYQHPTSNVIFKSTMPYDPEGLLGTINSVVMAFFGLQAGIVLVFYKNQHKSVLVRFFSWAIIMGVLSAVLTKCSTNEGIIPVNKNLWSISYVTTLSCFAFFLLMIIYFLVDVKKLWSGAPFYYPGMNSILIYVGHEVFENYFPFKWKMQDSQSHGEHLTQNLLATSLWVLISYILYRKKIFWKI*</t>
  </si>
  <si>
    <t>MLLGDFLSPFNQPFLAAEKSLGLLEDDVEVPGYLLSQGFSSDKAKDGVSDLLPYVESLGSFHGDAFSGMDWMVEKMDLKEFDLDSLFGLEDLESTLSPDELTSTLEDSCDFLEDPPHTAVIGHFVPSPEPVSLPESPLDADQVAPVSPDLSESLSSSPDHSFILDLGSEVDVAEDEKKSSATYTLKMLKCEKEDSSDNDSGISMSPSYLESPQQSPSVAECYSSPQSSLASPVSERPKPYDLPCKDRDVMAKVKVAGGQPRVDKKKKKMEQNKTAATRYRQKKRAEQEAISGECRELEGKNDSLKEKVDSLTKEIQYLKDLIAEVRQAKSKRGKSS*</t>
  </si>
  <si>
    <t>MQVAGVISCALRRGSVTGCQRVFPLAVNHIYLHRQLNIQQRRYFFFRKQRSAAYDIVWPGTVSPAHPVPEHIMKPDYVTTGIVPDWGDYIEIKDEDQIQGLRQACQLARHILLMAGKSLKVGMTTEEIDALVHENIISWNAYPSPLGYGGFPKSVCTSVNNVVCHGIPDSRALQDGDIINIDVTVSHHCLVYFGGYHGDTSETFLVGNVDKCGRGLVKIARRCRDEAIAVCKPGAPFSSIGNTISRIAGENGFRVCPSFVGHGIGSFFHGHPEIWHHANNNDMPMEEGMAFTIEPIIMEGSPDFKILKDKWTAVSVDNKRSAQCEHTIVITSGGAEILTKLPQEE*</t>
  </si>
  <si>
    <t>MKKTRSTTLRRAWPSADFSDRASERMRSRSEKDYRLHKHFPATFISQATRGYMTSGDVSPISMSPISQSQFIPLGEILCVAISAMNSTRKPVNQEALIEHLTTFYPGVPTPSPEVLRLTLNMLVRERKIYPTPDGYYLVTPQTYYITPSLIRTSSKWYHLDERIPDQSQCTSPQPGTITPSPSGCVRDRTLSKNHCDSCHCCREDMHSLHASTLQRRSPKDCKDSYCPPSICQIPPTEKSKSTLNYSYKTDTLTKSKDGEKPSKKFGLKLFRLSFKKDKAKQLANFSAQFPPEEWPLRDEDTPTTIPREVEMEIIRRINPDLTVENVVRHTALMKKLEEEKSQRSKAGSSAHHSGRSRRSRTHRKTHGKSHSHSKNRASKGDPSEGSRLDIPAEREYEFYHPRNRSPREGCFIMERKGGENFVVLSNPSMIESHLSVTPEWDVSGELAKRRTEMPFPEPSRGSSNSKVHRSHSHTQDRRSRNERSNKAKERSRSMDNSKGPLSCASLGTPDDLGEGCSLDEKTPSQSFIDDGTLRPSHSLTHQRTVSYKDPCITELASGGADTPKSCSLIEQGKLPDTLSSYSELNSCSKKTADDYFQCNTSSETILTAPSPLGKNNKEDIDIPSLTESLKRLSPAEKPTQHIAREQGEYREDSPKAQISSVLSVAPSGQTPEVISNGRLVPHHNAESSSLDKRKEIFSKDTLFKPLHNSLSVNSFHKSGVSLLKSHQKTSPETLPASVENFEQPITTSVSQNLAVSPRPQEPTANPEASFDYYNVSEDGESEEGTQKTAEEEKNRDDRDEVGTMQWLLQREKERDLQRKFEKNLTLLNPKESENSSSQRATHSARLDSMDSSSITVDSGFNSPRTRESLASNTSSIVESNRRQNPALSPAHGGAGPTFNFRTSAAETTTTDTDKLQKPTNCLQASVTSV*</t>
  </si>
  <si>
    <t>MAFNFGATTGTPANQANTGFSLGTFTPKTTTSGFGFGTTTTTASTGFGGFGGLESVTSNASGFNVGGFGLAANPALNFNIGNFSVSTPAAPFNFGNSLASAGGFGGFGTTTTAPTGSAFSFTTPANTTSGLFGATQNKGFGFGTAFGPTTTNTGLGTGLGTGLGFSGFNTSQQQQPVLGGGLFNQSVQSNPQSNQLINTASALSAPTLLGDERDAILAKWNQLQAFWGTGKGFFMNNTPPVEFTQENPFCRFKAVGFSYIPNNKDEDGLISLVFNKKELDIRVQQQQLVESLHKVLGGHQILTVNVEGVTAKADDQTEVIIYVVERSPNGTSRRVGASALFSYFEQAHIKSNLQQLGVTGTMARTELSAAQIKQLIHNPPSGVDPIIWEQAKVDNPDPERLIPVPMISFKELLRRLEVQDQMTKQHQSRLDIVSEDIGELQKNQTTTMAKIAQYKRKLMELSHRVLQVLIKQEIQRKSGFAIQAEEEQLRVQLDTIQSELNAPTQFKGRLNELMSQIRMQNHFGAVRSEEKYYVDADLLREIKQHLKQQQEGLSHLIGIIKDNLEDIKLIEQGLNDSLHTRTGFLS*</t>
  </si>
  <si>
    <t>MKQVPHILASPAVKPSNPEVSRECSVLLGRAQISASLQEGVIQKLNGHDSLPFIPTEKLKDLTSRVFNGESGAQEAKVLFEAQEVQGIETPPSTTPTKNGSPEIKLKITKTYMNGKPLFESSICGDRGEEESQPEAKEKKKRGRKRKIITSEANEKSSHEMPAHPESSKMQSLSESEFPENTTEEDLSLKYSVGDVVWSKVSGYPWWPCMVTSDPVLYNHTKVKGQKKNVRQYHVQFFGNAPERAWISEKSMVPFKGENEYDHLCQESAKQAHTKAEKTKLLKPITGKIRAQWDIGIEQAKEAILMTLEERKEKFTFIYIKDRPQLNPKVAAEVGIPVESPEKSMESPKKEGSSSYKRRRVSRTPAASEEVDPADKTTTAKGPENSSNLKVGMTSPASKKRSGAYTPKSRKGDAMNQFLVFCQKHKDEVINEHPDASDEEIEELLESQWNMLSNKQKARYNTKFAILTSPKSEEDSGSLHGHKRNHLKTTHNQTEDAEIQESPRKRLRIHNRKQRESCKPPKARASAPVKNSTAVYNLSDACKPLKKRNRSSAVCSVALPVIKSSSPDSLTENEVSDSQGDERSESPSDSADESQAEISMLSRKSERGVTKKELVCQVCEKAGDLLLCEGVCCSAFHLSCVGLSTRPAGKYLCDECTSGAHSCFVCKEINKDVKRCIVSHCGKFYHESCLRKYPLAVFESRGFRCPLHRCASCYISNPSNPRTSKGKMIRCVQCPVAYHGGESCVIAGCTVLTPTSIICSAHFAASKANSHHAHINVSWCFVCSNGGSLLCCESCPAAFHPDCLNIEMPDGSWFCNDCRLGKKPRFNDIVWVKLGNYRWWPAEVCHPKNVPPNIQKMKHAIGEFPVFFFGSKDYYWTHQARVFPYMEGDRGSKHHGGKSIGKVFKNALQEAEARFCEITCQREAKVSQENEKKPPPYKHIKVNRPYGKVQVYTADISEIPKCNCKPSSEKPCGFDSECLNRMLMYECHPQVCPAGDSCQNQCFNKRQYPETKIIKTEGKGWGLIATRDIKKGEFVNEYIGELVDEEECMDRIRRAQENDITHFYMLTIDKDRIIDAGPKGNFSRFMNHSCQPNCETQKWSVNGDTRVGLFAVRDIPAGEELTFNYNLDCLGNEKTICRCGAPNCSGFLGDRPKNNSASSHEEKVKKPKKKLKRRRTRTEGRKESEDYCFRCNDGGELVLCDRKFCTKAYHLSCLSLTKRPFGKWECPWHHCDVCGKASLTCCSLCPNSFCKAHCDDNQFTRTADGELCCMEHDPEEAVESEVVKHQPKKKAKQRKNKKTR*</t>
  </si>
  <si>
    <t>MSPPVSVLVEGKRKQNPAATVRFKPSRLVVNQAVLAERNPSAIAPVGAWVECAPNDHYECEGRAMVSAQLLEEQLLQYEKEKQERLKHFQGEVKRRVNQHARLKKKQQLQKSYDAIMKEGFALKQSCEAAVLLSPKKNTCTYRNTKVAICSPCSQWVSTQKIHEEEEENENRNKLLKNHTHLLSKTMKHVRHRLAALKTVEGDELTLPGGIWKVSPTRDNPVSRQSTVMHQTEEDLEELFLTGYHDLPVELLAQNSDAPLSEMGYIKTSKNLLKPTCSRLMKESYPTGPSPAFSTDYRAALVLRPGVDEEENRKQRQNQYLMYRRLFMDIEREQVKEIKRQKEHEKKIKKIKREREFQRQIEEQQLLDEADQVNENLHEKQTELSNLHNEPEKQPENGEKTQRNIEYVRYVAALRAQMKEKIQLHKIELPPLCCCGSNFWESHPDTCANNCVFYKNPKAYVRALQSVISSHDMWDGNLSSRF*</t>
  </si>
  <si>
    <t>MSTKAEQFASKIRYLQEYHNRVLHNIYPVPSGTDIANTLKYFSQTLLSILSRSGKKENQDASNLTVPMTMCLFPVPFPLTPSLRPQVSSINPTVTRSLLYSVLRDSPSERGQQSRDAQLSEYPSLDYQGLYVTLVTLLDLVPLLQHGQHDLGQSIFYTTTCLLPFLSDDILSTLPYTMISTLATFPPFLHKDIIEYLSTSFLPMAICKSVEPNEQVGSSRREGGVPAHVNLSASSMLMIAMQYTSNPVYHCQLLECLMKYKQEVWKDLLYVIAYGPSQVKPPAVQMLFHYWPNLKPPGAITEYRGLQYTAWNPIHCQHIECHNAINKPAVKMCIDASLSVALGDKPPPLYLCEECSQRIAGDHGEWLIDVLLPQAEISAICQKKNCSSHVRRAVVTCFSAGCCGRHGNRPVRYCKRCHSYHHSNEVGAGAAAETHLFQTSPPPINTRECGAEELVCAVEAVISLLKEAEFHAEQREYEMNRRRQMGLSSSHHSLDNADFDNKDDDKHDQRLLSQFGIWFLVSLCTPSENTPTESLARLVSMVFQWFHSTAYMMDDEVGSLVEKLKPQFVTKWLKTVCDIRFDVMVMCLLPKPMEFARVGGYWDKSCSTVTQLKEGLNRILCLIPYNVINQQVWECIMPEWLEAIRTEVPDTQLKEFREVLSKMFDIELCPLPFSMEEMFGFISCRFTGYPSSVQEQALLWLHVLSELDIVVPLQLLISMFSDGVNSVKELANQRKVRVNDLAGNFAGHRGSVASDPGRRVQHSMLSPFPSPFHSPFRSPMRSPFRSPFKNYGHPGGRTADFDCDDDEMNLNCFILMFDLILKQMELQDDGITLGLENSLSKDIISIINNVLQAPWGGSHTCQKDEKAVECSLCQSSILCYQMACELLERLAPKEEIRLVEPTDSLEESLLFSRADFIIATEGEEDNPANKHGDNPGNHTESTDPVATTAVKNDTDRKFCYQQLPVTLKLIYTILQEMSKFDEPDILFNMLACLKILCLHGECLYIAKKDHLAFLAYIQEHMLISSLWRVLKSEFSQLSSLGAPLLLHALSLPHGADIFWTIINSNFNSKDWKMRFEAVEKVAVLCRFLDIHSVTKNHLLKYSLAHAFCCFLTAVEDVNPAVATRAGLLLDTIKRPALQGLCLCLDFQFDTVVKDRPTILSKLLLLHFLKQDIPALSWEFFVNRFDTLSLEAQLHLDCNKEFPFPTTITAVRTNVANLSDAAIWKIKRARFARNRQKSVRSLRDSVKGPGESKRALSLPETLSTKIPVRLTRHEQSAPALGGTAEQTQAQQSPENDNIIKDPLPEDAGIDHQTVHQLIIVLMKFMAKDKSSAEADISSAKAFNTVKRHLYVLLGFDQQEGYFTIAPQKMRTSTCFNAFIAGVAQVMDYNINLGKHLLPLVVQVLKYCTCPQLRHYFQHPPRCSLWSLKPHIRQMWLKALLVILYKYPYREADLGKIVLHLIHITVNTLNAQYHSCKPHATAGPLYSDNSNISRYSEKEKEEDSVFDESDIHDTPTGACNKESQTFFARLKRIGGSKVKYQPVEMNAQRSDIELSEYKEPGALQDSILRCAREEGIQKKRLRSLKQKSLDIGNTDSLLFTLDEHRRKSCIDQCDITHAITHKVNDYGRQNSSSGPENVDANENLSTRESFNETRRPVIPEVRLSCMETFEVKIDSPTKPPSPREDLDLIDLSSDSTSGPEKQSMLSNSDSDSLIFEPLPPLRIVESDDEEFQLMNNGSIVVSASSTPISASVLSLSMMPLVQVSIEDCSKDFGTSDFSFNPVLRIEDTPPHSLEDQKDFEELSKPGDGQDGSSGSPLTLKQKRDQLRKSCALAETSLDDNSEDAMEENNTGEKSVPLNVTEDTENQTDPGNESDTEQNAEPKEEAEESEFKIQIVPRQRKQRKIAVSAIQREYLDITFNILDKLGEQKDTESESKGLSILEIPRESSSAPTLDAVVPETSSRSSLTTQYRQMKRGSLGAMTMTQIMKRQLEHQSSAPHNISNWDPDDPKAGHEVLGSISEVSMGRTSIPYIQIGATKSSLLSAPSIVSMFVPAPEDFTDDQPTIMSDKCHDCGAVLEEYDEETLGLAIVVLLTFIHLSPDLAAPLLLDIMQSVGRLASSTNFSNQAESMMIPGNAAGVAKQFLRCVFHQLAPNGIFTQLFQSNIKDWSFLRTLANSLMDFSELSSFAALSQLLEGLNNKKNLPAGGAMLRCLDNIATFMEALPMDSPSNLWTTICNQFQTFFTKLPSVLPLKCSLDSSLRIMICLLKIPTSNATRSLLEPFSKLLSFVIQNGVFTLAYLVELCGLCYRAFTKERDKFYLTRSVILDLLQALKLKSPLPDTNLLLLVQFICTDVGTKLAESTIIHKQMIASLPGCGTAAMECTRQYIGELLDFIADMHTLTKLKSHMKTCSQPLHEDTFGGHLKVGLAQIAAMEITRGNHRDNKAVIRYLPWLYHPPSAMQQGPKEFIECVSHIRLLSWLLLGSLTHGVVCVNSPAPCMPIPLDAGSHVADHLIVILIGFPEQSKTSVLHMCSLFHAFIFAQLWTVYCEQAAIAPSVQNQNEFCFTAILTALEFWSRVTPSILQLMAHNTVMVEMVCLHLISLMEALQECNSTVFVKLIPMWLPMIQSNIKHLSAGLQLRLQAIQNNVNQQNLRMLQGSAQITHNSAVLRKWLQCTQFKMAQVEIQSSEAASQFYPL*</t>
  </si>
  <si>
    <t>MLSGNIQANMGHPPLEFSECYLDSPVFRESLKGYEQELERTNKFIKDVIKDGNALISAIKGYSGAVQKFSQTLQSFQFDFIGDTMTDDEINIAESFKEFADLLQEVETERMMMLQNADDLLIKPLENFRKDQIGLTKERKKKFDKDSEKFYSLLDRHVNLSSKKKEVQLNEADQQVDREKQNFYESSLEYVYQIQEVQESKKFCVVEPVLTFLHCLFTSNNLTFELSQDFLPYKQQLQLSLQNTRNHFSSTREELEDLKKRMTEAPMVCKLRGQSTIEGYLYSQEKRALGITWVKYYCKYEKEGKVLSMMSVEQKPGSKQGNQELTLKSCIRRKSDSIDKRFCFDVATNERPGTLTLQALSETNRRLWIEAMDGKEPIYHSPITKRDEMELNEVGFRFVRKCINAVEATGIASEGVYRTVGSNIQVQKLLNAFFDSKCPGNVDLQSSEWDIKTVTSSLKFYLRNLSEPVMTYKLHRDLVLAAKSENLDYRLGAIHCLVYRLPENHREMLELIIRHLSRVCEFSKENLMSPSNMGVIFGPTLMRAQEDTVAAMMNIKFQNIVVELLIENCKKIFSGPLDDNSGPPVPPPRITPRTHIPITISKRQTRGRGGLHLGQSEEEDELPGHTLNGSVTNNHEYPLPLQRKKLHPNLQMLDTQGQSDSSSDVDVAKMVSRMQDGNGKPNPKQLNGDLPVYSAPNKPSPLHPKRGPIRPAVPREGEGDNINKVRSPGERPVISRPPNRPPDPPCRIALQKQEPRTEVSSLVKEDIPSVVASRTKFFENASRPRVSPPSPPSRILTEES*</t>
  </si>
  <si>
    <t>MSLASYSASRKNHLDSLARPKVNFNKQQDRPSVYWVDKIPSVSTCGTSQRQEDLAKPKKVITINEDRPSPIWPVSSSALSAVPSGRVQNLAQPKKTSQEWKEDRPAYSTVSEGAKKASASPRTTQLAKPKHRATCSLPGTPNSHQESGKESARSIKSAPTARTEALAVPKVEHPEYQHDLSVVRPVPSSALHTQATDRVCQLAKPSPRKIVSDVHDPYRISPAAKHAEASPRIQELCTPPARRQRAKKM*</t>
  </si>
  <si>
    <t>MEREKEQFRKLFIGGLSFETTEESLRNFYEQWGQLTDCVVMRDPASKRSRGFGFVTFSCMNEVDAAMSARPHTIDGRVVEPKRAVAREESAKPGAHVTVKKLFVGGIKEDTEEHHLREYFEEYGKIESTEIITDKQSGKKRGFGFVTFNDHDPVDKIVLQKYHTINGHNAEVRKALSKQEMQDVQNTRNNRGGNFGFGDSRGGGNFGSGPGGNFRGGSDGYGGGRGYGDGYNGYGGGQGGTYLDEKQNLYSSGNFGGGPSYGAGGGRGGYGGGPSYGNQGGGYGGGYDNYGGGNYGGGGNYNDFGNYNQQSSSYGPMKSGGNFGGNRSMGGPYGGGNYGPGNGSGASGGGGYGGRNRY*</t>
  </si>
  <si>
    <t>MAAQKIRSANTNGLPRCKSEGALIDFSGVPDPSLSEVKVLSPSSLRIDNPASLENVKEVVAIKDYCPNNFTTLKFSKGEHLYVLDASGGDWWYAHNTTEMGYIPSSYVQPLNYRDSCLSDSGMIDGLLESVDEGVKELDLLGDWTNSSNQDSVKKCHNNPFLRPSVSNPFLNGPLVPQTHTADTENSVDLLLFDPLAPSHAIASETSTDVLLDLLPNTSQNEVTVPVKRDNPFFRSKRSYSLSELSVLQAKSESPTTGSFFAGLKSPAPEQFQSREDFRTAWLNHRKLARSCHDLDLLGQNPGWGQTQPVETSIVCRLDSSGGAVQLPDTSISILVPEKHVASGETQQISLKALLDPPLELNNDKCTTVSPVLEIKLSNMDVQSPLTLEVRISVALGGNASALNMVGIKCLRSDAKEGPYNSVTQIYMYGDTVQVKLDNLEPVMYVVMVAQGQGIVSPSSVWEYINKKVTVGLYGPKHIHPSFKAVIVIFGHDCAPKSLLVNEVGQQANKSAPVTLQLWGKQQFVLPKPQDLQLCLFSNMTNYRVDAGDQGKMVRGFQLKLGKVSRLIFPITCQDSAQLSDFTLRVQVRDEAGGVLSQYCVQTPQPPPKTGSKSTGPRRFLKKKEVGKIVLSPLALTYKYPTFQDRPVTSLKYGKLIKTVVRQSKNPYLLEYKKGDVIGLLSEEKIRLKGQLWNKEWYIGYYQGKLGLVHAKNVLVVGKVKPSFFSGPELTTGLLLEQILRPCKFLTYIYASVRTLLMENIGSWRCFADALGYGNLPLSYFCRVELESETERVASVLEKLKEECNSEGKEKKSFQKELIMALLKIDCQGLVVRLIQDFVLLTTAVEVASRWRELAEKLARVSKQQMEGYEAPHRDRNGMLDSEAMWKPAYDFLLTWSAQIGESYRDVIQELHTGLDKMRSPITKRWKHLTGTLIFVNSLDILRAAAFSTQEPEDCII*</t>
  </si>
  <si>
    <t>MMPLAGIAWNLMLLFSAVQGLPLQDGEGTQHPDLLNNPPKGSVEPVALEQLVHQAILKKDFLAQDVFFPGTTAIPTRAAPISLTEGVSDASGVLTTAVGGAFSLPPQLSTLIPPSPAPTGGPGPSPEAEEETTTTLITTTTVTTVHSPVLCNNNISESEGLLEAPEYGGSTFFGGLDCTYSVSVYLGYGVEIRVERLNLSKEEALSIEGLEEDRRFLLANETLMAEGQVIRSPTNHVAVRFQTYRATSPGAFRLRYQAFVLSCVFPPRPENGEVTVTDLHPGGAANFRCSAGFTLKGGESLVCLNISRPAWSGKPPVCAASCGGVIRNATVGRIVSPDISTSHSNNHGNNLSCHWLIEAAEGQRLHLHFERVSLDEDNDRLVVRSGSSPLSPVIYDSDIDDVPERGLLSDAQSLYIELISDNPAVPLLLSLRYEVFSESRCYEPFLAHGNFTTTDPLYSPGSLVSFFCNAGYMLEQGPPVIECVDPADPHWNESEPVCKALCGGEISEPAGVILSPDWPQNYGKGQDCVWGIHVQEDRRVLLEIEILNIRRSDALTVYDGDDLTARVLGQYMGVHQRFNLFSSANDVTLQFQSDSNDPVFSLSQGFIIHFKEVPRNDTCPALPEVPNGWKTSSHPDLIRGTVVTYQCEPGYDISGSDILTCQWDLSWSNAPPTCEKILNCADPGEIANGVRRASDPRFPIGSHVQYSCNEGYTLEGSRTLTCYNRDTGTPKWSDRIPKCVLKYEPCLNPGVPENGYQTLYKHHYQAGEALRFFCYEGFELIGEVTITCAPGHPSQWTSQPPLCKVAYEELLDDRKLEVTQTTDPSHQMEGGNIALAIFLPIILVILLIGGIYIYYTKFQGKSLFGFSFPASHSYSPITVESDFNNPLYEAGDTREYEVSI*</t>
  </si>
  <si>
    <t>MQARSCSGRPLDDVFTMASDPLEGFHEVNLASPTTPDLGVRDVKAQEPTTSPNPIYRPHLTASPSPIQPNTLNAADLPTQPVYSSPRHLNCGNTTGISPNITDSISCSTSGCPTCSLKHSRKKDNRAEREFLQGATLTDVVDGSDDVLGSSTDSLSRLRSPSVQEVRDRGYERLREELARAKRDLKLKDEECERLSKVRDQLGQELEELTASLFEEAHKMVREANLKQAAAEKQLKEAQGKIDVLQAEVAALKTLVLSTSPTSPTKELQPGGKAPFKKGHARNKSTSSAMGGGTLDLSVLSPIVMDLKEPDLSLYYEFRTWKEEPSMDRAGPFLHRIYEEDICPCLTFPKSELAAAVLEAVENNTLSIEPAGLQPARFVKASAVECGGSKKCALSGQTKLCKHRIKLGDTSNYYYISPCCRYRIASVCNFFTYIRYIHQGLLKQQDVDQMFWEVMQLRKEMSQAKLGYFKEEL*</t>
  </si>
  <si>
    <t>MSLESVRYSRGSLQVLNQLLLPHKSEYEPVTGVQQGADAIRTMKVRGAPAIAIVGVLSLAVELTTKPCQDVPSLITFVRESLHHLVSARPTAVNMKKAADELNAFLAEEADKPGATSQRLTESVVQWAESLLKKDVEDNQMIGDFGAKHILEKAGPTEKVCMLTHCNTGSLATAGYGTALGVVRSLHALGRLSHVFCTETRPYNQGSRLTAYELVYEKIPATLITDSMASVTMRERKVTAVVVGADRVVANGDTANKIGTYQLAIIAKYHGIPFYVAAPSTSCDLSLPTGGSIVIEERPSHELTDINGIRIAAPGIDVWNPAFDVTPHELITGIITERGVFKPEELKDGLTKGQ*</t>
  </si>
  <si>
    <t>MTVQLALVPILLLGTAAVMVHCMPFSSSQRNDTLERRWETLFSRSMARIPGEKKDMSRESDYLLGIKRLRRLYCNVGIGFHIQVLPDGRINGMHNENRYSLLEISPVEVGVVSLYGIKSAMFVAMNAKGKLYGSRYFNEECKFKETLLPNNYNAYESRKYPGMYIALGKNGRTKKGNRVSPTMTLTHFLPRI*</t>
  </si>
  <si>
    <t>MASLASPQPEQNPSESPVPASMFSPEPDGEDSDCSLDGEPLRNGEAEIDVTSKLVLVSPSAEQYDSLLHQLRDRMDEGRGETIYVIGQGSDGTEYGLNEADMEASVATVTSMAEQIMADMILLREHQEAGGKVRDYLVRKSVGDNDFLEVRVAVVGNVDAGKSTLLGVLTHGELDNGRGFARQKLFRHKHEIESGRTSSVGNDILGFDSHGQVVNKPDNHGGSLEWTKICEKSSKIITFIDLAGHEKYLKTTVFGMTGHLPDFCMLMVGSNAGIVGMTKEHLGLALALNVPVFVVVTKIDMCPANILQETLKLLQRLLKSPGCRKIPVLVQNKDDVIVTASNFSSERMCPIFQISNVTGEHLDLLKMFLNLLSPRSSSREEEPAEFQIDDTYSVPGVGTVVSGTTLRGLIKLNDLLLLGPDPLGNFTSIAVKSIHRKRMPVKEVRGGQTASFALKKIKRSSIRKGMVMVSPRLNPQASWEFEAEILVLHHPTTISPRYQAMVHCGSIRQTATILSMSRDCLRTGDKATVHFRFIKTPEYLHIDQRLVFREGRTKAVGTITKLLQSTNNLPMNSKPLQVKMQSTKNSPYGKKDEQSPGAPVTEEASPSAAAIGVTAGVGSLHAQPKTGGGGRRRGGQRHKVKSQGACTAPTGGC*</t>
  </si>
  <si>
    <t>MSPVVYVVAVFIYVGFIPDEVKGIYMDKLAEKKLCADDECVYTLSLARAEDDYNAPDCRFINIKRGDLVYVYSKLIKQEDGGEFWSGSVYSDQYRDQMGLVGYFPSSLVTELHVYQDLTQELPTTDIDFYCD*</t>
  </si>
  <si>
    <t>MSSRRGKTANTEVKLTRNSIRSNEDQKTSNMADAKYIGKKTVKTRNRTNLDNLTFDERPKPVTRSHTTPKDLYSDGDDNNDDEESKQKPWVSLSKTSSIDDDDDDDDDDDEEAKQKPWISPSKPPSFDDGDEADDYDDYDNEDDGELEPRHLILQKRMDFKKAGMGNQKNLFSDDDEDSDTTSKTSSSDHKKTVKSNQTNRKDSFSEGTSWYSNKIITMFSVFVTLVIASFLAAHYDLYGAFRINENNSNALRHFQDHFNALKSSYGNQSEDLWKRTRRSLELHLNKSESNTQPVIILLTAARDAERTLQCLSSQLARVYSVSRNNSYMVISGANKTFQNGESAKLAIDNILASGFQDTSSAAVLQHIESLHPGALLILYKYCDHENAAFKNVALVLTVLLEDSILERQLSLKEIEEKVRDFLSEKMISSKSRESHSEMDADKLSGVWSRISHTVLPVYPEDTFGDCGGIEQGL*</t>
  </si>
  <si>
    <t>MSCKKSCGSSRVSVGCGGYGTSVCSFLGSSGGACNTGAYCGSMSGGAVGGLGGEFGNFAFGVGTGAPYGFGLGAEGLLAGGEKETMQNLNDRLAAYLNKVHALENANSDLECKIRDWYEKHRNMCMPDRDYSKYYHIIDDLKKQIQCASVDNARVILQIDNARLAADDFKLKYENELCLRHGVEADINGLRRVLDELNLAKCDLESQIESLTEEIACLKKNHEEEMKSYQGATGHLSVEMKAAPGTDLTKLLNDMRAEYEHMAEKNRKEAEARFIEASRALKQEISSGAEQIQCSKTEISDLKRTLQALEIDLQAALAMKKTLECSLAETEGNYCAQLSKIQAKISTLEQQLCEVRTDMERQSIEYEQLLDIKTRLEMEIETYRRLLDGEPCIKSYPAVAPKEPCKTRVIKTIVENLVDGKVVSHQVTERKE*</t>
  </si>
  <si>
    <t>MLVLVALLFACASGALIPEPEVQIQVLEKPFICRRKSKNGDLLLVHAEGFLEKNGSRFHSTYKDNNGQPVWFTLGMKEVIKGWDKGLQDMCVGEKRKLIVPSALGYGKEGKGKIPPESTLIFQIDLMEIRNGPRSHESFQEMDLNDDWKLSKEEVKAYLKNEFSKHGTDVNETHHEVLVESIFEKEDEDSDGFISAREFTYVHDEL*</t>
  </si>
  <si>
    <t>MAAVGTPFNGMLYRMDFHQSSDSFYQSANLQSSLDTQFLSAEMNNDNPVNPASMGCSVNFDNTYFSLCNPSPSLTGGGLTFMQNAILSPDSGGDLGYSATCSGFPLSTRSKHKREEDIFECPLKKRRISEHSEVPVFPEATASHSSAGILKGEISRSCWDSNCKPERTTAIQYSESGLSVMHLAQTEEMEEASSEPFALVCGNDSRLSSNNEELETDKKADRLPSLIMSDVLKEGLKRGFQESLTKKIVDSMNRPSMELVLWKPQSQFLFDRLQAVPKSHKKGKHSEKPAHSPSETSFIQEVETIEDDHLCSSNTTSDPNRTWSRDEEEEEMEL*</t>
  </si>
  <si>
    <t>MGLIYLQGGDTVVFGSSGSSGKMKGVKAEDVHHFLLNTEDLRHRRVSRMVEEVQKILLQVTSDISNRDSRFHCISNAGIHSDSLKDQPELLAQWIALQRGRRTLHPCIQVLSPSQFLVTVPLRGLSGFRQKKTRRWRYYSPSGTQLLAPAMEPEKLHQWLEIEQFQKSTPHWHDNDVNIKGDLVPARIIHVFLEHLYRAITFCSLSDKVNVLESYGPSIRLNVETSEQMVEVELVPVVEVPGYWPKKSQWPRFFKRWPLRERVQCVKSFGFDLLARSNYHWQLSFLRGERLLLEAMDDDGGCRMKCYRAVRQMKEDVWCPGNHPVINSQHLQMIFLWASERHPSAKAWKDLGRCFLRIVRRLQKCARQRFLRHYFVRRANLLKYADTAQLDALADKLSRFLQNPSLGQGASSVC*</t>
  </si>
  <si>
    <t>MNGQISSSYRGGYEAGSQHPNGYDSPYSDRQSASKISAKSIYEQRKNYARDTVSSLSETTQYHVEHLTTFVMDRKDGVLTVDDGIRKLKLLDAKGKVWTQDMLLQVDDKGVSLYDVETKSELENFPLSTIQHCQAVMNACRYDSILALVCKEPAQGKADLHLFQCDEIKASMVQRDIDSAISDSKGGKQKKRPDALRAVARNDEKIPPHPGAPAPTPPGSVTQVDVRSRVAAWSSWASDYGDYDLSRHNLDHEATAEMLGARIDRDVQILNHILDDVEFFIMKLQKAAEAFSELSKRKKGKKKKGPGEGVLTLRARPPPQEEFVDCFQKFKHGINLLAKLKSHIQNPSASELVHFLFTPLHMMVEATGGPDLAQTVLSPLIIKDALDFLNFILNKEEKQLWTSLGDAWNKSRAEWQKEQFIPPYIPRFRNGWEPPLLNCAGVPKEQELSLLAESVANVTEFQQKQDFNSVPIVYSNVSRYPSSEGNFEERGQGEPQKYAMCKYDFVARNPNELSVLKDDVMEVIDDKKQWWKVRNTSGAVGFVPNNILVAMTPQDPTAKPKEAVYTHTIQKQKSDFIQNQAGLIPAAPSPPPNPAPTFSPLVISQPPSLPVAKLFTAGPISRHSSVSSDSGGGGSVREQHGFQQLPADRRKSQMEEVQDELIHRLTIGRSAAQKKFTVPRQTTSAINISYNSTPEDVKFWLQAKGFNSVTVDSLGVLTGAQIFSLTKDELKTVCPEGPRVYNQVTVQKAAIEEQSGGSELHEIMKKRQERVNMAASDSGVESFDEGNSH*</t>
  </si>
  <si>
    <t>MCDDTGSNEAFYEQLRLQELYGEREAGDGQDPYTFRDPSDGTEYEWDVEKKAWFPKITEDFLAMYHANYGVDTGGTDNALNTDATKTKEMPVSSEAQEKKKPKEEQKLQTEQGEPKAKGEKRKADPGWFNVEEQRNTNVYVTGLPPDTTNEEFAEIMSKCGIIMRDPHSEDYKIKLYKDREGNLKGDGLCCYLKRESVELALKLLDEYEIRGYKLRVENAKFQLKGAYDATKKKKKCKDYRKKMSMQQKQLDWRPEKKANDASRMRFERVVIIKNMFHPKDFEEDPLVLNEIREDLRSECEKFGQVKKLLIFDQHPDGVASVAFKEANEGDLCIQALNGRWFGGRQLAVEPWDGVTDYQIEETSREREERLKGWENFLVGSEDKKSESDGTPSNNKQSVENNDNGSTSEFNKENNVHQAENVQTALPQDDAQSTDSDIGSSDEESEKNKGQS*</t>
  </si>
  <si>
    <t>MEAAGISVGCAAVSLLLYVTERGAELVVLVHYLLTAQYTWATCTLALLLPGCLVQALSFTWFRKDGSSRGFAVTLIHVLQLGILTRQVGCLRVVLRGKRNEPGNERELLMQQGDAALLRLVEALLQALPHLLLQTYIYLTLEYTNVYAVISALMSLLSLSWALVSYSRFLCLLKPGHLSMPWASLLCQLLWRAGMIGTRALALAVFARVYHFWVFAVAGAHWLVMSFWLVAQQTDLISRPCYWKLFNALVGAVYVFCFLNVRDGPSRYRVAIFYTVMLIENAVLLLLATDFLQEVLWSNVKVTVAVMSGFLIGCAALIIYYTLLHPKSTQISQSFRKMAHVVRTKRDAFPRNNRHGAAKRDDSDAFRSAASNLKYRNKETTSDVEGLVHWLQKSSRCHYWLLLKLAMKTGNMSKINAAFGDCDFGLTFSPSCPEDMPNGDHHHQTESPDFVILESEKWVFGKTDVESSSYVTLGKSGAEDNKVNQAREVRNPGVSQSSRDAPQVNGTLYFSANTEDILHSAKELGSVLEQPGAGFVEPIQTPTKEIPAQEKMRTEMYPVICVSPILTLATNSNFQRSIAPDVGSLCDESSLSNDDADITETEEPLMEKERLLLPPGLLAPSLRGRLVQEEKPCFTSTPKPQSTSLEPGLREDSKIKRKLLEP*</t>
  </si>
  <si>
    <t>MDVFLMIRHHKTTIFTDAKENTTVYELKRIVEGILKRPPEDQKLYKDDQLLDDNKTLGDCGFTSQTARPQAPATVGLAFRSSGDSFEPLRVEPFSSPPELPDVMKPQETSGSANEQAVQ*</t>
  </si>
  <si>
    <t>MSAGHQHSQSRAIPTRTIPISDSSQLPHDYCTTPGGTLFSTTPGGTRIIYDRKFLLDRRTSPLAQTPPRRLPDIPGVTSPNTVVEEPKVETNNLNNHETKTATGDDSQFEMDI*</t>
  </si>
  <si>
    <t>MCLISFLLFSQAVAVQMTLYPVEDIVFTKVNGTAKISCSSDKELNNISRFLWYRKTFALGEPLKTVVSCTGNNNPHKYLCNSDANRTSLEIFNGQKHDSGIYYCSSFDAIAEKGIRLIVGVSALVAQFAPHQPQEFLFVPVGGKAKISCVSNGTLLRISWYRRTWRVGENPELVLDWGEVNKGHKYHHREDNSSLEIYDVQEEDSGIYYCADLHMSLSLIFSKGTTLIAGDSFTANTSVHLMVPPSASLPNTSVQLACVASAVQHMVHITWNISGTCQKGRIIAMEEPGGTLTFLSYITIPRDTWYQGMSLSCQVKFNSSPTAVHRQATGLDAEDEGSHSTCFILALTVCLLLFLLLSTHLYWVWRRPVNARNAPWRREANPQDEILYSHLDPRSFPQRRQ*</t>
  </si>
  <si>
    <t>MARLLPVLLALLFCGYVRSISFSLPPNSRKCLREEIHKNVLVTGEYELSEAHNQGQVRLKITDSAGHILYSKEDASKGKFAFTTEEYDMFEVCFDSKLPAGAGRVPDQLVNLIMKHGVEAKNYEEIAKVEKLKPLEVELRRLEDLSESIVNDFAYMKKREEEMRDTNESTNVRVLYFSIFSMCCLMGLATWQVFYLRRFFKAKKLIE*</t>
  </si>
  <si>
    <t>MASRAAPPDRVKGFHAKEASERHSLRDVSCTRLSSDLLRLYNEELHTDVVFYVGQRIFKAHKAILLARVPKFYSFIIGQLEAETISVANIEPTEINTFLQYVYSSHWNVKEREEHILSLINGDKIVSNTNQNGDAQNTVQSNTLSTEKATEASFELEDLESASELGKDLLKLFQGSLCPDVTIQIEHRCFHVHRAILCARSCYFSAMMSGHWAESSRELIHIQGINQMDMMVIMHFIYGGIIDLPKNADPGHILCIADMYGLEGLKAVAIYVLRRDYCKFFLKPVVGMQQSVLECLSIADSLGEEQLYTACMRWVEKYFVKCWSERSFANLQPDLQKKCFEYLVKSLSYRNAAFILMESEKLLSLLPSVKWAERATNLASELKEACVQYIVTHFAQIIKTENFFNLLQAQGMSSRPYLLEHILNETEKNISFQNCCSLFLALDELLDLASNNEMGFTSKIQALRDKLWTFLVQSFYAVRHSDGWKLIRPEHQQKIESAALDKGDDRRLAKKPIFTSSQQSRSRLTETKEIRLSVNRTSSKSNLSVEKKMKSESFGASGNTSTAFRNSSAKAKDDDLKSKDGKKMLTKGIKDQKQPEKNITTKPKTVLKVKTESNGTAKTETCASKGDSTVASKSLSSGRLGARPKASSDSNSQSKPRAAKSISKNLACPVKGTVNIKPANSAAESANALGSSEEQICQTASDDQTSANSSPQSCKILPNCLDSPKDLGQAVKSKSTAKMSNGSFIKKKINEVECHGGTNSISTTKNVSSAKESVTEKKKTTKCSISTAQQRPKSAPAAVSKKQGTCLPGSGACPQRSAASKQTEIKSDIKGVNKNISKNALSSNKTSAKQKVQTIKNTLSDNICSNTNHKESKQKTVTGSKSSKAANLNTRREFKDSPCALKTSWEQQMLQPNKDSAKQDDYKPSFSLENECQQILCHSSEQPSGHSEEIGVKDITISMNECCQDNSVDKQFSVAQKCMSDLCCSEQNIAEHGVSEETVTKDVENKASNEANLALNILGCNHSESKHICDSENSKCADSSSESELCSVKEVDRNYSNTNGQTGDTESPFIASQATNGHTSQRSAINAGEHYMSESSFDISIGLTIDSSESKLALHWNKHLNTLHDRESPESESVSASTSSDDIKPRSEDYDAGGSQDDDGSNERGISKCSTMRCHDFLGRSSSDTSTPEELKGYDGSLRIDVKIKKDHPSDLFRVNSTSDDEVPQKRAEIWAQRDISKSNTNKKAVNGSIPFTHEIEHLSSADETEDERSEAENAAEKALSDAALQPFQGIINLAFDDLNELDSVNLQAAANKNFSRSVLLSVDECEELGSDEGDLNTLLKRDPLTPSDVFEKITNEHSGAHHLGCSHIESTFSDVILKIECRDLQNGTLLNLDPSNEAYPKCASSEKQPSQEEGKDCIESEICSGNYTQAESDFKSQIRPCHLDLYTTETLPDSQKFFYTGNSCKSRFHDHQERDILASPSEKCSSAGHIDDFDSLAQICMYERRPSKSLSPIYEVDPGQGIEQNKNTEAKIVDFGFEDQHFVERDWILLRQLLADHGSDVDIINSVPEDLSLAQYLINQTLLLSREQSKSQGVTQVENSSRSGDIASPYDDSTSITVTSFSPDDLSSPNGEWTILELETHH*</t>
  </si>
  <si>
    <t>MRPGSTPPSRRKSRPPRRVSPPLPTTSRTSPRRPHAQQQRRASRASPKKRFRPGTRALMEIRKYQKSTELLIRKAPFSRLVREVCMTYACGMNYNWQSMALMALQEASEAFLVRLFEDSYLCSLHAKRVTLYVQDIQLARRIRGVNEGLG*</t>
  </si>
  <si>
    <t>MDHEPCTQLACPVLLLNGSFGNFSLENRSSPTNTTRDPLKRNEDVAKVEVAVLALILILALAGNICVLIAIHINRHKHSRMYFFMKHLSIADLVVALFQVLPQLIWDITFRFYAPDFVCRIVKYLQVVGMFASTYMLLLMSLDRCLAICQPLRSLHRRSDCVYVVLTWILSFLLSVPQIHIFSLKDVGNKVYDCTADFIEPWGLKTYITWITMTVYILPVMILSVCYGLISFKIWQNIRLKTMCESSVRLSSNKRATLSRVSSVRLISKAKIRTVKMTFIIVLAYIVCWTPFFFVQMWSVWDPDAPKEASLFIIAMLLGSLNSCCNPWIYMLFTGHLFHDLLQRFLCCSARYLKSGQQGSDMSTSRKSNSSTFVLSRKSSSQKSITQPSTA*</t>
  </si>
  <si>
    <t>MASALYACTKCHQRYPFEELSQGQQLCKECRIAHPIVKCTYCRSEFQQESKTNTICKKCAQNVKQFGTPKPCQYCNIIAAFIGTKCQRCTNSEKKYGPPQTCEQCKQQCAFDRKEEGRRKVDGKLLCWLCTLSYKRVLQKTKEQRKSLGSTHSNSSSSSLTEKDQHHSKHHHHHHHHHRHSSSHHKISSLSPEPEQGIWKQSHKSSTVIQNETPKKKPKLEFKPSNGDSSSINQSTDSGGTDNFVLISQLKEEVMSLKRLLQQRDQTILEKDKKLTELKADFQYQENNLRTKMNGMDKAHKDFVEQLQGKNRELLKQVAALSKGKKFDKSGSILTSP*</t>
  </si>
  <si>
    <t>MFNSKETLRATKATDDKSDSTLARNKKKIRPETAILSKRVASDQMSQNKFNRPVIPARRPGFKVCYICGREFGSKSIAIHEPKCLEKWQIENDSLPKHLRRAAPVKPQVTDNGSAITENEAAWKSSQAQLLPCANCGRTFLPDRLIVHQRSCKTDGKTLGTLKTTDDKKSSTTIKTESEFSNTKDLASPTKPKTLICYICGREFGTKSLPIHEPKCLEKWKIENDRLPKAQRRPVPQKPQLDLSKATNREEQNEAAWQSFKDQLLKCSNCGRSFASDRLPVHQKGCKVIPDRKDTTKRDSAQQQNNGTIEQNAKPQVLKQPPTIVCYICGREFGTKSISIHEPQCLQKWHLENEKLPKNMRRPEPKKPEVRPIGERHPALLSLQGIPFPSLPREKTTRQELIGTSFFITSPSSGRLAVTEKKIGLTKITFGLMKENVIPSIFPIFTHYKLKL*</t>
  </si>
  <si>
    <t>MCFHFHPLFPTNPNSICKDAIMVENSPSPLPERAIYGFVLYLGSQFGFILYLTWAYIPESWLHSLGLTYWPQKYWAVALPVYLLVVLGIAYIFLFGINMMSTAPLDSIHTVTDSYAKNQQEKENQEDAIPALKDISISEVNKMFFLTER*</t>
  </si>
  <si>
    <t>MTYKSAMDSWLVIALLATVLPCSAAENATAVGPTPALNYTTRPAQQDPPPELTNETAASSGEPELKATAPFTTTKPAVILAPNVTDIISPYPPAGNDSDANNQTEATNSTTAPTTVEVNGGTSTPIAPNINVETTRGIINVISPTTGDFPTDVFFPADTTTGNPGNNGSEERRDETPIIAVMVALSSLLVIVFIIIVLYMLRFKKYKQAGSHSNSFRLSNGRVDDTVSGNVAEPQSMPLLARSPSTNRKYPPLPVDKLEEEINRRMADDNKLFREEFNALPACPIQATCEAASKEENKEKNRYVNILPYDHSRVHLSPIEGVPDSDYINSSFINGYQEKNKFIAAQGPKEETVNDFWRMIWEQNTATIVMVTNLKERKECKCAQYWPDQGCWTYGNIRVSVEDMTVLVDYTVRKFCIQQVGDVTNKKPQRLITQFHFTSWPDFGVPFTPIGMLKFLKKVKNCNPQYAGAIVVHCSAGVGRTGTFMVIDAMLDMMNTEKKVDVYGFVTRIRAQRCQMVQTDMQYVFIYQALLEHFLYGDTELEVTSLETHLQKLYSKFPGTNSTGLEEEFKKLTSIKIQNDKMRTGNLPANMKKNRVLQIIPYEFNRVIIPVKRGEENTDYVNASFIDGYRQKDSYIAGQGPLRHSLEDFWRMIWEWKSCSIVMLTELEERGQEKCAQYWPSEGTMSFGDITIELKKEEESESYTVRDMFVTNTRENKSRQIRQFHFHGWPEVGIPTDGKGMINIIAAVQKQQQQSGNHPITVHCSAGAGRTGTFCALSTVLERVKAEGILDVFQTVKSLRLQRPHMVQTLEQYEFCYRVVQEYIDAFSDYANFK*</t>
  </si>
  <si>
    <t>MPDMGREMKRPTSKFCFRVFLRCLIVSGFLLLFLYICKAGQDSQTCNVRIVDPEHIQRAKTFARDVLQAQCRPAFARTQMERLFSSKYTKNLSSFMKKDKSLNESLYKHGPPFGFRHYVDQLGDLLEMMPEDGLPKGLQSKHCKRCIVIGSGGILHGLDLGQEIDQYDVVIRLNNAPVQGYAQDVGNKTTIRMTYPEGAPVSEQEYLHSSLFVTVLFKHVDFRWLEAVLKNQKLSAWNRLFFWKKVTDKIPLNSSQFRILNPLIIKETAFDILEYPAPQRRWLGWDKNVPTIGLTAVILATHLCDEVSLAGFGYDLRQPEASLHYYDNLCMNAMNGQPMHDVTKEKKVLRTLAKEGVVRDLSGGIHCAFCDTPQLYTE*</t>
  </si>
  <si>
    <t>MRHCACARKHGGALTSNVIPSPRFLVFCDGDAPGLRHLVERYRNPAEMALLCCRSGQFYSRASSCHFSNVSSSSTVPWYRAQLDMKDKERKRRSEPQSSRVSILRDPGVTVVEKMTREGICQQLLENVVYCKDPFVAINKPQGLSITGKEQEELSVLALLAELQLHLGLGSDLHIVKAAPKESSGLVLLSTCYMTTKKLEDYYALCRKDQKPTATYCAVMAGVPNPAEGEMKAALKLEQIGDCRMVVPVTDPTKGSLERREVKRTLTRYKVLDSADGCALVQMQPMSVFQAQLLVHSTLMFCRILGDHTYSARVGTVLGENIYVPVDIALPRTQVLEEKILRRMHFTQQQMHRMPLHLHLQQLRIPGQSPAEGDTILTAPLPPFFQRTLHLLGLSMNKQLCSGRDTSTTK*</t>
  </si>
  <si>
    <t>MALSVSLKRVTNLPGRHERQVSLNFRGFTHKSKKLKTGSIAEFSELYRWPHYGKPVDEELLTLKVYNCSKVFSNRLLGTLVISLQHLTKTGRLFLTENLVDKNHRITGICIELDIRYQPPDGTVGAWIEEDFYSTVEDSNAIIIRNVGFEDDDAESETARKKDKEAIRMGRAIVKRDDDDEDDYDDDDFDESELQISGITFTPVFSRCSFPARENISNPKPRNFQIAVTIVQAQKLVGVNIDPVVHIRVGNEKRHTSTQKSTNCPYYNQYFLFEFLEPRDILFDKLIEISVVHAKKIAFFGTRLGTFKIDAGTVYNNSDHRFTQKWAVITDPKDTRAGIKGFVKCNLSVLTKGDSITAPPSGSQNDDIEKNLLLPKRIPAERPWSKICVKVFKAEGLPSMSSGIMGSFSKIIGDKKVFIDPYVQVSFAGQQGETGVENDTTVPEWNEQISFIELFPPLSRKIKIQILDDAHIGDVAVATHFIDLQQISDPSKNAGFNPTFGPAWVNLYGSPQNYTLRDVHKDLNEGLGEGIFYRGRILVAVSVDIFNNNNIQDKKPLVALKNALGKLKIKKKSKKSKEIEKENAAEQAEGEGGEGEQEQPSAVTVEVDDILPMPENALGTKEEFLLFGTLFEVTMIDPSIGTKPVKFEVSIGNYGKTVEVITKSSKKKEKKEKLEPVPEDRQSLLDTASEDELETEAAPPPKNEGISITPSKRPEPTEYDGSYNCIPMVNDKPCVYVWSYWEDHTWRLNVSNWIVKIAERLERGLEEVEKLIRRPKSKPEVRLKQVLEEFVAGCRQYSLNAGKKTMTRPNNLDQCRMKSLSYNIIVYPRQARRAIRKLTKDNVKEKLNEGKKILAKVRFLAKEPQCTLPDVLIWMFSNEKRVAYARIPAQNILYSVVEEEKGKDCGKISTVFFKLPGSYNGEIFAKAEIYMWLGVTKYAKNSTAELPQDFLHLYDNNGQIMESPPLPLTPPIKITRDDFYYFQLRAHLYQARGILPADDNGLSDPFARVVFGNQCLTTQVMNETLAPLWNELLLFDHLVLDGNKEDIKNDPPMIIVNIYDQDKFGAPEYLGRAFATPIVTLLTDDDDEDSENTEPKYKQPALQFFDIIKGNRDAGELIATFELIELNNKKYLEPTIPDYVYPVNPEYMDEESDRYIIPAGIRPTLKEFRVEILFWGLRDLKRINLFEVEQPQVYIECAGKKVESEVILSCKDFPNFTELVKFVDVELPEQVYLHPPLSIFVVEKRAFGRSVMVGSTVVSHLMKFSPKELEEKNEDEAKQKQKKMLTRFNPLSTVINIESEDKGTDSKFNPLNIVKNPLSKLSSKILKEEELEEERPDQEELDWWSKYYESLRELNELAAAAEEEEEAENEEQAEGNIAALDADGDDVSMVVEIVKPKRKPIATLTIYKSELEKEFDDFQDWLYIFPLHRGKALDDDDDDDDNYMGKYKGSFYIYPTSEATSENQIMKGVPRNRPIKVLVRIYIVKATQLSPTDPNGKADPYVVVKVGEQEKNSKDRYIPKQLNPVFGEIFEMTISFPIESELLIQVFDHDLVGSNDLIGETKLDLENRFYSNHRANCGLASQYDTDGYNTWRDAFKPSQILSSLCKKHSLDAAEYRREEVKVNNKLFKIPNEAFPEEAFQRDRNKELDERLSAYDEHKALYVLQHWDEMPEYGKRLILNSIRDDCVQKCNPNKTNTQFKTQTSWKCVGAILVA*</t>
  </si>
  <si>
    <t>MDYVWCPFNSEHKVRGTELRMHMTTCQSMPVEKPAEPHLPVPKKRTNWNTMLPNPTRNVEVETRFYASQDPEKLLQCPYDTNHQIRACRFPYHLIKCKKNHTDIAMQLATCPFNARHLVPRAELSRHILSCDDRSCIEQDIAGEKSYYQRDASPCTWKTPPCEEDWDKDLQNNKATFMWGIPSYPVPSTSGTNIVMDAKNNLGSSLRAPKSLPYILPWKMHTKRD*</t>
  </si>
  <si>
    <t>MYRQLWLLLLPWIPWAYAEDSAMEEIATEKEAEESHRQDSVSLLTFILLLTLTILTIWLFKHRRARFLHETGLAMIYGLIVGVILRYGTPSSSGYDKPISCSQEQRAFTTILVNVSGKFFEYTLKGEIIPEKINNVEQNDMLRKVTFDPEVFFNILLPPIIFHAGYSLKKRHFFRNLGSILTYAFFGTALSCFIIGNLMYGVVKLMKLVGQLNGKFYYTDCLFFGAIISATDPVTVLAIFNDLRADVDLYALLFGESVLNDAVALVLSSSIVAYQPTAENMHTFDASAFFKSVGVFVGIFSGSFAMGVCTGVSTALVTKFTKLHCFPLLETALFFLLSWSTFLLAEACGFTGVVAVLFCGITQAHYSFNNLSSESRNRTKQLFEVLHFLAENFIFSYMGLALFTFQKHVFSPIFIVGAFVAIFVGRAAHIYPLSFFLNLGRRHKIGWNFQHMLMFSGLRGAMAFALSIRDTATYSHQMMFSTTLLIVFFTVWFIGGGTTPMLSWLNIRVGDHVPSLEDATVRRWQYVRVGVDPDQDPEPTNDSFQVLHADGTGLNGRSRTKQESAWVFRLWYTFDHNYLKPMLTHSGPLLSTTLPSWCGLIARCFTSPQVYDNVEQLREDDADFILNDGDLTLTYGDTTITANGSSGSHTATTSLDGRRTKMSSDEALEHELAGGDYEISNRGTRLVFPLEENA*</t>
  </si>
  <si>
    <t>MDLGALLDELESGDQELVQKSLAEYNQENSQCFFFNAEQREERKKLGELVISFLNRDLQPSCQIACLETIRILSRDKYALSPFTGRSAIQTLAQYAGLDYSEEMEMPCIPDGESAVEALKGLCNIIYNSVEAQEVAKDLRLVCGLARRLKLYNETRSSHESKFFDLRLLFLLTALSVDMRRQLAQELRGVSLLTDALESTLALKWSDIYEVVTDHLAPPLGKEETERVMEILKTLFNITFDISRREVDEEDAALYRHLAAILRHCLLRQSDGEDRTEEFHGHTVNLLVNLPLMCLDVLLTPKVEQGSVEYMGMNMDTVEVLLQFLDRRLDRGHKLREMLTPVLNLLTESSRVHRETRKFLRAKVLPPLRDVKNRPEVGNTLRNKLVRLMTHVDTDVKHCAAEFLFVLCKENVSRFVKYTGYGNAAGLLAARGLLAGGRGEGCYSEDDDTDTEEYREAKANINPVTGRVEEKQPNPMDGMTEEQKEYEAMKLVNMFDKLSREQIIQPMGVTSDGRLGPLDEAAQKMLQRQESSDLDSDSD*</t>
  </si>
  <si>
    <t>MAASSNSSLSGSSVSSDAEEYQPPVWKSYLYQLQQEAPRPRRITCSLEVVNRPKHYGREFHGIISREQADTLLYGMEGAYLIRESQRQPGCYTLALRFGHQTLNYRLFYDGKHFVGEKRFESIHDLVTDGLITLYIETKAAEYIAKMTTNPIYEQIGYTSMLKEKVTRRLSRTKNESKRKTVTNESKSVDKITSLVRRAAIAKNDNHFNYEKAHNFKVHTFRGPHWCEYCANFMWGLIAQGVRCSDCGLNVHKQCSKYVPNDCQPDLKRIKKVYSCDLTTLVKAHNTPRPMVVDMCIQEIETRGLQSEGLYRVSGFTEHIEDVKMSFDRDGDRADISSTSYPDINIITGALKLYFRDLPIPVITYDTYSKFVEASKIPGADERLEAIHNALMLLPPAHFETLRFLMIHLKKVALNVKENLMGAENLGIVFGPTLMRPPEENALTSLNDMRHQKQIVQLLIQNEDVLF*</t>
  </si>
  <si>
    <t>MSRSVLQPSQQKLAEKLTILNDRGVGMLTRLYNIKKQGQVWKACGDPKAKPSYLIDKNLESAVKFIVRKFPAVETRNNNQQLAQLQKEKSEILKNLALYYFTFVDVMEFKDHVCELLNTIDVCQVFLDITVNFDLTKNYLDLIVTYTTLMIMLSRIEERKAIIGLYNYSHEMTHGASDREYPRLGQMIVDYENPLKKMMEEFVPHSKSLSDALISLQMVYPRRNLSAEQWRNAQLLSLISAPSTMLNPAQSDTMPCEYLSLDTMEKWIILGFILCHGILNTDATSLNLWKLALQSSSCICLYRDEVLHFHKAAEDLFVNIRGYNKRINDIRECKENAVSHAGATHRERRKFLRSALKELATVLSDQPGLLGPKALFVFMALSFARDEIIWLLRHADNIPKKIADDFMDKHIAELIFYMEELRAHVRKYGPVMQRYYVQYLSGFDAVVLNELVQNLSVCPEDESIIMSSFVNTMTSLSVKQVEDGEVFDFRGMRLDWFRLQAYTSVSKASLSLADHRELGKMMNTIIFHTKMVDSLVEMLVETSDLSIFCFYSRAFEKMFQQCLELPSQSRYSISFPLLCTHFMSCTHELCPEERHHIGDRSLSLCNMFLDEMAKQARNLITDICTEQCTLSDQLLPKHCAKTISQAVNKKSKKQTGKKGEPEREKPGVESMRKNRLVVTNLDKLHTALSELCFSINYAPNMVVWEHTFTPREYLTSHLEIRFTKSIVGMTMYNQVTQEIAKPSELLTSVRAYMTVLQSIENYVQIDITRVFNNVLLQQTQHLDSHGEPTITSLYTNWYLETLLRQVSNGHIAYFPAMKAFVNLPTENELTFNAEEYSDISEMRALSELLGPYGMKFLSESLMWHISSQVAELKKLVVENVEVLTQMRTSFDKPEQMAAFFKRLTSVDSVLKRMTIIGVILSFRSLAQEALKDVLSYHIPFLVSSVEDFKDHIPRETDMKVAMNVYELSSAAGLPCEIDPALVVALSSQKSETISPEEEYKIACLLMVFVAVSLPTLASNVMSQYSPAIEGHCNNIHCLAKAINQIAAALFTIHKGSIEDRLKEFLALASSSLLKIGQETDKTTTRNRESVYLLLDMIVQESPFLTMDLLESCFPYVLLRNAYHAVYKQSVTSSS*</t>
  </si>
  <si>
    <t>MAKTYDYLFKLLLIGDSGVGKTCVLFRFSEDAFNSTFISTIGIDFKIRTIELDGKRIKLQIWDTAGQERFRTITTAYYRGAMGIMLVYDITNEKSFDNIKNWIRNIEEHASSDVEKMVLGNKCDVNEKRQVSKEKGEKLALEYGIKFMETSAKANINVENAFFTLARDIKAKMDKRMEGNSPQGSNQGVKITQDQQKKSSFFRCVLL*</t>
  </si>
  <si>
    <t>MSQNFWKLYKSKVLQTFNAEQEEEPKEESDTAEMIEENPEVEAEGLNMSQLARKVQGALGWRSVASIFSKEEEQQPEQVEEQSPDDQPRDNPPPKRSSALWDVFANRWQQSSAERSEARGVLAEPPEEPNEIQQPEETPFRWGFLTSKIAELRSKNN*</t>
  </si>
  <si>
    <t>MDSMEPTEPGGQTMDVVNFNEYDSPNIVERVTKILPFLSVDVQQYLDELNEENEAIRQKVGKGYRFEMRSEARRLQSFLSFVKFSSWCPKAMASAGFYFTGVERSVQCFCCGIVFCTSSFRNQPLDDHMKRSPACGFLQGKDVGNIPKYEIRVQQPGGPQRDLQEYAAEESRLNSFKDWPFYARIQPDKLSAAGFFFTGIKDIVQCFSCTGCLGNWEENDDPWKEHAKWFPECNFLASIKTPDEIKQYILCYETFSGYTGKDFTTFHCENTFTSVAQERKLLNIFEDEKVRLESFNGWPENAHPEPKELARAGFFYKGLRDTVQCFFCAGCLKDWKDDDDPWKEHAKWYPECGYLNTCTNLDHIKIKDESQLQPVLHQEKTQTKTKRDVPTEDWFLEVTKLRHQLMDMYNNPQFTTLSSFDDSSSFSIDLKSLFADISVTAKDTKNQPFKQLTLPDILSDLVDITMIEGEAGSGKTALLRKIAILWASGTCPMLSRFILVFYISVPFIEKQQTLSQIISKHLTGSSTSLTEDILLNIKKQLKNQVLFLLDDYGTKDFIPEPIENLLQKNHWNRVSLAVTVRTDQGKKLRQYARTILSIQDFPLYSSMYIYRHLFSHDIPFLETFFSKMGLSEIFKAVLKTPMFTCALCVFWVRNQNRELSSDISVCKAYLMYTKLKHTRETERVEALVSLCGDLALGGVFKSQFDFTDEDLTAVGLSGDDSLSFGLLSKFTSQRLRPIYRFFYPTFQEFIASQRMDDLLQSENEIMKNKGLFYLQKINICLHVIGRYDFLKYCCMHTAKTTSIIISHLFMLTNNPEATESQTDTKVNLQHNPDAAFNEDVVAMLRNNDMKLYLSCIKKITLSFAFEVIAKGNFLFQCAPIILQFLKGQDITVDMFSPDMRFLLFLKLFPEGLSLLRSLCLSISNLKSKMSPVSNEELASIFSEVPTVEQDYSMAFKVTPENFGKLNLKKYMFQKLKDISDLDIDTSQHKIALLKIDVNGSISDLDTYLGNLLAFLSLADHIELRLSQSPGFIEAVWPCIDLYITSFVKCSFHGIELNMTEQDSILQMSSLESLQMTQMNPPEYLLSHLDRFNKLKELILDVLDRSEVVRFFPDGFKELKSLEKFVLSGVNLWNDSTKLAEFIPAFPNLTSLHLKCNQCPELERILEGLSRNENIQELNLEVMFPDENVLASMASVLPSIPNVKLFNIRTMYFKDMEKARLFVVALPCLVQLEELHLPGGPGISKVAETIMQQFQYLRNLRIILFPSNVLNDASLLQLAHAVRDGHLSNTEELDLSANHDITQSGWRDFFQLVDHLPKLNRLLVNRSYGREIKTDPLTFIALVQCVARLPSLRTLYMYSWLLDEKDIEMFNDMKKKHPQGKSLLLQWQWFLPFAAIVKD*</t>
  </si>
  <si>
    <t>MEDKKEEGESEIQEHGPEHWFSKWERQCLAEAEQEDQPEEEAEQSQQKLWHLFQNSATAVAQLYKDRVCQQQGLSLWVPFQNAATAVTNLYKESVDAHQRSFDLGIQIGYQRRNKDVLAWVKKRRRTIRREDLISFLCGKVPPPRNSRAPPRLTVVSPNRATPTETGSSVETDLQPFREAIALHGLSGAMASISVRSSTPGSPTHVSGSSNTGRRRNGLHDVDLNTFISEEMALHLDNGGTRKRTSAQCGDVITDSPTHKRNRMI*</t>
  </si>
  <si>
    <t>MRFPRRALSPLLVSALLCLLRIKVSIASGQFELEILSMQNPNGELQSGNCCDGQRNPTDRKCSRDECDTYFKVCLKEYQSRVSAGGACSFGTGYTPVIGGNSFNLKYSRNNERNRIVLPFSFAWPRSYTLVVEAWDYNNDTNDPGDLIDKALHSGMINPSRQWQTLKQNAGMTYFEYQIRVICDEHYYGFGCNKFCRPRDDFFGHYTCDLNGNKTCLEGWMGPECSTAICRQGCSSKHGTCKTPGECRCQYGWQGQYCDKCIPHPGCVHGTCNEPWQCLCETNWGGQLCDKDLNYCGTYQPCLNGGTCSNTGPDKYQCSCPEGYSGQNCEIAEHACLSDPCHNGGSCLETSVGFECQCARGWTGPTCSINIDECSPNPCGYGGTCQDLIDGFKCICPSQWTGKTCQIDANECEAKPCVNANSCRNLIGSYYCNCLPGWTGQNCDININDCLGQCQNGGTCKDLVNGFRCICPPGYAGERCEKDVNECVSNPCLNGGHCQDEINGFQCLCPAGFSGNLCQLDIDYCEPDPCQNGAQCFNLATDYFCNCSEDYEGKNCSHLKDHCRTTPCEVIDSCTVAVASNSTPEGVRYISSNVCGPHGKCRSQSGGKFTCECKKGFTGTYCHENINDCESNPCNNGGTCIDGVNSYKCICSNGWEGIYCETNINDCSKNPCYNGGTCRDLVNDFYCECKNGWKGKTCHSRDSQCDEATCNNGGTCYDEGDTFKCICSPGWEGATCNIARNSSCLPNPCFNGGTCVVRGDSFTCVCKEGWEGPTCSQNTNDCSPHPCYNSGTCVDGDNWYRCECAPGFAGPDCRININECQSSPCAFGATCIDEINGYRCTCPPGRSGPRCQEVTGRPCITNGHMMPDGEKWNDDCNSCQCLNGKVTCSKVWCGPQRCDINGDSECPAGQTCVPVRDNHCFVPPCTGVGECWPTNQPPVKTKCNANASYQDASCANITFTFNKEMMSPGLTTESICNELRNLNILKNVSAEYSIYITCELSPSASNEIHVAISVEENGDGRNPVKDITERIIDLVSKRDANNTFIASVAEVRVQTRHTKNGTDFLVPLLSSILTVAWICCLVTAFYWCIRKRRKQSSHSHTASEDNTTNNVREQLNQIKNPIEKHGANTVPIKDYENKNSKIAKIRTHNSEVEEDDMDKHQQKSRYVKQPAYSLVDRDEKPPNSTPSKQPNWTNKQDNRDLETAQSLNRMEYIV*</t>
  </si>
  <si>
    <t>MVKKICVVGAGSSGLAAIKCCLEEDLEPTCFERYHDIGGLWRYKEDPEEGRASIYKSVIINTSKEMMCFSDYPIPDDFPNYMHNSKIMDYFRMYAKNFNLLKYIRFKTTVCSIKKRPDFAISGQWKIVTECDGKQDMGIYDGVLLCSGHHTFPNLPLESFPGIEKFKGQYFHSREYKYPHSFQDKRIIVIGIGNSGGDLAVELSTVAQQVYLSTRRGAWVINRVHDEGYPLDVVLLSRFKNVIKEFMTTDMLNCWVEKRLNARFNHENFGLKPKHRILSQHPTINDDLPNRIISGKVIMKTNVKGFTETDAIFEDGTIEKNIDVVFFATGYSFSFPFFEDSVLNAENNKIPLYKFVFPPHLEKTTVACIGLIQPLGAIMPVSELQCRWAVRVFKGLAKLPSQEDMLADVACKKKEMECRYVTSPRHTIQVDYLDYMDELASQFGVKPNLLHFLFTDPILAWEMFFGPCTPYQYRLMGSNKWSGARKAILTQQERIIKPTKSRVLVDDDMKKHHSVIPFPLKLLAVFALLAAVYFICL*</t>
  </si>
  <si>
    <t>MAALGSLVRLFQMKQATFPVCVQQRTLGILSRSLGITETHSSSWSAGSGILSRALPSNWSLLPVRTKKRGMEYQPKFLKRKRTHGWLKRISTRGGIEVILRRMLKGRKSLTV*</t>
  </si>
  <si>
    <t>MKKTGRFKKKNQNLNNKSMENSLMKLPFANADICSVFETTRTLDEKVKKKRKNVEENKDDGTNKKPKRANYFVSLPILNPKILGNISTFQDAVLKKEPKLSRAMVPKGSFHLTLFVTHLATEEELSLAASSFLEIKRPVEEILQGNPLILSFRGVTEFRNEVVFGKITEGDSQATLKKISETIERIFKEKGIIAFGYKGFVPHLTFIKLSRAPKLRKQGLKKIHASLYEDFKEHNFGDELMVRLDLCSMLKKRQENGYYYTEASVNFANHDSGDSEAVEKASSTEIGAGKLMQSEHHSTGDSMFLSESIGSPSKNSLVGDMDGSLVENSESCNKNDNMEIMQLSTHIKSPVLGEGAQKQGEANSLFTKQAVNVIHFSDTSPEQKAKVKKKTLCGRAKDMGRINTQQMSRQDLKEASFADLVSLQKQRMQVEQEQREQNEESMCLLFDRLTMIQEQQTYTNKNLKGVNQKLSFISKQLGQIVQLLQPSAGISTSSQPQPLQVASIGKDSEEQPTLKADSIKEDMHPEDT*</t>
  </si>
  <si>
    <t>MYTFVVRDENSTVYAEVAKILLASGQWKRLKRDNPRFNLMLGERNRLPFGRLGHEPGLVQLVNYYRGADKLCRKASLVKLIKTSPELESCTWFPESYVIYPSNEKTPVVRARYGLPELANSPRSDERDEFRASFNKKKESEEGNVWIAKSSSGAKGEGILISSDATELLDFIDNQDQVHVIQKYLESPLLLEPGHRKFDIRSWVLVDNQYNIYLYREGVLRTSSDPYNDANFQDMTSHLTNHCIQKEHSKNYGRYEEGNEMFFEEFNQYLVTSLNVNLENGILWQIKDIIRTCLSCIEPAISTKYLPYQSFQLFGFDFMVDKDLKVWLIEVNGAPACAQKLYAELCKGIVDLAISGVFPLNEANHKPTEDNVLIKL*</t>
  </si>
  <si>
    <t>MEAEAMGNSKSGSRRAGNNAFKVALAVFVCITGILLVLLVLVSKGLISFQKEEYCLTPECIEAAASIRSKMNLSIDPCEDFFEYACGGWIEENPIPDDMSNYGIYPWLRANVDLKLKALLEKPISKRRDSEAIQKVKTFYISCMNETQVEVDDIKPIVKILKQPSLRWPVLESNIGSDGKWSERKFNFLQTLADLRRLYSTSVFLRVYVAIDDKVSNNFILKLDQASLSLLSHEDYLDNSTIAKKYKDALLEFMVDVAVLLGANKTRAETDMKALIELETKLAQITVPQENRTSEMMYNKMNISELSAMIPQFDWLSYLKNVIDFKIHPELKNIDSSENVIIRVPQHFKDLFNIIESEEKRTLANYLIWRFVYSRIPNLSRRFQYRQLEYARILLGTNSLAGRWDRCVNYVENSIPYPVGKLFVDAHFQEDKKDMMEELIDGIRWAFIDMLEKENDWMDEVTKTKAKEKAATVMAKVGYPEFLFNETYLNEDIKMLKFSESDYFGNVLQTLYFISQSDFHWLRKEVPKKEWFTNPTTVNAFYSASTNQIRFPAGELQKPFFWGVQYPRSLSYGAIGVIVGHEFTHGFDNNGRKYDKEGNLLSWWTSESEERFKNKTQCVVDQYNNYYWKQAGLHVKGTKTLSENIADNGGMRESFRAYRKWIEDSRKGKEELLLPGLDLNNNQLFFISYAHVRCNSFRIESARDQVMNGVHSPPQFRVIGAMSNFEEFHKVFNCPKNSKMNRGNKSCRVW*</t>
  </si>
  <si>
    <t>MAASTVGRVLSGCKHLWAGQGVQWLRRPAGRTLCGYSSLIFSGLGRDPSERQLLQQCTSFHSSSVRNGLDEFFDDPKNWGEKSVKSGDAWTAKQLRGKSNEDLHKLWYVLLKEKNMLLTLEQESKRQRLPMPSPERLSKVGKAMRRLDTVITEREDSLRLLQTGQEKPIPGDWRKDCFGETTWYNYKEWPMPWFMNRGYKKKNFFSLPYVNHFIRLKLEKKLRSAARRNKAEKQKQLDLEGRFPRLANTSK*</t>
  </si>
  <si>
    <t>MAAWPLPPSLLYTLDPAMVQPLLAGGWAPMTCCLVLVRRSCKVFGSSVRLLALPPAAVSVGASRYSDCSRSERSRERPGEPQGAKRRRGSQCVAISMDVLDEAQGTEDRLTDTDDSEKNELCATSSSLYPKETVRKRQNSLRSSRSSDSCRSSRKSFKLDVRMEEDVTKSRRLKNGRFVNPWPTWKAPTFWNALKWAITEKDNSNVPSSKEELDKVLPVVKPYFVQYPDLAGKTKNGIRITWLGHASVMVEMDDVIFLTDPIFSQHASPISFTGPKRFRGPPCSVEQLPKIDAVVISHNHYDHLDYDTVVGLNERFGTELRWFVPLGLLNWMQKCGCENVIELDWWEQNCVPGHDEVTFVFTPCQHWCKRTPIDDNKVLWGSWSILGPSNRFFFAGDTGYCAAFEEIGKRFGPFDIAAIPIGAYEPRWFMRNQHVDPEEAVRIHADVRAKKSVGVHWGTFALANEHYLDPPRKLTEALERYGLNSDDFFVLNHGESIHLNMDIDELSDDS*</t>
  </si>
  <si>
    <t>MEAALEQHLEDTMKNPSIVGVLCTDSQGLNLGCCGSLSDKHAGVISILPQYAAKLTTDPTDVPVVCLESDNGTVMIQKHDHLTVAVHKVTS*</t>
  </si>
  <si>
    <t>MSENCTLTVSQSKRVLYLALWSRDLGRNLRLSPMTRGAVADSAMDRSALAELEFRTLTDQVCWNSDTLRRDAMSTNNVICMKPVRNQRSCRWRCLLAGEIFLVILFFVAIIFLLPLYLQDYSHLQRNQQQMEALRLNMSDSMEERIKRQEASHLLSNNVSSLKQNVSFLHEVLIPELRLNQTQLLQDIVRLETSYRNQTDQYGALQETYAYLKGSYYFLPKESPLLHNCNGQDSKNGYRVCPFCLHGWYFFGMSCYLLSSDPQSWEESSLWCRKEGGHLVVISSIEEQNSLQDLVNETVWIGLSDREVEGEWRWEDGSPFGSGPRFWAPGRPNNSGDDDCITLLPAAGWKDDSCIKLYTGVCEDSAGELTLPSNASLV*</t>
  </si>
  <si>
    <t>MAVVIRLQGLPIVAGTMDIRHFFSGLTIPDGGVHIVGGELGEAFIVFATDEDARLGMMRTGGTIKGSKVSLLLSSKTEMQNMIELSRRRFETANADLPPANPSRAVLTPTPGMGSTTVLSRVNLPTTVPSFSSPSTSAVSTVTSAIESSKNITTFSTSNIGSAPQTLSTPYGNQTYASTVPSTPSPLTAVPPPPMPTIPALPPLPAIPSIPPMPVPPPVPTLPPVPPVPPIPPVPPVPSMAPLPPMSGIPPINPPPVGPVPAGMNGSGSSMSNNINPLFLGPVHTMSLSSPNAMKPPPLNHDDPYVCLHGLPLPVSEADIKELFHGLRIDGIVILTDPMGRHNGSALVKLITPHDTFEALKRNRMLMGQRFIEVSPATERQWIVNGGHMLKQQNVGHHGPPPLMQQLITRSKSPNPQSRPRSRSPHEHGFCVYLKGLPYEAENKHVIDFFKKLNIVEDSIYIAYGSNGKATGEGFLEFRNEEDYKSALCRHKQYMGNRFVQVHPITKKAMLEKIDMIHKKMQSYNYGEHKDAPLDAEFDKHGPRLWGHLSNLPYSIMRKDISHFFISEGFAIDENFVQLLTDNNGQCIGQALVQFRSEDDARKSERLHRKKLNGRDVFLHIVNAEERNDIELNPPLHGRRSSKMPVYVNPPSVETNSVSDEFSFPGSGIKDANGPNFNFPGNFPGPNNFGLPPPVLGSTFVEPRPPPPMPANVSSAPVDPQGFGNSPNSFGAPPSPFGSGGPPPFGSGPPNANIPPNFNPAPPNIGSGPAILNAPPGFGPGNMAVSGPPGFVAGSAKSGPTVIRVQNMPFTVTVDEILDFFYGYQLIPGSVCLKFSDKGMPTGEAMVAFESRDEAMAAVVDLNERPIGSRKVKLTLG*</t>
  </si>
  <si>
    <t>MAGDCLTLWLEENNVIVKQWRDSASYANTFAEKQKLQLLHADLYQLLQKIQGLPATPQSLPLELSVLYNMLIFHIHSTSGFQDEHNKHIAETLSRVLRVCSPGVNVQSNEELWHQLVHGGYSSELAASLHRLAGLQGALWLAEEKLHEVHDLFSLLLHPEDSECSTNLRAEEKLLALLKAWRVSNEAEEKVLVVQPVQQLRDVLYTSAAFLQGILAMEASQHPYAINLFGEAAESLCSGRVLAQVYTCLGFCFQKMEKPQTALQYWKQALHLDFQCLAALYHSSSVYKEMGNVDAELEALNLLYKALLSPEQEAPSTKTCFLIGTEQIVNAPSLTSAVRAPSPWKVKYLIARRCLKNKRGEEAVEHYLDLLALLQDESHQDLLPNPEPLIRIPEVFLETAAGLVLEKRYQDAMTVCEEVLGRTDDLIPGSLSVDSTQSKSNVMAEQLDLVLWASAAHLHQGLSHGLLGDQKESVTEYTKCINLLVKVQFIDTGCASPHCSRGSGDEMEISLIGLCSKEETVLCALKAAAFLGRSQQFLALGKQKESLLNMQLSLQASPAFPGAALTLVGHLIKLGRRTEAASYLKRYQSERKTLADQWEAMKRNLPLYLDPHINHTFPAEDSLIKELEESAEEMQSEAVV*</t>
  </si>
  <si>
    <t>MECFKNLYSLLVLLGAHLVRAVYGTTVVPLCQPGESLENCTTAMVQTTHSPIVVPVKIGRCQQEMESYCWNGQCMYLVDLDEHYCRCEKGYTGIRCSHAELVYQPINEEYLAIIVFLSSLLLLAVAVAALFAYKWYKTKKAELPRNEYKEVTIQSL*</t>
  </si>
  <si>
    <t>MSRSPVLKEDPVECPLCMEPLEIDDINFFPCTCGYQICRFCWHRIRTDENGLCPACRKPYPEDPAVYKPLSQEELQRIKNEKKQKQNERKQKISENRKHLASVRVVQKNLVFVVGLSQRLADPEVLKRPEYFGKFGKIHKVVINNSTSYAGSQGPSASAYVTYIRSEDALRAIQCVNNVVVDGRTLKASLGTTKYCSYFLKNMQCPKPDCMYLHELGDEAASFTKEEMQAGKHQEYEQKLLQELYKLNPNFLQLSTGTVDKNKNKVTALQRYDVPNSNNKDAWPSLQNSNRSANGLEHRKSPPILDNGLDPDHMTPDGPDSDFGLFWESAEHNVAKFGRGIEDDTSSIDKSSESLSIGNGDNLQQILTSDTPSPPPGLSKPNPSAPISSANHSARSPFEDAMTESQSLFSDNFRHPNPIPSGLPPFPSSPQTSSEWPTAPEPQSLFTSETIPVSSSTDWQAAFGFGSSKQQEDDLGFDPFDITRKALADLIEKELSVQDQPSLSPTSVQNPNPHLAPKGPSSGFLHPTPASNANSIASTFSVLPQRFPPFHHRAVYNSFSFPGQAARYPWVAFPRNNIMHLNHTANPTSNSNFLDLSHPPQHNTGLGGITVADHSNSIEGLNMKEWQDGLKALLPNININFGGLSNASTPSNATHSAPTSNTATTNSLNWDSSGSWMDPAIISGIPSSTGNGLESLQDDNPPHWLKSLQALTEMDGPSSSLLPHHPHNNLFSAQIPLHRGNWSPYPPPSNPASFHSPPPGFQTAFRPPTKTPTDLLQSSALDRH*</t>
  </si>
  <si>
    <t>MGSLSRSLGLYICIFFISQSCLSLEEKKVCLGNTNRLNQLGNTEEHYVSLKKMYDGCEIVLGNLEITYLDLLNDTSFLRNIQEVGGYVLIAINSVRSIHLENLQIIRGNMLYKSTYALAIVSNESLNTTNALEELHMGHLTEILNGGVLISKNRKLCYLNTIQWNDILHSDNPINQISLDKSFSPMCPKCDVESCNGSCWGPGPGNCQKLTKLICAQQCSGRCRGPLPIDCCHTQCASGCTGPKENNCLACRKFRDGETCKEGCPQLQIYNPTTYQLEVNPDGKYSFGAACVKKCPHNYVVTDHGSCVRTCNSDSQEVEENGIRKCKKCDGPCTKDKICDGINMGKLKHALSVNASNIDSFQNCTKVNGDVTLLYVAEKGDTFTNTKKLDPAKLSVFKSVREITGSLLIQWWPENYTDLNVFENLEVIRGRTKQRGTYALAIVQRSITALGLQSLKEVSDGDVIIKTNKNLCYVNTINFTNMFRTPKQIKIINDNKNPEQCESEGKVCDTLCSEEGCWGPGPSQCVSCLKYIRGKECVENCNFLSREPREYTVDGRCFSCNVECLQLNDTQTCSGPGADECFKCAHYSDGPFCVKTCPAGIHGENNSLIWKYPDENGACQLCHPECKLGCAGHGIDGCPPPWSYHSVAAGVVGGILGAVVIGLVAFFFIRRSRINRKRTLRRILQERELVEPVTPSGEAPNQALLRILKETEFKKIKVLGSGAFGTVYQGLWIPEGEGIKIPVAIKELREATSPKANKEILDEAYVMASVENPYVCRLLGICLTSTVQLITQLMPFGCLLDYVRENKDNIGSRHLLNWCVQIAKGMNYLEERRLVHRDLAARNVLVKGPQHVKITDFGLAKLLGADEKAYHAEGGKVPIKWMALESILHRTYTHQSDVWSYGVTVWELMTFGLKPYDGIPASEISNILEKGERLPQPPICTIDVYMIMVKCWMIDAESRPKFRELSAEFTKMARDPTRYLVIQGDDRMHLPSPVESKIHPALVEAGLGDIVDAEEYLLPHQGFFTSPSNSRTPLLSTMSSTSNNSPVICITRNGGLPAREDSFVQRYSTDPTVILEDSIDDEFLPAPEYVNQMVPKPVVETQTNPVYQNLSPSGNTVSPEENLYQNSHSNGLNNPEYLNAGQTFVPKTDFDYSSIWDQKANIQINLDNPDYQQDFFPKEPKTNGHFKIPAAQNPEYLGLAPVTDYIEASA*</t>
  </si>
  <si>
    <t>MKHQFSLLSLCVLLCVGIIGSNKVTPRLKLSYQDLMSLHGLRTFTLERSCCYDALLLDEERGRLFAGGKNYLMSLSLDNISKQELAINWPAPVEWREECNWAGKDINTDCMNYVKILQPYNRTHLFTCGTGAFHPTCGFVHVGQRTDDTIFKMDLRRMDDGKGRCPYDPKHTAAAVLVGDELYAGVATDLMGRDFTIFRSLGRRPPLRTEQHDSRWLNEPKFVKVFWIPESENPDDDKIYFFFKETPVEGVGGVKQSYARIGQICRNDLGGQRSLVNKWTTFLKARLVCSVPGNEIGGDTHFDELRDVFLLQTRDRRNPLIYALFSTSSSVFHGSAICVYNMNDVRRAFLGPFAHKEGPNYQWVSYQGRVPYPRPGMCPSKTFGSFESTKSFPDDVLQFARNHPLMFNPVVPGSGRPVFLRSHGDLIFTQLAVDRVVAADGEYDVMFIGTDVGSVLKVISVPKQSWNHMEQVVLEELQVFKNASPITAMQISSKRQQLYVGSASGISQLPLHRCGIYGKACAECCLARDPYCGWDGASCTRYLPNTKRRSRRQDVRNGDPKTLCSGEQQRFSVQEKRLFGVEGSSIFLECLPKSLRAQVTWTYQKVPDSSRTEVQFDERVLQTDRGIVVRNVMRRDAGTFICYSSEHGFTQTLLRLHVEVIPSSRTEEYLGHQRVPHNRWYQDFMKLVQQPGSVEQMCEEIWTRKGRTLHPPGPQGAPHIPGSQGQSLPAVPLLNIKTKAQKWKHLEDKRKVRSRRTHEQPTRAERGPRSAPS*</t>
  </si>
  <si>
    <t>MSGRGKQGGKTRAKAKTRSSRAGLQFPVGRVHRLLRKGNYAERVGAGAPVYLAAVLEYLTAEILELAGNAARDNKKTRIIPRHLQLAVRNDEELNKLLGGVTIAQGGVLPNIQSVLLPKKTESSKPAKSK*</t>
  </si>
  <si>
    <t>MGKVFASCLLLTLAALLPAAAIESYTGSCSFDEPFQSCGYSQAEHNDLNWEQVNTLLKPTSDPWMPSGSFMMMNTTGRFAGQRSVLFLPQLKENDTHCIDFHYFVSSKSGALPGSMNIYVTVNNGPMGNPVWNISGSATGTWNRAELAISIFWPRFYQVYFEVITSDQHGYLAIDEVKVLGHPCSKTPHFVHVQNVDVNAGQSATFQCTANGRTSATDRLWLQGANGRVAPLKDIKVQNIRRFVATFNVVNTTKKDAGNYRCMIRTEAGVGISNYAELIVKEPPVPIAPPQLSSVGATYMWIQLNTNSINGDGPITLKEVEYHTVSGSWYDIQVVDSNIYKLGHLDPDTEYKISVLLTRPGEGGRGSPGPALLTRTKCADPMHGPRKLQVVEIKSRQITIRWEPFGYNVTRCHHYNLTILYKYQVGGQEQLREEVSWDTESSHPQHAITNLTPFTNVSVKLVLMNPEGRKESQDLIVQTDEDVPGAVPLESIQSSTFEEKVYLQWREPAQTYGIITSYEITYKAVSSFDPDIDLSNQSGQDLKRGNETHYLFFGLYPGTTYSFTIKASTAKGFGPAITSQFTTRISAPSMPAYELETPLNQTDSTVTVLLKPAQSRGAPVSVYQVVVEEERPRRTKKTTEMSKCYPIPVHYQNSSLLNSQYYFAAEFPPSSLLSSLLFTIGDNRTYNGYWNTPLLPHKSYSIYFQAASRANGETKIDCVRIATKAAIIVTQLTTPYIRVAPAAGDDQLTGAATSKPDPELGSQSDHTVKIAGGIAGILLFVIIFLGVVLGMKKRRSYNSYTYYLKLAKKRKETLSNTRQEMTVMVNSMDKSYTEQGTNCDEAFSFMDTHNLNGRSVSSPSSFTMKTNTLSTTVPNSYYPDPFVPTAILENLEYQDQNGSLKTRTGPESHEDMELVPINDENHTNSETSSLAQPHTYKKRDPVDIPYQTGQLHPAIRVADLLQHITQMKCAEGYGFKEEYETFFEGQAAPWDSAKKDENRMKNRYGNIIAYDHSRVRLQSIEEEASSDYINGNFIDGYHMPNYYIATQGPMQETVYDFWRMLWHENTASIVMVTNLVEVGRVKCCKYWPDDTEIYKDIKVTLIETELLAEYVIRTFAVEKQRGIHEIREIRQFHFTGWPDHGVPYHATGLLGFVRQVKSKNPPNSGPLVVHCSAGAGRTGCFIVIDIMLDMAEREGVVDIYNCVTELRSRRVNMVQTEEQYVFIHDAILEACLCGDTAISAPQVRSVYYEMNKLDPQTNSSQIKEEFRTLNMVTPTLRVEDCSIALLPRNHEKNRCMDVLPPDRCLPFLITIDGESSNYINAALMDSYVQPSAFVVTQHPLPNTVKDFWRLVLDYHCTSIVMLNDVDPAQLCPQYWPENGVHRHGPIQVEFVSADLEEDIISRIFRIYNASRPQDGYRMVQQFQFLGWPMYRDTPVSKRSFLKLIQQVDKWQEEYNGGEGRTVVHCLNGGGRSGTFCAISIVCEMLHHQRAVDVFHAVKTLRNNKPNMVDLLEQYKFCYEVALEYLNSG*</t>
  </si>
  <si>
    <t>MARFALTIVRHGETRYNKEKLLQGQGIDEPLSEMGFKQADAAGRFLSNVRFTHVFSSDLIRAKQTACAIMRNNQLSEDIKIMYDPRLRERKYGDAEGRPLSELKVMAKKAGGQCPSYTPPGGETLEQVRARAKDFFEYLCQLVMAESSVKEKSELGASGMVGIMSTDLAPFVNHNKEPTIFGESRDVTLDASVLLVSHGAYMRNWIKYFVEDLQFIFPPELKKSRELSVSPNTGISHFIITVGSGATRKPEIQCVCINLHGHLSDIDADTSHYQV*</t>
  </si>
  <si>
    <t>MQTFLKGKRVGYWMSEKKIKKLNFQAFADLCRKRGIEVIQLNLAKPIEDQGPLDVIIHKLTDVILEADQKDSESMQLVQRFQDYIEAHPETIILDPLPAIRTLLDRSKSYELIRRIEVYMKDERLCSPPFMELMAECDEDTLKILKKNGLAFPLVCKTRVAHGTNSHEMAIIFNSEGLRSIKPPCVIQSFISHNAVLYKVFVVGECYTVVERPSLKNFSPGASDRASIFFNSHNVSKPESSSVLTALEKVEGVFERPCDKVIRGISKALRQALGISLFGIDIIINNKTGQHAVIDINAFPGYEGVPEFFTDLLNHIATILQRPDQSANKSSVEQTGSSLGERHCCTPSARTDPWIVETDTSGSVKLQSQRLGCNSSVSPSFQQHCVASLATKASSQ*</t>
  </si>
  <si>
    <t>MAGERKLLGADRGDTPGAGDEEDEGQSLWSSILSDVSTSARSKLPSGKNILVFGEDGSGKTTLMAKLQGAEHNKKGRGLEYLYLNIHDEDRDDLTRCNVWILDGDLYHKGLLKFALPAESISETVAVFVGDMSRPWTIMESLLKWASVLREHIDKLKIPPEEMRELEQKIIKDFQEYVEPEEALSGSPQRRGPTSSGTEDENIVLPLGDNILTHNLGIPVLVVCTKCDAVSVLEKEHDYKDEHFDFIQSHIRKFCLQYGSALIYTSVKEEKNLDLLYKYIVHKTYNFHFNRAAMVVEKDSVFIPAGWDNEKKIGILHENFSTVKPEDAYEDFIVKPPVRKLVHDKEVAAEDEQVFLMKQQSYLAKQPATPTRASESPARAPTGSPRTSGRTGPNAVPSSSPMAAAKKPDPNIKNAAASEGVLASFFNSLLSKKTGSPGSPGGGGAAQGVAKKPGQKPVLTNVQEELDRMTCQPDTVLANSSTTENEA*</t>
  </si>
  <si>
    <t>MLQKILLSFSFGLIFFKEVVITVDVTIPESTVVGKTGSNVLLPCIYSSSPGSQFVLEWRFAPGNTAPSDGRQIYYYSDGKMYKPGSQSERLSISVTPPVTGIASIHLNNIISADTGSYVCQVNNPPDFSGTGSGIVKLIVQVPPSTPTCQLNGKAIAGSDATLMCSSAEGYPTPVYSWTFAGSKVSSFPSMMENERSGSLLITNISQANSGTYQCVATNDQGTATCELTVSVTNAADAGTIAGAVVGVLLAILLIVAVAIYILCYRGKQKKPLKPDYPGNEIREDAMSPGMHDGRRSSQTDSYLLNNATTRHENMVV*</t>
  </si>
  <si>
    <t>MSPSGILVRRLHRNLTQNLVGGHIFPSRLWSSAASSPAQDAPREVFRTSESDPGQHTEQHEGQFYSLSAQDVRAIFPQGLPWCFQQQSKTFNETCVMVRPPAVELIRYLSNKSHLSQPAVRYVLYGKRGTGKSLTLCHILHYCYTRGWLLLQVPDAHVLVKNCKELMPSTYHKDRFDQPLEASNWLKNFKATNEQFLKQIQTQQRYVWSKREATEEGRPLGEVVDQGLTRVKSASDAVGVVLKELKRQSGGGAFRMLVSMDGVNALWGRTTIKKEDKSWVSAEELTLVHNMRKMVQNDWTGGAIVLSVTQAGSLYKPTPAYLPHHLLGKEGFDALDPFVPVQVTNYSDKEFESCYQYYMERKWLQHHKALTPEGKEELRFLSDLNPKELEKICAFL*</t>
  </si>
  <si>
    <t>METSKSSTMQVSFVCQRCSQPLKLDTSFKILDKVTMQELTAPLVTTAAVKPGDIQEVDSNVEETFAENRTDGVSRRLIPPARMMSTESATSFTLIGEASDGGTMENLSRRLKVTGDLFDIMSGQTDVDHPLCEECTDTLLDQLDTQLNITENECQNYKRCLEILERMNEDDKEKLEAKLKELAEDEERLILDLEEVERNRELVAKDIEKVREEAERLDQEEARYQKEYSEFKRQQLELDDDLKSVENQMRYAQIQLDKLKKTNVFNATFHIWHSGQFGTINNFRLGRLPSVPVEWNEINAAWGQTVLLLHALANKMGLQFQRYRLVPFGNHSYLESLTDKSKELPLYCSGGLRFFWDNKFDHAMVAFLDCVQQFKEEVEKGDTGFCLPYRMDVEKGKIEDTGGSGGSYSIKTQFNSEEQWTKALKFMLTNLKWGLAWVSSQFYNK*</t>
  </si>
  <si>
    <t>MSFQAFVTADSFVPLNSDSSATFPLRMHHSTAEYLPVTNHTTNVVSTAGLHYPNPSCHYGNQQSTYGLMTGIKPTASEMLSASISQTRILQTCSMPLSNVVNGVGTLQGK*NFYLSIYLPPCLMSASSCTIGHGFTPVHQSLLGEDITATDFKQEFRRKNKPIDEPIDLDSPEIRELEKFANEFKVRRIKLGYTQTNVGEALAAVHGSEFSQTTICRFENLQLSFKNACKLKSILSKWLDEAEQVGALYNEKIGGNERKRKRRTTISIAAKEALESHFGEQSKPSSQEIMRMAEGLNLEKEVVRVWFCNRRQREKRVKTSLHQSSFSTFSKEHHDCR*</t>
  </si>
  <si>
    <t>MQSGSRPQLAWQREQMWLALQALGFESGVEAANAGKTMVHVTFGVNMFDKPNKDAFYVVFHFLFGKLDNVRCKEVFRYCWPPIDKKRDAEFRKACCEWLKKISDEVGASFPQVVASIFLSPGGPKFVHLLYHFARYVMLQHIKRDADGANVFIAEALQCKIQDPQKALARNKLARQKYLRVLQRENHVIEEYQRKAQLLIKQIRDMRSEHVALQNQQKIAESVDRKISDKDENIQKIRCTWNAIMQMLKMMEKEVDVVDAVVSGNIDQYCLDGTNATLNIPNLLISRIESEMHRLQMENVYEAGKVNLLTIVQLLNEALKLVSGERCLYDCKGVCLDLQYLNGKAKFESEVLTRLRNMRHKIKREDLVSIEKSIADKEREWERKWKKILGKSPFILLKGLNPALELNPPMAPFSFDPASEEVLKSSIFCHYPASLQEYSHKENPLKDLKRDPGGELLQRLIGATVLTPSGRKSTSSLGMATPIRRRMSLNEKEFQTPNMCDQTGFQRTPSSVVQKRMSDVSWKTAANSPLPHTPTPYKQDPKNMARRQLAQQVADYIVSESPRSSAGRGMEIDDLLGILSSDPFLSKKEIPRTPENLISDIRSSWRKAIQSVESSDVASPVAAPCMDSTAELESAHCSQIDLSMACFLSTSHASEQNDCSRTRIPPNTGGNNSASLHSDVGHHESTDLKSETDLSKSEDLSLPTKESEHALINLLDDKKESNAEALIDPMENKNKTLVFGNQSVHKLMDKTVLISVSGQENLSAHSTLPWNSSNVLTCDSSSDSHEVIQLGILHETLPENAGGNVSLNSTISLGGDGEPFEKSELPDLDFTFDRNEHSSISMEGKMDIHYIRSRYEALKLTLTSLTDEEHHGDQDTSNMRFTKHKSESSLLLGSDVYSPMEKGLSLDLEYLTSPLPKDRKLSLPQLISFSPESISLEKQEDILDVFESQDFKNQNKTFDFMSSGLDLHKSTDEGLEQLIKL*</t>
  </si>
  <si>
    <t>MVRRGLLSWISRVGILLVCLCCVVSVLYMLTCTPRSEDEQLLLPRANSPTGKEGYHAILQEQEEEHRNYIASLKKQIAQLKDELQQRSEQLKTVQGPYSESVGVAFDHGSPEKAQNDLIDFLHSQVNKAEVHNGIKVPTEYAAIPFDSFTLQKVYQLETGLTRHPEEKPVRKDKRDELAETLDVALDALNSPDEDGNSHRKVYTSADFIEGIYRTERDKGTLYELTFKGEKSQEFKRLVLFRPFGPIMKVKNERLNMAKVIMNIIVPLAKRADKFQQFMQNFREVCIRQDGRIHLTVVYFGKEQAQEVRSILENTSKAANFKNFTFIQLNEEFSRGKGLDVGARAWKGSNVLLFFCDVDIYFTAEFLNSCRINTQPGKRVFYPVLFSQYNPAIIYGHHDAIPSIDQQLVIKKDTGFWRDFGFGMTCQYRSDFINIGGFDLDIKGWGGEDVHLYRKYLHSNLIVIRTTVRGLVHLWHEKRCMDELTPEQYKMCMQSKAMNEASHGQLGMLVFRHEIEAHLRKQRVGIKKS*</t>
  </si>
  <si>
    <t>MAAPVRNHVWVGTETGILKGINLQKKQAFNYTDVASITKGQEVTAMCWGDPQESEVLLGCGDGTVRVFSSEKSKFTEIHECRGGEGTFKGLAVMDNALVTCVESGLLKVWKAGDSDNLEVQVGAGIEKMRQCETQHQRFGTGGKETDLKIWDLERPEAPLFKAKNVRNDWLDLHVPVWIRDLGFLPGSEKIVTCTSHHQVRVYDPSSPQRRPVLEVLYEEDPLTALSITPDGRSVVVGNSRGNVAVIDLRKGRLLCALKGSAGSIRSIQCHSSMPIVASCGLDRFLRIHNYQNKELLHKVYLKSQLNCLLLTSREKWEEEDATSPAEQDVKEEEDAVWDNMETVVDKTSKKRQEVQIRANSETGTKNPTRKKKKCA*</t>
  </si>
  <si>
    <t>MAQAVHIKEQKYDRQLRLWGDHGQEALESAHVCLINATATGTEILKNLVLPGIGLFTIVDGNVVTGEDVGNNFFLQKESIGKNRAQTSMELLQELNDDVTGNFVPESPEQLLDKDPSFFCKFTMVISTQLPESTLLRLAETLWDSNIPLLVCRAYGFVGYMRIIVKEHTVIESHPDNALEDLRLDQPFPELREHLQSYDLDHMERKDHSHTPWIIVVAKYLDKWRSENGGQMPKSYKEKESFRDLIRQGILKNENGVPEDEENFEEAIKNVNTALNITKVSSSVEEILNDDRCTNLTHQSTSFWILARAVKEFMAMEGKGNLPLRGTIPDMIADSDKFIKLQNIYREKAKKDASAVESCVSKLLQSVGRPPESISERDIRLFCRNCAFLRVVRCRSLEEEYGLDTAKKDDIVSLMENPDNEIVLYLMLRAVDRFQKQLGRYPGIYNYQIESDIGKLKSCLNGLLQEYGLSLTVKDEYIQEFCRYGAAEPHTIASFLGGAAAQEAIKIITKQFVIFNNTFIYNAMLQTSATFQL*</t>
  </si>
  <si>
    <t>MAEATVYKPTTEPSTEAKKTFCSILNLGKLRFPLKVAQLLFSFISFVCEEIIDQCENCGGLYFFEFVSCSAFLLALLLIIVYCTPLREKVNKQSLITIDFWVTGITGLLFLIASIVFVATMDSNSLATVSVAFGFLASIAFIVEVVILYKNGQSPFTKKANVNGQEKIPEGQPLNAPVQAQDQGPEQA*</t>
  </si>
  <si>
    <t>MEGSSRDLVEKFVGKKLFQKGACRKFSNNSQPKAVSNGTSEGPGKGASQGIVGEVVLQALLEASEEFELRYQRAFSDLTSQLHITQDTAQQSFQQVVGELFRDGTNWGRIMAFFSFGRALCVESANKEMTDLLPRIVQWMVNYLEHTLQPWMQENGGWGNLLNSAILEAFVSLYGKDAAAQSRESQERFGRWLLTVMTLTGAFLLVSYIMRL*</t>
  </si>
  <si>
    <t>MDELHSLDPRRQELLEARFTGGVSGSTGSTGSCSVGAKASNNESSNHSFGSLGSLSDKESETPEKKQPDSRGRKRKAENQSESSQGKNSGGRSHKISDYFDYQAGNGSSPVRGLPPSIRSPQNSHSHSTPSSSARQNSPSPTALAFGDHLLSQTKQLSYKLVQTDLTMLKLATLESNKNQDLEKKEGRIDDLLRTNCDLRRQIDEQQKILEKYKERLNKCISMSKKLLIEKSTQEKLASREKSMQDRLRLGHFTTVRHGASFTEQWTDGFAFQNLVKQQEWVNQQREDIERQRKQLAKRKPPSSNSSQTPSANSEPKQRKNKAVNGAENDPFVKPSLPQLLTLAEYHEQEEIFKLRLGHLKKEEAEIQAELERLERVRNLHIRELKRINNEDNSQFKDHPTLNERYLLLHLLGRGGFSEVYKAFDLYEQRYAAVKIHQLNKSWRDEKKENYHKHACREYRIHKELDHPRIVKLYDYFSLDTDTFCTVLEYCEGNDLDFYLKQHKLMSEKEARSIVMQIVNALRYLNEIKPPIIHYDLKPGNILLVDGTACGEIKITDFGLSKIMDDDSYGVDGMDLTSQGAGTYWYLPPECFVVGKEPPKISNKVDVWSVGVIFFQCLYGRKPFGHNQSQQDILQENTILKATEVQFPVKPVVTNEAKAFIRRCLAYRKEDRFDVHQLANDAYLLPHMRRSNSSGNLHMSGLVASPTTPTSSIISY*</t>
  </si>
  <si>
    <t>MASLYQRFTGKINTSRSFPVAPEASHLLGGQSTEEDSAGKTSHPPPESRASYQYQSRNDCEEEDELVGSNAPQRNWKGIAIALLVILVICSLIVTSVILLTPDEDNSLSLKPKVCLEDLVSRDFAIHDPEAKWINDKTIIFRTQQGNVVKLNVDQNESTLLIENKTFEALKVSKYEVSPDMKYVLMAYDVVPVYRRSFTAHYVLCNLITGEHRILNPPEVRNAQLQYAGWGPKGQQLIFIFENNIYYQMNAESRAIRLVSTGKEGVIFNGLSDWLYEEEVLKTHIAHWWSPDGARLAYSTINDTKVPTMEIPLYTGSLYPTVKTYHYPKAGCENPVVALHVVNLNGPLHHVEMTPPDDQRMREHYLTMVKWATSTKVAVNWLNREQNISILTLCDATTGICTKKHEDESEAWLHRQNEEPVFSRDGKKFFFVRAIPQGGRGKFHHIAMSSSQANNSNDNLQSITSGDWDVTKILAYDEKNQKVYFLSTEDSPRRRHLYSANTNGSFNRRCISCDLIEYCSYVSASFSHNLDFFLLKCEGPRVPIVTIYNTTNRQILIELENNSHVEYAMGDKQIPIVEYTDIQIEDYKLPMQIIKPATFSSKAHYPLLLVVDGSPGSQSVTERFEFNWITVLVSSFGAIVAKLDGRGSGFQGTKLLHEVRRKLGFLEEKDQVEALNTMLKKEYIDKQRVGVFGKDFGGYLSTLLLSSGEENPPFSCGAALSPITDFSLYASAFSERYLGLYTADYRAYELAKLARRAPALKKGKFLIIHATADEKVHFQHTADLIKHLVKENANYSLLMYPDESHYMRSEAVEKHLHKSMVSFFEECFRIQDKPPIVEIDEEEEED*</t>
  </si>
  <si>
    <t>MDRSSHCSYVLQQLYNQREWGFLCDCCIAIDDIYFQAHKAVLAACSSYFKMMFINHQNTVSQINLSSVKISAQCFDLILQFMYLGKILHLPEDFDQLKEAMSYLQLYVIPECLEDIQDVNSSNLKCSSTASSSLSGKMVFGVRMYEESASKTVEEPNRWMSDPALSLNMKQEKRADGGLKPLFQKQMSEVVKKITPSKLSNTRERGSRRFGRSFTCDSCGFVFSCERLLDEHTLTCTNRHTYQSKEAGGSEQNEQGSPNPKQSPLEEGRCKVDSSQSNEDSLSPGSAKHFLADLEQMKNTVVETTDKNPVIIKIESDDCSLVEMDDINIVKISDKDYFDPSDVDDLEDEADETLSNYCVDERYSKEGKYVHSQNTQQKERNGRKGIRFVNSREDAPAEDDHETSCELCGLTVTDDDLSSHYLSKHIENICACGKCGQILVKGRQLQEHAQRCGEPQELMEGSSRNSEGRILYGEAIEEPSAVGDMLGEIWDNVNDGTLIRNSSPKKQIYKHSACPYRCPNCGQRFENENQVVEHMSQCLDHEGYRHSVSDENERDHRRKHFCDICGKGFYQRCHLREHYTVHTKEKQFACQTCGKQFLRERQLRLHNDMHTGMARYVCSLCDQGNFRKHDHVRHMISHLAAGETICQVCFQIFSSNELLEEHMDIHLYTCGVCGAKFNLRKDMRSHYNAKHFKKA*</t>
  </si>
  <si>
    <t>MAGLNILVAFFASTVALCQLLRWASRRFLPDRLYQCTASELASSFQLCACCLELRMLLEIGMWGGGYGPDVVTTLLFLLFVAHGFTFNKASGNSAVSLQDFLLRDSPLLDTVAKLLAQYMGMEAAKVLTKQYWALELTEFHMIQNLMAQDCSSSLQTSVAHGVFVEGLCAFCFHLVILRFKSTRLIYRVPIVALTVSLLSYTAGSYTGAFFNPTLAAALTFQCSGNTLTEYSLVYCCGPLTGMVLALFLYQGNIPLLFQRNLLYSQKGKYKTPKTKALQASTAKASDNLKSPQKRKAPEKKAAPDVSRKAATLPAQKRSS*</t>
  </si>
  <si>
    <t>MERFVLCIHWERRAEQQQPVPQGLVYAQDIYTQLKEYSTNCTSTFPACSLTGNPGIRKWFFALQSLYGFSQFCSSDWEDLCPAVTTDDSEEPVQTALDECLDALQFPDGEDDNSRDSISQTNLFEEAAELLHQLSDKLPAPGRALVDVLLFPSEAPKLKDCLSAIGAIKHLKEWHTAKITIVSKDCKGWQKIGKFLSANVVVSDCPRQLIDPQELWRGTIEIKERKFTSEVEFPEFCLRSVSDDKVPYFENNGDDKNKTVLSEVFHYYGASLEYVQMVALSEIPSYFVSDSVFELSITRNGLQGKSKLMLDQLCSLTEKVGAIFMLPCNVCSLPNPPALQRSSKKWREYMSRKPKDIKVPGVELKGEYCSYYFLIQGKGSGLCKATLLHSASQISGAASLLLLHQRLNNNHPVNMAESTSDILDSLPHFNGEQIALREQILARAQVLAVKEYLKRQEAQPHASVSQSNNLGRLLALTREHVIGDCESRLDSVSYKNMQNITVSTPAFPESEAMISNPADWPERNVLQNLENFEKIKQRLRASILSGSAEQLLGRKDGLKEGMTLLDAKELLKYFTPQGLAVGELQPLQVQRGDNAFLVTPKLTPRKLKGLPFEKAAECHYHGLEYCLDNRKALDRDVAFSELQSRLIRYETQTTCTRECCPIPFALSPIPSPAVLSEPGSVPDGESIQTELRGDPLRLKRRSKDIEGLYPSKRLAKSGSSDSLVSLASEGSGHQQPTRLRAERTASSVSGAQPSSTRVRTAPSVPAQSKPSSHLELEQKESRSQKHNRMLKEVVSKTLQKHSIGVEHPCYAACNQRLFEISKFFLKDLKTSRGLLDEMKKAASNNAKQVIQWELDKLKKK*</t>
  </si>
  <si>
    <t>MAGEQCFGASHIVAAKMETQTQFVGRYKKDLSIENLRAKVARRKSITQKESRHNEFKKCRGLSLADANVSVLKECELPPLEETNESSILKAQETTLVGKSKEHLNQRRDMLQRFKEEKQLRKLKEQREKAAKGVFKCGTYKSDGTILPVWGSQPTAKIKPKEKQAPPAVPRITRSMAKAEPAGNKTNKTQHVTTVLNSSKISVERGITKGCGQNSALKKPVTKVAPSQRGVRAAVTTTSTTKPALRNNVVTKSQNKTTKETKTIENAKKSQISEQPKLKEAKPLPKENAVEMESSLESHEAPHERKPSFAPQNFVFKPMDGLSPYKFKPMTPRRANAFLTPCFIWSPLKGERNNLPVPLMCNKEQTAVEQVPESSQVEKVLALEHMPEPESSELEVEHKSEPESSELEVEHGEKVLPVEQIPEPESSDLEMANHSVEQQKVPADVFLTAADAPILPSSPTPNIQKENEQEAPKEPEHGVPYFRDILKFEIGRLSLLCCEWDKRIEMDIPEDAKDLIRTTVGQTRLLMNERFKQFEGLVDNCEFKRGDKETTCTDLEGFWDMIYFQIEDVKAKFVNLGKLEENSWQQNTAPTKKIIKKKIAPAATSKSSQGDNGRAAARSRLAAIKAALKNKGKQEEPNVEAPALPTQVEEVVFDAGFFRVASPAKVANSFRAKCSSSWSSPTPQPITSCIQQSENSTGEQMTEATPATVTSPIRKSLFENTEEESLQIDEMHSVPVAETDKAACAFQVADLTKYLVPTEHSSFQLCESPVPEEVGMAPSRSVFVEETAGISVSFVDDVFTCSPQTNGPPAQPTSPPRESDGVCGPQDVNALNDHLDFLGSCTPFNMVNRATFKCDAVTTGDDLMVFSPLQK*</t>
  </si>
  <si>
    <t>MHWCLCIIVLILFSCCINGAILSDSQTVVGRVGESTVLGCSLLHQDAGRPPLYVIEWVRFGFMLPIFIKFGLYSPRVDPQYLGRTRIEEGASLHIDSLRSEDQGWYECRVLFLDRHHGEEDFQNGTWVHLTVNSPPSFRETPPTYVEVRVGDTLTLTCVAYGNPQPVVTWKRDGVTMESGDKIQASNGSLSIVRVERTNAGVYTCHALSNEGEITHTSRVLVQGPPIIVVPPENTTVNVSQDAFLTCQAEAYPANLTYTWFQGSNNVFLLNRLQPRVRILVDGSFLLQRVTPEDAGKYTCIPSNGMWKSPSASAYLTVLHPAYVTSMPAETYLPIGMRGVIKCPVRANPPLLLVNWTKDGHTLELDKYPGWYVDEDGSLVIATGNDDALGIYTCTPYNSYGTAGVSLPTEVILKEPPSFVDVPNEEYFQDVGRELVIPCSAVGDPPPLIQWSKLGLPGKSAAQMDTNSSLVFRPLTKEEHGIWECTATNHVATISARTAIYVLGTSPHAVANVTGQSLVCSVNVSWVPGFDGGYFQRFSVWYAPLVKPLTRGHHDWISVSAAVGATHLLVENLQGDTAYQFSVLSQNKLGTGPFSEIVTATPLNFPVTTVPPPVPTSELSDSLSPPRYLSTNETSEGVILQWLPPLRSSLPLRGYGLEFRRDEGAWELLDDSIPESQTELVVRKLVKDTMYEFRLVAFAGDYISEPSNSVNISTAGMRVYPSKTLNPEVQRKPLMAGVVGGACFLSLAIILSTVVACMMNRRRAKRRLKRRQQDTPMVFSQPKKASPSQNSNGSNSPDSLMRVKLHASPYNSLRRSLQLAERPGNSLGITTSGKYMIYESHIGDALPLERISRGPDGRFVVETETSSGSIRGFPYVTETDLYPEFNARDSSDLSQCSQVKTYLQACQLPEGGAVSWRDEVKMRPQATGQAKKEARDSGYRRGRYFGCSSSPLEEAIALRISDISPVTSSVPLPYSNIEEARCRDSAQTEGDLERTIYTLKGSEHDGYSVGREPSSLLQQPLGGDEAENRLRHSLSTQSGILQYLSLPFFKEMSVDGEWPSEEEGKHQCSEHNSVGATEQVGPSALALEDRTLMDVEGRSGVRNPETPCLPHILSPLDYVTSKQELPVPVKSFLKPPQPNSGPAKAVLPGSFMWAHPPENSERLKVGQRAHWGAGDVPMDRADCECPLKDQPLSVFTDFQALEKPRLPLDKSLFLHGSEKVMRSSLTSQSSGRGSVSFLRPPSLAQSVGGSYLNSPLGETSSWHSGGGSQGSSAEDYRHRKDSLLATISNRRNTSVDENYEWDSEFTLEADLLDALQVYRSTNGGRPISTVDEGEVKRQGVKTPAEAPNSPAGSGSVDALDSRYPQPLSSPEERCAALKEEFLEYQRRNRAAQKVHTKGKDFEECYEQATLL*</t>
  </si>
  <si>
    <t>MGGCVSSETEGLFFHPYTKGSHISLNSCLHQAERQQSFHHGIIFSNRPLRAKEKLKIRVLKEETRWHGALRIGFTSEDPSTLEPCCLPPFACPDLTQLPCFWGAGVPEELCQAGALLKFWFSGDGKVFCQQKGEPCARVLFSGIPKNAKLWAMLDVYGKTKAIQVAGPSQNMCQCQSQINKDAQPFGNGHSLEEIAEQTVIPAANLNSCTDTSDWHSQRNFQIFLGDDPSCVICQDRMADTLLLPCGHCTFCQYCIEQLQGLSQSCPLCRQTIVSAKYIGCGNSVANPVT*</t>
  </si>
  <si>
    <t>MAPDCSGGVTFLAYV*DFCASLRTVRCWAVSRCCSVIVRMALSGAEGLRQLAAMYEQLKAEWAKKSPNLSKCGDVLGKLKLALLEQNFLPTTDVKLTKQQLILARDVLEIGAQWSILKKDIPSFERYMAQLKCYYFDYKEELPESAYKHQLLGLNLLFLLSQNRVADFHTELERLPAKDIQTNVYIKHPVSLEQYLMEGSYNKVFLAKGNIPAESYTFFIDILLDTIRDEIADCIEKAYGKIQFNEATRILFFNTPKKMTEYAKKRGWVLGPNNNYSFSSQQQNPEDVTIPSTELAKQVIEYARQLEMIV*</t>
  </si>
  <si>
    <t>MFQLPILNFSPQQVAGVCETLEESGDIERLGRFLWSLPVAPAACEALNKNESVLRARAIVAFHTGNFRELYHILENHKFTKDSHTKLQALWLEAHYQEAEKLRGRPLGPVDKYRVRKKFPLPRTIWDGEQKTHCFKERTRHLLREWYLQDPYPNPSKKRELAQATGLTPTQVGNWFKNRRQRDRAAAAKNRLQQQVLSQGSGHSLGPDERGEALGSASSPAASLSSKAATSAISITSSDSECDI*</t>
  </si>
  <si>
    <t>MYCPFLLGLWSALILLQAQSKEILYPFWQNDTKTPKVDDGSSAEIKLSIPFIFFGVPHRTLYVNNNGVISFNVLLSQFTPEAFPLADGRAFIAPFWADVHNGIRGEIYYKETTDPAMLKKISKEIRKHYRNLPHFTATWVFSVTWDEVTFYGGSSTTPVNTFQVLLISDGASSFAMFNYAEITWTTGTASGGDPLTGLGGVMAQAGFNGGNGTNFFSLPGSRSPEIVNIEDTTNVNFPGRWLYRIDGKEIDPANGCSFKGNFLRQGELFWESGNCSMRCRCLDNNNEIACQESICGPYEVCEPKDKFYQCLPVESSTCVVFGDPHYHTFDGLLFHFQGSCSYLLARQCWPSNHLPFFSVEAKNENRGGSSVSWLKDISLEVYSYNIVIPKNSFGKVKVNNLIFSLPVSLEFGAIKIYQSGLSTAVETDFGLLVMYDGQHYASISVPGTYINSTCGMCGNYNKNPTDDTLRSDGRPAVSVVDLGESWRVYHPDWRCSPGCLDNCSLCDATTESLYFSSEYCGFINMTGSPLWECGSVVDPMAFVHSCVYDLCGSGDNGTSLCQSIQAYALVCQALGIPVSDWRTQTGCASAVQCPEFSHYSVCTSSCPATCADIIAPLYCSSPCTEGCECDEGYVLSADACVPVSKCGCEMDGKYYMVGDSFWTSADCTVQCWCEEGGDVSCFNNTCRDGEICSIENGYQGCYPRRESVCLVSQNQVIHTFDSVTFPFPLDYSYTLLKTCPEKAEFLEIVISKKKPDSSPTWLRPLRIQVAKQDIRIGGGSNSEIKINGFEVELPYYLPSGELEIYRNRNGTVIESESYVKIQYSDQGLIHVTLSTFYHNCTGGLCGYFNGNPEDEFCFPNGKCTDNVANFLESWTTFDEMCNGECGDLLKACNNDSELLKYYKSRSKCGIINDPTNSSFLDCHAVVNVSAYYRTCLFRACQSGGNQTELCDSVSRYAMACQNAAVDVGQWRSKNFCPLVCPENSHFDECITCTETCDTLTSGPICSDSCTEGCQCDEGFALRGSYCVPKSECGCSYEGHQVSTNATFWADLDCKSFCYCNGSDNSIYCESAPCKDDEYCMEDNGLYFCQPRTDASCIVSGYGHYLTFDGLPFDFQTSCSLILCTAASNFKADVYPKFTVSAKNEDRDPSLALWVKQVEVEVYNYKIVIYRAYKHTVLVNNERLYLPLRLGHGKVNIFAFGFHIVVETEFGLKVVYDWKTFLSVTIPRAMQNTTYGLCGRYNGNIEDDLQTSNGFISTNVNEFGQSWVKRDTFCQVGCGDRCPTCTKVDGLWKAQQLCSFIPNRNGVFAKCHSKVNPSFFFKNCLFDSCIDGGAVQTACSWLQNYASTCQTQGIAVTGWRNYTSCYMTCPSYSHYESCVSVCQPRCAAIRLKSDCNHYCVEGCQCDPGYVLNGKSCILPHNCGCYADGKYYEPKQLFWNSDCTRRCRCFGRNLIQCDPRQCKSDEECALRNGVRGCFSKKNSYCIAAGGGVFRTFDGAFLRFPANCAFVLSTICQKLPDISFQLIINFDKWSSPNQTVISPVYFYINEEQILINDRNTVKVNGTQVTVPFVTGLSTKIYSMEGFLVIDTSPDIQIYYNGFNVIKISISERLQNKVCGLCGNFNGDLTDDYVTLRGKPVVSSVVLAQSWKTNGMQKSCNELQYSQYAAKCDNVQIQALQSDGYCLKLTDMKGFFQPCYGLLDPVPFYESCFLDGCYNNRKYQLCGSLAAYGEACRSFGILSTEWIEKENCSGVIEDPCVGADCPNRTCEVDNGGELCGCMDPPAYGNDTQDIIDAEVTCKAAQMEVSISKCKLFQLGFEREGVRINDRHCPGIEGEDFISFQINNTKGNCGNIVQSNGTHIMYKNTVWIESANNTGNIITRDRTINVEFSCAYELDIKISLDSVVRPMLSVINLTVPTQEGSFTTKMALYKNASYKHPYRQGEVVLTTRDVLFVGVFVVGADSTHLILILNKCYATPSRDSNDKLRYFIIEGGCPNIKDNTIGIEENGMSLTCRFHVTVFKFIGDYDEVHLHCSVSLCDAEKYSCKVNCPQNSRSASDLTQDSKEQIISVGPIRRKRLDWCEDNGGCEQICTSRLDGALCSCITGTLQEDGRSCRVSSSSAERHSWLVPLIINQISVWVFIYKTKQ*</t>
  </si>
  <si>
    <t>MVLASMEESIELLVGCYEQVLFGYRVHREGEQWLSSADFTHHAHTASLSVVAASNRFVATGSRDETIQIYDMKKKVEHGALQHHNGTITCLEFYGNTHLLSGAEDGLICVWNTKKWECRQTFKAHKGQVLSLSIHPSGKLALSVGTDKTLRTWNLVEGRAAFIKNIKKNAHIVQWSPSGDKYVVVIHDKVDVYQLETAAVVGTINNPKRISSVQFVTDALIAVAGDEEVIRLYDTASQKCICEFKAHENRVKNLHVFELEGAHIVVSSSSDGYVKMWKIDMEKVQTPPSLLCEVSTSARLTCLSAWLPIAVANKEKTNTTVAASTVKACDRPKKKKAQSEAAENKEASETQVVPLHKKRKLETKPTQKKKKPVK*</t>
  </si>
  <si>
    <t>MLPGAPDPQESRRRKGKLPGPGLWCWWPLLLSVLLQQPQKAQSGPGPSADPGLNLYLSEEEVRRLIGLDAELYYIRNDIINHYALSFNLLVPSETNSLHFTWHAKSKVEYKLGFQVDNPMAMTMPQANISMQGEVPSSLTVFRVDLYCSGKMDSEVLFLMQLNITISSKNITVLNFKRRKMCYRKLEDIKVPMLQDKNNTRIHFDPVNVAPTTSTRVFYISVGVCCAVIFLVAIILAVLHLHSMKRVELDDSMSDSSSSQGLSQPSTQTTQYLRADTPNNATPVTSSSGYPTLRIEKNDLKSVTLQEAKAKVKDIAISRERVTLKDVLQEGTFGRIFHGILVDEKDPSKERAFFVKTVKDQASEVQITMMLTESCKLRGLHHRNLLPIGHVCIEDGEKPMVLLPYMNWGNLKLFLRQCKLVEANNPQAISQQDLVHMAIQIACGMSYLARREVIHKDLAARNCVIDESLQVKITDNALSRDLFPMDYHCLGDNENRPVRWMSLESLVNKEFSSAGDVWAFGVTLWELMTLGQTPYVDIDPFEMAAYLKDGYRIAQPINCPDELFAVMACCWALDPEERPKFQQLVQCLTEFHSALGAYV*</t>
  </si>
  <si>
    <t>MTREQYILATQQNNLRTENAQFYPVGIYGWRKRCLYFFVLLLLVTMIVNLAMTIWILKVMNFTVDGMGNLRVTKKGVRLEGISEFLLPLYVKEIHSRKDSPVVFQSDRNITVNARNENGQLTGQMTVGADAVEAHCKRFEVKSHEDEKILFMADEDEIVIGADRLRVTGTEGSIFEHSVETPHIRAGPSQDLRLESPTRSLTMEAPKGVHISAVAGEFKASCRKELHLQSTDGEIFLNADNIRLGNLPHGSYSSSTPNAVGPRQTVYELCICPNGKLYLSPAGASSTCQLHSNFCLWS*</t>
  </si>
  <si>
    <t>MEYLIGIQGNDFVLVAADTVCANSIIQMKHDMDKMFKMSEKILLLCVGEAGDTVQFAEYIQKNVQLYKMRNGYELSPTAAANFTRRNLADYLRSRTPYHVNLLLAGYDEHDGPSLYYMDYLSALAKTRFAAHGYGAYLTLSILDRYYKPDLTREDAVELLKKCISELQKRFILNLPSFTVRVIDKDGIHDLDSIPASSL*</t>
  </si>
  <si>
    <t>MEHSEAEADMIHQKVRAILRGLDGQHPALQSDHGMLRWTLHKSLDRNSASGSVIVGILIKELEKAERTDNLHYIIPLLHTLMYAITKAAYISDELYERVYVFCKKILTLPKPYCTIGLDYANRLKTEKKVPGFSYQKLVTMEQNLRRDALQHQDKVLLFLDPNIISEAVCNTLLRETQATQISQTPVKCMSYVITNSIQAALGKDCNIQLLQQVLKDQTPEEVELWFQEVLSAVEHSSRENGIGRQKHCQRLQEIYGKMVGSSEEDVPVSKLQVIPCPSPDITVHLWTDEDQLWKELVLLTKETQNTDVEVDSFRIPDLTMDEESTEQNRISVWSNDSGIERDLPGVEEKESTKLQRKPCIKKKGPDLDSAVLLQNLTKAPKGSRIGTLQRLSGQSTEVPAEPEKLPTARIIILGDDRALGKLAKAYYSYRKREARRPHRTLKANLQFYCIPVRGELTDSSPDKASTSVNPPTMDEVCEISTYLGLVDPWYEGNINTLCDMIPKLSVMPPCPTSDATSDPFILDVTSYYLRFGIQPVYFQIYSVKIFYRDTSLEPGEDVFLTELKAELQDCPSCKVSTLPRKKTATDARGGIQIHYKKALASNREKEGSLVLRTSGAVIKTIPHNEAKDLVCLNVYTDEVTRSSQCSTRHAPGNISVLRACSVQMRSLEIRTFTLQLDKDSRRVYSNVARFEVSPCQEPGYSLQKMKTQRAHGERNEVGGLSRYMSKSLLLPINTFAGIIQG*</t>
  </si>
  <si>
    <t>MASNDSTGILSSAYIAAEYIDTLLPDNPLQPSFKYAWNYMMDNYTKFQIATWGSLLVHELIYFLFCLPGFLFQFLPFMQKYKIQQDKPETWESQWRCFKMLLFNHFCIQFPLIFGTYHFTEYFNIPYDWDAMPRWYILCAQCFGCAAIEDTWHYFLHRILHHKRIYKYIHKVHHEFTSPFGMQAEYAHPLETLILGAGFFIGIMVFCNHLVLMWAWVMVRLLETIDVHSGYDIPLNPLHLLPFYAGARFHDFHHMNFVGNYASTFTWWDRIFNTDSQYNNYSDKIKATTEKKVK*</t>
  </si>
  <si>
    <t>MEPLRSLLSLSGSSKTTFGATRAGGNASALPVPLVSEEDEEQEERGSTPTRQDCMEEEDDGGGGSGEVAIAEQPSSSSSATNPLYWTAVFDYEASAEDELTLRLGDLVQVLSKDFSVSGDEGWWTGKIQDRVGIFPSNYVTRTQSFSSKLQGKRVEELPCYPASALQLEEIDFSELVLEEIIGIGGFGKVYRAIWGQEEVAVKAARHDPDEDISQTIENVRQEAKLFAMLDHPNIIALKGVYLKEPNLCLIMEFARGGSLNRVLSGKKIPPDILVNWAVQIARGMNYLHNEAIVPVIHRDLKSSNILILQMVEDGDLSNKILKITDFGLAREWHRTTKMSAAGTYAWMAPEVIRSSMFSKGSDVWSYGVLLWELLTGEVPFRGIDGLAVAYGVAMNKLALPIPSTCPEPFARLMEDCWNPDPHCRPPFTNILFQLTTIEESGFFEMPKESFHSLQEDWKREIQEMFDQLRAKEKELRSWEEELSRAALEQKNHEELLRRREQELAEREIDILERELNIIIHQLCQEKPKVKKRKGKFKKNKLKLKDGNIISLPSDFQHKFTVQASPTMDKRKSLINTKFSPPASPTIIPRLRAIQLTPGDSNITKNCSTAGLKDESEEDEKKETKKKVRTWASGALGSRDSGAGEEGLIRVSVDGLKPSSPNTSNHRKPLRTSSTPGFNAVIETGVENNADTANQTDTKEVQTPTPNKSYLCIPFHKGEDVEGPFSDASENPTPVNSANSTPQLTPTNSLKRGSQHKRCSLVLLGCGSLLATVGLGFDLMEAGKCQLGQEEPEPKEEKKKKETFFQRAARPRRSTSPPSKKLFRKEESPSHPAEPTTSLTLQSLSSISECNSTRSLLRSDSDELIVYEMPTSPVEEQPPVVISPLVNVHIETFKRDPNQSLTPTHVTMNSRVHQAHRRTPSDGAIKAVSVIANGTSPNNCFVSCTGTSNVPSPSRDMHDFPRLPDPNLIFPPTPRRWNIQQDSALERPKTLEFVARPRPSTNRQRLDSWWFVSPSRNRSESPANSSCTDTPSNLDSCFASSSGSTVEERPAFTGFLPFQVAHPIIERTLLDADVEGQSQDSTIPLCRTKPNTSKTATCEQKPDFWS*</t>
  </si>
  <si>
    <t>MQPSPHSYDFFSEENVVKWRGLFVPALRKVLQQVHPTLSAKEDSLYYVEELILQLLNKLCIAQPRTVQDVEERVQKTFPHPIDKWAIADAQSAIEKRKRRNPLLLPVDKIHPSLKEVLGYKIDYHVSLYIVAVLEYISADILKLAGNYVFNIRHFEITQQDIKVSMCADKVLMDMFDQDDDIGLVALCDEEPSSTGELGYYELVRTEIAGERQYLRELNLIIKVFREAFLSKLFTPTVFTQDIETIFSNIMDIHELTVKLLGLIEDTVEMTDESSPHPLVGSCFEDLAEEQAFDPYETLSQDILAPNYQEHFNNLISKPSVALHFQSIAEGFKEAVKYVLPRLMLVPVYHCLHYFEVLELLQERSEDQEDRECLKQAITALLNLRCSMERIFNKHSPRRRPGEPIWRLYNRQMRSKHVAIKKMNEIQKNIDSWEGKDIGQCCNEFIMEGSLTRVGAKHERHIFLFDGLMISCKMNHGQSRIPGYNTAEYRLKEKLIMRKVQINDKEDTSEYKNAFELLSKDENSIVFAAKTAEEKNNWMAALISLQYRSTLDRMLDSVLIREENEQPLRLPSPDVYRFVEEDSEENIVFEDSVRSRNGIPIIKGGTVVKLIERLTYHMYADPNFVRTFLTTYRSFCKPQELLNLLIERFEIPDPEPTESDKIAIEKGEQPISANLKRFRKEYVQPVQLRVLNVFRHWVEHHFYDYERDLELLDRLESFISNVRGKSMKKWVESIAKIIRRKKQAQANGVSHNITFESPPPPIEWHISRAGQCETFDLMTLHPIEIARQLTLMESDLYRAVQPSELVGSVWTKEDKELNSPNLLKMIRHTTNLTLWFEKCLVETENFEERVAVFSRIIEILQVFQDLNNFNGVLEIVSAVNSVPVYRLDHTFEALQERKKKILDEAVELSQDHFKKYLAKLKSINPPCVPFFGIYLTNILKTEEGNPDFLKRQGKELINFSKRRKVAEITGEIQQYQNQPYCLRTEVDIQRFFENLNPMGNFGEKEFTDYLFNKSLEIEPRNCKQPPRFSRKTSYSLKSPGIRPNSGRHLSSSGTLRGHPMPLEREPYKISFSRITESDHESTISPPISPNTPSTPPASASCSELSVFVDLDPNSSFGSNSMLSQVFLPNSRSFFSSCGSLHRLSEEPLLPPPLPPRRKVDPEGSNLAGHSKLDDDPPAIPPRLPPPPKIQPRVPAYTGPFDGPLHSPPPPPPRDPLPDTPPPVPQRPPEHFINCPLNLQPPPLGRLHREQDWFREVNTAPNSLNTPPSTPSPRARRRCCGLSTSQSNLSHDLAPPVPPRQNSNPQLPKLPPKTYKREFSHPPLHRLSLLENAETPQ*</t>
  </si>
  <si>
    <t>MAVIIKLLMLTSLWPGAVLSGFHSLRQKPYSPQHLHHPHQVVQQEDEEHSHPAPMRDNRKNASKMRRIDSTKVRQVKSEQLLRIDDHDFAMRPGFGGSAIPVGIDVQIESIDSISEVDMDFTMTFYLRHYWKDERLSFQSTNNRSMTFDGRLIKKIWVPDVFFVHSKRSFIHDTTMENIMLRVYPDGNVLFSLRITVSAMCFMDFSRFPLDTQNCSLELESYAYNEEDLMLYWKQGNESLKTDEHIALSQFFIEEFSASNGLAFYSSTGWYNRLFINFILRRHIFFFLLQSYFPAMLMVMLSWVSFWIDRRAVPARVSLGITTVLTMSTIITGVSASMPQVSYVKAVDVYLWISFLFVFLSVIEYAAVNYLTTVEERKQLKRRGKSSATMNLEAVQAMAFDGCYHDSDADLNFSVHSEESSSRGRAASVVTLDAMRMRRKKSIRGNVGRIILENNHVIDTYSRIIFPTVYIVFNFFYWGVYL*</t>
  </si>
  <si>
    <t>MAYYQQQQQQHRPPGNTMPDQSFLWNVFQRVDRDRSGVISDTELQQALSNGTWTPFNPATVNSIISMFDRDHKGGVNFNEFSGVWKYITDWQNIFRTYDRDNSGLIDKNELKQALSGFGYRLSEQFYDVLIKKFDRQRRGQVAFDDFIQCCIVLQRLTDVFRRYDTDQDGWIQVSYEQYLTMIFSVV*</t>
  </si>
  <si>
    <t>MKLLLASITLSLLVLRGESWGFSSEKKVQYASWDEVNVLAHGLLQLGHGLKEHVDKTKGQLKEITGKLVQHNVSLVELSRQAREVRESGEALKGRLQELEDRDKQLYDVSQGLKGKVQEISKDRQLMDHRLQNVEAKIQMLEPSKRQNRSEKEDLLSIQTLMEIQSKRIDELLEKMKLQQYKLDKQNLQIKSLQNTIQNSRLEAQTWRMNFKKTVEDEAQSNSSMEDEKHVFPSDCHQIFLEGKKSSGIFSIQPSGAQSFEVYCEMTTDAGWTVIQRRTDGSVDFDQFWEAYTDGFGNLNGEFWLGLEKMHQITQQGEYILHIDLQDWENNVQHMEAKFKLAGSNEAYALQLLGPVTGEVENALGDFQQVSFSTRDRDHDKKPDFNCAKHLSGGWWFSSCGHSNLNGKYFLSVPRARHERKQGIFWKTWKGRYYPLKSTSIKIRPVDVDLTG*</t>
  </si>
  <si>
    <t>MKLIRKDIEKDNAGQVTLIPEEAEDMWHTYNLLHVGDSLQASTIRKVQTESSTGSVGSNRVRTTLTICVETIDFDSQACQLRVKGINIQENQYVKMGAYHTIELEPNRKFTLAKKQWDSIVLERIEQACDPAFSADVAAVVMQEGLAHICLVTPSMTLLRAKIETSIPRKRRGNCTQHEKALEKFYEQVMQGILRHINFDVVKVVLVASPGFVREQFCEFLFLRAVKQDLKILLENRGKFLQVHSSSGHKYSLTEVLCDPAVTARLSDTKAACEIKALGDFYKMLQHEPDRAFYGIKQVEKANEALAVDTLLVTDELFRHQDVPTRTRYVRLVDSVKDNGGTVRIFSSLHVSGEQLNQLTGVAAILRFPVADLSDEESSSDED*</t>
  </si>
  <si>
    <t>MDAQKEALQRIITTLANKNDEIQNFIDTLNHRLRGVQANSGKVLSDLDDEFDSLYSFLDEMKEGMTSIIKQEQARKTQELQNQLTQCKKALESSEELLEFASQSVSIIEPEEFTKAARQIKDRVTMAPAFRLSLKPKVSDNMTHLMVDFSQERKIIQALKFLPVPKAPEIDPADCIVADNCVTITWRMTEEDSKIDHYVLEYRKTNYDGLPRVKDERCWESIDHIKETEYTLSGLRFDSKYMNFRVRACNKAVAGEYSDPVTLETKALMFSFDNTSSHLNLKVEESLIEWDPTGGKSQENKVKGKENKGSGHVTLLKNNTRSGTPSPKRTSVTSRPATVRGSRDRFTGESYTVLGDATIEGGQHYWEVKAQKDCKSYSVGITHKTIGKFDQLGKTNTSWCLYVNNWLQATFAAKHNNKAKPLETTVPDRIGIYCDFDGGQLAFYNADTKQLLYSFKTKFTQPVIPGFMVWCGGITLYTGLQVPSAVKTLQKSENGMSGSSSSLTNAVQ*</t>
  </si>
  <si>
    <t>MLHIQCLYTGFNILKTVQKSSKFRISRCPKHHHIATCVPPSNVCVNNLAKAEIVEGCRLPVLRKNQDNEVEWPLAEILSIKELTGKKLFYVHYIDFNKRLDEWVTHDRLDLTKIQFPKKEAKTPTKNGLSGSRPSSPEREVVVVRKIPELIPPPAVVPAAGGKSLPVPKRKVDIVPPAIPVPPAPETTQVSVFPQQAPCDVAGGSAHTVMLSQNGAVRRPSAPAPVVQPGRKRKSNCLSADEAVNASLPSMQDSQDSSDGIPTAPRMTGSLVSDRSHDDIITRMKNIECIELGRHRLKPWYFSPYPQELTVLPVLYLCEFCLKYLKSLKCLQRHLTKCNLRHPPGNEIYRKGTISFFEIDGRKNKSYSQNLCLLAKCFLDHKTLYYDTDPFLFYIMTEYDSKGFHIVGYFSKEKESTEDYNVACILTLPPYQRRGYGKLLIEFSYELSKVEGKTGTPEKPLSDLGLLSYRSYWSQTILEILMELKTETGERPQFTINEISEITSIKKEDVISTLQYLNLINYYKGQYILTLSEDIVEGHEKAMQKRVLRIDSKCLHFTPKDWSKRGKW*</t>
  </si>
  <si>
    <t>MPVTWTCPHSNAVLCLAVSTERVVASGAELGELTIWNEEGQHVGNIQVNGGEDVTSIAFSPVSATRLYVSHGESVSVLDSRALKEPVETFTINKEEVNCITVNETDSLLAAADDSGSVKVLDLEKKKVIRSLQRHTNICSAVSFRPHWPHSLVSCGLDMQVMLWNVQKARPMWITNLQHLSQDEEDTDYQQSPSQLFNPPLAHSLSVAACGNTFCCGAEDGKIRVFRVTGTRFEEELFFKGHTQGVSQVHFLKEETQHFLISGGNDGKVSLWDTGKKTTQQKKPRQPKNHNQRKSNSLHVKAGGSGHKVSDVAESISAKLSIEHGEKINWVAEASLQGSRVILVADPTNSITAYELGEI*</t>
  </si>
  <si>
    <t>MVSTMPGSESVQLDFPHYSSILLDTLNKQRLEGKFCDLSVQVQSQVFRAHKTVLAASSPYFHDKLLLNDTSCLVLPNVIQPSAFENLLQLIYSGRLCLEMEALPSHLLVASGLQMWQVVDRCSELLKEREMHHPQAWSSCASESQSPSSSFQPPRDDPLPPSVSLPVSLGCSDDEEVIKVRVSEEEEEEEEEDDIQNGANILEESTSGNCSYALPSSSSPASPKVYYIKQERPEQDSGYLKTFGMTEMQADYSSELSFVLPPTSSSSDVSLCLPRKIHGVSDSESFTLSKPVDLHGNEIISHALQAQTVHAPLKLVAAPDGKKFGCLCGKRFAVKPKRDRHIMLTFSLRPFGCSVCNKKFKLKHHLTEHMKTHGGNLYSCEDCGRKFRVQSCFQKHKEVCKGQRWAGACWTYK*</t>
  </si>
  <si>
    <t>MIGSPDLMPFTMEEEYEDPFQGSSGLPEEYSVPLFPFSQANRSPWSRLSAAKFSRDFILISEFSEQVGPQPLLTIPDDQRICGDFDLNYFSLRIMSVDYQASFVGHPPGSSYPKLNFVEDSKVVLGDSKEGAFAYVHHLTLYDLEARGFVRPFCMAYISMDEEKIMRQFMELSSDFSKASECLKTGNRKAFANELEKKLRDLDYTRTVLQTQMEEQMKADDKGFYTTQTIDKANELANVEKSIIEHQDLLKQIQLYPYRKIKETDFQPYEPETLQDSDVPNESEQPLAISDPEESLVEEENSGYLPRSSYTPKFIKAKSSKCFDKKLKTLEELVDIYFFTQTIDLLTVVEKRYRGDLSYLLMKQLEMGLLEQQMVSNFLFEDIATWDTKQSSIHFSNTLALAQALNSPKFVEEPGNLKNSASLESYKSSVESVPIKIEQEMFEEEIHQETGELSVSDTLDNCEYNDLDIKGSVSSSESIEVLRTEKSVALFTHSESQPCLRLSPQAPRRKVGSRRTISGDSIEVLSMCPSESVLPEDFRPAYQVAIHEEEPDGVDVDGEQPCNSTINEENEPSANDLSGDPACCIGMETSGLLEQTGNVTPVPDDDDDDDNSTVVSVPPQSYRHTDHAFQVKFSVDGTEIHSNKVSPLGLSKPEQDSTYLMSSGESVRLINEEYSDSTSYRSSTSTCSDRTPSPAPCVTGLSERHKRKAGQNALMFIRQYPFSHPAIYSLLCGRTLIVLGEEEAFVRRLVTALSIFVPNHGHVAKPVNTWMTSPLHIIDFQKWKLIGLQRVGSPSSTNILHSLNRYSRYASVLDADYKTLRCPVYKGAFLQRLADHRTQIRRGSTYYMHVQSMLTQLSSKAFLFTFCHHVHLPIREKESEESIAQRRAAFLHQLLGLSEEDSKIVEYLSELLKKHYLKESGTQLLPMLRFDYMSNFLYKI*</t>
  </si>
  <si>
    <t>MDMHCKADPFSAMHPGHGGVNQLGGVFVNGRPLPDVVRQRIVELAHQGVRPCDISRQLRVSHGCVSKILGRYYETGSIKPGVIGGSKPKVATPKVVDKIAEYKRQNPTMFAWEIRDRLLAEGICDNDTVPSVSSINRIIRTKVQQPFHPTPDGSGTPVGTPGHTLVPSTASPPVSSASNDPVGSYSINGILGIPRSNGEKRKRDEDGSDGSGPNGDSQSSVESLRKHLRADNFTQQQLEALDRVFERPSYPDVFQTAEHIKSEQASEYSLPALTPGLDEVKSSLSASGNADLGSNVSGPQSYPVVTESFASHLYVKQEPHEASLTPFTPSSLASSGLADIQPFQMALTVDASTPTYSSFTHHGPHYGQFGSQPLIAGRDMSSTTLPGYPPHVPPTGQGSYPTSTLAGMVPGTNVSVHHSVQPVECCSCLSSSKPCLFHCRTGSGSEFSGNPYSHPQYTTYNEAWRFSNPALLMPHPGAPHLPLLPLPMTATSYHGNHMKLQGDNIGLHIVPV*</t>
  </si>
  <si>
    <t>MSGKGMGDRVGGEANREMIGGLGQDGALQWVTDGRKQEGADHRDPDEIREGADHRDPDEIREEGADHRDPDEIREEGADHRDPDEIREEGAAVGDAQAVRQEWAGPCGEREGRALEAGYYPVGNTELRIKIEERLELKVACGDIAGQRVGLTQKGTEMGVTDGLKHKETAEERIRETEEVPGQCLTVKAAQLRPLKVGHEILKPASGVLGKAAECKGNKYSGTQEAVCSFSVRSGPWLVSGQHETRRSTKFNKRREGSAERQDQKTKDVYNRLSASRGTSCPPTTRKKSEHRVAESKATRLSSRGPPQQEIKSNQKKAEGRGNKKQVTVDSSKAKTSLEALKMSIKQLKWKEFPMGRRLPCDIYWHGVSFHESDNLSSGQVNKFPGMTEMVRKINLSRAVRTMQELYPEEYNFYPQSWILPEEYHLFVAQVRLGKENDPAWRPTFIVKPDGGCQGDGIYLIKDPTEVRTMGSLQNRPSVVQEYITKPLLIDKLKFDIRLYVLLKSIEPLEIYIAKDGLSRFCTEPYQEPNHKNLHHVYMHLTNYSLNVHSGNYIHSDSMHTGSKRTFSSVLYRLSAKGLDVKKVWSDIISLVIKTILALIPELKVYYQADIPPGKPGPTCFQILGFDILLMKNLKPVLLEVNANPSMKIDHEQELLPGVYEHVQSLVDEEVKIAVIRDTLRLMDPARTRFSSNESSPSESASETTRGLYMESTDPAEINKLLESSLPSNSLKQVFPKYSKQFNYLRVVERVASIFLRFLGIKGTMKLGPTGFRTFIRSCKLSNTNFSMASVDILYIDITRRWSSMGLDQRESGMCLQAFVEAFFYLAQRRFKGLPLQEQVQSLISLCETHLESLDEKRLLCSRPQALSYSLHNDLHFTSCVPRLNCTSTACKLTNYKLQHS*</t>
  </si>
  <si>
    <t>MTQRSVSISHQGPTYDVCVVGQELTLDIYRDVPAGAEYFEVLGTPPIDVMLICPPDPAQKPQKGVKLPLSQRIGIVISCRRVSGALNDTKVRVSYYGKKGNSLGSVRLYLTCVRVSLDVDVKRSRAVTRGVKDKGSWSWGSYGTGAILLVNCDRDRAAPNGTDSEDMGAPNAADITDMSPMVLTAEGPKGIFEGHQLILSISPSHATKMRVYCKRKSDYLLVLGGTNISHEVERGNNQEVKFCVEGLEFPDVDFSGLVHINLSFQRSSDLTELFADKVTFRLTPWIMTPNTQKPLEVYVCSVQGNKKFLKELKELVQKAKCKLNICPEVENRGDRWIQDEMEFGYIEAPHKRFPVVLDSPRDRELDFLPFKKILGPDFGYVKRKVEQEEEVNDLDSFGNLEVSPPVAVRGKNYPLGRILIGSQLPQDIEPFSSEPNPIQPRRMNKVVRDFLAAQLVQSPVELYSDWLMVGHIDEFMTFVPACDKKGFRLLLASPRMCLDLFREKQKEGYGEAIMFEGLKTEPFTIEKILSNEKLLRDSTYTQGCIDLNREILKEELGLSEEDITDIPVLYKLLPYFNKAEAFYPNMVNLLVLGQFLGIPKPFGPKIDGKCCLEQKVCSLLEPLGLDCTFIDDFGPYHQNAGDVHCGTNVIRKPFSDKWWNCLP*</t>
  </si>
  <si>
    <t>MFKKLKQKISEEQSPSKSPLAPDQQGRQRSTSAGNRSRTSSVTEQQDDSLATSDRELLAGMIAEPALLSEYTVFALDRSKRSKQQSDSVNGSLSDNNGNDPISSQRNEPQSFAQKLQMRVPSMESLFRSPIKESLFSSSTKENLLRSGSRDSLNKIDMENPGTAFDPPSDIESEAEDSVGSVEGLNKEQLFNRLHRMDKSLGNYRGKYSELVTAYRTQQRDKEKLQSILSQSQDKALRRIGELREELQMDQQAKKHLQEEFDASLEEKDQHISVLQTQVSLLKKRLQNGQGSSDVPECAASPEPDAERSLQEVDADNGSTPDADGNATSTLNALQVRVKRQENLLQRCKKSIRSHKEQCVNLSSENEALQNQLHERLQELEKMKELHTSEKTKLITQLRDAKNSIEQLEQDKGMMIAEAKRQMHETLELKEEEISQLRLRVKKLNSQCEDLQQQKETFEKAAFEDAEKTVIASQKTEDVLEKLQMEEQIKAIEKASEEERVNLQRELSRVKQEVVDIMKKSCDSRISEIENVHAEALLNKEQEYNEQMRLKEQDFQDQLNAVLKKNEEILNLQQDKEKSLMALEELEQQKKTLECSTAEQLKEMQQEVECYRTRILELESSVAEESKSQDFASLIETERNNHNAEVIAIKEKHKQDLDVLVQEQERIWSEKLALLKEETDAMIIELKQKYQQEYDAQLKERECNFQEHIEQMNEKTLEKLDLKQTELETLSAELSEAINARQEIEQKLLETENDTLKIKQEYDTLIKEEREKHSEEIGSIEREKEILTMGIEKDLKENINNLKLLLDNKECELEELRKEKQNMKEAAEKAEADLKETYTLLESSRHSHEVNVHEKEKANELQLKELQENLKGMTEERNHLKEVTETAETQLKSVQIELDTSKAQVQSLMMEYETQVKDLKVQIEEMSRIASENEHEVRKLKEEHKQIIIDLNNTMCEKEKNILALQEDYKVKHKNQDAKMDKLRQKLKELQESSKKKYSEMETKLKKEIDKKQNELINKEKEYNEKMHEMAQASSTGINHAMAQLELNHKEQIQNTTDKHQRELQETTETWEKKLSQLAEELREKHEEELQEKDQVITEARTELNMKSKEKEDAEKQISYLKELKTQTDVSFSDLQEQLRQSSAQVLHLTQSGNEIKTQLERVEKDCAQLTAEKQMLQQQLDNLKILADEDKSKVDELVSKMRIAEEKYNDLETLHNKVRVDFAKELQDTLVEKENDFKHLLGKQENQLISCCKNAEDLFESLANGLTENHRNQMDRWIVKIANIESYMHKLKEVTFKQRSKMFEQEKQLEQFSKELLSVNKSLNQVTQHMQEKENITSSLKDEIEALNFQNELLKKEGGSQQKVADEKESCITQLKKELSEKTNIVTSLTEVVKERESQVSSLSSLINELKVKHENCVDLTEKENAIAFLTAQQKQSEQELQNQIQELMTNIEILNKEKSAHIDEAAKLQNKLDEWKKKAELKFVQNHNTIKELKEKVETVNKHIVEKDEKLRTLTEEFECHRSNIKETELTRESKELDLISQLEGQTSRILELEEQCLKLMSENKSLMDQIEIKTIQQSEEKKVLVEQIQNVQCVSDNNTKEVQHKVLTLGKEIDALKEELEAKQTKWQLEKAECFQMKDEELKTLEERLTTESANKLSELKKRAEQKIASLKKQLMSQIEEKEQSRKELENQLQSLKINMQKEGQEVQEGLQQEVKNQENKYVLLLEQQKNTEADLTNIRSEVKSKEQRIIELEDIIKDVQQKLSEKELTESEKEQELLKELEAQMLTNNQLVSTHEKALKDLQDEINVKDAEIKTFKEEIDGKFKSLNELQVLFEETHSQESALKIKLEEVEREKLKFRNEITKLQKDMRSLRKEHNQELDLLKKEITEEAEQRIKYEQEDLELKHNSKLKQLMREFNTQMAKKEREVETAVQETIAKAQEVEAELMRSQQIEAVHLHKKIAEKEDDLKRTVKRYEELLEGREEEMTAKVTELQEQLEKLQEELSLKEMHNEEEQNVEEKASPEVFQAQLAQKTSQLNEYKLKEQELKEKVHILEDQVKNFTRGVFYSPIGTPYKEVNNQHAGVSVFGEPTEFEYLRKVMFEYMMGRETKTMAKVITTVLRFPTDQAQQILQREENQPLSWLRSSS*</t>
  </si>
  <si>
    <t>MSDQEAKPSSEDLGDKKEGGDYIKLKVIGQDSSEIHFKVKMTTHLKKLKESYCQRQGVPMNSLRFLFEGQRISDHQTPKELGMEEEDVIEVYQEQTGGHSTI*</t>
  </si>
  <si>
    <t>MDGSYAMAKFGLESKDMLKSNQKSCWYYFKYFFLFTSLIQFLIILGLVLFMIYGNTNEGTETRLKTLEVLYQGQILDHKSLQSKHDKVNIKLNITTKERDGFKTELLDSKVKVENLTRMNTMFNRLLKEKDKECEMKLSLLIKKFQADIKIIEDEKKRLEMDLVVCRAGCSGTNPNPPNCPPIQNPKCITLPNRRLCSAYEIDKFTSTCISIDEKFNVELQRLQRNFELAIARNVPGTIVTSYESRIQLDNILNSCRPLPVEVANYINTSLANIKHTIVTNVELMGGKAETEASLNRCLEDFRNVMSLQTTCTKEKDELRKDMEKLRLTADSDLNRSNKQLLAKMEELDRCKKEQIPRSFSPTG*</t>
  </si>
  <si>
    <t>MAETWVSEIMTQALGCLQAFSSEFALEWESSDMKAAIFKLLLGWIVLSLTAILLAWKSYGPTVNSIYYRQGMGGQNGGTPEYPARFPVWESSSTESLKRHQE*</t>
  </si>
  <si>
    <t>MWPSMLCSLRVCSTIAWSASRTGVHSSLLKRRLTQRLNVLVSCVHGKDSAIKHLLGVNEETTSSDHLCQHPPAVSYDKVEHDSLLIHRPDQPVNAKVLRIAIIGAPNAGKSTLSNQLLGRKVFPVSKKVHTTRCQAQGVITEGETQLILLDTPGMVTASKVKRHNLEKSLLHDPWQSMESADLVLVLLDVSDHWTRCSLNFEVLKCLSQYQNIPSILVMNKVDLIKQKGILLDLTNQLTEGIVNGKKIVIKSLAKASQNRDAKANVASSPSTQIQDDTGPLKESNLVTESPQVTGDSAASISERNQDFRDLKGKKGWPHFQDVFMLSAVNGDEVQTLKRYLMSLAKPGEWEYHSDVVTSQSPQEICNNIIREKLLEYLPQEVPYNVSQITEVWEEGPGGELVILQTLLVQKENHVKLLIGVGGQMIKRIALEAGQDLMNVFLCDVRVRLSVKVKK*</t>
  </si>
  <si>
    <t>MESVRNQELCKVQILKDNAEMDAQALLGPENIFHAALEVGDLNIIRILGARHANCAMEVKGGELEYQRQTPARFGLAGLWTLEYTQELTTPLCITSAHGYSECVRYLLHRRADPNAAPGGRSPLQEACAGGHADCVQLLLDYGADPNQLSDDGLSPLHYCDTVGSLRCAELLLSHGANVNQGTEETLDSALHLASQLGLLAHVQLYLRQGASINSKNIDGVTPLNAACGGKEGNESAHLELCRILLQAGADPEIPDQQDVRPLHHACRRVDYQLVELLLAASVDVNAADYNGVLPLSCVLQNAEFNQEKNPQVTVQALLNHGARCVCPEAFGKVLRFCSGLPDIIAVLYNTYANLHICSRWKLEIPEEVFQAHESFYTTFFSLSGSVRSLQHLCRYSLRRHFGDQCHCLIPLLPIPRALQDYLLLVTDGSIV*</t>
  </si>
  <si>
    <t>MSEKTILHGLPPPLSNLEIKYTKIFINNEWHNSISGKKFPVYNPATGEKVCEVEEGDKEDVNKAVKAAREAFQIGSPWRRLDASERGRMLNKLADLVERDRLILSTMESIDGGKPYTASYFGDIPGAIKSLRYCAGWADKVQGRTIPMDGDYFTFTRHEPVGVCGQIIPWNFPLVMFAWKIAPALCCGNTVVIKPAEQTPLTALYMGSLIKEAGIPPGVVNIVPGYGPTAGAAISYHMDIDKVAFTGSTEVGKLIKEAAGKSNLKRVTLELGGKSPNIIFADADLDLAVEHAHNGLFFHQGQCCIAGSRIFVEEPIYDEFVRKSVERAKKRVLGDPFAPCVNQGPQIDKEQYDKILELIESGKKEGAKLQCGGSAWGEKGFYISPTVFSDVKDDMRIAKEEIFGPVQQILKFKTIDEVIKRANNTKYGLAAGVFTKDMDKAILMSTALQAGTVWINCYSAMSPQSPFGGFKMSGNGREMGEYGLHEYTEVKTVIMKISQKNS*</t>
  </si>
  <si>
    <t>MNSPGGRNDKKKPVTPAAETGPGSPTTPPSTETQVVLAPPSPHKRNLHLFSYPLLAVFSLLRFLAFQLGLLFVWCCELLSRSVMADKGRTVASTAAAQDRPQEPEVVRSYHQQAFQYISLALRVDEEEKDQKEQAVQWYKKGIEELEKGIAVPISGKGEQYDRARRLQAKMSTNLIMAKDRLQLLAKLQADIQGPHSQMEVCSDNTNLPCRNGLLKPEKGAVPKKKDPPPITSNSYSRTKAPPKSGSLGNRIPNCTSVPTSARQAGAHTPSNRGATGKNNTRTNKPTTPTTAVRKKDMKNLRNVDSNLANLILNEIVDSGPSVKFADIAGQDLAKQALQEIVILPSIRPELFTGLRAPARGLLLFGPPGNGKTMLAKAVAAESNATFFNISAASLTSKYVGEGEKLVRALFSVARELQPSIIFIDEVDSLLCERREGEHDASRRLKTEFLIEFDGVQSGGDDRVLVMGATNRPQELDDAVLRRFTKRVYVALPNEETRLVLLKNLLSKQGNPLSEKELTQLSRLTEGYSGSDITALAKDAALGPIRELKPEQVKNMAASEMRNMKYSDFLGSLKKIKCSVSHSTLESYIRWNQDFGDTTV*</t>
  </si>
  <si>
    <t>MEYLRACGLCRWLLQQLGFDPPNHSDTRTIYIANKYPQHDHYVPPKFADNRIISSKYTVLNFIPKNLFEQFRRIANFYFLIIFLVQLMIDTPTSPITSGLPLFFVITVTAIKQGYEDWLRHKADNEVNGAPVYVVRSGHLVKTRSKNIRVGDIVRVAKDETFPADLVLLSSDSANGSCHITTASLDGETSHKTHFAVPETAVLQSVADLHTLSAIIECQQPEADLYRFVGRITINQHSEDIVRSLGPENLLLRGARLKNTKEIFGVAIYTGMEAKMALNYKSKSQKRSAVEKSMNSFLLVYLIILLFEAILSTILKYAWQAEEKWDEPWYNQKTEHDRNSSKILKFISDFLAFLVLYNFIIPISLYVTVEMQKFLGSFFIGWDLDLYHEESNQRAQVNTSDLNEELGQVEYVFTDKTGTLTENEMQFRECSVNGIKYKEINNKLVPEGVTMDFPDAPTTSLSMEEELFLKAVSLCHTVQISYDQIDGCVDGVRFSNGMSNQLEYYASSPDEKALVEASRRIGVAFNGINGEIMEIKCLGKLERYKLLHVLEFDANRRQMSVIVESPSGEKILFTKGAESSVLCNAKLGEIDRTRIHVDEFASKGLRILCIAYKKFSPEEYNEIDQRLHEARTALQQREERLADVFNFIERDLVLLGATGVEDKLQDKVQETIEALRVAGIKVWVLTGDKHETAVSVSLSCGHFHRNMNILELVQQKTDRECAEQLRQLARRLTDDHVIQHGLVVDGASLSLALREHEKLFMDVCRNCSAVLCCRMAPLQKAKVVRLLKTSPEKPITLAVGDGANDVSMIQEAHVGIGIMGKEGRQAVRNSDYAIARFKFLSKLLLVHGHYYYIRIATLVQYFFYKNVCFITPQFLYQFYCLFSQQTLYDSVYLTLYNICFTSLPILMYSLFEQHVHPHVLQSKPGLYRDIRKNALLGFKPFLYWTLLGFAHAFVFFFGSYFLMGEDTSLLGNGQILKPNRQLMFGNWTFGTLVFTVMVITVTMKMALETHFWTWINHFVTWGSIAFYFIFSLFYGGIIWPFLHTQDMYFVFVQLLSSGSAWFAIIIIIIFCLFFDVMKKVAYRHLYPTCTEKAQLAETGSGINCLDSMCCYTSCEAACSPVRRLLERLMGRCSPPRVNRCGTSLNSLCCQRFTYKLENDEPAAIDE*</t>
  </si>
  <si>
    <t>MADYEDREALLPGAAGSRKRDMAAICDPSRFAHRVVVLALMCFLGFGSYFCYDNPAALQTQVQADMKVNTADFMQLYAFYSWPNVVLCFFGGFLIDRVFGIRLGTIIFSLFVCAGQVIFATGALVNAFWLMEAGRLVFGIGGESLAVAQNTYAVSWFKGKELNLVFGLQLSMARVGSTVNMNVMGLVYSRIKDHIGAAGYSTLGVTLMIGAVTCIFSLICALALGYLDKRAEKILDKEQGKTGEVIKITDVKDFSLSLWLIFIICVCYYVAVFPFIGLGKVFFIEKFQFSPLQAGAINSVVYIISAPLSPVLGFMVDRVGKNIIWVMCAVVATLASHLMLAFTFWNPWIAMSLLGVSYSLLACALWPMVAFVVPEHQLGTAYGFMQSIQNLGLAIIAIAAGVILDARGYLFLEVFFSACLCMAIIAVVMLYFVNLLRGGDLNLSAWEREKLQKQAAIEAEKEQMRRRNSDLARIRPMSAFALRVRYLSRLGAQLPEHYCSHLSSLAHRSVLK*</t>
  </si>
  <si>
    <t>MALNLTEHYIFLFITIVCFLLVDKSASNSSDWLLLTNNVAQYHKLYEFTSGTKQKSGLLHPNLFFDATDVQELRQKSHTSHIHLFRTIRNAVMKMLSNPSYYLPPPKHADFTAKWNEIYGNNLPPLALYCLLSPDDKTAFAFALEYMDRMANYKDWLVQTAPGDEVPLGHSLTGFATAFDFLYSSLDRNKRQQYLEKIQTASEEMYEYSKIRSWGKQFLHNHQATNMLALLTGALVIQGYKEAQANLWKQTVVDVMEKTMFLLNHVVDGSLDEGVAYGSYTSKSITQYVFLAHRHFGINHFENIWLKMHFYFYYSTLLPGFQRTIGIADSNYNWFYGPESQLVFLDTFILKNGLGNWLAYQIRKHRPKDGPMVPSTAQRWSTLHTEYLWYNADLFLHPPPDQGTAKMHLFPNWGVVTYGAGLPNTQTNTFFSFKSGKLGGRAVYDIVHFQPYSWVDGWRSFNPGHEHPDQNSFTFAPNGQVFVSEALYGPKMSYLNNILVFAPSPTSQCNKPWEGQLGECSQWLKWTTEEYGDASGEIITANQHDEMIFVSGEAVSAYSSSMRLKSVYRGLLLLNHQTLLVIDHIEKYQDSPISLASAFFHNLDIDFKYVAFRFLNKYNGAMMDIWDAHYKMFWLDQNGNSPSARIQEAEQAAEFKKRWTQFVNVTFQLNDKISRIAYLFFGPYVNVSDLKFLDHSKYGVKISVKINNTEHIVSLVTEYNDLEARFSFLGFGGFAKVENHEKIVRFGLGVDHKRKHETVGLNIFHFGLKVNVMIGLTLCIGLVILAFNWRFYISFSKLMRWILVLIITLYFFELLDVWSTCTQPICAKWNSEIADAENKYERQSIDLPAVIITSLPSSGAEILKQLFFNSSDFIYIRVPTAYIDIPDGEFKVDSFVDACEWSSSDVQEGHFKLIQGWLQSLLQNTKIHLQNIDLHEPSKAKLFHHSIITKDKKRRFKRRDPFPEQKNRIKGSYDRDAEYIRHLRKQLMKFPNAQPILGLSSGSWTLKVPFIQNIIGPSLRAIFVVRDPRSWIYTLLYKSRPNLFSLRNIPQRLYEIFKEEEEQKCKSNAGYAFEYESLEDELFDSESNPLSKLSHLWLSNTAAARRINRNLPAINYLLVRFEDIINSPQKTAEQIYKFFGIPVSPASLNQILFASTTNLFYLPQEGEISPSSLNTWKLNMPKEDIKLIENICWTQMQQLGYTKYID*</t>
  </si>
  <si>
    <t>MEEEPNSVELKQKAGHENNGFISDHDGRDEDKPEKAESRRNSKEGDAHIYSVRINEVPEDSPPLKPYAGMPKDVLLQFSNRPCYRIAREIIFWLIIVATLAIIAATIAIIAISPKCLDWWQRSPMYQVYPKSFKDSNNDGSGDLKGVQEKIDHFLYLNIKNVWVAPFYKSSLKDFNYAVDDFMEVDPTFGTMADFESMISAMHDKGLKLIIDLIPNHTSNKHKWFQLSRNRTGKYADYYIWHDCMQTGGLVVPPNNWVSFYGNSAWEYDDTRKQCYLHQFKKEQPDLDFNNPDVNEEILNIIKFWLEKGVDGFTINSAKFLLEAEHLRDEPQVNKLQNPDTISNYSELFHDYTTTQVGMHDIIRNFRQTINKYSREPGRYRFMGTESNDQAAVDKTMLYYGNSFIQEADFPLNAYLFELNKANIDGASIFSMVDLWMKAMPSGKWPNWMVGGPSSSRIASRVGRQYVNVMNMLLLTLPGTPTTYYGEELGMEDGSPQVSTENPQEYNPTEYPEKTPMQWDSSSNAGFSEANRTWLSVNPDYEAVNVEAQKNEQYSTLNLYRELNHLRNNELPLHRGWLCYTWSDNNVFAYVRELDGLNKVFMMVLNFGQAWTINLRQAVPDLPGEAKIRLSTEGSRVGKAVSTDSIQTQPGEGLILEYKTNKPVHVRDTFKDKCFISEKACYTSAFDLLYNSC*</t>
  </si>
  <si>
    <t>MGSSSSRAVTSWTDRSRETDTRQRSNSSRVWEPDLTSRMCKGLAGVTTFPATCLKSAKDIKHRLGFLLQKADGCEHSPGVKKPGSQRVRQEEVKKWAESLENLINNECGLAAFRSFLQSEYSEENIDFWTACENYKKIKTQARLPEQAQKIYEDFISVEATKEVNLDSVTREETSNNILQPTYSTFDEAQHKIFILMEKDSYRRFLKSKFYLDIVNLSSSGASTKKMKGLTTDSNPFIPQCA*</t>
  </si>
  <si>
    <t>MNTRTNTDKMTKAFSSVEWLAQSSRRSYREKPSKVDQRYSPYPSPSLPSWNSEVSPSSWNNQLSPDPDSTQVSPCPGNAQVSPYSSDSEISLYSHEEEATFHGRDLNTSTPGDNGLHKDTAKYEYHGMVSVPAKTPTTSSNQVASKSGYSTSTDSDYESEASRSSSAAPEGDATMSLSPSDTSDEEGKMGRRLRTAFTSDQISTLEKTFQKHRYLGASERRKLAAKLQLSEVQIKTWFQNRRMKHKREIQDGRPDSYHPAQFFGVYSYAPQPTPVFQHAVQQPYPGYNPLMESMPCTMPYAMHPSAKDSLTPFNSQPFQMLYLPQQHLGQSLAY*</t>
  </si>
  <si>
    <t>MEPVSAECQLPPEDDLLEIMMEQSFTEPEEKSQDKPTRKIIPKTKLCKGVNNRYCVLHIKEVYAQREEKHLTITASQEGDDLELCILKDDWVALQIKPGDIIHLEGNCSVDNTWTISRDTGYLILYPDLLISGTSIANGIRCLRRSVLSEKFKVCDKGSRQMLNGTMLHDIFQRATTCGFTDSVLQELAHHTVHGPKYLKEMYQLKLNQADVMGEIQEYLPSLSKWATDFMTHPLNQQQINRTKSTAGDPTETTKVSEFLDIEENIWSPRFGLKGKIDVTARVKIHQKSKAHLKIMPLELKTGKESNSIEHRSQVVLYTLLSQERREDPEAGLLLYLKTGNMYTVPGNRLDRRELLKIRNELSYYLTNVLHKSDNGSKETTLASLPTMIADRQACKYCSQMRNCALYNRSVEQQTENCYIPPEMIPVVQKETEHLTEDHLQYFRLWYLMCTLEANSKDSKMGRKNIWMMSSSEREEDGQCIGNLIRTGHVQTISDVQYLHSFQRRSGSVPATNLASGDRVVVSGEERFLALSTGYIKEVKDKNITCILDRSLVKLPEDLLFRLDHEEGGGGLEFHLGNLSRLMENSSVSEKLRKLIIDFSKPNFVQHLSSILPPDAKDIVASILRGLNKPQKQAMKRVLLSKDYTLIVGMPGTGKTTTICTLVRILYACGFSVLLTSYTHSAVDNILLKLKKFQVGFLRLGRTQKLHPDVQEFSEEEICKAKSIKSLSALEELYNSQPVVATTCMGVNHPIFTRRRFDFCIVDEASQISQPICLGPLFFADRFVLVGDHQQLPPLVKSAEARELGMSESLFKRLERNQEAVVQLTVQYRMNSKIMALSNKLVYEGRLECASDRVSNAVVQLPHIKTLLLELEFRESQESMWIKDVLEPSNPVCFLNTEKIPALETEEKGGISNWIEAKLVFHLTKLYLKAGCKPSDIGIIAPYRQQLKMISNYFNSLSASAVEVNTVDKYQGRDKSVIIVSFVRSNIDGKLGDLLKDWRRLNVALTRAKHKLIMLGCVPTLNRFDCLEQLICYLKTENQIYDLPEGAHEHFPV*</t>
  </si>
  <si>
    <t>MLLGMLEGHWERNYVMELQQFEQSQTHRMKVPIIIDSRVEDSDEEEKVFPKPVVEDRNIEFAKRCTELISDVTYKEQYEKSKGKCAFVPDTLTLKNVSDSISETKYKEAGKKGLSNSLYKMMPATVDTAFAKEVTQLQSKVLYRQKYDAEKGKSSYAQMQEPPDMKHAKEVNRHQSNVSYKKDALDIHKYTEVLDRPDIQKAKETAKFISNIGYKKGREDMNKESVVLGRPDFEHAKEASKLSSQVKYKEKFVKEMKGKKPSYNPLDSASFKQAQAANALASNVKYRKHLQDIHDPSIDMPNLLYLQHALKTSKMQSNNMYKKQFEENKGIYHFALDTAEQIHHKENAVLQSQVKYKEKYEKSKGRSMLEFVDTPSYQVSKEAQKIQSEKEYRKDLEEGIKGKGLMGLEDTPDLIRVKNAGHILNEKEYRKDFENNIKGKGMKSSADIPDMIRAKRATEIASQKEYTKDFETEIKGKGMIIGSDLPEIQRVKRVSEMVSQKGYTKDLEAEIKGKGMQIGADMPEIQRVKRVSEIVSQKGYTKDFEAEIKGKGMQVGADMPEIQRVKRVSEIVSQKEYRKDLETEIKGKGMQIGPDIPDLQRAMKASEIASQKKYKDEAGKLLSTYSSIADTPEIARVKATQKNISSVLYKKGVGVGTAVKDTPETERVKLSQQNISTVKYKDDIGPATAISDLPEVKRVKEIQKNISSVQYKEPQFKATPVTVTPEMERVKKNQEHFSTVHYKDKVGRATAVSCTPEMQRVKKNQENISSVKYSNDLKQLKGRPSIILDTPEMRHVKETQNHISMIKYHEDFEKGKGKGFTPVVDDPITDRVRRNTQIVSDAAYKNVHPHVVEMDRRSGMVVDLKVWRTDPGSIFDIDPLEDNIQSRSLRMLTERASQYKRHCCHSAGAVGLSQGDDRSEVSEMNPSFSYYSEGTRASDEGAPGQHHPGYGYMHQSSASSVRSAQSQHAQPLSPSMRTYRAMYDYCAQDEDEVSFREGDYIVNVQSIDEGWMYGTVQRSGKNGMLPANYIELVN*</t>
  </si>
  <si>
    <t>MSVDTESLVVFERDHYDEYDYYNLEEYSCGAGGKGRTKREIELNGNRHVPAGHERKIVEKLHNSEMKRRRSRSSSN*</t>
  </si>
  <si>
    <t>MAAVSVFPGVRLLSIGDANGEIQRHAEQRELRLEARAGDIALYNAENVCVFKCTITRDTECSRVGKQSFIVTLGCNSVLVQFATPADFCSFYNIIKSCRCPATERSVFSERTEESSAVQYFQFYGYLSQQQNMMQDYVRTGTYQRAILQNHTDFKDKVVLDVGCGSGILSFFAVQAGARKVYAVEASSMAQHAELLVKSNNLTDRVVVIPGKVEEISLPEQVDMIISEPMGYMLFNERMLESYLHAKKFLKPNGNMFPTIGDVHLAPFTDEQLYMEQFTKANFWYQPSFHGVDLSALRGAAVDEYFKQPIVDTFDIRILMAKSVKYTVNFLDAKETDLHRIEIPFSFHMLHSGLVHGLAFWFDVAFIGSIMTVWLSTAPTEPLTHWYQVRCLLQSPIFTKAGDTLSGTVLLIANKKQSYDISIVAQVDQTGSKSSNLLDLKNPFFRYTGSAPSPPPGSHYSSPSENMWNTGGAYTMNTGMGMGGMPTAYDLSSVIGGSSGISHSNLIPLGEPPAVSCPPAPLHSEPQDLTLGTSTNTGIVNHTHSRMGSIMSTGIVQGSAGGQAASNSSSHYPVNNQFTMGGPAISMASPMSITTNTMHYGS*</t>
  </si>
  <si>
    <t>MNVALGFCVLRGEPCVTSKTKWYCFPGKALQYVGEEEQDGAVYAVYLRNTNTQQTPVKVLVLRAGTLQKLVYHLLDSRILGDTTYIPAFLATYRTFTCTNEVLRILLHRSEIDSCGHNYDIHKCSDEDVNSLFCAWMTQYPEDFSSLDTEKRQQLSRLLKGNMWKKLQELQVGEKDAKDSSNALAHETGPSDPLDILTFQAGHVAEQLTSMEASLFLRVVPYECLGSVWSRRDKAGSNWNRCQSVRETVQHFNRLSGAVTSSCVRDPQLKPQQRARIIEKWMKVAEECRSLRNFSSVYAIITALQSTAVHRLKKVWTETSREILRSYQEMREVFSEKDNYARMRELLFQSQDQPEITSKRQQPRARDSRTVQGVVPYLGVFLTDLVMLDSAIRDQLENGYLNFEKRRKEFEALSQIRILQSVCQGYRLHSDPHFITWFQKLQQISEAESYQLSCDIEPTQDTVTMSNPPKPKVVITHCTDLLAAIAAPFGPSMHVVSWDTPCDGKMTLSLSPHKKSPSVPALDTQSSPKLPIKGLLALSPAARTHRRSASCGSAINASAEPHPSLDHTAEQSSLIGSNAEHRIIRVQVEPAEESSVYKSVRISSQEKAPAVIDRILRKHHMSSQGPHELIQLLPEGKELVIPGKANVFYAMSSASLDFILRPHQTTSLTSSTDTPAPSKMFISATIPKVKAKAGDLARALF*</t>
  </si>
  <si>
    <t>MDLQVMLLQISNKLNDTELSSLKFLCGNLGKKRLESVRSATDLFSLLQERREISEENVDYLMRLLSMIKREDLVTEVAEYKTTCIGDAMAPRTPERDPLDDAFDVICDNVGKDWKMLMRRLCITDVTIERVVGANPNNLREQLYQCLRSWKKDKGDSATMENLCQALLSCKMKLVWEKVLQKQNSGNS*</t>
  </si>
  <si>
    <t>MPTKSAKTKGPGKSSSKGKKKSKKSKKPKAPKPEVDILSPAAMLNAYYISHNAVDCLGFRGFTWPEAPKKKGKRGKKK*</t>
  </si>
  <si>
    <t>MSEVEGRESRSKSPAESAPRVKSESRSRSRSASRASKRSKSRSRSRSKSRSRSRRHSHRRYSRSRSRSHSRKRRSKSRSYTPEYRRRRSRSHSPMSNRRRHNGSRANPDPNLCIGVFGLSLYTTERDIREVFSRYGPLAGVNVVYDQRTGRSRGFAFVYFERIEDSREAMEHADGMELDGRRIRVDYSITKRAHTPTPGIYMGRPTHSGGGGGGGGGGSSSSSSSRRRDSYSDRGYDRGYDRYDEYDYRYRRRSPSPYYSRYRSRSRSRSYSPRRY*</t>
  </si>
  <si>
    <t>MGIRKKSSKTPPVLSHEFIIQNHADIVSCLAMVFLLGLMFEITAKAAVMFVTLQYNVTIPVEGVLGEQASLYHYGIKDMATVFFYMLVAIILHAVIQEYILDKINRRMHFSKTKHSKFNESGQLSAFYLFSCIWGASIIVSENYFSDPISLWKGYPHTYFPFQMKFFYISQLAYWFHAFPELYFQKTKKEDIPRQLVYIGLYLFHILGAYVLNLNRLGLVLLVLHYFVEFLFHMSRLFYFSNEKYQKGFTVWALLFVLGRLLTLILCVLTVGFGLARAENQELDLSNGNFNILAIRISVLASICITQAFMMWKFINFQLRRWREHSSPQPSSQRKKTTSAKGKASRKEKENGVNGTVTSNGADSPRSRKEKHS*</t>
  </si>
  <si>
    <t>MLLVLVIVIPLLVLPPPGEGHYEMLGTCRMICDPYSGHPSTAIGEALQDLSGAPPPFIQGPKGDPGRPGKPGARGPSGESGPPGPRGPPGERGEPGKSGIPGLGTSMPGSVSSALPSPRIAFYVGLKSPHEGYELLKFDDVVTNLENHYDPSTGKFTCQVPGIYFFTYHILMRGGDGTSMWADLCKNGQVRASAIAQDADQNYDYASNSVVLHLDSGDEIYVKLDGGKAHGGNNNKYSTFSGFILYPD*</t>
  </si>
  <si>
    <t>MYKNSTYCYSYRGMSLILRNAQHAVPLYRAHLRFSLDIARSCLKVKNFDLGIICVNNARIQHINRVYRGQDSVTDVLSFPFHEDLNPSLLPIPATPDEYNLGDIYLGVAFIYEQCQKTQEDYRSILTITAVHGLCHLLGHKHNNPEKWKQQMFEKETEILNEINRVTGSKLKPLSTNHY*</t>
  </si>
  <si>
    <t>MNSKLFEFFVESCTELLIMNGQGHDIFGEAYEDVLEVLHENSLELQTPEECKSHITFLSPYSPLRESENCFTYSHGDPTACTWRDHMINTPYLHDEDCLYHNMPNMQEEQTLHMVHPSAPPQKHGSKKLRLFEYLHEALHDPGLMNCIQWVDKANGVFQFVSKNKERLAELWGKKKGNRKIMTYQKMARALRNYGRTGEILKIRRKLTYQFSAIVLQRLSPDCSLGKDNVFYQYVQPGVEYWSNRECWDNSRFVYSSGYQVYPQFS*</t>
  </si>
  <si>
    <t>MSSKKTKAKTTKKRPQRATSNVFAMFDQSQIQEFKEAFNMIDQNRDGFIDKEDLHDMLASMGKNPTDEYLDGMMSEAPGPINFTMFLTMFGEKLNGTDPEDVIRNAFACFDEEASGFINEDHLRELLTTMGDRFTDEEVDEMFREAPIDKKGNFNYVEFTRILKHGAKDKDD*</t>
  </si>
  <si>
    <t>MLLLLLLTHVSVSLAVQCDLTKVAIIGGSYTVSDGGNVGSKVEYQCPKGKYPYPKYTRECQYNGFWTDQKAKTICKDVRCPRPVTFEDGDYEPRQPFYKVGDTLYFECYSGFTMKGPQNRTCQENAKWTGETTICDDNNGYCPNPGIPIGASKSGSSYKMENKVSYNCQQGLVMFGSKERECLEDKSWSGTEPSCRQWYTYDTPKEVAKTFSSSMLENVDTTNLEDRSDRSVRILKDGLMNIFIVLDTSKSVGQNRFDEAKSASILFIEKMSNYDIKPRYCIISYASKAISVVSLRDPDSNNADAVMEHLEEFQYDRHEDKQGTNTRAALHAIYEHLIEQELAYEREGKKEDFMKIHNVILLMTDGKFNMGGDPREEMKLIKRFLDVGIRKDNPREEYLDVYVFGLGSDIDQPEINDLASKKEKEVHTFHLQNVEKMKEFFELMIIEDDVFDTCGLSKYHSVELDPKKKATVMFPWIVKITITHNGIQYCKGTILSQYFILTAAHCFDLDDKTQKIHVKIDGKEYLVKDFYRHPKYDPISKKDKGIKRAFDYDVALLELQRNDKIEFSENARPICIPCTQGTAQALKQPGAPCSSHEKTLLSEEEVKAVFIAEESNKPMKEMHVLIKRGSKRSACLEAAKKAPELKNVTNIEDAVTDQFLCTGGIVPVVDPPVCKGDSGGPLLIQVKRRYVQVGIISWGTVDHCDKGTRIKQTQKNARDFYQDIFKVLPWIQKVLEEKHEVLTFLPN*</t>
  </si>
  <si>
    <t>MPSSTMKKKVLLMGKSGSGKTSMRSIIFANYIARDTRRLGATIDVEHSHVRFLGNLVLNLWDCGGQDTFMENYFTSQRDNIFRNVEVLIYVFDVESRELEKDMHYYQSCLEAILQNSPDAKVFCLVHKMDLVQEDQRDLIFKEREEDLRRLSRPLDCACFRTSIWDETLYKAWSSIVYQLIPNVQQLESNLRNFAQIIEADEVLLFERATFLVISHYQCKEQRDIHRFEKISNIIKQFKLSCSKLAASFQSMEVRNSNFAAFIDIFTSNTYVMVVMSDPSIPSAATLINIRNARKHFEKLERVDGPKHSLLMR*</t>
  </si>
  <si>
    <t>MNQTEAGLLFSNGTDSIGSILGCCTPASVVTDDGFEVPPLDERNLFIMRVVQIAVMCVLSLTVVFGIFFLGCNLLIKSEGMINFLVKDRRPSKEIEAVIIGPY*</t>
  </si>
  <si>
    <t>MSVPAFIDVTEEDQAAELRAYLKSKGAEISEENSEGGLHIDLAQIIEACDVCLKDDDKDVESIMNSVVSLVLILEPDKQEALIESLCEKLVKFREGERPSLRLQLLSNLFHGMDKSIPARYTVYCALIKVAATCGAIVYIPTDLDQVRKWISDWTLSTEKKHIVLRLLYEALVDSKKSDEAAKVMVELLGSYTDDNASQARLDAHKCIVRALKDPKAFLLDHLLALKPVKFLEGELIHDLLTIFVSAKLSSYVRFYQNNKDFIDSLGLSHEQNMEKMRLLTFMGMAVDNKEISFDTIQQELQIGADEVEAFIIDAVKTKMVYCKIDQTQKKVVVSHSTHRTFGKQQWQQLYDTLNTWKLNLNKVKNSLYSISDA*</t>
  </si>
  <si>
    <t>MAAIQQLYCVAEERSGHCAAMDHNNLFVWGGYVTIEENEVYLPNDEIWIYDIDSGLWTMRLTDGDLPPSMSGSCGACVNGKFYIFGGYDDKGYSNQLFFLDLHSSGQYTWKHINNFKGQPPTARDKLSCWVYDDRLIYFGGYGCRKHNELNDCFDVHDASWEGQIFWGWNNDIHVFDTRTQTWFQPVVKNSPPQARAAHSCALLGNKGYVFGGRVLQTRMNDLHSLNLDTWTWSGGIQINGRTPRGRSWHTLTPVGDNHLFLFGGLSEESEPLSDGWIYSIKTNEWEQFQHLPKDRPRLWHTACLGKENEVMVFGGSKDDLLSLDTGHCNDLLIFQIQPYSLLRLCLDAVGKSSVLERQVSCLPSKLLQQALKKITFWAATKYRQQKRNNSVE*</t>
  </si>
  <si>
    <t>MAENATDKLGKMSLDKQPNISGGKPKEGGKKKGKDGAGDGARSELNPWPEYINQRLEMYNKLKAEHDALLAEKAAKESKAIKVTLPDGKQVDAESWKSTPYQIACGISQGLADNTVVAKVNGAVWDLDRPLEEDCTLALLKFDDEEAQAVYWHSSAHIMGEAMERVYGGCLCYGPPIENGFYYDMYLDDGGVSSNDFTSLENLCKKIMKEKQQFERLEVSKETLLEMFKYNKFKCRILNEKVDTPTTTVYRCGPLIDLCRGPHVRHTGKIKALKVHKNSSTYWEGKADMETLQRVYGISFPDPKMLKEWEKFQEEAKNRDHRKLGKEQELFFFHELSPGSCFFLPKGAYIYNQLIGFIRQEYRKRGFQEVVTPNVYNSKLWQTSGHWQHYSENMFSFEVEKEIFALKPMNCPGHCLMFDHRPRSWRELPMRMADFGVLHRNELSGALTGLTRVRRFQQDDAHIFCAMEQIEEEIKSCLDFLRSVYNVFGFTFKLNLSTRPEKFLGDIEVWNQAEKQLENSLNEFGEKWVLNPGDGAFYGPKIDIQIKDAIGRYHQCATIQLDFQLPIRFNLTYVSHDGDDKKRPVIIHRAILGSVERMIAILTENFGGKWPLWLSPQQVMVVPVGPTCDEYAQQVREQFHRAGLMTDVDLDPGCTLNKKIRNAQLAQYNFILVVGEKEKASETVNIRTRDNKVHGERTVTETIQRLLQLKESRAKNSEEDF*</t>
  </si>
  <si>
    <t>MADVDPDTLLEWLQMGQGDERDMQLIALEQLCMLLLMSDNVDRCFETCPPRTFLPALCKIFLDESAPDSVLEVTARAITYYLDVSAECTRRIVGVEGAIKALCNRLVVVELNNRTSRDLAEQCVKVLELICTRESGAVFEAGGLSCVLTFIRDSGHLVHKDTLHSAMAVVSRLCGKMEPQDASLETCVESLSSLLKHEDYQVSDGALRCFASLADRFTRRGVDPAPLAQHGLTEELLSRMASAGGTVSGPSSVCKTGRGTSGGPSTSGDSKISNQVSTIVSLLSTLCRGSPVVTHDLLRAELLDSMESALQGDERCVLDTMRLVDLLLVLLFEGRKALPKSSAGSTGRIPGLRRLDSSGERSHRQLIDCIRSKDTDALIDAIDTGAFEVNFMDDVGQTLLNWASAFGTQEMVEFLCERGADVNRGQRSSSLHYAACFGRPQVAKTLLRHGANPDLRDEDGKTPLDKARERGHSEVVAILQSPGDWMCPVNKGDEKKKKDTNREEEECNEPKGDPEMAPIYLKRLLPVFAQTFQQTMLPSIRKASLALIRKMIHFCSEALLKEVCHSDAGHNLPTVLVEITATVLDQEDDDDGHLLALQIIRDLVDKGDDLFLDQLARLGVISKVSTLAGPTSDDENEEESKAEKVRIHLFPLYSAHKGIQAAASQLKEDEPQEDAKELQQGRPYHWRDWSVIRGRDCLYIWSDAAALELSNGSNGWFRFILDGKLATMYSSGSPEGGSDSSESRSEFLEKLQRARSQVKPSTTSQPILSTPGPGKLTVGNWSLTCLKDGEIAIHNSDGQQATILKEDLPGFVFESNRGTKHSFTAETSLGSEFVTGWTGKRGRKLKSKLEKTKQKVRTMARDLYDDHFKAVESMPRGVVVTLRNIATQLESAWELHTNRQCIEGENTWRDLMKTALENLIVLLKDENTISPYEMCSSGLVQALLTVLNNNEDCDIKQDCGQLVERLNVFKTAFSENEDDESRPAIALVRKLIAVLESIERLSLHLYDTPGSSYNLQILTRRLRFRLERAPGETSLIDRTGRMLKMEPLATVESLEQYLLKMVAKQWYDFERSSFVFVRKLREGQSCVFRHQHDFDDNGIIYWIGTNAKNAYEWVNPAAYGLVVVTSSEGRNLPYGRLEDILSRDSSALNCHTNDDKSAWFAIDLGLWVVPSAYTLRHARGYGRSALRNWVFQVSKDGQNWTALYTHVDDCSLNEPGSSATWPLDPAKEEKQGWRHIRIKQTGKNASGQTHYLSLSGFELYGTVTGVCEDQLGKAAKEAEANLRRQRRLVRSQVLKYMVPGARVIRGIDWKWRDQDGSAQGEGMVTGELHNGWIDVIWDAGGSNSYRMSAEGKFDLKLAPGYDPESAVSPKPVSSTVVGTPPSWSSLVKNNCPDKAPPSSSSSCVVVGSVAGSGSRKGSSSSVCSVASSSDVSLSCAKTERRAEEQVSDIHHDPILLLSSNPAASASSTCPPGGETVGEGGDRKAGETAAISMGMVSISSPDVSSVSELSNKEVAVPRPLGSSASNRLSVSSLLAAGAPMSSSASVPNLSSRETSSLESFVRRVANIARTNATNNMNLSRSSSDNNTNTLGRNAVSSATSPLMGAQSFPNLTTTGTTSTVTMSTSSVTSSNVATATTGLSVGQSLSNTLTTSLTSTSSESDTGQEAEYSLYDFLDSCRASTLLAELDDDEDLPEPDEEDDENEDDNQEEQEYEEVMEEEEYETKGGRRRTWDDDYVLKRQFSALVPAFDPRPGRTNVHQTTDLEIPAPGTPHSELLEEVECAPAPRLALTLKVTGLGSGREVELPLNFRSTIFYYVQRLLQLSCNGAIKTDKLRRIWEPTYTIIYREMKDSDKQKECGRLGCWSVEHVEQSLGTDALPKNDLITYLQRNADPGFLRRWKLTGTNKSIRKNRNCSQLIAAYKDYCENGCKSLSMPAALATFQSADILNHSREQPQAKAGSSQNACGVEDVLQLLRILFIVASDPYSARNPQEDEEDLLLFSVPPEEFTSKKITTKIVQQIEEPLALASGALPDWCEQLTSKCPFLIPFETRQLYFTCTAFGASRAIVWLQNRREATVERSRTASAVRRDDPGEFRVGRLKHERVKVPRGESLMEWAENVMQIHADRKSVLEVEFLGEEGTGLGPTLEFYALVAAEFQKTDLGIWLCDDEFPDDESRQVDLGGGLKPPGYYVQRSCGLFIAPYPQDSEELDRVTRLCHFLGVFLAKCIQDNRLVDLPISKPFFKLMCMGDIKSNMSKLLYASLGEESEHCTESQSEASTEDGHDALSVGSFEEDCKSEFILDPPKPKPPAWFQGILTWEDFELINPHRAHFLRDIRELAVKRRQILGNRCLSEDEKNTQLQELMLKNPSGSGPPVSIEDLGLNFQFCPSSRVYGFSAVDLKPNGEDEMVTIDNAEEYVDLMFDFCMQTGVQKQMEAFRSGFNKVFPMEKLGSFSPEEVQMILCGNQSPSWSAEDIISYTEPKLGYTRESLGFLRFVRVLCGMSSDERKAFLQFTTGCSTLPPGGLANLHPRLTVVRKVDATDCSYPSVNTCVHYLKLPDYSSEEIMRDRLLAATMEKGFHLN*</t>
  </si>
  <si>
    <t>MSSPRFHQTPALPPITRGRDKQFLGSLQAHIDHAKEQLQVAGQCDVEQQCIIYGRAFDKVIDYCTDYKGLLAAIKREYDEFIDVLKQSQRDAVHLQGKLRALASQPTTLMYHRKRATELAKKLELIQRDSQRVENQLEKLQHDQKLKTPELEETKSLQNNIKPSSLIPGMTVEDSVSMEKLTQYQQQLEQKRDNLKADMKNKYVSIQEKIELEHKLSSALQDREEAELLNNKLMVSYRQRKLVMDAILVWTQSNKCVSLYDAISQAIANEKELQDDVFAAEVFHDLDPSKVSEGQDLLEYIERFNELFLSRQYNAAAIHAANSPRGILRNMETMEKFKAAVVSDEETSPVLLYFEALISSSHVAKHPVSAELTLEATKCALACGKLDLVLHWVSQQRITYSEALGDVIYDYGERDPYHKSICLALAQLIYRKCTNSRKAALCMCLQGLVQGALEYTSHCRHFSLEDYGFLLRMCPSAELIHGLTKERNGKPAALSVGQATLSLISTHHKDYGFQLLESILNCGEGALEQAVLNDVVCTPEGWVEIADECLRNNYVQLSEKILSIVRAQDGIVEFTADEEDAKIMEHVFM*</t>
  </si>
  <si>
    <t>MSYKGRKCKELPAARVSFPDIGERGSWLARNGGQWAPLPQPRGVLVLPAESSSFMADGSHSDCYRIHSTSGDSSPSMRRVTMIREKGRRQAVRGPAFMFNNRGPNLTPEEERFLDAAEYGNIPVVRKMLEESKTLNVNCVDYMGQNALQLAVGNEHLEVTELLLKKDNLARIGDALMLAISKGYVRIVEAILNHPAFAASKRLTLSPCEQELQDDDFYSYDEDGTRFSPDITPIILAAHCQKYEVVHMLLVKGAKIERPHDYFCKCSDCTEKQKHDSFSHSRSRINAYKGLASPAYLSLSSEDPVHTALELSNELAKLANIEKEFKNDYRKLSMQCKDFVVGVLDLCRDSEEVEAILNGDVDAEPTESQRHRPSLSRVKLAIKYEVKKFVAHPNCQQQLLTIWYENLSGLREQVIAIKCLVVLVVALGLPFLAVGYWIAPCSRLGKFLRSPFMKFVAHAASFIIFLCLLVFNASDRFEGIKTLPNITVIEYPKQIFRVKTTRFTWTEMLIMIWVVGMMWSECKELWLEGPREYILQLWNVLDFGMLSIFIAAFTARLLAFMQATKAQQYVDKYIQESDLSLVTLPPEIEYFTYARDKWLPSDPQIISEGLYAIAVVLSFSRIAYILPANESFGPLQISLGRTVKDIFKFMVLFIMVFLAFMIGMFILYSYYLGAKVNSAFTTVEESFKTLFWSIFGLSEVTSVVLKYDHKFIENIGYVLYGIYNVTMVVVLLNMLIAMINSSYQEIEDDSDVEWKFARSKLWLSYFDDGKTLPPPYSIVPSPKSFVYFILKIFNFLKCRRRRLQKDTEIGMGDSKSRLNLFSQSTTRVFESRSFNSIINQPTRYQQIMKRLIKRYVLRAQMDRENDEVNEGELKEIKQDISSLRYELLEDKSQATEELSSLILKLSEKLNLGMRRCE*</t>
  </si>
  <si>
    <t>MKLLNLSLLICFGMDLLTHIQGLEGDLIKGQVCLEAKPSRGQGLPLILIKDYSEQTNPIKAILFITKKNRTICANPEENWVKLAVQYLKRKAEKKNKSTVTTAATKVTTAKEE*</t>
  </si>
  <si>
    <t>MVFMSRHFLYNCSEPTLDVKIAFCQGFSNQVDVSYIAKHYNMSKSKVDNQFYSVEVGDSTFTVLKRYQNLKPIGSGAQGIVCAAYDAVLDRNVAIKKLSRPFQNQTHAKRAYRELVLMKCVNHKNIISLLNVFTPQKSLEEFQDVYLVMELMDANLCQVIQMELDHERMSYLLYQMLCGIKHLHSAGIIHRDLKPSNIVVKSDCTLKILDFGLARTAGTSFMMTPYVVTRYYRAPEVILGMGYKENVDIWSVGCIMGEMVRHKILFPGRDYIDQWNKVIEQLGTPCPEFMKKLQPTVRNYVENRPKYAGLTFPKLFPDSLFPADSEHNKLKASQARDLLSKMLVIDPAKRISVDEALQHPYINVWYDPSEVDADPLRDRWNGQPVKTKNNEKPPPQIYDKQLDEREHTIEEWKELIYKEVMNFEEKTKNGVVKGQPSPSGAAVNSSESLPPSSSVNDISSMSTDQTLASDTDSSLEASAGPLGCCR*LAACLRNPTFFRR*</t>
  </si>
  <si>
    <t>MDHYDSQNIYMQQEDDWDRDLLLDPAWEKQQRKTFTAWCNSHLRKAGTQIENIDEDFRDGLKLMLLLEVISGERLAKPERGKMRVHRISNVNKALDFIASKGVRLVSIGAEEIVDGNAKMTLGMIWTIILRFAIQDISVEETSAKEGLLLWCQRKTAPYKNVNIQNFHISWKDGLGFCALIHRHRPELIDYGKLRKDDPLTNLNTAFDVAERFLDIPKMLDAEDIVGTARPDEKAIMTYVSSFYHAFSGAQKAETAANRICKVLAVNQENEQLMEDYEKLASDLLEWIRRTIPWLENRAPENTMQAMQQKLEDFRDYRRLHKPPKVQEKCQLEINFNTLQTKLRLSNRPAFMPSEGKMVSDINNAWGGLEHAEKGYEEWMLNEIRRLERLDHLAEKFRQKASIHEAWTDGKEVMLQKKDYETASLSDIKALLKKHEAFESDLAAHQDRVEQIAAIAQELNELDYYDSPSVNDRCQRICDEWDNLGALTQKRRDALERTEKLLETIDQLYLEYAKRAAPFNNWMEGAMEDLQDTFIVHTIEEIQGLTTAHEQFKATLPEADKERQAILGIQNEISKIMQTYHVNMSGSNPYTSITPQEINNKWDHVRQLVPRRDQALTEEHARQQQNERLRKQFAAQANVIGPWIQTKMQEIGRIAIEMHGTLEDQLNHLRQYEKSIVNYKPKIDQLESDHQQIQEALIFDNKHTNYTMEHIRVGWEQLLTTIARTINEVENQVLTRDAKGITQDQMNEFRNSFNHFDRDHSGRLGPEEFKACLISLGYDIGNDPQKKSGFMESDDFRACLISMGYNMGEAEFARIMSIVDPNRLGLVTFQAFIDFMSRETADTDTADQVMASFKILAGDKNYITSDELRRELPPDQAEYCIARMAPYMGPDAVPGALDYMSFSTALYGESDL*</t>
  </si>
  <si>
    <t>MTGRSPPALMSLDKVRCPQMEPEGESHRGAGFQWRSYKLLLDPVLHSRRTTQKVYRYDGIHFNISDGAFLPLGDVRDPRQHRMWSKPREISLPVPKLKFDEFYVGQIPQKEITFAHLNDNVREPFLADMCRKFGNVEEVEILLHPKTRKHLGLAKVLFSSSKAARDTVTHLHNTSVMGNIIHAELDLRGQQRQKYYDLIVSGSHNPQTVPTSGRRAQDRLQPEMVDSRRRLSSGDSSFLPNNGTPSSQDLGSSYSQYTPSSSQGTPYTPRGGTPFSQDSAYSSRQGTPSHSSTQDSSGYKSRRQENSSGDSHSRRSGHHYSPAPSSSASSSSSSQHESSQKRFHRHQHQSSPQSSYRSRHRKPPPPPEEPPLIGFPGTPPLPPPPPPPPPPDDIHIDRDYRIGHPPLPPSIAAPSTALLVPPPPPTEGWEPPPPPLPPLPPACSPPPSPARSCSPLLDGVSESLPFTQHSSSLDSRIEALLKEQRSKFSFLPSDTEEEEEATTEAPAQEPVIVEEVPPVVHGPYTPPLPASFEDVSAEAILRMAEIGRTANGQDRLSSGEDMEISDEEMNMEMPGAAVPPFPLLPLLPGAAGTFQTQPIPSPLLPLSHHHPQPPSPFPLLPNTAARGRLGDLAAGSSTPSALDPSSSSSSAPHIYDFVNSMELVNRLGNQWGGTSMSFQMQTQMLSRLQQNRQGKNVPFEDPYPPPLLPHPIPPRLHQPHPPPPLMSEQVFSPAFPPFPAQQPQPLLPPREFTARTARGPSQETRGPGWAPGGEVDPHASTIESVLAALIQEMKNTMQRDLNKKMVENVAFSAFDDWWERKEEKAKPFQNVPKPPPREEDKEKTRPKEPGLLSLVDWAKSGGSEGFGFGTGLREALRLPSFKVKRKQPSEDEESDEQKRPRPSTPAEEEQDEREKETESDSRQGVKHSQKEGKRVHKRRRPFHLDSEGEETSEESVSEKDDDEEDERSDKGEDSEEEISPLTKLSSKIISDDDSSSESDSSSSSSSSSSSSSSSSSSASSPASSDDEEEHEETLDILGVSEPPRPPSPASPPPLELEPIADKKEMLDIPPAPEVKEEQSTEIPEPSPLPPELPSKPSAPPSPPLQLLPPPKKRRKTVSFQLLPEEEAETAESKPQNHQVQENVAPECPISPLPEPKCVLPSPTEKAPPPSLEAPSAQTAELHTSPKPEPEELPPPAKEPSPRKQLPERLTVLNLPWDHASMVKSYPPQVHREDSMEETEEDFEKELEVEEVKPVPLIEAPMHPEPKSPLLAEPCELERTESLEDLLFAPVRQILLEHSYACIPAALKQPPRKRRLSMESEKSNELVHVDLGQAVLEAPEEVVCIGGGLIPGGDGEAGLLDVGHMEITSPRKIEEALAKLVQTEPKIKSKRTLVKEAEPGEVTSEEEEEDEEVTWVSSRQLRSHKSRKTVQRHLPPLYEIRIEFEQMTILYDIWNTGLDYEDMAFLRDTYERLLQEDHSTDWLNDTHWVHHPITNIADPKRKKSRQDGLREHQTGCARSEGYYAISRKDKDKYLKVLLVAAEEQEADTQGTNRVLSERRSEQRRLLSAMGSTALLDSDLLKLNQLKFRKKKLRFGRSHIHEWGLFAMEPIAADEMVIEYVGQNIRQVVADMREKRYSQQGIGSSYLFRMDQDTIIDATKCGNLARFINHCCSPNCYAKVITIESQKKIVIYSKQPIGINEEITYDYKFPLEDNKIPCLCGTENCRGTLN*</t>
  </si>
  <si>
    <t>MPVLHADRLGRIERALDKMGGHGYTRMMPGGREHGSLSAARIHADRCICQKPVSYTVKEDCHGWDERTLGIDEGGRWCRGEKSLLSRRLRNERIYLLLAPSPFKSIKLDTSGGGVIRGPAGNNDCRIYVGNLPPDIRTKDIEDVFYKYGAIRDIDLKNRRGGPPFAFVEFEDPRDAEDAVYGRDGYDYDGYRLRVEFPRSGRGAGGRGGGGGGGGGGGGGGGGGGGGGGGGGGGAPRGRYGPPSRRSEYRVVVSGLPPSGSWQDLKDHMREAGDVCYADVFRDGTGVVEFVRKEDMTYAVRKLDNTKFRSHEGETAYIRVKVDGPRSPSYGRSRSRSRSRSRSRSRSNSRSRSYSPRRSRGSPRYSPRHSRSRSRT*</t>
  </si>
  <si>
    <t>MAAQESPAVDELCQNERQEFLDASQLLLTYADNILRSPNEEKYRSIRIGNTAFSTRLLPVRGAIECLFEMGFEEEETHLVFPKMASVEKLRNVRDHIAIERNKRMSAANPTPPATSSTPPAFSRTPVPNPVPPSIPLPATEDISNFLASEVRYLKTLQSNSQHVLIYEEPEIQQRALQEIPVSDLKTRAQKKLIEAKSLDSDTSVNLEDFLLLELLRWFKQDFFQWVNSLPCSHCGGETQARDALSPSDEDLRWGANRVENHYCEKCKHSNRFPRYNHPEKLLETRRGRCGEWANCFTLCCRALGFEARYVWDSTDHVWTEVYSSSQNRWLHCDPCENACDKPLLYEVGWGKKLSYIIAFSKDEVVDVTWRYSCKHEDVIARRKEVRESWLRETIVGLNKMRQQSVPEHRKQELLGRLIVELVEFMSPKTTKPGELGGRVSGSVAWRVARGETSLQSTKSVIFIPSESEKTSKRFHLQYNVVEDTYTRTSNNNVVIAGWENGAWKAESICRKVESDWKMVYLARTEGSSSAAISWKIECASAGLQIESISVRTSSQTFHSGKIIWKLSSPEAEVEVNSDTNFHSYPEFLNASEVELKAELCDGDGNTAWQHTQIFRQTLDCKENSLEIIIMLKDA*</t>
  </si>
  <si>
    <t>MNPLLVLALCVAGAYSCGVPTYQPVVSRVVNGEDTVPHSWPWQVSLQYLYNGYWYHTCGGSLVASNWVLTAAHCISSSNTYRVQLGKHNLRQVESGQKTINVIKLINHSQWNPNRLSNGFDISLIKLEESVESTDTIQPACLPPAGFILPHQFGCYVTGWGNLQTGGPAPDKLQQGLLLVVDHENCSQPDWWGRSVQTNMICGGGDGIISSCNGDSGGPLNCRNADGAWEVHGVVSFGSSLGCNYPKKPSVFSRVSEFNSWISTTIASN*</t>
  </si>
  <si>
    <t>MRTKIILLFPLILILISDVNGQRRKPRPTVVRPKKPTPPAPEPVEPTELPPPLPPGPPSVFPDCPRECFCPPDFPSTIYCDSRNLRKVPILPYRARYVYLQNNFIDDLQEESFKNATEIQWINLDNNRIKKVEKKILEKMNNLTYLYLENNQLKEMPPYLPSRLEQLRLSRNQISKIPSGVFSKMDNLILLDLHHNKLSDGGFSKNTFKGLKNLIQLNLAHNILRKMPPTVPESVNQLFLDRNNIEDIPADYFKELPNLAFLRLNYNQISDKGLPKNLFNVSSLLVLQLAHNKLTGVPPISRKLEHLYLNDNIIEKINGTEICPTPVAPFDFSSTDLSIVPRLRYLRLDGNQLKPPIPLDIIMCFRLLQSVVI*</t>
  </si>
  <si>
    <t>MKRPASLTHSTDSTIPMCESGQTDTPALELQSRREKKLPSFTLCDVCNIQLNSAVQAQIHYNGKSHQKRLKQINHGRSPSVHGKGALRPVKGAPAHGGPLLASLGFPSRPLQTHLDIKHLLTFRINGVSPLSLFPNFNAMDPVQKAVINHTFGGPTAQRRRPFISCNICHLRFNSLNQAEAHYKGHKHARKLRALEGSRHKQKQRNGSRERTSLPLLDTKRTTDSQDPIELNEISGECEEEAEHSPLPPTPEPALEEPDEECVSPDVSDSSTEPLDSAAPITPDSPGKGSEESSVCTQESEKEQKSREHLYCTSCKVTVNSTSQLEAHNAGAKHKSILEGQTTPPRRGRGKALNRTGRKPKRIGNKTSVGIHNKTFHCSVCEIHVNSETQLKQHMSSRRHRDRLSGKPTKPKYSPFSKLQRSAALVTRLALHKHLTKTLAARFLPNPMTPPTVCALPGPLTLRPATAAALFQSPLIGPALFRSPTPSLRPPPTPIMFAPY*</t>
  </si>
  <si>
    <t>MDSNKTNIVPSITDLEGFLTEHDSNVVWLLVATILSCGWIIYLTYYNSRNIGLILTLVLNRLYKNGYIHIGSFSFSVLSGKIMLREIYYISEDMSIRIQDGFIIFRWWKMYNPKQKQHDPKAETRLYITVNDFEFHVYNRSDIYGHLQEVFGLDQTIFPPKKEDEKVQESEKEKSQSDLESARFKTESPDPSSSWRSLIPVIKVNISTGRLAFGNHYQPQTLCVNFDDAFLTYTTKPPSSHLDQFMHILKGKLENVRVMLVPSPRYVGLQNDEPPRLMGEGFVVMQSNDVDIYYYMDEPGLVPEDSGENVEDEANTEDAKLQDLPPCWGLDIVCGKGTDFNYGPWADRQRECLWKFFFPPDYQVMKVSEVAQPGKPRQIQAFELRMNIIANATIDLLFTKNRETNAVHVNVWAGSYLEVNIPMTVSENGYSPTIKGQLLHVDTTTSMQYRTLLEAEMLAFHINASFPSVWNMPQTWQCELEVYKATYHFIFAQKNFFTDLIQDWSSDSAPDLFSFVPYSWNLKIMFHQFEMIWAANQHNWIDCSTKQQENVYLAACGETLNIDFTLPFMDFVPSTCSTRFSLRGGDVDLHLFLQDSHPSKYSLLTLVKDFHPNKISPDTCNTAENQSAQKTCKPKWRNVTQAGAGWVECWTVPSMLLNIDYAWHPIYPQKADEQLKQSLSEIEESMLSMLRPQRTSERAMSSPTTYTRPAVDPSELPPDKLHVELELSPDSQIIFYGPLLRAFLAIKENYFGEDDMYTDFEEEISSPVLSMSTSSSSGWTAVGVDSDRKDPDATNKSVHPLTLRPWDITVLVNLYKVHAKLPVHCGNDGPECPNVFLERLCFEMKKTYRETVLQLVLSPVYIFLSDNYQRPSVDGMLREGHISLSGLQLRAHAMFSAEGLPLGLDTLEYAWLIDLQAGSLSAMVTAPQLACLLDWGQTFLFHVVCNEFQLERPKSVVICQHGIDRRVCDAKKSRYPGPCLTADDLKYRMTRLAADGADLYIVEHGCATNLKMGSIRLANCNLHNQAVGEGISAAIQDVQLRQYIEQMDSSRLGLQPAVLRRAYWLETGSVFLGLITADIALAADHSSKHEVQRQFLETHDSRTKRLWFLWPDDSVKNKRSRNKCGCLGGCRFFGGTATGLDFFKLEELTPSSSSAFSSTSADSDMFYGQSLLQPSEWIVTKEAPKFVEAKPNGCKRQDWESRSVVIERKAQQLSLQVPLRSHSSSSSEENSSCSAALPLLAGEKDSPSSINDESIGQVEFPPRAKSQESHGSIPAEAARSSPVSPNSQDRSVINSPLRSPLKRQASVCSTRLGSTKSLSAAFYGEKQPAPFAVQFSSDVSRSDENVLDSPKQRRSFGSFPYTPSADSNSFHQYRSMDSSMSMADSEAYFSAAEEFEPVSSDEGPGTYPGRKRRKKQTQKIDYSRGSIYHSIEGPLIGTLHGETRVDARTLPIQTHASQASFVSALAGEEETIEHVYAVEAEKATDNEQVTHQPVMSCYQSYLTQFQVFNWSVKHPTNKRTSKSSLHRPLDLDTPTSEESSTSYDQLCVPTFKVVKQGLSANALLDRGMQLMGSSSSTPYTPLEKKAMENTDDETLTEEWTIDQPASHTRTTAIVEVKGTVDIVLSPLVAEVLDRYIEALVHFTSTRHPAAIVDDLHSKVLTEAVQNSKTTFSENLSAKPETKTSKPENNVMGTTTQGQNPTKPILKQEKVKIKGLQANVTIPKVNLCLLQASVEETSNTAANKSVTHVSLIALCFDRIATQVRMNRGVVEDTPNNTDTSHPAVNLEKYANASKMQPQSSGSLRSNAGAERGKEIAAKLNVHRVHGQLRGLDTSDVGTCAITTIPFEKSKVLFTLEELDDFTFVDETEQPPTADVTKIGPSQEKWGWIMFECGIENLTIKGGRQSGALLYNSFGLMGKSNAPEQGGLQKSNDSTDSPTGSGYSTDVSDDNIPCDGMSPSSDVNGNSVSDEQDEGVESDDLKKDLPLMPPPPDSSSMKLTIKEIWFSFAAPTNVRSPTYTFTRQLNLLSTATPAVGAWLVPIDQLKSSLNKLETEGTLRICAVMGCIMTEALENKSIHFPLRSKYNRLTKQARFLQENPSCLLCNLLHHYLHQANYSIIEDATLSDGLPALVTLKKGLVALARQWMKFVVVTPAFKGVRLLRPAQPIKPQNSVRKVEHNVNCPVNGGGLQSDTSADGAEFEFDAATISEHTMLLEGTNSRPPPPGVSSGPVSGVEIMRKLSKSHTHNDSALKIKGIHPYHSLSYTSGDTANDSPAHVSRPGMPVKESPRKESLLSYLTGSFPSLHNLLEGTPQRNVTAVKSSSLTRTGNPVATEMLSEHPLLSEPSSVSFYNWMSNAVGNRGNVVQESPLIKSGHNSLPTGAAQNLPTIPSASDFNTVLSSDQNTLDGTHSQHSTSQDDIAGIEEGNQGLPAVQLADAQVVFKPLLSYTGIQSQDVVPLSYRMYFGEHLSFSGTLECLRADIVDSDTSKERRSKRARRQGAIHLPPLEFKPALMLETFSINAVIMEKSVCTPQNSNTALSFHDLSKRYYNTFHCNFTVSCQSISQHVDMALVRLIHQFSTMIDDIKATQTDIKLSRYTAGSASPTPTFKTRRHRDFRSSDFSRSSRGSLNGATRLNNLKNKRANNENSKKESRNKNTLGRSERRTSKVSRKGSKDAADHMAIHMDDSDSITVSEQSEPSAECWQNMYKLLNFYSLISDPTGFLEKSSEPFGPAGGRSPSEPVCRVVFENELDNNSLNRNQRKRSLVTAEPQHVTLIVFGIGMVNRTHLEADIGGLTMESELKRIHGSFTLKEKMKDVLHQKMTETCATAHIGGVNIVLLEGITPNIQLEDFPTSPTSTAKQEFLTVVKCSIAKSQALYSAQRGLRTSNAAVFKVGAISINIPQHPATLHSMMVRSSHQLSKQISDLIRQPSVAAPAPREDIATPLLSEKTPTSVNQTPVETNEFPQLPEGLEKKPIVLKFSAVLDGIAIGAALLPSLKAEYKMGRMRSHGMTGAQTRFTFELPNHRLRFTSKVSSTDMSTIPPSASLNLPPVTMSGKYIMEEHDNYSDQVWSMDDMPAKTGYYLQGNYLLCVAEVGSFEHNLTTDLLNHLVFVQKVFMKEVNEVIQKVSGGEQPIPLWNEHDGTAEGDKPKILLYSLNLRFKGIQVTATTPSMRAVRFETGLIELELSNRIQTKAMPGNSSYLKLFGKCQVDLNLALGQIVKHQVYEEAGSDFHQVAYFKTRIGLRNALQEEISGSTGREAVLITLSRPIVYAQPVAFDRAVLFWLNYKAAYDNWNEQRLALNKDIHMATKEVVDMLPGIQQTSAQALGTLFLQLTVNDLGICLPITNAQQANHTADFDTGSALVLTIESTLITACSSESLVSKGHFKNFCIRFADGFETTWDDWKPEIRADLVMNACVVPDGTYEVCSRTTGQASAESSSAGTWTLNVLWKMCGIDVHMDPNIGKRLNALGNTLTTMTGEEDIDDIADLNSVNMADLSDEDEVDSMSPTVHANSEGCYVNGESLKLTFGQRLVNHLLGLSTKRHRFSVPAEYLSGSEIPDSPGSVSPHMTASRSRSWANETIDYRRPGQLGSQSVDLRGRKFVKRLVDIRELNEQAKVIDDLKKLGASEGTINQEIQRYQHLESVAVNDIRRDVRKKLRRSSMRAASLKDKWGLGYKPSYNRSKSITASGRPPLKRSERASSRVDGEDLPEIRIEAASPAGPRVTFNIQDSLNNTVIGINRNSGCSLEEGCFKFPEETENDLMSVTIDGPSHYPSISEGSHSVFSSPNTPVVFSPSIPFQTEEGKRDDSSSSSSEDSDKEEEHEREKLYVYRKPQQSTRKKSSGFAAVQQLFTERWPTAPSSRNVSNAATERNIDFELDIRVEIDSGKCVLHPTTQQQEHDDISLRRSYDRSCRSLDQDSPSKKKKMQTNYASTTHLLSGKKVPSSLQTKPSDLETTVFYIPGVDVKLHYNSKTLKTESPNASRGSSLPRTLSKESKLYGMKDTATPPLPSSIHSKTNTLLPPQSPPMPSAKGKGSGGVKKAKLYAWVALQSLPEEMVINPNLLDFLEKALETIPITPIERNYAAVSSQDEDIGQFDLQDPLEESTTSLVSSSTSPYSSFPVDVVVYVRVQPSQIRFSCLPVSRVECMLKLPSLDLVFSSNRSELETLGPSHPSDSSIGNLSMPSGSKANLNKSGLPGTSTGLGSPLGRTRHSSSQSDLTSSSSNSSGLSFTACMSDFSLYVFHPYGAGKQKSAVSGLAPGPSGLGHVDEEPTSVTGRKDSLSINLEFVKVSLSRMRRSGGASFFESVSATKSTSKMDTTLINISAVCDIGSASFKYDMRRLSEILAFPRAWYRRSIARRLFLGDQTINLPASGPGTPDSIDGVSQHLSPESSRKAYCRTWEQPSQSASFSHMAQSPNVFSEHTPNSNMSPGAVAHSLKSPAPSRTRSVSDSSVPRRDSLSKTSTPSFSKATKPSSQQGTPWETLVVFAINLKQLNVQMNMSNVMGNTTWTTSGLKSQGRLSVGSNRDREISMSVGLGRSQLDSRGGVVGGTIDVNTLEMVAHISEHPNQQPSHKIQITMGSTEARVDYMGSSILMGIFSNADLKLQDEWNVNLFTPMDTSISDKSVIFIHGDLQWDIFQVMISRSTTPDLIKIGMKLQEFFTQQFDTSKRALSTWGPVPYLPPKSAATNVEKKESEQLLDAAHHRHWPGVLKIISGCHISLFQNPLPEDTVQLGGSMSLHGNHMTLACFHGPNFRSKSWALFHLEEPNIAFWTEAQKIWEDGSSEHSTYIVQTLDFHLGHNTMVTKPCGALESPMATITKITRRRHENPPHGVASVQEWFNYVTAMRNEELNLLRNVDANHAENSTAVKNSSLLSGFRGGSSYNHETETIFALPRMQLDFKSIHVQEPQEPVLQDEGKPKVECSVVTEFTDHICVTMDAELIIFLHDMVSAYLKEKEKVIFPPRVFTTRPGQKSPVIQIDESSSEKEREENTNYTYVDWREFMCNTWHLEPTLRLISWTGRKIDPVGVDYILQKLGFHHARTTIPKWLQRGVMDPLDKVLSVLIKKLGSALQDEKEKKGKDKEEH*</t>
  </si>
  <si>
    <t>MDGSSSRSGAVNGFTMKSQLQVIVISAKLKDNRKNWFGPSPYVELSVDGQSKKTETKNKTHSPKWKQPLTVIVTPFSVLNFRVWSHQTLKSDALIGSASLNLHETLLSNHMKLEEVIVNMQLLSDRETVGDLSVCLDGMQVDPELLANGDPAISSGSTDNSAMQIETQSASADTTNGTNSTDSRTTNGTSSPSLANGGFRASRPSRPPPPTPRRASDIAPAITETSSQAEAELLPPPAAAASIPEAPSNTPPVSRQIAPINIDGQRLGLVNQGPLPPGWEQRVDQQGRVYYVDHVAKRTTWDRPEPLPPGWERRVDNMSRIYYVDHITRTTTWQRPTLESVRNYEQWQIQRNQLQGAMQQFNQRFIYGNQDSVAQNKEYDPLGPLPVGWEKRMDGNGRVYFVNHTIRTTQWEDPRNQGQLNDKPLPEGWEMRFTVDGIPYFVDHNRKTTTYIDPRTGKSALDNGPQIAYVRDFKAKVQYFRFWCQQLYMPQHVKITVNRKTLFEDSFQQIMSFNPQDLRRRLWLIIPGEEGLDYGGVAREWFFLLSHEVMNPMYCLFEYAGKDNYCLQINPASYINPDHLRYFRFIGRFIAMALFHGKFIDTGFSLPFYKRILNKPVGLKDLESVDPEFYNSLIWIKDNNIEECGLEMFFSVDKEILGEVKSHDLKPDGSNIQVTEENKEEYIRLVAEWRLSRGVEEQTQAFFEGFNEILPQQYLQYFDAKELEVLLCGMQEIDLNDWQRNTIYRHYTRTSKLIIWFWQFVKEIDNEKRMRLLQFVTGTCRLPVGGFADLMGSNGPQKFCIEKVGKENWLPRSHTCFNRLDLPPYKSYEQLKEKLLFAIEETEGFGQE*</t>
  </si>
  <si>
    <t>MPFIDIQSKVGINIDKWLLLQSSKQPYRWTTSCHAFEKEWVECSHGIGQIRAQKECKLEYEDFYECMHRNKLRQRLQAIQEQKKKLEKEGVYKAPDFTKDSNTP*</t>
  </si>
  <si>
    <t>MSSEPTLAVRLGNKGKLHLPPATHTHIPNNTHSPTAPKMTDNIPLQPVRQKKRADSKHKQGCCPCVGCCGRRELKPRTVWLGHPEKREQRYPKNVINNQKYNFFTFLPGILYNQFKYFFNLYFLVLACTQFVPEMRLGPLYTFWVPLGFVLFVTIIREAVEEIRCFVRDKEVNSQIYSKLTNRGTVKVRSSNIQVGDLIIVEKNQRIPADMIFLRTSEKNGSCFLRTDQLDGETDWKLRLPVTCTQRLPTAADLLQIRSYVYAEEPNIDIHNFAGTFTREDSDPPANESLSIENTLWASTVIASGTVVGVVLYTGREQRSVMNTSNPRSKIGLFDLELNCLTKILFSALIVVSLVMVALQHFAGRWYLQVIRFLLLFSSIIPISLRVNLDMGKIVYSWLIRRDSKIPGTVVRASTIPEQLGRISYLLTDKTGTLTQNEMVFKRLHLGTVAYGTDSMDEVQSHIFSVYTQPAQDPPSQKGMSTKVRKTMSSRVYEAVKAIALCHNVTPSYESNGVTDQAEAERQFEDSCRVYQASSPDEVSLVQWTESVGLSLVGRDQSSMQLRTPSGQILNFTILQIFPFTYESKRMGIIVREDSTGEITFYMKGADVVMAGIVQYNDWLEEECGNMAREGLRVLVVAKKSLTEEQYQDFEARYVQAKLSVHDRSLKVATVIESLEMEMELLCLTGVEDQLQADVRPTLEILRNAGMKVWMLTGDKLETATCTAKNAHLVTRNQDIHIFRPVTNRGEAHLELNAFRRKHDCALVISGDSLEVCLKYYEYEFMELACQCPAVVCCRCAPTQKAQIVRLLQERTGKLTCAVGDGGNDVSMIQEADCGVGVEGKEGKQASLAADFSVTQFKHLGRLLMVHGRNSYKRSAALSQFVIHRSLCISTMQAVFSSVFYFASVPLYQGFLIIGYSTIYTMFPVFSLVLDKDVKSEVAMLYPELYKDLLKGRPLSYKTFLIWVLISIYQGSIIMYGALLLFESEFVHIVAISFTSLILTELLMVALTIQTWHWLVIVAELLSLSCYVASLVFLHEFIDVYFIATLSFLWKVTSITLVSCLPLYVLKYLRRKFSPPNYSKLTS*</t>
  </si>
  <si>
    <t>MMKRADLSGNKKSALSLLEAARSRYESLQISDDLCGESGDDSSSGNPFYSTSPDSPTSASGCSTDDDNGGGRKKPHPLGQREVGEVARNVADGDLGIRTAHGTPRAEGREEQRDCTDGDTGGESLLREEREGNRREEGDAEQQVPIDNLEKEEGWTHTLQDRDAPYFSDTSGPTRKMPPTSSVMDFFQLFVPDNVIKNMVTQTNMYAKKYQEKFGSDDAWTDVTLAEMKYFFGYMISTSTHHCESVLSIWSGGFYSNRSIALAMTQSRFEKILKYFHIVAFRSSQTTHGLYKIQPFLDSLQNCFDSCFKPSQTQVLHEPLIDEDPVFIATCTERELRKRKKRKFSVWVRQCSSTGFICQVYIHLKEGSATDGLDTLKNKPQLHRMVAKNLCQNAAGKNYIIFTGPSITSFSLFEEFEKQGIYCCGLLSSRKSDCTGLPPSMLSNTGVPQSRGQYTIRVKENMSLICWYNRGYFRFLTNAYSSVQQGVIIKRKSGEIPCPLAVEAFAAHLSYICKYDDKYSKYFISHKPNKTWQQVFWFTISIAINNAYILYKMSDAYHVKRYSRAQFGDRLVRELLGLEDTSPCH*</t>
  </si>
  <si>
    <t>MMPSLRPSRPVASKLPKLGKPVTAENNRLDKVEISQTKRSPSSPQGGAKKRAAFGDITNAHKNPQLIQKKKEGQKVAIKKTKSAPTSDITKNNELNIKKTQKKATVTEEHLPEVKEEKINTEQKTSVPTKEIPEEKVLPPGVEDIDQDSLDDPFSNSEYATDIFSYMRDREEKFLLPNYLEMQTDISKDMRAILVDWMVEVQENFELNHETLYLAVKMVDHYLAVSVVMKEKLQLIGSTAVLIASKFEERCPPCVDDFMYICDDAYKRDEVIAMEMEILQKLYFDINIPVPYRFLRRFAKCAHATMETLTLARYICELTLQEYDFVQERASKMAASCLLLALQMKGLGRWTATLHYYSGYQTNDLLPLVKRLNFLLTYPPNKKLKAVRSKYSHRVFFEVAKLPPMDMLTLTEALQS*</t>
  </si>
  <si>
    <t>MLLWTLLLPLGLLCAALASASQCGMDERSQRPRGNVRNPRSLCKFSEGSFATSLARGRRSLTSLEHLRIPQRRKQREAKETSNLPTPGKALYFTGQGDQLRLKSGNDLPRDTFTLQVWLRAEGGQKSPAVIAGLYDKCSYTSHDRGWVLGIEALSDQGTRDPRYYFTLRTDRARKATTITAHRSYLPNQWVHLAVTYNGRIIKLYINGAQAATSSEQVGPIFSPLTQNCKVLMIGGNALNQNYRGYLEQFSLWKTPRSQEKIVHDMGQAVHGLSNSLPQLVLQNSFENVKRAWTPMKNGKFPQIENIYHHGSSLDTILDLPQCGQTLCDNLEVITNYNKFTSFRRPKVVRYRVVNIYDDNHENPTVTKDQIELQHQKLNEAFSKYNITWELDLLEKNDSFLRHRLILTNCDITKIGDGMCEPECNHALTGFDGGDCRHIIPSVALKKKQNGVCDMDCNIESFHFDGGDCCNPNVTDVTKTCFDPQSPHRAYLDVNEMKNRLNLTGSTQLNIFFANSSEELAGVATWPWDKEVLTHLGGIVMNPSFYGVPGHTHTMIHEIGHSLGLYHVFRGISEIQSCSDPCMETDPSFETGDLCRDTNPAPKHKMCGDPGPGSGNDTCGFQTFVNTPFNNYMSYADDDCTDSFTPNQVARMHCYLDLVYQSWQPTSKPLPVAIAPQIVERTPASVTLEWFPPIDGHFYEREVGTACHLCADQRVLVQYATNASSPVPCNPSGHWSPREAEGHPDVEQPCETSVRTWSPNSGANHRTVPPTCPEPHGCYLQLEFSNAVVPQSLTIWVTFVNTERDTSGAVVYVKLLMVNGKELSLGTQNIFCDVPLTIKLDNKDINGEVFAIQIYTKDNELEIDAAMINSVPNSPLCASCKPIHYKVLRDPPVEGEFPSFISNLHRRYTDTDLIPNNIYKYQVVTMSGDKESEPSPELIYRHGSGYCGDGIIQEDLGEECDDMNKLNGDGCSLFCQQEVSFHCLDEPSKCYFHDGDGVCEEFERMTSIKDCGVYTPKGFLDQWASNVSVSHQSEQQCPGWVVIGQPAATQVCRTKVIALNDALSQYAWYPCTVTYHVNFWLKAYFSRPVVVAAVIVHLVTDGTNLNEHKPETLSVQLIDTKEQLHDLGVHILSCRNNPLVISVMHDLSRPFYHSQTVLISFTSNFVAISGVALRSFHDFDPVTISSCQRGEIYNAAEQSCVQYSCEVTDCQELEIENSDVNCTSGHYSEAQCEVTCHTGYILHIHRNDDLLKTQFESHIILTCRDGKWSKQVTCEPVDCGFPDKSHIHPAIFTCPQGTTYGKQCSFQCRLPAQLRGTNNMLTCIEDGLWSFPESICELMCLAPPPLPNAILQTARCHGDGHKVGSFCKYRCKQGFHVSDPLKKTKKKAFKTQCMEDGSWHQGKCVPITCKPPHPKFRGLYQCTHGFQFNSECKLMCEDSNNQSDKGHNVIQCRKDGTWSGSFHLCQNIKGQCPTPHQMKNSMKIHCSEGNEIGAECLPICLNHNVEDNKLEAVILPANITEKNLPHWMSPLRVKKMICTAGLQWYPLPEELHCIKSCEPFMGDNYCDGNNNRAFCNYDGGDCCVSTVKTKKVTPFPANCDLQGECACLDPKAEENIHKDAHHPSLG*</t>
  </si>
  <si>
    <t>MMHSVTPKDCSTILHSTMEPPDPKYTKTLICWKKRVRTEYIRLQQLKRFQSNTAARVFYVENLTKAQERAKLLNEDWKKLRVQPIQMMKPTSGHPFLKKSTVESSFPGFAVQTIFMRSLNTVALVPIMYSWSPLQQNFMVEDETVLCNIPYMGDEAKAEDETFIEELINNYDGKVHGEEELDLKTAVLSSPRLHDRERLFRFGQSFSWGQNSTIKTGSGLLDDSSFLELMEALLQYTEDEESKLSPPTEGKGEEVKEEGPMTRKRKRIAEEGSKIVCRSLLPNDLIFTAISAVFPERGFPEEVKKRYKELTEVYDPHALPPQCTPNIDGPCAKSVQREQSLHSFHTLFCPRCFKYDCFLHPFHASPNVYRRRSREIKIETEPCGIHCFLLLEGAKEYAMMNNPRSKCLGRRRRKTSAQAASGSSTSNSAVMETREGDSDRDTGNDCASSSSEANSRCQTPTKQRQGSLSGELPDVSESSEPVEWTGAEESLFRVFHGTYFNNFCSIARLMGTKTCKQVFQFAVTDSLILKVPAKELMSTAQKKKRKHRLWAAHCRKIQLKKDNSANQVYNYQPCDHPDHPCDSTCPCIMTQNFCEKFCQCNPDCQNRFPGCRCKTQCNTKQCPCYLAVRECDPDLCLTCGASEHWDSKVVSCKNCSIQRGLKKHLLLAPSDVAGWGTFIKESVQKNEFISEYCGELISQDEADRRGKVYDRYMSSFLFNLNNDFVVDATRKGNKIRFANHSVNPNCYAKVVMVNGDHRIGIFANRTIQAGEELFFDYRYSQADALKYVGIERETDIL*</t>
  </si>
  <si>
    <t>MLNIHRLILAQITFSAVFLSLMFCGTTQAQQQRGLFPAVLNLATNARITTNATCGETGPETFCKLVEHVPGQPLKYSQCRTCDQKSSIPNLRHPISHAINGKNSWWQSPSIQNGMQYHYVTITLDLQQVFQIAYVIIKAANSPRPGNWILEKSLDGVNYKPWQYYAITDGECLARYKIHPQPAQASFTKDDQVICTSHYSKIHPLENGEIFTSLITGRPSAEDPSPELLEFTSARYIRLSLQRIRTLNADLMMLSQSNYRDKDPIVTRRYFYSIKDISVGGMCICYGHARSCPFNPATKKSSCECEHNTCGDSCDQCCPGFNQKPWKAGTFLLKHECEPCNCHWKSEECYYDQQVADKRLSLDIHGNYSGGGVCINCTSNTAGINCETCIDRFYRPKGVLPTQHYPCQACICDFIGSLHDICVKDEKQAPWGMLPGACHCKPGYAGERCDKCAVGYTGYPECVRCNCSLIGSSNKDPCIDPCICKNNVEGQNCDQCKIGYFNLQKDNPQGCDQCFCSGVSNICTESRFAYTKITDMNGWYVTDLSGYTRVAPAKDGFDGPHQLSIKNQDARAQGLQEVYYWAAPPTYLRSKVTAVGGHLSYTISYDASVKKDTEDSTNYPAIIIEGNGIKISSQQEAIQLGPFEEITETVLLHPESFHIYGTEFQVSRREFMMVLANVKKLLILATYSNEPEAVYRLSSVTLEVAGDPLSSGNAAFGVELCQCPLGFSGTSCESCLPGNRRVNGTLFGGSCEPCRCNGHTDRCHDVTGHCLDCQHNTYGRYCDYCLPGFYGNPSEGTAEDCKPCACPLTIASNNFSPTCHLDQTRGFICDSCRPGYAGERCERCAEGYYGQPSEPGGSCKPCKCNDNLDLSTPGCCDSQTGACLICKLGITGQYCNKCAEGYFGNALEAKGCQSCNCHINGSLSTSCNIETGQCECRNNVIGRQCDECLPQTFGIQSAQGCVPCNCNSFGSKSFDCDDSGQCRCQPGVTGKKCDHCAHGFYDFQEGGCTPCECPHVGNNCDADTGHCVCPPNTLGERCDECAPNHWGYSIITGCKACNCSSPGSLSLQCNPDTGCCFCRPNFSGDKCSSCRLGYIKYPTCVNCDCMLAGSQPHTCDQETEKCSCAEETGQCNCKMNVEGVLCDRCKPSTFGLHVGNPLGCSSCYCFGLTTHCTEADGLIRMWLTLKPDQTVLPLVDLTQQHRTTKGVTYQHPEIVAMIDQVKEDLHAEPFYWRLPPQFEGRKLTAYGGKLKYAIYFEARDETGPSTYEPQIIIRGGPPANHRIIVKHMSAPQNGQLTRHDIEMTEHDWKYLGSVDGRPVSREDFMDVLYDIQYILIKAAYGNVLRQTRISEISLEVAEEGTSFTISPRAYLIEKCECPQGYSGLSCEACAPGFYRVPPTTPGRRTGPALGTCVPCQCNEHSDLCDPQSSVCQACKHNTAGDHCERCAPGFYGNVKGSPDDCKPCACPLLFPSNNFSPTCTLQGTTDYRCTACPLGYEGQYCERCASGYTGNPGIPGGSCQECECNPYGSLSLICHPSTGQCTCKTGSTGLKCAGCTDRHAREGPVCVFCDDECTGLLLDDLEQLNQMVMSVNLSGPLPPPYKMLFNFGNQTQELKHLLSPQRAPERLLQLAQNNQDALVIEMDELLNRAAKVTADGEQTGKDAERTNKRAKQLEEFVKETLLASKEIYDKAVKLNATLGIPNKTLDKSFQELQKDIDSMMAELRRKSLRNQKNTANDELKAAEALLNRVKKLFQEAYKKNEELNNEVKEKLGPFEEKLDDVWDLLREARGKIKAADDLSVVNQQNMTGLERKKQGVEKGKKETENVLGEGDSIMTEVNNLAQVINEAENDLSDMNKELPPLTKQLNEKINNLTQEIARRDLPEQVLQAENQAALLIDSSAALDGILAEAKNLSFNATVAFNAYSNIKNLIDEAEDTAKEAKAKANEAIDLVTGPQGSLKDEAKSAIQKSFRVLSEAKRHSGDVKENENNLAGVKNRLENADEKNQNVLKALNDTFGKLASIPNDTLVKIQTAKDKAKQANDTATDVLERLKDLNLNLLGLKQNYTALKADVAKTNAAVKDPVENRFITDADGRVKLLEKEADRLLDKLKPIKELQENLGKNISQIKELINQARKQANSIKVSVSSGGDCIRTYKPDIKKGRFNTIILNVKTDTPDNLLFYLGSKQFTDFLAIEMRKGKVNFLWDVGSGVGRVEYPELNINDHYWYRIEASRSSINGTISVQALEGPKASIVPGVFSSTSLPGYTILDVDANAMLFVGGLTEKIKKADAVKTTTFSGCMGETFLDGKPIGLWNYRDREGDCKGCSISPQIADSEGTVQFDGDGYALVSRPIRWNPNISTITFKFKTFSSNALLMYLATNDLKDFMSVEMTDGRIKVSYDLGSGTAFSVSNRNHNDGKWKSFTLSRIQKQANVSVVDLDTNEVDKLTIMTSGSNFGLNLKSDEKIYFGGLPVLRNLRPEVNLKKYSGCLKDIEVSRTPYNLLSSSDYIGLTKGCALEKVYLVSFAKPGFLELPPVSLDVGTEITLSFSTKNDSGIILFGNGGNLAPPRRKRRQSGQVYYAVILKKGRLEVTISGGKDVYRITIRPEKGEFHDGKEHSIRLERTRNQFTVQVDEDKIQTLKIPASQSLDVKKLFVGGIDSDTQYSLFRNIPPFEGCIWNLLVNAVPMDFSQPVSFENAEIGQCPTLLQDRLPTYPEENGDRDKNATQSLVLPESVDSTATPKVSPYPVPPLEPDSTDEKSANITDDHEAPTGECSADRDPVILKSGKQFGLSRNSHVAFAFDDTKVKNTLSIELELRTEAESGLVFYMARINHADFATIQIKEGMAHFKYDLGSGDTSTMVPLQINDGNWHKITIFRTKQTAYLFVDNISNSTVSPKKADILDVVGMLYVGGLPINYTTKRIGPVLHSINGCIRNFRMVEGHTDLENPTSSYNIGSCFLNPEKGTYFHGSGFAKAVGAFKVGMELHVELEFRTSRTNGVILGISGKKMDGLGIELVDGKLLFHADNGAGRFTAVYEPELPGGLCDGKWHKVLASKIKHRLELIVDENKVEASSSNSASTSADTNDPVYVGGYPEGLSQFGLTTDVRFKGCIRDLKLTKGKSKPQEINFSKALELEGVQPLTCPGI*</t>
  </si>
  <si>
    <t>MTSRRSHGDVTPFLTQADNTEEEGARDQETQSSDEEEEERKDHGKETHLLTGISYKRSVVIVIILFYINLLNYMDRFTVAGVLPDIKKAFNISDSNSGLVQTVFICSYMFLAPVFGYLGDRYNRKLIMCVGISFWSLVTLLSSFVSNQYFWLFLITRGLVGVGEASYSTIAPTIIADLFLADQRTRMLSFFYFATPVGCGLGYIVGSEMTSAAGDWHWALRVTPGLGLLAMLLLIFVAEEPPRGALERKTDRPLTNTSWSSDMTALLKNPSFILSTFGFTTVAFVTGALALWGPTYLMRSRMVIYKSKPCEGGICNYDDSMIFGGITCITGILGVLTGVEISKRYRKTNPRADPLVCAVGMISSAPFLFLSLAFADTSLVATYVFIFIGETLLSLNWALVADILLYVVIPTRRSTAEALQIVMSHLLGDAGSPYLIGVISDQIQKGKPASFLIQMRSLEYALMICAFVGVIGGGFFLATALFIEKDRKKAELFSQGLLPADETDAERIVVPKRGRSTKVPVSSVLI*</t>
  </si>
  <si>
    <t>MGKADFLSPKAIGNRIKSKGLQKLRWYCQMCQKQCRDENGFKCHCMSESHQRQLLLASENPQQIMDSFSDEFRTEFLELLKRRFGTKRVHNNIVYNEYIGHREHVHMNATQWETLTDFTKWLGREGYCKVDETPKGWYIQYIDRDPETIRKQQEQEKKKKQDLDDEERTAKFIEDQVKKGLEGVEQNTPTFTELSRQNEEEKVAFNLNKGAGTSGTTASSSHASNALKSAAVMGSVKRKDTSQGQAKEKKKKSALDEIMEMEEQKKKTERTDYWLQPDIVVKIVTKRLGEKYYKKKAVVKEVIDRYTAIVKLVDSGDKLKLDQSHLETVIPAPGKRVLVLNGGYKGHFGILDGIIEKRFSATIEIDSGPLKGRKVEGIPYEDISKVA*</t>
  </si>
  <si>
    <t>MLGSSLSPLFCVLQLLGLALLILGNGGNQWSFQVPKEVMGEVGKSATLPCWFSSPHSRSHDGALIAIWRISRPYDGTVVFKCVTHNSSEPCRATTNYMNKFTLLGNPRHNNLSISIGNLTWEDSTKYYCRVELSTDRHDKYETKTGIKLHLAAPPRILNMTIGFDSSRGYYAVCLAEGEPAPSLYWTDPLNKDQDISLTRPILKHQVATELHYLTRDGKYTCVATNCHGRVESSVYFFKFKSGGNNNMPLGLLWAALALKLMLLLVLLCAAVCYRNGKWWDF*</t>
  </si>
  <si>
    <t>MSSPLITLGKARKPRISVEQQSYSGRQKRSHETPLAAHCEDGGRSSPALDATRETAIHLAGQLSRPPIRPTNQLPALESPGRRAAPFKPMAHYTEEELALLGGLSSNTTAPINKVNYSLVEKVVQGSAPSDFDLLNSTMKRLGDLERKVWAQEQELQLKDQEIRGLEKKIVRLQQLHSGNATSGKREQELEQQCNKLKKQIREMESFLGDYGLVWVGENNADVSPASTARTQSPVPTSLTSFQPDFDRVLENLRDLNVLGGEGESHIKYQKGGARFKAPESVPLTLYKNGIILFQGPFRSYQEKSTQLCMRDIMDGYFPSELQNRFPDGVTFQVTDNRNVVFQEQSRWDDFPGSGQTVGSSGNNIQTSKKPGLQLSTDQFLNRLPKSVVRGGRIVDIRGAVKDTLQGSEENEMPKEILVESPQLSKEQSTQKNIAVSTLRIRSVSGEKTYKVRMLSSETLADLRNYLSICSRAPDLSSYNIISPFPYCVYEDDTSTLEEIGLVPNAFLVLRARSGEGAQKQSQK*</t>
  </si>
  <si>
    <t>MASGGAATRAFLADAGHGEQELDANSALMELDKGLRSGKLGEQCEAVVRFPRLFQKYPFPILINSAFLKLADVFRVGNNFLRLCVLKVTQQSEKHLEKILNVDEFVKRIFSVIHSNDPVARAITLRMLGSMASIIPDRKNAHHNIRQSLDSHDNVEVEAAIFAAANFSAQSKDFAAGICNKIAEMIQGLATPVDLKLKLIPILQHMHHDAIMASNSRRLLQQLVASYPSTKMVIVTLHTFTLLAASSLVDIPKQVQLLLQYLKTDPRKAVKRLAIQDLKLLANKTPHTWSRDNIQDLCECALQTPYDSLKLGMLSVLSTLSSSVAIKQYFSAVPGTKANASRYSDLIKLAQECSYHSNRGIAAHGVTVLTNIVSSCQDIDNLTLEKDAIYGLESLLVLCSQENSTGAQVTLKIALSCMVKLAKCRPYLSQSVVESLLTQLHSAQDSARIFMCHCLASVAMQLPVLGDGMLGDLVELYKLIGRSATDKQQELLVSLATVIFVASQKALSPEVKTVIKQQLENVSNGWTVYRIARQASRMGNHDMARELYRSQLTQVASEHFYFWLNSLKEFSTAEQILTTLQEDDYGAALSSIADALKSYHKGIASLTAASTPMNPLSFQCDFVKLRIDLLQAFSQLICTCNSLKTSPPPAIASTIAMTSGNELQRCGRISTQMKQCMEEFKSLAARYGDLYQSSFDADSATLRNIELQQQSCLLISHTIEALILDPDSCSFQECSFSGSVQADSEYERRMMSVFNHVLEEVEMLARKYPPVSYLHTSCLCSAAISLLKVPLSFQRYFFQKLQSTSIKLALSPSPRNPSEPIAVQSNQQLALKVEGVVQHGSKPGLFRQIQSVCLNVSSTLQTKPGQDFKIPAEGVRSEMEQRVVPHNDYFSTQFLLNFAVLGPHQITVESSVMDSNGILWKTGPKTTMFIKSAEDPFTQQMRLQQQQQQQQQQQQQQQQQQQSQQPVLQQQRNAYSRF*</t>
  </si>
  <si>
    <t>MAEGGGGGSETGPAQGHCTTRAPIPGPTPELCKSGDTETQKAELGELLKTALKKGDEWYLIDSRWFKQWKKYVGFDAWDMYNVGESNLYPGPVDNSGLFADQDTQTLKEHLIDELDYMLVPTEAWEKLMNWYGSVEGQHPIVRKVVEHGLFVKNCKVEVYLIELKLCDDSDPENVIARHFSKADTIDTIEKEMRNIFNISAEKETRLWNRYMTNTYEQLTKKESTVQDAGLYQGQMIVIEQRNADGTWPRQSQTKSSTATSRNFATSGKPSTSSYSSSSSMTNGDSSTYSLNNSSGLNKGGYTPSYSSYSYREPSSQPGLCGLSNLGNTCFMNSALQCLSNTPPLTRYFLMDEYKKEINRENPLGMKGEIAVAYAELIRQIWSGEHSYMAPRMFKTQVGRFAPQFSGYQQQDSQELLAFLLDGLHEDLNRVKKKPYLELKDANGRPDSIVATEAWDNHLRRNYSIIVDIFHGLFKSTLVCPECHKVSVTFDPFCYLTLPLPMKKDRTMEVFLVRSDPHCKSKQYRLTVPKMGVVSDLCSALSKLSEVPEENMVVTDVYNHRFHKIFQMDEMLSHIMERDDIFVYEVKSRKAEEWITLPICFRERRYRQATSTGTNLFGQPRMISVPKHNLTLDVLYEIVLERLQRYVKSPHPELYTCLSSDNGACNGSNGVCDDEMDHQEEDQDEQEESQEETNGQSDESVEEENSEGGCSPCNKMPKKALECRKRLFTFSLVNSYATADVGSMPAKGYLKFSSFATVAIDWDSESKKLFYDDQEAEAFDKHESMMQPQKKKVTVALRECMQLFTKTETLGEHDPWYCPNCKKHQRATKKFDLWSLPKILVVHLKRFSYNRFWRDKLDAVVEFPIRDLNMSEFVCDPQAGPYMYDLVAVSNHYGGMGGGHYTAYAKNQEKGQWYYFDDSSVSQASEDQIVTKAAYVLFYQRQDNVDCKNSSPTASIGPPAAEEDLEERGDCDSMDTM*</t>
  </si>
  <si>
    <t>MSSPTPQPHNRSRKADDEEDPLEHMIGRTGCAWAHYAVQECMAEQQDWRKCQTHVQSFKDCMQAYQQQRAAQLHKLRHSSSSST*</t>
  </si>
  <si>
    <t>MSGINPTEHGLSEILSTLQSLWAKKDVVQIREVVRQLMTTLEDPLTTLLDMLEITSTWRGKGNSLAVLIANEFHQWLTANPCARQSGLRLRKLQARVLSLISEGQLLDLLTDMYEIAEADRAFLLGQVIHLHSTGKYKEAAIMATRLDLQQDLDLEEMCTPLIFLERFNLVEAYVHNYRELQCKLVQILDCWSASNFNARKVSRQYKGLPPVKPDKLNMKTLSRLAFKLLERYNLDPVLCSNLLNQRHLGTLKYLMYKRFVEKSMTHENWTDHVQNTVENNRWLQEQLISLLVRYSDYATAARWALRFGLPKEALPLAVSDCLQDLSIQDQLLENENVPDNLQTRKEHFYQLPIPRDKIHFLRSADDLSLCRERVLKDGQIVGVDMEWRPMFGGLGKQTVSLIQVALKEEVFLLDLLHLNVSNSNSETLMMREGLIQLIKNLFSCAAITKLSYSVLGDIQNLEATDPEFLGLEKQTCGILDLYTIHKQLQRVPHRPRGKSEPVDVFADAPPSEDRFSQQSEKGLSLLVRDILGKPLDKTEQLSNWDKRPLREQQILYAAADAYCLLEVYEVLHQDPTRFGLNPNFQQCPKGNSASKSGSEKRMHQKNTTVRKQNLQSPSPEKTSNAPMQPITPRDFRVICDNMLQGLGRYLRCLGVDVLMLDNDDEHRKAAEIARRDARVILTCGLPYETLRSQVGEGKCFWVDCSEKAKEQAIKVLNHFNIRVALTDVFSRCQVCNCDKYLHISQDKMARLLELHGYLKDTNQAPAPTESEDQRKRPSSEERQWLEELGICLDSLSLSSGAALQLDSIPPGLLHKVDLFFCCSQCGKVFWEGSHFGRVVSQFREVLQDTGENLYQLVDQNP*</t>
  </si>
  <si>
    <t>MGKRQHQKDKMYITCTEYTHFYGGKRPDIPKANFRRLPFDHCSLSLQPFEYPVCTPDGIVFDLLSIVPWIKKYGTNPITGEKLEAKSLIKLNFAKNQDGKYHCPVLFSVFTKNSHIVAVSKTGNVFSNEAVEQLNIKPKSYKDLLTDEPFTRQDIITLQDPSQLDKFNVSNFYHVKNNLKVTDPDEEKARQDPSYYLKNANMETRETLSELYRDFKGDAMLAATMKGPEKKTTDKLNAAHYSTGAVSASFTSTAMTPETTHEAAAIAEDTVRYQYVKKKGYVRLHTNKGDLNLELYCDKTPKTCENFIKLCKKNYYDGTIFHRSIRNFVIQGGDPTGTGTGGESFWGKPFKDEIKPNLSHTGRGVLSMANTGPNTNKSQFFITFRSCTYLDKKHTVFGRVVGGFDTVSAMEKVDTDHKTDRPKEEIRIECTTVFVDPYEEADAQVAAEREKTQKAEEEERIKAQALLPKKEKRQEPKTYRTGVGKYINMAATKRSAEDDEAGPSTSKKERVTRDFKDFSSW*</t>
  </si>
  <si>
    <t>MGRESRHYRKRSSSRGRSGSRSKSRSPPDKRAKRGDERRSRSRDRERDRRRERSRSRDRRRSRSRDRKRPGRRPSRERERSRERRRSRSRERRRSRSKSRNRRSRSASPSKNKKEIRSKSKEKTDGTEASKEKKKEKDDKEEEKEKEKDVDNFDQNKLEEEMRKRKERVEKWREEQRKRVVESIGELKKEIEEMRQGKKWSLEDDDDDEEEPTEGEKEGEDVEDELDPLDAYMEEVKEEVKKFNMGSVKGGSEKKTGPTVTKVVTVMTTKKVAMETTKKKGELMENDQDAMEYSSEEEEVDLQTALTGFQTKQRKLLEPVDHGKIEYESYRKNFYVEVPELAKMTTEEVTSYRLELEGIIVKGKNCPKPIKSWVQCGISMKILNSLKKHAYEKPTPIQAQAIPAIMSGRDLIGIAKTGSGKTIAFLLPMFRHIMDQRPLEEGEGPIAVIMTPTRELALQITKECKKFSKTLGLRVVCVYGGTGISEQIAELKRGAEIIVCTPGRMIDMLAANNGRVTNLRRVTYVVLDEADRMFDMGFEPQVMRIIDNIRPDRQTVMFSATFPRAMEALARRILSKPIEVQVGGRSVVCSDVEQHVIVIEEEKKFLKLLELLGHYQEKGAVIIFVDKQEHADGLLKDLMRASYPCLSLHGGIDQYDRDSIINDFKNGVCKLLVATSVAARGLDVKHLILVINYACPNHYEDYVHRAGRTGRAGNKGYAFTFITEEQARHAGDIIKALELSGTAVPSELEQLWNEFKEQQKAEGKIIKKTSGFSGKGFKFDETEQALANERKKLQKAALGLQDSDDEDTALDIDEQIESMFNSKKRVKDMTGPGGAAATGAPGIVGGTVGAGSSANAQLPTAGNAEKLEMAKRLAKKLSVNKNLGAEAQDVMQQATNAILRGGTILAPTVSAKTIAEQLAEKINAKLNYVPVEKLEEEKQDAAANESFKRYEEELEINDFPQTARWKVTSKEALQRISEYSEAAITIRGTYFPPGKDPKEGERKIYLAIESANELAVQKAKAEITRLIKEELIRLQNSYQPTNKGRYKVL*</t>
  </si>
  <si>
    <t>MGRSQSAWRRHMVRARSKAPPPATNGTQTGVQQPLPTWMRLYFYGMHGLSLDVLSSCARLFPHSQDYKLLGFSSPSRCLLHALAHLALEKIYLQRKSFPHNSLAFHFVFYPSVAAGLHILLRKTLLNERPLSALELALQYGLAVYHSQVFLRRFLRLSYCPAREPGHDKTDGLVPPVHHRLPLLLRFIFFGMHGFLDEVFFTSIFNALERTESTLSGHTSLWSFFMYGSCSLVVDKLYLYLRFGRGWVAWKRLPVYISFVYTWEFVWGLALRSCNACSWDYSSYPLNFMGLVTLMYLPGWVFLSFYQDVLSRVLLRVRYT*</t>
  </si>
  <si>
    <t>MPGLNTTAASSLLLTYTNTHTPMSMNSTAIKSFDEMEVVYILLLLGFFGFFTFGIMFSYIRSKKREHSGDPYNTYIAQDCEKAKKASVMKRPKPTCFLVENKFAVEQPTQYIPSSPSN*</t>
  </si>
  <si>
    <t>MAASGSLSVAGSAILHGPVVKVHPVVLAAIVDSFERRNEGAGRVIGTLLGTTDKHSVEVTNCFSVPHNESEDEVAVDMEFAKNMYELHKKVTSTEQIVGWYATGNDITEHSVLIHEYYSREATNPIHMTLDTSLQGSRMNIKAYISTPMGVPGKTMGVMFTPLTVKYVYYDTERIGVDLITKTSSNPTRSIGLTSDLQQVGAAANRLQDSLSTVLQYAEDVLSGKVTADNTVGRFLMDLVNQVPKIEPEDFESMLNSNINDLLMVTYLANLTQSQIALNEKLLNL*</t>
  </si>
  <si>
    <t>MYHSELFQQYGTSYTMRPPHALAPTYPSAGGHHDSYRYSELDVPSQRFDGLFPALEPSQRILGAPLTPLSLPPGPALGFGQVQPPCETPQLPGNVKMKLENKELWKQFHSIGTEMIITKSGRRMFPQCKVSVSGLEADGKYLLLADLLPVDNSRYKWQEDHWEASGRAEPRLPERVYIHPDSPAPGSHWMKQPISFHKIKLTNNTLDQMGHIILHSMHKYQPRFHIVRAQDVFSRRWGGCSSFTFPETLFLTVTAYQNEKITQLKIQTNPFAKGFREDGMKSKRDRSIRGKRKVISVEQEQEEEEQFQPEGECKRPPLYSGPCDSTLSEELDIGRSLGIPSPNCSFHPITPPTQTPPSTETPNPSLPANQEQGAPLQMSSQTPGTFLQTYPEPPRGASSLYSCSPTDAAQNQTLRPSAQRLPPGYQESPHISHSQGELKIYGTEMGPPGNFNPPSCAVTPSVRLSDEPMGRGFSMNFPHFLPNNKIGLQISGAQLQRMYNGGGWM*</t>
  </si>
  <si>
    <t>MADDDVLFEDVYELCEVIGKGPFSFVRRCINRETGQQFAVKIVDVAKFTSSPGLSTEDLKREASICHMLKHPHIVELLETYSSDGMLYMVFEFMDGADLCFEIVKRADAGFVYSEAVASHYMRQILEALRYCHDNNIIHRDVKPHCVLLASKENSAPVKLGGFGVAIQLGESGLVAGGRVGTPHFMAPEVVKREPYGKPVDVWGCGVILFILLSGCLPFYGTKERLFEGIIKGKYKMNPRQWNHISESAKDLVRRMLMLDPAERITVYEALNHPWLKERDRYAYKIHLPETVEQLRKFNSRRKLKGAVLAAVSSHKFNSFYGDPPEELPDFSEDPTSSGAVSQVLDSLEEIHALTDCSEKDLDFLHSVFQDQHLHTLLDLYDKINTKSSQQIRNPPSDAVQRAKEVLEEISCYTENNDAKELKRILTQPHFMALLQTHDVVAHEVYSDEALRVTPPPTSPYLNGDSPESANGDMDMENVTRVRLVQFQKNTDEPMGITLKMNELNHCIVARIMHGGMIHRQGTLHVGDEIREINGISVANQTVEQLQKMLREMRGSITFKIVPSYRTQSSSCERDSPSTSRQSPANGHSSINNSISDIPSTTQTKGRQIYVRAQFEYDPAKDDLIPCKEAGVRFRVGDIIQIISKDDHNWWQGKLENSKNGTAGLIPSPELQEWRVACIAMEKTKQEQQASCTWFGKKKKQYKDKYLAKHNAVFDQLDLVTYEEVVKLPAFKRKTLVLLGAHGVGRRHIKNTLITKHPDRFAYPIPHTTRPPKKDEENGKNYFFVSHDQIMQDISNNEYLEYGSHEDAMYGTKLETIRKIHEQGLIAILDVEPQALKVLRTAEFAPFVVFIAAPTITPSITEDESLQRLQKESEILQRTYAHYFDLTIINNEIDETIRHLEDAIELVCTASQWVPVSWVY*</t>
  </si>
  <si>
    <t>MVSVAFILCWAALMADVGCSVQKKGTDSNGKRYSRIQHGQCTYTFILPEQEGNCRESGSSSSTTEQYNSNALQRDAPQMDQDFSPQKLQQLELVMENYTQWLQKLENYIVDNMKYEMAQMQQHAVQNHTATMLEIGTNLLSQTAEQTRKLTDVETQVLNQTSRLEIQLLENALSTYKLEKQLIQQTNAITKIQEKNSLLENKMVEMEERHKDELNTLKTEKESLQNLVSRQIYIIQELEKQLNKATSNNSILQKQQLELMDTVHNLVKLCSKEGVTLKNVKKEEEKPFRDCSDLFHAGFNKSGVYTIYINNVSEPKKVYCNMDMAGGGWTVIQHREDGSVDFQRGWKDYKMGFGSPSGEFWLGNEFIFALTSQRQYTLRIDLTDWEGNRAHSHYDRFHIGNEKQNYRLYLKGHSGTAGKQSSLILHGADFSTKDADNDNCMCKCALMLTGGWWFDACGPSNLNGMYYTAGQNHGKLNGIKWHYFKGPSYSLRATTMMIRPMDF*</t>
  </si>
  <si>
    <t>MGTLSLVLLCALQGIIVYGTYIIKIDPTKGRNQLKHFWKSTGFCPPLPHDKSEAYFLGKDQQLNMAYISSVPLRGIEQVRVHWLLDLVTVSGNLQYDFTKLDTFMDLLMANGLVPGFELMGSPSGYFTDFEDKHQVMEWRNLVFMTAQRYIKKYGLLQVSQWNFETWNEPDNHDFDNVSMTVNGFHNYYDACSEGLKQASPLLKFGGPGDSCRSPPRSPICWSLLEHCYNGTNYFTGEKRVRLDYIALHKKGAGGSFYILEQEMETVNEIQERFPLFKNVPIYNDEADPLVGWSTPQSWRGDVTYAAMVVKIIDQHLQLLSNKSNSINYTLLSNDNAFMNFHPNYFSQRTLTARFQMNNTNPPHVQMVRKPVLTVMGFLALLGEVQMFTEVLMTDANARNTNIIGAIGSTHEPEKGELSDSWQSTILCYASDDNKTSSVINSITVNMTNFPKSKDLVYVTYYLDNNLTNPFMEWQRVGSPDFPTIKQFQQIRDMEDPIRKGPIAFPKDGNMFLKVQLPIPSVFLIHICEKPHSPPNKVTGLHFLPLTKGQVAVIWSDKHIRSRCLKTFEVEFSENGSTYSRINKKDTIFTLFIYSPETAIVSGSYRVRTINYWDIFGPYSLPQQYTEKMD*</t>
  </si>
  <si>
    <t>MMDSEAHEKRKSDLVLATAKHDYKPCTVTVGSGKHYVCGYFAAFTNIAITFPIQKVLFRQQLYGVRTRDAVRQLQTDGIRNLYRGILPPLMQKTTTLALMFGLYEDFSSLLLRHTDSPEVVTRSVAAILAGTTEALLSPFERVQTLLQDYKHHDRFTNTFQAFKVLRPYGIREYYRGLVPILLRNGPSNALFFGLRSPIKQCLPEAKTYSANLINDFICGGLLGAMLGFLFFPINVVKARMQSKIGGEFISFGKVLMIIWTERDGKLTHLFRGAHLNYHRSILSWGIINATYELLLKVL*</t>
  </si>
  <si>
    <t>MQIVQSASLDRMGMRRRGKQEEMLEGCAAKCTFKPDPFRKMTGGLQIFSFMLLFLLCVSHGSAQELNPRGRNVCKAPGSTGFLCCQGWKQQGEECLIAICEGNFTCKENEVCVRPNECRCRHGYFGANCETKCPRQFWGPDCKEKCACYPNGHCDDVVGQCTCNPNRWGPNCETPCLCKHGRCDQETGKCTCEPSWWGPQCSSACYCSTNSQCDQATGRCICQPGWWARSCNNQCSCNNSPCEQLTGRCLCRERLWGPRCERVCQCAKGKCNQADGTCTCDPGYRGKFCREPCPAGLYGQGCRKRCGQCKGQQPCTIADGRCIACEAGWNGTKCDQVCSEGFYGEACEKVCPPCKDGHTCNHINGKCSHCNPGWIGDRCETKCRNGTYGENCAFVCSDCFNGECHFETGKCLCSAGSYGPYCNMTCPPGQFGVNCDQYCNCHDDKCDPVTGACHMEANQRMGVIGAGILVTFLLILLLLLLCCCCVCRKKEASTDGNQVQVTSKKKPRRFCGRFSRISMKLPRIPLRRQKLPKVVVAHHDVENTFNCSFIEPPSVVEQPSPSWSSRGSFSSFDTTDDGPVYCVPHEESVNDCKEKGNSSVTEKIPTEINEEEAGEYTYLKESGSPKSFQADSSEMPLLKSSDSERSSCGSGSTGGALYARVARLSKQSKDEEDISMEHKSSTISGKPPSPERTKPPPPDPSTKPKVSWIHGKYNSNPSNSLPVFNKSPDKIVNQSDQSEQNLGLKDSQRKRTPSDTGQSKNEEKVIMRNKDKSQKTISNTDTRPSEEPQSPSKTKHKNKRNLDTFENINGTVQNALKKIGSLHSDKKTTEVKDAPKTPDHSKLRSEVLHPHFSSEAASLLAAQLKEKTQSLNRVETSSNQNGIGPIKSQKEKPTPPQKAKRSVAPINQKSSKPNLPTTTNLQKMINPVSETIPNAAQPVEKQNSNSSQEQTASIKQETGDPPVKKTPIKKPPRKKSKDATLDSDGKTQPKMAIMPPQPVK*</t>
  </si>
  <si>
    <t>MLKDMRNPGTPRRQKKQEYPMQEERLNTVKLNQLYNDRLKALTLFPTQPDPTFQMKEPPPRGTSTAQDRSDLKKEIDESIFKDDTYMAPIPSFLDATHIPGIQPDAVCELVKRRLNTTLALNIGSKEVRQVFEEIILSEVKVFCDTMPHVMCTGSFTTREKQHLYRRLITHILIVSEHLFVHYLQNLELNKSQSVFSEEANLIRFKAQLLLDCSKFFNVISIRQHLINEINELKGKEELLKESNKVCSNIDLQYPGQKHGRTFNLRSSYSPFTMKYFIRFGRPKDVVPKPKRETDLIQIKNIQHLNLKEVYKLIPRQEDFCSPAGPVQCETVSTPCPFTLSEEQDKKEKESHKTVSNLKKSHSCIDLRPGDLLAAELGIALKPRASECPELCCKGETQTAKGNDLSEDLKRLMRNSLLPSLENREENNPDDDIPPLIKALTHGRVNLTKLSKMEELLKDLNERQKKVKEPRRTQACLHPQASSIDVHIPNKPILRRADVQASQRVFINLTDIKPYPPVYNDFLSEIESVSVKRLDQSLSVGSELEEVYGELINNISTDHLKFDQDLLTEPHAVSLDFSKCVSSATLTKRKKQRVINKQLDSLAPYNSSEQPLTLDKEVSMTSDSWLVWWKSAISSEDYMTYLHSQNLDYLKVIYHLYNNDSEDEEEDKIALMKEKEHQKREQDKRRAEIQELKQKYTPGMWNINSVMLGGLGRDPVVEGMEHDTMESVYQKKIDAIWNSLHIPEEQRLDMAIKYSFSEYRDILPQAISQWEKVTELIKKREKLLAELETFERTASDPNRFFQKGYNGTSMARLKESKEREKLHALLSNIDSKVLEVLHVIQKTYNDQVSFKGRPYNEKLHWDKTEMLYWLQHGRNKSLFEKDIQKDEII*</t>
  </si>
  <si>
    <t>MGKDEGIPVRVALRCRPLVPKENNEGCKMCLTFVPGEQQVIVGTEKSFTYDYVFDPSAEQEEVYNSAVAPLIKGLFKGYNATVLAYGQTGSGKTYSMGGAYTHNQENEPTVGVIPRTVIALFREIHQRPEWEFNLKVSYLEIYNEEILDLLYAARDKTNTISIREDPKEGIKICGLTERDVKTALDTLSCLEQGNSSRTVASTAMNSQSSRSHAIFTISIEQRKEGDKNNSFRSKLHLVDLAGSERQKKTKAEGDRLKEGISINRGLLCLGNVISALGDESKKGGFVPYRDSKLTRLLQDSLGGNSHTLMIACVSPADSNMEETLNTLRYADRARKIKNKPIVNTDPQAAELQRLKLQVQELQVLLLQAHGGTLPVLNSMEPSENLQSLMERNKNLEKENGKLSRELGEAAVQTAQFLEKIIMTEQQNEKLGSKMEELKQHAACKVNLQRLVETLEDQELKDNVEVIQDLQQVIVQLQDESSGIAGSIEAMDEEAASFPVPEEDSGEKRSSDGFTTNHALRQAQLSKELIELNKALVMKEALAKKMAQNDRQLEPIQSEYLNNIKHLESEVGVLQKEKEELILALHSAKKDNNQAKLSERRRKRLQELEGQMTELKKKLGEQSKLLKLRESTEKTVAKMNQEIQGMKMQRVQLMRQMKEDAEKFRTWKQQKTKEVIQLKEKDRKRQYELLKLERDFQKQANVLRRKTEEAASANKRLKEALQRQKEAMEKRKDSQSKGMEGAASRVKNWLANEVEVLVSTEEAQRHLNDLLEDRKILAQDIAQLKQKTDAGERIPTKIRRRTYTVAELENLEEEASVTKQIESLETEMELRSAQIADLQQKLLDADGEEEMVKRRWETISNIMEAKCALKYLITELVSSKVAGSKLESSVKQNRAHVADLQKNIFEERNQMAEMETEHQSQLMQLEQHHQEKILYLLSQLQQKQASVPVTIEELPAEEITEREKQLMERLKFQDEEIEKMKALCEKNQQLLQENDMYKQKLALLHVASGKKLHNILPAAEICSPDSPFDFIPPKPRGKRRTNAKSAAVILEDLLSESESEEESDDKNWEPGNNSKQSKKLTSKCSCKARCGNKMCGCRKTKQNCSDDCFCDPSKCRNRDNHMDEGKHEDQSLESENSKIDYPDVTAGGSFFTPPCVTPTKKVLREISDIGQVLSIKLQRKPSTASASASVMESQENQTSILTKKKKVLCNSNTSFFSGCSAITEDE*</t>
  </si>
  <si>
    <t>MSLAKVKVEKTDLEAGSARSRLDAVLQGLLDKNVVDRDQMEDESGKASTDLHCKDSSPSAAGKRPSARLSHHRRKKRKEEDGITESSQPKANTFIIRLFDRSVDLAQFSEETPLYPVCRAWLRNAPTARPPEQPQTPPPTDELLGDGVNGNIQNIYHLPPPLPGPVRESGEPMNLRIPSPLPHQEEPLNLNTPPELAPSISSLIYENMNRWKKIRQRWKDASHRNQQRFAQSMKILKEMYERQ*</t>
  </si>
  <si>
    <t>MEPSFIQSAMALGLASKKVSSRNVTVERRNLLTVCRFSVKTLLEKYTAEPIDDSSEEFVNFAAILEHILSHRFKGHVSWFSTDGQRGFWDYIRIACSKVPNNCIGSIENMENISSARAKGRAWIRLALMEKRLSEYIVTALRDTRTTRRFYDDGAILLREESSVLTGMLIGLSAIDFSFCLKGEGNDGKTPAVIDYTPYLKFTQSYDYLSEEDDRESVGGSSSEDSSPEHPYLPLLTDEESWYSKWRKMEQKFRIVYAQKGYLEELVRLRESQLKNLEAENKRLTQRINEQSEQSLQEKHQLEGVILELQEQLTGLLPSETAPIKKFTPSLGAPLVNQWPSLSTLNDNEASVNPSLYRRHSFLSTEHLSAELSLSSESQRLDGKQDGEPWGPIGKDPTPSMLGLCGSLASIPSCKSLPSLKSNECLVSNSSETSPSGSPS*</t>
  </si>
  <si>
    <t>MTRYCAATRCKNRGGQAAVIQRKVSFYPFPLHDRGRLQEWLRNMKQYKLYPTKHQVLCSDHFTADSFNIRWGIQYLKPNAIPTLFSFTEKIQDIAELELTIKEGTQDGVKVDTDTVPSQDFCPNVTNNLSHGFDTDEYVDPDDKQVYLKNTIDGITVSQNKTKDLYVPNSEYEIQPHLITPSKFRQTSVENMIVSSVADLNSQSNQVYFELQTDQNYVAENVDTFQVDHFSDVQKETFPLSLVKQTKQMDAEKDSVITIIVPGGQDGSAISDNLQFTSSEKLGFENDANSTNEILESEHSYCRQITDRHYLRQKIAKLQSKIAVLEAQENATLSRLRLLESVIAKLKQENLLSDEKLKILENCGSSVDIVIV*</t>
  </si>
  <si>
    <t>MFLCQGRANERQNNQTAADSLILIWALKKLDEQHRIRFQLELEFVQCLANPNYLNFLAQRGYFKDKSFVNYLKYLLYWKDPEYAKYLKYPQCLHMLELLQYEHFRKELVNAQCAKFIDEQQILHWQHYSRKRMRMQQALAEQQQQNNTSSK*</t>
  </si>
  <si>
    <t>MGCAASIVLLQAFRSVVQRSCPHICSRRQEDLSHEIVLEDDVDEISRPRTLIIMHEKPKLLEPLDYEAAVSELENIYSNSPLKDLILFPTDDFSIETIPRELQTIYSSVPQDAELKATHLLVKEACRYYQSQWHVVRFNYEQYSRDFRQLHQNCTKTEKLPSHSFEVDHEDADKDEDTTSLSSSKGGGGGGGGSGVFKSGWLYKGNFNSTVNNSITVRSFKKRFFQLTQLSDNSYIMNFYKDEKISKEPKGCIFLDSCTGVVQNKLLRKHAFELKMNDMTYFVLAAESEQDMDDWISTLNKILQINPEGMVTERKSTDLTDHKIENSEEPLMISESPREETDAAQDSLHPDLAKFITETEETIKDARNLDRLNLFSLDPDIWATKLQKTEISACDSVIKPFEEKTAKRIMVSCKSLSLNLQACITENDSNPITNIEPFFISLAVFDMRHSQKISADFHVDLNHDLVRQMISTSSAVENGTISSSVNHTSGPEEPKVLGFPEEWMLYPKQAVFSVTNPHSDVVLIARIEKVLMGNIASNAEPYIKNSDSTKTTQKILKTTKLFCSKLGKYRMPFAWSVRPIFKDNSGNIDRESRFSPLFRQESNKIATEDLIKLVSEYRRAEKGNKMQTIPGSLEISVDAVPMEHSNCLTSTLLPVKPFGDTAEHLPNVEVEEFAQASTKYSQPYRIYKNQIYVYPKHLKYDSQKCFNKARNIMVCIEFRNSDEEGSRPLKSIYGKPGCPLFTRAAYTTILHHSQNPDFYDEVKIELPTQLHEKHHILFSFHHVTCDINAKANAKKKEALETPVGFAWLPLFKKGQLSSQDHFIPVAASLPPKYLSFEDITAGKGGSDLKWVDGGKPLFKVSTLVVSTVYTQDPFLNRFFQQCQKQENDPSKPPSSNFMVSCKNLLNIEKIHVIISFLPVLLNQLFHVLTQSNIDNLITLTTRVITDIVAKCHDEQMEQYVKSYVKYVFKQNSYVDRTVHEELAKGVTNLLKSNEQETIKQVLKHSWFFFEITLKSMAQHLYDNKMLQVQRTKRFPESFLNELESLVMGFSDHIIWKYRDALEETRKANLSVASFLKRCFTFMDRGFVFKVISSYIGMFSPGDHKILFQYKFEFLQEVCSHEHFVPLCLPIRSENIPDTISPSDSTKALQASDMPEYTLTDDFCRKHFLIGILLREVGLALQEDQDIRHLALAALRNLMAKHSFDDRYADKEKQAHIAILYLPLYGVLLDNMPRIFMKDFFPFAVNTSNQGSRDDLSTTAASHSQSAMKHATSADTSFSKDVLNSIAAFSSIAITTGNNTESRGSLASLESIPSTNEKNSDKAENCEKIARPLSLIGSTLRFDKLDQAETRSLLMCFLHIMKMISEDMLISYWQRAPNTEIYDFFSILEVCLQNFRYIGKRNIVRKITAAFKLAQSSQNNGTLKGSNSSSQAGILTQWMHSTQDGHKHSRSQTLPIIRGKNALSNPKLLQVIELTNSLASSSNETDIAHHVDIEANIATEVCVTVLDLLCLFNKSQQKLQASNNQNVLMKKVFDTHLLFLQINQSAAALHHVFAAIRMFVSKFPSAFFQGQADLCGPFCYEVLKCCNHHSRSTQTEASALLYVFMRKNFDYNKQKSIVRSHLQLIKAVSQLIADAGIGGSRFQHSLAIVNNFANGDTHMKNTHFPAEVKDLTKRIRTVLMATAQMKEHEKDPEMLVDLQYSLANSYASTPELRRTWLESMAKIHARNGDLSEAAMCYVHIAALIAEYLKRKGYWKSENSLTPSMTLDDAQNIDNNLLLTSTTGKSMFSMGWPAFHSITPNIKEEGAMKEDSGMQDTPYNENTLVEQLDLCLDYLWKSERYELIAEVSKPVIAVFEKQRDFKRLSELYYNIHRSYLKIAEVVNAEKRLFGRYYRVAFYGQAVGFFEEEEGKEYIYKEPKLTGLSEISQRLLKLYADKFGADNVKIIQDSNKVNPKELDSKFAYIQVTYVTPYFDEKELMDRKTDFEKHHNINKFVFETPFTLSGKKHGGVEEQCKRRTVLTTNHSFPYVKKRIQVVSQTSTELNPIEVAIDEMSKKVLELQQLCTMDDVDMIRLQLKLQGSVSVKVNAGPMAYARAFLTESNASNYPESQVRHLKEIFRQFADTCGLALEVNERLIKEDQLEYQEEMKSHYREILSELSEVMNEQLSYGLCVFRFSSFSNISVSTTGKMDSIQRGAGKAAGNRKAVYSSISQ*</t>
  </si>
  <si>
    <t>MHQDGNCGMTSLSCGNGKLRQWLIDQIDSGKYPGLVWENEERSIFRIPWKHAGKQDYNREEDAALFKAWALFKGKFREGIDKPDPPTWKTRLRCALNKSNDFEELVERSQLDISDPYKVYTIIPEGSKKGLKQYGSEDSQVIVSHPFPVPPSYSSLPTHPQVSNFILPHERNWRDFAPEQPHPELPYQCTAVPFAARSHLWQNTSCDNSYQVTGSFYACTPTEAQTIDPGIRSGEAIPFSDCRLHISLYYRDTLVEERTTVSQEGCRISHGHCYDISRLEQVVFPYPEDISLRKNIEKILSHLERGVILWLAPDGLYARRMCQSRIYWEGPLSIYSDRPNKLERDIACKLFDTQQFLSELQAYALHGRPVPRFQIILCFGEEFPDAQRGRKLITAHVEPVFARQLVGFAEQNGGHFMRGYNFSDHINSSDEYHRTVRHTPLQE*</t>
  </si>
  <si>
    <t>MTATLRPYLNAVRATLQAALCLENFSSQVVERHNKPEVEVRSSKELLLQPVVISRNEKEKVLIEGSINSVRVSIAVKQADEIEKILCHKFMRFMMMRAENFFILRRKPVEGYDISFLITNFHTEQMYKHKLVDFVIHFMEEIDKEISEMKLSVNARARIVAEEFLKNF*</t>
  </si>
  <si>
    <t>MASRASWEYHGASQQSQGALLVQFSNGTIQSPESVNFTLYGNKDDKNPKTKRQKILAAETDRLNYVGNNFSSDTLKCSSLCRYFVGVLNKETGKMEVYDAEQFKMQPILKSGMENELHTEDIVDQPTKSYREKVDALIESFGTNKQKRALSSRKLNQVGSDILNKAMAKAAEEIIESRGTTELIKDAAEKREQDTSLFLPPCDFNADKPENAYKFDNLISPVEYAALETASAALRNITSEGLQQMVEEKKSGLFVLQELHGLREIKDEKALDHQARCLWYLDALIKLSQLRTVKRKDILTPECPSVVCWKLMKNFTVETYKNGRIQNAISGTTKTKIVAYIIAIALHICDFQVDLTLLQRDMKLKESRILEIAKVMGLKIKKRMMYSESSIEEGHKIGLLTIPLTVYKPSGGELKRKKM*</t>
  </si>
  <si>
    <t>MYSMLDTDIKSPVQQSNAPIGGPATPGGKGNASTLDQDRVKRPMNAFMVWSRGQRRKMAQENPKMHNSEISKRLGADWKLLSDSDKRPFIDEAKRLRAVHMKDYPDYKYRPRRKTKTLLKKDKYSLPGNLLAPGVSPVASSVGVGQRIDTYAHMNGWTNGAYSLMQDQLGYSQHPAMNSPQMQQIQHRYDMSGLQYNPMMTSAQNAYMNAAASTYSMSPAYNQQSSTVMSLASMGSVVKSEPSSPPPAITSHTQRACLGDLRDMISMYLPPGGDASDPSLQNSRLHSVHQHYQSAAGPGVNGTVPLTHI*</t>
  </si>
  <si>
    <t>MFSWIEKVIPQPPDTPRKTSAEAQEGCHAKSDEKETCVMNEADNPPAVVKTQEEEQESDKGAAGVLTWLSQGLGRVIPQPVESPTLTRPNNESTVPAVVEQKEVKLSETVEKQTEIKLTDHTDSVPTGVLSWLSQGLEKVVPQPSLAPKSGISGGTEGGAVIVEPAPLREEKNIVVEEVKVSPPTPVHTPAPAPVPESQPIIIEVQPVISSEPEVSSTDKGRSGAGVMGWLMQGLGKVVPQPEHVAPPATKVEEEKPEEEEKPAQLPQKDTKRSSDTGVFRWITQGIEKVIPQPSVIAKQDSQTITLCPVEEICILPPSPDDNLLVEDLEDVDSHADETGQCTAPALMDTEEEVKQELESKGLVTEAEVPHIETGGSQEVMQYEDLTCDSALTNLPKSEDQKEPKGVEKEAVESENECLSWITEEDEDEAELQVSYYDSESEEQIKVSHKVILADPPEYLDTSVLVATQAGVEECNYLKQVSEQTLSPLSLPEPDGRFFTHPAVSIEDVDSGSITDALEHEDLVRPPVSPCRHRTLIVPVTSLPAKSTKRTQSQEDNMEGISDAASEDEEVMERSASAISHSSAKITERLQELVRMFKDRTERVKEKLIDPELSSEDESPSVSPSKKSAPSPPPPPPPPPPAEEKKDDVEVPAEEEHYCEMLCCKFKTRPWRDRLLKLKFPSSIDPLTNVMYVLWLFFVVLAWNWNCWLIPVRWAFPYQTSSNIHYWLLMDYLCDLIYLLDITLFQARLQFVRGGDIITDKKQMREHYFKTDRFKMDLISLLPLDVLYLKFGVKSLLRLPRILKYMAFFEFNSRLEAILSKAYIYRVIRTTAYLLYCLHMNACLYYWASDYEGIKSTPWVFDGEGNSYIRCYYWAVKTLITIGGLPDPDTLFELWFQLLNYFMGVFAFSVMIGQMRDVVGAATAGQTYYRSCMDSTIKYMNCYKIPRPVQNRVKMWYEYTWQSQGMLDESELMVQLPDKMRLDLAIDVNYSIVSKVVLFQGCDRQMIYDMLKRLRSVVYLPGDYVCKKGEIGREMYIIKAGEVHVLGGPDGKTVLVALKAGSVFGEISLLAVGGGNRRTANVVAHGFTNLFILDKKDLNEILLHYPESQKLLRQKAKKMLKNSNKPKGEAGQGKGLQHIIPERPETPKLLKAAVATTEKMGFKGFSKLRRRMKVMQTIEPTTANPVPPGTPMHRRTPVPQIKPVDDDSTEIVSESADNTVFIRVSPSPRGDEQILSVEVIAPEDEAK*</t>
  </si>
  <si>
    <t>MEEISKGTKPPSSKDVSRLQEEHGKVVSSCQETIQHWRKVESDYESLQERLRTLPDKLTYEIMVPFGPLAFMPGKLVKTNEVTVLLGDSWFAKCSAKEAVGLIDHRKKHVRKTMEDLQAVAKNFESKEVFTKDLQSMSDEPGDFFDIKEESNENTAYSKGSHRIAHKPHSKPKVPDCFEEEVAEDEMEVKAKNKFLDNEELWARLEELEREEALHGELNDVREIQNEIKELGFFEEDKENRKTDLNVSQEVRESPTLGNYLNAKSESAVITSDVNVSVSHQSDGEEDFSKNSVATIHFLHTVEPKRVRINTGKNTTLKFSERKEEAKRKRKNSNGNGQSVPELPTIKTPADVYRVFVDVVNGEYIPRKSIMKSRSRENSVCSDTSESSAPEFDGRTYFRNVSFEENTFSDLSDSFHEEEDRVQKKLSPVNGPLEAFSGTVVEKESLYMPVTSIAHPALPTIQEKNAEEQTTEVSEESTKRVSKFKAARIQQKK*</t>
  </si>
  <si>
    <t>MLSAFHLRSALLPRIRLLGAASIRAAHSHEGQVSRSDGSELLYYDHRVFPLPDIPFQTELNSQEKTLKERERGPWKQLSQEDKISLYHIKFNKTYAEMNKPSNEWKTVFGTIFIFFGLTGLIVWWQRVYVYPPKPHTLADDWKAMQARRMLDMKISPIQGFASKWDYEKNEWKK*</t>
  </si>
  <si>
    <t>MDPVSLWSYMAFVLLARGISSSPILDLKDPLEDGLPLFDEVFSDQDGYDFNSLRETMKDDILRTLNLSGIPIQPPVKVDPPEYMLELYNRFAKDRTTMPSANIVRSFKNEDFTMPYSDAIGVKRYPLLFNVSIPHHEALVMAELKLYMMVPRDRMMFEGVGRKVTVYEIYSEGEDTIRAVELASRLIYKTSSEWQMFDITEAVRRWSRSEFATHRLEVQVQNPDVDLEGSGEGNLDIEVRPESKHEPFLVVFSDDQSSDKKEEKEELKEMINHEEGLDQENREDIGLGNGLSEESLLQMRSNIIYDASSRIRRNAKGNYCKKTPLYIDFSEIGWNSWIIAPQGYEAYECRGVCSYPLTEHVTPTKHAIVQTLVHMKNAQKASKACCVATKLDPISILYLDAGVVTYKFKYEGMVVAECGCR*</t>
  </si>
  <si>
    <t>MRIFCSSSDTWCLHLVLILIMLLHLNQVRGSLLEDTLKTWSQYKQDCMKRLEVERGLLTGVHCNGTFDQFVCWPHSRPGNVSVPCPWYLPWIQPGSAGLVYRFCSDEGVWQRLENSTSIWRNDKECTENTHFKPTEKEYALISALQIFYTVGFSISLGALVLALVILIIFRKLHCTRNYIHMNLFASFIMKALAVLIKNIVNKNTFSKRYTDEIGWMSFYTPEMTTSCRVAQVLMHFFVGANYYWLFVEGIYLHTILVTVVLSEKGLLLKYLFIGWLFPLLFVIPWVIARLYYENIRCWGMNESPGIWWIIRGPVLLCILINFLIFIKVLKLLYSKLKAQQMRYTDCKYRLARATLALIPLLGMHQVVFMFITDEQVEGVTRHIWLFIQLTFGSFQGFLVATFYCFTNAEVRTELRKQWNLFLLHYFPCKSYFIDNTVKYQSKSSKPPRNKIIRKNGFYQEDKRPSSVQLLNVKVNVIKDLNPQRPVQYFARGSVSESSDGGLTMGETIEETFEDLKSNDFQIDDSVIL*</t>
  </si>
  <si>
    <t>MRLSKAQYDEIALFISTLRPTRQCMKRLKERFPCQSQSTLLSIFSQEYQKMIKRTHAKHHTPEAVEMYYARYLNEVARDPKVPILLELANEVDFSPALMARTVLERFLEDHDGQPPTKPVLSSMLRDPSLIPDPVLANQVHLCIINDCFNGPLVDGIKHAIGHEHEVLLRQKLKEHNLAFLDEDQLRLKGYDKTPDVILEVPVAVDGHVIHWIESKASFGDEASHKTYLHDQFWSYWNRFGPGLVIYWYGFIEDLDCNRERGILLKDGFPETLVMLGSCMAQTDEHGQHTKNCLNETHQETES*</t>
  </si>
  <si>
    <t>MDHCRCSFMSMGCGGSGTGKLALVLALLLSLCLLGTCKNLKYKIYEEQMVGTVVARLSEDVADVLSKLPNPNSVRFRAMQRGSSPLLSVREDNGEISIGAKIDREQLCQKNSNCSIEFDVITLPTQHLQLFHIEVQVLDINDNAPQFSRAVIPIEISESAAVGTRIHLDSASDPDVGDNSLFTYSLSPNSYFSIEVKTRTDGAKYAELVVIRDLDRELQSGYELQLTAYDNGVPQRYGSSLLKISISDSNDNSPVFEKPSHIVQLPENSPVGTLLIDLNATDPDEGANGKVVYSFSSHVSPKITETFKIDPESGQLTLIKPVDYETTKSYEIDVQAQDMGPNSIPAHCKIIINVVDVNDNKPEININLMSTGKEIAYISEGAPLDTFVALVRVQDKDSGLNGEIVVRLHGHGQFKLQKTYENNYLILTNSTLDREKRSEYSLTVIAEDRGAPSLSTVKHFAVQIIDENDNPPRFPTYRYEIVIVENNSPGAHITSVRATDPDQAENGQVTYTILESSVQGSSITTYVTIDPSNGALYALRAFDHEEVNQIVFVVQARDGGIPQLVTNATVILTVVDENDNAPVIVVPVLNNSTADITIPRDAEIGYLVTTIKATDRDSGMNSELDCSITAGNEHNIFIMDPRSCEIYTNMSMDIFPNQFLDLHISVQDRGNPPRTTKAHLRFNIMDLIEIAEGTQEPYVKQSSMDMSMIIIISLGAICAVLLVIMVIFATRCNREKKDNRSYNCRVAESTYQNHPKRPSRQIHKGDIALVPTMNGTLPIRSHHRSSPSPSPTLERGQMSSRQSQHSRQSLSSLMTISSNHVPENFSLELTHATPAVEVSQLLSMLHQGQYQPRPSFRGNKYSRSYRYALQDMDKFSLKDSGRGDSEAGDSDYDLGRDSPIDRLLGEGFSELFLLDGHRIPSAMRLCTDECRVLGHSDQCWMPPLPSPSSDYRSNMFIPGEELQSQQQQPHNQQLIQAQTPLAEDDMLPVESTEKKKSFSTFGKETQEEESADACTSSLLSEMSSVFQRLLPPSLDNYTECNEVDRTNSLERRKGQVPAKAVSYPQGVATWAANTHFQNPNNVGTSLSNHSGAQPSSKWLPAMEEIPENYEEDDFDNVLNHLNDGKHELMDASELVAEINKLLQDVRQT*</t>
  </si>
  <si>
    <t>MNCRSEILEVSVEGRQVEEAMLAVLHTILLHRSTGKFHYKKEGTYSIGTVGTQDIDCDFIEFTYVRVSSEELDRALHKAVSEFKDALRNSGSDGIGQVSLEFYQKKKSRWPFSDECIPWEVWTIKVNVVSLANEQERQICREKVGEKLGEKIINIVEVMNRHEYLPKMPTQSEVDNVFDTSLKDVQPYLYKISYQITDSLGTSVTTTMRRLIKDTLAL*</t>
  </si>
  <si>
    <t>MCFVSKDVTLGISQTGDFPAWALGAAQIGAGLHYKVTMPEGVSRGSSKRACKQAAPRPTSVSSLSGIVDGMSGSCTSVNTVCSDSDRPVSLSSSTSSASLQDSHSSFGSSGALVSSQSTGSCYPQQNGSDISLDLTPVAFLEGESERSTMDRTFPGYTCSPILRKARDPKIKLSHVDRVLLEILETEQAYVRDLKSIVEDYLGCIIDCGHLPLKPEQVSTLFCNIEDIYEFNSELLEDLENCNSAHGIAECFVMRSEDFDIYTLYCMNYPNSVSVLRECMKSEELVQFFRERQASLSHSLPLETYLLKPVQRIMKYHLLLQELAKHFDKNAPGYEVVEEAIITMTAVAWYINDMKRKQEHAVRLQEIQSQLVNWQGPDLSAFGELVLEGTFRVQRMKKERAFFLFSKMLLIAKKRMDLFIYKMHIFCCNLSLTEHLKDGLSFRVSDLTIPKHQQVIQARNQEEKRHWVHSIKRLIVENHPASIPQKAKQVLLENSFQYSPDVRLSPEPLKSPRLDELWAFSRSRRQSELPQLMCSPERSKKLFPTLSMDSGSQHRRGRRLSEPAKEIQAAFENSDLVPIKHAGSEGELFPSSGSLRSSDSVCTLESSILEVADEVYEEDNSFSLPEEALSGSLSITEEILELLNKRGLQADLGIVEKSESLELTGSNTEPDEQLLNCEPVEVKTAETEPENDLQLVKQAHVCHGPEVLTDSMDPLQYPTKASVCQGHLNSESSEEEEPKGDSRESPLHMLEELQQEETSGLGNRDILEHEEIQDTICLNELKNSALSGSVQSENSVHDAGACQELAKLEPMPEKNEKSLKTKRDSNLTQDDRLLIERIKNYYETSEAGVSYLSKEDSISYIPTGVVKDSILRFNYIVQQEVKKDKERSIFGNTGCVDRGKQVCSSRKPWSRLDKDSQPPVPLMENRSPITLPLEQESEYMSCAEIRKAWKEKEKPIATPRRGKLCRKRMGTQEDVLVIMEECDVEVPQASKEIPLKVDARKEHKKQSIEDQATRQNNHHKIGDNGESKEICCPAGLSLYETEDSYLIENSEKIINKVQLLAKMYSEKIGRMKTQRKNGDNKRQIVLCKAMVETIQEIIEEKTGDKSVTEPHPYGHLLIHETRLHINCIQENSLILSAAREMAGDLYTEDLNKVDYSTTQHLLSEEILTERLPEHELQIPFTEEPVIEIMNKLSIESNEEQEVTIPSDEYKLAEVAVVQCETPCSVQGSSQICNEVVVSKTVPDGLLPVGYKTEEKLEQQLAVNLGEIHEKYNLMDFDQLSINQSNLQDSFAGCHENENSLHGNMLLKEPEPHSPNQRNTYTENEDKTHVDFKESEAVNSPESSKIQTKEQAKDIPNEKQAKMNLENMKDEDKAADEKYLENRKIPEETAQDTHSSVRDHNVKVDTVLSPSLQVSENGTQTHSDDHVIPSSKSTSAKQHDTHKDNKNRGVSPSVLDVMQRLQLDSSFSIASRNSLNNSNKRNLATRSSSFKSKTSTAQEFQSMDKTLLNPHKMQIDESKTVPNILNPSALQRKLSSAMTLSKYLSTSHAGQGYMKRRPFTMSKSSDSEINTQETLLKNPCPSPVIAKPLNGCSSYINPESTENGFKTRSMKQACQRDERKEEKHILGDLTPTQKLSRNQGIQSSACSTSNCQEINFRDKEGKELDNPVCLSPGSAVLIAFPYPPTIKTTPTSTASEPNSRVQSPLPLHTRMCSPPPRSTLKSFRMPSFSNTRSCSFTPLSFSQVEKSSSSSANSTPTCTSPSFMPNSPDPGHGFPFHTRKSSGNCFPSGRDRVVSPRSSLNCPLGSTDEETQFWSSSGLPPCLSPDTHSVPSGISSHELTSIHWPDVRELRSKYGPFKVQKSTNHQNRVDKNSVSLVNPTGYPPEGSKRSPKRMASLDSTAPHTHVIQRSKSTVGVVNGDKWDSSNGKEKANLKASYSTTVNIQIGGSGRIASFTNAQVILTHPLLQAPESQTMRKININGSTLDPLQKS*</t>
  </si>
  <si>
    <t>MAETADGSKEDMMDHTSQQVRDDVEISSTAVRLAQMAGMPLPTLQAPPPPPGLGRGFPIGLPPCIPTDTEGAKQSQGPPVSLQPKATLIDQEVSTTRSPLLPRGTLPITTSITPLMSSTNRPRVQSQPSGEDSKEADDSSAGPKIPQVLEKILQLKELRQEELVSLPATTEEEDIDADFRYGNTALEAEEDNSVLSKKEKKNRRRRNRKKRTHKRTVATEPAVVDELNEAAEPDLAGGKLEIEYVTEEPDIYDPNFIFFKRIFQAFKLTDDVKREKEKEPEKVEKIEPAVPRKRFEEELMDDDSDSDADEKKLDAPKLSKKKLRRMNRFTVAELKQLVSRPDVVEMHDVTAPDPKLLVHLKGTRNSVPVPRHWCFKRKYLQGKRGIEKPPFQLPDFIKRTGIQEMREALQEKEEQKTMKSKMREKVRPKMGKIDIDYQKLHDAFFKWQSKPKLTIHGDLYYEGKEFETRLKEKKPGDLSDELRITLGMPVGLNAHKVPPPWLIAMQRYGPPPSYPNLKIPGLNSPIPEGCSFGYHAGGWGKPPVDEMGKPLYGDVFGTNASDFQSKNEEEDIDRTPWGELELSDDESSSEEEEDESDEDKPDETGFITPADSGLITPGGFSSVPAGMETPELIELRKKKIEEAMDGTETPQLFTVLPEKRTATVGGAMMGSTHIYEMATAMSRRGIATEPQGVEIALAPEELELDPSAMTQKYEERVREAQEQVQKEDFSDMVAEHAAKQKQKKRKGQPQDSRAGGKKYKEFKF*</t>
  </si>
  <si>
    <t>MTEEVIVIAKWDYTAQQDQELDLRKNERLWLLDDSKTWWRVRNTANKTGYVPSNYVERKNSLKKGSLVKNLKDTLGLGKTKSKKTSTRDASPTPSTDAEYSSNGSNTDRIYDLNIPAVVKFAYVAERDDELTLVKGTRVVVMEKCSDGWWRGAYNGQVGWFPSNYVVEEVDDETADSPSFLNSRKGASMTNGQSTKVLHIVKTLYPFSSVTEEELNFEKGETMEVIEKPDNDPEWWKCKNSSGQIGLVPKNYVVILSDSPSMNNSHITQISYTGPACTGRFAGKAWYYGGITRHQAECALNERGMEGDFVIRDSESSPSDFSISLKSSRKNKHFKVQLVDSVFCIGQRRFKNMDELVEHYKKAPIFTSEHGEKLYLVKPLQ*</t>
  </si>
  <si>
    <t>MLLLIQLFTGSGSLEYLSNATNVQDAFTVMRTYHLASMLENCLYNAKCTKLHCTKILVPKGLLTKVAQEILKFSLTEPCGLRGCILHVNLECGHKHLALDTLAYDSTVEPTFEVNLVLKRESQLWDHFSDFLILRTWFPNIFRGILKLSPKFLITKNVLYFSVSGSEACSSGLVSNS*</t>
  </si>
  <si>
    <t>MGLPQSKRKPSKLVVRVVLVRVQGDIPVRQIGLQQTGMEQNYGEVNQLGGVFVNGRPLPNAIRLRIVELAQLGIRPCDISRQLRVSHGCVSKILARYNETGSILPGAIGGSKPRVTTPTVVKHIRDYKQGDPGIFAWEIRDRLLADNVCDKYNVPSVSSISRILRNKIGNLSQPNQYESPKQSPSQPTLPYNPLYQYPYPNPISPGSTKGGSHHPGVHMPTGHVNIARQWPSAHSVNNILGIRYGFMDQSPIAGTEGSVYSPKMEDWASVNRSGFPGSQNMNGLEKSVVEPDIKYSQSASSLSTVGSFVSACAYPTSNQYGVYGPPGAGYVPPGHHWQTQGSPLGHSVTVHGGDIAAPVTFKHREVVNRKPNSPNIKIPETLSNVHGLPLPASSS*</t>
  </si>
  <si>
    <t>MAASFSGVLQLTDLDDFIGPSQECIKPIKVEKKAGRATAKIQIEDDGSYVQINQEGAARRLEKAKITLNDCLACSGCVTSAETILITQQSHEELYKILKQNKAEDPSEHKVVVVSVSPQSWASLAARFNLSIQDTAQKLTSFFKQLGVHHVFDTTFSRNFSLLESQREFIQRFKRQKEDKKSLPMLASACPGWICYAEKTHGSFILPYISSTKSPQQVMGSLVKSHFAKEKSLKPNQIYHVTVMPCYDKKLEASRPDFYNEEYETRDVDCVITTGEVLRMLEQEGLSLSDVDPSPLDTLLSSEAQEEPKGHQGGGSGGYLEHVFRHAAHELFGLHVDTIVYKPLKNKDFQEVTLEKDGDVVLNFALAYGFRNIQNLVQKLKRGRSPYHYVEVMACPSGCLNGGGQIKAEGEVGKDLLQRVEELYNSMRSERPEEWKQVTQIYRDWLQGCDSPRARQVLHTQYHEVEKINSGLTIKW*</t>
  </si>
  <si>
    <t>MKESLLPVSNVTAVLPGGFLHKACKFLVAFCALHLCVVLIYYLSGADFYILQYFRRNQQFQNDTIINSTLLPTAISTKGIEELNDCPTTSPLLVGPLNIVFSMPLDLEDIRKTNPDVTDGGHYIPKNCKALQKVAIIIPFRNRDDHLKYWLHYMHPILQRQQLDYGVYVINQDGDKTFNRAKLLNIGYVESLKEYAYDCFVFSDVDLIPMDDRNIYKCFKQPRHLSAAMDKFGFGLPYNQYFGGVSALSKNQFLEINGFPNNYWGWGGEDDDIYNRIASRSMYISRPDTLTGRCRMIRHNRDNKNEPNPQRFDLLAHTRQTMNSDGINSLSYKVVCTTRFPLYTNITVDIGLPPS*</t>
  </si>
  <si>
    <t>MTFSMKPVPPVKVSWMFVFAVASVHVVVALGDSSQAGYKEEIVFPERLNSSFRQEQLLWPGNEVPSENHLVFQFRAFGEELILNMERDPSFLSEDLTVQYLGKNRQSDANGLSENGSYFTGSVNSDPESIAAINYNEASLVGVLQYRGAEFHIQPLEGGGLNSVEGIGAHVIRKKVPNRSKGPMCNVGPQAATTVSNLEPKDNTVKARAASTRSKRFASVPRYVETLVVADETMADFHGADLKRYLLTVMAASAKFFRHPSLKNPVNVVVTRLVVIGKADKSQKYGGLKMTTNAAEMLRNFCEWQKGLNKPNDSDSEHFDTAILFTRQNLCGVSTCDTLGMADVGTVCDPSRSCSIVEDDGLQSAFTAAHELGHVFNMLHDNSKPCVELNRPSNMKHMMAPVMSFVDPEELWSPCSAKFITDFLDNGNGHCLLDKPRTPLRLPVPFPGNDYDADRQCQLTFGPDSRHCPNLHIPCSSLWCTGKIDGHFMCQTKHFPWADGTSCGVGKTCMSGRCISKVEMKAFNTPVNGGWGPWGSYGECSRTCGGGVQFSHRECNKPVPRNGGKYCEGKRTQYRSCNTQICAVGNALTYREQQCAAFNHRTDMFKTFPSPIDWVPRYNGIVEKDRCKLFCQSRPLGFYYMLEPRVADGTPCSPDSTSVCVQGRCVHAGCDRIIGSKKKFDKCMVCGGNGSTCTKTYGSFTKPRYGYNNVVTIPAGATNILIRQNSGSSSTTDGVYLALKRQDGSYALNGNYILVPSELDISVGGGASVKYSGATKAVETIVARGPLKEPLTLQALVVNDQRVPRLKYTFFVPKPTVRSSPPKKTTVFETLKRRAEIMEILRRTRNNHK*</t>
  </si>
  <si>
    <t>MAASCRTPAYPSWRLHIASELSRRDREQRQVFEELILQYNRLLEKSDLQSVLADKLQTEKYEQQSRHDSSPGPDGMRNDAILQDMAQMRIKHQEELTELHKKRGELAQTVIELNNQMQQKDKEIQANEEKISKYLQTIQDLETECQDLRNKLQELERANQTLKDEYDALQITFTALEDKLRKTTEDNQELVSRWMAEKAQEANKLNAENEKDSKRRQARLQKELAEAAKEPLSFDHDDDIEVLNDNADPVGDGAGAQATGRIISKRNSQPAAGGLLDSITNIFGLSESPSLSHRSDNSRRRSLNSFPTSHDCADSQAAGNREVRVPATAVYSFDAHDGEVNAVRFSPGSRLLATGGMDRRVKLWDVIGNKCEAKGSLTGSNAGITSIEFDSAGSYLLAASNDFASRIWTVDDYRLRHTLTGHSGKVLSAKFLLDNARIVSGSHDRTLKLWDLRSKVCIKTVFAGSSCNDIICTEQCVMSGHFDKKIRFWDIRTECIVRELELQGKITALDLNPERTQLLSCSRDDLIKITDLRANAVQQTFSAPGFKCGSDWTRVIFSPDGNYVSAGSAEGTLYFWNVLTGKMERMFSKQHSSSINAVAWSPSGTHVVSVDRGSRGVLWSDF*</t>
  </si>
  <si>
    <t>MTDRSKMGRLLALVPGKQQFGIYRFLPFFFVLGGAMEWFMINIRIGKETFYDVYRRRQSERRYERQLEEELMKQAQVAGR*</t>
  </si>
  <si>
    <t>MMSEVCSSPLHQSPQDTSPPRRVLVSVIKAVSPSSAHTPLKHRRPPYTLGTAQPSPVPTSPGFSDFMVYPWRWGENAHNVTLSPGPISRHQPPSVESLHVTRDGASRTRIADVIGNGAAGGTDMPEDGAAALTDGNRRGRPRAETVRNLISEGEHSSSRIRCNICNRVFPREKSLQAHKRTHTGERPYLCDYPDCGKAFAQSGQLKTHQRLHTGEKPFVCSENGCLSRFTHANRHCSKHPYARLRREEPSNKPGKMQVADKDTAEWLSKHWETQEQLPPTLKVKSIQKADQEQQDPLEYFQSDEEEDNKNGSHSASRRCLQEQRERMHGALALIELANLASAQLRQ*</t>
  </si>
  <si>
    <t>MNHSNRSKCPGEEERHFSKCYKRKRSQSSEEEREFRKKISSESYYKEDKSTSDRGRHDRRYVELRNNYRGADHDQKHHNRYSKSSGQSSSSSSHKKRHRKHHHSRHTSPSKSHRRKRSRSVEDDEEGHLICESGDVLRERYEIVHNVGEGAFGKVVECIDLTGSGKRVAVKIIKNVERYREAAQSEIKVLEHLSRKDPKNTFRCVQMLEWFDHHGHVCIVFELLGLSTYDFIKENSFLPFPMDQIRNMAYQICKSINFLHQNQLTHTDLKPENILFVHSDYVVNFNPTKKRDERYLKNSDIKIVDFGSATYNHEYHSALVSTRHYRAPEVILELGWSQPCDVWSIGCILIEYYLGLTVFQTHDSKEHLAMMERILGPLPLHMIQKTRKHKYFYHDRLDWDEHSSAGRYVKRRCKPLKEYMVSDNKDHHQLFDLIQRMLEYDPAKRITLEEAMKHPFFELLKF*</t>
  </si>
  <si>
    <t>MARVKMHFFLLSAFFILFEFNFFELSTSYEFTAPLPGTPLNDEEYEKFFSLLMPEPIARSLCALRLGHGCEERTIRRYDAYENHGAVPTGPICTDLKTSSHFDNFCDFARFRCFHMLHYVKRIPCEEQEQQTIQTPTATPAKDPSLKSQLPQEITTETKPAGVTDKVQYKPMKIKPVTVGYKTTASIKAQSQQQTTPQKKTVGPKLGVDVSKLQTNVMASLKYKNDPVNGQDKAEMLAKPRDEASTVSHNPATSIPESTRIQGTEYPKEYQTANDEQNMTEEPEPQDSQLAKSKITVKEKQDFKAIDIDETSEESDSDDDIIGFVRPKNPPSSGHETTVTHKPTKAPSHQREMAKVENVKTQQDSYEHKKLNKLEMAWANMIENPANIKGTTRKPQDIEETPEDSDRDNDIIGFSGPQNPPKSREETIKGIHKTTKAPSHQRAMAKVENVKTQQDSNGNKKLNKLEMAWANMIENPANIKGTTRKPQDIEETSEDSDRDNDIIGFSGPQNPPKSREETVKGIHKTTKAPSHQRAMAKVENVKTQQDSNGNKKLNKLEMAWANMIENPANIKGTTRKPQDIEETSEDSDRDNDIIGFAGPQNPPE*</t>
  </si>
  <si>
    <t>MKDSMSNNSTTSISQARKAVEQLKMEACMDRIKVSKAAADLMAYCDAHVREDPLILPVPASENPFREKKFFCTIL*</t>
  </si>
  <si>
    <t>MLAAAERSTGSRQMNSSMQGAKLDHLLYRNWSEQDLNGTQEPFLNPNADYDDEFLRYLWREYLHPKPYEWVLIVGYIIVFIIALIGNILVCVAVWKNHHMRTVTNYFIVNLSLADVLVTIICLPATLLVDITETWFFGKTLCKVIPYLQTVSVSVSVLTLSCIALDRWYAICHPLMFKSTAKRAQQSIVIIWIVSCVIMIPQAIVMECSSVFPELANKTILFTVCDERWEGQIYSKVYHICFFFITYMVPLCLMILAYLQIFRKLWCRQIPGTSSVVQRKWKPLQCSIQSKGQQSTKSRNNAVAAEIKQIHARRKTARMLMVVLLVFALCYLPISILNILKRVFGMFTHTNDRETVYAWFTFSHWLVYANSAANPIIYNFLSGKFREEFKAAFSCCCRGIHNNQDDRLIRGRASTESRKSLTTQISNCDNVSRLSEHVVLTNINTLNANGSGAVHNW*</t>
  </si>
  <si>
    <t>MTASRPKALQTFCLLLPLLVWMVDRSLCYKPVIVVHGLFDSSANFKNLLQYINESHPGTNVTVLDLFDNKESLQPLWKQVQGFKEAIYPIMQNAGRDGVHLLCYSQGGLICRGLLQTMPDHNVDTFISLSSPQMGQYGDTDYLRYLFPTYVKSNLYRLCYTQMGQTFSICNFWNDPHHHGIYVNVSDFLAPLNSERPEPNATDWKKNFLRLRKMVLIGGPDDGVITPWESSHFGFYDENETVLEMKYQMVYQDDTFGLRSMDYRGAITVYGVPGVVHTMWHSNQTVFKNCIEKWLT*</t>
  </si>
  <si>
    <t>MKRYQEQHLKQPIIPDLLMSPSDRDDTELDIEYPEDRGNWSGKLDFLLSCIGYCVGLGNVWRFPYRAYTNGGGAFLIPYFIMLAICGIPLFFMELSLGQFSSLGPLAVWKISPLFKGVGMGMLLIVALVAIYYNMIIAYVLFYLFASLSSNLPWEHCGNWWNTDLCLDHHVMRASNSALTINISNTVSPSEEYWSRYVLHIQGSSGIGDPGQIRWNLCLCLLLSWTIVYLCILKGVKSSGKVVYFTATFPYIILVMLLIRGVTLEGAWIGIKFYLTPQFEHLLSSKVWIEAALQIFYSLGVGFGGLLTFASYNTFHQNIYRDTFIVTLGNAFTSILAGFAIFSVLGYMSQELGVPVDQVAKAGPGLAFVVYPQAMTMLPLSPFWSFLFFFMLLTLGLDSQFAFMETIVTAITDEFPYYLRPKKAVFSAVICIVLFLLGLILTTDGGMYWLVLLDDYSAGFGLLVIVITFSLSVSRVYGIKNFCRDIQMMLGFKPGFYFKACWIFLSPVTLICLLGYSILKYQPSQYGTYQFPLWSEALGILMGLLSCMMIPIGMLVAILKEEGSLWERIRQASRPAMDWGPSLEENRTGMYVNTLAGSQSPKPLMVHMRKYGGITSYENTAIEVDKEIEEESMM*</t>
  </si>
  <si>
    <t>MGCGLLSLSLLLLVSGSYAQTPCTLITPNLLRVESEETIVIDAQGQNAPFEAEVIIQDFPQKKLNLVSTKVPLNVNNGFLGTATLKIPSGDLSKDTKSKQYVYVSVKSNVCALEKVVLLSYHSGYIFLQTDKTIYTPGSTVLYRIYSMNYKMQPISKTLIIEFLTPDGIIVKRDTILQDSKSGIISQSHKLPELLSLGVWTISAKYEDTPQQNYTINFEVKEYVLPSIEIILKPDTNYFYADAESFGVDIQAQYLYGKHVDGYAFVLFGIRKDNVKKGIPESLTRVRIDDGEGRAELKRKDLVKYFEKPEDMLQFGLYVTVSVVTETGSDMVEAEIEHISIVTTPYKILFTKTSKYFKPGMPFDMMVYVTNPDGSPARRIPVVVEPGNVEGTTQGDGTTRLTMNTPANINVLPITVKTRDPTLPPLRQATATMTATAYRPSKAHGNYLHISIAGSDIKPGENIPVNFNIRNTDAGVQNQIQHFTYLIMSRGRILKVGRQQRQPGQPFVTMSLPVTDTLIPSFRIVAYYIVNVGGSRDVVSDSLWVDVVDDCMGTLTVTGDKDRDNAIQTPGSPMKLKLRADHKAYVGLVAVDKGVYVLNSKFKITQKKVWDSVEKSDIGCTPGSGANSEGVFSDAGLALQTSFGINTAQRSDAQCPAPAQRRKRSSVALIEIKAGKASEYKDKAKKCCLDGMQENLMGHTCDRRSRYILDGKECVDAFLDCCRYYEKKREAEKLSKDDDTLGRSDEDDEYMLDSDIVSRTEFPESWFWKVEQMAEKPDVNGISSKTLNVFLKDSITTWEVLAVSLSENKGLCVGQPYEIKVMKDFFIDLKLPYSVVRNEQVEIRAILYNYRNDRIKVRVELTHNPEFCSLSTAKKRYRQEVWIGGLSSTAVPIVIVPLTLGLHDIEVKASVSAQSGFFGADGVRKKLKVVPEGMRIAQDVKTVILEPEVKGKGGVQEEKVEALNPKNVVPRTDIDTTITLQGTPISQMVEDAIDGNNMNHLIVVPAGCGEQNMISTTPSVIATRYLDASGQWERIGVNRREQALKNMRQGYAQQMAFRKPDNSYAAWKDRPASTWLTGYVAKVFGMAQEFIDIEANVLCGSVKWLILEKQKPDGLFQENAPVIHQEMVGGITTGAAEGDSSLTAFILIAMLECQRTCNEHVNNLQVSIDKASSYLVGQYPGLKKPYSIAITSYALALAGKLPNTNKLLSASIGNTHWEEPGKRFISLETTSYALLTLLKMKEFDLTGGIVRWLNEQRYYGAVYGSTQATIVMFQALAQYQTDIPSVNELNLDVSLHLPERQQPLTYRINLENALLARSAETRLNQDFVVKAKGKGQGTMRVVTVYHALVTEKERKCLNFELSVNVKEVQLARPPEGAKATVSIEACARHLKNVDATMSIIDISMMTGFSPDTDSLDRLMKGVDKYISKYEVNKGANDKGTLILYLDKVSHIDEECVKFYAHQYFEVGFIQPASVTVYDYYTPDNRCTKFYHVEEGSALLGRICQGDICRCAEENCFMQQQIEGKITADMRVNMACAPGVDFVYKATLTELQPSDNYDNYVMTIKKVIKQGTDEDPEDKTRNFISHIKCRKALNMQLNRDYLIWGVTGDLWRQPDGYSYIIGKDTWMEWWPNERECQQRENEDLCDDFETVSDNLEIVGCPN*</t>
  </si>
  <si>
    <t>MITVTELRFLADAQTSYHILKPWWDVFWYYITMVMLMISVLAGALQLTQSRMLCLPCKAEVDNQCVHPLEPVHLHVNLSAASAGQAIPSLGIVNDLHRQQYAYIDAVCYEKQLHWFAKFFPYLVFLHSIVFAICSNFWLHYPSTSSRLEHFVAILYKCFDSPWTTRALSEAVAQQTMKIQRKRSHLMTSSGAEDAEARRQSLQPGIESSTVEDDASGVLDKKEGEQAKALFERVRRFRFHVEQKDIIYRLYMKQIVVKVIALIVIIAYVSYYLMNITFEIDCIVDIEAFTGYRRYQCVYSLAVIFKVLATFYVLLVFLYGYACFYSLWWMLRSSLKQYSFEAVREKSNYSDIPDVKNDFAFMLHLADQYDPLYAKRFSIFLSEVSENRLKQINLNNEWTVEMLKSKLRRNAQDKMELHMFMLSGLPDNVFELNDIEVLVLELIPDAKLTPMITQMVNLKELHIYHSTLTVDLQALSFLSENLEILHLKFTTTEKIPTWLFLLKKLKELYLAGSLDNYSYFYIEGLQDLKNLKTLYLKSSLPRIPPVVTDLLPSLEKLSVNNEGHRLIVLISLKKLTNLSCLELINCDLERIPHSIFSLRELQEINFRGNNFKTIEEIISFQHLQKLTCLKLWHNSIAYIPIQIGVLANLEQLYLNHNNIEIVPLQLFLCNKLRVLDLSYNNLSFIPEEIQLLKNLQHFAVTKNSIETLPDGLFKCSKLQYLLLGKNSLMSISPQVGDLMNLIKIELIGNQIESLPPEMESCQSLKANCIIVETHVLRTLPSLAKENAKPSQKEKMQ*</t>
  </si>
  <si>
    <t>MRTIVQPGTWIFFLLLCVLCSTAFTEGNAGSLHGNRPASAVQIRRRKAVAEPYWSYSGVYGPDNWVTSNVDCRGMHQSPIDISDYSSHIRDEFQELQLEGFDNESSNKTWMKNTGKTVAILLKDDYFISGAGLPGRFKAEKVEFHWGQSNASAGSEHSINGRRFPVEMQIYFYNPDDFDSFGTAITEKRLIAAMSVFFQATQRNNPALDQIIHGLKGVVHHEKETFLDPFILRELLPSSLGSFYRYTGSLTTPPCSEIVEWVIFSRPVPISYHQLEAFYSIFTTEQQDHVKSVDYLRNNFRPRQSLNDRAVFKSAVKDAWSQDMLDYLDSPFGTDASKVCSTPPVNMKVHPANKTALLVTWNQPETIYHPPVISFMVSYSWTKNDEAKEKTFNKENDKELKAIINHVSPDILYLFRVQAVCQNDMRSDFSQTMLFQANTTRIFEGTRIVKTGVPTVSPASSADMAPISSGSSTWTSSGIPFSFVSMATGMGPSSSGSQATVASVVTSTLLAGLGFSGGGLPSFPSTVWPTRLPTTVSPTSKQAAKPVVSTTEPLPSTGSDSDASPTQNKEGTEEGEKDEKGEGEDGERDQDEESEKESEKKEKSSSTRSSEVQNHTESTPTAASTDKVGEAGANETITDPQENGNTSLIDPPGTEPAATAAGPSRTIVTSTEDYYVDLTTTIHRSRSKEDKEVDNRFFTVNPDPQINSSMAMWPPPGKMEWIIPLVVVSALTFVCLILLVAVLVYWRKCFQTAHFYVEDSSSPRVIPNESIPIIPIPDDMEAIPVKQFIKHISELYSNNQHGFSEEFEEVQRCTADMNITAEHSNHPDNKHKNRYINIVAYDHSRVKLRPLPGKDSKHSEYINANYVDGYNKAKAYVATQGPLKSTFEDFWRMIWEQNTGIIVMITNLVEKGRRKCDQYWPTENSEEYGNIMVTLKSTRVYACYTVRRFTIRNVKMKKGQKGNTKGRHNERTVMQYHYTQWPDMGVPEYALPVLTFVRRSSAAQLPEMGPVLVHCSAGVGRTGTYIVIDSMLQQIKDKSTVNALGFLKHIRTQRNYLVQTEEQYIFIHDALLEAILGKETEVCANQLHSYVNSILTPGPGGRTRLEKQFRLVTQCNAKYVECFSAQKDSNKEKNRNSSVVPSERARVGLAPLPGMKGTDYINASYIMGYLRSNEFIITQHPMPHTTKDFWRMIWDHNAQIIVMLPDNQSLAEDEFVYWPSREESMNCEAFTVTLISKDRLCLSNEEQIIIHDFILEATQDDYVLEVRHFQCPKWPNPDAPISNVFELINVIKEEALTRDGPTIVHDEFGAVSAGTLCGLATLSQQMENENAVDVYQVAKMINLMRPGVFTDIEHYQFLYKAMLSLISTKENGTANMALDRNGAVLISDESDPSQSMESLV*</t>
  </si>
  <si>
    <t>MQSVRMMARNKKVSVQRWLIVPSLLILSLCLQSGGGQKKKENLLSEKVEQMMEWSSRRSVVRMNGDKFRRFVKAPPRNYSVIVMFTALQPQRQCSVCRQANEEYQVLANSWRYSSAFSNKLFFTIVDYDEGADVFQQLNMNSAPTFMHFPAKGKPKRADTFDLQRIGFAAEQLAKWIADRTDVHIRVFRPPNYSGTIALALLVSLVGGLLYLRRNNLEFIYNKTGWAMAALCVVFAMTSGQMWNHIRGPPYAHKNPQNGQVSYIHGSSQAQFVAESHIILLLNAAITMGMVLLNEAATSKGDVGKRRIICLVGLGLVVFFFSFLLSIFRSKYHGYPYSFLIK*</t>
  </si>
  <si>
    <t>MAGIKTSSGEYIDSSWELKIYVEDLGPNADPVTFRVTGETHIGGVILQAVEKIGLSRNWSDHAIWWQQKRQWLLKTSWTLDKYGILADAHLIFTAQHKPVILSLPNQRSLRIRVCFSSTTFSACAEVCKVLGIRYPEELSFLKAPEDKEKKKKKKDPVTQEIFDLTSLQPSDGGSAVMMLQGGIPAHFLASPEAQEGYRALSVCQTGLTPEDIQKRYKPITVTDKASIHGRWLNSSKSLLQQGVQEGDRLWLHFKYYTFHDLDPKLDVVRINLLFEQARWAVLLEETECTEEEMMVFAALQYHVNKLSVTSNPMDMPQDAALQDLEEALSNLEVKMEANTPSEALEGIQLEPGLQEYLRVFRPKKMTLKGYKQNWVLLKDTNLSCYKSKEEARGEPLIMLGLKGCEVIPEVNISSQKFCIRLLVPSPEGMNEVYLRCDDEQQYARWMSGCRLAAKGRSMGDTSYEGEVQSVLSFLNLQKSTATASNTTAPDSINVHALVSPRFQKKLKPKQLTPRILEAYQNIAQLSLIDAKQRFIQAWQSLPDFGISYFLVRFKGSRRDEILGIACNRLIRIDLSVGDIVKTWMYSNMKQWNVNWDIRQVSIEFTEHINVAFTCVSAPCKVVHEYIGGYIFMSTRGKDGGSKTLNEELFHKLTGGHEAL*</t>
  </si>
  <si>
    <t>MTTSSVSKGCFVFKPSAKKKKTSLTVADYFNEGLRDSEDSKKRFESCQLLWQQMKSQTEQLQEEMNKRLFENLIGFLRKSHADFHNKKDDWSCRMRASEIPTAALVLGVNVTDHDLTFNSLSDILHETITPFVVLLQSKECTGIKQLLQKLLTQLMGNTVDIDLEEEEEQVTISQRKMNCTLASLSDWYKRATKKSASPKKKRSLTSTHWESPPVVVIFKDLESFTASVLQEFIVISSGYVQDLPLVLVFGIATSPMIIHRLLSHSVSSRLCIELFQSMSCTEHLATVVDQLLLTNHFPIKLSGRVMQVLITIFLYHDFSVQNFIKGLQLSVVEHFYTQPLSVLCCSLSESRKRIKNLSHAQCENIRHLSSFMSYVESQTPENQVNLLTNDRFLKEMTQEFLERLNSYHENFTPILRCLHHFTCILPKYPLGKQIREIYCACLEKKVWETEDYNSALPLLRMLAKDEIVATLQKCVAVLKPYSEKKLGNALEKLEEFLINFQSLEETTQNEEDEDTSPQKSLQKKTDLYQLQKKLLEMKETRRTKKPSRFELLRQDVVDFIDGLVREYLLPPEMLPLHEVVYFSAASTLRRHLNAAPRVALHTALNNPASYLKCLENEGGSISNAAPDICIAYKLHLECGRLINLYDWLEAFATVVHAAEGSESDSAQQVDDVTHARFIRAVSELELLGFVKPTKQKTDHVARLTWGGC*</t>
  </si>
  <si>
    <t>MSTRTPLPTVNERDTENHTSHGDGRQDVPSRSGRQGARSRNSVASCADEQPHIGNYRLLKTIGKGNFAKVKLARHILTGREVAIKIIDKTQLNPTSLQKLFREVRIMKILNHPNIVKLFEVIETEKTLYLVMEYASGGEVFDYLVAHGRMKEKEARAKFRQIVSAVQYCHQKQIVHRDLKAENLLLDADMNIKIADFGFSNEFTVGNKLDTFCGSPPYAAPELFQGKKYDGPEVDVWSLGVILYTLVSGSLPFDGQNLKELRERVLRGKYRIPFYMSTDCENLLKRFLVLNPSKRGTLEQIMKDRWINAGHEEEELKPFVEPVLDIADQKRIDIMIGMGYSKEEIQESLSKMKYDEITATYLLLGRKSSELDASDSSSSSNLSLAKVRPNSDLNSNSGQSPHHKVRSISSSQKQRRYSDHAGPAVPPVTANPKRSQTGTTHNDLKEEVGQSRKSSSTGRGVTPPSPMLGNANNPNKADIPERKKSSVVPTSNSTSSGMSRRNTYVCNDRAPTDRHSVIQNGKENSTIPDQRTSVASTHSITSSTTPESMRFPRGTAIRSTFHGQLRERRTATYNGPPASPSLSHEATPLSQTRSRGSTNLFSKLTSKLTRRNMSFRFIKRLPTESERNGRYEGSSRNVSGDQKDENKESKPRSLRFTWSMKTTSSMDPTDMMREIRKVLDANNCDYEQRERFLLFCVHGDGHAENLVQWEMEVCKLPRLSLNGVRFKRISGTSIAFKNIASKIANELKL*</t>
  </si>
  <si>
    <t>MQRAGMWQRAFRGASAGVLGWLRSRLTPLCWNGCTRQRSARALVRGLRYSYRPGRTGRLLAALTGAFLWEEERVREEEILRSAEDMKRMRPGVNTFQGQISANTEDQGWELVVDKKDFKLWRRPIEGTHLYQYRVYGSYRDVTPRQFFNVQLDTEYRKKWDALVIKLDVIERDTVSGSEVIHWVTHFPYPMYSRDYVYVRKYHVDQENNLMVLVSRAVEHPSIQESPDYVRVRNYQSQMVIQPHTSFDENGFDYLLTYSDNPQTVFPRYCVNWMVSSGMPDFLDKLHMATVQAKNQEIKVRDYISFRPQDCVSESRASPERKNAAAHPAPHMEYA*</t>
  </si>
  <si>
    <t>MNQEESQGAEAQPTDVVPCAKQASRGGRTATKREREGGRKRLLQSGRRGHRCSSYGCNRSFFNMQDLISHVSVHYKPTQSLDDKRFMCSMSGCKEELASMQDLMNHLKVHYKPNRYFKCENCMQHFRTHRSLFKHLHVCSNTAAQAIQNPQPQCSSTVSKPATQPQPTQNQTSVIQCVKKKAPIPASNVPTTSSFVPSTSTLPADLHESMSSLVTQTSSPFPLLDPSLFAGRLHGPSTSSVASSYLPYLHPSAYTLSQVSRLRPLLGNQGLPVSNAVWKKNQGHSTNSRILWEHTRDSYNCMQCTFSTASREQITKHIEELHKTTLSAKLQDEIDYNLDLLPFHSKLPPEMEPSLLPQL*</t>
  </si>
  <si>
    <t>MQGGVASAPTREHVRRDTTRMPVASSRRGRLYIKNKELHDNHHVIMGDMKTPDFDDLLAAFDIPDMVDPKAAIESGHDDQESSIKQNSQEEDDAHVPSSSDVGVSVIVKNVRTVDSEASEKDHHSAGNGLHNGFLTTSNLDRFNKEDHKPLKDNADTIMKASSFNQFSPISSAEEFDEDEKIEVVDPPDREALKSNFNSNILEDSNDEKMYEDGKMHTGDHFIKAGIDLPGSSEKNKSSKRDLEASSTNFSVYDTFKIQKLDEKLKESAQRLLLETKDNEKIDTEKSEANGGTISQLRANSSAKLSSCIAAIAALSAKKTVCDLKDLEPSSGGASPVLKEGDCSPTAADKSPDSQLTVQNLIDGTKKVQARQPDSPGSVSSETSSKGSPSSSGGSTPAIPKVRIKTIKTSSGEIKRMVTRVLPDFDGEELKKNLEPSSPVVVSSLLPSPSSTPVLASPTRASLQPIIGSPVATTDVTPKQVSIKPVATAFLPVSAVKTAGSQVINLKFGNNTTVKATVISAASVQSASNAIIKAANAIQQQTVVVPASSLANTKLVPKTVHFANLNLLPQGSQTSELRQVLAKPQQQIKQTLVAAAPTTPPKRVSRVQVVASSQSSVVEAFNKVLSSINPVPVYVPNLTPPANAGITLPTRGYKCLECGDAFALEKSLLQHYDRRSVRIEVTCNHCSKNLVFYNKCSLLSHARGHKEKGVVMQCSHLILKPVPTDQMIVSSQNNASTTPSATRQSAVAVVAHTVNKIQPGLQGPVISAPSSAPVTPAMPLDEDPANLCRHSLKCLECSEVFQDETALATHYQQASDATAQKTCSICMMMLPNPCSYNCHQRIHQHKSPYTCPECGAICRSVHFQTHVTKNCLHYTRRVGYRCMHCNVVYSELAALKCHIQGSHCEVFYKCPICPMAFKSAPSTHSHAYTQHPGVKIGEPKIIYKCSMCDTVFTLQPLLFRHFDQHLEHQKVSVFKCPDCSLLYAQKQLMMDHIKSMHGTLKSVEGPPKLGVNLPLSTKPTTQNSTSPSKEDPKQVSKMEKSEKKNISPNKNSDSVVVKKASNAGWTCWDCEQLFNQRDVYISHMRKEHGKQMKKHPCRQCDKSFSSSHSLCRHNRIKHKGIRKVYTCTHCPDSKRVFAKRILLEKHIQLMHGIKHLNVKETPEEPAAEPAEHKKGPKVPHVKRKLEEPEVDFRPPKGAIAQPLKKLKINVFKVHKCAVCGFTTENLLQFHEHIPQHKSNGSSYQCRECGLCYTSHVSLSRHLFIVHKLKEPQPSPKQNGSGKDSQQENKPSAEKEAADPIASGRTCKVCGKTFETDAVLNTHMRTHGMAFIKSKRMSSIEK*</t>
  </si>
  <si>
    <t>MRYKRQSMRASLVSVVAILIGILTLLQPIAGSRGKGAGGQRQKGNQANNWQRRNANKSAAHLVGIKHGTNKTLSWKSTHELSFIRPSMKYADTNLIVHQDGLYYVYCQVGFRGREANVVLFNQVLQHDSDSKNNVLLSGIESVVGPPSGSSMWYATLGQGGLARLKSGHHLSVIVSHPELVDDRDGMTFFGLVMVS*</t>
  </si>
  <si>
    <t>MSMLPFVSRTALRPAVYLKTWSRLGVGKQQCTGGAAMLSCRLLGTHPRKEPIESLNTAQGAKDFIYSLHATERSCLLRELHKFESIAIAQASRYPKTHLYKKSRIDELPSEKLEVDPPSSGQLKHVLFHNALPFIGFGFLDNAIMIAAGTQIELSIGVVLGISTMAAAALGNLVSDLAGLGLAGYVEAISSRLGLPIPDLTPKQADMWQTRLSAHLGKAIGVTIGCILGMFPLLFFSWDEEENAEKKK*</t>
  </si>
  <si>
    <t>MLHLKVQFLDDSQKTFVVDQKAPGKELFNMSCSHLNLTEKEYFGLEFRNHIGCQMWLGLLKPITKQVKNPKETIFKFMVKFFLVDPGLLRGELTRYLFALQVKKDLASGRLPCNDNSAALMASYVLQSELGDYDEDTARKHLEQNQYLPNQEYLDNKILKYYQRHVGKSPAESDMQLLDIARKLDTYGIRLHAASDGEDMQINLAVAHMGVLVLRGNTKINTFNWANIRKLSFKRKHFLIKLHPHIDTLCKDTLVFTMESRDTCKAFWKTCVEYHAFFRLSEEPKRKPTPFLCSKGSNFRYSGRTQKQIFDSWTKGNTKNLPFERRHLQANLHERQCRSSPDLLTEVARQPNDFKLIYTSRPCSRSANSVGWDPQMHKNRRNSATEIIYSAELERLKPNEEPTILQISKSSSSFPGCSYLEMKEDAPRTGYKKRPLSYYDDSTHFSGNFKSMSEGCMKEAAPLPPAIYADRVPIPHSSHQLNRDSVDVLCYSDYLSSIPQQTSAIVDEIVRLANKPSTFLEMSANRSPSSRRIKEYHQPVYPRTSCRSSMVPKRESQGIRVEHTQDPYPKRSLSHSDMKSSWLPYASEFRPLGPCPILSRKSSIATKQLVPQYLPISHHLPPPPPPPAPPLPLTDAKPRTTERYVYSGTESSDSETEIINPYYYALFGKHRSPLTRVRLSSGSLQLDDDEDNMLNLHSRENRKAT*</t>
  </si>
  <si>
    <t>MATRGGKNGLLEKVSGWKIDDKPVKIDKWDGSAVKNSLDDAAKKVLLEKYKYVENFCLIDGRLIICTISCVFAVVALVWDYLHPFPESKPVLAFCVISYFLMMGILTVYTSYKEKSIFLVAHRKDPAGMDPDDIWHLSSNLKRFDDKYTLKVTYINGKTKAYRDAEFTKSIARFFDENGTLVMDLFEPEVSKLHDSLAMEKKTK*</t>
  </si>
  <si>
    <t>MWGLLVLLLLWGSWGGSGRLIYPSGLLTVRRQNHLGSGQEGGRAGEQRGDTGNRGKSGGRRLTWVRTEDSRADEQDWISGNRPRNPDKVTAMRDEDSERRTRFRAEEFELKTNSFSLTGDSAHNQAMVHWSGHNSSVILILTKLYDYNLGSITESSLWRSTDYGRTYEKLNDKVGLKTILSYLYVCPTNKRKIMLLTDPELESSLMISSDEGATYQKYRLNFYIHSLLFHPKQEDWILAYSIDQKLFSSAEFGRRWLLLSEAVAPNRFYWTVTISSRDSDLVHLETKTAEGHAQYIMCRMSNCSEAARGKPFPGFIDTNSLIVQDEYVFVQLTSGGRPHYFVSYRREPFAQMKLPKYSMPKDMHVISTDENQVFVAIQEWNQNETYNLYISDTRGIFFTLALENVKSSRGPEGNVMIDLYEVAGIKGMFLANKKVGSKVKTFITYNKGRDWNLLQAPDSDLKGNAVNCQLPYCSLHLHLKVSENPYTTGNIASRDTAPGIIVASGNIGSELTETEISMFISSDAGNTWRQIFDEEHSVLFLDQGGVLVAMKHTSLPIRHLWLSFDEGRSWSKYTFTSTPLFVDGVLGEPGEETLIMTVFGHFSHRSEWQLVKVDYKSIFERRCFPEDYLLWQLHSQGETCIMGARRTYRKRKSEHKCMQGKYARAVSSEPCVCTESDFECDYGFERHSNGQCLPAFWYNLSSLSKDCSLGQSYLNSTGYRKVVSNNCTDGVREQYTAKPQQCPGKAPHGLRINTLDGKLTAEQGHNVTFVLQLEEGDVHKTNIQVDFGDGIAASYANLSATEDGIKHVYQNVGIFRVTVKVENNLGSDSALLYLHITAPLEHIHLLVPFVSTKNKEINASVVLWPSHVGTVTYVWWLGNNSEPIISLERIISFTFSAEGMNSITVQVTAGNKILQDTKTIAVYEQFQSLRLSFSPNLDDYNPDIPEWRRDISHVIKKSLLSASGVNSQQILVDVLPGLPTSAELFILPNQWETGENKKNSEDLVQISDLFINKLHQELAHFELKPGVRVLVHAAHLTAAPLADLSPSHSGSAMLMLLSVVFVGLSVFVIYKFKRKIPGINVYAPMQNEKEQEVVSPGSNSENTDPQNQPLGKLETQP*</t>
  </si>
  <si>
    <t>MEQGDDRTFGVPAILTDSCFSQRYREHLDKIGILDGRYRAQKLHEGTVALPVLENKLSASVVEDLIGTVAPGSSCRETLIMNPVLSKRARVMSPAQMLRTNVYELLERLGLTWTRDLERDLPHSWQRHGDLVVLNEDCFRDPIWEQLGTELWVSVASSLGVERIAKQGRVMDDGMRSPNVTILLGENGWVEHMDNGIRYTFDITKCMFSAGNITEKQRVASLSCHGEVVVDLYSGIGYFTLPYLVHAGASFVHACEWNPHAVSALKKNVLINRVSDKCQIHEGDNRQLTLCDVADRVNLGLIPTSEPGYPVACRVLKKDTGGVLHIHHNVDCYCKSQGEIDIADSQTWRKKAWRKWAESVEQNICAMLEQIEGKKWQTGILRLEKVKSYAPHVDHVVLDLDCRPLQNI*</t>
  </si>
  <si>
    <t>MSTEMCKLPMEVAVYELHNFSISFFSSLLGADVVSVKLDNSASGASVVAIDNKIEQAMDLVKNHLMYAVREEVEVLKEQIKELVEKNSQLEKENHLLKNLASPEQMKKFQSRLPQDETPVKTRLDFLRSSQQVGSAV*</t>
  </si>
  <si>
    <t>MAAAAKLVGLSRCLLAGSRLGVPAARTLMWKGSSRLGPGHIRWFSSEDKVTVNFINRDGDTLVAEGKVGESLLDVVLEKNLDIDGFGACEGTLACSTCHLIFEDQMFQQLEPITDEEMDMLDLAYGLTDMSRLGCQICLKKSMNGMTVKVPESVSDVRQAVDMGKSS*</t>
  </si>
  <si>
    <t>MALSSWIFFLLVHGIVGASRTCFPGCRCIVDNFGLFHSFSLTKVDCSDVGPHVVPVSIPLDTSYLDLSSNRLKTINESVLSGPGYTTLINLNLSYNQIVKISYSTFSKLRYLESLDLSHNLLETLADGSFLYSRLTELDLSSNKLQKVGVGAFTLKSQGRSMTINLANNEIHSISRGAERPVPNIHSLMLSGNRLLSVPDLHGIPLHQLDLDRNPLSKIEKESFLGLEGLTHLSLSDLPNLREVSPYSFKSLTSLLELDLSNNPNLKSLSSDMFFGLNALQELDLAYSGVAYLPKDIMLHLPSMKSITWGENIRCLKTVKESIFHAQKGKVQKEVLLCHDDHGAVPAQDLL*</t>
  </si>
  <si>
    <t>MRYVAAYLLAVLGGKTSPSAGDIKSILKSVGIDADDERVKKVIGELSGKDLDDVVNSGLAKLSSVPCGGAVSAAPASTPAAGGAAPAEKKEEEKKEESEESDDDMGFGLFD*</t>
  </si>
  <si>
    <t>MNLIGSRYPKKRCCLFFPSARKSSSAKMAERSVQLLLLLMQGCCILAVELSTNNQNPVVQEHQSVELSCIITSTKTNDPRIEWKKIKNDDADYVYFEKRIQGELEGRARIQSKSSLFIQNTSRTDNGKYRCEVAALEDDKKISEIYISLTVQVKPMSPQCRVPKAVPVGKSTVLHCQENEGYPRSLYRWYRNSEALPDDSKSSLKFQNSSFTLDPKTGILTFTAVNKGDMGRYYCIASNDAGSAKCEEQELEVYDLNIGGIIGGILVVLLVLALITGGICCAYRKGYCTSSSTSSGQSYKNPAKPEGVNYMRTNDEGDFRHKSSFVI*</t>
  </si>
  <si>
    <t>MAAPAAEEVLARVEKEEAEKLKLISVNKELELEFDLGNLLACDPNAPSVSAFRQQNKDEFLRALARDNTQLLINQVWTLPTEKLQEAIVAKLPEPATRLPREKPVPKPRAPTRWEEFAKLKGIQKKKKTNLMWDEVNKEWRRRWGYKRAKDDTKDWMIEVPHTADPNEDQFAKRMKAKTERVAKNELNRLRNIARSEKMKVPGVGLTPTDQPTKAELGKAMHVAKVSTASVGRFQDKLPKEKEPRNMGKKRKFQPLIGDFAAEKSKQLDILKVMDSKKPVLNMTKAVNRQMREEDAEEAAKRRKGGKKGSRGGKQQGGKKGKGKGPGRGKQAKGKGFGGKRKHK*</t>
  </si>
  <si>
    <t>MRLLPVEIPGSGSSTTTKLQGMDFWNNTLQSACYVLAPMVDQSELAWRLLSRRHGVQLCYTPMLHAQVFVRDANYRKENLYCEVCPEDRPLIVQFCANDPEVFVQAALLAQDYCDAIDLNLGCPQMIAKRGHYGSFLQDEWDLLEKMIQLAHQKLSVPVTCKIRVFPEIEKTVEYAKMLEKAGCQLLSHRVYFVLQLLTVHGRTKEQKGPLTGIASWEHIKAVRNAVIIPVFANGNIQYLNDVERCMRETAVQGVMSAEGNLHNPALFEGRNPVVWEMAEEYLDLVRQFPCSLSFVRAHLFKLWHHTLQIHQELREELAKAKTLEGVIVVNQNLKLKCQQEACKFGEVATGDLPLPHWICQPYVRPLPKDPGKEESGVRGKRALEKEEDTNTELLSKNKQKKKLRNPNKSFDPSIKPKYAKCEQCGNPKGNKCVFHLCRSCCKKKAFRELADCAGHGLFFKTKYEKSLHCKSVQNVEVPETDQTESKILQPLPEIKA*</t>
  </si>
  <si>
    <t>MTKLIYHVNCSKKILDTDLENSTIQKQRKELQLLIAELKDRDKELNDMVAIHQKQMLAWEGDRQQVLFLEQKCSKLESELQQRNEIIRSLTKRIKLVQSRQQDQRASLENTLESTQHQLQELSHRASAASSQCQDLEDKNRSLSDTVLELSAHVGRLQAREQELATLLKLKDNDIIEATNHITECTSRFKELEAGLREAVQSSLNGQKGEVNKLKDDLSQKTAENNEQREEIIRLKQESSYLHSELLYAAEREHRKDQLFQLARSKQDRTDTELQNLRKICVKQQNDLQFLHLSLESSKDAIQKYEQTEDEISEGPLNISSLYLDSLGKDGFLATRQNHSSLPLLPLDLKIPIMQSTLKDSDCHISPKSCSPTLKLQRLIADSQQMVADLELRDLLPGPYSVSSTCADGSQAADTHEKRKLQDTDKEAKSSGFS*</t>
  </si>
  <si>
    <t>MISLTMENEEIPEFLSPKEEIVYWRELSKRLKQSYQEARDELIEFQEGSRELEAELETQLVQAEQRNRDLLSDNQRLKCEVESLKEKLEHQYAQSYKQVSLLEDELARARSIKDQLHKYVRELEQANDDLERAKRATIVSLEDFEQRLNQAIERNAFLESELDEKESLLVSVQRLKDEARDLRQELAVRERQTDGTRKSAPSSPTLDCDKTDSAVQASLSLPATPVGKICDNSFTSPKGIPNGFGTTPLTPSARISALNIVGDLLRKVGALESKLAACRNFAKDQASRKSYTPVNLNSNSSSSVLNSSGVKYSHAGHTSFFDKGAVNGYEPPGVLGSRPPSPPGMLPLSV*</t>
  </si>
  <si>
    <t>MDKKSFEMVLDEVRKAVMTDYKVKALEYVHGYFSCEQVVELLRYFSWAEPQLKAVKAMQHKMVAIPAANMVNVLNCFTFSKDRLSALELLALNILDASNYRPIEDTFKISHAEKKRCRKILDQAAKSGCKAPNAMISSCGMIPGNPYPKGKPSRINGIFPGNPKKKDGEDPTNEGKGIAARILGPCKPPPSTYNPHKPVPYPIPPCRPHATIAPSAYSNGSLITVANVTPGTVPPSPYTPNPPAVATGIEENSGQSKPAHDQSANQHISPQEANPAPSPSLQTTPASPAKTINSPSTPTTLPFSGICMPSPLPAFSPQTTASVLSPKPSTPTPSVIKSNPGSSSTPTSLNSAPSTPSPAFSGLPHASVSAQQGSSIPRSSSVLNDHMPSLPLAGLPFSATTFTASVSTANMMPSLFAGLPLPLNSPLQGIASPSLSDIASASAGSLNIGNPLLSALKGFLAGNDPTLLSSPSVSTPGLLPLQSLQNSDSSSGLNKSFTPPCSTSTPQRTATPGLGMFATSASPSIAHPIPTSSSVPAQPLIPTPSHLSAPLVPPCQKPSSSLSEHHLSSSPAASGTSLLIKSEPISPSPSAFKGPSRSGTPSNGSLGLPGVLGHVFPPGAGNLPNTINPGLPGLPLMNGNMNGPSLSSISLNPHGSSTPMPPVFSALPPFTSLSNGSPFAGGPVMNPTVGMLSSTSNADSAAPPLTSAVFPGFSASAASSFPLSLSAAVPSLFSVTQGPLGSSNPSFPAFPVSSTPPVNPALPPFPGLQATSSLVPSVAAAPSPASVLPGFASAFSSNFNSALVAQAGPSPFPLLSLSGLPGFPQSPSSSLQGLQPSAAVAAAAAQSALLQAHSASALENFAPQSDAFAGFPAGTPFPLQPGLPQRGWQ*</t>
  </si>
  <si>
    <t>MSFKNIYYSDKYTDEHYEYRHVVLPKELAKQVPKTHLMSEEEWRRLGVQQSLGWVHYMIHEPEPHILLFRRPLPKEQQK*</t>
  </si>
  <si>
    <t>MDRKPTCIESPSLGSEKEPLTCRARSECKKDGQLLRNCKPSLRLSEELNKVHPSPGERGEPGNISNKYLAVQSPDAPCNGMRNGGDEGSAPTLIVLPACRAEIQLLQTEIGERETWSKKIDFLLSVIGYAVDLGNVWRFPYVCYQNGGGAFLIPYVIMAVFGGIPLFYMELAMGQYHRNGCISIWRKICPLFKGIGYAICMIALYVAFYYNTIMAWALYYLIFSFRSELPWTSCLNEWNTGNCTNYFQNSSVSWSNSSISPAEEFYTRLVLQIHKSKGLHDLGGISWQLTLCLLLIFIVVYFSIWKGVKTSGKVVWFTATFPYIVLTLLLIRGATLPGAWRGVLFYLQPDWDKLLTTAVWVDAAAQIFFSLGPGFGVLLAFASYNKFHNNCYQDALVTSTVNCMTSFMSGLVIFTVLGYMAEMRNLDVSEVAKDTGPSLLFITYAEAIANMPASTFFAIIFFLMLITLGLDSTFAGLEGVITAVLDEFPHIWGKRRELFVFLLISVCFLGSLSTLTFGGAYMVKLFEEYATGPAVLTVVFLEAIAVSWFYGINQFCRDVREMLGFSPGWFWKICWVAICPLFLLFIICSFMSSPPDLRLFDYQYPSWTVVLGYCIGTSSFICVPAYMVYLLTSTPGSIKERFLKSITPEISTEIPLGGIHMNAV*</t>
  </si>
  <si>
    <t>MLQQLAFPLYRHFLLKRKIFASCCRQAAAMSSLLINQPEYSWLKDLGLKEENEGVYNGTWGGKGEVVTSYSPASNAPIARVKQATLEEYNETVNKAKEAWKIWTDIPAPKRGEIVRQIGDALRKKIKLLGHLESLEMGKILVEGVGEVQEYVDICDYAVGLSRIIGGPILPSERPGHALIEQWNPVGLVGIITAFNFPVAVYGWNNALALICGNVCLWKGAPTTSLTSVAVTKIVAQVLEDNNLPGAICSLTCGGADIGNAIAKDERVDLVSFTGSTNVGKQVALKVQERFGRKLLELGGNNAIIVFEDADLSLVTPSVLFAAVGTAGQRCTTARRLFLHESIHDEIVEKLSKAYAQVRIGDPCEPDILCGPLHTKQAVEMYLSAIEQAKCEGGTVVCGGKVIDRPGNFVEPTIMTGLAHDAAIVHKETFAPILYVMKFKTEEEAFAWNNEVKQGLSSSIFTKDLGRIFRWLGPKGSDCGLVNVNIPTSGAEIGGAFGGEKHTGGGRESGSDSWKYYMRRSTCTINYSKDLPLAQGIKFQ*</t>
  </si>
  <si>
    <t>MAANKNKNQSSLVLHKVIMVGSGGVGKSALTLQFMYDEFVEDYEPTKADSYRKKVVLDGEEVQIDILDTAGQEDYAAIRDNYFRSGEGFLLVFSITEHESFTATAEFREQILRVKAEEDKIPLLIVGNKSDLEDRRQVPMDEARGKAEEWGVQYVETSAKTRANVDKVFFDLMREIRTKKMSENKDKNGKKSGKSKKGFKQRCCLL*</t>
  </si>
  <si>
    <t>MFKCGIAYPRCKWILPLLMLFAIIFDIIALSGRGWVETESGREYASLWEKCSGNGGSCLSIMDFAWGKATAALLIIGFILLIICFILSFVALCVPNMGLMRIIGAVLILAVILQVIALIIYPVSFTNQLANGNESYLYSWTYGFGWGSTIIMFGCAIFFCCLPNYEDELLGNVKTKYFYTSA*</t>
  </si>
  <si>
    <t>MASNSLFSSVTPCQQNFFWDPSTSRRFSPPSNSLQPGKMSDVSPVGVPQQPQQSQQSQQQQEGAAVPRLRAHDNRTMVEIIADHPAELVRTDSPNFLCSVLPSHWRCNKTLPVAFKVVALGEVADGSVVTVMAGNDENYSAELRNASAVMKNQVARFNDLRFVGRSGRGKSFTLTITVFTNPPQVATYHRAIKVTVDGPREPRRHRQKLDDSKPSLFSERDLGRIPHPSMRMGVPPQSPRPSLNSSPFNPQGQSQIADPRQTQSSPPWSYDQSYPSYLSQMTSPSIHSTTPLSSTRGTGLPAISDVPRRLSGASELGPFSDPRQFTSISSLTESRFSNPRMHYPATFTYSPPVTTGMSLGMSATTHYHTYLPPPYPGSSQNQSGPFQTSSTPYLYYGTSSGSYQFPMVPGGDRSPSRMLPPCTTSNGGTLLNPNLTNQNDGVDADGSHSSSPTVLNSSGRMDESVWRPY*</t>
  </si>
  <si>
    <t>MASIFCSVPQAPPVAVFKLTADFRADSDARKVNLGVGAYRTDDSQPWVLPVVKKVEQMIANDNSLNHEYLPILGLPEFRSSASRIALGDDSPAFKEDRVGGVQSLGGTGALRIGAEFLRRWYNGNNNTATPIYISSPSWENHNAVFMDAGFKDIRAYRYWDAAKRGLDLEGFLQDLENAPEFSIFLLHACAHNPTGTDPTPDEWRKIADVMKRRSLFPFFDSAYQGFASGSLDKDAWAVRFFVSQGFELFCAQSFSKNFGLYNERVGNLTVVGKDGDNVAHVLSQMEKIVSTTWSNPPSQGACIVATTLNTPELFDEWRDNVKTMAERVLLMRAELKSRLEALKTPGTWNHIVNQIGMFSYTGLNPKQVEYLIKEKHIYLMASGRINMCGLTTKNLDYVAQSIYEASTKIQ*</t>
  </si>
  <si>
    <t>MWIEAAASQLVKMKSAEVEDRVLFTDAYCKICNAQLISESQRVAHYESKKHANKVRLYYMLHPEDGGPPSKKLRPDNPESDETEVDKNKCCTLCNMFFTSAIVAESHYQGKTHAKRVKLVLGESPNTPAPAEPIQETPEHTDIPPQEEDTLWNLNIGNESRKFCDLCRAWFNNPLMAQQHYEGKKHKKNAARAKLLQRLGETLDSEALEALRSSYTCNICSMVLNSVEQYHAHLKGARHQNNANNIADGIKPLGQGTPQNLAELQRQQRRYFYTKNNMQKRFGKEVGKDNDSGRSSLSPPQISEITGDCSPENTFFSAMVEEESHILC*</t>
  </si>
  <si>
    <t>MLQLELGAPLLLLLLSVTSPGVSLLSSLRVAAILDDQTVCGRGERLALALAREHINSHAQGSASGRVEVEIFELQRDSQYETTDTMCQILPKGVVSVLGPSTSPASASTVSHICGEKEIPHIKVGPEEAPKLQYLRFASVSLYPSNEDISLAVSHILKSFHNPSTSLICAKAECLLRLEELVRQFLISKDTLSVRMLDESNDPTPLLKEIRDDKVSTIIIDANTTVSHLILKKASELGMTSAHYKYILTTMDFPLLSLEGIVSDQSNILGFSMYNSSHPFYLEFLRSLNMSWRENCELTTYLGPALSSALMFDAVHVVVSAVRELNRSQEIGVKQLSCSTSQIWQHGTSLMNYLRMVEYDGLTGRVEFNSKGQRTNYTLRILEKAGDGHREIGVWYSNRTLAMNATSLDINISETLENKTLVVTTILENPYMMRKSNYRSLSGNDQYEGFCAEMLMELAALLHFNYKIKLVEDGLYGAPEPNGSWTGMVGELINRKADLAAAAFTITAEREKVIDFSKPFMTLGISILYRVQMGRKPGYFSFLDPFSPAVWLFMLLAYLAVSCVLFLAARLSPYEWYNPHPCLRERHHILENQYTLGNSLWFPVGGFMQQGSEVMPRALSTRCVSGVWWAFTLIIISSYTANLAAFLTVQRMEVPIESADDLADQTNIEYGTIHGGSTMTFFQNSRYQTYQRMWNYMNSKQPSVFVKSTEEGIARVLNSRYAFLLESTMNEYHHRLNCNLTQIGGLLDTKGYGIGMPLGSPYRDEITLAILQLQENNRLEILKRKWWEGGKCPKEEDHRAKGLGMENIGGIFVVLICGLIIAVFVAIMEFVWSTRRSVDNEEISVCQEMLSELRSAVSCKKTSRSRHRRRPPRHLHGRTLLSLSRPPRSTRETRLCNGRLYQPHQHPPAPPHPPPAPGAQRLHEDPPSSSTRGGCAHFRICQECRRIQTLRGPPPLPRPPQSPKPPPPLPPAPENVTPHSHHRRLADPLDDGAPE*</t>
  </si>
  <si>
    <t>MSWFPMLTFLSMFYYICVRRRARLANRGEMLNSRRAIESNSRALPMSTKAVQYAKEVLDFSSHYGSENSMSYTIWNLAGSPNVYPSSGDFTQTAVFRTYGNWWRHCSSTPAPFKRTSANFFSQDYVELVFEEPVYPTAVHILETYHPGSVVKILACSANPYSQSAPAEIRWETIWSGEPTRVNCPQSRQFSPCLKEISFPTNLLRLETNSSLLDYYTELDAVELHGVKERPVPPLKTAAIDMSDLDDDYDDKDNSELDSLTDQLSNCGIREWTNNGYFDKLPYELIQFIISHLALPDLCRLAQTCKLMYQHCCDPLQYTHLSLQPYWTNVNDSSLDYLLPRCSLVQWLNLSWTGNRGFISTSGFSRLLKVCGSELVRLELACGHFLNEACLEVIAEMCPNLQELNLSSCDKLPPQAFSHICKLSGLKRLVLYRTKIEQTALLSILNFCPEIQHLSLGSCVLIEDYDLIASVLGAKCKKLRSLDLWRSKNITERGIAELASGCVLLEELDLGWCPTLQSSTGCFVNVASKLPNLRKLFLTANRSICDSDIEELARNCQHLQQLDILGTRMVSPTALHKLLECCKELVLLDVSFCSQIDSRVVQELTTRFPSVSIKKSFTQ*</t>
  </si>
  <si>
    <t>MTGVRFSIAAFRNAQTCVRLCQEPYLKCKTCSWALCRHLSYYHGHCRNVLLGVFPTKSTGFLTVSSVSCLMSPSRLKSKKSHKKSSKGLSEEDQEEEEESNPEDVSDYEDEPEDSNARKDYKDLEKAVQSFRFDVILTTGLDISRNKIEEAFYNSLLRLNGEKLWKKSRAVKVGDTLDLIVEEDKQNETTVMRIIFKNVLEEKTSTEKYKVVLRRWKNLKIPKQDTVTAK*</t>
  </si>
  <si>
    <t>MDLSFAGSTRQLRSSSRNLVLSGTFTSQNQRWASKADNRETSLVRNLDADLHEAMTPLRSTAGSVTEESMPSPSPEKFGRNGTVVSQVVTVKRHKRWATRILSMLCCLVVVCILSVLLAVLYLVIQDMQSGREINDEGEKISLLGFWSLLALSLLAGLSCCSFSWTVTYFDSYEPGMFPPTPLSPARFRKMTGHSFHMGYTMAILNGVVAALTVLWCLL*</t>
  </si>
  <si>
    <t>MASLLASEMYHVVGSVATSQTFRLAQMVERCMSVMQSGTQMVKLKSGTKALVRLFYLDEHRTCIRWRPSRKSEKAKIIIDSIYKVTEGRQSEIFHRHAEGNFDPSCCFTIYHGNHMESLDLITSNPEEARTWITGLKYLMAGISDEDSLAKRQRTHDQWVKQTFEEADKNGDGLLNIEEIYQLMHKLNVNLPRRKVRQMFQEADTDENQGTLTFEEFSVFYKMMSLRRDLYLLLLSYSDKKDHLTVEELAQFLKVEQKMNNVTTEYCIDIIQKFEVSEENKEQHFLGIDGFTSFMRSPAGDIFNPQHCEIYQDMEQPLCNYYIASSHNTYLTGDQLLSQSKVDMYAWVLQDGCRCIEVDCWDGPDGEPVVHHGYTLTSKVAFKDVVETINKHAFVKNEYPVILSIENHCNIQQQRKIAQYMKDIFGDKLDLSSVPLGESKQLPSPQNLKGKILVKGKKLPYGLADDAEEGEVSDEDSADEIEEECKLTQCFSNGATEHQVESFIRKKLESLLKESQIRDKEDPDSFTVKALLKATHEGLNVNLKQNDNTKDRGKSKRSSIGNIGKHKRASKSRSKSCSTSDDEDSSPKETAQAHRWSQATYGILLTCAWIGGEEDVEYTNCRLGRRRRTMKLCRALSDLVVYTNSVAAQDIVDDGTSGNVLSFSETRAHQVVQHRSEQLMLYNQKQLSRIYPSAYRIDSSNFNPMAYWNAGIQLVALNYQTEGRMMELNRAKFKVNGGCGYVLKPQQMCKGAFNQFSADPLPASPKKQLILKIISGQQLPKPPDSMLGDRGEIIDPFVEVEMIGLPVDCCKEQTRVVDDNGFNPVWEETVTFTVHMPEIALVRFLVWDHDPIGRDFVGQRTVAFNSLMPGYRHVYLDGLTEASIFVHVTINEIYGKWSPLILNPSYTILHFLGATKNRQFIGLKGFFNKSSKHGSVESNGHVRKKSIGDRILRRSASAPAKGRKKTKMVFQESTESKDVTCETSGAKERDFVRKRTSRSLQARPVSMPVDKLLLGPFEPSTSETSKDTRSDIASGSAGEVQAKNQEKPEMTKLDLPVQKNTNLATHASAHLKTENLVKKPVHKKWRSLHLEKQNYDDIRELNDTFTSESDEDNDNFKPNVSKSEEANEKEATLLLDQTEFPPVNSKHHAEAKSLSATNLSSTICSNVNHLHSTATLLETDISHIISEAPSVIESELGSSVSALIRNFEITEDKTNLTYVSSLQGPNSQSHFCDNSDMLISDLLNRKKHTGQSLHSTSDTSIFSSPETSEYSIYTIIHEEHLPPDASYKLMDANTGIPSYSIVKNTTSNSWQESSESLQSCSQVKYNTNSNTLSHSENPNVCSQSLKQTRPHFSLNTYSGHTDENAKQISSHNSLLNNLNVDVNSKRIADKPFFHAGVNRYATQACPNSQKSAIQQGSGQLHQNRHVSSYKPRSDAQQDIQYNAQSGNLHSLPNTNLPKPSNYHVHPLQGMKQPSPCKSKSLGDLTSDDISCNFESKYKRINRGFISSSVCQENASLAQSRPQSTDTLTEQLRKLMSFDQDDSNRPSNCEEDNWDNPKPLTRKLSSRSQSRVRNIANRAKERQEANKIKQRKPDSSEVVLRNKHSMASQPINRHSTGSYIGSLYKNFNSESMEGRGIPEGACSSYTQGYNDHIDTDRFTYRNEPSNTDEPEIYFLLRL*</t>
  </si>
  <si>
    <t>MENHISEDPLSTVSKDIILKEETLLKGKWVQLAETTYVDQNGQTRTWETVKRTTRVEGSLADGVAIIPVLQRTLHYECMVLIKQFRPPMGCYCLEFPAGLIDENESPQQAALRELEEETGYKGEVIECSPVSCLDPGLSNCTTYVVTVHINGDDLVNNKPKPKLADGEFAETILLPRMELRKCIDELVAKEKLVVDARVYTYALALEHAVAKPFELPFLKC*</t>
  </si>
  <si>
    <t>MGAIFVTALLFCMAIGQAVSVCFLTEYTMYVEKKECAYCLAINTTICSGYCMTKDPNLKEGLPKMLMSQKACSYKEYIHRTVTIPGCPMHVNPLFSYPVAISCECDKCNTGFTDCIQDTIKINYCTKPFEPQYLGFSNYIQ*</t>
  </si>
  <si>
    <t>MDLYCSFIRISNHVKMSTFVLLTLCFYVALSDRSPEYALTKVTEAEDYGNVEAIVENEQDPEDQEIFYPTREWQVVKPGQAVPAGLHMRLNLQTGKNEAKLLEEQEGKDRPKQTRKSSTISDKYTKKELKEALTKFKEGAEQLSPAEEKDYLQDIKQRFRPIEDLQKAFNDLNINVETDFEIMTKIVNRFNSSSSTTEKVSALYDLEYYVHQVDNAQNLLKLGALQLLINSLNSTDTLLIENSAFVIGSALSSNPKVQIEAFEAGALQKLLVILAADQEVSVKKKTLYALSSMLRQFPYAQQRFMKLGGLQILKNFFKEKNAESLYIRVITLLYDMIMEKMLLYKENNTEQYEQKYQQYNQINLLESITEQGWCPIISDLLRLPENDSREKVLKAVLTLIPLCRAEFLKDGNLLTLLNSLRKEYEGLAAEELRSGEQDGYFSELLSLTISITDKLK*</t>
  </si>
  <si>
    <t>MAGCSTAQLRSSNADSDSDSDCEGLGPRHQIIHSGHFMVSSPHGDDKHRGSEPQRPGNLPAGTIDPTLTRLFECMSLAYSGNLVSPKWKNFKGLRLLWRDKIRLNNAIWRAWYLQYIEKRKTPVCGFVTPLTGSEGDDHRKPEAVVLEGNYWKRRIEAVMKEYNKWRIYYKKRLRKLHQDGNKSFNEQWSAPAWRCSQVYYGCPRLEDICGTEEDMLYDLDYYLTDISDTLFTTTHGMQNTYQSPDYDYAGNSDMIQPGLSTFQPTPDDFADITDFFSGPRTQQLPVYFQEQNCFSSYNEGIANQHHPVATCQRIPQPYSSFGSRSESCFTNAVISPSYASTTMSCVSPRAESKHLPHYPLPRNDFSTDTDTFPPEQSLTMPCISQNLPVQNSDILFPHVSCPKHNYSGSVTESSILGHTAPSHTDNYPLYSENSSLEAPHIFSIPKQCGSLANNSDRTPAVDITERPTSVSPSKISLKAKPDSSTNVPSCGLIGQNSTTGARSDSLCFTAIAAPAVQPLVPPTIQCNFSPSPPPPIFVSPVFSSQNSSISGSTAQPCSSLQPKTERLSPTSICAGGESKDSLSVLCLQSSTSWGRTGCKKVESRRITHISAEQKRRCNIKIGFDTLHNLVTTLRGQHSNKLSKATTLQKTAEYVYKLQQERAQLQEEAQHLRCQIQELNDSINLCQQQLPASGVPMTQQRFQHMRQLFQNYVQSRTLQNWKFWLFSLIITPLFESFNRMVSTASLADLRQTSLEWLDQYCSLPTLRPSVLSSLCQLSTSTSILSDPTLLPEQALQAVTRQDNEDIFL*</t>
  </si>
  <si>
    <t>MGNSIPAHTAENTTEIYNRFISKLRVWLLIRDSGSCSSATNEGLQDGTPNCRRRRTVEDFNKFCTFVLAYAGYIPYPEEETPLRASSSPPNSTGSTVDSDSWDSRYQDLPPSDALPIKKRKSFSDLKHDRSYPTVLKRSKLNSFLLDRKKIDKIKKKKKLKKKELEAFKQEEPVTPVIKLEPVETPIEETTPISPIALIPDDHLELKRSPPHEIQEPVPENCSTSTDSPSVSMSYEDTEEIKTEYSEVNLGKRTVIRQGKQVVFRDEDSTGNDEDIMVDSDDDSWHLVTCFCMKPFAGRPMIECNECNTWIHLSCAKIRKSNVPEIYVCQKCRDTKFDIRRSNRSRMGCRKLFLD*</t>
  </si>
  <si>
    <t>MSDNQSWNSSGSEEDQEPESGPPVERCGVLSKWTNYIHGWQDRWVVLKNNTLSYYKSEDETEYGCRGSICLSKAVITPHEFDECRFDISVNDSVWYLRAQDPDHRQRWIDSIEQHKSESGYGSESSLRRHGSMVSLVSGASGYSATSTSSFKKGHSLREKLAEMETFRDILCRQVDTLQKYFDVCADAVSKDELERDKVVEDDEDDFLHNHPNGDCIHKSIGNKEKLFQHVTPKGINGIDFKGEAITFKATTAGILSTLSHCIDLMVKREDSWQKRLDKEVEKRRRVEEAYKSAMTELKKKSHFGGPDYEEGPNSLINEEEFFDAVEAALDRQDKIEQSQSEKGRSHWPSSLPSSEAYTAVGSHRFVQAPPSCPPPTDLVSSSDEHRFRIQVEEMVQNHMTYSLQDVGGDANWQLVVEEGEMKVYRREVEENGIVLDPLKATHSVKGVTGHEVCQHFWNVDVRNDWETTIENFRVVEKLSTNAIIVYQTHKRVWPASQRDVLYLSAIRMVPAASENEMDTWIVCNFSVDHDDAPLNRCVRAKINIALICQTLVSPPEGNKEISRDNIQCKITYVANVNPGGWAPASVLRAVAKREYPKFLKRFTSYVQEKTAGKSILF*</t>
  </si>
  <si>
    <t>MEQAAAVTVKARSGSRSAAGKGSCDGGVASPSSGCLGLSGCGQTGHPSPPPFPDPQPQYKLDDFDTVATVGTGTFGRVHLVKEKIGKQYFALKVMSIPDVIRLKQEQHVHNEKSVLKEVNHPFLVKLFWTSHDDRFLYMLMEYVPGGELFSYLRNMGRFNNSTGLFYSTEIICAIEYLHSKEIVYRDLKPENILLDKEGHIKLTDFGFAKKLSDRTWTLCGTPEYLAPEVIQSKGHGRAVDWWALGILIFEMLSGFPPFFDDNPFGIYQKILAGKIDFPRHLDLYVKDLIKKLLVVDRTRRLGNMKNGADDVKRHRWFRSIDWDTVPQRKLKPPIIPKVTHEGDTSNFEAYPEDDWNKAPPVPPKDLEMFSSF*</t>
  </si>
  <si>
    <t>MLMSINSMDPHLGITANEGLSQAGTEETQELETGSISNNEEMSQQVVGPEEATDGHLDPSEEEESSQNPSHVYSPEQRLNGGHEQESTKMEMESTSSRTFTIDDQEQDLHGKQESPVEKMHELSDDMNGKEQAKEVVADMVQERHIESAKGEDSLVYTAIPVTLFEDANAPSADKPLNLAWSFGLNSNIPVFNFYDEARQVIVYACAHTAVIQDISQNRQHHLQGHCSCISCMCVSEDRRWIATADRGSESLIIIWDSFSGIPVHTIFDSHPEGGVIAMCFSQNAKYLATVGGANVQRVCIWEWTTDTGKPICSAELSPEFGVQTYIVFNANDQTQLVTNGEKQVIFYTWTQNSLDYEAPPLNDTTFNKVVGEFSQSVFDFSATRALTGTAAGKLVVWETSHSPSIKATSSIQPHKKKALKLMHLQKDAITVLSAHDRYFITGDVQGHIKFYDQRLQLVNWYSHLTLKPIRSISFSTCPPVSASGRTRYPQDCSIKGDQFAISDFIVSTLDSVVLHVHTDGTMLKKHLQEPSKAVHALACHPHEHLIAIGSYDGLLKVWNYKTRNLFISRIFGKGKSVRCLSYDPKGFLLGAGFTDGSVYILDAMTLEDEIAEPFKYARGSITHISFSHDSQYLATADTEFTVTLFKLSQEKDGLTWQYFGRYRSHYKAIQNLMFGIHLDTNEPRLISLGMDRMLVEYDLANSAKCHLLIHSNDRIEQSAVPQSLAWYPPVTKESFILVANDHYKMKLYNATTKMCRKTLLGPTFGSPVRKMEVLPTESEDICKGFMAYITDDKVGLQILPLDGNPHKSMSLICHPDGVSNLACSYDGCFVFTAGGDDCTVLMWKTNLQALEAVASLGGDGLIPFYGLLQGGQDGLLFKELENYFYYAQLRHQGIDTMETRQVSTHIPLKEVPFIMRALGYYPSEQEVENMLNEIKFSEYVDTGKQVSCISLEELIKLYINHRPAFGLFMEELQWAFQVLGFTSDNEKQAINRRNLLQLLQSRGEHLTEEEIAEYLSTLLGLNPEGGSSEIGSYNSTGAADLLEQEIPEEITTDFFAADILGLPYQVNGLYEEHTVTQETDSS*</t>
  </si>
  <si>
    <t>MAAEQQQQSESPVHSPQPSAQPIGWPICRESYELQEVIGSGATAVVQAALCKLRQERVAIKRINLEKCQTSMDELLKEIQAMSQCSHPNIVTYYTSFVVKEELWLVMKLLSGGSMLDIIKHVVGRGEHKNGVLEESIIATILKEVLEGLDYLHRNGQIHRDLKAGNILLGEDGSVQIADFGVSSFLATGGDVTRNKVRKTFVGTPCWMAPEVMEQVRGYDFKADMWSFGITAIELATGSAPYYKYPPMKVLMLTLQNDPPTLETGVEDKEMMRKYGKSFRKLISMCLQKDPSKRPTAAELLKCKFFQKAKNREYLIEKLLIKTPNIVLRGKKDEQSPRKTSLMAGSETDQDNNRRVRRVPGSSGHLHKNEDGDWEWSDDELEEKSAEFKDSYSKEKSREDNECENAEITTDSNMQARIQNLSVQDTQAQYNESHVESGLSSAVNLVLRLRNSRKELNDIRFEFTPGRDTADGVSQELFSAGLVDGHDVVIVAANLQKMIDDPLTYKTLTFKLASGYDGTEIPDEVKLIGFAQISIS*</t>
  </si>
  <si>
    <t>MTVTYSSKVANATFFGFHRLLLKWRGSIYKLLYREFLLFTSLYTALSVIYRFFLTDSQKRYFEKVSLYCDKYAEQIPVTFVLGFYVTLVVNRWWNQFVNLPWPDRLMFLISSNVHGRDEYGRLLRRTLMRYVNLTSLLIFRSVSTAVYKRFPTMDHVVEAGFMTSDERKLFDSLKSPHLKYWVPVIWFGNLASKARLEGRIRDSIDLQMMMNEMNRFRSWCSLLFGYDWVGIPLVYTQVVTLAVYTFFFACLIGRQFLDPQQAYPGHDLDLYVPVFTLLQFFFYAGWLKVAEQLINPFGEDDDDFETNWCIDRNLQVSLMAVDEMHMSLPKMNKDIYWNDSDARPPYTLAAADYCIPSFLGSTVHMGLPDSVFLREDWLLDEDKPRRQHSVLRRVKRFLSVHEHSPDSSSRGGYSRQGSDASNIFFPSELNYSGSFHDAPHKARHHAFHTKRRESTDKNAKANTPKGDLSTIREASRSDTSGRTSTNNENTPNVDVQASAGAVSSSGETMATAQAAVPPQSNSLTASNTMERAGNHQCDTNTVQPKHPEQASQVETGVTAPVQAEEKSADIAKDHRWSETVFPAESHTTNAPPNTKFEQSIPLLMAFENRTYTANTDPNPFTHMLHREELLNAHTEIKETDILEFHDEKKEHKE*</t>
  </si>
  <si>
    <t>MKPLLFLALGLINTLATGPLVTEGKLDWLVLSRCSLFGENHIQTFDGTFYDFYGDCSYMLAGDCHKHSFSLLADYRNGKKKSVSMYLGEYFDIHLFLDGTATQGEKRISMPYASNGIFLESEAGYYKLSSQEHGFMVKIDASGNVQVVLPSKQFNKTCGLCGNYNQFAEDDFMMQEGILAENSYDFANSWALHGGARRCRRMYPPSNTCNISSETAEKDFMQRCQMLKTSSAFMQCHHLVDPDPYIAICEDDMCECAEELNCPCQTFLEYARTCAQHGVITSNWPTHTICKPQCPFGMEYNECVSPCVKTCQSLNINEVCQEQCIDGCSCPDGKVLDGDRCIPVSECSCIHSGKRYPPGSTIRRDCNSCTCQNGAWECSNEDCPGECFVTGQSHFKSFDNKHFTFSGICQYLLATDAMDSTFSITIETVQCADDIDAVCTRSASLRLLDMHNITIKLKHGGGVSLDGQDILLPLVQGSLRIQGTVMSAVRLTYKEDLQVDWDGHGKLLIKLSPIYSGLIGGLCGNYNGNQGDDFLTPSGLIETSVEDFGNSWKLNGDCTDLMKQDTDPCNLNPKRARFSEEVCFALMDAAFQSCHNEVNPAPYLKNCRYDVCSCSNGNECMCSALSTYAAACSRKGVLIDWRTPEFCPIQCSERKIYQQCGSPCNQTCRSLSHPDVDCREFCMEGCYCPPGLYTNEYGECVPKSECSCYYDGELFQPDDVFSNHHTMCYCENGLMHCSTSELPGGYFPESFFNQPPARVKRSLECTPPLNKIICPADNPKATGIECAKTCQNYELECVSHGCISGCTCPGGMVRHKSKCVVPQRCPCFHAGKEYAPGSSVEIDCNTCVCQNRKWQCTENICDATCSVIGVSHYLTFDGFRYKFPGDCQYVLAQDYCGGATGTFRILVGNEGCGFSGEKCTKRITILFRNGEIELINEQINIKKPLSDETGFDVLKSGNYFILLLGNQMSVTWDKGMRVYVTLKETYRDKVCGLCGNFDGIENNDLISSNNQIEIDPINFGNSWKVNPLCADAAKFGAVSPLSICKDNLMKQMAAENACNILMGDLFAECSKVVNPEPYWEICTYDTCTCESVGDCACFCDSLAAYAHVCAQKGINVHWRSSHLCPQSCEEKNQKDLDYVCEWRYNSCTTACPITCQHPESVDCPLKCVEGCQAYCPPGKILDEVSESCIDPKDCPVCTVEGRTVPHGKKIILNRDDPQRCQLCHCEGKHLQCNVCEISGITTAAPTTLPVDIMPTTEVVDTSIYECNKMMDLVFLVDGASKLSAEEFEVVKDFIVGIMEKIHISQKKIRVSVVHYYSATTDRSFGLKDNKRLSELVKKVKSMKYVGSLTSSAPEALKYASHYVFGEAPRDNAPKFAMLLTASKSSKSVGSIMKAINKRKITVIPVGLGPDISMEEINIIQKMSPKNKPYIFGSVYELLHHRDEIIHYLCDLVPEPPKPTIPSTKKHAATEKPVQKVTIVPVEKVPTTQVPVVEHTTQSSWDKTVDLVFIIEGSDKVGELNFNKSKIFLEKMIQKMHISEETIHITIIQFSFTVTIEYSFSAKQTKQDIIQRIREIEYRGGNATNTGKAINYVSEHTFTTNTGSRDEVPHLVYMVTSNPATDIITKGPNDINIIPIAVGPNIDIHELELITNSMDEIILIEDYDVLISDAPILVLDKCCSRKVLSTTLLPPTTTPATQPIADKCRKPMDVIFILDGSSNVRASQFEEMKTFVKAFINKVNIGVEATKISVLQYGWTNILDIAWTDPQAKEYLLKAVDNIQKIEDGPAKIGEALLFGVRTATSEVHGARPGSTKIVVIVITDVSLDQVTEAANSAVINRVSVFPIGIGTRYDDQQLKVLAGPSANKKITKLQIIENLPTMVTLSSEFINKVCTEFVTVCIDEEGTQRKPGDKWMLTDKCHSVTCLPDGKTLLESHKVNCEKIPKPMCHNNLPAMKIEETCGCRWTCPCMCMGSSTRHIVTFDGLDFKLMGACSYVLFHDNVHDVKVILHNGECNSTNHQTCMKSVEVKHNKYSILLSSNMQVSVNGEYVQLPYANDNFKVTLYGEIVHEITIPQLGFVFTFTPANNEFMLQLNPTAFSLKTSGLCGICDQNTVNDFTLTDGSVTTESSKFIKDWTVVDSLGRTCETKLDEACTQPISSKCKIMFSKTFEECHAVFPPKPYFTVCEEASCHAQDICEVIAAYTHVCRINGVCINWRTPDFCPMECPRSMVYHHCHVGCNKECGKTPNGTLCSDSQSEGCFCPEGDVMFNGKCVNKKVCSQCTDSYGEEHQLLETWVPTNDPCSICMCLEDRMINCKAMPCPTVKPLTCGPCEIPRLKKTSDQCCPDYECVCDLTTCEVNPVPHCENGLLPVLTNPGNCRPKYECACRIEECPNYKNLICPAHKKLSLQKTECCDKYECVCSCINSTVLCPTGYSSSISTNDCGCTSVTCIPDKVCLYKNDIHPVGSVWEDGCRSCTCTDKKDSITGLHMAECLRLRCNTNCGPGFTYMKKAEECCGKCKKTVCEQKISPRGQGDIDFSGETTRWYNVGAMWNSPTEPCIVNECVKVNDEVFILQKNVSCSEISTSKCPTGYELICMQGTECCPICQCEPIPGCPYNGSIIAPNTGIMIDECSSCECTTPKGLIMSYKLTCKKRTCPACPKNYILKKEEGSCCGKCIQTSCSVKLKNGTIIYVKPNETVRDGCDSHSCKINNLGEFTREKRITSCPPLNREKCLADGGKIKELDDSCCETCVEPECKQVTAMITYVQVNDCTSDRQLNLHYCEGKCTSKSSYDIETHSMKDQCICCTATQTEAMKVPLRCANGTVIEHEVLQARSCECMSHKCTQ*</t>
  </si>
  <si>
    <t>MTEISDLDRQIEQLRRCELIKESEVKALCAKAREILVEESNVQRVDSPVTVCGDIHGQFYDLKELFRVGGDVPETNYLFMGDFVDRGFYSVETFLLLLALKVRYPDRITLIRGNHESRQITQVYGFYDECLRKYGSVTVWRYCTEIFDYLSLSAIIDGKIFCVHGGLSPSIQTLDQIRTIDRKQEVPHDGPMCDLLWSDPEDTTGWGVSPRGAGYLFGSDVVAQFNAANNIDMICRAHQLVMEGYKWHFNETVLTVWSAPNYCYRCGNVAAILELDEHLQKEFIIFEAAPQETRGIPSKKPVADYFL*</t>
  </si>
  <si>
    <t>MKLKTKFFLLMLLVAYTKCAVITGACQRDLQCGIGTCCAISLWLRGLRMCTPLGQVGEECHPFSHKVPFFGKRLHHTCPCLPSLVCSKFLDGRFRCSVDFKTMDLK*</t>
  </si>
  <si>
    <t>MSSNHPRVKRTSSSPTNGPPGAGAAAGSRLLQPIRATVPFQLLHSPSRSPSASVGSNTEPAPPSPSSCTPPPPLPLAQHHTSASEAVGARVRRRRSTSPDRRSAGSPGGRAERSNSLQLRTSNAIRRTSSLDTITGQYLTGHWPRDTHVHYSSCMNDKSTQTPNCWGEEGATKRSHQRSASWSSADQLKEIAKLRQQLQRTKNSSRLLKEKDNQLPVQGNHVAVSHTQGSASRSIPVPTTNISVPKSVGSRAPCNVEGISPELEKVFIKETSEKEESVKPVEVPDGRRAPVPSTCRSSSTRSIDTQTPSVHERSSSCSSNHSPCASPSCPHESQEGSPCSADDLLFDRDKDSGSSSPLPKYASSPKPNNSYMFKREPPEGCERVKVFEELSTRPPVSTALFSCPDKNKVNFIPTGSAFCPVKLLGPLLPASDLTLKNSPNPPPSSAVSPMTVEHLSSQVSSSSLSDGAPSAADNDGDNDHSSPQDQQLGLELLTDDQLSAPSPTQNHVFM*</t>
  </si>
  <si>
    <t>MSRPLTDQEKRKQISVRGLAGAENISDLKKNFNRHLHFTLVKDRNVALPRDYYFALAHTVRDHLVGRWIRTQQHYYEHDPKRIYYLSLEFYMGRTLQNTMVNLGLENACDEATYQLGLDMEDLEEIEEDAGLGNGGLGRLAACFLDSMATLGLAAYGYGIRYEFGIFNQKISNGWQMEEADDWLRYGNPWEKARPEYMIPVHFFGRVQHTPNGAELVDTQVVLALPYDTPVPGYKNNTVNTMRLWSAKAPNEFNLKDFNVGGYIQAVLDRNLAENISRVLYPNDNFFEGKELRLKQEYFVVAATLQDIIRRFKSSKFGCRDAVRTSFDAFPDKVAIQLNDTHPSMAIPELMRIFVDIEKLDWDKAWDLTVRTCAYTNHTVLPEALERWPVQLLQNLLPRHLEIIYEINQRHLNHVSSMFPGDVDRMRRMSIVEEGSVKRINMAHLCIVGSHAVNGVAQIHSDIIKDTVFHDFYEMDPHKFQNKTNGITPRRWLVLCNSGLAEIIAERIGEDYITNLDNLRKLLNFINDEGFIRDVAKVKQENKLKFSRYLESQYKVKINPNSMFDVHVKRIHEYKRQLLNCLHVITLYNRIKKDPSKQYVPRTVMIGGKAAPGYHMAKMIIKLITSVGDIINNDPVIGDRLKFIFLENYRVSLAEKVVPAADLSEQISTAGTEASGTGNMKFMLNGALTIGTMDGANVEMAEEAGEENLFIFGMRVPDVERVDREGYNARAYYERIPELRQVIDQLNTGYFSPKQPDLFKDIVNMLMNHDRFKVFADYEDYIKCQEKVSALYQNPKEWTRKVIHNIAGSGKFSSDRTIAQYAREIWGVEPGTMKIPPPDGHCE*</t>
  </si>
  <si>
    <t>MVEKAGGGRESMPSLIPSGLNPALSSSSHMHPKQGMKLEAVMEQLQKQQQQAARSMEERERQIRETQRLYAQQLASQHAMKSIPGPSPNSSGRTHLPVGPPHSASDPEDDDDEMDGDGSDEDDSYEEREDSREAHGTTLAQKYLQAQRELQGITVPNRQGNHRSLTVKEEPVEENFSASPANINKPHTEEHMKQENSSWCEDPDGRNRETSRDFAKLYELDSDPKRKEFLDDLFLFMQKKGTPISRIPIMAKQLLDLYMLYKLVTEKGGLVEVINKKIWREITKGLNLPTSITSAAFTLRTQYMKYLYIYECEKKSLSSPAELQAAIDGNRREGRRPSYGSSSFSYSPTPQGTAGLLAANKVPVAIMGGHSSTRISPGTALRKGDNPIGLMSGRTALSVGTQQTPPGVRTASLEQLKERLERDEPPEKRASRMAVEEQQRLIQQALQHNLLSMARQIPMKLKINGKVAQDRQEAALNLGTSSINMSIEINGTMYTGILYAQKPVPLIAGYTGQSVGSGSSNTSQASQSPTSSRGTPGAEPSTSWSI*</t>
  </si>
  <si>
    <t>MSAAHRPVERDGAYYGGAGVDVLARQRGEGEAAWRTGYFPQEAERGWAGGGTVGGAQNASYSGYNPNGWSCSGHPRHPYPTNYPAGDQVQRMEPYTNGSYVSPYAPGSMNPPYPCAPPQNQYYLPPSQAPYSVDPYKQSGGNPQAQPQWGYPQHGYRGVSQHPQGYSPYASHQQEAVPPYQYREAASGLHQPTMPQHSPQGEGWVYGVPNPYHWPTAPPVHHSPANSHYVSGGKAEWPGAEIQNASYDLKDPSQACNYNRQRPCYQSYHPEAPQTVTPSEPKPNPPTPHYSGSPQMYIRKEPPSQEYPSRAKEVDPDPMRNHPAIVKINQVLEKVVDLEREVDEFVGRKTDMSYRFLEELLTKQLLELDSVETGGQDNIRQARKEAVNKLQSILERLERKGF*</t>
  </si>
  <si>
    <t>MGGSNSVEIPGGGTEGYHVLRVQENSPGHRAGLEPFFDFIVSINGIRLNKDNDTLKDLLKANVEKPVKMVVYSSKTLELRETTVTPSNMWGGQGLLGVSIRFCSFEGANENVWHVLEVEPNSPAALAGLRPHSDYIIGADTVMNESEDLFSLIETHEEKPLKLYVYNTDTDNCREVVITPNTAWGGEGSLGCGIGYGYLHRIPTRPFEEGKNISLPGQVPGAPVSPLKDGFTEVQLSSVNSPPTLPLGTAGIEASMSGLSIGASSPVVSNAINAGLPTVPVLTPQINPSFTPVPLNPSVSLPSIMPLSTGLPHLPNLPNLPNFNLPAPHLIPRPGLPDLSQTVAGLQSFGPLPPLNLTGMPPLSVPSPFPAFPLAPMAVDVPPLLLDHSLAPTTEHVTAPAQDATLPVTEKPVISSTEASTNESS*</t>
  </si>
  <si>
    <t>MSAHVHCPLSASAAQRSTSNISCFWTKPTPFHHPTGSFSNKRHLKGENKKMTKSNGEDPRSGNRMERFQEGVRQRSLMAKKKMQNITKDDVKSFFKRNGFVLFTVFAVIIGIILGFSVRKYHMTFREIKYFSFPGELLMRMLQMLVLPLIVSSLVTGMSALDSKASGKMGIRAVVYYMTTTVLAVFIGIIIVIIIHPGKGSKEKMHREGKIEQVTAADAFLDLIRNMFPPNMVEACFKQFKTNYEKKLFRVPIPANESLLSSVANNVSEAMETLVKMREEMIPVPGAVNGVNALGLVVFSMSFGLVIGNMKEQGKALKDFFDSLNEAIMRLVAVIMWYAPIGILFLIAGKIAEMEDMGVVGGQLGMYTITVIIGLLIHAVFVLPLLYFLVTRKNPWVFIGGLIQALITALGTSSSSATLPVTFKCLEENNHVDKRVTRFVLPVGATINMDGTALYEALAAIFIAQVNNYDLNFGQIITISITATAASIGAAGIPQAGLVTMVIVLTSVGLPTEDITLIIAVDWFLDRLRTTTNVLGDSLGAGIVEHLSRHELKGGDAEMGNSVIEENEMKKPYQLISQENESEKPLDSETKM*</t>
  </si>
  <si>
    <t>MHMSANTMIFMVLGASIVMAIACLMDMNALLDRFHNYILPHLRGEDRVCHCNCGRYHVHYVIPYDGDQSVVDSSENYFVTDNVTKQEIDLMLGLLLGFCISWFLVWMDGVLHYAVRTWRTSRRYDNSWSWIPKFCNLRDFRKRHPRQYDDTSGNMVHIKQKLYHNGHPSPRHL*</t>
  </si>
  <si>
    <t>MASGPSVFLLNVSGQIESAEFPEFDDLYCKYSFVYGHDWAPTSGIEEGISQITSKSQGGKQTLVWNFPVEITFKSTNPYGWPQIVISVYGPDVFGNDVVRGYGAVHLPFTPGRHTRTIPMFVPESSSRLQRFTSWFMGRRPEFTDPKVVAQGEGREVTRVRSQGCVTVSFNVVTKDLKKLGYNTGSSDFPSAQLMPQP*</t>
  </si>
  <si>
    <t>MRRRLLFSLLVLLELIGTSDSAACNGCGTSKCDCSGAKGQKGERGLPGLSGLMGFPGLQGPEGPQGPIGQKGDTGEPGLPGTKGTRGPPGSHGFPGNPGLPGIPGQDGSPGPPGIPGCNGTKGERGPVGPHGLPGIIGYPGSPGQPGPKGEPGDITGIDVSMVKGEKGFPGINGLPGTPGLPGTPGVVGPIGPPGPAGPPGSPGTPGQKGEMGISFYGPKGEKGDRGPVGAPCKSTTEPQGREKDDQIYYGEKGENGMPGEKGERGQSGQSFKGEKGEPGPAGPRGKPGKDGDQGEKGVQGVPGIPGFSGPPGLDGAEGDKGEIGPQGPPGIVITDDDTAVCEKGDRGLPGFPGQKGERGLKGAQGVPGLQGSPGLPVAGSTGLPGFPGERGEKGEHGLPGLALQGPKGKDGLPGPPGLPGLPGEIDTSLECVTGQPGEPGLPGNPGQNGFQGERGQKGDKGDACPSCDLVPPGLPGPPGPQGPPGDQGAPGVLGIKGDRGQPGYDGLPGVPGPQGSPGLMGSPGAKGEPGEVYFEPRLKGDKGDVGIPGQPGTPGREGRPGSDGQQGLPGPKGVSGTIGAKGEEGLPGDKGSPGNPGERGFPGPAGIGPSGPPGEKGEPGVPGFVGIPGVPGAKGEPGKAIIKTGLPGPMGSAGVPGLPGDQGEKGSSGPPGRPGPQGEKGEVGLHGVGYPGPPGEKGFQGMPGTPGQAGFPGPQGLDGLPGSKGEQGKKGEPGLGLPGLKGFQGPPGPAGIPGEKGNHGSPGVPGEQGFSGVPGHPGSKGEPGIVGVPGIQGPPGVPGIGSKGQQGLLGPQGSPGYPGPAGVKGERGYAGFPGLDMPGPKGDKGNAGLPGPTGVPGIPGQPGGPGKEGLPGFPGPKGEMGVMGTPGNIGPPGAPGSPGPLGEKGDPGPVGPPGTDGYPGTKGEKGELGLRGEPGKISETDKDTMKGSKGDQGERGEIGILGEKGTTGESGSPGMPGKDGLKGVPGESGPKGEKGTQGIQGTPGFPGQKGAIGGMGLPGPTGEKGQHGLTGSPGSPGLEGIKGEKGVKGEVGLPGIGIPGVPGVKGEAGRDGPHGLPGERGEKGDVGIPGMPGFPGSKGATGQVGIPGNPGLPGEKGAKGTSGLGGTPGLKGQSGDPGVQGPPGHSGEKGEPGYDGIPGSPGEKGETGIPGRGLPGFPGEQGEKGSKGDIGLPGAPGIPGVPGIKGDQGLPGIQGPQGTPGFRGLPGVPMEGPKGDRGQPGQVGFQGSPGPVGLPGLPGEDGMKGEKGERGWPGAPGFQGFKGDLGMQGPPGDAGDPGITGQKGDTGPSGLPGLPGVKGSIGISGEKGDSGDRGIPGPKGDSGPPGPAGTHMVTKGEPGGPGPQGPSGPRGIQGLPGPKGEKGLSGVSGLPGPSGTPGIYGTPGQKGETGPSGPAGPRGYPGPPGSDGLPGPIGLPGLPSMAHGFLVTRHSQTSEIPPCPFGTTAVYSGYSLLYVQGNERAHGQDLGASGSCLRKFSTMPFLFCNINNVCNFASRNDYSYWLSTPEPMPMSMAPITGDSIKSFISRCTVCEVPATVMAFHSQTIQIPQCPDGWISLWIGYSFVMQTSAGAEGSGQALASPGSCLEEFRSVPFIECHGRGTCNYYANTYSFWLATIEGNEMFKKPTPSTLKAGDLRTNVSRCQVCMRRS*</t>
  </si>
  <si>
    <t>MVLINALARHNLKSLIWGFVTQTKATVRRGHAFSCTVRQDQLLAHVGGNGLPAQPLFSRKNRNLHKRCLSDSRGAFLEIQRAWSQNSAHFGGGGDSRNTCLSLEDVALQIKEGLYRRILVMVGAGISTDSGIPDFRSPTSGLYSRLQEYNLPYPEAIFDLRYFLREPQPFLHLARDLLPGHHHPNTAHHFLRLLNDKKVLLRLYTQNIDGLERAAGIPSEKLVEAHGSFSSATCTMCLKSYPGETFQKAVMESRVPLCSSCGGLIKADIVFFGEQLPPRFLLHLTDFPRADLLFVIGTSLEVEPFASLVYAVPSSAPRVLINRDPVGPFARGSQGLNVLVLGEVTTGIKRFVQLLGWQQELEELEKNGKQT*</t>
  </si>
  <si>
    <t>MPVVWPTLLDFSRDECKRILRKLELEAYAGVISALRAQGDLSKEKKELLGELSKVLSISTERHRAEVRRAVNDERLTTIAHNMSGPNSSSEWSIEGRRLVPLMPRLVPQTAFTATANAVANAAGHHNASLPDPAETGNKEVVVCYSYTSTTSTPTSTPIPSGSVATVKSPRPASPASNVVVLPSGSTVYVKSVNCSDDDEKPRKRRRTNSNSSSPVILKEVPKPTTPVSKTITVPVTGSPKMSNIMQSIANSLPPHMSPVKITFSKPSTQTTNTSTQKVIIVTTSPSSTFVPNILSKSHNYAAVTKLVPTSVITSATQKQPLVVTASQSSVVASSSSSSPPLSSASIAVTSVVSSTPSLLMSTVAQGTSSSAVKAATNRLPSPKSLVTSPSQILAQLPKQYQQPPKHQLHQISPQTQHLTQATAIAHPATMTHPPTAQPAAMKPTIQIKQESGVKIITQQMQPSKILPKPVSASLPNSSNAPIMVVSSNGAIMTTKLVTTPSGTQATYTRPAVSSALGARMAATPGATYVKTTSGSIITVVPKSLATLGGKIISSNIVTGTTTKITTIPMTSKPNVIVVQKTTGKGTTIQGLPGKNVVTTLLNAGGDKTLQAMPAGTKPTIITATRPITKMIVTQPKGMGSTLQPTTKMIPTKIVYGQQGKTQVLIKPKPVTFQATVMSEQTRQLVTETLQQASRVVETTSATIHEVKEDTESSSSSTESSQSSQDFQPVVHVIASRSQDWAEHEIAMDTTPTIIYQDIAGESQSATSTIKALMELQQTAVKERVENKPRQPTIDLSQMAVPIQMAADKRHAEGGSIAVVESELVAEYLSTGKSRQVTSSNTVSSGDVPLPSLLQVSHPTQQLQQLQPTRTLLQHVSQSQTAAQASVVVKSIPTSSSGAITHIMQQHFTNFVSQALSSHTAFSKRSEETVAEEGEVEEMDTLDPQTGILYRAAMAQKQQKQIHVQQEGAQLQVRTLQSLQTKQKQLIQLQPDQMQHKLQQTAQLSIRQQKITPMQQERHLLVKERHIPNIVSQPQQTVVQVLAVKTTQQLPKLQQVQGQQKIYMQTPIQVPVSSEKQLASQVTQPIMSPGSAVTKITFEGHQPPTVSKATVSDCLPKLTPALASILPSSQSTDKASVGDILKMSMMEADIDTNTEPMIVDAPAKVAPIIKPMPMLTEAIVTQVPRFSVPSTVTASVPPPPKCFPAPILTSAPPTALPGPLPPPPPLTRKVDVPVASQIIQIQNVPQKKPEEVPSEIIIQTIPQYHPIPCHSSSNVVVEPSGLVEMSNFTSQRLREEDAMLLHHGESSKTQAPIHIEDV*</t>
  </si>
  <si>
    <t>MPEPLDLSPPDIPEPGLLETVLRYGLYCGAIFQLICILAIIFPKNKGQEMESDAQEVKSTEVVKKPKMQSVTLGKKQKKETKKRR*</t>
  </si>
  <si>
    <t>MSASSRSQVLSLYKIMLRESQRFSSYNYRTYAIRRIRDAFREKKNVDDFLEIETLLHRAKENLNVIQRQVTIGQMYATHKLVIESAEHR*</t>
  </si>
  <si>
    <t>MEIMPGEQELVHRKIRFDDGSGSSIEGDKESEESGSPRFDGLPLQELPKDQQQVGPQLKLLPMNDQIRELQTIIRDRSTSRGDFVFSADRLIRLVVEEGLNRLPYTECTVTTPTGYKYDGVKFEKGNCGVSIMRSGEAMEQGLRDCCRSIRIGKILIQSDEETQKAKVYYAKFPPDIYRRKVLLMYPILSTGNTVIEAVKVLIEHGVQPACIILLSIFSTPHGAISIIQEFPDITILTTEVHPVAPTHFGQKYFGTD*</t>
  </si>
  <si>
    <t>MSLKPRVVDFDETWNKLLTTIKAVVMLDYVERATWNDRFSDIYALCVAYPEPLGERLYTETKIFLENHVQQLHTRVLDSAEQVLVMYFRYWEEYSRGADYMDCLYRYLNTQYIKKNKLTEADLQYGYGGVDMNEPLMEIGELALDLWRKLMIEPLQDTLLIMLLREIKRDRCGEDPNQKVIHGVINSFVHVEQYKKKFPLKFYQEIFESPFLAETGEYYKQEASNLLQESNCSQYMEKILGRLKDEEIRCRKYLHPSSYNKVIHECQQRMVADHLQFLHAECHNIIRQERRNDMANMYTLLRAVSSGLPHMIQELQNHIHDEGLRAISNLSQENMPTQFVESVLEVHSKFVQLVNCVLNGDQHFMSALDKALTCVVNYREPKSVCKAPELLAKYCDNMLKKSAKGMTENEVEDKLTSFITVFKYIDDKDVFQKFYARMLAKRLIHGLSMSMDSEETMINKLKQACGYEFTSKLHRMYTDMSVSADLNNKFNNFIKSQDTVIDLGISFQIYVLQAGAWPLTQAPSSTFAIPQELEKSVQMFELFYNQHFSGRKLTWLHYLCTGEVKMNYLCKPYVAMVTTYQMAVLLAFNNSEIITYKELQDSTQMNEKELTKTIKSLLDVKMINHDSDKEDIEGESTFSLNMNFSSKRTKFKITTPMQKDTPQGAQPTGAEEAMLWRGERRFSLEVEQTRSAVDEDRKMYLQAAIVRIMKARKVLRHNALIQEVISQSRARFNPSISMIKKCIEVLIDKQYIERSQASADEYSYVA*</t>
  </si>
  <si>
    <t>MAESGYQEEPRGDSAADEFTDMIKNRSDEREDVQRKTFTKWINAQFAKFGKHPIEDLFTDLQDGRRLLDLLEGLTGQKLVKEKGSTRVHALNNVNKALQVLQKNNIDLVNIGSADIVDGNHKLTLGLIWSIILHWQVKDVLKGIMADLQQTNTEKILLSWVRQSTQNYPQVNVMNFTSSWSDGLAFNALIHSHRPDLFEWNSVLCQSALERLDHAFNSAQRHLGIANLLDPDDIATAHPDKKSILMYVTSLFQALPQQVSIESLKELDTLPRRVITPEAQVKPYDQQHFSQHITVSVAEGRVHTPSPPPKPRFKSYAYTQAAYVMYPDQKSRPFPQKQLEGLDDRPFGTLVREPQVDLENYQSSLEEVLSWLLSAEDILQSQKTISGNVEEVKEQFHTHEGFMMELTSHQGNVGNVLQAGSQLLATGKLSDDEENEIQEQMNLLNSRWESLRLASMDRQSNLHRRLMDLQNQQLQQLSDWLSQTEERTKKMDAELGPDLEDIKRQIEEHKVLQDDLEQEQIRVNSLTHMVVVVDETSGEKATADLEDQLQHLGNRWAAICRWTEDRWVFLQEILLKWQRFAEEMCLFDVWLTEKEEAVNTINTADLKDQNEMLSNLRKLAILKGELELKKTTLDTLYSLNQELASALRNQSVSQKHEARLENFAQRWDNLVQNLESTSKQISKAATTAQTSLTQTTVMETVTMVTTREKILVKHAKDELPPPPPQKKRQILVESELRKRFDVDLTELHSWMTRSEAVLQSSEFAVYRKEGDLTDLTKKVKAIEKEKPDKHRKLQDANRNTQALVEQMLSDGINADSIKQSSQHLNSRWTDFCQLLSERLSWLEYQNSILAFYTQLQQLEQRVISAENWLKAQTQPTSETDTVKLHLAKCKDEVARLSALKPEIGSLQVQGTELKEKEQRPMFLEADVAAFVNHYNQVLSSLQSREKQLQNILDSLPPTQYTEKMSTILMWIQQSETKLAIPQVTVTECEIMEQRLRELKALQSSLQEHQADMNYLSKTAEELSRKAPTDVKQKYLTEIDLTQNRWKILSNQLVGQCQKLEELLSTLKQFQNDMKTLKKWMAEVNVFLNEEWPALGDSEALEKQLEQCSALVNDIQTIQPSVSSVNDVGQKLISKAEPVYSSKLQQDLKNLNDQWDHICRQAYAKKAALKGGLDKTISLRKDLSEMQEWVTQAEHEYSERDFEYKTPEELQKALEELKRATEEAAQKEDKVKLLTGSVNNFIATAPPAAHEPLKKELDVLVTNYERLCSRLNGKCQTLKEVWACWCELLSYLKAENKWLDEVEAKLKTTDTVKGGADEIAEALTSIEKIMKHPEDNRNQIRELAQTLTDGGVMDELINEKLEKFNTRWEEVQQEALRRQKVLEQSIQSAQETDKAIRMIQEALNNTDRQLTAYIADRTDAAQVPQEAQKIQSDLMSHEISLDEMKKRNQGKEMSRKVLSQIEIAQKKFQEVSTKFRLFQKPANFEQRLLESKRILDEITLELPVLEIKSIEQEVVQTQLDQCMKLYKILSEVKSEVETVIKTGRQIVQKQQTENPKDLDERLTALKIQYNELGAKVTEGKQNLEKCLKLSRKLRKEMNSLTDWLAASDVEVTRRSAEEGMPSNLDEELAWSKSTQKEMEKRQQQLKNVQDLGDSLRTLLGAEQNLVDDKLSLLNSNWVAVTSRAEEWFRILLQYQNEMESFDQGVATITSWMYQTEILLDESEKQKPQQREETLKVIKSELNDMQPKKDSIHENAEELVKNRGAHCSKMVESKLSDLDQRFTAISQRIKSGKALVSSKELEQFNSDIQKLLEPLEAEIQLGVNPTEEDFNKDMSEDNEWTVKELLQRGSHLQQKIGDEKKREEIKLKQQLLLSKHNTLKILRTQRRKKALEISHQWYQYKRQADDLLKCLDDIEKKIASLPEPKDNQKLKEIDGELEMKKEELNAVHRQAESLSKEGAGKAVEPTLIQLNKRWQEIESKFAPFRRLHYAQIQTVPEETTHSMSERIRVETAYVPSSYLAEIARLLQSVAEVGLLLDSSCLNKKDCEDLAKQQECLKNIKDSLGRLSGQLEVIQNKKKSVMQCATPRENEKIQEKLSDLNFEWENVNKLYKDKQMKYDRCMEKWMTLQDNMNNFNDWLNEAELILADTPGDGKESEKFKHQMKEIEDGIGQQQTFVRTLNVSGGEIISQSSPAETTDIRDKLESLNSRWHIVNRKINERRRRLEEEKKKLYGLQEDLNKFCVWLEDAEGIARQPSEPGNELQLNELLEKVKFTAEELLPRKEFLKQLNEAGGTALGSTTIAPTEKKKIESGLKEANQRWIKVSKDLHDKQKGIEDELKNLSLFELQLNQLTLWVSSVKDQLQFYNQVGRPGAFDIKETEEAILVKQPHVEGILSKGYHLYTKEPVPYALKKKVDDLQKEWNTVNLLLQELIRKPAGTAPRGGQTVSVLTQTLVTGSTVPSADMPSSLLLEVPTLAEFNKTCAELTDWLALLDRVLKSQIVTVGDVEEINEMIIKQKTTLQDLEKRRPHLEERITAAQNLKNKTSNPEARAVITNHIDKVQNQWEEVQCHLQNRRLQLQEMLKDSNQWIEARHEADQVLEKAKSRTESWKEISYTVEALKKQNSDLKQFSKELQLWQINVDAANDLALKLLRDYSSDDTRKVELMKDNINATWARINKRVAERDAALEAALRLLQQFYLDLEKFLAWLTDAETTANVLQDATHKEGVLEDTRALRELMNQWQNLQAEIDEHTEVFHSLDENGQKMLRSLEGSDDGVLLQKRLDNMNIRWNELRKKSLNIRSHLEASTEHWKRLHVSLQELLAWLQLKNEELKQQAPVGGDVPKVQTQIETHRAFKREIKAKEPVVMNAIDTVSVFLADQPSETLERMHQEPKEAQTEEQFRNISRVLQKQVDDVTTEWDKLNLRSADWQKKLDEALQRLQELQEAMDELDHKLHQAEALKGSWQPVGDLLIDSLQDHIGKIKTFKAEIAPIKNNVNEVNDLAHQFDSTVIQLSPYNFSRLEDLNTRWKLLQVSIDERIRHLHEAHRDFGPTSQHFLSTSVQGPWERAISPNKVPYYINHETQTTCWDHPKMTELYQSLADLNNVRFSAYRTAMKLRRLQKALCLDLLGLSAACEALDQHNLKQNDQLMDILQIINCLTTIYDRLEQEHNNLVNVPLCVDMCLNWLLNVYDTGRTGRIRVLSFKTGVISLCKAHLEDKYRYLFKQVASSTGFCDQRRLGLLLHDAIQIPRQLGEVASFGGSNIEPSVRSCFQYANNKPEIEAALFLDWMRLEPQSMVWLPVLHRVAAAETAKHQAKCNICKECPIIGFRYRSLKHFNYDICQSCFFSGRVAKGHKMHYPMVEYCTPTTSGEDVRDFAKVLKNKFRTKRYFAKHPRMGYLPVQTVLEGDNMETPVTLINFWPVDSAPASSPQLSHDDTHLRIEHYASRLAEMENTNGSYLNDSISPNESIDDEHLLIQHYCQSLNQESPLSQPRSPAQILISLESEERGELERILADLEEENKNLQTEYDRLKEQHDHKGLSPLPSPPEMMPSSPQSQRDAELIAEAKLLRQHKGRLEARMQILEDHNKQLESQLHRLRQLLEQPQAESKVNGTTYSSPTPSLQRSESNQPMLLRVVGSQTSESMGEDDLLSPHDSSTGLEEVMEQLNNSFPTARGTNVGSLFHMVDDLGRAMETLVTVMTDDEVLE*</t>
  </si>
  <si>
    <t>MSVKRKAESAIPAEESDQLLIRPLGAGQEVGRSCIILEFKGRKIMLDCGIHPGLEGMDALPYIDLIDPAEIDLLLISHFHLDHCGALPWFLQKTSFKGRTFMTHATKAIYRWLLSDYVKVSNISADDMLYTETDLEESMDKIETINFHEVKEVAGIKFWCYHAGHVLGAAMFMIEIAGVKLLYTGDFSRQEDRHLMAAEIPNIKPDILIIESTYGTHIHEKREEREARFCNTVHDIVNRGGRSLIPVFALGRAQELLLILDEYWQNHPELHDIPIYYASSLAKKCMAVYQTYVNAMNDKIRKQININNPFVFKHISNLKSMDHFDDIGPSVVMASPGMMQSGLSRELFESWCTDKRNGVIIAGYCVEGTLAKHIMSEPEEIVTMSGQKLPLKMSVDYISFSAHTDYQQTSEFVRALKPPHVILVHGEQNEMARLKAALIREYEDNEEVDIEVHNPRNTEAVTLNFRGEKLAKVMGFLADKKPEQAQRISGILVKRNFNYHILCPSDLSSYTDLAMSTVTQKQAIPFTGPFNLLFCQLQQLTGDVEEIEVNEKDALRVFKAVTVVKDADVVYLEWVANPANDMYADTVITVILELQSNPKANKAVASKASKEVDTDAYRKRLEMMLQDIFGEDCVNCEDTANITVTVDGKSAILSMETRTVEYEEGIDEDETLREMVQQAAQRLYDALCPAAI*</t>
  </si>
  <si>
    <t>MSNEVKQRKKGASSKELRSSPGCSQTSGHQLQQDELKGKVKAGPLVEAGRGSLCPEPRTVLCLLCLAICASLSWLVFQQSQKFAVMEEKYQILEKKSEVVSELEGQVNAMFGKLVSTEDILAEASSSSSVVSHLQLQMAALQREVDDIQNNDVSLSAKMQNINARFQNVTDTWRKSLDEITLDTGMLKSKAKSLHSQINTKINSAEQSLKLLKERMGDLEDSTLRNTRTVKNQEENEFVRVEETLDWNTKAIESLEKEQSDLTDVHLEVQQNLAELKPKVEECINNLPTIEKAIRTLLKVSNEMVELDKKTNDLTVQVFNTEDNLLKTISEILEIQNTLERIQIDNSILKMQNDIGHLKEKAYIEPSDPDHTLLIEEEKETEPANKQT*</t>
  </si>
  <si>
    <t>MDLQRFKNILRGKETSLPTEPSNTVRLFISSTFSDMAEERNALMEMAYPDIQAFCQQHGLGFEVVDMRWGVRDYATVDHMTTELCLKEIDSCQKTSMGPSFIALVGNRYGFRPIPRVISEEEFNILFNKIQRNESDAQLLTKWFWKDMNTVPPTYVLQPITTHLPHYAATDPSYAELQAQENKEWRNTEKQLSKALRLAAMEAQIEGFFTLEQKHKYFKSVTESEIECGLLTCGANKEGSTIFLREAKDLNQGQDKSSGLLDVREDGSIDTEAQDLLQNLKSRIVNNYEDCVKTYVVEMSKQKTKTAYLHELCDQAISVVNHQILRYLPSGNTVQSQSENEQPWLGWLRQEIIHHLSSSQKKSQVFCGRQDLLQRIMSYIQERDSHVYPPLIIYGVSGSGKTALMCKAFEILKQTVSKNGNSIMVLRLLGTSPQSSEIHDVLKSICYQLCIALELQPPSSQITNIYNETVRFFHQLLTTVSERKAESLVLFFDSLDQLSPSEGAHHLHWLPKECPANVYIVVSTLPEEGGILKTLQDSVTEPESYIEVKPLSAEQGSQMIEMLMASAGRRLTTDQHEVVLGSFRKCGQPLLLKLAFDEAKRWSSYTPITELRIATSTKDAVSLLYQCLEQLHGKLLVTHALGYIVASRNGLSEAELKDILSLDDEVLADIYQYWAPPSNDLIRFPTLPWTRLRYDLEGYLVERQADGSTVLGLYHRQFIEVAQETYLTKAEKSNRHGILADYFMGKWSMGTKRPILLPLINKSLSADRKVASQPLWFSDNMPNRRKMSELPYHLLNAGRIDELQREILGNMDWISSKIVSCGIQSVIKDFEMSVEFISSREIILVRDSLRLFQPTINFIEGDIDPVIIFTEILARLHFFQLSYPLIDDLCQQCAGWLHQYPHPTFIPTCGFFQPPGGPLQTTVTGFKKGVTVMELCPNHDLLVVGSEDGTMIVWNIKDFEVIHTLTGHTGGIRCVKMFEQGTRAVSGSLDNTLLLWNLVTGKQCLCIHEDHATYENAYLHVDEKNSIIYSAAGSQVCAWKIESGVPLLSLSPGVPDFPLQAAVFCAHQLLITVTEGGTVHIWDSVTGDLKGSRQLPGVEGEDANPVCSCFIPRHGKMVVGFKNGFLAMIYSGGGVSTEKMASPVMFVVLSEDESLFAAGFGKQVQIFWADSNTLRTFLDSPLEHEDLVKSAVINNGKNIIVTGSQDETIRIWSLSNRGTLLDSFYGMGVSVTSLALHSGTLISSSQNAYYLKFWTLDYDQQHKTLTPFQERSGCVALSDAGNMVYFPKTGDKHKIVVWDSRQGRMADMLEASADVKCLEVAENNRILFVGLTSGTVLAFPLDQKLDVACIPPPGDNMEVVCLSLSKQETRLAVAYHNVILLYNVTKNDTLPVLDGPIHSVHPDSTSSVCKTAVLEDQRLLYGMASGELCLFNFEKEKTYQLEPHESCITCLETSNSETLALSGCGDSVQRLWNIDSGQWVHEMCYKGFFFQGVDCACFSKDDRFIFTGSQDRAIKAWDVSSGSLLAVQYVYASVTRLLPTEEGFVGTTKLGYVIQQMFQCPEKVSPQHNALKNIKATCTVKSKTTLHNNEKSGKATAKTGNPWWRCKEQKKKTSQVCHIV*</t>
  </si>
  <si>
    <t>MSRHGAAEDGLNRLKNVYRPRYLYGDGLQEPQKTRPGQNILSAIKNCFEDPNSQAYFKKPGNIIRMDSLLSLESGSTMLDSESGEEEDTEQTTPGDEGAVLLEKAATPTGAVRNLAKSLDRTYILEQSAVQNPASPTITLPTKKRLSFKNFTEPEANNKRMRMSEKDLICSTDEKESEIQHHVMAVEKKNFASPHKKRTTLTGFPEKRPSKVVPYPQNSLFQQQDEIEHDNEDEFMIDEVDSFVVNSWISNPKKAKSDLKGSMSAHSKKSQQVNEEAKNIQRDICDRARVVNKELSSEKFSSYGHNTNMSPKNKGGTGKKNLGQRLCENDLDYLSSEVQNLQQTLSNSQIVINTQSASEAALARIRGTSVYIARELQSPNLKQKHQPESSEEVQLPKTKVTSTSKSVYIQEIDMGGPFQKQKKQPDPQNMELIQSLKDAADMEEGKRYANADNPKEDQAEACLPEKSGSLGKSNVRTGLSTGKKSLTKKTMQSSAFKQNAHKPEVLENTGETEGFATLGNSKILEKPNHLLEIRNPRSPVYSMFLQAATQGHATRYSVVQEAPIFNIPHQGEEDDNDFVFDEAALLDCEPLISIPRRGKPLPSKKIIWSERDTGSRVCTDSMQNDTEKDQNNVGANEQNQQATPKEKSTRKNPALSDKNFTLNKEKPLDKVDNSIKLSTQKGKKSKSACVDGPSELDEHDNNALSDEPHLKKTSSKKQILSKTNKGKPVKKAQKKKQTRSKGKPTPLNRNKNNGGQEAINTGTGFSDEACTPDGIQKQSKSARISIYSKVVSPARRNIFSSDENENPHVTNLQIASSPYKRVKKKDIDNFEFPETLSSQDLKQAHTPNQRLQASAAEKVTSAICDQLETGRTQRISRPPSQWWIVSPSHTNKTVLVEPELPSKSLQKENKNKSKKKKGTKKEKIPDANDDKGITVTIPNKRKTPLKKGNKKQLEDISSADEGCAEMPVSAADVKNSASLPNVRDLEMQDSEMQRGFQKMLKPIIKKNKRRSKKLISSEESEKELAELSEDDGYLDNECSVPQAQESRMRCQKLIKPDCQNQNFIVSGATLLDASDESPYLIDDAPENTSESGSDCATSSITVGKTLVSPRKVAQLEEIKNTPQLLSSDSEGNNKPEPRSQRKSREDLYTSTVGSGPTVPRIVRLTTANEKPITYEPYTSSSGSDNEYEYGTQLHKIIPPSKTPNVRRSKRTRVKPLAYWKGERVNYKIRPSGGFLVEGVVPPAEVEPPRKAVAKRRIYNKQKGHIPTYVEPLTEDYVEPAKVLDADTGTITTIDCVRTSENCLYHDPDQPISICKSIRNSAFSTGKLKIGPFQEKGLQFVCMDTIVFYIMTGSVQLTLHLSTYNLKTGDFFYIPPGNMYNVKNLLNEDAVLIFTQIKGGS*</t>
  </si>
  <si>
    <t>MAEELVQSEKLLSLDPKLQEDFQQKVHDIRRKRKANALTPGVIYIGHIPKSLIEPQLQEYFNQFGTVTRLRLSRSKKTGNSKGYAYVEYECDEVAKIVADTMNNYLFCERLLKCEFVTPEKVHPRLFIGCNTRFRKPTKPAVTRYNSKRNKEEVKKMTQRMISKEYKLRKRLAEKGIDYDFPGFAAHREMRKELTCDANTSVSSQDPTPVCTPTVLERRKSVRLEQIEDEEEDDDEVVLKLPQRDDEVVVKLPQKVSSAAKRQKISKLGKKTNIKELK*</t>
  </si>
  <si>
    <t>MTREDPPDSTPEESKLPLEFQSPLLEKRRRPMVHPSAPAPLPKDYAFTFFDPNDPACQEILFDPQTSVPELFAIIRQWVPQVQHKIDIIGSEILKRGCHVNDRDGLTDMTLLHYACKAGAHGVGDPAAAVRLTNQLLLLGADITLRSRWTNMNALHYAAYFDVPELLRTLLKASKPKVLNSTCSDFNHGTALHIAASNLCLGAVKCLLEHGANPSVRNSKSQVPADVVPDPMDMGLDKAESAMIAKELKQLLLDAVPLTCNLPKVTLPNYDNIPGNLMLASLGLKLGDRILLDAETAGTLRFCGTTEFASGQWVGVELDEPEGKNDGRVGGIRYFICSPKQGIFAPVSKISKAPDQQPSSVTSTPRTPRMDFSRVTGKGRKEKKATTKKSMSVGSLDKEGLKIDIGDQVLVAGQKQGTVRFYGKTDFAPGYWFGIELEKPTGKHDGSVFGVRYYTCSPKHGVFAPPSRVQRMGGPKEPQTDNNGMKKVHQVTMTQPKRNFTTVRTPKEIASENSISRLLFCCWFPWLLRAEMQS*</t>
  </si>
  <si>
    <t>MKLVNLKQAILQAWKERWSDYQWAINMKKFFPKGVTWDILNLAEALLDQAMIGPAPNPLILSYLKYAINSQMVSYSTVLTAISKFDDFSRDLCIQSLLEIMDMFCDNLSCHGKAEECIGLCRALMSALNWLLRCATFYTDKLKDVLDPVAGENHLSMCLQRLKSILGSTKNRALIHIAKLEEPTSWTSVEQSQLRLSESISLLPSVQLRNQAEECVSLIRSIPSMLSVHSDQLQTNGFPTVHAVVMLEGTMNLTGDAQPLVEQMNTVKRMQRIPLHLFLLEVWKACIVGLIESPEGTEELKWTAFTFLKIPQALAKLKKLSSMEQDFNEDMKCAFEYLLKLTPLLDKADQRCNCDCVSLLLQECNKLGLLSEQNMENLMAKRTADREQAPRLKSSENSTIQPNPGLILRAEPTVTNILKTMDADHSKSPEGLLGVLGHMLSGKSLDLLLAAAAATGKLKSFARKFIQLNEFTRHIGVESSKAANVRALLFDISFLMLCHVAQTYGSEMILSEGCPGGEMPFFESWMQTCMPGEGRVLNPDHPCFRHPDIAKVEALVALLNTSTEMKLAQTKWHEVCLSIPAAILEIHNAWENGVLSSEAIQKITDNIKGKVCSLAVCAVAWLVAHVRMLGLDERDKSLQMIRQLGSPMFGDNTLQFYSERVIIMSSILDNMCSEVLQQTTTQIKFSAAGSEPMPYIHRLPPKTPIKEVLRGAFSSTLEKGWVDSRTLHNFDTLLHMGGVYWFCNNLVKELLRETRLEFALRAVELLYAIFCLDMQQLTLTLLGHVLPSLLTDSAKWHMLMDPPGRALAKLSVWCAMTSYSTQNKGQPSPRQRKRHREDIEDYSSLFPLDDTQQSKLMRLLSSNEEEHNVQANPVDRPMNSSLSASQIHNISSKEPLNRVLANLFLLISSVLGAKTAGAQTQFVQWFMEECVESLELGGKGCILQFMPFSMVSELVKVSTLSSPKIVLAITDLTLPLGRRVAAKALTAL*</t>
  </si>
  <si>
    <t>MGQEACKAAWPKSAGGSQTITGRRYGRRHAYVNFRPSLKSPQRASSQQIREYEGLELDDVQKEKDLISMESCDSPLNNISNIFTSDLQQDNNKLKAMTDVTSLITEVEEHGCSQSVCNSNFCKKNKTLTRHVPHKYQNGISFLNIDSFEPDSSEEEESCHITEDFNLDDETGKIEKSLENTFSDLYEVGTFCEMESEFRSKNPSCAKDRLSEMWPVSLCKSSKIDFGTTHGKWNVSMKSVSEDEATGVASLGISELQPRKNRTDITSKYSETASSSSTAAQDSLAEPVVRPKVRKQCTSYCSKNSILPEEGMDSSIVRKSNRGTRVKVESSCKDERSCPDMGSDNSHDDGSKIKIKSICKEQEYTDCHVDKPAVDDTFWDDFEIYDMKLSGSVKEDESSDCSDGEWSTCLPSYFSSDKEHSSSDESWETLPGKDEEHEHEVQSNSSSLEEENSDFCFQMEEQISLEDGEIPWLQYHEDIESSTDEENEIGNQFVHPGFFMLDGNNNLEDDSSLSEDLEVEWRLLDDFGDGLGVAQAMSYMDPQFLTYMALEERLAQAMETALAHLESLAVDVEQAHPPATKESIDCLPQIIINEDHNIVGQEQCCAICCSEYIKDEILTELPCHHLFHKPCVTLWLQKSGTCPVCRHVLASSLTDTAATSFLSDHESPPSIHSAAGTR*</t>
  </si>
  <si>
    <t>MWLLVAVTVLVPAVALTDDVSSKIRQGFASDLLYSADPEAFMNISELIRYRGYPSEEYEVLTEDGYILSVNRIPHGVKYESEGPRPVVYLQHGLLADGSNWVSNLENNSLGFILADAGYDVWIGNSRGNTWSRKHKTLSPEQDEFWAFSYDEMAKKDLPAVIDFITKKTGQEQIFYVGHSQGTTIAFIAFSSLPQLAKKIKMYFGLAPVATVKFSKSPLAKLGVLPEFVIEKLFGEREFLPQTYLITWLATHFCTHVIAQELCGNIFFILSGFNEKNLNMSRVDVYSSHCPSGTSVQNMLHWRQAVKSGELKAFDFGTKGNMIHYNQTTPPFYNVKDMTVPTALWTGGNDWLADPNDVALLLTQVSNLVYHKEIPEWEHLDFIWGLDAPQRMYNEIIALMKKFG*</t>
  </si>
  <si>
    <t>MRRSSYVRIMSDSDKFQFAIDRGGTFTDVFARCPGGKIRVMKLLSEDPANYPDAPTEGIRRILEEETGCSFPREQPLDTGRIEWIRMGTTVATNALLERKGERIALLITKGFRDLLHIGNQARPKIFDLEIQMPEVLYEEVIEVEERVVLRQEGCCLPKRPSMESFVGSTGESLEVWKPIDVKRLENDLQNVLARGIRSLAVVLMHSYTWSSHEHQIGELARSLGFTHVSLSSEVMPMIRIVPRGYTACADAYLTPCIKRYLNGFCNGFKNQLKDLQVLFMRSDGGLTPMQSFSGSRAILSGPAGGVVGYAITTYHQDHPQPVIGFDMGGTSTDVSRYAGEYEHVFEATTAGISIQAPQLDVNTVAAGGGSMLFFRSGLFMVGPDSAGAHPGPACYRKGGPLTVTDANLCLGRLLPDYFPRIFGPSEDQPLSQEDTLHKFQKLTAEINHFQAGRAGSGASLSVEEVAMGFIRVANEAMCRPIRSLTQAKGHDTSRHVLACFGGAGGQHACAIARSLGMKTVFIHKYGGVLSAFGMALADVVHEAQEPCSMVYKPESFSLLEEHIVALERQCIEALQEQGFHRSQIDTEPFLHLRYERTDCALMCSNRGYPTAPDSCHVGNFKQAFTDRYLKEFGFTIPSRSIVVDDIRVRGTGSTGIRCEVAIQPSGQPARVETVTRCYFEDGYYDTNVYLLQDLSSDHSITGPAIIIDKNSTILVEPDCTASITEYGDVRISVGSGKQRVIGTDLDTIQLSIFSHRFMSIAEQMGRILQRTAISTNIKERLDFSCALFGPDGGLVSNAPHIPVHLGAMQETVQFQIRNLKDDLKEGDVILSNHPCAGGSHLPDLTVITPVFRVEAPRPVFFVASRGHHADIGGITPGSMPPHSKILQDEGAVFTSFKLVREGKFQEEAVAEALMAPGLIPGGSGTRNLHDNLSDLRAQVAANQKGIQLVNELIDVYGLQVVQAYMAHIQANAEVAVRNMLRDFAECWESQKGALEVESVDYMDDGSPIKLKVQINKQEGSAVFDFTGSGYEVYGNCNAPRAITLSALIYCLRCMVGQDIPLNQGCLVPIQAVIPKGSILDPSPGAAVVGGNVLTSQRIVDVIFKAFEVCAASQGCMNNITFGNKTTGYYETVAGGAGAGPHWDGRSGIHTHMTNTRITDPEILEKRYPVVLKSFELSPGTGGTGKFHGGDGVIRELLFREDIVLSVLTERRVFRPYGLQGGSSGAPGLNLLHRKDGTTINLGGKTSVNVQPGDTFSLHTPGGGGFGLQEGNQRAPVPVKVLSGGFAERGSVFEFRRAQETV*</t>
  </si>
  <si>
    <t>MAGTCTFILLFLHFTLLGATNPNCTYNSWNLLSCSWFAKNQFIDNNCYISAFTPSPRSVSGACLLPSGMNPRKCKIFLNSQETFTVGSQVNLSVRCYTEGAGNKSVESIVYFPYENLRLDPPMSLEIMPANEGMWNLAWKCHHSSYVTNFREYEVEYKPKSSPQKVAITIPVKQDELFAPLRDLVPDTIYEAKVRVRNQGGIWSRWSQPYHWKTRTKETTGSSFPVKEVVIPCAVCISCMCIILIISRTQDRVKKIFWIGVPDPSRFFDPLISKYGGNFQKWLSSPFSLSSFTLDVPPLDISPVDFKCNKEEPSKPFLPTSAQEVNTDTSKNSFSGFSNKEYFFFQYPSIKEEGSSNSYFTYDNLEQRGFPAMLQDIPLPSPTALEESPLFKEDHLSLPPSTSLGFHNRSFEEDHSPSVLQFFSSTDPLEQQDITDQEQNLESHKAPSNQEIPDDKQVINVCENKEESLDGGNICPETNHHSAANSQNRDIAGGYISLKEIYNRWALIE*</t>
  </si>
  <si>
    <t>MECYDTLDKLLASKDGLTAFRAFLKSEFSDENLEFWLACEDLKTSTSDEISSKAFDIYCEFIKAESPREINIDHKTRDVIAQNITQATPHCFDDAQKLILCLMAKDSFPRFLRSEYYKELLKKQQNDGQKRWLSC*</t>
  </si>
  <si>
    <t>MDPDYASFESSLCNEFKDFCKKISESYNELKEDLTPYRDDRFYRLAPMRLYTLSKRHFVLVFVVFFICFGLTLFIGIAGPNVIQANSTGYEVVNKSKVEPFKLNSPVLSTYNQQLWLTCRIDLDKADDFSIQTNFTMTVQIHGVTPDATVTFISSPEHTRPRTIRCAQKCEEIIVVHLGYLNYTQYKLLVSFENLKQLSIKTVTFTWKTYNPTFSQVEIWFRFVFVVLTFMVTCLFAHSLRKFSMRDWGIEQKWMSLLLPLLLLYNDPFFPLTFLVNSWFPGMLDDLFQSLFLCALLLFWLCVYHGIRVQGERKCLTFYLPKLLIVGLLWLASVTLGIWQTVNELHDPTYQYKVDTGNFQGMKIFFLIVASLYILYLMFLIIRACTELRNMPYVDLRLKFLTALTFVVLIISIVILYLRFGAQVLQDNFVSELTTHYENSAEFLSFYGLLNFYLYTLAFVYSPSKNALYESQLKDNPAFSMLNDSDDDVIYGSDYEEMPLQNGQAIRAKYKAESDSD*</t>
  </si>
  <si>
    <t>MIEDTMTLLSLLGRIMRYFLLRPETLFLLCISLALWSYFFHTDEVKTIVKSSRDAVQMVKGKVAEMMQNERLGGIDVMEAELSKTWEYKSNNVAVYSIQGRRDHMEDRFDIITDLLNKSHPSIFGIFDGHGGESAAEYVKTHLPEVLKQHLQDFERDKENSVLSYQTILEQQILAIDREMLEKLTVSYDEAGTTCLIALLSDKELTVANVGDSRGVLCDKDGNAIPLSHDHKPYQLKERKRIKRAGGFISFNGSWRVQGILAMSRSLGDYPLKNLNVIISDPDILSFDLDKLQPEFMILASDGLWDAFSNEEAVRFIKERLDEPHFGAKSIVLQSFYRGCPDNITVMVVKFKNSSKTDEQ*</t>
  </si>
  <si>
    <t>MSYRDLRECIDSERGTEDVGLAAGRSQREKKRSYKDLLREEEEIAEQVRKSSKKRSKELDLFSGNELHKKKKKHSSDDYHADHSTDSAKKKKKTSLPSPSSSDTAMDLLKAITSPQADTSTTHPSKKPEKILATPISFSSPSQPPHKDYHKKSGEVSGDDSSHRSKKSKPLTLREPDGLRMKLIMSPNEKSEEEAVSPQGGPGHSDSASSKKNSKKLGREEIESRSSHKKHKKQSYTPRSGGTPDSASSTGGELDAGELVIDDSLRDMKKKKKSKKSKKKKDKHKDEKHKKHSKSKREHEVEQSQTQIASPGLPSPPPPPATTPPTSPPSIPLQPQALVTHTEEQSDKKKKKEDPEKPKKKNMSAYQVFSKEYRVSIIAEHPGIDFGELSKKLAEVWKQLPEKDKLVWKQKAQYLQHKQNKAEATTVKRKSSSSESAPKSKGSSSGLVSPNKKSPTSVASFSTSPAKVPDTEPIDVAAHLQLLGESLSLIGHRLQETEGMVAVSGSLSVLLDSILCALGPLVCLTSHVPQLNACPKQILSNTLDNIAYVMPGL*</t>
  </si>
  <si>
    <t>MFTRVKSAVVNFMGGIMAGNSALEHANGSDLPVRFPYTRPDFLGLSHDEIECSADHIARPILILKETQRLPWSTGYAEVINAGKSTHNEDQASCEVVFVKKKSGVQSTPNKNSSSKRRSSQPNAEGLQLKDNQEVDGITFHYWALFDGHAGAGAAVVASKLLHHHISEQIHDIIDILKNSAVLPPTCLGEEPESTSSNSRTLTRAASLRGAGGAPASPSTPTTRFFTEKKIPHECLVIGALENAFKEMDLRIERERSTYSISGGCTALIVVFLLGKLYVTNAGDSRAIIIRNGEIIPMSSEFTPESERQRLQYLAYLQPHLLGNEFTHLEFPRRVQRKEVGKMMLYRDFNMTGWAYKTIEEDDLKFPLIYGEGKKARVMATIGVTRGLGDHDLKVHDSNIYIKPFLSSVPEVRVYDLVQHEHSADDVLVLATDGLWDVLFNEEVLEAVTSFLANCDPDDPHRYTLAAQDLVMRARGVLKDRGWRISNDRLGSGDDISVYVIPLEHGNRVL*</t>
  </si>
  <si>
    <t>MNRSFSKSQTLRYVASSSVEVKSKYGAEFRRFSLNRYKPGTFDEFYNLILHIHNISSMDVMLGYADVHGDLLPINNDDNFFKAVSSANPLLRVFIQKQEEVDYSTFGSATLTRKKRNALVALRNDSLRHRKPHINISMPHDFRPVSSIIDVDILPETHRRVRLYRHGCEKPLGFYIRDGTSVRVTPHGLEKVPGIFISRMVPGGLAESTGLLAVNDEVLEVNGIEVAGKTLDQVTDMMIANSHNLIITVKPANQRNNIIRSSRMSGSSGQSTDSTASHHSLPPAHLLQNFHPDEMESDDDADIVIEGIEPRNIPKSHSLPSGSLSRINGSSLSHRLERDLGLNHSGRESNGSIHKILSSLKADPRNSLVIPKGGIEEDGTVITL*</t>
  </si>
  <si>
    <t>MDPAVIGRTLETLGKVIRKPPLTEKLLGKPPFRYLHDILTEVIRTTGFFKGLYTDSELKSDNVKEKDAKINFLQKAVDVIALVTGEPLTVKPARIVAGHEPEKTNELLQAIGKCCLEKLSSNEAVRRVLAGEKPDSRVKSNSKPQDKVSIDAKDKDRKRNKQDKRESDNREGSGSRERREKHFEEERKNVEKEREQKKESEKDRVGEEQRNGLKEGEKMNKEKNKARDSRLDTEINKIKEKNRDRKSDGSRRKEKDRIKENGSERDHGKERSKEMDPERHKRKERAREDEQREREEIKIKEQEKTMRKSKGSDNSPKRALEDPMKENKSAADKERLSNAVKAERPSASKLRERRPARFDMEGESDSEEEKESSEPPATDFKENLDVQSPNMTQSRRIPRPGSARPAPPRVRRQGSAEVPVPERVGSGKELANVIVDKEKEDDDEFVVEEAPLQLPDMPEMELGQRVELREDEKHGALVNKILETKKDYDTQADTENKEKVFLSDAGKKQEKDLVIREIEKLRSSIQTLCRSALPLGKIMDYLQEDVDTMQNELQIWRRENNRHAKALLQEQSVTETAVEPLKAELAELEQLIKEQQDKICSMKANILRNEVKIQKMVLRINV*</t>
  </si>
  <si>
    <t>MSLAQQSQTWFPTHVQVTVLQAKGLKPKGKAGTNDAYSIIQLGKEKYSTTVSEKSQAPVWKEEATFEVPLLHNDNQERCTVRVIVMHRALVGMDKFLGQLELNLWELHQSRNRRKVQWYPLRSKPGKKEKERGQIEVEVQFMRNNMTASMFDLSMKEKSRSTLGKLKDKIKGKRHDGFPDTASAIIPSGNQYDSDEEIPAAEKKKSKLKNLFSKPGLKKNSVSQSMSVLPTFPPSSSPKTVLRPAEFSSDFTPPTGSPASERRFSHLPVIMTHKRAVSADTSQLNQAVSGNRKEGLSLFSGMKPKNDPMTRSNLCINGNHIYMEDSEPRSESPKDGSQTNSPQIVRKNPLYASAENLSSKAPKIGLPSEKEQASAASKDSLKSSTVSASQNFKSEEPKSKTLPLPSDMPKEVYENKKQENKKSSLLSLVTGKKDTPKVPVNEPSGVSLKGDMSNATVEQSSNNLSKKPSINPFEDDMEEEKKPEPLPTSAKTSAVKPRLGVSSEAETKAKLSSSSPSNSFFAVSFSGGQDGAPTSLPDSPTASNASGSSPSSPSERYLRLQSGNKSDTPVESYTDYEKPSVPLFWRSGVSPSKEPESRDVRVVEPFNEKNKERKTYVKSLLDQPTCKSPTNSVTDADAIDIDLGKGVFHLHQDNSLFDIPHIDTSSLESEKGDVQLNKTLKETPKPAPRTQSAPKKQELNEEAKPTPPRPAPRSAARLSKAADVPANSSQLEKALATFSNQELEQASNVGSSMKSSQGITEVKMATPKANDFSLRLDELPVIPENPEGTSDDEQLETKDELFYSHSSNRSANASANRETDLHLSMQKNSVSKTNPNEVNYALEHRNEKNLMPEWEDKTNAPDINSGTVEISTVGLKSQSSDIANQHTPINSSLGYSSPTPASLPTDKLTTPNADSLKKTAIEGTDKVDNSGKKKLLRAWVSPSETHPIPTVQSGGTVSSRIRTNPVKPMSATQNKTVSGFSQPIKSHDVAIKKYDPSEPVAAYSQLTHDELIQLVLKQKDIISKKDVQVRELEDYIDSLLVRIMEETPSILRAVSKKAAKW*</t>
  </si>
  <si>
    <t>MYNTETDHEDLKVPYSPSEVLEMPQISKQDLNASHATNDEREAPNMSDRDQEMPKIASESLVMPPPSKECMNVPQVTDKDLDMSHPPSEDAMPSPPAQVLNPESSVAQMDLSLQNQVMTTPSGHSEVWKKGGRLLSALMAINIGLFGSVLVSSGSLEHVIVQDKEVLAFLVVLMLLSVFWMIFQFYFSCQKNAVLYKDSHAGPVWLRGGLVFFGICSLVMDVFKIGYYISYIDCESPIKLIHPMVQSAFIIMQTYFLWVSSKHCVQIHKNISRYGLMLILITNLSIWMAAVTDESVHQTRDLEDDHKIVHSNPAGSHDHKEVIGAHKHTCQCSNHLCHIFQTGYYYLYPFNIEYSLFASAMTYVMWKNVGREMDDQVAHHSRLSLCFCFKNMFAGFLFGGAVLLCGVVVLVIYKVKINLPNKLYRAHILFYSFNIVALALMSLGSLAGSIIYRFDKRHMDAHKNPTRTLDVTLLLGAALGQYCISYYSIVAMVATSPGELINALNLLYSILMIVQLTLQNTFIIEGLHREPFQDAAPQPEKGLIFANETVAPSLSHNETPGFSAPAPDFPVKPKQSIAEPPWNLKRRLVQEISLFLLLCNIILWLMPAFGARPQLKNNLELNFYGLYVWTIITNICLPFGIFYRMHAAASLLEVFRMS*</t>
  </si>
  <si>
    <t>MLLFVFTLIIMTAVKPLFCDRCPRVCICDNIRTFVACTNKNLTEVPASIPQYTQKLDLRGNDLKVIANGAFLSVPYLTHLSLQKCNIERIEEGAFRGLGRLIYLNLGSNKISFIYQESFDGLSALEQLVLEKNRLEEIKPGAFGQLGFLNFLHLGDNFLVYLPDMLFQGLQQVKWIRLSNNMINVVSNEAFAALPNLKRLSLDHNELQYLPTEALLRMSGLTRLELGWNPMTFISEEAIQMASLKQLFLNSMAIQDVSFKAFERSPQLSLIDLSNNQIRTIQVLAGLEHLNRLNLTGNAIRCDCELRSFKRWADVSRVKVDLICAGPGHFRGDHLDSLRAIDLKCGNFPEEDYNLPPITPKPEEESSCPQGCDCKPDVKHVLCENKFLQQIPKRFPVDTTLLDLRKNVFNAIHKGAFSEMKNVASLHLQDCKINEIQPGAFAGMKNLVYLYLSHNHLSSIDPEVFRDAPVIGYLYLDHNRFTRLSKGTFKFLPNLFSLHMQYNSISSLSDNLMSGADKLHWVYLTGNNINYIASSAFKNTKDLEKLYLDENLLMEVPTQTLKGLPLLNELRLSKNLIRSIGNGAFLPVSRSLQHLYLNDLGLEQISSGGFAGLGQEIKSLHLDNNKLQNIPNLKPFTGLEVINLANNPFNCDCRLLHLHKWINSLNLKVGATCAAPSSAKGQKVRNAPFSKCPGNDAEKTNKKKRSQHVPKANQKTKRG*</t>
  </si>
  <si>
    <t>MAFMDKPPAHKVLLDDTVPLSAVIEASQSLHSHTEYIVRVQRGVSMENSWQIIRRYSDFDMLNNSLQISGLSLPLPPKKLIGNMDRQFIAERQKGLQNYLNVITSNHILCNYEQVKKFFDPTNYSANYTEIALQQVSMFFRSEPKWEVVEPLKDMGWRLRKRYFLMKCKSQPKDHLVLSWADLGPDKYLQDKDFQCAIKLLQSWSHPYIYRVTLATASESSALIIRPFNEKGTLKDLIYKAKPKDPFLKKYCNPRKIQGLELYQIKSYGRQILEVLKFLHDRGFPYGHLHASNVMLEGDNCRLMDLENSLLGLPSFYRSYFSQFRKINTLESIDVHCFGHLLYEMTYGRPPDSIPLDQFPPAPSMSVVSVLESILSSEACKSGMPSVAQLLQMPLFGDVTLTNSEKPQFKIPTKLKEALKTAKECIEKRLVEEQKLISQHRRLTRAQSHHGSEEEKKKRKILARKKSKRTNCDTGEEQAMKSNNSNNSGSGASSPLTSPSSPTPPCTAGVSTAPIPAPPPPPAPPPPPAAAAPPPSAPAATSVNGTERGALLSSIQNFRKGGLKKTTTNDHSTPRTS*</t>
  </si>
  <si>
    <t>MAGVALKREGPQFISEAAVRGNAAVLDYCRTSVSALSGATAGILGLTSLYGFIFYFLASFLLSLLLVLKSGRKWNKYFKSRKPLFTGGLVGGLFTYVLFWTFLYGMVHVY*</t>
  </si>
  <si>
    <t>MSDASISGSEPELDPEDMEEEEEDDEDEEEEEEEDEEDNDGDDEDDIQDKNETSQNAALGADSSEQGEEGWKRSTTSGQSGQESTDEANKKRSQKPANLRRNIRKLLREDQLESVTKTAQQEELERLKRLEQQRKDYPVPLTLPTVSLDFLQEEIELRAADVSQLVKSQEIICLDSSSGDSEDEGKVRAHGITDEIIELSSGEEDNLQISDNADSTNDIDEDISTENSGSHVNDALNQADALGLVLVNINHPPNEKDIFLAPQLARAVKPHQIGGIRFLYDNLVESLERFSSSSGFGCILAHSMGLGKTLQVISFLDVLFQHTSAKTVLAIVPVNTLQNWLAEFNMWLPPPESLPKDHNHELLQPRAFKVHTMNDEHKTTTARAKVVNDWVTDGGVLLMGYEMYRLLSMKKSFTAGRKKKSKKAAGPVIIDLDEEDRQQEILKGIEKALARPGPDVVICDEGHRIKNCHASTSQALKNIRSRRRVVLTGYPLQNNLIEYWCMVDFVRPDFLGTRQEFSNMFERPILNGQCVDSTPQDKRLMRYRSHVLHSLLEGFVQRRGHTVLKAQLPFKEEHVILVRLSKIQRDLYTEFMNRFRDAGNSGWLGLNPLKAFCVCCKIWNHPDVLYEALQKENLANEQDLDVEDLGTNNRCHGQSGKTKVEPNSLGALMGETAHTKQLQGIALNPSQEKANQVVTYEWAKEILCDYIPGQLQNSPKMVLLFHLIEESMKLGDKILVFSQSLSTLSIIEEFLANRKMPIPAGSDGQEGHTWIRNVNYYRLDGSTSASERERLINQFNDPSNEKVWLFLLSTRAGCLGVNLIGANRVVVFDASWNPCHDAQAVCRVYRYGQRKPCHIYRLVSDFTLEKKIYDRQITKQGMSDRVVDDLNPEMNFTRREVENLLHFVEEEPDASRQLLDSSRLHETVLQKACLQYPHLITKEPFQHESLLLDRKEQKLTLAEKKAAKRGYEEEKRASVPYTRPSYSQYYPAPDHSLSNIPAFSQRHWRPLMKGDDRPVASVRPLQSTPIPMLPRHVSGNHPGSASASVHPFNFPVNYLQRAGVLVQKVVTTTDIVIPGMTTSTDVQARISAGESIHVIRGTKGTYIRTSDGRIFAIRASGKQKSGEVRRLAASGAQGSSAPYLSNGRHSTSSPTQQDSEDPPRPLSPDSPEILNELQKYAEAAAARGSHATPQLQNMDLHNQGLNPAPKIQPRKRKEPQDQSSHWPPSKRNPYSQLSYPNPGGFGVTPPSTMNHNLVRSANPVFMGPGGGSSHFQLPSLLSDPQTGLPLVQDTLLSHSSGTSSVPPHYLLPRGFPLPFSQPLLPQTRMFAPYPSQILSRGLPTNNSASNFPGYLSSHSNYQASPGTSSRLLPSGETELGSSEEDGRDDDVVEVTGE*</t>
  </si>
  <si>
    <t>MWTTPSGALWINPDPFRRNVDRLTPSGTEKLTSWRTNLLVGPRNLLLLQLLLTLPVALYRAETTISQSTITVTAQFNSSTPNLNATTSAVSKAINSTEAVSVSVQNSTKSPESNTSNAYSTTSSPTKGTYNATESTKSSTIFIQNNTSTYSTVKPENSTFNSTTESTIYHTDNTSHVFPTYSTLRPENSTSNSTESQIWRDFTENPGLVAVICIFVAILCISLVVFIVKSCQNNGPQFKRLDEVPMDGINEESPFAHYPPK*</t>
  </si>
  <si>
    <t>MYWLWLLVLGALGPLVGTEEGLHFPTYDGKDRVLELGEKNYRQLMKKHKVFCILLQTAPPSGDKIAQRRLHLTDMVLELTAQVLERKQIGFGLLDPKKNSKIAKKLGCSEEGSLYVFKEDNVIEFDGEMAADVIVDFLLDLIEDPIEVINSKVELKVLDHMEEEMKLIGYFKGEDSEHYKEYEEAAEHFHPYIKFFATFEKTVAKALSLKMNEVDFYEPFMEEPVTIPEKPYSEEELVDFIQKHKRATLRKLRPEDMFETWEDDLDGIHIVAFAEEEDPDGYEFLQILKEVARENTENPELSIIWIDPDNFPLLVSYWEKTFHIDLFRPQIGVVNVTDADSVWMEMKDAEDLPSPDELEQWIEDVLSGKVNTEDDDDDDDDDDDDDDDDDDDDDDDDDEDDDDDDDEDDDDY*</t>
  </si>
  <si>
    <t>MAGRGRMAEDVATASSYREVQPQHMHLELTVDTEARMLRGSQRLDLQVLRETEELRLDTHRCLRVRGVRLEKNQGKHETLSWEEKPFTGYGTMVVLRLPSLLPSGARIRVIIDYEAADSPGVCWLDPQQTAGKKKPYMYTQGQAVLNRSFFPCFDSPAVKCTYSANIKVPEGFTAVMSANNSDRQGDTFIFKMTQPIPAYLVALVVGDIVSAEVGPRSRVWAEPCLIEAAKKEYDGVIEDFLKVGEKLFGPYVWGRYDVLFMPPSFPFGGMENPCITFVTPCLLAGDRSLADVIIHEISHSWFGNLVTNANWGEFWLNEGFTMYAQRRITTELYGPAYTCLEAAAGRALLRQHMDTSGEDHPLNKLRVKIEPGVDPDDTYNETPYEKGFCFVSYLAHLTGDQTKFDDFLKAYVNKFKFQSILADEALEFYLEYFPELKARGVDKIAGLEFDHWLNTPGWPPFLPDLSPGEALMKPAAELANLWSSTPLDTETISKVDPTKWRTYQLVYFLDRVLELSPLPNGNIEQLEKFYPKISNATNAELRMRWAQIVLRNDYQPHFHKVRDFLHCQGKQKYTLPLYRTMQAGSEAAQALARETFIQTCPQLHANVQNYVKRILGT*</t>
  </si>
  <si>
    <t>MATGALVRGVLSRALRARCLPLTPKQGRSVSVCISRGPSGTWHPVTRSRTRPSALCAASGRSYTTQATETKEEEVLHTIISDTENVQGAASKHEFQAETKKLLDIVARSLYSEKEVFIRELISNGSDALEKLRHQHLAQGTALSDMEIHLQTDGDKGTLTIQDTGVGMTKDELLSNLGTIARSGSKAFLEALQNQADSSNKIIGQFGVGFYSAFMVADKVVVYSQSSEAGSTGYCWSSDGSGVFELVEANGVRPGTKVVIHLKDDCKEFASEDRVKEVITKYSNFVSFPLYLNGKRINTLQALWMMDPKEIGEWQHEEFYRFIAQAYDKPRYMLHYKTDAPLNIRSIFYVPEMKPSMFDVSREMGSSVSLYSRKVLIQTKAADILPKWLRFLRGVVDSEDIPLNLSRELLQESVLIRKLRDVLQKRLIKFFIDQSKKDPEKYAKFFEDYGLFMREGIVTTAEQEVKEDIAKLLRFESSSLPEGQQTSLTEYASRMQPGTRNIYYLCAPNRHLAEHSPYYEAMKKKQTEVLFCYEQFDELTMLHLREFDKKKLISVETDIVVDHYKEEKFEESTPASERLSVKEAEDLMAWMRNGLATRITNVKVTPRLDTHPAMITVLEMGAARHFLRTQQLAKTSEERAQILQPTLEINTGHALIKKLWQLKDGDQELAKLLLDQIYENAMIAAGLNEDPRPMIGRLNELLTKAFEKH*</t>
  </si>
  <si>
    <t>MSGTSPGPARAGRATRQSEAQALGPSLPAEHTRPKLRSSSLGTPRSRRRNSSESDEEMEKSLAEIRKQKQRNVQVARAQEVGSRRGAPTEKPPQEESKLNPALPPGKQGKKKEQKPECDPVCAENKQQQLQVTAVSELSKCTDTESKTLQKKETSDKPADKMHKFIAPQTHSDPPLSDPVMHMELESVAPGEGGVCVVELGESGKPSELTVAADLQSQHGESKMAPANTAQGVGGVGNDITKAPVSQTEPLTCAGAANVTAQSPGGDNVQEEQLVRKKGEEPTFKATVAKPSKGAIPCKGKIKGKDEPITAEEVAEALKELQTLQNEKKKLQISIKCLNNLVSFSDGKETELHRRKKDSLFDEMSSIDQRINQLYGKVGPWKEIYQNKQRFESMRSGYKAAYPHPATGRRQTRSSTSNSPATSESEPEFAKPLPPRRQQQRRGDRVNWQNMTFDEKEIQEQEKKKKEQKSFKVNLPQTSTRPKLRYEDSSQAAYEISSDQDFPELPKAAVRPSEDPSVRRRNQTEGKKVSHKAAESGPESEDKMEVAAQESLLCVQNEVAESVAESVAPVTDGNECEQMEVRESQAEEAEVRESAAEQTEVRESAVVQPEQENAAEESVTQEAGVEVEQVGHIESQSDQVQQRVEVESIQVGGVDETANSFWGKRRLFATPDVSHDNQPFKRKHWVKIKWDGEKEQVPSRRFLVRTVILDSMGFRPGDLSAVIAQTETDFDVTFKLQEALENFWRIYNMQKRAGNQNWEQFVVIPMTKPETKNITIVTKNDAIPQEDILIWLRRQCTVLTPLVKVFDEDGVWAGVWKTQVKLNITGNVPQHLPNSFFIGKERGTCFYAGQPRRCYKCGASNHLARSCAVLRCALCNAIGHVADACVNVRCNLCNRMGHVHRSCPEAYHNIVTLFPEIDKEMRKYFVTPERETSEESETEVRDSQSSTVPKKPVEKTVRTNRKENPKPDRKENPKPVREISGKAVRTSRKENPKPDRKENPKPDRKENPKPVREIREKAVRSNTNKEGKKDENGWQTVNTKNKTKMQADLLDPGEGSATSFLITTKNKFVVLEKESETWGDRTEREEQEELEKIEREEESELEQENTEEMEIQLPLKKRGREGSDQTVRKKGVGAKHSSDQDGESVCLEDGMRSRCGPQVKRYGEEAVGLGKKKHPHKHS*</t>
  </si>
  <si>
    <t>MAEQQHLRTHGHAQRLDPKEDAELALVGINMLLNNGFKESDQLFRKYRSNSPLMSFGASFVSFLNAMMTFEEEKMQLACDDLKMTEKLCESDEGVIETIKNKIKKNVDVRKSSQSMVDRLQRQIIVADCQVYIAVLSFVKQELSAYIKGGWILRKAWKIYNKCYVDINALQEMYQKKTSQESDAANDNHIDAEGVTEESLNRLKGAVSFGYGLFHLCISMVPPNLLKIINLLGFPGDRLQGLSSLMYASESKDMKAPLATLALLWYHTVVRPFFALDGSDNQGGLKEAKEILNRKESAYPNSSLFMFFKGRIQRLECQINSALTSFHTALELATDQREIQHVCLYEIGWCSMIEMNYKDAFQSFERLKNESRWSQCYYAYLTAVCQGATGDLEGAHDVFKDVQKLFKRKNNQIEQFSVKKSERFKKQSPTKELCVLAAVEVLYLWKAIPNCSLSNLQRMSQACHEVLDPSVVGLRSLLLGAIHKCLGNTEDAVQFFQRAVKDEIGRQLNLYVQPYACYELGCLLLDNPETVAKGKTLLFQAKEEYTGYDFENRLHVRIHAALASLREVLPQ*</t>
  </si>
  <si>
    <t>MRPALVPGKWLFRSLELVTGLGRRRCSSRESGSEVRVRFAPSPTGFLHLGGLRTALYNYLFAKKHGGAFILRLEDTDRSRLVPGAAESIEDMLEWAGIPPDEGPRHGGPCAPYEQSKRLDFYHAAAHTLLDTGAAYRCFCTPQRLELLKREAVRNRQTPRYDNRCRHLTPKQVEEKLSRSSPYVIRFHLQEGPQPFQDLVYGWTQHDVASVEGDPVILKGDGFPTYHLANVVDDHHMGISHVLRGAEWLISTAKHLLLYKALDWRPPQFAHLPLLLNKDGTKLSKRQGDIFIQHYVRTGYLSDALLDLITNCGSGFTETQMGRTLETLIQQYELVKTSTHSALLDLDKLPEFNRIHLTRWIDGTETRVQLVGQLQALLKDTYKDLALDKKHIERILLLRKGHLCRLTDLMSPEYSYLWIRPSVTREQLQSLTSEGSKIKNIVVRLLQESDSNLTLDTLNGELRRQLKHLKDVKYSSAMKLLRMALSGQEHGPSVAEMLLSLGHEESIVRLQNALTD*</t>
  </si>
  <si>
    <t>MGRRYPSSSYRPSSSFDSSVETLPVFMASHSATDIVNRNAPVSPPNTLKLRSSHNELLNSDLKHVETKSITPPKCRRKYALTNIQAAMGLSDPASQPLLGNSSPNIKIVKNGENQMRKAVENGLQDQNKNLSLEDTVNRISEKLEGKEEIPDDSESAEILPLIPKRAKSFLNYYADLDTSINLEQSNGHVVEEENSTWINIQEPENLTNGDLLPSKQNSKSSPEDSESPSVSSSPETKKDHPKTGAKTDCALHRIQNLAPSDEDSSWTTLSQDSASPISPGETADIWSDHSFQTDPDLPPGWKKINDIAGIYYWHIPTGATQWERPESAPTDLPVSRKGSLSSITSSPTPENEKQPWSDFAVLNGGKINVDIWKDLHAATVNPDPSLKEFEGATLRYASLKLRNGPQSEEEDSSSINSDPEAKCFAVRSLGWVEMAEEDLAPGKSSVAVNNCIRQLSYSKNDIRDTVGIWGEGKDMYLILENDMLNLVDPMDHTLLHSQPIVSIRVWGVGRDNGRERDFAYVARDKDTRILKCHVFRCDTPAKAIATSLHEICSKIMAERKNAKATACSSMQERPHASLDVPLQAVEFPTPKTELVQKFHVQYLGMMEVTKPIGIDILNEAIENLLNPSDKEGWTPVIMNVADATVTVIKEKDEEVIVECRVRFLSFMGVGKDIHTFAFIMDTGNQHFETHVFWCEPNAASVSEAVQAACMLRYQKCLVARPPSQKAQPPPPPSDSVTRRVTTSVKRGVLSLIDTLKQKRPVADMP*</t>
  </si>
  <si>
    <t>MGESCKEQDMCTSQQGNGSPEEEFFSMADMFLLSLIVGLLTYWFFFRKKKEETIEFPKIQPTVTSSVRESSFIEKMKKTGKNIVVFYGSQTGTGEEFANRLSKDAHRYGMRGMAADPEEFEMADLGRLTEIENALSVFCMATYGEGDPTDNAQDFYDWLQETDIDLTGLKYAVFGLGNKTYEHFNAMGKYVDKRLEELGAERIFELGMGDDDGNLEEDFITWREQFWPAVCEHFGVEATGEDSSIRQYELVVHTDENMNKVYTGEMGRLKSYETQKPPFDAKNPFLANVTVNRKLNEGGDRHLMHLELDVTGSKIRYESGDHVAVYPANDTTLVNKLGEILGTDLDTVISLNNLDEESNKKHPFPCPTTYRTALTYYLDITNPPRTNVLYELAQYATDPKEQENLRKMASSAQEGKALYLSWVVESRRNILAILEDIPSLRPPLDHLCELLPRLQARYYSIASSSKVHPNSIHVCAVLVEYETKTGRENKGVATNWLKNKHPSDNGHKSSVPMYVRKSQFRLPFKPSTPVIMIGPGTGIAPFMGFIQEREWLKQQGKEVGETVLYYGCRHEHEDYLYKDELKRYHKDGVLTQLNVAFSRDQAQKVYVQNLLKNNKEMVWKLIHEDNAHIYVCGDARNMARDVQNTFYDIVAEYGKIDHAQAVDYIKKLMTKGRYSQDVWS*</t>
  </si>
  <si>
    <t>MAATKRVLYVGGLAEEVDEKILHAAFIPFGDITDIQIPLDYETEKHRGFAFVEFELPEDAAAAIDNMNESELFGRTIRVNLAKPMRLKEGSSKAVWSDDDWLKKFSGKTLEENEEGEGVEAPKPAAQEGEPPPKKVRANPQVYMDIKIGNKPAGRIRFLLRADIVPMTVENFRCLCNHEKGFGFKGSSFHRIIPQFMCQAGDFTNHNGTGGKSIYGRKFDDENFILKHTGPGLLSMANSGVNTNGSQFFITCDKTDWLDGKHVVFGEVMEGMDVVRQMEAQGGKDGKPKQKIIISDCGEYV*</t>
  </si>
  <si>
    <t>MNGDAHSKDSSSQIPDWKEFCELHAQAAAVEFAQKFCRFLRENPHYNAPGAETSFSHHFAANFLDFFNFEVSRVYVSDSPTKYNIVPFVGLQNCQVPLARNFVPRKEETSSESLNSMDNPVPNLNRTQARVHKVSSYGHSRSSEDVSVHESSKTKFKKGFSLRNMSLCVVDGVKEMWHRKSSPEPSLDNGTIRRSDREHCTSGSKEHVEPREKWTQKLRLSKTPASKIDVVDIQREGTLRYMVADDSNCVGNSQWQKCRLLLRKAVKIEGERFLLEFYVPPKSSKPKVSIPLSAILEVRTTMPLEMPDKDNTFVLKVENSAEYILETIDSLQKHSWVSDIQDCIDPGDSGDDIELSSCEQGTCLAGQASSCSCEFLAEGVYRPLDTCATDFSAASAVPPYPAPLQVRNRDQSSAEHLVHVPLEHFLQTLESPASNQLPGDEGEEEIEINLSDFPWFHGTLSRIKAAQLVLSGGTRGHGLFVIRQSETRPGEYVLTFNFQGKAKHLRLSLNETGQCHVQHLWFETILDMLKHFHSHPIPLESGGSADITLRSFVVAQRQLSADPAPSQSTSVQQQNSRTETQHYFASSGASNIHPVSPPESSASASAPHPAYHRVEATLATRSRSNSAELLLESPNGSTEDYHESDGSRSRTRAVENQYSFY*</t>
  </si>
  <si>
    <t>MGGGDLNLKKSWHPQTLRNVEKVWKAEQKHEAERKKIEELQKELREERAREEMQRYAEDTGAVKKKDDKLDWMYQGPGGAVNREEYLLGRPVDKYILDKMKDPESGPSSETGLLPGSIFSAAGANSTLDMANKIREDPLFMIRKREDEKKREVLKNPVKMKKIREMLQNSLEQKSKKKKKEKKKRRKERRAESSSEEDSGDEEEDHCRNRSHKQRKRSPSPQARHRESGYGLQVRDHGQVSRGGHTHKDRARAHSQSPHRDNKGSKTGGSYGGRKRSPSPQKQEPYRRQRPSGYTKKLSAEELERRRQEMMEDAQQREKERERNVRRFYQEEEKDRPKESKFIHQMKLESAASSSVEDRVKRNIHGIQRTSAALERNFMKR*</t>
  </si>
  <si>
    <t>MASSDSLKGEEIPQPPESPPDTACREAQKWIEQVTGKSFGDRDFRTGLENGILLCELLNAIKPGLVKKINRLPTPIAGLDNITLFLRGCKELGLKESQLFDPGDLQDTANRTTGRTSDCNRKLRNVLITLYWLGRTANGCSSYSGTNLDLKEFEGLLAQMRKENEEIESPKRSIRDSGYIDCWDSERSDSLSPPRHGRDDSFDSLDSFGSRSQQTPSPDVVLRGSSDGKGSDSESDLPHRRIPDVRKDDMSARRVSYGENKAFVPFNQYLPNRSNQTAYIPAPLRKKKAEREDYRKSWSTATSPLGGERPFSPKQSPIIKEEQNELQCEGEGTKQMIALKEPCLEADNRIERIDQGGVVGQSPAKDDIPNDVEEVRKCNKLQQAGIKVLPATSRYSSQSQVSEVIDGAPDIVLRKENAFLKAYEGMGSDSEEEEECKIPDVQRDDLATRRARMNQPKSPMQFNQYIQGSYLNKTRATGKQDSSKTSTPTSPKMSQNNSAASNRENQGPPLSDICKEKAFPKYSDKGDVEAEQEKIPDIQKNDLAKRKAKASVSLPKEPSAFAAVSITKADMETWQRLQVSSEDSEHMLDRQADQQEQTSGIDVTRATNDDFGRRKLSLQEKRARNKQKFVHFGPVTEIDQQKWDRLCIAKAESGQDTEEEKGSIKSDGAASHISASASAQCYQPQQKVIIGPVLPNESRSTPEGLGSPAPPENASEIQCLETQRDDMMARRKGSFQKLSRTNGDSPVSNQYAIHSQLHEEKCEALEPSDEKQELFLDVNPQLRKLLLSDLANTSSKATSPVLGIKPPNVAKEAEDVKDAIKEGDSNTQKDPDFKIPEDNNAVAPDPKKDDMMTRKISVGQKPSSVSLGHFLPVPFSLQRREEENKQTSGIISSTIKPKNAAHVGISDVPSKPLNQKETEEHSNLAYDVTRNQGCNSVEARQQDGLERETIQSPDLTNADSKTTIPALGNTSPAITKEADVVKGDSVTIQQPNSAISKDNTMAPDPEKDDMMTRRISVTQKPVVGLGHFLPVPFSLQQKAEEKKSTSSTLSSKIKSNNSTQAPAVGSSDLPNKPLDPSETEKNVELPTDVTCDQTSIDRISDGNPTGKALDTQTEDALETCDHELFRFSPRSALSDDTESMSMCDMRYEEEGSMLPHSKAHYDHLEQVNSLLKEEDDTWQNDLARWKTRRRSASQDLIKKEEERKKIERLMSGETELSERRKSIKTYREIVKEKERRERELHEAYKNAKTRDEAEHILQSYIEKFTISEAVLEGLVMPTFLEKSQSVEPSLLSSSEDPNPLKYLREQSLPSPKYTSTVEATVFPSSPCEAKSPTGLISPSKNISSKTVPMLTAKPYSQPKNTQEVLKTFKVDGKVNLNGVEEQKGKEHESQTFAPSLTQSQMFEGVARVDAPVVEIKKDIASIELNLARPNNLNLLHESKSLHEDSNHINQEDEPDSLVLEESLYSVEQLSEGNTQSNSTTQDVPAVSSIEIPPLTVNGTDTEDERKVEAAELIMHWSLDSNYSEAKENSLQPLKSSENVDESSKIKVNESSNKVQLNITLQTRNAWRRSQFFLQPVDIECTEKSPALVPNLNSPNRFCTWDPEEERKRQEKWQQEQERLLQERYQKEQEKLKEEWEKAQKEVEEEERKYYEEERKIIEDTVVPITLSPNSNVHFNISERNGNFIPALTDHAKRDQENNNEKLMAESNRAIKSEIHTQSNVTQQQLFYTQEGSMLAAEETQIKGKTEKRDAEPCNHVQSNECNTPTRLTLQAGFKQATSSESGLPGDLESLKTPVDENAAHQNMSSLISTRGTDSKEGTVNSSQLSTSQCQSPNRSVSGKKLCSTCGLPLGKGAAMIIETLSLYFHIQCFKCGLCKGQLGDTITGTDVRIRNGLLNCNDCYIKSRTAGHPTPL*</t>
  </si>
  <si>
    <t>MTMEEGDGLRQRRPIRPHIITDETVAQESENRATYSGKIFRTIFTTLVISILFPTIAAFWLLESPIEPQSLSFHTPPLMTGVLEPNLKLRQAKRLNEGELVGPESLANIGDVLFTGTADGQILKIEDGKIHTIARLGTPPCGTREHEHTCGRPLGLRVSPNGTLYVADAYQGIFEVNPVTGAVKLLVSSKIPVEGKRMSFVNDLTVTSNGRKIYFTDSSSKWQRRDYPYLVMEGTDDGRLLEYDTLTKEVKVLMGGLRFANGVQLSPAEDFVLVAETTMARIRRYYVSGLTKGGVDMFVENMPGFPDNIRLSSSGGYWVAMSAVRLNPGFSMMDFLSDKPWIKKNIFKLFSHDTVMQFVPRYSLVVELGEKGSYKRSFHDPNGEVVTYISEAHEHDGYLYMGSFRSPFICRLNLKDV*</t>
  </si>
  <si>
    <t>MSQTPSNSEIKRALEASPETNIENDTPEAPRPSNYLILTIFACFCPAYPINIVAFVFSIMALNSYNDGDIEGSRRLGRNALYVSIASIIIGLLVIATYCTVHFTTHSV*</t>
  </si>
  <si>
    <t>MATKSPPPLMKKHSQTDLVSRLKTRKILGVGGEDDDGEVHRSKISQVLGNEMKFTVREPLGLRLWQFLSAAMFTGIAIMALTFPDQLYSAVFDSGPVSSKTSTRLYGGALFSISLILWNSMYTSEKVIIRWTLLTEACYLSIQLIVTAATVIESGSSSLTAASVLSSCLLFALISIYYYYQVGRRPKKI*</t>
  </si>
  <si>
    <t>MEELEKGTAVGNLAHDLQMDPRSLFNRKFQINFDTKTQYFDINTKTGILFIRNKIDRDELCGSSMTCEIKLGIVLDIPLEVFQIEIQVLDMNDNSPVFPKDKTILKIVESSVPDAEFPLEAAYDPDVGSNSLCSYELSPSAFFSIESPFEYKSKSLVLVLNQALDREEQSFHLLTLTAADCGTPKRSGTTQITIFVQDANDNAPTFSHPIYRVSIPENYAVGSLIVVLKATDLDEGENGMIEYSFSSIAPLNIRQLFKIENNSGKVRLKGLLDYEDKKHYEIHVQAKDTAQLPMTGHCKVIIVVTDVNDNAPEIRISSLTGTVKEDSNPGFVIALFTVTDKDSGSNGKVRCQIPGNLPFYLDSKFSNYYSLVLKHNLDRELVAEYNVPISATDDGKPALSATAYIHFSVDDINDNPPLFTEELYFFSIAENILPGSLIFQVSASDEDSGKNAQIHYALLQSYVEGKSVSHFISINPDSGNLFSLNSFDYEKTQMVQFQVEAKDHGLPSLSNTANITVFIQDQNDNSPEVLPPLPISEMVWRSMKVGHLVTKLRAIDADSGYNAWLTYEVDPTSNTTLFSIDSYSGEIRIARSIKETEETMHKLLILVKDHGQPPKSTLTTIVINIVDTSEKKANDYIMVVKSEHQTTGPSEHLIIAIAVILSTLVFIVIFYKGFQIYMVFKDMDRQHRTEDFEYVRNDWTLFHHQKCSSGITPLYFTSHRDNNTTLTLHRASFNSSDRRIAEQLVLDNKDQGETSRDFEGTTYTVMTELNGRESTVLGKEWLRGWTSVLGKVDEIKNYGEVKSATMARTRRGCTVVPTLRLLLILLGFASGQLRYSVREELSHGAFVGNVVKDLGLDLRLLPSRGFRIASGNSKQYFDVNIGNGVLFVNRTIDRETLCDPGPPCVINLEVVVGNPVEVHNIEVEILDINDNAPKFPRNEYYLEISESAVPGARFPIESAQDPDLGTNSIQTYKLSDNEYFSLDLKTFNGNSKLIEIVLQKPLDREQKSLHRLVLTAVDGGSPAKSATAQVSVRVMDTNDNTPYFDKSTYKASLPENSLAGTLVIKLNAIDPDEGTNGQVTYSFSSYTPQKVKQLFTLDPQKGEIRMNGEVDYEKASEYDIYVQATDKGSVPMAGHCKVLVEVVDVNDNAPEIVVTSNYSPVAENAQDQTVVALMSVTDQDSGMNKQVSLTIQPNIPFKLTSFKNTYKLVTDGKLDREKSPSYNITVTATDSGIPPLSTQKTLYVEVSDVNDNPPTFEESSYSIYITENNAPGVSLISVKATDPDSNENSFVSYSLLRGDIEGLPVSSYVSIKSDNGTIYAVHSFDYEKVREFHFVVQAQDAGNPPLSSSATVNIFVIDQNDHAPTILYPSATNGSTEMIPRTANVGYLVAKVIAIDLDSGQNAWLFYNLSQAADSKLFQVELHTGEIRTTRKVIDDSITNYNITVLVRDNGQPPLSSSATISVVVVDRVSKTPPDTQRHVQNATNLSEITIYLIVALCSISFVFLLTIIVLIIIKCYKCSEPGGCCAGACGYSQPNPADIYKQANNNIETRLPPGLKVQPHFIEVRGNGSLTKTYCYKACLTAGSGSDTFMFYNTGAGPIVPATQAVVADRHVTAQNRHSVQNLIILKSETTTPVEPKQPHPDWRYSASLRAAMQGAVHMEGAAVLHRGVGGLEQQWPTVSSATTEPEGGEVSPPVGAGVNCNSWTFKYGPGNPKQPVPQIPPDFPENFIIPGSPAIISIRQDQPSAPGHKSNFITFGKKEETKKKKKKKRGNKNQDKGNNAADNNDQ*</t>
  </si>
  <si>
    <t>MEQSKDKAKGKGQGSRKLFRSRSLKSVGDFVHRILKTISHLSHMGEARNEDGEDDDGGFNQKGMAQEDSRVVHGGDSNNNLGKAQVPVLGQDRISWSSDDKVPGVQGMKNHGNTCFMNAVVQCLSNTDMLAEFLGMERYKAQLNKAKINGVVVREATAEPPGAAGEVTERLASLVRGLWTLEYTPQLSAEFKNVVSKYGSQFRGNSQHDALEFLLWLLDRVHEDLNPTSSQKAKPSAKAGAEQNQMVHPQSPELTGGSQSFVQEHFQAQYRSSLTCPHCHRQSDTFDPFLCVSLPLPLRQTRALNLTLVFQTKQQRFLRVGLAVPLLGTVASLRKMVADEGNMAPDQVILVELYPSGFQRSFSDDEDLNTIAEGDPVYAFQAPVAIPKASGSSRSSVNEGLFSPLGHPRSLPSSPRYPDPEAQKFTGAGSKSSDFLADPDKILLLLCNTEGSGKQANRFGPPLLVREDSTMSWDQLQQCILGKLRYLLKNESHLQQNGTALLHVRVVGGPASGSYLNPKDPQPLQHPAIDRALKLSGAGGPPHVKLAIEWDPKTKERLFGNIQEEVVQDDESVRIQQLEHQQQNCTLDECFQLYTKEEQLAPDDAWRCPYCKVLQQGTVKLSLWTLPDILIIHLKRFRQVGGRRNKLSTLVRFPLTGLDMAPHVVKRSQGSKGMLGQWSSWKQTHASMENGQLDVHYDLYGVCNHHGSLQGGHYTAYCRNSLDARWYSYDDSNVEHVQENDVCTRGAYLLFYQKRTTIPMWSASSSVRGSTSSSVSDHWILRLNGSRRESLASRATTNNCPNRIQPPDSPVFLEKEVHPEKGASGSKSFVRGVKGRSASMKLPSASKLKLSISKAMPLRWSFGSKDRAKRETGELVEYLESGRRPKYTNESIVPLMAGLTKTEKGVEGQQPKANLSKTQVVNGAAASSPSAGHSKPTPSFARLDSQMGKPKEKDNLQESTLNVQMEKGVGSAMLKRRETRSAGDCASGMSSPDPEYGLKGTVLLAKKGESKQRNLIKNGNNIRAKPSEAEGQQDGKSTNLKSSLVKKEIRRQSGTENSSGMDLSNGMPRTSIDNAILGDGRTSSTMTRQHREDLTKIKLQQDMRRAHSSSNVQNKADFNLKRSVSLYRNGSASQQPSRQVAAEKYSTGSLQRLKYNTSSTGRKKSVPESSF*</t>
  </si>
  <si>
    <t>MEGKKMAANSSAVASDGILIGDKLYSGVMISLENCLMAEERCALTPSIVDGLDANTETDLRCVGCELVQAAGILLRLPQVAMATGQVLFQRFFYTKSFVKHSMEHVAMACVHLASKIEEAPRRIRDVINVFHRLRHLREKQKPTPLILDQEYVNLKNQIIKAERRILKELGFCVHVKHPHKIIVMYLQVLECERNKHLVQTSWNYMNDSLRTDVFVMFNPETIACACIYLAARTLEIPLPNCPHWFYLFGASEEDIKEICLQILRLYTRKKVDLALLENKVEKRKVFIEEAKAKAKGLLPDGTPLLDNAPEFSPSLKNDSPKELKANKPSPLFVHALKNCKRKVDGTKRPTSSSPVNGLPKGRESRSGSRTRDKSYSRSQSRSQSPKRRKSESYSPSSDSKSRSHSRSRSDSPPRKPNSGPYKSTKGHMYGKSSDSKNQGHKRRSRSKSSSPSHSRSRDSSDSGKYKKKDHYYRRERSRSYERVSHRGYDREYRSHSHHKR*</t>
  </si>
  <si>
    <t>MKEPRSREGLPLVWLWLLLALAPGESQAKETAFVEVVLFESSPNGDYKTHTTELQGRFSRAGATISAEGEIVQMHPLGLCNNNDEEDLYEYGWVGVVKLEQPEMDLKPCLTVLGKAKRAVQRGATAVIFDISDNPDAVEQLNQGLDDPLKRPVVYMKGMDAIKLMNIVNKQKGARARIQHRPPRQPTEYFDMGIFLAFFVVVSLVCLILLIKIKLKQRRSQNSMNRMAVQALEKMETRKFKAKGKVSREGSCGGLDTLSSSSISDCAICLEKYIDGEELRVIPCTHRFHKRCVDPWLLQNHTCPHCRHNIIEQKKGGHGPGCVENSLSHGRQQQQQRVILPVHYPGRVQRTGPIAAYPTRTSMGPHGNPITVLTVERPVEPDLYPARTPTFLAGYRPVSLDHASSGHHCDLEHPPYPAPPAGHAFRRAKYNGRGFNNGTCYSQYETMYQHYYFQGLSFPHQQEVGGSQASRVVENGHNHSFHSGNMLYQPAPTMMHMAPPSSVESCYLHSQHQHRSVCSGYLADVPCSDSSSSSSASSAQGHASSSDSMLDCTEASNQGVYGSCSTFRSSLSSDFDPYVYRSCSPAKTGGGDAPASGGEGGTGRGRVECRSHQTFPNSPSRDRLSSCSMEMNYSSNSSLERRGAVLSSGTVPDASVSIAQSGGKDRRGPEKGCACCFQRQAGDPSSDCTTLYLGPEPHQTLGPSSSGGLYSVTSNILHRTDPGTVLGHPSRSCCLYEENHGSCYNEDYAVSIQYALAEAAAAAAAAAVAGCEAGQPIPIIPEDPGYEGGLEYVGHVSWEMEGDEEEVLYCQEGPCCMLEEETRALCRSTAKDRAGSTTGQDCHQTDTD*</t>
  </si>
  <si>
    <t>MMAAVPGETINGAAMTASQRRAEIRRRKLMSNSEERMNRIMGIHKPGNIDELCFDRLDKSDPLSLSSLTKRSDILSGDAVLSAELHCSSAEGKEPSVGEKMDYLKNSDVRGDSNGVRNRTDVPSESTPRGLDEYFSRFDEAMKLRNQLNSEKPSADNGNGVDELDSFRIFRLVGSALLAFAVRMFVCKYLSIFAPFLTLQLAFMGLSKYFPKGEKKVKTTVLTAALLLSGIPSELLNRSMDTYSKMADVFTDLCVYLFTFIFCHELLLYYGSEIPC*</t>
  </si>
  <si>
    <t>MKGINGAKRVRHDASPTAQDGYVTPEKRVKRWSGGQTAANYREWDVEEVCLFLASHGLGELEVIFRENKIKGRILEYLTDSHLKDLQISSVALRLDLLSCLRMLCQNSPSIMKVFNDPIHGHIELHPLLVRIIDTPEFQRLRYIKQLGGSYYVFPGASHNRFEHSIGVGYLAGCLVQALHERQPDLQIDMRDMLCVQIAGLCHDLGHGPFSHMFDGRFMPLACPQKKFKHESASVAMFDHLIQSNGLEEAMKENGLCLPDDLTFIKEQIAGPLSSEAEQQFNSSPNSSSWPYRGRTEEKSFLYEIVANKRNGIDVDKWDYFARDCHHLGIQNNFDYKRFLKFARVCEVGSKKHICTRDKEVGNLYDMFHTRNCLHRRAYQHKVGNIIETMITDAFVKADPHIKIEGANGKYYSISGSVDDMVAYTKLTDNIYHQILYSNDPNLKEAREILQKVERRHLYKYIGQTHPHSNSRIEPDKYDKLPADLASSVPQTSAKDVELHAEDFIVDVIHMDYGMKEQNPINNVRFYCKADPRKAIKIRRDQVSQLLPEKFAEQIIRVYCKKTDEKSLETAKRYFIQWCMNKDFSKPQDGDVVAPDMTPLKASWVDDDDDEDNEGPQQTELLHKSRVKLFTN*</t>
  </si>
  <si>
    <t>MSSTDKEGENSQAERPVPESSLPHPNDAPDDPRPLSLDDVGVKFQFCIAAVGQLEQERDELIRELTLLREPSFEAVRSAHEEVLQAFGQKARAELERDALQEEVRTVRCKLFSVTREYVTCQFQLENQREELKEKQIQRGDLETLASRLAEDLTQLRTAFVEQREGSQQQLRSLPTRHTSHAIQDRRRLSAELQSLTAEQHSSLEDQYEPRLFRLLEHSERGAAALRVAQEELQKQRDELRPLQGEACKLRVQMNSLQEQIVLLKRKREEEIHLYREQIQELEDSRREMKITVQLQQQQNKELEDLRRSLAHELAIYKGCLEIYGQLFKSVTKKE*</t>
  </si>
  <si>
    <t>MFSSESILNRELNKSMDYHYTGPVEQRFNPYTFNGGTVLALAGDDFALVASDTRLSEGYSIHSRDTPKCYKLTDKTVIGCTGFHADCLTLTKIIEARLKMYKHSNNKTMTSGAIAAMLSTILYSRRFFPYYVYNIIGGLDEEGKGAVYSFDPVGSYQRDAYKAGGSASAMLQPLLDNQIGYKNMQNVEQVPLTLEKALKLIKDVFISAAERDVYTGDALHISIVTKDGVREESVSLRKD*</t>
  </si>
  <si>
    <t>MYQFRTVIVLLLCSLCSSDIIQEPKMDAMQGTDPVLTCSHSSLTTAEMIQWYRQLPDRGPQFLISSYKTTEKDKMSKYSMVFSNDRKFSELHIKDITLEESAVYLCVKSDTVIYTSPTPVQNVTPYSKGGNEGPLL*</t>
  </si>
  <si>
    <t>MPGPQAGSKARVYADVNSLRSREYWDYEAHVPNWGNQEDYQLVRKLGRGKYSEVFEAINITNNERVVVKILKPVKKKKIKREVKILENLRGGTNIIRLIDTIKDPVSKTPALVFEYINNTDFKQLYQILTDYDIRYYMYELLKALDYCHSQGVMHRDVKPHNVMIDHQQKKLRLIDWGLAEFYHPAQEYNVRVASRYFKGPELLVDYQMYDYSLDMWSLGCMLASMIFRKEPFFHGQDNYDQLVRIAKVLGTDELYSYLKKYHIELDPHFNDILGQHSRKRWENFLHSENRHLVSAEALDLLDKLLRYDHQQRLTAREAMEHPYFYPVVKELQAQTDSTLLPGSLSAAR*</t>
  </si>
  <si>
    <t>MLPKIIPAVILWAVCHHQVYGLTTIHQKGYCSMYEECGKNPEITGSLIPAVIPCESNTQARKVNDLHMSFLKDICPQLVTGDNSTYVCCSIKQLQSIKSSFALSKVILSRCPSCAENFANVYCQNICSPDQSTFTNVTRTYPMDVNGKPELGVLEYDCFFRRQFADESFNSCRNVRLPATGGYAIAAMCGKYGAELCNSQRWLDFQGDTSNGLAPLAIDFHLIDNNTEIGGGIVPHYSRVWSCSEGPGNSTDNVCTCQDCKEACPKIPGPEPLPDPFQIGNLDGFLVVSLAIFASLLLLFLVFFGISCCINSKKKEKKGTKEIPKVTRGDLNCSERLSLKTNRAMSRSFRWWGTRVASYPKTVIGVSLIVVIVLSAGTFLIKLTTDPVELWSAANSQARQEKDFHDANFGPFFRTNQLIITVKNRVSYPYDSVFFGKLNFSGILSPDIILEMLDLQEKMQNIVVWSEKHQKNVTLKDVCYAPLNPSNPTPTDCCVNSLMQYFQNDRAKFAMEVNQTISGQTGTVGWRDHFMYCVNSPLSFKDITDLELSCMADYGAPVFPFLAVGGYKDGQYSEAEALILTFSLNNYPRTDPRFDFVLLWEKRYLEIIKEYKENPKSNLTFGYMAERSLEDEINRTTTEDIPIFTISYLVIFIYIALALGEYSSCRRVLIDSKVTLGLGGILVVLGAVLSSIGFYSYVGIPSTLIIVEVVPFLVLAIGADNIFIFVLEFQRDTRRPGEGREEHIGRVLGDVAPSMLLCSVSESLCFFLGALTNMPAVRTFALNAALAILLDFLLQISMFVAIVSLDSKRQEASRFDICCCIKSKSERPNRKSKGLLVPFMKKVYSPILLHPVCRFIVMVVFIFMFCAGLYFTMHSRVGLNQELSVPKDSYVLDYFAYLNRYLEVGVPTYFVTTTGYNFSNVDGMNGICSSVGCDGNSLTQKIQYATEYPDRSYLAIPASSWVDDFIDWLNPTSDCCRLLINGTFCSSTSTLPGCLRKCMRSTTGALRPTLEEFNKYLPIFLNDYPNLKCPKGGLGAYDNSVKFNDQGDIIATRFMAFHMPLKNSQEYTAALKSARELAANITESLKKVPGTDPDFRVFPYTITYVFYEQYMTIVQEGLFTMALCLIPTFAVCCILLGMDLRSGFINLITIIMIIIDTMGVMTLWGIDYNAISLINLVTAVGISVEFVSHLTRSFAISSKPTKVERAKEATIYMGSAVFAGVAMTNLPGIIVLAFAKAQLIQIFFFRLNLTITLLGLVHGLIFLPVVLSYFGPGINRAVLMEQQEEEEKERRKQEDMKVKENAYSNPSFEEEEIKLPS*</t>
  </si>
  <si>
    <t>MADTKPLHQTRFEAAVSVIQSLPKNGSFQPSNEMMLKFYSFYKQATLGPCNTARPGFWDPVGRYKWDAWNSLGDMSKEDAMIAYVDEMKKIIETMPVTDKVEELLQVIGPFYEIVEDKKHGRGSGVTSVRLDRVTKSLEELGSVLTSTPNGKAVNGKAESSDSGAESDEEQAAAKEFKKEDEEDETEHSEEEEKEVEQQPGHETSAESIVLNGLTKNSRVLITEEPTPLPTKCLSEPGDNVAIPEGEPDIQSAVINDSEADREEDCTEDMAAVQHLTSDSDSEIFCDSMEQFGQDEADHSLLLQDAMLNGDITENSAGGELKDGGEDGKQPGHGAQGKTWNGKSEHFSSRRERSLRMQPGGEGSRSGQIGSSGDGDGWGSDRGPIGNLNEQIAVVLMRLQEDMQNVLQRLHSLEVQTASQAQSLLRESNTQSVEKKPSGWPFGISPGTLALAVVWPFVVHWLMHVFLQKRRRKQT*</t>
  </si>
  <si>
    <t>MHIKGKLGEDDIYCACLSKSLCQISTPVTVGLYAPFGSRVYMLLDRITKCMREVATYVTERQEAISGQTPRKPVGWGFMYLLWHLLFYCPVITEHHLERKSIEFIFVNFSAWQYAGSDRLWAGLVTTLCDRVRKHFGAIPLTVFKVLGTAPRRSLEPDIAEWKFKKSFCIKLVIVLLLLIIGLLLLTVPVNSASHGGDDKVTTVFGSLATLISGSGIIMTLYKLIKGVLISQKHKIERLVNSQKFSSQMGFMNEVKKEVELITQMVQTMEIFQKQKIRVVLQITSLELCAPDKVVGVLDAMNTLLSDRRAPFISILVVDPSIIVTCLENANSLKGMADNGYMFLNRTVTLPFSVPALGKKTKLQILRKAVQRTEDLIDWPCRNDALRVTKTGIAETVKLLKEELAEEEEPAVQTNYFQTLRCIQETFYALYSEREVLHEYIPDSICQMKRIVNTIPVMVNLMMLCKIPLDNLSPKDLAAWVVLCNQWPCRLSWILQCLEDKEQRGSKEAFCSCLLWDVFKENSKELFSLKTGLKNLLDLDEDPEIFQKFLSQDFPFTAEESRRLMRFTVNLDFSIKNKMGLLRGINNLQNDWKEPEVRKVDAVQEEDRDRKQVGRECSRCRGSINKVSDVNKNAKEFALYREEGCKKRNSTKDGNEEQEQCKTEVQIDLEDASLERVQKKENAPTTMEAQSRDAVFCIVEEEAGYALQVQKRWGESQSTEQLQDV*</t>
  </si>
  <si>
    <t>MDSSGGAYLNVDAIWSKVGFVRLLQMLFGCTTFSLVLHRAGFSAAYGTFCVFVWAFCFALTILIVTCELTRLQSCLRSISWGNFTAAYAMLATLMTLTAAVIYPMYFTSLNCSSSDCSTKYFRLAVSVCAALLFVTYAVEVFLTRAKPGQPCSYMATASGLLKVVQAFVACVIFGALASESQYKKFVATQWCVAVYSFCFGVTMVVVILNITGRALSLRCPFERFVVIYTVLAILMYISAAVIWPVYFFDSKYGSAKRPSRCTWGQCPWDSQLAVTIFTHINLILYIADLIYTQRLRIVAQR*</t>
  </si>
  <si>
    <t>MMLFLAIALGLIAAIFSLLDVWYFIRGALVVLKARIQPVVKDLLKEHSYSGIVLPHDLDFLFHMNNSRYLREADFARFAHFTRSGLFQAMHSLGSSMVMAGCTIRYRRSLRLWETFEIRTRLLCWDDKAFYVEQKFVALKDDFVSAVLMSRQHVIGNSPDKVVQSMCKRKVESPEYPEEVVHWIKYNDSSSQQLRAESGVSNNSKDE*</t>
  </si>
  <si>
    <t>MDFTMEDFILEWNPDFPISDPKGTMRNLNDRLADFMKHCVDLEKSNHRLQKKIEGRVKEFAPVGYDWQKREKESNDLLQSIRKTAMQNAEISLDIDNNLMELTLLKERLYHEQFEHKDVLYKKKHVESVLVEINLSVGDIELAIKDKMAELKDLKLSHQEAVQAVQQLIPPIDEIQFVVVEEGSRMELSQLLNEIRTHYESLISSSQMPLDLSTSTQLEEEARMKMEKEVEELREARANLNEARRQWKSLQAEIDTLQALERSLKYTLHATKQQHQKQLKDLATVIVDLEQELKEVRQGIRIQLQKHKMLLNTNMKLEHEISAYRTLLEREENRLVGSDAGKYQEQKPSTSRIAFAFPPGISWDSETDADQEASQNQSETCIEESGSWFSEDDESSSVDKIAESDNELKQKWPIFNGKIEEEGLEASGTFQTDKVGKVIKEWEGSFFKDNPKLRKKSMSLRFDLHMAAADEKGSQASLKQEENLKDIEVRMIMRRSCSIPSMSP*</t>
  </si>
  <si>
    <t>MITSELSVLQDSTNESAVMHTDMTAVSADLSTELVEDLEVKGKRKRGRPGRPPSAIKKPRKTPGDRSRAEPGSRGRGRANGHPQQNGEGDPVTLFEVVKMGKSAMQAVVDDWIESYKQDRDIALLDLINFFIQCSGCKGTVRIEMFRNMQNAEIIRKMTEEFDEDSGDYPLTMPGPHWKKFRCNFCEFISVLIRQCQYSIIYDEYMMDTVISLLTGLSDSQVRAFRHTSTLAAMKLMTALVNVALNLSIHQDNTQRQYETERNKIINKRANERLELLLQKRKELQENQDEIENMMNSIFKGIFVHRYRDAIAEIRAICIEEIGVWMKMYSDAFLNDSYLKYVGWTLHDRQGEVRLKCLKALQSLYTNRELFPKLELFTNRFKDRIVSMTLDKEYDVAVEAIRLVTLILHGSEEALSNEDCENVYHLVYSAHRPVAVAAGEFLHKKLFSRHDPQAEEALAKRRGRSSPNGNLVKMLVLFFLESELHEHAAYLVDSLWESSQELLKDWECMTELLVEEPMQGEEVMSERQESALVELMVCTIRQAAEAHPPVGRGTGKRVLTAKERKTQLDDKTKLTEHFIVALPVLLSKYSADAEKVANLLQIPQYFDLELYSTGRMEKHLDSLLKQIRFVVEKHIESDVLEACSKTYSILCSEEYTIQNRVEIAHSQLIDELADRFSHAVEELLQEAEEADEDEIYNVMASLKRLTCFHNAHDLTKWDFFGNCYRLLRAGIEHEGMMEQIVVQALQCSHYSILWQLVKITEGNPSKEEMLALRKTVKSFLAVCQQCLSSMTTLVKEQAFMLLCDLLMIFSHQLTTGGRENLLLLVFNPDVGLQSELLSFVMDHVFIDQDDENQSMEGDEEDEANKIEALHKRRNLLASFCKLIIYDIVDMNAAADIFKHYMKYYNDYGDIIKETLSKTRQMDKIQCAKTLILSLQQLFNELVQEQGPNLDRTSAHVSGIKELARRFALTFGLDQIKTREAVATLHKDGIEFAFKYQNPKGPEYPPLNLAFLEVLSEFSSKLLRQDKKTVHSYLEKFLTDLMMERREDVWLPLISYRNSLVTGGDEDRLSVNSGGSNSKGSSVRSKKGRPPLHKKRVIEEESIDNSWVTRNDTIQTPGTLTTPQLTSTVLRENPRQIPEQIPEQESEPSSEPDFLHSPQMQMSWLGQQKLEDLNRKDRTSMSYMKVRSGVRHAVRGLMEDDAEPIFEDVMMSSRGQLEDMNEEFEDTMVIDLPPSRNRRERAELRPDFFDSAAIIEDDSGFGMPMF*</t>
  </si>
  <si>
    <t>MAAEVAAPESLEGSGSQEDAGPSSPPAAHPAPCPSKQARLPLSRIKALMKADPDLSLASQESVFVISKATELFIETIAKDAYLYAQQGKRKTLQRKDLDNAIDAIDEFAFLEGTLD*</t>
  </si>
  <si>
    <t>MERSASLCCHENLSPQVQWVCMESAITLWQFLLQLLLDQKHEHLICWTSNDGEFKLLKAEEVAKLWGLRKNKTNMNYDKLSRALRYYYDKNIIKKVIGQKFVYKFVSFPEILKMDPHSVEVSRESVLLQDSDCKIPSDLREHHKQTLAALRSASRNEYIHSGLYSSFTINSLQNQTENYKFIKTENLQEHEEEEEKEEEEDEEEEVKPSIRNLVEETRTVIRFVTNKTDKQSVRPVVSLPATSESSAFLSSSLSNKGSSLKYPNVASVSSASTCSSRSPSLSPSLSYPSDQRSLFLEYSCHGADSVEPLNLSASSKSKLSKLSSCHPPKAKKPKGLEICSPPLLLSSSDIGSIALNSPALPSGSMTPAFFTAQTPNGLLLTPSPLLSSIHFWSSLSPVAPLSPARLQGPNTLFQFPSLLNGHLPMQLPGLDRASSPVLLSSNTQKS*</t>
  </si>
  <si>
    <t>MLKHVALQAAVLLLLSGSISTQLYETGTYYDEDAENHVLVENKCKCIKVTSKFVPSKENPNEKILERDIEIRIPLKARENISDPTSPLRTNFVYKLSDLSKKCDPVEVELGGETVLVSQANCHKSDDTCYTYDRNKCYTRDIPFTIGGKIEMRKAALNPESCYE*</t>
  </si>
  <si>
    <t>MLKIIVESAANIPKTKLGKPDPIVTIIFKGEKKKTKSVDSDLNPIWNELLEFDLKGIPLDYSSSLEVIVKDFETIGKDKFIGSIIVSLKEFSGGQGRSLPFKGLALLTEKGQPIGSTIDLMISYVPPSSAASNPTDSGGTTIVQGDGDNDEEEDRDIVDAGFTPSVPGAPGQTDNQIARRLVKGKKTRRILSNKPQDFQIRIRVIEGRQLPGNNIKPVVKVSVGGQTHRTRIKRGNNPYFDEIFFYNVNMTPLELLDESVIIRLFNSGSIRADSLVGEFKLDVGFIYDEPGHAVMRKWVLLNDPDDSSSGAKGYLKVSIFVVGTGDEPPTEKRDREMEDDDVESNLLLPAGVALRWVTFFLKIYRAEDIPQMDDAFAQTVKEIFGADSDKKNLVDPFVEVCFAGKKVCTNRIEKNANPEWNQAVNLQIKFPSMCENIKLTVFDWDRLTKNDAVGTTCLSLSKIAASGGEMEEYDSTGTGSSSLEGLYVASTEKEVGFLPTFGPCYLNLYGSPREYTGFPDPYDDLNLGKGEGVAYRGRVLVELTTKLDNSSTKKIEDISSDDILVVEKYQRRRKYCLCAVFHSASMIQDVGEAIQFEVSIGNYGNKFDSTCKPLASTTQYSRPIFDGNFYYYLPWSFTKPVVTLTSYWEDISHRLDLVNILLAMSDRLQSNISTLKSAIQAKLPDVRLAEIWMRLIDQLIEDTMRPMSSLEAKANVTVLDKQREKLRQTSLKNIQEAAIKMRGEATDVKATLTEIEDWLDRLQQLSEEPQNSMPDVIIWMIRAEKRLAYARVPAHQVLFSKTSEEACGKYCGKTQTIFLQYPLDKTKGIKIPVQLRVNIWLGLSEVEKKFNSYSEGTFSVYAEMYENQALLLGKWGTTGLLKRHKFSDVTGSIKLKRESFLPPKGWEWENDWNVDPERSLLTEADAGHTEFSDEIYENEARYPGGEWKKADETFTDANGEKSTSPSDLACPFGWIWEDDAWMRDINRAVDENGWEYGLTIPPDSKPKSWGAAEKMYHTNRRRRLVRKRKKDPKVLATSKAALTPQEQEGWEYAALIGWKFHMTPRSSDTFRRRRWRRKMAPSDQHGAAAIFKLEGALGTDMTEDEEKKGSEKQTATNVFGANTPIVSCTFDKFYTYHMRCYIYQARGLTALDKDSFSDPYAHVSFLHRSKTTETIRSTLNPTWDQTIIFNTIDIYGDPRAVTQNPPNVVVEIFDYDQVGKDEFLGRSVCVPMVKLNPDVDITPKLLWYPVMNANKNCGDVLMAAELIIREKDGSNLPILPSQRAPQIYMVPQGIRPVVQLTAIEILTWGLRNMKSYQLASVTSPSLIVECGGEIVETAVIKNLKKTPNFYSSILFMKVLLPKDEMYVPPIIIKIVDHRPFGRKPVVGQCTIECLEEFRCDPYITKKEDAPELRVARLTSSPPRDVVIEVDDTKPLLANQGSTGIGRLGRQNLSLLSSMSTAIGKMASPTTVHLQEKEEEVVDWWSKYYASIGEPEKCGQYIQKGYSTLKVFNSELEHVSEFRGLTDFCETFKLYRGKTEDSDDPSVVGEFKGSFRIYPLSDDPNIPNPPRQFLELPGSESQECIVRIYIVRGIDLQPKDNNGLCDPYIKITLNKKVIEDRDHYIPNTLNPVFGRMYELNCFLPQEKDLKISVYDYDTLTRDEKVGETTIDLENRFLSRFGSHCGLPQTYCITGINQWRDQLTPTQILQNFARLKSSAPPVYSENGTRLTFSGRDYTLQEFENNKKIHQHLGLPNERLALYVLRNQGLVPEHVETRTLYSTFQPNISQGKLEMWVDVFPKSLGPPGPPFNITPRKAKKYVLRVIVWNTKDVILDEKSITGEEMSDIYVKGWIPGNEENKQKTDVHYRSLDGEGNFNWRFVFPFEYLPAEQLCIVSKKEHFWSLDNTEFKLPPKLILQIWDNDKFSLDDYLGFVELDLHRATMPAKVPEKCTLDLVDQANHSKVASLFEQKSMKGWWPCYAEKDGKRILSGKIEMTLEVLNEKEADERPAGKGRDEPNMNPKLELPNRPDTSFLWFTNPCKTMKFIIWRRFKWVFIGLIVLLLVLLFLAVFFYSLPGYVSMKIVKPNV*</t>
  </si>
  <si>
    <t>MGKKTEKVQKDKVGAGNIDDESRNSAHASVERASLTVEDYQCTGFLEQDFTELCSRAGFNENEIPRITTGHRSAVTPTSDKTTLDDSDGASDKDNPGGGSCTKDKFSYFKPKIEVETEGEDGKSVKRIFVHGWKIDHRMMGIFSKCLPALTTLQGISLWNVNLTESTFSQLLEILPRCSNLKTIALEGNPLPEQSYYKLISEHLPLARISLRNNMINDEGAKLISQALQSLKTTNKNLSMLNLSFNHISDVGAGYLAEALRMDRSLLCLDLSHNQIGDQGALALAEVLGPFSLTHKEIVERRRLLMEKDSHEMPRSPALSRNGDAKNDRPQSHQSTAAVEKPEKAQVASKTNKSVAKKKDKDKEPQKKEEKSTGSLQSGGNSTVSSQAQAKKEEPKTAKKQLSNPEQKNSKVKPVRSASKRVPLTEHELHVEPAEITHPLLEPAQSRHGKVFLSGNRVLINLNLLRNRITEKGLNGLLAAVETQENKPIPGIRGHTGLLRLSVGKNHFTPENESFIKLQELMLSRDPIHKRSRFSVDEQIQ*</t>
  </si>
  <si>
    <t>MTIWFLIGFLLPVAIFAAPPPINRLALFPDKSAWCEAKNITQIVGHSGCESKSIQNRACLGQCFSYSVPNTFPQSTESLVHCDSCMPIDSVWDVVTLECPGNEEFPRVDKLVEKILQCSCQACGKELSQEGAMFNVYLNTAEDSPAESLGHHQHRPPAREDDSPAQSHREGESEE*</t>
  </si>
  <si>
    <t>MEGPLPFNISSPGHGNTTQVSRDNFTFSLYYQHSTSIAAMFILAYTFIFLMCMIGNMLVCFIVLKNRQMRTVTNMFILNLAVSDLLVGIFCMPTTLVDNLITGWPFDIIMCKMSGLVQGMSVSASVFTLVAIAVERFRCIVYPFRQKLTLKKAIITIIIIWVLAVIIMCPSAVTLTVTKDDFHFMVDDYNNNYPLYSCWEEWPDTEMRKIYTTVLFSHIYLAPLTLIVIMYARIAFKLFKSSGPIRGSMSEENEGRRVSKRKVRVIYMLIIVALFFSLSWLPLWTLMLLTDYGHLRDYQLNLIAVYVFPFAHWLAFFNSSVNPIIYGYFNENFRRGFQEAFKVQVCSMKREHKETYSERKNSGFLFGVRNRIFVEVQPSDSGQASDSCNSTAPKGGMFSLRSGRIAHHARVVEDVDNKSSNNTVSVPAWDI*</t>
  </si>
  <si>
    <t>MRLSAGLTLCFLLLSCRPLLSLSSRGHGCLFDVRLCSKEEVCVRDGLFGQCRPRAERDDPPYQMATGTLQQLQGVLQQLTAKGFSWKDDMTPRLMAHKMGRISQHRPLEPLDGLDEDRFPLSHASGRTMQRLSGASQPSTPRWASSSDKLQYFRPRLPSPLGDTSLQKPRLPLALRQDISPLVDQYMTYLLLSSQTPKSQFGYQESERPRNPPRVFSATHTLPDGSSRFLYGRYQEGQDGPSSLYLSSDRRHHLADLKRKLPRDSLDNSPAADILESSEGIEEVNQIPDGVQEPQADTKAEPARAMKGGAQNVQGAQMVPESPLLTEVQGLAGDLDRYRVDLRQLSDTQLEQLSSLLQFIQTSPLQNQGPRSAERSPSKRITEGEMQHMPEVEPQLPPPDTSPKTSAPSVLPSELGDLQGPQNQEGNGLTSAISIMLSKHPVPNAQTMGASEAVGQRTLEKKSYEGSTGLINIPVQSARPVTEEYGYIVTNQKPLSLLSGARLLETLAQHVHLSTASFINISVVGSALTFRIRQNNQNLSLMDVADRAVALKSDLETKTGVKIIQTGVGQRNNSNTFPHPSHFGDTFRFVLLIFIALACIAGIVIASAVIFCLRQHAKQREKERLVALGPEGGGDTTYEYQDLCRQHMAGKSLFSRTEVTGSAAENSRVSSVSSQFSDVPQPSPSSHSSTPSWCEEPVQSNMDISTGHMILAYMEDHLRNRDRLAKEWQALCAYQAEPNACSRAKNDTNLKKNRNPDYVPYDHARIKLRSETNPSRSDYINASPIIEHDPRMPTYIATQGPLSHTISDFWQMVWENGCTVIVMLSPLVEDGVKQCDRYWPDEGSSLYHIYEVNLVSEHIWCEDFLVRSFYLKNVQTQETRTLTQFHFLSWPAEGIPSSTRPLLDFRRKVNKSFRGRSCPIIVHCSDGAGRTGTYILVDMVLNRMAKGVKEIDIAATLEHVRDQRPGMVRTKDQFEFALTAVAEEVNAILKALPQ*</t>
  </si>
  <si>
    <t>MAQAWGRRLLCRAHHAVIQPWALELHRQVGHCARVARKGGNCGKAVPCLVTSAHFTDRRSLLWRPPSRLLHVTHGGCCCSKTSSEAKYKDPFTLGSRDLNNFYDDIKKELLITTKELKEMCDYYFDGKGKAFRPMLVMLMARACNSHYNNCREVHPSQRTIAEISEMIHTASLVHDDVIDGSDSRRGKQTVNQIWGERKAVLAGDLILSVAAVALARIGNNTVIALISQIIEDLVRGEFLQLGSKENENERFSHYLEKTFKKTASLIANSCKAVSVLACPDPAVHEIAYQYGKNVGIAFQLIDDVLDFTSCADQLGKPAAADLKLGLATGPVLFACQQFPELNALIMRRFSLPGDVERAWQYVLQSNGVQQTTYLAQSYCSQAVQEISKLQPSPEREALIQLTEIVLTRDK*</t>
  </si>
  <si>
    <t>MAEAALRLARMLVGWLAWMALLQAAAASAPPHIVFVLADDLGWNDVGFHGSEIRTPTLDSLSGQGVRLAGYYTQPLCTPSRSQLLSGRYQIHTGLQHQIIWPCQPHCHPLEDKLLPELLKERGYATHMVGKWHLGMYKTDCLPTRRGFDSYFGYWTGGEDYYSHERCYPITPLNITRCALDFRDGEVPATGYQMKYSTHVFTDRAVDLIANHNPEKPLFLYLAYQAVHSPLQVPEQYIEPYISIHDKNRRLYAGMVSVLDEAVANVTNALKKQGLWNNTVFIFSTDNGGQTLSGGNNWPLRGRKWTLWEGGVRGVGFVTSALLKQKGVTSKELIHISDWLPTLVNLAGGSTNSTKPLDGFDVWKTISEGSPSPRVELLHNIDSLFEDSYPCSVGPNTRDLGPNPAATEWQDSLFNVSIHAAIRHGNWKLLTGNPGCSHWFPPPPKDSEIPSPDGSSKTLWLFDIAQDPEERYDLSDKYPDVVKMLLSRLQNYYNNSVPIDYPDDDPRCDPGDKGVWGPWE*</t>
  </si>
  <si>
    <t>MKGPWLVLAALCLALANLGAWAEDGLDFPEYDGEDRVININLKNYKAALKKYEVLALLYHEPIEDDKASQRQFEMEELIFELAAQVLEDKGVGFGLVDSEKDAAVAKKLGLDEEDSIYVFKDDEVIEYDGEFAADTLVEFLLDVLEDPVEFIEGSHELAAFENIDEDQKLIGYFKNEDSDHYKAYLDAAEEFHPYIPFFATFDSKVAKKLDLKINEIDYYEPFHDEPVTIPNKPNSEEEIVDFLHLHKRPTLRKLKPDSMYETWEDDLDGIHIVAFAEEDDPDGYEFLEIIKEVAEDNTDNPDLSIIWIDPEEFPLLIPYWEETFDIDLSRPHIGIVNVTDADSIWMDMDDEEDLPTVDELEDWLEDVLEGDVNTEDDDDDDDDDDDDDDDDDDDDDDDDDDDDDDDDDDDDDDDDDDDDDDDDDDDDE*</t>
  </si>
  <si>
    <t>MGVVSRGDISYARGPPMHRMPYVTSPYDRPAWNPRYCVLSGNQLLMLDEEEVNPLLIRERRTDPTRTKFLRRTVSVPVEGKQPDEQDYHLARSRRKSVPGGKQPSMDAPPTAPFRPSQGFLSRRLKSSIKRTKSQPKLDRTSSFRQILPRFRSADHDRARLMQAFKESHSHESLLSPSSAAEALDLNLDEDSVVKPVHSSILGQEFCFEVTTSSGTKCFACRSAAERDKWIENLQRAVKPNKDNSRRVDNVLKLWIIEGRDLPPKKRYYCELCLDDILYARTTSKPRGETVFWGEHFEFNNLPAVRNLRLHLYKDTDKKRRKEKSNYVGMVNVPIASISGRHFVEQWYPVSQPTSYKGKSSCPSIRLKSRYQTMSILPMELYKEFAEYVTNNYRMLCAVLEPVLSVKSKEEVACALVHILQSTGKAKDFLSDMAMTEVDRFLDREHLILRENTLATKAIEEYLKLIGQRYLKDSIGEFIRALYESEEDCEVDPMRCPPSALPDHQANLRMCCELALCKVFNSHSVFPRELKEVFASWRMRCAERGREDIADRLISASLFLRFMCPAIMSPSLFSLMQEYPDDQTSRTLTLIAKVIQNLANFNYNRFSSKEEYMTFMNEFLETELATMQNFLYEISNLDSLTNSGNFEGYIDLGRELSTLHALLWEVIPQLSKDALIKLGPLPRLLNDISLALRNPHIQRQPSHQERLPPPKPVILRGPSAELQSYLVRDLNSSIDMTRLPSPTKDKPSKDMFFVSRRPLTRSSPAYCTSSSDITEPDQKMLSVNKSVSMMDLQDSRMNSVTNLQAVGDLLNSSQASISGGLRPGGRLSQGSGSSIAAGLRLSQMGVTTDGLSAQQLRIPLSFQNPLFHMAPDGPGGPPSHPAPHRPDPGADTFAPFHGYSKSEDLSSGKHMLHSHSYSDEFNRQGSELSKRQLSLQDNLQQMLSPPQITIGPGVPRRQDSQPPPLQRGKSQQLTVQAAHKPRPSSGNLLQSPEPMYGAARTRQQSVEKDAGGLKPSITKQHSHAQATLNPVTPASERTVAWVSNMPHLSADIESAHIEREEYKLKEYSKSMDESRLERVKEYEEEIYSLKERLLMSNRKLEEYERRLLTQEEQTNKVLHQYQSRLEQSEKRLRQQQVEKDSQIKSILNRLMVVEEEIRKDHSQEPIDMKRRLIEAQEKKFPSVGTADLRLRLATPWNGALPPLPPRLQITENGDFLNSSDHH*</t>
  </si>
  <si>
    <t>MRKGIQGGREKLLLPGLQGADKGSGLAGGFIAGGGVGAGGGGYVQILSSPGPQLHHHGLCIPEQTGSFIYSTPHGPAARAGQLQPTLGRPPAKRRLELGDGSHQYLSDGLKTPKGKGRATTHCPDSPKTPKSPLEKTRYDTSLGLLTKKFIQLLSQSPDGVVDLNKAAEVLKVQKRRIYDITNVLEGIHLIKKKSKNNIQWMGCSLPDDGGNLAKSQELSKELSELAQEESKLDELIKNCTLDLKLLTENAENQRLAYVTYQDIRKISGLKEQTVIVIRAPPETRLEVPDPVESLQIHLSSSQGAIEVYLCPEESESSSPVKPCSQDHNGNVSKPKQQSKDPLSPNMENGNSSVEGISPLTSPSNLLQQTEDQISLNLDAPFVNLLPPLMQEDYLLSLGDEEGISDLFDAYELEKLPSLDDFMCS*</t>
  </si>
  <si>
    <t>MEATAIYNLKTTERDELPFKKGDIIKILNMEDDQNWFKAELFGREGYIPKNYIKLKPHPWYAGRISRQVAEERLLKRNFVGAFLIRDSESSPGDFSISVNYGHHVQHFKVLRDSEGDGKYYLWEAKFNSLNELVDYYRRQSIARFQQVLLCDEDQKRKIQYVQARYDFIPDQPSGLSFRRGDIIEVVDYSDPHWWKGRISGMTGMFPQNYVHPIHVNHM*</t>
  </si>
  <si>
    <t>MAKQTPVQSSMAIINETKYITRSQLESLLKRYNCYFKDQKNLHISYHQDEHGKIIISGLIEIFWGVQRPIRFQMQDDKFSFSECIQLPEVIGSSIAKSGMMRWGEFDDLYHISELEETPMSSDEDTESNNGLTYSYDSSTLRPKHKEDPPDSPSLYRTMSDAALVKKRVKPNTPNRGSLQQHRFSINGHFYNYKTSIFTPAFGSQTKVMIDSNMKTEEVIKQLLHKFKVETSPNEFALYIIHATGEKKKLKNLDCPLWERLLQGPSGKIARMFLMDREAEEINSDVAQYIKFSLPLLESFLTKLNEEEEREIQRTMDKFLKEKAILIQFLKSKHVKIKMTETTV*</t>
  </si>
  <si>
    <t>MGRSKSPSHSSRSNSRSHSSARSRSQPRRKRYSSRSRSRTYSRSRSRERVYNRDFRRDYRNNRGIRSPYGFRGRTRGYYQGGGRYYRGGYRPMWNRRYSRSPRRDRSRSRSPKRRSVSSPRSRSRSRRSYKSSPSQRSSSSHSSSQYSKSPVIKIHTTQDKQGQKTESYNQSESPPNKSSDEQKDAFDPSEPLDELGSRSAFPVITVVRCTKDTLSQNIHSIDHSPEISASRGNGSNRYSPSQNSPLQIIPCKSPAKSVLTQNPLEESHSRYSFYADATEEHTNDTKFFNRFTDEENKLFPIEKSANKEKGTCKEKATDKTKKGGSIVWDEQVALDYFLEKEPGNSQFLTNSESDDLEEPEDYRQFRKSVLADQGKGLSSVSSWNYEEEDSKYKTKGLTRVSKEGEKFKDIKGSKSGEQIAKEKHKVAQSHTIKKVAQRHTIKKDTLSPDQLKLEKTKDIFSYSLSLHSSNVKEKIIFREESPVRMRIVATESLLPEVKLRIITVPLDDCRAPCLDDRLLGSTLIHSVKKVQDFRTIFDHLKVSFTSKTSPESYMNHVVSLVHHVKEHYFKGCGKTLNERFTDYQKDTVDHVSHLKRPEIHRVIDIFPYIPKYRMEDEDKAIKKETAKVEKKQKSSLSDQRGEVHRKKEHGKERVDLASSRESSSSQKKEKTQKEFKEFKIFKEECKRKKDLEPPHSPSSGEEKDLTKVSEEEFKDPPETKEYPGYTGIGRSRGTLQFRIRGRGRARGVFAGASTGTVNTNTTFQKRPKEEEWDPEYTPKSKKYFLHDDRDDGVDYWAKRGRSRGNFQRGRSRFPFKKSGSSPKWTHDKYQMDEHLEDEDETMEDRNKEEKD*</t>
  </si>
  <si>
    <t>MVLLKLLNLLAPLYFLCLLSVTLSIQFFLLLPGISGETSSALSFSSFIHNSLFVVLLVNVLGNYILTIWKSPHGSEIYAEAELSGKPFCYLCARVMGEQEHHCFFTGTCIGRSNLRSFVLFCLHASCSCFHAMVVGVGFISRSISLSLYDPMTFLRLLPLSITRFFSGTLLNSEMLVVLMIYLWFGVGIACAAFCCHHLILICRGSNGQQFHTTEISITTGKENLQRVFGKKWLFAIFVPQPKNK*</t>
  </si>
  <si>
    <t>MNVQPRNMNVQPRNMNVQPVRHKLFFSDTDEEEEDGHSTGEDSAFQESDSPVSRQREKQEGKPPGGSWEELEEEEGFGSSPIKSPGDFFMSDSPSYRQLAPASPTRSPQGPTSPIPECPGTPPHKTFRKLRLFDTPHTPKSLLSKARGIGSSALRFRGGTLFREAEKAPKPEFVYSTPQVNINPFTPDSLEIQSSAGLCRGRKRALLNDSCGEDMEGSDCELEDEDIRPAKRIPITESNMKSRYATEFHELEKIGSGEFGSVFKCVKRLDGCIYAIKRSKKPLAGSVDEQNALREVYAHAVLGQHPHVVRYYSAWAEDDHMLIQNEYCNGGSLSDVISENYRTMQYFTEPELKDLLLQVARGLKYIHSMSLVHMDIKPSNIFISRTTLPNTAVEEADDEECGSGKVIYKIGDLGHVTRVSSPQVEEGDSRFLANEVLQENYTHLAKADIFALALTVWSAAGAEPFPTNGDQWHEIRQGKLPRVPQLLSQEFVDLIKLMISPDPEKRPSSVALVKHSVLLSASRKSAEQLRIELDAEKFKNALLQKELKKAQIAKAAAEERAHFPDRIATRSTTQNNRTTRLIGKKMNRSVSLTIY*</t>
  </si>
  <si>
    <t>MAVCVAVIAKENYPLYIRSVPTENQLKFHYTVHTSLDVVDEKISAMGKAVVDQRELYLGLLYPTEDYKVYGYVTNSKVKFVMVVDSSNTSLRDNEIRSMFRKLHNSYTDVMCNPFYNPGDSIQSRAFDNTVTSMMVPAC*</t>
  </si>
  <si>
    <t>MGEQPAFIGAKVVEKYLDFATLIPLLERALIHFSSGSEGGVVQPIRTIVPVAKYNGFLGVMPAYSKWDDALTTKVVTFYENKTSSEIPSHQATVLLFEPSNGTLKAVIDGKVITDKRTAAVSAIATKLLKPLHTEILCILGSGAQAQSHYQVFIQQFSFKEVRVWSRTREKAEQFAKTVAGDVHVCSTPQEAVTGADVIITVTMATQPVLFGDWVKPGAHINAIGACRPDWRELDDVLMESCVLYVDSKEAAAKESGDIVISKASIFAEIGEVLKGTKPAMTDKTTVFKSVGMAVEDTVSAKLVYDSWLAENK*</t>
  </si>
  <si>
    <t>MPSTENLNSEEIIRELCVCNGFSFEKIRLDGPATTTLEMFFSGYPKMVGLSYFPNLTQLILVGQNIHCIAGLESCCFLKELWITECHLSKIQGLHYCADLQKLYLYHNKISVIEGLENLLKLEVLWLNNNEIRAIEGLDMMQNLKELNLAVNLIHSVGERLDPNVQLERLNLSGNKISSFKELTNLARLANLLDLGLKDPQYGPNPVCLLCNYAIHVLYHIPQLQRLDTYSVSDKQIKNLAESTVVKKIMYYNMRVKNIQRQQREELEKVRERTCKAKLIPENRIRALSFIVKNLEHELSHMQSSGNLQLENVPIADVFHENNSDSEELDSWPSSERNKNNSDRPEQMYKKIRALTERMIFWTWKLSEVEKHHEEKCRRMKESSHLLVQFLQTELETVGNVRFEEGTAADSWFKSCYDLIVSRFCAMNFRAYGISGIKIHRIIRVHNRMLRLKFEEKVQNCMDNEDQYNTESYKKKLEYLFYMFDPKLPIDKKELLCVLENGFDITKLSQLPEQEQSEAVLLTNSMSLCEGPRLEFLQKQAMDKNCSPEAFKDGILVIAKVFLGRSVQARDDLPIKPNNYTTANSVYRLQKFSNSTFHSSNDEICSSKEHGNCDCSLRQCEWFVFDHELILPEYVVEFEYISTENTSGFVPSPNENAEDISHDLNLDEAAISLEPVLKPKPKIISLDEKTVLSVANANIYSQIAVLNLHGNSLSKLKDISRLNGLRKLTISFNEFSSLEDVSYLPNLEYLDASFNQVITLEGFKGLGKLKYLDLSWNKLTNSREDFHILRKHAVQLSSLDIRYNLWQKPASVHKAAIAILPSLTHLNGDLITEDELSEALQISSGSRITQASLLINARTDAVKPRCLNLLPSAQILAHFSKNCLDPNAELSNSCYTMITSLTFDRQNLYRITNLEKLINLRWASFSNNHLTKIEGLEHCVNLEELSLDDNAITKLEGLSKLTKLRRLSINNNQLAGFDRHVIESLSHLHFLSAENNNVISLTGLQRGYKLIELYLSNNCIGSNQEIYCLKGLNNLVILDMWGNPILLKHENYRLFVIFHLSAIKALDGVAVEASESDNAKDMFGGRLTSDMIAEKIGHQRFTELQDLNWRTSSIRSIDLVPADHFRNVQTVNLENNSLTSFSGLIFLPNIKNLYLNHNHIESILPQQKSQSHLTNRQILHQKVSSSGYGQQGNSKGSRDTVYGEALSPVMQSLEVLHLGYNGISSLPMLQLGRLRNLKSLHLQGNEISLVEGLENLQFLRELVLDHNRIKAITETSFVKLNSLVSLNLEENRLRDLNNLPPLFKLRKLLIGSNKIQEISEIEKLEVIPALMELSISGNPISRKPFLRNLLVLRLQNLQILDGIPLTAEDRARAEMYFMEQQMGQRPPFETGESQKKKSPSVPNAVMDLGNPVSTMIVSKSSPLRVTNLSLAGGVHHSLGADLHFNNVHEDIFQNEANKYKKLKNYTVSVGHNPQNAQDIALRQLRGGTHFPASYLTQQSGPARSQQKHPFNQENEGRLLGNENGRQNRP*</t>
  </si>
  <si>
    <t>MAPITSSRDAFDEIPSMVGLVSGFGLVFTVSLFSWICCQRKSTKSNTTPPYKFVHVLKGVDIYPESLNSKKKFGADEKTELAPKSLLSKTSLHLDLEKRDLNGNFPKANKVRSSPDLEDFSQPQLPEKDKDSISPESVKSSASILSVDKQDKLGTLFFSLEYNFEKKAFVVNIKEARSLPAMDEQSMTSDPYIKMTILPEKKHKVKTRVLRKTLDPAFDETFTFYGIPYSQVQDLVLHFIILSFDRFSRDDVIGEVCFPLSGIDLSDGRVLMNREINKRNVRKSTGRGELLISLCYQSTTNTLTVVVLKARHLPKVDVSGLSDPYVKVNLYHAKKRISKKKTHVKKCTPNAVFNELFVFDIPCEGLEDISVEFLVMDSDRGSKNEVIGRLSLGSSADGTGGEHWKEICEHPRRQIAKWHMLCDG*</t>
  </si>
  <si>
    <t>MSLIGKLFGTGGKGAKGPSPQEAIQKLRDTEEMLAKKQEFLEKKIEQELVTAKKHGTKNKRAALQALKRKKRYEKQLAQIDGTLSTIEFQREALENANTNTEVLKNMGFAAKAMKAAHDNMDIEKVDELMQDIADQQELAQEISDAISKPVGFGEDFDEDELMAELEELEQEELDKNLLEVQGPETVPLPNVPAASLPAKPVKKKQEEDDDDMRELENWATA*</t>
  </si>
  <si>
    <t>MTGLSRESVICFLSEQGGRVPNQNVLGHFRALLNDPPAGESRETVRSRFKDIVNEVATVREEAGVRYVCLRKKYRETGSPAPSPEGSVSDHKAASESPGHSSEGGSKDLMSPPSISVTEAPGGASQQPQEDKSGASQQEKEDKSGVVLLKQCPGSPEVFIPSSGRTPRGSRRGVREPVSPQVRRGLLRAGLRDSDSSSLHSSSSVSGNEEDESGAAHGQAALDPVEHAWMLSSCRGRWESLQELLSNEPGLITRRDFITGFSCLHWAAKHGQHELLAALLTYARQHRVPVNINARAAGGYTALHLAAMHGHLDVIKLLIGAYDADVDIRDYSGRKAWQYLGPSIAQDVQGLVGALPNGGEEEEEGGNTGSGRWRLSRVLPSQLIVHRLSQLPEDQPEGLGGGGSRADIHRKGSGVKGKPRLNKIRFRTQIIHNNLSSRDTCEQEDKPLKSPMRLRPKSNVFG*</t>
  </si>
  <si>
    <t>MKNHLQIAWMLVLMVTLKATCNKIEAFVKNNHLYLTCKVDEKGESFLWTHDTKNIDLFNKTLDLGSVWNDPRGNYVCKATEDGTEASIEVFVRMCQNCIEMDTGTISGFIIADIIMIGLIAIAVYCVSGSETRRPARASDKQNLLQNDLYQPLGQRSEDTYSHLNSR*</t>
  </si>
  <si>
    <t>MELNNARKFTVRRFFSVYLHKKSRTKTSSFSRYEDEGIVKEIDISHHVKEGFEKAEPSQFELLKVLGQGSYGKVFLVRKVKGSDSGQLYAMKVLRKATLKVRDRVRSRMERDILAEVNHPFIVKLHYAFQTEGKLYLILDFLRGGDLFTRLSKEVMFTEEDVKFYLAELALALDHLHSFGIIYRDLKPENILLDEEGHIKVTDFGLSKESIDHDKRTYSFCGTIEYMAPEVVNRRGHTQSADWWSFGVLMFEMLTGSLPFQGKDRKETMALILKAKLGMPQFLSSEAQCLLRALFKRNPCNRLGAGLDGVEEIKRHSFFSTIDWNNLYRKEIKPPFKPAVGRPEDTFHFDPEFTSRTPTDSPGIPPSANTHNLFRGFSFVAPNLEYNQHDSHNSSVHPIVQQLHGSNIQFSDGYMIEEDLGIGTYSVCKRCVHKATNTEFAVKIIDKSKRDPSEEIEILLRYGQHPNIITLKDVYDDGKYVYLVMELMKGGELLDKILRQKCFSEKEASAVLCVITTTVEYLHTQGVVHRDLKPSNILYMDESGNPESIRICDFGFAKQLRAENGLLMTPCYTANFVAPEVLKRQGYDAACDIWSLGILLYTMLAGFTPFANGPEDTPEEILARIGSGKYDLTGGNWDSISDAAKDVVAKMLHVDPHQRLTATQVLHHPWIVNREYLSQNQLNRHDYRLVKAAMEATYFALNHRPLAPKLESVNSSTLAKRRGMNRVTSTRL*</t>
  </si>
  <si>
    <t>MGALLRSLLMCSLSCLLRASPLLLYANRRDLRLVDTAGMKGNSTVVVSGLEDAAAVDFVFSRGLIYWSDVSEEAIKRIDFNKTGSSQDVVIGGLVSPDGLACDWLGEKLYWTDSETNRIEVSNLDGSLRKVIFWQELDQPRAIALDPTRGYMYWTDWGEVPKIERAGMDGSVRSVIVDSDIYWPNGLTLDYDEQKLYWADAKLSFIHKANMDGSHRQTVIKGSLAHPFALTLFGDTIYWTDWTTRSILACNKYTGEDRREVDTDIFSPMDIHVFSHLRQPNATNPCAAHNGGCSHLCLMSPMEPFYQCACPTGVRLMEDGKMCMHGATELLLLVRRTDLRRISLDTPDFTDIVLPLDDIRHAIAVDYDPVDGYIYWTDDEVRAIRRTQIDGSSSQYIVTSQVAHPDGIAVDWVARNLYWTDTGTDRIEVTRLNGTMRKILISEDLDEPRAIVLDPMNGYMYWTDWGEIPKIERAAMDGSDRIILVNTSLGWPNGLALDYAEGKIYWGDAKTDKIEVMTTDGTGRRILVEDKLPHIFGFTLLGDYVYWTDWQRRSIERVHKRTGEREVIIDQLPDLMGLKATNIQKISGTNGCAENNGGCSHLCLYRPQGPRCACPIGLELINDMKTCIVPEAFLLFSRRADIRRISLETSNSHVAIPLTGVKEASALDFDVTDNRIYWTDVSLKTISRAFMNGSALEHVVQFGLDYPEGMAVDWLGKNLYWADTGTNRIEVSKLDGQHRQILVWKDLDSPRALALDPAEGYMYWTEWGGKPKIDRTAMDGSGRITLVPDVGRANGLTIDYAERRLYWTDLDTNLIESSNMLGLDRVVIADDLPHPFGLTQYQDYIYWTDWSRRSIERANKTSGQNRTMIQNDLDYVMDILVFHSSRQAGWNECASSNGHCSHLCLATPVTGYTCGCPVHHSLNADNKTCDAPSSFLLFSQKNAINRMVIDEQQSPDIILPIHNLRNVRAIDYDPVEKHLYWIDSRQNIRRAQEDGSQSMTIVSSTIPNQNMDMQPYDLSIDVYSRLIYWTCEATNVINVTRLDGRAIGVVLKGEQERPRAILVNPERGYMYFTNLQDRSPKIERAALDGTEREVLFFTGLSKPVALALDNKMGKLFWADSDLRRIESSDLSGGHRIVLEDSNVLQPVGLTVFGNHLYWIDRQQQMIERIEKTGRVGRTKIQARIPLLTDIHAVTELSMDEYKEHPCSQDNGGCSHICIVKGDGTTRCSCPMHLVLLQEDELSCGEPPTCSPLQFTCFTGDIDCIPGEWRCDGFTECEDHSDEQNCPMCSDSQYQCASGQCIDSSLRCNGEANCQDKSDEKNCNEVCAPDQFHCGSGQCIGKHRRCDLSPDCSDSSDEQACYPTEEPPPPSTNTIGSIIGVILTVFVVGGVYFICQRVLCRRMKGDGETMTNDYVVHGPVSVPLAYVPHPSSLTGSLPGMSRGKSVIGSLSIMAGSSGPPYDRAHVTGASSSSSSSTKGTYFPPILNPPPSPATERSHYTMEFGYSSNSPSTHRSYSYRPYNYRHFAPPTTPCSTDVCDSDYTPSHRLTSAAAAKGYISDLNYDSEPVPPPPTPRSQYLSAEENYESCPPSPYTERSYSHHLYPPPPSPCTDSS*</t>
  </si>
  <si>
    <t>MSALLLVCLWLGICGHQTGLTTGLTSWAPCTDLRPLDMLSEMTNSSNALSHLRMVQSQGSRGFHLSTSPHALSFPLSRLFHNCPLFPEEFSLVLTVKIPSIPPKKNEYLFTVVTERSRHVLLGMRYSENKVHILFWSPEETNEWQTKVTFRGILLADNQWHTLILAVSGISVSLTVDCSVPLDLVLDKPFPASLNTSGSLIYVGSRRRQKGFFTGLLRQLVLLPGSDATSRICPNSKPRLAELSIPEVLKELPIKIDDSGAHLKYPYETDMKVTLGPQPPCTDTEMSKFWVDMSLKGLFLCNGVKWIPVLERKEKLDYVEDYQNLATISETMGLEIFHIPDVGHFAVMANKNTQPGSVLYRWTDGKFVVYQYFTTYQAQTWKYFTIGKRIFLALANLERNEDGTEHSIIYKWNPVKLKFLPYQKIRTYSARDWEAFHIDGDTFLAVANHREGNNHNINSVIYKWNSSSGLFEVNQTIPTSGAYDWEFFSIGPYYFLVVANTFNGTSTNIQSTIYIRLGNSFRPFQSMMTSGASDWEFFRIQDRFFLAVANSHSYDIGTQGPKNFYVINSTIYELNITGQQFEKFQDILTLSAVDWEFFTLGEDYFLVVANSFDGSSFSVNSVIYRWQGYEGFVAAHYLPTYGCRDWEAFTTNTGSYIMYSSAKEPVSKVLKLRTR*</t>
  </si>
  <si>
    <t>MTEVFLSALLNVTQSTLLASGSSAGNVTKCSLTKTGFQFYYLPAVYIVVCITGFIGNSVAIWMFIFHMKPWSSISVYMFNLALADFLYVLSLPALIFYYFNKTDWIFGDALCKLQRFIFHVNLYGSILFLTCISVHRYTGVVHPLKSLGRLKKKNSIYISALVWFIVIAGISPILFFSGTGIRKNKTITCFDTSSDEYLRSYFIYSMCTTVFGFCIPFILILGCYGLIVRALIYKDMNNAPLRKKSIYLVIIVLTVFAVSYLPFHVMKNLNLRARLDFQSPEMCNFNDRVYATYQVTRGLASLNSCVDPILYFLAGDTFRRKLSRATRKASRRSEANVQSKSEEMTLNILSEYKQNGDTSL*</t>
  </si>
  <si>
    <t>MGGALCICSRGSITIENKRYFFVQKLGEGGFSYVDLVEGVHDGRFYALKRILCHDREDRKEAQHEVEMHRLFNHPNILSLVAHCIIEKGPKWEAWLLLPFVKGGTLWNQVETLRDKNNFLPEDRIVHILHRICLGLKAIHDRGYAHRDLKPTNVLLEDDDRPLLMDLGSMNQARIEVKDSRQAMAVQDWASQRCTISYRAPELFHVRSDCVIDERTDIWSLGCVLYSMMFGEGPYDMIFQKGDSVALAVQNNISVPANERYSQGLQSLLCSMMVVNHQERPFISTIINHVEALQPIVDGQATTRI*</t>
  </si>
  <si>
    <t>MKRRSGDVMHAAVRVMSASASCLGLLGIWFFLLIFLLLEAADASCCNQAKDNLMCRDVCEQILSSKSESRIKHLLLRAPDYCPTSMIDVWTCINSSLPGVSKKSEGWVGLGCCELAIAVECRRACKQASSQNDISKSCRKQYETALISCINRNEMGSVCCSYAGRHTNCREYCQAIFRTDSSPGPSQIKAVENFCASISPPLVQCVNNYTQSYPMRNPVDSLYCCDRAEDPQCQSACKRILMSKKTEPEIVDSLSEGCTKPLPQDPLWQCFLESSRTVHSGVNIVPPPSAGLDGAELHCCSKANSSNCRDLCTKLYSTSWGNTQVWQEFEFACEYNPLEAPMLTCLADVREPCQLGCRNLTFCTNFNNRPTELFRSCNVQSDQGAMNDMKLWEKGSIKMPFMNIPVLDIKKCHPEMWKAIACSLQIKPCHSKSRGSIICKTDCVEILTKCGDHSRFPESHTAESICELLSPSDENEDCIPLDTYLRSSPLDNAIEEVTHPCNPNPCPANHLCEVNRKGCLPGEPCLPYFCSQGCKLGETSDFLVRHGVLIQMPSGSVGCYKICTCGQSGTLENCLDMQCVDLHKSCLVGGQRKNHGESFKVDCNICSCVAGTLRCSNHQCPHSEEDRRMFTGLPCNCEDQFVPVCGQNGRTYPSACIARCVGLLDHQFEFGLCSSKDVCNPNPCSRNERCIPKRKVCLTSYEKFGCAQYECIPRHLKCEHSRDPMCDTENVEHINLCTLYQRGRLLSYKGSCQPFCKSAEPVCGHNGETYPNVCSAYSDRVAVDYYGHCQDVGIFSDQGLHNECLSIQCPAIPVTVCKPIIPPGACCPLCAGVLRILFDKEKLDTFATATKNTPITVMDILQKIRQHVSVPQCDVFGYLSMESDIIILIVPVDSPPKSIQIDACNKEAEKINSLINSDSPTLVSQVPLSALITSEVQISTTLNSDCNRICLSIHYIYLYLGIALLYVTLNA*</t>
  </si>
  <si>
    <t>MAGGRRGLVAPQNTFLENIVRRSNVWTLSHRQTDTNFVLGNAQIVDWPIVYSNDGFCKLSGYHRAEVMQKSSTCSFMYGELTDKETTDKVRQTFENYEMNSFEILMYKKNRTPVWFFVKIAPIHNEQDKVVLFLCTFSDITAFKQPIEDDLTKGWGKFARLTRALTSSRGVLQQLAPTVHKGENVHKHSRLAEVLQLGSEILPQYKQEAPKTPPHIILHYCVFKTTWDWVILILTFYTAILVPYNVSFKTKQNNVAWLVVDSIVDVIFLVDIVLNFHTTFVGPAGEVISDPKLIRMNYLKTWFVIDLLSCLPYDVINAFENVDEGISSLFSSLKVVRLLRLGRVARKLDHYIEYGAAVLVLLVCVFGLAAHWLACIWYSIGAYEVINEGTIRTESWLFQLGTSIGSPYRFNLSGSGKWEGGPSKDSVYISSLYFTMTSLTSVGFGNIAPTTDGEKIFAVAMMMIGSLLYATIFGNVTTIFQQMYANTNRYHEMLNSVRDFLKLYQVPKGLSERVMDYIVSTWSMSRGIDTEKVLQICPKDMRADICVHLNRKVFKEHPAFRLASDGCLRALAMEFQTAHCAPGDLIYHAGESIDTLCFVVSGSLEVIQDDEVVAILGKGDVFGDVFWKETTLAPSCANVRALTYCDLHVIKRDALQKVLDFYTAFSHSFSRNLILTYNLRKRIVFRKISDVKREEEEWMKRKNEAPLILPPDHPVRRLFQRFKQQKEARLAAERGLRDPNDRDIEKGNILVEHSPYNTVKASLVTVTESPATPLSSQSASTSGVSDRARLHAPVSESTGGKVGGEPLKRRGWAKFRDACGKGEDWNKVSKAESMEILPDRTKPPGEATLKKTDSCDSGITKSDLRLDNVGETRSPQDRSPVQAEVKHIFYPIPEQTLHATVLEVKHELKEDIKALNSKMSKIENQLAEIMRILASRRCSQSPQEIFEISRPQSPESERDIFGSSS*</t>
  </si>
  <si>
    <t>MGRRSAAPTSPFGEPRKFDPKFKGPIGKRHCTDILCCIIFVVVILGYIALGVVAWIHGDPRKIVYPTDSYGQFCGQKGTPNENKTILMYFNILRCASPVVLINLQCPTTQLCVSKCPDRFATYLDMQANRFNNSYWEYYKQFCKPGFDKPRKSITEVLRDEDCPSMIIPSRPFLQRCFPDFSTRNGVLTVANKTEFKDAMGQLRNVTDLRAAANGINSVLDARSFGMKIFEDYASSWYWILIALFIAMVVSLLFLILLRFTAGVFFWIFIIGVIGVVGYGIWHCFWEYDSLKGVPGADLTIYDIGLQTDFRVYLQLRQTWLAFMILLCIVEVVIILMLIFLRNRIRIAIALLQEGSRAIGYIMSTLFYPIITFILISICISYWAVTAVFMATSGEAVYKVMANKTLCKYADITCIPETFNTTNVTKVCPGAQCTFAFYGGESFYHQYILIFQLCNVFVFLWLVNFSIALGQCTLAGAFASYYWAFKKPADIPACPLFSSFGRAIRYHTGSLALGSLILALVQLIRIILEYLDHKLKASQNSFAKFLLCCLKCCFWCLEKFIKFMNRNAYIMIAIYGKNFCTSAKDAFFLLMRNVIRVAVLDKVTDFLLFLGKVFVTGSVGVLAFFFFTRKIPVLTDEAPALNYYWVPLLTVIIGSYLIAHGFFSVYAMCVDTLFLCFCEDLERNNGSSSKPYYMSPNLHRILGKKEISSKKAKR*</t>
  </si>
  <si>
    <t>MDTKHFLPLDFSTQVNSSSLSSSGLRGSMTAPLLHPSLGNSGINSSLGSPTQLSSPLSSPLNGMGPPFSVINPPLGPSMALPSTPGLGYGTGSPQLHSPMNSISSTEDIKPPLGINGILKVPAHASGPMASFTKHICAICGDRSSGKHYGVYSCEGCKGFFKRTVRKDLTYTCRDNKDCLIDKRQRNRCQYCRYQKCLAMGMKREGMEHHPSQHSRDLRCQTEQAVQEERQRGKERNENEVESSSSANEDMPVEKILEAELAVEPKTETYIEANMGLSPNSPSDPVTNICQAADKQLFTLVEWAKRIPHFSDLPLDDQVILLRAGWNELLIASFSHRSIAVKDGILLATGLHVHRNSAHSAGVGAIFDRVLTELVSKMRDMQMDKTELGCLRAIVLFNPDSKGLSNPSEVEALREKVYASLEAYCKQKYPEQPGRFAKLLLRLPALRSIGLKCLEHLFFFKLIGDTPIDTFLMEMLEAPHQMT*</t>
  </si>
  <si>
    <t>MVDALNVGVNLEAFSQAIHCIQALRSSVTRVFDCLKDGMKNKESQEARERTFVSEFQDNLHSVNGDLNELERLSNLVGKPSENLPLHNSGLLSLDPVHDKTPLYSQLLQAYKWSNKLQFHAGLASGLLNQQSLKRSAIQMGVSTKRRPKVQPTTLALPPQYIDDVISRIDRMFPEMTIQLSRPNGSSAILLVILGKVLKVIVVMRSLFIDRTIVKGYTENVYTEDGKLDIWSKSNYQVFQKVTDHATTALLHYQLPQMPDVVVRSFMTWLRSYIKLFQAPCQRCGKFLQDGLPPTWRDFRTLESFHDSCRQ*</t>
  </si>
  <si>
    <t>MEDPMGAQSLTSEEKEKIKERLCLLKKEYKRTFNRLRRSQRSERVKKHVQKTIAEQNRLLNQEGAEPCNRGSLSNITDSPGNDADSKSKSPRPDKERKPCVTFNLQPEILCAEGSSTYCAGSRSSSQELDATEEAQGMGQAPNTMIQRSRLKLRRSVKRRFVDQSFSESSLLSDPMKEIDGLQGKVMDVTDCGSPAFKKNGKHPTEQNHINLHGNFAGPDFGAEKLNTETLDTENITELFLGCGGTSPVIRKRCNDSFTEVSHSSTNKTLPDDIVTEQRRQLFNCMDNKRELSVSPSVGKTPPLSPGLDKIKKPSLSPYMDKTIIPPLSPNTEKPGTSPLSPRTDKLTKLSLSFNTKRTQESSLSPMMVKANRPSLSPWKDKTRESSFSAGTDKSRELPLSFNMDQNNLLAQNDQTSCDPVLTLQQVRTNPTPYVSTPLCSDEKNLLNQINNIQDAATNTEKDTNPLNSCTLVEGLLFPVEYYVRTTRRMSSCQRKVDLDAVIHSQIGTSRRGSRGKKRSRRVSGEEGSIHMSPSPRACFASEFVSNALCLTPLSHQTPNGNKRGANRGRRGNYSTPKLDMPHVSSMCDLKKKASLLESYAVTSPMSNGSQSEKENCEEKATPRSDPDTSHACAANKTECQRVTEGLNSEQIYILPSSEKKSTYCLRSRNNSILRRYSLLDDMEDFENGSIIQMNLKPSNELTVNQTPERLRLCPAPSSPFPALGSRMSLKKLSSRLEIKDFHLPDEDFGLLKLEKLKSVSQLEPFVTLPPSATSKTRLDDTILPYSTAFQATKDVPNSCVLTITSNGCTLYGEKSPSEELPSPVSQIRESQELASIQKGLFSLKRSQKSRPADVNSPGEVDVKHINKDSVPHPNTHKVDNLHPVNTSPSPSKELRTQTSSEIKRSLDPCEEVGALGSTDFQIKEAALQFPLKDVPCSVLLSTSMCSLPLETLGDSELASCTPGLPFLGSTPAVLSAPSQGGGCVLTPCSPKFETPTATMNETSLAQSSSDELRTDERLKKESEIDKEQRILVAPCLGRMSHDGDTTISVKPLLRKKSLQEMENYVKEYNKELSCGPQHENPLWTSDQSHLRLISQIQESCGGKCMVDLCSAQWEFPSGREMCVVVASESAISLWRPHSAGQQWEAAHSWTFTEMPVIQLLPLPGEKNIMCVALGNLEILEIWALFFCPRGLNWEQQVVKLRHTETAQGLSRLRLVCSSGLGPDQEVEILQLSEKGRVIRSHTLQSPEASILSFSEVNGQADAIVGSTVDNKVVIWNGATGQLLSTINVGELCGDSACLSAYSNSGLLFLVLASPYSNSLEAARKCILRLIAANPKSELCAHVMSYTLPEGQEGRFLEGDIINHCAAAVLTSGSVAFWDLSRSPCSTILLPDADIHWSLIRWAHSMSRVLAGQKNGTIYVYSYNELD*</t>
  </si>
  <si>
    <t>MATYSCSLVLATLRCRSSHLVLRKNLCPTYASAFCTQNRECVPRLSCLVSTAFVSPSWSTRSFHASGFSLQDAPSPPFPSIPPPPPEPEKSPQVVRKSISQRVVDEIKHFYHGFRLLWIDTKVAARMVWRLLHGQVLTRRERRRLMRTCADLFRLVPFMVFVIVPFMEFLLPVFLKLFPEMLPSTFETESKKEEKMKKKFAAKLEMAKFLQETISEMARRNKAETGGESQQQFSSYVQQVRGTGEQPSTKEIVRFSKLFEDELTLEHLERSQLVALCRLLELPPIGTNNLLRFQLMMQLRSIRADDEMIFKEGVENLTVAELQAASRARGMRSLGLTEEQLKEQMKQWLDLHLKENVPPSLLLLSRALYLTELKPKPILPLKQAVEIPKVKPVVVDSIDTKDNLADTAPTLKGLKEEELVSESATHSKNTKASANGV*</t>
  </si>
  <si>
    <t>MEVCYQLPVLPLDRLVPKHVLSRRGAISFSSSSALFGCPNSRQLSQRRGAISYDSSDQAALYIRMLGDVRVRSRAGFESERRGSHPYIDFRILHSHSEIDIPLSARNVRRLLSFQRYLKSSRFFRGVTAQNSLHILDDDYNGQAKCMLEKVGSWSFDIFLFDRLTNGNSLVTLTFHLLSQHGLIEHFHLDMVILRRFLVMVQEDYHSQNPYHNAVHAADVTQAMYCFLKEPKLAKSFTPWDILLGLIAAATHDLDHPGVNQSFLIKTNHYLATLYKNTSVLENHHWRSAVGLLRESGLFAHMTLEERQHMESQLGSIILATDISRQNEYLSQFRTHLDRGDLCLDNASDRLFILQMALKCADICNPCRTWELSKQWSEKVTDEFFYQGDVERKYKLDVSPLCDRHTSNIANIQIGFITYLVEPLFVEWARFSNTRLSQTMLGHVGLNKASWRGMLQERSSSEETD*</t>
  </si>
  <si>
    <t>MDYCGKYIAVILAFLSVFMHVLHSFPEGDLMVQGCPECKLKENTYFTKRLGKPLIFQCTGCCFSRAYPTPMRSKKTMLVPKNITSEATCCVAKASTRVTVMDNLKIENHTDCHCSTCYYHKS*</t>
  </si>
  <si>
    <t>MAEFPSKVSTQTSTPEASSATRGSLGFLSLDVGFFSSIPGILMTVEIALGLLVWALVADSNNPATSAYGWVLFVSVTCWLVTLFMFVVFILNLQTKMAFIPWSLVLLIYHAAATLLYITAFITCAASVQTTTFMYSGAYNKKAAASFFACIVMIAYGASAFFSFLIWRGTGSNAATAQA*</t>
  </si>
  <si>
    <t>MFCCLSFLFTPLPTSLIISLITVGISAFIYVLTKPKPVYPPIDLNRQSIGTEGGARRCALLKDEKLMSYYFDDAKTLYEVFMRGLRVSGNGDCLGYRKSNRPYQWLTYKQVVDRAELLGSGLVHKGCQPSTDQFIGIFSQNRPEAVIAELACFTYSMVVVPLYDTLGPEAIVFIVNRADLSLVFCDKPDKALILLNNCEKGQMPVLKSIVLMEQIDTELKERGAKCRVEILTMEEVEYLGKENFKKPVPPKPSDLSLVCFTSGTTGDPKGAMLTHENIVADATGFIKNTESTFMPLTSDIAISYLPMAHMFERVVQTVMYHSGGKVGFFQGDVRLLTDDMQVLRPTLFPTVPRLLNRIYDKIQSGAQTPLKKRLLEFAVARKFAEVKQGIVRNDSIWDKYIFKKVQDTMGGRVRVMVTAAAPISENVLSFLRAALGCQIFEAYGQTECAAGCTFSTPGDCTAGHVGAPLPCNLVKLVDVADMNYFSSNGEGEVCIKGTNVFTGYLKDPEKTAEALDSEGWLHTGDIGKWLPNGTLKIVDRKKNIFKLAQGEYIAPEKIENVYVRSSPVAQVFVHGDSLKSCLVGIVIPDPEVLPDFAAKLGLKGTYNDLCDNKAVKAAILQDMIKLGKQAGLKSFEQVKDVHVHSEMMTVENGFLTPTLKAKRAEVAKHFQSHIDNLYQSLNE*</t>
  </si>
  <si>
    <t>MKRVRAEQIQLAVTCYLKRRHYIDIEGSLKQGLRLCQTAEEMAANLTVQAESSCTNAVSSVPCSADAHQYEVQFARLRNFLSDADSPQSQEVTKLLYPLFVYLHLDMIQNSLKSAVDSFYSRFHGMFVQYPGQKDIVEQLQTTMTMQDIHSNCKLRAFLDNKYVVCLQEDSYHYLLRFLQSDNNTALCKALALHIQLDVQPLKRTEYQLYNNMGSSSRGENSLDQSDVPTPILQNEAALDQLQDCIKKVKDGPPSLTTISFYAFYNTEQLLNTAEISPDSRLLAAGFDNSCVKLWSLKSKKLKAEPHRVDVSRIRLACDVLEEEEDDQAGTEMKILRGHSGPVYRTCFLSDSSGLLSCSEDTSIRYWNLESYTNTVLYQGHTYPVWDLDVSPCSLFFASASHDRTGRLWCFDRTFPLRIYAGHLSDVDCIKFHPNSNYLATGSSDKTVRLWSTQQGNSVRLFTGHRGPVLTLAFSPNGKYLASAGEDQRLKLWDLASGTQYKELRGHTDNISSLTFSPDSSLIASASMDNSVRVWDIRNSYCNTPSDGSSSELVGVYTGQTSNILSVQFMACNLLMVTGIAHDSQEH*</t>
  </si>
  <si>
    <t>MDDKASVGKISVSSDSVSTLNSEDFVLVFKQGDEMHSANNGSDDEKTGLKIVGNGSEQQLQKELEDVLMDTPAEYQDLHVEEIEKAQAEEDPVQPSDEVSITSSTVNPSSVGLQKTDMSLPVKAAQQECIHGTSVFSSVPEEDSVLFSKLTYLGCASVNAPRSEVEALRMMSILRGQCQNALDVTLSVPNVSEGTVRLLDPQTNTEIAKYPIYKILFCVRGHDGTTESDCFAFTESHYNAELFRIHVFRCEIQEAVSRILYSFATAFRRSAKQTPLSASIPPQTPDSDIFTFSVSLEIKEDDGKGYFSAVPKEKDRQCFRLRQGVDKKIVIYVQQTSNKELAIERCFGLLLSPGKDVRNSDMHLLELESMGKSSDGKSYIITGSWNTKSPHFQAINEETPKDKVIFLTTAVDLVITEVQEPVRFLLETKIRVCSVNERLFWPFSKRSSTENFFLKLKQIERKERKNNCDTFYEVICLESESERERRKTTASPSIRLLQYGQQTTSIPSPPEDDEEEDNDEPLLSGSGDVSKECAEKILETWGDLLSKWHLNLSVRPKQLSALVRSGVPEALRGEVWQLLAGCHNNDCLVEKYRLLITKESPQDSAITRDINRTFPAHDYFKDTGGDGQDSLYKICKAYSVYDEEIGYCQGQSFLAAVLLLHMPEEQAFSVLVKIMFEYGLRELFKQNFEDLHCKFYQLERLMQEYIPDLYTHFLEISLEAHMYASQWFLTLFTAKFPLYMVFHIIDLLLCEGISVIFNVALGLLKTSKDDLLLTDFEGALKYFRVQLPKRYRSEDNAKRLMELACSLKISQKKLKKYEREYHMMREQQAQQEDPVERFERENRRLQEANMRLEQENDDLAHELVTSKIALRKDLDNAEEKSDALNKELLMTKQKLIDAEEEKRRLEEESAQLKEMCRRELDKAESEIKKNSSIIGDYKQICSQLSDRLEKQHSSNKAEIEKIRQKVDGCERCREFFNTEGHLKPVSILKESFTMEDTDEEKESLKNQLREMELELAQTKLQLVEAECKIQDLEHHLGLAFNEVQAAKKTWFNRTISSIKTATGVQGKETS*</t>
  </si>
  <si>
    <t>MTSLCRSVEGGYMMKKQISNCNHVPKNNVNKGCLSAVLQRLSLRDYGFCMGSLILFCLGSLFYQLNGGPPHILLQLRHYLGNSTYMDDHGPVSPKVLPFPSQVVYNRVGKCGSRTIVLLLRILSEKHGFNLVTSDIHNKTRLTRNEQMELIKNISTADQPYLFTRHVHFLNFSRFGAEQPVYINIIRDPVNRFLSNYFFRRFGDWRGEQNHMIRTPGMKEEERYLDISECILENYAECSNPRLFYIIPYFCGQHPKCRDPGEWALERAKQNVNENFLLVGILEELEDVLLLLERFLPHYFKDVISIYKNPEHRKLGNLTVTVKKTNPSPAALQVLYQRMKYEYEFYYYVKEQFHLLKHKFGLKSHFQLHSGEDTSFTISNPMETEEPIEDEEDQDDEKWLEDIYKR*</t>
  </si>
  <si>
    <t>MCGGCVQQEYPDRGSTCLETGSYLLNYVSCVQCNKRDFVLIVNKTAAEEDGEEIITYDHMCKNCHHVIAKHEYTFSVVDDYQEYTMLCMLCGRAEDSVSVLPDDPRQMAPLF*</t>
  </si>
  <si>
    <t>MEDTEFAEARCVFRGLEHAVRVRVTGDRLEVEVEDAVTTEQWRGEFDAQFIEDLTHKTGNFKQFSIFCNMLHSALTQSSESVTLDLLTYADLELLRHRKAGGASRQAPPPKSSALSSKRYLILIYSVEFDRIHYPLPLPYVGKPDPVYLRQVIRELKEELAALRVSTGDGSRESEVRRLREELLRVVDEKREAEIALERLQDVEIPSSKEASHVRILKRAVETLEAELQKERIRSQRAATKRREECRQLQEQLDEARASERTLRLKVKSLSNELAMYKRGRVTPTGPSPQNRAGSVGLAPTHRSGSRGEAGTRRERSTSRERSGRSSCERRSLTRQPRLSPSPVGLRPPRFDPTAYVKDRERRQKDVELKKGRRVSASPSSIRGQRRSSSVESLGSHRSYQSSVDDTEDTEPLASGNGKRFTTRGRKPFAPSTWNSHNNGTRNRSSGRKRLSSTPTYDRKTDRKSEKENRFNPVSDLSDIDARLLALQDYMKNLDTLT*</t>
  </si>
  <si>
    <t>MAPPIASALQPVTHIIFDMDGLLLDTERLYTVVFQEICNRFGKEYTWDVKSLVMGKKALPAAEIIRDVLGLPMTAEELLNESQIKQEDIFPTASLMPGVEKLIYHLTKHNIPIAVATSSAKVTFEMKTSKHKDFFNLFHHIVLGDDPDVKNGKPQPDAFLVCAKRFNPPAVLGKCLVFEDAPNGVEAALAAGMQAVMIPDENLNPDLTKKATLVLKSMEEFQPELFGLPPYD*</t>
  </si>
  <si>
    <t>MKSRWIALSIFLQAQVISTALYCVTLAVTAFSWSSLYAQIFGLLDPRLCYILDGLLFIYAVIVTALFFREKLTQKIPEPVGYRDNNYDELNPSGQSKYDALNVRREEKAARRQKPSETDSTYTGLQRDKMSDPYSDIRPKQPQKRQGKKHDPVYQGLHSGSRDTYDALHMQPLPPLP*</t>
  </si>
  <si>
    <t>MATDPGLEMASMIPALRELASAGAEEYNTTVQKPRQILCQFIDRILTDVDVVAVELSKNTDSQPSSVMLLDFIQHIMKSTPLMFLSANNGDQSAETNQNCVAFSNWIISRLLRIGATPSCKALHRKIAEVIRSLLFLFKNKSSFLFGVFTKDLLHLFEDLIYIHEQNMEKSVVWPVTISRFLSNASENQTYLRCTQFQLLNMQNIEPLESTLLMVLMDNEHDISPVFFQRQNLLLWGIGCSLLDYGSTPLKIQALHFLRQLIKLGGPPEQGAYFFFIVFFGILTCIKDMDLEEVSLYEMPLLKLVKVLFPFESKSYLNIEPVYLNMLLEKLAALFDGGILSNIQSAPLKEALCYMVHYFLSIVPPGYESAKEVREAHVRCICRAFVDVLGLQSKQEYLVCPLHEALRIENLVFMQQQRMQPLSTDSEGGGSSSSDEVQEKRPRLSLTAKPLRRNTPSVPAPVDMKTKSILWKAVSAKFSSILCKLEGDEVTDEEMVSLLEGLNTTVRVAALNTVHIFTNDSTDTDQLVSDLSNTSGIQSVEIVPHVFWLSPEDILKILKICRKVLDSAHQRANINDILMKIIKIFDAILYIHAGNRLNDQTLKDLCSMISLPWLQNHSNHASFKVASFDPTLMTISERIGQHYSPEIQSQLVFLLCLFPKMLCPEWRLAVYQWALDSPHEIVRARCIKGFPVLLCNVSQQGYGPIPKILIDCLNDASELVKKELANSVGMFASGLACGFELQYSPTAPTAAESEFLCSSLTVTALPSSKLSRMTASALKPFLALLNRNMPSSVKMAFIENMPMLFAHLSLEKDDLDSRTVIESLLNLMEDPDKDVRTAFSGNIKHLLACADCEDGYLKEIVVSRMKKAYTDAKMSRDNEMKDTLILTTGDIGRAAKGELVPFALLHLLHCLLSKSPCVAGASYTEIRSLAAAKSTSLHIFFSQYKKPICQFLIESLHSSQAALLTNTPGRSSEMQKQEATHHREAALDILSEIANVFDFPDLNRFLTRTLQLLLPYLAAKASPTASTLIRTIAKQLNVNRREILINNFKYIFSHLVCSCTKDELEKSLHYLKNETEIELGSLLRQDYQGLHNELLLRLGEHYQQVFSGLSILATYASNDDPYQGPRNFAKPEIMADYLQPKLLGILAFFNMHLLSSSIGIEDKKMALNSLVSLMKLMGPKHISSVRVKMMTTLRTGLRYKEEFPGLCCSAWDLFVRCLDQAYLGPLLSHVIVALLPLLHIQPKETVAVFRYLIVENRDAVQDFLHEIYFLPDHPELKEIQKVLQEYRKETTKSTDLQTAMQLSIRAIQHENVDVRMHALTSLKETLYKNQAKLLQYSTDSETVEPVISQLVTVLLIGCQDANPQARLFCGECLGQLGAIDPGRLDFSPSETQGKGFTFVSGVEDSDFAYELLTEQTRAFLAYADNVRAQDSAAYAIQELLSIFECKEGRTDCPGRRLWRRFPEHVQEILEPHLNTRYKSSRKAVNWSRVKKPIYLSKLGNNFADWSATWAGYLITKVRHELARRVFSCCSIMMKHDFKVTIYLLPHILVYVLLGCNKEDQQEVYAEIMAVLKHEDPLMRRLQDSASDLSQLSTQTVFSMLDHLTQWAREKFQALNAEKTNPKPGTRGEPKAVSNEDYGEYQNVTRFLDLIPQDTLAVASFRSKAYTRALMHFESFIMEKKQEIQEHLGFLQKLYAAMHEPDGVAGVSAIRKKEASLKEQILEHESIGLLRDATACYDRAIQLKPEEIIHYHGVVKSMLGLGQLSTVITQVNGILNSRSEWTAELNTYRVEAAWKLSQWDLVEEYLSADRKSTTWSIRLGQLLLSAKKGERDMFYETLKVVRAEQIVPLSAASFERGSYQRGYEYIVRLHMLCELEHSVKMFLQKPSVEPAVDSLNLPARLEMTQNSYRAREPILAVRRALQTINKRPNHADMIGECWLQSARVARKAGHHQTAYNALLNAGESRLSELNVERAKWLWSKGDVHQALIVLQKGAELFLSSTSAPPEQQLIHGRAMLLVGRLMEETANFESNAVMKKYKDVTALLPEWEDGHFYLAKYYDKLMPMVTDNKMEKQGDLIRYIVLHFGRSLQFGNQYIYQSMPRMLSLWLDFGAKVYEWEKAGRADRLQMKNELMKINKVISDHKNQLAPYQFLTAFSQLISRICHSHDEVFAVLMEIVAKVFVAYPQQAMWMMTAVSKSSYPMRVNRCKEILEKAIHMKPSLGKFIGDATRLTDKLLELCNKPVDGNTSTLSMNIHFKMLKKLVEETTFSEILIPLQSVMIPTLPSTAGKRDHADHDPFPGHWAYLSGFDDAVEILPSLQKPKKISLKGSDGKSYIMMCKPKDDLRKDCRLMEFNSLINKCLRKDAESRRRELHIRTYAVIPLNDECGIIEWVNNTAGFRNILIKLYKEKGIYMGGKELRQCMLPKSAPLQEKLKVFKEALLPRHPPLFHEWFLRTFPDPTSWYNSRSAYCRSTAVMSMVGYILGLGDRHGENILFDSLTGECVHVDFNCLFNKGETFEVPEIVPFRLTHNMVNGMGPMGTEGLFRRACEVIMRLMREQRESLMSVLKPFLHDPLVEWSKPARGSSKGQVNETGEVMNEKAKTHVLDIEQRLQGVIKTRNRVKGLPLSIEGHVHYLIQEATDENLLSQMYLGWAPYM*</t>
  </si>
  <si>
    <t>MGLSGSSHSKVKQARILILGLDDAGKSTVLYKFKFKEPFITIPTVGFNVEMIHTEKHLQLTMWDVGGQQKLRSFWCHYFENTDGLVYVVDSNDSKHLNESKKEFQHVLQNELIKNVPVVLLANKQDLPGALNAEEITRKFNMKRYCSDRDWYVQPCCALTGQGLAEGLSKVTEFVKNCMKSKEESLTCSKQNVRLKTSRKV*</t>
  </si>
  <si>
    <t>MPAIFTCNDGQTAHTLLHLASAEVESLKEGINFLRNKESGKNFIIYKNGEELRACKNLCKHQGGTFIKDIEDLGNRTVRCTKHNWKLDVSSMKYVNPPDSFCQDELVIENDDENGVSLVELSPPNPWDSDPRMAVCLEGGEVQVTYLTHACMDLKLGNKHMVFDPWLIGPAFARGWWLLHEPPCDWLERLCRADLIYISHMHSDHLSYPTLKKLSEKRPDIPIYVGKTERPVFWYLDKSGVKLTNINVVPFGIWQEVDENLRFMILMDGVHPEMDTCIIVEYKGNKILNTVDCTRPNGGKLPTNVALMMSDFAGGASGFPMTFSGGKFTEEWKSQFIKTERKKLLNYKAQLVKDLNPQIYCPFAGYFVEEHPSDKYIKETNLKNDAAELNMLIRNTSDVVTWTPKPGAILDLGRLLIDPTDKNGIIDPPPGTKMFKDSWDYDTYLSIHSFSFDDEIFHYPSWIKEYFSWAGFKGYNLVLRMIETDEHFVPLPKGYNYLVDFLDLSFPTERPERDHPYEEISSRATVIRHVVKHGLLWDDLYIGFQTRIQRNPDIYHHQFWNHFQIKLPLTPPDWKVFLDREKENNATLQNCSIM*</t>
  </si>
  <si>
    <t>MASLINRCPFATRDPTVFLRVARPFLLRSAERCPIMVTRSLSTSAGYEQRAKDIPPATGVSTGASNRRTLAQAAPQAAIANATCPFIENEIGKGEGSIVHRAGPQVQEDISAFKTDALSSLLIEVQSSLKKKFLTPSSKKVNLGTGAPLIPTHLIKENMSGRAAFGYDDFFSRRIEEKKSDHTYRVFKTVNRRADAYPFAEDYSDLHGEKKEVSVWCSNDYLGMSRHPRVLKAISEALQEHGAGAGGTRNISGTSKYHVDLECELADLHNKDAALLFSSCFVANDSALFTLAKMLPGCEIYSDAGNHASMIQGIRNSGVTKFVFRHNDPAHLEELLQKADPKTPKIVAFETVHSMDGAICPLEEMCDVAHKYGAMTFVDEVHAVGLYGTHGAGVGERDGVMHKMDIISGTLGKAFGCVGGYIASTASLIDTVRSYAAGFIFTTSLPPMVLAGAVESVRVLKSEEGQALRRAHQRNVKHMRQLLMDAGLPVINCPSHIIPIRVGNAAINSRICDVLLSQYNIYVQAINYPTVPRGEELLRLAPSPHHTPDMMSYFVESVVSAWKEVGMPLHTPSAAECNFCHRPLHFDLMSEWERTYFGNMEPKYITMYA*</t>
  </si>
  <si>
    <t>MAIRGHKGLQQLLSMATSVNSFMGPMKSYKFIFDQITHESILTSSSFRLLENLDLTSAIGQLLNETIQAHHKSYKTGTTTLFFMVGAWSSAVQECLHLGIPVSLIVSVMLDGLNSCIGHVHSLQVSLVSQVTSDCTNIKTNGINHSNYSASGDQGNCSSELENNPLPRVSNMRTASEFPVAFHKKPLPLCTGTNLYKTQRRRLFHSRHLAEDLSFFQDVPERPQTTTLNNETLDGLAKGLAHGYQPVMNLVKNAVCLHCAEIKENSLDKSSFNISRLETCSLPGLSEEHTTVSFGYTTLVPTESAAVITHLNGKPLRILLVDGELTESHRHLGFNNPDNVKMVFEHAGNEKHNLEDSWISRAYEKIIQANINLILVRGDVCPFLLKQCIHRNILIVTQVKQNILQAFSECTGAEPVTYLTQINCCSVGNEAFVTLCTRANSIIEVSQKIVISITAKKLNLITATLSSRIPSTMQSIEDQFLTCAYRLHHALQEGNVFYGGGAIELLCIHHLQKLVQESSSSFYAYDNAQFHCLSSWMTESATFYRAPIIGCLAKGWYKYISVLLCNMGGFLSELDAVTFIENELQNISHHSSPIDYVRDQYSKKDLFNDEMGISISHHSLPVYDNVTPKLEAWRRALHLVLTVLQTDAEVITNSATQNQILMSETSNGEYLFL*</t>
  </si>
  <si>
    <t>MNFDGLDPALAEYAPSLHPPMDPILDAHLNPSLLQTVELDHDALEGLPVADTVSMMEGMYSELQTAVSEVGVPVSAVHFDLHEEMLWVGNHGGHATSFFGHDLERYSSFQVHSSNDIRQIQSLENGVMFLTKNNLKCMTRGGLIIFDYLMDENIDNHSLLLTDNSTLLLGGMQNHVIQMDLNTVQETQKYTVEVPGITIMRQSNRFFFCGHTSGKLSLRDLRTFKTEHEFDAYSGSLSDFDVHGNLVVTCGFSSRMNVLACDRFLKVYDLRMMRAITPLQVHVDPLFLRFIPTYTSRLAIISQRGQCQFCEPTGLASPADIFHVSTVSQAIMSFDVSSSKQVLAFGDSGGCTHLWADTPDATFNTYSRGTEFALPCMVDNLPHLDWIQDLMPLSLIPMPLTNETLLSDWPAINSTPAPRWAPPVDPEILRNMKQVGFIGYSPNPRTKLRNQVPYQLESESDIFSQVPESPIGREEEPHLYMVAKKYRKVTIKYSKLGLEDFDFKHYNKTLFAGLEPHIPNAYCNCMIQVMYLLEAVRCLVQNHLCQKEFCLSCELGFLFHMLDLSRGDPCQASNFLRAFRTIPEAAALGLILADSDEATGKINLGRLIQSWCRFLLTQLHQETQELEGPQAYRGVGSSR*</t>
  </si>
  <si>
    <t>MPELTEKVKKSLNKTTPGLQIWRVEKMELVPVAENSHGNFFEGDCYLLLMTHKTGNNFTYNIHFWVGNDSSMDEQGAVAIYTIQMDDHLGGVAIQHREAQGYESDTFKGYFKHGIIYKSGGVASGMNHVETNTYNVKRLLHCKGKKNVLAGEVPVEWSSFNLGDVFLLDLGKLIIQWNGPESNKQERLRGMTLAKDIRDRERGGRSYVGVVEGDNEEQSPQLMSIMNYVLGERTQIRAVIRDEVVDQVAKTSIKLFQVSDNNGNLMVQEVATQPLTQDLLKHDDCYILDQAGSKIFVWKGKNASKEEKQQAMTRALNFIRAKNYPPSTNVEVENDGSESAVFKQLFQKWTTKDQTSGMGKTSTVGKVAKVEQVKFDVNTMHAKPEVAAQQKMVDDGSGEAEVWRIENLERVPVEKQYLGHFYGGDCYLILYKYLVNNKYHYMLYMWQGHHASQDEITASAYQAVILDQEYGGQPVQVRVPMGKEPAHLMAIFKGKMVVYEGGTSRADSSEIPADIRLFQVHGANEFSTKAFEVPVRASSLNSNDVFVLKTKGTCYLWCGKGCSGDERAMAKNVADIISRGEKVVVAEGQEPSDFWLALGGKSQYANSKRLQEETLDITPRLFECSNKTGNFVATEISDFNQDDLDEEDVFLLDAWDQVFMWIGKNANETEKKEAAVTAQEYLKSHPGSRDINTPIIVVKQDYEPPTFTGWFMAWDPFRWENMKSYNDLKSELGDSSTFEQISLEMTTQQFTAQTQISSPSFQTYPSEMLVNKTPDELPPGVDPTRKEEYLSTDEFRIIFGMTRSEFQAFPEWKKQNIKKTKGLF*</t>
  </si>
  <si>
    <t>MPFHLRLVQPVYVCRLASPYAQAPSDGISLVCNSLEDINSLSLLRIVRQLSDISRHAEDILSNIHFQASALGDRSTRLQNRISFLQHMISHLDHRRVPVPISSLDEESKWTVHYTASWHQQENVFLPSSRPLCVDDLHRQAKVNLKTVLRECDKLRRDGCRSSQYYSQGPTFSSTPSMVSTTYQEEADTLEQKFSVSSSEEGQCNSVKRPKTPVSLEFSETQTNWTKSLPLPTPEEKMCQKAHTVQTDVIPINITGETFDRQASFRRSLIHTDTVVRCPKKVKRRKTITGVPDNIQKELAGTGHTGLRWHSMLIPDHFNTLEHCHHSTQQLDTRDFSCQTDEIKIVPPSVRRIRAQKGQGIAALMSSSSGNMSTLSDSAACSSHLNGNLHFRSLPRIGARVSLQSLDQCNDNYSLMEESFNTLPWQVNRLQMDDTNVHLTNNHRSTVLQRPKSHEVKCCESEISSSPACMVSPHAAYSTSIIPNAMLSYSSELISIHTPHSSGLLDRKPTVHSSSSNRKGFTSGIADNHHSSCGNWSENSSSRSSQIHVTGSSICKIGDVPHNIPCKINIGFNNHSFDSHSQSELSYSDGHQRNASITSSINSADNWFYNSRDNHSAPTKKLSSVISGCPMSTMNSCSSKRKADSCSLYSLDQDGFSIHIDSGISLADQSQINGIEKLHYSVINMFDIKEMSDIEVKTGCNNKPLPHSISLKKSKKPPQPPSRTDSLRRLSAKVIQTNRQVLNETFIATLQQSLPLNLKCKSTGSPLQSSPCSDYADPWILHSCSQSTVSANSSGISVVAPNMYSICTVTPSQSESSSMKSEYSDQWSCFIDYCQTPTEQPKSSKHNLSSPAGLNKYNARKSSYGIRTSAPQGHTGSGKGFSSSEKTRRVASPSSGYSSQSNTPTTLTPVPLLSKNMSQVNVKYKMKPKVPERRSSLVSSVSVSSSSTSLSSNTSDSLQQSMQFSNVMLSTHALSTPPLTPDLPPSPTMDATDTGSLECSPKFPPPPLEVTMLTDHDLDLWLSCSSQNTAMSKPMDSLPYPPSPLVTMMHSMLPSPASPLITKVLNIGTEQFSLKNADCSNFLNDHSKQELLKPTVPIVTAHALQMVHLRSVKKTSQPETEQIAEYMPESCLHDEASALFIQQSLVPSASPELKSTENQTENTNYNMPAQQVLSCGFQSNAPQLTFGEIEADKAHKEHIEEFKNSAYTVNSSSHEKQSISQSTPNSFLNKNSPSVSKKPKLLLIFPPPQLDLAAEKLAQVNENVKSMPNFFETDTISELCESDENYRKKAEDIEEQTSGLVYQEQEAWFSPCKLNKNRVFILPPVPEMQNHQQKEEQQSISDELNIYINISENTSCNQNTFQDDDTAEVFNNDTANSPLWTSSDIMSNEEVTTPARPVTTEDLFARIHKSKRKVLGRKDSDDDSYRNLSSSPPVTPTGNTHLSSFKQTGSIQRSVRKTMTSSDSFKALLLKKGSRSETGFRMSAAEMLKHTDPRFQRSRSDSSLEFPESPTFPSPNKNRKVQEEWAKNEGLMPRNMSVSGIRYSRARTPPSAASSKYNVRSRLQSSPMTVICEGEGEGVETVENSFSKGPPLLNTESLDMCYNTDSEINKKDDEQVTNNIVHINLNILLEKSIEDDSGCIEEII*</t>
  </si>
  <si>
    <t>MAAATVVHDTSEAVELCGSCGLYLKPITKMIISVALPQLKQPGKSISNWEVMERLKGMVNNHQFSTLRISKSTMDFIRFEGEVENKSLVKTFLAALDGKSIKLSGFSDILKVRAAEYKLDFPTRHDWDSFFRDAKDMNENLPGERPDTIHLEGLPCKWFALKDSGSEKPNEEVLIKVFSLFGEIRMVDIPMLDPYREEMTGRSFQTFSFGGHLNFEAHVQYKEYVGFVKAMNALRGMKLMYKGEDGKAVACNIKVSFDSTKHLSEASIKKRQLERQKLQELEQRREDQKRKEKEAEERQKEEERKQKELEELERERKRIEKIRRKEEKQKEREARKNKKKLQKIQAEEQKRLQEKIRFEERRLLLAQRNLQSIRIIAELLSRVKATKLHEQEEMEAERLRLLQLEERRKEQEAELRRVEEEKQRALELQRKERELREKLVKSFLNRNICSDHPNQDECNPLLCFPLNPSAEIHQEPLNYVTSTSTQTPSDKEPLNLHSLYANSSIKNGVCYEVSALQEYKPANVIPGKALHIMSLHSILGNSAPHIPSANVQNCSLKESEANANATEQKEEQTSGIHCQPEDKVRKHKSKHKRDVSSDVDRQKKVKKSTKTHLSGDHSPQRKSSSSPKLSKHKRKHVKDRHDHKRKRHHRRSYSRERESWSS*</t>
  </si>
  <si>
    <t>MPNRDNVANCGSSGSGSEEAAAVVEHVCRDFLRNVCKRGKRCRFKHPDAGDVSDLGVQKNEFVFCHDFQNKECERPNCRFIHGTKDDEEYYKKTGELPPRLRHKVAAGLGLSPTDLPNKDEVPICRDFLKGDCQRGDRCKFRHLQREYEHQYDYSCDTRGGMINIGLSPGSLSAPTTRAYEHYGSCDGLTDTDYYSSCYRYGDRFDDPVMKRRRMGYDGYYSGSPVEYRLLEEENVMLRRRVEDLKKQVSVLAATNEVLLDQNAQFRSQAKVVTLSTLSTTAPTNEQGVRSVTNYNHGIAQTHTTLSSHALQPRVVTQQELVASSGAPASSQSNAPQQLNPEIAPLSAALAQTIAQGMAPPPVSMAPVAVSVAPVAVSMSQPLSCITMSHATTPMVTYPIASQSMRITALPH*</t>
  </si>
  <si>
    <t>MASLRYRRFLKLCEEWPVDETRVGRDLGAYIRQRVAQAFREGESTQVDDPDACDEMYASLNRMNTNCYREKYPRLQDTSFTEVTAEEYRMVLASDNLKQMEDMKKGMWTRLREKFNVKPSEENN*</t>
  </si>
  <si>
    <t>MLPFWLGMSCLLLLISETGGRVYKGRKKPPALTAQRLRSGPHVCYSGMGAGCCPGWKVSPGTGQCLQPLCSFGCGSGFCVAPNVCSCRDGHQGVTCADEFSSEHEKALEDKGTPLTCLSALCDQNCRMVNGVPSCSCFHGYSLGKDGRTCYDVDECSRPQASSLCQQQCKNSIGSYRCLCFYGYQISPNGRSCVPTKHLNFITGIAAPSPCGEYGCELMCNDGGCEHVSRVCPVGFRMAETVNGVTCTDIDECEASSCEGTCVNTEGGFMCDCGPGMKLSTDRMSCYDIDECSTKRSLCQQKCKNLQGSYRCLCGTGFVLQSNGHTCADINECRRPGTAHRCKHFCHNTHGSFFCSCRAGFLLGPDKVSCIDVDECLENATICPLGSCVNTLGSYFCSETSVGMQTTGLPWETQATHGNWMPFQPTSIMPQTSGSLTTGDPHTLRPSTELTQGIYSTITTSAPHSTLADTNVILRPQHLRIGHPPLAQKASGISHMPLKENMIGHSGTTTVAFTHVPISHCWHNKELHQSGSTWIEPGCTGCNCQDGNVFCEKKTCSPNCSHPVVYPDSCCPLCDGCLFEGVSRVDGELFPNSPDNCTICICLAGNVTCIPPSCPPVTCTDPFLSDCCLRCPDGCEFQGHFYPHGSKFSRDDNGCTSCLCQNGAVECSFIPCPSLECPREDWVLEAGQCCFKCQEPVQRSGCPFDDNGIEIPIGQIWSPGDPCAICICQADSSIVCKKTDCVETCPHPITVPGQCCPDCSAGCSYGRRTFRNNESFPSTSDPCLTCICLMGTVACSPIECALNCTYPFHNEGECCPVCRDCTYDGRKVLNGQTFYLESDPCTQCTCQLGEVQCEAILCSASCSHPYVFPGECCSSCEECLFEGHLLENGGSYILKADPCIVCHCSGGNVQCEQRDNSCTPCEQKTQDCLNEVPDIFHSNQLQIIPAELHQSTGSHNPNIVLKLLNDAVLSQPTYPPLFQRLVSRRNTEISGTTSTGLPSALHGKTLSDSTPFDYNEDNLSTNTVYPSPTAETTNTNIKPVSASESYRDIIMLHTKSPKEIISLDSSPQPEEYLHKSILGLHAPKVSTPTSSLGMAYKSLPPALLYTSTVMPQMSSGPSRLTSDSTAPHSPTENSSSFKSPAHDFVSSFNHTQSSHSSFTHPNTPLSSATSEVLPIHADATQLPLLAENTLGPTLAPAQHAAHFPTSAHIIPRDSELSLMQLNHRGLQRDELEIGQVIGCSLKGLEFTSGSIFVADVDCCLHCECLKGEIYCSRKDLFPSGLCCQRCTHHAADSCAGEINQVHSDIISSQNFCKCSNQVLQCDSCSFREECQRNDSIQISKEEQLPKQMHWAPLIFEGDVEPQR*</t>
  </si>
  <si>
    <t>MATGDVKGCIRKLEQRLRTLNYPRDVDYTGLIKGDPSASLPIISYTFTCYSTSIAEILISFGIELTTKSDLRFIEAVYKVLRDVFNYKPILTKQQFLQCAFSERKIQIICDIVDCVVKKHKEITGQNKVKSQLVKKVVSAKDQCEVFYPEDVSVQPSVKTTQKKPLVERHAGSEFLLPTKCYSSALVEDIEEEEPTSDSEGGSHLEHEMESPFETAETTPNSEQIELLRKQLAECQEKLQRLDCVEQRLQSLETSMKGKIIIDETDWNNLLSRVLLLETEGLLQSKKTDFSVPSEFACISEQRTSSRMTNEICSNLKTKADIPESHHQSSGYSSVLSADTSPIAIDINYSSLTEDSNETTKQRMERITKMMEETSKLLKCSNNT*</t>
  </si>
  <si>
    <t>MSSAGVLSPAAAAPDYYEEDELESVEEEDDRSFRGRESDEDTEDASETDVAKHDNVDYVEMKEQMYQDKLASLKRQLQQLQEGTLQEYQKRLKKLDQQYKERIRNAELFLQLETEQVERNYIKEKKAAVKEFEDKKIELKDNLMAELDEKKKMIENEKITMELTGDSMEVKPIMTRKLRRRPNDPVPIPDKRRKPAPAQLNYLLTDEQIMEDLRILNKLKSPKRPVSPSSPEHLPTTQNESPAQRFEARIEDGKLYYDKRWYHKSQAIYLESKENSKLSCVISSVGNNEVWVRKSSDSTKLRIYLGQLQKGLYVIRRRSAA*</t>
  </si>
  <si>
    <t>MAQTHLQGVEISAAQFLEIWRHYDTDGNGFIEGKELQDFILELQQARKKAGLDLSEQMKAFVDQYGQSSDGKIGIAELAQILPTEENFLLFFRQQLKSSEEFMQSWRRYDTDHSGFIETDELKSFLKDLLKKANKPCEESKLEEYTHTMLRMFDTNNDGKLGLTELSMLLPVQENFLLKFQGVKMCGKEFNKVFELYDKDGNGHMDENELDDLLKDLCEKNKKDLDINSLSTYKKSIMALSDGGKLYRAELALVLCADEN*</t>
  </si>
  <si>
    <t>MSAGARAAVEEIALTRGPSGLGFNIIGGTDQQYIAHDSGIYVSSIKEKGAAAADGRLQEGDQILEVNGFKMEDLLHNAAVDLFRNAGENVLLKVRHKVLNQQNGPSGNRSERDSEDSSLAMLAIPVLLSVAVVAIFAFVKYRQRM*</t>
  </si>
  <si>
    <t>MPCVSLPAKESNLFKRILKCYEQKQYKNGLKFCKMILSNPRFAEHGETLAMKGLTLNCLGKKEEAYEFVRKGLRNDVKSHVCWHVYGLLQRSDKKYDEAIKCYRNALKLDKDNLQILRDLSLLQIQMRDLEGYRETRYQLLQLRPTQRASWIGYAIAYHLLKDYEMALKLLEEFRKTQQVPSNKIDYEYSELILYQNQVMREANLYQEALDHIETYKKQMCDKLQVEEIRGEIFLQLKRLKEASVIYRALIDRNPENWQYYENLEKACEPATVEKRLQIYEEINKRHPKAVSPRRLPLNFASGEKFQELVSQFLRVNFSKGCPPLFTTLKSLYGNSEKVLVIQELVTGFETALKSCNMFDVDENGEKEPPTTLLWVRYFLAQHFDKVGQWSLGLDYINSAIASTPTLIELFYMKAKIYKHIGNLKEAAKWMDEAQSLDTADRFINSKCAKYMLRANMVKEAEEMCSKFTREGMPAVENLNEMQCIWFQTECARAFQRQGKYGEALKKCHEIERHFFEITDDQFDFHTYCMRKMTLRAYVDLLRLEDVLRQHEFYFKAAETAIGIYLKLHENPLTNENKEQEVNSENLSAKELKKVLSKQRRAQKKAKLEEERKHAERERQQKNQKKKRDEEEEETTGPKEELVPEKLERVDNPLEEAIKFLTPLKSLAANNIRTHLLAFEIYFKKGKFLLMLQSIKRAISIDPNDPWLHECLIGFSKAVSDHNNLPEIVNKVLKHEMKSIFTDKNMNSFNEEFLRRNSTSIRHLLSGGKIMYYLDKSRQEKAIAIATKLDDTLIDKNVQSLTSVLDALLDGSFGSCNTQYEEYRTACHKLFPLTPAFMLSANEDDCSTMPINHAALNHDVLCIEI*</t>
  </si>
  <si>
    <t>MAPDFRAPLILWLLAACPAEGQKGDDKYPVVNTNYGKLRGVKKDLNNEILGPVVHYLGIPYATPPIGERRFQPPEAPASWTEIRNATTFAPVCPQNLHGMLPGIMIPLWFTENMDVVAGYVQNQSEDCLYLNIYVPLEDGPISKSREDPRKAQHTPDEDIRDSGKKPVMMFIHGGSYMDGTGNMFDGSVLAAYGNVIVVTVNYRLGVLGFMSTGDPAAKGNYGLLDQIQALRWLEENIGHFGGDPERITIFGSGAGASCVSLLILSHHSEGLFQKAIAQSGTAISSWSVNYEPLKYTRLLAAKVGCDYRENSEMVMCLRRKPYRELVDQDIQPARYHIAFGPVVDGDVVPDDPEILMEQGEFLNYDILMGVNQGEGLKFVEDTLESEDGISNSYFDFTVSNFVDNLYGFAEGKDVLRETIKFMYTDWADRDNGDMRRKTLLALFTDHQWVAPAIATAKFHAEYESPVYFYAFYHRCQAEGRPEWGEAAHGDEVPYVFGVPMVGATDLFPCNFSKNDVMLSAVVMTYWTNFAKTGDPNQPVPQDTKFIHTKPNRFEEVVWTKFNPKEKQYLHIGLKPRVKDNYRANKVAFWLELVPHLHELNTGLHTSTTTRQPPGGTRRVPGGASSGSTTRRPPATLPPDMEIDEDMDNRPRHSPFPGDSRDYSTELSVTVAVGASLLFLNILAFAALYYKRDRRHEMRQRRHSPGRGGGPGNDLAHHGPEEELMSLQIKRAGGAPDLEPLRPHDILRPACPPDYTLALRRAPEDAPLPPPPPTSVMAPSTISGLPSLHPFNTFPTTAHNNTLPHPHSTTRV*</t>
  </si>
  <si>
    <t>MWTTKCAVIFLLITLAEGRGKKRNPLHDYKKTAETTLTRLNKALEVKTKIFNTTENCAKRCSRNKGLPFTCKAFAFDKNIKRCHWFSFNTMSAGIKDKYDISFDLYEKKDYIRDCIHGKGSNYRGTRNVTKRGLACQPWNSMIPHEHSFLPSTYRGKDLKENYCRNPKGEEGGPWCFTKSPEVRHDVCDIPFCSEVYCVTCNGEHYRGPMDYTESGKECQRWDLQRPHKHKFRPERYPNKGLNDNYCRNPDGKSRPWCYTLDPDTPWEFCAIKPCVHSIVNNTDITKDCMKGQGEGYRGSVSTTYNGIQCQRWDSQFPHQHNFTPENYKCKDLSENYCRNPDGSESPWCFTTDPNIRIGHCSQIPKCQASNQQECYYGNGSTYKGTLSRTRFRLPCSMWEKNLQDLKRHTFNEPDVSILEKNYCRNPDNDAHGPWCYTDDPFVPWDYCPISRCEGDTTKIMANIDSPITCSSSKQLRVVNGIPAQTRKVWMVSVRYRNAHKCGGTLIKENWVLTARQCFLSGAIDLKDYEAWLGVHNIYSTSEKHKQILNISQLVHGPKGSNLVLLKLSRPATLNAYVDRIKLPNYGCTIPEKTMCSVYGWGHTGTNDYDGQLQEGTLHIVGNEKCNENHKGKITVNESEICAMSETANIGPCERDYGGPLICEENRTHLVQGVIIPGRGCAIQKRPVIFVRVAYYAKWIHKIMLTYKAP*</t>
  </si>
  <si>
    <t>MTERLNIMSNIKSLTPLQQKQLAENIARVLSVYGFITDSYIIEFFTDNLWEKLPESWRSSLSDLSSPELADQLLSNGNRDTISYRSAWPLSLLALKATAHCLAFPRIPINEAANKNKKRPEEFWENHCQSNKLDPLFRKHVKPKKQHEIRQLGKLVRILSDLTGCDQVLDIGSGQGHLSRFLSFGQGLSVTAVEADQHLVKMAAKFDHDFMYMLDKKSHLIADLFPNPPRQVMAWVDPKASWEDLAKQLGECSCECGGRFKAQRISRHADLGSRISTENSGDCLGVNSVGSFHAPQSASEINSHSSHGLSEPSAFKPGPCSCLKGRLLYSPLDKFLLTGLHACGDLSVAMLRHFARCPSVVAITSVACCYMKLSTCEMPQPPGVLSSSHPTQATQPEEYGYPLSCWVAQLPGHQLSYKAREVACHAIEDYRQRLRGESSILRTHCYRAALETVIRSIDATIRRPGVQTIKKAHELPFKEYAREGLKRVGLDPDTTLDEVLVDRMLSQHQKVVAFFSLALLLAPLIETLILLDRMIFLHEQGFHCDLIPLFKPEFSPRNLVLVATKAGPSPVNLLEQLKDLGERTGKDLLSDAGKNSAVR*</t>
  </si>
  <si>
    <t>MAARAGFQSLTPGGSGSTAAALGPGTPGPAVRMGPAPGQGIYRSPMPGAAYPRPGMLPGSRMTPQGPAMGPPGYGGSPAARPGIAQSGMDQSRKRPAPQQIQQVQQAAQNRNHSAKKKKMADKILPQRIRELVPESQAYMDLLAFERKLDQTIMRKRLDIQEALKRPIKQKRKLRIFISNTFNPAKSDAEDGEGTVASWELRVEGRLLEDAALSKYDATKQKRKFSSFFKSLVIELDKDLYGPDNHLVEWHRTPTTQETDGFQVKRPGDLNVRCTVLLMLDYQPPQFKLDPRLARLLGIHTQTRPVIIQALWQYIKTHKLQDPHEREFIICDKYLQQIFESQRMKFSEIPQRLHALLMPPEPIIINHVISVDPNDQKKTACYDIDVEVDDTLKTQMNSFLLSTASQQEIAALDNKIHETIETINQLKIQREFMLSFARDPQGFINDWLQSQCRDLKAMTDVVGNPEEERRADFYFQPWAHEAVCRYFYSKVQQRRQELEQALGIRNT*</t>
  </si>
  <si>
    <t>MVKMAAPTAKERKACWDARDEYWQCLDANNEDASKCQKLRHGFTNNCPQQWMKYFDKRRDYLKYKEKLQGGSTTETTEKS*</t>
  </si>
  <si>
    <t>MFLVVCQISRRFSLLNTSNFAQFPRGLRHSAALSQRFERKNETVALRQLLGHLYGPERTTWSSVMLLRRHFAHLNTEDDTAVMSSEQNLPSIKLDPQENQVLPSTNLDALSEDLEGATLQSPLEEITENEAAQIAADLPIPPDSFTLRDYVDQSETLKKLVFLGVDLSKLEKRPNVATLLLKVDFEKDVTPILLFLKDVGVEDDHLGAFLTRNPFILNEDLENLQKRVSYLRKKEFNKEAVARMVAKAPYLLNFSVERLDNRLGFFQRELGLSTEKTRDLIIRLPRLITGSLEPVRENLKVCEIELGFKKNEIQHIATKVPKMLSANKKKLTETFDYVHNIMGIPHHLIVKFPQVFNSKLLKIKERHLFLKFLGRAVYDPTKPNYVSLDKLTSSPDEIFCVEFAKASVQDYEQFLKTL*</t>
  </si>
  <si>
    <t>MAKDAGLIEANGELKVFVDQNLSPGKGVVSLLTVHPSSISSLGKQLLPKTFGQSTVNISQQVVLGTPQRQSAPNTILIGSPHTPNTHFVSQNQATDSSPWSAGKRNKKGEKNGKGLRHFSMKVCEKVQKKGTTSYNEVADELVAEFSSADNHISPNESQAYDQKNIRRRVYDALNVLMAMNIISKEKKEIKWIGLPTNSAQECQNLEVERQRRLERIKQKQSQLQELILQQIAFKNLVQRNRLTEQKANRPPPPNSVIHLPFIIVNTSKKTVIDCSISNDKFEYLFNFDNTFEIHDDIEVLKRMGMACGLESGNCSAEDLKTAKSLVPKALEPYVTEMAQGSISSVYISFSSGSVSNGRRFSSSDLTGCTDGILATSSNGSQYSSSRVETPVSYAGEEEDDDEDGSNDEEDD*</t>
  </si>
  <si>
    <t>MGTLNDSSSHPEYFVLVGIPGMEDSHFLFSIPFCSMYILALAGNLLLMYVIATNASLHQPMYQFLIMLALSDILLCTTTVPKSLAIFWFQLGKITFEGCITQVFFVHFIFVTESSVLLTMAYDRYVAICYPLAYTTKLTNSFIWRVVIVALTRSFCTTGPFTLLLKRLPYQGSNIIAHSYCEHMAMAKLATADILVNVVYGLIIAFGITGIDMILIAISYVVIIRAVIRLPSSEARYKAFNTCVSHLCVITLFYVPAFFSFITHRVGHNVIPLYAHILLANLYCLVPPMMNPIIYGVKTKDIRHKVFGLFCRKALQM*</t>
  </si>
  <si>
    <t>MTDFGAKPLPTSVHCPSLSKYPIFSWIIMGETKVIYHLDEQETPYLVKLPVPAEKVTLGDFKNILNKPNYKFFFKSMDDDFGVVKEEISDDNAKLPCFNGRVVCWLVSADGSQSDAGSVCADIQSDLPPPIERTGGIGDSRPPSFHPNTRGSQENLDNETETDSVVSARRERPGRKETSEHATRINGTSKMERRRDTGGYESSSTLMSSELDSTSFFDSDEDDSTSRFSNSTEQSSASRLMRRHKRRRRKPKAPQIERSSSFSSITDSTMSLNIITVTLNMEKYNFLGISIVGQSNERGDGGIYIGSIMKGGAVAADGRIEPGDMLLQVNDTNFENMSNDDAVRVLRDIVHKPGPITLTVAKCWDPSPRNCFTLPRSEPIRPIDPAAWVSHTAAMTGTYPAYGMSPSMSTITSTSSSITSSIPETERFDDFQLSIHSDMVTIVKAMSSSESGLEVRDRMWLKITIPNAFIGSDVVDWLYHHVEGFTDRREARKYASNLLKAGYIRHTVNKITFSEQCYYIFGDLCGNMANLSLNDHDGSSGTSDQDTLAPLPHPGAAPWPIAFQYQYPLPHPYSPHPGFPDPAYIYGGGSAGSQHSEGSRSSGSNRSSTEKRKDRETKGGDSKSGGSGSESDHTTRSSLRRDRAASERSVPASEHSHRSHHSIAHSIRSHHTHQSFGPPGIPPLYGAPMMMMPAPVSVMGPPGAPPSRDLASVPPELTASRQSFRMAMGNPTAKNSGVFDFL*</t>
  </si>
  <si>
    <t>MVIDINSSFMHSNIRSYVIEELKDHSTSIMISGSFDPRLPKILQEATTTSPIPTSTFTSENDTLCGELMILNYGHIEKLVIGAILSLITLLTIAGNCLVVISVCFVKKLRQPSNYLIVSLALADLSVAIAVMPFVSVTDLIGGEWIFGHVFCNVFIAMDVMCCTASIMTLCVISIDRYLGITRPLTYPVRQNGRCMAKMILCVWLLSASITLPPLFGWAQNVNDDKVCLISQDFGYTIYSTAVAFYIPMSVMLFMYYRIFKAAKRSAAKHKFTGLPRPEESDGMISANGNVKIHKESEECTNLSKLLRNDRKNISIFKREQKAATTLGIIVGAFTVCWLPFFILSTARPFICGTECSCIPLWLERTFLWLGYANSLINPFIYAFFNRDLRTTYRNLLQCRYRNINRKLSAAGMHEALKLAERPDHAFRTRRQSRENFRSIT*</t>
  </si>
  <si>
    <t>MAASIEELVASLTSPELEPLETLQALKTAALAVPMSILKEKVPGLRLGGIFSLLNVNDREQITVCVGILERFLQALEPVDIARNYKEELQRGLYHPDDSVKTLAITQVGRIVECSVALTEIFNNLELLKQIILSIGGDKLSVAKEAIKSLSKIAQTTSGLNVLFSTNLLAELKKVMAISDIVRYRIYELVVEISSVSAESLEYCVNSGIVSQLLDELTGDDVLIRVTCTEMVTSLATPLHGRQYLAQQGIIDKISNMILGADSDPFSGFYLPGLVKFFGNLAVMDSPQQICEQYPAFLNKVYDMAGGLDITMLGVAVDTLGILGSNVEGKQVLQKTGGQFHTILKRIGHHAKNSPTEIRVRCLDAISSLLYIPEDCHTEDLLAMATTWFHLLSAQPMDFFRSIASQPFPELHCGALKVFTAVANQPWAQKLMIESPGFIEYIVDRTVDPNKESKDAKFELVKSLASSKTVAETIGNQHHLRLRSYLREGPYYIKAVSSVAVEGAE*</t>
  </si>
  <si>
    <t>MKLFKSNRTILFNHLIHSSRTHETFALMSLHTEEMFSLLLVSLLWGVTNPFLRKGAEGMESVREEKTLKQLLSEARFLIFNYRYVIPFLLNQSGSLVFYLTLASAELSLAVPFCNSLALVFTFITGMIIGEDIGGKRAVLGMFLTTLGIALCVASSVSD*</t>
  </si>
  <si>
    <t>MAPKKAVAAPEGGNKENAAVKGSSKVKVKRKSIKLVKTQSHPPTLSMVVEVLKKNTERKGTSVQAIRTRILSAHPTVDPLRLKFLLRTALNKGLEKGILIRPLNSSATGATGRFKLAKPVKTTKAGKENVASENVDPNAEQETQKKAPKKEKKAKTEKEPKGEKTKAVAKKAKEDSDEKPKVAKSKKDKEAKEVDKANKEAKEVDKAPAKKPKAKTEAAKAEGGGKAKKEPPKAKAKDVKAQKDSTDEGAPVKAGKKGKKVTN*</t>
  </si>
  <si>
    <t>MPPGSLLYLSWLVALNFASTSTESQDISCPLGYFPCGNITKCLPQFMHCNGVDECGNQADEDNCGDNNGWSQQLDKLFEKHYEKIGINTFDLEMKPSECTLGPVPAQCLCRGLELDCDGAKLRTVPSVSPNVTIMSLQNNMLRKLGPDEFRMFPDLRKLYLQHNNIRTVSVHAFKGLYNLTKLYLSHNEITTLKPGVFEDLHRLEWLIIENNKITRIYPQTFQGLNSLILLVMMNNFLERLPDKSLCQYMPKLNWLDFEGNNVQSLTNTTFISCSTLTVLVMRRNRISTISENTFSALYRLDELDLANNRIESFSPSLMKGVKELSQLNISHNPIQKIQADQFDYVFKLKSLSLEGIEIPNIQRRMFMPLKNLTHIYFKKFQYCGFAPHVRNCKPNTDGISSLENLLASIVQRVFVWVVSVITCFGNIFVICTRPYIRSENKLHAMSIMSLCCADCLMGVYLFVIGYYDLKYRGEYNENAQAWMDSTQCRLVGSLAILSTEVSVLLLTYLTLEKYICIVYPFRCLKPGRFRTITTLILIWIIGFVIAFVPLSNDTFFQNYYGTNGVCFPLHSEQPESTAAQIYSVIIFLGVNLAAFIIIVFSYSSMFYSIHRTAIMATEIHNHIKKEMTLAKRFFFIVFTDALCWIPIFILKLLSLLQVEIPGSISSWVVIFILPINSALNPILYTITTRPFKEMISQIWSNYKQRRSMGNRNSQKACTPSFFWVEMWPLQDISPEIMKPGLYTDSEMSVTTHSTRLSYT*</t>
  </si>
  <si>
    <t>MKPAVDEMFPEGAGPYVDLDEAGGSTGLLMDLAANEKAVHADFFNDFEDLFDDEDIQ*</t>
  </si>
  <si>
    <t>MSKVVGESCAEDLVKVSDEELMKWSKEELIHRLRRAEADKMSAMLDHSNLIREVNRRLQLHLGEIRGLKDVNQKLQEDNQELRDLCCFLDDDRQKGKKISREWQRLGRYTSGIMQKEVTLYLQKLKDLEVRQEEMVKENLELKEICFLLDEEKIGGVGSRCSIDSQTSLCQLNTTASTFLRDVGDGSSTSSAGSTDSPDHHKPNPTNSPEHLQKNRGEGSPEQQKHGSGSPDHLQKNRSSASPDHQKHVKSASPEHHKSVGKSSPEQQKHTCSSPENLQKQMLSSSPEHFKKHRSGGSPEYQKLSSASPEHLQKHTLSGNSEHLQKARGSSPEHLKPHFGGSPEHLKLLSGSSREGTLRRQVADEMSAHHRSVYNGMNGCVEETWRCCRFMSWN*</t>
  </si>
  <si>
    <t>MSFLFSSRSSKTFKPKKNIPEGSHQYELLKHAEATLGSGNLRQAVMLPEGEDLNEWIAVNTVDFFNQINMLYGTITEFCTESTCSVMSAGPRYEYHWADGTNIKKPIKCSAPKYIDYLMTWVQDQLDDETLFPSKIGVPFPKNFMSVAKTILKRLFRVYAHIYHQHFDAVMQLQEEAHLNTSFKHFIFFVQEFNLIDRRELAPLQELIEKLGSKDR*</t>
  </si>
  <si>
    <t>MASSTALPVGFHYETKYVVLSYLGFPIQETPTSAPGAQHAAVTSSLPKEALDRLKAEREEEMQRLEDEISTAFPSTGFDMHTSPVFYPASSETSIEECLSHLCEKLSLEIRESLDKASESLLSGTLTAEEFQKGAELITVLTTGWNKVLAPLVLLQRLLLDLTRRGQYRLGTLVQLGVSYIEEVSADFIIQHGGWGTVFSLDSEEEDVQGLIAEDSNDIYILTSDNSEQVSPPESLAVSSSWQTESLPTSLGPESWQQVVMDPEELKSLDSNGGGEERSENNSSNSDIVHVEKEEIAEVIEEASVVGQVEDIMVEHRDVLLTDSAFASTILETSESALVEERRSPTPPAPKPEPPTEEPPIQGQLQKEPAPPSEEAKEESPPPTPFDTGKIPPPASQLLPPSSGSGEEKPVLLPEGKSILLYGGAAAVAILAVAVGMVVALRKK*</t>
  </si>
  <si>
    <t>MFTLSEVASLNEIQPTYRILKPWWDVFMDYLAVVMLMVAIFAGTMQITKDQVVCLPVLESAVNSRTAQLLSSENSLPVSSKYEETATEAKEKWQMTGPLGATESSETSPTKPTFSPTNTGKSSGQQLNKEEQDPRGRKTNLDYQQYIFINQMCYHVALPWYSKYFPYLALIHTIILMVSSNFWFKYPKTCSKIEHFVSILGKCFESPWTTKALSETACEDSEENKQRITVAHSFRKHLSNSSEEGSPSPSTPMISKSGLKFSADKPVLEVPGMTILDKKDGEQAKALFEKVRKFRTHVEDSDLIYKLYAVQTVIKTAKFIFILCYTLTFVTAISFKHVCSPNVEHLTGYMKFECTNNMAFMLKKLLVSYIALICVYGLVCFYTLFWLFRRPLKEYSFEKVREESSFSDIPDVKNDFAFLLHMVDQYDQLYSKRFGVFLSEVSENKLRAISLNHEWTFEKLRQHISRNAQDKQELHLFMLSGVPDAVFELTDLEVLRLELIPEAKIPAKISQMTALQELHLYHCPAKVEQTAFSFLRDNLKCLHVKFTDVAEIPAWVYLLKNLCELYLMGNLNSENNKMIGLESLRELRHLKILYVKSNLTKIPSNITDVAPHLTKLIIHNDGTKLLVLNSLKKMMNVAELELHNCELERIPHAIFSLTNLQELDLKSNSIRTIEEVISFQHLKRLTCLKLWHNKIVNIPQSISQVKNLESIYLSNNKLESLPASLFLLQKLRFLDISYNCISMIPLEIGLLQNLQHFYVTGNKVDVLPKTLFKCLKLRTLCLGQNCITSVPEKIGHLLQLTHLELKGNCLDRLPLQVSLCRLLNKSGLVVEDHLFDSLPSEVKEALNQDSNIPFANGI*</t>
  </si>
  <si>
    <t>MATNMRKGGGLIGLVKDAFQPHHNNPTAQPGAVDRKTVEKCWKLMDKVVRLCQNQRLALKNSPPYILDLLPDTYQHLRSIMSRYEGKMEILGENEYFRVFMENLLKKTKQTISLFKEGKERMYEENSQPRRNLTKLSLIFSHMMAELKAIFPNGQFQGDSFRITKADAAEFWRKAFGEKTIVPWKIFRLALHDVHPISSGLEAMALKSTIDLTCNDYISVFEFDIFTRLFQPWSSLLRNWNSLAVTHPGYMAFLTYDEVKARLQKFIHKPGSYIFRLSCTRLGQWAIGYVTGDGNILQTIPHNKPLFQALIDGFREGFYLFPDGRNQNPDLTGLCEPTPQDHIKVTQEQYELYCEMGSTFQLCKICAENDKDVKIEPCGHLMCTSCLTSWQESEGQGCPFCRCEIKGTEPIVVDPFDPRCGAMAELLRQCMDGTPSPCYDDDDDDSGTDSFFVMKELAGSKVERPPSPLSVTPQASLPPVPPRLDLLQQRTPNQSGACSPATSSKASSSSHHKDKPLPVPPTLRDLPPPPPPDRPHSIASESRPQRRPLPSTPAEKPLLLPTNRPGETWHPRAVPKAPATNLTPGDPWTGGRELTNRHSLPFTLPSHIDERRDRHGSTQSLDNTGISATTELFGGLDNDDAKMKPSSSANAIYSLATRPFPVPPVGDHVDSGDESEYMCPSSRPLIPAPVAKTEARRPLETVPSLWPPDQQTERESYETMYNIQCQATTPVVVEPSREGAETNSAIANNGPEDDDNEDDGYDIPKPHLPMAIARRTLSDAPNATPAFCPGTISRDSGAGLPESSQVPERPPKPFPRRMNSERRPVVGGGFGDAPPAPLSSEIESLLSQGYSQQDVNKALLIARNNIEMARNILREFVAIPSPAHVAT*</t>
  </si>
  <si>
    <t>MDRHKQVPSGAVTGHELKSGRKEPCLLILNQLRDGQYALVIHNQGKNSVSEDILPITSNFKFVQEAEETLLIDIPTNSGCKLKVQADPWSIERRFEIPDEEKCMELLAEMRHVQEGRVRHSRSEKKESSNWYQPANKTDDVAGISSKESTHGTLGFEDNFSSVNLEKRRNIQNQQMGSRREPPPPPSPAPMERPDVSGWEKPRVTNSMKKLFTPNPQSGQREGLIKHILAKKENEYVNIKNFRFFVGTWNVNGQSPDGGLEPWLQADSEPPDVYVIGFQELDLSTEAFFYFDSGKEQEWLEAVERSLHSKAKYKNVRLIRLVGMMMLVFAKTEHFKHIREVVAESVGTGIMGKMGNKGGVAVRFVFHNTSFCFVNSHLAAHVEDFERRNQDYKEICARLNFTVPDQNIPTLNIMKHDVVIWLGDLNYRLCKFDAAEAKSLISKNDIQTLLKFDQLNIQREMKNVFSDFTEGTISFIPTYKFDPKTDRWDSSGKCRVPAWCDRILWRGTNIMQLKYRSHMELKTSDHKPISSVFSIGVKVVDDRRYRKAFEDIVRMMDRMENEFLPSLNLSRREFVFEHVRFRQLQKEKFQIKNDGQVTCHFSFIPKLNDTQYCKPWLRAEPCEGYLEPEETVDISLDVYVSKDSVTMLNSGEDRIEDILVLHLDRGKDYFLTISGSYLVSCFSTSLEALCRMKRPIREIPVTKLIDLGEDSFSEKEKAALQMLPDESDGAADKPMKIPKEIWLLVDHLYKNSCHQEDLFQTPGKQEELQQIIECLDTSIPETIPGSNHSVAEALLIFLEALPEPVICYELYQRCVDCSHDTRLCRQVISQLPRCHRNVFRYLMAFLRELLKYTGDNNLSANMIATVFTSLLLRPPPNLIGKQTPSERQRGINFILGFLLSTDEEQAISGVL*</t>
  </si>
  <si>
    <t>MLSVENTNESKNASYKKRQRDKSPEQDQNLREEEELRAKHLKALADKPETEMILEEFIFGGEDELVERLIGHSKARHTVSGDLLESDSEEETSKNAAPLARKPAWVDEEDEDEENVEMTHRYRKDMMKSKSEKILTKEKLQTRLQEQFQKAMGGVPSWACQDRKKRRSKEDEDSEEENEDNLLSKTGNLLAQSSYLPKGIIQIRQCLNANNERMTPVPLTTVQFHPLAQVVMTAGFDRSVSLFQVDGKRNQKIQSIHLEKFPIYKAQFSADGEQVIATGLRSKMFYIYDMMGGNIIPVPRIRGLEEKAIQQFEVSPDGSILLLNGSAGYLHLLSMKTKELIGSMKMNGKSVKAVFSSDSSKLFSNSDDGFVYVWDVKSRRCLNKFTDDGSICGTSIALSRDGRYVSCGSNSGVVNVYNHEDCLQQTNPKPLKALMNLVTTASSLIFNPQTELLAVASNKTDDAVKLVHIPSFSVFSNFPVQHKKSIHLPRAMDFSPRSGYFSIANNKGEALLYRLKHYSDF*</t>
  </si>
  <si>
    <t>MEHTSRHLRFKLQSLNRRLDDLEEATRNLQKAEDEVLELQDKIVQVEGSNSSMLADVDALRKRVVKIEGKDEEVKKAEDLCRLVREKLENEENVTRELRSEIEILQKKMTELEKLEEAFSKSKNDCTQLCLGLNEEKNMSKKLTSELETLRARIKELESSESKLDKAEEFLTSEIEKIRSLAVGFATEKKYFLEKEKQNEKLILELKQQLELKGKKKIGDQTRNESNVLEQSSDQFVEHKIKIEDNLISKLSQGVGFDYVKSMNQTTSENERNKQQEDNKIKDLCQEIEKLKSQIKQFEGVEEELKQLREKNGKLKEIFISERNKARHLDDELQALKRQGQHNEVENGVISSDEISLHSKLKNERANKSKGVTPELPVSKYTQRDLSPKQLRKERHRDLDVDIYSKRHLSSTNSKRPLKPALSDMTISHSRKSEDRLSSNVSAAKEIGALHEIKKAKDQPSVLSRYPPAAQEHNQKTWKTSTGNKDLSTKQFGEDYSIKFVPVVDNTRKESASEEDEDLNETPGAKLNANLHEEMQSDENSSSALHSEPVTSGLEATSPDKYTAKMVEIQTKTALNSDTNEIKETISQDRPSRYSRLKSRMDSTTNSSDTAQSTKQLPSKDEKDLLGNQNLNSTRVSYNRERQRPLSSLKPQIPEKPHISESTENKEWDKRNVTSRIQNRRPSNPKEKTPLLEHRISQYGMDSQHQQDSFSEISRRTSSDNSENMDKPSRIEIRARSYSPREALQSTVIIKPVIVEKDRKESMGEYRARSSGEHGTSQENTTTNKVTSSITFFPTESPSSRSNTDEIIKQRHTSTSNIRLSANDQPLSNNISIPYVFDMLKLVDTKDDLNHKENSKAFDSGNLKEQMKNNNNSVGLESVLLNSQEIEGNHLDNKSVKGRCSYGRNVFGSTEELDILSNHKDVSMDTKHRRRSAFEDERPGKLRAREIYSKNRNSFENSCTVNDIVPKRSFSAMENTARRHPVNESGFSSGPASWNRLSTESEYSYSSRRKANNHEKLSKVDASGNKSRQHQTSMVEERIRRLEQ*</t>
  </si>
  <si>
    <t>MSISLEDTLESDWVAVRPNVFEEKERRKFVFIVAWNEVEGKFAITCHNRTAQRQRSAEKTAGRSPAKQLQPRESPTESPARKAREEPEEEDDECSSWAGLFSFLDLRAVHQQLCSVDSDLEPCLPSFPEEPSGVWSVLFGSPELNEAEVEELGRLLRLYLGHALDTCGWKILSQVLFADSDDPEEYYQSLSELRHKGYEERLHRARKRLQQLLEKHKTTEVMVDLLDLYQLEDEAYSNVVEATTELYQYLLQPFRDMRELAMLRRQQIKISLENDYLGPRRIESLKKEDADWQKKAHMAVLSIQDLTVKYFEITAKAQKAVFDRMRGDQKKFGKTAWTAAVERVEKLQYGVAKETLQLMRAKEICLEQKKHALKDQMQSLQGGTEAIAVLNQLEADYYDHQLQLYEVQFEILKCEELLLTAQLESIKRQISEKTDEVVYYDTYESMEAMQATEDMAASIHLQREELHKLQVKVRQLEAKRGRISAKKAYLRNKKEICIAKHSEKIQQRLQSDEEYRTHHDAQLKRDKQDEEEQKNTWVSQERQKTLDRLRTFKQRHPGQVVLKSTRLRFSHERRRSTVRATSSADAPRSLSVSIQTQGSSDLGDPEVLQPIKATKPENTTQLEDSSLPPNAITSELPVMSSLPTFTHEKLEPEIQPSSLPASPPPPPPPPPLPPSKQDTDTLDIRVIHVKKETEEKEAAKPVSGPLSQLFDGNQLLNARKRLKKTGALEDIQRSRVSSPMDEVLASLKRGSFQLKKVEQRALPPFPDEDDSNNILAQIRKGVKLKKVQKEALRESFTLLPDTDPLTRSIHEALRRIKEASPDSEDEEDSLPGTDWEN*</t>
  </si>
  <si>
    <t>MAVSAPPVINATSTPASGGLYSGSSPAADSPRLGMLSSFVPSGSSPLAGSSNECRMVDLHGAKIASFVLEGQELICLPQVFDLFLKHLVGGLHTVYTKLKRLDITPVVCTVEQVRVLRGLGAIQPGVNRCKLISRRDFETLYNDCTNASSRPGRPPKRSLGVGIQENARLLTHGVPGLLSPGLISPTGLTAAAMAEAMKLQKMKMMAINSLHGSGSQNGTESENEELNSNAGGSESSWDKDKLQSPITTTVSQHGMGHVTLSGQASLGGHPLSPLQQNHLLANRLDLPFMMMPHPLLPVSLPPASVAMAMNQMNHLNTIANMAAAAQMHSPLSRMGASVIKVVSAWQIDKMKLHPQHNERIQDTPSPAPSIEDSQRPGSHASSHQSSSVSSSPSQLDNIPDRVALLTNSREGEITGQDTGSIMKKMSKEKDDIQIAIPFIKPTLDKVQLTGQTLPPGFPSPFLFADGLSSVETLLTNIQGLLKVAVDNARVQEKQIQQEKKELKLELCRERELRENLERQLTAELQSRATIQKRLKKEKKAKRKLQDALEFESKRREQVEQALKQATSGEGLRMLNDACIPEMETEHNGSQHDSPPMQENRTYIKPPIMY*</t>
  </si>
  <si>
    <t>MPVPLKNLQQMALYLGVVSGGGCALMYYYMQKTFAKKEYYLSALEKLNSHSEALEILGAPPLRVHNLRLTDRNNHVDQSTAQIKIPVSGTLSAGHLYTTSVRDQINKRWCLQEVILKLNNGQRIPIHESNMAAEDEQEMHMSNTF*</t>
  </si>
  <si>
    <t>MAERSRDLPLLTLTSSTRRALRLRARQARDAKLSVFSKICYAIGGAPNQVSGSASAFFLQIYLLDVALISPYQVSLVLSLGKTWGGITDPLVGYCINKSKWTRIGRLMPWMLGCTPFLMMSYFLLWFVPTFETGRVVWYLAFFCCFQALSTAYHVPYTILTMFLSTDQTERDSATAYRMTVEVLGTLIGAAVQGQIVASAHTGSDCHLTNGTGNLTADFPHEPTDHITSARQVYMIAAGIIGCLYLLCTAVLFLGVKERDDPYALVAGEVIPFFQGFRKTMQFGPYLNLISSFLLISAAVQIQQSNFVLFCTHAADLQDHFQNLVLTILIAAVLSIPFWQWFLGKFGKKIAAFGISLMIPFSIMLVTISNTVVAYVVAVTSGLSIAASLLLPWSMLPDVVDNFRLTNPQGKGLEAIFYSSFVFFTKLSAGIALGISTLSLQFAGYDTTLCKQAYSVVLTLKLLIGAVPALMIIIGLIILAFYPITEDTRKQTELALDGIRMRTRRSTLIVI*</t>
  </si>
  <si>
    <t>MGSILALIILLFIPIGCMAQECRVDQDRVQIAENNDPGYVVTTIHTDPDYTMIVFDNIEWFEIKGTELLLKKSLDYENQTTLDVALHCRRNDATVKITRVYVTVLNVNDNPPMFQKSTYDFNVLEDTKVNTAIGEAIEAQDLDLDTIFYVLTGPDQAAADHFRLTAINNPVILVNQPLDYDKYNYIQLILTARDTQSETATPSYTATATINIKILDVDNKPPQFLPCRNLGDICLNDGYTTKVTRTEKVTGALVLNPAPLYAIDGDTGINAAIVYSIVNGNTGGIFDVERVSGNITMTKAADTLGIVLLQIMAAQVDDGRKYALTTVQIDVVEKNNNPPTFEKKNYLGTIQAQSAIGTFVTDSSSPNKPLRVFAADEDFADKLNPYITYVIQGGPGFTVSRDGYITNNALFDSPATITFSVRARDTTTGEEDFTDVEVEITPSVPTTTVSTTTSTTPGQGTTTTTTSGSGTTTTTTPGTGTTTTTTPGTGTTTVASPGTGTTTTTTLGTGTTTSTTLGTGTTTTTSPGTGITTSTTHGTGTTSTISPGTGTTTMTSHGTGSTTTTSPGTGITTTTTSGTGTTTSTTSGTGTTTTTSPGTGTTTTTSPGTGTTTTMSPGTGTTTSTTPGTGTTTTRSPGTGTTTTISPGTGTTTTTSPGTGTTTTTSPGTGTTTSTTSGTGTTTTRSPGTGTTTITSPGTGTTTSTTPGTGTTTTTTPGTGTTITTTPGTGTTTTTTPGTGTTTTITPGTGTTTTTTPGTGTTTTTTPGTGTTTTTTPGTGTTTTTTPGTGTTTTTTPGTGTTTTTTPGTGTTTTTTPGTGTKTSIIPGTGPTKITTPGIGKPTTVSKATSKSPTGTTTDKSGTGTPQGPAGETGPGGDGYTATDMAALGATLGVLLALCLVGLGFLIHKQYGDQIRNRMSKSSGDDLGGSEDRTEQLIDDDDDADDNPDPGLVEVMPASISYDVDNSISKDPFVTDYLVLGAAAANLFANENPSNSPHAEKPEEGFDPDDKKEVKSILTKEFKDDPGYKSVWFREDASPEVVVIEGVEEGEADDGETEEGYNQEDDDDDDEDQLSPNFLEMNNDSNNFSQL*</t>
  </si>
  <si>
    <t>MKCVGRTMVERTSKFLLILVGSVFFMLILYQYVGPGMNLGSPSRYYQEDIDLFPTPDPHYVKKYFFPVRDLDRSLTFDMKGDDVIVFLHIQKTGGTTFGRHLVQNVRLEVPCDCRPGQKKCTCYRPNRKETWLFSRFSTGWSCGLHADWTELTSCVPGVLDKRETSMTTKRKFYYITLLRDPVSRYLSEWRHVQRGATWKTSLHMCDGRTPTPEELPSCYEGTDWSGCTLQEFMECPYNLANNRQVRMLADLSLVGCYNMSFFQESKRAQVLLESAKKNLKDMAFFGLTEFQRKTQYLFERTFNLKFIRPFMQYNNTRAGGVDLDNDTIQRIEELNDLDMQLYDYAKDLFQQRYQFKRQMERIEQRKKNREERLLHRSNEAFSKEETEDQARWPTEDYMSHIIEKWYGQF*</t>
  </si>
  <si>
    <t>MKWGVRGACALLSSCLLLACALSAAAVGLKCFTLGSELRGEPFRLGTAAGAFYSGLLLSAGLSLLGSALICCREDESGESRAGSQNFLLLGVLVFMLGVLSAFAGAVIDGDTVSLVERKYSHYCLQEGVGSPATKCQKLKDYQRGLVISTIFNSLECLLGLLNLLLVKNYKSSQQRRRRRRARRRRTCGGRRRFQRHSQGSIFSNDEHDYSPAGDFPFQSVSYINVGVFHLFDEAGVEVHCGGHPSIELPGYSPMDPDLNPSYPYCYPLPNEQPPPYDEIYPTTEICSSTATTATTT*</t>
  </si>
  <si>
    <t>MPWLGSPPLLLWALLAGMLHLGQGQEFLDYSYDLEEVVEESIDYKDPCKAAAFWGDIALDEEDLANFKVARIVDLTKHTISTVSGAASNSSRPQRGRRTRKERRRSRERRAATSRPERVWPDGVIPYVISGNFSGSQRAIFRQAMRHWEKHTCVTFLERTDEDSYIIFTYRPCGCCSYVGRRGGGPQAISIGKNCDKFGIVVHELGHVIGFWHEHTRPDRDDHVSIIRENIQPGQEYNFLKMEPEEVESIGETYDFDSIMHYARNTFSRGIFLDTILPKYDVNGVRPPIGQRTRLSSGDIAQAKKLYRCPACGETLQDSQGNFSSPGFPNGYSAYMHCVWRLSVTPGEKIILNFTSLDLYRSRLCWYDYIEVRDGFWKKAPLRGRFCGDKIPEPIISTESRLWIEFRSSSNWVGKGFQAVYEALCGGDVKKDSGHIQSPNYPDDYRPNKACVWKLSVSEGFHVGISFQSFEIERHDSCAYDYLEIRDGSSESSPLIGRFCGYDKPDDIKSSTNQLWVKFVSDGSINKAGFSLNYFKEVDECSRPNNGGCEQRCVNTLGSYKCACDPGYELGPDKKSCEAACGGFLTKLNGSITSPGWPKEYPPNKNCVWQLVAPTQYRISLKFDQFETEGNDVCKYDFVEVRSGLTSDSKLHGKFCGTELPAVITSQYNNMRIEFKSDNTVSKKGFQANFFSDKDECSQDNGGCQHECTNTLGSYICQCRSGFTLHENKHDCKEAGCDHKVTGSTGTISSPNWPDKYPSKKICTWQITATPGHRAKLTVSEVDLESHQECLYDHVEVYSGCDAQSPALNRFCGSKIPDPIISPGNTMFLKFMSDNSVQKRGFLGELSSVCGGTLHAEVRTQDLYSHAKFGDDTHPSGTECLWHIVSEAGYGVELVFQSFELEEEPDCGYDYMELYDGPDEGAPRLGRYCGSGPPEEVYSAGDALTIKFHADDTINKKGFHVRYTSTKFQDTLHARK*</t>
  </si>
  <si>
    <t>MAHRRNKSNSPERHPRTDSDDPGDLDRRIFVGNLPSNRMSRKDMEDIFSKYGKISALTIFRGYGFVQYEQKEEADAAVAGENGRLYKGNYLDINKAAERRNMSKAPTRSSPSRRDLYNFGDTRDARRERSPLRTSPRREGREARDGRDSRSLRDGRDTRDGRDQREVRESRDARDSRDTRDSRDTRDPRDLRESRDSRDLREPRDARDYREPRDVRDPRDTREMRDARSVRDPRDARDPLYDRYRDLRDTRDPLYRRDDPLDRYRPDDLYRKKDDILLDRYRDTLDRHLREPEDRLKREERRREELYRHYFDEIQRRVDAERPVDCSVVVVNKQSKEYAESVGRKVRDLGMMVDLIFLNTEVSLTQALEDVTRGGSPFAIVITQQHQVHRSCTVNILFGTPQEHRNMPLADAMVLIARNYERFKTETREKEREDIARQAAKMSADAILRERTLLAEEVVRGVAPPGIQAVLGLLADNRYVTVEEIDKVIHYLRDKKERLLGAPSDSLPSQLARPSVGAAPVSSLDNQPSSQAINPALQMTQPVSSSPAGQSVNTSQQELQAKILSLFNSGATVGVSSNSPASSAPASGVGSNQNFGNMLNTQQRPGQINPSAMASSAQRPQLATNQLPVSMGPGGPPGPIRGPAPRPGLPSQAQGVYGQHQNRPQVPANVPNQRPGGSSGINFDNPSVQKALDTLIQSGPALSHLVNQTAGQAGRGLPLQQSSMGNYPRHF*</t>
  </si>
  <si>
    <t>MSDWETVPVGAETPEIKLFGKWSTDDVQINDISLQDYIAVKEKYAKFLPHSGGRYAAKRFRKAQCPIVERLTNSLMMHGRNNGKKLMTVRIVKHAFEIIHLLTGENPLQVLVNAIINSGPREDSTRIGRAGTVRRQAVDVSPLRRVNQAIWLLCTGAREAAFRNIKTIAECVADELINAAKGSSNSYAIKKKDELERVAKSNR*</t>
  </si>
  <si>
    <t>MAPAELPPGGNDVITDRLPLRCEAAQCQRTMASNAVKQAAAEQVVAGFNRLRQEQRGLASKAAELEMELNEHTLVIDTLKDVDQGRKCYRMVGGVLVERTVKEVLPALEKNKEQIDKILESLNTQLQTKGRELNEFREKHNIRIMGEDEAKQPPKEGGDNDGSKPSSAGVLVS*</t>
  </si>
  <si>
    <t>MPFLDEDKSFQGIYKPTALQHPQESGQTMCSECYTNQTYIHDDGSSHRYTSRLSADHSGLVLDIGSLTMTELETEVPPLPPRYRFRDLLLGDQTFPNDDRVQVEFYVNENTFKERLKLFFIKNQRSSLRIRVFNFSLKLLSCFLYIVRVLLDDPTQAECCPKQNVTVHKHHEIRWEAILWVERATPLWVIQVIVAVISFSETMLLIYLSYKGNIWEQIFRISFILEMINTVPFIITIFWSPLRNLFIPVFLNCWLAKCVLENMINDLHRAIQRIQSAMFNQVIILICTLLCLVFTGMCGIQHLERAGENLSLFKSFYFCIVTFSTVGYGDVTPQIWPSQLLVVIMICVALVVLPLQFEELVYLWMERQKSGGNYSRHRAQTEKHVVLCVSSLKIDLLMDFLNEFYAHPRLQDYYVVILCPTEMDIQVRRVLQIPLWSQRVIYLQGSALKDQDLMRAKMDDAEACFILSSRNEVDRTAADHQTILRAWAVKDFAPNCPLYVQILKPENKFHVKFADHVVCEEEFKYAMLALNCICPATSTLITLLVHTSRGQEGQQSPEQWQRMYGRCSGNEVYHIRLGDSKFFMEYEGKSFTYAAFHAHKKYGVCLIGVKREDNKSILLNPGPRHIMAASDTCFYINITKEENSAFIFKQEEKQKRKGRGLYDGPSRLPVHSIIASMGTVAMDLQNTECRPMNSSKLTLPSENGTGTRRPSIAPVLEIADTSTVLQCDLLSDQSEDELTQSDDESFSILEYVKGYPPNSPYIGSSPTLCHLLPSKAAFCCLRLDKGCKHNSFEDAKAYGFKNKLIIVSAETAGNGLYNFIVPLRAYYRSRKELNPIVLLLDNPPDNHFLEAICCFPMVYFMVGTIDNLDNLLQCGIIYADNLVVVDKESTMSAEEDYMADAKTIVNVQTMFRLFPSLSITTELTHPSNMRFMQFRAKDSYSLALSKLEKKERENGSNLAFMFRLPFAAGRVFSISMLDTLLYQSFVKDYMITITRLLLGLDTTPGSGYLCAMKITEDDLWIRTYGRLFQKLCSSSAEIPFGIYRTQSHTFPTSEPHDIRTQSQISINVEECEDTKDVKEYWSGKNTQRNSTSSDQSDHPLLRRKSMQWARRLSRKGNKQANKTAEWISQQRLNLYRRSERQELSELVKNRMKHLGLPTMGYEDVANLTASDVMNRVNLGYLQDEMNDHQNTLSYVLINPPPDTRLELNDIVYLIRSDPLAHVANDSHSQKSNYKTDQVGNPETRDETQL*</t>
  </si>
  <si>
    <t>MAVPASNASNPIVFFDISIGGQEVGRMKVELFADVVPKTAENFRQFCTGEFRKDGVPIGYKGSTFHRVIKDFMIQGGDFVNGDGTGVASIYRGPFTDENFKLKHSTPGLLSMANSGPGTNGCQFFITCSKCDWLDGKHVVFECPHRSQQQAQVASCDCSVRGNVTKAIHQTVSTCLISAYLLLLSPPPDVSRFCLREWALVTRKKYLLISSSQGFLCY*</t>
  </si>
  <si>
    <t>MRPRWLRTVGIVIGALTLCSLFYGHYYSSLLSAGRTPRESVGYDLPSKGLEWIPAVPHGQKSFSLRNQEQTLRVQRPTKEQVPLTCPTSLQLRVKNDSYFKTLFNFEVPLLLWNSHLTESNWQTLSKRPVPYGWKDLPREDVASTLKLLNDSLHRAMFERQAPQKCIRCAVVGNGGILNGSKMGKEIDGHDYVFRLNGAVIKGFEKDVGTKTSFYGFTVNTMKNSLISYNEYGFTQTPKGEDLRYIFIPSDLRDYVMLRSGILGVKVPSGYDKGDKPSKYFGPKPSSKKFKMLHPDFLIYTRDRFLKSDLLNTEYANLYMPSTGGLMLLTALHSCDQVSAYGFITPDYNRYSDHYYERQKVPLEFYANHDMIMEMQLWGRLHDRGIIKLYKR*</t>
  </si>
  <si>
    <t>MEKRVVLITGCSSGIGLGLAVLLASDTCQRFKVYATMRDLSKKENLMECVKDCHADTFEILQMDVTDQQSVVSTTKKIKEQRVDILVCNAGVGLMGPLECHSYESMKKLFDVNLFGTISTIQAFLPGMKQRKSGRVIISSSVGGLQGIPFNDIYCASKFAVEGLCESLAIALQHFNIHVSLIECGPVSTNFMNNLHSVDTSDSCLQEVDSDTRLLYDQYLQHCQSIFQDVAQDTEEILQVFLEAIEAPTPSLRYFTTQFFMPLIKLKLSCAGGSEYVRAMHKFVFSGTKQKEEEK*</t>
  </si>
  <si>
    <t>MDLMLSPDFFQCVERHRASLLQKLQENGEQSSRVQEEAQESITSSQVLAAIERIIQGIMESLSRNEAPVLTLDNRSNWANIEFNHTVGLQMAKHCTTRKVRSDCAKSAPKFALMLKVLSVIYRLVQSDTYATKRDIYYNDVQLYGSQTVVDNIISDLSCMLKIPRINLHILSTSKGCVAGDLWFTAEDGNKVYCGGSSSAVLVPINVEGIRNLSTQAKFILIIEKDATFQRLLDDNFCSRSGPCILITGKGVPDLNTRLLTRKLWDSFHIPIFTLVDADPYGIEIMCIYKYGSISMSYEAHHLTVPAISWLGLLPSDLERLFIPKDALIPLSAMDQRKLLSIQKRPYISCQPIWKREIEKMAASGRKAEIQALTSISPDFLSRVYLPNKLRYGGWI*</t>
  </si>
  <si>
    <t>MLLLAFLPLFLGRVTTEPSIDSCCNSGYEWATQKIECTHLPVLSDSKECRLTQEQCCMNQLEDLHCTTGINIANEREECETSENEANSTCEARFIKQRCCHCCLLGRMAQTQGRSCDKNMFLGYQCEQVFRACCVRGQEGLDIPNRDVSKDEANAASIPHSDNEDPYLNDRCRGGGPCNQQCSDTGISVVCSCYAGYQLQPDGFSCEDINECISGSHTCKVGQVCINLVGSFRCQREVNCGTGYELMEDNNCKDIDECATATHNCLPNFNCQNTPGSFRCRPKVQCSSGYIQDALGHCIDINECVSVNAPCPPGQTCINTEGSYTCQRHVVNCGRGYHLSADGTKCEDINECASTQNPCGEGHGCMNVPGSYKCECRIGYNFDPISRTCIDVNECRGYPGRVCAHKCENTAGSFFCSCSTGFKLALDGRSCDDVDECSNNPCSQECANVYGSYQCYCRRGYQLSDVDGITCEDIDECALPTGGHICSYRCNNVPGSFRCSCPSNGYTLAPNGRNCQDVDECVTGSHNCSDTENCFNIQGGFRCLSFDCPKNYRKTGDTYDRADTVRCIKSCRPNDFQCMANPVHTISHTVISLPTFRDFNRPEEIIFLRAITPAYSPGPQPDIIFHITEGNLRESFDIQKRYVDGMIVGVVRQVKPIVGPFHAVLKLEMNYVVGGVVSHRNIVNVNIFVSEFWF*</t>
  </si>
  <si>
    <t>MAAVCVGTRGMEVTIAGILERDLSEGELAEAIRGLREHGAFRGEGLPAAMSGLLSSCNSRLTSASSRIEGLSLLALAVEESPTDVFVQHCVSWLRSLLQIIQSQDPPRVVSLAVFVLRSLLAHSSALPELSREISTNHIPGLLTSLLGLRRQCLVPALEGIRSCFLSYPRACGSLRGKLTAFLLSLLDAENQQIQEVACQCYSLLPSLGSGFSQGIKHTENWERQIQSVICSLHSVFLQLYQGSETDTARYEGSGTELEFPSVEDDGTHGVLQLARRFTALGQCMRLLLREQFPAPVRVPVSDILSLVCRVVNVSPKNLSWHGEESLKLLLLPRVHSSILEILEATIIACGPRLLPFSAVICRLFPQLLLSWAAVKGITGIPSGQERPYSSLRCSVYRVLETWVTTCGISSGVLQGPMHHSDILLANLLSDITPPTDAIKMSTFVQLGAKKQKVSEVGDDDFQSHRKRDNTANVELCAAALKGLCCVILHCGSVIKEDVHRRLQELSIPLLLRLQQGSDQWLGPYISSDCRKELYRLLLCLTLTPNPKLPAPLHCAIRIFRGGTTEESLQVSRFSTEALAICRILIHPRVPSLQRPLPHLAPRPPVQSDAPTLRPPAALSTFPAMPPANHLPPRPTVPAMSTEPPIPAAVPSPPPEESFGEKPRRAVFIHFDKEEPSDVEISLESDSDDSVVIVPEGLFAKSDSKPEPSPPAVKPPTEEVTEQVAPSAVPSSSTAAPPPPPPPPAPPVCAGPSSAPVPIAEAPPPPQQEVDTVININSSDDEEDGEEDEEEGLYDDEDEEDYYDEEEDEDLEGLEEDDYEEDEEGITEEEEEDLEEEGEDDEEEVEDEECLMPDEMQIGSEAEEIPDGIETSSLHEGELEEGPPRLSPVQEDEAVDTGLLMLVESEDREPSGEAPGEGLPESDLTRSPPQPPVLTPPSPPDEPPPMEESDVPPLEEPDLEVAPVAEEPVEETEEKKPEEVTVEKPEPEPEEEVSAQVTLRNTPGATQTNRCLSSDLSQEQIADADAMLADFVDCPPDDDKLPEPCT*</t>
  </si>
  <si>
    <t>MDIPSEDYDNYSNAYDYYDFEETPHDSAYPHALHIVSIVIYSLAFLLGVPGNAMVIWFTGFRWEKTVSTLWFLNLAIADLIFVLFLPLHITYVATDFHWPFGKYFCKINSFIAVLNMFASVFFLTVIGLDRYLSLAHTRCVQRHRTLRKSMVLSGIVWICAGIIAAPALYFRDTTEIDNSITICFNNFHDYDHSVMKKTHTVLTLIRFFIGYLFPLLTMSVSYSLLAIRIKDKNALGSSKFFWTVFAIVVAFFVCWTPYHIFSLLELNVHHSIEFREWIRIGMPISTSLAFINSCLNPIIYVLISKAFVAHLGTSVAEIFKHTLRDISQTGVKSEQLVDSKSNPTVCETVW*</t>
  </si>
  <si>
    <t>MALCYRAGAVLSRRLKGAAGQWTLPFARRIASCIDPSVGLSEEQTEFQKVALDFAAKEMAPHMALWDEKEIFPVETMRKAAQLGFGGIYTQTDVGGSGLSRLDTSIIFEALSTGCVSTTAYMSIHNMCVWMIDTFGNEEQRHRFCPSLCSMDKFASYCLTEPGSGSDAASLLTSAKRDGDCYVLNGSKAFISGGGDTDVYVVMCRTGGSGARGISCLVVEKGTPGLSFGKKEKKVGWNSQPTRAVIFEDCVVPVKNRLGVEGQGFSIAMKGLNGGRINIASCSLGAAHASVLLTRDHLAVRKQFGEPLAHNQYLQFKLADMATRLVTSRLIVRHAADALQNGTGDAATLCAMAKLFATDECFKICNQALQMHGGYGYLKDYAVQQFVRDIRVHQILEGTNEVMRMIVARSILQE*</t>
  </si>
  <si>
    <t>MADPNAPVCSFVFKKSARKFAGRKRKESENESSEEEKGPVIRRIKKDVVNPMIQKSKQHLKDCDDYKASSIEEEEKSGKSITVSYKSTRSAKPVGPDDMGATATYELDTEKDKDAQAIFERSQKVQEEIKGKEDDKIYRGIHNYQKFVKPKDTSLGNASSGMVRKGPIRAPEHLRATVRWDYQPDICKDYKETGFCGFGDSCKFLHDRSDYKHGWQLERELEEGRYGANDEENYEVSSDEEDLPFKCFICRDTFKNPIITKCRHYFCEKCALEHYRKSQRCYVCNTQTNGVFNPAKDLIAKLEKHKAEEEGSDSSEEPQ*</t>
  </si>
  <si>
    <t>MVGTRRSALLKGSDGRFISSRTRSSQNRPTGKPAKKDACSDGSLSDSHLSPPAKRPCKHAAEPVCKESPQTRTAKQREGWSIATRRSRLSSPTGATLPNSHSSLSLRSHPRHVEKEGSGDHPCINGREVRRSCRPKSNRFESLNQSLLFDQLVNSTAEAVLQEMDNINIRRSGKSREVERLRMWTDTEFENMDMYSRVKRRRKSLRRNGYPIKNHHEESTEGEEEVSEESQEEGEDGDEEAEVEGEENDRPYNLRQRKTVERYQAPPIEPAHQRKRQSTLFDTHRSPARRSHIRRKKHAIHSSDTTSSSDEERFERRKSKSMAKARNRCLPMNLRAEDLASGILRERVKVGASLADVDPMSLDRSVRFDRVGGLSEHIYALKEMVVFPLLYPEIFEKFRIQPPRGCLFYGPPGTGKTLVARALANECSQGDKKVSFFMRKGADCLSKWVGESERQLRLLFDQAYVMRPSIIFFDEIDGLAPVRSSRQDQIHSSIVSTLLALMDGLDNRGEIVVIGATNRLDSIDPALRRPGRFDREFLFGLPDQKARKHILQIHTRDWNPKLSDSFLEELAEKCVGYCGADIKALCTEAALIALRRRYPQIYSSSHKLQLDISSVVLGACDFYHAMKNIVPASQRAVMSPGHALTPVIRPLLERTFSNILRVLHKVFPHIEFSQNNKNDDAASLLLDDCEDENTSSIFDVSCASGSPKKQPAALHKPFLHFTMSACYQPTSYRPRLLLSGEPGSGQTSHLAPAVLHSLEKFSVHRLDLPTLYSVSAKTPEESCAQVFREARRTVPSIVYMPQIGDWWDAVSDTVRATFLTLLQDIPSFSPILLLSTSETVYSDLPEEVRCIFRIQYEEVFIIHRPNQEDRAKFFQDIILHQAAMPPPRHKKAALRALEVLPPALPPQVRQLSEVEKQRMEDHEENTLRELRLFLRDVTKRLATDKRFSLFSKPVDIEEVSDYLEVIRNPMDLSTIMMKIDKHHYLTALDFLQDVDLICSNALEYNPDKEPGDKIIRHRSCTLKDTAHAIIAAELDPEFNKHCEEIKETRAKRGLLANTEQLNCQSSAARKAEAGAEEGFQSKHRTALDVGSHSGSKCVFPLKRKPKRRPQWGRGIIKKKKSSCCLKKEFEDAKFNDYENHQDGLENGDLENSTDCLEENGEETGDLSVTNDESSCDIMDGEAEHPNGTLGKESSVVSTEEESSNESLLVNSNPTLNQETEPAKNPSFAPECLNGDASIDSLETSDLQNGKGKVTSLLANDEKQQNSEPSEHSAQQENPIGNCDKSAIVDAGETQQHTHSELAQTDEPIRVNMEDDQEAAESVRTAHKEQVLEDQPDPEPPLVVDHKRLKKLLDVLVKKSHNSTVDQLERWYSLLSQCIYLHRKEYDKTKLVEDLERTVHMFETFL*</t>
  </si>
  <si>
    <t>MVDARGKNMKCLTFFLMLPETVKNRSKKGSKKGNSSTSSKLPPVCYEIITLKTKKKKKMAAEIFPNKKPANGNPNSIQQYHQQNLNNNNTIPSPHWRGLYGTIRERNAVMFNNDLMADVHFVVGPPGGTQRIPGHKYVLAVGSSVFHAMFYGELAEDNDEIRIPDVEPAAFLAMLKYMYCDEIDLAADTVLATLYAGKKYIVPHLARACVNFLETSLSAKNACVLLSQSCLFEEPDLTQRCWEVIEAQAELALKSEGFCDIDFQTFESILNRETLNAKEIVVFEAALNWAEAECHRQELPPTIENKRKVLGKALYLIRIPTMALDEFADGAAQSGVLTVNETNDIFLWYTAAKKPDLEFVSKPRKGLVPLRCHRFQSCAYRSNQWRYRGRCDSIQFAVDKRVFIAGFGLYGSSCGSTEYSAKIELKRQGVILGQNLSKYFSDGSSNTFPVWFEYPVQIEPDTFYTASVVLDGNELSYFGQEGMTEVQCGKVTVQFQCSSDSTNGTGVQGGQIPELIFYA*</t>
  </si>
  <si>
    <t>MAASSAAATARAASAVKPILSRDLGEAKRRVRDLYRAWYREVPNSVHVFQLDITVKQGRDKVREMFQKNAHVTDLRVIDMLVIKGKMELEETIKVWKQRTHIMRYFHETETPRPTDFLSKFYAGQDP*</t>
  </si>
  <si>
    <t>MLENSKTQLGHYRQRCEKEGPLYETYYRLTQQYPVILLLLLIVLAVCCALIIITFATGRTFSDNVGFLVTIFCALGIFSILFIPVCIKKVVQKCMQIIGVVIWGCLVTLGYVFIFTSGLVSAWDQIYWTLFVIISLYTMLPLSMKWAIFSGLSCFVAHIIVLSVYVSTARQLPGGDIALQMIADAVILLCGNVIGGYHKRVTESALKDTYHEAINFIHSRLKLVSQERQQERLLLSILPAYIATEMKAEIIERLKDKRPQPENTNNFHNLYIKRHKDVSILYADIVGFTLLSSECSPKELVLMLNELFGKFDQIAKDNDCMRIKILGDCYYCVSGLPEFLTNHAKNCVQMGLDMCQAIRKLRKATGVDINMRVGVHSGNVLCGVIGLQKWQYDVWSHDVTLANHMEAGGVPGRVHITEATLSHLENEYEVEEATLAQQDPYLKENNIKTCLVIDPRACDGEAEDLLPSKSAEIPKMRASVRMTRYLESWGAEKPFAHLSHRDSLVPEPHSISRNMDLPMSSISHTWSQEKSRSTRDTNESSNDNIFHIVEELNSQRQWKKSKDVNRITLYFNDKAAEKEYRLSDLPSFKYYTACCFFIFTCNFIVQILVSHRNAAFGISYGISFFFFLLLLFMCFAGHLARCILKGPQLLHWLPSLSIALSSRPWIRVPLGIFTILIVLVMAVFNLFFLPDNNCPQNSWNSSLSPVPEPQMLYSLPYYMYCCILGLLACSAFLLMNFEAKLILLSIALVIYNVIFLQTHSWLSDCYVNWLYMNHSRPGILKEPKLMGSISLFIFFFTLVALSRQNEYYCRLDFLWKRKFRLERERIETMENLNRVLLENVLPADVAQQFIGQNRRNEDLYYQSYDCVCVLFASIPDFKEFYTECDENHEGLECLRLLNEIIADFDELLSKPKFSSVEKIKTIGSAYMAATGLNATSGQENPQDGDRNYNHIGIMVEFAIALIGKLDLINKHSFNNFKLRIGINHGPVVAGVIGAQKPQYDIWGNTVNVASRMDSTGVLGKIQVTEETTKVLEKLGYKCERRGVIKVKGKGQLCTYFVSTDMARSGS*</t>
  </si>
  <si>
    <t>MAGMMPPVKLKWLEHLNSSWITEDSESIATREGVSLLYAKLISNKEVVPLPQQVLCLKGPQLPDFERESLSCDEQDHYLDALLSSQLALAKVVCSDSPFAGALRKRLLVLQRVFYALSNKYHDKGKVKQQQHSPENSSGSADTLSISERPRSSTDALIEMGVRTGLSLLFALLRQSWMMPVAGPGLSLCNDVIQTAIDVVNSLPPLSLANESKIPPMGLDCLSQVTTFLKGVTVLNSGADTLGRRLASELLLGLASQRGSLRYLLEWIEMALAASALVGETDKNKILTSQEGMISCDCFMSILQQMRRSLGSSADRSQWREPTRTSDGLCSLYEAALCLFEEVCQMASDYSRTCASPDSIQTGENPVVSETCEVYVWGSNSSHQLVEGTQEKILQPKLAPCFSDAQTIEAGQYCTFVISTDGSVRACGKGSYGRLGLGDSNNQSTLKKLTFEPHRSIKKVSSSKGSDGHTLAFSTEGEVFSWGDGDYGKLGHGNSSTQKYPKLIQGTLQGKVVVCVSAGYRHSAAVTEDGELYTWGEGDFGRLGHGDSNSRNIPTLVKDISNVGEVSCGSSHTIALSKDGRTVWSFGGGDNGKLGHGDTNRVYKPKVVEALQGMFTRKVCAGSQSSLALTSTGQVYAWGCGACLGCGSSEATALRPKLIEELAATRIVDISIGDSHCLSLSHDNEVYAWGNNSMGQCGQGNSTGPITKPKKVSGLDGVAIQQISAGTSHSLAWTALPRDRQVVAWHRPYCVDLEESTFFHLRTFLERYCEKINSDVPPPPFPSSRDHHGFLKLCLKMLSNHLALALAGGVATSILGRQAGPLRNLLFRLMDGSVPDEIQEVVIETLSVGATMLLPPLRERMELLHSLLPQGPDRWESLSKGQRMQLDIILTSLQDHTHVASLLGYSTPSDSTEVTSLTMASDPSYSSQGSHPDTHLAEILMKTLLRNLGFYTDQAFGELEKNSDKFIVGASSSENSQPAHLHELLCSLQKQLLAYCHTNHINENSSSVALLHKHLQLLLPHAKDIYSRSATLLEESTWNGSVGEKLRDVIYVSAAGSMLCQLVNALLLLPASVARPLLSYLLDLLPPLDRLNRLLPAAALLEDQELQWPLHGGPEHIDPAGISLPAPAQSWVWLVDLERTVALLIGRCLGGMLQGSPASQEEQDTNYWLKTPLFGNGVEMEVPQLDKCMSALLEVAFSGNEEQKTFDYKLRPEVSILVDLAVGSTKEPAQSSWISMQDYAISKDWDSATVSNESLLDTVSRFVLAALLKHTGLLTQASGESRYQPEKSLAEVYRNVYKVRSRLLACKNMELIQTSSSRERWVSENQESGELGSQENSFTRTIDEEAEMEEQADRDREEGHTEQEDNDEERAHEILTAGKIFQCFLSARDVARHRERDRMSPSSAVDSVPGLRADEQPPQLIQGRRDSRHLTEGQDLYTGACNSVIHRCALLLLGVSPVIYHLDDTKEDGHEQTVPGCSQEGTSAMTRSESLTAERRSVHMHPNYKLIKSRSESDLSQPESDDEGYLLSGRQNTDSDLTSHRKRGSPTDQPTSDSWTRLKHTREWSFGSTCGFDADVESGKILNVHTLVDNVLSFVSGDIGSSPGFKEPEEGMSSSPQACVVAMEQQQLRAELRLEALHQILVLLSGMEEKENVQSLGNRQAPAPFQSSSLLTSVRLQFLAGCFGLGTVGHTGAKGDSVHLHHYQDGIRASKNSIQKEIQKAVHKIYQQLSATLDRALQANKHHVEAQQRLLLVTVFALSVRYQPVDVSLAISTGLLSVLSQLCGTDTMLGQPLQLLPKSGVSQLSTALKVASTRLLQILAITTGTYADKLSPKVVQSLLDLLCSQLKNLLAEAGVTLVSSCNADEEGDKKADLTGETDRKDFRASLRKQRTAELHLGDFLVFLRRVVSSKAIQSKMASPKWTEVLLNIASQKCSSGLPLVGNLRTRLLALHVLEAVLPSCDANVEDDQMAQVVERLFSLLSDCMWDAPIAQAKHSIQEREKEQESKLNKTGELEEEEEDLPIQEVSFDPEKVQCCLVENGQTLTHGSGGKGYGLASTGVTSGCYQWKFYIVKENRGNEGTCVGVSRWPVHDFNHRTTSDMWLYRAYSGNLYHNGEQTLTLPSFTQGDFITCVLDMEARTVSFGKNGEEPKLAFEDVDAGELYPCVMFYSSNPGEKVKICDMQMRGTPRDLLPGDPICSPVATVLAESSVQLLRILHRTERWTHCINKKIIERLQKIKGCLREAGGKLKKSRSVQSREEHETRDDREEDKGKHGKHGLADLGEQQLRTLCVEVWPVLAVIGGVDTGLRVGGRCVHKQTGRHATLLGVVKEGSTSAKVQWDEAEITISFPTFWSPSDTPLYNLEPCDPPPFDVTRFRGLTASALLDLTYLTGIHEEPGKVCAKRHEKKHRHESEEKGDIEQRGDADITTEVRITEDTKSNSIVPKLENESGPPLGETTQVDIQHHSTDGKRKSHDHIPRSHDVAQSEIRAVQLSYINLGAMKSLGTLLSCSKYAELLLIPKVLADNGHNSDCASSPVVHEDVEIRAALQFLMRHMVKRAVMRSPIKRALGLADLERAQAMIYKLVVHGLLEEQFGSRFKQDLEQPAEETDQAQQAQTPVTTSPSASSTTSFMSSSLEDTTTATTPVTDTETVPASESPGVMPLSLLRQMFSSYPTTTILPTRRAQTPPITSLPTSPTDEVGRRQSLTSPDSQPTRHTNRAALSDPSSRLSTSPPPPPAVVVPLLEMGFSIRQIKKAMEATGAREADPQNITVLAMWMIEHPDDEERFSGRTTEQCQGAISTAHGGKSSDTAYTGDISSSDPPELEECFCGSPDSLEHTENAGASSGQSSRGRSTVTRRQKFDLAARTLLARAAGLYRTVQAHRNQGRREGVSLQQEPGALYDLNLDEELEIDLDEEAMEAMFGQDLASDNDILGMWIPEVLDWPTWHVCETDDREEVVICELCEASVLSFNQHMKRYHPGCGNSANRQGYRSNGSYVDGWFGGECGSGNPYYLLCNSCREKYLSLKSKRKATASEKYKGHAPDLIGKQDSVYEEDWDMMDVDEDEKLTGEEEFELLAGPLGLNERRIVPEPVQFSDSDPLGASVAMVTATNSMEETLMQIGCHGTLEKSSSGRITLGEQAAALVNPHDRVMALRRVIAAAQVLLARTMVMRALSLLSVSGSSCSLAAGLESLGLTDIRTLVRLMCLAAAGRAGLSTSLSTTLSTSSERSRGLHSKTSKPISCLAYLSTAVGCLASSTPSAARLLVQLCTQNLISAATGVNLTTVDDPVQRKFLPSFLRGIAEENKLVTSPNFVVTQALVALLADKGAKLRPNYDKAEMEKRGPLELANALGACCLSSRLSSQHRQWAAQQLVRTLAAHDRDNQTAPQTLADMAGDLRKCSFTKLEAHQNRVMASVWCAKKDLLATSGSDGTVRVWNVSRTQYSLQQTCVFHKMEGSPEETDPSLSLICWSVSGRYLAGAQEKTVNIWQVNGGKGLVDAQPHWVSALTWPEENSGTAWASDAPESLLVGRMDGSLGLIEVTDASSMQRVELEHCYRKEVAVTCIAWYSEDRSFAVGYSDGKLLIGNRDIVEKGGVVIIDAHKDMIVSMKWDPSGQILLTCAKEETVKLWGKSGISWKTLYFLSHPSFVNTAAWCSLTGNGERPQLMLGTGCQSGLVCVWIVPQIPLEGVQSKSSAPDDWREQAISKEMFRKVEDVRCVFKLRGHITPVRTVAFSHDGLALVSGGLGGLLNIWSLRDGSVLQSVVTGSGAVTTTVWIPDVGVAACSNRSKDVLVVNFTPEWMSSNHVLATCRTALKQQGIVGLNMAPCMQTFLERLPVMLQEQYAYEKPHVVCGDQLVHSPYMQCLASLAVGLNLDRLLCNPPVPPHYYPSPPDPASWNPAEWVWLECFSTTIKAAEALARGTHFPESFTVPDLEPVPEEELKLLMNNSKWNNGIDEQIMSWASSKPEDWHLGGKCDVFLWGAGRHGQLAEAGRNVMIPSGAASFSQAQQVICGQNCTFVIQANGTVLACGEGSYGRLGQGNSDDLHVLTVISALQGFVVTQLVTSCGSDGHSMALTESGEVFSWGDGDYGKLGHGNSDRQRRPRQIEALQGEEVVQMSCGFKHSAVVTADGKLLTFGNGDYGRLGLGNTSNKKLPERVTALEGFNIGQVACGLNHTLTVSADGSLVWAFGDGDYGKLGLGNSTAKSSPQKVDVLCGIGIKKVACGTQFSVALTKDGHVYTFGQDRLIGLPEGRARNHNRPQLVPVLLGIFIDDIAVGAEHTLALSASGEVYAWGSNSEGQLGLGHTNHVREPTLVTALQGKNVRQISAGRCHSTAWTAAPVPPRAPGVAVPLQLGLPDVIPPQYSCLKDICLHTVRARLRLLYHFSDLMYSSWRLLNLSPNNQSNASHYNAGTWGIVQGQLRPLLAPRVYTLPMVRSIGKTMVQGKNYGPQITVKRISTRGRKCKPIFVQIARQVVKLNASDLRLPSRAWKVKLVGEGADDAGGVFDDTITEMCQELETGIVDLLIPSPNATAEVGYNRDRFLFNPSSGLDEHLMQFKFLGILMGVAIRTKKPLDLHLATLVWKQLCCIPLTLEDLEEVDLLYVQTLNSILHIEDSGITEETFHEMIPLDSFVGQSADGKMVPIIPGGNSIPLTFSNRKEYVDRAIDYRLHEMDRQVAAVREGMSWIIPVPLLSLLTARQLEQMVCGMPEISVDVLKKVVRYREVDEQHQLVQWFWQTLEEFSNEERVLFMRFVSGRSRLPANTADISQRFQIMKVDRPHDSLPTSQTCFFQLRLPPYSSQPVMAERLRYAINNCRSIDMDNYMLSRNVDNAEGSDTDY*</t>
  </si>
  <si>
    <t>MAEKKFSGAPFGSQSARFDVSAAHPDSKKTGSYTEVPYCRKATSELERRLGPGTYNAALSDFSPSVLEKNASAPAWKRAQETEKLTAMPHLLYKETYERNRLLKQNLGPGRYNIKSFLDLLEEKPSCTSGVCGTREVRFKKDEQFCTPGPGSYGKGGNPYSILEERASKSASSKGIMDTAPGEGRSLPITGCGLGPGTYNLKSSINETLAHVVGNRGPYDLFSASRDQPILYGHFAEPKNRGPEPGAYKFKSFTEDLGSHQRKKHGVFGKLTQYPEVPTERILINRPKTIGNPGPGFYDPKPFYEPKRHSAVPFLSSAKRFEKKSCRLLFGSNNPVGVGRYDVAKHIRGKTATPLRSSFLSKTERYLSNPVRDKVLEERLQQKSGSVTNKALLSSSVAVHPSSA*</t>
  </si>
  <si>
    <t>MSAPGFTATDIRNTLNCSICLELFTMPMTTSCGHNFCNKCINDHWDQEDRKQIAKTCPQCRKIFHVRPEMTKNVDISKLVEMVNGSEKQKISQEPESQKKRNMCSAMKCQRHNRNFELFCCTEKRCVCSKCFMVECRNHALESIEDKRQKEEEQLQKSLLDNANQKKEILIAIEKRQQLTGNIKTACDQMESCILAKFEQMSNILEECCTMSIETLRSEKEVALDKAKQSLEQLQKHLERVEQHENEAKLLCQNSDDVAFLQGLTLLIPPEATPVLPSIPLCGSSQVDAVTRILPQVINLLNVEFPNALLNEPQAEVKETSCTVSPSIPRTRPSITPSTMSLLRTELYKDYRNLTFDPQSANKYIHLSRQNCKASHKMSSQGAAVLLSSTAFQTWQVMCAEGFSQGHHYWELELSKFFVEVGVAYSCLERSKNEQNRIGRNPFSWCLQTHSRCHSAWHNNKEQQLQASKYFKIGVSLDCNAGNITFYGVKDGGLELLHSFSCVFSQTLYPTFWIGEGSSVCLFQCSNDAVNTSLGE*</t>
  </si>
  <si>
    <t>MAFSSANRPQLIRSSQKDEQFQGSLRGQAHEVCQAFAGAKKWLQWRKEIELFSDLAYYCLTTFSGYQTLGEEYVNIVQVDSSKRKVPTLFQRAALICCHTLLPYFLDKELVRLEHELQIETDGVRLSHSGLSSGSHRRSWMWKWVHRKIAALSEQQKKTLVKAVYIFRQSIAFLRRLHLATFYIKGAFYHLAKRFTGINYLRVRRSIGDDQLVNRSYTLLGAISLLHLMLLLWVQFNSFQQRQEAQQKWKVLRRMSYQRAPPHEKSYKRRAKCTLCLEVRRHCTATPCGHLFCWECITEWCNTKVECPLCREKFSAQKLVYLRHYR*</t>
  </si>
  <si>
    <t>MSSAIERKSLDPADEPVDEVLQIPPSLLTCGGCQQSIGDRYFLKAIDQYWHEDCLSCDLCGCRLGEVGRRLYYKLGRKLCRRDYLRLFGQDGLCASCDKRIRAYEMTMRVKDKVYHLECFKCAACQKHFCVGDRYLLINSDIVCEQDIYEWTKLNEMM*</t>
  </si>
  <si>
    <t>MASGGYRSHNPSTSNTTDFLEEWKAKREKMRAKMLANELVLAAAGGGGGGECGGNDIVNKASSELNNNGNCSAATTNNPVSAAASVFKGPSNKRADEDPIVSSTVMQQKKVPSPVLDGVSAGNVQDESTPPVSQETPTKAKEKKNCSGPSARKGKGQIEKRKLREKRRSTGVVNIPSVESPDEYEDDEAGQKARKGENVVTKQNTLQNESFSLDPSESFLPQETVKTAGSNRYKSNNAPDDDILNHFSRNDRTAFNHLNRETSSSGNSGQYSALERKIEELERDLAQERQEHLRLTKIMQDKEELIHKLTEEIDLLNRDLDDLEDENKQLKQENKTLLKVVGQLTR*</t>
  </si>
  <si>
    <t>MTYWAEREERAMKSSEGAGRSALSADRDGEKAELNIVPAGDPWKECMETAVQLALRAGQVIKKALTEEKRVSTKTSVVDLVTETDHLVEELIISALREKFPSHKFIGEESTSAGSKCVLSDSPTWIIDPIDGTCNFVHRFPTVAVSIGFAVNQELEFGVIYHCTNGNMYTGRKGHGAFCNQERLHVTQETGIRNAFILTEIGPKRDPATLKLFLGNMEKMLQFQAHGIRVIGSSTLALCHIASGAADAYYQYGLHCWDLAAATVIIREAGGVVIDTTGGPLDLMSCRVIAAGTMELAQSIAQMLQTIDYGRDDEN*</t>
  </si>
  <si>
    <t>MHFTSLCILLTLMALCWCLDNGLVRTPPMGWMTWQRYRCNIDCKSDPDNCISENLIKSMADKMADSGWRDVGYTYVSIDDCWSQKQRDSNGRLQPDLERFPSGMKALADYVHAKGLKLGIYSDMGTYTCGGYPGTTLDTIKIDAETFASWEVDMLKFDGCYSNSTEKALGYPKMSEALNGTGRPILYSCSWPAYEGGLPPKVNYTQLGSICNMWRNYGDIQDSWDSVLDIIEWYAKNQDVLQPAAGPGRWNDPDMLITGDFGLSYEQSKSQLAIWAILAAPLIMSNDLRTISQDAKDLLQNRLLIYINQDALGKQGSLISQVGSLEVWKRELINGQYAVAVLNKGTDGLPRPYTTSLGLLNITQCTDGYKMYNVFEKEYIGMFKSGTPIDMRVNPTGVIFLFISPVSRSYMP*</t>
  </si>
  <si>
    <t>MSAKRSIGDPEILKKRIPQNQKYQHVKTRLDTGNSMTKYMERIEEIKKNYRYKKDELFKRIKVSTFAQLVLQVASVSEERESGEMTADELQRLEDNSSVISDTEFLTDRPNGKGSPVSESKSPVQFIDSERGEEFIQTSRSTLQSVISGVGELDLGNQADKEKQSLPSSSALDKPYEDCPFLLLDVRDRDSYDQCHIVGARNYPTAMLARTMNPFTSEILEYRNAHGKIIILYDEDERIASQAATTMCERGFENLFMLSGGLKVISQKFPQGLTTGSFPSTCLAPPTQTKSALKRTPRDPIVPAENKWRFSSRDLEIIENHVENMLMSTSTPSRLRLDSRNSKVPSSASSARSLSSTSSHSKPWK*</t>
  </si>
  <si>
    <t>MADGNFKTCAAPPLRVRVLDSLPAGHVTRIRGQHVLPESLERKMNRNVFVQLEQLLQFHVSCRKLHSLGRPSIRTTWRFAQCSPQLCPPCCQTHTFLGAALSQYRCLSSKQGKSFKKHKLSPIKEKQEKQEVEIWNNMTVADLARAMNKDTEHVYEALLHTDLDLEALDETSVLSEQWIKEAIKKSGMKFKYAKIKEEKIRENKDAMKRAPADPAVLIPRPPVVTIMGHVDHGKTTLLDQLRKTQVAAMEAGGITQHIGAFNVHLPSGEKITFLDTPGHAAFSAIRARGANVTDIVILVVAAEDGVMKQTTESIQHAKNAKVPIILAINKCDKPEADPEKVKKELLSHDIVCEEFGGDIQAIHISALKGHNLQALAEATVTLSEMLELKADPTGLVEGTVIECRTDKGKGPVTTAIVQRGTLKKGAVLVAGKTWAKVRLMFDENNKSLNQAGPSTPVEIVGWKDLPSAGDEILEVETEQRAREVVDWRKYVEEQEKLTGDMEMIEARQKEHRDAYKKNLETFSNLSWRQRKSAMYKANKQLMSSRPGERSQSEKPTFPLIIKGDVDGSVEAILSIIDTYDAEEQCELDLVHFGVGDISENDIALAEMFKGYVYGFNVNSNKAVQQLAAKKEVPIKLHKVIYHLVEDLKEELSSQLPAVLEENIKGEASVLATFDVTVGKKKVQVAGCRVQKGMLDKKLKCKVIRNRNIIWEGYLTSLKHHKDDVQTVKTGVECGLSLDKDIDVRTGDEVLCIEEKEIQQKISWDPGF*</t>
  </si>
  <si>
    <t>MEELTAFVSKSFDQKSKESNGGGGGGGGSSKKETITYREVLETGLARVRELGNSETNLQDITDTSNHCPLHLYKEHGADSDKDKLKDYGSARVSEGIYECKEKRDDVKSEDEDGQTKLKQRRSRTNFTLEQLNELERLFDETHYPDAFMREELSQRLGLSEARVQVWFQNRRAKCRKQENQMHKGGYGVILGTGSHLETCRVAPYVNMGALRMPFQQVQAQLQLEGVAHAHHHLHPHLAAHAPYLMFPPPPFGLPIASLADTASAAAVVAAAAKSNSKNSSIADLRLKARKHAEALGL*</t>
  </si>
  <si>
    <t>MMKMHLVLSLLGLLSLSCAHTDFYTSIGHMTDLLNTERDLVTSLKDYIKAEELKLAEIKKWAEKLDHLTVTATKDPEGFLGHPVNAFKLMKRLNKEWVQLENLVLKDISDGFISNLTIQRQYFPNDEDQTGAAKALIRLQDTYRLETDTISKGNLPGVKHKSSLTAEDCFDLGKTAYTDADYYHTEPWMEQALRQLDEGEESSVDKVTVLDYLSYAVYQQGDLDKALMLTNRLLELDPEHQRGNGNLRYFKYIMSKESNKSSSSLSEGEEVRTRKGRPKDHLPERQKYEMLCRGEGVKMTPRRQKRLFCRYHDGNRNPSFILSPTKQEDEWDKPRIVRYHDIISDEEISKVKALAKPRLRRATISNPITGVLETAHYRISKSAWLSAYEDPVVARLNNRIQGLTGLDVSTAEELQVANYGVGGQYEPHFDFGRKDEPDAFKELGTGNRVATWLFYMSDVEAGGATVFPEVGAAVYPKKGTAVFWYNLFENGEGDYSTRHAACPVLVGNKWVSNKWIHERGQEFRRPCNLSELD*</t>
  </si>
  <si>
    <t>MDKFRMIFQFLQSNQESFMNGICGIMALASAHLYTAFDFNCPCLPGYNMSYGMGVLIVPPIVLFLLGFVMNNNVSMLAEEWKRPTGMRQKDAAVLRYMFCSVTQRALIAPAVWISVTLLHGKCFICAFSTSVPLDKLGNKTDLNLSEKEVNRILARLPCKDIYDGHEIVAQEVAERYLRCISQAVGWAFVLIMTFVAFLVRAIRPCFTQAAFLKSKYWSHYIDIERKLFDETCNEHAKSFAKMCIQQFFETINKDLAMGHSHMLEEKEKEKEESEKLLGITDQRTMNKALKNWHECKPPLNLTKYEMHNGNGCLNGNHKINNLNVPKREFVAYYSKV*</t>
  </si>
  <si>
    <t>MGNAAGSLDMFQARDTRGQSSSGTPPQKQKEGTPSKLPRPSSVELEQRFNVVLNAMNLPPDKIQVLRQYDQDKKWELVCDQERFQVKNPPAAYIQKLRSYLDTGGISRKFKRRVQESTQVLRELEISLRTNHIGWVEEFLSPEVGGLDALVDYLSYAQGSFPIDMECSDNGTPEKSKSLQRSLEDINKSSSSPSPTNTPSRSRNLTARYTLHNRATMRNSKHANMKDDVHVCIMCLRAIMNYQSGFSMVMSHVSCVNQITLSLSNKNPRTKALVLELLAAVCLVRGGHELILSAFNYFMEVCGEGVRFAKLMEYFRTEDSNIDFMVACMQFINIVVHSVKNMNFRVFLQYEFTLLGLDDFLEILKNTESERLQVQIQAYLDNIFDVNSLLDDTDTKNEMLEHVEDLQEHLTHVTEKLQQTENEYVRRVAELEKLLDQCRRELSAEKEKLVAQPPQVTQNTVQNTEPVKRGVLWVEPAGDTCTDSPPATSSPPVSPSAIRITLISPLVTSTGDLPSRVDFPRSTTPLLPSSLTESEVLPITAPSPMPSSGSPVIAPTPLPESQVTPPPSKIDHTHTSTAQSISGTHAESQSPPPPPPLPSSAEQPPPPPLPISFDVPPPPPLPETSGIPPPPPPPPPPIGASGIPPPPPPPSMGSSGIPPPPPPPSGFGPAPPPPPGGQPASTLNTGVSIKKPIQTKLRMQVLNWVALKPTQINGTVFTHLNDEKVLQELDMCDFEENFKTKAQGPNQTTFSMKVKAAQNQPNKVSLIETNRAKNLAITLRKGGLSPEAITTAIQKYDMQTFNMDFLELLARFLPTDWERQQIAKYCRDQKPLDDLTAEDRFMVHLCSIPRLAERVNTMTFMANFPDMASRLKPQLDSLIAASMSIKSSEKLKGILELVLAFGNYMNSSKRGAAYGFRLQSLDVLLETKSTDRKQTLLHYMIRVINEKYSHLSGFYSDLHFMDKAATVSLDGVLADVKSLQTGMEQAQKEFTKQDDCLILKDFIKSNMDVLKQLSADAKTAQEAYDAAVGYFGENSKTTPPSTFFPIFVRFIRAYKQAAQDLETWKKQESTAQEVKPELAGKQAPQSPVVKSPRPQVNLMAELNKKLQTKEPRVYEPNWAIEDIITDLRNQPYRRTDMGRRSGKKQNSGQPVNTPDIQV*</t>
  </si>
  <si>
    <t>MAGQFRSYIWDPVLIVCQILLMQLIYYSCLGLWIAALDLVVHYSPSLDQIFNYEVLGFSSVPGRVSMMAFILNSLTCALGLLYFIRRGKQCLDFTITVHLFHLFGCWIYTSHLPYTFTWWLLNLVCIALMAVIGEYLCMRTELREIPLNSAPKSNV*</t>
  </si>
  <si>
    <t>MCQGRTPAARHRASHCYWRHRNRQGCRGLWTPWGLSESPERNPIQHLNVHTSRGNSTPPHSLRLNWRLGSAGSMRHIEMDLPPKEEAGADGCSGTAGSSKSSSQDGALDGRHECRVLVGFPEADHQIQRVYHVSIISDVPASKTSSRQTLKRPLPDQLFQEATRSPKRAFWGHPRRDGPFRQSELDGEEEQDNIEDGLLSVEVPLCSSAQHFSHSGLHVTEHRGEASSSRESMSRLRVGQLFTSCQQTDSPLVVTQGALYSNPAEAQKIMPDGLSHTHVGNGTKVSLDNEEYNGTEVELATNQHILDKVLHNIAQPEGPAEMPAQPNGNLSAEPMLKEPLSPQLEAQSEGPSPAETPPGPSRHCTPGGMAVKRKLLPSSESADSCSEDEGQSKKWRAGQGCQALHGACRSTDSKAAPFWNHLLPAARRSQKILSEHSGRRPKRGLHLKSRSLISSQKGPAARSWANSCISRPLLGNFEESILKGRFPPSGHIEGFTAEIGASGSYCPQHVTLPVQVTYFHISEHSVPSPFLGVINLEAVGKKGYSVPSTGTIQVTLFNPNKTVVKMFLVTYDLKDMPPNHMTFLRHRIFLVPVEEQTENGGGDGPREIMVDNESNPSKETARRILCYLMHLRFQRSRSGKIYLHGDIRLLFSRKSIEVDSRIPYELKSFTETPSNPKYSPRV*</t>
  </si>
  <si>
    <t>MGAKVSVDESVRVVIVGGGFAGIAAASQLKSFGIPFLLVDMRDAFHHNVAALRASVESGFARKTFISYKETFQDNFKQGKVVGINLQTQLVTLESNEELPFSHLIIATGSNGPFPGKFNKVIPKDHAIQLYEDLVKEIQKAKHVVVVGGGSTGVEMAAEVKTDYPEKEVTLIHSKVALADVQLQPSVRKTVKEILLRKGVRLILAQKVTNLNQVTPNVAQENIELQLEKNSEVVTCDLVLCCTGFNISSSSYSSAFGDKMAEDGSLKVNEYLQVEGHANVYAVGDCAFINEPKMAYNAGIHARVAATNVRNSLIGKSLKTYIPGAVSMLLSMGRNDGVGQFNGFYLGSFFMIMYKSGDIFVSKSWKDMGQVMPR*</t>
  </si>
  <si>
    <t>MSTQYSILFKQEHAHEDAIWSVGWGKNSNDGSELVISGSLDDLVKVWKWSDERLEMQWALEGHQLGVVSVDVSPSGNIMASSSLDAHIRLWDLESGKQIRSIDAGPVDAWSVAFSPDSQHLATGSHVGKVNIFGVETGKKEYSLDTRGKFILSIAYSPDGKYLASGAIDGIINIFDIATGKLLHTLEGHAMPIRSLTFSTDSQLLVTASDDGYIKIYDVQHASLAATLSGHGSWVLNVAFSPDDAHFVSSSSDKSVKVWDVSARTCVHTFLDHQDQVWGVKYNRNGSKIVSVGDDQEIHVYDCPI*</t>
  </si>
  <si>
    <t>MTEFVIPSLKTFASLDYLVFAALFMVSASIGVFFAIKERKKTTSADFLVGGKQMTCGPVALSLTASFMSAVTVLGAPAEVYRFGASFGLFFISYTIVVIFSAELFVPVFYRSGITSTYEYLEMRFNRAVRYAATIMYIVQTILYTGVVVYAPALALNQVTGFDLWGSVFATGIVCTFYCTLGGLKAVVWTDAFQMVVMIVGFLSVLIEGTIQNGGPSKIWETAMNGSRVDIANFDVDPLRRHTFWTIAVGGTFTWLGIYGVNQSTVQRCISCKTEKHAKLALYLNLLGLWIILVCAVFTGLIMYAHFVSCDPWTAGFITAPDQMMPYFVMNIFEKMPGLPGLFVACAFSGTLSTVAASINALATVTFEDIVKNFFKNISDRKSTWISKGLCVLFGILCTVMAVVASFMGGVVQAALSIHGMCGGPMLGLFTLGIIFPWTNWKGALGGLMIGFTMSFWVGIGGFIFPAPVSKTIPLLLRTDGCLLANMTVNATETISTTIASVLATTPPPARSLLADNWYSLSYLYYSAVGCLACIISGLLISFVTGHEHGKNIKPLLIRPVCNLFCFWSDKYKTKCWCGVEHDREEEDFDLKDNPESDVKMTVTEKSSQNGYDNNSCKKLPPGYNEEEKSYTNVNEEKISYM*</t>
  </si>
  <si>
    <t>MSLWARAGLLGSVIYLLHRKKTVLTEVKQSCCGVGRHGHEYELKLVQVIYRHGARTPLKPIPHEDQVEWSPAMLVAPDHTQFDYIVTDLVGGPKPPSPFEERYRSHTLKGGTFPGQLTTVGMKQMFNLGQRLRRDYIEEQNFLSPVFKSSEVFVRSTNIVRNMESTRCLLAGLFLQQQEGPVTIVTADANAEILYPNYHGCQKLKQLTSNMTSSASSQPGMSEDLEKLRQEMNIDSTKELDFFLLLDNLLAQEVHGFPCPLKDKSNLQRIEERAIDVISYVIGPNNRKTLKLSVGPFLHTLQRNMLEVMSRAGAETQARKFYLYAAHDVTLIPLLMALGIFNKKWPPYASDLTLELYQHRRSKEWFVSLRYNGEEQEVRGCQSGLCPLREFLGALSEFALSPEDYKAQCSITDTEKI*</t>
  </si>
  <si>
    <t>MRRGNVVPSRGAGKQKTSEAMAGVFDIDLDQPEDAISDDELEDGGTLTEFMDHGSISYELGMEHCEKFEISETIVNKGPEKIRPECFELLRVLGKGGYGKVFQVRKVIGDHTGNIFAMKVLKKAMIVRNAKDTAHTKAERNILEEVKHPFIVDLIYAFQTGGKLYLILEYLSGGELFMQLEREGIFMEDTACFYLAEISMALGHLHQKGIIYRDLKPENIMLNHQGHVKLTDFGLCKESIHDGTVTHTFCGTIEYMAPEILMRSGHNRAVDWWSLGALMYDMLTGAPPFTGENRKKTIDKILKCKLNLPPYLTQEARDLLKKLLKRNAASRLGAGVGDAGDVQGHPFFRHINWDDLLARTVEPPFKPLLQSEEDVSQFDSKFTRQTPVDSPDDATLSESANQVFVGFTYVAPSVLESVKEKFSFEPKIRSPRRFIGSPRTPISPVKFSPGDIWGRGAAAGTSNTQTPGEFRMEAGGVEQMDVTVSGEASAPLPIRQSNAGPYKKQAYPMISKRPEHLRMNL*</t>
  </si>
  <si>
    <t>MTTRIDANAALLSNYEVFHLLTELKAKQREVRKNKNSVGQQNLNTIMYETLKYLSSSPCHYQTPEILQEFLTAMKGHKLTKAEKLQLLNHRPMTAVEIQLMVEESEERLTEEQIEQLIQTTTNILPGDPESEIKEQAEMATEETQ*</t>
  </si>
  <si>
    <t>MVASLCIFLIPSACRQDSCFSVGLQLASFSQFYRPSDGPYLPDMESAERLTTSTPSSATPSSPSTPSIAVSKGGLSAGVTPLSSTITACGHLFRTSGDQPFNLSSAFPMVSHPIFGLHAASSGHLEFGGLGTLGTPTALAAHPQLAPFPGAEWWRTTDAHTRAAFFPPLLGIPPLFTPPTPNHDSSFHLRNSVKNGRSVPEKGMNGSMNGSSPTLVTSNCTSILSTTSASTVGQTKSAASGATGRLSKEDQSKSDGRSEKTKDKLLSKAEQQKQRKKAAESSSSSDSGSSSETSSDGVSSSDSDDLEEEEDQSIEESDDDDSDSESEAQTKIKNKVLLHNLKTDGHKPDKSQEKRTHQQIPLISDSQTRLPFQSQQKHPPVLSQHLPFAFPSSQAKEETVNKHTSVIQCTGLVSNVKPLTLLNKSKDNCLKLGTSSTDGLKAGTKNTSEESAPSDLRIKRDQHKETFSAHISKPRESSKHQKKSFAGLQVSNSASSSLGPHSSSIANKHSNPFLTNALLGNHHPNGVLPNVIQDVPLALTTKTKSQGKINDSSASSPGSQFSSPINLSSSMRKNSSSQLSLGPTSPPVLQSICKDKPLGKPNSPAIKTSHRVSAAKSLLDKFRGADSDIPSSKDSDDSNEEEDEEDDDEDDEEEDEDDEEDDSDSQSESDSNSESDSDGSEEDDDKDQDDSDSDTEGEKTPLKRNKTAPSMNSTTNSITAHSTPLNLQVIKNPGSAPASLCPEAQTQDFLASSSALSPSTPCGSGKRRRVTDERNLGIPLEHGWQRETKIKNLSGRLQGEVTYYAPCGKKFRQYPEVMKYLSRNGIMDISRDNFSFSAKIRVGDFYEARDGPQGMQWYLLKEEEIVPRIRAMEGRRGRPPNPDKQLAREESRMRRRKGRPPNVGSADFVVNDDAKLLRKLQAQEIARQAAQIKLLRKLQRQEQARAAKEAKKQQAIMAAEEKRKQKEQIKILKQQEKIKRIEQVRMEKELRTQQILEAKKKKKEDAAIAKIMEAKKRIKAKEMRRQQAVLLKHQELERHRLDMVWERERRRQHVMLLKAVEARKKAEERERLKQEKQDEKRLHKERKLEQRRLELELAKELKKPIEDMCLADHRPFPELPRMPGLVLSGSTFSNCLMVVQFLRNFGKVLDFDSHKEIPTLSVLQEGLLNMGDSMGEVQDLLVRLLSVAVCDPGVPPGYKAKTALGEHILNIGINRDNVSEVLQIFMEAHCGQTDLTESLQTKAFQAHTPEQKSSILAFLVNELACSKSVVSEIDKNIDHMSNLRRDKWMVEGKLRKLRMIHAKKTGKKDSITGSEGSEEQQSLGTPTQGRKRRRKGADSDYDDDDDDDSDDPAEDEDDEDEDKKMKKVETCDDEDDGDQTATVEELEKQIDKLLKQQNQYRKKLFESSHCLRSMMFGQDRYRRRYWILPQCGGIFVEGMESGEGPEELAKERERQRAAENIQIKEEMLENYEEKVNSLNSGNKEQKEKDSTNLFLQKPGSFSKLSKLLEVAKMPPEMDGLTQKANVSPNVCSLPYTKNCRATPNNLQPSTSQGNTEKTDSSSFTPPVSGSGKFYNSPVIPNEQLLKTLTDKNRQWFSLLPRTPCDDTSLTYIESSPAVTSTAQSRLPSQPSSPLPSPVSNQSPVTNTLGINPFTLSPLQMKPGLQLMGLQFCSWPSPVVPANLPFSSPVPGMVLTPSEGNSHSFLTPTTQPSKSESPIPQSDKSICTPPSVVEVPKQVDFPTPRPIPEEMQFGWWRVTDPEDLKSLLKVLHLRGIREKSLQKQIQKHFEYITQTCMKTKDVTIIEMNDPEECQLTQGIVENWSIEDQEMEVDLAILQQIEDIERRVTSASLQVKGWMYPEPASEREDLVYYEHKSVSKRHKEHGGERTTDEGGSSNAIKRKSDNPLDIAVTRLTDLERNIERRYLKSPLSTTIQIKLDNVGTVTVPAPAPSINGDGDGTEDDIAPGLKVWRRALSEARSAAQMSLCIQQLQKSIAWEKSIMKVYCQICRKGDNEELLLLCDGCDKGCHTYCHRPKITTIPEGDWFCPACIAKASGHTLKMKKSNLKGKKSVDLKKGKKSPGDTGEEDSAGTGTPGKKGSKDSKKRKGEENNLSPSKQESSPSSKKARSAKDELKDLALCSVILSEMESHEDAWPFLLPVNLKLVPGYKKVIKKPMDFATIRDKLSNGQYPNFEAFVLDVRLVFNNCETFNEDDSEIGRAGHKMRVHFEKRWTELFNMS*</t>
  </si>
  <si>
    <t>MVFKRYVQIGRVAYLSFGPHAGKLVAIVDVIDQNRALVDGPCTGVRRQAMPFKCMQLTDFVIKVPHSARQKYVRRAWEKANVNEKWAESSWAKKIDARQRKAKMSDFDRFKVMKAKKMRNKIIRHEMKKLQKEATKKA*</t>
  </si>
  <si>
    <t>MSGPYEKKMAVLTDLSTSCHPVTKDSPTLPESSATDMGYYSGHLSAGQHDFFPTQTYSPSISSYGYPHPQYNFNGLVGNEGYLPKDDYQYGAGYRPFAHYREPPVQETVSVKEEPETEVRMVNGKPKKIRKPRTIYSSYQLAALQRRFQKAQYLALPERAELAAQLGLTQTQVKIWFQNRRSKFKKIYKNGEGPGLEHSPNNSDSMACNSPSSPPIWDNSRSRTPQQQQQQSLPQCSSPTYLENYHPWYTQQNQPGQHLQPSEVMHQPPPNTVY*</t>
  </si>
  <si>
    <t>MGKIIFYEDRNFQGRSYECSSDCSDLHSFFSRCNSIRVENGNWMLYERPNYSGHQYYLRRGEYPDFQQWMGFNDSIRSCRIIPQHRGSFGLRIYEREDFRGQMMEFTEDCPDVSERFNYQDIHSCNVLEGHWVFYEQPNFRGRQYYLRPGEYRRYTEWGAVTPRVCSFRRVHELY*</t>
  </si>
  <si>
    <t>MAWKASWSQWSIRWILLCILVLLVSSYNDSELHLRTIRLMKQAPLIDGHNDFALQIRRLYQNKLSTINLRILNSTRTNIKKLKDGYVGAQFWSAYVLCSSQDKDAVRLALEQIDVIKRMCNEYDELELVTSSEGIVKTSKLACLIGIEGGHAIDSSLGTLRMFYDLGVRYMSLTHTCNTPWAETSSYGVHSSYQDTKSLTDFGKEVVKEMNRIGMIIDLSHTSFSTSREVLNVSKAPVIFSHSAAFALCKINRNIPDDILKQVKENKGLVMVNFHTEFVACQKTANISTVADHFDYISRVAGFQSVGIGGDYDGVNGYPSGLEDPSKYPSLIQELLRRGWKEKELEGVLRGNFLRVFREVEKVRDEQIYLNPSEEEISDDELNYSCRLDLRSFEPKNLQKSGGQEKGRSMLDLILNVSIIFLPVLLRELRGW*</t>
  </si>
  <si>
    <t>MMAAVPIQQNGTHSGVPIDLDPPDSRKRPLEAPPEAGSTKRTNTGEDGQFFLKVLIPSYAAGSIIGKGGQTIVQLQKETGATIKLSKSKDFYPGTTERVCLIQGTVEALNAVHGFIAEKIREMPQNVAKTEPVSILQPQTTVNPDRIKQTLSSLPPATKSSPSDPMTISRASQVKIIVPNSTAGLIIGKGGATVKAVMEQSGAWVQLSQKPDGINLQERVVTVSGEPEQNRKAVELIVQKIQEDPQSGSCLNISYANVTGPVANSNPTGSPYANTAEVLPTAAAAAGLLGHANLAGVAAFPTVLSGFTGNDLVAITSALNTLASYGYNLNTLGLGLSQAAATGALAAAAASANPAAAAAANLIATYASEATAGGGTAAGAAGTFALGSLAAATAATNGYFGAASPLAASAILGTEKSTDGSKDVVEIAVPENLVGAILGKGGKTLVEYQELTGARIQISKKGEFVPGTRNRKVTITGTPAATQAAQYLITQRVTYEQGVRAANPQKVG*</t>
  </si>
  <si>
    <t>MLETTNGEASPEDPPLNLKSLSQPPQKRSRTVEDFNRFCSFVLTYAGYIPTPATEERPWTPPSSVSPHRTEESDGWDSSPQLPVPSDPPQPPATSDISTIETFVMKAKSQGGGGNSIMKTGGPIGGSGEQVKKGSRRKRRQLHRGGVTMSDTDTDEEERDERPAGSLPAPQLPPSAESSRDGGGSSSDTDTQVMDEDIMVESGDDSWDLVTCYCEKPFAGRPMIECNICCTWVHLSCAKIRKSNVPDVYYCQKCRGGRGSGGTALKEEP*</t>
  </si>
  <si>
    <t>MSRDSVQIPDDRDFQNFRSECYSDAGWTMTYSKSGVTVWIQILEEERALHKIRCKMECKEVSAEVLYDVLHDIEYRKKWDSNVIETFDIGKLTVNADIGYYAWKCPKPLKNRDVITLRSWLPFGNDYIIMNYSVKHAKYPPRKDLVRAVSIQTGYLIQSGGPKSSTLIYLAQVDPRGSLPKWVVNKSSQFLAPKAMKKMYKACVKYPDWKKKHNPHHKPWLYPEQSNLPTISLADVTIQHADSLENIDESSATETKDDRGDASDEDSVN*</t>
  </si>
  <si>
    <t>MHHFTVVPVEEQARLGCEYLEGPNGVDYRDTGQCSRDPYGSIGSDGQGSYKENSPFLTGAEATKGNHFYDKNLALFEEELDIRPKVSSFLSRLVNYTNLTQGTKEHEDAEEVCRMVKTPCMGTLMGVYLPCMQNILGVILFLRLTWIVGTGGVLQTLLITLICCCCTLLTAISMSAIATNGVVPAGGSYFMISRSLGPEFGGAVGLCFYLGTTFAGAMYVLGAVEILLMYIVPEAAIFYSPNTHEDASAKLNNMRVYGTVFLTFMAIIVFVGVKYVNKFASLFLACVIISILSIYAGSIKSVFDPPTFPVCMLGNRTLSRDRFEICAKTILLDNVTRTTKLWEHFCRSSNFSTSICDEYFLKNNVTEIAGIPGAASGILKDNLWSNYLQKGEILKTPHLPSVDVLGSKSNFHLYVLTDISATFTVLVGIFFPSVTGIMAGSNRSGDLRDAQKSIPVGTILAIITTSLIYFSTVVLFGACIEGVVLRDKYGDGVNKNLVVGTLSWPSPWVIVIGSFFSTCGAGLQSLTGAPRLLQAIANDNIIPFLRVFGQGKANGEPTWALLLTAFIAELGILIASLDMVAPVLSMFFLMCYLFVNLACAVQTLLRTPNWRPRFKYYHWALSFFGMSICLALMFICSWYYALIAILIAGMIYKYIEYQGAEKEWGDGIRGLSLSAARYALLRLEEGPPHTKNWRPQLLVLLKLDEDLHVKYPRLLTFSSQLKAGKGLTIIGTTLQGNFLESYGEVQAAEQTIKNMMEIEKVKGFCQVVVSSKVHDGISHLIQSCGLGGMKHNTVLLGWPYGWRQSEDPHSWKTFIDAVRCTTAARLALMVPKNVSFYPSNHERYLEGNIDIWWIVHDGGMLMLLPFLLKQHKVWKKCKMRIFTVAQMNDNSIQMRKDLGIFLYHLRLEAEVEVVEMHNSDISAYTYERTLMMEQRSQMLRQMRLTKAERDREAQLVKDKHSTIHVESFYSDEEDEEAELQQDKIHMTWTKDKYNAQCKNRNKEAVHFRELADIKPNRSNVRRMHTAVRLNEVIVTRSHDAKLVLLNMPGPPKNKDWDENYMEFLEVLTEGLERVLLVRGGGREVITIYS*</t>
  </si>
  <si>
    <t>MGDVLKSNEEIRSLAEKVFASEVLDVESKTELSPFDVTEHVPISHHEMTEHLIKMDTKEAQEKRKKRLERFRSVALKVPTMESHPVSKSNAEQSLPLYLTVPDFQKVQITGDYASGVSIDDFELAGKGIYRALCIREKYMKESFQRFPRTIAQHLRHIEGGVWNEADEIYPDFSAPPKSGEDPFRTDNLPADLGYQMKIKNGVIYIYPDKDALAKGKPKDLDYPNINTFVDDMNFLIALIAQGPVKTYSHRRLKFLSSKYKVHEMLNEMEELKELKNNPHRDFYNCRKVDTHIHAAACMNQKHLLRFIKKSYRIDADRVVFDSKGKKMTLKELFASLNLHPYDLTVDSLDVHAGRQTFQRFDKFNDKYNPVGASELRDLYMKTENFIEGEYFATIIKEVGSDLEDAKYQYAEPRLSIYGRSPEEWTNLAHWFNKHKVYCPNMKWMIQVPRIYDIFRAKNFVPNFGKMLENIFMPVFEATVNPNANKELSVFLRHITAFDSVDDESKHSGHMFSSKSPAPQEWTIEKNPSYTYYIYYMYANIRVLNKLRRERGMNTFLFRPHCGEAGAITHLLAAFMTADNISHGLNLKKSPVLQYLYYLAKIPIAMSPLSNNSLFLEYAKNPLLDFHSKGLVVSLSTDDPMQFHYTKEPLMEEYAIAAQVFKLSTCDMCEISKNSVLQCGLSHQEKVRYLGEDYRKDGPLGNDIRKTNVAQIRMAYRYETWCYELNLIVQAMKAEE*</t>
  </si>
  <si>
    <t>MSRCCLSRSGFLLCTCVCVFIFLLQNLYSSDFREGFSPEIKECGYYPGELCTALFKSKPAALGIGNLCQVALLPSRDLGSMRFRTPTNCSAMIKELHFITRPLSEEEAAFPLAYILTIHHKLDMFVKLLSAIYVPQNIYYIHIDQKSPEDFIRAVQELAGCFDNIFLPSRQENVVYAGFSRLQADINCMKDLIRSENKWRYVINLCGQDFPIKTNREIIKYLKTSWRGRNLTPGVVQPPHMKYRTNVIYKVFQDQEKSYIYPTATLKSRPPHNLTLYFGSAYYALTRNFVQFVLSDHRAKDLLEWSRDAYSPDEHYWVTLNRLKDAPGSTPEAQWEGNIRAVKWKDQEGSVHSGCNGHYVRDICIYGLGDLQWLANSPQLFANKFDPDTYPLVTDCLERSYRSKVLEAAEVPTEPHWYFQDDYVAT*</t>
  </si>
  <si>
    <t>MASEEYGEPAKHDPSFKGPIKKRGCTDIICCVLFMVFLLGYMVVGILAWLYGDPRQVIYPRNSTGMYCGIGENQGKPNVLYYDLLKCVTGTNILAAAMNGLQCPTTQVCVATCPMDFKWALPNGSPASVYIQEYCQPSINLTTTPLTVAQIAAKELCPVFLVPSTSFFNRCFPGSNLTFPSDFTINGLTANQSRANISEAASQILDSFNFQNVGKKIFEDFAKSWPWIITALVIAMVVSLLFLILLRFTAGILVWVLIVGVIGVIGYGIYHCYMEYDTLNKQGVSVSDVGFTFNLGVYFRVKETWLAILIVLAVVEAILLLVLLFLRKRILIAIALIKEASKAIGHIMSSLFYPLVTFVLLVVCVAYWGMTALYLATSGAPIYRISTVNTSVPGCENITGNETCNPMTFKPSSSCNEARCIFYRYNNEGLFQTNLFNLQIYNVIGFLWCINFVIALGQCVLAGAFASYYWAFHKPKDIPFFPVAESFMRTLRYHTGSLAFGSLILTIVQLIRIILEYVDHKLKGAQNPCTRFLLCCLKCCFWCLEKFIKFLNRNAYIMIAVYGKNFCVSAKNAFKLLMRNIVRVVVLDKVTDLLIFFGKLIVVGGVGVLAFFFFSGRIPIPNDSFKSPTLNYYWIPIITVVLGSYMIAHGFFSVYNMCVDTLFLCFLEDLERNDGSQEKPYYMSKSLMSILNKKNRPPKSEEKKKKK*</t>
  </si>
  <si>
    <t>MSAVAEIKKPPVAPKPKNVLGQRHSPPPVAPKPDLDLSNTVQAPKKSKPTIAPKPQVVKGSSVQEDIPQWTGKSYIKSLDACKGSCSESVKCKKKIKDNESSTYIISTCSSTCDCTHKPPNGEYLPKTQKVIDRIENLENRKMCEQPVPCTRPRRKPCNPPSKFTKTNQVLLKSGVEIGKVKDVMSHNAFPNGHAYQQKNGDTSEVSQCENSASNPELWVNHVDCHNQSETDSSSRPTQGVSPFCPYSNEIENKHSNGYLLVNEPSTAENGRTPLARALPPQKVLPVPKPRKSRTPCLVRQDCIESSSDLTEDSVSLSINSEGLFECRLKDTERPRTPHDLPNKCKERILPDPVCENLIASKSVKCSTIENGTFAEPSDVLLSKSNKETRLPLNEENSNFVRCSSLSMSLPKQLKLIYEKQPPVKKSSDDTTEKLSTNNELSENSPRIVPKKPQRHSVPASGLLKKAASEERLNQSCDKLISQANDSVREQDASSCSVPKQTSEKPAWKLPHPILPFLGSPESLKVSSSCDMDVNTVTKSRAKSLSSVDMERIERTKKESPKKGPLRKLLNMKLSVCGIKSDFQKFLCRGSQSPENTINNGHCSTESSTFLDLSNKSRPTKAHSADSCSPFCQKKRKRHRSEGNIVKKHTSLSLEEDIALTLKPQVTSSNYLSSDGLPDYENVRHYEEIPEYENLPYALVFDKSECEPAIYEVEDPNQPTIYPLHKNAFPSDPLPSFADDDMGIIHSDEEEIINSSDEEDFSSDSSRADIDHPEYKQKNKAAHKTKTYHIAKEIMSSEKVFVDALKLLHIDFRYAVAQASRHFGKPVIEEKILNKILYYLPQLYELNRDVLRELEERMSQWTEQQKIADIFVIKGPYLKMYSTYIREFDRNISLLDDQCKKNPGFAEVVRYFEVSPRCANLALKHYLLKPVQRIPQYRLLLTDYLKNLSEDSSDYNDTLAALTIVTEVANHANDILKQGDNFQKLIQIQYSLNGHHEIVQPGRVFLKEGTLMKLSRKVMQPRMFYLFTDALLYTTPVQSGTYKLNNMLSLAGMKVRKPTQEAYQNELNIESVERSFILSASSASERDDWLEAISLAIEEYAKKKITFNPTKSLEEADPGEKADCTLGSKAPIWIPDGRVTMCMICTSEFTLTWRRHHCRACGKIICQACSTNKHSLEYLKNHLARVCDRCFQVLQKQESLSTPKTGSPVNHKSPSNALSTVLHSIPSGRKQKKIPAALKVSASTEDSSMSGYLQRSKASKKQWKQLWFVIKNKVLYTYAASEDIAALESQPLLGFTVKEVTEDITESTVIHLLHKNILFYIFKADDTHTTQRWIEAFQDGTVL*</t>
  </si>
  <si>
    <t>MRESFTLLALPEGVRVSLCGQIRMSVASLQITEPQSFFSRYLRWLDVLDPTALLSSEAEVENSRALLEKLGSANKYLTQDKKVNDAQKLCEASLHPDTGNAITTLFRPPAFMLCGTPLAIAALLPHTRTIPAFLSQFLFHTYNAGFTFYNRNVTCKPNKIQPFQPMLLFGYATYFSVLGALPQYLMNKFPSAAMQTFMGRILPVPLVTILSAMNVVAVRLQETEDGIEIKDKSGHVIGVSSQAGSKAVKETALSRAMLMGITAMIPVALHPLLSRSRFILRNSKALGPIKCVATALTFGAMIPVSFSLFPRQGTILRSELEVELQGNTTESVLFYHRGL*</t>
  </si>
  <si>
    <t>MCGCYSGWPPQQKIIRRQRKTSSLSMEHNTNMLPLENASILSEGSLQDGHRLWIGNVDPKITEYHLLKLLQKFGKVKQFDFLFHKSGPLEGQPRGYCFVNFETKAEAERAIHCLNGKMALSKKLVVRWAHAQIKRYDNCKNEKVLPISLEPSSSTEPTQSTLSVSAKIKAIEAKLKMMAENPDPLLPGQSSYSYFKANEKKKCTPYHKSSLKSKR*</t>
  </si>
  <si>
    <t>MLGMYVPDRFSLKSSKVQDGMGLYTSRRVKKGEKFGPFAGEKRIPNEVDEDIDNRLMWEVRGNKGEVLYVLDATNPRHSNWLRFVHEAPSQEKKNLAAIQEGENIFYLAVDDIETDTELLIGYLDSDMEEAEEENTEIINVVSKEEDDNIKESQQPSEKEYVTCKEDHRCPHCESSFPSQEILAEHLQALHQKPVEEKEFKCRNCGKKFPVKQALQRHVLQCTENIIHGDSSSSYQCSVCNSSFSSSLSLEQHKEACKGDARFICKADSCGKRFRSKDTLKKHKENVHTGNAKKKLMCSVCNKKCSSSLNLQEHRKVHEIYECQDCDKKFISANQLRRHMITHSEKRPYTCEVCCKSFKRLDQVTAHKIIHSEDKPYQCKLCGKGFAHRNVYKNHKKTHSEERPFQCEECKALFRTPFSLQRHLLIHNSERTFKCDHCDATFKRKDTLNVHIQVVHDGHKKYKCDLCDKAFVTPSVLKSHKKTHTGEKEKICPYCGQKFASNGTLRVHIRSHTGERPYQCPYCDKAFSKNDGLKMHIRTHTREKPYQCSECNKAFSQKRGLDEHMRTHTGEKPFQCDVCDLSFSLKKMLIRHKLTHNPNRPMAECQLCHKKFTRNDYLKVHMENVHGETDS*</t>
  </si>
  <si>
    <t>MSASAVYVLDLKGKVLICRNYRGDVDMSEVEHFMPILMEKEEEGALSPILAHGGVRFMWIKHNNLYLVATSKKNACVSLVFSFLYKVVQVFSEYFKELEEESIRDNFVIIYELLDELMDFGYPQTTDSKILQEYITQEGHKLETGAPRPPATVTNAVSWRSEGIKYRKNEVFLDVIESVNLLVSANGNVLRSEIVGSIKMRVFLSGMPELRLGLNDKVLFDNTGRGKSKSVELEDVKFHQCVRLSRFENDRTISFIPPDGEFELMSYRLNTHVKPLIWIESVIEKHSHSRVEYMIKAKSQFKRRSTANNVEIHIPVPNDADSPKFKTTVGSVKWIPENSEIVWSIKSFPGGKEYLMRAHFGLPSVEAEDKEGKPPISVKFEIPYFTTSGIQVRYLKIIEKSGYQALPWVRYITQNGDYQLRTQ*</t>
  </si>
  <si>
    <t>MGTHSEPREDSTPISLRKVSKPLMEKKRRARINVSLEQLKGLLEKHYSQNIRKRKLEKADILELTVKYLKTLQSSIHAGTQLYRSAEYQAGFRNCLNGVNQFLLRADESSQVAHLTQDIARALPAVNASHFSTKDSASPPANSAPYTQTLAGNMGNSLATKRRIAPSDCQLPTHRPSGHSAVQSHVLMAPISHGAVSQDVWRPW*</t>
  </si>
  <si>
    <t>MTEVVSDGWKGCGCKGIRSCLLCESGGKTVTAGDHEGFNKKLPFFYSSLEGIAKGIDGCWFHFPGVHLIKDFVTEDEEQRLVQFMDQGEWRHSQSGRRKQDFGPKVNFKKQKLRVGNFSGLPNISQVLWERMKQHAVLEGFLPVEQCNLDYHSERGSAIDPHFDDSWLWGERLVSLNLLSDTVLTMTSDDVSSLQLMPVLQKGAELNMTGSDNNASDVNIGQNPVSNNSQAKQVPCSNVEVAICLPRRSLVVLYGDARYKWKHAIHREHIKHRRVCSTFRELSVEFSLGGKEEKLGEMLLKIALGFQGKAI*</t>
  </si>
  <si>
    <t>MTIERELFVSAPGKVILHGEHAVVHGKMALAVGLNLRTFIRMRPRKDDTVLINLPNIGTKLRWDIAQLQTLLPSFQDDPQKLEILKNFAGIIEGCKDTESLAVLAFLYLYLSICGRDLPSVDIVVWSQLPTGAGLGSSAAYCVCLAAALLTYCGRIDDPMCDETTILRWSQTELDLINQLAFQGEKVIHGNPSGVDNAVGTWGGALQYQSGSITPMERIPVLHILLTNTKVPRSTKVLVAGVKEKLLKFPDIMEPVLSSIHAVSQECQRVLKEMTAGLSMDHYTVLEELIDINQHHLNVIGVGHSSLETICQVTKSHGLHSKLTGAGGGGCAITLLRTDTDHAVVETVKQELTNYGFQCWETSIGALGVSVHLPSSLTEDVREAFSNL*</t>
  </si>
  <si>
    <t>MAKVLQLLPIKRALSTKISISSRKMMSLQTDAKQIFWRAVSAVLPPSMLGRNLAVKDNGGSSVLQCGDKEFPLHKNLYLVGFGKAVLGMAAAVERIVGNHLLHGIISIPKGMEETLKQAGKREMLLSPDSRISVLEGAEQNMPDKAALKAAGQIQSLAEKLTEKDVLLVLISGGGSALLPAPVPPLTLQDKQIVTKQLAMKGATIHELNTLRRALSQLKGGGLANIAYPAQVLSLILSDVIGDDLDIIASGPTVPCTHNKQDCLHILSKYNLRESVPGAVELALLNLPQVQLNKDFSHVYNILIGSNLIALQEAKEKSTELGYHTLLMSTSFNGDVRKVGYFFGCLAQVICSILTHNPEEALQEQELLALANDLSITDLYIADNLQSLRESGNVQSVCILCGGETTVLVQGKGKGGRNQELTLRVAQEWHKSPFRLNGCDVLFLSGGTDGQDGPTEAAGAYAYPALVRHAQQSGLDAECFLTRSDSHTFFSQFQDGKYLLNTGLTGTNVMDVQVLLIRRATDRQ*</t>
  </si>
  <si>
    <t>MTYGEELSSEMQQDSVVLTYLEGLLMHQTAGGPGTAVDKLSVSCAKSDENFKNSGNIFSNCESNAPLRNNSSPCQGSGMLHLKKARLLQSSEDWNAAKRRRLSDSVPGTNGKNETFLAGMVANAPKGKQDSTLLASLLQSFSSRLQGVALSKQLKESLKEQGFSFSQETVHEEKNNQCMGIASSHLKTLLNKSRSKEKITNGNKTAKASIQEKYTESSPSGQSSTKGVAAEPISCAARLQAVASMVEKRSSPTVSPKPSVACSQLALLLSSEAHLQQYSREHAVKAQTASQLASERLAAMARLKETSEKDLGHFPLSTSLPTTLNSPSRTTISNGIGNIGNISPFSSPLSVPHSPHKSVGYKNHSEKNHLKPSPNNSLLLHLLKSQNAANMNKCNLHSDKIPAFDESATPTTTDDFSDNNPSFTEDETSDDESSHSNCAPIDLSFKNRVDKPEVLNTASIDNLTESLLKNWDPKVEGLNINKDNNRAPSLDSTLKPHQKVTLLQLLLGHKADENPEKMEDPQGPQRRADLTKFSLPIQRHVSENTHNSASLNALPLNNCSKSDSPVNLTQPLAPKNTFTSYISSIQSERHVNVASKHLIELTRKKTFHNPIPLIKESAPNNGAFSASKLLQNLAQCGKQTTAPDEQIAQKPVSAPNGKTLGLIDRLSSPLITNQTQTFEEDKPFSSPPNPADSRFPGSEIENLLERRTVLQLLLGTPNKGKLEKNPKITIKDETQHHRVEKNASEQIVSFKIKTEPEDSYSTQHLRDTGIPSPLAMSFHSLSRSPSEGMTSPNLTPQDFSVSRNGLLSRLLTQNHDGYEMSDPDLTNRNCELRQTETKIPYTVPKKRKMHQNEHLESQVKFAKLSPSQSGQYCSSQSLSGPMFLQDEMHSNRSDVDPRCNVSQNSFNEGKHLGWSRESKGFNVLKQLLLSENCVRDLSQHRNNVSVDDMVKGNRSHLAGSSDFVTPSLNMHMGKMSNHTNSLGQMTFQCPSSLKNSPRPPSDSLIHKSSRTEFGQVNMCPFPTDKGPVKWVITGMEKNDVAQDSPRLTKTNPILYYMLQKGAHSAGSQELRDRGSWTESLLGNATEVTFKREMVSCRGTTPNGSGVTKTTTPVVNKTLRNSNGNKYGLFDILTIKKEPE*</t>
  </si>
  <si>
    <t>MEVHIGLGGVYKQPPGKMIRGAFENLFLSVREALQGERRALEGSQAPAGWSEAPGTHRWSEASPQDGTPLNPWVTHPPAPWREAQAEAAPQNPAGRTEGAQFPALGDCPTELKEILGEQSGGILESEETPAEKEGFSGPPEGISDSAKELCKAVSVSLGLSMEALEHLSAGAGEAQQRGDCMYAHPPDTHKCQVAEEDKSDTRDGPFRRSSQSNFATGKSPEDGGGGGGSSSAGGSEEKEQPCTDLALPEPAGGYRHRAMELTPSLTLYKPTAFMEESPGYPSRDFYSFQMALAPHGRIKVENPMEYGGGAWGAAGRYSELSGFAHCGATAGWHTLFEEGQSSGSFAEAGPYSYPRSHGPAGADGEFPSDAWYPAPTMIGRVPYSGPMKTEMAPWMEGYPGAFGEMRLEGGRDHLLPIDYYFPPQKTCLICGDEASGCHYGALTCGSCKVFFKRAAEGKQKYLCASRNDCTIDKFRRKNCPSCRLRKCYEAGMTLGARKLKKLGNLKAQEELDGSSVQGEGSKELSPGMGIPQLEGYSCQPIFLNVLEAIEPVVVCAGHDNNQPDSFALLLSSLNELGERQLVHVVKWAKALPGFRNLHVSDQMTVIQYSWMGLMIFAMGWRSFKNVNSRMLYFAPDLVFNEYRMHKSRMYSQCVRLRHLSQEFGWLQITPEEFLCMKALLLFSIIPVEGLKDQKCFDELRMNYIKELDRVISCKRNNPASSSRRFFQLTKLLDSVQPIARELHQFTFDLFVKAQMVSVDYPEMMSEIISVQVPKILSGRVKPLYFHIS*</t>
  </si>
  <si>
    <t>MSMKQQAGNNRKPGGGSVPAAGGGAGGGRQNMGRGRISGKGPPQSISFDGIYANMRLVHILTSVVGSKCEVLVKNGNVYEGVFKTYSPKCDLVLDAAHKKTTESIVGPKREDIVDSILFKSSDFVMVQFKDMDVNYARRDGFTDSGIACRLNGEHKEKDLEPWDGGESLISSTPTGKDELESLENEVSNGWDPNEMFRYNEENYGVVSTYDSSLSSYTVPLERDNSEEYLKREARAAQIAEEIESSSQYKARVALENDERSEEEKYTAVQRALNDQERHSLNTRENKYIPPVQRNKDAMLWTTHSGRQNSARIGQSGSGPIPSRTGSHSSDYNPNAGADQRVVNGGVPWPSPCPSPSSRPPSRYQSGPNSLPPRAATPTRPPSRPPSRPSRPPSHPSAHGSPAPVSTMPKRMSSEGPPRMSPKAQRHPRTHRVSNGRGTMCGGLEFVSRNEAGEASVQPVARNSSSGGTWSSVVSGVQRLSPKTHRPRSPRLGSHAPGSNATSPQPGTVPPESVSMPVPAASPTPASPASDRAVTPSCEAKDTRLQDQRQNSPAGCRENSKYSESSKTENKAVSPMASEQRKQLDDLKKFKNDFRLQPSSSPDALDQLPVKSRDSVEKPRDPLKEKMDSNAKESTSESSSNATTSNNSSKPCSPSISPSIISSSSEHKRGPEVTSQGVQTSGPSKQDRDDKDDMKENAAEQVRKSTLNPNAKEFNPRSYAQPKPSTTPTSPRPQAQASPSMVGHQQPTPVYTQPVCFAPNMMYPVPVSPGVQPLYSIPMTTMSMNQAKTYRAGKVPNMAQQRQDQHHQNTMMHQVSAAGPPIVATPPAYSAQYVTYSPQQFPNQQLMQHVQHYQSQHPHVYSSVIQGNTRMMAPPSHAQAGLVSSSAAQYATPEQTHTMYVSASSLAQQYAHANAALHQHQHPPHPQPSATPTGQQQSQHGGSHPAPSPVQHHQHQAQQALHLANQQQQSAIYHAGLAPTPPAMTPGSNAQSPQSNFPTQQTVFTIHPSHVQQAYTNSPHMAHVQQAHVQSGMVPSHPTAHPMMLMTAQPPGGAQSALQPIPVSTAHFSYMTHPPVQAHHQQ*</t>
  </si>
  <si>
    <t>MASEREQIILTKMEYAMKSLSLLSPKSLSKCVSVSASMTQQLLSRPASKPRPYRVCNNDRSLRKGIMADSLEDLINKTLDALLLNEAITLVLDEDGTCVDTEEFFRSLEDGAVFMALGKGQKWKSTENAGYHLSLTKKPHRKIDVACFSFDLYKNHPHDFIGCLNVKATLYGTYTLSYDLQCYGAKRMMKEALRWTLYTMQATGHVLLGTSCYMKQLLDATERSVPEEEKSSTSLRDFIPFSPWKMLQ*</t>
  </si>
  <si>
    <t>MAPLLFFSLGLILCSSEVMAKKGDVIEITDSNWNDVLEGEWMIKFYAPWCPACHNLQPEWNEFADWGEDLNVNIAKVDVTAQPGLSGRFIITALPTIYHCKDGVFRKYQGSRSHKDFINFISEKEWETIEPVSSWAGPSSFLMSGMSALFQLSMWIRQCHNYFVEDLSIPVWGSYIIFGLMTLFLGLFLGLILVFVADFLCPSKRHRPQEYQYIKNLPTEPADRKKLEDEEKEEEVNDFENGKLEDKEASDVPQDKLRKRTAKS*</t>
  </si>
  <si>
    <t>MAVQYDLPHYYRQREGAQCLVPSYQSSEILTPRQIPQRFTVSPGRYEEYLSKSSIPTRLPWGREREYGGIGPVCLPDNHRPKAEPPSLEAKGHKHYGYGGDPWPRGLPIEQYYDITQLRKSAVRASDDLYPKPPDVSINIKQIHTDFPAEHPYQSHISKFAVFPSYNPPEEPDGTFSPLHPETPSRGYDTIVLRKTSGNPYRHEIIDIREPKNPLIWPGQDGYFHFPKSNRGRKQIYYPMPPKTVAPNHFYKSQEEPLSERTDHLQRSLLKSQWITSYSRSFPDYSEMKRLNPGGFLDPGSIGQLGGSAEMILQSEPLEGRASCIQVSDNPTNAKEKVLNLLPKVQNIQTSPDLDGENDCGIPCYSKHHTFPACDTLSNHRSTRCHYSGEERKAHSARKRQFKEPELRKITDTDQSDALYSRQLMQASGLQEGNSEIKSIYDKELHPSEDEYTYSNLKKSLPENVAHDMTQESLNGWCTKQRVSQTPVPQELYDIKTEQQGPNLLELQSLFSRTKAYRDFHHNFPVSTMDLRDNSNSGKKHKFFGFNSFYFHN*</t>
  </si>
  <si>
    <t>MTAFLGVMSESSSGPEMDNESLFSFNNSCLGGMVYPCTNISDLEEYGDPPRPPQLVDAWLVPLFFAMLMLVGLTGNSLVIYVISKHKQMRTVTNFYIANLAATDIIFLVSCVPFTAALYPLPGWIFGEFMCKFVNYIQQVSVQATCVTLTAMSVDRWYVTVYPLQSLRQRTPRVAAAVSVGIWIGSFIVSIPVPIYNQLVEGYWFGPQIYCSEAFPSVSHEKAFILYNFLVVYLLPLITICVCYSAMVYQMGRPSVEPIDNSYQVQLLAERSELMRTKISRMVAVIVLLFTICWGPIQLYILFQAFSPSFKRDYYTYKVKIWANCMSYTNSSINPIVYAFMGANFRKAFNKVFPFLFKQRVGSTGVANANANTEMQFVSSGT*</t>
  </si>
  <si>
    <t>MPRSSHSVILIPNCLTIQPRPSCPAPHSPCVTPAPTGTDSSGSTNPVTMDPAAPATRMTSSFTINISTPSFYNPTKKFAPVVPPKPKVNPFKAPEEPQSLVAQENSAGPGLHRAFVGKVGAIPPSAPPGGDHEDFILPPPPPSEELISPPSSSFPPPPPSFGDEGPGSPSGSFPPPPPPEFSEPFPPPIEEFFPSPPPLEECVSDTQDLPVPAPPPPPPPPPEPSAPCESPKPAMVLPKPPPPSAFPKPEPPSVAPKTASSVFIPKPSAPMAVAPKPLAPPPVAAKPSGPVSFAPPSPAPHTFSPAPSAPSHTFSPKPVTGPTFSPKSAPHTFTPRPSVTYPQKPTEPPAEASQEKLPAAQSSPRVTPAAKHEAPPPTVSSSARAPGFSFAQQRERPRVLEKPRANVQGSEPELETTVEVQAQRTRSLGPQIENGRSFGAQFTGGKDMKPLPEAPKSQKPMSDGIHRTGGQHSGPKVTGQQGQTSGSQGLNMKEVEELEMLTQQLMQEMDKPPAAEAHTMELCGICGRGLSRTETVVRAGEHLYHVACFTCSRCDQQLQGQQYYESEGKPLCEECYQDTLECCAVCDKKITERLLKAIGKSYHPSCFSCAVCKCSLQGEPFIVDDNKLPHCVNDYHRRYAPRCCVCGDPIAPEPGRDETVRVVALEKNFHMMCYKCEDCGCPLSIEADDAGCFPLDGHVLCKKCHTVRARAAL*</t>
  </si>
  <si>
    <t>MYSLALVGLHDSESYGQLYTATKCTSLYPQPLPMGSRHVPARTVLFEKEKNGVTYRVPALLYIPRWLTLLAFAEERLSADDAHANLLVLRRGIFYRNYVEWEDMHVVERASLPGHRSMNPCPVYDDVTGQLFLFFIAVLGRTTESYQINTGQNAARLCCVRSLDQGKSWTEVTDLTHKVIGESIKEWATFALGPGHGIHLRNGRLIIPAYTYHIEKRHCFGSFCQTTARAFVFYSDDHGQSWKLGDLIPNLQTVECQMVSVDEADGNNILYCNARSSLGFRVQALSTNDGVVFEPGQLIEKLVETLTGCHGSVIGFPAPLHTLYSPCPDHHLTTQLKYQKVHTEVSESKNQQKTKGEAKHKYQSNSKLHQWKCQTEDHQGLKETFYKTVPGVRNPTWVLYSHPTSARSRVNLGVYLSSYPRDADSWTGPWVIYEGPSAYSDLAYLGPPSGEESATGSLSVVIFACLYENGLISPYEQISFSIFTLYEVIQNLTPNSAILLQTKMKHRRKESCTMF*</t>
  </si>
  <si>
    <t>MGIGMFAKILNALLFVQPIYAIWACYRSCPSNCVCTEERSCSVLCDRIGLPEIPKEFPCEASFINLDKNNIKFLYERAFGTLPLLKGLSLSHNNISFITPGAFKGLPNLMELKMAHNDYIRYLHTRTFSVLKKLVKLDLADCNLFNIPDRIFVELPSLHELIFFQNNFRRIPGAIRGMENLTHIYLESNRIEAVAYNSLQDLINLKYLNLQDNKINVIHDRSFQDCQKMEYLYLNDNLLDVLPENSFKGLKRLKMLNMGGNFIRNVSSAWFQDLVELEVLYLDRNKISYIEEGAFENLTSLVTLHLNSNNLTTLPFEVFRPVYFLGRLFLFRNPWECDCRIKWLQDWMDNYKLVRDVPCTAPELVAGMDLSSIMFKKSQDGICLDPTDENFTYFVPLPTDGLQSTMETKLSSLISLLLLPRGNYEDPGNITDSLYNATLPDGKNNASLCLSVQVITYILCFVLTEGFLLL*</t>
  </si>
  <si>
    <t>MKFLGFVLVFILLQMELPMGLGSSLKASRFRGRVQPDRRNIRPNIILVLTDDQDVELGSLQVMNKTRRIMEEGGASFINAFVTTPMCCPSRSSMLTGKYVHNHNIYTNNENCSSPSWQAIHEPRTFAVYLNNTGYRTAFFGKYLNEYNGSYIPPGWREWLGLVKNSRFYNYTMCRNGFKEKHGFEYEKDYFTDLITNDSISYFKLSKKMYPHRPIMMVISHAAPHGPEDSAPQFSEFFPNASQHITPSYNYAPNMDKHWIMQYTGAMLPIHMEFTNVLHRKRLQTLLSVDDSMEKLYNMLVDTGELENTYIIYTSDHGYHIGQFGLVKGKSMPYDFDIRVPFFVRGPNVEPGSVVPQIVLNLDLAPTILDIAGLDAPPDMDGKSVLTLLDIERPGNRLRTNKKNKIWRDAFLVERGKFLRKKEEPSKSTPQSNHLPKYERVKELCQQARYQTACEQPGQKWQCIEDMSGKLRIHKCKGAADTISLKKRTRSINSKGYGGKQKECVCGEADYKPSRSQKKKQRLFMRTPGDKKFNPRFVHTRHTRSLSVEFEGEIYDINLEEEDHQASQLRSITKRHYISEEEEEVGGEDVDDDNEEYEEDEEYMTTIPDEDEMMLADGVISASQSASVRVTHKCYILANDTVHCERELYHSTKAWKDHKAYIDKEIEALQDKIKDLREVRGHLKRRKPDECDCSKPGFYKKEKGVKVQDRLKGHMHPFKEGMQEVDNKFQIFKENRKKKKERKEKKRQKKKGEECSLPGLTCFTHDNNHWQTAPFWNLGSFCACTSSNNNTYWCLRTINETHNFLFCEFATGFLEYFDMNTDPYQLTNAVHTIERGVLNQLHIQLMELRSCQGHKQCNPRPKVLEAGDIYGTDGRANLPNFAEEVDWKGLEDLYSINETLYGYRNNYRLSLDDWANYLKDVDRVFALLNSNSKQTRRNETLLTQPDGFSNASLYEMASAESDEEFSGAAAEDREPVMETNFSTLNVSIVVFNNEKKLETINDFPEQTDLNQSLWSNGDTERSTDAASNPYEVEFSGNGLTEMESKNIFHLQTNIYLSKERQQDRSGAVFEDQVYLSIDSKPLHQMALPALQLDNANKLETMKNISQLGYSEEISKDNVEGSALSPLFV*</t>
  </si>
  <si>
    <t>MSATSVDQRPKGQGNKVVVQNGSMHQKDAVNDDDFEPYLNSQTNQNNSYPPMSDPYMPSYYAPSIGFPYSLGEAAWSTAGDPPMPYLYGQMSNGEHHYIPDGVFSQPGALGNTPPFLNQHGFNFFPGNADFSTWGTSGSQGQSTQSSAYSSSYGYPPSSLGRAIADGQAGFGSDTLSKVPGINSIEQGMTGLKIGGDMTVAVTKTVGSALSSAGMTSIAVNSVPPVCSSAPKPTSWAAIARKPAKPQPKLKPKGNVAIGCSAVPPPPIKHNINIGTWDDKGSIVKTPPIQPVLPPQPVIQQPQPLTQPLPMVQNQLPQQQLQQLGPHQSPHQVQQQLQNRWVAPRNRGVGFNQNNGSGHENFSLGVVPVGALPSAVEVHPVLEKLKAINNYNPKDFDWSLKNGRVFIIKSYSEDDIHRSIKYSIWCSTEHGNKRLDAAYRSLNGKGPLYLLFSVNGSGHFCGVAEMKSVVDYNAYAGVWSQDKWKGKFDVKWAFVKDVPNNQLRHIRLENNDNKPVTNSRDTQEVPLEKAKQVLKIIAMFKHTTSIFDDFAHYEKRQEEEEAMRRERNRNKQ*</t>
  </si>
  <si>
    <t>MTQDYDNKRPVLVLQNDGLYQQRRSYTNEDEAWKSFLENPLTAATKAMMSINGDEDSAAALGLLYDYYKVPRERRLSAAKQEHDHADHEHSKRNGLPQINEQALLPDNRVQVLKTVPFNIVVPLANQVDKRGHLTTPDTTAAVSIAHPIKTESQSHCFSVGLQSVFHTEPTERIVAFDRTVPSDHFTSNNQPPNSQRRTPDSTFSETYKEDVPEVFFPPDLSLRMGSMNSEDYVFDSVAGNNFEYTLEASKSLRPKPGDSTMTYLNKGQFYPITLKEIGSNKGIHHPISKVRSVIMVVFADDKSREDQLRHWKYWHSRQHTAKQRCIDIADYKESFNTISNIEEIAYNAISFTWDLNDEGKVFISVNCLSTDFSSQKGVKGLPLNLQIDTYSYNNRSNKPVHRAYCQIKVFCDKGAERKIRDEERKQSKRKVQDVKVGLLPTHKRTDITVFKPMMDLDTQPVLFIPDVHFANLQRTTHVLPISPEDMEGELNPGMKRLPFSPEEDFNTPPAKLPRVDEPKRVLLYVRRETEEVFDALMLKTPTLKGLMEAVSEKYEVPIEKIGKIFKKCKKGILVNMDDNIIKHYSNEDTFHLQIEESGGSYKLTLTEI*</t>
  </si>
  <si>
    <t>MLAGCRVALPRGLRCCQRVLSWVPVVIISLVVLWSYYAYVWELCLVTVTNPAEKAAYLLIFHTVFLLFIWTYWKAIFTPPKQPTKKFLLPYAEKERYDNEERPEAQKQIVAEFARKLPVYTRTGSGATRFCDTCQMVKPDRCHHCSVCGMCVLKMDHHCPWVNNCIGYSNYKFFLLFLAYAMLYCLYIGCTVFQYFILYWTDTLSNGRAKFHVLFLLFVALMFFISLMFLFGYHCWLVSLNRTTLEAFSTPVFQSGPDKNGFHLGIRRNLEQVFGKERKLWLIPVFTSLGDGFTYPMRMACESRNPLLAAENQWEDDLTDEESQAYCETSHITVHIEK*</t>
  </si>
  <si>
    <t>MIIIQLLGLLMILHIETRNAQESGGSPVLPDLAEIPLRELNNFTFNGVFKNIESVTPFLDCLGSQFTWLQVVFTNFPALLNFVSKLKCVTGLCPKDLEDYGCTCRYEMEGQPIDETDSCCYQHRKCYEEATDIDCLWDPAKISADVSCLSKNLTCESGDACEKRLCDCDKEAIECFVNSHINSSVKGIDIAFCPAPVTDLPDTTVKRIDIVHQPQLQQNRSADGANVPTREGTSAAEQVGGQNDVTSFPSAEEIIPEMETTTLPMGTAGTETQRIQTTELGGAGLGTMRTGDSLGESSAESISLSTTTKTTATAVTECTTQKNSIVPTKSGFKMLDESTGNVDLFAVSPVTESELDVSLEKVCDRYNFLQINEEGNVNRELPLLGEMLFCLTGRCPEEFEGYGCYCGQEGKGSPIDELDSCCFSHHCCIEHLKKLGCQPQRNIRSEVLCLDHKPTCLGWGICDKLLCACDKAAAECMAAAPYNETARLEIRRECQGEAVSCRNGGFEENPDRAIETQPGSSSSESDESSEEQRPIMEVVKSENARQARRRRSVFFGKK*</t>
  </si>
  <si>
    <t>MASPMLEEEARYVSSPLAMLTAACNKFGGSSPIRDSTASAKSGVKKPYSQVNDFTASKLMGDGYSSTYLGGSNIMTSCGTPPASSNYGGEFGSFAHSFPSSSGCQEPKSLSQAECVPGVYTSLDMGHPYGSWYKTGIHHPSLSSSPPGSGGSWWDMHPNTNWLGNQSQTDGLAASMPPVTSPVGMSTQYSAEYTTLTPATYPSVGFPSISPSSSPSPSSHLLSPSQHTLAPEMYKPKLLAANPLLESPGSLKAQRGTSYGNSGRPTCDCPNCQELERLGASAAGLKRKPVHSCHIPGCGKVYGKASHLKAHLRWHTGERPFVCNWLFCGKRFTRSDELERHVRTHTREKKFTCPLCAKRFTRSDHLSKHQRSHVDQPAAKDDGVQGDGGAVGESCGEKGIVLSESSPAGGTQERASGSPGQGGLLEI*</t>
  </si>
  <si>
    <t>MKLQPWIRTLFIAYVLRASCAYSSRPNFLLIMVDDLGIGDVGCYGNKTIRTPNIDRLAEEGVMFTQHLAASPLCTPSRAAFMTGRYPIRSGMASESRMGVFIFSASSGGLSTEELTFATLLKKVGYSTAIIGKWHLGLNCEKSDDFCHHPRSHGFDYFYGITNTNLRDCIPGHGSVFVAGAAKYIQATFQISFLALFTLVLISYSGLLNVPWKLIFYIVSVTSLLLGAVIFFFWNFQYLNCVLMRNDKIIQQPLVFDNLTQRITREALQYIKSNKDTPFLLFVSYVQVHTALYASQDFIGKSNHGIYGDATEEVDWSVGELLNELDRSHLQNKTVVYFTSDNGAHLEEISSSGEVHGGCNGIYKGGKSTSWEGGIRVPGLFRWPGMLESGMVINEPTSNMDIFPTVLKLAGSPLPQDRIIDGHDLMPLMQGERATSEREFLFHYCNAYLNAVRWNQRNSTSIWKAFYFTPNFHPKDSNGCFASHVCFCFGSFVTVHDPPLLYDLSKDPEEKNPLTPQTEPHFSEILKTIQHATETHKKTLQAVDNQLSWDNVIWKPWLQMCCSSWTEFCYCDYDYDFKLE*</t>
  </si>
  <si>
    <t>MKSTCYMIGILLMILQNTYQSPVPETDANSRSVKAARNEAVDDSEQLKEVKRHSQGTFTSDYSKYLDSRRAQDFVQWLMNTKRSGELSRRNADYERHAEGTFTSDVTQQLDEKAAKEFIDWLINGGPSKEIISRRNAEFERHAEGTYTNDVTEYLEEKAAKEFIEWLIKGKPKKIRYSRHAEGTFTNDMTNYLEEKAAKEFVGWLIKGRPKRNFSEVHSVEEMDRRHADGSFTNDINKVLDIIAAQEFLDWVINTQVTERDLLEEQ*</t>
  </si>
  <si>
    <t>MHALLSAEFDEGGPVPSRLGPLSESDTDTGLSWTQRTRQQVRDCPSLTLVLQEPVPVLVLAVLRYLGPPGRRHTFCYDVYLWDGAQGDVWHLHSDLNYLVQRNILRSGARVTISRCSYMYSEKSLDRGLVCVEELLVSGELTALPNAQHLPAAGQLPLLGGRKHYLPLWNNEDPYGDTWNGPKLAEDQVSIDVSKVSSLQRLEVQWRTRRSLPPLLVRIMYKSRLRYFGKPDKKIDIPYQAYFEVADYSGMMSMVLWNELCPEWYNTLQVGSVILLQQYSVKPSYQNRTLPTPGDSQVKRLPSVEISLNARDPPSTITVIKEKLVKPEWRLPDVKYQFVTRLELNDLPHNKVCDVIGLVTYVGRCERKRQKDDREDFWVHRWVQMIDSSMDQPFLIEMFATSQPDIFEHIHPMSYLVCTQMRVVRESPDDGSLTPYLTTSNESQVFISGYHKGQPYTRDLKVKHFINWMKSQSEADFGKKTVMGGYQPYPITPKTFPKYCKDNTAGEILKLFSELKETISQLHYRERKRVAIQGTIAAIKYVHCNGCAEDTSKHACQHAVLLPGTLLESSASISSEGALEMQQKTQLVQEEFPDAQLQLREEKQSSNDEINHLSPVKRRKTHQLEINHSFQDIIQDQEKTAQEPQSTKGVSNKGTEYHRFSWESSLWTEVKHSIEEHLHYSNVYSESRPRKFDYTQKEILMEQYNLHPAKISKLNHPQKQIEEFKPASDLGHFELTILGVNRKAAIDVVSLPVLCSDDSYGLGMKFLAHNCQKACASDNLCENIEHGISLHGDVLQFVNAKDRVRVICILDICHLGENKTEVYLNRVYHLTSTETEPAS*</t>
  </si>
  <si>
    <t>MPRTKQIHPKNLRDKIEEAQKKLNSPEETQKDIVEAGSRACLDIVKGVKRKKIVTENHLKKIPKSPLRNAGKEKQKPEIEAFLSPSCDHSASGGCKDKHCLLDQLRKQDIKESKVGALTVKPLKPAALMQAKKLSVPPDLCNGRREDNDMDSKQTLSRQNISSSLSNTKSANINLENKNNPCSSANSAFDVLLRAMEPELSNLNQSWPPCGTRTEKQGHKVAPETTALNPSVSQSEFSARYIYYHQGDQSSQTSQSVKGSTKIHEKCNADTGLQNMHSSGFSSSVEPTKNQQVYHVALNSSIADPSSSLTQVLSLQGDSSSPANNSKVSVNSPYSLAQVASLISGEQVCNIVLKDQKPKKQGKYICEYCSRACAKPSVLLKHIRSHTGERPYPCVTCGFSFKTKSNLYKHKKSHAHAIKLGLGLRTDSSGVLLSHDSEKALCIHSDVDESGESDDEYISEERQEDQNVPESVFSKRPDDSERVPQKESKINLNSQVPVSQNNSLRGKCVEARLTELPKVVVYPVSTSPLRADSPKVLESVNEHLVAQIPELNTQKKTQHVLPVCSLSEMEQSSYKNCELPEIDETQQVYTATSHAQLQRQQATDYSQEQPKCLLSPRSLGSTDSGYFSRSESVDQAMSPPTPFLKLLPSSEKDFSKNLSSVTQMNASVIPFVQQIYVDKPTIITGAMRPPLGTKTLEERISKLISDNEAVVDDKQLDSVKPRRTSLSRRGSIDSPKSYIFKDSFQFDLKPVGRRTSSSSDIPKSPFTPTDKSKQVFFLSVPSQFTSMDCLPITRSNSMPTTGYSAVPPVMPSSHPLRGSHSFDEKISSLCDDVFVSGPSIPQHVAHPRTLVRQAAVEDSTATEHFGLGPAISVDENYPGSKISSEVLLPRSKSFVQGSSVDRIKKAHHGRGTMFECETCRNRYRKLENFENHKKFYCSELHGPKSKTVGREPEHSTSMNISQPQIFHYRVAASTGTLEQPLLIRKRRKMKSVGDDDESQQSDSITAPENMEVLKNTRSANNSSTITILGSQSCSVSTVSPQIHLVARNSDSNSEIKLSTLEKNKNIVSQERVEVKCQGTGISVIQHTNSLSKPSSFEKIDSVERNSPAPLDEPQKSSPLSMNAAVGSHEETIACTRQNSPTRSIDIPRSEVHDSHRGVSTEKTVLVTQSRLVRQYNIQVPEILVTEEPDKDPEIQTNDQETHEKFSWPQRSGSLSNLPTEKLPPKKKRIRLADLEQSSAESSFDSTISRSLSRESSLSRASSFSASFDKEEPLKSDSFTKTDGVTKSSEFLTIPTSLNTFGVPREMRRSASEQINCTQPSMEVIEYRSKSFDCGSMSRSRSMSPTNSVTSKFQSSMLSSSHVPLLERRRGPLVKQISLNIGQESPVSTVKSKNLNLQPEKGILSQVHAAEPSLTAKLSCAPPIQHSLCSSSLNSSHTLLLNQDFISCVQSSSEGEKEINVLSKETESKLFYAPKYQLKIQKTQESKLSTSKYNIRTASDNIYEVHSSVCWSTISDIKDAVSNVCTLQQTKSCGKILKTMPVVVPVHNYSNSSYCGYSELLPEILVTQDKGHKMTSEANSVPVPNPKDCVIMPKCPDSVELSGPLTVAHKTCTYENSVQESARSVVPVSGLLTQQETSASSKRMLSPANSLDIAMEKHQKRVKDESGAAFNSSNQMNLTMKIGESVKQRKPMLVRQLCTTDPGESLDQEPAPAPENNKKLNSCLDIQLSRLNSAGKSINIFDKSEEVVEAEKNKLIESSCSAVSLPEYSTVNTQAGALNSLYTSQERRSPLATKTVHIQGQVKLGAAISVVNAGDMHRLSFPSLKTSTSFTWCYLLKRKPIHLPQNDQKISAYASWSISLNNPNPMGLPTKVALSLLNSKQKSEKFTFTLVKTSHPKQDILVYSSKWKYSTKKTSESQQHHLKISDSSTEQDKESFQNKNEPRRVKIFDGGFKSNEEYVYIRGRGRGKYICEECGIRCKKPSMLKKHIRTHTDVRPYHCTYCNFSFKTKGNLTKHMKSKAHSKKCLDMGVAVGPVDDQDTDDSGERQRYTGERTGFDADDSDGGDDDDNEDEDEDSQAESGLSATPSVTASPQHYPFRNSQQDACNADEDLRVPHCFSQSNSMDSLPKALITRMTAMTTSTICRPENYEERSKVDFPQETTGPPKDVSSPKSLCHQMSVDYPEAESLGATKSVHVHRENSSVNIPSSPVDRSTQTMDSCIDTTDSNVHQHKTTESARQPSSVEPPHTHLFSHLPLHSQQPTRSPYSMIPVGGIQLVPAGLAAYSTFVPFQAAPVQLTIPAMGVIHRTSTAVGDKAAEVPNTPNPIGVAEVNGVVPCIPIGQVNMSGLSASGLQSLQPLNVETLSILGLSNTNVAPQIHPSGLTLNTVGLQVLTASPAPQSNPSPQTHIPGLQILNIALPTLFPSISPITVESQGVFDQSSTCSPAAGKDSAKFTAADTKNMKQTEPPQGFSGVQECHQIARDLSVTDEKPPVCCLAADRGPQSKQCSNISFSQIRISSSADLYIKANSDSANKPPVSHTLPLLRHQRRTEVISRQSTVLFSDSSSDDDEDRLVIAT*</t>
  </si>
  <si>
    <t>MGMECRTEVWIMACEQVQLQLVGLLSEPCFHVAKCAAEVLKRSFDAEFDHPVVTPLLDCEWQHYLSEKKKELKGEIWEYSSSVMCFINGQFLGDETVLLSWANNSWGYRDYRPLALYKALAEDFRTKHLSGTKHMFVFFDITIQGKPVGRLVFELFSDVCPKTCENFQSLCTGAAGMTLGGLKLHYKDSVFHRIVKNGWIQGGDIASGKGSGGESIFGETFEDENFAVPHSKRGILGMANKGRHSNGSQFYITLQPTAYLDRRCVAFGQLVEGCGVLKEMEDIPTYNERPTTDCKITDCGIFTFQ*</t>
  </si>
  <si>
    <t>MFLSLPVLTVLIPLVSLTGLLYSASVDEDFPKGCTSTASLCFYSLLLPITLPVYVFFHLWTWMGIKLFRHN*</t>
  </si>
  <si>
    <t>MTECWRLLICRVLGSGSCFSASRSHADEEVVNDHKVVVSDIIQLVPDDQSELELPSDDIMQQETSPICAADIEDQLRKQFAYLSGGRGENGSPVITFPEYPAFSEIPEKEFQNVLSYLTSVPVLEDAGIGFILVIDRRLDKWTSVKTSILKITASFPGNLQLVIVLRPSGLLQRTLSDIAFKFNKDDFKMKVPIIMLNSATELHSYIDKTELTRDLGGTLDYCHKDWLSYRTAIENFAVMVKQTAQMLQSFGTELAETELPNDILSTSSLLHTHTEKEEKMKDHLRFALKQGCDILEKIMEPHKDNPEYRMNQNQLDNQTTVERLLLQLNETEAAFDEFWSKHQQKLEQCLQLRHFELNFREISTSLDDISERLEAFKDVGNSCSHAEHNLKDLSNFEVKSQEVLQEAQNLAREGDQLIQSNHYAVDSILPKCNEIGNLCESISSTIQQRRQNLHKSLELHRHLEKSMKWRDEGIYLLASQPVDKFQSQDGAEASLQEIERFLETGTDITLQDLAFILKKYDSILTPELQEHVNKVYQKQESLQEMFEKRKGSLRKLAAKQTRPIQPVAPRPEAISKSPTSSPSLRRSSESTYNRGSIQRRINYRRAKTEVDGNQIRSTSEMEDEENLAVLRRHVMNELIETERVYAEELLSVIKGYAAEMNNPLAIDLIPSVLQNKKDVLFGNIEEICQFHNRIFLRELEYYRDYPELVGRCFLERMEDFQIYEKYCQNKPRSESLWRQCSDAAFFQDCQRKLDHKLSLDSYLLKPVQRITKYQLLLKEMLKYSKNCEGAEDLQEALASILGILKAVNDSMHQIAITGYEGNLNELGKLLMQGSFNVWTEHKKGHSKVKDLARFKPMQRHLFLHEKAVLFCKKRDETGEGYEKAPSYSYKHSLNMMFVGITEYVKGDNRKFEICCNAREEVYIVQAPTPDVKATWVNEVRKVLTNQLKAHKDANQHKSTEQANSLPAALPSNNSPLRNKSGKTKNLEERKTEPLLNPDVSLKSVPKYLEKDDTVTSPTSDSSALSKKRFTLQGFSNLKSQKASPASPDKKAKRHEVKSDPTPFGLRGWNRASHSLDVSEENNEDWSSEEDPINSSDAEEDGAGDAPEYKLTPGKYTVVADYERGSDELLVKSGDLVHVIHENDGGMWYVKNLSTNKEGLVPASNLMTLIGTSKSAHSLSSSESGPASSTLSTSSSCSESCNAGTTTSFSDIKS*</t>
  </si>
  <si>
    <t>MPRTSVAAAAAVPSSLPFGPLYPACVTDTTVDFQPFFPFIMKSAEEEHFNYASSNLSASLSLGVMNSSLSNPCHGLQSSNPVISIIPSSSHLPGYGGNLDSEATGYYLSPSIRPIGPPALESPRIEITSCLAMHPNHNQFFNEPDVEEAMPQAKRTHSTATLNLPNVDTYRDPSCLSPASSLSSRSCNSEASSFESNYSYPFTSPQTSPWQSPCVSPKTTDPEEGYQRSMVTCTLLSSPRHSPSTSPRTSISEENWLNAPNSRPSSPCIKRKYSLNGRQTSYSPHHSPTPSPHNSPRVSVTDETWLGNTHQYTSSAIVAAINALTTDPTDMNDGIPIKSRKTAADHTPNMSLKTEPICDDHSTMSSINDLSPDDYSGFHHIRKGNFCDQYLSVPQQSYQWAKPKNISPTSYLSPSLPALDWHLPSQSGPYELRIDMQPKSHHRAHYETEGSRGAVKASTGGHPIVQLHGYLENEPLTIQLFIGTADDRLLRPHAFYQVHRITGKTVSTTSHETIISNTKVLEIPLLPENNMRAIIDCAGILKLRNSDIELRKGETDIGRKNTRVRLVFRVHIPQANGRTLTLQAASNPIECSQRSAQELPLVEKQSIDSFPVIGGKKMILNGHNFHPDSKVIFVEKAPDGHHVWEMEAKTDKEMFKTSTLVVEIPPFRNQRISSPVQVNFYVCNGKRKRSQYQIFTYLPANVPIIKTEPSDDYESAQSCVPMSQGLTQLSKPYYSQQIMMPPDPGSCLVSGFTSCQQRNTVMSSSPNSSPKLHDLSASAYNKCISNPGHTQLGLQQTTGGVPTIQEVPRSIVVHPSSPDQSSPIMLHPQVSLHQSSSCPLGFQQTVYPNSPSSPVPSITQEPSYLQSCSPTHSAVIGEPRHQHQKVQRNESPNSQLLSLPELHEDSNHNLAPIPVTIKREPEELDQLYLDDVNEIIRNDLSSNNNNVHS*</t>
  </si>
  <si>
    <t>MGRYTGKTCRLIFMLVLTVIFFVAEIVSGYLGNSIALISDSFNMLSDLISLCVGITASRVSRRKSRGPRATYGYPRAEVVGALCNAVFLTALCFTILVDSVLRLAQPQRIDNVTLVLIVGALGLLVNIVGLLVFQDYSACVRFFCRRKSELERASSSDHQLNVAPYRTDGQGGLEDNQAGDAMSPPQADAENEEKKQEGNKASTLNIRGVMLHVMGDALGSVVVVVTAVIFYVRPLDKDAPCNWQCYIDPSLTVVMVGIILFSAFPLIKETANILLQMVPEGVQVGEIGQKLSSVPGVKSIHEIHIWELASGKNIATLHVKFQDFTNHTTASQDIRKIFHEEGIHAVTIQAEFPDEKDLTLVCSAPCISEKCDAHLCCSRELVPYSEIDGKTLKKGKSSQVWYRSNDLVLNVEARVSAEPLWEEEAGLKMKEAMQNGFTIEEESLKATHL*</t>
  </si>
  <si>
    <t>MLHCAGPHTGKLVKQVAACCLLLPRFLLTALMLWLLDFQCIRRRVLLTAREESTAEHEDPPLCVSDSNRMCTVESLRAVWHGQKLDYFKSAHLGCSAPNTEVVMLEGRRLCKILDFSQGKRPLVVNFGSCT*PPFMARLQAYRRLAAQHVGIADFLLVYIEEAHPSDGWLSTDASYQIPQHQCLQDRLAAAQLMLQGAPGCRVVVDTMDNSSNAAYGAYFERLYIVLEGKVVYQGGRGPEGYKISELRMWLEQYQQGLMGTKGSGQVVIQV*</t>
  </si>
  <si>
    <t>MGKKVFLNYCGYIFILALIPIVFSESSYLLNPVTLASRTSTIPLMISNMNHDSTNHSQGGGHHGKKKAFPVLDLDYTRIRMPFEIALWILLASLMKLGFHVIPTLSNVVPESCLLIVVGLLVGGLIKAVGETPPVLNSDVFFLFLLPPIILDAGYFLPLRPFSENLGTILMFAVVGTLWNAFFLGSLLFAVCQIGGEDLRNVGLLANLLFGSIISAVDPVAVLAVFEEIHINELLHILVFGESLLNDAVTVVLYHLFEEYASLEQITFRDISLGFLSFLVVALGGVFVGLVYGIIAAFTSRFTSHIRVIEPLFVFLYSYMAYLSAELFHLSGIMALIATGVVMRPYVEANISHKSHTTIKYFLKMWSSVSETLIFIFLGVSTVAGPHKWNWPYVISTLIFCFVSRVLGVLGLTWFLNKFRIVKLTPKDQFIIAYGGLRGAIAFSLGYLLDSNHFPREMFLTAIITVIFFTVFVQGMTIRPLVELLAVKKKQESKRSINEEIHTQFLDHLLTGIEDICGHYGHHHWKDKLNRFNKTYVKKCLIAGERSTEPQLIAFYHKMEMKQAIELVESGGIGKIPSTVSTVSMQNIQPKPKLAERFIPTLSKGKEEEIRKILRTNLQKTRQRLRSYNRHTLVADPYEDAWNQMLLRRQKVHQMEQRVTNYLTVPAHKLDSPTMSRARVGSDPLAYEPKPDSENIPTITIDPASPESVDTVNETQEEEEGITMTVREPPSPGADDVFIPQESPNSQRLQRCLSDPGPHPEEIQPFIPQKKLIDFVKGL*</t>
  </si>
  <si>
    <t>MNMAGSAWRSLVRHCTSMRETRLRVISRVAGAITTPEYGARQLSNHVHTVTLIPGDGIGPEISAAVMKIFETAKAPVQWEERNVTAIKGPGGKWMIPPEAKESMDKNKMGLKGPLKTPIAAGHPSMNLLLRKTFDLYANVRPCVSIEGYRTPYTDVDLVTIRENTEGEYSGIEHVIVDGVVQSIKLITEEASHRIAQFAFEYARNNQRSTVTAVHKANIMRMSDGLFLKNCREVAESFKDIKFNEMYLDTVCLNMVQDPTEFDVLVMPNLYGDILSDLCAGLIGGLGVTPSGNIGANGVAIFESVHGTAPDIAGKDLANPTALLLSAVMMLRHMGLHDYGRKIENACFETIKSGKALTKDLGGNAKCSEFTNEICRRIQDSD*</t>
  </si>
  <si>
    <t>MHTGGETSACKPSSVRLAPSFSFHAAGLQMAGQTSHSHQQFSDRRQQNLNDQQASALPFNDQIQQPLPNQRRMPQTFREPATAPLRKLSIDLIKTYKHINEVYYAKKKRRHQQGQGDDSSHKKERKVYNDGYDDDNYDYIVKNGEKWMDRYEIDSLIGKGSFGQVVKAYDRVEQEWVAIKIIKNKKAFLNQAQIEVRLLELMNKHDTEMKYYIVHLKRHFMFRNHLCLVFEMLSYNLYDLLRNTNFRGVSLNLTRKFAQQMCTALLFLATPELSIIHCDLKPENILLCNPKRSAIKIVDFGSSCQLGQRIYQYIQSRFYRSPEVLLGMPYDLAIDMWSLGCILVEMHTGEPLFSGANEVDQMSKIVEVLGIPPAHILDQAPKARKFFEKVPEGTWNLKKTKDGKKEYKPPGARKLHIIIGVETGGPGGRRAGESGHTVADYLKFKDLILRMLDYDAKTRIQPYYALQHSFFKKTADEGTNTSNSVSTSPAMEQSQSSGTTSSTSSSSGGSSGTSNSGRARSDPTHQHRHSGGHFSAAVQAMDCETHSPQVRPQFPPGWTVPEAPTTQVTIETHPVQETTFHVPPSQKNVPHHHGNGSHHHHHHHHHHGQHVLSNRTRTRIYNSPSTSSSTQDSMDIGHSQHSMTSLSSSNTSSSTSSSSTGNQGNLAYQNRPVAANTLDFGQNGTLDVNLTVYSNPRQETGLTGHPDYQYSANTGPTHYVTEGHLTMRQGIDREDSPMTGVCVQHSPVASS*</t>
  </si>
  <si>
    <t>MSSECFNLVAQSRFDSKWLKTDLQLAFTRDGFCSLWNEMVKDGEIVYTGTDTTQSGDLPSRKDEINEAQSSSKKEDQNDKEKKEDDEIIVPNYKAKTIMESWVWGRQPDVNELRECLYTLVKEQQLLATQTAKTTLSAMRLKQRLVILERYFIALNRTVFQDTVKVKWKSSSIPQPAAEKKSDFIPCSEDIFHVHSSRPVGQGVEGLARVGSRAALSFAFAFLRRAWRSGEDADLCSELLQESLDALRALPEASLFDEGTVSSVWLEVVERATKFLRSVTGDVHGTQSPRSPGNIPLQDQHLALAILLELAVQRGTLSQMLSAVMLLLQLWENGTKETDNERSVQGTSAPLLPLLQRFESIVCNKEIHNMEKEMQILSCQLSPNENFLRYLILPQDNELAIDLRQTAVVIMAHLDRLAVPCMPPQCSSPTSHKGALQEVISWGLLGWKYYANVSGPIQCEALANLGVTQIACAEKCFLILSRNGKVYTQAYNNNTLGPQLVQGLASRNIVKIAAHPDGQHYLALSATGELFSWGCGDGGRLGHGDTVSLEEPKLVSALSGKQTGKQVVLISCGSTYSAAITADGELYTWGRGNYGRLGHGSSEDQTVPMLVTGLKGLKVVDVSCGSGDAQTLSVTENGQVWSWGDGDYGKLGRGGSDGCKTPKLIEKLQDLDIIKVRCGSQFSIAITKDGQVYSWGKGDNQRLGHGTEEHVRYPKIMNGLQGKKVVDVAVGSTHCLALTESGEVYSWGSNDQCQHFDTLRIAKPVPSVLPGLDSKHIVGISCGPAQSFAWSSCSEWSIGLRVPFVVDVCPMTFEQLDLLLRQVSEGMDGTSDWPPPQETECMAVATLNLLRLQLHAAISHQVDPECLGLGLGSVLLNSLKQTVVTLASNAGVLNTVQSAAQAVLQSGWSVLLPTAEERARALSALLPNAASGNEMTISPGRRFMIDLLVSSLMADGGLECALNTAITAEIQDIEAKKEAQKEKEIDEQEANASSLHMSSTPLDKDLINAGIYESAGKQTLPLVQLIQQLLRNIASQTIAKLKDMSRRISSCLEQEHHSKERSASMDLLLRFQRLLISKLYPGNDVDQTANTHAPELLGVGSLLKKYTALLCTHIGDILPVATNIASLSHRHFAEVSRIVAGDLTGVILPELVVSTVLLLCKNAWLMQESGAIPLLASLLEQLDKFNHLAPGKERDDNEDLAWPGIMGSFFNGQNSRNNEEVTLIRKADLENHNKDGGFWTVIDGKVYDIKDFQAQSLQANTILAHFAGEDPVVALEAALQFEDTRESMQAFCVGHYMEPDQEVIAAPDLSSLSSPLIDTERNLGLLLGLHASYLSLSTPLSPVEVECAKWLRSSIFSGGLQTSQIHYSYNEEKDEDHSNSPGNTASNKAKQYAHKLSMSDHSQPFLQAIADNNTQDHNVKEFLCQIERYCKQCHLTTPITFPPEHPVEEVGRLLLCCLLKHEDLGNVALSLVHHGALSVEQVKHKTLPKSVVDVCRVVYQAKCSLIKTHQEQSRSYKEVCAPVIERLRFLFNELRPAVCNDLSIVSKLKLLSSVPRWKRIVQKIIREKRKKKVPKKSESADLDDSKLGNEEGEMEESCVVPSSPVSADKKPVPIKSPKDKWQPILSTVAGVHKYKWLKHNVQGTYPQSALLGTIVEFVLKEEPVDVEKMRKCLLKQLERAEVRLEGIDTMLKLAAKTFLLPSVQYAMFCGWQRLAPEGTNLSEPLTDCLKDVDLIPPFNRMLLEVTFGKLYAWAVQNIRNTLLDASSRFKEMGIQPVPLQTITNENPSGPSLGTIPQARFMLVLVNMLTCQHGAKSLNLLLNSGMLALTQTILRLIGPSCDNSEDDTSVCIMGASATVLEESRKETTPVQLPASGPELATMMKIGTRVMRGVDWKWGDQDGPPPGLGRVIGELGEDGWIRVQWDTGSTNSYRMGKEGKYDLKLTEPPPATQTMAEDSDTEDDSEGEQVDRNLHPTSLMLMSTVNLLQGLCLSAGVNAEVMQSEATRTLCGLLRMLVESGTMDKTSTQSNKLVYREQHRSWCTLGFIRSIALMPQMCSTLSMPQWISLLMKIVEGPESFSAASLQRQILAVRLLQAVLPSWDKNERSCDMKILVEKLFSFLGSLLSTCSSDIPLLRESTLRRRKARPQASLTATHSSTLAEEIVALLRTLHSLNQWNGLINKYINSQLNSVTNIFEGKRVDMTVLEDYFPDSEGPEVGSLMAVLAVIGGIDSRLRLGGQVVQDEFGEGTVTKITPKGKITVQFHDMRTSRICPLNQLNPMPVVPFNVNNLPFTDSMLSVWAQLVNLAGCKLEKHRLKKSLRQSLTDQVDLDRLRCQQLKLYVLKAGRALLSHQDRLRQILSQPSILEPGLTAADEGAAASPEMVDMSPEGPQPPMILLQQLLTAATQPSPVKAIFDKQELEAAALAVCQYLAVESTHPSTPLFEDICSSSEASSPVTMQQIRPPKVKKRKQSPIPPVPIVVQLMEMGFQRKNIEFALKSLSGASGTAASSPGVEALVGWLLDHPDIQIAELSDAETASEESDEEIVEEVEEIESSYPMDNGAVVTESQTYKKRADFLSNDDYAVYVRENIQVGMMVRCCRTYEEVCEGDVGKVIKLDRDGLHDLNVQCDWQEKGGTYWVRYIHVELLGFPPQSSPSHIKIGDKVRVKPSVTTPKYKWGSVTHRSVGVVKAFSANGKDVIVDFPQQSHWTGLLSEMELVPSIHAGVTCDGCQMFPIHGSRFKCRTCDDFDFCDTCFKNRKHNARHTFGRIHEPGQSPVFCGRSGKQLKQRHSGQRGMLLDDWSRIVKSLTVSSSVNQASRLIDGSDQCWQSSGSQGKHWIRLEIFPDVFVHRLAMTVDPADSSYMPSLVVVSGGNSLNNLIELKTININPTDLNVVLLTDCTEYHRYIEIAIKQCRSSGIDCKIHELNIVGQIRAEDEDMATVPFLASDNDEEDDDKASTGSFVRKKTAGLESAATIRTKVFVWGLNDKDQLGGLKGSKIKVPSFSETLSALNVVQVAGGSKSLFAVTAEGKVYACGEATNGRLGLGISSGTVPIPRQITALSNYVVKKVAVHSGGRHAMALTVDGKVFSWGEGDDGKLGHFSRMNCDKPRLIEALKTKRIRDIACGSSHSAAITSSGELYSWGLGEYGRLGHGDNTTQLKPKMVKVLLGHRVIQVACGSRDAQTLALTDEGLVFSWGDGDFGKLGRGGSEGCNVPQNIERLNGQAVCQIECGAQFSLALTKSGVVWTWGKGDYFRLGHGTDVHVRKPQVVEGLRGKKIVHVAVGALHCLAVTDAGQVYAWGDNDHGQQGNGTTTVNRKPTLVHGLEGQKITRVACGSSHSVAWTTVDVATPSVHEPVLFQTARDALGASYLGVPSDSETSPNSSNKISGVSSLKPHRPSLAKILLSIDGSLAKQQALSHILTALQIMYARDAVVGALMPASMIAPMECPSLSTAPPSDMSGTSSPINGDDLVLAMDLEDRLSPSPWQDRRGEVTSSEDAVTPTAVTPSASAASSRPFIPVTDDPGAASIIAETMTKTKEDVESQNKVTGPEPQCLDEFTSLLVPDDTRVMVDLLKLAVSNRAGEKGKEVLSAVLSGMGTAYPQVADMLFELCVTELEDVATDSQSGRLSSQPVVVESSHPYTDDTSTSGTVKIPGAEGLRVEFDRQCSTERRHDPLTIMDGANRIVSVRSGREWSDWSSELRIPGDELKWKFISDGSVNGWGWRFTVYPIMPAAGPKDLLSDRCILSCPSMDLVTCLLDFRLNFASNRSIVPRLAASLAACAQLSALAAGHRMWALQRLRKLLTTEFGQSININRLLGDGETETRAMSFTGSALAALVKGLPEALQRQFEYEDPVVRGGKQLLHSPFFKVLVALACDLELDTLPCCAETHKWAWFRRYCMASRVAVALDKRTPLPRQFLDEVAKKIRELMADNENMNAGHESHDTFKKEQDEQLVQWMNRRPDDWTLSAGGSGTIYGWGHNHRGQLGGIEGAKVKVPTPCEALATLRPVQLIGGEQTLFAVTADGKLYATGYGAGGRLGIGGTESVSTPTLLESIQHVFIKKVAVNSGGKHCLALSSEGEVYSWGEAEDGKLGHGNRSPCDRPRVIESLRGTEVVDIAAGGAHSACITAAGELYTWGKGRYGRLGHGDSEDQLKPKLVEALQGYRVIDIACGSGDAQTLCLTDDDTVWSWGDGDYGKLGRGGSDGCKVPMKIDSLAGVGVTKVECGSQFSVALTKSGAVYTWGKGDYHRLGHGSDDHVRRPRQVQGLQGKKVIAIATGSLHCVCCTEDGEVYTWGDNDEGQLGDGTTNAIQRPRLVAALQGKKINRVACGSAHTLAWSTSKPANAGKLPSQVPMEYNHLQEIMIIALRNRLLLLHHISELFCPCIPMFDLEGRLDETRQGPSIGFDTLRGILISQGKEAAFRKVVQATMVRDRQHGPVVELNRIQVKRSRSKGGLAGPDGTKSVFGQMCAKMASFSPDSLLLPHRVWKVKFVGESVDDCGGGYSESIAEMCEELQNGLTPLLIVTPNGRDESGANRDCFLLNPAAKTTLHMNMFRFLGVLLGIAIRTGSPLSLNLAEPVWKQLAGMNLTIADLSEVDKDFIPGLMYIRDNEATSEEFEAMILPFTVPSASGQDIQLSSKHTHITLDNRAEYVRLAIGYRLHEFDEQVAAVREGMARVVPVPLLSLFTGYELETMVCGSPDIPLHLLKSVATYKGIEPTASLIQWFWDVMESFSNTERSLFLRFVWGRTRLPRTIADFRGRDFVVQVLDKYNPPDHFLPESYTCFFLLKLPRYSCKQVLEEKLKYAIHFCKSIDTDDYARIALTGEPAADDSSDDSDNEDADSFASDSTQDYLTGH*</t>
  </si>
  <si>
    <t>MVRTRIQRLLTGINRRMMKLLIALALIAYVASVWGNFVNMSRSIQENGEQKMEKKIEEVIAPLREKIQNLERSFTQKYPPVKFLSEKDRKRILITGGAGFVGSHLTDKLMMDGHEVTVVDNFFTGRKRNVEHWIGHENFELINHDVVEPLYIEVDQIYHLASPASPPNYMYNPIKTLKTNTIGTLNMLGLAKRVGARLLLASTSEVYGDPEVHPQSEEYWGHVNPIGPRACYDEGKRVAETMCYAYMKQEGVEVRVARIFNTFGPRMHMNDGRVVSNFILQALQGEQLTVYGSGEQTRAFQYVSDLVNGLVALMNSNVSSPVNLGNPQEHSIVQFAILIKQLVGSGGEISFLSEAQDDPQRRKPDIRKAKLLLGWEPVVPLEEGLNKTIHYFRKELEHQANNQYIPKPKPARVKKGRTRNN*</t>
  </si>
  <si>
    <t>MTPLKSHPCGRWYSPSRCQLEVTFFLVLMAAPVRRLVGGVYSFGLLELRCSNLILSHGLVSSTKRVVSPWRLHGAVCLKRPTVVSQLKSPQQQEVADMLQQMELESSLYADHEIRLMEDAARLRRKQSNQYDSDEEDDKEIVLSQDLEDMWEQKSRQFRLAPRITEADKKNDKSTINRKLENNLVLLVKEKIGNEEIWMFPQMEWQFGETMRKTAERALSSLSDNPIPAHFLGNAPCGFYKYKFPKLLRDEDVLGAKVFFFKAFLKSGDFSIKKKKGEYVWVSKEELKDYLKPAYLSQVNTFVIEL*</t>
  </si>
  <si>
    <t>MPVRRGHVAPQNTFLDTIIRKFEGQSRKFIIANARVENCAVIYCNDAFCTMCGYTRAEVMQRPCTCDFLYGPRTTPTSTSQIAQALVGSEERKVEIAFYRKDGSCFLCLVDVVPVKNEEGSVIMFILNFEVVMEKDVLGSPNKDTNHKVQSHWFPSGRGKSFKLKLPALLALAGSKQSLPQEDPDVVVVDLSKHSSDTVALEEVTHMNNCIGSQSEDQQALISSKEPPEEDKEPAVQSSPHTDKDHLNLDMSFSNCSLARSRSRESFYSIRRASSVDDIEAMKVDLDKFRNRNSSTGAMNNIRANLLNSTSDSDLMRYRAISKIPQITLNFVDFKGDSFLTSPSNEKEIIAPTKLKDRTHNVTEKVTQVLSLGADVLPEYKLQAPRIHKWTILHYSPFKAVWDWLILLLVIYTAIFTPYSAAFLLGEQEEVDNEQCGYSCNPLSVVDLIVDIMFIIDILINFRTTYVNINEEVVSHPGKIAIHYFKGWFLIDMVAAIPFDLLIFGSGSEEMKRPDEGANKETTTLIGLLKTARLLRLVRVARKLDRYSEYGAAVLFLLMCTFALIAHWLACIWYAIGNMEHYDLEYRPIGWLYSLGVQIMKPYNSTNAKSGPSINDKYVTALYFTFSSLTSVGFGNVSPNTNSEKIFSICVMLIGSLMYASIFGNVSAIIQRLYSGTARYHTQMLRVREFIRFHQIPNPLRQRLEEYFQHAWSYTNGIDMNAVLKGFPECLQADICLHLNKSLLQNCKPFKGATKGCLRALAMKFKTTHAPPGDTLVHAGDVLTAIYFLSRGSIEILRGDVVVAILGKNDIFGEPINLYARPGKSNADVRALTYCDLHKIHREDLLEVLDMYPEFSDFFWSSLEITFNLRDTNMIPGSPSSDDSDSGFNRLRRRKLSFRRRTDKDSENAGEVKMDERMGHENTPTCEGKAFDWDKQLSTGPSSSSSSDDENPPPPSVQLSPKRAKFPHSHFSAPRGSEAEGEHGTADVCNHLSGAFSGVSNIFSFWGDRAGGEYQELPRCTIPAHTAVSGTAPSMSRRQKCELGHRLDLLQKQLNRLESRMVTDINSIMQLLQKQAALVPPAYSTVSSPPQMTSYPSGGDHIVQTDLVQLSHTLASFSQVYEYQEVEGQRLSEGPLVPQPVTTDPRDSPRRLSLPGQLDDPLDLRTPQRHSSDPGS*</t>
  </si>
  <si>
    <t>MGHIIRIYKDSDYESVMDHYVSGVIENAPVAFKQVLRFPSTQILMTVGFLLILAATGSILLSVCVVLCALGFLWSCCWNFFHSYVNNTLVTDMKDIKKHYIERDGCCFWVAESGEEVVGMVAALPFPHPGGRNYVELKRMSVAKSHRGMGIGKDLCRACIDFARKRGCEGVVLITSTSQVGGWNLYEKMGFIRTHSSSPPNWSSKLAGIKLLHYQYNIQRRCQ*</t>
  </si>
  <si>
    <t>MFKAGRVTLRGGVDGVTDGNFEVEESSRDWNRRCSWREAQVSSLDNYVNERSSLSLTEQLSSGAHTQRGHFLSSQLERTKWSSKNVPILEHDSDNHDQSQGGSVTNVSPFSLSNKVEGVIVPQNHKREGGPGFGTMKLPQCKPPSGDKGEPAGDYAGWVYLVTPNAGSQGIMDKGVTRALKTLENAYLMRGDDPVLFCYNYLALYRAAYNNPDMSPNNSHFLYSMANKCPFLDQATRMALIHANSFQRFLHILLDRTGEDYSKSNSGKTHKKVNQMMISGDFGLLIRRDCRGQNITCKCSPEVKHMRPWKDNLNPRESSPLCYGLLHHALGREHLKEHPTNCHYEEMGSQDPTLCIVSQIHKDLDGRPIIQGTVGGYCARMLLDTGADVSITHLNLIEDPLGGMHILEGLGGHEMIFKRSLPVKVTLGDLCVLHSFFISSTHKETIIGCDVMKKHNLIIDLCDWILWKGSKRH*</t>
  </si>
  <si>
    <t>MAAAQAHSLVTTTATVCSASDIGKGGGRPEKMSKGPVPSSPSASSASTGVSAAGGLQAQPEKPQHYTYLKEFRTEQCPLFVQHKCTQHRPYTCFHWHFVNQRRRRSVRRRDGTFSYSPDIYCTKYDETTGLCPDGDECPFLHRTTGDTERRYHLRYYKTGICIHETDSKGHCTKNGQHCAFAHGPHDLRTPVYDIRELQAMEALQNGQPTPDGGIEGQTAMAASHAMIEKILGEEPRWRDTTYVLGHYKTEQCKKPPRLCRQGYACPYYHNSKDRRRSPRQNKYRSSPCPNVKHGDEWGDPSKCESGDSCQYCHTRTEQQFHPEIYKSTKCNDMQQSGSCPRGPFCAFAHIEQSLVCDDLQSPSSVSSPTQMAPIMYMPSAAGDSVPVSPSSPHAPDFSSVWGKMSHLPTSPTSATMLCASLGSPTNPCGSPPGSLGKPHSLDHLGFHTDLPVSYKKAPGCEREDSVGADYLKSYKSQAKLKPHSLEHRHQEQPLLQSKQEVLGMLPMGSPLTSSISSSITSSLAATPPSPAAISGTPGMNANALPFYPTSDTVESVIESALDDLDLNEFGVAALEKSFDSSSGPATGGIMIGGSLMQSSAPVNIPGSLGSSASFHSTSPSPPVSLSSHFLHQTTGPHSQSDNAFLSTSATHGSLGLNGMNNSIWEHFVSGSFSPGTSPGFLSGPGGAEFIRLRHELEEASSTIKQWEDSWKQAKQACDAWKKEAEEANERATAASMECELAREQRDALELQLKKLQEELERVPGGQDSKMYGSMSELEGLPLATLYTIQKQLHASLERVDKAVYQLKSTRCPKCQDQNRTMLQCQHSVLCEMCKAEEEDCQTNITPVLQP*</t>
  </si>
  <si>
    <t>MATSLSTTFFASQEARARFNFALPGQGAPTWNRGADGDFAMSALGRYDRHCDSINSDFGDSVRSCGPEQEELHYIPIRVLGHGAYGEATLYRRTEVGFMPDDSLVVWKEVGLARLSEKERRDALNEIVILSLLQHDNIIAYYNHFLDSNTLLIELEYCNGGNLFDKIVHQKAQLFQEETVLWYLFQIVSAVSCIHKAGILHRDIKTLNIFLTKANLIKLGDYGLAKQLSSEYSMAETCVGTLYYMSPEICQGVKYSFKSDIWAVGCVLYELLTLTRTFDATNPLNLCVKIVQGNWAVGLDNTVYTQELIEVVHACLEQDPEKRPTADEILERPILSWRRRDMEEKVSMLNRSNKKPRTGTVTEAPIAVVTSRSSEVYVWGGGKTTPQKLDVFKGGWRARQVCAGDAHFAVVTVEKELYTWVNMQGGSKLHGQLGHGDRASYRQPKHVEKLQGKSVQKVSCGSDFTVCITDEGQLYSFGSDYYGCLGVNQSAGSEVLEPLLVDFFLNEPVDQVSCGDSHIMALTRSKSVYSWGCGEYGRLGLDSEDDVYSPQKVEVQRGLCIVNVCCGSDGSFLLTLTGKVLACGLNEHNKLGLNQYTAGIINHEAFQEVPYTTSLTLAKQLSFYKIRSISPGRTHTAAIDERGRLLTFGSNKCGQLGVGDYRKHLGINLLGGPLGGKQVIRVSCGDEFTTAATADNHIFAWGNGGNGRLAMTPNERPQGSDICTSWPRPIFGSLHHVTDLSCRGWHTILIVEKVLNSKTIRSNSSGLSIGTLAQSCSSGGSGSREEDSDRESLTSDPSRGFRGTIEAEPETGPFNTTENMESSSCPSWLRQELEEAEFIPMPDTPNFVSAESSQNGTTSMQDVRETPPDALEKPSFQACTCSTLQEEVRKLQDLVSTYRHEQELLCRENSRLALEVQELNGKLQSAMQMNQVVNKHGEAIHQIQKQLSLHWKSSPPSSGNPEMSREDSDAESWCFLGTEACRSSSGTPM*</t>
  </si>
  <si>
    <t>MSRAIGSLLLGIALCCVGVWALESPVRYHDVCPKFEPGACKSYQPRRCQSDKNCVKRGEKCCCFKCGWKCVKPEKVKSGRCPPIMPRCVLPLPKPQCQTDRDCPHHQKCCTLCGKVCLDPVEEAPGVCPASDPRKLECPSVFCARNEDCLAPQKCCQSGDEQKCMHL*</t>
  </si>
  <si>
    <t>MPANVEAAVFAVPLPTKPASATSMGSLFLSVGSYVFRECYTISAPHSVAGPVLLLHLEKSAVMMNVLRDATALKENNLMKCDLSACPKSLAPNCSEDQILVEARQEDPCCFTYICVWNIPLAKDCIGSLKATTIMNGGTIETYNDGCCKIYSKKEKNCQKVVIRTTIRKSDCFSESPVTVASCVGKCPSATIFNVNLDSHIRFCKCCRENGVQNLTVPLYCSGNGFSDPFKKHQRVNQPEVGMTTKGCFKAVNSSCVKSLIESSWKQWAPAQTRFPLELPQAADLPPSMRWRQLVTGKRRGVVYAVSLMAEKCFVRHETKVVRKTESGGHTLECDQTIAGTRAVVIEWNAFPEDQTPDFYSVIYKKKNATFKQNMPKASGNQQIYNSHRSLLHLEENLSYKITIESIKNGNVLTARSCLINVISVSDIKLKMTSTSVVFNWSNLNSDISVSIILNSTTREMSVEDKSYEWENLKPGTILNPSDWVQYSAESFTKNPKYLAQSTKEKFEEKLLQKILLVEGELLWTDDSPYNLDGVSLMSTLPENETDCYTLQQNATGPNYFYTSFFCQLDLPYLCEYEYPPVPDNFSFSVEIAMEDEVIFQWTVSPPQHVWTEPAEVGEEHVILHWEPPQEIKPKPAIFVVPLEQHTHAVTLYAHMPNVGIFDEVFIIIKNGVNQNISFPLNPAGQYEINDLFPGTEYEFSIYTKSDGMQSTPYETRVKTCLTSPFNLREGMVNETSIQVVWDKAEGNFQQYEIICKSSSNNSMVQKVTEEKAFFYNLIPGTVYIFVLRTEKEQFRDSIPLTMEIQTVPAPPEYLNYTKDSESLCFNWLRALGQLDGYLISMTSEDFNRTEVLPPTQSHYTVNGLLPGTEYLISIVTTCGFKKSSPTNIHFTTDPDPPSALQVLSQEENSVCFSWKLPKGRYQHFELTVHPANSSTLSKITTDANELKVKNLSPGVEYRFQLRTINGKVASVPLEKVVSTRPAGICGLTIKSANTSSATLTWDHSESKFTHYRIILSNQTFSREYNVSNQITDYTFSNLTPGAIYHFKVQRMKVTVEGVLTNIKLVTEPEQPQELRTFNISSQSFSLSWKQPSGWVETYQVDLFPPHGFVTVRDLGGGEYQADVSSLAPGTAFTVTVSSVSSSAFSSPVSRSVVTNETIPGPPISLAGERVGSAGILLSWNVPRNPNGKILAYYVIFREVCPWIQSTYIEAATKPDSLEVLLTSLTPGTTYEIKVAAENSAGNGSFSESFLFQTAESAAGKVVNLTVEALNSSAVNLTWFLPRQPHGKITSFKISVKHARSGIIVKDTTVKVEDILNGALPECNDNRESFLWSTTSPSSTRGQSTTTSPFVSRTATSPSFSSIWNEPITIIVGQLRPYTTYLFEVSAVTSEPGYIDSTIVRTPESVPEDPPQNLVLGNITTRSFSVIWDAPTIVTGKFSYRVELYGPAGHILENSTKDLKFPFTNLTPFTTYNAYISGETSAGVGPRANISVFTPAEVPSTVSDLNATEIENNSIKVWWKKPQQPNGNITQYRVKTSINNSGVVIENVILKGKKQYNLTNPTSYISQTPLSVKEALNGVYEGSAEFSTTTQSMSSVIFHTNTNDNSVIETKLDGIDIDDEPLFHIIETLTPYTEYLISVTAFTTVGEGPPAHKVVRTGEQVPSSVENIMYENINSTTVKLSWDPPLKPNGMITNYTVYVMEVNSTKALAKTTTDKEILITDLKIFTEYKMRITASTSAGESISSEQMDIFIKTLEDVPGSPPQNLRLLGVNSTAITLAWSPPLEPNGIITHYEVIYTNSTDFFTQNTTSTSLSLTNLYPYTLYNISVQSYTRFGHGNKTTDVLPVRTSETVPDSAPEDIKYTNISSTEIEVSFSPPLIPNGNIMYYTIYITWKNETMERAVNTTNITEKISGLKKYTSYFLSVSASTIKGEGIRSAPQIITTDEDAPSSPPRSLAFEQLSGITMKLSWEPPLMPNGIILNYTVYIWNEFSNKTVTVEKTFVELEHLETNNEYNAFVTTNTRFGDGNIKSVIIQFRTSEGAPSDPPRNIAYKNITSDSIMVYWTPPSKPNGIIQYYIVYYRNITGNYFKNITSEEINASADLQWTIVGGLAKFSSYNLWITASTSFGDGNQTSEKIDVKTDEDVPEYGPVIGGCINQTAASCLLTWDPPLKPNGIITNYSLELYGPQGNHTLSTYDTFIILADLTPYTQFIVSIAAATIKGIGPSNQFTFQTDEAEPSMPPQNLTFINASHSTASLHWSPSPKPNGIVLAYSFRIVENGSQFEFFQNITEKQTEGQLTALEPYKTYFVSVSAFTKIGNGNQFSNNVSFTTKESVPGIVQNIKCIATSYQSVLIHWEPPLQPNGMISHYYIASNDNTTIVPSKDQVYTFRELLSNTTYSFKIYAVNAAGKGQEQECNATTKSEEVPSAPRSVTFLNVESGSVALRWNRPTNVNGYLMNYKITVQLLACECNNWDANNCIEMVLDFYSFEDELVLEKTIYGLKTYRWYRLEISASTNAGYGVPSPWIHTQTLPGPADGPPQNITVTATSQSLKISWKDPLVITGPTSFMINVSSDNSEEYSKVFIKLSNESKNLEVTGLKPFTNYSVVVTAFTGPSYLAYTEGKSSSVVIVTTLEAVPTDPPTNIEIQKISNDVTKVQMTFIPPSEPNGKIQYQAVVYKEDNPKDSQIRNLTIVKNNNNSITAVIDGLKGGYTYSIRIYAVNGAGAGPNATQMRITTDITKPPQPEMKPVPMLNPSGSIIATATTFTIKMPICFFSDDNGPIKYIQIVVSEVGAQDDGNISRWHEAYHKKPKPYFTSDGFSNPSCPNIRTSDEYVIGVDHSCKTMDIKDKFCNGPLKPRKQYLFKFRATNIKGQYTDSKYSHVVKTLDDGLSQTQVEIILSVTLCVLSVILLVGAIYAFARIRQKQKEGGTYSPRDAEIIDTKFKLEQLITVADLELKDERLTRPVSKKGFLQHVEELCTNNNLKFHEEFSELPKFLEDLAVSDADLPWNRSKNRFTNIKPYNKNRVKLIADAGVPGSDYINASYVSGYIFPNEFIATQGPLAGTMGDFWRMVWETRAKTIVMLTQCYEKGKIRSHQYWPEDNKPVTVFGDIVITKITEDVQIDWTTRDLKVERHGDYMMVRQCNYTSWPEHGVPESTASLLHFIKMIRAKRPHENTPTIVHCSAGVGRTGVFVALDHLIQHLNHHDFVDIYGLVAELRSERMCMVQNLAQYIFLHQCVVDLLASKGSSQPISFLNYSALQKMDSLDAMEGDVELEWEETTM*</t>
  </si>
  <si>
    <t>MAGNDACNNSCDPKTAKLWRDATLRTRKLRSNLRQLTLSCVDKSKLSLPADMGDVEVLNLGNNSLEEVPDGLQSLCAGNVHVLILRRNKFLNIPSAVYHLGRLTELDMSHNRLSYLTEAVSLLGHLKKLCLSHNQLHTLPGQLGMLLDLEELDVSFNQITHLPDTMQGLPSLRTLDLDHNELYSFPQQLFHLAALEELDFSGNKMLGSSCSGSLPDGIRSMQSLKILWLSSTGLSMLPNSLCALVNLESLMLDNNNLHTLPEGFGALQKLKILNISSNAFQDFPFPLLQLVDLEELYMSHNRLVVLPEVISCLTKLVILWLDNNQIRYLPDSIVELGFLEELVLQGNQIAMLPDFFGKLSKVNIWKIKDNPLIQPPYEVCMKGIPYIAAYQKELAHSQPAVKPRLKLVISGLKDAGKTLLRLCLTDEQHTSTMVQGYKGIEITNWTADAERGLTFIVYDLAGNQSYDIIKPFFLSPGALYILVVNLKSYVSKYFYTHVGYFLHLITAKVPHAVVCIVGTHTDLCNEQELEEKCLDIHHQIAMQVKRDLETLQNLIKTVDEALIQDFDLRASNPHTAFYGVSDKNLRRKKDHLQYLMNNRLQILSPVLCVSCLDCSNIKRLREKLLSVAEHREIFPNLHRVLPKSWQMLEELHFKPQELWLTWWDSARLGLQAGLTEDRMHSALSYLHESGKLLYFEDNHTLKEYVFHNLTKLIDILNVFFQRDATVLFAKLTGDTTIDGLKVTQLHHYVEGFLLHGLLPTHIIRSLLKPHIKTHEDLQLILELLEKMGLCYCINKPKTKLLNGTTVWYKFPCYVKNEVPHEEAWINSTNISGSCLAVEQLQIEYSFPFIFPPGLFARFSVQINSHVVHRSDGKFQIFAYRGKVPLVVSYQPARGALQPDILSIASHASLPNIWTAWQAITPLVDELNALLQEWPALYYTVHVICSKCLKRGSPNPHPFPGELLSQPRPDGVTEIICPKNGSERLNVSLVYPPTPTVISPCSK*</t>
  </si>
  <si>
    <t>MQRGILLFLCTLVLGRTAVVYNKCRITRALNDKLLYDKRLTYMGDYFPKDYKIFVRYEEVLRCQNITSLNNQGITVEELRYLWGIINEEILIKIKKVLPDRHPSMGYIMELQKIFKELLRDDIEIQTEIIQDIMERLSRADDIGPWKSVRPKALLDNCYRVLHALYEEECNLCKPRSEAEDDTLCPPETTPPITNSSSHDQR*</t>
  </si>
  <si>
    <t>MAETTKTHVILLACGSFNPVTKGHIQMFERARDYLHKTGKFIVIGGIISPVHDSYGKQGLVSSRHRLTMCQLAVQNSDWIRVDPWECYQDTWQTTCSVLEHHRDLMKRVTGCILSNVNTPSVTPVIGQSLNQSTQPVYQNSNLSNKPTAVRILGKVGEGLSRMCCVRPNLQRVTFVDENANLGTVMRYEEIELRILLLCGSDLLESFCIPGLWNESDMEVIVGDFGIVVVPRDSVEPEQIINHSSLLRKYKNNILIVKDDSNHPMAVVSSTKSRLALQHGDGHVVDYLVQPVIDYVLKSQLYINTSG*</t>
  </si>
  <si>
    <t>MAARKKKGILDSIDDDLGDLLKDDEPTPIRARKPSPMNSAFPNKPHSRITSSTHKSSPLDDTFFSQLAKEAGEESDVSEADPQALLDAMKDMDELDAEIFGGRRLKSAPANDSGMSRSTGLELKPEEKAIENKRGHSAPESERKIISSPAARPYKKFSLEEDAQLQAPLERTDLNDPLAGILSDEDDDIDKKIKGRGSKTTEKPKSAPESVPIKSSDNLPISPAKPSPATPKKDDFNFGEETDDLMDALGFENSPERNRAKESSAPPPARSRLDELMGRGTAAKLLERPTTGERKEFKLDPKYQKQPENQKMPDDDFNFGSYQPTVTATYSPEGRPSRRASVRFSADGNDNLKSEGRSRSSTPATTSPARGEKGGADWLGLKDDDAGIADLAPSLPVRDPPRSAGVTPSSGGRPTSGNKIMDKPTNQPRSGLQEAVSVVQDDDDGWLASALSQKKAQKQEMEEKSKSQVREGILIGSSPAAIPPPNLQQSTINKSMKEDGMVNADISGSPKRVSTFVAPKQEETIQTAFTTPSQEHRTARTSLLLIHPLLSHQQTVVSRAVERRARDGDVDFNGDFLQSQNRVMDLEAQVRKLQLEKDQQNLILETLRERHQEDMELIESTHRSRLKLVEDSARQREERLRLENQELSAQYLSRCQSTETEKAELLGQYQKKLTEFQQEKEQELERIRELQRVSVQEMCRDHEEQLQRLKRLKEQEIDAVTSASSHTRSLNTVIEQMESFSYKLSDLSHRVESTQQTTSQELETGARQREGQLRALQEQLSHQQKDMEQERNRLRMVITNMETRLTEQSRLLEQERWRVTSEQVKVESLQRSLEEQRRVMTQQMAIEREELERAKSTLLEEQQSVMSRCAEERRKLAAEWSDFHNQQKLSKERAEKEANRAIMAETQREGVIINLAKEQADLKIKASELLNKDEQLVIAREAMEKERQDLRLEKERINASALRVRQRAEEIESMSKLASQRYEEGEKALAEAHKVESEHQGRLRAIQQKLEILRQQEEHIHQERLSLAQQRRQLTQLRQELPTASVLLTARLPEPALMAQNVKPTARAVGIPAALQENSKPQITEFHAKLAMLKMSAQQDRDFLEEEQLFLETLGKPNLPWSQAV*</t>
  </si>
  <si>
    <t>MSLSSGAPGGKGLDTNPVETYDSGDEWDIGVGNLIIDLDADLEKDQQKLEMSGSKEVGLPAPNAVATLPDNIKFVTPVPSGQSKESKSKSKRSKSSKDGSRSNQASSGLFPTGEANKKEAGGRSVESGNSSGTPSVSVAPSKNSEKSSKASRISSSSKKESGKAKKDKSEVGVGGEKEPSAVLQPTQGMVGRGVALQEAAGAAVDHLGGGMTVDGGSTLNVAGIKTEPEDQEAENRGLKKIKAEVMDSPGCASSGLPLHLLPMVSSDISSPCEQIMVRTRSVGVNTSDVALATEPECLGPCEPGTSVNLEGIVWQETEDGMLVVNVTWRNKTYVGTLLDCTRHDWAPPRFCDSPTSDLEMRNGRGRGKRMRPSSNAPLTETVTVPDNKGASSSSSSSSKTRAGTNSKGRRGSQNSGEHRPPPCGTTDDIKASPSSASKRKSKPPSDMELTSSSEDSKGSKRARTNSMGSSSAPVSLPLTVPLSTIKVEPATLDRNCSSPVLIDCPHPNCNKKYKHINGLKYHQAHAHTDDDSKPEADGDSECGEEPHLHLDIGGCNGTFASQKGSLSPARSATPKARLTEPHSPTLPGKYGSKAVCKKKVGAEGDTDPGALSNDGSEDGPLATDDTSNDGFELQEKSLAEKDAAKKGGISAKTEKPPASKSVKSARPIAPAIVPQPMYTFQATTFTASSPGSTTGITTTVVQAMPASPQLKPIQPKPTVMGEPSGINPALTPSRDKKKKDKKKKESREEESPGPSIKSGRPEEGKSPYGEGMGDSSNKADGLLNGSDAHQNRLASIKAEADKIYSFTDNAPSPSIGSGSTSSRIENPSPGQPMTPLHVVTQNGAEGTSAKTNSPAYSDISDAGDDGEGKLDGTKVKDPDMMVKEGAKKTLFAQQPQSKDSPYYQNFETYYSPNYAHSSPSAINPTAQAASESQPLKVKKEEDLEVTEVKMKIEPPEEKKPELTSTSQQPSVIQQRSNMYMQSLYYNQYAYVPPYGYSDQGYHAHMLSTNPTYRQHYEEQQKQRQSLEQQRSSEKKAEIAVRERERESSIKDEWKHKSVPPTLTKAPSLTDLGKSGSSKAKELGTGSDSGKSVIIPKPEESVKVPLQQGEGLKAKVSEGGGHAGKDIAEAKSVGECNRQAGLDPALWYRQQEADSRLWTYVYPKYSDPLKSEDERWKEERERKAKEERARSKEASSKDDGKEGVSGDVKGLPGTEDLRGLPKDHRTSTHVPVSSPLTQHQSYIPYMHGYTYSQAYDPNHPSYRGMPAVMMQNYPGSYLPPSYSFSPYGNKISSNEESDKSRASPSVSCKPTSESKALDILQQHASHYKSKSPTITDKSPQDRDRSGCSIPGSTAGSVGGCSSMGAPDRGGDRSSERPRTSPSQRLMSTHHHHHHLGYSLLPAQYPVPYTAGLASTAIVASQQSSAPSLYPPPRR*</t>
  </si>
  <si>
    <t>MLFWHSQPEHYNQHPAGGYLRDVLALPIFKHEEPQLSPESNAKVPPFQYVLCTATSPAVKLHEETLTYLNQGQSYEIRLLDNRKLGEYQDLNTKYIKSIIRVVFHDRRLQYMEHQQLEGWRWSRPGDRILDIDIPLSVGILDPRASPTQLNTVEFLWDPSKRTSAFIQVHCISTEFTPRKHGGEKGVPFRIQIDTFKQNENGEYTEHLHSGSCQVKVFKPKGADRKQKTDREKMEKRTPQEKEKYQPAYDTTILNECSPWPELPYQANSSSSPGYSTSPNSFSIGEGNSSPTSQVDPAPLRTDKASAGFNSEFWNPEDKKKHLLPSASIQDVQQWLQKNRFPQYCRLFSSFSGADLLKMSKEDFIQVCGPADGIRLYNAVKGRNVRPRLTIYVCHEPEQNRSLLQNKRELGDSTVCVYHAIFLDELTALELIEKIANLYTISPQQISQIYRQGPTGIHVVVSTEMVQNFQDESCFVIRTLKAENSDGYHIILK*</t>
  </si>
  <si>
    <t>MSPICSTFLEDSGSFRTCVTLQIKTGIIRKKAMQHTETSRNKRPEGSARERSSSSIKNRLARCQNISGLGLLDRETSKTLGMLSALSRTMKHEDDDEDDVADISEEQKPAQQKDTGNSFLDPSQNSLATQASKSHKKAFLTDENASYSFNMHRSYICEHCYGAFRSSYHLKRHQYIHTGERPYECDMCEMKFIQKYHLDRHKRVHSGEKPYQCERCQQAFSRTDRLLRHKRMCQGCQSKIGETDFML*</t>
  </si>
  <si>
    <t>MGLGRHKLTLLVLILSVSVLLYLLLPSGQSDPATERESESLSSDPQSNITVRSATLSGDWPTFYREAVPRNGVGSERFAVLLLHGRSFTSKTWQDLATLSSLAEHGYRAVAIDLPGYGESLRAQPMSSDKGRTDYLLHVMENLGTRQPVLVCPSMSGLFCLPLLMQHPDRLRGFVPIAPVGTKSFKQEQYQQIQVPTLIVYGTLDTNLGSQSLESLRLLPLHRLVPLEGAGHACYLDRPEEFHATLIQYLSNL*</t>
  </si>
  <si>
    <t>MEMPHSRRYGSSERGSYRSRKHRRRRSRSRSSSSSSDRGRERRHKHGDGYHERSRSYEERSSDRRAYDRRYCDSYRRNDYSRDRGDVYYETDYDYKHSRDDSYRSTRRKQKRRNRRTRSYSQSSSRSRQSSRRAKSVEDDVEGHLIYHSGDWLQERYEIVSTLGEGTFGRVVQCKDHRRGGSRVALKIIKNVEKYKEAARLEINVLEKINEKDPENKHLCVQMFDWFDYHGHMCISFELLGLSTFDFLKENNYFPYPIHQVRHMALQLCQAMKFLHDNKLTHTDLKPENILFVSSDYELRYNMEKKRDERCVKSTDIRVVDFGSATFDHEHHSTIVSTRHYRAPEVLLELGWNQPCDVWSVGCIIFEYYVGFTLFQTHDNREHLAMMERILGPIPSRMIRKTRKQKYFYHGRLDWDDNTSAGRYVRENCKPLRRYMMMETEEHHQLFNLIEGLLGYEPSKRMTLAAALKHPFFNPLKGDPTLKHWDTGRDISR*</t>
  </si>
  <si>
    <t>MPLRRSTSSARSDSSDVDVEGIADSELAKLQRMFRLKEVVHQEFTTKEKQKIRRQEKTIQALQKEQEELLKNLSVSESRRNQARDQGSRAKLHFLLEQKGELDGQLAEEKQAIANLEQEIKILEKKLSQQRKHGRVSSGTTQKNAGTHVKVMENRLDRAVTRFNSQLSKNGNMREEIEILRIEKSRFEQLYKRLEKELLQTRKEIGSVIDDSSAAYDARDEAQTKMLQLREKAEKDLNQHTAEIKELQRVIDHDRKLKEFMGAKTQERAISEEVLNARRKKEKDELERKKRDPTEETTETYERAFQQIQAVTGEDNLDILVTRFIEVEDRNFALFNFVNEQNNKIERLMEHIAEINKEIEEFQAQGVRLDKEHEAILRSIEHKQEEAVQQADGYQQQLKGVMKILDQLKPGIDSLFKKINCDCSVLDEMLGSSSSIRETNIMQYLGLIEQKTNELLATQSFLDSKNYDKPYDPQETARLLLGPLTDMPPTVLQIKPPTTGEDHDSDIEFPSAEEEERPLTHTELRERIMKGVLKKEQKATRKSNSNETGTVKMAATTKK*</t>
  </si>
  <si>
    <t>MTILLGSSLGFRKGLGRRILCSLVFALVIAALVVTSYVLAGGKQDHLFQPFPPDSRDYSSSYNQSEGRNQKDIALSVVQLTDRRIPDTEDLKQYEPHMFAVIPQQFISTSRSPCWYQIYEEKKDPYRGNAYVLYSKRFRAVFEEMRQSFWKRLLVKGDSRYRLRCLPYFYIIGQPKCGTTDLYNRMRLHPSIRFSANKEPQWWTRKRFGIMRLKEALQSPFPVEDYLDLFDLTAQEIQALYNTANDKEDAITIPLVIGEASASTMWDNNAWMYIYDNMTNTEPPHLTQDFIHAFQPNAKFIVMLRDPVERLYSDYLYFAIANKSVEEFHDKVNESLQMFESCLQTSTLRSCAYNTTLNNLLPVRLQVGLYVVFLWDWLSLYKMEQFLILRLEDYSVRVLQSTRRVFSFLELGPLSDEQEATITQSPASNSRRPEDCSLGPMYPQTQQLLRDFYRPYNQRLSQLLRDDAFLWDPHSAL*</t>
  </si>
  <si>
    <t>MSEHKANEAKLSTLDRAVKAVPFPPNHRLTAKEIFDNDGKPRVDVLKAHLMKEGRLEESVALRIISEGASILRQEKNLLDIDAPVTVCGDIHGQFFDLMKLFEVGGSPANTRYLFLGDYVDRGYFSIECVLYLWALKILYPKTLFLLRGNHECRHLTEYFTFKQECKIKYSERIYDACMDAFDCLPLAALMNQQFLCVHGGLSPEINTLDDIRKLDRFKEPPAYGPMCDILWSDPLEDYGNEKSQEHFTHNTVRGCSYFYSYPAVCEFLQHNNLLSVLRAHEAQDAGYRMYRKSQTTGFPSLITIFSAPNYLDVYNNKAAVLKYENNVMNIRQFNCSPHPYWLPNFMDVFTWSLPFVGEKVTEMLVNVLSICSDDELVSDEDACDGATAAARKEVIRNKIRAIGKMARVFSVLREESESVLTLKGLTPTGMLPSGVLSGGKQTLQSATVEAIEADEAIKGFSPQHKITSFEEAKGLDRINERMPPRRDAMPSDANLNSINKAISSETNGTDSNGSNIQ*</t>
  </si>
  <si>
    <t>MEKYRQDFGFYSYKEPLSDAAGKIMTALQYNPPNTMNPVWDEDVIWEKVLCQDVNSDTKNKANVHAVTFHPKNQPPSGSSVDQEMVQCSLQGQCHLKEWPVDLIGRNLKAITDIPETFSHDNAVTKVYGKNNKDKAAISLAAPSVCTNSTKVKYVREHQEQAACAFPLQKSPVSEDISHTLGCATRKVKQDSFFEQQSFSEHGDVKIFQPQSVKETEKLQICNVGSMRKEQRNDLLEEIKQARALVVTMEFHDGSSQLSNKTVSASPVKGIIILIKKQPIHVSLEMKAADASEEKYIYIATADDTLLKKKQAPKDFVWDLLSLMLQTNTNVICFNAKDFLRTVFLVYGKEESWKRGIKGIVLDPRIAAWLLNPADCNPSFEDLVCKYCKNVDIKTASKISDPLHQNTYTNMNVLYTLMMNIRTKLQLEGLWELYCTIELPMTAILAAMEVNRIQVNQEELKMTSDLLGAHLKQLERDAHHVAGQKFRITSSNEIREVLFDKLHLHLQCTTKKLPRTNLRHLPSTAETVLLQLQDLHPLPKIVLEYRQIRKIKSTYIDGLLSCMTTGGGACVSPTWNQTGTVSGRLSANHPNIQGVPKLAVQIAKPQYIQGKDKEMITINPRSMFIAAKGFTFLAADFSQIELRLMAHFSSDPELLRLFDKPETIDVFTKLASQWRDVDPENVTQLDREQAKRIVYSVLYGAGKERLSQNLGITPSEANTFIESFLKKYKVSEFAQQIIQQCQKTGFVVSLMGRKRPLPHITAQDFTLRTQAERQAVNFVIQGSAADLCKMAMIKIAASIASASASASRIIAQIHDELLFEVEDAQMHEFAAVVRETMESVQHMKGLLRLKVPLKVALTSGKSWGCMREIDEKKKSL*</t>
  </si>
  <si>
    <t>MGTETYVSDRRTSTYPSCTDNSGTFGSSPSCVRKTELFAWSRHNCGMDSSGSWSENSNPEGILAQSGKKAKGKAPLPPGEGKYSDNSPSFDSSDSHHFSMDQKENITDQTIELTVVLPGEKTAMAMVHGSKPVLDLLIFLCGQYHLNPSSHTIDLISSEGSQIKFKPNTPIGMLEVDRVVLKSKIPDDKNKKPFPAAPEQTVRVVINYRKTQKTVMRVSPQIPLHEFFLSICNKCEFDPVHTVLLKDHKSQRPLDLTKSLNDLGIRELYAVDRSKATSPSDLKPPPLQEACQNLEAKPNEDKGFFNFFRRSKKKRDQTSSAPTTPQLSKARPNLTQRTNTVSKSYDSNTMPSMLSEVPKKRMAPLPPMHPPQSAQNSISRGQVRTSSCIVKSTTHETEKVVPGIDRSRAGSLQLSGSSSFNSPLRRTKRKAPLPPSPPPNSSQDDNDDNGNERAQASEEVIYEKMVSEEESQDTTAPAADIISEPPLEEIKEKEETSFSHEAESEGDKTEDVSVSSLSTDVMGDITEEFCYSGSDLANGSKTSEEEIMIISDKSSPIKADDLSTGSSTFECDKKSQIGSGTSTQTTETEDDTQATDIKVLHTESEVQTLPYMPYMKQSEPMITDIQDNVTVSVIETEGTLDHSSSTKAKMQDSAVQTVSFDSDVRMHCVRDSSLTSDPSLGQSSDLEIHGQSLTPPQVTPQQVEVSKKQIKAQEIENTSKEIPSAKESMQMQTILETEKMVESPLKSPSKIHQLYKQDSEPKPSNEITRSKIGITTYKIVPQRSFDAETDNAQDSSNPNTLAQLDKRLQSPLGTKSVSPIQAAREAFFSELSSVVKNGSHSPQLRANVNPMSLTFVNNTVTSQKDHPGLTRSLSSSPVLKSDKSNVPDTKSGSVKGPSSFYLQMQRRASSLYVTSAASKMSKSSSSPTKNTVPNLGKDILQRTMKPSLLSSDVAQMTTKQDKNISDDKSLFAKNMSSERNLEPGTTSQLTSRTSSSIEELQLPSPSLDLRKPNSTIKVVQSLGECAPLTQKPRLDVRLPSISEDEQAKDLTDVKKVEIVYEAYSVVANRCNSSQNITEMDNKFTDIKSGNPTVNIPEKHLESPAFNTMNESENSLAAGVKNAEVKTDSLNALHLETPAFSTVHESENSLFAGVKNVEVKTDSLNVLHMESPAFRIVNESENSLSAGVKNAEVKTDSLNELHLESHAFRIANESENSLSAGIKNAKVKTDSLNILPEVTKRFDVDDTTRHYENSLSSSSRTVRSPSSPTGSAVALSLQKLRTFATPRPFSISNSSSFVPTSSLAIRRSQSYTSSSALIKQPLKSTGWTSVVSQTDVEFRNNSSFSSENLQEQSEHQTLTAEIKYRVHSPPPLLEKKTTVSFDSSDPELTRQNLLAAIRSGEAAANLKRVRVPSNAISIKGRSRMSDPVFSETKEEL*</t>
  </si>
  <si>
    <t>MAASVLGSVFRGARQLFTWPSATCTNQVRSYYVDWRMFRDVKRRKMAYEFADERLRVNALRKNIILPKELREVADKEIAAFPVDSCPVRIRNRCVMTSRPRGVKRRWRLSRIVFRHLADNNQMSGIQRAMW*</t>
  </si>
  <si>
    <t>MAPADLWLGVLLILASVQGTASSYYDGVEELDNNLILSCTKEAKHLVDTAYKNTRLMLKDRLRRRTVSASDLMAYFKQPVAGSRNAIRAADYMGTTLQLLSHKLKPFHHRPFNITDLLTETQIDAIYKLTGCAYQHLPSACQESPYRTITGQCNNRKNPILGASNTGFTRLLPAVYEDGLSVPRGWTENLPINGFPLPLARAVSNEIVRFPNENLTLDEGRALIFMQWGQWTDHDLDLSPETPARSTFLEGIDCDTNCAKEPPCFPLKIPPNDPRISNQSDCIPLFRSSPVCTPGSPVREQINILTSFIDGSQVYGSDWPLAVKLRNNTNQLGLMAINQRFTDNGLPFLPFETAEEDFCVLTNRSSGIPCFLGGDPRVSEQPGLTAFHTLFVRAHNNIAARLRELNPRWSGETLYQEARKIIGGILQKITYKDWLPLLLGSEMAAVLPAYRSYNESVDPRVSNVFTVVFRMGHTLIQPFIYRLADGYRPLGPEPQIPLHKTFFNSWRVVREGGIDPLLRGLMANRAKLNRQNQLVVDELRERLFVLFKRIGLDLTAINMQRGREHGLPGYNAWRRFCGLSAPSNVNELAAVLNNRNLAEKFIKLYGSPENIDIWVGGVAESLVRNGRIGKLLTCLIGNQFRRARDGDRFYYEQPSVFTNEQRASIERVTLARVICDNTKITEVPRNVFLGNRYPRDFVACSRIPTLDLNPWKVA*</t>
  </si>
  <si>
    <t>MLDVTQSLSTYGPNLLLSFHPRDRLIVRTERSDGIHSLTAGVSGTYPQTRFVILISTNGGQAQTQKCVRVRNWESRTLSYDTLNVQTVKDVPCTRSRCLGSVMFPSQLTCPLQEGPKSPEELLPKAKDFINQYYSSIKRAQSKSHLERLKEVEEEIVSSGTYQLKQNELIFGAKQAWRNASRCVGRIQWSKLQVFDARDCRTAHEMYTHVCNHIKYATNRGNIRSAITIFPQRTDGASDFKIWNSQFIRYAGYRQADDTVVGDPANADITELCIQLGWKPKGGRFDVLPLLLQANGDDPKLFEIPPELILEVPLRHPTYGWFADLGLKWYALPAVSNLLLEIGGLEFPAVPFNGWYMGTEIGMRNLCDSYRYNITEEVAKGLGLDTKKMSSLWKDRAALEVNIAVLYSYQADKITIVDHHAATESFMKHMEHEIRQRGGCPADWVWIVPPTSASLTPVFHQEMANYYLSPSFLYQPDPWKHHVWKGSQSTITRRRTFKEVANAVKFSAKLMGKAMARRVKATILYATETGRSETYAQKLCKIFSYAFDPKVICMDQYDIVNLEHETLVLVVTSTFGNGDPPENGEAFAQELMEMTSPSTLALAPEQQKSYKIRFNSVSQGDQLVSSWKNKRKESSNTDSAGPLGTLRFSVFGLGSRAYPHFCAFGHAVDTRLEELGGERIMEMGEGDELCGQEDSFRIWAKAVFKAACDTFCVGDDSDIIVNDLFKAKGNWNRSQHRLSIQASAPDLITGLGQVHRRKVFEAKFISRQNLQSEKSSRSTILVQLSTEDQPELSYYPGDHLGIFPCNREELVVDLLERVEDPPPSNDTIQVETLNTDQNGRFGTSQKMKWLSDTRLPPCTLRQALTNYLDITTPPTPQLLQLLSALCEDLEEKRKMETLSQDSRLYEEWKWFRCPTLVEVLEEFPSVSLPSSLLLTQLPLLQPRYYSISSSSDVNPGQIHLTVAVVSYHTQDNKGPLHYGVCSTWLDQLAAGDSVPCFVRGAPTFHLPSDNTAPCILVGPGTGIAPFRGFWQHRLYEVEKNDQVPGSMTLVFGCRCAELDHIYKEETQEAKNKGALSDIYTAFSREPYMPKTYVQDILRTQLACEVYEVLCQSGGHMYICGDVTMATDVLQTVQLILVSQGDMSIVEAGEFIGELRDQNRYHEDIFGITLRTQEVTTRVRCQSMSLQEKREK*</t>
  </si>
  <si>
    <t>MGCTLSAEERAALERSKQIEKNLKEDGITAAKDVKLLLLGAGESGKSTIVKQMKIIHEDGFSGEDVKQYKPVVYSNTIQSLAAIVRAMDTLGIEYGDKERRADAKMVCDVVSRMEDTEPFSPELLSAMMRLWADSGIQECFNRSREYQLNDSAKYYLDSLDRIGAPDYQPTEQDILRTRVKTTGIVETHFTFKNLHFRLFDVGGQRSERKKWIHCFEDVTAIIFCVALSGYDQVLHEDETTNRMHESLMLFDSICNNKFFIDTSIILFLNKKDLFAEKIKKSPLTICFPEYTGPNTYEDAAAYIQAQFESKNRSPNKEIYCHLTCATDTNNIQVVFDAVTDIIIANNLRGCGLY*</t>
  </si>
  <si>
    <t>MEAAEPESGESPDRAAEYLQQLNRIIESQRGQLERQRGRIEELEGQLVKLATDHQRHLNNCPLRFDGEMTRSLRFVPQSSSSSLPSPPSPICIMDESYYPRASLESRSGISTEPLSVEGDVPGNESGSLDGTSSYHQGAITHSSSLSPDQYDHPPYGIYPVTPGQRSRRPKLQHSTSILRKQAEEDAIKRSRSLSESYELSSDLQDKQVEMLERKYGGRLVSRHAARTIQTAFRQYQMNKNFERLRSSMSENRMSRRIVLSNMRMQFSFEGPEKVHSSYFEGKQVSMSNDGTKMGRLVQSECGDRGEQTSMKSPAASSDFADAITELEDAFSRQVKSLAESIDDALNCRSLHTDEAQSADPIRGREIERSGSGQMKAAHNVDHRKLDEMTASYSDVTLYIDEEELSPPLPLSQSVDRTSSTDSELRLRSMNSQEYWSMTHKDDKLDTDTSCRSTPSLDCQDHRSRIDHLPLLTIEPPSDSSVDLSDRSERGSVKRQNVYERGIPNQQGSPKHIPHIPTKIIPRDEEQPRHRPRPIDAQLIINGTVNRQSKSESDYSDGDNDSINSTSNSNDTINCSSESSRDSLREQTLSKQTYHKETRNSWDSPAFSNDVIRKRHYRIGLNLFNKKPEKGVQYLIERGFVPDTPVGVAHFLLQRKGLSRQMIGEFLGNRQKQFNRDVLDCVVDEMDFSVMELDEALRKFQAHIRVQGEAQKVERLIEGFSQRYCMCNPGVVRQFRNPDTIFILAFAIILLNTDMYSPNVKPERKMKLEDFVKNLRGVDDGEDIPRETLVGIYERIRKRELKTNEDHVSQVQKVEKLIVGKKPIGSLHHGLGCVLSLPHRRLVCYCRLFEVPDPNKPQKLGLHQREIFLFNDLLVVTKIFQKKKNSVTYSFRQSFSLYGMQVLLFENQYYPNGIRLTSAIPGADIKVLINFNAPNPQDRKKFTDDLRESIAEVQEMEKYRIECKYKAELEKQKGVVRPSMSQSSSLKKESGNSALNRACLDDSYASGEGLKRSALSSSLRDLSEAVFDLLFGNSPLHPSKRGRRSSAGSLDSNMEGSIISSPHIRRRTPSTRECPSRQSMPSSSSSLLGSLFGTKRGKPSSSSQGHLASSASQSQHPTLISHQRHSTGELVGPSEGQTQAQVHAQHSQYCHIQQNPPPYHHHHHYLPPQHLQQHQYHPVAQHTPYMQHAQHSHSSHPPLPPSAHSQHAQHHHSQQASSSSVSTKPKHSGISTIV*</t>
  </si>
  <si>
    <t>MADGPRCKRRKQANPRRNNVTNYNSVLEANSDSDDEDKLHIVEEESVTDAADGEGSVPEDDLPTDQTVLPEGSESGKGSGKSCWEDEEGADCGDEILGPEAEADELGCTVKDEECDSDVENEQNHDPNVEEFLQQSDTAVIYPEAPEDDQRQGTPEAIGQDENGTPDAFSQLLTCPYCDRGYKRFTSLKEHIKYRHEKNEDNFSCSMCSYTFAYRTQLDRHMTSHKSGKDQRHVTQSGGNRKFKCPECGKAFKYKHHLKEHLRIHSGEKPYECPNCKKRFSHSGSYSSHISSKKCIGVTPVNGRVRSGLKTPQCSSPSLSASPGSPARPQIRQKIENKPLQEQLPVNQIKTEPVDYEIKPIVVTSGINCSAPLQNGVFSGGSRLQTINSPQGVVQAVVLPTMGLVSPISINLNDIQNVLKMAVDGNIIRQVLENNHASLTSKEQGTLTSATIQQGGHSVISAISLPLVDQDGTTKIIINYSLEQPSQLPVVAQNLKKEAAATAEVCKTEKLPEDLTIKTEKDTKFTEESTCLLGADHPGDTNALQEPKHYDEKKNSLLPESSKAEFIKSEPSSADGNLTSSQPPLKNLLSLLKAYYALNAQPSAEELSKIADSVNLPLDEVTNWFEKMQSGEISVESSRPSSPKPGQNSVTENSVETKAESGLQNGTSVPLKSPKQETEEPLAVNGLESVTASPTPLNLSSLKNSDGAPCSDGTPDAEQQAEPLDLSLPKPHGNVPERPSITSVYQSSSYSVQEEPLNLSCVKKEPMQVDNAVKVEPTLIINPSANPINIAIPTVTAQLPTILAITDQNSVPCLRALAANKRTILIPQVTYTYSTTASPAVLEPQLKTIQPNGNQDERHDTSSEGVSNVEDQNDSDSTPPKKKLKKTENGLYACDLCDKIFQKSSSLLRHKYEHTGKRPHECGICAKAFKHKHHLIEHMRLHSGEKPYQCDKCGKRFSHSGSYSQHMNHRYSYCKKEAEERDGMEQEESAQEILSNEHVDSQVSPSQIDSDERESITREEDSEKEEEDEKDTDDGQEEKERVGEGDMEENEAEPLAGTLKEEECADEECADEDKCLEEKVTEENVSEEDLTQP*</t>
  </si>
  <si>
    <t>MSEREIKQLEKAKCKAQRSHNLKEEASVCNQLGELLGRTGQYREAIEEHRQERVICEGLADVIGCAIANRKIGECFAELGNFEAALKHQRLHLDLARSVCSDVEEQRALATIGRTYLYMCDTGRADEAKGPAEEAFLKSLAIVDEKLEGKVSVRELNEMRARLYLNLGLLYDQLKRTDKCSFYIRKSVFISEQNQLFEDLYRANFTLAGIHMRNKEHSKAIRCWEAARECARRMRDKHMESECYSSIGQVLLSLGDLSAGKRSLKKSFLLGFRDLTDRDIVRRNLKYAMKGCRVEEALSELSEEDQQGALCLYEQLGDLYCKVGCYTRAIEYYKMQLNCAESLGKPERELAVIHVSLAATFTDLKEHTQAVKHYQAELELRKGNPSEECKTWMNIALSYEEDGREPRDIHSCLSSALQCARRAGETVLQRKVLRQLLALQEKLGDPEVGDTEAKLQELCSGVSGECSEEEEEMENSEPLQESDLELSQSEDDEDLDGYEKLVPGKRRVNRWKRRNEKGETVLHRACIEGNIKLVKSLLEKGHPLSPRDYCGWTPLHEAANHGHLEIVQILLDKGTNINDPGGPLCEGITPLHDALSSGNFLVAQLLIRRGASVTMKNGKGVTPLGSLQEWIRTYGKHLDQETRQNCKETESLLREALAGRVAAEPSQPETLQDSELFDAEGSQPDSLAPSWDSRADQERTEPHRERRRSDRTTLPKNVPLSALDEEQDDFLSSSPSIYTSTQAGGDFSEEPFEQLLTPLKPVKKRPRFEGKLPLSDSALVREPLDEPEAENPSFLPIHQARLPNSGMEQYQKAMRDLGSAKSRLLTQSLAQPTSFTQDTLSKMALVPSEEYLDDDWLEDDLQEASRSRKRQCRSPTFTPSIEEDSPVSSQESDVVAQLPRVREKLPTRSLSVSKKRSRQTKLTQIVDRTVVGRTKDPVQNNTFISRVQESAPTRLLSSAKDSSGLVSPIIIQPTGVMLNPTVPPPIRVRVRVQDNIFLIPIPHSDGESREISWLADQAAQRYYQSCGLLPRLTLKKEGALLAPQDLILHVLQSNEEVLAEVHSWDLPPLTERYKKACQSLAVEENGLLLKALERQESSPCLTFSHLSLRPRALGPLLRALKLQNSLRQLHLSGNLLGDTEASELLAVLSTMPNLTHLNLSSNRLTHEGIRRLANRTGAQEDGPFKSLEHLDLSVNPLGDGLSQPLALLLHSCPVLGTLHLRGCQLSAKFLQQYRMQLSEAFRGAVHLRTLSLSHNPLGSTGLELVLKTLAPDTLTRLDIKAVASGNKEGLLIEPLVRYLSQDGCVLSHLSLSCNHLTDVSVRELARCLPVCPPLVSIDLSGNSGIGADGLEYLLEGIGERNTEMVDLNLTGCSIRGPLSSSCLDAISSSLCELRLASHCLSKMDRDSLAQAWHGDPLVLNRQHKIFCKSR*</t>
  </si>
  <si>
    <t>MKPIVLPLILFCLHIVIGVPLQDNAEIDVDGGRNLDIFDINLGAGLDLFEGDIILADTHQRNSIIGDQYRWPIPVPYFLEDSLEINAKALVLEAFERYRLKTCIDFKPWEGEPNYISVFKDSGCYSYIGNLRRGKQQLSLGTNCDRIATIQHEFLHALGFWHEQSRADRDDYVTIVWDRILPGREHNFNVYDDTESDSLNVPYDYTSVMHYSKTAFQNGTEPTIVTKIAAFSDVIGQRMDFSDYDLEKLNRLYNCSSSISFMDTCTFEYNNICGMIQGTADNTDWNHVLHSATGPSSDHTHLGNCKDSGYYMHFSTSTGNAGEKAQLESRLFYPKREFQCLEFFYYYNGNENDALNIWIREYTETSPNGTLTFITSIKGNPAEYWQLHHVSLNVKNKFRVVFEGVKGNGPSNGGFAIDDINLSEALCPQYIWHIRNFTQSIKDNVTIYSPPIYSKDGYAYQVQVLHNGPADKPYDLGIYFHLISGANDDKLQWPCSLRQAKMELMDQNPDIRKRMSNMRSITTDPTQETSNGVLFWDRPANVGVIATFPNGTQFFRGPGYGTSAFISHDRLHSRDFLKGGDAYLLLSVEDVSHLNATQPTPVPTTTTKPPITSIPNPTKPGPDVPKECESLVCKNDGVCVLENKKAVCRCKVSKDWWYVGEKCERKVSSQDTLVIAVSSSVTIFAVMLIVTLTSVFCLKKKHKKQLANSGKAETTGNAYAF*</t>
  </si>
  <si>
    <t>MTEESKGGEHGKELERHLRLRVCVLNELLKTERDYVGTLEFLVSAFFHRMMQYAALKVDKNVTEETVKILFSNIEDILAVHKEFLSLIEDCLYPEPNALQEVGNCFLRFKERFAIYDEYCSNHEKAQKLLLELNKIRTVRTFLLNCMLLGGRKNTDVPLEGYLVAPIQRICKYPLLLRELLKRTPKKHSDHVYVVDALQAMKAVCTNINEAKRQMEKLEVLEEWQSHIEGWEGSSITDTCTDMLMHGVLLKISSGNIQDRVFFLFDNLLVYCKRKQRRLKNNKASTDGHRYIFRGRINTEVMEVENVDDGTADFHSSGNMVVNGWKIHNTAKNKWFVCMAKTPEDKQEWLEAILKERERRKSLRLGMEQDTWMMISEQGEKLYKMMCKHGNLIKDRKKKLTSFPKCFLGSEFVDWLLEIGEIHKSEEGVNLGQALLENGIIHHVTDKHQFKSEQMLYRFRYDDGTYYPRNELHDVISKGVRLYCRLHSLFTPVIRDKDYHLRTYKSVVMANKLIDWLIAQGDCRTREEAIILGVALCDNGFMHHVLEKSEFKDEPLLFRFFSDEEMEGSNMKHRLMKHDLKIVENVIAKSLLVKPSDGGYGFALEDRNKVPIVKFLERGSNAELSGMEVGKKIYAVNGDLVFRRPFPEVDCFLKTCLNNRKPLRILMSTKPRETVKIPDSPEGLGFQIRGFGPSVVHAVGRGTVAAVAGLHPGQCIIKVNGINVSKESHASVIAHVTACRKYRRPMQQDSIQWIYDSIESAKDEILKTNHTKPSGDNEGDGFDCKVEEVIDTFSTMAIIDGKKDHVSLTVDNVHLEYGVVYEYDSTAGIKCHVVEKMVEPKGFFSLCAKVLDSLAKSDEHFVQNCHNLNSLYDVIPVELQSKFTFICREKVEHIYQRVTSYRKFSRVLKNRAWPTFKQAKTKTSPLHSSDFCPTNCHINVMEVSYPKTSTSLGSAFGVQLDSRRQASQDKEKKHAEQGKLKPMVYAQHTITTMAAPSGHSLGQRDGHGLRYLLRDEDLETQDIYQKLLCKLQSALVEVETCVAQIDDLLSSITCSPKPEHKTEMLINSECDNEKGEKNGKRVCFNVAGEEQEDSGHDTISNRDSYSDCNSNRNSIASFTSICSSQCSSYLHSDEMDSGDELPLGVRISHDKQDKLHSCLEHLFSQVESITLLLRGPAVARVFEQTKYFTPGRGLQEFQHEIEPKLSCPKRLRLHIKQDPWNLPSSVRVLAQNMRKLVEEVKTRILLALLEYSDSEIQLRRDMVFCQSLVATVCAFSEQLLAALNQMFYYNRDYDEDTREASKRWLEQIANAGVLFHFQSLLSPNLTDEQSMLEDSLVALFDLEKVMFYFRQSEPGPLVPNVPITYQVEGSRQAMKVYFNIDSYHFDHLPQKLKNGGGFKIHPVLFSQALESMDGYYYKDNVSIEEFQAQINAASLEKVKQYNQKLRAFYLDKSNLPPNTTSKAAFIDKLLRSLNALDELYRLVDSFIHSKRTAACAYTACSASGVGLLSVASELCNRLGACHVIMCNSGVHRCTLSVTLEQALILARSHGLPPRYIMQATDVMRKQGARVQNTAKNLGVRDRTPPDAPRLYKLCQPPPADGEP*</t>
  </si>
  <si>
    <t>MLSRYFITPTIWTCVDCTSKFRKAIERFRKYDLPWRVNDAEIGLRCSLLMMRMESTYFQQYAVNQYSGFIDPQDLAVIVQKAMDKLPDVLNFNGSDSEFLDNLANFGKEIILEMKPALKKAQDLVCSPSECENLKEMVDCGQCKIVFKSLCLVGDACAVNREKRVLMETTDIEETGKKLKLIALVTATVIGIIFLVLLITIAVVYSLYTKKERETYTVEDV*</t>
  </si>
  <si>
    <t>MAEKISLPAKLINGGIAGLVGVTCVFPIDLAKTRLQNQQGSSIYRGMFDCLIKTVRSEGFFGMYRGAAVNLTLVTPEKAIKLAANDFFRNLLARDGKELTLLREMLAGCGAGTCQVVVTSPMEMLKIQLQDAGRLATQKASAAEGAATVSQKPSALLIARDLLRTQGISGVYKGLGATLLRDVPFSVIYFPLFANVNKLGQKSPREKAPFYHSFLAGCFAGSVAAVAVTPLDVLKTRIQTLKKGIGEDTYNGILDCARKIWRNEGPSALMKGAVCRALVIAPLFGIAQVVYFIGIGEYILGYFN*</t>
  </si>
  <si>
    <t>MILQRLFQFSSVFRTAVSVHLRRNIGLTAITFNKAKELDPVQKLFLDKIREYNTKSQKASGPVDAGSEYQKEMNEDISKLQRLYGGGDLNKFPDFKFEEPKFEESTK*</t>
  </si>
  <si>
    <t>MEDSSVFLLCLATSSGVPLYCRSKGSSRQLTFSVIGSLNGVHMFASNQDVLLTSTCTDNTRVAWRAFHDSITLIVMSSESGASDLSLNRLLENVFNAMVLVIGLDDLVNIKNVERLKKDLRACYRLIDSFLLETEKIGDLTQCVDCVIAYDVPILQECLDGFTQAAESNFGCLMAGGKVVVATEKWWRLSSQEVMLLCWLVSSLAPHSSRDYPVYLPQGSPTVPHRLLTFQLVPGVDVCVLCGPKPSLQKVETELVERFWKPVHDPLKSCLRVQMRSFPASVPLHHGILGLLLINRDMNKSLYTVQAHPMEEMQKTDLKLTLEQRRATLHSFYTLAMSRYFPSERTEGKNTLPSDESFQCGFSHNAHQCYTVSSSCKCYGMKTDLHLLFLLFKPEVPTFSMRSIANKTIAAFTKDFPF*</t>
  </si>
  <si>
    <t>MKMADAKQKRNEQLKRWIGSETDLEPHVIKRKKTKVKFDDGAVFLAACSSGDTEEVLKLLDRGADINYANVDGLTALHQACIDDNIDMVKFLVEHGASINQPDNEGWIPLHAASSCGYLDIAEYLISKGASVGVVNSEGDTPLDIAEEEAMEELLQNEVNRQGIDVEAARKEEERIMLRDARQWLNSGQINDVRHSKSGGTALHVAAAKGYAEVLKLLIQVGYDINVKDFDGWTPLHAAAHWGKEEACKILVENFCNIEAVNKVGQTALDVADEDILSYLEELQKKQNLLLSEKQEKKSPLIESSTTENNQSLKTLKNKETLIIEQEKTVSTIDSIEQEKVDEEDESKKDESSCSSEEEEEEDSESEAETDKTKSLPPVNNMNSNSIQQASVTSLSSTSGQVTPTSPVKKCEFITPFMPVVETMQPTSWRQGLRKTGIVLVPSKGDKSLFPTPPSKTSPKEEERKDESPASWRLGLRKTGSYGALSEITASKEAQKERDFTGVMRSASSPRLSSTLDNKEKEKDGRGARLAYVAPTIPRRLASTSDIEEKENRESSLGFLRGSSSYTRRKWDEEFKKNTSVNELLNTSYQRSSSFGRRQDDLISSIPPGSTATVTSSGLARSYSSTINSGRSTVGSSSGLPSSFSTSNRFWADDSSEKDKDAVSTAITVPVAPTIVNTTSTSTTMTTTSTGTVPSSSEGRERRRSYLTPVRDEESESQRKARSRQARQSRRSTQGVTLTDLQEAEKTIGRTRPTQTREQENEEREKQDKEKQEDKREFETRTDDFRQRYQRSSEERYRPSLAASTTPSAISLSSSGSSIYTSSQLNRPNSLTGISSSYSNLSRISSKDPLKDELDGENKEEDKESQPKSIRERRRPREKRRSTGVSYWTQDSDENEQDHQSDTDEGTNKKENQTDTFSRYTTGPTSAISTDRYDSIIGQSGTSSYWESRRLHSRLDREDLTDYKKLYEQIIAENEKLKTQLHDTNLELTELKLQLEKATQRQERFADRSLLEIEKRERRALERRISEMEEELKMLPDLKADNQRLKDENGALIRVISKLSK*</t>
  </si>
  <si>
    <t>MSGSYTPSPGGPFSALTASMWPQDMLAKYTQKEQTVEQPEFRYDEFGFRVDKEDGAEPNSSKLLGIPLTEDPQQRLRWQAHLEFTHNHDVGDLTWDKIDVTLPHSDKLRSLVLAGIPHSMRPQLWMRLSGALQKKHNSEMTYKDIVRNSSNDDTLAAKQIEKDLLRTMPSNACFSNLQSVGVPRLRRVLRGLAWLYPDIGYCQGTGMVAACLLLFLEEEDAFWMMAAIVEDLVPVSYFNTTLVGVQTDQRVLRHLIVQYLPRLDKLLQEHDIELSLITLHWFLTAFANVVHIKLLLRIWDFFFYQGSLVLFQTTLGMLKMKEEELIQSENSASIFNTLSDIPSQIEEADVLLREAMLISGTLTEVMIEAQRRKHLAYLIADQGQLLNSTAAVTNLSKIMRRQSQRRKSGITTLLFGDDDFEALKSKNIKQTALVADLREAILQVARHFQCTDPKNCSIDLTPDYTMESHQRDHENYVSCSRSRRRRAKALLDFERHDDDELGFRKNDIITIISQKDEHCWVGELNGLRGWFPAKFVEILDERSKEYSVAGDDSVTEGITDVVRGTLCPSIKSIFEHGLKKPSLLGGPCHPWLFIEEAASREVERDFDSVYSRLVLCKTYRLDEDGKVLTPEELLYRGVQSVNVSHDAAHAQMDVKLRSLICIGLNEQVLHMWLEVLCSSLPTVEKWYQPWSFLRSPGWVQIKCELRVLSKFAFSLSPDWELPVKREDKEKKPLKEGVQDMLVKHHLFSWDIDG*</t>
  </si>
  <si>
    <t>MGTSTKYTAASLEEPVSNGTKNSTADSGSQESMKLKKEISLLNGVCLIVGNMIGSGIFVSPKGVLIYSASFGLSLVIWAIGGVFSIFGALCYAELGTTITKSGASYAYILEAFGGFVAFIRLWTSLLIIEPTSQAVIAITFSNYMLQPIFPSCGSPYAANRLIAAGCIALLTFVNCAYVKWGTRVQDIFTYAKVVALIAVIIAGIVKICQGQSENFENSFAGSSYDVGDIALALYSALFSYSGWDTLNFVTEEIKNPERNLPLAIGISMPIVTVIYILTNVAYYTVLDIREILGSDAVAVTFADQIFGIFNWTIPLAVALSCFGGLNASILAASRLFFVGSREGHLPDSLSMIHVQRFTPIPALLFNGAMALVYLCVEDIFQLINYYSFSYWLFVGLSIAGQLYLRWKEPDRPRPLKLSLVFPIIFCLCTVFLVAVPLYSDLINSLIGVGIALSGVPVYLFFVRVPEKRKPQCLQRAAAALTRYTQILCYSVLTEMDPEEEQDFSKSD*</t>
  </si>
  <si>
    <t>MELIVFLNAVITRLLFMLHSLVGVWRVTVIKKDSMYWLLALANLLLCLEMVLTLKFKKGRGLKWFSPPIFCYLLSIVPSLWLLEINYDSEPCNKNKTLDNLPMLQDNATLIGDPVAVVKTAVAFVSAICETVWTLGLHQTFLLLLIIGKWLLPIGSGTTRDQLSQLLLMFVGTAADILEFTSETLEQDNVRNNMILVYSILAVWTWSMLQFPLDLAVQNIACQPTTVTKNRLYMLVCRYSADLWNIGISLLIQDGPFLVSRLILMAYFNVINQMLVFFTAKNILVVMLQLYRLVVLVMDFRSSLENQKHNTKGEESYCPCASTDEEGNFPVSNTDAETKSLENSSAVVALEDSEGGNL*</t>
  </si>
  <si>
    <t>MFQVVVTRLSSRALPALAAVLLLRRDEEGGNKPRWDRRTKSWRKEVHPYYNLSVTVLRAKNIHGADLLSKADCYVQLRLPTASPMASRTAVVYNSSDPEWNETFNYRVHGAVKNILELTLYDRDVVLDDKLSSVVFDIGHVKPGQSTKRNFKLGPKESLEVEFSLEKSKDPPTQIITNGVLVAHPCLCVHGNIHKGGSLSAPIGNQQLNLSMPGSYEKQISTPFSALSTQEQGVPFVFHADKGISPQLNVHLLKTVRLGENDLAPELEKQTFLVGESSVPVSSLPEGKEQGINLQLSKDQNLEMNVKTEEDNRVLDIRLGFELSLGEREFLEKRKKVAARCLKEVLKLDNTPGANEVPVIAVLGSGGGTRAMTSFYGSLLGLQKLKLLDSVTYISGVSGSTWCMSTLYEDPDWSQKSLQEPISRAKTSVTASKSGAFSAERLKHCTQELIAMEKDGHMVNFTDLWGLVIEYFLHQKENPAKLSDQQACVSQSQNPYPIYAGVNVRVDINGGDFAEWCEFTPHEVGFRKYGAFVRTEDFASEFFMGHLIHRRQEPKICYLQGIWGSAFAANLDEIWSRAAGTGIRWFNSLTDAIRVIDDCRKLHLRDSSRLKTRLVMPGGFVSSMFQEIFKSRFTAGEWYNFTRGLYLYKDYLGVREFLAWKGTHLDAFPNQLTPMEENLYLVDGGFSINSPFPLVLQPERDVDVIFSFNYSWDAPFEVLHLSSTYCRERGIPFPEITLTKEDEKQPKECYVFMDHNNPRTPIVLHFPMVNNTFQNFIEPGVERKTEEEKLNGEVDLNRKESPYRTKNFTYEPQHFDRLVAVNQYNVLNSSEQISGALKAAVARRKNKLAKLPPKRHV*</t>
  </si>
  <si>
    <t>MGCAPSIHISDSRVVYQSGKDSDDSNSPHQTNTLAQQGNSVSGLFIKSSHTSTYKVRANSCRKGTRQENSSNMEAEINSSTSTNVKAAVREVQFGPMKLRQDQLQVLLVFAKEDSQSNGFCWACEKAGFKCNIARTPETALESFLDKHHEIIIIDHRHSRYFDAEALCRSIRATKPSENTVIVAVVRRQSDRDEASIMPLISAGFTRRYVENSNIMACYNELIQLEFGEVLAQFKLRACNSLFTTLEKSQEAIEITSEDHIIQYVNPAFESTMGYQKDELIGKELTEVPINEKKSDFLDTINCCIKTGKEWEGIYYAKNKNGDNIQQNVKIIPVFGHRGKIRHYVSISRPCSDNNKAEKQCQRVQAESQTDIQTCRHKDRRKGSLDVRSTTSRGSDGSSQRRHSSMARIHSMTIEAPITKVINIINAAQESSPTPVAEALDRVLEILRTTELYSPQLGTKDEDPHTNDLVGGLMTDGLRRLSGNEYILSAKQVHPVSSHMVLALSLSDIPPRITQAMENEEDWEFDIFELEAATHKRPLVYLGLKTFARFGVCQFLNCSEATLRSWLHVIESNYHSSNAYHNSTHSADVLHATAYFLCKERVKESLDQIDEVAALIAATVHDVDHPGRTNSFLCNAGSELAILYNDTAVLESHHAALAFQLTTRDDKCNIFKNMERNEYRTLRQAIIDMVLATEMTKHFEHVNKFVNSINKPLAAVEENGGILEEDEAVKNILTSPENRILIKRMLIKCADISNPCRALQQCIEWAGRISEEYFAQTDEEKRKGLPVVMPVFDRNTCSIPKSQISFVDYFITDMFDAWDAFADLPNLMQHLDNNFKYWKSLDERQLKTLRPPPE*</t>
  </si>
  <si>
    <t>MASRLLFRSAIQAVTRVGAVRLAAPSRCMSAGGIPTDEEQATGLEKKVMAAMKQGTDPYSMMKPQQYAGTKDDPHVVPSITNKRIVGCICEEDNTAVIWFWLHEGEAQRCPSCGSHYKLVPHHLPH*</t>
  </si>
  <si>
    <t>MKGSARNKDHSTEGEGAGKRPKRKCLQWHPLLANKIPDFSEEDEEEEDEEDIDKVQLLDGDGLENDETEDNETSEQRARRPMNAFLLFCKRHRSLVRQEHPRLDNRGATKILADWWAYLDPNEKQKYTDMAKEYKDAFMKANPGYKWCPTTNKPVKALSPTVTTRKKLWAFSSETVKDASSPKKVPEEDEMPQLNFSIADPTQMGGLSMLLLAGEHALTSHRDNAVTGRMEHVLSDPEVSSGICPLTESGFPQENRKSSLFHFDEVSSSTSHSDDPAPAKQSEKSALFQFAEISSDTSQTQIHCVDPAKRCGKSSLFQLAEISSSSSHSDSSASEKQCGTSALFQLAEMCVASEAVKIEISRNVDTDDLVRKPVPMKEEIEGLSEDLISRNLNDSSHICEKVEANNVKTKKHKAHSLEPIDAEHLGLVKREKIKKKKKKNKSDHDAAEKASPKKTCKKRQSSESDIESVMYTIEAVAKGDWGIEQNSSSPSKKAHFATSPKNSIFDLKSTKKKVKSKEKKLQKDKTSDSTKELSVPEPIITASIIDSPSKTPESLKSEPLTPTDELPPMCLPEMQEMLKTEDCNSNKKTEACGSRKSERSCKGALYKTLVSEGMLTSLRANVDRGKRNSGKGCLSDHEGCWSEDTWAFNQTGATGSKKLKKIKPKEESTLGLAKLEEEFENKFNSLPQYSPVTFDRRNTSLPRKKKKTSNCEAEPQKAYKGVFQPQKKNLFHKIVNKYKHKKEKLMILDKAISEDKNSRENSPRASNSAFSIPECTAIQEPLVGSQKRKARKSKITHLVRSVDRQTSLKGQILDAKPLPSICEKICNKDGTRRGEQLIARETEVEQNNSIAQDMPAVSAFFSLAALAEVAAMENAHRSPRGGLSRDGQKKEMSQAAVLISCADQ*</t>
  </si>
  <si>
    <t>MNSEPGPAHRSPGGSINQSFRGSINSSSSGSISSDVGRVLSMNVRRLHIALNRLLTDQEREQLLHCLRLYHSRRNVYDLVRTLRLILRPQDQRQLFPMLRLVIPRSDQLLFDQYTSEGLYLKDLPLGSSGYNNALSDTALGFSTQLPGTAPLFSNSVPGTATAFSNSVPGTAPAFSTPLPASEPAFSPPIAGIPPSFNSPVLGTPLRPRAPYPPGCSNSSPRANRTEVHQVTLKRNRNQEGLGFSIRGGVEHGTGIYVSLVEPGSLAEQEGLRVGDQILKANGHPLDRVTHAEAVKALRGSQKLVLSVLSSGRIPGGHTSSHIYTWVDSHGRSVSPPRGPPHLQSPLLVGMEQEKRSHLQLLQEGDKKKVNLVLGEGSSLGLLIRGGVEYSLGIYITGVDKGSEAESTGLKVGDQILDINGRSFLSIPHDEAVQILRSSRHLMMTVRDVGRIPHARTIVDETQWLTSSYTGNGDPQPALGILSDTSSDSTVKPVFYRGPTGSQVTLSSLGNQTLVLLEEKARLLLTEPERSTMSYYLQQYKDHHISVQALIMAMFELLNTQAKFSLLSELRSQILPQDLVVFDNLVLKREIETMKLRQRSGDTVSVLSQTLSTSSSESHQTVSTASTARERLLWLLDVMENGADPEGSSDSRSLTQTTLPDISLDDVNSILAEPTNFHPAPPQSTVEHAPQIRRQGREHAQRPSSGSSQSGLFFTVPPTNLSPPLPHLTSPPASPSTENSNQAIYSNHSSKMTSTSLPPAQLALVTQHPLTPFPRVQSPTRLRVTRDIPSHLSSPTNGETSDNNSQHFVMVEVHRPNSEPDVNEIRAVPQTRAVLPLSPPASLSQLSDSGQTLSEDSGVDAGEVGGGSKDSSPQPQKTKGLEGMQKPPGLLDPTATLVRLKKTAPSLGIAIEGGAKTRQPLPRIVTIQRGGSAHNCSKLKVGQVILEVNGISMQGKEHREAARIIAEAFKTKEKDYMDFLVTEFNVSL*</t>
  </si>
  <si>
    <t>MAFTFAAFCYMLALLLTAALIFFAIWHIIAFDELKTDYKNPIDQCNTLNPLVLPEYLIHAFFCVMFLCAAEWLTLGLNMPLLAYHIWRYMSRPVMSGPGLYDPTTIMNADILAYCQKEGWCKLAFYLLSFFYFLYGMIYVLVSS*</t>
  </si>
  <si>
    <t>MEAERRHRALYKGTTPPWKETYRKRCVERLKRNRSKLLDKFRQVGERIHGGVGGSFLVQEVMEEEWKAMQSENGSFPSMWKKEAFSQALNIMRDPDELATLEEIKQELLLEEKAMIEEFENILQFEEQCLDSVVELSTGDQIVCPVCNRNYLTVTSCFIVCQCGVYINTQSQGMSIEKLHSLLESSLTSHGYHCTKLPVFSVATELGGAASLFMSCQECDAMVVIL*</t>
  </si>
  <si>
    <t>MAGGKAGKDSGKAKAKAVSRSQRAGLQFPVGRIHRHLKTRTTSHGRVGATAAVYSAAILEYLTAEVLELAGNASKDLKVKRITPRHLQLAIRGDEELDSLIKATIAGGGVIPHIHKSLIGKKGQQKTA*</t>
  </si>
  <si>
    <t>MPREDRSTWKSNYFLKIIQLLDDYPKCFIVGADNVGSKQMQQIRMSLRGKAVVLMGKNTMMRKAIRGHLENNPALEKLLSHIKGNVGFVFTKEDLTEVRDMLLANKVPASARAGAIAPCEVTVPAQNTGLGPEKTSFFQALGITTKISRGTIEILSDVQLIKTGDKVGASEATLLNMLNISPFSYGLIIQQVYDNGSIYSPEVLDITEEALHVRFLEGVRNVASVCLQIGYPTVASVPHSVINGYKRVLAIAVETDYSFPLADKVKAFLADPSAFVVAAPAAQAAAAPAAEAAKDEKQEESEESDDDMGFGLFD*</t>
  </si>
  <si>
    <t>MLSHADLLDARIGMKDAAELLGHREAVKCRLGLGGSDAVHPGDLSSNGDQVEGATLLPGDDITTVGSNQSSLAVSSKDPDKQQQQPNPNQTGQQQGQQQSQKQKRHRTRFTPAQLNELERSFAKTHYPDIFMREELALRIGLTESRVQVWFQNRRAKWKKRKKTTNVFRAPGTLLPTPGLPQFPSAAAAAAAAMGDSLCSFHANDTRWATAGMGMSQLPLPPSLGRQQAMAQSLSQCSLAAGPPPGSMGLSNMGSNGSGLQSHLYQSFPGMVPTSLQGPSNVSGSPQLCSSPDSSDVWRGSSIASLRRKALEHTVTMSFT*</t>
  </si>
  <si>
    <t>MAITIRIFLLLGFMASQVASMHPYCIIKKEEEACLEKIQRYEIEMWNDTQSGCPGMWDNITCWMPAEVGKVVSVRCPALFSMIGSEDEMDFVDRSLGWSPENIEEQQSEGTIKRNCTENGWSEPFPHYSEACDFDINETGPDQDTYYLSVKALYTVGYSTSLVALTTAMVILCRFRKLHCTRNFIHMNLFVSFILRAISVFIKDEVLYAEQDNNHCHLSTVECKVVMVFFHYCVMSNYFWLFIEGLYLFTLLVETFFPERRYFYWYTIIGWGTPLICVTIWAVLRLHFDNLGCWDTNNNTALWWVIKGPVIGSIMINFVLFVGIIIILVQKLQSPDIGGNESSIYFSCFQKCFCKTKRAREHSFKMSELSIITLRLARSTLLLIPLFGIHYTVFAFSPENVSKRERLVFELGLGSFQGFVVAILYCFLNGEFLPKGAIRNKEEMEELESQPVFCCGFQTSSSVAGEQRSERGDATVHSEQEQFADSDVQHKRREPGDMSPQTV*</t>
  </si>
  <si>
    <t>MASSSGNDDDLTIPRAAINKMIKETLPSVRVANDARELVVNCCTEFIHLISSEANEICNKSEKKTISPEHVIQALESLGFGSYISEVKEVLQECKTVALKRRKASSRLENLGIPEEELLRQQQELFAKARQQQAELAQQEWLQMQQAAQQAQLAAATASASNQAGSSQDEEEDDI*</t>
  </si>
  <si>
    <t>MLLAGAGGSSGDGQDGVASGPAESAAGILGRLHQLHGLLSLESGVGAEGAHSLLHNLAEECLVSALGSSALDLNTSLIFSKEFGLLAFVRKSLSSDEFKDCREEALKFLYTFLEKIGSNVQPYAMDIKTLCVIVYTKDRAAKCKIPSLELLIKLLQLLKNSIIIEEFKIGEIFNKFYGELATKSKLSDTVLEKVYELLGILGEVQPCEMTYNSEKLFKAFLGELKAQMNSSTRNPKFPVIAGCLKGLSALMINFTKTMEEDPRTSKEIFDYTVKAISPQVEMKRYAVPSAGLNLLALHASQFSSYLMDDYQSLFEVISKWCGHTNGEMKKLAFAALDSFLKQIAHLVASDAETHKNKLHFFMEQFYEIIRKMDSSNKELSIAIRGYGLFAAPCKAVNAKNVDLMYIELIQRCKQMYLTEADTEEDNVYQLPNFLQSVASVILHMDSIPEVYTPILERLLVVQIDSFPQYSLKMQSSCCKAVLKVFLSLAGKGPVLWSLISTVVHQGLIRVCSKPVVLAQDGKEGSEAETAAATGEVRAGKWKVPTYKDYLDLFRNLLRCDQLKDSIFSDEIFSTVNSPLQSLNRLLYDELMKSILKIIEKLDLSLQKQDTGQEDDGGINNLLINATSDPAGNLYATKPKDFTAFVNLVEFCSEILPKEHIEYFESWVYVFGYELVLQSTRLPLISGFYKLLSVVMKNAKKSRYFEGFTSKIYKKAPEDPERLSCFALFAKFGKEVSSKIRQFKDELLASCLTFVLHLPHDIIMMDIKAYIPALQTAFKLGLSCPPLADVGLNALQYWSTNIPSDILKPYYKDIIPLLDGYLTNLSSTNESLSTLDMVRISRSLHKGFNKQLIQQLKRMKTLSVKEESSLTAVRNRVVRILGSLGGQINRSLVTAASTEEMIKRHVSWDTEKRLRFDVPFKDLKPVIYLDMFLPHITELALSTSDRQTKVAACELLHSIVAFMLGKATQMPDDKKTGSSPMYKIYKRTFPVLLRLACDVDKVTEQLYKPLVMSLIHWFTNNKKFESQDTVALLEAILTGIVDPVDSTLRDFCGQCIQEFLRWSIKQTTPDQQAKSPVNTTSLFKRLYSLALHPNAFKRLGAALAFNNIYRDFREETALVENFVFEVLVIYMESLALSHADEKSLGTTQQCSDAVDHLKRIIIRKAASLNKATKRRIPRGFPQGNTVCLFDIVLWLLEQCGRPQTECRHKAMQLFFEFVPLLPGNKPLTAWLDDQVEKEGIIFLINRFEGAGHSDGMHTGIFNIPALHDLHEPFSMHAVLQWLDMLLAALDCYNTFIGMRFLKANTVLGKNAEKSSFLKAAFFFITSLSMENIKAAEQCMGSKSSVFSPHEIEAYNYSKCTIIVRIMEFITMFIDICQQDSLKILENSVFNEPMWELIAITVCDPSSIGFNTADVEVINNLPNICIKLMKALGNTSYRSSLEVSLKKRVTLQSIEELCSVDLYDPGARFNRVKLGSVLSACKQLYKAEFFNSIVPEQVGGQRFGSKLLSVVYKGIAPTNERKSLPSLDISSKRLAEGLLELAFMFGGQCEELVSLLLNTVILSVPLPGTSQRNIINFSHGGYFYTLFAETINTELLNNLDTIVVELMKSSLEDPKMVSCVLNGMLDQSFRQRTIRKQQGVKLVNAVLENWRRLDSWWYKDSPSESKMAVLTLLAKVLQIDSSVCFDINHSAFAEVFKTYTSILTDQKLGLNLKSQAIIILPFFTKLTGEKLTELKNTLDQFVASNFPMKSDEFPKGTLKFNNYVDCIKKFLDALELSQSPMLLQLMTEILCRDERHFMEELFQSSFKKVIKRSSCDTQVILLNTLHNMFKSESLMLNGTLQSLIDRCLLTLLWNCSLDAMISFFTNIISLAMDTLKSRFTKVPEAAFDSQITKKWGYYKMLEVQYSRLSKDEIYSTVNNAYHVSSKPEGNELTKALIKLCYDTFTENMCGETQLLEKRRQYHCAAYNCAISLISCVFSELKFYQGFLFTEKKEKNLLIFENLIDLQRNYTFPIEVEVPMERKKKYFAIRKEARDASSTESDEPSYLSSQSYMADSSLIEEMSQFDFSTGVQSFSYSSQSKMLSQSASRKKEQITEGKTFDDVMEFEMDELNQHECMAAMTGLIKHMNRSEITPKVDEDASPQELPSWMKFLHVKLGNTSTPLNIRLFIAKLIVNTEEVFRPYARFWIGPILQLIVSGNNGGTGIHYMVVETLVTILSWSSIATPNGQAKEEILANRLLEFLMKNVFHEKRAVFRHNLEIIKTVLECWKECLSIPYRLIYEGFSGTDPNTKDNSVGIQLLGLALANNFSPLDPKCGIDPERYFQSLANNLGLTRFKEVYIAAAEVIGLVLRYIVQNEKRTEAPVFDYVVKELKRHQTNNKEDKFIMCLNKVVKNFPPFADRFMTIVLFLLPKLHGVLKTQCLEIIMHRAEDIPDLFIELKNKDFCQIMNNRDDERQRVCLDIIYKILSKLTPAELHEFLIPVTAFSSHSFPVCRERMYDIFMWIYDNYRDHESQNDSKSVEVFNMAKEGLLQGLVDENTELQLIVRNFWSDETRLPSNTTERMLAILSSLYSPKIEKHYLSLATNLLLEMTSKSPDYIRKMFEHPLSECKFQDYTVDSSWRFRSSVLTPMFVETQLSQSMQRSRAQGTIEADEPIGGQLRATQQHYQFTPTQNIGGRSSFNWLTGSSMDTLADYSVESPESLPSALLFVNKRNENVRRVPLKPLGPNFGMRRLGLPGDVTDSKTKSMEDRSDILRLRRRFLKDREKLSLIYARKGTAEQKREKAIKIEQKMKQDAQITLYRNYRQGELPDIQISYSNLIAPLQALAQRDPTMAKLLFSSLFSGILTDTASDISVTDKLLKQFNSFLSNSLSYFPPFIACVQDMCYQHDELLHLNPANISTSCLASLQQPLGILLLEKGLLHMKVPDEPPAKKMRKEKEKAEIPPDIVRWIELAKLYRSIGDYDVLRGIFSGKIGAKSITQCALNAEAKSDYAKAAKLYDEALTETFSDGDPTDAEKDFWELASLECYNHLTEWKPLEYCSTVNIDTGKPPDLNKMWSDPFYQETYLPYMIRSKLKMLLGGNNDQTLLTFVDEAMKVEQRKVLMETFYSQELSLLYILQDDFDRAKYYINNGIQVFMQNYSSIDCLLYQSRLTKLQSVQALTETQDFISFIRKPGNVSSSSLRKLFQGWMKRYPDSKMDPMNIWDDIISNRCFFLDKIQDVAVGHPQLVDESMEVDDLADGNEAMEVDRQEDIAVMINKCRFTMKMKMVDSARKQNNFSVAMKLLKDLHRESKTNEDWSVKWIHSYSRYSHSRSRDLTCSEQILTALKTIPLLEESKTEYLTKNTKACRYQNMLLGDTYRIMADAVCKEPDCLYKIEDGKAGKVKDLSESPENVVGGLYRKSLHYFTNAVRKATEEEQSHSTDQIDVRGIIKAYMTLVDFCDSHLRKVEEESAVMDRADYQNFPEIMVEKMIKALKLNSSEARLKFPRMLQIIEQYPSETLDLMARENCTVPCWQFIGWISQMMAMLDKKESIAVQHIIEEIAENYPQALVYPFMVSGESYNFEDTVVGHKNREYVNRIKSKLDKDNVAQDFIRALEQLSNPPMIFQDWWEDVSNELSKPNVNKNKIKELYKEMYTNLGNPKDHFMGAFRRRFCEKYTKDFDKAFGPEGSKLLNIKCDGFNKTVGPLITKMKEQQKEPGNLKEYSPWMSEFKPEFLRNELEIPGQYSGRSKPMPEYHVKISGFDERVSVMASIRKPKRIIVRGNDEREYPFLVKGGEDLRQDQRIEQLFEIMNIILSQDAACSQRHMQLKTYQVIPMTTRIGLIEWLENTCTLKEFILNTMTEDEAKIYNSKTTNGPLYHYNAWLDKKEKVGDARQHVTSYTRCDRTNTVASFREREALVPKDLLRRAFVKMSTTPEAFLSLRSHFARSHALLCVSHWIVGIGDRHLSNFMINMETGGMIGIDFGHAFGTATQFLPVPELMPFRLTRQIVNLMLPMKDSGLFDSVMVHSLRAYRSDPGLLVTTMDVFIKEPSLDWKNLELKQMKKKGEWKKAVDVTSHNWYPQQKIHCAKRKLDGANPCEITCEELRLGHESAPEYKDFIAVARGDKKHNRRTNEPPDGLTEETQVQCLIDQATDPNILGRVWKGWEPWI*</t>
  </si>
  <si>
    <t>MDKSELVQKAKLSEQAERYDDMAASMKAVTELGAELSNEERNLLSVAYKNVVGARRSSWRVISSIEQKTEGNDKRQQMAREYREKVETELQDICKDVLDLLDRFLVPNATPPESKVFYLKMKGDYYRYLSEVASGDSKQETVASSQQAYQEAFEISKSEMQPTHPIRLGLALNFSVFYYEILNSPEKACSLAKSAFDEAIAELDTLNEESYKDSTLIMQLLRDNLTLWTSENQGEEADNVEGDN*</t>
  </si>
  <si>
    <t>MQRVVDPWFFVQSLCFMEPIFQKAVMAPWRIAINDQNPFAGLRWRRLEEPLGFIKLLEWLFAIFAFGSCGSYSGETAATVMCKSEADTEIKLISVPFGYPFRLYRQRYEMPACDDMERRILHLTGDFSAPAEFFVTMGVFAFLYAMFALVIYLRFHEEYTKIRRLPIVDLCVTGAFTFLWLVAASAWGKGLMDVKVATQPSSLVSSMPLCQMEKATCNAGSSPYFALANISVLFGFLNFIIWAANIWFVFKETTWSKKPASKEESAERGEVEDH*</t>
  </si>
  <si>
    <t>MIDIIVTGSGRSFSKRKREGCLPEFSHTHTQSLTNMPKVKRSRKPPPDGWELIEPTLDELDQKMREAETDPHEGKRKVESLWPIFRIHHQKTRYIFDLFYKRKAISRELYDYCIREGYADKNLIAKWKKQGYENLCCLRCIQTRDTNFGTNCICRVPKTKLEVGRIIECTHCGCRGCSG*</t>
  </si>
  <si>
    <t>MYEGHKAWFSDSVPQDICRLWEAEGGVITNHYHAEFLFSSDASHPDTQRIYKSKDYAESKATVFHASFLQVNTQSKNKVPLGHFILPPFCLQEEIKKKIGRFFWEQQNVPFVSQDVCNNEEPDCINKENQQRNAEIDKGKEILQFTIDTTKEVRCYTLQNYPVNNMLTDYISIEDMEKFSGELHDFTPNTADYSAFCVQDENILFSKVKDPR*</t>
  </si>
  <si>
    <t>MRDVTGFLQLQQSQSSAPETAAIWHRLEELYNKKLWHQLTLQLLDFVQDPECSKGDGLIKIYENFISDFEHRINPLSLVEIILHVVRQMTDPTVALNFLEKTREKVKSSDEAVILCRTAIGALKLNIGELPATKETIEAVEEMLGSLPGVTSVHSRFYDLSSKYYQTIGNHASYYKDALRYLGCTDHKDLSVTEQQDRAFTLGLAGLLGDGVYNFGELLMHPVLESLRNSDRQWLIDTLYAFNSGNVETFRALKTAWGQQPDLAANEPLLLKKIQLLCLMEMTFTRPANHRQLTFEEIAKSAQVIVNDVELLVMKALSVGLLRGSIDEVDKRVHITWVQPRVLDLQQIKGMKDRLEHWCTDVKSMEMLVEHQAHDILT*</t>
  </si>
  <si>
    <t>MYVSSLKFPFLGIGVWKGVRLWRQRSLGTSACALKQDDFIKELDQNFVRLQKKLMDSLPSSDWSPFTPTGDLPPERADVVIVGGGVMGWSIAYWLKQKENRRGALKVVVVERDPTYSRASTVLSAGGIRQQFSRPENIQMSLFSAQFLRNINEHLGVVNEDRIDIQFNPSGYLFLASEEGATIMEENYNVQRECGAQVTLMLPDQLKKKFPWINTNGVALASYGLENEGWFDPWTLLNAFRRKALSMGVYQCHGEVTDFSTAKREMITADGDPVTFSRIGHVTVQMPNSLESQSVECSLVINAAGAWSSKVAELAGIGTGPSNSLEGIKLPVEPKKRYVYVVHCPNGPGLDCPLLIDNSGAYFRREGLGGNYIAGKSPAEEEEPDISNMEVDHDFFQEKVWPLLAHRVPAFESLKVKTSWAGYYDYNTYDQNGVVGMHPLVNNLFFATGFSGHGLQHSPAVGRAVAELIVDGGFKTLNLSSFSFRRFWSQEPLLERNIV*</t>
  </si>
  <si>
    <t>MNITCGRHTKHKGVTMYPLSVTSTSNNHTAQNYISNQPYFNYVAYHHVPPMDDQGQPCGVWGPQYGSPREEWNSYGAGTSNTNMAQSSDLSPNQFAYNSSGYSSPHPSGTGILHPVDLTHAAANSPSGLSQNSYEWMGKTVQSTSTGKTRTKEKYRVVYTDHQRLELEKEFHYSRYITIRRKTELAASLRLSERQVKIWFQNRRAKERKVFKKKINQFDGMCSVQSDSSSASPNPLCDSVVHTDMLGSLYQPPSIALSGL*</t>
  </si>
  <si>
    <t>MKEKLFAVLLVLLLVCTFASSKKNRKNKQHVPHIDCDIKAGKIVNPEFLAKCPAGCQEGKHRVYGTDIYASFSSICTAAIHSGLIDNNGGKIFIRKVAGQSGYKGSYSNGIRSLSLPRWKESFVIAGKGKKGVTYPSVLEYVEVRVETVHRVIPAPSVTTTTTTTPEPTTTSTTPEPTTTTPKPTTTPFITTSLTTTTDAKVRPPLVRTRDTGSSHIHPAYRSIVAAASRQMQAAQGSGQNQVVRSPSTYSSNQNAPRVNAGAPRQQPSVSIRKPIGNAQPSSGFGYSRIQQILAEKNNAPQQSPSLQRRDWQNPSQRVNVHTIQRKPTVPESSNSAPNVGAVWPVETRDTQVQNSRTSVSETDRWKSGISQSSSRNSESDTVWKAVQETSVPKNNEEDLWRHGFSEIAINAREEVVTKPPETVTLGGANCKIDLVFLIDGSWSIGKRRFKIQKLFLNQMAEALDVGLSGPLLGVVQYGDEPTTEFGLREHFSVGDLKNAIEKVPQKGGHSNVGKALSYVNRNYFSDASGNRGSAPNVAVVMVDGWPTDKVEEASRLARESGINIFFVTIEGADENERSSVVESNFVDKAVCRTNGHFSINVPSWFGLHKVVNPLVNRMCDIDKLVCSKTCLNAADIGFVIDGSSSVGTGNFRTVLQFIANITNEFEISDTDTRIGAVQYTYEQRLEFGFDKYSTKQDVINAIMRIGYWSGGTSTGAAITYASEQLFSKSKPNKRKILIVITDGRSYDDVRVPAAAAHRNGVIAYAIGIAWAAQDELESIATDPDKDHSFFVEDFDSLYKFVGKIIQNICTEYNSQPRN*</t>
  </si>
  <si>
    <t>MSQNTDGDTHMFQALRALSGVVAHLTALSLTVFVTYISQPGATLFSWHPFLMTLAFSFLMTEAILVFSPDSSLFRSFSRRARVQVHWVLQSLCVVCSLLGLGIIYSNKVLLGKPHFATWHGLLGVLTVLWALLQSIGGVSLIYPKLVQRWNLATRKLYHATAGLIGYLLGCGSLLLGMCSLWFGASVTGVSWYVCVLCPVLTGLVIMNQVSNAYLYRKRSQS*</t>
  </si>
  <si>
    <t>MCDSDIKVKELEKRASGQAFELILSPPSMDAAPDLSIASPKKKECSLEEIQKKLEAAEERRKLHEAEILKQLAEKREHEKEVLQKAIEENNNFSKMAEEKLTTKMEAIKENREAQMAAKLERLREKDKKLEEIRKGKECKEPSED*</t>
  </si>
  <si>
    <t>MESVDKECGALGGLFQAIINDMKNSYPIWEDFSSKATKLHSQLRTTVLAAVAFLDAFQKVADMATNTRGATRDIGSALTRMCMRHRSIESKLRHFTNALMESLINPLQERIEDWKKTANTLDKEHAREYKRARHEIKKKSSDTLKLQKKARKEVLGKGDLQPQLDHALQDVNDMYLLLEETEKQAVRRALIEERGRFCTFIALFQPVVNGEIHMLAEVTHLQGIIDDLVVLTDEPHKLPAASEQVITDLKGSDYTWSYQTPPSSPSSSGSRKSSMCSTKTTPSWPAAAHPHSPGSACRYRSLPPTGGPQRLVSVSSHDSGCSSHEANYSKPPSPMPSDITSQKSSSSASSEASETCQSVSECSSPTSDWSRSGPYETPPVTSLQRRKDRVEHLREAELGPGYQIMEDPYRPRMSPAVIAAKHGEEVSPAASDLAMVLTRGLSLEHQKSSRDSLQYSSGYSTQTTTPSCSEDTIPSQGSDYDCYSVNGDADADGSGDFDRSSTVPRNSSLAQNYRRMLQTKRPASTAGLPSAATPSGSAPSPPQATSTPGVATIRRTPSTKPTVRRTLSNAGPIPCRPPIVPVRTPTVPDSPGGGLGGRSRVGSEECVFYLGGDDGNPLDYAKSSPKRLSLPNTAWGGTGEMSVYGGGGGEEEEMGGGLLAANRHSLVEKIGELVAGAHALGDGQFPFPSALDKSQSPALASGGAASEPPAGDMLASIRRGVRLRRTLTNDRSAPRIL*</t>
  </si>
  <si>
    <t>MAAGSSNYWEDLRKQARQLENELDLKLVSFSKLCTSYSHNNSREGRRDRYSSDTTPLLNGSSQDHMFETMAVEIEQLLAKLTGVNDKMAEYSSTAGVTSINAALMHTLQRHRDILQDYTHEFHKTKANFQAIREREDLLGSVRKDIESYKSGSGVNNRRTELFLKEHEHLRSSDRLIEETISIAMATKENMTSQRGMLKSIQSRVNTLANRFPALNSLIQRINLRKRRDSLILGAVIAICTILLLLYAFH*</t>
  </si>
  <si>
    <t>MDPALCSELLSFLKPETRADVRAQALEYILGVSGTPEGRQSLCAEPRLLQVVLDLTTEQSAHVAQDAHHVLVNLTSDPTTHKSLLGHVPTLLPSLLTLLQDPTCPFSDSTCTALCNLSREEESCQSFLQTLKQEGLCQLLHMLCTPKYNGHASLDYLGPLVCNLTQLPEGRDFILDRDRCVIQRLLPYVTAGSTVRKGGIVGTLRNCCFNHRDHEWLLSDQVDLLPFLLLPLAGGEEYTDEEMESLPPDLQYLPEDKERESDPDIRKMLIETVQLLCATAGGRRIVRQKGTYLIMRELHSWERESYVSRACEKLIQVLIGDEPEAGLENLMEVTVPPDLEETFTRVDQEDEGSLDQ*</t>
  </si>
  <si>
    <t>MAASAGANGPGSASSSNPRKFSEKIALQRQRQAEETAAFEEVMMDIGSTRLQVQKVRMGHMRGPYYGGSLPNVNQIGSGSSEFQGPPHSPLESSRNTRHHGLVERVQRDPRRMMSPLRRPLHQLDSSPYNTSYLSPQQEPSWRRNMPWGNYPSDTGQLFRLPTALNRTNSDSALHTSVMNPSSQDPYAAATQGVTLPNRRTAFSFPAPAIEEDLHMDSSHLLKPCDAKRMLMSSSRPKSCEVPGINICPSVDEPTSIPPVASVLNSGGSLPDLTNLHLPSPLPTPLDMDESGFSSFSGGGSTGNLANTMTHLGISRIGMPPDYEIPGFSLSSAQNSLSRSSLQSSLSNPNLQASLSNPNLQASLSNPSLQTSYSNPSLQSSLSSQSLTSSLSNSNQSLPSAYSTPSSPSSSFPPPVPAPMNTSPRRRVPLSPLTLPLGGDSRRPHQKQFSPTMSPTLSSITQGVPLDTSKFPGDQRLPPYHYSHTSLLHPSQQPLHQSQQPLHQQLQPPSQQPFVQPQQHLHRSQQPSHQPQQSSHQSQQPLHQSQQALHLSQQSLHQPQQPLHETQQLLHQSQQPLHQSPHNLQKSEQPMHRSQQTRLHSQSSGNQSQQPVHQSQPKGNQSHQSQNQSHEPMNPSQRLLPHSQVPMNQSQQQRVNQSQATSNLSQQPSQSHQSSQHSQQPLLQYTQKPLQQALPGSQQVYSASPHFLASYQQNSGGQSYQQLFEHYSLENFEQFNMVEGHSGCFGVSSGLFSGEQQQQQHGGTLNGTQSLNKHNLNNCSRHEPIPDIILTAVDSPPGFSKEITSALSCVPGFEVDQSLGLEEDLNIEPLTLDGLNMLSDPYALLTDPMVEDSFRSDRLQ*</t>
  </si>
  <si>
    <t>MEEEETAALETEKPEVPDGSSLIATTPPISHFCLVEEDVSQSSSPGTHISSTSGISLGEAIRQSASKGMESWYQLPAEEDASSFMPPFNETGAFANQTEFPTIEEGTLHSEPDETKGLTLGNMHSLRFETQDSRLSPCLPLLISTSTQGHKIFDDTLYQQTELDFAPLSASLDISEFPGHTSKSLLISDAETLTAKEVSEDVVGENTTLTKNPLPFSTEGDHDFTNLHVLSQHPLPSTQEDVDFVQWSHTISNNTKSEPLQAASYNKQPASPLENLDMVFSQEDGSFLDSSIPAPVLLELLEKEVGILGSSEVSSTNSSSENVSNKIAGIRYTPQDLHLGEQMYYNSQPQGLDDSEKISEQYLVEGETFQDSSEIDFNIETLKDDESLHPNKNRFHHSGITLRLSKGPSSVPGKDDLHKQLCDEIQKRYKERMLLKSTAGPGEKGATHDISSLTKASTDLNKNDTVVEVQSSVTPDELTVFSRCSIERGHKDSEISPTVNPTVEDSSFIGRLAYPISQSTPGTFTGITVRNKLTDRLMQIKAKLTGSNMYLTEEPLSNTSTAPVFTKPQSLQSSQDYAESNDSQTSLSPDRRRIQSLPSLNYIEKVGSWNTNQSFDALVLRGLTGISPKKKAYHAVADSLNRMLSKQSDSTLPKSRPFTLSRGTGSMNNLTATETEHSGNPQLIRSQSCTTVPTRSTESADTDTQGAVVISVKQGSGRVAESNDVQKVGSYNLVPLDSSLVYKSLEQPVDNKETTEKPSSGQERTSQTQQLKGDVGSSTMAMDRFSDVSPDNEFLSSSCSSGHTNQMHSLTSLEVDNFVPLWQPSVKTPEELKEINIEERIPTYLRNLGIDQSPSTILTPFAPKGPIREHEFSPSELRTIKGSTATPNRSMRFSEGGSQSEADISQSSVYSTASTTSVSIPMGSDAGLDSPLPAEMFSQFSSRSTGDRPVSKYDMTKRFGEDNENLQSGLKEVAVGILASEFQAVDIGAAPPLSMEHQGGMENAESLNMVKQLLDHFKCKTISPDQHFSNTSDIEATDFLGMASVSVTPLQKPASAASIGSVAGIPMQNPALDDSFSSVAGIPMQNPASADSFSSVSGIPMQKPASADSFSSVSGIPMQKPASADSFSSVSGIPMQNPASADSFSSVSGIPLQKPASADSFSSVSGILLQKPPMADSFSWVAGIPMQKPASADSFSSVSGIPMQKPASADSFSSVSGIPMQKPASADSFSSVSGIPMQNPASADLFSSVAGIPMQKPASADSFGSVSGIPMQKPVSADSFNSVSGIPLQKPASEDNFSLVSGISTQKLASADSFNSVSGIPLQKPTSADYFNSVSGIPLQKPASADSFSSVSGIPMQKPASADSFSSVSGIPMQNPASADLFSSVAGIPMQKPVSADSFNSVSGIPLQKPASEDNFSLVSGISTQKLASADSFNSVSGIPLQKPTSADYFNSVSGIPLQKPASADSFSSVAGIPMLKPAFPDSFGLPSVSGIPLQILASADPFGSASVSGNPLQKPASAVSFNLGSISGIPLQNSALDSVNDSFVGAKTLNEIRKLLAEADTVGLNESGNSYAASQVKGISGSSSPMWLKSGDSIASAALESRFTNLKDDRLPELSWDASRNSSLKFDKDSQVNVGWDDSLASTDQFKYSIDLENKIEGLNQSIPQLKQESLYERSEPEGEVMTVNKVQFYSPFRDGTRNNKASTSSGATECNSGLPRNVTSVIGGLEKALAMAALSYGRVTEEVTESDDSTADSLAGRVKSLLKKDAPLMHTTQTSSDGGETRTRASVQLKLANRSSITETILNEEDRRRIEQIKRELMEGAKESQLEQNASHVNADRMACDLWLKSEPFYLCPTPSPDLSQSNPRTQPEVIENTLEQLAPFTATGTFYKGNGETSVKEKSGLLGEFIVPLQLTDLHCTEATQGKLSQQEAPVSPKSSLEFSKPVKSITFSSHKRSSPLSLSSSSERGSPAEISSAVQARTYDGADPNKLTPTATAEWISDNCTAVLDAQHTPVSQLEHRHWQQSPSPDSSECGHHAQSSFALSTENESSPEHPGNIISLAPEITTHSLPDFIQVVPLSVSLNQSFHSGHADRQRPDFTEENDERVHFSAEPLTPSSSSPTASSPARKAISCVHVQISPKQEDCKKLDFGPKLSSGSAWVNDVANGKLQSEEPDLSASRATNLQGKEGALIKQDCVDEELISSSPQFHTKPSGSGIQLLASTLTTPERAATVQFSRIPSHDATTQITTESPAITTFSAEIFIDSREKDIISTSDVTARTTPYCAHLSPATDQPLLVPYRPHGSPEFYYVPYTDGLSRFSPVSTIESSHTGSNDAVSPKFPVEVLGSGTDRLPDSAMVWHKEGIYSKGPSPKLAWEGSTAPHKATALETSPRRSAVRHALEKESEHQMGSYGKAPYTALTQRDLHHELSSRLDRERERPFLFSSQTEENVFFPLKPEIDFSREQQCDDATSLRRNNPAESSVLRKTKSLFAPFSKSFQSPEVTGRRSESGQVSAYTLDGNSISDNGEHSLTSARYISDGHKQLHKSQSNLNQSDVSQQSLDDLWARYTNRKKLQQSVTMNNHELSLMERLHRLARLFHNSSSQLSAKDEPLPDPEQSKNHVKERIWEDSGRKAERWNVKKHSGMNLSVRKGYSLNEMEVMDPADKTSVGLDFYPLLRNNKSDSTPSETEMATQTGSEVATQTSESSSVATLTVSSSISTIDTARLINAFGPERVCPSSRLFHLYNAIDLQKRRSEENKGMHSRTDTGEVYRSSHKTPDSASSVSTSEKSWQPRPALKSKKSSKYLNKGVQAGNLEIVNSATKKNTRDVGTVFPSPRGYAHKPHTQGHIQREERSWCSNAFTQQSGRNRQGTAQGLSWFVPAENLKSDSRKENRSDIKKAPSASWYEPMTNTKPWREPLREKNMEEQFLKRVHGQLNRSHLDPPENKVLKPFSKVTLQESLKSHRPDFIFRSRERVKRLHLLAEERRLQTVFQSEREKLFNQPVKTSKWETEQQLQDYRLNQKNRMIPKKEMVQHSKRIYEQLPEVKKRREEEKRRQEYQSYRLKAQHFQKKVTNHVLGKKTPWN*</t>
  </si>
  <si>
    <t>MFSLGVISIALCALQVISFPLPEPANNKDTKVMKCIVEVISHSLSKPSTVPISQECLETLKGDDRIISILRHQNLLKELQELASEGASKREQKKKKNGGYEDELSEVLERANNKPVHSDKSDEVSAEDQKSPRPDQSAESEESKREVEDKEERRAGSQQEENSPEDDGAEELESNEISKREGSPGDEEIDNHITDEINDQEISTEKHEDTREAHSSEEGTAKSRLSEKDGEEMASDEKRDFEKETPKEDTNETDEEEDETQREDNSMKPSEDQDVDREDATRERESSKEGGNPDDETMQGGGSSHQRASKSEEETSSKEMEDSKRWNKMDELAKQLTAKKWAEENTSEDDPDQSMKIPPMEMKYNLGGPEPEDRQSWQQSGEESSESEFNIAKRPELEGRKDEESSTRNSEDKDLDSIAAIEAELEKVAHKLHELRRF*</t>
  </si>
  <si>
    <t>MSYPQFGYPYSSTPQFLMTTNSLSTCCESSGRSLSDSAAAASAQTPVYCPVYESRLLATARHELNSAAALGVYGNPYTSTQGYGNYVTYGADASAFYSLNAFESKDGTGSAHAGIPQTAAYYPYEHTLSQYQYDRYGTMDGSSRRKNATRETTSTLKAWLQEHRKNPYPTKGEKIMLAIITKMTLTQVSTWFANARRRLKKENKMTWPPRNKCSDEKRPYDEEEEEEEEEEDSQKATIKNEKKTVDEEVVREDKALDLSDLEDFDTIESESSECELKQPFHHQPQDGHQLRQRDCVNDHCKDVILKMPLNSTVNQELDRTNICLKSGVDQCEQDVLRGRQRSGESKACFQQQQILDSKPRIWSLAHTATSLNQTEYPSCMLKHQGLSSPSSSSSSSAVSTPVCVIDRRQDSPVTSLRNWVDGVFHDPLFRHSTLNQALTNTTVSWATTKGTLIDSGSLGRSVGNPTNVKGQLPNIPHDTNKEFIAFQKSGSKMFCS*</t>
  </si>
  <si>
    <t>MELSAIGEQVFAVESIRKKRIRKGKVEYLVKWKGWPPKYSTWEPEEHILDPRLVLAYEEKEEKERASGCRKRGPKPKRLLLQRLYSMDLRSAHKSKERKLCFSLSRRFNPALGGKTAPTSSVPEKAKSLQFPLSKQRKGRKFLCLSRKKFLRVSTYEPLSRRSDFFAKEDEKEKTETIPDWQEEQSTEEQGLEENGTPATPPLWLPAVPIPSEIIVTDITSNSITVTFREAQAAEGFFRDRGSDC*</t>
  </si>
  <si>
    <t>MAEIYPEASINGIAADRGRDYAVPDDVPVLEGANAQIEDFLGEKADYDEEAEEKRYYRRKRLLTVKSVVFASLGAALTYGVYLGLLQMQLILHYDETYRDVKYSNIGLQDIDSKMLMGINVTPIAALLYTPVLIRFFGTKWMMFLSSGIYALFVSTNYWERYYTLVPSATVIGVMIVPFWASLGNYITRMAQKYYEFVNYKEENVREQRRAPRGASHRYIIIFQSIFYSIFHMSFVLSQLPVHFFLSKFFYSYNHTLFNVRDCGAAIQHGILPNFNLTVLHTLPPSLNLIYVESALMGAALVSMLLILLLCGSAYRPTEEIDLRSIGWGNIFQLPFKHARDYRLRCLAPYFFYSGFEVLFACTGFALCYGVCSLGLESLPFLLTAYGISASISSFLALCMLRFPRQIPLVGGAVLHSCILIGLFFWSPTPKLQSQKPLLYLVAVLWGIGSGLNKSGLSIIIGMFYEDKERQDFVFTIYHWLQALAIFIVYLWSSIPVTAKLGIMLASALISVLSYLWMEHKLSCRVPFRVPKIPAPRHKVKGYRYMEEENSDESGSEGEEEQSHGGESEEEDQAGPRCRQPGKRECYEQAVGDDE*</t>
  </si>
  <si>
    <t>MVLETAYYDILGVKPNSTPDELKKAYRKLALKYHPDKNPNEGEKFKQISQAYEVLSDAKKRDLYDKGGEQAIKEGGMGGGGGFASPMDIFDMFFGGGGRMQRERRGKNVVHQLSVSLEDLYNGATRKLAVQKNTICDKCEGRGGKKGAVECCPNCRGTGMHIRIHQLGPGMVQQIQSVCSECQGQGERINPKDRCKSCNGRKIVREKKILEVHIDKGMKDGQKITFTGEGDQEPGLEPGDIIIVLDQKDHSLFTRKHEDLVIHMEIELVEALCGFQKPIVTLDSRTIIITSHPGQIVKHGDVKCVLNEGMPIYRRPYEKGRLIVQFQVNFPSSNFISPDKLPLLEKLLPARKVVEETEDMEQAELIDFDPSQQRRRRYNGEAYHDDDDDDHPRSGVQCQTS*</t>
  </si>
  <si>
    <t>MQPCDMSVLSLTSPVIWAAASCLSKKREDYLEWCEYFMAVAFLAAQRSKDPSSQVGACIVNSENKIVGIGYNGMPNGCHDDVLPWARTAEDRLDTKYPYVCHAELNAIMNKNTADVKGCTMYVALFPCNECAKLVIQAGIKEVVFMSDKYHDNPEMTAARHMFDLAGIKYTNFIPKHRKIVIDFDSINSSRPSPKPL*</t>
  </si>
  <si>
    <t>MAMQLAGLVLGGIGLVGTCAVTGLPQWRVTAFIDNNIVVFEAQWEGLWMNCVRQANIRMQCKIYDSLLALTPDLQAGRALMCVGVVLSFLAFMIAIIGMKCTVCAGDNLKTKGMILLVAGITFILSGIIVLIPVSWTANQIIRDFYNPLVLSSQKRELGDALYIGWTTALVLIVGGIILCLSFRNGEKEVRYTLPPKTVSSAPQRKPSSLYSKSQYV*</t>
  </si>
  <si>
    <t>MASQTQTDSCIQFTRHANDVLLNLNRLRSRDILTDVIIVVNREHFRAHKTVLMACSGLFYAIFTDPMKCNLNIINLDPDISAEGFRVLLDFMYTSRLNLRDSSIMAVMSTALYLQMEHVVDTCQRFLKSSEDIVAMKPPRDEFLPGRAMLPQDVMSYRNCEMSENTIPLRSGTMCDGRSYLSSLYSSSTSSYPLYGHMPVPGFLFPEDEVKDMQMSQMQKASRNQKDNVLPGENSRTVLGDYRKAMSDMSFNMCHTNIYSQKDVSMEEPRSETHYNMVIGSRSAVPSFRSSAFFTCEKTAKEEERTSSEDEISQHFKPTNSPANRKGLVSPQSPQKSDCQPNSPTESSSSKNARISQGSSSPVSKNSTDPKACNWKKYKLLSSLNQRDKESCTKQSDIDNLSPTSYTSLSSYQHPVKSESVDDQASAKMNGSTEDALIPQASKLNNLVNRSLEGSPQSSEGHSPLYVHASKFNLFSSQSPPELCPHTPGSNFGEEITETQSEYSDSSCENGTFFCNECDSRFSEEGSLKRHMLQVHSDKPYKCDRCQASFRYKGNLASHKTVHTGEKPYRCSICGAQFNRPANLKTHTRIHSGEKPYKCETCGARFVQVAHLRAHVLIHTGEKPYPCEICGTRFRHLQTLKSHLRIHTGEKPYHCEKCNLHFRHKSQLRLHLRQKHGAITNTKVQYRVSSSDLPSDNPKSC*</t>
  </si>
  <si>
    <t>MENQQAAAVGGEDSPGKNAEVTGSKNSKRKAIDPDEGKNKPKLNIHIKTLADDVRDRLTSFRKSAVKKEKPLIQHATDSQAVVTDFPAPQQLFDERALNLSEKEIMDLFEKMMEDMNLNEERKAPLRQKDLTRKHEMVVQYISATAKSITGSKAMGGLKNSKHECTLSSQEYVHELRSGITDEKLLNCLESLRVSLTSNPVSWVNNFGHEGLGLLLDVLEKLLDKKQQESIDKKNQHKLIQCLKAFMNNKYGLQRILGEERSLLLLARAIDPKQANMMTEILKILSAICIIGEDNILDKLLEAITTAAEIHNKERFAPIVEALENHEAFQLQASCMQFINALLTSPEELDFRIHLRNEFLRCGLKQILPELKEKENEELDIQLKVFDENKEEDLLELSHRLRDIRAEMDDINEVYHLLYNMLKDTASEACFLSILQHFLLIRNDYYIRPQYYKVIDECVGQVVLQCSGMDPDFRYRGRLDVDFNHLIDSCVDKAKVEESEQKALEFSKKFDEEFTARQEAQAELQKREEKIKELETEIQQLKTQGPTLPSQLAPGGVLLPPPPPPPPLPGSIAPPPPPPPLPGIPPPPPPPGLGPPSAPPPPLFGGPPPPPPFGGMRPSPPPVVLPFGMKPKKVYKPDTNMKRINWSKLEPQELTENCIWVKAKEEKFEHPDIFTRLSQMFATHMKAKKAIQQEEENKPTLVKKKVKELRVLDSKTAQNLSIFLGSYRMSYEEIKNMILEVDEEKLSESLIQNLIKNLPEQKQLSSLSQLKSEYEDLCEPEQFGVVMSSMKMLRPRLNGILFKLTFDEHISNIKPDIIAVTQACEELKKSENFKKVVELVLLVGNYMNSGSRNAQSFGFNVSFLCKIRDTKSSDQKTTLLHFLAELCEERFKEILKFPDELEHVESASKVSAQNLKSSLDSMEHQIKRLEGDIKNFPKTDNPSDKFVEKMNIFAKGAREQYEKLSNMYNHMNKLYDNLGDYLTFDTKAVSVEEFFGDLGSFRTLFLEAVKENNKRREMEEKMKRAKIAKEKAEREKLERQHKKKQLIDINKEGDETGVMDSLLEALQSGAAFRDRRKRSPKTNDNRQVALERSRSRHHGKMLAV*</t>
  </si>
  <si>
    <t>MIQKCIALSLFLFSALPEDNIVRALSLSPNNPKSNVVMVMSDAFDGRLTLLPENSLVSLPYINFMKKHGALFLNAYTNSPICCPSRAAMWSGLFPHLTESWNNYKCLDSDYPTWMDIVEKNGYVTQRLGKQDYKSGSHSLSNRVEAWTRDVPFLLRQEGRPCANLTGNKTQTRVMALDWKNADTATAWIQKAAQNHSQPFFLYLGLNLPHPYPSETMGENFGSSTFLTSPYWLQKVPYKNVTIPKWKPLQSMHPVDYYSSYTKNCTAPFTEQEIRDIRAYYYAMCAEADGLLGEIISALNDTGLLGRTYVVFTSDHGELAMEHRQFYKMSMYEGSSHIPLLIMGPRISPGQQISTVVSLVDLYPTMLEIAGVQIPQNISGYSLMPLLSASSNKNVSPSISVHPNWAMSEFHGSDANASTYMLWDNYWKYVAYADGDSVAPQLFDLSSDPDELTNVAGQVPEKVQEMDKKLRSIVDYPKVSASVHVYNKQQFALWKASVGANYTNVIANLRWHADWNKRPRAYEMAIEKWIKSTRQH*</t>
  </si>
  <si>
    <t>MGEDGSPPLKKLAKEMDISIEVPNVAKKVITIKMEIDDYKEPSAEENAESIGANSVSLCGSSDLNPGLKHTLAQFNLSSRSSLGGPAAFSARFSHENMSPTVFLPLPSPQIHPGPLLIPSDSSTELTQTDLEGESISCFMVGGEKRLCLPQVLNSVLRDFSLQQINIVCDEMYIYCSRCTSDQLHILKVLGILPFNAPSCGLITLTDAQRLCNALLRPQTFPQNGSLLPAKNSLAQLKETGSAFEVEHDCLGKCQGLFAPHLFSQPDAPCIQCLECYGMFSTQTFVMHSHRSPDKRTCHWGFDSAKWHCYVHLSPKYLDTPEGKKMNALLKEMKEKFSKKNQPKRIQPKGEHIQTLELPSWYPVIKQEDDPTNRPHLLHPSYYLYMYDKVVAPNVSLTATVSQCKEAKIAKKEVVTSKYSVELEKQARCGKHKSATSYPDLSIEEQERVDLKSNIEKSNNKQPNAVDVEKDGSTCNKDVLCVDDKSQIMEEVVKTFLKQQEKLNYILQKKQQIQMEVELLSNSKTMKDLTAEQQNLQKEFESLQTEHMLKMEELYDEQRDLEEKLKQVKKQKCSCDLNTDRDKETQYANQLTELRQRLDQAEADRRELQDELRREREAREKLEMMIKELKLQILKSAKSGDGE*</t>
  </si>
  <si>
    <t>MADVTARSLQYEYKANSNLVLQADRSLIDRTRRDEPTGEVLSLVGKLEGTRMGDKAQKTKPQMQEERRLKRRKRDEDRHDMNKMKGYTLLSEGIDEMVGIIYKPKTKETRETYEVLLSFIQAALGDQPRDILCGAADEVLAVLKNDKLRDKDRRREVDQLLGQTDDTRYHVLVNLGKKISDYGGDKEIQNMDDNIDETYGVNVQFESDEEEGDEDAYGEVRDEASDDDMDGDEAVVRCTLSANLASSGELMSSKKKDLHPRDIDAFWLQRQLSRFYDDAIVSQKKADEVLEILKTAGDDRECENQLVLLLGFNTFDFIKVLRQHRMMILYCTLLASAQSEAEKERIMSKMESDTELSKYLYQLQETEKEDLIREARGHRDKIRQLNVDMDLESMETEQGEAFTPRQVLDLEDLVFAQGSHFMANKRCQLPDGSFRRQRKGYEEVHVPALKPKPFASDEQLVPVEKLPKYAQSGFEGFKTLNRIQSKLFKAALETDENLLLCAPTGAGKTNVALMCMLREIGKHINVDGTINVDNFKIIYIAPMRSLVQEMVGSFSKRLSTYGITVAELTGDHQLCKEEINATQIIVCTPEKWDIITRKGGERTYTQLVRLIILDEVHLLHDDRGPVLESLVARAIRNIEMTQEDVRLIGLSATLPNYEDVATFLRVDPAKGLFYFDNSFRPVPLEQTYVGITEKKAIKRFQIMNEIVYEKIMEHAGKNQVLVFVHSRKETGKTSRAIRDMCLEKDTLGLFLREGSASTEVLRTEAEQCKNLELKDLLPYGFAIHHAGMSRVDRTLVEDLFADKHIQVLVSTATLAWGVNLPAHTVIIKGTQVYSPEKGRWTELGALDILQMLGRAGRPQYDTKGEGILITSHGELQYYLSLLNQQLPIESQVVGRLPDMLNAEVVLGNVQTAKDAVNWLGYTYLYIRMLRSPNLYGISHDDLKIDPLLEHRRLDLIHTAALLLDKNNLVKYDKKTGNFQVTELGRIASHFYITNDSVQTYNQLLKPTLSEIELFRVFSLSSEFKNITVREEEKLELQKLLERVPIPVKESIEEPSAKINVLLQAFISQLKLEGFALMADMVYVTQSAGRLMRAIFEIVLNRGWAQLTDKTLNLCKMIDKRMWQSMCPLRQFRKLPEEVVKKIEKKNFPFERLYDLNHNEIGELIRMPKMGKTIHKYVHLFPKLDLSVHLQPITRSTLKVELTITPDFQWDEKVHGSSEAFWILVEDVDSEVILHHEYFLLKAKYAQDEHLVTFFVPVFEPLPPQYFIRVVSDRWLSCETQLPVSFRHLILPEKYPPPTELLDLQPLPVSALRNSAFESLYQDKFPFFNPIQTQVFNTIYNSDDNVFVGAPTGSGKTICAEFAILRMLLQNSEGRCVYITPMEALAEQVFMDWFEKFQDRLYKKVVLLTGETSTDLKLLGKGNIIISTPEKWDILSRRWKQRKNVQNVSLFIVDETHLIGGANGPVLEVICSRMRYISSQIERPIRVVALSSSLSNAKDVAHWLGCSATATFNFHPNVRPVPLELHIQGFNISHTQTRLLSMAKPVYHAIIKHSPKKPIIVFVPSRKQTRLTAIDILTTCAADVQRQRFLHCTEKDLAPYLEKLSDGTLKETLLNGVGYLHEGLSSLERRIVEQLFNTGAVQVIVASRSLCWGLNIAAHLVIIMDTQYYNGKIHAYVDYPIYDVLQMVGYANRPLQDDEGRCVIMCQGSKKDFFKKFLYEPLPVESHLDHCMHDHFNAEIVTKTIENKQDAVDYLTWTFLYRRMTQNPNYYNLQGVSHRHLSDHLSELVEHTLSDLEQSKCISIEDEMDVAPLNLGMIAAYYYINYTTIELFSMSLNAKTKVRGLIEIISNAAEYESIPIRHHEDNLLRQLAQKVPHKLTNPKFNDPHVKTNLLLQAHLSRMQLSAELQSDTEEILGKAVRLIQACVDVLSSNGWLSPALAAMELAQMVTQAMWSKDSYLRQLPHFSSEHIKRCTDKEVESVFDIMEMEDEERSELLQLSDSQMADVARFCNRYPNIELSYEVAERDSIRSGGAVVVLVQLEREEEVTGPVIAPLFPQKREEGWWVVIGDSKSNSLISIKRLTLQQKAKVKLDFVAPATGNHNYTLYFMSDAYMGCDQEYKFSVDVKEAESDSDSD*</t>
  </si>
  <si>
    <t>MEQPAPKSKLKKLSEDSLTKQPEEVFDVLEKLGEGSYGSVFKAIHKESGQVVAIKQVPVESDLQEIIKEISIMQQCDSHYVVKYYGSYFKNTDLWIVMEYCGAGSVSDIIRLRNKTLTEDEIATILRSTLKGLEYLHFMRKIHRDIKAGNILLNTEGHAKLADFGVAGQLTDTMAKRNTVIGTPFWMAPEVIQEIGYNCVADIWSLGITSIEMAEGKPPYADIHPMRAIFMIPTNPPPTFRKPELWTDEFTDFVKKCLVKNPEQRATATQLLQHPFIKNAKPVSILRDLITEAMDIKAKRHEELQRELEEEDENSEEDELDSHTMVKTNSESAGTMRAASTMSEGAQTMIEHNSTMLESDLGTMVINSDDEEEEEEEDGTMKRNATSPQGPRPSFMDYFDKQDSKNKPHDNCNQNLHEQYHISKNVFPDNWKVPPDGDFDFLKNLSFEELQMRLKALDPMMEREIEDLRQRYNAKRQPILDAMDAKKRRQQNF*</t>
  </si>
  <si>
    <t>MNGSDEIHQFGFIMDTIQKSQGAIKNIERELVCPSCKELYTHPLILPCQHNICHKCLKELLYLSLEDSTDVSSEASTPGSPRIRLTSPSVERIDRLVRSASQRNSLGRRSIGSKRNSLTPKITTIACPGCLHDVDLGERGINGLFRNVTLETIVERYRQAARAATAIMCDYCKPPAQESTKSCMDCNASFCNECFKINHPWGTIKAQHEYVGPTNQFRPKVLMCPEHEMEKVNMYCEICRRPVCHLCKLGGAHANHRVTTMSTAYKTLKEKLTKGISYLISKESQVKDQISELETLIKQTESNGETAKEDATYNFEKLYNILEERKSFVMRSIENSKTLRLEKLKNQMEEYQGLLENNGLVGYAQEVLKETDHSCFVQIAKQLHIRIQRASESLTSFRPAAQPGFDEYFLDVAKEEDLLSEMAFSKALAVPEINTEQSKIYNKARICWNEPSDSLSADSYVLEYRRLDKNEDLLWNEIETTNTSKILTDLDLNSQYCFRVKGYRGSTSTPLSKEVILHTPPAPVFNFLFDDKCGYNKEHLMLHAQRDTVESMAGISLLLGAERVQVGCYTCLDYIIGDTGITKGRHFWAFSIESHSYLVKVGVASDIKLQEWLYNPRDISSPRYDQDSGHDSGSEDTSYDSSQPFTLATIGMNKFFIPKSSHVAGATADRVLPLPTRIGICLDYDEGKVGFYDANNMKCLYERDVDCIGTMYPAFALLGGGAIHLEEVITANHLDYSNEI*</t>
  </si>
  <si>
    <t>MSGGVYGGDEVGALVFDIGSLSVRAGYAGEDCPKADFPTTLGVLSPEDPLPSELEKEHKLSRVYYMDTTSLHVPRAHTEVTSPLKNGMIEDWDSFQAILDHTYNKHLKSDPGLHPVLMSEAPWNARAKREKVTELMFEHYNIPALFLCKTAVLTAFANGRSTGLVLDSGATHTTAIPVHDGYVLQQGIVKSPLAGDFITMQCRELFQEMGVDIIPPYMIASKEPVREGSPPNWRRKDKLPTVTKSWQNYMCNEVIQDFQASVLQVSDSPYDEQVAAQMPTVHYEMPNGYNTDYGAERLRIPEGLFDPSNVKGLSGNTMLGVGHVVTSSIGMCDIDIRPGLYGSVIVTGGNTLLQGFNDRLNRELSQKTPPSMRLKLIASNSSIERRFSSWIGGSILASLGTFQQMWISKQEYEEGGKQCVERKCP*</t>
  </si>
  <si>
    <t>MEEQPGQQQHHYQPLHSPSSHSHYYYYSNSQQQHSHSPQHGAQGSAKLQPKKPLKHEQKHALQLQETHQKKTGHGDLNGTATGRYSSPKTLDSEKAASQTASLVTNGSQQVVDSNVNSKHSSKALSFGKSGSKVKTLLHKNTMDKKNEKSYESKPKENKHIDKLEAGPIQNGLLANNSGYIINGFVSKGAENDGSGSESGYATPKKRKARCSNAKGAEGSSFVIDKMIDSDVKFESENSKSDLFVDQKGGARLDNGKASWKCEAAASGAGRGKLNSVDLQRKNSDTKPVTGKKFDDRPKGKASTTSSSKEDSWSLFKPPPVFPVDNSSAKIVPKISYASKVKENLNKAALNNSASPSSHAFSLSAGEVPTLNCVSQVPMSAMKSVSTANFSNGTLIVGPDGSFLATAASTVSHTLPAGAETLPTDIPFAPTLNEQKKPSLLTYPLNMQQALPDTMQGELSGQSNQQSLGEIFQNQWGLSFINEPSAGPDAGVDKPSHGQMVWEHTIPSASQGAEVAASGNERPVFPKAYDLEKRTSPQVPESSTVKTTVDSGDEGSGLCSDLQHLGEPQKTDAASLGCLVFQSKVYELDISLQAPLKMALQTSAKDKRYHAGLERKDGCGSFDLRAAILYHTKEMESILNLQKQDPSSIITYNEAMDHPEH*</t>
  </si>
  <si>
    <t>MSFLIPVRTCSITAAILLFPQRWVSDRILVDGLRELEFFGDSHLRDSRRKTNEAASVESVASVHGPGAMGIYTPDSSCYELLTLIGRGFDDLMTVNLARYRPIGEYACIRRVNLEFCTNDMVNFLQTELHVSKLFNHPNILPYRATFIADNELWVVTPFMAYGSAKDLICTHFTDGLSELAIAYILLGVLKALDYIHHMGYVHRSVKASHILISLDGKVYLSGLRSIHSMINHGQRLKVIHDFPKHSARVLPWLSPEVLQQNLQGYDAKSDIYSVGITACELANGHVPFKDMPATQMLLEKLNGTVPCLLDTATIPASELTMKTSRSGADSGIGEGTSSRPSNGEPSMHPYNRSFSPQFHNLVEQCLQRNSELRPSAGTLLNHSFFKQIKRRASDALPELLCPVSPITSFESTLNSQSVLEAASGLEQLAIEDWDF*</t>
  </si>
  <si>
    <t>MNTTTGMTYTSIKAGNLLSAVALLVSLLFGLVLNTLYLWVLRFRMRKSINTTWFFHLILPNFVFTITMPFLAAYMIMLPHWIFGSFLCKCLNSLFSVCMYASVFFLTVISLDRYSLVFHPVWYRGHMNNSYASAICISLWGLAILFSSPYLVFRQTHLLEDNKTTICYNNYTISGSIWQESKIQLRWVMFSFHLLLGFLLPFAVITVCYVRIALRMKKGNLVRSSKPYKIIFITVASFFISWFPYHLWYGMRMTNEEGRFHKTTLSILMAFSTCLICINYCFTPLFYLFIAKNFKKSLRKSILLLIESVFNETLNSLNRSFEDKSYAPSSSAATERNQGEAIHVPVAFSDIK*</t>
  </si>
  <si>
    <t>MVQKKTTEMKGFHRSFKGQNPFDAAYEMEARNMSSVFNFDCPSRPDVPSSAPIDIPDAKKRTKKKKRCRATDSFTGRFEDIYQLQQEILGEGAYAKVQSCINLINNKEYAVKIIEKRPGHSRSRVFREVEMLYQCQGHSNVLELIEFFEEEDKFYLVFEKMCGGSILNHIHRRRHFNEREASFVVRDIAEALNYLHNKGIAHRDLKPENILCESPHQVSPVKICDFDLGSGIKLNSDCSPISTPELLTPCGSAEYMAPEVVEAFNEEASIYDKRCDLWSLGVILYIMLSGYPPFVGHCGSDCGWDRGEACPTCQNMLFVSIQEGKYEFPEKDWAHISTGAKDLISKLLLRDAKKRLSAAQVLQHPWVQGNAPDNTLPTPIILQRNSSAKDLTSFAAEAIAMNRQLMEREEEEEGTESSLSCPIVVKATSCSMQLSPPSESKLAKRRQQGSKGGLSPPSLAPLLIVSD*</t>
  </si>
  <si>
    <t>MMGLGRLCDCAATLVLLLVSVAPSQAALYSPDEPVVVLDAKAKTYLLGSRSFWLTEFYASWCGHCQAFKPTWSSLAEDVKDWRPVVYLGVLDCAEASNFATCNEFGITGYPTIKSFKFFANEISEGVKENAGRTVQLLRERIVDRLEEQKNSRPPSCPPLEPISESEVEQFFKTKQEDYLALIFEDASMYTGRETALDMVQYEGVSVRRVLSDQDDVVYKFQIPSFPALVLLCRNGSNTIVNLVEDTRYSYTNFLRSLPGVSKGNLPLIGVSNNITAEQNDKRIADSSKVYLADLESAVHYTLRAEVSRFSILEGERLDALVTYISVLKKYFPARPYGRMLLSSIYSWLQARAGTEVLYKDFQDVLDNKDEVQNAVLTSRVNYVWCQGSHSKFRGFPCSLWTLFHFLTVQAGEDKTANPQEVLQVLRKYAKHFFGCRECAGHFERMAAQSMSNVSTSDDAILWLWDRHNRVNKRLSGAPSEDPEFPKLPWPSKALCPFCQVQDSGNKLVWDFPNVLTFMKAHYSRENLANDYLEDEVVLLERQRNGTRKKETNSNKDTPVEEPSEEKTKIHHKLIYPPLNTEDHENKNKKSHPGSEVEFPAHVQVEEEKNTGEENSFLHSLLPSRSLQGSIEHDSDNAIQPQILIDIPEEEFHHIAVRKRLLRRGVVAEKETVNLKGRWSKTLEVGFSRLDLSLCVVFYFLSSMCLLGMYLYMSLRTRCLRQRTIYS*</t>
  </si>
  <si>
    <t>MVLLPTSLTEEEEALQRKFAKLKKKKKALLALKKQTSTNQTSQTGIKRSLSDQPAVDTATATEQAKMLVKTGAISAIKSGTKNSGFKRSRTLEGKLKDPDKGPAPSFQPFQRSISVDEEQTEGSRRSQRKSLYESFVSPSERMQDVERESEEQESDKDTRQGEKELLDREPFDKDRGRERDRDRDRERDRDRSERDREKDHERDRDGFYRRSDSFPERRAPRKGNTVYVHGVGMSQTMLHEAFSSFGNIIDLSLDAPRNCAFVTYEKMESADQAIAGLNNKSIEDIPVKVSIARKQPMLEAATGKSVWGSLAVQNSVKGSHRDKRSQVNYSEDIF*</t>
  </si>
  <si>
    <t>MSGLFIKKKSGVTPRRRRAEGNDAEATSQKKKKPKDTHLREEIESDSDTEIAPARTKPRQDEEDLDETAQEKKLRLAKEYLKQLQQQEEEQKEDEDQDTIANRLQEDVLEQRGRLQRPLAKELLPPEPSEIRLLRGHQGPITCLVISPDDSYLFSGSKDCSIIKWSVSDGKKIHKIPGGRKGTESTHVGHTGHVLCMALSSDGKYLASGDRNKLIFIWDPVTCQNLHKFQGHRDAVSGLSFQKGTHQLFSVSHDRSVKVWNVEENAYIETLFGHQDAITGLDSLSRERCVTVGGRDGTMRIWKIAEETQLVFSGHEGSIDCVRLINEEHIVTGADDGSLALWTVGKKKPLTQMKCAHGSHGDAGLEQPYWISSIAAALNSDVVASGSHDGFVHVWRCGEGFRSLSPLFTVPVVGFVNSLQFSSSANFLVAGVGQEHRLGRWWRKKEAKNALCIIPFKRTLVLGS*</t>
  </si>
  <si>
    <t>MFPCRILFLQHPLLLLLVQLLIQNSYGLTEPETANIPDGASTLAFVFDVTGSMYDDLVQVIEGASKILETSLNRPKKPLYNFALVPFHDPEIGPVTITTDPEKFQNELKELYVQGGGDCPEMSVGAIKIALEISLPGSFVYVFTDARSKDYQLTNEVLQLIQQKQSQVVFVLTGDCDDRSHHGYKVYEEIASTSSGQVFHLDKKQVNEVLKWVEEAVQASKVHLISTDHPGGASNTWEIPFDPSLKEVTVSLSGPSPAIELYDPSGKKMTPETGLNELLNIFNSAKVINIKEPVPGMWKIKTSSNGRHSVRITGVSTIDFRAGFSNKPTLDFSKTSSRPIQGIPTYILLNTKGLSYPARVERLELLTTSGSLLKTLPIKYYPDRTPYEIWNVTEFVPPNDTFFIKVIGYDKDDYLFQRVSSVSFSNIIPGAPKVSMPKITPGYYLQSGSVPCFVESLIPVTVRFSKNGVKLGNDQKFRESVNASWEIANVSVSDEGYYECYASSSAGSAHAQTFLDVNEPPPVIKVPTNVTVTVGKGAILTCNVVSTVRFNFTWLRNNIDLKDMNPSRISILRNNSLEVKSVTIDDGGEYNCFASNEGGIATASVTLIVQDPPKAVLEPRNVTFTKGAEIKLKCSVTGYPTPHIIWMHNDMFVRFSNRYIITHDGTFIIKNAVERDSGVYKCLATNAAGTDQQTSVLVYIEVPQVTAVRSEMLVPVGSETTLACKATGIPRPLIHWYKENIKLSPSALITIDPLLGTLKMKNTQFSDAGPYICVAVNEAGKSNGKVSLRVGSSPVFTQTPADVSMDIGSVVSLSCSAEGIPEPKIKWRRLNHTSESSKPLSYQYNSQQKVGTLHINKLWVGDEGNYICEAENQFGKIHSQATITVTGLVVPVIGESPSVVSVIEGNQFTLPCVLLAGNPLPERHWVKDNVVLVSNPYISLRVDGSLHLERVLLKDGGDYLCTAKNVAGTADRITTIDVHVSPVIQHGPQIFSTIEGIAVSLPCKASGVPNPTIIWKKKGEVVVPNNDTIIAESDGTLHLSSPGGEDSGEYSCTAINAAGYAARKVQLTVYVKPRIVIPEANGSSIAQNNQIEISVRAGDDAILPCEVKSVPPPFITWAKETQLISPFSQRHSILPSGSMKIFETKVSDAGMYTCVGTNLAGNITQLVKLSVYVPPKIQRGPKLIRVKLGHSFEIACINHGIPPPTTAWYKDGNIMELDYGQDNNIYRAESAKLSDGGTYTCVASNIIGKDSANATVEIYAPPTLSDLEPPYNKQNQERISRQQISFPCPVKGHPKPSIKWFRNGKELTGSEPGVNILEDRTILLIDSLTPYDNGEYTCVASNEAGQTEKKYSLKVHDPPLIKDKDTIANVSVLLNQVSTLLCEASGSPSPLITWYKGKTQVVVSATVQILEKGKILKILKTTMKDSGHYTCKANNVAGESEKQYFVDVLDPPTIAGVGTISEVSVIAGREVNLQCKVKGIPFPSIQWFKENRLLSTEDHNVIMLENGQVLHIKNSRLSDSGQYKCIAANAAGSQAKESRLTVYIAPTIKDGNSTADLSFTVNGEINLECDARGIPPPTITWYKDGEPLLPGTYVTYIQKGKYLRITESQITDGGMYTCSVANVAGQTEKTYSVDIYVPARIDGDEKKHQNKKVIVGKSLTLECEATGHPQPLITWLKDGVPVETNDNIRLLYNGKKLEIKNIVEFDRGLYTCVAVNVAGETEIKYKVSVLVPPSIEGGNDPGDHTVIASGPVELECLASGTPLPTVMWLKNGTPINTSGRLRLQSNGQKLLIPSTESSDSGNYQCVVKNEAGSSTKQFNVIIHVRPTIKQVAPTVSVLMHKATTLQCIASGIPNPHITWLKDGLPFNVAKANVKMESFGRSLQFKKTLLEDAGKYTCVATNAAGEAEQTIWLNVYEPPKIENSGEVIQETVLANHDIILECKATGNPEPVVTWFKDNQQLANTGDISLSDRGQVLQISGAQVFHAGIYRCVASSIAGTAELSYNLQVHVPPSISGRSSSVTVIVNNIVRLECEATGFPVPSLTWLKDGSPVSSFANGIQILSGGRVLALTNAQVGDAGKYTCVAVNAAGEQQTDYDLSVYVPPNIMGEQQNISSLISETLILKCESDAIPPPVLTWYKDWKPLVTRPGLTISEDGSILKIEGAQVKDTGRYSCEAVNIAGKTEKNFNVNIMVPPAIRDSAEESEINVIEGTLISLLCDSTGIPPPALTWKKDDIAVQSGAAGHIRLLSGGRQLQIISARKSDAASYTCTASNSVGSAIKKYNVKVYVRPSISEGGSVPSEIVVIQGNNVTLDCEASGDPQPMLTWLKEGIPLISGNGFTISSNGRRLHLQKAQISNAGLYVCVAVNVAGQSDRKYDLKVFVPPAFPEGILKHENISIVEKNPFTLTCQVSGIPPPKVTWYKDGQPIPPSRSPQIMSGGFLLRFSHSSLSDAGRYTCAVSNAAGEDMRSFEVNVLVPPKIIGSVLEEIKVKERGNITLSCEATGTPVPQITWLKDGHPILEDTNHHIDHKGQWLQISNVIMADSGRYVCVASNPAGERSRSFSLGVLISPTIKGTINGSPEDVKVVLFSSISLECEVHSHPPATITWHKDGRPFKMKNNVRILPGGRTLQILKAQEDDAGRYSCIATNEAGEGTHQYNLNVHIPPKIRKDDISEFGGFSKEIKAIVNTNFTLICDVKANPSAKITWYKDGQPLEPANNLAIISGNTLSVEKAQLSDTGRYTCLASNIAGEDELDFDVTIQVPPNFPKLSGLWTTSRSSTGSHNGENKEVIINNPISLYCETNAVPPPTITWYKDDKPLTPSNRAFILPGGHILQIARAQENDAGTYTCVAVNEAGKDSMHYVMRPPAFEGSDEDLSKDITSLVNETLEMDCTVSVTGSPAPTISWLKDGHPIQEGTRYHFLSNGRTLKILYTQLMDTGRYACVVENPAGSVQKFFNLNIYVPPSVIGSHSKNITVVEGNFISLTCEVTGFPPPAISWLKDRTVLNSDSHLFIVPGGRTLQIPQTRLSDVGEYSCIAINQAGEAKKTFFLDIYAPPSIVANIRDSSTEVNIKVNASAILECESNAIPAPVINWLKNGQPIRETSSYQFLEGGQRLNIRNTQVFDTGEYECIVTNVVGQDNKKFFLNVYVHPSIQGLQNEYHNGIIQSSVAFSCDAYGIPVPTLRWLKDGHPIGLTDSLEIQILSGGSKMKIARAQLTDGGTYTCLASNVEGTAEKNYMLTIQVPPSIDGSGMTNELNVLPGETIQLICNANGIPTPVIHWLKDGKHITIEDYLGINITTDGEILTISPIQTSDMGKYTCVATNSAGEDDRIYNVNVFVAPTIDYNKGTPDVLTAVLDTSINVECRATGFPNPQINWLKNGLPLPVSSQVRLQSGGQVLRFSRVQKSDAATYTCIASNRAGVDRKDYNMQVYVSPSLDEADVTQQITVISGDPAIMRCIANGVPAPTITWLKDGKQLGDEYLPYIQSQGMVLHIVKAKMDDIARYTCVASNAAGRVSKHFILNVMEPPHINGSEVTEELSVVVNTQLDLLCYTSGFPPPLITWLKDGQPLSQNDNMNLMKGGQVLRITSAQEENVGRYVCLASNHAGDTKKEFLVKVHTPPNIAGVSGTHNITVLQKKQITMECKSDALPPPKMTWLKDGQPLLPSSTVHILSNGQHVQIDNTDVTDTGRYICIATNIAGKTTKEFVLNVQVPPSILEGPSLVTAYVNEPVTLECITSGVPLPKTAWRKDGSLLSRHNTRFFISENGSLYIPSVNVADIGQYFCLATNAAGSSQRQINLLVYDPPTINSEPTNITAKINIQTTLPCEVTGTPKPKIQWKKNGQLINTDLNQNMYRLLSSGSLVIISPTVDDTGMYICSALNDAGDDNIEMYLSVHVPPTIADEAANIFVTKLSTAVIPCTVSGVPFPSVHWLKDGIHLPAKSDSYRRLSSGSLEIPSSSLSHAGKYTCKAVNQVGSAQIQVNLYVQEVPLIKEQNDYLEVVFSNSITLSCEASGTPTPTISWQKEGVGVKSGSSYTILSSGNLNIARATQEDAGTYTCIAQNPAGTALKKIRLKVHVPPVIVPHQKEYVISMDKSITMICEAHGSPIPEMIWHKDGVPLAKSPGQRMSATGGLHIAVVQQDDAGQYTCTAENIAGSVSSSMNLSVLVPPRIVKNIKDVFVVINNQATLPCAAHGIPTPTISWAKNNVPITDKAGKYSVLASGELILHNAQHKDVGTYTCTANNVIGEDTHTVRLTAHFPPSFTELPTTVSLNEGERLSLLCKATGNPLPHTTWIFKDKILPVQDRRSKPQSELVIDKVSREYSGTYMCVAENIVASINTTIHVFVKEPPVLNGVHDTHRTVPLGGNIILNCVVKGNPSPKIQWHKKAKVISYNKHIKQFSNGSIAIYDAGHEDVGDYTCIATNDAGSLEHTVFLTLQRPPIIKVLPLDTTVDAGATVALNCQAEGEPVPKITWYRHNNPISSENRINVLPNNSLQIVAAHQEDTSVYECKATNIMGTDAVKVTFTVQVHGGFSEWLPWQSCSVTCGQGIQRRIRLCDNPLPANGGHYCQGAETETRSCQNKLCPVDGNWSAWSTWEDCSRSCGSGKRTRIRTCSDPPAQEGGKPCIGKAVDVAVCNTKPCPVHGTWGPWQSWGACTKTCGKGTKTRVRFCNNPAPSPDGLPCEGQDTQMQICGDRHCPVDGKWAAWSSWTSCSLSCGGGLRQRSRACSNPAPQYGGHKCEGNERENEICNADLCPVHGNWGLWSHWGSCSRTCNGGQMRRYRACDNPAPSHSGRACTGTDTETNKCNTDLCSAHGNWGQWEAWSKCSVSCGGGEQIRTRLCHHPARSHTGRPCPGDSTQLLRCNVQACPGGPQRVKGNLFGSINDLDFGISPLNATITDDPNSGSRILQAKFTNIPKSLGPSMRNLVSVLNPIYWTTAKEIGEAVNGFSLTGGIFKRESQVEFATGEILKITHTARGVDSDGSLLLDTVVKGHVLQLQASADIHLKDYTEDYVQTGPGQVHAYSTRMFSLDGAYVPYTWNHIINYDPGQGTMPFLTETLHVSSIETDYKPQEESLSFQVHSSISRGDSSAQCPSGFRLDSSGLYCADEDECASSSPCSHSCHNNIGSYYCSCPRGLMISDDGRTCHDIDECALEDSICRKNQECKNTVGSYICTIKCGVGFRAAANDLVCQDINECVESSPCHQRCLNSIGSYHCGCDKGYQLKGRRCIDLNECRHAVCRQDQLCKNTRGSYKCIDVCPIGLMRAENGTCVDINECQDGNHLCKNNQICENTLGGYLCTCPRGYKSEGAGSPCVDINECEKGDVCQHECRNVLGSYKCLCPPGYQLMANGKTCQDIDECLEQNIQCGINRMCFNMRGSHQCIDTPCPPNYIRDTISGYCLKNCAPNDLECALSPYALQYKLVSLPFGIAANQDLIRLVAYTEDGILHPRTTFLITDDYSSLPFSIREENMKGVVFTNRPLQKPETYRMKVKALSYSIDRTIEYQTAFIVYIAVSPYPY*</t>
  </si>
  <si>
    <t>MEDGSSLKRITGLITDLLGRPLPSAVGEIIDRLYKEIECLEEKEIQCSNAQFIFEVDESAINLWNWGVTKSAEDAITEDDRAKVRHISSKLGLWCEGPEPSEGTLRRNILMAIKTGKGWIDVGKPDLANGFLETALNSLEKLYLLLTQRHTQEADMNVHKIYVEKDLFKVLSYQAEVAVAQKDFNLASMKIQRCKDMLLRQPKEAMYLSVLCYNFGVETYEGKIYEQSSFWLSQSYEIGKMDERYSTGKEMQAKVLRLLATLYWEWDCKIYQDKAISIINMANEEYLHPAGLFLKMKILLHCSMPDDVLSTVVTEMLHHNLSMDIYLNAVRLLLEHRRDCVGFDFLKMTCKKFESSPDLEKALILYIELLLQRGKELLAQQKIEDLITGHYSKKQLSPEMLSHLHAILWDYAAKCFEAKNYAEALQWYNYSLSFFASGHSELNRAKLQRNRASCYILLKQYAKAREAAKEAERCYPDSIFTQFTLFRIEILEKNLSEATYALHEMKRLASQSKSEDLLMEQSCSPMDLLSLAAQIALEGDHHDIAIKALEILAEQSPDIQQVFIALRCLIRLILSREDGDLGERRDDDLDLMISYLNTVQDKLAESPQEGALNPEKRTSEANWFRKIAWNLAVKNQESQQKMRDCFILSYKISLFCPCDKPILVAQKSCLLLAAAVDLDLARKATDHFKQIQLFTQSLEHIQLCREIWRVLQSTGELIHDPTEVLLLLYEFEVRAKLNDPRLDSVLEAVWELPNLDIKTLETIASLSMETPAYYPSICKRALQGALSLLKKQDPVDTPRISKCLHSLVKLNLPSEMMEIEPCVQEEVWRYYQEAVTIITTYEDYPETEILWLMTRAWNTGAVLYSVGRYADTEHWCALAMRLLNYLGSLKSTYENQMAGLYSEILARLDTAKRAQPNEE*</t>
  </si>
  <si>
    <t>MTAAANWAANGASLEDCHSNLFSLAELTGIKWRRYRYQGPGECGPIISAPAQDDPILLSFIRCLQANLLCVWRREVKPDRKELWIFWWGDEPNLGDVIHHELHMDEEGLWENGLSYECRTLLFKAIHNLLERCLLDKDFVRIGKWFVKPCEKEEKSLSKSENLSCSFTFFLHGESNVCTSVEIAQHQPVYLINQQHLHLAQTSHAPCQVILSPYGLSGTLTGHGYKTSDPTTRKLLEEWRPFYPTVLRVRQDQQEEMQYNDDFPAAVEVIVAGVRLVYPSAFVLIAQSDLPLSSSVGGAGHSNTSGQQSTAVTKDPSPCRMPLTPPTSPEQIAPGDGKENYSSINGHSTEDSVSNTKQSSKCGERSCHRLRSQMAQKVWKECIVDKCQPKLTVSSQQEGENSVSKAPWDFVDPSHRATCNCSRHKYSKQRGAPSGCRPSSVTQPSMGGIPTSCSASLPPPASSKHKPSDRPEKAEKLQKKTTTPFHHRALPTQNEECLSQETAVQQRQGTEAATSTPPNRHFQSLPSAGELDQMLPSQPTDSPHSPASPMPPTLSPQPPQQEVAIPDPEVQPCSSTLYPNGLEMQPLDDRTMMVAGLGLPLMAELSETSIYCASLSQSQQSENSWQEYKLPSTSNEDFQPPNIPVERHESIQETLAERTALERLLAQPNKRFKVLDGKRPILSDTWTYLDQPPIYLEQHGDTLDPYTFEDGEIKYSFTANKKCKMGDLSWKLKSDEGFEKNASPTEQQASVTDPGKNVMSIFSPASKPDPRQDRGIAASLTQVKDLAPSLNDLDNLFDNSEDEDLAGSPGTRAMKVPSLGSEDRALGKDARMTVAYSATDLQRMFPTPPSLEQHPAFSPIMIYKDGVGSETTATLAIMESPLVNLATMHQLDFKMEVEEGLCSPKPEKIRDFSYVHRVPSCQSFVGTSMFAPLKSLPSQCLLSLKIPDACVYRPSWAAPPKMQHLPLPPATSFNRDGYMNVPSVGSLTDPDYLQLNTPQTNTPLAPCSTAPASNGGTGGVLPSPATPRFSVPTPRTPRTPRTPRGGGGASGQGSAKYDSTDLCSPASTPSTTRPLSSVEPASSHPAPEAHSLYVTLLLSDSVLNIFKDRNFDSCCICACNLNIKGADVGIYIPDSSNEDQYRCTCGFSAIVNRRLGYNSGLFIEDEMDIFGRSSDLGQAVERRLNIRVTERLGQEQPPSGLLLLLQRQCTRPFNNCCSTWELSYCQGVTLSDRPSWNYDRVRAESSDAWPECLNALEQGRQYVDNPTGGRVDEALVKSATFHLWPHSNVLDVSMLPSQDVVRMLLSLQPFLQDAIQKKRTGRTWENIQHVQGPLTWQQFHKMAGRGSYGSEESPEPLPVPNLLVGYDKDFLTIAPFSLPFWERLLLEPYGGQRDVGYLVLCPENCALLDGAKAFFRDLSAVYEMCRLGEHRPICKVLSDGIIKISRPAGETEETSCEDMDNQARLQLFAQTCRQHLAPYLSTLQLDNSLLLPPKKQPSTVQTNLSPAVPSCPPGALINTTPNGTSTAPLPPPQLSSTTSLPAGNSTVPTGFNNCSSQNSSSSVERPLGNQSTGDPEPSQQSIQQETPENATERERIGIPTEPDGAITSCPTVVIYMVDPFTYTVDEDCHPGNYWMLGLIRCFTDMLESLPEPIRNACILQVVPCQSLLQTVNDEDVSYIQHLKSLAFSVYCQCQRPIATQIPIKPLTGFGPAAALNAILRNQEQPSPGQMYSPPFLLCPTKDKQTELGETFGEAGQKYNVMFVGYCLSHDQRWLLASCTDLQGELLETCVVNIHVPNRFRRSKVSARKIGLQKLWEWCVEIIQTTSVPWRVVIGRLGRLGHGELKDWSILLGECSLQTISRQLKETCKMCGISAADSPSILSACLVAMEPQGSFIVMPDAVTMGSVFGRNTALNLQTSQLSTPQDASCTHILVFPTSATTQVSPANYHNEEDMLDLPFLDDMDNDIGILITGNLHSPPNSSPGSPIGAGPHFQHSRSQVERLLSRETPEELKQQPLALGYYVSTAKAENLPEWFWSSCPHAQNQCPLFLKASLHHHISVSHNEDLVPARTSQRVPHPLDSKTTSDVLRFVLEQYNALSWLTCNPATQDRTSCLPIHFTVLIQMYNMVMDFL*</t>
  </si>
  <si>
    <t>MFRLRFLPAVAGLAAVSRRYHGVANHTRSRRRLMMAAFVGATAVSASAGLLWKRANAEAQSSVKLNMRDETSEKEKDPDQAVESSDEEQPQEGKKKKMRVGFRDRKVMEYENRIRAYSTPDKIFRYFATLKVIHESGESEVFMTPQDFVRSITPNEKQPENLGLDQFIIKRYDGKDFWQTEKISQEREKFADEDSIFYSLGECGLISFSDYIFLTTVLSTPQRNFEIAFKMFDLNGDGEVDMEEFEQVQSIIRSQTSMGMRHRDRATTGNTLKTGFSSALTTYFFGADLKGKLTIKNFLEFQRKLQHDVLKLEFERQDPVDGHITERQFGSMLLAYSGVQSKKLTHMLKQLKKRFKDGEGLTFEEVENFFTFLKNINDVDTALSFYHMAGASLDKVTMQQVARTVAKVELSDHVCDVVFALFDCDGNGELSNKEFIAIMKQRLMRGLEKPKDMGFTRLMRAMWKCAQETAWDFAMPKQ*</t>
  </si>
  <si>
    <t>MESEDSYLAAIKEVACTLVETTMRNVEGYFQTKYRPPLQETEDRHMAKNITWTPCKDFTVELGMKQIEEYISTWEFHESWLHCIDFLKEEEVEFSKLYHYRTRWSIPTRRKPIPRATACVYFTIQISKIKPLVLPVEVFFIFESTRLVHRPGQSRFREKWLKDIIESKLIMMESITF*</t>
  </si>
  <si>
    <t>MSDLLLNLGVDFSQPSGRAGPTNQKHKRFIKRRKFLERRGLLKQKQCPPRPNRPLPTNNSGQQINSWAQDKRKGQQGDTWNQFNRTNTTNSSTSCNGFHQQKAPVKQQGQPIQSSTRTVHFNSGPHPCRFATFTPKETSKAIFKGPSSSEPARVNGHTFYTKVPIFPGQPQDSVLSEFESGLPSLPSTTGPSHKAVAIDCEMVGTGPNGRNSDLARCSIVNWFGDVMYDKYIKPKSPVTDYRTRWSGIRREHLVNATPFDVAQKEILKILSGKVVIGHAIHNDYKALNHFHPKEMTRDTSKIPLLNRRAGFPEKEVASLKRLAKQLLHKDIQTGRQGHSSVEDAKTTMELYRVIEVEWERELAAGHVQQ*</t>
  </si>
  <si>
    <t>MKKFSRMPKSEGSGGSGSSLAAGSSGTTSIGGVNVGRCFFIGHFQVTVEELLAEGGFSTVFIVRTHGGIRCALKRMYVNNVPDLNICKREITIMKELSGHKNIVGYLDSVINSAGNNVWEVLILMEYCKAGQVVNQMNQRIQIGFTEPEILKIFCDTCEAVARLHQCKTPIVHRDLKVENILLNDNGNYVLCDFGSSTNRILDPQKDGVNIVEEEIKKYTTLSYRAPEMINLYGGKPITTKADIWALGCLLYKLCFFTLPFGESQVAICDGNITVPDNSRYNHTLHCLIRYMLEPDQEKRPDIYQVSYFAFKLAKRDCPFPNIYNSPIPHVLPEPMTASEAASKRSQAKARITDALGPTETSIAPRQRPKANAYTASTNVLTIHSSATPAKMPGQGVQAHQNQNLTTAVRPDNSYETVLAKGGNQQPPQQHRVLQQLQQGDWRLQQQHQLQQQQHQLQQQQLLQEAYMQQYQQAIQQQILQQQFLMHSFYHQQQPSLTFPTMVHQYQQTHIQHQPQVLVQHQPHVQHLMSPEEFTPVLYATSLPEQAGGLGNSSSTKSVTISEKETGSNVPKQNSSNPPDMSGWNPFGDDNFSKLTEEELLDREFDLLRSNKLEECRSSTGINTEPVPAPHDQFTQDAFGSVPFFSGSGSLERTAEKIACSQENTPTFSRKVSKETQSLGEQIVEQKMLETSPCQNSIKKEGIESESDFESDPPSPKSSEDEDQEDEEILHNEQVIYNDDNDTEPEHIGQRPLLMDSEEEQENDEDDKHSSESDYEQTKKNANENRVSEFIPDTGIGISATDISSLSTVKNNVVKLTSNPQLDVFGAVPFFSVRSDLPQTKNDCNLQTSDDSLNNKVQEEFDVFSKAPFSKKVEQLDCQVTSIAPESVDIFGCSPFEPAPLEGEKSHSREDIFGLVPFEDIAGNQTQPKVKHQRNLQKLSSRQRRTKQEAANNNGKRHHGTPSSTKKTPKPSYRTPEKARRHKKGGRRDSQSSNEFFTLSDSKENISVSLSDGKDHSHLLQTDESLIDPFGAKPFHPQDLRLPQHQGLTDNHGDHQTAMSGRPRQSSLPGGYHSNDHINMDDFGAVPFTEFVLQSVTQQHSQQTQQPLEFDPFGAAPFPSKQ*</t>
  </si>
  <si>
    <t>MRIWAWILLLSVCCSYLSPSLGEEAEIPQELIERLAHSEIRSISDLQRLLDIDSVGGGEDASAANIRSQKHDFHHNRLVPEKRSVPSRRKRSVEEAVPAICKTRTVIYEIPRSQIDPTSANFLIWPPCVEVKRCTGCCNTSSVKCQPSRIHHRSVKVAKVEYVRKKPKLKEVLVRLEEHLECTCTANSNSDYREEETGFFTSPALVLTGRTRETGKKRKRKKLKPT*</t>
  </si>
  <si>
    <t>MVTVSNNKNPEDLVYIVLEVAIAVLSILGNVLVCWAVCINSNLQNATNYFVVSLAAADIAVGVLAIPFSIAISTGFCATFHACLFIACFVLVLTQSSIFSLLAIAADRYIAIRIPLRYNSLVTSRRANAIIAVCWLLSFVIGLTPLLGWHKEVPPTGNTTCRSPMIECLFENVVTMDYMVFYNFFACVLVPLLLMLGIYLRIFMAARHQLKQMKMKVTCGERSRSTLQREVHAAKSLAIIVGLFALCWLPLHIINCFTLFCKACDRPPLWIMYIAILLSHANSVVNPLIYAYRIREFRNTFRKILRQHLFGQGQPLKTRTASAKSLTYYGVDEETGITQVRFSSCNLGTHTNGSVCKLKEERRQNGCPSQHQEKRTGSSRYSGQKKEMMEIS*</t>
  </si>
  <si>
    <t>MRVDMSTGNPYSRNEESNKHFGESPEPPRETSSTQTYIAKKGGHSKVKENVDLEIGVHGRTTSSHDLNQSRSSDCDKNSDSYYSDDYDSATYGSDQSQTPTTKSRSPYAKKVVHKIRSVTPIKNHGLKKVGSKFPSNKKDGKWGIHSQSLNKESPSKDIDLVTKRVLSARLLKINELRNELTEHQAKVMELQNENKILKRLQFRQEKALTKFEDTENEISQLISRHNNEIRTLRDRLRKSQERERNTEKRLKDAEEELYRTNNTLKKLKQLSENRNLAEREELTKKLDVIEGKLDERERRVKDLEKNLELTQSSFQRQLLSEKKKAHDAQEENKTFQEELQRLTLKLKEKERELHAKNIYAYRLSKPLPKKDAEITPRRKGTSQNTNIGVQTNETALQMEPFPPPPPPADLLEAMNEETLREEQKHLKKLLKEEEKCKTEKERAAQKMEQEQNDKELKILEDKAQKLRKEWEKDESERQKTKLEKETTEEERFKKELLLAKMVEIDRENEGTVYFDTSKGPSQASLDSSLKIHTPETKFKSYNFSDQKMLNGPPVHETTSTLEAQSHIKYRGDPKVDISFGSYAPSFGKGRSSGPVLSNEALDETIISTAKLSIQKDRKSNLMEQLFGSSSSTTLPTISKHGDCKVSHDSSSTLPWEKSSEMKVKKDIFSGEEKTGSSNRHRSLHPTGRPVVKAVGSFEDEIEEVVLH*</t>
  </si>
  <si>
    <t>MKSLKSRLKKHEVTITQTADWNKYDERLMRAAERGDAEKVSSTLAKKGVNPSKLDLEGHSAFHVVASKGHLECLNLILVHGVDLVAPDAAGRNALHLSAKYGHSLCLQKLLQFNCPTENVDLQGRTALHDAAMSDCCSSVQLLCDHGASVNAKDGDGRSPLALSTQMCRPAICQVLIEKGADINSRDKQNKTPLMLGCEYGCKEAVDVLLRAGADVNLVDSFGHDCAYYSRIGDNLEILTMIKTAMENSPQGLDPVRRIVSLRTRRTKQNSVEEGSVVSKDKSLDLEVENENLRERLLKIQHEHRTLFEKVEGLQHQLSQEQMMTDDLENEKEHLNSILEGKEKELEECLRNMEILSGKVRFYEQKNYLLQNSPFNNGKDEVVMKQNSILGVDPQLAAHLPARSPLRPLELPGENTDQQHHELETMRRYYEAARDETIKLQQELSRRSSECMALVSERDRCKTESDQQIQQLEDALRDVQKRMLDSEGKVKQMQTHFLALKDHLTQEALSGSSRAEDMQEQLREVKGKYEGASAEVGQLRNQLRHNELLVQELRREDARLHKEYRRLQDEMAVCEEDREHAKRITQEAREQLALSVTTDKFENMRSLLINEVNEKSRALEMAEGELEQVQQELETAQREKKRTEIKLDTLRKEVEEMNGKNQSLRREGEKLQAEKVLLLRQIEDLATQIKSQHVPAEFHVETKRALEETISQLNQRLADYEKNHRKSEMDMEKLQKEKKVLTENISLLHTSSTSKEKYEKELKYMNTRVIELERQLAEAQRKFDEETARASSLQLENASFREDYLPLTTHQKVTSMLTSERDRTKEELVTLKKQVEKEYGEKAILESQLQSQCSKHTALQAQADHESLKREDMQAEMESIVREREELQAQLKTRAEELSDLHALMSQLKIQVDNEYVKLKVHEEKMVELQRQKEQILQELSQAHAKNQQSQEEVLRLQTAIQEQKKELDTLHHCISEKYAPLASIEEREQSFQKSLSALENELQEERGKSRETLHMLEQHKQKAQALQKELECAKLALQQERAAQEKEKLMLRSQLAEMQALLLELQKSETEMKQKQQELREHNLKAQNRICEMKNQLSNQYIPIQQHEELKTILSNTKLSLEVKVKEQICLYEREQEKVMSLEKELEKQKDGSLSLVQHAQEIKAWEKRQTETQKRLQEKEEEAQAAMREIKHLTDEAHTLHLNLQEAEREKENCAATRIKLEQKVAQIEQTSNKDNEEARQMAQELQKSQEENVNLKEKNSVIEHEISQLKGRYNESVTTIEELKSRILLSAKDLKDKDKEISVLVDDVERLKMAKIQMTEVAGKKLSSEILQSQVLSLQRQLEEAQQKHQDIISIYRSHLLSAVQGHMDADVQDALLQIIHMRQELVC*</t>
  </si>
  <si>
    <t>MAKWGEGDPRWIVEMRADATNVNNWHWTERDASGWSMDKIKELMMGIRVESEEGTCDITEVSKLEGEASINNRKGKLIFFYEWDIKLNWTGVSKSGIKYKGHVEIPNLSDENDASEVEIRVSMAKDEPETNLFGVMRKQGSKQIREAVAQYISALKTEFTQGMILPTANGVSHTGVPEIKQKAEINVPQTSKTQTCQNAGVKIPTCKVTIKDTFLTSPEELYRVLTRQELVQGFTHAPASLTADKGGQFQLLGGNVSGEFVELEPEKHIVMSWRFKSWPQGHHASITLTFTDKGGETELRMEARGVPQGEEDRTKEGWKRYYFDGIKQTFGYGALLL*</t>
  </si>
  <si>
    <t>MSSNRTKVFVSNVLKRLYPEEADCEDSTSRLLRANLPCEEKAETTSSQEDTEQIQVVFPPDEGKEAAPKIYTVLPPPQGYVPSSRHECECSAPSDHSGDDEDTGEGHAARKRRRRKKNRKVTNSLNPETEMNSTQAETPASDQSTISKSKKRKLQRKRQKERKKADTTDSRDTDPPNISDSKGDDTVKSPGGTASEEDQREKAKELLEFLQATQEIYITDRSTNSSASIHVILETLDIMETGDFPSSDVTLLHHIKTLLLLQDTDGSEEALANFKENSSLPADQRSAICSLFHYWIAHILPLQSKE*</t>
  </si>
  <si>
    <t>MGGCGSVPTVASGEGADEPLPEGVEEQLSSGDGILELSGHKMPRLPASICNLSEILNKLYLSGTMITELPDDFYQLENLRTLALDANKLPELPEALCSLPNLGRLYIGANHLQGLPMSFARLQSLRILWIERNFLYQFPRVLLSMPGLRCLQMGDNRLKGLPSEIATAMPGLKGLWLYANRFDRVPKVLLRLRGLEILDLDKNRITEFPDMSRMKGLRLLSYDHNPVKGPPKVAETVTLVGEGAQEFMEEREEQRKHSEEEEQEEREREQQEAENKEAEGDEEEEEEGQEEELYEEEEGEAEEREESPNGNYYPESEEEDYYLEEEQDYMEDQEYYPDEGQYYNQWYK*</t>
  </si>
  <si>
    <t>MAWTSYQLLLAGMMLTTGSINTLSAKWADNFNAKGCNGSESHQFQHPFLQAVGMFLGELSCLAVLYILICRNRSSPVPTIEPSQPFNPLLFLPPALCDMTGTSIMYVALNMTSASSFQMLRGAVIIFTGLLSVAFLGRKLEWSQWLGIFITIAGLVVVGLADLLSGPGAGRNLSDVITGDLLIIMAQIIVSIQMVLEEKFVYKHNVHPLRAVGTEGLFGFVILSLLLIPFYYIPAGGLSNSERPVLEDSLDAFCQIGNQPLIFLALLGNIISIAFFNFAGISVTKEISATTRMVLDSLRTVVIWVVSLALGWETFHALQILGFIVLLLGAALYNGLHKPLMCRRCRGESEETQGLLQGERRDPINSDA*</t>
  </si>
  <si>
    <t>MADDLPTEFDVVILGTGLPESIIAAACTRTGQQVLHVDARNYYGGNWASFTFSGLQTWIENCKQEPNTDFAESCKGQALDNEEIIPFNKRNQTIQNVEVFCYSSTEDGENIEEAGVLNLNPALLTTVTTSADSESASQENASIDICKNYKSTETEKHDSPEGRSDLEEAASHDQGSADSTPETGATEEVEPFPTQANQQDSPKTVTYSQIVKEGRRFNIDLVSKFLYSRGLLIELLIKSNVSRYTEFKNVTRILTYHDGKIEQVPCSRADVFASKQLSMVEKRILMKFLMHYVDYELHPEDYQDYEASTFLEFLKSKQLTPTLQHFVLYSIAMVPESAKTVEGLKAMQHFLRCLGRYGNTPFLFPMYGLGEIPQCFCRMCAVFGGVYCLHHSLECLVVDGDSKLCKAVIDHRGKRVDCKYLVVEDSYLPEQICANVSYKQISRAVLITDCSILNSESNQEISVLTFPPADGQNAVYLTELCSSTMTCMKNTYLVHLTCSSTKATAKEDLEPVVQQLFTLSTEKDLEPSDITKPKVLWALYFNMRDSSGVPRQSYVGLPSNVYVCSGPDHCFGNDHAVQQAENIFHDLYPSEEFCPPAPNPEDIIYDGECVQQEASESSIPVKAEASAETVTESCEDLEGQKAE*</t>
  </si>
  <si>
    <t>MAADGLVLIPEVDIDPDGVFKYVLIRVHVKEGSEEYKDIVRGYGWAEYHADIYDKVAADIEKGVYDCECLGGGRIRHSSQDKKIHIYGYSLGFGRARHAVTMEKVKDKYPDYKVTWADEGY*</t>
  </si>
  <si>
    <t>MKLSEAVSMRMGEAVRMRMSEAVRMKLSEAVMLRLSEAVRLRLSEVVRMKLSEVLMLRLSEAVRLRLSEVVRMKLSEVMRMSEAETEKHNSINLLICSFEKIVELPSRELGGADLVQEQFHKPKSRFSDQEQSKSFKMQSWETSKCSWLLYGFCCLCAVLLITIIILIVHLQKPEIKDRSLEFEFGNFSVNVKTQVSQITQDGTRLMKKIAELETSVEQIQKDLSIGSLQSDMQKVLGTLGRLVDRVQTLQLNDSQELVCPEDWHLFTLNCYYVSKSGDSWEEAKKSCEGLNSHMVVINNEDEQNYVFGISKSQFTWIGLTDSDGEWKWLDGTPYNTSPKFWISGQPDNYFGHGLGGGEDCAHLHYNGGWNDDHCTRQYKFICEKAL*</t>
  </si>
  <si>
    <t>MTFHFHIPLAFRDLLKSGGIGQYVVQEVMPVRQLDAQFAAFQTSFRTEGPLCILQHFDTLYSILHHFRSLDIAIKEDVLEVMVKVASRHANELPAILEDLNMSVPQRAAHLNALKMNCFILTQLIEAFEAETYKASLGSVEPSGKGKKAKSKPEGFSWESERESILQALTHLLQLDIRRLWSMSVVEEEFVSMMTSCCYKMMENPNIVMAKNKSTREALGHLLGVTVKRYNHMLSASVKVIQLLQHFEHLASVLVHTVSLWATEYGMKPVIGEIMREIGQKCSQDLSRESSGFKAFATFLTELAERIPAIMMPSISVLLDYLDGENYMMRNAVLTVMGEMVVRVLSGDQLEEAEKSTRDQFLDTLQEHLHDVNTYVRSCVIQIYNRIVQEKALPLSRFQSVVTLVVGRLFDKSVNVCKNAIQLLASFLANNPFTCKLSSVDLKVPLEKETKKLKEMREKYQGPKPVVVISPEEEWEAMLPEVLEAFKILQQESKEEEDIETEEIESSQHLREQILILLLKTSYKNSIRLTQKGIERFQEDPLFSEGDSEAKSVLGILEKIFTEKKADLEQPTTKDQDDAQVNPPSQEVQKSDMDKQEMLVQYLSDAHHFALKIEEAIDVISKMMYETAVSVVQEVIEFFVTVSQFGVSQALLGVRRMLPLVWSKEPGVREAVLSAYRRLYLSSNGESERVKAQALVRSLSLLMVDSSAGILQCLEEIVSEFVQKGDIHPSVIQLLWEKFTQKSPCSALERRAAVMLLGMMTRGQPEIVMSNLDTLVSVGLGEQVQKDYQLAREVCNCILKITDSQKQTLGKSTEPFRLPKDHSLFVCLTEAVAGGIGLSGLHWLPFKETAVRLVYELGEEPEEICSEILLRCSQNVLDGHQTQDEVPNVPAFLLTHLLSLAGDVALQQVVHLERAVSAELRRRRVLKEEQEAEKVGKQRKSKANESTMEEELGLVGASADDIEAELIRKICDTELLGGQQYLSAFLPLILRICNNPGRYSDPDLCTVATLALAKYMMISSDFCDTHLRLLFTLLEKSPLPSVRSNIMIALGDLSIRFPNLIEPWTPNLYARLRDPSREVRKTAGMVMTHLILKDMVKVKGQVSEMAVLLIESDQEISALARNFFNELSNKGNAVYNLLPDIISRLSDPDCGVEEEAFRTIMKQLLSYITKDKQTESLVEKMCHRFRTARTERQWRDLAHCLSLLPFSEKGLRKMQDCFDCYGDKLSDEAVYNSFLTTVAKMRRGAKPELKALIDEFEQKLSRCHNKGLENMDVPEEPSAESDAQPPKAKRPPLASVNVKKGKSEDFQTPKPPASRKSRRKVAVNFSSDEESDLEAELSEAETPKNPTPIRRTARSRAK*</t>
  </si>
  <si>
    <t>MEKYENLGLVGEGSYGMVMKCRNKETGRIVAIKKFLESEDDKMVKKIAMREIKLLKQLRHENLVNLLEVCKKKKRWYLVFEFVDRTVLDDLEQFPNGLDFNRVRKYLFQIIRGIGFCHNHNIIHRDIKPENILVSLSGIVKLCDFGFARTLAGPGEDYTDYVATRWYRAPELLVGDIKYGKAVDVWAIGCIVTEMLTAQPLFPGDSDIDQLHHIIKCQGNLTPRHQELFYRNPMFAGVSLPDMKEAESLERRYPKHSPVMLDLAKSCLHIDPEKRPACGTLLQHELFTKDNFSERFSQEIRAKLQNLSKDNSSQSKKVKNHTKEKEDYAIENKTVAFQDCNFDSKTKELKASKVKIMKTDLEKGEKSDAFSNSFYSGGTNQNKMASHVALKETSNSLDLHKSAGIIPPISYNLTAISPYMNSNANTVSGIGHVHFRGEEKNKLFISPLKKSGKPAMGSYYNQNFAPLVDKSPLQKNKKRWDFSKSEIRLPELHYSHLPELKGTDCGTLFGAQSSKLTKKDIRTVQEPRIPSLAISELHNPSMALPQVLGSLLQETPDANFPPVEH*</t>
  </si>
  <si>
    <t>MGEGMSKRLRLQLGGEAEMEERSFVNPYPDYRPPQPALSAGGEQETKEEDEDLGELDLPFDSDGKIRSRFSCRLETKISDLLQQMEEGLKTADPHDCSAYTGYTGIALLYLQLYRVTKEQSHLQRSLDYVKRILRNLNGRRISFLCGDAGPLAVSAVVHHKLQNEAESKECIAKLLQLQRGVVSTETDLPDELLYGRAGYLYALLYVNNEISQDTVPQASIKEVVDAIIESGKSLSKEEHKTERCPLLYQWHKKQYVGAAHGLAGIYYMLMQPLSKVDVETLSDLVKPCIDYVRHKKFRSGNYPSSLSNESDRLVHWCHGAPGVIHMLLQAHKVFKEDKYLKDAIECSDVIWQRGLLRKGYGICHGTSGNGYAFLSLYNHTQDKKYLYRACKFAEWCLEYGKHGCRIPDRPYSLFEGMAGAIHFLSDMLAPETSRFPAFEL*</t>
  </si>
  <si>
    <t>MLPLPGRLGAVSGSAPDTRGVPSKRVRYEGNSEPFVHSDNNMKNPGHSDPEGDHVQLKVPLIQQSYHWDCGLACARMVLQYQNLLHENEFQNAMHKLQLTKSIWTIDLAYLMHHFGVQHLFCTQTLGVDKGYKNQSFYRKHFDAEENRVNQLFAQAKSSGVNVEKRTVTIQELQEHLSQGNVAIVLVNAVLLLCDLCPRRVKYCCFLPIGQKCFCRSSDYQGHFIVLCGYNKSSGSLLYNNPGYADRLCQTSITNFEESRSSYGTDEDILFVYVNS*</t>
  </si>
  <si>
    <t>MTCTFISVRTRLLTAPRYYGNRGVPEEVRPTLELARSLMDGLSEDGESIDYEEHIVQNTSCSRGSGCDYSSESFESLTDSFSDKDESEPFKPCSSEQESNSTTASSENGFGDISVCSEHGSDNVSGSEPSEVDYTANVHCQDLIKKWIENLQFKHACTSAARTNVESRNAFIEECRAGQETAETKKSAGKKTTEKETETLHTYCLTKIKHITHPLSIHKKQDQHTKNDSKSLMTDELKAVVPQQLLNRLRLENMKETLRQVTETGMHQPSTCPHCTSKRAELAKCEFLRLRRTKLEASLLQSKMEEHMYTKDLLTCIGEIHQSLPRLSDGSSNIWKTLYASSKKT*</t>
  </si>
  <si>
    <t>MYCWSVWESFFGSMQRDVGSFPLAPALRVKLIATGFRTVDTILEFNAGELSREAGITNEEAVEVLQIVKGEAQSSSSCQIIQKRTALDLLVQEQSQGFIITFCSALDEILGGGVPVAKVTEICGAPGVGKTQLCMQLAVDVQIPECFGGVAGETVFIDTECSFQLERLMDIANACLLHCNLIAQGQQDEDHVKAMQTFTLNEILSRIYYFSCHDYVELLAQINLLPDFLANHPKVKVILIDSIAFPFRHSFEDFSLRTRLLNGFGQQLISLAHDHNLAVVLTNQMTTKIGPSESKLVPALGESWGHVSTIRLILNWKRKQRFATLYKSPSQKKATVPYEITPQGFRDAEIAEPEVDALIPASNPRKRPRVEDDEV*</t>
  </si>
  <si>
    <t>MEPEPEVLLDTFQRSFLSCRRVASFPWHDLDQVVKQDPLLISQILEKTVLHPLCQKYPPSPQYRRLFLSELIRKHESSGAEPLDDLYDALAEALNSEETTRCHKSYLLPLGESVTLCENVAIISEGTTGLVTWEAALSLADWSIENKDIFKNRSILELGSGIGLTGLVICKSCSPKRYLFSDYHNRVLQQLRGNIHLNGYNLDTEQDNLMKEKNVKEYGEAANPESVQVSVMELNWDLVTEEQLLQLQVDVVIASDVVYDPDIIISFSKVLKKLFNCIKDGRHLKVIVASTIRNPETYDLFHTTLDKAGLMWQVVPVHKKTIFPYNTDNNVEILNVCLKV*</t>
  </si>
  <si>
    <t>MITGACWKCLLLSFFFLRGSAQNFAQTRFICTSVPVDMDMCTSSMQNSGPNEDLKTTILQLRETVLQQKETIMNQKDTIRELTTKLARCDGQTLLEIPSNEPKTAAPGTRRKETGTSKNTMGDLSRTPTAETLVQLGQSLQSLKTRLENLEQYSRGNSSTQANSLKDLLQNKIDDLEKQVLSRVNNLEEGKLTQKNDTEQRGKIESTLTNLHQRITDLEKGQKETRPADKFQLTFPLRTNYMYAKVKKTLPEMYAFTVCMWLKSNASPGVGTPFSYAVPGQANELVLIEWGNNPMEILINDKVAKLPFVINDGKWHHICIAWTTRDGVWEAYQDGILRGNGENLAPYHPIKHQGVLVLGQEQDTLGGGFDATQAFVGELAHFNMWDRKLTVGEVYNLATCSNKALTGNVISWSENNIEIFGGATKWTFDACRQVN*</t>
  </si>
  <si>
    <t>MSVGEEDVNIVIASSAAGGDEGNGSGTQPSVPTRVTAAVPTVVSASTTHTSGPTRTSAPSTRNPGPTTPATSRASGTPTTHTSGLISNASHTPGPTGTSGATVNPTGPTSSPSNIPRPTGTTANATNPTVPTRMPAPATPTQNPPRTPIPTTHNPGPVRTPANAPRVPGPSRTPGPARGTPRPVPKPDTGGHTVNYKKEKAFPIRKYCVPTVAVLLVLASIAVISILIKVVLDNYYYFCVKSFKFIPLDQWCDGKSDCAGDEDESRCVQPFDVTTNSMVRFMEAGSLLQLYASSRTSWSFICSDNWDASKAKAVCAQVGYYSEPVSSSVSISDLSTSSAILYSTVQVLSDQRIQVNPLLGGSCTSGRVVSLSCAACGIGHKQQRIIGGTNSDILRYPWQVSLQYMGQHICGGSILNSRWILSAAHCFDKGQKQIDRWRVQYGVTTLTYLFGSYVDKIFLHSRYVANQKPNDIALVKLKSDIAVSTSVQPVCLPGYDNQIVAGSVLWVTGWGHTVEGGSALSSQLQEVTINLISSATCNQEYGGQILQSMLCAGKLEGGSDTCQGDSGGPLVSLGQNSRWDQVGVVSWGDGCGRPNKVGVYTNVQTFLNWIYEVMKQVA*</t>
  </si>
  <si>
    <t>MARLSGDRWLCPKWMGSLNCRMPNPQNPKATSAPSKESETQPDGKGKEQINPWSRRGAGVISQLQQNHGVMVTPSAGFSPPSQLQALLEDKKQTVVFHPNPSLMQVGVLNTELLSKLSRDTASQSPIIHLSPTSSTSILNLQPARLYPVMAKHKNQHPITQGFNLTSLGWAQQEARLGKPEEVILGKNSSTFSSLSHSQPLNTVKTQKKLGVQNKESPEPICPVYYRGACTFPGCGKAFEDHRHFLRHLHSDHHLDDKSTVQCLIQTEVVHKLEEQLAVEKERLHHMQSQMSGKLNTQALHLSKQRECGLILHPTHPSISAWSGLDLSSPLQKEFSDTILALRRQLWEGSSLNIFQNMANCIEYYKTNNVRPPFTYASLIRWAILESPQKQLALNEIYHWFTRMFAFFRYNTATWKNAVRHNLSLHKCFVRVENIKGAVWMVDELEFQRKRGVRNSR*</t>
  </si>
  <si>
    <t>MEQHNTDTVKGICFGTTQDRKQFPYYCAPDRLGNDLTPIRGTPNLGPGCYNIDEVTSIQHLLDRKPISIKGYVLGARTAPRFPPDKKMQTPGPGDYQSFWTKESIDSEAYTAFSVSAARFPNRMTEAALYPSPGTYNIVSTQSRKVSWPGRFGSPDWSLVPALEKRAFRSELETDKEFRKKRNRMAYLSLYYS*</t>
  </si>
  <si>
    <t>MLAHRFSDACQVHVECQKSRSLQMELQSQHGIGGSLVVIQQPSLDSRQRFDYEREVQPTAILSLDQIKALRSRNEYTEGPSMVKKTGPKTVPRHIKQERTHEIIPINVNNNNEHRPTHWAHTGHLPNGRAPGLSRSTSTGSAASSASTNSASSEQELLGQCPPPRSASGHRTERIVRMQPKASALPVEDLKSSIKMDYSQHRFICEQCGKCKCGDCTAPRTLPSCLACNRQCLCSAESMVEYSTCMCLVKAAFYHCSNDDEGDSYADNPCSCTQSHCWSRYLCMGVMSIFLPCLLCYPPAKGCLKLCRECYDRVNRPGCRCKNSNTVYCKLDDVPRGQGKPS*</t>
  </si>
  <si>
    <t>MSRTRSQNGGIGCVLLGLLVAAVLLPVQASGEMELADLNDPLGQMDNHDRLGATPRGYFLTFLEPVNNMTIVQGQAATLHCKVSGNPLPNVKWLKNDAPVVQEPKRITIRKTDYGSRLRIQDLDTTDTGYYQCVATNGIKTITATGVLFVRLGPTNSPNPNIQDDYHKDGFCQPYRGIACARFIGNRTIYVDSLQMQGEIENRITAAFTMIGTSTHLSDQCSQFAIPSFCHFVFPLCDEHTSKPRELCRDECEVLENDLCRQEYNIARSNPLILMQLHLPNCEELPLPESPEASNCMRIGVPVEKLNRYQQCYNGTGTDYRGSVSVTKSGHQCQPWNNQVPHSHSLSSAAHPEIGGGHSYCRNPGGQMEGPWCFTLNKNVRMELCDIPACRTHDNTKMEILYILVPSIAIPLVIACLFFLVCMCRNKQKASASTPQRRQLMASPSQDMEMPLMNQHKQQTKVKEINLSTVRFMEELGEDRFGKVYKGHLFGTTPGEQTQTVAIKTLKDKVEVALREEFKHEAMMRSRLQHPNIVCLIGTVTKEQPMSMIFSYSPLSDLHEFLVMRSPHSDVGSTDDDKTVKSTLEPADFLHIVTQIAAGMEFLSSHYVVHKDLAARNVLVFDKLSIKISDLGLFREVYSADYYKLMGNSMLPIRWMSPEAITYGKFSVDSDIWSYGVVLWEIFSYGLQPYCGYSNQDVIEMIRNRQLLLCPDDCPAWIYTLMLECWSEFPARRPRFKDIHTRLRTWENMSNYNNSAQTSGASNTTQTSSLSTSPVSNVSNARYVGPKPKTQPFQQPQFLPMKGQIRPMVPQPQLYIPVNGYQQMAAYFYPVQIPMQMAPQQMPPQIMPKPGSQHSGSGSTSTGYVTTAPSNNSTADRVALLADGADEVQLLAEDMSPNPVQEEEGSVPEKELLGDNDTSQLDETDIHSEA*</t>
  </si>
  <si>
    <t>MMTMNSKQPFSMHPILQEPKYPSLHSSSEAMRRVCLQAPQLQGNIFGGFDENLLARAEALAAVDIVSHGKNHPFKPDATYHTMSSIPCTSTSSAVSMSHPSTLTTHHSMHQCLEGDLLDHISPTLTVSGMGASDHTVMSTQLHPHHLGAMGHLHQAMGMGHPHSVSSHNGMSYINDMESDPRELEAFAERFKQRRIKLGVTQADVGSALANLKIPGVGSLSQSTICRFESLTLSHNNMIALKPVLQAWLDEAEAAYREKNAKPELFNGSERKRKRTSIAAPEKRSLEAYFSIQPRPSSEKIAAIAEKLDLKKNVVRVWFCNQRQKQKRMKYSAVH*</t>
  </si>
  <si>
    <t>MPALRLTTISPFPAGFYCQESLSMIDSSKQQQQQGFVVILPATAGDLDSLKEKECLDPGSQKSLKEVLQLRLQQRRTREQLVDQGIMPPLKSPAAFHEQIKSLERARTENFLKHKIRSRPNRSELVRMHILEETLAEPSLQATQLKLKRARLADDLNEKIAQRPGPLELVEKNILPVDLSVKEAITVSQTNLPENLDTLSFDEDSSDALSPEQPASQESQGSAASPGEMKTSDSSSPVSNTTIQCQTVSSPLPDFFKPVPTADLTTRSPLSCIVSKPGPALIKQTQPKHTEKPRSKKSKDPKPRVKKLKYHQYIPPDQKGEKIEEEMDSNYARLLQQQQLFLQLQILSQQHQHYNFQKILPAPLKYVAPSSGRMSLKKQNSVNTTTSNGSTSTPSVQCSVNRQNNIPSKKTGPLPSNLDDMKVAELKMELKLRGLPVSGTKMDLIERLKPFQEFNSNGVAPSSANTVTITTAACSTTEDPTLAFSTSAFMNSSSPTPSVSTDISVVSIGNNQMAVDGINSPLPMSPAPSEQSNFSSEDTNITDTFAEIMTMMSPSQFMNTSPLKVNVNEDSMGATNGNSPVIELDAVEKDRKLQEKEQQIEELKRKLEQEQKLVEVLKKQLEFEKRGQQQQPCSNVLLKMEPKHFNLQIKEETAEPDCQNLRQPVMSGGQIIGQAAAATISQNIIANNAVVIKHEVPLAKPEHQNVIQQFYVTSQRPPQTAVMAQPQALLATQTAQLLLPVSIKAANGVQLSMVQAQPHTVNPAPAQLSTTAAATTTLVPALPQQPPPLAQDKFTPHLLNQNQQIRKLCPTATSGNVFSYPQNLVTAVPQSFSASISTSAQPQRAAQVTAVQNGPTSLHEQSSTPPQPQQFIVQQHPMFSSPTTTKSKDPPRYEEAIKQARNNPASQPEVSNAHSQQMDDLFDILIKSGEISPLIKEEPSPISKMRPVTANVTTMPVNTVVSRPPPQIHVAPPLSLESTNSLSVSLESQLEAFLDGTLPSGNNIPHLESNSDDRETFSLIDDLNNDLLQNSAMLDHESTPMETTDTPFTANSCLSLDLTDNMEWLDLTMPNSASSLNPLSSTLPSMFSTDFLDSSDLHLHWE*</t>
  </si>
  <si>
    <t>MAEDGSVSAESLQEKLIRELQAEHVEVQDTSPNHCSTSFKVLVVSPLFEGKALLQRHRLVNGCLAEELKVIHAFEQKTLTPAQWEQEKQK*</t>
  </si>
  <si>
    <t>MTCWGSSSFPPPAMAGWSREAVLLLYRTLLRQGRQLQLTDRDFYTSRVRREFRKHQNLTKLEDKKRQLEKGQFFLRTKLGGLV*</t>
  </si>
  <si>
    <t>MDYMWIDSPYSGIRTVLEESVSAVVAPLGIRCGELEAHKAVPMENVFLVFKKASPNGKLTVYLGKRDFVDHIDVVDPVDGVVLVDPEYLKERKVFVTLTCAFRYGREDLDVLGLTFRKDLFVANIQAFPPVPEEKKPLTRLQERLIKKLGEHAYPFTFEIPPNLPCSVTLQPGPEDTGKACGVDYEVKAFCAENLEEKIHKRNSVRLVIRKVQYAPERPGPQPMAETTRQFLMSDKPLHLEASLDKEIYYHGEPINVNVHVTNNTNKTVKKIKISVRQYADICLFNTAQYKCPVAVDEADNDFVAPSSTFCKVYTLTPFLANNREKRGLALDGKLKHEDTNLASSTLLRDGTNKEILGIIVSYKVKVKLVVSRGGILGDLASSDVAVELPFTLMHAKPKEEPLHREVPENEAPIDTNLIEFDTNDDDIVFEDFARQRLKGTKEDEEEEGTNSPLMNDR*</t>
  </si>
  <si>
    <t>MSLASNGTEAEELDMELYQLIDDTASATTYDSDTEKKMKKKTSKPPRTPKSPYLSSTKLGPKKAPVWRSLKGTGLMHTENPMATVPRQLWLASLKQSNGMTQPLKASSDIGQAWTSPTSSTPEYLKEALGMKKPKYSRSSSNGYVPGTPDYKEKEDMYDQIIDLKKMLQAQKTEADIMKTKMRRLEEENNRKDRQIEQLLDPSRSSDFARSLVDKKSDSSLVVNNLRQKVLKLEKQCKEKDSALSKLQSELKTTSLEEMRIAMETYYEEIQRLQTLLARTEATERRSPPESKESQKQQKVLKSAVMRLSKQIKELQEENGSLKADLDRAMSQSPTSTRKKDYTEWSKQRLVRRISELEKKLEKLEKPSSSSTEQETGARVTVVRDSAQGDASLLPKSDLHEECERLRTILKKVKEDRGSLQTLLATKESDIKKLQQEKADFDKQLQKAKERNEEREEIRRLNQKIKNLEAKLEDEKREKVSILEDMKKTASQGSRPNSAKSAQSTASRPGSASKELQERQNAAELIQKNWRLYKSRKDNVDLEDLEDLEETAVLLQSVLRGHLARQTILSSSLDPRSPSPGADILRGSNTSQNHSLKDMSKDEDDAVSFLQAAFRGHLARKKLFDSSDLTARVSSSRKSSRESMRSPRSRISSSQDVQYSLASESSDECTDDPIFGEEKAESRVKKAGSLKVSPQRPPSALGRRQQHDEEVPSDDSDDIIVMPQSRPPRRKDSNF*</t>
  </si>
  <si>
    <t>MASQEIQMPSSCEVPDIPCGTRVFSTLPYAFILIELILGCWVWILVAATGVVISINNGWVMYVSVSCFLFSLILLMVYVCGLHKKNCGTWRIVDVIYHGIAAIFYLSAAVLVVNAAIVCNSTINSSCTLVNYRLLSAASVFAFVTSLLYMLHSFQSYVR*</t>
  </si>
  <si>
    <t>MIYWQLMSNNSNKRAPTTATQRLKQDYLRIKKDPVPYICAEPLPSNILEWHYVVRGPEMTPYEGGYYHGKLVFPREFPFKPPSIYMITPNGRFKCNTRLCLSITDFHPDTWNPAWSVSTILTGLLSFMVEKGPTLGSIETSDFTKRQLATQSLAFNLKDKVFCELFPEVVEEIKQKQRAQEELNNRPQTLPLPDVVPETEAHIGQNGAALLNGHVPLAAANHPGLQQPNRNHGLLGGALANVFVIVGFAAFAYTVKYVLRSIAQE*</t>
  </si>
  <si>
    <t>MFQCPASVMPAVVPGICVQWRSLSLWLFALLQLCIADLDVLSPGSGGDKFKVEGRAVVPGVRPQDWVSSARVLVDGEEHVGFLRTDGSFAVHDVQSGSYVVEVISPAYRFEPVRVDITSKGKMRARYVNHIKTSEVVRLPYPLQMKSSGPPSYFIKRETWGWTDFLMNPMVMMMVLPLLIFVLLPKVVNTSDPEMRKEMEQSMNMLNTNPELPDVSEFMTRLFTSKSSSKSSGSGKAGKSVVGKRR*</t>
  </si>
  <si>
    <t>MQIHLGAGDEIVTKSNLLSNASDKSIYIKIMVNPGSSSQPPPVTASTLSWKRCAGCGGKIADRFLLYAMDSYWHSRCLKCSCCQAQLGEIGTSCYTKSGMILCRNDYIRLFGNSGACSACGQSIPASELVMRAQGNVYHLKCFTCSTCRNRLVPGDRFHYINGSLFCEHDRPTALISGHLNSLQSNPLLPDQKVC*</t>
  </si>
  <si>
    <t>MKLYSLSVLYKGENKVHLLKSAYDVSSFSFFQRSSVQEFMTFTSQLIVERSDKGSRSSVKEQEYLCHVYVRNDSLAGVVIADNEYPPRVCFTLLEKVLEEFSTQVDRIDWPSGSPATIQYNALDSYLSKYQNPRDADPMSKVQAELDETKIVLHNTMESLLQRGEKLDDLVSKSEVLGTQSKAFYKTARKQNSCCDIM*</t>
  </si>
  <si>
    <t>MTVRRGDKLPISIQEHMAINVCPGPIRPIQQISDYFPRYTPWPERTPSPTGNPHNLSPLVIPPGGAQTTDDSADVDNYDSDDSTALGTLEFDLLYEPEQCVLQCCILRAKGLKPMDFNGLADPYVKIHLLPGACKANKLKTRTVRNSLNPTWNESLTYCGITQEDMGKKILRISVCDEDKLSHNEFIGETRVPLRRLKPGERKHFNLCLERQIPLASPSSMTAALRGISCYLKELERCQEWELEERGRIFLALTYNTERGGLVVGIMRCAHLAAMDVNGFSDPYVKTYLKPDVEKKSKHKTVVKKKTLNPEFNEEFFYNISQLELQKRSLEVTVWDYDLGKSNDFIGGVTFGMSSKGECLKHWTDCLSSPNKRTEHWHTLTNELPGSTYAD*</t>
  </si>
  <si>
    <t>MSGGRFDFDDGGAYCGGWEGGKAHGHGICTGPKGQGEYSGSWNYGFEVVGIYTWPSGNMFEGYWSQGKRHGLGIETKGHWVYKGEWTHGFKGRYGVRQSMSSGAKYEGTWNNGLQDGYGTETYADGGTYQGQFTNGMRHGCGVRQSVPYGMAAVVRSPLRTSLTSLRSEHSNGALVQHDNISVSPDHIVAPTINRGGFALSLYADTESVKGQKKGLFRRGSLLGKLKKSDSKTSLSSQRSKLSFLKSESGVSSAASDANSTVSFGDGTESEEFPPVESDIDATTTEVYMGEWKNDKRSGFGVSERSSGLKYEGEWLDNLRHGYGCTTFPDGKKEEGKYRNNLFIKGMKKRVIPLKSAKVRQKVDSSIEGALRAAAIARQKAEIAASRTTHAKAKAEGAEQAAQAANNESSIARTMARELSPDFYQPGPEYIKRKLLQEIIENAEQMDHKESTVPANQAPQATPSESPLLHVKQTSKREVSPMRTPSPTSAESPPDAKKPKQSSKKEKGLSPSNWNGDQNRAGSRSITPSNIPVQGNHKKLMNKLENKLSDADIEFHKGYHSYAVRTSPVTPPLDYEEQAFPSPKATPETGTPDIKEQVKDVVPSSSKDQDTKAKTVPRRSEIGRESQLKPNDEHKSEGREEKTQSKTFSTSDSKSDIYETKSVQKPEPKAVQKPEPKATQKAEQKATPKPNVPKPETKAAPKTTPQKPEPKSMAKPESKVSLKAETKSLVKKGVQVAAVTNVEEEIEERPDTIMICMVILLNIGLSILFVHLLT*</t>
  </si>
  <si>
    <t>MTSQSQGIQQLLQAEKRAAERVSEARKRKARRLKQAKEEAQGEIEQYRLEREREFQMQQRTALGTQGNLSSEVEARTRQTLQMVQSSHGKNKEAVLRRLLGLVCNVKAELHPNYRFAGN*</t>
  </si>
  <si>
    <t>MCVAPSRKDEVVMEPNDGAASASVLEPKVVIPRNDKRAPTIYIIASVVLWLVTGTTISSLNKWIFAVYNFKYPLLLSSFHMLTAILLDYPLIRFGLLNLKAEEEVPLNANARFKVFLLSLTFCSSIAFGNLGLSCVQLSFAQMIYTTTPIFTLALSKVFLGTRHNTLKYTAMVPICLGACFSIIGEVQFDQTGCFYLFASTFLRGLKSIQQSSLLKEEKIHSVTLLYLMSIPSFCILFLAAIVLESGVIWEVPPDCDNRLWLFILLSCVGSVLYNLASFCVITFTSAVTIHVLGNLNIVGNLVLSRVLFGSHLTVLSYMGIGLTLAGMFMYHNCEHFAYWKRLCATKKHTKTQ*</t>
  </si>
  <si>
    <t>MGLLTILKKMKQKEREVRLLMLGLDNAGKTTILKKFNGEDINTISPTLGFNIKTLEHRGFKLNMWDVGGQKSLRSYWRNYFESTDGLIWVVDSADRARLQDCAQELSGLLLEERLAGATLLVFANKQDLPGALSKDAIKEAMELDNIKTHHWCIQGCSAVTGENLLTGIDWLLDDISSRIFTAD*</t>
  </si>
  <si>
    <t>MSNKEVKAILKNARDAIRNKDYKEVLKQCKAVLKLEKNNYNAWVFIGLAASELEQPDQAQAAYRKAVEIEPDQLLAWQGLGNLYEKVNQKDFKEDLPNVYQKLLELYRSSDKQKWYEICKKLSDLYQQEKNYVPAAHTWHQLIKMKEDESIKSNELYPLWKRMTELLSEDVEKLDNETQELLLNAFESAIPCIEEIPSEEHQMLYQHYITCLSKLPLEEAKLKKVCENMITVYPSLIYPLKVLALHYIKSGDITEEAICCYSKLLELDPLNGPGLIGMGIKALHDRNYVLASENLSKGLKDVNCCPSAWCCLAQAQLKIHKYAEALVSCDQAINGATQDNSAPQTVVQKDAALRLKAEALVEGNSSNNAEEALKALEQISNADNNPEICAIKGQAYLKKGCIDVASKISEELRLSHEHLAEGHFLEGLLQYIQKNYSAAEISLQYALERKPENAVYHYYLGLNYWFMSKETRRDKTKAVTQFLKAAKMDPFMSRAFYYLGHYYSEVAGDKSRARGCYKKAFELDDSDGEAGAAAVDLSMELGDMDVALAILTSVTERADAGTAKWAWLRRGLFYLRVGQHSKSVSDLHAALRADPKDSNCWECLGEAYLSRGGYTTALKSFMKASELNPDSIYSVYKIASIKQILGTYKEAVNEYQQILMKSGEYVPALKGLGECHLMLAKSALSDFLDLKAVDAIEKAIEFLARAIRLRPDLLCLWKLLGDACTCIYAVTHSSVKVNVLGILLGNDEEQQLLNKPEVLALGGRCYGRALRIQSTANLWCDLGINYYYQSQHLMGYDSLTNDASELLEKSQQCIKKAVMVESGNHQFWNALGVVSCSKGMGNNALAQHAFIKSIHCEQNNVAAWTNLGALYLMNGNIELSHQAFKVAQSLDPLYVRCWIGQALIAETVGSHETMDLFRHTTELSMHVEGAKGYAHWVCTTLQDKNNRNTELYRYNIVQMNAITAAHLALSKYTERIQNDRTAFEMLGYLNEHLNLKKQASESYRRVVSILQEREDKESSNSALQHYGRSLCAVGQYQEAIQTFSSTPLTEFDDLTGIALAFFKKGLLQESMKAYKQALSVAKSDQEKAHILTALAIIEYNRGEFDTAKTLLFKCSVLKEPSIESLQSLCALGLAKRDVTLATAALNELLKHVKIKDNIYERCLITSAIYVLQGRNEAAQRQACRDIHSHPGNPELWAFLSRLVPQHVPRDAKGGAVAGTVAYTLNINHSKKALLYAAVNELSAGALLADDRKKNALNTLQRAAHFFPDNPAVWASLMAACEAENTASYLNKKSNKKTDLSLTFLASVKSKTEGMKAVPASYTQTLRSWSLCQAICALKDQGRISEAEALCTKSIQNCPDQTPFFLLLRQIQCKQLQSQAQISEPVLEELKKTVLSNFTSHNAWHWLAEVYQSLGMMMDAEMCYRKSLQLASQQGNWNGKLSSLLRLALLALKVCMAKIPDSRWPGLLQEATSEVLKMTFCPLAVLLQGILQFSTKGSRKTRQLLEKVVYQSGCSDTIAFVARWYLLRHLHGKNDDQLVEVLLDNAKAHGDTRIIDLHKQLTESS*</t>
  </si>
  <si>
    <t>MSRRARGDDLEDLQYQDTDSDVPEPKENRLKVKWTPEEDEALKGLVKTHGQGEWKTIASNLTNRTEQQCQHRWLRVLHPDLVKGPWTKEEDEKVIELVKKYGTKHWTLIAKQLKGRMGKQCRERWHNHLNPEVKKSSWTEEEDRIICQAHKVLGNRWAEIAKLLPGRTDNAVKNHWNSTIKRKVETGGFLTMKKAGGQQEQREDSGYQATDEQVQINHVLLTESVDPSANTPEEPSNILSPKLLIKNPVNKSEQDSEDEDSNIDSVVPSATAISDTGPEKWMVEYVNFLVPASDIMESDPEAWCELSNFDLGEDSTVSDVGSPIRPDVSDKPQAPNVTEYRLDGHTLSDLCKGNKGELIPISPQPQTAFGTPPSLLKQHRKRRITLSPVTENGGSIIASITEANSMTPKSTPVKSLPFSPSQFLNFLSKQDALELENPSLTSTPVCSQKVVVTTPLHRDKTPLLQKNSVFITPNHKFMGDYVLHTPTPFKNALEKFGSLKPLPPTPHLEEDLKEVLRSESGIELIIVDDPKHERQKRKPHSPIKKVRKSLALDIIDKDPKPPSLTLSSAASAHMQSQSCDSFLSVSLNESSCSSREENSVLNQGFVQVQTSKGAVAQLGNTSQLPTDIGELMKTQWGLSKTETGPPFKTKNGTFTNTDLCPQSLMDLDTFHSAAVTSNQCQTIKTETLFQVTPDNVKMQRHDIMKIPEPMTTAWKTVAFGASQDQLLMQEKARAILNLHKHSSTSRALVLS*</t>
  </si>
  <si>
    <t>MAQSSDASVVGVPDPEDNTPNMIVYRKIEDIITLMQDDKAAGVPIRTVKSFLSKIPSVVTGADIVQWLVKNLNIEDPAEAIHLGSLIAAQGYIFPISDHVLTLKDDGTFYRFQAPYFWPSNCWEPENTDYAIYLCKRTMQNKARLELADYEAENLARLQRAFARKWEFIFMQAEAQVKIDRKKDKTERKILDSQERGFWDVHRPVPGCVNTTEMDIRKCRRMKNPQKVKKSVYGVSEDSQSQSPVHMASHVIRKTTKDDLRKQINFLNVQIDRHCLKMSKVADSFIAFTEQYTEYDPFLTPAEPSNPWISDDATFWDLENSKEPNQQRVKRWGFSLNEMLKDSVGREQFLRFLESEFSSENLRFWMVVQDLKKQPLHEVPKRVEEIWQEFLAPGAQSAINLDSHSFEKTSQNVKDQGRYTFEDAQAHIYKLMKSDSYARFLRSNAYQDLLLMKKKGKSLTSKRLTGLMQSS*</t>
  </si>
  <si>
    <t>MSDNDDIEVESDEDSSRFPYSADKRAHHNALERKRRDHIKDSFHGLRDSVPALQGEKASRAQILDKATEYIQYMRRKNHTHQQDIDDLKRQNALLEQQVRALEKAKSSSQLQSNYSSSESETEEPQSRKKLRMDAS*</t>
  </si>
  <si>
    <t>MPGDSRRIRGPEESQSPLLYAPSEEGRKAAGRSGRGLSEPRAVFVRAGLLSQAKGSAYLEAGTRGTKVLCAVHGPRERGMGAERAEPRGRLVCELRWAPFSRRGPWSGSSPAGPSPRQAGLLLQESLEPAVRLDRYPRAEVIVWLLVLEDRGSALPAAVSCASLALADAGIEMFDLALGCGLSRGPGGELLLDPDDEEEEAGSGGTMSLSLLPTLNQVSGLISSGEWEGESSVEAVRLCMEGCQRLYPVLHQCLVKATKRNIPEPDTK*</t>
  </si>
  <si>
    <t>MALAGKQYEGSLNNSRPDLWPSSLPGGKNEIITSLVTALDSMCTALSKLNTEVACIALHEESAFVVGTEKGRCFLNSRKELRADFQRFCVGSHKKDQENEAQRRNRDCIQNIQKVPLGPTSDIYLLRKMVEEIFEVLYSEALGKSNIVPVPYEKVTKEPESVVVLGLPDGISFRKPTEYDFKSLILILEHSHNIRFKLKIRKEESTREPKPCADLNSPPTTATKVIPDTSQCPRLQRLPNQEHPSSTSNFPYSVPQPNQISLEIKQEDHSDMLGTNAVNQMLVHRPSAENNHDFSDCCGQQSPVAGGSLRQNVNASKRLLFSIVHDKTDKWDSFLKETEDINTLRECVQILFNSRYAEALGLDHMVPVPYRKIACHPEAVEIKGIPDKIPFKRPCTYGVPKLKRILEERHNIHFTMKSMFHQRIFDGTTFTKETTKSDSSSPGEEACSESQKAAALDMLGFPIGSRSEKSSISDECEPGTSSEPSGIKNIKLEPEDPIMQVTFPDGLAECVKSHLTPEDPSYVLDTGKVCDDRPCGESRNEDKRLDGIGDIIRQLRKRVENLFNRKYAKAIRASGPVKVPYAKFLMYPDDLFVLGLPEGVSFRRPNCFGITKLRRILECSNGIQFVVKRPDLISEGLKNCVVDIPETLGVDKGNEAVLDETNKRPSFQESFDARLSRIDIANTLREQVQDLFNKKYGEALGIKYPVQVPYKRINNNPGSVIIEGLPPGIPFRKPCTFGSQNLERILAVADKIRFTVTRPFQGLIPRPDDEDANRLGEKVILREQVKELFNVKYGKALGMDQPVLIPYKLIRDNPDAVEVRGLPNDIPFRNPNTYDLHRLEKILKARDQIQMVVIKQLEPFPEICTDPPKIKKGNAGPKRKRKKVSEGNSVSSASSNSSSLSSSSSNVDPISSAHHMSLVQWPMYMLDYGGVNMQLPGPINY*</t>
  </si>
  <si>
    <t>MQIPASYGSLKMSVYFFPSGSAALVCLLWAFACVWLPCSHSYVIVNSVSWSVTNEVEEELDSSSTEDVLPALLEDTISIWKQSYPASFKEESRDMKSRPASDRSKQISSSSRMFSYKRESNVATESPSPPSQAAMALHQKMAKNARVLAHHSKWGFLATMSTQESIAGVPFGHVLLTSDGPMDNGTGDPYIYANQKASFISDLLKNPVASLTFSDPDADLCKSITEEHDPQTAALTLTGQMVIVPPEEADFAKKALFSRHPVMRKLSQNSGWLLMKMKTEHVHVTDCYGKTFTIKMEDYYQS*</t>
  </si>
  <si>
    <t>MAAEESGSSPGGISPLQQILASGSGALLTSLFVTPLDVVKIRLQSQRKPLSKVLSVKPLPWALPMRHPKWRCFLYCNGLMDHLFVCQHATACSTWYRAPTYFNGTLDAFVKITRHEGLTSLWSGLPPTLVMAVPATIIYFTCYDQLRDFLCYGLGYHGNHIPLVAGALARLGAVTVISPLELIRTKMQSRQLSYMELGVCLRSAVAQDGWLSLWKGWGPTVLRDVPFSALYWFNYELVKRKMSNTNAAAESPFLVSFIAGAVSGAVAAILTLPFDVVKTQRQIELGNLELGPSRGQRSSTWGAMRRIRAESGTRGLFAGFLPRVIKVAPACAIMISSYEFGKNFFQQRNKMKEQNG*</t>
  </si>
  <si>
    <t>MDLSVPVEDNEHVQNTESLCREDDIEFVSEGSIRPILECIDLISSDEDSKDSFVIRKAKDHVDRQKDRVASTLDRLALHVEVEKKNKAEKNKAFQEKLHDQHAHGLQELEFVKGLPGTDAARICVNQWLKMPGLKPGIVCSSRRNKNRFREQSPVRNTPIICPIVHCNRKYDNGQLLLGHLKRFDHSPCDPTIHLHGAPSNSYACVACLQRFNSPDKYDDHVTAKARLADGHENNIPPQVINSYACPLCFLLFNLRDECLQHMSESNHFLRAIELDNRSIPCPVPFPRYAKNVLVALCKDIPFQVKCSSCNQELRSHTELSAHFRTRCRNAHPVAYSEQSIAEVVSVFLSKAYCLSCRKILKSDTHIAKHAQRTGHKAKLIASLEESIMAFCYTHEGIKTPSDMCLSASSARFKPNMLKRTLDDNDQRRTDLFINGGKNTVESSPAKRQKQARDLAITVTAWFCECLQKFPTEKDAENHIMISNGICHKCLVCNKVANDMSIIRLHMSRFHGGAHLNNFIFWCKGCHTELPRNENMMAHVCECHKGHSYYFEQETWEDEPSTSTQICSPSQMVVSQTSSTNTETTAGHWQCHICEEMFGSEDSVRQHCKNISIHQFHKFSCDICKNRFHKIETLFRHSQHQHDGEINMKYVCGLCDLYFEDEKDFHGHYRGLHSSEYGFVPEQIQSLEKNEEQSFSIPEPNDNCLTCGCLENYSNKATKEEDGRLCLERLLQKGSLWYSCSNCSATGQSYDILKIHSCTNSPQPLDTNFVVKCSCCSKSFKDPASAQQHYHAKHCFLQKPNIKHFKPLDSQKEVFEFMASGTCAKGKHGKAVTPHAHRLHANTPNKCSTNSIKMEHSKPRFRAAENKKTEDTKSGKMDIEESVELPDLEFLRTMTHIVFVDLDNWAQFFSHLPGYLNQGTFVWGFQGGKSNWKRPVKCKIFNYLSNTGSFFLHPHCSDRKDAADFAICMHAGRLDEQLPKQIPFTILSGDKGFLELESQFKKTQRPAHILNPHHLEGDMMCALLNSISDTMQDANDKTEDALTELDEDANLKEAIRRSMTEM*</t>
  </si>
  <si>
    <t>MALHIVLLQVCVGLVALPVHVLAFLGLWDRIAKKVLPYLLERFTKEYNRKMGDEKRKLFSNLSDFAGASGKVSILELGCGTGANFQYYPPGSQVTCVDPNPNFQSFLGRSLAESQHVHFQRFVVAPGEDMAPVGDRSMDAVVCTLVLCSVREVEAVLSEVLRVLKPGGAYYFLEHVRADPASWNYFFQRILDPTWKYIGDGCKLTKETWKYLESGKFSDVKLRHIQAPYKFSPVKPHIIGYAVK*</t>
  </si>
  <si>
    <t>MIEPQDSSILSSSQQLHCCRHLIPGPLWCSDAPHPLLKIPGGRGDSRDPALPAVIYEDEKLTVSQDIPVNNGKPHLFHFQYKVTEVKESSWNAIWSNQSLFVEIPEGELADGSKEGLLALLEFAEEKMEMNYVFICFRKSREDRGSLLKTFSFLGFEIVRPGHPCVPPRPDVMFMVYTLDQSSSDE*</t>
  </si>
  <si>
    <t>MLSRCLTRALRRPLTALRRGPGEAQSRPLVEISGCCTTPVTDCGKPRVSSSVLSQVRFYRTSLVYRQDAVTVNTPAFAESVTEGDVRWEKAVGDSVSEDEVVCEIETDKTSVQVPSPSAGVIEALLVPDGGKVEGGTPLFVLRKSGAAPSKAKPAETVATPLAQAPQPAPPSAPSSGPIPTVIPPVPPVSTQPLESKPVSAVKPSSASVMADATQPASARSEHRVKMNRMRQRIAQRLKEAQNTCAMLTTFNEVDMSNIQQMRSIHKDAFLKKHSLKLGFMSAFVKASAFALQDQPAVNAVIDDTTKEIVYRDYIDISVAVSTPRGLVVPVLRNVESMNFAGIERTIAELGEKARKNELAIEDMDGGTFTISNGGVFGSMFGTPIINPPQSAILGMHGIFDRPVAVSGKVEVRPMMYVALTYDHRLIDGREAVLFLRKIKSAVEDPRVLLLDL*</t>
  </si>
  <si>
    <t>MDPPCSLSASFEGSFAYLTVRDRLPQILTKVIDTVHRNKHKFFEDHGEEGVEAEKRALSFFSKLRNEMQTNKPVLPLTDNQLDTELWNQYLDYQKSLLNEGETPSWFKSPWLYVECYMYRRIQEGIVLSPPISKYDVFREGKIESFFQSQPAIIALCTYLQELKKNMAALSENQKQEELYKLLQVCLWGNKCDLSISGGLDNSQKFSILSSLESFRPFILVNDMESVLSVLLESKNPESGKELMKRVDIVLDNAGFELITDFVLADALLSFRLASEVHFHGKCMPWFVSDTTKHDFNWTIKQLQAANHKWMSKCGGNWKENLKKSHWIYHEHPFWTLPHEFCMMAQTAPDLYSELQKSDLVIFKGDLNYRKLTGDRKWDFTVPFSEALTTFHPAPLCSIRTLKADVQVGLKAGIGEQLFSTEPDWMISGKYGVVQLSTSV*</t>
  </si>
  <si>
    <t>MTSIIKLTTLVGAQEESAVCYLLQVDEFRFLLDCGWDENFSMDIIDSVKKYVHQVDAVLLSHPDPLHLGALPYAVGKLGLNCAIYATIPVYKMGQMFMYDLYQSRHNTEDFSLFSLDDVDCAFDKIQQLKYNQIVHLKGKGHGLSITPLPAGHMIGGTIWKIVKDGEEEIVYAVDFNHKREIHLNGCSLEMINRPSLLITDSFNATYVQPRRKQRDEQLLTNVLETLRGDGNVLIAVDTAGRVLELAQLLDQIWRTKDAGLGVYSLALLNNVSYNVVEFSKSQVEWMSDKLMRCFEDKRNNPFQFRHLTLCHGYSDLARVPSPKVVLASQPDLECGFSRELFIQWCQDPKNSVILTYRTTPGTLARFLIDHPSERIIDIELRKRVKLEGKELEEYVEKEKLKKEAAKKLEQSKEADLDSSDDSDVEEDIDQITSHKAKHDLMMKNEGSRKGSFFKQAKKSYPMFPAPEERIKWDEYGEIIKPEDFLVPELQVTEDEKTKLESGLTNGDEPMDQDLSDVPTKCVSTTESMEIKARVTYIDYEGRSDGDSIKKIINQMKPRQLIIVHGPPDATQDLAEACRAFGGKDIKVYTPKLHETVDATSETHIYQVRLKDSLVSSLKFCKAKDTELAWIDGVLDMRVSKVDTGVILEEGELKDEGEDMEMQVDTQVMDASTIAQQKVIKSLFGDDDKEFSEESEIIPTLEPLPSNEVPGHQSVFMNEPRLSDFKQVLLREGIQAEFVGGVLVCNNMVAVRRTETGRIGLEGCLCEDFFKIRELLYEQYAIV*</t>
  </si>
  <si>
    <t>MFSRECALYIRMLFTLWDFCSISALSLDPIYWNSSNKRFEDTEGYVLYPQIGDRLDLLCPRSEPQGPFSSSPYEYYKLYLVGTKEEMSSCSILRTPNLLLTCDRPSQDLRFTIKFQEFSPNLWGHEFQSQRDYYIIATSDGTMDGIETLQGGVCETKGMKVTLKVGQSPNGATPPRRPSSAGKDSGISPSVPNPDIPNVGAETSGNATKTGENGPLPISHVPLVAGAAGGAALLLLVFGVVGWVCHRRRQAKHSDTRHPPLSLGSITSPKRGGNNNGHEPSDIIMPLRPSEAGAFCPHYEKVSGDYGHPVYIVQDMASQSPANIYYKV*</t>
  </si>
  <si>
    <t>MQASFEAKAEEKMMVNKTVPCAAMSDLKLSTDQSLSALITSRRENEVLIRPMKRHSCELVNTPLPCVTKALSHIEQLEQKMKECFLQQEYRGQRSDSKCVSYVPSGDNIRSASPEAPNLQVRGFGLTDKDCQQDGNVVLRRDTESVISEVAELIWRLEADRQEAEALLKLENKRQAALTEKIDGLSLWKSSHLPEAVQREYEACAQDISELQWHISCKQQDLENSQSKAAKTEAVNARLQEEIDFIKKHSPLLEDKLKLETETMNKIRQSQEEATVLLSEAEGKHTCALMSFDQATSEANKERTKMRAELEILERDLQSCKDTLMCFKNTWDEYNLKISFTEEKIAKSKNLLTDLMNEKQILKGAETSSNQQVRDLKYELEEQEMKNKDLGTECSKLSQEAELTKSDINYQLSHLENHLHSKLHALRDLQYQNRTLMLENEDLSAKIKNSSKARANHEADILRMQKNLLADEEQTLQVTRDLSQLSLSHAAMQTKLADAEDRAYKEETRLKNLLDVLRKQIMDQTRTSQQIQAQITAIMAEMQQRKKESETIRKELGKTAKEVEELTTDLESKIHKLRNLHNIKSEKKKHLLQKKQDSKEKYNVTSQQLGHKRDTLKQQLSDTQDQLSQVSEQIKNTMENTDKLLLLAEDLIKYGIIIENAKRLTTESVTKLRENYNILEFKLKNANDLSEHITDEVERCTKRLQMEKKDNETQIHTRQENEKQIKALLEASIQENVKLAKEYQTLQMHSLNEKDKLMVAYDKRLKMEASLRDYLQISVLQSRMHRALVEFFKQRGLYNQAGLASFQAASQENALKILAVQEAMSQTIQHVAAFLTSLAGGLPSEEAKENNQPVSDAETKDT*</t>
  </si>
  <si>
    <t>MADTEELRNMVSSFRVSELQVLLGFAGRNKSGRKHDLLMRALHLLKNGCSPAVQIKIKELYRRRFPRTLDGVPGLSPIRSNVFNLDSSSPVDSDLTVGGIHSLPSSSVSPCSPASPLGSVLLQDTKAPFEIQQLSPPIPPVHPDVHLKSLPFYDVLDVLIKPTSLVQNSLQRFQEKFFIFALTPQQVREIVISRDYMPGGRRDYSVQVQLRLCLAETSCPQEDNYPSSLCIKVNGKLFPLPGCAVPPKNGIEQKRPGRPLNITSLVRLSSAVPNQVSISWASEIGKNYSMSIYLVRQLTSAVLLQKLKMKGIRNPDHSRALIKEKLTADPDSEIATTSLRVSLMCPLGKMRLSIPCRAVTCSHLQCFDAALYLQMNEKKPTWICPVCDKKATYESLIIDGLFMEILDQCSDVDEIKFQQDGSWCPMRPKKEPVTSPSAHYPHIEGTGVISKICSAIDGGETTKKNNTEVIDLTIDSSSDDDEPPAKKECVYLSESQEAAMKGVLSYQPSSIRVGKVTGIESDTIHSSMTGYEDHFHHPAIAGISADLPGLDFLSLVSMDPQQYYPPMFLDSLTSAMPTSHITGKARTWSSRHESHLHEVSSEENVMPLSRSTSRDFQYIQMPPDS*</t>
  </si>
  <si>
    <t>MSSRKVTYRSTQSTLCPCILFLAMYVFWISSMMQTTNGQEYAHSIRVEGDVILGGLFPVHARGERGVPCGDLKKEKGIHRLEAMMYAIDQINKDPDLLPNITLGVRILDTCSRDTYALEQSLTFVQALIEKDASDVRCANGDPPIFTKPDKIVGVIGAAASSVSIMVANILRLFKIPQISYASTAPELSDNSRYDFFSRVVPPDSYQAQAMVDIVTALGWNYVSTLASEGNYGESGVEAFTQLSREIGGVCIAQSLKIPREPKLGEFDKIIKRLLETPNARAIIIFANEDDIRRILEAAKRNNQTGHFLWIGSDSWGSKISPVYQQEEIAEGAVTILPKRASIDGFDRYFRSRSLANNRRNVWFAEFWEENFGCKLGSHGKRNNHFKKCTGLERIGRHSNYEQEGKVQFVIDAVYSMAYALNNMHKDLCPGYIGLCPRMRTIDGKELLSYIRAVNFNGSAGTPVTFNENGDAPGRYDIYQYQITNRTAEYKVIGQWTNQLHLNVEDMQWRSREHTQPTSVCSLPCKPGERKKTVKGVPCCWHCERCDGYHYQADELTCELCPLDQKPNANRTGCQLIPIIKLEWLSPWAVVPVFIAILGIVATTFVIVTFVRYNDTPIVRASGRELSYVLLTGIFLCYSITFLMIGTPDMFVCSLRRIFLGLGMCFSYAALLTKTNRIHRIFEQGKKSVTAPKFISPASQLVITFSLISVQLIGVFIWFVVDPPHIIIDYGEQRTPDPVNAKGVLKCDISELSLICSLGYSILLMVTCTVYAIKTRGVPETFNEAKPIGFTMYTTCIIWLAFIPIFFGTAQSAERMYIQTTTLTISMSLSASVSLGMLYMPKVYIIILHPEQNVQKRKRSFKAVVTAATMQSKLIQKGNDRPNGEVKTELCESLETNTSSTKTTYVSYSNHAN*</t>
  </si>
  <si>
    <t>MADDEDVSPEERLLFLPDRHVRYFQRSLQLLPEQCASLETNRLTIAFFALSGLDMLDSLNVINKSEIVEWIYSLQVLPTEDQSNLNRCGFRGSSCLGLPFNPSKGHGLHHPYDSGHIAMTYTAIASLLILGDDLSRVNKKACLAGLRALQLSDGSFCAAPEGSENDMRFVYCAACICYMLNDWSGMDMERSIDYIRRSMSYENALGQGAGLEAHGGSTFCGIASLCLMGKLEEVFSEKELNRMRRWCIMRQQNGFHGRPNKPVDTCYSFWVGATLMLLDIFKYTNFEKNRNFILSTQDRIVGGFAKWPDSHPDALHAYFGICGLSLIGEAGICEVHPALNVSLTTYKRLQQLHNTWKSKDCEWNSDNMHIGT*</t>
  </si>
  <si>
    <t>MNVDQFRVPKLSPDQQEIFRKCFSRDLENLKSNEGLGAPFWDLFINLCQAPALSILTQEEAQTLLQLAPPSQQRDAVLKSVADKGPSAIFIFYLFLNLNNEESYEELPSSKDNDEKLGILSIARDNFLFVLRKKVMELAQKSRSEGGVRPNSAIATVRPMPVPNKEATEGEAPEDPDTKDDIMKKEKERRPVTERSREKDKKKKETEKHPVADTVDGPRNKSRRYWGIRKDDEFFHFIIICFAVGSSLISSYNYSDWTVSVGIGLLAFASLETIGIYFGLVYRIRTVIEAFLPLLRKSPLAGLQKER*</t>
  </si>
  <si>
    <t>MEYRRACVLLCLFCFAQVTFQQNGKKNKQNNKDVVSLKMYEELKQKVQNIELEVIHLKEQQALQTICLKGVQIYNKCFLAFNELKAYHQASDMCFAQGGTLSTPETGDENDSLYDYVRKSIGSSAEIWLGINDMATEGNWQDLNGSPVTFKHWETEITKQPDGGKQENCAAMSVTAIGKWFDKNCKTELPFVCQFSIV*</t>
  </si>
  <si>
    <t>MDTQCWKHLLPPFLLNLWAPAQHLQHTFVSSHRSPGTELMEEYVPLVHESLTFSLWDYGVFAVMLLMSTGIGLFYAFSHGGQKTSDDFFTGGRSMSAVPVGLSLSASFMSAVQVLGVPAESYRYGVKFLQMCIGQILNSLMTAYIFMPIFYRLGITSTYEYLEMRFSRSVRLYGTIQFLLGTMFYTGIVIYAPALILNQVTGLDIWASLFSTGAICTFYTTVGGMKAVIWTDVFQVLVMLSGFFAVAIRGIHLVGGFSDAIEIAGNYSRINFGDFDPDPRRRYTFWTFVMGSTFLWLSMYGVNQAQVQRYVACKTENEAKLAILVNQVALCVIVSSAVTCGIVMFVYYLNCDPLLAGYVSAPDQYMPYFVLEIFDQYPGIPGLFLACAYSGTLSTASTSINAMAAVTVEDLIKPKYPNIPTKKLTFISKGLSLIYGCSCITVAALSSLLGGGVLQGSFTVMGVISGPLLGAFMLGMFFVSCNTIGVFAGLLVGLVLSLWVAVGGTIYPPSAEMMGVLPTYAEHCPLFNSSKGIIYGPAPVQNITHTMERPALAEDLYALSYLYYGVVGTFSTIIIGVIVSKFTGPTKRETIAPGLLWWDLSNSAAFQPMEKKDDLEKTEVEETLLKKDNTFHCTTFLPNHLPHSETSTYLLSEEYSPGNDSYSNGEKTYPLKTINGYEDKESRV*</t>
  </si>
  <si>
    <t>MWKLNKSKVLIEDSPDEETQAQPDIQIKDQLQEEVQSPVSQLATKELQSLKTSFSSMKGQVTVQGASFRGWKEVTSIFNKDDEQQLLKGAKCPKSKVISAKPKEDIKTEKKAGFWDSLAIKQNIQPKKADEIEGWEPPQITVEESPSFPDDVLDDPNSWPGWEDETKGSTKYTNLTSSGNSSRWSIKSAGKLVSIRRRSKGNLTENWEELE*</t>
  </si>
  <si>
    <t>MPRLRFKYIVSECRQGTLAKNRMKIAACLFAALLVKLACTQESTNTTVTQRDKPGVCPDTNLSLGICGKECKTDMDCGNNLKCCKTGCDGLQCQEPDEKPGSCPKPSNETVCVTTADCRADSKCEGQQKCCPTGCGGYTCHLPIELKEISAT*</t>
  </si>
  <si>
    <t>MPPVTEPGDECEANGVGNNSLEIQQEVDVNCNAQMVVSSFLGSEESTVVKIGSRANTKGVQEEDSLLENGSQSTESDDPNADACPEVDVSLKESSFSIGLQVLFPFLLAGFGTVAAGMVLDIVQHWKVFTEVTEVFILVPALLGLKGNLEMTLASRLSTAANIGQMETTKEKWSMITGNLALIQVQATVVGFLASMAAVIFGWIPDGHFLVDHAVLLCASSVSTAFIASMVLGLIMIGVIIGSKKLGINPDNVATPIAASLGDLVTLTLLSGISCGLYKEMKNNAYVNPIVCILFLALLPIWFVIARRNPATREVLSSGWEPVIIAMAISSVGGLILDKTVSNPNFAGMAVFTPVINGVGGNLVAVQASRISTYLHMMGPPGEETELIPRKFPSPCRTFFSSDVNSRSARVLFLFVIPGHLIFLYTISSMQGGHTTLTPIFMVFYMTAALLQVLVLLYIADWMVHWMWGRGMDPDNFSIPYLTALGDLLGTGLLALSFHILWLIGDRDTDVGD*</t>
  </si>
  <si>
    <t>MGLCYSLRPRLFGDPSGSVSNAATTTSDSEQPPELSVPLRAGDLRQGDLHRPGASQTRDVPGQPRRVEQCKPGRGGDSADGLVLLLQNGGGSGESKEQHKASKAPHPQQQQPPQHPLHKGWDKLRLEEKEAEKEAKKVSKSIDRVLKEQKREYKQTHRLLLLGAGESGKSTIVKQMRILHVNGFNSEEKKQKIQDIRKNVKDAIVTIVSAMSTLIPPVPLANPENQFRIDYIKSIAPLSDFDYTQEFFDHAQKLWDDDGVKACFERSNEYQLIDCAQYFLERIDHVRQNDYTPTDQDLLRCRVLTSGIFETRFQVDKVNFHMFDVGGQRDERRKWIQCFNDVTAIIFVVASSSYNMVIREDNNTNRLREALDLFKSIWNNRWLRTISVILFLNKQDMLAEKVLAGKSKIEDYFPEYVRYTIPDDAVPDAGEDPKVTRAKFFIRDEFLRISTASGDGRHYCYPHFTCAVDTENIRRVFNDCRDIIQRMHLRQYELL*</t>
  </si>
  <si>
    <t>MWFIPCQSQARSTPSHRYFGTLHPESIMAIDGGERTCGVHELICIRKVSPEAIGFLSAVGVSVFLLLLLFLYINKKMGFGKNGGFYRAGSEFGAKHCQVGRDFHGSSSESEDEVLGKYQEAMTRLYTNRSTTDKQQNYTWETRQKYSPLSAEYDGYSSEVSADEANCIQRMRRTPPLDELQPPPYQDDSGSPRLSCTPSEIGDSKCELSRCSNSPRYSYTKCPSEGSTGHEVESFQNKGYEEDVPSDSTAVLSPEDMSARGSSSQLPKSFDPEAVAKYGTLDVTFDYDSPEQKLLVTVTAATDLPTHNRTGNCNSWQVHLVLLPAKKQRAKTAVQRGPCPAFTESFKFNHIESEMIANYAVRFRLYLVRRLKKERMVGEKVFYLTKLNLQGKLSVPVVLDPAYSLSGCDSQMSMSEMSCTESTSSCQSLVHGLVPEILIGLLYNATTGRLSAEVIKGSHFKNLSANRPPNGLFCCLKHLIGGQVYIIRDTYVKLSLLNSMGQEMSKCKTSIRRGQSNPLYKETFIFQVALFQLSEVTLILSVYNKRSMKRKELIGWISLGLNSSGDEQLNHWTEMKESKGQQVCRWHTLLES*</t>
  </si>
  <si>
    <t>MSEARELFLRARGRTFTSFNEDAESQWKGPFYFIQGADPQFGLMKSWEIGECDYGGDEWEQEIRLTEEAVQAINKLSPKPKFFVLCGDLVHSMPGIEWKEDQEKDLKNVLQKTHQDIPLVFVSGNHDIGNAPTPETIQAFCNSWGDDYFSFWVGGVFFLVLNSQLFFDASKCPELKERHDRWLASQLAIAEERKFKHAIVFQHIPLFLQKADEDNNYFNIEKSLRQELLQMFHKAGINAVFSGHYHRNAGAKYNDLDMVVTSAIGCQFGKDTHGLRVVVVTEDKIVHKYYSLNELNANGLDQELVDLLKQK*</t>
  </si>
  <si>
    <t>MLNNLTECEEGEGGPSQGDGNPKESSPFINSSEMDTGKNMALFEEEMDTSPMVSSLLSGLANYTNLTQGVKEHEEAENNEGGKKKPIQAPRMGTFMGVYLPCLQNIFGVILFLRLTWVVGVGGIMESFIMVMMCCSCTMLTAISMSAIATNGVVPAGGSYYMISRSLGPEFGGAVGLCFYLGTTFAGAMYILGTIEILVTYLFPGMAIFKAQEASEEAAAMLNNMRVYGTCVLTCMAIVVFVGVKYVNKFALVFLGCVILSILAIYVGVIKSAFDPPDFPICLLGNRTLSQKGFDVCAKFIDNGNETITTQLWALFCSSPLLNATCDTYFAQNNVTEVQGIPGVASGLIRENLWAGYMQKGLIVEKQGLQSVSNSDTVSLDQPYVFSDMTTYFTLLVGIYFPSVTGIMAGSNRSGDLRDAQKSIPIGTIMAIATTSFVYISSVILFGACIEGVVLRDKFGEAVNGNLVVGTLAWPSPWVIVIGSFFSTCGAGLQSLTGAPRLLQAIARDGIVPFLQVFGHGKANGEPTWALLLTACICEIGILIASLDEVAPILSMFFLMCYMFVNLACAVQTLLRTPNWRPRFKYYHWSLSFLGMSLCLSLMFICSWYYALVAMSVAGLIYKYIEYRGAEKEWGDGIRGLSLSAARYALLRLEEGPPHTKNWRPQLLVLVRVDQDQNVVHPQLLSLTSQLKAGKGLTIVGSVVEGTYLENHPQCQRAEESIRRIMEAEKVKGFCKVVISSNTRDGISHLIQSSGLGGLQHNTVLVGWPRNWRQKEDHQTWRNFIELVRETTAAHLALIVTKNVAMFPANPERFSEGNIDVWWVVHDGGMLMLLPFLLRHHKVWKRCTMRIFTVAQMDDNSIQMKKDLTTFLYHLRINAEVEVVEMHDSDISAYTYEKTLVMEQRSQILKQMHLTKTEREREIQSITDESRGSIRRKNPSNPRLHLSVPEEQVGDCEEKSEEEVQLIHDKNTTDVSVSAQSPAEEPDTTQEKVHLTWTKDKCTAEKNSSKSPSTPEAIKDFFNMKPEWENLNQINVRRMHTAVKLNEVIVKKSHDAKLVLLNMPGPPRNRKGDENYMEFLEVLTEHLDRVMLVRGGGREVITIYS*</t>
  </si>
  <si>
    <t>MAAPCHRGVSAGDDAVGTGTSFKRKVRGKFPALPGTRPSVHNGQLLVSTGVPSLDHILGGGLAVGTLLLIEEDTYGTYSHLLLKYFLAEGVVSGHEVFVASANDDPTETLQDLPSPLTDEVPRQNDPKRTKDTSGPADDSQEMMKIAWRYQNLPKVETLPISSSRFGHYYDLSKTMPPEMSAKSHRFYLPRIMSANQKQNLSSEVTCNYNQLLESIQRVVHQEGYDGSNPQKRPKTILRLGIESLGSVLWADDICSQERPENQHSLTRFLYGLRGLLRTSLSVCVITVPTYLIQNKAITTRLRSLSDTVVGLESFIGSEMEANPLYKDYHGLLHVHQIPRLNSLISDGSDTKDLAFKLKRKIFAIERLHLPPDLSDTVSRSSKQDLAGSAKLLSSGCGPAAGGEKHLDF*</t>
  </si>
  <si>
    <t>MENVGDGSAAAPVDSYRLTEEIQLEKNKKEMLQMSTFELKNTIAELEQRLNSVEDEGNEWKTRYETQIELNKQLERQIYILREKSENIRGNPTDRLSSIRSLDQMPVGALNQFVKHLDDEKILLENQLKNFELRIEQEAKAYYKVNNERRMYISEIAQTSVTQEAAKKQQSDPAHATREKPAFKAKYNGPAKRRTMTKRRGEMTKGSHPSNMKH*</t>
  </si>
  <si>
    <t>MNSTQGTVGSDPVILATAGYDHTVRFWQAHSGICTRTVQHQDSQVNSLEVTPDRSMIAAAGYQHIRMYDLNSNNPNPVINYDGVSKNITSVGFHEDGRWMYTGGEDCMARIWDLRSRNLQCQRIFQVNAPINCVFLHPNQAELIVGDQSGAIHIWDLKTDQNEQLIPETDVSINSVHIDPDASYMAAVNSSGNCFVWNLTGGLGEDLTQLIPKTKIPAHKRCALKCKFSPDSTLLATCSADQTCKIWRTSNFSLMTELSIKSNNPGETSRGWMWDCAFSGDSQYIVTASSDNLARLWCVETGEIKREYSGHQKAVVCLAFNDSVLG*</t>
  </si>
  <si>
    <t>MAETSVSARPIGLFVTTRLPRAPLPLAIDLYVRVTELGACALPRCLVTLVLFSHLALQGRWRLRDWEDTGRDRARPEAQREAGSVCEAMAVSCGSEDDGFMAIDSEEVEGRMEQGEELPPQGETIQSEHSRVMVEMPEEVLEYILSFLSPYQEHKSAALVCKQWYRLIKGVAHQCYHGFIKAVQEGNIQWESRTYPYPGTPITQRFSHSACYYDANQSMYVFGGCTQSSCNAAFNDLWRLDLNSKEWIRPLASGSYPSPKAGATLVVFKELLVLFGGWTRPSPYPLHQPERFFDEIHTYSPSKNWWNCIVTTHGPPPMAGHSSCVIGEKMIVFGGSLGSRQMSNDVWVLDLEHWSWCKPTITGTCPHPRGGQSQIVIDSETILILGGCGGPNALFKDAWLLHMHESPWTWQQLKVENEEHGAPELWCHPACRVGQCVVVFSQAPSGRAPLSPSLNSRPSPISATPPALAPDSREFRSHSPVRAPDEAPCVNGRWGTLRPRAQRQNTGGSREGSLSPARGDGLSPVLNGGGVSPGAALDSPLQVVSPPATEVCEARGASKSSLPEQKDLCLGASDYEWERKRMDSELDSAGRTHSEQTNGLHSPPHITTTLSGAVSPGALRRGLEAVRAMATSSPSSSQSGTSPLSPPALSSPVSPSSGAESAPRPVQAQNEGHSLPPIARRLGHHPPQSLNVGKPLYQSMNCKPMQMYALDIKGAQERGRVKWKVFSSSSVVGPPETSLHTVVQGRGELIIFGGLMDKKQNVKYYPKTNALYFVRAKR*</t>
  </si>
  <si>
    <t>MIIRPMIRSFHSLFALRIIPARYESSVKEGVILQSTSNNVYENLAIEDWIHDQMNLENKNVLFIWRNAPAVVIGRHQNPWRECNLPLMRERGICLARRRSGGGTVYHDLGNINLTFFTSRKRYDRMKNLELVIRALKALQHQVDVQATSRFDLLLDKKFKISGTAAKLGRTVAYHHCTLLCSANSSLLPIVLQSPYHGIESNATPSVPSLVKNLSDADSSLNCESIMDVVASEYSAHYNNKPHVHLIDPKDESLFPGISQKKRDLCTWEWIYGKTPKFSLKTTFQILYRNSIVDIKLSMQIKNGYIEECSLEFPNYWLSKDLSNDLQSALVGCKFCPTETAFLLSTLLRTYPQDDDVHTKCNVLCEKLVSIM*</t>
  </si>
  <si>
    <t>MKEMNISLNRLLLRVSATMLLVSYASGNECEFNIMVEKNKNYRKVIDQSLAVECPVNLCSIDLPLVTWCKINGNSCQPITAGPRVNLTWASKRENHAVHSLTFVSAELHDTGFYRCSATNEKNQIVGFTITVNISETDETLKDNFTTTVSTIQGPINRSLEHNYRREWLYLFVWPTLASLCLIIMVSSVLIYCLRGRKAKHRRQRPPTDKKVRFETSLENPQDDQDQPQVDDRTYYPLNIVTLERVTEATNDNGPMHNNVAPLSEHSEEQDSIIYVDLNHDVNRVKAKQQYVEDGLIEYATVCMRT*</t>
  </si>
  <si>
    <t>MSQRKSDSSLGEKSSLLFDRKKYASEFKKSATLVPAVPRRTDVSRRTLEPVDNASYIPERIPSPVEASRVILSTESPAAHKLGTQQMIPKGLAVATKTKVPRHHSFAATTFTRELARNDPKRISAPDICLDPSEDDIDTGGTLKRNLRNQSYRSAMKGFQNFEDSEPQKPFSTLMPVSEDPLALPPRSPGRSKKTFGRKRMQRHAGSFKDDPRLYQEFRERGLNSNNQDDDDLLEEKGEAEQPVPDDGIVVKNYRPAQLIWSQLPEVQESGILNKISPEERKRQEAIFEIITSEYSYQHSLGILVRLFQKSEELRQTITNTDHHHLFSNIAEILEVSKRFFEDLEKRHKINPFIDNISDIVEHHSQKTFQPYVSYCSNEMYQQRTLQRLMSNNAQFKETLKQIEMKEECGGLPMLSFLILPMQRVTRLPLLMDTICQKMNMNTKEYGETTHALKALSKLVKQCNEGARKMERTEQMYTLQTQLEFGKIKPFPLISASRWLLKRGELNLVEESGVFWKGFGKTSCYLFLFNDVLIITKKKSEENYIVTDYVTTDRFAVAKLENGDQPLTPTAKTATSGPRSPNGPFLFQIKISKNSDGKPDQTVLAADSLSDRARWIAALERKEDHKENNRSRRGGLRQVEIIKAYLARQADEISLQQNDVMLLLQEEDGWYQGERLRDGERGWFPESCAKEITNQTAVERNVQRMERLRIETDV*</t>
  </si>
  <si>
    <t>MIWYVLTLIASVISTRGLSVQGAAGSREEPQFVTARAGESVILGCDVVHPLTIQPPPYVVEWFKFGVPIPIFIKFGFYPPHVDPEYVGRAALYDKASLRIEQIRSQDQGWYECKVLMLEHQYDTFHNGSWVHLTVNAPPTFTETPPQYLEVKEGSSITLTCTAFGNPKPTVSWLREGEFLGGSPKYQLNDGSLTISSIGREDRGSYMCRATSIQGEAVHSTRLLVQGPPFIVSPPENITVNISQDALFTCQAEAYPGNLTYTWYWQEENVFFKNDLKLRVRILIDGTLIIFRVKPEDAGKYTCVPSNSLGRSPSASAYLTVQYPARVVNMPPVIYVPVGIHGHIRCPVDAVPPVTFVKWNKDGRPLRIEKFSGWKLLDDGTIHVEEATEELLGTYTCVPYNALGTMGQSPPARLLLKDPPYFTVLPGWEYRQEAGRELLIPCAAAGDPFPTISWRKVGRPSFSKHSVLPSGSLQFRSLSKEDHGEWECVASNVVTSITSSAHLTVIGTSPHAPSNVRVVVSMNTANVSWEGGYDGGFEQTFSVWYGALIKRAQFGPHDWVSMPVSSGSSFLLVDSLDPETEYQFSVLAQNKLGTSSFSEVVTLRTLAFPLTTPEPLLVLTSPRCLTANRTQQGVLLSWLPPSNHSFPLDRYIMEFRLAERWEILDDSILGSDTEILAKELSQDTWYEFRVLAVMQDLISEPSNIAGVSSSDVFPSPDLSEEGFARPVLAGIVATICFLAAAVLFSTLAACVVNRQRKRKMKRKKVSHSCPTDPPLSITHCRKSIESPLSSGKVSPESVRTLRAPSESSEDQGPPSKRPLSPGREKELSLYKKTKRAMTSKKYSVSQAEAEVTTPIELISRGPDGRFVTSGQEQEPTLRSRRIQGFPFAEETDMYPEFRQSDEENDEPSGLKSQLTPLSSSQDSPLQPPAYSPRFQHQLSEGRQQPSGQSRPGGYHHGHLYGYLSSSPLDSDPPPPFYMPEVSPLSSVMSSPPLLPEGSFPPIPEENGENSSTSTLPLTHTPIGGRSPEQWGGPDFPFVGLEAPTSPSMFVQHRYETSEIRRPLPPPPPIPFPHGHPPPSSLHVPSYAAILPLESHPGWVGRLPSRCPPPPHPSWQDAAMQLAAQSQLRHTSQGMGIPVLPYPDIPEPGPLGMDARWFESRPRPQMSPRQHRRLEPSLHQVVLQPSRLSPLTQSPLSSRHGSPELSVRARPRPGLLPPPSDCSGIALQPPGFLHKSPPSSGSPANSSHRESPSYRSTPPDTSPHVEGWRRIGEERLHAETAVLCTAGVGIAAVPERSEVIDQCILKPKKSTKGRSKSRKHSDGSTSQVHQPPPAVYMDARCIRRKKRPTRQDPLSRLSALRDELCHRSLSDDRAAILTSTEPDDSSGHATLL*</t>
  </si>
  <si>
    <t>MALGRLSLLWGLHWAGCVLVVAARETIRLDLSCSPGQTHTVLQPDQEAILDCEVGSREVPYNVTWKKDGVHLNTDESLRVLHNGSLVIMQMERDNIEGRYSCAAQDSVGIVTGRSRTVRLASLPSFRQQPESQTVMLNSMARFECGFTEFPPPEITWQKDQAPVPAESRFLTLPSGVLQISGVQEKDEGFYRCVASNILNSIYSNAAHLSVVQDAGVYALPEELTITRAPQNLTVEEGQSAVMECMAKGNIEPLISWIRQDGKPISPDIKVLGETNLLVPEAQLHHAGVYVCRANKPHTRHFVTAAAQLHVLVHPIITQPPETITRARAGTARFVCRAEGEPEPTIHWLKNGQPLFSNGRVRIQPRGSLIITQIALEDVGYYQCLAENNVGSACATAKLYVTVQDGLPGPPQAVKAVTVSSRSLTVGWEQPESNWERVIGFSLHYTRTGGSDNVEYQFAVNNDTTELYIRDLEPGTKYTFYVVAYSQQGASSASQPVVIKTLDEVPAAAPTLNLHSDSPLRLHVRWQPLPPELSNGQVNKYRIDYGTQKDDDISYMEVPGNETQAVLVPVQPNSLYKVRISASTAAGYGIPSHWIQHHTPDTDNQTQAPSQMQLKVTPRTDSLTLSWEVPHVEFPITSFRLYYRLICPALAFGGSCQQQMERWDGTPIKLKKKRRQYEITQLMPGQLYQVKLVAFNKNQEGQTVTWKGRTRQIPSIAPVPPAQRIPPLPPSYVEVEPNSSTSVWVRWRKPAFTTSKIVNYTVRCGPLGAVNASLVTYHGSASEEILVSGLKPYTKYEFQVRSNGIGVEGPYSDIMEKMTLPDRPSSPPADLVLQPLSQFSVQLHWRPPVEPNGIIAQYLLMYTTNSSQPDEMWTLLTRDGNIFSTEVQGLQSGTKYYFKMGAKTVSGWGPYTNVLEVETLPSTLSADVLDMNSVTGIIVGVCLCLLCLLLCMCASFQQGKKRDSSDIGSRSSRGPTSYQRARQGSCSQGHGQDSHELETLMPSQQEDTPSLPVPEATNLIIGQNLVTTSQPEEKNPLKMKPSWNGSVTQNWANHITSYTESITGDLSSAANGLANPLSSGGLRMMLNDLSYEPLKVDVGRSHRNSSQNQVEADVIVHSDFSASERSGHCAGLDSEEEEEDLSLDQDRSINGTQATVPSPQVQPLTEEQRQDKREEELIPTKTDTKTDATDLKNQLLLNGFHKSVDSQDLQPTESNVLSVECGDSLADDVSVVLKAPQDLALSNTHASSLHPSSPDRQCTDSLNG*</t>
  </si>
  <si>
    <t>MAEQRVVVVFGATGAQGGSVAAALLADGSYTVRAITRDMKKAAAVQLKSAGAQVVCADLDNETSLESALTGAHSAFVVTNFWEHFNKDKEIEQGKRIADMSKRLGLKHVVFSGLENVKKLTGGKLEVLHCDGKGEVEEYFRAIGVPMTSVRLPSYFENLLTFFRPTKASDGESYNLAIPMGDILQDGMSVADLGPVVASILKCPAKYIGKDIGLSTDKLTVAQYADIMSKVTGKTIKDAKISLEAFRNLGFPGAQELGNMFEFYQMKPDRNVDLTLELNPKAKKFSEWMQQNKDGYKDL*</t>
  </si>
  <si>
    <t>MPVQAPQWTDFLSCPICTQTFDETIRKPISLGCGHTVCKMCLNKLHRKACPFDQTTINTDIELLPVNSALLQLVGAQVPEQQQITLCGGCGAEDTKHYEEARKCVEELALYLKPLSTARGVGLNSTTQSVLSRPMQRKLVTLVHCQLVEEEGRIRAMRAARSLGERTVTELILQHQNPQQLSSNLWAAVRARGCQFLGPAMQEEALKLVLLALEDGSALSRKVLVLFVVQRLEPRFPQASKTSIGHVVQLLYRASCFKVTKRDEDSSLMQLKEEFRTYEALRREHDSQIVQIAMEAGLRIAPDQWSSLLYGDQSHKSHMQSIIDKLQTPASFAQSVQELTIALQRTGDPANLNRLRPHLELLANIDPSPDAPPPTWEQLKDGLVAVKTVVHGLVDYIQNHSKKGTDQQQPPQHSKYKTYMCRDMKQRGGCPRGASCTFAHSQEELEKFRKMNKRLVPRRPLSASLGQLNEVGLPIGAPDEGPMDLPPRKPSGLPNGIVPGSSVTQLISRSTDSGFESVLKPVKLDHLSSSAPGSPPELLDSVPKTSMSALPVNAHPAASRDLPPLPVSKQIQMVPRGSQMYAPPPADTFYQECRGAGPPFDAAPYAQGVYYPPQSSQCVSRFVRPPPAATEPATAYLDHYTPYLQDRVVSTQYGTPTQQYQAIVPAQYQPHYDNRRAYPSNAPPYQREELVRASPVPLEMPPAAVSPYVAESRERYQGIEGYYTHPGQIRPSYHREPYIRLPPQHTAQPHPSLDDLHRRRKEIMAQLEERNVISPPPFAPSPTLPHSFHPEEYLDEELKIPGNFKGNDYSQYSPWSFDTFGPYIGTKDNKSKDVSAGGNVEVANVDGKSLRDQRIELQRRATEPGEDDLIPFGDRPTVSRFGAISRTSKALYQPPGPMQQAMAAHGAAKSSITDYSLYSSHSGLSGPSYPTHQNLPSQGHLSERERLSKPLPTSEREQLRMELQQVNQQISQQAQMRDMEVATNRLLLREASSLGNQQQPPPQQPPAKWPSKVSSKQLSLELHQVEREIGKRTRELSLESHSLSMKSKPDTIKVENGQLDDLPLSFSSEVPNGSGLTQDITLSKTASLTLSEDPQAGGDKSDLMRSGVNSTAAP*</t>
  </si>
  <si>
    <t>MVDVPTVVLSSAGTLCVATLLFTLYNWRRAHIKMALSLSYQAIKNILLCKSKEQRILDFVLKNAISGDPKSVIDNVDKYCSQKEWSMNVGDEKGVILDNIVKETNPSTLLELGTYCGYSAIRICRSLKPGARFFTVEFNPAYAAVAKQMIEFAGLKDKVQVLEGSTSDIIPQLKKKYEVETLDFVFVDHWKDKYKPDTQLLEKCNLLRKGSVVLADNVIVPGAPDFLEYVRNCGKYDCTNFPSFLEYMDEKDALEKAVFRG*</t>
  </si>
  <si>
    <t>MAQDWTKHIFGMMPRWRWLCLAALLMAITAAEAHSEQDEDSEDVLDDTEDFREEPKTFLQVEYKTPVPTGDVYFAETFDDGTLNGWVLSKTVKEEFDGEIAKYDGKWEVEELKENKVPGDMGLVLKSTARHHAISSKLKKPFTFDKPLIVQYEINFQDGIDCGGAYIKLLSESNHLNLDEFHDRTPYTIMFGPDKCGEDYKVHFIFRHKNPVIGDYDEKHAKRPEADLKKYFTDKKTHLYTLIVKPDNTYEILIDQTVVGQGSLTEDVIPPLNPPKEIDDPKDKKPKEWDERAKIPDPNAVKPDDWDEGGPEEIEDVNAVKPEGWLDNEPHFILDMNAKKPSDWNAGMDGEWEPLYLPNPKCETAPGCGVWKHPIIKNPDYKGKWKPPLIENPNYQGIWKPHKIKNPHYFEDLNPFKMTPFSAVGLELWSMTSDIYFDNFIICSDKEVADRWASDSWGLKKLVASANEPSMLSQLLSAAEERPWLWVLYILTAALPVGLLVLFCWPRKKTEEKEEDFDFKLSDSCDENYLELQSNAKEEVEDGNEAGNEEYENSEDEGNEEDASVEEEEVTAANQSLTDDEIKESDESTGSGEEVKKSLRKRRVRKD*</t>
  </si>
  <si>
    <t>MLAGYSSALWQVWPLIRHKGMKVEFAPLNIPLARRLQTTAVFQWVFSFLLLAQCCIGIFICLVLARVWLLLALYVLWLYLDWETPQAGGRRWEWVRNWPVWKYFKDYFPIRLVKTCDLDPQHNYIMGFHPHGVLVAGAFGNFCTNYTGFKELFPGLTPYLHILPFWFRCPFFREYIMSVGLVSASKKSVNHVLSKEDGGNVSIIVTGGAEESLDAHPGSVTLNILKRKGFIKVALKRGAHLVPVFSFGENELFQQVSNPKGSLLRCVQERLQRIMGLAMPLFHARGIFQYSFGLMPYRMPIHTVVGRPIPVKETSHPTQEEIESLHQQYLGALQELFEEHKERYGIPEHKSLIFI*</t>
  </si>
  <si>
    <t>MANHCSSIRDIYERNKSWGSELSKTELKLIFIFHRIWYSWSASIVGISIHEKQIKADRQHLIKTLTLCGRIVWKIMEVTSPKSPNKSGKDNAIERFLHLGVVSSTIDSLQNKYVNMKQTHPLMGSVCGFYEKGVQSAGSLAVRSIQPVVKTFEHQISAANEIACKGMDRLELKIPALHFPPDKIAFELKESVSATIQQARSGIGSPITNTSDKVLGVASAGFDLTVYAMNGAKDYAFSTRLSQMATDAVDVVLYNMEKIVDYMLPQQVESEKPDSVADQSYETLSWPQSSALPRIGALASRVFQHTSQWTSKTIEDARNKGQNWLPGRVPLPKEPQSLLVTVTQNLQGVYLSAVSSVKKTPAAVWETAGGLLRHIPLQGLSLAKDALATIGGTLLHFKNSMLPNQSVKEKTRKRKTANKEQDTPCESVKEKSVYFTADKTLQQISPESMDPAVAADQLSSDTPLCKEGTNVKASSSSAHDNLCSTPSKTY*</t>
  </si>
  <si>
    <t>MGLRDREKSRGLLPKYSVVCTGGGNFPPGPHSLQYTGPDLSESPMSRYDRNQPIRNHRSNPCCFCWCCCCSCSWNKDRNRRRRLSRDTKLEIFPHCEVCSKPSSEEVRSWAGSFEKLMKNPAGRNVFREFLRTEYSEENMLFWLACEELKKEYCKHSIEEKAQMIYEDYISILSPKEVSLDSRVREMINRRIQEPSSHTFDDAQLQIYTLMHRDSYPRFLNSGIYKALLQNISRSSSES*</t>
  </si>
  <si>
    <t>MELIPSTYNNKSDMDSALDDDICILTHEKADCVQRRDQHTPFSASSGEASVASHFALVTAYEDIKKRLKETEKENYSLKKKLRQMDEKLSGKNETSLVEQNFYEVCIERDNLLNRLNMMEKERLECTKTLNEQLQSKDLELLQIRTELDTHQVMKSLNKHPSDWEIEKMNKDLKMRSLEQELQLNQEECHFLRAELQRKKDSAVDMSEDCQNLIPESESSMRQAFWELKKEMSNLHLMTEVQGKVLRKLKATVTASKKVYHTDSVQEEEDFLKDYNKLQLSAACAVPNEHMLSSVPASKPQGHMNRLLEKPDFSHWTHERPIPVGGTDSEDSDSYQKPSFGEGSWVIPSPPKPNETLFWETKNDSSKTCVARYYNAYDDFKS*</t>
  </si>
  <si>
    <t>MAELTFKSMDLNRVIKLFEDPFSRELTERQVRILKKVAKHYCNGIPLKDLAQIIQILNLCAERVEDHKEFVDPMCEILKLCGLPFLKEKTSDELNYAQVVADSLSQLGCMMRVPSSQVRMQLCNAIINFYNPDPVRQQVEGFQPTAVNYKVQMAEVGGLAETLILSMTLVENQLREKLSLLKVLQLLSCSPENCKRIAKAEGASRICYRLSDPDSSGQLLFRSSEILWNLLENGPKDEIINQLSNTECIYALKDSFVRLLTNGFKHYDRQLRNDLLVITTLIAENSVLPLIESGFAKQLILFATFSEVKSHSPLVKSLKLLHNHEDFEMKKLLFNMIVVLSRDISAVQLFSDGKVVLALFNYVKAYEKPGKHDWPASRFEDLQLHAIATLATVGPLLLEDYMTCQGNTRILLFLEWCANQDAFSGQGNCFHGAGGRGNKHAQMRYSLRLLRSVVSIGDETVNQDLCDQGAINQLLGILRKIVNGSSENEDAILLEIQTDILFILSTVCGNDLHRKDLFGSEGVDVLLQLLNMDQSKYYSGLGHNKLIFCTLDCVWCCVIGCFSSEDYFLEKEGMFIILDLLALNMKSMNNLVLGILVEFCDNPKTIAHITAWRGKKNETAPKLLLNMWKQEEAELEVKQDEYGRIIDAQKPLAGQLQEDQGVTPLPANCFSFAVMEVSENTRAKIYSVFSKLGFENLPGLSVLDYVTLSVISRYLDFKVGEIWHEIRDELKAENIQPVTSDQEALEIVIKSAENTSKMVACHQTEMIENYQQMELQEEQQKYAEIQANHKQSEMVMKSWDNFVARTSNYEALKKAKRLQEKSIESSRPKAKLNSSTFHATQISPLNTTVPCGQLVAVESTPSQLTGGPLADTAIALKRVPIRGGALQKDKNMKMLD*</t>
  </si>
  <si>
    <t>MERILDPLWEETNAEEPAPYLQHLADNRITLDVVPNGCRFFLQLTNDPRCHLELVEFLRLNTNDVLIPQALNVLPRYTGLKSLVLKGGHDFDENGKTKSGLLSSLPSELCSLSNLQHLDLSFNSLTELPLCVTSLSCLSSLLLCYNQIRTLPDTISNLRNLELLSIMSNQLAVLPGEIGQLGKLKTLDLSENKLACLPEDIAGLQECTELDLSGNCLTELPETMCQLVSLQQLHLHSNLLVSVPVGLAVLPSLKCLDLKNNQLRYVPEEIMNCPCVRLQGNPIGVAEPTPSTDDHVPVLKSKEIYLSSEDKSFLVTPDGGRVFLPLGPQFCFPLGAVSSNVTIYFRILPPDQEHVKLGHHDVLLSYTLELQPHDIQFNQDVEICIPYFVKRSMRKRKVGKIIADIVAEQDSLDVPNILVTPRTLRKREVVIRTYSGENWTDLATTICTKRNLAICRVPHFSWFFVVSRLVKDQCQVPKDGEVLFSSVDQNIRIDFPPGATEETRTISMQVLPVSTADLQRITGDSQSTTSPLLCLSQSSSDNFLCPVKIQLPLPTGVTGDTLDRSRLVLLHGDPQAQNWTDITSQVVFEITHIYARFQVDHFSWYWLWYTTKTYIGEMAKNVYTRLRMYQVNFVALQRKRDPEQVLLQCVPKQKVDTTMKKLKDRYKGPEPSDMVEIVEGEQFFAEFEQGLQLHSERPDCVNGKIVFVFYSRMKNIKEVYMTSQADRKEKDVKGQVSFYRGSVPAGLPKEATKHRKGPNSHWMATLPLKLPKLKLQYGENEMGKNGQSLPPLNLGNAETGYLTETNLSSIARRIGHEWKTIGRNLGLSTGELDRISYNKRDNLDEQIFDMLFSWARKIYDQQDCVQRLIEAMQESGRQDIAEEIEAVIKLGKQKYEQSILRLGLDQGNSSEDSAIAMSQS*</t>
  </si>
  <si>
    <t>MISRYKRKPVSQNLQINQSLAKAIESHPLPEKLDLYSNCPYVNQSKVTLKCKSESDISDTSDNLGKETQVSCSESQSCVGLSSDSSSVISWGFDEFDQAATLQVQKIFSHIDEFLFEQKPNTLADGLKEECQQWASCFPHLRIKGKQILAPLDDGYSWHSSYPYEVSGHASLNISRARDSSELGIFGTKCPFTIANDPNASGSFSMDKEEDDGEDEFGVIMSDGIVEEYLAFDSMEKKDELSEWKRVMSLDSLNMGYPPISPKYCMKEAILACLFDDVWREAVGCMQDLICRYWEESILDDERHGSSIKTAREESLTTYAPIQRLPLVLPPVPHFKIPALSPSLSSKRNRSTKNRKSGKQSHANRPQGGNNVTSRNMNNLMVIHGCPLQQRNLHLMEKVLDFDDKLSKRPTSAALSSAKSQTGRTLEHSCSSLSHNIPSARRRNPPRTLLPINSNPSRAGTPKIEELLRGMRLPTGNEVPCSPVPFNRNNLLPPIGTSDQDHHFMAGSQRQTPDTSMGCSLTAYDSINALQRRGSAGTDSFSIGVSGVSASASSIRWGHSSSKSEEDHPSGIPVKYPSRGGNVPRSKQGL*</t>
  </si>
  <si>
    <t>MAASAGRSRLLLLTRSSAGGLTAGFPGLGVSRHRPHRTVHQRHPAWLSQRVVFCSTVSPSDDVTVVYQNGLPVISVSLPSRHERCRFTLKPISDSVGVFLQQLQQEDRGIDRVAIYSTDGTRVASSTGIEILLLDDFKLSINDKTYHVQPPKRELLSHEDATSMSDLKILVQHLYSTLHIEEHQLNKEQELNGRLEDLRGQLEPLEKLRQEIDRRAEKRTTWVMWGGLAYMATQFGILARLTWWEYSWDIMEPVTYFITYGSAMAMYAYFVLTRQEYIYPDARDRQYLQFFHKGAKKTRFDLEEYNRLKNAIAQAELDLKRLRDPLQMQLPIQQIDAKD*</t>
  </si>
  <si>
    <t>MATREKLVYKNSKTITQTELKKMPPVQRARLLAYEQPSKDVATSLLLTQSRLKEFAQKSVQDLPQMMLDPKEERKMKVIGQLKAAEAQNRIRLTRFRFQCLRAQELNHLIAYQPTARDAIRLEVFLPSLPVTELPPDPLDRVQREQVERLLEDNIGFLTNRIA*</t>
  </si>
  <si>
    <t>MLSVGQMESNRQSAFVLSSAPLAALHNMAEMKTTLFPYTLHNPNTFKAPALSSLNSQIPLGTPHGISDILGRPLGASLGSCSNLLTSLPRINGLATSTGMYFNPAVSRYPKPLTELPGRAPIFWPGVMQSSPWRDPRLACPTQAGLMLDKDGKKKHSRPTFSGQQIFALEKTFEQTKYLAGPERARLAYSLGMTESQVKVWFQNRRTKWRKRHAAEMATAKKKHDSETEKMKESSDNEEDDEYNKPLDPNSDDEKISRLLKKHKSTNLNLLSPCSNNSDTL*</t>
  </si>
  <si>
    <t>MEASGTDDVEKLKSKFLSAWHNMKYSWVLKTKTYFKRNSPVFLLGKCYHFKYEDSSVTANGPSNSGSESNEDLSGNVDEFRKDFISRIWLTYREEFPQIEASTWTTDCGWGCTLRTGQMLLAQGLLVHFLGRDWTWTEALDIFCSESDFWTANTARKLDPSLEKSSPQNEESSKQPLHNSDEKSHSEDLHRKIISWFADYPLSYFGLHQLVKLGKNSGKAAGDWYGPAVVSHLLRKAIEESSDPELHGITIYVAQDCTIYNADVYDLQCNKGDEKAVVILVPVRLGGERTNMEYFEFVKGILSLEFCIGIIGGKPKQSYYFVGFQDDSLIYMDPHYCQSFVDVSIKNFPLESFHCPSPKKMSFKKMDPSCTVGFYCRNVREFEKAAEELTKVLKSSTKQNYPLFTFVNGHAQDFDFVCTPVYDQNDLFTEDEKKRLKRFSTEEFVLL*</t>
  </si>
  <si>
    <t>MRLPWVNGILAFLSSQVLQCLCVQELHVNAETANKISAAGRRMRCSSPLDILILLDGSNSIGRGSFERSKHFASKLCDALDIGSDLIRVGAMQYSGAPQVEFRLDSSFSKAAIKEKIKSIVFKGGPTETGLALKYIVWKGFPGGRPASVPKILIIVSDGKSQGNIKLPAAQIKGEDIEVFTVGVKFPRWEELHALSSEPQEAHVLFAEHVDDAVNGLATSLTNSSLCSSVPPGCSVQSFPCTRKTLETVKELTGNYMCWKGSARPGTVFPGHCPFYSWRRFYNKHQAQCHRTVCPDPCDSQPCKNGGTCIAEGQDKYHCVCPAGFGGDTECAPQLSLECNIDLLFLVDSSDTTSLEAFMQHKSFLKRFIQASLSDESPLNVGVAQYSNEVQMVVKIGEYQSMAELLKHIDNMRFMGGGLFTGKALRYVTQYGFKSTPVFSDVRDDLPRLVVLLTGSKSQDSVTGPATYARDQEVFLIGVTSDSNKGEMAEIVGNPLNLVTYSNPQQLFNQLPQLQKRICSIDVQGCQAQPLDLAFVLDASTAVGQEKFNRLKNFVTMVSLQFDINRDVTQIGLVTYSSRPETVFGLDTHDSGSSLLQGIGRASYMGGSASTGSALLRVYNDVMTVQKGARPGVNKAVVVITDGRGAEDAAVPAQKLRDNGIMVYVIGIGNIQRNSLLRLAGSEKFLISVPSYESLGHYEDSVVQRVCEDAKSPVNLCKPNPCMNDGVCILRQGSYRCDCRGWDGPHCETRILRGDSHWPQGLHSRSRQQRHSRKRRLKSVSGSRSSRKKP*</t>
  </si>
  <si>
    <t>METNAPPENLENTLLRSIEDEYRKAFKYINKGLSTDETGYKEEARNYYKQGQEHLIRGLNISLQRPEFTGPAWDNARQMQAKMKETLQNVNTRLNILQQGLTSLPSNSAVENASAQMPVLYPALPPKQKEKPERPPPPISLVCPPVPGPVNGFSSLPSSETVQPIDPMMGTAAPPAYTPQATEGHFTVSYGTESGELSTVGVDFYSMPAQPPPVQSLGVDAEELILIPQGVQIFFVTGDGLVSAPSYPGYLRIIKFMDTTSEMAQNRPPAFLQVCDWLYPLMCTQSPVLRTNTGVYMFPDMMSQVPGSYVGVVLSSELPVADQELFEDLLRQMSDLRIEPSEAASEVIDVSRTVHIITIPEDGQEEQKELPEWSEKVAQGILSGASWISWGLAKGAELTEKAIHKGASKLREHIQPEDKPLEVSPTVAKGLHVAKQATGGAVKVSQFLVDGVCSIASCVGRELAPHVKKHGSKLLPESLKKDKDGKSPLDGAMAVAASGVQGFATVWQGLEFAGKNVAKSVASETVHTIKHKYGKDAGHATDNAVNSAMNMGATAFNIDNVGIKALVKKTAKETSHAILDEYKITKKQEEKGEKH*</t>
  </si>
  <si>
    <t>MICLVLTIFAHIFPSAWTGINERTFLAIKPDGYQRRLVGEIIRRFEKKGFCLVALKIMQASEKLLRQHYIALQDKPFYDRLVKYMGSGPVVAMVWQGLDVVKTARLMIGETNPAHSLPGTIRGDFCIDVGRNVIHGSDSRESAQREIALWFQPDELVCWQDSAERWIYE*</t>
  </si>
  <si>
    <t>MAATVLSMSARLQRLDEPVFAQLKPVLGQQQSHVRGEPITGGSLFAEDMKSGRMMPDDMVQTRCEMEKYLSPHHHPPPQLNIMPDSKKYRRDSASGIDQFFNESDGLPYSINMNVFLPDITHLRTSLYKSQRPPVTHIKTEPTSVFSHTSDAEPTQSLPEFTSIFSSHQNADVNNIYIKQELPSPEIPLSVNSQQGQLYQLLSSPDIDMSNSTNQPSVMDTLNSASMATEMSGFNSLSSPVPQTAMKQFQSIPQCSYGMPSQFLHQHEGTYFPPSPPSSEPGSPDRQAELLHSFNPPPSYAATIASKMAIHNPALPAQVQITAPIQSVRYNRRNNPDLEKRRIHYCDYPGCTKVYTKSSHLKAHLRTHTGEKPYKCTWEGCDWRFARSDELTRHYRKHTGAKPFQCAVCNRSFSRSDHLALHMKRHQN*</t>
  </si>
  <si>
    <t>MSSFVCRVQFLDDTDPFNSTNFPEPSRPPLYTFRVDIPLVNQIAGVQRLLQAPHKIDDCALQLSHNSAYLDLEATLEEQQDEMEGFHEDSGRGKKHSIILRTKLSIRVHACIEKLYSFDGRELRRALFSLKQIFQDDKDLVHEFVKADGLKCLIKLGAESDQNYQNYILRALGQIMLYIDGMNGIIDHNETIQWLYTLIGSKFRLVVKTSLKLLLVFVEYTETNSLILAQAVNTFDIKKGVKPWSTIMDILKEKDGVDTELLVHMMTLINKTLEYMSDDDLYYDILDCLEELGMESVVNRYLNKKGTDLDLVEQCNIYENTFKNENGDGDAVNITKGRRMHSHILQTLIYKRSLRQRGENINKYLPSQAKSCSYLNHALSAKSQSKPENTNQMHQSSGKSSCYNGTSTASHQERTCLGGLLTSSYRQHQESLAAERVKRRQEREARLQQIEREERNKFQQHYLDKMEEHRQAREERYKNVEKLAAEEYAQEVKNKNKCNRKDFSCFIENSTFDQTDCSKNTPEDYCCEDNVLSTDTAYDSEPSSFFPNVCHSEQKSEMVSNAESECHVKGELQQKITEDNTDNKACDSETQHVDNSTLLSEKEKQNEESNEKDLCSGSSVSSSSSTLEMLEKGESNENETAAPSSLRMNLQWLTPRNWAENISNKEDNEHCDLGYISEVLMPDQLYEDTKVFEEQDKETDDEIDDTKVYEEQDKETDDEIDDTKVYEEQDKETDDEVDDTKVYDEQDKEMDDEVDDKKVYEEQDKETDDEVDESKQDNEKDELLYNFKLSTPVLNSSKADESIENTDDQKCGKTLDELINTVTEVSEASRCEPDLDIAVQPKKDADFMWDQMMANLKELRIKDMDFTDLGEEDDFDVLNIDLDTKETTNIFPPIPPPPFNCVGLLPPPPLPPSRCLNANPPCILPPPLPLSVSQFCGSPQLLRKEPVFNKKKKTIRLFWNEVRPFQFQPFHHLRYSDCIWSKLESINLDTSKLEYLFESKSKDLPVTKKCAGDGKKQEVIVLDSKRSNAINIGLTILPPPRTIKMAILNFDEYALNKEGIDKILTMIPTEEETQRIQEAQLASPDIPLGSAEQFLLTLSSISELSARLHLWAFKMDYELMEKQEITEPLYDLKEGMNQLENNKTFAYILSTLLATGNFLNGTNAKAFDLSYLQKVPEVKDTVQKQPLLYHMCTIIAEKFPDSTDLYSEIGSITRSSKVDFDQLHDNLRNLEKRCKASWDYLKIIAKHEMKPALKQKMSDFLKDCAERIIILKIVHRRIINRFHSFLLFMGHPSYSIHEVNIQKFCRNITEFALEYRTSRDRVLQQKQKWADHKERNKTRGKLITDTDEEDDLESGSVSNYSIFKQSSNATQVEISKGLQYAEDAAEHENMMAVLKGSSKNGGTETCSRTRSNKGLQYSEDAAEHDNMMAMLKASSKNVGRGAFSRTRSNKGRVGADVSSKHEVSDIACSAADAIMENIVQSANRSVLLKERRRSRANRKALRRTLESEMTQNEAT*</t>
  </si>
  <si>
    <t>MAAETLNFGPEWLRALSSGGSVASPPPSPAMPKYKLADYRYGREEMLALYIKENKVPEEMQDKEFAVILNEEPLQPLALLPLTEEEQRNFSLSVNSVPVLRLMGKGAAAAAPASSGTTRGRGTTRGRGRGRGDSVPYPRTLDEQDSGFGRGGREIHRSQSWDDRGERRFEKPVRREAVRVGFEESVAPSRKEFARSDSDNWRTLREGQEEDEDGNWRLAVTRRDERWRSTSPGANTGDAPRSAGWRDNGERRRKFDFEAVREESGSTTRSGAQEDERDGLPEWCMEDEDDEMGTFDSSGAFLSFKKSPKDTIMEEQELEFQGVEEEEQNAEEGALGPEDEDSSLVHEDAALEVASTSSDPPNLIWGGAMYVDGEGERCPEVPSDDGEEVLEGEKQQGAGEEGDPGTFIHQSLSPLSTLPPTSSSPPVAATEFTVGDPEEDEGMKHLQQEAEKLVASLQDSSLEEDGFSSTRSHNAAALPLSHEAAMKWFYKDPQGEIQGPFTTQEMAEWCQAGYFTMSLLVKRGCDEGFQPLGEVIKMWGRVPFAPGPSPPPLLSNIDQQCLKKQQELALYQQLQHQYLLQLINRQQYPQKTGDLTPQQQQQLALFLQQLNPSKSRSSESAHLPSMNRSLSVPDTGSLWDLHTSATQTSGGDPALWDLPTTAASQGPTLEQQLQLHQKLQERRDAELRAKREEEERKRREEKRRQEEQKRREEEEIYRRKQQCRQQQELLLKLLQQSGQPSPPASWGSHGKGLSLKAMLEMQEREGQLLKQRGQTSRPGHGSLGMSNASVLPSQWGNDSGSLWGGPDKSLWDDGVKSATSCRGLRNSRSSPSLTDTYAASARRKKTEEEEKLLKLLQGFKPSDGFTQWCEQMLHILNTSNNVDVPTLVAILKELESPYDVHDYIRSCLGETLEAKEFAKQFLERRAKYKASQRQQVLDTAWLAPSMFPSSQNSKPSAYDTQSNKMKRRIQMLHSDPSILGYSLHGSSNEMEAIDDY*</t>
  </si>
  <si>
    <t>MEPNEKIQDGLGSCVGLTTHQALSRLQEQLSVELSNHQRQRKILPWKNWRRSFLYHKNRSSCFHWPGAALMLLATLMLLFCFGSQPQGSQGSEVGNACALLMLLLLDLFLMRRLEILKQQEVERRLIKIINDIKDILRRGLVWGDALYPDLYMPSAPSWSLHWAYRDGRLVNLPVSLLVDGDVIALRPGQESFASVRGIKDDEHIVLEPGDLFPPFTPPPSPRAEGKRVPQDPQQHHLFRVSKTPVLDNVRSWLDQALSRPVTALDNERYTVQSVMLMHAVPSIVAAFLITNALRLIFSAPGIPPWPYALLQLQVNAVLPVLPLLFPVMWILVTALGEARALAQMSMNSPTSLIAKFSEDTLSSYTEVVSTQEMMRCVCSHFLQVLRGKSETLAYTSSLLHGLGSVTVLCCVDKQGVLSWPNPSPETVLFFSGRVDQTTDRHDDGTDQMSLRSYCQADLEEEVRRWPNILSPYVMLITYIYVPFNLLSPKPQEMVALLADTDAMQFVNEQETPEKQGDSKTSDPTRKGHSRTKHTSGSNVSFSQETAGPGNSEMDDYVCDCHLEMLRLSQDQQNPQSIQFDESNWQLHLSSLKPLGLNVLLNLCNPAVTATLCRFSDHLRHIALQEMHCSVLPGHIPWGLCDFSRLIGFTPGAKDLFKLENHVALYHLPSDEAVKDNLLSKLSTSARRRPPLSHMISLFVKDVTTNTEQMLSHGSADIILEACTDFWDGTDIYPLSGSDRKRVLDFYQRACLSGYCSAFSYKPMHFSLSPQLHGKCIELLHAPGHNALSAPCDLVGSIALKPGGRHDSWSSDEGIGEVIEDFTQALSGQIFMGMVSSQYQARLDIVRLIDGLVNACIRFVYFSMEDELRSKVFAEKMGLETGWNCHISLTPNGDGPGSEVPPSSPSHAGSLRDDLHQASREDAEGLLLMEDEGHSDMISFQPTDSDVPSFLEDSNRAKLPRGIHQVRPHLQNIDNVPLLVPLFTDCTQETMCEMIQIMQEYREVTCSIGSSASIRNSGLFLESDISICLDPLYPSRCSWEMFGYVSGPLQTTASEELSPLQISAALNCLPCSISFRQEECVGIIRLIEQARHSTYGIRKCFLFLLQCQLTLVIVQFMACLLQLPPILSTTDILWLSCFCYPLLSVSLLGKPPDNSIMGVATGKNLRSIPKKTQHYFLLCFLLKFLPSCCCCLACFWFSLQRFCEISSHSNSTNCSGIATYSYSAVAPDWFGSLSGALLLAQKLSACLIVLHIVFISISHVHRSKPLWKGSPFSNWWWSATILVLVLAQGLQAGLDLQLWTNKDTPLTFHLWDIPLLTWLLGTLSLIAILVINELVKLHEIRVRVRYQKRQKLQFETKLGMNSPF*</t>
  </si>
  <si>
    <t>MDEPKAAKQKRTCNKKVIFLLGALFPLGVIALVTIAVVQNKPLPKNIKYGIVLDAGSSHTSVYIYEWPSEKENDTGVVQQINDCKVEGNGISSYGHEPSKAGLSLQKCMNKVRQVIPEMQQKETPVYLGATAGMRLLRLNNATMAEEVLSSVENMLRSFPFDFQGARIITGQEEGAYGWITINYLLGNFIQDSGWFKYMPNFKPTGTSGALDLGGASTQITFESKKEIESQENSLHFRLYGKSYDVYTHSFLCYGKDQALRLQIANSVPTATDSILMDPCFNSGYRRNTSTSDLYSSPCISNLRISTAPSFLDVKGTGNYQLCKRNVEAIFDRTRCTYSHCSFNGIFQPTLDGTFGAFSAYYFVMDFLKLTKGEISLDKVKETVERHCSKPWDEVKKEFPKIKEKYLSEYCFSGTYILTLLEFGYGFNSENWNDIRFLGKIKDSDAGWTLGYMLNLTNMIPAELPYSPPLSHATYTGLMAAFSILLVCIILICWLTFRKPKCLHKGII*</t>
  </si>
  <si>
    <t>MVDKNIYIVQGEISIVVGAIKRNARWSMHTPLDEEQDPLLHNFSLLKEVLNNIKDKKILVYSPGTELSEIEPNVFLRPFLEVIRSEDTTGPITGLALTSVNKFLSNALIDPSHEGTAEGIENMADAVTHARFVGTDPASDEVVLMKILQVLRTLLLTPVGAHLTNESVCEIMQSCFRICFEMRLSELLRKSAEHTLVDMVQLLFSRLPQFKEEAKSYIGTNMKKLKMRAGGMSDSSKWKKQKKSPKQPRHVTKAMAATEPSYQQPVVNGNTITTNLTDEVPYFDASSADANSPTSGVSSEATSAVVSPTTDSGVEVLSQATSKEDLSELDHTSSSNIQQAGDVCFSEQQNQEDDKIGELMERHTYSASVESIPEVLDDNVSLADQSDSASVHDMDYVNPRGVRFTQSSQKEGTVLLPYGLPCLRELFRFLISLTNPHDRHNSEVMIHMGLQLITVALESAPIQNYISLLGLVKDELCRNLFQLLSIERLNLYAASLRACFLLFEGMREHLKFQLEMYIKKLMDIITFENPKMPFEMKEMALEAIVQLWRIPSFVTELYINYDCDYYCSNLFEDLTKLLSKNAFPVSGQLYTTNLLSLEALLTVIDSTESHCQAKNLSSVSQDKKETGKLSGDPSEGTKDSGNSNEHSIDVNALTVNLESNGLRPPASGHLMADKMSLGGEETEYSNEAAEKKSLKKPQRFSCLLPTVQELNDIKTKKKLLITGTEQFNQKPKKGVQFLQEKDLLATPMDNSEVAPWLRENPRLDKKMIGEFVSDRKNLDLLESFVGTFQFQGLRVDEALRLYLEAFRLPGEAPLIQRLLEAFTEHWRKSNGTPFENSDACFALAYAVIMLNTDQHNHNVRKQNVPMTLEEFRKNLKGVNDGKDFDQDMLEDIYHAIKNEEIVMPEEQTGLVKENYMWNVLLHRGATPEGIFLHVDPGSYDHDLFTMTWGPTIAALSYVFDKSMDETIIQKAISGFRKCAMISAHYGLSDVFDNLIISLCKFTTLNSEAVENLPTVFGSNVKAQIAAKTVFHLSYRHGDILREGWKNIMDSMLQLFRAELLPKAMVEVEDFVDPNGKISLQREEIPANRGESTVLSFVSWLTLSGTEQSSLRGPSTENQEAKKLALECIKLCDPEKLITESKFLQLESLQELMKALISVTPDEETYDEEDAAFCLEMLIRIVLENRDRVGCVWQAVRDHLFRLCVHAVEFCFLVERAVVGLMRLAIRLLRREEISSQVLLSLRILLMMKPSVLSKVSRQVAFGVHELLKTNAANIHSRNDWYTLFCLLECIGAGVKPPPALQVTTRADNDTGAQSDSEVSSYHPSEVSLDRGYTSDSELYAEHSKLAKIHRSVTDVDMMNSGWLVVGKEDVDSSKVAAVINKPTSNALVNQYSLTIGLDFGPHDTKSLIKSVESLSFIVRDAAHVTPENFELCVKTIRVFVEASLNGGVWYKSQEKRVKNHKYDSKSNRFKKKNKEKENSIRRTKASNQRQYRSHSDDEEDESVPASYHTVSLQVSHDLLDLMHTLHTRAATIYSSWAEEQRHLETATEKITADSKTLWSNCWCPLLQGIAWLCCDARRQVRMQALTYLQRALLVHDLQVLDALEWESCFNKVLFPLLTKLLENISPADVGGMEETRMRGSTLLSKVFLQHLFPLLSLSTFAALWLTILDFMDKYMHAGSSDLLPEAIPESLKNMLLVMDTAGIFHCADSRTGYSDLWEITWERIDCFLPRLREDLFKQTVIQDPPNVVATETPVEPRPPPQPAQSERPVEQGHCDSEARSLGILSAPVLGSSSSCTPVRVSPVTDIPPPITQSPVILHPLTSHLQVGVPPMSLPIILNPALIEATSPVPLLSTPRPADVSEVN*</t>
  </si>
  <si>
    <t>MRPNKEHGKRPAQPKSQAQDQRMEPLTQAGSFHCEESEDEGPMEGPSTLSSASESDGDTEETQPMQHAEFSSMSFEELMELQNKVGTKLFYKAVGGKKVPKADVKAKRPRLEKNQPTEMSSKKPVAFLRKVVQAKKQMRRDPRFDDLSGEYKPEVFEKTYKFLGDVKKREKEMVQKKLKKARDPELKEKLEQLAKRMDQQEAEVQKRQQQRERELEFKKQQRELAQQGKKPFYLKRSDVRKIELADKYQELKKRGKLEHFLSKKRKRNSHKDRRKLPNLQ*</t>
  </si>
  <si>
    <t>MSNIYEEKQTMIAAGDLQEFVPLGRDHSKRHPNALNLQLRQLQPASELWSSDGAAGLVGSLREVTIHEKNKESWQLRKGVGDPGEDAEYDEELYVAGNMVIWSKGSKIQASTVYKAFTVDSPVVQALWCDFTISNDTNDNESDEGKLEKCVCVLQSSCINVHNTDGKDYIAPLPFQVANVWPTKYGLLFERSSNSTLHEVPQSPPREPLPTIFSMLHPLDEITPLVSRSGGIFGSSRVHYVSDPTLRIVFTHSDPSMVMTYDNVQGSHTVWALRKVKAEEQNAVLNLDQLGTPQHGMTTSSLTAHLRSVSKVDSPTASPFQNFSSLHSQSRSVSSPSIHSRSHSPSISNMAALSRSHSPALGVHSFAGVQRFNFSSNTPSPKRLGTSGSPNSTSSDFLSIETEPIVPELCIDHLWTETIANIREKNSQATKVFITTDLCGQKFLCFLLESLHQLRLVKFEESNDKSQLIFGSVSNISAKDAAPVETTDTMVVLENNGNLVLYTGVVRVGKIFIQGLAAPSLGMSNPMPRPSTPLESISTPAKPINKHLAPMDEAGMLSPVAELRDSTRLHESTYLDDCTFHQFGTYIHSVRDPVHNRLTLEMSNGSMVRISIPDIATSELVKKCLQAIKYILPKEIAVQMLVKWYNCHNAPGGPTNHSEWNMFVTCLMNMMGYNTDKLSWTRNCDFEGSLSPVIAPKKARPSETGSDEDWEYLINSDYHQNVETHILARALQLDPLDALVAKDDIQHVVSLDSSALLFSHIPAIFYVLHLTYEELKLNTLMREAIHSLVMLLLQLARDLNLDTYLDFYFRDFPTLVKTTSQTCRIEPTQIGFMSYPSFFAAEPPSIYHWLSSRLKGEKVTPYPYLPGICERSKLVVLSVALYILGDETAVLHEPRKYLCKITAGQRKQQLDDDRRYSLKPAPSVSSLSEKLVVWMTNIGFTLQDLESLPFGVALSIRHAIYQCRQQPASDWPQAVCVLIERQDLSKQACEGNLPKAKSSAGQVPSPEVPPAGEAEEEDDGMNDLNQEVMSLIWNEDLRVQEVRRLLQSSHPVRVNVVQMPEVSDHEFIEEKENRLLQLSQRTMALPVGRGMFTLFSHHPVPTEPLPIPKLNLTGRAPPRNTTVDLNSGNIDVPPNMACWANFHNGVSAGLKIAPASQIDSAWIVYNKPKNAELANEYAGFLMALGLNGHLTKLATLNIHDYLTKGHEMTSIGLLLGVSAAKLGTMDISITRLLSIHVPALLPPTSTELDVPHNVQVAAVIGIGLVYQGTAHRHIAEVLLAEIGRPPGPEMEYCTDRESYSLAAGLALGMVCLGHGSNLVGMSDLNVPEQLYQYMVGGHKRSHVGVSREKHKSPSYQIKEGDTINVDVTCPGATLALAMIYLKTNNRSIADWLRAPDTMYLLDFVKPEFLLLRTLARCLILWDDILPNSQWVNSNVPQIITDNSISLNATEQPSSEDLNLETLAQAHVYIIAGACLALGFRFAGSANFAAFNCLCKFAKDFECLSAQAAGITGHYNLETCLSVVLLSLSMVMAGSGNLKVLQLCRFMHKKTGGEMNYGFHLAHHMALGLLFLGGGRYSLSTSNSSIAALLCALYPHFPVHSTDNRYHLQALRHLYVLASEPRLLVPVDVDTNVPCYVLLEVTYKGTQWYEETTEDLMAPTLLPELHLLKQIKVKGPRYWEIIIDLHKGTERLQSILSKDGVLYVKLRAGQLSYKEDPMGWRSLLAQAVSRRNAEVLPFKPEAISEFTSDPALLSFADYFCKPTTDMGQKQDILDLFSSILYECVSQENPEMLPAYIAIDQAVRRLERRETSETFELWQIKLVLEFFSSVGLQERMKRNPNRGLFMNSEFLPIMKCTVDNTLDQWLQENGDVALHSYLAGQTVEESQLSMLACFLVYHTVPEPKQLSEGGLQGSESFSELLLKFKDLKMPVRALLRLAPILLGNPQSMVL*</t>
  </si>
  <si>
    <t>MASSIWRSLRKNKTFRYGAPMLLLIIGGSFGLREFTQIRYDAQNLKRKIDPALEELISKKRISLESEFEKIKDSDYEDWKNVRGPRPWEDSKSFQMEQRNPAIPKEA*</t>
  </si>
  <si>
    <t>MTSQLSEDNSESPNLNSDELECKICYNRYNLRQRKPKVLGCCHRVCAKCLYKLVDCGESPQCVIVCPFCRFETRMPEDEVSSLPDDNNILLNLACGGRGKCVGDNPTELLLTPKRLSTIVTPSHTSTNCLVITIMEVQRESSPALNTTPMVEFYRPSNYDPVSIPQNWTVWNCTSLICKTSVRVFVWLLGLLYFSSLPLGIYLLVSKKVTLGVVFVSLVPSSLVILMIYGFCQCMCHEFLDCMSTP*</t>
  </si>
  <si>
    <t>MSRGSSAGFDRHITIFSPEGRLYQVEYAFKAINQGGLTSVAVRGKDCAVVVTQRKVPDKLLDSNTVTHLFKITENIGCVMTGMTADSRSQVQRARYEAANWKYKYGYEIPVDMLCKRIADISQVYTQNAEMRPLGCCMILIGVDEENGPQVFKCDPAGYYCGFKATTAGVKQTEATSFLEKKVKKKLDWTYGQTLETAISCLSTVLSIDFKPSELEVGVVTVQDPKFRVLTEAEIDTHLVALAERD*</t>
  </si>
  <si>
    <t>MATTASNHYNLLGSGSSIVHADPGGMQQAQSYRDAQTLVQSDYTLQSNGHPLSHAHQWITALSHGDGAPWATSPLGQQDIKPTVQSSRDELHGSGTLQHQSRAPHLVHPAHGNHHGPGAWRSTGSTHLSSMASSNGQGLLYSQPSFTVNGMINPGSGQGMHHHGLRDSHDDHHGDHGHQQPSQTQQQQQQHSQLQGGHHDHSDEDTPTSDDLEQFAKQFKQRRIKLGFTQADVGLALGTLYGNVFSQTTICRFEALQLSFKNMCKLKPLLNKWLEEADSSSGSPTSIDKIAAQGRKRKKRTSIEVSVKGALESHFLKCPKPAAQEITSLADSLQLEKEVVRVWFCNRRQKEKRMTPPGGTIPGAEDVYGASRDTPPHLGVQTSVQ*</t>
  </si>
  <si>
    <t>MGDKEFMWALKNGDLDEVKEFVLGGVDINRTLEGGRKPLHYAADCGQDEIVEFLLAKGANINAADKHGITPLLSACYEGHRKCVELLVSKGADKNVKGPDGLNAFEATDNQAIKDLLH*</t>
  </si>
  <si>
    <t>MDQCGTVERELEKVLHKFGGYGQLCERSLEELIDYAGGLRREILQAAEQDGELSGTLSLVLTQCCKRIKDTVQKLASDHKDIHSSVSRVGKAIDKNFDADISSVGIDGCWQTDSQRILSEVMVEHFFRQGMLDVAEELCQEASLSIDASQKEPFVELNRILEALKVRVLRPALEWAVSNREMLMAQNSSLEFKLHRLYFISLLMGGTVNQQEALQYAKNFQPFAENHQKDIQVLMGSLVYLRQGIENSPYVHLLDANQWADICDIFTRDACSLLGLSVESPLSVSFSAGCVALPALINIKAVIEQRQCTGVWNQKDELPIEVDLGKKCWYHSIFACPILRQQTTENNPPMKLVCGHIISRDALNKMFNGSKLKCPYCPMEQSPGDAKQIFF*</t>
  </si>
  <si>
    <t>MDLLPHIAVSEPSIAERSSSPESKDLVTSRTESTLYSSSRSESLWTTVPRSAWDIYQKPIIIMSIGGSIFLLGIILTTIYFMSYDGKKFSSRNDTSPNPNAPISKIFGPVAFSIGLMVLIFGLVWVPIIKKKRKRSASRLFGYKQTSFFHFSM*</t>
  </si>
  <si>
    <t>MTSKARAGGKREAASGFEVTHALMSYHCHLMSVWYCKTKLADCLISNNGIISNRLAGKLRYLDSREDEQIRGITMKSSAISLHYKDGEEEYLINLIDSPGHVDFSSEVSTAVRLCDGCIIVVDSVEGVCPQTQAVLRQAWLENI*PVLVINKIDRLITELKLSSIEAYSHLQKILEQVNTVTGSLFTSKVLEKRAEKDTASDVPSETVDVDQVYDWSAGLEDTDDSHLYFSPDQGNVVFASAIDGWGFTIDHFAQLYSQKVGIKTSVLLKTLWGDYYLNSKAKKIMKGAQSKGKKTLFVQLILDNLWSLYDAFIKREKEKIDKIVLSLGLKVSPRESRHSDPRVHVNAICSQWLPISQAVLSMVCRKLPSPLDIPPERVEKLLCVGSRRFDSLPQETQQLKETFLKCQSDETAPVIIFVSKMFAVDAKALPQNKQRPLTQEEIALRRELARQRHAEKMAINQEQLPAEQAPSSNECEMPTSKKNTKGDKQTSHRDPEVVKPEKQEADNKSYFIAFARVFSGVVRRGQKIFVLGPKYDPSVTLLKLPLNCTPECDLPGNSHMACCSLDSLYLLMGRELENLEEVPVGNVLGIGGLEEFVLKSATLSTSPACPPFIPLNFEATPIVRFAVEPKHPSEMPQLVKGMKLLNQADPCVEVLIQETGEHVLITAGEVHLQRCLDDLRERFAKIQISSSAPIIPFRETIIRPPKVDMVNEDIGKQQKVAVIHQVKEEQSKCPAAQIDPDGLVTLTTPNKLATLSVRAMPLPEEVTQLLEKNSDLIRTMEQINLALNEGSYNIQFNELAIERITTFKSNLQQHLQGRRWRNAVDQIWSFGPRRYGPNILLNRIEGYDRPSVWQCLDKGIREEKYRNFDNSIVSGFQLATLAGPMCEEPLMGVCFIVEKLDLSRPLLPKDSGSQESEANTGTEPEHSESGTTASLINDASKSATEETELIPKDENGGRALEKSSKRKGDLLTDCYGAFSGQLIATMKEACRYAFQVKPQRLLAAMYTCEIMANAEVLGRVYGVLSKREGRVLLEEMKEGTDMFIIKAVLPVAESFGFADEIRKRTSGLASPQLVFSHWEVISSDPFWVPTTEEEYLHFGEKADSENQTRKYMNSVRKRKGLYVEEKIVEHAEKQRTLGKNK*</t>
  </si>
  <si>
    <t>MPVPGDDMGETPLTRTPIPMPAYFSQAEQSFSLKKRGRSLCYTLPPRPPVKSALPVSRIFPNKQRSWSQPRPQSVSFRSPQNKTPASKLYDQSKGDTFFKQCFKSICKLGRGSFGEVYKVQSLEDGCFYAVKRSVSPFRGESDRQRKLQEVRKHERVGEHPNCLRFVRAWEEKRMLYLQTELCAGSLQQHSEEFAGSLPPRRVWNITCDLLHGLKHLHDRNLLHLDIKPANVFISFSGVCKLGDFGLMVELDGTEGSGEAQEGDPRYMAPELLDGIFSKAADVFSLGMSLLEVACNMELPKGGDGWQQLRQGHLPTEFTSDLPPDFLKVLSAMLEPDYRRRATVDWLLSLPAIRNAERWRMVTLAQERTLGKIIAVYQFIVWLLSFVFQWLNRPVIGFLHYCGLRALPRSPPCSPFPNHLGESSFSSDWDDESLGDDVFEVPPSPLATHRNLTYHGQELIGRHSPDLLSRPSLGSTSTPRNLSPEFSMRKRSALPLTPNVSRISQDSTGKSRSPSTSHSSSGFVDAEVQRTLFLPRNLLGMFDDATEQ*</t>
  </si>
  <si>
    <t>MDKSTDAWDFAYTHLMFLWLNRFYIYSCAAIGITVWVCSHFIMARKKHQNETVCNGSLLLKTKALKSDSLTSNKEQKVYVAGVKIFYGSQTGTSKGFAHLLAEEVALLGLPVELINMKEYDPDDNLVEETTSKNICVFLVATYTDGKPPESAEWFCKWLEEASNDFRFGKTYLKGMRYAVFGLGNSVYSTHYNTVGKNIDKWLWMLSANRVMTRAEGDCNVVKSKHGSIESDFEAWKRKFLNRLKALLSGEKKPCSGKCKKGKCKSKKKSSIESVEEEEEEEEKHSEHEDTEDDTFETSSDSEPEEHGEPGSGLIDVEDLGKAMSNMKKSKREHDSNTELGKSLQGDEAKEKEEPREMITPALQEALTKQGYRLIGSHSGVKLCRWTKSMLRGRGGCYKHTFYGIESHRCMETTPSLACANKCVFCWRHHTNPVGTEWRWKMDQPEMILEEAILNHQNMIKQFKGVPGVKPERFEEGLAVKHCALSLVGEPIMYPEINTFLRLLHNQHISSFLVTNAQFPEEIRSLEPVTQLYVSVDASTKDSLKKIDRPLFKDFWQRFIDSLKALAEKQQRTVYRLTLVKAWNVDELKAYADLVALGLPDFIEVKGVTYCGESSASNLTMANVPWHEEVIRFVEELVDLLPDYEVACEHEHSNCMLIAHKKFKINGEWCTWIDYERFQELIQAFGESKGSRTFTALDYVAKTPEWALFGSRERGFDPLDKRFQRKNKTKDISGC*</t>
  </si>
  <si>
    <t>MRRSSTDESTYHRSPSLDSKDYSLPKGGAFRRYSSLYGGQFGASAGGSFFGFHTNPGPKATKSKYTSPKGNKYVVFYLDLSFIFLLELKRCRMAQNCLHCMKYLMFVFNLLFWLGGCGILGVGIWLAVTQGNFATLSSSFPSLSAANILIATGSIVMIVGFLGCIGAIKENKYLLLSFFIVLLIIFLVELIVVTLFFIYTDKIDRYAQQDLKKGLHLYGTEGNIGLTNAWSIIQTDFRCCGVANYTDWFEVYNATRVPDSCCLEFSENCGLHSPGTWWKSPCYDTVKIWLHENLLAVGIFGLCTALVQILGLTFAMTMYCQMAKTDTYYA*</t>
  </si>
  <si>
    <t>MDFTEAYTDRCSSVGHAARTGDVKSLKKLIKKGSSVDVPDNRGWMPVHEAAYSKSSQCLQLLINSAPSRSYIKAKTFEGESALHLAAKSGSVRCAQILLQAGADPNEVTNEETTPLFLAVEGGHKEVVKLLLKNKANINGSHSCSGWNPLHQASLMERRDIILLLLENGVDKECEDDFGITPAFIASQYGKYESLNLLLLHELHYVSGANADCQAKDKATPLFIAAQEGHDKCVGLLLAKGADPNLYCNDDNWQLPIHAAAQMGRSKTLDLLLPVTDPASGVADGKVSPVYSAVYGGHKDCLEKLLMNGYNPEAQKCPLFGCETPMCMVFQRRHFDIVPVLLKYGFRLSSEHLKCCLQNKTFDLFRYFLNQRCPLPSGKEVDALGQYVCNAQQEWEEWLPDLLLAGFHPLHLLDVVWIRSVNDDFLNFTLEFTDWKRLPGHVEQYLSVQRKASARTQLKPFETIPALMHLCRLQIRSLLTTERLRSAEFICTLPLPVCLQDFLHYSDVLRKYAITRMPNSSGSITRTTGQSSD*</t>
  </si>
  <si>
    <t>MMYNIPVPVLCVLLTLGLCLCSSPPEDYVYQYKAQCYFRNGTDNVRLLWRHYYNLEETDYFDSDVGLFIAKTELGKPSADYWNSQKETLEQKRAVVDTVCRYNYPFDKPFTIDRKSQPNVKIVNTKTLDLEHENLITCFVGGFFPPLIKVTWLKNGIEEGEQVTSSELLQNGDWTFEIHVMLETTIKHGDTFTCRVEHSSLQQPVYLNWEPDVSESARNKMLTGIIGFVLGSIFIIVGFVVYLRSKKTMTHFSAVQNESYQNTTNWRGDVSSTSAAACNFYPKP*</t>
  </si>
  <si>
    <t>MENSTKVTEFVFVAFAFSHRVQLCMFFIFFIIYVLLLSGNVLIMMTIRTDPRLHCPMYFFLCKLSFIDLCYSTVTVPKMLSDFLYDRKTISFHGCITQLYFFHFFACAECFLFTAMGYDRYVAICKPLHYSTIMNTKLCLWMVAATWAIGFVHSNIQTSLTMGLPFCGPNEIDSFFCDIPPLIRLACTDTTMIEAMIVANSGFVSLGCFLAVLISYIGIGSTILKIHTSKGRQKAFSTCVSHLTVVTFFFGPCVFIYMRPSTTFKADRVVTVFYTVIAPMLNPVIYTLRNEEVKTSMKKIWGKSRLCNGNTRKHCANVSSKPQLPANSNLT*</t>
  </si>
  <si>
    <t>MSKSKSSESVRVVVRCRPMNSKELAAGYERVVNVDVKLGQVSVKVHKGATNELPKTFTFDAVYDSNSKQVELYDETFRPLVDSVLLGFNGTIFAYGQTGTGKTYTMEGVRSDPEKRGVIPNSFEHIFTHISRSQNQQYLVRASYLEIYQEEIRDLLSKDQSKRLELKERPDTGVYVKDLSSFVTKSVKEIEHVMNVGNQNRSVGATNMNEHSSRSHAIFMITIECSQIGLDGENHIRVGKLNLVDLAGSERQTKTGAQGERLKEATKINLSLSALGNVISALVDGRSTHIPYRDSKLTRLLQDSLGGNAKTVMVANIGPASYNVEETLTTLRYSNRAKNIKNKPRVNEDPKDALLREFQEEIARLKTQLEKRVGIKRRRRGRRRMAGGEVEGDEDEEGDLYEGDDVLEDKEDYWREQQERLEIEKKAILEDHSLVAEEKLKLLKEQEKKMDDLKKEREAMEMLSSKVKAMESKLLVGGKNIVDHTNEQQKILEQKRHEIAEQKCREREMQQQMENQDEETLELKETYSSLQQEVDIKTKKLKKLFSKLQAVKAEIHDLQEEHIKERQELEQTQNELTRELKLKHLIIENFIPLEEKNKMMNRCFFDEEEDQWKLHAISRLENQQMMRRPVSAIGYKRPLCQHAKMSMMVRPDSRYRAENIVLLELDMPSRTTHDYEGPAIAPKVQAALEAALQDEDDIQLDASRFDCTAIKRTKARPKSSRRTGANGNSTGSSLFPQSRGLVPK*</t>
  </si>
  <si>
    <t>MPELSKESKQRLQKVFKCGQFTIRWGFIPMVLYLGFKRGADPGMPEPTILSLLWG*</t>
  </si>
  <si>
    <t>MDNPSIFTQVSREDVNNPLQEKGAQSPSSSKKPRNRSIFHSLFCCLCHEDTEPLPVNNNAPLLVEENGSVPKSSVKYLLPEVKAQDAGKICAVIDLDETLVHSSFKPVNNADFIIPVEIEGTVHQVYVLKRPHVDEFLRRMGEMFECVLFTASLAKYADPVADLLDKWGAFHARLFRESCAFHRGNYVKDLSRLGRDLNKLIIIDNSPASYIFHPDNAVPVASWFDDMTDTELLDLLPFFERISRVDDVYSVLKQSRSAS*</t>
  </si>
  <si>
    <t>MADLFLDKILVKNNRDQDELDTEREIWERLENRVILLFFAKSRSSQCQEFAPLLKDFFVRLTDEFYVDRSSQLALVYVSLDQSEEEQERFLKDMPKRWLFVPFKDEEFRRNLEAQFSVSRVPVLVVLKPSGHVISFNAVDEVVRLGPPCFKNWQEVSEIIDRSFLLPEFTDDRAGRSMTDPIRRIKYKDETTNEKKKRKHCDDEDEGGGGGTEFF*</t>
  </si>
  <si>
    <t>MSRKVPRGEVCADCSAPDPGWASINRGVLICDECCSVHRSLGRHISIVKHLRHSTWPSSLLQMVHTLASNGANSIWEHSLLDPAQVQSGRRKANPQDKLHPTKSEFIRAKYQMLAFVHKLPCRDDDGVTAKDLSKQLHSSVRTGNLETCLRLLSLGAQANFFHPDKGTTPLHVAAKAGQILQAELLVVYGADPGAPDVNGRTPIDYGRQAGHHDLADRLVECQYELTDRLAFYLCGRKPDHKNGHYIIPQMADRTRPRGAPQSLDLSELAKAAKKKLQALSNRLFEELAMDVYDEVDRRENDAVWLTTQNHSTLVTERSAVPFLPVNPEYSATRNQGRQKLARFNAREFATLIIDILSEAKRRQQGKTQVIPTDNFDYSFRNANDCDDQHDYDSVASDEDTDQEVLRNSRNNRARSMDSSDLSDGPITLQEYLEVKKALATSDAKVQQLMKVNNNLSEELRRLQREIQKLQSENTQIRHQTGPSPPPPANPERTEHPSSAAHQRVRQAFSMYEPGSALKPFGQSTDDLSNRLQPFHSGIRKGISASSVPFPPLSSPLFSGPPDTGRNMPTKPERHGSGTDSDYDNTQTTETSSGLDGRRFLEMSRDEDSHTETEDVELELDPALPSTEDVILRTEQVTKNIQELLRAAQEFKHDSFVPCSEKIHSAVTEMASLFPKKPALETVRSSLRLLNASAYRLQSECRKTIPPEPGASVDFQLLTQQVIQCAYDIAKAAKQLVTITTREKKQ*</t>
  </si>
  <si>
    <t>MDVKAVESRTNPLPHPGQQEPHSQQPRKKRPQDFKFGKILGEGSFSTVVLAKEITTGREYAIKILQKRHIVKENKVLYVTRERDVMSRLDHPFFVKLYFTFQDAEKLYFGLSYAKNGELLKYIRKIGSFDETCTRFYTAEIVCALEYLHEKGIIHRDLKPENILLSEDMHIQITDFGTAKVLSSDIKQARANSFVGTAQYVSPELLTEKSACKSSDLWALGCIVYQLVAGLPPFRAGNEYLIFQKIIKLEYNFPEKFFPKAKDLVEKLLILDPTKRLGCEDLGGYGPLKAHPFFETVTWQDVHLQTPPKLTAYLPAMSEDDEDCYGNYDDLLSQFGCMQVATSASSPSLAPLEPFHSQRSGSNIEQYIHDLDNNSFELDLQFSEEEKRLLLQKQAGGNQWHQFVENNLILKMGPVDKRKGLFARRRQLLLTEGPHLYYVDPVNKVLKGEIPWSQELRPEAKNFKTFFVHTPNRTYYLMDPSGNAHKWCKKIQEVWRHRYQNHQKSSI*</t>
  </si>
  <si>
    <t>MSSPPKEKMDTKGGHLPAVKAGGMRIVQKHPHSPHAETKEDKDKDEENWESGIVQPKPTLIISGAVARGDKDFPPAAAQVAHQKPHPSVEKLPSAHHMNHHIHQPRK*</t>
  </si>
  <si>
    <t>MSNPLKQVFNKDRTFRPKRKFEPGTQRFELHKKAQASLNAGLDLKLAVQLPHGEDLNDWVAVHVVDFFNRINLIYGTISDSCTEQSCPVMSGGPKYEYRWQDDNRYRKPTALSAPKYMNLLMDWIEVQINNEGIFPTNVGTPFPKNFLQVVKKILSRLFRVFVHVYIHHFERIIHMGAEAHVNTCYKHFYYFVTELNLIDTKELEPLKEMTLRMCH*</t>
  </si>
  <si>
    <t>MMPFTVNIKLSARTLTGALTQQNKGALDWGCQGLIAYGCHTLVLVVDSNSAQTIQVLEKHKASVVKVKWARENYHHNMGSPYSLRLASADANGKIIVWDVGSGTTRCEIQEHSKPIHDMQWLWSQDASRDLLLAVHPPNLIVLWNADTGTKLWKKSYAENILSFSFNPFQPSQLALLTSEGIVFVSDFSPSKPPTSSGRKVYISSPHASPVHTKPVTATGAKKALNKVKILITNEKPSAEAVTLNECLQLSYLPSKRNHMLLLYPREILILDLEVNQTVGVVAIERTGVPFLQVIPCFQRDVLFCLHENGCITLRVARQSCAGSGAPNEETDSDLVPEMTYDLRCQCDAIRVTKTVRPYSISCCPINENVAALIISDGRIMIWELKSSVAGKRMSSISPSLGALYAPLSFCGKPVGPLQKKLPDLSLDSMIAGQSMLAGDALNSGGPLQEVHLKFLLTGLISGLPQPPFVVRMCPPLTTKNIKQYKPLMAVGTSTGSILVYNLTCGLLHKELNIHSCEVRGIEWSSLTSFLSFATSTPNNLGLVRNELQLVDLLTGRSIAFRGERGIDEQPMEMIKVSHLKQYLAVVFKDKPLELWDIRTCTLLREMSKSFPSVTALEWSPSHNLKSLRKKQMAAREAMARQTVSSDTELNSADSSVISLLQEAESKSEMSQNISAREHFVFTDTDGQVYHLTVEGNSVKDSARIPPDGSMGSISCIAWKGDILVLGDVDGNMNFWDLKGRVSRGVPTHRNGVRKIRFAPGKGNQKLIVLYNDGAEVWDTKEIQMVSSLRVGRNINHRILDVDWCSSDKVILASDDGCIRVLDMTMKSTCFRMDEQELIDPVWCPYLLFPRASFVLKAFLLHQPWAGKYSLAITDLDYPEHEDMKDLIQQQINSLSNDIKSLLLDPEFTLLQRCLLVARLYGDESELHFWTLAAHYLQVFQREKSQTGSALNPLDICYDLLCENSYFQKFQLDRVCLQEVKRSSYEHTRKCADQLLLLGQTDRAVQLLLETSADNPQYYCDSLKACLVTTVTSSGPSQSTIKLVATNMIANGKLAEGVQLLCLIDKAADACRYLQTYNEWTRAAWLAKVRLNPEECAEVLKRWVDHLCSAHINQKYKAILVLLSLGSFRKVIEMLHTMRCFDRAALFLDACLQCGALEDNEETSKMIAAVFADYAHSLRSLGFTPGALLFALKAGEAGAELLADLQSIKSTEEK*</t>
  </si>
  <si>
    <t>MDQKILSLAAEEQNDGLQSCLQNLKETELSEIITKHAVKGKDCGALLRGVFKGSPCSHDVAVRRRLAVYRHCIQLVESGDLQREVASEIMGLLMLEVHHFPGASLIELANLFADAVKAGTLSNGKSLDLFPTVLTALSSKESLAYGKGELTGEEFKKQLINSLCSSRWDPQSVIFLTSMFRDVSLSAEELQFVVEKVLRMLSKLDLQEMPPLVYQLLLLSAKGSKKNIVEGIITIFNDLDQKQLVQQENSESLDLEDATIPQDQLHHVEGTIILHIVFAIKLDQELGRELLKYLKAGQQGDTSKILCPFSAALLLSVSRIHRFQEQVFDFLKSTILRGYKDLQFHQSSKFLQDLVPQPVCVSSILLETVKNSVYGWDHVTQGLVELGFILMDSFGPKAAFGNKVVELISVHSRTPSQQACQLGSRILLETFKVHEPIRSEILEQVLNRVITKAATPVTHFIDLLSDIVVSAPLILQNSSSKVTEAFDHLSFLPLTTVQGLLKAVQPLLKISMSMRDSLILVLRKAMFSSQIDARKSAVAGFLLLLRNFKVLGSLSSSQCSQAIGASQIQVDVHMRYNAAANEAFCLEILGSLRRCLSQQADVRLMLYEGFYDVLRRNSQLASSVMQTLLSQLKRYYEPEPDLLPPLKLEGCITAQGDHIFLQEPLAHLLCCIHHCLQWYKSSLQQHRNPDEDDDDDDQTGCQQDLNDIMESITRRMIKCDLEDFELDKSADFSLASGVGVKNNIYAVLVMGICEVLIEYNFIIANFSKSKFEDILGLFKCYSKLSDILKEKAAKGRQPGNNKTARSLISMTFVSTLLTALFRDSTRSHEESLSILRANVDFMRYSVCVALQKIQQLEETGVTDGPDGQNSEKMFRSLCEITRVLMWRYTSIPAAAENPGKKDKGKTISLLCLEGLLRVFNTVQQRYPSKIPQFLTALDALGDEDEEGSREINVTEKAAFQIKQFQRSLINQLSGGEDDFNSKEALLLVSILSTLSRLLAPSSQQFVQMLSWTVKICKETNIEDVQFCKGIMNLLFSLHVQFKSPVSVLRELCQDIHGHLGDIDQDIEVEKQSHFATVSLKTAAPTVTLLVLGQAAKVLEEVDWLIIKLKGLLGSEKLSTEDLTQTSNARVPIEKAIILQLGTLLTACHELVQTALPAGSCTDTLLKELAKMYTILTSVVKYYLQICSSHGGQISARLEKLVKLSGSHLTPQCYAFITYVQNIHSESLSLAAEKKKKKKEEALTVTSAKILRDTKPIPNLIFAIEQYEKFLIHLSKKSKVNLMQYMKLSTSRDFRINAATLDAALQEKGSEDEENEPDNEQAVTEEESQEPKKKRRRK*</t>
  </si>
  <si>
    <t>MADKSGKPGLVYIEVEYDYEYEYKSKKIVIKQGEKYILLKKSNEDWWQVKKDENAKPLYVPAQYVKEVARKALMPPVKPQNLLPNSPLKVAHHSTENSNKSPELSSFGKTSSFRDANQNVGPSSSPGQTRALTLDLVHNNGKLKCDSHSPKGTSRSPSGNHFPGTELMEVEKTSFSNEHSGDSAGDSSERILLDSESGDELSSSSTEQLQISVSPAPARSDSPVYANLQELKISQSALPPQPVSSPVQVTGEWETHKDNSGRYYYFNKATQERTWKPPRGTKEAGSGKSESFSHADHELSADDICHSTCDNQSDSQCGSPPRGWLEELDQHGHTTFINDHTNEKWIKHVDDQGRPYYYSADGARSAWELPKYNATLQPQREITKSRSLDRKFQEPIVFSKWRHSTILLDTNDKLHLKQKRNSSDFVTPNLGYLIAAYSQKDSSAPPKPDETSPPSPKQQSTDQEKYGVLLVTKITENGKKVRKNWMSSWTVLKGSNLLLQANAAGWKFGSNQSKPEFTVDVKGASVDWASKDKSSKKNVIELKTTSGTELLIQSDSDTVIKDWYMAFCSTAGITPGDSEEACEDNVPESPVDKHGKEKFDKEKDHDRDSKKSRTIKPTSSIDNAEQKKTKTKLKKFLTRRPTMQAVREKGYIKDPVFGSSLTSLCQRENTTVPKFVKMCIDHVEAHGLDIDGLYRVSGNLAVIQKLRFAVTHDETLDLNDSKWEDIHVITGALKMFFRELPEPLFTFNYFNDFVNAIKQEPKLRVQAVKDLIKQLPKPNHDTMQALFKHLKKVVETGEKNRMTYQSLAIVFGPTLLKPETETGNIAIHTVYQNQIVELILLECNSIFGR*</t>
  </si>
  <si>
    <t>MITSAYGSRVFPSIKPISICHVIKAERTLVGQANWNEGCHKELRMSGLDPRKMKVTELRAELQRRGLESRGLKAELCERLQEALDSELLGGDEEKGVCIQEVAGGDEELDLGEEEDEEQMPHEGPEEEEEEDSNPNEMEAAQGNDAATVKKEEETDSLADTMNKESPPAVEGEESDMGVESLNGAASKTDLGDLAAEECTDEDKSTTAESSQIKEELPDSRSAEPKRHGVKRIRDDEQNGRTYHEFKEEAYYSRSKSPVPPEEEDSEIDENLLCLDKLTCDLQLKMDNDRFGGRPLFFEKFPSLWSGSRATHGVTKGKVYFEIKLTENLPQKEGCTETPLLRVGWSVGQSSPQLGEDDLSYAYDSRGLKVTSSHFDPYGETFGENDVIGCFADLEGDSVDLLFSKNGDNLGQAFHFEKEVLGDQPLFPHVLCKGCAFQVNFGQKEEAWHPPPDEFIFLKDAQPEDLARSLESIDDCEVLLMIGLPGSGKTTWALKHSQENSEKQYLLMSTDILIPQLKTAGPDSNQEDPKARDSLTKLATQCLIRLIPLASRRKRNYIIDQCTVYNSAQRRKMNCFKGFQRKAVVVVPNEEEWKKRVEQRKEKEGEIIPETVLLEMKANFNIPKRTEYLHEILYPELDCEEAEALINAAKKEARQLLPAPDKRGNRMHKRNRPERGRGGYHGTGNYQQRNYDNRMYMNHPRQQMYHQQQRSYWAPQRGGYQNYYDQYPAQQNRYYGQYQNYRPQNRGHWQNYEDRTQHWNYQGYRGRR*</t>
  </si>
  <si>
    <t>MEKQMQGDLEKHGDTTQVLPCNNDQEFFRLENAYSPSTNQGVKPNIQQNGTETPYTELRKCNQKSFLPNQDFINNAKENEKKVPTDHFIKAGDPGSKTFIFEKDITFQSGKHSEHRSVSETAGCSKLDSSTLQSNCRYATENYNSNCDNYLDSEDHSLGRGCHHFSSYQQQPLDGEGDEDADCERQIEGEEDLGKGTGGKRTSRRGKSRTHLRWDGHQTSFSGGKHKVGRKKSYADGRHDLQSLVPQPLVWLSTSCFHMLINFVLVIGEFVETLGMLLYMKLWLPARDLDLLKIQLRTFGQWLNQWRKDLWNWSLACGLWLLSMMKMACALLFLVLMLSVGSARLCWQYIKSALDRVIVSKYRASGFSLKLHTVWKIITQNRTCSRIFHNFKQWTSSIWPFKLRKAQDTSWASTGSPRMGKVQPGEEVERLLTMADIPEEDLNPFQVLGVEMNASDAELKKAYRQLAVLVHPDKNNHPRAEEAFKVLRAAWDTVSNPEKRREYEMKRMSETELAKSMNEFLSKLQDDLKEAMNSMMCSKCQGKHRRFEMDRDPANARYCAECGKMHSAEEGDFWAESSMLGLKITYFAMMQGKVFDITEWAGCQRVGISPDTHRVPYHISFGSRNPSNTGRQRAPSESSPTSAADLQNLLNRIFQGTPGSMPNGNIFNSTQSPPHGPQSPSGQSKPETAPRSDTKSKKKKKVRRPVQR*</t>
  </si>
  <si>
    <t>MSFLLFGVTAFHLIILVILFVATLDNSWWIFSEEETVNLWYDCLLDNNTGVWLCSSVSTNEWFHAVQALMVLAVLFSSFSFMLFMCQLYTMERGGLFYATGVFQILASLAVFSGAVIYATHVTEFHPDRAKSGYFGHCFILAWVAFPLSMLSGIIYIHLRKRE*</t>
  </si>
  <si>
    <t>MAATSETLSPDWEFDRFDDGSQKIHAEVQLKNYGKFLEEYTSQLRRIENALDDSIGDVWDFSLDPIALKLVPYEQSSLLELIKTENKVLNKVITVYAALCCEIKKLKYEAETKFYNGLLFYGEGAAESSVVEGDSQIQMGRFISFLQDLSCFVTHCYEVVMNVVHQLAALYTSNRNDPKIIETTGVHFLTMYEHLGELLGVLLTMDEIIENHATLKDHWTMYKRLLKSVHHNPGKFGIQEDKLKPFEKLLLKVESQLLDGMLFQGCVEQQFDSSNGGVSVSKNGTFDEEFAHNIRTIFSNVEAKLGEASEIDQRERFVGLCGLFVLYFQIFRTVDKKFYKSLLEACKKVAAITLTANIIWYADHFLIQKVPAAAKLIDKKSLQAIKTHRDSYLQTKAQSLSKDVQSYYVFVSAWMMKMESILSKEQKAEKFAEDLTNRCNVFVQGFLYACGLSNIIKTTMNLYMSMQKPMTKTSVKALLRLVELLKAIEHTFHRRSMVVADSVSHITQHLQHQALAAIAVAKKRVISDKKYSEQRLDVLSALVLAENTLNGPSTRQRRLIVSLALSVGTQMKTFKDEELLPLLLVMKKLDLISELRERVRSQCNCSFLYWHRAVFPIYLDDVYEHAVDASRLHYMFSALWNCVPDMIQARHLESYEELLESYDKEIMTVMTEHLLDKLCKEIEKDLRLSVHTHLQLDERNPFKTGIKDLAHFFSVKPIRFFHRFIDVKAFVTHYLDKTFYNLTTVALHDWATYSEMRNLATQRYGLTMTEPHLPSQTLEQGLDVLEIMRNIHVFVSRYLYNLNNQIFIERTSNNKHLNTINIRHIANSIRTHGTGIMSTTVNFTYQFLRKKFYIFSQFMYDEHIKSRLIKDIRYFREVKDQNDQKYPFERAEKFNRGIRKLGLTPDGQSYLDQFRQLISHIGNAMGYVRMIRSGGLHCCSNAIRFVPDLEDIVSFEELVKEEGLSEETQKSARQLDSVLSDLTRNSAEGTEYFKMLVDVFAPEFRSTKNIHLRNFYIIVPPLTLNFVEHSINCKEKLNKKNKVGAAFTDDGFAMGVAYILKLLDQYQEFDSLHWFQSVREKYLKEKRAVSKQQNVQSNNQDEKLLQTMNLTQKRLDIYLQEFELLYFSLSSARIFFRADKTAAEESQEKKEKETSGISNENADSVMK*</t>
  </si>
  <si>
    <t>MAFRAYNKLLLSVFPSKWPRWTPRLGSLRSVPARMCNISGCSYKLRNVDLHPLWKGEIDVPGGSRQSPINIRIRDSVFHPQLAPVHTQYDPNTCLHIWNNGYSFFVEFDDSTDKSIVSGGPLENPFRLKQFHFHWGRNNDWGSEHTVDSRVFPAELHLVHWNCSKYRTFEEAIMEPNGLAVIGVFLKIGKQHEKLQKLVDILPSVRYKDALTEFNYFDASCLLPSCVDYWTYSGSLTTPPLTESVTWIIMKKPIEVDHSQLAVFRSLLFTAVGEEEKYMVDNFRPLQPIMNRTVHSSFEPALQISHKKKSEEHRQQAG*</t>
  </si>
  <si>
    <t>MSQILQTMTSQDVTVKKELPEEEIPPASWQDKTKDSTKKKMNDQTDEVPAEICVVIGDNRKQQSVGENSPERHEASMSRETSWSGSVRQRSIPPRISTSSPGSYECGICRKKYKYYNCFQTHVRAHIDNESASGEGASQGNNFRYTCDICGKKYKYYSCFQEHRDLHAVDDTYIHMMVTSGDIKEEDSEPFLKLGPKTGNYMCEYCGKQYKYYTPYQEHVALHAPIKRAFSPDVESRESKTANNYDETNSTSQHSSAGSNRTHPGMADMVAGGNVTSWQKESSNPVIVGPFPLVQDNRKPYLSPTKTSPCMNSGRSSVPKQEMEPRGVELEIGKGWKKKIKRKEETNNKPAREEKGGKTEEPYTCGACGIQFQFYNNLMEHMQSHAADNENNIPTNQSRAAPPAEEQWKTQPQRNNTNNTAGTAPTNNSLPEKERQHIAERLLRVMCADLGALSVVNSKDFLKLAQTLVDTGARYGSFSVNEILGNMNTLALKHLPRMYNQVKVKVTCALGSNACLGIGVTCHSQSVGSDSCYILTAYQVECKQIKRYVLGIKDVDNRDSGEFIHQWVQNVLSEFVMSEIRTVYVTDCKVNSSAFSKAGTCLRCSACSLNAVVQSVLNKRTLQARSMHEVIELLNVTEELAGSSGIAKETFGSLEESCPPPCWNSVTDSLLLVHERYEQICEFYSRAKKMNIIQNLNKHLLSNLAAILAPVKQAVIDLSNERKPTLQLVLPTYVKLEKLFTSKANDAGIISKLCHLFLEALKENFKVESAHKVAMILDPQQKLRPVPPYQHEEIIGKVCELINEVRDVVEEQEFETPPKKPRQTSETSKGLEEDCLGKGEVYDYLQEPLFQVTPDLFHYWSSVTQKHSKLAKLAFWLLAVPAVGARSECVNMCEQTLLIKRRRLLSTEETNKVMFLKSNML*</t>
  </si>
  <si>
    <t>MRDVLGQTVYRGFSVWGYMRDVLGETVYRGFPVWGYSRDVLGQAVYRGFPVWGYMREVLGQAVYRGFPVWGYSRDVLGQAVYRGFPVWGYMREVLGQAVYRGFPVWGYSRDVLGQAVYRGFPVWGYMREVLGQAVYRGFPVWGYMREVLGQAVYRGFSVWGYMREVLGQAVYRGFPVWGYMREVLGQAVYRGFSVWGYMREVLGQAVYRGFPVWGYMREVLGQAVYRGFPVWGYMREVLGQAVYRGFPVWGYMREVLGQAVYRGFPVWGYMRDVLGQAVYRGFPVWGYMKEILGQAVYRGFLLGV*</t>
  </si>
  <si>
    <t>MQFLRFLAILIFSAKHFIKHCKGETCMGLNCNDPRLLEAIKSNTINQLLHDTINATHGKSPAKSTKTLPFLGITDSKKLNRKCCQNGGTCFLGTFCICPKQFTGRHCEHERRPASCSGVPHGDWIRQGCLLCRCVSGVLHCFKPESEDCDVVHEKNMRSGVPRMQLSLIIYCFLTANLFYHIVWHLNIGL*</t>
  </si>
  <si>
    <t>MLIETMSLSWCSTLSASLSGTMLHSAVTQQLISAFLLLCSVTLTCGFDIVGTEGQSVTLPCTYKVSSTSDLTTMCWGKDACPSSKCNQPLIWTDGYKVTFKSSNHYELNGRITQGIVSLTIKSLTLRDQGTYCCRVEHHGWFNDMKLNIRLVVKKAPVTTKATTTTLRTTTRTIITTAKPTTIPTTMLVLTTGNLITDHEDHHTTGVEQRTDTSPYTSPGIAALTTLSAHANPSTRTDVVSTELKSTTSLSSESPTLPPTWVPHCNETGLPAHSIEPNTAYDIITKTYGESSREAEESDLPNTEFTTSAVNENRSPRETTKVNTIYTIESSSSPSTTQVDKIHPEQGPQHNSQPGSSPLSGNITIVETQKAGIPLYVLITVISVSVILVTMVTLLVLKLRGKGSGAYFFHQNPSLELVTHADDLAEDAQEGVPEVSKADWEVTVETNTDNVNNEP*</t>
  </si>
  <si>
    <t>MSGDAVVTDTQVSLIGVDGYDVIKVSYIGKECTVIPTFLSQKYGRMAKRLDLSFNLLRTLDGLDGFSCLEELILDNNQLDDRFAFPPLPKLHTLTLNKNHLTDLESLLNTLASVAPVLEYLSLLGNQACPNELVSPEKDEDDYQRYRYFVLNKLPKLKFLDARKVTRKEQEVAVSRGAFMKIVKPKEIQAPSSAEYSSPDTAYTPLPCLSRDPTNHRGVSGKCHYIYYGKHSEGNRFIRDDQL*</t>
  </si>
  <si>
    <t>MALPQLSEGAISAMLGGDSSCKPTLQVINIRPINTGNGPPRYRLLMSDGLNTLSSFMLATQLNSLVDNNLLATNCICQVSRFIVNNLKDGRRVIIVMELDVLKSADLVMGKIGNPQPYNDGQPQPAAPAPASAPAPAPSKPQNNSAPPPSMNRGTSKLFGGGSLLNTPGGSQSKVVPIASLNPYQSKWTVRARVTNKGQIRTWSNSRGEGKLFSIEMVDESGEIRATAFNEQADKFFSIIEVNKVYYFSKGTLKIANKQYTSVKNDYEMTFNSETSVIPCDDSADVPMVQFEFVSIGELESKNKDTVLDIIGVCKNVEEVTKVTIKSNNREVSKRSIHLMDSSGKVVSTTLWGEDADKFDGSRQPVVAIKGARLSDFGGRSLSVLSSSTVMINPDIPEAFKLRAWFDSEGQVVEGTSISESRGGGTGGGNTNWKSLLEVKNENLGHGEKADYFTSVATIVYLRKENCLYQACPSQDCNKKVIDQQNGLFRCEKCNKEFPNFKYRLILSANIADFGENQWITCFQESAESILGQNATYLGELKEKNEQAYDEVFQNANFRSYTFRARVKLETYNDESRIKATAVDVKPVDHKEYSRRLIMNIRKMATQGV*</t>
  </si>
  <si>
    <t>MFQNNCSDCCSFALIALAIWSIAVNILLYFPNGNATYASTNQLTNYVWYFEGICFGGVMILIIASVLLLVDKYHCCPCCCSKARRYDMRYTRLGSLIFALLGLAFAGYSLIISALALAQGPYCKIIDGTWNYPFQNTGGGYLVVYTSWAQCIEPTYVVEWNVILFSLLIMLSALEVIICSIKVLYDLKIILSASHCIIPQDNALWAPAKSGFV*</t>
  </si>
  <si>
    <t>MSNSTPDACNVDSGLDSVLPPSLYALVFTLGLPANLLALWAAWLQVRKGRELGVYLLNLSLSDLLLICALPPWTDYYLRRDVWGYGPGACRLFGFVFYTNLYVGAAFLSCVSADRYLAVAHPLRFPGARPIRSAAAVSVLIWVLELAANAPPLLGEAIHRDRYNHTFCYESYPLSGKGAALANVGRVLAGFLLPWGVMMLCYAGLLRALRGSASCEQRERRRVRRLALGLPCVALLCYGPYHALLLLRSLVFLLGGGSVDADSGCALEERLFPAYHASLALATLNCLADPALYCLACPGARGELAKVVGGVVAWALGKERRGWGERGGNGRGCGEGEEVGMVELRGNGREFVV*</t>
  </si>
  <si>
    <t>MEKKAYLLLLLLGLAHVAIVTCDQEEKDPKEHHNNVDANEDEAEVEDETQVKDENGVLVLTDANFDIFVTDKDIVLLEFYAPWCGHCKQFAPEYEKIASALNQNDPPVPVAKIDATVATNIAGRYDISGYPTIKILKKGQPIDYDGARTQEALVAKVKEIAQPDWKPPPEATIVLTTDNFDEVVNNADIILVEFYAPWCGHCKKLAPEYEKAAQELSKRSPPIPLAKVDATVESSLGSKYGVTGFPTLKIFRKGKAFDYNGPREKYGIVDYMTEQAGPPSKQIQAVKQVHEFFRDGDDVGVLGVFSGEEDHAYQLYQDAANSLREDYKFYHTFSSEIFNSLKVSPGQLVVMQPEKFQSKYEAKKYILNFKDSTTADDIKQHITEHSLPLVGHRKSSNEAKRYSKRPLVVVYYSVDFSFDYRTATQYWRSKVLEVAKDFSEYTFAIANEDDYTSELKDLGLSDSGEEVNVAIFDASGKKYAKEPEELDSDGLRDFVTAFKKGKLKPIIKSQPVPKNNKGPVKVVVGKTFDQIVMDPESDVLIEFYAPWCGHCKSLEPIYNDLGKKYRSTQGLIIAKMDATANDISSDKYKVEGFPTIYFAPQNNKQNPIKFSGGNRDLEGFSKFIEEHAVKLKRKDEL*</t>
  </si>
  <si>
    <t>MLRCPSAVLLFALLVRVSGEPWEEGADEDPHNKNLYTADMFDHAVKQEPHFIMFFAPWCGHCQRLQATWNELGDKYNNKPQTPAYIAKVDCTTDMPTCTEHGVRGYPTLKLFKPGQEAVKYQGPRDLQSLENWMLQTLNAEPEKPNVEEKAEEPAKVPELKQGLYELTAANFKEHVAEGNHFIKFFAPWCGHCKALIPAWEQLAASFQDSKSVKIAKVDCTQHNGLCSDYQVRGYPTLLWFRNGEKVDQYKGKRDLDTLKEYAESQLKPAEEKREEEQKEATPPRVEEPVAVESKVLSLSEGNFDQTVAAGVSFIKFYAPWCGHCKNLAPIWEDLAKKEFSGMSDVKIAKVDCTAERSLCSRFSVRGYPSLLLFRAGERIGEHEGARDLETLQNFVLRHSRDEL*</t>
  </si>
  <si>
    <t>MRQSVWITCLGRGAGCVTDQCLLDFLLVIEQRQAQSHTAALRVRKEQSTLDYSVSVRRGTMSSGDVVCTGWLIKSPPEKKLKRYIWRRRWFVLRRGRMSGNPDVLEYYRNKNSKKPIRVIDLNDCEVQKYIGVNLIKKEFENSFVFIVKTIQRIFYLVARTEEEMQSWVNNITQICNFGHLEDGTDSVESLSHTNSSVQASPAVSTHTSRITDPSFSVDSASADITSEENRSESESIFIPDYLFLSNCESGKLNSARCDAWSNSDKSLEQTSTDDVFLDSAHSHFGVNLNHNNMPPANLIKTKDLDSNGSSSDFSSSSPLLGPSIPQTFSVDYSVISDGEVLPITPPPRPPKPNHFSESRPEVISIGNLQNGHFFPGMVPRRISLSSLDNVRNWRGDLEDWSLRTRDKRLSLNLPRFAPLYSLTSESSEDSYVPMNPNASPLASESDCSTDGYIPMSPVTTAFPFQSPVNSKVSSPLPELPTDLEPPPVNRDLKPRRKIRPPPLDLRNLSTIREHAPLTRMWTVPYNRTSFISPESDCINSAGIFASPGLGEDITYIQMEHRQGTSPVNGSFPWPRKFSLDYLALDFNSASPSPVQKKPFLSEEQRVDYVQVDEKKTQALQNTKQEWTDERQSKV*</t>
  </si>
  <si>
    <t>MNPVYSPVQPGAPYGNPKNMAYAGYPAGYPTAAPAYNPNMYATSSPGYAPATLLMKQAWPQTSSSCTNEGTFHLPVDTGTENRTYQASSAAFRYTAGTPYKVPPAQSNSAPPPYSPSPNPYQTAMYPIRSAYPQQNLYAQGAYYTQPVYAAQPHVIHHTTVVQPNSIPSAIYPAPVAAPRTNSVAMGMVAGTTMAMSAGTLLTTPQHTALGAHAVSVPTYRAQGAPTYSYVPPHW*</t>
  </si>
  <si>
    <t>MERVTMQLPQGSPSMCFDKDEFMKDGFEVDVFVSECRKRVQLETLRDDLELYYRLLKTAMVELINKDYADFVNLSTNLVGMDKALSQLSVPLGQLREEVLSLKTSVNEVIQAVDNRLAKQEDTRKKKMCVFTMMEVIHSVEKIEKILHTQNSKETASEVKSPHLTGQILERIATEFNQLQFHAVQSKGMPLLDNVRPRIAGITGMLQQSLEGLLLEGLQTSNVDTVRHCLRTYATIDKTRDAEALVGQVLVKPYIDEVINEQYVQSHPGGLQAMYSKLLEFVPHHCRLLREVTGGAVSSENADMVPGYDFLVNSVWPEMARGLEEKLPSLFSPGNPDVFFQKYTASMDFVRKFERQCGSQASVKRLRAHPSYHSFNNKWNLPVYFQLRFKEIAGNLETALLHGHEEAPAETKYRLRATNVLWSCLASCWSNEVFLPKLAHRFWKLTLQMISRYCTFIKEVAINIRSDASSHEMKNLPSSINRDSIPMSGMANEDQDSGSTPDARVNVKISTRQLMLFVADADKLKEQLPELREIIIVKLQQIGFKNIAMITGALEDMNEFLSPSLLAIKNKIVFDLSESCFSHLKSALEVPRLYRRTNKEMPTKASSYVDNAVKPLFQLQNEYKNILKQSIREEWLTDVLSECTPRYYDTISDVLSSVKKMEESLKRLKQARKTVTSTNTTNGGNSDDNKIRLQLALDVEYFGDQVEKLGLQKNGIKSFQTLSELVYAAKEQANPE*</t>
  </si>
  <si>
    <t>MADPLLRDENQENVQPRKPLAPVGGRTVLGVLQENHRGRQALKTGKPALQQTQVLSVNHLGVNDENYGKIPAGKAANKQPTFTIHVDEPDCANNRRKPVHKKTVQDENLRQLNTVLGTIGTRKPLEPIQIAMETSFGSPMDMSIVDEEQKVVACSNVLDYAKEIHTYLREMEVKCKPKSGYMQKQPDITGNMRAILVDWLVEVGEEYKLQNETLYLAVNYIDRFLSSMSVLRGKLQLVGTAAMLLASKFEEIYPPEVAEFVYITDDTYTKKQVLKMEHLVLKVLSFDLASPTILQYLNQYFQIHPVFPKVESLSMFLGELSLIDADPFLRYLPSVVAAAAFVIANYTINERTWPDSLVEYTSYTLETLKPCILDLYQAYLSAASHQQQAVREKYKTPKNHAVSLIDPPELLSIFL*</t>
  </si>
  <si>
    <t>MNLLSSFPPPAEGVRRLQPGTEAVVGGRGLGAGTLYIAESRLSWLNSSGLGFSLEYPSISLHAISRDTAAYPEEHLYVMVNSKLGDKEDKEAPMADQEEEESEDDDDEEPITEIRFVPAEKSDLGEMFSAMCDCQALHPDPEDADSDDDFEGDEYDVEAHEQGQGDVPTFYTYEEGLSRLTTEGQATLERLENMLGNSIGNQHTMAGVRTEGSGLEPEDGMDVETAPTVAGQFEDADVDH*</t>
  </si>
  <si>
    <t>MGNTASDRISGDRHGKSHRADGATAGHSTKEHEENKIMVGSTDDPNIFSTQESKHPGDSTWTQDSEDPGKSSQQGRPTVIRWTEGGKEVFISGSFNNWNTKIPLIKSHNDFVAILDLPEGEHQYKFFVDGQWVHDPSEPVVTSQLGTINNLIHVKKSDFEVFDALKLDSMESSDTSARDLSSSPPGLYGQELYAYKPEERFKSPPILPPHLLQVILNKDTNISCDPALLPEPNHVMLNHLYALSIKDGVMVLSATHRYKKKYVTTLLYKPI*</t>
  </si>
  <si>
    <t>MDPGALSSAVWRWDLPRPVAHIQSSTAPPGFGNLGRSFLIDDLLKDVDPLAMKCLPVAYSHLPVTQCPTTEQFSPLGSTYPRAWTFQLLRTSDRWQAFYPQPFTGNVYETDFSKYFYLQSVPFYSACCGGSCQHPASPTAFPRNEMLLPLSGQDANSKTRRVILRRAVFSEEQRKALEKMFQKQKYISKVDRKKLAVKLALKESQVKIWFQNRRMKWRNSKEKSVLLNTFLKEDSAEQNLSRTVQCIHTPC*</t>
  </si>
  <si>
    <t>MSQLETFQRSFTSLNQMPSIKLQSSDGEIFEVDVEIAKQSVTIKTMLEDLGMDDEGDDDPVPLPNVNAAILKKVIQWCTHHKDDPPPPEDDENKEKRTDDIPVWDQEFLKVDQGTLFELILAANYLDIKGLLDVTCKTVANMIKGKTPEEIRKTFNIKNDFTEEEEAQVRKENQWCEEK*</t>
  </si>
  <si>
    <t>MTTSRCSHLPEVLPDCTSSAPSGKTVEDCSSLVNGQPQYVMQVSAKDGQLLSTVVRTLTTQSSFNDHPMCRICHEGSTQEDLLSPCECTGTLGTIHRSCLEHWLSSSNTSYCELCHFRFSVERKPRPLVEWLRNPGPQHEKRTLFGDMVCFLFITPLATISGWLCLRGAVDHLHFSSRLEAVGLIALTVALFTIYLFWTLVSFRYHCRLYNEWRRTNQRVILVIPKSANLPSAQQSLLGLHSFKRNSKETIV*</t>
  </si>
  <si>
    <t>MLSSRAFRHSYISTHFSHRFPFRSLMDLGSVVSHLNALTPPALAEGWDNVGLLVEPSPPHQVHKLLLTNDLTEDVLDEAINMEANMILSYHPPVFKALKRVTQKNWKERLVVKALEKRLAIYSPHTSCDALANGVNDWLARALGPSKSVPLHASTSLTYPGGFGHLLEFRLDTAENIFSRLKSIQGVSVCTSTASPEGQNVSLSCSQNALVEALAILSEEPHVYNSLQLLSLQKPPLVDTGMGRLCTLAEPVSIAAAVERIKKHLHLPHLRLALGSGKTLESSVRVAAVCAGSGSSILGGIPADLYLTGEMSHHDVLDAVAEGRSVVLCEHSNSERGYLQELGGQIHQALEGQVQVVVSQRDRDPLQVV*</t>
  </si>
  <si>
    <t>MMKSPNKDLPVETEESGPAKEDLWDFAEHDSDTNDPSSLSSFSVNESVLHDVDEDPENALDTAGNETTLNEKGENSQNASCKKQTARKSFWRGTISNLDSSADLKAVIKSEPQLDDDVANISAKVLHFFCQKCNNGIRYSPNDLQKHFLIMHNGESPLYPCEMCNFSANDFQTFKQHRKTHRSALVKCELCNNDYLYTLLALTKHFTVMHCNNGHFNCSKCKFSTRDVGTFVQHIHRHNGIEYACQKCNHISFSKTEFQKHLQGHSALFPFSCQYCNYSAMRKDFIVKHVFARHREQIHTKDELLQESCDRQMETSAGQKLVLQRYQPDVSDKGLWRKEENSGEIENDEDDDQGTSGLQYNSMDKSHTTGALSTYNMDKTMQDGISSVTTIKCNNEEMNSNVLKNAVHGPTVLMVKNNKINVPANYSATFMGYKMVNGKQNIVIKLLPSNKQSGAALQSPPPTLGNLTPQGHGLRPFEVSSNGVDKRPAPSFKPNISCPTSVASLQRMSVPFRPRTESHPIRHAAPNLIRQGTAASQAFLQSLRKDLVCGSSSNPNSSFGTDRVSNIKEEPEEYSIHEQQHMQTERNHGYGFAAGPMHQGRMSNSSNLNPNMQHLPRHRHSSDSGLALSKTLYTKNNEIRNSVLHTLAASRTGGLNFTNTNIKPQNYYLSGNLHMRDKPATVLEKNNKSDNISFMPRITSVFSLQNRAPASTSFVKSTYLHNMLQENKALYDRLCASKNPLAGSSTSTSARLPNVASRFDPRLISADHVLKGSASSFRQGQPSSPLDIKTSHPSRVGDLLKAHSDAIVNQQLAKEKMLGIARPAGSSPAYRVVKTPQNAGYPHSNTVLLPSTSNALLLPNLPTHQSGLKMTASQPTPQSNTCINPNTPVNAKSKMVLTLTNGPFGTIRNVSNGNPQTMASPVATAGNNQGKLPLPRLQRPAAPYLLNAELKDIGTTVNNLPGKIISGSAPANKLPINLNLLQYRINSNSSIGKTGNVESVKNPEAGQKQPVYALLPDGKQAVLLNYVLPKSAPTKPSKTFANFPPRNIQPKKMEEAKETSFVTSNGKSNSLVKVKIEDTSAENPTFPENNYAASSTSHQGISEHSHWSLRPRPNFALIKDHLYSTNSQQMLLQPCAADTLKCKPSIANTWNTRNRSLKRKASDSSSCTADFDIKNKVAKKKSVDDVAELPRKKMLHRKCKEKVYYTSDVVIDIPTTPRPPKDIVRTLRLYPFSAGQVVTYPQQNQPVVVLNHPDADIPEVVNVMRTVSKFSSHILTVTLSKRTLEAFLDSKLNSTAEAISDGLTGKRSRRSKPISPEKERFVLKLTLKKTSKNNYKIVKNTSENQNKTKFHCWFCGRIFDNQDEWVGHGQRHLMEATKDWNTLF*</t>
  </si>
  <si>
    <t>MHYRMNELNLSTVGMEQLTPSSVTNSLPLSGSHLGLSASPPHNTLPAPGLPVAIPNLGPSLSSLPSALSVMLPMGIGDRGVMCGLPERNYPLPPPPYPHLDSSYFRHILPGILSYLADRPPPQYIHPCSLNVDGSSTAPQPLDPFQPGGSVGLETGIVSLDSRSVGGHTAQSLHPSDGHELDTGITMGSVSRVNSPIPSDSITEELSMEGVPTEHGQISNVARSHEPLTVDGSLPPDAVGHAVVLPLHSGSLELPVVMESEHHMATGSSMSESSLSDTIHTVAMNSNPQLSSLTSVSLHGASITLEPVTPEVSMGGGHVDTGSLTFVPSTLHIDSNSNKENMATLFTIWCTLCDRAYPSDCPEHGPVTFIPDSPIESRARLSLPKELVLRQSVTGAEMGVWAQESIPVRTCFGPLIGQESQSLEVADWTDKSASHIWKMYHNGVMEFCIITTDENECNWMMFVRKARNPEEQNLVAYPHDGKIYFCTSNEVSPEQELLFYYSRDYARQMGLPEQPEFFVCHCGKECHSYADFKSHLNSHLTAESLSSGANGLMPTNRKWKCSMCSRSFTSSSKLNVHFMGHMGMKPHKCEFCNKAFSDPSNLRTHLRIHTGQKNHRCGLCNKSFTQKAHVASHMAIHTGEKTLKCDFCEKMFMRRHDLKQHRLTHTRERHIKCPKCEKCFSRTGHLKKHIDSHEGRRDYVCEKCSKAFLTRYHLTRHLKICKGPSTAPLTPDTDEEEDLEDEELLSSDCAAFDTDGQLTVHT*</t>
  </si>
  <si>
    <t>MEASQEDVCSHVRVVVRVRPENEKEKQGNFSRVVQVVDNHILVFDPKVEEVGFFHGRSRANRDITKRKNKDLKFVFDCVFDDSSCQLEVFEQTTKIVLDGVLNGYNCTVLAYGATGAGKTHTMLGSPHEPGVMYLTMMELYNRIDSVKEEKVCNVAISYLEVYNEQIRDLLSNSGQLAVREDAQKGVVVQGLTLHQPKSAEEILQMLDVGNKNRTQHPTDMNASSSRSHAVFQIYLRQQDKTASINQNVRIAKMTLIDLAGSERASATNAKGDRLREGTNINRSLLALGNVINALADPKSKKQHIPYRNSKLTRLLKDSLGGNCRTIMIAAVSPSSLSYDDTYNTLKYANRAKDIKSAVKSNVVSLDSHISQYVKICEQQKKEIAALKEKLKAYEEQKAAAPGKLKQDLLIPPSQNQAEIKRFQETLRCLFTNREEIRAEYLNVEMRFKENELKTHYQRQCLEQVQMLCSQEKAVKASCKRDHRVEVLKNQNVLLQKKKEDELKRLEENTSWLHRLESEMKLLNKDRKIPEELSKELQCHHLTVEVKDLKTQIQHMTRLVTLQERENQYNEKLINALLPTLRRQYLLLSQVGLTDATVEGDFKKIEQLVQREKAVVWADQTESDEPNKCGDSQISAVVTFPHLKSHQTTPSKEEKSVQLIQSAEKVAPKENPLAIVRHFTGALSSQSEEVKENVPQKPLNVVPPRKRTRRKLMDSPLSTASLQQDDSISDELAPIVYTPETSNNTVAILKQVAKIPCVEAKMENYPVFRGCGGRGGFSFPMTSESSESDMNSTVILSDGDSEKTVVRSHGAGEKSSVSTADVKPSTTSMLQRLGLSSLLNKPSSKPSYMAMTSAAERKRKLLSLAGNSAVKEDSVPLPTAKRVRQDIALDCKALRVQRVAAGTTRSKDNCARRRLPKSVSEGALGVKTKPFSFQGSAQLLFQGGKKKAALKDP*</t>
  </si>
  <si>
    <t>MPGGEGENRVGEGIQSLKQLHALPWDEKTENEMLRSRLDEQSQLICMLKQRADETQIKWQHLERVNGELERQSGEAAQRFQSERERGERLEERFAILASNHQQMIRFKDEYKQQNEELRQLCDTMRESKYPELLHRDRCIQELRDQLGDTETRLKEQEMNYGRKLDTLRAKVEQLEGEKRTGSLELGDLTHRLKVSEETRHEAQEKLARLEEIKKAEKAEADRRLEEIKKEKQELLNLCMERGRTLQDRQREAAELSVRLQEAQKSLEKAEESYQRDKAAVDADIRVSDLQRKLEDGENQFEQLRRDFEAYKKHSGDLLTKERELNSKLRHLIG*</t>
  </si>
  <si>
    <t>MRIITRLCVGSLLLCAVLWLCWMKVNTKEKADEQQRSLPQILTLSGYSRLPDGQPLSRNPCKSCAVVSSSGQMLGSGLGPQIDQAECVLRMNTAPTLGYETDVGSRSSLRVVSHTSVPLLLRNQTYFFQQSQDTVYVIWGPLRQMDVDSGITYRVLQHAKGKYPQVQIYTLTQSMMAHCDQVFQNETGKNRAMSGTFLSTGWFTMILAMELCEEITVYGMVGENYCRERSNPPVPYHYYEKGRLDECTMYMMHERASRGAHRFITEKAVFARWAHRKRIHFAHPSWGA*</t>
  </si>
  <si>
    <t>MMFKHLVPLRNGFNKERTSRLKARLFFLSTIFGSILLVFFFCEFLVYYLVIVKCSWPEVKGAHKEDSTPVLKVMFLADTHLLGEIRGHWLDKLRREWQMERSYQSALWLLQPDIVFILGDVFDEGKWSIPQAWSSDVARFQKMFRHPPHTQLIVLVGNHDIGFHYDMTVYKLSRFEKTFNFTSGKLVSPKGINHILSSSFVLLNSMALEGDDCHICRAAEDQLRRISIKLNCSRMREHPDFQKKCKNVEKTPVSAPILLQHYPLYRISDSECTGEDSASPEEKKVLFKEKYDVLSQDASEKLLQLLQPRLILSGHTHSACEVLHQGKIPEISVPSFSWRNRNNPSFIMGSITATKYSLAKCFLPTENTIIYIYCTASVLLTGYVLACLWLCICQRIHSGRKQKPI*</t>
  </si>
  <si>
    <t>MKQKHITFCTKEMVMEKPSPLLVGREFVRQYYTLLNKAPDFLHRFYGRNSSYVHGGLDANGKPQEAVYGQAEIHKKVMSLQFSECRTKIRHVDAHATLSDGVVVQVMGELSNNGQPMRKFMQTFVLAPEGSVPNKFYVHNDIFRYEDEVFGDSEAEMDEDVSVIESEEEVEEEQEERQPSPEPVQENASNTYYEPHPVSNGVEEPLEEPITEPEPEPEPETKNEDIKPETEEKVQEELEEKSPTPPPAEPTVLPQEPPKAFSWASVTSKNLPPSGTVPASGIPPHVIKAPASQARVDVKPEAPVHSPRVREQRPRERPTFQPRGPRAGRSDNEQAESDNRRMYRYPDSHQLFVGNLPHDIDESELKEFFMSYGNVMELRINTKGVGGKLPNFGFVVFDDSEPVQRILLSKPVMFRGEVRLNVEEKKTRAARERETRGGDDRRDIRRNDRGTGGPRGVISGGMIRDRDGRGPPPRGGMVQKLGSGRGGAPPVEGRFSGQRR*</t>
  </si>
  <si>
    <t>MLFMKEQKMKLKIPCLLCILLMIPDWHSVLALFVVTAPRSTYTAEYGDTVQLICSFPVEENVHISKKLKVSWEHIDSFQDKSQDVLILNEGQLDLKRQPDSFKGRTTLLMEELNNGRAVLEITNLKITDSGKYRCVLQLDGSDYKTISLKVKASYKKIHINIYENEKFLTCQSLGFPIAEVSWQNNDGNVSLPSNTSHFLTPDGVYNLTSTIRIRPEITQNYTCVFWNKELNEKTQASFIHMKVDQDTIINQFPINTGSILTIISVILALLVTMIGIYMKRKDYCKCFRKKGKRHFNTGILCGTMCRRTNDKTKDEQHRLPNNPGQ*</t>
  </si>
  <si>
    <t>MGHQNADMLWIQHIPLLLFLTSPFVTSSLVTHDYCVLGAGPGGLQIARFLEDSGRDYIVLERNQVPGSFFLQYPRHRKLISINKRFTGRRNTEFNLRHDWNSLLSQKGHLRFGHYSQEFFPHADDMVKYLTDYSVGMNVRYGVNISLVRIEPNDTVWNGHYFFLTDQSRMEFRCNVLLVASGLSLPNRVDFPGSEYVEGYEMVPVDPQNFTGQSVLILGRGNAAFETAENILGHTNFIHMLGRSRVRLSWATHYVGDLRAINNGLLDTYQLKSLDGLLEGDLEDLALVRDRDGKLYVTHKHYLKNSIGTKNQTNSHSHGMPQDYMDNFAARDPYDRVIRCLGWKFDFSIFDSSVKLKAAPGQKYKYPLLKANYEARYTPGLFVVGTASHSIDFRKSAGGFIHGFRYTARSVHRLMEQRYHNIPWKASRHPISQLLNVLLKRMNEASGLYQMFGVLADVVLLGEDSKDFEYLEEVPAGILPTLEESTGRKFQNTGLFVLIMEYGKNFSGPDKDVFHYNRAIGEAREAWRSNFLHPVVYYYDKLPTEQEMKLRPEDWPLPRPVRLHHVVEDFLTDWTGPNAHVLPLRRFLENSLLTDLRAFYAESCFLFTLTQQKVPIFCQQGYLQNQGLVGTEQLRQHAKDAGLLQDSTGIYQKTQGEMPKNTNGRDEL*</t>
  </si>
  <si>
    <t>MASYCLLASRLQQVLGHGARRYHVSSVLCQRAKVAMSHFEANEYVNYEKLDKNINIVRKRLDRPLTLSEKIVYGHIDDPVSQEIVRGKTYLRLRPDRVAMQDATAQMAMLQFISSGLARVAVPSTIHCDHLIEAQLGGEKDLKRAKDINQEVYNFLATAAAKYGVGFWKPGSGIIHQIILENYAFPGVLLIGTDSHTPNGGGLGGICIGVGGADAVDVMAGIPWELKCPNVIGVKLTGQLSGWTSPKDVILKVAGILTVKGGTGAIVEYHGPGVDSISCTGMATICNMGAEIGATTSVFPYNHRMKKYLDKTGRSEIASLTDEFKSNLVPDEGCEYDQLIEINLDELKPHINGPFTPDLANPVSEVGAVAEQKGWPLDIRVGLIGSCTNSSYEDMGRAAAVARQALDHGLKCKSQFTITPGSEQIRATIERDGYAAVLRDVGGVVLANACGPCIGQWDRKDIKKGEKNTIVTSYNRNFTGRNDANPETHAFVTSPEIVTALSIAGTLKFDPERDFLTGADGKKFKLQPPDADELPKSSFDPGQDTYQHPPKDGNSLQVEVSPTSQRLQLLEPFDKWDGKDLENMQILIKVKGKCTTDHISAAGPWLKFRGHLDNISNNLLIGAINIENNKANSAKNCVNQEYGSVPDTARYYKAHGIKWVVIGDENYGEGSSREHAALEPRHLGGRAIITKSFARIHETNLKKQGLLPLTFSDPADYDRIHPEDKITLAGLKDLAPGKPVKCIITHQNGSQETILLNHTFNETQIEWFQAGSALNRMKELQK*</t>
  </si>
  <si>
    <t>MYANGKVALVTGAAQGIGRAMVEELLQKGAALALVDQNRIAGELCKASLDEQFGSHRTLFIQCDVTDQKQLKDAFRKTVEHFGRLDILVNNAGVNNEKDWEKTIEVNLTSVIRGTYLGLELMSKKNGGDGGVIINISSLAGLTPAAYQPVYSASKHGVIGFTRSIAALASIGNYGVRINTVCPAFVDTPLLESIEKEENMGDFFKYKDRIKDMMKCYGVLDPSLIAKGMINLIEDDASNGAVMKITTSRGIHFEEFGVQQKTKI*</t>
  </si>
  <si>
    <t>MSACCPPRYRLLDLVFALLGTLTFLLDLGSDVWGALQYYRDGHVAWAALLLGFYGMASLLLQIHSWGWFWADRRSGDIWELPCDSKLGGPSEPETARSGCTWTGADTGPAQPNAQESPSCGYSVSVTEPDTQWAGNGHTGMENRGENKLSPNTPCPENGCQSVAVTRAPLLADETTKLTIPGKFIAFYHLSMTANECLCGCQQHHNLIAPPSADECATDKEERCPEVIHKHTGDSEQLLQHFYTSRHLFSPPCLALLHLLQLGYPLRCIHSLEVGATAFRSSENNPVYENYQQYAYFLTHDISMMRLMETFLENTPQLILILYIVLVRGTIYPFQYFSISMSFISISWAILDYHQSLRHYLKEKQSMSILSSVIYFLWNLLLIFCRIVCITLFISVFHEWVALHFLLLWIAFFLWVTWQRTDFMQNRILEQFYRATVSVILYFSWFNIADGRTLYRCIFYYCFIITDSAILFTSWMSLKFPSILDGYETCLLCVLAVALLVGLLLRVLYYMYLHPNIQKEKKEMYDEPDGRMSDANGYRLLKSKPAMLKNPRIVHLSRHLY*</t>
  </si>
  <si>
    <t>MIDMRNHKGEHPRMGALDVCPFIPVRNVTMEECVACANQFAKRLAKELQVPVYLYGEAARSESRRSLPAVRAGEYEALPTKLKNPEWAPDFGEPVFVPSWGATVSGARKFLIAYNINLLSTKELAHRIALNIREGGRGKDQPGRLQKIQAIGWFLQEENLAQVSTNLLDFEITPLHVVYEEVCKDAKELTLPVIGSQLVGLVPLQSLLDSAEFYIQKEKLFVLEEEHKIRLVINRLGLDSLAPFDPRQRIIEYLVQDDLSEASLVTQSLRGFVQSVGARSATPGGGSVAAAVSALGAALGCMVGHMTYGKRQFESLDGVMRELIPPFHHAAEKLLTMVDADSNAFGSYMAALKLPKNTAEEQEKRSAALQEGLKEAVKVPLTLAEHINTLWHPLLEMSKHGNIACKSDLQVAAKALETGVFGAYFNVLINLREIKDIEFKSQTEEKVSRLLDEAKTSALSVLQVCDGRN*</t>
  </si>
  <si>
    <t>MDMNSVVSEMRQPAKATAEASAATKRATPKPAKKAKRATVYFEVEILDAKTREKLCFLDKVEPHATIADIKNMFTKSHPQWYPARQSLRLEPKGRSLKDEDILQNLPVGTTATLYFRDLGAQVSWVTVFLTEYAGPLVIYLLFYFRVPFIYGPKYDFITSRHSVVHLACICHSFHYIKRLLETLFVHRFSHGTMPFRNIFKNCMYYWGFAAWMAYYINHPLYTPPAFGEHQVKLAVIIFLFCQLGNFSIHIALRNLRPAGSKTRKIPFPTRNPFTWLFLLVSCPNYTYEVGSWMGFALMTQCLPVALFSLVGFIQMTIWAKGKHRSYLKEFRDYPRLRSPIVPFIL*</t>
  </si>
  <si>
    <t>MEDHAVTQTDSLTTIEAHTVAHSVAQQVQQVHVATYTDHNMLSADEDSPSSPEDTSYDDSDILNSTATDEITAHLAAAGPVGMAAAAAVATGKKRKRPHLFESNPSIRKRQQTRLLRKLRATLDEYTTRVGQQAIVLCISPSKPNPVFKVFGAAPLENVVRKYKSMILEDLESALAEHAPVQQDINSDLPPLTIDGIPVSVDKMTQAQLRAFIPEMLKYSTGRGKPGWGKESCKPLWWPDDIPWANVRSDVRTEEQKQRVSWTQALRTIVKNCYKHHGREDLLYAFEDSQAPQLTTAHGIAHLMPSQTVVQTISNPDGTVSLIQVGTGATVATLADASELPTTVTVAQVNYSTVSDGEVEQNWATLQGGEMTIQTTQASEATQAVASLAEAAVAASHDMAPGATVTMALNSEAAAHAVATLAEATLQGGGQIVLSGETAAAVGALTGVQDANGTIWKRIVMKESDGRNKGLVQIPVSMYQTVVTSLTQGNGPVQVAMAPVTARISDSTMTVDGQAVEVVTLEQ*</t>
  </si>
  <si>
    <t>MNYITSILGYLLLHLFVICLQAQVTVQSPPNFTQHVREQSLVTDQLSRRLIRTYQLYSRTSGKHVQILANKKINAMAEDGDPHAKLIVETDTFGSRVRIKGAETGYYICMNKKGKLIGKTNGRGKDCVFSEIVLENNYTALQNVKYEGWFMAFTRRGRPRKGSKTRQHQREVHFMKRLPKGHHTTEPHKRFEFINYPFNRRSKRTRYSSSR*</t>
  </si>
  <si>
    <t>MNMMTSMAGGYGVMADDGTIDYSVHEAWNEATNVYLIVILVSIGLFMYARKNKRKIMRIFTVPPTAESSTELNFYDDMKKIRLRQQLEMYYIARKHEQNSDSVQLTVE*</t>
  </si>
  <si>
    <t>MADEDLMFRMEGLDNISSGKDQGSDYNKADSDEEDNFYICPITDDPASHQKSNKKNPGFFTKLVKQSEYGTSSSPRNSFKEAWKHAIQKAKQMPDPWAEFHLEDIETEHAIRHRYNAVSGQWFKDDVLIKMASQAFGRGAMRECYRTKKLSNFSHKQQWKSAYNYVAKRYLETVDRDVYFEDVRLQMEAKLWGEEYNRHKPPKQVDIMQMCIIEMKDRPGKPLFHLEHYIEGKYIKYNSNSGFVRDDNIRLTPQAFSHFTFERSGHQLIVVDIQGVGDLYTDPQIHTESGTDFGDGNLGVRGMALFFHSHACNKICKSMGLTPFDHSPREKSVLDNCTKMLQTAQTVVRGIEEKCGSNRVRTMSGSRPPLLSRLSENSDDMSDMAFDSLPNSPSPVTPHGHRFDSHGWPIFNEVDNLHNEENNNLDNHRDSENGGDSGCPSEKRSESDELEHRIHIVGRRRFESESEDSFGKVTVEKWNQFHASRVHVHRPSCVAVEMQRLNTLELEKKIGKSILGKVHLAMVRYHEGGRFCEKNQEWDQESAIFHLEHAAHCGELEAIIGLGLMYSQSPHHILTDVSVQDTEDNRIKGFNYLFMAAEAGDRPSMIHVARAFDTGVNLGSDRIQDWQEAIFWYDSALNMTDYDEGGEYDGTQDEPKYLLLAREAEMLLTGGFNLQKDPQRSGDLFTEAAEVAMEAMKGRLANQYYQKAEEAWACMEEE*</t>
  </si>
  <si>
    <t>MEKSKPAGVSARWFASTRPKPVKPSTYILYQEELIEKKKKEIAAKAQHQTKQPQPSVAPPDSDSRSASSSNKFANDGSFLQQFLKLQKGKSINENSSSSSGNSGTSHKKSILTGKRHGNIESALNQMKNYSHTKQTPTLNRLSVFKSPEDDDDDDEEDYEQWLEIKVSPPEDSEIRKVVEKLARFVAEGGRELEKIAKEDYKDNPAFRFLHDTNSREFLYYRRRLAEYKKDSKEPQKEAANSDEEEAKMFAEKLARFVADGGPEVEAIALQNNRENPAFRFLYDQNSRGFKWYKLKLEEFRRAKRHSSDPPPETTFKRKLTPETSNAAPPSTSSQIPTVSEIPNTEQTTMKRKRKSRWGPEEDKVDVPPANVSTEPPDTSQLTAQDLKGLGYEKGKPVGLVGVTELSEAQKKQLKEQQEMQQMYNMIMTHKRAMQEVQLMWEKAIKQHQHDYDSDEEVDNEFGTWEHQLRRMEMDKTREWAEELTEMGRGKHFIGDFLPPDELEKFMETFKALKEGREPDYSEYKEFKLTVENIGYQMLMKMGWKEGDGLGSDGQGIKNPVNKGTTAVDGAGFGVDRPAELNKGDNEYDAFRKRMMLAYRFRPNPLNNPRRPYY*</t>
  </si>
  <si>
    <t>MPLTGYFAAQLCSIFLFVLAHAEAGQQEDTLYMWIDAHQARVLIGFEEDILVVSEGKMAPFTHDFRKAQQRMPAIPVNIHTMNFTWQATGQAEYFYEFLSLRSIDKGIMADPTVNVPLLGTVPHKATVVQVGFPCLGNQDGVAAFEVNVIVMNSEGNVILQTPQNAIFFKTCQQAKCPGGCRNGGFCNDRHVCECPDGFYGPHCEKALCMPRCMNGGLCVTPGLCICPPGYYGINCDKVNCTTHCLNGGTCFYPGKCICPSGYEGEQCETSKCQQPCRNGGKCSGKNKCKCSKGYQGDLCSKPVCEPSCGSHGTCTEPNKCQCKEGWNGRYCNKRYGSNLMNALRPTGSRNRQHTPSPKRTEDRHVPPESNYIW*</t>
  </si>
  <si>
    <t>MSAGPFPRMSSEHKSLESACETPGPQGPSSPAATDKRPRGRPRKDGSSPLQRARKKPRSRGKAALEDEDSMDGLEGAEPENSADTDIKEQAVEEGAASEAAGIAQLTPTLQHSLLEESQSSTASVGVEAKTSEQLCAFCYCGERSLLGQGELKLLRPTPGFTLPWKTHSETTDTGSNDETCKNSGRTEIQRGPRKAKSSQEDVGACTNASTQTSSDEPTGKFSDELCQVGLPEDFHIQALFEPSGHCWAHLRCAQWSPGVHQTEEQELLNVDKAVVSGSTERCAYCKHLGATIKCCEETCPQTYHYPCAAGAGTFQDLRCLTLLCPEHIDQALERSKDDANCALCDSSGDLLDQLFCTTCGQHYHGMCLDITVTPLKRAGWQCPDCKICQNCKHSGDDNQMLVCDTCDKGYHTFCLQPVMDSVPTNGWKCKNCRICAECGTRTSCLWHLNCMICDSCFQQQLGLPCPICDKPLLPDLQKDLLHCHVCKRWIHLDCEKCTENDMDDQLKEDYVCTLCKQLDEEGEPGDHCVGMELSESNNVCTGEMEMDTGRNTSFQDKALNHITPDSTTLCVTEETPLHNEKAKLENDFSHSDDPEEMETSHAEIETAMPEGVTEEAERERQLLLQSASLHDGPASLLPQEMETSLKDKMKLQAVSETLEVFHTSPTSESKVDTCSKVDEHVDSTGGHEDIAKENDNPLVSETSHVVETEATPTSEPSTEAGSPFIDKALKSPTGMDSPVTSVDTSKTSVSSSPAVSIDFNPSHDPFQSQTPVSFHNTRNAFSATFISVAPKIGMGKPAITKRKFSPGRPRSRPGAWNTHNTVSPPSWSPDGSEGWDILKSRQLLGNPYWSIKVGRGSGFPKRRPRGSGFSGRGGRGRAKLKAPMNNFIFPGITTFDVSSYKEEEETSMHNTVVLFSRSDKFTLNQDMCLVCGSFGQGAEGRLLACSQCGQCYHPYCVSIKITKVILCKGWRCLECTVCEACGKATDPGRLLLCDDCDISYHTFCLDPPLQTVPKGGWKCKWCVSCTNCKAITPGLRCEWQNNYTQCAPCSSLSTCPVCCQNYIEEELILQCRQCSRWSHASCQNLNTEAEVELAADSGFDCVACKPYVITHEDIEPTIDAHIVPKTRDSDLLKTFTQDGVCLTESGLSQLQSLTITVQRKKRSKPKLKLKIINQNSVAVLQTPPYPQLEHSRDGEMDDSREVDLMDCDVKSDSSPEREPIDDDSKGTEAMDGLKKRKRKPYRPGIGGFMVRQRSRTGQGKSRRSLSRKDSSGSVSELLPGKDESWNEQLPETPVDDCIPGSDGTEKVKKRYRKKKNKLEETFPAYLQEAFFGRNLLDTSRQSKASADNLAEDTSNILYKANVNTSFLDPSSDPMFSSAATLTPSKHSEGGSRDPLADLSEVLNTEDDIFGILTDDLAKSTNTTGMSSKGLDLCTFQVENSPSPFAGLDIGSMSDDSTALPHSSIAHTSRPLSEDQLDGILSPELDKMVTDGAILGKMYKIPELEGKDVEDLFTAVLSPLATHPPSLPQPPPPSAHPHPPHTQLLPLHNQGNGFFPRMPMVNGLMLPNSHLQHNPLAPGAGLGTFSPLAHPPYTDSREKTPLFRSMGNDPASVWPTQSPGLEVEGDTMSNAQRSTLKWEKEEALGEMATVAPVLYTNVNFPNLKDEFPDWTTRVKQIAKLWRKASSQERAPYVQKARDNRAALRINKVQMSNDSLKRQQQQQQQPPHEIMENSTIDSDLFRDPLKQRESEHEQEWKFRQQMRQKSKQQAKIEATQKLEQVKSEQQQQQFGCQHHLSQSGSDTPNSGIQSPLTPQPGSESMSPIQQNFNTDIFPKQPLPGTPTSFSDDVFLKPQAPPPTPTRIALQESLQLSSQPPSPQMFSPGSSYSRPASPVDPYAKMVGTPRPPPTGQTFHRRNSRSPVDVCPARTNLGCESNDNRPSPVRDSCSSPVSSDPSLKVPHSQRSLMFSEPLSKVTGSVRLPLNVDQAGESSLMPGSNDSFSKLPSTSDIFQRQQMAHSKIVDQYKRPPLTPTTGIADGSSAPFKTPMRPPQSPHESYSSLPTTPRRLSVDPYERPPLTPRPTENFSHDPYNQSVLSSHPALNEPFVHPHRIMRPHNDTISQSSNMTRPNTQDPYAQQPGTPHPVTNLYLQSPTASRSSVIEHYIQQPPRPLGQSADPYSQPPGTPRPNMGDMFVPPTLSKRHHDPFSPGNSRQVVDPYSQQPGTPRPVSVDPYSQPPGTPRPVSVDPYSQPPGTPRPVSVDPYSQPPRTPRPVSVDPYSQPPGTPRPVSVDPYFQPPGTPRPVSVDPYSQPPGTPRPFPSDPYSHPPRTPRPVPADPYSQPPGTPRPVPADPYSQPPGTPRPVPADPYSQPPGTPRPVTSDPYSQPPGTPRPVTSDPYSQPPGTPRPAPSDSYTQPPGTPRSVISDPYSQPPRTPKPVLCDPYTQPPRTPMPGILENCSPAIRGGLLTNQEHFMQTAHSRGSSMHVPFMRPSNQNPRPTGPGSSDMFGHSSAGPSHDPYDQPSMTPRVQTGDDFGDTTEIVDPQRPIIEEAFAVPPGTAANPQLQPFPNMQQGLASVIPDAQNAMSLMQAESEEKFRQRQKLRELILRQQQNKNSVRQEKALLDPLQISQGGHPAHWQQENPPPQNEVFNRPPPPYPGSLRVQFGPKGSPRFPVFTKDQRGPFPGNAQFNRPTFSGDISSMRMRPPQGNRFAFPMVGPGSVLGHERFGGNPLQMQVSGMQPQMRREMSIELTRPVSSPMSNAAGLPLHFPHQGMQQHNISGQAYIELRHRPPDGRPRILFAPPNMMDGSQNIRHGGFFPRPDCHGQRLMEPSRVPHPGLPNPMHIPPDLDQLIPASQQGHLHLEHQPVLVMGGMEHPSDTETFLQSSLPPMSLNEEADNLPIDSHANSGLEVKLDPDDPSEKDLDVKDLVGVEVKDLDDDDLENINLDPDDAKGDELDALDNLETNDDPQLDDLLKSGKFDIIAYTDPELDLGDKKDLFNEDLDLGVPIDDKLELPSKNDEITTEQHGSQSMSPNVLSAPQASSVALEIKREPTSSNSNDVKRELGVEAGTQQHDEDSASVPSCSSEHSGKGENPNMSEDSIALPEQDISSSGNLPESTPVLANLSTEKSGSAEGESLDGPPVTVVTTQPNPLSCIPQDVRPPEQLLEHSLNSPMAPRLNHGFPQGSPSNSPFPSAMPSGHNFVTGDNQDQTVPLPNQPSATGLPGAQQLMLLQNRDRPLLLEEQPLLLQDLLDQERQEQQQQKQMQAMIRQRSEPFFPNIDFDAITDPIMKAKMVALKGINKVMAQNNLGIPPMVMNRFPFMAQQMSGAQPPDSQSIVQQAITQDGNLAPQMMRPDPPNFDTGFVKESQTKNYEEWLQETQQLLQIQQKFLEEQIGAHRKSKKALSAKQRAAKRTGREFPEEDAEQLKQVTEQQSMVQKRLEQIRKQQKEHTELIEEYKNTQHQQFSTTPIIPGSPHPPPVMPGGAPPPVNPQNFPMGQTLHPQAPVILGQANPPRMPTLPGWQPPNAPQALVQPNAPRMQRPVNADVANSNPNAPPKVEFDDNNPFSETFQERERKERLREQQERQRIQLMQEVDRQRVLQQRLEMEQQGMIGPDLNNGSLSQMPFFSSELPSDFMQPTQQPTQTAHTMPQQNVQQGLVNSPPAAPFIQTAERSPMGLSPFGQGAQPSSAVPNVQSVQQSPGSILSSGHTKQPPFAPRFSSASPVADNGHSSEHDNMTATNNSSHQGPGQSLIQLYSGIIPEEKGKKKRQRKKKKKDDETESIKSPSTPRSDMTAPLTPSISEASTPTVTNQNDHADFIRSSTPNAAGNTAMELEDPLVSSHVKQRLFQEPNPERIAGPHHTKEALKIRDIKLERADDDQAAEAAEEGRMEENKATSHNALSMDVTSQPASGPSGKLESSNELLKHLLKNKKEPLMLHQKSEESLRSEEDCTFDVKLPDTQSHINSLQMLENKEPGCFNFNPSLFQKTEFEMEKKKPRNKRVQKSAEKATPRSKKRKKDEEQKPTIYANREMFTQIKQQLSLLPLIEPIVGMNIAQFVPYGTGSVGTGSRLLGTFGSASLEGVSDYYSQLIFKQNNLSNPPTPPASLPPTPPPVSCQKLVNGFASTEELAGKAAILGGHVTKALGPKQFHLPFRTQEDLIARAMTQGPKSVDVPASLPTPPHNNQEELRAQDHCDARDSPDSFVPSSSPESVVGIEISRYPDLSLVKEEPPDPALSPIIPILPSSTGKGSELRDCVFKTEPPSQTMFFGPQFVQASNGPKAGLISVAITLHPRAAENISGVVAAFADLLQVQIPTSYEVSNAREPGSVILMNGHRLNPNMEYRHPFFRQRPRPGLMPQGRLIGPYGLRPQNLPFLSCDNGFRHHNPNTESSPVLRPSWCCHCKVVVLGNGVRKSLKDLSFVKQEYLQSPEKMDGNLVFCSNNCFLLYSAAQSKPTETKHPDPSFSPPSVKEAQPKSCHQYNTNTSTLDVHCLPLLQEKSSSPSSPPISFPPAAFEAAKVEAKPEELKVTVKLKPRPRAVHGALDDCRPASKKWRGMKWKKWRVQMIIPKMPFKPQCENELDEMFSRLGTSLKPHPLCKDCRKCCFCHEEGDGLTDGSARLLNLDLDLWVHLNCALWSTEVYETLAGALINVELALRRGLQMKCVFCHKTGATSSCHRLRCTNVYHFTCAMKAQCMFFKDKTMLCTMHKPKGIHEQELTYFAVFRRVYVQRDEVRQIASIVQRGERDHTFRVGSLIFHTIGQLLPQQMHNFHSATALFPIGYEASRLYWSCRYANRRCRYLCSIDENDGSPLFVVRVIEPGHEVLVFTDSTPKGVWEKILEPVANCRKGSEILRLFPVYLKGEDFFGLTASAVTRIAESLPGVEACENYTFRYGRNPLMELPLAINPTGCARSQSKMNSHVKRFVLRPHTLNSTSTSKSFQSTVSGELNAPYSKQFVHSKSSQYRKMKTEWKSNVYLARSRIQGLGLFAARDIEKHTMVIEYIGTIIRNEVANRKEKLYESQNRGVYMFRIDNDHVIDATLTGGPARYINHSCAPNCVAEVVTFEKGHRIIISSNRRIQKGEELCYDYKFDFEDDQHKIPCHCGAVNCRKWMN*</t>
  </si>
  <si>
    <t>MVKVGINGFGRIGRLVTRAAFDSGKVQVTAINDPFIDLDYMVYMFKYDSTHGRFKGTVKAENGKLIINDQVITVFQERDPSNIKWGDAGAVYVVESTGVFTTTEKASLHLKGGAKRVVISAPSADAPMFVVGVNHEKYENSLKVVSNASCTTNCLAPLAKVINDNFGIVEGLMTTVHAFTATQKTVDGPSGKLWRDGRGAGQNIIPASTGAAKAVGKVIPELNGKITGMAFRVPTPNVSVVDLTCRLQKPAKYDDIKAAIKTASEGPMKGILGYTQDQVVSTDFNGDTHSSIFDADAGIALNENFVKLVSWYDNECGYSHRVVDLMCHMASKE*</t>
  </si>
  <si>
    <t>MRFLQLCLLLLLSYIHKGTALTCSDRKYLKDGECCSLCSPGKRMSQECDTDSETVCENCRNGEFQDKWNRESTCHQHAYCDPNAGKEQVTEGTTERNVECQCQNGRHCSGPTCEICLQNTPCSPGYGVTQKATNTSDTQCSPCAEGSFSNTTSYKDPCIIWKSCENEEEELLPGNSTRDKVCRMKSHRNHILIIVGILIFVTSLIIAATYLLRNKCRIFQTKKEKQQVPQMNGHKLVPTEDNDPEAGPIEDCYPLADTSAQGHPVAQEVGKDSHMSQEER*</t>
  </si>
  <si>
    <t>MRGRNMKKTLFLLLGTSLLLFILTVWLSIGESARYRSGTVTSRVGLVKPELSYTVPSQSNYTTSPVISSFCRDVEDRLLTVSLKKRYSEDYYIQTVNELQNCTWQKRPQEYSKFRLYLSTCCNGLKNFIVSQNNTSLGSNITYEVESKKKILIAEEIYRMFPKSQPFVGAPFKQCAVVGNGGILANSGCGAEIDQSDFVFRCNLPPTWGNISVDVGNKTNLVTVNPSIISRKYRKLNKVKNVFLKNVSNYGYSFLLLPAFSYSSNTAISFEVHRILEKNQAKQKAIFFHPYYLKNLAQFWKGRGVRAYRLSTGLMITSAAIELCEEVKLYGFWPFSKNQEGKPISHHYYDNILPKPGFHAMPKEFYQVLQLHHKGVLRLQIGKCEKR*</t>
  </si>
  <si>
    <t>MQELIACVDHLRFDLELAVEQQLGAQPLPFPGMDKSGAAVCEFFLKSACGKGGMCPFRHISGEKTVVCKHWLRGLCKKGDQCEFLHEYDMTKMPECYFYSKFGECSNKECPFLHIDPESKIKDCPWYDRGFCKHGPLCRHRHTRRVICVNYLVGFCIEGPNCKFMHPRFELPMGTAEQPPLPQQTQNQQKQNNNQVLQRSSSLIQLTSQNSPVSQQRSPQTIGVMQLQSGTQGNRGPRPLDQVTCYKCGEKGHYANRCTKGHLAFLSGQ*</t>
  </si>
  <si>
    <t>MARNVTVIRTTASSSNVPQPSPGLFDTGYARSYSGMLKGAEMLSLLIGFLCVRFSIWTDYSAYNYFEVVTVCFMILIFIFYVINVFRIYRMLTCISWPLAELLHYAICTFLLFIASIVAAVKSYTIAGLIVGSVFGFIATLLCVMDMWLSYKISFTAQSTGATL*</t>
  </si>
  <si>
    <t>MAARLFETIGKLGLGLAVAGGVVNSALYNVDAGHNAVIFDRFRGVQDVVSGEGTHFLIPWVQKPIIFDCRSRPRNLPVITGSKDLQNVNITLRILFRPVANQLPRIFTSIGEDYDERVLPSITTEVLKSVVARFDAGELITQRELVSRQVSEDLMERAATFGLILDDVSLTHLTFGKEFTEAVEAKQVSQQEAERARFIVEKAEQQKKAAVISAEGDSKAAELIATSLADAGDGLIELRKLEAAEDIAYQLSRARNITYLPSGQSTLLQLPQ*</t>
  </si>
  <si>
    <t>MAQTQHRRLYACSSSSQQDGSGQRMLYTGPDYIRDYRPKLPDFTSYIGEVMAPRESTGDVSYLCRAAPGTPSPLPKESYVGGIGWGVSDFSYLNRRQLLNSYQIKHGQFRKACEENTTHRYQNPWTPPPQVLDKSEYGARARLAWTEDNYDSFNIHGGEASRLQEHSIPGQV*</t>
  </si>
  <si>
    <t>MGLLRIMMPPKLQLLAVLTFGVLMLFLENQIQNLEESREKLERAIARHEVREIEQRHSMDGSRQEIALDDDEDILIIYNRVPKTASTSFTNIAYDLCAKNKYHVLHINTTKNNPVMSLQDQVRFVKNVSSWREMKPGFYHGHVSFLDFTKFGVKKKPIYINVIRDPIERLVSYYYFLRFGDDYRPGLRRRKQGDKKTFDECVAAGGSDCAPEKLWLQIPFFCGHSSECWNVGSRWALDQAKYNLVNEYFLVGVTEELEDFIMLLEAALPRFFRGATELYRSGKKSHLRKTTEKKAPSKETTAKLQQSDIWKMENEFYEFALEQFQFVRAHAVREKDGELYVLAPNFFYEKIYPKSN*</t>
  </si>
  <si>
    <t>MLWAVLLLPLWLKLTFSDGRWCERMVQVTENQVISPRREQLVPCSSVFQYNLDGWQLDQEQMRREYGADAGIARYYLERGAASMCYIYKPQDTRPVVSNRTIRACCEGWSGDHCTEGQGFLGRCFPSWNCQDFLHSLNVSLMSMEECCSHPWGHSWKNVTSDFCFSCSYVSPTADLASPFLMKPYFSTALVGVSPQQRRLFSTCVTWGGFHFRTFDGKHFHFHGTCTYSLASSSDSTWAVYISEEPCSQNDQCPKTLEVILGLERITVRRKEVSVNGVIVEEGVPHLQNGINILWLGDFMFIESGLGVRVKFDGRNNIYVTVTLDQRGRTKGLCGVYNEDPQDDFTEIGGSISPHAAGFANSWRIQGSNSERTCEDAAETGHSCDVPGREAIREEAEVVCRKLLSSPFTQCHSKVEPSGYYETCMYTYCQYPGSASDRAGAVCETFTTYARECAQEKIILDWRRAGFCEKKCPNGKEYSDCMSSCPASCAAVGSYEDGQCRDECVSGCECPAGLYLEQGVCVKEEECPCYHRRQSYSPGDTIKQRCNHCECRGGRWHCSQDKCAAECSVVGDPHYVTFDRKRYSFHGTCDYILVQDFVDGKLLITAENVACGSKGSVSCLRAITVTVYKTSIRLSIKGDYRVNGREVTLPFLSPDLTVRWVSSSFLLLQTFGAYLLWSLEFPAAYITLQPVFSNKVRGLCGTYNWNQNDDFTTPEGDIETNSFSFANKFKVSPECPDVGPFVFDPCGTYTQRREFAEEACAVILSPVFQACHDLVEWEPFHQLCLYDVCGCAPNKNCLCSTLSAYARQCAQEGAIVSWRNQTFCTVQCTGGQVYMECTPPCRKTCADLHMAGTGSCQELEGCVAGCNCPEGLVLDESGQCVPPSMCQCHHGAETHQPGSKIQQNCKSCVCENGVWNCTGSSCPEAAYCPGNMVYSPGNCLFTCDNMEMNGTCSDTLDGCVCPDGTVLLKDSCVTPEDCPCHHHGKLYHPNETIVKDCNTCVCKNRHWSCTDLKCSGVCTATGDPHYITFDGRSFTFLGDCQYVLARENDGLFTVTAENVPCGTSGITCTKSVVVMIGNMIVHMLRGKEVTINGIAVRPPKVYSGNGITLERTGLFTMFISQLGLTVLWDGGTRVYVKLDPAFQGRVSGLCGNFDGDTENDFTSRQGIVEPTADLFGNSWRMSLMCPEVNADDFEHPCTENSHRVIWARKKCGVLLQSLFAACHQEVPCQQYYDWCVYDTCGCDSGGDCECLCTAIATYAEQCNQRGVYIRWRTQDLCPMQCDNGMVYEACGPACPQTCKNMELAPDPHCGSLSCVEGCFCPPGKVLHEGRCLDPSDCPCYWGGMPFPTGAAIKHGCKNCTCEAGKWQCPTEPCSAPSHCADNEFACHLSERCVPNAWVCDNEDDCGDGSDEICLLICAPHEHRCANGQCVPLAHRCDGKADCVDHSDEWSCPAPPCGSDEFRCFNGRCIPVAYVCDGELDCGFGDDSDESNCSSECSSTHFRCSKGSCVPYIHHCDGHDDCGDFSDERGCYCNVGEFQCPDRLCIPREKLCDGEKDCPQGTDELLCTGAGTCSEGRWACGDGLCIAREKLCDGTPDCSDGSDEFKAQCATAVPPPSSSAGSDSTEATRPTVNPCGRYEFQCLSGECRPRGWLCDNEVDCRDGSDEQNCNRTCGFDQFKCTLSGECVGYGQLCDGIPHCRDQSDESTDNCGSTQIPPCPGHFICMNRMCVNISLQCDGAPDCPQGEDEVSCERSPVTISPTGPKNQTVPACPEYSCSDGRCLLFKQVCNGITDCDDGDEASGWVASDERDCGFWSPWGSWSECSHSCGTGMHSRRRTCTNPSTDILRQCRGEDDEAQQCFTVSCPVDGSWTPWVTWSNCTQDCTGIVIRKRECNLPKNGGRHCSELPDSSSASLEIDVCRQDGCPETPSCSADLEFRKCAPCPLTCSDLSNKRTCAQNQTCASGCFCPEGLLLDSLNHCVRPEQCPCEVEGATYWPGQLVKVNCQICTCQDGQMKHCRQNPECSVHCGWSAWSPWGECLGPCGVQSIQWSFRSPNNPSKHGNGKQCRGIYRKARRCQTEPCEACSYQGKTQSIGERWRSGECYVCQCLPNLTVQCSHFCQYTNHGCPEGQYLVEGSGDTCCYCSETAPNGTEVSWPPPTRFPATTPVPALITYPLPAIGDECYKPLKISLLPDLSYTASSQNSEHPAHAGRLNQMSPRSVFQGWSPQEHEYDGLPSSSSFLQIDLQEPWNLTGIVVQGAGAQDAYVTSFSVQFSMDGNNWHEYKELTSGQEQTPKIFQGNFDDSTPVARSFERIIKARYVRVLPQHFHGGIYLRTELLGCGEVPKPQPGPHVRPGEESCKPGQFQCHNGHCVLAGPHGVVCNGVNDCGDRSDEIYCGTAPSPLPPAKWGCQKTQYYCKSSGNCIEASQRCDGRQDCSDGADEFGCVSWSHSTTSSSVGISSETKLPGTQNPLWPLAPTPPSGSTLDYTKQPPSGTDGSKFPGDTSPTGPCESPLGLEDGRILYQQLTASSYSENNPADAGRLNIVPNIMNIEPGWSPLSSDTQPYLQVDFLQPTFITAVITQGGRQSGGFITQYRLMYSNDGLEYSNYTGGSSVSAKNALVFEANRDSNTPVRRNLPRALLSRFLRILPVEHHSSIYLRCEILGCPYAEPSHPTRGPGSGTTFSVVTTPGEVKPSHCQQGEFECGSGECLNASISLCDGNVDCQDFSDEQGCGALPLNTSDVSISTIAPPGWAGHLASVTPATGGKEIASMSPGSPHMAGTPLQGGATRNPIDTGEPGLSYQSQPTGDPGILSVKPGAKETTGVTGHPGIQKEQIIGGIPGIKIPENPEQNLKPGSQEPTAFPTGSPGLLGITENKGGNTPVMAAVTSSHLETSGGAEVVGRPGVPTSGYQTGIPGLFTPFSGKDEWMLPTKPHLDGNQPFTGLPSISTGTRDSVIGMGKAGMSADSYASYPTTSPDHAYENTTPYPAWDKTEPPSLTPRTVSPKEGHQQSYQTGETVTTDLYKYMGTEGTLFPTLRTASLGPGEPGTRPIKPELIAVPEGHHASLKPGEGGTVIVWKEPIEVPPEKGAHEIGPLRPGTHEEHQATLVTKEPSGGPGASLSTSLPRIPCSVGQFACSTFGCVESSFVCDGQEDCIDGSDEYHCGNMTIIVPTPRPTLWPPLTPGPSLCSAQQFACASGECLSMERRCDLQRDCADGSDEDMCADCILSPWTFWSECSRTCGLGVTFRRRDVIRERQPGGHCDGAQFDSKSCFAQACPVNGAWSPWGNWSPCDAECQGGVHSRKRSCEDPPPKNGGLPCRGEAVQTESCNLQPCGDTLDCGPEMMYVNASDCEPLQLDPCPQTCRGLNAETLCNSSCMAGCRCPQGLYLQNGTCVNISQCLCHTDHGSQATGETSSRDNCTVCHCKNGKIKCDESDCPVNCGWSAWSQWTPCDQTCGSGIQERFRSPTNPPSANGGAPCEGDTREVQQCFSSCDNVTESDGMWGEWTPWSACSKTCLYDVEHIGVRRRFRHCNNSLAASMSPCVGESVQEEACDTPLCPVTGGWSQWSPWSECTATCDSGVQTRNRTCSKPFPSYGGTDCRGPQIQTRECNTHPCQELCPENMIYQTAEECRSAGGACPRLCLDQAALVECTSACYEGCYCPEGLFLQNNSCVPQSECPCYHQGAIYYPGENATLDGCNNCTCVAGEMVCGKEPCPVDCDWSTWTTWSSCSRTCNVGTRRRYRSGTNPPAANGGRACEGSNVDIEFCSLQSCKGSAGEWSPWSECSVPCGGGYRNRSRSGVVLRRIEFSTCNLNPCSGEVPGVCPDGKIWKECSDGSSSCADLSSEMSNGTCQPGCYCHDGEVLLNNLCVPTTACPCTEDGALYEAGETVSRGCNNCTCLSGQITNCTQLHCEVDGNWSDWTPWSECSSTCSGGIQTRYRFCDDPPPLGTGLPCEGPDREEQPCNVEPCSEGGNWSQWSDWTDCTKTCGEGVKMRSRTCDSPLPLGEGNYCEGPSSEIMPCHLPECPNGEEANCSAILGSVYSSCGPPCPRTCDDVTHCTWHCQPGCYCPNGQVLSDNGTVCVDLEDCTCLDIFSGHRYLPGEMVPHKDSCNNCTCLIGTLSCTKEPCAVAGGWCEWSPWTPCSKTCGTEMVTRYRSCACPKPKQGGDQCQGVQQYYGDTGVQLERKECPSSTFCPVNGNWGSWSPWSYCDACTGESIRTRQCNNPPARFGGVPCQGEARQSQACQDNSTMCSDCGGGQVNFPCGRRCPRSCEDLQEDTMCMDSPGCQSSCGCPEGQIMQDGTCVEPSQCRCKYQNRSLEASETGNSSSWSGPIPWEYALPGESVSGPCQNCTCTAGRLLCTPDPSCRLDGKWGPWSSWSSCSQSCGKGTQTRDRQCDSPAPQKGGRDCLGDGQQHRDCQSLECQEQESWGPWSSWSPCSVSCGGGEQIRVRECQHDECKGKAIQSRTCNSQVCLDVGCPPGRLYRECENGDGCPYSCAHLTQQVECFSDGCEEGCHCPVGMYIHNNSCVTECPCVMTEGLVQRFRNHSSNPDFTPIPVTDRGVQIMGGEEVMLGEKVQHECSFCTCENGWMNCSFSACSVHGAFTPWSPWSPCSVSCGGLGNMTRTRHCTNPAPANGGRNCEGPSVDIKYCQTPDCEDITSPTMEPFPDITGSPEEGGYGPWSSWTPCSKSCSDNMYPAMKTRSRFCLGGRNCTGESYQERACNLPQCTDSPLCEGEDCHQRNCSWNPWSEWSECSRTCGVGQQTRLRTYNPPGENGSWCEDIVTGNMERRFCNLQACKVDGSWSKWSPWSWCDRTCGGGKSIRSRTCTSPPPKNGGKDCPGEKHHMRICNPKPCDEGCPPGMEHFKCANKCPRHCSDYQKGIVCQNDKDCEAGCRCPEGLLEQDGACVPISHCECTDMQGQSWTPGSSLQEDCNNCTCLNGHLACTNNTCPRLDCQWSQWSKWSQCSISCGSGTQSRFRSSTSGSPKRECQVPEKQSRPCYPGMCPELCPHNGTNRHIGDAWLLGECQQCICTPEGNYCQDIECRVDGNWTPWSPWSDCQVTCGPGIQIRTRACINPPPRNNGSNCIGPDTETQECSNRPCEGSGLCDWSEWSSCSKTCGVGLRSRTWRCDCPVAEYSEEPCNTTEVVETSACYIQPCQGSCLWGPWSEWTNCSCHSLLQHRFREQKGLTFRGDTCEELGTESRLCNLSDCSESSCLPPFQFNSCGSACEGLCSSRRQPEICRDAPRCQAGCYCPQGMLEQKGDCVPQSECGCVYISPTDSATSPETLFLPPGQSVSLGCRECICQQGELQCDRTNCHEEALLSEWSEWSPCSPCLPSAPFSLQNASTTPTMFSVQQRHRLCLNSHTGFPWSGPSAVCAGELMQERDCPDKGVCEDLCVWSMWGEWSPCREPCSGGFRVRWRHVHHPVGGKVCQGPKFQSQSCNTAACPGEECEDRGKASKMSCANQCPRACTDLWEHVECLQGQCRTGCRCPEGWLLQDKRCVPISDCRCGMPTADATIEYEPGDVVQVDCNNCTCLNGTFTCTNLSCPSYGTWTEWSTCSVSCGGGHRQRSRMCLQEAAEGVPCGSENQEVEECNTLPCPADCELSEWSEWSECSASCGGGISERSRVVLEPGDPGGNPCPSPLLLHRSCNSHNCTPECPGDQVYSDCANVCPQTCADLWPGTECLNQTCEPGCSCPVGQVLLNGTCVPPENCTCSLQPTASMPWAANLTLEERMKEYQAGTAIYHQCNSCVCHMGAFICTQDNCNVDCQWSDWSEWSPCTVTCGTGVQISQRYQVQQRLYEGHECSGSSTRHRPCAQADCDCPVGESWRRPSHGTELCERTCQEVYEGPQRNCSGTEGCVCEPGGYRSVSGLCVTAAHCECQHQGQIYLPGTEWQDGCETCRCVNGLRECTAGCPPLHCLEGEVKVQEPGECCPVCRREIQDEPTAICQLHKEIRNITKGPCHLDQVEVSFCSGQCLSWTNVLPEEPYLQTVCDCCSYRLDPVSPVRILNLQCEDGETEPVVLPVIHSCECSSCQGGDFSKR*</t>
  </si>
  <si>
    <t>MDRRPVTFSQEERNRSFGCLCAVTVNVPSPIEAEIGDQLSIQCKPSASGSPKYSVEWFVTDQYGDPQRIATYSNGKSITDPGTQYSDRVSVKSDLSLVIYDVSVDDDRSFLCKVNAGSEGTATGSADLKVYDPPEPPELTMTGGILSVTESDAVEIGSCIGRNAYPAPTIEWYKNQQPLNPPKSPNKDLYMTSRTVREASGLFTVSSTLFLRPTKQDADSRFSCRVVFAVPGGSSGFMESKAFNLTLHFYTEDVKFELLSAMPIKEGDDVTFRCAGDGYPPPSYMIERVKDGTEEELYSGSDSIFIKRNVSREDSGVYRCHALDFDTPEEIILLREQNIFVHYLGPLSVLPQEPVTIPHGKDLQLFCSGDGSQKPHLSWKKGDKMISETSRYRLRDVSYADAGVYTCLATVPEVPGLMKEHSITVAVEGAPQLERGDEVVEVLSEGSMVTLTCSAQGFPEPEITWNPPELKSTQTLNGQHVISTVTMKALSKLMNDISCSARNDLGSAEKKFTLNMNSVSPSARPPQEQTGGSSTAIIAVVVCVILLLLVVALFYFLQKKGKLTCGSSEKQSLAQDPASGELAVELKSEKGNEQRGLLGSRGGGGQPSEC*</t>
  </si>
  <si>
    <t>MASSQGRSDLQFADWMASLPERIHRVPLTSLAIPGSHDSFSFYIDEASPVGPEQPETVQNFVSVFGTVAKKLMRKWLATQTMNFTSQLEAGIRHFDLRISTKPRDPDNELYFAHGLFSAKVNEGLEAINAYLSSHTKEVVFLDFNHFYGMQKYHHENLVQMLRDIFGKKICPVIFAQEVCLKYLWERNYQVLVFYHSPVALEVPFLWPGQMMPAPWANTTDTEKLIQFLQSSVTERRKKGSFFISQVVLTPKASTVVKGVASGLRETITERALPSMMHWVRTQKPGESGINIITADFVELGDFISTVIRLNYLLDEEDSMT*</t>
  </si>
  <si>
    <t>MAPKKDVKKPEAKPAAAAAPAPAPEPEKPKAPAFDLSSVKIEFSQDQQDDFKEAFLLFDRTGDSKIALNQVADVMRALGQNPTNAEVKKILGNPSAEEMNAKRIEFEQFLPMLQAIANNKDQGSFEDFVEGLRVFDKEGNGTVMGAELRHVLATLGEKMREEEVESLLAGQEDSNGCINYEAFVKHIMSV*</t>
  </si>
  <si>
    <t>MGNISSNISSFQSLHIVMLGLDSAGKTTVLYRLKFNEFVNTVPTIGFNTERIRLSNGAAKGISCHFWDVGGQEKLRPLWKSYSRCTDGIIYVVDSVDSDRLEEAKTELHKVTKFAENLGTPLLVIANKQDLPKSLAVTEIERQLALQELSPSTPYHVQPACAIIGEGLTEGMDKLYEMILKRRKTLKQKKKQR*</t>
  </si>
  <si>
    <t>MATSAVLSDNLPTYKLVVVGDGGVGKSALTIQFFQKIFVPDYDPTIEDSYLKHTEIDGQWAILDVLDTAGQEEFSAMREQYMRTGDGFLIVYSVTDKASFEHVDRFHQLILRVKDRESFPMILVANKVDLIHLRKVSSEQGKEMATKHNIPYIETSAKDPPQNVDKAFHDLVRVIRQQLPDKSQKRKRNTKWRGDRGTGVHRLQCVVL*</t>
  </si>
  <si>
    <t>MSVILFASVVRVRDGLPLSASTDHEQNMSVQETKKYLKVVSKKLEQLPDRCTLKRGPHNVHFISSLGVSYMMLCSENYPTVLAFCFLDELQKEFITTYEMSQINTAIRPYSFIEFDNFIQKTKQRFNNPRSLSTKMNLADMQTEIRLRPPYQLSLQEAGLANGLNYRKHPEYKGIAPHQRLEPLTLTGIISLLLTLLCAGLNLIRGFHAIESLLQNDDDFSCIIAFFLGTAACVYQCYLFAYSTSWRNVKSFLAFGLICLCNMYLHELRTLWQLFFHVTVGAFTTLQIRLRQPQSKSPDYNV*</t>
  </si>
  <si>
    <t>MASDDELASRLNRRLRMEDNGGDAVPEQPRRREQSPCMRVFNPYTEFKEFSRKQIKDMEKMFRQFDAGHDGFIDLMELKLMMEKLGAPQTHLGLKNMIKEVDEDFDGKLSFREFLLIFRKAAAGELEEDSGLHALARLSEIDVSIEGVKGAKSFFEAKVQAINHGSRFEQEIKAEQEEKKRQAEKKEQRKAAFKDLQSAFKP*</t>
  </si>
  <si>
    <t>MEQYTSSNGSPEQIVVQAGQIQQQPGAVTAVQLQTEAQVGAASGQQVQTLQVVQGQPLMVQVSGGQLITSTGQPIMVQAMGGQGQTLMQVPVSGSQGLQQIQLVQPGQIQIQGGQAVQLQAQQGQPQQIIIQQPQTAVTAGQSQNQQQIAVQGQQVAQTAEGQTIVYQPVNADGTILQQVTVPVTGMITIPAASLAGAQIVQAGANTSTTNSGQGTVTVTLPVTGNMMNSGGMVMMVPGAGTVPTLQRIPLPGAEMLEEEPLYVNAKQYHRILKRRQARAKLEAEGKIPKERRKYLHESRHRHAMARKRGDGGRFFSPKERESNDLQEVEFH*</t>
  </si>
  <si>
    <t>MDQTQKYSNKKLRENSLQFLPQLPEVRTKPQWIKTAPQFLLREEKALKDIDTFDLMPKRCLNPKQSRKKTLDSGVPSSGSSKGPISYLQRKKDQEKFRSALVDIVLQNETAAAEQPFPLDETHTSPASEKDILRYNYYIHHGIDTEHVAPMEESWLENVLKLVPDHLNTYRESIEILSDEIREDYLLSVKKAIVDFVLKDPRKKEEHKKSDIPHRAEIEIVPKPWKKSFLANYNTMKENLNAINPTMAAVLGLWHSSFGQLRLVDIDEFHSRQESMELSIFQNLITRHIDSAKDKLLKKWCPEIQNIFYQGNKRKQIPTSSNYKKLESFFNCAATLMNEQLQSLALVSIQDYTDLIVQPPDSVLAYEHPGFIIRLILDNTSIKFKPDFSDYETALLNVYDMMIKAVSLVPRVETKLYSEWQGQHSKSTLKPIILEDILEKHKWAVKEFVAKESFLPMEHLKLYDKYNFLISKQADLDVDHFLSEEHTFEEIMREVLKYKALTSEIQYTSRKFIRLGMFELHCDELIRALAKRSEAISGKLVTKMFSVHQEVNKMLCDEFERIAEKALSTPTSTHELMDLKAFITKVEGQQMLELEQRLVDAKNRLIFLVDYTIFSPSDIRLNNSTFHWHNRMEDIFEEHKRIVKEKTEQFQEELKLRCEKFVEELENCAKQVEEFQSYGDIFEVTKYLKKAQALNSKLDQAVDKIDQLNAEEEAFGWAASQYPQRKKIQDALNPYLRLYEITSEFNAKYKSWMEGPYTSVNPDLVEQDVGNYWRSLYKLEKTFNESPSALSLTTKIKTKVEEFKEYLPLIQIVCNPGLRDRHWDAMSAVVGYSVKPQEDTNMIKFLDMNLQPFLEKFEGISEAASKEFSLEKAMEKMISEWDKIEFTLLPYRETGTYILSSVDDIQMLLDDHLVKTQTMRGSPFIKAFENEIREWESKLLLLQEILDEWLKVQATWLYLEPIFSSPDIMAQMPEEGRRFSTVDKTWRDLMKQVLLDKHVLTVVTIEKMLEKFKKSNEFLELILKGLNEYLEKKRLFFPRFFFLSNDELLEILSETKDPTRVQPHLKKCFEGIANVEFTDVLDITHIKSSEGEVVKLVNTISTSKARGQVEKWLVEVETAMIQSIHKVIGEAIEAYPKTPRIDWVKEWPGQTVLCVSQCFWTKEVQTSIQKGQQALEEYLEKNNKQIDDIVALVRGTLSKQNRVTLGALVVLDVHARDVLASLVKKQVNDENDFEWLSQLRYYWEEGHLQTKMINAGLQYGYEYLGNTPRLVITPLTDRCYRTLFGALNLHLGGAPEGPAGTGKTETTKDLAKAVAKQCVVFNCSDGLDYIALGKFFKGLLSCGAWACFDEFNRIDLEVLSVVAQQILTIQRGISTGSNLLVFEGTELKLNPTCAVFITMNPGYAGRSELPDNLKALFRTVAMMVPDYAMIAEIVLYSCGFVRARPLSVKIVATYRLCSEQLSSQHHYDYGMRAVKSVLTAAGNLKLKYPNEDEEILLLRSIIDVNLPKFLSQDLPLFEGITSDLFPGVKLPKADYKVFMDAIKENCEKMNLQMTSFFSEKILQIYEMMIVRHGFMIVGEPFGGKTSAYRVLAAALNDICEKGLADENKVQITVLNPKSITMGQLYGQFDPVSHEWSDGILAVSYRAFASSTSPDRKWLIFDGPVDAVWIENMNTVLDDNKKLCLMSGEIIQMSPQMSLIFEPMDLEVASPATVSRCGMIYMEPHMLGWRPIMMSWINVLPAGLSQMHKKFIEGLFDRMVPPCLQMIRKCAKELSPTSDTNLVRSLMNLMDCMMDEFSDESYFQKMSEREICSWLEGIFLFSMIWSVGGSCKEDDRLKFDKLLREIIEGPLSEESRTRFKILHPVDPPEKPFTVPIPKENTVYDYKFVKQDVGRWELWTEALSSAPPIPREMMFNEIIVPTLDTVRYTELMNMLTTHQKSAVFVGPTGTGKSTYIIDFLLNRLDKETYKPLLINFSAQTTAAQTQNIIMSKLDKRRKGVFGPPLGKKTVVFVDDVNMPAREVYGAQPPVELLRQWLDHWNWYDLKDCSMIKLVDIQIMCAMGPAGGGRNPITPRFLRHFNTVTINEFDDNSMYMIFSRILDWHLTIRYNFPNEYKALTPQIIHSTMAVYKEALKHLLPTPAKSHYLFNLRDFSRVIQGICLSRPETSDSPLLIKRLWVHEVLRVYFDRLVDNGDRSWLVGYIEEVVKSHMREDFHKLFQHLDFDGDGKVQEDDLRSLMFCDFHDLKREDTNYKEINDVEKLRLIVESHLEEFNNISKKTMNLVLFRFAIEHICRISRILKQPRSHALLVGVGGSGRQSLTRLAVHMADYRLFQVEISKSYGNNEWREDLKQILRRSTEGEMQGVFLFTDSQIKKESFLEDINNLLNAGEVPNLFAVDEKQEICERMRQIDRQRDKTKQTDGSPLALFNLFIDRCRDQLHVVLAMSPIGDAFRNRLRKFPALVNCCTIDWFQPWPEDALQAVATRFLEDVEISEEVRNGCIDMCKSFHTSTINLSDRFRSELQRYNYVTPTSYLELISTFKTLLQKKQTEVMKMKRRYEVGLEKLESASSQVATMQSELEALQPQLKVASKEVDEMMVVIERESIEVAKTEKIVKADEAVANEQAMAAKAIKDECDSDLAQALPILESALAALDTLTSQDITVVKSMKSPPAGVKLVMEAICILKGVKPDKIPDPSGSGKKIEDFWGPAKRVLGEMKFLQSLHEYDKDNIPPSYMNIIRKQYITNAEFVPEKVRNASTAAEGLCKWVIAMDSYDKVAKVVAPKKIKLNQAQSELKVAMEGLKKKQAALKEVQDKLAKLEQKLEENKQKKADLENQVDLCSKKLDRAEQLIGGLGGEKTRWSLTAIELGKLYINLIGDILVSSGIVAYQGAFTSSYRQMQTNEWTMLCKSKNIPCSEDFSLANSLGEPVKIRAWNIAGLPSDSFSIDNGIIISNARRWPLMIDPQGQANKWVKNMEKTNSLHVIKLSDPDFVRTLENCIQFGTPVLLENVGEELDPILEPLLLKQTFKQGGSVCIRLGDSTIEYAPDFRFYITTKLRNPHYLPETSVKVTLLNFMITPEGMQDQLLGIVVARERPDLEEEKQALILQGAENKRQLKEIEDKILEVLSSSEGNILEDETAIKILSSSKALASEISVKQAVAEETEKKIDATRMGYRPIAIHSSILFFSIADLANIEPMYQYSLTWFINLFVMSIDNSEKSEDLEKRLQILKDHFTYSLYENVCRSLFEKDKLLFSFGLTANLMKHENLIDEEEWKFLLTGGIGLDNPHSNPCTWLPQKSWDEVCRLDNILRFKGIRKDFMRLRDSWKAVYDSLEPHHGTFPSDWQEKLGQFQRMLMIRCLRPDKIIPMVQEFVTGYLGRPFIEPPPFDLSKAFGDSHCCAPLIFVLSPGADPMAALLKFADDQGFGGGKLSSLSLGQGQGPIALSMTEKAIKEGSWVVLQNCHLATSWMPMLEKVCEELNPDTTHPDFRLWLTSYPSPNFPVSVLQNGVKMTNEAPKGLRANIIRSYLMDPISDPEFFTSCKKLPEFKKLLYGLCFFHALAQERRKFGPLGWNIPYEFNETDMRISVQQLQMFLNQYEEVPYDALQYMTGECNYGGRVTDDWDRRALRSILNKFYNIDMIKDPNYIFDSSGIYYAPPDGDYNSYIEYTKTLPLNPSPEIFGMNANADITKDQSETQQLFDSVLLTQSRSSGGGAKSSDETVFEVSADILSKLPVNFDTEAAMRRYPTTYTQSMNTVLVQEMGRFNKLLSTIRDSCINIQKAIKGLVVMSADLEEVVSSILKGKIPGMWMKKSYPSLKPLGSYVNDFLARLKFLQDWYENGTPPVFWLSGFFFTQAFLTGAQQNFARKYTIPIDLLGFDFEVLEDKEYKHAPEDGVYIHGLFLDGARWDRKTKQLGESFPKILYDTVPVMWLKPCKRTDIPQRPSYIAPVYKTSERRGTLSTTGHSTNFVIAMTLPSDKPQEHWIGRGVALLCQLNS*</t>
  </si>
  <si>
    <t>MEIVLSMHFVFSENVTLLFEFWTVQTLAGLILSCLVALVLTVVYEFSKVWKSNLLSRALHTFPIRSAHEPTPSSTPDPESSSNIVSDPLLPPASLPHQHAVRPTSVTVERIQPSSRWWFLHSFVALLHMAQVVLGYMLMLCVMSYNAAIFIAVLLGSGLGYFLAFPLLSKYPKPHVM*</t>
  </si>
  <si>
    <t>MSAEEGPEEMEEVDQTCLEYRILMKYTLHTRRKGRMLCCMGRGDQAKTTQTFNEDRLIRQLVEILKTSGDEINKRITQDPDLMLSMKADMTYSRFKETAERFLHDSVLPWDKEVEEQRRRLALCIHFTSQLSAVDNHPMNRVLGFGVKYLRENFSPWIQSQGGWDKALGIPDSMDNK*</t>
  </si>
  <si>
    <t>MASPRTVTIVALSVTLGLFFVFMGTIKLTPRLSKDAYSEMKWAYKSYVKALPALKKIGISSVFLRKAIGTLELACGIVLTLIPGRPKDVANFILLLLVLIVLFFHQLVGDPLKRYAHALVFGILLTCRLLVSRQPDEEFSEKKSSRGSNGAHSREPSKMKVS*</t>
  </si>
  <si>
    <t>MADAEDFCPHLDSIGEVTKEDLILKSKGTCESCGVGGPNLWACLQDGCQSVGCGESYADHSTLHAQSKKHNLTVNLTTFRVWCYTCEKEVFLDPQAPPASQTTSPRLSHRDFPSPAHPLKSVPIAVGDDGESESDEDDIKPRGLTGMKNIGNSCYMNAALQALSNCPPLTQFFLECGGLVRTDKKPALCKSYQKLVSELWHKKRPSYVVPSSLYHGIKLINPLFRGYSQQDTQEFLRCLMDQLHEELKEPILPENQEQEEEERDDQREGERGGTAEEDFLSCDSGGEMGDGEGGGGVGTLSEMELLIREEVGRGLSEKEKLKERKLSYCHRRTSSEQADEDADVDTAMIPEPDNDAYMHCSSRSCSPHPVESISKHSSTPPRSSPLRTAHSYVLKKAQVLSGGKKRSEVRYRSVISDIFDGSILSLVQCLTCDRVSTTIETFQDLSLPIPGKEDLAKLHSTIHQSTVIKAGTCGDSYAAQGWLAFVMDYIRRFVVSCIPSWFWGPMITLEDCLAAFFAADELKGDNMYSCERCKKLRNGVKYCKVLRLPEVLCIHLKRFRHEVMYSFKIGSHVSFPLEGLNLRPFLAKECVSRITTYDLLAVICHHGSASSGHYISYCQNVINGQWYEFDDQYVTEVHETVVQNAEAYVLFYRKSSEEAERERQKVVSLAAMKESGLLQFYISREWLNKFNTFAEPGPISNQSFLCAHGGIPPNKYHYIDDLVVILPQSVWEYLYNRFGGGPAVNHLYVCSICQVEIEALAKRRKTEIDTFIKLNKAFQAEEAPSVIYCISMQWFREWEAFVKAKDSDPPGPIDNSKVALTKSSGHVQLKQGADYGQISEETWNYLLNIYGGGPEIAIRQTVAQYQDPEHLHGEQKIEAETRAG*</t>
  </si>
  <si>
    <t>MLPFLDHFLDSLNLSHSTFRVYIFYAVILFFSLIMFRTILKMVTYIYAYIINARRLRCFPEPPRRSWLLGHLGLFMPTEEGLTEVSDAISSFRKTFLTWMGPISLVSVFHPDTVKPIVAASAAIAPKDDLFYGFLRPWLGDGLLLSHGEKWGRHRRLLTPAFHFDILKSYVKIFNQSTDIMLAKWRRMTVEGPVSLDMFEHISLMTLDTLLKCTFSYDSDCQEKPSDYIAAIYELSSLMVKREHYLPHHLDFIYNLSSNGRNFRQACKKVHEFTAGVVQQRQKALKEKGMEEWIKSKQGKTKDFIDILLLSKDDDGNQLSDEDMRAEVDTFMFEGHDTTASGLSWILYNLARHPEYQEKCRKEIIELLEGKILKHLEWDELSQLPFTTMCIKESLRLHPPVTAVSRRCTEDIKLPDGKVIPKGNTCLISIYGTHHNPEIWPNPQVYDPYRFDPENVQERSSHAFVPFSAGPRNCIGQNFAMAEMKIVLALILYKFHVRLDETKAVRRKPELILRAENGLWLQVEELKR*</t>
  </si>
  <si>
    <t>MSLRVLTVIILLLVLCSYADSQSGKKQGGRAKGGKYKDSGSDESRGARAKGGPAKATTAEAPATTVEPPAPTAEAPVTDAAAPADTDSETPAATNSETPAASDSETPAATDSETPAATNSETPAASDSETPAATDSETPAATDSETPAATNSETPAASDSETPAATDSETPAATDSETPAATDSETPAATDAETPAATDSATPAATDSETPVATESQTPAATDSETPAATDAETPATDTEAPADEAPVEVKNEEPAVAAQESTTPASPEENGSTGECGTWGQGTYKTLHGQMFHCKSKSTISFCRHCGDNAEFNVETKRKEEGHFEKLRFQIDGVEVEANDNDEIYINNKKISNEQYNDKQVRLRRNGIYMQFYNHQEDVKVTWHKNQFSLMLNKAYETCGLCGGSKDNTDDKTFFESQIIEKDGETEFITSDPEDEGTKYCSKIISKWFSSLDYGSASQEDYIKACACEHNSCTENDKRACTCSTFMELARMSGNGGCSDSWRSWRQDEDVICAVPLQCPENQVYDECAPTFNPPCSNQAPLQEKGVVAGCACPEGLLVDDMGGGNKCVPKSSCPCTFRDNTYQSGETRESTCNSVCTCNGGTWTCSKGSCPGICKVEEGVYVTTYDGITYSMHGNCVYIISMHTSWLVYAKLSQSQDAQSSTIINSVSLVLNLGNQESTYTFNRDGSIINEKMTNQNVFQSDQLSISRSGTFIIVLTHLHVNLLIQTGTTMQFYISVPSTGYEDTEGPCGSFNHKADDDFMSNQKMPESSPETFVGFWKMSSCSDPVKPTCIDLEKELFANQQCSQLKDPNGAFAKCHSTVLYRSFYERCVHLTCISQDMTVSMCTELRNYAMACAEQGIYIHEWGNELCKEECKNNQVLDYHYVSCYQTCFSISNGDSSCVPGGIKALLCGCSEGQYPNADGVCVPKGDCDCHLNYDTLKANETIVIDERECACIDGRVQCTTKGENASEICTGGAQFVDCNFPNSRKRTELGCNSRHLKLPQGEGECKPGCYCPEPLVRDSKGECIDPSDCPCQYGGNDYENGKIVRHSCNKCVCKKGTWDCTQNKCQTQCHIYGDGQLHTFDGLWYNFDGVCQYVLVTDYCSEGNGTFRISAQSVACCQDGLTCARKVVISFQNTNIILQDGQVKIEHSGDCSVSHSHDVYSVRKEGLFHLIMFKFGITVLWDGSTRVSTILDPELRGKVCGLCGNNNGDLKDDFMARDGSVAFEIVKFAKSWKTDPSCRDSEVQIYPCDLNGYCKPWALRKCQFIKEDTFKACHKKVDPTPYYDACVREACVCDLEGKYLGFCTNVAMYAEACRRADVCIQWRTPELCPVYCDYYNQPGECTWHYKPCGSVPVKTCHNQAMSSNFSKYLEGCYAKCSGKAAYLDENFMKCVPLSKCSCLYNGRVIPANQAITDECGKKCHCMKGSVTCTVPSVSSEESTPAPTETTVSSEESTPAPTETEETTPAPTETTVPSDVSTPAPTETTVPSEESTPAPTETTVPSEESTPAPTEITVPSEESTPAPTETTVPSGESTPAPSETTVPSGESTPAPSETTVPSGESTPAPSETTGESTPAPSETTVPSGESTPAPSETTVPSEESTPAPTETTVPSGESTPAPTETTEIKKGGCADPGIPMYGKRNGSSFLHGDVLTFECQASFELMGEKTIICQQNNQWSGNTPSCVFKSTVPSGETTPAPTETTVSTTAPRETTEETTPAPSETTGESTPAPSETTVPSR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VPSGESTPAPSETTVPSVPSGESTPAPSETTELRIIPPEVSTVAVPVTTGQITPAVTTEHSTEEILTLPPPVVGPVLPAKPTVDISKYTNTTTTKSTVPTTTIPPKATCCGSSGESVQAGHMWQTGCDVCTCNGTSGKTQCAPRQCEKEIICKSDERRVLRKPGKSCCGYCEPLTCKHNGTEYKLGATFIDKSNPCITYRCDASGLTVNVKSCPNEQVCSKSERTYDSDGCCFSCDTSCKPVPATVGIQGEYDYQNEKTNCSANIIMAKCSGQCQHKLTYDTIDNKVVTKCRCCKADRVEPRKAHLVCDNGKKKIYKYKHITSCKCTSCTAYNIRL*</t>
  </si>
  <si>
    <t>MPKHKNSRGSTSRLLPLADQIQQEGEIRPTVRNKRKGKAAKDTEDDGYVDEKLSRRILEQARIQQEELEAEYSLGNSAPKERTTVLDSKNKAEGSDSEDDEWPSLEKAASLEKGTLNEEVQIDPEDEKAIELFMNKNPPLRRTLADIIMEKITEKQTEVETMMSEVSGRPMPQLDPRILEVYKGVKEVLSSYRSGKLPKAFKIVPALSNWEQILYITEPEAWTAAAVYQATRIFSSNLAERMAQRFYNLVLLPRVRDDIAEYKRLNFHLYMALKKALFKPGAWFKGILIPLCESGTCSLREAVIIGSILTKCSIPVLHSSAAMLKIAEMEYNGANSIFLRLLIDKKYALPFRVLDALLFHFLAFRSDKRTLPVLWHQSLLTLCQRYKDDMSSEQKEALLDLLRIHSHPQISNEIRRELVHSKSRDVEVPVAMD*</t>
  </si>
  <si>
    <t>MKRSSQALCCHLLSVLLVLALAEKNTFEVKELFSTLPSYQVLKETTTNAAMVGPTHGFDLARKLRKSGTWHSQKLMATLVTPLPNSQNVTHSKNPYNERNVFQKVTADFTESLEPYLKTEHSVRTVSTNENSSGSVLAFLKDTFIRGGRLQGFSQEELMDGELPTSASDMSDNTEVVSVPFKRNYFKLWDVLNRNSSLISIRQVKNGTNLADQTFTSSHHEKTSTDAKIPTDEPGVYKDISIKPHSVANKDTTLDMIPSTDITATVSVTISTAAYTATGNFLNRLVPAGTWKPGVPGNISHVTEEGSHPQHKETICLGKMDIVWIFLAISVPISSCSVLLTVCCMRRKKKASNPENNLSYWNNAITMDYFNKHAVELPREIQSLETSEDHLSEPRSPANGDYRNSGMVLVNPFCQETLFSAHEHVSEI*</t>
  </si>
  <si>
    <t>MEGRYKDYRIRFSPGWVEVVQDDVTVPSRRALITGATGLLGRAVYKEFKENSWHVLGCGYSRARPRFECLNLLDEAAVKALIQDFKPHVIIHCAAERRPDIVESQPELASLLNVVASENLAKVAAGVGAFLIYVSSDYVFDGTSPPYREDSIPHPLNLYGKTKLDGERAVLQNNEGAAVLRVPVMYGDVEKLSESAVTILFDKVQFSNKSANMDHCQQRFPTHVKDVATVCLQLTERKIQDPSIKGIYHWSGNEQMTKYEIACAMADAFNLPSSHLRPITDEPVGATPRPWNPQLDCSKLEKMGIGQRTPFRVGIRETLWPFLVDKRWRQTVFH*</t>
  </si>
  <si>
    <t>MKKFKRRLSLTLRGSQTIDESLSELAEQMTIEENSSKDNEPIVKNGRPPTSHSMHSFLHQYTGSFKKPPLRRPHSVIGGSLGSFMAMPRNGSRLDIVHENLKMGSDGESDQASGTSSDEVQSPTGVCLRNRIHRRISMEDLNKRLSLPADIRIPDGYLEKLQINSPPFDQPLSRRSRRASLSEIGFGKMETYVKLEKLGEGTYATVFKGRSKLTENLVALKEIRLEHEEGAPCTAIREVSLLKDLKHANIVTLHDIVHTDKSLTLVFEYLDKDLKQYMDDCGNIMSIHNVKIFLYQILRGLAYCHKRKVLHRDLKPQNLLINEKGELKLADFGLARAKSVPTKTYSNEVVTLWYRPPDVLLGSSEYSTQIDMWGVGCIFFEMASGRPLFPGSTVEDELHLIFRLLGTPAEEIWTGISSNDEFRNYNFPKYKPQPLINHAPRLDSEGIELLTRFLQYESKKRISAEDAMKHAYFRSLGTKIHSLLENISIFSLKDIQLQKDPGFRNSSYPETEKTESLALMAWD*</t>
  </si>
  <si>
    <t>MAPAGRNVYVVGVGMTKFMKPRDELDYPDMAKEAGQQALADAGIPYSSVEQACVGYVYGDSTCGQRAIYHSLGLTGIPIINVNNNCSTGSTALFMARQLVQGGLADCVLALGFEKMERGSLQSKFTDRVNPMDKHVEVLINKYGLAAAPMAPQMFGGAGLEHMEKYGTKKEHFAKIAWKNHKHSVNNPLSQFRDEYSLDEVMKSRKIYEFLTILQCCPTSDGAAAAVIVSEDFVHRHGLEGKAVQILAQEMVTDTVSTFQENSCIKMVGYDMTKAAAEKCYAKAGVKPEDVDVIELHDCFSANELITYEALSLCPPGGAGDLIDRGDNTYGGRWVINPSGGLISKGHPLGATGLAQCAELCWQLRGQAGRRQVPGANIALQHNIGLGGAVVVSIYKMGFPDSANKSSGIRMVATSASDGFKAQFVFKEIEQKLAEGGEQLVKKIGGIFAFKVKDGPGGKEATWVVDVKNGKGSVDVNSDKKADCTITMADADLLALMTGKMNPQTAFFQGKLKIAGNMGMAMKLQSLQLQPVKAKL*</t>
  </si>
  <si>
    <t>MERVVGVVFRRLGSSSRVFRRGQGEQLQSLPVNITTVRWCSASIVVDNEEKAMLDRIIRVDHAGEYGANRIYAGQMAVLGRSTAGPIIQHMWNQEKEHLKKLNELMVSNRVRPTILMPLWNVAGFALGAGTALLGKRGAMACTVAVEASISEHYNSQIRTLMESDPEKHQALLQTIKKFRDEELEHHDTGLEHDAEQAPGYFLLKNAIQLGCRAAIFLSERV*</t>
  </si>
  <si>
    <t>MSRPVRNRKVVDYAQYQDSDDEDYGRGSAPPSKKARTSSREVKEKRRSGRNSQEDSEESEEKDTNKPKKEGDSAEEDFGSEGDLAEGDGKADSDYESPKRSKKGKKPTPDKKRAASKQRKRSSQGDSDDEKQRKNVRQQRQAASKAASKQREMLIGDGGSEDEEQEEEDEAQFLEKDSGSDDDFMVEDDDDSDYGRSKKKKKIVKKSKPERKEKRVPKPRLKATVTPSPVKAKGKSRPAASKAPKEKSPSSKAEEEDEDPVTPPPEKKSTSPPQEKSGDDVSDDEAQSTED*</t>
  </si>
  <si>
    <t>MTGFCWRKSGLLGDMEEDRLGRCRSVKEFEKLNRIGEGTYGIVYRARDTKSNEIVALKKVRMDKEKDGIPISSLREITLLLKLRHPNIVELKEVVVGNHLESIFLVMGYCEQDLASLLENMQTPFSEAQVKCICFQLLTGLQYLHESFIVHRDLKVSNLLMTDKGCVKIADFGLARAFSTPAKQMTPKVVTLWYRAPELLLGSTTQTTAIDMWAVGCILAELLAHKPLLPGSSEIQQIDLIIQLLGTPNENIWPGFSKLPLVGQYTVRKQPYNNLKHKFPWLSEAGLRLLNFLFMYDPKKRATAEDSLASSYFKEKPLPCEPQLMPTFPHHRNKRASGTGAESQCKRSKP*</t>
  </si>
  <si>
    <t>MSYPPHLNRPPMGIPTLPPGIPPPQFPGFPPPPGTPMIPVPMSLMAPGPTVLLPTVSMLGKHMGPRKDMIGLKNKEIDDNSGPTTTVFVGNISEKASDMLIRQLLAKCGLVLSWKRVQGASGKLQAFGFCEYKEPESTLRALRLLHDLQIGEKKLLVKVDAKTKAQLDEWKATKRASNGSAKPESATEDEDDVDEDTKRRDGIMKGSIEVLIKEYSSELNAQSQDSDSHPRKKKKDKKEEMTSSVQLQEDINAIEMEEDKRDLISREISKFRDTHKKLEEEKGKKEKERQEIEKERRDRERERERERREREREREKEREKEKERERDRERNKDRDRDRDRDRERDRDKDRDRARDHSKDRSRSREKSRDRDRERERERERERERERERDRDKDKKRDREEDEEEAYERRKLERKLREKEAAYQERLKNWEIRERKKAREYEKDSEREEERRRETPFCSYQAKEAKRLKEFLEDYDDDRDDPKYYRGSALQKRLRDREKEMEADERDRKREKEELEEIRQRLLAEGHPDPDAELQRMEQEEERRRQPPQIKPQPESEEEEEVKPMREEKIEEPVEEEDPEPKPCLKPTMRPISSAPSLSSGSGNATPNSPGDESPCGIIIPHENSPEQQPQEEYRPKIELSLKLGAPNSPSQPNAVKRKKLPVDSVFNKFDDEDSDEVPRKRKLVPLDYGDDDKTSAKNNVNTEEKRKHIKSLIEKIPTAKPELFAYPLDWSIVDTTLMERRIRPWINKKIIEYIGEEEATLVDFVCSKVMAHSTPQTILDDVAMVLDEEAEVFIVKMWRLLIYETEAKKIGLVK*</t>
  </si>
  <si>
    <t>MKMKVLKLFKTLHRTRQSVFQNDHRALEAARQSINEEFKKNKIECSSTKISELLKFGTDVEILLRTSVVQGIHKDSNTLVLQARRDLLLDNIPFCDAPEKQTQS*</t>
  </si>
  <si>
    <t>MSSYFVNSTFPVTLPGGQEPFLGQIPLYSSGYADPLRHYSASYGATGVQDKSYAPGPYFQQASGAYSRTAACDYGAAGFYRDKEVSCALSSLEEQSQYNQEQRKADCAHNKLVYEEQDEAKCATPVYPWMQRMNSCNSSMFGPSGRRGRQTYTRYQTLELEKEFHFNRYLTRRRRIEIAHSLCLTERQIKIWFQNRRMKWKKESKLLNSSVQSAGEDEEKPTE*</t>
  </si>
  <si>
    <t>MTESEETVLYVEHRYVCSECGEEYPSLEDALVHQQTHAAALQEPQYQIVGVNSLENQYQCLECGLLLRTPEDLLTHQELHPTQNETPKPKRPTRSEIHYECPECKALFNSQDVWMAHRYTHMQDVQHPKIVLQTDDHVIEDGLQLMCAPAVPGEVHLVTGDPHFHVSAPSSASVSHTQVLVDLEHSYKKNEGAGEDCAMEVLLYKCSECTQLFQTPGEFLEHQGTHFSGPERISGTNSLDTPPLSLNGQEKEPLQNQENVSTDYQEENKELPVQPEENQSEQDSGTVDQEPLLSCNDCSEKFQFTKDLEEHEASHQNGPFSCPLCSKVFTTQVEVGEHLNSHRSESHYLCVDCGLAFVSETVLLNHRRSHLANPLFTCECGLTFLNMTRFLYHRRVHNNKQRDAGAVEEKKAVNSTVPSPSGNFHCDPCGKDFPLLSQFLRHQRFVHALERRHKCPTCGKHFKKGSHLRTHMLTHTGERPYSCTVCSKSFNSQANLLRHRLTHTGEKPYKCQLCGKAFSQSSTLQQHQYVHGQAYLYKCNECGVNFHRPYRLLLHQYHHTGEYPYKCQECGLSFLLKRLLEVHQLGHRGEEPHRCQECGTNFPSVQRLQDHRCSKAGDGGGEKLECPICGKKVTSDAHLNTHVATQHSGNKKNNTCCTKGSAVLPRNKLKGGGKNLECSDCHKTFSTETSLQVHRRIHTGERPYPCPDCGKAFRQSTHLKDHRRLHTGEKPFKCDVCGKAFTIAVRLSEHKRIHTGERPHSCPDCGRAYRSFSNLWKHRKLHREQQIQAPESQPTDLSNTVAILETVETIPIIETVEIFPEGSTISVQDIQFETLQVENIHLGNIQIGTL*</t>
  </si>
  <si>
    <t>MSLLSQLCSFAFGCNVFTLGIICTLCLLLLDYMKSRKPCKNFPPSPPSKPFVGNLLQLNFRNLHNSFKQLSKQYGDVMSLQVFWKPMVVLNGLEVMKEALIQKSEDTADRPEFHMFEILGFVGNNKAVVLANYGQSWKDLRRFTLSTLRDFGMGKKSLEERVREEAGYLCAAFQSEQGRPFDPHILLNTAVSNIICSIIFGERFEYDDHTFQKLLCLIEESVKAESGTVPQIIASLPWSSKIPGLAKMFFQPQIRMLKYLQEIIKDHQQTWDSGHTRDFIDAFMLEMEKAKGVKDSNFNEQNLLLTTADLFSAGSETTTTTLRWGLLFMLLYPNVQRKVHEEIDHVIGRTRKPTMGDVLQMPYTNAVIHEIQRYADIIPLSVPHMTYRDTHIKGFFIPKGVTIMTNLSSVLKDEKAWEKPFQFYPEHFLDSDGKFVKREAFMAFSAGRRVCLGEQLARMELFLFFTTLLQRFSFEIPYGEPSPREDPVFVYLQVPHDYKMCAKVR*</t>
  </si>
  <si>
    <t>MEDDAPVIYGLEFQARALTAQTAETDAIRFLVGTQSLRYDNQIHVIDFDDENNIINKNVLLHHAGEIWQISASPADRNVLATCYNKISDSKVMTCAAVWRMPKELQGGNHESPDDTSSNAQALELLCHLDNTAHGNMACVAWEPLGDGKKLLSLADNYLMIWDLQESSTKSTLSSSVTLEGKGQMRFTSGKWSPHHNCTQVATANDTAIRGWDIRSMRQIYCIENAHGQLVRDLDFNPNKQYYLASCGDDCKVKFWDTRNIHEPVKTLEEHSHWVWSVRYNHSHDQLVLTGSSDSRVILSNMVSISSEPFGHLVDDEDLSDQEDNLQEEKTKEPLQDSIIATYEEHEDSVYAVEWSSADPWLFASLSYDGRLVINRVPRALKYNILL*</t>
  </si>
  <si>
    <t>MATTPEPVSKAKGKQPVEDLDDLLRCAICFDYFNIAVIIPQCSHNYCSLCIRKFLSYKTQCPTCCVAVAEPDLRNNRILDDLVKTFISAREHLSKIVLDSPPMSPQSNPSTSKLTIAKMQGCGGKQVKQENILMDRFLVKGNSSTTRTNANTLQDETFLSQDSSYTSANISNIELAGQADSLLMDGLGTVSPSTSSPAAPSSASKVKVDCPVCGVSIPEQYINKHLDSCLNREEKKDSLRSSVGRRKSMAKIVYNLLSERDLRKKLKEIGLSTRGSKQQMIRRHQEFVHMYNAQCDSLDPKSALEIVREIESNEKTRSLLEANQEEIGMTFKKEQTEEQIDEIHQQYRAKHKNEFQQLVDQVKGRWKRLNKKVKSEPEDGQSSAENDQQQEHVALNSAHSQEHNRLQEQDNPLVQTDNLIVYNNSEFTEFPGSPQSAVSSSSDILRDIDEAVTSEDSSSSLRNSDQCNAALGHTDAGIMGKTPYSIEKKKEKREQRLQLYFAHCTCVGK*</t>
  </si>
  <si>
    <t>MAPALDRPGYWGPPTSTLEWCEENYAVTFYIAEFWNTVSNLIMILPPIFGAIQTVKDGLETRYLVSFLGLAAVGMGSWCFHMTLQYEMQLLDELPMIYSCCVFVYCLYECFKNRNSYNYALLILLILFSLIVTTVYLRLKEPVFHQVMYGLLVSFLVLRSVYIVTWVYPWLRGLAYTSLGLFLLGFLLWNVDNIFCSTWREVRQNVPPVVGAVTQFHAWWHILTGLGSYLHILFSLYTRTLYLKYRPKVKFMFGMWPVIMVENPKRL*</t>
  </si>
  <si>
    <t>MMEVPDWKVHLLERRRKDEEDLKKREREEEERLAKMPAWKREIILRRKAKAEASVLEIKAEVDEGEQEESTKMVSEVQEEKEVRVLSEKIGPVQQNPFIQQEKQRRMPEYSCLRKPLPESPISVTVRTDDTVRGLNATHVEEEQKAHKEDIYPLPDEGTGIVSRILSRFGRSFSEGENGGSSVPLVNGELEMTSKTFCSDVVKSDSQASAMLAQHPPSPSCPRAATGNQTSTQETSISSLTPPYTSTSCTDSETAVLSPCMASMAKSGLCAKLSMNEEAKPFPFQLRPSSPASSRQIKQTIQSLVDPNRSEVPKHGTGQVKEDGEGGPAHNRVICNPFGNKQGTVENQAMQRRKGNTITVNPRKMAGCENGFVATETKTPVPKTDSGKKRYPTVEEIKVIGGYQAVGRSCLAKHSIDKKKLNISFPDSELESTFEYPSESSLLAEFGPPDEPEAITPPAPQTEDDEEEDSVLLGGILRRKALIVDESCKR*</t>
  </si>
  <si>
    <t>MDDTLFQLKFTAKQLEKLAKKAEKDSNTEQAKVKKALQQKNVEVARVYAENAIRKKNEGLNWLRMASRVDAVASKVQTAVTMKGVTKNMAQVTKALDKALSSMDLQKVSAVMDKFDQQVQNLDVHTSVMEDSMSSAMTLTTPQEQVDNLIVQIAEENGLEVMDQLNQLPQGASSVGESSTRTQEDQLSRRLASLRN*</t>
  </si>
  <si>
    <t>MPIRKQSGSKKKPRIDRDMISAPLGDFRHTMHVGRGGDVFGDTSFLSNHGPSSASQVEAQAPKKNGLMTHGSGDHEESKMADSLSQISQSSGIGSGAGSVSSSPINNVSSKEDNLWNSSSVGQRDQLDWASPGNNFGMKHAESMLSFHLDLGPSIMDEVLGVMNKDISSSDWNSTEDQFDFGYKCSSTGTADKEKPIQASLVETKGVHCNLSKVNLNVCHNSIPTSENREGNQTAYEGDSEEEKRSIYEGIADDPESHDGQLHRSHQVQVEEDDDDDEDAGQGYTFDEDLDDEIGV*</t>
  </si>
  <si>
    <t>MPEPVKVLVTGAAGQIAYSLLFGIAKGDVFGKDQPLILVLLDITPMMTVLEGVVMELQDCALPLLKEVIATDKEDVAFKDLDVAILVGSMPRREGMERKDLLKANVKIFKSQGAALNKYSKKSVKVIVVGNPANTNCLTALKSAPSIPKENFSCLTRLDHNRAKAQIALKLNVASDDVKNVIIWGNHSSTQYPDASHASVTLQGKDVGAFEAVKNDDWLKGGFITTVQQRGAAVIKARKLSSAMSAAKAICDHVRDIWFGTPEGQFVSMGVISDGNSYGVPEDLMYSFPLTIKNKTWKIVEGLCINDFSREKMDITAKELQDEKETAFEFLSSE*LVTDSTMHLTPEKMKSSL*</t>
  </si>
  <si>
    <t>MVKFALQFKASLENLTQLRPHGEDFRWFLKLKCGNCGEVSDKWQYITLMDSVPLKGGRGSASMVQRCKLCSRENSIDILAASLHPYNAEDSETFKTIVEFECRGLEPIDFQPQAGFAAEGAETGTPFHEINLQEKDWTDYDEKAKESVGIYEVEHRFTKC*</t>
  </si>
  <si>
    <t>MTCTIDKILQDAKTLLERLKDHDNAAESLIDQSSILHKRVEAMKEVGTAMPEKYQDELAEIKDASKLKPHVLLCQENTQIRDLQLENKELWLSLEEHQYALELIMSKYRKQMLQLIANKKPAPTEPVLEAHKTFSSDLECQIDRICVMGDVMRKAIQLDEDQAYNIQERLAQLELENKELREILSTSKEPLHSSKKESEWNFSEK*</t>
  </si>
  <si>
    <t>MAEGSFDPCECICSHEHAIRRLINLLRQSQSYCTDTECLQELPGPNSSSDGGISIAMIAMAWLVIGFTLYLLRPRSLRGTRTSSKPTSPHNNHGPEPPAPPVD*</t>
  </si>
  <si>
    <t>MTMVQNVAIIGAGISGLAALKCSLEAGLEATCFEKSDSVGGLWNYTEYAEDGRASIYRSVFTNACKEMMCYPDFPIPDEYPNYLHNSLFLDYLRLYVKHFDLARYIKFKTAVVSVQKCPDFQVTGQWKVITEQDGNRSSDIFDSVLICTGHHVHPNLPLHSFFGIERFTGRYMHNREYKEPAQYAGKRVLVVGLGNTGADIAVELSHTAQKVWLSTRSGSWIMSRVWDNGYPWDMVYLTRHQSFLNKVLPRAISDYLYESMMNKRFSHEMYGLVPLDRGSRKEPVFNDDLAACITCGTVVVKPNIREFTETSAIFEDGSVIENVDVVIFATGYSYAYPFIDDSIMKNSNNKVSLYKGVFPPKLEKPTLAVIGLVQSLGSIPSTSDVQARWAVSVIRGICKLPPKEMIVQELNEEETEKKSWFGRSETLSMDYITYMDELSSSIGCKPNLPLLCITDPRLAWEVFFGPCSPYQFRLTGPGKWDGARNAILNQWDRTIQAMRKREVPSHTGLSSFIALMKLLFIPLLLFTVFLAWY*</t>
  </si>
  <si>
    <t>MLLAGGSPQPSFLLGSLKADCVTKPFLQRCQDLVRVIEDFPAKELHAIFPWLIETVFGSLDGSILGWNLRGLHERINPLEFHTALEFLDPSGAMMKLVYKLQAEEYKYDFPVSFLPGPVRASIQERVLPECPLYHNKIQFPASGGVSFNLALNSFEYFMFHFAFCLLKQRNYPQGLHFSTADSAYYILVDKYLKWFLPVEGNVPPPHSPNTGGTVPSPAPRSPSLSFTSYGSHTSLLKRHISHQHLVNADPAAQEIWRTETLLQVFVEIWLHHYSLEMYQKMQSPNAKLEALHNRLSVSSAPPIYPALPGSLHSYQVLPALCHTHELFQPTEEHVLVVRLLVKHLHTFSNSIRPEQVSPSTHSHTASPLEELKRVVVPRFIQQKLYIFLQHCFGHWPLDASFRAVLEMWLSYVQPWRYVLERSSPVSGEMQNRNVPEKWSTFVQENLLFYTKLFLRFLSRALRTDLVNPKNALMVFRAAKVFSQLNLPEMILNGEQLFLKPEHVIPHRQHRLLLTPNLGGSFLSSWQPPITDTSLKVKSHVFSLEGQDCQYMQMFGPEARNLVLRLAQMISQAKQTAKSISNHSPDSSANQSFLSWFGLGSPDFNGSYNGSDLDEAGYDTIRKTDEHLEKALDYFCQIFRLNPTQLGQLTANVDSSQDDDGKNKLPDCIQSEDGVVLTSLGRYQIINGLRKFDIEYQGDPELQPIRSYENAMLVRYLYRLSSVINKRFANSMGALCARKDFLGKLCRHHLTSSSRKCKKSPITSVSPSEPAAPHIRLRFLASYRTLAFLFIFYILGSLLSLGPLICTFLLLIGCMFYAIVQTLLSEEQKPHNN*</t>
  </si>
  <si>
    <t>METHKWHLLTLKVAVAIAIIRSKPKCKTSREYTEELRTIISDRKKQNVNLKAKVCTLEAEVLQLRQQLLLRGIQTSSDFENESAEAVGLMPLQCNVDSGQIEDDSGCDLSNEVREDVPKATHTSEICIQSCFPSSSIFLPTARYSPVEEEQMIHQIQFLNHLLVLGNLTATQSLSNLENECSVVEESLSGLLNGLLGLYRNPKPSVSTFQAKTIGILTALLKDSKMSENVLKNCLNIIEKFEKQLVQDILSNKSINRFQVQQSMTNCLILLGKCHILGGPLINILLSKVKHYSDGLLQHYQNQSKYDISEYENIFSILSAVEALLQYEKEKSESSECELFNNETKQFLHNLDQMILSLSDDFPLFSLYLWKMGTLCSYIENYKCKPL*</t>
  </si>
  <si>
    <t>MQEKEEGDKTKSMFLSRALEKILADKDVKKAQNSQLRKACEVALEEIKSEFISQKEGTATPSKAKFIEADKYFLPFELACQLKSPRVVSTSLDCLQKLIAYGHITGNAPDKGAPGKRLIDRIVDTICSCFQGPLTDEGVQLQIIKALLTVVTCPFVEIHEGTILQTVRTCYNIYLASRNLVNQTTAKATLTQMLNVIFIRMENQELQEQQEYVTPHENVHSPVPYKAMASPHLKHRDENHILNELPESGNGNITNMEAAEANEHTEATESCNEKTVEPVSEVSVPEETPVPADVIEDTTDSVYKEEEENKAVNETITSEAESGDLPPTLNLPESSQTNGISDDGQSVSSTDNLESDSLHGQNSGAKFSHILQKDAFLVFRSLCKLSMKPLGEGPPDPKSHELRSKIISLQLLLSVLQSAGPVFRTHEMFINAIKQYLCVALSKNGVSSVPDVFELSLAIFLSLLSNFKMHLKMQVEVFFKEIFLNILETSSSSFEHKWMVIQTLTRICADAQCVVDIYVNYDCDLNAANIFERLVNDLSKIAQGRSGHELGMTPLQELCLRKKGLECLVSILKCMVEWSRDLYVNPNFQSNLGQEKNSDPESCENKTPETTGRRYSVSSRDSTVSSGIGSTSTQTSIPDDPEQFEVIKQQKEIIEHGIELFNKKPKRGIQYLQEQGMLGTMPQDIAQFLHQEDRLDFTQIGEFVGENNRFNREVMYAYVDQLDFCDKDFVSALRMFLEGFRLPGEAQKIDRLMEKFAARYLECNQGQTLFACADTAYVLAYSIIMLTTDLHSPQVKNKMTKEQYIKMNRGINDSKDLPEEYLSSIYDEIEGKKIAMKETKEHTIATKSTKQGVASEKQRRLLYNMEMEQMAKTAKALMEAVSHAKAQFTSATHLDHVRPMFKLVWTPLLAAFSIGLQNCDDSEVANLCLEGIRCAIRISCIFNMQLERDAYVQALARFSLLTASSSITEMKQKNIDTIKTLITVAHTDGNYLSSSWHEILKCISQLELAQLIGTGVKTRYISGTGREREGSIKSYTSGGEEFMGLGLGNLVGVGVDKKQMTSFQESVGETSSQSVVVAVDRIFTGSTRLDGYAIVDFVRCLCAVSMDELASVHHPRMFSLQKIVEISYYNMNRIRLQWSRIWQVIGDHFNKVGCNPNEDVAIFAVDSLRQLSMKFLEKDELANFRFQKDFLRPFEHIMKKNRSPTIRDMVIRCITQMVNSQAGNIRSGWKNVFAVFYQAASDHNGNIVELSFHTVGHTVTNVFQQHFPSAIDSFQDAIKCLSEFACNAAFPDTSMEAIRLIRYCAKYVSEKPQALREYTSDDMNVAPGDRVWVRGWFPILFELSCIINRCKLDVRTRGLTVMFEIMKSYGHTFENHWWHDLFRIVFRIFDNMKLPEQQTEKSEWMTTTCNHALYAICDVFTQFYEALNSVLLTDILAQLHWCVKQDNEQLARSGTNCLENLVILNGEKFSPEVWDKTCNCMLDIFKSTIPSVLLTWRPTAMEEDSDKRYDLDIDRQSMSSMDRNTSDRAHSQISNTTEDTWKGKSSERLADQKLFAGLLIKCVVQLELIQTIDNIVFYPATSKKEDAEHLAAAQRDTLDIHIDSEDQGMYKYMCTQHLFKLLDCLQESHSFAKAFNSNNEQRTALWRAGFKGKSKPNLLKQETSSLACCLRILFRMYTDEKLRDSWGDIESRLLNVCSEALAYFITVNSESHREAWTNLLLLLLTKTLKVTDEKFKAHASRYYPHLCEIMQFDLIPELRSVLRKFFLRIGTVFGICKPEEQAQSAREYPSA*</t>
  </si>
  <si>
    <t>MGAQISTVGRILTTPLWLIYSIFQRFFRKPRPAVTLESADIKYALRLIDREEISHDTRRFRFALPSPEHVLGLPIGQHIYLSARVGGNLVVRPYTPVSSDEDKGFVDLVVKIYFKNVHPKFPEGGKMSQYLDSLKINETIDFRGPSGLLVYIGKGTFQIRPDKKSPPVSKKAKHLGMIAGGTGITPMLQLIRAIVTDEEDKTICYLLFANQTEKDILLRSELEEIRAKYPSRFKLWYTLDRAPEDWDYSQGFVNEDMISSFLPPPGDDVLILMCGPPPMIQYAISPSLDKLSYPQDRRFAY*</t>
  </si>
  <si>
    <t>MGPLQESKKMQERELARSRIPRLVLRPYLPKQKKSPSSESPFSEEESKDFHSRRSARTISSNSFCSDDTGCPSSQSVSPVKTPSDAGLSPMEFCTGGEEHFSCKRVSVSTFIDTNTPPARYKKGMKISLLKTGSEADFSSSSSTGSISAPEVHMTAMSGGKKASFSRKLPYRPEPQKRAARIASESRISHGKGNISSTSKPGSSPPGARDKDLFSVLCRNPVSPVNVHDPYGVSSASSSNSSSYKGSDTSPTPRRTSRYASCGDNHGIKPPSPEQYLTPLQQKEVSIRHLKAKLKESQGTLEDREAEIVDLKIQLGRMREDWIEEECHRVEAQLALKEARKEIKQLKQFIETMKNSLAEKDKGIQKYFIDINIQNKKLETLLRSMELAQDGGLGDEAGMDYICNSPGASLTESAIYDKMSDGLLLEDQATEEMADCDLLLNDDLANRDDLFDEIMMETSSELGSLTTFGMFNEKTNFKRVQWMEQAIQTDVVPYSLDFENTILKIFKANNDGRSPFLRGLNFKCSAGPTTLIDLTPDDPNSAILLSPDSLDKETVLGRRRSCAMKELDFEGVPSSEGFGRETAQACVAESHWSNHFFTDLLAVAVPIIPTVLWALNTQRGNPDPVYNIGTMMRGCCLLALHSLRKSSGTTPI*</t>
  </si>
  <si>
    <t>MESYEETVTTKCSTMKAALLLLLLLGYTEAVASSRVFRTLSHLKPQRGDDGQTAAVRELLTRLLGGRASEFSVTVNSSLAEEGLDTYKLSSGSGGKVVIEGSSGVAAASGCYSYLKSYCGSHISWSGVQLQLPVTLPPVPSPVTVRTPHRFRYYQNVCTSSYSFVWWDWARWEKEIDWMALSGINMPLAFTGQEAIWYKVYLSLGLNESEIFDFFTGPAFLAWGRMGNIHTWGGPLSVSWMEKRLTLQLMIVERMRSLGMMTVLPAFAGHIPQGILRVFPKVTVSRLGGWSNFNCTYSCSYLLDPEDPLFQWIGELFLSQMVESFGTDHIYSADTFNEMSPTSSDPGYLSAVSGAIFKSMTKVDPEAIWLMQGWLFINNPSFWQPAQTKALLHGAPIGRILVLDLFAETVPVYLKTESFYGQPFIWCMLNNFGGNHGLFGNIEGVNRGPFDAAKFPNSTMVGTGLTPEGIEQNDMIYEFMNEIGWSSKPIVLTDWISNYSDRRYGQKNTDARMAWQLLLRSVYNCTQILHNHNHSPLVRRPSLNMNTDICYNKADIYKAWMFMHNASSSLGKSSTFLYDLVDITREAVQQLVSEYYLEIKEAYQKRDLQQLMTAGGVLVYDLLPELDSLLSSQPGFLLGSWLKAAKSMASTPEEAALYDMNARNQITLWGPTGNILDYANKQYGGLVQDYYSERWGLFVWFLVQSLNKGEHFNQDKFNKAVFVLEEDFVYNGKEYKESPTGDTLEIANKIYLKYHPQAGKKRFINKSKDLKLSL*</t>
  </si>
  <si>
    <t>MALRNTYLWEAAENVYAHYFCLEGGALDVSACFGRKMFSTLISLWHGEERGLLLPDISISGMSELRFPEEKPLLRGQDTEMESADTFMSAADTDWKEHDIETPYGMLHVVIRGTPKGNRPAILTYHDVGLNHKLCFNTFFNYEDMQEITKHFVVCHVDAPGQQVGASQFPQGYQYPTMEQLAAMLPSVMQHFGFQSIIGIGVGAGAYVFAKFALIFPELVEGMVLINIDPNGKGWIDWAASKLSGLTSSLPETVLSHLFSQEELMNNTELVQNYRQQISSCVNQSNLQLFWNMYNSRRDLEMSRPGTVPNAKTLRAPVMLVVGDNAPAEDSVVECNSKLDPTNTTFLKMADSGGLPQVTQPGKLTEAFKYFLQGMGYIASLKDRRQSASAGAVPSASMTRLARSRTASLTSASSVDGARPRPCTQSESSDGIGQINHTMEVSC*</t>
  </si>
  <si>
    <t>MDTSGIYNMSYEQNVSAPSDALNVVSPRVGSPPTIPAVMFVFGVVGNLIAIIVLCKSRKEQKESTFYTLVCGLALTDLLGTCLVSPVTIATYMRGQWPGGEALCEYSSFILLFFGLSGLSIICAMSIERYLAINHAYFYNHYVDKKLAGLTLFAIYVSNVLFCALPGMGLGKSTLQYPRTWCFIDWRTNVSRHAAFSYMYAGFSSFLILATVLCNVLVCVALIRMHRQFVRRTSLGTDNRMSDFKRRRSFGRMAGAEIQMVIVLIGTSVVVVICSTPLVVRIFINQLYQPEVVENIPKNPDLQAIRIASVNPILDPWIYILLRKTVLSKLIEKIKCLFCRIGVSRRPHSAGSLNCKEGSRASSALSSHSPSFVSRELREVSSTSQTLLYPLEQTDGLKGSTVLPGVIIAINLPGSTDRTFRGSDQSVSSQGPDSEQVSLVNETQPTQVTQNGSLSKGNPLRVTFPNEALDLSGKCI*</t>
  </si>
  <si>
    <t>MAASRKAVLSSKAANEKRNNFGTVTSSTNAAASLQSPMCAGANESARQCLRKRSRCWKGHVYASMAWPSSFLFLVLSLAAAVAVQPQDTELTFLLPAGRQECFYQSTLYNGSMEIEYQVIGGAGLDVDFSVTTPSGILLIMERRRSDGVHTVEPTDAGDYMICFDNSFSTISEKLVFFELIFDNQQGDEDPDSWADVVEPDELLDIKLEDIKESIESVKSRLERSIQMQTVLRAFEARDRNLQDSNLERVNFWSAINVGVLVTVAFLQVYMLKSLFDDKRKIRT*</t>
  </si>
  <si>
    <t>MEKMPRNRAFSEPEYSAEYSADYSVSLPSDPDHGVGRTHEVTVRSSGCCLCLPRFMRLTFAPESLENLYQTYFRRQRHETLLVLVVFAALFDCYVIVMCAVVYSSDKLASTLVATVGLLAHLLLFFLCKFGLLPDRISRKFVPYILWILIAAQIFSYLGLNFAHFHEASDTVGWQAFFVFSFFITLPLRLTPIVLITAVSCGIHTLVLGVTIAQQQQDSINGNALLRQILSNVAIYLCSISVGIMSYYMADRKHRKAFLEARQSLEVKLNLEEQSQQQERLLLSILPKHIADEMLKDMKKDQQQKELQQFNTMYMYRHENVSILFADIVGFTQLSSSCSAQELVKLLNELFARFDKLAAKNHQLRIKILGDCYYCICGLPDYREDHAAYSIMMGLAMVDAISYVREKTKTDVDMRVGVHSGTVIGGVLGQKRWQYDVWSTDVTLANKMEAGGIPGRVHISQSTYDCLKGEFEVEPGEGGTRCDYLREKGIVTYLVVVPKQPINKNGINGVKLSLTSSHGNSPQLINTKECNGSINTTCTTPDENEELDTRVVNPSFPNPRRRLRLRDLAERVIDAQQNEQELNKLLNEALLERETVQVLKGKYTYRLSMRFINPEMETRFSVEKEKQSGAAFSCSCVVLLFTAIVQILIDPMLVANYVTFVIGEILLLVLTICSLAAIFPRVFPKKLVAFSTWIDRTRWARNTWAMSAIFILTMADIVDMLSCLQYYSSLNMTSHVQEAWGCVENPKYYSYIAVLALIATIMLVQVSHMVKLTLMLMITIAVGVVNIYAWRPIFDDYDNKRFNGYLAFLVPSKYSMTAMIFVMMLSFYYFARHVEKLARTLFLWKIDVHEQKEKVYDMRRWNEALVTNMLPEHVARHFLGSKKRDEELYSQSYDEIGVMFASIPNFSDFYTEESINNGGIECLRFLNEIISDFDALLDEPQFRCITKIKTIGSTYMAASGVTPDSNSNGYNNTIKKEEISDKERWQHLADLADFALAMKVTLMNINYQSFNNFMLRIGLNKGGVLAGVIGARKPHYDIWGNTVNVASRMESTGVMGNIQVVEETHDVLKEYGFRFVRRGPIFVKGKGELLTFFLKGRDKQGSFINGSSVTLPHQVVDNS*</t>
  </si>
  <si>
    <t>MTVSFSMFQIYRLVWLSFMTSMCLSACIHDSVLQETPVVSSNIISSRVPRLFPRSTSSDYFQPLRVTPWYLLGENAFISQGQIRQLKIALQEVTQMLSSTLSVHRSEGSLLLNRDISRFCRSVWRAPNDNKCAYMQTSYQGEKCLDVTIPDFHLQGVKVWSDLEKEPRTVIEDGAGVPDTDFLLYVQVAQTQKCAAQPSVIAYASYCQQDPTGRPLAGVIVFCTDHLREEEYNQRHIIQVALHELLHTLGFSSSLYASWLDCSLAEYGEACSSRTRVTNTDENGQFRIYTPTVMQKMGEHLGVEGVGAPLENKGFPNLASSHWESRFFQGSIMTALLSPPHLTHLDPITLAAFTDMGWYKVNATIKSQLMWGKGAGRYFGLPTTCQDSSTGFFCTGSKLGCHHLHLDKGNCSTDSYLEGCHIYSPLIHGGECWRHQNSGDPDEIFHAQSRCFYSNLTKGASPNQEFRGRCYLHQCLGENHFQVKVHESEWTDCPAGAWIQVAGYEGFIQCPSGCLCLGFQTPHVATLTPTYVTGQITTVKENNVYPTEGIVQFRVQVEVSQRHKWTSEIKSFLLDEVLGVIAQKAGVQRCFLQSHMKEDLDLSFAIVGKWSTDCPPTPEADTAAFSLLTLNQDGAPYIIYNSSYFSTVSIRFIDSDPPALYVSHMLYSYVIGGGCCAVCGAAIIFALFWYKLRRQFLRVGSSYPPETSNHERPQIPADLV*</t>
  </si>
  <si>
    <t>MASLTLRRACVWALGSCAQGFIQSKVIVPRLAACRLKSTVQYLTRQDLPKLAYQKLKGKSPGVIFLPGFSSDMNAQKAVALEEFCKSLGHSFIRFDYTGCGSSEGNFKECTIGGWKKDVLHVLDSLSEGPQILVGSSMGGWLMLLAAIARPDRIAALVGVSPAVDHFVTVFNQLPLEERKAIEEKGEWKFSSKYSEQGFYDMPYSFIKEAENHCLLKGPVPITCPVRLIHGMKDEDVPWHVSVEIGDCILNADVDIILRKHGQHRMSEKDDIKLIVYTIDDLIDKLTTLG*</t>
  </si>
  <si>
    <t>METEAVPIIASVALRGPLIGDIGNWHSRTPVHDASRHGNTSQLRELIDSGVCVNLVTVDSITPLHEACLHGHIQCVKLLGAQVDARNIDGSTPLCDASAAGSLECVKFLLDNGAKVNPPLFTASPLHEACMSGKSECVKLLIEVGANLEAHDCHFGTPLHVACAREHLDCAKALLHAGANVNAAKLHETALHHAAKVKNTDLVKMLVEFGGNVYARDNRGKKPTDYTWPNSPTAKCFEYYEKTPRSLYQLCRLNLRKTLGQRAVEKILKLNIPTRLKQYLTYN*</t>
  </si>
  <si>
    <t>MEVQQLQDVLFTTAAPDNNNISYRENLIGTLLAIFGHFVVSIALNLQKYSHVRLAGFKDSRSYFKTKTWWSGLFLMIIGEIMVFSSYAFAPLSLIVPLSAVSLIASSLIGIIFIKEKWKPKEFFRRYILSFVGCGLTIIGIYLLVTFGPNSHEKMTGDVIVKHLVSWPFLVYTLVEILVFCSLLYFYKQKNANYLIVILLLVALLDSTTVVAVKAVAGMIVVSIQGTMQLGYPIFYIMFVCMVATAIAQASYLSQASQLYDYALIASVNYILSTSIAICAGAIFYVDFLGEDVLHLCMFSLGCLLAFLGAFLITRTGKKKKTFEPYVTMSSLPAGLQSMYDNGNAVQPEFGSFSYGALQNNDMSEMYSPATLPVVNEEASPAPPYKTLDHNKTE*</t>
  </si>
  <si>
    <t>MATKKAGSRLETEIERCRSECQWDRIHELVKQLSAKLISNDDMAELLLGEAKLEQNLKDNPIRQGRSPRGPRPKLTDVRKHLTAALDRGNLKQDLMQEVNLLMAKLNYVEGDYREALSVYARVGLDDLQLVASPAYKLRMIAEAFSTKGLCLEKLPSSSSTNSLHLDRDQEIITCYEKSGDIALLYLQEMERVQTVNLQNRSPKPGPAAPDQELSFFLETGLQRAHVLYFKNGNLTRGVGRFRELLRAVETRTTQNLRMTIARQLAEILLRGMCERSYWNPLEEPPNQSPLDDPFRHEFNTKSYTLSRRPKVYMGENIFCPQENTEEALLLLLISESMANRDAVLSRIPEHENDRIISLQSASVVYDLLTIALGRRGQFEMLSECLERAMKFAFEEFHLWYQFALSLMAAGKSAHALKVLKECIRLKPEDATIPLLAAKLCMGSLHWMEEAERFAKMVVDCGGKSPEFKAKGYLALGLTYSLQASDASLRGVQEDLQRKALLAFHRAHSLSPTDHLAAFYLALQLAISRQIPEALGYVRQALQLQGDDSNSLHLLALLLSAQKHYHDALNIIDMALSEYPENFILLFSKVKLESLCRGPDEALLTCKHMLQIWKSCYNLTNPSDSGRGSSLLDRAIADRRQLNTMTLPDFSDPETGCSSEAPHTHGFYSLFSVCSVHATSIAASRVEQALSEFASSLQSSAPKQGPLHPWMTLAQIWLHAAEVYIGIGKPAEATACVQEAANLFPMSHNVLYMRGQVAELRGNMDEAKRWYEEALSISPTHVKSMQRLSLILHHLGRYSLAEKILRDAVQVNSTAHEVWNSLGEVLQAQGNDDSATECFLTALELEASSPVVPFTIIPRVL*</t>
  </si>
  <si>
    <t>MSGQTLTDRIAAAQYSVTGSAVARAVCKATTHEVMGPKKKHLDFLIQATNETNVNIPQMADTLFERATSTSWVVVFKALVTTHHLMVHGNERFIQYLASRNTLFNLSNFLDKSGSHGYDMSTFIRRYSRYLNEKAFSYRQMAFDFARVKKGAEGVMRTMLPEKLLKGMPILQGQIDALLEFDVHPNELTNGVINAAFMLLFKDLIKLFACYNDGIINLLEKFFEMKKGQCKDALEIYKRFLTRMTRVSEFMKVAEQVGIDKGDIPDLTQDGFIDEPAPSSLLETLEQHLNTLEGKKPGSSEGSESPVGKSSPTTVTSPNTTPSKTVDASAPVDLFATASAAVAVSSPKLSNDLLDLQPDFSSTTASASAAPGGASAWGDLLGEDCLSAPSAPTVTSETPQLSDPFSAEPSASTAVPSETTTSSVSATAINITSSTAEVDLFGDAFAASPDEATAKLDGAAAPPTSAPVAAALDACSGHDPFAPSEGSADAAPELDLFALKPTETSAPVVTPTTSAASTVLATTPSPPPPAVVAAAAATTVTTSTTTTTATTTAATTSASTTTTTTTTAPPALDIFGDLFDSVSEAPAATKPDAAPSIDLFGTDAFSSPPHGASPVPEGSLTGDLLSVDSFAAPSAVPAASPAKVESSAVLDLFGDAFGEVAEPQPAAMAPTSSSASADLLAGFGGSFMAPSPTPITPAQNNLIQPSFDAAFGASQPAAPASSFDSSVFDGLGDLLIPTMTPTSQPLSSSITSAGNAAAGKGIGGDLDSSLASLVGNLGISASTVKKGDLQWNAGEKKLTGGANWQPKVAPATWSTGGPSSSPMQGSAPPVSGVPPAASAAPSTPPVAGFGLPSSGTGVPMMPQQPMMYGQSMIRPSFGGAAVPSAPLSPSPSPASQSPKKPPSKDPLADLNIKDFL*</t>
  </si>
  <si>
    <t>MANLTHSGSSSSKRQPGMFSLPSFGCRESSLVAGTGRQDKPRKKSFYLVRLKPLKEPVNNNNVSFVIHCHIGKEIKHICSNCSRGEEAREAEEVERLAAMRSESLVPGTHTPPIRRRSKFATLGRLFKPWKWRKKKSEKFKQTSAALERKISMRQSREELIKRGVLKEIYDKDGDLHNEDGLMENGQGVGSGSLSLPIITELESTSMAGDTCAYEVLPTSELMDGTVSEDLSSEPGSLSQDPSYKPTMLLPPKKTVGFPVDQEDTPVKQITLLKQPPALPPKPISRIANYIADSGAPVKLPCMPGKMSPPLPPKKVMICVPLGGTDYPHGPYSNQRSSQHHHTVLPSQLAAHQHQMQYGSQHMSTGSSSIPIHPSIPPGCRVIEELNKTLAMTMQRLESSGLHGGESISKSGLGGYSDMRQVPTVVIECEDDKENVPHETSYDDSLCLYSRDEEEDEEEDDDDEDDDSSLYTNSLAMKVLRKDSLAIKLSNRPSKRELEEKNILPMQTDEERLETRQQIGTKLIRRLSQRPTAEELEQRNILKPRNEQEEQEEKREIKRRLTRKLSQRPTVEELREKKILIHFSDYVELADAQDYDRRADKPWTRLTAADKAAIRKELNEFKSTEMEVHELSRHLTRFHRP*</t>
  </si>
  <si>
    <t>MTWWVQILILLVAAILSYAEDTCPDVKVIGVGASDKMTILRGCPGIPGVPGPQGPAGPAGVKGEKGFQGITGKMGPAGLKGERGISGPKGQKGDKGDPGIPAAGTAQNCKEWLDQGASISGWYTIYTPNGLPLSVLCDMETDGGGWIVFQRRMDGSVDFFRDWNSYKRGFGRQDSEFWLGNDNLHLLTATGNFQLRVDLTDFDKNHTSASYSNFRIAGESRNYTLSLGTFTGGDAGDSLSGHKNKGFSTKDRDNDSSPSSCAERYKGAWWYTSCHVSHLNGLYLGGKHSSSANGVNWRSGRGFNYSYKVSEMKFRPQS*</t>
  </si>
  <si>
    <t>MDTCTRKQGCQTKPKLSMRKEKISDAFLMSLRSLLESKKELCRITEGLKGVKKENVMELTFLGLSEESEPLRDVEALHLDLPELIRSLHLCSLNDCEVILLKDSKEGTTQGCFSGALCVMSPPNFPYLKSDFLFNLMSKYTTGIKYTMDHQLSSDTLRKALHSEEDDTNQSVSSIEDDFVTAFEHLDEEDLAASGGQEREHEIMKSQRDAASQTQPAHCVDIRGSKIIFSSLRRRSSLKSATLMGLMGFPDLSASVKNTVTSSVCDSYKQMSFSVQDKPVFTPPSAESSESECSSPSPIIFLDEEGYQKSLRAKLNLPKIPIVKDDIEDSDSELSEFFDSFDQFDETESTLLSHEKPTLKTALASPPKKRKCVAMNPQKFKSDHIMLSANVKKPTPRKPESPYSNIGEVTDTPRPVKATVEDSASLFSPIRSSAFSPLGISTPAECLYTLEYNGHAPEEDRVYSTYSNYANCVCSQMFDSVLNTKPPINHELSKKGVEKSTTLKRKSYNKESERKLRSKQKNAKSGIQKFASELVEKSLGNAFKDLQRGVSTCTSALCQLAARLTSYVFQMAFYEIRRMQAFSIKKRAINSLANLMASEVITSALQEIRCIKKQMVTNAVTRFAADLAEELVFEGIMEVCQFSHPPTPVAANWQTFDYDDAIVSSYAKDLSESVIQEAFIELSQVNVIFTTQAAISVSLDNLKYVNSESIMQSTHTSVTFPHLPSMIQSPLATEHDMESDYTVQNALLFTSGLISSVPVPVAAKALTLCKISNEALGKEDGVDASVHGDMNSNTVDCYSLSTKCKHAMPTTKTILPFSGHSISQCQQEKQHLQFKKLNEDNEEVKAFSVSMVDMMVNEAYDVISSSKETRYAEVLAQNIVPSQQILLDKEQSKLNFADGLAKCILQNSIGESSCTISDRCMPPRLKSDFVDSTADKNRHAVDDSEICTNLQQNAEQQLLFMKYSLPQNSVSQNTRFTTKPSQKYRGEYGGAFSKRIGVGNSDVSFNKLSSEGITSKRNVQSRDTSYSSIFGLQTCLSHINNFSSVMCSCGDDFSEEKTSQRDSSMTTVPNAPPPTPLASFELSPERSMKKLSKKLKGQLAKEFYPATPPSTPHLVTSEHDSIKKDDFLLKVMRSLSEEVETSSSDGSSEDFYEDIDVSEETYQYADYLSTNILSVATEMAADVLADKSVHRSSAKNKSLLRVLSDKWEYPAYMRNVSEETLKTLCKYAGVIAGEVLNDAKKVVGKKHNTKLKSIFDADCCHCRTHPRDCRPNEKGCICTSMNFKESDPSTLSVAAGLTSKYPSCESVTEEYADHIIRVLKMEGGNHELIIDQYASRLVYRAVKSGLQQASKSIKLKCNRKPAPRRNSEANSMQELLRLLSMTQHQEREKQRRKSISSHTFGEESSGHGKDSHRPEFTGMLRFAESLAHTITCDVRKNLKISTVSLPKSLTDSCLYTKSKTDEATGDLARRNVSESLIPYSQTNKLYHSTGSLNDGLKVGVLQAIEQYACKVVDSTIEFTLETGRLRGLENRKNNDKVSHTGKPIHSYGPVCRVCSAKEQGHTPSSCHFLLGPDVSKRMKQCSRSKHNNGHKSKLFNHNIPKIHIDFDKRAIFADKVVSAAIEKAERELSNTSLAADSGIGQDGISFADSLTSEIMMCAMKNIGHVVNQSSDGKDGFQSAESVTSQQTSVSVGDDSTGSWSNLSFEDESSSFLHLSDSNGNSSSWSSLGLEGDMYEENLSFPPSDSDGAEDRDENREAAAGGNLNHMLSFQAAPGQLCKTLLIRNVDMGPYVIESQLRTTLQWIVASEAGVSELHFVEGDKKELLAVSRRLVEKGWSVGDLLQAVVHYCEIIEKLPSFHKPLFGWLLDHS*</t>
  </si>
  <si>
    <t>MPVTLRGGRYRCREEERWRLRVSERRPRNEMSEEREAPGPMASSSAGLGAEVGQEEVPGGAGPARLLSLPSDSDGPPKKRLRSEAEPGSVRLEERLYSVLCCTVCLDLPKASVYQCTNGHLMCAGCFIHLLADSRLKEEQATCPNCRCEISKSLCCRNLAVEKAVSELPSDCGFCLKQFPRSLLERHKKEECQDRVTQCKYKRIGCPWEGPYHELTVHESECCHPTKTGNELMEILDEMDQTHKKEMQLYNSIFSLLSFEKIGYTEVQFRPYRTDDFITRLYYETPRFTVLNQTWVLKARVNDSERNPNLSCKRTLSFQLILKSKINSPMECSFLLLKGPYDDVKIHPVIYHFVFTNENNETEYVPLPIIDSVECNKLLAAKNINLRLFIFQIQK*</t>
  </si>
  <si>
    <t>MADWSQARAAELGRKVLLAAVCELLLLSHYCTGRSLSKRALHLKLSDKYEDYEYPLHPHNTNYQKNDRCPPPPQSLPERACEVASCRSDSECERHKRCCYNGCIYSCLESVQPPPVLDWLVQPKPRWLGGNGWLLDGPEEILQAEACSTTEDGDEPLHCPTGYECHIINPGSPAEGIPNRGQCIKQRGNSDGRHLRHKYYKENHDGNYNNVVVGFEKQPQKHLG*</t>
  </si>
  <si>
    <t>MLPTTGRLLLFLLPACLAANPLTVFSNHWAVRIPGGSEVAAELAVRYGYLNLGQIGNLENYYHFYHSKTIKRSTYASRGTHNFLRMDPKVEWMQQQEVKRRVKRHVRTDPNPVNFNDPIWPNMWYLHCSDESSRCRSEMNVMAAWQRGYTGKNVVVSILDDGVEKNHPDLVQNYDPHASHDVNGNDQDPSPRYDSSNENKHGTRCAGEVAASANNSHCIVGIAYNARIGGIRMLDGDVTDVVEAKSLGVRPDYIDIYSSSWGPDDDGKTVDGPGPLARKAFEDGIKKGRKGLGSIFVWASGNGGREGDYCSCDGYTNSIYTISISSTTENGYKPWYLEECASTLATTYSSGAFYERKIVTTDLRQGCTDDHTGTSVSAPMVAGVIALALEANPMLNWRDVQHLLVKTSRSVHLRAPDWRTNGAGRKVSHLYGFGLVDADAMVVEAKRWRTVPPQHVCIGASDRRPRFIRADQLIRTTTQTNACVDNAGHYVTNLEHVVVRVTISHPRRGDLQIYLISPSGTKSQLLAKRTFDSSNEGFKNWEFMTVHCWGEKAEGEWTLEIHDSSSQLRNPEIQGKLKEWTLILYGTSEHPYNPISAQHSRTRTLDISATDLEPSKSTVIQSHLEIIEEEEEYSGPCHPECGDRGCDGPTAEQCLNCVHYSLGSVKAGRRCVSSCPSGFMADVAGRRCRRCFRGCEACYGRGHNQCSSCKRGFYLQLDSSSCAFSCPLGTYADENLKKCIRCQQNCKKCVGSSEKCTFCKDGFSLTGSLCVPECEQGTFYNTVPMKCEKCHSSCHTCMGSGKEQCTQCARDFHLHEWRCVPACSPGFYSEDVPGLSHKVCRRCEDNCLSCEASGRNCVRCREGYSLLSGSCVSNNTCNNADEMFCEMVKSSKLCERKLFIQFCCRTCLLAG*</t>
  </si>
  <si>
    <t>MLPCLRNIPRSRLTHHFCPYMGGSFNVPSIMRLRNFQLVRLLTSWFGIFCLPEMTEGSAEPPPCPGARRRRLLLSLPNVFPGRTRAAPEPSVPSPPPSPPPPVSVSPPPSSPGGSESLIECPLCLVRQPPEELPELLSCRHRSCLRCLRQYLRIEICESRVNLRCPECAERLSPQHVRAILRDPLLTRKYEEFLLRRCLASDPDCRWCPAPDCGYAVIAYGCASCPKLTCEREGCQAEFCYHCKHVWHPNQTCDMARQQRAPSLGVRRKHPSGISYGQESGSADDMKSCPRCSAYIIKMNDGSCNHMTCSVCGCEFCWLCMKEISDLHYLSPSGCTFWGKKPWSKKKKIIWQLGTLIGAPVGISLIAGIAIPAMVIGIPVYVGRKIHGRFENKKTSRHKKNLAITGGVILSVIASPVVAAVSVGIGVPIMLAYVYGVVPVSLCRGGGCGVSTANGKGVKIDFEEDGPITVADAWRALKNPSIGESSMEGLTSVLSTSGSPTDGLSVLQGNYSETASFAALSGGTLTGGMLSGGRAKYCRLEVQADVQKETCQKDSVSLGAVSDSASTRAMAGSIISSYNPQEREVNNVEIQVHIEAKPSRYQLMSESSTEESLHAAAPLVEGEDDEACRNQVTACDITLAQPESIRSDLESSDAQSDDVPDLASEEYDSPHLCPPSPSNSLQESPPHRMCSQEEGLCAREEGLSKVEFIEVRV*</t>
  </si>
  <si>
    <t>MRRCLMNRAHLANVSFQRASVRPAEEEMKCCPPKLSLMRFKVKKSPWTLFLFLLITVPFLITIFVKGTGSSNDGHEHYPWPVDVRCPDDVPHGKNHSLTGGIFFVETSERTSPNAQFMCAVESAVRAHPNTQVTIMMRGLYKQSQLKPLNLAFRLFQCFPHVDILPLDFEKLFAGTPLSSWYSAVEKHKEATDLPILSDASRLAILWKYGGVYLDTDFVVLKSLKNLTNSMGTQSIYTLNGAFLSFRQGHEFIELCMKDFTDSYNFWIYGHQGPQLLTRVFKRWCSVRRLRDRTSCHGVTVLPRETFYPVEWQNWRKYFEMIRPSDLNELLRNTYAVHIWNKKSKDTRPNPGTFLDQLQSQYCPTTYSFMKTSLIISKGAQSEATFHLQLNEESTQLAKESR*</t>
  </si>
  <si>
    <t>MAGTRFQLVCLMLLAFTCTGMCSDSEEDMKALETDVLSNIYSSKVNKARLSYWKMTLLNVCGIINNLNNQAEEPEENGEDELLLRKQYPMDGFNLEAMLTIVQLQKICQSRVLQHWELMQPDYLEPNSPSNEKDELIKRKTPYIFKRQTYASKARRPYILKRGSYY*</t>
  </si>
  <si>
    <t>MAEGGEGEEEIQFLRTEDVVVLQCSTTIRKEQLKMCMGAEGFGNRLCFLESTSNAQNVPPDLAICCFILEQSLSVRALQEMLANNVEMGNEAPNLDKWSSQGGGHRTLLYGHAILLRHCHSDMYLCCLTTSRSLTDKLAFDVGLQEDASGEACWWTIHPASKQRSEGEKVRVGDDLILVSVSSERYLHLSTASGELQVDASFMQTLWNMNPITSGCELAEGFVTGGHVLRLFHGHMDECLTIASTDQGEEQRRMPHYEGGAVCSHARSLWRLEPLRISWSGSHMKWGQSFRVRHVTTGRYLARDEEKGLVVLDAERANTKATAFCFRASKEKLDVAPKKDVEGMGIAEIKYGESMCFVQHVSSGLWLTYGALDAKVVRLGPPKRKAILHQEGHMDDALCLSRSQREESQAARMIYSTSGLFNLFIKGLDSLNGKNKPSKPVTLPIDMVILTLQDLIGYFQHPDDELQHEEKQTKLRSLKNRQNLFQEEGIISLVLDCVDRLNVYSTAAHFSEFAGEEAAESWKEIVNLLYELLAALIRGNRSNCALFSSNLDWVVSKLDRLEASSGILEVLYCVLIESPEVLNIIKENHIKSIISLLDKHGRNHKVLDVLCSLCVCNGVAVRSNQNLITENLLPRRDLLLQTRLVNYVTSMRPNVFLGTCEGSTQYKKWYYEMVVAHVEPFVTAETTHLRVGWATTEGYNPYPGAGEGWGANGVGDDLYSFGFDGLHLWSGRVCRAVASHNQHLLAADDVVSCCLDLTVPSISFRINGHPVQGMFENFNLDGLFFPVASFSAGIKIRFLLGGRHGDFKFLPPPGYAPASEALLPRDRMRIEPIKEYKHDFENIRNLLGPTKSLSHTSFVPCPVDTVQIVLPPHLERIRENLAENIHELWALTRIEQGWTYGTIRDDNKRLHPCLLDFHSLPQPERNYNLQMSGETLKTLLALGCHVGMADEKAEENLKKIKLPKTYMMSNGYKPAPLDLSHVKLTPAQNTLVDKLAENGHNVWARDRVLQGWTYSIIQDIKNKRNPRLVPYSLLDEKTKKTNRDSLCEAVRTLIGYGYNIEPPDQESTAQGIIKARTERMRIFRAEKSYAVKSGKWYFEFEAVTTGEMRVGWALPEVRPDVELGADDLAYVFNGCRGQRWHIGSEPFGRNWLPGDVVGCMIDLIDMNIMFTLNGEMLISDSGSELAFKDIEIGEGFIPVCSLGMSQVGRLNLGQDVSSLRYFTICGLQEGFEPFAINMKRDITTWFSKSLPQFLNVPTDHAHIEVARIDGTVDNPPCLKVTHKTFGSQNSNNDMQFFRLSMPVEFHETFKCTPGATPLTRTFTIPEDEVLDVDMDSEFEMLKKAVSRKEADATNEKEAAKEPPKEQIKPENEKDTTSEKIKPKRGFLFKARKPAFISPPPVVPTMPRLMKDVVPFDRDDPDIIMNTTTYYYSVRIFAGQEPTGVWIGWVTPDYHLYDMNFDLNKVRVATITMGDDKGNIFNSIKRSNCYMVWGGEFSNNTQQARVRKEDLVIGCLIDLATGLMTFTSNGKEVNTFFQVEPNTKLFPAVFALPQSQNMFQFELGKLKNIMPISAAMFRSENKNPDPQCPPRLEVQMLSPVVWSRMPNDFLNVESERINERQGWMVECSEPLMMMALHIPEENRCIDILELSERLDMLKFHYHTLKLYCSVCALGNNRVAHALCSHVDESQLLYTIESNHLSGLLRSGYYDLLISIHLESEKRARLTMNNEFIVPMTEDTKSITLFPNDNTKHGLPGVGLSTCLKPELHFSHTCFVSTSTELYQFSPFIPLDILKIKAINMLTEAVLDGGQHTRDPVGGSVEFQFVPVLKLISTLLIMGVFEDDDVRHILKMIEPNVFSEEEAEQEQEEAGEEEKEEAEEEVVDEQEIGEEAEGQEKAQEDEDTAMEPGEEETKEEEGLEEGLLQMKLPESVKLQMCNLLQYFCDRELQHRVEAIIAFSERHMDSMQTNQRQRYKELMLAFTMSAAETARRTREFRSPPQEQINMLLNFRNLSEDECPLPEEIRDELTEFHTDLLTHCGVQIEGEEEEELEDTSVHKRLLNLLEKLKKLRKKEEPEPEPEETEEPKPSTLQELISHTMVHWAQESFIQSPELVRVMFSLLHRQYDGLGELIRALPKAYTINAVSVEDTMNLLESLGQIRSLLIVQMGPEEENLMIQSIGNIMNNKVFYQHPNLMRALGIHETVMEVMVNVLGGGDSKEIRFPKMVTNCCRFLCYFCRISRQNQRAMFDHLSYLLQNSGIGLGMRGSTPLDVAAASVIDNNELALALQEQDLEKVVSYLAGCGLQSCPMLLSKGYPDIGWNPVGGERYLDFLRFAVFVNGESVEENANVVVRLLIRRPECFGPALRGEGGNGLLAAIEEAIKISEDPARDGPTVKKDRRRELYGGEEVHEENRVHLGNAIMSFYSALIDLLGRCAPEMHLVLAGKGEALRIRAILRSLVPIEDLVGVISLPLQIPAFGKDGSTIEPKMSASFVPDHKAPMVLFLDRVYGIENQDFLLQVLEVGFLPDMRAAASLDTAAFSTTEMALALNRYLCLAVLPLITKCAPLFAGTEHRAIMVDSMLHTIYRLSRGRSLTKAQRDVIEECLMALCRYLRPSMLQHLLRRLVFDVPILNEFAKMPLKLLTNHYERCWKYYCLPTGWANYGVTSEEELHLTRKLFWGIFESLAHKKFDAELYKIAMPCLCAIAGAIPPDYVDASYSSKTEKKASVDAEGNFDPKPVETLNVIIPEKLDGFINKYAEYTHDKWAFEKIQNNWSYGEAVDEEAKTHPMLRPYKTFSEKDKEIYRWPIKESLKAMIAWEWTVEKAREGEEEKTEKKTKTRKISQTAQQTYDPTVQTFSPTPMDFTGVTISRELQSMAEQLAENYHNTWGRKKKQELEAKGGGTHPLLVPYDTLTAKEKARDREKAQELLKFLQMNGYAVTRGLKDMELDTSSIEKRFAYGFLQKLLRLMDTAQEFIAHLDAVVSSGRVEKSPHEREIKFFAKILLPLINQYFKNHCLYFLSTPAKVLGSGGHASNKEKEMIASLFCKMAALVRHRVSLFGTDAPAVVNCLHILARSLDARTVMKSGPEIVKAGLRSFFEGASEDIEKMVENLKLGKVSQSRTQVKGVSQNINYTTVALLPVLTSLFEHIAQHQFGDDVILDDVQVSCYRTLCSIYSLGTTKSPYVEKQRPALGECLARLAAAMPVAFLEPSLNEYNIYSVYTTKSPRERAILGLPNSVEEMCPDIPDLETLMKDISMLAESGARYTEMPHVIEVTLPMLCNYLPRWWERGPENIPDDSTPCCTSVTSEHLNTLLGNILRIVVNNLGIDEASWMKRLAVFAQPIVSKAKPELLRSHFIPTMEKLKKRAGKVVAEEEQLRMEAKSESEDSESLIRDEFSVLCRDLYALYPLLIRYVDNNRANWLTEPDSDAEELFRMVGEVFIFWSKSHNFKREEQNFVVQNEINNMSFLTADSKSKMSKSGDSQSGGSDQERTKMKRRGDRYSVQTSLIVATIKKMLPIGLNMCSPTDQELIALAKTRYSLKDTDEEVREFLQNNLHLQGKCDNSSMRWQMALYNKMSGKAEDCNNPEKIVKRVQEVSAVLFHLELTEHPFKSKKAVWHKLLSKQRRRAVVACFRMTPLYNLPRHRACNMFLEGYKHAWIMSEAHDFEDRMIDDLAKSSEAEEEEEEEEEKKPDPLHQLILHFSRTALTEKSKLDEDYLYMAYADIMAKSCHSEEESEEAPEGDEEAELTFEEKEMEKQKLLYQQSRLHNRGAAEMVLQMISACKGETGSMVSSTLKLGISILNGGNCEVQQKMLEYLKEKREVGFFQSVQALMQTCSVLDLNAFERQNKAEGLGMVTEDGTIINRQQGEKVMADDQFTQDLFRLLQLLCEGHNNDFQNYLRTQTGNTTTINIIICTVDYLLRLQESISDFYWYYSGKDIIDDQGKRNFSKAMSVAKQVFNSLTEYIQGPCTGNQQSLAHSRLWDAVVGFLHVFAHMMMKLAQDSSQIGLLKELLDLQKDMVVMLLSLLEGNIVNGTIARQMVDMLVESSSNVEMILKFFDMFLKLKDIVASDAFRDYVTDPRGLISKKDFQKAMDSQKQYTTSEIQFLLSCSEADENEMINFEEFASRFQEPAKDIGFNLAVLLTNLSEHVPNDTRLQNFLELADCIINYFKPYLGKIEIMGAGKRIERIYFEISETNKAQWEMPQVKESKRQFIFDVVNEGGESEKMELFVNFCEDTIFEMQIASQISEPEEEKVEDDEDEPGEGSGEGEEAENGSPQEASSAFGEFMNNVINFFKMFTYKNLRRQYRKVKKMSFKEIILAIVSFLWTVFLGILHFIYSVCKGIFFLLWHTLFGGSLVEGAQKLTMTELLASMPDPTQDEVHSDGPPVAVSDEEPDADDVTDFVDISKEEVQAEGTEIFGLEIKKDGGHYRVGAPDAPGGLGDMGDTAQVEPPTPEGSPILKRKLGDEETAGDEHEPEVPEEEPAPEPETEKADLENGEKTAEVPEETAPEPEEPEEPKVTPKKKLPAREKKPEAEEGGFEFWNELEIQRIKFSNYLSRNFYNLRFLALFLAFAINFILLFYKVSNAPLSEEDFEGSGTEDELSGMDDGGGEEDDEEEGPVYFVLEESTGYMQPTLYMLSIIHTLIAFLCIIGYNCLKIPLVIFKREKELARKLEFDGVYITEQPEDDDIKGQWDRLVLNTPSFPSNYWDKFVKRKVLDKYGDIYGRERIAELLGMDLASLDVSSQNGKKQEPDKSLLSWFTSIDIKYQIWNFGVVFTDNSFLYLVWYFVMSILGHYNNFFFAAHLLDIAMGVKTLRTILSSVTHNGKQLMMTVGLLAVVVYLYTVVAFNFFRKFYNKSEDEDEPDMKCDDMMTCYLFHMYVGVRAGGGIGDEIEDPAGDEYELYRVVFDITFFFFVIVILLAIIQGLIIDAFGELRDQQEQVKEDMETKCFICGIGSDYFDTTPHGFETHTFEEHNLANYMFFLMYLINKDETEHTGQESYVWKMYQERCWDFFPAGDCFRKTYEDQLG*</t>
  </si>
  <si>
    <t>MSSVAVLTQESFDEHRSGLTHPSVAVATIGSEEETDPPTYKDAFPPLPEKAVGNETQAEPVGAWSKIRPIKSSIITQVFHVPLEERKYKDMAQFGEGEQAKICLDIMQKTAAHLELSLAKDQGLSIMVSGKHDSVMKARKEIVTRLQTQASASVAIPKEHHRFVIGKNGEKLQDLELKTATKIQIPRPEEASNQIKITGTKEGIEKARHEILLISAEQDKRAVERFEVEKAYHPFIAGPYNKVVTEIMQETGTRINIPPPSVNKTEIVCTGEKEQLAQAVARIKQIYEEKKKKTTSIAVEVKKSQHKYVIGPKGNNLQEILERTGVSVEIPPSDSSSETVILRGEPEKLGQALTEVYAKANSFTVAFVSAPSWLHRFIIGKKGQNLAKITQQIPKVHIEFTEGEDKISLEGPTEDVTVAQQQLEALVKDLISRMDYAEINIDHRFHRHLIGKSGAKINKIKEQYKVSVRIPQDSEKSNHIRIEGDPQGVQQAKKDLLELASRMENERTKDLIIEQKFHRTIIGQKGERIREIREKFPEVIINFPDPTQKSDIVQLRGPKNEVEKCTKYLQKMVSELVENSFSISVPIFKQFHKNIIGKGGANIKKIREECNTKIDLPAENSNSEMIVITGKRPNCEAARERILAIQKELANITELEVSIPSKLHNSLIGAKGRFIRSIMEECGGVHIHFPSEGSGSDTVIIRGPVQDVERAKKQLLQLAEEKQTKSFTAELKAKPEYHKFLIGKGGGNIRKVRDQTGARIIFPTADDKDQQLITVVGTEESVKEAQKELELLIKSLDNIVEDSMSVDPKHHRHFVIRRGQVLREIAEEFGGVIVSFPRSGVQSDRVTLKGAKECVEDAKKRILDIIEDLEAQVTIECPITQRFHRSIMGPKGIRVQQITREFGVQIKFPDREEKPEGAPNAEPLVQENGDEGMEPKSTDPESPKKCDIILISGRKEKCDAASDALKALVPVSIEVDVPFDLHRYIIGQKGSGIRKMMDEFEVNIQVPSPEQQCDTITVTGQSTNLDRAKAGLLERVRELQAEQEDRALRSFKLAVPVDPKFHPKIIGRKGAVISQIRSDHDVNIQFPDKNDENQDQIIITGYERNTESARDAIMRIVGDLEQMVSEDITLDHRVHARIIGARGKAVRKIMDEFKVDIRFPQTGAPDPNLVTVTGKPEDVDEAIDHLLNLEEEYLSDVVDNETMQSYMKSHSHEDGKPQASKGFVVRDAPWTTGSNEKAPDMSSSEDFPSFGAPVTQKTSPWGPKRHGGGKGLLPADMSASY*</t>
  </si>
  <si>
    <t>MIYLLSIKYSMYAVTGKRGEHYFISGGYGSAQANLQRKALWVTPPGSDASKRTLASFLPVDEDWCLQSQEVPRDMTQWSNKSPPEWQDYINKEVKVSADEKKDYQGWLVTVDPVSASIVLANFQEEQKTLIRVIMGHAVQEVQVVKEADEETRDRLAHLFTPRETTSSYSKEDLEKKKLSLKSWLEQNNIPVTVQGESHSMLCVAGVLTIDPPYGPENCSSANEIILSRVQGLLKGFLNNQGETRLDSH*</t>
  </si>
  <si>
    <t>MNLGGLLVSLCLLLVINAEGDPIPEEMFKKISEGAVTSISELRRVLQIDSVDEEDNYASINELRSSPTSNSSHSRVIRSLDAEQAVLAECKPRVEVFEISRKLVDPTNANFLVWPPCVEVQRCSGCCNGKTMRCAPTRIHIRHVQVNKIYISRQGKKHVKVIVPLEDHLVCKCEPVPSSTVRIHHTPPESKKAIELPPSTMAPAPTSKKEEQPLRPHKKKNRKFKHLPSKKEQRELLVT*</t>
  </si>
  <si>
    <t>MLTGFIMLVPIFTLKLNHKINPRMVSVGRYDGVHPCLTAATQAGKVFIHNPHSRSQRASTQRLVQSSQDSDVSLLNINQNVSCLTAGVLDPCAGYDSLIVGTQTNLLAYDVHNNSDLFFKEIVDGANAVVLGRLGDITSPLTLIGGNCALQGFDCNGNDLFWTVTGDNVRSLALCDFDGDGKNELLVGSEDFDIRVFKEDEIVAEMSETETITALCPMYGSRFGYALSNGTVGVYDRTARYWRIKSKNLAMSIHAFDLNSDGVCELITGWSNGKIDARSDRTGEVIFKDNFSSSVAGVVEGDYRMDGKTQLICCSIDGEVRGYLPSSQEAAGGLMDTSVEQEMVRELSQKKQNLLLELKNYQENSKQTESRISQGEPDGQMGVIPANTQLQTALSVSLGSETQNAHVELSISTSNDTIIRAVLIFAEGIFEGESHVVHPNTPHLSGLVRVSICPPKDVPVDLHIKAFVGYKSSVQFHVFELTRQLPRFSMYVLSNPSSAPEPASHVTFTTSERVQRVVLWLNQNFLLPEDAEIQNAPFQISFTSLRDGGTLLLSMKASGEISLRTDDMDLAGDIIQSLASFLAIEDLAVEADFPKYFDQLRKVLVQVDESHSVHQKLTADMADQSNLIRSMLVQAEDARLMRDMKNMKTHYSELYDLNRDIINRYKIRCNNHTELLNNLKCVNQAIQRAGRLRVGKPKVQVITACRDAIRSNNINALFRIMRVGATPS*</t>
  </si>
  <si>
    <t>MHSFLRTEKSFCYLLLTLLAGLKGSLQCDTEERLFQKLFARYNQYIRPVENVSDPVMVHFEVAITQLVNVDEVNQILETNLWLRHIWNDYKLQWNPEEYDGIEFMRIPAHKIWKPDIVLYNNAVGDFQVEGKTKALVKYNGLITWNPPAIFKSSCPMDITFFPFDHQNCSMKFGSWSYDKAKIDLAIIGSKVDMKDFWENSEWEIVDASGFKHDIKYNCCEEIYTDITYSFYIRRLPMFYTINLIMPCLFLSFLTVLVFYLPSDCGEKVTLCISVLLSLTVFLLVITETIPSTSLVIPLVGEYLLFTMIFVTLSIVVTVFVLNIHYRTPTTHKMPRWVKDVFLKRLPKLLMMKKTVEKKNRPCSKRNRKKICEKSRELVNSESAEVELFDDESCYHCMRSKERSSRIRRRQQRDSNGAVQECSSEMTEVVDSIQFMAGNIRDQNDRKEEEDDWKYVAMVIDRVFLWVFILLCVLGTTGLFLQPIIDG*</t>
  </si>
  <si>
    <t>MSLCGKELSNLLGIMTEEACSNTFEGLSAAFHHYFSKADHFRVGSVLVMLLQQPDLLPSVPQRLTALYLLWEMYRTEPLAANPFAAVFAHLLNPPPPSVEEIERPLSGFLPPITPPEKFFLSQLMLAPPRELFKKTPRQIAVMDVTSLAQPVDISGLQLALAERQSELPTQSKASFPSILSDPDPDSSNSGFDSSVASQIIEALVSGPKPPIESHFRPEFIRPPPPLHVCEDELAWLNLIEPDHAVKWDRSMCVKNSTGVEIKRIMAKAFKSPLSSPQQTQLLGEIEKDPKLVYHIGLTPAKLPDLVENNPLVAIEMLLKLMQSSQITEYFSVLVNMDMSLHSMEVVNRLTTAVDLPPEFIHLYISNCISTCEQIKDKYMQNRLVRLVCVFLQSLIRNKIINVQDLFIEVQAFCIEFSRIREAAGLFRLLKTLDTGENPSEAKPSK*</t>
  </si>
  <si>
    <t>MAEAEEPRHGLEHCMEVLESVSGHPEQLLSVQDELATEFSCLTKVLYDLQKSRLALEVGSPLENLIIENFDEEQIWQQLELQNNAVLNYFKKVIRTAQKDKDIYLVQTTEEETPELEDEAEEGLSEEESEFISEDEPASREKKLTDTKRPKRIPVETFSDDDSDMDFDIDKLEKQNKQKQNKKPMAKSNETSEVDDKFFKLSEMEAFLEEVEKEDHEEDDQNEIDYFEDIDSDDDEDEDDDYMDEDLDITKSKTQVKISSRDLQYQDFFDPVEGEEGYDRDHSAKNKKEENEEEDVLEEDEGEDDLGEDEENMSENDEEEDEQIEDNEESQKAKEAFKRVTFDLSDESEGEDVGDILGGKKQEISEPVEVKSSFEKREEKMAEKIQALQKQMLEEKPWQLSGEATAQKRPENSLLSESLVFDHASRMAPVISEETTMQLEDIIKQRIKDQLWDDVVRKEKPKENAFEYKKRLTLDHDKSKLSLAEIYEQEYIKQNEKKKEEEENPKHVEIQKMMDSLFLKLDALSNFHFIPKPPVPDIKVVSNLPAISMEEVAPVSVSDATLLAPEEVKEKNKAGDVKTNAEKTTTDKKRERRKKKATKRQKIKEREERKKQADKIKAEKGKKTYNKADAAADLKKLTKEGKATVLKDEGKDKALKSSQAFFSQLQDQVKLQIKGAKSAQKKQKKGNELSVHKLKL*</t>
  </si>
  <si>
    <t>MSESVFHERQRLELCAVHALNNLLQKPEFSQQRAEEICRGLAPNSMINPHRSLLGTGNYDVNVIMAALQTMDYAAVWWDKRRSLESLVPSEIFGFILNIPSPVSLGFLSLPITRKHWIAVRQIDGVYYNLDSKLKAPIKLGGTKELKEFLHGCMSRGSCEILLVVGRDVEDARLWIRTEEQAAT*</t>
  </si>
  <si>
    <t>MPQLGVSEAAGGGMSSRMEGTLYKWTNYISGWQPRWFLLCGGILSYYDSREDAWKGCKGSIQMAVCEIQVHSTDNTRMDLAIPGEQYFYLKARTAAERQRWLVALGSAKACITDITTKKEKEFSDNTEALKTKMSELRLYCDILVQQVNKTKETPVNCTNEPQEKIDMGTLLKSTCNTFLQTLEDCMKIANATFSSQLIHATPPGSPHLSMLRPSKVHRSTSSGHISAQRKLEIDNNLENGSIKQEGNHFDKPVTDYVERHFVEKPESVPVGSPDNGSECSPDGSSQHSDTISSSELLDSEVHAQTEVPVARNGLQQDEGGGDEDEGEGAEADEILETFFSTMTHRFNDISLEDGEGIPTERFLDSCYAIVPVIDKLGSTVFAPVKMDFVGNIKKINQKFITSKEEFTTLQKIVLHEVNSNVTQVRNSATEALLWLKRGLKFLYEFLYEVRNGEKNIQTALSNAYGKTLRQYHGWVVRGVFALALRAAPTYEGFVTALCIKEGDEKEEGFINAMKRDLNIYLPAMEKQLNILDTLYEEHGLESDEVV*</t>
  </si>
  <si>
    <t>MRHKQITTFTEEAIERNNQKQSQLLKITTAPIMSSENEVSISNNVVNGVTPRCNMPEKADKSPLSARSVAAVKIIPVKTVKSFPDLVPTAETVLLHQLTRTEGDTKAITGDVDPAKLCAGKGAVTLRASPVQLESQKNRTTLDIELSPYDAPAEDVTDDDRPPSVAESNGDSQHSSLAAKGFRSVRPNLPFDSKSQKTHPPPVPPPPKEESFAWRPHTNTKLSYLKPVPILDCIYLSSPKPYVPYAAACTNAELPIPACTPSGTQAIPSDHTNTPAFSIPTETQHTAFSSLLSNTSPKHCTSEPGNGDRSVAGTNSSHETKKDKKVSSLYVACLSNSTGSAASENPTGVAHDKTESAELEADVTKSPATNIVPSIIDTGKSPPPVPPRPFFDPVPSKDSVSSGDIDTFWSPCPLHQDMGRTELDTQHPAGHVKMTAKEPYFSSKPQYPLRAQGYRRMDGTSVTTQPEVIIVPLIQVKAERKQEGTSSTPPPPLVPAGKLSASPEPDTSQLAFPTLDDFIPPHLQRGSNHNPSSPTISIQNSQPPLCPPPLLHPPVTEDLRRVSEPEIGGVIAPTEPVTDEALAASVTNDKLSSFAPINKPSVYPSTTIVNPTIVLLQHNREQQKRLNNAPEPVVIRSDDEKLEPLAAQEKKWQDDTQRLKPTMDYTRRDTRSPQFTGDSVDEIGIPLRNTERSKDWYKTMFKQIHRLNKDDESDSYPSYGRHSYLEDAKPQAGVPRSKSEMDNIDIEQNMRRSVTLPLPARSSSLKPSHERNDWDPPDKKVDTRKYRAEPRSIHEYQPGKSSALANEKMTRDKSPEEIDLKNEPWYKFFSELEFGKPPPKKIWDYTPGDCSILKIEHRKTELERDIYQYETELDADLERMDKCFKAPEKRNAAVSHPEEIPTYRGTEAVPVDPALSENERQIYKNVLEGGDIPFHGLNSLNRRPSSSASNKGGNAHKLSYTTINNRTFSTSSSLGNIYKQKSSLSAAKACIGEILPSRFKPMVPLPATSQHKHNVTLTQQKAQSCEDLLEPRTSFEDKQMSSGKVGGSMENMLSKSYSDYKVKSGSTISLQECSMIATRCPFPPKFKSSNAEFTVMYKDMHHINRSTLHSASSCSNVRDIANTFEKEMRNRSSVDDLDSSEHIPKHTVSSRVTAFEQLIQRSRSLPSLDFSSGQSTSSTPSQPRHGMLSACSAESLLEPSVKGNEDKDVQVTKQTSSTPSSNVEDMNSEPSDTDLVNNSSGHTEEADHISNASTDSCANLNKVPHKYKLNTCKSSCPASYTRFTTIRKHEQKKSNTLESRVDKQVDQMIFQRNIYLISPLPFKVQKPFHKNPKMPSSNTTEQRDMVALDRKSPVEPPKITEERPSLPARQSSYDIVGRLSSLSVDSLEQDNSTLESHCPDSLNNGDIVSFPLCYNLDSNNNSQPNEHGTFTGDSESPRHFAPVEYMDVPEERLRKRYDSKEKLIEDQRRLKREQEEADIAARRHSGIVPSHHQFITNERFGDLLNVGDSSKRRSRSEMKQARAKYDFKAQSLKELPLQKGDLVYIYRQIDENWFEGEHHGRVGIFPISYIEVIPETEKAQPRKASPLQVLEYGDAVAKFNFNGDTAVEMSFKKGERITLIRRIDENWYEGKISGTSRQGIFPVSYIEVVKRPRLKNSADYMDLPVSYSPNRSTSASPQFSGCTRPRTTTPPTAIRRAFSPEVQAITSEWISLTMGVSRNNSPTVTPPVPPLPEAMLCTIDYITPSVAASPTLSVTPSVSLHNCNVSGNSTPNSAMSPLPTYPSRPQSATRISYVISPVSEEKLSGSSYGDSPVPFAQNDLISELSDVLRNQYKLRGDAGPVANGEPNDLRIPTYTMTKAPIPPRRTHGVTPASKTTSDSYEENQLCKELLSIVNSGQEEMKGNECNFPKTADSISVYPYVLSSCPVTYQPPPRLKGRVILPQPCRSDGEQTGRASKSPVMITGSPVNTLNSNSVVRPHHTLSTGPELTESEKSYVEAVCNEIISIAEKSVRYCSTISHPFDYRHKVSSYDNKQCLIISQQPQAQHRRDSLERSQTPQDAYTYQALYSYTPQNDDELELREGDIVDIMEKCDDGWFVGTSRRTKLFGTFPGNYVKLVFY*</t>
  </si>
  <si>
    <t>MAATRVFHLQPCESPPPAMSRNGYFFQEEAGYLKCDTDDGCDPKEEEGGGGEELFDTVHSSIVSGESIRFFVNVNLEVPQSTTAENESAGCVLLHTSRKYLKLKNFEEEVRAHRDLDGFLAKASIILDETATSLDDVLREMLKHFVEDPENAEPSCNFNKIMSTLFTDSGAPREGNVHLLSDTIQGVTATATGVQYQQSWLCIICTIKSLQKRHVCISRLERPQNWGENSCEVRFVILVLAPPKMKSTKTATEVGRTFATMFSDITFRQKLLETKTEEEFKEALVHQRHLLTLVNKHSALNDGHKVQSHKPLKLNEFFNVGKGIFDDIARRLPVYPMDFTDGIIGNNKAIGKYITTMIFLYFACLLPSIAFGSLNDESTAGVIDVQKTIVGQCIGGVIYSLFSGQPLVVLLTTAPLALYINVIRGICDDYKLDFKAFYAWTGLWNSCFLILYSLFNCSLLMKLFKRSTEEIIALFISITFVLDALKGIIKIFKKYYLEIPSSYTYLDQEYNKHLPNLNVTSDVLLNSAFNGSVFAQNGSSSDPEEIHYGRESAVLSLMLMFGTLWLGHTLYQFKKSPYLHSRVREMLSDCALPISVLTFSVVGSYFFKEIHIAKFNYIKTESMFVLAPISSLSMGPITSAMGLGFLLSMLFFIEQNIVASLTNAPENRLVKGTAYHWDLLLVALINTGLSVFGMPWIHAAFPHSPMHVRALANVEERVEHGHIYETIVSVRETRLTSLVANVLVGLSLFLLPYPLQWIPKPVLYGLFLYIALTSIDGSQLFERVALLLKEQTAYPPTHYIRRVPQRKIHYFTGLQVLQLVILCGFGMSPLPYMKMIFPLIMIGMIPIRYNLLPKIIESKYLDAMDAEH*</t>
  </si>
  <si>
    <t>MADSPRELTQNPLKKIWVPYNNGHPVQHSAQRKVCMTNCPTLIVMVGLPARGKTYISKKLTRYLNWIGVPTKEFNVGQYRRDLVKTFKSFEFFLPDNEEGQKIRKQCALLALNDVRRYLGEEGGHVAVFDATNTTRERRETILKFADQNGFKTFFVESVCVDPEVIAQNIVQVKLGSPDYLHCSSEEATEDFMKRIDSYKNSYETLDENFDKDLSYIKIMDVGSRYLVNRVMDHIQSRIVYYLMNIHITPRSIYLCRHGESELNIKGSIGGDSGLSNRGKEFAKCLGKYIREQNIHDLKVWTSQMKRTIQTAEALGVPYEQWKTLNEIDAGVCEEMCYEEIQESYPLEFALRDQDKYRYRYPKGESYEDLVQRLEPVIMELERQENVLVICHQAVMRCLLAYFLDKSAGELPYLKCPLHTVMKLTPVAYGCKVEGIHLNVEAVNTHRNKPENVNICRTPEAALVTVPTSLDPTTLNVDVDRSSEDALQTVPNHL*</t>
  </si>
  <si>
    <t>MAQRLRLHFATRRSNTDPLSESSGHGLDSNIHMCFKRLSPTTSPGVIQMRLSPRQTLQNSFAPEIIPIHRGHSVSSPCKKSSSVQISLQPSRNSRCHQSGNTMPAMEDICVVNAYKDGINSSFTTSNNYNCQPAINDNCISTGTSTENGSSFSISASDNGPYSSNSSDYGSCASTASDAGSCANSILSDSSSCTYSLSDSNYLNALPNGNALFMNPEEISEFLRSKLEEPLPINKCNFHFDLDYTEKEEVKLPARKKTKIPLRRCSSLVIFPRSPSDTPPTSPTSLVPPTSRGFYQTSYQLMLSSNDFTQKEEQVASKGSLLTAVNGVRLSKNTCNVGEVRDIKPLYLNDKEDGLVPQSLETVKAGKDGPSFASDSSDFVQIPLPNICNSVAEHTKLHKDKPQLNIDSQHCRLLRSTSAYSPSKKTVECQMGRRSEQGYKNIHKCQLTHVFQRSVSEGPPQKRSSASSHKCKYPKSGSSYLHIQFAPGNKSRVSSYKKQHLRSPTIELPCKPSVKLLKTRDDFLGQVDVPLHLLPTENPRLERPYTFKDFILHPKSHKSRVKGNLRLKMTYLPKNNGSEDDAEQAEEMEPGWVILDQPDASCQPQQQQEISPLPQGWEERQDILGRTYYVSHQYRRTQWQRPTMQEDTAANESRNVQLEEQHHHAFTTRRQICEATEATESRDFPEGWEIITEDETTVYSNQNAQQRSATNSDAQAQITEELSIRLNISGNMPHSRQNSSTVHSNRRESLQSYTSEELPTLPVLLPTSSGLPPGWEEKQDDKGRSYYIDHNSRTTTWEKPIVQGPMETSQPSSIHNVPAILQLQRTTSESAQLSKTEQGFLPKGWEVRHAPSGKPFYINHVTKTTTWEDPRLKIPVQLRPKPPIDLSDLGPLPPGWEERSHTDGRVFYIDHSTKQTQWEDPRLQTVAITGPAVPYSRDYKRKYEYFRKKLKKQLDIPNRFEMKLRRTSILEDSYRRIIAVKRPEFLKARLWIEFDNEKGLDYGGVAREWFFLISKEMFNPYYGLFEYSATDNYTLQINSNSGLCNEDHLSYFKFIGRVAGMAVYHGKLLDAFFIRPFYKMMLQKPIILYDMESVDSEYYNSLQWILENDPTDLDLCFTVDEELFGQTHQHELKAEGSQILVTNENKKEYIHLVIQWRFMNRVQKQMAAFKEGFFELIPQDLIKIFDENELELLMCGLGDVDVNNWREHSKYKNGYTQGHQVIQWFWKAVLMMDAEKRIRLLQFVTGTSRVPMNGFAELYGSNGPQLFTVEKWGTPEKLPRAHTCFNRLDLPPYESFEDLWDKLHIAIENAQGFDGVD*</t>
  </si>
  <si>
    <t>MEGQETDDAAHGIHKKKHKKHKKHKKKHHQDGRTPGLWPESTPKAQAKPQLKLKIKLGGQVLGTKSVPTFTVIAEARQSPSPLMGEDEEEAVEGVPIEQYRAWLDEDSNLDPMPSPSGAAGPPQDDESQWLEALERGELDVNGDLKREIDESLLTARQRALLQKQQMPSLPLFPPAAYPCPPLSEEMLVKREEKARKRRLQAAKKAEESKKQTIERLTKTSKSRGAKAPRERRGRQPPCPMIRYQDSAHVISLSFPTGVPPPAPSQPLPALPAPTLCGVPGCSNPKKYSCSHTRTPLCSLECYRKNLQSSTQELPEPPTQT*</t>
  </si>
  <si>
    <t>MSVAAARDKRSVQSTDNGNGGSGEPDGQELLENCGVCKNQLRADTEPQLLPCLHSVCRDCLPPATPAPELPSNSGDMASAVVNCPVCKHQCFQKDIVENYFLKVDPSSEPVTETIQRCTSCDDNTVANSYCVECTEWLCETCVEAHQRVKYTKDHTIKVKSSSKKEAEGTVYCPLHKNEPLMLYCETCDTLTCRDCQLQGHKDHQYQFVEDAVKNQRKILSALVKRLGEKHTSLQKSTKEARTSIRQVSDLQRRLQVDVKMAILHIMKELNKRGKLLVNDMQKVTEGHQDKLEKQHWAMNKLQKHQEHILRFATWALESDNNTALLLSKKLIHFQLHRALKVIVDPVESLGDLKFQWDADTWTKHAEFFGKIVSDKTGVLQSSSGSLAAQSINSASSQVLAPLTNFNPMVQNRARPGASLNQASPARAGTAGNFIQPMQQMDDFGSSAEGVSSGFDTLIGQKRGRSSEGGVNELLKKVPRVSLERLDVDLNPDTQPPVFKVFPGNTNEDYNLIVIERGNLPGEAVVKEEAMETGIPIPTTDRSEKSLVIRPDGLTETLPPAIRPPSAASDAASSDFKGVSSGGLYEGVSGARCKVCQKEGVLLTCGQCRSLFHRDCHLPSVMEITSGVWKCMLCQDLTSKNDQPPVDSSRLSPSDQKKCERLLLEMLCHEPCRPFHRLSSGSDNDPMIDLTLIRAKLQQKRSPSYITPEAFVRDVWVMFRNVSKLAEDKAVVQSIIELQSFFEARLNHLFGDRKFSCLLRDFLSESEQQSGTQRSSPMSTTSESLSSVRNNTGQD*</t>
  </si>
  <si>
    <t>MADPAECSIKVMCRFRPLNNSEVVRGDKYVAKFQGEDTVVMASKPYVFDRVFQSNTSQEQVYNACAKAIVKDVLEGYNGTIFAYGQTSSGKTHTMEGTLHDPDGMGIIPRIVQDIFNYIYSMDENLEFHIKVSYFEIYLDKIRDLLDVSKTNLSVHEDKNRVPYVKGCTERFVCSPDEVMDTIDEGKSNRHVAVTNMNEHSSRSHSIFLINVKQENTQTEQKLSGKLYLVDLAGSEKVSKTGAEGAVLDEAKNINKSLSSLGNVISALAEGSVYIPYRDSKMTRILQDSLGGNCRTTIVICCSPSSYNESESKSTLLFGQRAKTIKNTVCVNVELTAEQWKKKYEKEKEKTKSLRSTVQWLENELNRWRKGESVPIEEQYDKEKANMDAFVVDNFVNNEKPAVTIAANFTDAERSKCEEEVTKLYKQLDDKDEEINQQSQLVEKLKQQMLDQEELLASTRRDQDNMQAELNRLQAENDASKEEVKEVLQALEELAVNYDQKSQEVEDKSKEFDTLSEELNQKSVILSSLDSELQKLKEMTNHQKKRATEMMTSLLKDLAEIGIAVGGNDGKQPEVSGMIDEEFTVARLYISKMKSEVKTMVKRCKQLEGTQSESNQKMEENEKELTACQLRISQHEAKIKSLTEYVQNVEQKKRQLEESVDSLNEELVKLRAQEKVHEMEKEHLNKVQTANEVKHAVEEQIQSHRETHQKQLSALRDEIENKEKVITELQDQNQKMLLEQERLKVEHEKLKYTDQEKSKKLHELTVMQDRREQARQDLKGLEETVAKELQTLHNLRKLFVQDLTTRVKKSAEMDSDDTGGSAAQKQKISFLENNLEQLTKVHKQLVRDNADLRCELPKLEKRLRATAERVKALESALKEAKENASRDRKRYQQEVDRIKEAVRSKNMARRGHSAQIAKPIRPGQHPAASPTHPNAIRGGGVFPQNAQPVSVRGGSAKQDKVC*</t>
  </si>
  <si>
    <t>MQLRLLSLCFIILNFLEYIDSQQIPRGRRHRRMHPNVSQGCQGGCATCSDYNGCLTCKPQLFFALVRNGMKQIGVCRPSCPNGYFGIRSPEINKCTKCKADCETCFNKNFCTKCKSGFYKHNGKCLDTCPEGFENNHNMECVSVVHCVVGEWSAWGPCTKRGKTCDFKRGNETRVREILQYPSPRGTPCPPTSETRKCVVQRKKCQDRKRPKGNRDEIKKNKQRRKEGDAPRKQRQRKQERNQREGKRGEGKA*</t>
  </si>
  <si>
    <t>MKQRQVGLGLPGGCNGSNNGEGSGGRLSSAGSRHRRRRRRGGGGAAGGEREDGSPAAAAREQIQSSRQYPGSRTREETRREAEEEDEEDGEEEEDEGDEEEEECEGDLPGEEEEEASRDADSMAAGASALSLARKKDGGPASKFWDSPETVSQLDSVRVWIGKHYKKYVQADSPTNKALAALVSQLLQFQEDAFGRHVTNPAFTKLPVKCFMDFKAGGALCHILGAAYKHRSDQGWRRFDLQNPSRMDRNVEMFMTIEKTLMQNNCLSRPTVYLVPDIELKLANKLKDIVKRHQGAVTEEKLKASHHVYPNPTSLDDDEWLRPVMKKDKQVQVHWGYYPDSYDTWIPASDLEAEVEDAPIPEKPWKVHAKWIMDMDVFNEWMNEEDYEVDENKKGANFRQRISLKNEEAVRSPERKERKAVGSAKKRKRSPSPPASESRKKSGKKGPGGLYGKRRGQKEDDEQEDLTKDMEDPTPVPNMEEVLLPKNVNPKKDSEHTPVKGGVVADLDEQEEETVAASGKEDEDPSRGDQSRIMDNGEDNVTEQTNHIIIPSYAAWFDYNGIHVIERRALPEFFNGKNKSKTPEIYLAYRNFIIDTYRLNPQEYLTSTACRRNLSGDVCAVMRAHAFLEQWGLVNYQVDADSRPMAMGPPPTPHFNVLADTPSGLVPLHMRTPQVPPAQQMLNFPEKMKEKPTDLQNFGLRTEIYSKKTLAKSKSASAGREWTEQETLLLLEALEMYKDDWNKVSEHVGSRTQDECILHFLRLPIEDPYLENSDSSLGPLAYQPVPFSQSGNPVMSTVAFLASVVDPRVAAAAAKAALEEFSRVREEVPLELVEAHIKKVQEAAKALGKVDPTYGLENSCIAGTGSEEPEKPAAEAPEEEKMETETAEPAQQEKVNNEVKTEKESEAEANEKPEAEKKPVEEDAEPADKEKAPEEDTEDKENESAKEVDPAKKKAENDLSEANVAMAAAAALASAATKAKHLAAVEERKIKSLVALLVETQMKKLEIKLRHFEELETIMDREKEALEQQRQQLLNERQNFHMEQLKYAEMRARQQLEQQQQQQQQQQQHSQNTQLQGGPAGSNMGHIGAPNLPGMMGHQAQQQPPPYGVHQQMPPPHPSQPGQMPGPSSMMTGPPMPGRMMPNIHPPPSGMPNMPGTMMGSRPPMAPNGMYPGPTTTAAAASPYGWTDSSSHGNSGLGRTIDKPLTRVLLTLQRRSTPTDSVFVFE*</t>
  </si>
  <si>
    <t>MSADGGFGTSSDAQQNLQSFWPRVMEEIRNLTVKDFRVQDLPLARIKKIMKLDEDVKMISAEAPVLFAKAAQIFITELTLRAWIHTEDNKRRTLQRNDIAMAITKFDQFDFLIDIVPRDELKPPKRQEEVRQAVNSTEPVQYYFTLAQQPAAVQVQGQATAQQTTSSTTTLQPGQIIIAQPQQGQNAPVTMQVGEGQQVQIVQAQPQGQTQQGQSGAGQTMQVMQQIITNTGEIQQIPVQLNTGQLQYIRLAQPVSGTQVVQGQIQTLTNAQQIAQADVQQGQQQFSQFTDGQQLYQIQQVTMPAGQDMAQPLFIQSSGQTSDGQSTRVTGD*</t>
  </si>
  <si>
    <t>MNRQLLGAFLLLAVTAGTQAAGSDVLDLTDDNFESVVAQHSVLLVEFFAPWCGHCKKLAPEFETAATKLKGTLSLAKVDCTANSNTCNKYGVSGYPTLKIFRDGEESGSYDGPRTADGIVSTMKKQAGPASVDLRSLEEFEKFIADKDASVVGFFRDLYSGPHSEFLKAANTLRENYRFAHTDENELVDKYDSNGEGVVLFRPPHLANKFEDGSVTFPADEKITSGKIKKFIQDNLFGLCPHLTEDNKDLIQGKDLLVAYYDVDYEKNAKGTNYWRNRVMKVAKSFVDAGKKLNFAVANRKSFGHEVTEFGLDASTGELPVVGIKTAKGEKYAMQEEFSRDGKALERFLQDYFDGKLKRYMKSESIPESNDGPVKVVVAENFDELVNDESKDVLIEFYAPWCGHCKTLEPKYKELGEKLADDPNIVIAKMDATANDVPSQYEVRGFPTLYFAPVGSKQKPKRYEGGREVSDFLSYLKKEATNPPVIKEDEKPKKKKKEEL*</t>
  </si>
  <si>
    <t>MAQESVPYTVKPPVPLQVGDVKTEISRPGVYVIDVTFPKNQPVDVQEITFKNYYTAFLSVKIQQKRPSESVACPAVWHTCIRNLRLMPNPHTEEGSQDYVSLHRHQMLCDTDHVTSLRLILRQPSPIWLNFNLEELQINPTKKQSPQKRFSCWLSRLPQEEQLQNLHKGLPDPDKVSSEMQQMWVLTEMMRANQSTANVGRFDVDGCYDINLLSYT*</t>
  </si>
  <si>
    <t>MACQGHLVFLLIVLLAVSTQFSNAQHWSHGWYPGGKRQLDMRSFPEISGDLKPCEGERCDYQTNEMSILKDLMARFMFPRERQRK*</t>
  </si>
  <si>
    <t>MNLERVPNEEKLQLCRKYYMGGFALLPFLWLVNVVWFFKEAFFKPAYTEQPLIQSYVKRSAFGLFVWVVILTTWISVYQTHRASWGATGDYLSFTIPLGIP*</t>
  </si>
  <si>
    <t>MGVLLLPLLLGVLAILPILPRWGNCANPDDDKLLVLTVATEETDGLRRFQRSAHSFNYKVKVLGLGGQWLGEGQKVQLMKLALEPYADKEDLIILFTESYDVIFAAGPGELLKKFRQAKSKVVFSAESVAYPDRHLESKYPVVPEGKRFLGSGGFIGYAAYLYKMVADWDGTDKDSDQLFYTKLFLDPVKRGKVNITLDHRCRIFQNLYGSAEDVVLKFEHGRVRARNLVYDTLPVLIHGNGPTKLHLNYLGNYIPHVWTFESGCNVCDEGLRNLESLSVDTLPLVVIGIFIEQPTPFVSEFFKRLNNLNYPKNRIQLYISNHEPHHQRRVENFLQDHGTQYNFVKTVGPEENSDFADARNKGMDMCRQTPECEYYFSIDAPVVLKNPNVLRILIEQNKSVIAPLVSRNANLWSNFWGALSSDGYYARSEDYIDIVQRQRIGVWNVPYISSVYLVKGSILRSKLSQNDMFHSGTLDSDMVFCDNVRQQGIFMFVTNRQEFGHILSLENYKTTHLHNDLWEIFENTEDWKEKYIHPNYSEALKGKLVEMPCPDVYWFPLFTETTCNEIVEEMENFGKWSGGGNKDERLQGGYENVPTIDIHMNQIDYEKEWHKILLDFIAPLTQKMFPGYYTSAQFDLAFVVRYKPDEQPLLEPHHDASTFTINIALNSVGQDYEGGGCRFLRYNCSVRAPRKGWALMHPGRLTHYHEGLRVTKGTRYIAVSFVDP*</t>
  </si>
  <si>
    <t>MISLQELCAGLPLSPLPQNKGRNNGVPHAPNRTPQLSAEEQRLALENSLRYFPPELHKTLAPEFADELRHYGHIYMYRFYPNLQMKAYPITQYPCKTQQAAAIMHMIMNNLDPAVAQFPQELVTYGGNGQVFSNWAQFWLVMNYLSEMTEEQTLVMYSGHPLGLFPSHSGAPRVVITNGMVIPNYSSRKDYEKMFALGVTMYGQMTAGSYCYIGPQGIVHGTVLTVLNAGRRYLGLDDLSGKVFVTSGLGGMSGAQAKAAAIVGCVGVIAEVDENALMKRHKQGWLMEVTNSLDGCIQRIRKAKKQKETLSLGYHGNIVDLWEKLAEEYEKTGELLVDLGSDQTSCHNPFSGGYYPVQLKLAEANELLCREPQIFHQLVHESLRRQVAAINKLADNGMFFWDYGNAFLLEAQRAGADVQKHGGRDTEFRYPSYVQHIMGDIFSLGFGPFRWVCTSADPSDLAATDQIATCALEDIIAQGVSDPVKKQYNDNIRWIQEAGKHDLVVGSQARILYSDQKGRVSIAVAINRAVAAGRVKGAVVISRDHHDVSGTDSPYRETSNIYDGSAFCADMAVQNFVGDSFRGATWVALHNGGGVGWGEVINGGFGLVLDGSQEAEERATRMLSWDVSNGVARRCWSGNQNAYDTIVRTMEENQNLRVTLPHAVKDKSVLALALSLN*</t>
  </si>
  <si>
    <t>MAELEPATLHNETEAAANGTGKLGSSPEGTALAYGSLLVMALLPIFFGALRSVNCARGKNSSDMPETITSRDAARFPIIASCTLFGLYIFFKIFSQEYINLLLSMYFFILGVLALAHTISPAMNRLFPENFPNRQYQMLFTQGSGESKEEIVNYEFDTRDLVCLVLSGVVGVWYLLKKHWIANNLFGLAFSLNGVELLHLNNVSTGCILLGGLFVYDIFWVFGTNVMVTVAKSFEAPIKLVFPQDLLEKGLEANNFAMLGLGDIVIPGIFIALLLRFDVSLKKNSHTYFYTSFLAYVFGLALTIFVMHTFKHAQPALLYLVPACIGFPLLVALVKGEVTEMFSYESSAELLPHTPRLSHFPVVSGSPASLAESMQQKPCSPRRRRQLNPSSM*</t>
  </si>
  <si>
    <t>MTCSFFVVCFCRLVDFFKRFFLFVYYVVELKNCKGYKCPYGPHIMSNGYRTLSQHLNDLKKENFSLKLRIYFLEDCIQQKYKDSSEDVYKRNIELKVEVESLKQELQEKQQFLDKTWAAAENLTSYNEAELRRQYEQKQEETEQVQELLENKIQLLQEEARLAKNEADRTSVLVEAEREKCLELTNTIKEFTMEMQEAQVLHKNYCTTLAEKDRMIPQLTLLLDSKDSLINQLKEEKNSLMNQQNISLQQAVQDLKASLQHKNCEVKQLQDEKTRAQQKLQNLLEKQHQKVSQYEVLSAKHVSDLQALQGRFQETEASNKMLQESLHQVTAELSSARELSCNQERIIQSLRETLQSRDNEVSDSYHIVEGHNDTIVKLQKMLQKSQTEQLQASQITPSQQQLQLLDLQNTLFCTQRELQKQQRTLRQKERQLTDLKQSQKLLEADLLEGHQQKETTWKHNQELHGVLHRLQTELQEKIQLFQNREEEKCTKLRAQENCIQQLQQTVTQKEQLLQDYMDLLKYQQCLGKHPGGSEHMLDKLCQRIKDRDAALEQAVDDKFCVLEEKEKEIQQLKMIIREKQRDLERLQSVLSGNEETINSLDNLMKSKDVELEHISAAYKNLEWLKQSMEEKNQCSLKERESIIQQLQQALQQRSKEIQEMTTTFLQKSELGSFELIQELQACLECKEKMLQEALHDRSQQADEHTRELEELITSMASEKMGQGFFCKSCALREKQNSDMDQSPASQKTVKQLGNSKPLSDHPVSVCVTSLSADLKAPADAQNNQTEMLESELAKAKDDLQLVLRKEKENQIEVSALQSIIREQSEQLQEQAADMDALSRNIQIKEDLIKDLQMQLVDPEEMPTVERLTQEVLSLKEKLSASGVQEHGTGRYQKLSKLLEDLVADRGRLNDALHVEKQLYSSLLHFHSDPDSIKCSSALQEELLTAQKLTCQLEDALERATDRLSQMDLERGLAAITFGGLKEDNEVDDDSSSQFSDSIEDEIDDRSTGHGTEPQVHAMESVANVIAENKNLENQLLSVRNELRQVMEVKAKTEEELKVLKSRLEDAGISDTVDIRNVLQILCQKRNEWNVELESEKLGQWEDEKMEEGGSSVEEGLRVDLRKLQGKMRQAETLIKYLKEQLALKSKDGMSTFNPDLIVSMAVEIERLKMEKASATMKRSAVVTEQTEEETSKRHCNWQSSGDIGEPEKSGTKQKPHVSQRCVLKALGSDWQDTGVNLEDETVQLRSELAQRMRQNQELQDKLVMSEATVHAQTDQLKQYRGQFNEPLVEQDSKQVQVDFQDLGYETCGRSENEVDREESTSPEYEEREDLFSENSLMEKLSSAYKGGSPLVTSSPLKNNGCGQNDWTLDWEKSEDVTVLQQHVKNLKVQLQKEQKVMSNLQSRARSFSASSDSANHHRLKHSVSFHGSTSHSITDEDEGWQSDTVGINTTKDLEQLVQRVSMLEAQLHQSHRDVRAQDKIKFATWPGRYDTLIQAQARELSLLRQKLREGRSVCHILTQHQGDTIKSFEELLRANDIDYYMGQGFREQLTQGNQLAERLNNKLNSKERSDVDDKSRHELLAIRLSKELQQKDKIIESLQSKLEGRSMTPSSSHAISESDQSDRTSFVSDDQLSNNDDLDGCSEVATASDYTRSIHVTDAIHIDNVASHPATPSLSTSHDVQQQHKLHVNSAHSTETLQGHFNLPPSHLIALNAALPPNPSFPPFGAHPPMISGPPVFCLAEVQELHTLQKQLGESMPMASSSVKPVHAATSFFDTTTSSMLQTYFPQPLHDLPSTTAPQNAPDFRTAEPGLSNSSGLWDMQHLVRPMNGNVHGDASSGSSGYQSASKLTGSDLLEEHLAEIRNLRQRLEESIHMNDRLRAQLEDKLISATKGNGSATNIYIKGLESLPQLSNENRALREENLTLQVRINQISRDYVKELENLQELLSSSRAQLKNAETDLEQKAHESTKLQEELDQKEQEFLHLQKERQSNQEKCNRLQHQATLLEQQLNENCQLVNSLQSELQVYERLYGSSKLVLSAFSGETYHSLPANYDFRELLSEVRSLRSQMEKSIQVNTSIRHHLEKQLGGSFGANEIPPSSISIFPFCEHNAKKQLFQDAIPSPPVRDVGMHSPSTFFPSRSFLNAFHSAPVPDLSLLNNTQEASSNSASMESKSQKLEGEAPDGSFANKNGRHVIGHIDDFTALKQQILEGKMLIQKMETIMQSSLNITFLEIHGTKALDYESIKRLFSTTSTLHQTLKESSSLLDMFWRAALPNTQRATQQMKEEQAMKKEICQLKNKINEQEVALQETLEHLKSTNRAKESMEHFIVSQLTRTHDVLKKARSNLEPLQKNSLKVSSGKPLSKGSGQQRSAKFQSHLMDVFQEPPRKKPQLKSIKCPDHWACHRLIQTTQ*</t>
  </si>
  <si>
    <t>METAGKVIKCKAAVAWEAGKPLSMEEVEVAPPKAHEVRIKIVSTAVCHTDAYTLSGADPEGCFPVILGHEGAGIVESVGEGVTRVKPGDKVIPLYIPQCGECKFCLNPKTNLCQKIRITQGKGFMPDGTSRFTCKGQQIFHFMGTSTFSEYTVVADISVAKIEDSAPLDKVCLLGCGISTGYGAVINTAKVEPGSTCAVFGLGGVGLAVIMGCKVAGATRIIGIDLNKDKFAKATEFGATECLNPADFNKPIQDVLIDMTDGGVDYSFECIGNVRVMRSALEACHKGWGTSVIVGVAASGQEIATRPFQLVTGRVWKGTAFGGWKSVDSVPKLVSEYMAKKIKVDEFVTHTLPFDSINEAFELMHAGKSIRSVLNY*</t>
  </si>
  <si>
    <t>MADSQDVHVRICHQEIVKYDLEIKALIQDIRECPGPLSTLNDLNAQVKEKLHLLRLRIQDFEQLAKEQDKESDKQALLKEMECHKKQMLSNQTVWRKANLSCKQAIDNAEKDELLQGGDPTRQRKVAKENLAQSTSSITESLMGISRMMSQQVRQSEVSMQTIATSSRTIQEANEEFKSMSGTIQLGRKLITKYNRRELTDKLLIFLALALFLATVLYILKKRLFLF*</t>
  </si>
  <si>
    <t>MLFINQTHANHFIILGLLNTTETNMPLFIAFLCIFLVTLTGNIIIITVVCLDRALQTPMYFFLANLSFLEIWYTVTIVPKLLVNLSLKCNYISFVGCMTQLFFFVTFGACECYLLLVMAYDRYLAICKPLYYLTVMDNKTCLYLVSGSWIISVFTGLIPVMLISQLEFCGSREINHFFCDIPPLLQLSCGEIYNTEISIFILSLVVLFFSLILTLVSYLFIVVSILSISSSNGRSRTFSTCGAHLTVVLIYYGTMIFIYVRPHSGHMSEMTKFVSVFYTVVTPGLNPIIYSLRNKEVKMAFKKIILRLLSPCGSLLTFKMQMEPYHIC*</t>
  </si>
  <si>
    <t>MDPRKVQELREFVRLCQSNPDVLHCPEFKFFTDWIISMGASVPAASSKESPTSTKTETPVQEERTPTPPPKPESEESDIEIDNEGVIPGDDDEPQEMGDESAEVTEEMMDQANEKKVEAINALGEGELQKSIELFTEAIKLNPRIAILYAKRASVYVQLQKPNAAIRDCDRAIAINPDSAQPYKWRGKAHRLLGHWEDSAHDLAIACKLDYDEDASAMLKEVQPRANKIAEHRRKHERKREEKEINDKKERLKKAKEENERAQREEEARHQAGAQFGGFPGGFPGGMPGMGGMPGMGGMPGMGGMPGMGGMPGMAGMPGVSDILSDPEVLTAMQDPEVMAAFQDVAQNPANMSKYQNNPKVMNLITKLSSKFGGSA*</t>
  </si>
  <si>
    <t>MAAPEAGSGPGGSSGGITGGTGGFSGVVGPSTSTSSVNPFLSDSEEEEEEGGEEEEEEDDDNEEEDEDVSPLNDRPGASLAPRYLQDDGDPAFLPSAGLRLCAQPGEPGRMPLDAVAAQLLRDQLLLTALELHTELLESGRELPRLRDYFSNPGNFERATAVPPGIGGPITVSTGGQLNRAGSISTLDSLDFARYSDDGNRETDERVAVLEFELRKAKETIQALRVNLTLAAENDVPLQERKNYKSSPEIQEPIKPLEKRALNFLVNEYLLKNNNKLSSITFSDENDDQDFELWDDVGLNTPKPPDLLQLYRNLSNHQTLSKDVVDIAVGVSEGDLEPIQAVKQIAPDSHISQQSAIIKELEDKIILCNNEKAALLEQIGNLERQIESLQSAAEVCTAAPPTSGRLQSQTSEESDHYIDIRITDSDAKCEGTEDGLPSQQSESEPLYQVSQDIPPSPDIAKIRKTTLLSAPPSKDGVHFDKPNRKLSPAFHQALLSFCRMSADSRLGSEVSRIADSENGVMKMLGRCLPHIVPNVLLAKRERMVVHLCQELIPLILCTACLHPESKERDQLLHILFNLIKRPDDEQRQMILTGCVAFARHVGPTRVEAELLPQCWEQINHKYPERRLLVAEACGDLAPYLPKEIRSSLVLAMLQQMLMEDKADMVREAVIKSLGIIMGYIDDPNKYLQGFELLLTALGDPSERVVSATHQVFLPAYAVWTMELGNLQAHLIPTLLSKIEKLLKEGEHGLDEHKLYMYLSALQSLIPSLFATVLLNAPFTSKAKLQGEVPQIEVTRFPRPVSPLQDVATIIGSREQLAVLLQLYDYQLEHEGTTCWESLLWVVNQLLPQLIEIVGRLNVTSTASVHEFSRFFWRLCRTFGKIFTNTKVKPQFQEILRLSEENIDTSAGNGVLTKATVPIYATGVLTCYNPEEDRKLLIGFLEDVMTMLSLSYAPLDSLKASFVELGTNPAYHELLLTVLWYGVVHTSALVRCTAARMFELILRGMRESLVDKRVAPALVTLSSDPEFSVRIATVPAFGTIMETVTQRELLERVKMQLASFLEDPQYQDQHSLQTEIIRTFGRVGPNAEPKFRDEFVLPHLHKLAFVNNQQSVDSKRLDIATHLFEAYSALSCCFISEELMVNHFLPGLRCLRADMEQLSPEHEVILSSMIKECEQKVENKTAQEPQGSMSIAASLVSEDTKTKFLNKMGQLTTSGAMLANVFQRKK*</t>
  </si>
  <si>
    <t>MRLEEVGNLQHVIEHINDGAFFLDSHQHNMDVSGTGKCQSGLKPLESKVKIIQRAWRDYLQRQDSLHSNCMEKRSPSPSSQSSDKMSSSISMNTFSEGFTPDYREDGMDLGSDACSRSSSESSSNKVTPCSDCKSSPSLELAALEDYEEEDFLVDKVSDEWEDEDEEEEIGAVDGFPKDNCFARIGTGRSLAEEFDDVKGGTVSASNGNPSLRHKLNGNLVVGRPPSKGKHSPPKPQHNNCRGIYVNSFGGSGTLMREEPQLPTMDWEALEKHLAGLQFQEQEARNQRQTRSNYTSAQKNERESIRQKLALGSFFDDGPGLYTSCSKSGKPSLSSRLQSGMNLQICFVNDSGSDKDSDADDSKTETSLDTPLSPMSKQSSSYSDRDTTEEESESFEDMDFISRQKKLQAEAKMALAMVKPMAKMQVEVEKQNRKKSPVADLLPHMPHISECLMKRSLKPTDMRDMTFGQLQVIVNDLHSQIESLNEELVQLLLIRDELHMEQDAMLVDIEDLTRHAESQQKHMAEKMPTK*</t>
  </si>
  <si>
    <t>MSRRDWKTLKALQQSPKAKLRYETEWSLDEEELLERSMALCMLSPHSARVLDNIISPVQRRTSNTNSLSAQEIGDDDSLKPVSLDSRTDFSDLVIEKPPESHQPSLMKVQTSINLHSERLAEVEGSIYLYREAERIKMQNQLQKRLEMCVQYEKNFADQAAEQLKRFEEMMELKQRQERDRLQEQLEAGSKEALGQQEKLKEEHRTRAKLLNRKLREAELQRYQEQERIRQEEGRERKRRLCDLQQEVLQLVQQIEMDYKHQETLRVDLSTYSQRGNQICGILSSVVRSSEQSGFPTQEDVNIGERFLQEMQALVSAMQQTVSAAEERRKAEEVADREKQKELEKQQQTKAQAPTPAPAQTQKQSQKEGLQVKASPCIMKRYQQLQSLLEQTLNDIAPFQDSKDSKVKAVRVELQKAVYIPVSQISTESASKMKETFEKLNNLLMGKRVSSCGSTVISVSQHPQALNFVYYKLAEKFVKQGEQEIASHHEAAFPLAAVASGIWEHHPQVGELFLAHLYKKCPYAVPFYPAHKKGTPIEEYRRILGYEVEDSQVESQDNFLKRMSGMIRLYAAVIQIRWQYGLKQESHPHGLNYAWQWLAQLLNLEPLADVTSTLLYDFLEVCGNAMMLTYQDQFVKLLLLIQEEYLPRIEMISTSEQMGSVARLKLFLENSRKKREIPLPKGYLNQSFWRS*</t>
  </si>
  <si>
    <t>MDEAEQDQYEARLKELFDSFDATGTGSLDQEELTDLCHMLQLGEVAPSLQHALLQDNPLGRVHFDQFKEALILVLSNSLSNEDAFQEPVSSTEVQPKYIKDGKRYGRRSVPELQDSLEFDEETVIEPEDEGTRSSHVGSRNCEEMWKSEEGDEYEAEGQLRFWNPDDLSASQNVCTTDQEWLEQKLQLVCDDLGITRNDHLNGKKLISICEQYGLKNLDEETLEDMIQNLDQEETMSLQDFFYEVCKNSKPLTPSSSTPYRHLKRHLSMPSYDECGRRTITPSSMVGAVGFRLLSKLDDGTGYGSVEDVIDLWQEEGIENSQAILKALDFNLEGKINLVDLTMILENELLMTKNEVYQAALVSFRSEIRHLLERADQAAREKEKLRSDLEKNEKLKSQMASEVDDHHAEIERQNEYNLRKLDEEYKEKTATLKNELRNERDQILQQTTKQRLELEQELDKAKAEENYLRDRLNLCLKENCRLETELLQTSEKLVEYETLACKLQRSLDNIMREKFGDMDPTCMEFLSQEERLAQMRNEYELQRRELQDRIDELQLELEDYRTQGLRGSRRSLKNSLFDEMDNKNATETDQGIGPEDCPPLNMSIEAEMAIEQMREQHNREVEILTNELQCKTTHCEEQLKEMKSLFEKEKAILKEQFEEEIQKAEVQLQFLQMQHAELEADILKLKEEQYKTECEHQREISNREALFHEQKSLLEEKEAALQKQLTESKQTFLKEKEEFAQKAEKAEKKTETKLLALTGKFEEEKKQLEQSFQEQLDSLTVKQEVHLQNQLTQAKQTLLLEKEEFAQKVEKEANTKVVALTRMSEEEKKQLEQYFQEQIANLTVKQESVLQNQLAQAKHSLLLEKEEFAQKVEKETEARVAALTKKCEEQKIQLEQSFQEEIASITERQQSEKEDRTKVLETHHLELQKEREKMETEYNKRISDMEFEFSKDFEAAMKNHEEALAKLEDKYQNNLKDLTEKHTEEKSQWEFEKEELIQDNIEAQERLKERIEKGKLEACSALVQEREHMEKTYKAYTNNLVAEKQQVQKELENLLANSKKEESQLSAKISQLESDLREELTERDEQLCQAEKNALLLKETIEKLEREHNLEKEHLCSKLKKSEEQYKDHSEKAKQKREDMFVEISRLQSTISGLQNEISSLSILQGNYNLMKKENAELKNHITHLQSSACMEEDMVVLKNLQNVHEQTVKENVRLASELSRLRKKLDILQCKTGKNRFLEPQNGPQTEKKQLLGVTENEDSSTVEGDDNGHYMETLEDVNLRLQSKIKELKNTTEALAKMEKSYKNAKAEYGHLQNQMLQLQENMQQVTLENELMKKAVSSEEFTVPDLEQTPLTIPGLKLILAVAKKENLQLQEKLNYMELKNVEAVKNNSELSSEVLWLQKEIQNMEEIAEASLKLENMYEETKKENHKLMVLVADLEETVRDMEAKQCMRLQYVNKEIQTTDFTSETNRVEPHIKNTDECFQRNMKSLKTQDENDTKSIGSPKRPHNQGNGDENLVGKGRIEVLSPRNRTMQREPNVLESQLLDKHSEMQKRVEFLRSENKKLKEENVALKSEISTLEDEGELNNQKIKDVQDACEEMWVNLETVQNEKSALQKVAESLSKQLSEVKTRNQHLDSENAELSLKNAKNQADLQDLNRRLVAFLKQKDKKDLTKGLEEWQRDRSLINDELESYRAKVGDIEKELANLKRHNRFLEQENTLLKQEIETKQLSKCSEFTDLKNEISGLLNKNEMMLKEKEALGEELNRCAEKCAKVTHLESKIADLKHEQKSWEQQTHTLKSQLSLSLEKIQSLEESLQSVNLQISRIKSDLRVAQQEKESLKQEVMSLHKQLQTSNAKNQVLEMTLQSSGLQSQQKKMYWDDLEKLMEQEQKLLRQENERLLKEVQNAKSDLAQCREKVRQLESALISVKQQKHQNQSSMVKVLEQEKSSLKRECDHLQKELASANRKISHLSSLERDLDAVKTENDGSRTKHGKFDEQLMDMLHSAPSATFSLSQQQNCATVPREQYLHLQQADRRSQQLQAAMEIRNSNTNSPQSAQDQLLKKMEARMMDVEEKLRFVKMLLQDKVNQLRDQHTKNTRADEVIKDLYVENAQLLKALEMSEQRHQTSEKKNYLLEEKISGLNKIVRDLAPPPLSTVHTPQRRC*</t>
  </si>
  <si>
    <t>MDVSTTCFSSVSDFCSDCGSVLPPPGIQDTVTCLRCSHRTHVTEFLGKFVQTSVVFNKLDTIILSNETEEAGELKGPLIDRRCSRCGFERMAYHTRQMRSADEGQTVFYTCVKCRFQEKEDS*</t>
  </si>
  <si>
    <t>MASKFRLLLENAEQIVVVCTKEEQYLLEDGMQHLAVLEKSSLVIGNDGCIKAVGPAETIRNHFSNASFENIIDCSGKCILPGFVDAHTHPVWAGDRVHEFAMKLAGATYMDIHQAGGGINYTVEHTTAASEEELFCSFKHRLERMLRAGTTLVECKSGYGLKLETELKMLRVIERAHRELDIAVSSTYCGAHSVPKGKSAQEAADDIINNHLPALKQMSLNGEIHVDNIDVFCEKGVFDLESTGRILQAGKAIGLNLNFHGDELNPMNSAEMGAELGAHAVSHLEEVSDKGIAALAKAKCSAVLLPTTAYILRLKQPRARDMLKAGVIVSLGSDFNPNAYCFSMPMVMHLACVNMKMSLKEALAAATINAAYALGRAHTHGSLEVGKQGDVIVINASRWEHVIYQFGGHQELIECVVIKGKIVYKNEKFSICRMDLLK*</t>
  </si>
  <si>
    <t>MGVARAIRRFSTDIPDPLREEEESQLTQAMRPTPYRNGKVHTKPTRQRSRFVQKDGHCNVEFINLSEKSQRYLTDLFTTCVDIRWRWMFLIFSFTFVVSWLIFGFTFWLIASLHGDLAPPPEPGSEEAHNSPCFLQVTSFMAAFLFSLETQTSIGYGFRSVTEECPMAVLTVVLQCIVGCIIDAFIIGAIMAKIAKPKKRNETLVFTENAVIALRDEKLCLMWRVANLRKSHLVEAHVRAQLLQPRVTPEGEYLPLDHTDINVGFDSGVDRIFLVSPVTIVHEIDEESPLYEIGKDELEAANFELVVILEGMVEATAMTTQCRSSYLPSEILWGSRFEPVLFEKRNYYEVDYLHFNSTYEVPSMPTCSAKELSERKYALVGRSSFCYENEVALNCISDEESPTLVNTMLSVPNMSHELGMLGVPDPLEEILLT*</t>
  </si>
  <si>
    <t>MTSVTRDVFGQLLGGEGTVERFCLHSKEVRAEVISFGCIITRLETQDRNGTFSDLVLGFDVIEGYTNKHPYFGAVIGRVANRIANGKFTVKGKDYRLAINNGPNSIHGGLKGFDKVLWAPKIIENGVQFFYKSADGEDGYPGELNVWVTYTLIGRTLTVNYRAQSNNTTPINLTNHSYFNLAGQGSSNVYDHVVSIDADHYLPVDDTMIPTGEVAPVLGTCFDLRKPVELGSHLKSFHLDGFDHNFCLGVTQEQKQCARISHPLSGRVLTVSTTQPGVQFYTANFLDGSLKGKAGKVYPKHSAFCLETQGWPDAVNKPHFPSSLLNPGEEYNHTTCFEFSLI*</t>
  </si>
  <si>
    <t>MATNPAVLRKCVTGCEREFQERERQLDIQSGKAMGSQEDAWEWLDSEFDHYLVDMKQYVLKLPQRQERQRCALWIKKLCDPLGSGTGITGRKNRNLYAKLLLHMLKRDKLEGPFSQKPEEGMLKALPTYMSIYFDEPNTHKSLSSGPEGLPDWVMRELEEKAPWSRSLQDSRDFVTSPSRCRHLYSSNATSSLSALQPTDDKTTGALKMVEQHKKIAQSFDDSDIEARLNSWNLGIENPRYLREKPINLSPIAPRISLGKAGGPVDEQALPRLQEKKVDMKTKAMEAKFHEEKLRLQQKHDADVQKILDRKNSETEELKGLYKAKQTESEETIRKLEKKVQTLLRESQVIRETKENQISELKKMCEQSNESLKNEWERKLHSAVAEMEQEKFELQKKHTENIQQLLDDTNSRLLKMESDYLSQTRATAQTVKELELRVQQFTVEAESSNAQRQRLSQDKAELDKAYQAVSSDLQESKARCTLLEQERDRLGQDYEKQIQQLKSKYDSDVNYITQQNALQAVKASNAIEDLEQKASQLKQQLQETEYKMLQRLQEQESGFQKEKMNLEHASERKVHELQQKMEEERSNTQRKISKVEALLQEKEEKLMQVKETQKVQAHQADAALEEFKRKVEANSEKVYCDMKQQMEKVEADLSRSKFLREKQSKECGRQLEDLKHQYEQKIVELRLGHEQERTHLFQQHNNEKESIIKDHEKEIDRLEKQLRNTISDHELKTQAWRQRDAQIISELEGQVHHLKEELIQVNSQRKQQLVELGLLRDEEKQKASQEHQMVIGKLKAEMETMRLDLQRAHASQMEEAMEKANSRFKHIEKEYSDKLAKSMQMVNELQLSISSGREENNRQQFIMDRRLQEATQRHEEEKRQLIKDNKKAIKVLKDEVETYSQELRATEKKLQEKELSAQEQVTQIRQDYELKIKGFMPATVRQELEDTITSLKSQVNFLQKRAQVLQEDLDIQQSKRL*</t>
  </si>
  <si>
    <t>MESKSPGYITPKKPALSASARKIKDNAADWHNLMLKWETYNNDSFNIASKIVNLKITAESADRMLLDEPSPNKDNITTDKVELDRLCSELLQTIENMEKIWTKMEKITATFKGICDLEAYQFPGDTSKPTHFHTWPTTLFYETSMKMVDMYKKEIQLKRTIVGDLAHTSDQDLRMVYLSCWLYQPYIDNNIKVLLESMLLETGHRPI*</t>
  </si>
  <si>
    <t>MSITDVLSAADIAAAMRECQAPDTFSYKKFFKTCGLTKKSPNEMKQVFGVMDNDESGYVEEHELKFFLQRFDSSARVLTSSETKDFMAGADHDGDGKIGFEEFQAMVHSC*</t>
  </si>
  <si>
    <t>MQKDPRYYFMHRPPICPYVCSTIKDFQEERNYLNKNIFEQLNHFCYARGTSFKAVDLKWTVEDQLFHVKPFNVSDQLMLSLKYIERSSPFFICILGHTYGEFVPEARCRPFNSSNISELSTLPNVEQKLVVAANSGYPWVLEEGNRECSITELEIHHAAFSRDAGFQYFYFRDHTYIEEQLQTANGEEKKTIISTFESENEYERSKIWELKIRIVDKGFPVRFFKTKEELGELVLKDWRDIIKRLYPLSATPKNIGHEHSLQHAYNEAFAECLCKDFVPTEQSNKLLTVLGAFVFGVLTEKQCTHSLESGRIDCNIFHNIAARSGSTSVLVLYGDQGCGKSTIAAKWLHSVRKNNPDVTVISYFVGSSGRSSNIMSFMRYCITVLQCQYFGIQAEDLFTSENDTDMWVFPLLVEVFLSCITLKPCVLLLDGVDGLSGINGLPAEQAKGFLWLPANLPDSCKIILTTSPTHHSYKCLKSRSDVLLAEYENVWDENIRLCIFHKHLAMPMRHISQDLLKSIVNRERKMTLLHVALLANELNTCKMSKDEPQYLKGLLRARSAKELFSLIIERWVNDYSWTCKKQCKGKNKPFPVEKSITGMKGWVVDVLCLLSTSRCGLNDRDILHLLKVLGYQYKYEVTSLHWAAFRSMTSKWIKEKPDGLLHFRHRTFQDVVEHLLLGVFIPINESLIMNPERKRFHEVLIKYFQHLHVSRQSYEEVPWHLKMIGDKLGLATFLLNKRYLGAVFRNTKFGHQMKMDLVYYWQFLSLSGKDPAVECQRMMDHIAEGAKEEFGELVDHYQALCSAAQCLKHIGKTVEAKNVFLSVENQLQLMESGKAVTRVTEILLWAQKHLGDLYREIGSCKEAICYYQKAFYNFDRIPAENVEDNVQLLELKGRLICNLALFNSIEFKGQHNQYLEEASRHFQLIPPKPYEQAELELCQGIHRLYSGDIYESEKHLCECLEIRSKLYGKKSLLTGEAREYFADLQTLLGENMYSHRLHALENYKEVIEIKEANVAFLQSVERRQNLELSLSSTLFKRGKLLCCSEFGIDKEGIAFIQQSAAIRTNIKGPDHPLSCEVQSFLKQLKNRCQSTKVYLGHGDYEKSQMDSGRAWNSPLLTYPHFTNSQKTNSPESSISMFDNEDILTSKSGIKETAKHLLLQKEKQQSISVLCNLENHRCVQSASTSSILTSTGKKPSSCSLASNLARPTSSCLQSMTGPTSSLSYLLPLMRSVPKSKQCSLNHKSAWYHIPGRYPTIYTPFPPKRNQIRKDVQAGWENSRQNF*</t>
  </si>
  <si>
    <t>MYFVAVCILDCQYKCICVFTSNSISETLLIPLPGTFLIMFWKFDLNTTSLVDKLLDKEDVTLQELMEEDDLLQECKAQNRRLLDFLCQQQCMEQLVELITQKPPDHMEEKVRFKFPNTACELLTCDVPQINDKLGEDDNLLNLLYDFLRQEPPLNPLLASFFSKTIGNLIARKTEQVIGFLRKKEKFIALVLEHIGTSAMMDLLLRLISCVEPAPLRQEVLQWLNEERLIQRLIDLIHHSQDEDKQSNASQTLCDLIRLSRDQCNQMQETMETDPLLATLESQPCVEQLLKNMFDGERTESCIVSGTQILLTLLETRRQSLFFYSVDPLLDSLPQGYDRTPTISNSILQVIEPRLKDFHHLLQHPPKKESILTTIGVLEEPLGNARLHTTHLIAALLHTNTPGINQELCRLSTMDLLLDLFFRYTWNNFMHLQVELCIAAVLSNSRQERKCLAVSEERKETEESQNGNIENMESCQTCSSEHEDLMITHLFQKCCLVQRILDAWETNDKIQAEGGMRRGNMGHLTRIANAVVQNMEKGPVQAQISDFITELPDDCRGRWESFVEETLTETNRRNTVDLVSTHHLHSSSEDEDLDSAFPNELSVQQAFSDYQIQQMTANFVDQFGFNDEEFAEQDDNINAPFDRIAEINFNIEAEDDNPNATLFEACCNERIQQFDDEEEDIWEEKEIGYGTQVKSRTRFGVSQSSEDSSRSDLENGEPTGSPVSDEEDEEGHSVETPQAADLITSTQSMQRDSVVPEGAVGPFKTGWTAVFDEPVNSKPPAPCVALDVGSSVWEAPVPETSTSEQKGWAKFPDFQPFCCSESGPRCSSPVDTESSSSDGRTKHSQDKLFSAASPCVWNVCVARKNPVIGSDSSSSGGSDSDEEDKNNIVTETISTGSGHETIRLTMDTKNEKATFSRIFTPAGNPDDLAIDQMSVTDNRPTKASHPSSNTEDSSQEQSVAAQCDTSTQSTCKEKSHGSLASAPETTVNGPA*</t>
  </si>
  <si>
    <t>MLQGRLFARFLLQQNGVRQCSYTASRKHLYINKDTRVICQGFTGKQGTFHSQQALEYGTKLVGGVSPGKGGSTHLGLPVFNSVAEAKKATDATASVIYVPPPFAAAAIHEAIEAEISLVVCITEGIPQQDMVRVKHRLLRQPTTRLIGPNCPGVINPGECKIGIMPGHIHKKGRIGIVSRSGTLTYEAVHQTTQVGLGQSLCVGIGGDPFNGTNFIDCLDVFLNDPKTEGIILIGEIGGSAEENAAEFLRVNNSGPNAKPVVSFIAGLTAPPGRRMGHAGAIIAGGKGGAKEKIAALQKAGVVVSMSPAQLGSTMHKEFEKRKML*</t>
  </si>
  <si>
    <t>MNQCFYNESIKFFYNNSGKELYDTWRTKDKLVVVLGLTVCVFVMLFNLLVITAIIINRRFHYPIYYLLGNLAAADLFAGVAYTYLMFHTGPNTSKLTIKTWLVRQSLLDTSLTASVANLLAIAVERHQTIFTMQLHSKMSNQRVFILIACIWIIALLLGLIPSFGWSCICNISACSRMAPLYSRSYLIFWAVSNLVAFLIMMGVYLHIFIYVKRKMTRMSQHTSSQPKYRETMINLMKTVFIILSAFVICWTPGQVVLLLDGLNCKSCNVLAVEKYFLLLAEINSVINPIVYSYRDNEMRLTFKQILCFCCNRGSKYSPASLKSTNTERRVLADNGHSMRECSL*</t>
  </si>
  <si>
    <t>MMKQAGMLKVFLQHRFMFPTAFFLRTALVLFGVYQDQTMLVKYTDIDYHVFTDAARYLTQGVSPYKRATYRYTPLLAWILTPNIYVTELYGKMLFVCCDLIAAYLIYRILVHRGIKEDSANLYSALWLFNPLPMAVSSRGNAESVLAVLVLSVLYYVQKCSLIKGALIYGLSIHMKIYPITYILPIALFFQTEEVYESKGGKRNGSKFKFIKSCRNLLYRLLSRDILLFVTVSSVTFAMLTFLFYYRYGWEFLEHTYLYHLTRRDIRHNFSPYFYMLYLTAESNSSFILGLAAFFPQLILLFAVSLAYFKDLPYCCFLHTAIFVSFNKVCTSQYFLWYLCLLPLVMPGLKMSLASGIFLIILWFFGQTIWLVPAYFLEFEGQNTFLYIWSAGLLFLLINTVIVVQIITNYQLQSKKTKKA*</t>
  </si>
  <si>
    <t>MSQMLHIEIPNFGNTVLGCLNEQRLMGLYCDVSILVKGQSFKAHRAVLAASSLYFRDLFSGNSKSAFELPATVPPACFQQILSFCYTGKLTMAASEQLVVMYTAGFLQIQHIVERGTDLMFKVSSPHCDSQTTMIEDTSSEPQSPCNQTQPPSGPYVMSPSMPIPLLTRVKNESLELQPIAVPNLPVKRPVETQNRDNGGSISTANQQKLSRLSYYGMSSLAALFPNVQQVQYSQGERTSPGASSIPTTDSPTSYHNEEDEEDDEAYETMVEEHYGQIYMKSTSGYSGQEKTDQMPVLENRSCVLIRRDLVALPASLISQIGYRCHPKLYSEGDPGEKLELVAGSGVYITRGQLMNCHLCAGVKHKVLLRRLLATFFDRNTLANSCGTGIRSSTSDPSRKPLDSRVLNAVKLYCQNFAPNFKESEMNVIAADMCTNARRVRKRWLPKIKSMLPDGVEMYRSVMGATAPSVPLESDFQPSPAQAFEQRIYAERRSDSNTIMSVRTNTSNMDLTNGSNPAFEQSEEAEGATGSVIQEVGGTDPLVSDAQESPAPPFEEDTGSTSRPETPVRRQDAAYSGTL*</t>
  </si>
  <si>
    <t>MAAGLCWVSLLLASVALSRAVYEDQVGKFDWRQQYMGRIKFASLESGLGAKKLIAATDKNIVAALNSRTGDLLWRHVDKDTSEGTVDALMMIGQDAITVSGGRLLRSWETNIGALNWEAVLEPGSFQALSFAGSQDTARYVAVLKNSELSLHFLSNGHLKWSESIPESDSVQYQLLHSPYKGYVHVVGLVPQSHLTILTFSVEDGSISHQVRVLTPWLRTLHGTCGVIGEGVLVCGDAPMASVHIVSLLSGEETTRHSLQSLGIELAEELTQLDVITAPQNGIGESLSQFFLQIAPRRFVLMQHRDGVLTPLRDFSQVSLVNFATTGEKTVVAVMQCKTEGNQKSGPEPEDPTGQNCAEEPWYCPGHTYSINLYMADSGRRLLETTMSFTLDQSCVRPDSFYLQTFLRKDDSVGYRALVQTEDNQLLFLQQPGKSIWLREESLADVVTMEMVDLPLTGAQAELEGEFGKKAAIQDGLLGMVLKRLSSQLILLQSWSAHLWKMFCDARKPRSQIRNEINVDTLARDDFNLQKMMVMVTASGKLFGIESSSGSVIWKFYLHGVHPGSSFKLLVQRTTAHFPHPPQCTLLVKDKVTEKSAMYVFNPIFGKLSQLAPPTLQRPILQSLLLPIMDNDYAKVLLLLDDQHKVIAFPATKYVVQQLQELRSTIFFYLVDVEKGKLSGLRLHKDLSTEEIWEVLLPPDLQRITVVKGKRSNEHVHSQGRVMGDRSVLYKYLNPNLLVLVTESTDTHPERCFIGIYLIDGVTGRIIHSSVQRRARGPVQIVHSENWVVYQYWNSKARRSEVTVLELYEGTEQYNSTNFSSLDRPLLPHVLQQSYIFPSAIRAMQATITERGITSRHILIGLPSGAILSLPKALLDPRRPEIPNEYTREENLIPYTPDIQIHAERFINYNQTISRMRGIYTAPSGLESTCLVVAYGLDLYQTRVYPSKQFDVLKDDYDYILISSVLIGLVFATMITKRLAQVKLLNRAWR*</t>
  </si>
  <si>
    <t>MRFVASGFSVRQEARSLWLTALRDVHMKKTEDAADNNLECEADEFSDDESAESLYSSFPPSISRQMKRMSSKNQWNNTGRPVSQFMFNEKMSSPNQSPHKENSKAATGNVENHNYKQEKKNRATLRMTERDQKKNVQCSFLLDPGGGPLTKKSIPDVDLNKPYLSLGCSSSKLPVSVPVSIARTTRQSSRTDCPADRLKFFETLRLLLKLTSVSKKKEREQRGQENTSSMGYNQSNELFWLELQAWHAGRSINDQDLYLYTARQTIPDIINEILTFKVNYGSTVSNADNINETFREGLFILSPESFAVAHPSYQEHTQKQKISFEQVKQIMELLEYIEALYPSLNALQRDYEKYAAKDFQARVQALCLWLNITKDLNHKLRIMGSVLGIKNLSNIGWPVFEISSPCPSNCPEEENIEHDGQIYDGTPSMCREEREEEGLTNNNLDLRQDLNSKLTDNIFFEEDSSPNQLDKIMSEDNFSWENPECCNDGDCNRHCSTSIYRPFVDKALKQMGLRKLILRLHKLMHGSLQRARRALMKADHTFDFSEYHDLMMCSDYLPDLLKQSSSTVQSSEPACDPVSWEEIKLMDLPSFLPAFLVLCRVLLNVIHECLKLRLEQRPAGEPSLLSIKQLVRECKEVLKGGLLMKQYYQFMLREVLDDLQKFDCDIDSFEDDLHKMLMVYFDYMRSWIQMLQQLPQASHSLKNLLEEEWNFTKEITPLIRGGEAQAGKLFCDIAGMLLKSTGKFLDSGLQDSCDEFWANTDDSSISDEIRRSVIETSRALKELFHEARERASKALGFAKMLRKDLEIAAEFTFASTILELLAFLKAKDYAKVLIPSLENLHVFIPGNLCKEKTIVRQLLGTAAGIDCSKDCEDMSYDSFLLMTKHIEKDQQQEDWNSWDGRIVKSMPPVETADTLRSMQVDNLLLVVMQSAQLLIHRKAFQQSTEGLLSLRLEQTSSHPMIAEALFQLKSEALQLCNEISSAIDRVDKMFTNESEAEIDESESATLQQYYREAMIQGYNFGFEYHKEVVRLMSGEFRQKIGDKYINFARKWMNFVLTKCESGRGTRPRWATQGFDYLQSIEPVFISALPDDDFLNLQALMNECIGHVIGKPHSPVTGLYIAPHRNSPRPLKVPRCHSDPPNPNLITPTPEGFRGSSVPENDRLASIASELQFRSLSRHSSPTEDREEPSYPKGELGGSMRRSWELQTFISQTRDTAARHRPMNAIQESVKQFEDDRYRQMRIKNIVGQVCDTPKSYDNVMHVGLRKVTFKWQRGNKIGEGQYGKVYTCISIDTGELMAMKEIRFQPNDHKTIKETADELKIFEGIKHSNLVRYFGVELHREEMYIFMEYCDEGTLEEVSRLGLQEHVIRLYTKQITIAINVLHEHGIVHRDIKGANIFLTSSGLIKLGDFGCSVKLKNNAQTMPGEVNSTLGTAAYMAPEVITQAKGEGHGRAADIWSLGCVLIEMVTGKRPWHEYEHNFQIMYRVGMGHKPPIPDRLSPEGKDFLSHCLESDPKMRWTASQLLDHAFVKVCTDEE*</t>
  </si>
  <si>
    <t>MGQLGPLLLLLMAALLLREVTSECNGNEVAECNNITVFSKTSQITVTSPADNVTLNRVEYLNGTTVEQSVITNNTVSNLTPGSQYVIVYGNSLLNCCQNITTYPSPPGSLISNSSNTTSISLSWAQPQNMTGVEYNFNVTCSNTSGLVYSNILENVSSVQIPNLQSGTNYSIQIVTVGVMGYQSDPISISLHTRPFPVPKLIIGNITTTSVDLQWPKPQDYKSYYYYRVSVIGDKSFSNTTGDETYSITGLTPGEKYSFSVTVLIPNGTEGESVSNSSYLYPEKIPPGNITARNIRSTDVVEILWVAPPGKVEYYNISLISNNTTQMNQSRSVSPVNFHGLLPGRKFNVTILTVSGNLNQISEPLTNATYPSPPGSLISNSSNTTSISLSWAQPQNMTGVEYNFNVTCSNTSGIVYSNILENVSSVQIPNLQSGTNYSIQIVTVGVMGYQSDPISISLYTRPFSVPQLIIGNITTTSVDLQWPKPQDYKSYYSYRVSVIGDKSFSNTTGDETYSITGLTPGEKYSFSVTVMIPNGTEGESVSNSSYLYPEKIPLGNITARNIRSTDVVEILWVAPPGKVEYYNISLISNNTTQMNQSRSVSPVNFHGLLPGRKFNVTILTVSGNLNQISEPLTNATYPSPPGSLISNSSNTTSISLSWAQPQNMTGVEYNFNVTCSYTSGIVYSNVLGNVSSVQIPNLQSGTSYSIQIVTVGVMGYQSDPISISLYTRPFSVPQLIIGNITTISVDLQWPKPQDYKSYYSYRVSVIEDKSFSNTTGDETYSITGLTPGEKYSFSVTVLIPNGTEGESVSNSSYLYPEKIPPGNITARNIRSTDVVEILWVAPPGKVEYYNISLISNNTTQMNQSRSVSPVNFHGLLPGRKFNVTILTVSGNLNQISEPLTNATYPSPPGSLISNSSNTTSISLSWAQPQNMTGVEYNFNVTCSYTSGIVYSNVLGNVSSVQIPNLQSGTSYSIQIVTVGVMGYQSDPISISLYTRPFPVPQLIIGNITTTSVDLQWPKPQDYKSYYSYRVSVIGDKSFNKTTGDETYSITGLTPGEKYSFSVTVLIPNGTEGESVSNSSYLYPSPPGSLISNSSSTTSISLSWAQPQNMTGVEYNFSVTYSNSSGTMYSIHPLTQSSVLISYLQSGTKYSIQIVTVGVMGYQSDPIYISLYTRPFPVPQLIIGNITTTSVDLQWPKPQDYKSYYYYRVSVIGDKSFSNTTGDETYSITGLTPGEKYSFSVTVLIPNGTEGESVSNSSYLYPERIPRENITVRNNKSTNFLEVLWVPPPGRVELYVVSLINEISYVVQFNQSTSVSPVIFRDLLPGRKFNITIKTLSGDLSSTSLTIPQATYPSPPGSLISSSSSTTSISLSWAQPQNMKGVEYNFSVTCSNTSGIVYSKVLGNILSVQIPNLQSGTSYSIQIVTVGVMGYQSDPISISLYTRPFPVPQLIIGNITTTSVDLQWPKPQDYKSYYSYRVSVIGDKSFSNTTGDETYSITGLTPGEKYSFSVTVLIPNGTEGESVSNSIFLFPAAVTSLTCTSQDGKPTLIFTWQCPEGTHSRFYLNITKKGTNDLSTINITASCATGIQTFPVDGLNYNTVYDVTITAVSFNTVSGAYKRDCTTAVGPPPIVLTPLVPSVGQVSPSQITFTFNEFNNTNGPIKAYAVIVTTDSNAVSPPSGILSKTYADFNSKNTNSYVSQIMEFGQTKGRSIRQAAYTVAIGDKSTTRGYYNGPLQPATSYKVAVAGFTNIVFDNNTNRVIEDRCSVASSLFSSPISTAQDQGVIAGAVIGSILGAAVIAILAFFIWRRQRNREVKKRENLSFSSIKQTKRSQPIPKSDFEAHFRKQQANSSLGFSEEYENFSSVGISQPKEASELPENKAKNRYNNVLPYDHSRVKLSIENHQTEDYINANYIPGYMTSKEFIAAQGPLPSTVRDFWRMIWEKNISAVVMLTRCVELGKVKCDEYWPSSGKKDFSGMSISLIEESVQPEWTIRDFTVTHKQENQSKCVRHFHFTAWPDHGVPKTTDVLIGFRNLLWDYVKQCPPNSPVLVHCSAGVGRTGTLIALDRIMKQIESEDVVDVFGTVHSLRMHRVLMVQTEKQYIFLNQCALDSIKAQKANKPDLIYQNVSTVYENCSTPLRLGNSRV*</t>
  </si>
  <si>
    <t>MSGRRCAGASGSAASHGNIGAGGEPARELFEACRNGDVERVRKLVNSDNVNSRDTAGRKSTPLHFAAGFGRKDVVEHLLQSGANVHARDDGGLIPIHNACSFGHAEVVSLLLRHGADPNARDNWNYTPLHEAAIKGKIDVCIVLFQHGADPTIRNTDSRTALDLSDPSAKAVLTGEYKKDELLESARSGNEEKMMALLTPLNVNCHASDGRKSTPLHLAAGYNRVKIVQLLLQHGADVHAKDKGDLVPLHNACSYGHYEVTELLVKHGASVNAMDLWQFTSLHEAASKNRVEVCSLLLSYGADPTMLNCHNKSAIDLAPTPQLKERLSYEFKGHSLLQAAREADLTRIKKHLSLEIVNFKHPQTHDTALHCAASSPYPKRKQVCELLFRKGANVNEKTKDFLTPLHIASDKAHNDIVELLIKHEAKVNALDNLGQTSLHRAAHCGHLQTCRLLLNSGCDPSIVSLQGFTALQMGNESVQQLLQEGLPFSNSDADSQLLEAAKAGDLDVVKKLCTSQSVNCRDVEGRQSTPLHFAAGYNRVAVVEYLLQHGADVHAKDKGGLVALHNACSYGHYEVTELLVKHGAVINVADLWKFTPLHEAAAKGKYEICKLLLLHGADSTKKNRDGNTPLDLVKDGDTDIQDLLRGDAALLDAAKKGCVSRVKKLCTPENVNCRDTQGRHSTPLHLAAGYNNLEVAEYLLQHGADVNAADKGGLIPLHNAASYGHVDVAALLIKYNACVNANDKWAFTPLHEAAQKGRTQLCALLLAHGADPALKNQEGQAPLDLVTADDVRALLTAAMPPAALPTFYKPQLLNVPQPSTTAIAALSSVPLSSPTLSAASSLDNLASSFSETTSVSSGGAEGASGLDKKDEGVDLNINQFLRNLGLEHLIDVFEREQITLDVLIEMGHKEFKEIGISAYGHRHKIIKGVERLISGQHGLNPYLTLNTSNSGTILIDLAPDDKEFLSVEEEMQSTVREHRDGGHAGGVFTKYNILKIQKVCNKKLWEKYTHRQKEVTEENHNHSNERMLFHGSPFVNAIIHKGFDERHAYIGGMFGAGIYFAENSSKSNQYVYGIGGGTGCPIHKDRSCYVCHRQLLFCRVTLGKSFLQFSAMKMAHSPPGHHSVTGRPSVNGLALAEYVIYRGEQAYPEYIITYQIMKPEAVAEG*</t>
  </si>
  <si>
    <t>MPRAFLVKKTFLGSAKKKWGEVPDEDRGDVYVPVGLGYVVQQKTEPELEEALDLSLHHLRCLSNSPSCHVTEGRQEQGTQENVPTIQGEQRIHFHCALCEKSFSFQRMLNRHMKCHSEVKRHRCEHCGKGFNDTFDLKRHVRTHTGVRPYKCHLCEKAFTQRCSLESHLKKIHGVQQSYAYKERRTKLYVCEDCGFTADSQESHLHHLQDQHPSSALLNRTSKKLAVVLQNSVNTLLQGGPII*</t>
  </si>
  <si>
    <t>MQVSFTEASDVSNTSSETLNLTLTNCTSTNSSAEIEDEYALESFYTSFKMEQLITLWILFIVTIFGNSVVLFLTWKERKRKSRMTFFVTQLAITDFLTGIISITVNIIWRITGDFMAPDIVCKIVRYLQVVLLYASTYVLVSLSIDRYHAIVHPMKFLQGEKQAKVLIAVAWTLSFLFSIPTFIIFGKLKLPNGEIQCWAIWPDDSYWIPYMTIVALLVYFIPLIIISVIYFIVIRTIWVKSKAHTVIISNYTDGNFCTSYSHRGLISKAKMKAIKYSIVVILAFILCWSPYFLFDILDNFEMLPETKERFYASVIIQHLPFLNSAINPIIYCVFSNRHCRLSRDRNSAKLGGTMRDKTEGIEMQVVSRPEYL*</t>
  </si>
  <si>
    <t>MLDMGDRKEVKMIPKSSFSINSLVPEAVQNDNHPQPHHHHHHQQQPQHLQLPQQHHLQPHHRPLQEEDELDKSLLEVKTESLPPGKGDPAASELPGEDKDKIDDKKVDGKDGDSGKDGGDKKNGKYEKPPFSYNALIMMAIRQSPEKRLTLNGIYEFIMKNFPYYRENKQGWQNSIRHNLSLNKCFVKVPRHYDDPGKGNYWMLDPSSDDVFIGGTTGKLRRRSTTSRAKLAFKRGARLTSTGLTFMDRAGSLYWPMSPFLSLHHPRASSTLSYNGTTSAYPSHPMPYSSVLTQNSLGNNHSFSTSNGLSVDRLVNGEIPYATHHLTAAALAASVPCGLPVPCSGTYSLNPCSVNLLAGQTGYFFPHVPHPSITSQSSTSMAARAASSSTSPQAPSTLPCESLRPALPSFTTGLSGGLSDYFTHQNQGSSSNSLIH*</t>
  </si>
  <si>
    <t>MHGVGLKVSPRKLSLVLWVLSVTSRVMFSHAQVYSQTVNTHYGKLRGTRVPLPSEILGPVDQYLGVPYAAPPMGEKRFLPPEPPPSWSGIRNATHFSPVCPQNIQNAVPDIMMPVWFTSNLDTVTGYLQEQSEDCLYLNIYVPTEDVKRISKECVRKPNKKICRKGGPSAKKQGEELSDNDEDEEGDIRDTGAKPVMVYIHGGSYMEGSGNMIDGSVLASYGNVVVITLNYRVGVLGFLSTGDQAAKGNYGLLDQIQALRWVSENVAFFGGDPHRITVFGSGIGASCVSLLTLSHHSEGLFQRAIIQSGSALSSWAVNYQPVKYTRLLAEKAGCNVLDTVDMVDCLRQKSAKELVEQDIQPARYHVAFGPVIDGDVIPDDPEILMEQGEFLNYDIMLGVNQGEGLKFVENVVDAEDGVSGSDFDYSVSNFVDNLYGYPEGKDTLRETIKFMYTDWADRDNPETRRKTLVALFTDHQWVEPSVVTADLHARYGSPTYFYAFYHHCQSLMKPAWADAAHGDEVPYVFGVPMVGPTDLFPCNFSKNDVMLSAVVMTYWTNFAKTGDPNKPVPQDTKFIHTKANRFEEMAWSKYSPRDQFYLHIGLKPRVRDHYRATKVAFWKHLVPHLYNLHDMFHYTSTTTKVPPSDTTQNSHITRRPKVWDTKRPGVSPTFNGPVAKWDPELDPVDPVVIQDPRDYSTELSVTIAVGASLLFLNVLAFAALYYRNDKRRQDTQRQPSPQHPAVNRDPTHSPVPPEELNSLQINAGHTECEGGVVSSLDNLRLPTLPDYTLTLRRSPDDIPLMTPNTITMIPNSLVGLQSLHPYNTFSAGFNNTGLPHSHSTTRV*</t>
  </si>
  <si>
    <t>MAGRRHGLLLLFLAGVLRDMGTRGQDSREEAFFKETTNSSLQLKFITDQSSGLLFLATGGTQYLMVDLINGTLRTRLNRGSGESELKTPTWLTLNNLKPHKINLVITESNITLTLDNFSTSSDLPRTSKQMNMKDGIYLGGTGTSDIPFIPGDILRFRGCIWEAKFDNLDLFSYYDPLVHFHGQWDYCHLGTTESSEGSFGFLGPRSYLMFPSWDLSSHGTIHLILETSRPGRAPLLFQSGPQKSYLYVEISGGHLKGTLDTGESSVTIENPVYISDNRPHRINISVDKSEIQFGVDKTFSKVSIDGLGHVWGLHGNMYLGGVDSSALSMMREGPLGELYLDDMEYRSFTGCLKDLTVNSIKLSFHDVLKFTDVASGCQEDEYSDYAEYDETSTQYYMSTTVPANTPTAPVSSIISSLYENCKLESTFPNMAKLLNPQSLTVIRGGSLVLDLEKIQPTVDFGKVGIRQSQVVFREVGTAQHGQLIFDIPGAEVRRTFTLLDVTNHKVKYVHDGSESNQDALNFEVDISSRASSSECLRKKQRYRIPINISPESAPILIFPKGKTFRILSHGEKPITTEIIQITDYDTPCDELTIIVTGSYTEGHIERQNKPGEVVHEFSCSDIENGQMAFIHKTGNQLELTLQASDGSLKSDPVLISLLVMEPNLQKAQIPQLEVSQGASILIPPSSLPSVTNADTFGLEVFYRISVNPKFGEVQKLMVGDEWKVTKVFKQNDVENRAVRYYSKVLDIPQEEIHENLSIQMHLGAEHLSNETLRVKVKKPYFHLKKTIPLKLGRTREVKITGKEIQMDMGEQGLKEPLTYFIIQSPKKGNLQINGQRLIEGSQFRQDDIQKQHLSYVATVRNTRDTEDQFQFQVMTGAQISPIYTYKIQIGVDPDAPYFTNRALHVLEGGEETITPEHLFLSSGNSASFFYEVIDGPQHGVLIRKGNSRVSDPAEIGVTEFTNDDILLGQLSYQHDGSETTEDDIPFVASMLKVGSGTDSSGEEDETVEEEVVRGVFRVSIQPVNNNPPFQIVHKIFHVVRDGQRLLTTNDIAFSDPDSGSTDAQIVLVRHGVPFGKIVFVDDPSLLVFRFTQEDLRRHRILYVHSGPDQGSIQFQVSDGLHHLTTILEVQASEPFIHIPNITVLNVSLGGQVTLKTIGLQLETNIDIRRENIRYYIEPQPRRGVILKEGKPANSFTQHELVEGNIIYHHNGERNNKDRFGISVDANQVVTAGEIEIHIVTDTLHVIRNEKVYVFQGERANIKKEDLMISAEGKLPQMIMYTLTDPPSFGYLVAVGSELSSDGSPSLDTVETFTQEDINQGKILYLHSAPDLLPDSLTLEVTTGEGVPQEVIVLVEVLPINIPLIASDLEVEEGGKAVLSNNTLQISSKYFLNLDLEFTVLIAPSRGHIVSAERVNLRGFNWNEVNQGQVFYEHDGSETLSDNFTIVVFVSDTNRQSQPITVSVTVQAINDEKPLVVTNTGMQILEGTTAELSSQALYTTDADSSPDELMYSFLPPSNGQLILRGSSGQLVSFTQKQLDQGDVQFMHKGNLDGGFYFNVSDGINQSDEHFFHIQVIPLAITMETLRDLTVCPRSVQSISSQYLQGVSNEPKDLMFDLLYHIDEPPQLGDIVRQQDSEVTGVMNFTQSEVDAGFIYYKHSAMETPFWTAQDSFSFHVTSHQVVSKHYLMNVTVSFQGLCPQLHTRLWKNTGITVMEGSSSPITSSNLDASNLLANASSDSQEVIYFLTTLPSWGYLAIENVPLEQHSPHLLQSQLETGKLQYIHTGPGILEDNFHFKAWLLPKSHPSITEPPQEVGSLVISESFNVTVIGVPKLPLQVSPPKLQLQVAPGSYAVLTRDHLSVDVPLIPSEKIIYTVLEMPEGISLATQSNQYTDVFSFTQEDVNMRMLIILANRTAASGSIQFNITTRNQSPLVALLPVKVPPLHKSLLEVPQASAMAALTTKHITSTREKIPQDILFKITKQPSFGQLMAKQMPVREFWWAQVKNGEVSYVFTSFLSSQDEFEYLALSNRTEEMAGTVTVTAVAMVKIGDREQWPRGCTVMLGPDTVSASELGTHTESEPEFRVLRQPRGARMVKYPTENGEGESTSIDYFTQREIERGLIGVEIWEDGHSGLRNDRIQLEVAAKNVPPANVTVKFTTIPYNASQTYRVAILRKSVGLDATSTLPFTTSPEPTAVFKTTVTDFTINLQHTTNVDSTTQQFTTNSPLTTINQETVTSPLSTTNLMSVSSQEQPLATTDFASFTSQNQTQNATKLNSMTPTLWTSLEDVTITTAQSVVLNSSWNTEVSNTTMSDEGATLLGFLGAHKYSILLPACLALFLIVIGLLILFCILRKKRMGKHHVQKAAISSGKPENGINDHQSFRPTETDMAIPLTEVGFGHKGNGAGGQGQQGSQYWV*</t>
  </si>
  <si>
    <t>MAEVHIIGQIIGASGFPQHSLFCKWGLHTGGAWKLLSGVVEGQTQVDHPQNDDMAFWSHPIDMHFATKGLQGWPKLHLQVWHQDTFGRNELYGYSFLHIPSTPGTHTLLSPTWRPLGTWQEQICQMFVGGGPQLKSASLIYGGSDRYRLQTVAMGQVHLELTVILRNFERYGVESS*</t>
  </si>
  <si>
    <t>MQNSDSGSDSATSVALRTSASAQAPVVQPVPASQQRSLSQASGSAPKGGHGQGISVPRAHQLQQQVQTVQHVYPAQVQYVEGDTVYTNGAIRTAYSYNAEAQIYAPSSGSSYFDSQGGGAQVTTVVSSPTAIPSHSMVGIAMDVSGSQIISSSGAYLIHGGLENSRHTPSHTSRTFPATLEMAIENLQKNEGITSHKSSLLNSHLQWLLDNYETAEGVSLPRSSLYNHYLRHCQDHKLDPVNAASFGKLIRSVFMGLRTRRLGTRGNSKYHYYGIRLKPDSPLNRLQEDTQYMAIRQQPIHQKQRYRPAQKMDGMGDNPANSSQHTSPEQSVAAQSQHHQQFIDTSHVFPDFPAPDLGSLLLPEGITMTDIKNLQLMYRRHCEATIDVVMNLQFQYIEKLWQAFWNSKPSSPDGSSAMSSEDEQEPTIPKDKLMVLCKYEPIMRWMRNCDHILYQALVEILIPDVLRPVPSTLTQAIRNFAKSLEGWLTNAMCDFPQQIVHAKVGVVSAFAQTLRRYTSLNHLAQAARAVLQNTSQINQMLSDLNRVDFANVQEQASWVCQCEEGMVQKLEQDFKLTLQQQSSLDQWANWLDNVVTQVLKPHEGSPSFPKAARQFLLKWSFYSSMVIRDLTLRSAASFGSFHLIRLLYDEYMFYLVEHRVAQATGETPIAVMGEFSDFASMSPVLTDKDDVSEPGSDTDGDPRISGQPPVKRERVDLNHSMQEM*</t>
  </si>
  <si>
    <t>MATGSDRLAGAGLVALSSIIFVYYTVWVILLPFIDGDHVIHIFFLPREYAVLLPLVAALVLLLLIGIFVTFITWKSRSPKKKSQ*</t>
  </si>
  <si>
    <t>MATRGETSASGGFQFSSPPVKMLAGKLRECTKRSGATPSFWLEWGPSGGGGPLDVSLVWLQGNIIQVRPDRGTTLRLDDTTHTFTVCGADKVPKGKPCLEIGKYVMVMGVVLSSSPEPILRAVKITDLSDNPVHSLMWKTEVDHLHRNILRP*</t>
  </si>
  <si>
    <t>MALLKSRLVVGVARWQPCLSVVQGRASSWWSHVEMGPPDPILGVTEAFKRDTNPKKMNLGVGAYRDDNGKPYVLSSVRKAEAQLASRNLDKEYLPIGGLAEFARSSAQLALGENCEALKSGRFITVQTISGTGSLRVGANFLQRFYKYSRDVYLPKPSWGNHTPIFRDAGLEVKGYRYYDPKTCGFDFAGALDDISKIPEQSIILFHACAHNPTGVDPKQEQWKELAALIKSRRLFPFFDMAYQGFASGDTDKDAWAVRHFIQEGVNVVLSQSYAKNMGLYGERVGAFTVVCSDTEEAKRVESQIKILIRPMYSNPPLNGARIAAAILTQPDLRKEWLQEVKGMANRIISMREQLVSNLKKEGSIHNWQHISDQIGMFCFTGLRPEQVERLIKEFSIYMTKDGRISVAGVTSANNGYLAHAIHQVSK*</t>
  </si>
  <si>
    <t>MWAWALLPICLTVWATGGIWIVYAMSVSNGSVNLSDGFPYISVSGTYPPQSCVFGQVLNVGAMLAVWISVIRFQQIRDYNCHSVLNSVSLATGILCALGTSIVGNFQQSNQLQTHLAGAFLAFIIGNVYFWMQTALTYMVKPKHGGCYIGPIRFCLSIACTALIVAMAVFLKMNMKSVSAICEWIVAMILFLLYGLFAVDFWHLDGHYFHVKKRRTVIPNEMEVSTVTLSI*</t>
  </si>
  <si>
    <t>MKSLMRRLLRVSNRSILAFIFLFSLSSSCLYFIYVAPGIANTYLFMVQAQGIMLRDNVKTIGHMIRQYTNKNATLNGTDFPDGTNSTEFTAQSSMYLPENFTFSPNLPCPEKLPFMRGPTSINMSEIGLEDAYQLLSQETEIGRGGHWKPNDCIPRWKVAILIPFRNRHEHLPILFRHLIPMLQKQRLEFAFYVIEQAGTQTFNRAMLFNIGFKEAMKDRKWDCVIFHDVDHIPENDRNYYGCGEMPRHFAAKLDKYMYILPYDEFFGGVSGLTVEQFKKINGFPNAFWGWGGEDDDLWNRVHYSGYNVSRPEGDIGKYKSIPHHHRGEVQFLGRYKLLRYSKERQYLDGLSNLIYAPNIIIKHLYKNITVHLVPELAPVKDY*</t>
  </si>
  <si>
    <t>MANNSAAALAGAPQPAQTGGGVNKPAASGKSGNVLPLWGNEKTMNLNPMILTNILSSPYFKVQLYELKTYHEVVDEIYFKVTHAEPWEKGSRKTAGQTGMCGGVRGVGTGGIVSTAFCLLYKLFTLKLTRKQVMGLITHTDSPYIRALGFMYIRYTQPPADLWDWYEDFLDDEEELDVKAGGGCVMTIGEMLRSYLTKLEWFSTLFPRIPVPVQKHIDQQIKTKPRKVKEEAEEVPEVERHTERRRSRSPKRSLSPRRSPRRSRSRSHHREHRGTSSFDRELEREKERQRLEKESKEKRRSRSNDRGLERKRSKSRERHRTRSRSRDRKADRRERDREKENEKSRKRDYDKKGNGRDKETDRTRDRSKERKRSQEKKDREDKRHRDDRDSRKERRHSRSRSKDRKQRKSKSPCKNASSRARSRSKERSNRHKEKANKRSRSTSRNRTDSAEKSRKRERSSSREKPRKRSRSKERGHKRDGVNKDHDYHSGDLDEKQRDKDETL*</t>
  </si>
  <si>
    <t>MEVIFHEKQEGSLCAQHCLNNLLQGEYFSAVDLSSIAMQLDEQERMRMAEGGLATEDYRTFMQQPSGNMDDSGFFSIQVISDALGVWGLELILFNSREYRNRGINPINERAFIGNYKEHWFTVRKLGKQWFNLNSLLTGPELISDTYLALFLAQLQQEGYSIFVVKGDLPECEADQLLQMVQVHQSQRPRLIGEDAAARDQRVQRSEAGIDGDQLYDSPAVMDEDEENLQKALALSRQQIDMEDEEADLRRAIQLSMQGGHQSEFTESLSNTPQSSRNRETEQLTSEELRQKRQAYYEKFKMEPLSSEGLKRTTNAQTVDSEDNGLSEEDMLKAATKTSVDTGEQCSKSADGN*</t>
  </si>
  <si>
    <t>MEGEQQQLRNLRDFLLVYNKMTELCFSRCAKNLNYRSVTMEEEQCLDSCASKFIRANHRLMSAYVSLMPSVVQRRMAEYEGAAANVPPIETEPSADHMPPVISSHSGNSPTNKQLDSVSDLPVGK*</t>
  </si>
  <si>
    <t>MEKVGGNFSTSNSSLAKPPPLYAGGLQPLDSGEWSLVIPGVLVAICLSGIAGNLCVIGILLHNGRRAKPSLIHSLILNVCVSDLLLLTLSAPFKAAAYSRTPLSFGWLLCKTADWFSHACMSSKSMSIACVSKACFMYASNPAKQVNIKQQTVCAVLLSSWLLSALLPLPEWIFTGTKQIDGSPACIMDVPPHAQEMMAIFVKFYPFLVYCIPFTLAFFYFWRAYGHCQRRGTKTQNLRNQIRSRRLTIMLISLTVTFAILWLPEWVSWLWVWHQTPSGPSPPQAFKVLAQILMFSLSSINPLIFLVMSDEFKESFKDIWKHLASRKSVVAPGIQEKATAPSDIPPESSPSPKHSTGGLEEQSCSQQNFGSQESKDNPVLPDVEQFWNERETHLTDQDNDPVPWEHQEEQPVGSGNPSSTN*</t>
  </si>
  <si>
    <t>MFDLSDQLITMGLWSISIGAFGAAVAGILFANTDFFLSQTEKATIEYLEETELKTIGEEPRSFKAKDLWERTGAVIMAVRRPGCFLCREEASGLSSLKPQLDQLGIPLYAVVKENIGNEVEHFQPYFKGEIFLDAKGQFYGPQKRKMMLLGLVRLGVWQNFRRAWKGGFEGNLEGEGLILGGMFVIGCEKQGILLEHREKEFGDKANLTAVLDAARKISKQKAQNGN*</t>
  </si>
  <si>
    <t>MAESALSMDLGSCLTLLVTCSLFYFLIQFVRLIMADSDLTLQWAAYFGHTPESKLGGNVIWVTGASSGIGEELSYQLAKLGCPLILSSRRENELLRVKQKCLEMSNLEDKDILVLPLDMTQMSMHKEATDKALQHFGRIDILVNNAGRSQRSLYVETNLDVFRALIELNYLGTISITKHVLPHMIQRKRGRIINISSVAGLIGAPLSTGYCASKHALQGFFNSLRTELTTYPDIIISNICPGPVQSKIVENAITEECDKVSSIKTDQSHKMATSRCAQLILITAANNLKETWISAQPILIIYYLWQYIPTLAWWITAKVGERRIKNFKSGVDADSSYFTKKSR*</t>
  </si>
  <si>
    <t>MQRARTWHALLAVSLLLLTGTVQGIGEVRPGDRKALLDLLLQVIGDSNTHRDSAKVVSRRYSERAAVRAADLLSREREAAVAKAGSRRPIEIFSRDPSLKDKFINHFTGPVTFSAECNKHFIRVYHNTKDCSTPLYYKRCARLLTRLAKSSLCSRP*</t>
  </si>
  <si>
    <t>METSGLRTPCSLLALVLLSALVLSPTLAIDVYTDREVYGTVGSRVTLSCSFWSSEWISDDISVSWHYQPDHSREMYSVFHYAKGQPSIDAGVFKDRIEWVGSPKWKDASIVLHNLELTDNGTFTCDVKNPPDVVGKSSYVHLQVQEKGPARAGLILGIIIAVALALVIVVTLLILLIRYCWLRRQARVQRELSALERGKLHKAKDSSKRSSRQTPLLYAMLDQTRGKASEKKAKGGICDFRKDRK*QLAGREGTKKAEEESPRSSKVVYTIEMELKGDEEGDQPHRAAVKSPSKNSLKNALKNLIKSDSEKHT*</t>
  </si>
  <si>
    <t>MAMHPRRVRLKPWLVAQVDSGMYPGLIWLNREAKRFQIPWKHATRHSPRQEEENTIFKAWAVETGKYQEGADEPDPAKWKAQLRCALNKSREFKLMYDGTKEVPMNPVKIYEVCDIPQSQGSIINPGSTGSVPWDDDDFEADELNQSQNHVPISEPFNCLNINADSPIGSSSTGSCTPEQTWPKTEPQEMEVPPTSGPADFFSSPEMWISSLPMTDLEIQFYYRGKEMGQTMTVSNPQGCRLFYGDLGPMPNQEELFGPVTLEQVRFPGTEQIVNEKQKLFTSRLLDVMDRGLILEVSGHAIYAIRLCQCKVYWSGPCSPSPTTPNLIERQKRVKLFCLETFLSDLISHQKGIITKQPPYEIYLGFGEEWPDGKSKERKLIIVQIIPIVARMIIEMFTGDSTRSFDSGSIRLQISIPDIKDNIVSHLKHLYRLLQNHQGPDAWPLMQPQNMHLAQMLQAQ*</t>
  </si>
  <si>
    <t>MDSVCVSHAGGQMDSISGTMHRDSCPLDCKVYVGNLGNNGNKTELERAFGYYGPLRSVWVARNPPGFAFVEFEDPRDAADAVRELDGRTLCGCRVRVELSNGEKRSRNRGPPPSWNRRPRDDYRRKSSPPRRRSPRKRSFSRSRSRSLSRDRRRERSLSRERNHKPSRSFSRSRSRSRSNERK*</t>
  </si>
  <si>
    <t>MEPGLEVSAWPSAGCKSEDNAVLHGAMLELRSEMNNFRRGVERQLEDVLRLAGPLSRSVADLQCENRRLREQVDRLSRQVELLSRAAGLSEEGPVRFSSHALLSLSGKAQSVVPEVENDVETTCTTASSVVENGHKSLSDKDKVSHDSSITATVSNTRTPSPTPHVRMPHMPVTAVTKVVGEAPPSVSNGSSRQYGQEPKSPTEASPKQSNTQSAVRTWNASIVKTMGVSCSSEKTVSSTKTTQSYSIASSTVSSESSDRYFDVTPKSHSPPPAVSRQAEKKRELVRSQTLPRSAGTQVRKAFFEKFDQDSAKGKGESKVKLKRSQSFGVSSATSIKQILLEWCRSKTIGYKNIELQNFSSSWNDGMAFCALVHSFFPEAFDYDALEPGNPKHNFEQAFSSAEKLANCERLIEVEDMLMMGRKPDPMCVFTYVQSLYNHLRRFE*</t>
  </si>
  <si>
    <t>MKERRTSQKLASKSMMDPNQNVKCKIVVVGDSQCGKTALLHVFAKDSFPENYVPTVFENYTASFEIDTQRIELSLWDTSGSPYYDNVRPLSYPDSDAVLICFDISRPETLDSVLKKWKGEIQEFCPNTKMLLVGCKSDLRTDLTTLVELSNHRQTPVSYDQGANMAKQIGAATYIECSALQSENSVRDIFHVATLACVNKTNKNLKRNKTQRATKRISHMPSRPELSAVATDLRKDKAKSCSIM*</t>
  </si>
  <si>
    <t>MRLPNMSSNFLLAPIPESADYFTAREIKMAVMGTGGVGKTAMIVRFLTKRFIGDYEANTGNLYSRLVVMDGEQTSLQIQDTPGCIKVEDDVSPEVLRYVQWAEGFLLVYSMTDFRSYQGIRPLYQHIRKVHLDSKVPVIIVANKGDLLHMREVSHDEGIQLANELGCTFVEISTSESCEDVCDVFQHLCKEITKLQGTNPAEKRRGSIIPRPKSPNMQDLKRRFKQALSPKVKASSTVA*</t>
  </si>
  <si>
    <t>MQQRDMSSAPTTPPSVDKLDGFSRKSVRKARQKRSQSSSQFRSQGKPIELTPLPLLKDIPTSEQPELFLKKLQQCCVIFDFMDTLSDLKMKEYKRSTLNELVDYITISRGCLTEQTYPEVVRMVSCNIFRTLPPSDSNEFDPEEDEPTLEASWPHLQLVYEFFIRFLENQEFQPSIAKKYIDQKFVLQLLELFDSEDPRERDYLKTVLHRIYGKFLGLRAFIRKQINNIFLRFVYETEHFNGVAELLEILGSIINGFALPLKAEHKQFLVKVLIPLHTVRSLSLFHAQLAYCIVQFLEKDPTLTEPVIRGLMKFWPKTCSQKEVMFLGELEEILDVIEPSQFVKIQEPLFKQIAKCVSSPHFQVAERALYYWNNEYIMSLIEENSNVILPIMFASLYRISKEHWNPAIVALVYNVLKAFMEMNSTLFDELTATYKSDRQREKKKEKEREELWKKLEDLELKRGLRSDGIIPT*</t>
  </si>
  <si>
    <t>MDLTDLWRWPIRMLGVAGPGSGGPVMRWCSVLLGLLLLRLGLQALRGLVLPGTTPVVIPGVNAVCRASYGRFVLGAGDEYGRRYSSFPAGLRKEMREMARGMFSFGYDNYMKYAFPEDELNPILCRGRGPDHGDPSNLNINDVLGNYSLTLIDALDTLAVMGNATEFHRAVRLVIDTVSFDKNSTVQVFEATIRILGSLLSAHIILTDTKQPFGNMTLSDYDNELLHMAHDLAVRLLPAFENTKTGMPYPRVNLKKGVPPDSRNETCTAGAGSLLVEFGILSRLLGDSTFEWVARRAVRALWSLRSNNTGLLGNVVNIQTGQWVGKQSGLGAGLDSFYEYLLKSYILFGEEEDLEMFNEAYKSIQNHLRRGREACNEGEGDPPLYVNVNMLNGQLMNTWIDSLQAFFPGLQVLKGDIEDAICLHAFYYAIWKRYGALPERYNWQLQAPDVSFYPLRPELVESTYLLYQATKNPFYLHVGMDILLSLEKHAKAKCGYATIHHVVDKSQEDRMESFFLSETCKYLYLLFDEDNPLHRVDNKYLFTTEGHLIPLDPRLRDTSWQDIFHHKSKVPQTHDKLSQTKLRTGNSSSNCYRVPEERRFSLPLKSVYMRQIDQMVGLL*</t>
  </si>
  <si>
    <t>MQDKRQRARVQGGWAGAAGPANRPAMPSAQRPQTWGKEQPPQEKHFVYEKPPEVLRRVQEPKVIDAAGTHEISVSPSGVSRLRLFPSFIDPREADWMFEQLQREIPWRQKTNVGPDGSYHEPRLTCWYGEVPYTYSHSTMQANPHWHPLLNMLKDRIEEVTGYNFNSLLCNLYRHDKDSIDWHSDDEPALGTNPIIASLSFGETRNFQMRKKPPPEERGDYTYVERVHVPLDHGTLLLMEGATQEDWQHRVPKEYHDRRPRINLTFRTMYPQPPAPSH*</t>
  </si>
  <si>
    <t>MVDEATRRVVSEIPLLKTLASPRDKELWVQRLKEEYQALIKYVENNKNADNDWFRLESNKEGTRWFGKCWYIHDLLKYEFDVEFDIPVTYPSTAPEIAIPELDGKTAKMYRGGKICLTEHFKPLWARNVPKFGLGHLMALGLGPWLAVEIPDLISKGLVEHKSK*</t>
  </si>
  <si>
    <t>MASYKRRTRIEKDMAVEIWRDVFQDRIEELLVPHVWNLTVDTSLQKQPGWLQYTQCTFGRFRCSLCTRWWNSAEIHVLFLMKLDRTMRRGTVNMRIFRQECKKCTSAVMEKPEISLENITIIIGNLVKRIQSKFYSLNIRNEDAKPAVYSERREGPHNKEHCEACKQNVCRWLVSEVKAERRPASGFGSAGRNSHETTFREQTGYAGLVYSKPRPAPKVKKPSGDNQGNTFVGLVSAVICGLALLYLLKR*</t>
  </si>
  <si>
    <t>MAAVRGLRVSVKAGGGGAEPEPMEVEEGEVEAPAEQTSPREVVSDNNRRYENRAGTFITGIDVTSKEAFEKKEQRAKRFHFRAEVSDDQRNVVLDREMIRKAIPKVRLETLYVCGVDDMSTQDIFGFFKQYPPGYIEWLDDCSCNVVWLDEVTASRALLNLSSMPTNEKGQRKKDGQHRSARSKKDRLDDSPLSSGDETEEGEVEEDNPSEAEVETENKTVNSPDTLSKAEQASLLKNELRPSIKIVKENRLYMRFATKEDKKELGAARRSQYYMKYGNPNYGGMKGILSNSWKKRYHSRRLQRDVIKKRTFIGDDVGLTPTYKHHHSGLVNVPEEPIEEEEEEEEEDMDEDDRVVEYRDELQAFKREREGARRSAASNSDSDEMDYDLELKMISTPSPKKSMKMTMYADEVESQLKTIRNSMRSESVGNSVKSRIGSKSHSEKPADVRLILEEKRQSTTSGQQCSSGKSDVRQRLGKRPHSPEIRKTLTVAPTSRREPLSDVHSRLGLPKQPEGKGLYSDSKEKKTGSLWNRLGTAPKEKDRPSEKTEKSLAAPEEEDTVLQQVWGALIKEKEQIRQKKSRLDNLPSLQIEISRESSSGSDTDS*</t>
  </si>
  <si>
    <t>MANVLLWCLLAFSCCILIDAQLPSIERCSEIKMAIDKWINKQANETYPSTLHTPVDVTPQCLDSALHCFRYQISYLKEAKGQKEEDFKRHIKKVKLNKMHTPRNKDCPICTKYEKQKPKDFLENMLLLLQQIIAGNPPQTSG*</t>
  </si>
  <si>
    <t>MEGKRILVTGGSGLVGKAIEKVVADGEGRPDEQWIFISSKDADLTNAADTKCLFEKHKPTHVIHLAAMVGGLFRNMKYNLDFLRNNLHINDNVLHSAYEMGVQKVVSCLSTCIFPDKTTYPIDETMIHNGPPHTSNFGYSYAKRMIDVQNRAYYEQHGCKFTSVIPTNVFGPHDNFNIDDGHVLPGLIHKVYSAKQNGTALSIWGTGQPRRQFIYSLDLARLFIWVLREYNEVDPIILSVGEEDEVSIKEAAESIVAAMEFKGELIFDSTKSDGQFKKTASNHKLRKYLPDFQFTPFNKVFSVTCLEWFGSWAWHSTLSPCAPISPTIPWDLLWWRSSLCRGREPSPTPGSLQLTKSQLDGERY*</t>
  </si>
  <si>
    <t>MADDLGNEWWEEPAGDASNSGKRLSLRRVSEPAEEVKESEESKGNKKKKIPSGKTQVKRKKEVKVSQEAEKEDSAPKKKRRKKKTISDVLAQHAPTAGTPEDMQKLVLEHFENKRSVIELEELQIPDTCFVKENDLTHTLSSYLKEICPKWSKLSKNHKEKKSVLLLVVCSSAHRTLELIKLINAFKADTKVMKLFAKHIKIKDQINLLEKNVTHIGIGTPGRIKALIDQDGLSLESMKYLVFDWNWRDQKLRRMMDIPEVKKETLELLDSGLIRASRAGTLKIGLF*</t>
  </si>
  <si>
    <t>MRRGALTGLLLVLCLSVVLRAAPSATSKKRRQAQQQQQQVVQPQGTQDNHQKGCYDNGKYYQINQQWERTYLGNTLVCTCYGGGRGFNCESKPESEETCFDKYTGVSYRVGETYERPKDNMIWDCTCIGAGRGRISCTIANRCHEGGQSYKIGDTWRRPHETGGYMLECVCLGNGKGEWTCKPVAERCYDNTAGTSYVVGQTWEKPYQGWMMVDCTCLGEGNGRITCSSKNRCNDQDTKTSYRIGDTWSKTDTRGNLLQCICTGNGRGEWKCERHSSAQATGTGSNPITNIQTALYQPDSQLEPYGHCVTDNGVLYSLGMRWLRTQGSKQMLCTCLGNGVSCEETVATITFGGNANGEPCAIPFTHDGKTYYSCTSEGRQDGKLWCATTSNYDSDKKYSFCTEQLALVQTRGGNSNGALCNFPFLYNNLNYTDCTSEGRQDSMKWCGTTANYDADQKFGFCPMAAHEEICTTNEGVMYRVGDQWDKQHDQGHMMRCTCVGNGRGEWSCVAYSQLKDQCIVDGLTYNVNSSFTKLHEEGHMMNCTCFGQGRGRWKCDAIDQCQDTETRQFYQIGDSWEKHLQGVQYQCYCYGKGIGEWHCQPLSTSQAGTGPVQVIITESANFPTSHPIQWNAPQASHIKNYILRWKPKLKAGPWKQATIPGHLNSYTISGLKPGILYEGQLISILQYGNREVTTFDFTTTTTIHRHSQTESGETTPLPPLVSISESVTEITASSFLVSWVSASDTVSGFRVEYELSEDGDEKRYLELPNTATSVNIPDLLPGRRYNVNVYQITEEGEKSLILSTTQTTAPDAPPEHNVENVDDTSIMIKWNKPQAPITGYRVVYSPSVEGSSTELNLPSTANSVTLTELLPGIEYNITIYAVEDSLESVPVFIQQGTTGTPQTVIVPSPTDLQLVEVTDVKIIIMWTSPQSEVSGYRVVVKPVSPAGRDVQNLPVNRNTFAEVVNLQPGRTYSFEVYAVNRGQESEPLVGEFATKLDAPTDLQFTDVTESTVVIIWIPPQAKIGRYLLSVGQTRGGQPSQFPINPSVTNHKLDNLLPGTEYTVSLVALKGNQQSASASGVFSTLEPVGSIPHYNTEVTETTIVVTWTPVPRIGFKLDVRPSQGGEAPREVISESGSIVISGLTPGVEYTYSISVLTDGVEKDIPITKTVVTPLSPPTNLRLQPSRDSATLTVYWDRSISPGITGYRISTTPTPMQVGNSLEEEVGPSQTYCVFENLSPGVEYNVSVYAVKEEEESAPLSQMFLQEIPQLTDIKYDDVTDTSIDLRWTPLNSSNIIGYRITVVAAGESVPIYEEFVGPTDGYYKVSGLEPGIDYEISLITLINGGESAPTTIIQHTAVPPPTNLRFTNIGPDNIRVTWSPPTSIELSSYLVRYSPVKKPDDVTELSLSPSTNMVVLSNLLPFTEYLVSVHSVYEERESSSLNGVAKTHLDSPTGIAFSEITPNSFTVHWIAPRGPITGYRIRYQLESGAGRPKEERVPPSRNSITLTHLIPGSEYLVSIIAINGQQESLPLAGQQATVSDVPTDLEVTSSSPNTLTISWEAPAVSVRYYRITYSQTGGHGPEKEFTVPGTSNTATIRGLNPGVSYTITVYAVTGRGDSPASSKPLTIIHKTDVDQPIDMAVTDIQDHSIHVKWSPPPGPVTGYRVTSVPKSGQGETFSQVISPDQTEVTIVGLQPAVEYVVSIYSQGENGESEPLVETAVTNIDNPKGLTFTDVGVDSIRLAWEVPDGQVTRYRVTYSSPEDGVKELFPAPEGDDDTAELHGLRPGTEYTVSIVALHDDMESKPLIGIQSTAIPAPTNLQFSQVTPSGFSLSWHAPTVHLTGYLVRVNPKEKTGPTKEVRLSPGVAATTVTGLMVATKYEVNVYALKDSLTSQPLQGLISTLDNVSPPRRPRIQDVTETTVTLSWRTKTETITGFQIDAIPADGQNPIRRTVDADLRTFTITGLQPGTDYKIYLYTLNDNARSSPVTVDVTTAVDSPSNLRFLTTTSNSLLFTWQPPRARITGYIIRYEKAGGLIKEHLPRLPAGTTESTLTNLEPGTEYIIYIIAVRNNMKSEPLVGRKRTDELPRLVTLPHPGQGPEILDVPTDEENTPHITQTKLDNGNGIQLPGSNGQQPSSDHEGQLIEEHGFRSPLAPTTAVPVRPGKFAPGRYPQERVDIELDTFPVQHGDFDGPYPHGLGPQLNDSGVQEVASHTTISWRPELETTEYIISCHPIDHEEAPLQFRVPGTSSSATLNGLTRGATYNIVVEAQKGTDKHKVLEKRVTVGSPGSPEGVLQPVEDTCYDTFSGAHYSVGQEWERMSESGFRLWCKCLGYGSGHFRCDSSKWCHDNGVNHRIGEKWDRRGENGQMMSCTCLGNGKGEFKCEPPEATCYDEGKMYNVGEQWQKEYLGAICSCTCYGGQQGWRCDNCRRPGAVSPDGTAGQTVSQFTQRYQQNYNLNCPIECYLPLGLQADTQHSQQTQK*</t>
  </si>
  <si>
    <t>MAEFAPKCSTEEGQTEQSKSETGSSSGERVWSDHSPLPHQENWVRFADTPSSSAVLPMHPASVQDQTTVRTVASATTTNEIRRQSCSYDDPWKITDEQRQYYINQFKNIQPDLNGFIPGSAAKEFFTKSKLPIPELSHIWELSDFDKDGALTLDEFCAAFHLVVARKNGYDLPEKLPESLMPKLIDLDDGTAGDQTTEVGFISSPAEAPPSKSPSMPSLNQTWPEMNQSTEQWETFSERSSSSQTLTQFDSNIAPADPDTAIVHPVPIRMTPSKIHMQEMELKRTASDPANPTSPLHMKQQELSDESNLNSSVKFVSGNSGADGYNSSDSFNSEPEDVENVAARQRSHSSTSPDNTAPPPPPPPPRPQASHSRSSSLDMNRTFSITTAGQQQATTVVHPPAVPPRPLPTQTSGSHMHRSMESESVMSHSSTSPQQMPEQPNFADFSQFEAFASCVTEQSSDDSENHTEVAQVEKSSSDTIGVSKLNGLVEEKSVTAVSVNSSKIGTPLAPPPKPVRRRLKSEDELRPEAEEHDQKSSTACTTITPQPSIPRSAGKDKKAIQASIRRNKETNTVLARLNSELQQQLKDVLEERISLEVQLEQLRPFSHL*</t>
  </si>
  <si>
    <t>METPFSLRVSVSSDQGGRKYMEDVTQILVEPEPGEDELPWSEGEEETPAKNCRRESGSRQTLAFFAVYDGHGGREAAHFARDRLWGHISKQKGFLSQDPEEVCGAIRKGFVACHHAMWKKLPEWPKTMTGLPSTSGTTASVVIIRGNKMYVAHVGDSGVVFGLQNGTRDTLKAVEVTQDHKPELPRERERIEGLGGSVINKCGVNRVVWKRPRLTHNGPVRRSTVIDQIPFLAVARALGDLWSYDFYSGEFVVSPEPDTSVHTIDPQKHKFIIIGSDGLWNMVSAQDAISMCQEQERACVTGDHGQTCAKMLVSRALTQWRQRMLRADNTSVVVISISPLTEKPRSCVGEELFLNLAENPSYNSQDMCHLSSTPCSTPPIKFLDEDSWWKLSFSEPLPTLVRRNAFSSKWSSEAEKSKADIYSPTLEDVGLSESKGSLSQWPSDDPSSCLFPGSSSAASSVGKTAKVQNSSQTKKTESERLASLKRTLEESNSAPAVKKLKRNFPRNSTGQTELPSTTPKRRSADRVTMRRSLRGQKKLGHPLLQQHRKTICVC*</t>
  </si>
  <si>
    <t>MVALSALVSTVLVCILMMKIKIIESSGHHCPVSLDIQEFKKYHESVKEVLHKKDVITDVSLLKAKVLNQIHPSEQCCFLLKLGRFYMNNIFPKLEISSIKEQKGLNHLANSVLGLKIELKHCHSSMRCPCGDQSHKIMEDFRETFYQMETEAAIIKAIGDLNILIRWLEKNYQG*</t>
  </si>
  <si>
    <t>MRIPNTSGICPVLVCLCFVQRCYGTTHHTSNKVTRNQTKHIDGETEVHHRPKRGWVWNQFFVLEEHIGPDAQYVGKLHSNSDKGDGSVKYILTGEGAGTIFLIDDTTGDIHATKSLDREQKTHYVLHAQAIDRRTDKPLEPVSEFIIKVQDINDNAPEFPDGPYIVTVPEMSEIGTSVIQVTATDGDDPTYGNSARVVYSILQGQPYFSVDPKTGVIRTALPNMDREAREHYTVVIQAKDMAGQVGGLSGSTTINVTLTDVNDNPPRFPQKHYQLYVPESAQVGSAVGKIKANDADTGLNSDIRYSITNGDGVFSISTDKETREGILMLKKPLNFEKKKLYTLNIEGVNTHLDFRFSHLGPFKDSTMLKVNVGDVDEPPLFTLPFYEMEVYENAKVGTVVGTVTAHDPDSANSLVRYFIDNSSEEQKGFDIDSNTGLITTAKHLDREENPWYNITVSASETDNPSLVSHVSVGIRVLDVNDNPPYIPNEDIVVCENGRPGQVICTIKPMDKDDTANGARFYFSLQDSQSINPNFTLRNNEDNTASILTRRKRFSRTSQDLYYLPIVVADNGIPHLSSTSTLTIRVCACERDGRVRTCHAEAFLSSAGLSTGALIAILLCVVILLAIVVLFITLRRGKKEPLIISEEDVRENVVTYDDEGGGEEDTEAFDICALRNPSAAEELKYRRDVRPEVMCTPRLQALSAIDSINVQEFLKQRLAEADRDPGVPPYDSLQTYAYEGQRSEAGSISSLDSLGTQSDQDYNFLDEWEPEFKKLSELYGEMELDRTT*</t>
  </si>
  <si>
    <t>MALSGRSNYHPAKNKLSRCVTMTYDHCGLVGQEKPRAGIMPGSEERKTLLVRHLPSELTSDERRELLEKSGAQSVRLCGGEKGKLRNTAFATYPNEFAAAKALSVLHQLSVLGHTLVVEYAKENHVHLSDQPPFSEKKKSAESKDDAKDKTPPNQISIEKGIAPNHGLLFPVKSSLKYLYPPPTSTILANIANALASVPKFYVQVLHLMNKMNLPAPFGPLTAQPPIYADYLALPILYPPVPPDLPENPPLPELDDDYDMEVSSREESEYESEEEEDKERMARLKEIATLLPKRPTQKKQSHPRKKKKLKDYITVPAVPHSNVHTPLQPSDVFEEPCIVGPKKLELHIPTDIQTATQEPEKEVEENEDLSGFGKIYPAQAANIEEDEEEDDDDLPKEFISRRELEKRRITKEEMRKVSVFKNYEPGEPNCRLYVKNLSKQVEEKDLKFIFGRFIDFSSETEKNMFDIRLMKEGRMKGQAFIGFPTENVAAQALKHVHGYVLHDKPMVIQFARSARPKPDASKPSKKK*</t>
  </si>
  <si>
    <t>MSEASGRAAGNEMPAKKQKLSSDENSNPELSGDENDDSVSIESGTNTERPDTPTNAANAPGRKAWGKGKWKSKKCKYSFKCVNSLKEDHNQPLFGVQFNWHSKEGDPLVFATVGSNRVTLYECHPQGDIRLLQSYVDADADENFYTCAWTYDSNTSHPLLAVAGSRGIIRIINPITMQCIKHYVGHGNAINELKFHPRDPNLLLSVSKDHALRLWNIQTDTLVAIFGGVEGHRDEVLSADYDLLGEKIMSCGMDHSLKLWRINSLRMKTAIKESYEYNPSKTNRPFVSQKIHFPDFSTRDIHRNYVDCVRWLGDLILSKSCENAIVCWKPGKMEDDIDKIKPSESNVTILGRFDYSQCDIWYMRFSMDFWQKMLALGNQVGKLYVWDLEAEDPHKAKCTTLTYPKCASAVRQTSFSRDSSILVAVCDDATIWRWDRLR*</t>
  </si>
  <si>
    <t>MKPHVQHVSDFDAGGNARNSALCTNNAIVASAVGPVIGMEAAAGTHSIIRKRSLSAPAQGCLELLQRPIEDAKNGCWYPDRLCPAPTTGDFCSDQPDPCPDPAPSSSSRLILAAVICLLAVSLFHLAQGIGQSSPAGELCFTVLLLRCSVYLACALCALILGALCVLHWTGRPTALPDFTRAARTRWSLLLGNVHEPVQPRRLVISHNMDKTLKEVFDYSYRDYILSWYGNLTKDDGQLYHFLSDDFWELARQLRSRLTHIDVVRVVCNDVVKNLLAHFCELKAASTRQDEQPRPFALHPCLKNSEEEIKFLQTCAQVLVLCLLPTQDARSRCLRIVLSEILATKVLKPLVELLSDPDYINQMLLSQLEYREQVNERHKKAYTYAPSYEEFIKLITSSSDVEFLKQLRYQIVVEIIQATTIGSFPQIKRQKDPKGKETAAMKADLLRARNMKRYINQLTVAKKQCEKRIKLLGGPAYDQQDDGAVDDNDCPQSQKILQFDDILANPSFREQFRLYMERIDKRSLISFWESVEYLKNANKTEIPQLVGEIYQNYFVENKDIPVEKSLYKEIQQSLVGNKGTEVFNKIQADVYETLKDRFYPSFTVSDLYDRLIRKEDKVSSLCVSDDKDDGMHPCEGNEEILDECSGGITEQASYAVNKLQQLTDRLEYKRQALNSIIVAPKPDKKIISKLKEEIALMEKEQSDLDLHISRTDLWCENLGMWRAVINTSQVSEENGEQMPSYTVSVNLPDSGESENRNWIVHRKLSEFQNLHRKLSECFPSLKKVQLPSLSKLPFKSIDQKFLEKSKTQLNHFLQNLLTDERLYQSEVLYAFLSPSPEHLKAIDVQGKKSSFSFSSFLERFPGDLFSHQEDEIEEDSDLSDYGDDVDGKKDALAEPCFMLIVEIFELRGMFKWVRKTLIALVQITFGRTINKQIRDTVHWIFSEQMLVYYINVFRDAFWPNGKLAPSKTSRTELQCQESKQRAQQKLLENIPDVLQNLVGQQNARHGIIKVFNALQENKANKHLLYGLMELLLVELCPELRAASN*</t>
  </si>
  <si>
    <t>MRGEVRRRDLQPGTVNMAVPPTYADLGKSARDVFNKGYGFGLVKLEVKTKSSSGVMEFTSSGSSNTDTGKASGNLETKYKMKETGLTFTQKWNTDNTLGTEVALEDKLAKGLKLSLDTTFVPNTGKKSAKLKTSYKRDYANLGIDIDLDLAGPTIYGWGVLGYQGWLAGYQMAFDTAKSRLAQNNFALGYTAGDFQLHTNVNDGTEFGGSVYQKVSKDVETSVSLAWSAGSNNTRFGIGAKYQLDSNTTISAKVNNASLIGVGYTQTLRPGVKLTLSALVNGKNFSAGGHKVGLGFELEA*</t>
  </si>
  <si>
    <t>MAARLVQRCSRLLAASTAYAPATPAHIQECIKGFHPAQPLISCSFLHSSSLCRHIDKVVAKEQPVGSVPEHGKFESLLESLSSVEELLQLAADREISSNQAAMIVTQVSKILIESKAQPDSTVQDQRFQQLLLQTHNQLSTIWNGNLVSLLKRLYMLGIKEDNRQLQALENEVRWRMRRLSFKSLVQLSDMYMTFDRTPEQKQLVSDLVKNLELRWTEIEDAKSVVTLMTRVGFISKSLMEKLEDKALEYAEHFTPDETRKVALALAAQNRRSVALLRALSYHLVQRHFALSPPVVVDLAYAYGKLNFHQTQVFQKMASDLLPNVPEMSPSDISRCIKSFAYLKWSNLPLFEAFAQTSIDRCEKFTVLQLCNLVLAFGRLNFQPSKQEEFYNMVHQRLHTELDLLNPYLLVDVVWSLCVLQQVNSSYISKVLEPDFCSKFFTDGSPRSANYRLKLAHINAAALLEHPDYTGSLLPVESISAAQSVSANRKLSPLQSGLQEVLREVFPVEGTCRYGVDTVYGWYIDGEVVVDSDNKALPLTDLQTPNLLQSQGKKPLPGGARRFAFVGWDFPNFNSRSKDLLGRFVMTRRHLQAAGYLLVEVPYYEWLDLKSEWQKSAYVKDKINKAVAEEMAR*</t>
  </si>
  <si>
    <t>MGICWTRCCSIFRRESSRIQRAGGGSKYFKTTSRDEHFTIEFENLVESDEGESPGSSIRPLSEEEVCDLKERHYDSITARQRENDIKIQNELALQEEKLKLEEEALYAAQREAARAAKQRKILEQHRLQWIKQRALAAKNGEDASSVSEDFETYLQNLKSQYGAVRSSRLSSEANVLTPNTESSCDLTTKTKSTSGNDDNTSLDLEWEDEEGMNRMIPMRERSKTEEDILRAALKYSGKKPGSHGASASDDSNGLEWENDFVSAEMDDNGNPEYAGFVNPVTELSAQHQNR*</t>
  </si>
  <si>
    <t>MAGEGETVDIDGSIMEGGGQILRICAALGCLLGKRLHVHQIRAGRSTPGLRPQHLSGLQTVRDLCGGKLEKAEIGSTEIEFAPGKIKGGTLTADPKTAGSVCLLLQVSLPCVLFAESPTELILKGGTNAEMAPQIDYTTMVFKPIVEHFSFKLDCDIKRRGYYPRGGGEILVKVSPVKHLNPINLVDRGSVTKIYGRAFVAGVLPYKMAKDMASAAVRCIRSELRDLHVNIQAVQEPKDTAVANGSGIIIVAETSTGCLFAGSALGKKGVTTDRVGMEAAEILLRNLRHGGCVDEYLQDQLIIFMALADGISQIKTGPLTLHTQTAIHFAEQLTKAKFTVKKCEEANTDCNIIECQGIGFKNMNI*</t>
  </si>
  <si>
    <t>MTRSKQVGNHKSDKKKNISKLWKTKRRVKDLDQIHHDLKPENAKLLLNQELDYQLPGNGQHYCLHCSRYFVDLKTLHEHFKTKVHKRRLKQLRVEPYTQEEAERAGGMGSYIPPKLINVQTQDMERR*</t>
  </si>
  <si>
    <t>MWLKPEEVLLKNALRLWVTQKSNEYFILQKRRGHGDSTAKFTGRLVGALDAVLDSSARVAPFRILLQVPGSQVYSAIACGELLNGSEVYWAIAIGATVEEITQHWEWLEQNLLHTLSVFDNKEDISNFVKGKVKGLIAEETSSKLAEQEEDPEKFRDALVKFESRFNFPEAEKLVTFYSCCCWKGRVPRQGWLYLSINHICFYSFFLGKELKLVIPWVDIQKLERASNVLMADIIIVTTHEKEREFSMFLDINEVFRIMEQLADVAVRRLLDNEVFELDPNLQEPTHITKRDLEARAQNGHFQALFKLPRKEKLREVVECCLWTPFIRCHTAGKIYTSDRYLCFASKEDGLCNVVIPLKEVVSVEKMEDTSLLPNPIIISIRHQMAFQFIELKDRDSLVNGLLYRLQQISASSLSARHNDLKFRGDCFGNMNIMVNQSEDGNEKEKPSLNAEALMAMFHQTGTESPDTGMSREQIKERLWNDHFAEYGRSVCMFRTEKIQKLVAMGIPESLRGELWLIFSDAVTEMASYPGYYGRLVEESMGKCCLANEEIERDLHRSLPEHPAFQNETGIAALRRVLTAYAYRNPNIGYCQSMNILTSVLLLYAKEEEAFWLLVAVCERMLPDYFNHRVIGAQVDQSVFEELIKEQLPELAEHITDLSTLASISLSWFLTLFISIMPLQSAVNVVDCFFYDGIKAIFQIGLAILEATAVELCNSKDDGQALMILSRFLEHVKNEESPLPPIGNLHSLLNNEQEVYPVTDIADLIRDSYEKFGNNSVEQIEHLRCKHRIRVLQNHEETTKQNVLRVVAPDVSFVHEELADLYDMYKRAHLISCYWEGISSILERHDPSRPYAQQYKIDSQQFKNLFRLCSPWTCEAHTEVLAERIFRLLDENLDGLIEFKAFACCLDIMYYGEMNEKIKFLYKLHIPPALTENDQDCQSPLKGPLLSTTRPLKISKANGEKKDYQKQLKQMLKDLAKEKDKNAEKELPKMTQREFIQFCKTLYSLFHEDPEENDLYQSIATVTTLLLQIGEVGLRSSSSGSTSEEFPSVDQQNDASTSDQDSVFSDPVKSPTHSSPSSSLSSEPDWVISFEHILASLLTEQSLVNFFEKPLDLKGKLEAVKLNPYSLKTNGMGIVPSGLHT*</t>
  </si>
  <si>
    <t>MFSTSAKIVKPNGEKPDEFESGISQALLELEMNSDLKAQLRELNITAAKEIEVGAGRKAIIIFVPVPQLKSFQKIQVRLVRELEKKFSGKHVVFIAQRRILPKPTRKSRTKNKQKRPRSRTLTAVHDAILEDLVYPSEIVGRRIRVKLDGSRLIKVHLDKAQQNNVEHKVVETFSGVYKKLTGKDVVFEFPEFQL*</t>
  </si>
  <si>
    <t>MQWRAMEINPEMLNKVLAQLGVSGAWKFVDVLGFEDESLNNVLTPVCALLLLFPLTPQHENFRKCQIKELQEKNANNKVYFLKQTIGNSCGTVGLIHAVANNKDKFNFAENSVLNGFIEQTAALSPEERAIHLEKNEAIKSAHNSVAAEGQCRENSDVNFHFILFTAVDGHLYELDGRLPSPVEHDPTAEGTLLKDAAKICRQFTEREQGEVRFSAVALSKSA*</t>
  </si>
  <si>
    <t>MAAPSLLYQIHRGAPCINISSYIWDLGLEYFPMDLLMGHSEWEHKRGSRGSQSSGTSITVDIAVMGEAHGLITDLLADPSLPPHVCTSLRAVSNLLSTQLTFQPIHKPRLSPVVSFNDNYTCSDSEEGSEKGEKMTIPKRLRRSFPTGLLRRVSSTWTTTTSATGMPTLEPAPVRRDRSGSIKPLDPSLSSSNPDSWHNSLLLKSRPYSPSLVISNTNHVNPKRRQGIPPNISPLTSPCQSPIQGTPAASPTVKTGPVQFSDCSELSRPNLHKVLISSKSAPDIPEPLQGPTLVCTSCGRSYSPVNPSDGALNPNEVPHSQNRTDDPTHTTSDYDSTHETNNSDSSDILQNDDEGDCAKDLMASRKSSDSTSFQPEAIAIHPLIHSEEKAIVAPEPLLMEDLDPLMGEINNWNFPIFDLVEKTGQKCGRILSQVSYRLFEDMGLLETYKIPLREFMNYFHALESGYRDIPYHNRIHATDVLHAVWYLSTQAIPGLHNAVSEQGSASDSDSDSGITHGHRGYVFSKMYNPSDDTYGCLSGNIPSLELMALYVAAAMHDYDHPGRTNAFLVATNATQAVLYNDRSVLENHHAAAAWNLFLSRPEYNFLVNLDHMEFKRFRFLVIEAILATDLKKHFDFLAEFNAKVNEEVGPGINWSNENDRLLVCQMCIKLADINGPAKCKDLHLKWTEGIVNEFYEQGDEESSLGLPISPFMDRSAPQLAKLQESFITHIVGPLCHSYDSAGLIPGKWLDESDESEDTDEQEDEDTTEEESSEPSESLASMSSQIFCCLKDALWGSNSGKEKKCKRKIYCQLTHHLMENHKMWKKVIDEEQREEGLKNEPSSLPKSSEQIQAIREEEEEKGKRENSDDE*</t>
  </si>
  <si>
    <t>MEATVAVVAVSVLLGGLLLLLALLGRRTRSEDEQDLSAEKANGEAAQEKLPTKKPKLQKLRKEKTQQHNFTHPLLAASLKAHSGNVTCLDFSSNGKYLASCSDDRTVRIWSTKDFLDREHRSMRANVELDHATHVRFSPDCRAFIVFLANGETIRVFKMTKKEDGFTFSATSEDFAKRHKAPIINIGIAETGKFIMTASSDTTILIWDLKGEVLASINTNQMNNAYAAVSPCGRFVASCGFTPDVKVWEVCFGKQGEFREVSRAFDLKGHSAGVYGFAFSNDSRRMATVSKDGTWKLWDTDVEYKKQQDPYLLYTGKISVSDPCRIALSPDARVLAISSISDITVFSTLTGAVEEEFHSVHGDVITDLLFDINNRFLVSAGDRAVRVFHNTAGYRAAIADMKDMLKKATNKGTKDRLQKQINDAQSALDAVCKNRN*</t>
  </si>
  <si>
    <t>MSWWKILLGVLGGAVLLAVGLLIGHFGITKTKTINPEWVEELSQDVDEAFIKEFMKEVDNKKIEEHLKELSKKPHMATTTGDEELVKLILARWNHAEYGLDDAKQERYNVYLSFPDKNKPNTVKVLTDNGQNPFTCRLTEANVTPDQEDPEVVQPYAAYAPSGNPKGKLVYANQGKLSDFQYLADQSITLNGTIAIVRYGGAGRAAKAINGAKFGVVGIIVYTDPKDINDGLAERNQTYPYSWYMPESGVERGSYSEDFGDLLTPYYPAKDYTYRIKKSEINGIPPIPTQPIGFEDAKTLICQLAGPVAPQSWQGSLGCPYNLGPGFISSGKFNNSDVQVNVYNYDEIKPSANVMGIIRGSVEPDRYVMYGNHRDSWVHGAIDPSSGTAVMLEITRVLGTKLKQGKWRPRRSIIFGSWGAEEFGLIGSTEFAEDYYSKLRDRTAAYINVDISVFANATLRAQGTPPVQDVIFTAAKQVQTPASSALSVYENWIRYANRFSTLYQKTIPQLGTLGAGSDYAPFLHYLGISCMDISYTYDRNKTSARIYPAYHTAFDTFDYAAKFIDPGFTSHQTVARTAGNVLLRLSDSLILPLGPLDYWETLDSYYNTAESTFGSTLTSKGISLAPLKAAVEQFKKASEALKKTIDELKADNERPLSVRMINDQIMLLERAFINHYAFPEKRYYSHVLWASRSSSVVTFPGLADAYARASASNLEDDWDLVRKHLTIVIYAVTNAASTLETAASI*</t>
  </si>
  <si>
    <t>MRDPAFPGAAMAYHPFHAPRPADFPMSAFLAAAQPSFFPALTLPPAALGKPLSDPSLAGAAEAGLHLSALGHHHQAAHLRSLKSLEPEEEVDDDPKVNLEAKELWDQFHKIGTEMVITKSGRRMFPPFKVRVSGLDKKAKYILLMDIVAADDCRYKFHNSRWMVAGKADPEMPKRMYIHPDSPATGEQWMAKPVAFHKLKLTNNISDKHGFTILNSMHKYQPRFHIVRANDILKLPYSTFRTYVFPETDFIAVTAYQNDKITQLKIDHNPFAKGFRDTGNGRREKRKQLSLPSLRMYEEQCKADRDGAESDASSCDPAPGRDSLHSPLSAAPSPLRLHRTNREEKFGADSDQELDRREVRSARGHSPVGHRSPPSSPRLEDRGKDKSTPEKKSDSPESRKDGGSGGDSLFNSIRSLEKDKVESRRKEDSKSDPECGSLSKETYSPLMVQTESPPHLSASHLQSLAFSGLHGQQFFNPLNAGQPLFFHPGQFTMGPGAFSAMGMGHLLASMTGAGALDNGSLSSVQGASGAATPFPFHLSQHMLASQGIPMPAFGGLFPYPYTYMAAAAAAASAMPATSAATTMPRNPFLSSTRPRLRFNPYQIPVGIPPCSNLLTTGMPGSINPGSESSKPGSSRESSPIPDTPGHKRSHSKSLSPKASMKDSINELQRIQRLVSGLERQREVSPGRESPK*</t>
  </si>
  <si>
    <t>MAKTAEVKIAIFGRAGVGKSALVVRFLTKRFIWEYDPTLESTYRHQATIDDDLVTMELLDTAGQEDIIQREGHARWADGFAIVYDITDKGSFDEVLPFKNLLDEIKKPKNVTFILVGNKADLDHSRQVSTEEGEKLATELACAFYECSACTGEGNISEAFYDLCREVRRRKMVQGKTRRRSSTTHVKQAINKMLTKISS*</t>
  </si>
  <si>
    <t>MLTRLFSEPSLIPEVQKFASWPEDCEDDDDDMSEKDESEEKCLQDVNTEGSLGESKEDGDLIGEEEEEEEEEEGTEEMDGERPKKRGPKKRKMTKARIERSKLRRQKANSRERTRMHDLNSALDNLRKVVPCYSKTQKLSKIETLRLAKNYIWALSEILRSGKRPDLVSYVQNLCKGLSQPTTNLVAGCLQLNSRNFLTEQGQESGRYHGPNSSFAMHPYTYQCPRLSASQCQSSTMASTHALRSHGYCATYESIYGNASPDYNSSEYDAPLSPPLCINGNFSLKQDSSPDQEKNYHYSMHYSALQASRSSAHGLLFSSSGVRSGGHSDNLLPYDMHVHHDRAPMYEELNAFFHN*</t>
  </si>
  <si>
    <t>MWRMAVRSRRQWMSVIVGLVLGFTAASWLIAPKVAEMSEKKRRSNVCAYYRGAGERVQGLTGGLTNPARGDLWHGKVANSSPAPALEEEDEPTKKKKESGESNNTSSLRGNHSGSGGWGPPKDTPSNFLYVGVMTAKKYLDTRAVAAYRTWAPYIPGKVEFFSSQGSEEVLLPEPVPVISLPGVDDSYPPQKKSFMMIKYMHDNYLDKYEWFMRADDDVYIKGEKLEAFLRSLNSSKPLYLGQTGLGNIEELGKLGLEPGENFCMGGPGMIFSREVLRKMVPHIGECLQEMYTTHEDVEVGRCVRRFGGTQCVWSYEMQQLFHENYEHNRKGYIQDLHNSKIHAAITLHPNKRPAYQYRLHNYILSRKISELRFHTIQLHRESVLMSKLSNSEISKEDQQLGMMPSFNRFQPRERNEVIEWEFLTGKHIYSMNANVPPCQSLTNLLKASLDDTVMQVMEMINENSKSRGRLIDFKEIQYGYRRVHPLYGVEFILDMLLLYKRHKGRKLTVPVRRHAYLQQSFSKPFFKEEEELDVQSVLQSINTDAQTFSFFSNSLKMFSSLHVTKEMKANGDKKIHFLVPLTGRFDIFVRFMENYEKTCLIPKQNVKLVVILFNSDSSSDSNKHTELMTEYQNKYPQADMNIITLTGQFSRGLSLDKGSAQFGNDTLLLFCDVDLLFTSDFLQRCRHNTIQGKQVYYPIVFSQYDPKIAYSGNPPSPNNFVFTKKTGFWRDYGFGITCIYKSDLLNIGGFDTSIQGWGLEDVDLFMKVINSGLKAFRSQETGVVHIFHPVHCDPNLNPKQYKMCLGSKASTFGSTAQLAEIWLEKHLGVGYNRTHS*</t>
  </si>
  <si>
    <t>MAPKVTTEILRQLRVAMRSSLSGSLQAYIVPSGDAHQSEYIAPCDCRREFISGFDGSAGTAIVTEEGAAMWTDGRYFLQAAQQMDSNWSLMKMGLKDTPTQEDWLISVLPDSSRVGVDPFIIQTDQWKSLSLALKNSGHHLVPVQENLIDSIWAQRPTRPCRPLITLGLNYTGLSWKAKIESLRAKMAEKKASWIVLTGLDEVAWLFNLRGLDVEYNPVFFAYAIIGSSTIRLFISGERVADPGFREHLLLDSSPPPEFLVQLEPYESILATLQGICSGLAAKEKVWISDKASYALTEAIPKTHRLLSQYSPICLAKAVKNPVETEGMRRAHVKDAVALCELFNWLEKEIPKGTVTEISAADKAEEFRRQQVDFVELSFATISSSGPNAAIIHYKPVPETNRQLSANEIFLLDSGAQFKDGTTDVTRTLHFGTPTDYEKECFTYVLQGHIAVSSAVFPNGTKGHLLDSFARAALWDTGLDYLHGTGHGVGSFLNVHEGPCGISYKTFADEPLEAGMVLSDEPGYYEDGSFGIRIENLVLVVPAKTKYNFRDRGSLTFQPITLVPIQAKMINIQLLTQAEVDWLNEYHRQCREVVGAELEKQGRNEALQWLIRETQPISKGN*</t>
  </si>
  <si>
    <t>MGPLQSLFLLICTLRKGASLFPTFAVSDTSLTHLAVHKHTGDVYLGAVNRIFKLSENLTELRSHLTGPIADNSSCYPPPSVRVCTHKLSPTDNVNRLLLIDYTGKRVVACGSVWQGICQFLRLDDLFKLGEPHHRKEHYLSGAREADSMAGVIVDQDLEQSKLFIGTSIDGKSEYFPTLSSRRLVQDEESAEMFRLVYQDEFVSSQIKVPSDTLSLHPSFDIYYVYGFVSKIFVYFLTLQLDTQQTLLDATGEKFFTSKIVRMCSGDLEFYSYVEFPIGCTKDGVEYRLIQSAYLSRPGQKLAEALGIPEDEEVLFTVFSQGQKNRSNPPRESVLCLFTLSQINLHIKMRIQSCYHGEGKLSLPWLLNKELYCISTPIRIHDAFCGLALNQPIGGLQVIEGIPLLEEKVDGMASVAAYSYNEHSVVFVGTRAGTLKKIRVNSPTDVALYESVPVVIGKPILRDMVFSPDWQSIYILSEKQVSKVPVESCQQYNSCISCLGSGDPHCGWCVLHNRCCRRSECERAEEPNRFTANISQCVHLEVTPNNASVSVPEQMLTLSVRNVPSLSAGVTCLFGDMAESEATIGDENIHCFSPSAPQVPAVIGGSGAIHTIQIYLKSKETGLTFASSDFVFYNCSVLQSCLSCVSSPYSCHWCKYRHLCTHKAEECSFVEGRVNSTEGCPEIIPTGEILIPVGVVQPITLKAKNLPQPQSGQKNYECVFNIQGKVQRVPAVRFNSSSVQCQNTSYTYEGNESGNLSVGFSIVWDGHFYIDKPSSFKALLYKCPAQRESCGQCLKADPRFECGWCVSEGKCLLRQYCGNSKTNWMHLSKRNMRCSYPRISEIQPLTGPREGGTKVTITGSNLGLHYKEVWVQVAGVQCTSVPSEYISAERFVCEMEESLVPSPAPGVVELCIGDCSAEYRSHSDQLYTFVTPSFHAVSPNRGPSSGGTHLTISGRNLDAGSSVTVLLRDSECQFVRRTLREIICISPFSSQGPKPAHITLRIDKSNILNMDVIYQYTEDPTISQLEPAWSILNGSTWITVSGTHLSTIQEPQVRAKYSGIETINSCQAVNDTLMLCKAPGIYISNGEAVQEEGLQPDEFGFILDNVTSLRTLNSTIFTYYHNPTLESFGPSGTLEIKPGSHVILKGKNLLPAAPGGAKLNYTVLIGDQPCSLTVSDTQLLCDSPSQTGEHKVTILVGGMQFSPGSLRIYADSSLTLPAIVGIGAGGGLLLLAIIFVLIAYKRKTRDADRTLKRLQMQMDNLESRVALECKEAFAELQTDINELTNNMDGVKIPFLDYKTYAMRVLFPGIEDHPVLKESDVPSNVEKALRLFGQLLNNKTFLLTFIHTLESQRSFSMRDRGNVASLTMVALQGRMEYATVLLKQLLSDLIEKNLESKNHPKLLLRRTESVAEKMLTNWFTFLLYKFLKECAGEPLFMLFCAIKQQMEKGPIDAITGEARYSLSEDKLIRQQIDYKMLTLSCVCPDSENGTEIPVKVLNCDTITQTKDKLLDAVYKGIPHTQRPKAEDMDLEWRQGRITRIVLQDEDVTTKIEYDWKRLNTLAHYQVTDGSTMALIPKQVSAYNITNSFTFTRSLSRYESLLRTSSSPDSLRSRAPMITPDQETGTKLWHLVKNHDHSDNKEGDRGSKMVSEIYLTRLLATKGTLQKFVDDLFETVFSTAHRGSALPLAIKYMFDFLDEQAERRQITDPDVRHTWKSNCLPLRFWVNVIKNPQFVFDIHKNSITDACLSVVAQTFMDSCSTSEHRLGKDSPSNKLLYAKDIPNYKTWVERYYRDISKMSAISDQDMDAYLVEQSRLHANEFNSLSALSELYFYVNKYQEEILTALDRDSYCRKHKLRQRLEQVINMVSSNS*</t>
  </si>
  <si>
    <t>MTAKRNLLVRLVPCRCLRGEEETVTSLDYSHCSLEQVPKEIFTFEKTLEELYLDANQIEELPKQLFNCQSLHKLSLPDNDLTILPASIANLINLRELDVSKNGIQEFPENIKNCKVLTIVEASVNPISKLPDGFSQLLNLTQLYLNDAFLDFLPANFGRLTKLQILELRENQLKMLPKTMNRLTQLERLDLGSNEFTEVPEVLEQLSGLKEFWMDGNKLTYIPGFLGSLKHLTYLDVSKNNIEMVEDGISGCESLQDLLLSSNAIQQLPESIGALKKLTTLKVDENQLMYLPDSIGGLTATEDLDCSFNEIEALPSSIGHLTQIRTFAADHNFLTRLPPEIGNWKSATVLFLHSNKLESLPEDMGDMQKLKVVNLSDNRLKNLPFSFTRLQQLTAMWLSDNQSKPLIPLQKETDQDTQKVVLTNYMFPQQPRTEEVIFSSDNESFNLSLWEEQRKQRAQVAFECDENRDDREAPAREGNLKRYPTPYPDELKNMVKTVQTIVHRKKDEEKAEEANKDTKQRDGDLITLQDVGVKTSEAILVEIDTEDKEKSMPVNCIKRPNEPSTENAIGNSQSTTLVKNFWNAKTVNHEDTLEGSEDLSYDDEMKMAEMRPPLIETSMNHPKVVALSNNKKDDIKDTDSLSDEVTRNSNQNNSNCSSPSRMSDSVSLNTDSSHDTSLCSPEKESSVGANLKIRQEDENFNNLMQNGDQLMPADEREIAELPDLSNDVELVLRERRVSNSMEKLHNLNQINKNNNNLACEDQIHSNSVENAVISQDRVSDKSFANYSEKEETDNIENGNKFSEVCVINRVNGHLPEALVSPDSSEPVRSASEDSVPSVDMCISKSTDDLSFGDSVGSVVKSQSITNMETGALRIYSVLSENSAPQFATMMSSANAEGQNIVRSKSATLLCDQPLQVFTGSSSSSDLASSSSMKKMLFKFDSNHNPEGSYTVAGPQGSQMSAVPQYNVQYSTSATAKDNLWSQKQSAPVEQGSLLPSSRFHPSDSIDSPNYVKHPANLNFSNHNNVRSSNQYNVHQRMGSRHAEAWTSAPNDRLLQIAPRSTLQRQGSVSSNASVSLGEAGPARRVLVPEGDYMTYRELHSVSRGNHMMPGPQRPTSARTYSIDGPNVPRPQSARPSVNDIPERTMSVSDFNYSRTSPNKKQHARVNSEHSLLDTQGRSKVPHDWRDQVLRHIEAKKLEKSMLSRSFNSTFSATGSSLYGSCRDLHGSQGSVALSLARDRRGSGGHILRYPQPGSIGEPMQDDVFVIGQQSYPTIARKESTADSVKKMHMSNGQLCQAPRPQANYNQLHHHPAQPTVGRHPSREQLLDYYTLKVAQQPPYSQTPCPPKQINELSSQEIRIKLMKDPELGFSISGGVGGRGNPFRPGDDGIFVTRVQPEGPAAKLLQPGDKILQANGFSFINIDHAQAVSLLKKFQNAVELIVLRQGSV*</t>
  </si>
  <si>
    <t>MLTQNHRFRDIERAAVYLQPEKCVPPPAQDSMDKVWFIKDGCGIACAVVTWMLVFYAEFVVIFIMLLPSKDIIYSIVNGIVFNMLAFLALASHFRAMITDPGAVPKGNATKEFIESLQLKPGQVVYKCPKCCSIKPDRAHHCSVCKRCIRKMDHHCPWVNNCVGENNQKFFVLFTMYIALISLHSLIMVALHFLYCFEEDWTKCSSFSPPTTVILLILLCFEGLLFLIFTAVMFGTQVHSICTDETGIEQLKKEERRWAKKTKWMNLKAVFGHPFSIAWLSPLAMPDQGKADPYQYVV*</t>
  </si>
  <si>
    <t>MVQTLGMIEDSGKRGNTMAERRQLFAEMRAQDLDRIRLSTYRTACKLRFVQKKCNLHLVDIWNIIEALRENSLNNVDPNVELNVARLEAVLSTIFYQLNKRMPTTHQINVEQSISLMLNFLLAAYDSEGHGKITVFAVKMALATLCGGKIMDKLRYIYSMISDANGVMVSGCYDQFLREVLKLPTAVFEGPSFGYTEQAARSCFSQQKKVTLNSFLDTLMSDPPPQCLVWLPLLHRLANVENVFHPVECSYCHSESMMGFRYRCQQCHNYQLCQDCFWRGHASGSHSNQHQMKEYTSWKSPAKKLSTALSKSLSCASSREPLHPMFPDQPEMPLNLAHIVDTWPPRPVTSMNDNIFSHSVPSSGSPFTNKISPHKSTEVEQSKYLARAAPTLLKGKGLQYSLGVADRLADEHALIGVYANMLQNNLPRMLDSPSRLDEEHRLIARYAARLAAENSSSQVQQRGGSDITFTIDANKQQRQLIAELENKNREILQEIQRLRIEHEQASQPTPDKAQQNPTLLAELRLLRQRKDELEQRMSALQESRRELMVQLEGLMKLLKEQELRQETQGAGSPRSSPSHTISRPIPMPIRSVSACSTPTHTPQDSLTGVGGDVQEAFAQSARRNLRNDLLVAADSITNTMSSLVKELKSDVGNETECGVETEYGRVHFDDLVPSPTSEKAFLAQIHARKPGFNHHSAATGNIRTDMGPGDSYGRHDAETYENDSVRQLEHELKMEEYLKQKLQDEAYQVSLQG*</t>
  </si>
  <si>
    <t>MCLEPDRLVKKKNRRHYARVRRSLKLEAIGKDKPAETPLKRHLQVYPFSPTTGACPLPTTVIKGNYVRQEAEQDAVAVPEKASRGQPLTDGNTDVIELFTEMEKSLGAFLSMRQKLKTLKTLEGSRELEILFGFREPSSDLKSEMQRAKFLISEARKMKMSQ*</t>
  </si>
  <si>
    <t>MDPCWTLLPYIVFVTLPFMTPCGAQSCLSRPIPDMTIAINREVLQTVSSTDPLYTADPEQCAAACCAQHKIAGHKDCNLYIFDTRKIQKHLNCYLFHCPTPESCPLKRSKGVMSIWMLPENKGTGSHTDGPVIQVPVSSDHSKEEKSASKGTDNGFHSHGDKSQISDPKEQAESSETEKSAFSAQSQDDTRDRAEQNKHPNSSKAKEIGSDVQSQGHTIPDPIEHSHRSDSEDSDIQTLGDTSQLPDPIENSHSSESRNSDVQPQDDKSKATDPIVDSKSSEDRQSGVKSHGQKQISDPTENSQNSEEKKFASNKQSQVDRSQPSDSIEDSQSSKPKKTDVKSQGDKKQISDPTKDSLSSEANDSGYEGTKPQTPNLKKPSAIPDNRTHRKSSSDMESESESKESNLKGLSKGSETKIQVGSTDKDPENVQSHITSQMIDLAKDIEKQLDLMESNQDPSTDGSSLSSPDTSLHHNVSGSAHDVGVQNVPSSGADEKSSQADNNVMVLHPTKFLEERSTTAPSNLKSITSASHHLLITKAPQGNSHNNKPANGQQTPIEKDVKNALSSSRVGSRLSEEHTTTKALKTLHLTNSTKIPDTKSLYKTRTPVLATHSAPSKVFPERRSKATTLFPEPGVHTSKTLIDRVTLKSSDLANPESSFEEDHPDLTQHNAQSDRASKLDTHGATDNFFLEERYGLVAALLFGVVFLLVVIGLVGRKVSQVQRRYQYNKVDYLINGMYVDT*</t>
  </si>
  <si>
    <t>MFSKISSILQQAVEALAPSLPLQEDFVYHWKAITHYYIETSDDKAPVTDTNIPSHLEQMLDILVQEENERESGETGPCMEYLLHHKVLETLYTLGKADCPPGMKQQVLIFYTKLLGRIRQPLLPHINVHRPVQKLIRLCGEVLANPTENEEIQFLCIVCAKLKQDPYLVNFFLENKSKGAQSGGYIFPGGSAQHELLNDTGQPERTVGANADPGNESSSGDLKPSASSEASANHIQQDYNLVNSLLNLTKSPDGRIAVKACEGLMLLVSLPEVAAAKCLTQSTSLCQLLTDRLTSLYQALPHSIDPLDIETVEGINWGLDSYSVKEDASAFPGKRALISFLSWFDYCDQLIKEAHRIAASAMARSVRERFLVGIMEPQLLQTSEIGILTATALLHRIVRQVTSKSLLEQIVYFILGEHRDPETLRDIHKTPLRHRLIEHCNHISDEISIMTLRLFEHLLHKPNEHILYNLVLRNLEERNYTEYKPPCPEDKDIVENGQIPGAVDLEEDPIFTGMSPENTLSKEWLSASPPITPEHHRTDGKTEVHKIVNSFLCLVPDEAKSSYQVEGTGYDTYLRDAHRQFREYCAICLRWDWPGAAKAIDKCNLEAPFFEGHFLKVLFDRMGRILDQPYDVNLQVTSVLSKLSLFPHPHIHEFLLDPYVNLAPGCRSLFSVIVRVVGDLMVRIQRIPEFTPKLLLVRKRLLGLEPDGPMVDHMTLLEGVIVLEEFCKELAAIAFVKYHSSSTP*</t>
  </si>
  <si>
    <t>MRKRAEPGAPENENFVRAPLDRECSLKQKLRIAGAKGHYPHDSDCDSKEMKRFGRRYGLWSRLRMFLIFLVGLYIAIPFLVKVCPAIQTQLVFLNLVRFPYFIDLKRPQDQGLNHTCNFYLQPEEDVSIGVWHTIPAVLWKEAQGKDLEWYEEVLSTNYPVILYLHGNAGTRGGDHRVQLYKVLSSMGYHVISFDYRGWGDSAGSPSESGMTYDALHAFDWIKARSGDNPVYIWGHSLGTGVATNLVRRLCERETPPDALMLESPFTNIREEAKSHPFSVIYRYFPGFDWFFLDTITASGIKFANDDNVKYISCPLLILHAEDDPVIPFHLGKKLYNIAAPARSLRDYKVQFVPFHKDLGYRHKYIYRSPELHQILRDFLGNNEQQ*</t>
  </si>
  <si>
    <t>MASDICRIISTSFLCIVVLLLLGSQTSLAGKDCTDVECEPTINCIEEAIEGDACCPTCVQFGCMCEGYQYYDCVNVGFKDGKVPEGESYFVDFGSTECSCPAGGGRISCNFIPCPELPPNCIDILQPADGCVQCGRIGCIHGEEKYDAGNTFHMSLCKFCHCPNTGGEIMCYEIPDCDLELDSTTPLMDTPDSDPERQYDYPYSQEHDATELASPAAAEKNNNYKRNALQDHSLLDYDDGLGDSLNSSTLYPFNEVEFTTSSYQTIHPSVPKELNATSTVKAYRTEPTTTVALTTTSNYNESRLEKTTAQQNTLRPHIEPEEILKDSVKLSNVLPTESSTSSRGDLKTAFQSTPTPYTMSPMSRHASPEEKREETSTQLNFIPTVHPTPQQKENSQQMTTQSPTTLPLYIEERYDPSHIFNISRLHDGSTKDLVETCCAAGQQWSIDHGECENMPLSASEECSLAEKQCCISYIKENTCIAGMIAAKEDGICLPAENDMCERSYFKLCCDCCSWGLKVRKEGSSCESNLNLGYPCNHMMILCCNGDEQLILPDAKVPSKPELLVLPEADIDECVLNTHTCVQGERCVNTVGSFVCIQEERCETGFAVVNGVCTDIDECVMNKHTCATGERCINTVGSFICIQERRCESGYTTVDGVCTDINECSALAPPCKQGFTCVNTLGSFVCQRKQLKCNKGYQSNENGTMCIDINECNLGTHNCSQEQTCFNLPGSHRCDCKMGYRYDLFRKACLDINECWIYPGRLCHHTCENTVGSYKCSCFAGFQLGQDGKHCEDVNECKNNPCNQECTNVYGSYQCYCKEGYKLADDGISCEDIDECVQNFGSLCVFACVNTPGSYQCACPDTGYTLTANGRTCKDIDECEVGTHNCSSSEECYNVQGSYKCLSYACPENYRKVSNTVCERISCFNYQECQNTPVRISYLRLNFPAGVVVPAQIFRIGPSPTYAGDTIVLDIKKGNEENYFSSRKFNPYTGIIYLQRPVKKAKDFLLDVEMKLFRQGVVTTFLSRIYVFITSPS*</t>
  </si>
  <si>
    <t>MSKATKRKHVVKEVLGDYVQPTEHQSIVKVLGSPGNNLHEVETAEGERFLASMPTKFRKNIWIKRGDFLIVDPIVEGEKVKAEIAFILYKDHQRLLQKEGLWPEGFTQDKTGLVAKEKESSGIQSTEAQAKPQGEDSETDDDSGLFVNTNHVHYEDSEEESESEEDEEN*</t>
  </si>
  <si>
    <t>MKTLVVALILMVALAIFTDASPILPEKQAKQVLRAKRSERERKAGHRDEPMREYLLYLQRLEQRSEEQFFEHWWNPHCQPHCNRNIVNPV*</t>
  </si>
  <si>
    <t>MGLLRLVFLLSWAASAGGLYGNPLNKYIRHYEGLFYNVDSLHQKHQRAKRAVSQEDQFVHLDFQAHGRQFNLRMKRDTSLFSPDFKLEVGGETVNYDTSHIYTGQLFGEQGTLSHGSVVDGRFEGLLKPLKAHYVEPSERFFKDQAVPFHSVMYHEDDIKYPHKYGSEGGCADSSVFKRMKEYQMSVQEEPEKHDHKEDHEDSGPVILRKKRAAQAEKNTCQLFIQTDHLFYKRYGETREAVIAQISSHVKAIDTIYQSTDFSGIRNISFMVKRIRINVTSDEKDPTNPFRFPNIGVEKFLELNSEQNHDDYCLAYVFTDRDFDDGVLGLAWVGAPSGSSGGICERNKLYSDGKKKSLNTGIITVQNYGSHVPPKVSHITFAHEVGHNFGSPHDSGNECTPGEAKNLGFKENGNFIMYARATSGDKLNNNKFSICSVRNISQVLDKKRNSCFVESGQPICGNGLVEQGEQCDCGYSDQCKDECCYDANQPENLKCTLKPGKQCSPSQGPCCTTGCTFKRASENCREESDCAKMGTCNGNSAQCPPSEPRENLTECNRATQVCIKGQCSGSICERYDLEECTCGSTDEKDDKELCHVCCMEKMKPHTCASTGSEVWKAYFKGKTITLQPGSPCNEFKGYCDVFMRCRLVDADGPLARLKKAIFNPELYENIAEWIVAHWWAVLLMGIALIMLMAGFIKICSVHTPSSNPKLPPPKPLPGTLKRRRPPQTTQQPSRQRPRENYQMGHMRH*</t>
  </si>
  <si>
    <t>MKGDTPVNSTLSVGQARKMVEQLKIEASMCRIKVSKAASDLMTFCDAHTCEDPLITPVPTSENPFREKKFFCALL*</t>
  </si>
  <si>
    <t>MKQEIMADGPRCKRRKQANPRRKNGGLILHIDSDEQDIYPLPEQDQNICRRKEASHILTYDNVVDTGSETEEEDKLHIAEDDSITTTLDQETSPASMLNHETSPQANQALLPRDEEEDELRERGMDHNWHNNVILKASVDGSDDMKEDYDTLGPQVTHVTTINNGTVKNPNCTSDFEEYFVKRKMDAGDSNGVSIAEYLQRSDTAIIYPEAPEELCRLGTPEANGHEENDLPPGTPDAFAQLLTCPYCERGYKRLTSLKEHIKYRHEKNEENFSCPLCSYTFAYRTQLERHMVTHKPGRDQHEMLTQGAGNRKFKCTECGKAFKYKHHLKEHLRIHSGEKPYECPNCKKRFSHSGSYSSHISSKKCIGLISVNGRMRNNMKTGSSPNSVSSSPTNSAITQLRHKLENGKPLGMSEPSGLLKIKTESLDYNDYKLLMAASHAFNGAHPFMNGGLGATSPLGIHSSAPSPMQHLGVGMELSLLGYPSINSNLNEVQKVLEIVDNTISRQKMECKPEEITKLKGYHMKDGGPQPEDQGVTSPGNPPVGLPVVSHNGATKSIIDYTLEKVNEAKACLQSLTTDSRRQIGNIKKEKLRTLIDLVSEEKMLESHHISTPFSCQFCKESFPGPIPLHQHERYLCKMNEEIKAVLQPNENIILNKQGVFAEKQALLLSSVLSEKGMTSPINLYKDHMSVLKAYYAMNMEPNSDELLKISIAVGLPQEFVKEWFEQRKVYQYANSRSPSLERTSAEMALATILNTPTKDSARSPIKSVDFITSQSIAELHNRVSNCDTPLRLTKSNHFASMKPVLDKLDHSRSNTPSPLNLSSTSSKNSHSSSYTPNSFSSEELQAEPLDLTVPKLLNESKTIIATKNKSKPNNITVDHNSVSLSSETVDEPLNLTYIKKEFCNANMDKSTSPLFGLNPFSGKPLYSALPPQSAFPPATFMPPVQTGIPGLRSYPGLDQMSFLPHMAYTYPNGAATFADMQQRRKYQRKQGFQGDLLDGTQDYMSGLEDMTDSDSCLSRKKIKKTESGMYACDLCDKTFQKSSSLLRHKYEHTGKRPHQCQICKKAFKHKHHLIEHSRLHSGEKPYQCDKCGKRFSHSGSYSQHMNHRYSYCKREAEEREAAEREAREKGHLEPTELLMNRAYLQSITPQGYSDSEERESMPRDRGRELEHEKEGDDVYDKLRRQVGDEEFEEEEEESENKSMDTDPDTIRDEEENGDHSMDDSSEDGKMEAKSDHEEEIMEDGM*</t>
  </si>
  <si>
    <t>MPTTQQSPQDEQEKLLDEAVQAVKVQSFQMKRCLDKNKLMDALKHASNMLGELRTSMLSPKSYYELYMAISDELHYLEVYLTDEFAKGRKVADLYELVQYAGNIIPRLYLLITVGVVYVKSFSQSRKDILKDMVEMCRGVQHPLRGLFLRNYLLQCTRNILPDEGEQTDEEVTGDISDSMDFVLLNFAEMNKLWVRMQHQGHSRDKEKRERERQELRILVGTNLVRLSQLEGVNVERYKQIVLPGILEQIVNCRDALAQEYLMECIIQVFPDEFHLQTLNPFLRACAEVHQNVNVKNIIIALIDRLALFAHREDGPGIPPDIKLFDIFSQQVATVIQSRQDMPSEDVVSLQVSLINLAMKCYPDHVDYVDKVLETTVEIFNKLNLEHIATSSAVSKELTRLLKIPVDTYNNLLTVLKLKHFHPLFEYFDYESRKSMSCYVLSNALEYNTEVGSQEQVDAIMNLVSTLIQDQPDQPAEEPDPEDFADEQSLVGRFIQLLRSDDPDQQYLILNTARKHFGAGGNQRIRFTLPPLVFAAYKLAFRYKENSKVDDKWEKKCQKIFSFAHQTISALIKAELAELPLRLFLQGALAAGEIGFENHETVAYEFMSQAFSLYEDEISDSKAQLAAITLIIGTFEKMKCFSEENHEPLRTQSALAASKLLKKPDQCRAVSISAHLFWSGRNTDKNGEEIHSGKRVMECLKKALKIANQCMDPSLQVQLFIEILNRYIYFYEKENDGVTVQVLNQLIQKIREDLPNLDATEETDQISTHFKNTLEHLRLRRDSPEGDGPIYEGLVL*</t>
  </si>
  <si>
    <t>MSDKLSYKVADISLADWGRKAIEIAENEMPGLMKMREMHSESKPLKGARIAGCLHMTLQTAVLIETLTALGAEVQWSSCNIFSTQDHAAAAIAKTGVPVYAWKGETDEEYIWCIEQTIYFKDGKPLNMILDDGGDLTNLVHSKYPQLLKGIKGISEETTTGVHNLYKMKSSGTLQVPAINVNDSVTKSKFDNLYGCRESLIDGIKRATDVMIAGKVAVVAGYGDVGKGCAQALRAFGARVIITEIDPINALQAAMEGYEVTTMDEASKEGNIFVTTTGCADIVEGRHFENMKDDSIVCNIGHFDIELDVKWLNENAVKKVNIKPQVDRYLLKNGRHIILLAEGRLVNLGCAMGHPSFVMSNSFTNQVMAQIELWTNTDKYPVGVYFLPKKLDEAVAAAHLDKLGVKLTKLTDKQAKYLGLDKEGPFKPDHYRY*</t>
  </si>
  <si>
    <t>MGIMGPVLWILSTLTVTCLANMLPRGMNPAHNDQVCSTWGNHHFKTFDGDIFQFPGTCNYIFASHCMTNYEEFNVQIRRATSAERPTISYVTMKIEGLVIELTKGQVLVGGERVTLPYNQLGVHIQISSIYVKVAAKLGLVLFWNEDDALSLQLQPKYINSTCGLCGNMNQVKQDEFKANGIELSPLQYGNLQKLDGPTEQCEHITPSPPKNCSDLREACFRMLSNPAFADCELRIPVDPYVESCVMDLCNCQNSSDVTCLCDTLAEYSRQCGHAGGKPQNWRSHLICQRSCPMNMTYEECGSPCADTCSNSDRKTTCADHCIDGCFCPPGTVFDDMDNRGCVPLSECSCTYNNKNYAVGESYSTNCRNCTCVGGQWSCQALPCPGYCSLQGGSHIYTYDGSHYNFHGDCSYVFTKDCAESMFTVLAEILICGVTDTETCLKSITLSLDKGQTVVTVKSSGTVLINGIYAQIPLTTENLTVFQASSFYLIIQSFSGLQIQVQLNPVMQLYVNLDPKYQGSTCGLCGDFNNVRKDDFRSLSGAVEGTAAAFANTWKSQAECDNVKDSYGNPCALSVENERYAQYWCSMLTDANGPFAPCHSVVNPTLYEKNCMYDSCNYERSEDSVCAALSYYVHACAVEGITLNGWRTTVCGKYTKSCKKNTTYKYSISTCQTTCRSLSEPDPTCSVSFPPVDGCGCPDDTFLDESGSCVPAKKCPCYYKGSPMPAGEVIYDNGAMCTCQSGRLRCAGKTAGLAECPENMVNFDCANASMGARGAECQKTCHTLDMDCISIQCASGCICPDGLVLNNNGSCVPEEQCPCMHNGEMYHSGETIQQDCNTCICKDRKWICTKKACDRSCVVYGEGHYKTFDGKRFDFSGDCEYTLTQDYCSSNTGNGSFRVITENIPCGSTGATCSKSIKVFLGHFELKLSDGGFDVIERDIGSEVPYQIRQMGIYFVIEAKNGLILMWDKKTSIFIKLSAEFEGNVCGLCGNYDGSVYNEFTTRSQSVVVNVQEFGNSWKDSPTCPDAQPLRHPCLANPYRQSWAQKHCSIIISSVFAKCQSKVDPAPFYEACVHDSCACDSGGDCECFCTSVAAYAAACNEAGICIAWRTPEMCPLFCDYYNPDGECEWHYKPCGAPCMKTCRNPSGNCKNQLPGLEGCYPKCPKNRPFFDEDVMKCVAQANCGCYDDDGKRYSVGEMVQSFKNCESCICTKKGRRCQMDLRACSCYYGNMKYNYGDVIYNTTDGIGGCITATCSANGTINRSVYPCVPSTVAPTTTFLFDTTTSPAVNLTTTEPVSATSVSCVEEICKWSTWYDVTCPRYGENEGDFETFEKIREKGYSVCKVPSDVECRAQKFPKIPVRDLGQIIQCNKSVGLVCHNQDQFSQLCFNYEIRILCCSYVPCGQSSISPTPATSIYSKPISMTSSHVKTAHTETLSSKYTLSITDSPSYKTSAIGSKTTSPKTTGTSTSKYSTKTNTTPCKKQKCTWTPWYDVHFPSIASSDGDFETFENIRAAGNSICQKPDNIECRAERFPTKNIAEISQMVTCNVTYGLICKNEDQDWNFPLCYNYQIRVLCCSLEDCGSSTTHDKRTTRSSEQTSKFEKTTIFSTRNIITSRYVTDIGTKTSTSQKETSSKSTTGAHKSTTESSHEEENTSQKPTSLKTTKMSTASVKVTSAYTSHTNPITTQMTVSQTSKVLTSGVTSSKEDCEPICEWSQWFDVSFPNDETNGDFETYENIQNSGFSICEEPSDIQCRPADFPEIPIEDLQQNVQCNVSSGLMCYSEKQYGPFAFCFNYEIRIFCCSKCGSTGSSPLYTTHTVSVTPFSLTASTSSEEMESSVTTTKVLGKSTASSISPKPTGFQKTTKESSQEAETTSQKPISIKMTESAATSRKLTTPTKLSTTKPIIATVSSDSTKGFHKSTTDSSSEEETTSHKPTSLKTTRVSISSGKVTSTKATTPLKKSTTAAASSKSTAGFHKSTTDSSSEEDTTSHKPTSLKTTRVSTASGKVTSTKATTPLKKSTTGAASSKSTAGFHKSTTDSSSEEETTSHKPTSLKTTRVSTASGKVTSTKATTPLKKSTTAAASSKSTVGFHKSTTDSSSEEDTTSHKPTSLKTTRVSTASGKVTSTKATTPLKKSTTGAASSKSTAGFHKSTTDSSSEEETTSHKPTSLKTTRVSTASGKVTSTKETTPFKKSTTGAASSKSTAGFHKSTTDSSSEEDTTSHKPTSLKTTRVSTASGKVTSTKATTPLKKSTTGAASSKSTAGFHKSTTDSSSEEETTSHKPTSLKTTRVSTASGKVTSTKATTPLKKSTTGAASSKSTAGFHKSTTDSSSEEETTSHKPTSLKTTRVSTASGKVTSTKATTPLKKSTTGAASSKSTAGFHKSTTDSSSEEETTSHKPISVKTTRVSTASGKVTSTKATTPLKKSTTGAASSKSTAGFHKSTTDSSSEEETTSHKPTSLKTTRVSTASGKVTSTKGTTPLKKSTTGAASSKSTAGFHKSTTDSSSEEETTSHKPTSLKTTRVSTASGKATLTKGTTPLKKSTTRAASSKSTAGFHKSTIDSSSEEDSTSHKPTSLKTTRVSTASGKVTSTKATTPLKKSTTAAASSKSTAGFHKSTTDSSSEEETTSHKPISVKTTRVSTASGKVTSNKATTPLKKSTTGAASSKSTAGFHKSTTDSSSEEESTSHKPTSLKTTRVSTASGKVTSTKGTTPLKKSTTGAASSKSTAGFHKSTTDSSSEEETTSHKPTSLKTTRVSTASGKVTSTKATTPLKKSTTGAASSKSTAGFHKSTTDSSSEEENTSHKPTSLKTTRVSTASGKVTSTKATTPLKKSTTGAASSKSTAGFHKSTTDSSSEEENTSHKPTSLKTTRVSTASGKVTSTKATTPLKKSTTGAASSKSTAGFHKSTTDSSSEEETTSHKPTSLKTTRVSTASGKVTSTKGTTPLKKSTTGAASSKSTAGFHKSTTDSSSEEDTTSHKPTSLKTTRVSTASGKVTSTKATTPLKKSTTGAASSKSTAGFHKSTTDSSSEEETTSHKPTSLKTTRMSTASGKVTSTKATTPLKKSTTGAASSKSTAGFHKSTTDSSSEEETTSHKPTSLKTTRVSTASGKVTSTKATTPLKKSTTGAASSKSTAGFHKSTTDSSSEEETTSHKPTSLKTTRVSTASGKVTSTKGTTPLKKSTTGAASSKSTAGFHKSTTDSSSEEDTTSHKPTSLKTTRVSTASGKVTSTKATTPLKKSTTGAASSKSTAGFHKSTTDSSSEEETTSHKPTSLKTTRVSTASGKVTSTKATTPLKKSTTGAASSKSTAGFHKSTTDSSSEEDTTSHKPTSLKTTRVSTASGKVTSTKATTPLKKSTTGAASSKSTAGFHKSTTDSSSEEETTSHKPTSLKTTRVSTASGKVTSTKATTPLKKSTTGAASSKSTAGFHKSTTDSSSEEETTSHKPTSLKTTRVSTASGKVTSTKATTPLKKSTTGAASSKSTAGFHKSTTDSSSEEETTSHKPTSLKTTRMSTASGKVTSTKATTPLKKSTTGAASSKSTAGFHKSTTDSSSEEDTTSHKPTSLKTTRVSTASGKVTSTKATTPLKKSTTGAASSKSTAGFHKSTTDSSSEEETTSHKPTSLKTTRMSTASGKVTSTKATTPLKKSTTGAASSKSTAGFHKSTTDSSSEEETTSHKPISVKTTRVSTASGKVTSNKATTPLKKSTTGAASSKSTAGFHKSTTDSSSEEETTSHKPNSLKTTRVSTASGKVTSTKGTTPLKKSTTGAASSKTTAGFHKSTTDSSSEEGTTSHKPTSLKTTRVSTASGKVTSTKATTPLKKSTTAAASSKSTAGFHKSTTDSSSEEETTSHKPTSLKTTKVSTASGKVTSTKGTTPLKKSTTAAASSKSTAGFHKSTTDSSSEEETTSHKPTSLKTTKVSTASGKVTSIKATTPLKKSTTGAASSKSTAGFHKSTTDSSSEEETTSHKPTSLKTTRLSTASGKVTSTKGTTPLKKSTTGAASSKSTAGFHKSTTDSSSEEGTTSHKPTSLKTTRVSTASGKVTSTKATTPLKKSTTAAASSKSTAGFHKSTTDSSSEEETTSHKPTSLKTTKVSTASGKVTSTKGTTPLKKSTTGAASSKSTAGFHKSTTDSSSEEDTTSHKPTSLKTTRVSTASGKVTSTKATTPLKKSTTGAASSKSTAGFHKSTTDSSSEEETTSHKPTSLKTTRMSTASGKVTSTKATTPLKKSTTGAASSKSTAGFHKSTTDSSSEEETTSHKPISVKTTMVSTASGKVTSNKATTPLKKSTTGAASSKSTAGFHKSTTDSSSEEETTSHKPNSLKTTRVSTASGKVTSTKGTTPLKKSTTGAASSKTTAGFHKSTTDSSSEEGTTSHKPTSLKTTRVSTASGKVTSTKATTPLKKSTTAAASSKSTAGFHKSTTDSSSEEETTSHKPTSLKTTKVSTASGKVTSTKGTTPLKKSTTGAASSKSTAGFHKSTTDSLSEEETTSHKPTSLKTTRVYTASGKVTSTKATTPLKKSTTGATVTSTSREISSGLPSKTTKSTPSSTSEKVGTSSEPRTTTEKTFFTTKCMCNVNGVFVPPGQIIYNTTDNGGWCFYAHCNDSCHVERYSKECYSSTAPTITSSTKTAKTVTASTVTATSKMTSRTTMNVKSTKTLYTQTSTPASSTRFYECGALMPPRKINETWMIDKCTVATCTGGNNIAIMKTKCPPIKEVVCANRMAPKKTFDESGCCYQKQCECVCGGWGTSHYITFDGTYYDFTGQCTYVLVQQITPRFDHFRVYIDNFSCIPKDPTCVKSLRIMYNNDNILLTSQEVNKQPVGKVYFNDQRVYPALTRNGIQITNSGIYLIVEIPELGVYISFNVISFTIKLPLNKFSDNTEGHCGKCSNNRIDDCILPNGQLAPSCTQMAGQWGVPSQDSSSCSAPSTSAPATTRPTIPSSTRASSYFSTLLSTLPQTFSSRIPSTELSHLPSTYSALSSTFTSTSVLPSTFTSTVRPTDEKPCNPPDLCRIILSSVFEPCHNIVPPEAFYQSCVSDGCNNPEGTLLCSSLQTYALFCSLEGVCVDWRDSTNGTCSTNCSSEMVYKACASPVEPTCNSKYNQVFVENGEQSYVEGCFCPEGTTRFSSTSNKCVSSCGCTGPDGMPREPGDIWDSNCQTCVCDNTTMTVMCAAKSCILPTPEVCSEEGSMSVTMPDPENPCCQTTECRCNISLCTIDHETCKPGYELVTEIVEGKCCPVQHCAPKNVCVYNNTEYQPGSIISEPTNCETCTCSMEMDQTSPGPHPVSCTPILCALHCTEGYEYQNVPGQCCGKCVQTHCIMQLPDNSTYLLQPGEIMPLPGDNCTNYECVKIMDNLMPVASKISCPRINIDDCQSGTIQKDARGCCLTCIQEPKKCQIKQTKKIILENGCTSLSPVVTSYCQGSCDSYSMYSQQTRTLQRTCTCCQERETENVTITLKCPTGKQRKYSYINVKSCGCHKTHCKETYTRKNHSQEENSEELNTLESREHESEENKRNKSRVTGKSDKRGSKESGSEENDKNKNKKYVNGKSDKRESKESGESTENNKNKDKTQSTRKRNNSNSRENSSESESNEKMKEKNSKGLLKEVDIKPPRRSVTVSIPLKISKVPQTTRKPVKSTKMSKDTNQGGKKTPKP*</t>
  </si>
  <si>
    <t>MDSSAPAAAYNYRIILFYQLTVIIGGSALALDMMTPCSSINRMANFKFCNLTRMPLVSSDTLKLDLSFNYVSEINRTFFPKLYRLVDLNLGSQKTNRLIVKKDSFRNTPNLVKLDLATNQLLILDPEGLAGLSQLKILFLYYNKLNGSILENDYFKDLTSLEYVDLSSNEIAYLKPNPLFYHLYSLSILILRYNHISSICAGDLHSFEMKNFTFMDLSDNYFYNWETLGSDRCGNPFRNIRFDTLLLSGNRFGVSQMQKFSSALNGTKIIQLKLCHHIMGPGFGYNNFKDPDNRTFVGLVNSDLEILDLSKGSIFSMQPYTYGNLTILKVLNLAENKINRIEKDAFYGLNSLINLNLAHNLLGELYDYSFNSLTVVTVIDLEQNHIGAIQINTFKSLSELNTLNLRGNSMKTITFFESPVSIGYIFVGGNKLKSIDSSFVYSNFLDLSENDLRDLGGLYKLLQYPLLQYVILKRNRLSVCYPHFNISKNNSLLHLDLSDNMISLIWDNGQCGNIFSNLSLLGVLKLNNNLLRYLPNGIFNGLDSLQTLNLSSNLLTYLIPGIFPTNLDTVDLSKNQLYSPNPKLFLSVKTLDLTDNHYICDCDLVYFLRWLNETNATLLGSPNDIYCMYPTNLLYKPLHVLEEGDCDESEALTTLMFSLFVLNATIILIGMSTVVTYTHYRGFCFVMYKRIISFIIDTEKQEEAADTCKYDAYLCYSGKDFQWVQDAFLQNLDTQYSDRNRFHFCFEERDFVPGEDHIVNIRDAIWNSKKTICVVTKQFLKDGWCVEALNYAQSRYFTDLKDVLIMVVVGSLSQYQLMKYQPIRAYVKRCQYLKWPEDIQDVEWFLGRLSYQILKENKVEKKLKKSSNHELQTIETIS*</t>
  </si>
  <si>
    <t>MLTQQSTQRTDIQAADSTGSFNKRRRNSVFVTVTLLIVSSLIFTLGLAATTRTENVTVGGYYPGVILGFGSILGIIGSNLIENKRQMLVASIVFISFGVIAAFCCAIVDGVFAARHLDLRPLYAGKCRYYSTTHSDHTTEVTCQQPMRNPCVLKIRGNTCYCCDLYNCGRIGNSGLYYEYIDVKSCQDVVHLYHLLWSVTILNIVGLFLGIITAAILGGFKDMNPALPATSCIAETPRPTVQYNTRPAVPSYNTYYHSTPHLPPYTAYDLQHSSVFPVSTPSGLSDDPDGQASSFMWPSNAPPRYSPPYFPPDEKPPPYTP*</t>
  </si>
  <si>
    <t>MNGTPPPPPLDREEHVLRLGESFEKRPRSSFHTVRYDFKPASIDTSCEGELQVGKGDEVTITLPHIPGSTPPMTVFKGNKRPYQKDCVLIINHDTGEYVLEKLSSSIQVKKTRAEGSSKIQARIEQQAARASQPTPQFKAPSKVAAGPKTSPLKDHPSPEPQLDDIKRELRAEVEIIEQMSSSSSSSESGSTSGSDDDSSSSGEEETQESPSQQLPPQQYNSRIPVSNGSSRSQGTNQLMNTLRNDLQLSESGSDSDD*</t>
  </si>
  <si>
    <t>MELRIVTLVLLFTCLNGELSKPHILQRRGLLELAGTIRCGTGRSGLHYIGYGCHCGLGGQGVPKDNTDWCCHSHDCCYEFAERYGCKTKLGHYSWTCEDKTVKCGDMQDWCQKTVCKCDSEFASCLSKTRFNYKHILYPNFLCKKRTPSCQTSDDWFSDID*</t>
  </si>
  <si>
    <t>MYQGHIQGKSSREADKAVAMVMKEIPRHPSGEEKPLLSMTSQLVNEQQESRPLLSPSIDDFLCDTKSEAKPRPVTSNTAVLSPGLDLLDLSEPLPPAQSKGKKADVALKGESSRSQSIKKKVDDSELIKAEAEKTTKTVKIPEKATLDLVHIQMQLEKWGEGRYRGDRSSEGLQNLERKSSKEASKEILWSTDVRTPSNRGSIVAENEKISELELATAPKGPLTRESRMGGAFLSRNQSLEEEFERAKAAVESDTEFWDKMQAEWEEMARRNWISDNADSPNQSGTSKEMGYYFHTDNPFRGCSGAFEEGMRKLKEGDLPLTILYLEAAILHDSNDAEAWQYLGIAQAENENEQAAIISLQRCLQLQPNNLKALMALAVSFTNIRHQQDAYEALSKWVKQNPRYKHLVKGKSGSPALARRMSKTVCDSVSLEEVKELYLEAAHQNGQLTDPDLQTGLGVLFNLSGEYDRAVDAFNSALAVRPEDYSLWNRLGATLANGDRSEEAVEAYSKALEIQPGFIRSRYNLGISCINLGAYREAVSNFLTALRLQRKSRTQLKIQPPVSSGNIWAALRIALSMMDQPDLFHAANVGDLDILLKAFNIES*</t>
  </si>
  <si>
    <t>MGQQVGRVGGEAPGAQQPHRSGRSSGTKPSSHVGSIAGTGGRRREATGRNNPEAGFNIFTQHEALHRPYGSDSEPQALTDAIRWSSKENLLGATESDPNLFLALYDFVASGDNTLSITKGEKLRVLCYNQNGEWCEVFSKNGQGWVPSNYITPVNSLEKHSWYHGPVSRSAAEYLLSSLINGSFLVRESESSPGQLSISLRYEGRVYHYRINTASDGKVYVTAESRFNTLAELVHHHSTVADGLVTILHYPAPKCNKPTVYGVSPIHDKWEMERTDITMKHKLGGGQYGEVYVGVWKKYNLTVAVKTLKEDTMEVEEFLKEAAVMKEIKHPNLVQLLGVCTLEPPFYIVTEYMHYGNLLDYLRECNREEVTAVVLLYMATQISSAMEYLERKNFIHRDLAARNCLVGENHVVKVADFGLSRLMTGDTYTAHAGAKFPIKWTAPESLAYNTFSIKSDVWAFGVLLWEIATYGMSPYPGIDLSQVYDLLEKGYRMEQPEGCPPKVYELMRACWQWNPSDRPSFSETHQAFETMFHDSNINEEVAEELGRTAVTSSSVPFHSRLPMLPSKSRTLKKKAENKENIEGTGDSSDNSTSSSTPGLLHGSPVASGSPALPRKQRDKSPNSLLGDTKETTFTRDRKGGFFSSFMKKKSAPQPPKRSSSFREMENQPHKRPELTGELPSFQQLDGLDSPASTGSHKCYGGVSQRFPAEDVVGGLGGGWTGISGFFTPRLIKKTFGLRTGKSGSSEEQPKPFPRSNSTSSMSPVVAEQDRLSMTLPRNCHRTKVQLDRTASVSSQPEESQHSLQRTGLEIVPPQPVRNRVKPKMLPRTGVSERNGVLRTGADEKSSPNKHTGGTTSAFCTAAHNHKVPVLISPSPRNASSEVQLVGMDSLGHTFKLLQEHVPPTGSERDRPSQRRLKPKCAPPPPPNLRLLQPPQAEDTATAAPTLPCLERTTKPSRPMLPPPPSVNQTGKLSNGAAGVGRSVLRKPKQPAERVPAEKISKEALLQCAGLLSNALALPQPNSQLVDTGHQLLDYCTGYVDSIPQTRNKFAFREAVSRLEVSLQELQVSSAGGGGSSTAPPGAKSVLNHLLSCVQEISDVVQR*</t>
  </si>
  <si>
    <t>MPEPVKKSAFTKKPKSEEVSVGGTVTFLAETEKPGLKVKWQRNNVDITANERFAIKSEGKQHSLTISNAITEDEVVYAVIAGTSKVKFELKVKEQEKTEESPAPVSNPDPAPAAPEASEAPAPPASDGSAPPPTEAAEAKPPESSEATATQPEPPKDEIGLFLERPQDGEITVGTNIKFTARIAGANLIKKPVVKWFKGKWMDLTSKVGKHLQLHESYDRNTKIYTFEIQIIGAKTTYAGGYRCEVSSKDKFDSCNFNLAVHEAASSGEVDIRAAFRRTSLVGAAKRRVSIAFSGDGTEEAGELDFSALLKKRDSFLRSVNRNEPKQGTEPDVDVWEILKKAPPSEYEKIAFQYGITDLRGLLKRLKKMKKEEKKSEAFLKKMDPAYQIDKGQKMKLVIEVANPDAEVKWLKNGQEIRVSGSKYIFESIGNKRILTINNCSLADDAAYTCVIGEEKCFTELFVREPPIQILHPLEDQMVMVGERVEFMCEVSEEGAQVKWEKDGVELTREETFKYRFKKDGKKHYLIINETTVEDGGHYKVKTNGGDSLAELMVQEKQLEVLQDVADLTVRAKEQAVFKCEVSDETVTGIWVKNGKEVIANNRIKITHIGRVHKLTIDDVVPQDEGDYSFIPNGFAFSLSAKLHFMEVKIDFVPRQEPPKIKLDCMSQCADTIIVVAGNKLRLDVPISGDPAPTVVWMKGDKVIEQIKVRTETESQHDLYRDVDLISEVDGRVHVETHPDHCVFTIEGAEKSDEGAYTVVVKNEAGEDKANINVKVIEVPDPPEAPRISNIGEDFCTVQWDPPKYDGGQPILGYILERKKKKSYRWMRLNYDLVKELTYESKRMIEGVVYEMRIYAVNSIGMSIPSQHSQPFMPIAPTSEPTMLVVDDVSDTSISLKWRPPERIGAGGLDGYTVEYCKEGSTEWVPALLGLTERTSVMIRDLPTGERLAFRVRAINLAGPSEPCTMKEPVTIREIMQRPKIWLPRYLRQKLIKKVGETVNIVIPFQGKPRPVVTWLKDGQPVDPKQIGIRNSEADSILFIRKAERDHSGEYKVQIQIENCEDSATIHIQIVDKPSAPQNLKLVEIWGFNVALEWVPPKDDGNTEITGYTVQKADKKTMEWFTVFEHYRRTHCVVSDLIMGNEYFFRVFSENMCGLSENPCTSKNSAYIQKTGTAYKPPSYKDHEFEEAPKFTHPLNDRSVIAGYNATLSCALRGIPKPKITWYKNKMDLSMEARYRSFSKQGVLTLELRKPSPFDGGVYTCKAVNEHGVAETECRLEVRVPQ*</t>
  </si>
  <si>
    <t>MAQHGRRYVRAFISGFFVAVPVTVTFLDRVACIARVEGVSMQPSLNPDARGESDIVLLNRWRARNYDVQRGDIVSLVSPKNPEQKIIKRVIALEGDIVKTLGHKNRYVKVPRGHVWVEGDHHGHSFDSNAFGPVSLGLLHSHATHILWPPNRWQKLKPFLPVERESVQND*</t>
  </si>
  <si>
    <t>MAATPGILESIFLKRSQQKRKTSPLNFKKRLFVLTDTKIIYYEYDFDRGRRGSKKGFVDLEKVICVECVEPEENPPPERQIPNREEFDTEQMTIIERFPYPFQIMYDDGPLYVFAPTEELRKRWIHQLKHVIRFNSDVAQKYHPRFYQDGQYLCCAQTAKNAMGCQPLGNANGYIRAERSQRRSRKPLPPPPQESQKPLPPTPCSSLHKVVAMYDFTPINAQDLPLHKGEEYILLEESTGHPWLRARDKNGLEGYIPGNYVTEAQDPLEIYEWYSKNMTRSQSEKLLRSEDKEGGFIVRDSSKAGKYTVSVYAKSSGEGIIRHYVVCEAPGNQYYLAEKHLYSSIPELITYHQHNAAGLISRLKYPVCSLRKTAPSTAGLGYGSWEIDPKDLTFLKELGNGQFGVVKYGKWRGQHDVAIKMIKEGSMSEDEFIEEAKCMMKLSHQNLVQLYGVCTKQRPIFIITEFLSNGCLLNYLKELRARVSQGDLLSMCSDVCAAMTYLESKQYLHRDLAARNCLVTADGIVKVSDFGLSRYVLDDEYTSSLGSKFPVRWSSPEVLLYCKFSSKSDVWSFGVLMWEVFTLGRMPYDRFTNNEIVEQITRGVRLYRPQLATDRVYNIMVSCWAEKADDRPTFRNLHTTILEVLEDS*</t>
  </si>
  <si>
    <t>MAAQRGCEEQEPVTGAQIIAEALVAQNVKYMFGIVGIPVIEIAVAAQAAGIKYVGMRNEQAACYAASAVGYLTGRPGVCLVVSGPGLINALSGMANSNMNCWPLIVLAGSSDTNQETMGAFQEFPQVETCRLYSKFSARPSSLEAIPVVIEKAVRSSIYGRPGSCYVDIPGDFVNKMVNRSDVRYTECCLPPPTSLADPTTVNKAVSLLKNAQQPLIIVGKGAAFSHAEKSIRKLVQDYGLPFLPTPMGKGVVPDNHPNCVAAARSSALQNADVILLLGARLNWILHFGLPPRFRPDVKIIQVDICAEELGNNVKPAASLLGDIDAVTQQLLEHLGKTSWKYPANTEWWKTLMTKIRANEENSKVLASQTSLPMNYYTVFQYVKESLPNNCIIVSEGANTMDIGRTILQNYHPRHRLDAGTFGTMGVGLGFAIAAAMITKDECPEQRVVCVEGDSAFGFSGMEAETMCRYNLPIIIIVVNNNGIYNGFDEGTWNEMIKSGDPATIAPPVALMPNAHYEQVMMAFGGKGYFARTPEELQNALKASFAEKNGPSLINVMIDPVSDRKKQDFHWLTRSNL*</t>
  </si>
  <si>
    <t>MKMRAERIVPVLTLILSNVFIVLQTKEVVLLDFEKTQGELGWLTHPYGKGWDLLQNVMNGSLIYIYSVCSVQEGEQDNWLRTNWIYRSEAQRIFVELKFTVRDCNSFPGGSGTCKETFNLYYMESDIDYGTNFQKRQFRKIDTIAPDDITVPADFASRNVKVNVEVRSVGALSRKGFYLAFQDIGACVALLSVRIYYKKCPSVVQGMAQFPETVAGADSQSLAKVSGKCVNNAVSVNRDDPTMHCNTDGEWLVPIGHCLCQPGYEKVGDTCQACQPGFYKSETSNGPCQLCPDHTEPTSQAATFCPCNDGFFRSTSDPSSDPCTSFPSAPRDLTAVDLGSKVMLRWLPPSNSGGRSDITYTVTCEKCAPEASECTPCDHNSIRFSENPLELKGTTITIMDLEPHLNYSFTVEARNGVSGSGSSRSYATLRISLNQTEPPKVTFITLDNQGTNSLSMSWSVPPRQQTRVWKYEVTYSKKHDANSYSVQRCEGNSVTLLKLTPGTTYVVRVQALTQEGVGVYSRDYEFETLSVEESSNKAAVIGGAIAGSIIIAIFVGVIIFMHRSRRNPNIRHSEEDIYFSKPDQLKPLKTYVDPHTYEDPNKAVLKFTMRFRPTPSRAKVIGAGEFGEVFKGILKLPGKKESTVAIKTLKAGYTEKQRNDFLSEASIMGQFCHHNIIRLEGVVSKYKPMMIVTEHMENGALDKFLKDNDGEFSPIQLVGMLRGIAAGMKYLSEMNYVHRDLAARNILVNSQLVCKVSDFGLSRVLEDDPEATYTTSGGKIPIRWTAPEAISYRKFTSASDVWSYGIVMWEVMSYGERPYWEMSNQEVMKAINEGFRLPAPMDCPSAIYQLMMQCWQQERNRRPKFPDIVSILDKLIRAPDSLKTLADFDPRISIRLPSTSGSEGMPFRTIAEWLDSIKMQQYTEFFMASPYNSMDKIILMNQEDIKHMGIRQTGHQKRIAFSILGLKEHASTMGIPI*</t>
  </si>
  <si>
    <t>MKRRTDSCKRAQRKNDVVCHKRPRNLADEEEEEVGEEDDFEEEADSYMPITDRFYFAILCSKPKTTSGSHYFSIDDELVYENFYADFGPLNLAMLYRYCMKLNKKIKSFLMTKKKIVHYTCGDDKKQANAAFLVGSFAIIYLNKQPLELYRLLQAGSTNYLPFRDASFGTCSFHLTLLDCFNALHKALQYNFFDFKTFDVEEYQHYERAENGDFNWIVPEKFLAFSGPHQKSKIESGYPHHAPEAYFPYFRKHNITTIVRLNKKMYEAKRFTDANFEHHDLFFVDGSTPSDAIVKKFLNICENAEGAIAVHCKAGLGRTGTLIGCYMMKHYRMTAAETIAWIRICRPGSVIGPQQQFMVDKQQGLWNEGDIYRKKLQEQENGNRCAVTFILSGVDDISINDDESKTCGKEDLGLYSDDDNESIHVTQGDKLRALKCKRQTRVSGAAPLSVILQSRLQPPQSGLSGNPCIAKRATRSSAGCSTLRGVISERKKRNALHQMRLVKLCHSIPKTRTVLR*</t>
  </si>
  <si>
    <t>MIPVTELRYFTDTQPAYRILKPWWDVFTDYISIVMLMIAVFGGTLQVTQDKMICLPCKWVTHDSCNDSYMAWSSAETDFYVNSTLSPPIAPGPTGIKYDLDRHQYNYVDAVCYENRLHWFAKYFPYLVLLHTLIFLACSNFWFKFPRTSSKLEHFVSILLKCFDSPWTTRALSETVVEESDPKPTGGKMNGSVDKKSSTASEDVEATVPMLQRSKSRVEQGIVDRSETGVLDKKEGEQAKALFEKVKKFRTHVEEGDIVYRLYMRQTIIKVIKFIIILCYTVYYVSSIKFDVDCKVDIESLTGYRMYRCAHPLATLFKILASFYISLVGFYGLVCVYTLWWMLRRSLKKYSFESIREESSYSDIPDVKNDFAFMLHLIDQYDPLYSKRFAVFLSEVSENKLRQLNLNHEWTLDKLRQRITKNSQEKLELHLFMLSGIPDTVFDLVELEVLKLELIPDVTIPPSIAQLTGLKELWLYHTAAKIEAPALAFLRENLKSLHIKFTDIKEIPLWIYSLKNLEELHLTGNLSAENNRYIVIDGLRELKRLKVLRLKSNLTKLPQVVTDVGVHLQKLSVNNEGTKLMVLNSLKKMVNLTELELVRCDLERIPHSIFSLHNLQEIDLKDNNLKTIEEIISFQHLHRLTCLKLWYNHIAYIPIQIGNLASLERLYLNRNKIEKIPTQLFLCRKLRHLDLSHNSLSSIPPEIGHLQSLQCLAVTANHIENLPAELFLCKKLRSLNLGNNILQSLPSRVGELTNLTQMELRGNRLECLPVELGDCQLLKRSGLVVEEDLFNTLPLDVKERLSKSEKEQV*</t>
  </si>
  <si>
    <t>MESEEGLSPSNQTGENNSDSLPVDLTEEHGHDGDSGNAGTSDISIASQKDGLELKQKKADIYIDLDNEKSPPAQSADESGDASENANCLNEDKTAGEPPEKQADSPQPSQTVPKRMRMRPTLKPRTSLSHGVDSSLSSDVLSSPQNKGTAQADNSSPQETDGGPKTPAGDSPNEKSTGTEASLEQKPSQRARRSETLRAEGLASSQSMQISDEDSDAMVDDPNDEDFVPSKSRRPTRMSLRNQIPPRPPKPILTKMTCANCRTPLQKGQTAYQRKGLPQLFCSSACLTTFSKKPLGKKTCTFCKKDIRNSKDAVVAQTGAGGSFQEFCSSACLSLFEAQPRSSSQASSDSGDIIKCSICHKSGEIQHEVSNGNVVHRLCSDSCFTKFRATKGLKTNCCDNCGIYIYNKGLPLEYLFHEGQQKRFCNAACLNNYKKKNTKVYPCMYCKTLCKNFEMLSNVDKNGRMGLFCSICCITSHKVKQSGLTGPARPCSLCRRSLPEPAYYNKTERVLYQFCSPSCWTTFQRTSPEGGIHLNCHYCHNLFTGKPEILDWQDHVYQFCCKDCCDDYKRLHGVVSQCEYCKQEKLLHEKIRFSGVEKNFCSEGCVLLYKQDFTKNLGLCCITCTYCSQTCQRAVTEELDGSTWDFCSEDCKSKYLLWYFKAARCHACKRQGKLVETIHWRGEIKHFCNQQCLLRFYNQQNQPNLDTQKGPESLLYSKKGQNAGSKPSANAQPKTETNTASPKPRTAQVSPPPPPQTPSSTPRKNKAAMCKPLMQNRGVSCRVETKSKDCQTEEDWKPQIIVLPIPVPIFVPVPMNLYSQKVPVPVSIPVPVPVPMLLPTTLESTDKIIETIEELKAKIPSNPLEADILAMAEMIAEAEELDKSSDLGELASDQSAEGLLEDCDLFGPARDDVLAMAVKMANVMEEPGRDLEADFPKNSLDINQSVDFLFDCGLVGSDDAADQEASRVLRKGPKRMLVSEKESSSKDSAVSRKSSTSLSFTYGVNAWKAWVQRKYEGVEPSKGEELRFGPKPMRIKEEILACTAAELNYGLAQFVKEITRPNGDRYEPDSIFYLCLGIQQYLLENNRMVNIFTDLYYLTFVQELNKLLTAWYRSLTPNRLSFSRVQEEHLWDCKQLGVYSPFVLLNTLMYFNTKYFGLRTAEEHMQLSFSNVVRHSRKCSTNKGTVKIVSVRYYPPVRQKKGRESSAKRKREDDQPVVEQPENKMNPLRCPVKFYEFYLSKCPENLRNSGELFYLQPERSCVAESPLWYSVVPMDKSMLQSMLTRILAVREVYEEHTRGSDATEDTD*</t>
  </si>
  <si>
    <t>MSSPGCLVALFASLLVCCSGGPSGVSSPAPCPTPCACDLDGGVDCSGRGLVAVPEGLSLFTHSLDLSMNNITKLPEGAFKGFPYLEELRLAGNDLSFIHPMALSGLKELKVLTLQNNQLKNVPSESLKGLVLLQSLRLDANHIVTVPEDSFEGLVQLRHLWLDDNSLTEVPIRPLSNLPSLQALTLALNKIAHIPDYAFSNLSSLVVLHLHNNKIRTLGPHCFHGLDNLEALDLNYNNLIDFPNAIKSLPNLKELGFHSNSITTIPDGAFVKNPLLRTIQLYDNPLSFVGNSAFQNLSDLHFLIIRGASNVQWFPNLTGTNNLESLTLTGTKIKSIPIKFCQEQKMLRTLDLSYNEITAPVGFEGCSALEEVYLQNNQIQEVQNETFQGLTALRVLDLSRNRIRTIYKEAFVTLKALTNLDLSFNDLSTFPTEGMHGLNQLKLTGNPEFKETLAAKDLVKLSSLSVPYAYQCCAFSACNSYMTTTIEDDRSRAQRLLLDHDRAAAVDPDYIGTEDKEHVQALIQCNPATGPFKPCEYLLGSWMIRLTVWFIFLLALIFNVIVIVTMFASCSPLTSSKLFVGLIAVSNLFMGVYTGILTVLDTVSWGQFAEFGIWWETGSGCKVAGFLAIFSSESAIFFLMLAAIERSLSAKDIIKKEKHQHLRKFQVASLLAVLLATAAGCLPLFHVGEFSSSPLCLPFPTGETPSLGFTVTLVLLNSLAFLIMVITYTKLYCTIEKEDLSENAESSMIKHVAWLIFTNCIFFCPVAFFSFAPLITAVYISPEIMKSVTLIFLPLPACLNPVLYVFFNPKFKEDWKLLRWRLTKRSGSVAVATNSQRGCVTQDFYYDFGMYSHLQGGNFAVCDYCESVLLKNPPPCKHLIKSHSCPTLAVVPCQRPDNYWSDFGTQSAHSDCADEEDSFVSDSSDQVQACGRACFYQSRGLPLVRYAYNIPRMKD*</t>
  </si>
  <si>
    <t>MKTGSRMWHEARKHERKLRGMMVDYKRRAERRREYYEKIKKDPAQFLQVHGRSCKIHLDSAVALAAESPVNMMPWQGDPNNMIDRFDVRAHLDYIPEYKPPLLTTISSEQESDDRKCNYERYRGLVQNDFAGISEEQCLYQIYIDELYGGLDRPGEEEKKKLSEKKASIGYTYEDSTVEDLGDSPEKGEGEDSDDESKSDEDEIIPDIDVEVDVDEITDEQIADLNKQATTYGMAEGDFVRMLRKDKEESEAIKHAKALEEEKAMYSGRRSRRQRREFREKRLKGRKISPPSYARRDSPTYDPYRRSQSDSSSVSCSRTPSPGREEAITFITSFGGSEDESASGPAAQSSSATSSKRPTHTHGSGTSSGRKDASRRRTTSSSSSSSSSSSASSSRSRTYSRSRSSSRSRRVGTRRRSGSHSRTRRYSRSPVRRHTGTGGTRDSKRYSRSLSSDRDRDRYYGGRRRSRSRSRSPDRHGRGGKSGGRPRTSSQSSLSRSPSPGRERGARRAVSPVLGERLKRTELPACRESGAAKAKLTPQEKLKLRMQKALNKQSKADKKAAQEKIIQQEHTRQEREDELRAMARKIRMKERERRERERDEWERHYTRSRSPSPRHSREYSSSRRRSHSRSRSPHHRH*</t>
  </si>
  <si>
    <t>MGDLNSSVDFYPKNQRREQNHAGGFGCTLQELRSLMELRGAEAIQKIQDSYGDVNGLCRRLKTSPTEGLSENIADFEKRRQIYGVNFIPPKKAKTFLQLVWEALQDVTLIILEIAAIVSLGLSFYAPPGEQSENCGNVSGGGHDEGEAEAGWIEGAAILLSVICVVLVTAFNDWSKEKQFRGLQSRIEQEQRFSVIRNAQVVQIPVAELIVGDIAQIKYGDLLPADGVLIQGNDLKIDESSLTGESDHVRKSVEKDPMLLSGTHVMEGSGRMVVTAIGVNSQTGIIFTLLGAGGEEEEKKDKKASKSTVNAHHITAANAFLPSGYINGKQQDGAVETNQNKAKKQDGAVAMEMQPLKSAEGGEMEEREKKKSSVPKKEKSVLQGKLTKLAVQIGKAGLVMSAITVIILVLYFVIQTFVVDGKVWLAECTPVYVQYFVKFFIIGVTVLVVAVPEGLPLAVTISLAYSVKKMMKDNNLVRHLDACETMGNATAICSDKTGTLTTNRMTVVQSYIGDIHNKDKPDPSSINHKILDLLVNAIAINCAYTTNILPPEKEGALPQQIGNKTECALLGFVLNMQRDYQLVRDQIPEETLYKVYTFNSVRKSMSTIVRLPNGGFRLYSKGASEILLKKCSNILNSAGDLRAFRARDREEMVKKVIEPMACDGLRTICIAYRDFPGVPEPEWDNENEIVGDLTCIGIVGIEDPVRPEVPEAIRKCQRAGITVRMVTGDNINTARAIAAKCGIIQPGEDFICLEGKEFNRRIRNEKGEIEQERLDKIWPKLRVLARSSPTDKHTLVKGIIDSTIGEQRQVVAVTGDGTNDGPALKKADVGFAMGLAGTDVAKEASDIILTDDNFSSIVKAVMWGRNVYDSISKFLQFQLTVNVVAVIVAFTGACITQDSPLKAVQMLWVNLIMDTFASLALATEPPTESLLLRKPYGRNKPLISRTMMKNILGHAVYQLIIIFTLLFAGEIFFDIDSGRNAPLHSPPSEHYTIIFNTFVMMQLFNEINARKIHGERNVFDNIFSNPIFCSIVLGTFGVQIVIVQFGGKPFSCSPLNTQQWLWCLFVGLGELVWGQVIASIPTSHLKCLKEAGHGPGKDEITDEDLAEDEDEIDHAERELRRGQILWFRGLNRIQTQIRVVKAFRSSLYEGIEKPESKTSIHNFMTTPEFLINDYIHNIPLIDDTDVEDSEEPPGKVLWSIPPPSPNKNNNAIDSGIYLTTDTSKSATSSNPESPLHSMETSL*</t>
  </si>
  <si>
    <t>MATTRWSWISIVTKIAFVTTVSALTRQTIQTKLNFTSFYAEQSDWTFNHLVVDVRSGHIYLGAVNRIYKLSEDLKILVTHQTGPSEDNPKCYPPSIVQPCNDQLALTNNINKMLLIDYKENRLIACGSLYQGICKLLRLDDLFKLGEPSHKKEHYLSGVNESGSVFGVIVSHNNLDDKLFIATSVDGKPEYFPTISSRKLTKDSEADGMFAYVFHDEFVASMIKIPSDTFTIIPDFDIYYIYGFNSGNYVYFLTLQPEMTFPPGSATKEQVYTSKLVRLCKEDTAFNSYVEVPIGCEKNGVEYRLLQAAYLSKAGSILAKSLGIKPGDDILFTIFSKGQKRKLNSLDESALCVFVLKDINDRIKERLQSCYKGEGTLDLAWLKVKDIPCGNALITIADDFCGLDMNAPLGVSEMVRGHPVFTEDRDRMTSVIAYVYKDHSLAFVGTKSGKLKKIRVDGPVNGALQYETIQVVESGPILRDMAFTKNEEQLFIMSDKQLTRVPVESCGQYTTCSECLGSGDPHCGWCVLHNTCTRKERCERSHEPRRFASEIKQCVRLTVHPNNISVSQYNVLLVLEAYNVPELSAGVNCTFEDLSEMDGLVVGNQIRCISPAEKEVPRIITENGDHHIVQLQLKSKETGMTFASTNFVFYNCSVHNSCLSCVESPYQCHWCKYRHVCTHDPRTCSFQEGRVKMSEECPQLLQTEKILIPVDVVKPITLKAKNLPQPQSGQKGYECVLNIQGNEQRVPALRFNSSSVQCQNTSYSYEGMEIDSLPVELTVVWNGDFSIDNPALNKVHLYKCGAKRPSCGLCLKADTDFQCGWCVAEGKCTLKQHCLPSESQWLELSGTHGKCANPRITQITPVTGPREGGTKVTIRGENLGLEFWEIENDVKVAEVKCTPLIEEYIPAEQIVCEIGDAKPSQHAGFVDVCVGNCRPRFMARSSLLYYFVTLALSRLEPSQGPVSGGTQVTITGTNLSAGSSVKVMFGAQPCIFDRRTATEIFCNTTASLNLGKVKVTVQIDKAKIAQELHFEYVEDPKILKMEPEWSIVSGNTPISVWGTNLDIIRNPRIRAKLGGKEHINNCTVLNSTEMTCQAPALAVNSNHQNEFIERPEEFGFILDNVQAVLILNKTNFTYYPDPVFESFTPSGILELKPGTPIILKGRNLMPPVAGGNMKLKYSVFVGDKPCTVTVSDVQLLCESPNLTGRHKVMARVGGMEFSPGMVYITPDSPLSLPAIVSIAAAGGLLIIFIVAVLIAYKRKSRESDLTLKRLQMQMDNLESRVALECKEAFAELQTDIHELTSDLDGAGIPFLDYRTYTMRVLFPGIEDHPVLKDLEVPGYRQERVEKGLKLFAQLINNKVFLLSFIRTLESQRSFSMRDRGNVASLIMTVLQSKLEYSTDVLKQLLSDLIDKNLESKNHPKLLLRRTESVAEKMLTNWFTFLLYKFLKECAGEPLFSLFCAIKQQMEKGPIDSITGEARYSLSEDKLIRQQIDYKTLVLNCINPDNVNSPMIPVKILNCDTITQVKEKILDAIFKNLPCSLRPKAADMDLEWRQTNGARMILQDEDTTTKIENDWKRLNVIAHYQVLDGSVVALVSKQVTAYNAANNSTVSRTSASRYENMIKYTGSPDSLRSRTPMITPDLESGVKVWHLVKNHEHGDQKEGDRGSKMVSEIYLTRLLATKGTLQKFVDDLFETIFSTAHRGSALPLAIKYMFDFLDEQADKHGIHDPHVRHTWKSNCLPLRFWVNVIKNPQFVFDIHKNSITDACLSVVAQTFMDSCSTSEHRLGKDSPSNKLLYAKDIPSYKNWVERYYSDIAKMPAISDQDMNAYLAEQSRMHMNEFNTMSALSEIYSYVGKYSEEILTALDQDDQAGKQKLAYKLEQVIALMSIDS*</t>
  </si>
  <si>
    <t>MSTPNRFKKDKEIIAEYESQVKEIRAQLVEQQKCLEQQTEMRVQLLQDLQDFFRKKAEIETEYSRNLEKLAERFMAKTRSTKDHQQYKKDQNLLSPVNCWYLLLNQVRRESKDHATLSDIYLNNVIMRFMQISEDSTRMFKKSKDIAFQLHEDLMKVLNELYTVMKTYHMYHAESLNAECKLKEAEKQEEKQIGRSADPVFHLRLEDKHQRRSSVKKIEKMKEKRQAKYSENKLKSIKARNEYLLTLEATNASVFKYYIHDLSDLIDCCDLGYHASLNRALRTYLSAEYNLETSRHEGLDIIENAVDNLEPRNDKQRFMEMYPTAFCPPMKFEFQPHLGDEVCQVSAQQPLQGELILRYQQLQSRLATLNIENEEVKKTTEATQQTIQDMVTIEDYDVSECFQHSRSTESVKSTVSETYLSKPSIAKRRANQQETEQFYFMKFREHLEGSNLITKLQAKHDLLQRTLGEGRGGHRAEYMTTRPPNVPPKPQKQKKPRPQSQYITKLFNGDLESFIKESGQIIPLIVESCIRFINLYGLQHQGIFRVSGSQIEVNDIKNAFERGEDPLTDDQNNHDINSVAGVLKLYFRGLENPLFPKERFNDLISCIRVENLYERAIHIRKILLTLPRTVHIVMRYLFAFLNHLSQYSDENMMDPYNLAICFGPTLMPVPDIQDQVSCQAHVNEIVKTIIIHHEAIFPDAKELEGPVYEKCMAGDDYCDSPYSEHGTLDEVDQDAGNETHTSEDECEPIEAIAKFDYIGRSARELSFKKGASLLLYHRASEDWWEGRHNGIDGLVPHQYIVVQDMDDTFSDTLSQKADSEASSEPVTEDKSSSKDLTSPSDRHPDFYLARQRRRVEPPPSSRRSGRTSDSHCPVHPTQSGKSVSNHTSMEIGTSNMNLSSHCSPRALLQNRNLNTDSPERRRKPGHGSLTNISRHDSLKKIDSPPIRRSTSSGQYTSFNDHKPLDPETIAQQDIEETMNTALNDLRELERQSSAKHAPDVVLDTLDQVKNCPSTASSTESLSPLHNILLKNAEPQIRRSTSTSSDPMSTFKPMVTPRMGVQLKPPALRPKPIVLPKTNPGIGPSQTAQGPADKSCTM*</t>
  </si>
  <si>
    <t>MGPEDVCCGMERLPVPVYGPWKNLPAFQYTPELIAGPGAEQDPSEVTIQGCDCQGSNCVAEVCRCLPHGSHYVRRSIVSGQRPVRECNIMCNCGESCPNRETQQGLQFHLQLCQRPGKGWGVCTLEDIPNGRFVCEYAGEVLGHEQARSRILSQNPCANNYIIAVLEHLHGGQILQTFIDPTLIGNVGRFLNHSCDPNLFMMPVRTHSMVPKLALFAARDIQAGEELCYDYSGRFFNQTPASETQDSEEELSPRKKCLCGTGACSGFLPYESSLF*</t>
  </si>
  <si>
    <t>MILFTRLLAVSLLLVSGAFAKFQEFDDSDDVAEYDDNDFAEFEDAADEAPTLRPPSQQVPEKEDEIEDDDEEEEEATVELEGQEEFEEDTEGQESDADAEPYDDEEFENYDDRLDTGTPNKNNDPITIVDVPAHLQNSWESYYMEILMVTGLLAYIMNYIIGKNKNSRLAQAWFNSHRELLESNFSLVGDDGMNKDAVSTGMLNQENDHIYNMWCSGRLCCEGMLIQLKFIKRQDLLNVLSRMMRPVCDQVQIKVTMNDEDMDTYVFSVGTRKTLIRLQKEMQDLSEFCGDKPKSAAKMGLPESMAVLAEMGEVTDGIMDTKMVHYLTNYSDKIESIHFSDQFSGPKIMQEEGQPLKLPETKKTLLFTFNVPGSGNASVKDMEALLPLMNMVIYSIDKVKKFRLNREGKQKADKNRARVEENFLKITHVQRQEAAQTRREEKKRAEKERIMNEEDPEKQRRLEEAAQRREQKKIEKKQMKMKQIKVKAM*</t>
  </si>
  <si>
    <t>MLLLAAAFLVAFVLLLYMVSPLISPKPLKLAGTHVVVTGGSSGIGKCVAIECFKQGAFITLVARDEGKLVQAKKEIEKYSVNDKQVVLCISVDISKDYRQVENVIKQAQEKLGPVDMLVNCAGMAIAGNFEEIEIDKFARLMEINYLGSVYPSRAVIPTMKERRMGRIVFVSSQAGQLGLFGYTAYSPTKFALRGLAEALQMEVKPYNIYVTVAYPPDTDTPGFAEENKTKPLETKLISESSSLCQADQVARVIVKDAIQGNFNSSVGSDGYMLSSLTCGMSPVTTITEGLQQVVTMGLFRIIALFYLGSFDSIVRRCMMQKRDSQKSCKTD*</t>
  </si>
  <si>
    <t>MNSFSNDDFDFSFLEEGFSARDIVEQKINEVSLSDDKDAFYVADLGDIVKKHVRWFKALPRVTPFYAVKCNDGKAIVKTLSILGAGFDCASKTEIQLVQSIGVSPERIIYANPCKQVSQIKYAASCGVEKMTFDSEVELMKVARNHPNAKLVLRIATDDSKAVCRLSVKFGATLKTSRLLLERAKELNVDIIGVSFHVGSGCTDPQTYVQAVSDARCVFDMGAELGFNMHLLDIGGGFPGSEDVKLKFEEITSVINPALDKYFPADSGVKIIAEPGRYYVASSFTLAVNIIAKKVMVNEQSGSDDEEDAANDKTLMYYVNDGVYGSFNCILFDHAHVKPVLTKKPKPDEKFYSSSIWGPTCDGLDRIVERFELPELQVGDWMLFENMGAYTVAAASTFNGFQRPTLYYVMSRPHWQLMHDIKEHGILPEVPDLSALHVSCAQESGMELAPAVCTAASINV*</t>
  </si>
  <si>
    <t>MKSSTRSLGAVTKQGNHGTERAKAIPTIAFGMKTSRSTNSLAFESRLSKLKRASSDDMLTKPGGGSTAATSRMRKTITTGAISELTESKFRSATGTSAAARRTGIPAPRELSTPVSRDRVALRSPVNANAKKSLPSPSSPSTPTPSRNVRTPTRPKQENEQINKTVLEMQVKELLAEAKTKDSEISKLRTELQKCKDKESPSPEVLNSIDPLADLHDINDVALSDPEALIRALQEKNTHSLIELAILRKENEDLKQKLHALEQSPLSDTITSNGTDSSSLLSPSTQGTNIGCQFKSPSPGEADDGRIPGRGFHISGSSSSDVTKASISPDASDFEHIADMPSRPTSTGSIPCQGSKCSTSGSSPNNISDLSVASLTERIHKMEENHHSTAEELQATLQELSDQNLMVQELTMESEKLVEEKAFLETSLQQQRQRAEQLGQENERLMGHLKDRAKSEETEIHGKLTETEKKYSELVEKSQFEREKLLNIQQQLTSSLRSLEKEHQEAQTVRKKLEEEVDKLQRLLDTERKEKSATAKAFEDQKVTVEGLKIENNCLKSQLEGERQKAAEMTAMGKGSGSGNTEIQEMLKSAHAEKEHLELTCSELRQELLRANSEVKQLQCLLAKVETECHDLKEVGDLREKQLKSANLKLQERSLEKETEIKDMKETIFELEDQVEQHRAVKLHNNQLISDLENKVDKLEDQKQDLERQLKLLNKQMKEDAEEWKRFQADLQTAVVVANDIKCESQQELRAVKRRLQEEEERNGHLHRELEELQGSRQSSCEVESVEGDNRIRWPSVGHTQAPTSSSELPATVKSLIKSFDLGNQGGVGQNIPVHSAPRSPLSGIPVRTAPAAAVSPIQRLSVTNNTKLTSKEAERQLDNSDKLKGQRDDFTPDRFPRKSPSLESLNTHAALGFGSRTSPMALDSLSHHSKLSVERKDPLAALAREYGGSKRNALLKWCQKKTEGYSNIDITNFSSSWSDGLAFCALLHTYLPAHIPYQELNSQDKKRNLMLAFQAAESVGIKTSLELNEMMFTDRPDWQCVMNYVAQIYKYFET*</t>
  </si>
  <si>
    <t>MTRSSSCPLPGYEGLAPQFHYQPGEFPGVLHPDPHVQRDPAAYLPHPTDPSGLGSRKPPREGQLTLRSPRLSGKAVPPRPCRQAGNSVSLPTTQWQDGMMDKEQNQQSIQPGSRDGITQVLDRYQQNPGPVPQLESFSNTYMKLPPIESLKSIQRKAITGYTGYIPRSAWSIGIGYQPSVQQCMDEFNQSQVQRILPGTGGMRRRPSYWPEAHIYSPRGVLPKYTGFIPGFRDCFGETLGNTSRRLYQHSHLRGLRQASMKNAFNERNVLYN*</t>
  </si>
  <si>
    <t>MPGVTHCESQTVLSESSPPKRNRLSLRFFQKKDTKRALEFTEASPAAESQNDEEKESEICSDQVVPTPQLSPPACCVKKEGLIPFVGLNNLGNTCYLNSILQVLCYCPGFKSGIKFLSEIISKKAENISKEREQTQDKDTVKHELPASYDVICSLSSLVHSMEHLQITFLSNPENYDSELAAQPRRLLNTLREVNPMYEGYLQHDAQEVLQCILGNIQEACQIMKKEIQKNSQMNNFSSNVQDTAKSTAECNGLNGGDPEAINGSSAEITNENGKRKSDNDAGNVKKRTKLTKEPSAEEQRLTRSKRKSLSDTKQDKSTVAPPKTDSANSNHSQKKSKLRLTWLKSSKQPSILSKFCSLSKQSDSSSKCSETRTHSIKTKDKTSESEQSKENSETTKTVSGNESSGFELVEKMFQGELVLRTRCLECESFTERREDFQDISVPVLESEPPKLEDSSDLSPDPRLETKTLKWAISQFASVERIVGEDKYFCEKCHHYTEAERSLLFDKIPDIVTIHLKCFSANSSEFDCFGGLSKVNTALLTPLDLSLEEWSTNQSKDLYRLFAVVMHSGVTISSGHYTAYVRIPEMSDLERDHIKTLVDHKDVLKAEPLNEDEARMSDANYDDGEVSFRVNGCIPSASKVSKKQTETVSLLGGQKSKPDFQQLPNKSAKSETVLNSLGDESYSASFSVDLQCELSEERNLSASSYTCKSANSTSSFLESLKEYLGKWLLFDDSEVKVTEEKDFMTAISPNTLSTSTPYLLFYKKLV*</t>
  </si>
  <si>
    <t>MNPETAAKWCKQHNAQPEHCLVFMLPDTEWTEIQIRQVAESLPVVGRGFILDSIMDTAEHKTLALLEWRNPLVHEQIPPSVSGPGENVVHVIFPKRGTTSLVEGIPVETVPPSTTEVEFLLPSNAIGPEVLNALGSLVEKCLKPTQPFTGFGYRKLRFFSGKQPTPQGEEDFESWMDQASQAIEEWDIPEPQKKQRIAESLKGLAADTIRNLKMSKYDCTAKDYLEVLHDVFGRTEKASDLLYQFEHTYQEVGEKLSDYINRLDKILHQIILKKGVDPKVADQVRIGQILQGAQALDPIMWKLRMKDRRETLTYSQLVKEVREEEALLEAKSQTSTQAASRSKPELATVHTTQTGGMVPSVVSTEVSQLQAQVSTLTEAITQVTRSVAELQKIVVVLAEGKDTPAKALTMRPKGESAKPRSIAISGFCFRCGETGHIKRQCPNAENLRKVNELLLASAMQEKRKRTRKTERAKRKKMVLQQMSPQF*</t>
  </si>
  <si>
    <t>MAAGFKTVEPLEYYRRFLKEICRPDGRELTEFRTTTINVGSITTADGSALVKLGNCTVLCGVKAEFAAPPADAPNKGYVVPNVDLSPLCSSQFRPGPPGEEAQVASQFMADVIDNSQMLLKEDLCIRHGKLAWVLYCDLICLDYDGNLLDTCTCALVAALQNVRLPSVKINEETGLAEVNLKTKCALKILKHPIATSFAVFDDKFLLVDPTGEEESLASGLLTVVTDEDERLCATRKPGGSSLSAEKLQECISRAITRHKEVTTLLQEALASAKPE*</t>
  </si>
  <si>
    <t>MDTSSADMDPELARQLFFEGATLVILGVPEGSEFGIDYNSWQVGPRFRGVKMVPPGVHFMHYNVVGKGGGLGEMSPRSSMFLYLQQRELRLFHWNPQEEEMVVAPHEEAEKLREELQSLDSFLGPYPYESMRRWVSLSNHIEKETMFRLQPTCGTIFSFPEVLPLEAMTHTADRVQHNLPRYDSVCQSYKEGMARLPQMKQKEGTEIRFSKIPAKMYPDDATPTEITQHSLDLSYALEQLLKTHYTGQPLQLLAELQFSFVCFVLGNVYEAFEQWKSLLNLLCRAETFSLQHPELYIKVISVLYHQLAQVPTDFFVDIVSQNNFLTSTLQVLFSFLCSPNANPSLRKKAIRFRAHLTKKFQWDFEEEPDDCAPLIVDLPGGWDCKENPSSQSTAS*</t>
  </si>
  <si>
    <t>MMLLRLLTHLILPVSSFAAISCYGDQGQQVDWFIVYKLPQMKGTELEGGVKYMYQDSSSGGWVPGASLMNSTDSAVAQTVGQLYKAYGMKDVAYVLYNDAPPKISSSSGIDRGHTKGMLLLDKTQGFWLVHSTPQFPPPANLSYNWPHNALHNGQSFLCVTYPYKQFGDIGKQLLYNTILPYDSSIPEDFSADFPELKSAAQKGTVKEPPWNRQVVLTSVGGKEFTSFSKHAHFGDDLYSGWVSQVLKSHLFVQFWQNSRGVLPSNCSQPFYTYDILEIGFPSAYSFTSHIDHSKWCVTDGPGWACVGDMNRDLREEQRGGGTVCVNDVAIWKSFRSLVSSYEKCAGPVG*</t>
  </si>
  <si>
    <t>MKTERAGYLRVFSSLAVLHVTYLLAIQTGLVEVVNITSHVQHIHGTVGKSALLSVQYSSSSRDKPVVKWQVKREKLVTVVQSIGTEIIGNLRTDYKDRIQILENGSLLIKNLMLSDEGTYEVEVSITDDTFTGEKSINLTVDVPISKPQVVIASSTVLELTENFTLNCFHENGTKPSYTWLKNGKLLSNDSRIILSPDHKLLTITRIITSDDDIYSCTVHNPISNGRSVPIKLTVYRRSSLYIILSTGGIFLLVTLVTVCACWKPSRKKKQKYEKHGSSEYLDRMGDPLKNEVEIMSRSGEPECKNPVALYKLKDKESTEVEEDSPTESRAASDHGSPSYVSNVSSGRSPGPPIPSAHKCHHSPAQSSPSTRENVSPSSSPAVSSEHRITARSVRTVGAHSKKEENEEDRAVESNN*</t>
  </si>
  <si>
    <t>MEDCCHSYMAGLPRKAKQNTLVPKQELSFMNTSDSEDDKDFQEEDEWKPEKKAPKAKAQQKASTAKPRKAAAKSSTGKAKSEGTPRKPRKPKSTKLDTNTGQEALPGQLTIKQEKKAPKKTPVKKKTPVKKKTPVKKKTVQSINPEEVHIKEERRSLGIADFPSTSSLPKSTLIKEEKADMLLKREEPEDEEPPDDFTFGEPPLKKLKPSSDSFGKPVKRMNPSATHEGHQMNWNFVEVLSEKTNVEPWVCSNLIQLFQDENTIPFIARYRKELINNLDADALREVQQGLEELRSVAKKAHTLIEKLKKEGKLNCGLHTAMLNCRSADEIEHVYTPFKTGSKGTKAQRAKQLGLETAAKGLIETPAQLNLCSYIRNNAEGLSTLQDIETGVQHILADMFAKDKDTLEHIRNMCKQNNVTIHSTLAKATGKEKEGNVKDVDKFHLYHDFTCSVNRIQHHQILAINRGENLKILTVKVNVPDRVKDAFCRWCVNERWRPKQYARPDLMKILHNSVEDSYKRLIYPLLCREYRSKLTSDAEKESIMMFGRNLRQLLLANPVRGRTIMGVDPGYKHGCKLAIISPTNQILHSDVVYLHTGHGRGIHEAEKIKRLLLNFNCCTVAIGNGTACRETERYFADLIQRKFFAPLDVVYCITSEAGASIYSVSPEAAKEMPDLDPNLRSAVSIARRVQDPLAELVKIEPKHIGVGMYQHDVSQTLLKGTLDSVVEECVSFVGVDINICSETLLRHIAGLNSVRAKNIIEWRETNGPFINREQLKLVKGLGPKSFQQCAGFIRINQEYVRSFCRDQPTGGTDPANPSRSSSKQGKKTSKTAASVSLKPNPLDQTCIHPESYSVATRFLVLVGGNTNDTGTPKITDQVNRFTQQAGVESVAQKLNTTVHTLQLIIDGLCQPEGFDIRTEFDKTVFKTNIVCLEDLRVGTILTGKVENATLFGVFVDIGVGKAGLIPMRFITEAKLPKPKRRRSLGLGPGERVEVKVISIDIKQSRISLDLLRVL*</t>
  </si>
  <si>
    <t>MTWTLILSALLLLLMLCQAPSAQIMDVLYGKWKEYEAMCKYNMTQEPPPEGLVCNRTFDKFSCWPDALPNTTVSAPCPWYLPWHLKVQHHLVYKHCGPDGQWAPISNGSNRDARECELNKEDAEVEQNFFKTYERFKIVYTVGYSVSLGTLILAFAILVGFSKLHCMRNYIHMNLFASFILKSLSVLVQDILLKTRYTKKIEDEVHLRLSSEALAGCRAATVLMQYGMIANYYWLMVEGIYLYNLLVLTVFSERNYFALYLCIGWGTPALFIIPWVAVKYTYENIDCWSANNNMGFWWIIRSSVLLAIVINFVIFVRIIQILVSKMRAPQMWYTDYKFRLAKSTLTLIPLLGIHEVAFAFLADETTQGTLRLVKLFFDLFFGSFQGMLVAVLYCFMNKEVQSELFKKWKRWKLGKDIKSECKHMYSQTPRVGASNVCEMHKLVGCCHNGIGKARHNGSMCYDEKNSTTENITLSERQLSFNYPDSEENTF*</t>
  </si>
  <si>
    <t>MKIKRVVLASRPGNDREPVKENFRLEELTVSEELTEGKVLARTLFLSVDPYLRCRMNEDTGTDYIGPWKISEVLDSGGIGVVEESRTSKFAAGDFITSFNWPWQTKSILNGESLIKLDPSLVDGHLSHFLGAVGLTGLTALIGVKEKGHVIPGANQTMVVSGAAGACGSLAGQIGRLLGCSHIVGICGTEQKCKLLVSDLGFDNAVNYKERGLAEKLRACCPNGVDVYFDNVGGEISDTVVCQMNQNSHIILCGQISQYNKDVPYPPPLQAETATFLKQNNITRERFMVLNYADQHESAIVQLSHWIKTGKLKVKETLLHGLENTASAFLSMMAGGNVGKQIVQVSE*</t>
  </si>
  <si>
    <t>MTGNGANDPRRPGKINRYKAPTTESSPTLDDPTPDYMNLLGMIFSMCGLMLKLKWCAWIAVYCSFISFANSRSSEDTKQMMSSFMLSISAVVMSYLQNPQPMSPPW*</t>
  </si>
  <si>
    <t>MEPSSWSGSDSPADDIERMSDSADKPMDNDAEGVWSPDIEQSFQEALAIYPPCGRRKIILSDEGKMYGRNELIARYIKLRTGKTRTRKQVSSHIQVLARKKVREIQAAIKVSSHIQVLARRKSRDFHSKLKVTNMDQTSKDKALQHMAAMSSAQIVSATTIHNKLGLPGIPRPAFPAAPGYWPGMIQTGQPGSSQDVKPFAQQAYPIQPSATAPIPGFEPAAPPASSVPAWQGRSIGTTKLRLVEFSAFLEQQRDPDAYNKHLFVHIGQANHSYSDPLLESVDIRQIYDKFPEKKGGLKELFGKGPQNAFFLVKFWADLNCNIQDDTGAFYGVTSQYESSENMTITCSTKVCSFGKQVVEKVETEYARFENGRFVYRINRSPMCEYMINFIHKLKHLPEKYMMNSVLENFTILLVVTNRDTQETLLCMACVFEVSNSEHGAQHHIYRLVKD*</t>
  </si>
  <si>
    <t>MNECGQGSSENATKCGTQVIDIQCYLVLNSTSQKIFIAVLCIGVGTLCILENTVILCMIWTSSHLKRKPSYIFLMSLALADLLASMVFSYSFVDFHVFHGVGTHAAFLFKLGGVTASFTASLGSLLLMAFDRYVSIHKPSTYKAKVTRKRALLALAGMWLIIMFIAYLPLMGWNCCQLETSCSELFPLISNNYLSSWIILVVVLLTLIIYSYAHILWKAHKHAVYMKQHNMQSVRGQARLRLDIMLAKTLALVLLVLVICWSPVLILMMHSLLFSLDKSIKTMFAFCSTLCLVNSMVNPMIYAWRSRELHCKLIKGFQSIKRLLSFTGTDLDLEGAQKNSGFDTVGEETVCDTEIS*</t>
  </si>
  <si>
    <t>MATRDGQHAACGGLKHSSEPRATSNETMRESQKEYADDNEKGIHIINIKAIEDIGYVQSDGMLLNSLEADRETGCKHGIFFKDGQRKVDYILAFTYKKSGSRTPNKKNHHNNSVHNLHSPKDDHHLPGGGGDLEAMEAEPKMDYHEDDKRFRREEYEGNLIETGLELERDEETKLHGVGFVKIHAPWNVLCREAEFMKLKMPTKKVYQINRTQGLMQKLSSFIHKISEPIQPKVAGLRPQTVKHLSYPFSREKQHLFDMSDKESFFDSKTRSSIVYEILKRTTCTKAKYSMGITSLLANGVYSAAYPLHDGDYDSEAEANDRKLLSDEWASYSAFYKYQPIDLVRKYFGEKIGLYFAWLGVYTQMLIPASVVGIIVFLYGCATVDENIPSMEMCDTRYNITMCPLCDRTCNYWKMSSACGTARASHLFDNPATVFFSVFMALWAASFMEHWKRRQMRLNYRWDLTGFEEEEGMVKDHPRAEYEAKVLQKSLKKEYRSKEKQQHVPEDNPNKWKQRVKTAMAGVKLTEKEKLTWRDRFPAYLTNVVGIIFMIGVTFAIVFGVIMYRISTAAALAMSSNPNTRANVRVTVTATAVIINLVVILILDEVYGAIARWLTQIEVPKTDKTFEERLIFKAFLLKFVNAYTPIFYVAFFKGRIVGRPGDYYYIFQSFRMEECAPGGCLMELCIQLSIIMLGKQLIQNNLFEIGIPKMKKLIRYLKSKRQSYKDHEEHLKKKQRYEEDYDLEPFAGLTPEYMEMIIQFGFVTLFVASFPLAPLFALLNNIIEIRLDAKKFITELRRPVAVRAKDIGIWYNIIRGVGKLAVIINAFVISFTSDFIPRLVYLYMYSPDGTMHGFVNHTLSYFNVSDFKLGTEPSQPVDLGYKVEMCRYKDYREAPWSLNKYDINKDYWAVLAARLAFVIVFQNLVMFMSDFVDWIIPDIPKDISEQIHREKVLMVEVFLKEEQGKLQMLETWKEHERKKGENCNSQSPGLSRSQRGSSSSMYSHRVDV*</t>
  </si>
  <si>
    <t>MRGKGRKQNLSDSRDLDGSYDQLTGNLPSQNKKAFKQRILKLLPCCGPNSTPSVSENSIEDEFELSTVCHRPEGLEQLQEQTKFTKKELQVLYRGFKNECPSGIVNEDNFKQIYSQFFPQGDSSMYAHFLFNAFDTDHDGSVSFEDFVAGLSVILRGSIDDKLNWAFNLYDLNKDGCITKEEMLDIMKSIYDMMGKYTYPNMQEEAPREHVENFFQKMDRNKDGVVTIEEFIESCQKDENIMRSMQLFDNVI*</t>
  </si>
  <si>
    <t>MSSSELTLYLDLLSQPCRSVYIFTRANKIPFNHCKLQLLKGEHLTQEFGKVNALHKVPALKDGDFTMAESTAILLYLARKYKTPDHWYPSDLQKRARVDEYLAWQHTNTRPNSAKVFWTKCVSPTLLGKEAPREKLDAVLADFNTTMKNLEEKFLGNKPFIAGDEISVADLVAIVEIMQVIAGGVNVFEERPKLGAWKQQVVEAVGEDLFQEAHEWILSFSKQKFEPLPAELLQRLKSSPLYKD*</t>
  </si>
  <si>
    <t>MHKALAHFVPILRRKTVFLEPEDISLKIVETDSDSGQGSCEMADQNKLLGCVEDKDTDDEILVRKKSKKKKVLVDSDSDEELEMRNFADNVKGHSDNEENEETMSAYREKPRKIRSAVLDSDNSDHELDVQISTSQNAAEIPESEHGSLEKETHTVKPKTSKSLKKQTDTNKEEIVKNKSKRKIPKEEKIKRRTKQKSKAVAEARPNLNDSGCLLTDGDLFDNGVENEMDSNEEEDSLEAIRAKMKSKLNSHSAENFEDFELDTEGNQESPEKRKERKAARLGKEAMKQMHSETQRLIRESSVSLPYHLPEPKTIHDFFKRRPRPLCQGNAMQLIKSTKYQPCTEEKKKPNEEICAEVPEFDYVSKEDLEISPEQPLLNTQCSHAAVLCVVQNDARTEGLSKSTEAVVTGQMNDHEDAFSDSNIVHEQETVGLITVTETFQTPFIPQPESVVCEQIQNDVVEMQRMPEQPTHKPKLSKLEKLKALGVDLSIKPRLCPDDGSFVNLDEPKPNKEFEALKERFLKHTLQKSKPRTERKVNLNIIRKETTADGKEELKADVVPIVMATEKPDKSIYQKPGEKLQVLKVKLQEAMKIRRSEERLKRQALYKLDNEDGFEDDEEEEEMTEESEDDGDGNAETADYPGGEDEEEVGDAEDDNDEDDTVNDRLLGNVPEIVIPLPRPVTTDSSLMLFKDNSSKLGDSLPDESGCKRSSRLEYEEDSLLPQLKENSHNSSFELISSMIPSYQPCNKTTRVVINSNNLGFRSPSPVHFKTSFLSSASKSSGKMSEPSLPVEDSQDLYNASPEPKASYLCAGRNSQFQFSLEDDTQSQLLDADGFLNVGRHKSSSAKHRLALDTMDENAMDANMDELLDLCSGQFKESLSGTSQAAESDAKKQPMDELLELCSGKFVSQADCSTQDSSASAKDRSTAVKKDISDEVATVSSSFLTEREQEEDEEEEFGEFKLLPCDDSESENEEQNEEEEEEEDAKDDEDEEEILQKQQKRKLRLNDFMEDEAELSGSDVGSGDEYEGDDDEYEEEAIDEDLPSDEELQDQVNKIHMKVTMDEDQRQLRFYQERYLADGDLHSDGPGRTRKFRWKHLDDASQVDMFRRDSELEEVDGENEETEETELKWRKERFEREQWLREQPQGSRDNNEEEEEDIGEDSQFMKLAKKVTAKALQRKVSTETNEPKKPGPRNPYEVIRPFSLPKLRTGSLLSKPKEVLQKLAAVSDLNPNAPRNSRNFVFQTVSPGKKEETTDKPRSKVRKNIAVAMPSPKRFKRDSTPTVKSRSIFQLLE*</t>
  </si>
  <si>
    <t>MVPKPDSGTFLLLFLLVLTLTEPLRPGPRIVLARLQSELRCTPGQFACHSGTIQCIPLHWQCDGWPACEDESDEVNCPGLAGDQRTFHGKESVDTRFNRGRSGETPRFHTVNFAQPVRFSSFLGKCPSGWHHYEGTASCYKVYSSGENYWDAVQTCQKVNGSLATFTTDQELKFILAQEWDMEERPFGRKDQQRLWVGYQFVITSRNHSMEGHWEVAYKGSAEVFLPPVPIFGTAMSDNENILCAQLQCFHLPSLRHLGLHSWYAENCYEKSSFLCKRSQTCVDIKDNIVDEGYYFTPKGDDPCLSCTCHNGEPEMCVAALCERPQGCQQYRKDPKECCKFTCLDPDGSSLFDSMASGMRLIVSCISSFLILSLLLFMVHRLRQRRRERIESLIGANLHHFNLGRRMPGFDYGPDGFGTGLTPLHLSDDGESGAFHFHEPPPPYTAYKYSDIQHPDDPPPPYEASISPDIILCSSPDQVSHQAAVLGQLSTASSSNASTPQTTEEPLPPAVPCLAQSQSDTTSSGDVSSTLLVSPKTLQNEAFTIDTQSGPSPSNCSLNTVV*</t>
  </si>
  <si>
    <t>MAGFGAAPDFNEGSKINASKNQQDEGKMFIGGLSWDTSKKDLTEYLSRFGEVLDCTIKTDPVTGRSRGFGFVLFKDAVSVDKVLETNEHKLDGKLIDPKRAKALKGKEPPKKVFVGGLSPETTEEQIKQYFGGFGEIENIELPIDTKTNERRGFCFVTYTGEEPVKKLLESRFHQIGTGKCEIKAAQPKEVYRQQQQKQQRGGRGAVTGRGGTRGRGRGQGWNQGYNNYYDQNYGGYGNNGSYGDQDYNSYSGYDYSGYSYGYNPGYTEYSGQQSTYGKARGGGNHQNNYQPY*</t>
  </si>
  <si>
    <t>MPMELTQNRIQKIWLPRDELPQLPINVGGPQFANSPTVIVMVGLPARGKTYISKKLTRYLNWSGVPTKVFNVGEYRREAVKDFSSHDFFRADNTEAMKIRRHCALAALADVKSYLTKEGGQIAVFDATNTTRERRSMVVDFAKENEFKVFFIESVCDDPSVVASNVLEVKLSSPDYKGCTSNVALEDFMKRINCYKNSYEPLDPDHHDRDLSMIIVIDVGRRFLVNRVQDHIQSKIVYYLMNIHVQPRCIYLCRAGESESNLNGKIGGDSGLSHRGKKFAITLKKYIEDQNLKELKVWTSQLKRSIQTAEALKLPYEQWKALNELDAGVCEEKTYEEIKELYPEEYALRAQDKYHYRYPSGESYQDLVQRLEPVIMELERQGNVLVICHQAVLRCLLSYFLDKPADEMPYLKCPLHSMLKLTPFAYGCHVETVPFSVDAVNTHRDRIIEDCKKCPTPLMRRNSVTPLASPEPTKKARINSFEEFAACSSVGCASQEPQSGQPLLGKACLLVCHYLTLASLFIFQRA*</t>
  </si>
  <si>
    <t>MGFEWPWQYNFPPFFTLQPNVDTRQKQLSAWSSLVLSYCRQNKLYTMNLMEIQESPLFNNKKIQRKLSLESVQVVLEELRKKGNLEWIDKNKSRFLIMWRRPDEWGKVIYQWVSKNGMTNSVFTLYELISGDDTEGEEFHGLDEAMLLRSLEALQQEHKAEIITLNESRGVKFF*</t>
  </si>
  <si>
    <t>MSHSDVSLAVVGGDDALALPPPYTPGPPVPREPLDCWACAVLITAHNLLVGCANLLIFVLLCGGALLPAAAMLLYGLLCHPRFRRPTEPLCSPLLTPAACTALLVFGVILLLPLLILGLAAYARLARSLQLVSCFLPYSRAVYQRQQEAKGRPQESKAWV*</t>
  </si>
  <si>
    <t>MSGIPHDTWQPPHVLVETSMGTITVELYWLHAPVTCKNFAELARRGYYNGTKFHRLIKDFMAQGGDPTGTGRGGASIYGKQFEDEIHPDLKFTGAGILAMANAGPDSNGSQFFLTLAPTPWLDGKHSIFGRVSHGLGTLNRLGMVETDSQDRPLDEVQVLRAYPSG*</t>
  </si>
  <si>
    <t>MADSHAGSCVRVDHRSLSSAVSEPMHLLPCQIQKDGAANVKEYFNPAVRDREGGKEVSFRGRALKGQEVSVPSGYMGVVLKEDHKPCSEEEDRLFTVKSTFRSFTQWNLETPPSADDVLVMSLAWPKIAASIHAPVE*</t>
  </si>
  <si>
    <t>MMWLWVAVLCFLAPYSHADPSPCSKYQVPFNSSCYEFVTLERNFHSAQTWCERGGGHLVFIDNQETQEFLGTYLSEDREWWIGLIYSPVNDFSQGFMTWLDTSNLTFTYWHNEDSPEPDRKCGYIKKESGYHWSTTENCKQELFFICQFEFGHTISCENQNATLQCGSGEVIQISDSFYGRRSPHFCTREEPSQTTSGCSWTNVKDLVAAQCHGLQACQITTDSSLFGAPCPSGSYLSIDYDCIEGLQIELPDKCLVGENITLMVNWLLSPYTGNLSCIISIDDGYSIDPYQPTNVSSNVSHSFTFPGEFAVFVECSTSEWHVTAQKTITVEEHRAVLNVTGCYSKYESKNGVCSTYYGETLWIQVETSTGGEVNYTLLSNNIILNQSMAKREDLAYNLTLERAAQHLIGPGLHTLLIMASSNETPSITPSNITVHLIEPISGLQAELYNSILEVGTELKINMSIAYGAPVNLTFKIIGLNETFSYTRENSSGEQNIYTIPVEAEGTYMVTVVAFNSFSNFSQNLGNITVLNSSYNIAGSQDKNEGKNENITVLVKKTQAVRIEPGRYVNPFTSVVLHWPDSLSSNISWTCGSCWPGWFECVVQRVIDPVSEQILIPARCLPPPNTAFTVLAAVKVSEKEIFQDEQCLYMTAKSTLPIKIRCKANCKEISLEEDVVLSTTCDNCDKATFNWYLDTNFPMMTLSPPDACHQRDFRQSYLVLLQKDTSTLVLNSTFLKAQINTAFRIKLIAMNSQEYGEDTLVVSTVPPPEVPRCTVHPEEGSVLSTFQISCRTHCAPTNSCIRNEHVNLTYCIYPKPNSQLYCGKDPELPSIFLPMGEKENDFILNLTVTVSNMYGASVNTTLKVKVRQDEINNNSLTLVSLVSEMSANILKGDSAGSSLIQLYKSVSSVLNQIIPGDIATYSLQTEDKKELREVMLTALSAVNITSLHTALEMSEVLKDLTTRNEELSASAQVEASNALKGLSESLLTVSNEADDTRKEAVQHLFNAVSNVLEATTLDGSSMATEMTAQNAVSLHLLGAVENLQSALLMGKLPDNEPTILTAPSASMYINRMKPGHLEGTSVNIKDPSTAAFTLPSLSSLSIPIGSEDAVDLRMVSFSVNPFSSSNTFDISGSVGGLSLTSPDGSVIPVKDLTEHIEIILPRFSAPEDEKSILSLVNFTSLLINVTSSSNSLVVHLEPSEEIPLVLYLGYEYHPNETNYDISTHLPSRAMYSGETIYSWVIGPEELLFGEGTYYLFVRSELEDLTPNDNLTIAVTCFSTQCMFWDEANQDWNNTGCHVGPKTTPSSTQCLCTHLTFFGSSFIVMPNAIDVSRTVELFATFVDNPVVVTTVGCIAVVYILVMIWARRKDIQDNSKLKIIALEDNDPFAQYRYLVTIFTGHRRGAATTSKVTITLYGFDGESDPHHLSDPEGTVFERGSEDVFLLTTLFPLGEVQSIRLWHDNSGDKPSWYVNRVLVHDMELDQKWYFLCNSWLSIEVGDCVLDKVFSVATEEDMKQFSNLFFMKTSKGFRDSHIWYSVFSRSPRSSFTRVQRVSCCFSLLLCTMLTSIMFWGVPTDPAEQKMDMGKIEFTWQEVMIGFESSLLMFPINLLIVQIFRNIRPKLAKKPAEKKERSFRSDAIKKSPSSQDITTASLTPEAVMKDIRRIASSLFKTQKIPLPDVDLRKSTDINKLLSLVEDIIRQQNRAGQEFYDDSKKETSLILSMGSVDWQEELRSPTPEKSMREKPRRSDQNRYLYLQLQHVEKKLEFLGPYQFQNPQSYSRAVSQVQHMKGILENQLCSSSAASEVCSSSVSLSEDGKKNTSRGLPWWFVFIGWLLVAATSGVSAFFTMLYGLHYGKDSSIKWLISMAISFFESLFITQPLKVLGFAAFFALVLKKVEPEDEEQATINGDLSTPGDPNPLLGSRRDSNIYQPPPPTDITKMKNNHIKEQKVFALIREILAYLGFLWMLLLVAYGQRDPNSYYLNKHIENSFTGGLEDLCSYQEFFTWANTTLINNLYGSHQGFVTDGNSKLVGGARMRQIRIKKDSCPVAPVLQSTIDNCRAPYSLDAEDMGHYDGSWNFSTFTNASDVNSPWYYQNHSKLRSHPTWGKMATYRGGGYVADLGNNRTHAHRVLQDLFSNIWLDSYTRAVFVEFTVYNANVNLFCIVILMFETDALGTFFTRANLQSVRLHPFTDGLHIFVVAAEVIYFLFVIYYMVVQGKRMKAEKWGYFRSKWNLLELALIIISWSALSVFVKRTILGTRDLHYYQEHKNEFVSFNETAAADAALGYLIAFLVLLSTIKLWHLLRLNPKLNMITATLRRAWGDISGFITVMFIMFLAYSIACNLIFGWKLNSYKTVFDSAKTMVSLQLGIFNYEEVLDYNPVLGSFLVGSCIIFMTFVVLNLFISVILVAFSEEQKYHQASEEEEIVELLLMKIYSFLGLRHKKEEEGAMGNVPKASLIDQNK*</t>
  </si>
  <si>
    <t>MDGRYHRAARDGFLDLLKEATRRDLNSPDEDGMTPTLWAAYHGHLGALRVIVSRGGDPDKCDIWGNTPLHLAAANGHLNCLSFLVSFGANIWCLDNDYHTPLDMSATKGHMECVRYLDSIAAKQTGLNPKLVSKLKERAFREAEKRIRDCAKLQRKHHERMERRYRRDMSDHSDTMSFSSFSSSVSQRYPSATMLSTMPYSHAAGTTKGKTKIQKKLEKRKQTDGTFKIYEDGRKSMRSLSGLQLGNDVMFVKQGTYASPRERGRQHLRDMFLPEEDSLSRAISDPGLHGGDSAHSEVSTDSGHDSLFTRPGLGTMVFRRNYLSSGLFGMGRDEGNGLQTGVGEEIKLRSRLKRSPSLDDSIGSAGSLVVRNDQELPWEEEDLRLDDDEEPDTSPLESFLASLQMSDLVSVLQDEKIDLAALILCSDHDLKSIGIPLGPRKKILDGIQRRKQAVDRPSTMGDTEL*</t>
  </si>
  <si>
    <t>MATSPQKSPSSPKSPTPKSPPSRKKDDSFLGKLGGTLARRKKAKEVSELQEEGINAINLPLNPIPFELDPEDTMLEENEVRTMIDPFSRSDARLQELMKVLIDWINDVLVGERIIVKDLAEDMYDGQVLQKLFEKLEGEKLNVAEVTQSEIAQKQKLQTVLEKINETLKLPPRSVKWNVDSIHAKSVVAILHLLVALSQYFRAPIRLPDHVSIQVVVVQKLDGMLQSRHIQEEITGDTEALSGRHERDAFDTLFDHAPDKLNVVKKTLITFVNKHLNKLNLEVTELETQFADGVYLVLLMGLLEGYFVPLFNFFLTPESFEQKVLNVTFAFELMQDGGLEKPKPRPEDIVNCDLKSTLRVLYNLFTKYRSVE*</t>
  </si>
  <si>
    <t>MCSLSQEYVLVMCRSRKTQPQPARVSKPIEPAAGRQQCKVVDGRTDRSAQHKPDHDPQIVCTSLGDFTWKSMSGRSVRLKSVPIQSLSELERARLQEVAFYRLQQDYDLNCQITIPKDGQKRKKSLRKKLDSLGKEKNKDKEFLPQAFGMPLSQVIANDRAHKLRQDSQKEEQKDVVDFVASILPFGSKRQNKELSSSNSSLSSTSETPNESTSPNTPEAAPRARRRGAMSVDSITDLDDNQSRLLEALQLSLPAEAQSKKEKERDKKLSLNPIYRQVPRLVDSCCLHLEKYGLQTVGIFRVGSSKKRVRQLREEFDRGIDVALEEEHSVHDVAALLKEFLRDMPDPLLTRELYTAFINTLLLDTDDQLFTLQLLIYLLPPCNCDTLHRLLQFLSTVANHADDTMDKDGQEITGNKMTSLNLATIFGPNLLHKQKSSDKEFTVQSTARAEESTIIIAVVQKMIEHFESLFMVPPDLQNEVLMSLLETDPDVVDYLLRRKASQSSSPELLRSEPSFSAEGRHSSTDSNKASSGDVSPYDNNSPILSERSAIARQEDNVNSEKLHKAPEPHTLVGHLLVKTRDYSSTQCNKEIPEDNFDIWGTWHSTLKSTSKDQGMTDSYGNIYENNSLQQGQCSHSQGNLAQDWQQCKNSVKELDNGKPNIRRSQTSSAISEFRSHIPVTRVCSNPQTELSRRNLEYSTRCDQHLNTSNAEDITDKDATLPCIENKPRPLYLQHIDVSKNEARLPPPYPGSVKQSAAQTHRPPVFSNEQGLWRLPKSETIAGTSLGRTQATEQAACNRQISQKNPNNNQNSRNLTEQDWQDWQRERWQIWELLSADNPDTLPETLV*</t>
  </si>
  <si>
    <t>MEEGSEKQIDSTNEGGDANAETPPETAPAPVVSPTAEEPVCETKRKIDVLLKAVGDTPIMKTKKWTIEKTRSVQGLMDFIKKYLKMDAVEQIFIYVNQSFAPSPDQEVGTLYECFGSDGKLVLHYCKSQAWG*</t>
  </si>
  <si>
    <t>MFCPVRFADSPMHPTGFFRMDFSQGSLFGYIEDLEGLTIIERPVRRSLKTPEEIERLTVDEELNDIERAVFLLSSGQDIQGTSVVANLPVLIHQSPTDTLRRVVPKVREVLHVAGVEMQLTAAYSFLTILQEESLSIHSYCHSFLQIILQNLEHRDAGVSNAWLDTLLAVIEVSPKETIRHEILNPLVSKAQLSQTLQSRLASCKILGKLASKFEAHIIKRDIIPLVKSLCQDVEYEVRSCMCRQLEFIAQGVGAELTKTMVLPELVELAQDEGSSVRLAAFETLVNLLLIFDHEDRSQIVLPLVKSFCEKSFKADESVLASLSLQLGKLCHGLQGIFTQEQHIWFLEFYKKLCRLGLHQENGHSDNQIQSLELEKKYLAVRKNCAYNFPAMAIFVGSKNFHIDLYATFFCLCHDPDEPVRYTMAVGFYEVSKLLGASVYIIHKELVALLQDDSLEVLDALLNHIPETLELMTSGGENSALENKLLIVPDLIPALTSAEQRVANSLKWRSHEKLLQKYSCLPHIISSDQIYYRFLHRMFTIILTNNVLPVQKAAARTLCIFLRYNRKQEQRHEIIQKLIEQLGQGKSYWNRQRFLDTCEYILEFFSKFFFCKYFFLPVLELTSDPVANVRMKVCYMLPKLKSTLKLPADKHLLQQLEMCVRKLLCQEKDKDVLAVVKKTVLELDRMELSMDAFQKRFYEKDLLDQEKEREERLLLEMEQIEREKQQSESRSSNEKSFDKKRRDSKTGLSLPKNLPAVISGSSSSSTVVSREGKKTKLMRSQSFSSTVIHPKQSTIEKCSNKSNSMLGVGKNMLLPYVDDSIKSRTSCAGGSVTFTNSTASASRSTVSSLDQKSNGGKDTQSRKLSLKSRKSKA*</t>
  </si>
  <si>
    <t>MSDSLVVCDVDPELKEMLRKFRFRKETNNAAILMKIDKEKQLVILEEEYQDISPDELQNELPERQPRFLVYSYKYVHEDGRISYPLCFIFSSPVGCKPEQQMMYAGSKNRLVQTAELTKVFEIRNTSDLTEDWLKERLAFFR*</t>
  </si>
  <si>
    <t>MLPAVFVILALSAVQGLEETLMDTKWTTSELAWVAYPDSGWEEVSGYDEASNPIRTYQVCNVRDSNQNNWLRTQFIPRQDVQRVYVELKFTVRDCNSLPNLRGSCKETFNFFYYESDSDSASADSPFWMENPYIKVDTIAPDESFSRRDSGRVNTKIRSFGPISRAGFYLAFQDLGACVSLISVRVFFKKCPRTTAGFASFPETITGAEPTSLVIAPGTCVPNALEVSVPLKLYCNGDGDWMVPVGACTCAAGFEPAGKDTQCQACKRGTYKSKQGEGSCMPCPANSRAISSAATICSCQNGYYRADGESAETACTSVPSAPRQVISNVNETSVVLEWAEPGHLGGRDDVLYNVICKKCLERLCSRCDDNVQFWPRQLGVTQRLVSVSHLQAHTKYSFEIQAVNGVSGKSPHIPNYFTVNITTNQAAPSSVPMVQSHGSLANSLTLSWAPPESPNGIILDYEIKYYAKGHIGAGNTVTSQRTTVRMEGMTPDTVYVVQVRARTVAGYGAYSEPREFQTIAEDGDRSSLQEQVPMVVGSVTAGLIFIIAVVIIVIVCFSRKQRNDSESEYTEKLQQYMVPGMKLYIDPFTYEDPNEAVRDFAKEIDISCVKIEEVIGAGEFGEVCRGKLKQAGRREQFVAIKTLKAGYTEQQRRDFLGEASIMGQFDHPNIIRLEGVVTRSRPVMILTEFMENGALDSFLRMNDGQFTVIQLVGILRGIASGMKYLSEMNYVHRDLAARNILVNSNLVCKVSDFGLSRFLENSRSDPTYTSSLGGKIPIRWTAPEAISYRKFTSASDVWSYGVVMWEVMSYGERPYWDMSNQDVINAIEQDYRLPPPMDCPAALHQLMLDCWLRDRNLRPKFSQIVSSLDKLIRNAASLKVTSPAHAGVSQQLLDRTVPDYTTFPTVSDWLEAIKMGQYQENFLSAGFTSFHLVAQMTAEDLLRIGVTLAGHQKKLLNSVQDMRLQMSQTLPVQV*</t>
  </si>
  <si>
    <t>MAALAGLRVLSCGSGARMTSRAASWLLLRTPHAAQVQVGVSGCGHGERYYSSAEKGEDELRVRYLEGDEQGIVVLGINRPQAKNAISKSLVKSMMKMIDSLKGNNKVRTVVLRSEVPGVFCAGADLKERAKMHPSEVGPFVSRARALMNEFANLPMPTIAALDGAALGGGLEMALACDIIVAASSAKMGLVETKLAIIPGAGGTQRLPRAVGVALAKELIFSARVLDGNEAKSLGLVSHVVEQNEAGDAAFKRAVALAREFTPQGPIALRMAKLAINQGIEVDLATGLAIEEACYAQIIPTKDRIEGLLAFNEKRPPRYKGE*</t>
  </si>
  <si>
    <t>MSSEKTGPPDSGPHNSPPPYNQPVGEGPCNGVIPGYNDPPPQPATATLPRQDPQGYLQETQFTAPPPAPQGYVVQTHPSGGTLPSGGYVQQGAGYPMHLQPCTAYVPVYPVGTQYPAGVPPQPGIPPPQIPPGLALLEPRHPPHDYLPIAVLTTICCFWPTGVIAIIKAVQVRTALARGDLMSAEIASREARNFSFISLAVGIAAMVLCTILTVVIIIAAQHHENEWGP*</t>
  </si>
  <si>
    <t>MAAGLLTKPQMRGLLGKRLRFHIIGAFVVSLGVAAMYKFGVADPRKKAYADYYKNFDAMKEYEAMREAGVFQSVRPKGE*</t>
  </si>
  <si>
    <t>MAATAELFEEPFVADEYIERLAWRTPGGGSRGGVESFDPKRLLEQFVNHIEELKLMDERIQRKVEKLEHQCQKEAKEFARKVQELQKSNQVAFQHFQELDEHISYVATKVCHLGDQLEGVNTPRQRAVEAEKLMTYFNEFLDGELRSDVFNNPEKIKEAADIIQKLHLIAQELPFDRFAEVKSKIASKYHDLEHQLIQEFTSAQRRGEISRMREVAAVLLHFKGYSHCVDVYINQCQEGAYLKYDIFENSAVLCQRVNREVGDVFSNPEIVLAKLIQNIFEVKIQSCVKEQLDECRKSDAEQYLKSLYDLYTRTTGLSSRLMEFNLGTDKQTFLSKLIKSIFISYLENYIDVETAYLRSRSSVILQRYYDSKNHQKRPIGGGGIQDLKERIRQRTNLPLGPSIDTHGETFLSQEVVVNLLQETKHAFERCHKLSDPSDLPKNAFRIFSILVDYLCMEHIDYALEIGLVAIPSPDSKNANLYFFDVVHQANTIFHLFDKQFNDHLMPLISSSPKLTECLQKKKEIIEQMEVKLDTGIDRTVNCMVGQMKQILAAEQKKTDFKPEDENNVLIQYTTACVKVCLYVRKQVEKIRNSMDGKNVDTVLMELGVRFHRLIYEHLQQFSYSSMGGMLAICDVAEYRRCAKDFKIPLVLQLFDTLHSLCNLLVVAPDNLKQVCSGEQLANLDKNILHSFVQLRADYRPARLARHFS*</t>
  </si>
  <si>
    <t>MAQNFVQSKVKPSKVTMFEKSSCPFCVRAKGILTKYKFKEGHLEIIDISKLDFMSSLQQYFMQTTGESTVPRIYIGEKCIGGCSDLVPLENSGELEKALESMGALHV*</t>
  </si>
  <si>
    <t>MASSLHKDLLSAARNHLKHTKRMSMMAALNLAAEILAVDCGLKPCFLYDYTTSGVQQICSYLKELQHIGLIVGHLHILNVEENILIINVTKAVSYLETLLHSQDLHLIDVSNNLSQPMLVSSDQVPQIHAHIAELIAQIKPYQSGQPASVSVGGVQSPQWNLCTMFGFLLQFPLAYWFDTAQDFENCLSFMPLRLFTVQANCSRISHQRVQIYSFTVPECVYQPMQMHLEDWSQNLRQAFEEQNHFTDLKIITDTVTLPSVAL*</t>
  </si>
  <si>
    <t>MEQSANARQSTLRSRTQELNTLSVLSKDVSLEDAKKYWKDRQADGKVDWIFEKVLNKLKILWQKIKDGSATNLEYVRAVILVNEAGNLEEDLEEDLKEDTDTIHIDIHKENEVQENTDCSPERKEDTCLNLNTDCGTDVSGSEPECNSTVSPPAAERVYFGNHSCGPSCLSGINSFLFTKGNPLQLPISCDFQRCHLKINSPDDLSHILYKAPCGRSLRDYDEVHSYLTETGCHFLAVDNFSFNNHVRLDSNSSFNQGIVQDCDISNDVESVPVAFSNEIDNTRPSNFIYRKTSWPPGYSLNNFTDIFVKCCNCTDGCLDILTCSCLQLTAQAFTKCMESSLGIGPLGYKHKRLQEPIPTGLYECNVSCKCDRMLCQNRVVQHGLKLRLQVFKTNTKGWGVRCLDDVDKGTFVCIYAGRILIRTADCTVKSTPDDSVACGNEDHEDSTSTCALILSKRKRKTSHSDSEVTIMHTNPYSMRSHGLSVHRLSNTFSPTQARSGGREFSLQPLRRPKTKTSMLQKRRRQLIEEGACTVQNSSEEEGPTPPQSPEQKSSAGTKIQRNENSDETASGYVSEESSSSVISGGHPLEKPISKFKSKLNKTTVYLSTSPVQTEENLHFLDASKEGNVGRFLNHSCCPNLFVQQVFVDTHQKCFPWVAFFTNSVVKAGTELTWDYSYDIGTAADQEIQCLCGQKHAKK</t>
  </si>
  <si>
    <t>MSEKELGRKWDRCLADSAVKFGAGLGLGIVFSVIFFKRKTWPIAFSSGIGLGMAYSNCQNDFQSPYLLHGKFVKEQ*</t>
  </si>
  <si>
    <t>MDATATPAPDKDTIPINNPADISVIVVYFVVVLAVGIWAMVRTSRGTVGGFFLAGRSMVWWPIGASLFASNIGSGHFVGLAGTAAAGGIVIGGFEWNALVIVVILGWIFVPIYVKAGVVTMPEYLRKRFGGDRIRIYLSVLSLLLYVFTKISADMFSGAIFIQQAMRINIYIAIVMLLAITALYTVTGGLAAVIYTDTLQTIIMLVGSFILMGFAFNKVGGYEQFMEKYMNAIPSVTSYDNITIPEKCYTPREDSFHLFRDPLTGDMPWPGLIFGLTILALWYWCTDQVIVQRCLSAKNMSHVKAGCILCGYLKLLPMFLMVFPGMISRILYTDEVACVVPSQCKKFCDTEVGCTNIAYPKMVINLMPDGLRGLMLSVMLASLMSSLTSIFNSASTLFTMDIYTKFRKTASEKELMIAGRVFILFLIGVSIAWVPILQSAQSGQLFDYMQSITSYLGPPIASVFFLAIFVKRVNEQGAFWGLIIGLFIGLSRMIAEFAFGTGSCVKPSKCPTIICGVHYLYFAIILFVSTSIIVLAISFMTKPIPDKHLYRLCWSLRNSKEEREDLDANDWAAAEEPEDDKEDEEEKKTSCWRKSYNWFCGFDDKKPPKLSEEEKKALEEKMTDTSEAPLWRNVVNINGIILLAVAVFCHAFFA*</t>
  </si>
  <si>
    <t>MDRGGMKHREGGPRTEMSGYSVYEEENERLTENLKMKASALKSLSIDIGNEVKYHNKMLGEMDSDFDSTGGLLGATMGRLRILSRGSQAKLLCYMMLFALFVFFVIYWFIKLR*</t>
  </si>
  <si>
    <t>MWLLICFLSCLGFQDVVLSDLPPSFPVESDIVHPIRVDEHGSFLTFDLSPRYIKKRGLSLQTPYDVYYEIRYQGAELIFNLSQNMELLSPGFVSEWHSGGIKEARIQKKISSSCHMRGDVQTQHQYMGFAAISVCSGLNGVFQLEQQDFFIEPLVVTNPVPGEAIPHRIYKRDAGESRAQTQTGHMNCGVRDQNSQEKWDRRRARWEQLQMREHKERRIRTRSISKEKWVETLVVADQKMVEYHGSDNVENYVLTVMNMVAGLFHDASIGNRINIVIVRLILLESEEEDLKITHHADNTLRSFCKWQKNLNTKGEEHPQHHDVAVLLTRKDICAAMNRPCETLGLSHVSGMCQPHRSCNINEDTGLPTAFTVTHELGHSFGVQHDGSGNDCEPRGKRPHIMSPQLLYDTSPLTWSRCSRDYITRFLDRGWGLCLDDRPSKELLDFPSVPPGVLYDVGHQCRLQYGSSSSFCRDIDNVCNTLWCSVGSTCHSKLDAAVDGTNCGHNKWCFNGNCVATGQRPTPLDGSWGSWSSWSSCTRSCGAGVQNAERHCTNPMPKYGGRYCLGERKRFRVCNVLPCPADAPSFRHLQCSHFDSVPYKGKLLQWTPVLNNINPCELHCQSEVKLIAEKLLDAVIDGTPCFESNTSRDMCINGICKNVGCDYEIDSNAVEDRCGVCHGDGSTCHTVQKTFEDIDGLGYVDIGLIPPGAREIRIEEVAEAGNFLALRSEDPEKYFLNGMWTIQWNGDYPVAGTTFTYTRTGNLENLTAPGPTFEPVWIQLLFQESNPGVRYQYTIRRDQDSSNEIPLPEFSWRYGTWTECSATCGIGVQRQLVHCVEKMAGLVEERYCDTLTRPDDRQRNCNEDPCPPRWWLGEWQQCSVTCGLGGLQKRTVLCIQRVGLDEQRALQPADCQHIPRPETSIHCNHHLPCPAVWQQGNWSQCSVSCGEGVQFRDVNCNNSTEGNICDPLNRPLDRRTCILAACPVDSFYKHFDWTGSGAPNRNIFNNIFPGRPRAPSNPQHHGDENSISEGDFSKPGGGGQGKGGNVFVDDFYYDYNFINFHEDLTYDPLEDNYINGDGQEENPVKEFPTKPSHYEDFDIKDERQNEERTQSVTHTTERPSIFITTKSLDLFTSSIDQSYSSTSLSSTIQQEIEDISPESNTTSTYFLTESSVGENLPPNDEKQTELINEESSITLATDKSLLVTSYKPFLGGVPDISVHDTATHPLVVLPKDQLPDNIPYTLQNVLNYITHKPTSDSSVSSTQTPALYYPSDELAPGSTMYPVYDPSSYAATRLPLNTVSDTSPALEKDASKLTVSNLSPKREQDNSLATPDMTNDPLEDLTVSHLPALNQDVTPNTTNDISLNHKEIVLLDQTETPSLLDISAENIAVDTSQDLTTHSNRHFSSSTESKRIFSSDSKVSYPQPSSTTPVGSLFSVSSTLKSTMGTNLFDVILSTSITPPSITSVSSYSDPEAKDHSTIVNPNKRYKTAIPGPPITNHSWHLPSSQNSPWDVGNWTECSTSCGLGAMWRSIRCRVKENETCNPNTMPAPARRCYLRPCASWTVGNWSKCSQSCGNGVKVRDVHCVDIRDKRLLRPFHCQNTVYKPREQIACREQQCMQWYVSSWRECSEECGGGMQERLVTCPQMGLCNENLKPNDTRSCNDHPCTKWAVGPWGQCTASCGGGIQRRQVKCINIHTGEAEEDNSLCDHEPWPENIQKCNPQDCQQSQNNVSCTRDRLTFSFCRTLKILGRCSLLSVQAQCCHTCQSYILGSRELNNQRLSRR*</t>
  </si>
  <si>
    <t>MVTTFKIAVLGAQGVGKTAIVRQFMYNEFNEACVPTNARRVFLPAVVMNGHVHELQIMDFPPITSFPVNTLQEWADSCCRGLRSAHAYILVYDICCFDSFEYIKTLRQQILETRVIGTTETPIIIVGNKRDLQRGRVFPRWNVSHLVKKTWKCGYIECSAKYNWHILLLFSELLKSVGCARCKHVHAAIRFQGALRRNRCSIM*</t>
  </si>
  <si>
    <t>MFTALKKLVGSDPSTVRDKNIPAGLQSMNQTLQRRFAKGVQYNMKIVIRGDRNTGKTTLWHRLQGKKFVEEYLPTQEIQVTSIHWNYKTTDDIVKVEVWDVVDKGKCKKRGESSLKLENDPQEEADMALDAEFLDVYKNCNGVILMFDITKQWTFTYIMRELPKVPSEVPVCVLGNYRDMGEHRVILPDDVRECIQNLNRRPGSSYIRYAESSMKNSFGLKYLHKFFNIPFLQLQRETLLRQLETNQLDIDATLEELSVQQETEDQNYEIFQEMLETNKRQASPAATNGQSPASGSQSPVMAMNSGSPDCSSPGTPLQLPSVIPTSPPLVASPPPPMPDLPESGASPSSAVSSLPPTQAPPQKRGFISRLFGSATPETPPARTDSVSSGEQLGKVQSVEDFVPDESLDRSFLEDSGAHREQGRASPREQKDSDSDGEAPSTNPMVAVFQDDLDPDDRVGVKPSATLVVPSKNITLSSDEEEPNQTVLVTAEEDIDSEPETRKPQQTAVFQSRSQKNPPSDQLLSSAPQSTGKATPGKASTKEESDSDQEGPIANQMLSFVMDDPDFDSEDSSHVPKRPEVFPALNHLSDSSSEDAAPSQPAQVTKSAVPAFKARQDDDLFGLGFEEKGTTENNEEDKESKGSKEKKKKKKKTKEAPEEEKDMTKKSRHKKSKEKEEGKEEKKKKPKKKKDEFDELEAFLGGRAPSRPRSGGEYEEL*</t>
  </si>
  <si>
    <t>MAERASCALLESLPAEVRECLAELELELSEGDITQKGYEKKRAKLLARYIPLIQGIVNGWVDPSLQAENKLAGSSQILITANKQQRSRSTSSRDERFRSDIHTEAVQAALAKYKERKMPMPSKRRSALVQPTVDTYTPPDTSSASEDEGSLLRQGHITSTPLQGHSSMEPWISRITQGSSTSSSASSTSSHPGAKPAATNSCPVIAAATMLADVMAHAQMESVSAPPDVTTGLLGHSHHERPQMASVRGVPRGLNSSILETANGVPVNSRVSSKIQQLLNTLKRPKRPPLREFFLDDFEELLEVQQPDPNQPKSEGTEIALLKGEPLGVVSNWPPSLLTALNRWGTTQPKAPCLTSLDPTGKALYTLTYGKLWSRSVKLAYTLLNKLTNKNEPLLKPGDRVALVFPNSDPVMFMVAFYGCLLSELIPVPIEVPLTRKDAGGQQIGFLLGSCGVSLALTTDACQKGLPKGQSGDVVTFKGWPRLAWFVIDGKHLMKPPKDWYPHIRDASNDGAYIEYKTSKEGSTMGVIVSQAAMLAHCHALTQACGYSEAETLINVLDFKRDAGLWHSVLTSVMNRMHVISIPYALMKVNPLSWIQKVSAYKARVALVKSRDMHWSLLAQRDQRDLSLSSLRMLIVADGANPWSISSCDAFLNVFQSRGLRPEVISPCASSAEALTVSMHRPPDLGGVPPGKAVLSMNALSYSVIRADTEEKLSVLTVQDVGQVMPGASMCVVKTEGAPYLCKTDEVGELCVSSCSTGTAYFGLQGITKNVFETVPLTATGEPVCNQTFTRTGLLGFIGPERLVFVVGKVDGQMIVSGRRHSCDDVVATALAVEPMKFVYRGRIAVFSVNVLHDERIVLVAEQRPDSSEEDSFQWMSRVLQAIDSIHQVGVYCLALVPANTLPKAPLGGIHISETKQHFLEGSLHPCNVLMCPHTCVTNLPKPRQKQPDVGPASMIVGNLVAGKRIAQACGRDVSQLEDNDQAKKFLYLADVLQWRAQTTPEHVLLLLLNSKGAVSSSATCLQLHKRAERIAAGLIEKAHLNVGDHVALVYPPGIDLIATFFGCLYAGCIPITVRPPHPQNLATTLPTVKMIVEVSKSSCILTTQAIMRLLKSKEAAAAVDIKTWPSILDTEDMPKKKVLRVFRPASPETLAYLDFSVSTTGILAGVKMSHSACSALCRSIKLQCELYPSRQIAICLDPYCGLGFALWCLCSVYSGHQSILVPPLELESNASLWLSAVSQYKVRVTFCSYSVMEMCTRGLGTQTGTLRSRGVNLSCVRTCMVVAEERPRISLAQSFSKLFKDLGLSTRAVSTTFGCRVNVAICLQPNRLGKLADQGTAGPDPTTVYVDMRALRHDRVRLVERGSPHSLPLMESGKILPGVKVIIAHTETKGPLGDTHLGEIWTSSPHNANGYYTVYGEEALHADHFNARLSFGDTQTVWARTGYLGFLRRTELTDASGERHDALYVVGSLDETLELRGMRYHPIDIETSVIRAHKNIAECAVFTWTNLLVVVLELDASEQEALDLVALVTNVVLEEHYLIVGVVVIVDPGVIPINSRGEKQRMHLRDGFLADQLDPIYVAYNM*</t>
  </si>
  <si>
    <t>MFLLLVAFLLGSAVQTNTFDRIIGGQECVRHSQPWQVALYYFSDFICGGILIDEWWVLTAAHCLQSNLQVVLGDHNRIKPTSQKQFTYAAKRCPHCDFDQVTYDHDIMLLKLASKANITCHVNTIQLASHLVEPNTQCLASGWGTITSPQETYPDKLQCVNLSTESNSECQAYYPDDMITDNMLCAGNKAGGNDTCKGDSGGPLVCNGELHGITSWGHYICGLPKKPGVFTRVFNYIDWIRDTIQNKNRCCY*</t>
  </si>
  <si>
    <t>MANVRLEFKASAGDADPQTRPLLVLGQLHNLQRVPWAELKGKLHPRVTEEIWQSALSSLSPNPTDNCPLYLNYATVAALPSRVSRHNSPSAAHFITRLVRNSLPGGANRCILMVCEQSDLFASACAIARAFPLFTRRSSASRRADKKKVVVEFLLTGQNNGPMELSTLKCLESATEGVRLAARIVDTPCSEMNTDHFIEEIKAVALDLGITPAIIRDVELKQRGFGGIYGVGKAAEHPPALVILSHTPEGATQTIAWVGKGIVYDTGGLSIKGKTTMPGMKRDCGGAAAVLGAFKAAVKQGFKDNLHALFCLAENSVGPKATRPDDIHVLYSGKTVEINNTDAEGRLVLADGVSYACKDLGADIILDMATLTGAQSIATGKYHAAVLTNSDEWEVACVKAGRKCGDLVHPLVYCPELHFNEFSSAVADMKNSVADRENAQSSCAGLFIASHIGFDWPGVWVHVDIASPVHAGERATGFGVALLLSLFGRASEDSLLNMVSPLGEVNITDNHERDSKRRRLV*</t>
  </si>
  <si>
    <t>MSANWSPRSGAENAQDAEERPQATNNEAAREDMSVIDGEQPLSFKTSDTDEDIITSSHRAVSNSFGASTQRSALSQDMEQLEESGETGVLRSSPYSSLHQFSNQMGETDDEAEDQDADNPARKEETAEEGEEKKEYEDNKTDDDAEDQDADDPAWKVEMAEEGEEKKEYDDKESELVVLDPDHPLMTRFQTALKTYLTKQIQSLELELREMNVSMKKSQKEREDLGMFLYGVQQELARLQMGLEKQHDKHAHVSVQRHQKEEELETMRNLYKKTHQITDTERKTVSSMQADVENLALRLFYMENMNRDVRSDINVMKRAVQKAEMERLQAELEKKKQDVFVDRLTREVDRLREQIELYEAQVSAQREDTKAARETVAEACMEIEAIGVEKKQLFQQWNSSLIGMTRRDEAYAAIQEALSLAQQELLSMDTEIEGCKKAVTKEEERNEQLNFMLNRAESDATMSKKMVAQSLTRQEALRVEFSTYARTLQETEQALNRVAVERAGYLNEITVMQKKIEKESHLKVNLEAQILAKLQEKMTSDKAAKYSSLLATKLQKQKLDLEINCSKVENETAQISLNINYSLSHTKALQGTLANLDKNIQNTNELISRSQNEITRRTLAIERKQSTINLFSKQIEATVAQIGGKEVGPLEIQITALTKQIDECNSEIMSLQQYWLRLQTEMVNLTQQREEQDASVEMLKKELTILQQKKIRTENEIEQEKNEQKDIEHHMRDLKNDMVRLNMLLSKNSSTKEQLQQNNQLMESEFMRSLREAERESIEIQENLRNLQEEKERNIHSLVETEYQIMLWEKKIQLAKEMRNAVDSEIGQGEIQAMKGEIHRMQIRHSQLMKQQEKMIRDMEAVVSRRETIARRGQGQNEKNKKQLTVSDFRGKLQALRKKIKEIQKNTEECTDTITDLDNTQKSLTASISEKQHYISTMKLDFSSTEAEIEQLQEKKRQNLLQIVAYQTRLKHLQAVNDGKYTPLCSTWQALEAEHQKQESRIHTISTIIHQIQQEYPQFQSDLHSISLAFEARTGTQTDASERAP*</t>
  </si>
  <si>
    <t>MQRVSRLKRELQLLNKEPPPGVICWQNESNMDDLRAQIIGGSGSPYEGGIFNLEIIVPERYPFEPPKIRFLTPIYHPNIDSAGRICLDILKLPPKGAWRPALNISTVLTSIQLLMSEPNPDDPLMADISSEFKYNRAVFFSNAKKWTEKHALPAPQGSDKESQEKSGSSEGTSHKRKSAEIAEESKKPCREP*</t>
  </si>
  <si>
    <t>MDQTEVIKPNTLEELIQILHEIFASDKVNIEEVQNIVESYESNPREWMKFAKFDQYRYTRNLVDEGNGKFNLMILCWGEGHGSSIHDHANSHCFLKILQGNLKETMYEWPQKKNNCEMVKKAEGVLKLNQCAYINDSIGLHRVENPSHTEPAVSLHLYSPPFSECHTFDQRTGHPNSVKMTFWSKYGDRTPFAIAQSQENN*</t>
  </si>
  <si>
    <t>MGVQGDREEGSAESSVNMTPDLPAVTSAIWQVMQRRETQHFGRVLEFLELVHAQVPDLLCYRHHAKLSVGLRGKMVLDMVEKSCSLMSILTALNLHFPPSLPDEPNTVLRDHSRLQRCHSHFRKLVLRLIRDDKFRSNYIETKLQSEYGETFMASLEKLLWEFLYRLQTVLIHQPFESPEESQLTPTQLPGSQKQDMSKNCLFPVDDHTSPSCSLLQNDPHLNFSKPPATFTTEELKMRKNHMNKSCTVGDEEEQDLFPLQCETEQNSTQPKQTLMDSKASMPHIADSESSGNEALHNGNLVTDVGHHDAGTISMASLKRPRCKTSVFDIFGLDCTLEVDSYGNLSPPNPFQSQEMETLLGKKS*</t>
  </si>
  <si>
    <t>MTDQENNNSFSANPFAALFGSLAEARQFVAGQKEQLGQQTEDDAGESQDESDNSVSESLDDCDDSVAEISRSFRSQQEICEQLNINHMIQRIFLITLDNSDPSLKSGNGIPLRCVYLEELWSELDGQDWLDMDNVEQAVFTRLLLPEPGKYLICMTSSGAPNLSAERDAGEKQIIPFLFSCFQRAKKEVTKVPENLLPYAVRCKALVVSNAHTVLLTPEIYHGQDVATQLVDLMLEELRGANFEEVTEFLEEVIEALLKDEEVRSFSEVFHPVFDVLLERIQDLDLCQMLLYTYLDLLLYCTRQKDIAKVFVEYIQPQDPTNGHQYQKTLLGAILNISCLLRTPGVVENHGYFISPSRSSPQEIKVQESNIHQFMAQFHEKIYQLLKNLLQLSPDTKHRILSWLGNCLHANAGRAKIWASQVPEIFMQTYASDSFFLNFGAALLRLCQPFSKPRSARLLTFNPTYCALKEINEEERRSRNMHMKGLDKETCLIPAAADQQPDFPENFNLVTENLVLTQYTLHLGFHRLHEQMVKVNQSLHRLQGAWRDAQQSGSPTAENLREQFERLMTIYLCLKTALSEPQMLQNCIHLQVSTALLLVQIAYGNKGTEPVALSFPMPNIQHSALAYVPEFFADNLGDFFIFLRRFADEVLETAADSLERILDFITVFTGSVERMKNPHLRAKLAEVLEAVMPHLEQVQNPLISSVFHRQRIFCSYQHAPHLAEALIKVFVDIEFTGDPHQFEQKFNYRRPMYPILKYMWGRDNYRQSIKNLADYASENLEAVNPPLFLRFLNLLMNDAVFLLDEAIQYLSKIKVLQIERDRGEWDGLSPENRREKESNLLMFGQLARFHNIMSNETIGTLAFLTSDIRSLFVQPFLADRTISMLNYFLQHLVGPKMGALKVKDFSEFDFKPQQLVSDICTIYLNLGEEEKFCASVPKDGRSYSPMLFAQTVRVLKKINKPGNMIVAFTNLAEKIKSLADRHQQEEETFADAPDEFLDPIMSTVMSDPVILPSSRVTVDRSTIARHLLSDQTDPFNRSPLTMDQIKPNVELKDRILHWLAQRMQQSENLGHGSL*</t>
  </si>
  <si>
    <t>MDNKAMYLHSFDEKENGSAFEEPYDGRNLSKMNLCDGCPTGQRRSSRRCGRLGSIAALKYAVVGLYLLVFLILVGVFILAVSRPQSSPEDLKVLTSNVNRLNESYRDLQFKLMQLSFKGDFMEHVWKLQDLFQNHSDSLLQLTDSLHKLEENLQRLQDMATKTDTITANLGANLNHLSDSHQSEVYRLSTEFNGSRYMWHHHDTLLKEMSTKVEGLNYQISEILGTLNAVNATFTYDIGIHHTRIQDLQGLINNVSEETRHMRLLHIVMEQQLKHEMALLNNVTEDLRLKDWEHSIALKNITVIRGPPGPKGEQGHEGMEGVPGVPGLPGLQGMPGVPGPVGLPGLKGDQGDIGAPGIMGLRGFKGDRGPKGEKGDRGDRGDTGTVEESVIRLVNGSGPHEGRVEVFYDKRWGTVCDDGWDKKDGDVVCRMLGFKGAEEVYRTARFGQGVGRIWMDDVACKGTEESILQCSFSNWGKTNCGHAEDAGVTCIKQ*</t>
  </si>
  <si>
    <t>MARLVAVVKYSDEDYPFEKRQMPLYIDDSLTMVLEFSDNMLNLDKQQIDTVQLEQFIQHHKMLTEQDLTAALTVTSREVFNALSQLLPCVGCRRCVERLFSQVMQTGIQALDPLSVGANGVLTLSHSFMTDATKLYTLFYVCGSKLNSMIDAIAKNKKGKKNNRCKFHSLDVRKPKPLGGHWMDVWEVMSPECRDEVALIDSNCLLETLENYLQKHRFCADCKNKVHRAFNILTGELDFSKVKGYCANVYQGLRCCPHEGHIHLCCETDFIAHVLGRAEPEFAGGYERRERHAKTIDVAQEEVLTCLGIHLYERLHRIWLKLRAEVQTRQMLFYLGVDALRKSFEVTVEKVQGISRMDQYFKDILEEEKVQELKQEKKRQKKNRRKNKTSCDLPAPHETKSANASQNNDPPGFMESGGDSCNTSEDRNMCAEVTVKNEDLLRSHKMKKGLTPHSNVSDCGYSSSLEGSEPGSQEGSDVACAEGICKHDEAGDDEKDEEEGDSCVECWNNCTKDNIKGKSKKKKKKCKPFKCENENTLKQVPYNTESSDVHSNPNEENKVFNFCMDSEFPRRPWIYHRNEFFSDMSSSESQMRETKSLKELLDESECSSQEEDEITQDDIQAFKETYQTFYRDRQQFRQCLKENFKQFCLHRNPSLLVGKTGAIN*</t>
  </si>
  <si>
    <t>MEGGTHLMRVIQEMHSEIKQLERENKALRGEINQLGSRMDTEIENGNNFSQARKEEGAPKGVLRRNASVPLAQKLQEQTGTTMTVRRYSMSTSLISTPGYSKSRVNMKRNASTGTLDVNGTVQNAGSDNGQLLATKKDNRINIPVKDLIPKSSSFQGHMRKCRGKVKAVTFLLPTDMKKYQESQKTLKGSENQCKNHLSPIMEKDL*</t>
  </si>
  <si>
    <t>MKTKFPCGEEQPSSLELLISTAGGLMTAQRGVVEPEVVGVVEKQEDAPEPKTRRKAFRWCKEFLPGAWRLLEEERFQISVIRGGLSNMLYLCSLPEDEKSLSNEPRSVLLRIYGAILQMSCNKGDSQETQRQNFFQGAEAMVMESVMFAILAERSLGPKLYGIFPQGRLEQFIPSRKLETNELTLPDLSAEIAEKMARFHGMNMPFNKEPKWLFGTMEKYLQQVLKIKFTRESHARKLNKILGYDLPKEMRNLRCLLEATSSPVVFCHNDCQEGNILLLDGRENSEKQKLMLIDFEYSSYNYRGFDIGNHFCEWMYDYTYEKFPFFKATFSRYPTRKQQIHFVNSYLTEFLPGFENISNEERSKLENELLIEINRFALASHFFWGLWSIVQAKISSIEFGYMEYAMARFDAYFQQKRKLGL*</t>
  </si>
  <si>
    <t>MPVIRNPAAEKSTKDERTASCTVRSRKRKADVAIFLQDPDDTLDCLEMTKKKQYQDRGPWSNEMTCKSPHKLIPTPEKEEHEPNPTSYPHFASLRFSPVSASPLPRLGWANQDDVWRNMLNKDRIYLRDKNFFEKHPQLQPNMRAILLDWLMEVCEVYKLHRETFYLAQDFFDRFMATQKNVIKSRLQLIGITSLFIAAKMEEIYPPKLHQFAFITDGACTEDEITSMELIIMKDLDWCLSPMTMVSWFNVFLQVAYIRELQHFLRPQFPQEVYIQIVQLLDLCVLDICCLDYPYGVLAASALYHFSCPELMEKVSGFKLTELQGCIKWLVPFAMAIKDGGKSKLKFFKGVDIEDVHNIQTHTGCLELMEKVHINRAVLEEQNRASPIPSGVLTPPQSDKKQKSDPAD*</t>
  </si>
  <si>
    <t>MADKKRLAFSIIRYLHDQLRNGGLSSDAQESLEVAIQCLETAFEVSIEDSSLAVPQTLQEIFTEATFQDTPQANSGLASPSDEDVAEAESLKTEGNEQMKVENFESAVTYYTKALELNPRNAVYYCNRAAAYSKLGNYAGAVRDCEEAISIDPSYSKAYGRMGLALSSLNKHAESVGFYKQALVLDPENETYKSNLKIAEQKMKELPSPMAPPGGLDLAGLLNNPGFMSMASNLMHNPQVQQLMSGMISSGHAPMAGAAAVGNNPPNDLAGLIQAGQQFAQQMQQENPELIEQLRSQIRSRPPSSSHDEQHE*</t>
  </si>
  <si>
    <t>MHLKKLVEQRKEALSVVSDDQSLFDSAYGASSHLSKADMTASANPDYGQPHKINPIPPPQDWINQPMRVNIKREYEHINGSRESPVDCSISKCSKLIGGSESNAMTYNSYMDEKNGPPPPNMTTNERRVIVPADPTLWSQDHVRQWLEWAIKEYGLVEIDCTLFQNIDGKELCKMSKEDFLRSTSIYNTEVLLSHLTYLRDSSSSLGYNTQAHTDQSSRLTAKEEPSYEAVRRSGWGNSMSSPVTKSPPTGGTQNVNKSVDQQRSQPDPYQILGPTSSRLANPGSGQIQLWQFLLELLSDSSNASCITWEGTNGEFKMTDPDEVARRWGERKSKPNMNYDKLSRALRYYYDKNIMTKVHGKRYAYKFDFHGIAQALQPHPTDTSMYKYPSEFSYMPSYHSHQQKVNFVPSHPSSMPVTPSGFFGATSPYWNSPSANIYPNPNVPRHPNTHVQSHLGGFY*</t>
  </si>
  <si>
    <t>MSPAFGAMEVEHYAKGVLLEPFLHQVGGHSCVLRFNDKTICKPLIQREHLFYETLPAEIRKFTPQYKGVVSVSFEEDEDGNLCLIAYPLNGDQDNLENVDYSECSEPKSKLSRWSHKKALMLENDNLTKERLRQHRKEDKMKSHKLDEEFDWVKNSEVLYYSVEKKGNVSSQFKHNPWSMKCHQQQLQRMKENAKHRNQYKFILLENLTCRHQVPCVLDLKMGTRQHGDDATEEKKANQIRKCQQSTSAIIGVRVCGMQVYQTGTGQLMFMNKYHGRKLSVQGFKEALYQFFHNGKNLRRELIEPVIKKLTELKVVLETKDSYRFYSSSLLIIYDGKEAQEVPMDSDPEDLEDLSEESSDESAGAYAYKPSKNKPLASTVDVRMIDFAHTTCKFYGEDSIVHEGQDTGYIFGLQNLIAIIKEIRDENIE*</t>
  </si>
  <si>
    <t>MESGAYGAPIAGGSFSLENFLKRPETILRIISCVFALIVFACIVTDGYSNSPGDSTLYCVFNKNNDACHYGVGIGFLAFLACILFLFLDIYLQTLSNVNYRKYIVLGDLGFSALWSFLWFVGFCFLANQWAVTVTRDLTGGDSARAAIAFSFFSILSWIPLAALAYKRYKHGVDFNPDYVDPTEETSSYPNYPTASDDYQNPPFTNSKETGEYQPPPLY*</t>
  </si>
  <si>
    <t>MEPIRNLAENLRAVLGRLRDGEPRKGDMFNGQHFWETLGHSIKATSQEATKLSLAFTKPPLPSEEGSQKLCDGLLNAILAAATVYYSLPKEQGITLRKTVREAIADVIEGTIQLVEVILSSRIQSLSQAQLVSTGSVWEACDQWEKLPKDNLAAVQVIVSGYLDVVKDAIEEVEQAQTDGEDPFSDIPEDDEIGARGNQDTYWSEADRRLMAPCLGLMKASKACLKKVIGAIKAHGKADTAEHVAQLDDLVDVTQEVSPSVDELALSMYPPMNHATVRLNAAKLSSVLKKVLAITRSSHVCPEAESTWIQFLDSAVDHNMQKTKNLTQGAL*</t>
  </si>
  <si>
    <t>MTAVAYSDLVAAQCLVSISNRSTVPPRQQEVEQPLYSALDSRPTPADCTALHLRNMPEQEPLHLRNAPDPGPNKEHHDGPGEAWKDYCTLLTIAKSLLELNKYRPLPSPAYSHSDEELSSDSDVTTESGLSFSPSHSPGSCSSSTTPSHMDYSPEPGSTEPLPLTQDAPKSPTRPLSQDTAPVRSTNEKRHRCPFTGCGKVYGKSSHLKAHYRVHTGERPFPCTWPDCLKKFSRSDELTRHYRTHTGEKQFRCPLCEKRFMRSDHLTKHARRHTDFHPSMIKRSKRSNSSFT*</t>
  </si>
  <si>
    <t>MKLSRQITVLGSGVFCVVIFSLYLMLDRGQLDEPKNPRQEGALPKGQLSMLQNKIDHLERLLAENNEIISNIKDSVINLSESVKDGQKNSDSQNFSRGSISQLEPSASAYLPINNEDCQFASVAGGHKSNVQMLDVYDILPFDNPDGGVWKQGFDISYDEHEWDNEPLQVFLIPHSHNDPGWLKTFDDYFRDQTQHILNNMVIKLQEDKRRKFMWAEISYFSKWWDGIDNQKKEAVKRLIELEQFEIVTGGWVMPDEATPHYFSLVDQLIEGHQWLEKNLGVKPKSGWAIDPFGHSPTMAYLLKSSGLSNMLIQRVHYSIKKYFASKHTLEFFWRQNWDLGDSTDILCHMMPFYSYDIPHTCGPDPKICCQFDFKRLPGSRVSCPWRVPPEVINEGNIQHRAWMILDQYRKKSKLFRTKVLLVPLGDDFRYSDSIEWDQQYENYQKLFNYMNSHPELHVKAQFGTISDYFKALRKAGNVDDPNSQSFPVLSGDFFTYADRDDHYWSGYFTSRPFYKRLERVMESHLRAAEILYSLTLVQMNKFDKLQSFPSVEHYKLLTEARRNLGLFQHHDAITGTAKDWVVVDYGTRLFHSLMSLKRVIIDAAHVLVLKDKNTYTYNPSAPFFSMDDVQPSQDSLPQKTVIKITENPRYLTVYNPTEQERYSVVSVYVSSSKVKVISASGKAVKAQISAVWNGDSAPVQDMYQVSFLANLPALGIAVYKLVEADNPESIKADYTIFVQGKNKNINSDGNFRIKQVNNIGDLTIENSYLKLWFSSSGLLEKIQSKEDGKTLSVKVEFIWYGTTNTRDKSGAYLFLPDGEAKPYINADPPIVRVTHGSIFSEVVVFFKHLTHTVRLYNVHGLEGQSPQITNIVDIRGEFNREIVMRIASDVNSKNRFYTDLNGYQIQPRRTLSKLPIQANVYPMTSMAYVQDDTSRLTLHSAQSLGVASLKSGQLEVFMDRRLMQDDNRGLGQGVQDNKITSNLFRLLFEKRVGKDEKEDEKSVSYPSILSHITSMFLNHPVIPMAANVDFESPVLLNAFLPLTSSMPCDVHLLNLRTIQAKVGPIPSDEAALILHRKGFDCKFSNKDLGLLCSTTQGKISVRQLFNGFNVESLIPSSLSLMYPSSNSKNTTEIRISPMDINTFRIKLR*</t>
  </si>
  <si>
    <t>MAASSEPAREWSNEQLNSDDLPKKDIVKFLQDNGSDSFLAEYKLLGNIKNVVKTAKKDQLATAYNKLFETKRFKGSDSVETVTKDVKDVKLTDEKAKETKPEETVEEGPPKYTKNILKKGDKTNFPKKGDTVHCWYTGTLADGTVFDSNIQTSSKKKKAAKPLSFKVGVGKVIRGWDEALLTMSKGEKAKLEIEAEWAYGKKGLPDAKIPPNAKLFFEVELVDVE*</t>
  </si>
  <si>
    <t>MSGTQSAASDRFHSRKPTRHGSILYRESSTDKKLKVERSVSSSHEFDATESSSRKTKSTWDESRQETYGLVQRCVVIQRDENGFGLTVSGDNPVFVQSVKEDGAAMRAGVQTGDRIIKVNGTLVTHSNHLEVVKLIKSGSYVALTVQGRPPGSPNIPLTDSEADVQNSVAIMPPHSPVTQGHGKGITSPILMEEENNIVHTQMLDILKKMLQKEQDQLQQFQEEFHTTPSPRLSKEIQDSKKHISQLQERLSKARGLSQQASESLQISELDADSSDILGRTDYSSGDGSRPNSDIADSPRSGQRDKSFLEESPEKSEIQDTDSQSSMGSPSIRFTHNIIGAEDDDFDAEPEQSQQINGQCSCFQSMNLLKSHPAHLAVFIHHVVSQFDPAALLCYLYADLYQQTNSKESRRVFMEFNQFFLERAANLRVHVPDDVALELEKRRPELIPEELHRQYIQTMQERLTEDVKKNLEDFKQKRSMGLTLAEGELSKLDSERFRDRNTIEKERACAEQILQKIEEILFSSQTPEDEKSNTIQYVILTYMKHLGVKVKEPRSLEQKRGRIGFLPKIKQSMKKDREGEEKVKRRGFPSILAPQRKPSRQDSNAIGRAMEIQRQRHPKHLSTSSSSSPEPADGSRLRTSGGSIEGSETPFSPSSNLGAAYTFQEAGREVEGVSRYSGENMSSADTLDGATRTPGPIFDFPSLPLDHLHEETGEADRISDLGTPKPLRKLDSVVLGDTQSEDEHHEIDQEQDPPNWQQLVSKDTLQKLKPHEIKQQEVINELFCTERAHVQKLSVLDQVFHQRVIRENLLTPADTRNIFSNLEEILQLHVALNEQMKAVKKRYETSVVEDIGDDVLNWFSGAEEEKLKQAVATFCSNQPFALEMIKSRQKKDLKFLTFVQDAESNPLCKRLQLKDIIPTEMQRLTKYPLLLDNIARYSDREDEKEKVNKAANHCRNILDYVNQAVKEAENKQRLEDYQRRLDLSYLKPGEYPMIDELRNLDLTKRKLIHEGPLTWKVNRDKSIDLYSLLLEDILVLLQRQDDKLILRCVSKILAATSESKHIFSPVIKLNTVLVRQVATDNKAFFVISMSKNGAQIYELIANSVSEKNGWQDLITSMAATSKTENPQPTQLQQTAPDIVSEEEHEDVEQQNVSNDQQEERLHRNSLDKDSDTESLVQPKSFSPSPTHGSILPHHAGILKDQDQQDFRQATSPSSCHSSTDHHLAVNALRNLELLKQLLVQQLKFLHQDEAENFQQFCSYKSRGKMESENLTRISSMNKQNRGSRESDQKKELHAQHRATDRRSEHSNTGPDCVANILEEGGEQFFDAREPRSDPYVDGSRRETNLEEAQFRSSENYLILDGFENVQESSTDDDLSASHYPTQGPIVCDPTDPLHEEERLAFNALEPTPSSEAFNQMLRYITNIQSDLQQLKGLEDYYNTYRDRMASSVVLEVESDKAMLPTDKG*</t>
  </si>
  <si>
    <t>MNLFLRGTGKDLWIFVFGFCWVSCFSLNGCIEEIQSVSFSCIDSNHSIIPIDLPKSIRSLDLSFNPLRHIHSNYFSNFSNLEYLDLTRCSITVIEDLAFSGLEILHTLVFTGNPIRHWDPQSFFGLFSLCKLVVVETSLSRLSELPLRNVTSLREIYAAHNKLKSLHLTTSLVNLQTLDLRDNQITEIKDNDLDLFRGVSKTNLSLILSRNPISYFSPKAFLDINLHKLQIQGCFSIAESLRSNLKALAGSKIEKLEIGDYRASSEKINYQEGLLEGLCKVDIQELSINGMNFSITDRPPDCIKNLTSLRVVNNNLKLDNIIPSHQNFDRLQRLHIKNCELTNMPLLFLSKCPSLLELHITGIPKLSNFNGRLKGLKEVKVLDLSNNKLNMNDCCSQFVADTSESKIQHLNLSYNSFIGFDGAFINMPHLQSLDVSHSRIKTVGKFPLFMYLADLRFLDLSYTYCNFLIDCSFCGLYGLEELRVSRTIFASDILSVVFQNLKQLRSLDLSACNLEFIPEGTFSSLKVLNVLNLSKNKLLDLRQSHLIQLANLISLDLSFNQLKDISDNSIQSLPSSLAKIDLSGNPFDCSCWQITFLLWVKQQKDKTLKPSNQMFCKTPQTLNGLPLTDLTLNCSMTLLISGVLLGILCPSLIGILVFCYLTTTPTGKLFCNRCKRKHDHNCVYDAFVMFSNADEEWVKQQLVPKLENEDEFILCLHYRDFVPGVSIINNISNSILNSHKVIVVLSQNFLESKWCSYEFEMAKAWQYLEGSSEIIVILLESVNEVHLKKVLGLHKYLAKTTYLERNNEFFFWMRLQNALKNGQCSTRLQNRHKEMPENIL*</t>
  </si>
  <si>
    <t>MGRLDGKVIVLSAAAQGIGRAAAIAFAKEGAQVIATDVNETKLKELEAYKGIQTRVLDVTKKDQIENLCKEIDRIDVLFNVAGFVHHGTILDCTEADWDFTMNVNVRSMYFMIKTFLPKMLAQKSGNIINMSSVASSIKGVVNRCVYSTSKAAVIGLTKSVASDFIDQGIRCNCICPGTVDTPSLRERIQARPDPEQALKDFLARQRTGRMATAEEVAHLCVYLASDESAYVTGNEHIIDGGWSL*</t>
  </si>
  <si>
    <t>MSLDDPFSVVRGEVQKALNTSRGLYQRWCELLQESHVASAEEFDWTTNELRNSLRSIEWDLEDLEETISIVESNPRKFKITGAELSERRGFVEETRNSVKEMRDHISSPISVAFTERKNREVLLSGAQQPRTDRFSRLDEEIISGNSHYMEEQQAAQQLIIDGQDAELDMVSGSIRVLKDMSSRIGDELDEQTVMLDDFTHEMDNTRTRVDSVFKRMAKVSHISSDRRQWCVIITLLLALIIILILIFVL*</t>
  </si>
  <si>
    <t>MGDEKDTWKVKTLDEILQEKKRRKEQEEKTEVNPNKNADDRDSKRDSLEEGELRDQKMEITIRNSPYKREDSIEDRGEEDDSLAIKPPQQILRKEKSHHRKDEKRKEKRRHRSHSAEGSAGKHIRVKDKDREHERRKRRREEQDKARREWERQKRREMAREHSRREREPFNVCRDRLEQLERKRERERKVREQQKEQRELKERERRAEERRKERDLKREGLPGSALPVRRKPGLLQESEKMQYSAHYADARILVEFSTQTAAHHRTAREDHSEKNKVIRSRSPIRQQRERLVAEDVKQQGKNERLDMETMLSDLQDVSDSERKTTSAESSSAGTGSASEEEEESSSEESEEGEEEEEEEEEEEDDDDEEEEEEETGSNSEAVSEQSAEEVSDEEMSEDERENGNHVPVESRFDHDSAESEEEEEDEEDIREISPHSNPPTDGDYVPDSPVMSPVELKQELPKYLPALQGCRSVEEFQCLNRIEEGTYGVVYRAKDRKTDEIVALKRLKMEKEKEGFPITSLREINTILKAQHPNIVTVREIVVGSNMDKIYIVMNYVEHDLKSLMETMKQPFLPGEVKTLMIQLLRGVRHLHDNWILHRDLKTSNLLLSHAGILKVGDFGLAREYGSPLKPYTPIVVTLWYRAPELLLGAKEYSTAIDMWSVGCIFGELLTQKPLFPGKSEIDQINKIFKDLGTPSEKIWPGYNELPAIKKMTFTDYPYNNLRKRFGALLSDQGFELMNKFLTYCPAKRISAEDGLKHEYFRETPLPIEPAMFPTWPAKSEQQRVKRGTSPRPPEGGLGYSQLGDDDLKDTGFHLTTTNQGASAAGPGFSLKF*</t>
  </si>
  <si>
    <t>MSRNSYPKNGISESLHTPIFQVSRGTTSRRSRLKRSDGSTTSTSFILRQGSADSYTSRPSDSDVSLEEDREAIRQEKEQQAAVQLERAKTKPVAFAVRTNVSYCGALDEDVPVPSTAISFDAKDFLHIKEKYNNDWWIGRLVKEGCEIGFIPSPQRLDYIRVQQEQKRGRSHGGKSSGNSSSSLGEMVSGTFRATPPSAAKQKQKVTELVPPYDVVPSMRPVVLVGPSLKGYEVTDMMQKALFDFLKHRFDGRISITRVTADISLAKRSVLNNPSKKLIIERSNTRSSLAEVQSEIERIFELARSLQLVILDADTINHPAQLIKTSLAPIIVHVKVSSPKVLQRLIKSRGKSQSKHLNVQLVAADKLAQCPPEMFDVILDENQLEDACEHLAEYLEAYWRATHTTSATPMTPLLGRNLGSTALTSYPTAISGLQSQRMRHSNHSTENSPIERRSLMTSDENYHNERARKSRNRLSSSSQHSRDHYPLVEEEFSDSYQDTYKPHRNRGSPGGYSHDSRHRL*</t>
  </si>
  <si>
    <t>MGQQLKQDLLTLTQSKNTAKGIHRLNSGMSLIVAIVIFLPYALGLTNPCPLLCNCTSSPNISVVCTLKELDSFPCSFPLPTISISVEFTNITSLCNGSLSELPSLQELHLSNNALESLPTNFLIPLNSLHTLDLTNNLIKSISPTLFLDVPALRLLVLRGNLLTNLWISKIAILENLNWLDLSHNHLKEVDSMSFSSLYKLETLDLSYNQLHQLPSSLLKGLPLLQRLNLEGNNLSSLPPDFFAATPFLKHVFLAQNSLHFLPEGLLLPVMSLKTLDLSENILKSLPSGFLQDGKGLEESMEQTLDLSNNPWHCDCNLLSLHHWVTEHKNNLYSIDNTQCAGPGALKNCTLHQVKVLELCQK*</t>
  </si>
  <si>
    <t>MEASGSLIVNNKMRTGVGGSVIGSPQPGKGREYNRTQRKDSEGYSESPDLEFIYADSDKWAAELSELYSYTEGPEFHLNRKCFEEDFRLHVPDKKWTELDVSQQRAHTMRLLDALEVTAREKRLKVARAILYVAQGTFGECSSEAEVQIWLRHNIFLLLEAGAFTALVELLNMEVENSAACSNAVRKPAISLADSTDLRVLLNIMYLIVDTLREEAEGDSPEWRAMRETFRTELGSSFYNNEPFAVMLFGMVTKFCSGHAPHFPMKKVLLLLWKTVLCTLGGFEELQEMKACKREVLGLSPLTEDSIKIIRNMRAASPPASASDLIEQQQRRGRREHKALIKQDNLDAFNERDPYKADDSRDDEEENDEDNSLENEPFPLEREEVMPQSVTHPPAERLAFPKGLPWAPKVREKDIEIFLESSRSKFIGYTLGSDTNTVVGLPRPIHESIRTLKLHKYTSIAEVQIQQEEEFLRCPLSGGEEEVEQVPTEILYQGLLPSLPQYMIALLKILLAAAPTSKAKTDSINILADVLPEEMPTTVLQSMKLGVDVNRHKEIIVKAISAVLLLLLKHFKLNHIYQMEYMAQHLVFANCIPLILKFFNQNIMSYITAKNSISVLDYPYCVVHELPELTAESLEAGDNNRFCWRNLFSCINLLRILNKLTKWKHSRTMMLVVFKSAPILKRALKVKQAMMQLYVLKLLKVQTKYLGRQWRKSNMKTMSAIYQKVRHRLNDDWAYGNDLDARPWDFQAEECALRANIERFNSRRYDRTPRNPDFLPVDNCLQSVLGQRVELPEDFQMNYDLWLEREVFSKPISWEELLQ*</t>
  </si>
  <si>
    <t>MDTELKYLPLNPDDRGSQRCRLGPKAMAFIGAKIGFPVLLCLQSGSCLCTAWPRRDLCDGFVQADYMCSTTHKPMAVFKDTSICLNQIKSLASIKLRKVTVKVVLKTLEVKRATTETVLHEIVKDLLRNVFVLQNYVLSVTGDSPLVHVEILDTDPLMRSNAGLITGKTSILIKEVITHEWYKQAVQDAPPLKVAGMDDVCASLKEIIHMPLYYPETMQKLCMACPKGVLLIGPPGVGKTLLVKAVAREVGAYLIGLSGPAIHSSRPGESEENLRKIFEKAREATCGGPVLLFIDEIDALCPKRGNSNNAPENRIVAQLLTLMDGIDSDNKMVTVAATSRPDAIDSALRRPGRFDREVIIGTPTHMQRKAILEMLISNMPVDGDVDVATLGDMTVGYVGADLTALCRDAAMQAVLQASLDGQCNLVNRAHFYEAFKRIRPSFTRSSVGQVEFKPVHWEQIGGLEDIKQMLKQSIEWPMKYPEAFSRMGLTPPKGVLLYGPPGCAKTTLVKAVATSCHCSFFSISAADLFSPYVGDSEKTLAQVFRQARASTPAIVFLDEIDAMVGARSESRTGSGVQERILSVLLNELDGIGLKTTERREGTKLLESGHEHSEEKLEFQEVLNKAVMIVAATNRPDTLDDALLRPGRLDKLLYIPPPDEKARLSILRICTASIPLSDDVDLESLAADTPLYSGADLQNLSKEAGLIALQESGLSASSVKQEHFEKALASVKPSLSAKDLGQYRKLCINHKSSDIFTNIM*</t>
  </si>
  <si>
    <t>MASSMRSRTLSKDDVNYKMHFRMINEQQVEDITIDFFYKPHTITLLTFTTVSLMYFAFTRENTGQEDNIWKGILSVIFFFLIISVLAFPNGPFTRPHPAIWRMVFGLSVLYFLFLVFLLFLNFEQVKAVMYWLDPNLRYATREADIMEYAVNCHLITWERILSHFDIFAFGHFWGWAMKALLIRSYGLCWTISITWELTELFFMHLLPNFAECWWDQVILDILLCNGGGILLGMVVCRFLEMRSYHWASFKDIHTTTGKIKRAVLQFTPASWIYVRWFDPKSSFQRVAGIYLFMIIWQLTELNTFFLKHIFVFQASHPLSWCRILFIGTITAPTVRQYYAYLTDTQCKRVGTQCWVFGAIAFLEASVCIKFGQDLFNKTHLLYVVLWLLSVAIITFLCLYGMVWYADYCGQREKTFSECEDSTYNTDIPWHHNDKPVEAPIKQSEGTSRRKNRHRGKVTNGVGKK*</t>
  </si>
  <si>
    <t>MTSGKASKELLQMDLYGLLGVEPDATGKQIKKAYRQKALTCHPDKNPDNPRAAELFHQLSQALEVLTDGAAKAAYDNLRKAKEAAAKRTHKLDEKRKKVKLDLEAREREAQTLVTEEDEAQVTRTLEQEIIRLREEGSRQLEEQQRLVREQIKAEMAPRLQGQSASGAGDGTVSAKLKMLLNYNTQNPSDSQMLTSGSPQLKWKCKKDDDTRGGYTEDVLRQLLQKYGQVTNLLVSSKKGSAIAEFSSFKAAEMAVRNESGLLSNPLTLSWLDAPPPSTIQENFSSSYISSHSAPLQGSVRSERDFESLVMMKMRQAAERQRLIEQMQREDDD*</t>
  </si>
  <si>
    <t>MSLCIAEPFNFLCDTTAAWGIVLETLAAAGIVFSIILILALLIMMPRISDPAKRAVSPVQLIFLIGTFGIFGLTFAFIVELTEQTCPTRFFLFGVLFAICFSCLLAHASKLVRLVRGGHGICWWMMLLMALFLPLVQVVIAILYIVLGLVRSGTPCTVFNGATNYHQLNQDFVLILIYVFLLMAITFLVSLISLCGPCKYWKRHGAHIYVTMFFSIGIWVAWICMLLRGNADLNQGNRTWDDPVLSIALVANGWVFLMMYMVPELCLMTRCQSDRQNDCVQTQPHLLRQTIGVDNRVFTHENTNQGQDSGRCSPVSSRQDATIAMRDLEQKKDFSIPRPQPRQNPYMQYQSHDVNSM*</t>
  </si>
  <si>
    <t>MFGIQESIQRSGNSMKEEPLSSGMNAVRTWMQGAGVLDANTAAQSGVGLARAHFEKQPPSNLRKSNFFHFVLALYDRQGQPVEIERTAFVGFVEKDKETSSEKTNNGIHYRLQLLYSNGIRTEQDFYVRLIDSMTKQAIVYEGQDKNPEMCRVLLTHEIMCSRCCDKKSCGNRNETPSDPVIIDRFFLKSFLKCNQNCLKNAGNPRDMRRFQVVVSTTINVDGHVLAVSDNMFVHNNSKHGRRARRLDPLDGTPSYLEHAATPCIKAISPSEGWTTGGATVIIIGDNFFDGLQVIFGTMLVWSELITPHAIRVQTPPRHIPGVVEVTLSYKSKQFCKGTPGRFIYTALNEPTIDYGFQRLQKVIPRHPGDPERLPKEVILKRAADLVEALYGMPHNNQEIILKRAADIAEALYSVPRNHSQLPTLTNSSVHPGMMGVNSFSGQLAVNVSEPSQVTNQGFSRNTSSVSPHSYAPSTTPQQSNYSSVTTSMNGYGNTAMSSLTGSPSFLNGSAANSPYAIVPSSPTMASSTSLPSNCSSSSGIFSFSPANMVSAVKQKSAFAPVVRPQASPPPTCSSSNATSLQDQSFVDSGKFLSAGSLQGLAFS*</t>
  </si>
  <si>
    <t>MEPVTKWSPIHVVEWMKGLDDCLLQYVTNLEREKINGEQLLKFTHQDLQELGITQIQHQEVVLEAVDLLCALNYGLEMDNMKNIVLKLRSASTNLQNYIGNQRKSTSYDGSTSHKPHNDFLTSVVELIGSAKALLTWLERAPFTEITDLSSTKNKIIQLCLDLTTTVQQEFSVEEMENYVLTVSKELNGICDKTIRLASDPLPNHCACLEEVHVTNIKPGEGLGMYIKSTYNGLHVITGTTENSAADRSGKIHAGDEVIQVNHRTVVGWQLKNLVARLRDNSGGVTLLLKKRPTSSLSFTPAPLKNLRWRPQLVQTSHSPTGLQSPESTSDSSLKKEKPAILDLYIPPPPSVPYFPRSEVGSSGSNRSVHPIPGSEGSESPNSFLDHESRRRWFTIGNSDQLFSCPLEVKVQPAKLRDKTPSYGKPRPLSMPAEPSWMVPPETYSRHRLTGKKGEGVLSRYFSNEQIAPISEENIYSCSNLTKPASRRLVRGADYVRASPSLLNVDLHNSSTMPYQEDVEKKHNASSSSRNSSTEPSFLVSWFTKLKRLPR*</t>
  </si>
  <si>
    <t>MYKASQSPVSRISSVIMASSGNKLRKHRWSSPPEMSPNKYLKRSESDPPRRVSYTTNEESERPPWVMERHVTISPRGAAPPESPGSRREDSDEHSALAKGRGRPSIKTSGTQSNHNADQGAENTRRSPKDISSCRTPRAQAPTMLFMRAFQDIIKNPKGTQSLTSTPKKRQQERGSEEESKKETSIDTDTTEKLYSPETESKNLHRRKETAASKHQEKNDESCADLLNSSPATTDLQPEPRADMQQESSRLVFLYDEDSDKDGDTEDISDKDPSIGSDFSDIEDVVSLARFSQEEEVPPSSSTAEEPSDVSSRYVMYPLHLYRSPWRNYIERSASSSTYVPRTEENTWRQDESYSSFFSEHSANILDNIALSVSSDSDSAGSRCRERSGSFDTSLIYENTTKMMRRTSEPCLTDTIKLPKFLEDGFIDTHCHLDMLFSKLSFSGSFTDLRRKYTTTFPREFQGCIADFCDPDTLHNQQWERLLEEDMVWGAFGCHPHFAQYYTDKKQAEILKAMRHPKAVAYGEMGLDYSHKCSTQVSVQHEVFEKQLKLAVAMGKPLVIHCRDADEDLLRIMKKCVPRDYKIHRHCFTGNYKVIEPFLTEFPNMAVGFTAVLTYPSALEARQAMKQIPLERLIVETDAPYFLPRQVPKSLCKFSHPGLAMHTVQEIAKTKNLSVKSVLATLLQNTNRLYNL*</t>
  </si>
  <si>
    <t>MDKLTIISGCLFLAADIFAIASIANPDWINTGESAGALTVGLVRQCQTIHGRDRICIPPRLPPEWVTTLFFIIMGIISLTVTCGLLVASHWRREATKYARWIAFTGMILFCMAALIFPIGFYINEVGGQPYKLPNNTVVGSSYVLFVLSIFFTIVGLLFAGKVCLPG*</t>
  </si>
  <si>
    <t>MSEENKSDVLSVSEQQPKAEGKKLQFNLIHNYPQKNAELLSSQYGFNIFLAGLLLMFAWAIHAVGITDRDLLSYLITLMLIQMIWMLWYIFRSQSLQRSIIEKDTDAGARWLRCGITLFAVITLILDSFKIGYYIGYSECLSITEGIFPVTHTIHTLLQVYFLWFHAKDIIQSFKTLERFGLIHAVFTNLLLWSNGILTESKHELNEHKERLITLGFSNITIDHHTPECNCTSSVCSIFSQGIYYLYPFTIEYHILASTMLYVLWKNIGRTVKHHQQQKIHFKFHGITIGTILGLIVLTTTVAVLVVYLIQIGRSKRKSELALNMFYLYAITVLTLMCTSAIIGLIIYRLENKSLDDSESPAKKLDSDLLVGSACGSWLISWGSILAIICAETHPEYTWYNLPYSILVIIEKYIQNLFIIECIHRKEEEPTDDRSIERIFTVSTRSTLSLASSSYDVFSDSVTICNKEFPYISNSDVPIAEDRAEEQRNQDNNNSIRLTPCKVSIHTTRQEKLNKKRRVLKNIAAFLFLCNISLWIPPAFGCRPQYDNGLEEIVFGFEPWITVVNLAMPFSIFYRMHSASSLFEVYCKA*</t>
  </si>
  <si>
    <t>MGKEKTHINIVVIGHVDSGKSTTTGHLIYKCGGIDKRTIEKFEKEAAEMGKGSFKYAWVLDKLKAERERGITIDISLWKFETNKYYITIIDAPGHRDFIKNMITGTSQADCAVLIVAAGVGEFEAGISKNGQTREHALLAYTLGVKQLIVGINKMDSTEPPYSEKRYDEIVKEVSAYIKKIGYNPATVPFVPISGWHGDNMLEPSPNMPWFKGWKVERKEGNASGVSLLEALDTILPPSRPTDKPLRLPLQDVYKIGGIGTVPVGRVETGILKPGMVVTFAPVNITTEVKSVEMHHEALSEALPGDNVGFNVKNVSVKDIRRGNVCGDSKSDPPQEAAGFTSQVIILNHPGQISAGYSPVIDCHTAHIACKFAELKEKIDRRSGKKLEDNPKSLKSGDAAIVEMIPGKPMCVESFSQYPPLGRFAVRDMRQTVAVGVIKNVEKKSGGAGKVTKSAQKAQKAGK*</t>
  </si>
  <si>
    <t>MSADMAAEHVNGNGTEELMDTYAAVAQSEQMQTLLDAGLPQKVAEKLDEIYISGLVTHSDLDERAIEALKEFNEEGALAVLQQFKDSDLSHVQNKSAFLCGVMKTYRQREKQGTKVADSSKGPDESKIKALLERTEYTLDVTTGQRKYGGPPPEFVHTGQQPSVGTEIFVGKIPRDLFEDELVPLFEKAGSIWDLRLMMDPLTGLNRGYAFVTFCTKEAAQEAVKLYNNHEIRPGKHIGVCISVANNRLFVGSIPKSKTKEQIVEEFSKVTEGLTDVILYHQPDDKKKNRGFCFLEYEDHKTAAQARRRLMSGKVKVWGNVVTVEWADPIEDPDPEVMAKVKVLFVRNLANTVTEEILEKAFGQFGKLERVKKLKDYAFIHFDERVGAVKAMEEMNGKELEGENIEIVFAKPPDQKRKERKAQRQAAKNQMYDEYYYYGGPHMPPPSRGRGRGGRGGYGYPSDYYGYDDYYDYYGYDYHNYRGGYDDPFYGYEDFQVGARGRGGRGTRGAAPSRGRGAVPPRGRAGYSQRGGPGSARGARGSRGGAQQQRGRGVRGARGGRGGNVGGKRKADGYNQPDSKRRQTNNQNWGSQPIAQQPLQGGDHSGNYGYKSENQEFYQDSFGQQWK*</t>
  </si>
  <si>
    <t>MPKTLSSKATPSENSDSDCNIMVEKSTGRKNKEKISSFSRTPKLDRSEISKEMKEKTSMKRKLPFTLRPTGTEERDSDTDSEPEHTSENWGERLTPFSTYPEKEEPEKKKIKREPGGKKSTPVNILFGYPLSERKQMALLMQMTARDNSPDSTPNHPSQATPTQKKNPSSSTRQKDKVNKRNERGETPLHMAAIRGDISQVKELIRMGANVNVKDFAGWTPLHEACNMGYYDVAKVLIAAGADVNTQGLDDDTPLHDAASSGHRDIVKLLLRHGGNAFQANKHGARPVDVAETEELEQLLKREVPISDDDESYTDSEEPQFNNLSSVDENLDSEGEKESLINESKHVTIKGTPCTSGLDEYEFKDDEDDEDEPEIHKMFEDKHILRNDIKNENTEARINDGFFIKQEKVDFPKIYKNRKPKPSRLLFSSSDSSDDDLLPEKVSLISESLNSDIRPKKDYSILHEQKEKGKVRRKLKNQSKNKENQQLKQERDKKENIKVVNMVVCPSLESLDKSREEELFRKSLCTKEEPSLQLFQITPGKSPKHTYTFIDKQSTPLKQENTKMCVSPPGGSESSLQTDLFRYDQSTNAEYAIESSSSSFSKYKEKSKHLKEFFIDYADKAILKCKEEGKSPSFETSECVPKKSDKEGKIVKKHKIKHKEKEKEKSRKDPDVENDRTKHREKNIQRQIEFDREFWKENFFKSDENDEEFLIMDSKNTLSEKKVKLEKSPAKEDHSVRENYVLIENVKDGQEEPSKLDQEKTQKEEKGKDCNSDADSFHSAKEKETKSVPLNVFVKDESLQIDRETDAEKQFKEGKEKSEKRSALKERDLEKKGTEKEKKAKSDYKSEREKVEMSENTDKSKSHLQSPDKLQKESDKIRASVVGKKNDDKEKPKDKKERNEKDKHLGEHKLCTDRKPKHAEKDSESSRADKTKRREKEFRKKSREGDFYAGASSKHSQEERKQSGNTDSSRVLHEKPAVVKEKLKEEQQKVPEHKEKDRKDKEKDIDRYKERDKHKDKTQTNIPKLKPKDSEAEKCKSKLQSAKDTKLKEKRLVNDDLMQTSFERMLSLKDLEIEQWHKKHKEKIKQKEKERLRHRNSVELTKIKEKPKHSPTLSKNKELTRSKSSELSDVYTKEKSLKDATSCRSNSVDAKNLTASGKTLLILENSNITRSPRSESEKTGLCSRSVSMISVASSEESCHATVTTPRPTTEYDSDFALEGSDSQMSFSQSPFLPTAKSPATHDRDLDTIAELPDRVRPPLTNRLLPGYLRSTSVEDVKLVISECRPVVEVRRCSMPAALGDQAKAIQIVFESNIPEVPSSVKMTPNRCISPKPEILPALEKDAYNSTCVPACSKNSLDGSLISPSSQGNCLQSGTESPVTQIATPATFECEHAKLSCSENDSTVLSENQTCQEMLCSRQENTVIQECPALPPQTQSHFVVNTTVSDPLCFSKTDPPINYKQEHSIVKEEQTHCANSSFVKADESESEVKLVHTEDTIERLKIVLTDANIGGIPSEGDEAMQVSTEINTDISLSNPDFKERILQENIADGESTSNEDQSIIESTPASNVKCDTDVVQGFETAEITKDSPDQQVIPQTSSVHTNESPKTELSQYPLSVMESPLPQLGDDAQTCSQSAKMETEENAEEKAEQEIPQRITRNRANMLANQNKQVQTIFSHSSDKDMVESSMALRGRIRLTEEDDMQVHHPRKRKMARVPQPGLANSSVMQAKEKTQQSLAAVVDSLKLDDIQPYQSERANPYFEYLHIRRKVEERRKMLCSVIPQAPQYYDEYVTFNGSYLLDGNPFSKLCIPTITPPPSLSEPLKELFRQQEVVRMKLRLQHSIEREKLIVSNEQEVLRVHYRAARTLANQSLPFSACTVLLDAEVYNVPQESQTEDGKASVRDRFNARQFMSWLQDVDDKFDKLKTCLLMRQQHEAAALNAVQRLEWQLKLQELDPATYKSVSIYEIQEFYVPLVEVNDDFELTPI*</t>
  </si>
  <si>
    <t>MPAGRNFRRRKASSSDEEVEDEGVTREVRMKLEEAKEVQSLRKRQNGVSAAALLVGEKLPEEVNMADDPFKMQNGGMVDMKKLKDRGKDRIGEEEDLNLGTSFSAETNRRDEDADMMKYIETELKKRKGIVENEEKKVKPKSAEDCLYELPESIKVSSAKKTEEMLSNQMLSGIPEVDLGIDAKIKNIISTEEAKARLLAEQQNKKKDKHTSFVPTNMAVNYVQHNRFYQEDQNTPMRRHKEEPKPRPLRVGDTEKPEPEKSPPNRKRPSNEKATDDYHYEKFKKMNRRY*</t>
  </si>
  <si>
    <t>MAAAELEWIPETLYNTAISAVVDNYSRARRDIRSLPENIQFDVYYKLYQQGRLCQLGSEFCELEVFAKVLRALDKRHLLHHCFQALMDHGVKVASVLANSFGRRCSYIAESDAQVKEKAIQIGFVLGGFLSDAGWYSDAEKVFQSCHELCGFQNEMLHCFRAVECCVRLLHVKNGNCKYHVGEETFKLAQTYMDRLAKQRQYANKAALYGELCALLFAKSHYDEAYKWCIEAMKEITSGLPVKVIVDVLRQASKACVVKREFKKAEQLIKHAVYLARENFGPKHPKYSDALLDYGFYLLNVDNICQSVAIYQTALDIRQSVFGGKNIHVATAHEDLAYSSYVHQYSSGKFDNALFHAERAIEIITHILPEDHLLLASSKRVKALILEEIAIDCHNKETEQKLLQEAHDLHLSSLQLAKKAFGEFNVQTAKHYGNLGRLYQSMRKFKEAEEMHIKAIQIKEQLLGQEDYEVALSVGHLASLYNYDMSQYENAEKLYLRSIAIGKKLFGEGYSGLEYDYRGLIKLYNSLGNYEKVFEYHNILANWNRLRDRQFSVTDALEDVNTSPLSTEEVVQSFLMSQTTEGQNC*</t>
  </si>
  <si>
    <t>MAEVALLLPVMAEVLEEKMKLDPERSRYPHCIVWTPIPVLTWLFPFIGHMGICTSSGVIRDFAGPYYVSEDCMAFGKPVKYWQLDPSLILASGSNPWDTAVHEASEEYKHHMHNLCCDNCHSHVALALNLMKYNNTSWNMVKLCILCLVYSRYISFGAFLKTWVPFILLAGAVMTVVLTLHLR*</t>
  </si>
  <si>
    <t>MRMKGLYVVPLLLALVESAQKSDLGGDASAALINHSPMLIHRLQDLLQNSNSSDTTLRIRTANSNEVKVIHTHQLLLTLQSDIFEGLLLNQSEVTLQEPAECAAVFEKFIRYFYCGEISVNLNQAIPLHRLASKYHVTALQRGITEYMKTHFASESSQGHVVSWYHYALRMGDITLQESCLKFLAWNLSTVMSSNEWVTVSDNLMVSLLQRSDLVLQSELELFNAVEEWVSKKNPDVPVIEKVLRAIRYPMITPSQLFQIQKKSVVLASYHNSVQDLMFQAFQFHSASPLHFAKYFEVNCSMFVPRNYLSPSWGSQWIINNPARDDRSLTFQTQLGPSNHDTSKKITWNALFSPRWIPVSLRPVYSESVSSSSQSNRLEEGKPRLVMTSAMSGMDFAGVTFQKTVLVGVKRQQGKVFIKHVYNVHQSTDEVFDFLLNADLQKRTSEYLIDNSLHLHIIIKPIYHSLIKAK*</t>
  </si>
  <si>
    <t>MENLRMCKDSAPYQGNAGVQEMLAPLKKQPEEELQCLEMTTKRKIIGRLVPCRCFRGEEEIISVLDYSHCSLQQVPKEVFSLERTLEELYLDANQIEELPKQLFSCQALRKLSIQDNDLSNLPTTIASLVNLKELDISKNGIQEFPENIKCCKCLTIVEASVNPISKLPDGFTQLLNLTQLYLNDAFLEYLPANFGRLSKLRILELRENHLKTLPKSMSKLAQLERLDLGNNEFTELPEGLELIQNLRELWIDNNSLQTLQGATGKLKQLIYLDISKNRIESVDTDISGCESLEDLLLSSNLLQQLPDSIGFLKKLTTLKVDDNQLVALPNTIGNLSLLEEFDCSCNELESLPPTIGYLHSLRTLAVDENFLTELPREIGNCKNVTVMSLRTNKLEFLPEDIGQMQKLRVLNLSDNRLKNLPFSFTKLKELAALWLSDNQSKALIPLQTEAHPDTKQRVLTNYMFPQQPRGDEDFQSDSDSFNPTLWEEQRQQRMTVAFDFEEKKEEEAPGKLKVEINLKRYPTPYPEDLKNMVKSVQNLVVKGSLGSSLENSMPTPSAEQNLKEKYEHKWPVSTKDMKSEASNREHKEFQKSQISDSGNIRSFSVDVAKRKEKEEHSERPEQEAFGHRPNEMRIAELRPSLIETPLYPPKLVLLGKDKKESTDESEVDKHHHNSVSSGTYSDYSPSQASSGSSNARVKVQITAKEAVNSSMWGNRLTQSFPQPLETKPLLSQREPAPVGNLQQRNDRQALNDSFTENWNDSSHYDNTGFVAEENTVANPSSNPMLNAKSRSTSAHGRRPLIRQDRIVGIPLELEQSAQRNSQESDVSSSNPWQNWTRTPSPFEDRTAFPSKLESSPVSSPLPERKEHKQQSLETPNTFSSGATWEFHDSTTSRSMGNVFSHNHCRPESAKNSVSKSTERLAPLMKDLKTGRFKKSQSIDEIDIGAMKVYNIPLQYDPRNVMQGRHERQDLGMVQEQSMSRSQSVPMLDDELLGYGSSRGHQQKHITKKVYQFDQSFNPQGAVEVKPEKRAPPPFSYNPEYAAQTKTIAKDLISPRGYRGYPPLEQIFSFSQPSVNEDSVPPQFSNQGSRPGFLKRADSLASATEMAMYRRVSEPHEPPQTDRYGRPPFLGAMDRQNSMSVAESQFLKRNGRYEDDHNIYPEMKTQTSSYPVKTLTQRRPLSARSYSTETYGTTQTRPVSARPTMAALLEKIPSDYNLVNYGDKSFENSDIKSRQNAGKIEESCNKMPADWRQQLLRHIEARRLDRNAAYKHNTINLGMLHSGSFPAMHAGKSMTLTMQPRPFFQDIPLQNTPSQQSNILDNGQEDMSLGQWNPYPLGRRDVPPENHTKKLPEALPNGLHYPQAGSHIQTLMGSQSLQHRSREQQHYEGGMNKVTIQQYQSPLPIQIPSAQRGPQSGRCLIQTKGQRSMDGYPEQYCVRIEKNPGLGFSISGGLSGQGNPFKPSDKGIFVTRVQPNGPAAGVLQPGDKILKANGHNFVHLEHEKAVSLLKNFQTTVDLVIQRELTV*</t>
  </si>
  <si>
    <t>MVKLGSNLSDKNKEPSGEDGFQTVPLITPLDVNHLQFPAPEKVVVKTRTDYQSEQKNKGKIRVPKIAEFTVSFTDGVTERLKVTILISLALAFLACIVFLVVYKAFTYDHSCPDGFVYKHKRCIPSSLDAYYSAQDSNSRGRFYTLISHYSMAKQTSSRSLSPWLSSGTTNHEAKASKTEGH*</t>
  </si>
  <si>
    <t>MASIPGNCLFRGVFITALLSLLMDTTRGITIEVIPTRPIPNSDVTLKVKGVIGTIRSFSWYNGSNPSASNQILNYIPSLTPPQTKGHMYFDQAEALANGSLLIKNFVKTFEGFYTVQIQAESPLQASVSVTMSENPTTPNQNLTSITNPPTEHATAPSQHVTSLSITPTGIAPLGASSTSLLIGALLFYTLNVL*</t>
  </si>
  <si>
    <t>MGDSLPQCKLLDQHSHFIIGSVSEDNSEDEFSSMVRVDLEDKERSSSPASIASTTSDTLSDMGFSNYQENLALQMRPSMSGLHLVKQGRDRKKMDLQRDFTVASPAEFVTRFGGNKVIEKVLIANNGIAAVKCMRSIRRWSYEMFRNERAIRFVVMVTPEDLKANAEYIKMADHYVPVPGGPNNNNYANVELILDIAKRIPVQAVWAGWGHASENPKLPELLHKNGIAFMGPPSQAMWALGDKIASSIVAQTAGIPTLPWSGSGLKVDWQESDLKKTNLIVPPEIYAKGYVKDADDGLKAAEVVGYPVMIKASEGGGGKGIRKVNNAEDFPNLFRQVQAEVPGSPIFVMRLAKQSRHLEVQILSDQYGNAISLFGRDCSVQRRHQKIIEEAPASIATATVFEQMEQCAVKLAKMVGYVSAGTVEYLYSQDGSFYFLELNPRLQVEHPCTEMVADVNLPAAQLQIAMGVPLHRIKDIRMLYGLPAWGDSLIDFDNSLNAPCPRGHVIAARITSENPDEGFKPSSGTVQELNFRSSKNVWGYFSVAAAGGLHEFADSQFGHCFSWGENREEAISNMVVALKELSIRGDFRTTVEYLIKLLETESFQHNRINTGWLDRLISEKVQAERPDAMLGVVCGALHVADVTFRNSVSNFLHSLERGQVLPAHTLLNTVDVELIYEGEKYVLKVTRQSPNSYVVIMNNSYVEVDVHRLSDGGLLLSYDGSSYTTYMKEEVDRYRITIGNKTCVFEKENDPSILRSPSAGKLIQYVVEDGGHVFAGQCYAEIEVMKMVMTLTAMDSGCIHYVKRPGAALEPGCVIAKLQLDDPSRVQQAELHKGPLPQIHSTALQGEKLHRVFHCVLDNLVNVMNGYCLPEPYFNSKLKDWVERLMKTLRDPSLPLLELQDIMTSVSGRIPPNVEKSIKKEMAQYASNITSVLCQFPSQQIANILDSHAATLNRKSDREVFFMNTQSIVQLVQRYRSGIRGHMKAVVMDLLRQYLKVETQFQNGHYDKCVFALREENKSDLTMVLNSIFSHAQVTKKNLLITMLIDQLCGRDPTLTDELLNILLELTQLSKTTNAKVALRARQVLIASHLPSYELRHNQVESIFLSAIDMYGHQFCIENLQKLILSETSIFDVLPNFFYHSNQVVRMAALEVYVRRAYIAYELNSVQHRQLKDNTCVVEFQFMLPTSHPNRGNIPTLNRMSFSSNLNHYGMFHVASVSDVLLDTSFTPPCQRMGGMVAFRTFEDFVRLFDDVMSCFSDSPPQSPVFPEAGHPSLYDEDDNKSSRDEPIHILNVAIKTDCDIDDDGLAAMFREFTQSKKAVLMDHGIRRLTFLVAQKDFRKQVNCEVDQRFQREFPKFFTFRARNKFEEDRIYRHLEPALAFQLELNRMRNFDLTAIPCSNHKMHLYLGAAKVEAGTEVTDYRFFVRAIIRHSDLVTKEASFEYLQNEGERLLLEAMDELEVAFNNTNVRTDCNHIFLNFVPTVIMDPSKIEESVRSMVMRYGSRLWKLRVLQAELKINIRLTPTGKQIPIRLFLTNESGYYLDISLYKEVTDSRTGQIMFQAYGDKQGPLHGMLINTPYVTKDLLQSKRFQAQSLGTTYVYDIPEMFRQALIKQWESMEAHAFLPKCPLPSDVLTYTELVLDDQGQLVHMNRLPGGNEIGMVAWKMTLKSPEYPDGRDIIVIGNDITYKIGSFGPQEDLLYLRASELSRSEGIPRIYVAANSGARIGLAEEIRHMFHVAWEDPADPYKGFKYLYLTPQDYKKVSALNSVHCEHVEDEGESRYKITDIIGKEEGLGVENLRGSGMIAGESSLAYEEIITINLVTCRAIGIGAYLVRLGQRTIQVENSHIILTGAGALNKVLGREVYTSNNQLGGIQIMHNNGVTHSTVCDDFEGVYTILQWLSYMPKCVSSPVPILTPKDSIDRLIEFTHTKAPYDPRWMLAGRPHPTQKGQWQSGFFDYGSFMEIMQPWAQTVVVGRARLGGIPVGVVAVETRTVELSVPADPANLDSEAKIIQQAGQVWFPDSAFKTAQAIKDFNREGLPLMVFANWRGFSGGMKDMYDQVLKFGAYIVDGLREYRQPVLVYIPPQAELRGGSWVVIDPTINPRHMEMYADKESRGGVLEPEGTVEIKFRRKDLIKTMRRVDPVYIHLAEKLGTPEISSADRKELETKLKEREEFLLPIYHQVAVQFADLHDTPGRMQEKGVITDIIEWKTSRTFFYWRLRRLLLENVAKKKIYSANPELTDGQIQAMLRRWFVEVEGTVKAYLWDNNKDVVEWLEKQLAEEEGTRSVVDENIKYISRDYILKQIRSLVQENPEVAMDSIVHMTQHISPTQRAEIVRILSTMDSPTST*</t>
  </si>
  <si>
    <t>MATRLRPASKKCTVIGGSGFLGQHIVERLLDKGYTVNVFDIRQGFENERVQFFIGDLCSKKDLLPALQGVNVVFHCASPAPYSDNKELFYRVNFTGTRTVIEACKEVGVQKLVLTSSASVIFEGKDIKNGSENLPYASQPIDYYTETKILQEKEVLAANDPENNFFTVAIRPHGIFGPRDPQLVPILIETAKSGKMKFMIGNGKNLVDFTYVENVVHGNILAAEHLHKDAAICGKAYHITNDEPIPFWTFLSRVLVGLNYEAPKYRIPYWLAYYLAMLLSLLVFIISPLIKIKPTFTPMRVALAGTYHYYSCERAKKDMGYKPVVTLDQALERTIQSYSHLRRVG*</t>
  </si>
  <si>
    <t>MASAGSLDVPERGHQRPFLIGVSGGTASGKSTVCEKIMELLGQNEVDHRQRKVVILSQDRFYKVLTPEQKTRALKGQYNFDHPDAFDNELMHRTLTQILEGQIVDVPMYDFITHSRLPETTTVYPADVLLFEGILAFYNQEIRDMFQLKLFVDTDSDVRLSRRVLRDMKRGRDLEQILTQYTTFVKPAFEEFSLPTKKYADVIIPRGVDNMVAINLIVQHIQDILNGDICKWQRGVLNGRSQKRTFPGQGESGGLILPGKRTHLESSSRPH*</t>
  </si>
  <si>
    <t>MAEKPIWEQIGASFIQQYYQTFDADRTQLAVIYTDASCLTWEGQQYHGKAAIVEKLSLLPFQKIQHSITSQDHQPTPDSCIISMVVGQLKADDDPIMGFHQVFLLKNIQDAWVCTNDMFRLALHNFG*</t>
  </si>
  <si>
    <t>MSGARLPCEPDVTMYDVQLLISKKDEMETQIKALYDLLQEQKGIGMDGPLVDREGYPRTDVDISQVRTARHNIICLQNDHKAIMKEIEVALHRLHAREKEKHEKDEAEAQAEVIQSHRELPDAFAKVDVVTPGSPASMSGLQVGDEIIAFGTVNTSNFQSLQNIAKVVQHSEGKPLSVSVIRNGKLVSLALTPLRWSGKGLLGCNIIPLKTSF*</t>
  </si>
  <si>
    <t>MIKAILVFNNHGKPRFLRFYQHYPEDTQQQIVRETFHLVSRRDENVCNFLEGGSLIGGSDYKLIYRHYATLYFVFCVDSSESELGILDLIQVFVETLDKCFENVCELDLIFNVDKVHYILHEVVMGGMVLETNMSEVITQFEAQSKLEKSEAGFSAAPARAVSAMKSMNFPELPRNINIGDLNIKVPNLSNFA*</t>
  </si>
  <si>
    <t>MTPHLALCFILLIQQVASQKCPSQCDQCPEEPPSCAPSVLLILDGCACCPVCARQEGESCSHLNPCQEDKGLYCEFNADPRMETGTCMALEGNSCVFDGVVYRNRESFQPSCKYHCTCLNGHIGCVPRCNLDLLLPSPDCPFPRRVKVPGECCEKWVCDSKEEMAIGGFAMAAYRPEATLGMESSDPSFACIAQTTEWSACSKTCGMGVSSRVTNRNARCEMQKQIRLCMVRPCEEEPGWHIEKKGKKCVRVRKTSKPIHFHYKNCTSVQQYKPKFCGQCSDGRCCTPHTTKTMNVEFVCPQKRIIKKPVMVISTCVCHYNCPQDSSLLQVDNARFPGLISNLHV*</t>
  </si>
  <si>
    <t>MAEKFESLMNIHGFDLGSRYMDLKPLGYGGNGLVFSAVDNDCDKRVAVKKIVLTDPQSVKHALREIKIIRRLDHDNIVKVFEILGPNGRQLTDDVSSLTELNCVYIVQDYMETDLAKLLEQGQLREEHARLFMYQLLRGLKYIHSANVLHRDLKPANLFINTEDLVVKIGDFGLARIMDPHYSHKGHLSEGLVTKWYRSPRLLLSPNNYTKAIDMWAAGCIFAEMLTGKTLFAGAHELEQMQLILESIPVVHEEDRQELLNVIPVYIKNDISEPHKPLPHLLPGISSEALDFLEQILTFSPMDRLTAEEALSHPYMSIYSFPLDEPISSHPFHIEDEVDDILLMDDSHSHVYNWERYHESDFSDHDWPIHNNFEIDEVQRDPRALSDGSEDEEVQVDPRKYLDGDREKYLEDPAFDPHFSTEPCWQYLDHHENKYCDLECSHTCNYKMRSSSYLENLVWKESEVNHYYEPKLIIDLSNWKEQNKEKSDKKGKSKCEKNGLVKAQLALVEASQQLVEKEREKHREFDFDSFIAGTIELSLQHDSSCVDKLNDLNSSVTQLELKNLISKSVSMEKQEKGMANLAQLGARNQNSWDSQIVSGEDCFLKDQFCCDVRKDDHVKKETSYTSYLDDFFSKKEETEVPETEISGDAKVSVKEYDDGLLSFNGDLIFNKQLDCIGIPPFHNPVGSPLKSIQATLAPSAMKSSPQIPHKTYSSILKHLN*</t>
  </si>
  <si>
    <t>MLGMSLREAAAVLRLGQVKPTELCQKCLSLIKETSFLNAYITVTEDIALKQAAEADKRFAQGKPLGELDGIPIAIKDNFSTAGIETTCASRMLKGYVAPYNATVVQKLFDQGAVLMGKTNLDEFGMSIFVCSVAYCAFAPKNQIDVSNFLCIEYHAPGLSTEILSLWSKTADLLEKAGAKVMEVSLPHTPYSIVCYHVLCTAEVASNMARFDGLEYGHRSDIDDSTEAMYAATRREGFNDVVRGRILSGNYFLLKQNYEKYFVKAQKVRRLIADDFVKVFNSGVHVLLTPTTLGDAAPYLEFIQEDNRTRSAEEDVFTQCTNMAGLPAVTVPAGLSSRGLPLGLQFIGRAFCERQLLTVAKWCEKQMDFSPLQFNRDLGNGSIVLQYSKSASFV*</t>
  </si>
  <si>
    <t>MASTMIAAGLTIAVAGFAGRYALQAMKHMEPQVKQALQTLPKTAFGGYYKGGFEPKMNKREASLVLGISPTANKVKIREAHRRIMLLNHPDKGGSPYLAAKINEAKDLLEGQAKR*</t>
  </si>
  <si>
    <t>MESFSYLLYRKGGNLYGCVGKKQCDTGNKTEMENLSSACTHFCFDLFKKINENNSTGNLFFSPISLSTALAMVFLGTKGKTAEQMSKTLHFDAVKDLHSNFQTLNAEINKKDVSTYALNLANRLFGEKTFNFLPNFLSSVKKQYSADLGTVDFISALEDARKEINKWVSEQTKGKIPEVLSTGTVDRSTKLVLVNAIYFKGDWAKKFNAEHTTDMPFQLNKKEQKTVKMMYQKEKLPFNYIPDINCRILELPYVDYELSMIIILPDNINDDTTGLQQLEKELSLEKIHEWTENMMPTDVHIHLPKFKLEDSYKLKSQLAGMGMVDLFNSGSADLSGMSGSNNLFLSEVIHKSFVEVNEEGTEAAAASAGIAMMCMMREEEFNADHPFLFLIRHNATKSILFFGRYSSP*</t>
  </si>
  <si>
    <t>MAVTLHTDLGEIKIELFCERAPKATENFLALCASNYYIGCLFHRNIKGFMVQTGDPTGTGKGGQSIWGRKFEDEYSEYLKHSVRGVVSMANNGPNTNSSQFFITYGKQPHLDMKYTVFGKVIDGLDTLDELEKLPVHEKSFRPLTEVRIKDVTIHANPFAL*</t>
  </si>
  <si>
    <t>MTKDERLAAQNECQVLKLLSHPNIIEYYENFLEDKALMIAMEYAPGGTLAEYIQKRCNSLLDEDTILHFFVQILLALHHVHTKLILHRDLKTQNILLDKHQMIVKIGDFGISKILSSKSKAYTVVGTPCYISPELCEGKPYNQKSDIWALGCVLYELTSLKRAFEAGNLPALVLKIMSGTFAPISDRYSPELRHLILSMLNLDPSKRPQLNEIMAHPICIPALLNLYSDIGSVKMRVEKPLASVPAASRVRPASRIPSARSRGGRIGHSPAKPSIPPPLSSVYTWGSGISNPLRLPMLNTEVVQVSAGRTQKAGVTKSGRLIMWEATPVGTGSSSLPGSIDHAQPQFISRFLEGQSGVTIKHVSCGDLFTACLTDRGIIMTFGSGSNGCLGHDNFNDVTQPKIVEALLGYEIVHVSCGASHAIAVSNEKEVFSWGRGDNGRLGLGSQDSHNSPQQVHIPQEYEAQKIVCGIDSSMILTVANQLLACGSNRFNKLGLDHILSASEPYSEEQVEEAYTFTPIQSAPLNQEAILCADVGTSHSAVVTALGQCYTFGSNQHGQLGTSVHRNSRMPCLVTALQGLTVTMAACGDAYTVAVGAEGQVFTWGKGARGRLGRRDEGIGIPKIVQLEESHPYVVTSVACCHGNTLLAVKPSLEDISV*</t>
  </si>
  <si>
    <t>MAVARRLLGAAVVFTVCLIPALTVDRSNFKTCDQSSFCQRQRRLQPGLSSYRAALGSAKLSSDKLEVQLIDDKNQASLLLEVYGLDGNMTRIKINEINPLKPRYEVPDVLVGTPLPTNLQVTGQDDNTLELSLGETGHKLLVTGTPFRLDILSGQDLVLSVNSRGLLHFEHLRERKDTLSAKVSSAVGNMWHKVKTLFSSDTEKKDVPAETDEENPEEVESDKEEESKKPEVDEPGMWDETFKTHTDSKPNGPSSVGLDFSLPGFENVYGIPEHADNMKLRTTEGTDPYRLYNLDVFQYELYNTMALYGSVPLLLAHNVKRTLGIFWLNAAETWVDISSNIAGKTLFGKMLQYMQGGGETPQTDVRWMSESGIIDVFLLLGPSPFDIFKQYASLTGTQALPPYFSLGYHQCRWNYNDEEDVRNVDAGFDEYDLPYDVIWLDIEHADGKRYFTWDPHKFPNPRDMLSGLKEKRRKMVAIVDPHIKIDSGYRVHNEIRAQNLYIKTKDGSDYEGWCWPGSAAYPDFTNPEMRKWWASMFSYDKYEGSMDNLFVWNDMNEPSVFNGPEVTMHKDALHWGGWEHRDVHNLYGLYVQRATTEGLIQRSGGKERPFVLTRAFFAGSQRYGAVWTGDNAAEWDHLKISIPMCLSLSLVGISFCGADVGGFFKSPETELLVRWYQAGAYQPFFRAHAHLDTPRREPWLHGDDNMAVIRDVLRQRYTLLPFWYTLFYKALSEGEPVMRPLWVEFPSDVSTFAMDSQYMLGSALLVRPVTEAKARGVQVYLPGDGEVWYDVHSYQRYEAPQTFYLPVTMNSIPVYQRGGSIIPRKDRPRRTSDCMQDDPFTLYVALNLQGEARGELFLDDGHSFNYEQNEFLFREFNYSQGKLTASSLDPSGVFKTPSWIERIVIIGATKPSSITLSLQGGSESSLEFEYDQSTSVITVRKPGVNIASDFTVSLR*</t>
  </si>
  <si>
    <t>MENVTEGTWDSLPQKLNGSIRRTLEELKFTHMTPVQSATIPLFMNNKDIAAEAITGSGKTLAFVIPLLEILLKREEKLKKNQVGALIITPTRELAVQIDEVLSCFTKHFPQFSQILLIGGSNPVDDVRKFKEHGGNIIVATPGRLEDMFRRQADGLDLVICVKTLDVLILDEADRLLDMGFEASINTILGFLPKQRRTGLFSATQTQELENLVRAGLRNPVRIAVKEKGVAATSTQKTPIRLQNYYMICKADEKFNKLIAFLQKRKQEKHLVFFSTCACVEYYGKALEMLLKPVKVMCIHGKMKHKRNRIFTEFRKINSGILVCTDVMARGIDIHEVNWVVQYDPPSSASAFVHRCGRTARIGHHGSALVFLLPMEESYVSFLSINQKCPLQEMTELIISVDLLPKLKAMAETDRAVFEKGMKAFVSYVQAYAKHECNLIFRVKDLDFSSLARGFGLLRMPRMPELKGKNFSDFVSTLIDTDSIAYKDKNREKQRQKMLKERKEKLETEGRKHFAKNKAWSKQKARKEKKQKVALKRKKEEGSDIDEGDVDELLQDTRLLKRLKKGKITEEEFEKQLTAVGGKSEVEEGSEDSN*</t>
  </si>
  <si>
    <t>MEFYRTAHYPTCRLWRGWPLLCLYLACYQDAITAFSVSALYSHITCPEGQNVNLTCTVTGHVSDKHDTLVSFWHFSKDKDCTERRHTRNTTERDHHHKEHPSHSVHNGAFQITLTNVSQPDSGGYCCYVVETSKKHHTRHSSHSYIEFQVKTDDLNLYTCKFLTPTKDDNNSTAAALAIVSCVIGVLCLPLILFLVYKQRRAISHRRAQELVRMDSEAQGIENPVFDDPPPANVVEHRPRLVFMASRQQSESDRHLLSEPNTPLSPPCANECFFPSLEPVPDSPDPENV*</t>
  </si>
  <si>
    <t>MLSRGFLPWLFVLLALMCESGDLVKTRQKRENYNEAPRMSSDSGNLIFSTSQTKNIEFKTGPYGKIKINQDDLTELLTQIRKNKEEIAEIKASATGTNQTITNQVSQLNSKLTDIEVKFESLQQTLSRKACNSNPCQNSGACLNLLDSFYCLCPDQWQGPTCTDDVNECQRYGGTALGCQNGGLCQNTPGSYSCTCTPEWYGPLCTMRFDDCRTNPLDICIHGICIDLDREQANQPKYSCVCDVGWMSPPGSSACTADVDECALPNPPCSRNPPVQCSNTMGSFTCGPCPAGWKGNGYSCQDINECETENGGCSLAPAVKCLNTMGSYHCGPCPPGYDGDGHTCAQTDSCSVNNGGCHPLASCDPGDAILPICVCPPGYAGNGYGPSGCLALSNICETHNPCLNGQCKPTVSGYECRCNPGWTGTNCTENIDECSSRPCQNGGNCTDGINSYTCNCPSGWTGFNCESPKQECGGVLTGLTGTFGYPNNPGTDQNGHMLSCTWVIKTEPSKILRITFTYFHLEQSTPCSTEFLQVHDGDSISSFMLGKYCGTSLPREISSSHNSLFFWFHSDHISNNGGFRISWESHLPECGGELVETHGSIFSPGYPGNYPPNRDCYWSISTNPGLYITFAFGTLSLENHESCEKDYLEIRDGLLPQDEVLGKYCNTLAPAPLQTSGPYAWLHFHSDNTVEDRGFHITYITSSSDPACGGNFTDNEGFISSPLWPQPYTGNKQCIYIIQQPANEKISLRFTNLELESSSGCSLSYMEIRDGDTETAPLIGRYCNTTIPPPISSGSNALWIKFKSDASVTRSSFKAFYQVACGGVLTGSGVIQTPHYPNAYFRERTCEWIITQPGGEVVLLTFNSFDILAGTNCGSNSVEIRDGSSSDSPLIGKYCGPDMPMPVQSTERALYVRFTTDSSATNHGFSASFQSLIEGCGGTLTATEGTITSPGYPTVYPHGIQCRWFISIPPGNLIRLTFDLFNLEHGYLCNYDYLEIYDSANATTEFRIGRYCGRSIPPSITSRGNVMTVLLVTDTSTAVEGFSATYTSLNATTACDVTYTEASGMFSSPNYPNRYPNNLQCIYTITVETNKQILLNFTHFVLSTSTQCDKDYVEIRDGGYEISPLLGKFCQGYPPVIVSNSNKLWIKFRSDSSYSETGFSAHWDSASTGCGGTLTAVSGGFTTPNFPMPYYHNSECYWRMMASGGSIFEIQFEHFDLESHSNCQNDYLAVYDGNTTHSHLLEKVCGKRLPDPIRSSGSNVYVKFRTDNSISYSGIFATYRQICQGVLIANRSRGVLESLNYPNSYPHNQQCNWTIQATFGNTINYTFTTFNLEGFLNCQSDYIQLYDGPNNQTRLIGTYCGSQLPPSGTTTGTSLHVVFHSDDTIARTGFQMQWYVNGCGGELSGPFGSFTSPGYPMRYPDNRECIWNIQTSPGSSIQITIWEFSIEYHSTCSYDVLEIYGGPGISSPRLAQLCAPRALGNPLQVSSTGDTMTVRFKTDAYTSGKGFNATWREIPGGCGGVFQVPSGEIHSPNYPRPYEDNTECAWLIRVDSGHRVLLTFRDFDIESHSSCNYDSVTVFDGPNSDADPLAVLCGTQLPAAITSTQNTMFVRLRSDGSNQHKGFSAKFTEACGSLITADSIGATISSPLFPAKYPNNQNCMWIIQAQEPYNHVTLSFTDFETEDRTNNCTSDYVEILDGNNPNAPVQGRYCGINLPHPITSFSNALVVKFVSNNSTSAKGFHATFAASTSACGGTLHMETGAFNSPSYPENYPANTECIWNILSSPGNRLLLSFITFSMQHSDNCFHDYLEIREGNETGTLMGRFCGDTLPSNLTTITGHILWIKFVSDGSLSGSGFQATFSHLFGNNLGGTRGQIASPLWPRNYPIHSNYLWKINVDASQIIQARILEIDIEEHFGCVYDKLKIYDGPDTHYHVIGTYCGITPPPDIFSSGSSMTVQFTSDNSLNMKGFLLEWFAIDDFSENFPTVAPGACGGILRTGDTPMFFFSPGWPNNYIGYLDCTWVIKAPGSTVELNILSVDIEKHRSCNYDKLVIRDGDNNNSPQLAVICGREVPGPIRSSGDSMFIRFTTDSTVSGTGFNASYHKSCGGYLHANRGLITSPNYPEHYSANLNCTWHFLVTSGFTIAAHFEQTFEIPNTDSTCSAGDYLELKNGPDDSSPPLSTATRNGKFCGSNAPSTMHTTDNEMFVRFVSDNSNEGKGFQLRYEALSLACGGSIYISESDPSGFVTSPKYPENYPTNSDCIWIITVPNGEAVELEFKEQFYIEPSENCSSSYLELRDGADTSKRILGKLCGNSLPITYKSLGTAMYLRFRTDNGTPRVGFKAMYKVASCGGTHFGQSGIIQSPGYPSQNYPDNSLCEWYFTGPTGHFLTIQFEGLDLQNSTDCSKDFVEIREYNASGRILGVFCNNTVPRDLVTSDSFAYVRFVSDESVSGRGFRIRYDASTEECGRDYTASYGTISSPNYPNLYPHNRVCEWRITVPAGRRVTLTINDLQLQDQQNCDYDYVAVYNGYQNQSPLLRKFCGNVAPDTEVKSSGNTMRVIFVTDGSVSSGGFLATFSSMEDAACGAVLANPSGGLFSSPGYDQVSNYTKNLNCEWIIQNPNTDNSTTFISFERLQLENHQNCQHDFIELRIDNADGELISRLCGRNTPSVPLALVASQIWVRFVSNAEVENIGFNASYSFTECGGIQAGEYGVIASPNFPAPYNGMSHCAWLLQAPEGHIITLSFVHFDIENHQICRWDSVTIVNGGSPGSPLIGQFCGTTSPGTVQSGSNKLLVIFNSDGTLHGGGFYANWTSDSLGCGGHVHADSGNIKSPGWPQHFPLNSRCTWTIETHESGHYELSFNNNFHIPDENGHCERSYVKVWSGAEVELLATGCGDTAPAPVISPRSVITVTFQSQDTPGSGFFASFISKCGANFTDSFGRIVSPNYPNIYRSNLSCNYTIHAEANMFIVLSFQNFEIESSASCSKDGLKIVGGERASPLANLCGASVPAPISARGSMSLNFYTDSNTNMHGFKATYRVIPCGGTFNASYGTLRSPTFTFTDYHNNMNCSYHVTVQENRIIELKFNEFDVEASSSCLYDYVAVYDGSNSSSPFLGRYCGNVPPPILRSSSNNFFLLFVTDNHLTSRGWRATFRQTLGPMHGCGGYLTNPAGSFGSPDSNLDGKYDSNLNCSWQIIAPVNTQINLTFNAFLLEAQSRGTCRYDYVKVYDGSSMNSNLQGTYCGSSTPAPFFSTSNALTVLFVSDSTLERAGFNASYVFKDILCGGIYNATSTSMTTSSPNFPNLYPPFTLCTWTIDAPALEHVRLSVQTFHLQTDGDCSQNYIELMDSPVGDQGQVHRYCGTETFQIPDFYSYGRTAVVNFKSQNYMPGNGFSFTYQIANCSREYNQTFGYLKSPGWPENYPHRAECTIILRAPPNHTISLFFNSFSLETTSSSSCYDFLEVRNGSDSDSPLIGKYCGNNLPNPIFPKNNVLRLFFKSDLVLSSRGYEITWTSSPSACGGTLFGDHGSFTSPNYPGSYSNNTDCEWTIVAPLGRLITLNFTAFSIDDPGSCDSNYLKVYNGPNASSALAGTFCGMGSSIAPVSSISHQIFIKFHAEHVALPSGFRLQWAT*</t>
  </si>
  <si>
    <t>MAAKGACSGSRGFYFNTVLSLARSLAVQRPAVFEKVQKLLCMCPVDYHGVFQLDERRRDALIALGIFLVESDLQHKESVVPYLLKLLRGLPKVQWIEESNSRKGKGTLPVAETFSFCLVTLLSDVAHRDQAFRGQILETLMDVMQCLLGMCQSPQIQDKEYLCKYAVPCLIGISRAFGRYSNTEESLLSKLFPKVSPQSLKAPEELEGIRRRSFNDFRSILPSSLLTVCQGDSLKRKTSSVSSGSQVSPDHIVPPPGSPAGSTIPYFEGSYLPDGSAVDPDYYLTTISSSFSVSPLFTGVNNKDFDMPQDILRQLLHMVKQIVTDLFLSSLDMLIAEITEANASVNLYYKTFSDPLYVAMFKMLRDTLYNVKDPHTSFVKEIHDFVLEQFNSSQGELQKILHDMDRVNNELSPLKLRCQANAACVDLMVWAVKDEQGAENLCIRLSEKLQSKTSSKVIIAHMPLLICCLQGLGRLCERFPVVVHSVTPSLRDFLVIPSPVLVKLYKYHSQYQTGANDIKISVTNEHSESTMSIMSGKKSQASMYEQLRDIAIDNICRCLKAGLTIDPVIVEAFLASLSNRLYISQENEKDAHLIPDHTIRALGHIAVALRDTPKVMQPILQILQQKFCQPPSQLDVLIIDQLGCMVITGNQYIYQEVWNLFQQISVKASSVVYSATKDYKDHGYRHCSLAVINALANIAANIQGEHQIDDLLMNLLELFVQLGLEGKRASERASEKGPALKASSSAGNLGVLIPVIAVLTRRLPPIKEAKPRLQKLFRDFWLYSVLMGFSVEGSGLWPEEWYEGVCEIATKSPLLTFPSKEPLRSVLQYNSAMKNDTVTPAELNELRSTIISILDPAPEVSALINKLDFAMSTYLLSVYRLEHMRVLHSTDKDRFQVMFFYFEDKAIQKDKSGMMQCVIAVADKVFEAFLAVMADKPKTKENEEELERHAQFLLVNFNHIHKRIRRVADKYLSGLVDKFPHLLWSGTVLKTMLDILQTLSLSLSADIHKDQPYYDIPDAPYRITVPDTYEARESIVKDFAARCGMILQEAMKWAPSVTKSHLQEYLNKHQNWMSGLSQHTGLAMATESILHFAGYNRQNTTLGSPASSAQVTQLTERPACVKKDYSNFMASLNLRNRYAGEVAGMIEFSDATGRTSDLNRLMLKRLSDALDCGQPEAYTQVMFKLTALLISSKECDTQLLHHLCWAPLRMFTDHGMETAIACWDWLLAAKNGIEVPFMREMAGSWQMTVEQKIGLFSAEEKEADPLAASEQSQPRPCPPQVNPHYIWIDFIMQRFEIAKYCSSDQVEIFSSLLQRSLSLNIGGCKGSLNRHVAAIGPRFKLLTLGLSLLHADVVPNATIRNVFREKIYSTAFDYFSCPPKFPTQTQKQLREDISIMIKFWTAMFSDKKYLTANQLVPPDNQDPSVNSLSVMSDVNRSNLDVTVGSRQQTAQGWINTYPLSSGMSTISKKSGLTKKTNRGTQLHKYYMKRRTLLLSLLATEIERLITWYNPLSSPELELDQTGENSVANWRSKYISLSEKQWKDNVNLAWSISPHLALQLPNRFKNTEAIGGEVTRLVRLDPGAVSDTPEAIKYLVTWHTIDADAPELSHILCWAPTDPPTGLSYFSSLYPPHPLTAQYGVKVLRSFPPDAILFYIPQIVQALRYDKMGYVREYILWAAAKSQLLAHQFIWNMKTNIFLDEEGHQKDPDIGELLEQLVEEITGSLSGPAKDFYQREFDFFNKITNVSAIIKPFPKGEERKKACLNSLAEVKVQPGCYLPSNPEAIVLDIDYTSGTPLQSAAKAPYLAKFKVKRCGVSELEKEGLSCRSDSIDESEEEGGDGKVCWQAAIFKVGDDCRQDMLALQIIGLFKNIFQLVGLDLFVFPYRVVATAPGCGVIECIPDCSSRDQLGRQTDFGMYDYFTRQYGDESALAFQKARYNFIRSMAAYSLLLFLLQIKDRHNGNIMLDKKGHIIHIDFGFMFESSPGGNLGWEPDIKLTDEMVMIMGGKMEATPFKWFMEMCVRGYLAVRPYMDAVVSLVTLMLDTGLPCFRGQTIKLLKQRFSPNSTEREAANFILKVIQNCFLSNRSRTYDMIQYYQNDIPY*</t>
  </si>
  <si>
    <t>MMEESGIETTPPSTPPPSTIGTSVAAATSAIFTPVPPVLSSPLAAPAFSPLPSFAQSSFSTPVPSSVPPLRTSVPLTYASPLPVTSVYSPPANTSVSAAFSSPLPAFSSPPSFPPPPLNTTPGPVLTAPPMNPPVGGFSMSSTYDITKGHAGRAPQTPLMPTYSAAPVTVLPNPVVQAPIAGIGSSITFPEEPEDPRVHTMHDEGSAGGIWGFIKGVAGNPMVKSVLDKTKHSMETVITTLDPGMASYIRTGGELDIVVTSIKEVKVSAVRDAFQEVFGMAVVSGEDGQSNIAPQPVGYAAGLKGAQERIDSLRRTGMIHEKQPAVSVENFIAELLPDKWFDIGCVIMDDPVHGIRLEAFTQATPVPLEYVQQAQNLTPQDYNLRWSGLSVTVGEVLERSLAHVSRTDWHVAFTGMSRRQMIYSATKALAGMYKQRLPPRIL*</t>
  </si>
  <si>
    <t>MQNAKYFITLTALLCFIIVALGEENGSSPQPSSHGRLSFLGGMTATINSSFLNTLNLNASIQYIQGNKSFLNGKNKFPMCDRPTEIKGTFRYITSVISCLIFIVGITGNTALLRIIYKNTCMRNGPYILIASLALGDLLHIIIDIPIQTYKLLAQDWPFGVEICKLVPFLQKATVGITMLSLCALSIDRYRAVVSWSHVQTPRVSKWIAVEIAFIWVVSSALAIPEVIGYDLIVTNYRGERLQTCMLHHVQTTAFMRFYKTYKDMWLFSFYFCLPLVLMAVFYILMAFELFKKKNEMGLAISDTLRQRREIAKTVFYLVLVFAVCWLPLHLSRILRFTFYDEKDAKRCEFLSFLLLLDYIGINMGNLNSCINPIALYLVSTRFRNCFKSCLFCWCQSKEMLSLEDKHSCMKLKAHDHGYDNFHSISKDSSS*</t>
  </si>
  <si>
    <t>MAQFAFETDINSILKLDTPITNAPLARWQRKAKEGNCSLNTSANTSTMSPMKTSNRSHSSSKTPSKTPGKSGQKMQGTPSRAGGDRFIPNRSAMQMDVASFLLSKENEPTDTSPTKKEQQKAWAMNLNGFDMEEAKILRLGGRPQNAPEGYQNNLKVLYSQKNTPGSSKKTGRYIPSMPDRVLDAPDIRNDYYLNLIDWSSQNALAVALNDSVYLWNYATGDIILLLQMENSEEYISSVSWIKEGHFLAVGTSNSEVQLWDVQQQKRLRNMISHSSRVGALSWNNHILSSGSRTGHIHHHDVRVAQHHVSTLTGHTQEVCGLKWSPDGRYLASGANDNLVNVWPCVQGDSGEFSPVQTFTQHQGAVKAVAWCPWQSNVLATGGGTSDRHIRIWNVCSGTCLNSVDTHSQVCSILWSANYKELISGHGFAQNQLVLWKYPTMTRVSELKGHTARVLNLAMSPDGCTVASAAADETLRLWKCFEVDPVTKKEKEKSRSSKSIIHQSIR*</t>
  </si>
  <si>
    <t>MGEESFLLQLSAQDYESIQFLMEKRQHLLKHALKLRLVVKRMEKLRKVTTAANVTGNCLGVTGALTAILGLSLSPVTMGTSLLASTVGLVVAASGGVATLTSDLSLAFYNFKELRRVQKIASDFRHQLKEILSFLQLMRQKKSLSGQDFYEILGCSVSLDRPVCFMVLFGDHDFLVPQYSEEATKVSQVVLKAKVQRLVETIEACVDVLDEICQHIRKTSME*</t>
  </si>
  <si>
    <t>MSLSNKLTLDKVDVKGKRVVMRVDFNVPMKNNQITNNQRIKAAVPSIQHCLDHGAKSVVLMSHLGRPDGVPMPDKYSLAPVAEELKSLMKREIVFLKDCVGPEVEAACSDPATGTVLLLENLRFHVEEEGKGKDAAGNKIKADAAKVDSFRASLSKLGDVYINDAFGTAHRAHSSMVGVKLPQRAAGFLMKKELDYFAKALENPERPFLAILGGAKVKDKIQLISNMLDQVNEMIIGGGMAFTFLKVLNNMSIGTSLYDEEGANIVKDLMAKAEKNGVKITLPVDFTTANKFDENASTGQASVSTGIPDGWMGLDCGPESVKLFVEAVGRAKQIVWNGPVGVFEWDNFAKGTKAVMDKVVEVTGKGCITIIGGGDTATCCAKWDTEDKVSHVSTGGGASLELLEGKVLPGVDALSNV*</t>
  </si>
  <si>
    <t>MVDYHVTGGGAPNNIGQLGQEQRYMEQEDTWDRDLLLDPAWEKQQRKTFTAWCNSHLRKAGTQIENIDEDFRDGLKLMLLLEVISGERLPKPERGKMRVHKINNVNKALDYIASKGVKLVSIGAEEIVDGNTKMTLGMIWTIILRFAIQDISVEETSAKEGLLLWCQKKTAPYKNVNVQNFHISWKDGLAFNALIHRHRPELIEYDKLRKDDPVTNLNNAFEVAERYLDIPKMLDAEDIVNTARPDEKAIMTYVSSFYHAFSGAQKAETAANRICKVLAVNQENEHLMEDYEKLASDLLEWIRRTIPWLENRVPEKTMQDMQQKLEDFRDYRRVHKPPKVQEKCQLEINFNTLQTKLRLSNRPAFMPSEGKMVSDINNGWQHLEQSEKGYEEWLLNEIRRWERLDHLAEKFRQKAAIHEAWTEGKEAMLKQKDYESATLADIKALIRKHEAFESDLAAHQDRVEQIAAIAQELNELDYYDSPSVNARCQKICDQWDLLGSLTHSRRDALEVTEKQLETIDQLYLEYAKRAAPFNNWMEGAMEDLQDMFIVHTIEEIEGLIAAHEQFKSTLPDADREREAILDIQNEAQKIADYNHIKLASGNPYTSVTPQIINAKWEKVQQLVPKRDGALNGEQDKQQSNEHLRLQFGNLANVVGPWIQAKMEEIGRIAIEMHGTLEDQMSHLKQYEQSVINYKPNIDKLEQQHQLIQEALIFDNKHTNYTMEHIRVGWEHLLTTIARTINEVENQILTRDAKGISQEQMHEFRASFNHFDKDHTGALGPEEFKACLISLGYDVENDRQKRISALDADDFRALLISTGYSLGDAEFNRIMAIVDPNNSGMVTFQAFIDFMSRETTDTDTADQVIASFKVLAGDKNYITAAELRRELPPDQAEYCIARMAPYQGADAVPGALDYMSFSTALYGESDL*</t>
  </si>
  <si>
    <t>MPLLFLERFPWPSLRTYTSLSGLLLGLSLISAYRSLSGEAAERSMSGGELEGAQLSAEPVDFAELFRYLVSDSLGVWVLVNTVCCLLMLIAKLIQYVVFGPLRVGERQHLKDKFWNFIFYKFIFIFGVLNVQTVEEVVLWFLWFAGLLFLHLMVQLCKDRFEYLSFSPTTPMSCHVRVLVLLNIMLLACCSLAVLCAVAGYTHGMHTLAFMAAECMLVTTRTTHVVLRYVIHLWDLNHEGTWEGKGTYVYYTDFVMELSHLSLDLMHHIHMLLFGNIWLSMASLVIFMQLRHLFHEFQRRIRRHKNYLRVVGNMEAHFAVATPEELEANSDDCAICWDSMQSARKLPCGHLFHNSCLRSWLEQDTSCPTCRMSLNMSDGTRTRTEQQRDNIDQNVIPLAVTEGRPRLNHHNHFFHFDGSRFASWLPSFSVEVMHTTNLLGLAQASNSQLNAMARQVQDMFPQVPYHLVLQDLQLTRSVEITTDNILEGLIQVPFPTQRQEDVTSAAEMSQEVNAQEESSTTSQTERVNLDLSPGPEEFEDFSGIEAQLSDAEDFEARGSRFSKSAEERQRILVQRKEDMVQLARRRFLNRTSEDNSDCSSEMSSYTDSSSDSTTMRRRMLAAAAERRIQMQQTPQ*</t>
  </si>
  <si>
    <t>MMIILLFVLALIPYCGGSVAIAVSTTAKWSSASNSSKILAENNCTSQQESSSLTYLVDTTGSMSDDLQQLKLVNGWLLDRVHARFPCGVRQYTMVEFNDPTVGPVRVTDSKSMFGDFFNSLVASGGDDCPELAMGGLELALRRSPPNSFILVLTDASAKDNNNMTIVNNVRSLINTTKSQIFFLTTGLCSDLNDPQFLIYRELAKLSFGHVFQISLSDLGKAFNYLDFALSRPANSSVRLFSGEYSAGNHSDSFPVQSNFTSLIITTDGSIYSIRILGPGSVDVPLKNIVSEIWGSMYVVKYPGKGIWICYIYAGGPHSIRVAGFTASNISITTRCSECHANATCEETLGILQCSCKDGFIGDGFSCSDVDECAYSWSNNCSSGICKNTIGSYTCDCRPGYTKSPANTCVDINECSRPDLNNCHALAACINSIGSYSCVCPAGYFGNGFFCSVDECSAGMCGIGMDCIKSNVSFSCSDPCLYHTVLDEPWRSTTNTYLTRYNCDTDKVGWYRFVGAGGVRMPESCVPELSCDTHAPMWISGSHPLLSDGIVNRTACAHWSGNCCLWSTTVFIKACLGGYHVYKLNRTPVCHLTYCTDPSTVSDSPTCAADEVKKSINGTYQCQCKDEYKVSALSEIRPTLTCENQAVRATFQKCQLKTLNIDVQSINLKNSRCFLYKEDNTTNTISILSPLQMDRCGMQLIRNDTHVTYTNTLYLSMESGDLIIRNEELVVKLSCTYQLNMQVSLNTVLHPFVSSTNISIGGTGQFTAYMALYKDNGYLSVYEGAEVLLSSSSILYIGVFLDGVDLSQYAVVMGNCYATPSSNADDPMKYYIIQNSCPNRQDPSITVMENGASSKGRFSVQMFKFIGDHNLVYLYCQIHLCDLKSGSCAPVCSGIRSLSLGDSDYSLSVGPIKRQDHLISGTDVTRAPWILLLSALLLLANTLIV*</t>
  </si>
  <si>
    <t>MKMECWSARLLLLLTVLPGMSGCPSPCRCGSGIVDCSQMGLSTESLPASFPSFTEVVHLNQNNLASIPNGLLDRLPQLRQVNLQQNPWHCDCDILYLRGWLQGQQNKPLYRDVTCASPEPLKGRVIMYLTEEELVTTCQYWYCNLALVSQICLFILITIQGILLIFIILSLRRFQTIAREARRTAKEMQYNSESYVYDNVPLHNYERT*</t>
  </si>
  <si>
    <t>MFQRRLSDWSDLDTSSLVELEGSELLGDSPGSVPNGGVDTTSFYGEEEEDDDPIYIPRMDICSQVPRGNVFKDGRTPIDFVLVWEEKLQSSKKHRNKGAARGPERDSRAKGRQENYRKRFHRNLLKAGLLCEKEQTLSERRCLHYLKLSAPWDLLVYYAEEMCMRAPLQAQPNPDTNTSHRFLQRLRLPNPMYQHVPNKPLDYYTCAFRRSKLQKFLGSECQATYFSNIQRSRILYELLCHTVYGKRKHAEVGIERLLNEGIYTAAFPLHQGPHEMPEYEVSPETLNPRQILYRYWARWSQWYKYQPLDHIRDYFGEKVAIYFAWLGFYTAWLLPAAIVGTVVFISGLVTMGSNTAAQQICQSGTRYLMCPLCDTCNNWFISDICPMAKVGYLFDHPGTVFFSVFMSFWAVTFLEYWKRKNATLAHHWDCMDFQEEEEQPRPEFAAKAPQMEQNPITGVKEPHFPKRDRLSRILTGSMVIIIMLCVVMIFLVSVIMYRGIVTMMMYHTGNNLLMTQAGNIANISSSMVNLVLILLMGQVYTSLAEKLTRWEMHRTQSLHEDAFTFKVFIFQFVNFYSSPFYVAFFKGRFIGYPGRYGKLLGMRNEDCGPGGCLIELAQQLFIIMVGKQIISNIQEFLIPKLKSWRQKRQLAKVRGTQLSEEPKRWEEDYELIECEGLFEEYLEMVLQFGFITIFVAAFPLAPLFALLNNWVEIRLDAQKFVCEYRRPVAERAQGIGVWFLILEALAQLSVIVNAFLIAFTSDFLPRLLYQYEYDSNLDGYLNFTLSYSPHPYVSANHTMCRYKAFRDEDGNYTLFYWKLLAVRLGFIIAFEHVVFFSLRCIDWMVPDIPGSVEIKVKRERYLAKQALADNQEVLLTVSPGSSSAGSCISARGMSP*</t>
  </si>
  <si>
    <t>MAIAHIATEYVFSDFLLKDPPESKYKGLRLELAVDKLVSCIAVGLPLLLISLAFAQEITLGSQISCFAPTSFSWRQAAYVDSFCWAAVQQKHLSQSDSGNVPLWLHKFFPYILLLVAVLLYLPNLFWRFTASPHLSSDLKFIMEELDKCYNRDIKDLKAANNLNSSDKRDGANSPIVSENLQQSLWEIPLSHYKYPIVEQYLKTKKKSFGLIIKYLICRTLTLVIVFTACIYLGYYISLFSLTDEFTCNIRTGILKNDTTLPSLVQCKLIAVGVFQLLSYINLIVYVLTMPFIIYAMLVPFRKTTNVLKVYEVLPTFSVQQAPAKAYDDHSLFLLFLEENVSELKSYKFLKVLENIKDNGESFDTMQYLTSLGTVKTDTVDGKLAFKCASAVPNNTEKDDVELAVQPSSDNAKTEDKKVRQRLLDSSC*</t>
  </si>
  <si>
    <t>MGRRRHPILYSAPFPLYSVRIDPIRGIIITAGGGGASKTGIKNAVLFLELEQISGRLSASLLHSLDTETRATMNMAVAGDVIAAGQDSNCHILRYQVHSQDERRDKMKQEKAGTNDRTSRNRRCSKANIEGGSEGTKNETPDVSIELLHTVQTDTSTDTLQKAVYFNQDCTKLLTGGVDGYLRVWEFPGMKKLLDFKAHNGEIEDIAFSPGNQVVSVGQDFRCCVWEADQLLLELHWNENLPNIPDKMYRYRACRFGKVADQKEALCLYTVQIPYKRERRPPPCYITKWDGLRFLPLVTQPCGNEVISCLTVSDCGKFLGLGTVTGSVAIYISFSLQRLYYVEEAHGIVVTDLAFFPGSQRCRTLRGNNETALLSVAVDSRCKLHLLPNRRTFPVWLMLLLCFICVILVLLLLQQIFPDFL*</t>
  </si>
  <si>
    <t>MSSSLPPSSCDCFVSLPPASLSSFVLFGKNSDRPRDEVQEIVYYPAASHPLGSKVKCTFIEVEQVRETLAVVLSRPAWLWGAEMGANEMGVCIGNEAVWTKEPVTEGEALLGMDLVRLALERGPSAQKAVQVITELLGEYGQGGSCREEPEPFIYHNTFLLCDRSEAYVLETAGPYWAAERIVEGARNLSNQLSISVCPWSEHPQLRSHALQQGWWDGQGEFNFSVVYSLEKQPERMAAAKLRYRAGQELLRMQEGHMTVKSMLSILRDKESGICMDSGGFRTTSSMVSVLPRSPHEPCIHLLSATPDPSRSVYKPFMFSPRVTQVPWVLSPTFGEQDPVKQIPRFQTQVDRRHELYRQHQRALEACKGNKEAEETLRQKQLKLEEENLHWVDTFLDTSKSADPVGGSDIFRICVEKELALYKETGEK*</t>
  </si>
  <si>
    <t>MDKEEENKYVSQLLGVFNSCDTTGTGYLDKEELTDLCHKLHLDAQLPLLLQTLLGTDIFARVNFEEFKEGFVAVLSSTIDISISEDESSYLEPVIPDEVKPKYVKGTKRYGRRTQPEREAAENEANKCLQEQHQVKGQRKSQLKRSSSLESVESLKSDEEAENGKEPLNENFEAQGQLRAWNPEIFDGRRRNSSPCSDMTEHQVRDIWEELGVGHNGYLNQQELATVCKNIGLKDLSKEELEDLFNKLDRDGDGRVSFQEFQDGLFSHAPVPISSTPLKNRRPWACFQPVEDSSRMTTTNSLLSAFGGLHLFSTIDDGTGFGSPEQIMIIWEEEGIEDGKEILTSLDFSLGERVNLLDLTTALDNELIATKNRIHMAALASYKNELYHQHGLVEQVTRERDKVKQDFEKAEKRNLQLANEVDDHNSEMEQLNESKIKDLELEYRQRLSVLRTELESEKEQFIHQADQHKTKLESDLANLKIEEAALRERLNLSVKENSRLQKEMVEVVEKLSEAENDVVTLQTNVEDMLKGKRQSDHPHMEFCNQDERFADIINEYEIQCRELRDQNDELQIQLETLRSQLSESKYSRLLARIKDNKLLHLKAKEKIHNNSLSNGSQGKKGMSTKLRRSASAAGANGPVAMEPEPPPVNIEAELTKQQLKEQQQEIQDLKIELETKVNYYEREVELMKSNFEKERKATEHSFKLEISELEEQKADLEELNAKYQEVIDGLKVQLSKSAQCQEMEKRFKEEKFELEQYYAKEISALGQRLTAEKDQLEEELRRTHQHELQSMRQEAEEELNEKLAASEAQWAEHWQNLLQQHYNEKNEALEKYELAKISWREEQLRERNLWEERERTLLAQCRKEQLKQEEKHSEEQAHICKTFAIEKEEIESQYKIQMNRLNREIKSLSSCLESRGNDSTMTADRGPSGQYLNLNSDDKDHSNKTEVVHFIKQDELSETTGQLTETPNPQCAQILYCLKDVDEKLSLLKRTEESAEVKLHKMECVVSSLRAQLLDDIKETEALLKKHGYLEEEKAQLSRQLEAMEEERLLSEAKQNQLMVELWEKCDYIKVQDSKLQLISKDNEELEKQVAALTGQAVALEHKLNAFSGKYQEMTARLSEAIDGVSSEQNVCHTQDGDPTNEGILMEELLARNTLLSRQLSNKEEEVYVLQREMNEMVRQFQELEIEAIKYPTDANQENKEERDSVIDKLVELEDLVRQLERETETSQDDRMELCRLTEDNGLLRNKLEGLQKEVHDFEDQANKHRKEVEHLKKEKEKLVCELEELNKQSQKYQEEARLLNAQSLQLSNAILDLTAQNKQNQETMQQLSSSLRDMAQQKEEAAASVTQLQEMMCRLEQANVQQEAESQGQRDQLEKDLQRFKDENQKYQDELHRLNAQTLQLNASVADLSAWKMEKQETLQNLTSQLRDVTQREEAEQAEGTRLHKVLSALEREKDRLEHELDVSKEECQKYREELRQLNTQSLQLSSSVSDLSVQHSGNQEVIQQLNNRLREVTKQKEDAAAVVEQLKDVLNTLEREKLQHLAAWQQERNQLAQELRTSNEKMENHTQKHMREKEGLLSGLHESNKQLVIMDSLQEEVTSLRQEKQSLGEQCHSLTSQLKDVAAQVMKMHKLERDLKVAHEESQTLKRNQAQLRETLAECQDQLLEANSKLTLEQSQHMRQVQQLKEQVSCAVPMEQVTELQNRLREEEQNSLQLQDKMRFHAEQTNRLLAMQQEEHEKLLRRMEERLEEVEMDLKNVRLMLQEKVNQLKEQLEKNAKSGLLLKDLYVENAQLMKALQVTEQRQKSAEKKNYLLEEKISALNKVIGRIAPASLAV*</t>
  </si>
  <si>
    <t>MEPLLGMSRCCFFLLCLLPVQPAHSLYISSDKDSLLKKLEEYRLVTPVSTDSKGKYVSHAVAKRETNRFRRDAAVLEKTSAERIYYNVTVFGREFHLRLRANSKLVAPGATIEWEDGANVSAIEPLNTNCLYVGDITDLPNASVAISNCDGLAGIIRTDEEEFFIEPLEKDRDGEEEGRVHIVYRRSAILKSFQGNKIDIQRNETTQRNANLLENIIDSVQDQVNISRKRTRRHASDDAYNIEILLGVDYSVVEFHGKEYVQKYLLTLLNIVNEIYHDESLGAHINIVVAQIKMLSHAESSTLIEVGNPSQSLENVCRWAYRLRKPEAGQAENHDHAIFLTRQEFGPSGMQGYAPVTGMCHPVRSCTLNHEDGFSSAFVIAHETGHVLGMEHDGQGNHCGDEVRMGSIMAPLVQAAFHRFHWSRCSQQELRRYLSSYDCLRNDPFDHNWPSLPQLPGMHYSMNDQCRFDFGLGYMMCTAFRTPDPCKQLWCSHSDNPYFCKTKKGPPLDGTMCSYGKRCFKGHCIGLTPDLLRQDGNWGQWSKFGSCSRSCGTGVKYRTRSCDNPHPANGGRSCSGPNYELQLCNTEDCKTDFDDFREEQCTQWDPYFEYQDSKHTWLPYEHPDEKERCHLYCQSKQNGDVVYMKRLAHDGTRCSYKDSYNICVRGECLKVGCDNVVGSKRKEDKCGVCGGDNSHCKVVKGTFTRTPRKQGNVKIFEIPVGARHLLIQETGASLHNLAIKNQATGKFILNDENVTMPDSKLFINMGIEWEYQNDENRETIQTMGPLHNPVTVIVIPHGHSKISLSYKYMIHEDSLNVDNNNVVEDVVVTYEWTLKKWSHCSKPCGGGHQFTKYGCRRKSDHKMVHKNFCDSIQKLKPIRRVCNLQECSQPLWISGEWDPCTVTCGKSGYQFRTVKCIQPLNDNKNRSVHNKYCSDDRPEAKRPCNRQPCPAQWRTGSWSQCSVTCGNGTEERQVHCGSDVTKSANCSAEKPEIIRICRLPPCSGNASDPYKKNYIVQWLSKLDPDYPLHKISSNESCLEDKSMVCRLGILHRYCSMPGYSRMCCKSCNASRLHNDTKTNSSGNPARPIPSPPTRYNTTLTFTLNYKQNVSNSSLTDQHNNRVDIPNKIQDLQNEVPQPNAIPRRRSTFGKTKNQRIQQLIAEKVKQESKRKSN*</t>
  </si>
  <si>
    <t>MGKMKKKDSKKGERERSAQETSDEGSFKISPGSITPSDEQHSSSMKSIPQEEHVKQTEPPVVSPSTDVYEEPVLTQLIVEKYEGELLNGLYEREGVAYFKGGNMYTGMFSEGTMHGKGTYTWKDGLTFEGDFYMNFPMGHGVYKWPDGSRYEGEVHKAIRHGHGIYTSSNQQVSYVGDWHKGTRNGKGVIYYNKEGTSWYEGDWISNRKEGWGVQCFSSGNIYEGQWKNNTFHGMGKMRWLTSNEEYAGHWENGIQNGSGTHTWFLRRIAGTQYSLRNEYVGNFVNGIRQGQGQFYYANGAMYDGEWNNNKKHGQGKFIFKNGQIYIGEFVEDQIAEYPNFKYDRVNTPDLSGIRTQSSMNLARSGTSRYNTGIPSLSGSYIELDLSALLYSFPEEDRQEELKQVEYAVLRNLTDLRKIYKLYSQLGSDGSPDNTLLMTKLQFWRFLKDCKLHHYSITLSEMDRILTVENTDTEEVHSPHSTMLLRTFLTNIVYLAYHICQTGNQEKNISLADCFTKVMTQNIRPHATNITGFLFSDAQKASYAISYIEKSWEVYRLYCTPNPFHPYEPTMKMRHFLLLMNDLKIPGLTATNIVDILATDDPCVRIDQEVNLELELTFLEFFEALLGCASICVPEEQIQQSENKLLKGDEPIGEVTTYLKEDQPEHSFQADFLQDLFLRSSINLKDKRQSPSMPVFSTKKQHREARAEKWFHQTDIFFLKKFFPAHEHKERLKEEIPKIRERQAEKARQQQIKEEEEARLKAEREAEEARRIEQEKLEKANALMEAEHAAQAQGEEQSPQPPPTPHDDSLIIPPQPGTKTATASRKKRK*</t>
  </si>
  <si>
    <t>MDILLPNHKLRGCQRVQSCLLRRYYFDVCVPISIQHSGRSENAYWLIRKGRSLLYTGQGAGETDMEEQKGLSAVDERRRKLNEYLAAKGKLKPQTNTKPYLKDCTNHQRPPCRSKLPLVRKIEEKNVTNAKAVSQENKPKTSSHFSVQQRSSSAKPTVRKRATASVAAKPRNPLVPSGINTNPLQEKKRATKAANVKVVGQSHIQTGLGTGEKEVASCAQNFTSEIDIDAAANRRGELASETKKQDNRTDYEKLKDCLFHKGKLAGEDWKAIQQLPKTIDNTEVGLTASNKERWGTQVASSVSLKVQATHSAVIHKINPRASVTQRPSGKSLYCTNRTHLDSKSGQPGSQCRNVSVQQGRSRSSRSLSSRPNVSQNGNNILKQKQDIKIQTVATASQKPTHGGLKKTKRPYEASSEVAAEQQPKHKKEHVSSTAFSGDQMIIYQKTCNKEPPQHKNTDIATSINPHLKPKNGAMTDTCTQMKDTECKKLVEKTWELTTVRSLNEQLDVNSNEVKLHATPHVAAEDRKKKLEEWLSSKGKTYKRPPMIVPTKKPMKRKTTATCSLWDGIEEEEDLMYLSKKINGTLNECLELIDKGAASEAVYAILFMVPEAEKFAKFWVCKAKLLEREGTFDVVGLYEQAVRSGAKPIAELREVIFDVMRNTSKKRKDEPLQSQNPASCYPSSPASQAWNAVKSLRTPCTELCKSRQGSAVKFQVATLPSKNRSGAEWKTLTPVRRSLRINPATSRRSDVLQDPNKVVTSLEELLEMADTDCFLYAGNEAFPKETHSSILDMIKQRTSNKPD*</t>
  </si>
  <si>
    <t>MPSIKLLVWCCLCVISPRLCHSEKLFHSRDRSDLQPSAIEQAELVKDMLSAQQFLAKYGWTQPVIWDPSSTNENEPLKDFSLMQEGVSNPRQEVAEPTKSPQFIDALKKFQKLNNLPVTGTLDDATINAMNKPRCGVPDNQMAKKETEKPTAAQSLENKTKDSENVTQQNPDPPKIRRKRFLDMLMYSNKYREEQEALQKSTGKVFTKKLLKWRMIGEGYSNQLSINEQRYVFRLAFRMWSEVMPLDFEEDNTSPLSQIDIKLGFGRGRHLGCSRAFDGSGQEFAHAWFLGDIHFDDDEHFTAPSSEHGISLLKVAAHEIGHVLGLSHIHRVGSIMQPNYIPQDSGFELDLSDRRAIQNLYGSCEGPFDTAFDWIYKEKNQYGELVVRYNTYFFRNSWYWMYENRSNRTRYGDPLAIANGWHGIPVQNIDAFVHVWTWTRDASYFFKGTQYWRYDSENDKAYAEDAQGKSYPRLISEGFPGIPSPINAAYFDRRRQYIYFFRDSQVFAFDINRNRVAPDFPKRILDFFPAVAANNYPKGNIDVAYYSYTYSSLFLFKGKEFWKVVSDKDRRQNPSLPYNGLFPRRAISQQWFDICNVHPSLLKI*</t>
  </si>
  <si>
    <t>MSLGNVGINADYSWDAGERARLLQSPSVGTSPELHRLAGGTSPAGAVFIVVNAALGAGLLNFPAAFNAAGGITAAISLQLVLLLFIISGLVILAHCADACSERTYQEVVRGVCGRTAGVLCEVLIAVYTFGTCIAFFIIIGDQLDKLLGAMIHTTAESPVPWYADRKFTISVTGVLLILPLSLPREISVQRYASFLSVLGTCYVTVVVVVRCIWPDTTIPSHEISSSSSSWLAVFNAVPTICFGYQCHVSSVPVYGSMQQQDIRRWGYIVTIAMFIALCVYTGTGVCGFLLFGSDVDQDVLLSFPSDDIAVAVARAFIILCVLTSYPILHYCGRAVLEGLWLRFTSQEPGEEPSKERRRRVLQTVIWFLLTLLLALFIPDIGRVISLIGGLAACFIFIFPGLCLIHLKLSEIHEHKSKSWWALLSYGVIMVTIGTFIFGQTTTKAIFVDLVG*</t>
  </si>
  <si>
    <t>MLSAASRVVLRCCRIVTGPSYFVASRANSGWSGSHTKNPMVYMDLVADNQPLGRVTFELRADVVPKTTDNFRALCTGEKGFGYKGSTFHRIIPNFMCQGGDFTNHNGTGGKSIYGSRFPDENFILKHTGPGILSMANAGPNTNGSQFFVCTVETEWLDNKHVVFGCIKDGYDVVKKIEGFGSKTGRPTKKVVIAECGELS*</t>
  </si>
  <si>
    <t>MLDIMVAVLSSLLTICIILSFSLPSDTQNINAFMEKHIVKEGAETNCNQTIKDRNIRFKNNCKFRNTFIHDTNGKKVKEMCAGIVKSTFVISKELLPLTDCLLMGRTARPPNCAYNQTRTTGVINITCENNYPVHFAGYKSSFCASYSPCALIVITVFLLSQLLLPAMR*</t>
  </si>
  <si>
    <t>MRDNMSDLCESSSHLNSGASPVPSAVMFSAGVLGNLIALVLLENRRRGIRGKISLFHILATGLVITDLMGTCMISPVVLASYSRNLTLNALGGSDKPIVCHYFAFAMTFFSLATMLVLFAMALERAMAIGHPYFYEKFISKRCGLVTFPVIYSFCVFFCLFPAMGVGEYIQYCPGTWCFINMRGEHIDGSTSNVYSTLYATLLLILIIAVLTCNSIVIISLVRMHKRQKARRLGSLTVTKRERMSMSEEIDHLILLSLMTIIFFICSVPFTVQVYMNRFCPDRHNDKRDLLALRFISVNSIIDPWVFTILRPPVLRLIRYVLCCQKPLKIKEIAKSPSLTSRLSNTKLTIVDTKYGSAQKNQPDGHGENT*</t>
  </si>
  <si>
    <t>MDNFEYSIQINDRDWAEFYQTAEECDLMQVSLASDEEVLFSDPEHEDPTHPTLRNKQKIIKVSLCPPQEEQQAVDPSKHKTYNWIVTNEDVMSGSEDEGDFGSVTKFLCQKDNSLFKVKLADPSMYIPIPTEVEEQCKLNQCTDISPTNDVNDYLVDQMRTLNKHRKEIPSNVAGPNIQRNTLPEIYNNIENTDSLNNTNPREGQSESLVSNTEGSAQLNSGGDSLKCEQQVTQIQQPINGLPDTGCDPDMATGEDDSSGCIHHDTLKHCESDSPNETSASLYNSVQETQEHLGQIKITNEIAQLQISGDSQESMKVLPESKPSTLIQFFHKPKECTEKSTQTDMPTEGVLHFSFTNSSKLQKNIPDFYTEKLNLGTPVFNRLTSTRIYNASPKGNQTVTSSHSPKSLLDRVLSFVSPSLPPPSAPPVDTAALTIPEMYDFFYNDISEVKSTDINSTTQSRHKEGIMYTPDMYEYFFTENNEGKKQTMMKEETRTRVKSNLDLGFVSDAETRANTGSEELCVPEAYEFFCTDGAEDQQSEGIVFGIKTFDAQKAAAALQSIMPEGLCRGRKGHTARATHQIILGNGKGSTGTHHNTSLARTGVSAPPVSPGKGEACLIMLAIASWALKSSDINSSDSWKAALLANLGAISAIHYLRRQTTEGLLGFSTDNGEVD*</t>
  </si>
  <si>
    <t>MNGYGSPYLYMGGPVSQPRAPLQRTPKCARCRNHGVLSWLKGHKRYCRFKDCSCEKCILIIERQRVMAAQVALRRQQANESLESLIPDTLRSVPGLTTSLPPDTSQQPGRPGEMGIRWAQEAPSTMSLSVKADLAEERMGDSSGTEAGETYSDKDAEHRSSPEGKPCCTPDSPEVVRVAEAGYSVQKSCSTTDSTTDNSKYPEEQGHLVIEGATGTVSLPFNLKANRPPLEVLKKIFPSQKPTVLELILKGCGGDLVGAVEVLLSSRSSVAGERTAPEPENIVLPHNGHLFEHTLSSYPLSSSKWSVGSAFRVPDTLRFSADSNNMVPNPLAVPLQHPFPQPPRYPLLLRNTLARNQSNPFLPNDVTLWNTMTLQQQYQLRSQYVSPFSGNSSSVFRGSPVLSTRPPEDPRISVSEESCPIVVKQAVYTEDDYDERSDSADSRILNNSS*</t>
  </si>
  <si>
    <t>MAIPRVGSATWQNASYRTINWAHQLRQRPLTAACLTTNGQKYKQEEPLKREYVQTPPPFHRDLVAETSNVLARGYMRDTKHLMVHLRQVLGEIGRNIQRLQRMRHRLEHTHANIRRDILTNRETIQLRTIRPKKEMQPDKVDTLLKEEKTGLMDVKQGSEQQLQEISRQLQVLYHHRQILSEFCKEKSQVLEIVNETVSPCALGQATTGFNKLLSQRNADCLIEINNAIVTCEMLQKTLPQKWNKVMEIQGLKERVTRGLHIKADESLKIREDVILALGKTRNYIQKQQKLQNEIKTSYISQLGPVSTLDLSVRERLDRPLIKVLQRHPGTQVPESTLILKGTAVLEQAVEKSCRKIDFQELARSKLEEDAKSKLLGERIDKTAVRMRKRTTSGGRERLCF*</t>
  </si>
  <si>
    <t>MGKKKKEKLSVAQEIDGMEEKVALCKYNLDVLDLKLRKMEATDEGRKSLEKEKSSLSSRLSRYERELKSLRHENRKNMLLSVAIFLLFALGYYCWTL*</t>
  </si>
  <si>
    <t>MLGCIPLHISTWASSYVAGAGVLWLPGLFSMDYREETDRSDPFGDIRKPPRGRSHHSYSKEELLDIKELPHSKERPSCLLDKYDSDGVWDPEKWHSSLYPNSGRSSPVEALKKDCDTERNMLKRRIADPRERVKEDDLDVVLSPQRRSFGGGCHVTAAANSRRSGSPLDNKENESMRMLGSRRIGSGRLMTARGFDRDVRGGEKDREPREGRDREKEYKDKRFRREYGDGKRIFGERRRNDSCTEEEPEWFSAGPTSQSETIELIGFDDKILEEDQKGRKRTRKRTTSLKEGVECNGGVLEEVALPPAHAADQEVPEEAVLPEPAPGEFDFNEFFNLDKSVPGLASMIEDVLGEGSVSASRFSRWFSNHSHSGSRSSSLRSTPHEELERLAGLEQVIPSLGQNSGNYFAPIQFEERADKVDILEILHKAKVDLKPLLSSLTANKEKLRESTHSGVVLSVEEVEAGFKGLKVEQEGKVATPYMADQLEEALIAMAGPRKIRKDGDMSAFNKLVSSMKASGTLPSQPKVNRNQESAVLSSDVATTPLQRNILQELLGQPVSDSSSHVLSNLMGSLDSSLLQQRSPSPQIPQVFPTRASSADYLRNHIPSPIGFASGPSKFLGEQFPGGIPREDGPMIAQVSPLELQQAALDGFIPHEIALQAANYYHPGYGKVQMDKGRENFRSRQQPRVNKSPVANMRGVSLSPGPGASVTSMLSPSFTPTSVIRKMYESKEKIKDEPTEKQNVSGKEGGQGTLEDGSLPNSIMQDSPQDTSLVMGNKVSVSRHTSCTPPLPHQSRYTKDQDYRPKSTGRRTPTVSSPVPGASFLQPLHQLPIVPVVRPSHQLHPGLVQRMLAQGVPPQRLSLLQAGLLPPGIDLPPLHALSPSVLGQPFYPLSPAGHPLLNQRPANPLQLAMMQQSMQRSGSGLHAPPLGMTNRPNMYMEQRASQRSSSPVGLAKWFGSDVLQQPLPSMPAKVISVDELEYRQ*</t>
  </si>
  <si>
    <t>MTSRGGLPLPPGSPMNMMRGPNPGVYRPPMGPYQRPGMLPGARMPMAGMHMGSPMLPPYGGGSPMRPAMNPMIMEPFRKRLLTPPGHPHGMSQRRGVKRRKMADKILPQRIRELVPESQAYMDLLAFERKLDQTIARKRMEIQEAIKKPLTQKRKLRIYISNTFTPAKPDGEEAERVSSWELRVEGKLLEDPSKLKRKFSSFFKSLVIELDKDLYGPDNHLVEWHRMATTQETDGFQVKRPGDVNVKCTLLLMLDHQPPQYKLDPRLARLLGVHTQTRANIMQALWLYIKANKLQDSHEKEHINCNRYFRQIFNCLRMKFSDLPMKLASLLQHPDPIIINHSISVDPNDQKKTACYDIEVEVDDPLKVQMSSFLASTTNQQEIANLDSKIHETIESINQLKTQRDFMLSFSNDPQDFIQDWLKSQSRDLKIMTDTLGNPEEERHTEFYQQPWAQEAVGRHIFFKVQQRRQELEQVLGLRLT*</t>
  </si>
  <si>
    <t>MLSNISAGENSEVEKIVVKCSKSGMHNYIFITIPIIYSTIFVVGVFGNSLVVIVIYSYMKMKTMASVFLMNLALSDLCFVITLPLWAVYTAMHYHWPFGDLLCKIASTAITLNLYTTVFLLTCLSIDRYSAIVHPMKSRIRRTVMVARLTCVGIWLVAFLASLPSVIYRQIFIFPDTNQTVCALVYHSGHIYFMVGMSLVKNIVGFFIPFVIILTSYTLIGKTLKEVYRAQRARNDDIFKMIVAVVLLFFFCWIPHQVFTFLDVLIQMDVIQNCKMYDIVDTGMPITICIAYFNSCLNPFLYGFFGKKFRKHFLQLIKYIPPKMRTHASVNTKSSTVSQRLSDTKCASNKIALWIFDIEEHCK*</t>
  </si>
  <si>
    <t>MCLLLSFYLQYISEFQCLDSDNSSGEYTDTNQRSSQMTLPNQHTSADVERGVQENGVKKHRTTLPAPMFPRNNFSIWSILKKCIGLELSKITMPIVFNEPLSFLQRITEFMEHTYMINKACTQTDPILRMQCVAAFAVSAVASQWERTGKPFNPLLGETFELVREDLGFQFISEQVSHHPPVSAFHAEGLNKDFVFHGSIYPKLKFWGKSVEAEPRGTITLELLKHKEAYTWTNPTCCVHNVIIGKLWIEQYGTVEIMNHSTGDKCVLNFKPCGLFGKELHRVEGYIQDKNKKKLCMIYGKWTECLWSVDPATYESFKKEKKGVENKKPKQNEEEIKSENDEADDMPEIQETVQVIPGSKLLWRITSRPTNSVQMYNFTHFAVSLNELDEDMKAILAPTDCRLRPDIRGMENGDMDLAGNEKERLEEKQRASRRERAKNSEEWQTRWFTQGNNPHTRTSDWIYTGGYFDRNFTDCPKIY*</t>
  </si>
  <si>
    <t>MADGLFWGRPRWTERGGAARLLLGWSFLFICCQQGCAASSDWDSKAEAWLQLYGYLPQTSRQMSTMRSLQILSSAISEMQRFYGIPETGELDQTTTEWMQKPRCGVPDQFGTRVKSNMRRKRYAHTGRKWNQQHLTYSIQNYSDKLGMYNSVDAIRKAFDVWSKATSLTFREVPYESVRQRHSSADILILFASGFHGDSSPFDGPGGFLAHAYFPGPGMGGDAHFDLEEPWTVENMDLAGNHLFLVAVHELGHSLGLEHSNNPSAIMAPFYQWMDTEEFQLPEDDRRGIQQLYGPPVDQIPSTLSPLPTPGKPEIPEKRPPKPPPRGKPERPGNAPPPPRSPSNPDQYGPNICEGNFDAVSVLRGEMFVFKGAWFWRVRHNRVLDNYPMPIGHFWRGLPPNITAAYERHDGKFVFFKGEKYWLFREAHLETGYPQPLTSFGYGIPYDRIDTAIFWEPTGHTYLFRGDKYWRFNEESRSADVGYPKPITVWAGIPDTPKGAFLSSDSTYTYFYKGAKYWKFDNQRLKTEPGYPKSILRDFMGCQEEVFQDPDVVPRWPDVERPPFNPDVESEDKDDKDSDSAGREDPNTGRDVDVVVHIDEYTRAVSVAMVIVPLLLLLCILGLIYVIVQMHRKGPPKALRYCKRSLQEWV*</t>
  </si>
  <si>
    <t>MASALTVKCESQMLIDDGIPPAKKPRKLLPSLKTKKPQELVLVIGTGISAAVAPQVPALKSWKGLIQALLDAANDFDLLEEEESKKFQKCLHEDKNLIHVAHDLIQKLSPRTSNVRSTFFKDCLYEVFDDLESKMEDSGKQLLQSVLQLMEHGALVLTTNFDNLLEIYAIHQGKQLESLDLTDEKQVLEWAQEKKKLSVLHIHGVYTNPSGIVLHPAGYQNVLRNTEVMREIQKLYETKSFLFLGCGRTVDDTTFQALFLEAVKHKSDLEHFMLVRREDVEEFKKLRENMLDKGIKVISYGTEYTDLSEYFERLANEISTKGHTGMTRDIPLENGSSIADFQNKGQQSYHNRQELTDEEPFNEGKMQFLQHSDDNTHVEQRPVKTSTCVCSDQRETLSAMSPSPSKHQHISLLPREQPYDSLIEHLKGLKTLHVAMRKGIVHRMNTMHMDLSHLNTSMNKNSVLCGKMLKVEVKRNHLLCQMNDNISKLSQSVLMAVQQNINQSALHPTLEEQRRTDIESNSPALPAESAADSYSYTTAKITPQSTPCHRRSRRTHSSLPQYCELRSKVAKQIRK*</t>
  </si>
  <si>
    <t>MNCLVYALGSLFLLSGLLLPSSEGKKKVSGSQGAIPPPDKGQPNDSEQGQAQPGDRVRGKGKGQALAAEEVLESSQEALHVTERKYLKRDWCKTQPLKQTIHEDGCNSRTIINRFCYGQCNSFYIPRHIRREEGSFQSCSFCKPKKFTTMVVTLNCPELQPPTKKKRITRVKQCRCISIDLD*</t>
  </si>
  <si>
    <t>MGAAVPLTLALLLATFRAGSGHDEVETRECIYYNANWELEKTNQSGVESCEGEKDKRLHCYASWRNNSGFIELVKKGCWLDDFNCYDRQECIAKEENPQVFFCCCEGNYCNKKFTHLPEVETFDPKPQPMPSVLNILIYSLLPIAGLSMVILLAFWMYRHRKPPYGHVDLNEDPGPTPPSPMVGLKPLQLLEIKARGRFGCVWKARLLNEYVAVKIFPVQDKQSWQCEKEIFNTPGMKHENLLEFIAAEKRGSNLEMELWLITAFHDKGSLTDYLKGNLVNWNELCHITETMARGLSYLHEDVPRCKGEGHKPAIAHRDFKSKNVLIRNDLTAILADFGLAVRFEPGKPPGDTHGQVGTRRYMAPEVLEGAINFQRDSFLRIDMYAMGLVLWEIVSRCTAADGPVDEYLLPFEEEIGQHPSLEDLQEVVVHKKMRPVFKDHWLKHPGLAQLCVTIEECWDHDAEARLSAGCVEERISQIRKSVNGTTSDCLVSIVTSVTNVDLPPKESSI*</t>
  </si>
  <si>
    <t>MSKKGRNKAEKPEALILALQAANEDLRAKLTDIQIELHQEKSKVSKLEREKNQESKRIKEQEQHKHTVTVTELKSKLHEEKMKELQAVRENLIKQHEQEMSRMTKLKEAEILRLKSTVNALRDGSSDKIRTALSTEAREEARKVFDPERLKLLQEITELKTAKKQVDEALNNIIQADKIKAGDLRSEHQSHQEAIAKFKWESERDIRRLMDEIKAKDRIIFSLEKELETQTGYVQKLQLQKEALDEQLFLVKEAECCVGSPKREIPGRAGDGSEHCGSPDLRRNQKRMAELNATIRKLEDRNTLLVDERNELLRRVREAEKQCKPLLEKNKCLTKRNDELMQSLQRMEEKLKTITRENAEMREKITSHPPLKKLKSLNDLDQAEDEQEIEFLKLQVIEQQNMIDDLTRDREKLIRRKKHKRSSKPIKRHLVDTVFGYDDDSMDSETSSVASYRTDRTPATPDDDLDENLAAEESELRFRQLTKEYQALQRAYALLQEHTGGFADAEREAKVQEQMQTEVLRYKAKVEDLEKTLTQKGQDSHWVDEKQLFIKRNQELLDRIERLESENSRLQQELQDSRDQNELLEFRNLELEERERRSPPFNLQIHPFSDGVSALQIYCMKEGVKDVNIPDLIKQLDILGDNGNLRNEEQVAIIQASTVLSLAEKWIQQIEGAEAALHRKMMELESDMEQFCKLKGYLEEELDYRKQALDQAYMRIQELEATLYNALQQDTAIKFGELLNDKQQDELRMAVEKLRRQMLRKSREFDGQILQERMELLHQAHQRIRDLEDKTDIQKRQIKDLEEKFLFLFLFFSLAFILWP*</t>
  </si>
  <si>
    <t>MAALQFHELGLDDRLLKSIADLGWAKPTLIQEKAIPLALEGKDLLARARTGSGKTASYSIPIIQNLLQAKMMVSEQAIRVIILVPTKELGQQVQQMIRQLTVYCARDIKVADISGQADISAQRPILMEKPDIVVGTPSRVLTHITQQTICVRDTLQALVIDEADLIFSFGFEEDLKNLLCQLPKIFQSFLMSATFSEDVQALKELVLHNPVTLKLEESQLPDSSQLTQYHIQCEEEDKFLLLYTLLKLSLVRGKTIIFVNEVDRSYRLKLFLEQFSIPACVLNSELPIHSRCHIISQFNQGFYDYIIATDEQSLADPSVKGRRGEGKKKGGRGQKGQDKEYGVSRGIDFQNVSTVLNFDFPQSVDSYIHRAGRTARANNPGVALTFVAHTELPLLAGVEEALGGGVPDEYVLKPYRFCMEEVEGFRYRCRDAMRSVTKQAIKEARLKEIKEELLNSEKLKTYFEDNPRDFQLLRHDKPLHPAIVKPHLKNVPDYLIPPTLRAVADLHNRKRKRKRPNAGSSGFQGTRSKFQRGQNPLRSFKYAKSKSKRKPE*</t>
  </si>
  <si>
    <t>MRRMSWNVLNVLKDVWCAYSNPIPKNRTQLLLLIILCCIISASIGLLLHNWLFRSLHYHTLLTVTLSSVVSTITFIVLVLMHPIRCMVTIMLPVMGTKQGRRLLLSICFMQIALKIIPNIISNMRAVPRTLGCISRHSAEMLLNSTFLFQTTITDINHLAKYDPFETKTSNVGISAQVNTSLVCDRISKISEKVQKDLTAVALLFKDRVLLSNRIIAGIFVLVLLFNATWYLKRYLTDLKFDNLYITKRLEKLALENNGSHLLTSSRVKLIRSTGLKLSKMEILHYIIRSLILVSFGLFIAMTIAVDHITYQFALTVGEWVEKVPSVQIEFDIKYRATINLGLLTMNRPFHKMYNWNITFVSSQCRTQATPPDYSVARNVVLICCVISAMILLEAYAHRLCRKISASFYEQREEQRVSYLFQKILRKHKNVPDFPI*</t>
  </si>
  <si>
    <t>MAQTGLQRTIMDPVVPYVGTIFGGLEPGQMIVIHGTVHPDADRFQIDFQRGNSVQPRSDVAFHFNPRFKGSGHIVCNTLENEKWGWEEKTYQMPFTKGQPFEIIFLVFHDKFQVSSNGKNLLVYKHRISLQRVDTLGISGKVKINTIGFLAQPTLLGSQPTSLAGNSIEANKGGSEKPRNFTIPYTGCLPSPLIPGKTMVIKGEVLKNAKRFAIDLKPHGSKDIALHLNPRMKERVFVRNTYLRESWGEEEKQLLDFPFCTEMYFEILIYCDLQQFRVAVNGVHLLEYKHRFKDLNKINEVSVNGDIQLHDVRIW*</t>
  </si>
  <si>
    <t>MNKIIPNNSSFNMLWFHVTLLLQATFLCAISSEKILAWPADASHWFNLKLILEELASRGHEVTALVHSANMLIDHNIPSTIKAEVFPVAFTKEEFLALQNDFLHFWMYGRHNMSYWDIYTHFKVVVANSLKLQRDTCDGVLKNMDLLYKLQNEKFDIVVVDPVAPCGELIAEILGVPFVYSFRFSMGNSVERLCGQLPSPFSYVPGAMTALSDKMSFRQRLTNTMLYVFQDLTFLLMFQEDWDNYYSEILGHPANLCEIMGKAEIWLIRTFWDFEYPRPILPNFKFVGGLHCAPAKPLPEEMEKVVESSGEHGIVVFSMGSMIKNLSDERTNVIAAALSQLPQKVLWRYSGKKPDALGENTIMYDWIPQNDLLGHPKTKAFITHGGTNGIYEAIYHGVPIVGIPLFADQPDNMVHMKSKGMAIMLDFNKMETQDLINAVKTVINNSTFKENAMRLSRIHHDQPVKPLDRAVFWIEYVIRHKGAKHLRPASHELTWYQYHCLDVIGFFLVCLLGSFYITIKFLKCCYRKCCRTRKEKIQ*</t>
  </si>
  <si>
    <t>MKLLTHNMLRSHVTGVTRGFPLLIRAEEVKLSSVDFNQDFVTRMIPKLEWEALVEAAESLGHGSNLPRELETGYEKNEDFLKKVHHVLLEVEVIEGALKCPESGTEFPITRGIPNMLINEEES*</t>
  </si>
  <si>
    <t>MLLDAGPQFPALGVGTFARHHHHHHHHHAAVAAAAAAAAEMQERELSLAQNSFVEPTHMGAFKMNPGGGSGGGSGGGGGAGPNGGAGASGPHDLSPPGQTSAFTSQAGYPASALAPHSAYTGAAAFNSPRDFLFRGRGFTEGSAAAGGGQHGLFGPPAGSLHHHPHHHHQLSHGEHPQGHLLFPGIHDQHAAASQNTLGGQMRLGLPGEVFGRTDQYRQVSSPRGDPYTAAQLHNQYSPMNMGMNMAAHHHHHHHHPGAFFRYMRQQCIKQELICKWIDPEQLNNPKKSCNKTFSTMHELVTHMSVEHVGGPEQSNHICFWEECAREGKPFKAKYKLVNHIRVHTGEKPFPCPFPGCGKVFARSENLKIHKRTHTGEKPFQCEFEGCDRRFANSSDRKKHMHVHTSDKPYLCKMCDKSYTHPSSLRKHMKVHESSPQGSESSPAASSGYESSTPPGLVSPNSETQNPNLSPAAVSAVHSVSSGASGTLASNFNEWYV*</t>
  </si>
  <si>
    <t>MAALTSLVSYSSGSEADSESDSEDCSAHLKVLPPGTGVLRVVDSAPEVAVKEDVETGHHLDPYVKEVQFNPTYETMFAPEFGPNNPFKTQQMAAPRNMLSGFAEPTHINDFMFEQQRRTFATYGYALDPSIDNRETSTKYIGSVDEAEKNQGLTVFESTQKKSDKRKKVKGSDASNIDGFLGPWAKYIDEKDVAKPSEEEQKELDEITAKRQKRGKQEEDKPAEEKTILHVKEMYDYQGRSYLHIPQDIDVNLRSSELPEKCYLPKKQIHVWSGHTKGVSAVRLFPDSGHLLLSCSMDCKIKLWEVYKDRRCLRTFIGHSKAVRDICFNNAGTQFLSAAYDRYLKLWDTETGQCISRFTNKKVPYCVKFNPDEDKQNLFVAGMSDKKIVQWDVRSGEIVQEYDRHLGAVNTITFVDENRRFVSTSDDKSLRVWEWDIPVDFKYIAEPSMHSMPAVTLSPNGKWLACQSMDNQILIFGAQNRFRLNKKKIFKGHMVAGYACQVDFSPDMNYVVSGDADGKLNIWDWKTTKLYSRLKAHDKVCISAVWHPHETSKVITCGWDGLIKLWD*</t>
  </si>
  <si>
    <t>MEEDILTTLKILIIGESGVGKSSLLLRFTDDTFDPELAATIGVDFKVKTISVDGNNAKLAIWDTAGQERFRTLTPSYYRGAQGVILVYDVARRDTFTRLDNWLNELETYCTRNDIVKMLVGNKIDKENREVDRNEGLKFARKHSMLFIEASAKTRDGVQCAFEELVEKIIQTPGLWESETNNRGVRLSSEDGGGRGGSCGGYCSVL*</t>
  </si>
  <si>
    <t>MLRSDGRRVFAGRKCSLDGLCCEELEARGSRSLGNKFPHRGEIRRSTESEVFDDGTNTFFWRAHTLTVLFILTCSLVYVTLLEETPQDTAYNAKRGIIASILVFLCFGVTQAKDGPFSRPHPAYWRFWLCVSVVYELFLIFILFQTVHDGRQFMKFIDPKLGVPLPERDYGGNCLIYDPANKTDPYHNLWDKMDGFVPAHFLGWYIKTLVIRDWWMCMIISVMFEFLEYSLEHQLPNFSECWWDHWIMDVLVCNGFGIYCGMKTLEWLSMKPYKWQGLWNIPTYRGKMKRIAFQFTPYSWVKFEWKPASSLRRWLAVCGIIFVFLLAELNTFYLKFVLWMPPEHYLVLLRLVFFVNVGGVAMREIYDFMDDLKFHKKLGQQAWMVAAITVSEFLIVVKYDPYTLTLPLPFYVTQCWILGIVLVLAWTVWRFFIRDITLRYKEIRQQKQHRNQEEKSQRNGEVNSEKDKHKKL*</t>
  </si>
  <si>
    <t>MTVAIFSDCVFFLKINDLSFKERKALKSTITSNNGVISFVLNQKCTHVVVNTIAFLSASQLKTVQKHQIQIVDSHFIWKCLEEKCLILDYQYLTAGVTPSEKEPQSWQADPEKTVFPENVPTLQNKDELWDRDYSEFDSETFTDPPDTEVAKYSFFHKGSNVAFLELLCFPESSSFLFKISKVICDSNGAEPDSSFQFANTAEASCQKYEKCTEALEKQGFKRVKRIPPKVALLTSEALQKVLLEEAINATKLSPVVGYFVESVWTEALGHLDKILSRPVNSISLNDVSKAEGILLQVRKALDTGTEPGDISKAMAEFYRLIPHKKPMLVNINKKLLSTKQDLCQLIRDMVSVCETNLSKPNPSILAKYQALRCQIEHVESDTEEFHQVSQQIRENKHCEESIKILKIFRVGKLSEATGFQRNLGNVKSLLHASSPSHFVGILSRGLLLPKNVEDDLGLERTDIGNLGSGIYFSDSISTGVKYSEPSVTNGARLLLVCDVALGNCKDLYKRDFSLTEAPNGFDSVHGVRQVPGRKSDFEDDEFVVYSKDQVKMRYVVQFCTAKDQVNMEHDKLPVWVEPTEEDVGEEPVQAEADPMLENLPEPRSIKGGLQSVQGNQIPLENIHVKGRMMDLVVEVIIFQTYINKSSVPIEAKYVFPLDSTAAVCGFEAFINGKHVIGEVKEKKQAHQEYRAAIREGHGAYLMDQDADDIFTVSVGNLPPNATVIIKITYITELNLEYETVDFSIPGTVASWQKDKALKENTQDTVEKICVEESGVSKGCFSLEMSVEMSFKIHSIMSYTHNILMKKTDCKAVIATEKDSSFDDGGFRLIIYLEPTFLQSSWNQPRMWVEKHPDEDSEACMLVFLPDFETNIQSWDLTILLDCSNSMESTFQSAKQIALLAANFFNSWLSINIISFGTSFKEFCVCPKEKNNLIPELVQFIKMAKPNMGNTELWKPLQSLCLLAPSSGTMQNVLLISDGHIQNENRVFQILKKNAGKVRLFTCGVGATANRHMLRCLAQYGAGFFEFFEDKSKSNWEKKMEAQLEKMNSPACTSASVKWVQFSENDPEPVQAPAHIPALFKNSCLLVYGFAPRCTQAKLQALIDDKELDTMASTTELQKTTGTMLHKLTARAVIRDYEDGFLHEKEHEHEMKKQQTKSLIIELSKKYSIVTQFTSFVAVEKRDAQEKPKDYVPNVLEIISAEVVDILPYMTWETEKNKKIGVDFPGWKENFCGCYGGPVSVDERASLDEEEESLPFSFAPPPPPDEEEESLIYNSPAVAFSFAPPPPPPPLSVAKTFDSPTPAVPFSFAPPPPPPFSFAPPPPPPPLALGMPFSFAPPPPPPPLALGMPFSFAPPPPPPPLPAAKSHSTDEVYSLDVALLGAQQVSVCAPPPPPPPPGSICAPPPPGFICAPSPPAFDELLQVLEQTQLAVSMIETEPEKAEHEGADFVRPARKKKIYYNTVEEPMGRLHGSRRCVRGEEVALSQKRERAPPVFNALLDLQCEGSVCAPPPIRFISVTPPVALSQKRGRALPAFNALLDLQCEEGYWLLNEELGCLLNMNVNYLIEVFLSKNGIQSLGKKGKDEVLKLIATLLVLQTICTYELVNVTFKNLMKLDESFCTSPFYETIEKSMKWARKRDKQYPGICYRLGLGKDWDSATRKLLSIDPVDPSSDLFPAVESSVESIV*</t>
  </si>
  <si>
    <t>MESRGAKQFKKKEKSLQKKTTESPKLKKGSAKQPNKSTGPSPKGNAKSNKFEKGVKKSDRPGGKAGVKQFAYKNPKQGGAFKTKRKRQTGDQEGGSEAKKPKWDDFKKKKRELKQTRQQNDKDNYDIMAKSKHIWETIRRKDCDGKKRSKLMDDLEKLLHGNVKSIAFAHDTTRVIQCYIKHGNEERRQNVFEELKEHIVDLSKSKYARNIVRKFLMYGSKAQVAEIIKSFKGQVKKLLRHSEASYIVEYAYNHKAILEQRNMLCEELYGNTFRFYKSAVHPSLEQVLEAQPEKKDSILDEMKQILVPLAQKEAVIKHSLVHKVFLDFFSQASPKIRSEMIEAIREAVMYAIHTHDGARVGMHCLWHGTPKDRKVIAKTMKTYVEKIATGEYSHLVLLAMFDCVDDTKLLKQLILSELISSLPNIINDKYGRKVLLYLLSWRSPAHFVPEIIDVLKQGDGNAHSKKDATVRHQELLESVSPPLLKYLEEHIQEVVLQNALCSMVTGILLCALGDPQPVMNAIASMAAEEFVPGGKEGQLHIVEHPAGHLVLKWLLKQDKDMKEKGKEGCFARTLVDHVSIEKLSQWAQVNRGAIVLCCLLQSSDEDIATQAKNGLKGLVSKPKNSTNTKAIEALIEQLNSP*</t>
  </si>
  <si>
    <t>MAAEEKDPLSFFAAYGSSSSDSDSSDEEKEAEKTKNRATKRPFPTETKKLPGPDELFRSVSRPAFLYNPLNKQIDWESRVKRAPEEPPKEFKVWKTNAVPPPESYQVAEKKAPPPELDMAIKWSNVYQDNGDDAPHANQAKCLPEEEAQEDSPPSDDEQENATKKHKV*</t>
  </si>
  <si>
    <t>MMKFKPNQTRTYDREGFKKRAACLCFRSEREDEVLLVSSSRYPDQWIVPGGGMEPEEEPGGAAVREVYEEAGVKGKLGRLLGIFENQDRKHRTYVYVLTVTEVLEDWEDSVNIGRKREWFKVEDALKVLQCHKPVHAEYLEKLKLGCSPTNGNSVVPPIPDNNSLYVTSAQTSSLPSTVR*</t>
  </si>
  <si>
    <t>MDQPEHLLPECFPSLHNDTFLRAARGEECNHVPVWCMRQAGRYLPEFRETRAGQDFFASCRSPEICCELTLQPLRRFPLDAAIIFSDILVIPQALGMEIRMEPGRGPVFPEPLQTPQDLHKLRSSVDVSEELGYVFRAITLTRHKIEGKVPLIGFTGAPWTLMTYMIEGGGSNTMSKAKRWLYQHPSASHQLLKQLTDIIVEYLVGQVAAGAQALQVFESHAGCLGPQQFSDFSLPYLRDISRRVKHKLKAEGLDQVPMIVFAKDAHYALEDLSQSGYEVVGLDWTIRPQEARERTGKRVTLQGNMDPCALYASKGDIEKTVKMMIEGFGRRGYIANLGHGLYPDMDPEHVGAFISAVHKYSQQKEN*</t>
  </si>
  <si>
    <t>MVVTKSWTMVRHFEGAPKAEDFKLIEKELPTLKDGEVLLESEFLSVDPYMRPYSKQQLKEGDVMMGSQVARVVESKNSAFPVGGYYVAYAGWTTHFISDGKGLDALPSNWPDNLPRSLALGAVGMPGLTAYFGLLEVCNPKQGEVVLVNAAAGAVGSVVGQIAKIKGCKAVGSAGSDDKLGFLKEIGFDEVFNYKTVSSLAEALKKASPEGYECFFDNVGGKFTDAALQQMKDFGRIAVCGAISLYNDSVPSTGPYIQPYILFKQLRMEGFFDSRWQDRFPEALKQLLQWVVEGKLKYREHITNGFENMPAGFIGMLKGENIGKAIIKS*</t>
  </si>
  <si>
    <t>MVLILGRRMNREEGGVRESPATKRKVFEMDQKQLTGHEVFDFNSGSSHSESILQVFNEFRENRLFTDVIICVEGREFPCHRAILSACSIYFRAMFCNDHRESREMLVEINGIFSEAMDCFLQYVYTGRVKITTENVQYLFETSSLFQISVLRDACAKFLEEQLDPCNCLGIQHFADTHSLKTLFTKCKSFAQQAFEDVVQHEEFLELGKAELIDYICTDELVVSKEEMVFEAVMRWVYHHVDVRRPMLQELLTHVRLPLLHPNYFVQTVEVDQIIQNAPDCYQLLHEARRYHILGNEMMSSRTRPRRSTGYSEVIVVVGGCERVGGFNLPYTECYDPVTGEWKSLAKLPEFTKSEYAVCALRNDILVSGGRINSRDVWLYNSQLNIWIRVASLNKGRWRHKMAVLLGKVYVVGGYDGQNRLSSVESYDSFSNRWTDVAPLKEAVSSPAVASCLGKLFVIGGGPDDNTCSDKVQCYDPDNNTWLLRASIPIAKRCITAVSLNNLIYVAGGLTKSIYCYDPVEDYWIHVQNTFTRQENCGMSVCNGKIFILGGRGENGEATDTILCYDPATSIITGVAAMPRPVSYHGCVTIHRFNEKAFKM*</t>
  </si>
  <si>
    <t>MAAAGAAYPRLSPRRRPENILVRVRRGQLTGCGLTRGSQITRALLKEWERKAKWNGIPLLLHKLYKCSQPNSDFSQCQSILKEISPLLSMEAMAIVTDDKKPNPELPYPNTYTFDLFGGVDLLVEILMRPSLFPQKKKQKISDELIKDCLSILYNTCICTEGVTKRLAERNDFVLFLFTLMTNKKTFLQTATLIEDILGVKKEMIQLEDIPNLSSLVSSFDQQQLANFCRILSVTISELDTGNDDKYTLLAKDAQQKKSQNPSRAELNQATLLNIPGFIERLCKLATRKVSESTGTTSFLQELEEWYTWLDNALVLDALMRVANEENEQSGAESSDENSLANPSARTQLPQSMKIMHEIMYKVEVLYVLCVLLMGRQRNQVHKMIAEFKLIPGLNNLFDKLIWRKPSASTLVLHGHNQNCDCSPDISLKIQFLRLLQSFSDHHENKYLLLNSQELNELSAISLKANIPEVEAVANTDRSLVCDGKKGLLTRLLQVMKKEPAESSFRFWQARAVESFLRGVTSYADQMFLLKRGLLEHILYCIVDSECKSRDVLQSYFDLLGELMKFNIDAFKRFNKYINTDEKFQIFLNQINSSLVDSNMLVRCIALSLDRFENQSDDIKVAEVLSECRLLSYMTEGSIRMNFLFRLINIIHVQTLTQENVSCLNTSLVILMLARRKGRLPCYLQNIRSKERVEKYPGFILNNFHSLLRFWQQHYLNKDKDSTCLENSSCISFSYWKESVSVLLSADRTSPCAIVSYIDEAYMDVDRELSEA*</t>
  </si>
  <si>
    <t>MNYSLENSIPYEDYLRMKAQTIPPHRMKEFLDSLSAKGSEEMQQFVHPPISVYPQLNHYFYMDSTDVAGSLLELARPIASPLQHTTGGPGVPFDQHHIPVHHVSLRQGHYVDIQTNQSAKPMQQQVEAQPVSEEQSTSIAGSSNAQEKRQCFSGLSQPVKKRKYDLSVENYHVNHATLQSASAAAVLALPVQSQQQAYIPIRQELLTVDSSQLYGLVPASTSTSGQLPNVESWAIFSAHAKCPESQTIMHSSVPQDSCGIVQMGEIPMTTSSIKVEENKESFEAKKTNTEKTVHAPGTSGFPMQLTNMNGNIPISLSVQSTGRGYQPSKYWDHQVQSEGLQSSQAEPHLRLQNNADFPCTLKPEEGALFWKSWAQIKHAETMKEMENKLPCFERRKPIIFKEDLLSVPIADLNYGLCLMTKEARKQDGSSYDADMLFYLFLCMQKHMFDNNRIDNVFADLYYSKFLEKLHEVLKEWCPRVNPFGYIISSCITEEMLWNCKQLGAHSPTTLLFTLLYFNTKYFILKTVEQHSQLAFSKITKQTRKNSGIGKDKNCTIRFLRLYGQVQSGLKVTEETYVEQVENPDNPLQCPIKLYDFYRFKCPQGMRGPTDAFYLVPEPVVAPNSPIWYSGQPVNKEVMEQMLTRILLVKDVQEAHVSSSISAY*</t>
  </si>
  <si>
    <t>MLAFNGRGKQMEGQGSLIRVPRLLRNDSYARSTSSWSTAHHSPLEKIMKRTENAKSFIRKSLKRHASALVSSSGKEERRGSGFLAGWPHWQEYSRNRQERCSSIEAMASDDAEDSELVCEAEESPVGKESVSLAVGEGFITEIPLSFSILQRSTQGPNVRLQEAARKMLWALENDNKDISMLFKELSARLVSIQASQDLFLITFKTVEEIWKFTTYLSLGFVACSLEHLLFDERYWLNSALVEDTEIHVSINQDQLARLYLGLLLQEGNFYAKSVVSSGGGIEFDEGNSEFLEVRLNDVVHIKDVGDESAWEGQSLSTGERGLVPIVAVEPLSHPFYQWFLKTYPVSCNIMDPDCLLGTSQPIGEGFCIATDNHVATGWDELSYITGDTIEVVGFFIPGLKWFVGRCPSNGVMGFVRTNNVDTSCLKALDKDLLFLSEEERSFLNVLDDDTQKGCMDLLSSLCQTDISSVYRLDGMEPMGIYMKASPVINEDLGEIQITESWEECEAVSGSSKGSASEKSSPDSEWKGEVEGFHIQAQDDIDDPKFFVDLNTGEVDDSEVFEPVLTFLNKEGYQVYFQPLYDLPMSFLSTTFYGFSEEEDLVFYLETSRNWAKKSQMTWSHIRCCFLLGRICAKRMKLSQARVYFEEALSATRQGFLDLHLLRALYGNLAAIYLKQNMKPKQDLLVEKAASLLACLPHHNFSSEIEFEVLKYILRKSIIVNNVSSEARTCFLIFRLLQQLGRYDEALPFVERLQFLLIASCSQTLNPTLGVMPILSYFYDKKYLPRVALASSKLCKTVGIKIMQSAMWRAGIVIQNIYKITEGSLKNNYIPAQAAPYLKHALSCSYESGDVKAQRTLCLILSKLYLQYKLFSGAICYSKRAAELGRWTSDEEAFESSVFLGWMYVLDGHYEQACKILMLLLESMQETDSTTQCGVVHNLLANAKKMDNNVIEASRGYTQALKMATETGNRRNQAIVMANFGRLSLSCQAVVMAESYFLHSVQLYIEVQGSDEAERELVQVLHWLGQIFTQQRILEKGILCYELALMFALKSNNLKSQLSIIEELCNFYSKVCPVTATHIIYCEHWMYLVQLLKDKRKEGELLSTLSQLYQTLNTAKSLRKALDYTKQSLRISIDLGQRDQAAENWLQAGRLYYMMGEQELVEIYLYAAIQASQKAQDIAATLRLYEAAGDVFFHGVQRRERAMYFYKEGALPLAKKVQDTEAQLRLFHKLTQLLVSQGHYKKSVEYATMAVRLSASVESPLDELVAFHRLAGVYYSQRIYEIAEYCYLKALSLCPSPMQHDAETGYYLKIYWRLGNIALLKRKDAEDAATYFLLALAAAIGIENEEFQLVLSNKLMDIYGKFLLNEEQADNFRKLLVQLSMKST*</t>
  </si>
  <si>
    <t>MSKGPNELFKAKDMNYARFINALSASRRDSPIRTLTDIMLSSPPSVISLAGGVPNPDTFPFKSARITLSDGTEIDIGSALMKRALQYSATSGVPELIVWLKDLQKKLHNPPTMAYSPDKGKMEICVTTGSQEGLSKVFEMLVSPGDNVLLDAPTYAGTIAALKPLGCNLIGVPTDKHGMIPQALKDILSKWRPEDAATPDKKNPKFLYTIPNGCNPTGATLTTERKIEIYQLAQEYDLIIIEDDPYYFLQFNKDRAPSFLSMDIDGRVIRADSMSKTLSSGLRIGYLSGPKPLIDRIFVHMQASTLHTSTFSQILILELLNKWGVEGFMEHIEGVIKFYRTQRDAMLASADKWLTGLAEWHSPSAGMFLWIKIKDVADTYKMIMQKAVSKEILLVPGSAFNLDSAVSSSYVRASFSLSSPEQMDEGLKRLASIIIEERNARG*</t>
  </si>
  <si>
    <t>MFRKIHSVFHPNSCSRDLTEGNSSYNGTLSPVRLVRSTSMYEVGGGRPTFSESLKKYKSTTNIDSSGCHYKDEDTAWLFAKTQDFLQYLQDLLALRKKYLSSLHNLRSVTDYSPISSKSSKGEKRALPPSSGNCKVSKENTRQHLNCEILDAIAYFDAVIAELDSERRIRAPIPDFKNEDVDFDVATSSREHSLHSNWILRAPRRSNEEICTAAVVQYQTWRTGKGTTSVKRIERHPIYLPKAVEGAFNTLKFKPNSKSK*</t>
  </si>
  <si>
    <t>MAAPVERVARACSELEKLLGEDSGNGEVGLEGEVIIRRLTDMFREETYRELAEERIFRLILQTLSRVSREIKAVSSPAGAFTESRCQFSAECFRCLRNACVQCVRNQDNVRNVGLIEESVRFIRIFSDPRVLQEPALVAFRCGLQFLGNAAAGNRDSQNAIWACAFPDIFSNCLMHNDEKVVIYSSMVLFTCISRENRSALQDPSNIAVALNVITAYRKYPDAEWIYLIVVEHLLLCPDLVESMYLSQSSQDRVSLLELILAKISQKDPHPDEDAEKLQVIATFLSNCFQTQCKTILKLTSPSACDEQETFVVIRLLDILCEMTSKNEYLSCLQTCPGLLESTVDILRLTHLAGKQSKNVFTATHTMSMGQDLTHAAVGFKAHLIRLIGNLCYQDKENQDKVHQLDGIALILDNCSIDDNNPFLNQWAVFTIRNLTENNDQNQELIASMERQGLADSSLLKSMGLQAEERDGKLLLKSLKKSPAL*</t>
  </si>
  <si>
    <t>MAKFIIRSANAGDCKDILRLIKELAKYEEMENQVVLTEKDLLEDGFGEHPFYHCLVAEVPKETQSVDGYTVVGFAMYYFTYDPWIGKLLYLEDFFVMDEYRGFGIGSEIFKHLSQIAMKTRCSSMHFLVAEWNEPSIKFYKRRGASDLSTEEGWRLFKIDKDYLCKLASEE*</t>
  </si>
  <si>
    <t>MNGFPPDEFRRDTAAELGSPTASVSPTIGVAALGPFNGQVCCLREEGERCNRPAGNASFSKRIQKSISQKKVKIDLDKTARHLYICDFHKNLIQSVRNRRKRKGSDDDEGDSPVHDTDTPEVDLFQLQVNTLRRYKRHFKLQARPGLNKAQLVEIIGCHFRTLPVNEKDTLTYFICSVKNEKNKLDHKSDGGLH*</t>
  </si>
  <si>
    <t>MLLFLLLGTLPFFVYTMHTDPSSGKEAKRYLQQFGYLQKPLESDSEDFSPEEVQEALRIFQVSTHLPGTGVLDEDTIDKMRQPRCGVEDPFNQKTLRYLLLGRWRKKNLTYRIYNYTPDMTATAARSAIQAGFKYWSDVTPLTFKEVTRGRADIRISFHRRGNGCSRPFDGPGKVLAHADIPELGTVHFDEDEFWTEGTYEGVNLRIIAAHELGHALGLGHSRFRSALMAPIYFGYKPNFRLHDDDVKGIQALYGKKDKIEEGVVLTTEAPAISSDPTPTSLTPDPCNDNLDAIILGPYGKTYAFKGDYVWTITDFGISPLIRIQSLWKGLPGNLDAAVHSPRTQRTYFFKGDKLWVYTNFKLNPGYPKLLTRVPSNINAALYWEVNKKIFLFKGDGYWQWDELGWSNLSMYPKKISSLFTGIPSQLDATVTWKNGKIYFFKGDKYWRVNKQLRVERGYPLSKAERWMQCYYFD*</t>
  </si>
  <si>
    <t>MEALHRLRQFDAYPKTLEDFRVKTCGGAVVTVISGLIMLILFFSELQYYLTKEIYPELFVDKSRGDKLKINIDVIFPHMPCAYLSIDAMDVAGEQQLDVEHNLFKQRLDKDKKPVTSEADKHELGKLEEHVVLDPKTLDPNRCESCYGAETEDFSCCNSCDDVREAYRRKGWAFKTPDSIEQCKREGFSQKMQEQKNEGCQIYGFLEVNKVAGNFHFAPGKSFQQSHVHVHAVEIHDLQSFGLDNINMTHEIKHLSFGRDYPGLVNPLDGTSIVAMQSSMMFQYFVKIVPTVYVKVDGEVLRTNQFSVTRHEKMTNGLIGDQGLPGVFVLYELSPMMVKLTEKHRSFTHFLTGVCAIIGGVFTVASLIDALIYHSTRAIQKKIELGKAT*</t>
  </si>
  <si>
    <t>MAAALVTAGRLRTLSCAALRSGLSAVCRFRHKEPIADGITNPLRYKSTYSALPDDYNCKVELALTSDGKTIVCYHPSVEVPYEHTKPLPQKDPLTSHTETHELVLKARLNDVKAKPEPTIEELSKMFYTTKHRWYPVGQYHRRRMKQEHPKDR*</t>
  </si>
  <si>
    <t>MEKFKAAMLLAGTGDALGYKNFSSEMCVSGVKIQEELKQLGGLENLVLSANSWPVSNNTLMHIATAESLVSDYWSLEDLYRDMVKRYVDVVDKLQGRRPDPATIEGCAHLKPDNYLLAWHTPFNEKGSGFGAATKAMCIGMKYWKPGRLETLIEVSIESGRMTHNHPTGFLGSLCTALFTSYAIQEKPLVQWGRELLKVLPMAEEYCKKTIRHMAEYQEHWFYFETKWQFYLEEREIAEENENKPKFPDKYDAEERDKAYRKWSSEGRGGRRGHDAPMIAYDALLGAGGDWKELCNRAMFHVGEGGATGSIAGCLYGLLYGISKVPKSLYQQLEMKERLENLGEKLYHVATMEK*</t>
  </si>
  <si>
    <t>MKAISPVRSMSSCYQAVCCLSEQSLSIARGSSHKGPGMDEPMGLLYDMNGCYSKLKELVPGIPQGSKLSQVEILQHVIDYIFDLQIVLGEDQQQSSILSLQKSDFSELATQGDTSVCH*</t>
  </si>
  <si>
    <t>MIRAQSARRLVTLDCRSLAALMSEGSLKRKEPNGEPEEGTRKRRHKKHKGAGDGNRFVPPPVKRKVGVSFGDEHFRETESYLENGLRKVRPYYFDFETYCKGRWVGKSLLEVFAKEFRAEPLEYYEQAAQAGRLRLNEVLVRDLNVVLKNNDFLRNTVHRHEPPVTAQPLRILAENDEMVVVDKPPSLPVHPCGRFRHNTVIFILGKEYNLKELHTIHRLDRMTSGVLMFAKTLDVSKKIDEQVRQRQLEKEYVCRVCGEFPEEEVTCEEPIFVVSYKIGVCRVDPKGKPCKTVFQRLSYNGKTSVVKCFPYTGRTHQIRVHLQYLGHPIVNDPIYNTEAWGPNRGKGGEVNRTDDELLWALVEVHKSKQSLDILDISEEDLQPIVGNVGLKSSTEPVQKEPRVPADPQLKDEPQQLTLTENVSFEKTDGSAACRSTEEPRQDSRDSLCGECKIVRADPSPTDLVMYLHALRYKGAEFDFSSEMPDWAQDDWQED*</t>
  </si>
  <si>
    <t>MACDNSSDQSAPARKNPSLLEIGALCLDSEIIFGFTSHLLRRRGKVSDRLSGREVHRKRLQSADEVVRGSRPPPEGAGASSVSEGAVAREWCPYCQAKLAELKKQALKLAIPGCATNPQFSALIFDKLQVPDYLQKSRNEGESRCDICATHLNQLKQEAVQMIQALNQGGCSEILDRPPTSVPVGSIIPRLSHQNMITVSPQKELLMIAGQVGRPSVKSTNPFHGTERKKGLGWPQGGSSLPNSSVQVTVAPSSLGGALSSVTIQAQQYLEGMWSISRVNSFLPSACLPDAPSMDGGRETQNAEIPSGPNSNEQSAMGSSQSLFEPPDVSSGTSAAASFFIRAAQKLNLSSKRKKYHPPLPHSQEYSTYTTNFSGILQLCPPPAPPCLMRAVSKVKDNPGIGKVKIMVRICPFQGLHNASESMSFLKVDPRKKQVTLYDPSTCGPSVSVHRRAVVAVPKMFAFDSVFPQDASQAEVCSGTVAEVIQSVVNGADGCIFCFGHVRLGKSYTMIGKDASTQSLGIIPCAISWLFKLINERKEKTGTRFSIRVSAVEIFGKDENLKDLLAEEATGSLQDGQSPGVYLREDPICGTQLQNQSELRAPTAEKAAHFLDAALSARSTSRPDCDEEERRNSHMLFTLHIYQYRMEKSGKGGMSGGRSRLHLIDLGSCEKVLSKSRDGGGGLCLSLTALGNVILALANGAKHIPYRDSKLTMLLQESLGNINCRTTMIAHISDSPANYQETLSTVQLASRIHRMRKKKSKYASSSSGGESSCEEGRVRRPPHIRPFHQRTVVLDPDFPALGMHSDPDYSSSSEQSCDTVIYVGPNGAALSDKELTDNEGPPEFVPIIPSLLKKRSKDNLSNIRSCDKDHLKCNTFAELQERLECIDGSEEPAKFLCEELVAAHCTKAMNYEDNVNSKSTKEKILLSGLCKRPGFQDMVSPKKSQNITISTAFQPNISDSETNAPQSAQEHPQQHAKAETVRLECISDGNQLTIMDLQKTLAPSVCMAQEKPKAATETSVKEKALTARRHLPSPAPPPVQATQVGSQSCSSNNVGVRTPPIGMSKLKSQDKHKLVGSTLPVSSSMPKQPGPIEVRRFRSAVKANCFDRDIITTTVTLQKPVELNGEDELVFTVVEELSIGGILDNGRPSSIISFNSDCSLQALASGSRPVSIISSINDEFDAYTSQVATAGVNIDIVVPLAEDQCTISSRRSSISSWLSEVSICTIKSERAETYDSIIPHSAHKSDELSKCLNVGSQNNADQISQSLKSSLNDSGFCFSELENESMSSSPLFSSNEKSFKTSELSKTSQVAHPASIKSKSSGIRGTISFETIHSSLPRKHNTTSVTTHGHAANSKEPVFGDPWFAKADTSLEGRSDNQILSPKSSISGTDNQLKQGLKSAQNISCASKPLKSQTLACSQRVVDGCEVDAKSAPKKTEPLTKVPQLKRGATTLGVVTTYNSQTDYAPKGISDGSLKSSGGKKNLMQKSSMLPRPGGTVPPAPPVRKSSLDQKNVPLHANNLGKLDGLEGNSSEEDDAEKQCSNTVFYKGDNSLPKTASSLKAKVNKSESVQRYGSHMSLERCDSVTSIGSKTNGARDNSNSCINKVGRIVPKLGNPTGSSTVTSPPSCSAVAKTNQAKSSLTQKATNLNKNRSLSTNGSKSLSSSVKSLNQPSGKNSSIPPSGKAGSRSVQCMSTKPARGTIMGTKQALRAANNRVNELASGSSGKMNHFRGSTDSDSGNDSGINLNDEKLQTPVLPSPYSKITAPRRPQRYSSGHGSDNSSVLSGELPPAMGRTALFYHSGGSSGYESMIRDSEATGSASSAHDSMSESGMSSSGRMRSLKSPKKRGLQRRRLIPAPLPETANVTGQWVDLPPLPGNLKEPFEIKVYEIDDVERLQKHRQEEPEPFQDVEKGLMYFNNKLSLLERRQQKVKDVKAKYEMLKQELEETKCRLMMHPHKWRGQFEVDPSLDKESQEYLEALEQVTEELELCVNVCKSHVMMVTCFDIGMISDQQDGGREVEV*</t>
  </si>
  <si>
    <t>MFGCLVAGRLVQTDAQQVAEDKFVFNLPDFESINHVVVFMLGTVPFPERMGGSVYFSFPDQTGMPVWTLLGFITNEKPSAIFKISGLKSGEGSQHPFGTMNLPQTPSVAQIGISVELLEQMAQQTPVANAAVSTVDSFTQFTQKMLDNFYNFATSFAVSQAQMIPNPSEVFIPSNVVLKWYENFQRRMAQNPFFWKT*</t>
  </si>
  <si>
    <t>MMSYTTDTWKLVNVREHNWYQYSTICRKPFQNRFMQKDGSCNVYFKNIFGEWESYVVDIFTTLVDIKWRHMLIIFSLSYVLSWLLFGFIFWIIALQHGDLSDTEITPCIDNVRTFAGAFLFSLETQTTIGYGNRCVTEECYMAIILVTLQSVLSCIIDTFIIGAAMAKMATARKRAQTIRFSYFALVGMRDGKLCLMWRVGDFRSNHVVEGNVRAQLVRYYEDHEKGITMEYKDLKLVNEQIILVTPVTVVHVIDQDSPLYALDRKGLASDRFEILVTFIYTGDSTGTSHQSRTSYLPREILWGFRFNSILEAKKKYYKVDCLQFEEMTEYYAPFCSAKQLDINSQPSKATPVSKVNGLSDASPSMTTVSSLATIDSSNADNASVPHSSVLKENGVKPSRKVVVTLSQLSLES*</t>
  </si>
  <si>
    <t>MAAEAAEEEESLIQELQVLESIYPGELQISQGERVVLGITLHPATGHDEETQYVRITLELSLPPKYPAEVPEISVKNPRGLCDEQINSIVSSLRIIAEQGVGCPILYEMIEKGKEMLTASNIPRGHCVICLYDFKEGDSLTKTPCFHHFHSYCLGRYAEHSTEQKRSEELSVMCPVCREDVTCDVGKLRAAPPPLHPEETYTPDRATLKKQKELRQIYQVQLAKGGIIDIEAEKNRFFISIQEPPPQFDTVLEPQPDDDVQSLQPGVEPPPPPVEPKPPSSRGHPDRQRQGYRNQHYRPVHTDHNANSHMYHGRGRKPHGRGRPERYDLSGDGKPAISRGHEVPGRGNYRGRNFRSGAMVQLPPRGRGEQYLKSNPL*</t>
  </si>
  <si>
    <t>MANFNKGPAYGLSAEVKNKIAQKYDPQVEEDLRLWIEEVTGMIIGENFQQGLRDGVILCNLINKLQPGSIRKINEAKLNWHKLENIGNFIKSMQEYGMKPHDIFEANDLFENGNMTQVQTSLVSLAGLAKTKGFHTSVDIGVKYAEKQRRQFGDEKMKAGQSVIGLQMGTNKCASQAGMTAYGTRRHLYDPKMRTDKPFDQTTISLQMGTNKGASQAGMPAPGTRRDIYDQKAVSQPADNSTISLQMGTNKVASQKGMSVYGLGRQVYDPKYCAAPTEPIIHNGSQGTGTNGSEISDSDYQAEYPDEYQGEYPDDYPRDYHGQYSDQGIDY*</t>
  </si>
  <si>
    <t>MDNAIGNSARSEEEEMEVAATPSVVSAPEATRSSFGENDGMSSEDDEGIVEQLSGGEAEEHMINLTDLNPYILCSICKGYLIDATTITECLHTFCKSCIVKHFYYTNRCPKCNIVVHQTQPLYNIRLDRQLQDIVFKLVVNLEQREKTQMHAFYKERGLDVPKPNIPQPIPSSRAKPKKMLGPVFRIPPELDVSLLLEFMGAEKGTGNFKPLEKKYVRVSGEATVGHVEKFLRRKMELNATCQVDIICGDHLLEHFQTLREILGAIGEKAVQCFFHPLGQRHTLRFGEIRCLATNLLLWQDGTRSTSFSKVAGYVPYVDWQTTGDSVRQYTWFMQLKLASAYGIQQKKSPCFEATESNIQGVTGWGTLLYNLDSLL*</t>
  </si>
  <si>
    <t>MLTGKMPVRGDRLFAHQFPPPHHSSKNLSAWLGASSMEELIWEQFTVTLQKDSKKGFGIAVSGGKDNPHFENGEPSIVISDVLPGGPADAFLQVNDRVVMVNGTLMDNVLHSFAVQQLRKCGKTAVIVVKRPRKVQVTARRSPSPELDPRDIDAVDDDGPFDHRSAYSGYSESWHSGNGHHSRDSSPDRGYSKNQDRGRSYDMDQDRARGPSRERDLDDEREYRRERSRGRSLERDHSEERRYRTDHKKIVDREESFERSYSGDYSPDRSNGKRLAPDYRSEKEMPVYRTRERLQSHSPSPEPHRQAVSAYKGLDKPISVLLSKNKPSEEYGLRLGSQIFIKEMTNTGLARRDGNLYEGDIVLKINGTVTENMSLTDARKLIERSRGKLQLLVQRDASQTLINIPALDDSDSDIGDISDIESNRSNSPLEDSRQHSDSHSSTEKLREKSSSKEDPPNRLAKMGAMPTPFKVVGTTETPPPVSVSYVIPEKIKEEERKEEAPVELPIAAPKVFLQPTPEDEEIYGPGTKMIKFVKGDTVGMRLAGGNDVGIFIAGVQEGSAAEQQGLQEGDQLLKVNTQDFRGIAREEAVLYLLEVPKGEEVTILSQSRNDVYKNILACGRGDSFFIRTHFEYEKEAPQFLSFTRAEIFRVVDTLYDGKLGNWLSVRIANELEKGLIPSKSRADQLASVQLAQRGATGDRADFWKNRGQRSGAKKNARKSRDDLTSVSIVSTKFPAYERVLLREAGFKRPVVVFGPIADVAMEKLASDMPSLYQIAKTEPKDAGSDKSSGVVRLNTVRMIIEQDKHALLDVTPKAVDLLNYTQWFPIVVLFNPDSKQGVKTMRQRLCPTSNKSSKKLYDQAIKLKKTCPHLITATINLSSANDSWYGSIKDAIKEQQTQAVWVSEGKAEGADEDDDRMSYLTAMGADYLSCDSRLVSDFEDTDGEGGAYTDNELDELVDDPPPVSAISRSSEPVLQEEPVAKPVPEPRGQMKKAGSREMLRDPSPPPTFKPEPPKVKAQSKEDIYDLPRSTEAKRISSEISGGSAKAIPPPTAAKPVFAGKPILKAPVVVNPSPVAVNPSPEEVSAIKEGADVPKSVLGKVKIFEKMDFSARTQRLQELQEAQNARLELAQKLPDIYAVPVKSQKNEQTRPQQTSSRPPEPQKPPSRTYQDNRASYGSDEEEEEYRRQLADQSKRGYYSQPSKYRDTEL*</t>
  </si>
  <si>
    <t>MNSCKQVAVAIALGHNSVPSPSCKGLSHSFPICQVMMETENFLSYIPLQEMRCVLHWFSDWSESQRSRFLQDLVCKAVPGKLCLLLDGLGSLQLSAPPPSLFQCQLRLWDQWFQGWDEDERNQFLHRLEEQDPGFVAKFYEEVAGTAGKD*</t>
  </si>
  <si>
    <t>MLSGAIGARGARLIPVLRGSRSLHVSQGKPAAKVAVVLSGCGVFDGTEIHEASAILVHLSRAGAEVKMFAPDVPQMHVVDHSKGQPSQESRNVLVESARLARGNITALSRLNVKEHDAVIFPGGFGAAKNLSSFAVDGESFKVQPDVERVLTGFSKAKKPIGLCCIAPVLAAKVIPGVEVTVGQEEELGGKWPYAGTAKSISALGGKHCAKEVDEVHVDSKCRVVTTPAFMGEAPLHQIFDGIGAMVSGVLKLTGK*</t>
  </si>
  <si>
    <t>MMMMSLSSKQPFSMSHSSMQDPETKYSALHSSSPHSSSSATSSPSISRAGAGSGSSNSNSSAEAMRRACLPTPPSNIFGGLDESLLARAEALAAVDLVSQCKSQHHHHHHHTPHHSPFKPDATYHTMNTIPCTSASSSVPISHPSGVTGSHHHHHHHHHHQPLEGELLDHITPGLTLGALTGPDGSVVSTPAHPHMASMNPMHQAALSMAHAHGLPTHMGCMSDVDADPRDLEAFAERFKQRRIKLGVTQADVGSALANLKIPGVGSLSQSTICRFESLTLSHNNMIALKPILQAWLEEAEKSHRDKLTKPELFNGAEKKRKRTSIAAPEKRSLEAYFSIQPRPSSEKIAAIAEKLDLKKNVVRVWFCNQRQKQKRMKYSAGI*</t>
  </si>
  <si>
    <t>MTDYAEEQRNELEALESIYADSFTVLSTAPSSFSITVTSEAGENEENVQVIIKFTYVESYPDEAPLYEIVSQDNLECTDASSILCLLEDQAQENLGMVMIFSLVSAVQDKLNEIVDQIKTRREEETQRKEKEAEEAEKVLFHGTPVTIENFLNWKAKFDAEMTELKKKKQKEEEQSGKSKLTGKQLFETDHNLDTSDIKFLEEAGNSVEVDESLFQEMDDLELDEDDDDPDYNPIDIESD*</t>
  </si>
  <si>
    <t>MLTLPFDESIVMTEPPICRKFSRENEEAKQVKKLESCAKQLVSHGKHIRKTPEEETEQEEEDEDREEEDENGLPRRRGPRKKKMTKVRQERIKIRRVEANARERGRMHGLNDALDNLRKVVPCYSKTQKLSKIETLRLAKNYIWALSEILRIGKRPDLLTFVQSLCKGLSQPTTNLVAGCLQLNARSFLMSQSGDTLHHTRSPYTSVYPPYHSPELSTPPSHGTLDNSKTMKPYSYCSAYESFYESTSPECTSPQFEGPLSPPSMNYNGIFSLKQEEALDYGKNYNYGMHYCAMAGRGPLGQSSMFRLPTDSHFPYDFHLRSQSLTMQDELNAVFHN*</t>
  </si>
  <si>
    <t>MADKSTKRNISLVLQCEWGSCTHVASRMEDFCTHVSEYLRQHQHEATEEALDCEDEYCCLWLGCGFFTPDRADFVRHVYFHCYHTRLKQFGLQALQSQPDLNPCQLDTQTRNIIPELQDGFICLWDQCETSYDNAEWFYRHVDTHGLSAEYEVAGKENRVILCGWKDCDLSCKSRWKLREHLRSHTQEKVVSCPNCGGMFANNTKFYDHLRRQTSLEEHRFQCSHCSKRFATERLLRDHMRNHVNHYKCPLCDMTCPLPSSLRSHIRFRHSDERPFKCQHCEYSCKNLVDLRRHQDTHSKMPAFCCEYEECTFTARSMASIKAHHRKFHEGDCEPRYKCHVCEKCFTRGNNLTVHLRKKHQFKWPSGHPRFRYKEHDDGFLRLQLVRYESVELTEQLMKEREKQGAPMDTTTACLVLSPGGSSESDEGVYERTVTEKDCALLTE*</t>
  </si>
  <si>
    <t>MCVCQTMEVGKCIKNTVCDRGRGVLLEPFIHQVGGHSSMMRYDDHTVCKPLISREQRFYESLPPEMKEFTPEYKGVVSVCFEGDSDGYINLVAYPYVENEAVDQEEAFEREHPRRKHSRRSLHRTSSTASSSDHKDEWPLLTGENTESVPEMKSPKLELLMQSDVPFQMLDSNNEISSERISYNPWSLRCHKQQLNRMRSESKDRKLYKFLLLENVVHHFEIPCVLDLKMGTRQHGDDASEEKAARQMKKCEQSTSATLGVRVCGMQVFHVDTGHYLCLNKYYGRELSAEGFRQALFQYLYNGVRLRVDLFEPILSNLRHLKCVLESQASYRFYSSSLLIIYNGRDYPATNVADPLAQERAPKVDVRMIDFAHSTYKGFRDDPTVHDGPDKGYVLGLRSLINILELIRDESQ*</t>
  </si>
  <si>
    <t>MELHAVLLWVFAAGFMGKAQEISEDSGSCMSDCPGTGQLNFQKGSRYIYSYSTSTGTFLEAGSSARRDLTLECEVHIEVMGKCHMVLKLMEVNIRTTEMSENSSKEFDSLRDALEKMPLQFSYHDGKIQKLCPSSQEPTWSLNIKRGILSVLQGNLKVPSTGKSIVEVDVLGRCPTSYELRGNSVWKRKDLSQCSNRVLGSTSIRSVALPDKTQLLDSHLECFQTFKDGTLTEATCNESHLVTVFSREGNGAKTQTRTLIKLIRVEVDMSPNKDITGKHYVTNLMYEKETILANLNGENVAETVRNLCLAPSTNYEAADLFMNLVFELRLLSAAALSDLWQRSSFKCRDNWQPLLDALPSCGTEACVGLMKDILLANELEDEKAESFLWSLAFLPEPTVGMVRSLVPLLQEEKAGQSVYLAITALLHHFCSITRECHKIPEVQTIMGILQEQLRDNCTKQEDEEIHKMQLVLKAIGNAGLAAESLIPVLASCASLKSNPDSTRLAAVEAFRRIPCSANRTILTELYQSVHENEEIRIASYYTAMKCPSQDFLHIVRQMLKHEKSMQVGSFVWSHLSQLLESDDPLKQDLADSLPDDILSKDFEGEFWKYSSYSDATVLSESAGANMEASMIFTPSSFIPRSAMANLTVHAMGRAMNILEFGIRLENAEDLVKRMLGHPSFTSNKAFVRKDEENTNSGTPIEIMAKANDKKTTSKRYTHGESPAKKPDQQKMKNLKHSCPTGKYNKINEIQQKFTKGMKSVRNELKCGLSMKIFGNELNFLDCEGVKHTIKQYSLSMAELAVRLLKGQEVQYSKRMGLATEEITFPTLSGFPVQLSLNATLSTSVKIRGNMDFKQQANFYVNGYIKPSALIQLSSQMGIVGTVGKMGLRWVTGLKAMSSVDGGIQMKKGQELKIFLNTPDESMEIFNFSSTLYQVTPDGLKTIINPVYQKERKACMNEEVSKLFGWQPCLDVSYPEAESLLPFPLSGPVKVSLVLRKQDKGLRQYLLEASYNQIPQKDDWIPNEATLHFFMGTPKSEIRRDVGIDLHYNIQHRKFRITLLHPRKKIQLNGKIESSRNSRNGHLELILDDKEIYYIKGLTDLQTAGGEQRYTALAEVKLTKYGSPIILSGNLTKQFGKKIAFSFALNNLLKDTAFVSAVLDKKADDKLKQYSLEGEAYIPGVFGSYAIGLLQKRGDIWTNAVRVKYGLLGDAKYLQHECDTGQKIKMDTNSDDQYRVDVEHEFHCTQMPSFNHKVHLNHEERISHIHSMLEVSYGKHWDEMNNKKKLFISQTFKNNSSPSAASYFMEFTLQVSEKQVNYRTQLIHTHSALESNTNFKMQYNDKVPFVAGLQWKDTSKNDLQKWEGAFTMDTPWLYLYSALKRYQPQRYAYQTIIEMSAGKALTIKNLVLEMFYKDKGNEKEGKIHIHTPTATYLRASTVNFIGGNAFRSYSEMVSLWNQLLKNEIHLENNEKIKLFTFKIKGSKQEFNFSAGYRSIDWPKKTNFSIKTMWTDQKSYPLILQLDGQIEELKKDKMLYQKQGLLYLRHPFKVPVPQSILLQETFTVDKQKRHYMLETKLLMDGIEECVQTITLGYNTDNLYICADLRHPYKHQVFPNNLEICASTKRQALGKTEIEATIKANKRNVFGLTGMFQNKSSKRELWHVLRMDMTHSFQLRIPRALIFDGEIFSRHTKQDEFNHGIWGKIIINRNNTLQLHAQLNRTLNQMGFFSYFTHPFNLRIPHNIQADATVKRYGARDVNGTFTLHWGKEVLLFEVDLNNDSRTNIGIIGLSASLHQTVLADPLTAHLRITGKTLPSRFSLLSETTINNQSLVIELLGSKEQKVGLALAFSGNLMHTINGLTIIPHQFLIEGSIKQKKNINEGYISFLKNQEFYRIYVRNRNVFGNGTQHNITFNLSQNGSYSLPAETKLRAYIQLDELDKNGEVCIQADEKLLCMDLSNAGDHAQRGVTGRLVHNIVSLQNAGIPMAGAVEVTLENTSINRTFGIALDNGKSRIDISLGLERMLPVSQLTARLKHNVGDLKFHGLPYNINGICYYQSADKGIVSGMAVQAEDEHIKAEVNKKTTGDTSNIILSLQNDLSSINYIIPSSMKVTCNGEFTSSLFYGHCNGDIARKTAQFSVPLRTIINGSLLANGYKTNLFGLVSMGDEFGRITINTESGSQNTIEIGFKHALPQLHTLGITKDNKIRISATRQGKAGTIVDISIGKCLIKASAETREENNGSDTSFLNWTTSIFNSCSFTEKLNIPKNLLMNGSLQRDPCGFGLAIKMGYDENDAHLLVKKNCDPYFVEGSLNHSIHHFHMLGLPSANQFSFSTSTAPSLGGHIMVQSGQCRIGAKAEVMSGNKTEWMLLTETDCKPLKDLHIPSQSRVNGSLVINGCEAELLCALTFNGNSSEIQVRSECQPKMKMEIEFRHNLFLLKGISEESKMSVVVGKLSNYNIEMLLQSGTCAFEIKGDIHADNKLQWKMLLENKCKTIQDLGAPLKIDGSGYIVVNKKANLDSQMLIVVDESTLQGLLILKVSEKKQELDAILTHNIQHALNLGVPKKAVLDMTTERSSELYKRSIQLSLDNKQQIQEEMSFYQKADHLSISYKIIQNLDVLKKIHLEDRLEMEATVDLKEIRNISVSTHYGPRVMNASVQITGNETRTNLTTNILHNWPWLLQNKIPASLKVSMGIQATEDEQEVTLQTTAAETWMSCTVALLGRADESKVHIRSLHNSDIFPKYGYPKAVALNGRLCTLCMEGNKSSVTLGVDFGKKILNVDVSALREQPGSMNINAGVEHSFHVLRILGIPSVTQMVLQLILTNKNIGGNWKLICDRKTHIFITANARTQQQRDEVNIKAVHNVPFLQPYIPNSSNLITKVSYSINEAGASAFLKMDDKEIKVSTMLNVTVNSYTSAVQLEHTVPQLKTIPAHIEIRTAYEKSHRTCALRQETIWGSKEVTLMGVYTGQFPKLSGGHELMGEFSQSLFPKAIRHGKVKMYLEHSVHNHQDRVTIGWNGRDQAGISSSLKIGKERLDCRLGISHPFNFTVRHLEVSSLSENRGSKYNHQTQIAWNKGLPVNLRITLDDKLMNDSRVWNACVSILPGQIQQLISVGNIQACGYMEKDSTTFQQYMDIMWNSKKFQQTMMYEKHIEGDPDTLQLEAIFENIFPADCNKHHISAKMGTNYMDTVEHVLQLELCNLQHPIVISGKHSLNKGELLRSENRLSFTSNERDDALFTLALDETGTQEEQNYSLSLRLRASENIKMGLIGQYSSSSFQHEVQLQTTFNENDVLTMNASSGKRCFQVNVAQKIQGNSEEKGVELSGCTDSQYLAAVNTYLRVNGVRDRLGQLVLSASNQSLSFYYQGCGEAIAKAENLLGNIGLHLKTQIVEINKKLDTYVKGFQRIVQQYEFLQEAAGWPTKISQDIAGALQNVPKSFNQMWKQSGLRQALRHDLPIYFERLNNLVKQMQTELQRPLVTLKDAYYDATLKPLEDVWQEKTEAWLRKINAFLPSIVKDEWLMDPVRRLVDVLKAGLDVGTHQLLKWTDAKLSRAVSKIRKPLTRLFSYSSNCTVMLNFPLLPKEYHLTGLANITHYIIEEKLMKPIKDMYSMNLMAEYYRFKRSMMESPFEYHAVLIGNKRIVTFDGILLNVASKCNLLLAKDFVHNKFTLILNQGGGTMRSLHVDMNHVSVDIYPGLKIEENCQRLDLPVFKNGISIKKDANRIEVTNHEGITVQCDIYHDICSFTLEGWYHGISAGLFGTNDNESGNDYLLPDHTYTNSTQDFSLKWQVDTQCNSGRKKIKSCPTSPHQKLCKALFQGANSVLRNCFRVIYPQPFYNACVEDICESNEIKPICNLAAAYVHLCNRNFVPIEIPSQCA*</t>
  </si>
  <si>
    <t>MQLLGLLTIVLYTWPFSGASRIVGGREARAHSRPYMASLQIRGFSFCGGALINQKWVLTAAHCMEDTPVDLVRIVLGAHNLRSPDSLVQEFRVQESVKNPEYNPTTFQNDLHLLKLNDSAVITSAVRSIRLPVANSDIGPRSNCSVAGWGDITDFGTAPVALMETNADIISRQACNRSWGGSITNTMLCAASPGVRAKGFCSGDSGGPLVCRNRVEGAVSFSGLLCGNSMFPDVYTRVSSYLPWIQAVIRRSD*</t>
  </si>
  <si>
    <t>MNETVKKSEKIVIASEGLHKIYAPLLRTTRFRYLDKMRCFRKRSAIPVLGVLIICLLFMNLYIEDEYVLEEEDKHLRDTSTHQLGSDRYIHTIRNLSNLSSSINVTYRILAGMPLSRKRYLTIGLSSVKRKKGNYLLETIKSIFEQSSYEELKEIMVVVHLAEFDSTWCESIVQDISRKFSHHIIAGKLTIIHTPMEFYPMLEGLKRNYNDPDDRVKFRSKQNVDYAFLLNFCANLSDYYLMLEDDVRCSKNFLTTIKKVITSRKGSSWVTLEFSKLGYIGKLYLSNDLPRLAHFLLMFYQEMPCDWLLIHFRGLLAQKDAIRFKPSLFQHMGYYSSYKGAENKLKDDDFEEDACDIPDNPSASLNTNMNVFENYEPIKAYSSTEEYFWAKSPSSGDFYHIAFEKPIKINKIKVCTGTEDRQNDILHHGTLEVGERVVGNKKGKKCTTYLRLGDFKNGNFEMENIDRKVLFNIDCIRILLTKNQIEWLIIKSISIWTTEPMNQ*</t>
  </si>
  <si>
    <t>MQPLPVCCTLLLLLPFILSAPSVLQKTISLHEDNIFEGKLFQLNLQKKAQTIERNGLTVVSKDRFKRDEDKAGSNKTKAEDVDLPTCLLCVCLSGSVYCEETDIDEVPPLPKETAYIYARFNKIKKITAKDFSDFPTLRRIDLTGNLIEEIDDKAFDKLPLLEQLNLAENKLTRIPALPTKLTVFNANDNQIKSKGVKANAFKKLASLAYLYLAHNQLESVPLNLPESLKILHLQHNSISSITDDTFCKSNDTMYIRTHMDEIRMEGNPVILGKHPNSFTCLKTLPSGSYFK*</t>
  </si>
  <si>
    <t>MALPILPLLLAGLLRTCAPSPTPEPGCPSCHPPMEPEMLEAVKRHILTLLHMQDRPNITHTVPRAAMVSALRKLHAGRVREDGNLEIPDLDGHSLPPPGHSTENSAEIISFAETDDVTASRVRLSFTIANEGNQNLFVFQSNLWLYLKLPEVMDKSRRKIRIKVHFQDAFNPEKINMVEKKVDIRRSGWHTFPLTEAIQSLFEEGERRLNLEVQCDGCGEYSVIPVYVDPGEESHRPFLVVHARLADNKHRIRKRGLECDGRTNLCCRQQFYIDFRLIGWNDWIIAPAGYYGNYCEGSCPAYLAGVPGSASSFHTAVVNQYRMRGLNPGTVNSCCIPTKLSTMSMLYFDDEYNIVKRDVPNMIVEECGCA*</t>
  </si>
  <si>
    <t>MELSEANLQGLTEYLKKTLDPDPAVRRPAEKYLESVEGNQNYPLLLLTLVERSQDNVIKVCSAVTFKNYIKRNWRIVEDEPNNICEADRIAIKSSIINLMLSSPEQIQKQLSDAISIIGREDFPQKWPNLLTEMVNRFQSGDFHVINGVLHTAHSLFKRYRHEFKSSELWTEIKLVLDTFASPLTDLFKATIELCNTHANDVSALKVLFSSLILIAKLFHSLNFQDLPEFFEDNMETWMTNFHNLLTLDNKLLQTDDEEEAGLLEMLKSQICDNAALYAQKYDEEFQPYLPRFVTAIWNLLVTTGQEVKYDLLVSNAIQFLASVCERPHYKNLFEDPNTLTSICEKVIVPNMEFRAADEEAFEDNSEEYIRRDLEGSDIDTRRRAACDLVRGLCKFFEGPVTNIFSGYVNSMLQEYAKNPSVNWKHKDAAIYLVTSLASKAQTQKHGITQANELVNLREFFVNHILPDLKSANINEYPVLKADGIKYIMFFRSQLPKEQLLATIPLLITYLQAESIVVHTYAAHALERFFTMKGATTTTLIVAADMMPYVELLLANLFKALSLPGSTENEYIMKAIMRSFSLLQEAIIPYIPSVISQLTQKLLAVSKNPSKPHFNHYMFESICLSIRITCRASPAAVGSFEDALFLVFTEILQNDVQEFIPYVFQVMSLLLEIHINDIPTSYMALFPHLLQPVLWERTGNIPPLVRLLQAYLERGASNIAASASDKIPGLLGVFQKLIASKANDHQGFYLLNSIIEHLPAECIEQYKRQIFIVLFQRLQSSKTTKFVKSFLVFLNLFCIKFGAIALQEMFDSIQPKMFGMVVEKIIIPEIQKVSGPIEKKICAVGITKVLTECPAMMDTEYTKLWTPLLQALIGLFELPEDDTIPDDEHFIDIEDTPGYQAAFSQLAFAGKKEHDPIGEMVNNPKILLAQSLYKLSTACPGRVPSMISTSLNADALQFLQGYLQAGSVTLV*</t>
  </si>
  <si>
    <t>MATAPYNYSYIFKYIIIGDMGVGKSCLLHQFTEKKFMADCPHTIGVEFGTRIIEVSGQKIKLQIWDTAGQERFRAVTRSYYRGAAGALMVYDITRRSTYNHLSSWLTDARNLTNPNTVIILIGNKADLEAQRDVTYEEAKQFAEENGLLFLEASAKTGENVEDAFLEAAKKIYQNIQDGSLDLNAAESGVQHKPSAPQGGRLTSEPQPQREGCGC*</t>
  </si>
  <si>
    <t>MDSSNIKDKTVRKHIEHCCFLVIVVIRMVPGFASTVDPTLMPIVNEEYISRQRIINSQFKCYEKMKKDSPYSKSGLYCNRTWDGWLCWDDTPAGKNVTQNCPDYFPDFDPTEKASKYCDENGNWFQHPESNRTWSNYTLCNSFTSKKLKMAYILYYMAIVGHALSIVSLLISLGIFFYFKSLSCQRITLHKNLFTSYVLNSVFTIVHLTAVVPDTDLVRSDPVSCKVLQFFSQYMLGCNYFWMLCEGIYLHTLIVVAVFAEEQHLHWYYLLGWGFPLVPASIHAFARTKYFDDNCWMSVETHLLYIVHGPIMAALLVNLFFLLNIVLVLVTKLRDTHRAESNMYMKAVRATLILVPLLGIQFVIFPWRPDTRLAGEIYDYIMHILMHYQGLLVATIFCFFNGEVQGALKRQWMQYKTQWGQRRREHCSMRSTSYTATSITEVPIYLYHHDSNSEQLNGKYGEESEITALNSGDTYA*</t>
  </si>
  <si>
    <t>MAEPSQKETKKKPLINSRNDPVKNFEKWKKKYSKKKDKCKAHRKQNKKPEWQVEKETINRLEERYSEINTSEIERFSDFPLSKKTLRGLVEAQYRLPTEIQKQTIGLALQGKDVLGAAKTGSGKTLAFIIPALECLYRQQWTSDDGLGVLIISPTRELAYQTFEVLRKVGRNHEFSAGLVIGGKDLKQETACIHRTNILICTPGRLLQHMDETSFFHASNLHMLVLDEADRILDMGFADTMNAIIENLPKKRQTLLFSATQTKSVKDLARLSLKDPEYVWVHEKAKFSTPATLEQNYIVCELQQKINLLYSFIRNHLKKKSIVFFSSCKEVQYLFRAFCRLRPGIPVLVLHGKQQQTKRMEVYNDFIRKKSAVLFATDIAARGLDFPAVSWVLQLDCPEDANTYIHRVGRTARYKEGGEALLVLLPSEVKGMAKQLEEKKVPINEIKINPEKLLDVQGRLEAFLAQEQDLKETAQRCFVSYLRSVYLMKNKEVFDVFKLPLTPYAQSLGLAVAPRVRFLLKAQATSASKEDPGTTSDQEIEAFKSKLGGKEEDDQSRDDTDKVNSSAEESDPEEDDEQELSDSLKQTSLQFMNEDEDDDDCRDVDILTVKRRDVFGIEDGSFTLENEMTKSKLKKTEKVTKAKEAKKVLKKKFQVNTKIVFADDGEVMQQWPQMQKTTVNDTEEEDESSGINLAKAKERLTEEDRFDKEAYRKKIKEKHREKRLKEKAARRAANKKESEEEDEAVAYLDRDGSEDELDISALPDPDKYKDMEESDVGSAEESASDHEEERPKKRPYPSLAGNQAEKSVGIKKKRVKQNSEEDFEPLNTGLSLAEDEELVLHLLSNN*</t>
  </si>
  <si>
    <t>MVVYHKQFENAGQSSGLQIWRIENMDLVPVPPKLYGNFYVGDAYLVLHTIAKNNSKYYDLHYWLGKECSQDESTSAAIFTVQLDEYLGGKPVQYREIQGHESSEFVGYFKGGIKYKAGGVASGFQHVVTNELGAQRLLHIKGRRVVRATEVPLNWSNFNSGDCFIIDHGAVIYQWCGSGCNKFERLKAAQVANGIRDNEKNGRAQVIVVDEGTEPDELIKILGAKPQLPAGDDADEVADDTNRRNAKLYMVSDASGSMKVSVIAEESPFSKDMLLSEECFILDHSGDKKIFVWKGKNATAEERKAAMKTAEQFIQQMNYSATTQIQVLPEGGETPIFKQFFKDWKERHQSEGFGKVYVTERVANIKQIEFDASKLHEFPEMAAQHNMVDDGSGKVEISRVESCGRVPIEPNTFGQFYGGDCYIILYTYPKGQIIYTWQGAKATRDELTASAFLTVQLDRSLGDQAVQVRVTQGKEPPHLLSLFKGKPLIIYKDGTSRKGGQAPPSAVRLFQSRKNLSTITRIAEVDADASSLNSNDVFVLKLKNNSGYKWIGKGASGEEEKAAEYIANVLKCKVSKIAEGQEPDEFWNALKGKKTYQTSALLESQSIIHPPKLFGCSNKTGRFLIEEVPGEFTQDDLAEDDVMLLDAHDQVFLWIGKDANELEKKEALKSAKQYIETDPSGRDKGIPIVSVKQGHEPPTFTGWFMAWDNNKWQS*</t>
  </si>
  <si>
    <t>MAAQQLYSIAKELAPGPEEYAQVQRGSEVVTEKTLPQGISDEVGGDMTQAGEVYYLQPDGSLVQGSEIVNDAGLRSITNSRAGNPTIKDAARQLQAAAQHVALGELKLNSLPPQLQLLNSIQFELPDVQQLKTEDQAVDQDTPIEGNLHTHNSNLLGGRMFPLKTQAEHRERKHELDSAIQILVQQPYLSEKHKAKDTNKKTLNPVTLLNSQNCSVSVARTASKKKVSCNTGKLQKKDKCKKPLKVKTRSGRISRPPMHKAKDYKFIKTGTLAHSSPSDSDDYSELSAEDEDRKKENVSFAAQSFTVQHTLFQCETCEKSYMGKGGLLRHYRLYPSHGQMQSSEINVSMLSGNEAEKRLLEAQKSQASHLSKGPVCRGRQRRTGRCVSRLGRPKKLLNSLSSYSDKQLKTAKFKEFLQQYEEGDLKELVLPCLTKFVSVYDFLLSKVKGDYPGKSSFPFIYKEFEQLHSMVKLLAQDYLANSLKIAEASLEIKDDEVAESLGIKRDITGQYSTPDMLPSECKTRSEMKQKHKPECLDEDMLPPLKVPKVEGNVSEFMEESGIGEMFSSITDAGQANGKCYHPDSTAILYTEKSSEELFDTTAQVEPQDHFGGPYWTKAVSRFTSQSSPKSQVESSLQENTKHAVGSDINVFEDHILSKDSRNSDSEPSECFLSNVTNASSFDQAVCELDKCELSFHDRVHADPVYNPEATEAMTSEETVCLNQSETEMIEAFQVEPAAELLQATIINIQEACLDGKCTAEHDNANHSGARLTCGADGIEQTILHNTEGDDLSNCEYQAESIILTNTGTTDIHIETIDTIVQMETDGI*</t>
  </si>
  <si>
    <t>MSESSQNCISDGLTKGDRSQSEDTTWSGSEHLDLQETLPLRDRMAMYQAAASSTVKTSTANVSEDSEACLVPGGLASMKKHFEKSEVASSQRAVTQYQYQQKSVQQTRKSQEVTFTSSSHAAEQRTQFSAVNAQQVSMNQQHTHETSTASHYNQEADEVEEISKISTQVLKEQFERSLKEKGAKTNLSTISQAKHSKIYNEHPAFEWPVVSTIHSNSASRVQNAVTEESSKHVVSSDNLASATFGSLEEFPPPPPPDILETEELADFSQSPEPPSYAEQQTCAVSKELYSKQRNIYELKRLYKHIHPEVRKNLQKEFYNEVSDIVACKGEHNGVVKGDVQQVKYAFENPVGSPQKCLSPEREYLEWDEILKGEVQSMRWVFENQPLASIKDESPEPSHIKSIGEQEIIAGGDVKYTTWMFETKPIDALGVDISKTTENTEKVPDLSRGDVRTATWLFETQPLDCMNKIYKEDDLSNTLKTTEDIKGGDVKLGKHLFETTFQSEISSLRLSSELEECKGDVKTSIKKFETEPKYVLKDSFGKMLEIKTVQKEEVEKGDVKTARWMFETQPLDAINQDEVQVKVVRGISLEESLTGGVGKAKWLFETQALDTIKEVESTITEKEDIIGADVYQKCWIFETIPMDMLKDNANEKPMQEEEIIGGDVSNTKYLFETVPMDELKENDEVGKLKQVVTMDDEKGDARHQRWVFETKPLGEIREDYKDHIRTVQLDEMHKGDVISCKNAFERGDLTKSELTYKIAVEDVDKGTVKLNKKLFETTPLYAIQDRFGHYHEVQTIRKEEVVRGDVRNCQWMFETIPIDQFRENVESYQIIKGISSEQIQSGDVKTGKWLFETQPLDSFKYVSSAEDEEIITENETDIVKGDVKMCKWLFETQQMEDLYDKQDKMSASVDIQKGDVKTCTWLFETQPLDTIHDESEKTETIDQNNIQGRDVQRVCFLFETENLDNIQEEEKRDFKRVVEIDIQSGDVSSMKYIFENQPLDKISSNSDEVLQKIKTMKQEDLQNGNVLSCKWLFENRSIDEINTNHTKSKSEFAINDVQGGNVRKGCFIFETFSLDQIKDKHSEEYFTRTIDEEEIIKGDVKNYTLMFETQPLYAIQDKEGFYHEVTTVKKEEVSHGNVRGTRWLFETKPLDSFQDSNKVYIIKSVTQEDIQKGDVNSVRYRFETQSLDTISEDTKTVFRTIEDVQGGNVKGNKERFEQEDDSSKYVRTVSISEIKQGNVKTSTWLFETHSVDEIHGEDYQNIKTVSKEDIDAGDVKEAVWLFENHNLDLLKKGDENVKEMERESIPHADVRTTTWLFETTPLHEFNEHTIEKQDIIGKNIQETLKELYSHKIVESHGIILEADEIGDIRMAKYKLMNQDSPKIQKEEIISGDLHSIMMNLLSENSSENRMIMLNDEEKGNVSLTKCQLFNRTQDIQEQKEDIIRGDIQDTIKNLLNIQNFCKQGILIQESEKGDIKMTVYSLLNQSDKNTVQRDEVIAGDIKHTLSNLKSFGVSSENREKVKIEDSERGNVQFYTTCIESGALDYLRQLQKSTDESVEEKEHEEIIGGDVEGTKLQLKRQHFQIERTVDESDIIPGDVYNTVKVFMTEPEHKSFDVNKEEVVKGNLRETLNSLSQAINQNVTVQKEEIIKADLPAMLKSLNESQYQMREVEKADVIPGDVQRTINSLEKTVNMKPEFVKEEIVHGNLDATLKSLQEAQHYVKQVEKENVISGNIDVTMKNLLDVSSEKKYVQHQVSIQGDVRNTIKSFKQPSINVQCQEGKVKNTKQSTQQSETQCKTETDLSSGEYITAGHDDNPQSLATNCKNQQSLNTGQETKNESQKTLVNNVPLKNEENRILCRKVASKDSVCSVTESKLKMNKTAWKKQNTISGTQSSELISGEKKCLLQGFSEGHKEKTPTDTINQSKVIQKAQLSSSINTFKSTASQQAINVINESSHQVFDHAHRQVTNQQTQITQYATKSHAKNQVDIQQAEILDSINNNIENKEKVQMPKESKTLESRSLTKKKSIEDVTVKRKIGSSISDHHLQMKNNPQALVVRKSKEKPEIYSPPPPPPPPPPVIEPLAAQLPLPPPPPPFPLIKTNNEPEHFPSPPPPVTDKLYTDIFPPVAPVTPPPLTNHKDNVNKKVSFQPFYEQKTQHFSNNYSIKQSGTKQKSGKNKQAIKYFEKQMPDVPPKSKLPVFQHKVEDITVTNKSKSKQSTTSEYVQNISATQVSELQKKDSEQGIISQGALSSKEKVHVPQNIPPTLKPETGIVNSNVLHVKVSETNVQDIDQLMCDQELERIHNETFKTKETLYLPPIVSPGLKTESHLTKSTLQHGITSIINEQKISQTEATVSQHVQNIQNNDINVHDFDQAICDREMERIHEETLKPKKKTFYPPKSSPFLQPETPPSKLKTNVRKFKTPLMIAEEKYRQQKEEMEKNKEKTLCQGIKSEVAESHIVQAMAGSEVNISVKDSQNVTERTTCNLHHTNHSVPPVHATESKTSFLERQNLSKQSNQVNIKSDEAQSIVQRAQVKHEPSLQMQKKYETPEHTSEQYVSSNFEGSDNVEQFKQPSFQNISPSLQRMPPNKNVKNLIKPGKLIQEVTSTESKLQIDNKSHLTKQEIAKESHKVVHFRETSPQQSVSQTSKQKEQDASLTVNTQSVEMDTRKVESKSEVISLTRSQERVQSPKIFKKLQAKKEQSNTDSTSTQIRKLGTSEDISGHQQRQFKSPNQKSLVQESNMATQKIVKDKKVHEREMAENKKIFHSTQESVIKKENTSIDVIECIRKCEELQEIIIKINTFESNIQTLNTDTFTTFLNIIPGWLISEETKKVLTEMASSSNLDYIREQLSHIKNKTVDMQSYFERDIHSAIKSSTTMKSRNEASTHIGIAQNQIKPVSKKVENSNKVVKEKSKINNDVSRVLNDIRQTECRSCSPSLKTRSPSPTYITIESTARRTDSPHKERPQCVSPLQKAETQAPPPPPRSVTPKTSTRSEQLGKLKDTTAKLSQGTQARAVTPIPVVIEKKCEIIHSPATLRRQLKIESHATETICTTPVPTNYVTVGTIGEKTEVYEESRKSEVQKFNSHQEPKHIPEWLGQDVISITHSGAIPKSHVLSTREKTIYTKEKGNSSEKFKFKNESNNPEAANVHFTADQGKFQSEQRKTVQQVKQKSQTEFEDIKSQGKSRNVPIKQIKDFKDNASKQVYVNRKNRDDIFKPMVHSETISIAEHVSGVDVREIKTERSTITPNLETIKAGFEFKHAPPTYEDVISGHMLDISATESSDEILKNFQRTWEENERVFKSLGYTVSDTSEMKSSYHQEEYITENTSGQGHLHYLSKEGLSNGMSRSRQADLS*</t>
  </si>
  <si>
    <t>MAIRELKVCLLGDTGVGKSSIVSRFVQDHFDHNISPTIGASFMTKTVPSGNELHKFLIWDTAGQERFHSLAPMYYRGSAAAVIVYDITKQDTFHTLKKWVKELKEHGPENIVMAIAGNKCDLSDTREVTLKDAREYAESIGAIVVETSAKNAINVEELFQGISRRIPPLDPHENGSNGAMRLGRQSLQSTTRCC*</t>
  </si>
  <si>
    <t>MDFSRKRKRSRWNDETPDQKTIIPGMPTVIPPGLSRDQERAYIVQLQIEDLTRKLRTGDLGIPPNPEDRSPSPEPIYNSEGKRLNTREFRTRKKLEEERHNLITEMVGLNPDFKPPADYKPPATRVSDKVMIPQDEYPEINFVGLLIGPRGNTLKNIEKECNAKIMIRGKGSVKEGKVGRKDGQMLPGEDEPLHALVTANTMENVKKAVDQIRNILKQGIETPEDQNDLRKMQLRELARLNGTLREDDNRILRPWQSSEPRSITNTTLCTKCGGAGHIASDCKFTSVTARPGEPQSAQDKARMDKEYLSLMAELGEAPVPSPMGPASVPSHNPVQGGPRPAALTGNTPPMNRPPWMTPDRPFPALHGSPHSFPHHMGNAGNGPPLHHNTGGPHHHWMQPHHSGPHPMGLLHSHPMGLMPPPPPPSGPAPPPPPPSAPSLPPWQQQATGAPPQTGGHLPWHQSSPTTVSGTASLPPWQQGAGSTTSSSAPQLQTTASLVPPLPGVQPPLPPSAPPPPPPPPPGTSGLLYAPPPPPPPPLDPSNYVTMMGMGVPGIPPFSMPPAPPPPPPPQN*</t>
  </si>
  <si>
    <t>MAGASVKVAVRVRPFNSREIAHDAKCVIQMQGNTTCISNPKQAKDSAKNFSFDYSYWSHTTAEDPNFASQCQVYKDIGEEMLLHAFEGYNVCIFAYGQTGAGKSYTMMGKPEADQHGIIPQLCEDLFARVSANKSPELSYSVEVSYMEIYCERVRDLLNPKSKGNLRVREHPIMGPYVEDLSKLAVTSYHDIADLMDCGNKARTVAATNMNETSSRSHAVFTIVFTQKRHDELTNLDTEKVSKISLVDLAGSERADSTGAKGTRLKEGANINKSLTTLGKVISALAEMQNKKKKSDFIPYRDSALTWLLKENLGGNSRTAMIAALSPADINYEETLSTLRYADRAKQIKCNAVINEDPNARLIRELKEEVARLRQLLCTQGLADIVPDDSTPVSHPPSPATAPVSPPPLPGSPPPLSSPTQNGQSEPFPEGEDGAEICTEEAMERLQETEKIIAELNETWEEKLRKTEAIRMERETLLAEMGVAVREDGGTVGVFSPKKIPHLVNLNEDPLMSECLLYHIKEGVTRVGRVDVDIKLSGQFIMEQHCLFHCDTNGSGEVIVTLEPCEGAETYVNGKLVTQAMVLKSGTRIVMGKNHVFRFNHPEQARLERERNSVAVENQTEPSEPSEPTEPVDWNFAQRELLEKQGIDIKLEMEKRLQDLEYQYKKEKEEADLSLEQQRLYADSDSGDDSDKRSCEESWRLISSLREKVPPGRVQSIVRRCGLPSSGKKREPIRVYQIPQRRRLGKDPRWLTLADLKMQAVKEICYEVALNDFKHSRQEIEAMSVIKMKELCRTYGKRDVNEKELWKAVARDVWDTVGVGEEDPGTKSSGGVQDLKAHIDKLTDILQEVKLQNNMKDEEIRSLRDRMIKMERVMPLAQDEGEEDYLDEQSLPWYSNENNEIPEPSRSEPSPDHSPKEQGVEQMMDEDAVFRRGRMRWLKQEQSRIQNLQQQQMNRGRRLPGTGRFIPPLECKLRFPFKSNPQHRFSWAPGTTYVVEDLNCGWSNDSRRGEEESDKRGGRRLRGQGEGDFHKQRRNSLDGGSNRGRRSQPRQSRQNGEEYQQMGRGGRGTELGGRQQRQPAPPQDRPYKYHPYTAPPRMRRQNSAPELIENGTVV*</t>
  </si>
  <si>
    <t>MSDTERQSPPVPTSGSELVPHLMSMGKKLLLLLPIYLCGYLGMSIFFVIAGLFLYLGWKGSRENKLSRLRSAQEALEKEVANTASTMFMNKSALPSWVSFPDTEKAEFLNKIIAQMWPFIGQYLEKLLTDSIAPTIRASNTHLSTFYFTKINVGEKAPKVTGVKAHTQFDKKQIILDMHLSYVGDIEVNIEVKKYFCKAGIKGMQLHGMLRVILEPLIGDVPIVGAITLFFIRRPVLDINWTGLTNLLDIPGLNLMSDTMVMDIISGFLVLPNRLAIPLTSNLHVAELRSPLPRGIVRIHLLEARDLSAKDLQLKGLLAGKSDPYAIVRVGTQVFNSQIINENLNPVWNEMYEVIVHEVPGQELEVELFDKDPDQDDFLGRVKLDLGEVKQNGSLDKWFPLSDTKSGKLHLRLEWLTLMSNASQLKKILEINREITAKTQEEPSAAILIVYLDRAQDLPLKKNVKEPSPMVQLSIQDMTKESKTVPSNSSPVWEEPFRFFLRDPNIQDLDIQVKDDDRQHSLGSLSIPLSRILSADDLTLDQWFQLENSGSRSRIYMKLVMRILYLDPANTLVTADPESIIAEEAGSSVDNPPRPSQTTVPENFATEKLLRIFILEAENLIAKDNLMGGLVKGKSDPYTVLSSGGKKVRTRVVENNLNPCWNQAFEILVTDVPGQDLMFDVFDKDVDKDDFLGSCKISVKDVVKQKFIDEWLVLEKVKSGKLHVKLECLSLVADSAQIDQVLMLNSLSQPAHSDNFSAALLFVFIERASGLQMRKGDKNPSPSAELKLRKDVYKTKVVQKTIAPAWEESFVFLLKTPHSEELELMIRDEGKGSLGSLTIPLLDLLNKEDLTMDGWFPLSTTGAHSEILMRLQMRVLVSPSPHKESEVDNSQPTVEDFSLNRQSTEGELRQRQQLTNSDMEPIASQFGQLCLTLYCPAKDGRLVAIVSKCRNLCMSAKEPPDLYLSVILLPDKSRSTKRKTSVKKRTHNPEFNEKFEWEMSLEEAQKRKLEISVKNSVSFMSREKELLGKVLIDLSDVDLATGQNGWYDVDPERTSV*</t>
  </si>
  <si>
    <t>MSRPSGLLWLPLIFTPVCVVVNSNLLLWIAALAVRFTIIDCQAQYPIVPTNYGKIRGTRTPLPIEILGPVEQYLGVPYASPPTGERRFQPPEPPSSWTGIKNATQFAPVCPQFLDERSLLNDMLPIWFTANLDTVVSYVQDQNEDCLYLNIYVPTEDGATTKKQADDIANNDRGEDEDIHDPNNRKPVMVYIHGGSYMEGTGNMIDGSILASHGNVIVITVNYRLGVLGFLSTGDQAAKGNYGLLDQIQALRWIEENIGAFGGDPKRVTIFGSGAGASCVSLLTLSHYSEGLFQKAIIQSGTALSSWAVNYQPAKYTRILADKVGCDMLDTIDLVECLRDKNYKELIQQSITPATYHIAFGPVIDGDVIPDDPQILMEQGEFLNYDIMLGVNQGEGLKFVDGMVDNEDGVSLSDFDFSVSNFVDNLYGYPEGKDTLRETIKFMYTDWADKENPETRRKTLVALFTDHQWVAPAVATADLHARYGSPTYFYAFYHHCQSEMKPTWADSAHGDEVPYVFGIPMIGPTELFNCNFSKNDVMLSAVVMTYWTNFAKTGDPNKPVPQDTKFIHTKPNRFEEVAWSKYDPKDQFYLHIGLKPRVRDHYRATKVAFWLELVPHLHNLNEIFQYVSTTTKVPPPDMTSYPHVTRRPPLKPRITTKRPAMTPANNPKETQKNVLGENTIITEDKRDYSTELSVTIAVGASLLFLNILAFAALYYKKDKRRHETHRRPSPQRNTTNDIAHIQNEEIMSLQMKQLEHDHECEALQAHDTLRLTCPPDYTLTLRRSPDDIPLMTPNTITMIPNTLTGMQPLHTFNTFSGGQNSTNLPHGHSTTRV*</t>
  </si>
  <si>
    <t>MHDAFEPVLILEKLPLQIECLAAWEEWLLVGTKQGHLLLYRVKKEQGCNQFEVTLEKSNKNFAKKIQQIHVVPQFKILVSLLDNNVCVHDLLTFQLITTISKAKGASLLSCHLQKSRPGEEVLKMCVAVKRKLQLYFWKDRAFHELQGDFSVPDVPKSMAWCENSICVGFKRDYYLIRVDGKGSIKELFPTGKQLEPLAVPLQDGKVAVGQDDLTVVLNEEGTCTPKCALNWTDIPMAMEHQPPYIIAVLPRYVEVRTFEPRLLVQSIELQRPRFVTSGGPNIVYVASNHFVWRLVPVSIAAQIQQLLQDKQFELALQLARMKDDSDGEKLQQIHHIQNLYAFNLFCQKRFEESMQGFAKLGTDPTHVIGMYPDLLPSDYRKQLQYPNPVPALSGAELEKASLALIDYLTQKRSHLVKKLNDSDHQSSTSPLMEGTPTIKSKKKLLQIIDTTLLKCYLHTNGALVASLLRLENNHCHVEESEHVLKKAHKYSELIILYEKKGLHEKALQVLVDQSKKANSPLKGHERTVQYLQHLGEENISLIFEYCGWVLRNHPEDGLKIFTEDLPEVESLPRKPVLDFLLENFIDLAVPYLEHVILTWEDRVSEFHNCLIKLYCEKVQKLMKALPTGPAINEVGGRGSVPAGKELGELGEFRRKLLDFLDISDCYQPEQLISHFPFDGLLEERALLLGRMGKHEQALFIYVHILEDTNMAEQYCHKHYDPRKEGNRDVYLSLIRMYLSPPDVHCLGPIKIKLEEPKPNLAAALAVLEQHHGKLNTTKAINLLPEDTKIKEIQIFLEKVLEENAQRRRFNQVLKNLLHSEFLRAQEERISHQQVKCVITEEKVCSVCKKKIGNSAFARYPNGVVVHYFCAKDVSAVDT*</t>
  </si>
  <si>
    <t>MKFSPFVTSDRSKNRKRHFNAPSHVRRKIMSSPLSKELRQKYSVRSMPIRKDDEVQVVRGHYKGQQIGKVVQVYRKKYVIYIERVQREKANGTTVHVGIHPSKVVITRLKLDKDRKKILERKAKSRQVGKEKGKYKEETIEKMQE*</t>
  </si>
  <si>
    <t>MEQFTVSDNLLEQTDMLLMEEDEDLDDYFLDGNEQMMENEHNAEFTIARSQSEELFHEISDSYESESSCENEMYPTDKEEFMTKSSYIDNVQTFRLRKRLNQLDNIHKEKELMIQKIREELTACRERIQTLKQEKFNAEREILEEQKTNNVAAVSRLQAFQNRLFKELDNEEVVASTLATMLKENEFDLWQIEVEHGKFDSLRERLEKNEEELERQEKERATLRAEKEKISLTLTERKKQKEQLRETKRLKEQEVHYRKVMEDAQKNHVTAVQFLKETMTRVRELESKKEMRSREEMERRMQSVLSLKNSISTNRENMRVIEARNKAEAMKAKKQEIVEKEAVLNRGEDVTKFIIHQKRRKEFEKKKQEFEEQQRTRKQEIISRILKEESIQEKQKQQLSSLDLSKGHRSSKLRAKTMQYIKSVVYTEPEEEKDHQGNWRSPSPLSVSSDEETSSSSIGEKYPDVPPGLTYSTEEEDAESLAQPEFVGLWSEDYKPYKVPKEEPDMNQQGGSKMEKQIMAERLQKLRSGIIEKQVVSGHEFKGCPFHSKPNLVHFKDLDVGKIYRKRITLTNASYAINFCKLVGVSEHLKDFIAIQFDPPGPMSAGMSCEMVVIFKPMINEDLEGEVNLLAQTGPFCIPVKCTTKKCELALEKEHIDFGTHVVGETVIQAIALTNRGALGTKFSIHSLIHDSNTRDAEAAHIPYMTEIVSASPPLHEETDTFLVSTEQDHSGIQQTEAQKREEHHESSQSKEKSSLTATNKATEEHIKEPDAASAIEGDVLEVYSEEGVTEIKLGEMTEGEIGPLSTVKIPIIFTPMIPGKSIAQFEITFGNASCKAIHVLVTGAAIDVPVYLPNSNIDLKICTYDRLYQDSIMVHNRARTALRLKFEVCKELKNHMELLPKTGFIQAQSSFSVQLKFLPRLSLQEDASTCFDKDTGVLEAPMTISVADQTRPVPFTVHAIVTSSDLEISPAEVDFGYCTIVEAVQASLQLTNKSILPQEFGFVGIPEYVEIQPNDGFGTLLPLETVKLDVIFRAEKAKEYKFELTCKSAINRQFKVSCKAIGVHPPLALSHSLIQFPATALNDVSMATLHVINSHTSRNEFTHPVPRIGKGDIAPIGPTSFEFHVPEDYPITISPAVGTVLPGQRCKIQVSFQPLLSQNEIREEAIWIIHRAAEAKTTMETEAKLMMEKEIQDKKEKKIMSGKKEKKTLPSPKQQLKEKVPQLMHSVSTELPKTEDLKVNSDEYAAGRVSIYRRFMGKFERYVIPCFIANGDTSKSKDENFQFSHHNTLYLELHCPAIAPPIIITSENGRHLIDFGEIAIGQRVVKRVTLQNISLEPVELSVSLLNPCGPFMLLNPVSMVEPGGNCHLLIAFLPDENKIFFENMKVSCRQAALSLCIKGRGLTPSVSCSLEGGTLDMGYVLANDSNITTFKLQNTSTVPVTYSVKLSSLSESRYTELQKLPHFIASHERPAGLVGTQNYNGFSVFSVYPVEGTILPEKTQDLTVTFSPDHESIHYSDVLMVELFGKLIAHTIRLTGACRNHIMYVEGGEPLDVPVESLSTVPMEEEDSSDLVKSVLLNLHCFQTETAFKPGVRELHVGCIRTSSLPTKKSAEFFWENMQILQQKGFSIEPAKAMVEPGQRKSISIQWTPPAGYDPMTPARTTAKLTLKGDITEQYRVILATQVVQA*</t>
  </si>
  <si>
    <t>MGVTGLLTLLSMLFVSVKLITCAPYKPVCDKTVMDMFIKEAKEAETAMDSCNIICQFPEDIMVPETKLNLGEWNKLHTSQQAAEVWNGLILFTKAVPRITDFISDASLKFQVEKIHSDIRSVVHLFKSLNLQDEAQTSQTEGKTLPVRTFKKLFSVYTNFLRGKLRLLVMTVCREASLST*</t>
  </si>
  <si>
    <t>MARGGRSVPSRTAPSHAPSHTPAPAPPPPSAISSAPAPSQGPGLMAQMATTAAGVAVGSAVGHVIGGALTGAFSGSSSEPAKPATQEPQKPSAVPQQIPPQHGPCHYEMKQFLDCATTQSDLTLCEGFSEVLKQCKSNHGISSLL*</t>
  </si>
  <si>
    <t>MLWCRTLLWALCASFLQPSRPESPTESTEEDPMLSEFCRIDKLLCHSTDELLSFEAVMSIHKQMDDDANGSVDVEESDEFLREDLNYHDPTAKHSTFHGEDKLISVEDLWNSWKISEVYNWTVDEVAQWLITYVELPQYEETFRKLQLSGRDMPRLAIANATMTGTLLKMTDRSQRQKLQLKALDTVLFGPPLLTRHNHLKDFMLVVSIVIGVGGCWFAYIQNRYSKDHMKKMMKDLEGLHRAEQSLHDLQERLQKAQEEHHTVEVEKVHLEKKLQNEISLAKQEAQRLRELREGTENELSRQKYAEQELEQVRMALKNAEKELESHSNWSAPDALQKWLQLTHEVEVQYYNIKKQNAEKQLMLAKEGAEKIKKKRNTLFGTFHVAHSSSLDDVDHKILTAKQALSEVTAALRERLHRWQQIETLCGFQIVNNPGLHALMTALNIDPSLMGVSRPAPTHFIMSDDLDDLDEDIVSPITMQSPNLSLRQRHVDSQLALGPQRLVEGYLVSQSEATPQLHYRPSKVSLHRMRSLSTGQSFSSEHHPCSTPSTSPPSTCPPFSTTPLPPPGPLSHPVYYHHSTTYYVQMDPLPDLPPPDVTSGISCRSPSVGDLSRSDSESSIPYMIEQRVSGHSSKIPSSKALPRTLEEVPSGSQTPNGGNRHLELANVGAGHESVPESPQMSNKLSEKSPSLGEISTAGTIQSHSDSSRSHSPSSTEADTPSPGTESKHNNSKGTRIPQLAGKKAVAEDDSGSTGEDTDSVSGKKKLTLKIFKKPKK*</t>
  </si>
  <si>
    <t>MVKPMASQSFFQPVSSWISRMCEAVSLAGDSISGSLNNLNKAQPSVDSNQDSQEYQEQFEYDIEEFPEEKECLSDNDFKSVDNVATSEHIENNDQSDNTELSEGTAKSSLADTSTVFRSGTAVDEDDGALETLSSITEEDEGDLDNQIRTLLRDLDSPTFSAVGITNVNSYGEDEDLTSSSDSDEEVFKQFQISVSRSQSFRSTVSEKATQAGSENRQKFSRLLSNHEELSSEASECEDLDVLSYQSNEEDGHVSYHSRQELAAVEPQNATGQEADPGPGVEDEDATDNSSVCSPEDQVDGTLPPPIPYVPICKSGDLDVTLEYKPSSQKLVVTVLEAKDIPDKERSGVDSWQVHVVVLPSKKQRGKTTTQKGSLPVFNETFTFNKLVPEEMPNSALRFRLYAVHKMNRVKMMGEKLCPLRNIRPDTENSLTLVLEPRSNLTSGDSLLSFTPVSHSESDSSTQSLSHGGVPELLVGLSYNPTTGRLSVEIIKGSHFRNLAVNRPPDTYGKLSLLDSVGHEMSRCKTSVRRGQPNPVYKETFIFQVALFQLTDFTLMISIYNRRSMKRKEMIGWLSLGKNSSGEEEQNHWLEMKESKGQQVCHWHTLLES*</t>
  </si>
  <si>
    <t>MDNTRMSSFLDYAICNRGTSAYSPRGYHHFDQGTPAFPACPSANDIYNGDGRFVVGGGSGSIPSHLHQQNPSYPHQPSAGVPYANPLTSYTPQTCNQPYGHQAYASQEADGIYYQQTAYCSNTGPNSNSFSDGYCGAVPGPVQYQQHPYGQEHQGLIQAYNNPPSILHEEKEPSCPPDQALPNHTFDWMKVKRNPPKTTKPVDFGLSAQQNTIRTNFTTKQLTELEKEFHFNKYLTRARRVEIAATLELNETQVKIWFQNRRMKQKKREREGLAPGAMKGSMKENGEISDLSSSTSPDASPNSV*</t>
  </si>
  <si>
    <t>MLLLMTLRSGLAQSKMQTIRFMHTAGRQKTGPNWRSFIQKRCKSTAVSEMAAPARAAVGSLPNSAAERIMGRWLLVCSGMVAGAVILGGVTRLTESGLSMVDWHLIKEMKPPATQEEWQAEFEKYQQFPEFKILNHDMTLNEFKFIWFMEYSHRMWGRAVGLAYILPAVYFWRKGWFSRGMKGRVLGLCGFVCFQGLLGWYMVKSGLEEKPESHDIPRVSQYRLAAHLGSAVVLYCASLWTGLSLLLPRHKLPETRHLLQLRRFTHWTTGLVFLTALSGAFVAGLDAGLVYNSFPKMGDQWIPDDLLAFSPAFKNFFENATTVQFDHRILGISSVAAITGLYYFSRRVPLPRRAKLALNSLIAVAYLQVTLGISTLLLYVPTPLAATHQSGSLALLSMAIWLMNELRRLPK*</t>
  </si>
  <si>
    <t>MAMRGLIEAECGGSNPLMKLTNHFTQDKALREEGLQHVSWPPGATVVSKPLGEATEDELVSEFLHTRAPSLQSRAPHTFKMDGLLAEMQEIEQSSFRPEPLRAPGVADLALSEQWSAEFLGVEVDPVEEEDWSREFTEQADPHASPSRWAEEYLQQSEEKLWLGESEGAMAEKWTEEYQPEDDLQREAKSLVSQVTDPKLANTQFLQFVKRIGDGELSFSHAPSTPSQTVSQAEQWSEQFVHEQAEQWVDQFAPLEKDFEKAKAAVESDVDFWDKLQEEWEEMAKRDAEAHPWLSDFQDLSSKSIDKGYMFEDNNPFSEVSLPFEEGLKHLREGDLPSAVRLFEVAVKRDPQHMEAWQYLGTTQAENEQELAAISALRRCIDLKPDNLSALMALAVSYTNECLQQQACHTLREWLRHNPKYSHLVKEESSSNASRARSFGTLLSDSVFSDVRELFLSAVNSDPSQVDPDVQCGLGVLFNLSGEYQKAVDCFTAALGQRPDDYLLWNKLGATLANGNDSEAAVEAYRRALQLQPGFIRSRYNLGIACINLGAHREAIEHFLEALSMQQQSGGCESAMSDNIWSTLRMALSMIGQSDLYSSADARDLATLQAAFPPHSAAQ*</t>
  </si>
  <si>
    <t>MANVAKKVSWSGREHVEEDGENTPLLNGTSSAAAQPVRQYSSPSLFRVGHLSTVDLTDENQELEETELTTTFTKEIPRNENLLSLKYESLDYDNSENLLFMEEERRINHAAFRTVEVTRWVICGLIGIFTGLIACFIDILVEKLAGVKYQVIKDNIDKFTEKGGLSFSLLLWAALNCTFVMVGSLMVAYIEPVAAGSGIPQIKCFLNGVKIPHVVRLKTLMVKVVGVILSVAGGLAVGKEGPMIHSGAVVAAGISQGRSTSLKKDFKIFEYFRRDTEKRDFVSAGAAAGVSAAFGAPVGGVLFSLEEGASFWNQLLTWRIFFASMISTFTLNFFLSIYNQKPGDLSNPGLINFGRFDTDENSYQYFELPIFMFMGVVGGMLGALFNALNHCLTTFRIRYMHRRFLQVIEAMLVAAVTATVAFVTIYYSTDCQPLRQDDTDYPLQLFCSDGEYNAMASAFFTTPEKSVRRLFHDPPGSFNPQTLGVFTILYFFLACWTYGLTVSAGVFIPSLLLGAAWGRLFGILLTIVPNGVTWADPGKYALMGAAAQLGGIVRMTLSLTVIMVEATGNVTYGFPIMLVLITAKLVGDYFVEGLYDLHIKLQSVPFLHWEAPVTSHSLAAREVMSTPVVWLRRREKVGVIVDILSDTSSNHNGFPVVENTVDSSRPSRLCGLILRSQLIVLLKHKVFVERENLSLIQRHLKLKDFRDAYPRFPPIQSIHVSQDERECQMDLTEFMNPTPYTVPQEASLPRVFKLFRALGLRHLVVVDNHNRVVGLVTRKDLARYRIGKNGLEELDLAQT*</t>
  </si>
  <si>
    <t>MAGSGSTRHHLLQWTVSLVLITWAGFFLPVKAQDSNLTCSDFQTSGIFQDNELQVQFLLFTFQNQNCGHFINLSKPESIKDSPFNSSRATKILIHGFRALGTKPSWIDDMVDALLGAVDANVVAVDWVSGSTAKYNQAVENIPRLSNKVAELINRLLELGVTEESLHMIGISLGAHAAGLVGQMFGGRIGHITGLDPAGYKFKKAGPEERLDPRDAIFVEAIHTDTDSFGISIPVGHVDYFINGGRDQPGCPSVRHLYGFVICDHMRSVTIYITALRGICSFTGFPCPNYKEFLSGQCVNCSVSSPLACPRIAREEILANPRTQIISQEAQVFLMTTSKDPFCAHHMLLVFSLTEPRDSTITIEIELKSETSSSKAKVSIPNGHVEGRTVLAHDVPLCELQTAVLRYPGSIIRFWKGKTEISGTFCVSEMPLKDRNELFCLPNTITLTGNSRHSFNLEADGRLGCHNPTLAKKSNTQTNSPPTGPTNEILTTTQVSNPPI*</t>
  </si>
  <si>
    <t>MGSPFLTLGAVLCTMAMISNWMSQTLPSLVGLNITGLSSGKALTQISPREGWQVYSSAQDSDGRCICTVVAPEQNLCSRDAKSKQLRQLLEKVQNMSQSIEVLNLRTERDYQYVQKMETQMKVVRVKFRQIEDDRKTLLTRHFQDLKEKMDELLPLIPVLEQYKTDAQLITQFKEEIRNLTGILTTIQQEIGAFDYEELHQRVLGLETRLRDCMKKLTCGKLMKITGPVTVKASGPRFGAWMTDPIASEKNNRVWYMDGFTSRTVREYKSMADFVTGAESRTYNLPYKWAGTSHLVYNGSLFFNKFQSNIVIKYSFATGRILNQRSLDNAGFNNVYPYTWGGHSDIDLMADEFGVWAVYATNQNAGNIVISQLRQDTLEVVKSWSTGYPKRSAGESFMICGTLYVTNSHLTGAKVFYSYSTKTSTYEYTDIPFHNQYFHISMLDYNSRDRALYAWNNGHQVLFNVTLFHIIKTDNDA*</t>
  </si>
  <si>
    <t>MSGDTEEVTRLRKPRFSYEENQILIREVRAHYPMLYGAQSRRLSVAERRRVWEGIAAKINAITNWKRTAQEVQKRWNDFKRRTKEKLARVPHSTQSGTAEEAMTAEEETIFAILGPGVMPGSSHYGPVTHLGAMDFNPSGPGSSSPETSLSAPCAPIEAPLLLHPKESPSPTSQLHIVQLPHLTPSPDPSECPSPPPLGSGTPLLTPSGVAQHYDPTVAMLRAQQETAEAIRHLTYTLRQSMDRLTNVLAAILPLVPHQPPESPTPSGILGPVYYPTKTEPESEPCCPVTYEEENGEDGGEEEIQEVIAEPPRSPSPPPPNKRKRFGYLSQRKRRGRWKNL*</t>
  </si>
  <si>
    <t>MSATYNIWSSVTVSFDSEIAAIERSDSRALWVKTALTRTALNLTLPGTSLKKAIPRLSRVLGGRHPFTMEVEVAAAVGGSGQWEATEEEDLAAVSSHSPIDSGCVSQSHSAYSGAFAGLLSEEQPDLDQLIKSTSAKFSSYLLPEHSGSAEIQALDKSLEDLLIRVDEFVGMLDMIRNDTSQVVNEKIPQIHTKAAEMRQLYQKIDMLEAFVKMVGSNVASMEEHIAQGETSVGSFSNPFKKMFQNISSASFFSPPNKQTPARSQPSRYEPPSVFKTDDFFTSGS*</t>
  </si>
  <si>
    <t>MASGRSGSYSSPSSSFNAGYGQNQSGDTASEDEDGQNLWSSILSEVSTRSRSKLPSGKNVLLLGEDGAGKTSLIGKLQGIEEYKKGRGMEYLYINVHDEDRDDQTRCNVWILDGDLYHKGLLKFATDPSNVRDTLIMLVVDMSRPWLALDSLQKWASVIREHIDKLKIPPEEMREMEEKIVRNFQEYVEPGEEFPASPQRRNTSSEERDDSIILPLGEDTLTHNLGIPVVVVCTKCDAISILEKEHDYRDEHFDFIQSHIRKFCLQYGAALIYTSIKENKNIDIVYKYIVQQLYGFQFNMPAVVVEKDAVFIPAGWDNDKKIGILHENFQTLKLEDTFEDIIIKPPVRKFVHEKEIVAEDDQVFLMKQQSQLAKQPPATAGRQDASPRVPGGSPRTPSRSGSTNVASVSPVPAGTKKIDPNMKAGTTSEGVLANFFNSLLSKKTGSPGAGGTGIPAGNSTGNSLPTSAKKTGQKPVLTDVQAELERISRKPDIVSPTSPTSPTENDTS*</t>
  </si>
  <si>
    <t>MSGASVKVAVRVRPFNSRELGKESKCIIQMQGNSTSIINPKNPKEAAKSFSFDYSYWSHTSQDDPCFASQSLVYNDIGKEMLAHAFEGYNVCIFAYGQTGAGKSYTMMGKQEETQAGIIPQLCEDLFEKINDNNSDDVSFSVEVSYMEIYCERVRDLLNPKNKGNLRVREHPLLGPYVEDLSKLAVTSYTDIADLMDAGNKARTVAATNMNETSSRSHAVFTIVFTQKRLDIETDLSTEKVSKISLVDLAGSERADSTGAKGTRLKEGANINKSLTTLGKVISALAEVDNCTSKSKKKKKTDFIPYRDSVLTWLLRENLGGNSRTAMVAALSPADINYDETLSTLRYADRAKQIKCNAIINEDPNAKLVRELKDEVTRLKELLHAQGLGDILDTLPSVGCFPISDLNENKNLKNKYLLANENQRPGNFSTATMSSLASSPSSCSLSSQVGLTSVTSIQERIMSTPGGEEAIERLKESEKIIAELNETWEEKLRKTEAIRMEREALLAEMGVAIREDGGTLGVFSPKKTPHLVNLNEDPLMSECLLYYIKDGLTRVGQADADSHQDIVLSGAHIKEEHCIFRSERNSNGEVIVTLEPCESSETYVNGKRVVLPVVLRSGNRIIMGKNHVFRFNHPEQARAEREKTPSAETPSEPVDWTFAQRELLEKQGIDMKQEMEKRLHEMEILYRKEKEEADLLLEQQRLDYESKLQALQKQVETHSLAAETTEDVEEEEEEEEVPWTQHEYDLALWAFKKWRNHQFTSLRDLLWGNAMYLKEANAISVELKKKVQFQFVLLTDTLYSPLPPELLPSDAEKTPEDRTFPRTVVAVEVQDLKNGATHYWSMEKLRLRLEQMREMYDRAGEMASHVQDESDTVITGNDPFYDRFHWFKLVGSSPIFHGCVNERLADRTPSPTFSTADSDITELADEQQDQMEDFDDEPFVDDTGSDVGAEEGSDLFSDGHDPFYDRSPWFILVGRAFVYLSNLLFPVPLVHRAAIVSEKGEVRGFLRVAVQAISGDEEAPDYGSGIRQSGTAKISFDNDYINKNEISSMVLTRSGLSLEELRIVEGQGQNPDIITPLEEINHLADLDLKSGNLLDGKMMIEGFSEDIGEHLKIGSVFTFRVTVLQASGIPPEYADIFCQFNFLHRHDEAFSTEPLKNSGRGNSLGFYHVQNIAVEVTESFIEYIKNNPIVFEVFGHYQQHPFHLQGQDLSPPQQSRRYFPPPMPLSKPVPATKLHPLSKQSLGQVITKYDLLVWFEISELEPTGEYIPAVVDHSGGLPCQGTFLLHQGIQRRITVTIIHEKGNELHWKDVRELVVGRVRNKADEAAADAVLSLNIISAKYLRSSHSSGRTFYRFEAVWDSSLHNSLLLNRVTPYGEKIYMTLSAYLELDHCIQPAVITKDVCMIFYSRDAKISPPRSLRSLFGSGYSKSPDCNRVTGIYELSLCKMSDTGSPGMQRRKRKILDTSVAYVRGEENLAGWRPRGDSLILEHQWELEKMEQLHEVEKTRHLLLLRDKLGDSIPKSLSESLSPSLSSGTLSTSTSISSQISTTTFESAITPSESSGYDSTDVESLVDREKELATKCLRLLTHTFNQELTQVCNSISDCKLSDISPIGRDPSVSSFSSATLTPSSTCPSLADSRCSSVDQKTPEANSRASSPCTEFEQFHLVPAVERSFLARAGKNEFLNLVPDIEEIRPGSVVSKKGYLNFKEPLSHSWVKHFVVVRRPYVFIYNSDKDPVERGLINLSTAQVEYSEDQQAMVKGPNIFAVCTMYRGILLQAVNDKDMNDWLYAFNPLLAGTIRSKLARRRSLSLKY*</t>
  </si>
  <si>
    <t>MENGMDALHDSGVQMIQYLQMNYKSSQDWFMFVSFAADLRNTFFIFFPIWFHLHEAVGIKLIWVAVIGDWLNLVFKWILFGQRPYWWVHDTTYYGNSSAPVIEQFPVTCETGPGSPSGHAMGSAGIYYVMVTAIITIMLKKKETSLSNWCMRGALWTGFWAVQVCVCLSRIFLAAHFPHQVVAGVISGMVVAEAFHHTQLIYKANLKKYIYTTLFLFSFALGFYLLLKSVGVDLLWTLEKAKRWCAQPEWIHINTTPFAGLLRNLGIFFGLGLALNSKLYQESCRGKKGSQFTFRLCCIVASLLVLHLFDSFKPPTQVEMLFYALSFCKSAAVPLAAVGIIPYCVSQVLHQQNKKSL*</t>
  </si>
  <si>
    <t>MSSGCKIGPSILNSDLSRLAAECDRMLQSGADYLHLDVMDGHFVPNITFGHPVVECLRKQLGSNPFFDMHMMVAQPEQWVKPMATAGANQYTFHLEATNNTGALIKDIRESGMKVGLAIKPNTTVEYLAPWANQIDMALVMTVEPGFGGQKFMEDMMPKVHWLRSQFPSLDIEVDGGVGPDNIHRCAEAGANMIVSGSAIMKSEDPRSVINLLRTACCEAAQKRSLDR*</t>
  </si>
  <si>
    <t>MPIRGLWILSHRQGQPAVMRFSRRYPTVEKRAKIFNKASYVDIPKDNDLLKALLQELGLTDENINFVEYRDNCSRINKTNVYSLSVSERKLWPVLAVQKADYIYVCLPLVEQSLTPPPPLITINSISEAFALISGVILFINAGQSNEAEVSCKLAQLPILVTQACPLGSPIDTNLFALHDNSTTSANQTCKTPAWKTSKQKGKAQIDVSITENVESTQYDKGDDSDTWRVFGTVSCKCNLEAITPNVTVGLNLPANGSPLQDILVHPCVTSVDSSMLISSSVAVTDDSAFNGPYKFPFIPPSDVFQLCYYTSQVPVPPILGFYQMTEEGSHVHLSIKLKLHESVKNGFEYCDAKIPFFNRGQIKHLEYKVSHGQLELSREKSLLVWVIGQKFPKSLEISLTGTVNFSSESHPNDPADPICVGTTAYVKLFFRIPDYSLTGCYADQQTMQVFSSAKPKIVTSRELISSDYYIWNSKSPAPVTSRSFYA*</t>
  </si>
  <si>
    <t>MEEYMREPCPWRIVDDCGGAFTMGIIGGGVFQAVKGFRNAPAGVGHRLRGSMSAVRIRAPQIGGSFAVWGGLFSTIDCGLVRLRGKEDPWNSITSGALTGAVLASRSGPLAMVGSALMGGILLALIEGVGILLTRYTAQQFQNPNPFGEDTSHMTH*</t>
  </si>
  <si>
    <t>MSWRPHSTHGVVLTAYHASNKAAAGSKATNSAEVSPRSRKSGQYTMNQGNVNPSLDKVAFNRSGSQDSLDELSLDDYWTEVENIKQDTNTSQEEQNVVKEPDEGELEEEWLKEAGLSNLFGECAADPQESIAFLSTLTRTQSAAVQKRIDTVTQTLRKKNKQHQIPDVRDVFKQPGNLQDKAGDINGFQSTESNETKNEEANGKAECVAPEAARNIGDDFPAPVTDINLEISFAEQASNLKDFTRVRNEKEDDSLLPNFRLTQDKTGTTKIGDLALQDMKKVSSLALIELTALYDVLGTDLKMQRAAKIKVRECGLFRVPLSTLLDQDQKKVPGTRVPLIFQSLIGHIEKGGLDTEGILRIPGASSRIKALIEELEAKFYEGTFNWDNVKQHDAASLLKFFIRELPLPLLTVEYLKAFHSVQYLPSKKHRLQALNLLVILLPDIHRDTLKALLEFLQRVVDHKEQNKMILKNVAMIMAPNLFSVHTSQLKNVDKGALEGASSAARTASVMLFMIKYQNLLWTIPKFIVGQVRHQNVINQKKLTKEKAMKKLLKKMAYDREKSEKCISENDAPQGFIRVQAPQFSKVSMAVQLTEELKAGEILARFLSQESSITAKNIKKEEVCLYEIGGNIGERCLEDSTYMKDLFQLNPNAEWVIKAKPSV*</t>
  </si>
  <si>
    <t>MQVKSGLSRQIRDTWEAELGKTRRTSYPMPGPDFTYGVNSYIKDGGVALALGQWNSREAKSLPRKLERDYIALNREAVRSGLVTAHEHQVYRKHHQMWRPLPEECTKPQGLNLPTNMTFGISTRPSTPIGDLLEHRYQRQWVEQQRLAQEAICLKSKEKIKKSKVQSTRTTLLRKYQPPEDPAPLWHLPRFQKIGPHLDTFQTPEMRQKAFSAHNSDAVARRGLHGLGIYNIG*</t>
  </si>
  <si>
    <t>MANRTGRAETRSRARDDIKRVMAVIEHVRRWEKRWVTVGDTSLRIFKWVPIVDPRDEEKSGAQTPTEQQKAREKRRAQQRRKSHALLMMEINDDSNNSSLSDASGARGEGSDSPSQTPELSRNVSPCPSTRPKTEDFQPPELGHEGDGALLPPIRADEPPMLTKEEPVAETPGAQVPSGAAICPRLSEEESLDAPALKRFCTDQVMMGR*</t>
  </si>
  <si>
    <t>MAVEREWVFGTRGLHRLLVLLFFCPHVYTEPITLGIAVATAAVLTGYLSYPRFHCYWSECCEPERPLNQTALQADLRQKFFGQHLAQEVVYRAVLGFMSNKNPKKPLALSLHGWTGTGKNFASKIIADNIYELGFNSKFVHLFVATHHFPHDSKVHQYKDQLHMWIRGNVTQCPRNLFIFDEMDKMHPGLIDAIKPFLDYYDNIDGVSYRNSIFIFLSNAGGDLITRKVLEFWTAGKQREELQLKDLESVISLGIFNNQKSGFWHSSLIDKNLIDFFVPFLPLEYKHVKQCVIAEMQHRGNPVDMELVDKVTREMTYYPKEEKLFSDKGCKTVSAKLDFYL*</t>
  </si>
  <si>
    <t>MDEAEYGRFVDWDKMEAGGQEQSPKVLSCTDFQELKQMARQGHWAKSHTLRAKVYQKLIKEIPCRTVTPDASVYRDIVGKIVGKRSASSLPLPEFVDDRQIPSYSLNSEGTGAVRKIISCISNQFPDISFCPALPSLVALLLHYSQDEAECFENVSRILACNDPNRRLVDQTFLAFESSCMTFGDLAGKYCQGPHKLMVAVSEDVLELYSDWQRWIFGELPFAYITRVFDVFLVEGYKVLFRVALALLKFFHKVRGGQPMESNNVKRDLQMFVRDLNKCVTPEKLLEKAFAIRLFSRKEIQLLQMANEKALQQKGITVKQKRVQSPVRQNVHLAVHAENFTSEIVSVKEMRDIWSWIPERFALSQPLLLFTNREHGNSLSRFYLHCEGHEPTLLLIKTTNQEVCGAFLSTDWSERKRSGNKLSFFGTGECFVFRLQPEVERYEWVVIKHPELGKVNSSSADKEANSSQSDKDGIDPSSRLSPFLATRHFNLPSKTASMFMAGSIDCIIIGGGDGQALYLDPDLNYGRTSHCNTFNNQPLCSETFQISIIEVWGFKDNMNNDGAHSALH*</t>
  </si>
  <si>
    <t>MFITVLYGDNEEALFNINCKVQLLLESIKTCCHYDNEGDVELADQSGQVKNLLENPQRYASELLNERETCVLLSVTKLPGSTEATFTPLLNDDEIVNAKFLAKLGNWGESRVSSRRSKSKKGNKKNVVLISTPIEVKQNTSPRKRSTKS*</t>
  </si>
  <si>
    <t>MISSWRQIFRVTAAAMTGPRPVVLSGPSGAGKSTLLKMLMREFEGLFGFSVSHTTRKPRPGEVDGKDYHFVTLEDMKRGVERGDFIEHAVFSGNMYGTSTAAVQAVQANNQICILDIDMQGVKSIKKTRLNPIYISIHPPSVQILEQRLRDRNTESEESLQKRLNAAIEDLEISKEPGLFDAVIVNDDLEEAYNKLKGILAKEIKQVQSGKNS*</t>
  </si>
  <si>
    <t>MNSCRAGLHREQLKSTPLAYQHVKRTSGMHLKPYHKLQKKELFLEIRSNRGMHHNNQGSAKEEKYNGATKNCLPSAENQARRPLGAISQNTMCNTVGNCPAVSFESRAKNVPAATIHQGEEGEGSLDICAIIKPGNTKEKIAFFATHHCCNNKNSSMKIKSSGDMSGRAAKRRKKSVDLKRVKSQLEKMQEAHKKCFLPEPLHNGVENCSVNFVTDGEGILPNRPLSVIEMVAFLEQRANTLLSAKPFANSNPSRLTGTSKCALPASVSLLTLSTCERQTDKDSTEQTDQMESVCVLEMVAKLESECLRHQNERDSGGLSRSNSFRRNVGRMLLASGSQQDSSNSQNVPASETNANVAASMEDQIPPNKEEHLVVKSWENCLQIKPHEAESMPPAGDNCVGNVDLELVRETYMKIRNRCDIAVSVDPCTFSFSLRINAVECGPDSPETASGNACAAEESVGSIDRLSDSCPEATDILMHTISDQEVECTQDKAFILAGDPCPGTLFFQCDQSGQNHVQMNAEVKSQAEILKANAFDSALSIQNSLFTAQYAISVSPLEGESQVLDTSIKRQVSHDFLEARFKIQQLLEPQQYMAFLPHHILVKIFRFLPTRTLAALKCTSCYFKFIIEHYDIRPCDSLWIQDPRYKDDPCKQCKKKYAKGDVSLCWWHPKPYCQALPYGPGYWMCCHMSYKESRGCKVGLHDNRWVPACHSFNRTICKKSKESESEED*</t>
  </si>
  <si>
    <t>MASPDTFRISAVEMEKYYSLQQTAALLDTALEKTAGPISAKDIADLLMKELAFLSGGRAKDNGWIITFPENATFNEFPESVLQKVLTYLTSIPSKQESDVKFIVILDRRMDTWTSVKLTLQKLSHSFPGNLHLVLVLRPTGFFQRTFTDIGFRFSQEDFILKLPVVMLSSASDLLNYIDEKQLTTEFGGTLDYRHSDWVVFRTAIEGFALTVKEIAQRLQSFGTELAETELPRDVYSIEHILAIRNEKYFQLKEGIMSVMREGSLLLSSLDGPTPTLVEEGQHCEKNGDWETVKRLLAQLHEMETAFDGFWEKHQLKMEQYLELLKFEQHFEELKNATEYLKSQHESIPDTGDNASEVRQRLMDLNNLEERSQELIRRSQMVILHGHQLAANHHYALNLICQQCNELRHMSDILSEEIKRKQAQLSTTLELHMRLQQVIECCDKGAYFLANQQMDKCQSKEGAQKALLDLERFLENASLCVTYDPQALEYEYDSILTNELKTQIQSVHNKIENVRVLFENRQCCLKKLADKQARPVQLVAPRPETPPRAKSPLFSPKHGMDFNSTLKFSFDITLPGKRTTRKIQTTRKIEVMHDYQEKRNSVQLFISESEDSLDILKGHVIHELIETERIYVEELYTVLLGYRSEMENPAMMHFMPPSLRNMKNILFGNMPEIYEFHNKVFLQSLENCIEAPEKVGFCFLERREDFQMYEKYCQNKPRSDSLWRQFSDSAFFQECQRKLDHKLALDSYLLKPVQRLTKYQLLIKELLKYSSNADGAEELQEALDSMLDLLKSVNDSMHQIAITGYNGEINELGRILMQGSFSMWITHKKGPTKMKELARFKPMQRHLFLYERALVFCKKREEHGDGHDKTPSYSFKHILKMNAVGITENVKGDSRKFEIWYSGREEVYVVQAQTSEQKTAWLIEIRKVLTRQQERMKVQRQKSNVSTDQLSLSPQMNEGKLQRSSVSSEENDSENSSPIMLEGLNLSPIHKSSRGWTGMSQSVEICEGLDGWSNNHCSCPCSDTEEEDTVQLSPGKYKALADCKKKGSEDILVKNGDVIQLLQEDGEGLWLVKNLNRKKEGWIHGNNLQIVIGECRIRAAKMSDGALCSTRKLSSP*</t>
  </si>
  <si>
    <t>MAAPSRRSQQQQVPTAAAGQSSQPPSASPPLSPSSRRAASCLSPPCSPETNALSLSREGPDSEPEGEAASQPGITPRPLSPPPGEAANILSPTSSLPPAPAPSSGSSSSSSSPSSNSLCTGGSPAESPESGVIGGVSSVGIGPGDPLSAVSGAFRELFEACRNGDVSRVRRLLEPANVNAKDMAGRKSTPLHFAAGFGRKDVVEHLLQTGANVHARDDGGLIPLHNACSFGHAEVVTLLLCQGADPNARDNWNYTPLHEASIKGKIDVCIVLLQHGADPNIRNTDGKSALDLADPSSKTVLTGEYKKDELLEAARSGNEEKLMALLTPLNVNCHASDGRKSTPLHLAAGYNRVQIVQLLLQHGADVHAKDKGGLVPLHNACSYGHFEVTESLLKHGACVNAMDLWQFTPLHEAASKNRVEVCSLLLSHGADPTLVNCHGKSAVDMAPTPELKERLSYEFKGHSLLQAAREADLAKVKKTLALEIINFKQPQSHETALHCAVASLHPKRKQITELLLRKGASVNEKNKDFMTPLHVAAERAHNDVVEVLHKHGAKMNALDTLGQTALHRAALGGHLQTCRLLLSFGSDASIVSLQGFTAAQMGNEAVQQILNVESTPVRTSDVDYRLLEASKAGDLDIVKQLCSSQNVNCRDLEGRHSTPLHFAAGYNRVSVVEYLLHHGADVHAKDKGGLVPLHNACSYGHYEVAELLVRHGASVNVADLWKFTPLHEAAAKGKYEICKLLLKHGADPTKKNRDGNTPLDLVKDGDTDIQDLLRGDAALLDAAKKGCLARVQKLCTQENINCRDTQGRNSTPLHLAAGYNNLEVAEYLLEHGADVNAQDKGGLIPLHNAASYGHVDIAALLIKYNTCVNATDKWAFTPLHEAAQKGRTQLCALLLAHGADPTMKNQESQTPLDLATADDIRALLIDAMPPEALPSCFKPQATVVSASIISPPSTPSCLSAASSIDNLTGPLAELAVGGVSNAGDGAAGTERKEGEVTVLDININQFLKSLGLEHLRDIFETEQITLDVLADMGHEELKEIGINAYGHRHKLIKGVERLLGGQQGTNPYLTFHCVSQGTVLLDLASDDKEYQSVEEEMQNSIREHRDGGNAGGVFNRYNVIRIQKVVNKKLRERFCHRQKEVSEENHNHHNERMLFHGSPFINAIIHKGFDERHAYIGGMFGAGIYFAENSSKSNQYVYGIGGGTGCPTHKDRSCYICHRQMLFCRVTLGKSFLQFSTMKMAHAPPGHHSVIGRPSVNGLAYAEYVIYRGEQAYPEYLITYQIMKPETPLQAATTAEQKT*</t>
  </si>
  <si>
    <t>MIWRCSAVAELLSLMALWVWIALSLHCGIILIDAVSDQHATSPFDWLLSDKGPFHHSQEYTDFVDRSRQGFTTRYKIYREFGRWKVNNLAVERRNFIGSPLPLAPEFFRNIRLLGRRPSLQQITDNIIKKYGTHFLLSATLGGEESLTIFVDKRKLSKRSEAIDSSGNSSSITLETLHQLAASYFIDRDSTLRRLHHIQIASTAIKVTETRTGPLGCSNYDNLDSVSSVLVQSPENKIHLQGLQVILPEYLQESFVQAALSYIACNSEGEFICKDNDCWCHCGPKFPDCNCPYIDIQAMEENLVRISDTWNIYHKEFEDSDEFKLFMKRLPVNYFLNTSTILHLWTMDSNFQRRYEQLENSMKQLYPKAQKIVHKLFSLSKRCHKHPLISLPRQRSSSYWLNRIQSFLYCNENGLLGSFSEETHTCTCPNDQVSCQTNLPCVVGDGAACQTCAPDNRTRCGNCNTGYMLSQGLCKPEVADSTEHYIGFETDMQDTEMKYLLQKNDRRIEVHAIFISNDMRLNSWFDPSWRKRMLLTLKSNKYKSNMVHMILGLSLQICLTKNSTLEPVLAVYVNPFGGSHSESWFMPVNENNFPDWERTKLDLPLQCYNWSLTLGNKWKTFFETVHIYLRSRVKSNGPNGNESMYYEPLEFLDPSRNLGYMKINSIQVFGYSMHFDPEAIRDLILQLDYPYTQGSQDSALLQLLEIRDRVNKLSPPGQQRLDLFSCLLRHRLKLSTSEVVRILSALQAFNEKLPNTVEYETTKLCS*</t>
  </si>
  <si>
    <t>MGSSLGCSCFCLVFCCSLITSACALVDADDVITKEEQILLLLNAKALCEKHLSSRASKAHDSSCLPEWDGVVCWPEGLPGNTVSISCPEYIHDFNHKGHAYRRCDMNGSWELVPGNNRTWANYTECPKYLLNETKEREVFDRLYLIYTVGYSISLGSLTVAVLILGYFRRLHCTRNYIHMHLFVSFMLRAVSIFVKDAVLYSGSALEEMELISEEDLRSITELPPADKMQFVGCKVAVTVFLYFLATNYYWILVEGLYLHSLIFMAFISDKKYLWGFTLFGWGVPAIFVLIWARERATVADTECWDLSAGYLKWIIQVPILTAIVVNFGLFINIVRVLATKLRETNAGRCDTRQQYRKLLKSTLVLMPLFGVHYIVFMALPYTEVSGILWQVQMHYEMLFNSFQGFFVAIIYCFCNGEVQAEIKKSWSRWTLALDFKRKARSGSTTYSYGPMVSHTSITNVTTRGTLALHLNTRLVSTALNGHRNLPGYVKNGSLSENSIPSSGPDQYNKDEEYVNGSGLYDGERPTTAVVEEERETVM*</t>
  </si>
  <si>
    <t>MAPSPSKRKERSEDRAKERGKEKAPGKEATDKDRGRDKAKKRRSGSSGSSSSSHSRSSSSSSSSSGSSSGSSSGSSSSASSRSGSSSSSRSSSSSSSSGSPSPSRRRHDNRRRSRSKSKQPKRDEKERKRRSPSPRPTKVHIGRLTRNVTKDHILEIFSTYGKIKMIDMPVDRYHPHLSKGYAYVEFEAPEEAEKALKHMDGGQIDGQEITASAVLTPWPMRPMPRRFSPPRRMLPPPPMWRRSPPRMRRRSRSPRRRSPVRRRSRSPARRRHRSRSSSNSSR*</t>
  </si>
  <si>
    <t>MSALRRKFGDDYQVVTTSSSGSGFNQAAPKKKRQRFVDKNGRCNVQHGNLGSENSRYLTDLFTTLVDLKWRWNLFIFILTYTVAWLFMASMWWVIAYIRGDLNKAHDENYTPCVANVYNFPSAFLFFIETEATIGYGFRYITDKCPEGIILFLFQSILGSIVDAFLIGCMFIKMSQPKKRAETLMFSEHAVISMRDGKLTLMFRVGNLRNSHMVSAQIRCKLLKSRQTPEGEFLPLDQLELDVGFSTGADQLFLVSPLTICHVIDTKSPFYELSQRSMQTEQFEIVVILEGIVETTGMTCQARTSYTEDEVLWGHRFFPVISLEEGFFKVDYSQFHATFEVPTAPYSVKEQEDMLLMSSPLIAPAVNNSKEKNNSIDCLDSLDDLSTKMPPKLQKITGREDLPKKLLRMSSTTSEKAYSMGDLPMKLQRISSVPGNSEEKLVIKTTKMMSDPMSQSVADLPPKLQRLSGGRMDGNLPPKLRKMNSDRFT*</t>
  </si>
  <si>
    <t>MTAEKTLPVINGKPEDALDSEAPGSTLVHSNDKKVHERGHWNNKVEFVLSVAGEIIGLGNVWRFPYLCYKNGGGAFFIPYVIFFIFCGIPVFFLETALGQFTSEGGITCWRKVCPLFEGIGYATQVIEAHLNVYYIIILAWAIFYLFNCFSAELPWATCGHKWNTDKCVEFQKLNMSNGSQISFVNATSPVMEFWERRVLAISDGIEHIGDLRWELALCLLGAWTVCYFCIWKGTKSTGKVVYVTATFPYVMLLILLVRGVTLPGASEGIKFYLYPDLSRLSDPQVWVDAGTQIFFSYAICLGCLTALGSYNNYNNNCYRDCLLLCCLNSGTSFVAGFAIFSVLGFMAYEQGVPIAEVAESGPGLAFIAYPRAVTMMPLAPLWAALFFMMLIFLGLDSQFVCVESLVTAVVDLYPKIFRRGYRRELLILALSIVSYLIGLIMLTEGGMYVFQLFDSYAASGMCLLFVAVFECICIGWVYGSNRFYDNIEDMIGHRPFVLIKWCWMFFTPGICASIFIFFLVKYKPLKYNNVYTYPAWGYGIGWMMALSSMVCIPLWIIIKMCKTEGSFLQKLKTLTLPSPDLKMRGKLGADACTATVNDCDAKLKGDGNISAITEKETHF*</t>
  </si>
  <si>
    <t>MAARRILKAVLVDLSGTLHVEDTAIPGAQEALKRLREAPVTLRFVTNTTKECKKTLLERLRKLNFDIQEDEIFTSLTAARNLLEQKNVRPMLLVDDSALHDFEGIATHSPNAVLIGLAPEHFNYETMNKAFRLVLDGAPIIAIHKARYYKKKDGLALGPGPFVTGLEYATDTQATVVGKPEKTFFLEALRSTGCSPEEAVMIGDDCRDDVGGAQNTGMLGILVKTGKYRAGDEGKIDPAPYVVCDSFPQAVDHILKNLL*</t>
  </si>
  <si>
    <t>MEQAGKPGSGQTEQGKSPSSSLNPQPSQTASPSGQDLLVDDTQAGRPMGPTPSQSRFQVDLVTEGSKEAAAQELQQQEDGVKQRCRGGSGSDEAKGRFRVNFVDPAAPEGISPENADGGSGGVSFQNGDTVLSEGSLHSGGTGHHYHYDTHTNTYYLRTFGHNTIDAVPRIDYYRHTAADLGEKLLRPSLAELHDELDKEPFEDGFANGEDGTPTGDAVTNVADSKGVVKFGWIKGVLVRCMLNIWGVMLFIRMSWIVGQAGIGLTIVVIAMATVVTTITGLSTSAIATNGFVRGGGAYYLISRSLGPEFGGAIGLIFAFANAVAVAMYVVGFAETVVEILKENGALMVDQFNDIRIIGAITVVLLLGISVAGMEWEAKAQIVLLVILLLAIGDFFIGTVIPSEEKKPKGFFGYKADIFSENFGPDFRGETFFSVFAIFFPAATGILAGANISGDLADPQHAIPRGTLLAILITTVVYIGVAVSVGSCVVRNASGDVNSTLSASMTNCTTAACNLNYDFSSCGQDCKYGLMENFQVMSMVSGFAPLITAGIFSATLSSALASLVSAPKVFQALCKDNIYPGLQMFAKGYGKNNEPLRGYILTFLIALGFILIAELNLIAPIISNFFLASYALINFSVFHASLAKSPGWRPAFRYYNMWVSLIGALLCCGVMFVINWWAALLTYVIVIGLYIYVTYKKPDVNWGSSTQALTYLNALQHTIRLSGVEDHVKNFRPQCLVLIGAPNSRPALLHLVHAFTKNVGLMICGHVHMGPRRQAMKELLTDQARYQRWLIKNKTKAFYSPVHAEDLRDGAQYLMQAAGLGRMRPNILVVGFKKNWSQCDMREVETYINLFHDAFDFQYGVVVIRLKEGLDISHLQGQEELLSSQEKSPGTKDVVVNVDYSKKAEAEASRPFASDSSPMMRKDEEDDGKTPTQPLLKKDCKGQGISLDTADQRLLDASLQFQKKQGKSTIDVWWLFDDGGLTLLIPYLITTKKKWRDCKIRVFIGGKINRIDHDRRAMATLLSKFRIDFSDIMVLGDINTKPKKENVAAFEEMIEPFRLHEDEKEQEVADKMKEEEPWRITDNELELYKTKTHRQIRLNELLKEHSSTANVIVMSLPVARKGAVSSALYMAWTEALSKDLPPILLVRGNHQSVLTFYS*</t>
  </si>
  <si>
    <t>MRQGGWRNRASEKDGWTAWGGYIAAKVQKLDEQFRTDAPLQQQKDGTSSKIFNGVSIYVNGYTDPTADQLRHLMMLHGGQYHVYYSRSKTTHIIATNLPNNKVNELKDEKVVRPEWITESIKAGRLLSYVPFQLYTKKSSVQKGLNFTSICKRDDSLPGPSNISRDFSQRENSTIKDFSARPISVLLNGVERLEEDEHKNGDFEMLDLEQIFSDHKPNGLQKHIGNTDVCSKHIPSSNGALKSLDSTVHFNSSFESGLDLLQQQEKPDQCCANITDCTVEYLQPNSRQTDVSCNPHRTVPLPSSSCLHTNSKINGANHSLLGPSSTNALSPAKLHSPQLPKTADPNFISDFYSHSRLHHISTWKCEFTEFVRNLQTQSNRGFPGRERLKKLKPGNLPPSALPKCQNCIIHVDMDCFFVSVAIRNHADLKGKPVAVTSNRGAGTTITREGSNPQLEFQYYQNRILKGKAGQPMSATSDSAQQNGLDQDISHLSMAEIASCSYEARQAGVKNGMFFGRAKQLCPELQAVPYDFDAYKEVAMTMYKILASYTHDIEAVSCDEALADITGILTETRLTPDEASNAIRTEIKEKTGCAASIGIGSNILLARMATRRAKPDGQYHLKPEEVDDFIRGQLVNNLPGVGRTMDCKLSSLGVKTCGELQNITMAKLQKEFGPKTGQMLYRFCRGLDDRPIRKEKERKSVSAEINYGIRFTQTSEAEVFLMNLSEEIQRRLEVVGMKGKKLTLKIMVRKVGAPIESAKYGGHGICDNIARTVTLHQATASAKVIGKEAVDMFHTMKLNISDMRGVGLQVHQLIPVGGLSIFGSTLVKSGHLPGGSRSLMDMFQGQKMKSFSEDNDGKRDTITAVDEIGFASGTCYSIPPYNKSSQAPSTSKAASTGQKNGFSSPNNVKSGLRFAIEVPSPSQIDPSVLEALPSDIREQVEQTFGFQQKTLLTESKNDPAQKGSSELKQQPVATVLLQIPNLSDQGEEQGINVIALPAFSQVDPEVFAALPADLQEELRAAYGQRNKQTNNININPTFVSKNPLLQLRKPLEKSKKRSRKKNKGSPTKNIHSPLKPKLFSSPLKNGFSAGSPQKLKDGPLKQEAKPSGQSQVELGPSTSNDAKSLAQSHSSFKPKPPNLAGAIEFSDVKTLLREWITTISDPMEEDILQVVRYCTDLIDEKDLEKLDLVIKYMKRLMQQSVESVWNMAFDFILDNIQVVLQQTYGSTLKVV*</t>
  </si>
  <si>
    <t>MDDLLLYGMTSTERTSSATESDLSPGHAPTTINSVQHSQAADSPHYNRQLRLITMSIIFAVGLVGNVAVLYKICSGKGKKRKINFLITQLALADLYVSVMSLLSQIVWELLEDEWLVGDIGCRVFKVFQVSGLMASSNIIAIVALERHHVIMNPLSTPLPTRSMAAFGWMFAFLLSVPQAFVFKVAYTGQGNRCLNIFGQLPKWHLQAYIIYCSLIVFFLPFCILCVAYSRILWLIWRRGKVGKTSRHHNGTCQVQESHTEFKRRSLRLTSTNSCIPRAKLKTLKMTLVIIILFIVCGLPYFIVEMKVAFATITGLDEKVMAVLGIFVVTNSAVNPYVYLFFKTNNVFLRRLEKKVCFSCCLKEHREITFPRELSPPRSVTPKKEPPSTSMSEMDVSSSAQRRSLSHEQTVAQGDKGTDSVYESRM*</t>
  </si>
  <si>
    <t>MAPWQLFIFSLFCVGAAQQQAVVSVLFDPATGNITTVAEKKVAGAAAWAELTDSIQENGWAVLEVQTNDSFNDSIQAYAAGVAEAAVSQKLIFMHWMNTMMGYCGPYKYQAPFCEKLRSYLEANLAWMQDEMEKGQDQEYWHQIRLALLQLKGLEDSYNGRISFPQGRIHLNPFGFLFFQIGGDLEDLEPALNKSEPKRVLGSGSCSALVKLLPGNKDLFVSHDTWNTYQSMLRIIKKYTFPFRTTENGGPTVPGWVQTFSSYPGTIFSGDDFYLLSSGLVTLETTIGNSNDALWKYIKPQDSVLEWLRNIVANRLATGGQEWASIFKKFNSGTYNNQWMIVDYNKFSVGKTDIPSGLLTILEQIPGMVVVADKSDVLYKTGYWASYNVPYFPEVFNASGLPALVEKFGDWFTYDKTPRALIFQRDHSKVKDLESMVNLMRYNDFLHDPLSRCSSCDPPQNGENAISARSDLNTANGTYPFGAMSQRQHGGTDMKLTSYEMAKKYQMMAVNGPTWNQVPPFKWSTSPFSGLMHMGHPDLWKFSPITISWN*</t>
  </si>
  <si>
    <t>MAPFGKMLLKILLQHRSSSKEMENEESQIVVWAGQEEKIVLGLTKHTTCADIVQALLEDHDMKVGSNTFLLSQPSEYFIVEKWRGFERVLPPPTKILKLWRAWGKEQSNLNFVLVKSDAFLHIPMWKSAEAKITHNIDRKHLQYSSAYHIKALPLDKRKRIIRKAFRKLTNLKKDIDFQDRNNLETLLHVIMSQEHTIKQQIQRIEELNNDIESKEANLHLARVENIGKDYVQNLYLKPISERTETSKKHTKKYFVEEKRRQEEMFHLEEKLSHLKILINSISTEIEAEITSIYLMQSEDQESFDNREEKAKEHDLTNVKEELDESLQQGLQLHDLFECIQEQIRYKDSILLKQEREYKRLEEEFQSLCISNTNNPLNCQTLFPANNCIVNKTDATCDFTTTLCNMDNHETDSDTGISSGISQDSEPAL*</t>
  </si>
  <si>
    <t>MLLQLVHLQLRAGERAGGQRKRPGAVEPRTGTGTPRKLRAGGGGSETGSSMTGGPGSTPLFLLLLTGALSGARSRALGAYDGNASVSSTCTPGFSADGYTALVSPYIMEGQKLLKVKFNGCSSGAQGIWYETNNPDFKVGADGAVYTARKVWIPAKQAMFIVEAWDHETPEKWEAAIQLLVKETPFNQSQYQTGSQSQQSEQEQSPSGTLLPWRQHHNGLRRQKRDWVIPPVNVPENSRGPFPEQLVRIRSDKDRDSTISYSITGVGADQPPMDIFCIDPVSGRMYVNRSLDREERSSYHLRAHAVDSNGNKVENPIDLSIYVIDMNDNRPEFSSPIFSGSVDEVSKPGTYVMTVTAHDADDINTSNGIVMYRIMDQSPQSPSQHMFVINSKTGVINTVAAGLDREKVQQYKVVVQATDMEGNLNHGLSETATAIITVADVNDNPPEFTSKLFIGEVPENRADAVVANLTVVDRDQPYTPNWNGIYKIISGDPDGHFTIKTDPVTNEGIVMVSKPVDYEMNKAFMLKVMVTNQAPLASGIQMSLQSTAAVTVSITDVNEAPYFPNRNEPIRRLEGESPGRLLATFSAVDPDRSVQQAIRYSKLSDPANWLTINATNGLVFTTAILDRESPFVKDDIYQAKFLATDNGTPPASGTGTLLIQLIDINDNAPELLPKDAQICERPNGNGINITATDVDRKPSADPFVFELPIVPSTIRRNWTIKRINSNYARLSLHIGYLESGMYDVPVIVTDSGNPPLYNTSIIKVKVCPCDNNGDCTTIGAVAAAGLGTGAIISILICIIILLSMVLLFVMWMKRREKERHTKQLLIDPEDDVRDNILKYDEEGGGEEDQDYDLSQLQQPETLDHVLNKVSGVRRVDERPVGAEPQYPVRPVIPHPGDIGDFITEGLRAADNDPTAPPYDSLLVFDYEGSGSTAGSVSSLNSSSSEDQDFDYLNDWGPRFKKLADMYGGGDED*</t>
  </si>
  <si>
    <t>MAASGLRFFRQSFGAVLRSAQTPVRTCPRLMCTATKEQNHPGENEDKSKNQAEESPDQAAAEKAKLEEQIKDLTDKYKRALADTENLRQRSKKLVDEAKLYGIQGFCKDLLEVADILEKATESVPKEEIKAENPHLKSLYEGLIMTEVQMQKVFEKHGVLKLNPVGAKFNPYEHEALFHSPVAGKEPGTVALVTKVGYKLHERTLRPALVGVVKGT*</t>
  </si>
  <si>
    <t>MLCTEGDNGQGEESSGVLDSNGQGLKCHCELRKCHGGMSHTTSKCSGSACQCSTGDQYSQAKSCCAPEIVISQMPHPTGAGEDVTSPQDAGTLSPGGRRLGVSTELQMRAFTLCREYLRGAWREIQPHQFKVSVVSGGLSNLLYKCSLVGPLKTQSTEPRQILLRLYGAILQGVNSLVQESVMFAILAERSLGPRLYGVFPQGRLEEYIPSRRLVTSELRCPDMSSEIAEKMARFHKMEMPFNKEPVWLFRTMEEYMSQISSLSFTQKDHVEKFNQLKSFCLEEEMQNLKTLLRSTASPVVFCHNDVQEGNILLLSSRSSSPSDKLMLIDFEYSSYNYRGFDIGNHFCEWVYNYQHSEWPFYKAELSDYPSRVQQLHFFHSYLLEMSPSLSEGERQSQEEAMLLEVNRFALASHFFWGLWSILQAKISTIEFGYLDYALSRFNAYFEQKRVWT*</t>
  </si>
  <si>
    <t>MGDENLILNITQAPVPNSFQRGNNKSHKHPGKWQPKSKAVKRKCQEPSEEPSPKRRLPPPHQKKQRNAVDEKPYKKHEAPSEKILDGKKEENPKGRPAVKTSSLFKNNPEVPDIDRPAVKQLKEKVFSADSFSDLDLHPHLVATIKTVMNMPNMTSVQKLTIPALLAGRDVLVRSQTGSGKTMAYGVPLVQALQGVTPKIQRSDGPYALVLVPTRELALQSFNTIQKLLKPFTWIVPGVLMGGEKRKSEKARLRKGINILISTPGRLLDHIKSTKSIHFTRARWLIVDEADRILDMGFEKDVTAILNALNSQCQHRQNVLLSATLSPGVTRLADISLNDPFNVTIAEDNSREAKHGGKAKEDKKDSESSCFAMPEKLHQHAVVAPSKLKLVTLATFILGKWKCERKAKMIVFFPSCELVEFYHTLLSKVLTVGDSAMGSDDFLRLHGNMEQEERTEVFQQFTNCQAGILLCTDVAARGLDLPQVTWIVQYGAPASAAEYIHRVGRTARLGAQGSSLLILIPSEAAYLQTLAEHKISVSEMKMEDILSNLLMEDFLKIKRAGGKKSDVADPQTVRERATVLQTKFEDYVHASADTALWAKKALQSYIRSYATYPKNLKHIFHIRSLHLGHVAKSFGLRDAPHNLSRQLSGSLNKQSKGKQKRADTNKRRPKQSFSDLLRSEYASGLVSKPKKAVKPGTEEVQT*</t>
  </si>
  <si>
    <t>MRNFFTIILQSLINKPKGKSQLYERIPSNSCNRKNEKVVVKKTILTVFLSNNEQILTEVPVTPETTYRDVVEFCKEPGEGACHLAEVWRGNERALPYDHLVFEHLQKWGPRREEVKFFLRHEDFPAETNEQSSRQSPNQRNGLTGEKRLENGVGNPRVELTLSELQDMATRQQQQIENQQQMLVAKEQRLRYLKQQERRQLQSVSEGEKLEKLRERVELQENKLKKIRTVRGQVDHSKVINGNLSAEIEHITDMFQEKQQELQAAVLKVEQLTQQLEDLRKGKLNGFHGYNGQLTGPAALELKKLYQELQIRNRLNQEQSSKLQQQKELLNKRNTEVTIMDKRINELRERLYKKKVEARQKENIPLNRINGTPSPQSTLSVCGRVAAVGPYIQVPSAANYNIPADPVKPQSLSIAANATHTRPKSVLPCSAPVTADSGCVRKSPGLWKVSDLDIIVDPVQSDSTSHLQPSDHNVIHQAPALSDSLHPNDSTWPSLKQNSVPKPAQLSTDWKDSNTDAPFKSAAISSQPMPSTAAVPNDKLAADAGKLPTQMPGLSKTLPHNYGMYQNSLPLSATNSLERRDGSLSRSGPTTRPRPLPLASTSNVHPPGSSQQIQQRISVPPSPTYQPSSSPIFPGTDGRPDPPLTVAIRPFLADKGSRPQSPRKGPQTVNSSSIYSMYLQQSAPPKHYQQAVYNTLNKSVKAVYGKPVVQSGSNNSSPLPFMYGASSGTSHVQVDGMDREPGVEVVPPSGENSGVENIPRPLSPTKLTPIVHSPMRFQSDADLEALRRKLANAPRPLKKRSSITEPEGPSGPNIQKLLYQRFNTLAGGIETAPFYPQSNSQDFVGTLADVDNGNTNTNGNLAEAISMQPAVVSPPLPEPPIPADNNDNKLCSPITEEPLSEEIIPESSEDNNNNNPAIAPSNDKTPSPILEVASPVKEDLLPSPSIPVPMQQQVKRTNLKKPNSERTGHGLRVKFIPLALLLDASLEGEFDLVQRIIYEVEDPSKPNDEGITPLHNAVCAGHHHIVKFLIDFGVNVNAADSDGWTPLHCAASCNSVHLCKMLVECGAAIFASTISDVETAADKCEEMEEGYIQCSQFLYGVQEKLGVMNKGLVYALWDYEAQNADELSFREGDAISIVKRKDDVETEWWWARLNDKEGYVPKNLLGLYPRIKPRQRTLA*</t>
  </si>
  <si>
    <t>MQRKPVFNAGRCSSKTTDTQRALALLEEYRCKLHQTEDKQLRKSIERVIGIFQSNLFQALIDIQEFYEVTLLDNPKSTDNTKPTEPVQPVNTWEYSSLPNSIATCETLPSSLILNVEKYRYPDDDITSQEPSSPHMLNDGRNAELVQISEKNISQKENVQGLVSHSLISPLKTPEADTPCPPIVPVIPVIPVPAESNVIPSSTPQANPPPVIVNTDLETPSYVNGTDAEYEYEEITLERGTSGLGFSIAGGTDNPHIGDDTSIFITKIISGGAAAQDGRLRVNDCILRVNEVDVHDVTHSKAVEALKEAGSIVQLYVRRRKPLTEKIMELKLVKGPKGLGFSIAGGVGNQHIPGDNSIYVTKVIEGGAAHKDGRLQIGDKLLAVNAVCLEDVSHEDAVTALKNTSDFVNLKVAKPTTMYMNDNYAPPDITNSYSQQVDNHISPSGFIGHPLPPSPGRYSPVPKGMLGDDDLTRMDLFYREPRKVVLQRGTTGLGFNIVGGEDGEGIFISFILAGGPADLSGELQKGDRIMSVNGVDLRSATHEQAATALKNAGQAVTIVAQYRPEEYSRFEAKIHDLREQMMNSSISSGSGSLRTSQKRSLYVRALFDYDKTKDSGLPSQGLNFKFGDILHVVNASDDEWWQARQVTADGESEEIGVIPSKRRVEKKERARLKTVKFNSKARGDKGQSFNDKRKKNLFSRKFPFYKNKDQSEMETSDVDQHVTSNASDSESSYLILITDEYGCSQGGQEEYVLSYEPVNQQEVNYARPIIILGPTKDRINDDLISEFPEKFGSCVPHTTRPKRDYEIDGRDYHFVTSREQMEKDIQDHKFIEAGQYNAHLYGTSVQSVKEVAERGKHCILDVSGNAIKRLQIAQLYPIAIFIKPKSVENIMEMSKRVTEEQGRKTYERAMKLEQEFTEHFTAIVQGDTLEEIYNQSKQIIEEQSSTFIWVPAKEKL*</t>
  </si>
  <si>
    <t>MRVPGKLLNGHTGGVFKFGRNVTGEDLDEKDSPAKSEASSVDIYDGLDISSIPAEPSILSTPTRDCLDLYEEILTEEVTAKEASFNDLHAEYEKCQKQMKELINRVKEMQTQNTTLQNENQCLKKNISALIKTARVEINRKEDEINRLNQRFSSVNPRINKHIPVPLSEPNKTSYKTCQIESRSREIQPKNTDSSGKPDLQNQTINSRRNDSTRLNYLPTEKDINAVDKNFSSSSNPCAKLSKGLETELLKENTEGYSNQDAAKGRKERYGEDQSKDRERRQMKEQCRSSSSSLVCEKKTVELKETGPSSDSGKSESRQETQATKFDSLNEKNNRKFLTSTSHDKARTMRDKAPSKEDSRTKEKLRKPSESYSRRDSKDSEKGKDSDYRNRKTEKDDPPRRSQRTSNLKDESSSKSKAELDRRRSSDTSRREKHSSDYSKVSKSGHRDCNLIGSSKNEHKMSSKKEDKHILDHKNMKSGRDKDERKGSREKEDKDERKGSREKEGSYRDRKEHKVLTGEGKQKEVSSDMHSSKVKSSCKSDDQCKLLNAEKLELDQKKTNTVKDLKLSYMETLHLTLSPAKKKSLSESDTSKLPLVLCDEKHGIGEITNPKPVLQLYESSASINEVKSASSQKSKPESIILTENPPKQVTTSNINLEEDKKCQSKQVVDAIKCTPQNQPGIPIDESNPAPSNTTLSVADPEKVVVNNELHALHSDEMETSIADGSQIIDLDSYIELDKCSGSESPHSEKEDEDNVAQTVFCQENLSPSKQLNKAFEHNTNILKNVTEPAKGICESTNLVEISTKEIESKQCLHDDDDSVMNIDLHFIRRVPKIISPLKSPMKPIVKLHRIDYTAKASVVRLLNKEFCYANGTSSVHLSKELNKENFQPAVKNDASSAKCSPIIISSDDMEEGEIVSDVEEVTCVQAPNTTSSPKQTAVVQTNINEDSVSFQRDDTSMGKPNRVISSRKQNATKSKVKSKSDLKTHLLKQPNKKRRIINPDNCLEEILQADKPSSIQDVLQMLRAIRKHIRKKYMKFKMQFTVRQYHKVIEVGTSYFITLVKKVNWTALCSLPSTLQKKLCKYIDNKMKKLKKNGIVDRIFEQHLLDMKKKLWNFVDDQLDCLFDTLKIMLTKLCDKAELECTSDKNHLCVQNNISSSSARLKGSKINNKIEQENHKTTSFSEIQCKAQVPKVKDQNNKPVSNSVNKDSLSREPVKGPVVVESDSKSNILIEKNLKPALSGTSEIRKLEPDRSGLSFNLVSDDHMGDIFKNLLNDLEALEQTKTSDEKSWVFRTPEKPSISSQKNFSNENTPIKTCLQLPSSLSWPPHSPMQSSSFSTLDMVVNPDVLDESCMLEIPLTSSSGKSIPGSDERLKSYSSILMEDLAVSLTVPSPLKSDSHLSFLRLGTAPEYVSEEVINTNYSEGALLEEDDVAEQDIHLTLDSDNSNSSLENTNDISSFQCLPSEPMQAVIMEKSNDHFIVKIRRASSTFSPNSEQPSTEHFPPVPESTTDVKDLADHLKNINFEEHESHGGNSPPKSEHKVFQVRKSDATHKTVDGEILETSLVNVSNKAVDFKQLPDKDVDKQTVSLFKPPEPLSPSKDSTLVSTSQANLHQIFQSVTDRKDCNKSDLFSEQVTKDSIICNSGSPESIAQVNWNDKAHRTKRKKESKEEPLAKRRQVQSFNQESNEKKAKEYGKEQSNILSKGKSQRKHKRSASDCTDQLSSSPKDSSKSMSAKNVIKKKGEIVTTWSRDDDRLILLHCQQLGADQKTFISLSSKMNKPPHEIAERFRQLMKLFKKCRYSAT*</t>
  </si>
  <si>
    <t>MEGGWSYLGVIGEGGAVELNSVTERVTVLKGGSVPAQNPVPTRRWMCSKPQEVKPKEPGVTFKVPGHRPTDFEKKILVWGGRFKKQEDIPELVSYDMVEMAKSRVRVKVSYIMIIMTILGCITMVVSGKQAAARHESLASWNLEKKARLKNELQKEAITK*</t>
  </si>
  <si>
    <t>MSMEVSEHAETSLPATSSEISSTEQPVTLASTVLFAEDSVTAFTENGNESAGGTDLSRTLLFAFPIFILILIIPLIIFIVKHKRVKKTAIGETKNEEKKSPIFEEDTPSVMEIEMEELDKWMNSRKRNGKRLSTLDEENKLHASLCEDES*</t>
  </si>
  <si>
    <t>MTMLGERLVLRWRVAASFAWSVILMPVCCALFIVLSRIQILHPIQWLTDSISDLTSSYTIFCLLLICAILGLQCTFLMEYYTVVPSIPCSRLALIGNLLLPHRILHSLAHVAMGVLASWCYAVLSKGKYQLLVVSCTLQSEDEADKPSHCLNESHLFQLLCGAFFGYSYSLQYFVHNMNYLSFPSIQQYKYLQFRRFLPLIIKQSVFQSLYFIRSYAILYFCLGNIPRTWIQTALNLHMDRQQPSLDTLRGFLNLSLFYQIWLSGTFLLATWYMVWILFRIYTTEARIFPVQTSFAEEAEKCLPFILNSNTLPLVKYLAMQDLVLLSQYSPSRRQEVFSLSQPGGHPHNWTSISKECLNLMSSLTSRLIAHQEAAANNGRMRVPSSPKQIRKSSSSSGTSLIEDSAEQTQNLSTIPRIGIPSLLKTASLKSSLDIGSPFATPGVKQMSESLDPNTPCHGSVQSPQVTRRGAKLWTSDSDVQKNGSEVSPVMHRPVCNGAKQGILHTWFQHKLVQIKNVLSKRGLIMYLFSKHPEASSQDVFADAQIHIWALEALSHLVAASFSEDRMGVVQTSLSSVLAILLTLQEAVEKHFKLPHASSKPARNPGSLLDSSCKTLRFSLRAALKTAIYRITTTFGEHLHAVPVSSEHKKKLQQFLDFKE*</t>
  </si>
  <si>
    <t>MEQENVSRGSVLFTGYRSLGVYSNHIPHVVRYHKKHKEFYLVTSVGKSFLTYNVNKLGQVAVSNALPEPINCLAADRMLVFAAHRNILKAFARNKEVVHTYKGHEAEIHLVQPFGDHVISVDTGNVLIIWDIKSEEEYLQLTFDKNNFAISAITHPSTYLNKILLGSQQGGLQLWNIKSNKLLYTFQGWGSGVTVLQQAPAVDVVAIGLTCGKIIIHNIKFDETLMTFQQDWGPITSLSFRTDGHPILAAGSPVGHIGLWDLEEKKLMSQMREAHSTAIAGLTFVHGEPLLITNAADNAIRVWIFDGPGGQGRLLRFRMGHSAPPTFIRHHGPDGKQILSAGQDGTLHSFSTVHDRYSKSLGHGSVDKAKSKKVGLRYLSLRLPPVTLFASEVARQSDWDGIVACHQQSLSCTTWNYVKSTMGAHKLKPPDLQNSKTLGIHATAIEISSCGNYTVIGLSNGSVDVYNIQSAIHRGHFGKEKAHDGPIRGVVVDGLNQITVTAGSDKLIKFWKFKTKELIQTTNLSVPPTAILLHRESAMLAVALDDFTLNIFDLETKRLVRRFQGHNGKINDMTFSPDGRWLLTASMDCTVKVWDLPSGCLIDCFLLDSAVVSLTISPTGDFLATAHVDDLGIYLWSNKSLFSLISLRPLPADFEPTIVMLPGGADEMEDEETVAKIDDTNEDIMEYESPEQLGEKLVTLSLLPESRWKNLLNLDIIKQRNKPKEPPKVPKSAPFFIPTLPGLVPRFASAAQDEAPQSKIVNLGVLEQKSAFFVQLEEALSYQNYGIPLKTIKEMGPSSVDTELRNLAPENGGSIEVMQSFLKMIQSMFDTKKDFEVAQAYLALFLKLHLKFISSESILLDEINGLLPSLEGTWLQLQTLFNQSLCVLNYIKSALL*</t>
  </si>
  <si>
    <t>MTFTDLTNDSLGNHTEPHIKGDNETEDYTNETSLNLAVDLPALSVGVFLAVFILFAIVGNIMVILSVACNRQLQTVTNYFIVNLAIADLLLSTTVLPFSATLEVLGFWAFGRIFCDIWAAVDVLCCTASIMSLCVISIDRYVGVKYSLKYPTIMTEKKAVVILILLWLSSMVISIGPLLGWKEPPPPDDSQCSITEEPGYALFSSLFSFYLPLLVILVMYFRVYIVARRTTKSLEAGVKKERNKSMEVVLRIHCRSVLEESGSSTRNNNKGQTFRSSLSVRLLKFSREKKAAKTLAIVVGVFILCWLPFFFILPLGSFFPALKPSDSVFKVIFWLGYFNSCVNPIIYPCSSKEFKRAFIRILRCQCRRRRRPIWRVYDHQWRTSMTSSSRGSYGEHHPHFTPINSSFIFNPGNHGIASKRKTTDFRRWKLISPFQRPSSQLKEKMNSLSHKIRSGSNKSNSSAAYKSEVESISMAVSNGFTELDYQMYDVTDCCGLRETDI*</t>
  </si>
  <si>
    <t>MNEMSSFLHIGDIVSLYAEGTVCGFISTLGLVDDRCVVEPAAGDLDNPPKKFRDCLFKVCPMNRYSAQKQYWKAKQAKQDKEKISDVLLLQKLQHAANLEQKQNETENKKVHGEVVKYGSVIQLLHMKSNKYLTVNKRLPALLEKNAMRVTLDGTGNEGSWFFIQPFWKLRSNGDNVVVGDKVNLNPVNAGQPLHASNYELTDNPGCKEVNSVNSNTSWKINLFMQYRDYKEDVLKGGDVVRLFHAEQEKFLTCDEYKSRLHVFLRTTLRQSATSATSSNALWEVEVVHHDPCRGGAGHWNSLYRFKHLATGHYLAAEENPAYKGDAPEFKSSIAVVNTRPSGRNAGEKIKYRLVAVPHGNDIASLFELDTTTLQKTDSFVPRNSFVRLRHLCTNTWIQSTNVPIDVDEERPIRLMLGTCPTKEDKEAFAIVSVPVSEIRDLDFANDASSMLANFVERLNEGFISQNDRRFAIKLLEDLVFFVVDVSNNGQNVLDIMITKPNRERQKLMREQNILKQIFGILKAPFKEKGTEGPLLRLEELSDQKNSPYQYMFRLCYRVLRHSQEDYRKNQEHIAKQFGVMQSQIGYDILAEDTITALLHNNRKLLEKHITKTEVETFVNLVRKNREPRFLDYLSDLCVSNHIAIPVTQELICKCVLDPQNSDILIKTELRPLKEMSPEYMSLEYCDEEVWLTWTDKNNDSHEKSIRQLSQEARAGNAHDENVLTYYRYQLKLIARMCLDRQYLAIREISKQLSVDLIFLCMADEMLPYEIRASFCHLMLHVHVDRDPQELVTPVKFARLWTEIPTAITIKDYDSSDSRDDKKNKFTSTMEFVEDYLNNVVSESMPFSHEEKNKLTFEVVSLARHLIYFGFYSFSELLRLTRTLLGIIDCVQNPQSMLLQAMYSEDGTGKNVRRSIQGVGQMMSTMVLNRKQAGYSSSQSLSSAVNQETPIKRKDMAMENIIVMETKLKILEILQFILNVRLDYRISYLLSVFKKEFVEVFPMQDNAADGTAPAFDSTNATLNLDRIGELAEAMFGVGKSTSMLEVDDEGGRMFLRVLIQLTMNDYPALVSGSLQLLFKHFSQRQEVLHTFKQVQLLISTQDVDNYKVIKSELDRLRMMVEKSELWVDKKGNTGVIGSTDSNKKEKKEHAENQESSGKPVMEKSSENYQIVKGILETLNKMFNGPEQVRKKQQRLLKNMDAHKVMLDLLQVPYEKGDTKMKEILKYTHQFLQKFCATNPENQALLHKHLSLFLTTGLLEAETMQHIFLNNYQLCSEIHEAVLQHFIHCLATHGRHVQYLDFLHTIIKAEGKYIKKCQDMIMTELTNAGDDVVVFYNDKASFASMLEMMAAAQEGIEENSPLKYHISLVDLLAACAEGKNVYTEIKCTSLLPLEDVVRVVTHEDCITEVKISYVNFVNHCYVDTEVEMKEIYTSNHIWTLFENFILDMARVCNKREKRIVDSTLEKYVLTVVLETIRSFFNSPFSENSTSLQTHQTIVVQLLQSTTRLLDCPWLLQQYKASVEACIRALAMLAKSRSISLPMDLDTHVSSLLNNSSSALQRSQSTYKTTSTRTFARGSATQNQWDYKNIVEKLQDIINILEERIKPLVEAELSVLVDVLQHPELLFAEGTDARLRCESGGFISKLIQHTKNLMSSQEKLCIKVLRTLQQMLMKKKNYGEQGNVLRRALLSIYLQNKKLNAKGESADSFAIGQDQDWAMIASIQCKLDREGATKLVSDLIMSSKNEKIFQESILLAIRLLDGGNTEIQNSFYNLMKGDNKSEKFFKVLNERMKCAQQEIKSTMSVNMNDLGAHETDEGNADYPTKGRNNQHVIPASTSRAITGSYRKGHDVADNGESNEVGPAVLIMEPILRFLQLLCENHNSDLQNFLRNQSNKTNYNLVCETLQFLDIMCGSTTGGLGLLGLYINEKNVALIIQTLETLTEYCQGPCHENQSCIVTHESNGIDIITALVLNDISPLCKYRMDLVLQLKDNGSKLLLALMESRHDSENAERILLSLRPQELVDVIKKAYLQDEEGDSSDVSPQEVGHNIYILALQLARHNKHLQHLLKPVKRIQEEEESISAMLSLNNKQFTQMLKSTTAPVQEEEEDPLSYYAKHTSQIEIVRMDRSMEQIVFSVPSICKFLTEETKHRVFTTTEQDEQGSKVSDFFDQSAFLHNEMEWQRKLRSMPLMYWFSGRMTLWGTISFNLAVFINLIIAFFYPYVEGASIGILDSPLISLLFWGMVCFSIMSLFTKRYGFRPLIVALILRSVYYLGIGPTLYILGGLNLTNKIVFVVSFVGNRGTFIRGYKAMVMDVEFLYHVAYILTSVLGLFIHELFYSILLFDLIYREETLFNVIKSVTRNGRSILLTALLALILVYLFSIVGFLFLKDDFIMEVDRLPKAASPMAPNTFAEFCEKDQIDCTVGVATLDEEEEEDGDEERACDTLLMCIITVLNHGLRNGGGVGDVLRKPSKDEALFPARIVYDMLFYFIVIIIVLNLIFGVIIDTFADLRSEKQKKEEVLKTTCFICGLERDKFDNKTVSFEEHIKEEHNIWNYLYFIVLVRVKNKTDYTGPESYVAQMIKNKNLDWFPRMRAMSLVSNEGEGEQNEIRILQDKLCSTMRLVSHLTTQLSELKEQMTEQRKRRQRMGFVDVQNNVGNTTSSQVAPSH*</t>
  </si>
  <si>
    <t>MWSAWCYLCDNEVLYNRTSRLGQLVDYLQRKAKAKSKNINSVASNEEVKSQNIPDNEVKIQEEKPNVAAKWDKAGNTQNNKAGSTQSNSTEPTVKGLSNLGNTCFFNAVMQNLSQTPALRELLNEVKIFRKPVTVPLPDSSSPTKLEVNLEQQPGPLTLAMWQFLTEMQETKKGVVTPKELFSQVCKKAIRFKGYQQQDSQELLRYLLDGMRGEEIQRVTLAMSKSLQSTLDEEEIKKIVKDTEKRRTIPNFVDCLFGGGLTSTIMCEECHTVSLVHEPFLDLSLPVLDDLIVKKNSKSSSARERKVEENDDRYVKERDEVSPGASKHLQKKAKKAAKKQTKNQHKPQKLQGKTVPFTDLAKQECSEDEEKVTQNNTELENTTRPGNGTPTAGGLNTMETDLSTLENGTETIKNAAEKITAHTELDSSGHNNVESMDMNAILGNLESNNNTDVNKTPERTADSGVDRMEVMAAVENGNVDAANVDDAEAFNGFLDISTANMDLQLTNSLNSLKLSSELEMEILPDTEHPHMQVYEVVNEDPKTAFSTLSHRKDLPLDEFSVLSCLYQFTHKESLTGNNKLLCNVCTQKQANRLNNNSNKGEKKRVYTDAKKQMLVSDPSPILTLHLKRFQQNGFNLRKINRHIKFPEVLDLAPFCTAKCKNVPEGESRLLYSLYGVIEHSGSMRSGHYTAFVKLRSPNWQLCEMVLKGIIPEVSGSEPRRGSWYHISDSHVQAVSLSRVLSSQAYLLFYERMV*</t>
  </si>
  <si>
    <t>MAGLGDCEFLVRRARELVQEDTCAARAWLITARTLYPQDFNIQYEMYSIERNAEQTASAGRLLYDMFVNFPDQPIVWREIGVITAALRNDCQDKQTQFLRGLFEALPGRIQCDMLLKATEQCFNTLERAEMLLLLLRRFPETVVQHGVSLGETLLEAENIEDQESPVNCFRKLFVCDVLPLIINNLDVRLPASLLYKYLNKAAEFYINYVTRSSQMENQHQGAQETSDLLSPTKRSTQKYIIEGLTEKSSQILDPWERLFKILSVIGMRCEWQMDKGARSFNDVFHRVKDLCRYITNFENEAHAKYKNQVVYSTTLVFFKNVFQYIGSIQPSLFQGPNTTNQVPIVLLEDLSNIYTEVELTPGKHIHKRRKLAESREKNMSSDDEDGSGKGRNRHVVVNKNDLANPNEVLECFKIARECWDLLHSTEALEKEFSRICLPWKTDAWLWLRIFLTDMVIYQGQHKKAIASLHHLAALQGSHSPSQQIMTQGTLEQQRAIIQLASCHFALGEYRLTCEKVLDLMNYIVPPVQECTRIQEEPSKIKPKFRKGSDLKLLPCTSKSVMPYCLQLMLASLKLRAFADNRDDMALGHVIVLLQHDWPKGENLFLKAISKICQQGNFQYENFFNYITNIDMLEEFAYLRTQEGGKVHLELIPNQGVLLKTSSNTMGLLQQEFIPVLQASIATADRHHTVTRGITKGVKEDFRLAMERQVSRCTENLMVVLHRFCINEKIILLQCLT*</t>
  </si>
  <si>
    <t>MEYSGYGEIPTGITMSNLTNNSNSTCSRDFHTNTVIFSVLYTVLFIVGVTMNGLAVRVFFQIPSNSNFVIFLKNSVISDCLMIMTFPFKILSDSRLGLWKLKGFVCQVTSVIFYFTMYISIIFLGLITIDRYLKTVRPFHNSHATNLRRVKIMSTLIWIIMFSISLPNMIFTSKTQTPQSVKKCYLLKSDFGLVWHEIVNFICQFIFWVVFVIIVVCYLLITRKLLQSYKKTRSERTTSRRKVNIKVFIIIAVFFVCFVPFHFARIPYTLSQTRDVFKCSAKMTLFYVKESTLWLSSLNACLDPFIYFFLCRSFRNSLVTMWRKRPACVLSYARPRNEKRFKIRREETNI*</t>
  </si>
  <si>
    <t>MSVSEEVDGLVRPHYGSVLDDERLTAEEMDERRRQNVAYEYLCHLEEAKRWMEACLGEDLPPTTELEEGLRNGVYLAKLGNFFSPKVVSLKKIYDREQTRYNATGLHFRHTDNTIQWLNAMSEIGLPKIFYPETTDIYDRKNMPRCIYCIHALSLYLFKLGLAPQIQDLYGKVEFTAEEINFMKSELEKYGIQMPAFGKIGGILASELSVDEAALHAAVIAINEAIDHGVPEETFTALQNPNAMLVNLNKPLATVYQNTLYQAKQHKAENAKKRLTTDNTGGERDVYEELLTQAEIQGNVNKVNLQVGVENVDRALETGDPHILFEALSSPSLALRMLQHENAEWYLKTLQAEKQQKQESGLNELLQKEELQAGVDAGNSAAQKYQRKLTAVTRINNAIRKGVVEETVKELMNPDAQLPEVYPFAGSLYQNELATLQQQSPEGNLTHPELLVAVEILSSVALINRALDAGDVGTIKKHLIIPVTGLMDVDDENLQRYIDELIRMKQQAREEGIEFITWNDIQGCVTQVNLTVQEEHARIMAIELINEALDEGDAQKTLQALQLPAAKLESVQPNVAQHYQDTLVRAKREKAQETKDESAVLWLDEIQDGIFRSNKETEEAQKFSIGILAVNEAVRNGDTAHTLNTLRTPDVGLYGVTGECAQAYQNELAEVKKKKIEAGDNGSEWVQHWVKGGYLYYFNLNNNEGGWVEPQGFLQNNTQLSKEEIQTSISGVSAAYNREQLWLANETLITKLQARCRGYLIRQKFNTRLKFLRDQIPAINCIQAHYRGQKQRKAYKNRLQYLNDHSDEVVKIQSYTRMHQARKRYRDRLQYFRDHINDIVKIQAFIRANKARDDYKTLINAENPPMVVVRKFVHLLDQSDQDFQEELDVMKLREEVVTLLRSNQQLENDLNLMDIKIGLLVKNKITLQDVVSHSKKLTKKNKEQLADMMMSNKQKGGLKALSKEKREKLEAYQHLFYLLQTNPTYLAKLIFQMPQNKSTKFMDSVIFTLYNYASNQREEYLLLRLFKTALQEEIKSKVDQIQEIVTGNPTVIKMVVSFNRGARGQNALRQILSPVVKEIMDDKALNIKTDPVDIYKAWVNQMESQTGEASKLPYDVTPEQAMSHEEVRTKLEASVKNMRTVTDKFLAAIISSVDKIPYGMRFIAKVLKDTLHEKFPDAGEDELLKIVGNLLYYRYMNPAIVAPDAFDIIDISAGGQLTTDQRRNLGSIAKMLQHAASNKMFLGDNAHLSTINEYLSQSYQKFRRFFQSACEVPELEDKFNVDEYSDLVTLTKPVIYISIGEIVNTHTLLLDHQDAVAPEHNDPIHELLDDLGEVPTIESLIGEGPGSAGDTNIDSLAKTEVSLTLTNKFEILGDEDAEKDAKTIMLNTKRLIVDVIRFQPGESLAEILQTRATSEQEADHLRAMQRRAMRDAKTPDKMKTAKSLKQDSNLILEEKKDKIKAGLKKLAEMGMVNPDNQYQDLINDIAKDIRNQRRYRQRRKAELVKLQQTHTALNSKAIFYEEQVDYYKSYIKTCLDNLASNRKLSKKPGQAKGKKSKKISLKYTAGRLHEKGVLLEIEDLQVNQFKNVIFEITPTDEVGDFEVKAKFMGVQMETFMLHYQDLLQLQYEGVAVMKMFDRAKVNVNLLIFLINKKFYGK*</t>
  </si>
  <si>
    <t>MEDVDGQAAGRAQQMAGSSPVSGVTSRWLPQQIAGRSHSFPRELLNGEYSEDEDPPDLESESGDVPSGSEGGSGSIILESQDLRSQIIQLLTELEETRELALKHEDSFLEMQGILEEERLASAQQAEIFTKQIQRLQAQLRSVQEEVDSLEQEKECELLEVSQELRCAQEEIMSLRQSAEEAAVERESDIASLQEELCRLRAELHELQETRQEYEMEITTLRAEINMKSCIGHIGQPSATLHGELQFLRDQCQHLEMEQSILQESNSKLKSHLLLLGEEVTRHVDTDPEEVVNSLTQEQEKDIEELTVNTIAQYDQVESIPLTGGVDAEEALVSEESIQRQKITREEERQRLHIQLLSAEEKIQHAQSECEGLLSEIEELQMRHRLSEEEQDKLQEELRLCREEIHRLKDSGLQAPCGSDPPVLSLPLLGLIIVVGMLWCWWAETS*</t>
  </si>
  <si>
    <t>MSGSRKDFDVKQILKIRWRWFGHQTAPASRVDILHQEEFVDRDQDIESAERKFLHPCDLPLPLLGYRRPSNQDLQNLPLCPMASAPELPVPSSEFTTEASDGTPWLGKPDREDGASEEDNESESSSCRTSNSNQTLSSYQTMESCTADECYQSLNHAEQTFKRMENYLRHKQLCDVILIAGDRRIPAHRLVLSSVSDYFAAMFTSDVREARQEEIKMEGVEPNALWALVQYSYTGRLELKEDNIECLLSAACLLQLSQVVEACCKFLMKQLHPSNCLGIRSFADAQGCTDLHKVAHNYTMEHFMEVIRNQEFLLLPGVEIAKLLASDDMNIPSEETILNALLTWVRHDVEQRRKDLSKLLAYIRLPLLAPQFLADMENNALFRDDIECQKLIMEAMKYHLLPERRPMLQSPRTKPRKSTVGMLFAVGGMDATKGATSIEKYDLRTNMWTPVANMNGRRLQFGVAVLDEKLYVVGGRDGLKTLNTVECYNPKTKTWNVMPPMSTHRHGLGVAVLEGPMYAVGGHDGWSYLNTVERWDPQARQWNFVASMSTPRSTVGVAVLSGKLYAVGGRDGSSCLKSVECFDPHTNKWTLCSQMSKRRGGVGVATWNGFLYAIGGHDAPASNLTSRLSDCVERYDPKTDMWTTVASMSISRDAVGMCLLGDKLYAVGGYDGLSYLNTVEAYDPQTNEWAQVAPLCLGRAAACVVTVKL*</t>
  </si>
  <si>
    <t>MEREGLEWIGGFLHMLVSWGASSAMIFGGVVPYIPQYRDIRRTQNAEGFSIYVCLMLLIANILRILFWFGHHFESPLLWQSIIMIVTMLLMLKLCTEVRVANELNPKRRSFTASDSKDEELKTHPKRCFLDFDTAFFWHWSRFIDFIQCVLAFTVVTGYITYLFLDSSLFVEILGFLAVFTEALLGVPQLYRNHQNYSTEGMSIKMVLMWTSGDTFKSAYFVLNQAPFQFTICGLLQVFVDIAILLQVYIYSAYPQKPVSHATHATGAKAL*</t>
  </si>
  <si>
    <t>MSTISKVVLGISVVLSVGTVVGVHVKQRLDRERLREGVLQDLERQSRKQENLRLLEEQIHLTKRLEAEREKILLTEGSSKF*</t>
  </si>
  <si>
    <t>MMKLGMRIQKNSMRTGKLALVEGLAEKEGRDLEQTRESQRIRKRTRRRKMQMGSDEDDITEEELDKLKEAVEEKKKLIATIRNKPWKMKQKLEVLKDAQEFVEKFEGALGKGKGKKFYAYKVMMLKKWMKFQRDFENFKTACIPWEMKIKEIESHFGSSVASYFIFLRWMYGINLILFGLTFGLVMVPEALMGKPYGSMPRKTVPRAEQHSAMNFATLWDFSGLAQYSVLFYGYYNSQRTIGWLQFRLPLSYLLVGIGTIAYSFMVVIRTMAKNANDDGGGDDNSFNFSWKMYTSWDFLIGNPETADNKFASITTSFKESILEEQENRKEENIHLVRFLRVLANFLVMCTLAGSGYLIYFVVRRSQQFALEGLENYGWWERNEVNTVMSLLGMFCPTMFDVISNLENYHPRIALRWQLGRIFALFLGNLYTFLIALMDEINLKREEEKIVQRNMTFWEANIYNKSYSENSSVPFQVDPSDVPRGPCWETMVGQEFVRLTVSDIMTSYITILTGDFLQAVFVRFFNYCWCWDLEYGWPSYCEFDISGNVLGLIFNQGMIWMGSFYAPCLPAINVFRLHTSMYLQCWAVMCCNVPHARVFKASRSNNFYMAMLLFVLFLAMLPVVYTIVSIPPSFDCGPFSGKQKMFEVIQETLDNDFPAWFAKVFGYVSNPGLILPFILLMVMSIYYLNATSKAYQASNLELKKKLQSQAEENKKRSKKAAEKATGAQDESAIPFPTPKESDNKKAAKNENSSATNTSGKNLEVPPRIAVTRPPGPTGPPSPRPPATQRG*</t>
  </si>
  <si>
    <t>MEVERSTSGLMDSTGFYKEPAGETEHTAAGNMSDLSSDGIKINSFVDDRVDQRACLICGDRATGLHYGIISCEGCKGFFKRSICNKRVYRCSRDKNCVMSRKQRNRCQYCRLLKCLQMGMNRKAIREDGMPGGRNKSIGPVQISDEEVERIMSGQEFEEEANTSWSNNGDSDHSSPGNAVSESNQPSPVSTPSSSRSMELNGFSSLRDQYLGTPGPTHYQYLPHLFSFSAHPTIIPAQSRSLDPQSHTLINQLLTAEDIEPLNTPMLIEDGYKVTQSELFALLCRLADELLFRQITWVKKLPFFCDLSIKDYTCLLSTTWQELILLSSITTYSKQIFGDLADVTSKYSPSEDELHRFSEDGMEVMERLIYLFRKFSQLKVSNEEYVCMKAINFLNQDIQGISSASQVEQLNKRYWYVCQDFTEYRYPHQPNRFPDLMMCLPEVRYIAGKLVNVPLEQLPLLFKAFLHSCKTSVTKE*</t>
  </si>
  <si>
    <t>MYTQCSVQGFVISLSGKHNVNPPNSWKTTDCRCFSDQPLSLFWKMSSPSSESSNVKSGPPKEEYRTPGFRGVKTTTLFRAVNPELFIKPNKPVMVFGLVTITMCVAYIAYLHATEENKKELYEAVDSEGNRYTRRKTSKWD*</t>
  </si>
  <si>
    <t>MYHNSTQKKHWTFLSEDEPLRRRIQANVRYRARIRATEKPRLSEIFSLEPHEELAICKYYEKRLLDFCNAFKPTMPKSVLGTACMYFKRFYLNNSVMEHHPRIIMLTCVFLACKVDEFNVSSIQFVGNLGENPLGQEKILEQILEYELLLIQQLNFHLIVHNPYRPFEGFLIDVKTRYPMLENPEVLRKSADEFLNRVALTDACLLFAPSVIALTAILSTASRAGLNMESYLTECLSLKDNQETMSHLLDGMRRLKILVSKYEPARPEEVAALKKRLDHCHSTEVTFSVHGRKRKGYEDDGYISKKPKTEEDEWTDEDFGDSL*</t>
  </si>
  <si>
    <t>MTSETGSESDSKKDQEKDQQDPAQQKGVPGTQQEQQDGEDHQNVENFPAAAAHSTPLKAEKNPDRDWDKEATKQLEYQQLEDDKVSQKSGSSKLSKSPLKAAKRPKNMQAKVMLLDGSEYTCEVEKRSKGQVLFDKVCEHLNLLEKDYFGLAYQDSENQKNWLDPSKEIKKQTRNGAWHFSFNVKFYPPDPSQLSEDITRYYLCLQLRDDIVCGRLPCSFVTLALLGSYTVQSELGDYDPEEYGSDYVSEFRFAPNQTKELEDKVVELHKSYRGMTPAEAEMHFLENAKKLSMYGVDLHHAKDSEGVEIMLGVCASGLLIYRDRLRINRFAWPKVLKISYKRNNFYIKIRPGEFEQFESTIGFKLPNHRAAKRLWKVCVEHHTFFRLLMPEAPPKKFLTLGSKFRYSGRTQAQTRRASALIDRPAPYFERSSSKRYTMSRSLDGASVNENHDLYMKDSVSATEVGTGPYITAKGISQTNLITTVTPEKKAEEEKDEKEEEEKKKKVEIITTVTTVRHDTKPSCVDTDSFHSPTHPHSSPSASSTRLRRRCKEKAQKAVGRQLNKDVNVMSSEPERDLDQKGTSYPHEDEIAKSYKQQAGQGGTLFSFSLHLPDSFPSLLDDDGYLSFPDISETNFLPESLQNYLPIQSPSLVPCFLFIFFFLLSASFSVPYALTLSFPLAMCLCYLEPKAVSLSAALDNDLSDSSDDETDSEQTDTAADGETTATESDQEEDTYAKTQNSLIKRIKGENVYVKHSNLMLEEFDRNQEELMKHQTNISELKRTFLETSTDTTGGEWEKRLSTSPVRLVTRHEEAPMIEPLVPEETKEEREKREIQMALERTSYSMLESQPGDIVKKLREARATSPVATSHQIIMQKTIPSSPEGTEDWVIVDKLPTKVVDGESKTIVTYKVKTVSGEMPAGTFKTSPLGGQSLDALKMELRSREEDSKQKMYTLGRSYDAVSGKVVTMTSKAREGEKEKTQQSTFEIVQKLEKDIAETMKIAPGTGEYEILEPIGDDKGRKVQEGPPVKRRTSETLTPIKESDSQLASPIEETLKKVHDRDVEKKLIESVTFGKADQFQDYEIIKADVPAWKDKKLSEWRYTRDQPFTIATAHYVTETSASKVTKQSSGEKTLEGSDIYSLLESTRKPSEFLGEVTSTSQSWAQRKETTTEWDSSSKGQEDIEQKTKEKVVQGIVSLEESQVGSVHASGDASELAVTVIASSLKGVEGSTVKKEPDEDLAVDASACYAQEEQHGSKLHDSELLDGKPQIESPVVKTEIITFGTIAEGEKPDISTKDVPVVHTETKTITYESSETGARTDTDPGMLMSAQTITSETFGTTTTTHITKTVKGGISETRIEKRIVITGDADIDHDQALAQAIKEAKEQHPDMSVTKVVVHKETEITPEDGEE*</t>
  </si>
  <si>
    <t>MSQCRDVLTVTGSGNMAEAERAIEAGGEPASNREKTAEELKEQANEYFRVKDYDNAVQYYTQAIALSPDTAIYYGNRSLAYLRTECYGYALADASRAIQLDAKYIKGYYRRAASNMALGKLKAALKDYETVVKVRPHDKDAQMKFQECSKLVRQKAFERAIACEQHNRSVVDSLDIEGMTIEDEYTGPQLKDGNVTMDFMLELMQFYKDQKKLHRKCVYQMLVQVKDILSKLPSLVELSLEKSQQVTVCGDTHGQFYDLMNIFHLNGLPSENNPYIFNGDFVDRGSFSVEVIVTLFGFKLLYPAHFHLLRGNHETDTMNQMYGFEGEVKAKYSAQMFQLFSEVFQWLPLAMCVNQRVLIMHGGLFSEDGVTLDQIRSIERNRQPPDSGPMCDLLWSDPQPQDGRSTSKRGVSCQFGPDVTRQFLEENGLDYIIRSHEVKSEGYEVAHNGLCVTVFSAPNYCDQMGNKGAYIHLSGSDLKPKFHQFEAVPHPNIKPMMYANSLLQMGMM*</t>
  </si>
  <si>
    <t>MLRHDSNMRWRLPLICFAWEIAMIVLFGVFVRYNIEADPHWPIFMKRENITSDVENDFYFRYPSFQDVHVMIFVGFGFLMTFLQRYGFGSVAFNFLLAAFGIQWALLMQGWFHTFVDGKILIGVESLINADFCVGSVCIAFGGVLGKVSPVQIMVMTLFQVTLFAVNEWILLDKLHVIDAGGSMTIHTFGAYFGLTVAWILNRPKLKLNNDKEGSTYITDLFSMIGTLFLWMYWPSFNSAISYHGDAQHRAAINTYCALAACVLTTVAISSVVNKKGKLEMVHIQNATLAGGVAVGTAAEMMLTPYGSLIVGFICGIVSTLGFTYLSPILSNKLRLQDTCGIHNLHGMPGLIGGIVGAVTAACATEGVYTAEGLKKMFKFQGEFADRTPSIQGGYQAAGIAVSLAFGIVGGAVVGCILKLPIWGDPSDENCFDDAVYWELPQEDEEEHLGAANQYATHLPENFKLPDRTEIAFK*</t>
  </si>
  <si>
    <t>MKKYLIKMIGKLKQNLLLACLVISSVTVFYLGQHAMECHHRIEERSQPAKTENAKATLRTDIKGNSNFTYDKDMPLIFIGGVPRSGTTLMRAMLDAHPEVRCGEETRVIPRILAVKQMWARSSKEKIRLDEAGVTDEVLDSAMQAFLLEIIVKHGEPAPYLCNKDPFALKSLTYLAKIFPNAKFLLMVRDGRASVHSMISRKVTIAGFDLNSYRDCLTKWNRAIETMYNQCMEVGYDKCMLVHYEQLVLHPESWMRTLLKFLHIPWSDAVLHHEDMIGKVGGISLSKVERSTDQVIKPVNVEALSKWVGKIPTDVLRDMPVIAPMLAKLGYDPYANPPNYGKPDQKVLDNTRRVYKGEFQLPDFLKEVPQPKKTIEGNP*</t>
  </si>
  <si>
    <t>MGNTTSCCVASSPKLRRNAHSRLESYRPEQDISREDTGCNLQHISDRENVDDMNMEFNPSDHPRASTIFLSKSQTDVREKRKSLYINHHPPGQLRRKYSSCSTIYLDDSTVSQPNLKYTIKCVALAIYYHIKNRDGDGRLLLDIFDEKLHPLSKSEVPPDYEKHDPEQKHIYRFVRTLFSAAQLTAECAIVTLVYLERLLTYAEIDICPANWKRIVLGAILLASKVWDDQAVWNVDYCQILKDITVEDMNELERQFLELLQFNINVPSSVYAKYYFDLRSLAESNNLSFPLEPLSRDRACKLEAISRLCEDKYKDFRRLAKRRSASADNLTVVRWSPAIVS*</t>
  </si>
  <si>
    <t>MFSPNLATFLGLLTQLVLNCPTALGTDFRSAFSVARTSSMEGGPEMVITFDKVYVNIGGDFDPKTGTFRCRIPGAYYFSFTVGKFPKKNLSVMLMKNKNEVQVIVYDEDHHKERKVASQSAMLQLDYGDTVWLRLHGDPKYAIYSNIGPYTTFNGYLIYPDVSSTYQSTNDLYTMQNNGGVQFLRGPVLEANKGSHTSADHPSINPDPRSAFSVARTESIVGTEDGKTQHQAITFDTEFVNIGKDFKLSSGEFHCRVAGAYYFAFTIGKMPYKTMSVKLMKNQNEVQAMIYDDSDSKKREMQSQSMMLSLHYGDTIWLYSHSHEGYGAYSNHGKYITFTGFLVYPEMTPKQHAPATNQKLEEI*</t>
  </si>
  <si>
    <t>MNERRKEKNKLQTKTMKEVPLPKWQLGIYLLLSVGIHAYSFYEVYLASKEHEEELTQEFGLEADSSFFGLKKDATDFEWSFWTEWARWPLLYLSVGHVLVSQLSRRYFEQIRPWFLMAYGMFACWLLLGSQGTALIFLNTCVSFVVAQLKMPSLIWLSSVVMLLMLHIGAVEDVQRGWYVTENEYYLLVFTVTVRCLYYTSFGLEWCSEQNLNPTNNYTFPAMLAYGFYYPVFHNGPVITYNQFAKQMQSQQIRKPSPFIYVLLDIARLVLWWGLAELMIHLMYMHAIYSSHSLLERTSCWALGGLALSQVLFFYVKYLVLYGLPALIARLDGLDPPALPRCVSTMYSFTGIWRSFDVGLHCFLVRYIYIPLGGSHRGLYGMVLSSAFTFIFVCCWHGAHKYLWYWAALNWISLITEHAGKKLLDIPAIQRVIDRSLSPRMYRQIHAALASVSTALLILTNVIFLGGEQVGAIYWNRLFVQGWPWVPLTVFGCLYCFSHVGIEWNLFYFPHYKGRFPVCSVTKTIK*</t>
  </si>
  <si>
    <t>MREIVHLQAGQCGNQIGAKFWEVISDEHGIDPTGSYHGDSDLQLERINVYYNEATGNKYVPRAVLVDLEPGTMDSVRSGPFGQIFRPDNFVFGQSGAGNNWAKGHYTEGAELVDSVLDVVRKESESCDCLQGFQLTHSLGGGTGSGMGTLLISKIREEYPDRIMNTFSVMPSPKVSDTVVEPYNATLSVHQLVENTDETYCIDNEALYDICFRTLKLTTPTYGDLNHLVSATMSGVTTCLRFPGQLNADLRKLAVNMVPFPRLHFFMPGFAPLTSRGSQQYRALTVPELTQQMFDSKNMMAACDPRHGRYLTVAAIFRGRMSMKEVDEQMLNVQNKNSSYFVEWIPNNVKTAVCDIPPRGLKMSATFIGNSTAIQELFKRISEQFTAMFRRKAFLHWYTGEGMDEMEFTEAESNMNDLVSEYQQYQDATADEQGEFEEEEGEDEA*</t>
  </si>
  <si>
    <t>MLTDPCLAALCLPLLLLVLILPPTGAYFGLTSKESLSLFTSPAPLISSTHSRPHLKQCDLLPLTRRQKRLCRKEPGLAEVLREAVRLGVVECQFQLRNERWNCSLQERGNLLKRGFKETAFLYAISAASLTHSLAKACSGGRMERCTCDDSQGLESQQGWQWGVCGDNLRHSTRFLKNFLRQRKGGRDARAKMDLHNSNAGIKSVKSGLKTTCKCHGVSGSCAVRTCWKQLSPFHETGALLKAKYENAIKILGASNEAVGGHDTLGHTFGGRHARSTDFLYLEESPNFCRPSRFSPGTAGRTCSREITCDSLCCGRGYNIQTRLVTFSCHCQVHWCCHVECQKCVQQQETYTCKH*</t>
  </si>
  <si>
    <t>MTINSLQQEKNCKVQMSCLAKMERLIVAMQDPDMGIKMRNQRLLITVIPHAMTGNDVVEWLIQKLSISEEEAQHLGNLLVKYGYIYPLKDPRNLILRADDSPYRFQTPYFWTTNKWPATELDYAIYLAKKNIRKQGDLVEYEKDNYNQLHKRINHTWDFVVMQAREQLRAAKQRRKGDRIVIECQEQAYWLVSKPSPGCLNVMEQGPERGNACAGTMQLGKNIDFYKREMEYLQKAMGRTRVKSSICLEGFLKFSEQYLPHDPIMSGCLPSNPWITDDVTYWTINAPMVAMPSKLRVDRWTFNFMELLNDPRGRKEFLQFLEKEFSAENLCFWEACEEFRYGEQAKIASTVESVYQQFLAPGATRWVNIDSKTMEKTLEGIKNPHRYVLDDAQMHIYMLMKKDSYPRYLKSEMYKNLLGQAFIPPETKKGVFPFMRRQRHSSPSPAFLLPQGEQEARTEPLTPAAVSQFGHLSNPLAALPEATLPTCPEELQSYSSLCLEAPPIFTFPTPTTNGAESHENPLGRESCSWDPSCTAQETHRLQEEQQEEESILTSTAL*</t>
  </si>
  <si>
    <t>MFSPDQENHPAKAPVKYGELIVLGYNGSLPNGDRGRRKSRFALLKRLKANGVKPSTVHIACTPQAAKAISNKDQHSISYTLSRAQTVVVEYNHDSNTDMFQIGRSTESPIDFVVTDTVPGSQTNSDTQSVQSTISRFACRIICERNPPFTAKIYAAGFDSSKNIFLGEKAAKWKTLDGQMDGLTTNGVLVMHPRNGFTEDSKPGVWREISVCGNVFSLRETRSAQQRGKMVENESNQLQDGSLIDLCGATLLWRTAEGLARTPTVKHLEALRQEINAARPQCPVGFNTLAFPSMKRKDVVDEKQPWVYLNCGHVHGYHNWGNKEERDGKDRECPMCRSVGPYVPLWLGCEAGFYVDAGPPTHAFSPCGHVCSEKTTSYWSQIPLPHGTHTFHAACPFCAHQLAGEQGYIRLIFQGPLD*</t>
  </si>
  <si>
    <t>MEIKDSGSVVLTGYHSYTPSSSPIREQSFVQDMPSSQSPMIRKTPSRRINRMLSNESLHTPQFNRSISESSTDNSSMEDFWCEVNNIKESSEEGQDDSLLLEVKPADEGELEAEWLQDAGLSNLISGTQEHDGQALLSTLTRTQAAAVQKRYTTYTQTMRKKNKHTVRDVRDIFGINDSTPSFESKALSPIPSNGVQHAIKKPIWKPVTNNSCTLEKTSPSVAEELSFEASFSESVVVDGKDKESEKNQRIKKDDSALPKFIVWKSRFGLTEVGDLSPEDMKKIRYLSLIELTAFYDALGIELKRNRIVRVKGRENGLFGVPLTTLLESDKKKFPGTKVPLIFQKLLQRLEETGLETEGILRVPGSAARVKNLREELEAKFHGNLFDWNKVRSNDAAGLLKMFIRELPSSLFTMEYLPAFITLVEKISKIKLQLQALHLLIMLLPDASRDTAKALLNFLKKVVSNEEKNKMSLWNVSMILAPNLFICKRKSANKEEMKAAASTAHIVRLLIRYQDILWTVPSFLISQVRKMNEAALINNKRQLIFDKSVRKLLRRKTMERERPERREHCDVPEGVIRVYAPLHSKVSMAIQLNSRTKAKDILARFHCENSHGTSDNARVHNQSLYEIGGNIGEHCLDPDTYILDVYHVNPNAEWMLKPKSS*</t>
  </si>
  <si>
    <t>MSHKTGAETVSALEKQRAKSHNVVKNKGEEEHGDSSRTGGGHEGRKASLQADRPDRTSPQAGHDEGHHSVGRGHHRGKRVSDAQSITTKTYSPFLNALFSKERELAPEEMDELHAAFVEFDADQDGYIGYKELGECMRTMGYMPTEMELIEISQHIKMRMGGRIDFEDFVELIGPKMLAETENMVGVRELKIAFKEFDVNGDGHISGLELHDAAQSFLGEPLNSSEVQEMIHDVDLNGDGRVDFDEFVMMLSSR*</t>
  </si>
  <si>
    <t>MGNYRCGSSRCITCGYFGIMNGAIKKRFLLLYGTQQGQSKAIAEEIGQQADHHGFTVDIFSLKDFKKFNLETEKDPVVVVISTTGTGDPPDDAIKFIKKIQCKELPGDYFANLKYAILALGDSEYTYFCNGGKILDRRLQELGAKHFYETGYADDCVGLELVVDPWIEGIWAALCNKFMHRTENIDRMKNMTTEQPATCEVPEKLDLQIQAIHLDNSLSENTVSESNRINEPSLVHSSSLLSQSNLNVPVLPLPYLDVCVLESEGQGTELSMHYPEEKCFNVSITQAKELTSADAVKTALMLELDISNTSFQFQPGDSFSIICPNPRREVEKLLEKLNLSEKKCCQVLLGIKPGTKKKGASVPGYIPERCSLQVIFTWCLEIRAVPKKAMIRALVEHTSDATEKRRLQELCSKQGSSDYNHFIRDNSISILDLLNAFPSCNPPLNLLIEHLPKLQARPYSAASSPLYHPGKVHFVFTVVEFPTCPDRPAPRKGVCTGWLAELVSHMYDPTDGKKVFTPKISIFARPSTTFQLPRDPSVPILMIGPGTGIAPFIGFLQHREKLKQQNKERIFGETWLFFGCRSHENEYLFRQELRHFTESGILTYLKVCYSRDPPINAGAVSPKYVQDFLKICSSDVARVLVKENGSIYVCGDAKNMAKDVNDALADILSMELNMDKLEAMKTLAVLRDQKRYLQDVWS*</t>
  </si>
  <si>
    <t>MSTPARRRLMRDFKRLQEDPPAGVSGAPSENNIMVWNAVIFGPEGTPFEDGTFKLTIEFTEEYPNKPPTVRFVSKMFHPNVYADGSICLDILQNRWSPTYDVSSILTSIQSLLDEPNPNSPANSQAAQLYQENKREYEKRVSAIVEQSWRDC*</t>
  </si>
  <si>
    <t>MADVLSVLRQYNIQKKEINVKGDEVIFGEFSWPKNVKTNYVIWGTGKEGQPREYYTLDSILFLLNNVHLSHPVYVRRAATENIPVVRRPDRKDLLAYLNGETSSSASIDRSAPLEIGLQRSTQVKRVADEISAEAKKPRVEDEERVRLDKERLAARLEGHKEGMVATEQIRSLSEAMSVEKIAAIKAKIMAKKRSTIKTDLDDDITALKQRSFVDAEVDFTRDIVSRERVWRTRTTILQSTGKNFAKNIFAILQSVKAREEGRAPEQRPTQTTAPTDPALRTNKPIPAAYNRYDQERFKGKEETEGFKIDTMGTYHGMTLKSVTEGASARKTQTPAVQPVPRPVSQARPPPNQKKGSRTPIIIIPAATTSLITMLNAKDLLQDLKFVSSDEKKKQGCQRDNETLIQRRKDQMQPGGTNISVTVPYRVVDQPLKLLPQDWDRVVAVFVQGPAWQFKGWPWVLPDGSPVDIFAKIKAFHLKYDEVRLDPNVQKWDVTLLELSYHKRHLDRPVFLKFWETLDRYMVKNKAHLRF*</t>
  </si>
  <si>
    <t>MHTGSKQMMTWLVISVLYIITAMNKAQQLKNARIPFLQNKPFLAVWNAPTEQCRQRYKVNLDLSVFDIVANPNETLIGTDVTIFYHTHLGHYPYFTDDGQPVNGGVPQNESLKKHLNKSEHDINRLIPNIDFKGLGVVDWENWRPQWDRNWGSKLIYRNKSIELVKNRHPKWSDEQLKKVAKEEFDYAAKKFMTKTIALAQEKRSQGLWGYYLFPDCYNYDYKENPHSYTGRCPSIEMIRNDLLEWLWKESNALYPSIYLDYILKSTPNALKFVHYRVKEAMRVASMARKGYNLPVFVYSRPFYSYTLDTLSEADLIHTIGESAALGAAGIVLWGGMQYASTKESCIIVKKYIDGPLGHYLVNVTAAAKMCSKVLCKKNGRCLRSNIDSPDYLHLNPKHFKIKKHFSGKGIFATGKPGKEDLHYMEQRFMCQCYEGWTGTFCELPEQRVGRKENISPNSSSRSVLPLSIILYVLYTILSKILIL*</t>
  </si>
  <si>
    <t>MTTKNLSQGSEQVIKRGCLIKSPPTSFLNRGWKRREFKLCRSPDDIFTLNYYSWDGATEAKKGSINISEIQSITKGSACKEDLAATLKTCKCSPENVLVVRTDRRTYFLADEDPEEIEDWYNHLTESMERSQSNGKRDNFFIPISLISRPYTGPFSPHYDRHTIDCFGFDFNEPSLMVNGIRPKSYPITSDRFHEPIIDLNRLSNPKTDLIPSSEPFHLYEDITPALPPKQKGGKVSNSAPSEPVTQNTVSPPKVIPQMKEEPLDFSDMSDSENIDSYMKMKSVIEKCQLEIKDKRDPECAERTKQAYVPQGGQSLKRESNELNKEDEPDDPQAKEVKVSRDELQQYLDVEQLGDCVCVCNWRGPKDTPCLFNYGDRIETMNSIRLKSQEFFLQLLKSATNNEVTLTITQNSNATILPASSCSST*</t>
  </si>
  <si>
    <t>MALIVHLRTVTELRGRGDRIAKVTFRGQSFYTRVLENCEDEAHIDETFRWPIASNIDGNEMLEIQVFNYSKVFTNRLIGTFRMVLQQVVEEAQLEVTDTLIDDNNSAIRTSVSIEIRYQTMDGSVGAWNDGEFMDNSNLHNETVGNFQFETESLLSGQSQNSAVSPGRSQSLHSGERAFRRVGKGVFSAMKLGKMRPPKDESRRQDEPAVLETEDLDRKAIRLAGGLDPDTISLASVTALTTNVSNKRAKPDIKMEPSAGRPMDYQVSITVIEARQLVGLNMDPVVCVEVGDEKKYTSMKESTNCPYYNEYFVFDFHVPPDVMFDKIIKLSVIHSKNLLRSGTLVGSFKLDVGTVYTQPEHQFYHKWALLSDPDDITAGLKGYLKCDIAVVGKGDNIKTPHKANETDEDDIEGNLLLPDGVPAERQWARFYVKIYRAEGLPRMNTSIMANVKKALIGENKDLVDPYVQVFFAGQKGKTSVQKSSYEPMWNEQIIFTEMFPPLCKRMKIQIRDSDKVNDVAIGTHFIDLRKISNEGDKGFLPTLGPAWANMYGSTRNYTLMDEHQDLNEGLGEGVSFRSRLLLSLAVEILDTSNPELTSSTEVQVEGAQPVAENCTGKMEEFFLFGAFLESTMIDRKNGDKPINFEVTIGNYGNEIDGVSKPMRKRKEGGNGVEDETELLQNSSDDEADEDGEVLSISSTPAMKPLITDRNYFHLPFFDKKPCIYIKSWWQDQRRRLYNANIMDKIADKLEEGLNDVHEMIKTEKPYPERRLRGVLEELSSSCFRFVTLANKDQNQNGQTKLDRERLKSCMRELENMGTQAKTMRSQVKKNTIKEKLKLVQNFLQKLRFLADEPQHSIPDIFIWMMSNNKRIAYARIPSKDILYSIVDEETGKDCGKVKCVFLKLPGKRGFGPAGWTVQAKMEVYMWLGLSKQRRDFLCGLPCGFEEIKAVKGPGLQSFPPISLNYTKKQVFQLRAHMYQARSLFAADSSGLSDPFARVFFNTQSQCTEVLNETLCPTWDQLLVFDNIELYGEAHEMRDDPPIIVIEIYDQDTVGKADFMGRTFAKPVVKMADERYCSPRFPPQLEYYQIYRGNSTAGDLLGAFELLQIGPAGKSDLPQIEGPTDMDRGPILPVPLGIRPVLSKYRVEVLFWGLRDLKRVNLSQVDRPRVDIECAGKGVQSALIQNYKKNPNFSTLVKWFEVDLPENELLHPPLNIRVVDCRAFGRYTLVGSHAVSSLRRFIYRPPDKNSQHWNTAAKLMNGYLAMTNGGPHSRTTGEIVINMEPEAPVKKMETMVKLEANSDAVVKVDVGEEEKDKKKKKKKKGVEEIEEEEPDESMLDWWSKYFASIETMKEQLRQQEAAAAEAEEKEEMEIAEEIKTDDSPMKGNKGSTKNKEKVKAPKEEKKNKKQQQQQQAEQAEKKNKQKIDELKVYNKELENEYDNFEDWLHTFNLLRGKIGDDDDTVSEEERIVGRFKGSMCVYKVPLPEDVTKEAGFDPNFGMFQGIPNNDPMNVLVRVYVVRATDLHPADINGKADPYIVIKLGKTEMKDKENYISKQLNPVFGKSFDIEATFPMESMLTVAIYDWDLVGTDDLIGETKVDLENRYYSKHRATCGISHTYAIHGYNMWRDPMKPTQILSRLCKEGKIDGPHYGPGGRVKVTNRVFTGPTEIEDDNGQKKQTDEHLALSVLQHWEDIPRVGCKLVPEHVETRPLLNPDKPGIEQGRIEMWVDMFPMDMPAPGPAIDIAPRKPKSFELRVIIWNTDEVILEDDAFMTGEKMSDIYVKGWLKGQQEDKQDTDVHYHSLTGEGNFNWRFLYPFDYLMAEEKIVISKKESMFSWDETEYKIPARLTLQVWDADHFSADDFLGAIELDLNRFPRGAKTAKQCSIEMAEPDVDLPMVSIFKQKRVKGWWPFVARNENDEMELTGKVEAELHLLTAEEAEKTPVGLGRNEPDPLEKPNRPDTSFIWFLNPLKSIKYLICNRYKWLIIKIVLVLLLLAMVALFLYSMPGYMVKKLLGA*</t>
  </si>
  <si>
    <t>METHHPGAFLLPSYSEMKSSGCQFPTHTPFHKLNPSVLGCHLPSGTPHCISDILSRPLPASHSGMFPGYPTVQGYGSSSLPGSCYGEQGSILTKSGSTYSNQSRGGWTDIDQDWRGGNRALGSASNTDGSSRKKHTRPTFTGHQIFALEKTFEQTKYLAGPERARLAFSLGMSESQVKVWFQNRRTKWRKKSPVETPGLPSLSTQAPGDLIPSENEDDEYSKPLDPDSDDEKIRLLLRKHRAAFSVLSLASHNL*</t>
  </si>
  <si>
    <t>MSKYKLVMLRHGEGAWNIENRFCSWVDQKLSHDGLREAEECGKKLKSLGFEFDLVFTSILSRSIQTAWLVMRELDQEWVPVQSSWRLNERHYGALIGLNRAELALNHGEEQVKIWRRSYDVSPPPINVNHPYYQEIHTDRRYTTCDIPNEKLPKSESLKQVLERLLPYWNEVIVPEIRNGKRVLISAHGNSTRALLKHLEGISDSDIVNISLPTGVPVLLELDENLHPIKPHEFLGDQEAIRAAIKKVEDQGKVKPNDK*</t>
  </si>
  <si>
    <t>MSKRKVTFVDGVEEGDDEQKKRRLPDVAAGPGSRFKGKHSLDSDEEDDDDETSDGRSAKYDILAPEDVEGQENATLDSEGGVPITPFNLKEEMEEGHFDSEGNYFLRKEDQIRDHWLDNIDWVRIKEPTAPAVSTDDYSDSEEGRAPLSKKVLLEGILQLLQPGETVAKGIQRLGGTRGKKTAGGQRARQRQNPAVRRKNRGTKLEEDREQEYNADSKMDEGETDSRQESNDEQNKELESRVGSEQGQESLKERAQDNGKPETAQSREGTNKSEDRPEPLELLISLADQMVALGVYEIYQDTYEKLAYRLKTMAPPAELDMFADEVEEQTLEKAADSQLSDEVMWEYKWENKDGVELYGPFSSTQMQEWVDQGYFAGGVYCRRVSGSEGQFYNSQRIDFELYV*</t>
  </si>
  <si>
    <t>MERYDKAALNAADVPPPSFSQNGGSLVSTLKTLLFFTILMIMLPIGLYFSSKVYVFEGTYGMSNRDSYFYAAIVAVVAVHVVLAMFVYVAWNEGSPQWREGKQD*</t>
  </si>
  <si>
    <t>MIPISLVVVVLGGWCAIYLADTFLTSSQSLKNSYEEWLASHGLSILPFHIRWQTTLFNRLFYKWGRWKPNFLYIWFTLGMVFGIIAMFGSMFLLGKTLVQTLNQMMAESPATQNDRMLQVVVPGVNLPISQLSYFFSAIFISGVLHEMGHGVAAVRETVRFNGFGMFIFIVYPGAFVDLFTTHLQLVSPVQQLRIFCAGVWHNFVLGILGILILLPLPALLFPFYYTGVGALVTEVVEDSPASGPRGLFVEDLITQVQDCQVTGVDDWHACLTEISQMPQIGYCINTVTLQQLHFPSRVYKRLDGSIECCSNNSLSDICFSYNSNSNQQQFACLPARKSIHSSQECRSNIDCQKTDAASVCAVPSIENQTRLIRVKHSPQLDMLFIGYPVHLQYAVSLSSFIPRHNIFGISLPVVIETFCKYLISLSGALAVINAVPCFALDGQWILNAFIEATLSSVIAEKQNRELLAFFILLAGSALLTANVVLGLWMVTAR*</t>
  </si>
  <si>
    <t>MLITLCYVYMWLRFRSSYALLIRSCVRRLHRTSSFTFSTQPTQSSRGIQETKEDKFYLKVGRKLFLIEGSQLFEDLNKWNLLLESPGDSDLRKGQITFITESVSLPSETLSPSSNSSKKVHKLSEYCLLLARYQEDHSKLLAEASVDNFSELGIAFMENRLLMDNGSPLHKITSVYLKESSLKAQDTKETNLNTPESRTDPDLTQSVEQETMGTAESSAASDKVEEVEVHRHLHLSSCHECLELENRTIESVRCASEENIPDLPDDFSSIDDSLEQGEEKNHGKLNVTGKPPNVLIYCGPETGGRFQEIKSVLLQCFDSSRYVIYPLPEDQVLKAPWTDNCLLLVVASDHPVSNQIIEQFLSYLSKGGKILGLSSSFTFGSVSVTSKCELEGSIQPLVFGRPNCDLVSLHAVASGNVFEELSSEDSTQVTGWGYLNNDNKDLILVHQTFGENGGEAVLCQVKLEASPESVSEDDTGTFESLKKSNPQRYEVLTQILISLSLDCELASPPALTPVYLLTAEESLHADVLQWLKTCTDSNGLIKSAKMSLKVYPSLQPDIDVSPSLAPLFTDPKSFLCEEFSVERYNESLCTEKLGKIVLFAEVTTTTFNLLEGLMFHEPKEMGLIAITAHQTQGKGRGGNAWLSPKGCALMTLHVSIPLLSVLGQRIAFVQHLMSLAVVESVRSIPGYEDIDLRVKWPNDIYYGDMMKIGGVLVNSTLMGNTFHILIGCGFNVSNSNPTVCINDLIAQHNKSYRTNIEPLRVDTLIARSVTALEGLIKTFQSKGPDGVLPAYYKYWLHSGAKVRLGGDDGPLSWIIGVDDSGFLQVLQEGKEIVSVHPDGNSFDMLRNLIIPKK*</t>
  </si>
  <si>
    <t>MTLRSAETSDSPSTIQNGSGESGSSPPGGFKEGRDREDRIAQSMGELRRSGWYWGNMTVDEAKEKLQDAPEGTFLVRDSSHTDYLLTISVKTSAGPTNLRIEYREGKFRLDSVVCVRSRLKQFDSVVHLIEYYVLLSKNKKIESETLPNRTVHLWLVKPLYTSTPSLQHLCRMTVNKCTNKIDELPLPMRLKEYITEYRYHV*</t>
  </si>
  <si>
    <t>MPGYHSSPVQYSSLPYVVTTLQSTAIPTFRFQPRRDGIDWRRFSAIDIERLTREIDINTLQESINSITFCNLDGERCPYCQQPVDPVLLKVLKMAQMIIEYLLYCQEHLRSREAQLEERLAEADAEHERTKDELAKLADEMKKVKEESKRRKKFIATQQMLLQAGANNYHKCQLCDKAFMNYSYLQGHIQRRHPEITETERQKRKQVEQMEDGIEELKSKLLKTQALLEEEREREHKRKLQEAEETRHREETVKIDFERWKEEERSKRQDEMEKIMQLFHSQFQEVTLKNCPYENRFHNLEGKNSMMSSLVDAEERLEQKRLQEELKNLKEAMNHKHSGWKKKLKEIQRENDAEKQELQYENERLKASMSRDQQAVDEQATKQMQSLKSQIKKKNKLIKNYEQTIEDLSRSREVPQVAQVVLPVGAIKDEASEDELDYSFSQNLKYIQDLRRNPDFIKQFRPVLEQTLIEKLESLGVKKGAKGINSSTRKNLITLLQTQLEQKVRKHPEIQTIRAKMVKKLIQMVKQWQKNEETHQYQFSPLSSQKPINQRTMPPSDEGTSQARNRNVLMVGAQQSPNKAPVPFPRAKATGRQNSAAEANAIVTARTPPFTSEEDSSMMGYGSFHTPSHKASKDTQQSSRLKRQTEVDSDEWSDSDLSPGKPSPRSVTFSTGMTNQGSKVHSLAQSLERQQSRPKGKPLGGVEILKSPPIKSPNKSKAAEKMQESDGSEYEFSSLEEITEHLSTNEGKPKPAVRLSAESMGSQGTSIWSISSMKGGGR*</t>
  </si>
  <si>
    <t>MGSEEEDFNFVFKVVLIGESGVGKTNLLSRFTRNEFNHDSRTTIGVEFSTRTLTIDGHLVKSQIWDTAGLERYRAITSAYYRGAVGALLVYDITKHQSYESVDRWLKELYDHADASIVVMLVGNKSDLKDEAQEVPSEEAKAYAERNGLLFIETSALDATNVELAFETILRDIYTRVLKSKGGIQQPSTINLSKEASPTQSITQVTEQKRSCCQNV*</t>
  </si>
  <si>
    <t>MVKCSVLTLFLFYNCFFFFLCFPPSNFIFTAFYLSLPRCPFPSFSPLSAHAHSARRGESAWWRRGSIQRKRNNGKRRAAEELEEDGQRDAESSTPLANMKVYKEVIRDDIVPLSARHHDRNTSEPISFFLSNLEELFSWKPTNQDAFNVAVVPVAKRHPPIESQRPKTLVCHDMMGGYLDDRFIQGSGAQQPYVFYHWQHIDIFVYFSHHMFTLPPVCWTNAAHKHGVCVLGTFITEWDNGAKMCESFLAGEESTYHAVADQMVRLAEYYKFDGWLINIENVLSPVAVSNMLLFLTYLKEQLHKRIPGGMVLWYDSIIHEGELKWQNELNDKNRNFFDVCDGIFTNYNWTEEHLQRMTEEPRRTDIYVGVDIFARGEVVGGKFDTVKSLEMIRQYGLSAALFAPGWVYECLEKEQFLQNQDKFWSLLESQLPIHSLCLLPICSSFCLGYGKKRYSFGEEEDSGPWFNLSAQEVQPIFSEVQPKDGKGGRVKSQICQEVAWHGGSSLLIEGSLPSGIDGVTVRLFSLHVPAPPKLLLALVYKMENSSNVAVSLELSTQDAKSCNVDSINALSVESMVQTLQPLTEPPLPVAETQQNHKHGWEQRYYEVHLSDCYINSLSMRFSQLTPQEEEETFTCRIGEIRVLDFSHPPSLPVQPTDLSLSHVRWLQNEETNQLFVSLTLHWSHSMENIRHFRVFCRGVTCRLPPPSRPPPPSRPHLLGLAHACVYRVVDLEVPDPCPSSHGQIEFAVQPISKEGFEPVPPLWGQLVLDYVKETQTEV*</t>
  </si>
  <si>
    <t>MAFQDGCQYSSLSVTFQRLRIIQVDSVRRWMDDLKLMTECECMCILQSKPIGKEEDSQSDLLLSSQGTAPSSLEILLKRAWIVSTELTKIVEKLMKSRWRRLHSMAIRISCHVRSMLKEYHSFNRTSTEEMQKYEMLLMDKCYELTDVTERCALTEGDDAHPSIKLSINETLTSVGQYFSQLINLALTQEIKSLVAELEACDNIYSMEGAICSLYSLTQEGSRLCSLVAQEEAVVALFKICRQDCFRCLHSPALRSLASLCSVEEGLCQMEKVDGILCLTDMLTDETQPEATRAEVAAVIAQITSPQLPFTQHLSSFLENMEEIVTALLRLCKEASCGEVCLLASAALANITFFDTLACEMLLQMNAMKILLNVCTDKQRIDTSFARDQIVTILANLSVLDQCAPEFVQGNGVATLMEMLSEKSASGRLSEISSCERVQQKAAVTLARLCRDPEVARCAIKQNCIPRLIQLCRSPEQRHNSDAVLVACLAALRRLATMCPEGLEDSDFKQLVKPRLVDSFLLCSNMEESFV*</t>
  </si>
  <si>
    <t>MAEEGILQEIFTSPLNICLLCLCLYLLYKILRGDKPQSNENTEEQLPKMKKRDFTRAELQEYDGVQNPRILMAISNKVFDVTRGKKFYGPDGPYGIFAGRDASRGLATFCLDKDALKDTDDDLSDLTATQKETLNDWEEQFTFKYHHVGKLLKAGEEPTEYTDDEDAKDSSDSKKKN*</t>
  </si>
  <si>
    <t>MDRDYGSYNQRSMDSYGNQSYSVDEMGDSNFSRFGPYESYDSRSSVGGRDLYRSGYGYNDHEQGHFGDSYDGRYENPYRNSVDSFEGRSQGGSSWDPSFTRSKVRTGFMEDRGRDSYSSYGSFSSPYMKPAAVGSRGRGMPAYPENAFGGRSNDAFGGPSKGRGRGRGQMSEYGRMRRPGLVVEYKHLGAAVRGVARGVKRKMAPPFKPVGAFGKKQKLSKPGTNQNKSVPPPAEKLSEEEEEKRRTEARREKQRRRREKNSEKYGDGYRMAFTCSFCKFRSFDEKGIEEHLTSTTHQEMLDHIQKQTKFDKPVMEFLHECIVNKFKKTAARRAQSLSNEAAKALEKDVMEGVTPDDHMMKVETVHCSACSVYVPALHSSVQLHLKSTDHSKSKLAYKEQIKRESILTATSILNNPLVKARYELYLKGENPFENQSEEQQQEQEEEEEEEEQQEQVAVSEQEPSEEQPAAAAAAEPEGDDFTCDPLTTTDEV*</t>
  </si>
  <si>
    <t>MSPARTGRGSSSSSLKRLVCSSFVRTWGRRRPNLRRALLLICTATAVYGILIASQVFGGSSHGKAVSKVEQKVVTDAALRLPGSALERNTFYMENAQPLGGATNSALITLQPNVVYITLKTKRSKPANIRGTVRPKKRRKYGARRPGVLHDTESKKDKLWAQGSKIPNSQHKSQAQSWIQGIGGLRGGRGSSQSNIRIYSDSAPPWFTKEDIGAMRFLADSSIGHIKQVLSGPTKLLLFESDQTHLKKMPVSPVGMCQGQCGVIKRPLDMSEVFAFHLDRVLGLNRTLPSVSRSLEFVQDGQPCPVILWDPSLMPTDNQTQSSVKLKWGTYQEMLKPKCWLNGKAPKADLGCTEIHHQEWCKMALFDFLLQVYTRLDRHCCGFKPRKEDSCAQEGLYLKCNNPESIDLTHIIQRRQDPRRLVFIDNKGFFDRSEDNLDFKLLDGIKEFPETAVSLLKSHRLREKLLQSFFLDKVYWESQGGRQGIEKLIDVIERRAQILVTYINAHGIRVIPMND*</t>
  </si>
  <si>
    <t>MLPHITLLVLTVGALALEVPADGNGGLLAEPQIAMFCGKLNMHMNVQNGKWETDVSGTKGCIGTKEGILQYCQEVYPELQITNVVEANQPVTIQNWCKKGRKQCKSRTHIVVPYRCLVGEFVSDALLVPDKCKFLHQERMDICETHLHWHTVAKESCSEKSMSLHEYGMLLPCGIDKFRGVEFVCCPSAEESESFDSADAEDDSDVWWGGADADYVDRSDDKAVEAQPDEEEEVVEVEEEETDDDEDDGDEAEEEPEEPYEEATERTTSIATTTTTTTESVEEVVREVCSEQAETGPCRAMISRWYYDVTESKCAQFIYGGCGGNRNNFESDDYCMAVCGSVTVPATAASTPDAVDKYLENPNDENEHDRFLKAKERLEGKHREKMSEVMKEWEEAERQAKNLPKADKKAVIQHFQEKVESLEQEAANERQQLVETHMARVEAMLNDRRRIALENYITALQADPPRPRHVFNMLKKYVRAEQKDRQHTLKHFEHVRMVDPKKAAQIRSQVMTHLRVINERMNQSFSLLYKVPAVAEEIQDEVDELFQKEQNYSDDMVSNMVSDHRVSYGNDALMPSLSETKTTVELLPVDGEFNIEDLQPWHSFGVDSVPANTENEVEPVDARPAADRGLTTRPGSGLTNIKTEEISEVKMDSEYRHDTAYEVHHQKLVFFAEEVGSNKGAIIGLMVGGVVIATVIVITLVMLKKKQYTTIHHGVVEVDAAVTPEERHLTKMQQNGYENPTYKFFEQMQN*</t>
  </si>
  <si>
    <t>MAPAKSVLSLATFSFGIAIGFIFSYVIFSIVFERQEKPQGKPEVLFNDPHGRHSDDAPAGPPLQGQMDFNADAQQHHDEDKHVADELYSKVKILCWVMTGPQNLEKKTKHVKATWAQRCNRVLYMSSEENKEFPTVGLDTKEGRDQLYWKTIKAFQYVYDHHLEEADWFMKADDDTYVVLDNLRWLLSKHDPNDPIYFGRRFKPYVKQGYMSGGAGYVLSKEALKRFVNAFKEEKCTHSSSVEDLALGKCMENINVKAGDSRDTSGKETFHPFVPEHHLIQGYLPKTFWYWNYNYYPAVEGPGCCSDLAVSFHYVDSTTMYQLEYLVHHLRPYGYKYRYSPDPTMKNMKEDTDKAKDGKAAA*</t>
  </si>
  <si>
    <t>MSTKEEPTKPTPGTLSSFTIQSILQGTTSDRGRNVARVYTRETISCQQSSPSTSSDEEEQDESWTVYGCNCPDPGDKDSKGQAPNPCGAHRCPNRTQGSLPSNKRLQMPSPSQKDYTEEKDSHYPQSLGERHKDVVDNMGNSKKKTRTVFSRSQVYQLESTFDMKRYLSSSERSCLASSLQLTETQVKTWFQNRRNKWKRQLSAELEAANMAHASAQTLVGMPLVFRDNSILRVPVPRSIAFPAPLYYPTSNVSLPLYNLYNKMEY*</t>
  </si>
  <si>
    <t>MESPLNGSNMDLSEEKGKAENCEVVEERKEPGDDEEVPVLEILNEEMSESESQNQETSGPCGTFVAQSAAESEATQLDSAPVSSRVTDPSESVDSQNKESSGGPSEGNMENPSLQNLLSSSPSEEALEAGPSRCTDPSADYYFVKWINWKGERTPIITQSENGPCPLLAIMNILFLRWKVKLPLQKEVVTSEELMAHLGDCVLSIQPQENSEALQLNFQQNVNDAMIVLPKLSTGLDVNVRFTGVADFEYTPECIVFDLLNIPLYHGWLVDPQSAESVQAVGKLSYNQLVEKIITCKHSNDSSLVAEGLIAELFLESSAAQLTYHGLCELMAAVKEGELSVFFRNNHFSTLIKHKGHLYLLVTDQGFLNEEKVIWESLHNVEGDSCFCDSDFHLTQHLEKEASFGSPQLQRQVDQDYMIALSLQQQQQGPLAMSDLELAQQLQQEEYQQQQQQQQQQGQHHPPPHQPPPQATPQQARAQTSGQSSGERRQRQKPDSDCTLL*</t>
  </si>
  <si>
    <t>MGEENEQRIGERVYEFLRREGKDEQKMRVTIPEVLNCQYGMYVWPCAVVLAQYLWYHRKNLADKRVLEVGAGVSLPGILAAKCGAKVILSDSAEMPQCLENCRRSCKMNNIVGVPVIGLTWGEVSPDLLDLPPIDIILGSDVFYEPKDFEDILLTVRFLMERMPQAEFWTTYQVRSADWSVEALLCKWNLKCTNVPLKTFDADNECLAGSELPGRHTVQMMIITLDRKGAGHTG*</t>
  </si>
  <si>
    <t>MAKWFKDLPLTLKNVSDRAKPGLPGAKTLPKMGASRKNSCPEPGGPTGAPVKSRKNSSSEGQSKSLKDTRLSRESLQSLLQGKGRKNSRDEVGGLRAPKGHSTYINRLIKVDPSLQDKNTRDFQEAEEQPPGQDQDRPIKDETIIIIENYAIPYDAKCTKDPRDSERLGENDGYMEPYDAQQMITEIRRRGSKDNLITELLLLELGPPCGLKTVVRRQGSQELLDKAPQLYDTPYEPPDAGSESELQEKRAADGTRPENDERPAGEYEQPWEWKKEHIVRALSVQFENSERSPSKEEPGRSHQRQKSWTPKVLKQHQTEQQDKVDPTVPLEKQSWYHGSVTRDEAENLLDSCPEASYLLRNSGSGNSKFSIALKTSQGCVHIIVAQTKDNKFTLSQMSGAFNSIPEVVHYYSSQKLPFKGSKHISLLYPVATKPH*</t>
  </si>
  <si>
    <t>MLHTVRPGLLRHCSMGCFRRFYHGDKVATIGTKPDSNTPVYQESYERMEALVTELKERSQKIRFGGGDKARALHTSRGKLLPRERIDRLIDPGSAFLEFSQFAGYQLYGNEEVPAGGIISGIGRVSGVECLIVANDATVKGGSYYPITVKKHLRAQEIAMQNHLPCVYLVDSGGANLPRQAEVFPDRDHFGRIFYNQARMSSQGISQIAVVMGSCTAGGAYVPAMADESIIVRKQGTIFLGGPPLVKAATGEEVSAEDLGGADLHCRKSGVTDHYALDDTHALHLARKTVRSLNYKKTLDVTVEKPEDPLFPADELYGIVGANLKKNFDVREVIARVVDGSKFDEFKALYGDTLITGFARIYGYPVGIIGNNGVLFSESAKKGTHFIQLCCQRNIPLIFLQNITGFMVGRDYEAGGIAKDGAKMVTAVACANVPKITVIIGGSYGAGNYGMCGRAYSPRFLYMWPNARISVMGGEQAATVLATIAKDQKAREGKQFSEQEEAALKEPIVRRFEEEGNPYYSSARLWDDGIIDPADTRLVLGLSLSAALNAPTQKTQFGVFRM*</t>
  </si>
  <si>
    <t>MTDVQEPQTSLLTDEEHLANGSACNDVRVSIVDGPQLNHNSSGTSTSKIPKCNHLTFSCTPRRLAIMSIVCGYSCVGIKALLLALKAEHEENQQSSRYLSRRSRRLSLLSIGLCVGTLVFFPLLLICLSYILAVAE*</t>
  </si>
  <si>
    <t>MAVGRQQSSHLDPEIPQKYCKCEGTVAKESAELGMAKNLKNLLPWSDVIEKGTAKEEKQSPSLYISIIAQPECENNHEICPSFQQHQIYNTDSKQYSHLNIEHTANNVVNSTEGKPSHQSKPPRIKGKKAKRKRKQKNGSQNPEQRGQRIPEQECRAPIPVQDEESQQSLESLNVWWTDAKQKTSGLKEKHPTISNEHPLQDLCLLKDDRLKEHHKLINLKQCIYHIGGGKLPPSAALHVPPLDSLSISEFLKTLGTKSSCDLDYGETTSPEYGSPKLIRPYEDPKTDSVEECMFEALRGSVSMGEPKSLSTFAKAWNQEADDENREMDTEGVILTEKLKTEDYEYKEGIHWTKDGEALGSGSFGDVLPAKDEQTGVRFAVKKIHQSRFRSQELTSCLWVSSPKLVPVYGAVREGPCINVFLKLMTGGSLGQLIKLNGFLPEDRALYYLGQVLEGLTHLHAKSIVHGDIKADNILLSEDGNEAYLSDLGHSAYLPMDGSKKQLLTADYVPGTETHMAPEIVRGDDCDTKLDVWSSCCMMLHMLNGWHPWSRTHAPPLCLKIATEPPPVQEIPPTCDPQTCEVIVEGLEKDPVRRVTAARLQEKVHLALHKIGGLKSPCKSEYKTPRSFPDTTLPPSPVRATESPISKHEPALIDTRPSPSPNKSKPEFIKEKTISSLTDSSAVRPNILPRKEIQQMEREYLLTNLFLASSLEEQEQMLSCLSEDNLDLHRSHKDSLHTFDTASSGIYSWDSEMDPLSLKSDSLNHEGVTTTPSWFNGYKVQLQTLSGEKLHIWESGRTKLGDLALGISSQIPLQSFTILTPEGKPVPWSTDIADCGIYLQCALAPDRGGDWIWRVMRGRLEQGPTGEVYTGGGSGGSPCKKEEVFPNTEHPV*</t>
  </si>
  <si>
    <t>MAPVSYRCSEVPPGRIMAFSISLSACLACVCLGAASSRDVLLEGRTGAQQEQQQLLHPIFNSPLSLHHSALWIQTTQGAPLAQNLAEDLPKHVAAFLYKGSPGELQAASCSKRYQLSGLSGASATSGHPTLLRALDLLLHATNFLNMVLQSNKSREQHLERDVEWYHALIKSILEGEPTVFRSAVTFNVDPVSHAPQVFLQATREEGKIHLQDLSSSAHHLANATAAENDWWYPVKHKWRPHLHKRLSHGAKTFEDGWKKGNSHIADRSHVKWSSPYLECDRGKYRPHWLLTLSAAFYGFKPNLVQEFRGVLKVDVNIQNIDIDQCSNEGWFSGTHRCQHNSSKCVPTKGLGFVLGAYKCTCKAAFYYPHGMFSENGFQRPNMVNHFPRGEISEEEYKCLPCREGCSNCTDDAPCYAQEDKYLRIAIISFQAFCMLLDFISMLVVYSFRRAKSVRASGLVLLEVILFGSLLLYFPVVILYFEPSTFRCILLRWVRLLGYATVYGTVTLKLFRVLKVFLSRTAQRIPYMTSCRVIRMLSVILLLVLWFLVAWTSAVCQNMDRNIPLIVQGETSDNLQFNMCLLDRWDYMMAVAEFLFLLWGVYLCYAVRTVPSAFHEPRYMAFAVHNELIVSAVFHTIRFVLAPKLQPDWMLMLFFVHTHLTVTVTVGLLLIPKFSRSHSHPRDDIAAEAYEDELDLGRSGSYLNSSITSAWSEHSLDPEDIREELKKLYTQLEIYKRKKMIANNPHLQKKRCSKKGLGRSIMKRITEIPDSVSRQCSREEKDTTDHSNPKNNVGSSKKHLQDSVMHNAKSKEEPSKHKLYSLKKSHSSYDHLRSEVETPNGISTEKLDGCKKSIHSPVNGKKPTKNGSELEAFSVDNVPLVCKSASAHNLCVDKKPLHPSLSVLQKSLSAVANSKNKSLGLTEKTQSAEDTDKCHIKDSVYQEHQPSVANFDKEEIMEHQQYTSSPIEEIHKLHKSGIMKQQVMSPHLPESEKFITAMGYKDKFDIEEVCPWEMYDLPPAVPSENKVQKHVSIAPMESEKNHTSRSKSKSHNRSKTGEPGHQQSKQKGHTKTDLNSREMQEQALKEEHLKKTPIYDTSTVDQQTATKQTTKSHEKEGQSNIPLVEGVLTSPEPHHNSNNNLLQPLALRAEVCPWDFEAPDVLSVEKSKASPTTTVLSPTSPSRNTATSPLKKRVLGMPIKVPSAKKDTETEKDKTKGLDPLGSVLKMDKSKSAEVCASAGDITLGVETNKVKSSSNEHGIDRCRLAEICPWESLSSSQSEQDTLASDVKHNKTMQGSNMVEICPWDYEDSNKGKEG*</t>
  </si>
  <si>
    <t>MQKMSASKVLVAVRVRPMNRRELDLKTKCVVEMEGNQTILQTPPANGKQGENRKPPKVFAFDYCFWSMDESNTSKYAGQEAVFKCLGEGILDNAFQGYNACIFAYGQTGSGKSFSMMGTADKPGLIPRLCCALFERTSEEESDSQSFKVEVSYMEIYNEKVRDLLDPKGNRHSLKVREHKVLGPYVDGLSQLAVTNFEDIESLMSEGNKSRTVAATNMNEESSRSHAVFSIIVTQTLYDHQSGNSGERVSKVSLVDLAGSERVSKTGAAGERLKEGSNINKSLTTLGLVISSLADQAAGKGKNKFVPYRDSVLTWLLKDNLGGNSKTAMIATISPAADNYEETLSTLRYADRAKRIVNHAVVNEDPNARVIRELREEVEKLKEQLSQAESMKAPELKDKLEESEKLIRDLTITWEEKLRKTEAIAQERQKQLESMGISLESSGIKVGDDKCYLVNLNADPALNELLVYYLKGHNRIGADTSQDIQLFGIGIQPEHCVIDVASDGETYLIPKENARTCVNGTLVCAQTSLWHGDRILWGNNHFFRLNLPKRKRKDWLKEFEKEASCSEMDVDAASEASSEPDYNYEFAQMEVIMKALNSNDPVHNVVQVLEKQYLEEKRNALEEQRLMYERELEQLRQQLSPDRHHQHSTERLSYSSQTAQQKLNMWAEERDELFRQSLSKLREQLVKANALVREANFLGEEMNKCTDYQVTLQIPAVNLSANRKRGAIVSEPAIQVRKRCKGIQIWTIEKLENKLIDMRDAYQEWKENPQENKRVSFKKGDPFYEAQENHNLIGVANVFLECLFYDVKLQYAVPIISQQGEVAGRLHVEVMRVTGVVPECLVGDDSSENSSESGSFEIIDNSGEIIHRAKKLTCRVRIKEATGLPLKLSNFVFCQYMFWDQLEPAVAPPMVNPDMPSPRTEDVQFTVTFAHVKDYVVHITEEFLEFISEGALAIEVWGHRCAGNGRSLWEIDSLHAKSRTLRDRWSEVTRRIEIWISIYELNENGEYTSVELHEAKDVNTGGVFQLRQGHSRRIQVTVKPMQNSGTLPLMVEAILSVSVGCITARSTKLQRGLDSYQKNDDVGGDMDSYQEEDLNCVRERWSDTLIKRKEYLDEQIQKIINKQEKSEDDIEREARLVEQWVGLTEERNAVLVPAPGSGIPGAPADWTPPGGMETHIPVLFLDLNADDLSANEQLVGSHATGVNSILPKEHGSQFFYLPIIKHSDEEVSATASWDSAIHDSVHLNRVTPQNERVYLIVKVTVQLSHPAALELVLRKRIAVNVYNKQSFTQSLKRRMSTKNILHSCGVSYEIVSNIPKATEETEDRETLALMAARSENEGSVDGESYIEKYTRGVLQVENILSLERLRQAVTVKEALSSKTKLIRRSLSTPNMHNTSSSRLDLIAGDEDDKGWTDSLYDLTEYSSSYKDTPFYSSQVSDSPRRKDSGGGSVLDSAHALSPFKTFTHQPPKLFKPLMPVREEHKRKIPVESQPLLSQESMPSSQTLGPGTAVPSGPNDICMRLENNNPHEDIIESEEDDNEFSGSSKKGIHSSSFQTFQPYVPEEFADFSVYNASLDNKDWVPLKADFLCSRPLEKEISRSPTSSSITSGYFSHSASNATLSDIMVPSSNSMDHLVAHTGDFESRDVSLHHSANDHASYSHKRSNGRISTDDATSLANLIEKSALDKVPHCTTEKTAALLFRSVSCSSVGSPTYKSKVSTVNFLPSEVAVEHTCVILEDHSFTEFMGAEDGKEFEQHEHSLDLFSNGDKDRADCNLVPDLSNETPSQHWLTEDDNDSNCLGDAALFSKSPPHFAEDSSLEKNNLHLSDCEDNPFHNSLCLALGDQVCIGENKTGTVRYVGTVDFSHGMWVGIELHSQLGKHDGTVKGKEYFRCKPKHGVFVRPSRITKALDLSQRSNSSTAQAQASMNIDKRKSAVLRDSSAANPEVKAAYMSGDQAASAFSRKQEIRKSWIN*</t>
  </si>
  <si>
    <t>MDFNVKKLAADAGTFLSRAVQFTEEKFGQAEKTELDAHLENLLAKAECTKVWTEKIMKQTEVLLQPNPNARIEEFVYEKLERKAPSRINTEEQLAQYMNDAGNEFGPGTAYGNALIKCGETQKRIGVAHRELVQTAAINFLTPLRNFIEGDYKTMAKEKKLLQNKRLDLDAAKTRLKKARVTEARAAQLNATQPEGDNNFMVNVSYMISVLHIKLLKMWTEEVIKAEQELRITQSEFDRQAEITRLLLEGISSTHAHHLRCLNDFVEAQMTYFAQSYQYMLDLQKQLGSFPSTFVSNNNQSTLAPMQSVAVPSVSASAQAPSAKSSLVTSGFTELKASNGSRKARVLYDYDAANSSELSLLADEVITVYSMPGMDSDWLMGERGHQKGKVPITYLELLN*</t>
  </si>
  <si>
    <t>MAEAEAQFPPLQDGDDFFHVGSDRCSEELRDVKQVLFQEEDDSASDYGSYKRLGKVTSRTVPAGNMLFPDLFQTNNLLFYERFETYKDYMLGDCKPSEVKEFIAEYLEKALKPSGWNAIWHTDVFDVLVEVTDVEFSSLNAIVRLSEPFLCESHVSSIALESIKDLLDVKDQRVPLQEIRVVFDESGLYNQTALAIEHLRFFYQQIWRPWDEEEEDYFDYFVRCVEPRLRLHYDILEDRIPSGLVAEYSSLLLQCEEVYMQFTNLRNNLSNKDSDSESELDNVSMVEGMKMDNEMENLKRKLKLIENPLLRYLFCYQRNSGCHNVQAKGPRPNGGKVIHVVSTSMSILTLQCLTRERLQPESGNKDLEIQFHRDPLEAVNACYEGDLVIICPGLYAVYGLINIMDSIEIEGYGLPDDVVIEKMGKGDTFVACSGAHIKISNVKFVQHEAVEGIITIHSGKTELDNCVLQCETTGVTVKKSAELLMKYSDLYGAKGAGMEIYPGSKCTLIGNGIHHCRDGILIKDFIDVVCEIPKITMENNVIHNNEGYAVVLVKPSLDIEKNSHNEELEGGHLDDDDKMIEEQTSSNILQPNLNKAMGVEDKAVEHTNNLEKDQGNLAIAKEEVECEYAIDCEEAEGNQVIATELVANTRRKTKLHKKRLSTLGIVTADDKLTSQEIFVSIVGNQFKRNGKGTFGTFLF*</t>
  </si>
  <si>
    <t>MERGAGRYWTEDEVRALISIWSEKNIRKQLHGTLRNKGLFLYIAKRMQQLGVSRDWKQCRAKYKNLKYEYRAIKCGHAIEDDAKMRFYNELDSILGSEVIVKDENDLDSLEHMKHLDSAGTKELFVKQSPNHIKEDPLIIPPVSNEGGKHWTSREINALINIWSDRNICRQLKGTVRNQKIFEHIAKLLKEAGIDRDWRQCRTKYKNLKHEYVVVKKAQECGNDSKRMKYFCELDSILSSKPFGLKKALHSNLKQAPCAHSTSQIGSADVITKMLHHEEDLKVDAEEWHMSAQKHDLVELQRTPAGNEVGKHWTTEETQALITIWSEESIRKQLEGVVRNRQIFEHIASLLQKQGIDRGWRQCRTKYKNLKHDYIVAKKAMDSGFKRKTTKFFHELHNILQSKCSEPSIQSETGDQQTSLMLNECANHEPLADDDIELPKESKEDDANIKQEVTITDKEDHMMLAIDYKIATSGKKRKAFLTESPVPDKVYISGPKWKNKSDVFASEFTVRADKHLPTRHLPNPGGGQRSVGIWEEDLKSSQPGLQYFSSQGPGCIAEMESYAELKLGKKLNEGKTKEVYELPEHPGCVLMKSKDLITAGDAVRKDHMEGKASISNKTTSCVFKLLQEAGIKTAFVRKCSDAAFIATHCEMIPIEWVCRRIATGSFLKRNPGVKEGYKFLPPKVETFFKDDANHDPQWSEEQLISAKLSCAGLVIGQAEVDIMTHSTAAIFEILEKAWMTQECTLVDMKIEFGVDVTKKEIVLADVIDNDSWRLWPAGDKSQQKDKQTYRELKEVTPEALQMVKRNFEWVADRVELLLKSNSQGRVVVLMGSISDLAHCEKIKKSCANYGIPCELRVTSAHKGPDETLRIKSEYDGDGIPTVFIAVAGRSNGLGPVMSGNTAYPVINCPPLTADWGAQDVWSSLRMPSGLGCSTVLSPEAAAQFAAQIFGLNNHLVWCKLRSCTLNTWISLKQADMKLRECSI*</t>
  </si>
  <si>
    <t>MKSEVSSDAPKRQENLKGVLLNPEAIGASKSFPGEVEMITSKVSNEFSHLCSDTNKQQIDLNSDGTEQEKNLVVHKKRKSQQAGTSYAQSCEVKENQRLLRLQPQSDEDNDSSFSDCISSPSSSSHFGDSDTMTSDEDKDNPRRYSPAGINSTPRTQSARAQKWPRPHTDSVSSLVMKRPCYQVSSLRRPLHRKRFVKNVSSQRTQKQKERIMLQRKKREVLARQKYALLPSSSSSSENDLSSESSSSSSTEGEEDLFVSPGENHQDGTTLPSGGMDEDVVVIEASSTPQVTANEEINVTSTDSEVEIVTVGETYRSRATLGHPRSHWGQNSQSGRTQEHRTRNRVSTIIQPLRQNTTEVVDLTVDEDALLPFCWPDPTVVPTTSGRVESQPVSTVSSNTSTSEPASDSVSGLLGSRGCAVSETPAIPPNSNTVGTIADDSRTSTSGTNADGGPPAMPRLPSCCPQHSPCGGSSQNHVLGHPHSSCFQPHSHHFPHHHHHHHHHSSHPGVPLSPSFRDSHCPVERNAAVPPPCGATSGSGSTYHDPQALPVDLSNNGIRNHGSVSFHSTSAFDPCCPGSSSRSTVYGHQSTTSNAQTMAIDGYGSSMVAQAQPQTPSPLSSCRHYMHASYTSLTRPLHHQTSACPHSNPASQPPPPPPPPPMDYVIAHQVPFISPLPSLTSTHAVPPPPPSHHLSTAAAPLPQHLSTSHQSMSHHISATAPATQRLHAHEVIQRMEVQRRRMMQHPTRAHERPPPHPHRMHPNYGHGHHIHVPQTMSSHPRQGPERSAWEIAIETGVTAAPYQTGPLHTHLAHYHPPPRLHHLQIGALPLMVPDMAGYPHIRYISSGLDGRSFRVPFRGNFEELIHLEERLGNVNRGASQGTIERCTYPHKYKKVSTDWFSQRKLHSKQDGEEAPEEDTEEKCTICLSILEEGEDVRRLPCMHLFHQVCVDQWLITNKKCPICRVDIDTQLPTES*</t>
  </si>
  <si>
    <t>MEAMSPKQDTVSQSRSSSLTGEPRISAQADSNKKMKSLAQRRQSAPSLVLSKALKSRTINKESCFSPVSPETCPLVQAFLCSTRLFVAYSHVQLKTGLQTQDRHLFLFTDIMIIAKSKSPSNFKLKHHMRVSEMWMASCMEEVCEGSTCPERSFVIGWPVTNCVATFSTPEEKEKWLALLQRHIKEEKEGDRMKTIPLKIITKDLGNCAYSKVLTISNEDTVNDIIKMALLQFGAEGSDADYRLWVTSGKDEAPYPLIGHEYPFGIKMSHVRGTLPQIQGLKDMDCPLDLQGPFLMEHLPREMQCQFILKPCRLAPCHPLADLSQKPFKRKRSIINWTFWRGSNSQLDNIPTSPTSFAPGMLFGLSLVNICPNDNIPKPVMDMLSVLCQNGPFTRGIFRRSANVKSCREMKERLDSGCEVNVERESILVTASVFKDFLRNIPGSIFSSKLYEKWVSSLDYESQEDKIKAIKMLIETLPSINILLLRYVFGVLYCIQQRSESNQMSAFNLAVCIAPSLLWPPTPSSPEIESEFTRKVALFVQFMIENCRMIFKEDISLLYASLSTKDESRDENSDICSFKLTDSSYDSLENELNDDVDSPFSGLAKKCSPDNRSRDSVLTLSDCDLDHPDAEDAPTKHLLESQPFRVAIAFPHSSVSREQSENESLCSNTSGYSSATVSDALKDGRRDRRCSEPAIGILVSRFMKLNESPHEGATYKTSCDALLSNSGDDYLKQHRDLQVEGQKLINRSLILGIDVSKSLSKKQTPEKKSTPNRLLPPPSMRLNTCSQTSCSSLSSPGTSPSGSSLSSLDSAFSQFSDYSALTPNEVPSPLECTFRSCKKQGNITPDFLSSGSFSGFTLDEDIKQTYSDSGKDTDLAQHKTPAGIHPGTWLKNGTSTVKNWSLRRREKANKLDVKNKADVTINSERLQPDTSKISERPVLQEQIMVPKDDLETQHLLAVQKSEDIVKDTNVSVSLFCEGSSGRRSASRHVLRHNVIIDKNGNGEHQVECSSFLMPSPVSINMEISALSPHTCCFAQESTLIPQSYRQKTSNSSNAEQALLLNHNQKGPAERVTHISGEELSSVKEESTKSTIGSFRVASLKRNKVLPSNIDTGFKMVNCDLEKNFCVSPKSTTTTASFAFQLDSQKHIRSSHESGRSSRECQAKRCSDPKFEDIDQRFFTEESYV*</t>
  </si>
  <si>
    <t>MAVTFPPKISPTLMTPDPHFIPGYSGFCPQYRYSLGKTYGQLTSHLLTNPDIRRSGHLVLQSNPFPPAPRGHSYNEASQELGGRRRRQRLGDPKLTISMIPGYTGFIPRSQKFFAKTYAETSRDALSDFHNEQQTQESQRQEMLLTSKLQEGRQPQTEHEKQLLTARHRTPLPALSKEPAPFMSLRGFQPQGSPYYMEEENPNKYFISGYTGYVPRSRFLIGNGYPITTNRAMVEFAHMNQKKGVRFSDQQGHNEGDNLHTEQGQIYLEELGLLPRYTGYVPGYKFQFGNTFGRLTQNALGQSTLQKQTVN*</t>
  </si>
  <si>
    <t>MLSLLRHVFSSAPILNTSKCVAHHFRSSHCNVQLKGGNLLTLKNYTAEEIKYLLWVATDLKYRIKQKGEYVPLLQGKSLAMIFEKRSTRTRLSNETGFALLGGHPCFLTTQDIHLGVNESLKDTARVLSGMTDAVLARVYCQTDLDLLAKEAKIPIVNGLSDMYHPIQILADYLTLQEHYGHLNGLTISWIGDGNNVLNSIMMSAAKFGMNLRIATPKGYEPDSAVISAAKQFSKEFGTKLFMTNEPLEAATGANVLVTDTWVSMGQEEEKKKRLKDFNGYQITMQTGKVASPDWTFLHCLPRKPEEVDDAVFYSPKSLVFPEAENRKWTVMVQRLSKKTNKVQTWGGGALLMLSA*</t>
  </si>
  <si>
    <t>MKAVLKLLSYQTIRTFGQLFTKVPLQVTVLARWSPSPLRSALRFQFFLGVTNYSNMAEQRYCVEYAKRGTAGCKKCKEKIGKGLVRIGKIVPNPFSESAGDMKEWYHIKCMFEKLERARATTKKIDDLTDLEGWQELQDCDKELINQHVTELATKTAATPRKKTPSKGNQSMAAQGTTPTKAPATSPSPLKFSGYSAKPSQSPSPPSSGTGSSLSTAKCDPKHKDCLLREFRKLCAMVAEQPSYNSKTQIIRDFLTKGTSGDGFHGDTYLTVKLLLPGVIKSVYNLNDKQIVKHFSRIFNCNQEEMVRDLEQGDVSETVRIFFEESKSFPPASKSLLTIHEVDDLLTRLSKMTKEEDQQNVLEDIARRCTSNDLKCIIRLVKHDLKMNSGAKHVLDALDPNAYDAFKASRNLGDVVERVLRNEQQAPGMKRTLSVQASLMTPVQPMLAEACKSIEYAMKKCPNGMYAEIKYDGERVQVHKNGDHFSYFSRSLKPVLPHKVAHFKDFIPKAFPGGNSMILDAEVLLIDTNTGKPLPFGTLGVHKKAAFKDASVCLFVFDCIYFNGVSLMDRPLNERRKFMRENMVEIPNHIMFSEMKHVTKAADLADMITRVIREGLEGLVLKDIKSNYEPGKRHWLKVKKDYLNEGAMADTADLAVLGAYYGKGANGGIMSIFLMGCYDPEGQHWCTVTKCSSGYDDATLQRLQKELNMVKISKDPSKIPSWLKINKNYFPDFIIQDPKKAPIWEITGAEYSKAEAHTAGGLSIRFPRCTRFRDDKDWKTATTLQQLKELYRLSKEKSDFNITATSSQDEDGSSECSSRENEGNSTQTSSGSLVKTIKNVPSKSPAKGKTSESSKLPPQKKKEEPMKAEKRKSHTPTTVQSKKAKISETGHSNGHRIAQSTAANKTLLDIFTGVKLHIPSTLDDFAKLRRYFIAFDGDLVPEYDLPTATHVMGDAPDSDTDAKHVTPHWIWACIRRRRLVSCVDENCV*</t>
  </si>
  <si>
    <t>MFSTMFSLRSVILCATLLLTIACHFTALCSELNSTQADSNVTFSGDQGSDGTGSAVEVNWEEEEEHEDNLSILGFITDDSIRVEPVVKPENPKKNGEKKNSEKKKKKERGDKKKKKKKNPCQSTHKDYCIHGECKYLANLQEVTCRCQPEYFGERCSEQSMKTRTEGDLSDRSTIALAVVAVLLSTISITAIIIIIVVHTRRKYASYQGEVEEKKRLGQENGSEEIDV*</t>
  </si>
  <si>
    <t>MRKKDDDEDDDDDDDEEEETGNNRRNVNRNRGKNVGNRGQKDTKKTGKKNEQKKEAQKKKKSSSDSQSSSSSSDAESLNEEEVAKLLENVEEKKKLISTIRNKPWRMKKRLTVLRDAQKFVEKFEGALGKGKGKKFYAYKVMMLKKWIKFKRDFENFKTACIPWEMKIKEVESHFGSSVASYFIFLRWMYGVNLVLFGLIFGLVVIPEILMGLPYGSLPRKTVPRNEENTAMDFSVLWDFEGFAEYSVLFYGYYNNQRTIGWLKFRLPLSYFMVGVGVFGYSLMVVIRTMAGNANENTSDGDDGNFNFSFKMFTSWDYLIGNPETADNKFASITTSFKESIVDEEESNKDENIHLTRFLRVLANVMITCCLCGSGYLIYFVVKRSQTFSKMQNVGWYERNEVEIVMSLLGMFCPPLFETIANLEDYHPRVALKWQLGRIFALFLGNLYTFLLALMDDVNEKLAQEDAIKNITYWTLYNHYNSSTFLNDTDATPPPLHPADVPRGPCWETNVGVEFVRLTVSDILVTYVTILVGDFLRACFVRFMNYCWCWDLEAGFPSYAEFDISGNVLGLIFNQGMIWMGSFYAPGLIGINVLRLLTSMYFQCWAVMSSNVPHERVFKASKSNNFYMGLLLLILFLSLLPVAYTIMSLPPSFDCGPFSGKKRMFDVIQETMQNDFPPFVGKIISSIANPGLIIPAILLMVLAIYYLNAVSKAYQQANIDLKKKMQMQREEEKNKRNNNTQANSVMRDLEELLPPSARNALKLQSTPNENQSTAKFGSGTTNPTSNAPSNGKKDVSAMQAPRIAITTPPAPRPGGAPMGRPHHKH*</t>
  </si>
  <si>
    <t>MDMTQNMELVNLNFLSDTERDLILQVLQRDEDLRKVEEKRIRRLRNELLDIRRKGAKRGSQRYSERACGRCKKNMGRLAPKANTCRSCNHLVCKECRMESTGGGWKCNVCSKEADLKKTTGDWFFDQKVNRFANRLGREMVRMSLRQKPPANKRETTAQALLEYSQHLNEPKTKQGQRSPQQQQRSSGSPDLRDQKSDTESTEQMSLSSYKTDSKRSSPSLSRRNSLEKATTLPNPKRTQGPTGANAATLTVPVRSRHRQQSDSEGEALLGNRSAGSADESDTLFKKNPRRVLKPADYSKSVLDLRPEEATPEGNALGDRSKSVPRLNIEMEEQDEDIDNLVEIHRLSAGRSSLRSGASTGTLGSMMSIYSEAGDFGNVIITGEIIFSINYDAKVQILNVHVKECRNLAYGDELKMRSNPYVKSYLLPDQSRQGKRKTTIKRDTTNPMYNEVLKYIVPESMLNMRSLELSVWHYDRFGRNTFLGQVDLPLDSWNFDNLTEECLPLHGKGNTDSGAGFYNSKGDLVVSLKYVPPTKPSGSERRKKKVDEGGELQVWIKEAKNLTAVKPGGTSDSFVKGYLLPLKNKNTKRKTPVVKKALNPHYNHTFVYSGIKPEDLQNVCLELTVWDREPLSSNDFLGGVRLGIGNGISNGEHVDWMDSTGEELSLWQKMRQYPGSWAEGTLQLRSSMANQK*</t>
  </si>
  <si>
    <t>MCSAPACPGKMAARCSSRWLLVAVSGARGHVFPGVHRWPRAEAASLLSLRAARGPAAAGLCERLSQFHTSSSTYNKTDYYQVLGVQRNANQKEIKKAYYQLAKKYHPDTNKEDPQAKEKFSQLAEAYEVLSDEVKRKQYDTYGTADFAAGAAGGGGQQYWRGGPTVDPEELFRKIFGEFSGSPFGDFGSMFEQPQEYIMDLTFIQAAKGVNKEISVNITDTCNRCDGKGNEPGTKLQHCHYCNGTGMETINTGPFVMRSTCRRCGGKGSTMTNPCLSCRGSGQTKQKRSVTVPVPAGVEDGQTVRMPVGKKEIFITFRVQKSPSFRREGADIHSDLYISIAQAVLGGSARAQGLYEPINVPIPAGIQADQRIRIGDKGISRMNSYGFGDHYIHIKVRVPRHLTDRQRMLMLSFAEDETDVEGTVNGITNTTTGRNQHKSAAGEERPETEQAGENKEGFLSKLKRMFSS*</t>
  </si>
  <si>
    <t>MAVVCSVDSHLLPLLETLEDAAISHTEQTDAYLSIANRLSGEEGKDFGVLVGGQFSRLCKAFKAHISNQNSDLSNAALQALGFCLFNNKIASGLSALETEELLTALNRIAVTATDKNTCTRALWVISKQNFPSEEVEKLVPSILSTLESVLNKDVQSLVIEYEALNVVIRLLEQAPTQMTHEAVRWSKLIIPLVVHSAPKVRLRAATSLEIGLPLLLQKQQDVSALTEQLMTSKIVAELQKLFSTKNETYVLKLWPLFVKLLGKTLHRSGSFINSLLQLEELGFRSGSPAVKKIAFIAWKSLIDNFASNPDILCSTKRLKLLMQPLSSIHVRTEALALTKIEVWWYLLMRLGSQLSAHFEQVCLPLLQSALSVESFSTPGTPLRTNNQSMAASTPLQKGSLPFGSPTTPKINLNSSLLTSVSFPSLHLLGIEMLLHFMLGPEVVSFAAQHKIVLSLEPLQHPLVSSSSFFCKHAGTLLTAVQDGFITIGKDASDAVLNAVWKDMIVFTKAAIDTGNKKERQGSEVLTHLLQALKNIVTSDALQVEKTMNLLEYTIKGLPQKVLGSAAYQVANMDLLNGTPALFLIQLHFHTGLLEKSVTGERFFTNFETLVSYALTGPTSPLAFSESVLGELNQIAQFIENKERLWRMWSVLINPLTERINQTNEVNQGDALEHNFRAMHSALMLPITHIFPIPAFPQPTMKTLLRSWSELYKVFARCAALVATAEENVWCEELCSRILVVLEDLSLNLVMLERIVQIVTVIVENFNFSPYTTKFQPKTKTPHTPTDWAKKKREPLGNLNSMLKLLVKLIDSFHGLGLEECQLEANSVTLISTGSSLIGVLSACVSHVTLPSVIRTVFTMITKPLSLLFKKTQSESNKVYNGLNNKLEKLLGDVIVCLGSRFNGPYDSDLLETLSPILCLLFLHKNKQTRNQAAQFWNGSFAKATMLTYPEELKPVLSQVKSKTPLLLPGFTFLSEDLSGPHSENMDNSQLEAKISGIEVRSTGKRDSLLVRVEQAKDKGTPPRPTQAKLKLDFSSPKPKEKLLDEERSVDFVFIPPETKERLLTEHQKEVLRTKRVDIPTMYNNLDASQDTTLFTQYSQSQDNSLEMPTLAGQEEKASEAKENVPKVLLNENGFSKEIKPVAKCDHDISDGKRAQTESTDASAVGETNTEVQNTSNISNSSTSSDMVQGTPPPPVSRRQSFITLEKFDSSMSNSFSPLSNTQFPKATEVLVPDSQEAVKVENSQTSKEKENMELVSSKTEVSKPVSKRGRKPKSLLMPENAVKTEDVKGDSSSEPQNNVGDLERHENKDWVPDSQTQELESEVAETVKESKDNAECKENTPPETINHANNDTSQIQQATSNQKSLRRSSRRQSEILDGVKSIADKGQKPQREKVVKTQEKDGLDHDKKNLPEADLDKVKATAMKQDEEQGESQEITRSRTRYQTRRSSQGLVLASENSESDHSETREESTKRKRSWRSKTKSIEKDDNVNTPSPLSQDNEPTETVPNGENDPEKQSLEENNLESGSEMESEVYHSKTKEISSKTYTLISDSTVSEANVATETNKTYDVTKSYSRLQSLLTEPTASDFSTAVSEVFQPSESNLHVSDCFHKRTKRARRSKSCDCCGKASNNKESTHTVLNSSAKADLKPKKVHSSLVASEMSDTPFDETVFLGPCAVSTPLVETKDKCFFKPSVSELKSDTESEQENTVVPLNEETKSEVEEVTQIFVETKTVAAPEETMESVEKNAEPQEDTIKATKENTEALEETMESVEENAEPREDSIKATKENTEALEETMESLEETIETPVIQAPEEHIKVLEELMEAPGKEVAAFEETMSNPEQNLEASHETMEILERGSAVPKVAQRLPDEISGQTVVQGKDSDIPKICDEDKENYIPQLDNNFIRVLNVTKDMETKTATASENIDPEMGVASAENIAENTLIKPESSHCLSGFIDCSSNPAEPEKETIEDVCVASEKLATPDVPENVAMEDKVTEGRADTDSPPKMKGLVNFTLANDSPGGNSCWSPSASPSTSILKKGVKRQQENDSPSPLNKIRRVSFANPIYQEGLADDIDRKSPVVRCSSSNSPSSRSLKLLTSNQPKHNTTPTKGFVSPSSRVLGFKSSKKNLISEMTKESMPSPKESVYPALMNCTTPVDVILPQITSLAWARGLGQLIRAKNIKTIGDLSTLTPPEIKTLPIRSPKVSTVKKALRVYHEQQTKVKGFDEFAVLDETEKPLSILDEKNTSIEEEKLATDLAELPTGAMDAAPSPDLQSQIAALSLQFSSEGLCKYSASQLFDMQEKLGSMSNCIIRHLQSRWRSPSHENSI*</t>
  </si>
  <si>
    <t>MARKAHGGAESETRLCPMAEEGVSAERCGQEKSDPCKEGGPRWGPQHAGARELAELYSSGKRFQEWICVILCFILLSFNFVSLIQYFTLEHTASIFISIFAGIITADFASGLVHWGADTWGSVDLLIVGKAFIRPFREHHIDPTAITRHDFIETNGDNCMATLIPLACMAYRFMFYTPDLIYKTYQLECFIFALAMFVTLTNQIHKWSHTYFGLPAWVVFLQDWHVILPRKHHRVHHVSPHETYFCITTGWLNYPLEMIGFWRHLEDFIRGVTGEKPRSDDLKWAQKVK*</t>
  </si>
  <si>
    <t>MWCLRLQFQFQCGRGQHLPPRIKTCRAPLYSACKAGGEGDRTQSFSLSVCDSRVRVTGVSSPALGSTGLNWTQTGLEQSSGLKMKMFYISTLLLISFATLDARPQTSGLVQKCKSGPMDLVFIIDSSRSVRPFEFETMRKFMIDIINPLEVGLSNTRVGVVQYSSQVQNVFSLKTFSNKSDMEKAINEIIPLAQGTMTGLAIQYAMNVAFTEEEGARPLSKNIPRVAIIVTDGRPQDRVTEVAAQARDTGIEIYAVGVQRADVSSLRTMASHPLDDHVFHVESFDLIQHLSIQFQDKLSCVDMCTEMDHGCQHKCVNIPSSYYCECNEGYKLNADGKTCSLIDLCAQGNHGCEQICVSSPGSYSCACRAGYQLNEDKKTCSLIDLCSQGDHGCEQICVSSPGSYSCACRAGYQLNEDKKTCSMIDLCSQGNHGCEQLCISSLGSYSCACRTGYQLNNDKKTCSMIDYCSYGNHSCQHECVSILNGYYCRCNEGYTLQADGKTCLADDMCNVVDHGCEFKCVSTPGSYYCICPEGQELQADGKTCNKCSTGYVDLVLVIDGSKSVRPQNFELVKEFVINIVDSLAISAQGTHIGLVQYSSRVRTEFSLDQYKNAQDIKTAVKNVQYMEKGTMTGLALKHMVEQSFSEAEGARKNVPKIGLVFTDGRSQDDISEWAKKAKEAGITMYAVGVGKAVEDELNEIASEPVNKHSFYTADFSTMNLIAEDLKLNICPEEIKGTTETKNPCDCEHLVSFQTSTITKLESLSEQLAQLNARLDDLENELVSKK*</t>
  </si>
  <si>
    <t>MSLRTELLKSVWYAFTSLDTEKSGKVSKSQLKVLSHNLYTVLCIPHDPVALEDHFRDDDDGPVSSQGYMPYLNQYILDKAVEGTFVKESFHELCWTLTAKKNYRPVQTALSNRDAFHLWCLFNYLSEDSYPVIMVADEVQYLLQKLLSIALMEVTEVELGDVLSSLSPVVTVWEFLQVMTSPKFLKSMSTETLSIAIQDLYEEVIQDVLKQGYLLKKANLRRTWTERWFILKPSSLGYYLSEECKERKGIITIDKDCGVEILPDRDGRRCMFCVKTTSKTHEMCASDTKHRQEWVTAIQTAIRLQQSGSLSLHRELQKRRREQRELREQRRAARELEMQRLAELQNEKERQQQELEQLREAQKKSEEIMLQEQHRHREQQEEMKRQLECQLREAEEARASMQAEMQLKETEAVQQKQRIQELEQLQDHLQEALAQEIRARHDEEAFRHAQSKLLMQEEEKLRVLLRMREEQTQYVERAQKEKQELQQEMAVTSKELQEAQKQLEDVRENRERADRDVQVAQKKLRQASTNVRHWNIQMNRLMHPISPGEKRIVSGSGFQGLWGIPFTRRDSSLKRLQTLDGKDHTHPAGEHVETFH*</t>
  </si>
  <si>
    <t>MAAAGSPLVSIRLLWRVSSYCRTRGLLDDVRWGTFGKHKIPRPWNTGKAFISQVAETYAPTCELNSNPNALEKCTGPLHHYDYLVKEALLRKDDHQRRVMQHLQSLQENLKGYRKDSKGVLSKLFGRRKTPKGLYVFGDVGTGKTMVMDMFFDHVEVEQKKRVHFHGFMLNVHERIHRLKRNLPKRKAGFMAKAYDPIAPIAEEISEEACLLCFDEFQVTDIADAMILKQLFENLFLNGVVVVATSNRPPEDLYKNGLQRANFVPFIAVLKEYCSTVQLDSGIDYRKRVLSAAGKIYFLTSEADVEAVMDKLFDELAQKQNDITRPRILKVQGRELKLNKVCGSIADCSFEELCDRPLGASDYLEMCKSFDTVFIRCIPHLDMSKRSQARRFITLIDAFYDHKVRVICSADKPLQSLFLQKVPEVEGGNTILLDDLGLNEELSGGLSIFTGEEEIFAFQRTLSRLTQMQTEQYWRDGDRSQI*</t>
  </si>
  <si>
    <t>MEDVKLQFPSLPLCKEEAEDWAYPMRREMQEILPGLFLGPYSAAMKSKLSVFQKCGITHVICIRQNIEANFIKPNFQQLFRYLVLDIADNPVENIIRFFPMSKEFIDGCLQTGGKVLIHGNAGISRSAALVIAYIMETFGIKYRDAFTYVQERRFCINPNAGFVHQLQEYEAIYLAKLTIKMMSPLQLGRPLCIQSGATGSLKRTLDDEDELGNMQVSAAHEG*</t>
  </si>
  <si>
    <t>MGTRWEKEQGKQAMDTEPGREHKNQESRVRNHRSQRLDQSQELRSERITFTAQLPGVEERNRAKITNEQCNRKEEHGDTIQSKMVDSIIKLGDQLHAKIIDFRGAGGDIPLQVTGRVGETVTLTPRLSLTHPIKEVTWVFYVNGKQIVLATFREQKFIIRVNNNFLNRLEGSNSGTSLQIRELRMEDSGVFTAQIHVNGEMSDISYNLTVYEPVPSPEIKMEKVWITSDWCNFTLHCSAPTKSSALSYSWMYRHKERYQPYTNGTTIHVSLQPESWDEEYLCFIHNPADQKNGSITARQFCNDTSLTEGTADKSCRIKLYIYLPILTALSLSLAALIIVTRTKSV*</t>
  </si>
  <si>
    <t>MFGVRLRGWKRIGRSSPDPRAGTQTASGEGCKDGHWKATQKQRRVQKRKQFSKFKTLGKIKENIEASKHAHALSGSTSEIVENVHMKHEKGREKIHSESSPFSQEIQQETYDTTASMKNSETVSGISLPTGISHLLQDYQLTSVESETSILSTSVSSCLSPEIPRGADSFDESDWKSIFHQENLFHKNSTLLETSQAVNIDLLAEPADVSNIFEPFDKVHLHGIKSDKKLKNYSTFEKQHVSTVVSGKKVFKITREKEKTPKSDGGSEPKCHTRPEKKIQIRSCTTDKNIKCKKRVSFSTFLTTEIPSNEHIDQCVGKNIDTSAKTDLLEQQKLSLSLTQKQTENTLPASLKQGLVLTSTPFACPEDIKLDLSPVCVTSMEEELIPNASGPFVHSSQIAASSSLSTLKESEKQELHETKQICCIIKAPVCRCTSKILGIPVAKQSLPTKHKIPKDIILTF*</t>
  </si>
  <si>
    <t>MARLLHLGLYLFIVLSCHLTNSHVVEWTYQEGELDEANWGKKYPTCAAKHQSPIDIQRKKVRHNPELTQLELIGYDGPLTGHFKVTNNGHSVQIDLPSTMTIKKGLNSLYTAVQMHLHWGGLESETSGSEHTIDGMRYLAELHIVHYNSGAYKSFDEAKDKPNGLAVLAFLYTTGNYENTYYSDFISKLAKIRYAGQETEMHTLDVMAMLPENLVNFYRYDGSLTTPPCTENVLWTVFDSPVFLSKTQIDLLENTLLDWHNKTLRNDYRHAQPWHDRTVEASFHPKMPKDSCQQEISNKLLLIETELQDMKKRAESSKSRLLVSGSPSYPSFYFSKDHLAARVEVRPAESMKMARFTICVWVRTKNEGSQTIFSYSTNNRDNELVLSVGNDIGVWIGGEFINFNIHHTSEDWVHYCVSWDSQNGAAKLWVSGLPGKEKTIQHGYEIQDKGMILLGKNPDDPLGVFSSGYVGWISQLHLWNYLLEPEHIKSLNQCNMLVAKGNVVAWGETKMSISGGVILEPDNSC*</t>
  </si>
  <si>
    <t>MAAPLARAVRRPVVGRFFSTAVVLCKRVPPLGPMPNQQFEGQDVESLEKYRSFLRYYRTAEKEEKKSQWWKTYRQFQQEEEDTNKEKADIGFPHFTPHNAKTAQARKQVQRENRRNPELERAARLRTLRIPLDEVRAEWERTTGRLHVQRVAEHYGVFKDLFGDATFVPSVTLGVHFNKGDEMLMPVYHGNLVTPTEASAPPDVTFEAEEGSLWTLLLTNPDGHLRETDSEYVHWLMGNIPGNQVHSGEQICHYFPPFPAKGTGYHRHIFILFKQDRHIDFKDELRPNPCHSLKLRTFKTVDFYRKYEESLTPAGLAFFQCAWDDSVSQVYHQLLNMREPVFEYECPPKYHPKQIKYPHAKPLRYLDRYRDSEEPTYGIY*</t>
  </si>
  <si>
    <t>MRMFAVECMHDAHYCSMCPVRTNSSLELQRSEASEPLSTCAPRGLLSSGHVCICSRSMKSLDTFLTPLSNNSYYWSIDCSQLPHYVPGENQNNKNVKREKKMVTRRPLGTIEYTATSTDTLNSIALKFNLTPNRVVELNKLFTHTIVPGQVLYVPDSSVASNARDPNANAGILASPLSSDAEYDKLPDADLARKASKPIERVLSSTSEEEEPADVKFIKMNCRYITDGKGVVGGVMIVTPNNVMFDPHKSDPLVIENGCEEYGLICPMEEVVSVALYSDISHMKIKDALPSDIPKDLCPLYRPGEWEDLSSEKDINPFSKFKSLSKEKRQQNGVSELRIAENKFIGTLSKDLEVMKITTEKKGSDGQSTVQLTADERLAKQTDQSTENTASSRTNKDDISPVEDDFIELVETTAELNCKKTCKESENHTVVGEAIEHRRFQNDIPSNNSESNRTVDGNCLVEQISESVKRICLGSNNTEMVSDYTVQKDKNIELCLSPSEKNKSDIGGFLKSDLDNSGDVGKVITCVNLEPEKIITEATTEIEKVENRLSKPEEKASDESVDSLSPSSPEVPSQKETLIDSESELNQWLLKRMQRPIEDLFPSKEEKSKIPPMFLCIRVGKPMRKSFASQSTAVVQQYIRRRKQPEYWFAVPQERVDHLYNFFVQWSPEVYGKDAKEQGFVVVEKDELTMIDNFFSEPSTKSWEIINVEEAKRRKSTCSYYDDDEEEEETLEDFLPDLKQKSMLLDDMQVEKLAHRLPARVQGYPWHLVYSTQEHGTSLKTLYRNLAPVDSPVLLVVKDMDNQVFGAYATHPFRLSDHYYGTGETFLFTFCPDFKVYKWSGENSYFINGDISSLEIGGGGGRFGLWLDSDLYHGRSNACCTFNNNTLAKKEDFIVQDVEVWAFE*</t>
  </si>
  <si>
    <t>MSKGSAWGRPVTAPACMEVQIGAVRYRRDGALLLAASSLSSRTWGGSIWVFKDPEGAPNESLCTAGVQTEAGVTDVAWVSEKGILVASDSGAVELWEILEKESLLVNKFAKYEHDDIVKTLSVFSDGAQAVSGGKDFSVKVWDLSQKAVLKSYNAHSSEVNCVAACPGKDTIFLSCGEDGRILLWDTRKPKPATRIDFCASDTIPTSVTWHPEKDDTFACGDETGNVSLVNIKNPDSAQTSAVHSQNITGLAYSYHSSPFLASISEDCTVAVLDADFSEVFRDLSHRDFVTGVAWSPLDHSKFTTVGWDHKVLHHHLPSEGRTENLIATKAED*</t>
  </si>
  <si>
    <t>MEQDVESPITIQQPIKLPKQAREDPGRPKCSKQKIQRYVRKDGKCNVHHGNVRETYRYLTDIFTTLVDLKWRFNLLIFVMVYTVTWLFFGFIWWLIAYIRGDLEHIGDKKWNPCVDNLNGFVSAFLFSIETETTIGYGYRVITDKCPEGIILLLVQSVLGSIVNAFMVGCMFVKISQPKKRAETLVFSTNAVISMRDGRLCLMFRVGDLRNSHIVEASIRAKLIKSKQTKEGEFIPLNQTDINVGYDTGDDRLFLVSPLIISHEINQHSPFWEISKAQLPKEDFEIVVILEGMVEATGMTCQARSSYVTSEILWGHRFTPVLTLEDGFYEVDYNSFHDTYETNSPSCSAKELAELISRTEMPLSWSMSSKLNQHEEIINEESGKTHKTQTESNGDVANIESESKV*</t>
  </si>
  <si>
    <t>MGRSYYVDDRVEKYFSKLVQQQKACITGLIIGQYSSQRDYAVLTAQTPQKEDQNEEKKPGLSKLEEIDDEWVSMHASQVGRMLPGGLMVLGVFLMTTPDLSKDAQTILRKLVFAVEKSSMKNRLWNFDEDDVSERVTLHICSSTKKITCRTYDINDPKSTPKPADWKYQNSVLSWLTVDCNVRVDVTIPLTSPSLTYQERQKSIRLGLVKWTKEIEDSVVLFNGQYKDKNGDLFEEQKKSSRSSSHYSPQIITANFLNASPLIDNTRSTALVQPCKSSLTIQGVMKCRGFIHSNRPKVKDAMQAIKRDLLNTIQDRCELLFEDMMLNGPSNENDACPLPQRVFVPINGSNLKLCDYLFGDETTSDLQSHFLEIMDQEVEQNELDFTEKKCELAHPEKRESEPASQHLESKPENKARSSSTSLLNKGLVISTIVASIAIIISFYYIM*</t>
  </si>
  <si>
    <t>MAHQTGIHATPELKEFFAKARNGSIRLIKVVIEEEQLVLGSHKELKHAWEQDYDALIVPLLDESQPCYILYRLDSQNAQGYEWIFLSWSPDHSPVRLKMLYAATRATVKKEFGGGHIKDEIFGTLKEDVALSGYKKHVSLCAAPAPLTAAERELQEIKINEVKTEISVESKQQTLQGLSFPLRPEAEEAILLLKQKKINYIQLRLDLEKETVDLVHTKHTEIKDLPGRIPQDTARYHFFLYKHSHEGDHLESVVFIYSMPGYKCSIKERMLYSSCKNRLLDSVEQDFQLEIAKKIEIEDGAELTDEFLYDEVHPKQHAFKQAFAKPKGPAGKRGQKRLIKGPGENGEDS*</t>
  </si>
  <si>
    <t>MSKKTVPFSSFISTVKRLEQRVEDLQVQFDFLQTAADKLDRRLALQGDSVVKKEGQNETWKSLMETSFPPLERDLLYSYTVDALGLVHSLVREQLPELEKDLPTFASILKLKSLNEKIKQAYNTALNNLGLCEDDVKSLSVFLITCYYGANYLQQEERKAWVGKMNHKIDVVVSNQELQRSFKNALLATEKAQRLIDTNKEG*</t>
  </si>
  <si>
    <t>MAENEDFKSLRSRFQKNVDDNKIKLHPPPTRVRPTIPIKPNSGTTTNQVFQRHLPKATSSPELPSFSSQNRFKTTGNSVHQSNQSFTNRSNSKVEIETPERNVQNNTNAKPTLPMKPLLPKPGYVTKPFIGMSTKSPSKCNTFTKDKSDNIPKFKLLPSKAVLGPKPNKPERPPYVDLDKFRTFNDFRDYVAMRSNTVIRREPSKIFASHSQPNLAIGSPSHRIRKSVGESQELYEDVIQFSPFRKSKSASLQNFVIPEAHPDETYDDVELVLGSRKHSVNSSSSEASVLITNWRNDMNLKKTEKLEKEFRKKFQFHGEIKILTRMMVDPNAVMQKSGDKDLLYTRGEILDVIQMTNADKRLCRNCEGKFGYVPRKALLNLEKTIYDNTKVDDNVYDDTELISNTFPAVPSKARNQQSYLTRMFQRNTSQSRIQKKPEIPKRVKPTNKEKEAKDLKKRFKFVGEIRVLTRMMVVPSAGNKRGGGKELPISKGEILEVIQFTDEEKILCRNCKNKYGYVKRRYVLQIEKDIYDDVDTLRSGTAQRRN*</t>
  </si>
  <si>
    <t>MAKFRLSLVQFLVSPVKSDNLNKACKLIKEAAQKGAQIVALPECFNSPYGTKYFPEYAEKIPGESTELLSQVAKECGIYLIGGSIPEEDSGKFYNTCAVFGPDGTLLVKHRKIHLFDIDVPGKIRFQESETLSPGDSFSVFDTPYCKVGVGICYDMRFAELAQIYANKGCQLLVYPGAFNMTTGPAHWELLQRARALDNQVYVATASPARDEKASYVAWGHSTVVSPWGEVIAKAGFEETVISADIDLQYLAEIREQIPIRRQRRDNLYTVEEKKN*</t>
  </si>
  <si>
    <t>MEQGMDYWLGQIQQKDVGKRLQVGPDLIEYLLDRQKSIDLEQDQTLLDRMVDGLATSWVNSSNYKVALLGMDILSELVSRLQDRFRTQLGTVLPSLMDRLGDAKDSVREQDQSLLIKIMEQASNPQYVWERMFSGFKHKNFRTREGVCLCLIATLNVYGANSLTLSKIVPHICNLLGDPNSQVRDAAINCLVEIYRHVGERVRADLSKKGLPQSRLNVIFTKFDEVQKSGTMILSASDKNFDDEDSVDGNRPSSASSSASSKAPQTARRGVSLGTARRPGPSSAAAKTGGTAKEGAGALDEEDFIRAFEDVPNVQIYSSRDLEESLNKIREILSDDKHDWEQRITALKKIRSLLLAGAAEYDNFFQQLRLLDGAFKLSAKDLRSQVVREACITLGHLSSVLGNKFDHGAEAIMPTVFNLVPNSAKIMATSGIVAIRLIIRHTHVPRLIPIITSNCTSKSVAVRRRCYDFLDLLLQEWQTHSLERHVSVLAETIKKGIHDADSEAKIVARKCYWGFHSHFSKEAEHLFHTLESSYQKALQSHLKNSDSIVSLPQSDRSSSSSQESLNRPLSTKRSPTGSTVSRASSATSKSTPGSLQRSRSDIDVNAAATSKSKAASGASTAPFISVAALPPGSYASLDGTTSKSDGRIRTRRQSSGSTTSTASTPADTRGRSRAKVVSQSQRSRSANPASAGSRSNSPGKLLGSSYGGIATGPQRVPQMPSSEKRSRIPRSQGCSRETSPSRIGLARSSRIPRPSMSQGCSRDTSRESSRDTSPARGFAPLASRRHSRSTSALSTSDSVGQSDRFGISQQGRIPSAMRVLSSSTDLEAAVADALLLGDSRNKKKPVRRRYEPYGMYSDDDANSDASSACSERSYSSKNGGIPHYLRQTEDVAEVLNHCASSNWSERKEGLLGLQNLLKSQRTLSRVELKRLCEIFTRMFADPHSKRVFSMFLETLVDFVIIHKDDLQDWLFILLTQLLKKMGADLLGSVQAKVQKALDVTRDSFPFDQQFNILMRFIVDQTQTPNLKVKVAILKYIESLARQMDPTDFVNSSETRLAVSRIITWTTEPKSSDVRKAAQIVLISLFELNTPEFTMLLGALPKTFQDGATKLLHNHLKNSSNSSMGSPSNTIGRTPSRHSSSRASPLTSPTNCSHGGLSPSMLDYDTENLNSDEIYSSLRGVTEAIEKFSFRSQVDLNEPVRRDSKKESELGSCDVGIASPASDLRGGTDMVEGGRMALDNKTSLLNTQPPRAFTGPRGREYNPYAYSDSINSYDKTALKEAVFDDDMDQLRDVSIDHSDLVADLLKELSNHNERVEERKGALCELLKITREDNLAVWEEHFKTILLLLLETLGDKDHAIRALALRVLREILRNQPARFKNYAELTIMKTLEAHKDSHKEVVRAAEEAASTLAGSIHPEQCIKVLCPIIQTADYPINLAAIKMQAKVIERISKESLHQILPDIIPGLLQGYDNTESSVRKASVFCLVAIYSVIGEELKPYLAQLTGSKMKLLNLYIKRAQTTNSNSSSSSDVSTHS*</t>
  </si>
  <si>
    <t>MEEFRGKVVTDDDLKKFQQKISQYEWHQLGLFYEHFLEDLIYIIQSLDTQRILWELNSRKLVSVEYYASMKKECGASVFAEMLLEDIRASGRDAVLGFWESLYVLQNDHPHPNLLGVLDELTEIDELEQWILLDKQGHDLPGSLQACQLQHREFLQEKTQNLVEHRAPGLTTESQSFHISERYLDLIVVSNQHFRTYSQHELIATGGIHEHYLQRAQSNLERISPNRLFRWCHRKRCVPHTVLVSGVPGVGKTTLMQKFVYDWVSGELYQRFAFVFLFKFRDLNTMDKTSLAQMILSGYPYLHGELERIFQNPEKLLFIFDGLDESKKQVDFKSCHPCNDPQSPGDISIIVSSLVKQTLLRGCSVLITSRPTRVAEIDVDIFHRMSEIVGFFPRQREKYFKHFFQNEVVAKKAFHYVRENGILYTFCYIPAYCWIICTVLAMSFKTQGKNDPPDFSLLPKTVTQLFVAFVSNIFTNHSQDLSHAKEELMALGWLAEYGLTNQALVFEKEDVQSYITNTYSQMMSSFIVECGQPPHVSYSFFHLTVQEFLAALVHYMDCSSEKLKETLRNTRSFDDGRREIFLRFISGLSDNSTRSLLKPTLGTLSAQASKDVISFLQETVTQVWDPEGLDANKRNILNVFACLAESRNKGLVSSTIGSNQIFDFSEFYLAPLDCTVLAFILESCGETEHLDLSACFIQSEGLERLAPALHSIAVLELTKNNLRDEDMQCIYSILTNPQCRIRTLRLMKNGLTEESCILLAFAVKENNSLRELDLSKNKLAGENFYQLLKALSDPTCRIESLELQETKLIPEYTASLLSLTKNTSLTHLNISNNFFGDTGYPHIRKLILEHPSLKEIRVGMNSFSENTEKQLEQLQRPGVNIIL*</t>
  </si>
  <si>
    <t>MADKMVPIAERRLMDVKLGQLPSWLSTRDFTPNGIIASLRRGHSSYYNKYINVKKGGIGGVAMLLAGYVILSYVSEYDHIKHDRWRKYH*</t>
  </si>
  <si>
    <t>MSGEGYQYRALYPYKKEREEDIDLRVGDILTVSRATLLPLGCYAEGMEARPEQIGWLNGCNENTGQRGDFPGTYVEYLGRKRISPPTPKPRPPRPLPVAPGAARGESETQAFTLPDLTEQFSPPDTAPPLLIKLIEAIEKKGLESATLYRSQSSSSLTELRQILEYDAASVDFEQFDIAILSDALKRYLLDLPNPVIPALMYSEMLSAARESISSEEYVQLLRKIIRCANVPQHYWLTLQYLLKHFFQLCQSASKNLLSAKSLAEIFSPLLFRIQVSSSDGSEFSTQILEVLITSEWNEKQAAPALPPKPPKSTAVTNNGTNHIMSLQDAEWYWGDISREEVNEKLRDTTDGTFLVRDASTIMHGDYTLTLRKGGNNKLIKIFHRDGKYGFSDPLTFNSVVELITHYRNESLAQYNPKLDVKLLYPVSKLQQDQVVKEDSIEAVGKKLREYNVQFQEKNQEYDRLYEDYTRTSQEIQMKRTAIEAFNETIKIFEEQCQTQEKYSKEYIEKFRREGNEKEIQRILHNHEKLKSRISEIVDSKRRLEEDLKKQTAENREIDKRMNSIKPDLIQLRKTRDQYLMWLTQKGVRQKKLNEWLGSDNTEDQYSVVEDEDLPHQDERTWNVGNINRNQAENLLRGKRDGTFLVRESSKAGCYACSVMADGEVKHCVINKTHTGFGFAEPYNLYSSLKELVLHYQQTSLVQHNDSLNVTLAHPVYAQQRR*</t>
  </si>
  <si>
    <t>MSEAIKDTITFYSCSSENCSVKMGRIASEKNENRTEDIKTEMNTWFYAAGLTTPYNELTKPELIDITKLLSVQVVLILAYSSIIILGVLGNSLVIYVVIKFKTMRTVTNFFIVNLAVSDLMVNTLCLPFTLVYTLLDDWKFGTVLCHLVTYSQGLAVQVSTVTLMVIALDRHRCIVYHLESKISTKICFMIIGITWVCSALLASPLAIFKEYSVIVISSDFHIQACSEKWPVGDLNYGTIYSISMLLIQYIVPLAIISYAYIRIWTKLKNHVSPGGGNDNYHQRRRKTTKMLVAVVVVFAVCWLPFHAFQLASDIDGKVLDLNEYKLIYTIFHVIAMCSTFANPLLYGWMNNNYRTAFLTAFKCEQRMDSIHPEVSVAIQLKKKQLEVKEINGTSDNSHGTCTPIANV*</t>
  </si>
  <si>
    <t>MGDVCTQLTPETPGRAAILNPFESPSDYCSLHEPFVSSPSVFKPTKSAATPQQFRWSIDQLAAINPVEIDPEDIHQQSLYLSRAKIDKETEERRQKAIEEFFTKRTIVPSPWTPHEGKQAAPFHSTKCADLLHESPVGRVQAVQSGKSTVGCQTHLTIPVDFNLEKILGEYFRAEETADQSQDNLCSSSLRRKLFLDGRASGSECSSPSSSPQEGPYYDPPTSLGVLCSIDLSPVRCRSPTQTLSSGQFSSSPIQGGRRAYSLGSITSPTFLEKSPASVASPTFSPIAINLGKTPDAEQKRLIFPSPETLSASMSMVNACTRSPCIEGCSPIKSIFQIKSRSCRGNAQYRTSLFQIPFALEHHNDGKENSPPSSIESPEVDISSRLHELENIVPDGHIMMGGEPIVSPTVYMQQEYSQSEDLKDNDTIEMVEPVEAEDDHSWPKETVATENIPMTSFMTGFTFSGESSHMCMSPLAESSVIPCENSSIQVDSGYTTQTCGSCIMDGIGTESTYKENDAHISDIQNKCQHFKVKDQSKVHQEH*</t>
  </si>
  <si>
    <t>MADPKYADLPGIARNEPDLYETSDLPEDDQAEFDAEELTSTSVEHIIVNPNAAYDKFKDKKVGTRCLDFSDRITKSKRTGYESGEYEILGEGLGIKETPQQKYQRLLHEVQELTQEVEKTQSTLKESATEEKLTPVALAKQVAALKQQLVSTHLEKLLGPDAAINLTDPDGALAKRLLTQLDAAKTRKDPEGKSSAKGPGPDNENLVTYELHCRPEQNKFSQAAKMAELEKRLGELEAAVRCDQDTQNPLTVGLQGSCLMDTVEILQAKVNLLDVASLDQVEARLQSVLGKMNEIAKHKATIEDADTESKVHQLYETVQKWDSMSITLPQVVQRLLTLKQLHEQAMQFGQLLTHLDTTQQMISNSLKDNTNALAMVQKAMKENLATVEDNFSSIDGRIKKLSK*</t>
  </si>
  <si>
    <t>MEESHFNSSYFWPAVPTVSGQTIQHSYPSQQIDNSMFLNKVKEQLIQEKGCNLSSHYPTFLTVPTSMSLPAGISMDTDSKLELHGIQQSQASVTQNITVLPVPTTGLMTATGLVITSPSGSFVTTPSSSGQTFPITAPSTMIVSALPGSQALQMVSDLAKVKISEAGTAGTLKAGRGRKKKRLPEPTLPDLNDPYDLSNEDDDEHQKDGKTYRCRMCSITFFSKSEMQIHSKSHTETKPHKCPHCSKSFANSSYLTQHVRIHSGAKPYSCTYCQKAFRQLSHLQQHTRIHLKVHGAVSKPHKCPHCSKTFANSSYLYQHVRIHSGAKPYNCSYCQKAFRQLSHLQQHTRIHTKVHSIVSKPYKCPHCSKTFANSSYLHQHLRIHSGAKPYNCNFCQKAFRQLSHLQQHTRIHTGDRPYKCVHPGCDKAFTQLSNLQSHRRQHNKDKPFKCHNCHRAYTDASALEVHLSTHTVKHAKVYTCSICSRAYTSETYLMKHMRKHNAPEPQQQPPSQVLTSQAHFTPVSQAPTSDGPQCSFDMNPYKTDHNRDLCLTVATSTIQVEHLASS*</t>
  </si>
  <si>
    <t>MDWKTFQGILSGVNKYSTAFGRIWLSVVFVFRVLVYVVAAEKVWGDEQKDFDCNTRQPGCTNVCYDHYFPISHIRLWALQLIFVTCPSLLVIMHVAYRDEREKKNRLKNGENCSKLYSNTGKKHGGLWWTYLLSLFFKTGIEIGFLYILHKMWDSFDLPRLVKCTNIEPCPNIVDCYIARPTEKRVFTYFMVAASAFCIILNICEIFYLIFKRTLNCMNKYKKSSKHSVTYSKASTCQCHIHLDTIEKKHMMNKTLESIRASAPNLTTI*</t>
  </si>
  <si>
    <t>MSAQLTLKETMDEQGEDLFTDVESDAFVNESHGGMAFQQNFSAWPGAFQVAWPLTNHQDLASETQDNGTSVGDDIEVSLCDYQQQGRSRTSSLVNGLLTELYDTYRGGTGYCYFRQQDSVDSSTEASGSDAFLSRSNPESGFLQELSERQSSRYQMQYLRQKVSNELKAIKEELNQRIANQSAKLLRQVKQRDRLQHKVQKNCDIVTACLQAVSQKRRVDTKLKFTLEPSLGQNGFQQWYDALKAVARLPTGIPKEWRKRVWLTLADHYLHSISIDWDKTMRFTFNDRSNPDDDSMGIQIVKDLHRTGCSSYCGQEAEQDRVVLKRVLLAYARWNKTIGYCQGFNILAALILEVMEGNEGDALKVMIYLIDKVLPDSYFANNLRALSVDMAVFRDLLRMKLPELSQHLDVLQRTANKESGGGYEPPLTNVFTMQWFLTLFATCLPNHTVLKIWDSVFFEGSEILLRVSLAIWAKLGEQIECCQNSDDFYSTMGRLTQEMLEDSLIDSNELMQTVYSMAQFPFPQLAELREKYTYNITPFPAPVKSASFSGRTSKMRDSDEENEIDEDDVNANSVGCLGPFSGFLAPELQKYQKQIKDHKEDQSLKASNIAELSPGAIDSCRSEYHAVFNSMMMERMTTDINALKQQYSRIKKRQLQQINQVYIAAGHEEEKAPGIPLDPRHQQNTDKGPVSCILPSQVNQSPVINHLLLGKKLKQVNRSKNVVHLPASKSSLLANEETKAKQNSPWRTHIRVHRKNIARAKGELAHGDTIGLIEEQNEVPKDQTDTSKETEEIAQPPCSLAGEETGLDRTVMKVDGRSPEPVYQDENANVTVVQSKLEALELSPDAKTEVSLEMSQTFQESQSDSHSSSSESESLKKSPKAQVFSPFPSVKPLRKSATARNLGLYGPNSRTPTVHFPHMSKTFNKAANGTTGSKKR*</t>
  </si>
  <si>
    <t>MESPAVTFTLAYVVFSVCFVFTPNEFHSAGITVQNLLSGWLGSEDVAFVHYHIRRSTATLLAHSLLPMGYFIGLCFAAPEKELYNVHKAADGWKVFVLMAVLLPIATSILAFYWSQKRWSNHPLAKTLAHHALPQSSWRAVASSINTEFRRIDKFATGAPSARVIVTDTWVMKVTTYKVDVAQQQDIHLTVTDSRQHELSPDSNTPVQFITIRVASINPRVKPFDIRLNSTEYGELREKLHAPIRNAANIVIHQTLGDMFLDTFRSLVEANHTYEISSNQELEPCIGCMQTNANIKLVKYCQEANEGECQQCYCRPMWCLTCMGKWFASRQDQQHPETWLSSQVPCPTCRAKFCIVDVCIVR*</t>
  </si>
  <si>
    <t>MRCVKCNHESLEVAPKFCSNCAHPMGPVVSTDTETANQGAVMELEPGKELILEDVDEPSSLEDLSMQKSKKKRKKRRKKRNTSKTLEAMASVTCSSSLESDSSAKKPKGISYFQDPETINEHTKEEHTSNSSSDNAKLQLTESEHTTVVSSNNLIQSAEVETLKADCSRGKECFISQDANGNDFEYKNNSNSSDHVTNKRFKKSIKNRPEDNSDNKDASREHINKEFLNDGSECITKETSKDTDSRSCIIDENAAQTNAGGMPISKMHQDKVVSEDPGNTENIRASSFTPNSENNKIEKNNTNELLTKENTCNKGDSTTNKKQKGTAKNSINNQISSGDLVASKGEIKECKIVNKASKIQAEKLTKSTYSSSCNVEDNSVTAKQTGTIDKNKLSSAENIKTQAQPSFKCSNMQPEFENNDAKTDSSNKNGEQEWSSMDPDKTTMKKMGETQLDKRSVNKSNFEEDKGQANSSRTFEQADDITVYFHVIVSKDFKLNTEIDKVVVRAGKMKEYRDWEDTVCEMNLTRDLKEHGLLYDGCTKIPKGYLDKCIPYKYVILWNKNAPEYEYIYKKAEDRIIVNRALLINSQYVIQKEWHQYDDIVCMKPIKSIIKQFTNFFKSKEDDIVKGKVIAGKVMLESIFSILTSCDDMNLMNFCIQLEQFYFVYKECLVYENIKKNWTSLDFGKPQVDDLILDKLRDICQPFLKKRSLEKAIIKNRLVSGLICLKVAEHHKLPTSKDDLEQICTVLCLEEKSKQELVNELQNAKKIFSGIRGMESCLRSLCQKCIDQGVQLWILVLPVLHAFSDSHKPEQSPAVSTHQEDVWAGLEGLSYIDIIKQCEVSKSFSSNILQMMMNKKYLLQADRTLIRSWLCLLPVENLPKCMDGLPLTFLDILTACCHSFSRGRFATEHVEIVLKKMLLLMDDLKDKSLDGGTFKSLCSVSLKLFQNICKSVMYNYEPQLLCAEIILKLASLQEKCGCPEDPHQFDILQKALHLINPWLKRTCGDKIQYSYSLHKELEIFDRLIKAGENVDQKWNDKLLFYLRERIKQNEPVDQIKMFCREQPELQKHHMSLGKCFEDCAIEAVRLACQREENILGQLIQYHLENFSRLVSAVIKNAWPNDDSGNPIKDYDEILQHVLQWTDGKHILKLYGTENVKISNLEENVQELILLSESVFNDSVNNLMSGKVLHKHLQCILQNQSQFLEICKMKTEKSINTSVKKVLGWRQEELKSLEREKMLVGSLLKMCCNVNQCVQVNVSEIKERQSENLGLQPMNKLLTVKTIESPQPPACKSFYNLSTNIMNMANYLHTYKESSIFMTCWKRQANSLSESMQNGSDEYDENYELTIEDLEEELFAPCIDEYRRIYEDLKSGRVTFEVVDGFLKDYNNHYQKLKDELKIMCNLHIGDQGQWIDTRVKQIQQYHQLHVAFKSARVISNVKNCLELSGDFETLDTLLQFADNFEESRKQPLSCINEEVMKTKEVLSDITEERCICLKELELRDKFYHWVKEELTDINELKVFVELASISAGENDMDVDRVACFHDAVLGYSSLLYDLRPNFGFHQLMKCLQKLWKALDADQNLPRKLRDSARHMDWLKTVKESHGSVELSSLSLATTINKKGIYVIKAPSENKLVTPDTVVHLELPEGDDERNEVHCYSLEELKELLNKLMLMSGKADQGSDEVEKFSEIFSNVQRLVTSFIDLYLAGNILFRKWEASIYCSDNEKYSLKMKFNVETLGEFEGQGNLADLLPDICKMMENLLDQWMDYINKKRTQFYYLNYYTAEQLLYLSQNCQASGISEEALMMLSFIRPECTKADFITAFYSLKFNSSHSLSQEKIMFEFKVQNYTHVLEKLEMIWEFFMTNMNSLFPGCLDIDTLGECLAALANTAEKTIFRNLHSSLQQGCPNLVLCSPSEILLSTVAVYMNTLNQPLPSYDEVLLCTVQTTFEEVELFFRRCLTTGYNGKKIYSLLYADELSYDIAYKAEQLFQQLQKQCGPNYNLVILCNCEREHCYIPSAFSQYKVHITPHKPLPDIQHYLEHHFNVKTDTNSAACVFKNGISAGIVASKRAGVGKSLYVKRLYEKLMSTFPSKNPILKIIRIISPKVDETKILQKLLPFLSREYKNKQIIFHIDITSSVNSGVSEFLFKLFVLQYLSDSEGRIWKRKQCHLYIVEILESSNVIFPMHTKTIPNIIKGHFIDCFPKILCLSPKEVLAKLTENPLTKDCGDPGMDYQEFQSEYFQRPFQYLIRFEQRQNLDTFTYRKGSVEGNPARCLQIILMYCGIIDPSWSELRNFAWFLNLQLKDCESSIFCNHELVGDTLQGFKNFVVNFMILMAKDFATPSLHIADQSPGRLTMNLDGVQEEELAPFLIRKRWESEPHPYIFFNDDHVSMTFIGFHLRINNTGGVDAIDPRNNRVIRENVMTQQLYQGLQLQRVPFNIDFDKLPRDEKIDRLCMVLGIQWPFDPDDTYELTIDNILKILAIKMRFRCGIPVIIMGETGCGKTRLIKFLCSLCKGFAETENMKLVKVHGGTSANMIYNKILEAQEIALFNKQHTEFSCDTVLFFDEANTTDAISSIKEALCDHTVEGKPLKKNSGLRIIAACNPYRKHSDDMIKRLESAGLGYRIRAEETKERLGSIPLRQLVYRVHALPPSMMPLVWDFGQLNNETERKYIQQIVLRLAKEIQISSNDIQLLTDVLSASQSYMRKMKDECSFVSLRDVERCIEVFKWFYNHSAQLVKHLKQMVEKERKFYITSNVVAWSLVLAVGVCYHASLETKKSYRKAICKFFPEPYRNHSEILEEISRVQDLFLSGVDLRETIARNLALKENLFMMVICIELKIPLFLVGKPGSSKSLSKTIVADAMQGQAAHNDLYKDLKQIHLVSFQCSPHSTPEGIIGTFKHCARFQEAKNLKEYVSVVVLDEIGLAEDSPKMPLKTLHPLLEDGCIDDDPKPHKKVGFIGISNWALDPAKMNRGIFVSRGDPHRDELIESATGICSSDKLILGKVEAYLPGFAEAYQKLCETQKKQKKEFFGLRDFYSLIKMVFSFTKRSENEPNAQEVARAVLRNFSGKDEVDALSVFIPEEDMKYIKEINTIDLVMENIRSDNDDTECRYLLVLTRNYAALQILQQKFCTETKQPEVIFGSGFPKDQEYTQICRNINRVKICMETGQMVILLNLQNLYESLYDALNQYYVYLAGQKYVDLGLGTHRVKCRVHQNFRLIVIEEKEVVYKDFAIPLINRLEKHYLDIYTVLTKEQKAIVEELKVWVKDFITAKTGNFMGGQQDYSDSDVFIGYHSDACASVILQVTENLKQNSPYTENITEVKKAAKSTLLNCTTPDAVIRLGNKDLTDEYFKIQKHSSLLEFLFDHANSRSDQPVVFTEITTFSRLLTSADRKILELEFNKQIKSIEILSLQQFDTENSFLKQIRSSLECTAGKHILIIQTDFENSSQAHLVASAKYSLVNEMFKINLREISVFVYFITKLQRMQGGTSYTGFRGGLWQSVHIDDLRKSNYMVSDITALQSLTISQLFCEVPSPEMMEVTLREPVESSRKENLQDTGREMDVEMFQDDNEAPCAMDIEENNADAAMETERERNWNKTEAEMRATKILACQEILDTTMLIRSCLQSAIGMLKDDDSIVSRSTRRIEILITMLSTEDQLKASFLKILKVRLQGMLENQEGNAISFSAEWVVREASNPDALQEAGTFRQTLWKRIQRAVTPFLAQILSVVDLDANLEILVDPDVDDFMRLLWMFIFSNQKLLNISCNQNHSSQNDNITVMKNYMNISLCKGNYVPFSWKIKDYLENIWAQAQYTCGMEAVEMKFVSIFDKGPLGEYISSWKDSERQKLLVCYQRDFILLTMSMTSVQELEFMEFAFSSCIEDFRVSKGIEEVSLPWVHLAFNKFQHRLQTFSRIIAINPNVLDSLASKINELKSPTSSEMILDIFSGIACLEILKNTLVQPNPQAWLRKVKNIQVPIEIICSENYIQDSSSWSKQAIENIRAEWNCVFSMALFVEHVLMDETTQSSEMQTLLIEKTRLLGKCLEEFTDLKSQRPFQVVIDVLKNCREAFGKSVIRFGVSPCPVCQDDPKDPVCLTCDHVYCQSCISQWLDLGHKSCPLCKTELPENFNITVSAKHREAIERNANLRQKCDGFFIDVICTLCFKDSTPPDKDVIIQLLSLLITNKECLIGKSGSKNYTKSLSPFDESVDKNPVIRSVVLKLLLKYSFPEIKNYIQRYLSSVHKSVMLSKQDIREVYMLFVSCLEDSMYEKNLSSGEYNKHLYLKHEEHFLQQYLKSTKGTAHKESSVEFLSGIARIRLALDVAAEIFFEVQSDGANNVLQEVKKFCAQSDNDWYRVYLIRKLANLHGIEAVQKYFKDRNFRWLFPPQLFQKEEDHINQIDMLLVYGNNYKLLRDGIGKALIECKEESIITAQKDCKSPDYELAATLLLAIFKEITMQHAVVNNRNQVPVPGHSTVIAFIQNARVHQNDAIKQFVQSLLNNSRPVLRVYPKMSAIHSAVVGLAMHAAAVLLPGNNKYLEPLRNLAFFPEKMQNSYLPTMPEDLLEKAKTAVPNMRWYVCPQGHYCAVGECGQPMQTSRCIDCGAAVGGEQHMPHAGFTVVNDQGDRTKTGHILGDPDHRGADIASDRGLTTPVYILLRLLTHLSMILGAEKNMQNIRNILNPQVQDVALFLLRHITRDLELLKKILGKSADETTIVVHLILCQIPRSSQQPGTWPVHFDEKLSTKNGRNNWEKQMATIIEPTIQNLNQMLLEVNNYIRKDERISSNPIVKIVYGDPLINGDPMTLPEDSDVHCSRIWSCRKRISIENLRHVVQQKNGKDVLPLLWTFLEKESELRMVKHLAEILNLQKELIKYFQNSSHMELKTINDFLASILSDGARHIFDKRIKMFLLTWNKLRDSVYANSDIKLAKEMCDSDLTEESAFEFILPRRRGKGLCATALVSYLISLHNHFVYEVEKYLNDEQKYSIKASDVLDVHVIGYDLEKDLMPIILSNCQYSVESGGETLQEFDLRKIQRQITNRFLQGKPFIKVIGLPTFTPSHDRNFENIFMDVKKKLSQEPLPNSAINVICRDLNSYSDVCEALHITEVTLGFLAMSGGNEETLLTTYVEEILQMADQINLHILEALKRCHLKHSIALWQLLTALKSEHLLRLKMDPFDDVDKSYKQHLNKVSQQQLNQFLEQNGTTLFLLELHEMIILKLKGKQYTDAFKPAWSLRDVLGPLLDAKDQPFPEMDSDFPEQISLAHCVEAWKVAAARNWNRLQK*</t>
  </si>
  <si>
    <t>MGRSRSRSPERRRERRRSRSASRERERRRRERSRSRERRRSRSRSPHRRRSRSPRRHRSSSISPSRLKDRRDDDKKEPKESKGGGSKERQLAAEDLEGKTEEEIEMMKLMGFASFDSSKGKKTDGSVNAYAINVSQKRKYRQYMNRKGGFNRPLDFVA*</t>
  </si>
  <si>
    <t>MPPGTKGDPSNVTQPLPCLPSAEEDAIKVFVRIRPPVEGTLTGVDGEQGSCLTALSSTTIRLHSKPEPKMFTFDHVANVDTTQESVFSSVAKNIVESCMNGYNGTIFAYGQTGSGKTFTMLGPSESDNFTHNLRGVIPRSFEYLFFLINREKEKAGDGKSFLCKCSFIEIYNEQIFDLLDSASAGLFLREHIKKGVFVVGAVEQVVTSAAEAYQVLSMGWRNRRVASTSMNRESSRSHAVFTVTIESMEKTNDIVNIRSSQLNLVDLAGSERQKDTQTEGVRLKEAGSINRSLSCLGQVITALVDVANGRQRHICYRDSKLTFLLRDSLGGNAKTFIIANVHPGSKCFGETLSTLQFAQRAKLIKNKAVVNEDTQGNVSQLQAEVKKLKEQLSQLLSGQMPGDISVARAPSVGDNMDYMNTFIEAMMLLERSDSEKKALLQKVIQLEDLCNKKEKFIQSNKMIVKFREDHIVRLEKAHREGQISLSNNEQDNFIAELKEEIRTLKEQVEHHPRVAKYALENHSLREENKRIGSLQSVKRAQEVSAQMMAELEKAFLEASVSEKDRQVAPMHSTPIQLDNSSLMSAARMRERMLQLESELATSKQEYEEFKELTKKKQVEQESELQSLMKSNQHLENILDAIKENKRHEVSQLNRMHAETIKNMTTPTKAYNLRSRLVPRLSLDGISNGLTDTPKSGDVMDDIINEPIPPEMSEQAYEAIAEELRIVQEQVTALQVKLDEEESKNIKLEQQVNKLELCSTQIQELFNSERSNWNKEQQAFIAQIKSLEKQQQDNKNQEDVLKSEVHDLRVVLQSADRELSAVKGEYSLFREKQEKELSQLSARHMAVQLQLDNFRLEHETLLEEKRSLQDAFDNLEEVMKFETDQLKQELSDSKHENETLRAELSNLLELLETEKERRQKLTSQLEEDKESKTKELLQVVDENMHLRKQCSELVTKCEHQVTELQRLEHSLTSSKEMIADLEKKNTADKEVVVDLMNQIQVHRTTIIHKTESIDLLTRELEDINSKYSIVLLAKEECKTVNEEQEKQIEELRESLERKQSADNIEKELLCDDLAHATEELGKLTEAFNKQETMLHACEKELVEKEQLISELTNKVKLMTDLEITKTEQEKIKPSHSNSPVVLAQTPRTPVGNPYESEFANLQNRNTNLAVLISELNEERTLKNEEIIKLKMQLCETENMHLEIQNLQGICKELKSQLENCKKGMKDGNEQKPSDMQDLKREIEKEVSERMEKGKATEHILKLQAELEETRNLLCAKDHSLNELNNEMERTRSLEAKAFTEKEQIRSVLEGKYEETEKLSQELDMLRKQVSFLAEENGKILGHQNPNQKIQYLVKLKKENNKLLEEAEKLRIENLFLKETKKCEHCD*</t>
  </si>
  <si>
    <t>MTDADTSRDSMSSQDQPEPADLTVSSAKRNQEADSNDDVFQQHEEEASKNTDQEANQEVVDNGAEDMVKIKDEFCTINKESVEVEAMDPPERTDLAYDYGSDCAPYDSIQLSRHAAPFDMSRPGLGKLYCDICGLACNSLNVLLVHKRSHTGERPFQCNQCGASFTQKGNLLRHGKLHTGEKPFKCHLCSYACQRRDALSGHLRTHSVEKPYKCEFCGRSYKQRSSLEEHKERCRIYQQNLSDSAIAASEDSRPPKPEMGSERALVLDRLASNVAKRKSTMPQKFIGEKQPCFELSYNGYLYDKEHDLMAARIMEQKMGGNMAYVNPEVLRPMVHTPPIPTAEMVSVISSLYPVPLTRVEIPNGHVSGQLIKEKRLVPERVHSPITSAQDSTDTDSSHEERSSYPPNLTAATMRSSSVVEQPKQMSRVCENIKPTGQFQRDPIRVLSKEGCPLGVYRCDHCCVLFLDYVMFTIHMGCHGFRDPFECNMCGYRSQDRYEFSSHIARGEHRLGIK*</t>
  </si>
  <si>
    <t>MALPEMLSTSMSSSLPTTISRESVTEKDYFLQNASHIGIEKGVVAIRIQRAWRCYNNRKLFKLLKHTVRAAETSASYSILRKISPLEAELLRDPGMQCKVRFRFAGQEFPPFIVFKIFHRSGAFGNRYICGKRILHPSSEAAADACKLMGPRAYYDQIIYDELEYQKHKITDMVDVATVKDYVKYKSHLDETPAYLGGRDNCWRRLSLKNMPRTTIMYDIVEYAESGALSERLKGELKLLLQVPGTEDLQMQQLSAITQSRSPVPPPSPVSSSNKTPQRPSFLWHSARRSHKARLKAVKMKRLYSIRNETNETMDDTTEENRHQFSERVAAGDEVHISDEDWDEEAEKLYRWSQGLSLDESVMPSPLLH*</t>
  </si>
  <si>
    <t>MKALGALGHIVLLLLACGSVWSRISKREPDNGEDTEQFPADCEEVHAAGAEADGVYVIYPAGSSSAVPVYCDMTTDGGKWTVIQKRFNGTLSFFRGWTDYKLGFGRADEEYWLGLHNIYQLTLRRKYELRIDLGDFENNTAHAKYGDFSLSPKAINPEDDGYTLYVEDFTDGGAGDSLTYHNGMKFSTYDRDRDDYQQNCASLSAGGFWFRACHLANLNGPYLRGAHLSYGSGVIWSGWKGLYFSLKSTEMKIRRV*</t>
  </si>
  <si>
    <t>MSIAIPLGVTTPDTSYSDMAAGSDPESVEASPAVSGKTVYATHNYPGTQSHGYRGLPYAVSMDHNYGAPPPPTPPASPPVQAVIPRAEHNGIHSPDEEENTGESDSSSEGEDITNWCQCSLSQEGFLIKCEKCKGANRGKVIQLNHRKQDNVSGGESSATESWDEELSPSTVLYTATQHTPTSITLTVNRVGKNKSKKRKKSTEKARTTPKAKKIKAFREGSRKSLRMKNSPSDAHILDENTTEDWQNRIRLWTDQYEEAFTNQYSADMQNLLESHVRSSKELIGKAGAVETIKKTELASNNTVVGSQMQLQLGRVTRVQKHRKILRSAKDLASNTFVIEYRGKVMLRQQFEVNGHFFKRPYPFVLFYSKFNGLDMCVDARTFGNDARFIRRSCTPNAEVRHMISDGMVHLCIYTVAAIAKDAEVTIAFDYDYSNCNYKVDCACHKGNRSCPILKRNPIPLDLPPPATPPVLSIGAETRRRKAQRKELELQGCTEDRANHQTGEQPKTPVADTATCDQEVREEKKAEPAVPVVEERRRKRKDPALQQTLPEPEVPSTVEDVKPSEESSPVEATDPEAESMVAKETSSNNVGVNTRRSSQPAEVVAEKSAAKPVPPKSTRPRPKSRMSRYRSASAQRLRRQRQAVAQQAEQGHTVAEEGSVTSSATATDLGAAESEGQSGNPQGADSPAVSQATSQPVRANLKYHKTKKYSVTEWLNDKVEKDDCPIDHPLRITTDPTVLATTLNMLPGLSHSPSICIAPKHYIRFVSPFMPERRRRPSKADGTYGSCKKRWMKQAMDDLKTQPVSPPQEKTQTLYQSNEGSLSSTNNIGLTAPFKKWKLKYILEENSGTLTSPLSFVTPPLLPNSSTTDSLSPLQTTPSSSLPGEEESRFGYGLMFSPIPSLAASRCNTPLQFENISSPETSPAHRPESLSPEPCLQPDLEIQKAGFLDSTVEICPDQSSFSTGLSELAGQSPSTSITYGGASDNNLMGKGSEGSTLLRTSEQSVRTEFNLMYAFSPLNAMPRADGSLRGSPLVGERKTSQSEAYCGSPVEAYHGRLGTGLLKEVAQGSMSPCSERLCDGIRSSPQNPPQRKKVSLLEYRKRKQEAKEVTSSPGRDLFRCVGTPTRQNSNGSFSDTDLSSSLHLQAQSSPHSGFSSPAHPSMPQIEDVSPPDTKTSGSSHCKHSENISSRWMVPTSVERLREGQSILQRVLGSGVKVSHLGEPSPSRDTTADRDPEEGDPEMPSMAVTKGPIVYSPSRYSYQQVLQCDSPQPESLNLLSQSSSPFRGPSAQSLGCNYRTPQRAGHSLSDSSVISGSYSSPAHTASTDSPTTQCSGGSGYCNSQQLYGSNAGTSQPRKSFHHRGPSCEASPAQLLRTDSLPTDSQPSTGASSNSSTTQGSRTDSRTITLPSPGLQSSRISAMSSPPQRVPGVQQYRLQQVQGSGVKSQTGFS*</t>
  </si>
  <si>
    <t>MGSLVKLLVRVQRSVPGAVWAVRRLSSEAGGKEVNATRLHGSNEGIAEIVMSRPHARNSLGKVFVSEFFDTVDSLRHDSSVRVVVVKSSTRGIFCAGADLKERAEMDNAEASLFVQQLRKLMSEIAALPMPTIAAVDGFALGGGLELALACDLRIAASSAKMGLIETTRGLLPGAGGSQRLPRLLGIGLAKELIFTGRQIDGTDAQRIGLVNDAVPQNEAGDAAYLRALELAQEILPQAPVAVRMAKLAMNRGIEVDIASGMAIEAMCYGQVIPTKDRQEGMSAFREKRQPHYTGE*</t>
  </si>
  <si>
    <t>MNQLVYLTLICIMTVSANESPCPQLLVRREIVNKGFHRDLVTRVAVQGPSEQVEQCKVLIQELIPSGLYLDPYQLSSLRHHNLTEVLLLTAVDVEAPEYLSKGLTALVYPKSDPSCAHCFISTVPLHLRYHRPAAQTDTVSVTLQNPKLLVDCGPDLPPRSCSPHSVTDAPCDLKDKSLCQWLELPYTAVPAELIVEVPVGLTQDRPLVNTVTLIVTVLCAGMILGAVYRHGHGSV*</t>
  </si>
  <si>
    <t>MENKGQPDLLDTQPLQETDEELATDIDYSETLSEEEKEELKSELVKLENEIVTLRQVLAAKEKHLVEIKQKLGVSVMNELKQNFSRSWHDVQTHSAYKKTQETLSQAGLKATAAITNVGSAIGKKLGDMRSHSISYSIRHSISMPAMRNSPTFKSFEERVENTVTSLKAKVGTANQTQGSFEEVLSSTAHASAHSSLAGTLLPEAEEDLQ*</t>
  </si>
  <si>
    <t>MECTIPAQCQLLFRACEDGDYESAKRLLEPSSEAPGSGVVVSEPPLVPVDCTDEDGNTALQLVAGGGHEPIVRFLLRKGASVDTRNHYGWTPLMQAARSGHLHVAMILLENGADVNAQNRLGASVLTVASRGGHVNVVKELLDHGAFVDNYDHFDVNMVSRNGEIEDMPDITALMTATQHAHEAVVRLLLDWGADVNYRVKTTGWNPLMLSALHGRVSVAQQLVDRGADPDQVNILDKTPFEIALNFKHKDMKDYLDSITKIRPKTDEEKKRPDVFHAVKMGNVQLVKLIVDEDPSQVNAVNADGASPLMIAAVTGKLELVELLVDKNADINKQDSVHAWTALMQATYHGNKDVVIFLLNQGADVTLRAKNGYTAFDLVMLLNDPDTELVRLLASFCLQMDKEKSKQKSKSQLLNTMNKQSFTIPPPTEDKAGLKSWWNRMSNRFRKLKLTQTLRHGFSTNRLVPLTENASASLDSMLRSTSHSDTSSPRRPDSTTAWTATRKDSGLSSTKIENDDILLTTMLNNGAPFAKLPNDKLKAVIPPFLPPSNFELWNSDRSRISRDGKMEQTRASMAPRLSKHSFNSSGNSDITSVSRTPRNVKFPSLPRSPTSPSNSGSFNHSPHSSGGANSVSGSAENVLSQIAAQRKKAANLSEQKKAQLHSPNITTTASIVLDQQSPNPISNGHLPKKIEILKRPPSGASSTSKSTSPTLTPSPSPTPKGRLADSSMSSSSSHKLSKSSGGSSSGTITDEDELSSILKKLSLEKYQPIFEEQEVDMEAFLTLTDGDLKELGIKTDGSRQQILAAISELNAGKGRERQILQETIHNFHSSFESSASNTQPVGAHQSPSVGTKLKVPVSNKR*</t>
  </si>
  <si>
    <t>MAKDGGKLKKKTKSACESQNSEAVVATEAYVAGEVADSLFPQKASKNTTLLSSLFHTKCPAVQPLYVPVKIPKRKLPEADVAGTDVKQARTAIAVKAKVTKEKDLSVAEKKLADREQSLANADEEETRKNVLSKEKLKIKKNQSLDEDGIVVQPRKRKVNRAEERIKNKRTVFVGNLPADCTKQTLTSLFKEFGPIESLRFRSVARAEANLSRKVATIQRKVHPKRNNINAYVVFKDESSASKALMRNGAEVGSGFHIRVDMASKSSSHDNKRSAFVGNLPYDIEEESIRKHFSQCGDVQGVRIIRDQKTGIGKGFGYVLFESADAVQLALKLNNSQLSGRRIRVKRSVTAEAAQKSTNKTSFKQKLDTLNQTKPIKANSFVGETADIGKVKNKVHKNKNKKKKSVGIKKKNKN*</t>
  </si>
  <si>
    <t>MEHQYLQAANRYQVLQNEDDSSEAPTVEQPSTSTQPSQAAQNTSSVSDVSPPPYSSIVAGTTTDAVETSSDFYPVPPPYSVATTLPTYDEAEKAKAAAMAAVAAEAQRHGQIRDSRSLFDEIFLSPTEEEEYPPRDDFSDADQLRVGNDGIFMLAFFMAFIFNWIGFCLSFCITNTIAGRYGAICGFGLSLIKWILIVRFSDYFTGYFNGQYWLWWIFLVLGLLLFFRGFVNYLKVRNMSESMAAAHRTRFFFLY*</t>
  </si>
  <si>
    <t>MAGSLQMAAGGEHGNKVMKKSEPMPEFEFPEDGDLGFDESDSPLELQLLKGQRRFPNVTTVPNQLLLVSMVEHLCYVHEQNPQRAKHLFKLLCHTFTRMGLLTPFAFSDEFSTVRLQHSTAITEMLKAAKRHMYTEEITNGDLSFHVSRAKKMLSETQTSRYLNEFDEIVQLGKGGYGKVYKVRNKLDGQFYAIKKILIKKVSRRDCKKVLREVKVLAGLQHPNIVGYHTAWMEHVQPPNSQCKLLKVIKGSSDNKAEQDMKGVQSVESSGSFITFEDSVEGDPGEQTGSESVNMSLSSLNKREHSIENAANNYRKDSNTNVTRKTRVCHKSYQSPGLCQRDECPFNSEEDVDKSDSSCDEECPQKDLCLHRHFEIQYHLMLHIQMKLCEKSLWDWIVERNNHFQESGNSNPYDFVDVRITTRILYQILEGVRYVHSMGVLHRDLKPRNVFLHGADLHVRIGDFGLACRDIIQKSRDSWLNKDGSKGATHTTGVGTCLYAAPEQLKGSRYDFKSDMYSIGIILLELFQPFGTEMERTRVLTALRNGTVPGSYERQWPVQSEFVKLLTSSECSERPSASQMLESQLFHQKENIVQDLQKKVLDLEEENERLKKSLQKLQLQFSGTEESPVS*</t>
  </si>
  <si>
    <t>MVLPQKATESLSMQETMNMTPSSLQENGLSQVLSMVLEELGLYYHKDVNGIDALYSLLQAPWLQSLLKVHNCLQQYIQQRPQPVLQKARVLSSEVVDALRESPSSADSRELKRLLRGPHFKALLSAHDMVAQKDFEPILPPLPDNIPDNEEAMRIVCLVKNKQPLGATIKHHEITGDIIVARVIHGGLADRSGLLYAGDKLVEVNGVSVDGLEPEQVIQILVESEGTIVFKLSPVADRSINSHTMLFVRAMADYWPQQDPAIPCADAGLPFQKGEILQIVDQSDSLWWQARKASDLSRCAGLIPSNHLLKRKQREFWWSQPFMSYSCIKASQLSTIGEEEDMKIEEKFVEADEETFESEELKGEDEFRDKEGNIIAAGFRRSMRLCRRQTHSNQMSCYSRCPSNCYHTAAAPYEEVVRYQRRPCDRHRLIVLFGPSGVGVNELRKQLIGLNPSVFQSPVPHTTRQKKTYEENGREYFFVSKETFESMVYSHGFLEYGEYNGHMYGTSVEAVKAVLDAAKICIVDLEPQCITGARRHELKPYIIFIKPPSRNCMRQTRKNASIFTDYYVNMTFKEEDFQEIEESAKKMEAQFSQFFDQVVVNDNLESATVQLISIIRRAQDEPQWIPASWICLDS*</t>
  </si>
  <si>
    <t>MSGGARQRNKGANTESNSHAATHEGEKKSKSNKGGSSSSSSSQKTSSGAVWKLFTLLFYVGLIAVCACSGWVVYNLQDELAQIGSNLRHISQQKADLAETVSVLQKQAKGLENTVSRLEFISKDIQEKQQSQESSIRKSEKDLDQIGTILKKFQKEFSSDIQVVKEQRETDSIRFENTVKEKFTELNNSLNDGIKEVIEVHKTSQEEINILKDKLVSLSEFHSIQSELDNLKRATSELQTSVLSNGESVQWLMTNAQNLDSITANTNEIQLLRDEHGDLKRNVDAQLAVVEELKAKLSDSSEVQTLSGKLEQLASTFSEVKNQFEATKHDLLKEFDSNSDSLESKLKPIEHTVNVLNSQAAVQFEGLDTLKASMNEYSQRLGRAEEALAAVQQKSSGDTEATTDNLEEGLIRLSEEVATLKSTVADLPNEFTGVEKLQSQVTSVLEAHKDELGGLKQEYHQWRSSIEQNINNIGSSIQQLNADELNASVAKLETDLNMLRTAVDSLVAYSVKIETNQNELETLKDSLEVLKESTETMMVKLEQIQEAV*</t>
  </si>
  <si>
    <t>MFQRLNNMFARECSNVSSQETKLSEKEDDEWIVVDFIAQVDPGSRFSEEAATFEVISHSDETPVTPQGPSAFERLGTTSDSCFIHFNLCPMEESWFVTPPPCFTAGGLTSVGVKTSPLENLLIEHPSMSVYAVHNLCHKPETSCESVFPRLDRIESDTEDKKKGKHPHCSIAALAARMKGLENTKTYLSNKLTKRHLDKHLNRKGFRLQNLIRGCRSQQIKHSRHLVHQPSRRQYNY*</t>
  </si>
  <si>
    <t>MNMEGETASNISQSGKEQSLTDIGYTLEELQTLLNSRRTSFSHRVDEVWPNLFLGDLATANNRYELWKMGITHILNAAHGNRFCEGSSDFYSASISYYGVPAYDVPDFDMSQYFNSASQFIHRALNTSGARLLVHCIVGISRSATLVLAYLMIHHQMTLTQAIQKVQENRWVSPNHGFLRQLLKLDGELRKSRNIQR*</t>
  </si>
  <si>
    <t>MDGTQAARLGLSEAAAAVAAVAAAVRESPEVTSVTVMTGPDARNATGNGYTEVTVSSVGAPGENVFTTSVAGATSLSDHVLTDRAALQIGDRLSTEKATLIVVHTDGSIVETQDLKVPSAPVTPGSEGSSTPLSPGPEKDGTKYNWDSSVYDNELPVRCRSISGTLYKNRLGSGGRGRCVKHLDGWYTPTEFENMAGRASSKDWKRSIRYAGRPLQCLIQDRLLTPHAASCTCAACCDDLSLSGPVRLFVPYKRRKKEGELPTVPSKKAQTKNITLLPATASATFTVSTSGQITATDSLAFERAATAEASDILSDSPPQGDVFTGPTVLTSPALALAPSTPTKESSPAVVNGLEVSEQQRPWLYMEEMVNSLINTAQQLKSFIEQAKSEAAADRKEFTSHLFQQPEEIDVKQEILLRQSCVNCGREALNECNGCHKVNYCSIFCQRKDWKDHQHLCGQAPTLSVHAEEAHVTEKDPV*</t>
  </si>
  <si>
    <t>MGLLSVDLLITLQILPGFFSNCLFLALYDSVVLVKHVLLQLNRSKSSQSQWRRMLTPEGLRCVWNSFLLDAYKQVKLGQDAPNSNVIQVSNRNTKSAQRKVSGKCHLLDFASSERPLVVNFGSAT*PPFISQLPAFSKLVEEFSSVANFVLVYIDEAHPSDGWAAPGTTSYEVKKHRNQEERCAAASKLLEYFSIPPQCQVVADCMDNNANVAYGVSFERVCIVQRQKIVYLGGKGPFFYNIQEIRRWLELSFGKR*</t>
  </si>
  <si>
    <t>MKKNPPNRRGISFEIGAQLEARDRLKKWYAAHIEEIDYEEGKVLIHFKRWNHRYDEWFCWDSPYLRPLEKIQLRREGLVEEEPHAAFRVNEQVLACWSDCRFYPAKIISANKDGTYTVKFFDGVVQTVKNIHVKAFSKDQENGPRPKTKEKCREGTSPSDRYRAKFKEQRKSSENTNPDKEKSVAPEKKSSQLEKEKNPIVSEKIKIPEKNAVKNEKEDKENISENERESSVDCRQEERSTSSETLRTPLENGERRKRRDRATTAPPSDSVSQTLQSVTLELRRRKISIGSEIPTKRSRLDKSTKKSVPVSETVKVENGLPEEQHPETKEICVSEDTLSPLSLSSCDSQEKPMGNKETAPLIVEEGTSQEPKETSMETQEVCTESFTSSNPEHIELKTETDDIVEPIITDVPSSTPDRKAEENHSTEKKQILEVPSVQAPMRRIPRSDSSAKYSREPLTHALKKSDDPAPKAVTMELDPNRFKCKFLDCSKSFRKAKLLHYHMKYFHGIEKAEQDQSLVTRHMQTRGSLAHEKSSQETPKRRRTTSGSMHTALQISLRSSPQDGKGERLGEKRRHSMHASYTSNSYRPSLKEKSKENQIQKTHSKSDKPPESVKDREKMREKLKDSLNLKAKKKKKKKKKGKLEISGSEENLDISKELSPKKTQVIQQNPDFKPSCQVKSAPLRSTDHGRRKDTGSISDEDTLSDSCTESLLWSDDDDYNEEIDVTNADEELEEEPGDCEIVRCMCEVQDENDFMIQCEECLCWQHGVCMGLLEENVPEKYKCYICQDPPGQRLSLKYWYDKDWLDKGHMHGLSCLEENYSHQNARKIVATHQLLGDVQRVIEVLHGLQLKMSILQSKEHPDLKFWGQPWKQQAVNDKCYIKRSLEENVCKGDSTNHRTYNGAMDRPSPIPSVEESYITSEHCYQKPRTYYPAVEQRLVVETRSSALDGGVERIRQNREDSIAERLGWELDRELIKTESESKHNYCKQVRECLSKRNPPQEATHPQPIDISDDGVSSQIQWQLNLLAHLESLQDEVTHRMDFIEKELDVLESFLDYTGELEPPEPLARLPQLKHRIKQLLMDLGKVEQIALYCST*</t>
  </si>
  <si>
    <t>MKAEEVQADMPSSSLHCAKAVGFSLQIPFSVIVRVLILLLCVSGGICGVVQTERSITAVLGMDVTLPCYYQAEADEKVAQVVWIKKGINGQNTEIVILNTEYGANIFGAYEGRVKEKAPLESADGGIILKNAVQADEGTYQCRVNTFPAGNFDAELELKVLVPPLPTLSPGPPLIEGEGRSLAASCTAEGNPAPALTWETGVEGTNLTKKYEHQRSASVTSEFYVVPTRRMNGKVLTCVVSHPGFQQEKRITHVLGVRYLAEISVQGHEEGLFAGKEGAMLQCQADGNPPPTYTWSRTNGSLPAEIKTEGNTLQFLRGLAPEDAGVYVCHATNGIGSKSAQATVSIAEYEARKIDLVSVSLGSVGVLTAILLVVLVITLLMVNRHHKKRTKQLSEKIEELSTLSREASRRRLNSTTASTDTRLQLEEGIHLRSGMHCDSLRDPSISSMMGEEADRRSYSTLTTLKETETQTELLSTVPDEEAIEDSEETEQVEQSKEKEQNPTEADGIVGVAIQPFIKQGMAHFYQENGTLRAKPSANGIYINGRGHLV*</t>
  </si>
  <si>
    <t>MVIKVYIATSSGSTAIKKKQQDVLGFLHAVKIEYEEKDIATNEENRKWMRENVPEDCRPTNGIPLPPQIFNKSQYCGDYDAFFEARENNVVYAFLGLTAPPGSKEAEALAKQNAESS*</t>
  </si>
  <si>
    <t>MSAEMTDLNFAEGRPLMGEKEDDITVLLQEYVTQEHDIETAHGIVHVTMCGTPKLNRPVILTYHDIGLNHKTCFNSLFNFEDMHEITQHFSVCHVDAPGQQEGAASFPAGYMYPSMDQLAEMLPGVVQQLGLKSIIGLGIGSGAYILTRFALNHPSMVEGLVLININPCAEGWMDWAATKISGWAHALPEMVISHLFSKDEVHSNPELVETYRQHILHDINQNNLQLFVKSYNSRRDLEIERPIPGSNTVTLKCPSLLVVGDSSPAVDAVVECNSKLDPTKTTLLKMSDCGGFPQVVQPAKLAEAFKYFVQGMGYMPAASMTRLMRSRTGSAASSSSQDGNRSRSHTNEGSRSRSQTGDGNRSRAHTGDGNRSRSHTDTNNVNSDHNTPKSMEVSC*</t>
  </si>
  <si>
    <t>MAAIRKKLVIVGDGACGKTCLLIVFSKDQFPEVYVPTVFENYVADIEVDGKQVELALWDTAGQEDYDRLRPLSYPDTDVILMCFSIDSPDSLENIPEKWTPEVKHFCPNVPIILVGNKKDLRNDEHTRRELTKMKQEPVKPEEGRDMANRISAYGYMECSAKTKDGVREVFELATRAALQARRGKKKNTCLLI*</t>
  </si>
  <si>
    <t>MAASKVPVPLPTVLMSVRAWLGVPGREAVQLQLVLGPDSVRDFRLLVRGLTGTVVTDFKLSDVSYEQKSSKCHELLVPGLPGSSIDFSFDEEREALKWWTVLSSSLRETRKDLPIQGNGGSKPPVLDKPATPGNMNDYKCLSAEAPEVPLDLCTKEDLGLHLSRAIECGDQESASKFAVALAKQKVPLQIQLKQSCYPKTEICMKVGVEDASDSVNISTYVQPHTTISLLKQQIFREHQFHPSIQRWIIGQCLCSDDRTVASYGIKRDGDTAFLYLLTAKQAKLGAQDPYLSVNPPQTPDSAVYKQRSNTLPPRPAPKPNTGQRTERTGRVNLVDVANKLYLELESLNLSAAPPPPPAQAGWSCSVCTFINKPTRPGCEMCSSNRPSTYVVPEEYKPDEKERRRLKMEQDSLQQYKKALEEERSLNFQHLLQLDNEVLIPNQEPIDCRICFSEVPVGGGVLLRECLHSFCRECLRQLVNCCEEPEVSCPFRDETFGCNSKLQQREIRALVSQEEYSRFLERGLVVAESRSQNSYHCRTADCRGWCIYEDSVNEFTCPICYAHNCLICKAIHDGMNCREYQDDLRTRAQNDAAARQTNDMLKTLVQTGEAMYCPVCQIIVQKKDGCDWIRCTMCHTEICWVTKGPRWGPQGPGDTLGGCQCNVNGKKCDPRCQNCH*</t>
  </si>
  <si>
    <t>MQVLPASLTAATKQIKTKTMFLVYKHCTVVLAMLSMLEYSSCLPLSEDSICTAEELAKYSIVFTGKWSQASFPKQYPLYRPPAQWSSLLGVTHSSDYHMWKKLVPASNGVRDFAEKGEAWPLMKEIEAAGEKIQSVHGIFSAVSISSGTGQASTEFEAHSRHPFVSFMVRIVPSPDWFVGVDTLNLCEGKHWKQSATLELHPYDAGTDSGFTFSSPNFATIPQGTVTEITASSPSHPANSFYYPRLKNLPPIAKVVFTKVKGRLSSFLDIVSNVTTTGNEIDEHISETPLDCEVSVWSSWGLCRGSCGTAGVNSRTRYIRLKPANNGTACPALNEDKECEPENCV*</t>
  </si>
  <si>
    <t>MGFKLVAQFSWKTANLANPDPQVSPIHEQTHKGSGGGKSVLSVRPSDWELLALPPGRLSLAKLAGLRGEPLPLCQGSWKVFECTVGGSEAAAATGSFPWSDCLAATSSFFFFFTRTRLSATSQHVRPRMVLVHVGYLVLPVFGSVRNRGAPFQRSQHAHATSCRHFHLGPQPQLPDFSLHHHPVQPQPGMTTHMATAHQHNGPLHQPLPPLPGLQFQEVAGPSFLPQALHQQYLLQQQLLEAQHRRLVPHPRRTQERMSVHPHRLRPGFDFSHQLQISQPLGPRYLAEGTDWDLSVDAGLTHAQFQVRPVPQHYQHYLTTPRLHHFPRSTSSTQMVVHEIRNYPYPQLHLLALQGLSPTRHTSAVRESYEELLQLEDRLGSVSRGAVQNIIERCTFPHKYKKRIPHDWKDAKEDEEESDTDEKCTICLSMLEDGEDVRRLPCMHLFHQVCVDQWLATSKKCPICRVDIETQLGADS*</t>
  </si>
  <si>
    <t>MVFPRLCLWQMMTVALVFVCVAACSQVLATAAVATGKSDRGNFLDDKQWLTTVSQYDKDAAGHWNRFRDEVEDDYFRTWNPGRPFDQALDPTKDPCLKVKCSRHKVCIAQDQETAVCISHRRLTHSMKEAGLSYKYWRGVPLSSSCKQCPIINTNPVCGSDGHTYSSQCKLEYQACLSGKQISVKCEGHCPCSSKRLKTSSKMNKRVCTDREFREIANRLRDWFKALHESGFQNKKSKTVTRAERSRFDTSILPICRDSLGWMFNRLDTNYDLLLDQSELGSIYIDKNEQCTKAFFNTCDTYKDSLISNNEWCYCFQRQQDPPCQTELGNVQKQQGGKKLLGYYIPVCDEDGYYKPAQCHGSIGQCWCVDRYGNEVSGSRKIGPAECGNDSETSGDFGSGDFHDWTDEEDDEDEMMNDEDEIEDDDEDEGDDEDEDGYI*</t>
  </si>
  <si>
    <t>MCQCIKGKCFDVRTKEPCTPCKGYSECLQEILPCGTREIQVEEEADLNFDCSVKFHYGIRDEMEYVLEKKNGSTMVPIQTFSQPTYVKYLADFSDVGIYSCTARSRTTRFPISTVDFNVKVIKGATRPLEISQGTLPPIQDIPDIPDVDWTLVIAVAILIVSIFLVIGVIVGLIFYIRWDSKTYLDYDVEQQKIAEKDMLRLTSLNIMKTVKTPTEDGFSPAVVRENLEIITEK*</t>
  </si>
  <si>
    <t>MNCRAVLVVLSAMCWLGAGEDIVVGCGGFVKSDVDINYSLIEIKLYTKQGTLKYQTDCAPINGYFMIPLYDKGDFVLKIEPPLGWSFEPTSVPLHVDGVTDICTKGEDVNFVFTGFSVNGKVLSRHQNMGPVGVQVAMRRAGTSVNLQTTATQEGGKFAFTKVLPGEYEIFASHPTWTLKQATTMVQVTNSNAQAANPLIVAGYDVSGSVRSDGEPMKGVMFLLFSTTTKSEDILGCDLSPVEGFQGRDEYLSYLCHVTSQEDGSFTFLSLPSGDYIVIPYYRGERITFDVAPSRLDFTVEHDSLKLEPVFHVMGFSVTGRVLNGPEGDGVPDVIVTLNNQMKVTTNADGSFRLENMTAGTYSIEAQKEHIYFDTLTVKIAPNTPQLADIIAARFSVCGRISITHFPENVRQMSKYKMTLTPQDKERGSVFTTESDSKGNFCFQARSGSYDLQVSVPEHDARAGLAIKPAVFSVTVVDKPVMDVSFSQFMASVSGKIYCLDTCGDLTVILQSTTRQRDKHSVLVSGKTDNVPFNFENVLPGKYKVSIVQEDWCWKNKSLEFEVVEEDIVGVEFRQTGYMLRCSLSHAITLEFYQDGNGPEHVGVYNLSKGVNRFCLSKPGVYKVTPRSCHRFEHAYYTYDTSSPSILTLTAVRHHVLGAITADKLMDVTVTIKSSIDSEPALVLGPLKSVEETRREQQMAEIEARRLEREKADSEDADSQPPVQELVDELQGPFSYEFSYWARSGEKITVTPSSKELLFYPSSVEAVVSGENCPGKMIEIQGKAGLFLEGQIHPELEGVEIVISEKGAASPLITVFTDDKGSYSVGPLHSDLEYTISAQKKGFVMTALEGTVGDFNAFALAGVAFEIRSEDGQPLAGVLLSLSGGMFRSNLLTQENGMLTFSNLSPGQYYFKPMMKEFRFEPSSQMIEAQEGQHLKITIIGHRTAYSCYGTVSSLNGEPEQGVSVEATGQEDCSIYGEDTVTDEDGKFRLRGLRPGCVYHVQLKSEGNDHIERALPSYRAIEVGSKDIDDVNIIAFRQINQFDLSGNIITSSEHLSTLLVKLYKSENLDNPIQSVSLGQSLFFHFPPLLRDGENYVVQLDSTLPKSQYDYTLPQVSFSTHGYHKHITITFSPTRKLPEQDVVQGSYLALPLTLLLLLAGYNHDKLIPLFLQLTSRLQGVRALGQPSSDNGSPEDAKRLQKRPKTRRT*</t>
  </si>
  <si>
    <t>MANPLRGEVVRLYKNLLFLGREYPKGESYFKERLKKAFMKNRDVKDPEKIKELIGRGEFVIKELEALYYLRKYRAMKQRYYEDKDNP*</t>
  </si>
  <si>
    <t>MQNTSCTEDRIQHALERCLHGLSSNTDISSNWTAGLCLNYWSLEELVNRDATNYIILAEKTLERTREAQENVEYELLTPLALMFYFAVLRAPYIPETSDLLPKAFEVFHTFLTWPAPYCHTFREMLSFISEEQKAPGITYQRLVRAEQGIPTRSSCSSTVTVLLLNPAELPSEFLSVAEQLSNAEHPMQQTLVSLIQHLFQASLGAQAHIEELGASLTSRPMEKLQEIYSDLTEAMERATMADINSGKMRESLKAKLLEVAEKAGLMGGYTGSSSTSRIQPIFMPVAKCYTYSWDQDDFDILNQILLSESHLESLQDEVTEEEEEVDLEEVDDKEDMDGAKSPKQDSLFSKSYVYWNFPSESKEDPSMSMSSLASHSMTFVSSLSSCVDSGYVEDSDEGSQEISEMGEYPEERANSKLKQKICRLFKTKGHQAKVKLKAELSPCISNTLLSPFPDLSKTITLRRAGSMYTPQVSRVPVRSKRSKSLPQHALGTQFLEVQLSQKVAFKRRPFLSCDDDTKVSTLRVVVFGSDRISGKVARAYSNLRLKESSCPLLTRFFKLQFYYVPVKRSSTNAPLTNAESPLKSPSPSGRFPLEDAFGDEESTNDISHYIGILDPWYKRNIMGLMDLSTSMLCQKSSKQENEAAETTTMPILADMVLYYCRFATRSLLLQLYQAEITFDGGGKQTEVFIQCLELGHSAALRAIRASGPGCKRLGIDGDRDVIPFTLQIVYSQSTVSGRSRWSNGEKVCTSVSLRKACNTYEELDSNMECLNLTVREVVKRQNSKTKKSFNQICTSHIKIDKAQIIAQHGGTFPLCLDQDERKILQRVIKCEVSPCYKPEDRDFCRRNRLPSWSQASQNQSEFCSLLCLPIATFSGAQP*</t>
  </si>
  <si>
    <t>MLHWNEEVEWRGVGLRPELHPAALLRAAHGTAAGDWESCVQPTHGRADNQKNMETDEAQDITQMSGTQSPAMSDGLDDPDEPMPVPEDLSTNAASQQNSKNEKSIAVHEAERFRDLHAIILKSFSPGNIKVENHSDEENGRACEMNGEECAEDLRMLDSAGEKMNGSLNGQGTKALTGVGGIRLPNGKLKCDICGIICIGPNVLMVHKRSHTGERPFQCNQCGASFTQKGNLLRHIKLHSGEKPFKCHMCNYACRRRDALTGHLRTHSVGKPHKCGYCGRSYKQRSSLEEHKERCHNYLQSMGLQSHLYAVKEESNQNDMAEDLSKIGSERSLVLDRLASNVAKRKSCMPQKFVGEKRLSDIPYDSNANYEKENEMMQTHVMDQAINNAITYLGAESLRPLVQTPPGGSEGVPISSMYALHKPHADITTNASQSAHESAVENLLLLSQVKSISSEREVSPSNSCQDSTDTESNNEERGGLIYLTNHMTPHPRNGLSTKEHRPFEMMRASSDNSQDAFKVISGSGESLKVHKCEHCRVIFLDHVMYTIHMGCHGFRDPFECNMCGYQSQDRYEFSSHITRGEHRFNMG*</t>
  </si>
  <si>
    <t>MSWAPSVCRTREAALVYMDRSGGLQKFTEDCKRYNESNHSYAVYRFVISINPTDITELDATLGNYILHEPMRAAQIFQSVCDTAIKTLSLIESYQKESQINVVLRLTHLPDLPAYHLNLDEFPMNYKSQRLCMLKGVVIAMSTVTKYTQGARFLCSEKNCPFSEGFRYIRVHIPGATESATIRTDFVCSLCSSLLREDMKYRVLGEKQVVELLDSRALQIFQGHSTNIGYCELKSYAVFVRDELINKMKIGARYRVVGIPVCGPNGPHISVCIEANNIHQYIEESPSAISKPFQSLLSVAMSSPWIFTGILANMFASQVIPIGVYNTLKLCILLSLVQTGKDDEGSGSFLDLLAVTSDALVVDRLMSYSICLVPRGVRHSASNDLFATVMKDIRGSGAASIQAGSALMARGGICFTGDLRLHKKDKLDHLQSVLESRSTSVFIPGKKYGEDVNHQVCIPVQSNFWSYVDSCPKKQGHRESTFIGQVDISVVPSNLLDAFGMFIYCDETSDKHSSLSLVHHNLQRAVSPETCIYPASQLYTTQDYERLIAFAKNIQVNMSKKSETLIHGYYLASRRVRTDTHGSTMPASALRHLMSMSEAHAKLSLRREVLEEDVLIAVLLFELSLTLKHGSSVFYVPPSALFPVKLYDESSLHQRDMYLSETYQQLQRFVFTYGPGTTVSASEE*</t>
  </si>
  <si>
    <t>METILEQQRRYQEEKERLMDVMSKEMMSKKPTLRDQINSDHRARAMLDQYMDVSSKLRDLYEDKDGLRKEELSAISGPNEFGEFYNRLKFIKEFHRKHPNEICVPMSVEFDELLKTRENPTEEAQNLVEFTDEEGYGRYMDLHDCYLKYINLKSSEKLDYITYLATFDQLFDIPKERKNAEYKRYLEVLLEYLQDYTDRVKPLQDQNELFGKIQTEFEKKWDAGAFPGWPKETSSALTHSGAHLDLSAFSSWEELASLGLDRLKSALMALGLKCGGTLEERAQRLFSTKGKSLESLDPSLFAKNPKAKGTRRDTEKNKDIAFLEAQVYEYVEILGEQRHLTHENVQRKQARTGEEREEEEEEQISDSESDDEDNEIIYNPKNLPLGWDGKPIPYWLYKLHGLNINYNCEICGNFTYRGPKAFQRHFAEWRHAHGMRCLGIPNTAHFANVTQIEDAVSLWSKLKLQKSSERWQPDTEEEYEDSSGNVVNKKTYEDLKRQGLL*</t>
  </si>
  <si>
    <t>MVKMTKSKTFQAYLPNCHRTYSCIHCRAHLANHDELISKSFQGSQGRAYLFNSVVNVGCGPAEERVLLTGLHAVADIYCENCKTTLGWKYEHAFESSQKYKEGKFIIELAHMIKDNGWE*</t>
  </si>
  <si>
    <t>MNTDSGGCVRKRAAMSVTLTAVKRAQSSPNLLASGQDSHPLDSDVWRSYNDSLKDGLNGDSGGFSLAAKGFRSVRPNLQENRSPTQVPLPPPRKGSYYRSTNYPQGDDNENSVPTMLTQSLTNKESIMYSAKSSKNIMQTHTTTNPHTSFSKLNMKAEDTNSKLIQHDSSQDSKQRRVSTLKLILTESPTNKTQSNMHFIKDSAPLAPAPPPTIISEAHRQSLEKHTAPLALAIASNLATKTEDKPESHRCSTAHSTDTFNVPAAYYFGHATAVPSATWSTESQVTPVTINGSSGSPASPMSHYQRTFSPSPTYPSSRSLNSSMVMQHGVIMDSTESYSQQFPSDVSRSSSTIPICRISEEEKKVTVIKAPHYPGIGPIDESGIPTAIRTTVDRPKDWYKTMFKQIHVVHKPDNDMDFPSTAYAYSADNYSATLPSFSHTAAKTHTYRPLSKSVSDNGTDVFRESSPLSPPPVPVPPPAVPLRPQEQSSLDRNEWEPPDRKVDTRKFRSEPRSIFEYEPGKSSILEHERPNGRINPDEIDLENEPWYKFFSELEFGRPPPKKILDCFQESSLGVPTETSLYQPSIDKGIERPSSSASDYRKRRKSEPSVSHQRSHSDQNANRNTLSRIDIQSKNTTPRNPYINSSPSSPSRAKGGDVSRMYPPLFAYSVPKQNGSNGLDYCGSYSQHLAVPNDTARPINFKNGWQMTRQNAEVWSSTEETASPKIKSRSCDDLLAEDHINFCNTQTKSESMGSLLCDEKSPQNIPLAWGNSCASKQPRVRHRSAHDTPGFLKLYKKMHRINRKDLLNSEVICSVKSRILQYEQEQQKGLYSGWRADSEEVPRDMVPARISAFEQLIKKSKSMPNLGDEMFSAVSLDISTNSSYPKRRFSIESLLDEESQEMHVSQVQHNGKTKSLVPVHIDVTSDQIARSNMDFSDSDPDAVVSDLSDFIQMEGSSFCSESDFDHYSFTSSESFYGSGHHHHHHHHHHHHHRHLINSYKGRCPASCTRFTTMLKHERAKQEKIESPRKHELDSGLSKIAFLVSPVPFRRKKSATPKRQAEKTICKASVFEALDSALQDICDQIKAEKRRGSLPDNSILHRLISELLPDVPERNSSLKAFPLSTPLPQDGAIHYPVFRNDCESPPDGIAYPDMDTTNNNAQENSFCFQAAPESPHNYSSAFTNVTQSATRKGAQEREPARAVYDFKAQTPKELSFSKGNTVYILRRIDKNWYEGEHHGRIGIFPVSYVEKITPTEKSQPRRPPPPAQAREIGEAVAKYNFTADTNVELSLKKGDRVLLLKQVDQNWYEGKILGTNRQGIFPVAYVEIIKKGSSKSAGHSPHCPVPQSTSSNRIHNSSPATSSATKSLRTPPHTLRPDSASCTATSKGKLHAVTSEWLNLTVGFSPSTTPAPTLPPFPDQFLSSAEKPSSLPLTLIQSEPFCSNNFSSSVKEGHFVPLTSPKTISSCHLPVPPLFPDAVVSSPIVQQIEIPVKPLTNSDKCLKEETFVAQSGIQGLPCGKEATATVPDTSNASELVAAEPIHIESTTNPLSPKHLPLVDDQEEEICVELLSIIEGQMKTQDSGFYRCVPDAEQLPTLHIEEDGTSENLIAPVKIITHPIAGHEECPSSSNAELSSSHPFHATSIPPSESVCSHPTVSPFSSSLTKFTTRQESQSPRSKTIFKSDLVVVGKPPRSLVMSRKTCNSPVKSPSITHRCPVFTHENIQTLGEPYQSLYNYTPRNEDELELREGDVIDVMEKCDDGWFVGTSRRTKFFGTFPGNYVKRL*</t>
  </si>
  <si>
    <t>MFGGTHGRGVKMKSTVAAVKNPTGKVQADVCKPFTGKLFYLDLTSKLISEKLEKDIKELGGAIEGFLSKEISYLITSKKEAKCVKTLKYVCSIPSPEAAPNTGESSTSPGNRRLCQEGNSSKKNEKSLVSRGKSLVKRAIKEQEILPKNSILSNALNWGVKILHVEEAKHYIEKKKTALQQVRKSQPVVKVESKPQTRRKVKPQKLKSPYIKVEDCSCQYRPLYLVLPQFRSFQNPVSNYSVEVDKKADPGQKLPETKQSVNKTGHGQDGANNPNIKLKEQKKHGYCECCLKKYDDLESHILSPQHKNFSESAYYQVVDDLISTFDFDFVDWSKYKNGRKGVGILMLAEKSKTEGQERNEANLFVSKTHNFSERVTATTPLQENTLKDQHASPCSLPCTPACNADQMFSLPSPAGSARLCNKKYKMDSNFGQLVATPLPSFNLKDSLTGSFGGREMFVAKLNETMEPATEGPKIKWDVCNIPSNISQCIPQKVDPIAQHVNQFPNGNTHCSEMTACQAALIYENVDSAADANIKLPKTVNDLHNKEGHRATDKIYPTVQSHEYLPDYSPSGNLHRKVKTSAHRNKNKDELFCRLSHKVSVPQQEDDSKFPSETLLALFESSEDKTEFFGFAGSPAYESCSMDDGDTPDQTHKKMLLSLFPHTTTSGSSFLGF*</t>
  </si>
  <si>
    <t>MAEKTSGGSPRAGQKPSFLESKLKSFSIGKMSTAAKRTLSKKEQDELKKKEDEKAAAEIYEEFLAAFEGGDGSKVKTFVRGGIVNATKEEHEADEKRGKLYKPSTRFSEPKSQQSSSERPPPPVILGEPRKPPLKKGEKEKKKSNLELFKEELKQIQEERDERHKTKGRTSRFEPPQTDTDTQRKLTDTPSSRRSRSSGALDDYAPGSHDVGDPSTTNIYLGNINPQMNEEMLCQEFGRFGPLASVKIMWPRTDEERARERNCGFVAFMNRKDAERALKNLNGKMVMNFEMKLGWGKAVPIPPHPIYIPPSMMEHTLPPPPSGFPFNAQPRERLKNPNAPMIPLPKNKDDFEKTLSQAIVKVVIPTERNLLALIHRMIEFVVREGPMFEAMIMNREINNPMFRFLFENQAPAHVYYRWKLYTILQGDSPTKWKTEDFRMFKNGSFWRAPPLNPYLHGMAEEQEAEPFVEEPIKKGSLKEEQRDKLEEILRGLTPRKNDIGEAMAFCLNHAEAAEEIVDCVTESLSILKTPLPKKIARLYLVSDVLYNSSAKVANASYYRKYFEAKLCQIYADLNAAYRAIQGHLQSENFKQRVMACFRAWEDWAIYPEPYLIRLQNIFLGLVNIEENEPEDVPDDLDGAPIEEELDGALIEDVDGIPIDGAPLDDLDGVPIKPMEDDLDGVPLDITDDAKKNEPIFKVAPSKWEAVDESELESQAVTTSKWETFDQHEESEEEENPNQEEDSEDEEDTPSSKSEDQHYYSNPIRDEMSDSKSMKYSEMSEEKRAKLREIELKVMKFQDEIESGKRPKKPGQSIQEQVEHYRDKLLQREREKELERERDKRDKDKADYRTKEKKDKDESTPTRKERKIRHSGSVSPTRSSSSRRGKSPSPKSERSERSHKDGSRSRSSHKDSPRDVTKKPKRSPSGSRTPKRSRRSRSRSPKKSVKKPRSQSRSPHRSHKKSKKSKH*</t>
  </si>
  <si>
    <t>MDLYMMNCELLATCSALGFLEGDTYHKEPDCLESIKDLIRYLRHEDDTRDIRQQLGAAQILQNDLVPLVIQHHNDKQLFDAVIRLMVNLTQPALLCFGKVPQDPTFRHHFLQIVSYLQAYKEAFADERLFGVLSEKLYDLLQMEWEQREEEHNLLIERILLLVRNILHVPPDPEEEKSVDDDASIHDRVLWAIHMSGMDDLIKFLASSETEQQWSMHVLETVSLMFRDQIAEHLAATGQARSTAERDTDIKNLEILRQREMAEKKNRALQRGNRHSRFGGSYIVQGLKSIGDKDVIYHKGLQNFKNYTHDLGKEMRRVPKRKQQAKDTEARRRSALNVRLFLKEFCIDFLENCYNRLMYIVKDNLIREKAQQHDETYYLWSMAFFMGFNRLFHFKPELVSETVSIRTFHFIEQNLTNYYEMMLTDKKEATSWARRMHLALKAYQELLSNVHEMDHSKEEAVRESSKIIKNNIFYLMEYRELFLALFRKFDETKQPRSFLKDLVETTHLFLKMLEKFCKGKQTVVVQNRRVKRKKKKSSVSGTKAAQPKSIEELEAIWTNVSEQLRTCTLDSANLPDSVVPFDAASEIPVEEQRAEALVRIQDGLFSGHASEALVLLRSAREVWPEGDVFGAAEIEPEEETELLKQILFADLPRSTQAEIEDLGEEEEEEEIEEEELTSVQVSEKEFNVLDYMKRFANSNVVKTYVLLLKNYQQNSAHTNHCVAKMLHRIAYDLKMEALLFQLSVFCTFNKILVDPAASAYKELVVFSKYILNKFFSLAATNNKAYVELLFWKNTNVIREMTEGYRKLGEEESEGNRKRIKWTPEDDEELRSLYLQLKEVEDVDVVDNILANLKPGTRTRKQVINHLVQMGLADSVKDFKNEVKGTRIVLWTEDQELELQSLYEEFKDTDDILGNIMKNVTAKRSKARIIEKLISMGLVFDRKELYKKRRKMGKSSGMSEEEFLHELEFDGKHSVEDVEEDEEEEEESEEEEEQREDLKYKQNAKVQTGGKMEPFTDKKIQHLVHTLQQEGLSGPLLWLQNCLNRTAEDKEEDGSSQAIPLVPLTEDNEDAMENKTFQKLLKKLGIRAPANEQESFWRIPGKLSPEQLRKAASCLVPLAAEVAHDVLASSEEQETNVEQRAEALRALLLARKKKSTVQQELQEEKSPEKSLESHTQKRRPKTAKKRSVMVDSDEENSIENTNVPEHKESEQLPPDANTETETKLNRPNKSKKRSRIVDSDDDDDGSMTEEQGKEPLELDQKGSLSESDTEENVQPTKKKRLIIEDEDED*</t>
  </si>
  <si>
    <t>MAKYRINELKAAAANFLQYLIETERMHIQDKEELKSIYKEYIIRHEDRKIPFSQVIFGLKAAGRAEVSQDGIHLKKFSRKTVSLPDQYIAIKKDRIQQAQHAQASADGSSTGGQPQRFTERMKQRAEFISDKNGISISSECDLSDGRIRFHLPLGEPKTFPIIIKNKSSESVSFTHYKVLRRMRVFSFKDEYNWSLNKPMKLAPGDEYEIQVYSCTVHYGYFPTTLVFEFRSESNSQCFQIGRFLSAVSNSKLAERLGPTSKYIPFQIKFQKPIERIEDDGFPPESSLNYELEREVPLDDFTPPNNLRSSIRKGLFVNCGSTKSFSSVGTDHRDLLASSLAFGNYNKKFHLLMHLEEIQMELDIRRYDQHDQLMEKDPRDKRFLILNVPGVAENRPSVLRGDHLFVTLSKERGKHGIISHKGYVHGVELERVKLGFSQNLLNRFINGLCFDVSFTFNRLPLKIQHRAVDLAKDRNLSKILFPEASFGISITDSQKLTLYDRILENNPEQYTAVKQILSGISRPAPYLIFGPPGTGKTVTLVESIKQVVKHIPNCHVLACAPSNSASDLLCERLMKHLDQRQIYRIIASSRDIRTVPENIKPCCNWNKDKDSFVYPSKYDLKNYKVIVTTLVTAGRLASANFSTGHFSHVFIDEAGHAVEPECVTAIAGILDVMDPANNEYGGQLVLAGDPKQLGPILRSPVAIEHGLAISLLERLMTQNDLYKKVDDCYNPKFVTKLLRNYRSHPSILKIPNELFYDNELQVAANEMITKSYCNWEKLPQKGFPVIFHGVLGKDEQEGNSPSFFNVNEIEELFTYLKALFETQGRKTLAKITPKEIGIISPYRKQVEKIRQAIKSELDAVPDIKELKVGSVEEFQGQERKVILISTVRSSSDYVTFDEKYSLGFLKNPKRFNVAVTRAKALLILIGNPRILSKDPNWSKFLKYCSDNGGYTGFPLKDALDDGDIADLLADLDINDPPPGQETGESFIQQQAEPNWRHEH*</t>
  </si>
  <si>
    <t>MAGAGGGNDIQWCFSQVKGAVEEDVSEADIISTVEFNHSGELLATGDKGGRVVIFQQESKSPYHRGEYSVYSTFQSHEPEFDYLKSLEIEEKINKIRWLPQKNAAQFLLSTNDKTIKLWKISERDKRPEGYNLKEENGRYRDPTTVTTLRVPVFRPMDLMVEASPRRIFANAHTYHINSISVNSDYETYLSADDLRVNLWHLEITDRSFNIVDIKPANMEELTEVITAAEFHPHHCNTFVYSSSKGTIRLCDMRESALCDRHSKLFEEPEDPSNRSFFSEIISSISDVKFSHNGRYMMTRDYLSVKIWDLNMENRPVETYQVHEYLRSKLCSLYENDCIFDKFECCWNGPDNVVMTGSYNNFFRMFDRNTKRDITLEASRENSKPRTVLKPRKVCASGKRKKDEITVDSLDFNKKILHTAWHPKENIIAVATTNNLYIFQDRVN*</t>
  </si>
  <si>
    <t>MKYPHVLVWSFSFFGFTCGTGFMYQFPATSLQHNYPDQNSASSSSFSNRRNWCQFTVTRTVTCQVQNGSETVVQRVYQSCRWPGPCANLVSYRTLLRPVYKMSYRTVTTQEWRCCPGFTGNNCEEECMNCTRLAAMAERLNNLEAKIINLVTAEKSDNDLLITREATSWNDDFLPGAIPLLSPGIKFRKALKPPAGSKGENNEEKRTRVIPGVPGPPGSNGRIGLPGLKGDRGQAGERGPAGPPGPAGPKGAPGETGNQGPPGPPGPPGPPGIPISLQEGVIYSLQPNAERENGEPHLLSTITETLMTGRPGPRGPPGPIGHPGPVGPRGPVGPMGTPGAQGKPGFPGQLGQPGAKGDRGEQGVKGEPGSAGERGITGPPGQPGIKGEDGSKGDEGEGAQQLREALKILAERVLILEHMIGIHDTPSSLEPGSGQDILGSSIPNSIKTKREQHQRFQSFDIFSSLLDDSESSRKK*</t>
  </si>
  <si>
    <t>MAGSRALLVGCAALSCIIGLSIRGIPVGLNEVVIWTGRFILLLAFLTIIISLVSPWITSVNVQKDICTVPQEEKERQQKLLREKQQEQLSKQVHSHVENVLKPREELKLRKKIETLGKSQLWTLSQGCRLGEAEESVNICSDSDDGTESANNEAVRKRKLPEQVTKPLPKNELPKPTKVITLPEEPVEGGNGVITIALRCPSGRVFKRRFYTSCSSLVLLDWMMKLGYHPVIYTICSTFPRCQLEFKSSSSLEDIGILKDIVLNVEEKTT*</t>
  </si>
  <si>
    <t>MLCLFPVRLTCPVLAVGPLIPCVALFALLICFPTGECRKGSPESPAPQLTDLRSQITGVEELLEEFRKQLQQQRHPEQPEKQRLRPLPVQGEEKEWSSEHRLTPTSASQRDAGEEDAMQQQLQEVGVRPGGEFGEDFCNFNQMEDYIIRTKDSLEAGATFLKVPAEVSSWKQCLEVCCAEARCSAAVVEQSGQDLSCFIFDCTLRGRSVCQFSPHRDYSSYTLTGRNASSGWALRSPLYLLTKQQENDEPPHSNAGQDVVLQLPVDWVILDGRESSDDHAIIRYDWTLLLGDPLVHMKNVILPAPLQFSRLSAHAQLSQNGKLLQLHMRRYAALFLKIKEEHKMALVNSNALNLHQGVPHPGTLKLSHLQEGVYTMQLTVTDTSGQKNSDNVSVSVLAEEPHGTECTGKCSRYQFICDDGCCIDITLACDRVIQCPDGSDEAFCQNFNSGRKTVIHISESTDKHTGTGVEQEIREYFPTENVRTAEKKMSLSLDMGKNYSLTQELRHNMLIQDKDGEGRENFLNLKDVPQGSGHPVPETGAVLPLALGLAITALLLLMVVCRLQLVKQKLKKARPLTSEESDYLINGMYL*</t>
  </si>
  <si>
    <t>MSSNSGPLQLGLINCNNKYLTAEAFGFKINASASSLKKKQVWSLEPAGEDSSAVLLRSHLGRFLSADKDGKVFGEIDTPGPECRFLVSAQGDGRWALQSELYGRYFGGSEDRISCFSPSVSPAEKWGVHLAMHPQFTLYSVTRKRYARLNGRGDELSVERDVPWGVDSLITLVFQENRYSIQTPDQRLLASDGSLRDQSGPDTAYTLDISAGKVAFRASDGRYLTSSGPSGTMKAGKNSKAGRDELFVLERSCPQVVLTAANGRNVSTRQGVDLSANQDEESDQETFQLEINKDTKMCAFRTHTGKYWTLSSNGGIQASASTLNSSCYFEIDWCDRRITLKGVNGKYVTAKKNGQLSASVDTPAETELFLMKLINRPLIVLRGEHGFIGCRKLTGTLDSNRSIYDVFELEFNDGAYSLKDGTGKYWTVGSDMSVTSSSPTQVDFFFEFCDYNKVAIKVNGLYLKGDHAGVLKANAETVDPTTLWEY*</t>
  </si>
  <si>
    <t>MASSENEPFCVKFIKSPENSEYFFKAYEAIKQIQSDESLQLTEEREALLLKEKDKSLYICDPFSGAAFSHLKKLGCRIVGPQVVIFCMENQRRVPRAEYPVYNMAMADVTISCTSLDKETREDVHHYVQIMGGCVYRDLNVSVTHLIAGEVGSKKYLVAASLEKPILLPSWVKELWEKSNQRIIRYSDVNMTEYLCPIFRGCTICVTGLSSLDRKEVQRLTALHGGEYTGQLKMNESTHLIVQEAKGQKYECARKWNVHCISVQWFFDSIEKGFCQDETMYKIEPASTIKSVPDTSTPTGGNSKPNSRALYDVSQISNISTSCVNESAFNSAMASRLDPPADTLENLDISSLQAPDDLLDGCRIYLCGFGGRKLDKLRKLINNGGGVRFNQLTGDVTHIIVGETDEELKQFLNKTQHRPYVLTVKWLLDSFAKGHLQPEEIYFHSSYQQTEMPSPFEPAINLTANKMSSTRGPLNHTRNHQADEDLLSQYTENNSTLIEDEHPKTSNTNSISQMSMHEDMTTCTSQSGLADTSTIIEGGLFSRKQFMVLGFLEEDEACIIDIIKKSAGKVLSSQKRAIADYAVVPLLGCEVESTVGEVVTNAWLGMCIEQEKLLDPHSNALFTPVPFLEGSTPLRECVLSVSQFMGAERDSLVYLAGLLGAKVQEFFVRKANPKKGMFASTHLVLKDAEGSKYEAAKKWNLPAVTMNWLLQCARTGRKADEDSYLVDNVPEEDKDESFISQTYKPQAIRLSMHAPCHLENHPEALTKAAVTPLDMNRFKSKAFQSVISQHNKNPQTSGGESKVLQREPSLHLDTPSKFLSKDKLFKPSFDVKDALAALETPGGPNQKNRTQSTPLSEVIGRNLQLAIANSTRQTAAVTASPQLKAAEKKEFDNSKLLINVVICVSKKLIKKQGELNGIAASLGAEYRWCFDESVTHFIYHGRQNDMSREYKSVKERSGIYIVSEHWLFACSEQQKRVPEALYPHTYNPKMSLDISAVQDGSYTASKFSADTSLQQDENSELQLQQNNKFGETSDDQVKKAAGDGNPQNPSKDVKGALTQTLEMRENFQRQLQEFMSATSVVKPRGSVGRAGFDNSPCTPEGARSTRNGRSRVLEALRQSRQAMTDLNTEPSQNEQIIWDDPTAREERAKLVSNLQWPDSPSQYSEQLQHNMNDAGGNYTPAKESLTDSEIAELEACEFEPKSAMRTPVIENNLQSPTKPDHLTPTPQAPSIAFPLANPPVAPQPREKPVQPFSKEETLKERRFQLSSLDPQERIDYSQLIEELGGVVIEKQCFDPSCTHIVVGHPLRNEKYLASMAAGKWVLHRSYLEACRAAKRFIQEEDYEWGSISILSAVTNINPQQRMLAEAAMRWRKKLQGIKQNMGIAEGAFSGWKVILNVDQTKEPGFKRLLQSGGAKVFAGHSSPLFKEASHLFADFSKLKPDEPRVNVAEAAAQGVNCLKPEYIADYLMKELPPPMNNYCLPDAIPYVRVTGTGLSRKRKTSGDVSDVKRSRHY*</t>
  </si>
  <si>
    <t>MEKLSETNGHINRYPDGTVCEMGDKEPENGSPKKQKAPAGHRCAQFLKKNAIVILTVLGVLVGVGLGTAVRKMNLTKAQMSYFAFPGEMLLRMLKMIILPLVVCSLISGAASLDTRSLGKLGGIAVAYFLVTTLMASGLAIALGFIIKPGAGAGALNSDALGIEEAVSTNKETVDSFLDLARNLMPSNLVAAAFRSHATDYTIITRNTTDGLITEKIPIGTEVEGMNILGLVLFALVLGVALKKLGPEGEELIRFFNAFNEATMVLVSWIMWYVPIGIMFLVGSKIVEMGNIVLLVTSLGKYIMASILGHIIHGGIVLPLIYFAVTRKNPFTFLLGLITPFATAFATSSSSATLPTMIKCIEENNGVDKRISRFILPIGATVNMDGAAIFQCMAAVFIAQMNNVELNAGQIFTILVTATASSVGAAGIPAGGVLTIAIILEAIGLPTNDLSLILAVDWIVDRTTTVVNVEGDALGAGIIHHLNQKEITKKQYELVDVCVEAVPNLKSEEETSPLVMHRENASDPPSVLVPESKESVL*</t>
  </si>
  <si>
    <t>MTSSTDVIQVTNVSPSASSEQMITLFGFLGKIEELRLFPPDDSPLPVTSRVCFVKFQDPDSAVVAQHLTNTVFVDRALIVVPYAEGIIPDEAKALSLVAPANAVAGLLPGGALLPTPNPLSQIGAVPLAALGAPTLDTTLAALTLPGANLNSQSLAADQLLKLMSTVDPKLNHVTAGLVSPNMKSDTSSKDIEEAMKRVREAQSLISAAIEPDKKDEKSKKHSRSRSHSRRRRTPSSSRHRRSRSRSRRRSHSKSRSRRRSKSPRRRRSHSRERSRRSRSTSKPREKKKEEKEKKRSKTPPKSYSATRRSRSTSRDKKRRKSRSGSRSPKKIRSPKRKPSRSPSPRRHKKEKKKDKDRERNRDERERSTSKKKKSKDKEKERERRSESEKDVKQVTRDYDEEEQGYDSEKERREEYMIPEASPPASPPAQREEPERPIADSVKDSKINGDDHHEEDMDMSD*</t>
  </si>
  <si>
    <t>MLLLEGLIIFPHILCFISSSAYAAAGPIFLITSPMDIRPGVNLTLGIEMLKESPPLVKVVAELQKDEHTLLEGESFFNRGTFGTLVLPQLPLNSVNGKYELNVKGYYEEKLIFFNKTSLEFKSKGFSVFIETNSVFYKPGQEVKIRILAFSLLMKPYRSTVDIYILDPQGNLIEQWLEEEMELGVVSQILYLSNNPPLGDWTIKVKLHQQLHYQTFTVMEHVLPRFEVLLNTPLYHSIKNLHLEGTVTAKYTYGMPVRGKLSVMLSHNSIYKKKSNITKDFVINGSAKFSFSNQELRELMKNADYESNKITGPVDIVVDVKESLTGITENVTTSVFVIDKEYSVEFLDYPTVLKPMLNFTTRLQILRYDGRKLTAEERENEVAVTVTQTRRFPFGDNPVKMNTTQNDAEDYVQIEQLTRYTVPKNGFISFEIPLLADITHLYIKAEFLDAKNNLFINDLFSSLNGTYIQIKKAEQDLKVGTPFILSVDGSIPLKDISYLVVSKGQIVTGGKSNLKDITLNPENTWTPEVCLIVYHVANDGTVINDVTTVSVQPIFENKVFVFWNRTQARPGETVSLNVIVAEPNSLVVLSAIDKRVKLFGDRQEISTANVLKELKSYSTSHIQHYTNPSEVFEMCNIGVMTDANIEVHDHFDILLESGFDIPIQGALPVHFGSPRIRSLFPETWLWNHLTTGSTTHMALDLKVPDVITAWITSAYVISENLGFGMLAVPEQLEAFQPFFVSLHLPSYVIRGEQFVLEVIVFNYLQEETEVSVMLEKSDAFEIQLTFVNASESQQTVSIPSQEGKIVFFPIKPIHLGEIPITVKAISSLASDAVTQKLQVKAEGVEQSHSQTLLLDLMGNKPKSISQTMNFTFPPDVVSGSEKAFITVVGDHLGLSIRSIESLIQMPYGCGEQNMIRFAPNVFIMEYLTRTKQLNEEIAHRLISFIKNGYQRELVYQREDGSFSAFGNRDPFGSTWLSAFVLQCFLKARPFILVDPVVLHETLTWLLKHQRKNGEFWEPGTVIYAQIQGGQHSAITLTAYIMAALIEYPGLKNSSQVAAATDYLESQMDEIISDNYTLSLVTYALSLVGRSKAKEGMDLLNKRAEQEGQLRFWKSSAPSCQHPCTTDIAISSYALLSHVVQNRVSEGIPVMKWLSQQRSHLGGFSSTQDTIIALQAISSFASVYTISKQMLTITVNSHSLNSTATFQIDSNNRILLQTKQLATQQQMNFTVHAEGIGFAILQFHTIYNLKNPFASGRHKSKSSQDAFDLSITVLDNKDNLNVVSLNICTRKILIDGSTQTGMVLMQVDLLSGFSLAPKGVTVKYPIKKVDYNEGKINIYFDFINQTEVCIDVPATRDFKVGYTQEAFVYIVDYYNPGQMAIRSYNSEVMQQVSPCSFCKDDCNRCIPGNQAIRTEPKSFIICMFIILLLFQLMLL*</t>
  </si>
  <si>
    <t>MNVTLTPTLPEHPGIMEPPSLNVTELEGSNGQDCIQQYDRPPPLHSGADWKIILHLPEIDTWIRSTSERVRQLTQSVQEDPQSKHVDVHLMQLKEICEDISDHVEQIHALLDTEFSLKLLSYSVNVIVDIHTVQLLWHQLRVSVLVLRERILQGLQDSNGNYTRQTDILQAFTQENQEDRLDALTEVDCSGQLTIRCPPDYLSLDCGITAYELSDYSPREEENHMLPAKPLQAWTYSAMQEEFPDLVKGPGLLSVAPECNEEPVNEEENDCIPINTEESGQQPPRTLALAESTTPKRPLQDSSDHGSDSPTRPSLPKRGLFLNDAGHFGQAGCIGTSVEINSSQPPCPSSPRNHLTLTLTPPYTPTAPTKSKSHLEAENGKASRMQGSKDLDIKKPQCLDTAKSPSGKSPPHRTQKENAKEMWEDHKTLDSPPHDLETSSWYGSDEFLALPSHLHQTDVLALHLGSLSQLVSPAPEDSQPPFRDVEDWEISSGSEIGPSSPRCLSPSTPSDLASYFNSSGQSTPQLAGSTSSKCQNRAELIQKLMWDIQRQDNDRHVWDRIQGFVSKLDRFIHWLQDAMEATENWTPPQPETEALQLYLHTHLNFKQSVDSHCTLKDAVLEEGHRLMEVLVSHRPGFQEMLQMITAQWKELQRQIRRQHGWILSALDTIKAEILQPDEEDKAQVNGSLSSLEAQREAVSQMSLQLSSAQHSQNPVPPEVTFIKSSLRKESMYEVEAEWQDIWDWLLDMEATVQNSLGLLVSEDQHLQMCKRCNVEMSLREDRVQALLSQLEALKLEGSPLPDSILSKEELIREKWEMLKKSLSEALPASATQVVLSPGSGSLLQQLDQRVKELKSWLRDTELTLYNSSLKVVDEAGDQERLQKELQRFQALCTELQLRRCGVMSVLRLCHHLMNLQEPTPQQDTPSLQLLSVNLERRWEAIVMQSTQWQRQLQREVGDEQELDLFVDPDWADLRSNVVEEALEWDETDITAESVCGNQDPESLTAEATVSHERCCSDQAISGHLSHQSQYQTPVYQVYSLHNMELFRTGIDSSLGKDPKLAPLSLSLLQGNTYTSLPDLASGSSREHSLQPPKTKGGSTGHSECESGIASGGEGVTAANSEGCLSLDGEVLQGRDEDIGQIVTIEDGPISYSRTKHFAPCTLYDCSFLQTDRFKTGSLERAQLSIPNFSFSKIAGQTAVNRTMLLPSSKDQSPDDTTEFQDFIEVLSAQDSPSSSSSLESLSVACEVLENTSLRRSVSLESWPASYKSNEDLFSQQVSADVTPGSEPGEELSKRTLDLLKRLEDIECPSEQKMKRSLSDDITLRSGSRETSITGFQSPRDRVSSENEDLGSELTELSSSEELSLRSEDLAVLKGKLLGSNTSFHKHLSRSLCGEEGEANLSMIVNVSCTSACTDEEDDSDLLSSSTLTLTEEEEEEFEEPNSSLGSEDEAEDGTELPLGADFIRREMQAWIRPSFFLPKEKRKISRIVQDMPGASKDKKALQSFLHRHCENNGNGKASCKKMTKIEPEKNLFTSPQLVDDMENGNVSNRLVPVKNGVNKVNMPERHNKPGPHPMISITKTEKLHPPSMPALAYHKPRELGPPFNGKSSLRVTRDAVVDVDMPDMNSSALDSSQESACSCHATYEKTKNPDCNVHEFVKEILDMASTALHGSVPQEGPGHGRGAQLRKKVLEHSRKQLERGDFISYLSLSSHDSDCGELNGSVRSATPQMSTEETGAGDMEGMFEACTEAKVEGESDRSSDLKGSFNGTSKQNYLKNEPVKTNTPRLGIKGPQNKIQASGQQTILKVSGLKFQGHSKITKGANTKISSKVLPASRELNSDPTGKISAKPTVSNLPILHKRAKEPKTAGSTLESTEYQKKQPHGPKSYKDL*</t>
  </si>
  <si>
    <t>MKQLYLIVCILSLLGQGSQQCSMRCHVNAKCKTENGAIGCYCSNGYTGDGINFCQDDNECQNATNICGENANCTNTDGGYYCTCVPGFNSSGAERFVTNDGTYCIDEDECNEKNCGYNAKCKNTAGGYDCFCKEGYQPSSGRLLFKADDGTYCQENYKLKCHLDDTCISSSINKTISQVNTIKEPIAILKEIQRNTARELLPIDVISYVEVLAASSPLLSTVNNSVLNKENTTIITFVKTVNNFVEKDKIKVWNNLKDDIRIKSITKLMHTTEQAALDMSQNFKRTTQLSINASDMALRLFTFDSNHMKHTHPHVFIEGDSIKISPKKKESSLSNGTVIIIFLRYENIGVLLGLNDNAGIKEHDSVDQRALVNSPVIAAAINSNPPTLYQLEKITFILKHREIFSDVGATKCAFWSYKQETMNGEWSTDGCEVLASNLTHTSCRCNHLTHFAILMSSSSHNQVASHHSVLSRITQFGIIISLICLSLCIFTFLFFSEIQSTRTTIHKNLCCALFLAELLFIIGINMTKNKLFCAVVAGLLHYFFLAAFAWMCIEGIHLYLIVVGVIYNRGFLHKNFYIFGYCSPAVVVGISAILGYKYYGTDKVCWLSTENNFIWSFIGPACLIILVNLMAFGVIIYKVFRHTTMLKPEVTCYENIRSCARGALALLFLLGATWMFGVLHVVNGSVVTAYLFTISNAFQGMFIFIFLCVLSKKIQEEYYRLFKNVPCCFTCLR*</t>
  </si>
  <si>
    <t>MAFVLKLYFFSDNCSLPVCHLGIMAFAAPKHMEGPKLQTKMSTWTPLNHQLMNDKVFEERCSLLGKWFDKWSDAQRRRILSDLLERCSLSQLKFCNIHLQGKVPRESLDFTSILPRVLSLYLFSFLDPRSLCRCAQVSWHWKSLTELDQLWMPKCLRFGWYINFSPTPFEQCIWKRQYIEMVKELHITRPKTPPKDEFVIIDVQPIAKEAADPKLSTSFTHYYKSSKSQDKGKKDLPPWRSSDKHPTDTVRFNYLDNYDPVEQARLARKVNVSQQNTERKKRPTSASYKLRKANSLSDSLPGKRHTNVQISLSAEICNSPKSSSRPSWAAHQLAEYPVNKGTAKSLAQSTEWNAGIRPSPVRPPVPRMWERGRKTLTHRSQSSPTVPPFESQPWQVPSSNHGSDEE*</t>
  </si>
  <si>
    <t>MVQRADMDSSQHTEPSTDTEEGEFMACSPVPLDESDPDWCKTATGHIKRPMNAFMVWSKIERRKIMEQSPDMHNAEISKRLGKRWKMLNDSEKIPFIREAERLRLKHMADYPDYKYRPRKKPKVDPSASSKPPALTQSPEKSPKSRSAGRKCPKLKPSHSGSGSKSLSIKSEYSGGSDEYVFGSPKASGKAAAAAVKCVFMDEDEEEEEEEEDDEEEEDELQIRIKQEEDDEPLRQYNVAKVPASPTLSSSSAESVEGASMYEDIRNGTRLYYNFKNITKQSTIPQATITLAPRPAPTTTSPAGSHELLFDLSLNFTQQNPQLPDPNSGNVSLSLVDKDLDSCSEGSLGSHFDFPDYCTPELSEMIAGDWLEANFSDLVFTY*</t>
  </si>
  <si>
    <t>MPQSPVSSEEERRSISRYPGEESDSDSSREDPVPGGKNNPTSGTSNIVPKPISLSSVAARRIKERSMSVPDDAHFSMMVFRIGIPDLHQTKCLRFNPDATIWVAKQQILCTLNESLKDVLNYGLFQPATNGRDAKFLEEERLLREYPQSFEKGVPYLEFRFKTRVYKQTNLDEKQLAKLHTKAGLKKFLEYVQHGSAEKVARLLDKGLDPNYHDSETGETPLTLASQLEGTVDVIRMLCLGGAHIDFRSRDGMTSLHKAVCSRNYNALMTLLDLGGSPNHKDRRGLTPLYHTAMVGGDPRCCELLLYNRAFIGTTDENGWQEIHQACQHGHSQHLEHLLFYGADPASQNASGNTAMHICALYNKESCARILLYRGASKDIKNHSGQTPFQVAVISGNFELGELIKSHRDSDVVPFQESPSYAMHRKEGGKALSVPRVLHRANSDNSLSLPEWMVFSASTANTVTLQGQKASGGTLRSSSSPRGARSRSPSRGRHTEESKKQPRGRPSSSGSTKEPPASATANHRSKRKLYSAVPGRTFVAVKPYQSQGEGEISLSKGEKVKVLSVGEGGFWEGNAKGRTGWFPSDCVEEIATKPQEGKQESRSDKAKRLFRHYTVGSYDSFDAPSDYIIKEKTVLLQKKDSEGFGFVLRGAKAQTPIEEFTPTPAFPALQYLESVDEGGVAWRAGLRMGDFLIEVNGQNVVKVGHRQVVNMIRQGGNSLMVKVVMVTRNPEMEDAMRKKVPQQTKRVTPPAISLRSKSMTSELEEMVEKVSPWKKKNDYEPVQNTEKKRTVYQMALNKLDEILAAAQQTISVNESSNPGTLASMGVSRAAGKGFSPSEPNFGQHRVPSAQSMYERSFLASNPSQAMMLRQKSIGAVEDDKPFLSTPSMKLNRSLSVPSSEDIPPPPTTSAPEPPYNTAPSPSPRVSPVIKSNFNQSGDVRDVKMYSPSMRHDTSLFDQQMMEASQRSEKMQLYHQDSDQGNEEQIRMGMATPANMRSWRSQAQEIRYFNLPARAASTAMYVPPKAMRQKLVKQVKVENEQLEQQQQQLQQQLKQQQYQSRHQQQQQATKSHEKSSIPIPTIIIKAPSTSSSGRSSQGSSMEAENQPDPVPIPTLPPSDNIDFTSRFGAAIVGAARRDREWFNEARRKSALFLSTDEDTEPTPAPRLKHSKSIDEGMFSSEPYMHLNTSANYGLPVNRDINSGYAYQPKTGKSYGSSTTSAFSTVCSPFIPQLQSSSSPLTMSNVNPAGGVVTPLIHPLTGKILDPNSPLGLALAARERALKESQQHCRNEIEVRKSRPCSPRFVEQQKSPIGSPSSPTHRLWDSGSVRKKEIDYKSCMMTPGGERKSHENSGHRSPALLLLQGVEQGKAWEKRAEGQEKIELHVRFMENSTHKDEEEHSKIAMVKEVKNERPPSNPTVNHPAVSSINCVTNESSSKENGLPLLVLPPPTPSIDVDDDFLFTEPLPPPIEFSNSFDKPDSPLGASSGVNTLPPPLPPLPPDLGNTTALDSTTSSLTSYDSEVANLTQGTPELKEPHVNFSSVVSSIQIPASDTIETVTDSGIEEIDSRSSSDHHLETISSVSTLSSMSGLSTEGTELLDTYITYLDGQAFGSEKAVLQNKIRSRTFPSRTPGLLRDPITATSTTISIAPCTENVFTLTPSQGASLIAPSESTKDTQRKSPTLPWEDFSQEKTSPVSVGKPTMITELSSKLHHMSGVSWSRSSESAVAFTPERPSSLQRHRIVDDSSGSLISSKPVSSMYHNWPKSPQPPSKHPKSVDFDIRPSLRRSPSPSALPTEHKISPTPRPSSLPILPSAPVYTGVYDLRGSPTAGGESFPSFQTGSRSLSPTHFILPPTEKPFASKPVHFWTKFDVADWLNYLNLGEHREHFLDNEIDGSHLPSLTKEDYIDLGVTRVGHRMNIERALKFFIER*</t>
  </si>
  <si>
    <t>MQRPGIVGVALNHQDTAFNTLRALQQDRRSEPCALIAEVNLLPSTAMNGECAGEGASSGRTRTAREMQADSTNSSSPATVSASNPRRTPSSAGSKGPTLAQMASQNRLSRVTNSTAQLLLVEQNVLQHLPPERPLLIQLKDSIEFRNICTHMALQVEDRKFDKDVSEAQQCLRTIITDLITALSALHLEFCEAATEDLRSILKNLTET*</t>
  </si>
  <si>
    <t>MSKRRRLFVGTWRRKKGLYLTLGVVGLVFLGFSLMGGGEPDNDKISAGNGEVVEHIEPREQGDIEQDAQDYEQLKKPVYEKPPLDINALGEFGRAVRLNLNGKEKELETESINKHQINIYLSDKISLHRRLEERWNPMCKTVKYNYHRMPKTSVIIAFYNEAWSTLLRTVHSVLETSPISLLEEIILVDDYSDREHLKERLEKYISKLMRVRLIRANKREGLVRARLLGASIAKGEVLTFLDCHCECHEGWLEPLMERIREKESAVVCPVIDVIDWNTFEYLGNSGEPQIGGFDWRMVFTWHTVPEREQKKRRSPIDVISSPTMAGGLFSVSKKYFEHLGSYDTGMEVWGGENLEFSFRIWQCGGSLEVHPCSHVGHIFPRQAPYSRSKALSNSVRAAEVWLDEYKEIYYHRNPHARKEPYGDVTERIQLKERLQCKNFKWFLENIYPELPVPEDRPGRFGMIKNKGLEGLCFDYNPPNENDVSGLQIILYQCHGMGQNQFFEYTSYNEIRYNTRQPEGCASADYNSDHLTMFLCRENGQDVPENQKFIFREDGTILHQKTQKCVQAVRNIKDENPEPVLRPCADYDNQKWYFEERH*</t>
  </si>
  <si>
    <t>MDVRFYPAAAGNALSGDPSNLDFSQCLDYYSYKFGNNNYMNMTEANNAFLTANETFHTPSLGDEEFEIPPITPPPETDPALAMTDVLLPFQVMGEALAAQGNEFTPQFPPQSLDLPSITISRNLMEQEGAFHNNGLSLDQRQAQMSQYRQDHSMIMRSLVHMTDVARAGIMTPSQLTTINQSQLSAQLGLNIGSTAIPHTSPSPPASKSATPSPSSSLNDEDVDETNRTIGEKRAAPDSGKKPKTPKKKKKKDPNEPQKPVSAYALFFRDTQAAIKGQNPNATFGEVSKIVASMWDGLGEEQKQVYKRKTEAAKKEYLKALAAYRASLVSKAAAESAEAQTIRSVQQTLASTNLSSTLLLNTSLSQHASVSVASQNLQQPIPRAIAPKPLTMRLPSNQMVTSVTIAPNMPSNIGTPLMSSMGAPMVATPPSSQVSPSLQSQQHQIQQLQQQQLHQMQQQQIHQHQMHQQIQQQMQQQQFQHHMQQQLQQQQQQQLQQQMQQQLQHIHLQHLQQQQQMQHIQHQSQLSPQQQSPAGSQSGVPAQIASPIPHINSPSPASQHHQQLTQSQAQTQLLSQVSIF*</t>
  </si>
  <si>
    <t>MERSAVFFLCFVAAIAASSRAQDLVNEDVKRTVDLSSHLAKVTAEVTISNPGPGAVHSFLVALEPELGSHLAYLGVKGEDQEEGTLEIQETKVKGKSGLQYMVHFGSSLAPGAKTKVTVETVFTHVLQPYPTQITQAEKQFVTFEGSHYFYSPYPTKSQTTRVKLASRNVETYTKLGNPTRSEDLIEYGPFKDIAAWSQDPLKVHYENNSPFLTITSMTRLIEVSHWGNIAVEETVDLKHTGAYLKGPFSRYDYQRQTDSGISSVKSFKTILPASAQDVYYRDEIGNISTSHLLILDDSVEMEIRPRFPLFGGWKTHYMIGYNLPSYEYLYNLGDQYALKMRFIDHVFDDQVVDSLTVKIILPEGAKNLQVDNPYDINRAPDELHYTYLDTFGRTVIIAHKNNLVEQHIQDIVVHYSFNKILMLQEPLLVVGAFYILFFTVILYVRLDFSITKDPAAEAKMKAACITEQILTLVNKRLGLYRHFDEAVNKYKLSRDISTLNSGKKTLETEHKNLTNEIASLQSKLKAEGSDLCDKVAEIQKLDAQVKEIVLKSSSDAERLVSGKLKKESYIENEKQHSSRRQELVNKIDNILVGL*</t>
  </si>
  <si>
    <t>MATATSSQSNSNGIILVGSVQSPGTHILDHVRRQQRRRQAALSFLNNISLDGRPLQDKGTVGQGAACATGRSRLFQQSTEKGSIHSPPPNAIIHATPLMNAQNNRTAWASPPEPLPCALACRQESMEQEMQIRKQQLRQNSEEEEEDAFLSSVPVMVPPSCPGSRGRLNSLTSAILPVAFCRTPVIQTFCCPEQVQGGTSSAFDMQRSRRRLISQRSSLETLEDIEENAPLRRCRTLSGSPRPKNFKKVHFIKSMRQHDTKNGRIVLISGRRSFCGIFSVLPYRDCAHVGELKLEGTRQRHSSGGMGTREMILGLEGVELGADGKTVSYTQFLYPTNALGARRNTIDSTCSFSQFRNTSHRNLTLGRANSIQGSIDTGSDIGEFIEYDPNLLDDPQWPCGKHKRVLIFPSYMTTVIEYVKPSDLKKDMNETFKEKFPHIKLTLSKIRSLKRDIHKLAQDECGYEEPTVAMAFVYFEKLALKGKLNKQNRKLCAGACILLAAKIGSDLRKHEVKHLIDKLEEKFRLNRRELMAFEFPVLVALEFALHLPEHEVMPHYRRLLQSS*</t>
  </si>
  <si>
    <t>MERLLANRLFTGLAVKIMRSNGVIHNANITSVNMDRSSVNVEWKEGEASKGKEISFADVISVNPELLDAVLVPPNVKENMPTQRIVSSQNHKRKTISKIPAPKEVTTKNSTLPECGTQSVLRERSTRMTAIHETLPSENEMEVESTPLPIQQNSIQVARSRSTKASVAGEPRLQLRISEIVEESLPSVKNNQARRKSNIVKEIEKMKSKREEQRAQNTELRIKRAQDYDTSVPNWQFGKMIKEFRATMDCHRISMADPAEEHRICVCVRKRPLNKQELSKKEIDIISVPSKNIVLVHEPKLKVDLTKYLENQAFRFDFSFDETATNEVVYRFTARPLVQSIFEGGKATCFAYGQTGSGKTHTMGGDFSGKSQNVSKGVYAFASRDVFLLLDQPRYRHLDLEVFVTFFEIYNGKVFDLLNKKTKLRVLEDAKQEVQVVGLLEKQVTSADDVFKMIEIGSACRTSGQTFANTSSSRSHACLQIILRRGRKLHGKFSLVDLAGNERGADTASADRITRMEGAEINRSLLALKECIRALGQNKSHTPFRESKLTQILRDSFIGENSRTCMIAMLSPGFNSCEYTLNTLRYADRVKELSPQNAETNDDNLQMDTEDSDESHASIGGLELQDDKDEELSTHNSFQDALHRVGELEDKAVDELRELVQREPEWTNLLQMTEQPDYDLENFVMQAEYLIQERSKVLIALGDSINSLRLALQVEERASKQISKKRRFNK*</t>
  </si>
  <si>
    <t>MVHGEAFSRPLSRNEVVGLIFRLTVFGAVTYFTIKWMVDAIDPTRKQKVEAQKQAEKLMRQIGVKDVKLTEYEMSIAAHLVDPLSMLVTWSDIAGLDDVITDLKDTVILPIRKRYLFENSRLLQPPKGVLLYGPPGCGKTLIAKATAKEAGCRFINLQPSTLTDKWYGESQKLAAAVFSLAVKLQPSIIFIDEIDSFLRNRSSSDHEATAMMKAQFMSLWDGLDTDYNCQVIVMGATNRPQDLDTAIMRRMPTRFHINLPSTKQREAILDLILRNERVDSHVDLQEVARSSDGFSGSDLKEMCRDAALLCVRDSVTGYSEESPCEAIRPIKQQDLLKAINKMKKSKNATNQGVLMHVALD*</t>
  </si>
  <si>
    <t>MRIWSSEHVFSHPWDTVIKAAMRKYPNPMNPCVVGVDVVDRNLDSQGRLHSQRLLCTEWGLPSLVRAILGTSRTLTYIKEHSVVDPVEKKMVLCSTNISLTNLVSVDERLVYTPHPENPEQTVLTQEAIITVKGVSLSSYLEGLMASTISSNARKGWDAIEWIIQNSESTVS*</t>
  </si>
  <si>
    <t>MYVREGSAASIGLHCFNTIQLLLYQEDFVQKMSRFLAVLRSWLMMVSIIAAGNTFQSFRDHSFLSDKLYTGSPDLVNGLQARTFGVWTLLSSVIRCACAVDIQNKTLYHLTLWTFILALGHFLSEVFVYHTAEMSIGIMAPLMVASFSIFGMLIGYQYLEVQQESSISHNKKKN*</t>
  </si>
  <si>
    <t>MEVPGSSECRVLSIQSHVVRGYVGNKAASFPLQVLGFEVDTINSVQFSNHTGYDHWKGQVLNAEELQELYEGLKLNGVTRYDYVLTGYNRDASFLTRVVDIIQELKRQNPDLVYVCDPVLGDKWNGDGSMYVPEELLPIYRDLVVPIANIITPNQFEAELLTGLKIRTKMEAVQVMDKLHSLGPDTVVITSSDLPASLGADYLMTLGSQRKVDEHGRIHMQRISLELPRVEAVFVGTGDLFAAMLLAWTHHHPNDFKLACEKTVSAMHHILQRTIRSAKALAGPGVKPSYAQLEIRMVQSRKDIESPEVVVTGMDL*</t>
  </si>
  <si>
    <t>MAAARAGARVSLQKYTYTPIDQLKEGKVFNVYGVVIFFKPPYRSKGTDHCLLVTIMDQSEAKLKCMLFSENQETLPIVYKVGEIVRFHRVKIQKFNDEIQGINSGGFSALVFDGIVGSPVSPRSTSKCYNFHPDDERFVEVLRQWASNHLKVSAPQIKISDVESVQFFDLLCQLVGKAEVDNSSYLIKVWDGTKISSPSWNVFVEEAALEGDQALIHQRQSLIIDVLVYDNHVESAKSLKIGSYLLIHNVHAKLHTSGKENEAKNPHMEFHLHGGTCFGRGITVLPESNSDVQGLQRLLVSVHESLDNIASQEIITTLHPQLALKAQQDWPITPLATVLKSKAPHKYRIRARLKSYEPQNLFQSVKLHCVKCNSLHDVPDEDTIKTVLQNNSDYDSVAGIQSTSWYQSAVWNTNNQQNRHIAIHFVKRHDILQNPEDTLIMLQGGTLQEIYKLSKHFDSIIPVKAIQGNLEIDISIPFLIQGNRWHYGCTRCSKIKSTEMLRSLSQEISWNATEIAKVLGIQPLSHVFTLHFTFVDETGKLNAFLWNYSEQFFHISASEILLDNKLQEKLFNIMDTLCPPRKIIDKSPWLDCCIKSYNTTNGGKRQICYEIFDTEVVEDDL*</t>
  </si>
  <si>
    <t>MADGGAASQDESSAAAAAADARMNNPSETSKSSESGDGNTGTQTNGLDFQKQAMPIGAITSAQAQALLGHLHQVQLAGTSLQAAAQSLNVQTKFKEEPGEPMQVGQPSQHPSLQAAIPQTQLMVAGGPITGLTLTPAQQQLLLQQAQAQLLAAAVQHSASQQHSAAGATISASAATPMTQIPLSQPIQIAQDLQQLQQFQQQNLNLQQFVLVHPTTNLPPAQFIISQTPQGQQGLLQAQNLLTQLPQQSQANLLQSQPSITLTSQPATPTRTIAATPVQQLPQSQTTPKRIDTPSLEEPSDLEELEQFAKTFKQRRIKLGFTQGDVGLAMGKLYGNDFSQTTISRFEALNLSFKNMCKLKPLLEKWLNDAVLENITDSTLTNQSVLNSPGHGMEGLNRRRKKRTSIETNIRVALEKSFLENQKPNSEEITMISDQLNMEKEVIRVWFCNRRQKEKRINPPSSGGSSSSPIKSLFSSPLVATTPSLVTSSTAATLTVNPVLPLTSAAAITGFSVPGTTGTPSANTATVISTAPPISSVLSPSPSATAATSEASTASETNTTQTTSTPMTSPLSTGQVMVTASGIHAATALQGAAQLPTNASLAAMAAAAGLNPGLMAPSQFTAGGALFSLNPGALGSALSPALMSNSTLATIQALASSGSLPITSLDASGNFVFANAGGTPNIVTAPLFLNPQNLSLLTSNPVSLVSAGATGPITSLHATTSSIDSIQNTLFTMASASGAASTTTSASKAQ*</t>
  </si>
  <si>
    <t>MTYRMAMEMQAVVMAVGGGSRMGELTASMPKPLLPVGNRPLLWYPLNMLERAGFEEVIVVTTKEVQREVQKSFPDTKLKLDIVCLPEDKATEMGTADSLRHIYQKIKTDVLIISCDLITEVALHEIVDLFRAHSASVSMLMRKASEPIENVPGLKGKQKAVEERDFIGVDDKGTRLLLLANEEDLDDGLNLKRSLLQRYPRIHIKMGMVDAHLYCLRKYIVDFLHTNESFSSIRRELIPYLVRKQFLSVSNSQQKKEEQEEHNGGKESLPGDIYSFITQDKLLDRALEMSCWNDHRGDMREPYHGSRLRCYVHVAGNELCCRVNSLAMYIDANRQVPRLLCEVSNEDPRVHPSAVISDKLMVGADSMIGAQTQVGEKSSIKRSLLGSNCTVKDRVKITNCIVMNEVTVQECCTIQGSVICNNAVIESGADIKDCLVGPGLHINSKAKRVNEIIMGNEQLMEI*</t>
  </si>
  <si>
    <t>MAHAWGYGPDNGPSTWHHAFPLAKGEYQSPINIVTAEAKHDHHLKPISIKYDPSTTKVILNNGHAFNVEFDDSENKSVLTGGALTEPYRLKQFHFHWGSCDGHGSEHTVNGVKYEAELHLVHWNTKYGSMAEAVKHCDGLAVVGVFLKVGEAHPGLQKVLDTLNQIPNKGNEAAFNDFDPSVLLPKSLDFWTYKGSLTTPPLLQCVMWHVLKEPITVSNQQLTQLRSLFFNAEGDTPCSMVDNFRPTQPLKGRHIRASFQ*</t>
  </si>
  <si>
    <t>MAKAAFIDLLVLLACTLAWSVEPKCLEPCDCQHLQHILCSNRGLLSVPKSSQILSASGTKTYSLGGNFISNISVLDFVHFPQLQRLDLQYNQIRSIHLKAFEKLPELEELYLGNNLLTTLAPGALAPLRKLKVLNVNGNRLHNISRASFSNLAALIKLRLDGNDIQNLQGSPFSALSNLLYLHLENNKITNISKNVFTGLGKLRLLSLSGNPQSFLRQPTFLPLRSLSTLTMAGNQLQQLGPSMFNGLQRLSRLILSSNQISAIQTKTFLGLDLLQELHLDGNKLVQLPEGVLVPLHNLEVLNLSRNAISHLHPEMFKGLMRLKVLDLQHNMLRYLSGQTFAGNPVLYRLQLDGNRWNCDCHLLDLKHWILGTLHPRSRMLTVFVQCWEPQKVAGKYLDYLEDAYLLGVGGCQVSTTPAGQEQIKNSTLRDKHIGIHQPGKGDRDLKNGADILRAQPKTEEKSLHLPTLPSEVSPALETLALRQQALVTKWPSSTNRDSTAKNRGLETSRKGKGKSVKNAAEHSRKLHLLSQPVHPTQSKVKQMSVLIPASSNLPPHSESLHSEKPSQLDPPSVVPYTDDLKSAYATLQHNDTTDKPIHHDKTLHQSPSDTLLPNYNSFQQAEGDPMHPAPETLHQVAPFPSLLSDPCEFNKLYLVNLSVESVGSSTARVRWQTISVHTQGPVLFRVLYERFGQTGRFQRFVYPRGRVESLTLQELTGKTPYLVCVESIIGGRACPVAPRDHCIGIVTLPSEDDRPLLNYQVLALSLLAVNALLLLLGLVAWGSRLAHRKWGRRRPPVHVRQMYSTRRPYRSVGTGVSTDFSGFQSHRPRTTVCALGEADLIEFPGCDRFREGGNIHREDLLQRFTD*</t>
  </si>
  <si>
    <t>MPIKRFSFSLPETRFFHTKKDVFKFKFHYGAHFPMEDTQNKEYISEEIVVGTKGFVYAAAYVCDSIRAVLANHENLHPFCTEHFIIFPYKTKWDSAARLRFTCGDKTFNPFPFVFTLYIEPKSYLPEKQSNPRDIEEQSSDLTEKEDDGAMKHEETSAISAVTQIPKCQVQADQDPGPSCGSNIQTGGITRFLTRLNPLQFLFGGWKRI*</t>
  </si>
  <si>
    <t>MAFRNVVKGTVFLGGGAVAAVFGLSHLTDKRKASITSVEAAEPIKSSIQNELPPREAQLLTLQKTKEFDVLVIGGGATGCGCALDAVSRGLKTALVEKDDFSSGTSSRSTKLIHGGVRYLQKAIMNLDIEQYKLVKEALHERANLLEIAPHLSAPLPIMLPVYKWWQLPYYWIGIKAYDLVAGSQCLRSSYILSKSKALGLFPMLRKDKLVGAIVYYDGQHNDARMNLAIALTAARYGAATANYTEVVRLLRKIDPESGKELVCGARCRDILTGQEFDVRAKCVINATGPFTDSVRKMDDQEVKNICQPSAGVHIVMPGYYSPDNMGLLDPATSDGRVIFFLPWEKMTIAGTTDTPTEVTHHPIPTDEDINFILTEVRNYLSSDVEVRRGDVLAAWSGIRPLVTNPNSKDTQSISRNHVVDVSESGLVTIAGGKWTTYRSMAEDTLDAAVKAHNLKAGPCRTVGLFLEGGQDWSPTLYIRLVQDYGLESEVAQHLAATYGDQAFEVAKLAKVTGKRWPIVGKRLVSEFPYIEAEVKYALREYACTAVDVISRRTRLAFLNVQAAEEALPRIVDIMAKELNWKEQRKKEELETAKKFLYYEMGYKSRSEQLTDRSEINLSPSDVDRYTKRFHKFDKDKKGFITILDVQHVLENINVHMDANNLHEILNEVDLNKNGQVELNEFLQLMSAIQKGFVSSSRLAILMKSAEENLEQREPIPVHRSGGGVKK*</t>
  </si>
  <si>
    <t>MKLWLPCCSGWHILLCLCAFLDKGMCTWAPNTQYRYSPVLQPKSRESLSTPRRNWCSVPVSRTVSCQVQNGTFMQRVYQNCHWASGCSGGSYRTVARPTYRLSYKTVTLLEWRCCPGYRGTNCEEDTMALAEVQEAPRISAPIRKLPPRAGSSFSGCLNCSQIPELSERLSSLESKVAVILESDPSLSQKLSSHNTASPLLGNPAARGSPGEESAKGIAVRKNSQGPVGVPGSSRMPGIKGPAGPPGPPGAPGPPGQDGAVGPTGERGPPGPAGPSSTATQRLMDQDLFQSNKFMETSGHSIQGPKGPPGPAGPPGPQGQIGPPGLRGQNGLPGSPGQNGPKGEKGDSGLSGMAGDPGTKGELGTPGQKGEPGEKGEPGERMLQIREALKILAERVLILETMIGIHGLTYVPGRKTAAHCIFYWVQVITCWIILTLFHLLILIITVGNRKQRLMLQKRTQLQGNHQGSVDNVLLIIK*</t>
  </si>
  <si>
    <t>MAPRRTGSNFRGSAGQQPVSGRWPRKYRSLFVLGAGVLLGAGILLWENWEVSGTVRENGGKGTRSSGEIVPKALSTSHIRRIVSKVNADRLWSSFLRPMLIERPPGSEGNLMVRELITNHLQSLSSGWTVDLDLFDAVTPRGSLSFGSVVATLDPYAPQRLVLACHLDSKWFLPDKKGRPFIGATDSAVPCSLILEAVTALDNELRKLKDRGSMLTLQLFFLDGEEALAEWTATDSLYGARHLAQRLEKSELPGGGDHLSAIALFVLLDLLGAPDLLILNHFSETRSHFLRLCTLEKRLHNLGLLQSHPSEHTYFRPDFYYGPVEDDHIPFLRKGVPVLHVISTPFPAVWHTHDDTEENLHRPTVINLCHILVTFLSETFDL*</t>
  </si>
  <si>
    <t>MDVLAEEFGHLSQEELISPVDTVQEKWKLLPAFLKVKGLVKQHIDSFNYFINDEIKKIMKANEKVTSDADPMWYLKYLNIYVGLPDVEESFNVTRPVSPHECRLRDMTYSAPITVDIEYTRGSQRIIRNALPIGRMPIMLRSSNCVLTGKTPAEFAKLNECPLDPGGYFIVKGQEKVILIQEQLSKNRIIVEADRKGTVGASVTSSTHEKKSRTNLVVKQGRFYLKHNTLTEDIPIAIIFKAMGVESDQEIVQMIGTEEHVIAVFAPSLEECQKAQIFSQMQALKFIGNKVRRQRMWGSSGPKKSKVDEARELLASTILTHVPVKEFHFRAKCFYTAVMVRRVILAQGANKVDDRDYYGNKRLELAGQLLSLLFEDLFKKFNSEMKKIADQVIPKQRAAQFDVVKHMRQDQITNGMVNAISSGNWSLKRFKMDRQGVTQVLSRLSYIAALGMMTRISSQFEKTRKVSGPRSLQPSQWGMLCPSDTPEGEACGLVKNLALMTHITTDMEDGPIIKLAANLGVEDVNLLCGEELSYPNVFMVFLNGNILGVIRDHQKLVKTFRLMRRAGYINEFVSISTNITDRCVYISSDGGRLCRPYIIVKNQRSAVTNKHIQELSQGYRSFEDFLHESLVEYLDVNEENDCNIALYEHTVTKHTTHLEIEPFTLLGVCAGLIPYPHHNQSPRNTYQCAMGKQAMGTIGYNQRNRIDTLMYLLAYPQKPMVKTKTIELIEFEKLPAGQNATVAVMSYSGYDIEDALILNKASLDRGFGRCLVYKNAKCTLKRYSNQTFDKVMGPMLDANTRKQIWRHEILDADGICSPGEKVENKQVLVNKYMPTVTQTPLDGSTASQQPQFKDVPITYKGPTDSYIEKVMISSNAEDAFLIKILLRQTRRPEIGDKFSSRHGQKGVCGLIVPQEDMPFCETGICPDIIMNPHGYPSRMTVGKLIELLAGKAGVLDGRFHYGTAFGGSKVKDVCEDLIRYGYNYLGKDYVTSGITGEPLEAYIYFGPVYYQKLKHMVLDKMHARARGPRAVLTRQPTEGRSRDGGLRLGEMERDCLIGYGASMLLLERLMISSDAFEVDVCGQCGLLGYSGWCHFCKSSCHVSSLRIPYACKLLFQELQSMNIIPRLKLAKYNE*</t>
  </si>
  <si>
    <t>MEEEEDQERKRKLEAGKAKLAQFRQRKDGQHPSKKPKKKKSSAGSKGQKTAEDAQETTSSHHGHSQSTDGAAATEEFSIMRTLPHGETIKHDKTYTVEHESEISSTADDYSSEVTGASFLPRANSTAELVREEEEFEVRETFSEHGTCSSLTRLEVMEDELAGKQQEIEELNKELEEMRAAYGTQGLQQLQEFETAIKQRDDIITQLTTNLQEARKEKDEIMKEFLELTEQSQKLKIQFQHLQASEALRNNSHTSTAADLLQSKQQMLTYHQQLEEQERQLKLFQKDNESYKAHNVSLQAKIQDMEQLKELELLYERKLNEKDVSIDNMKTALEEEERKSSQLTERISLVEKSAEELRQELVIKNQEINNLTEDFSTSKQRERQSSEEVKLLMGTVEELQRKHYKGNQSEADVVQRMELEAERKLDQLRAELDEMYGQQIVQMKQALIKQHASEIEKLLAQHKAELDNISTQSTVSITNEQINELSITINQLNAQLQHSKKHQSKMKEDFFLQIKAVSSEKSLLQGQIKDLLQDLSLAREQIEKAKESITEKESKLSEASSLLVTTDDLKAELAAVNAYMKELETKHEAEITNYKIKLDMLEREKDAVLDRMAESQEAELEKLRTHFLFSQEEELSKLREDLTREHSVNIENLKQNLDSQFRQQLDNMQQDMSQTIITMQCEKDSLVTKKNNLMLEISKLKDLLHSVGDPRSEEMMIQMNELQKELEPYKMEEKEKETTEQDFEMLQLKIKLLEKEVKEKDALDEQIASLKVDIRILRDENNTLQTTLKNYSIIGSVSEQSDDKNPELRNEIEKLTLEIKQLHKLEFILKEEIERQKNTFSFAEKNFEVNFHELQEEYTCLLKIKEQLEDRITKREEEYSTNLNSLNKELAKLKGICTEENLALKDIKHEVPGPPKLVKADALEAGEVVEKDTTELMEKLEIAQRDKHELSLKLSDLSEQMQLKQNEINLLKEHVKSLCQERDNALSDHQKDKVIGMKETLSVQSDKKSLNNRLEIMSNEEIDKSDTSLAEESLIYEVHEDIQHLNNCSLSHLSPETCDSKVEEETEFTMQRLHELSHRVDTESALLVRTQKERDGLQQELHYAQADLKLQLEAQRISLTQIYNAHIELINENMQKHKEDELCSLKKEMLKIQELKTKELQDVHQQDLQALQLPKTGGDSKSCQILIELLIKRISNELNHINENINRHFLEKKPENMDGTENKESSLQESSCPIALEQHLTEVQAKYAQMTHFLKDFLKEYQQITQFYSNPEIEKDQTIRDDLEGATTLQSLTTMHSPVGGIVDVQGAATSRSHEVEKLKIEFSHQRAQLEEKHSQEIEHLRFYFQQQLKENEERYTTEIIHLQEHIQNVSETSLDFRELSKMQSEVEEALHEADILKSLSTSVTDTEKMDEQGQAGDKPVKRPIGPIYEQLQTLRQASYSRYLEEVSGLKKQHEAELIQLREDLNEKYYQENATLKEQIKLLTKTEQDNSTGNFEKLQRSPVKEEGKTPADINQLLEERYQERIQEEVAKVIVEMTVAFAQKSELARLAAPMDSRSARNYKGSQETAGATQKKEEEHQPFHEEEKSLQVVESSSLDNIHIQDGTDVPHRVTRDVAAVIIGTPNTSLSQEQNSDLHPKHQEKNVTVDSHFNEKTVVLKEEDYNRMLAMGAENAKLRPLYEEHVEDMRQELVRLEQEHQQSVEAMKYAHMEQLERQMYDQEQLLSELHVVRAQLIVNTSMATESQASETEALSEDSQSPETEENPTVTVWDNSSLTLEEHVEEQESESKDEFWDGISKKEDGNNDESEDAVPDDPICDRKHLIRTNKQFLKILLEIVKTTSAVEETIGHHVLGLLDKPGRRSSASQAFDWNPGSEDLGATFDLEAPKTTGPIVLKDFIGSTEATEEELDLFVHLTDRGLAGDALISEDQAQVLHISTRLQAAVEKLLEAINETNNQLEHAKAAQTELVRESIKRKQETANLLQCQEELQERLNEEAKAREHLALELSRAEGLLDGYSDERVFLEKQIQEKNDLVQHMEQELQRTGNRLQEFEQERQQLQEERELLSRQKIALRAEAEPVVQRLVEAAVDAAPTEELMEESEKLLKERIEVQRQAEKDSGDLYKQVKVLETELEEQMSRNMEIEQEKNLDLEDLRQKNLSLEKQLEKTRKFLDEQAVDREHERDVFQQEILQLEQQLKMPQRHQPVTDHQSNALEKLETNLKEKTDKCNELLLCKEQFQRDIQERNEEIEKLECRIRELEQALLTSDDTLKKVELRRQSIIISSKGEMPLEAQLQVERDAIDRKENEITNLEEQLEQFREELENKNEEVQQLHMQLEIQRKESSTRLLELEQENKVLKDENVEDDDKGSPIKTHHMKPEVFEQVLLLKEQEIDQLNEQVGRLQAQLETATDNKIIEDKNNQIKEYKSQIKCLKSDQERLKRNSEEEIEKLNEIIEKLQDELANIDSKVSVDFTSMTEDSDSSKHQLEAITAEKDLLQQKMELSDTELAITRTALDKTKAEMELLKKELNNVREGQIADKRLDNEVEATSEPLANSLLQELQQIIREKNLELLQYYDKVKLLEQQSQVIEQLNEDIRKLQVALAEKEESTVADSVFSIEVSGNSEYQNKTDEEEMSLGGGSSGIKEGLQSIELEETQAKLKSLKEELEKLKQSPENTSAVIEKLEDTLREKTAELLTSQALLDSVQETVQSTMQNLESQVQSLQKVVKEKDAELLQYAVQKELLEKQEVQIEQLNGIIENLRHKLDKVEQSHVPEKVERDKDFLTDQMQNKLLQNTELNGEEATFLKIELENAQAEVKLLRDELSKLHASLSKSEENLREALSEKVQLLENQALSASAEEAMKKAMKNMESQLQELQIDINKKDLELLQCSNEIELLEEQVKTQRNHNDEVILAMENTLREKVAAALVSEAQVKAIQVHSKLMRQTDLHILQEESKGTQTSKSHEKEVAETNFSVLSLRLLQLEKQLSDLHEELQAEREHAVTANQQIAEKDKKLAELQQLLDCTNDRSDERILEETPDAAKLLHVPSQGSVAEEQLERLKAEAKASREELAHYREVAEKLKEELLVKEASISHLEEDLCHVRKCLMEAEEQLKAHMIMEAQQAEEKQLRDDLPGSLGNLEPTPLETKTSSSQTEKTQSVNNSNQTPPIHLTDTGVQNVLDEARWGSTSDDVAAIIKPYIEKIEQMQDLHAAEILDMEARHISEADSLRTDQYVAVQALTEECEALKAVIGSMRATAGPVKPDSLLPTPYQFTDTTSSDTGSDWSQGAYVPNFESVPDGVRSDDEVTTDLFPNKIKNLLRAVHQESIQVLSLTEPDGADDDSQSFPANLEPWLKERKTLLETIASLKDLIGKMQIHKEAKASASPDLYDLIPDWRGELLRAIQEVFDREQDVMISAFHTQLTSLGTCDAATLVNHMQHRLQEQGMEQINAMDCIQNADRRSLLLEVQDLRSQLLSLRNDVAAKPLSVSIVEDMSYQNLENDHAHQIQDLHLQLNRISVKSSELEEQLNSERHVVAEVKNELAQTKIELESTLSLQHKHFKELESLRLEIKQRSDDLDAVSEALANEQKKARELQWALEKEKSKVERSEERGKEELEDLKMLFETQNEKIMEISNLLENEKQMVKDLQERIASREITFDAELSQEKSKASELQAFLDEERNRCKELTNALDCRTKLHTQLQKCEGGEQSDSHSQADDLLKGLQSQLEAKHHRIVELVGEMESYKLECVQLRQSIDEEKQNHRKQIEAENDSGKAAHVQAQELKAMVDDLQQKLNEKTLQLLKVKAEEKHLKETIHRLENNNNQQVVAEQRSERRELGASTSGWKSTIDTPRSNGHQQIEERSPRSLRQVPSIALNGDYIGGGGPFSVETIRQRLQRVSDKLKHLSNKASQRIQFEDVDHEDLTWSKSSIQEIIFQLGQVAVLSLDGENFVFPPGISTNTLTEKLLTQNAELTGYVSRLTEEKNDLRNALLRLEEEACRHRLRGPSGDHSFGPLSVENTTNIDILIASERELWTREKLRLQQSLKLTEAELSKVKAELRIETTQRDSGRGSENTALKRVYSKYLRAESFRKALVYQKKYLLLLLGGFQECEDATLALIGRMGGQPSYTDLEVITHHTRAFTRFRSAVRVSIAISRMKFLVRRWQRATGSSPSSINRNVFGQITGNELRTESPYPPSGSLDNYGEQRHLACRSRSEFDSPQSTVNSQHRNNTVSDASPSSYLRNYDPDRALTDYITRLEALQKRLGSVHTGSTNTSHHTTRR*</t>
  </si>
  <si>
    <t>MTDTVIGNSSNRWMCPNDKMALRSNEQTQLDAGWSVHPNNQEWQRKQEELTDEEKEIINRVIARAAKMEEMEQERIGRLVDNLEDMRKTVTGDGVNRCILCGEQLGLPGSKCVVCEDCKKNVCTKCGVQSNSRPHSIWLCKICSEQREVWKRSGAWFFKGFAKQVLPQPIPVNKSKSQKPPAVSEDSVPEQKRYPRSRAQPELAAQPDQEPYEKESTAANPGRTNYPPLARKPESRMAPSGSEYEVEETRDNSYSGTDNDINRSPGGGKRGSSVQGTRPTSAIQGTNIQPTQQAPPASGRPGVRPAPANRFSEEQGGTANPASQPEPTYSMSAPRNEKVDSFTPQGVRQDRPLRQAASYTSSAPTAAVVSARQPQTQEEEEEEANSYDSDEATTLGSLDFSLFYDQENNSLQCGIIKAKGLKPMDSNGLADPYVKLHLLPGASKANKLRTKTLRNTRNPIWNETLVYHGITDEELQRKTLRISVCDEDKFGHNEFIGETRFSLKKLKPNQKKSFNVCLERVIPMKRAGTTGSVRGMALYEDENDRGGDVEERGKILVSLMYNSQQGGLIIGIVRCVHLAAMDANGYSDPFVKLWLKPDMGKKAKNKTQIKKKTLNPEFNEEFFYDIKHSDLAKKQLDISVWDYDIGKSNDYIGGCQLGINAKGERLKHWYECLKNKDKKIERWHVLQNENHVASD*</t>
  </si>
  <si>
    <t>MAAISVFSPGLFRNKVAIVTGGGTGIGKAIAAELLGLGCNVVIASRKLERLNEAAKDLSSRIPASSPTPLTPIQCNIRKEEEVETLVKSTLNLYGRIDFLVNNGGGQFPSPSEAISGKGWNAVIETNLTGTFYCCKAVYNAWMKEHGGAIVNIIADMWKGFPGMAHTGAARAAVDNLTKSLAIEWAHSGVRINSVAPGTIFSQTAVENYKEVGPQLFSSYIPKIPAKRLGLPEEVSPTVCFLLSPAASFISGETVKIDAGQSLYQSPWEVPDHKKWPDAPEGENANALKIILSNIPMPKL*</t>
  </si>
  <si>
    <t>MSCQITCLSWVSRGVAKQVPDKVQLSKEELTRLISEAKEELEGELDGEEDEVEQNEEGNMESTEDPETDANEAPQDGEEQDESISKLKDDDLAEYDLDNYDEEGRTDVVNLGDSLAGLSVYSSNDEDAYVTLKNTEQYEQEDYVIKPTDNLLVCGRAEKDHCNLEIHVYNQEEDSFYVHHDILLPAYPLCTAWLNFDPSPEESTGNYVAVGNMTPVIDVWDLDLVDCLEPVFSLGCKQTKKKKKKGKKGASSEETQEGHSDAVLDLSWNKQVRNVLASASADNTVILWDLSVGKPAASLTMHTDKVQTLQFHPFEPQTLISGSFDKSAILYDCRSPQENHRTWRFSGQVERVAWNLFSPRNFLASTDDGFVYCLDARSDKPLFTIKAHDGEVSGLALSSQIKGCLVTSSEDKYVKIWDIMLDKPSLVHSRNMKMGVLFCAACCPDLPFLYAFGGQKDGLRVWDISTIAAVKETFGSRERLVVSTSLDSASEKDEASGTADTMES*</t>
  </si>
  <si>
    <t>MAANRVGKRLTNKPHSPSKTRDSNQGIQRRQARVTVKYDRKELQKRLDVEKWIDEQLEELYLGREVDMPDEVNIDDLLDLETDEDRRRSLQVTLKSCTNNTEVFIQELLLRLKGLQKQTLLKKNGLEFSSEGHIVEHA*</t>
  </si>
  <si>
    <t>MESLLQTIKLMLRYIQKALILFFLFLYVVVGKVLMFLFPQTMASVLKSRFEISGVHDPKFQYEDWGPTFFTYKFLRSVLEIMWMRLEDEAFVGHSAPNTPVVDLSGELHHIWDYLQGTRPLVLSFGSCT*PPFLFRLGEFNKLVNEFNSIADFLIIYIDEAHAADEWALKNNLHIKKHRSLQDRLAAAKRLMEESPSCPVVLDTMSNLCSAKYAALPERLYILQEGKIIYKGKMGPWGYKPEEVCSVLEKKK*</t>
  </si>
  <si>
    <t>MGNLNFHQGLWKLNCALCLLLLFACISRCNGQSRKKNADKAVSAEDQECFLDVMFIVDGSESTKGHLFQQQKDFVMNFTDQIFHLKLTKPWKTKTKMAIIQFSSSVRIEQSFNDWTDLENFRKIVNSMTYIGQGTYTYYAIMNATNIFKAHKSPGNVKVAILMTDGIDHPKSPDARQASDIARAAGINFISIGLSTQKANKTILFKISGDPLSDPVLILGDPNLPQKILEKLASIANAQCDRSTCTCEKGESGPPGPPGTSGDRGEKGDRGPKGDPGDSVKGDPGNNGEQGPPGAEGPKGNRGECGRPGVKGDRGPVAPPGQIGPRGSQGISGPPGQTGPRGNQGDKGEPGPEGPRGPDGIPGIGHQGAKGEKGEEGRIGSPGPPGIGEPGSPGSPGTEGMPGERGQPGEGAPGQKGEKGSEGPQGHTGLPGLSIQGDKGDIGPPGTSGQVGLPGSGSPGPQGLQGIRGLPGPRGPQGPSIAGPKGDAGEKGSPGPLGQSAPGLPGQKGNPGLPGYQGEAGEKGNDGKEGKKGEQGIPGPRGPVGPTGIGLEGQKGDQGEKGSVGLIGTRGNSGPPGPKGEPGMNGFIGLPGPSVVGPRGPKGDIGPSGPEGPVGDPGLSVKGEKGDVGYIGPPGISGPKGEGNPGIPGPRGIPGAQGLPGGKGTGDPGQKGEPGIRGPHGFPGPRGVGSPGSKGTVGQKGIQGASGPPGYGVPGAKGEPGYKGSPGAKGSIGHGVPGPKGNEGIKGDSGMKGTKGEIGNPGNVGRTGLKGEKGELGLTREDIIRLIIEICGCGTDCKDTPLDLVFIIDSSESVGPENFHIIKQFVNKLIDKISSDQTASKVGIINFSHKVEVVAHIGQLTKKENLREAVNRMNYLGEGTYTATAIKKSTELFLQSSRDVKKIAIVITDGQADNRDTMRLDLVVKEAHSINVEMYVIGVVDTHDPNYVLFRNEMDLIASDPDADHVFQINDFSTLSELENKLFQKICTKGSHPWLETFRRIDIGATVPPAVVTELYQIDREQDVNYYPQSTQPPAKDRKVTPAIQNIPAFRPTQKPEALEVVKPAGAPSTQTVAQDIRHEQDARCLEDMMPGPCRSYVVKWYYDKLADSCARFWYGGCEGNNNRFEAEKDCQAACMIL*</t>
  </si>
  <si>
    <t>MGDPGLPSDTGRTQDKNLTNGCSDEQEPFLRKNPQRFVIFPIHYPDIWKMYKKAQASFWTAEEVDLSKDLAHWEKLKSEEKNFISHILAFFAASDGIVNENLVERFSQEVQVPEARCFYGFQILIENVHSEMYSLLIETYIKDPHRREFLFNAIETMPCIRKKAEWALRWISDRKASFGERVVAFAAVEGIFFSGSFAAIFWLKKRGLMPGLTFSNELISRDEGLHCDFACLMFHYLVNKPTEERVAEIIVNAVRIEQEFLTEALPVSLIGMNCTLMKTYIEFVADRLLVELGFSKVFKAENPFDFMENISLEGKTNFFEKRVSEYQRFAVMAHTEDNVFTLDADF*</t>
  </si>
  <si>
    <t>MAASCGRLLASWVGRSGRVAGRVPRAVGSPVLRNTAAITPSICAAQKLQFSTSSLRFVPAVTQHAPHFKGTAVVNGEFKDLSLEDFKGKYLVLFFYPLDFTFVCPTEIVAFSNKANEFHDVNCEVVAVSVDSHFCHLAWTNTPRKNGGLGKMNIPLLSDLNKLISRDYGVLLEAAGIALRGLFIIDPNGIIKHMSVNDLPVGRSVEETLRLVKAFQFVETHGEVCPANWTPDSPTIKPSPEGSKDYFEKVH*</t>
  </si>
  <si>
    <t>MLGFLWARQTGQDSPVQLQRAEATRRILSLELNKDRDVERMHENGINTLDIEPVEGRYMLSGGADGIIVLYDLANLGKTQSYTCKALCKVGKSHPDVHKFSVETVQWYPHDTGIFTSSSFDKTLKVWDTNSLQLAEVFHFDETIYSHHMSPLATKHSLIAVGTKNPKVQLCDLKSGSSSHILQGHRGEVLAVCWSPRYDYILATASTDSKVKLWDVRKASGCLITLDQHNGEKSKASSEATNTAHNGRVNGLCFTSNGLHLLTVGTDDRMRLWDSSSGENTLVNYGKVCNNSRKSLKFTVSVGCNPEFVFVPYDSTIAVYTIYSGQKISVLRGHYNSVDCCVFQPNFQELYSGSKDCNVLAWIPSIREPVPDEDSKKSGHRTHINPAFEDAWSSSEDES*</t>
  </si>
  <si>
    <t>MGTGCRGASRCMTGTMRSLSYGSSHAQMPDREARMAEGNSDYDHRAMKLQRNLRHCEGKRLELERELFQHSSSDAHICHLKYMKLKNSLKEVCERGKKAHLRNQAFLQEFDLIEARLFGLISNANALQKKKMQLKSHPPEMNKGPNMSRSTYHPATIFMGRQMSASSSIEHCLTQRKSPQPTKSFSISDPHSVRQAAMNRNVTDSCVVPANSDIQCLNKPDKIDGNTSFQLSQKMPVTSVASSEDGRTHRAQIDKSQSGRKHLVESKQSAQLSTQILERLSPENRARDLQNDSPGNMVEKSLMYERLVPNEESFTHANPSGASPDACDYINNQTSDKHSARENLSETIESHLIPEEEDKQCLDSSSDLTVSISESEDDSYPPCEVNRIEVNQNDEKNLYTALPKQETVILKNYEQSSVIQPLQTSEVNSCDESSSASTISQSNLSDEGFFHLLQSIERMVLLREQGGMELYQRAGINQKQLLRLISVCNRMGALRVEDLEACCALVLCKTQELLKSTFVGYSHEATAGIHNTDESKERFLSRKRQERLLGHIAFLNKHHILNEKVLPECFTSVMMLSDGQNSCKSVENVENSTEDGNVPQVSSTMKDDPLTIKPRQIVQELYKTTGSSHQEFETQVHPGVVLQSANISVESNTQAEEENDEDEISDLSEIYIPGLTVEEGNATTKASKKQISETSFSSSEKSPISRKEDKNIQPNYMKSNNMSTGNKFSKVVTTVKSKAFWGESEDSSSEIEAMLRPKTESVDDFDDFFD*</t>
  </si>
  <si>
    <t>MARINIAQDIINRQIKDKRALSFQRQHHVTDPFIRRLGLEAELQGHTGCVNCLEWNEKGNFLASGSDDQHIMLWDPFHHKKLLSMHTGHTANIFSVKFLPHSGDRILITGAADAKIHVHDITSRETLHVFSEHTNRVKRIATAPLWPNTFWSAGEDGLIRQYDLRESGTHSEVLIDLTEYCGQLVEAKCVSISPQDNNCLAVGASGPFVRLYDIRMIHSHRKNLQQTQSGIHTFCSQQKPIPEGAAQYYVAGHLPVKLPDYNNRLRVLVATYVTFSPDGTELLVNMGGEQVYLFDLTFKQRPCTFLLPKSLHTSGEVQNGKTTTNGIHHYSNGFRVADTWNLGAASDLPPHLEKVKQKANDAFAQQQWSQAIELYSEAVQRAPHSAMLYGNRAAAYMKRKWDGDHYDALRDCLQALALNPAHLKAHFRLARCLFELHYVSEALECLEEFKVKFPDQARSSACDALDRDIRVALFSKNDTHEDKKGGSVRLRSGGRKDSLSEDELLLRERSLDYKHRYCGHCNTTTDIKEASFMGSNGQYIVSGSDDGSFFIWEKDTQALVRVLQGDDSIVNCLQPHPTYCFLATSGIDPVVRLWSPRPESEGLDRRVVQDMEGACQANQRRMNADPLEVMLMNMGYRITGLSGGGSGNGGTGSDDEETDEGQVQCRPS*</t>
  </si>
  <si>
    <t>MDETLISDHNGDLCLEVKQVQITDIIDEMAAPAEDILCGTLGCDSGIQDPVDEEQHIQCEGQQLVTEEEKAKDVEIVEENIKLGDTAIANTYHNREVAKEITEEPRMEIGSEEDNIPVCEISGDTDFAQHCSSPMSQQIAMPDLFPIQKTENLSVFFMTDVEEEMVSTGHGKENGKESFDDDEQENGSKYSLSLSPTGSQQDSSEGPPNSGNRPDIFRHSYSRYNTVSYSKIRKGNTKQRIDEFESMMNL*</t>
  </si>
  <si>
    <t>MIMYGDLLLNSSSATEAELMIQTNTPYLSSTHRPVSSSALYLSTARVLKEGEINKPDLMTYIILFVLLFLTVALIVLFINCQLRNSFFAGLPYDRSLRESRSPWKTQSV*</t>
  </si>
  <si>
    <t>MASAVVSMVPTTASRFALLQVDSSSDSDSEKARGAHSSGKAHSGSAARGKNKGNEKKKEKRRKKKEQQQSEANELRNLAFKKIPPKASPGVAVQEHLTHTVPKVAQEEDWQQWQQRDVQLTSDMYEADLEKALILSKLEFEESKDNGNGDNGVPQSKKVNKKDKRKNNQGKDKPLTVPLKDFQLEDKHAKKQEELKSPPLPQDSGFFNKLEEDVTKIILKEKRKEHSTDVTEQFATPEYSMEPVLKDGRTEVLKQEIEKKEVELKQMKSIISQWEAKYREVKARNSQLLKMLQEGEMKDKAEILLQVDELLSIKNELTLQVTTLHAALEQERSKVKILQAEQVKYQGGKKSKRTAELEHGR*</t>
  </si>
  <si>
    <t>MSGRFVVLLGLVVLGITQGYEDEVQLDGGQFEMGTKATDGKDGESPVMQVKVLPFAIDKYPVTNKDFREFVRAKKYKTEAEAFGWSFVFEDFVSEELKKKVTQKLESAPWWLPVERAFWRQPAGPGSGIKEKLDYPVVQVSWNDAQAYCKWLGKRLPTEEEWEFAARGGLKGKVYPWGNTFQPNRCNLWQGTFPDMDTAEDGYHGASPVAAFPAQNEYGLYDMHGNTWEWTATGYSSTRGQKQNKENMYVLRGASWIDTVDGSANHKARVTTRMGNTPDSASDNLSFRCAKSRKKSKGQGKIDL*</t>
  </si>
  <si>
    <t>MECLFNQKPININKSAVRISNSTYSYTDSPSVNHPESPDDILYTRFYRLSVALMVINILIFLVGIVLNSLAIYVFCFRTKTKTTSVIYTINLVVTDLLVGLSLPTRIIMYYSAGNCTYCYFVHSFTYFVNMYCSILFLTCICVDRFMAIVQVEASRKWRNPNHAKLICICIWIFAVVVTFTILTTTINHPSCCLFQLFSLTAFEYFVPLIIITFYTLRIMWALSRSTLMNQSRERRMKAVQLLITVLIIFTVCFTPFHVSQVILCINPSISLDVNIVVYHVTVTLSSLNSCMDPIVYCFVTNNFQSTMRSIFRKYQSEPISVNIVNIHKNYKGSGTMTTISNAIVNLPLQSSTLI*</t>
  </si>
  <si>
    <t>MLCLLTLTMMEMFSAVWGNFRILLQSITIFFLWCWLEILRKSKTPTQSVKPEAGDGTKVTPTSVNYHFTRQCNYKCGFCFHTAKTSFVLPIEEAKRGLTMLRSAGMEKINFSGGEPFVQQRGHYVGKLVQFCKEELKLPSVSIVSNGSLITEKWFRLYGEYLDILAVSCDSFNEDVNKLIGRGQGKKNHVENLLKIRQWCRDYNVAFKINSVINRYNVDEDMSEEISRINPVRWKVFQCLIIEGENTGEEALRQAETFVISNKEFKSFLDRHRNIRCLVPESNEQMRDSYLILDEYMRFLDCRNGRKDPSKSVLDVGVENAIKFSGFDEKMFFKRGGKYIWSKADLRLEW*</t>
  </si>
  <si>
    <t>MATHYSANQYQSAFTPKQLHCWSIPKDFKQHPSTHDGYTQFIANERGHLLAGVPRSQKNPWGTFLGTWDLPTKIPPSKLSLTSRSAEASKRLTNWIQNSEELLHACNGLQPQISGKASGKTDPPRDSSQGQQDPPVEESNKQTPLYRGRSKAESNRSSHRSVSSEKGGITAGDKVLQAQS*</t>
  </si>
  <si>
    <t>MPAKSRYNLVDDGHDLRIPMHNEEAFQHGISFEAKYIGSLDVQRPNSRVEIVAAMRRIRYEFKAKNIKKKKVSILVSVDGVKVTLRKKKRKKNDWVWDESKMLVMQDPIYRIFYVSHDSQDLKIFSYIARDGTSNIFRCNVFKSKKKSHAMRVVRTVGQAFEVCHKLSLQHTEQNGDGTEDAESDRSTDSEGQVTQTVASVVQAAEETDIDALDIPLPEREEPRINRGVTDLDAVHKENDSTFENKEQVIPASPKMLLPSSSELPPGTPLSLHHQIQLLQQQLQQQQQQTQVAVAQVHLLKDQLSAEAAARLESQARVHQLLLQNKDMLQHISLLVRQVQELEYKLSGQSAMGSQDSLLEITFRSNVLPVLCDPSTPRPEDVPPLTDPDSSFQVCSPLVDQSMFKNSNVTQVPKLQQSHSLTQLTRLASSTSSEPSGVSILVGSTQHLKNLGKAVGAKVNDFLRRKDADKGDIGVTEVNKTVAAEWSSSDRTCSVNLEEGQMSKNLESFPRLDPPPPTVKKRIPRALKTTQDMMISPNPIISSPEKPVCASAEVPKETFSESRAEEDKTLQPHHQQETVINGKEDGEIMQPTENCQNGNHLEAALSIPDLIHKEKSEISLKVISSNHIESISMKSTISQVELLQGEYNNTDLGLWPRNSALDIDSPHPDLLSFD*</t>
  </si>
  <si>
    <t>MPIGKKPTSWQEEVVRGFSRFFSRSSSQERNEEPEKTSGNEQEQADSSLSSASPQDKDKKLPSEKSSLEESAEADQSPSRFFSTAPAQDKDKKLPSEKSSLEESAEAHQSPSRFFSRASTQDKDKKLPSEKSSLEESAEPHQSPSRFFSRASTQDKDKKLPSEKSSLEESAGVHQSPSRFFSRASTQDKDKKLPSEKSSLEESTEAHQSPSRFFSRAPPQDKDKKLPSETSLEESAETHQSPSRFFSRASTQDKDKKLPSEKSSLEESAEVRQSPSRFFFRGTTPDKEAKDKSFTPGEQEKGLNLSKLFNRGTSQENNNVSSAEEQDTFSSITRQLSVTFSQEDESDIVRSKATKVSDIRHEDKSPVTVRDNNEHLPDTEADQNISKTQKENRTDWNHDAKSPIQEKQPKEKMREFFGQLFGFTSKSPVASPKQTPSNQEQCRESQDEPDKKNLEEEFVTVEQSFQKPDLTVQDAKVEPVNREIDLETSDNKQKEENSSQELEPGPSTSSIKNTSKLEAPSITYGTYRGSKKIRKLLRRRADVNSPIPENEEVTDTETTPTILDYSIDNEITPYPRSDPDAELCVGNDEETSTQNSNTLPPYLENFTKFEEPLQPVDLQEDPLGNSETVTVLQHSAGEETMISNGLQTDEDRNSIIPDSIQRSLDSQPDVVAINGNKQIVELNETSEDESLTQSRSTMNNLQENIEDNPDYAVAPQKETNPQAEIVADADEKPKTITELQHNADEIANITNAVQPDEINYSEKSGVSLSLTDNNSNIIDKLETINLPKITKPLHEVTSITSIYKTELQSDKEDNSNTLIEPKVDVEKDSDVAAGLQTSPVNIKAQQLDTDEISILAVDRQPTATDNLDMSLGLQQKTENLTMTMENQQPCADETFNTEETSSFAQNTQAKINDSKPAGLDILLLEHVHPSSNSEVNTNSLVDNDADVSTKNNEIEFSLYTEAKLTREKLSTHQIPGHLESNNDSNSIYSDGDLQPNGSIISQLVQSKILDSQSTDESYQTSIPQSNKYSVCVQESLGSVNPSGKPDINDIPNAEEILIAADNNNISDDLKKHDHINVSPKTVTSFNFRDVLHDDKCKTDLITDLHTDTNSLNNICSLSSSSLNEGNIREALDVDSFDEGHSPTFAIPSSSSSFASACVDEQCKSSLPSSDSVDSGLISPACTPEEIILYNNNNKPDALALDDQVNNTIVESDKAVPNMFNLRTVKVTNTSEVDYIPTTEEVRDLNITNAIQGTNVVIVNDITPKLGNNTTTEKTVPTLKKRIGKLSSNQKSQADSKDVYIAKVSVKSIDVKEVKIAPYSLQSEIITISKLPTPTFEPEYIQLSIPPPPPIDSNSDLQGFQQDLEHEKVTTTEKSSFKHFKPKDNNTSKVQPDPEAVKNTMPLLTHTSPDVTIENIKNNNFTALMRSNNEDFINMSSLTGTHDNEIDKILSTCVSELETEDVNLQDTQKEPKETNIYCDFSLQAKENASHEIHGKPPASPIHSTIPKVEKDTIQMATEHSELYDTLIKQKANELICTVLNKAVEEIAPNNSTLNTISTSENENELFSPVSEANNNISDFKDTNSTVTSAQINDLLNEYKLENQNQIYTEKTEVNHMPSTNAELGPCSNDQVDLITTDSVISLSNENSDIETINRNSAKVEENAVLGSPNGSLAIISNKVPSDPCLEPEIPIMQDSSAGMQKEQSHEAETTGELFISNNSKHENNESTIKEFGLHTEELRQSDDRTNVDEMNHSTNELLTQTSDEALKVDQAKEDTHELSATSKNDRSNPDEINHLTNELLTQTSDEVLKVDQAKEDTNELSATLENDKSSVNEMNHSINELLTQTSDEVRKVDLSKEDTNELLSTSQNERASVDEINYSTMSANQLLTQKSDEALKVDQTKENTKEIQNCEQGDIFVVSDIIGVKHTSCDHIQNATDSGLGGVRQENDESQQVTERIYPKNDNPFVSMANKIVSDIINSAKQNVTSSMLQASLNKNTDGEIQSEITNNAHVSSTGANSITTQNTQIEVGKDYNINSELTNTDGEQNQYISHESKNTLEGTVNGHDILTKVQIPRHSPHLGWSLGTDEDSNSFEGMNNTDILKNTDGSQNLMVNYLDDSGEIVGEAVNMVATDTDLLSPFQFSIHQANVIEISENDDDQDNNECYMYNSEETSDQNSYLVAQARRRSFYPISLSPIYEDDSSSEDILSTCASPKLSETDNSNCSSILTLLQSVSDRLKQTNALDNKEVSHEECISLADMSANRLHGYSNMDAAEKTEDMSKTQVVDQPTPLQPQIPTPIPTRSSLFITKTMPEIKSLAGTGRQSILMHLTKKPIVLNSKLSGEALSPTAVEESSSLQKMEDFSGINSNCRTESAAVPPPVNQSDVPVEESSKLNLKSEVEINSHLEPRSVHFQSNLNSSPETVSCQENVDSSKHIDSSVLINSKSSVEASLPPKLEDSSSSQMEAKTEDASSPPPSALQTVSKSVLPIQTSEVEPKPQHTMINKCPSPPETRGGDFQKLASSQQDHSLKTQAHLMSPVQSETIKYNPRPGKVVISDIFDHENKIEVNADVIDSSSWIFPNGVNIRVIRGCWILYEKPNFEGLAHVLEEGEAELSYLWEAPQSTSVPNAITIGSIRRVVKDYIPEIILSPQYTISGSSIHLRTEVPSIESLTYHMHYSLVVKSGVWLAYSQPQFSGSVTVLEEGSEILKIQEYGISSVRPLKMGGLKVQMPSDPKIILYEKPCFEGRSREFSEHIYSLKSLLSDGDEQEIGSVRVLGGIWVGYDMERFKGRQYLLEEGEYPDWQSWGGTSSSLLSMSYLQADFMEASVTLYESDREDLKQLEVFNLEIPDVEQAGYGPETQSIHVKKGMWVAYEQKHFCGEQYILEKGRYKSCADWGGNNNTIMSIRPVLLEPHGSNEPKHLIRAYSGANFQGECVDLTKEVSDFKSFTPSSFKVLRGCWVLCYQGETSNNLCVLEEGHFPDMASCGCPAAVIKFIQPIDYVFAEPSLSLFALDSCEGRELHFEEAVNSVLSRDLHFYTQSVWIRSGLWIAYEDANFLGRQILLEATKILNWAEFSGWKAIGSLRPLKQPGVYLRIKNQHNNKYLTVTGNLADTRAMSVCVSPRNGQCTQIWYFCRGLLKSKASDACLDVIGGKNNPGSKVSLWTEHGKPRQKWRIHKDGTITSYISDELVLDLKGGNYYDQNHIVVNNLQPSLPTQKWDIEIL*</t>
  </si>
  <si>
    <t>MEEELPRTLYVGNLSRDVTEPLILQVFSQLGPCKSCKMIMDTAGNDPYCFVEFFEHRHAAASLAAINGRKIMGKEVKVNWATTPSSQKKDANSSSVVSTLRSQDHFHVFVGDLSPEITTDDIKAAFAPFGRISDARVVKDMTTGKSKGYGFVSFFNKWDAENAIAQMGGQWLGGRQIRTNWATRKPPAPKSTYESNAKQLTYEEVVNQSSPSNCTVYCGGVTSGLTEQLMRQTFSPFGQIMEVRVFPDKGYSFVRFSSHESAAHAIVSVNGTTIEGHVVKCYWGKETPDMLNPVQQVSEPSQISFPPPYGQWGQWYGGAQQISQYVPNGWQMPAYGVYGQAWNQQGYSQTPSSAATWVGPNYGVQPQPGQNGTLITNQTGYRMAGYQTQ*</t>
  </si>
  <si>
    <t>MLGESDREMAAAVVQMSMGYRGLLAVRNRGIGPLALGVVSSQVRAFSLRKEPELEENPYYDKYQDKIQRLRRTNPSAFDARLEKRKEFKQQPLGYSKQAEFAKTVEEKVGTASSKGFTKNKTLDSILNIDLIKDKDADNIKEIWKQYFSSRDTVYAVIPGESFELIQRRAQTCPSFLYALPRKEGYEFFVGQWSGNELHFTALINIQTAGDAAPSQLILYHFPEFQKDKGIVLMTSEIDTKFLNVQEAQCLANQVQLFYASDRAETHRLVEMFNHKSDEFKYMAVVSLLEQSGLGKPFLNIQGQNKEDKLE*</t>
  </si>
  <si>
    <t>MVGRSQADRNQLPLFLLRLLCLLPTGLPVRSGDFNRSTDNITVRQGDTAILRCFVEDRSSKVAWLNRSGIIFAGDDKWSLDPRVELEKRSLLEYSLRIQKVDVFDEVPYTCSVQTKQHTKTTQVYLIVQVPPKISNISEDITVNEGSNVTLMCIAYGRPEPMITWRHLTPTARDFEGEEEFLEIQGITREQSGRYECKAANEVASADVKQVRVTVNYPPIITVSNSNEATTGKQAILRCEASAVPTPDFEWYKDDARSRRINSAQGLEIRNTGSRSILMVANVTEEHYGNYTCVAANKLGITNTSLYLYKRVSPTKPMSSSERGSNVHYKFKGPGTPIDNATSLAASLWLMANLLFCLFCTC*</t>
  </si>
  <si>
    <t>MERLAICLLMISTSVKTMMCPKRCSCQNVSPSVTILCTKTGLLFVPPTIDRRTAELRLMDNFITTLRRKDFANMTDLIHLTLSRNTISQVMPYAFFDLKGLHALHMDSNRLTFVNEEHLRGLINLRHLILSNNQLHYIAPGSFDDFIDTLEDLDLSYNNLVEIPWETIGRLSSVNTVGLDHNLIDYVPEGIFSNLNKLARLDMTSNKLKKIPPDPLFSRIPVYAKSKGSPLTSLVLSFGGNPLHCNCELMWLRRLTREDDLETCASPAELMGKYFWSIKEEEFVCEPPMITHWTSKQVVMEGQSVSLKCKSVGDPDPYVRWISPDGKLVSNSSRTMSYDNGTLDIITTIFADRGNFTCIASNAAGESTANVELFVNPFPNLANSTNCDKETESGLSDILTPAKSSIPSSETKALNDKKVVVAELTSSSALIQWPPQSQIPGIRMYQIQYNSSSDDILIYRMIPSSSKSFFLSDLVSSRNYDLCVLAVYDDGTTALTATRVIGCVQFTTEQEYKQCRSLHAQFLGGTMIIIIGGIIVASVLVFIFILLMKYKVYNNHPKSKPAKVTNVCSQTNGSQSGTMGRSSSKVNERRDSVLPDISGTSVKGKTIVDLSPDGERMTLSDTTFITNDVLSH*</t>
  </si>
  <si>
    <t>MGSQENAASGAWNRSYGTIGDPETCTKEKSERTYLDERIAVPSTSMPGFSFRKLWAFTGPGFLMSIAYLDPGNIESDLQCGAIAGFKLLWVLLGATVLGLLCQRLAVRLGVVTGMDLAQICRYYYPKAPRWILWILVEIAIIGSDMQEVIGTAIAFSLLSSGRIPLWGGVLITIIDTLFFLFLDKYGLRKLEAFFGLLITIMAVTFGYEYVVVKPDQKEVLKGMFFPYCSGCGSPELLQAVGIIGAIIMPHNIYLHSSLVKSRMVDRKQKHEVSEANMYYMIESSIALFVSFVINLFVMAVFAEAFYNKTNQDAFDVCQNSSSPHAEVFPANNESLSVDIYKGGVILGCFFGPAALYIWAVGILAAGQSSTMTGTYAGQFVMEGFLNLKWSRFYRVLFTRSCAIIPTVFVAAFKDVEHLTGLNDLLNVLQSILLPFALLPVLTFTSMRPLMCDFVNGIIGKIVAILLIALIMAINLYFVCVYIPMLDSIPLYVLAGVLLFFYAIFNLYLLWTCCLAHGAEFLSRGRHRQFSYEVPEDLKSEICNNSAEVN*</t>
  </si>
  <si>
    <t>MAAGTENIARNNRLLLLLLFITDLSCASPYLQRHKRQIRTPHSALTVTGLHIKSTIVSRYALTVVQSLMVNTHSEAKEAIFDLDLPDSAFISNFSMTINDKTYVADVKEKHQAKKMYDEARKQGKTAAHVGTRNREAVKFRVLVNVEAGGEITFVLTYEELLRRHLGKYEYAVSMPSWQVVQNLSVEITISERTGIEYVRVLPLRTSRLMTNSVRGERKMPPSTQVEKGTYCARVTYIPNPMEQAAHSRPGVTTDFVLQYDVTLKDLAGDVQIYNGYFVHYFAPRGLPAIQKNVIFVIDVSGSMFGTKMKQTKSAMHVILNDLHQDDSFNIITFSDVVHVWRPGQSILATTQNKKSAKDYVNKIEADGWTDINAALLAAASIFNQTSQKPEKGTSTKKIPLVIFLTDGEATSGVLASSRILSNAQKAMAGNISLFCLAFGEDADYNLMRRLSLENRGIARRIYEYSDATLQLKGFYDEIASPLLFDIELNYLEESAQNVTQTLFPNYFEGSELVVAGKLKSGTKDLKVRLTAHDQKQKLSLENDISMESNSTKANFGCSSNVEQIQWFVQRLWAFFTIKDLLEARIKANDTVARRLLTEKATNLSLKYNFVTPVTSLIIVKPEDEEDRKTTQAAAPSVTTTSAPVTSPFMISATTATKTTSLKTKITSASWIAKTTIRGIKSTKTTTTETVAATSTTSISTQSSPRVTTTVQVTGAKGHSSVTPSLVTTNHTFHKQTTVALATNAILTTSPDSRHSMLSHTATQQPHTNVPEGTVRTMTEKAPIVLSAGAPISTNVPTTEASSELLSATLTAGTSLSSTERGWGAQATTTPQLPTTFPVDPTLLRFLVLPDSTELHHEAFANQMYVESLNPPPVYSFLKEADMAEIIDISEDFYSEFPEDTEFIFGGANLLGAPGLQTFMSSVDGDPHFIVNFPESQERLCFTLDGRPGDILRLLSDPVAGITVNGHLMKAPLKVGFESRLRTYLDVITVVINRPRSKYAISISLQNLTLTGEKHQTFAVNHPVFFQKPSLSVRVVPSTNVTIWIGRNVELLIIFHHYQHPSYLQLDHLGFYIVKADGLSSSSGGLLGQFQNCHMEVINKKLDYDLTLSGTVMRNSQTAPATLVERTVKDSTAQVHEAKCWLVKHGDIEEILDGKYLSYIVSDLQEM*</t>
  </si>
  <si>
    <t>MALYEVYSHPALLRYRTSICSKATLFLLIVLALTYIPPLLVAFRSYGFWLKQSTYEEQPNVRFQYNVLLIALSSTTGNYLAWSTYPGFNNLVGDKLRLPQISAREEDKNHDGKMDVLNFQLELPMQPTDTIYGVQLILTFSYQLSRMSTFIMQSMALIQYSSPIPGSQLYINGDLKLQQRQPLNHRGLDTTYNVSVINPSSPFASTYALTNIISSYQERNVTTFLNAPSPLWIVGRATTDPFVINAVIRYPVESISYVPGFWEMLKYAWIQYVSVLLIFLWVFERIKIFVFQNQVLNTIPGPMPSLHKSHQS*</t>
  </si>
  <si>
    <t>MGSKGHYRYHWQSHNVKHSGVDDMVLLSKITEDSIVDNLKKRYMDDFIFTYIGPVLISINPFKQMPYFGDKEIEMYQGAAQYENPPHIYALADNMYRNMIIDRENQCVIISGESGAGKTVAAKYIMSYISKISGGGPKVQHVKDIILQSNPLLEAFGNAKTVRNNNSSRFGKYFEIQFSPGGEPDGGKISNFLLEKSRVVMRNPGERSFHIFYQLIEGASKDQKESLGITSLDYYNYLNQSGSYKVDDINDKRDFQETMHAMNVIGIPTEGQAMVMQIVAGVLHLGNIGFKEKGNYAAVENEEFLAFPAFLLGINQNRLKDKLTSRQMDSKWGGKSESIHVTLNVEQACYTRDALSKALHARVFDYLVDSINKAVKKDHEEYNIGVLDIYGFEIFQKNGFEQFCINFVNEKLQQIFIELTLKAEQEEYVQEGIRWTPIEYFNNKIVCDLIENKVNPPGVMSILDDVCATMHAVGEGADQTLLQKLQMAVGTHEHFNSWNQGFIIHHYAGKVSYDVEGFCERNRDVLFMDLIELMQSSQQHFIQALFPENLQAEKKGRPTTAGSKIKKQANDLVNTLMKCTPHYIRCIKPNETKKPRDWEESRVKHQVEYLGLKENIRVRRAGYAYRRVFKKFLQRYAILTKETWPSWRGDEKKGVLHLLHSVNMDSDQFQLGKTKIFIKAPESLFLLEEMRERKYDGYARSIQKAWRKYVARKKYVQMREQASDLFLNKKERRRNSINRNFIGDYIGMDEHPELRQFVGKREKIDFADTVTKYDRRSKGVKRDLILTPKSVYLIGREKMKQGPEKGLVKEVLKKKIDVERILSISLSTLQDDFLILHEQEYDSLLESLFKTEFVSLLSKHFEEKTQRKLPLKFNNILDMKLKKENWGPWSGGAGSRQVQFIQGQGDSAVLKHSSKVLQVSIGPGLPKNSRPTRRNITDGRGNASKSKSYPSRAAPPPPGGHQNGIIMNPPFGHHPPKAARPYNNSRMSSVDHPTLPRQVTGSSSRNPQQPQSLDFLRVPDQGVAGTRRQSSNRPPPGGGRPKPQPKPKPHVPQCKALYAYDAQDTDELSFNANDIIEIIKEDGSGWWTGKLRGKQGLFPNNYVTKI*</t>
  </si>
  <si>
    <t>MLSLRHIVRIPLPSPASTIVLARFNSSGPDQTPKKTKFGPLSDEDRIFTNLYGRHDWGLKGALSRGDWYKTKEILLKGVDWIQGEVKTSGLRGRGGAGFPTGLKWSFMNKPSDGRPKYLVVNADEGEPGTCKDREIMRHDPHKLVEGCLVAGRSMGARAAYIYIRGEFYNEASNLQVAVREAYSAGLIGRNACGSGYDFDVFVVRGAGAYICGEETALIESIEGKQGKPRLKPPFPADVGVFGCPTTVANVETVAVAPTICRRGGSWFASFGRERNSGTKLFNISGHVNNPCTVEEEMSIPLKELIERHAGGVTGGWDNLLAVIPGGSSTPLIPRSVCETVLMDFDALVQAQTGLGTAAIIVMNKSTDIVRAIARLIEFYKHESCGQCTPCREGVDWMNKVMWRMCRGDAHVDEIDMLWEISKQIEGHTICALGDGAAWPVQGLIRHFRPELEQRMKLFDTAKRQQASKTF*</t>
  </si>
  <si>
    <t>MAITLKSTMVRMNVLADALKSINNAEKRGKRQVLIRPCSKVIVRFLTVMMKHGYIGEFEIIDDHRAGKIVVNLTGRLNKCGVISPRFDVQLKDLEKWQNNLLPSRQFGYIVLTTSAGIMDHEEARRKHTGGKILGFFF*</t>
  </si>
  <si>
    <t>MPDSSAPKAVASVAGGSGAGKKKGAYQDRDKPAQIRFSNISAGKAVADAVRTSLGPKGMDKMIQDGKGDVTITNDGATILKQMQVLHPAAKMLVELSKAQDIEAGDGTTSVVVIAGALLDACAKLLQKGIHPTTISESFQLASEKAIEVLTSMSQSVELSDQDTLLNSATTSLNSKVVSQYSSLLAPMSVDAVMKVIDPQTANSVDLRDIKIVKKLGGTIDDCELVDGLVLTQKVANTGVTRVEKAKIGLIQFCLSAPKTDMDNQIVVSDYAQMDRVLREERTYILNLVKQIKKAGCNVLLIQKSILRDALSDLALHFLNKMKIMVVKEIEREDIEFICKTIGTKPVAHIDQFTADMLASAELAEEVSLNGSGKLVKITGCANPGKTVTIVVRGSNKLVIEEAERSIHDALCVIRCLVKKRALIAGGGAPEIELSLRLNEYARALSGMESYCIRAFADALEIIPFTLAENAGLNPISTVTELRNRHAQGEKTAGINVRKGGISNILEELVVQPLLVSISSLTLATETVRSILKIDDVVNTR*</t>
  </si>
  <si>
    <t>MSLERILQAARQGDVETLRSLNAQRLIECEAKDPMGASAVHHAARGGKLNCLRYLVDEAQLVGNSRARNGATPAHDAAATGNLSCLQWLLTQGGCDFEDKDNSGATILHLAARFGHHEITRWLLRFGTNDAMVPTDTGALPVHYAAAKGDLPTLQHLLEYCPNAINSQTKNGATPLYLACQEGHLEVIQYLVKDCGADPQIIANDGMTPLHAAAQMGHSTVIVWLMSFTDISLSDKDGDGATAMHFAASRGHAKVLSWLLLHGGEICMDNWGGTPLHDAAENGELECCQILVVNGIKLGIRDLDGYTAAELAEYNGHFHCAKYLRTVENMSVEHRVLSRDPSADIELKQPDSGMSSPNTTMSTQPAHFDIGSPSSTLSNYDSCNSSQSSVGDKKNQHEAHGARPPETINDMQTYMDMLNPEVNTKKGDSSVNPPPPPPTFPPPPPPAPDSRLPPPPCYPAPSPPEGQHTAEIYVQAKNNLRHVENELPSRENSPEGLRRTDSCRKSRNFDKQPSTGDYYKYIEQSTTEPSQVKNMAHSEEGSVISNETVQNGNMSGNVPPPPLPPPLPENLCFPPPPPPLPTESSIISCYSQRRSSNSTGKVTALRQRKSTKSFNMMSPTGDNSELLAEIKAGKSLKPTPQSKGLTTVFSGSGQHGANAEVHMSTTPPPSSPSTPPGNAVTSPNTGGPKSPEPLLNGNSSPLAQAQPNQLDVESLIPTHDEQGRPIPEWKRQVMVRKLQLKIQEEEEKKRTFEAGNYYQHEGWRYSHAHNAILGPFGELMTENDINRIEKQIENLQVMHKVQKVETELEQLEHELQQLLPVSAALAQEHFTVNPKQMQGRAEDLPAWCSKISTLLKSMAILLATLGGKETDLADLVTHETQEQPQSPVKDGGTNIGRSQSFSSTREEVEKEIKQCGVSVKNLKANYELYSQPHDDSEASSRIYKRKRSLPVVTNGYGNGREPILEEDYVTTNDQFHVPTEDTPRMHNEAPIIQRSQLTYQDEDMFPREIETGNQSTIIDALGEPLLSEDHMTRSLPVQTELSCVQDYIDMRKERIVYLFLEHWRKWTFTESIKNSNTKRKELHGLENTDLGSEKDEVEGEDGKLKMCKGSSDDDRLLYFMKQRQVVGKLLSHWRSIICQVPTRQIRRLSRANMIYWPEHFLPHVNGVQVEYSSLTLDLFMLGYFQLLEMNMSREERKFRHILCYEMFDRLGSHNWELIRNFHKTVMEELEAGKRDWSDGFEDIKQRYFGDRVVGGFDGFREIGPLEETDLQTASIIEAPVPSDIKSKENPVVASDELKSPPKSRKDSIQLVSELGEFTNDDICRYIDRSFSFWKEKEAEMFDI*</t>
  </si>
  <si>
    <t>MRSRNQGGESSSIGQISNCNNANVLDEGTVNKDATYNTKLHGNKEGDMKVSATVKRHMKSTGVGDRKNKKPNEPSKDDLVRLLSIMEGELQAREDVIHMLKTEKTKPEVLEAHYGFSAPEDVLRVLHRDAILAKDKSIGEDVYEKPMAELDRLEEKQKETYRRMLEQLLLAEKCHRRTVYELENEKRKHTDYMNKSDDFTNLLEQERERLKKLLEQEKAYQVRKDKEYTKRLNKIRDELVKLKSFALMLVDERQMHIEQLGQQSQKIQDITQELREAENKLKVACNKANEDSQKLSKLEEDLAQKNSKYSQEHDEMATKVAAQECNNKQLKLKVVSLNRKIEELEGANRDLQKSEEELKELRDKISKGECGSSSLMAEVENLRKRVLEMEGKDEEITKTESQCKELQKKLHEEEHHSRELKLEVEKLQKRMSELEKLEEAFSKSKSECSQLHAKLEREKSQTRDLLKEVESVKSRVRELESVEGRLEKAEHNLKDDLTKLKSFTVMLVDERKIMVTKLKQEEGKVDELNRNLKVEQGKVMEVTEKLIDESKKLLKFKSEMEENVYNLTKERDESLSKLRTEEDKNAELSCRVDLLMKRLENMEVSEKEAVRNRLKKSFDQVHQEDNKMKEMIFEIERLRNRLQQLEVVEGDLMKTEDEYDQLERKFRTEQDRANVLSIQLEELKNQIAKNKAIEKGEAVSQEAEMRHRIRVEELKSRDLRAEVQALKEKIHDMMNKEDQLSQLQVDYSVLQKRFIEEENKNKNMGQDVLNLTKELELSKRYSRAIRPTMNGRRMVDVPVTSTGVQTEVLNNDTSEEETPAVFIRKSFQEENHIMSNLRQVGLKPPTERSPVLERYPPAANELNIRKSWIPWMKKRENGTPVTPERTINSNTSPGRSNEVFLSPKHGQPLHIRVTPDHENSTATLEITSPPSDDFFSSATVIPTLGTQKPRITIIPSPGVLTQKTKAADSSVSPERAMSPVTITTFSRERVAESGKTTFSDRPTSPVQILSVSTCAAPSEISVSPDSQEMTTGRAVFKVTPEKQTVPTPIRKFNSNANIITTEDNKIHIHLGSQFKRNTGTSAEGTTPVITVRPMHIGAENKEITTGTVLRSPKTNLSSRPTVNKVTSSITITPATTSSTRGTQSVTSQDGSTQRHTPTRIPMSKGMKAVKPIMALPGAGNLSKFEPRGESQSMKIELKKSSASSSAPHGGGKG*</t>
  </si>
  <si>
    <t>MDNINSFFLSIYDMLKAKHEEGIYNTVCLSVLLALPLLTLLILSIVCCHCCCCRTKKRQNIKYPAGKKKKGKKEEEDLWIPSPQNKSLMLEKIPPFSV*</t>
  </si>
  <si>
    <t>MRPMRIFLNDDRHVMAKHSVVYPTQEELEAVQNMVSHTERALKAVSDWIDQQEKDCSGEQEQPMAEETETTEEGKDSEMKTGENPTRTLRGVMRVGLVAKGLLLKGDLDLELVLLCRDKPTISLLKRVADNLVLQFETVSEDKYEVIQNIREALIVVKSTKEPPLTLNIRLTSPLVREEMEKLSAGETLTVSDPPDVLDRHKCLAALASLRHAKWFQARANGLKSCVIVIRVLRDLCTRVPTWEPLRGWPLELLCEKAIGTANRPMGAGEALRRVLECLSSGILMPDGSGLYDPCEKDASDALEHLERQQREDITQSAQHALRLAAFGQLHKVLGMDPLPSKMPKKTKVETPVIDYTVQIPPSTTYAMPPLKRPIEEDGDDKSPSKKKKKIQKKDEKSEPPQVMNALMRLNQLKPGLQYKLISQTGPVHAPVFTMSVEVDDKTFEASGPSKKTAKLHVAVKVLQDMGLPTGMEEKEEGTDESEQKPVVQTPAQPDDSAEVDSAALDQAESAKQQGPILTKHGKNPVMELNEKRRGLKYELISETGGSHDKRFVMEVEVDGVKFQGSGSNKKVAKAYAALSALEKLFPDYTMYTEAPKKKRPPMMPRGGPKFAGKHNQGFGMMYSEVPPPQAMRGRGRGGMNRGRGRGRGGFGGGYMNSGGYGGGYGGNYNYQTSATAGYSQFYSNGGASGNAGGGGAGTGGYSSYYQGDSYSAPTPPKPFVNKKPPPPQQQQQQQPPPQHASNPPKPSYNQGYQGHQGGQQQQQQQQQQQTYNQNQYSNYGPPQKQKGGYNQGAQGAGSGGSYNYSNSYTGGTAPGYGSGEGAGGRGGSSYTAPSSGYNTGAHSGYGGASSTSTYQGYTQSNYNQGPPGQNYSGPPNNYQQPQGGAGSYSRNTEHNMSYQYR*</t>
  </si>
  <si>
    <t>MSSLRRIGKLGERSSVLFLCDMQEKFRKSIVFFPEIVSVAARMLQAAKKLEMPVIITEQHPKGLGPTVPELGADDLKKYTKTSFSMLTPEVEEELQSIPDLRSIVLCGIETQACIMSTALDLLDKGYDVHVVADACSSRSQVDRLFALSRMRQSGAFLTTSEGVLLQLLGDAKHPKFKEVQKIIMEPAPDSGLLSLFRGPNLFST*</t>
  </si>
  <si>
    <t>MIFYSAQEVEVRVSRGSETCVSCGGDHFLSSMKRRKHLTEWECQDLAQSYEGSSPLTQPFSHRQTSRDLNLGLYPWTKNERRARGQTRGSVTHKDCINRSRTPVTEMNAEELPDDVLDQIDDPAMLCEDEENAVSPKLSSNRKRTFTLMQSQSQNSQSCYSDTNEITPSSSSFLEDDDDDDNDDEEMVCLLDLLPSSHYGLLGVTDQDNKSWGHINQFPRELLQCIFSFLPIVDLYKNVSFVCNQWRTLVNDPLFIPWKKLYHQYLVKNKEAMVKVENILKNNGIIKEDEFCVLNLIRYFTNLRSSRTADQKAIMARLRYHHLYPLAAACITNRLPELGDTDETINPWAVFAVIVLLSGTVSDIQKLKRCVLESTVRFTEITEALYCLATLLNAMRQENILISNRIHYNVVYCLYLQENSSVQTKTFPFSFKSEQRPTLNLTNEQKQIINHDIAPGQVVKIMAFAGTGKTSTLIKYAESRPHLRFLYATFNSSIAKHAASLFPGNVKCKTFHSLAFAQTGVLYKDRNKINYSKLTPFSVNFVLPEKKAGFIRAKLVVKTLESFFSSADENIDVEHVPIWCKDTRGNQALVTEEEKLFTVREASKIWREMKLLKETRQFAYKMTPDGYLKLWQLRRPHLTDYDAIFVDEAQDCTPAIMEIVLSQPCGKIFVGDPHQQIYTFRGAVNALCEVPHTHIFYLTQSFRFGAEIAYVGATILDAFKKVQNKTLVGGYQKGTINGQCQEQPAILCRTNSCVFDEAVRVTEGEKPAQIHIIGGPNNFGLSKILDIWILLQPESERERKQLFIQDSYIRMWAKKGGFSALKLYAVSSEDKELEAKISVVEKYRNRVPELVNRIKSCHTDDEKKADFILGTVHKAKGMEFETVQVTDDFFKIPTARHNLERLNINITNCASGEDEWNLLYVAITRAKKNLIMTKSIENIMTLTGEYFLRAELSSLVFKDGPIQCALRHCNNSLLEDAVLTLKKSPIIYGDKSEDKGGYICHSCAQQRIGPLISLMACPERVKSMTHSVENVILPRNFQLLLEAF*</t>
  </si>
  <si>
    <t>MSLVDLGKKLLEAARAGQDDEVRILMANGAPFTTDWLGTSPLHLAAQYGHYSTTEVLLRAGVSRDARTKVDRTPLHMAASEGHANIVEVLIKHGADINAKDMLKMTALQWATEHNHQEVVELFIKYGADVHSQSKFCKTAFDISVDNGNEDLAELLQIAMQNQINTNPESPDTVTIHTATPQFFIGPGGVVNLTDDNGVSSTVQFGNSSTSVLATLAALAEASAPLSNSSETPVVATEEVVTAESVDGAIQQVVSSGGQQVITILTDGIHLGNLQSAIPNSGMGQPIILTMPDGQQVLTVPATDIAEETVISEEPPTKRQCIEIIENRVESAEIEIPETSGSEIYIVNTQEFSQERETLQKQLDEANREAQKYRQQLLKKEQEAEAYRQKLDAMTRLQTNKEVV*</t>
  </si>
  <si>
    <t>MAQLEKEEHILKEDLKFYFMNPCDKYRARHQIPWKLLLQVLKIVMVTTQLVLFGLSNQLVVSYKEESTMAFKHLFLKGYTGRDENDGTHTVYTQKDVYDSIFFAIEQYRRLKEISLGTVGYERGERRGLKVCKQHYHQDLIHPSNDTFYIDPNVETECLHIQHEVLASQQPHNMSAINSTFFHLELYRLIKVEISFKLKGIDLQTMRVRELPDCYVFHNRIIFNNQAHSGKIKLFFESEASVQDCKDWHISGCTQKNTHYILLFDGFVILTCLASLILCTRSIVLAIKLQKRFVNYFFERYKRYICSSDKLEFINGWYVMVIISDLMTIVGSIMKMEIKAKNMTSYDVCSLLLGTSTLLVWVGVIRYLGYFQKYNVLILTMQASLPKVLRFCCCAGMIYFGYIFCGWIVLGPYHEKFEDLNTVAECLFSLVNGDDMFATFAEIRRKSTLVWLFSRVYLYSFISLFIYMVLSLFIVLITDSYETIKKYQQNGFPSTDLHEFLRGNDTIACAQNSGQKAENSVTLICCCRRPAGEDDFILIN*</t>
  </si>
  <si>
    <t>MNRWRDLYRSFRFSNLQRRVGVRPSAGMERLENCAQMFQRKFLNEAFRRHCPVLLACIALGGSLLKELSPLPDSYWNNKRNVLNVYFVKFCWGWTLWLLLPFITLTNYKLTGSITKVLRRLSSLLVGTLFWYLCTNLFLYIEHITGSCYKSEALLDSIEHQDRKECRLHGGFWHGFDISGHCFLLSYCILIILEETSVIRSIQFERHWHRMAINAQFTALSILVIIWVWMFLCTAVYFHNIFQKVIGTAFGMLAWYITYRWWYLQPISPGLPPASASHSEKEPVYKN*</t>
  </si>
  <si>
    <t>MSALLPHSTSKCLCLWRHKICAQQRHLASQNWFGATLFGLHHLLKTVNVLSSRQFSSQKEKLDMTEYAVENIRNFSIIAHVDHGKSTLADRLLEITGRIPKTDSNRQVLDKLQVERERGITVKAQTASLFYNFDGKKYLLNLIDTPGHVDFSYEVSRSLSACQGVLLVVDANEGIQAQTVANFFLAFEAQLSIIPVINKIDLKNADPERVEKQIEKMFDIPRSDCVRISAKFGTNVERVLQEVITKIPPPKTERISPLKALLFDSTFDHYRGVVANIALFGGEVTRGHRIVSAHTGKSYEVNEVGILTPEELPADKLYAGQVGYLIAGMKEVKEAQIGDTLYLQKQPVKPMPGFKSAKPMVFAGMFPVDQSEYNNLKSALEKLTLNDSSVTVHRDSSAALGAGWRLGFLGLLHLEVFNQRLEQEYNASVIMTSPTVPYKAILSSHKLIKEYGEKEITIVNPAEFPDKSQVLEYLEPMVLGTIISPDEFMSKILSLCQSRRGIQKSLVYIDDHRIMLKYLFPLNEIVVDFYDGLKSMSSGYASFDYEDAGYQSADLVKMDILLNGRPVEELVTIAHREKAYPVGKAICERLRESIPRQLFEIAIQAAIGSKVLARETVKAYRKNVLAKCYGGDITRKMKLLKRQAEGKKKMRKIGNVEVPKDAFISVLKRTPDK*</t>
  </si>
  <si>
    <t>MMLFSLWEAGGTLLEEAVGGSLASRVLIPCTFLLALAYVSKLAFKHLLQAEDPGNVKYPPYISSHIPFLGHAITFGKSPISFLENAYDKYGPVFSFTMVGKTFTYLVGSDAAALMFNSKNEDLNAEDVYSRLTTPVFGNGVAYDVPNPIFLEQKKMLKTGLNIAHFKTHVEMIEEETQEYFERWGDSGVRNLFEALSELIILTASRCLHGKEIRSMLNERVAQLYADLDGGFTHAAWLLPGWLPLPSFRRRDRAHREIKNIFYQVIQKRRNSAEREDDMLQTLLDATYKDGTPLNDDEIAGMLIGLLLAGQHTSSTTSAWMGFFLAQNKSLQNQCFAEQKAVCGEDLPPLNYDQLKDLQVLDRCIKETLRLRPPIMTMMRMARTPQSVAGYNIPPGHQVCVSPTVNHRLKDTWDKNTEFNPNRYLHDNPAAGEKFAYVPFGAGRHRCIGENFAYVQIKTIWSTMIRLYEFELVDGYFPTINYTTMIHTPNNPVIRYKRRKI*</t>
  </si>
  <si>
    <t>MSSEGQKGKKRFKSQFCGNAKRQKRRHDLEVGMQGILITCNMNERKCVAEAYSLLNEYGDHMYGPEKLSEKDDGLSESEEDDDAEAALKKEVNQIRTSTEKNLRRFQSVESGANNVVFIRTLNVEPEKLVHHIFKDMYTTKKKKTRVILRMLPVSGTCKAFLEDLKKYAETFVAPWFKSPNKGTFQIAYKARNNNHMNREEVIKELAVIVASQNPENKVDLSNPEYTIIVEIIKNVCCLSVVKDYTMFRKYNVQEVVKSSNEHEPQQPTKENKDENEKETQDTQHATDS*</t>
  </si>
  <si>
    <t>MDNRFATALVIGSVLSLLSVIYLCAAVGTVSWYHYFTSSAQANTSYATAEDFTSETEKTDEKAYTDALFHFNGSLGLWQRCITVSQDHVSQQPSALTDSPTLSSCIFLSLSDQFLEKYQEPGNHNSEIDVVRTYLWRCQFLLPLVALGLIFFGAIVGLAGCVCHSLYPAVGTGILHLLAGVCTLGSVLCFSSGIYMLQERLPPPTGIRGDYGWSFCLACVSSPLQVMAGALFLWASCASRREYSLMKAYRVA*</t>
  </si>
  <si>
    <t>MILECRKDKMVISDPCLCLTPAVAVFNISIFRDCIKAEQQKDGKGIWIRSSLKSWGTSKLFSLLNSLIHTRLFNRYRDLAPQLVPDDYTNKPDVKIPYELIGSMPELKDNPFRQRIAEVFSEDGDGNMTLDDFLDMFSVLSEMAPKDLKAYYAFKIYDFNNDDYICKSDLEKTLNKLTRNELTPEEVCLVCEKVIDEADIDNDGKLSLEDFQHMIVRAPDFLSTFHIRI*</t>
  </si>
  <si>
    <t>MKLWAILAVCILLLSSVSSIPLPSNWLAGKKRSHLPDPQEGEDQVFGMDGAVPEDPTANMAPQDQQTYTEIPDDYPDQFDDVLEFIQDTIKRLRRSSNKQPPSRRDRGRQSLAANTQISSKKTVKDRKRKNKGCVLREIHLNVTDLGLGYETKEELKFRYCSGSCNNPETTYDQILKNLTIRKKLVNDKVKQACCRPIAFDDDLSFLDDNLVYHTLKQHSAKKCGCI*</t>
  </si>
  <si>
    <t>MSEDSLQSANSVYKSSNHIQSDFEQESLLGEHRVKPYYTHKPVDHYNCTYIIFFILGVGASLPWNFFCTAKHYWIFKFRNCTDAPLIERHDVSDISDYFESYFSIASAVPSVPCLILNFFLVNRVSSKVRILSSLVVMLLIFILTAVLAKIDTSAWTKEFFVLTLSCVVILSGASNILAASIFGVTGQFPMKNSQALISGQAMGGTISALAAILDLTVASNVTDSALAYFLTAVIFTLICIIMYLILPRMEYSRYYLNISNDRPPSSSLESASAGNSHSTLEGNSPPIGPILRKVRVLATCLFYNFFISIIIFPTISASIESVNSESGSIWTTKYFTPITCFFIYNFADFCGRQITAWIQSPGPNSKILPTLVFLRTLFIPLFMFCNYQPRKHINKVLFQSDVYPVLFISLLGLSNGYLGTLSMIYGPKVVPKELAEGTAIIMSFFLGLGLAVGSAFSSLAQLI*</t>
  </si>
  <si>
    <t>MGIHGLLLCAHLASYVYGTSFSTGNLSCYVNYVTTMHCTWSKGEFLGEGPYSLFVISDYIDFVYNYTCKLCAKSDVENEYSCSFDIEEMFNENDMYTIYLQTPVSVNGNAVFSTTLLMSEFEPFANIQFDPPYNLWSSFLDNKYRIAWNMSDVLQDGMIYQMQLKKESLPWEKTGRIFTIDNDHYLEIEPSDLELNSVYVVRLRCKTRQGYHSYQSQWSGWSSELQIQTSYLVQSVVNGNKSSLSNHIISLLVTMIITLIILYLFFSFKVPARVKIMLLKNVPTAAEFFQPLYDDHKGNFQNWTKYPQKKPPDQEGQSTEDKADVDILSTTVLDIPKETISSVERLEPLSAEDIPVAEYSCVLPFLSNALLERNILVHEIVFPNVLPGSTDYVFGDFSFKANYVSHNAKDFNFMQVK*</t>
  </si>
  <si>
    <t>MAYNVSLPGPGPWGFRLQGGKDFNMPLTISRVTPGSKAAQSSINQGDVVVAIDGVNTDGMTHLEAQNKIKSASYNLSLTLQKSKRPGPVPTATPRIDSPLPVIPHQKDHALEINGSRTAYSTVSSKSAVPRGGFITTNGTMAGYVSKQETNHSHSSTFIKKPVRSSMSTHSVASEASLIKGSIGPKVYPLLSGTNNPNNQFSPSKNRLYNNPVGLYSAETLNEMAEMHKLSLKGSTSEGGLHRGNLPVKDPLIDIASPVYQAVLKNQGKTEGEIDEWARRAANLQSKSFRVLAHITGTEYMQDPDEDALRRTSSKENVAKSTDTSPAGAKVSPSARSGSWQPTKSPTRENNSSQLRPVSSRGYSVRFGGDSGPRKNIHTSTDQNVPKLSPPLTSTYKRAPAAPSISASQNKAFHGSKNLSVAASTISSAISAQSRQKYKSPMLPPALEALYISPIFITSPLLKKRNVQKRSAASFLPRKVYRSLQQQSSFTTTYQSKASQSFSSLTTAKAPVPYGGYSEPAALSAPAPKPRVVTTASIKPSVYQPSQAPAPSPLQPPAQMYALPAQEPSNRPPWVTDDTFSQKFAPSKSTTTVTKQILPKAAPLPPTPSYTPQPVSQPQVPRGLIQRAERFPASSRTPLCGNCNSIIRGPFLVAMGRSWHPEEFNCAHCKTSLADVSFVEEQNGVYCERCYEQFFAPTCARCNTKIMGEVMHALRQTWHTTCFVCAACRKPFGNSLFHMEDGEPYCEKDYIALFSTKCHGCDFPVEAGDKFIEALGHTWHDTCFICAVCHVNLEGQPFYSKKDKPLCKKHAHAINV*</t>
  </si>
  <si>
    <t>MSILQYSTGEDNVSMDDNMEYSTMDYGGFPTVCQKDDVRSFRSAFLPAMYSVICLVGLAGNGLVMIRYLYFNRLKTGTDYYMLNLAIADIVFLLTLPFWAVSVAKNWVFGNEMCKIIYCLYKMSFFSGMFLLMCVSMERYFAIVQAPSAHRHRSKTVLISKLSSLGIWVLAFLLSIPELLYSGLKDNHGVGMCIIFSDNIQSLSSKLKISQMFFGFFLPLIIMASCYYMIIRKLLQARNFEKYKAIKVIIAIVIVFVTFQLPYNSVMLIRTLNNSTDCDTSKNLDFADDVTYSLACLRCCLNPFLYVIIGIKFRNDLCKLFKDIGCLSHEKFTEWSSTKPSKRTSFAMDTETTTTFSP*</t>
  </si>
  <si>
    <t>MADTGAPITSKPVCKSQSASAILPMAPREEEKPGMLTKSNSVAQLGTNISANGSAGDVARSKPPTVDDAPDMVLCDFCLEAKVKALKTCLTCMISYCETHLRPHLEKPKLHAHQLVNPINDAEIRRCSTHNQPLDWFCQEDLMCLCQTCATEQHKEHNPVLCSEARKQKEAEVNETVAEYEWKLKSAEIAIEKLEANTTSIQNSVLEAKRAIDLQFADVHGAVKKSHDKVREFLETRERAALNQSNGIKTHLEQKCSELRKHKVKVERIASHRNEFSFLQEYCEFKKSSRDETLPSVYIGLKDKLSGIQNVISESTEKIIEMLWTSYMDRLQEFAKEEDLGIKTMVSAIVPKEHRISAPKPASRNEFLKYKSNLTLDPVTAHRFLRLLEDNRKVSNTAPWQHPYPDDPQRFEDFRQVLSAESFYLGRHYYEVEFKGEEIYMGLTYKCINRKGSESNSCITGNDFSWTLKWNGKEFSAWHSDVETPLKTEKFSRVGIYVNYVSGNISFYGVTDKMTLLHQFDGKFTEPLYAAFWLPKKESSAVVLSPDNIMLPPASSPTAAGTP*</t>
  </si>
  <si>
    <t>MRSVVFPHSLLFVLPLFFVWSAAHLDLGQNPCTTLVQGKFFGYFSSLSVFPLNSSFCSWIIQNPDPRRYTLYMKVSKPSGICDHQQIRTSQFDSFLESTRTYLGMESFDEVLKLCDSSVPYAFLQSNKQFLQMKQTLPRHEESQLQWKSIQPHETDFSLEYLVLGNRNPSKAACQMLCKWLDTCLSSSSSLHPCGIMQTPCSCHDGEAQVTHGETTGLTKKKEECVKNGIYLDNCINNSKDGALEGGWTSWTSWGDCNRDCGGGLQTRTRTCLSSPEEGNICEGVLEEGRLCNRKACNANGHYDSRSQSLRSIDNKKKEETEDQLGYPAPQIVLFPLIPTGDPAAEEWSPWSVCSTTCGEGLKSRTRFCVSSSYSTPCSGPLKEHKQCNNSAVCPVNGIWAEWSPWSLCSSTCGRGFRERTRTCSPPQFGGNNCDGPEKQTKFCNIALCPVDGNWNDWSRWSACSASCSNGTQKRTRECNGPSYGGSECYGQWSDTRDCFLTQCPVDGKWQNWGPWATCTTTCGGGIQKRERTCYGPFYGGQPCPGSMEESKPCNEKKCPEPHEICPEETSTSVTWQETPAGEMTTVRCPRNATGLILRTCVLDDEGDAYWEPPTYIRCVSLDYRNIQQMIREHLAKAQRGLVGEGVSGVIQHLVDVTQEGSSYSGDVLSTIDSLRNITEIFRRAYHSPNNGDIQNFVQIISNLLSEENRDKWEEAQTVGLSVKDLFKLIEDFIEVIGFRMKDFKDSYQVTDNLVLSIFKRPANSATDINFPMKGWRGMADWAKNSEDKVSVSKSLLSTGDTDTDDSSIFIIGTVLYRNLGSILSLQRNTTVLNSKIISVTVKPSPRSIAVPLDIEFSHMYNGTTNQTCIVWDETDTSSNLGAWSLKGCRTVSVDSYHTKCSCDRLSSFAILAHLSSDMNMEKVLVPSVTLIVGCGVSSLTLLLLIIIYVSVWRYIRSERSVILINFCLSIISSNALILIGQTQTRNKVICTLVAAFLHFFFLSSFCWVLTEAWQSYMAVTGRLRNRIIRKRFLCLGWGLPALVVAISVGFTKAKGYGSANYCWLSLEGGLLYAFVGPAAAVVLVNMVIGILVFNKLVSKDGIADKKLKERAGIFDFNCSQMTMPLYGMTLKCSKCGIVSSAEVSATATSNAIALQLDSSKRGKPLAEVHKLTNRCRRASLWSSCVVLPLLALTWMSAVLAITDRRSALFQILFAVFDSLEGFVIVMVHCILRREVQDAVKCRVVDQQEEGNGDSGGSFQNGHAQLMLEEANNPYICTAMVGLKDKKVPSDFEKDVDLACRSVLNKDISTLRTSTITGTLKRPSLQDEEKMKMNHQKGSNFNSLPSNVSKIHHQGSPHYLGGINLSEFNNHTLTLKKDKSQSSKPMYMCEGDIFKKLDSELTRAQEQSMDPSYVILPSNTSTLRAKPKEENKYSMNIDQMPQTRLIHLNMADPSYMLKSPPRERIGMKCPEQGSPMQKHQIHPNEAQIPLGFCDKGDSGISGIVTKGESISTLSMSSLERRKSRYAELDFEKIMHTRKRHQDMFQDLNRKLQHAEKEKESPTAENKLEKQHTPNKRPWEGMRKIQSPPSWVKKDLEPVSPLPLELKTVEWEKTGATIPLVGQDIIDLQTEV*</t>
  </si>
  <si>
    <t>MGTSEEEHVNSCLPTKRKMMEDKGPRVADYFVVTGLTDSSKPLEEEIHFNDACHKTAKPKEPITDVTVIIKSLGEDVPLGYVCIDITPTGLSADLNNGSIRGPQIYLCYRRGRDKPPLTDLGVLYEWKERLKQGCEIIHATPYGRPANISGSASSQRVFITYRRAAASMSQNSLAVTDICIIIPSKGETPPHTFCKVEKNLNSSMWGSAVYLCYKKSVAKTNAVSYKAGLICRYPEEDYESFPLPESVPLFCLPMGATIECWSSDSNYPLPVFSTFVLTGASAEKVYGAAIQFYEPYAQDQLTEKQQVHLGLLTIAEGQMDTSKSIHVNKCICLLSHWPFFDAFKKFLTFLYRYSISGPHVLPIEKHISHFMHKVPFPSPQRPRILVQLSPHDTLILSQPVSSPLPLSGGKFSTLLQNLGPENAVTLLVFAVTEHKILIHSLRPSVLTSVTEALVSMIFPFHWPCPYIPLCPLALADVLSAPCPFIVGIDSRYFDLYDPPPDVSCVDLDTNTISQIEGKRNVTWKILPKKACKNLLNTLCNLYQQLAELQHRPREEAFMELAMNDYDFNYGKKLYQLDMKIQEAFLCFMASILKGYRSYLRPITQAPSETATDASSLFELQGFLKSRDRSHHKFYNMMTKTQMFIRFIEECSFVSDKDASLAFFDDCVEKLFSERNIPDKGDKVDADRPGETRLIELDESHRSEHTVFITPPEIPHLPNGEEPPKNYSYNGFPVLTLDLFDTPDGLLKSQKLSTKATTPCSPSPMFRRTKQEIRSAHKIAKQYSSIPQMWSRCLLRHCYGLWFICLPAYVKFCHSKVRALRTAYDVLRKMHMKKIDSADEVCYRVLMQLCGQYGQPVLAVKVLFEMKKFGVQPNAITYGYYNKAVLESVWPSGNRGGYFLWIKVRNVVLAVAQFKQALIKQHTSALQPPASDCSDLDAVSHGSLDSSVDMNPTEQPSFSTDVTYADPADDRSSTGGQSDLGYSSLSKEEVRRGAVHDIQEEKEDSRESDSSSSSDSESSKSNRDCVSQGTDSQGQHMLASTSSIVRNEAKSDSATYTDSNDDSTGLLFTPALSDNCEREEVYQCWSMRKRHKSAMESDLNKQMAWEKRNRRLSGDNVEELHISKSGGQQRNTENMVDKLGADAKILSSLYQQRMQRPKTLDISKMNPRKPKEDVEKESSDDESPIGGADDKVDSPVIFDLEDLDNDSDELRSTKPCVQKASLAKRSISMPFTSSMCLAKPSEKSDVKVGLDPLSLLAAETDQTEVELEEDDKSLLTPSAKRDLAEEIEMYMNNISSPLASRTPSMDLDRSSSELNKTYKALNRRLSVPARSPQAPRLTRSITTHTKHDKRQRSRLWSSPALSENNPYYEQSPESALDLMSPTSFNFDTLLTPTFDVLKSNMFSAGKGVAKKASKWYSKIANYAGPAKDLNSDRASLSSGGAGDTESYSLNDDDFDGSASLHESDVSPGINAIGVSRCSLESNTSQDSNSKQLYNSGLPSMASTNYKTELLSSCNSSSTSVFQNYAMEVLISSCSRCLTCDGLVHDEEIMAGWTADDSNLNTTCPFCGNSFLPSLNIEIRDLRHPGRHFLKASPSAESMPHSSVLSHRPHSEILTPASPSASTKVKDFSLCSNTKQESTRAVTLEIPVGKRTRDLRGSLYPNQPIARSISTFGPLDEQPSHDQSHVLATGSLPTCFQAPPDSGLEWRMSNPEPITVPYLSPLVVWKELESLLENEGDQSITVSDFVDHHPIVFWNLVWYFRRLDLPSNLPGLILSSEQCNKNSKINRSCVSADSKHVLIQVLWDNLKLHQDPRQPLYILWNTISQNRTVVFDTQEHTLAVPQLKEEELFDQQFLRGIVRSIKNNNVYGPVSQILECVEQFPGRARQRSLYREILFLSLVALGRENIDIDVFDREYKMAYERLTPEQLNCTQICDRPPGIGVVECRKTFGQPFL*</t>
  </si>
  <si>
    <t>MAALSVEAACRSLLRRGVRLLPQRTERRFHKSPATQYLHRIRSPGTKQLFVVTSARYQSTVTGAANQAPVLPEIQLQPTATLENVLPPPLAESAPTVSEAILPEAVHQSLSELGLGGNTPVGLIQNFLEFLNVDVGLPWWGAIVTGTVLARILVFPLIVKGQREAAKLNNHMPQISSITTRMNEAKQSGNKLEFSKAYSDLTLYQKKHDVNPLRGFLVPLVQAPIFISFFVALRQLSYLPVPSMQTGGMWWFTDLTAADPFYILPLTVTCTMWGVLELGAESGVDNPNLKIMKTVFRVMPLIILPLTINFPTAVFTYWVTSNVFSLAQVSFLRIPAVRKKLKIPERIIHDPSSLPPQEGFIKNLKKGWKNAQTQQQLEERERRIKNHLDLAAKGPLRQTFSHNPLQQKESNPVSPSKPKSKPWQDTIG*</t>
  </si>
  <si>
    <t>MNDLPAAANMKVTSIDSRRLHRLLRKDFSRCLVLDCRPYLPFSASSVRGSLNVNLNSVVLRRVRGGSAPLHFVVPEEEARTRLREGRVSVLVVVDERSHMWQKLKKEATARIVLNTLGSLPSGPRICFLKGGYESFHADYPECCVDQNRCPQEENEAERNPLLGERMTSLPKPSYDQGSPVEILPFLYLGSAYHASKCEFLANLHITALLNVSRKSSSDFCREQYTYKWIPVEDNHTADISSHFQEAIDFIDSVKRAGGRVLVHCEAGISRSPTICMAYLMKTRKFHLEEAFEYIKQRRSLISPNFSFMGQLLHYESEIFSPKVLAPVVSCKRDSVSFFSDELCMAKSYEGSCFTFPTSVLSPVPLRSPVHQLKLSPITATSSC*</t>
  </si>
  <si>
    <t>MVTSWCMMGIRVCVIWNMLPCLHWCVGNGDFTATKTEMDGNDCKLEKDVSEIDLDVHLTSKLKEKHISIQNSLRDLEGLAEQNEGEKKPCPLCPEETFKPCLTNKLLKHLQNLHWKVSVEFEDYRMCICCLPCMQQKPSQDKEGVPPKTACHYHCSICSATISRRTEMISHVKRHATKGETDGKYSPGHFQKTLKELNTHVQVSPNFKTPQKTDTFFNPKMKVNRQLIFCALVVLAKERKPIECLDAFGSTGIMGLQWAKHLGKSVKVTINDISESSVAMIRDNCLLNNMKVLTKKKDDEEEENEVGEDSGAAVEVTQYDANVLMHLRAFDFIHLDPFGTSVNYLDAAFRNVRNLGIVSVTSTDTGSLFAKTLNVAKRHYGCNIVRTEYYKELAARIILASVARAAARCGKGIEVLLSVAVEHFVLVVVRVLRGATQTDESVQKINTLIHCQWCEERIFQKEGNMVQENPYKNLPCDCQKSMQGNSAVVLGPMWSGSLFNTGFLRRMMSESVEHEMDDLHPLLKTLICEAECTPLKQFSLQPNQANQEESGVLIKVPDTTDYSADPGKRKRQDISKAISKRLKNEAPVEHPPFYYSIHRHSIRGLNIPKLNKFLQYLSEEGFKVSRTHFDPTGIRTNASLATFKTILEKNSTISNTSQASNVVQTAESRGQDLLTEEAMTVCDTK*</t>
  </si>
  <si>
    <t>MHKKACVGGNVLALQARKKRTKAKKVPKNRQEATQHTNSRETEGDLPEEDEEEILGSDDDEQEDPNDYCKGGYHHVKIGDLFCGRYHVIRKLGWGHFSTVWLSWDLQTKRFVAMKVVKSAEHYTETALDEIKLLRSVRNTDPNDPNRERVVQLLDDFKISGANGTHVCMVFEVLGHHLLKWIIKSNYQGLPLPCVKNIIRQVLQGLDYLHSRCQIIHTDIKPENILLSVSEVYIRRLAAEATEWQRSGAPPPSGSAVSTAPPPKQSTKMSKNKKRKLKKKQKRQAELLEKRVQEMEEMDREGENQDEDSTEQAQETWTESDIHLSPAGSEPNCNGLTSETPLDNNESLSQNNYSCTVTSSSSLDSPSEQPSEVPAPVCIDIDGQHIPNAVEVMLSQTSTVQPHKHNENEEISQLQESIRKEISSEEQEGSSAMKMTANTHLLNPLEPQNAEHLKVKIADLGNACWVQKHFTEDIQTRQYRSLEVLIGSGYSTPADIWSTACMAFELATGDYLFEPHSGENYSRDEDHIALIIELLGRIPRKLIVAGKYSKEFFTKKGDLKHISKLKPWGLFEVLVEKYEWAEEDAAGFTDFLLPMLELAPEKRVTASQCLNHAWLLSS*</t>
  </si>
  <si>
    <t>MAGLCSRVIRAGPLFSEHLCPLKALSQGPLRAPFIPYKQEQSSRWAPLRPYHSLPRRPPSAFRKLQTPTSRKASGTTKFNVPPSAEYVARPAGVCTMMRLPYQETALGLDAAFIGVPLDTGTSNRPGARFGPRHIRGESSMVRRYNISTGAAPFESLMVADIGDVNVNLYDLKDSCRRIREAYQKIMAAGCIPLTLGGDHTITYPILQAVAEKHGPVGLVHVDAHTDTGDTALGEKIYHGTPFRRCVDEGLLDCKRVVQIGIRGSSYSANPYDFCREQGFRVVLAEDCWFKSLVPLMSEVRHQMGDGPVYISFDIDGLDPSFAPGTGTPEIAGLTTSQALEIIRGCRGLSVVGCDLVEVAPVYDQTGNTALTGANLLFEMLCVLPKVKVY*</t>
  </si>
  <si>
    <t>MAARMGVLSVAGFRAAARAGGLLARPKQSTAVVPCRTVIASSAGAILPKPEKVSFGLLRVFTVVIPFLYIGTLISKNFAAVLEEHDIFVPEDDDDDD*</t>
  </si>
  <si>
    <t>MSSYVANSFYKQSQNVPAYSMQSYGNYGSVSEVPSSRYCYSGLDLSITFPSPGSSNSLSALDMPSNPTANPERPSCTVMGSSGHTVGRGEQSALNSGIYNQKAATTALEERSKGMESIKTEPAQSTPQGGQPQQQQQQQQPPQIYPWMTKLHMSHETDGKRSRTSYTRYQTLELEKEFHFNRYLTRRRRIEIANNLCLNERQIKIWFQNRRMKWKKDTKVKSKDSM*</t>
  </si>
  <si>
    <t>MEEKIQDRSSLATKLPKFGAPKPLGNFLHRTAQSSHTGLLAKSNHTAVENKHTDLDRTSGFSLNWRKLKCRQNEHIAKKPSYINTEKVHDKRFSQAHLATENGGFRFGVTGKNLKQSNMLVPQKQDLNENLLPGPPNSGRLTKNSQFGRTFFSSLNGVKSQVNGYYSHKPPIGLMRPRANSATTRNFSKIVEPADNKKPCSSVRRSQSFSDSVPNSLIPSTHMTRSHSFSREVDTSGQFKTHQVPIRTSVKPALLSRTARQYELPNARESQIKYGFTRTYSSGLRKTNFSNGSDQIVPSGYKITRPSLLKPNRSQLPVDLLADKKIPSNVSSVTENTETGPSRTGGSTDEQNKLKARDFVIDNYVLCDSLEKPDCEGSHFGEDIDELSISSLSSSEKNDLTEDFSDEFLDLEEGNKTLPVESEKDLSEKSSAEFMVKLPEKKEYNVRKTDDWIGMNLVSPYKEKSISPDMGYRDPSSLELSPSDSSDGTYMWDEEGMEPIGNVHPCRSYESSEMNSLDVLNNLDSCDLEDDDLMLDVDLPEDTLFDIGKVENMSHFERTERSLRQPQHAFWKRAVQSLNVQEQYHLSNADNYQNNRGPYLESPIDQRESCGNPAIYSQSPRCVKMMGLLENTVMLDELTLRHMVQDCTSVKTQLLKLKRFLQQEDDSASLSDIQLSVPSTPEPQETEILWRTEDLLNEIRQLKEESKKKDEKIKQLEIQLKTTCKCQRDSQQAKGEKPKQYDKFTQTTWKRNSVSKPQVLQCSSNNPSSSDIITGKLITQAHQEDPRKHGELIQNPCNEIGNVGSTSKVPENELSVLLSTQLKINDVEDSPEESINKDKHVQNPGQLDNKKHLKSKKLNCNNLPSVAVDAKIHFQSRSVTKPMASSSLLGQIPRSTTLRLTKPKIHTTVASQGANSEIQLASTNHSPLQSPNCSKSMVHKIQPTVHSDHFVGQDTINDSSEIESSLQQKQFVNANQNDLLQSNPGSKPQNPIMPTCASKLPTLGSISSQQQVPAVEYSQQPHKQIPKGSMLRPPSFASKLKKPSSTKPDTVHMAPAPPESPCKTSSSIIPRPSPKKEILQEAVASSALKRQSRLPQPKTH*</t>
  </si>
  <si>
    <t>MLESYVTPILMSYVNRYIKNLKPSDLQLSLWGGDVVLSKLELKLDVLEQELKLPFTFLSGHIHELRIHVPWTKLGSESVVITINTMECILKLKDGAQEDIESCGSSSTNRSTTESAKSPVKPRKVQQVAPTDPDLPPGYVQSLIRRVVNNVNIVVNNLILKYVEDDIVLSVNITCAECYTVDEFWDRAFMDISATELVLRKVINFSDCTVCLDKRNASGKIEFYQDPLLYKCSFRTRLHFTYDSLNSKMPSVIKIHTMVDSLKLSLTDQQLPMFIRIMQLGIALYYGEIGNTKDGEPDSPLNLTKDSIVNMSGGEEELGVGIQYPSQEVYPMQDDDEQQGWVSWAWSFVPAIVSYGNEEEGEFGNTGLEDNAMLQGPRSQISKDPIISMGFYCTKATITLKLTEMQTESSYYSPQKVKSREVIRWEQEGTTIEVLMKGEPFFDCQVGFVGSRAICLKGIMGIKDFEDISNRSDEEATFFTCGENLSNKGNTYLTNSLFDYRSPENNGIRAEFILDSTHHKETYTEIAGMQRFGAFYMDYLYTMESTSGKGPLSPQDFPSGKPEEQGFVQEMSTKRLVVGPIDLRLDSSSVHRIVKMVACSLDHEYEAYCSPSSATVEESKSLPSPEDVASLEEYIPTRLTCVTLLKCTITITMAEFNLLGHLIPVIMGQKHANPGTFNSSFQPIRPLPAIKILADKINFEHSVPMYAEQLVQTVSSLSQPSDNLLHHCYAHCYLKVFGFQAGLKSLDSKGLYSFHVPVIPSFSTALYGKLLRLPQFWTNRAQVPVMEYIFELPNLTIQATRAQTLLLQVICDSWSYSSKTSGSSALTEALLHEIFPTAGVKSKNPLPTLEGSIQNIELKFCSTSLVKCVSGTVGSIKICAKAPGEGGKEKLIPLIQGPSDTRDLHRSMWLRESRKPESLLGPDLIAFTIQVPEQMDYCHSSGAVLLASIQGLAVSVDPVLYTWLTYYPQKRSNRQSQQPLGSAPLAVPLSRKKEDEVSIGSAPLVKQPSNQPSDYASSPVKTKTVTESRPLSVPAKVLPTSREAKISSEERMKEIIGTVWNAVKRLTLQVELQTCCVFFPSDSLPSPSTIVSGDIPGTVRSWYHGQACMPGTLVVCFPHIKIMSAGHKYMEPIQEIPFVVPRPIVEEGVAFPWTINLHNFSVYTLLEHQLILNLVEPMGCTSTLAVTSHSLAGSGADAGHSFVVCLHVDLEPLEIKCSNPQVELLYQLTDIMSKVWEKIQRRGILHQSSMYCDSSAGPTPSSPIRSSIGTAPPDTSTCSPSADIGTTTEGDSLQAAEDSPFSDSVTLEQTTSNIGVSSGRVSLWMQWMLPKITMKLFALDPGIKGGKICVVSELEDLNASVDVQDVYTKVKCKIESFNIDHYRSSFSEDCWCLGQYGGVFLSCTDKLNRRTTLVRPVSKQDPFSNFSGFFPSTTAKLLESSHQQHGFLSLTYTKAVTRNVRHKLTSRSERSPRSFQKFSEGPADASPHFLHEILVSSQAFDIVLFFPLLNAISSIFEVRCPPKQKEKRKTPGQPMRSHALTSRNLPLIYINTGVIRVFFPKAEERQLISGGNQIINEDTLVVKIGSVSMAPQADNPLSRSVLRKDIYQRALNIGILRDPGSEVEDRQYQVDLQSINIGTAQWDQLKPEKESNNGGLLSEGDRGTQNPALEWNMASNIRRHQERRAILSPILTDCTVRITAAPAIIFTKMVSPENLQTEDILVCGHSLEVNVTTSLDFFLSVAQVQLLQQLVQENLLGFEQTGLAVEVSKQEHQKLDSLDGRTVDTSSRYSGAQDSGIGSDSVKIRIVQVEQQSGASHHRIVRPSKQSSIVKNLNFIPFDIFITASRISLMSYSCTDLPKQKSIANDGEKVGKSSLNLTNSETDGVVEKPEVTGISTLTAEDLFADNTSSVLTKPGLVSLERLHSTTRSSARQALGITIVRQPGRRGTGDMQLNPFLHLVLAQPSLLISCHHRKQKLEISMFDALLKGADPEYKCSDAGKTLPEVLDYTTIWLQTVAGERNCKTGIPPPFVTLQIRDFLNGPAEVNIDISRPLKANLSFVKFDQVNLFAKKIFMPSCNGSSAESHEISSQTVTKEEALKPTSRKESGASVNKESLKKTSLQEDTWKSVSCLQKVSFKTSQVVVNLETIPHTKCPCVLTSFSDLQGSLRVQAGHKTTETITSALLHLDMNDFVIQTSLNDRNRNFIGPVSGSVNLEANWCKHSGNPGSPHTIPKILIDVRGGVMQVFWGQENLNCLTLLNELFHEYLKKDSRCSTMSNNPPLPSVSSAVGRPQTSKTEHSSDDLRTGFFQYIQDTDAQRVPNAYEVVFYNETEDNPGMMLWRYPEPRVLTLVRITPVPFNTTEDPDISTADLGDVLQVPCSLEYWDELQRSFVAFREFSLSESKACELQLPSISAVSDQKELVTSDLWRIVLNSNANGIDDQSSESESGSQSSGDQLVTPTALAACTRVDSCFTSWLVPSLGMSIQFVNLELHLCHHLDQLGSVPPKCLHPFVSDETTPGELEYMSISFKEPHVYMRQWSDVSVCKEIQFSTEAECRFLECRNLTMKSLIKPFHVQGQMAITDSALEKVLDFTVLVDPMFVNFGQYSVHSINTALLAWQQNQSPEAEELIYSHFVVCNDTQETLRFGQVDTDENIVLASLHSHQYCWRSHKSPQLLHICIEGWGNWRWSEAFSVDNAGTFIRTIQYKGRTASLIIKIQQLNGFQKQVTICGRQIICSYMSESIELKVVQHYIGQDGQAVVREHVDCLSAKQKLPSYVLENSELTELCVKAKGDEAWSRDVCLEAELTEQSMIIQVPSSNNSIIYVWCTIITLEPSSQVQQRMIMFSPLFIMRSHLPDSIIIHVEKRSLGLNETQLIPGKGLEKSLQNTEPDLTHHVTFQAREEDEPSECAVPISTSLIKQIATKAQNGYSAQQILAEFYGGKSCPQPVWPYNKKDADSGEHLAQWDSPMRVKLSLWKPHLKTLLVELLPWALLINQSRWDLWLFEGENIVLQIPAGQTIIPPNFQEAFQIGIYWANTNTVHKSVAVRLVHDMTSPKWKDADNGEVVTLDEEGFVDANIKLGAFPGHQKLCQFCISSMVQNGIQILQIEDKTTIINNTSLKVFYSPQISGTQQSSEEEYVPVPDSAVFSINPVGENQIAKPNTVPCWDVVSDVSQSTAEASPSPLQKYILLSLCPSVGGGNTQCWSLPAVIRQEYSRQSVAVPVGDCGGSGLCTKAIVLTYQEHLGVTFLTLTEDPCPRIIIRNRCTVALLLKENIKEMPKFEVYCRKIPAECSLHHELYHQVSSFPECRTKDLLPSIYLKVLSHEDTATEWSDLIDINNQGTQVVFLTGYGYVYVDIVQHCGTVIITLAPEGRAGPVLTSLNRSQSQNVMVKFFITQFSLGIFDDITNDKTSSELLRLTLDNVFFNVTPVSSYLRQPCRELQADITCGSTLFYSLEMYCGDLQVDNQLYNKSNFHFPVLVCQEEISDSGRWAKSNGFQMSTKELEAFKESSFMKFFVTLSVEHELFDLNELSFEMKPSRLYLEDTFVYYVKTLFDTYLPDSKILHGGVKFSGPKVTQSIPEQVRLYALALVNPVKLRKLTVQPVNLLVSIHASLKLYIASDHTPLSFSVFERGPIFTTARQLVHALAMHYAAGALFRAGWVVGSLEILGSPASLVRSIGNGIADFFRLPYEGLTRGPGAFVSGVSRGTTSFVKHISKGTLTSLTNLATSLARNMDRLSLDEEHYNRQEEWRRQLPDNLGEGLKQGLSRLGLSLLGAIAGIVDQPMQNFQRTSEAQGSAGNKAKGVISGVGKGIVGVFTKPIGGAAELVSQTGYGILHGAGLSQLPKQRFPPSDQPTHQLPNSHVKYVWKMLQSLGRPEVHMALDVVIVSGSGQEYAGCLLLTSEVLFVVSISEDTQQQAFPVTEIECVEERQITNCLKVQLKQQPVASDVESDGPRERLSEQQYKRLVDYVTKSSQHLVPSSSSLHLASHVVAAEPPASNTKTYQFLVDAHFARVFISKFKMVKDKALQRGFH*</t>
  </si>
  <si>
    <t>MKSFWDFRVIVLALVILSLCTYGDALKCYTCPVFSDSCSAITCEANQNACLKLSKADGSLRQCSSISRCESKYIKEDFPGITNFKYECCQSDLCNSSVTSLPSVGLLLSLATALLLVFCR*</t>
  </si>
  <si>
    <t>MTLRKGEKMTISIQEHMAIDVCPGPIKPIKQISDYFPRFPRGIPAAVTRANSLKSNVSQPSVSPCESSKEEEEDVDKLFGAYGAASTAPSKHEGEGDLDGYDSDDCTTLGTLDFSLLYDQENNALHCTINKAKGLKPMDHNGLADPYVKLHLLPGASKANKLRTKTLRNTLNPTWNETLTYYGITDEDMIRKTLRISVCDEDKFRHNEFIGETRIPLKKLKPNQTKNFSICLEKQLPIDKTEDKSLEERGRILISLKYSSQKSGLLVGIIRCAHLAAMDANGYSDPYVKTYLKPDEDKKSKHKTAVKKKTLNPEFNEEFCYEIKHSDLAKKTLEVTVWDYDIGKSNDFIGGVVLGINAKGERLKHWFDCLKNKDKKIERWHTLTNELPGSVMSD*</t>
  </si>
  <si>
    <t>MSSTSTTSSPEAIKKLLDNMQSDLRGLSMECKKKFPPVKEAAESGIVKVKNIAARSPDVLTALKENSSEVVQPFLMGCGTKEQKITQLCLAAIQRLMSHEVVSEGAAGNIINMLWQLMENGLEELKLLQTVLVLLTTNTVVHDESLSKAIVLCFRLHFTKDNITNNTAAATVRQVVTVVFERMVTEDERHKDAVEQPIPVTGNSNRRSVSTLKPCAKDAYMLFQDLCQLVNADAPYWLVGMTEMTRTFGLELLESVLNDFPQVFLQHQEFSFLLKERVCPLVIKLFSPNIKFRQGSNSNSSPAPVEKPYFPICMRLLRVVSVLIKQFYSLLVTECEIFLSLLVKFLDADKPQWLRAVAVESIHRLCVQPQLLRSFCQSYDMKQHSTKVFRDIVNALGSFIQSLFLIPSAGPASATTNPPGGSSSITPASNPTTSGMAAATSNTTVLPAFEYRGTWIPILTISIQGSAKATYLEMLDKVEPPTIPEGYALSVAFHCLLDLVRGITTMIEGEIGQAETDSHISAEETPSHAPTINPQELPAVSDPADKGCRSVWEEMINACWCGLLAALSLLLDASTDETATENILKAEMTMASLCGKLGLVTPRDAFITAICKGSLPPHYALTVLNTSSAAICNKSYSIQGQNVQMISPSSDSHQQVVAVGQPLAVQPQGTVMLTAKNIQCMRTLLNLAHCHGGFLGTSWQLVLATLQHLVWILGLKPSSGGALKPGRAVEGPSTVLTTAVMTDLPIISNILSRLFESSQYLDDVSLHHLINALCSLSLEAMDMAYGNNKEPSLFAVAKLLETGLVNMHRIEILWRPLTGHLIEKVCQHPNARMREWGAEALTSLIKAGLDFKHEPQLSENQRLQLLLLNPLKELSNIIHHDIRLKQLECVLQILQSQGDSLGPGWPLVLGVIGAIRNDQGESLIRNAFQCLQLVVTDFLPTMPSTCLQIVVEVAGSFGLQNQELNISLTSIGLLWNISDYFYQRGETIEKELNLEEDLLQKQAKEKGIILNRPFHPAPPFDCLWLCLYAKLGELCVDIRPAVRKSAGQTLFSTIGAHGTLLQHATWHTVIWKVLFQLLNQVRESSTTADKEKIESGGGNILIHHSRDTAEKQWAETWVLTLAGVARIFNTRRYLLQPLGEFTKAWDVLLDHIQSAALSKSNEVSLAALKSFQEILQIVSPTRDNDKPESLPGISAPVPVLIGPVNASGPGRPLVRSDSTGERLSRYSIPEQPIAVDEIEDSALWWAAWNTWYRIGTESTKPPISCDKLTFIPSQPFLTALIQIFPALYQHIKTAFSMDDLQKLGVILHGAVSVPISSDASPFILPSYTEAVLTSLQESVLTALDVLQKEICVGPENMQIMYPAIFDELSAFVQFSCKPPQYGKLETKHIANAKYNQIQLFAPAEWVALNYVPFAEKSLEVMVDLYQKTACHKAVVNEKVLQNVIKTLRVPLSLKYACPSESTWKLAVSSLLKVLSVGLPVARQHVSSGKFDSMWPELASTFEDFLFTKSTPPDNLSIEEFQRNEGIDVEVVQLISMEILPYANFIPKDFVGKIMTMLNKGSIHSQSSSFTEAEIDIRMREEFSKVCFETLLQFSFSNKVSTPQEGYISRMALSVLLKRSQDVLHRYIEDEKLSGKCPLPRQRVTEIIFVLKAVSTLIDSLKKTHPENVDANTWAQVISLYPTLVECITCSSSEVCTALKEALVPFKDFMHPPAAAKVQNGES*</t>
  </si>
  <si>
    <t>MAGLWLQLSLLLLPLLGGTEGAWNGRQIRNKLHQLKETENFKSFYTNRWMPKGAFPNTPSVESFIVQPLDHFNRRNNSTYNQRYWINEQYWNYPDGPVFLYIGGEGSLSEFSVLSGEHVELAQTHRALLVSLEHRFYGSSINIDGLTLENIKFLSSQQALADLASFHMFISQKYNLTRQNTWICFGGSYPGSLSAWFRLKFPHLVYAAVASSAPVRAELDFTGYNKVVAWSLADPVIGGSEKCLDAVKEGFHAVDSLIQKGNVTQLEKDFYSCGSLQGSDDYTEFVGNLADIFMGAVQYNGMSPISNVQNICQLMTTKDNSAYEGLRSVNKMYMNSMGLSCISNSHAKSVADLSSTKLSLIGVGERQWYYQTCTEFGYYQTCEDPSCPFSPLITLKSQLDLCFQIFQVPTESVLQSVQFTNEFYGADFPKSSRIIFVNGDVDPWHALSVLKNQSRSEIAIFINGTSHCANMNPSSTSDPLSLQEARKEIATQVATWLKSAQSEMGG*</t>
  </si>
  <si>
    <t>MAVAAGSPVAAYECNICLETAREPVVSVCGHLYCWPCLHQWLETRPERQECPVCKAGVSREKVIPIYGRGDGNQKDPRLKTPPRPQGQRPEPENRAGGGVPGFTDTGFHMSFGIGAFPFGFFTTVFNTNDLHTAPRADTGLPQSRFFGLPDSLFLIIAAFFFLWLISV*</t>
  </si>
  <si>
    <t>MALVTLQRSPTPSATSSASTSEEFGNEEDRKVNLSLSDSFFMVKGAALFLQQGNSTQGQRSLLNLHKHAGDLPQHLQLMINLLRCEDRIKLAVRLESNWTDRVRYMVVVYCNGRQDTEENILLGVDFTNKESKSCTIGMVLYLWSDTKIHLDGDGGFSINTAGKTHVFKPVSVQAMWSALQVLHKACEVARRFNYFPGGLSLVWATYYESCISSDQSCINEWNTMQDLESARADSPILFMEKPNEGERTELLIRQTLRSIMMTRDLENVTCKEIRNELEEKLSCNLKEYKEYIDNEMLLILGQMDKASLIFDHVYLGSEWNASNLEELHSTGVGYILNVTREIDNFFPGMFAYHNIRVYDEETTDLLSHWNDAYHFINKAKKNNSKCLVHCKMGVSRSASTVIAYAMKEYGWSMEKAYNFVKQKRSVTRPNSGFKRQLLEYEGILDASKQRHNKLWRQHVEIGIPPNDFDAIFPSSYPQDTLETEFNYGLNEDYIKAQTLPESYCLRHLTNPCGLIEPLSVEVEAEELERDALVGDTELPYYTLTDKENYKGNDFETIGRNLPFLEGEIRKKLDFEDLLSPKRYKDDVGPAESCMKEGASQIPLMPDCDEQVYKENMNSNSSKRSCPKDTEEDAIFGILSKVKPPYPSCTDCMYPKPMCSEVSEEAQQPYCDGPLNSTTVCSQPTLLQHMTSAVLDRMHGANMDRKLAKSCPGHLLTSSKLNAVTPQTPLENTQMQSTVTPEVEPFVAGGLLSRKDQKQYKDQKYLVFSKELEKPTTHSYLMQHQESIIQLQKAGLVRKHTKELERLKSEGASVGKEVSEEKTSSNDLYGTKDLPTYQELGKNNVAKTEMINPLDGVFQKTSTPTFCKLDQISSYTKDFLKTICYTPTSSSMSSNLTRSSSSDSIHSVRGMPGLVKQRTQEIETRMRLAGLTLSSPLKRSHSLAKLDSLTFSSEDLSCDSDTFQKSECKSAKLRDSSVFTDVSGNKQTPYRINKSANAPITNTETR*</t>
  </si>
  <si>
    <t>MGDPELDYTIEFPEPSLQGCPWDPEREPVVILLGWGGCKDQYLAKYSAIYHNQGCTVIKYTAAWNAVFISESLGFSSLREDAKKLLELLFDYEIEKSPILFHVFSNGGFMLYRYIVELLHSHCRLNKLHVVGTIFDSAPGNRNVIGSVRALDTILRTSTNNAIRFLALAAFAIMVIILRIVLYPVTKFLHENHYDAMKKDSSRWPQLYLYSRADPIISYIDVESMIAARRRCCLPTEALDFGKSEHVSHFRRFPHRYSEMCTSFLRDCVRKAAVSMLTSEHPVSF*</t>
  </si>
  <si>
    <t>MLCSMANSGCLLLSSPAMIPHSISGPPAFLYLQQGNQDTSAPPEAMAQPYSTTQYPQPPQNGLPAEYATQHPLPTPDYSGQTTVSEHALTLYTAGHSHGEPQGNEVCTQSVTGTQTLTTDDVSQTDSSQQLQCPETTEKQQPKRLHVSNIPFRFRDPDLRQMFGQFGKILDVEIIFNERGSKGFGFVTFETSMDADHAREKLNGTIVEGRKIEVNNATARVMTNKKPVNPYTNGWKLNPVVGAVYGPEFYAVTGFPYPPAGATIAYRGAQLRGRGRAVYNTFRAAPPPPPIPTYGAVVYQDGFYGAEIYGGYAAYRYAQPAAAATYSDSYGRVYAAADPYHHTIGPAATYSIGTMANTVPVNEDAKASGFSRSAISLWSET*</t>
  </si>
  <si>
    <t>MATGEVHPSGDREFESVELGDMRKKKKTPRQIIHFASGETMEEYSTDEEEALQERKDVLPAIDPSKLTWAPYLWFYMLRVATSTLSVCDFLGEKIASVLGVSTPKYQYAIDEYYRMQKEAEEEEEENEMSEKAEKQYEDQQSKSETATQQPEPIASSFVNISFVMEEGDAVSLSKKQELSAVPT*</t>
  </si>
  <si>
    <t>MEMSVDSLHSLDGLFSDGPKDKNVLQKEELTMWLKASAPDIAEIPHTQDLQNELSTAKIMALKTFQQPCKESNETESNNSVSFASQCGNKTKKTNLESMTLPLSWFANGGSQCMDYIRDEQRCSFNPITNSDENTSAFKKSLFRKHDSFLNGKDKHIMVENGSSSNAITSTKVPKEIVKTDFDKCPPQQMAFSLFDDSEVVVQKDTLNMEPFSHSASSNISDKDDAHYRLLKPVTEIPKQFRIIFKEFPYFNYIQSKALDHLLYSDRNFVLCAPTGSGKTVIFELAIIRLLMQVSMPWTNVKIVYMAPIKALCGQRFDDWKEKFGPIGLNCKELTGDTQMDDLFEIQHAHIIMTTPEKWDSMTRKWKDNTLVQLVRLFLIDEVHILKEESRGATLEVVVSRMKTIFSLSHLPEKRESFIPMRFVAVSATIPNVEDIAAWLSDGNSAAEWMKMDETRRPVKLRKVVLGFPCSNKQSEFKFDLTLNYKIANIIQTYSDRKPTLVFCATRKGVQQAASILTKDAKFVMSIEHKQRLQKCANPIKDSKLRDVVQYGVGYHHAGVDIHDRKVIENTFLMGDLPVLFTTSTLAMGVNLPAHLVIIKSTMHYVSGMFQEYSETDILQMIGRAGRPQFDSTATAVIMTRLSTKEKYLQMLDGAETIESSLHKHLVEHLNAEIALHTITDVNVALEWIRSTFLYIRALKNSAYYGFSEGLDKMGIEAKLQELCLKNLNDLSSVGLIKMDEEINFKPTETGKLMALYYIAFNTAKLFHTIRGTETLAELVSLISSCAEFSDVQLRANEKRVLNTLNKDKNRVTIRYPMEGKIKTKEMKVNCLIQAHLGCILVQDFSLSQDISKIFRHGTRLAKCLSEFLALQENKFSAFLNALFLTKCFKSKLWENSLHVSKQLEKIGVTLANAMVNAGLTTFKKIEDTNAREIELIVNRHPPFGNQIKESVANLPKYDITFQQLSKYRISTAEVVLTVLLTNFEQLQKKRTAPDSHYVMLVIGDDDNQVIFKQKIMDSSLLKTGSWTRKIEIKRASTSTDVCLNLVSSEYVGLDIQRNFNIYYLGSDSSNAGVKTQQKSETFSSKISKSPTKRKYNADTDCSIRQTTIKFGTRECNHNCKNKDACGHECCKFGVSEKAEMKTNFCSYLNDLRTRNSVSSATPVKRLKMQMEAETRNVNLKKFVFAPKPSITPSLWSPCLKIPEDVLIQAESNKYKPALQEETCCKYESKGNREKQTIGKTKKTCEMRNLTDSDKCNSSSDSAAYVTFDLGNNIWEDFDDDNLLDASSISSTTDQHALESTDVSFSKNQPVSKFSLSAGHHEEARYSGLSMNKDSYWHLKAKSGITSHKNTKCIDVPSNQKIHGRMFSENTKKHNFIYQEDTNYPVFSKMDSPFNAGWANNIFFKTPETKIQEKGCYHQEDETNAFVGIFDGIF*</t>
  </si>
  <si>
    <t>MTERERLEKWREQMGKELDRVMGFWTQHSMDKDYGGFFTCLAQDGAVYDDLKYIWLQGRQVWMYCRLYRKVPRFHQQEILSAAIAGGEFLLSYACPSAHSLKCAFVVTRNGQAVKIQRTIFSECFYVMAMDELWRTTHEERYKKAAHEMMVQIVHWVRVDPSGLGRVELPGAAQVNAMAVPMMLLNLVSQLCEGDEEMAKKYEEVGTWSVKMILQHLQRDGKAILENVSEQGQELPGCLGRHQNPGHAIEAGWFLLQHAIAHSDDSLVQTAVEKFVMLPFLLGWDQEYGGLFSFQDVDGHCPTQLEWNMKLWWPHTEALIAFLLAYQKTGDQRLLEHFEKVCEYVFSRFSDPEQGEWFGYLNREGNVALTIKGGPFKGCFHVPRCLYMCEEILSQLLDAKNKT*</t>
  </si>
  <si>
    <t>MFCRSCCVLLFWSLQLQSNMLMLKGDDMAALTGFQTLMKDYNKYLRPNFNEKPIEIAVTLEVASINAVSEENMDYTATIILRQRWTDERLVFEGNRSITLDARLVESLWVPDTYIVDSKKSFLHDVTVENRLVRLFANGTVLYAIRITTTVACNMDLTKYPMDRQTCKLQLESWGYSDKDLTYAWMRANDSVRGMDKLQLAQYTVEQYYTKTSEGKDETGTYPRLGLYFILRRNVVYFILETYIPSALLVILSWVSFWISMSSVPARTCFGVTTVLAMTTILMGSRFNFPTANCIIKAVDVYLGICFSFVFAALLEYAFAHYCGELKSAVNTEEIKNSLEEPQNDGSSVLITFDSKQLNGKKNQSECTPDIKSQKHSLLFKLRLKIKKIKLKKFKVANPENVDRYSRTVFPLIFVLINIIYWAYYLLI*</t>
  </si>
  <si>
    <t>MSPESRKLLNIVILGVGFMFMFTAFQTSGNVAQTVISSLNSTSFHGSGYTSLAIIYSVFSASNLIAPSVIAVLGCQMSMFLSGLLYSAYIAMFIQPYTWSFYTLSVLIGIAAAVLWTAQGCCLTINSDERTIGRHSGIFWALLQFSMLFGNLYIYLAWKGEINISDTDRRTVFIALTVISLVGSVLFFLIRTPDSDSAQEDEASDSVADAEGSMSAQGCLSKAMDAFRKSLKLSITKEMLLLSILVAYTGLELTFYSGVYGTCIGSMNVFGTDAKSLIGLSGIFVGLGEVLGGGLFGLLGKNNYFGRNPVVILGVVVHFLAFYMIYLYMPSDAPIASRSGTDLSAFINPSKTLALACSFLLGLGDSCYNTQMLSILGSLYPDNSAPAFAVFKFVQSVSAAVAFFYSNYLLLHWQLLILVIFGFFGTISFFFVEWGLTQRSLYNSM*</t>
  </si>
  <si>
    <t>MNWVGGSRSRILFKQERKRQKEFFEKQKLMSKINRSGSVCQENSSISLDLLNLYFVNQISRKMESANKKMLNIDIKSAAFPLPQNNTELPMTPTAVKSTICLEDHEVTCSEKKFLCTDPEDRFQQSQIYEDPDLLFKKSSYGYHTPVYPQWNSRNCSRASYGMRYDREQNEQNEDMPGESYEGDSGVWQMGEPGLQGQFLQCSPETSEMFFSIKEITNRCKSDTYNVPLLSDMPHTLSIRKESQLDVSGKHHAWSQTDSSLHTADKHDVSVQCDILQEYKCSECSLGNNSRQVINLTTMRGQHTPLNELFRIS*</t>
  </si>
  <si>
    <t>MAPDEVMVTQLFAEEEHEDQYTLSTLDYVVFDPGVFCEKNSVREFASYVLPPIYWCVFLFGLIGNSLVLITCVYNRKLKTMTDIFLINLTIADILFLITLPFWAIATSRDWVFKTALCKAVNSMYSVNVYSGMLLLACISIDRYIAIVQATKAQKYRTKKLIISKLTCLIVWALSTGLSLPEILFSIVKEESNSSTCTMSYPAELSKTLKVGVLSLKVTVAFCLPFLVMVFCYAMIIPILVQARGFQRHKALKVIFTILSVFILSQLPYNCILVLRALNTANVSSFECATTQNIDIAYKITQSIAFLHCCLNPFIYVFVGVRFKSDLLNILKKCTCIGEQQWAKVLLGDNNKKPLSETRDSKMGTLSL*</t>
  </si>
  <si>
    <t>MDSEVLRDGRILDLIDDAWREDKLPYEDVTIPLNELPEPEQDNGGATESVKEQEMKWADLALQYLHENIPSSGS*</t>
  </si>
  <si>
    <t>MTTMFADTILIVFISVCTALLAEGITWVLVYRTDKYKRLKAEVEKQSKKLEKKKESITESAGRTQKKKIERQEEKLKNNNRDLSMVRMKSMFAIGFCFTALMGMFNSIFDGRVVAKLPFVPLSYIQGLSHRNLLGEDYTDSSFIFLYILCTMSIRQNIQKLLGLAPSRAATKQAGGFLGPPPQAGKFS*</t>
  </si>
  <si>
    <t>MLLLFSLIGFSTILGVISDIQLIQSGSEMKKPGETVKLTCKTSGYDFGSYYMHWVLQIPGKGLQWVGRINPNNGNTDYTSSFKGRFTITKDNSITTVYLEISSLKPEDTATYYCTMHNENN*</t>
  </si>
  <si>
    <t>MWLRFAVWKRLPSLCGSVMSQPPCQVRAFSSRKDKPPKDTLRHIKRREKRQGVGQSNGPATVYVQVAGAGSRDSGASVYVFSEFNRYLFNCGEGTQRLMQEHKLKIARLDNIFLTRMDWANVGGLSGLILTLRDTGLPKCVLSGPPQLQKYLEAIRVFSGPLQGIELAVRPYTEAEYSDDTMTVYQVPIFSSATPNYTTVSCQSPPSSPGRVSSNISQRDEEGHPRQEEGNSSPKRENNGRLSKRDPSLVVSFICKLHDKKGNFIVLKAKELGLPVGTAAIGPIITELKAGKSITYEGREIFPADVCTPADPGPIFIVVECPSEKFVMPIVENETFKRYQEKQSECPVALVIHMTPESVLHSSSYQHWMEKFGPQTEHLILNENSSTLHNLRSYKIQTQLNLVHPGIFPQLATIQQKEERPEFFGVRGQCLLKYQLRPKLEWQRDAVTDNNTSEFVKEAMELPGFAEALENCKQTLKSDGPFSDESKGQYPEVIFLGTGSAVPMKTRNVSSTLVNVSPSHSLLLDCGEGTFGQLHRHYGDKVDEVLRKLSAIFVSHLHADHHTGLLNILLERERALETCGKPLTPVSVVGPALLMTWLNQYHNHCQEILHHINLIPAKHLTDNIEAPSLKTKNLLASFLEAYQLEQFQTCLVRHCRNAYACSIVHQSGWKLVYSGDTMPCDALVQMGKDASLLIHEATLEDGLEEEAIEKTHSTTSQAIGVGMKMNADFIMLNHFSQRYAKLPLFSSDFSEKVGISFDHMRINLGNVRTVPKLVNPLKVLFAEDLEELEERRERRELKQNREMEDQPNGSQPVANHKRDLEEALQSTGNKRLKSN*</t>
  </si>
  <si>
    <t>MLHTGNSVVRPAFWWYFITRRYCANLPVIRLPCRAQLQFDNLRKQPLAPSVLPSRTGKLLILSRRKELNQYAAETIGRWENVPLVSHGWKKNASCGDHFTILQQQQQHGARTDTSYNFQSLGLSEELVSLLDAIGITSPTWVQMKLIRNLLQGNNILCTAETGSGKTLGYLLPILHGLRSSKLSASLSQPRSLVLVPSRELAAQIVSVAQNFCAKLKLNIQFVGGGVGQALVETKLSRTPIDILVATPGALWKALQKDLINLTSLCYVVLDEADTLTDSTFSKLAGDILKNIKIASSPSDIQGSEKMAQLAVIGATFPSGIGQVLGKITGLGIITTIKSSKLHFPQLHVQQTFLRVKGAEKVSELLTLLKEQQVRNPGTAVFVFCNNSSTVNWLSYILEEHGIKHYRLHGQMPARMRMDIYKSFQNGQNEVLVCTDIASRGLDISRVKAVVNYDFPFTLQDYLHRVGRVGRVGSGGPWTAVSFVTHAWDVELVQKIETAVRKHIMLPCITKKDLLQKNL*</t>
  </si>
  <si>
    <t>MYRNVFPPLSPLSPFSLFFFFFLSYCVESAAGNNKRSLWLRDEDTAQAHRDTVGKTLFAVARRLRAWRKVEKMAAATGSLLSILGAQGELNVALQEAGEAADKERLVLEYLRKVSSRAGELRVPEFVAGLEWLNTEGPIFLHKDLRGKVVVLDFFTYCCINCMHVLPDLHSLEQEYSDKDGLVIIGVHSAKFPNEKVLDNIKSAVLRYNITHPVVNDADATMWQELEVTCWPTLVILGPHGNLLFCIIGEGHRDQLFLFTSLALRFYRERNEITTDRIPVRLYKDSLPPSPLLFPGKVAVDPSGEKLVISDTGHHRILVVKNNGQVLHTIGGPNSGRCDGSFFESSFHSPQGVAIQDNVIYVADTENHLIRKIDLEELTVSTVAGTGSQGMDKEGGARGEQQPISSPWDVTFGAPGGSEPCVLWIAMAGTHQVWALFLEDGKLPKGSSFPKGTCIRFAGSGNEENRNNSYPHKAGFAQPSGLSVCLEEPWNCLFVADSESSSVRSISLRDGAVKLLVGGERDPMNLFAFGDTDGTGINAKLQHPLGVTWDQNRSALYVADSYNHKIKVVDPKSKRCSTLAGTGLPRNTVGGSFSEAAFNEPGGLCVGGEGRTLFVADTNNHQIKVLDLEAETVSLFPIMLSGALDVLDSTLPAKLHQPKLPRSAPVIQLTPIMAEPSKTVEFLLQLQLPAGSKLTEGAPSFWFLSATGSEWLLEGQTTQGEIMSVSDPSRIDIRIPLDVSALGEAVLSISAFVYFCSENSSTCMMKAVSFSQPLHIATPAITNCPHSVALTHSF*</t>
  </si>
  <si>
    <t>MEPMTVFVMALFISISQADFHMSLKPPQRVISLQIGETFEFLCEAFDCPNPTFTWASLMDKTLSGTVNTEGSRSILTMQVSAESEGSYLCKVFCNQHKEEKSFTISVYSFPSEPVLHISSLVAEVQSNIICTVPLVYPSEMLSLSLLKNKEVVSEYDSSMEIAQDGGFQLRNASLSYAWIPHVEDEGSVIECEAEMSFVDDEIKPITRSTNVTLSVAYPPPNPNITVQPSKSVQAGKDISLYCSAESRPQATVRWVKESGNVENELPSENGHLGLTEVKPQESGKYICYAENEAGRKSASVVITVQGVPSEPEISILPATTVIQGQAVTIKCVGHISDINTQVTLWKETLMLSKEGIVHIERADPMDTAMYKCKASNQYGEREAMESLTVQFPPKNTRLTITPSELVREGDQVIIQCTSEAFPTPTLILKEKTEHGEVELETTRGMSVITSATVEHSGTYTCKSINPVGNEVAELSLSVQVPPKNTRLTITPSELVREGDQVIIQCTSEAFPTPTLILKEKTEHGEVELETTRGMYIITSATVEHSGTYTCKSINPVGNEVAELSLSVQVPPKNTRLTITPSELVREGDQVIIQCTSEAFPTPTLILKEKTEHGEVELETTRGMYIITSATVEHSGTYTCKSINPVGNEVAELSLSVQVPPQNTTVLVKPSKNVMEGDTVTITCETHSSPLPTILLKKVCTGTDSTTQREAENGTFTLHNVTRNDTGTYVISIINEAGNTTEVIQINVQARYQSPQYSFATPIIATSLFAVSAAVIGLIVYHMKQVRLQGSYSLVNALRSRV*</t>
  </si>
  <si>
    <t>MSSVRNSLITLTRATPGSARESGVPGAADFSRMAASSSSSSAGGVSGSSVTGSGFSVSDLAPPRKALFTCPKAAGEMLEDGSERFLCESVFSYQVASTLKQVKHDQQVSRMEKLAGLVEELEADEWRYTPIEQLLGFTPSSGGK*</t>
  </si>
  <si>
    <t>MENYKKVQVVQLPLAEPITGLAQDIIEMKVQEGSKMRNLLGFAIGKMEGESVRQMLFVGSGRALGKTISCVEIMKRRLQQLHQVTRICFRHTEETWEPIVPDVGLDPLTVRRNCPTICVLLSKDPLDPTQPGYQPPGACDSHWIQELREQETPRRKRWPPGTTRTGGEGRRQSRGTGGRGGAHKKF*</t>
  </si>
  <si>
    <t>MAAAGDVILEDVPGSVNLFNTLQDQITKVTAHVQDLTQKVRSSIYNTDKGLSFLELKDQLLLFYLQDLTHLMLEKTNGKSIKGNPGILRLVELRTVLEKMRPIDQKLKYQIDKLVKAAVTGSLGENDPLRFKPNPQNLMSKLSEPDERESDSGEEGAEGGVAKKPQSKVKRYIPPRLAPVHYDDTEAEREHRIVERAKKLALSSSTIRELKEQYSDAPEEIREGRAYHMMRHDKEEQHRINHEESMMVRLNMTRKEKARKKRVLSMTSQLNSLTHFSDISALTGGEGRAEDMVPSMKKSKKGPKKSKKKKGFSRRRH*</t>
  </si>
  <si>
    <t>MEIHCKHDPFAAMHRHGGVNQLGGVFVNGRPLPDVVRQRIVELAHQGVRPCDISRQLRVSHGCVSKILGRYYETGSIKPGVIGGSKPKVATPKVVDKIADYKRQNPTMFAWEIRDRLLAERVCDNDTVPSVSSINRIIRTKVQQPTNQQIPPSNHSIASTGSVTQVSSVSTDSAGSSYSISGILGITSSNAETNKRKRDEGIQESPIPNGHSLPGRDFLRKQMRGDLFTQQQLDVLDRVFERQHYTDIFTSTEPIKPEQTTEYSAMASLTGGLDEMKSSLTSPSSADIGGTVPGPQSYPLVTGRDLASTTLPGYPPHVPPAGQGSYSAPTLTGMVPGSDFSGSPYSHPQYSSYNDSWRFPNPGLLGSPYYYSAARGGAPPATAAAYDRH*</t>
  </si>
  <si>
    <t>MFLDVANRVKMAELQLQKKGKKSGDGIGTMVDFLLANARLVLGVGGAAILGIATLIVKRLIDRATSPPSDKEAEEKAEQKSIEESWKEALLQKASPALRRKEELRHHCTPLSLPDPSQPMPEAAGTSQVKAPDEIKKIPICFTLQERLLNYHAHHASVPEAQMEEARQLLLEIKKELQEFLRAKLPEIPFLALQLGGSLGDRLPVSCLDHACLIIPLVLESDLWCVIPGQQTILSDPNFCMVKRTDLEYTARGSSPWDRFLVGAYLSSQTMVQSLHKTVVGSINWQAIGTVLDCTIKPNIATDELKLEVVHPYFHMIIRILPMAVIKDGDFLAHCCAGAPADNLWQQSFYKEEVSRLQELDNSDSGIRLKCFQILKGVCRDCPSLSHLNSTHLRHTLLHLSTESSDWTETALADRFLRVLEELIGSLDKGFLPSYFNDKLNLFSSLRAEDIDELGYGLYQVFSEPDDLLNR*</t>
  </si>
  <si>
    <t>MSGKHYKGPEVSCCIKYFIFGFNVIFWLLGLTFLGVGLWAWSEKGVLSNISSITDLGGFDPVWLFLVVGGVMFILGFAGCIGALRENTFLLKFFSVFLGIIFFLELTAGVLAFVFKDWIKDQLQFFINNNIRAYRDDIDLQNLIDFTQEYWQCCGAFGADDWNLNIYFNCTDSNASRERCGVPFSCCTKDPAEDVINTQCGYDVRQKPELDQQETIHTKGCVPQFEKWLQDNLTIVAGVFIGIALLQIFGICLAQNLVSDIEAVRASW*</t>
  </si>
  <si>
    <t>MRIIGQQLCSPSGMRHRNKMHFFRTYSYEIQLEQRVDIHSCIQGIRWTPLPDIESQEKYSQTVKQVVTHKVWRAAKVLHTYLLTMSPAMMRDRKHHFRNHRQCCSGKELVDWLLGISHGLQSRSQAVGIWQVLVDEGALMHVRQEPNFQDKDSQFYRFTRAEPYVDPMLSDRDTEEEMQESLIFLSQLGPAALLTMILRKPPCQRTEEELEVIFEELLHIKAVSHLSNSVKRELASVLIFESHAKAGAVLFNQGDKGTSWYIIWKGSVNVITHGKGLVATLHEGDDFGQLALVNDAPRAATIVLREDNCHFLRVDKHDFNRILRDVEANTVRLKEHGKVVLVLEKNPQISTGSNLQTPGASNQKYTVMSGTSDKILEHLLETMKLDSYSGDSFAGDFLLTHSIFMPTAQLCQALLHQFNVEQSEVNEPEKATYSLQKQQNILHLVSLWVSLYGRLLEAEPSAKSFLDKLSEHVSRDTRLLAFCRENLQDRRKTRTLEVCNGNHSPQIKINSYGNLFSNLEEDVSSNTYTIRAGDKVPYDIYRPDHSCITTMLPVNASVQEVISSLATKNGYNRDHIIVKVNSSGERVCLKHEDTGVFTSLGLNERLFICYTHELNNVTILPEQLGPNTSSFDILELISSKDLAHQMTDNDWNLFKSIHQVELIYHTFGKQRFRNATTANLERFMRRFNEVQFWVATEVCLCQEEERRAQLLKKFIKLAAYLKEQKNLNSFFAVMFGLSNTAVSRLSRTWQKLPNKIRKLYSIFERLMDPSWNHRSYRLAVAKLSAPLIPFLPLILKDLTFLHEGNRSTLDNLVNFEKMRMIAKTVQMFHRCRSQAYVPLSPLRTRPVYILEDPSAARISACSEHSMTLRNPATTWAYIQHMKVIDNQKKLMELSRSLEPASSA*</t>
  </si>
  <si>
    <t>MNNKGQYPSAPAYPTQAPNSQSVYPPTMHLPQAPSYTDAPPAYSELYRAAYMQQAAANMSALSAHYPSTSMYLPMAQPMQVAQMSSQVPMAYYPIGPVYPPGSTVLVDGGYDAGARFGVGNSPSVPPPPTGCPPNAAQLAAMQGANVLVTQRKGNYFMGGSDGGYTIW*</t>
  </si>
  <si>
    <t>MGKKKQKKGQGSRLEVIFDEEKRREYLTGFHKRKMQRRKTAVEEIKRKIKEEQKKMKEERHKEYMKMLKEREEALCELEENDELEEMVTSKTESVRYDHPNHTVTVTTISDLDLSGIRVPPLGNAEQKQEEEKVEEENEKGADEEKPKTSVSLPKKSGDPFLSKKICSLTASLHARSQRKSGKRPSRTNENKKQTTSKMSGRTSKTQRRKQTGKTRRRRN*</t>
  </si>
  <si>
    <t>MPTDFNGYWKMLSNENFEEYMKALDVNVAIRKIANLLKPDKEIIQNGDHMIIKTLSTFRNYIMEFDVGKEFEEDLTGVDDRKCMTTVNWTNDQLVCEQKGEKVGRGWTQWVQGDELHLEMRVGDVVCKQVFKKVQQ*</t>
  </si>
  <si>
    <t>MGEIPSLVKIAVSLKIQPNDGPVYFKVDGQRFGQNRTIKLLTGAKYKIDVVLKPGAVRATTVNLGGVIIPLEEKSRDPQQACYTAFYDTEGVAHTKSGERQPLQVIIQFDDIGSFETVWQVKFYNYHKRDHCQWGNSFSCIEYECKPNETRSLMWINKEIFH*</t>
  </si>
  <si>
    <t>MKFGSESAAGVCFLICYLMVVVSGGRDFYKILGVSRGATVKEIKKAYRKLALQLHPDRNPDDPNAQDKFQDLGAAYEVLSDEEKRKQYDTYGEEGLKDGHQSSHGDIFSHFFGDFGFMFGGNPRQQDRNIPRGSDIIVDLEVTLEEVYSGNFVEVVRNKPVARQAPGKRKCNCRQEMRTTQLGPGRFQMTQEVVCDECPNVKLVNEERTLEVEIEPGVRDSMEYPFIGEGEPHIDGEPGDLRFRIKVLKHPIFERRGDDLYTNVSISLVEALIGFEMDITHLDGHKVHIMRDKITKPGAKLWKKGEGLPNFDNNNIKGSLIITFDVEFPKEQLTEEQRQGVKQLLKQKPILRIYNGLQGY*</t>
  </si>
  <si>
    <t>MEKEEEDTRELLLPNWQGSGSMGITLDKTDDGVFVKQLVQDSPAAKTGVVKEGDQIVGATVYFDSMSSEDIERLLTNVGHHTVGLKLQRKGDRSPQPGMTWSHDVFSLKSPDVVLSGDDEEYRRIYTKKIKPRLKSEEFLEPETQTRTITVTRKVTAYTVDVTGSKGTKEIDISSPEYKIKIPKHEITEISKTSIETEQGKTVIKIPSADISGRTFEIGKEINLETKGSGVSVTGGTQSTSNSSVYSQVTNAGTFGFHGINSDGNISISSKDSPSFSGPKYQSYEQHIDVKGSVYEATQKDQLRSLHDSETSSIDIQMKGSLLKGAEADRAGKSTINTDFASMDKTFGISKGGFQSSTIMLKETRFDMQKPGGFTVEQSDIGVKVPQTDINLSAQKSKSDISLSPVYRRELSGDQMVKSYPESYRGISVQSTEIKSQMPSIKVPLSVSGKEAAAGDTDLKLQGPATAINVASPDIQAATLQIDGKIQSAGIKLKDYNFDISSLSAEAPDVAVLSPKTDVKDLKGEVKGSTFKMSSKNVNLPKVPMTDVNLHLEGSKAREIDISIPVLEGGLKGPQIETERSKLDVEVPESVDLNLKGPALKWNIDRSITTIEGGKKVVELEGAEEELKMPKFKMPKFGFSGPKVEVKDVDIKLREGEIDMPDIDLNLKCPKLDGDLKAPKVDIKAPGVDFDAPDINIDGKVKGHKFKMPSMPKVSMPDLGLNVKGPKVEGELKAPTIDMKGPEVDVAIPDVELEGPEGKLKMPKFKMPKFGVSGSKVEGKDIDITLPEGEIDVSGPKVDIRAPQLDIECPEGKVKGPTFKMPSLHMPDIDLNLKGPKLEGDLKATKVDIKAPGVDFEAPDIDINGKVKGHKFKMPSMPKVSMPDLGFNVKGPKVEGELKAPTIDMKGPEVDVAIPDVELEGPEGKLKMPKFKMPTFGVSGSKVEGKDIDITLPEREIDVSGPNVDISAPQLDIECPEGKVKGPTFKMPSLHMPDIDLNLKGPKLEGDLKAPKVDIKAPGVDFEAPDIGIDGKVKGHKFKMPSMPKVSMPDLGFNVKGPKVEGELKAPTIDMKGPEVDVAIPDVELEGPEGKLKMPKFKMPKFGVSGSKAEGKDIDITLPEGQMYVLGPKVDINAAELDIECPEGKVKGSKFKMPSLHMPDIDLNFKGPKLEGDLKGPKVDIKAPEANLEGPDIDFDGKVKGPKFKMPSMPKVSMPDLGLNVKGPKVGELKAPTIDMKGPEVDVAIPDVELEGPEGKLKMPKFKMPKFGFSGSKGEDIDITLPEGEIDVLGPKVDIRAPQLDIECPEGKVKGPTFKMPSLHMPDIDLNLKGPKLEGDLKGPKVDIKAPEANLEGPDIDFDGKLKGPKFKMPSMPKVSMPDVGLNLKGPKVEGELKGPNIDMKGPEVDVTIPDVELEGPEGKLKMPKFKMPKFGFSGPKVEGKDIDITLPEGQIDVSGPKVDINAAELDIECPEGKVKGSKFKMPSLHMPDIDLNFKGPKLEGDLKGPKVDIKAPEDNLEGPDIDFDGKVKGPKFKMPSMPKVSMPDLGLNVKGPKVEGELKAPTIDMKGPEVDVAIPDVELEGPEGKLKMPRFKMPQFGFSGSKGEGKDLDITLPEGEIDVLGPKVDIRAPQLDIECPEGKVKGSKFKMPSLHMPDIDLNLKGPKLEGDLKAPKVDIKAPGVGFDAPDIDIDGKVKGHKFKMPKFGLSGPKMEGKDIDITLPEGKIDVSGPKVDIRAPQLDIECPEGKVKGPKFKMPSLHMPDIDLNLKGPKLEGDLKGPKVDIKAPEANLEGTDIDFDGKVKGPKFKMPSMPKVSMPDVGLNLKGPKVEGELKGPNIDMKGPEVDVTIPDVELEGPEGKLKMPKFKMPKFGFSGPKVEGRDVDITLPEGQIDVSGPKVDINAPELDIECPEGKVKGSKFKMPSLHMPDIDLNFKGPKLEGDLKGPKVDIKAPEANLEGPDIDFDGKVKGPKFKMPSMPKVSMPDVGLNLKGPKVEGELKGPNIDMKGPEVDVTIPDVELEGPEGKWKMPKFKMPKFGFSGPKVEGRDVDITLPEGQIDVSGPKVDINAPELDIECPEGKVKGSKFKMPSLHMPDIDLNFKGPKLEGDLKGPKVDIKAPEANLEGPDIDFDGKVKGPKFKMPSMPKVSMPDVGLNLKGPKVEGELKGPNIDMKGPEVDVTIPDVELEGPEGKLKMPKFKMPKFGFSGPKVEGRDVDITLPEGQIDVSGPKVDISPELDIECPEGKVKGSKFKMPSLHMPDIDLNFKGPKLEGDLKGPKVDIKAPEANLEGPDIDFDGKVKGPKFKMPAMPKVSMPDVGLNLKGPKVEGELKGPNIDMKGPEVDVTIPDVELEGPEGKLKMPKFKMPKFGFSGPKVEGKDVDITLPEGQIDVLGPKVDINAPELDIECPEGKIKGSKFKMPSLHMPDIDLNFKGPKLEGDLKGPKVDIKVPEANLEGPDIDFDGKVKGPKFKMPSMPKVSMPDVGLNLKGPKVEGELKGPNIDMKGPEVDVTIPDVELEGPEGKLKMPKFKMPKFGFSGPKVEGKDVDITLPEGEIEVSGPKVDISAPDLDIECPEGKIKGSKFKMPSLHMPDIDLNLKGPKLEGDLKGPKVDIKVPEANLEGPDIDFDGKMKGPKFKMPSMPKVSMPDLGLNVKGPKVEGELKGPNIDMKGLEVDVAIPDVELEGPEGKLKMPKFKMPKIGFSGPKMEGKDVDFTLPEREIELSGPKVDISAPQLDIECPEGKVKGPKFKMPSLHMPDLDLNLKGPKLEGDLKGPKVDIKAPDVNFEAPDLEMEGKVKGHKFKMPSMPKVSMPDLGLNVKGPKLEGELKGPNIGMKGLAVDAEIPGVELEGPEGNIKSPKFNMPSVNVNLPKVPDVDFNIKSPKWKGGVDVSGSKLEGDVKGPDFEVKSPEIDIDVPDLDIGGPDAKVKVKKSRFHLPKFGFSSSKAEVPDIDVKLPKTNLNVSGPKVNIEPPNLDIEGPEGKVKGPKFKMPSMPKMSMPDVDLNIKSPKWKGTDLSGSKFEGEFKVPETNIKGPKVELDSPTLDIESPEGKGKLKMPKFKMPKFGFSGPKVEGKDIDITLPEGQIDVSGPKVDINAPVLDIECPEGKVKGSKFKMPSLHMPDIDLNLKGPKLEGDLKGPKVDIKAPEANLEGPDMDFDGKVKGPKFKMPSMPKVSMPDLGLNVKGPKVEGELKAPTIDMKGPEVDVAIPDVELEGPEGKLKMPKFKMPKFGFSGPKVEGKDIDITLPEGEIDVSGPKVDINAPDLDIECPEGKVKGPKFKMPSLHMPDIDLNLKGPKLEGDLKGPKVDIKAPDVNIEAPDIDIDGKVKGHKFKMPSLHMPDIDLNLKGPKLEGDLKGPKVDIKAPDVNIEAPDIDIDGKVKGHKFKMPSLHMPDIDFNLKGPKLEGDLKGPKVDIKAPDVNIEAPDIDIDGKVKGPKFKMPSMPKVSMPDLGLNVKGPKVQGEFKEPSIDMKGPEVDVAIPDVELEGPEGKLKMPKFKMPKFGFSGPKMHGKDIDITLPEGDLDVSGPKVDINAPEIDIECPEGKVKGPKFKMPSLHMPDIDLNLKGPKLEGDLKGPKVDIKAPDVNIEAPDIDIDGKVKGHKFKMPSLHMPDIDFNLKGPKLEGDLKGPKVDIKAPDVNVEAPDIDIDGKVKGPKFKMPSMPKVSMPDLGLNVKGPKVEGEFKEPSIDMKGPEVDVAIPDVELEGPEGKLKMPKFKMPKFGFSGPKMHGKDIDITLPEGDLDVSGPKVDINAPEIDIECPEGKVKGPKFKMPSLHMPDIDLNLKGPKLEGDLKAHNVDIKAPRVDFEAPDIDIDGKVKGHKFKMPSLHMPDIDFNLKGPKLEGDLKGPKVDIKAPDVNIEAPDIDIDGKVKGPKFKMPSMPKVSMPDLGLNVKGPKVEGEFKEPSVDMKGPEVDVAIPDIELEGPEGKLKMPKFKMPKFGFSGPKMHGKDIDFTLPEGDLDVSGPKVDINAPEIDIECPEGKVKGPKFKMPSLHMPDIDLNLKGPKLEGDLKTHKVDIKAPGVDFEAPDIDIDGKVKGHKFKMPSLHMPDIDLNLKGPKLEGDLKGPKVDIKAPDVNIEAPDIDIDGKVKGPKFKMPSMPKVSMPDLGLNVKGPKVQGELIGPSTDMKGPEFDVAIPDIELEGPEGKLKMPKFKMPKFGFSGPKVEGKDIDITLPEGEIDISGPKVDINAPDLDIEWPEGKVKGSKFKMPSLHMPDIDFNLKGPKLEGDLKGPKVDIKAPEVNLEPPDIDIDGKVKGPKFKMPSMPKVSMPDLGLNVKGPKVEGDFKGPEVDVAIPDVELEGPEGKLKMPKFKVPTFGFSSPKLDGKDLDITFPEGDLDVSGPKVDFNAPEVDLECPEGKVKGPKLKMPSINVNFPKVSVPDIDLNVKGPKLKGDIEMPKGNLEAGLKSPKVEIDDLEIKGPSLSVEVPEAKVKGPKFKLPSWGFSKPNVSSTEIDMKGPKIKSDVDLSVSKGGSLKGPALTINDPNIDLEVPEGKVKKSKFKLPKFNFSSPKAQVPTADVKLPNTDLEVTSPKFKMPSLTIKSPKVSMPDVELNLKGPKIKGDMDVTVPKIEGDLKDPKIDIHCPEVDLKTPDVDIHGKVKGPKFKMPSVNPPKVSMPETDLNLKGLKVEGELKGPKIDMKGTEVDVAIPDVELEGPEGKLKMPKFKMPKFGFSGPKVDGKDIDITLPGGEIDVSGPKVDLNAPDLDIECPEGKVKGHKFKMPSLHMPDIDLNLKGPKLEGDLKGPKVDIKAPDVNIEATDIDFDGKVKGSKFKMPSLHMPDLDLNLKGPKLEGDLKGPKVDIKAPDFNLEATDIDFDGKVKGSKFKMPSLHMPDIDLNLKGPKLEGDLKGPKVDIKAPDFNLEATDIDFDGKVKGPKFKMPSMPKVSMPDVGLNLKGPKVEGELKGPNIDMKGPEVDVTIPDVELEGPEGKMKMPKFKMPKFGFSGPKVEGKDIDITLPEGEIDISGPKVDINTPQLDIECPEGKVKGPKYKMPSLHMPDIDLNLKGPKLEGDLKGPKVDIKAPDFNLEATDIDFDGKVKGPKFKMPSMPKVSMPELGLNVTGPKVEGELKGPNIDMKGTEFDVAFPDAELEGPEGKLKMPKFQMPKFGFSGPKVKGKDVDITVPEGEIDASGPKVDISAPQLDIKCPEGKVKGPAFKMPSLHMPDIDLNLKGPKLEGDLKGPKVDIKAPEYNLEATDIDFDGKVKGPKFKMPSMPKVSMPDLGLNVKGPNVEGKLERPDIDMKAPEVNIDIPEVELEGPEGKLKMPTFKMPKFGFSSPKVEGKDIDFTLPEGEMDLSGAKVDINAPELDIECPEGKVKGPKFKTPSLHMPDLGFNLKGPKLEGDLKGPKVDIKALEVNLEAPDVGVDGKVKGPKFKMPKISTQDIDLNLKGPKLEGDLKVPTIDMNLPEIDAKMSGISLEGPEGKLKKPKFGFGSKSPKSDINVPSVDISIPEVEVNAEMPEIGVAGKGKKGKLKMPKIHMSGPKIKGKKGGFDVNTPELDSEVSMKTPDADIDISGGDATIKSDFSIKATKTRKPLFGKIHFPDVEFDIKSSKLKGDASLPSPKAATGTFDLGIGGGINTQAELSSTGLDIEGLDVKGKKSKIKLPAFSMSGAKLESDLDISSSKDSINISGIKLEGDLKTPSTNVNLGTLDADLSMNLEGPKIEMPSLCSLDPKVSVPESDLNMAKPKILGVTSGFTDAREINLRGQGLSLKGNLTGQFKETESMHVEGAKVGSLVQAGADDMFIASGTATDTQSSAVKVTFPRLLMPRFTGPEHFGREMGVDVDFPKVETTNLGQADLELEESDIKIKKSRIKMPKFNFSKGKGKGEYSLPGVSGSGSKGDLKSSKASLGSAEGVHGSASVEVESGKGISLREKSPKYEFSLFTSKKPRHRSSSMSEDVEGSSPSGTMELDSGGVSLEGGKKKSKHSKIKFGTFGGLGSKSKGSYEVTLSDDENIQGSGASLSSRKSRVSSSSSNDSGTKAGVKLPKVELTVAKKKE*</t>
  </si>
  <si>
    <t>METLSQDSLLECQICFNYYSPRRRPKLLDCKHTCCSVCLQQMRASQKDLRCPWCRGVTKLPPGYSVSELPDDPDVVAVIAIPHASENTPVFIKLPSNGCYMWPLPVSKERALLPGDIGCRLLPGNQQKPVTVVTMPMEQQPLHGNIPQDIIEEEHERRGVVKSSTWSGVCTVILVACVLVFLLGIVLHNMSCISKRFTVISCG*</t>
  </si>
  <si>
    <t>MLNLLKPMGKNRAARNMPGAIRQERFKTGARSTPPVLFTINEEEDLQRDGCRMKVKGHVNSSSKVHEKKVVLNCPLYAMQKQPGKDHTVFKSEPHLIMKVDERQRLARERREKREKLIAARESLWLEKEIRARQHYEKHLEERKKKLEEQRMKEERRKAAVDEKRKLKLEEEKERHEAVIKRTTERNQKLKEKNSRWSWVGTLQSSTDANSSDPDRRSVSTMNLSKHFDPVINKRLSTSSATLLHSPDKAHQPPLSQQGSNFVSRLLMPTHSHLVRSKSTAALSGDTVIPICPRSASCSPLSLQPNKSPNVKSSERPKLFITTPETTTRRKTTHFAGTNSVEKKEKEIGIHRENAATFNLKTANVAVVPKKKLTAHFPVGAPLKSSASSFSVFKSANSNKSSITHQRPLSPGNVRPLKREEAKKKDEGKETESTAEQIKANKLDTVEQENNSEREAGSPISAESLQDSALLPATPTLQPSPIFVRPFAGTNNPEEATRILAEKRRLARVQREREEEERRKKEELERKEKEEFALRKAEEMAQLEEDSLKLEAERKRKEEEEELQVREKLLCQLAEEKVQKEREEFEQLQKQKEEAERIRIEREKHFQKEEQERSERKKRLEEIMRRTRKSEGGDKQSNVERNVEIPKPSENAAINPVPLQEHECEHLQNSTKNSVNGKSLVTSERIIILPADSTEKQPNENGLNTQNNNFEEVINLPDSIKPVKCNSLGSGENNIQQNPLKPILAFEEEGTLVSAEM*</t>
  </si>
  <si>
    <t>MKGYHGEGNQSQPPCHCIPETRERALEFSHHCSDLRKSYPCSASESCSLDLHYYPSRSAGVTSDCPGGALSMPEPRSSSGGTYPRMHHNPQQFDCDDCMAALAHPSNKINRLPPTLLDQFEKQLPLHHDGFHTLQYQRTSTTEQRSESPSRIRHLVHSVQKLFAKSHSLETPSKREFNGTRYEGGRGGDGYQHSQPRHSKRSKSKDRKSESKHRAKMAGWWSSDDNLDSDSSFLVSARHAMEHGAPFGVDTPESAFRDLTLKSLKGGGGDGKCLACAGVSMSLDGQTLKRSTWHTMTVSQARDAYTSSGGHHQDKMLMLQEGKGKERGYHYLQVPPDEWGGYPLPGKEGEIPCRRMRSGSYIKAMGDDDSGDSDTSTKMSPKGATRRERYRRSSSVDHPRTKFPCKRYSDSCLCNCPSCCTPPKIHPKGQGYGLSITGQLKGELNHQSGAMCESVFSELESHAVEALDLPGCFRMRSHSYLRAIQAGCSQDDDCISVFSVSAPSGALANHILKPNTSFSYRKAPPPIPPRLLSKPLISVTAQSSTESTHETFLHNEPTRLPWSKGTKGHCNSSESLDATKSRGLSLDLATAQHRASPKPPTVISKALPLQEELKGALRQRKWRPSIGVQVENISDSDTEGKSRREFHSIGVQVEDDKRKARFKRSNSVTAGVQADLELEGFPGLTVPTEDKGLQFGRSFQRHSSEPSDSSQQYSVYKTVHTQGQWAYREDYQMQYDTAEEAQQESWMDRGTHSLPDSGRASPCHRDGEWFIKMLQAEVERMESWCQQMEREAEEYDLPEEILEKIRSAVGSSQLLMSQKVQQFFRLCQQNMDSTSFPLPTSQDLAGFWDLLQLSFEDVGMKFAELQQLKENGWKLLECKEEKKLPPPIPKKPLRQKIHPVKDRSLDSVDRQRQEARKRLLAAKRAASYRHNSATESADSIEIYIPEAQTRL*</t>
  </si>
  <si>
    <t>MLKQQQAPPSRKPAMAPAQQQGSPGSPNGNLPPGGGRSQDRPGAGRGRNIVKGLQPPVFEGVYNNSRMLHFLTAVVGSTCDVRVRNGSVYEGIFKTLSSRFELAVDAVHKKTSEQVVGPKREDIVDTMIFKSSDVAVVRFRNVDFTYATKDKFTDSAIATNSKVNGEHKDKILLRWDGGEGGNDDYDLDSDMSNGWDPNDMFKFNEDNYGVKTTYDSSLSSYTVPLEKDNTDEFRQREARATQLAREIESSPQYRARISIENDECRTEEEKHSSVQRPNSDRDSPSLANRDGKYIPLPQRVREGARGGGIRSSSSRGGRQVMSSMPVRGAPQHYPESSCSPEQRGMNGGPSRMSPKAQRPIRCSKTVSSPSSRPMEVPTSPSSTAPRAYPPLSPKSGSSLSCADSSLGTSIPDPSVAPKPSSPNSSTPIMPGEGKDIAPPAAVKEQSRTPEQLAPCQVPKQPCKVLHTDHKRNQLDELRKFGAEFRLQPSSGPDPVSESLPPRQSLECKVPEPMACEGAEPLDIQKVPELVEEMKEERSCEVAERQEDSGSPPGKAESEEKEGQAVCDQIKKSTLNPNAKEFNPSKPLLSVNKATSTPTSPGPRNHSSTATIPMLSAGQTGMYGPYISYIPNIHMSSAVQAPQMYPYPMSNSVPGQQGKYRPKGSLPQRSDQPNSAPPIMQAAAAAGPPLVAATPYSPYISYSPQQFPGQPTMMQPMAHYPSQPMFAPMLQSNPRMITSGNHPQALVSSSNPQYPPAEQPTPQTLYAAVHQSYSHHAAQLHPQPASTPTQSQQQPQHANPSPVQHQTGQPPHMSSGQPQQNLYHTATLTATPPSLTPGPSAQSPQSSYPQQAVYAIHAHQQLQHSYTNMSHVAQAHVQTGISGAHPGAPHPPHPAQVMLLHPPQSHGGPPQAAIQQTSSPSPYTYIGHHQVQSHPPQQLPFHPPGN*</t>
  </si>
  <si>
    <t>MAAAEESETLCLIVLGMAGSGKTTLVQRLTAYLHGKNSPPYVINLDPAVHEIPFPANIDIRDTVNYKEVMKQYSLGPNGGIVTSLNLFATRFDQVVKFIEKRQKNCRYVVMDTPGQIEVFTWSASGAIITEALASSFPSVVVYVMDTSRSTNPVTFMSNMLYACSIMYKTKLPFIVVMNKTDIIDHSFAVEWMQDFETFQDALNQETSYVSNLTRSMSLVLDEFYTALRVVGVSAVTGAGMDDFFVKVTEAADEYEREYRPEYQRLRKEAEEEQRKEQKEQLERLHRDMGSVALNAGAGAGLEEEAAVAGPSDLILTRGNLEEEPEDSDTDDIDHSVAEERLEEPAFQNFLQQTQSMYQQKMGQ*</t>
  </si>
  <si>
    <t>MARCWPGTILFSSKAPRKLVFLFTLSLSVTYLFYSLLNCYSSLQFPLQDASDFLQPEAAISPTDIIRSASLKPDTISRSFPSLPASRNRQPAPARTAERNIHTSSSSISVPQSNTTRTNNSTKQLSPEQPGIGVTITKESDLEISTDPTTAGPTISQLAIRTSRNVKSPHVPPATQTYHHPSASSLQSDPSFHSDNSNTDPLLGFPSSPNLNTGDSDADLLLPPTIVEKVDVEKSWAQAAVGHSVPSSVEKSSTSNRIPINSIAEKSSTSNRIPINSIAEKFSTSNRIPINSIAETFSTSNRIPINSIAEKSSTLDSDPIQATAGEISTLDNDPIHSTKGEISTLDSDPIQAVAGEISTLDSDTIHSAGEKVSTATDKRSASNSATLTFLLQTTSTSESESITDQQNTSRIPSRPAVQSSAFSANDQSEDSHVPRSEKANSKSYSSLTFDRKFGGGEGTSVSSSSPVLLGPSAVESHSGYYTFPREFGKSESAQLPITETTYGKAEDYKQEDPTKTWEATSSSAETLGSPDLEGDEAYKSMRGLSYWDRTPLAATEMIPESHTGALEKDTQESSTAEEELNRIFPVNCTPEYGEKKLPQAIIIGVKKGGTRALLEALRAHPDVRAVGVEPHFFDRNYEKGLEWYRDLMPRTIDGQITMEKTPSYFVTNEAPQRIHSMAKDTKLIVVVRNPVTRAISDYTQTLSKKPEIPTFEVLAFKNRTLGLIDASWSALRIGIYALHLESWMQYFPLSQILFVSGERLISNPAEELAKVQDFLGLRRIITEKHFYFNKTKGFPCLKKPEDTGAPRCLGKSKGRTHPKIDPDVIQRLRKFYKPFNSMFYQMTGEDFQWEKEELES*</t>
  </si>
  <si>
    <t>MGCGVSSKVLPEPMEPPLKKKNPYYVKLIQAMVPVQFSSQPTQCKEEFWGLQEEPCRAQDQEHKLQSKKSQVARYRAKFDPRVTARYDIKALIGRGSFSRVVRVEHRATRQPFAIKMIETGAKEGREVCESELNILRRVSHHYIIQLIEVFEARDRVYMVMELATGGELFDRIIAKGSFTERDATKVLQMVLDGISYLHGLGITHRDLKPENLLYYHPGADSKILVTDFGLANSGNKGGDWSMRTICGTPEYIAPEIILRRPYSNGVDMWALGVITYILLSGSMPFEDENRTRLYRLILKGKYSYMGDPWPNVSNLAKDFIDRLLTVDSSDRLSASDALKHSWIKTMAASSSMKNLHRSISQNMKLRVSSRCHSSKSEHSSKSGQSNKSRRIREREMAERNLRYQAHTVNNDLL*</t>
  </si>
  <si>
    <t>MNLDRLRKRVRQYIEQQQYQSALFWADKVASLSHEEPQDIYWLAQCLYLTAQYHRASHALRSRKLDKVHEACRYLAARCHYAAKEYQQALDILDMEEPINKKLFEKSLKEDLKEPSGEWQMSQSSIKSSICLLRGKIYDALDNRTLATYSYKEALKFDVYCFEAFDLLTAHHMLTAQEEKELLDSLPLSKKCSEDQELLRFLYENKLKKYNKPSETLIPESADGLQENLDVVVSLAERHYYNCDFKMCYKLTSVVMEKDPFHANCLPVHIGTLVELNKANELFYLSHKLVDLYPNNPVSWFAVGCYYLMVGHKNEHARRYLSKATALERSYGPAWIAYGHSFAVESEHDQAMAAYFTAAQLMKGCHLPMLYIGLEYGLTNNSKLAERFFSQALSIAPEDPFVMHEVGVVAFQNGDWKTAEKWFLDALEKIRVIGDEVTVDKWEPLLNNLGHVLRKLKKYDEALEYHRQALVLIPQNASTYSAIGYIHSLMGNFESAIDYFHTALGLRRDDTFSVTMLGHCIEMYIGDSDAYIGTEIKDKLRCYDFDVHTMKTLKNIISPPWEEREFDFERQSLDESGIMALETSNLLPKSSDTRSPIEEALEIEMNESDMMLETSMSDHST*</t>
  </si>
  <si>
    <t>MNVDHEVNLLVGEIRRLGSKGNNGKFSVKFGVLFSDDKCANLFEALVGTLKAAKKRKIITYQGELLLQGVHDNVDIVLLQD*</t>
  </si>
  <si>
    <t>MLKSDMPAEIEHLFSKQFQYRKTSEWRLPSASDVFSSEHEELSNFISLKDSLNKTKNLLSDKKLDDWHRHTAFTNIAGRVVPEVRRSANAELCTQAWCKFHEIVWKYPLLPDNALWNRELNTIHLCEAPGAFISSLNHYLKTQDVFCDWNWVANTLNPYHEANDGLVMIADDRLIANTLPWWYFGPDNTGDLMTIKYLDGLQQFISNMSVVHLVTADGSFDCQGDPGEQESLVSPLHYCEVVTCLLTLGKGGSFVLKMFTLFQHSSINLMYLLNCCFNEVHIIKPGTSKAGNSEVYVVCLDYFGKEVIQDIQPKLIHNFGTGIAKKSLFSQRCLPESFLLCHLECCTFFNKHQTETILENLHLFSDMGEEQKKKLNTLRNVAVTYYRQMCDLRRIERKHWLVKNPRAGCSLNPSWMGIRNRRTDTYNERKQLEALTWTEKVAQGFFNPWLKDHVQSNRSVGSFLEYPYCDLNPDNWCFLQGNPLPRIKSSPFCENELLKALNETIAEFFKGTVTNILALPPCSSCCVLDIEYFASVVLSMMDGDQHIFICGAHSLYTFLNERQRSCSFLEMPMSHENISLLHDGEPVYEQQLITLVVCALQKLKKGEFMVLPILSCFTRFTAGILYVLYHCFQCITFLCPTANLTSGTDTVLLCCGFHSIPSQVSHQLEKLKECLDFLVGSGSHQQVVEFVPMEDLLNGPFLQFLWDLNSTVIRHRLHLIGCWENEKAVAYKMESF*</t>
  </si>
  <si>
    <t>MLASLRHVCRSYSRFRRGAPPSLLQAKEVQLTPEPPGEANQTVLHVPVMVNEVIECLAPQEGQTILDLTFGAGGHTTSILRQASNIKILALDRDPAAFAIAQQLAHGYGPNIQPLLGRFSEAEDLLKSAGVEPGSIDGVLLDAGCSSMQFDTPDRGFSLSKDGPLDMRMDGDRYPDMPTAADVVNALDQQALASILKTYGEERHAKKIASAIVQARSIYPITRTQQLASIVTGASIHSRTDLLQRPAHVATKTFQALRIFVNNELNELYAGLSTAERFIKPGGRLVAISFHSLEDRIVKRFLHGIDMADKPNLAARHKIRQGQRNSKEFEDEEFEMPQSSSAWTVIQKKVLTPQYQDVLENPRGRSAKLRAAIKR*</t>
  </si>
  <si>
    <t>MDFLLIGFCLNWLLRKPPGLILCTLGVFVKMLPLVNSGCPRLCRCEGRFLYCESQNSTEMPHNLSGVMGLSLRYNSLSELQDGQFTGLIQLTWLYLDHNHIHTVEGNAFHKLRRVKELTLSSNKITHLANTTFRPMPNLRSVDLSNNNVQSLEPDLFHGLRKLTTLHMRYNAIKFVPVRIFQDCRSLKFLDLGYNQLKSLARNSFAGLFKLTELHLEHNDLVKVNLAHFPRLLSLHSLFMRRNKVTIVVNSLDWVWKLEKMDLSGNEIEYIEPHVFESLPHLESLQLDTNRLTYVDPRILNSWKSLTSITLAGNNWDCGRNVCALASWLSSFKGRYDGNMQCTTPEYAQGEDVLDAVYFFHLCEELVDPTGANAISTALNNSDRIAIDSPTATSYDVQDTEGERTTNVQTATVANEHHENTVQIHKVVTGTMALIFSFLIVVLMLYVSWKCFPASLRQLRQCFVTQRRKQKQKQTMNQMAAMSAQEYYVDYKPNHIEGALVIINEYGSCSCNQQPAKECEV*</t>
  </si>
  <si>
    <t>MGTELLLNDLDTKFCADNLLTSEDWETGLYSYLDEADENVELFNHYPLQLFDSRMDVDTCSMSSSWEEIHSKNLSGLLVKTEPVSPFSSSSSCDSSSSCDALYTQSLGDIETAVKVELPPSPPCQSHDSSRSQCSALQITLLPVHTGTSQSGCLSKANTLLSKKPPLQPRPAPGSKPHPPSNNSTPHTIILHPLTSTPPAASPPVLVSQLLPVQNGGTGTPPIKPEAKSIVPAPCASKNNPAEVDPKLLKRQQRMIKNRESACQSRRKKKEYVQGLEARLQETERQLENARRENRELRETVQHLMKENASLRVSSGRKVVCVMVVLVFVAFNFGPTSLFSGILEEPGRNPEISRHTRHLLTYQSEEDVSKSSGPKYYASRPPASVGKFSNGSLTNVKHLLVRDLDQLFLTSDCRHFNHTESLRLADELRLWVRRHQNERKSGKQVKKPRRVKKPLIRKAISLSDLVPAQPSRVTHRLHSAPLQLYNPSEPSDTFLTDAIERREDTFYVVSFRRDHLLLPAISHNKTSRPKMSLVMPAMSVNDSVYNTTRGYETMMQIDCEVMDTRVIQIKSSTVPPSLRTSPSPPAQKETPHGNLSLYLQDHTPSDDGQN*</t>
  </si>
  <si>
    <t>MNPLSAVFNSVVLVLLALGVTDVFFSYESSRCSMTYMFEYPQYLQIKLSKKVSRLYPLYELYLYGEGSYAEENKNLTLTGVPVLFLPGNAGSYKQARSFASVALRKAENIGNRYHFNIFTVNFNEELVALYGGSLRRQTRFVHECIKTILSLYKNQTFPPESVAIIGHSMGGLVARALFTLKHFKPDLINVIITQATPHILPVLSTDIYLTDFYTMVNNYWIYNSLKLRNITMLSVAGGYSDYQVRSGLTFLPTSSFHTSALSVVSSAVPITWASTDHLSIVWCRELVLVTARALFDLIDEHTKQINIDAQSRMSVIKHHFVRHPAKHLESRHQITASFTETPKFTLVEDSKWTYTVNKESNESFFLFPLLDKRIAYSHFHCQNTFLYTHSWIFGCNKTVSPKCLQINDLSWETELLPSAKVVNLKLDVYSNLSHFILYIPATNGSKFSVECEFLSEEARTVHVPVTHVLSFGFSSSHAPLNSSGLLYVIQFEDFSKIYQAFNVFIVRNCGQNKESKSSIYKFHVPWSHEDLIGVLSDELPVRISAKLHAEQPQNDNRLVKLFLYASPECLHEVTISTSFSQILGQIVRFHGIYLPVYIVANLLLAYGAQLHSILIQGSCMDLDLSFDVAAKPYKVDPVLIICKYLLNYKWFKNYWDGLMLPQLDAVQLHAYGFWFPLASLFFFIFGTSIAYWSSIGLQAAVRILSSLWIYLKRPSMFPKESKCIAYRVYAETLFFAFISWRSCGTFSLLLVFLRYLSKVLILYSSMKNYVSLNAHIVKDTSSKQDSVKTDSDTNINSNQLTHHQPSSLEIKALDDCLKMHFTILHLNLWIVLLGLPSFIYWLKTLRYTIQLDPDPNRVSALVLIFILEILMNSTTSAIKSSVCLKTAAVLQLPLSIIVVAFGTLHLYRISNLIAFSLFLHVVCCFV*</t>
  </si>
  <si>
    <t>MTDSVVVEGQVRLRDGKKWKNRWVVLRKPSPVADCLLMLVYKDKSERTKGHKEKSSVTLEDICGLDPGILYEGMSQTLAIICFTQVVMLGFDNKEIMNAWDVRIRYSLGEVYRFHVGVLPGTKLDSGPATLHLCNDILVLAREIPPVVIGQWRLTDLRRYGAVANGFVFEGGTRCGYWAGVFFLSCAEGDQISFLFDCIVRGISPTKGPFGLRPVLPDPNFNPAYMEERVAHETLQLEKRLSLLSHHSLGGDDRSLSSSSSDTSHSDASAGSRLTIWPEASSASSASTSAESHGMAAAKGIHLRDERAYAEAHRTAKPPPKPVHSRQLQEIGRQSSSDSGIATGSHSSYSGSFSSYAESLDICPGEEFGSLLSLPLNLAADQNVCTCQPVDSHRGSEYQIPGSVKHLYDTPRSVLHAAARDTLPKSSDSTLPQDHSQATHGITDAKQLQAQMETKATSEQGHDQSRHLSLHQESKDSADETYVDFVPKWTTTKPQPQMAEPKSDLAPPSAGTPSDTCEICSPQPGITRALFASCPVCGGLKGAAASQMGMLPNTSQGATSALAGASKPPKGQTLLLGAAGAAAYPAEPLVSDRPRSESATYVNIPISPTAKKQLHYLALELQDPNTGIRGGGSTKYAQIDIAATETAHKVGSQHAQSREERLQELEQKRKGAQQ*</t>
  </si>
  <si>
    <t>MERAMEQLNRLTRSLRRARTVELPEDNETAVYTLMPMVMADQHRSVLELLSNSKFDVNYAFGRVKRSLLHIAANCGSVECLVLLLKRGADPNYQDISGCTPLHLAARNGQKKCMSKLLEYNADVNICNNEGLTAIHWLAVNGRTELLHDLVQHVTNVDVEDAMGQTALHVACQNGHKTTVLCLLDSGADINRPNVSGATPLYFACSHGQRDTAQILLLRGAKYLPDKNGVTPLDLCVQGGYGETCDILIQHHPRLFQTLIQMTQNEELRENMLRQVLEHLSQQSEVQYLKILTGLAEVATTNGHKLLSISSSYEAQMKSLLRIVRIFCHVFRIGPSSPNNGNDMGYNGNKTPRNQVFKVRNVSDVFRKINIKEMNLPKHTLIYQATSEQDPLELLWHSLDEWLVLIATELTKNKRDSSNIACILLKQSPLDQQDISLAHQSAIGESGNHDHLLASTRAGDLESCSAIGIQEPVADGQDVISMTANRLSAVIQAFYMCCSCQMPQGMTSPRFIEFVCKHDEVLKCFVTRNPKIIFDHFHFLLECPELMSRFMHIIKAQPFKERCEWFYEHLLAGQPDTDMVHRPVNENDILLVHRDSIFRSSCEVVFKSNCEKLKQGIAVRFHGEEGMGQGVVREWFDILSSEMINPDYALFTQSADGTTFQPNSNSSVNPDHLNYFRFAGEILGLALYHRQLVNIYFTRSFYKHILGIPVNYQDVASIDPEYAKNLQWILDNDISDLGLELTFSVETDVFGAMEEVPLKPGGASILVTQENKAEYVQLVTELRMTRAIQPQINGFLQGFHMFIPPSLIQLFDEYELELLLSGMPEIDVNDWMKNTEYTSGYERDDQVIQWFWEVVQELTQEERVLLLQFVTGSSRVPHGGFAYIMGGSGLQNFTIAAVAYTANLLPTSSTCINMLKLPEYPSKEILKDRLLVALHCGSYGYTMA*</t>
  </si>
  <si>
    <t>MSIQSTHSAGQMEDDSNIREIRSMKRNAVLVDGVVLNGPIIDSSSGEKFVEDVYRILMNELVYKASDVNQKVCEWQEPDQLKKLLDLNIKDNGEPHEKLLQLCQNVIKYSVKTSHPRFFNQLYAGMDHYSLAARFITEALNPSVYTYEVSPVFILTEEAILMKMIEFIGWKEGDGIFSPGGSVSNMYAVNLARYKCCPDIKQKGLSSAPRLVMFTSEECHYSMKKAAAFLGIGTENVYFVKTDDRGKMIPEELENQIQRAKKEGAVPFLVSATSGTTVLGAFDPLDNIANICEKHKLWFHVDASWGGSALMSRKYRKCLHGIHRADSVAWNPHKMLMAGIQCCALLVKDNSGLLKRCHSAEATYLFQQDKFYDVQYDTGDKSVQCSRRADAFKFWMMWKALGTTGLEERINRALALTRYLASEIKKRDGFELLWEPEYANTCFWYIPPSFRNMEKGPEYWKNFSKVAPTIKERMMKKGSMMVGYQPHRDKVNFFRHIVISPQVSREDMDFVLDEIERLGRDL*</t>
  </si>
  <si>
    <t>MLTLASKLKRDDGVKGSRTATTTSDSTRRVSVRDRLLVKEVAELEANLPCTCKVNFPDPNKLHYFNLTVSPDESYYQGGRFQFEIEVPDAYNMVPPKVKCLTRIWHPNITETGEICLSLLREHSIDGTGWAPTRTLKDVVWGLNSLFTDLLNFDDPLNIEAAEHHLKDKDEYRNKVEDYIKRYAR*</t>
  </si>
  <si>
    <t>MSVTSWFLVSSSGTRHRLPREMIFVGREDCELMLQSRSVDKQHAVINYDSDKDEHRVKDLGSLNGTFINDVRIPDQKYITLKLSDNIRFGYDINLYVLEQIQHQVPEEALKHEKYTSHLQMCLKTSAVREDQFKEQGAHVDSSQAKQADKKSTSDVPAYRTPLYGQPSWWGEDDDHKLEKEGRRQDEHYSVERPKDMTQHEEEVSGNMSYRDAPDQCVYPFRREPSYFEIPTKDFQQPVKPPETQVYEIPTKDTDVVPPVTPPVMQSHASFTIEFDDCQPGKIKIKDHVTKFSMRQRKTAGKEPGPTDMVSAESKVADWLVQNDPSLIRRPSPGEDVYSTKSDLPIHNRTLKGNRHEDGTQSDSEDPLVAKPEIEIGTTDHPQLQRQIKREPEELLHSQQAFVIEFFDDDAPRKKRSQSFTHNADSPQNDTDPVLKAKADKRKGTLQVEKVSTNGTGSSAPASKSLSSPSFPQRSNSFRREKTEDRISSAPTTARLPGKNYGSVGKKSKLAQEFAAEYMHEQAEVFKQAAEKPMTLPLSTSILQQPAPQVQMSSQAQTMQLTSDVRPGKMKNEEEDNLSDAGTYTIETETQDREVEQARKMIDQVFGVFEPDEYSKISSTVYRPVIKLGKEEPFASEPSALHKPIMSLSTPPIKLSNGLQAETLIERSGSNSKSGQKWVSRWASLADSYPDASPTSPLDNQKQGLIADDEDVIERIEVQGEADPTVPSRTRRLLPQLPPENLMPAIFVCQESLSSESQRKSVEEPEKGISAENSSLLLVQEELDPDSLSDTSKSDDGVISVRKSVKASNTYRNGWNGEEFHSREPSVQRTSVPSSEKKSTCFYVGNDDVGSVKQTTSGLSSKDLIKNQESHINLKPNLHSSVETPSSGRIVNQFHKKDNGSAKEPLSFVRQESFTKEKSSSNVSSNKLPHISTHPLLKDLSVTKPSHDYSQETRLILKETETALAALEAKLFTQSHLDELENTPCLRDDSLSGESDVDTASTVSLVSDKNAPSHSQKNRVVNLQKEKSSSTSSIQEPYCQPSARARLSEKRRTVPADAGTRNITKRQGMTRSTGARGSLDFTDEERCSSLPYMPVSETVSSDYENSSSRHISRRKPFAQTCKDESSRSSNAQKVHQALTRSNSLSTPRPTRASKLRRARLGESSDNECADVERSNISPGTSSANSSSAKSSTEPKKPSRLDILAMPRKRTGSFNVPSDSETSSSVRAMFSGRSVDQSYTNRKPAVAESKQPLKKPVALPQKQTPSRARSSSVKYSSSSTSRRRQQGSDYVSTSEEECGSNHSTPKHKHSRASTATQTSRSSSVSRHHKSSSRQNKDEDEQEVYNNFMAQSVEIAEIARLSQTLVKDVASLAREIHDVAGDGDSQSSSGTGQSTSISSVPNTPASTISAREEIIKRSVQRTCSSQLVHHIPEASLNYQKIPPGSTGLEDFDQNMNDSREDPSKRRARNIEEVIFDNLMLNPVSQLSHTICANTEVLTEKMKMLFQNKEKNWEEIEAKINSENEVPILKTSNKEISSILKELRRVQKQLEVINAIIDRSGHLEVTTSNKKTSSTLLTSNPLPRTTYNSAARTESQTPGHLRNYIHKSSSSSSRSPGSSFSRDDEETYIV*</t>
  </si>
  <si>
    <t>MREGVVTVWILAALVLHLASLLVSAGRPVLTHHFLVDLREGGEAEAKQLAAEYGFSGTRKLPFTQSSYHFYGNGITKSRHRRSVNKKKHLAVDPKVNKVVQQEGFHRKKRGYRDINDIDINVNDPLFTKQWYLVNTGQADGTPGLDLNVAEAWELGYTGRGVTIAIMDDGIDYLHPDLASNYNAEASYDFSSNDPYPYPRYTDDWFNSHGTRCAGEVSAAANNNICGVGVAYNSKVAGIRMLDQPFMTDIIEASSISHMPQVIDIYSASWGPTDDGKTVDGPRELTLQAMADGVNKGRGGKGSIYVWASGDGGSYDDCNCDGYASSMWTISINSAINDGRTALYDESCSSTLASTFSNGRKRNPEAGVATTDLYGNCTLRHSGTSAAAPEAAGVFALTLEANPGLTWRDLQHLTVLTSKRNKLHDEVHKWRRNGVGLEFNHLFGYGVLDAGAMVKMAKEWKTVPERFHCIGGAIQEPRKIPSDGKLILTLSTDACEGKENFVRYLEHVQAVITVNSTRRGDLNINMTSPMGTKSILLSRRPRDDDSKVGFDKWPFMTTHTWGEDPRGTWVLEVGFVGSMPEKGVLKEWTLMLHGTQSAPYIDQIVRDYQSKLAMSKKEELEEELDEAVQRSLKSLLSKN*</t>
  </si>
  <si>
    <t>MEILDAIVDEVALEGLDGISIGALWLRLHARAPPFPLLLDEATKEFIWQTLVFHPELEFYELPVARQPLALVNRYEGTDCDPIVLKAKKGPCFEDIYPVHIVSENKDGIQGSCQFFEERILLTDQLRTHNFTCKQALERWGEKLVIVGSQALRLRALISWEGDPTIVLPDCSYCMLEKLGRSRWQGELQKDLQGSFKVDAGKIHYLRRALDRNGLITMQSHVIKLANGTQQHSLLLLLKRFHIDRRNKYDMLSEKVSALLSESHNQMEALVNLREELGVHERIFKRLYYYMANAGIVKIISLPLQELQPLAERCKTKRGTDIMVRCVKLLKEYKRKVEDSDDDEEDDMRNRIVPVDIICEKDMLTQTYELIENRGTKGISQSEIRKAMNVGKLEARMLCRLLERYMLIKGFMEDEGRQRTTKFISHVFVEESDLRRQFLEEKAKSEKLSMFSLTSVQKVGENSTAAEDNTFLEEETLISEEDIEIKKQKEHEANPLLSQLSICPSKTSTPRAVKSKILLQRALSKDGDKSSVLSENECSQDSFQLESNVSTISAHSEDEDDVSVIEEIPDKKEKIYKGRRSSKQGVSERSHETYRLLKRRNIIVEAIKNLRLVESLFTLQKMIMEHEKLEGVSTKCCKKSILRLVHKLSQEGLLRLYRTTVVQDGISKKVELVVHPSINPNDPLVKSAIEQIRFRISNSTGNRTRSPQGMGNSNKAEADDHSKEGTVTKTHNAPSHHPNSSTKVQHTDEKMGITPLVNYHPVIVPGLGRSLGFLPKMPRLKITHLFLWYIVHGHHMRKLPQEQQATKDAASSHAMGEEPVNAESTVTDDVSCPKDGETPPESQTLNCQEPFVDPTPEQIVETVYVNDSTWMRYVPPSTVHSEYGPGWVLVSDILLCLPLSIFIKIVQVSYKVDNLDDYLNDPVKKHTLIRCLPRPMRQQLLYKRRYVFSVFQGLQKLSCMGLVQFGSTEKFQDKDQIFLYVRKKATIVDTTACDPHYNLAQGSKPFDKRFYTFDTLQEAERFWFDLQFVCLNTPLGVVRIRGKKTNPQAQEESVLDPDNEQEERSNLERKAGILESVPGSREVVDDGSIPGDGLGAGGLDSSFYSHMKRNWIWISYIINKHKMDKESQDIGFTMRLQTFLNKHTLPLGTRGNQTSFWGDKKLVGKDEIVQVLKEAAENRSERVCGGKGRKRKRLKKDTGPNRKAKKKKSNPTKNRRYHDEADQSALQRMTRLRVAWTAQEDGLLMLCRIASNILNKKVKAPFVPWQVVRDIMHSSFEESLDKTSHSIGRRTRYTIKNPQTYLNYKVCLAEVYQDKTLIEDFMSQKKNYNDPKVCAAEYKEFVERLKNKFSSTLGYATFEIPDNVSDLFARYRILAVGDKSDQEGGTEILDSVNDIYVLVVQNLILSTLSLSDVQIKTCRSLQTFRIFRAYSDHILVKAFMEFQNRRLVNRRRGNHMLGPKKHRALPFVPMSYQLSQSYYRLFTWRFPVATCTESFQFLELLKETGYEDRADSFSFGDQDTEETDMLMFPLDGPGGQCATVLALLSLGLVSINVKIPDQIVVVDSTLVDNEVMKSLGKDGLDDEDFEDEYAEDASQKRKIEVKARQASHTNYLLMRGYSAPGIVSTRNLNPNDSVVVNSCQVYLKLRDTSLSNRLRSPGSPGEFTDTGKYLPHNFTGLLNTKKASFDTFLNDCVQCHGYSSRDLSCISEIYSAIEACSFQGIKISDLLNEFCWCEDLDSERTKYLLQYLQDLLTSSQVLEVGGASARLVAMKHAYPWVLHSEVKEPVTQDSEVKKPITQDSEVKEPITQESEVKESVTQESEVKEPVKQESEVKEPVTQESEVKESVTQESEVKEPVKQESEVKELVTQESEVKEPVTQESEVKEPVTQESEVKESVTQESEVKEPVKQESEVKELVKQESEVKELVTQESEVKEPVTQETETFNQYHDCVQSAPPAAQNVPESDETGFEPPMKKICLEDRDHVSQTDFNTSLTCPSTSYKMAENVQFQKQGTDAVETLHERESDCCFLGRPWRIVDGTLNKPVCKGMLEGVLYHIMTKPGITEKSLLQHYSGVLQPVVAMELVQVLEQIGCIKKSYIEKSSKVSLFSPTVIPQVIDKPKIMDDPIIFYEPTIDCTWRLGGIFPSEVNWNKWVL*</t>
  </si>
  <si>
    <t>MALEEPYKEPKTTFGGPVVSCLYKVQETLREEDKDIFDYCRENNISRVSHALSTGIMDVNIADDEGRSLLHWACDRGHTQLVSVVLFHNAHINIQDSEGQTPLHYASACEFPDIVDLLLDHGADPSLVDNDGFQPHEVTDSKTIAAMLQQHVSYGEHNKSPSLLLEMPQ*</t>
  </si>
  <si>
    <t>MEGRTVPHTYPMSAEYEFANPTKIFEQNFGEGLSPKDLLCPTLYHGYYIRPRINKQTDRGFSEINRNEHKFQAFLDVCHFLPDEISVHTMDNLLEISAQHPQKIDSHGFVSRSFNRKYILPLDVDPLLVKAKLSHDGILSIEAPRNGVDLNGEINVVKIEVQKSPVAEAESSKEKTKDVFD*</t>
  </si>
  <si>
    <t>MAAYNEFVPPPECPVFEPSWEEFSDPLGFIGRIRPIAEKTGICKIRPPKDWQPPFACDVKSFSFTPRIQRLNELEAMTRVKLDFLDQLGKFWELQGSALKIPVVDRKLLDVYALSKIVSSEGGFELVTKEKKWSQVGNRMGYQPGKGTGSLLKIHYDRILYPYELFQSGVSLMGIKKTSLKVEETVEVTEPCEVQKDSPETDKKIIAPMKRSRRIKSEPETIQITNSTEVKKLHVFGAAARMIGIGDSVKDRADEAYKKQNSSKLEAFGMQRRHQKGTLSVSFVDLYICLFCARGDCEDKLLLCDGCDDSYHTFCLIPPLTEVPMGDWRCPKCVAEECNKPREAFGFEQAVREYNLQSFGEMADSFKSDYFNMPVHMVPTELVEKEFWRLVSSIEEDVIVEYGADISSRDFGSGFPILDGRRKLTADEEDYAHSGWNLTNMPLLEQSVLTHINADISGMKVPWLYVGMCFSSFCWHIEDHWSYSINYLHWGEPKTWYGVPSHAAEQLEDVMRTLAPELFETQPDLLHQLVTIMNPNILMEHGVPVYRTNQCAGEFVITFPRAYHSGFNQGYNFAEAVNFCTADWLPMGRQCVSHYRRLRRYCVFSHEELIFKMAADPECLDVGLAAAVCEEMTVMIEEETKLRHSIVQLGIVQAEEEVFELVPDDERQCSSCRTTCFLSALTCSCSLDRLVCLYHAEDLCSCPPQTKCLRYRYSLEDLPSLLYGVKSRAQSYESWVNRVTESLSASLNHKKDVIELKVMLEDAEDRKFPENDLYRKLRDAVKEAETCASVAQLLLTKKQKHNRLNPEYGKTRTKLTMEELKAFVHQLFSLPCIISQARQVKNLLDDVEEFHERAHEAMRDDIPDSSKLQALIDLGSSLYVELPELPRLKQELLQARWLDEVRQTLSDPHRVTLDVMKRLIDSGVGLAPHHAVEKAMADLQELLTVSERMEEKAKTCLQARPQHSMGGIESIIMEAKNIHAFLPNVLALKEALQRAKDWTSKVEAIQSGSHYAYLEQLENLLVKGRPISVRLDSLPQVESQVAAARAWRERTARTFLKKNSSYTLLQVLSPRTDIGVYGSSRSKRKKVKELMDEKDLELDSMSELEEPMEEPRNAASVVAVFKDMEHKEVDAMHSLRSANLIKMTMVDRIEEVRFCVCRKAASGFMLQCELCKDWFHSTCVPLPKTSSQKKGSNWQSKDVKFLCTQCMRSRRPRLETILSLLVSLQKLPVRLPEGEALQCLTERAMSWQDQARQALATNELSCALAKLSVLSQRMVEQAAREKTEKIISAELQKAAANPDLQGHLPIFQQSSFSRGLSSSAPSPQTPLVYDDEETDSDEDIRETYGYDVKDSGSIKSSSSLEPNLFCDEEIPIKSEEVVSHMWTTSSFCAEHAYSSASKSCVQVSSTPRKKPRKSPLVPRSLEPPVLELSPGAKCQLEELMMLGDLLEVSLDETQHIWRILQATHPPSEEKFLHVMEVHKGMQKDDSLDEKPVKLKNKDSSEKKRKRKLERAEQLLGEGKQRSKELKKLDKNKKKKMKLGHDKAKELSKLAKRLAKEEERKRKKEKAAAAKVELSKEIAEKKREKKVLDIPSKYDWSGAEDSDDENAVCAAQNCQRPCKDKVDWVQCDGGCDEWFHQVCVGVSSEMAENEDYICTKCSRKRVQSSGPPCLPCPSNLTFFPGFPMSPVEVKQEVS*</t>
  </si>
  <si>
    <t>MALVDDDIIILDDDDMEGADVVPHDSKKTCQLLSPEINGKKGEESKRKAGSMSTDNAKLFEEFVDYCTSLTQEHPEVITFLRGRLSKASPTFLSSVEFHNILSRCLTRVQKKRTKVYVYINELCTVLKANSSKRKINLSPANPKTPIENKVVASIEDGERKEEEASTSKKSGSKAQIRYLENLLHTFSREIQKLQEKELSLEELEDEDSSYIQESRLKRKLLRIFQKLCQLKGCSSLTGRAIEQKINYCGTRYPEINRRLQKFINETSDGFPDYGDVHRVIQKANEKDGLGLTAKQMEGMAQDAFRELGNRLQERRHLDLVFNFGSHLTDNYKPGFDPALQDPSLARRLRDNRGIAVSHLDNVIKKYADMQDEGEGEESRKIKQENERSPSSSRGGQNSWSRGRKVSSPSSQESEEDESVDSETDIEDELKQCEQLSNEEEGDVDAEPPAVDQDNGVDQDMEPATESSSSAEEDKEDEKEMNEDQIQHGEDKGEESGQKDVVDETIVKEHEKNESLIQSTLLSSHEKMSKIQEIKQELHPPHTSFCLPNQSKLKLSTIELQNNTTECGIQENSFSEKTRNCSELPENENSQAQPVEKEGLPHVANNVSCVREEVLCSATDNPAVMERTDTSTNRSPGDCSLQSDLSDLPKNTQNNFLPESKIRLKSVTQDKQIQNTEVDATLTQQVLECAAGLGTCIGNINSNKPIEKGHSTDGPVEHHELENKNAEKENDAICFIEMPPPKSCVFDGAQTNEELLHSDISNEAEFCEVSDVSHLSSKNGMTHVKKQKKTAKCLQSGTVSLIGPFSDSVKNVSKGASFTSKKRKKSLTQTSLKNGDGSFSGAEKERGKKIKRPRKSCTFDLDRSNHSSPEISLDLIVNCSPPESPCPVSNPCIKTHASTQCDPDEVIVLSD*</t>
  </si>
  <si>
    <t>MPGVTVKDVNQQEFVRALAAFLKKSGKLKVPEWVDTVKLAKHKELAPYDENWFYTRAASTVRHLYLRGGAGVGSMTKIYGGRQRNGVMPSHFSRGSKSVARRVLQALENLKMVEKDPSGGRKLTPQGQRDLDRIAGQVAAASKKH*</t>
  </si>
  <si>
    <t>MWKGRSHIYSYRPLAAASLYPAPYSQHSSCHNIPLPSEDHVTILEYQVTSSPNRDSVSERREEGRGHLTCRYYAGIPDRPDHVEAMLLHFLQAGLRQCRPPARLTGRGFGLSLPLANYSRLRNAWRPSLRPVWKPVKKGKLLAVLLGPALLGVGVRAARCQVDLNGPPLTVSQRGRPEPEFNWAQFWKLLRPELISLFTAIILAFGAALLNIQIPLILGELVNVVSRYTREHAGNYLREVQGPALKLLCLYGAQGLLTCGYIVLLSRVGERVAGSMRKSLFFSLLRQDVAFFDAEKTGLLVNRLTSDVQEFKSSFKQVISQGLRSLTQTVGCFLSLYYISPKLTGLLLVVMPVLVGSGALIGSFLRKLSRRAQEQVARATGLADEALGNVRTVKAFAMETREMELYSAEVDKSSQHNEVLGVGIAAFQGLSNVVLNCIVLGTIFAGGSLMSSKELSAGDLMSFLVASQTVQRSMANMSVLFGQVVRGLSAGGRVFEFMSLEPTIPLSGGFKPPVLKGEIHFKDVSFSYPTRPGHEVLKKFDLRIPHGKTVALVGQSGGGKSTVAALLERFYDPTEGAVQLDGVDIRILDLSWLRGEVIGFINQEPVLFGTTILENIRFGRPDATDAEVCEAAAQANADSFIRSFPEGYNTMLGERGVTLSGGQKQRVAIARALLKDPKILILDEATSALDTESERAVQVALDRARSGRTVVVIAHRLSTISEADFIVVLSKGQVAELGTHEDLLRRGGLYADLIRRQKQESPESQ*</t>
  </si>
  <si>
    <t>MDGFSGGIDINIFDGNSTENGSGDFEDFIEPCFMQENSDFNRIFLPTIYSFIFLLGIIGNGLVVVVMGYQKKSRTMTDKYRLHLSVADLLFVFTLPFWSVDAAIGWYFKEFLCKAVHVIYTVNLYSSVLILAFISLDRYLAIVHATNSQGSRKMLADKVVYAGVWLPALLLTVPDLVFASVSNENGQFVCDRIYPIDNRETWTVGFRFLHITVGLILPGLIILVCYCVIISKLSHSKGHQKRKALKTTVILILAFFACWLPYYVCLTTDTFMMLGLVKADCIWENTLHKAISITEALAFFHCCLNPILYAFLGAKFKKSAQNAFTSVSRGSSLKILSKKRAGLSSVSTESESSSFHSS*</t>
  </si>
  <si>
    <t>MMSEFDEFERQLNENKQERDKENRHRKRSRSRSKSKERKRRSRSKERRAREQRSGSRDRRRRSRSPRHEKKKKIRKYWDIPPPGFEHITPLQYKAMQAAGQIPATALLPTMTPDGLAVTPTPVPVVGSQMTRQARRLYVGNIPFGITEEAMMDFFNAQMRLGGLTQAPGNPVLAVQINQDKNFAFLEFRSVDETTQAMAFDGIIFQGQSLKIRRPHDYQPLPGMSENPSVYVPGVVSTVVPDSAHKLFIGGLPNYLNDDQVTMESLSLWVKELLTSFGPLKAFNLVKDSATGLSKGYAFCEYVDINVTDQAIAGLNGMQLGDKKLLVQRASVGAKNATLSTINQTPVTLQVPGLMSSQVQMGGHPTEVLCLMNMVVPEELIDDDEYEEIVEDVRDECGKYGAVKSIEIPRPVDGVEVPGCGKIFVEFTSVFDCQKAMQGLTGRKFANRVVVTKYCDPDGYHRRDFW*</t>
  </si>
  <si>
    <t>MSPGGYLRGAAEIQGAPENADRSRAVPRSVYVALFILALAQIVCTLGLFLYFKAQGDLSLMPELHCWEAIVKKREHGHTKDSSVQEDLMLCEGIKQAFSTAVEKELHGLLSSKQFQVGNARTEARYGTRNNSWPVAHLTVGSITPINSEQSKVNLTSWNFREGWANLRNIKYHNGKLEILQDGYYFVYANLCFRHHILKGKEYRDKALQLMIYICKATNNRRPYETLMKGGKTAIWSNNSVYHFYSVYQGGVFKLHAGDEIFIQASYLELLDPAQEATYFGAFKIHSLDV*</t>
  </si>
  <si>
    <t>MMGNEPVVLFLMLLVHYTVRHCLGFSQSVDSDYTFTLPAGQKDCFFQPMKKGATLEIEYQVLDGAGLDVDFSLVSPDGELLLSEERQSDGVHSVETVDGDYQFCFDNTFSRMSEKVIFFELILDQLNDEGNEQEDWKNYIMGTDLLDMKLEDILETINSVKGRLTKSGQIQTLLKAFEARDRNLQESNYDRVNFWSIFNLMVMVVVSGLQVYMLRSLFEDKRKSRL*</t>
  </si>
  <si>
    <t>MLDMAADPAYPPFILGKSRFEQSNFYGRFRHFLDIIDPRTLFVTESRLKEAIQLLEDYKHGTLPPGITDNELWGAQKIKQAIIHPDTNEKIFMPFRMSGYVPFGTPIVVGLLLPNQTLASTVFWQWLNQSHNAGVNYANRNASKPSPTSKFILGYTGAVISAVSIAVGLNILVQRAYKFTPSTRLLIQRFVPFPAVASANVCNVVLMRHGELEEGIDVLDSNGHIVGSSRIAAKHALLETALTRVVLPMPILVLPPIIMSVLEKTSLLRSYPRLLLPVHSLVCLAAFGLALPLAISLFPQMSEIETSRLEPEIAARTTSRTVIYNKGL*</t>
  </si>
  <si>
    <t>MFLVGLTGGIASGKSTVVSILRELGCAVIDADLIARQVVRLGTPAYAQIVQHFGDGVLLVSGELDREKLGTIIFSDPEKRCVLNSITHPQIRREMLRQTLQYFFLGYRYVILDIPLLFESRSMTRYMKHTMLVYCDPQTQLDRLMRRNSLSRDEATKRIAAQLPLDSKLPLADHVINNSGDRESTRRQVLQLHSRLQSSLAYLPVRIAAVTMATGLVVLACGLLRRLW*</t>
  </si>
  <si>
    <t>MKIIVGIGGVTNGGKTTLTNKLINSLPNCCVVHQDGFFKPQDKIEVEDGFKQYDVITALDMEAMMSTIDGWQKDPAKFERSHGINNELDSEAPQDAEKRESLHILIVEGFLLYTYKPLIDLFTKCYFLSVPYDECKRRRSSRNYTVPDPPGLFDGHVWPMYIKHKNIMEELTVNVEQLDGTNTREELFNRVYGDILDLINSKE*</t>
  </si>
  <si>
    <t>MSGKRMISSVQITLVPPWRPESSQRKDPPTQHETPRLAAQLPHTPAPDTEELPWRDNKQGLNGVSPEVPIFPCSFLDDIPIEEDCLSPDLQPPPPPPPVFFKNPRNPHPDLPPPSISDLLSLELQKLELAHPAAHKKSSSVPSAQPPIPQNNTPVPTDPHRRDTVAPDKQNLNGFPAKQEAGSTQTSHHAPLTNDICAFCHKAIPSSSAVIEAMKKQYHANCFTCRKCSRLLAGQLYYQTDGQPLCEHCYKETLDKCAKCQLLIKQHIVRAMGNGYHPECFTCVVCQRRIADESFAVDEFNDVYCAEDYYRKFAPICSACNDPIIPKDGNDSYKIECLGHNYHENCYRCERCDISLSLEPTETGCFPLKGSLLCKSCHLSWKEELS*</t>
  </si>
  <si>
    <t>MNMPSWLIFLLTGWTFCGNFFACGGLDYDYPNYENEEEKNEAIDYKDPCKAVVFWGDIALDEEDLKMFHIDRTIDLTQHSNEKLGHTTGGLEEHDLSKKRGALYQLIERIRRFGSGQENATANSQKVDINKSGKSKKIRIPRAATSRTERIWPGGVIPYVIGGNFTGSQRAMFKQAMRHWEKHTCVTFIERTDEESYIVFTYRPCGCCSYVGRRGNGPQAISIGKNCDKFGIVVHELGHVIGFWHEHTRPDRDDHVTIIRENIQPGQEYNFLKMEPGEVNSLGESYDFDSIMHYARNTFSRGMFLDTILPSRDENGLRPPIGQRTRLSKGDIAQARKLYRCPACGETLQESTGNFSSPGFPNGYPSYTHCIWRISVTPGEKIVLNFTTMDLYKSSLCWYDYIEVRDGYWKKSPLLGRFCGDKLPEVLTSTDSRMWIEFRSSSNWVGKGFAAVYEAICGGEIHKDAGQIQSPNYPDDYRPLKECVWKITVAENYNVGLTFQAFEIERHDNCAYDYLEVRDGTSENSPLIGHFCGYDKPEDIRSTSNTLWMKFVSDGTVNKAGFAANFLKEEDECTRPDNGGCEQRCVNTLGSYKCSCDPGYELGPDKKSCEAACGGLLTKLNGTITTPAWPKEYPPNKNCVWQVVAPSQYRISMKFDYFELEGNEVCKYDYVEVRSGLSSDSKLHGKFCGTEVPEVITSQFNNMRIEFKSDNTVSKKGFRAHFFSDKDECSKDNGGCQHECTNTIGSYVCQCRNGFVLHENKHDCKEAECEHRIHSPNGVITSPNWPDKYPSRKECTWEISATPGHRVKLSFSEFEIEQHQECAYDHLEVFDGETDKSSILGRLCGNKIPEPLVATGNKMFLRFVSDASVQRKGFQATHSTECGGRLKAEAKPRDLFSHAQFGDNNYPVQADCEWILVTERGLRIELSFQTFEVEEEADCGYDFMELFDGHDASAMRLGRFCGSGPPEEIVSTGDAILIHFHTDDTISKKGFHIRYKSVKYQDILHTK*</t>
  </si>
  <si>
    <t>MQQPVILNYCTFHNGDYKCFPGTHVFPTTTRNMVMHLHDEVDSSYLPVYNLQGLSNCRYTGGLQNCHQVFNPVATDRATVGCSVTFPTFPVQDMCHQSIPAQNEFLCSSAGNYVESKCQSCKEKKREILSRQVVDIVRRHGCLEVNSKEILGWYIMLSEEDRRIIKESGSLHRFLQESTPLLLVKDTLVMLKGYTFKNLEENSAKGHSLDKSRRATLYCVWSCENCGFSNSFDMAFCKRCHNAVSGLEESSIGADDFANSARKTNDCDYRSSTSVSTNVDKNLAQENSKSKAAVSAELTFCTSKAEECSTVSEEKCQRERQSPTAFELKEMETCMLKKASKSMQNNDATKSVQLMDEHRLKEKYVISNTSKFSSIETIYTTVGKLEENRTDLHLDTWDSEKWEEIILAPDSRYLLQTESHRETPSIISYSKVESLDILSEKGRTSSPHQCKEDVLEDSGITGDQVLCAESGCKECHGDPEKKDKPSLLHKYHTDYIAKDVGQECLPGDNIDDTFFSVQSSSCCSICSNSSLPFSLDDLNDTEGVNAEVSALNMPGLEEVRANSKRTVSCNTEPSWILNYITEEKESQTISTETQDVSVNTDISLTFCNPMAQNVLNEGAGDGCAKVGLAVNWKAKSSDALMQRAIKAELQLLNTQRMFCRQLCCKAHQRSLEKQCALSLNGAPLEQLTETSPLNLVSALAEVEEIYEKIKAKILSGVALDDMVSLSAQLTKVDIAAESLTGSFQPSVVEAFKSISDVFVDKKEDTLITSLPAKAQDQSMEQKNTSPTSEVPEDWFDAQENITMESPKDLSECIKELNKKDDVTENGIVMSSDLNENEMKKPVSTQSGCMYVHVGNIAHSITEKNLLMYFEKYHVCKVYLQELSIKSSYAVLTFDDATQAQAAVKEMDGKELCGRKIKVRHIKNSQDSLLKAFQTLLPGSTKTENQRPVIFSSKLSSKDSNTKPTLSTPAHAGGDVAQKGSYYKKSEDASLNTQNYGRPVPQTIPFWVPPASPNMNPPVPPWMVPSLLSSLVAMQTPWAFTYAGPQYSSPYPPCAPVCAPFPPQASYIQPRSMHSSSGAIAKNEKNDLCATTKSSEPRKGSSKGSGILSSSVKDLKQIARSLKEGPVSRAATVTVPVKVNTAQTETPSSALNYSSHKAKAPAKTSTSAGNLSVQSLDPIGVATTEVTKTVAVTKVTQISSTTVPLRVPSFVPLTVTIPKPETGDNAQSYTKLLSVSSKAPTGHASLNHPVTAPVAFKLASKPISASKIDQTPVDEDPNVFPVLDPSSELPVHIIPNRLNLSSFDKLMARLTGLHPGVQSNEIINTLQELRASRGGFLSGLSIENIVMKVSSMLINKPKV*</t>
  </si>
  <si>
    <t>MDYDFKVKLTGERERVEDLFEYEGCKVGRGTYGHVYKAKRKDGKDDRDYALKQIEGTGISMSACREIALLRELKHPNVISLQKVFLSHADRKVWLLFDFAEHDLWHIIKFHRASKANKKPVQLPRGMVKSLLYQILDGIHYLHANWVLHRDLKPANILVMGEGPERGRVKIADMGFARLFNSPLKPLADLDPVVVTFWYRAPELLLGARHYTKAIDIWAIGCIFAELLTSEPIFHCRQEDIKTSNPYHHDQLDRIFNVMGFPADKDWEDIKKMPEHSTLIKDFRRNTYTNCSLIKYMEKHKVKPDSKTFHLLQKLLTMDPIKRISSEQAMQDPYFLEDPLPTSDVFAGCQIPYPKREFLTEEEPDDKGDKKNQQQQQGNNHTNGTGHPGNQDNSHAQGPPLKKVRVVPPTTTSGGLIMTSDYQRSNPHAAYQNPGPSTSQPQSSMGYTSTSQQPPQYSHQTHRY*</t>
  </si>
  <si>
    <t>MRSSASRLSSFSSRDSLWNRMPDQISVSEFISETTEDYNSPTTSSFTTRLQSCRNSINVLEEALDQDRTSLQKVKKSVKAIYNSGQDHVQNEENYAQALDKFGSNFLSRDNADLGTAFVKFTTLTKELSTLLKNLLQGLSHNVIFTLDSLLKGDLKGVKGDLKKPFDRAWKDYETKFTKIEKEKREHAKQHGMIRTEITGAEIAEEMEKERRLFQLQMCEYLIKVNEIKTKKGVDLLQNLIKYYHAQCNFFQDGLKTADKLKQYIEKLAADLYNIKQTQDEEKKQLTALRDLIKSSLQLDQKESRRDSQSKQTGYSMHQLQGNKEYGSEKKGYLLKKSDGIRKVWQRRKCTVKNGILTISHATSNRPPAKLNLLTCQVKPNADEKKSFDLISHNRTYHFQAEDEQEYIAWISVLTNSKEDALNMAFRGDQSTGESSLEDLTKAIIDDVQKTPGNEVCCDCGSPDPTWLSTNLGILTCIECSGIHREMGVHISRIQSLELDKLGTSELLLAKNVGNNSFNDIMEGNLPSPSAKPSPSSDMIARKEYIIAKYVERRFSRMICSTGAEKLNELLKAVKSRDLLALIQVYAEGAEIMEPLVESGQEPGETALHFAVRTADPTSLPLVDFLVQNCGNLDKQTGKGNTALHYCCLYNKPECLKLLLRGKPTIDAVNHVGETANDIAKRLKATQCEELISQGLAGKLNPHVHVEYDWNLRQEEMDESDDDLEYKPSPIKKERSPRPQSFCHSSSISPQDKLSLPGFITPRDKQRLSYGAFTNQIFMSTSTDSPTSPVADAPPLPPRNAGKVASGPTSTLPLSTQSPSGSCTLSKKRPPPPPPGHKRTLSDPPSPLPHGPPSKGSVICGNDTGLSAADKTLNKFERLSHSVSTGTTKTTLGPRVLPKLPQKVALRKIDTSHHLSMDKYNQQPEIFQKSPQPADLPQKPQIADLPPKPQPSDIAQKPHVGDLPPKPGELPPKPQLADLPPKPQDLPPKPQLKDLPPKPNLAEVMSKTPVGDIVPKPHSHETNQNAQPVDVTHNAQHTDQTPVQKQVPETSNNGPPPLPETPVPLPRKINTGKNKTKRVKTIYDCQADNDDELTFAEGEVIVVTGEEDQEWWIGHIEGFPDRKGVFPVSFVHLLTE*</t>
  </si>
  <si>
    <t>MLGLGTGGAAKPPKQPSFVSYLTPEEIDIKEKESSAEKADHVPLLPGEFLLCEANTVLKCTQDEGSQRGVYGRLICTNFRVTFLGDEPPDDNIPEFKNKIFGENDITLQCVDQLYGVYDDKKKVILSGQSLKKYPERLIIYCKDFRVFHFCLSYTKEEEVKRIVSGIIHHTQSPKLLKRLFLYSYAAAVPRYKVTSLMEKTIMFETVKDWMAELERTKGNLHYKVLTTNEGYNISERLPPYFVVPMSLPEDTLTDFQGRGVPIWCWSCPNGSALLKMASLPKDVDDVALQHQRTFLDRVEKTLHLPPYEEVRIEDLTTSLPSLSEVQIAYCRFKQLFLIENSTDFWDTDLKWFSSLDTSNWMEIIRQCLKKSVEVIEYLETQKQNVVLKEDGASDFCCVISSLVQIMMDPYCRTKIGFQSLIQKEWVMGGHCFLDRCNHLRKNENEAPVFLVFLDCVWQLVQQYPLAFEFTETYLTVLSDSINIPIFSTFFFNSPWQKDTHSLVEGRHGKQGESLRFYTVWDWSVQFEPKAISFLNNPLYVEKSKLEKNSRKAIRTKHQRQLSLPLTQSKTPNKRGFFKDETGPFIKTLLGKRISKLISALDDVPNNGWAFYESWHRKPVDFHGLILPHLEGPDIRIWAQRHLRWIPEAQVLGGGNVATMQKILEVMDELKSLKKKLEKNPTLPQYPIKENETEARRKKSVRRSSLYPFAMLHVSSFRPAISTTSWRSWEPEDEIVNREDEFIDLGKI*</t>
  </si>
  <si>
    <t>MPVDGSEEDGQHIMEKALNILLVGEGNFSFSVCLCDLSRGRFHITATCFEAEDKVCRQTLAWNNVQHLRERGAVVVFGVDATDLGGNELLANKPYDQIIFNFPHCGRKAGVKKNRDLLTKFFLSCSNVLSQEGDIHVALCKGQGGTPADQHLREWHNSWQVVAMAAKAGYILSAVVPFGTDQYNGYQCTGYRSQEKSFHVEGSLTHIFTRSLPLEMLKPLQLINRLTDVLLTTNVLDEEEIRAYRDVLERDVYHPTRILNKELVAFLEKSVPLRCLEDTFSLVCDTCSSSANCCHSVSENVPYFINAMNGDVCPKYSLNAELKQVGSNTFCTNHSSKQYVRPSLSYFTNDIIQRPDFIQGVMYSLNGLVFRKCLASQWNMPIYHEFMLLWGCESDKITEQMQMLRTTIDSAVAYVQTLIANNSQYSGKRKTETNIIFNGVLTFDSNLHTGNATEKISCTYGDHIIGHINALPQRKNGNANGLLEVTLNLDLLAMCLLHIPDWQMLWTPDDRFKQQFNPPQLRIFKLFSLYPPHYTHDVSFWVREGSIFDNQEFHLLAQRVSKGTIRDIQLMDTFQNVNTGQTSLCYRITYQSCDRALSYETASEMQLLLREELQNCFSVTLR*</t>
  </si>
  <si>
    <t>MDTSRRLFLTVYGILWPVLLFAQPGVSKQQPCQTCQNLVNNVMKGIEKTAGLNFGGGNTAWEEKKLSKYEISETRLVEVTETACDKSDFDCNKMLEHNEEHLETWWFKKQKEHPDLFQWLCMDTLRLCCPKGRFGSDCLSCPGGTEKPCSGYGECNGDGTRFGTGMCDCYPSYGGPVCMDCAVGYYEAARNESHLVCSECYRACSKCFGPGEDQCVLCKKGWLLHDRKCIDIDECGTEKDHCKSNQFCFNTEGSYECRECDKSCIGCMGSGPARCKKCNKGYYRDGVKCLDVDECDNELPKCKGSHEECVNTEGSFTCVCEKDHSRIDGMCRPDSYDKNAEKGLFEDITDDEVVVLQQMFFGVVICALATLAAKGDMVFTAIFIGALAAMGGYWFSEKGDRVLESFMKGR*</t>
  </si>
  <si>
    <t>MAASMVPRRVCGAGVLSRWRFGVRCLSVSAARYGKFIPPVREEAPEIPGMEPITYVDRMYYVPGLARPRFPDWDRGWSDPQHYRSPPPEQMKLFREQPAYVFNCSCRLLGGVKQALWLTKTKLNPGLPQRIMDMCEDPAYQIPNHEELVHNIVAHACLWHRPGEQPVREEYCPKLLQGLLHLCQKQNSKFPALFQRSLIENCRLAASWRRESSIYHVRGINGFLLNSKNPLKPVASESEIQATKEHRLESLYPISPSIDLQEVNVYEERNDAGFRPGYPFPHPHTVFVMDSCSTRAGFLPDQLRAKMIMLAYSSALAKARNLFGEDAKALPEPILVQSIGTDGQIFHFLVFQLNTLDLDSEDGIKNIVWMDSDQPLYSSANLVAKVRRKIVEVPAGVCGLQPETFKKFWAMYLHGAN*</t>
  </si>
  <si>
    <t>MAAKVALTKRADPADLKSVFYKYASVEKNGDYFMSPLDFVRRYLNLTGEGETNPKTLQLLAGVVDQTKDGLISFQEFVAFESVLCAPDALFMVAFQLFDKTGKGEVTFEDVKQVFGQTTIHQHIPFNWNCEFIQLHFGKDRKRLLPYAEFTQFLLEIQLEHARQAFVQRDNDHTGTINAMDFRDIMVTIRPHVLTPFVEQSLVAAAGGTISHQVSFSYFNAFNSLLNNMELIRKIYSTLAGSRKDLEVTKEEFVLAAQRFGQVTPMEVDILFQLADLYEPRGRMTLADIERIAPLEEGALPNNLAEAQRQNQGTGEVQRTVLVQVAESAYRFALGSIAGAVGATAVYPIDLVKTRMQNQRSTGSFVGELMYKNSFDCFKKVLRYEGFFGLYRGLLPQLLGVAPEKAIKLTVNDFVRDKFTTKEGSIPLLSEILAGGCAGGSQVIFTNPLEIVKIRLQVAGEITTGPRVSALTVLKDLGFFGLYKGAKACFLRDIPFSAIYFPCYAHMKASFAGEDGRVSPGYLLLAGAIAGMPAASLVTPADVIKTRLQVAARADQTTYSGVIDCFRKILKEEGHRALWKGAGARVFRSSPQFGVTLVTYELLQRWFYVDFGGVKPKGSEPVPKSRITLPAPNPDHVGGYRLAVATFAGIESKFGLYLPRFKSSTPTSTSAIAANP*</t>
  </si>
  <si>
    <t>MDHVGHARTSHGQASKEGISWSGVQQKNAYARLVQQHHSGRFKFFLNYIAQKLQQEESAHGDDGLDRELEITGRFQELLGKNGSTNHDNLSTKQASCENSAVSQYDRGCEHGHTYRKSEALAEKQKGKPPTITSHDSDLEPENAGKVAVNTSEKRQIYPSTNKGPSIQMCESDNDTHNRDTQSDKQKAKSQTPIKGFQSEQLLEGGHKRGFHRTRYQSESACTPPNLNRQRQLSESHCETMHNTFLSPVQAGKRGINHSLLNEKRRGKGKKKNIFEEYMTKEEVSAGLKRGELIQGSLRINPKKFHEAYLPSPAGVRDIFIDGVVSRNRALNGDVVVVKLLPRDQWKVLKTDVCEGEDTLAHSTGKKQPALSPHPMKSRVESPAVITESQFDSGEERHESASIGCPQKAIGDKANEIEENALPKQEDPRSLSDDCFQKTAKVVYILEKKHSRAATGFIKPLFDKSSDLARKRALFSPVDHRLPRIHVPLGDCPHDFSVHPETYACTLFICSITAWREDSNFAEGKLMKSLGQAGEIEPETEGILMEYGVDFSDFPNKVLQCLPQNLPWSIPQEEFQKRKDLRNECIFTIDPATARDLDDALSCKPLPDGNFEVGVHIADVSYFVAEGNALDCMASERATSVYLVQKVIPMLPRLLCEELCSLNPMTDRLTFSVIWKITPQGKILDEWFGRSIICSCVKLSYDHAQNMINHPDKKIEKHELPPVSSEHTINEIHQAVLNLHLIAQNLRKQRFDDGALRLDQLKLTFTLDKESGMPQGCYIYQYRDSNKLVEEFMLLANMAVAHHIYRQFPDKALLRRHPPPQTKMLNDLIEFCDQMGLQLDFTNSGTLHKTLNDHFGTDEYSTARKEVLTNMCSRPMQMALYFCSGALNDETQFHHYALNVPLYTHFTSPIRRFADIIVHRLLAASLGCGPHLKTSKEIIQKQADHCNDRKTASKRVQELSAELFFSVFVKECGPLESEAMVMGVLNEAFDVIVLRFGVQKRIYCNSLPLVNSHYKQVGKRPELTLLWEPEQKGEEPVRQVISIFTLVEVVLKTDNVPLKYTALLKRPEAE*</t>
  </si>
  <si>
    <t>MLWFQGSIPEAIAAAKQSSSVFVVFVAGEDEQSVQMSESWANEQVIQTTMEGFVAIKLDSQSESCLQFSQIYPVVCIPSSFFIGENGMPLEVIAGSISAEELVAKIAKVKQMHSGKKDGFLVNAKLPESSPEPCSDSPCPVVPHASPPDNAQPAGTEQESSAPTTEPSTPVEALLNDHESVSLEPVAESEQNIQSEEELAEKVQRVTHKLEERREQKKKEEKQNEVKKEIDRRKMGKEMLEYKRKQEEDLVKRALEERNREKAEEKAARDRIRQQIAQDRADRAARFAKTKEELEALKVAELQAQQAEREARREAVQKERSTVARIQFRLPDGSSFVNQFASEAPLEDARLFAAQTVGNTYGNFSLATMFPRREFTKEDYGKSLLSLELAPSASIVLLPAGRPSHAVVQSSEGGVWSFLSTILFPLLAVWRFLSNFLFGSPSSSQPAEQVAHPQHESTNPTASSSSEPKRDAVRKRVLEKRPEEFKKEGKIYRLRTQDDKDENNTWNGNSTQQM*</t>
  </si>
  <si>
    <t>MALPWITAFLAGLLALHFLQRRFFPYFWADLIYFLKVVRYGLRIETYKRTGSVVTVVENFIQQAKRVPNKPFLIFQEQVHTYRDVDKRSNQVAQVFMKYSPLKKEDTVAMLMSNEPDFVNVWFGLAKLGFRVAFLNYNVRSRSLLHCFHSCGAKMLVVGADMLETLEEILPNLKEDNISVWVMAKEVSIPDVNTIMDKLELVTDEPVPKHLRHVTSIRAATLYIFTSGTTGLPKAALISQLQTLKGAAGIWAFGGREDDIVYITLPLYHSAASLIGIGGCIYLGATCVLKKKFSASQFWIDCKKHNVTVFQYIGELCRYLCNQPLKEEEKNHKVRMAVGNGVRSDVWKEFIRRFGDIKMCELYGATEGNICFMNHTGKIGSVGRSNIFYKLLFPFELIKYDIQKDEPIINKHGWCERVKKGETGLLISKVNQNNPFFGYAGNKNHTTKKLLCNVFRKGDVYFNTGDLMVQDHENFLYFRDRIGDTFRWKGENVATTEVADIIGMLNFIQEANIYGVAIPEHEGKVGMASIILKPEETLDVKGIYEQIVTYLPGYARPRFLRLQDNMEMTGTFKQQKFRLVEQGFNPSVVPDPLYFLDDSEKSYVPLTKDIYEKILSGQIKL*</t>
  </si>
  <si>
    <t>MSSDPTTPTQPLHSPKSPVATSYPFHREGSRLWERSHLFLGDLPSPLPTKRTRTYSATARASAGPIYKGVCKQFSRSQGHGFITPESGTEDIFVHISDIEGEYVPVEGDEVTFKMCPIPPKNQKFQAVEVILTHLSPHTKHETWSGQIISS*</t>
  </si>
  <si>
    <t>MGTQGSPVKSYDYLLKFLLVGDSDVGKGEILESLQDGASESPYSYSNGIDYKTTTILLDGRRVKLELWDTSGQGRFCTIFRSYSRGAQGILLVYDITNRWSFDGIDRWIKEIDEHAPGVPRILVGNRLHLAFKRQVPTEQARSYAEKNGMTFFEVSPLCNFNVTESFTELSRIVLMRHGMEKIWRPNKVFSLQDLCCRAIVSCTPVHLIDKLPLPVAIKSHLKSFSMANGMNAVMMHGRSYSVAGSSGGATGSGGGSKGNSLKRSKSIRPPQSPPQNCTRSNCKIS*</t>
  </si>
  <si>
    <t>MAQILPIRFQEHLQLQNLGINPANIGFSTLTMESDKFICIREKVGEQAQVVIIDMNDASNPIRRPISADNAIMNPASKVIALKDAGKTLQIFNIEMKSKMKAHTMTDDVTFWKWISLNTVALVTDNAVYHWSMEGESQPVKVFDRHSSLAGCQIINYRTDAKQKWLLLTGISAQQNRVVGAMQLYSVDRKVSQPIEGHAASFAQFKMEGNAEESTLFCFAVRGQAGGKLHIIEVGTPPTGNQPFPKKAVDVFFPPEAQNDFPVAMQISEKHDVVFLITKYGYIHLYDLETGTCIYMNRISGETIFVTAPHEATAGIIGVNRKGQVLSVCVEEENIIPYITNVLQNPDLALRMAVRNNLAGAEELFARKFNALFAQGNYSEAAKVAANAPKGILRTPETIRRFQSVPAQPGQTSPLLQYFGILLDQGQLNKFESLELCRPVLQQGRKQLLEKWLKEDKLECSEELGDLVKSVDPTLALSVYLRANVPNKVIQCFAETGQVQKIVLYAKKVGYTPDWIFLLRNVMRINPDQGQQFAQMLVQDEEPLADITQIVDVFMEYNLIQQCTAFLLDALKNNRPTEGPLQTRLLEMNLMHAPQVADAILGNQMFTHYDRAHIAQLCEKAGLLQRALEHFTDLYDIKRAVVHTHLLNPEWLVNYFGSLSVEDSLECLRAMLSANIRQNLQICVQVASKYHEQLSTLSLIELFESFKSFEGLFYFLGSIVNFSQDPDVHFKYIQAACKTGQIKEVERICRESNCYDPERVKNFLKEAKLTDQLPLIIVCDRFDFVHDLVLYLYRNNLQKYIEIYVQKVNPSRLPVVFGGLLDVDCSEDVIKNLILVVRGQFSTDELVAEVEKRNRLKLLLPWLESRIHEGCEEPATHNALAKIYIDSNNNPERFLRENPYYDSRVVGKYCEKRDPHLACVAYERGQCDLELINVCNENSLFKSLSRYLVRRKDPELWASVLIESNPYRRPLIDQVVQTALSETQDPEEVSVTVKAFMTADLPNELIELLEKIVLDNSVFSEHRNLQNLLILTAIKADRTRVMEYINRLDNYDAPDIANIAISNELFEEAFAIFRKFDVNTSAVQVLIEHIGNLDRAYEFAERCNEPAVWSQLAKAQLQKGMVKEAIDSYIKADDPSSYMEVVQAANASGNWEELVKYLQMARKKARESYVETELIFALAKTNRLAELEEFVNGPNNAHIQQVGDRCYDEKMYDAAKLLYNNVSNFGRLASTLVHLGEYQAAVDGARKANSTRTWKEVCFACVDGKEFRLAQMCGLHIVVHADELEELINYYQDQGYFEELITMLEAALGLERAHMGMFTELAILYSKFKPQKMREHLELFWSRVNIPKVLRAAEQAHLWAELVFLYDKYEEFDNAIITMMNHATDAWKEGQFKDIITKVANVELYYKAIQFYLEFKPLLLNDLLMVLSPRLDHTRAVNFFTKVKQLPLVKPYLRSVQNHNNKSVNEALNNLFITEEDYQALRTSIDAYDNFDNISLAQRLEKHELIEFRRIAAYLFKGNNRWKQSVELCKKDRLYKDAMQYASESKDTELAEELLQWFLVEEKRECFAACLFTCYDLLRPDVVLETAWRHNIMDFAMPYFIQVMREYLSKVDAIKEKVDKLDASESLRKEEEQATETQPIVYGQPQLMLTAGPSVPVPPQAAYGYGYTAPAYGQPQPGFGYSM*</t>
  </si>
  <si>
    <t>MDSDDGHFGGFHSKGSTSIIGAEDEDFENDIEPNMVDESSYFRSIAIVKDHPAYIMVFLQHVVLQFDPSPLLCFLHAEMLKNLSTKELKKVFLEFHYSFLMKGAVLHVNVPSSISFELDRTRPELIPEETQRKFVKEIQSYQVEAISHQLEDFRAKRVLGMTPGELELNELESYRTNDRSILEAKEKQLAEQLLARLDEMHLTLAPDEDKSSSIFCAIVAYMKHLGVKTKAADSKKSKGIFFRKKVSTNKKDEPLKTKKPFSILDPMRWNRNDSHYVESRPAKVEPEAEKPTQERRISNAQKTFDRSDSSAAKSKNSEGPDSGVSVNIIPPPNEPIESDPAITDGMLFNDVSEVPKGSPTTEHCPADHQMEESAENERRKKRLSGKLGRSESLRVYERKRSQRGSAKAKQTRSRSDVDLEAAARANDLQGTTGKFGPKSGNYTPEPGGSSEGPPSFLLPQSEETEPRVQEAEIEPPNWRELVPPEILLRLKKSEIKRQEVINELFFTEHAHVRMLRVLHDVFYIPMQSGWIPTLELENIFPSLDDLIEAHAVFLDTLKHLRLENNSVIQEIGTILLNRFDGTEGNWFQKISSRFCSRQPFALEQLKVKQKRDPRFTQFIQEAESSPHCRRLQLKDIIPFEMQRLTKYPLLLQNIANLTEEEEEKQRVQRAAECCRQILNHVNQEVREMENKMKLTDYQKRLDVSNLRQTNDPLLNEFKNIDISKKNLIHEGSLSWRVSKDKAVDVHVLLLDDLLMLLLKQDERLVLKCQSRTIIPAPDGKLMLSPIIKLNMAMVREVATDKNAFFVIFNWEDRAQFYELVAPTPAEKKNWFLLISKTTGLLEPPPSSKQRHRSITPGTMPQSPSDFADQLLSSSENGNSLKESVSKDEKEESVEDASESLEEKDFVGLTEYLLASNIDLNQEAASGGNVANEALEEVTVLKRLLVRNIRLSVDADLLSTLETWSAGEEAASEKTTEQGKASNGGGEAELSVVEAEVECTVQGENGRKLSPTDGAESLCAPIVLSKEQSEEVKRHILSLEQRIHQLKLIEEDYNNLHRTITKITVPRSSFT*</t>
  </si>
  <si>
    <t>MFSVLSCGRLVARAVLGGLSQTDSRDYSLVTASCGFGKDARKGILKKGMCYGDDACFIARHRTADVLGVADGVGGWRDYGVDPSQFSETLMRTCERLVKEGRFVPTNPVGILTSSYRELLQNKVPLLGSSTACLVVLDRTSHQLHTANLGDSGFLVVRAGEVVHRSDEQQHYFNTPFQLSIAPPEAEGAVLSDSPDAADSSSFDVQLGDIILTATDGLFDNMPDYMILQELKKLKNANYESIQQTARSIAEQAHDLAYDPNYMSPFAQFACDYGLNVRGGKPDDITVLLSIVAEYTD*</t>
  </si>
  <si>
    <t>MPVSNMALPLLTDLYQFTMAYGYWRGGRHRERAEFELFFREAPFGGEFALFLGLGECVRFLRDFRFSPEDIAFLRTCMPGSPEEGFFQYLSTVNAAEVTVSSFPEGSVVFAREPLMKVRGPLLVVQLLETTLLCLVNYASLVGTNASRFRLAAGPDKKLVEMGLRRAQGPDGGLSASKYCYMGGFDSTSNVLAGKLYSIPVAGTVAHSYVASFSSLEDVRHRFLRPLNGDDNREDFVELSKRCVVEVCELLRVPKEQTNKGELAAFISYAMAFPQNFLVVLDTYSVMRSGVPNFCAVARALHHYGYQAVGVRLDSGNLARQSVEIREIFQKCAESFAIPRFKELTIAVSNNISENSLRLLCREKNEINVIGVGTHLVTCPQQPSLGCVYKLVQVNESPCMKLSEDTEKTTIPGSKAIYRLYDHDHHPILDLLACEDESPPETGIELECHKLGSSGETERVTPMKAELMHSISFDGKEKDDKILSDIMQIRDHAQKSVTNLSPEHRNFDKPKPYRVAVTEKLHALLTQLRGTSPLQ*</t>
  </si>
  <si>
    <t>MLLAKTPSLLLVQVITAGISFALTSLQDQCETLQHTSNITGLACNASIDMIGTCWPRTAAGQMVARPCPEYFQGVQYNTTGNVYRECHLNGSWAGRGDYTQCQEILKQEKKTKVHYHIAIVINFLGHSISLCALLVAFILFLRLRSIRCLRNIIHWNLITAFILRNVTWFVMQLTLSHEAHDSNVVWCRLVTIAHNYFYVTNFFWMFGEGCYLHTAIVLTYSTDKLRKWMFICIGWCIPFPIIVAWAIGKLYYDNEKCWFGKKAGVYTDFIYQGPVILVLLINFIFLFNIVRILMTKLRASTTSETIQYRKAVKATLVLLPLLGITYMLFFVTPGEDEISRIVFIYFNSFLQSFQGFFVSVFYCFLNSEVRSAVRKRWHRWQDKHSIRARVARAMSIPTSPTRISFHSIKQSSAI*</t>
  </si>
  <si>
    <t>MEPKSNCPSVKIPSYNEQRQNRKRFTVYKVLVSMGRNEWFVFRRYAEFDKLYNTLRKQHPHMNLKIPAKRIFGDNFDPDFIQQRRAGLNEFIQNLLRHSELCSHPDVQAFLQLDSPKHQSDPSEDEDERSDQKNGSASQNVNLGPSGNPHAKPSDFEYLKLIGKGSFGKVVLTRGKRDGRYYAVKVLTKNVILHKKEQRHIMAERNVLLKNVKHPFLVTLHYSFQTSDKLFFVLDFINGGELFFHLQRERYFAEPRALFYAAEIGSALGYLHSIDTIYRDLKPENILLDSQGHVVLTDFGLCKEGISNSDTTLTFCGTPEYLAPEVILKQPYDNTVDWWCLGSVLYEMLHGLPPFYNRDTATMYENILHKPLTTRPDISLPAISILEELLEKNPKLRLGVDNDFQDIKNHTFFASINWADLVEKKITPPYDPHVNGPDDISNFDKEFTEEMVPYSVCVSSDYSFVNASVEEADDAFVGFSYAPPSDDFSY*</t>
  </si>
  <si>
    <t>MRPTEACYYLKISLIILFYMGCYAQKHPNMDIAVILVGTTDEIAIKDVHEKDDFHHLSVTPRVALVTMNESDPKSIITRICHLMSDKNVQGVVFADDTDQEAIAQILDFISVQTLTPILGIHGGSSMIMADKEESSMFFQFGPSIEQQASVMLNIMEEYDWYIFSIVTTYFPGYQDFENKVRSTIENSFVGWELEEVIHLDMSLDDNDSKIQNQLKKLQSPVILLYCTKEEATYIFEVAHSVGLTGYGFTWIVPSLVAGDTDTVPAEFPTGLISVSYDEWDYDVPARIRDGIAIITTAASTMLSEHNSIPQSKSSCYNIQESRLFEAHMLKRYLINVTFEGRNLSFSEDGYQMHPKLVIILLNQERKWERVGKYKDRSLKMKYYVWPVFDLYPNSEEHKDEHLSIVTLEEAPFVIVEDVDPLSGTCMRNTVPCRKQIRIENRTEEGGNYIKRCCKGFCIDILKKIAKTVKFTYDLYLVTNGKHGKKINGTWNGMIGEVVTKRAYMAVGSLTINEERSEVVDFSVPFIETGISVMVSRSNGTVSPSAFLEPFSADVWVMMFVMLLIVSAVAVFVFEYFSPVGYNRCLADGREPGGPSFTIGKAIWLLWGLVFNNSVPVQNPKGTTSKIMVSVWAFFAVIFLASYTANLAAFMIQEEYVDQVSGLSDKKFQRPNDFSPAFRFGTVPNGSTERNIRNNYLEMHSYMVKFNQRSVQDALLSLKTGKLDAFIYDAAVLNYMAGRDEGCKLVTIGSGKVFATTGYGIAIQKDSGWKRQVDLAILQLFGDGEMEELEALWLTGICHNEKNEVMSSQLDIDNMAGVFYMLAAAMALSLITFIMEHLFFWQLRHCFMGVCSGKPGVVFSISRGIYSCIHGVAIEDRQSAMNSPSATMNNTHSNILRLLRTAKNMANLSGVNGSPQSALDFIRRESSVYDISEHRRSFTHSDCKSFQPEENLFSDYISEVERTFGNLQLKDSNVYQDHFHHHRPHSIGSNSSIDGLYDCDNAPFTTQPRSLSKKPLDIGLPSKHSSTQIGDLYGKFSFKSDRYGGPDDLIRSDVSDISTHTVTYGNIEGNAKRRKQYKDSLKKRPASAKSRREFDEIELAYRRRQRSPDHKRYFRDKEGLRDFYLDQFKTKENNPHWEHVDLTHIYAERADDFKHETSCTNRQHQKHAGEFVQTDRKHGSGGNAWEKNVSNMEWEDRASNNFCRNCPSKMHNYTGQNTNRPACIRCEVCKKAGNLYDISEDNSLQDLDARPIPAPNSKYPQSPSNGKAQKRNRSKLHRQHSYDTFVDLQKEDVTLAPRSVSLKDKERFLDGSPYSHMFEMPNETSFTSKSHGPSHNPGGYMLSRSLYPDRVTQNPFIPTFGDDQCLLHGSKPYYFRQPAIGGLKGRSDFHGAGKSLTAQHSGPPGHFQKDICIGNQPNACVSNNKNPRSFNNSTNGHVYEKLSSIESDV*</t>
  </si>
  <si>
    <t>MAELQMLLEEEIPGGRRALLDSYTNLERVADYCENNYIQSADKQRALEETKAYTTQSLASVAYLINTLANNVLQMLDIQASQLRRMESSINHISQTVDIHKEKVARREIGILTTNKNTSRTHKIIAPANLERPVRYIRKPVDYTILDDTGHGLKWLLRFKVSTQNMKMGGLPRTTPPTQKPPSPPMTGKGTLGRHSPYRTLEPVRPPVVPNDYVPSPTRNMAPPQQQSPVRTASVNQRNRTYSSSGSSGGSHPSSRSSSRENSGSGSVGVPIAVPTPSPPSVFPAPAGSAGTPPIPVTSAPVSHIPAATVPPSSTTPDAAVGAQPPADGFTSPTPPAVSSAPPTGNPAQFYSMNRPVSRHNPPSIGGSLPYRRPPSLTSQPSLQNQINGGPFYSQNIVSHAPPPPSILQVTPQLPLMGFVARVQENITETPPPPPPAEEPVFDESPPPPPQDYEEEEAAVVEYSDPYAEEDPSWAPRTYLEKVVAIYDYAKDKEDELSFQEGAIIYVIKKNDDGWYEGVMNGVTGLFPGNYVESIMHYSE*</t>
  </si>
  <si>
    <t>MMEGNVQEELELEKSVRRFREKFHGKVALETAVVLMRRFANNHNQVCTYVILYMDNDTDLDVRNHLRNDQVAMNVINKIKRDDQRAKEMPKDKDIQDLAKKMNTLPLTQKNLKMFNDAAENRIPARDRQFACKECDYMWWRRVPQRKEVSRCQRCRKKFDPVPDNKMWGIGEYNCQSCKRMFRGYGQIEVSSPCYMCSKPVSPSCILPPRRNQGPRTRNTHSCFAEYCYNRKEPFVPGLQCAHPKSRILNQLPKVLHPSEWHISTGSTIATCLSQGSLNENDIDDIILDDIKEEEDDEETDDSDS*</t>
  </si>
  <si>
    <t>MGSKMAAASRVVQVVKPHVPAIRFPDRKNSPKPSVQEALKSMIYPFSAPSVIPHQGATGNPSSGTQNTPSVHRVPSKPDTLAVIKPLPQKYRRKILSNEEMEYIQRGGPE*</t>
  </si>
  <si>
    <t>MVMKASMEDDDSGWQLSMQDKMGKSNTNWIDITQEFRDACSELKLGELLHDKLFGLFEAMSAIEMMDPKMDAGMIGNQVNRKVLNFEQAIKDGTIKIKDLSFPDLIGIMDTCFCCLITWLEGHSLAQTVFTCLYVHNPDLIEDPAMKAFALGILKICDIVREKVNKAAVFEEEDFQSMTYGFKMANSVTDLRVTGMLKDVEDDLQRRVKSTRSRQGEARNPDVELEHQQCLAVFSRVKFTRILLTVLIAFTKKETSAVVEASKLIGQAVDLLSAIHSSLSHGIQAKNDTTKGDHPIMMGFEPLVNQRLLPPTFPRYAKIIKKEEMVTYFSKLIDRIKTVCEVVNLTNLHSILDFFCEFSEQSPCVLSRSLLQATFLVDNKKVFGTHLMQDMVKDALRSFVSPPALSPKCCLYNNHQAKDYIDSFVTHCVRPFCNLIQIHGHNRARQRDKLGHILEDFATLQDEAEKVDAALHSMLLKQEPQRQHLACLGTWVLYHNLRIMIQYLLSGFELELYSMHEYYYIYWYLSEFLYAWLMSTLSRADSSQMAEERIMEEQQKGRSSKKTKKKKKVRPLGREITLSQAYQNMCAGMYKTMIAFDMDGKVIKPNFELDSEQVRYEHRFAPFNSVITPPPVHYLQFKEMSDLNKYSPPPQSSDLYMAASKHFQQARMILESVANQDQEVNEILKVAKNNIVVMKLLAGGHKKDSKVPPEFDFSAHKYFPAVKLV*</t>
  </si>
  <si>
    <t>MANKILDQALPPPLMLKSSYPDEAAMQESLSENISEASSHDSFYDSLSDLNEDSTDANFPELSAFLSQDEMNKSLDIAREAFSGSKHEEPFQEHFVNPPPLKSWDGFKDLKPSNTGSEGLRKQDNITRNNVHNSQNTIHNASCKVAATDVRKMISPLLTTSPSIIRTLQAQKASKNMGKCEISKTPIPKARAKALRGETGTQNNDCTKAATFIDELSAIFRETTKARNKRANGDSSSPDSGYLSPKKDMSMNMSSSVSENEFEIKQALKPKDRQCIKAMENTFQEIQSQSNHPQEKVINSRQCIKGLENSFEEIQSQSNQPEEKVIHGPKYIREMGNSFQEIQNQSNQPEEKVIHSRQCIKGLESRFQEIQSRSNLPEEKVIHGPKYIREMGNSFQEIQSQPNLPDKKVIHGPQYIREMGNTFQEIQNQSNLPEEKVIHGTQYIGEMGNIIQEIQSQSNLPEENVIQGRQCIKGMENSFQQIQSQSNQPEEKVIVGPANKSDNPLAAARFIQKLRSQEVAEGSRVKLECRATGNPLPEIRWFCEGKELSNSPDIHISSNSNGLHTLVIREAFEEDTGRYTCVASNTLGSDTSSAEIFVEGASSSDSESESFAFKSKQGAMPQAQKKTSSVSLTIGPSSPKCGITTAVMQPISIPVQQVRSPTSYLYRQDRSKTPTFCAPAFTKELQNLTASDGQVVVLECRVKGTPPVKVKWFRQGIEIQDSPDFRILQKKPRCASEPEEICTLVIAETFPEDAGIFTCTASNDYGLVSCNAQLTVLSENNTHTRNNVSSEEISGYDSQKPSPLSAIPNSSCLEVSSKKNSECFQTSQTDSKANIERSHFQFYPVENNSNGVHANNGVNGDSHNVDSKYIPVTSPCTYSPTKGPPPVPTKPKLDTQLIQQLQNQIRLEQEGVPCKQGSVQLNTPPSPSFPPPPSFQELEASQLITSPEQMNVLDSHNSPMQPASSFNYARPKQFIAAQNISPTSGYMSPSSGSSTSSLPSPMSPSTPQKQFGRPPVPPFTQPFPQEGEQFWSPASSSPPPPPPPVLSPTANYSVVEAFPLPPPPPPPLPVSALTPSYSPSPSPTGRAPSSSQSPAAFISSMLPPQPSPITFNELGLPKGVMPPGFPKKSGRTARIASDEEIQGTKDAVIQDLERKLRFKEELMNNGQPKLTYEEKMARRLLGADNAATVFNIQEPEEDGNAQEVDSLDASVESPLDTQKEYKVSSFEQRLISEIEYRLERSPVEESDEEVEHGDEPVENGEAPQFETKLKHYKIFEGMPSTFTCMVTGNPKPKIYWFKDGKQISKRSEHYRIQREADGTCSLHTAASSLDDDGNYTIMAANPQGRISCTGRLMVQAVNQRGRTARTPTSQLHVRRPRSRSRDSGDENEPIQERFFRPHFLQAPGDLIVQEGKLCRMDCKVSGLPTPDLSWEVNGRPIRPDNSHKMLVRENGVHSLVIEPVTTRDAGIYTCVASNRAGQNSFTLELIVAAKDAHKPPVFIEKLQNTGVAEGYPVRLECRVSGMPPPQIFWKKENESLTYSTERVSMHQDNYGYLCLLIQGATKEDAGWYTVSAKNEAGIVSCTARLDVHTQWHQQSLAPKTRKVRPSASRYAALSDQGLDIKAAFLPEANPVYLQPALVESEDL*</t>
  </si>
  <si>
    <t>MSMLPNSRIMEWNITVSANGSAGADTWGRHRFSVFSVLILTLLAMLVIATFLWNVLVLVTILRVRTFHRVPHNLVASMAISDVMVAALVMPLSLVHELNDRRWRLGRVLCHIWISFDVLCCTASIWNVTAIALDRYWSITRHLEYTLKTRKRISNIMILLTWLLSAVISLSPLFGWGETYSEVNEECQVSQEPSYTIFSTFGAFYLPLCVVLFVYWKIYKAAKFRIGSKKTNTITPMPEVIEVKEASHQPQMVFTVRHATVTFQTDGDTWREQKEKKAALMVGILIGVFVLCWIPFFITELINPLCSCDIPPIWKSIFLWLGYSNSFFNPLIYTAFNKNYNNAFRNLFSRQR*</t>
  </si>
  <si>
    <t>MFGKDGRGGKIRTVSVDGLDCALMEPPLSKRSQTLRLADLAATQAHPHHNMTGFPGLGSHQSHSLPAHMHPGELGSDPGVALTPFGPEHMAQATALKLSPSAHPEAQTAAAFASPATVSYPVAHPHSGYSTSRDFILRRELSTSAMLGEQHPAAGSPHHHHHHHPHSMFISSTGSYAHPEGVGHPLFPAIHEQAAAGVHHPLNGQMRLGLAGELYGRPEAFRAEHYAASSLHHSYNSMNLNVNIAAAHPATAGAFLRYMRQPIKQELICKWIDQDQSSKKPCSKTFSTMHELVNHVAVEHVGGPEQSNHICFWEECAREGKPFKAKYKLVNHIRVHTGEKPFPCPFPGCGKVFARSENLKIHKRTHTGEKPFKCEFDGCDRKFANSSDRKKHSHVHTSDKPYYCKVRGCDKSYTHPSSLRKHMKIHCKSPPGSPTNGSMGYPAVGTPLDDPLSPAQEQVRGRSSNLSPQVTNLNEWYVCQATGATVNMHTASSNADSSESEDDEETYRHSERTIR*</t>
  </si>
  <si>
    <t>MSGPEVEDHISQKYDIKKRLGKGAYGIVWKAIDRKSGEIVAVKKIFDAFRNRTDAQRTFREIMFLQEFGEHPNIIKLLNVIRAQNDKDIYLVFEHMETDLHAVIKKGNLLKDIHMRYILYQLLKATKFIHSGNVIHRDQKPSNILLDGDCLVKLCDFGLARSLYQIQEDVGNPALTEYVATRWYRAPEILLASNRYTKGVDMWSVGCILGEMLLGKPLFPGTSTINQIERIMSIIEPPTHEDIVSIKSEYGASVISRMSSKHKVPMAELFPASCPREALDLLSKLLVFNPGKRLTAEEALEHPYVSRFHSPAREPALDYDVILPVDDDIQLSVAEYRNKLYEMILERKMNIRRQKRESLKESVSSSANGAKDRQDTDTSKTPAPPAGTNPAPQPTSSTVPQRAAIAAPNQPPAQKDSTQQSPKIKAPSSNPITHSTTHGSTEDWRTSHNKKAGQQGAAGTTAQEVRKEVESRSRTAPIGRARSFSHSQQARAAATNSALIRKDAPPTGTVSVAAVSARLNQRTAPIQGRDPRSAPRFGRKMFQGKTNVESAGDPKATLHSYTQAYGTISKAALQNLPQQGGAFKGK*</t>
  </si>
  <si>
    <t>MEDEVKWATDIIDQKLELEEHEKAKPRFRKIGVVDIDSSDLNDEKYQPPVNRNLANLKGDDRVRKTSVDLRKEIIDVGGIQNLIEIRKKRQERKKKKSLTVALEPPPEPELTGPVTAEAFLKAAADGKMNIIEKFLEDGGSPDTCDEFRRTALHRASLEGHVEIIKKLLDSGSSVNFRDRLDCTAIHWACRGGKLEVVKLLQDSGAEINVKDKLLSTPLHVATRTGHAHIVEHLIATGVEINARDREGDTALHDSVRLNRYKIIKMLILYGSNMMAKNADGKTPTDLVQQWQADTKEMLVKRSNTVSEKQV*</t>
  </si>
  <si>
    <t>MAQGAVKGKAKPKKPAKKPVPMRKGGRVIAPKKSRLIHQQKLKKNLEVEIRKKIEHDVTQKASSNMPKKLALLKAPDQGKKDKGGVAGGSKA*</t>
  </si>
  <si>
    <t>MLNMETEDFVPPPECPVFEPTWEEFQDPLGYIAKIRPIAEKCGICKIRPPVDWQPPFAVEVDNFHFTPRIQRLNELEAETRVKLNYLDQIAKFWEIQGSSLKIPNVERRILDLYSLSKIVQEEGGYEPICRERRWARVAQRMGYPSGKNLGSLLRSHYERIIYPFHMYQSGANMVDYRDRPRYDNEEKDKEYKPHSIPLRQSVQPSKITSYGRRAKRLTQEDPENSDPATQSSSQPTETSPSWPEPTVEDIEKNPELKKLQIYGAGPKMMGLGLMAKNKNLRKKDSDIPECPPTLVVKEEVMVEGHGEPGEVHVHVKQERSLSPEPCTKMTMRLRRNTITNSNQFVDAYICRICSRGDDDDRLLLCDGCDDNYHTFCLLPPLPEPPKGIWHCPKCVMAECKRPPEAFGFEQATREYTLQSFGEMADAFKADYFNMPVHMVPTELVEREFWRLVNSIEEDVTVQYGADIHSKEFGSGFPMLDGKTELSPEEKAYATSGWNLNVMPVLEQSVLCHINADISGMKVPWLYVGMVFSAFCWHIEDHWSYSINYLHWGEPKTWYGVPSSSAEQLEGVMKKLTPELFESQPDLLHQLVTLMNPNILMAHGVPVVRTNQCAGEFVITFPRAYHSGFNQGYNFAEAVNFCTADWLPAGRKCIEHYRRLRRYCVFSHEELICKMAACPERLDMSLAAAVHKEMFLMVQEERRLRKALLEQGVTEAEREAFELLPDDERQCQKCKTTCFLSALACYDCPQGLVCLSHIEDLCQCPPSRQYLRYRYTLDELPAMLHKLKGRAESFDTWSNKVHLAIELDGKTKKELVDLKALEAEALEKKFVENEHLQLLRGSIQEVESCIAEAKKVLGYSKASRSHSTVISLENLIKLVQRIQSVSCVVSQLSQLQCLQEQAEALQEEAQKCLQALPDSASQLREVLERCYALSVDLPAVRQIERHLRQGEWLERVRTALSSGRSGTLQEMRSLLKEAEEVAESPAVEKARSELQELISIALRWEEKAKMCLEARQKHPPAMLEAIIKEAEHIPVQLPNTLSLKDALCKARAWSADVEEIQSGDHYPCLDDLEGLVAVGRDLPVKMEELHQLEVQVAAAHSWREKASKTFFKKNSCYTLLEVLCPSADVCSDTGKRSRWKREKEQGLYRSDIESLGLSAQNLRDPGCIVLAFKEGEQKEKAGILRLRTMNSSSERGCVCVCGEPPDELMLRCELCQDLFHGLCVPSPRLSNHRGAHTLPSLIWWEWDSRFLCSLCVRSRRPRLQTILSLLVALQKLPVRLPEGEALQCLTERAMSWQDRARRILATPEISSATTALAERRKRMQQHCKDPQALRETTRNEQNPVPHENGDRHSENGTCAMPDLDAMAALLPRIEKAAVLELSLGSRALLEDLMLEGDLLEVTLEEEASIWRLLLASQVPCIDRLRTLIEIERCERRLALQKGKDPEKRKKRRSERGDSYSPPIHPKEELGPKRCRSDSRAQETLSDKESPRKGGSECSQNGGEKRL*</t>
  </si>
  <si>
    <t>MQSAMFLAIQHNCGPVERSSSGGCQKNEEKRGKMKKTILKDWKTRLSYFLQNSQNTNGSPTAQNKRGKKNAYCRPSPEEAKSWSETFDDLLASKYGVAAFRAFLKSEFSEENIEFWLACEDFKKTKSPHKLTTKAKKIYDEFIEKEAPKEINIDFQTRENIIQTIQEPSLSCFCAAQKRVYSLMENNSYPRFLQSEFYQELCQTVSQMSKEPQAT*</t>
  </si>
  <si>
    <t>MSSLGEKEFSALLLLLKAPSKDVVGGLCRESFPKSSVVSVHLIERTSSNLSISSEEASQLVKAVHSLSRHVVCKGLATADEILPVFPENFHQNLKNLLTKLILENLSAWRSDVLDSQISLPRLVDLDWRVDIKASSDSVARMAVPTCLLQMKIQENPDLCGSEPAINTVTMEMSKETLDTMLDGLGRIRDQLSAVANK*</t>
  </si>
  <si>
    <t>MAVWIKWSFWILMLKTFPLIAWGDEQDHSLKQVLFCQPQSPSPVLLKMFDEEQMFQYNFADKSVVPRIPNLKKWANQDVFSNSSDLAFDIQLCTEAMQNFTQAVVNITPETKGILDIKVFTLHPLTIGKPNTLVCFISNIIPPDLNITWRKNGILLTEGISYTGYFALSNIEYQTFSYLNITPTYTDSYTCNAQEGSTTAVAYWVSEYPTPSEILENVLCYLAIAIGIVFLFLGLLFLFLTWKQHRNGFVVQEMIDCSFENNETATFHYSLTFNRMTVVAYDATRQKFTYCDPYPCIKQIYMVAAGIAKKLNNKPGIVTRMQQEKSKCQAQVKEFWENTMERRVQPSMKVFLPDIVHEGSIPHLVCHVWGFYPADIVVLWLLNDTILVKNYTNAVPVGDWTYQIVALLDMRGSLPENKYTCVVQHSSLQDPMTEDWSYGLTSNQIKKISIATVVFVLGLVTLIAGFVLWRNAKKSGYIPIPGYNEGN*</t>
  </si>
  <si>
    <t>MEPTRALFNSCSSQWMRMVVQRWWKRPVIRGFWEYSWPRRLPCMKSAVSHSTLRPNFTYSIRTYCATTQSRLCWSCQAQLSRADLFCPACTTLQPPDESKDFFQVLDCEKSFNVNTRELQRKYRNLQRLLHPDFFSQKSESERNISEKQSTMVNKAYNTLLSPLKRGLYLLSLNGITLKDGADDEVDTQFLFDILELNEQLNDADAKADIEEVGDFVQGQLASLTKDLRKAFQQGDLQEAKILLAKMKYFSNIQDQVKKKIIS*</t>
  </si>
  <si>
    <t>MQVDSQSLSLRDKTSKAVTSKGRYEVVDDKGALCTPIPRRCITRGLANANAAAAESVMLQVQQQEEFLKSKEEKRLREQERHEAEEASQKEVEEWERNLLALFAPTSMETMWEIPAIGHFLCLAQQILNLPEIVFYELERCLLMPQCNVFLSKIMTSLLSPPHRRPTLHRRPSLPYQEWETALRQRVQQWYTMVGQAENPDRCAEKLGLCSQFFKVLGEVSPLEKKAFHELPFYQKVWLLKGLCDVVYETQSEVQDAVLGQPIHECREVILGYDAQENAYIHFPQFCGADVRVYKQRPFRAPEFPVPPVQVKRAFKTRLERTKCKISNKCNGDIRPAKKVLPEIYRGSIQSCESQENCHEKPQVENCSSSTVQDIKIICETHQPCNTIETVCCKENVEKSISPEAVYGEPLSPGEIRVLEDVDKYGEAAIGKLEFSPLKENALKACQIHVNKNHTDSTDVICHQVAMDIILDSSLHNHKKLKLSRIRAKKKKKKKKKFKDTLNDHLQLKCDSLQLHKFRSLKTEINSKLYFTKKRAKHKKHKTGNNTVSKKAVTKKRKTANSPTTPEFQLVCTNLDELRELIKKIEGELKELETNKKKSEKWYFRRQGVKELHSTLVRLLNELLPWEPKLQKAFQKHRARLKKDFDDFKKLPENKNFTREHGSCEENEASKSSSSMTSTTAICHQIILRNDKLDSPKLKEMDTPKKESLIRYTSTQKTSKRHCRSSMSPGAEAKVFVPGKKVKLSAQVDSLHCTEVAQTCCSLKDKKVELEGQHISKDTICASVTDSIKGTKPIQALLAKNTGNKVTLTNHQVQSTDKTTPAGETSAISPTQSVQTKPLLTGQATSKNPLQMIYKLPDGQCIPIDLHNSTVKIQVQPMTDSKTGEKIMQQVLFLPKNLYIQHKEAKANTNASQQVQSNTGGQLCISNETPIPPKSFAFQEKIELTPSLHSTNMAHFKKHSSPAIAPETVISTPDRNVFESQCDKGTAKNPVLGTLQASLRQSGTLLSVLSDMTKAPQTKDIASHTLNLSPTLPRELSDSKQELKTVCIRDSQSILVRTRGGNTGVVKVQTSQDHSTNPNAVFSFTPQLQSFLGSKVKTSSSSTLASVPSPLPGFYSSSEYSRISSESVSGGPNQLSGTNTKLTQRQNSNTGYICKVSDNLQPSNLLPAVSSANSWLPSNSWGNIDAATSISNLSHDGPSPGRNSVPVSATDIKQTEPKMSKISVVQPDSTTSRGEPVNVPNLQKVMLVQSPSVLTPGNATNMNFSTTQTSCSGPAQKFVFLNTQVPTGLPRTTISMQSAKQTVPSFVGKTHGKMSEQPQIILIPSTLGTPVKMSSTPIVSQIKDVKIGLTIGQTIVNTGHAAKNMLPVNIFQNTLTKGRESILQKNAISNVTNLIPCPENAGRIVGQNSDYDCTGTTAKWPAGCAVESSINSVVAHSSSTDQNNSYAPALTNRLSSTNISNTVAISTVKTGHLSSSVLLSTTQMAGQVKSTLSSFRIPGSPTFSTSCEPSNATPPISSACQPLSNLTTQTYSKTLSTNACTSQGSQTPTTVTKPRSDSLFSQGSTGPLQISSALPKTQLFGQLNDSCFQQKIVINTSTPLAPGTQITINGTRFIVPPQGLGVGSHVLVISPSTKHDVSSVGNSRQTSHGLGSNNITEQQMTLKQNMPLTHGLNKPLTISKNMTSFGTTHLLPAIQASTLNMMSKGSTQLPGPPSTCPQITNALKPLLVSALQQSRSSQPSNPLMLPADTTIKDSVVLKTIMPPSVLSDSKNADLSFVAYQPSVPDTSRTIAL*</t>
  </si>
  <si>
    <t>MEMKDTNEPKPDPGYGNQGYPGADYPGYPPPQNPYGYQPAGYPPAGYQPAGYPPAGYQPAGYPPAGYQPAGYPPAGYQPAGYPPPGGQVPQGYPPGPYQGQPGQANFGAYGGPTAMPNQHGAPAAAWMPTPAPIPNCPPGLEYLSQIDQILVHQQVELLEALTGYETNNKYEIKNSLGQRVYFAAEENDCCTRNCCGPGRPFTMTIVDNTGREIMKLNRPCRCSSCCFPCCLQKLEVQAPPGTVVGYVKQNWHPCLPKFTIQDENEQGVLKIKGPCIPCSCCTDVNFEVKTMDESSVVGRITKQWTGYVKEAFTDADNFGIQFPMDLDVKVKAVLLGACFLIDFMFFEESEKKN*</t>
  </si>
  <si>
    <t>MSVTFLLDIPEDNEGDSPARTTLEDEEEHETRLGPQQHNVDPDAAFYKQDDHLTATMKILANMPSRTIGRSQGAMLSEYYNRTMRRRRGRKRPSVYSLQRSARPSLRLRDDVSDAQEEQQRLLVSELQTTSGTNRSRLLKSLPLSLNVKRELRQCINDPGRLWRQRNVNPCCSQLRDDIAMGIHRCWIFSLSVFLSLRPWHVALKQIGGRFGSSVLSYFVFLKTLLEFNIFLCFLCILFIVIPQAVHPLSIANLRVFTGLELLTGAGYFSSTPMYYGYYSNLTLNENCSSGFNITACPAGRAWFPYHMPLAYLFTIGTAFVSTCIILVYRMSCSFGDSFRVGLFRGVMAVKVFSSWDFKVTQNRSVQRQRENIHMQLKEMLSERLQSDRPTLLKKQLKGLFILMLSWALCLGSWLGAAVVVYLLSEHLHKDHRARVKRGGEPEVEAMLLPLPLAVSVCNLLLPYMYHALGLWEKLDSPMLEVYVAICRNLILKIVVLGVMCYHWLMRKTKFLEYKCWETFVGQELYRFVIMDLLFSLLDTLVGEFLWRIILEKKYKKRCRTEFDIARNVLELIYSQTLAWLGLLFCPLLPVVQVLKLLLLFYIKKASLMRNCRSPTKPWRASHMNTAFLTLLCFPSFLGASVFFSYTVWSVKPSGICGPFRSLTSMYEAGKFYMRELEKSNPGLGWVSWIHHYLVENTFFLYLAAGVLLIVIYFHIQIVNGQRKIINLLKEQISNEGEDKRFLINRLHSFYEKRSTENQHHSQQRKAPLFQGKLNKQLAED*</t>
  </si>
  <si>
    <t>MLGAVGRCSAGALRALKPTSSPVQLGQNLLRYSPAALHSRRDYAAQTSAAAKPGTASGRIVAVIGAVVDVQFDEDLPPILNALEVQGRDTRLVLEVAQHLGENTVRTIAMDGTEGLVRGQKVLDAGTPIRIPVGPETLGRIMNVIGEPIDERGPITTKQFAAIHAEAPEFVEMSVEQEILVTGIKVVDLLAPYAKGGKIGLFGGAGVGKTVLIMELINNVAKAHGGYSVFAGVGERTREGNDLYHEMIESGVINLKDTTSKVALVYGQMNEPPGARARVALTGLTVAEYFRDQEGQDVLLFIDNIFRFTQAGSEVSALLGRIPSAVGYQPTLATDMGTMQERITTTKKGSITSVQAIYVPADDLTDPAPATTFAHLDATTVLSRAIAELGIYPAVDPLDSTSRIMDPNIVGLEHYDVARGVQKILQDYKSLQDIIAILGMDELSEEDKLTVSRARKIQRFLSQPFQVAEVFTGHLGKLVPLKDTIKGFQQILHGAYDNLPEQAFYMVGPIEEAVTKAEKLAEEHS*</t>
  </si>
  <si>
    <t>MKKDVRILLVGEPRVGKTSLVMSLVSEEFPEEVPARAEEITIPGDVTPERVPTHIVDYSEAEQTDDQLYLEISRANVICIVYAVNNKNSIDKVTNHWIPLINERTDKDNRVPLILVGNKSDLLDYSSLETILPIMNQYSEIETCVECSAKNLKNISELFYYAQKAVLHPTGPLYCPEEKELKPACVKALTRIFKISDMDNDRILNDAELNFFQRICFHIPLAPQALEDVKNVVRKNVHDGVSGNGLTLKGFLFLHTLFIQRGRHETTWTVLRRFGYDDDLELTPEYLFPQLKVPIDCTTELNHHAYLFLQSIFDKHDQDRDCALSPEELKDLFQVFPYMPWGPDVNNTVYTNEKGWITYQGFLSQWTLTTYLDVQRCLEYLGYLGYSILTEQESQAMAVTVTRDKKIDLHKRQTQRNVFRCNVIGSQGSGKSGILQSHLGRNLMRQTRIREQHKSFYAINPVYVYGQEKYLLLHHVMECEALSPTDAVCDVVCLVYDVTNPKSFDYCARIFKQHFMDSRTPCLLVGSKSDLHEVKQESSISPAEFCKKHKMPPPQAFTCNTAESPSREIFIKMTTMAMYPHARLRCLCTCNRCTFCLCQNLLNSDLLQSVKNKIFTAVVNRLRAGIDVLGEALLTDTGSSLGHQVHPVVHVESSIYMESSLHSTRAELRHMSQAELKNSTFWLRASFGATIFAVLGFAMYKALLKQR*</t>
  </si>
  <si>
    <t>MAKDMGQRMVWVDLEMTGLDIEKDEIIEMACLITDSNLDILAEGPNLIIKQPDELLDGMSDWCKEHHGKSGLTQAVRESRITLQQAEYEFLSFIRQHTPPGVCPLAGNSVHADKKFLDKYMPRFMRHLHYRIIDVSTVKELCRRWHPVEYGLAPKKAASHRALDDIRESIKELQFYRESIFKTKTD*</t>
  </si>
  <si>
    <t>MQRMVAVDTDRMASHSKSKEKKKKNKAKLQDQEVNETAQEEMQDKAKIKYKKNKNGPDEGDISAHAEENISKKKNISKKKKIKHVSSETTEQTEEQGDPDVPASPVVTERKLTGKIKKRKKNKEQSSPDIETTDLLSSDKSDPVSCVNDVPKMVEKEKKRKKKMNSIPETETEFSISFNIPETVNEDNEVPEHTKKEKRKKKKRKDFTDEEMANFNNSNKEIETEMPETSQKVSKKKNRSLVSENTEADANQTSAEMMEHGKQKKRKTKINGEKQDKVVGGVNCDTELSKNKKKKKKEDFYDDETQSNSKLTHNNNVEVELQPPNRKKKGKVSCAGDDHEASLEIEEADSGNDPNGNKIVNGSKLTGSKKKRKHIEEKSHSLTTATCSSEHIETSKQKKKKKGLADVTVTVPADNTTIEEDKAEVPKRKKKRKPGDLEVANELAQTKDRKKAKICEEKVPETSVEEKTTSGPGNTKGTRFGQWDTASFQSSDQQTKFFRLMGGFKKGNESALAPSPSQEKANMALGKANEQSLQRNLQAEFDKALNWKQNRGIGLGFETAKNKAFFIDKTASKSIKFDD*</t>
  </si>
  <si>
    <t>MVEKQRCPLQRDGVYRWFSELTSSQRIEFLCGLLDLCIPLELRFLGSCLEDLARKDYHALRDSDIRANNPADLGSLTNLTDEVVRSKLLVSLALLASDNREAAGVLCRTLTHIDSIIDNYGLQLNDGRTGDAFLLLFTMASNHPAFSFHQKQVLRKELAHILARQSATSIGHTTTPNVLTATATTTTVTSSKVSSGCSKSTLRTDAPLTSIGNSLANALNTSAHSIEESLSKRPSGKHSKVNVEKIEVKAFPHKKKEKNTDYCFEVFWSDSSVTLVTKSSTDVLDLISKLSHLFPEENLEKCIPYRVGVDSYSLERNHMDLELDLRYLLSLPQQVLKSDLVRKFFGPVSSHQNLYPSNPSHIKTCTPVATPIRPICGVASIQSSQSSISSHHSGATVTLSPCSHTGSSSSSSLAYRPPMETSPSVMVASTVPSPQTQEQQEILEWLRKLRLHKYYTVFSQLSMKKFLSLTEEDLNKFESLTMGAKKKLKTQLELEKEKSEKRCLNPSQCTSYSSSGIARVPPTSHVGPVTNVHCNHSTELSVDVEVPTHQMPQEGSSSSEYSSSPSSPMGLQTRDECSDSAEEMDRRLGRHLDCAEKEKSVLLVNHFTSSSVRPTAQVLPVQNDAGSNISNHHPSQIQIFTGMTSHISPVHLINTRGSADLKLFPSSAHSLFSSEERNKASYGPRSSIKLANMILDVKPSSTPLQTGPVISIMTDSSSIHNSVNFGVRAKVGSSVLGERVVKPTQQPALMVETSTPATIASTPVFHVARPPVKLLVSTSDSSLVGQTTCSSVPPAIINRRNVLYTANTKVAFSAMSGIPVAQMSGNFCSNSTATTSNNSPASLSNITSPATSSSPALSSASENSCYSSSGNTPTVNIQIGNQTPSHHHVHHQQQQSQQQAGCTVCSSCGCSGNCGTGSMTVNYGSYFQHPFPGSSMFPFPLLPFSPMCNNGYVNTQQYNTTFPVVHTPYNSSLNPDSVLSGQPSFSMPPVQNFMPGTAGLYQPQGMMASANGTVHKKNGNLSCYNCGASGHRAQDCKQPSMDFNQQGTFRLKYAPPADGLDSAD*</t>
  </si>
  <si>
    <t>MVKRNCNVSIGTETQSEEQIVTLMEDQETIDFRQLERELANALAADQKYSRENDAKFRAIHQKVASYEEFRDIVLASNLKPLERKDKVGGERKQPWNPSFNTNSCARESENVMPEESFSDPTNAFEFTRDWRRLGNGEKYYYLLRVGAEKLSQLFHAEVCSGLLGEFLLVLNESFQAIHLETVLQILQTLAETKRFDLNLVFLSGSEKESSQKLFVKLQTCVGAIEDERRRIEDKRLTKLMACYKIGSTKD*</t>
  </si>
  <si>
    <t>MPSERPFKHRRSFAERCAEVRQIREQHPNKIPVIIERYKGEKQLPVLDKTKFLVPDHVNMSELVKIIRRRLQLNPTQAFFLLVNQHSMVSVSTPILDIYEQEKDEDGFLYMVYASQETFGH*</t>
  </si>
  <si>
    <t>MRGVSAAPVMWLEGSPLALLAAVSFLLSVLAAAQGSGEYCHGWLDAQAVWRDGFQCPERFDGDDSTICCGKCELRYCCSSAEARLDQGTCDNDRQQGAPDHGRPDKDSHDSAAVPIYVPFLIVGSVFVAFIIVGSLVAVCCCRCLRPKQEPQQSRPSGSNRLMETIPMISSASTSRGSSSRQSSTAASSSSSANSGARAPPTRSQTNCCLPEGAMNNLYVNMPTNFSVLNCQQATQLVPHQGQYLHPQFVGYAVPHDSVPMTPVPPFMDGLQGGYRQMQSPYPHSNPEQMMYPAVTV*</t>
  </si>
  <si>
    <t>MGDGEKLNIDSIIQRLLEVKGCRPGKNVQLTENEIRGLCLKSREIFLSQPILLELEAPLKICGDVHGQYYDLLRLFEYGGFPPESNYLFLGDYVDRGKQSLETICLLLAYKIKYPENFFLLRGNHECASINRIYGFYDECKRRYNIKLWKTFTDCFNCLPVAAIVDEKIFCCHGGLSPDLQSMEQVRRILRPTDVPDQGLLCDLLWSDPDKDVLGWGENDRGVSFTFGADVVAKFLHKHDLDLICRAHQVVEDGYEFFAKRQLVTLFSAPNYCGEFDNAGSMMSVDESLMCSFQILKPADKKLFAYGGVNQSRPVTPPRNKNKQSK*</t>
  </si>
  <si>
    <t>MISYVAGALLLAFGLALISVWKFAGGKHRGAKYPNSLPCLPFIGSLLHIGNHLPPHILFCKLQEKYGSLYSFRMGSHYIVIVNHHEHAKEVLLKKGKTFGGRPRAVTTDILTRNAKDIAFANYSPSWKFHRKVVHAALSMFGEGTVAIEKIISREATSLCQSLISFQDNPLDMAPELTRAVTNVVCALCFNTRYKRCDPEFEEMLAYSKGIVDTVAKDSLVDIFPWLQIFPNKDLDILKRSVAIRDKLLQKKLKEHKEAFCNEEVNDLLDALLKAKLSMENNNSNISQEVGLTDDHLLMTVGDIFGAGVETTTTVLKWTIAYLLHYPEVQTKIQEELDFKVGFGRHPVLSDRRILPYLDATISEVLRIRPVAPLLIPHVALQESSIAEYTIPQDARVVINLWSLHHDPNEWENPEEFNPERFLDENGNHVYSPSQSYLPFGAGIRVCLGEALAKMEVFLFLSWILQRFTLELPAGDSLPDLDGKFGVVLQVKKFRVTTKLREAWKNIDLTT*</t>
  </si>
  <si>
    <t>MATAAASASSAERSVLEEEFKWLLKEEVHSVLKQLQDILKEASRRFTLPSGVGEGPTKQENFALGATSSDQVKGILTLQGDTLCQAEVNLKTLRTNQLLHFAFREDKQWKMQQIQDARNHVNQAIYLLTNRGENYTFQTGAEVLKLMDTVMLQLSRARNRLMTPATMTLPEVATSGLTKMFTPSLPSDILLNFYVNVNKLCLLVYQLHALQPNSTKNFRPSGSAILHNPGAMFELNNQRFEVSHVHKVECVVPWLNDALVFFTVSLQLCQQLKDKISVFSSYWNFRPY*</t>
  </si>
  <si>
    <t>MKDRLTELSAVKGNDEDGETVVVVQKEQFMDDFFLQVEEIRNCIAKIADNVEEMKKNHSKILSAPNPEDKTKEDLEKLNQEIKNIANKVRTKLKSIAQTIHQDESANRTSVNLRIRKSQHTVLSRKFGEVMTEYNETQVQFRERSKGRIQRQLEITGKTTTDDELEEMLESGNPSIFTSDIISDSQITKQALNEIESRHKDIIKLESSIRELHDMFVDIATLVESQGEMINSIEKNVENAAEYIEHAKEETKKAVKYQSKSRRKKWIAAFLVLVLIGLIALIVGLSVGLK*</t>
  </si>
  <si>
    <t>MESLVSVCAQKLVCDHSSLRRALDLMPKELYPALFKAAFLGKKTLVLQDLVQTWPFAVLSFHKLLNSNRHCDPQLATEKPSKLCVQTVILGVITYLSDALTKGPEGPQAGRQRLRLLDMTGMQEEGLEQNPDTMSLWSRTVTLAKACIDVSKRHSEEVMQVSKRRRSCHINALPASSPLYIEVRVDLFVNSTSYGVLREALLVSSHSPLRLQCRDFRAEELSLRSTAGLLELLNPGSVRQIDLRFNNLGLSGLNVLLPHMAKFSHLQSLKLPYSNVDVRRLSPVMEEGLQSFASQLGQLGALKELNLGSSRLSGRLRQLLGGLQRPLESLELAFCSLLPMDLSYLSQSSHMSSLRKLDLSGNNLSEFLLTPFLHLLAEISGHLLYLDVMECKLADAHLSALMPILCRCSWLRYLGLFCNPISSDGLRMVLQNLVRLPELHLVVYPFPVDCYSDPTHFSSTAASLDSSFDHEKLTRVGEELQQMLMRAQRMDMVWTTDMYVQRTLDSLSL*</t>
  </si>
  <si>
    <t>MVMETSKSTTSQKQERFEDKLERRLECHEILRSRYNVTSCRQDISSWGRDQENQGQSPRQQEFFKRRHLWAEGLESRRMWSPPKFQKYIKYSSLKQSIHLQSITTDNGISANKVSRKHNHSKTYPLDCKSLNLGTLNNSSQWDSTHDLINRNKMSTKEKGVQTSEELTSIYIKRNSSQQTDHATAVLNGELLELSEYLMEALHRERKLKKKLCSLQELFHTLLQTSEKSFKAQVNEDKLKCKVDVLEKQLFIYSQNFSKTSVKKVLLEMEEQKQRYEEKAKESLQKLAEDKLAVEKNLENTKVSLAVVSGECDLWKEEYEKLKMDWSELTSKHSELKNELYVLQSKLQWIETKDLQMQQFQSRLQSLEREKTVLEALNEQLQEDNEQKKERLDSMEVRLRNAEVIKLEMEIKMNDLQSEGLAMNQTPTITYSPGTLNAERVPTQQLQGDRVKLLTEKLTAKEKECVYLQTEMDSLTEEFQSCQRKLRQCREALKGTHNQKPKKRFVALNTGYLQGISTKKDMKASYMNAVQAQFSDTHNALFFPE*</t>
  </si>
  <si>
    <t>MSSGKNHQHSQYNGTKGQQMLFSQAYTHELHGKMCKKIAQLTKVIYALNLKVDEYEYNILALKEAHQDELDLISNETKEKFLHYESKIGEEQRLHQRIQNLEESLEKNNMIKEQTLAEFTKYKRQMEEWEMKTKSEHSERISVISKEMLSMKSDFETKIKQLTDEADSLKKECKVSERDKAMETLNEKLNAEVQTLSQEVENLKSHNQKLVEEHDLKISKLHTSYSKERENLRKALQQSVTEMIKQLQQKEQEQKRCSQAKEAAMEQELKQQKDEIRIKEQELKDMTKHLQKIKERMQDVEVQLQQRDQEVMESKSKQSQAEDEVSVAKDRLLQQENAIHSHIEQMKMMASAQTAAANEIAELKRQLVQLQQQKTPTKTGACRKEHSDSFSSKQPLKEYAAQKQEIMRQHREEIGRIKRQKDEEKKHLKEQLVKSLEDLAKNHATEIKAMKTERIRMQKEQQTQLEEMKKKYEQQINQLVEERETLCAKHQHVTFQDQPELCSSLSLNDEIKDSIKPPSEVLNTEQTQCVCICHSTTEDHQANMLPVQQKKLAKDPPKSALEEVKEEQSQNQIKKLNKELHKCEKEMSGLEKENSILRDSVEQLSKEIMMSKQELLGLQEKQSRTNEELKLKQKSELDKIMQNHRQEIQTIVSKFSTTQTFLQSKIISLEAELKEAEDKAHKLPRPEDLHLINRLQDRLSDKDQVIKELMEIQKYDQMEEMETHRSQSFSCNPREAGSLTPTLKKKKISEVPTRVTSVPNLADYEKSFSEISSKKGINPMRSSQSLDQSVKPGYPFKHPSLLLDVIRPNRRNPGGVPAKRETKEQESKRPEWLAKYFSF*</t>
  </si>
  <si>
    <t>MADVELNGGGTAISSTPATAQSTNPLSRKLNKILETRLDNDKDMVEALRALSAFFTENSLRSRRNLRGDIERRSLSINEEFVGIFKKVREELESINEDVQAMSCCCQDMTSRLKAAKEQTHDLIVKTTKLQSENQRLEIRAQVADAFLEKFQLTSDEMNILRGTREGPLTEDFFKVLGRVKQIHNDVKLLLRTNQQTAGLEIMEQMALLQETSYEQLYRWAQNECRTLTQESCDISPILAQAMDALQDRPVLYNYTLDEFGTARRSAVVRGFIDALTRGGAGGTPRPIEMHSHDPLRYVGDMLAWLHQATASEKEHLESLLKLVNIQGVEDNIQEVVGHITEGVCRPLKVRIEQVIIAEPGAVLLFKISNLLKFYHHTISAIVGTSASSLLTTIEEMHMLSKKIFFNSLSLHASKLLDKVELPPADLGPSSALNQTLTLLREVLVSHDSSVVPLDARQADFVQVLSCVLDPLLQMCTVSASNLGTADMATYMVNCLYMMKTTLALFEFTDKRLEMLQFQIEAHLDTLVNEQASYVLTRAGLSQIYSCVQQHKPEQGALSNLPSMDSVSLKAAMVQFDRYLSAPDNLQMPQLNYFLSATVKEQIIKQSTELVCKAYSELYEAVMKPVNGYKEPTSILHRSPQQVQTLLS*</t>
  </si>
  <si>
    <t>MAVDDYEELLKYYELHETVGTGGFAKVKLASHLITGEKVAIKIMDKESLGDDLPRVKTEIDAMKNLSHQHVCRLYHVIETPKKIFMVLEYCPGGELFDYIIAKDRLTEEEARVFFRQIVSAVAYIHSQGYAHRDLKPENLLIDEDQNLKLIDFGLCAKPKGGLDYHLMTCCGSPAYAAPELIQGKAYIGSEADIWSMGVLMYALMCGYLPFDDDNVMVLYKKIMRGKYEIPKWLSPGSVLLLSQMMQVDPKKRITVKHLLNHPWLMHGYSCPVEWQSKYPLGYIDEDCVTELSVFYKYSRTSTTRLISEWSYDHITASYLLLHSKKSHGKAVRLKHPLAVGDQAVTSFKELRPKSKLDFEEPNGEIAYVFGSMDFSDEELFSEDFTYSSFEPHTPKEYVKGRLEFNSVDSAPATPVVQRNARHKNEDKENSNTAVARDENVFLHPAPWTPTPRRKQNEKKGILTTPNKNTQTKEKNQSKETPTKKPIGTGEEFANVISPERRCRSVELDLNQAHIDSAQKKKGAKVFGSLERGLDKMITMLTPSKRKGYTREGPRKLRAHYNVTTTNIVNPEQLLNQIVRVLPSKNVDYVQKGYTLKCKTQSDFGKVTMQFELEVCQLSKSEVVGIRRQRLKGDAWVYKRLVEDILSSCKV*</t>
  </si>
  <si>
    <t>MAAPYVSDDSGKYIASTQRPDGSWRKQRKVKEGYVPQEEVPVYENKYVKFFKSKPSLPPGLCEADGTTGQAQPSKPDADASLSKTAKRNLKRKEKRKQEKGEREQVEETRQDLERVNISDTPVQKNVTSAHKNGSASSDNSAAEKAKKIKNLRKKLRQVEELQQKIDCGEIIQPSKEQLEKLARRKALEDEIEDLELDL*</t>
  </si>
  <si>
    <t>MAAHLSCGRVNLNVLREAMRMELREFLDKCAGSKAIVWDEYLTGPFGLIAQYSLLKEHEVEKMFTLKSGPLPSSDVKNIIFFVRPRLELMDIIADNIQREERGRFPQRDFYILFVPRRSILCEQRLKDLGVLGSFMHRDEYRLNLIPFDGDLLSMESESAFKECYLENDQTSLYQAAKGLTTLQSLYGTIPQICGKGECARHVANMMIRMKRELGGSQSQITPVFDTLLLLDRNVDLLTPLATQLTYEGLIDEVYGVQNSHVKLPPEKFATKNQGEGGKDLPTEPKKLLLNSAEELYAEIRDKNFNAVGSVLSKKAKIISAAFEGRHNAKTVGEIKQFVSQLPHMQAEKASLANHTSIAELIKDITTSEAFFDNLTVEQEFMSGFDTDKVNPYIEDCIAKKDPILKILRLVCLQSVCNTGLKQKVLDYYKREILQTYGYEHLLTLHNLEKAGLLKLQTSSRNNYPTIRKTLRLWMDDVNEQNPNDISYVYSGYAPLSVRLAQILVRPGWRSIEEVLKILPGPQFEERQSLPPGLLKKRQQGENKVILVFFLGGVTFAEIAALRFLSQMEDGGTEYIIATTKLISGTTWIKSLMEKLEPPPF*</t>
  </si>
  <si>
    <t>MPPLPCVSCILALQLVWPLFQLVESNTRTYYIGIVEETWDYAPTGKNLINGLNITEDKNAAVYLEGGQDRIGSIYKKAIYRQYTDGDYTEEIEKPAWLGFLGPIIKAEVDDTIIVHLKNFASRSYTLHPHGVFYAKDSEGAFYPDGTNKSDKHDDAVPPEGQHTYTWIVKEQYAPTAEDPNCLTWIYHSHIDAPKDIASGLIGALLTCKKGTMDMSFNRKDVDKDFILMFTVMDENHSWYLEENIDTYCSEPGTVNLEDEDFQESNKMHAINGFMFGNLPSLNMCLTDKVSWHLFGIGNEVDIHSAYFYGHTVTNLGHRTDVINLFPATFVTVEMTPTSAGTWMLSCQVNDHIQAGMLGLYHVETCGQVPSFVMSGKIRNYFVAAEMVLWDYGPTENDEFHSEPLDQPGSNSAKYFTANSERIGGKYWKVQYTEYTDETFNYKKVRSDDEEHLGILGPVIKAEVGDTITVTFANNADREYSIMPHGVSFMKDSEGAEYLDGSVKLGARVAPGTSFTYTWTVPESVGPTAHDPHCLTYLYYSAVDPVKDTASGLVGPLLVCSKGTLNQDNTQVHVDKEFYLLFTVFDENLSWYLDENIEMIPDSSIDKEDADFQESNQMHAVNGYMFGKLPSLYMCLLSNISWHLMGLGTEIDIHGIYFEGNTLDLGGMTRDTVSLFPHTSLTAYMRPDQPGGFEVSCQTTHHYANGMKQIYVVATCNDSYTERQYGTMRTYFIAAEELEWDYSPDRTWELGKHNLTEGENSPGHIFVSREEDWIGSKYKKVVYREYTNGQFTEMKRRTTEEEHLQILGPFIRAEVGDSILIVFKNKATRPYSINAHGVVEVTGGYTATQPGGIQTYQWNVPERSGPGTNDPDCLTWVYYSKTDFIKDIYSGLVGPLITCRKGVLNDQGVRKDVDREFALLFLVFDENKSWYLDENIRLYIHKEPSEVNATDEFVESNKIHAINGKIYGNLHGLTMTEGENTNWYLLGLGNEIDMHTVHFHAESFIYKKDKEHRADVFDLFPGTFQTIELVADNPGTWLLHCHVSDHIHAGMETVFTVKKSGKSIFGNGSTSKTPIVSSSGNGSAEESAGIPFLGKMLSNNEANMALISLLAVGLTLLVLLVILGGLLTCAKKRMYYSTIDNGTLPIHNL*</t>
  </si>
  <si>
    <t>MARAAFLLLPLLAALCIAEPAVYYKEEFSDGDGWTQRWVESKHKSDYGKFKLSAGKFYGDSEKDKGLQTSQDARFYAMSSRFESFSNKDQTLVIQFSVKHEQNIDCGGGYVKLFPADLEQTEMHGESEYNIMFGPDICGPPTKKVHVIFQYKKKNLQINKDIRCKDDSFTHLYTLIVRPDNTYEVKIDNSKVESGSLEEDWDFLPPKKIKDPEAKKPDDWDERPKIDDPEDKKPEDWEKPEHIPDPDAVKPEDWDEEMDGEWEPPVIQNPDYKGEWKPRQIDNPDYKGKWIHPEMDNPEYTPDSTLYSYESFGVIGLDLWQVKSGTIFDNFLMTNDEKYAEEYGNETWGVTKEAEKKMKEQQDEEDRKKQEDEENKQKEEEPQEEDDDEEEKEEEKEEEEEEDEETPQKDEL*</t>
  </si>
  <si>
    <t>MQSSRYIQRDQALGYPQHGPAVRAMGDQKTGIGGLRLAPSPEPEMDGRIQKAVEFKVEGNRYYKDKKFRDAIGKYHRALLVLKGVHEEGEDGKANGREAARLTDAQRVRVEATEIECYDNLTACLLQSELVNYERVKEYCLKVLERQNSNFKATYRAGIAFYHLGDYGNALLYLKEARRREPSDTNVLRYIQLTEMKVQKSSQRERKGLKEVIG*</t>
  </si>
  <si>
    <t>MEETGIISYRRFLVPVLLGVGWIVGCVMMIYVVFS*</t>
  </si>
  <si>
    <t>MFTQRAIEWRPGSVMVTMEELREMDCSVLKRLLKRESAHGSRNSKRGSVGVGGTCLLLDCRPFLAHSAGFIQGSVNVRCNTIVRRRAKGSVSLEQILPAGCKEGEEEVLSRLRSGLYSAVIVYDERSPRADDLREDSTVYLVVQALRRDTDSSDICDICLLKGGYERFHSEYPEFCAKTKSINSISLPASIAPAEMGCSSCTTPLHDQGGPVEILPFLYLGSAYHAARREMLDALGITALLNVSPDCPNHFEGHYQYKCIPVEDNHKADISSWFMEAIEYIDSVKDQNGRVLVHCHAGISRSATICLAYLMMTKRVKLEEAFEFVKQRRSIISPNFSFMGQLLQFESQVLTTTCATEAASPSATLRERSKPSGSPTSTFVFSFPVSVAGPSSIPYLHSPITTSPSC*</t>
  </si>
  <si>
    <t>MPGVVVLNCVLFVNLELSHWLVDRWSRRTTGEMFHRPVLQVFRQFARCQSTDSLSAILERSMNKVQLLGRVGQDPVMRQADGKNPVTIFSLATNELWRSGENEVFQPAGDVNQKTTWHRVSVFRPGLRDVAYQHVKKGARLLVEGKIDYGEYTDKNNVRRQATTIIADNIIFLTDLRDKP*</t>
  </si>
  <si>
    <t>MVPSLSTMNDEQRLQNNAIAWLICSGISLIANTWGILSISAKQKKWKPLEFLICTLAGTHILNVAIPITMYSVVQLRRQHSDYEWNEGLCKVFVSTFYTLSLVTCFTVTSLSYHRMWMVRWPVNYRLSNTKKQAVHTVMGIWMVSFILSTLPAVGWHDTTERFYTRDCRFIVTEIGLGFGVCFLLLISGSVVMGVVCIAISLFQTCSIQTGQNIDKNRFNVPTIVVEDAQGKRRSSIDGSEPVKTSLQITYLISGIVFIYDFLMGFPILVVSFASLKLDKSYEWMVLCVLWCSVVQAMLLPMFLWACDRYRADVKAVWDKCIAIMSNDDGDEEHSMDGGIHSDLIYERPYDYNYGGDILAMERISKYDLSALERGIPQIYPMKELQDDKMHYLQVPPTRRYSHDETEIWTTRQIPAFPHGWGSAEDVAAISFFTLPRRERRSSLVSYHEDPNMLYRKCRKSSESLISLKQFTLEELYKGDYKCFSREEVVSFIDETPLPSPRKSPIRSSSISIIPDALQHQAMTHFALTDFEREPQALRRFSTHEKSCTLNVPGHRRSHNDHKRFYTEGHRRHRNSQKRVQKRESQKLSGTTVENSCADSSSQETGLSKEWDGQEHLTKMESKGSANSFLSSPSASSGYITFHSDSIGSTS*</t>
  </si>
  <si>
    <t>MKILLFKLLMLSWLQISFTQKAAVPEYADLVFLVDSSSNLGEKGFSQVKTLITRIISTLPIGQDKYRVGLAKYNDDLDIGFLLNTYKGKGPVISHIKNKFAYKGGSLKLGNALTKVHEQFFKRVTDRDKSVYPPVLVVVTSGSSLDDVTQPALELQQDGVRIVSVGLQTAPLSQLQAIAASTKHVLQVSNIRDIPTVSTTLIDSIQDVVQSMTVVLPTPSGTDISVIPTITDEINITADICDQEFTADIVFIIDTSRHKPSESENLKGFLSNVISRLPISKNCAHVYLVKYGSQAELLAPLKTSMNKSSVLEAIRSITPMKEAIANTGHALNFTRTEVVADPKTSRKAQGIKQISILITHSLSADNVTDAAHLLRQEQVTSFALGIAEAKKFQMDQIASHPPDMYAVSLKAFSDLSTQVEYIQNNIQNLLEDYTLKSYARTGLIQQGCLDTEVADIYLLVDESGSISTDNFQQMKTFLEKLVEMFDIGPEKVLVRCVLYSDSPREISIGRDFSKDELKSALQNLRQIGGGTNTGKAINFTQQVITKQENTRPGDVPVYLIVLTDGESQDSVKEASEIVRDHGVNTYAIGVRGYNKTQLLEITGAEQRVHLANDFDSLKNIKDVIAQQICSGKACEGLMADILFLIDSSSGMGPEKLSKVKTFMKDLVNKTEVGLTSVQFAAVQFSNSIKEEFQFNKHATKNAIWDSIDNMKLMGNVAKTGNALTNVADYFAETKGARPSTKVSKILILITDNPAEDEVKAPADTLSSKGVVIYSIGGFNANKKQLQDISGRLKAYFQSFDKLETVESDLLFRVCNPEIECKRIEVADIVFVIDSSGSIDDTEYKEMQNFMVSLVNKSSVGPDNVQFGALKYSDYNTELFYMNRYKNKLDIINHINKDKTQGGDTYTAGAMKFSREFFTEKHGSRKARGVPQIVMVLTDGESHDKAKLNETARQLEQEGLIIYAIGIDQANTEELKTMAGTEGKWFMVDNFSGLQDILVQVSEAMCNKTDCKVEQADLLFLIDGSTNTSEETFREVKNFVISIMDDFNVGPVNVHIAVSQYSESCIREINFDYSTEKGTLKNEIGNIRKTKGRRHIGAALEFTKSTVYSPSSDSRLNQGVKQLLVVITAGNASDNVVQPAKAIRDRGVDIYAVGIGNVCKTQLTQITGSTEKIYTDDVSGLKSIKKRLVKDTCSKDPVTNCSIDVLVSFDISTQSKDQSLFHGHPELESILPIILKTMVSLKSPSCGAGKQPQASVAFYVKDKNSVSTFNTYSQDLFNKLKELKVSGPSYLDSVFLNTAWDFFKNTDKGKAKMLLVFTDGLDEDVKQLEITAGAIRSKGLNALVTVALEGSKKVEDMRFIEFGRGFEYNNQMHIGMPGIGLRLARQADHSVESLCCCVFCKCYGERGEPGDIGAHGIKGRNGTKGQQGHSGDDGESGERGVPGPKGEQGIKGCQGARGLKGNRGFAGDKSEDGELGLDGLPGEQGNIGHPGTKGEKGEFGQAGSPGSRGIKGDQGHQGFRGAPGEPGTSSPVPGPTGLKGDPGQEGEAGRQGPAGPSGSKGTGNLQGRRGVPGPKGIKGKPGDTGYAGDQGAQGSQGDSGRDGVKGEKGGSGPKANQGPPGTEGSKGSPGKPGILGRKGDSGDPGQKGEPGTPGKRGQVGEDGRSGYGKLGKKGVKGQPGFPGEIGSLGSKGDSGMDGGKGLKGYKGNPGPSSKGEDGSRGNPGHPGRRGRKGDSGPSPPSACELIDFVRDKCTCCQGKPPCPVYPTELVLALDMSNAVTPAIYTRMLTLAKDIVSNITIRASNCPAGARVAIVSYNSNIKHLIRFSDFQNKEKLIKAVESIPLEKSTQGPDVGGVMKFVARNIFKRTLQGFTVRRIAVLISSGRSENADNINTAIMEYGALGIIPVVFAFSSAPLIKRAFEMDATGAFELIEIKPNVDPLKNFKLCTLCFDKCQPDKSCGDKPIRQKSSVDVAFLLDSSHNVKYDEFEAAREFLSNMIDHFEIEGSASDRVALVTFNESYHVDFNLLSYDNKVRIKKHIKESVQQVSGQPALGLSLQYTIENIMAKTPNLRKNKVIIIILFGETSQWDKQTLSEASLKAKCEGYALFVLSVGRSHNDTELTELASKPLDHHLLELGRVHKPDLVYANGFLQQFLNYVRTGIGKYPPAELRRKCSAAAVPISRRRPSQTNVEEIGRSEAEYLSDMQIEFISQEQSSNMDNLASPKLESYSGLTLEMPK*</t>
  </si>
  <si>
    <t>MSGGVYGGDEVGALVFDIGSYSVRAGYAGEDCPKVDFPTTIGVVIDREDGSTPMETDGDQNKSRSPTYYIDTNSLRVPRENMEAFSPLKNGMIEDWDSFQAIIDHTYKTHIKSETNLHPVLMSEAAWNTRVKREKLTELMFEHYNIPAFFLCKTAVLSAFANGRSTGLILDSGSTHTTAIPVHDGYVLQQGIVKSPLAGDFITMQCRELFQEMNVDLIPPYMIASKEAVREGAPPNWKRKEKLPQVTRSWHNYMCNCVIQDFQASVLQVSDSTYDEQVAAQMPTVHYEFPNGYNCDFGAERLKIPEGLFDPSNVKGLSGNTMLGVSHVVTTSVGMCDIDIRPGLYGSVIVAGGNTLVQGFTDRLTRELSQKTPPSMRLKLIANNTTVERRFSSWIGGSILASLGTFQQMWISKQEYEEGGKQCVERKCP*</t>
  </si>
  <si>
    <t>MWRSLALIWILLQELGAQTQIPTDTVKIWADAFGGEVYSLVTRYSGSLLLQKKYKDVEPTLSIEEVDGLELVKKFSEEMENMLRRKVEAVERLVEAAEDADLNHEFNSSLEFEYYNSVRINEKDENNNYVDLGNEFILETNEHFNNLLVNTSLSNIQLPTNVYNKDPSILNGVYMSEALNPIFVDNFRRDPTLTWQYFGSSAGFFRLYPGIKWVPDENGVISFDCRNRGWYIQAATSPKDILIVVDISGSMKGLRMTIAKHTISTLLDTLGENDFVNIIAYNDYVHYIEPCFKGILVQADRDNREHFKQLVDELHAKGVGTVNKALIEAFKILKEFREAGQGGLCNQAIMLITDGAVEDYEAVFEKYNFPDRKVRLFTYLIGREVTFSRNVKWIACNNKGYYTQISTLADVQENVMEYLHVLSRPMVINHDHDIIWTEAYMDSALPQSEELFASQAQSLLLMTTVAMPVFSKKNETRSEGILLGVVGSDVPLRELLKLAPRYKLGVHGYAFLNTNNGYILSHPDLRPLYKEGKKLRPKPNYNSVDLSEVEWEDKDEILRTAMINGETGSLTMDVKVPVDKGKRVLFLTSDYFYTHIDDTPFSLGVVLSRGHGEYILIGNTSAEEGLHDLLHPDLTLANEWIYCITDIDPDHRKLSQLEAVKKFLTGEDPDLECDQELVQEVLFDAVVTAPLEAYWTQLALNMSSRDEGIEVAFLGTRAGLMRKNQFVSNEKLTNKKFLQYEEKETIFTMDHFPLWYRRAAEHPAGSFVFHIPMDDNPDHNPSDNDISEPSGQPRGSDEQSNKESGRRPEVVTVSTSVSVTVHSKTAIAAAVGVQMKLSLLQSIFWKTTRQPNDSDCQNVEGLCPLSCEDETLQCYLIDNNGFIAIAKDQDKIGLFLGEVEGSLISQLLNMGIFRQVKLYDYQAMCKHPYNYHSGARNLLNPLVALMSAAQWFLSNLVLFFLEFSLCPFWAADNTVQAKSFFHHSHKHKKHDILQPCDTEYPAFTHETSIQEANGLIDCGECQKMFVFQQIMNSNLLLLVTDATCDCSTFPPVSLQAKEVKYNASVKCDRMRSQKLRRRPQSCHAFHPEENAQDCGGAYGISPTLTLLLAALAVSLWELDPS*</t>
  </si>
  <si>
    <t>MIPFQFILLFLVVIPLSSFGEIGEHDALCGPGDSCYALFYQRTGFLSSWKACKERGGNLATVKSDQEAALVEQLLTSSSKSRGDVDQLQLRFWIGLQRQPRQCAPQKPLRGFTWTTGDQDTAFTNWALQLVSLGPPGSCSAPRCVAIGLGYEKPEDDFKWLEGTCTLPVDGFVCKFRYQGMCPALSEGSVRYSVPFGYHGTWLDRLPFGSVAAVSCDGQKQDVSVLCMLKEDGTVGWNVNEPLCHTTPNQCSQCQQLCGEGGVCACHEGYSLQLDGYSCESDDDMNFEDHDTVHGCPCQYRCLDLEKGKGYQCICPEGYMLAADGHHCEDIDECEEGDEGPCEHSCQNSPGSYVCSCDLGFSVLEDEPSRCVDVDECQIARVCKQMCVNYVGGFECFCSEGYELDADGVTCKPIGHTDTRYEPGAPFSTSKETSEEEEDEWYEGEVEGEGFLTQWGISETATGGSKHRWESRDNADSKYGLTGQVDSWDATVQPEVIIDTTMTPLDEWEEVTYPVVPTTQKQPGIERDPIVFITALPAQNTLVADKYDSEKTTDSPTTSMSSSTASSDLADQLTTVKFSTDKVSLIEVIEAVTPANPIKENTERSTWESTTGPSSLDENKNINHPPSTLGPNVAIDNSLAPPRHQLNNSAVESPVLPSFSPLPPQESKGKRENRWLIVALLVPLCVFLVIMLALAIVYCTRCGGQTKPCSVTDCYHWVTGGGPQKALAPTAGETQCPQAAV*</t>
  </si>
  <si>
    <t>MSLGKGELSLSQLLNLTLGRMIPALTVPLLFLCATSASPAAGRGVLVPPDPKSKLIPSTTKGTHAIAKPTPSQAALRHLMVPADNFGLEMLTDHQRTRATHPQRQGQDLALPDKTRAKTKVTLDNNTGPRKVNSLSNREALAGAQPEGRNFIPSFFGNSKVHQDRSQLSSYFQLHTKSSSLTASQNLQGRKYSRNNDYGSMDHESNRPGKMNPHREEEVVSNSTKPAWVINRQPSSVLFQRPAFRKGFDNKEMCIAECHRDKDEREAYCNSDFAVNGIVQDMESVGKESRLLTLLVSSDGLYKMNRLYISPDGFFFKVKILVTDTLNCHKPCLDFKPGVRYIIMGQIYHKRIIFPQAMQHLLGGRLRAGDGFIKSSSYVQRFNRKRGRKVLAAAHSKCR*</t>
  </si>
  <si>
    <t>MASSDDFKFTEFDDAASLLAANRDATTVSFGEPEGRGKNQRGNRSREDDHFMSSEVSDKTELLGGQKKQVPFWTFEYYQTFFDIDTLQVLNRIKGSVLPIPGRNFIRLYVRSNPDLYGPFWICATLIFTITISGNLSNFLLHQGKPKYHYVPEFRKVSIAATAIYAYAWLVPLALWGFLTWRQSKVMSMVSYSFLEIVCVYGYSLFIYIPTSILWIIHAEILRWVLMALAMSLSGAVLMLTFWPAVREENRKIAVTTLVVIMLLHALLAVGFVEYFFDPPEENYSTHTRDSINATREIVHTH*</t>
  </si>
  <si>
    <t>MNKKRVMFPVLQLLVLALCLSTAAGSNISLRTFIGCAVREFTFLAKKPGCRGLRVTTDACWGRCETWEKPSLDPPYIEAHHRVCTYNETKLVTVKLPNCSPDIDPFFTYPVAIRCDCDICSTSTTECETF*</t>
  </si>
  <si>
    <t>MQQAVPALTNSPAWQPKQAAQPGYVELQLEKRVSVVTPKVSQSLSDTLPGNGTDREPSEVSNREESSPGDPPHKQTSGQFPDVGENEGEQADYIQSYSSSPVGDPQIACANDEAHYITTHEIQLCEADQEPDYPHFGLVPSAWSEATDSAPCAFLEYASFDSQGGSPTDEDYYMSTTTSDPNPTDSVCSAELISSPQSHSDTSPSICSSTLDNTRSKAGILLSIRSAAKTINEGGNAQTQTNTAPAGARHDTDTDMSYCVSRAPDCKSAFRQLHQFPALPQAADAHRLVAVPARLQARSGVHADISSGASSAVSELDDADKEVRNLTARAFRSLAYPYFEAINFSSSESTTSLSDQNIGINSWSTYLDFKGGAVVSQKAEKSIHQHSATSASSFGVSKFNKNAPKEQVFVQANKSHTKAFELVLSELETKGASGGSGSSQRIQSGSRVVTLTETLNFSSNVTTTGSDRANKPPEQAPASAQADGVTESLPREPAEQEGSRQSHSAAAEAMEGTHKSKFASSLLKNVISKKMKLEQEFKMERGEITDTSYKGLSTPSKETEGAREKGIQRQNSRFSEASSDLTLVGSEELGEFFDTKSSVTPKDLAPAEGNVAKQLSLIELPREEEIKKSASEAMKGMLLHSQNSAFRSWKEKEIEKMEKKIEEKVAKARRIKIPLERDWRADLGELPGSQSTKMSRLYVPGIQHTPKEKQAEKQATKYSVSTYAHQSCFSRNEHDFKTEKLQVLEAAVCRMTPMLTPKPQEIKLNLPLCGDNKEKPFSIAKLLTPNLASTAANLYKAAEELKNQLPPCRTEVQEKMPQFLVRDVRENKPKNQGAIHHQVRDVRKLLKSSYHHDTGEGSDKGSGMSGHSTPDPKAKLSVGSKISSSLSPIVITCQAVNNKENGDDSGDAGEGDKVLSSAADTILVHRASGRLPVATIAPNKTGPRLPVVKIVSKESKWKQEKPQEQSEVKVEPQSPKSSVALEKLTAAVKTMEQLYVFDRKEWKRKGQPEPLSGSHVLSLVAGDDKHVVPEENKKSAPRPFGHAPEPIVRRNSYPGSDKSPSKPLAAETKAQIKTFHVSKIGEPKGVEQQKTHDTEIAANNRSVFTVSSAKRQQSRELALNTKNSRPQPPSSLRIQPRASEEGKKAEPEPAIAPQPPQPRKASADFENYLTIPVKAASEATAGKPPVAATVRETSTSSREKAATHSRDPASICSLPPFSAKSHASSLKSPVKTLSDWRSKVKEGVQPNRTHSTRVEPQSPDSIPSATIYHHAIPPVPVAMPSSQAPVFYSPPLSTATPVEMYPQQTQRKMLVDLATGQYYLVDTPVQPVKKRLFDPETGQYVEVPVPAPPATPMPIHMPPLALSPGAYGAAYMFYPGFLPTATNAVLPATPLQSQLSQHGSEHSFEVQGVETAQSGELNMNEYPYYLATGSSAGDPATGTAANIRRGSLGCPESKQVISILSQPGPRIVAPPSFDGTTMRFVVEHR*</t>
  </si>
  <si>
    <t>MASELKKKAFWRAVIAEFLAMILFVFISIGSALGIQYPIPSDPTNATNTENRPQDIVKVSLAFGLAIATLAQSVGHISGAHLNPAVTLGCLLSCQISILKALMYIIAQCVGAVVGTAILSGITNQISKNSLGLNGLSEGISQGQGLGVEIMVTFQLVLCVVSITDRRRNDVSGSAPLAIGLSVALGHLIAIDYTGCGMNPARSFGSAVVANQFTNHWIFWVGPMIGGAAAAIIYDFILSPRVSDFTDRIKVWTNGQVQEYELDDDHARVEMKPK*</t>
  </si>
  <si>
    <t>MSISSAQTSIDRSASKRHPHLPRLSNLSSASDGAAERRSPGHQRQPCESNESTGLVQRCVIVQRDQNGFGFTVSGDRIVLVQSVRQGGAAMRAGVQEGDRIVKVNGTLVANSSHIEVVKLIKSGAYVALTLLGSPPPSMGMSGYQQDLSSSVSPRNIFLSPMPPPPPPPLPQSHHITGPKPLQDPDFQKHATEILWNMLKQEEADLQNLCDVYNRSPNPSLQEQIERARKRVHQLQHKIRQEIPSTGDLLRSYSDCSSAGYKVKEGRLSVDSQDADSGLDSGTERISSLSEYSMNRNSVMSDLGMDSSHTSPIISTKLFHHHHRRHGSDTTFIGTSEQVSDHTRPTIIGPEEDCDHGYYMTEQSDGLFQDLEKLKTRPAHMGVFLRYIFSQADPNPLLFYLSAEACQHLSPVDAFPLRKEVWNIFLDKSASLRVKIPEQLLNEIESRLRNSEDIRGLFSEAQEAMLPEIQEQIQDYRTKRTMGLGSLYGENDLFELEIDPQRERQVAAKQIAQLEDILSKYEKEISLPMAFALSMYVKYAGIHTQDIRPASTSEKTQIIPDRDKWLPFFPKNKKSSNAKKDKESAEDKKRNPILKYINKPKSTSQSTFHVPLSPGEVKPGNVRNIIQHFENNQQYDVPEHNLQRLSTGSFPGDLLDSDGSRSEVKLGRSESLKGREELKKSRKVDNVPRSRSDVDMDAAAEATRLHQSASSSASSLSARSLDNPTPPYTPKLCRRSIESPSLGFTGELLLSNLQEDDLGHLSDLDPEPDAQNWQHTVGRDVALHLPPKERARQEVIHELFVTEASHLRVLRVLDLIFYQRMRKENLLTPDELWLVFPNLPELIEIHNSLAESMKRMREEGPVIKEIGDLMLLRFDGASGEEVRMEAARFCSYQTSALELIKAKKRKETRFSLFMQEAESNPQCRRLQLKDLIVSEMQRLTKYPLLLENVLKHTDSGTQEHEKLYRCRDRCRDILKYVNESVKQAENEHRLAEYQKRLDASHLERSNNPLAAEFKNLDLTTRRMIHEGPLTWRVTKDKTIDLHVLLLEDLLVLLQKQDEKLVLKCHSKTTMVSTDTKQTFSPVIKLNSVLVRSVATDKRALFIICTSDLGPQIYELVAMTSSEKNTWKDLLEEATKGTMRNPPSATKRKSQDINRPTSASMLLQRTHMPKLPAEGVLQHNSEDLQSGDESAGEFSGHQKPDVVVEEPEREDDEEDEARTPTLLPIPSKEEDAGGGILGLDSSNRIPYHWPAVTEGLAESALDDVHNLRQLILKNMLHHGHSEYDSGSAPVAEPEEDLTPTPSVIGGHGHPWDTMTDAVLENLDGDQTTEEKETSIPPSISGSESSRSVLNFPHGERPGSRDGEETAWSLVERNPQGSSVHQNQSEQLHSEDHSNRSYRVVRKAEVVGNYDVIPLPDSSQSQSVLQEAGAGAIVDGNFFYVTASAVSAKEDNEVSESPTNSDRLASPSFLESRESNHTPTYQSGFATPPSRSTESDPLDLLPPKLVIQDVDIIFRTIEQLTAKLHRLKEVESAHQELLRSLGRSATDDHFHEREHAAEKDKQAQKHQGSSLNSASLFFVKNSRSVSLHRDGNTDPQEDAINLAMGM*</t>
  </si>
  <si>
    <t>MSTAILVSLVRNGRCQVKRRALTLCFQQENSCSTSTRHCSSVNRRCFSSRFDLDGSGRPATWDSFGIWDNKIDEPIQLPPSIKYGKLIPHINLSKVGCSTQLGKRKENEDKFKLARLTPDVLYFAVYDGHGGASTAEFCDRFMEDYIKEFLVEEHDLEKVLVKAFLEIDKAFARHAHLSVDASLLTCGTTATVALLRDGIELVVASVGDSRALLCRRGKPFKLTIDHTPDRKEEKLRIRKSGGFVTWNSLGQPHVNGRLAMTRSIGDLDLKPMGVIAEPETKRVKLQHTEDGFLVLTTDGINFIVNSQEICDIINQCHDPKEAAQVLTEQAIQYGTEDNSTAIVVPFGAWGKHKSSEVSFSFSRGFASSGRWA*</t>
  </si>
  <si>
    <t>MKWNLFIHLIVSSFAINLVHGQCPSDCICPRPGQVDCSGPDILVIPDNIPQNIRTLQIVNTEVTELPNGILQNMTALLILRIEKNELSTVGSTAFHNLISLRYLSLANNRLQELHGNLFKDLAKLETLILSNNQINQIHPSLFTALSNVKDLQLLGNNLESIPVGVFDQMSGLLKLNLAKNNIRYLPPQAMDNLAKLQTLRLYENQLQDIPAGFLKKLSSLQEVALHSNKINTLSADTFSGNPYLQRVFLSNNEVETLPQGIFLNLPEITKLTLYGNALKELNSEVFGPMPKLKELWLYDNQLEVLTDNVFSNLTEIVLLVISKNRIHSISTHAFYGLKELQELSLHTNILTTLDQDVLKCLPKLQNISLHSNKIEYLPGALFKNMDTVMNIQLQNNSLENIPDGFFDSLVQLHEVKLYENPWKCDHNLLSLKNWISENMNKLGNHSQLVCTNPPFNGYPISELSEQQLTSQDFTEEPDLFQSTSNYDTSSPEKTYHTATMPSLTDTTMSHDSEDVSIADETLVPDDDAKDNGRVKMTGGVVIAIIVLCCIALVAAAIACILFNRRKKSHVVLMRMKQQNESNKNGEC*</t>
  </si>
  <si>
    <t>MAAEQQQFYLLLGNLLSPENGARKQAEETYETIPGPSKITFLLQAIRNGAAAEEARQMAAVLLRRLLSSSFEEVYPSLPVDLQTAIRSELLLAIQVESLSSMRKKTCDIVAELARNLIDDDGNNQWPEALKFLFDSVSSQDDGLREAALHIFWNFPGIFGNQQQHYLEVIKRMLVQCMQEQNHPVIRTLSARAAGAFVLANEHNIPLLKHFSDLLPGILQSVNESCYQNDDSVLKSLVEIADTVPKFLRPQLEATLQLSLKLFADRSLSNMQRQLAMEVIVTLSETAAAMLRKHTSIVAQAIPQMLAMMVDLEDDDDWSNADELEDDDFDSNAVAGESALDRMACGLGGKIVLPMIKEHIMQMLQNPDWKYRHAGLMALSAIGEGCHQQMEGILNEMVNFVLLFLQDPHPRVRYAACNAIGQMATDFAPAFQKKFHEKVIASLLQTMEDQANPRVQAHAAAALINFTEDCPKSLLIPYLDNLVKHLHSIMVVKLQELIQKGTKLVLEQVVTSIASVADTAEEKFVPYYDLFMPSLKHIVENAVQKELRLLRGKTIECISLIGLAVGKEKFMQDASDVMQLLLKTQTDFSDLEDDDPQISYMISAWARMCKILGKEFQQYLPVVMGPLMKTASIKPEVALLDTQDMEGMSEDDGWEFVNLGDQQSFGIKTAGLEEKATACQMLVCYAKELKEGFADYTEQVVKLMVPLLKFYFHDGVRVAAAESMPLLLECARVRGPEYLTQMWHFMCDALIKGIGTEPDSDVLSEIMHSLAKCIEVMGDGCLNNEHFEELGGILKSKLEEHFKNQELRQVKRQDEDYDEQVEESLQDEDDNDVYILTKVSDILHSIFSSYKEKILPWFEQLLPLIVNLICPQRPWPDRQWGLCIFDDVIEHCSPTSFKYAEYFLRPLLQSICDNSPEVRQAAAYGIGVMAQFGGDNYRPFCTEALPLLVGVIQAPDSKTKENVNATENCISAVGKSMKFRPDCINVEEVLPHWLSWLPLHEDKEEAVHTFNFLCDLIESNNPIVLGPNNSNLPKIFSIIADGAIHESIKNEDVCGKRLANVIRQVQASGVLFTECVSQLNAAQQKALQDLLSTA*</t>
  </si>
  <si>
    <t>MAAQCRSPRCTAERKGFRRELDSWRHRLIHCVGFESILEGLYGPGLRRDLSLFDDCEPEELVDWCADDKCSLCSLRKDSVGDCTQSAGSAQSTPTEELISQGQFSEETFECQAEDYLNALFQKKDLPQNCDPNIPLVAQELLKKMIRQFAVEYISKSSKEHHENYETAMERTPACNVSQEEQEGPLDLTVTRFQDHNFLEEEEVLDLSLKRNNALVDLKNRSSKTAVINLHNHLKSGKATKPSNGDTVLCEVLNSLCLYHKQQLTFLLRFLKEEQKVCSEVCFSKTNLYSGLKMSSRKENSPAVFYSFAKQRPTRRGRLKRQEPYSRLPCLSVCLKDLRLTCPSLASGTVKLDSFKNQNLRLEESSRPLNGRNLCQKEQPSRPLEYFGHCSCNWDRTISETLLTPQSLQFEEEMQVQDILSQRALKDNCDQSPSLIQTTGEYRKSKLDCAVISKKQGKVAVNDQNKSAFVLQNLMDTFNDKFQETTNSPNLYNNERKRIHGVKFGNLIKHFINNVKLNDRSYVEMFNQNKKSIEAKIMQTRFRKRQEKLLSALKSPGCALSRQRSLEIKRELKILIETFRKKMTSHEKNQKKPARNTDEINNYIKGHPSFISESDYSRNAQAVSKVRDHVTHLPHTNRGIILKNDKTTNNFHKVPDHLPHSAPQKHTAKTKDIESRKALETQENALKKSKTRNDSAEFYSLQNSGHLFCKCTLNQISGMLTNIHSDHRNHKTANLPNNKAHLLVVVDRLKDSGQLNNILSRKPNAPQCQTKSTSNSNVEQHECGLWRGKSDRLSSQKGLSVTSVKNKDILNSNSSMDLAKNKQGATAERAISKLYPLTRISSPIKVMFVSEITRDDGIHYTLSPEYKPSNSRNAKESNVCSKEDMIKKRNVSASNFCQSQDYNKTRLTNKLVQHTSSDKIHSSEEWFIKRNPGGLNTISAHSLKLVRRTPERPTNLQMNLSKHFGKLSKYKISNRLLRFNTKKSRIARRGIRIAQRILLMSHKVSANCNKPLSDGCIKIPEPKQSCSSQSKVQIAKQTYSDPSWTRNENTSKSVSPFGHKLIIAKKDKKWHCRQSSQKPTKPKKKRNVRSSLLRIYQLCQRHTKLKRPVLHSLASLTTFSFRSALYHHCNRISSNRRKLKNKNKPFNLQSNSGSMTNTHENTVNHSTGFILEGAPDIQSNRVLNWWSTSASNESLSKELDNRYEKMASTWVHENNRVEKRKMEKHLRSSGETSQKPSPIQMLFQKKSDFKQISPWLMQTTETQSLSITRKAIVHNPPKKKRKGTKFKLSKVRRSKQTRKCARLSASDTSKEKQPFANLSQIEHFCTRNVKYVKPGLLQQKDSSQVKKKINGGDKCHNIFLNKLDASSRKLNIVETVLHGDDPLSETLTSKVNKPDDLWKNEQAKQMKTYKSTKIQEIKDIRICLKRLNDNSNEVPNKNLLERVQFMNANKVNKRPLRSNFCLRSKIQSLEMNDFQAKPFNSTPQGKQFPKKHVCLRNLQREESHPSPLFAPLSKRKRSKQASVHTETGSKKCKSQYSAHGQKDFSKIQLVPLKPVGLKSFKGLSNKDGSFSLTPIRIPIHGMKQHFLVTH*</t>
  </si>
  <si>
    <t>MDFLDRNINFNALLKFSHISSSTQQHLKRVYSSFAICMLVAAAGAYVNVVLKFLQGSFLSFAGSFGMMIWLLATPHTFQNEKKRLGILAGFAFFSGVGLGPTLNLCIAINPSIIPTAFLGTAMIFICFSLSALYAQRRSFLFLGGILMSAISLLLLSSLVNLLVGSVLLFKMHMYIGLLVMCGFVLFDTQLIIEKAEQGDKDYIWHCVDLFLDFITIFRKLMIILAMNEKEKRKERK*</t>
  </si>
  <si>
    <t>MLLKVATLALVLCAITGSQADVRTVQVANGFWDYVSQLQSSTKDTVEQIQQSDISKQLNVLIQENMKSVNLYAGELQSQLIPLAKQIHDQLTQDSEKLREQIQQELEKLRVKISPYADEVHKQVSKNLEELQLKLTPYAEELKSQLEKNTNTISQQLRSVVQEMDAKIRENAGNLQESLAPYSEKLQNKIDESVDQLRKQLNPYTDEVREKIGHQVQKLRESLSPYAEEMQETLAKQIESMEFQMRKSVDQVDTQIREFTEQLKDQLSPYADELKVKLQVNARDAKQTLEPYLTEISQQMDQKIAEFKVSITPYGDALNKALVQRVEDMKQKLGKYTVTVQDQMEYLEKDISEKLSDFVNKGLSTENTL*</t>
  </si>
  <si>
    <t>MGVEGPGGKGACLLGEAAVIMQDELDGKAAAVVLGRTLGEPARFAYAGLCGISLAQLYPEKEQRSFCTKFVEDLVDWLDLSKSVLPAMVAFASGLGGEGTDTFTKLLLEDPALKSNPTIITQDLVSFSLRDGFYDSRSRVLTSHVSWLLRVPPETLELCQESLMQSLKQHTEEPSESAQASRRKKESRKKLKRYLLIGLATVGGGTVIGLTGGLAAPLVAAGAATIIGSAGAAVLGSTAGIAIMASLFGAAGAGLTGYKMKKRVGAIEEFEFLPLTGGRQLHISIAITGWLSTGKYGSFVAPWQSLLHSSEQYCLAWESKYLMELGNALDTLLNGLMNVVAQEALKFTILSGIVTALTWPASLITVASVIDNPWGVCLSRSAEVGKHLAHILLSRQQGRRPVTLIGFSLGARVIYFCLQELAQEADSEGIIEDVVLLGAPVEGDADRWEPLTRVVAGRIVNGYCRGDWLLSFVYRSSSAKLNVAGLQPVLLKDRRMVNMDLSSVVKGHLDYMKQMDTLLKAVGIKTKECRLGEQSGLLYQPPVIATVQESKLAPGDLVDTGKDDSWDWEPVARTKTPQSSWTDCPTHSQSEDSQAAEQTNSCSVKGCAGKETGKRCPDFTNNNDYPLEEVGAASQ*</t>
  </si>
  <si>
    <t>MKVLLLSALVCLFLYHEALGAPLEMLKMEASIAASHGGNRTTESPLLRGNSTAKVSRFNVIEKYMPTIKNVFIFVCGLSTFLILCLLIKIFRSGKRIRKTRKYDIITTPAERVEMAPLNDDNYEDEDATVFDIKYRYRLLCDGRG*</t>
  </si>
  <si>
    <t>MSNSSLNSISDNPTSFAAAKVDSSYGGRLIDVNSNTAFRSLSPTIPISRGDSGVQEQYPFHKWQAEHLDDLPAGWNTGRQKTRAELLKSSFDPKLLDMPITREQMNHYRIIAENAQSELAALHVKFESVQTELLDLRARVASKEGSLQELKTEVENYKENTARQASLISSLRARVQETEEESSRFSTSKTRADFAMQAVLQENQDLKERIQDLESRLKASLAQWEDSKSKASRYSRSHGHFLSQLSTCLNINIRAQEEPEELLLSKINELYKDNAELKGSIGILEQTVNVHETESKGSRETIMRLVSEVSKEQKKASSLAKQIESLQKNLESTTDDKESLEREIKILKERVSASQRAWEASKQELSQVKKSSTELELSLKSTRGDAKTAHSLHESFIDNVAAALSRDFVAVKPKEEAILEKIWDMCNKAENKKMIISQLEERVFKLSEQLQTQTELHQEAMNRARKTEQYLEDVGGRLKFAEGELVSGDVMRDNLSHEKQKYMKFLEQLSEKMKVERVATDIGFDMRLEAILGRAEQLVKLEANAVIENKTRAHGLQRKLKAQKETLDSRELHMELLRKKIAQLEEEKQVRTALAVERDEANLTVRRLQKKVDRLQKELNVALDSNTELKARLSDTNDLKIKTMEQHKTIDELNKSVNQLEKAKGKTQKMLVSVKSELEFTEREAQEEKERAGNLLEVVTSELKTLKKTLEEVVKREKQLVDFREVVSRMLGLNVNVLALPDYEIIKRLEGLIHNHHHHVVSCA*</t>
  </si>
  <si>
    <t>MIRAKGQQCHSLAAMAALRVLADVQKLVLTWQQSTIRSRWCYLSFVQYSTAHDPNEKTFDKILIANRGEIACRVIKTCRKMGIKTVAVHSDVDSAAVHVKMADEAVCVGPAPTSKSYLNMDAIMDAIKHTGAQAVHPGYGFLSENKEFARRLAAESVTFIGPDTHAIHAMGDKIESKLLAKNAKVNTIPGFDGVVKDADEAVRIAREIGYPVMIKASAGGGGKGMRIAWDDEETREGFRFSSQEAASSFGDDRLLIEKFIDDPRHIEIQVLADKHGNALWLNERECSIQRRNQKVVEEAPSTFLDPETRRAMGEQAVALAKAVKYSSAGTVEFLVDSKRNFYFLEMNTRLQVEHPITECITGLDLVQEMIRVAKGYPLKHKQTDVSINGWAVECRVYAEDPYKSFGLPSIGRLSQYQEPHSLPGVRVDSGIQEGSDISIFYDPMISKLVTHGRDRTEALKRMEDALDNYVIRGVTHNIPLLREIITHPLFIKGDITTKFLPEVYPDGFKGHTLSCEEQNELIGSAASIYVALQRRSHQFLSNTRVPIAKNDANCWDLSVQLDGKSHSVKVTRIKDTFSVEIDGTTLNVSSDWNLSSSLLSVSFGGTQKTIQCLARDAAGNLSIQFMGTVYKLQVLTSQAAELSKYMPEKVEEDTSSILRSPMPGTVVTVSVKPGDMVSEGQEICVIEAMKMQNSMTAAKTAKVKSLHVKPGETVGEGDLLVQLE*</t>
  </si>
  <si>
    <t>MPVLKKSNLGKTEGKSCEDAEVLPKLPVPPLKQTMDMYLRCMRHLVTEEQYKKSKAIVDIFMMPGGMGETLQEKLLERRENMESWVHQYWLDDMYLNNRLPLPVNSSPAVIFARHNFKDTNDQLRFTANLISGVLDYKTMLDSQALPVDYARGQLSGQPMCMKQYYGLFSSYRLPGTIKDTLVAQESSIMPEPEHIIVACNNQFFVLDVVINFRRLSEGDLFTQLCKIDRMAKNEEEMLPPIGILTSDGRAEWARAREILMKDSTNRDSLDMIERCMCIVCLDAPTKLDLDDTNRALQLLHGGGIGRNGGNRWYDKPMQFVVGSDGICGTICEHSPFDGIVLVQCTEHLLKYMKNSPKKLVRADSVSELPAPRRLRWKCSPEIQGHLESSAHKLQRVVNNLDFTVYKFKKYGKEFIKKQRMSPDAFIQVALQLAFYSCHRKLVPTYESASIRRFQMGRVDNIRSSTAEALAFVKAMVDDKTTTDIEKMEYLRSAIKSQTEYTIQAITGMAIDNHLLALRELAQEHFKELPELFRDEMYLTSNRFVLSTSQVPTTMEMFCCYGPVVPNGYGCCYNPQPEHILFCVSSFNDCKDTSSTKFATAVEESLLAIGDLCFKVNHEIQTPVKEKKAQNGHKP*</t>
  </si>
  <si>
    <t>MPGIASGSWFPTGFHGHFRSHMRNDIYQEYRREARPEPPHVFQKRIKEHSTNHIFSEHDNRHIFPSSVDVFGNGMGKKKILKARESYNIFRWVPLEKELEKQRPLLSTYRMDFWEHGNRTEKIPQLFVPRLNGMSSASYAGATTHTQLFPSPQPRQNLTIEHAHSRVPEQTSLKVTGHPGISSSPLQRTLSAPCRRLTVSDCLTWQENMHQNSIKNIEKK*</t>
  </si>
  <si>
    <t>MALSGCPDAFLHPYYQDNVDQTTACSPRGLVETGFTSKRISLNPDDDVDLEALVNDMNSSLDSLYSTCSSVSESVPLLKNGRFNRSQLPNSGTNSLPSMPHKQKLQRSQPMHIHAVRRLQEEQLRTSSLPAIPNPFPELCTPASSPVLASGSLPQNQPVGKKSVVKVFSEDGTSKVVEILSDMTARDFCQLLVYQSHCVDDNSWTLVEHHPHLGLERCLEDHEMVVQVQSMMSSESKFLFRKNYAKYEFFKNPVNFFPEQMVAWCQQSNGSIPQSQLLQNFLNANSYPEIQGFLYVKEVGKKSWKKLFVCLRRSGLYCSTKGMSKEPRHLQGISDLEDSNIYSLISCKKLYNAPTDFGFCVKPSKVRNEVKELRFLCAEDEQSRTCWMTAFRLLKYGMLLYQNYRIPQQKKNLHTNFSTPVRSVSENSLVAMDFSGQTGRVIENPVEAQSAAMEEGHAWRKRSSRMNVLSSQSPLHPSTLSTVIHRTQHWFHGRISREESQTIIKQQGLVDGLFLLRDSQSNPKAFVLTLCHHQKIKHFQILPCDDDGQLFFSLDDGNTKFMDLIQLVEFYQLNKGVLPCKLKHHCIRVAL*</t>
  </si>
  <si>
    <t>MRQSYRLLCFCVILYWVGHVSGYSVNLKDASTATEELRKYFNSIDHEDKNNGLVFKKFFDSWKEEGEEKIVLSQIVPVYLKILDSISKMKNEKLQMSIKNLKMMLNTLYDDLLKKMDQKLRGLNDLKTIQVGDVTTQHSAIKELFMVLRELSIMEKTKNHAIKKQKQDFQRQNRRSRYHSRY*</t>
  </si>
  <si>
    <t>MSMMFGKPRALNIVNISGANERNVHLECNIVLLGCRGAGKSALTVKFLTRRFISEYDPFLEDTYTSEEVVDQQTVLVRVMDTADQNGPVNPERYLHWANAFLVVYSIDNKKSFEGCCQYLDIISQYNRGTLHENPVLLLGNKLDMERYRQVSKADGSALASRHGCLFREVSACLDFRLVQQVFHEAIQEVRKEAERAALIKPPLYISEDRALGLPHNSSPGAATRPPLSALSPLTYKEIPSVAQAKLVTVKSSRAQSKRKAPTLTLLKGFKIF*</t>
  </si>
  <si>
    <t>MSLSSCCNGTEMLPCFELDLKFPDGDVYGSETTTAVRNLRAGLDADTKKKFAFAKKKAFALFVKELQATGPSTQTMHSDGQWKCCGLEFTNLANIHKHVAAQHSNEVLQLTKYILEELAIAAETTVPCTELSENSGALKDSSWNRYPVCDWLPDTRNVAQEDLISEPGEVLLYYFYCDVKDPQWICNWQRAMCQTLHLTGKIRIATEGINGTVGGSKVSTKLYITAMLSHPLFRDIMCSEDFKTSDGGAHCFPDLRVGVFQEIVPMGIEPHKVSYKENAIHLSPVEFHKKVTKYLSEVSKPDLDTILLDCRNFYESKIGQFQNCLAPNIRKFSYFPNYVDQNLELFKDKTVLMYCTGGIRCERGSAYLRSKSVCKEVYQLKGGIHKYLEQFPDGYFRGKLFVFDGRYTISSNSDIISSCCYCGTAWDEYKLCSTPRCCQLVLTCTECQSKGLSACCPTCQLKEVNMSPESSQQHFKEECECTEKRPKIPTENSLD*</t>
  </si>
  <si>
    <t>MSSLAAASCESLSPSAESQEKKPLKPCCACPETKKARDACIIENGEEKCQHLIEAHKECMRSLGFKV*</t>
  </si>
  <si>
    <t>MAATRAVKRGTGGAEEQLPLQAVLIADSFNRRFYPITKDRPRALLPLGNVALIDYTLEFLTATGVKETFVFCCWMANDIKEHLSNSKWCRPTSPNVVRFVTSELYRSLGDVLRDVDAKSLVRSDFILVTGDVVSNINIEAALEEHRTRRKLEKNVSVMTMILKESSPGHRTRCQEDDVVLAMDSKTKRVLLYQKSQGLARFHFPVSIFQSATDEIELRHDLLDCHISICSPQVAELFTDNFDYQTRDDFVRGILVNEEILGNQIHLHVTQEEYGARISNLLMYDAVTSDILRRWLYPLTPETNFTDQDAHTYTHCRHNIYRGSDVSRGHGSILRENVLIGSHTTIGSNCSISNSTIGRNCSIGDRVVLENVHIWDRVHVEDDVTIKKSIICNDVVVKKRVQINPHCVLTSKVVVGPDFQLPESTVISLHHPEEYENDDDEFSDDAGAGKEAERTKVKVYNKKEVGSEGEGYLWKFSNLAEEEEDEELQRGLWGLTLNTEEVSDSESETGSMQQSESHPASPVLDDIKVFQMEVLGTLQRGVEENISCDNLVLEINSLKYAYNISLMEVMQVLCKVVLEFPLHQLDGTLDVNLYCSTLIPLLKRWTPLFKNYVKRASDHLCCLGAMEEFFLENETLWAAIAKVFMGFYQQDVLAEEMIIRWFSQTEVTEKGRQLRKKQVLQKFIQWLEEAEEESSEDE*</t>
  </si>
  <si>
    <t>MFHIQERSKGPRFTPHSFRKWLCLLAIMLSGSRFSFANPIANPIADSNPILSNDNQVRDRYLYTDNNDMHWFLQITSDGEVTGTEIKNKYGIFEIKAVKAGIVVIKGIESNRYLCMNSAHHLYGSESYDKNECSFNELITSENYNEYLSEKHSGKLSLASSKGENMSNFIPLEASIGVMIVDHRDNMINTDSSDPFTMGGDVFASNPNK*</t>
  </si>
  <si>
    <t>MGRMHAPGKGLSQSALPYRRSVPTWLKLTSDDVKEQIYKLAKKGLTPSQIGVILRDSHGVAQVRFVTGNKILRILKSKGLAPDLPEDLYHLIKKAVAVRKHLERNRKDKDAKFRLILIESRIHRLARYYKTRRVLPPNWKYESSTASALVA*</t>
  </si>
  <si>
    <t>MASSIGDVALRPLQRAMKLANRAIQLDTGNLQREAYVEYIRSVNYISQFLLEEAEQIAGSGLLSLDSQKMLKLAEQCLERAHTTAEKLGQAGVDHPLNLRADIHPLSSPHSSSAASSTSRLSSLSSMSHSSGHRRACSDEMQKLSPFPPPEIFQMLLAAEVQRGKKELTPLEEASIQNQKLKAAFEVRLARLNPRQAAQKTSLTLSLQRQMMENLVIAKAREETLQRKAEERRLRLKEESNRRFSLNEDMTPEQEEQRILYTAVLEYEQDHDWPKHFKQKIKGNPDDIDLVSSFMCQVLSTPDHPVSKLLTSLQCQIYSRVYPVIIKDPFEHNPVTSDVCHQSPTLSPASNSQHLKSSQSLQCLPSLSQPSIKHSLSTGEGFECMEATKDKLIEKGPCDKERDNSFEDLEHYLSPTESSVASANLTVPALLKAVVKEIHNAKDLLLSASLLDLPPNPHFKDVCVECIDESFFPPIWPALLALYRHMLLAREEALLQAMKLYRDNAQSVVGVPQKLFPEDVEQPYKAAVEELGHLPMHHTSQRKMECIVRTMRVICECAEEYCTTPGTSAIGADDLLPILAFVVLKTHTPHLLSECAALEEFIHEGYLIGEDGYCLTSLLSALSYVETLPSLSAPSN*</t>
  </si>
  <si>
    <t>MATGMSWQQQQNYYSGGASVGAAKFMPSSPGVMAHQASLSMEYTAELHLKMSKKIAQLTKVIYALNTKNDEHESGIQAIKEAHEEEIQKILAETHEKILLFKNKVSEETDLKHKVKALEESLEEHKKMKHQALTEFEVYKHRVEDMQLCAEAQHVQRVVTMSREVEEMRKKFDERIRNFMQIQIQFEKDKRSALDELRTSRLEIQELLKAQHNQNATLNKGQETLAEMHLLQIEDLNKKMEDMRLERKILVEEYEAKFTKAQAFYEHEVEALKRSQMFTAESLHTCKQKEAELKRDFQSQEALLQKNLGILKTEFQVVQEEAGNLREKGQKLQASLNTAETNIQVLQKQLENVKQGEMSLLSKHNDMESELAAARERIQQQATELVLKASHIGMLQTTQMTQEATIQDLESEKARIKEKITRLEEERSLLQSKNQNLDERQRQQILALEKKISEAKQTHRQCYEKELMNLRIKFEEETVQLKEFHAKIVEEMSLKHQAALEAAQNTANNEKKKLQIELQQQFEKELSELEESNNQLRQQLGNLKEELTERLTTANLENVQLQDLVTKSKQGLGSAECHITSLKDTQDRLQKELDVTSERLRETNNSLFAVQGQLEKEKQQHEAILSAMREEERLKMDKVARDLELKWTETLRQECSKLREELKLQHAEDKKSAIAQLLQIKEREMNTAKDGWQKKVEDLLDQRHCLGEALHKSISNISLLKQNLEMQICQSQSALQHLQSQFSSERQRLTRELHELEEEHQQRQTSLQEAHIIAFQTMEDAKAQKQKDLEERLHQKYSEELQSVKDAHKQVMDVLRLEMEQELQTLRFELEDEGKAMLASLRSELNHQHAAAIDLLRNNHQLEMDAATINLERHKEINRRQECELLGQITDLQDKMRHQEQHASELNKQLVALKENMNSLTKELDFKGKEILCVRSEANQQIRVHEQDLNKKHKEDLNDLTSAHIREKQILIAEMTKNQALFMEKNSALQKSLTEMEEKYQNRESRPEDLQIISELKDMVTERDQLIKKLIDDKKFYQLELVNRETNFNKVFSASPNVGVINPLVKQKKKNDKSTNRFVSVPNLSALESGGMGNGHPTRLEPIPNSPIHDIEFNGSKPLPQPVPPKEVKTLMSPPQTETSPVASPDPQRQEWFARYFTF*</t>
  </si>
  <si>
    <t>MSPVPGVTCPLHISPLMYLLLPLLLLQLPQVLCSSQPRQLFQVQEEQPPGTYVGTISTKPGFTYRLSESHSLFNINSTTGSIYTSSNIDRESLVSDVINLVVLSSQPTYPTEVRITVLDINDNSPVFPEPSIVVSFKEDTQGGRQVILDTATDSDAGTNGVDHRSYRIVSGNPDGRFKLGITVNPSGEGAFLHLMSQGPLDRETNSCYYLLVEVEDKGTPKRLGHLQVNVTVQDINDNPPVFSSSQYQAKIEEDSPVGSSVLKVEATDRDEGPNAAIRYQLAEGTPFQIDPESGLVTIREPLDYESRRQYTLSIQAKDLGTPPLTGRSEALVRLIDVNDNDPVVKFRYFPATSRYASVDENAQVGTVVALLTVTDADSPAANGNVTVAILGGNEQRHFEVQTSKVPNLSLIKVASSLDRERIPSYNLTVSVSDQGHPRPRSSVASLVIYVNDINDHPPVFQEPHSKVEISEDLPPGSYICGVSASDGDTGLNANLRYSIVSGNSLGWFSISENSGLVTSTSALDREIAPQLILNISARDQGPQPKTSYATLLVHLLDVNDQKPTFTGIHVNGHLVSLPENSLVGTELLMLKATDGDLGDNGTIRFYFDADNPSQCQGLFRLDPLSGKLSTRADLDREQQDGCALQILATDLGTPPLSSTAKLIVTLLDVNDNSPVFYPVQYFANIQENEPPASFVATVTASDPDLGINGTIRYSIRAGDTSKFQVNPETGSISTKAALDREEKTAYQLQVLASDGGGLQSHNYAIVTITVLDTQDNPPSFSQGSYSFVMFENVAVGYNVGTVLATTLDLNTNITYLVTTGDQKGVFTIDKATGLIMTASVVDREEQDFYQLKVVASGGAVTGEAIVNITVKDLNDNSPHFLNAIENVNVVENWRNGHTIFQAKAVDLDEGINGRVAYSLKQNPQSLFYVDEVTGAVSLTGPLDVDTGSYQVEIIASDMGVPQLASSFILTISVHDVNDNPPVFDQLSYEVTLLESEPVNSRFFKVHATDKDSGLNGEITYSITRGNVGEAFGIFPDGQLYVKSELDREVKDLYTLQVSASDRAVEPLSTTVNVTIILEDVNDNRPLFNSTNYVFYFEEENSGGSFVGRIYAVDKDSGSNGEIMYAFETLQPDFELNTVTGDITSTHQFDREALMRQRGAAAFTLKVASTDLGLPKPLKDQATVQIYIRDINDNHPKFSKDLYQASISELASNMTPVLRVSSSDVDEGNNGLISYSIVKGNEEKHFTIDSSTGQVALVGKLDYEATASYSLIIQAVDSGPVLLSATSTLSIEVLDENDNSPSFPKATLFVDVVENMRVGELVSSVTATDSDSGDNADIHYSITGTNNHGTFSISPNTGSIFLAKKLDYETQELYKLNITAKDKGSPPRSSNMSVVIKVRDFNDNPPSFPAGDIFKSVVENVFIGTSIVTVTATDPDADINGQLTYAIIQQKPRGNHFVIDEVRGTIYTNAEIDREFANLFELTVRASDLAVPLESRKYALKNVTILISDLNDNVPTFVSQNAFAADPSLAIGSVLTTISAFDPDEGSNGEIEYEIINGDTETFIVDRYSGDLRVAAPLLPSHLLYNLLVAATDLGIERKATTTELTIILEGNGGPVFSQPKYITILKEGEPIGTNVISIEAASPRGADSVVEYFIVSVRCEGRTVGRLFTIGRNTGVIQTAAVLDRERGARLYLVEVYAIEKESSLPKTQRAQVEITLQDINDNPPVFPTDILDLTVEENVGDGSKIMQLTATDADEGPNALVTYTIISGADDSFRIDPESGDLIATKRLDRERRSKYSLLVRADDGLQSSDMRINITVSDVNDHIPKFSRAVYSFDVTEDTIPGSIVAAILATDDDSGVNGEITYIVSDDDDDGIFFLNPVTGVFNVTRALDYELQQYYVLTVCAQDGGGQDSCVRVYFNILDVNDNPPIFSLNSYSASVMENLPPGSTILTFNVTDADDGFNSKLSYSISSGDSMGQFQLNKDGTLSVLQLLDREIQSFYSLVVQAHDMAPSPAPRFTSSVEVSIILLDVNDNPPTFISPKLTYVQENTPTDTIVFRAQANDPDSGPNSYIQYSLLSSLGNKFSIGIIDGEVRLTGELDREDISNYTLTIIAKDKGAPSLSSTMDVMVIVLDINDNSPHFSQRQFKVEISESTLTGTDLIQLIASDADEGVNGMVRYAIIDGNPSNEFRIDSVTGVLSIARPLDRERKSSYSLKIQALDRGSSPRSDTATVSILLTDINDVVPKFELSPYTVSVPENLETLPKIILQVVARDDDQGLNSRLTYSLASGNEDGAFTLSSSGQLSLIKSLDRELKERYSLQITATDAGFPALTGTGTISIQVEDINDNTPTFALNHHFITIPEDAPTGTDILMVNCSDSDAGQNGVIRYSLNGGNSQFTINPSTGQIIISSLLDREVKDHYTLLVIATDGGSPPLTSTTNVTVNIRDVNDNPPRFLHHPYVTHIPSPTTAGSFVFAVTVTDEDIGSNAELHFSLKGRNSEKFHIDPLRGAIRTAGAIEGASEITFSVHVRDGGLNSKTDSTTVTVRFANKADFPLIRADHKAFTFPENQEVGTLVSTIFGSSSRGGSLSFFIASGNFGNTFHIDELNGQLYIKNPLDFETMPKYELWVEARDMGFPPFSSYEKLEITILDVNDNQPQFKQDPFIAEVMENLSQRKILTVSAEDNDSGSNGQIEYTIVDGNKEALFSINRVSGEIRSTRQLDREKASRYTLSVKASDKGSPSKSSIVKVIINVLDDNDNAPRFSQIFSAFVSENAALGCFVTQVTTSDEDSGANAISRYTIADASLPFHINLNTGVITVSRPLNREDSDRYIVRVSAHDSGWTVSTDVTIFVIDVNDNAPRFSKPSYYLDYPETLDVGSKVTQVFATDADEGLNGQVYYFIKSQSELFRINSTTGEIFNKQYLKYQNPSVSGNININRHSFIVSASDRGSPPIMSETTVSINIVDSNDNAPKFLSHKYFTPVSKNAKIGTKLIKVTAVDEKDFGLNSEVEYSLSTESINGKFQIDKDIGWITVASSLILDINKNFMIKVLAKDKGKPPLSSQALVNITVTEENYHTPEFSQSHVSLTVLESLSVGTVIRIISARDRDASMNGIVTYNISSGNEAGLFAINASTGALSLLKNLDYELCQKHDLTISAVDGGWVAKTGYCVVTVYIKDVNDNPPIFKSDEYFPSVMENAPSGTTVIRLNATDEDSAANAVVAYSIQSSDSDLFVIDPNTGVITTQGFLDYETKQRYHLTIKAFNVPDEERCSFVTVTIHLEGANEYVPRFVSKMYYFEVSEAAPKGTVVGEVFASDRDGGIDGDVHYLIFGSSRKKGFQIDKKTGKISVSGILDREKEEKISLKIIAKNVGSIRGADIDEVNVNITILDANDPPVFSLKVYNVQISEGVPPGTHVTFVSAFDSDSVPSWSRFSYFIGSGNDKGAFSINPQTGQVTVTTELDREMVSLYNLTVLAIDSGLPSATGSAALLVTLDDINDNGPTLSTTKGEVKENYRAGTHVMTLQSTDLDLPPNQGPFSYYLLSTGPATSYFSLSPGGILTTTREIDREQISEFFLSVVTRDSGFPQMSSTGTVHVMVIDQNDNPSEPRAVDIFVHYYGNLFPGGTLGSVKPQDPDVLDSFHCSLTSGVTSLFNIPADSCDLNSQSRSTDGTFDLTVHSSDGLHSPVTNNVRVFFAGFSNATIDNSVLLRLNVATVKDFLTNHYLHFLRIASSQLTGLGTAIQIYGVYEENNRTFIMTAVKRGGNQYVNPSGVGTFFESIKEILHRQSGVWIESVDHDSCSYNPCQNGGSCLKRLAVSPLTQVLESVPVIIVANEPLKTFMCKCMPGYEGEFCETDIDECLPLPCHNGGTCHNLVGGFSCSCPDGFTGIACERDINECLSTPCKNSAVCQNFPGGFNCVCKAGSTGKLCESAVNYCECNPCFNGGSCQSGLDGYYCHCPFGVFGKHCELNSYGFEELSYMEFPSLDPNNNYIYIKFSTIKTNGLLLYNYDNQTGDGAEFLALEIVEERMRLSYNLGSGTYRLTTMKKVSDGQFHTVIARRAGMSASLTVDTCSEEQESGYCTVSTAALSTDWTLDVQPNRITVGGIRSLEPILQRRGQIQSHDFVGCIMEFAVNGRPLEPSQALSAQGILDRCPRVEGVCITSMCQNGGTCVDNWSWQQCNCKDGFTGKHCEKYMTADTALSLESKGYLEYTLSQSRKREYLIKPRSVDSEPVFVNQLEIKFRTRSENGLLLQIHESSNYTIIKVKNGKVHYISDAGVAGKVERNIPETYISDGRWHTFLMEKNGSTTFLLIDKTYRKDIHHITQDFGGLNVLKMQLGGIQPGSVSQSSHNGFEGCIAYVKYNKEILPFSGKHNTVSISKSDSAAKIGCRGPNICASNPCWGDLMCINQWHAYSCVPPGDCSSSPCLNGGSCEPNSQAGFTCICPESYTGNLCETVVDCVGIVCPQGNTCKSGIHGGHICVLDAHVEELSLPLWAVPAIVGSCATILALLVLSLILCNQCRGRKAKVPKDEKKPKEKKKKGSENVAFDDPDNIPPYGDDMTIRKQPEGNPKPDIIERENPYLIYDETDIPLSSEIIPSAPLAVPDTEIEHYDIDNASSIAPSDADIIQHYKQFRSHTPKFSIQRHSPLGFARQSPLPLGASSLTYQSSYSQGLRTATLGHAGCPPPNPLSRHSPAPFSKSSTFYRSSPARDLHLSRREGSPLEMHNDVCQPGIFNYATRLGRRSKSPQTMAGHSSRPGSRLKQPIGQISLETGPPVGLSIEEVERLNTPRPRNPSICSADHGRSSSEEDCQRPLSRVRNPADGIPAPESSSDSDSHESFTCSEMEYDRDKPMVYTSRMPKLTQVNESDADDEDNYGSRLKPRRYPGRRAEGGSATATLPADSTLPMKLSQQAGNFNWDNLLNWGPGFGHYVDVFKDLASLPEKATSGDKDERSSAANTVPKDGDTEQYV*</t>
  </si>
  <si>
    <t>MKCEKSGRHHRRRVLVYRPSPEDSSSTLPSLQRTGLQPEVSLTHGNPTEHRTRSKRVQRTGPSTSPCERENKNILRPGLRDASQEMESLHMQSDRATCSEEWTLCSRLRPEGVGGHTDGSEEGAFHTPPSCFPAVPGPSTHSSQIPSLPLLLPPPSEPSSKLQSWRLVPLLHNVRSKLESFAEIFLSPVKGRRDTTAEQMEEKMVEDKALAAPQDRGEHRETRKESPKPVVDLSPRRMGLRSLCLTDNGEKQSGPSGGLECCKAHPAEPLVGHESYEAEQGLHGGHESYEVEQGPHGGHESAEAEQGPLGGHESKAEQGAHGGHECCKVGRGSEHSETTEREKILGNLLEKSAERDSGIYIEDCSKETDPPVSESSMNIQLKIAVSSAVPTLCRPPLQRCLSCPTLSPSLALLPHCSSVPRGRSHSLGTGEDSRKSCPHTLAQHNASSRPRIRRHSLGTVEEYRHWPLFPLSFSCLKKELHPFLLCHSNIGKQYHLGHLMAQHSPENSLHSEHSLHSPTRSDNGLEKIFFTSPAHSRTESQTEASLSDSELKDPESWKGTKAGKVSNFQIRKRPMRQEGNLTPMGLPKRIRLQKEEFSLEEIYTNKNYHTPTEKRTFETIFEEPVMKGGNLVLTSHRPLKRVIVFRDCTVAPRRRKRKGKGGGRGRRGAPNTQGDKVNVDLLLQHKLSQLEAELEEEMS*</t>
  </si>
  <si>
    <t>MNTKVESKKNHGGYQLIAGAPTMKVQRLQFLIIMCCSLPLLLFSKEITNSETPPHKNSRRVKRGWIWNQMFISEEQKTGNLPHYVGKLQLNSSSLHENAKFAIQGEFANTIFRVNERNGDIYCFERLDREKKSEYHLMALLVDKRTNKTMEHPSNFVIKVIDINDNAPEFTQKAFNGSVNEMSDRGIFVTKVNAVDKDDPTIGGNADVTYRIIQGQEYFTIDNSGTIYTAIPNLDREQKDTYEVVVEARDSPGQTIYLANTATVTIHLTDINDNFPTFTESEFKFNVPENLKVGGEVGRLKVEDIDEPQNRNTKYSFLKERFQEMFAVTTNAITNEGILILKKPLDYESAKQYKMDIEATDPLIDLRVAKQPRPKSITNIIINVLDVDEPPVFSKPFYKFEISEDSKLNNIIGFVSAKDPDAANRNIRYSMRSFKDEPIKVTNNGNIISVKMLDRETVDWHNFTVVAEEVDPSNPPIKKESLGLVFIKVLDVNDNAPEFADRYAPRVCENAAHQTVITNISATDKDEMKPGMKFTYYSAKKENNFTVQDNHDNTATILVKYGYFNREVAKFHYLPIVISDNGQPEQSSTNTLTITVCKCNEKGEFTFCEESAKLAAVSVPMIVIILVSLFLIILVVTILAVLRRMQTKHTNILGKNTAEIHEQLVTYDEEGGGEMDTNSYDVSVLNSVRRNVQRPRQEMEASPYLYAHVQKPARNGDMSFMIEVKKDEADNDGEGLPYDTLHIFGYEGSESIVESLSSIESGSSESDIDYDVLNNWGPRFKMLADLYGLEQIEDFPY*</t>
  </si>
  <si>
    <t>MVKLANPLYTQWILEAIRKVKKQKQRPSEERLCNAVSTSHGLDRHTVLEQLELSVKDGTVLKVTNKGQNSYKDPDNPGRLALPKATKTQGRPEGLDWHRLLKRAIESLEEPGGSPLKSIERFLRNQRDVNASFGGNTGTSSAFHQQLRLAVKRALAHGRILKEGSLYKLNIKLSEGKQGWDSLASLPPVCLLPHEKDKPPLPFCYVPCSWESCQRVDGSSCRRTCQCILGRKLDLPVAEPIPICSFCLGTKESNREKKPEELISCADCGNSGHPSCLKFSPELTMRVKALRWQCIECKTCSSCRDQGKNADNMLFCDSCDRGFHMECCEPPLTRMPKGMWICQICRPRKKGRKLLHKKAAQIRRRYTNPIGRPKNRLKKQSSATNPSFGKGRGGPGRGRKRKLSMCSTSSEDDGRSSEDHRDCDTSVPFNKKTKGLIDGLTKFFTPSPDGRKARAEALDYSLQRSRKRGPRKSGLADWDNQEGWDSKLDGEDHPGMILEREFALFQDIQEQALQKVGVSGPPDPQVRCPSVIEFGKYEIQTWYSSPYPQEYTRLPKLYLCEFCLRYMKSHTMLQQHMKKCNWFHPPANEIYRKDNLSVFEVDGKVNTIYCQNLCLLAKLFLDHKTLYYDVEPFLFYVLTQNDSKGCHLVGYFSKEKHCQQKYNVSCIMILPQYQRKGYGRFLIDFSYLLSKREGQAGSPEKPLSDLGRLSYMAYWKSVVLECLHHNQEHQLSIKRLTKLTGICPQDIAATLQQLRMLELRGDRVVLVRREQQIQAHMSRLQARPREVDVDPEALRWTPVIVTNSVVSNDEEGESEEDGEEEDEEEEDEEQRSPLKDSSQQVLRSISREFERETCPVLEKEKSPPTLRLSSPNSRFANSRQFQDLLRDSLPANSQPPGRGRRGRRGRRGRGFGSSSRAADLLRLLARETPGPPRRNGERGRSGSRRGRLKRLADPMLRRDFLEQQERLAQHFDSEHPQLRRFSESSEEEDEDEEEENNSLRSDSPPILTKPTLKRKKPGAHRRRRVRRRKHHHNSSVVTETISETTQVLDEPFDDSDSERQMPRLEPEEEGSDRGTPFSPSYFPYLTPYPLLRHNRPLGKSRSNTEQSQGSTVQPPVSTIRSTEGSASLPDSSNPAPVKKKGWPKGKSRKPLHWKKRPGRKPGFKLNREPPPPVPTSPPPARPGRKSRTQEEEEPTREESPERKEPEKEIVEPVTEKAAEEDTVVQPSSPSESSSCSESSSREVENQPASPEMQVQAGDEPPAVTEEADRGEEERTLEEKPETATVSNQQEDQDADDEDEGAKEAEEGEELQPELVPEEPAPQEPCEVSSSVEDDKGDGAQEATEGPDPPSCLEEAEECQEKVEEEQKEEEEEETEEVIPHTELDLETVQAVQSLTQEESSERDDGPYGDCEDETLAACQTLQSFTQAEEDPQLSLSEECHPSAHDSPISSVHSHPSQSVRSASSPSVPQTLESNGTSVYPQISPDAGSLSAPSIQNLDTTSPMMDVPSVPDHSQQVVDSGFSDLGSIESTTENYENPSSYDSSMGAGSISSQSSCSYASSSNANGGGGMQSTASLAQNGCAVNQQMAGMASMLQPAQACGIKSPQSCASERPPSNNNQPPPPPPPPPPLPPQPPPQQQQPPMSQCSMNNSFGPSPMIMEIPDQSNGGNLSIYPGDFGAGGYTQPSATFSLAKLQQLTNTIMDPHTMPYNHAPAVTSYANSVALSNAGLSQLTSSHPLTGAPQAQATMTPPPTMNLLQCNMSAGNLGIPHSQRIQSQMPVKGHISIRSKSAPLPAAPSPHQQQLYGRSTPGMQSSARALSVQRSMNMGVNLMPTSPYNVNTMNSLNAMGSYRMSQPMVNSSYHSNAAYMNQTSQYPMQVGMGMMGAQAYTQQPMQPNPHGNMMYTPPPHHSYMNSPAVPKQTLNSPYMRR*</t>
  </si>
  <si>
    <t>MAEPQEKSLDDFFAKRDKKKKKDKGVSGSAAGSRGAARPPDGAPSSSSSMSGAGKGVKKEKSGKSDNPDQLQEKEDDEWKEFEQKEVDYSGLRIQSLQLSNEKEDDENEKKEEQGADWEETGGYGTDKSSGPWNKTSQAQAPISAVTEAPEPVHTGGVYRPPAARASVSTRKPQGPPEIYSDTQFPSLQATAKHTESRREKEMEKTFEMVKHKNRARDEATKNQALRLQLDNQYAVLGEQ*</t>
  </si>
  <si>
    <t>MAPLTDEQVQRFHRDGYLVLEGIFSPQECERMKQEIGKILEEMDVPSHCRTEFSTQHEDQLHAQGNADYFMTSGDKIRFFFEKGVFDEKGNFLVKREKSVNKIGHALHAHNAVFKEATHKAQVQETGRHLGLKKPVIVQSMYIFKQPGIGGEVTPHQDATFLNTEPLGRIIGFWIAVEDATEENGCLWFIPGSHRAGISRRMVRTPPGTFPLTEFVGKEPKYDEDQFVAAPVPKGGLVLIHGEVVHKSEQNSSPNSRHAYSFHVMESEETKWSPDNWLQATPELPFPSLFT*</t>
  </si>
  <si>
    <t>MRPSVLFVHPDLGIGGAERLVVDAALALKSRGCHVQVWTSHYDPNHCFSETRNSGIPIRCCGDWLPRSLLGRCHALCAYIRMIFLALYIVFLSGEQFDVVFCDQVSACIPFFKLARNSKKVLFYCHFPDQLLTQRLSWIKRMYRAPIDWLEEKTTGMADCILVNSYFTAAVFKKTFTSLAYIEPTVLYPSLNVSNFVSTVFEDVSDLFPVKRQHIFLSINRFERKKNLNLALESMFELRKRLSLLEWERVHLVLAGGYDERVLENVEHYQELKDNAAKYDICNHVTFLRSFSDEQKRNLLHRAICVLYTPSNEHFGIVPIEAMYMHCPVVAVNSGGPLESVENNVTGFLCSPNPKEFADAMEKFVKNPDLKNRMGESGHLRVKNKFSTEAFSDEIYAHICKLTN*</t>
  </si>
  <si>
    <t>MGKYIIWVFVLASLLGVSATDPTTDDGCTTETTTESTSGTRGNTTENIPVTIASTADWISSTTDSIATTSLIVPNENPSPESSSTATPNPLNTNEQSTDISYSDQSFGSSTEPITSLSNISLPSGQSTAEKTFNTESSSSADPILTTTNEIFSNAATDVTVNGEITTPESSSSATPHHISSEELNTPLGNTSPPTGQSTSKEIINTESSSSADPILTTTNEIVSSEATDITVNGEFTTKESSSSATPNPISTEEPITPLSNTAPSSEQSTTEATFITQSSSSAVQFTTTNVIISSAASDITETGEIKTTESSSSATPHPISTEEPITTLTNAAPLAEQSTTEAIFITQSSSSTVNILTTANLITNEIVSSIATEVTMNGEIPTLEISSSAPPHPISTEEQITPFSSTGPPSEESTAEETFTTAGSSSAEQFTTINEIISTAATYITETGEITTTGSSSSATPHPISTDEPITPLSNTALPSEQSTTEETYSTASSSSTVPIMATTNEIVSSAASDVMETGEITTTESSSSATPNPISTEEPIKPLSSTAPPSDQSTTEATFSTQSSSFAVQLTTTNEIVSSSVSDITQNGEITTPESSSSATTNPIGTEEPITILSNTNPPSEQSKTEETSSIESNSSTVPLMTTNNEIVSSAASDIMETGESTTVVTFNTESSSSAVQLTTPNEMVSSAASDITETEGITTAESSSSATTNPINTDERITISSNTIPPSEQSTTEETFSIESSSSTVPIITMTNEIVSSAASDVTVTGEITTTESSSSAVQLTTSKEIVSSAASDITETGEITTPQSSSSAPTESDSSAMQLTTTNEIVSSAASDITETGEITTPKSSSSAATSPIGTVEPITISSNTNTSSEQSTTEETFSIESSSFTVPIMTTNNEIVSSAASDITDTGEIVTPQSSSSAPPNPLSTEEPITTLTNTAPPSKQSTAEATFSTESSSSAVQLTTTNEIVSNATKDITESREINTSESSWSATTNPIGTVEPITISRNTNPLSEQSTTEETFSTESSSFTVPIMTTTNEIVSSAASDITETGEIATPQSSSSAQPNPLSTEEPITTLTNTAPPSEQNTAEATFSTESSSFAVQLTTTNEIVSSATSDITESREITTSESSSSATTTPIGTVEPITILSNTNPPSEQSTTEETFSTESSSSAVQLTTTNEIVSSATSDITESREITNSESSSSSTTNPIGTVEPIIISSNTNPPSEQSTTEETFSIESSSSTVTIMTTTNKIVSTAASDVTETGEIGSPGSSSSAPPNPLSTEEPITNLTNNAPPSEQITAEATFSTESSSSAVQLTTTYEIVSSATPDLTESREITTSESSSSATTNSIGTVEPITISSNTNPPSDQSTTEETFSTESSSSAVQLTTTNEIVSSATSDITESREVTTSESSSSATTTPLGTVEPITISSNTNQPSEQSTTEETFSIESSSSTVTIMTTTNEIVSTAASDVTETGEIGTPGSSSKAPPNPLSTVEPITISSNTNPPSEQSTAEATFSTESSSSAVQLTTTNEIVSSSTPDITESREITTSESSSSATTNSIGTVEPNTISSNTNLPSEQSTTEETFSIESSSSAVQLTTTNEIVSSATSDITESREVTTSESSSSATTNPIGTVEPITISSNTNLPSEQSTTEETFSIESSSSAVQSTTTNEIVSSATSDITESREVTTSESSSSATTNPIGTVEPITISSNTNPPSEQSTTEETFSIESSSSTVTIMTTTNEIVSTAASDITETGEIGTPGSSSKAPPNPLSTEEPITTLTNNAPTSEQSTAEATFSTESSSSAVQLTTTNEIVSSATSDITESREITTSESSSSATTNPVGTVELITISSNTNPPSEQSTTEETFSTESSSSAVQLTTTNEIVSSATSDITESREITNSESSSSSTTNPIGTVEPIIISSNTNPPSEQSTTEETFSIESSSSTVTIMTTTNKIVSTAASDVTETGEIGSPGSSSSAPPNPLSTEEPITNLTNNAPPSEQSTAEATFSTESSSSAVQLTTTYEIVSSATPDLTESREITTSESSSSATTNSIGTVEPITISSNTNPPSDQSTTEETFSTESSSSAVQLTTTNEIVSSATPDITESREITTSESSSSATTNSIGTVEPITISSNTNLPSEQSTTEETFSMESSSSAVQSTTTNEIVSSATSDITESREVTTSESSSSATTNPIGTVEPITISSYTNPPSEQSTTEETFSIESSSSTVTIMTTTNEIVSTAASDVTETGEIGTPGSSSKAPPNPLSTEEPITTLTNNAPPSEQSTAEATFSTESSSSAVQLTTTNEIVSSATPDITESREITTSESSSSATTNSIGTVEPITISINTNLPSEQSTTEETFSIESSSSALQSTTTNEIVSSATSDITESREVTTSESSSSAKTNPIGTVEPITISSNTNLPSEQSTTEETFSIESSSSAVQSTTTNEIVSSATSDITESREVTTSESSLSATTNPIGTVEPITISSNTNPPSEQSTTEETFSIESSSSTVTIMTTTNEIVSTAASDVTETGEIGTPGSSSKAPPNPLSTEEPITTLTNNAPPSEQSTAEATFSTESSSSAVQLTTTNEIVSSATSDITESREITTSESSSSATTNSIGTVEPITISSNTNLPSEQSTTEETFSIESSSSAVQLTTTNEIVSSATSDITESREITTSESSSSATTNPIGTVEPITISSNTNLPSEQSTTEETFSIESSSSAVQSTTTNEIVSSATSDITESREVTTSESSSSATTNPIGTVEPITISSNTNPPSEQSTTEETFSIESSSSTVTIMTTTNEIVSTAASDVTETGEIGTPGSSSKAPPNPLSTEEPITTLTNNAPPSEQSTAEATFSTKSSSSAVQLTTTNEIVSSATPDITESREITTSESSSSATTNSIGTVEPITISINTNLPSEQSTTEETFSIESSSSAVQLTTTNEIVSSATSDITESREVTTSESSSSATTNPIGTVEPITISSNTNLPSEQSTTEETFSIESSSSAVQSTTTNEIVSSATSDITESREVTTSESSSSATTNSIGTVEPITISSNTNPPSEQSTTEETFSIESSSSTVTIMTTTNEIVSTAASDVTETGEIGTPGSSSKAPPNPLSTEEPITTLTNNAPPSEQSTAEATFSTESSSSAVQLTTTNEIVSSATSDITESREITTSESSSSATTNSIGTVEPITISSNTNLPSEQSTTEETFSIESSSSAVQLTTTNEIVSSATSDITESREITTSESSSSATTNPIGTVEPITISSNTNLPSEQSTTEETFSIESSSSAVQSTTTNEIVSSATSDITESREVTTSESSSSATTNPIGTVEPITISSNTNPPSEQSTTEETFSIESSSSTVTIMTTTNEIVSTAASDVTETGEIGTPGSSSKAPPNPLSTEEPITTLTNNAPPSEQSTAEATFSTKSSSSAVQLTTTNEIVSSATPDITESREITTSESSSSATTNSIGTVEPITISINTNLPSEQSTTEETFSIESSSSAVQLTTTNEIVSSATSDITESREVTTSESSSSATTNPIGTVEPITISSNTNLPSEQSTTEETFSIESSSSAVQSTTTNEIVSSATSDITESREVTTSESSSSATTNSIGTVEPITISSNTNPPSEQSTTEETFSIESSSSTVTIMTTTNEIVSTAASDVTETGEIGTPGSSSKAPPNPLSTEEPITTLTNNAPPSEQSTAEATFSTESSSSAVQLTTTNEIVSSATPDITESREITTSESSSSATTNSNGTVEPITISINTNLPSEQSTTEETFSIESSSSAVQLTTTNEIVSSATSDITESREVTTSESSSSATTNPIGTVEPITISSNTNPPSEQSTTEETPSIESSSSTVTIITLTNEIVSTAASDVTETGEIGTPGSSSKAPPNPLSTEEPITTLTNNAPPSEQSTAEATFSTESSSSAVQLTTTNEIVSSATPDITESREITTSESSSSATTNSIGTVEPITISINTNLPSEQSTTEETFSIESSSSAVQLTTTNEIVSSATSDITESREVTTSESSLSATTNPIGTVEPITISSNTNPPSEQSTTEETFSIESSSSAVQLTTTNEIVSSASSDITESIEIPTSESSSSATTNPIGTIEPITISSYTNPPSEQSTTEETFSIESSSSTVTIMSTTNEIVSTAASDITETGEIGTPGSRSSAPPNPLSTEEPITTLTNNAPPSEQSTAEATFSTQSSSSAVQLTTTNEIVSSATSDITESREIPTSESSSSATTNPIGTVEPITISSNTNPPSEQSTTEETPSIESSSSTVTIITLTNEIVSSAASDITKTGEIITPENSSSATPDPISTVEAVSAQINTNPPSEKSTTEETFITESISSTVSILTTTNVITNEIVSSVASEVTVTGDISTPESSSRAIPNLLSTEEPITPFRNSSPSSEQSTTEQIISTVSSLSAVPILSTSNEKLSSSALHVTETGDISTPVSSSSATPNPISTEEAVSALSNTSPSEKSTIEETVSTDNISPTVPILTTTKVITTEVVSSVTSEVTVTGEIITPESSSSTLPHAISTEKEITHLSKTAPPSEQSTTVAIFSTESSTSAVPIGITTKGILYSAASDVTVTEEISTLESSSSATPKPISTEEPITPVISTTPTSDQSTAEETFTSESSTSALPILTTTNEIVSSAATGVTVIGEISSPESSSSAPQNPISTEAPVTAPSSTSPLSAQSTIGEILSTESSSPDVPIFTTSDVITNEIVSSAASKVPVTGQIVSPESNTSAPSNPISTEKPIAPLSNTSPASGHSKTEETITTESISPAMPSLPSGQNATEETFTTKIRSSAAPVLTTTVEGVSSVTSAVIVTREVSTQESSSNAPPNPISTKEPVTTLSNTSPSSAQGTTKEIFSTDSNPTTVLILTETNVITNGIVSTASVISTSTGYSNISTPANHVLTTTTIKTTTSPAVCNLPCMNGNCSFKPGHTTSMCTCKVGFSNDQSETLCIDIDECARHTDNCQQVCSNTIGGFRCSCQNGYETDPNNPLNCNKIDYCKTSPCRHGQCQNGVYSYTCSCNSGWQGTNCDIDVNECASANVCSPKGNCTNTVGSYTCKCIAGWTGQTCNEDVDECLTSPCKYGGQCRNNMGSYTCLCNTGYGGVNCDQDINECLNNPCHNGATCNNMMFSFSCNCNPGYMGTLCETEINECNSNPCQNGGLCIDRVNGFSCQCPVNWQGTTCRDDVNECAAQPSKCSAEAICINTPGSYTCTCKAGYYGDGATCRDIDECTLKQNNNCQQLCSNMLGGYSCSCQNGYEQDQISTQKCNKIDYCKSSPCRNGQCQNGALGYTCSCYAGWKGTNCDTDVNECETSPCAKGTCSNTLGSFVCSCMQGWRGPTCNEDVNECLSMPCKNGGQCTNTLGSYTCLCVPGYQGVNCDQDINECLSNPCWNGARCNNLVNAFSCTCVPGYTGRFCEIDINECASNPCRNGGVCIDRVNGFSCRCAVNWQGTFCDQDVNECATGLSRCSVKAYCTNTYGSYTCTCNSGYFGDGFTCREKRLFEYRSDIRITQRLKNFTSPLISVPMRFPFGYSFYSNLYFTDNGVIMFQRYFYEPMYIYNYPYSYFYSNDYFRPPMIAVFWADADMSQSGELYYQTYDFQQSPYYETSFKTQLETEIQTYFNKQITARWAIKITWEQVRPYPSYYFTTANTNTYQAVLVTDGIYSFCLIRFDDGGMNWRYEALPTYYLPKMGYFSGEPRQNNYANSPALPAFNDPQTSSGNLQMIYMPDQYKGYNTNRNGYWAYRLEANSVNTRNSWQQCLSWYYNEPYPYWSFYSPPCPCSFWQAIFDSSFTSSNRLNNYYFPRKSSDNYISFQSAFSSWYGGGTRCNYYWSGSLIYGEKERFLPTPWTYDNFWYWWWYPQYQNYFWSTTLPALRSQYQANEVDPYENCCTLGSSYLCYLYSQKRPRDYCYGYIPPRIGFFFGDPHINTLDGVKYTFNGLGEFTLVNVKNDNGTMFLLQGRTARAGNNGTSQATNFVALAAEINNETTIEWQLSDENTTFVKVNGTEFPLTVNSTSLGTITLETTTEKELKASFVGGISVAVTAKFGALSFVATLDSSYQNKTEGLLGLFNGDTTDDLMYYNGTRINYDGVKLPNDSVIFEMGMTWKTTPNSSIFSYNSTNNESWYSYNNNSFVPLFYDELLQIRNKTLIDSANATCKGNDECIFDILSTGNLAIGEATLGAANSATAQESSMNNFPPNITGPSTIYGTLNKVLRVNYTVIDENNDHVVLTLQTNSKDITIDADGTLLWNATSLDPFNVTIEANDSKSVTNFILTLVLCNCSNNGECLFNKNISIPDYPNFKMAGCNCSDAWTGIYCEDDFDGCLENRCFVNNTCNDTKAPGIGFTCGPCPSGMIGDGIDCSDIDECYLNISNCEQICNNIPRGYNCSCREGYKVSETNSSKCEDINECQNTTVNLCGANTECTNVPGNYSCQCKDGYTGDPTVLCVDINECAANVSLCPNTSTCTNTNGSYICDCLPGYNGTNCTDINECETNNTCPQNSTCNNIIGSYICNCNTGFEGENCTDIDECSIGTDTCGPNSLCFNTYGSFRCECVTGYTGDGVQCEDINECMSNISVCDEHSTCLNTNSSYICECNDGFTNDNGSCIDINECNSTSYCTAVGQICENTVGSYICNCTTGYILGNNTCIDINECESNTTNNCSSNAFCSNIAGSYVCQCFSNYIGDGVNCTDIDECHQNSSICEQLCYNILGGYNCSCKEGYKTSEVNSAMCEDIDECQNSSVCGENTVCINGPGNYTCQCKDGYGGNPTIQCVDINECEANNTCPQNSICNNTVGSYQCECNSGYEGTNCTDIDECATSQYNCTSYSVCVNTNGSYNCSCQPGFTATGLQCTDIDECMSNSSLCNEHSTCENIIGGYLCKCDVGFIDVNGTCADINECSSTSYCSADGQECENSLGSFTCKCRDGYIMTNATCLDIDECTTNTSNCSINAFCINIGGSFVCQCKSNYTGDGVTCTEIVPTSMPTTLPTIVSTLTETIINHTTEVTTGDINETSYVPMTSSSNATSPELNTENQTTSVYNSTTLPSETTSSVTSPLSITNNIDVTSSGPHSLNSEPSSMTVLVTETSDTASTVNPSTSVYDTSTVTTEHVIVETSPVPLSATSETHTTSVSNPTTLPSETTSSVTSPESVTSNIDVTSFGPPSFSSEPSSTTALVTETSDTASTVNPSTPVYDTSTVTTEHVTLGTSPVPLPVISETSGSPSTTNLTTNIYNTSPITTENNPVATTLSDVTGISSASDTSSTIIQNTSEYITSAISHTTTLTTENISETSFVPVTSHSLVTSIELNTETHTSVSNPTTLQSGAVSSVTSPESGTSNIDVTSFGPHSLSSEPSATTVLVTVISDTTNTVNPNTSVYDTSTVTTEHIIVGTIPVAVSATSETLGSPSTTNLTTNLYNTSPIITENNPVTTTASDVTGISSASDTSSTIIQNTSEYITTAISHTTELTTENISETSFVPVTSHSLVTSPELNTETHTTSVSNPTTLSSGTVSSVASPESVPSNIDVTSSGPPSLSSEPSATTVLVTVISDTASTVSPSTSAFDTSTVTTEHVTVGTSPVPLPVTSETLGIPSTTNLTTNLYNTSPITTANNPVATTVSDVTGISSASDTSSSIIQKTSEYIISAISHTTALTTENISETSSVPVSSHSLVTSPELNTETHTTSVSNPTTLPSETTSSVTSPESVTNNIDVTSSGPPSLSSEPSATTVLVTVISDTSSTVSPSTSAFDTSTVTTEHVTVGTSPVPLSVTSETSGIPSTTNLTTNLYNTSPITTANNPVATTLSDVSGISSASDTSSTIIQNTSEYIISAISHTTTLTTENISETSFVPVTSHSLVTSPELNTETHTSVSNPTILQSGAVSSVTSPESGTSNSDVTSAGPPSLSSEPSATTVLVTVISDTASTVSPSTSAFDTSTVTTEHVTVGTSPVPLSATSETLGIPSTTNLTTNIYNTSPITTVNNPVATTVSDVTGISSASDTSSTITQTTSEYITTAISHTTTLTTENISATSFVPKTSHNLVTSPTPLPSGTVSSVTSPEFVTSNIDVTSSGPHSLSFEPSSTTVLVTAISDTASTVNSSTSVYTTSTTTTSGLTVNTGETSTTTGTTLITNNIATTNVSSSTTITVTLSTGESTTIAATTTTTGVTTATGATTNTESTTTGATTTTTTATIASGTSTAMDTAAVITTGRTTSTGATTNTDTIAVAKTNTAPTTTNPVTISTAATTKTTGTTAAAVIINTGTTSNTDTTTTVPVSTGATATTIGTTTTAAVITTTGTTTTTGATTNTDTTVAATTSTAPIVTNTVMMSTAATTADTTAAAIITTGTTSNTDTTTTSETTIHTVPLSTGATTTSTRTTTTAAVILTTGTANTTGATTNTDTTVSTTTTTAPTATNTAMTSTAATTADTTAAAIITTGTTSNTDTTTTGATTIHTVPLSEGATTTSTRTTTTAAVISTTGTANTTGATTNTDTTVAATTTTAPTRTTNTGTMSTAATTTVGTTAAAIINTGATTIADTTVAATTTTAPTTTNTVNLSTGNTITASAATTNMTVTTTTAEPTTTTTTTTATTTTPTSTPKITTSPVMLQAVPLFPYGKGENDIEFVQKKEDFTSPLFQPQLGFPFGNKLRTNIYYTDNGQIIFPASQNDIFSYTNPPVNGFPVDYSVAMIAVFWDDADFSNIGTTYYQEYTKTNPSTGSNSTFQGVEEMVRKYFNANYNAQWILKITWEKAPPFLATADNTQTITYQAVLTTDGYISYVLMLYKDGQMNWDVSSRVANVVIGYSSGNGDGFYKNDDQMKRPVAERYRPNNYQGFKSANVRGLWIYSLNSQAVDNNRMTCMNWINSQPAPSEWNSGLVSCPCLYQQGLSDSRFRKTKAGTSGSITMLRSSVSSRLKAGVRCLYLRKRQFLEGFQERYWISPSSQSDPELLAYDTCCNQLDDPWFCSLYMQKRPEINCRSYRPLSSGSSIGDPHISTLDGLAYTFNGLDDFILLNATDSTTSVILQGRTEQTGTALATNFKAFALNYNSNTSNVTVEWYLGGNDTITTYVNGQKVSFSYSDDMETLINNTNPDVFLVMNNSSNANVGGTVAVSVSAYYGILNAITYLPSEFFGQTQGLLGVWNSDKNDDFKMPNGTGISINSSDEEIYNYGMLWKVTGVNLFTESRTQQKDSGTFKPLFLDDLKRQNASRYNELAKTCKDNSECIYDALVTNNTDLALSTQRAIATVQETKALLNAIPPYISGNNTIQAFMNQTVTVQYASNGTGVTFAADSPYKDINITSNGSLTWTPTITEGFTFQLVATDSQNFSSALMLKFVVCNCRLASECGYNQTTTVKNTSLSIASCSCTGNYSGTFCQTPPNRCAQGCYANVSCDNTTGCGKCPVGLTGDGLHCKDIDECSLPNICSPNAICVNTLQSYYCSCKPGFTGNGSFCNDINECDKNPCDTNAVCNNTQGNYTCACKTGFTGNGFFCNDTNECDKNPCDTNAVCNNTQGNYTCTCKTGFTGDGFSCVDFNECTNASICISNATCENSAGSYTCRCKNGFTGNGTVCTCDFCESNYCLNGGTCKREGEKCTQTCSCKSAFSGSRCETLQQEFSAQFVSGVPKRTVRIYFNPYGPTNEKEATGNVSQYINSTRFAQFNNLSDFTAPSNANNDKKNLSHITAEFRYDTNRTVINYLNNELVKEMQQALNTTNSSSTSRATTLSIYNDVESRNFSTLEQLQNMTVCDAGDYSGGYIVDENFRCVSRCIGYCHNEGQCTLLLSGPFCNCTSFTMYTVTGKQCDNLSMNLNAFFGILFGALAFLFLLMLGIGLAIFYCRRNHNKDDTERMFPTTFSTKRSPFSSFTTLKESNIPVMSTNTRNEPHLVSWKPHLEKVGSFSEVKIKRPDIKT*</t>
  </si>
  <si>
    <t>MDNCVAAKIMDSNLSSQQQHFLQPHCFFPQNVQQLSPAEEQQASKAKPIKRQRSASPELMRCKRRLNFNGFGYSLPQQQPAAVARRNERERNRVKLVNLGFATLREHVPNGAANKKMSKVETLRSAVEYIRALQQLLDEHDAVSAAFQSGVLSPTISPNYSHDMNSMAGSPVSSYSSDEGSYDPLSPEEQELLDFTTWF*</t>
  </si>
  <si>
    <t>MRWFTLVMFLSLSALQGIHGDCVSKCFSCSLQMKALSAKFNPLVCSLQCEGSLLQDDEWERCGQLLSSQEEILEVKREQELVSPLSDSQVMLVKRYGGFIRKPDKYKFLNAKRENTGFSKRYGGFLRKYTLRDLQDLSSNPEIMLESPDAEETGWSIPSWDMLDERKRYGGFLRKYPKRSPAQEGDSEEGLGRKRRLQEGLESGPAILTGQEIETGREVDLEHGTAELEKRYGGFLRRIRPKLRWDNQKRYGGFLRRQFKVNARSEEDPTMFSDELSYL*</t>
  </si>
  <si>
    <t>MGASASSAPLQSQTSSESAKTHPVDSPPPGCPMHQKKMDGMGASPVSLSSAPSTESAKTHPAECPMHQKKMEGCPMQKESKQNTENCSGPAHQEGAYGYVQCPMRSGAKDDIDPSNMMPPPNQTPAPDQPFSLSLDREESTIPRSSTEKNWVYPSEQMFWNAMLRKGWRWKEDDLKPEDMTNIIKIHNKNNEQAWSEILKWEALHAKECPCGPSLVRFGGKAKEFSPRARMRSWMGYELPFDRHDWIVDRCGRKVRYVIDYYDGGEVDNNYQFSILDVRPAFDSMGAIWDRMKVAWWRWTS*</t>
  </si>
  <si>
    <t>MWAGLQWAGPEAGTVRQAAVLVRMSLNVKTILVSYLEIDIKNHKDEFWEELSWFAREEGKLVAQMGRNDGDLETDGNVQFRSTGTIVYEGEAEVDEELCRRIATQLAEMGDKLEREMRIKPEVVNGIVDALLNHTLNEEYLAATVQSLVQTAPPGVEQELMSVAIALILTKKAVTNVPSLLHNICCTTTHFIERNYRACLERLARQR*</t>
  </si>
  <si>
    <t>MAGCCLSAEEKESQRINAEIEKQLRRDKRDARRELKLLLLGTGESGKSTFIKQMRIIHGSGYTDEDRKGFTKLVYQNIFTSMQSMIRAMDTLRIQYTSEQNMENALVIREVEVDKVSSLERKHVEAIKKLWEDEGIQECYDRRREYQLSDSTKYYLSDIDRISNPGFIPTQQDVLRVRVPTTGIIEYPFDLENIIFRMVDVGGQRSERRKWIHCFENVTSIIFLVALSEYDQVLAECDNENRMEESKALFKTIITYPWFQNSSVILFLNKKDLLQEKIMYSHLIDYFPEFTGPKQDSQAARDFILKLYQDQNPDKEKVIYSHFTCATDTENIRFVFAAVKDTILQLNLREFNLV*</t>
  </si>
  <si>
    <t>MNEEEIVQYFKCQLQEDTNVATAVAAIKTLLEFLKRDTGETIQGLIGSLKDAIGTLSKVDSSVSVSSGGELFLRFITFTSELEHSDYDKCKKMMSERGELFLKRISMSRNKITTLCCPFIKDGAKILTHAYSKVVLKVLEEAAASKNFSVYVTESQPDLSGKIMAEALRNRNVPVTLILDAAVGYIMEKVDLVIVGAEGVVESGGIINKIGTNQMAVCAKAQNKPFYVVAESFKFVRLFPLNQRDVPDKFKYKADTQQQDLLEEHPWIDYTSPSLITMLFTDLGVLTPSAISDELIKLYL*</t>
  </si>
  <si>
    <t>MANFGSSIPATVAMETHTLLGASYDASWIPTNTGARTHLLVSGPHSLLYRYFSSSDTAGAMSQRQVLQVFEQYQRARTQFVQTVAELATRPQNIETLQNAGVMSLLRPLLLDVVPTIQQTSALALGRLANYNDDLAEAVVKGDILPQLVYSLAEQNRFYKKAAAFVLRAVAKHSPQLAQSIVECGAVDTLVICLEDFDPGVKEAAAWALGYIARHNAELSQAVVDAGAVPLLVLCIQEPEIALKRIAASALSDLSKHSPELAQTVVDAGAIAHLAQMILNPDAKLKRQVLSALSQIAKHSVDLAEMVVEAEIFPVVLTCLKDPDEYVKKNSSTLIREIARHTPELSQLIVNAGGVAGVIDCIGNGKGNVRLPGIMMLGYVAAHSENLAMAVIISKGVPQLAICLSEEAEDHIKAAAAWSLGQIGRHTPEHARAVAVANVLPKLLSLYMDTDSSEDLQVKAKKALKNILQKCTHLPALEPLLHDAPPNILKHVVGQFSKVLPHDSKARRLFVTSGGLKKIQEIVSDTGSPLQEYINTINNCFPEEIVRYYSPGYSQSLLERVDHYQPVI*</t>
  </si>
  <si>
    <t>MIAVRILYRTWSIKSCGMNGFMWHGVPRLNCQQGLKWTISKCLSVGAGDNYKNSFAKRSKPSKNKVNRNGSPHTIAVFSAGAAKARSEVMQHKAKTFHDSENTFPQKGQIEIPSGPLEAKEWSKLKDESRRVRGFEDFMMSQMISANSDIDVAKSLLVFAAKEQSGISYKLLLKYLALCVRQNQVAEVCDVYDIMKNKFKTFDTGAYSLFIKGFSLTDRWRDSISMLETLKKTITPSPVNYGHCIQGAIYHKDDELAWALYDEMLKADLTPCEETIQSLFNADPDLQHETFRNKLIGVLDYFRDHQIYPKEPLMQNIKSWFESIPNESWKGHLSTVSDTGYCQSCKQQLESIHLMPGEYMTLKDVFLRSVIEGHDTFRKTTPQELQEFCQFVKSRPPYDIVVDGLNVSYLTTKGPRSQTLLDVVSSLSSGGKRVLVLGRKHMLQESRIWLRHHMNLLQQRADCFFLDNISEDDPFLLYASLNSGIHCRFLTRDLMRDHKSCLPNAQTRRLFFKWQRGHQLVLPFYTPGNKVHLQPIMCYDTIMQRTDFSWHIPYDKMGVDRASFEVPKTWLCLQKKH*</t>
  </si>
  <si>
    <t>MQSSGHRFRDVEHHPLLNESDGYDSTPSEGELADKAWFIRDGCGMVCAVITWLLVVYADFVVTFVMLLPSKDFWYSVINGTLFNCLAVLALTSHLRTMLTDPGAVPKGNATKEYMESLQLKPGEVIYKCPKCCSIKPERAHHCSICKRCIRKMDHHCPWVNNCVGEKNQRFFVLFTMYIALISTYALILCGLQLFTCVKGQWTACSSFSPPVTVILMIFLCLEGLLFLTFTAVMFGTQIHSICNDETEIERLKSEKPTWERRLRWDGMRSVFGGQPSFLWINPFAGLQVRRFLRARKGGTEFSV*</t>
  </si>
  <si>
    <t>MEGAGAGEAGGSGSPSPEPEEAQAPAVEFHEDEEIIEVLELNDAEPDPDDLASDMEDVDFADDPEDGEMADNEEWETEDEGVEEGTDPHDDSELTFSKHTASVFCVSIDPKESALAVTGGEDDKAYIWRLSDGETQFECTGHKDSVTCAVFSHDSTMVATGDMSGLIKVWKVEGAQEIWSFEVGDLEWLEWHPCAHVLLAGTADGNTWMWKIPSGECKTLQGPGCPATCGQFMPDGRKAVVGYEDGSVRIWDLKQGSALHVLKGTDGHAGPLTCVASNNDGSLVLTGSVDCDAKLLNTATGKVVGVFKTESNVSKASRREDGEAETNSVESLGFCNVLPLVAVGYLDGTLAIYDLSSQSLRHRCQHESGIVQLLWEQNSPVVYTCSLDGAVRLWDSRSGKMISEYFGHTAEILDFALNRDASIVVTASGDHQAKVFCVQQPDR*</t>
  </si>
  <si>
    <t>MDLPSVSRMYQPTTFNYERPRHFIQSQPKCQVESMSQSTSEAVHAGRSPKKISISIQPQSCPSQNMSSAAAVVSSALNQCSKTEVHLQPQSSNTALPGQVKDHGKNKSTAFLTISPSNNSQSKTKMMNTATSNFQNASVKTDLRQDQQVYERGIQGTKDALIQDLERKLKCKESILHNGNQRLTYEEKMARRLLGAQNAASVFEDHMADSVQDSKQTKDSETTASLQQQEKYLRNRGLPREESKSSSIQEKYFPPRFLQVPEDLTVEEGHFCRIDFKVTGVPVPDVSWYINGKVVQADDFHKIILSEKGVHSFIFEVVKTCDAGLYECVASNRAGKSTFTLQLTVLAQERKRAPCFIQKPTALKAIEGENIKIECLVSAVPQPQILLKKNNEMLRYNTDRIRLYQDDSGRVSLVIYNINKTDDGWYTISAVNEAGVETCHTRLDVATLVNKQMPSGKQLNVKPTFSKYSALNMKGLDVQETYSPEWYQNSQPTYPGLFESEEL*</t>
  </si>
  <si>
    <t>MHLQESHSCAHAFHTEHTSLACLHTSRLALRSASAPEGSAWEAAGSVWLPVSLTLRYLLRVMRWRPVARLVLLCLVCGFCSLLYGFSQRGGGASEPAVSARTSLSGVRRAGLGSGRLQQRCQDFSVSFWNPYWMLPAGICGKDCFWEAAFRYKAPVKHGTETMHLAVVACGDRLEETITMLKSALLFSKKLLQFHIFAEDQLHYDFKAALNSWAFPEKFKYTLYPITFPLENAVEWKKLFKPCASQRLFLPLILTEVDSLLYVDTDILFLRPLDDIWSFLGGFNATQIAAMAPEHEEPRIGWYNRFARHPYYGKTGINSGVMLMNMTRIRKKHFKNDMTTVRLHWGDLLLPLLKKYKLNITWGDQDLLNIMFSHNPESLFVFPCQWNYRPDHCIYGSNCHEAEDGIFILHGNRGVYHDRKQPAFRAVYEAFRNYSFGHDLRQSLLYPLELEMPKTAHTYCGRIHEIFTKQLTKTIEELYRRQSNKR*</t>
  </si>
  <si>
    <t>MEPINTNINEFSLDIFKELNSSSGKTNIFLSPMSISTALSLLFLGAKENTATQMQKVLHFPKVKKEGRLQSGCATQQHSKHSEESIPGKDAPHCGKVADVHSKFQVLLSKLTKLTNGVELKIANGMFAQMNFPFLQQYLECAHALYNAKLQNVDFEKDETSQEINLWVESTTQGKIKDMIETNSLDKRTALVLVNAIYFKGEWSNPFQDSNTKDSPFYVSKDVVKSVPMMFQSQKFNLGAIKELNAQILELPYQLGALSMFILLTNEKLGLEKIEQQLSWKTLAKGMTNMEKTKVDVYLPRFMLEESYDLNSHLINMGMVDAFSEGKANLSGVSDVPLYVSKVVHKAFVEVNEKGTVAAAATGVQIEPKMLVIPRTFKANHPFVFFIKHKETDTVLFFGKYKSPYFVKQDRWAKLVSGKEDNVHLQSHREEEEVPSSPENYSEYLAVQPSIIPRRLEKFAEVLTKSTRDQWVLNAIKRGYHLEFEQVPQHSLFRWSDILDQQERREILMKYIQQLLKEGAIIPVPEEYRNIFKVISVEEENRGLSTSFRLETNKLIFENKKIQDGVTTIDNYTSGTKRLDAINRFKGCLSENTSSRSPSKILTFCDTQRTAVPIHMSAVWLSNLSASVYKGTSSIDCGAKKVWNTDLPLFGRHIVKLSKEFGRTKGFCDTISAESRLANKFCEKSTEANTGPYISRSQIFDKTSIDYVARSKEKIKEVINHLLTEAVMSAQEINSILGLLNASIPMLKWDHYNNAFYSNGRNFSLTITMSSLNNSFLEFSLDLYKELKQNPESKNIFFSPLSISSAMGMVLLGARERTAADIEKVLHFPAAVSSKYSKPACQKQTCQTEGVHVLFKELFTALNKPNEHYELNIANRTYGEKSFTFSKQYLLCLEQLYKAKLEPTDFKNNAEASIVKINAWVECKTKSKIKNLFPKGTLDDSTVLALVNAVYFKGRWKKQFEKENTKDAPFFLKTNDTTTVKMMSQTGKYKLGSHPELKCRILELPYEEGFSMKIILPDDIDGLAELEANLTYEKLTKLMNLENIREVKVVVRLPQFKFGETYSLKEVLKSMGMTSVFQGADLSGISDKVSLVISTVIHKSFIEVNEEGTEAAAATGIGIVVTSLPLPPEEFVADHPFLLTIEHNQTKSMLFFGRFTSPEI*</t>
  </si>
  <si>
    <t>MDKKRNPCLFFLYYFLYYGEDLLLLIMSLGLVVGQVQCCTEECHCEHLIVNCTDKQMEEFPTAIPMDTRQLVLTRNNLTYLPSVELNLLIELVYLDCSRNMLGDYLEATFVALPLVYLDLSHNNISKITANTFYLLTSLVVLKISDNPNLQEIEKDSFANNTGLRHLDLSRTALTYLDVSTVSSLPSLRTLGLSFNPWDCYCPLKEFLKWAMETELYFIDAENMTCNTPIHIYGLLLKDTEPHINLMCIPNLYERDYLFLGLVGFVIFGSGTVIAWLTGVCVVIYDRLCGSSDDDEDEDDERPPPPKPKKKEESDV*</t>
  </si>
  <si>
    <t>MADGEAERENGPPGPDINTEMPRLEESLRELERLLQEESAKGEAAQASSEFCQRFCQTLFEYAEKWKAPEDSLSLLEVYTVAIQSYAKARSYLSSDCENVALVVERLALSCVQLLLCLPHELPDDHWEKFQYSIKAAHMLLTENGSHELSILYNLSQETGVWKNPVLERLINLEPLDQAQVIDQFLVSEAPILLEMRIKQLLKLTKVASATTLAKLCSDHLEMSKKGNFTQLYLTCLCAASPNIKLIEEIAKVDCKDALDMICNLESEGDEKTSLILCAAFLSRQLQFGEMYCAWELTLFWSKLQRRVDPSIQIYLERCRQLSLLTKTVYHIFFLIKVIQSETEGAGLPTCIELCVRALRLESSENSKVKISICKTISCLLPDDLEVKRACQLTEFLLEPTVDAYYAVEMLYNQPDQKYDEESLPVPNSLRCELLLVLKTRWPFDPEFWDWKTLKRQCLALMGAEASIVSSIDELNDNEAYDQTDDYQEVTQISCLNGLDCFDNVNANNVKEEEKQKKKNIKKMRERGYISERFRNWQAYMQYCVLCDKEFLGHRIVRHAQKHFKDGIYSCPICAQQYSSKEYFVPHVTFHVKQSCKERLETMKPLRRIGKLPKKAPASKSKKPVTVSKQERPIKKNSLYLDDFIVFNDNDKSDDDEKNNQSDIAPKEEPTLINEFACPVQLCKKGFKYFKNLIAHVRGHKGDEEATRFLEIQSKKVVCQYCRRQFVSLAHLNDHLQMHCGDQPYICIQMKCKASFETYADLLSHRKEHRVFRARCMFPKCGRIFSAAYMLFDHEAQHYNTFTCKYVGCGKIYHSQLQLEKHLSEHVPEERLLESKSNMAPQQIEMPGTVVMANKQPTQDCPVETNFEPGHENHSNHSSAVLPQKEESIVSNGIQQTPHLLDHHLPPITEVLPFASLLNQMLPSSSAILHQTLPPEADMLNPSDLPVHPSSNVKLQSAPDGCPEIVLNQSKLVANNLNENKQLTRLHFEEPCLPVFEGCKTSCPVKLNKENVNSSDAVENKMEVLSANSVESQVSSLMPFEANNQASQLCENNLDMSGFNDNSKPENALSLSLETSSMLTNVLPSVGKTVPVQTSPPQKFKCSVEACTRIYNSVQSMGKHMKTAHPDHYDDFKMERKNRKKLKRANSGIPSVEDKPTYCILPEEGCSNPVFQPQVQSGSNPNFCSQLQHIPNPIIPSHLENLNPILSSVESIISQSLSKNVADSLLGTDVGNLTSTTLTSQLEDLAKVVLPLKFENGSDPFLPMPTENDPLPVMSSLSGVTVFTQLGSNTNHDHVLSGGEAANSLFLKEERDAESSFSKQADNADIDASFNLDKSSTMLTNTIETKNGNERTSRNRERKPRHSSRPKCPAIIRDGKFICSRCFRAFTNPRSLGGHLSKRAVCKPHNEYDGSQVVPQVDGQASVLASMILSSSPKHTLQSPTQTYSPEVSIKEEPFLPTISSNNQTTQFFSSCVTRDLDETKKVMQTPEIVKNRLLNVTSGGSLNMSSDTTPLTAFMSPTSIKMEESHRILHSDLNNFNKVATVAEGSMFNNVENGLCSNASLNAGNENNCLSTPVSSTRVSVISGPQNSSSTAKKKKCGGTKKKKKNPDVTPEFNASNELAKNLLAAVGGLPQNVGGSLQMPNEMQPNFLSYSSELIENIAKHLNNTDKQLFLSCINDSIKAHADANTICQTPDKPEKCDSLDMPTFASNSKDHSEVQLQTEGLNCQAAEVFSVNGNAENACFSLRQSQNTINQDIDTISRDMQNIISATVNDSPNGTLNIPICSASPTQEADPSPDAHILEIMDLVQKLQLVDNVRFENIGIDSVPACPDYLPMTSSVIVPNPRLNVVEEPDVSKSLPDKGNAKPFICQEVDCTYCAMTKDALFKHYAKVHYYTQEKIMEIKKHQLKFAPFKCVVPSCTKTFTRNSNLRAHCQSMHNFTPEQMVKLKIKRAYGRKSGEIACANIQELPHTIPEMEQSVDEPQELTGQHQETPTVERVEAPKEQEPISPQIPSKPASHILQALSQKCKRGSKVRRKTKELIDKVDVQKDIKPADQGFSTYKPYQCVHQGCTAAFTIQQNLMLHYQAVHKSVSKFSLEEGEESENGFSRKEFRCMETDCSRIFQEVGSLIQHYMKLHEMIAEEIENVLSVINIGEFKCDQLNCASLFSSCTSYIEHLEEVHEIKRHIKMDGEEMYKCDCEGCDRVYATRSNLLRHIFNKHNDKHKEHLIRPRKFSLSDQDTTDEKPMKEKPRVPKQKCETEGNNDLKVKGSKGCLVDRDLKIEQGQTKQETLPLKYGRHTYSLKPKDAAFVECSDNLAKQYPCMIRGCTSVVTSERSIIRHYKCHKLSRAFILKHRNSLIVCKRRARPKSKTESTILKDGEDPNNEISSKKESVPSLLEFDESSLSTSQPSENEKDEMDELAELFISKLSNEDSTGSDSQAMTSSFVSSDFQETSSCQSEPQKETSNLKRTNKQKHVLNRKRKVVESDIQSTETSSTVSGEEVVATLPTAEEPPAFDLSSFKPLGFEVSFLKFLEASATQEEESVDLDDFKAESNAELHLIKKKIRLSVEVDEFSLESSESDPYLLFANPLHLSDMDNIKIVLDQKFNDYIDLVVKQLNELKPVVVLRRCEMLRNEPTSTSKENILAVAEEATA*</t>
  </si>
  <si>
    <t>MAYRLDETKRDIELEKKNNAAQCKVLFECRRFGLLINAFLLVGIIGGSGLDDPDILEGRLEKYVDTPFGKPSDALVLGKIKNVDCVLLARHGRQHTIAPTNVNYRANIWALKSEGCTHILVTTACGSLREEIQPGDIVMVDQFIDRTTKRAQTFYDGGPSCLPGVCHIPMAEPFCAKTREILIDVGKRLGIKCHSKGAMITIEGPRFSSKAESHMFRLWGADVINMTTVPEVVLAKEAGICYASIAMATDYDCWKEHEEAVSVDRVLKTLKENANKATSILLTAIPQIAAMDWTETLQSMKATVQLSVMLPRH*</t>
  </si>
  <si>
    <t>MSEYTEDRIKIPFGEKYLDAVFSVPGASDSVKHGVILTHGAGGDMNFPHLVSLANYLATHGILCLRFTCKGLNLVYRTKAYRAVLEFLKSHEEHKISSVFLAGRSMGSRAAASLMREACENDDEFIQGLICLSYPLHPANSKGKLRDEYILLLTKPVLFVSGSADEMCDQNLLKSVISKMTVPTQIHWIENANHGMAVKGKATEDVMAEINTHVFSWIQETINNL*</t>
  </si>
  <si>
    <t>MDRMPSACLERAASLSGMDLSHMYPVFKHRKGVKRCEESKQDTYKLPHRLIEKKRRDRINECIAQLKDLLPEHLKLTTLGHLEKAVVLELTLKHMRSLSSLIEQQQQQILTLQSGSPSEESRISAEEMFHSGFQLCAEEALHFLQGGERKELVAHLHRVASKLGESSPSFPKLTEKPAPKVQATNCVPVICRAAPLPSGEQSGTDTDTDSGYGGEAERGECHPEITEKEEASTLERIIKQENDEIPKKKPRFEASEEETRFCSSDLSSLGVFPSQPPLCLPFYLIPPSANAYLPMLEKYWYPGSMPMMYPPMSHSGLLSQDTSKAQHATPQTVSSMDSSALLQALKQMPTLGTEPKD*</t>
  </si>
  <si>
    <t>MAGYGLAIILGTLFSGISCCLTPDDLIGAKSRGDIIIGGLFSVHGKIMNSPTGYPNMPALQNCAGFEMQGFLQMLAMSHAIEMINNSSLIPGIKLGYEIYDTCSEVTMALSATMRLLSAFNSSEDNLKFKCNYTTYTPKVKAIIGDSYSEVSIAVARLLNTQLIPLVSHSSSAEILSDKFRFPTFLRTIPNDFHQTRAMAKLIHISGWNWIGLIAMDDDYGRSALESFGAQSMKINVCIAFKHIIPAHLSDSTVQSKINKTIMTIQMESRVNIIVVFLKPSLVIKLFKRVIELNIQKTWIASDIWSAATTISSIPNIQRVGRVIGFTFKSGAISPFLNYLKNLNRQHFEMNRLLDQYAWLLYDCPKVKYNELSHCISNYSKESLYNIERERSRTLREDFLSESMQPGFVYSTQLAVTAIAHAIRKICSNRNCKDPDAFAPWELLQGLKTVNFTFDGRNIHFDSRGDANTGYDVLMWMEDDDGRIDITTVAEYDSQKDSFVFKNTEKENEFIRLKKIESTCSDQCKPGQMKKTSASLHTCCYECVACPENHHTNKSDMGYCLQCNNKTQWSPVNSSVCYNKEIKYLHWNDGFAIILLIVSFLGKGLIFAIALLFTKNFNTPVVKASGGILCYVILLSIFFSFVSAVFFIGKPEDFKCKVRQTLFGISFTVVVACILLKSVKILLAFSFEPRVQRVLRLLHKPFTLVFVCTGIQVLICAAWLVFWPPHMKENFSLPQTIILECDEGSTVAFTVMLVYIAVLAFLCFIFAFKGRKLPENYNEAKFITFGMLIYSIAWITFIPIYATTFGIYLPAVEMIVILISSYGILTCTFFPKCYIILYKQDANTKTAFLKMIYKYSSKSASNLTVSQASSSSVALESSSSASDVYVSSTLSCISNTFSFHERLVANDIPSSHTRLPTRKRLSSI*</t>
  </si>
  <si>
    <t>MSAAQVSSSRRQSCYLCDLPRMPWAMIWDFTEPVCRGCVNYEGADRIEFVIDTARQLKRSHSFQDGRSPGPQGPGSGASNKQHPAVQAALTAKDTAQLNHLDGATKAAAASGLERYGLTTDRGRFEYTLAARLPNGLNGFPKPGEDGPPELNRQSPNSRGRTGHGLIPQLVPGQLSVPPNLIPQTLLNGPPPGTPGGAPHVLGRGPASSSGLGVPPTASSSGDPKRPGSVSSTDQERELKEKQRNSEALSELTESLRNRAEEWAGKPKAVRDTLLTLTASTPFDVRFKKDHNLLGRVFAFDAASKPGLLDYELKLFVEYPSGSLNVFSSASGVAKQMYQDCMKDFGRGLSSGFKYLEYEKKHGSGDWRLLGDLLPESVRFFKEMVGADMLPQPYLDPGCPMLPSALVNLPRALAAAAAASSSAGSSGQARSGVRKRKASPEPDSADGQMWLTGQPDGIKQLSMAPAGGTPSSSSAAYGVPSAPPPPLGPGHPQRTTPPESAPPNGPSPMAALQSVTDTLGTAHSPKDGQAGGLPPVHSTTSSARRNSSSPVSPASVTGQRRLNSRNGAGSAELSLQVAPTGGAPHPGMDQVHPQNIPDSPMANSGPLCCTICHERLEDTHFVQCPSVPSHKFCFPCSRDSIKAQGATGEVYCPSGEKCPLVGSNVPWAFMQGEIATILAGDVKVKKERDP*</t>
  </si>
  <si>
    <t>MIFSLITPLNILVCAVCCFSTALTIDDIIHVKLNNDLENGILENEEVFSDCQVKDMTKWDKLFTMLENSQMRENMLLQTVDEVVSVELESLRAEMLQFVSNFAGACASNIEKSTVKITTELNRSLASKCEQAQRRENSLNTKKENDLENAVLLNFNISERISRIEEALLLRTTEDSSNCAETSSALEAVQQMLDQTNAKLQTAQSWISQRYLPGGCELAILFPMRSPKIYASVHPADMTLQAFSFCVWVKVTEALDKTIVFSYGTKRNPYEIQLYLNHQSSVLVIGGDQNKVIADNVVEPSNWTNVCGTWSSENGKATLWVNGNNRVTSYDIAKGHEIPNRGIFQLGQEKNGCCVGGGFDELLSFSGKITGFNLWDKELSDEEITLTGTEQGCSVRGNVVGWGTTEILLHGGAQYIH*</t>
  </si>
  <si>
    <t>MNFRGGQFMIDHRQIAENLKLQGNDFYKNGHYIKACQTYDEAIGFISQIIHLGNFQRELSVLWYNRANALFKLEKWQEALMSANQSITLDHRYVKAYYRSGCCFLKLFDTRSALMMFSDGLSMLSGTSEIESIADFLNGVFQTFEESDFDPMFLRIFDRILKEKYSKQIWKMLIERLVNKKMFKSCLFLMECRDKLPKDICDLRMSLKGIFETYANSTWCRNTKSITDLVQWLTTMGANVESTNYPLHAIINLCIKSDNCNLFNQILRNKPSLREKINQKDKDGRTLLHIVAFSCTSTSGYTMKRQANDIKMLLDYGSDPSIPDQQQMYVSDILKRSKNFKAESIIKKHLENLSCHPSQTKDIEATLSEKQKLPPQEEMSLSLENAVEQFMYFCKQESVPAPNLLKHKKVKSFLHILSTVKDIPPGLVCDIPESVVQDLITQLLMQQRWQEVLLLLTGAVDGTPAGESKGLLKRCPLPDINIGHVVHHLSRKSEVRLPLVKLLLDQGVSPDGVGALCEPPMCTCLKNNDFALAYLLLKAGVTPQNISLNQGDTPLHAAAYIALCRKDDYGIMIMKHLLDLYSSEPLEYSYLNPNIQDSNGDTIMHMVFQSLYQKQYRAVIELLSKFDIKLTIKNKLGKDARHRIKDKDAHYIAWNEASKKNKQDLPCTSLKPKKTSSNGNKPQTKLQTKSSPPLAAIENSDISSAETDINVDKQVLVNPPVLNMVNTIKPMTAKDILSQAIQDLIKGMDFTRAPTESRILTSTVSSTTKDNLISLCSNDTQSQSEDFCEDEQAVNYVTEFDDNEHESNLLEDDLDISKTDFGNMTWEIECAPEALKKLGSKAVPQYMKNKIILSIQKLGNGEWTRSLHKQLKYLKCDIKLFEVKLDKGARMLWELAIDFSPRCSEKPETIMGDESSSNASNKTGRVYTEIIRIWDIVLDHCKLSSAIDVICHAYNRGLTCILRKKLKGITKSHLFSNVEKRVPLCFVEDIELETNMIHVIPNYFPPASAAETEYSIMKFHSFSTDMALNILNNISTRVEYPFRVGELEYAVIDLNPKPMEAIILIGRSGTGKTTCCLYRLWKKFHSYWEKAELIGGPWLVKQTWQRRNFDENVENGDTEDEDTTDTEEMDSTEEEQISLEQDSLNTDETLSEYEDEKDPCKLEHFHPIFITKNHVLCQEVQRNFCELSKSTKATNHFRPAESNIYRLQDLKDEHFPLFVTSQQLLLLLDASMSDPFFPRNEDGSLKRSIIGWSSSDEIDIPDLMRDYDEDDGELDNEKEETVCELKERDPRVFVTFELFAGELWPQMVKGKTTYNAALVWKEIKSFLKGSFEALSCHQGKLTEDEYYKLGKKRAPNFQEDRKEIYHLFSMYEQIKSKKGYFDEEDVLYHLSCQLSKLEDLPWSIHELYGDEIQDFTQAELSLLMRCINDPNSMFLTGDTAQSIMKGVSFRFSDLRSLFYYANKNAKSDRKKCFVRKPKRIYQLYQNYRSHSGILHLASGVVDLLQYFFPESFDRLPRDCGLFDGPKPTVLESCSVSDLAILLRGNKRKAQPIEFGAHQVILVKNESAKEKIPEELSLALVLTIYEAKGLEFDDVLLYNFFTDSEASKEWRIISSFMPESHSDVESKPLIEISMDKVCMPVSRQLKMNPELHKMLNGELKQLYTAVTRARVNLWIFDESQEKRAPAFGFFIKGNFVEVVRTDENKDLDDNMFVRTSTKDEWISRGDYYASHKCWKVAAKCYQKGEATDKEKLAFAHDAVLHLQTKKASAREKQMEFLRLAKTYMECREPKLAVKCLAFAKEFHLCGELCRKLGKNKDAAYFFKKIQNNVIAAQCFEAAGELEMALNLYRQEKMYEAAVLMLEKHKKNPNLHVPFTAKHFYLEAAANLFTNNKIKKMNEILANLDVEDQLVFLKKHKRWSEAASLLKKHGRCEEAAFLMRDHGKLLEAADLTMNKEFRALCLLAAARCQINDCDVSNEIGDTIAEAMQIFKEIHNGIGVAEATLLEGIMTKDFGKLHSSFQSFVRQFHCAGAVEALCECIKCDEFNQKLLFLAASGLQHLITLLKALKAPKTNADRENVKSCLEFFGVVQKEEDTCKILQHEGSRIFQIFTEENFDIKDRNIELNIIKSLLERHFLKRLCNISAKVLGNVYPESDICPKFIAGLDCTDENCQDFHRPVLQHEFKRMLLSKRNLTTISGLLLDARHLSKEFASELQEILGADVFRFPRSLLNLLFPKHFHLRILSENKGVCKIFEEIRRNFPKPCINMLTEYGKSLFKEKDDSERRASTDLWLKAMCIFSLSSCYPDELKCLLDEVEVKFNRDYMPQSKYRHEAKEDGRRLKGLDVKYGMLKPDVSSGSLKDRHIHFFRLFQSSVDQLYILKNPESSKTHFFRFLNYIVKKSICPLIPNIGNSVMLLEFQFIFCCVVLMRLSPSIRVLLPKSYISVLHHWESMFGRKGKSVVKDTYSILMEYKPRNEKQAIGNFKYHLTYLAKVLCGAEEHNFNVLLDAFRDIDCIYSGEAERTLVLYLVMMVNVKGVMNSQTDIILKNNFPFIQQELKNQKEMFPSKVPERLLNTVNNLPDNAEEIVNFLQNLLSQRDEERLVDCCWRWDGAFFKGSVRGIFYDDKFKFKEFANVQHIKQDFESPYFEDGQEYFPEEKVDIVATLVSQVQQKHSAMQQFHELLIFVCFCIKWKRASLHAKKRRMEESTPDSFKIAGIDTTQCDLCGVKFSLSPTLFSAPTEEYEEETVSPTTNEIENSGYLESLVVPNISMTYENHINLETHCHQMQAYNNYLQFYKLKVNAVLSEAKSLVQSMKQMTDDQLATELNLEQTKIKNKMKDIVDRMEDIYERKKWSEAEMLMESPLQALESTLSEAQSVLNKAEQHMANQEGLQKKDLFDHEIDYDFEELWSKKTKKAKKKGKRH*</t>
  </si>
  <si>
    <t>MVVLLFLLVILLCPDSTNGNKLRKMLQKREAVEPSKPIVSVKESKANEFLNSLKRPKRQLWDRTRPEVQQWYQQFLYMGFDEAKYEDDMSYWKNQGRGGSEYYGGFHQHHYDEDAAIGPRNPYTYRHGAGVNYDDY*</t>
  </si>
  <si>
    <t>MDRQVFLLVTTCLKGVLLILLVFNANGDATHFCGSMDIRNDVSQFRKLENCTVIQGNLQILLMFGTKPEDFRGLRFERLTMITEYLLLFRVYGLESLRDLFPNLSIIRGTDLFFHYSLVIFEMPHLRDIGLHSLTNILRGAVRIERNQELCHISTIDWSLLSESVENNYIVGNKPVEECSDVCPGIRDFGESCVKTPINGNVESRCWTSTSCQKVCNCGKDIACSNTGECCHSECLGGCNKADDPRACVACRNFYIDDQCLASCPRGTYEYEGWRCIKKAYCSNLRKESENSQESTKFVIFENRCLSECPPGYTRNDSILCHKCVGLCPKTCKSGNKVIDSLEAARELTGCTYIEGNLILNIRRGYNLASELQKCMGLIETITGFLKIKHSFALVSLSFFKNLKLIRGDTMVDGNYTLYVLDNQNLQQLWTPGSLSIPVGKLYFAFNPKLCLSEIYHMEEITGTRGRQNKADINPRTNGDRASCNSHTLRFVSNWTEADRINLKWERYQPPDYRDLLSFVVHYKESPFQNITEYLGQDACGANSWNVVDVELPLNNEQEPGVTLTNLKPWVQYAIYVRAITLSTEEGRHFGAQSDVVYIRTKPAAPTVPQDVMIMSNSSSHLIVRWKPPTQRNGNLTYYLVLWQQMMEDRELYLNNYCTKGLKLPTSSADTRFDNDDNGNQDPNQDNEDKCCPCQKDGIHPDMDESSFQKKFENFLRNTIFIPKPPWKVTLINKENQRPPKTRRDVSGMTHEVLGNTSLPEGTVSHTINHTGVDTKPYSYKDKVFRDRMVISNLRHFTEYRIDIHACNHAADIVGCSAATFVFARTMQDPLADNIIGNITWEVTVKNTILMKWEEPEKPNGLILKYEIKYKRDHEEGPATVVCVSRQKFQTNKGVYLTLLQPGNYSARIRATSLAGNGSWTEPVVFFILGPAEEQFENLYLLLKIMPIILLVFIALLAVFIFFYNKKGNNNGFPNGTLYASVNPEYFSASDMYVADEWEFPRENITIMKELGQGSFGMVYEGVAKDIDKNEPTTRVALKTVNELATMRERIEFLNEASVMKAFLCHHVVRLLGVVSQGQPALVIMELMTKGDLKSYLRSLRPDEENNNPGNQPSLKRMIQMAGEIADGMAYLTAKKFVHRDLAARNCMVSEDLTVKIGDFGMTRDIYETDYYRKGGKSLLPVRWMSPESLKDGIFTTHSDVWSFGVVLWEIATLAEQPYQGMANEQVLHFVIDNGILEKPENCPDRLHELMRWCWQKNPKHRPSFLQILESIKDDLHTSFQQVSFFNSKERKRSGSMEASDTEVDQSLNNFLDEPPSPSFTNSSSPAKAEKVNSLKTIASKRESSKNKNCYHMNGHAKH*</t>
  </si>
  <si>
    <t>MATPQQQPSPAGQLEKDSTSASENKEQKANVTETDGWTSRTVELDPSAEYIMTHKRRGLALIFNHEDFYWQLRLGSRRGTNTDSMNLNRILTDLGFDVQNYYNLRTMDVLEKIQEASTTDHSNADCFLCVFLSHGEDKHIYSYDSLIDIQELTNPFKGDKCKSLVGKPKIFILQACRGEKHDEPVLPKDEVDSVPLTNVTEVDAASLCTLPAGADFIMCYSVAEGYYSHRETVNGSWYIQDLCAVVKAYAASLEFTEILTLVNRKVSQRSVEYCNDPKAIGKKQIPCFASMLTKKLFLKPKSN*</t>
  </si>
  <si>
    <t>MNVFVGEAATEQDLGDHESEDLSKNNQCEDSDILEKTLKEARRLGSREDPIKQDPSQPKGIILDMFMSISNSDVQIRSQQKGEPEFSQDQKLAMLIELYESKPLIFLERFRKVLSEEHLECFNHLSGNYTADYYCKEICKASHKRVDHTLIRNKRYAALQKLITAGEYFSDEQMRERDPLMYEHYVGQYQSEEEIMSRNSKDMSEATSLSTVLLNSCQEQALQLRLEAQRELEESCMEEEEDEDEEESEIESDEECSVNSEERALMREEFISRMHQRFLDGKDRDFDYSQVDDDPELDNLDIVNQDEEERYFDDEDPKEAEAEDSQTEDDQQTMDVKE*</t>
  </si>
  <si>
    <t>MPASLPSTPVPYGDVNCRRTVGVIEKSMQNKNLHSVRFKDNLDHAQAIEQISGLMIPSVKDVSHQEIEGDYVDLLDIAASAEHTSSCCSPEMGDPPVVNGDSVLSISTNNNKKWICGRVLTNKEGACTPCLRRRFNKGLDAQETKCHFRQSYLAALKNPVSFSSVHMANILEDSVGRGELSTTFAALESPLCSRRKNQAHVPSHRLLPGKAEANRIGDMSGQSTSRNPKPNATPGSEPSPSLVHKFSFLRGQRGSSSTGDGIAMDANANQYGGTWRRVSAVCSPRLSRSRFGGKAATVANGNSGLEVTSTVQKVPSKAGLWVSIVGSPVKGTVPLENIQDPPIQCQDLSAKLLYSGIACLPGSRDKLGRAIIQVTTDSTSWDATWCSTREVARLLLYLCSVARKEVKDLGMLILVDARKQAPSPCLQAALHSVQASFPGSIQSILILVEKETASQLERIPGLQVEVLTSLKALSRYVEIGQLTWDLGGTFPYCHSEWVQFYQKLDAFLSDLRKASDLLQNSIQELGEGSAPQDSREVEEKMAQHRDLMKVVLSDSCLVSLQREGGTTLARLRKEAMRFCCSQDVRSAVEAAVHLYNQLEEQVHALVTKSNRRLELLESLLKIRELESQFNQLSSWMDGDGENQLHEMDTMEWSLDILERYHKKFKDFFLQATVHYNHGLVLLDDANKFNRSLFPEMESFKVARSSFQTRLTSFYMCVERQKEELEKLLNLYRFCDKISQLTASCSRYLGQLKKSEQKLCLPETQQCLESYLQRLNNELSADKFQEMKEESYSLSSSRGLTVWNETWLRCQESRQLLEETLEKCKEEQRTDIAGWHKDTSGSSNSKKHSEDTQTGFSNEVLPKNQREEEFRPRGSMRTAETTVINCCSFGLHTGSVGLFLKASRSNRNRRPARESVTSKGCSTSEESRSNSDADPEHTELMVQNSNNEALEILHSPTQTLSRTTPVQPPCASKADHLGWLALGRSLSDDSSTISRRDSGRAVVQPGRRCPLSRHASFSTGDSGSQYSTESSSIISPLLAMEPLTPRIPWTRGNISDSSRESDWSMKANFAKMHKIMEELLTTERDYVCSLGYVLSHYLSEMDRPDAPTTLRGQHAAIFGNLEKLYEFHSHVFLQELTSCRREPSLVGGCFLKHKDQFGLYAFYSKNKPQSDRLLQEHGAAFFKRKQQELNDKMDLSSYLLKPIQRISKYSLLLQDLEWELKGQSTRQVELQAAREVVRFQLRHGNDLLAMDAIQDCDVNLKEQGRLLLQGEFMISYKKKKCWRRVFLFEDLILFSKAKKTSSGSEVYVYKQSFKTSEIGLTHTLGGSGLCFEIWFRRRKLEDTYTLQAPSAEVKEAWTGDLQKILWDQAIKNRELRRQERVFSGIGCKPFTDIQPSDSAISSRTVPDDNLRSSPAVTLPFPRSPIPLRSMSVGSRSSASSAVSLGGCSSTSSGRGSLSPHHCCPSSEPSWRSYKTESPQEREAGVFLTASSGSSEGSVSGLSSSVPNHFPLGQQNMCYPLDCWRPLHATEKPPGNNIP*</t>
  </si>
  <si>
    <t>MDPALLRDRELFKKRALTTPAVEKRPSASSESSKKKRAKLELSSTSGSKPSSDGSNGSFNLKSLSGSSGYKFGVLAKIVNYMKTRHQRGDTYPLTLEEILDETQHLDIGIKQKQWLMSEALVNNPKIEIIDGKYAFKPKYNLKDKKALLRLLDKHDQRGLGGILLEDIEEGLPNAQKAIKALGDQIVFVTRPDKKKILFYNDKSCQFTVDEEFQKLWRSVPVDSMDDEKIEEYLKRQGISSMQESGPKKIIPVQKRKKATSQRRRFKTHNDHLAGVLKDYTDVASGKP*</t>
  </si>
  <si>
    <t>MSLLCAQYLRQAEVLKADMTESKPGTAEVWTSRQALQDLYQKMLVTDLEYALDKKVEQDLWNHAFKNQITTLQGQAKNRANPNRSEVQANLSLFLEAASGFYTQLLQELCTVFNVDLPCRVKSSQLGIISIKQMFSGTVVKPQSSSCAYICQHCLVHLGDIARYRNQTSQAESYYRHAAQLVPSNGQPYNQLAILASSKGDHLTTIFYYCRSIAVKFPFPAASTNLQKALSKALESREEVKNRWGISDFIKAFIKFHGHVYLTKNLEKVNTLREQLEEQFKNLLFQKALNSQQLVHITVINLFQLHHLRSFGTEADQQSFNSEEELCWSQLLALFMSFLGILCRFPLKTHHCEEISCANPLPAIKVSLDWMKLRPSVFQESAVEEKKYVWPWLISLLNSFHVLDEDVSSANMLPLPEEFELQGFLALRPAFRNLDFSRGHQAITGVRDAQHRQLRPIRLVAVGKWISENQPWLMQYRTVGGELLFITDIPELLTEDMDETEDGSFLQESNQIETQKTEGSPGLKSVLSTGRSLSCDTNEKPVVTFKENIKPQEINRDVPSRSYTRSGNVCKDQRDYNKSLNNVVNKKDNNNKRKNDPKKICVEKTVEPGKQSIAVQVKSPVSESRKTAVTTTSSPSSNTQFIPIHHPGAFPPLPSRPGFPPPAYVIPPPVAFSMSSGFSFPTGVNVPGSFLQPSSHSPSGNQGPPGKPSHIPYSQQRPSGPVTPNQLTGQIQPQAPSSSPTQSTSQTAAQLQIQALAQQQSPTKPMQSIPKHHPSLQQYQQVDASKQVWNTSQVPNALGKMVPMKQSYYMDGRLPTDPVNMLEQCLQQQQPLEKKMTSFPMEAYGQSPSDVKMPEFYWSDPPSYNLNDNRALLAQQSVNNQRSKRQPAGYRSGQDPMTRMPFEEPKRSPLLPPDLLKSLAALEEEEELAFSSPPDLYPALFGPLASLPGRSLFKSLLEKPSELISQPPSFLSLSGFSLSQERFQNNSMFNEVYGKSTCASIKPEACQAMGQQETSLYSLFEGKPWSPSLPASSDHSTPASQSPHSSNPSSLPSSPPTHNHTSQPFSNFGPIGTPDNRDRRGTDRWKADKPVSAMGGFGLDYLSMTPSSENSWRQANNSSSANAWATQGNTREDSSAALMESLKSIWSTTMMHPGPSALEQLLMQQKEKQQRGQGSLNPPH*</t>
  </si>
  <si>
    <t>MESEQLFQRSYYRNSYNSITSASSDEELLDGAGGMMDFHTLEDDSLLDGDASIGTHYTVTNGGAISSTTHLLDLLDEPIPGVGTYDDFHTIDWVREKCKDRERHRRINSKKKESAWELAKSLYDAWSGWLVVTLTGLASGALAGFIDIAADWMADLKEGICMTAFWFNHEQCCWDSKEATFEERDKCPQWQTWADLIIGQAEGPGSYIMNYIMYIFWALSFAFLAVCLVKVFAPYACGSGIPEIKTILSGFIIRGYLGKWTLMIKTVTLVLAVASGLSLGKEGPLVHVACCCGNIFSYLFPKYSTNEAKKREVLSAASAAGVSVAFGAPIGGVLFSLEEVSYYFPLKTLWRSFFAALVAAFVLRSINPFGNSRLVLFYVEYHTPWYLFELIPFILLGVFGGLWGAFFIRANIAWCRRRKTTRFGKYPVLEVIIVAAITAVIAFPNPYTRFNTSQLIKELFTDCGPLESSSLCDYKNDMNSSKIVDDIPDRPAGTGVYSAIWQLCLALVFKIIMTVFTFGIKVPSGLFIPSMAIGAIAGRIVGIAVEQLAYYHHDWFKEWCEVGADCITPGLYAMVGAAACLGGVTRMTVSLVVIVFELTGGLEYIVPLMAAVMTSKWVGDAFGREGIYEAHIRLNGYPFLDAKEEFTHTTLARDVMRPRRTDPPLAVLTQDNMTVDDVESLINDTSYNGFPVIMSKESQRLVGFALRRDLTLAIENARKKQEGIVGSSRVCFAQHTPSLPAESPRPLKLRSILDMSPFTVTDQTPMEIVVDLFRKLGLRQCLVTHNGTVLGIITKKNILELLEHLKQHVEPLAPPWYYHKKRYPSSHGPNGKSRSRVDHVQLNNISEEDREESEEEVSLLKNSMP*</t>
  </si>
  <si>
    <t>MADGKGESRTGLASNDKSPSTLSAASTHRLIDDLKELKDMLKDDDVSALSSSVYCGRFCEILMQHTEESTASENVITCAGVYGTALQSFATARPYLTTECEDVLLLLGRLMLSCFEVILSMTEDDLSCDYGLQLKKSIVESHNILVEFGNNNLQLLIDVVQNGGAWKNHVLVRILSQQPVEPEEVQKLISQEGSCFLQMRIKHLMKSNCIQQAMILSKICSDSAEMSNDFFFRQSFITCLCTMLPNEEAFKEISKMDGKEVLDTICNLESEGQDNTAFILCTTYLTQQLQNEITSCSWELTLFWSKLQRRIDPALNTFLERCRQFGVIAKTQQHLFFLIRVVHAEAGDEGIPIAIVLCIRALQIPSNESDATKTSVCKTIACLLPQDLEVRRACQLTEFLCEPTFDGLNILEELFQQPDQKNDEESSVISNSLRCELLLALKSHWMFDPEFWDWKTLKRHCLKLLGKEVSDEEEVNFDNPLVNETDVFNPSLGSYEDLVEKAQASPEYVTNELETTKVKKPVGSSERYKRWLQYKFYCLICNREVIEARILHHSRMHFADGIYTCPVCIKKFKKKDIFVPHVMDHMKMPMRHRPKKDKIQELKPDMNSAEDACDTMGYISFKTIQDKQLQDRDVYPCPGTGCSRVFKQFKYLSIHLKAEHHNSDENAKHYLEMKNLREKCAFCRRHFITGFHLKQHMRIHLASQPFLCASIDCNARFNTINELLIHKQSHPDPQYTCELEGCNLVFGDLGLLYHHEAQHFRDASYVCSFSGCKKFYYSSTEFQEHLVTHTKDSNNSKNAINETTCKLENNHLPPLNNEAYTLSDLDDVCGNSPMLQDRNMVPEKKLPTEAGDISCKQIHFCSSSHKPSEHLPTLTNCLKNSGGVHCTCKIANTVKVSLQRIDPLQFPQSLAGYSTVNTTDRKSKESTVAGTPKTPLLPETEHLNCVPSSDKTNSANECDEAHFSSGCHRSASENTINELLTSLKHLNLKNSNSCINTSGAQDSEGNASSSIDCCVPKNPLPQKQEKVSQYLTQLSCKPYLCELKGCTFAFATKDALLVHYVKKHHYTRERTLKLQIFQNKYTPFQCHICQTAFSRRTLLRIHYKKIHHLSKERGTRMLENNIKTHMDERHNNYIKFQENEDNTLIQERRSLIQELNNETYTDSLSDETDAGNGTGTSGSHSDNFKGGEERGRRRVVAQGKLCYILNKYHKPFHCIHNSCNSSFTSQKSLVRHYQLVHQYNKESLCLEKDKVDTRREYGKCRRIYTCKYKECRKSFICARALSKHYTEFHNHGENEEKELDDAYADNSSKPQTDDEKSSDETESDESEIYCDVEGCSAMFSDHASYTRHILSRHRRYKLYQGQRKRRLTVEQDEMQGNYIASRHGNNLVFNRKKRRVRKKEDQKESAELKSREEALQMCAQNIDITQFPCMVHGCSSVVKLESSIIRHYKLTHNLSATYVTDNTSKLVYCVKNFPHCKTEQDFSTEDHSPEMQYLIQEQKIPKLHLHGDIYNKCDQSDGVHVQSNKSDLSSSVEKVALNQDKMLHGCLRQSSMQSSPIECTSSSAEPSFASFHSSNMDNEMLQNSVDSDSLNSPNVDSEGQLTLNLKASFKPNGFESSFLKFLQETRDSDDEFEDAEWKPQQHFKLQNSVQTKKLRETSRNDKVCLPQDKRLGHDDLQRLRPLLSSNVQTATSVPTLQTLRTILDKALTNCGDLALKQLHYQRPVVVLERSKFNIPLIDLFSSKKTDELCVGIS*</t>
  </si>
  <si>
    <t>MENSIQIMDTEIHGECSVKVPSDTDMSERDFSRHSGKIPPLKPCFKKKQAPKLLDSETINALRPIITSFLGSGTLDGIFVSRNRAGNTSSLCEPIDKKALGMEQQCTPTSPNLSPLTDQPPTVHTEQEDLVVHQPTVLETTEPTFPSDNSNVTVNNSNNNTANGSFQDALLQTISTDFTNPGFLDKLTESYSSGLFQDNGSLDQYSLNQNNSNTGIFQDKTEEASLLLVFELLNQLQYHVHQKDGVDICVDFLQGLCLYGNDCQKHHTVLPYHWQVRRRGTGIWQSVNDDSQEHVERLYCSPDSDRIKMRYQGHDFFVDLNCMEIYESLEFDQIRRLSTPTTSGVSSNYHTVWKYFCRDHFGWREYSEPVVKLIEEANCRGLKEVRFVTWHNQYILNIKDGFQQNACFRKEIKRRPLFRSSVILLPHLQTLSGISPANQADSLQVPSPVAITSPNFYPETWLPMDASQEFIQVPMSKEDKSYRTVYTLFHKTVPETRFRILKIMRVQNLFLWEKYKRKKEFMTRKMTGLDRIMNERHLFHGTSQEAVDAICKHNFDPRVCGKHATMFGQGSYFARKASYSHNFSKRSPKGVHYMFLAKVLSGRYVVGNHTMRRPPPLNPGSVTSDLYDSCVDNFFDPQIFVIFNDDQSYPYFIIQYEEVSNTVSI*</t>
  </si>
  <si>
    <t>MPEIKVTPLGAGQDVGRSCILVSIGGKNVMLDCGMHMGYNDDRRFPDFSYITQNGRLTEFLDCVIISHFHLDHCGALPYMSEMVGYDGPIYMTHPTKAICPILLEDYRKITVDKKGETNFFTSQMIKDCMKKVVAVNLHQTVQVDDELEIKAYYAGHVLGAAMFQIKVGSESVVYTGDYNMTPDRHLGAAWIDKCRPDLLITESTYATTIRDSKRCRERDFLKKVHETVEKGGKVLIPVFALGRAQELCILLETFWERMNLKAPIYFSTGLTEKANHYYKLFITWTNQKIRKTFVQRNMFEFKHIKAFDRAFADNPGPMVVFATPGMLHAGQSLQIFRKWAGNEKNMVIMPGYCVQGTVGHKILSGQRKLEMEGRQTLEVKMQVEYMSFSAHADAKGIMQLIRQAEPRNVLLVHGEAKKMEFLKLKIEQEFRINCAMPLNGETTTITTNPNIPVDISLGLLKKETSLGLVPDCKKPRLMHGTLIMKDNSFRLVSPEQALKEIGLGEHQLRFTCRLHVQDTHKEQETVLRIYNHLKSVLKDYSVQHLPDGSIMVESILLQVSTHSEDPGTKVLLISWTYQDEELGSFLTSLLKKGLPQGTS*</t>
  </si>
  <si>
    <t>MWIQVRTIDGSETHTIDDLSRLTKIESLRLKIQDTFNVTPDRQRLFYRGKQLEDGHTLFDYNVGLNDIVQLLIRSQSDGSTSSLKKKDGDRAHSNATNKSRVSATSALPSTSARAFLIDPGIGIYKINELVDARDVSIGAWFEAHVENVTQNKKAQKNGKAYLKGGHSYRGTNGNLEHSRENSHVVDSNPSTSYNDILDDDENIIYHIKYDDYPENGLVEMKLPNLRPRARTLLKWSDFKIGDKVMVNYNVETPEERGFWFDAEITNLKEMSRTNKEVFAKIFLGGPEDVINDCKITFADEIYKIEKPGAYPLSSGDGEFKRKSGPECKHCKADPETECRFCSCYVCGGKQDAHMQLLCDECNMAYHIYCLNPPLEKIPEDEDWYCPSCKNDATEVVKAGEKLKQSKKKAKMPSASTESQRDWGKGMACVGRTKECTIVPSNHYGPIPGVPVGATWKFRVQVSEAGVHRPHVGGIHGRSNDGSYSLVLAGGFEDEVDRGDEFTYTGSGGRDLSGNKRIGEHSFDQTLTHMNRALALNCDAALNDKDGAESKNWRAGKPVRVVRSSKGRRISKYAPEDGNRYDGIYKVVKYWPEIGKCGFLVWRYLLRRDDAEPAPWTPEGMERSKNLGLTLQFPEGYLEAMANKEKKDKVKKPVRSETSSPVNQNLHNSSNTANQQPPSSPEQATSPVRRVSQKFSCSQSNGNQKRAVEDEDKEIKPPVKSMKLSEDSKGEAFQLTQQQQWLIGEDTLNQKLWDEVLVSIKEGPKFLKNVEQSFMCVCCQELVYQPVTTACLHNVCKSCLQRSFRAEVYTCPACRYDLGKSYNMVANKILQTLLDQFFPGYSKGR*</t>
  </si>
  <si>
    <t>MIEKGAEISGKRRGRNNAANSKSLGTNVNGSNSWEEGSSSSSSDDEPGGGGMRVGLQYQAVVPEFDQEVAKNCQERENLGMLVWSPNQNISEAKLDEYISVAKEKHGYNMEQALGMLFWHKHNIEKSLADLLNFTPFPDEWTVEDRVLFEQAFSFHGKTFHRIQQMLPDKSIASLVKFYYSWKKTRSKTSVMDRHARKQKREREGSGDEIEETNGANPVDIEIEQPKEAKKEQVPKNDTVPHIKKEKHPSQAKNRAKRKPPNGMFLSQEDVEAVSANANAATTVLRQLDMELVSIKRQIQNIKQTNSAFKEKLQGGIEDYRIQEVSQKFNARWTTEEQLLAVQAIRMYGRDFQAISDVIGNKSVVQVKNFFVNYRRRFNIDQVLQEWEAEHGKTEENGDCTEKAVKLPETAIKMSDEEEEASLLDITYPSAS*</t>
  </si>
  <si>
    <t>MSRVLVIEQREGEEKTLIQKHIFRPFPNTRRVVIDHLQHLKNFLFRIGDDWYFLFALGVIMALISFTMDFTVSKMLNAHRWLQQELGGNVLLRYLSWIVYPIALVAFSTGFAQSITPHSGGSGIPELKTILSGVILEEYLTIKNFGAKVVGLTCTLSAGSTMFLGKVGPFVHLSSMIAAYLGRMRTSVAGDYENKSKEHEMLVAAAAVGVSTVFGAPISGVLFSVEVMSSHFAIRNYWRGFFAATCGAFVFRLLAVFNSEQETITAVFKTSFKISFPFDLPEMFFFAILGVVCGLIGCAYLFCQRWLLGYVRRNSLTSKLLASDKPMYSALVALLISSITFPESLGQFLASRLTMKELLTSLFDNRTWWTLSQNSSLDRSPLVDPNNLWLEWANPQFTIFGTLAFFIIMKFWMFILATTLPMPAGYFMPVFVFGAAIGRLVGETVALLYPEGIAADGIVNPIIPGGYAWQGAAAYSGAVTHSVSTALLAFEATGQIAHILPVILCVLIANAFTQKLQPSFYDGTIIVKKLPYLPRIRSRDIDSYKVNTEEFMNPDIRVLPREAGFEDVLKVITASDDSEYPVVDNTESQVLVGTVKRPQLIHFLETHESHERAGPTEKENLSEGNLGEACSIEPVTFQLSTWTSLHQAHHLFELLHLQKAFVTKYGRIVGQVTRKEMKKAIEDLANPK*</t>
  </si>
  <si>
    <t>MSREELSAPLRCRKCRKCVADSDSFIKDQAWGFNHDSSDNQNSCTIWHMDVGTVPDWISRLIEKAHWTTGKLNCPVCGARLGAFNFTGNSKCSCGQIAVLYLCKSKIDYEAALPLRILKPHVKIVPNSKEQSACKKELKRKLIHGLVERHSHKNLTMDKSQQAMGRLAEALCLEVHWSKQFEVRRTKITSFRSENTKAKCSQYICHRKSKSLDFVFFENSSDIYNSIAFSNRQAAGGCLNVCSGTSSQLLSVCNRFGNDNTQIRLIKGEQTQDRCITGAENVLAVQLCSSPQRNSDHAPTSTNNMAPESTVREDISQIPPVDTVPTLNPPPPSSSLVAVNQRLKKREINKLKSLRRKQRKREKWLQQQTAKVNDSTDEENEHIMEKESYICAVCLDIYFNPYMCNPCQHIFCEPCLRMIAKDNPTKTLCPLCRTTIARVCFQSDLNKSSLAFFPNEYLKRKECFQRANYSKWPLPNSNRLFRGFGGFSRHLHGRRFPHTGQRPDGDNENQGWRFDVDMDVIFIYTVNWIIGFIIFCFICYFLFLLF*</t>
  </si>
  <si>
    <t>MGGLEKKKYERGSATNYITRNKARKKLQLSLPDFRRLCILKGIYPHEPKHKKKVNKGSTAPRTFYLLKDIKFLLHEPIVGKFREYKVFVRRLRKAYGKREWDSVDRIRDNKPSYKLDHIIKERYPTFIDAVRDLDDALSMCFLFSTFPRTGKCHVQTIQLCRRLSVEFLNYVIASRSLRKVFLSIKGIYYQADILGHTVTWIIPYAFSHDHPTDVDYRVMATFTEFYTTLLGFVNFRLYQTLNLQYPPKFDSFSEVDLKSDGEDKYALETEVYMEKLAALSASLSRVIPSEPNDENEVDEFPEDPENAGQEEERKKQLQEEEKHKSLFVGLKFFLNREVPRDALAFIIRSFGGEVSWDASVCIGATYNSTDKSITHHIVDRPSIQTQIINRYYLQPQWLFDCVNARLLLPVEDYFPGVLLPPHLSPFVQEKEGDYIPPEKLRLMALQKGENPEDEEEEDEETDEEEDDDEEEEEEEDKKLRQLENKKVGQKKLNVKVTAGKVKVEDRTQVAEQEKNEEKRLAIMMMKKKEKYLYNKIMFGKKRKVREANKLAQKRKAHDESVKVERKKKAKKH*</t>
  </si>
  <si>
    <t>METRVQNGNVSQPLLPARRDNGRLHSDTDPREILTQQVHVLSLEQIRAIRNSNEYTEGPTVAPRPVIKSAPRQTTQQKNERIHVVNEQRPFVRTPHAPMHSLFQASLSRSVGAASSSSRSNTRTSSSSSEQRLLVPPFTSSGVVADRIIRVQPKPELKSDILKPSSKEELDLHSLMCEDCGKCKCQECTYPRTLPSCWICDKQCLCSAQEVVDYGTCACCVKCLFYHCSNDDEDNCADNPCSCSQSHCCTRWSAIGVMALFLPCLWCYLPAKGCLKLCQGCYDRVNRPGCQCKRSNTVCLKVPHLQPRNLEKPT*</t>
  </si>
  <si>
    <t>MSSEQYEKLHELYNELYANLQKIQQRLQSSYGEEKKKLLREFGEKQKEANEMLSEMENELKSAPPSFRHQTTSKLRAYKRDLVKLQMEANYNALELGPKERETYNVKNEHSTHLASQRSLLLQGTESLNRATDSIARSHRIAAETDAIGTDIIEELGEQREKLDRTKGRLVGTSENLSKSRKILRSMSRKIVTNKLLLSIIIILELAILGGLIYYKFFSKR*</t>
  </si>
  <si>
    <t>METVVIVAIGVLATIFLASFAALVVVCRQRYCRTKNLLTNYNNKPTVDLIGAMETQSEPSDLELDDVVITNPHIEAILEDEDWIEDASGLVSHCIAILKICHTLTEKLVAMTMGSGAKMKSPSSLSDIIIVAKRISPRVDDVVRSMYPPLDPKLLDARTTALLLSVSHLVLVTKNACHLTGGMDWIDQSLSAAEDHLAVLREAALATEPERPMTGADNFLQEQSAI*</t>
  </si>
  <si>
    <t>MQQREPERQAAAWRPLSQPRSRLPYKLPPVSGGPAPPVYSRTHSPSQASSGPAAERMSERAEDDVTGEQRRAAVRQQQRRQQQGESSMAAGGDRTSLPSPGAMLGQPWAHWVDTVKLHGLEELEESWKECDKKREAMRLSREDMAIFGLCPAYDEFYLVMCSHCNQVIKPQAFQSHYERRHSSVNKMPVTPPTSSMNSLYSTVSSKMKPSGGGCSITRPPAGSSASSNSKLIKSPKDKLQIGGSNRSMHPVQHSKTPQEKIMTPSVKVEKIHPNPKIDGVLKSTTGPACSSTVSSSIKTGLNCPSIPKPPLPSPGHIPNGKGILSTTPFSEKKPDDTNNRKYLHKRLSDREFDPDIHCGVVDVETKKPCTRSLTCKTHSLGYRRAVQGRKKRFDVLLAEHKNKTREKELLRHSEHQQQASALREPHPLPSKSSQELHQNSHGLTSPEAKPSITNKAKPHNPSLPRPSVYPATHGGNAPSDSPSLHESPQPLVSAAEPACRLSSDEGEGDEKEESAEKLDCHYSDHHPRPAAYCRFGSRQIGRGYYVFDKRWDHIRCALNFMVDKHLNSQMWRKIPPASSNSSSQAPHRSSTNATSNSVKSTGFLSHGTSPPVTATSPCLSLDKVSSSHATPLNCHPVGASDSVSSMQSRQVSSSPSTPSVLSPLPSPHSNKPQKLKNPKSLKPKETPASSTNCSSASSNNSSSGGGSGKKRKTSTPPQLLVHPPHSTESVRKNCALNSGTHHSPTTNSSQSSSHAIGLNFVNSKCNSVSLKHDQSGRGPPTGNSAESIKRMSVVMNSSDSTLSLGPFVHQAGEQTVNSHNSFSHSHASLDKLMGKKRRCLAGTSSITNNTSKSSKVAKLPPVNNNVHSKHNNVIAGTQALTNNSLRHQPKARP*</t>
  </si>
  <si>
    <t>MWLYRRGRLLLLLALSVLALDIYFHLWPKLLLRISRDCECPGPPLREAVVSLATGASVAPTSTVPGPPKLQKLFAHPLYQPQDPHTPVPQNLLLNYHRATGSYKKRVVHFNRKRQALHTSQNSSAPLTEAVFNLSAPWLQFHLEISRDALYPRSSRTVERLIDWMGNVTVISADLSPDEKALNGECDCSQVVKPSGTHLKVILQFLDFGKAMLKPMRQRREAETPEDFFYFVDYQRHNAEIAAFHLDRILDFRRVPPVAGRLVNLTSEILEVTPNEDLEWVFFVSPANNTCFFAKCPYTCKTEYAVCGNPHLLEGSLSAYLPSLSHAPRLSVPNPWIRSYTFAGKEEWEVNPSYCDQVKQTEPYTNMKRLLNMMDLAMFDFLIGNMDRHHYEVFTKFGDDGFLLHHDNARGFGRHSHDEITILAPVYQCCLVKEDTWLRLKLLSTPEYRLSDVMRESLSQDRLQTVLTEPHLLALDRRLQTVLQVVEECVQKHGNGSVIIKESRSQAVPTRVQQRAV*</t>
  </si>
  <si>
    <t>MASINKNGSSSRLQDLKPPNLSITIPPVEGERDPKLIQPLTKPVFQKSVSLQEPRGHVADGGSADVRPGFRRQTSLSQSIRKGTAQWFGVSNDWEGKRQQWQRKSLHHCSLRYGKLKPQYQRDIELPSQETPSFQATESPAAHRFPKIVDPLARGRPFRHPDEMDRPRTPHVCLPPQTPGMLSLASFTSVRSGYSRFPRRKRESVAHMSFRAAAALIKGRPILDTPHSRRSGQKRSFNYPSFMDEDTVDAAETLDSSFFSKVGMPDETFSMPDDVFESPPMSASYFRPPLPTPDLMPGAAIEAAKEHVKSVQVFTTDPRRGKRIASQVKHFAFDRKKRLYGMGVVGNWLNRTYRRSISSTVQSQLEHFNSHRPYFTYWITFVHILITILAIATYGIAPVGFAQHTTSELVLRNKGVYESVKYIQQENFWIGPSSIALIHLGAKFSPCIRYDEQIKNLIEKEHGLERESGCCIQNDNSGCVQTRRKDCSETLATFIKWPEHDAPLMDEVTGKKRTSGAVCQQDPRTCEEPASIQPHVWADDITKWPICTYQAMNNHTGIRQMDCEIKGRPCCIGTKGSCEITTREYCTFMHGYFHEEATLCSQVHCLDEVCGLLPFLNPEYPDQFYRLWLSLFLHAGIIHCFVSVVFQMTVLRDLEKLSGWLRISIIYILSGITGNLASALFLPYRAEVGPAGSQFGLLACLFVELFQSWQILAKPWKAFFKLLGIVLFLFLFGLLPWIDNIAHIFGFLSGLLLSFSFLPYITFGTADKYRKRAMIIISLLVFFGLFASLVIWLYVYPINWTWIEYLTCIPFTNKFCEKYDI*</t>
  </si>
  <si>
    <t>MRGENPQLSHVREGASSCQSQPEPRGAQLQKMDGFAGSLDDSVSAASTSDVQDRLSALELRVQQQEDEITVLKAALADVLRRLAISEDQVATVRKAVPSKGPATLREALSMSCITNGGAGTRKPSHASSVAKKDTLSSAAKSGSDKKKEKPQGTREREESHAHDQNLHNPLNQASPSPQPSPQPAQTHRQNQESKNPASAKSVKRSSTLEKSHNSWDASEESRNKLMRAASTSKLTSKVSKATDKHKDIVISPAKMSTREKNSQEGEYIKMFMRGRPITMFIPSDVENYDDVRTELPPEKLKLEWVFGYRGRDCRANVYLLPTGEIVYFIASVVVLFNYEERTQRHYLGHTDCVKCIAVHPDKIRIATGQIAGVDKDGRPLQPHVRVWDSVSLSTLQVIGLGTFERGVGCLAFSKADSGVHLSVIDDSNEHMLTVWDWQKKSKIAEIKTTNEVVLAVEFHPTDAGTIVTCGKSHIFFWTWSGNSLARKQGIFGKYEKPKFVQCLAFLANGDVLAGDSGGIMLIWSKTNVESTASKGAKVLGVYQISKQIKAHDGSVFTLCQMRNGMLLTGGGKDRKVIMWDHDLNPEREIEVPDQYGTIRAVAEGKGDQFLVGTSRNFILRGTFNDGFQVEVQGHTDELWGLATHPFKDLLLTCAQDKQVCLWNSVDHSLEWTRVLDEPGHCADFHPTGTVVAIGTHSGRWFVLDAETRDLVSIHTDGNEQLSVMRYSVDGALLAVGSHDNFIYLYNVSENGRKYSRYGKCTGHSSYITHLDWSPDNQYIMSNSGDYEILYWDIPSGCKLIRNRSECKDINWTTYTCVLGFQVFGVWPEGSDGTDINALVRSHNRKVIALADDFCKVHLFQYPCSKPKAPSHKYSAHSSHVTNVSFTHNDGHLISTGGKDMSIMQWRLIEKVSHSQNDNIAESSSAVNSPVVSEKVLQPDTPTTLPQAVNKATEVEQTPAESMAPPEDALELEAQQPQDLDDVQSGKSSPLPEEANGQEPSDEVIEEPANSQIVDAQDENQDDDDAPLS*</t>
  </si>
  <si>
    <t>MIRRLRGPVAPGAPLLLFVSLLLVPPGVVSFRGLDEVNFPDAESDTRTGQNHWRYRDLGDDEDFAADEASGDDIGSTETGSGTEELSPATPPSLLTPTGIDTSLAEPQLAGMSVPEQEPFLIYYRALVNFTQSIDYTPDLDNVSSPEFTELSEAVVDTLESEYHKIPGEQMVSVVYVKIIDRDTFVELDVGSEGNSNDAEIRQVLFSVIDSGSIASYIISTQGFQFRRLGSVTPSVRPCRADEFTCTSGDCVPAEYRCDQRHDCRDMSDELGCESEPSVTGSEEPRTTTLGPRPGPVSTARPATTSASPVITTTAFKHVTPKPPPDFEARQCRRDEARCPNGHCIPRDYLCDGEKDCKDGSDEMQCGTPSPCEPNEFKCKNGRCALKLWRCDGDNDCGDGSDELNCPTKGPSDTCAPDQFVCVQARTCIPASYQCDDEADCPDRSDEVGCNPPQVITPPEESIMASRGETVRFTCVAIGVPTPIITWRLNWGHIPTSNRVSMTSENGHGTLIIRDVKEADQGAYTCEAINAKGMVFGIPDGVLVLKPHRGPCPEGSFYVESSSRCIPCFCFGVTKVCQQTGHYRNQIRLRFDVPEDFKGVNITVPSHVGIPPLSSNQLQIDTSVEEFQLVDLSRRFLSIDSFWTLPGQFLGNKVDSYGGSLSFKVRYGLTRGQSEPVRKPDVILIGNGRKLIYRVQTSTQPSIVNQRKVQFTEENWQHESGAPVTREDLLMTLQNLEGIMIQTVYDNKMASVGISDIVMDTTSVEYTQLGPAVGVEECRCPGGYAGLSCEVCAAQFERVPGGPFLGTCSGCNCNGHASSCDPVSGYCLNCQHNTEGPQCNKCKAGFFGDPTRGVPDACRPCPCPHTDPRRRFSDTCFMDVDGQPTCDSCAPGYTGRRCERCAEGYDGRPMQPGGRCEPVGNVCDVKGALSTSDGSCVCKAHVEGNFCSECKSGTFYLSEKNPDGCLKCFCMGVTRQCSSSFWNRDQVSSTYDSQDRALFTISNAGSTRTLSEGIRVTGPSELTFSNFLNVPQDVYFWVLPDRFKGDKVTSYGGELRYTITFEAPAGSQPLYNQPDVVLQGNGIFLEHLSNTRTAPGFPITITVPFRERAWRRADGQDATREHLLMALADIDLLMIRSSYAERMVETRISNIHMDVAVPFPTDRQRAVEVEQCVCPPGYNGPSCQDCDTGYTRSTSGLYLGTCERCQCGGHSSECDRETGECLNCQDNTEGTKCEKCKSGFYGDPTRGTTGDCQPCPCQGTSAQYFGTCFLDRDGLPTCDSCPVGYAGRQCERCAPGYRGDPARGQPCTADGSSSCPCDLRGSVSDKCDSRRQCECKPNVEGSSCGTCRPQYFHLSTENPEGCLPCFCMGVTQQCSSSTYHRELISTPFLPGNFQNFALINRQHSSRITSGFTVEMSTHGPQLTHGSFDQLGQESYYWQLPEGYQGDKREMYFARMRRAHKQNDSSLSEEELRKKVASGQMEESPATRTRPRRQAKMDEKQKQVDSEIWNLLSGFSSASLPKASPPSTTHNESQGTPIPPPASYVGPPGAWSELPHQIRERPISQSGANTRSFPEAGPPGHARKQHASHEAPSGDSPLRSQAQDSTNFLFPQTTRLRGSEKFSLVYKGFSLLPEGVFYWQLPKAFLGDKVASYGGKLRYTLTYNAGVRGSALPDADVQITGNDITLVAYQPEIRPRESKTFEIVFRERFWKRPDGQPATREHLMMALADLDEILIRASYSTDMLSSSITGVSMETAGPSYTNLPQALEVEECRCPPGYQGLSCQDCAPGYTRTGGGLYLGHCEPCYCNGHSDSCHPETGACSNCLHNTVGESCDQCAPGFYGDASAGTPEDCQPCACPLTNPENQFSRTCEILGTSGYRCTACQPGYTGQYCERCASGYTGNPNIQGQKCVPEDSRSKLVVRIHPQKATVTPGGDITLRCHVTGNAPFYFYWSREDGRPIPASAKPLGEGENLHFSRVQPTDSGVYICTCRSPESVNTSKAEIVVSAAPSKPITVTVEEQRVQTVRPGSDVTFICTAKSKSPAYTLVWTRQHNRKLPDRAMDFNGILTIRRVQPEDAGIYVCTGSNMYDMDEGNATLYVQESSQTQMFYGPYETFEGHRPSGTTTSPNAAAEPRQLTVQRGQSAEFHCTATGNPTPTVEWTGGPNGGLSSRAIVQGGILRFQSVEPSDEGQYTCRVQNSVGQHFARVNLRVHSGSLPEVQVSPERTEVREGDTVRLYCRAGGTPTATISWKKEGGDLPSQARTERTDISTLVIPSISAADGGTYLCVGTSSAGSSQARIEVIVIRVPVHGPALRIEPSSDTIIEGQSVELNCASPNPYVTVTWHRGGGQPLSPNHQAYGSRLRILQASAADSGEYICRVTNGGSTQQASIVITITRSSGTLQPSGNVPALRIEPSSDRLVEGQTLELNCLFPNYPNAVVTWDRAGYTLSPNHQVSGSRLRILKASVADSGEYICRVTTGSLTQEASILVTITRASGPALPSGNGPAVRIESSSGPAVEGQTLDLNCMVAGQPNAVVTWERTGRPLSPNHQVLGSRLRIHQASVADSGEYICRTTTAGTTRQASIMVTITRRTSSSHSSLITPTINIESTSDSIAEGRTVVLNCVIEGRPHEEVTWYRPDQPLAPNHQVSGSRLQIIHASPKDSGEYICRIHSGSGVQMASIMVSIEGSSLNTGLQAPIRIESSSEAAELGQTIDLNCLADGRPGAVVTWHRLGGLPLASNHQVSGSRMRILQASPTDSGIYICRVSTSSGSQEASITINVQSSVQVPNQFPHPILIEKSADAVSEGQTLELNCIVVGQPQAPVSWHRTGAPFSSNHQISGSHLRIVQASTADSGQYVCRHDTGTGVQQASMSVSILSGAASSYRLQSPVISIDPHSATVQRGQNATFKCRIHDGAKPIRVTWQMRHNQPMEDNVHISPNGSIITIVGAHHKNQGSYRCMASNAYGMVHSSVNLVVEGRPSVSVIPQGKIRVKVGEPINVECMGIGDPRPIVSWRRTGARENLKQYKLGSLDGTAVLQIPSAKSADSGSYTCVALNPFGSTQVQVEVLVEGHVESPEAPLLVLADKPLHVVVAGGQASLNCTASGNPTPTITWSKLRAPLPWQHQVINNTLIIPNVAQQDSGQYICNASNANGFAEIYVTLDVEIPTYATTFPHETSVSTGESIKIQCLSHGTHPLKFQWSKVDGTLPDQASSRDGVLHIDRASASDSGTYRCVASNKVGSSEAFAQVTVSGKGVETGRPTASIIPRGPIRVKVGHPIYLECMGKGDPRPVVSWRRTGTRQNLKPQQLVPLDSNAVLQILSARPEDSGSYTCTAQNPSGSTQVHVEVHVEGHVINPGAPKVTADQPLLVVVTGGRATLSCRAVGNPAPKITWSKLRAPLPWQHEVVNDTLIIPKAALQDSGQYICNASNAEGYSEVFITLDVETPPYATTLPDEVSVSVGEVVQIQCLAHGTSPLKFQWSKVNGSLPDRATVRDSTLHINLAKATDAGTYRCVVSNKVGSSEAFAQVSILAPFAVRVSPLIDTKPISGTAEFTCTAIGDPQARIQWFKDGGQLPAGHQVQGGVLRIPNLEFGHEGTYTCRISSRFGQAQESVKLVLQALPKVRINIRTSVQTVLAGNSVEFECLALGDPRAKVTWSKVGSRLPSDAVISGGTLRIEQVKQSDAGQYRCTVANDVGEVQSHVILHVQSVPQIAAQPEMKEITAGSTAVFPCLASGFPVPDITWSKLEGELPIDHQMENNVLTIPSVKPEDAGTYVCTAANRQGRVTAFSMLKVRERVVPYFTGQPQSYLTLPSIKDAHKKLEIKITFRPDTADGMLVYSGQKKSNGADFVSFGLVGGRPEFRFDAGSGMATIRYPTPISLGEFHTVTLYRNLTQGSLVVDKHVPVNGTSQGKFQGLDLNEELFLGGYPNYDFISKTGLSSGFVGCIRQLVIQEEEVIFKDLDLSASGVSNCPTCRDRPCKNRGTCHDSESSSYVCVCPTGFTGSNCEHSQALHCHPEACGPDATCINRADGQGYTCRCHLGKSGDKCMDGVMVNTPTFNGDTSYISYPPLTNIHNELRVDLEFKPISSDGLLFFSGGKAAPVEDFVSIAMVGGYLEFRYELGSGLAILRSLEPLTLGQWHKATAERVNKDGTLIVDSSDPVKRSSPGKSQGLNLKTLMYLGGIDGSVELPSAINISRHFQGCIGEVSINGKKVDISYSFIESLAIGQCYDNSPCDRMPCLHGGRCLPTGEYEYQCLCLDGFKGDRCEMHEDHCQIHNPCLNGGICKDNRCHCLSGFSGTICEHGRTAETVDREWPVEGSGGNDAPGLYGSYFSDDSYIALPKHVFPRSRPDAPETIELEVRTTSSDGVILWQGMVSHSSENHLLGTNQEENEQGKGKDFISMGLKDGHLLFSYQLGSGEANIRSEDPVNDGEWHRIVAVREGKLGSIQIDGEDSVSGASPGRNIMVNTKGSVYLGGAPNVKTLTGGKFSSGISGCIKNLVILNARPSQQFQQPIDLKHHAEAGHNTKECPS*</t>
  </si>
  <si>
    <t>MRKCAVSMEIMSALASAAENSGISGTPVLSWLPDSVLLEVLSFLSIRDLVRSGRVCKRWRRLIMDKTLWRHINLTPYKLNSKTLWHLIRHKFVASLQTLKLKGMLQSVKKQEFLTPAILQEMEKRFPHLKTLHLEQTNLHSLSYYYFPSTLKTLELSQCELPMNLFKAPPNKGRTFPKLEHLFLSNVSSFSNHHVETICSYSALKTLSLCGTYRVKDVGIQKSLPFLRGLEHLKLQGCDISDITLHLIGCHLKHLRTLALTDISSLTDAGLACLSGVKTLEKLLIEYNTHLSLNSIIAVCVTLPALGYLSLNGKFEGRGIDELKKSLPNCKVTN*</t>
  </si>
  <si>
    <t>MKMHSPWARFYSNSCCLCCHVRTGTIILGVWYLIINSVVLLILLSALADPDLYHLPNNELRNDFDFMDDANMCIATSISLLMILICAMATYGAYKQHAAWIIPFFCYQIFDFALNSLVAISVLVYPNTIQDYLQQLPANFPYKEEIMSVNPTCLVGIILFFISVILAFKAYLISCVWNCYRYINNRNSSDVLVYVTTNDTTVLLPHYDESLSGTAKEPPPPYVSA*</t>
  </si>
  <si>
    <t>MDNDEDALKDEDKAAWENIECNRNMLSRCINPAKLTPYLRQCKVIDEQDEEEVLSSLLFLSRTTRSGRLLDILHTKGQRGYIVFLESLEFYYPELYKLVTGKEPTRRFSTIVVEEGHEGLTHFLMNEVIKLQQQLKTKEIQKCELAAKSRQLDDEKKQLKLVSFELATFQERYNKMKEERNNCNDELIKVKDDNYNLALRYAQLSEEKNMAVMRSRDLQLEIDRLKHHLNKVEEECKLERNQSLKLKNDIENRPKKEQVIELERENEILKTKVQEFQSILQGGSQSVPDSDKAIVDILEHDRKEALEDRSELVNRIFNLQEEVRQVEYLRDKYLEEKEDLELKCSTLLKDCEMYKHRMNTVMIQLEEVEKERDLAYRLRDEAQTQYSQCLIDKDKYRKQIRELEEKSDELRIEMVRKEARIVNLECKLRRLSKDGIFSDQSLPRILPNTVLTNSKASGQEAEDSSDSDESPDDNEFFLQDPSQKKRRMNLKGIPHVCSYFKDIPCNTVEERGLVSRIKSPVSERRTDLQDFRGCNDSRTDFKYFNPDNIFCLTDQLNDTFSGIDCANTSHFKSSRQSIISTTPEPPGSDSILRRNKEDGLTPSVNDEDSESFDLDDEIQERCSYGPPSVHSSSSSHQSESLDSFDLEQISSIFRKLSLERPFRPSVTSTGHVRHSTVQTITLNGDDLMSEISIVGGNERGIFISKVQPGSNAEKASLKEGFQLFLLDGFIKSKKQRISLDSCTKEEAHWSIQRCNGSVTIHYRLNMEAYRKLITDLEEGKIISGDSFYIRLNLNISSQWDSCSLSLHCDEIVHVLDTMYQGKYEWLCAKVDPFTDRNLEEGTIPSYSRAQQIFLVKLKKLLHRGHRDEAENSSSTLRAMRNTPQPDDITAQIDTKSAPRLSRASFLFGQILQFVNRSENKYKRMNSNERVRIISSTSTSLESMKNLLDKPEDMDSDSDIKKNINLLPYSLVHPCHTDKRRPVLFAPSVLAKVIMQKLLNSGGALEFLTCKPDVVTKEVLQKKKRSEAIIHSRERNPNTFECITPTVIESVASKNKHCLLDVGLSSSKDLIKTKIFPIIIFIKISEKSIKRIRRMLPRQENEEELLRKIRQNEKEVESLPCLYATIEADTWSSTDDLIRVIKEKISEEQRKTIWIEEPYLM*</t>
  </si>
  <si>
    <t>MAYVAAPGYQPFYNPAIPFRTPIHGGLRAGMSVYVQGTIPNNITRFAVNFTCGQHDGADVACHFNPRFDGKDKVVFNSMIGGSWGSEEKKKDSFPFRKGKSFELAFMINSSSFEITVNGSSFYKFKHRMPLERVNSLQVSGDVSVQALTIAGGGGGGGMAAAPMPAPSFPHPGGPMAPMFPNQGGVMPLPVYPAGNLPVMGGPVYNPPIPYYGTIQGGMSPRKTVIIRGFIPEGAERFHINFKAGSSNDVALHFNPRLTENSVVRNSRLGGSWGQEERQLSYNPFRPGQYFDISLRCGMDRFTVFVNGQQFCDFAHRYSMLQMIDRIEIEGNVVISLIQF*</t>
  </si>
  <si>
    <t>MSLAMKARQKVRKKATKDKTFGCDLLEHLTISGLEVPQVLRSCTEFVEEHGIVDGIYRLCGIASNVHKLRQEFDLERQPNLSKDTYLQDVHCVSSLCKAYFRELPNPLLTYQLYDKFADAVAIQLEEQRLIKIKEVMNELPLPHYRTLEYLMRHLLHMASFSSQTNMHARNLAIVWAPNLLRSKDIESSGFNGTAAFMEVRIQSIVVEFMLTHVEQLFGDMPLAGSEHCSITSVNSPSCVREDYFRSLTYNIPSVLHQGDGPPQMRPYHTIIELSDHKRKGSLKAKKWKSIFNLGRSNNDSKRKANKQDEKDSDKTGKVSLRPAKSMDSLSSVPHASDAMDSENRSLMRSRSPKSMIPLHRDSFGAQSKPGNDYTFSGEQPIQPETCNQTAYEEESKSEPTTPKPRRSSIVASPQGRSPKSAQNRAEKCLGVHISEPFSVTLPRHITSNLSRLTRGLECPSLTNPGLQRSSEKISSAEENPPQSKLVNPSIDPEDYSAIKSAMLNDIELLISEIHLDTLMPDEVTECMESDGDLVMNELKSSANSDRSLDTVQEKPGFRHPELITERDQVDPNVKGKGSPFATTDKQNPDTEKKRISLEVQDTFSFLDKPDMTAEISALDADEAEEELQGYGSGWVPGEEELRNAYMTDMITSCVQTEEFSVEPPPDDLSTEDDEDMYSMPADCLDILENSKDIDNNSDDIFLSAYDELSPLAHETSTMFVVENSTDLLTNETELDKSICQNLNSDSNWDVNKATQLELEAPIMQHTINISTEALQDSMEDPSVQDGGSYIPETNATSEKDKSKHGLMQCKDSTELLHASLQKAHLHLLNLGFKTTDNKQVSKPAPCLDLNMFMLDMQQENSKGLVCSAECDGTSADNMQLTDCVRPASEKVLLTDTSALENVLLIDTPASESVLLTETPASENVLLTETPASESVLLTDTSASENVLLIDTPASESVLLIDTPTSVLLTDTPAAENILLTDIPASEHVLLTDTPASEHFLLTDIPASEHVLLTDTPVSENVLLTDIPASEHVLLTDTPASENTLLTDTPVSENIILRDKPASKNILLTDKPASKNILLTDIPASENILLTDTPVSENILLVSENIPLIDTPVSENILLTDPPASEHVLLTETTDSVQQVEGLDHKHLTKCSDQDTSICRQVTPLEKTEIELIPAVFPDGSVSMTLSTTPHRIHQVKSVPVVPPKPQFAKLPPALKSKIHVSPASNKSKDMGSQKTDSITTVEVGNPCSQSPQGKMRSSWKSGGSISFDTAVAQARERQMSQYPIRRMQTYCVGESHHVLDTTKEDVTLHRQKVAQKQGGGRPHSCVVALNSLEVTIKGNNIDEDTKRSQLLQDCKYVMSQEAIMAPDGQSLWNRQSMSRLGKQTSTEELSETCQKPQRRSLL*</t>
  </si>
  <si>
    <t>MYAVPSPSPIPGGHRRTVLLLGCVLVLVGCATVPPAAGQYAFSAESSRGAQEAREGTISAANRVRRRGQQDALRGPNVCGSRFHSYCCPGWKTLPGGNQCIVPICRNSCGDGFCSRPNMCTCSTGQISPNCGSKTIQQCSVRCMNGGTCVEDHCQCQKGYVGAHCGQPVCENGCQNGGRCIGPNRCACVYGFTGPQCERDYRTGPCFTQVSNQMCQGQVTGIVCTKTLCCATIGRAWGHPCEMCPAQPQPCRRGFIPNIRSGACQDVDECQAIPGLCQGGNCINTDGSYECRCPVGHKQSETTQKCEDIDECTTIPGVCNGGECSNTIGSYYCICPRGYVTSGDGSRCVDQRSGVCFSSLVNGHCAQEQAGRFTKLQCCCESGRCWALGSLPEMCPIRGTDEYRRLCIEGVPFGGPGGFVPNGFGPGGTGFGPGGTGFIPGTGGNGFHPGIGGTGIDGQGPVINGGVATLNQTIDICKQYPNLCLNGRCIPNLNNYRCECNMGYKQDTQTECIDVDECTSNPCTNGDCVNTPGSYYCKCHSGFQRTPTKQSCIDIDECIQNGILCKHGRCVNTEGSFQCICNAGFELTPDGKNCADHDECSTTNMCLNGMCINEDGSFKCICKPGFVLASNGRYCTDIDECQTPGICMNGHCINTEGSFRCDCPPGLAIGVDGRVCVDTHMRSTCYGGIKKGLCVRPFPGAVTKSECCCANPDYGFGEPCNPCPPRNSAEFQGLCSGGIGITVDGRDINECALDPDICANGICENLRGSFRCNCNSGFESDSSGKNCIDIDECLVNRLLCDNGLCRNTPGSYSCTCPKGYVFRSDSETCEDINECESSPCVNGACRNILGSFSCECSPGSKLDSTGLICIDSLKGTCWLNIQDGRCEVNINGATLKSECCATLGAAWGSPCERCEIDTACPRGFARVKGVSCEDVNECEVFPGVCPNGLCLNTKGSFLCECPDGLTLDGTGRLCQDLRMEHCFLKWDEDECVHPVPGKFRLDACCCAVGAAWGTECEECPKPGSQEFELLCPRGPGFTNRGDVLSGRPFYKDINECKAFPGICTNGKCRNTIGSFKCKCNNGFALDMEERNCTDIDECRISPDLCGSGTCINTPGSFECDCFEGFESGFMMMKNCMDIDECERNPLLCRGGECINTEGSFLCNCPNGHELTPSGDACVDINECALSDNLCRNGKCVNIVGTYQCSCNPGYQATLDRLGCTDIDECTIMNGGCDTHCTNSEGSYECSCLEGYALMPDKRTCTDIDECEDNPDICDGGQCSNIPGEYRCLCFDGFMASMDMKTCIDVNECDINSNICLFGDCENTKGSFVCHCQVGYAVKKGTTGCTDVDECEIDAHNCHLHATCLNVPGSFKCTCKEGWIGNGIICNDLDECLIGTHRCSVSAHCLNTPGSYHCSCAEGYTGDGFTCSDVDECSENINLCENGQCLNIPGSYRCECDMGFTPVPDSRSCQDIDECAFQNICVFGTCSNLPGMFRCICDEGYELDRTGGNCTDVDECADPINCVNGFCVNTPGRYECNCPPDFQLNPTGVGCVDTRVGNCYLNHGPRGDGTISCSTEIGVGVSRSSCCCSLGKAWGNPCEICPPVNSSEYNTLCPGGEGFRPNPITIILEDIDECQELPGLCQGGNCINTFGSFQCECPQGYYLSEETRICEDIDECFTQPGVCGPGTCYNTLGNYTCICPSEYMQVNGGHNCMDMRKSFCYRTYNGTTCDNELPFNVTKKMCCCTYNIGKAWSKPCEPCPTPGTANFKNLCGSIPGFTFDIHTGKAVDIDECKEIPGICTNGVCINQIGSFRCECPTGFSYNDLLLVCEDIDECSSGDYFCQRNADCINSPGTYRCECSTGFKLLPNGACIDRNECLEIPNVCSHGTCVDTEGSYHCVCNNGFRVSPDQTMCMDIDECERQPCGNGTCKNTVGSYNCLCYPGFEVTHNNDCLDIDECNSFFGQVCRNGHCFNEIGSFICLCNEGYELTPDGKNCIDINECVAFPGSCSPGTCQNLEGSFRCICPPGYEVERDHCIDIDECIEEPNICLFGTCSNTPGSFQCICPPGFVLSENGRRCFDTRQSFCFTRFENGKCSVPKAYNSTKAKCCCSKMPGEGWGDPCELCPKEGEVSFQDLCPYGHGTIPGIGDTREDVNECLENPGICANGHCINTDGSFRCECPMGYNLDYTGVNCVDTDECSIGNPCGNGTCTNVIGTFECLCDEGFEPGPMMVCEDINECILNPLLCAFRCINTYGAYECTCPAGYILREDQKMCKDLDECIEGFHDCESRGMVCKNLIGTFMCICPLGMVRRPDGEGCMDENECRTKPGICENGRCVNTIGSYRCECNEGFQSTPSGTECLDTRQGFCFAEVLQTMCQMSSSSRNHVTKSECCCNGGRGWGNQCEICPLPGTAQYKKMCPHGPGYTTDGKDIDECKVMPNLCRNGQCINNIGSYRCFCNPGYTTDIGGTACVDLDECSQSPKPCNFICKNTEGSYQCSCPRGYILQEDGKSCKDLDECQTKQHNCQFLCVNTIGGFTCKCPLGFTQHHTACIDNNECGSQTNLCGPKGVCQNSPGSFTCECQRGYSLDSTGINCEDVDECVGTHRCQHGCQNINGGYRCSCPQGYIQHYQWNQCVDENECATPNTCGSASCFNTLGSYKCACPAGFSFEQFSSACHDVNECTSSKNPCNYGCSNTEGGYLCGCPPGYYRVGQGHCVSGIGFNRGQYLSAGIENSEDNALSPEGCYECQVNGYSKKTGRIKRDAKNQELERNANNTELAKNGQISLKSLDMDLPLKMVLNISHINSKKHILELLPAIRPLTNHVRYVISQGNTNMFRINQRDGLSYLHASQKILPGTYTLEITSIPLYKKNDIIELEQKHEENYLLGELGESLNIRLQIELI*</t>
  </si>
  <si>
    <t>MNGDSSAEVVTTPPPTNPPHKEKYFDRVDENSPEYLRERNMAPDLRQDFNMMEQKKRVSMILQSPAFCDELETLIQDQFKKGKNPTGLLALQQIADIMTTGVPNVYPSAPQGGMAALNLSLGMVTPVNDLRGSDSIAYEKGEKLLRCKLAAFYRLADLFGWSQLIYNHITVRVNSEQEHFLIVPFGLLYSEVTASSLVKINLQGELVDRGSTNLGVNKAGFTLHSAIYAARPDVKCIVHIHTPAGAAVSAMKCGLLPLSPEALLLGEVAYHDYHGILVDEEEKVLIQKNLGPKSKVLILRNHGLVTMGETVEEAFYYIHNLMSACEIQVRTLASAGGPDNLVLLDPAKYKKSRSPEAPSGEGSGLHPKWLVGEQEFEALMRMLDNLGYRTGYPYRCPALREKAKKYSDVEIPASVTGYSLGNDGGSGTCSPLRHSFQKQQREKTKWLNSGRADDTSEDGQNGGSPKSKTKVWTNITHDHVKPLLQSLSSGVCVPSCITNCLWTKEDGMKSATSAVPNMFVPLNTDPKEVQEMRNKIRDQNLQDIKTAGPQSQVLCGVVVDRSVVQRLSVYKDAPLSDCSETIEGLDLTEQTFSPAKTLSVRKGELVTASKAIIEKEYQPKMIVSTTGPNPFNKFSDRELEEYRKEIERKQKDTEDDLSQTAVQKTSLQEVSIHGPNGEAVKSQSEAEGTEQIQTSLAEVNGEEPIAASEHDHSELPITGVLNAEVKPEEILSPHKEFHSAVIRALNFSSDFIASTTEQLEEPADEKEAPAEHIRTPPSTPIKPEESQQEQTYKDDSDAATFKQTLPDLTPDEPSEELATPISAKEGDEQSVPCDRDITKLPTESAPEEKEEAEPQPKDTPTEEPVQADPAPADASLVDAGSDESPGKSPSKKKKKFRTPSFLKKNKKKSES*</t>
  </si>
  <si>
    <t>MLVVLAFIIIFHITSIALLFISTIDNVWWVGDNFSVDIWRSCLTNGTNTVCNDIASSNPSYQAIQTIQATMILATILCCIGFFSFILQLFRLKQGERFVLTATIQILSCLCVMIGASIYTSMHDQFHPELKPDAGKFGYSFVIAWIAFAFTLTNSIMYLILRKRK*</t>
  </si>
  <si>
    <t>MELSWRDLGREELEHQYSPSQWSPRMDKDAVIKAHVKETTEGTRISRSVAKTILNIQYGERESEKLDLYLPQGSSTGFPLLVYIHGGYWQFLSKEESGFMVPPLVRHGIGVMVMDYDIAPQGHMDLIVSQVRRSIAVTIQRYPQITGVYLCGHSAGAHLVAMTLCTKWSEYVATPDIKGAILVSGVFDLLPIIHTYVNDALKMSEMEAERNSPMRCLTQMESHIRTCQIEVVVAEHDSPEFHRQSQEYFQSLQALGVSATFTQINGTDHFDVIEQLHDEKYMLTQMILDMIKKT*</t>
  </si>
  <si>
    <t>MDANCSPTFPLWLRAGVWLLAWSWMCRVGASGCPALCTCSGTTVDCHGLALKGVPKNIPRSSERLELYGNNITRISKNDFSGLKQLRVLQLMENQIINIERGAFDDMKELERLRLNRNQLQALPELLFQNNQALSRLDLSENLIQAIPRKTFRGATELKNLQMDKNQISCIEDGAFRALRGLEVLTLNNNNITTIPVSSFNHMPKLRTFRLHSNNLFCDCHLAWLSQWLRQRPTIGLFTQCTGPYPLRGLNVAEIQKHEFSCSGQSDPSTSQICSLSIGSCPAMCTCSNGIVDCRGKGLTAIPANLPETMTEIRLELNGIKSVPPGAFSPYKKLRRIDLSNNQISEIAPDAFQGLRSLNSLVLYGNKITDLPKGVFSGLHALQLLLLNANKINCIRADTFQDLQNLSLLSLYDNKIQSLAKGTFAALRAIQTLHLAQNPFICDCNLKWLADFLRTNPIETSGARCASPRRLANKRIGQIKSKKFRCSAKEQYFIPGTEDYQLNSECNSDVVCPPKCRCESNVVDCSNLKLTKIPERIPQSTAELRLNNNEIAALEATGLFRKLPHLKKINLSNNKISEIEDAAFEGAASVSELHLTANHLESVRSGMFRGLEGLRTIMLRNNRVSCVHNDSFTGLRNVRLLSLYDNQISTITPGAFDTLQSLSTLNLLANPFNCNCQLAWLGDWLRKRKIVTGNPRCQNPDFLRQIPLQDVAFPDFRCEDGQEELSCAPQPLCPQECTCLDTVVRCSNKHLLSLPKGIPKNVTELYLDGNQFTMVPGQLSSFKYLQLVDLSNNKISSLSNSSFTNMSQLTTLILSYNSLRCIPPLAFEGLRSLRLLSVHGNDISSLPEGIFSDVTSLSHLAIGANPLYCDCNLRWLSNWVKTGYKEPGIARCTGPPEMDGKLLLTTPAKKFECNGPPGLNILAKCNPCLSDPCKNQGTCQDDAVEYYKCICPIAFKGKNCEISLNACSSNPCENQGLCLSKEEGSGFMCTCADGFEGPTCAVNKDDCKYSDCENGGTCVDGINNYTCLCPPQYTGEYCEHLVDVCSSELNPCHHDSECIVTPEGPKCECAPGYGGDDCSLNYDDCKDHRCQNNALCVDEVNGYSCLCTEGYSGQLCEMPSQAPSPCKLTPCQNGANCIEVGNSALCQCLPGFGGLKCEKLLSVNFVDRDTYLQFTDLQNWPRANITLQVSTAEDNGILLYNGDHDHMAVELYQGHVRVSYDPGSFPSSAIYSAETINDGQFHTVELVTFDQMVNLSIDGGSPMTMDKFGKHYTLNSEAPLYVGGMPVDVNSAAFRLWQILNGTSFHGCIRNLYINNELQDFTKTQMKPGVVPGCEPCRKLFCLHGICQPNAANGPVCHCETGWTGPHCDQPLNDPCQGHKCVHGSCMPLDALTYSCLCQDGYKGALCNQQGELYNPCKSLQCQHGRCQISDLGEAYCECDGGYVGDNCDQESECRGEPVRDYYQVQRGYAICQTTRTVSWVECRGSCHNHSCCTGLRMKRRKYTFECSDGSSFVEDVEKPIKCGCTQCV*</t>
  </si>
  <si>
    <t>MEALIPVINKLQDVFNTVGSDVIQLPQIVVVGTQSSGKSSVLESLVGRDLLPRGTGVVTRRPLILQLVHVSSDDRRKTSGDENDLNSWKNPMHFSKGVEADEWGKFLHTKNKIYTDFDEIRQEIENETERISGNNKGISSEPIHLKIFSPNVVNLTLVDLPGMTKVPVGDQPKDIEIQIRELILRYISNPNSIILAVTAANTDMATSEALKIARESDPDGRRTLAVITKLDLMDAGTDAMDVLLGRVIPVKLGIIGVVNRSQLDINNKKIVADSIRDEYGFLQKKYPSLATRNGTKYLARTLNRLLMHHIRDCLPELKTRINVLAAQYQTLLNSYGEPVEDKSATLLQLITKFATEYCNTIEGTAKYIETSELCGGARICYIFHETFGRTLESVDPLGGLTTIDVLTAIRNATGPRPALFVPEVSFELLVKRQVKRLEEPSLRCVELVHEEMQRIIQHCSNYSTQELLRFPKLHDAIVEVVTSLLRKRLPVTNEMVHNLVAIELAYINTKHPDFADACGLINNNIEEQRRNRISRDLPPPAASRDKPPKASGPLASASLEPSSAETDGKAAPGSSTGDGLPDAGTGNWRGMMKAKGEEASVEEKNKAPPAFPASPLRGHAVNLLDVPVPVARKLSAREQRDCEVIERLIKSYFLIVRKNIQDSVPKAVMHFLVNHVKDTLQSELVGQLYKSLLLEDLLTESEDMAQRRNEAADMLKALQRASQIIAEIRETHLW*</t>
  </si>
  <si>
    <t>MASIGDFDPVDTSVPATKIEITVSCRSLLDMDTFSKSDPVVVLYVQGVGNKEWTEFGRTEVIDNTLNPDFVRKFVLDYFFEEKQNMRFDVFNVDSRSCNISKHKDFLGQAFCTLGEVIGSPRSRLEKPLTGIPGKKCGTIILSAEELSNCRDIVTMQLCANKLDKKDFFGKSDPFLVFYRSNEDGTFTICHKTEVIKNTLNPVWQPFTIPVRALCNGDYDRTVKVDVYDWDRGGSHDFIGEFTTSYRELSRGQSQFSVYEVLNPKKKCKKKKYINSGTVTLLSFKAESEYTFVDYIKGGTQLNFTVAIDFTASNGNPSQPTSLHYMNPYQLNAYGMALKAVGEIIQDYDSDKLFPAYGFGAKIPPDGKISHEFPLNGDLENPNCVGIQGVLEAYFKSLRTVQLYGPTNFASVINQVARAAGDVTDGSQYYVLLIITDGVISDMVQTKEAIVNASSLPLSVIIVGVGPAEFDAMEELDGDEVRVSSRGRYAERDIVQFVPFRDYVDRSGNQVLSMARLAKDVLAEIPEQFLSYMKSRDIKPRPLSQSGPVQNLPMHI*</t>
  </si>
  <si>
    <t>MWCPSPKFLLGCTTDCLSCVRRRFSVKPKQLLNYPKRYLGQPSPFTHPQCLKPGEVTPGLSQTEYALRRYKLMSLIQKESEVLGCGTDHAVIILSNPTLYMTSDIPFPFHQNNDFLYLCGFLEPDSILLLQSQSRQSSLSHTAKLYVPRRDPGRELWDGPRSGTDGAVSLTGVDEAFTTEEFKHVLPRLYDEGVTVWYDCTTPVHPALHTSSLQPLVEFRSRSKNRIRSLRHLVQQLRLVKSPAEVELMKKAGYISSQAFIETMSCRKAPVEEAFLYAKFDFECRARGADILAYPPVVAGGNRANTLHYVKNNQIIKSGEMVLLDGGCEASCYVSDITRTWPVNGRFTAPQEALYQAVLDVQKSCLRLCYPGTSLENIYSHMLAMIARKLKDLKIVPRGCSDSQLFKAARTYCPHHVGHYLGMDVHDTPGVSRSVPLQPGMVITVEPGIYIPEDDTEAPEQYRGIGIRIEDDVVITEQSPLILSADCPKEIYEMQQLFSTGS*</t>
  </si>
  <si>
    <t>MSMDMGNQHASVTALQEIQKKVKEIEQQVVTFSGLKSDPTYKKIEKALTKQLFEIESIDTEGKGNILQAQKKATEETERVLKELEQNATHPRRLEIEMIFSETQSLVALHTTQFNSGDGPKTDEFEEGIQNILKRLTQVKTEGKIPLRKARYRTLTKVLAIQEILENSSKQQVLSLPLSAEAHPTVSKINSIMCDVNKTRCSLIALLAGVNDNETYRHLSCTLTGLIANLDALDVSGHTDIREYRKEVVKEINSLLKYLDLEEEAELGSAYDLGQNQSIVKIEELRKQMAAIKNSLLEVHQRVSDIHMGTKSELQGLIANLDEVSVGRNPCIREARRRAVVEVQAVITYIDLKEVLEKRQSLPEHTVSEPPCYIAVWAVFGHLSELQKEVLFFDGKRADKNYMRLEELITKQLLALDAIDSQDVRTKAARKQAVKLANNILGYLDMKTDEWEY*</t>
  </si>
  <si>
    <t>MNSQYMRVEIFAFETCILKNFWEERIQKQTEERENETARKQRSALQRLRNEWAERLNKKMEVPKTQNNS*</t>
  </si>
  <si>
    <t>MLGIINLQGFTRDLSLYLENQVPVGLFGSGVGLSLVLGFGAAYACYYLSVIAKRPQLVVGGEGLCNFLKHHCPAVTETYYPTLWCWEGRAQTLLRPFITVKPLVHYNNELIKTADGGQISLDWFNNDNNTLYPDASSRPTILLLPGLTGTSRESYILHMIKHSEALGYRCVVFNNRGVSGEDLLTPRTYCAANTEDLEAVIHHVHTMYSEAPLMAAGVSMGGMLLVNYLGKMGRQTPLKGAAVFSAGWEVFESAITLEKPINWMLFNYYLTTCLQASIVRHRHVLEKQFDIDHILRAKSIREFDTRFTSVMFGYPTNDHYYKDACPCHRVKSVEIPMLCLNAMDDVFSPGHAIPVETAKQNPNVALVLTSYGGHIGFLEGIWPRKQTYMDRIFKQFVQAIFEHGNEINSM*</t>
  </si>
  <si>
    <t>MCSLGVGLWIFLSLLPLCAPAHPATRAHTGVDECAEGIDNCHVDAICQDTPSSFKCICKAGFKGEGTVCEDVDECDNEFNGDCVHECTNIPGNYRCTCYDGFKLAHDGHNCLDVDECSHNNGGCQHNCINTMGSYECRCKEGFFLSDNQHTCIHRSEEGLSCMNKDHGCAHICRESPRGGASCDCRPGFELAKNQRHCILTCNHGNGGCQHTCNDTDNGLVCSCHPKYTMHSNGKACIEKDEPETNSTAISDMDKRVKRRLVMETCAVNNGGCDRTCRDTSTGVRCSCPVGFTLQFDGKTCKDIDECQTSNGGCDHFCRNTVGSFDCSCKTGFKLLTDEKSCQDVDECSFERTCDQTCINYPGSFACTCDKGYTLYGITHCGDVNECSINNGGCQHVCVNTVGSYLCQCHPRYKLHWNNRDCVEVESVPPAFVSPKGILRCVKNGGNERCFLSCQSDVHSVPGLQDAFSITCGSPVPLKSRNGRNNETLNTDVATVRTSTTFKVSEGTCRVRRSDVSQDFTQQKGSEKHNVVYERFCFVNITCRSRAGVGQKGAAKETFLTAEFEIELNHKEVTDSCSFTCARRKAEKRLRKTIRTLRKAISKQHFHTRLSGKDLDVGKKSPRQSDSQELCGTGQVRVDSKCVNCQAGTYYDGDKEQCVLCPNGTYQTEEGQITCETCPGPETRENQRTAGARYITECVGVCPPGEFSSDGFRPCESCPFGTYQSDGGRTSCFPCGGGLTTKHSGSTSFQDCETRVQCSPGHSYNTTTHRCVRCPVGTYQPEFGQNYCVSCPGNTSTDFDGSTNVTQCKNRQCGGELGDFAGYIESPNYPGNYPANTECTWNINPPPKRRILIVVPEIFLPIEDDCGDYLVMRKSASSNSVTTYETCQTYERPIAFTSRSKKLWIQFRTNEGNSAKGFQVPYVTYDEDYQELIEDIVRDGRLYASENHQEILKDKKLIKALFDVLAHPQNYFKYTAQESREMFPKSFIRLLRAKVSRFLRPYK*</t>
  </si>
  <si>
    <t>MAASISGYTFCSLCYHSANSGSDHEGFLLGEVRQEETFSISDSQISNTELLQVIEIHRQEPCTNLFSFYDYAGTVNEESLDRILKDRRKNVIGWYRFRRNTQQQMSYREQILHKQLTHLLGAPDLVFLLITFISTANTSTHALEYVLFRPNRRHNQRVSLTIPNLGTTSQQEYKVSSVPNTSQNYAKVIKEHGTNFFDKDGVMKDIRLIYQVYNALQEKVQAVCEEVEKSERVVESCQAEVDKLRTQICQRKAEKEREQNLRHSLQLQTEDATDCMMMVSSADCINVASRPLDLHPPAYTEENASTTDAVDSPPDMPRPQAVGSSCQLLIEIKDGEPGACKTSATEETEESQSDYKKSRHHSESPDSDMADDQLSAQPDGDPAQQ*</t>
  </si>
  <si>
    <t>MSDMEDDFMCDDEEDYDLEYSEDSNSEPNVDLENQYYNSKALKEDDPKAALSSFQKVLELEGEKGEWGFKALKQMIKINFKLGNYPEMMNRYKQLLTYIRSAVTRNYSEKSINSILDYISTSKQMDLLQEFYETTLDALKDAKNDRLWFKTNTKLGKLYLEREEYGKLQKILRQLHQSCQTDDGEDDLKKGTQLLEIYALEIQMYTAQKNNKKLKALYEQSLHIKSAIPHPLIMGVIRECGGKMHLREGEFEKAHTDFFEAFKNYDESGSPRRTTCLKYLVLANMLMKSGINPFDSQEAKPYKNDPEILAMTNLVSAYQNNDITEFEKILKTNHSNIMDDPFIREHIEELLRNIRTQVLIKLIKPYTRIHIPFISKELNIDVADVESLLVQCILDNTIHGRIDQVNQLLELDHQKRGGARYTALDKWTNQLNSLNQAVVSKLA*</t>
  </si>
  <si>
    <t>MKQVIVDDTEDVSLDVGNEEELALQKAKIRHPLATFFHLFFRVGAIVAYLFCDWFSKSFVTCFVIILLLLAFDFWSVKNVTGRLLVGLRWWNQIDEDGKSHWIFEAKKASPNITTSTEVEARIFWLGLIICPMIWTIFFFSTLFSLKLKWLALVIAGMSLQSANLYGYVHCKTGGQQNVSKSASRFLSQQLFQRTL*</t>
  </si>
  <si>
    <t>MPFAKRIVEPQWLCRHAITLPEGSCCRDQGEEHRQQHPRGNAREELSVVVAPSVQVPSDERETVPGGGKDKDVVPLDLGSFNNVALSRILRQLSDMARHACSLFHEIEVDIQVIARRVRTLQGKIGNVQQVVTSLDPKQETVPVSNLDAESKLDVFYKSSWHQQRNIFLPITRPICVEELHRHAKQSLRSMRKEQRIRADNRERRFQGSIFTAPPLPTYPAVNNLKRQEIKERHVVQFNRTRSHSPTECCHLTPWSRKAHAPQEEDDINIGQRPKNPIPNVPSTLDKQTNWNKALPLPTPDEKMKQESQVITSCIIPINVSGVGFDREASIRCSLVHSQSVLQRRRKLRRRKTISGIPRRVQQEIDSDESPVARDRNVIVHANPELASSANRRSGTRDTECQTDDILIAAPSRRRIRAQRGQGIAASLSHSAGNIAALTESGDQMFKNTVSSRIRSRSLPRESARESNDHDCSAQSSTYEEDCYMPCTERILKKDKDSLTSQESPDHQPLGLTYSQHRHSPQLHLNERGRSRLSRMADSGSCDISSNSDTFGSPVHSISAAGVLLSTHIDQKDDHQSSSGNWSGSSSTCPSQTSETIPPAASPPLTGSSHCDSELSLNTAPNAGEDSNVFITEQYSDDHIDSIRGHRASSFTSTVADLLDDPNSNTSDSEWNYLHHHHDASCHQDFSPQHLKTDRLPSFTSMGTYDSFLEKPASEKADTGSHFSVDTEGYYTSMHFDCGLNTGRSYIYNYAPTGSERDQGRGISSMNTDNAWQCYMDQENEGNQNISFKKPKARPTPPKRSSSLRKSDNNTDILEKKEPKIVCGQQQVIHSSREMKLPLEMSNIPSRVENFATPNQQEIPWVNQDDNDLKSTQFLTTDVPSFKYESGEQSHYADLWLVNDLKTSDPYRSLSNSSTATGTTVIECIKSPESSESQMSQSESRATSPSLPSVENEFKLSSPEKLAGLASPSSGYSSQSETPTSSFPTPFFSGPLSPGGSKRKPKVPERKSSLQHPSAKCCNVLGGKELELPTIPPTNLDLSALHVLHKPLPYRPHIHAFSHNNQNMSEDQFDSNSSTALAITPSVLKSVQLRSVNKQHKKSKQRETCNIVCSQDPTITVDTYTTEKTIVTSARKSILRQFSTEEAILPYIDSSPVDTSPQSMFFDKCELFTGHGMYRQDKGTNIFGVTKEPWTHEIVQETVFLAQPETTTTTFQEYYEKKNCNEIAVEQCGHVQEDNQLKLTPDIHIQDDVMTIPEPIKEITTEFALQDNAAEKFLSHDNEPDLSNNDKVPGKTLSFESELSTVYSLSDESQEQESEFVSGIPTKSASEDNRSYDPSENMEDTSEKESSQSEDYLISPMSEDSQADTDDVFVSPNKPRTTDDLFAAIHRSKRKVLGRKDSGDSTVKNKSRPLTGSSGASAASQRSPGLIYRSAKKSNTSNEEFKLLLLKKGSRSETSYRMSATEILKSPVTPKSLGDLALDSSSSSEDGSQLSPGSDAFSPISPCSPRVISEGFSAKSGTMSAASRVGRSRVPPAASSSRYSVRCRFYNAPMQAISEGETENSDGSPHDDRSSQSSM*</t>
  </si>
  <si>
    <t>MAAAGAEAQASPVIPCSVGSWPDFAVVCSFLERYGTTLDLPELTFPELEEALEETGAVAKPLVELHLKLLRKIGKSVTMDRWEKYLIKVCQEYNSTWAWEMEKKGYQEMSVECKVGLLKHLCECQFDDNLKFKNAINEEDADAMRLQPIGRDKDGLMYWFQLDQDHNVRMYIEEQDDQDGSTWKCIVRTRNELAETLELLKAQIDPALLKKSEPQDSSSRESPNPEQDELKKENGEGASEEGHIKEEKPDEKSLQSPSNCKEEDQSNGLKTEDGQPLKLSLQIKAEPVSDMETDKQIAKEENDSFKENVKPVKEDRTAPKDLKEPKGNTDRVTPPHEPERAEISVIVKRADDHMEKTVEETEKMKNDHQAKIPLKKRELKLTDDFDVKSSLCRSVTPSKDPLLKDDGKQEEDHVKTSLSTGPGGKRLVNGEMNCEKNAHKTKVSQVENKTNSVKDTVIATKEENGFLNERKNSGVIRIVHGYKGLSKASSNDSFEKDIDNNSVMPSAEKLEQKTLSKEPPDSTEQSKISSDSKEREVTTKEPAVESSEEKSTIAKETSQKDKKGAVTDKDPVVEKPEESSETKNVTEDQCESEKPKVEPEQKSVKEGTTNDPVEPESSMVKDMETNKTRKPETCIKAATDAKNSTLEVSSESKPKEQEEEPVLESLGNDQKTESSKCKSKDKAAPKDKAAPKDKAAPKDKAAPKDKAAPKDKAAPKDKAAPKDKAAPKESSDSNEVESTQKGKEQPDKTLVEEQEKVSNTEKQPSKSRSRYKHDPEDENSETGGQETTSERHKDGIKLTIRTIRVASKNRRFEPPEVQPVVSEEAEESIGRTLRRSPRISRPSAKPAAEVKDRKPEKKQSDEEDQPASQRSEKDDEKETNQDASQKIKKNKPRQRRRARWTNSRSRRRRKSSSDDESEESDSEEDSEEDSEENKEDGAPGEDDEPCKKCSLPNHPELILLCDSCDSGYHTACLRPPLMLIPDGEWFCPPCQHKLLCEKLEEQLQNVDVVLKKKERAERRKERLVYVGISIENIIPTQEPEEVPEVQEKEEKKKKKAKSLERRSTRARKFISYRFDDFDEAIDEAIEDDIRDADGEGGIGRGKDMSNITGHRGKDISTILEGEKTEGKRPQRAVARRKKRRRLNDLESDSNMEEEESEDEFQISDGSQDEFVVTDEHAEESDEDQQSNESDFGARKPRRHYRQPVRKSRRIKKRSTRWRYSDDDDDDEDSDEEAQESETEGSSDYSDDYLDTRRRRSRRSQKQQVNYREDSESEGSQKAARYGRGKEMRRIIKRRFSSSDSNASGYSKNSDDNLPQRGRKQAVRKRIRSSNDDQSEEEEKPVKKRLNRIETDEDDDDDEEEEPKHTDEKPPTVEKPPASSTLQESSKKPYRIESDDDDDFDNVGKDGSPLDYSLVDLPSTNGQSPGKTIESLIGKPSEKSQSTKDPPANISQASNGTSSSQEAPAPEEDEDELLRVTDLVDYVCNSEQL*</t>
  </si>
  <si>
    <t>MEDGPSSAGCFRRFTDCFLSTSLTDEKVKAYLSLHPQVLDEFVSESVSPETVEKWMKKKSKNEDMTRTEVSRQYQDTNMQGVVYELNSYMEQRLDAGGDNKLLLYELSDIIKTATKADGFALFFLGECNNSLCLFTPTGTKDGQTQLTSVGPVEYGTTVSAHVAKSRNTVLVEDILGDERFPKGTGLDSGTRIQSVLCLPIVTAIGDLIGILELHRHWGRESFHLCHQQVATANLAWASVAIHQVQVCRGLAKQTELNDFLLDVSKTYFDNIVAIDTLLEHIMIYAKNLVNADRCALFQVDQKNKELYSDLFDIGEEDEGKPVFKKTKEIRFSIEKGIAGQVARTGEVLNIPDAYADPRFNREVDVYTGYTTRNILCMPIVIRGSIIGVVQMVNKLSGSAFSKTDENNFKMFAVFCALALHCANMYHRIRHSECIYRVTLEKLSYHSICTSDEWQNLMNCTLPVSLCREIELYHFDIQPFEDLWPAIYVYMIHQSCGETCFELEKLCRFTMSVKKNYRRVPYHNWKHAVTVSHCMYLILRNNQEIFTDLERKGLLVACLCHDLDHRGYSNSYLQKFDHPLAALYSTSTMEQHHFSQTVSILQLEGHNIFSNLSSNEYEQVLEIIRKAIIATDLALYFGNRKHLEDLHQMGALNLNNQSHRDRMIGLMMTACDLCSVTKLWPITRLIADDIYAEFWAEGDEMKRLGISPIPMMDRDKKDDIPQGQMGFYNAVAIPCYTTLSEIFPSTRPLLQACKENLSQWEKVSRGEDTTVWIPSQSVPTESSDSLPVKIDD*</t>
  </si>
  <si>
    <t>MYSEWRTLHLVLKNDQGHTSVLHSYPESVGRDVANAVVRPLGQALNAPSSAASESILKTDKEVKWTMEVICYGLTLPLEGDTVKYCVDVYTDWMMALVGHKDSIPQPVLREPNMYIQIILKHLQNVFVPRPDQMMSQIRLCLQVLRAVQKLARDSLLIARETWEVLLLFLLQINDTLLAAPTVAASIADSLAEKLMGVLFEVWLLACTRCFPTPPYWKTAKEMVANWRHHPAVVEQWSKAICALTSRLLRFSYGPSFPPFKVPEEDASLIPAEMDNECVTQTWFRFLHMLSNPVDLSNPSIIGTTPKFQEQFLNGNGASQEINQYACLKQLPHIFFKAMRGVSCLVDAFLGVAVIKKEIPKYPRIPKYGISRPRSDSAPPTPVNRLSMPQNASTNTTPPHSRRHRAVTVNKTTVKTSTSVAAHGAKMQHQPSSTSPLSSPNQTSSEPRPLPAPMRPKVNSILNLFGSWLFDAALVHCRLQNGVNRDSSMTASFVQILLSYKSSMTTQAAVEFRRKGSQMSTDTMVSSTVFEAAEFPENYEAGRAEACGTLCRIFCSKKTGEEILPAYLSRFYMALVQGLQIGDFICHPVLASIILNSPPLFCCDLKGINVVVPYFISALETILPDRELSKFKNYVNPTELRRSSIHILLSLLPLPHHFGTLRSEVLLEGKFSNDDSLGSDKPVTFLSLKLRLVNILIGALQTETDPNNTQMILGAMLNIVQDSAFLEATGNQVEMIENNLLKSHSRTNSGISTASGNSTEPTTPDSERPAQALLRDYGYPALNTDTAAGLLMRSIHLVTQRLNSQWRPDMSISLAALELLSGLAKVKVGIDSSDRKRAVSSVCTYIVYQCSRPAPLHSRDLHSMIVAAFQCLCVWLTEHPDMLNEKDCLKEVLEIVELGISGSKSKNPELQEVRYKGDKEPNPASMRVKDAAEATLTCIMQLLGAFPPPSGPASPCSLVNEMTLITYSRLPTVSKYSFRYFVLDNSVILAMLEQPLGNEQNNPSPSITVLIRGMSGRHAWSMQLCHLPRAARANQRMFIPEPRPEPNNYVGIKYNVKHRPFPEEVDKIPFVKADLSIPDLHEIVNEELEERHDKLKQGMAKQISYETGLDHQKEEELNKRSYPDPVTECKPPSPAQEFQTARLLLSHFGFLSLEALKEPANSRLPPHLIALDSHMPGFFEDIGYLDLLPCRPFDTVFIFYMKAGQKTGHEILKNVESSKNVQPHFLEFLLSLGWPVDVGKHPGWTGHVSTSWSINCSGETEQQEQEEMPPADDTGGSIFNGEKKVLYYADALTEIAFIVPSAVDSQTDSVEHNTSDVDADSNMDLLPGILKQPLTLELFPTHVENLSSAQRHSPTSRTKKLPQGRVVPPMGPETKVAVVWLEQYDDLENFPLPDLAAETSTGIETTTNSSTSIRNSLPEKEFPVIFIHPLYTGLFRVKVHGASGKFNMVIPLVDGMVVSRRALGFLVRQTVINICRRKRLESDSYNTPHVRRKQKITDIVNKYRNRQLEPEFYTSLFHDVGLKSCTP*</t>
  </si>
  <si>
    <t>MERDIYGDMADQHIPVGQGVQIRFIGDLKENGKPRGKRSKQDSYGVAVRVQGIDGQPFVVLNSGDKAKSSYGVQIKSQESYLNASNTSPPNYQNYSSKPRGTSRSISSESELAENPYGSRGYRPSSSHYSSTSDEEQIAKPSGNFRGSDGLSSLPRPLQASRREELRRSQSHSSLLEPEVEESYDYERHYSERSSTLDTTYSQSSRDSAWSRSSQKKKDNGEYPSLGYRSATSQQSTSISNKTNKKGLSTSSPSNQSNEDIDTEPLSSVDSLINKFDIKGQVRGRTARRSQALKEERKRSQSLDGRKNYQDTVDSREISLQQQNKVQTRKEPVNTGNRQSLERGDINKTRLTKEWLEQGGEEPVILKQQRTVHSEFQLKSTPDLLRDQQPDASDHTQEMIFSILKEGSTENENTLRKKTSILLENFPSLQLQAQPGVDTVSLGFQKKELERKVSKLQRQLDDEMKQRMKLETSQGRPKAGMQRLEIELEESKEECSRLKELYEKKKNELNVVSQELMEVRMGKEQVETKLRAIEDKLMDSKEELSHLRAKGGSSPDKLALLKELEEVQDELDEVLQIRQKQEELLHQKDRELTALKGALKDEVATHDKDLDRVREQYQNDMQQLRKNMDNVSQDQLSLESERQKINQVVRNLQRELEESSDEINQWKEMFQKNKEELRSTKQDLLQMKLEKEESEDELKETQDRFSLLQSELEQVKKGSVDPGEVAGVKKELQRVQDQLRQLSMDKQKVEENLHQRQRELSALKGALKEEVSVRDRETDRLREHLQSEVTQVKKENEGLAKESQRIQDQMKQVLLEKQRHEDTVHQRERELSALKGALKDEVSGRDRETERLRERLEQDTLKIKRSYEELVKINKRLENEKADLELVRQVIENNLQESREENDDLRRKILGLEAQLKETNTFCDDLQRAESRLKDKINKLESERKRMEDSLGDAADQEQELAFVKRDLENRLEEAQRSLKRLSLEYEELQECYQEEMKQKDHLKKTKNELEEQKRLLDKSMDKLTRELDNMSNESRGSLQVLQTQLEEYREKSRRDIGEAQKQVKEKTAEADRHQFNSSRMQEEVQKLKLALQELQVEKETVELDKQMMSQRLQSLEQDTESKKRVQDDRSRQVKVLEDKLKRMEAELDEEKNTVELLSERVNRSRDQMEQQRAELNQERVRGQDLECDKISLERQNKELRNRLAGMEGQQRPSVNVSHLEAKLQETQERLQSEEREKATLQSTTRKLERKLKELNIQLEDERLQVNDQKDQLNLRVKALKRQVDEAEEDIERLEGLRKKAVREMEEQQEINEQLQTRLKAMEKESKRKPIRPAHDDDLSSDGEFGGSYDPSSITSLLTESNLQTSSC*</t>
  </si>
  <si>
    <t>MAPLPAGLHLLLLLLMGLLRGCLGTDTEERLVEHLLGPSRYNKLIRPATNGSEQVTVQLMVSLAQLISVHEREQIMTTNVWLTQEWEDYRLTWDPAEFDNMKKVRLPSKHIWLPDVVLYNNADGMYEVSFYSNAVVSHDGSIFWLPPAIYKSACKIEVKHFPFDQQNCTMKFRSWTYDRTELDLVLRSDVASLDDFTPSGEWDIIALPGRRNENPNDSTYVDITYDFIIRRKPLFYTINLIIPCILITSLAILVFYLPSDCGEKMTLCISVLLALTVFLLLISKIVPPTSLDVPLVGKYLMFTMVLVTFSIVTSVCVLNVHHRSPTTHTMPPWVKVVFLDKLPTLLFMKQPRQNCARQRLRQQRQSQERAAGNFFLRDNARSCTCYINQASVKKYGAQLSELPEEVNGFRDRQGKVRQCLCGLQEAVDGVRFIADHMKSEDDDQSVSEDWKYVAMVIDRLFLWIFVFVCVFGTIGMFLQPLFQNYTTNTFLQINHAAPN*</t>
  </si>
  <si>
    <t>MELSYQALRVASQNREAEELRTEARRKNLLILIMHYLLQEGYVDSANSLEQETKISSRRFEVCDNVDLETILMEYESYYYIKFQKYPKITKKALDHDSRVQPKPRSAGKLRRAGSNSTQGLPRISQQQVIHRPVSSTYYRTNGHQKALSRENSKQESGGNSPQEASEVGLNVSAISKASGEGSHTRRRQVIDFRSMIQDTIKGASQEIALNSLNCNPDPSERLIKPVGAFIGGNSEMRELAAVISRDIYLQNPNVRWDDIIGLDAAKRLVKEAVVYPIRYPQLFTGILSPWKGLLLYGPPGTGKTLLAKAVATECNTTFFNISASTIVSKWRGDSEKLVRVLFELARYHAPSTIFLDELESVMSQRGTGPGGEHEGSRRMKTELLVQMDGLARSDDLVFVLAASNLPWELDYAMLRRLEKRILVDLPSKEARQAMIQHWLPPISNSSGVELRTDLDYSTLGEETDGYSGSDIRLVCKEAAMRPVRKIFDALENHHSEHKKLPVISLETVTTSDFSEVLAHTKPSAKSLAEKYSAWQNEFESV*</t>
  </si>
  <si>
    <t>MQRVIIMGNTLSREDGSENEDVQVQEKQPEFAAQNGSVALQNATLDEVTPSTDQVDGKQEAQQKSIISSTEKTIVFSPISNGEIDSKPSAPTAQSKFRLSISRPPSGRTMLQVSGLEGEKIKTTVPSEEPLVIENQNDTPVVLETSVTKASNTEIQNQSLLSAIAINATTPPSEPAINEPPLAASVSNGLETPPKPKEISFFQRIFMAEKKVQFEEPQQPQLEENEEAGIIVEQNAGLQSIPLTNTSQTQNIDDFNQEAGKEFSSELETDQEKNKSPTTLEATLPAPPSPEDHPVMSFFKTLVSPNKSTLKSEEESKKDSDDKKKENGGLRKSSSRKEKAKSLQQQTAEPEAKSPKKSDRPKSRTLSRLFGHKSKKGDDLSSGNKVLEEQPVAVTISPEQPSPEQILTQDTNPSEPNVQPQISAPASKDEGKAAKESIPRPKTFWRKSFKGDPPATKQEENVEEEQPVAAVTINSVNAAPEQIGDQNINSAAPNVQIEIQSQPSGSDRKAEKETTPERPRPFWRKSFKGDPAVTKIQENVEEQQSAVALIENSDNVAPEQELSLETKPTAPNVQPEIPNQPISGHGKVEKESAPPVPFWRKSFKGDPQPVKNEENSLKEEPEAEAVTENASAEKEAKADAGVQAAASSGKGQESPDKGKKAEDGKNTKPKLMMFFKQLSVIGDGGNGNSEEVNEKSTDQSSLDLTDGAEATKSEKTVVSAVVEPPPPAPKIKENQKEKKAGAEKMTKQESKDMPEAVSPTQHQASDPALVQNGADATKDGQLKKTEKRQSLGNFFKAIGPKRLSDAAVQTDPVCILPGEKAK*</t>
  </si>
  <si>
    <t>MHCERFICILRIIGTTLFGVSLLLGISAAYIVGYQFIQTDNYYFSFGLYGAILALHLIIQSLFAFLEHRKMKRSLETPIKLNKSVALCIAAYQEDPVYLRKCLLSVKRLTYPGMKIIMVIDGNADDDLYMMDIFREIMGNDSCATYVWKNNFHMKGPNETDETHRESMQHVTQMVLSNRNVCIMQKWNGKREVMYTAFKALGRSVDYVQVCDSDTVLDPASSVEMVKVLEEDIMVGGVGGDVQILNKYDSWISFLSSVRYWMAFNIERACQSYFGCVQCISGPLGMYRNSLLHEFIEDWYNQEFLGSQCSFGDDRHLTNRVLSLGYATKYTARSKCLTETPTEYLRWLNQQTRWSKSYFREWLYNSMWFYKHHLWMTYEAVITGFFPFFLIATVIQLFYRGRIWNILLFLLTVQLVGLIKSSFASALRGNIVMVFMSLYSVLYMSSLLPAKMFAIATINKAGWGTSGRKTIVVNFIGLIPITVWFTILLGGVCYTIWRETKKPFSESEKIVLVVGAILYACYWVMLLTMYVSLVMKCGRRRKEPQHDLVLDV*</t>
  </si>
  <si>
    <t>MSPPVSQVVVVGGTHGNEMSGVCLAKHWLQDPSELRRKSFTADILLANPIAVERCVRYIDRDLNRSFSHELLSASASESDSYEVKRAREIYQKYGPKQSSLNFVIDLHNTTSNMGTTILLFKGDNFALHLANYLKTKCVDPSFPCHILLIDIPEQGHVHLQSMGKHSISLELGPQPQGVVRTDVLARMKVLVNSSLDFLDLFNQGTEFPSFEAEVHQVLHKADFPRGADGEIQAFIHSELQDKDYLPLKPGDPIFQRLNGDDILYNGEKLIYPVFINESAYYEKKVAFIATEKKHCFVPALKLQN*</t>
  </si>
  <si>
    <t>MEIETPSDINANVVESDSELSGSELNRKEENGNLAESSISEAKLHAKAQRRLRKNSSRDSGRGDSVSDNGENTRGVVPTSPKSKLMDRKSRTGKGRGLPKKGGAGGKGVWGTPGQIYDEEIVDIKDPNYDEDQESCIYETTVLPLDEKSFEKSVTPIVQEYFEHGDTNEVAEMLRDLNLGEMKCGLPVLAVSLALEGKASHREMTSKLLSHLCGTLLSNEDVERSFDKLLQELPELVLDTPRAPQLVGQFIARAVGDEILSSTYLEAYRGIVDCVHSRAALDRAAVLLRMTKVGRRIDSVWGTGGGQQPVKKLVKEIDMLLKEYVLSGDVVEAERCLQELEVPHFHHELVYEAILMVLEATGNSAYTMMLSLLEALWKSGVITLDQMKRGYDRIYQEIPDINLDVPNAYSVLERFVEDCFKAGIISKQIRDLCPCRGRKRFVSEGDGGRLKSESY*</t>
  </si>
  <si>
    <t>MAHAQQGGLPAVQAGLREALLDTLNGILSPGHEVRSAAEEQLKVLEVTEEFGVHLAELTVDPRGALAIRQLASVILKQYVENHWYSLSEKFRLPETTERAKTAIRQLLPTGLRESISKVRSSVAYAVSAIAHWDWPEAWPQLFNLLMEMLVSGEVNAVHGAMRVLTEFTREVTDTQMPLVAPVILPEMYKIFTMSEVYGIRTRSRAVEIFTTCAHVIYTMEELEKGVAHALIFPVVQQFTEAFVQALQMPDGPTSDSGLKMEVLKAVTALVKNFPKHMVSSMQQILPIVWNTLTESAAFYVRTEVNDTEDIEDPVDSDGEVLGFENLVFSIFEFVHTLLDSKFKGTLKKALPELIYYIILYMQITEEQIKVWTANPQQFVEDEDDDTFSYTVRIAAQDLLLAVSSEFQNESAVALAASATRHLQEAEQFKAQGGEHWWKIHEACMLALGSVKSVIIEGVQSGRVQFDMHGFLTGVILSDLNLSVSPFLLGRSLWAASRFTAAMSPELIQQFLQATVSGMHDNQPPSVRISAVRAIWGYCDQLKISESTHVLQPFLPSVLDGLIHLAAQFTSEVLNLVMETLCIVCSVDPAFTASAEAKICPFTIAIFLKYSNDHVVASLAQDIFKELAQIPQCQNPMQMRLIPTLVSIMQAPAEKIPSGLCATAIDILTTVVRNTKPPLSELLICQALPAVAQCTLRAEDNTIMQNGGECLRAYVSVALEQVAQWRDEQGHTGLWYVMQVVSQLLDPRTSEFTAAFVGRLVSTLISKAGRELGENLDQILRAILSKMQQAETLSVMQSLIMVFAHLVHSQLEPLLEFLCSLPGPTGKPALEFVMSEWMSRQHLFYGQYEGKVSAAALCKILQYGITVDDKRLQDIKVKGDEIFNMEEGIRTRSKTSRNPECWTTIPLLVKIYKLIINELSTVMEANATRNTEEEWIQGNGADDANDMWEDEDAEDEGLAGQLLSDILSSNKYDDDYYEDDEEDDPDVLKDPLYQIDLQTYLTDFLRQFAQQPCFSAFSQHLTDNERRTLQSIAI*</t>
  </si>
  <si>
    <t>MWLQNWFHILSLAVFLITFSIHADSDTQVTDSKSDGNTRPLNGRWTAWGMWTSCSSTCGNGVTVRTRWCLRVTRIDRCAGEQRQYRSCQSEMCPEDALPFRDLQCALHNYRPIPGSKRGYKWVPFYGAPTACHLNCLAVGQNFYYTFGRVLDGTSCGPDSNGTCINGQCLKADCDGIFTSEVSNESCGKCQGQQNACVFIQNVYLAPFPSSGYFGYKNVTRIPAGASQIKVTDQSRNILALMDSSGHFVINGDWVVSWPGKYKAAGTEVHYIRNSESHEVLEADGPTNEDLYVQVLFQENNPGITYEFWLPKDLYDNYKREPQLSWQHSEHEDLSSWVNKTASRNGESHLGTLQDKQVLTVSRKGRCRRCKTPKGKSQRIKQYCQSDFAIHAKVLGRRLIGQETRYDIQVKHAYKNKFPIMYREYIWVSNTCDCPYLVDRHEYIMMASKHVNHEYTLNRILLSATSFVKPWSPQEDQRLQHVNTFCTSTP*</t>
  </si>
  <si>
    <t>MSGDYEEDLCRSTMSLMKELCGSMQSYAENEKCLEFYDLLRSHGLPRIINPDVSVSLLSVIVTFCGIVLLGVSLFVSWKLCWIPWRDKGSSQTQRKDYGHHGHLHHSHYGDLLADRVELGPEMPERSYLDMDSYPETNIKISQTSPDIPVDSQPPKESQIPYAQSQQQVANIAPANRYSTLPRPMTQQLSSPDFSSHVDEKPEQATSIGQIKPELYKQRSADAEMKKQEATSCGRISFILRYGYNSEQLVVKILKALELPAKDANGFSDPYVKMYLLPDRKKKFQTKVHRKTLNPIFNETFHFNVPFNELQNRKLHFSIYDFDRFSRHDLIGQVVLDNLMEFSNATDDTPIWRDILEASAEKADLGEVNFSLCYLPTAGRLTVTIIKATNLKAMDLTGFSDPYVKASLICEGRRLKKRKTSIKKNTLNPTYNEALVFDIPNENMDHVSLTIAVMDYDCIGHNEVIGMCRVGSDADMQGREHWNEMLANPRKPIEHWHQLVEEKALNSFMTKSPPPRDKPSIIVDNTQSD*</t>
  </si>
  <si>
    <t>MSCVPWKGDKAKSGLEPQESLPPQIYHEKQRRELCALHALNNVFQDAGAFTRETLQEIFQRLSPNTLVTPHKKNVLGNGNYDVNVIMAALQTKGYEAVWWDKRRDVNLISLSNVTGFIMNLPSSLSWGPLKLPLKRQHWICVREVGGNYYNLDSKLKRPEWIGSEDDLRKFLRYHLRGKNCELLLVVPEEVEVHQRWRTDL*</t>
  </si>
  <si>
    <t>MSLAFCGNENDSQAYNVDKGVLNNGCFVDALNVVPHVFLLFITFPILFIGWGSQSSKVHIHHSTWLHFPGHNLRWILTFILLFVLVCEIAEGIVSDGFSKSRHLHLYMPAVMAFLAAITSIVYYHNIETSNFPKLLIALLVYWTLAFITKTIKFVKFCDNGVGFLQLRFCLTGLLAIFYGMLLAVEINVIRVRRYVFYKCPKEVKPPEDLQDLGVRFLQPFVNLLSKGTYWWMNTFIKTAHKKPIDLKAIGKLPIAMRAVTNYLLLNKAFQCQKSKSSPCPAGPKCIWCALCQAFGRPLILSSIFRILADMLGFAGPLCISGIVHHLSQENKTFHPQPIFLGVFFISSQEFLANAYVLAVLLFFALLLQRTFLQASYYVAIETGINLRGAIQTKIYNKIMHLSTSNMSMGEMSSGQICNLVAIDTNQLMWFFFLCPNLWAMPVQIIVGVILLYYILGISALIGAVVIIVLAPIQYFVATKLSQAQRSTLEYSNERLKKTNEMLRGIKLLKLYSWEHIFHSSVEETRQKEMTSLKAFALYTSISIFMNAAIPIAAVLITFVVHVHLLHREQFSPAVAFASLSLFHILVTPLFLLSSVVRSTVKALVSVQKLSEFFSSEEIGEEVDKCPPSNKSGPQNKYQAVPLKVVNRKRPIRDDWNHFNCQQRRAPNPTEGNEFCIKVTNGFFTWTPDGPPALSNIDIRIPQGQLTMIVGQVGCGKSSLLLATLGEMHKISGDVLWNSIVPDSETGEDVNPDKETAVDPETRRRGAVAYASQKPWLLNATVEENITFESPFNKQKYKAIIDACSLQPDIDILPHGDQTQIGERGINLSGGQRQRISVARVLYQQTSVVFLDDPFSALDIHLSDHLMHEGILKMLRDNKRTTVLVTHKLQYLPHADWIIAMKDGTIQREGTLKDIQKSDTELYEHWKTLMNRQDQELEKENILDQKSGGERMNLKRTIYPLDALLGDDEEDEDEISESEEDDDNLSAVLHQRAKMPWRACGKYLSSAGILLLPLLVLSQLLKHSVMVAIDFWLAKWTSAAITNLSMANCSGRPTCRFDHSPYSMAFSILSCVGIIMCLATSIAVEWTGLRVAKKLHSSLLNAIILAPMRFFETTPLGSILNRFSADFNTIDQHIPATLECLSRSTLLCVSALAVISYVTPVFLISLVPLAIICYFIQKHFRVASRDLQQLEDSTQLPLLSHFAETVEGLTTIRAFRYEPRFQQKLLEHTDSNNIASLFLTAANRWLEVRMEYIGACVVLIAAVASITNSLHYNLSSGLVGLGLTYALMVSNYLNWMVRNLSDMEIQLGAVKRINGLLKTEPENYKGLLSPSQIPHNWPENGEIQIQNLSVRYDSSLKPVLKHVNAHITPGQKIGICGRTGSGKSSFSLAFFRMVDTFQGRIIIDGIDIAKLPLQTLRSRLSIILQDPILFSGTIRFNLDPENKCTDAMLWEALEIAQLKHVVKVLPGGLDAAVTEGGENFSVGQRQLFCLARAFVRKSSILIMDEATASIDMATENILQKVVMTAFDDRTVVTIAHRVHTILNADLVIVMKRGAIMEYDKPEALLEQEGSMFASYVQADK*</t>
  </si>
  <si>
    <t>MATGGGPPDEALSDQDLPNWSHESLDDRLNNMHWNGQKKGNRSAEKNKKKFVECDLRLTNDISPESSPGVGRRRARTPHTFPHTRYVSQMSVPEQAELEKLKQKINFSDLDQRSIGSDSQGRATAANNKRQLADNRKPFNFLPSQLNTNKEKSKSPPKREASTRSLTKDFLASALNKDFLSNSQAFLEEESKREPAIDSSQVVSRLVQIRDYITKASSLRDDLVQKKDLSVNVERLSNLIEHLKFQEKSYLKFLQKMLASENEEEDVRTVDSAVGSGSVVESTLLNFDVPSEASDTTGVDPRQEAKEELKNMKKQHALLTRMLQQQEQLRTLKGRQAALLALQHKAEQAIAKMDESVVTETTGSVSGLSLTSELNEELNDLIQRFHNQLHDSEDPPAPDNRRQAESLSLAREVYRSRNSSTSDTPLEDKSPLFNNVGVLLEKKQKMDTLLGELHTLQDQQLNNTAFVASSVSPRRSTEQRTLGSAVSSALTSDNRAARSPVTIGAYQTASVNESEDEENQNPAEKLKKLKEVRKRLNELRELVHYYEQTSDMMTDAMNENTKDEDETEDSEYDSEQEDAEPTTNIRNPQYRSSWAQMNINSNNQSGTNNRDERQLNTECEINNRSAVNLRSFNMPSALDCLYNIEHSDKEEDGNRELDDEDAEDQGSRASLSSQNSVADDVQSVDFEQKFNRLVAAKQKLKQLQDLVAMYGDDSESEPVAPERSFSGDQFPPEATTLKQQPNNTRPNVSKAQKDIALKEQAREKFYESKLQQQQRELSQLQEERKKLIEIQEKIQTLRKACPDLQLSTSSAGTNPANRQNRQMTTTTSTPDVNTNGNIVVPAMPDPEDSSSVDNEVWSEIRKHQILREDLRQRRKQLETLMAEHQRRQGNTETTSAASIRSDDSDTQGLQQQTRTEKTMATWGGSTQCALEEEEEEEEVDDEECLSDVHQIDIEEDEQDNTSCENNSYPQNSIRKTSFNGRSSKDGWKNQCPLSVEGNHRPSPKTRQQQNVSMRRQENYRWMSELSHVEEKEHWQEQIDQIKKQLDYSTSICQTLMRDQQALSYLLQSMITTPYSVMPSNVGASQVQLIMHQLNQCYTQLNWQQSNVLRLKQMLNDLLVQQPQHLQGESHQREDRGSSAPPLTSPNIFPNFSFLPPTMNLLNMPAFGSIPNVVPGMNFNPVFPHGFENFTQNVASHTDTPLQPHDQNTSGKTEYMAFPKPFESHRSNSTEKERNPPKKPDESEQGRRVWVENHQKSDQEKKPACFGAGLSAGGASAKLAEESRKVKQFDEVSVESLSSMPDPVDPTTVTKMFKSRKASAQASLASKDKTPKAKNKKRKVFHQKSKGIKSCGFQAASASSASEPNQTTCKHAQTEEVVVGNVIKTSSAQRVEKESKATEMSSEAGSDVSMFETLRDTIYSEVATLISQNESRPHFLIELFHELQLLNTDYLRQKALFALQDIVTRHVSEGNAKKHETCTKALESTGWMASTSELTPSESLVTTDDEMYAKNSDGPVCQEGEQNDGDNISSLSTSSNFEPFATDDLGNTVIHFDQALARMREYERMKSETENGLVADCCNNLNAAASSLEGTNDEARGRAQHSVDDASGIPCPYIDSKQLDRQIKAIMKEVIPFLKEHMEEVCSPNLLTSIRRLVLTLTQQNDESKEFVKFFHKQLGSILQDSLAKFSSKKLKDCGEDLLVEISEVLFNELAFFRLMQDLDNNSTAVQGTVSRKPEAVVVLESFTKEADKEEKTCPEENFSTTRETDDEDKDKDETETAEENRNFDAEVLSGKSDISEEDDLDESLPVSISFTKAETQALTNYGSGEDENEDEENYEFEARPVDVQTSLETSSEIADETEKEEMEVRPEANIENEKALSLAVNVMGELSIHEDQAKSDCDVLAHPSLLLSNEKATDFSGTALVNNVKSPVDSPGTSGAGSSDTESPVLVNDFETGSGNLSQKSDEDDFVKVEDLPLKLSLPQEQIMKDIEEEENKNNLCDEILNINDEENGADQLAGDPLALKEPVRPSTLHELKLTNKMITSYRSGKKKSGNVFNLSF*</t>
  </si>
  <si>
    <t>MEAEETMGCIQEFPDHYKVMLDRLNEQRELDQFTDITLIVDGNQFKAHKAVLAACSHFFYKFFQDFTQEPLVEIEGVSNAAFRHLIDFTYTAKLMIQDEEEASDIWKAAEYLQMHEAIKALEFRNKESIIIEASDQTEGTDSIKKWKITESSDVLTETLPASDGEPLEIEVEIGEKTIELDDNVATMEEVATAEQSIKYIQSTATSDDSALALLADITSKYRHGERKRQLEEESSNESDAAGKQVEGSEIMEVHLSHVNNIFHCQKCNRSFKLFYHFKEHMKSHSSDTFKCEICNKRYVREIAWKQHLTCYHLDESAANKRPRPGKKIHVCQYCDKQFDHFGHFKEHLRKHTGEKPFECPNCHEHFARNSTLKCHLSACQYGVGAKKGRKKLYECQVCNSIFNCWDQFKDHLVLHTGEKPNHCTLCDMWFMQGSELRKHLQEAHNISERIVTEVVLPSESTENESISSMTFVEQVEEVHVVPVDQVIQVQVDPPQLTVGHLHQDLLEVNQVKGAHILDLQTQVQLGHIEVEHLHIEPGTEIQVEEVHVEHVNQIHMEEVEAELLDASSIQHIEQAIEEQSEEGELHHIVHTGAETLQIKQMEITHIEATAE*</t>
  </si>
  <si>
    <t>MVVSRLQCCMLYLACILIESCVSFKNDATEILYSHVDKHIQDSANSSTLNQARNGGRNAANSALDRTNHHQVGCRELRSTKYISDGQCTSIQPLKELVCAGECLPLPILPNWIGGGYGLKYWSRRSSQEWRCVNDKTRTQRIQLQCEDGTTRTYKVTVVTSCKCKRYTRQHNESSHNYQGASPIKPVHSHQHHHFHHNRDKKRLIKMSKHIPS*</t>
  </si>
  <si>
    <t>MNGAACPLFDTKERPLVLGESFEKQPRSGYHTIRYDFKPASIDTSCEGNLEAGKGEQVTITLPNIEGSTTPVTVFKGSKRPYLRECILIVNHDTGECRLEKLSSNISVKKTRAEGSSKIQSRLEQQQQQMRNTSKTPNSAKNSSSPMEKMSPASPMDDIERELMAEASVIDQMSSSDSSSESKSSSSSSDDSSSDSEDEKNKSSHSKQLPQRHHSGSSTESVHKSQDNGGQMMSTLRNDLQLSESGSDSDD*</t>
  </si>
  <si>
    <t>MEQERIMQRVQKDVRSLLIASKNGLSIQELEQDYRMMIGSQIPLRSLGYKSTMELLLDMPNVVQIHTQMDGTVNLSAVVDEATRKIADLVSCQKDRSTARSRNRRRNIRPRCPVDLVRRGRVSPVLPATVKSDLRDLLSLSPLLLSELEKAFFSRFGRSFQYTRYGFYSMLEVLRSISDIVEVKQTRTGSLLVLRKSETGHISASLCVKKSLDCQPAAVPNKTSCVFEKCLNEPQRPEKKPSEPATSLKISPPEFQKFSSQEPQSITSSRSFLHSSSNKEPDVNRNVSLGESKKSIENKTSPAVPSNNVVMNNSLVKNSETFESLFTRMSKPVSHVEADHANASEPNSSDLNWLEKKLEKELKLCLARKGAGGSVSDDLRSDIKHVVNQHSNGLNISQLPTAFKSFTGKDLPFKELGFMSVMELVGSLGDILCLESTDEGKDWKLFGAKKEDLVDEFSAGLRSTNSSLSSWNSTRQSTAPLKPVGTIFSKVDEKLWWGPLELKVCSTEQIDIPPDAVRNQKLHCLPRIKHSLMIGVYVESIESPSQFYVRCCGKDTSEKLEDMMIEMRHCYSNECVSERYIVPDNCISVGQIYALRVPGDVWWYRVIVHSIKNSELLDVFYPDFGNVATVKKSWLRFLKNCYMKVPAQAVPSSLPFVTSTEAQWSTQAIKRFRQLCSCLPLVGLVLQYVQDVLVIFLCDTSSAEDVYLHQLLIAQGLAKMEQEHACKKVSRNTFMHYLTPSQEKPQEESSKSSVPSESSQSEVLCTKETVLQVIDEVDPEMPYLEAFPTDTDVWDENWVFSDGAGDSNTTPTIPKVETQKQENKISKEQKQPFKFCMDSGDASVVHRPLEEFYISLIKSSKSQESTDIQQSSHTEEQHLAEKSHRCTAEQLQGGSSSSMLCEKKLYYENKDLTYCQQQSKCSFSPLIGFQKLQIPRSATPAALGPAARLATAGRLLYWASDSH*</t>
  </si>
  <si>
    <t>MSSGEFLTLFLWIHWLLTCCSGALATTEPSKTSPTTLKKTDFNNIESKFSLRTSEEPDDDTCYLVPGQEHTVDQCNFNHTSKTFVVIHGWTVTGMFESWVPKLVDALYKREPDSNVIVVDWLNRAQQHYPVSAEYTQLVGQDVASFIDWMDDAVQYPIDNVHILGYSLGAHAAGVAGSLTNKKVNRITGLDPAGPTFEYAENAIILSPDDAEFVDVLHTYTRGSPDRSIGIQKPVGHVDIYPNGGSFQPGCNLGEALRLIAEKGFGDVDQLVKCSHERSIHLFIDSLLYEEKPNMAYRCSSKEAFEKGLCLSCRKNRCNTLGYKVNKVRGKRSSKMYLKTRAQMPFKVFHYQVKVHFFAKKNLTVTDQPFLVSLYGTRGESVNMPITVPEISTNKTYSYLIYTELDIGDLLMLKIKWEKDSYFSWSDWFTTYSFDIQKIRVKSGEFQKKLVFCSKEGNSASMQRGKGPVVFVKCNEHSRKKQE*</t>
  </si>
  <si>
    <t>MGSTMWGAREVFLCLALATLLLWQEVLTRRIPVDTGQCGLPKSQEELNSFLWTIRRHPPAYLFGTIHVPYTRVWDFIPQNSKKAFHDSNSVYFELDLTDPYTISALAHCQMLPQGENLQDVLPRDLYRRLKRHLEYVKHMMPHWMTPDQRGKGLYADYLFNAIAGNWERKRPVWVMLMVNSLTEADIRSRGVPVLDLYLAQEADRMKKKTGAVERVEEQCHPLNRLNLSQVLFALNQTLLQHESLRAGSFQAPYTTEDLIKHYNCGDLNAVIFSHDSSQLPNFINVTLPPHEQVTAQEIDIYFRQELIYKRNERMARRVISLLKENNDRSFFFAFGAGHFLGNNTVIDVLRQNGYEVEHTPAGQTITGTKPKTNPTSDESMATDSPAMKYFDHIPVTPSFLGESDEEMLPPHLLLPDSISQLEEFGKQNSWHRKHHRNQRPRQFNDLWVRLEDSTTTLPSNTRNTNGEQSAESLVWLPKQDHQNYLDVKLSHSQSNSSPKCLSASPAFLYTLVTLCIITTMRTRS*</t>
  </si>
  <si>
    <t>MAELETAAEHERILREIESTETACIGPTLRSVYDGEEHGHFMDKLELRIKNHDREIEKMCNFHYQGFVDSITELLKVRGEAEKLKNQSTDTNRRLQLEGAELISSMKELQQCRIQQRNIATTVDKLNMCLPVLEMYSKLHAQMKSKRHYPALKTLEQLEHSFLPQVSHYRFCQVMVDNIPKLREEIKDVSMSDLKDFLESIRKHSERIGETAMKQAQQQRTLDNILSVQGKRGLAKRPRKCPSPELNGTSPMSEQDSGILDVEDEEEEEEAPGTQDLVDFSPVYRCLHIYTVLGSRETFENYYRKQRRKQARLVLQPPSNMHETLDGYRKYFHQIIGFFVVEDHILHTTLGLVNRAYIDELWDLALSKTMAALRTHSSYCSDPNLVLDLKNLIVHFADTLQGYGFPVNQLFDMLLEIRDQYSEILLKKWALLFRNILDTDNYSPIPVTDEETYRKLVGQFPFQDSEVEKQQFPKKFPFSEFVPKVYCQIKEFIYACLKFSEDLHLSSTEVDDMIRKSTNLLLTRTLSNCLQNVIKRKNVGLTELVQIIINTTHLEVSCKYLEEFITNITGVLPDTVHTSKLYGLTTFKDARQAAEEEIYTNLNQKIDQFLQLADYDWLVSDPSTQASDYLVDLVAFLNSTFAVFTHLPATSDTHSRMPGKVAQTACMSACKHLSTSLTQLLLEAEVKQITMGALQQFNQDVKECERFARSGPVPGFQGDTLQLAFIDLRQLLDLFIKWDWSTYLADYGQPTCKYLRVNPTTALILLEKIYRVMKDPSRKNNVFAQFRKNERDKQKLIETVAKQLRSLINSHHS*</t>
  </si>
  <si>
    <t>MQLKYLKSLLAPQDGAARVTCMAWSPNNIKFAVCTVDCVVILYDEQGERRDKFSTKPVDSKYGKKSYMVKGMAFSPDSTKIAIGQTDNIIFVYKIGENWGDKKVICNKFIQTSAVTSLLWPAEQAIVFGLAEGKVRLANTRTNKSSTIYGTDSCVISLTTNVSGQGILSGHADGTIVRYFLDDDGSGESQGKLVTHPCPPYALAWAANSIVVGGCDMKLVAYGREGQVIQTFDYSRDSSEKEFTVAASSPSGQSVVVGSYDRLRVLNWSSRRGLWEEGKPKDIPNLYTITAKAWKRDGSKLCVGTLCGGVELFDCCLRRLNYKNKFEMTYVGPSQVIVKNLSTGTRVVLKSHYGYEVDEVKILGKERYLVAHTSDTLLLGDLGTNRLSEVAWQGSGGNEKFFFENENVCMIFNAGELTLAEYGSNEILGTVRTEFMNPHLISVRLNERKQKGAEDNKKLAYLIDRKTIAIVDLVAGHNMGTIAHDTKIDWLELNETGHKLLFRDKHLQLNLYDIESSKKTAILDYCSYVQWVPGSDVAVAQNRNNLCVWYTIDSPETVTMFPLKGDIVDLERKEGKTEVIVTEGVNTISYTLDEGMIEFGTAIDDGDYYRAVAFLETLEMSRETEAMWRRLAKLALEGRYLLIADRSYAALGNMARAKFLRETSRIAEEAAKEYGGDGTDYYLVRARLAVLEENFKLAEMIYLEQNDVLEAMKMYHELHWWEEFIAVPGAKEHPEFENLRRSHLQYLTDTHQEERAGEVFEQEGDSITALNLYLRAGLPTKAARLCTSHDRLLSDSELMGRVTSALIKGEFYERAGDLFEKINNPRRALECYCKDSVFQKAIELARVTFPGEVVKLEESWGDYLVQQKQQDAAINHYIEAGCSVKAIEAALGARQWKKALHIVELQAPDTARSYYLKIAQHYASLKDYEVAEQLYIKAGRSKDAIEMYTQAGHWEQAHSLAVKCMEHEDVSVMYITQARELEKQGKYKEAERLYITVDEADLAITMYKKHKMYEDMIRLVQKCHPDLLTDTHLHLGKELESEGRHQEAEYHYLEGNDWKAAVNMYRGADMWEDAHRVAKSHGAANAHKKVAYLWAKSLGGEAAVKLLSKFSLIEMAIDYAAENGTFDFAFELARLAMKNKLPEIHLKYAILLEDEGKFAEAETEFVKAEKPKEAVLMYVHNQDWDSAQRVAELYDTDSVGDVLEGQARFAFEQKDYQKAEAFLLRAQRAELAVRYYKEAGMWSDAIRICKEYVPARLEQLQLEYERDVTKKGARGTEAMLEQAREWEQAGEYTRAVDCYLKVRDTDNLVLMESCWMKAGELAIKFLPPVKRLEVVRTVGPQLVSVGKNSSAAELYLNMDLIKEAIDAFIQGEEWNKAKRLAKELEPRYEEYVDGQYKEYLKNQGKVESLVGVDVMAALEMYAERGQWEKCIETAAKQNYKVLHKYAALFASHLITEGNWAKALSLYIQHGAPANPQNFNIYKRIFVEMVNADGLNQAEGYHAWAELRDMLYQLCENLMKSSEVNSQAHQDFEQMLLIAHYYSTRSASQGVPQLEVVAAKLSVSLLRHTDVVPADKAFYEAGMAAKVTGWKNSAFIFLNRFLDLVDAIEEGSLDALDHSDFQDTDIPFEVPLPARQHVPAEKREEVREWVLAVAMDQRVDQVLPQDERGSYEGSLIGRSSGIHSLPCLITGFPVLRNKMEFKQPGKAANKEDWNKFLMAVKTSHSPECQDVLQFIGRWCGGLPSSSFSFQ*</t>
  </si>
  <si>
    <t>MTKRLHHPICYSINPMNKKDLLKRPFYSASMAAKQNNQEHVLKLEEEVEHLTEELSQCQADKEFVWSLWKRLQVANPDITQAIGLIVDREKSKAESKDRKVLEILQAKDSKIEELDQRTSGQQQEINNLVQRKIAVDEENILLKKELNDLQEKLKDKSQELKSNKENMQENGKQTAVILKNLELEKEGLRKRCADLLNDLEKAKKQEAQWKEDKSGIDGKIKDMEIDLNETRIQMEAMHSKINGLSSQVVVKQTELAQKETDLTRLRKELQELQNLYKQSNEHASQQAELIQQLQALNLDTQKVLRNQEDAHTTETISYQKLYNDLNVCYEMAKSSEAQLRQSNIALTEQLHQKEQQISQLQVKLQEALSVLPKSPQEPQDCEHPSLVELELIIASQKSEIKFLQDKLKTTDLQLTQVNNCGADALESSILRAGRKHEAQPAKRSRSLSPKGFSKESEELKKLKIAEKRIEHLEKALQIKVQENAEIRKAHERRRERLLTLQSTYRALKQQIEQCEEDYTSRKENKKRSQRADPWQLRHEDSDAVWNELAHFKRQHKKLLVEKMNLEEELDQIKVQASADKVTIQELNGCLQQEREELLYILAKEEDIISSTPKKNKDEVLYQALRKANRLETHLSGLEAEVRKLKGINEELIGEKHSLKLFIISLQKDAETRETKMQKLTTENMEAYQVRENLEVKNAELINEITALRMLLEDGNKLQNENRDLLRQIENLQRAQERVRTVPVLAVRELNSRQRTKKHIVNKVKQRAVKKISVRRHQAFLNQSIKVMSSVFENFSRDGWEDVSEDSDSEGQTLGSEEDAKTATSENVCMNYTNSAEENTCSEYTHSGCEDASDEFTSGKQNNLHESVAKKRNIKKCCTRLHPTAVNSGHREKRNKILAYGHISSVSSLRQRVATLQHQVSVLQKGKQVARASADELKKEKIKLAAELHLAHQRLQISKQMAKKLSAELTEFHRGKEYLERSAEQMKEQLNLAKRSSETQSLLTSDQSPVAQLTQLKSSDHEMKQLQTKLKNMTVEITKQTTTIKYLKNEVQEKEDRIRELQERVARMERDVNMKRHLIEDQKTRLKTYQENERPSKDMLESLERKVKALTEECSHKKTSIDSLKQRLSVATKEKAQYEQMYHKVREDLEKKNVKVSNLETKVTESERAISKLENTATQQLHNLAAQSEQALEVVQNKLLLVNRRAEELATFVKSLAKELQLNTEEIRKEIRQANLLQEANNGPSKKSVHKAQSLAASILNISCTDLHEILDVQDEEKEANMKRLVEYDKEWMNHIMKLLEGQFPFASSLLKAVKEKLNEKTRLIEECTLLKRNTS*</t>
  </si>
  <si>
    <t>MLLGASWLCTSKGAQKASRGEEEERRRERRGRREGGSGGGGGGEMDESSLLDLLECSVCLERLDTSARVLPCQHTFCRRCLHSIVSSRNELRCPECRILVECGVEDLPANILLVRLLDGIRQRPRGSPTDSPTATGQNGSSNNSNNHSSNCGSPGCSANASCTSSLRDLAAASQNALVLAKNISQLPCGRALYAYEGKEPGDLKFNKGDIIILRRKVDENWYHGELNGNRGFFPASYIQCIKPLTQPPPQGKALYDFEIKNKDQDKDCLTFTKDEILTVIRRVDDNWAEGMLGDKIGIFPILYVELNETAKQLIEKDKMCLTAAQGYVVPVSFDASMLVSVTQSPTLNSTGTGSANQRHVNIKRNTKKRHSFTALSMTHKSSHAMNNRHSMEISAPVLISSSDPRAAARIGELAQLSSSAPAQDSSSVAGAAGPKTGTVIGEQGQSPKIQLPLNIYLSLYAYKPQKNDELELRKGEMYRVIEKCQDGWFKGTSLRTGQSGVFPGNYVTPVSRVPTGLAQARNCTMGASHPIRGSSLAVHTSTGGMTNCTNVVRPILPITVPQLHPHQSPTNSQTSNMKSSAPQARSTIQMGHSSAQPQERPTATVSPLRTQSSPSRLPANLNRTHSIVSPQHVQQSGLPSSPIHCARPVIPLTSAAAAITPPNVCAANINGETANGPISLLTASPTNTGCRMDERKTEKREKKSGLLKLLTGASAKKKSRSPPSISPTHDPQVVVEGMIQGAVALELSSMNSHGRAGSCPLESEMQGAMGMHPLHRKTGSLDLNFSFPSPVRQPACAMLAVRPEPKTLSRERYRVVVPYPPQSEAEIELKEGDIVFVHKKREDGWYKGTLQRNGRTGLFPGSFVESF*</t>
  </si>
  <si>
    <t>MARRSPGSGKDEDFTFVSPMVKYLLFFFNTLFWVISMVMVGIGVYARLLKHAEAAMACLAVDPALLLIGVGILMFLITFCGCIGSLRENICLLQTFSICLTLVFLLQLAVGIVGFIFSDKARGKVSEIISNAIEHYRDDLDLQNLIDFGQKEFSCCGGISYKDWSQNMYFNCSSENRSQERCSVPYSCCLHDEHEAVINTLCGQGMQELDYLEAGEFIHTNGCIDKLVNWLHSNLFLLGGVALGLAIPQLVGILLSQILINQIRDQIKLQSYNQQHKTDPWY*</t>
  </si>
  <si>
    <t>MPWAGLLHLGASLILLSAASLCTALKCVCLLCENTNYTCQTEGACWTSVMLTHGKEEVLKSCISLPEFKAQVFCHSSNNITRTECCLSDFCNNITLRLPAVTPRVYHMGHVELTVIITVSICLLSIVIMVTAYVCQGRYCTKKKARRQCVEEPLTECPMDIAGKSLKDLIYDMTTSGSGSGLPLLVQRTIARTVVIQELVGKGRFGEVWRGKWCGEDVAVKIFSSRDERSWFREAEIYQTVMLRHENILGFIAADNKDNGTWTQLWLISEFHEQGSLFDYLNRNTVTIGGMMKLALSIVSGLAHLHMEIVGTQGKPAIAHRDLKSKNILVKKNDTCCIADLGLAVKHDSITNSIDIPQNPRVGTKRYMAPELLDDSINTYHFESFKCADIYSLGLVYWEIARRCSVGGVVDEYQLPYYDMVPSDPSLEDIRKVVCEQKLRPSIPNQWQSFEALRVIGRIMRECWYANGKARLTSLRIKKTIAQLCVEEDYKL*</t>
  </si>
  <si>
    <t>MLPAGRMDGFTIISTAHPEELIAYDAEHYRQHHEYYQYLSDSESHASLLEHYWEYPTPHLHGELEGFPDSQLTEMQSVQPTQLQQLYRHMEEQMHVLEPGLPASHPHLTLGHQVSYMPRMGLQYISTGQPSSDEEEHERRSPPLEVSDGEMDSRDPTYGMLQGEPGSKKKIRLYQFLLELLQNGDMKDSIWWVDKDKGTFQFSSKHKEVLAHRWGIQKGNRKKMTYQKMARALRNYGKTGEVYKIKKKLMYQFSREVLQKSFNPRKHLHH*</t>
  </si>
  <si>
    <t>MPTGDYDSKPSWADQVEEEGIDAEPLSPQIRKPDPVSFVLDTPREVINGNIKTITEYKLNDDDKTVKIVRTFKIETVKASKVVAQRKNWKKFGNSEYDPPGPNVATTTVSDDVLMTFITNKEDLNNQEEEDPMNKLKGQKIVSCRICKGDHWTTRCPYKDTLGPMQKELAEQLGLSTGDKEKAPGAEPEPAQAPVSKTGKYVPPSLRDGGSRRGESMQPNRRADDNATIRVTNLSEDTRETDLQELFRPFGSISRIYLAKDKTTGQSKGFAFISFHRREDAARAIAGVSGFGYDHLILNVEWAKPSTN*</t>
  </si>
  <si>
    <t>MAIFSVYVVNKAGGLIYQLDNQSPRSETEKTFSFPLDLVLKVHDERVIVSFGQRDGIKVGYAVLSINGIDVNGRYTADGKEILEYLGNPSNYPLSIRFGRPRLTSNEKLMLASMFHSLFAIGSQLSPEPGSSGIEMLETDTFKLHCYQTLTGIKFMVLSDPRQAGIDTLLRKIYELYSDYALKNPFYSLEMPIRSELFDQNLRSTLEVAEKAGTFGPSS*</t>
  </si>
  <si>
    <t>MILQSLCILCLLLCPSLGLCPLPADVKDVEGNKLCARLYENSSPYYDKCCEGDYIDVKPGDDVPYIPLKWNNRISSLVVGTRCELTVWSKKPKDGYTKKFTAGAQPRLKEVKKGLLGDWEDSISSYYCKCN*</t>
  </si>
  <si>
    <t>MTTTSMFSGLEPNTRSSSRVLMPPGGGSSFSFGVGEAQAQQPTRKHKMASDIFGVLDNEPASTKQAQETGTSDACDDLDSAAQRTCQSEDFSNASGNMSGISKLQQAGRSHFEDTVIKEETAMLETESGKEQSEVAGEPAQPAQAPSRRNPPGGRSTLVLG*</t>
  </si>
  <si>
    <t>MEHRSIFHLLVSFTLFNVFCLRARALPPMGTYSNPRLGNRLPFEGASEPDQTQGSLKPDTDMLQDTLPENDNFFMDMSRAVGRTSRHADGLFTSGYSKLLGQLSARRYLESLIGKRVNNNVVEDQVPVKRHSDAVFTDNYSRFRKQMAVKKYLNSVLTGKRSQEDIDPASLRENADLSQPPFSDNYDDATLNEILNHLQLNL*</t>
  </si>
  <si>
    <t>MAAPRRNLLHSQSWTDDLPLCNLSGVGSASNQTYNSEGLGKDEHPYEDNWIKFRGDNNIYLYGVFNGYEGTRATSFVGQRLAAELLLGQLDPDVTDAEVHKVLLQAFDVVERSFLESIDDCLAEKASLLSQLPEGTLHQTLPSQYQKIVDRLNILEKEIYGGAMVIVVLIVNSKLYVANVGTNRALLCKSTVDGLQVTQLNADHTTENEDEILRLSQLGLDTTKIKQVGVIGGQQSTRRIGDYKVKYNFNDIELLSTAKSKPITAEPEIHGCQPLDGVTGFLVLMSEGLYKALESAHGPGQANQEIAAMIATEFAKQVSLDEVAQALVERVKRIHHDTFASGGERAKYCSKHEDMTLLVRNLGYPLQEISPPTLTPTQGGRLYPVSVPYSSAQNTSKTSVTLSLVMPSQGPMVNGTNSSSTLDGTTSTLQSPSATLQSTNTHTQSSSSSSDGGLFRSRPLPSLQPDEDGRVEPYVDFTDFYRLWNAEHNDPGTLLTAQ*</t>
  </si>
  <si>
    <t>MHARRLSKRSVLGSKVNTSEDAQDWGMKGARKRLGMGAVIQEGAEKQRANDKEEVAVEQQRATCDGEESVHCSLKGTRKNNKSGPSTNQYMEIVHIGHIASEKPTYQAKEWKEAEFVKHNSGKVFKCDQDMNSEYTSILEQKRKVVSSSIDVPHARIFEGEADMDKVTAAIVLTSLSTSPLVRSPPMRLTDMNVSWKELGVVSSSTSSSGCWSWNTPSDCSNPSTPSPPLSADSFKYFQPLNHADENTEDAEPSGLLFDDPVPRKRKNSMKVMFKCLWKTCEKVLSTSAGIKKHIRTIHLGHTGESDENEGEEDFYYTEIRLNTDSVSEGIKHLSPFSQSLQSEKGKREPTFAKTETRSNSSLSRSAPSTSCFINPDHAYQTTAPVKIPGSKKVLTNGNSIGVSWILSPLTFTGTSVSLPSYTEIRDSKLPVQTVLSSPPKTGIGVRKPRGEGKKCRKVYGMENRDKWCTACRWKKACQRFPD*</t>
  </si>
  <si>
    <t>MNPAKLRGRTENHFSEEQEMDNLGKRAWDNPAFDGSPSLKIKAIYNPKTVSENPYDNLEHLGDPPPYQEEKKHKRNPCSQFCMYIVKGIRGLWGTTLTENTAENRELYIKTTLRELLVYIVFLVDICLLTYGMTSTNTYYYTNVMSKLFLDTPSGSGVTFKSIGNMDDFWSFLQGPLLDGLYWTKWYNNASLTENTNSLIYYENLLLGVPRMRQLKVKNNSCVVYKDFKDEIIGCFDVYSKEKEDKCQFGLINGTAWTYYTEEELGGSSYWGKITTYSGGGYYIDLELTKQESLRQLQILKNNLWLDRGTRAVFIDFSVYNANINLFCVLRLVVEFPVTGGAFPSWQIRTVKLIRYISGWDYFIIACEIVFCVFIFYYVVEEMLELRIHKFRYFTSIWNILDVIVILLSLVAIGFHIFRTMEVNRLMGTLLKNPTIYADFEFLAFWQTQYNNMNAVNLFFAWIKIFKYISFNKTMTQLSSTLARCAKDILGFAIMFFIVFFAYAQLGYLLFGTQVENFSTFVKCIFTQFRIILGDFDYDAIDNANRILGPIYFVTYVFFVFFVLLNMFLAIINDTYSEVKEELSSQKDELQFSDILKQGYKKTLLKLKLKKERISDVQKALQNSTKELKFEEFKNSLREMGHDDHEISAAFSNFDQDGNRILDEEEQQRMKQILEERRVALNAEIENLGRSFRNKRLEEEVNLDDMKNDLSSKGSWVSQDEFEIFLKRLQQLEFSISGIMRKIESVQMKLESMETNRMKQTNLVDSKQNNIVKEKQFSQEEILHHNLGQLVKEEKEDWESEFKPRNVIDPTARNSSIPYASMSGSQNSLNFP*</t>
  </si>
  <si>
    <t>MALRLSFLSRCRAVQGHRAFSHGTASLSSENKELPQAKFFPPLQTAMLPPDTFKGKVAFITGGGTGLGRGMTTTLSRLGAECVISSRKLDVLQQTASEITTETGNKVHPVQCDVRDPESVKKAVAELVQVAGHPDVVINNAAGNFISPSERLSANAWKTITDIVLNGTAYVTLEVGKELIKAGKGAAFLAITTVYAESGSGFVVPSASAKAGVEAMCKSLASEWGRYGMRFNVIQPGPIRTKGAFSRLDPTGKFEAEMLKRIPCGRLGTTEEIANLATYLCSDYANWLNGAIIRLDGGEYVSMAGEFNSLTKITNDQWDMLEQLIRKTKGS*</t>
  </si>
  <si>
    <t>MEEPKKQKGRKLGSTRRSKPQKHVNAEIRPDSANAEEEDAFFADIMEKVKNALFEDDSGSSVFITRDDMEKVSNSIFWSMEELELIFDELNNEGKGYLTFEEFTLGLKNHMSSDKNPWNQKRKRKSTQRLHAEFTNLSSIEEADAEEKKQFMSLMEHLGAQNIFEDETEIWKLWTKLGRDEPHLLGNLEELLAKVTGQIKEARKEKETLEMALKKRISDHNEEVQCLYEEMEQQIHAERERLINESDVRSNIRSMELKKMIEVKNKDVQQLVAVQDELERELHNLRSTQQITKTENEKLKRTNQDLEHQLEKIRDQLSEAQGCLSEMKHKMAHSDSERERKDITVPLTISSYKMKNEERTHPRSKDTLMDQTDPNDDITLSSSQEALREQLNIDEPITHSSSQFYQIFFQEESQKDKNIEMGEVMPEPTVESEEMFSTVIFDHNNVERIRTNTSSDQPTTTKHKGDILFDQTPVSVTRVISIEEDPVPELFIKDNNVPEAEIYEIQDKSSHSHYDVPTEKNSDKLMYEQIIPEMEKYVSFGKNNIGISKNFPDVLKDQPEISLRILKPQKDIFLDQTTRSSVSNPDHFQKQEQTLKSGSVRGSDKSNQKPLQVEISQIIKELQSGTLTEEMKVQMNKKVTFQENVPKCINDENKQDIQKPIQNNEEKRSLSHPTGQPDHVYKILFVGNSSVGKTSFLHRVHDGAFHQGYSATVGIDCRIKILNVDDKHFALQLWDTAGQERFHSITEHFFRKADGLVIMYDVTSKDTFSAVQYWLSCIMNKTQDDIVILLMGNKIDCEVEREVTTADGEELAQEYKLLFAECSAASGIYITEALIDMARSLKKHEDDMKNNVVKLRQPTEKNKSCCF*</t>
  </si>
  <si>
    <t>MGAEKVQKASTVPKLFQHQGALELLVFNFLLILTIMTIWLFKNRRVRFLHETGGAMVYGLVMGLIIRYAVKSYDVDSGSVYGCDQLKSNAPVLLINVTDHVYAYEYRGEVSKHNVNNHQGNSMLQKMTFDPEVFFNVLLPPIIFHAGYSLKKRHFFRNLGSILTYAFLGTAISCIVIGLIMYGFVKAMTQLGQIQKGDFHFTDCLFFGSLMSATDPVTVLAIFHELHVDTDLYTMLFGESVLNDAVAIVLTYSISIYSPKENPNVFDAAAFFQCVGNFLGIFAGSFAMGSAFSVVTALLTKFTKLCEFPMLETGLFFLLSWSAFLSAEAAGLTGIVAVLFCGVTQAHYTYNNLSDESRLRTKQLFEFMNFLAENFIFCYMGLALFTFQNHMFNALFICGAFISVFVARACNIYPLTFFLNLGRRKKIPRNFQHIMMFSGLRGAIAFALAIRDTDSQPKQMMFTTTLLVVFFTVWIFGGGTTPMLTWLQIRVDVDPDQDLKEIAGNQSTENQNGSSTKAESAWLFRMWYGFDHKYLKPILTHSGPPLTSTLPEWCSPIARLLTSPKAYGQEKLKDDDMDCIVNHDELTTSYEEPTSTASQPREMSIPAQREGRENVYEGDLGLGSYDFSLDNTSHMSPLGTDDRTAHV*</t>
  </si>
  <si>
    <t>MSLIEAEHTLAVNGTSLAWVDNCVRETSLENALLSLCYFLGLMVGGLGNILALSLFIQNRQQRSPSDIFLLHLAISDLFLLLSLPTRLFYHLSNNSWPFGALPCRLSGFVFYLNMYASLYFLAGISIDRYLAIVHPLNSVKIRRPLHAHVTCGFLWVIVAFATAPLLIGHEHATNDRACRLLYRETPSLRALSSLSAAFAVPFLGTVTCYGLILKRLRSGGDRKPKERAVKMVLLVLTIFLICFVPYHLSRALYHVLMPGGEAQAPMSSCSLRQGLALANRFTSCLSTLNAALDPLVYFFAVKKFREALPCRSKVPDAVKNREGKTEDSSLSAKTEV*</t>
  </si>
  <si>
    <t>MTACVRFSRCCQWLGQSRSWHIASAREAGKRLLSQGSGRSYTAGVLRSAQSSFTAIASTRTTLNRYLRSSSSVATFPYYSPIHCRYLHDFGNRGSGPFSGGDGAESGGSGEEEGGSGGEEGGSGGMDSAGYAQPIVTALAPLMVPEVFPNVPVIAVSRNPVFPRFVKIIEVKNPNLMALLRRKVRLAQPYAGVFLKKDDSNESDVVNSLDEIYNTGTFVQIHEMHDMEDKLRMIVMGHRRIHINKELDVEAEGAQIEEKVEGKKKRRNVVSKLTKEMEKREQVLIDPSSPPGVLMVEVDNVTHEDFQNTEEVKALTAEIVKTIRDIIALNPLYRESVMQMMQAGQRVVDNPIYLSDMGAALTGAESNELQDVLEETNIPKRLYKSLSLLKKEYELSKLQQRLGREVEEKIKQTHRKYLLQEQLKIIKKELGLEKEDKDAIEEKFRERLKDLTVPKHVMEVIDEELGKLGLLDNHSSEFNVTRNYLDWLTSIPWGKYSQENLDLRRAEEVLEEDHYGMEDVKKRILEFIAVSQLRGSTQGKILCFYGPPGVGKTSIARSIARALNREYFRFSVGGMTDVAEIKGHRRTYVGAMPGKIIQCLKKTKTENPLILIDEVDKLGRGYQGDPSSALLELLDPEQNSNFLDHYLDVPVDLSKVLFICTANVTETIPEPLRDRMEMINISGYVAQEKLAIAERYLVPQALTMCGLDKEKTLITSEALTILIKQYCRESGVRNLQKQVEKVLRKSAYRIVNGEAQFVEVTPHNLQDFVGKPIFTVDRMYTVTPPGVVMGLAWTAMGGSTLFIETSLRRPLDKESKDGSLEVTGQLGDVMKESAKIAYTFARAFLMKKQPDNGFLVTSHIHLHVPEGATPKDGPSAGCTIVTALLSLAMDRPLRQNVAMTGEVSLTGKILPVGGIKEKTIAAKRAGVTCIILPVENKKDYFDLAPFISEGLEVHFVEHYKEIYDIVFPTN*</t>
  </si>
  <si>
    <t>MTALRHSYSCGCFYTDNIFIQEFHVHVRYTGELQFRRDYERLLSSRGCRTSEQFRNVLEMIKMEVERRRKLGEESLHRRTEISLHYKPLYPEVYLLQESFLAAEFLAAVRYSKSPQANIEGLLHHLHSIPGNGHIPDKRIYRLPVFIPEFCAKLVEELENFERSDLPKGRPNTMNNYGILLNELGFVDELTAPLCEKYIQPLTSLLYPDWGGGCLDSHRAFVVKYALQEDLDLSCHYDNAEVTLNISLGKEFIDGNLYFSDMKEVPVNERTYVEVEHVTGQGILHRGQHVHGALPITSGERWNLILWMRASHVRNKCCPMCDREPVLVKTLGDGDGFTSVGEEREQMVDVCTLT*</t>
  </si>
  <si>
    <t>MSKCSLKSGTPEVLRNMPSYDSVKVAVRVRPFSKREKDASSKCVISMKTNCTTIYDPKNVSNEKTFKFDLAYWSHNEYLKNTEGTLVPDGPDSRYADQKTVFQDLGQGVLDNAWQGYNATLLAYGQTGSGKSYSMIGYGTNRGIIPLVCEELFRAIETNQEENKQYQVTFSMLEIYNEQVTDLLSKTKKSGGLKVREDQHQGFYVDGLKLVPCESYAQIERLIEQGKKIRTTASTSMNASSSRSHMVITIQFKQVTTPLFPHFGIRSHIFSTKALYILLEEEITKQSSINLVDLAGSERQKASASEGDRLREGTCVNLSLTTLGNVISALAEAAVGKRVLHIPYRDSVLTKLLQSALGGNSRTVMIAAISPADICYEETLSTLRYAERAKKIKNKAIINAGPTERLIKELKAENNKLLSRLAGLGNSGKRVEQETKELRRLLAENELRIQTMQITWEHQLMEARKEWEQQYAAITQERRMMQLYPYLLNINEDPQLSGVLKHFIQEGASDVGQAPSNVITVRGLGILPKHATFINTESKVFIKPHGKAKVVVNGVPIVLNTKLQHLDRIILGSNSAYLYTGFPDERGPEDLSRFDYDFFQSELAAAEGFSVNTLGPVHNKEGKPDPSVLAVFHDFIKLMPLVAEANQMSEELSKDLKFELKVKNLALTDSRGYDLQKEIIVKVIKQITNQVWIWSKSKFINRKFLMEELYQRYLDGDISLDRESDPFWDPVEVIHLGSAHIWLQSLAYCMTLEEQTELLNSEGAEEAVLVINITPCSNTERPFGEEDIVIDPTELLGKKIEFQIHILQCLGVRWLKEATNRGIQIGYRFYDVCQCFYTKPAWKNVNPVIDHKLHFVALNVSNVLLSYLQKHALVVDLWGLQEGCSELDWTLPGTTCTSDNHILIDDMKTLISPSSLVDSNNHISELYFKMMKLEQETQLLRDINRALREENIFLKESLKKSGDKPTNIDKPEMVPCQGCSAKSITCPFASQELGRLSGIRPSYDADFAKALKVFYQSMSTIRAHFLRLKHYKPPEEENINMLRLFTEKQSQMFKDFWQQLESCICKLKNDVAAIVKKKRETLAYSKR*</t>
  </si>
  <si>
    <t>MSSKLVQAIDTLISVFHTYSGREGDKCKLSKREMRDLIQNELAEYLETQKDAMSVDKIMSELDENGDGEVDFQEFVILVASLTVACNSFFNHEN*</t>
  </si>
  <si>
    <t>MSELQSAPEQMAAGKSHGGIGGNYKITLYELENFQGKKCELTGECKNLSEKGLDKVGSIKVESGPWLSFERQSYGGEQFVLEKGDYPRWDTWSNSHRSDYMMSIRPLNIDSAEHKIYLFENTGYNGRKMEIVDDDVPSLWGHGFQDRVASIKVLNGTWVGYEYPGYRGNQYVFEKNEYRHWNDWEANQPKIQSVRRIRDMQWHKRGCFTATPATAPAPAPERAPAPTSS*</t>
  </si>
  <si>
    <t>MDESHKKDQVSDTLLLRDAGNGGTQCDLFLKLHEVISSLESCAWSWRSPSGSGSVDGSDTPSGNTTPCGAIMTFPLLAGLTEELQKVFPHDDKWLQSEISRYRQENAALRDKLRVTDREIDNSKLTLMEMMEEKDTLQIQISKLQGYLQEEAVFSLPTSMSSSPDCAELCNPTTETPLAVNDPLFSKQAPISTLQNMIQYLQDLSGIQPSLPCTPELQPSNMETEIEWLKGKLDCLKRLNAQLCATLEECKSDSGKLSMQLGKLESTCTAFRLALQSSEKCLKAYSVMLALTEAKGDIILGQMSDGDILNSGWSSLPKDLEIKTKLFMMEVKKTFRQDRTKLEADKGDARSPALPRLMPAFRFRTRNIPYMKNQILLHYLSGSRFYSPWLSEEDEQMLKNYVQHLKQDFASISVMENLQMGKGVHSEIAHLADIIKTKADNAIKVSSETSTSCPERLLRAQIVQDLFDTKEGLAELKASIQLLQTEKRALELQSLSYLEEEKAYMLIRDQLQQELSDWAQKKKDEDSGLEHPGYGRAALGHCEQSVPHTDMQRLLESLARGSEMKVHVEVLSKELDELTCRVHAQKAQSAKIIIDFFKAHRNLFITYQNAQRKYHEQQRRLESQAHMMSQCHIQQLHDLMQNILSLQAQQTARETGETSL*</t>
  </si>
  <si>
    <t>MATATPSGPRSSGRRSSMSTPLSPTRISRLQEKSDLQELNDRLAVYIDKVRSLESENSLLHVQVTEREEVRSREVSGIKELYETELADTRRSLDDTARERAKLQLELSKISVEHQDLQASFSKKESELQSAQARFRETEALLNSKNAALANAQSENKSLQREVEELNGENGQLESALALAKKQLEEEILIKVDLENRCQSLIEELDFRKNIYEEEIKETRSRHETRLVEVDSGRQVEYEHKLFQALTEMRDQHDSQITLYKEELEQTYQSKLENARLASEMNSSAVSSTREELTESRLRINSLTSQLSELQKESRAWHDRMQELEDMLAKEKDNSRKMLAEREREMADIRDQMQQQLNDYEQLLDVKLALDMEISAYRKLLEGEEERLKLSPSPSSRVTVSRASSSRAVRTTKGKRKRIDVEESEASSSVSIAHSASATGDVSIEEVDMEGKYIRLKNNSEKDQPLGGWELTRTIGEASVNFKFTSRYVLKAGQTVTIWAADAGVTASPPSDLIWKNQNSWGTGEDVKATLKNSQGEEVAQRTTVYTTNIPEEELEEEEEIFEETAKESLYSQQKSGNKNCAIM*</t>
  </si>
  <si>
    <t>MINTYNQSSPAHMSQQASSSAMKTTMWILTLFMLAQIIGTSIFGVYFYKKLDKIEEEMSFSADYQVLRRIQKCMKGNSIDPTLLNCKEVLAKFRQLIAEIIKTDTSGEKLEYLKDTSNISTNEVHTEEKNKMPKEESEKPVIAAHLVGEKSSNKEVLQWMEKGYSSMCKQITYTNGKLKVETAGIYYVYSQVSFCMNSTKPSHAPFIQYIYLSRSQETDKLLLKGANTFITPTPDCALHSIQQGAVIALKKNDLLFVNVTDSSRINYSPGLTYFGMFKL*</t>
  </si>
  <si>
    <t>MPTLRMLHSTVNSTNATINIGTELKPTNTSNIAMDIPEELFLILCVFSLLENILVVIAIFKNHNLHSPMYYFICSLSASDMLVSSSNLGETLIIVMLKKGIITLEPMLIIKMDYIFDTMICCSLVTSLSFLGAIAIDRYITIFYALRYHSIMTLRRVVIAIAVIWSVSLVCAPIFIVYHESGAVILCLIVFFLFMLALMVALYIHMFALARQHARSISALQKGKRRRITPHQARANMKGAITLTLLLGIFFLCWGPLFLHLTLFVSCPNNHICNSYFYYFNIYLLLVICNSVIDPLIYAFRSQELRKTLKEIIWCSW*</t>
  </si>
  <si>
    <t>MFAAVMLRRAPVRCLLSSLAVRRGQVTDATGTYDSEIQLPPWEERRNETQQIKRARLVYESRKRGMLENCILLSLFAKKYLSSMTDTQLSQYDRLINMPSNDWDIYYWATGAQDPPEEFNNEVMDLLKEFAKNKDMEQRLRQPDLEYLFKDAQ*</t>
  </si>
  <si>
    <t>MCGNNMSVPLLTDAVTVPAGERETGAVIFLHGLGDTGHGWAEALSAIRLPHLKYICPHAPRIPVSLNMKMVMPAWFDLMGLSPDAPEDEAGIKKAAESIKTIIEHEVKNGIPANRIVLGGFSQGGALSMYTALTCQHKLAGVIGLSCWLPLHKTFPQAASGVNKEISVLQCHGEADPMIPVRFGNLTSEKLKSVLSPSKVQFKSYPGVMHNTNQEEMMAVKDFLEKVLPRV*</t>
  </si>
  <si>
    <t>MFRTMITHARKHPSLIPLFVFVGFGGVGSILYALRVTTRSPEVSWDRKNNPDPWMSKSPNYQYKFYNETIDYKKLKKEGPDF*</t>
  </si>
  <si>
    <t>MRSRSNSIECPAMTCKLNHCTNPEEADLLEPELGYMRKGKKHRDYVAETDTILRSHKLETKAEASSKRGNDLSRDDLLFLLSVLEGELQARDEVISVLKAEKIDLALLEAQYGFVTPKRVLEALQRDAIQANVPQWQEDIYEKPMSELDNVIEKHKETHKRMLEQLLLVEKSQRQTLYELEDEKQKHTDYMEKSDEFTNLLEQERERLKKLIEQETAYQAKKEKENHKKITKLRDELTKLKSFALIVVDEQERLTEQLNQQSAKIQELTSASQQAQEKLAIVEVKAKEEERKANRLEAELESQANRFFQEQEGIMAKLTSEETQNRQLRLKLAALSRQIDELEETNTTLRKAEEELCDLREKMNKGECGNSSLMVEVEELRKRLLEMEGKDEELNKMETQCKDLNKKLEKESAQSKSLRVEVDKLNKRITELEKLEDAFNKSKQECFSIKSSLEKERSSTKQLSNEMESLKVRIRELESIEVKLEKTENILKEDLTKLKTLTVMLVEERKTLTEKIKQTEEKLKSSNSHLQLEQNKVTSITEKLIDESKRSLKSKAELQEKMHNIIKENDELKNKLRSEEEKANDLMSKVTLLKKKLQSLELIEKEYLKNKLKQDSKPSEALHQENNKIRELTQEVERLKHSLKQMKAMEDDLMKTEDEFESLEKRYYNEQQKAKMFSEELEVVKMELANYKLAEKSGTFQEKMLLAKLKEEEAKSGHLSREVSALKEKIHDYMKTEDNICRLKGDHSILQRKLNQQENRNKELTKEMENLSKELERYRRFSKSLRPSLNGRRISDFQVFSKEVQTDPTDNGLPDYKSLVPLERAVINGQLYQESDNEDDDTNDEDSTVAFKCNSSYGNTFNNNRKPRSPWIKTYQDQSQNGKVHLKQNGNYIHPGDMVLTHTPGQPLHIKVTPDHGQNTATLEITSPTSESPHSFTSTAVIPSCGTPKQRITIIQNGSIAPIKSRVIDGYVSPDQVMPNFSRTSFVRPRSPDSNGSITPDRTMSPIQVLAFTSSSSSPDRVLSPEPMEISGSHAVFRVSPDKQAGWQFQRSNSSSSTSSVITTEDNKIHIHLGRPTSPFTPVQEKRHSLTNGTLNKPTNKITSSITITPTATPQSRQSQMTVPDEAAGGTGPTRIPKPKSLSASKLPIKKIHSAKDIQTIANGTRR*</t>
  </si>
  <si>
    <t>MTEFWLISAPGEKTCQQTWEKLMAATTKNNNLSTNAKFNIPDLKVGTLDVLVGLSDELAKLDAFVEGTVKKVAQYMADVLEDSRDKVQENLLANGVDLVTYITRFQWDMAKYPIKQSLKNISEIIAKGVTQIDNDLKARASAYNNLKGNLQNLERKNAGSLITRSLAEIVKKDDFVLDSEYLITLLVVVPKNNYNDWMKQYETLSEMVVPRSSNVLSEDQDSYLCSVTLFRKAVDDFRHKARENKFVVRDFQYNEEEMKADKEEMNRLSTDKKKQFGPLVRWLKVNFSEAFIAWIHVKALRVFVESVLRYGLPVNFQAMLLQPSKKTMKKLREVLYDLYKHLDSSAASIIDAPMDIPGLNLSQQEYYPYVYYKIDCNLLEFK*</t>
  </si>
  <si>
    <t>MKVLLFPALLLLLGAVRAAHAAEESCAGRCFSGFDGNKKCQCDIICVHFESCCIDYLTLCKPKEQRGDVFEIPEDEYNYDSGTSEPELASKVNEELEETPDDTTEPVENVPPKIEEVIQPDQMEESQDELCSGQPFDAFTNIKNGSIYAFRGKYFYELDDKSALDGYPKLIKDVWGIDGPVDAAFTRMNCQGKTYLFKGKEYWRFSNGVLESDYPRNISEGFHDIPDNIDAAFALPANNHNDREKVYFFKGNKYWQYEFQNQPSRKDCQDSAQSELFTYYVTLQKDSWEDFFSFLFGPSMKRSTAGPWYINKDWKGVPNNVDAVLPSRIYVPKQTRRSRRRKSRRRNNRKKSGGMRSLWSDFSFDPLDGLFDYDDEQSDPDWLPPERPADCQPTQNVYFFKNDKYYRVNLRTKRVDYVYPPYPRSIAQYWLGCKKDERLEKSRG*</t>
  </si>
  <si>
    <t>MWDQSGQPWQQWPLNQQQWMESFQQQQDPSQIDWASLAQAWIAQRETTGQSIVEQQNMMPNGQDLPPMEPGPNNHASFQGDPNFNRMWQPEWGGIHHQPPPHHPPPEQPWMPPAPAPMDIVPVPEDSNSQDSGDFTAENRHMFNQNNHNFGGPPPENFPMGPVNQYDYQHGSGFGPPSGGFHPPYWQQGPPGPPGPPAPPPNRRERSSFRERQRSPVPVPPKQEPLQIDAVKRRTLPAWIREGLEKMDREKQKKLERERMEQQRSQMKRERNNHDYTEEEDGPHLPQKSKFDSDEEDDDENAEDQVSAKGSRSPSPAPQEENNESEFTEEERAYQMMILTKMLLTEILLDVTNEEIYHVAKETHRKATKAPARQLAQSSALSSLTGLGGLGSYGSEESEDDRSDRGSESSDTDEEELQHRIRQKQEAFRRKEREQQILERQFEEEKQQKESKEKEPSEPETDFPREIEVHEKIKAEQDVDNDKKKNHSEVLPSPEMKKEIKEKLLVRKSRSLSSSSSSSSSSSSSIDRSSSSSPSSSFSSSSSSSHSSSRSSPKRKRRRGRSRSMSRKVRRSRSSSRVRKNRRESKSREKISERRRSSKNSVEKEKRRERSRSREKRTNRSRERCIGRSRSRDRRRSRSRSRHKHKGSSRDREWARSKSKEIDRKKREQEKDKRKEKIKREEKGSKYPVPAEDRVRSRRESERKLTRSDSSLSKMSRQDSRQDGKKGSTKESNKRSTSSGRSSSESPVLYKDKKAKKSKRSRSHSVEKSQRSGKKASRKHKSKTRSRSSSPVRRKR*</t>
  </si>
  <si>
    <t>MAVTTIEVLIGLVLCSACVTGMPQARVFLTFSELQETKTSEYYSISHSPLDYRILFMDEDQDRIYVGSKDHILSLNINNISHDPLSVFWPASASKVEECKMAGKDPTHGCGNFVRVIQNFNRTHLYVCGSGAFSPVCTYINRGRRSEDRIFAIDYKNESGKGRCSFNPKVNTVSVMINEELFSGMYIDFMGTDSAIFRSLTKRNAVRTDQHNSKWLSEPIFVDAQLLPDGTDPNDAKVYFFLKERLTDNTGSTKQIHSMIARVCPNDIGGQRSLVNKWTTFLKARLVCSVMDDDGTETYFDELEDVFLMETDNPRTTLVYGIFTTSSSVFKGSAVCVYHMSDIQTVFNGPFAHKEGPNHQLIPYQGRIPYPRPGTCPGGAFTPNMRSTKEFPDDVVTFIRNHPLMFNSIYPTLKTPLLIRTGTDYKFTKIVVDRVNAADGKYHVLFLGTDKGTVQKVVVVPANGSASGELILEEMEVFKSHAPITSMKISSKKQQLYVSSEEGITQLSLHRCHIYGTACADCCLARDPYCAWDGKFCSRFYPSGKRRSRRQDVKHGNPVTQCRGFNLKGYRNTAEMIQYGVRNNTTFLECIAKSPQASVKWLLQKDNDRRKEVKLNERIIATGQGLLIRSVQEMDEGLYHCVATENTFKQTIAKVNLKVLEPELVTFMTDKSQWLWASTLSGMQFHPKDLTGAFSHSEMQIINQYCKESRQKTRQEAESQKMRGDYSKLKVLLNTRKSRNRRNHFPGS*</t>
  </si>
  <si>
    <t>MRLVASRFSVRQEARREELEMYGLILPKKLLQKNVAGPKHSAFADDSDEETSVGESLQKESLKKRVMKQTKLEIQKALEEDSTVYEYDNVYDDMQKKKEEENEAKLMASKERKPKYIQNLLKAVEVRKKEQEKRMEKKIQKEREMEGEEFQDKEAFVTSAYKKRLQEKADEEERERREAALEASLDVTKQKDLSGFYRHLLNQTVGEEDMPECSLRDAGMKEQTSGNSDEPRREMCNDEKKISGGSANMEDNIDADSDLGSESSEEEASSEKKKEATPEKKKEATPEKKKEATPEKKKEASKSKADHKKEYNSKKQYRQRHSSSSSEEMDGHKHQKKKEKEPSNESRSERDRYQKEQDYYPREKKGEHEERHRHREHKDRHRNRDEQDHRVRDRDRKETENSYRESRRGDYVDKHRQRHEKDDRYGEHERDRGKNYKDAEDEGRRRDRTEKHREERSDRQDKDKKQKDKEKRSPSVSDRRAKEHSERQEPKRKDEEETPKEDSSSSTSKFAKRSNVETVVSARDRYLARQMSRAGTKAHVEKEED*</t>
  </si>
  <si>
    <t>MTSIHFVVHPLPGTEDQLNDRLREVSEKLNKYNLSSHPPLNVLEQTTIKQCVVGPNHAAFLLEDGRICRIGFSVQPDRLELSKPENNDGSKLSSGSGAGRTSRPGRTSDSPWFLSGSETLGRLAGNTLGSRWSSGVGGSGGGSSGRSSAGARDSRRQTRVIRTGRDRGSGLLGSQPQPVIPASVIPEELISQAQVVLQGKSRSVIIRELQRTNLDVNLAVNNLLSRDDEDGDDGDDTASESYLPGEDLMSLLDADIHSAHPSVIIDADAMFSEDISYFGYPSFRRSSLSRIGSSRVLLLPLERDSELLRERESVLRLRERRWLDGASFDNERGSTSKEGEPALDKKNTPIQSPVSLGEELQWWPEKDGTKFISIGALYSELVAVSTKGELYQWKWMETEPYRNTQNPSLHHPRASFLGLTNEKIVLLSANSIRATVATESNKVATWVDETLSSVAAKLEHTAQIFPELQGEKIVSLHCCALYTCAQLENNLYWWGVVPFSQRKKILEKARAKNKKPKSSAGISSMPNIIVGTQVCLRNNPLYHAGAVAFSISAGIPKVGVLMESVWNMNDSCRFQLRSPESLKNLEKTNKTTEAKPESKQEPVKTEMGPPPSPASTCSDASSIASSASMPYMFCSFQERRRSTPAPKEEEKVNEEQWSLREVVFVEDVKNVPVGKVLKVDGAYVAVKFPGASNNSNNQGTPVCDPDPSSLLQDCRLLRIDELQVVKTGGTPKVPDCFQRTPKKLCIPEKTEILAVNVDSKGVHAVLKTGTWVRYCIFDLATGKAEQENNFPTSSIAFLGQNERNVAIFTAGQESPIILRDGNGTIYPMAKDCMGGIRDPDWLDLPPISSLGMGVHSLTNLPANSTIKKKAAIIIMAVEKQTLMQHILRCDYEACRQYLMNLEQGIVLDPNTQMLQTFLSHRCDGNRNILHACVSVCFPTSNKETKEEEEAERSERNTFAERLSAVEAIANAISVVSSNGPGNRAGSSSSRSLRLREMMRRSLRAAGLGRHEAGASSDHQDPVSPPIAPPSWVPDPPAMDPDGDIDFILAPAVGSLTTASTVPGQGPSTSTIPGPSSEPSVVESKDRKANAHFILKLLCDSIVLQPYLRDLLSAKDARGMTPFMSAVSGRAYPAAITILETAQKIAKAEANSSEKEEDIFKGMICPPGTNSDDSPLYVLCCNDTCSFTWTGAEHINQDIFECRTCGLLESLCCCTECARVCHKGHDCKLKRTSPTAYCDCWEKCKCKTLIAGQKSARLDLLYRLLTITNLVTMPNSRGEHLLLFLVQTVARQTVEHCQYRPPRIREDRNRKTANPEDTDMPDHDLEPPRFAQLALERVLQDWNALKSMIMFGSQENKDPLSASSRIGHLLPEEQVYLNQQGGTIRLDCFTHCLIVKCTADILLLDTLLGTLVKELQNKYTPGRREEAVAVTMRFLRSVARVFVILSVEMASSKKKNNFIPQPIGKCKRVFQALLPYAVEELCNVAESLIVPVRMGIARPTAPFTLASTSIDAMQGSEELFSVEPLPPRPSSDQSNSSNQSQSSYIIRNPQQRRISQSQPVRGRDEEQDDIVSADVEEVEVVEGVAGEEDHHDEQEEHGEENTEAEGQHDEHDEDGSDMELDLLAAAETESDSESNHSNQDNASGRRSVVTAATAGSEAGASSVPAFFSEDDSQSNDSSDSDSSSSQSDDLDQETFMIDEPLERSSNSNHANGAAQAPRSMQWAVRNTQSQRAPNTTPSNTSTPAASSGALIYIEPSSLRRSGNMSSSAAATAAALEASNSSSYLTSASSLARAYSIVIRQISDLMGLIPKYNHLVYSQIPAAVKLTYQDAVNLQNYVEEKLIPTWNWMVSIMDSTEAQLRYGSALASAGDPGHPSHPLHASQNSNRRERMTAREEASLRTLEGRRRATLLSARQGMSARGDFLNYALSLMRSHNDEHSDVLPVLDVCSLKHVAYVFQALIYWIKAMNQQTTLDTPQLERKRTRELLELGLDNEDSEHENDDDTNQSLTLNDKDDDTLPSETGPNHPFFHRSDSMTFLGCIPPNPFEVSLAEAIPLADQPHLLQPNARKEDLFGRPSQGLYSSTANTGKCLLEVTVDRNCLEVLPTKMSYAANLKNVMNIQSRQKEAEEQNVPTEENETSKPGPSAHDLAAQLKSSLLAEIGLTESEGPPLTSFRPQCSFMGMVISHDMLLGRWRLSLELFGRVFMEDVGAEPGSILTELGGFEVKESKFRREMEKLRNQQSRDLTLEVDRDRDLLIQQTMRQLNNHFGRRCATTPMAVHRVKVTFKDEPGEGSGVARSFYTAVAQAFLSNEKLPSLDCIQNANKGTHTSLMQRLRNRGERDRERERDMRRSSGLRTGSRRDRDRDFRRQLSIDTRPFRPASEGNPSDDPDPLPAHRQALGERLYPRVQAMQPAFASKITGMLLELSPAQLLLLLASEDSLRARVDEAMELIIAHGRENGADSILDLGLLEAADKVQENRKRHGSSRSVVDMELTDTDDGDDNAPLFYQPGKRGFYSPRPGKNTEARLNCFRNIGRILGLCLLQNELCPITLSRQVIKVLLGRKVNWHDFAFFDHVMYESLRQLILASQSPDADAVFASMDLAFAIDLCKEESGGQVELIPNGVNIPVTPQNVYEYVRKYAEHRMLTVAEQPLNAMRKGLLDVLPKNALEDLTAEDFRLLVNGCGEVNVQMLISFTSFNDESGENAEKLLQFKRWFWSIVEKMSMTERQDLVYFWTSSPSLPASEEGFQPMPSITIRPPDDQHLPTANTCISRLYVPLYSSKQILKQKLLLAIKTKNFGFV*</t>
  </si>
  <si>
    <t>MDTKYKEDLFRKYVQYHEAKLDAPDNKQRTVSDEYLRTAASAFLSLPKVDPLYRFRLIRFYEVCENSLKSLVTSNLRSLHNAAAMLETIGINLFLYPWKKEYKSIKTYTGPFVYYVRAALTDDDIRHILHNMGYVQELGPVYRLKDHVDTTQVKKVAFELFLARVECELLLEIYLQVKDRGYLEVDVVNERRNSNEDVRGCTDEMKRRAECKETLNISMARMVLQKSASERAPSKDYFKPKVTKPSKSVDTYDNYWDSKNKPPLIPSLSLRKETILVDAEDDLKDEIIRPSPSLLTMSSSPHGCSDEFLNLSSNPNGVLRSNSTYGYYPPEDEVDLYTDPDTRMQNLKRQEYAKPDVWLLKNEMNPLYHKRSHLAKETAFMKCQSCGVLCSGSLCQKCDNVLLFRPDVPSHKQSSLSIKTTGQNDNYSSGSVLREKSSYGSSSQERASQQNPKMKPSSTLRCGFCNRQGASNTCTVCSKVSCNNCITAYCREYCCRKSDFHKFAPNNQLNYKSSQLPHLVLR*</t>
  </si>
  <si>
    <t>MALKVCIVGSGNWGSAIAKIVGDNAARLPQFDNIVKMWVFEELIGGKKLTEIINSEHENVKYLPGHKLPANVVAVPDLLEASAGADILIFVVPHQFIGKLCDQLKSHVKKEAFGMSLIKGVDEGPEGLRLISDIIQERLGIQMSVLMGANIANEVADGKFCETTIGCKNKEQGKILKELFQTPNFRITVVEEKDTVEICGALKNIVAVGAGFCDGLGFGDNTKAAVIRLGLMEMIAFSKLFCTGSVTSATFLESCGVADLITTCYGGRNRKVGEAFARTGKSIEQLEQEMLNGQKLQGPQTSAELNHILKSKNLVEKFPLFTAVYQICYEKKPVTEFITCLQNHPEHM*</t>
  </si>
  <si>
    <t>MGKPNSKLAPEMLQDLVQSTEFSEQELKHWYKGFLKDCPSGILNLQEFQQLYIKFFPYGDASKFAQHAFRTFDKNGDGTIDFREFICALSVTSRGSFEQKLNWAFEMYDLDGDGKITRLEMLEIIEAIYKMVGTVIMMRMNQDGLTPQQRVDKIFAKMDKDKDDQITLEEFKEAAKSDPSIVLLLQCDMQK*</t>
  </si>
  <si>
    <t>MPMILYACIVRLQDGLPLSASTDFHLNQQLLECKRKLKALTLTISRQPPRGTAKVFDFNIHFCSSADISSLTICSGTFPSAMAFCFLDELLWEFSASYNRMAIALATRPYPFLEFDTAIQRLKHNYNFAIDLPVQSDPSPPPVFVKLDDVEERNGLLNGYAASKPAPNCRMTPVTALGILSLTLNIMCCALSLIRGVHLAEHSWQDGYENVGRVMAFLTAFSGNVLQCYLYLFHCSARKMKACGLLGVVCLCNVYLYGLRNAWQILFHVSVALLSAHQILTRRPLDRDSGPGV*</t>
  </si>
  <si>
    <t>MELEDEEAPVPPFWEDVRVQFMGDRIQQMMKIKTDKWMKFMEDEMNEKTLRDFFEHTGHVMLVFSVAPNGMLTASKEISMHTKSKTVYIRKKKPANIGIENYKTDLTFGELACASINQTSAMVEEVLVPILSNKKNHLSWPQFISLDMDQHVEYMKNKMHVLKGLLSGKTHLPIPTVATMTEQSLNVKSTKENHVHRAALHAFESILIKWSYQIMEVLERDSSQPLLQGLDPGPHTELKFWKERRDNLTYIYEQLQAPAVQKMGSILQETESSYYPTFTNIVSEVKKALIEAEDIDLHLSTLRNHIKLLEETDFPQIYILMPPLLHTICLIWTHSKCYNIPAQIIVLLQEFCNLLIEQAKTYLSPEDLFKAEPEEALEHIQAALKVLQSFKHSFFTHRANMETYYTDRTQYKAWDFRSEMVFAKYDRFLEQLMKIENIFVTMLEFQKLEKLEFGGKKGKALNEQIFHLIEEFQDNSKIFKESTFDPTDWNNTEFEKDYSDFKAKLLDCETRLASLLSEAFNDCSGLESAFKLLAICGPFLERSVILDIFSPNYFTLLQMYDKELDRCKTLYDAHVKQLENDDVHINMPAVAGILKFTREIKDRIQISWSNFRFIHHPSMESPLASSVYQKYMEMLTLLDQYEDSAYDKWTSKVDEECEFNLDRPLIIRNPEDGLLSVNFDPKLIAVLREVRYLQKQSQTDIPSAALALFEKREMLHKYIASLDQLVFWYNKVKRTVLEVEYPLIKEDLKNIDEQLRDAEEHYTWKEDSCWDYIVKVKSVVQDLEKRIQTSKDNILAMQQIMKVWAEQWLFSRKDNKKETLINLDEKSERMNKTYQIIQEDGVKIQSLAMENTELLKAIPGSDSWKMYVEYIDAIVTDGLYSTILHSLTFFMENTDVRLKLAPLFEAQMILASTEIIFKPSLQKEDGDGLYDLVEEMLSDIFKMSGQVKRIAKHFEADSYQNDMDDMTDLAGIRQEIMERVTSVIIKVTDYRSTYDSYSYLWTDDRQEFMRQFLLYSHVLTSEEIEAHADDGIPETPPTIDHFKEQIDIFEKLYVQTSSSDDTKVFENWFRVDIKPFKTSLLIIIKKWSWMFKEHLIRFVIDSLAELEEFIKEANAGLLRKVPEGDYNALVGVMELLLAVRDRQMATDELFEPLKQTITLLESYGQKLPDQIYIQLEELPEKWNNTKKLAVSVKHDVAPLQISEVTLIRKRCTAFDVKQVHFRERFCLDAPFSFNARNPYSLLDKANIDLQAMEDEKLHLQQSANLFDVVVPDYKQLKKCFKEIKLLKELWDLIHSVRSSIVDWVKTPWRQINVEQMDMELRRFAKDLLSLDKHTRSWNAYFGLDLLIKNLITSLRAITDLQNPAIRDRHWHQLMNATKVQFTMTEQTTLSDLLALELHKVEDEVRNIVDKAVKEMGTEKILLEISQTWTSMEFSYEHHHRTGTPLIQADELLFETLDNNQVQLQVIMQSKYVEYFIEQVTSWQKRLNLADSVIYIWMEVQRTWSHLESIFIGSADIRNQLPGDAKRFEGVDADFKDLMSETEKIRNVLDATNRPDLYKNLEDLLLRLSLCEKALSEYLETKRLAFPRFYFVSSADLLDILSKGTQPKQVTRHLAKLFDNISDLQFEDSGENEALGMYSKENEFVPFSINCKCIGQVEHWLKKVEETMCETIRYHITESVAAYEDKPRDQWLFDYPAQVALTSSQIWWTIDVGIAFERLEEGFETALKDYNKKQITQLNALINMLLGELSAGNRQKIMTMCTIDVHARDVVAKLIAHKVINSQDFAWLSQLRHRWDEKLKHCFVNICDAQFQYSYEYLGNTPRLVITPLTDRCYNTLTQSLHLTMSGAPAGPAGTGKTETTKDLGRALGVMVYVFNCSEQMDYKSVGNIYKGLAQTGAWGCFDEFNRISVEVLSVVAVQVKSIQDAIRNKKERFLFLGENITLKHSVGIFITMNPGYAGRTELPENLKALFRPCAMVVPDIELICEIMLVAEGFINARPLARKFITLYTLCKELLSKQDHYDWGLRAVKSVLVVAGSLKRGDSSRPEDQVLMRALRDFNLPKIVTDDVPIFMGLISDLFPALDVPRKRDSSFEQMVKQSTLELHLQPEESFILKVVQLEELLAVRHSVFVVGNAGTGKSKVLQTLNKTYLNRKQKPVWNDLNPKAVSTDELFGFIHPATREWKDGLLSSLMREQANLTHEGPKWIVLDGDIDPMWIESLNTVMDDNKVLTLASNERIPLTPTMRLLFEIHHLKTATPATVSRAGILYMNPQDLGWSPYVTSWIETRSNQTEKANLTILFDKYVPPCLDQFRTGFLKTISPILENSMVQTLCSLLDCLLTPDNVPPDSARELYELYFVFACIWAFGGALHRDQLTDYRVEFSRWWIKEMKSVKFPAQGTIFDYYLDNKARRFISWAERVPSFEMDMDSSLQAVFVHTAETTCLGYFTDLLIQKSNPVMLVGNAGVGKTVFLSDRLASLPDHYMIAKVPFNYYTSSSALQRVLEKPLEKKAGRNYGPVGNKKLVYFIDDMNMPEVDKFGTVQPHTLIRQHIDYGHWYERQKMSLKEIHNCQYVACMNPTAGSFTINQRLQRHFTVFAVNFPSNDAIEVIFSKILSFHFQGHSFSPSILKAGSSIIQATIWLSHKMVQNFLPTAIKFHYIFNIRDITNIFQGILFATAECLKLPSDLIRLWFHESSRVYGDKLVETKDSDLFKRILQDTARRYFEGVEEQVVSQQPLIFCHFANGLDTQAYMPVKGWDMLKKTLEEALDSYNELIAAMNLVLFEDAMQHVCRISRILEMPRGYALLIGVGGSGKQSLSKLAAYIGSLEVFQITLKNAYSVQDLKVDLANLYIRTGAKNMPTVFLLTDAQVPDEHFLVLINDLLASGEIPDLFTEEETDGIISGIRSEVRGLGLNDSKENCWSFFLERVRHQLKVILCFSPVGCTLRVRARKFPAIVNCTSIDWFHEWPQEALQSVSRRFIQDIEEIEPRVKDSISQFMAYVHTSVNGMSMKYLQNEKRYNYTTPKSFLEQITLYKNLLKRKRRELSQRMEHLMNGLQKLTTTASQVEDLKLKLASQEAELQLKNQDAEALITKIGRQTEKVSQEKAIADAEEQKVAFIQGEVSMKQKDCEEDLSKAEPALIAATAALDTLNKTNLTELKTFPNPPVAVTNVTAAVMVLLAPKGRVPKDRSWKAAKVFMGKIDDFLQALIKYDKEHIHENCRKVVKEQYLNDPGFSPDLVRTKSFAAAGLCAWVINIVRYYEVYCDVEPKRIALGEANEDLKGATEKLTAIRKKLHDLDNNLKKLTHSFEKATAEKVRCQEEVNRTNATIEMANRLVKGLESENIRWSESIKSFEAQEKTLCGDVLLTAAFVSYVGSFSKRYRQELMEYIWIPFLKSQKVVIPVSEGLDPIAMLTDDATVAGWNNEGLPSDRMSTENATILTNAERWPLMIDPQQQGIKWIKNKYRNALKIVHLGQKGYLQTIETALASGDTVLIENLDETVDPVLDPLLGRNTIKRGRYIKIGDKECEYSQNFQLILHTKLANPHYKPELQAQTTLINFTVTTDGLEDQLLADVVSIERPDLEEFKSMLTKQQNDFKIELKRLEDELLIRLSAAEGSFLGDMELVEKLESTKITAAEIERKVVEAKENEIKINEAREHYRAAAARASLLYFIMSDLSKINPIYQFSLKAFNVVFHKAIGRADQSEDVTERVANLTECITYSAFLYTSQGLFEKDKLTFLSQTAFQILLKQKEIDSLELDVLLRFPVENSYKSPVDFLSVQSWSAIKMISLLDEFRGLDRDIEGSAKRWKKFVESENPENERLPQDWKNKTSLQKVIILRALRPDRMTYAIRNFIEEKLGTKYVESARPDFAKSYEETSPATPVFFILSPGVNPLKDVEALGKKLGFTIDSGKLHNISLGQGQEKIAEETIEKAAEQGHWVILQNVHLVAKWLGTLEKLLARYSTGSHEDYRIFISAEPAPMPEEHIIPQGILENSIKITNEPPTGMLANLHAALDNFDQDTLEMCAREQEFKCILFSLCYFHACVAGRLKFGPQGWNRRYPFNAGDLTICVNVLYNYLEANNKVPWEDLRYLFGEIMYGGHITDDWDRKLCRNYLEEFMNPAVLEGEKPLALGFAAPPNLDYNGYHEYIDEMLPAENPVLYGLHPNAEIDFLTVTSDNLFKTILEMQPKNTLIGEGSGMSVEEKVKNILDEILEKLPEEFNMLELMQKTTERSPYILVCFQECERMNILMQEIRRSLKELDLGLKGELTISSDMEALQSALFYDSFPSTWTKLAYPSLFSLGQWISDLLLRCRELDTWTQDLVLPAVVWLSGLFNPQSFLTAIMQSMARKNEWPLDRMCLTVDVTKKTKEDYGHPPREGAYIGGLYMEGARWDIQTSVICEARLKDLTPLIPVIYVRAIPADKLELRNTYECPLYRTKTRGPTYVWTFNLKTKEPPAKWVLAGVALLLSV*</t>
  </si>
  <si>
    <t>MAENDSWDADDFEAEDLNQKGAASGPVIVKDRWEGEDEEEDVKDNWDDEEEAQDATKQEPQKTELKVPEKKKLQEKIKEKENLQKKRKEELKKQALESSNLPEITPEEQLAEKLRQQKLQEDSDLELAKEAFGVNVPVTGIDAMNPSTREDFTEFGKLLKEKITQYERSLYYPGFLEALVRDVCLSLEVEDLKKINSSLTVLCFEKQKQEKQQTKTKKKKKGVVPGGGLKGNMKDYLEDYGGMDEGYGREFDDFM*</t>
  </si>
  <si>
    <t>MSRDGCCGQVYSCLFDYDTPRIALIKSRKIGLLNRFIQLGILAYVIGWVFIWEKGYQEFDTVVSSVTSKVKGVVVTNTTELGVKIWDVADYIIPAQEENAVFVMTNLILTQNQTQGHCPELPETSFCSKEQPCTPGYVGKQSNGVQTGKCVPYNSTVKTCEIFAWCPVENDTHVPDPAFLNGAENFTVLIKNNIWYPKFQVSKRNILSNISSSYLKTCQYDKVNHPFCPIFRLGNIVKEAGESFSDMAVQGGVMGIQINWNCDLDRKLTYCVPKYSFRRLDNREIDHNVSPGYNFRFAKYYKDSNGVESRTLMKVYGIRFDILVFGTAGKFDIIPTMINIGSGAALFGVATVLCDMIVFHFFKKRHYYREKKYKYVEDYDELVGSECGSNP*</t>
  </si>
  <si>
    <t>MVVRDPYRFWSVISPAWLQVQDSWSTLYPSCPLWLPRSLSRPSSLSANWVICWRVMLTAMVTASGVMETPITQSVLGVQNYLEVAAQKLRPVGTIKFFISSRTDSGVHAICNSAHVDIERAKGKPPFTEEILVQAMNHHLQPEPIRLLKAIRVCDNFHARHNALSRTYVYRVAAGCSRPELPVFEGNLCWAIQDGLNVTAINEASKMLLGTHNFSAFRSANSENAFKSPIKTLQQADINPSCGILTHHWQSRNLQFWDFTFRARSFLYKQVRRMTGALVAVGQGRLTPQQIKEFLENQDPNCFLGNFVAPPHGLFLKDVEYDGTKLNGFSAEETQKYSSHLN*</t>
  </si>
  <si>
    <t>MDVAEENSEEALLIKQHRKEKKEVQAKIQCMKNSVPKNDKKRRKQMTEDIAKLEAEVEARHKEKLEALAQKPTEPTQVSSITNGVTSLDLGSEEPVQQPRVSKAQKRREKKAAQEKERDDRIAEAEIANLSGARHLESQKLAQILAERELQIRQIPSDGHCMYRAIEHQLNEQGNSLTVANLRSQTADYMQKRAEDFLPFLTNSSTGDMYTQEEFQKYCTDIVNTPAWGGQLELRALSHILKTPIKVIQAESLPIVIGEEYSNKPITLVYMRHAYGLGEHYNSVEQLDTSTENS*</t>
  </si>
  <si>
    <t>MFKNTFQSGFLSILYSIGSKPLQIWDKKVRNGHIKRITDNDIQSLVLEVEGTNVSTTYITCPADPKKTLGIKLPFLVMIIKNLKKYFTFEVQVLDDKNVRRRFRASNYQSTTRVKPFICTMPMRLDDGWNQIQFNLSDFTRRAYGTNYIETLRVQIHANCRIRRVYFSDRLYSEDELPAEFKLYLPVQNKAKQ*</t>
  </si>
  <si>
    <t>MASPPPSISSCCPWAPVCGRTCLAQLPVCVSEELLHHLSVLETVSQDTRMSGNRTVWEQLLYTYPECDGWKHYMEGAIYHLANLLLLLGFMGGSGIFGCIYIFGLLASGFLCVALWGWLSACGVDIFVWNLLLLLICLAQISHLLYRLRQESYGEHYDSLYRTLYQPLQVPLEVFKEIAHCSGMEVHHLSADQSYALEGKTPIERLSLLLSGRVKVSLEGQFLHYIFPYQFLDSPEWESLRPTEEGSFQVTLTAETDCTFVSWPRKRLYLLLAKEKYITRLFSLLLGFDISQKLYALNDKLFAKFGLRFDIRLPSLYHVLGPCSDSSGEIAPAIESSLMSRDPPPIQKMAPSLPQQAPISRDHRPESGILGEDSTSLIMEDFAELPGSYMDYVSEGEYMK*</t>
  </si>
  <si>
    <t>MAAPAEDEFEDAPDVEPLEPTLSNVIDQRSLRWIFVGGKGGVGKTTCSCSLAVQLSQVRESVLIISTDPAHNISDAFDQKFSKVPTKVRGYDNLFAMEIDPSLGVAELPDEMFEEDNMLSMGKKMMQEAMSAFPGIDEAMSYAEVMRLVKGMNFSVVVFDTAPTGHTLRLLNFPTIVERGLGRLMQIKNQISPFISQMCNMLGLGDMNADQLASKLEETLPVIRSVSEQFKDPEQTTFICVCIAEFLSLYETERLIQELAKCSIDTHNIIVNQLVFPEPEKPCRMCEARHKIQSKYLDQMEDLYEDFHIAKLPLLPHEVRGAENVNTFSKLLLEPYKPPSGK*</t>
  </si>
  <si>
    <t>MATVIHNPLKPLGDQFYKDAIEHCRSYNSRLCAERSVRLPFLDSQTGVAQNNCYIWMEKRHRGPGMAPGQLYTYPARCWRKKRRLHPPEDPRLRLLEIKTDVDFSLRKDNVLSEGTTLEALLRGEAIEKKDVRDEESLQEIQRVLENDENADDANGEDDIEEEVPKRKNRSRGRARGGRRRNDTSIDEHDKPYVCDNSYKQKHNSKTADKVCGKRYKNRPGLSYHYAHTHLADEEGTDCRDQETRSPSSPSAIRNENQKPRKGTDGAILSNNYCDFCLGDSSINKKSGQPEELVSCADCGRSGHPTCLQFTVNMTEAVKTYQWQCIECKSCVVCGTSENDEQLLFCDDCDRGYHMYCLIPPMAEPPEGSWSCHLCVNELKEKTSFSI*</t>
  </si>
  <si>
    <t>MLLIASSSPPILQKITTPQVCSRETVTSRAQVRAVTRHVSRLVEATSSDGISNNKHSNGDEVSHEVSRQLYVMMEEGNTSKEMSDVLRLNVGGCIFTARRESLCRFKDSMLSSMFSGRFPLKLDKSGSCVIDRNGELFKYLLDYLHGEVQIPEDEQTRTALQEEADYFGIPYPYNLTDHLANEMETYSLKSNLELKKVLLDFCDSYNLFCTKPTVWVLHFLHTCGSSCESKVIGVYATKKDGKIALEKQLGDRIHHINMYKREAGGNIQYILSYYSVSELKNMMDAFETWKGRGFSFWRVPQELIECWTLEERSIQGNEQNMAPVKRRRLVEYADEQEENTMTSKSGPKPIRYSGPSTNTQIRIKNSLKSDKERPTSESTDGITQKRSATFVLDFERTESKYKKISYDLGTSNQVHKQLSESKSELNDRRKEKQVDTKSLTSEKSSSRAIKLKRTSLNQTATPACELLPVDGAIASNSHAN*</t>
  </si>
  <si>
    <t>MDFSFSFMQGIMGNTIQQPPQLIDSANNRQDDANSSDQADEGGGTPYDSGLQTDFQYPTPTTEDLPHLTNGYQPSLGYEPQGKYQTYSQFPNGSSNGYGTRNYTALEYYHLETAALRPIEGMSKASPPEPTSPPNLLQAPPSSTTTPQKKTGSPEIKLRITKTIQNGREMFESSLCGDLLHEFQASEMTRKKHERRKERREKRKKTRHHHHHHHHHREEVKAEEQQPPKIKKLEPPPEEERVQKHLPVSPLSPEVRTGVWFHVGDLVWSKVGTFPWWPCMVSCDPQLHVHSKINTRGAREYHVQFFSSEPERAWVHEKRMKEYRGEQQYEQLVAEDSARACNLSEKLKMKKPRPQRERVQWEIGIAHAEKALRMTREERIEQYTFIYVDEEKTPETKKPVNVGKKSRRSTSSSEPDSNRLSDVLPSPPRQPLPPSPIPYNNRDSPSENRRQSQRKPLHEEEHPPQLPPAKLPWKTAAARKSIPASVLLHRGTLDLQKCNMSPVVKIENVLALQNATSEGFEQFIYTTKEVGNKTEITVKAPEKAFAPSPNQKSEKSSAQHTPAPETSGATGPSEKKHQRRSNRTRSESEKSLDSMPKKKVKKEQAEDIPLTAVQTGLQKGASEISDACKPLKKRSRASTDVELANSSYRDASDSDSRGLNDAQISFEKQPDSPSAAADADASDVQSVDSSISQRSSKRDSVCQICESFGESLVSCDGECSRLFHLECLGMDTLPDGKFICMECKTGLHTCFSCKIPSTSVKRCSAPCCGKFYHETCARQYSGTIFDSKGFRCPHHCCSSCTADKDPYRASKGRMLRCIRCPVAYHNGDSCIAAGSLHLSSSLVICSNHSKRSGHASSAVNVGFCFVCARGLIVQDYSLVSSMSIKSHFLLTDSKRAELMKIPMIPSSSPAYIKKSEKGGGKLLCCDSCPAAFHPSCLNLEMPQGSWSCNDCRSGKKLHYKQIVWVKLGNYRWWPAEICNPRSVPLNIQGLKHDIGDFPVFFFGSHDYYWVHQGRVFPYVEGDKSFADGQTSINKTFKKALEEAARRFLELKAQRESKEALEIEQNSRKPPTYKHIKSNKPVGKVQIQLADVSEIPRCNCRPTDDTPCGLDSECLNRMLLYECHPQICPAGEHCLNQNFTKRLYPETEIFFTERRGWGLRTKRDIRKGDFVNEYVGELIDEEECRMRMKRAHENGTTNFYLLTVTKDRIIDAGPKGNYSRFMNHSCNPNCETQKWTVNGDVRVGLFALCDIPKGAELTFNYNLDCLGNGRRECHCGSDNCSGFLGVRPKTACATAAEERSKNARLKAKKRKLKTEQKQIHEDFCFRCGDGGELVMCDKRDCPKAYHLLCLNLTQPPYGKWDCPWHQCDICGAASSSFCDFCPASFCREHEKASLTSSALDGRLCCSDHDPRRPLASGLRNKIRCKTESDDSLSPPQF*</t>
  </si>
  <si>
    <t>MAFNKPKVELHVHLDGSIKPETILHFAKKRQIKLPADTVEGLLEHVSYKEPLSLTEFLQKFNHYMPAIAGDREAIKRIAYEFVEMKAKEGVIYVEVRYSPHFLANSKVEPIPWGQKEGDITPDEVVDLVNQGLRKGEKAFNIKARSILCCMRHMPNWSSEVVELCKKYQNDTVVAIDLAGDESLNCESYPGHRKAYEEAVKCGIHRTVHAGEVGPPSVVKEAVEVLKAERIGHGYHTTEDPNLYKELLEKNMHFEVCPWSSYLTSACHPDFTKHPAIQFRKDKANYSLNTDDPLIFGSTLDVDYSIAVKHMGFTEEEFKRVNINSAKSSFLPDNEKKELLYKLYEAYGMILSTGL*</t>
  </si>
  <si>
    <t>MKLLLLSLSLICSAFAIPKKPTGRIVDCDSPEANDAALEALHYINTNHHHGYKFVVNQVEEVHVQPETANGEIFYVELDLLESKCPWVSPTPVENCPVRPREEQAVEGDCKVKLQKQGGNFTVLGVSCKSKPDSAENVFLACPTCSLLAPLNDTQVVHAVDAALLNFNNGNNTVHFKLHEIGRAQIQGPANIKAQVEFVIAASNCSKEEANAALDSCVALTGQGAYYGSCAASVTKLPGAQDEEIDVQCTVYDPQVDQTGVPSSGVPAQPSVVHGHFHHNLRHSSLGPHSSESNSAEKLLHLHHPKTPTKRSLGKKHADPNALVRPLCPGKKNFF*</t>
  </si>
  <si>
    <t>MSSNIFNVFKMCAGKQPLTENDIEHGTSRDPPGKKKHRLLHIKAIKKLFYCKRTTGDPNNQQIIHENITAESIQRDIDQKLFSKASNDLIMLEQECYSNTDDELHHENKKKVESLYKVLEDMVFTVIKDSITMECEELIEQAVQAILEQEKEDNRYITDSKDYNPERPRKWKQKWISTVKESVNDRVKELPEDETNNSSSSLSQSFTSLGKIFKKDLTHIIYHLKQHYPDDFDVCNSYAQHYHQAFLAHTNTITEFELSDKDIFFLLCWVHDIYPNVILKDPPLAGNIDETRLKSLLSPQKIRDYESSYVSTEVFTVKTWINKSLDLEAQLWNVGKEPEKLDETYHTELHIDVLQNFSGGIRRAMEISERLTNRLKPLLAAELVEFAKRYKSLFEEFLEKNKNQQNLRPTIIVNMNCCWNFRDFVTHNFNDAQLQRHKENMNSILLEFEDLGYNVLLQSLFQELKSHFKKISQGNGLCSYKVMSEIIEKVEKYIDPLTTLKTSCHQEMIGRIHFYLVTEYVTRLMKKKVCLKNMDQLKTLANQINESAKMIDDFFSSQDSPRVWLIPLIYKIAEIIRLQDIGAIQIEVAALVEEYSDVGKKHIEGILYIKGNLSKQEVKSVLNILKYNGTKANKNPPFFSLIKLS*</t>
  </si>
  <si>
    <t>MEVDINGVNRTNNSVPSTAEGSSPSKPDPEKPRCSSTPCSPIRRTVSGYQILHMDANFLVGFTTGEELLKLAQKCATTEENPGESLPPLRTKQLESGLSRSSRIYKARGRQYQPYEIPAVNGRRRRRMPSSGDKCNKAAPYEPYKAVHGPLPLCLLKGKRAHSKSLDYLNLDKMNIKESADTEVLQYQLQHLTLRGDRVFARNNT*</t>
  </si>
  <si>
    <t>MAGIRLLNAAKRLAWAEPFDLLRCHGPVSQHCRHVHFSVTLPAKNMLGKFANKSKRKFWYDGPSLGSPFANNPATLANLMKVQRKEKREDSIRIRALNTILYKALTDLLQTSAISQETSDINVELSKVSVSADFSVCRAYWMTSGSPDTDDQIELLLQKYAPKFRHLMLTHQVLGSVPTVVFVRDKENAMVQEVEKLLAIADFGEDCDRDMNSTSSGSTAVSQVPTASMFGIDHADLNKQILDYKRKMKDKIKEKDESTLSLKQQEQLAEIRKQKMLKKKKHKGTLHDDDDSVEKYLLSKYNDLYPDEEAVVSEGNEIEYELEEEIKKLEEEDNSDPHVQNKNC*</t>
  </si>
  <si>
    <t>MTLSKEVEYQTPQKQVSSTGLYPSTKDVEFSASLEQMNGEIFQSVEPPRRSTGRLIMHSMAMFGREFCYAVEAAYVTPVLLSVGLPKSLYSLVWLISPILGFILQPVVGSASDHCRSRWGRRRPYILCLGIIMVLGMTLYLNGDTAVTAVLGTSAEKTTWAIVITMLGVVAFDFAADFIDGPIKAYLFDVCSHHDKERGLHYHALFTGLGGALGYLTGAMDWGSTFLGRIMGSEFQVMFFFASAVFLILLVVHLCSIPEIPIADEKQESQMLLKHDHLGAYGSIDKTQNGILKTKTTRSLSQVEENDSSDREEQVQKRMTVKSLINALLTMPAHYRYLCISHLIGWTAFLSNMLFFTDFMGQIVYHGNPYAEHNSTAYLIYERGVEVGCWGMCINAISSALYSYLQKALLPFIGLKGLYFLGYLLFGLGTGFIGLFPNVYSTLVLCSLFGVMSSTLYTVPFNLISEYHREEEQNTQPNGKTPTPSDNRGKGIDCAALTCMVQLAQIIVGGGLGFLVSLAGSVVVVVISASAASLIGCCFVALFVRYVE*</t>
  </si>
  <si>
    <t>MADKPVPLAERRLMDVKLGHLPNWLTTRDFTPNGIFASIRRGHSAYFNKYINVKKGGIGGVAMLLAGYVVLSYVWEYDHIKHDRWRKYH*</t>
  </si>
  <si>
    <t>MVPVLFVAACCSWWMFREGVSAVQQVFRVQPDNITIVKGSTALLSCEVEHGTGMVQWEKNGLLLGPDRNIPGFPRYSMTGDPHKGEYNLRIERIELDDDAEYHCQVGRSEVSLGIISLTALINVLIPPKAPTFEEHAVGSRVTWVYGVEYTVTCQATDAKPAAVLTIKKNDLEVSGDSSTSPGSRDRLENTALVTKVIPQSSDNGKLLTCLALNPALQTPITVSFTMNVLFPPNAPMIEGYTGPSVKAGETLKLICISLSGNPLATLQWSKNDDVVSTRWETDEVVRSSRSHLTLSIKPADNMAVVSCEAVNHVTPQTLKTSIILNVVFLPTEVTILGSPSGPEKSSLSFSCFTAASNPPVQIRWWLGPKELVNTIVTITDAAHGGKVTMSNLTMVALREEHGMSLTCEAFNEVILYTKSNSVTLSVQYPPQNVWIEAPPTDKFFRAGTAVKMTCFSSGGNPPPRLTWIKDTKSLSGGTQIHSGKIVTKEITIITVPSDNLATYRCNASNIGKTALTASTKLKVQFPAIDVNIMSSAKEYRRGSTITLTCVTGSSNPASTISWVKNGEQLKAQDLGRKPSLYGGISSSSRVTLIATSKDNGRRVSCEAFSNVLNEAVNTFYKLNILFPPEFLDDQPTVVQAVEHGAALIPVRVRANPPQINYTWSLWGEKLIRDGAYRHHLRGEGALEIWNVSRADSGIYNVTCVNKEGKNSVVIRLDVQYSPTIRSLGDTEVDLGADAEIVCMADANPVTDSMFQWRWLGDEERDLSALERRVDGVTGRLIIREAKRTDAGRYECAVDNGIPPTVKADARLIVRFKPDIHKGVHLSKVAVPGDGKSVAALVCKAEGIPSVAFSWAKNGVSLDLKDPRYSEKTFHELSVHTSTLVISNVSAVKDYALFTCTAMNTLGVDSFSIQLVSTSRPDPPSGLKVIGFTHNSVTLQWSSGFDGGAEQKFRVRYRWPETDSHMYVDVFPPQDTVFTITGLKGSTAYNFSVNAINALGESDYADQGAVVSVTTKETTLLLVPTQQPTRVPVAESLEWPPYILAAVCAGGALLLISNAAFIGCLVKRSRDKSQGGEGVKKDESGQERTLNEYGDGELINTHAKKTLLIDSGSETGSSLYQDSTSESGIYYYPVRDYRPSLSPHYEVPERGEPGIQGWEEGGYEDWYATSEGHEYAEVGEDYPQSCRVRWHNREMANQGRETSWAEYQDPGRLRIYDEADAPLSDIYETPYGGRGQLV*</t>
  </si>
  <si>
    <t>MGAKQKEHLKHLEQKEGEKNDLKYANITCETNEENHNTKEDKAINAHISMSLSEGIGEVSCSHCQDVERMGFIWEENSQKSGTDTDNKAVNKDQIHEKKNWGLKGTKSLKKKKPPDSDQTGQRKKSYTYDEKVQKLNQENLEKATVILVNSSPPESCPEEESCISIAIQSRIPTPQRTPIIISEEKEHISASPDEYSNSELQAKDLCNRCVECTGHYSPGAQDLEGKTKPVALFDETEKSIDGKNEYEDAEYDEEIEDEIVEKEDKSALDAEEETKSLKGYGKTTYNTDAIHDISQYPRAQEVERAESVSSESSSTNDTLALPEVDLSETEPSSNSESQVTDETVLKDDTKKSWVDTEGTELKTDKTEDVEEITINLIIPDKEPEADCEINDKKDQSVEEEDAEFSFDVSPPPPAPFTHRIVSAKHAQINSFYTVETSEMLGGGRFGQVHRCAEKSSGLSLAAKIIKVKSHKEKEEVKNEIQVMNQLNHVNLIQLYDAFESRNDIVLIMEYVEGGELFDRIIDENYNLSEADTIQFIKQIIEGIQYMHQMYIVHLDLKPENIMCVSRTAYQVKIIDFGLARRYKPREKLKVHFGTPEFLAPEVVNYDYVSFPTDMWSVGVIAYMLLSGLSPFLGEDYNETLNNILACQYDFEGEEFENISEPAKDFITKLLIKEKCWRMSATEALKHLWLSDSKLHYRISQQCLENICPVSDASGNK*</t>
  </si>
  <si>
    <t>MEPVSSWSPETVKCYLRGLDPAVQVYPFQEWNVTGKDLLCLSSQQLDALGVRCIGHQEIILEAVEQLRALHFKLHAENLRSLTEKLYGLSQSLWSHILRMRKVASHSLTAAPTPKQLICIIDIVAAARGLFSCLNRYLFSRLNDYSSSRDVISLCVELAESVHKDWSDPHVESRIVSICQNICGTCESILNCSPEDLLNQTATLEAVHIKPELPHYNLGIEIKSTSLGQHFVCGTTAEAPAGQSSKIVSGDEIIKVNDQVVVGWTHKNLAYKLQEKTHCVALVLKKVSIPSTSVSPTSPTFFIQHSSKSAFISHSESSLPKAVITTVAAPVTPTKDTPPVLNMNSVSTSPVLSDMFSFTNKHNPGINQNQGSTHQSSHTILSVNCPRSPTFWESTSVFPLSPISPENFDHKAISKEAKALPSTESDILQNSRYISRPRSSSDSFTTPTVSPFSANVFAGALRPALSNSNLKASTGPSVPVKTDVPKGVSAKCASVVDDNKASKSPQTVKSPHVAVTKNNSKQTQHGTEKSPGGRRKKKGVTTKLSRRRVSCRDLGNPDCDGWLTKKKENVSFMTQKWKRCWCVLKGDRLYWYNMPQDEKALGLVNISSYKLESAREPKKKYEFQLCHPTYKPFVFAADNLSDLSKWVTYLLAALNMHKAAPSASQAREEDCYSETEAEELDEDHTKTRDMVKTPLTQSQTKSGASSPTAKEEKGTSASGQMLKESDVQPGNDTLESLISCLQQGGVSLIGTKTVLTRHDYQKSFFRRNKNPEINQKAHNLRALQSTLKAKLLELEALDQILENPSLSSAIFKKWKSDHGQLYETLGRSPKPRSALVDTWVHTDSSGEEKEQSEDMV*</t>
  </si>
  <si>
    <t>MEEQDTKKPNGSLSEDANGSFHLESPEKSIIDAKDIQNGPGFDQGGTKTILKTGISPGGVKGGRVSFGTESTEVRHSGRTSTSSIIEPDDVLCDSCIDGKKKAVRSCLVCQTSFCEIHLKPHLEGAAFRDHKLLEPIRDFEARKCQLHSKTMELFCQTDQTCICYLCMFQEHKNHTTVTVEAEKYVKETELSEIQEQLHLQILDVDDEVERWQKEKDRIRNFITNQKSAVDHCFKDLIREIQRQQEEVKAQLEQKERNAVDLIEQIVGDLQVKRDQLQDKQHDGDKLLHTTDAVLFLQEFQVVIRNAPPIPPLPTYTVVMDGEKLTQAMGSLNEELVVNCRKHVEKYSKNEAPKNLVEKNVENRYMMKDLTTDWAPPSDYGRFGGLFNMKAGGRPSFQSPGGGRSLTDSAAASMNNMYTQKGSPQVSAYQFSSNVTSTDGSNVQDSNLYNMNVYPMMSRHQPNKSLPQTWKSAKPTLLTQQRPFYVNKGNASSTDTP*</t>
  </si>
  <si>
    <t>MYTEKSVSPWEGEDLPGERRPKHNVSDDSPEPMVEAEPFTTYFDEKIPIPEDETHSWFSFRKLWAFTGPGFLMSIAYLDPGNIESDLQSGSVAGFKLLWVLLTATIIGLLLQRLAARLGVVTGLHLAEMCNRQYPKVPRIILWLMVELAIIGSDMQEVIGSAIALNLLSAGVIPLWGGVLITIIDTFFFLFLDKYGLRKLEAFFGFLITIMAVTFGYEYVRVSPNQGELLKGMFFPYCKGCGSPQLEQAVGIVGAVIMPHNMYLHSALVKSRDINRSNKKEIREANKYYFIESSIALFISFLINVFVVAVFAEAFYGKTNQEVFYECLNTSSPQSDLFPNNTDPLKVDIFKGGVVLGCFFGAPALYIWAVGILAAGQSSTMTGTYSGQFVMEGFLNLKWSRFARVFLTRSIAITPTLLVAIFQDVEHLTGMNDFLNVLQSLQLPFALIPVLTFTSLPSVMSEFANGLGWKIAGGILILIVCSINIYFVVVYVSALGHIAYYVGAAVLSVAYLCFVAYLTWLCLVALGLSFLQCGRTYNLGLTGCPELFLLHNMENENSASPR*</t>
  </si>
  <si>
    <t>MVAETRDAISWYQEKIGAYDKQIWEKSVEQTEIKGLRNKPKKMVNIKSDLIDVDLVRGSTFVKTKPESPWTSLTRKGLVRVLLFPLFCKWWVQVTSPGVFIWLLILYIMQVTAIVFYSMVPVASASEQIGPLCLMLLLGTVHCQIVSTKSSIISGTGGNKILRVKTGNLSKKMCDTDSNSHNFHTVAKDRTSFRPGIHQSNNEASDGDNNQFQLNGNGISEDLTSEDDMDAKNEMSSLQRSTEEASGDNGCTLTKRNLHSVAKKSTQEKFKKERQPSWESDSSVETEEEESVFSQASRSGKSGSSHSYSISHRDSESTRQGSETEDMIMDDLLHGPQCLSSYESDSDDILSQSCNGGNRKASTKDVFQLNQLFWLQDTSPTSQKVSALIWEREEFKKIDMSVLDISGIIMKQVSFYKHGLGYQMLGNLVTLCLAVFPFLFHLFHCRDVEQIISVSREELLTIFCGGPPTPIVLALSLINLVLRACLTWIFFFFMCVAERTYKQRFLIAKLFSHLTSARKALKYKIPHFRLNKIQNIKMWLSLRSYLKRRGPQRSVDVIVSSVYLVTLSIAFICCAQVLHGYTTFLNSVHNWEFLIWETTLLIFLLRLTSLGSETNKKYSNVSVLLTEEINLYLKMEKKPNKKEKLSLVNNVLKLSSKLIKEIDTPFRLYGLAVNPLIYNITRVVILSAVSGVVSDLLGFNIRLWKIKP*</t>
  </si>
  <si>
    <t>MRLPEPAGAFLLSLTALPVSYVVNSLSVVSDPISIAGIGAFVLLALLVLLFFFLQGSPPNDPLFYVFAVFSFTSVIDLIIWLEEDGYISGFMEFYMKEGEPYLRTAHGLLICLWDGTVHYLLYLFMLAAIARGKNYKAAGLFWLGSLCMSMLIFLPGNVIGKYGTEIRPAFLLNVPYVALPVWAGIRIFRGHHSLPKMSPEKIEVVHSQGILQRPLDIALIVYLLGAIIFTLFRGLLVLDCPSDSCFTYIYQYEPYLKDPVAYPKVQMLVCMFYMLPFLCMSVYALLNPGCSWMLDWTLIYAGAIAQAQFAHMGSSLYHRTPYTYRVPRDAWWVFVISNSLYTLGLQFLAYRCLKNPAFFLQKSHHSAEDGKKQN*</t>
  </si>
  <si>
    <t>MTILPKKKPPPSSDPEGNGERSGSGAPDSHSRSGARPRSSPPPRWAYPGNPSSAAERHTQQVSPPPGSATSGGAGPLGDGAPASSSSSSSSSCNGAGAGGCCSGPGHSKRRRQVLSAGPGATGNCPDTDDGAGNNSEDEYETAAQTQHLDPDTAQQQEHWFEKALCEKKGFIIKQMKEDGACLFRAVADQVYGDQDMHEVVRKHCMDYLMKNADYFSNYVTEDFTTYINRKRKNNCHGNHIEMQAMAEMYNRPVEVYQYGTEPINTFHGIQQNEDEPIRVSYHRNIHYNSVVNPNKATIGVGLGLPSFKPGHAEQSLMKSAIRTSEESWIEQQMLEDKKRATDWEATNEAIEEQVARESYLQWLRDQEKQARQPRKASATCSSATAAACSGLEEWSGRSPRQRSTAGSPEQPDVHAELCMKPPSPGAALTLGKPPSPCAPGPSNQMSAGADRATSPLVSLYPALECRAIMQHMSPTAFGLKDWDDDEILASVLAASQQEYLDTMKKSTLRRESSPDHS*</t>
  </si>
  <si>
    <t>MAAPITRRRGKMILSHGARCALSQVPIPSRSLCHPPRHARAPHYHVLVVGGGHAGTEAAAAAARTGAHTLLITHRLDTIGQMSCNPSFGGIGKGHLMREIDALDGLCGRICDLSGIHYKVLNRCKGPAVWGLRAQIDRELYRRNMQKEILGTPRLTVMEASVEDLILETPDPSLPGKCQVKGVILGDGRPVLASSVILTNGTFLRGTMRIGMEERPAGRWGEEPAVGLAQTLDNLGFTVGRLKTGTPPRIAKDSVNFDVVERHEADNPPVPFSFMSDKVWIQPHTQLPCHLTSTTPAVEHIVRENLHLSSHVQETTAGPRYCPSIESKVLRFPGRSHQVWLEPEGVDCDVIYPQGLSVTIPAEAQERLLRHIPGLENVRMLRPGYGVQYDFLDPRQLCSSLETYLVQRLFLAGQINGTTGYEEAAAQGIMAGINAALRVKGHPAFTISRTQGYIGVLIDDLTTQGTREPYRMFTSRAEFRMSLRPDNADSRLTLRGYEEAGCVSQERYERAHATNTTLAQGLATLRSLQLSPPKWQQLIPRVPISSSRGSTLSALELLRYQGMDLPTISRAFPNQLRMFCERPDIAQRLKIEAAYEVHVSQQRKEILEVQRDESLVLPHDLDYRSLDASLSIEVQEKLAESRPETIGAASRIPGVTPAAVVNLLRYVRNKTQEPPRRKVGKVGSEAERKFLIGGGSHEPRVL*</t>
  </si>
  <si>
    <t>MLEDLAAKHRDHPDSCISPLLAHEPALGHADQKTSSSGSSKPNMLRCRTSIATTADEQPHIGNYRLLKTIGKGNFAKVKLARHVLTGKEVAVKIIDKTQLNSSSLQKLFREVRIMKVLNHPNIVKLFEVIETEKTLYLIMEYASGGEVFDYLVAHGRMKEKEARAKFRQIVSAVQYCHQKLIVHRDLKAENLLLDSDMNIKIADFGFSNEFTFGNKLDTFCGSPPYAAPELFQGKKYDGPEVDVWSLGVILYTLVSGSLPFDGQNLKELRERVLRGKYRIPFYMSTDCENLLKKFLILNPSKRGTLEQIMRDRWMNVGHEEDELKPYVEPIPDYKDPKRTELMITMGYSREEISDSLVNQKYNEVMATYLLLGYRTSEMDNDNLTLKPRPPPDISNSIVTSPAHKVQRSVSANPKQRRLSDQAGPAIPNSNSYSKKTQSNNAENRRPEDEKESGRKSSSTVRVPPSPLSGLDRKKTTPTPSTNSVLSTGTNRSRNSPMLDRASLVPGSVQNGKDSFSTPGSRASTASAPATSARIRQHQKSMSTSVHPSKPAPSLEGNCDVQRPSTAPQRVPVASPSAHNISSSATERTNFPRGVSSRSTFHAGQVRQARDQQNLGFGSVSPASPSGNSQGRRGATGSIFSKFTSKFVRRNLSFRFPRRNPNEPEVKDRVESTRPHLSVVDKEKDKEDHRDSKPRSLRFTWSMKTTSSMEPNEMMREIQKVLDANNCQHESQEKYMLLCIHGSPGHDNYVQWEMEVCKLPRLSLNGVRFKRISGTSMAFKNIASKIANDLKL*</t>
  </si>
  <si>
    <t>MWRLLLLCALFVPHSLGLRICSFNVQSFGESKRDKPAVMNVVRKIISRCDITLLMEIKDSSNTVIRLLMAQLNSQSETRNQFDLTISQRLGRKSYKEQYGFIYRKNLVSVKGTYQYKDLQPGDEDAFSREPYVVWFQAPSTEVKEFVIVPQHTTPEAAVREIDELYDVYLDVKQKWNSENFIFMGDLNAGCSYVPKKSWKNIRLRNHTEFVWLIGDNNDTTVKSSTNCAYDRIVVVGEKLVSSIVPGSANVFDFMVAYGLTEEQALEVSDHFPIEVRLKESKRPTSRRRKYLKRK*</t>
  </si>
  <si>
    <t>MALKEISSNKCFEGFQKVFEHDSTELKCKMKFGIYLPQKAESTKCPVVYWLSGLTCTEQNFITKAAFHQAASEHGLIIVAPDTSPRGCNIDGEEESWDFGTGAGFYVNATEDIWKTNYRMYSYVVDELPHLINGNFPADPDRASIFGHSMGGHGALICALKNPGKYKTVSAFAPICNPIQCPWGQKAFSGYLGPDTGKWEAYDATQLVKNYSGPKLDILIDQGKDDQFLAAGQLLPDNFIAACTERKIPVVFRLQEGYDHSYFFITTFINDHIKHHVKYLHA*</t>
  </si>
  <si>
    <t>MRGPGLFCCCLTALLLLGGAELQASKPDGTDDAGTFVETKAAYVDPSLDDQMLYAEQIPVDSNLLLPLTHGGDEDMKHNCISKSGEEIKVQAEGQEQPNFTQKVPSCETVTSISSKEEEASKTDEVDGTLKVEEVVKLQNSPLDEKEITLEGENYLNYEVDVSSQMKDPSTSDINTDILNNNSLDSEQEELVLETVDDSLEEVAVNEQSHEENQGISNEETHNIRLEDVMELDSDDQGSQAKDDDDDDDDDDENTNNESSDEEATEGERLHNEDNLSEEDISVEEQEVDLDVTPDNKNEDMDVSSIEDNKKVVPEPDGSNNLNKATVIDTPELDNSPPSQPENTINNDPPSQAENTVDTDPPSLSETTVDNDPPSQPEKAILNSADKENSEEVESSYKGEPAESLLDATPKNTENPRLQFLKDDVEKEEEIAARDRNHIDNTLKLTEDKPKDDYSGALQKLRKIYQNAIRPLEMSYKYNELRQHEITAYQGRTLADSAPDGEITSKPMVLFLGPWSVGKSTMINYLLGLDDTPYQLYTGAEPTTSEFTVLMHGPKMKTIEGIVMAADSSRSFSPLEKFGQNFLEKLIGIEIPHKLLERVSFVDTPGIIENRKQQERGYPFNEVCQWFIDRADLIFVVFDPTKLDVGLELEMLFRQLKGRESQIRIILNKADSFATQELMRVYGALFWSLAPLINVTEPPRVYVSSFWADDYHPDTHRELFLKEEISLLEDLNQVIENRLENKIAFIRQHAIRVRIHALLVDRYIHTYKDKMTFFSDGELVFKDIIEDPDKYFIFKSILAKTNVSKFDLPNKEAYKDFFGVNPITSFKLLSQQCSYMGGCLLDKIEKAITHELPDLLGSIGLGKKPGALNCDVTGCGEAPKNRYRKH*</t>
  </si>
  <si>
    <t>MSEFWLCFNCCIAEQPQPKRRRRIDRSMIGEPTNFVHTAHVGSGDLFSGMNSVSSIQNQMQSKGGYSGNMPANVQMQLVDTKAG*</t>
  </si>
  <si>
    <t>MDHSTSTINYLDVRISVQHGGQVTKELTINGVVIQSVELKCNDDDTPSIYFWYFIKYGTDKPVSIATSFHGVQSVAVLLGDVSLNGSNLVIDNLQMVAEGRYMCHTEEVTTYIDLAVLVPVLTPTLQINVSVPQEGSPVMLSCDVKNGTGPIEYIWQRTVIQEGTFPVEGSGSVIVLAAVNRSHTGWYTCTVKNAVNQQVSIRHYLEVIYGPDEPVISIQPYAISENGFAANEQEEVILNCIASSNPPCQYVWLYNNSQVYDGQMYIIRKISRSHTGMYTCLAKNGHLDTHTTLTVSLTVYYLPEGSPLCTAMSHNNYKEVALWCSWTGGLPLMKLQWLKISEDDKVTVSYSNATKIIKGEDIINGSRYTCKISHPALKQDILCSTTVSIPEEGPNCSAVATKLDEFIMLTCEWQGGLPLVMLDWNNKQIGDSKESSNIYVFKSNTSYNGKLFTCRARHPLSKETKECNIRLEAPTLDSSEDNTSILEGNEVHLMCYLQPSSLTSEIIWYNNKNIEITSDMQKYGMVKDNGWYNLTIHETVYKVDSGQYRCSAFNAVGNSSIVIKLQVKQYPAPPNVTINKLLYTRQRTEVDLEWMTKGLGQLTSFMVQRQTSIRSFPGPKRLAQSASWETVAKDIEPDIRGHKLGGLDPTNVYAFRILALNHKTTGFPSEVKTPADPPFNSYPAVIGAGVAGMIVAGVASLLVFQYIVRNRENNPREYRSF*</t>
  </si>
  <si>
    <t>MLALLNYQKMADDIDIEAMLEAPYQKDENKLSSANGHEERSKKRKKSKSRSRSRERKRSKSKERKRSRDRERKRSKSREKKRSRSRERRKSRSRSRDRRFRGHYRSSYSGPKFGGSGRGKIGIPHGVKLRRRSKSKSPPKKEKSPVRGPIDNLSPEERDSRTVFCMQLAARIRPRDLEEFFSTVGKVRDVRMISDRNSRRSKGIAYVEFLDQSSVPLAIGLTGQKVLGVPIIVQASQAEKNRAAALANNLQKGTAGPMRLYVGSLHFNITEDMLRGIFEPFGRIESIQLMMDSETGRSKGYGFITFSDSECAKKALEQLNGFELAGRPMKVGHVTERTDASNASSFLDSDELERTGIDLGTTGRLQLMARLAEGTGLQIPPAAQQALQMSGSLAFGAVADLQTRISQQSEALAAAAAAASAASITLASATLPIPATTQPIATQCFQLSNMFNPQTEDELGWDSEIKEDVIEECNKHGGVVHLYVDKNSAQGNVYVKCPTIASAIAAVNALHGRWFAGKMITAAYVPLPTYHSLFPDSMTSTQPLFPSRR*</t>
  </si>
  <si>
    <t>MAAPGQGKVVYDQEGVFIHSSCGKIEGQDTLIPGILCVIEKDEEVVVDWRPLEETLDSSNILCAVKDSSSVVEWTPTTKERGMHLTDHQNSYEAEWDMVNTVSFKKKQFTNGGVQSPLNSQSKWSFLFNLADLKSIKQNKEGMGWSYFVFCLKDDVVLPALHFHQGGSELLLECLAKHVIFCESEQDGRILLVNCQNKSLSQSFENLLEESTYNLYQKLKKDPYTATMASFSKVTNYLYDTIRGSDPVTQQRPHQEMAEFLGDAIQDLKINQQEESGFEVITRIDVGTRPEVHRTNPLSTAEWEAHVDHEGRICNVDHIKNMIFKGGLCHALRKEVWKFLLGYFPWDSTREERAQLHKRKTDEYFRMKLQWKSVSEEQEKRNSKLRDYRSLIEKDVNRTDRTNKFYEGPDNPGLNLLHDILMTYCMYDFDLGYVQGMSDLLSPVLYVMENEVDAFWCFVSYMDQMHQNFEEQMQGMKLQLVNLSTLLRLLDSGFCSYLESQDSGYLYFCFRWLLIRFKREFNFQDTLRLWEVIWTDLPCQNFHLLICCAILESEKQIIMEQHFGFNEILKHINELSMKLDVNDVLSKAEAISLQMMKCKDLPLNVCDVIGLKNNGVAGPYETTNEESRAKKHKNATPQYVPVPVIAANGTQSAATHETLPNSFHTPTSA*</t>
  </si>
  <si>
    <t>MSAKLLVVFFLLSVFQACSRKIEDDEYEDLTMNQKWVLAPKTQDTDATLILNKLLKEYDKKLRPDIGIKPTVIDVDIYVNSIGPVSSINMEYQIDIFFAQTWTDSRLRFNSTMKILTLNSNMVGLIWIPDTIFRNSKTAEAHWITTPNQLLRIWNDGKILYTLRLTINAECQLQLHNFPMDEHSCPLIFSSYGYPREEMVYRWRKNSVETSNQKSWRLYQFDFMGLRNTTEIVKTSAGDYIVMTVYFDLSRRMGYFTIQTYIPCILTVVLSWVSFWIKKDATPARTALGITTVLTMTTLSTIARKSLPRVSYVTAMDLFVTVCFLFVFAALIEYAALNYYSSCKKPRCTKKKKSNYSVLDMRPPSTVITLNNSLYWQEFEEACAYECLDGKDCQSFFCCYDECKSGSWRRGRIHIDLLELDTYSRVFFPTSFLLFNLVYWVGYLYL*</t>
  </si>
  <si>
    <t>MASQDDPVQREIHQDWANREYIEVITSSIKKIADFLNSFDMSCRSRLATLNEKLTALERRIEYIEARVTKGETLT*</t>
  </si>
  <si>
    <t>MMGFFCWSGCLVISLQLLLGTALDNLPTCKEEDFHFEYTECDSTGSRWRVAVPNPEKACAGLPDPVKGKECTFSCAAGEFLEISSQLCSKCEPGTYSLGTGIKFDEWDKMPQGFSNVATYMENTAEFSDNKPDSCVNSSWIPRGNYIESNSDDCTVSLIYAVHLKKAGSVSFEYQYLDNNIFFEFFIQNDQCQEMSSSSDKWVKLSDNSDWMHHMVSLKSGTNILYWRTTGILMGTKLVKPVLIKNITIEGVAYTSECFPCKPGTYSDKAGSSSCKICPRNTYSDRQAKECIKCFEDKEYSEEGASKCVARPPCTKKDLFQIHTPCDSERKTQIIYKWIEPKICREELPGSIKLPASGNKEDCPPCNPGYFSNGTSACSPCPFGTYSNGLNECKTCPAGTEPVVEFEYKWWNILPGNMKTSCFNVGNSKCDGMNGWEVAGDHIQSGVGGTDNDYLILNLHISGFKQPTSVTGATGAELGRVTFVFENICVSDCVLYFMVDINRKSTSLVESFSGRKEYQSYTHIINKNATYMFTWAFQRTNTAQDSRRFVNDIAKIYSITVSNAVDGVSSSCRACALGPQQLGSACVPCPAGHYIDKESNMCKECPPNTYLTPHQVYGKEACVPCGPGSKSNKDHSACYSECLVTYIKENQTLSYNFNSLGKVATLINGPSFTSKGTKYYHLFNMSLCGHGGEKMAVCTDNITDVTGKDIEADAEDYSNVVKTFICQSTIIPSDSKGFRTALSSQSVNLADLFLGVTTNAFLGGITISPDVFPSHLKIPDVNFFYKSLTTTSSCEQGRATVISMRCNPAKLGQGDISAPRNCPAATCDGCNFYFLWETAEACPLCTERDYQKIEGACKHGQQETHYVWNEMKLCTKGVTLPEKKVSACESIDFWLKVGAGVGAFTAVLLVALTCYFWKKNQKLEYKYSKLIITANSKECELPAPDSCAIMEGEDNEDDVIYSNKQSLLEKLKSLATKEKEHNFESVQLKSSRTQHI*</t>
  </si>
  <si>
    <t>MSSPLEKPQIIAHVQKSVNYTLFDCKWIPCSAKFVCVGNLARGSGVLQVYEIQQGEAKLLQETEKPKPIKCGTFGASSMQQRYLATGDFGGNLNIWNLEAPDTPVYSAKGHNEIINCIDGVGGVGIGDGAPEIVTGSRDGTVKVWDPRQKDTPVANMEPAAGEAKRDCWTVAFGNAYNEQERAVCAGYDNGDIKLFDLRNMSVRWETNIKNGVCSLEFDRKDIVMNKLVATSLEGKFHVFDMRTQHPTKGFASVSEKAHKSTVWQVRHLPQNRDVFMTSGGAGNLHLWKYEYPAQRSRKDSDGVDTGVAGSASLLQNVTLSTQPISSLDWSPDKKGLCVCTSFDQTVRVLIVTKLNRL*</t>
  </si>
  <si>
    <t>MKRPLSPDYDVFENGRMSTAMFLRCFEEKVAWNERTEHQFANEKKKILFSLCEVCNLQLNSAAQAQIHYNGKSHLKRLKQLSNGKISTNSPSNSLLVSASTGIFGNPCHTTTLPALVRTPSLMMQPSLDMKPFVTFPMDSSPAVGLFPNFNTMDPVQKAVINHTFGVSIPPKKKQVISCNVCQLRFNSDSQAEAHYKGTKHAKKLKTLEASKNKQKIVSLKDSAKAITSSTANHKSGDEEKVCSAVSLGIAEIKSLIAKSEVALTAVMPATLVKSTNGTTNINSESEEEKAKKLLYCSLCKVAVNSLSQLDAHNTGSKHKTMLEARNGAGPIKSYPRSGSRLKLQNGSKGSGLQNKTFHCEICDVHVNSEVQLKQHISSRRHKDRVAGKPMKPKYSPYNKLQRSPSILAAKLAFQKDMIKPLVPTFLSSPLAAAVSSTLSLPPRPATSLFQGSALPPAFIRSGHGSIRATTASILFAPY*</t>
  </si>
  <si>
    <t>MNLNVWNLKDMFSVPPGANRASTKSTQSSDHSSQTDSQFLFSSQFGLEPSQRASQEYTIPSKQQRNSQCNSQDSDPSISAKYQSKPPLYNSDYKDRSSFQTYGIGKPRGILDQFEESKRKAKEKYDNDQLNAVICNIQVTIQELKKLIGQVDENTNLSYKSILEAVETASNALQGRAASQHESIIKALSDTSSMEQFIENIEKKIEINAGETAQLKSDVQLLLTCLDALKARQCEHCVETSKKLTWFSDYVKSMENNILSELQKLSSAPKLSLHLKDNSSQTYPESVPDKSLGESSKSQLRALKTYEGDSLLHQSNLPMRSDLTNDRFARKGCASCHVKENTCMECSHGARKDCFRAPLRGLESRMFHKFPETSDSHTFQRTLVEKPPILENPSLQFTQISQIRQLPINGNCQETYLPGVAEKFSGRENVVGNVSGRKGKNVKGKKAKKRKKPAKRKRTHCPLENNTVKVSRTLAESSQNESENISWGFGCSVKESAEDYPTLHSESSVPSLPVPERKTRRKNVKKLPLLCSNERQEQLSSTKHDVCVGERVGVSMAEQKLMCWDFASEDSNHLHYSITRENHMAWVPPSRPLFENGLTQPLLLTEQKTFSLFFDSSDDSN*</t>
  </si>
  <si>
    <t>MNRSSEDPLQSLGRSSFQIHNGIPPHPPPHAQGSSGQCLPPRKYPAMKQRGFYSDILTNTASALLRDVNAGPRVQPDLLRQADQEHNTPKVTGFQMPSSFRSYIDKQVIGPTTEVLVKSDFAKCGYEPKVQLPFLVAPGQCPRKIELERRRREYMKLDINKLLINKGIDSNLLMPRHTDAKNLPCIELKTGSLLPTYLPLEVFDDEEYDVRTWTDWLSLGYEEGSTERKPVPGKALLPMDDVLGHDDPKNPELVYEWCNVGVLDYDQERKLYLVHKSTSNVLLSSANIKSYQRNGSSASTETLNLYEYSVPRIRLLFCAENPRVFAKRIVAANKLRKNTEALLLYNLYIDCMPGNGRCVIPADSLNRMKQWLLSTSHLKQDDGVLHQLKILEKEISMEYERTMNKLIFDQLVISNPQKYAYVTLPDRVEVIPMQGLVNVPEYNYAKSRAAFTFKTLLTLPEVIASLCKVRVECSKVSSMTLFHSSMTKCVRLEEFEQTQSQTFSQVQLFLKDSWVSTLKNVLRSSLRDVGKGWYDLHECNWEVYQMSKLRQLMELIKFNLQDSLRFLVQDSLVSFTQLIMDACCGVLSCTEDMNWGGDLVNSPYKPRKNPIFLLDLVLDNSGVHFSTPLENFELTLMSLFDKGILATHSVPQLEKFVLEDLFISGTPLLESVGLHEPPVEELRKDICTAICKALIPLRSYAKQYEKYLELNNTDLETYIKDFQSKNSSALEIKLAVQENLLEKERLDNALPSSIIVGPFQINIEGLKQNLSRKRRNLSNALLELLAKSLRKEMDDISDQFRAISRSLYEKPNSVEELTELREWMKGVPEKLKTLEEQITKVTSDYDVIDEFLYSLSQEDFSAKWNVIGWPNKVIVLMDSICEQHMEDEEKFRKIQVMDQTNFLERLDSLQMVVAGFSTHVDITRAHEIANEVRRVQKQLKESQQMAQLYNNRERLFGLPVTNYDKLVRMVKDFQPFRDLWTTASDWMRWNESWMNDPLTTIDAEQLEKNVTESYKVMHKCIKQFRDIPACQEVAQDIKGRIEEFRPYIPLIQGLRNPGMRNRHWELLSEQIQISVKPKANLTFTRCLEMNLQDHIDSIAKVAEIAGKEFAIEQALDKMENEWASVLFTILPYKETGTFILKSPEEASQLLDDHIVMTQSMSFSPFKKPFEERISTWEGKLRLTQDVLEEWLICQRSWLYLEPIFSSEDINRQLPVEGKRYQTMERTWRKIMKNAEENKQVISLCPEPRLLESLRECNKLLELVQKGLSEYLETKRAAFPRFYFLSDDELLEILSQTKDPTAVQPHLRKCFENVARLLFQPDLQITHMYSAEGEEVKLCRAIYPTGNVEDWLMEVEKVMKASVREYIERSIKAYPETPRTEWVLNWPGQVTIAGCQTFWTKDVSEALEAGDLSNRLFPQLEAQLSGLVALVRGKLSRMQRSILSALIVIEVHAKDVAARLIEENVSSVNDFEWISQLRYYWARDDLYVRAVNAEFLYGYEYLGNTGRLVITPLTDRCYLTLTGALHLKFGGAPAGPAGTGKTETTKDLGKALAIQTVVFNCSDQLDFMAMGKFFKGLASSGAWACFDEFNRIDIEVLSVVAQQITTIQKAQQQRLERFMFEGVEIPLVSTCAVFITMNPGYAGRTELPDNLKALFRPVAMMVPDYAMIAEISLYSFGFNNAKILAKKITTTFKLSSEQLSSQDHYDFGMRAVKTVISAAGNLKRENPTMNEELICLRAIRDVNVPKFLQDDLKLFSGIVSDLFPRIEEEPIDYGTLEEAIRTTCIQKNLKDVDGFVTKCIQLYETTVVRHGLMLVGPTGSGKTQCYKVLAAALTSLKGLPSVSGGTYETVHYYILNPKSITMGQLYGEFDLLTHEWTDGILSSLIRGGATSTDPDKRWYMFDGPVDAVWIENMNTVLDDNKKLCLSSGEIIKLTEAMTMMFEVQDLAVASPATVSRCGMVYLEPSILGLTPFTECWLRCMPDVIKPFREKLESLFSRFLQDSITFVRRSVKEIIASTDSNLTMSLLKLLDCFFQPFIPQEGQKKFPQEKLRRIEELIESWFFFSLIWSVGITGDSQGRVLFSTWLRDKMMSEKIAMLFPEQGLVHDYMLDDAGISSASEEDEEDVQKPVRWVNWMDSAGSFSIAPDTSYADIIVPTLDTIRMSHLLGMLLTNKKPVLCVGPTGTGKTLTLTDKLLKNFPVEYISHFLMFSARTSANQTQDLIDSKLDKRRKGVFGPPLGRYFIFFIDDLNMPSLETYGAQPPIELLRQWMDHGGWYDRKQIGVFKQLVDINFLCALGPPGGGRNPVSQRLTRHFNYLSFTELEDSSKSRIFSSILGSWLAGASAVQNLTEQLVSATIKVYNTITSQLLPTPAKSHYTFNLRDLSKVFQGMLMADASKMEDKYQLLKLWYHESCRVFQDRLVNGEDRSWFDELLKGRMEEFGASFQEVVPQQPVMFGDFMSPGSDAKAYKLIEDREKLHRVIEEYMEDYNQINTAKMKLVLFLDAIQHICRISRVLRQPLGNALLLGVGGSGRQSLTRLASHMAQYECFQIELSKNYGRSEWREDIKGILLKAGLQNTPITFLFTDTQIKDESFLEDINNILNSGDVPNLYGPDELDQIVTVMKPVVQDMGQQPTKANLMAAYTRRVRGNIHTVLCMSPIGEVFRSRLRQFPSLVTCCTIDWFDEWPAEALQSVASSFLNEIPELQSREDIIPGMIQMCVDIHQSVGVKSKQYLAELSRHNYITPKSYLELLGIFSKLIGKKLMEIKTAKDRMKSGLDKLLTTAEDVAKMQEELEVMRPLLEEAAQDTVTTMQKIQEDTVIAEATRGSVQVEEAKATEKAQTAQAIADDAQKDLDEALPALDAALASLKSLNKNDVTEVRAMQRPPVGVKLVIEAVCIMKGIKPKKVAGDKPGSKIDDYWEPGKGLLQDPGKFLEGLFKFDKDNIPDAVIKAIQPYIDNEEFQPAAIARVSKACTSICQWVRAMHMYHFVARGVEPKRQALREAQEDLAVTQKILDAAKARLRDVEDGIATLQAKYRDCVSKKEELEQKCEQCEQKLGRADKLITGLSDERQRWQDTVLSLENLLVNVTGDLLLCAGFLAYLGPFTGPYRISLFNQWTKRLNELKVPCSQEPSLIGTLGDPVKIRSWQIAGLPNDTLSVENGVITQYSQCWSHCIDPQGQANRWIKNMEKDNGLEVAKLSDRDFLRCLENAIRFGKPFMLENVGEELDPALEPVLLKQTYKQQGSTVLRLGDAVIPYHDDFRMYITTKLPNPHYPPEICTKVTLINFTLSPSGLEDQLLGQVVAEERPDLEEAKNQLILSNAKMRQELKDIEDQILLRLSTSQGNPVDDVDLIKVLEASKQKAGEIKVKVQVAEQTERDIDITRRQYVPVAVRTQILFFCVSDLSNVDPMYQYSLEWFLGIFIAAIANSERAETVEKRIVNINTYFTFSLFCNVCRSLFEKHKLMFSFLLCVRILMNQGLIHMEEWRFLLSGGTATSLVENPFQEWLTERAWRDIQALSALSNFSKVTEELTHYAEEYRRICDSPEPHREQLPGEWGQSLDSFQKILILRCLRGDKVTNAMQDFVCQHLGQRFIEPQTADLGAVYKESSPVTPLIFILSPGTDPAADLYKFAEEMKFSKKLSAISLGQGQGPRAEAMMRSSMERGKWVFFQNCHLAPSWMPSLERLIETIDPDKVHRDFRVWLTSMPSNQFPVSILQNGSKLTIEPPRGVKANLLRTYLSLSDAELQDCSKASQFKALLLSLSLFHGSTLERRKFGPLGFNIPYEFTDGDLRICISQLRMFLEEYSDIPYKVLRYTAGEINYGGRVTDDWDRRCLLSILQDFYQPPVLIEGHNFSESGTYHQISPTYDLNGYLQYIRSLPLNDLTELFGLHENANITFAQNESFALLGSLVTLQPRAQSSGGSRDEMVEEIAENILKKVPPMIPVQEVMSKYPVMYQESMNTVLVQEVIRYNRLLSVLSQTLHDLLKAMKGQVVMSSQLELMANSLYNNSVPEMWRAKAYPSLKPLASWVLDLLQRIQFLQKWISDGIPAAFWISGLFFPQAFLTGTLQNYARKHVISIDTISFDFKVLRESVSELTQRPSEGCYIYGLFLEGARWDKTTSMLAESRPKELYTEMVVIWLVPVPERKPATSGTYFCPIYKTLTRAGTLSTTGHSTNYVIAVELPSNQPQTHWIKRGVALICALDY*</t>
  </si>
  <si>
    <t>MEHIGAHHLHQSHAEPISFGIDQILNNPDQGGSCMISGPRLQDSDYGLGCIVSSAYNTMTGNYSNSGTGGYSNSACSMAALTGSYNMNMGVSMNGNNLNSAGVIRVPAHRPLATSVHQPMSTGMPTVPSVASMNNINNLTGLTFPWMESNRRYTKDRFTVALSPFTVTRRIGHPYQNRTPPKKKKPRTSFTRLQICELEKRFHRQKYLASAERAALAKALKMTDAQVKTWFQNRRTKWRRQTAEEREAERQQANRILLQLQQEAFQKTINQPLQQDPICLHNSSLYALQNLQPWSDDMSKITSVTSVASACE*</t>
  </si>
  <si>
    <t>MASNTDREMILADFQACTGIENIDEAITLLEQNNWDLVAAINGVIPQENGILQSEFSSDSLPNPIFSTAAQTATTAASTSPPSSSTSAFRPVVPSRQIVERLSRMLNFKVEYRDKTADVVLEDSCTVGDIKKILENELQIPASKMLLKGWKSGDVEDSTVLRNLHLPKNNNLYVLTPELQPPSLSSQSSALQESLNKNYKLIITHREVQREYSLNFAGSCTIQEVKRNVYDLTSIPVRHQLWEGWPQSAQDDTMMLASSGIDYTCQRLTVSRRTSPVQTREHSEEQCTDIHMISDSDGDDFEDATEFGVDDGEIFSMPSSSALSKSPMMPENAENEADALLQFTAEFSSRYGDCHPVFFIGSLEASFQEAFYGKARDRKLLAIYLHHDESVLANVFCSQMLCAESIVSYLSQNFITWAWDMTKEANRARFLTLCTRHFGSVVAQTVRTQQTDQFPLFLIIMGKRSSNEVLNVIQGNTSVDELMMRLISAMEIFTAQQQEDIKDEDEREARENVKREQDEAYRVSLEADRAKREAQEREIAEQYRLEQIRKEQEEEREAIRLSLEQSLPPEPLEESEPLSKLRIRTPSGEFLERRFLGSSPLQVVLDFVASKGYPCHEFKLISTFPRRDITQLDTNRSLLDLKLYPQETLFLEAKE*</t>
  </si>
  <si>
    <t>MHNVCTAPGFHLRRIGLQGSQSDTANTIHFSKLVTLIGRNTNVVDYFANALDTNGRNYISRVHCRIICTSIPMSFKLVDSSLTGVYVNDVRINVEHFLHEGDTVTLGHPEGANICPGTRARQPNSELYFLFEHCLCTMEQLSADGSSQECAVSPSLNQTEDNIHAQMDTGVTAGPGVFGESLSDPKSNISPPLTCTSHPRTCFEEQKQEPEPSKSTVSIKDRIMVELSSEELSNMFLLSNKPCVSDKKGSYQSEEGKSLKRKCSAQAQGFSVPDPYCKIGAIDPSCDGTESAHGDGTSLSHLLQYREEECCGKRDDERIDNQSVVKCDTCARVWPESDKKSVCIEYVSSEHTADSSDSPVAHAFLQLDTDKKNQTKACISSSVCLASSENPLQAQVIPCKENCREKPVHIYKDNPPLPACILSSMIQEDVELKKRHQNEEIPNSGSVSPVVVPLMTVMSIEPCTVEKEPQDKAIGERIAYMSKQAEDLDLCSAVGKSIEKKRMQMEPSVPCEQAVMHMESNGDEKKLTVSLNQVECRGNRVSNELLGVCHPSNDKEDLPSRENVSSVVMREARCGSGSPPPLQLVQCREDATANVLLKKDTNETAERKVEVEQNNHNGVYYSVANETDELCRVNKEPQVNILLSEQNLQKPFDEHDEERSFDFQIVNVFSLSPSINLHSLDKTSGSTESIGSENICVGSTEDKCVGGQEGLIEAKKMMDTATQVCVLSQDSSTKCVQISETVTCPHDIADPLHTISTGEYHLVPASVQDSSSPEPNALSHLHNDMEKHNRSSLKRCFHDTGNKLSSKKEVPTKKCRRWHEESQETSGIGVHGASIGNILQQFITEHQTVRQADKREGTACTHNQHLIAQIIHDFFNSLETVSLAQGHSFSLKHTEIPIETQSVNVTHMAPETHETQSIGVTHLAPNTDGTQSMDVTHMAPDTDGTQSMDVTHMAPDTDGTQSMGVTHMAPDTDGTQSMGVTHMAPDTDGTQSMGVTHMAPDTDGTQSMGVTHMAPDTDGTQSMGVTHMAPDTDGTQSMGVTHMAPDTDGTQSVSVTHLTPDAAETPPLPSTFSDDITSDPELEKIFSDEENVSKDSGLSETMPSPLQFQKYNETQKKPISSSSGESSSQTLNVHSKGIEEQQCAWAQSEHDVRLQLSKCQSVLREVSQVLSEIQGIDEDTMEQWRKGILDLQKESPLPKTHIAVVGETGAGKSSLLNALLEQEDLLPTSAMRACTAVVVEIEKSSVIGYKAEVEFLSKEEWEGELRALITDMKDKSGRFKKRPSDKPETQVAHSRVMAVYGKIAELDELKDDTTVTKYLGEKKQISENTASAFRSAIELYIDTNSEEPTQRNGGQIWPIVRCVRIFVPEADVLRTGAVLVDLPGTRDSNAARDRIAKEYLKKCDVVWVVTNITRAVDDKTAKEILTSNMRRQLLMDGHYESMAVICTKTDLYNTQEIKRALHLHDKTRNLEDNVVQLGHRLNTLEAERKTLYEQWEKGGTFAAESDPRNEILAKEKEIIHLKQQREESLRNINLICVSARNNYSKQRICQDFYQSRQELEKGEDEADGEEEDEEERDAESNVDEEPSEGKTLRVFTVSSKEFLEVRRSALEGSTRLFNSERDTEIPDLRDYTIETALKCSMLGAERVIRNTACIISQIITYLLNRKAQDESHQAEIKLTVEKCLDDLREQLTEAVSLCHEQMTFFIQEKIRGSLDKGVMCAKESCESIVRRWASRQSGGYSYPTYRATCVRQGYYSSPACGVIDFNEQLSQPITKEITKSWTEVFSGELVRCLSQFNQFVAKQLGAFFNNMKSLLVELGTGYETIVSIEKQQLKSTQAELLHFFVDQKEFISHRQRHISRLLNPEVQQRMIEVYNECQSVRGAGSFERMKDLMTSHVNKEKHKIFGEAAESLMKQLNFLQTNIRESLKNFVKVRHQSLRQQCEPLLQPMKKEEEILPDLQNIWSHVSHICQRSQVDFHLPELEITPKPKPCDQDTRTLNRVEPPEITCLSNVKHILNCNTIKEPNQDVNTDHLILNPGPSSSALPPSLLLCRKRSSVSPHRGGFEKKSHVIRNLTQQEPR*</t>
  </si>
  <si>
    <t>MTENSVEGRTSTTTVLDGKNGSIHKPAIQVTKSVSHDFKTTFKSPVAWLLVAALIVTWSAVIIVVFDLVDYRTLGDTITQYCDDPCLPPGPVQPADGKALIEAESFLGSSLNKFRSNPVGIIHEAVDDSTDWIYGIYTTISDFLSLDEERKAHAEPPVKKIGGIQPAIHRKVIHKETPEVKEKKLKKATAKAIPKLKVVEEDEPVKKTKASSKAEKVTLTNKERDAKKTEKKEKLEKEASVKIEKKAKAEKLDKVKTDKKEKAEKRVLPEKPEKKERAEKLAPSKPKNKEKSEKLEPSKPEKKQKTEKIAPAKPEKKERAEKVTPVKVEKKVKLEKVEPVKAAKMEKAEKVVSVKVEKKEKREKLVTAKIEKKEKSQKVVPVKTEKKDKAEKGVPVKAKKEKTEKVVPVKDKKESADKVAPVKAEKKEKDEKVSPVKTKKIEKVEKVSPVKAEKKEKTGKVSPLTTERKESAGKLTQDKTEKGKSEKVVPTKLEKKQKAETRAPVKPEKQDKAEKEITPQQDKKVKVSQVEEKMKDLKAKTSEKREVKDTKKEAKEPEEIKTKPKPKMETQDAAETMGEMKDQYNFCRYVVDLYSHGDASTEEKSKEKPQEKKAIQPHKPDLTVDMVSPVSPVVEKTKEEEVTIHEAEDECPHEDYEQVTAQATEKEPPNVMQEEHVTFHTVKEESPKKEQEPVTSQIVKDERPKPVEAEARTEEKKEERSQQPAFTGVSADFGIMPRLIIIMSDTHSRFASRPDVSVEWTKRDMLLKKEEKEDEPITQEKMDYRKETPMTYIIAEAPVINVTKPAEAKKEIQIDMPVQILEEPKEIKKEIPVKIPVEKPEEQPKEIKEEIPVEIPVEKHEEQPKEIKEEIPVEKPEEQPKEIKEVVEIPVEIPVEKLEEEPKVVEIPVEIPAEKLEEEPKVVEIPVEIPVEKLEERKVTEIPVEIPAEKPEEVSIQIEQELPIKKPEPKPTEVKKEEPVKKTEPAIKDIKKEVPVKKPEAKPAEVKKEVPIKKPEPKPTEVKKEVPVKKTEPEVKEVKKEVPTKKPEPKPAEVKKEVPSKKPEPKPAEVKKEEPVKKTEPEIKDIKKEVPVKKPEAKPAEVKKEVPIKKPEPKPTEVKKEVPVKKTEPEVKEVKKEVPTKKPEPKPAEVKKEVPSKKPEPKPAEVKKEEPVKKTEPEIKDIKKEVPVKKPEAKPAEVKKEVPIKKPEPKPTEVKKEVPVKKTEPEVKEVKKEVPTKKPEPKPAEVKKEVPSKKPEPKPAEVKKEEPVKKTEPEIKDIKKEVPVKKPEAKPAEVKKEVPIKKPEPKPTEVKKEVPVKKTEPEVKEVKKEVPTKKPQPKPAEVKKEVPSKKPEPKPAEVKKEEPVKKTEPEIKDIKKEVPVKKPEAKPAEVKKEVPIKKPEPKPTEVKKEVPVKKTEPEVKEVKKEVPTKKPQPKPAEVKKEVPSKKPEPKPAEVKKEEPVKKTEPEIKDIKKEVPVKKPEAKPAEVKKEVPIKKPEPKPTEVKKEVPVKKTEPEVKEVKKEVPTKKPQPKPAEVKKEVPSKKPELKPAEVKKEEPVKKTEPEIKDIKKEVPVKKPEAKPAEVKKEVPIKKPEPKPTEVKKEVPVKKTEPEVKEVKKEVPTKKPEPKPAEVKKEVPSKKPEPKPAEVKKEEPVKKTEPEIKDIKKEVPIKKPEPKPTEVKKEVPVKKTEPEVKEVKKEVPTKKPEPKPAEVKKEVPSKKPEPKPAEVKKEEPVKKTEPEIKDIKKEVPIKKPEPKPTEVKKEVPVKKTEPEVKEVKKEVPTKKPEPKPAEVKKEVPSKKPEPKPAEVKKEEPVKKTEPEIKDIKKEVHVKKPEAKPSELKKEVPIKKPEPKPTEVKKEVPVKKTEPEVKEVKKEVPTKKPEPKPAEVKKEVPSKKPEPKPAEVKKEEPVKKTEPEIKDIKKEVHVKKPEAKPSELKKEVPIKKPEPKPTEVKKEVPVKKTEPEVKEVKKEVPTKKLEPKPAEIKKEVPSKKPELKPAEVKKEVPIKPELKPAEVKKEVPVKKLEAKPAEIKKDVPTKKPEPKPTEVKKDEVKPMKAIYEEKTKVEDYWLKIQDPLYFFQWVSDGVLSSLNEYGILKFFNTTYLLNTTQALWTFEMPISMAFPTLEGKDPLHVFHWAYENMYNGINEYAIIPLFNATSNLLKASQSLWTMEMPISISFSPLEGIDPLRFFHLVYEEVQRGLEYGTLYFFNVTSFINTSLWTFEMPISFPSFTLEGTDTFQYFHWVYEESLSGLNRSGILNVFNITTHALWNFEMPMSISFPTLEGIDPLLFFHWIYEETLNALNNSGVLNLFNITSFWDTSHALWDFEIPISITLPTMPTLPTLPSLDSIDPLSFFHWIYEEVQSGLHKYGVFNFFNTTSFWNTTRGLWNVELPIFISLPTLESLDPLPLFQWVFEEMYNGLNTYGITKFFNTSSFWNATHSFWSIETSVFDYFPTLESIDPRCFFHWVYEEVHNSLNKYGTFNFFNATSFLTAARDLCTFEVPISISFAWLESIDPRHFFYWVYESVLTSLNEYDIIHFFNTTLLNASDALWNFEMPISISFPTMADIADPLYFFHWVYEEAKNGLDKFGILNFFNTTSFWNATHALWNFEMPISISFPTLEGTDLLRFFQQLYEEVLNSLKEYVFPYIFDSPASDDKSPGYAASEEKTAQVHGQ*</t>
  </si>
  <si>
    <t>MAASMRSVYSQKEFRSKKREVFEDILEERRQSSDLRYAMKCYTPVIYRNLTPCTPSGLKTIVLQSVELQYVIKQISLQSGDSCEVIQEQAAEILDEMGHNLRMGAIRLFAMSLSKIFKRLFQKVCVNEEGIQRLTQAIQEHPVVLLPSHRSYIDFLMMSYVMYTYDLALPVIAAGMDFMGMKIVGELLRMSGAFYMRRTFRGNQLYWAVFAEYVKTVLRNGYAPVEFFVEGQRSRTCKTLSPKFGLLNVAMEPFFKGEVFDTYIVPISINYERVLEESLYAYELLGVPKPKESTSGLIKARRILNENFGSIHVYFGQPLSLRSLASGIINRTQYNLKPRHLPQRPPEDVQSFVRDVAYKVELTQIANMVLSPGVLIATVLLQNLPEMEFNILVEKTVWLKDLIESFGGFLEWPDNLSASRVVQSGIDLHSNIFSLVDGHVILLEHKHTGLLTEEIVFKQAVSFLMCAFYRNQMINVCVRPALVILACEMVQSSTKEDIFRSFTFLRRVFSKEFIFFPGSEDKDFEEGCFMLTKCDIIHATPNEIMLTDKGTIAALFLSKVFQPFLEGYKLACAYLLEEVTNAFTEKQYISGVRSLISRLIVSGTSTCYEALSSDMQKNILSSFVHLGVLKNMKSVSEVTFCVEKRTLRETAEKLGVQIFTEKLPSARL*</t>
  </si>
  <si>
    <t>MNLFLLLAPYLLWLKTMQTAPTPELEEMDLRIKMKALSKIGEEYVAEEIKKALTGIKKMKNIMEENEEKHENILKSLRKTTEEKTEAIRLFMEINEKINEVEIQCREQLTDNMEGCKTCLQRSCITFYISNCSQGITLLPIKIFQDRNEEEAIILGSYKLEEEHFPQAENSFHQLLSDIKTLFNRGLVFFRNIQQELDQSFQSTFMSGVNLADPDTQTDVPNKNSVIIIDSLKHWDLSSWIQYLYDCSKAIFQGITDALYSVFKHLHQDNKPLALPMEGTVSHFEHSLKQKQMECRELQNSSGCLQYQGKCQLCYEAFLKDCPDVLQLHVKSEEVFKLVGIAEQQYQDLTHIIQQHAEDTATLMSLMKDRFGWVVEHNNMPIGTDTIFSIEKVTLGPSNNDGTANETVVEVSILKSPALTVRVPASIDLENPKSVQYIAEIALRQYINNV*</t>
  </si>
  <si>
    <t>MADPAECSIKVMCRFRPLNKAEIQRGDKFIPVFKGDDTIVIGQSKPYVFDKVFTSNTTQDHVYSACAKQIVKDVLDGYNGTIFAYGQTSSGKTHTMEGKLHDPQGMGIIPRIAHDIFDHIYSMDENLEFHIKVSYFEIYLDKIRDLLDVSKTNLAVHEDKNRVPFVKGCTERFVSSPEEVMDVIDEGKANRHVAVTNMNEHSSRSHSIFLINIKQENVETEKKLSGKLYLVDLAGSEKVSKTGAEGAVLDEAKNINKSLSALGNVISALAEGTKSHVPYRDSKMTRILQDSLGGNCRTTIIICCSPSIFNEAETKSTLMFGQRAKTIKNTVSVNLELTAEEWKKKYEKEKDKSKSLKNIIQHLEMELNRWRKGDAVPLDEQISAKDQKTLEPCDNTPVIDNGLLSAGNISSEEKKKYDDDIASLYGQLDDKDDEINQQSQLVEKINQQMLDQEELLVSTRRDYEKIQEELTRLQIENDAAKDEVKEVLQALEELAVNYDQKSQEVEDKTKLNEQLSDELGQKSSSLIVTQRELNQLQELSNHQKKRGTEILNLLLKDLGEIGGIIGTNDVKTLADVNGVIEEEFTMARLYISKMKSEVKSLVNRSKQLESAQIEANRKINASEKELAACQLLSSQHEAKIKSLTDYMQNMDQRRRQLEEAQDSLNEELARLHAQDKMHKVSFQDKEKEHLTRLQDAEEMKKTLEQQMESHREAHQKQLSRLRDEIEEKQKMIDDLKDLNQKLQLQLDKLTSDYEKLKTEEEQKEQDLQKLALLNEKREQSREDLKGLEETVARELQTLHNLRKLFIQDLTLRVQKRVELDSDNGGGSAAQKQKISFLENNLEQLTKVHKQLVRDNADLRCELPKLEKRLRATAERVKALEGALKEAKENAMRDRKRYQQEVDRIKEAVRAKNMARRAPSAQIAKPVRPGHYATASPTAAHSIRGGGGSTHSSYYHHTK*</t>
  </si>
  <si>
    <t>MDSNSYIQFDVPEYSNTVLSQLNELRMQGKLCDIVVHIQGQPFRAHKAVLAASSPYFRDHSALSNMSGLSISVIKNPNVFEQLLSFCYTGRMSVQLKDVVSFLTAASFLQMQCVIDKCTHILETIHSKISVVEVNSVPGEDGLNGQNGVKDDGYFANPVEISPPYCGTIRQTIIGGDSKMEVISSKMLRSRSQEEGHSDRGSSGSISEHEVQIEGDPDQVDIRDNQITEVKVKAEKSDRPSCSDSSSLGDDGYHTELVDGEQVVAVNVGGYGSVLQHKYPYSQAASQTSNLSESYGNISNSSPSRSMLNCYRGGRARQKRTSSVPGDIQNVVQSSENETVVSTPSYETSPRERTSRGYWHPYSERLICIYCGKTFNQKGSLDRHMRLHMGITPFVCKYCGKKYTRKDQLEYHIRGHTDDKPFKCEVCGKCFPFQGTLNQHLRKNHPAVAEVKSRIESPERTDVYLEQSNDASETNIDSNVEIHTASTSPE*</t>
  </si>
  <si>
    <t>MQSLDRVDLCESLLTWIQTFHVDAPCKTVEDLTSGVAMAMVLQKIDPVYFDENWLNRIKTDVGDNWRLKISNLKKILKGILDYNHEILGHQVNDFTLPDVILIGEHSDASELGRMLQLILGCAVKCEQKQEYIQAIMMMEESVQHVVMTAIQELMSKETPVSIGTDAYAELDRQLKKANEELNDALSAKEEIAQRCHELDMQVAGLQEEKSSLLAENQILMERMNQSDSLEDPNSPAGRRHLQLQTQLEQLQEETFRLEASKDDYRIRCEELEKEITEFRQQNEDLTTLADEAQSLKDEMDVLRHSSDKVAKLESQVDSYKKKLEDLGDLRRQVKLLEEKNTMYMQNTVSLEEELRKANAARSQLETYKRQVVELQNRLSEESKKADKLEFEYKRLKEKIDSLQKEKDRLRSERDSLKETIEELRCVQAQEGQLTSAGLMPLGNQEPTDSLAAEIVTPEIKEKLIRLQHENKMLKINQEGSDNEKISLLQSLLDDANMRKNELETENRLVNQRLIEMQSQVEELQKSLQEQGAKTEDAISLLLKKKLEEHLEKLHEANNELQKKRAIIEDLEPRYNNSSMKIEELQDALRKKEEDMKQMEERYKKYLEKAKSVIRTLDPKQNQGTGPEIQALKNQLQERDKMFVSLEKEFEKTKTQRDQEEKLIVSAWYNMGMTLHKKAAEDRLASTGSGQSFLARQRQATSSRRSYPGHVQPATASDVIA*</t>
  </si>
  <si>
    <t>MVDRLANSEANTKRINLVENCFGTAGQPLAIPGRVLIGEGVLTKLCRKKPKARQFFLFNDILVYGNIVIQKKKYNKQHIIPLENVTIDTIDDEGELRNGWLIKTPTKSFAVYAATATEKSEWMNHINKCVCDLISKSGKTPNSEHAAVWIPDSEASICMRCKKVKFTPVNRRHHCRKCGYVICGPCSEKKYLLPSQSSKPVRVCDFCYDLLSSGDFSSCLPSRSDSFSQPSKFKNNLSDDDDDEDSSD*</t>
  </si>
  <si>
    <t>MGSERSPGVWTLLLGLAALPRLSDGGCVEAGKCCQGRAMNCTTQGWRMDRVYGTCFCDQACGLTGDCCFDYSQACPARACIVGEWSHWSGCADPCTPTIRVRRRQVVQEPENGGDHCPTLEEKAGCLDYFTSQGMECAQSHVTAFITTFEYNKSRRRRALSPNWATEKEDPGYCVEFQVKSLSPDCLKESRPHARWMQYLREGYTVCVACQHPAMNIRNHRCYGDGRNANGLLHWEAVGNPQCQGTWKKVKEVESCSCPSVHSFIFT*</t>
  </si>
  <si>
    <t>MATMDVEDEGLLASMFRASFPESSRDSPDFAAYLLELSSFGLEKLRREPERLSEERSQILQQTRDLAFSNYKTFIRTAECTELIYRDFSQVEGSVSQVLNKLPSFQESCRSFVKQAEEISSSRRMNTLTLNRHTEILEILEIPQLMDTCVRNGYYEEALELAAYVRRLEKKHSSIPVIQGIVNEVRQSAQLMLNQLLQQLRSNIQLPACLRVIGYLRRMDVFTEAELRIKFLQARDSWLRSLQNSITTDDPYFHLTKTIESCRVNLFDVITQYRAIFSDEDPLLLPPPPTGTLPISEGAIFHGWVLQKVTEFLQVLQNDLQRGVGGRLDSLLGQCMYFGLSFSRVGVDFRGQLPPIFQRVAAETFAKAVHEAVEKFQEEMNMYTLISAPTVLGSTIHPVPTPAAQPGTLQPPMVLLDFPPLACFLNNILVAFNDLRLCCPVALTEDVTTMLQDALEKVVKTILAFHRAEEAAFSVQERELFIQFCTVFLEDLTPFLNRCLQVLFPPGQRAQILGVAPAHLSRYGNLCAIDVTVLQEALEGILPQKDTPDLTASDSVSHVQADRVSEGTLLSIPVEEKKEEVDKVKESQTNEAEITLELK*</t>
  </si>
  <si>
    <t>METGFQKADHTGKSISMSCNPRIFLFSFLSFGLTRNLTSSQNSTLLFAKDNNVRNCSCSTEIKSCEYSLANLMCNCRSVLFQRNRTLSRVGYTGDLVVWFTDTSVLGQLLNFTFVRDLKLSLCGALPLPTDYLAIIGLQRLEVQTANSTEQRLIIYNHEKPMGKTSQHHREKISLFHISYLDTSLFNGPSLKAYSVEGVFSITEQFPNLPYPKTFSVTNTSYVVTLIY*</t>
  </si>
  <si>
    <t>MPLPLALQARLAKRGILKHVDSEPAEEIIAEDYDDDHVDYEATRIENLPPSWYKVFDPICGLPYYWNVETDLVTWLSPNDPSAVLTKAASKQKEPEEKAEREELLTKERRFSWRDEVAPYPKSKKGRKEEELDPMDPSAYSDAPRGTWSTGLPKRNEAKTGADTTAAGPLFQQRPYPSPGAVLRANAEASRNKELE*</t>
  </si>
  <si>
    <t>MGSLSHSRVLGVLSFLVCTFLPVQSVIYAYSDASVREPQMFDDLPALFGPSLPIDGMKGSLVEAVPSNACSPILPPPSLANGTSFVALIRRYDCNFDTKVLHAQLAGYRAAIVHNVGSELLLHMSKNNETLSNHIHIPSVFIGQRSSRSLLINFSYYNNSHIYLMPDYYFSLGYYLIPFIVVVSAFIIIMCIVMVVRCVQYRKRMRRNRLSKEQLNKIPIHKFKKGDDYDVCAICLEEYEEGDKLRVLPCSHAYHSSCVDPWLTKTKKSCPVCKNRVFRSDSDSDSDADGNVTNGEQGGESDDDERTPLLRPAPSFGSMAESPRAQQQEEEEPVAATGVIV*</t>
  </si>
  <si>
    <t>MAEGAAAAAQAKDRRKEQLRQWARSCTNQEPAEPRWQRRRRRRRRVGDGEEEEDEGDRASQGEGDGRAVRFERAAEFLASCAAGDLLEAEEMLTGDSGKEVIDSTNTDGISALHQACIDENLEVVEFLVNHRANVNQADNEGWTPLHVAASCGYMEIAEYLLKHSANIAAVNSDGDVPLDIAEDDCMETLLRAEIAKGGVDIDAAKREEEEVMLRDARQWLNAGKIEDIRHSKTGASALHVAAAKGYIEVMRLLLQANYDPNVRDKDGWTPLHAAAHWGVEEGCRLLVEHFCDMNALNTVGQRPCDVADEDVASLLEELQKKQEDLRNEKEANLKHAVIDTNMEQHPSYSNKHRRSSVCRMSSKEKISVQDQSKERKTLGTISVGEEENVSSSEEETENALEPGNNPQVNENGLLPDAHNSTVHSASSEQKHDAWEILHKWNRRLKESEARCIVQAENSAGCMLASCRKGKPSGHLNKEPLLARVQPTPSRRIFSPSESLQDSKKEDTEGGLQMKPDMVPTTQLHTNTSSSMIATSSTSSSSTDSQDKRRSYQTPVRDEESESQRKARSRLMRQSRRSTQGVTLTDLKEAEKTLGKPGDSPSTEPKTKAEDSGEKGQSMEGSDITRRLGLPSTEHNISASTINTVNSPSKKELESTSKEELEAESQNHLTARDRRKWRKDQRLGLGTNSYAGMENDEAESVHHNETSGYGVTESWSSLLPHRTGSHTFQRRNFGSKEESEKDYKKLYENLLADNETLRDQLQETELKLTQIRLELERVTQRQERSAERPALLELERFERRALERKVAELEEELKVLSDLKADNQRLKDENAALIRVISKLSK*</t>
  </si>
  <si>
    <t>MADGLILRAIRGKAKTLNLNGKRLQRVPVAVGCLISLTELQLKNNLLCRLPVELSALCRLRVLHLGNNHFEKVPEEIKYVKCLERLHLFGNRISEIPAAALDGLDNLLFLNLNNNLLEHLPREIYKLQSLETLSINNNHMKAIPKELCFLQNLQELHLANNQLDSLPDELSYLTNLKELRLSRNQLTGLPEGICKLIKLKILDVAGNFIRSFPSAMHRVPLTELYCEENPLLEKQPVFARQQEEILTLKEITARLILNHLRSRNSFFIEQIQQHPEARSVLSSRNICALCGTWFLDMWLECVTFVDVKKKMKTSSNLQLLPVRVLLCSYRCFNQKQAGIFGVAVQ*</t>
  </si>
  <si>
    <t>MRFFDVITVYTGTTFSATPFPRRDTSLSPRSAPYGLALSFCVGWFNSLLLFPPSRASEPVSSGLLLSIGWTELPGLLAPLCRSLSGEMEFVPPPECPVFEPTWEEFADPFAYISRIRPIAERSGICKVRPPADWQPPFACDVDKLHFTPRIQRLNELEAQTRVKLNFLDQIAKFWELQGCTLKIPHVERKILDLFQLNKLVAEEGGFDLVCRERKWSKIATKMGFSLGKAVGSHIRGHYERVLHPYNLFQSGTSLLAPVSCSKLDNNANDKKPFLAPDLKDKEYRPHDIPQRQSVQPLENCTPARRAKRMKSEVVTIKTELVEVPELRPRALRRRMGYTPNKCEKEDSSVIVKKEIVEPAIEKPKVRNKKSRSHVDLYACLICGSGSDEDRLLLCDGCDDSYHTFCLIPPLQDVPKGDWRCPKCLAQECSKPQEAFGFEQASRDYTLRMFGEMADNFKSDYFNMPVHMVPTELVEKEFWRLVSTIEEDVTVEYGADIASKEFGSGFPVHDGKFRVKPEDEVYLDCGWNLNNMPVMEPSVLTHVTADICGMKLPWLYVGMCFSSFCWHIEDHWSYSINYLHWGEPKTWYGAPGYAAEQLEEVMKKLAPELFIAQPDLLHQLVTIMNPNTLMAYGVPIYRTNQCAGEFVITFPRAYHSGFNQGFNFAEAVNFCTVDWLPLGRQCIEHYRELNRYCVFSHDEMICKMAAKADKLDIVLASSVQKDMAAMIDEERALRETVRRMGVMKSEKMDLELLADDDRQCIKCKTTCFISAVYCSCNPGALVCLHHVEDLCNCPLYKYTLGYCYTVDDLYPMMNAVKLRAESYDSWATEVIDALKTSGNKRSLSCLRLLIEESEEKKFPNNDLLRHLRLVAQDAEKCGTLAQQLLNGKRHTRFRSGGGKSANQLTFAELRSFVKQLDSLPCIINQTPHLKDLLCRVEKFQSQSQRLLSAEMPQACELQDLLDSSFQFDLDLPMGHIRERLEQARWLEEQQQACKDPRTFTLDVMRRLIDLGVGLSPHSYVEKAMAKLQELLTMSEHWDDRCKSLLKSRPRQPLDTLTSALSEVEKIPAYLPSVESLSDAVQRAHEWLQEVETVQAGPRVPVLHTLMELVTHGRAIPVHLAPLPRLEALVGEVHAWTECASNTFLTANSPYTLLEVLCPRCDVGNSGFKRKTKKLKEQVSLGGKKKYVKPDGLQELEKALSESRDTATAMAALGEARLLEMEDLHDFRISNENRLLSHEEQSDWKVCVCQGEPMAPMIQCELCRSCFHTGCVTASRHGAQVWLCHQCHRSEKPPLEKILPLLASLQRLRVRLPEGDALRYLIERTVSWQHRAQHMLSSMDLKMVQEKISSNQLYNRWQATAGQLTETSDVSQSVGATSFSLPHEWDNRTLYIRSPFSPGRNCIPLKSLNAELDELLMEAQLLQVSLPEVQELYQALLTEPSPTQAPESSLPMLPTTEKKDLCIRKERSDSTDQKLKRRREGRMRKTPAFLKKRVKVAKPKDFCGRELLPEENRASDSQCSFTSDESDDDDAVCPADRCMEPEGDEVDWVQCDGNCNRWFHQVCVGLSVETAEKEDYVCTHCKEITCARK*</t>
  </si>
  <si>
    <t>MSLQRKSKKIHSSGGPLRCSSGYKKADDEMSGATSSADLGDSSARTILINQPQSCKFRDNTVSTAKYSVVTFLPRFLYEQIRRAANAFFLFIALLQQIPDVSPTGRYTTLVPLIFILTVAGIKEIIEDYKRHKADNTVNKKKTIVLKGGTWQNMVWREVAVGDIVKVTNGQHLPADMIILSSSEPQAMCYIETSNLDGETNLKIRQGLPATSNLLSEEDLMKITGRIECEGPNRHLYDFIGNLRLGTNNPVPVGPEQILLRGAQIRNTQWVIGIVVYTGHDSKLMQNSTKAPLKRSNVEKVTNVQILVLFGILLVMALVSSVGALLWNWKYEGTNWYLGDNDAVSTNFGYNLLTFIILYNNLIPISLLVTLEVVKFTQALFINWDRDMYYSETDTPAMARTSNLNEELGQVKYLFSDKTGTLTCNIMHFKKCSIGGITYGHFPEFERERSSEDFSQLPTASESCDFDDPKLFQNIENDAPTADTIKEFLTLLAVCHTVVPEKDEDTIIYQASSPDEGALVKGARKLGYTFTGRTPDSVIIDAMGKEQSFELLNVLEFSSNRKRMSVIVRTPSGNLRLYCKGADNVIFERLSRESKYMEHTINHLEQFASEGLRTLCLAYCDLQESEYQAWLNAHNEVSVVIKDRAQKLEDCYEIIEKDLMLLGATAIEDRLQGGVPETIATLMKAEIKIWVLTGDKQETAVNIGYSCRLISQTMSLIVVNEDSLDATRETLTNHCTNLGDSLGKENDIALIIDGQTLKYALSFEARQSFLDLALSCKAVICCRVSPLQKSEIVDMVKKHVNAITLAIGDGANDVGMIQTAHVGVGISGNEGMQATNNSDYAIAQFCYLEKLLLVHGAWSYNRVTKCILYCFYKNVVLYIIELWFAVVNGFSGQVLFERWCIGLYNVIFTALPPFTLGICERTCSQDSMLRFPQLYKITQNADGFNTRVFWGHCINALIHSVILFWFPLKMLEHDAVFTNGQVTDYLFVGNIVYTYVVVTVCLKAGLETTAWTKFSHLAVWGSMLMWLVFFGAYSAIWPIIPIAPDMLGQAGMVLTSGYFWLGLLLVPTACLLRDVTWRAAKHTYHKTLLEQVQEIETRAKEMSKAAMRDSNGKSLNERDHLLKRLGRKTPPSLFRANSVQQSVSYGYAFSQEEHGVVSQSQVVRSYDTTKQRAGIE*</t>
  </si>
  <si>
    <t>MATVTVRSAPVGGFDFGNCRRNTLLTNEFTQKGHKLPAARKTGTTIAGIVFKDGVILGADTRATEGMIVADKNCSKIHYIASNVYCCGAGTAADTEMTTQMISSNMELHSLSTGRLPRVATANRMLKQMLFRYQGYIGAALVLGGVDSAGPHLYSIYPHGSTDKLPYVTMGSGSLAAMAVFEDRYKPDMEEEEAKQLVRDAIAAGIFNDLGSGSNIDLCVITKNKVDYIRPHEVANKKGVRTGNYKYKKGTTGVLSEKITHFNLDVTEESVQTMDIS*</t>
  </si>
  <si>
    <t>MAFSKGYRIFHKLDPPPFSVIVEARNREECLMFESGAVAVLSSAEKEAIKNSYTKVMDAYGILGVLRLNLGDSMSYYLVLVTGCMSVGKIQDSEVFRVTSTEFISLRMDPMDEDRMSEVRKVLNSGSFYFAWSSTGVSLDLSLNAHRSTQEHTTDNRFFWNQSLHLHLKHYGVNCDEWLLRLMCGGVEIRTIYAAHQQAKACIISRLSCERAGTRFNVRGTNDDGQAANFVETEQVIYLDDCVSSFIQIRGSVPLFWEQPGLQVGSHRVRMSRGFEANAPAFDRHFQTLKRLYGKQYIINLLGSKEGETMLSRAFQNHLKASEHAGAVQMMNFDYHQMVRGGKAEKLHSVLKPKVNAFLEECGFFFLDKNGVHRTQSGTVRSNCLDCLDRTNSVQSFLGLEMLLKQLEVLGLAEKPQLVTRFQEVFRSMWSTNGDSISKIYAGTGALEGKAKGGKLKDGARSVTRTIQNNFFDGSKQEAIDVLLLGNTLNSDLADKARALLTTGSLHVSELMLQSASSRVLRCMCENYYRYAKPRKIRICSGTWNVNGGKQFRSIAFKNSTLTDWLLDAPKIAGIQEFQDRRSKPIDIFAIGFEEMVELNAGNIVNASTANQKLWATELQKTISRDHKYVLLASEQLVGVCLYIFIRPQHAPFIRDVAVDTVKTGMGGATGNKGAVAIRMLLHTTSLCFVCSHFAAGQSQVKERNEDYNEIARKLSFPMGRMLFSHDYVFWCGDFNYRIDLPNEDVKEMIRNQNWDSLILGDQLINQKNSGQVFRGFQEGKVNFAPTYKYDLFSDDYDTSEKCRTPAWTDRVLWRRRKWPFDRSAEDLDLLNSSLQEGRNFPYTWNPGTLLHYGRVELKTSDHRPVVALMEIDIFETDAEERQNIYKEVIASQGPPDGTVMVSIASRSPEGNYFDDNLIDELLQQFAGYGEVILIRFVEDKMWVTFLEGGSALAVLGLNGVEVQGKTIHIQMKNPDWMVELEEQINLERISLNMPSSTSSTLLGEDSEISADYDMEGDIDDYSAEVEEILPQHLQPSSCSTLGSSPSSSPRSSPCPSPTMPEGPPPSLPVRPSRAPQKTPGPPVSSSQASPVEFQPVVQQNSSLTLEPKRPPPPRPGVPPARPAPPQRPPPPSGARSPAPVRKEVGGAPPSPGVARRDVEVRGQTPSQMGPPANAPLNSVRPTIPPRAGVISAPQSLVRPVPVRSTPEVASNKPNEPARGGLLLPEPLKPQPAAPLQSSPNSQPPCQKLPEPILPTAVQTTSQTSPLQQNLDPPPLPPPRSRSSQNLPSDQNASQQLPADGVIGFKSQFDNDAFVDFSFDHLPNSKLQAPVLVSSSSQKESFKLPSALQNNLSGVNCMATLPPIPARTGLQDSTRISPNPFVNRVNTISPTNPFTERSNAGNPFAIPEIPADNPQSLQTRTLDQFSSTSEPELLHSKPTFTLGPIEKSLSLPNKSYSVTGASQKGWMTFDDDHFAAKMNKPSGNGLVMEHVSSENDLLQLGSSNDWSSTSTASSHTLPLRKPPAVPRVPPRTKLEQPSTKFPPNNSPILEFTDR*</t>
  </si>
  <si>
    <t>MEEFPNTEGPKYDQTLNIDSFIEYLMGIPGDQSSENENWEENNENSLILDAGTDATQHSKQVLDPINTQKTAVIGNKENKESGDKFFTCHTHNMDRVYCTWLGTNYWYMYAKPYWDTQLPSEEELFDDRLNYLECSDVMTDYTNGILEPALLDSDPRSLLESDQCDETKQSLDYLNGCDLAPSGVTALNEVSDNSVDEEGAFTGLSQTPPQPTEEAVLSRDRLEALQSEMVITVRHQQDETSSVKSKERCKLPFSAAAIQNDQAGIEEDNKENSLVGELSTHDKQFLGHTLVEHLSANSIDTSVNIKCMNPRTDEHMETSLIPTSPGTETASEKQYLEEIKFMPLGENGPSKSPEVESNQKFYGISLTDINRALPSQSKEKNEGQDYKKTADAVSKLLEQQVANKCRCNMECPAGRNSKENTALTVTSGNKLCSLLSKKSSQLSPKYKTSTEVSGNDINGLPIIQNDCSFHKPNIMPKDISLTLLKENTHYTQPFENKDILGESVFPGSQFSSADKSLGKMEKGTQLTESVNVKGSLDSKTHENVVDTLAGIKRNTEQGSNPCYKNTDYGGMFSRGVTDQLKMNFLDITKKAKGLPMQELQTDKIPDAKRRPSNQEVLKDSQPVNLKPSKNVSCADNSIPIKGKAPCSSSSTKTKGKPSRESLTEGLQGTEQLLQIYSGNLTSNRELLNGGVICKVKLGKSTASTTLTSKPEEQGSSGGTEHKDSDEDDNADDIPNSQELLFISEDSDVYQTIELDTRKDSSQKPQGLNTLANELQKPSGSQTPVDMLEIKVENNTTKRTLNVQGKESCSHSNIHDEQTLGVKEELPGDKEKLVKKEDKMETSASSGKSKDNKAPKLLHNIQAEKFPDYSGNLKLFCQFRDIHEDSTVTWTKDSKLLARMHRSSSDDSPVSLAIVQMSTKDQGIYLCTLKNAHGKISSEFHLTFDVLEQLSLYPEAEGGEEIEFNQLLFREDFITDMYFGGNLHGRIATEDLHFGEGVHRKAFRSKVMCGLFPVFNPGHLCVLKVHNAIAYGTKNIDELVQRNYKLAVQECYVQNTAREYAKIYAGEAEQLEDFGKVPEIIPIFLIHRPANNIPYATVEEELIGDFVKYSVKDGKEINVLRRDSEAGQKCCTFQHWVYEKTNGNLLVTDMQGVGMKLTDVGIATLSKGYKGFKGNCSVSFIDQFKALHQCNKYCEILGLKSLKANPTKPKKASPAKERTQPSTVGARKSKNGPKPKHKT*</t>
  </si>
  <si>
    <t>MALDFFAGCAGGAAGVLVGHPFDTVKVRLQVQSVSNPKYRGTIHCFQSIIKQESTLGLYKGVGSPMMGLTFINALVFGVQGNTIRYLSKDTPLNQFLAGAAAGSIQCVICCPMELAKTRLQLQGTGEYKSKSKNYKNSLDCLVKIYRKEGLRGINRGMVTTFLRETPSFGFYFLTYDYLTRYIGCEINDKFIIPKLLFAGGMSGIVSWLSTYPIDVIKSRLQADGIGGVNHYNGIMDCVRKSYKEEGWRVFSRGLTSTLLRAFPVNAATFATVTMFLMYMRGENDLPECEAGPAIQQPNSM*</t>
  </si>
  <si>
    <t>MILGSINRGGGMHALLRPPAAMVQRHLDIKPFLSFPLEPQPALGLFPGFSTMDPVQKAIISQSFGVPIIKTRRPVISCNVCQIRFNSESQAEAHYKGNRHARRVKGIENAKTRQKEGGQDSDRTTPMISPTPSISESDSDSKDQQVADGADLPTADSPEAMATMLIHENITTAAPAFSSSEANRSDIKSLSLSGPASNETSSSTSEIDDDRAKKLLYCALCKLSVNSLSQLEAHNKGTKHKTILEAQSGLGPIKAYPRLGGLNTSSTGPSDSSNQERTFHCEICNVRVTSEAQLKQHISSRRHRDGVSGKPNPLLSRHKKQQSLQELTASLMFPKDFPKSISAGLLPNPLAVAMAAAAVSSPLSLRPAPTPPLFQAPPLTHHLLRPAPGPIRTAHGTILFSPY*</t>
  </si>
  <si>
    <t>MFAKNFRVKSNTAIKGSDRRKLRADISSAFPPLTTDKLSELMPSKEELNVVKVYLHKGDAVTLYVHSRNPVMFELERNLYPTVYTLWKYPDLLPAFTTWPPVLEKMAGGADLMLPGVVVPPSGLPQIQQGSLCAITLVGNRAPVAIGVATMSSKDMLASGMKGKGFNVLHTFGDQLWAYGDKSSLPNIPVPEISLTIVEGGDGKAASQEVSEAQDPQAQFENLSLVKEETTVANKAEDPEEQFENAEEQLKETEESPQEAMDNLLHQCFFHALKHKVKKSDLPLLTSTFLRNFLFPCCPEGQQVDIKKSSYKKLSKFLQTMQQRKVLQVKELSKGVESIVEIDWKHPDVRSFVAPDSVPVDLVVSESINGEGESPYQPPEIITLYGISSKMLPLFQESGHRKGDLLTQSDVRSIVITYVKNNELVNSNNKNFVNINPVLCDCLLEKSEHNDIFTLKWDDLLSRCLEKMQHSHQVTIPGRPSFIRKGNIDPIDISVVQRGSNKKATIIKNLELYGLDPSSVGNMLQQRVQASSTCTAIPGSKERVQVQIQGNQVSQVGKLLLEDFKIPRKYIAGLDLAKFGKKK*</t>
  </si>
  <si>
    <t>MHCPHKGKLSPKPRSPRYEIGGTALELRRYKSIDSKKANVRGLSSPRLQSPLSVPASPASRTCSSARGSPLTGYDTDPASESYNNLSSGTSYYSCVSQITIGFEVNGPVSIGISHWKPPYVHNESYLPFEYSQHNAEIPTNPVACSFLAQMDLSASLSCPTSLSIIPAISRSSSQDTLSQDSDINQGISISIHGSKNQLQIHQRRSVASHSLPNKQIVVRHSSLPPLRRAIRMEASGKCALSNGNTEIQYPGVKDINIFFDDLEAANSPSKDDDSLLHAGNLTSMSDEVSRLDAEGEGLNVPEKNKTSGLFFNDGKHRIDYILVYRKSSLQSEKREIFERNIRAEGLHLEKESSVANSDIIFVKLHAPWEVLGRYAELMNVRMPFRRKIYYLHRRYKFMSRMEKQLSRFRGWLPKKPMRLDKEKIPDLEENDCYTAPFSQQRIHHFIINNKDTFFSNATRTRIVHHILQRVKYEEGKNKIGLNRLLTNCTYEAAFPLHEGSYRSKNSIKTHGAENHRHLLFECWASWGVWFKYQPLDLVRRYFGEKIGLYFAWLGWYTGMLFPAAIVGLFVFLYGMFTLDSCQVSREICQATNITMCPLCDKYCPYMRLSDSCIYAKVTHLFDNSATVFFAVFMAVWATVFLEFWKRRRAVIAYDWDLIDWEEEEEEIRPQFEAKYSKKERVNPISGKPEPYQAFADKCSRLVVSASGIFFMICVVIAAVFGIVIYRVVTVSTFAAFKWALIRNNSQVATTGTAVCINFCIIMLLNVLYERVALFLTNLEQPRTESEWENSFTLKMFLFQFVNLNSSTFYIAFFLGRFTGRPGAYLRLNKWRLEECHPSGCLIDLCLQMGIIMVLKQTWNNFMELGYPLIQNWWTRRRLRQEHGAQGKANLPQWEKDYNLQPINPYGLFEEYLEMILQFGFTTIFVAAFPLAPLLALLNNIIEIRLDAYKFITQWRRPLASRAKDIGIWYGILEGIGILSVITNAFVIAVTSDFIPRLVYAYKYGPCAGQGRAGEKCMVGYVNASLSVFLVTDFENHLNSTLNEREFSEQHVKYCRYRDYRDLPSAPEPYAYTLQFWHVLAARLAFIIVFEHLVFFIKHLISYLIPDLPKDLRDRMRREKYLIQEMMYEAELERVQKEKKERKKNGKCQHNEWP*</t>
  </si>
  <si>
    <t>MDLVAAFSTILVVFLNCCKGTSLESVDAIPRAGQIVCKNGREKPCYKVIYFHDTSRRVNFAEAQEQCKQDGGHLMTILSESEQSFIESLIQSMRVPEGDFWLGLVRTEDETQNSSDCNSLYNWVDGIKPTFWNWYADEPSCGSEACVVMYHQPSALPGVGGLYRFQWNDDRCNMRNNFICKYSLEKTTNRSSTKTPKIDTMNPEDPEESVKKINGTAQKIDENVVHYILIAAIPLLTLLVIFIGVLCCCIAEKRKERNSEMAIKEPSFWTSPNRRNSPNLEVYSVIKRQNEADLNGTRPDIRNTSFRVASGENSPLDNLSGEYDNLDRNHSESGFVTLASTESGFVTNELYELSSERFGRSTESGWVENEIYGY*</t>
  </si>
  <si>
    <t>MGRCEFKVCILLDFSSAGPMAISSPMLLFLLLLVAVVIPGSHSFFPNFWSKFLSFTWGSYTHQDLTEEAILNITLQILLDNPHPFRPELKAQDFQGKTLTADAILGAYFGEEVSPRQFRASLRQIVSANANMDFLNGTRDDPLCHFDSERLKQGNWLLLRMRDQLLGSLKAKEYEGARDKLGQILHSLQDFYSHTNWVEMGNTDIHPDLATPGRDIRSIAGLSDETCTDCTELSCKNNIVQAIEERQLLTSGYYGDFPKKPHGKCSHGGPFDDSRLFSARGGINKDTAAAIFSPHHFLHQIAAELALKASIKFLNELRDDVTDREMLRILGVSASPALSFVMDTTGSMGEEITTARLQSRHIIQRQRQTLLYPDFYILVPFNDPDYGPVYKTSDPNEFLRYLDDLQALGGGDEPEMCLSALQLALIHTPPNSEIFVFTDASSKDAHLKSSVEALIQERKIKVSFLVTEDPSRTRVRSRRELLPQDRFDLYANLSEISGGQIIFTNNQDIPAVSEVISESVHFDVVTLFHKQSMERGSSTHEFQVDDFMRSVCLFINGDVSSFKIHDPTGKIQHGNRQSNGKFTRVSFKNPLAAGRWKIEMRTTGPHTLHIQGRSLVDFLYYFGVPVTGSHPGLYKLSNQPVSGVSAILVVDVIGLPDSAHLDHVTITPVKGVPLKVELEPANQTGLLVAQVGQVPLGEFSIGVSGQDGKGSAFLREAPQHGKSAECVVEITNESPLMPGEMHWLSLSISSYGASPCYTIKMSNDRGYRMNTTIPRVFTDVNETHETGFWIQAPDEAETNTVVTVTAQAEACEDKAQNCFTLLPLIIMARPEVYSLQAPVCSLLSYSGSCPLSLPPRLCQQHQWRSVLHILDPGGVKYAQILSGFGSISHGPDGTSERVEYSSDCCFPKAEILLTNYWGATSSCLLTAPFSASNLGHCTDWILLVVMCCSSLVNYLLYI*</t>
  </si>
  <si>
    <t>MACYYLVISSTHLSNGHFRTIKGVFKGPLRKPDTSSLPGYAEKGKNIANALEDLKANFYCELCDKQYHKHKEFDNHINSYDHAHKQRLKELKQREFARNVASKSWKDEKKQEKALKRLHQLAELRKQQDCFSEKGPVFKEPRLRSTQNAIFPSKDGITSNSRCTVVCKGDPVSSSAIAENKEDIIFGRDIMNKSRCCYVGNQTQLSFTNNSSVNNRTGVSFCFSKKALQKLDSSASVFNESTEDINDCSQFFNHKAKQMSVSFRHYAHMDENAGENNTLTLHEKTDKPTPIHIPADEEPFKDDDVGSKELAVVQNEIAQSNINIKLQPSDVSFKEPCNQIEHVNIFSRPEESCKTSEEIDHTTKRSYQETISNNNSAVDAILIDQLSEELSQKYNKDDVTYNLNVQYLDAPNNVELSCSSNVQYVNAPNQSLQSPNKYTEPTISEPLNVTVQTNAPSCLNVLSKDGTTNLQWPKELLLFTKSEPSISYACNPLYFDFKCSRKHTAEAASDRISTTTEEQENLNTEKEKQTDLESEHDSQPIKPKREKCSLKEKLIKDSELYSNYRTEKEIVQKKMNDNVAQNSINHSGTPYCIVGKGQHSRKRKCSVQNWLETCHDSEQKKEENNSVFQENSKSKNPRSSHANLSNIMGKVEHMDWCSSYQKYKNNDLSQNENDSVWDSDKYSSCSTVSSLESDVSSEQLSQISDSKIICKHSDPSPSADSKHRHRRSSIIGKHNSDWSHEHGKHFHSESYDQENVDKCRNMKYKLSRDQFQGDQLCYKHARQQHCSRKHGKNIKDSLYGRQVENRECSNLSNSGEISEKTTDSLSLQRCSQMGEMWNTMEKEKTAYKCYSQNIVSLSEKYCDRTSENIVNHILAEEEKTLIAELLLERGNSTKPEETEVTSAENSKGGAIEINEQSERFLAVNFPSAQETAILPLEKNGVSDILGNRLFESKSEELRAYEVTVTTNNDNCLFEDIIHIDTECRTLNTEIPHSIIEQPSKHGEVHHNMQSSEQLNFNVSCPLPCLRHLSENNSQMTKEEENKNKQHIVNRKSNPMEENVKCFYDVTMQDSCKAQRVCHKTTSPPVTHQPITFSPDEVDKYRQLQLQAQQHMQKQHISKHFKGLPSMGSSVFSTANTLQPVSVHHHPSITTIHHALMQRFAVTASMRPPPNHFPLPHLNPFPQPHFSPIALSSLTPTLFPAQPAFLASHPLHLVSATAIHPAPLTFQAIPHTALIPAIFTSHPNTGMPPAIHLHPLIHPFFQGQDFHPFSGTNQSH*</t>
  </si>
  <si>
    <t>MREIVHIQAGQCGNQIGAKFWEVISDEHGIDPCGNYIGDSDLQLERISVYYNEASSLKYVPRAILVDLEPGTMDSVRSGAFGHLFRPDNFIFGQSGAGNNWAKGHYTEGAELVDSVLDVVRKECENCDCLQGFQLTHSLGGGTGSGMGTLLISKVREEYPDRIMNTFSVVPSPKVSDTVVEPYNATLSIHQLVENTDETYCIDNEALYDICFRTLKLATPTYGDLNHLVSATMSGVTTSLRFPGQLNADLRKLAVNMVPFPRLHFFMPGFAPLTARGSQQYRALTVPELTQQMFDAKNMMAACDPRHGRYLTVATVFRGRMSMKEVDEQMLAIQSKNSSYFVEWIPNNVKVAVCDIPPRGLKMSSTFIGNSTAIQELFKRISEQFTAMFRRKAFLHWYTGEGMDEMEFTEAESNMNDLVSEYQQYQDATAEEEGEMYEDDEEESEAQGK*</t>
  </si>
  <si>
    <t>MTAGTVVITGGILATVILLCIIAVLCYCRLQYYCCKKEDSEEDEEEPDFAVHSRFPPMHSNRNIVLANGPSIYSSPYNKKHQRCRSVCQGCTHHDPPAFLLHPPEEVHNGGERIAYKTISQEEIELPVNVSNLQLLNPNRLSAMREAFSRSRSISTDV*</t>
  </si>
  <si>
    <t>MNLNSGLEAASMLDEMIELTAQTLSRMEVSDHYRVIKELGRGKYGQVVLVIHRQRGTPMALKLLPKMHIKKQNFLYEYCVALTLSAHTNIIGMFGIAFESAEHYGFLYEAALQRDLISIIKPKEGVPEQAGKQCTKQLVSALEFIHSRGLVYRDVKPENVLLFGRDCQHIKLTDFGLTRPRGTILKLISGIIPYTAPELSNTRNGDGVPIDFTLDAWAFGVLLFCLMTGYFPWEKTLPSDPFFEDYVVWQETGNSEDLSRHWKKLTAEAMDMLSNLMALNPTVRSPVNKALKYLDYPWRVDNWRAIEGLD*</t>
  </si>
  <si>
    <t>MSKCKILRLWDSRMELRAFCVILLITILAVSSQAAKNKKEKGKKGASDCTEWTWGSCIPNSKDCGAGTREGTCKEETRKLKCKIPCNWKKDFGADCKYKFENWGECNATTGQKVRSGTLKKALYNADCQQTVEAAKPCSLKTKSKSKGKKGKGKE*</t>
  </si>
  <si>
    <t>MGPHAGPGMLLLLLGFLRISAAKYVRGNLSTKEDWVFLTRFCFLSDFGRLEFKFKYPEAKCCQNILLYFDDPSQWPAVYKKDNKDCLMKESVIRPENNQVINLTTQYVWSGCQVIKEAGQSYLSCNSGRSFRSVRERWWYIALSKCGGEGLQLEYEMTLTNGKSFWTRHFSADEFGILETDITFLVIFILILLLSCYFGYILRGRQLLHTTYKMFMAAAGVEVLSLLLFCVYWGQYAQDGVGSSSIKVLAKLLFSASFLIFLLMLILLGKGFTVTRGRISHLGSIKLSVYMTLYTVTHTVLFIHEAQFFDPAQVLYTYESPAGYGNIALQFLAYIWFCYAVLVTLKHFPEKQAFYVPFFAAYTLWFFAVPVMALIANFGIPKWAREKIVNGIQLGIHLYAHAVFLIITRPSAANKNFPYHVRTSQIGIMEQSTEKFPHHVYGNVTFISDSVPNVTELFSIPSSNGSDGGITKPVPYPVSLGQCYSQITTDSHHVISPPILNGVPGVQKVPVGETQLGVLQQLHAPQIHHQNGFPEYFSIRSAGPQPM*</t>
  </si>
  <si>
    <t>MAGQQFQYDDSGNTFFYFLTSFVGLIVIPATYYLWPQDKNSEQARLKNIRHVYRSCSWYQLKLVKPQKNIVPTIKKIILLLGWVLFLFLAYKVSKTDREYQEYNPYEVLGLDAGATVSEIKKQYRHLSLKFHPDKGGDEVMFMRIAKAYAALTDDESRKNWEEHGNPDGPQATTFGIALPAWIVDQKNSMLVLLVYGLAFMVILPVVVGSWWYKSIRYSGDQILIRTTQIYTYFVYKTRNMDMKRLIMVLAGASEFDPQYNKDATSRPADNILIPQLIREIGSINLKKNEPPLTCPYSLKTRVLLLAHLSRMQIPETLKEDQQFMLKKCSALLQEMVNVICQLIIMARSREERELRPPSLSSLENCMKLSQMTVQGLQQFKSPLLQLPFIEEDHLRRVSSHKKFKIKSIRDLVSMKESDRRTLFNFLEDNSYEELLAVLGSFPHINMEIKTHVLDDEDSNKITVGSLVTVLVVLKRQTMAEVFEKEQSTCSAEDQPVDENQVEGCKTKKGWQQKNKTAKKSSKSKKKKPPKKKPAAQPLPQQKQIKQKQANGAVLNDVSVKDDEDEGSDKGSDSEDEDQNRDSQSDGSDKDSDRETDEKHGKDDEAEWQELQQSIQRKDRALLETKSKITHPVYSLYFPEEKQEWWWIYIADRKDQTLISMPYHLCTLKDQEEVELKFPAPNKPGNYQYTVFLRSDSYMGLDQIKPLKLEVHEAKPIPENHPQWDTTIEGDDDQGDSDGFEESYDEEDDEDEDD*</t>
  </si>
  <si>
    <t>MENKAYKGDGTWPPPHCKHTLEREKKKTKPPPGTASVATGKSGPPVTVIEISPETTEVNDYYLWSIFNFVYLNFCCLGFIALAYSLKVRDKKLLNDLAGAVEDAKTARAFNITSSALATLCIIILLLYLRSPPAHY*</t>
  </si>
  <si>
    <t>MLCRVLLLLLLGAAVRCQLRGLFPAILNLASNAQISTNATCGEMGPEMFCKLVEHVPGRPVRNAQCRMCDQNSINPKERHPITNAIDGTNDWWQSPSIQNGRVYHWVTITLDLKQVFQVAYVIIKAANSPRPGNWILERSVDGVEFMPWQYYAISDTECLTRYNVTPRLGPPTYKRDDEVICTSYYSRLVPLEHGEIHTSLINGRPSAEDLSPKLLDFTSARYIRLRLQRIRTLNADLMTLSYRDLRDVDPIVTRRYYYSVKDISVGGMCICYGHARSCPWDDVSKKFQCQCERNTCGESCSECCPGYHQNPWRPGTISVGNKCEKCNCHNKAEDCYYDQSVADRNMSLNIHEQYIGGGVCLNCTQFTAGINCETCIDGYYRQHKVSPYEENPCIPCECDAYGSVNSVCVTDDNHAKPGSPPGQCQCKEGYTGRKCDQCEFGFKGYPHCVRCNCSLVGSVNEDPCAEQCLCKENVEGENCDQCKAGFYNLQERNPEGCTECFCFGVSGVCDGLFWHTTQISDVVGWHISDLQGTQHLQPKQDHFDGPHQISVNNSEARKAFQSAFFWEAPSSYLGNKLTSYGGYLRYTVSYDIPEESTNSELISDVDVIIKGNGHTLGTRNDGVLLQPFEEHTTELKLVPDNFMDFSTRKPVDRDRLLTVLANINHLKIRANYNHAKNTITRLSSVTMDSAKPNVIALLPAVQVENCECPPGYAGTSCESCIPGYYRVGGTLFGGICQPCECNGHATECDIHGVCFDCQHNTTGPHCDQCLPGFYGNPSHGTPQDCQPCTCPLSISSNNFSPTCHLSSDEEVICDQCPPGYAGSRCDKCADGYYGNPTTPGGLCVPCDCNGNVDPSESGRCDSVTGECLKCIANTAGSHCERCADGFYGDAVFAKNCTACRCHPNSSISATCHHETGFCECKTNVLGQRCDQCMHGYYGLTTGLGCLPCNCSQMGSISDACNDLGQCPCVPGVAGLKCDICAHGFYAFQEGGCSPCDCAHTQNNCNPNTGECICPPHTIGPKCDSCEANYWGHDPELGCLECNCSIAGSQTLQCDLSSGQCPCRDGFGGQTCNACAFGFRQYPSCVACDCEPSGTQSAWCDDTQTVCSCEEDTGVCACKHNVVGSYCNECKAGTFALRADNPLGCSPCFCSGVSQLCTEMDGYVRIPISLIPDQPLLHVVSLNNQDGTTDGVFSEFPELLLDAAMVKQHLDSETFYWQLSDQFLGNKIMSYGGQLKYVITYYAVGDSGVSDFEPYILMKGGRFNKQVIYADIPQPANRVRSEIKISLTENKWKYFNAVSDQSVTRSDFMSVLENVDYVLIKASYGYGLHQSRISNISMDIAVEVSEMHSGREVAHLIEICECPPGYTGLSCQDCAPGYFKEKPTETNVRGSQPLIARCVPCQCNNHSDICDPDTGNCQDCRDNTAGHHCHVCASGFYGRVTGTIADCSLCACPKGNTQSFSPTCVLEGISDFRCNACLPGYEGQYCERCSLGYYGNPNEPGGTCQKCDCNPSGSLNNDCDRITGQCSCKPGVTGRLCDTCEIRHILLEQECISCDDDCTGPLLDDLDSLDMAMRSVNFTGVITVPHGILSQLENATQHLKDSVSRRANTTVIKKTMEQLSKMSESADELQLRMAQSTSRGEAVNNSTIRTLNKTQELVAFIEKMHETIKVLVEVAESLNGTIANDAQLSNNTLLNYQEDVSSMLGHMTSKSFNDQQLIANEHLKASEGLLSKVQKDFGKPHQDLKKIKKSLEATLEEHTRNLQSARDILLEAATNTNSTNHLLVPIQKNLTDYNMKSLNLQENKNRTMMLVEEGLCLVDDAVLLAEDTINATSVLEAHQEELILWNTKLRHHVDRLVMQMAKRDVLELVYKAEDHAANLLKISEAMNSSLLDIRDTTLNATVAVLPNSEISHMVEQAWVLADQSNRTITESQKSVSLQSTCERSMMFSWQLLNEAKNLSRSTEGLMTDLNKLKTKVAKIQNRTLAFTLQINKQLLALTMLPNDTSEKLHNAKELALSANANAAGTLSHIMKFNEEVLNTTSELSKVNDTVQKTYKLLKDSKKTAVSVGSKIKEVETQANILLERLKPLKLLEENLSRNLSEIKELISQARKQAASIKVAVSADRDCVRSYKPEIYSSNFNTLTLNVKTNEPDNLLFYIGSSTKTDFMAVEMRNGKVSFLWDLGSGTMKLEEPDVKINNNKWHKINIERFGRSGTLKVEEVVSSQISSSKTSVSPGTSAILHVDNSTLMFVGGLAGQIKKSPAVLTADFKGCMGEAFLNGKSIGLWNYVVREGKCGGCFSSPQEEDNAFHFDGSGYSIVEKTLRSTATQIVIHFRTFSPNGLLLYLASNGTRDFLSVEIVDGKVRVSVELGSGPLVLTSDERYNDGLWYKVAFHRNRKQGNLMIMDSYNSSTRETKQGEAPGSASDLNRSEKDPIYLGGLPRSRTVRRQLSSRSYVGCIKNLEISRSNFDLLRNAYGVRKGCKLQPIRSITVLNNGYVEMLPISLLPESEMMVSFSTLNDTGIILAGLGKGTEKRSRRQAHLPFFAIMLINGHVEVQINAVDGASTRKLLIKSPSGTYSDGQEHSIILIRNKRLVSVQVDEGKPSEIKLNGPSAESVAINTSSFYVGGMPSKAGAPMLRISQSFYGCIRNVILNMEQMDFTKVLMYENIHMDSCLLTEKPKPIVHVEELEVQPTHIPARPVTERKVPVTTVQKPHITKANNKPVQCAMEPLPDHVPDAHQFGLTTGSHIVLPFNQSTVRRKLSVQMTLRTFATSGLIYYMAHQNQVDYAALQLVEGKLYFLLDTGKGRTVTSHPADISDGKWHTVTTEYIKRKGTITVDGQESVSASAPGDSSTLDVEGKLYLGGLPLDYTAKNLGNVTHSIPACISNVMINSKQLQKDNAISIHAVKKCYALAQKGTHFEGTGYAALVKEGYKVRSDVNISLEFRTAAMNGVLLGISSAKVDAVGLEIVNGKIYFHVNNGAGRITAVYTPENSSPLCDGKWHKIQANKIKHQIVLTVDGTSVQAESPNVQSTSADTNNPVYVGGYPADVKQNCLTSQTSFHGCIRNMKLVKGTQMEANDFSKAFEMRGVIPHSCPGTEP*</t>
  </si>
  <si>
    <t>MAATVPPNSSQLLPLELVDKCIGSRIHIVMKSDKEIVGTLLGFDDFVNMVLEDVTEFEITPEGRRITKLDQILLNGNNITMLVPGGEGPEV*</t>
  </si>
  <si>
    <t>MSGLARLQRLQKFGFLMVSASANRPIQRYQCSRTEKPQKRTSANALLNHLIFKIKSTGPITVSEYMREVLTNPVKGYYMHNDMLGEHGDFVTSPEISQIFGELLGVWCISEWVSAGKPKAIQLVELGPGRGTLTDDLLRVFSNFGRLLDSCDISVHLVEVSPKLSDIQAQRLTGKSIEVELDSNSPVYKNGITKTGRPVCWYQDIQDVPNGYSFYIAHEFFDALPIHKLQKIKDGWREMLIDIDPKLPDKLRFVLGSNMSLVAKTFVQDDEPRDHVEVCPSAAVIIQKLAQQINSYGGAALIADYGHMGEKTDTFRGFRAHQLHDVLTDPGTADLTADVDFNFMRRMVGEAASCLGPVTQHVFLKNMGIDIRLKVLLEKSNDVTVQKQLIHGYNVLMNPDQMGQRFKFFSVVPHSRLKNTLKTKMPPVAGFSTLLMT*</t>
  </si>
  <si>
    <t>MGKRLEQQPMYPQYTYYYPHYLQTKQSYASAPHPMAPPSPSTNSSNNSSNSNAEQLSKTNLYIRGLPPCTTDQDLIKLCQPYGKIVSTKAILDKNTNQCKGYGFVDFDTPAAAQKAVSSLKASGVQAQMAKQQEQDPTNLYISNLPISMDEQELENMLKPFGHVISTRILRDASGVSRGVGFARMESTEKCEVVIQHFNGKYLKTPPGVPAPPEPLLCKFADGGQKKRQNQSKYTQNGRPWPREGETGMTLTYDPAAAMQNGFYSSPYNIATNRMIPQTSITPFIAASPVSTYQVQSTSWMPHPSYVMQPTGAVITPAMDHTMSIQPANMMGPLSQQMNHLSLGTTGTYMTAAAPMQGTFIPQYTPVPPAAVQVEDVVADNSPQTVPSSQEASGQQQQITVETNNEHASAYSYQQSKQ*</t>
  </si>
  <si>
    <t>MAALFLRHAGRQCLRTQLSPLLGARHVVPMGTTAQQEMERFWNKNNRLSRPLSPHMTVYKWSLPMAMSIIHRGTGVAMSAGVSMFGLAALVLPGDFASYLELVKSLSLGPALIYSAKFALAFPLAYHTWNGVRHLIWDLGKGFKIPQLYQSGITVLALTLITAVGLAAM*</t>
  </si>
  <si>
    <t>MNCSNTSRLRSLLTQLLQELGKTNSTVPPMEEDDNDDAYLYILLIMIFYGCLAGGLILAYTRSRKQESKNDPYHLYIEREWNKNKNTPNIVVYEQRGSIESENLL*</t>
  </si>
  <si>
    <t>MSCRVCLEDRSIKPLPCCKKPVCDECLKRYLSSQVQLGQAEIQCPITECNKHLDESTILYSLPHDDIIKYKYFLELSRMDSSTKPCPQCKHFTTFKRKTHIPNPTKSENKLKIQCPSCQFIWCFRCHAPWHEGVNCREYKKGDKLLRHWANEIEHGQRNAQKCPRCKVHIQRTEGCDHMTCSQCNTNFCYRCGERYRQLRFFGDHTSNLSIFGCKYRYLPERPHVRRLVRGSVCAGKLLIAPLLIVLGLVLGALAVVIGLFGLPIYCLCKKQRKRTRTGMPW*</t>
  </si>
  <si>
    <t>MNRQSQPLLILVLATLGSVRGQNDCGSCFYLDTGAVIGIVICDVVITVLIALTAYYVSNKIHMKKEEERNTNSKKPDTQEAEPPYEELRNQRMDIYNDLNHSAN*</t>
  </si>
  <si>
    <t>MPIIANDYTWEQSENDVYISVPLKGTKASASNVLCSESYLKVNFPPFLFEAFLFAPIDDSTSSAKIGNGVILFNLHKKEPAVWDALTLAHMEKEEMQKIRENAVAKEQEKAQEETKAKAERKRENEKYSLEVTMKIDEVERKRIEDVKEEERKKATEELEKWKEKQRIQKLNEMIQKKQIRQENERNKALHTGSLKHCSTATTVQNDRTINVKQKEKILPPTRSTGCIQIQFTPRVFPTALRESRVAEEEEWLHKQAEARRATNTVDLGLEDLTEEEKNPEWLKDKGNKLFAAGDYLAAVNALNLAIRLNNKIPGLYLNRSACHLKLRNLHKTIEDSSKALELLTPPVPGNASARIKAHVRRGTAFCELELYVEGLQDYEAALKIDPTNQNMKSDAEKIRRVIQSSLPDIE*GIMLDIKDL*</t>
  </si>
  <si>
    <t>MEFAELIKTPRVDNVVLHRPFHSPVWGTLCLTGHHLILSSRQDNSEELWLLHSNIDSIDKRFVGTSGTITIKCKDLRIIQLEIGGMEECLNIASSIEALSTLDSITLMYPFFYRPMFDVTEDGWSLFSPEQEFEQLILETDDWRLSSVNGDYSVCLSYPQLVTVPKSIDDDSLRKVAAFRHAGRFPMLSYYHKKNGMVMMRSSQPLTGTNGKRCKEDEKLINATLKHGKRGYIIDTRALNVAQQSRARGGGFEQEAHYPQWRRIHKSIERFNILQESLIKLVEACNDQSHNMDRWLSKLEASNWLTHIKEILTTACLAAQCIDREGASVLVHGSEGMDSTLQVTSLAQIILDPRCRTIRGFESLIEREWLQGGHPFQQRCAQSAYSNSKPKWESPTFLLFLDCVWQILRQFPCSFQFNERLLLTLYEHSYASQFGTFLGNNDYERNKLKLSQKTLSLWSWVNQPSEINKLLNPLYEANGLVIWPSVAPQSLQLWEGVFLRWNRSSKYLEEAYEETAHIIEYNKELQVKVNALRRQLAELETEDGILETP*</t>
  </si>
  <si>
    <t>MEWRKVLRDRLNPESFAMDDECQKEAAPDGEVKKKQQKDAELDKKIEALRKKNEVLIRRYQEIEEDRKNAEKIGMAVTSQRPKPDSLTITITKTANEKRIVSESYIGLSDSEEEDEQSFTFRMGKKVELEVTMDNNSKGKRVVSKKAGQDGAHAKMEHSGLTNERRMDHLFAFGRGHRMQIAITMEKECAKRSNERRQMNSTKEQHKRSEKGSSMNCPVETVSEQERLEYMRWKKEREQIDQERLARHKNSKGEWRRAWDAEKTQNMFDGDSNYTGINQDGGRGVFGGKRALDKLAAGDTKGTGKQAQAVIENVSKPLPAISSNAKGKDRLTGRAQRWDTEEWLDSAYVSEGISVLGISECRDYSGFMSQLKNTEVLKGSEQSFKEYNNNNNNDANNNAPGRHEHGRQKRQSECKENVTNPSLHRGFGVPNAYLVTCSEILPEMSSKGFGEGILSETQFHFPSHKRVVKKDTDADLSLESRGVGDYLSVLNSDSELAGLENVRSQGRGKECYTKTQVHCC*</t>
  </si>
  <si>
    <t>MLFSLLELVQWLGFAQLEIFLHISALLVFTVLLALKADGFAPSMSWWNVFIPFFTADGLSTYFTTIVTVRLFQDGEKRQAVLRLFWILTILSLKFIFEMLLCQKLVEQSRELWYGLIMSPIFILLQLLMIRACRVN*</t>
  </si>
  <si>
    <t>MYSELQREPPDIGSILTHPDYLDGNPELIKPKKLLNPVKASRSHQELHRELLMNHRRGLPVDKKPELQRVLEHRRRDKIIQQKKEEEEIKKLQSPFEQELLKRQQRLEQLEKEQEPMKEEERAPEFVKVKEKLRRTAMLPSEERVG*</t>
  </si>
  <si>
    <t>MLWLAATIPHKLLLGGNHFPRTNVVCSIMRLKAGFLLRSLLLLATFLMFLIIWTSFTSTGRTESRIERDENPNLPQPAKPDVNAPKDDFHPVVPWPHVEGIEVNLDSIRKKNKEKLEQEHLEAKVNNQEHVMEKQYLTFKPQKHVYSDPVLRPGILGNMEPKEPEPQGVVDGPGEGGKHFMLGPDYKDAIKATIKEFGFNMVASDMISLDRTINDLRHEECKFWNYDENLLTSSVIIVFHNEGWSTLMRTVHSVIKRTPRKYLAEIVMIDDFSNKEHLKERLDEYIKQWNGLVKVFRNERREGLIQARSIGAEKAKLGQVLIYLDAHCEVGINWYAPLIAPIAKDRTACTVPLIDYIDGNLYTIEPQQGGDEDGFARGAWDWSMLWKRIPLSEREKIKRKHKTEPYWSPAMAGGLFAIEREYFFELGLYDPGLQIWGGENFEISYKIWQCGGKLLFTPCSRVGHIYRLHGWQGNPTPAHVGSSPTLKNYVRVVEVWWDEYRDYFYASRPETKALAYGDISALKKFREDHNCKSFKWFMEEIAYDIPNYYPLPPRNVDWGEIRGFESGYCIDSMGHTNGGLAELGGCHRMGGNQLFRINEANQLMQYDQCLTKGTDGSKVILTHCNLNEYKEWQYFKNMHRLLYIPSGKCLDRSEVLHQVFLSDCDSNKTTQKWEMNNILGV*</t>
  </si>
  <si>
    <t>MGIATGSLGGNVCGELQFIDSPWQPRSTSIALGCGSDFSSVWISGSDALWHSSGASHNGRISHTRRLSITSDSGDTGIGTSCSDSLEDHPTSSSSSTLKSAYPLGSLTAAHGMPSTPRSSLSRTREDRLDSSRWNSNYSLPAGSRQYGLSTDASLDMKDSRPMKKWSSLSKLSVPDGLTVDSCSEKAGSRHSLEHVGRDSTMSQHSCRHRTTCLHHSMEQLKLDDKDSDKRQYMGIDCKYKYNACNSKTLTTSAVSSRRHTLDMTYSALPESKPSTTLSEPYGQKYSHYAYQGGVPIQPSVRTQMWLTDQLHSNFQDRRLTDDTCVISNWQPLEQLRQEKAQPQVGTCSSRIECTTMPLSQDVTKWESLMKIKEGLLRQKEIVIDRQKQQICHLQQALRGNDSQANQAVVGHAVNGEDFMMHHLKENGKSEHHPSLERTKPHLKDQEDIERKLACAETEIVQLHEVLNQSTSKTSEDIKKLEDKIKTRDKYINSLRKKCQKENELNREKQRRIETLEKYLADLPTLDDVQKQSKRLQVVEEENKQLKETMKNLEKLLNESRTQCEEKDAQTDCQKQREKDLVMTVQSLQEKVQKCLEDGVRLPMLDTAQMQNENDRLREQNDRANKVIDNQQSQIENMIAEIQALREKLYQEHLAAQELEKRLEEKMHCTRQLEVLSFEKQNLKEDNERMRGQIEEMQISRQPLSDKIPVAEQLFKLMSHCLFDLKALCSILNQRVHGKEPNLSLLLGIVSLNSSFEENEACQSTESLTKKLSEAHQLRKDIDDLRTMLSDCYAQDMGDNCITQ*</t>
  </si>
  <si>
    <t>MSSSSGLVVTLTHGTEKHTLLVVSPEENGEPTLQDMALKVEQVTGVPLHSQKLICKGKSLKEMEQTLSALGVKNGFRIMLIGKKNCPEEESELKKLKDLEKSVEQMATKLEDVNKELSGIQKGFLNKSLQAEALIKLDKRIKTTVEQFMKILEGIDAMTMPENFCDCRLKRKGLVKKVQGLLAQCDTVEGNIGQEIDKLQSKNLALSK*</t>
  </si>
  <si>
    <t>MIPDETPLFDPRLLEELDWSQNMVSFHPAISPVCPGDGLILRPLCTADYNRGFYQVLGQLTKVGDVSSEQFIKKFDHMKRSGDYFVTVVEDLNLGQIVATATLIVEHKFIRGCAKRGRIEEVVVSDECRGKQLGKLLLSVLTLLSKKLDCYKVTLECKPKNVAFYEKFGYAASDETYMQSRFCD*</t>
  </si>
  <si>
    <t>MSAREERYQRGSKRPAARRENESDNGSWEQADLGNEERKQKFLRLMGAGKKEHTGRLVIGDHKSTSHFRSGVEDKKISDQLEHQYQQSMDSSMSGRNRRHCGLGFSESETTQEKAPPPPPEHPPERESESESSNEVSSEEESESESVSEEETAADKQKPTKPNEKDSFPDSRDGKSNYKMLFVKSTGS*</t>
  </si>
  <si>
    <t>MKPIDGSNPCLLGFLVTFCISFLSKCSLACPKPCACYVPTEVHCTFRYLTAIPRQINTDVERINLGYNSLRKLEETDFSGLQKLELLMLHSNEIQAIHERAFNDLSSLQVLKMSYNKVKSFHKNTFHVLKNLVRLHMDHNKLEFINPESFYGLTSLKLVHLEGNLLRQLHTDTFVTLRYIDIFKTSTIKQISLSDNQLSSLPKDMFSYMTELEGIYLHGNPWSCDCKLEWLRDWAQQSRDIIKCKKDRSGKQCPLCASPRKNYAKTLTEISFEDMACIKPTIDKIYKVKNATTTEEGGSIAVSSKDFIAPMGSLILNMTDQYGNEANLACSVQKPTNMSQLTMDTKSDYSSLRTTFSSFLVCNIDYDHIQKLWGILAMYSDSPMKLKRDLLLTKTPFISYKYKQSTSNDEVFTDIEAELRTEPNWLMQDVVTLQLDRTATTLSTLHIRFMVDVYITLHNVPEQLFKTGWVMITKDNQTKTEYSAVIGGTVEIDCKVLGEPTPAIEWILPDGSKIRAPYESEEGRITITKSGKFILKSADSFDTGVYHCIATNYIDADVLSFRITVVSGDVEEQFVNGVELSVSAGDHINLPCGSSGIPDASVNWILPDHSVLYQPSRNKIILANGTLQIQVISERDSGHFRCLAANQYGLDILTHRVLVKETQIGVIIKETENDDGSGNEDNEELSKQSAMGRVTAQKQIPVHIQPGHILTRKGSKTHRNIAIQRRNKISRRLRGQRRQFTQSNRRIDPLRWTEILEKTKQNAKKPKIETKIFESSLKEEYIVGRASGDLEESSGEELLPVKENFFILTTRHSSLTTLNVAPTTKTVTDSKTLQTQPTKTMPTLSPNRTKTETLANQMANTSQIQPTTHSILNNTYIELISKPQPTSSGLYAALKDVTTTSLLGNTAMLHHGRPQVINNELTTAFNSLTVTPQTVITSSSSTSRYIYTTSSNVITTPVTPSYVHTTSQQGTTAYTMPEYSHISTQGISTNPSTTSNYFNYPSQNVLKKTPLKYNISSTLVPNIIMNPTTPSNDLPLTLKDRLIYQPTTSSYLQETSQNEINKPLTTQYEKLSFRPKGIFPYQSTTSSFLQGTSQNVISKPTSTPNVKLHFTTKVIEPYQPTTPSYLYETSQYVLSKPQTTPSNNLSFSPKVWGTTIYSYLQETPKPVISKLQTLLDKYKDILHTNQTKNRPLNPLTKPFVSTSPVKPEDKVFSTPPLQISGGQQDPITKVFNKDSYNFGHSSTTVQIKTDIPETTSKPAMENVLYSKTKTIIETNNSTKKVPNFTETKNKAEEENAITVDSSTKSSAKLFLSETEIGPIYFHTTQKIISPQLPVGSKIITHQQIQIVKEVTPYMPTAKRYGRRRISGKRRIVRPDRIPNIKSYFSVVKSNLKDYTTTTTYSTSLEPSKQKQMLYSTYPPEISTTTERTLTTISSDPFVNKNPTQKGLTNKVKTTITNNHGIFSKFDNPITLGTVKENMSTLPTHQVHITKKTHLTTQVPGTMLPVSNREYVLATSAQSTTKPRTTSKVLRRKIPWHKLFGNNSNIQKEILKKLRKNSELTSASTTISTTIKLPLTVTSPILKEFTSTETTPSTMSNLQYSTSITMTSSPKTQAKSTLILDILLPDIFHLTSSNAATTLGYHNMTPTSKTKYFTSPTSSSTMDKAVKRKFFRKRPRKKTFLNKPINLDMWKLAKSRISNNTQYKLRSSELKDNTASSRASIHKEMTTSQGITQLPQLLMKKTSNYPHTAFYSSKANDNLLPTIKNDIWNKTSNPLKSFSDEKSKMTMGKKYFTSYEQAMTTESQFKDTFITTQQETKQTLPYEQDIIPSTLVPTLKTYEITTKEAIQSPLPVKKATQRPSIFAEKKTIQSLENRPNLESAETAVRITTSTNIMKYSENYTPSLAKQRHGKKIGLEKPVAITTTTVSLLSTDSTTQNSRSKPRIIGGKAASFTVLANSDAFIPCEASGNPPPTILWTKVSSGTFVTKTRRVNKMEVFMNGTLSISSVGIHDGGQYLCVANNQLGSDRLLVTLSVITYPPRIFQGRSREITVHSGNSVNINCQAEGRPFPTITWTLKNETIPFGTSTSNRKIFVQQDGTLIIKDVTIYDRGIYICLATNLAGDDTFTVKIQVIAAPPVIVEEKRQTVLAAPGENLKIPCTARGNPQPTVHWVVFDGTKVKPLQYVNAKLFLFSNGTLYIRNVASTDSGNYECIATSSTGSERRVVNLMVEQSDTFPKITDASPKTTEMNFGDKLVLNCTATGEPKPRIIWRLPSKAVVDQWHRMGSRIHVFPNGSLFVDSVNDKDAGDYLCVARNKMGDDVILMKVSVTMKPAKIIQKQQLAKQVPYGKDFKVDCKASGSPLPEISWTLPDGTMINNILQADDSGRRKRRYVLFDNGTLYLNKVGIAEEGDYTCYAENKLGRDEMKVHITVVTAAPQIKLNMNTRHAAKAGESVILDCEANGEPKPKIFWLLPSSDMIAVSHDRYLLHENGSLTVSQVKLLDAGEYMCVARNPAGDDTKLLRLEVLAKPPIINGLYSNRTIIKDTAIKHSRKLIDCTAEGAAPLQVMWIMPDNIYLTAPYQGSRIVVHKNGTLEIRNIRPSDTAEFTCVARNDGGESMLVVKLEVLEMLRRPMFKNPFNEKVIAKSSKMAILNCFAEGNPSPEIMWLLPNGTRFLNGPSISKYHAGSNGTFIIYNPTKDDAGKYRCAARNKVGYIEKLIILEVGQKPNILTHPRGSIKGIIGESLSLHCLSDGIPRPSVTWIMPSGYVIDRPQVQGRYKLLDNGTLVIQETAIHDRGNYQCKSKNYAGEAAINVAVVVVAYPPRITNKPPQTIHTRAGSAVRLNCMAIGIPKPDIFWELPDLSVLSTASQGSLTGTELLHPQGTLVIQSPQTSDSGIYKCIAKNSLGTDMSKTYLNVISRSN*</t>
  </si>
  <si>
    <t>MKCVLIASEGAEVLFYWADEEFEKNLQSKYDYTEEQQAPNLGDSINTLFAPLIISCVTIIEKINDTYTCFTTEKGHLCVLHMFGECLYIAVNGDETENEDDLRRKLYVLKRLCEVHFGLVTFDSHLIKKELRPADSDQRNLVWKTFQSLLLTYNRLRNEDQSFAVEAVERLIHPKLCEQCIEFLEKQIVNFINSSSERGGEEVLHAFILVNTKLLALFSSRNSSSLRPADLLSLILIVQDLYPSFSTQDQNVEENEDNAPLDEYYTPDPSPNNRSLSAGSWVDDDSPAFGFVDPEIQIAEDSLKTLVGDIPESTNTRRVFLDSALKEGYCPMLPHSMYCLPLWPGISLVLLTKLSGSTIALSLYQLLDGFSMLEKKLTEGGDIHQILRSHPIVADLKQRTDRFLKSLGGRDSQLQNCWLEFKNKAFSRHETGTSPELLNACRNMNRQLCSVYRQLFLVSLMSGTHSLSLNMQSKVRKLVQGKLADWQEFLLVKSKRNTTMVNYLEDFPGLIHFIYVDRTVGQMVAPSINIDGKTSSELGTGLLANFIKNKVWSFIGLCRRYLQKGYTTLTLRDGDYYCCYFLWFENEAGDKLEVIEVPVLGDDSAPIGMLAGEYYRKLLRYYSKNHQTELVKCYELLTLHLGIIPSEFVIQQCHDLARKLWEPSRIPLL*</t>
  </si>
  <si>
    <t>MAARSRHSLLSVLLGLVLGFLLASRFILPRAAELQRASRGRAGAGGEAGGQAASCGRQVALRSDYSGVLGWQQQQLHSDTGALSPGSEEDIPTDKNFLFVGVMTAQKYLETRAVAAYRTWSSSIPGKVEFFSSEGSDTSIPIPIVPLQGVDDSYPPQKKSFMMLKYMHDHYLDQYEWFMRADDDVYIKGDRLENFLRSLNSSEPLFLGQTGLGTTEEMGKLALEPGENFCMGGPGVIMSREVLRRVVPHIGECLRQMFTTHEDVEIGRCVRRFAGVQCVWSYEMQQLFYENYEQNKKGYIRDLHNSKIHRAITLHPNKNPPYQYRLHSYMLSRKIAELRYRTIQLHREIVLMSKYSNAEVHKDDLQLGIAPSFMRFQPRQREEILEWEFLTGKYLYSTADGQPPRRGMDSSQKEALDDIVMQVMEMINSNAKVRGRIIDFKEIQYGYRRVNPMYGAEYVLDLLLLYKKHKGKKMTVPVRRHAYLQQTFSKIQFMEHEETDAKELANKINQESGSLSFLSNSLKMFVPFHLTATKAEHKEPKETKVNILVPLSGRFDMFARFMANFEKTCLIPNQNVKLVILLFNSDSNPDKTRQVELMRDYRVKYPKADMQILPVSGEFSRALALEVGSSQFRNDSLLFFCDVDLVFSTEFIQRCRSNTILGQQIYFPIIFSQYDPKIVYAGKVPSDNHYAFTQKTGFWRNYGFGITCVYKGDLLRAGGFDVSIQGWGLEDVDLFNKVVQVGLKTFRSQEVGVVHIHHPVFCDPNLDPKQYKMCLGSKASTYGSTQRLAELWLEKNDPTFGRSTHTNESVRTA*</t>
  </si>
  <si>
    <t>MPGNTPEQIPIGPINGNEPDVKQPFLGTNTEQKQKKTKCTEEIWRKYKLPIVLIGIFLLLCLVIIISLVVYKYNYVDEDEYQDVVLNMEKSMYTFTGSLTIKDSCVEPLRINEATLQQRIEKVYSVSPALRPYFVSAEVNDLLIGENTSVILKLNFSMPSANQNERKNKMSKEFVGGILRQDIYDEEKSQCQNSSVFLDPFHVTLAD*</t>
  </si>
  <si>
    <t>MEGFGGCSGDVIHLNVGGKRFSTSRQTLTWASESFFSSLLSGRIPTLKDETGAIFIDRDPTVFSPILNFLRTKELDTRGIKSSVLLHEAEFYGITPLVRRLQLCEELDRSSCGSVLFNGYLLAPIFPAKRRNRHSVSGLQVNSRSGFNERVPVRRSNTMPPNLGGAGFLGRLLEDRCFGNGVFPSDPGMVRIICGHHNWIAVAYAQFIVCYRMKETSGWQLVFTSPCLDWVIERVALNAKAMVGTLGDNDKMLAVSSCSEIILWAISGDSSGSEIGVFSLGVPVEALFFVGNQLIATSHTGKIGVWNAVTKHWQIQDVVPINSYDTAGSFLLLGCNNGSIYYVDVQKFPLRMKDNDLLVTELYRDPSEDAITALSVYLTPKTSDSGNWIEIAYGTSSGVVRVIVQHPETVGSGPQLFQTFTVHRSSVTKIMLSERHLISVCADNNHVRTWTVTRFRGMISTQPGSTPLASFKILSLEDIDGHAGCSAGNDIGPFGERDDQQVFIQRVVPDSNIVYVRLSSTGKRICEIRSVDCTPITSFTVHECEGSSRIGSRPRRYLFTGHASGCIQMWDLTTAMEVASKGESGELGGLTEKELLEQLEQCDLALTRTPDMSPAVSFSHSANPRASITSLQSQPSDRFSRTVFSSSQRPPILNVRPSEGWASLCNLQPNLSGSFGSLQKSDTLPRSGSRPYRAPSNQPQVEANGMAVAIDTTSARVSGSFVERCQELARYTESQHLVSHRSSYETVATRIKTSRVTTPARRPASPTPPQPPPLGIAPSSAQNVPPTCSSAVGETSASSPTATKLTLKPRLNETSF*</t>
  </si>
  <si>
    <t>MPGAWGRVWICLAAVQMLCPCWAQDDVPPYFKTEPVRSQVHLEGNRLVLTCMAEGSWPLEFKWLHNQKELTKFSLEYRYMITSLDRTHAGYYRCIVRNRMGALLQRKTEVQVSYMGNFEDSDTSLSVSHGDAAVINAPNIASFPQPQVTWFRDGRKIPSSNRIAITKSNTLVILSSVAPDTGRYYVQAVNDKNGDNKTSQPITLTVENVGGPADPIAPIIIIPPHNTSVVTGTSEVSMECVANARPLTKLNIVWKKNGVHLTNGVTEFGRCLTILNPVLSDAGYYSCEATLRSSSVPPVSAGAYLTVLEPPQFVKEPDRHLTAEIEKVVEIPCQAKGVPQPVISWYKDAVLIDIRRDARFRLVSSGSLKISGLIPEDTGMFQCFARNDAGEVQTSTYLAVTSIAPNITRAPQDSTVIDGTAVVLQCETSGAPRPAITWQKGDRILASGSIQLPRFTLLESGSLLINPAHISDSGTYTCTATNSRGADDASADIIVWARTRITNPPSDQNIIKGTKASMSCGVSHDVNVAIRYVWEKDGFPVGVANSPRLQLDKNGTLHISQTWSGDIGTYTCRVLSVGGNDSRSAHLRVRQLPHAPENTVAMLSSVESRAINLTWAKPFDGNSPLLRYILEVSENKAPWTILLGSVDPEQTALVVRNLIPARSYQFRLCASNDVGKGQFSKDTERVTLPEEPPSAPPQNVIASGRTNQSIMIQWQPPPENHQNGILKGYVVRYCLSGLPVGYQYQNLSSPDNSHLLLEDLIIWTNYEIEVAAYNSAGLGVFSGKVTEWTLQGVPTVPPENVKAEAVNSTAIRFTWNPPSPQFVNGIKQGYKLMVWEPDQEDDIIMVTVRPKFQENTHVGVISGLKKFTSYFTSILCFTSPGDGPRSTPQLLWTNEDVPGPVGHLSFDDILDTSLRVTWQEPDEKNGLLSGYKISWEEFNQTNTRVTHYLPNVTLEYRVTGLTSLTTYTIQVAGMTSKGQGAVSSSTISSGVPPELPGAPSYLGISNIGSRSVTLQFRPGYDGKTSISKWLVEAQVGSPSESDDWVLIYELANEPNARSLNVPELRPYNYYSFRMRQVNIVGSSPPSLPSRRIQTLQSSPSMFPANVTLRTASQTSLWVRWVPLPEMEYNGNPDSVGYKIRYTRQDKKSKPLIHAIYDRIEREYTIEDLEEWTEYAVQIQAFNAIGAGPWSPVATARTRESVPSSGPTNVSALATTSSSILVRWSEIPEPERNGLILGYKVLYKEKDSDTSTHFWLVEGNSSRSVQLSGLGKYVLYEIQVLAFTRIGDGAASTPAILERTLDDVPGPPVGILFPEVRTTSVRLIWQPPAAPNGIILAYQITHRLNATNANTATVEVLNPSVRQYTATGLRPESIYLFRITAQTRKGWGEAAEALVVTTEKRDRPQPPSKPTVLQEDVKARTVLLSWDPGSDGLSPVRYYTIQTQELPKGKWMVHSATISHNATSAIVDRLKPFTSYKFRVKATNDIGDSEYSDESEALTTLQAAPDEAPTMLSVTPHTTTSVLIRWQAPAEDKINGILLGFCIRFRELAYDGLRSFTMQSINNPSAKWAELTASYMMRNLSEPTLTQYELDNLNKHKRYEIRVSMYNAAGEGPSSVPQEVFVGEAVPTAPPQNVVIASATAVQLDVTWEPPPLEAQNGDIQGYKIFYWEVLRKNETEKVRTLFLPETGVKLKNLTGYTTYMISVAAFNAAGDGPRGQPIRSQTLQAAPSAPASIRFSELTTTSVNVSWDAPVYPNGILEGYRLVYEPCTPVDGISKIVTVDVKGNSPLWMKVKDLAEGVTYRFRIQAKTFTYGPDIEANVTTGPGEGAPGPPGEPFISRYSSVITIHWSSGDPGKSPITRYIIEARPSDEGLWDILIKDIPKEATSYTFSIDILKQGVSYDFRVIAVNDYGYGTPSAPSPAVSAQKANPFYEEWWFLVVIALIGLIFILLLVFALIIRGQSKKYAKKSDSACNPKTNTLGHAEMVSLDESRFPALELNNRRLSVKNSFCRKNGIYTRSPPRPSPGSLHYSDEDVTKYNDLIPTESGSLTEKPSEVSDSQGSDSEYEVEQNQQKTHSFVNHYISDPTYYNSWRRQQKGISRSHAYNYSENDPEDSDQCIIPNSNSSQQGSLYRPKSSRTPTPQQSHSLPSQNPIYRPPSSLAPAARPPIAGFSSFV*</t>
  </si>
  <si>
    <t>MELVCRLTLAFSLALFVGATNAVNPGFVVRLTQKGLDYARQEGMSVLQQELSKIHLPDFSGSTKKQHIKFKYSFNSMVIRSFQLPTSQISLVPNVGLKLSISGAFIQVDGKWKVHSKILSGKGNFDLKVEGLSISVGLQLGSDASGRPTISPSDCSCHISDVKIHVSGKFSWLVDVFHKSIDNALRKDIEGKICPVVTQSISSKLQPLLQTLPVTAKIDSVAAIDYSLTGPPPVTAQSLDVQLKGEFFNIAHRTPPPFSPPTLSLPADQGLMVYFGVSDYLFNTAGFVYQSAGKIESYITDDMIPKNFSVHLNTSSFGILIPMLSKMYPNMLMKLKISTPSAPFLTIEPGNLTTSPIMEIQAYVILPNSTLAPLFLLNLTTTIMVKVSVNSGRIVGDLELSRIEMELVHSDIGPFSVGILNTAVNYYISSILLPEVNEILQRGYPLPLLDHIQLTDVIIKPSEHFLLFGANVQYG*</t>
  </si>
  <si>
    <t>MPPKQKGKAQKKKGKKTKNGTSSVEEQFRKALLEVEVLQDHLALRRQVTRRTQEHKEELRAKLQDLQGDLHEEKDEKHAIYSEMTRQQQALEQQSSASIQALKQEVEELRLQLGDTQQELEEVREELEHTKSKKDAEITHLRGEVENMESEYENLLHSCLDHLLSKLSGAELQWKDQALSIHQQHKQMLQDYGLNPLDF*</t>
  </si>
  <si>
    <t>MEEIGIVIEKGSGQDEAPSLVSSRPLTALSFLGPEPEDLEDLYSRYKKLQQELEFLEVQEEYIKDEQKNLKKEFLHAQEEVKRIQSIPLVIGQFLEAVDQNTAIVGSTTGSNYYVRILSTIDRELLKPNASVALHKHSNALVDVLPPEADSSITMLTSDQKPDVLYSDIGGMDIQKQEVREAVELPLTHFELYKQIGIDPPRGVLMYGPPGCGKTMLAKAVAHHTTAAFIRVVGSEFVQKYLGEGPRMVRDVFRLAKENAPAIIFIDEIDAIATKRFDAQTGADREVQRILLELLNQMDGFDQNVNVKVIMATNRADTLDPALLRPGRLDRKIEFPLPDRRQKRLIFSTITSNMNLSEEVDLEDYVARPDKISGADINSICQEAGMLAVRENRYIVLAKDFEKAYKTVIKKDEQEHEFYK*</t>
  </si>
  <si>
    <t>MKKQGAPVSGGGTERLTKPSCLMVGSAVAEGVSAQSFLHSFTLASSAFNLQVATPGGKALDFVGISETDSRWFQDFQLKPYSNPARLESIDGSRYHALLIPHCPGALTDLANSGYLARILQHFTAEKKPICAIGHGVTALCCATNQDKSWVFQNYSLTGPSVYELVRRPEYASLPLILEDYAKDSGATFSASEPDAIHVVLDRHLITGQNDNSTMPAVQNLILLCNGRK*</t>
  </si>
  <si>
    <t>MAELVQGQNAAPVGIKAEGFADALHRVRQIAAKIDGIPHLNNSGPLVDASLYGYGVQKRPMDDPVGNQLGALVHQRAVMTEEYKVPDKMVGFIIGRGGEQISRIQTESGCKIQIAPDSGGMPDRPCVLTGTPESIDQAKRLLGQIVDRCRNGPGFHNDMDSNSTVQEILIPASKVGLVIGKGGETIKQLQERTGVKMIMIQDGPLPTGADKPLRITGDPFKVQQARDLVLEIIREKDQADFRGIRSDFSSRIGGGSVEVSVPRFAVGIIIGRNGEMIKKIQNDAGVRIQFKPDDGISPERAAQIMGLPDRCQHAAHIINELILTAQERDGFGGLSLARGRGRSRGDWSISTPGSMQEITYTVPADKCGLVIGKGGENIKNINQQSGAHVELQRNPPPITDPGVRIFTIRGVPQQIELARHLIDEKVGGPTIGGPSSFGQSAFSQAHATPHQNGPQAFVTPGWGSTYQAWQQTAQQLQGQQSQQQNAQPDYSKAWEEYYKKQNQAANAPSQASSQPDYTMAWAEYYRQQAAYYGQSLGQTQSHNQEQ*</t>
  </si>
  <si>
    <t>MDNEESAGCASPQNPSHSEENTEEPAEEFLLSLGGSEVKSRAIVKYSSAPPSTFARLQEKTDLKLPPANWLRENANLGPAIQSSSKSKPFSSFGMAYDFIDTVGKEVDVVADSENIKKLLKIPYSKSHVSMAVHRIGRTLLLDELDIQELFMRSSQTGDWTWLKEFYQRLMDQKWQRKKKSKEHWYQKAILSKFLYYSINGDDTAEPVPSAPNEPREAQDLGGQTSREHVAWPAPFETLSSVSDDGGASNQGLKNDFVRNILWTFEDIHMLVGSNMPIFGGGRYPAVSLRLRDNNKPINVLTGIDYWLDNLICNVPELVMCFHVNGIVQKYEMIKTEDIPNLENSNFSTTVIKDIAQNILSFLKSNCTKEGHTYWLFKASGSDIVKLYDLTTLCEETEDKYQNPFTMPVAILLYKVACNMMIKKTQNRKHYGTIRTLLLNCLKLVDKGRHPQIIASANYMLSELFQLDEPKKEESGDVPSNGNSDESYSEEEEEEMADSDETVSYNSTSEITEDSKAIAVIKSVRELSVPEKYKSTHQIRSSCTFPVCSDTEERCRLVLSYVLEGLKCVDSSVKKDGELPAADPSTPIPLKYEDDSADRPECVEKQMELFLHKMGLSENKCSSLFGIVPGAWQFKIKLQLILKASKAYYVLSDAAVSLQKYGRALRYIKLALQCHDAYSGLCTSIVPDVMLLLCQYLTLCGDVQLMLAQNASNRAAYYEEYSYQTRDDQEILHSLQRESSCQGFSWATDLINDLGCQLSVSCRCYESASEILTFTNPQIQNPEQSTQVLKRLGNIRNEIGVFYMNQAAALQSERLGNKSVSSAEQDLLQKSFSSFEKGISNFDSIKDLTNIALLLCNMGRLMRICAQAHSSSGTDVSRGEFSSDEAHYYNKAVEYYHNALKALDKRETHQAVWDSVYWELSTTYFTMATLLQDYAPLSRKAQEQIEKKVTEAMMKSLQYCDVDTVCARQPLCQYRAATIHHRLASMYHSCLRNQVGDEHLRKQHRGQADLHYSKAVKLFQFLKDAPCELLRVQLERVAFAEFQMSSQNSSAGKQKTLCGALDIMIKTRCALVVIHKELLSESDQGCAHGSVASEDSSANLGKEEILKLVNIFESRLSFLLLQFVKLLSASKKKNSVPEEEASLRTYKQVYSNLLRATTNTSATLSERLSLLIHLLDQLTPP*</t>
  </si>
  <si>
    <t>MAPGGKINRPKKDLQKNLFKRRRVLGREKRKKHKIIGAVVDKELITVNHLRKRCSSARANITLSGKKKRKLIKQIQHLQKEKETMDVESTVSRPIKPSNVMEIQSSCTKKKSKKSRGDVEMEDAPAGDPVDEQPVLPTTE*</t>
  </si>
  <si>
    <t>MAVRVMRGGEVGAGHKGGPGNPVGAAAREHVQAVSRDYLSQPRLTYRTVSGVNGPLVILDNVKFPRYSEIVHLTLPDGTKRSGQVLEVSGSKAVVQVFEGTSGIDAKKTSCEFSGDILRTPVSEDMLGRVFNGSGKPIDRGPSVLAEDYLDIMGQPINPQCRIYPEEMIQTGISAIDGMNSIARGQKIPIFSAAGLPHNEIAAQICRQAGLVKKSKDVMDYSEDNFAIVFAAMGVNMETARFFKSDFEENGSMDNVCLFLNLANDPTIERIITPRLALTSAEFLAYQCEKHVLVILTDMSSYAEALREVSAAREEVPGRRGFPGYMYTDLATIYERAGRVEGRNGSITQIPILTMPNDDITHPIPDLTGYITEGQIYVDRQLHNRQIYPPINVLPSLSRLMKSAIGEGMTRKDHSDVSNQLYACYAIGKDVQAMKAVVGEEALTSDDLLYLEFLQKFEKNFIAQGPYDNRTVYETLDIGWQLLRIFPKELLKRIPQSTLAEFYPRDSSAKH*</t>
  </si>
  <si>
    <t>MTLESIMACCLSEEAKEARRINDEIERQLRRDKRDARRELKLLLLGTGESGKSTFIKQMRIIHGSGYSDEDKRGFTKLVYQNIFTAMQAMIRAMETLKIPYKYEHNKGHALLVREVDVEKVASFENPYVDAIKYLWNDPGIQECYDRRREYQLSDSTKYYLNDVDRIATQGYLPTQQDVLRVRVPTTGIIEYPFDLQSVIFRMVDVGGQRSERRKWIHCFENVTSIMFLVALSEYDQVLVESDNENRMEESKALFRTIITYPWFQNSSVILFLNKKDLLEEKIMYSHLVDYFPEYDGPQRDAQAAREFILKMFVDLNPDSDKIIYSHFTCATDTENIRFVFAAVKDTILQLNLKEYNLV*</t>
  </si>
  <si>
    <t>MEPWRQCAQWLIRCRVLPPNHRVTLDTAQVFDLAQTLRDGVLLCQLLKNLQGSSINLKEINLRPQMSQFLCLKNIRTFLSVCCGAFSMKKSDLFESFDLFDVRDFAKVIETLSKLSHTTISLSAGIRPFPTEESVQDEDIYKALPDLIDESGADEDEELYYDSVYQEDDGGEVYEDLMKAEAALPNRSAESDVRSCCLLEIKQTEEKYSETLDSIEKFFMEPLKNFLTPTDIQNVFINISEMVEVHKNLMKEIKDSANHRNSQNLYVIFLTYKERLLIYGEYCSQVELAISLLDNISKTREDVRLKLEECSKRANNGKFTLRDLLVVPMQRVLKYHLLLQELVKHTTEPTEKNNLRVALDAMKDLAQYVNEVKRDTETLREIEQYQHSIENLNQPMSQYGRPKVDGEIKICTLDKRTRQDRYIFLFDQAVIVCKRRGDNYDMKEIIDLQKYKITNNPSTDKENKKWSYGFYLTHIQGQNGFEFFCKTKDLKKKLLEQFEMALSNIRPDNATANYHEFQMHSFKNVTSCRVCQMLLRGTFFQGYLCQKCGTGAHKECLGRVDTCGRADSGSLKPEKQNGPRRPVKHPDPGLPKMKVIRNYSGFPSPPAHSGPSLSMQIGDTIEVLRADPHILFWQGRNIATGELGFFPSDAVKPCPCVPKPLDYSGQPWFAGAMERVQAESELISRENSTYLIRHRTKESGEYAISIKYNNEVKHIKILTRDGFFHIAENRRFKSLMELVEYYKHQSLREGFRSLDTKLLLPYKFPENNTGHVCNQTSGMSTSVLCGFAFVTAPEYSFVPPSTTPFWSVFSPKVLGIAIARYDFCARDMRELSLFKGDVVKIYTKSGTNGWWRGESNGKVGWFPSTYVEDDE*</t>
  </si>
  <si>
    <t>MFSRKKRELMKTPSLSKKSRAGSPAPQNDLTRKDVTDSSNDLASSPPSNSSPVSSGTLKRPSSLSRHASAAGIPLSSPRGKATKPASTPSPPESGEGPFIDVEDISQLLGDVARFAERLEKLRDVVQDEELKETRRPLAHECLGEALRLLRQVINKYPLLNTVETLTAAGTLISKVKGFHYESSIENDKRDFEKALESMAVCFSSTISEFLMGEVDSSTLLSLPPGDQSQQSMESLCGGLSGGEGALPSAHEYVEAGGHLGEDVDVILQRSDGGVQAALLYAKNMAKYLKDLSSYIEKRTILEMEYAKGLQKLVNAYKGTLNQETHMPFQSIYSVALEQDLEHGHGILHTALTLQHQTFLQPINMRRQEHEKRRKEVKEQWQRAQRKLMEAESNLRKARQAYMQRSEEHERALYNATRAEEEQSHSGTRSLDKKRRAEEEAKNRAEEAMATYRTCIADAKTQKQELEDVKVNVLRQLQELIKQSDQILRSATISYYQSMHMQTAPLPVGFQMLCESSKLYDLGQQYASYVRQLGAVNEPETSYDFQPYTPQITWSPCIRARKSSFNSQDIPSSENKEISGEERGVERRGGRGHQVHKSWPTAITEGDPAVSSATVPAFPEKLHQPLSPTENVDQKRLSASFEQSINGLSGSLEVQNSTGPFRNIGLSRAALTHRLRKLRTPSKCRECNSYVYFQGAECEECSLACHKKCLETLAIQCGHKKLQGRLLLFGRDFSETALRSPDHIPFLIRKCVSEIEERALIMKGIYRVNGVKTRVEKLCQAFENGKELVELSQASPHDLSNVLKLYLRQLPEPLIPFRLYNGLMGLAKESLRGTETGKGPRLQDKGPNTETDVLSIVVQLKELLQDLPSENRTTLQYLVKHLCRVSEQEQLNKMSPSNLGIVFGPALMRPRPTDATVSLSSLVDYPHQARIVETLIIFYSTIFQEPVSNTDIGTGNSSSDDTASMQSRARLQVTVEEDLSELTPEYQIPVFKEPGASTVESDSESDGAEDIPGTWKPQTTRGHLTKEASVTSAEDIPYIEGEAQSESEEDRDQTQENLAENNTNQSNNVAVNGHCCVPHFHCHTQLPAIRMMHGKIYVSSADRRPHFV*</t>
  </si>
  <si>
    <t>MGRAERKAEAREEILRREQYRDRLRRVCLILRKPAADRSPEESELLEKCGDLVHESERRKLHSERRRHREQEVLDDKDLLREKVLQLAGAIRAAEHLVIYTGAGVSTAAAIPDYRGPSGVWTLLNKGRTVNAGDLSEAQPTFTHMCIVRLHSAGMVHHVVSQNCDGLHLRSGLPREAISEVHGNMFIEVCTLCSPQKEYVRVFDVTERTALHKHNTGRFCHNCRAELRDSIVHFGERGKLTQPLNWEGAVQAAEKADVILCLGSSLKVLKKYSCLWGMNRARARRPKLYIVNLQWTPKDSVATLKINGKCDDVMQILMEELNLNAPPYDRSQDPIFSLAVPLHPGEEHGHTRRPIKTAESHNIIPEQLQPLTEQPVSGGWFGKGYTKGRRMRR*</t>
  </si>
  <si>
    <t>MQKSVRLNEGHALYLALLARKEGYKRGFLSKKAAETSRWHDKWFALFQNVLFYFESEQSGRPSGVYLLEGCSCERVIAPIVASGGKDTMEKQHYFTVNFGHEGQKPLELRCEEEPERDEWVEAIHQASYSDVLIEREVLMQKYIHLVQIVETEKVAANQLRQQLEDQDTEIERLKSEIVALNKTKERMRPYQMNQEDEDPDIKKIKKVQSFMRGWLCRRKWKTIVQDYICSPHAESMRKRNQIVFNMVEAEAEYVHQLYILVNCFLRPLRMAASSKKPPISHDDVSSIFLNSETIMFLHEIFHQGLKARINNWPTLILADLFDILLPMLNIYQEFVRNHQYSLQVLANCKQNRDFDKLLKQYETNPACEGRMLETFLTYPMFQIPRYIITLHELLAHTPHEHVERKSLDFAQSKLEELSRVMHDEVSDTENIRKNLSIERMIVEGCDILLDTSQTFVRQGTLIQVPSVERGKLSKVRLGPLSLKREGERQCFLFTKHFLICTRSSGGKLHLLKTGGVLSLIECTLIEEPDLSEDDSKGTGYVFGHLDFKIVVEPVDSHPFTVVLLAPSRQEKAAWTSDISQCIENIRCNGLMSNVFEENSKVTVPHMIRSDARLHKDDVDICFSRTLNSCKVPQIRYASVERLLERLTDLRFLSIDFLNTFLHTYRIFTTAFVVLEKLADIYKKPFTSIPVRFLELFFATSQNLSDGKSPHLCRKFSSPPPLSLSRTSSPIRARKLSLNSPLNSRIGALDLSTSSSASSPTSVFSPATSPPPTTAKVPLDLSKGLSSPEQSPGSIDENSENPRIDLCNKLRRSIRRAAVLESVSLDRTIPESSQSTDTGENSPCRSPSTPRHLRYRPTGVQASDNQRGCSVSPASAFAIATAGAGHGSPPGFNNMERMCDKEFIIRRAATNRVLNVLRHWVSKHAQDFELNHEIKMNVVNVLEDVLRDPDLLPQERKAATNILSVLSLDEQDDCHLVLEDIINMSESPSSECLETLSAMELAEQITLLDHIVFRSIPYQEFLGQGWMKPDKSERTPYIMKTSQHFNDMSNLIASEIMKHPDVPSRASSIEKWVVVADICRCMHNYNGVLEITSALNRSAVYRLKKTWAKVSKQTKALMDKLQKTVSSEGRFKNLRETLKNCNPPSVPYLGMYLTDLAFIEEGTPNFTEEGLVNFSKMRMISHIIREIRQFQQTPYRIEHQPKVTQFLLNKSRVLDEDNLYELSLRIEPRLPA*</t>
  </si>
  <si>
    <t>MSSIATSAASKRKGKSSKAERLRLQKEEEEKRLLEEEEARLIAEQVLAAHHEKERLEREEREQLEAKQLETRAEELEERHSLIDEKLEAAEKWKAELRLQAKWDRYMLCDGSPDPTVPQEINTFMSLWEDEKNEDLPSTLNNSCLVLSLIEELECLLRDTPVEELEEKDSARYKETVLQLQQLLPRKFNEATEHLLKNASMLSDIETGNMQKVIKDENITLCIWANLNKNPRFKGYEFVEESIGFELPRPLAPSSIAVRIIHTLYDHLSCLSTTSLPKMKESEGLGVTDVFAQEGAAQEANPEGEEERIGAESVLAADEETVLEERKSTSPTSAREESKSVMDSLEKAEELDKTGGSQLGFSPEGPSPTPTLLDEQEDALEDDIVDLRQFTNLGGVYYFDVLTLPPQCKQVNGWTMVQVLEGGLQTYPYPPESFLSTSLGVSLQEKDLDNLSAPPVGIHFKVPAHVMFFEEPQVARWDPKSKNWSTDVILQKKYDPESRELSFKMDAFHTFALFQDAHLNMPYQYWELNPSGPSQVTLMIISAFSELQIEIKDDQCRLASVSGADCDLSCLIGKWMPLLPLKCAMKSAGLNIFPAEDSEKYVSINKKNEHAETTAYKEIALLSQSFAFGWSKWNHNCGFENIIVKVQEQKQNPDPWALYMLSTQRAQRLKISESSAEFSDDLYEKSEFHSTLYHMIKEYSSTEAIGRLRDSTPLFVDCVYQLLSMTSLLAFS*</t>
  </si>
  <si>
    <t>MTVFRQDNVEDYYDIGEELGSGQFAVVKKCQEKKTGVHYAAKCIKKRRTKSSRRGVTREDIEREVSILKEIQHPNVITLHEVYENKADVILILELVAGGELFDFLAEKESLTEEEATEFIKQILNGVNYLHSLQIAHFDLKPENIMLLDRNAPKTRIKIIDFGLAHRIDSGNEFKNIFGTPEFVAPEIVNYEPLGLESDMWSIGVITYILLSGASPFLGETKQETLANISAVSYDFEEEFFSSTSDLAKDFIRRLLVKDPKKRMTIQDSLCHPWIKPKDTQQALSRKASAVNMEKFKKFAARRKWKQSVRLISLCQRLSRSFLSRSNMSIARSDDTLDEEDSFVMKAIIHAINDDNVPGLQHLFGSLSNYDVNQPNKHGTPPLLIAAGCGNIQILELLIKRGAQIDVQDKAGSNGIYWASRHGHVETLKFLHQNNCPLDIKDKSGETALHVAARYGHFEVIQYLCSIGSHPDIQDKEEETPLHCAAWHGYYPVAKALCQAGCNVNIRNRDGETPILTAAARGYHDIVECLVDHGGDLDATDKDGHIALHLAVRRCQMEVVKMLIIHGCFVDFQDRHGNTPLHVACKDGNLPIVMALCEARCNLDITNKYGRTPLHLAANNGIVEVVRYLCVAGANVEALTLDGKTAEDLARSEQHESVVSLLSRLRKDTYRSVFIQQLRPSPNPQPRIKLKLFGHMGSGKTTLVESLKCGLIRSFFRRRRPRLSSTNSSRFPSSPLTAKTVSVSISDLYPGCENVSVRSRSMMFEPGLTKGVLEVFVSPSPHCCTDDQSTKAIDIQNANLNGVGDFSVWEFSGNPTYYCSYDYFAANDPTSIHIVVFSLEEPYEIQLNQVIFWLNFLKSLVPVEEPIAYGGKLKNLLHVVLVATHADIVNLPRPAGGEFGYDKSLPLLKEVRNRFGNDLQILDKLFVLDAGASGSKEMKLLRNHLQELKSQLISDCPPMTPLCEKVMSTLPSWRKQNGPNQLLSLQQFVYDVQDQLNPLASEEDVRNLALQLHSIGEVNIMQSETVQDVVLLDPRWLCHNVLGKLLSVESPKALHHYRGRYTMEDIQRLVTDSDVDELVQILDAMDICARDLSSGTMVDIPALIKTDNLHRSWADEEEDILTYGGVRIVPVEHITPFPCGIFHKVQVNLCRWVHQQSADGDADIRLWVNGCKIANRGAEVLVLMVNHGQGIEVQVRGLETEKIKCCLLLESICSIIDNLFAATLPGLLTVKHYLSPQQLREHHEPLMVYQPRDFFRAQIQKETSLANTMAGYKESFSSILCFGCLDVYSQGNLGLDHLVSDLNILVRRKLSRLLDPPDPMGKDWCLLAMNLGLPDLVAKYNANNSVQKDFLPSPICALLQEWSNSPESTVSLLMSKLRELGRRDAADFLLRASSVFKVNLDIHGQEAYAASCNSGTSYNSISSVVSR*</t>
  </si>
  <si>
    <t>MDRLEGMEFPDDKAHLLPRLEDYFCSNFDYFLQKIFLFLPRVDFSQFIHLSDIKKKVSLLLHELMMNHTETLKNIIQSVCMDGVLPMDLEIELVNMTGEGNLISTSSFEKKRREEETTDCWLSSEIAGIKRQRIDFIERFKEKITDSLLQKYHFKSKEESSQHVRQMFVEPLIHKDDRNLKEKLKAKVDSGVSSGTEQITDSMKISNLFDRSNTSETHAVLLVGMPGTGKTMLTRRICYEWSTGELSQFTLTFLFEFRQLNLILKAVSLKELLFNLFLKPDGNPEEVHQYIIENPQRILIMFDGLDEFIGQISPDPPQVNPDTDRPVSISELFTCLLHGVILSGCTVVVTCRSKILDNIPLKTIDLVAEVLGFNQERVETYVTSFFHTDQLREKVLLHLRENTKLMHMCFVPALCHIVCICLEHLLQAPSSAQLPQTITQFYVVMLNIFIAKDQKSPKAEKALLKKFKSLITKLCDLALKGLDEKKTVFYVEDISKGLQGFAPCHGLLSVFDVKKMDSSSETGYSFIHLSSQEFFAALYLMISQKVTETALNKKLSLKSKWNLKHKTKNEITENFHIFLSGLSSKQCQSFLYDLAEHSEALIQKKQQTIIECLVKLAETQLTGPKLIELCHCTYETQDLDLARRIGGHLKSKYELRNFRIAPVDMTALSFIVNHGTCLVCLDFGGCPMELDCLEVLGKCKNLNSLSFRNKKYGDSFAQALSKNIAGMKTLQSLRLTAGRLTAVGAASLSQSFLYCPELKEISLQDNRLKTEDMVIFLELFSKMEQLKKLDLSNNDIIISGALALAKVAAKCPNITDINIRCDNSTAIFSSETTLLSRPPLSEDMPRKKEISLTHCDLTSADIQHLVQILQELSQISDINLSDNPIGDFGCMQLINSLPEIEISGQLSLHRTQISVEGLSYLVNSMVSCPRVEKVDIRFMQQTAAIHFLPQPATGPREIRIIGFRLLNKVFGKLCSIFQQCSHLASLDLSENSLENSGIKQITEVLPDLKSMRCLKLNGNKISMDGVIYLVKSFSSIDNMTDVSVSFAGSQKVEVTFQDKERPRTSMTFAKGTEEWPELPKTFSLTECRITAQMLKKLFHVLKPCKALTMINLSNNSLSCQMIENLLTYLQVFPNLTFLNISNNDLSSNSVLLLVNSVNLCNRIKEVDIRSSENICLHLEKQHKASEVIYRLTNYKIGKNDIEELMKVFRRITNLTEVNMRMNNIMEEGILVLLTSLSNFRTFTNIDACSQPKDAVHLTFAPDKDLPKKIRLAEYRFQADHLRKICYLLGGFSNLTHFISKNSNINLDVLGDFLGVLSGKPHDFIISIDEQWVRGQNVISLIDKITKTCANVGAIHINKHKVKIKLKGSGDSLHRSSVTCCEELVSLRLNHCELEEQHVSLLSPIIMQCTNLCELNFSNNCIGDEGVHIFSDLLISLPLLNTIVLESVGMSHVGMSHITEGLRNCISLQSINLSGNIIGEEGAIALANLLPEKRNLCFINISRCFSLTCDGGRQFIQGLSKCPELQEIYLDSVELDHTCLSMLCHGMLQMPLLQILSLSCNPIKDVGAKMLSGVLPSMKNLRTINLSQTNIGPLGALTVAKALGSCGSVEELLLAVNTFGDEAAEQLAVMLPVMHSLKVLNLQSCSLGVNGGSAFMMALASCQQIEDICLSGNIFGDTCLLEFARSLQHFTQLRKINLKLCEISDSVFCSLAVGFGGCKNLEEIILSWNSIGDSGAFSLAKALKGMRRLKKLDLERNQMTEQGAEAIAQVLNGCIGIKLIRLWDNKIPKPIEEKLHNEDSRLNFSFFE*</t>
  </si>
  <si>
    <t>MEVPLPPEDQELRNVIDKLAQFVARNGPEFEKMTMEKQKDNLKFSFLFGGEYFNYYRCKLAMEQQQLLYKQGQDLEPKAQISTIPPPTLPLPPALEPPPQGAPPIEDLIQQSQWNFQQQEQQLLSLRQEQITAAVAHAVEQQMQKLQEETQLDPTEFDNLLQPIIDTCTKDAISVGKNWMFSNAKSPQHCELMAGHLCNHITAEGACFELRLHLIYLINDVLHHCQRKQARDLLAALQKVVVPIYCTSFLAVEEDKQQKIARLLLLWEKNGYFDEATIQQLQSPALGLGQHQAALLTEYSSMVQPVLVAFQQQLQTLKTQHEEFVTGLQQQQIQIPVMEPIPETPVPAPAPVPVPVLPPPEEVKPTMAIPTPAEFEPPPAPVPDPNAGGGRGPPPHEQSPHNKPPWFDQPQPIAPWGQQQPCEQPPFPHHSAPPHCPPWSNSHEGMWNEQRDPNWNSEPESAWNNQREPPWNNQFDAPWSNQHEQPPWGGGGQRDPHFRMQRPPHFRGPFPPHQQHPPQFNQPPHPHNFNRFPPHFIQEEFPPRHPFERPPFPHRFDFPQGDFPADMGPPHHHQGHRMPHSNMSEHPPWGGPQHPDFVPPPHGFNGQPPHMRRQGPPHINHDDPSLVPNVPYFDLPAGLMAPLVKLEDHEYKHLDPKDIRLPPPMPPSERLLAAVEAFYSPPSHDRPRNSEGWEQNGLYEFFRAKMRARRRKGQDKRNSRPSRSRSRSNSQGQSSSRSNSRSSSRSYSRSHSRSRSRSRSYSKSKSRSRSRSRSSRSHSRSRSRSKSFSPERRRRSRSRSATPPSSSGLGSGPAGPVPNVRLGEENKGHQMLVKMGWSGAGGLGANEQGIQDPIKGGDIRDKWDQYKGVGVSLGDPYENYRRNKSYSFIARMKARDENLKAGGPFPPGAAPQVKREGSDPQEQE*</t>
  </si>
  <si>
    <t>MPGERKKPAGMEEKETPSSPRDKECAEKKATSSKERVREEPKSCTKKDQSKAAEEKKKRTDEDKRINEEECKRKEDDQVKANDEQKNAEDKNQEDEIKKKQEEEEANQREADALQIKEKDEANQLHQEAWERHHTRKELRSKNQNAPENRPEESFFSRLDSSLKKNTAFVKKLKTITEQQRDSLSHDFNSLNLSKYIAEAAASIVEAKLKISDVNCAVHLCSLFHQRYADFAQSLLQVWKKHFEARKEEKTPNITKLRTDLRFVAELTIIGIFTDKEGLSLIYEQLKYIINADRESHTHVSVVISFCRHCGDDIAGLVPRKVKCAAEKYNLNFPPSEIISPEKQQPFQNLLKEYFTSLTKHLKRDHRELQNIERQNRRILHTKGELSEDRHKQYEEFATSYQKLLANCQSLADLLDENMPELPQDKPAPEEHGPGIDIFTPGKPGDYDLEGGIWEDEDARNFYENLIDLKAFVPAILFKDNEKSSQNKETGKDNSKDSKEKDVPTTEELELELETLDINDEGMELEGAEDAEDLTKKLLDEQEQEDEEASTGSHLKLIVDAFIQQLPNCVNRDLIDKAAMDFCMNMNTKANRRKLVRALFIVPRQRLDLLPFYARLVATLHPCMSDIAEDLCSMLKGDFRFHVRKKDQINIETKNKTVRFIGELAKFKMFSKTDTLHCLKMLLSDFSHHHIEMACTLLETCGRFLFRSPDSHLRTSVLLEQMMRKKQAMHLDARYVTMVENAYYYCNPPPAEKTVKKKRPPLQEYIRKLLYKDLSKVTTEKVLRQMRKLSWQDPEVKDYVICCMINIWNVKYNSIHCVANLLAGLVLYQEDVGIHVVDGVLEDIRLGMEVNQPKFNQRRISSAKFLGELYNYRMVESAVIFRILYSFISFGVNSDGSPSPLDPPEHLFRIRLVCTILDTCGQYFDRGSSKRKLDCFLVYFQRYVWWKKSLDVWTKDHPFPIDIDYMITDTLELLRPKTKLCASLNESVRQVQDLEREFLTKLGLMNDKESKHSMTEGDHLVYEDDDEEEEAGAETEEQSGNESEMNEQEEDASENEEDEREEEEEEENTDYMTDSNKENETDEENTEVMIKGGGIKHVPCAEDEDFIQALDKMMVENLQQRSGDSVKVHPLDVAIPLHLKSQLKKGPALSTGEVDPESGETMPFVMLTRRGNKQQFKILKVPMSSQLAANHWNQQQAEQEERMRMKKLTLDINERQEQEDYQEMLQSLAQRPAPANTNRERRPRYQHPKGAPNADLIFKTGGRRR*</t>
  </si>
  <si>
    <t>MMASGEVPAEQAAEYVPEKVKKAEKKLEDNPYDLDAWSILIREAQNQPIDKARKTYERLVAQFPSSGRFWKLYIEAEVKAKNYDKVEKLFQRCLMKVLHIDLWKCYVSYVRETKGKLPSYKEKMAQAYDFALDKIGMEIMSYQIWVDYINFLKGVEAVGSYAENQRITAVRRVYQRGCVNPMINIEQLWRDYNKYEEGINIHLAKKMIEDRSRDYMNARRVAKEYETVMKGLDRNAPSVPPQNTPQEAQQVEMWKKYIQWEKSNPLRTEDQTLITKRVMFAYEQCLLVLGHHPDIWYEAAQYLEQSSKLLAEKGDMNNAKLFSDEAANIYERAISTLLKKNMLLYFAYADYEESRMKYEKTHSIYNRLLSIEDIDPTLVYIQYMKFARRAEGIKSGRLIFKKAREDPRTRHHVYVTAALMEYYCSKDTSVAFKIFELGLKKYGDIPEYVLAYIDYLSHLNEDNNTRVLFERVLTSGSLPPEKSGEIWARFLAFESNIGDLASILKVEKRRYTAFKEEYEGKETALLVDRYKFMDLYPCSTSELKALGYKDVSRAKLASLIPDPVVAPSIAPSLKDDVDRKPEYPKPDTSQMIPFQPRHLAPPGLHPVPGGVFPVPPAAVVLMKLLPPPICFQGPFVQVDEILEVLRRCKLPDTVDEAVRIITGGQVEMNLEGNGPVEVNAILNKSVKRPNEDSDDDEEKGSVVPPVHDIYRTRQQKRIR*</t>
  </si>
  <si>
    <t>MSVHFDERSGVVLCQTPWGCWSQTMEEIFIEVNVPEGTTSKEIQCKLGSRDVSLIVKGKDVLKGKLFDSTITDEATWTLEDRKLIRIVLTKTNRDAGNCWSSLLEGEYSADPWIQDEMQKKLTLERFQRENPGFDFSGAEISGNYSKGGPDFSNLQK*</t>
  </si>
  <si>
    <t>MSDLGDWFRSIPLITRYWFAASIAVPLVGKLGLINAVNLILWPENFLHKFQIWRPITATFYFPVGPKTGFLYMVNLYFLYQYSTRLETGAFDGRPADYVFMLLFNWICIVITGVIMNMQLLMIPLIMSVLYVWSQLNRDMIVSFWFGTRFKACYLPWVILGFNFIISGSVVDELIGNLVGHLYYFLMFKYPMDLGGRSFLSTPQFLYRWFPSRRGGVSGFGVPPASARRAEDDQPAAGRRHNWGQGFRLGD*</t>
  </si>
  <si>
    <t>MMWPNFFVQEEEQRYSGRGRGQRGKGLTDAQEGKIKLAFFVALVGVTLTVLAVGTEFWVEVNTYKQNHSSICEAAHFGLWKFCHKKLWIADVDDYRLTCGPAELPGESNCTYFKFFTTGENARIFQRVTHKDLNISAAVMSLLSITFMVMGSICITMVLSKGVEFLLKPASFFFILSGTFVLITMELFRQAVRWLMASNQKVPLEYEYSWSVACAAAAGVILIFGGGCCLILVLPALPKKPWEYCLKKGNSS*</t>
  </si>
  <si>
    <t>MVTQIISTMETQANNGPGCVGILNGTNGEADDSKTNLIVNYLPQNMTQEEFKSLFGSIGEIESCKLVRDKITGQSLGYGFVNYVDPNDADKAINTLNGLKLQTKTIKVSYARPSSASIRDANLYVSSLPKTMNQKEMEQLFSQYGRIITSRILVDQVTGVSRGVGFIRFDKRIEAEEAIKGLNGQKPLGASEPITVKFANNPSQKTGQALLTHLYQTTARRYTGPLHHQTQRFRLDSLINMAYGVKSPLSILPRFSPITIDSVTNLAGVSLTGPTTAGWCIFVYNLSPEADESVLWQLFGPFGAVTNVKVIRDFTTNKCKGFGFVTMTNYDEAAMAIASLNGYRLGDRVLQVSFKTSKQHKA*</t>
  </si>
  <si>
    <t>MMYRGALRSLLTAGSCGQSRTARACHGERKEWRVQKQSEESHLRPLYMDVQATTSLDPRVLDQMLPYMVNYYGNPHSRTHAYGWETEKAIEKAREQVASLIGADPREIIFTSGATESNNLAIKGVARFYKSRKRHILTTQTEHKCVLDSCRSLEAEGFQITYLPVQRNGLVDLKVLEDSLRPDTSLVSVMAVNNEIGVKQPIEEIGQICSSRKIFFHTDAAQAVGKIPLNVNQMKIDLMSISGHKIYGPKGIGAIYVRRRPRVRLEALISGGGQERGLRSGTLPAPLTVGLGAACEVSQEELEYDHKRISALAKRLTQNIMRQIPEVVLNGDAVQRYPGCINLSFAYVEGESLLMALKDVALSSGSACTSASLEPSYVLRAIGADEDLAHSSIRFGIGRFTTEEEVDYTVNKCVEEVKRLREMSPLWEMVQDGIDIKSIKWTQH*</t>
  </si>
  <si>
    <t>MEIIGTEHSRLLDSLKTTVEGLVSGNSRNVWSKYGGLQRLCRDMSSILQHGLLCDQVYCKQKDYWNFVKSSQRLHPGSSPQVEQFLLFFENSQRNGEDTSERDSGKLWLQHSLQFHCLSAQLKSLLGNRQYTRKFYSESAFLLSEAHVAAMFQCLEAVEQNNPRLLAQIDTSVLAGKRELNISEKSLSLSTLPGSSGIPYTDNTPHSLYSSYSSLQMSSSDFRIDHQNNLYKAVSENESIVSVAPGDDSSPHEAFSPVSEMSVSTVTSQSEDAGSPDDPHSEADDGPEYLAIGNMSRRASSQSSESSNLFSCNSQRTDSLNSTPTAPQNSSLLSVPRRSSFSEIQTGNGPWHTKKSHMRSRSDTNVTIAKAQESLSELRNNPTLLGKTKAIGSPYIEHDSAPYLNTTEGVFRRPSKGQSLISYLSEQDFGSCADLEKENAHFSISESLIAAIELMKCNMMSRQLQEEEEDSDREIRELKQKIHLRRQQIRSSQTQSAYTDGGSSSQEMTESGSQISSHESIPVSESGFADEVDQYEVKASEIKRSSNSQHLQCTESMSYSFLCSNSAEAVAMGLLKQFEGMQLPAASELEWLVPEDDAPQKLLPIPDSVPISPDDGEHADIYKLRIRVRGNLEWAPPRPQIIFNIHTAPTKKVAVTKQNYRCAGCGIRIESDYIKRLRYCEYLGKYFCQCCHENAQSVIPGRIIRKWDFSKYYVSNFSKDLLTKIWSDPLFNLQDINSSLYRKVKALEQVRLLRVQLVHLKNMFKTCRLAKGILELYDIVPGHLTEDHHLFSLSDLTYIKKGELVPQLRDLVRSGALHVEKCMLCQAKGFICEFCQNEDDVIFPFELHKCRRCDDCKACYHKYCFRSEECPKCERLRARRDLLARQSLESYNSDQEEFNAEEPSVDS*</t>
  </si>
  <si>
    <t>MGKCDWRTVLEKTALLLSIITSFRVSSNHLSDNQVVLLDTTTAIGELGWKTYPVNGWDAITEMDEYNRPIHTYQVCNVMEANQNNWLRTNWISRDAAQKVFVEMKFTLRDCNSIPWVVGTCKETFNLHYIESDDAHAVKFKPTQYSKIDTIAADESFTQMDLGDRILKLNTEVREVGPITKKGFYLAFQDIGACIALVSVRVYYKKCPYMVRNLAMFPDTIPRVDSSSLVEVRGSCIKYAEERDTPKLYCGADGDWLVPLGRCVCSIGYEEVDGSCHACRPGFYKAVAGNIKCSKCPPHSFTYVEATTVCQCEKGFYRAEKDPPSMACTKPPSAPRNVNFNMNETALYLEWSPPIDTGGRKDLMYNVLCKKCDPSQCELCGGGIRFVPAHSGLQNASVTVLDFLSHVNYTFDIEATNGVSELSFLPKQYTSIMIATDQEAPSLIGMVRKDWASQNSIALSWQEPDYPKGLILDYEIKYYEKDYPRIAPAFWHYLRVEEHEQLSYSSTRSKAPSVIITGLKPATKYTFHIRVRTTAGYSGYSHKFEFETGDETSDLAAEQGQILVIATAAVGGFTLLVILTLFFLITGRCQWYIKAKMKSEEKRRANLQNGHLHFPGVKTYIDPDTYEDPSLAVHEFAKEIDPSRIRIERVIGAGEFGEVCSGRLKTPAKKEIPVAIKTLKGGYVDRQRKDFLREASIMGQFDHPNIIRLEGVVTKSRPVMIVVEYMENGSLDSFLRKHDGHFTVIQLVGMLRGIASGMKYLSDMGYVHRDLAARNILVNSNLVCKVSDFGLSRVLEDDPDAAYTTTGGKIPIRWTAPEAIAFRKFSSASDAWSYGIVMWEVMSYGERPYWEMSNQDVILSIEEGYRLPAPMGCPVSLHQLMLHCWQKDRNIRPKFSDIVSFLDKLIRNPSALHILVEDILGMPESPGDAPEYHFVVTVSEWLESIKMGQYAHHFMASGFTTLDVVSRMTTDDIRRIGITLIGHQRRIVTSIQTLRLQIMHIQEKGFHV*</t>
  </si>
  <si>
    <t>MLETIDNHRALQAVERLQAKVRERGDVANEEKLCLLKSVLQSPLFNQIFSLQTSLQHLREQVHVTPPLSTVSEFAQVSSYGSSTFSTLQNESYTVAQQNGSPINSSETTTRSMSPQINGKLGIENLDQIIKQMAQGRYIETMDLLKPQSGSLGFSVVGLKSENRGELGIFVQDIQEDSVAHRDGRLKEADQILSINGQPLDQTITHHQAIGILQKAKEQVQLVIARGPLQQLIGPGISRSPSEASTVSALSSPMHWQHVETVELVNDGSGLGFGIVGAKSTGVIVKTIVSGGVADQNGRLCSGDHILKIGETDLAGMSSEQVAQVLRQCGKRVKLVIARGPLEDASTGVSVGVQIPPALPSVHETQVCEGEMKDADGEAFDVKLTKNAQGLGITIAGYVGDKGSEPSGIFVKSITKGSAVEQDGRIQVGDQIIVVDGTNLRGFTNQQAVEVLRHTGQSVHLTLVRRGLKQEACIPQIEEPRILTESGQPLQNADSSEDSIPIIHSSSSSVTNRETQSPANWSSLQTEEETQVNTEEEEDIKSKWQRIMGVDYEVVVAQVNKFSESSGLGISLEASGGHHFLRSILPEGPVGRSGSLYSGDELLEVNGISLLGQNHKDVVNILKELPICVTMVCCRQVKSLNSPLDGKEQHVSEQENDEPERLQEEDFPEPLPALWKIQEDIPLPQGLNTDSKLHIDFGGGVESSETDDLNTASTEDVQSIEDAQTSPLAMWEIDVQDILLEKGSLGLGFSILDYQDPIDPASTVIVIRSLVPGGVAEQDGRLLPGDRLMFVNDINLEHASLEEAVQALKGAPTGKVSIGVAKPLPLSPEEGSVSAKEDTLFYTAQSYAEEGLYDAPLFHAELALVETSEGDLTSESAIESRFPAQDDSTFHASLLALHGSAYNDDLTDEFLPKDVSEESFLDTTFNSEINMESASFPKPLSEKQLWATSTPMLDFKLPSIDFCNMEKENPVNSPSPELKDHFDVTAFEKQKEDVSPASWIKFSENSVDTPADFSCAELKDKGFSCGKQYLETNEHCSTNTLIKSKFEKIISVNRGSSSLGMTVSASKDGAGMIVRSIINGGSISRDGRISVGDCILSINNESTANLTNAQARAMLRRHSLLGPDIRSSPAPADDQAPFYVITYVPSEHLEEYRACLGQPIEGKVTGELYGSNTESFAPELPEREEGEGEESELENATYSNWNNPIRVELWREPGKSLGISIVGGRGMGSRLSNGEVMRGIFIKHILEDSPAGKNGTFKTGDRIVEVDGTDLRDASHEQAVEAIRKAGNPVVFLVQSIVNRSRPASVYCSPSSSALREHPTTNPFSHTPPKKPALPLLQSTFGTKPLFRCTNPFADSSQLNINKGTMNPVRIAFRCSPTNPFAPTPFKASSSSDSETEKTSSPVMGPSTFSSINSEKPQMTSNAAIADPEKEDEFGYSWKKISQRYGNLPGELHMIELEKGKTGLGLSLAGNKDRSRMSVFIVGIDPNGAAGKDGRLQIADELLEINGQILYGRSHQNASSIIKCAPSKVKIIFIRNKDAVNQMAVCPVKATEPSFSSSPVFSEIEEESVPSSVRTINLGSFKNVMHVELPKDQGGLGIAISEEDTINGVVIKSLTDHGAAAKDGHIKVGDHILAVDDEPVVGDPIEKVICLLKKAKTTVKLTISSDEKDIPQLLPLPSITFTSSTGEIKNGQQCLPLSTFTEPEPVRSSSRSSTPATFPSDPSTCPIIPGCETTIDISKGRTGLGLSIVGGADTLLGAIIIHEVYEEGAASKDGRLWAGDQILEVNGIDLRNATHDEAINVLRQTPQKVCLTVYRDEAQYKEEDMYDVFTVELQKRPGKGLGLSIVGKRNDTGVFVSDIVKGGIAELDGRLMQGDQLLMVNGEDVRNATQEAVAALLKCSLGTVKLEVGRVKTGPFHSERRTSQSSQVSEGTSSLTSFSFPIPGTAAADSASKKSDTSDIQGLRTVEIKKGPSDSLGVSIAGGIGSPLGDVPIFIAMMHANGVAAQTHKLRVGDRIVSICGQSTEGMTHSQAVTLLKNASGAIELQVVAGGDVSVVTGQQQEHVGSTVSFSGLTSSSILQDDLGPPQYKAIILERGPDGLGFSIVGGHGSPHGDLPIYVKTVFSKGAASEDGRLNRGDQIIAVNGQSLEGVTHEEAVSILKRTKGTVTLTVLS*</t>
  </si>
  <si>
    <t>MAEAAAAVSQHRFFCHHCKGEVNPKLPEYICPRCDSGFIEEVTEESSFLDSGGGALDDSSPAQFTGLPSELWDHLDQAMFIPDFRHFLSGSSSLDQDGRDNERGHQAHTELRLTRRPPRQPMTRYRSRVSSRPDRSPAIEGIIQQIFAGVFANPPFPGSPHPLSWSGMLHSNPGDYAWGQSGLDSIVTQLLGQLENTGPPPADKDKIVSLPTVTVTREQVAMGLECPVCKEDYTVEEQVRQLPCNHFFHGDCIVPWLELHDTCPVCRKSLNGEDLTRQAPTSEASGSNNFSSDRWTF*</t>
  </si>
  <si>
    <t>MSQEFGVTYSCNEGDLGALWEAGTFQVAEQQIVIISTPDVPAEAAGNPGLSEAELMLFTTPQGPSTSYTAQRPALGRPPVKRKLDLETVSRYSQDGLQTPRGKGKRPLKAVKSPGERSRYDTSLHLTTKRFLELLSQSPDGVVDLNWAAQVLNVQKRRIYDITNVLEGINLIAKKSKNHIQWLGYTSSVEFSSRYQSVSKECQNLEDQEKQLDELIHMCNTQLKLFKEDESHDYGYVTCQDLRSIADPSERMLMVVRYPPETDMCISDPSEAYQMSLKSTQGPIDVFLCPDDSSGVCSPVTSPTKTSQAEPSSIIEAGPLPIQPKEELPASVPMLDMGLGLLSDMQEPFLPPETEIPLDYTLNCLPLSPSDLLHHRDFMPDLLPNEFISLSPTSSQEYSFGLQTCEGAAELFNFDCDFSGLAALDL*</t>
  </si>
  <si>
    <t>MADLSLFQEDVQEEIDGFGVDDYNSESDVIIIPSALDFVSQDEMLTPLGRLDKYASSENIFNRQMVARSLLDTLKEVREDEKDCIAVLERVTKLSEDSEPTVRAELMEQVPHLAMFCQENRPSIPHAFSKYLLPIVVRYLADQNNQVRKTSQAALLVLLEQELIERSDVESKVCPVLIELTAPDSNDDVKTEAVAIMCKMASMVGKDITERLILPRFCEMCCDCRMFHVRKVCAANFGDISSVVGQEATEKMLLPRFFQLCSDNVWGVRKACAECFMAVSCATSQELRRTKLSALFINLISDPSRWVRQAAFQSLGPFISTFANPSSYGQYFKEEECTNNMNEKSSEAVESNSNQVMDTTDESVSVDADITTEDSVASNSLVNFSVQLEADTEDESDRASKGTVNQHDILSLCTLPLESTVESEQNCPGTQAHILADLETGNRTISEQELYNSFHYWRTPIPDIDIDLELRQSESEVCSPERLVLKESSLGSPNITMATRKELEEMIENLEPHIDDPDVKAQVDVLTAALKASSLGTQEESKLSFLNMEIGYHHGLTEPGKINCKISRDDSAPLISDSVECIQSTLRYIHNDADLSTRSTFSPREEKKSKVQDVVPQALLDQYLSMTDPSRAQTVDTEIAKHCAYSIPGVALTLGRHNWHCLRDTYETLAADMQWKVRRTLAFSIHELALILGGSLTAADLLPIFNGFLKDLDEVRIGVLKHLYDFLKLLQQDKRREYLYQLQEFLVTDNVRNWRFRAELAEQLILLLELYSARDINDYLLPIAVNLCKDRISSVRWISYKLVSEMVKKLYQASNPLLLLDLLNKLVEQFCQSPKWSGRQTFVFICQALIEGDCLPMEQFAIHVMPHLLHLASDRVPNVRVLLAKTLKQTLLEKEYFLTSANSHQEAVEQTIMALQMDPDSDVKYFASIHPASTKHTDDALSTASSTY*</t>
  </si>
  <si>
    <t>MTVLEEKPFAQQLSNVYFTILALFCFKLFVKISLVILSHFYIVKGNRKEAARIAAEFYTVTQGQGSWADRSPLHEAASQGRLLALKTLLSQGYNVNTLTIDHVTPLHDACLGDHVGCARTLLEAGANVNATTIDGVTPLFNACSRGSASCVELLLEYGAKAQLEICLPSPIHEASSKGHSECLDVLISWGIDVDQDIPHLGTPLYVACKGQHISCVRKLLYAGANVQHGRHLDTPLHAAAQQSNADIVNLLLDFGADINAKNIDFKRPVDVAAARSLVERHLLMYEATPRSLCQLCRLCIRNCIGRSRFHLIPQLQLPTVLKDFLQYRESIRNF*</t>
  </si>
  <si>
    <t>MEESFPRGGSQKKAEQKAVLKRPKENDGNLFSTHHEEEPEIKKNKKVSREKPKAVGLEKRTTSTKEIVEIPLYSKLSVGMLFLGCVKRTKDFELTVSLPYCLTGYIQATNICDAYTNLISEQVEKDDPLEALVPLSELYSPGMLVRCAISSLETTASGFPSVKLSVNPKHVNKALNTGSIKTGMVLSGCVSSVEDHGYLVDIGVAGTKAFLPRQKAQLFLSQAGQGSLLRVGEYLNCVVEEVKNEGKIVRLSIIQNDVASALATVEQNWNLNNLLPGLVLKAQIEKVMHNNITLSFLSSYTGFVDFLHFEPKKIGSYKEGQEVKACILWLDPSTKTIRLTLRQCFLQPGNTLPQLTSDWVGSVLDNCVVQTLFKNAGAVFELEGGNLGFAFKHHLSASKQPHFEKFKKGTTHKGRITDFSPMDEMHILSLKEKVITNLFLRHEDIQPGQVLEGTVKCMEAVGMVVQITDHLTGLVPKLHFADVLLKHPEKKYIIGNKIKCKVLTVVTCERKLILTRKRTLMKSTLPVLASYEDAQPGLITHGFIVAIKDYGCLVKFYNEVQGLAPRRELGSLQEISSLEDAFYRGQVIKVQVLECNPQTQQLLLSFRITEEGHTEQEQRFLKKIKAVKLDVGKLVDTRVLSKTDKGVNVLVLPEESPAFIPKMHLSDHVSNCELLWHTLQEGDDIPGAMCLSSLKGHSILTKKSLLISSVEKGSCVKVISEVQTGMHLTGFVKSIMPYGVFVEFPYGLFGLVPMSEISDKFVTNIRDHFVEGNTVVATVIKMDEEKKRFLLTLKMSECAPDDYSIEGLFLLSQCFSELQLMKGLLARKGDPEDELSIYTLIAGQKLTLVVENAEENGPVQFSAGSISGAQTVSATQYHIGDKALVAGQKVKAVVLHVDMLTLHVHVSLNQTLLKKKQNVPKMNSSHSADVQHVAEEFAVVSFADSAHLIAVPVSSHLNDTFRFESEKLKVGETISVILKTTTVNEHGLLLAVQNKAASKTSKNLGRTTQSAMRVRGAISHGLKIGDLVTGTVKSIKPTQVTVSINDNVFGFIHVSQIMDETPQGCFPTSKLNPKQEVTCRVIGGREVKTHRYLPITHPDFIHSVPELSLLPELINTDNVPKPRALKTFNPGDKVTCYVNKFNTETKYLEVEITPEIRGRIELLLLSQTPKNLKRPEKLFKNGQALSATVVGPDAVHKHLCLSLTGIHSLEEGAVTVACVTKVVKGSGLTLSLPFGKTGNANMFHLCDKYAEASLEKFTPGKFVRCAILSNSKIVKVSLRQSRVNQQAQSSAVDEDIASIDSLEEGQLVSGFVSAITENKGVFFRLSSFIVGHIQFQNVTSYFVYEPSAYSNYIPEGTLLTAKVLSIDPDKKHVELSLLPTDTGKPDVVPESAGFSKRKNKASKKTPTKRKRENLEKGSQDTGLKKKKSHKSIEDDDSGVEVYCREEDAEDKTKKTQQQSQEQTSSQASVSRLQVSSGFLWDVSLNTLKTSLAGANESSSDSDEEEDEQPKKKKTKKELAKEKKEAEKELSKKEATLLDSSRQPQSADDFDRLVISSPDSSILWLQYMAFHLHATEIEKARVVAERALKTISFREEQEKLNVWVALLNLENMYGTEESLTKAFERAVQYNEPLKVFQQLADIYIKSEKFKQAEDLYNTMLKRFRQEKSVWIKFATFLLKQGQGDGTHKLLQRALKSLPEKDHVDVISKFAQLEFQLGDTERAKALFESTLSSYPKRTDLWSVYIDMMVKHGSQKEVRDIFERVIHLSLAAKKIKFFFKRYLEYEKKHGSTESVQAVKEKALQYVESQSSLVAT*</t>
  </si>
  <si>
    <t>MKYLTQNAMDLFRSDNLVRISAPMVRYSKLAFRTLVRKYDCDLCYTPMIIAADFVKSVKARDSEFTTNQGDCPLIVQFAAKEAQVLADAASLVSPFASGIDLNCGCPQRWAMAEGYGACLINNPELVSDMVRQVRNQVGSSEFTISIKIRIHADISRTVDLCRKAEAAGVSWITVHGRTHDERHQPVHYNAIKNIKESLSIPIVANGDIKSLKEAENIHQITGADGVMAARGLLANPAMFAGYEETPLACIQDWVDIALEHGTPFTCLHHHLMYMMERITSKQEKRIFNILSSTSAVLDYLRDHYEIQ*</t>
  </si>
  <si>
    <t>MDIRPNHTVYINNLCDKVKKPELKRSLYALFSQFGHVVDIVALKTMKMRGQGFVIFKELSSATNALRQLQGFPFYSKPMRIQYAKTDSDVVLKMKGTFADKEKKKEKKKAKAQEQAANAANKKPALAPNANNVPSASQNPQVPDNPPNYILFLNNLPEETNEMMLSMLFNQFPGFKEVRLVPGRHDIAFVEFDNETEAGSARDALQGFKITPSNAMKITFAKK*</t>
  </si>
  <si>
    <t>MSVIVAQSHYIFGLRSSVTNNIFYFDEQTIIFPSGNNCVKYNVDQKWQKFIPGSEKSQGMQALAISPNRRYLAMSEKGLEKATITIYDLASMPFKKRKVLNATDLTAHEFVSIAFSPDSKYIVALSGFPEWQIMFWMWEKQKVMATVKPDSHSNPMYQVSFSPQDNTQICTTGQGVFKLFHYVEGNMKQTNFQKVEPQNFLCHTWLSEDRVICGTDNGKLSLWESGDLRWEINIGSKSGQTDAEKHSTYSQDFRVSSAEHAALAPVRINAILAYSKGFLCSAGPGRVCMFEKVEDKDLYKRSRDIRIPQDEHSTDPTQSEQQEIVCMCLSPSEETVLISTDKGQLYSIALSSAEISKGEDAHFEYLTEPWHSASITGLSICVRKPLIATCSLDHSVRIWNFENNTLELYKEYQEEAYSVSLHPSGLYVLVGFSDKLRFMNLLIDDIRSVKEFTVRGCRECSFSHGGHLFAAVNGNVIHIYSTSTFESITNLKGHNGKVRSVAWSSDDSKLVSCGLDGAVYEWNILLGKRESECVLKSCSYSSVAMSSDAKTIFAVGSDQTLKEISDSQIMREIPSFDVTYTAVAVSHSGRMIFTGTSLGTIRSMKYPLPLQKEFNEYQAHAKPVTRLVVTFDDQYLLSVSEDGSLILWKISDKEGRGLKRDKEVGYAEEVLITKSDLEEKNQVMLELKTRVEELKMENEYQLRLKDMNYNEKLKELTEKFIQEMEVLKTTNQILKTDAERQELKQQEDLAELLEKQSRETQDLETANSQKLLLEYEKYQELQVKSQRMQEEYEKQLHELEESKIQALEEITEHYEAKLQEKISILQLTQDESRQHLREFEETKKQIEEDGDREIQDMKIRYERRLREEKESSLRLKGESGIMRKKFSSLQKEIEERAADIEKMKVEQQKLQGVIKSLEKDILGLKREIQERDETIQDKEKRIYDLKKKNQELEKFKFVLDYKIKELKKQIEPRENEIKEMKEQIQEMESELERFHKQNSQLDLNITELKQKLKATDREMHKERQKVRDVEAVVKRFKTDLHNCVGFIQEPKKLKDSIRELYSKYVQESDVAEIVGVDADIQREYARQREHLERSLSTLQKKLAKDTEIHRTDNVRVMQENVTLIKEINDLRRELKISRTKVHDLEAILGLNKKTRKNHSADLRVSSDEVSHLTGVLRLNTEEETDRIIDMQRLEIKRLRDLIQSQELAQGVRPPSVGRLPALTMST*</t>
  </si>
  <si>
    <t>MRKWWLWSGTKMLHRAALSSCVGITARCLLAHVRTTASSNFICFPGTPHQNVRHWSNIPFITMPLMRSHGKPFAHRSELKHAKRIVVKLGSAVVTRGDECGLALGRLASIVEQVSVLQNQGREMMIVTSGAVAFGKQRLRHEILLSQSVRQALHSGQNQLKDMQVPVLEARACAAAGQSGLMALYEAMFTQYSICAAQILVTNLDFHDEQKRRNLNGTLHELLRMNIVPIINTNDAVVPPPEPNSDLQGVNVISIKDNDSLAARLAVEMKADLIIVLSDVEGLFNSPPGSDDAKLIDIFYPGDQQSVTFGTKSRVGMGGMEAKPYKARSSALCSSISTPPFSVKAALWALQGGTSVVIANGTYPKISGHVITDIVEGKKVGTFFSEVKPAGPTVEQQAEMARTGGRNLATLLPEQRAEIIFHLADLLTDHREEILSANKKDLEEAEDKGRLAPPLLKRLSLSTAKLNSLAIGLRQIAASSQDSVGRVLRRTRIAKDLELEQVTVPIGVLLVIFESRPDCLPQVSALAIASGNGLLLKGGKEASNTNQILYRLTQEALSLHGVRDTVQLVNTREEVEDLCRLNKLIDLIIPRGSSQLVRDIEKAAKGIPVMGHSEGICHVYVDSEASVEKVTRIVRDSKCEYPAACNAMETLLIHRDILRTPLFDQIIDMLRVEQVKIHAGPRFASYLTFSPSEVRSLRTEYGDLECCLEVVDGVQDAIEHIHKYGSSHTDAIITENEQIAEYFLQHVDSACVFWNTSTRFSDGYRFGLGAEVGISTARIHARGPVGIEGLLTTKWILRGENHVVSDFSEQGSKKYLHEKLPVPQTSSI*</t>
  </si>
  <si>
    <t>MYFSKLQRRKQQEIYRSTMELSEVRCSSATDELYTINKTPTINSGTRPKRLLWQTAVRHITEQRFITEQSSAKTLSSDDSYTHHANRQSIGKLTGGDRHNNGGTKVFPERTSSDLGFLHLDCAPSNSDFFLNWGYTYRGVIFPTLRNSFKSRDLERLYQRYFLGQRRKSEVVMNILDVLTKLTLLILHLTLASAPMDPIKGILLGFFTGIEVVICALVVVRKDTTSYTYLQLSGVVTWIAMATQILAAGLGYGLLGDGIGYVLFTLFATYSMLPLPLTWAILAGLVTSLLQIVMQLVIPRLAVTSINQIVAQAVLFMCMNTAGIFISYLSDRAQRQAFLETRRCVEARLRLETENQRQERLVLSVLPRFVVLEMINDMTNVEDEHLQHQFHKIYIHRYENVSILFADVKGFTNLSTTLSAQELVRMLNELFARFDRLAHEHHCLRIKILGDCYYCVSGLPEPRQDHAHCCVEMGLSMIKTIRYVRSRTKHDIDMRIGIHSGSVLCGVLGLRKWQFDVWSWDVDIANKLESGGIPGRIHISKATLDCLNGDYNVEEGHGKERNEFLRKHNIETYLIKQPEENLLTLPEDIVKESVSPTDRRNSGATFTEGSWSPELPFDNIVGKQNTLAALTRNSINLLPNHLAQALHVQSGPEEINKRIEHTIDLRSGDKLRREHIKPFSLMFKDSSLEHKYSQMRDEVFKSNLVCAFIVLVFITAIQSLLPSSRMMPMVIQFSILIMLHSALVLITTAEDYKCLPLVLRKTCCWINETYLARNVIIFASIMINFLGAVINILWCDFDKSITSKNETFNASASFTDICFYPEYFVFTGVLAMVTCAVFLRLNSVLKLAVLLIMIAIYSLLTETIYTSLFLRYDNFHHNGNTDFLGTKEASLLLMAMFLLAVFYHGQQLEYTARLDFLWRVQAKEEINEMKELREHNENMLRNILPSHVARHFLEKDRDNEELYSQSYDAVGVMFASIPGFADFYSQTEMNNQGVECLRLLNEIIADFDELLGEERFQDIEKIKTIGSTYMAVSGLSPEKQQCEDKWGHLCAVADFSIALNESIQEINKHSFNNFELRIGISHGSVVAGVIGAKKPQYDIWGKTVNLASRMDSTGVSGRIQVPEDTYLILKERGFAFEYRGEIYVKGISEQEGKIKTYFLLGRVQPNPLILQPRKLTGQYSLAAVVLGLVQSLNRQKQKQILNENNNSGIMKGHYNRRTLLTSGGSEVVTQTEGADKSELP*</t>
  </si>
  <si>
    <t>MLDFFTIFSKGGIVLWCFQGVPASFTGPVNALIRSVILQERGGNNCYNHDSLTLKYKLDNQFELVFVVGYQKILTLTYVDKLIDDVHKVFRDKYRNQIQQNGTLGLLNGSFEFQDDFHTILREVEESGKARAPQAMKTFEQSQKSQKTVKSMIEKPADKVKENNKKNKASKKESPASEVVTSSNKSSPAPKQSSPAAAGNKDELTSEEIMQRNREEFFRKKMKGTNKANKSPKPEAQKEKGKQPRMWENGGSKTKALDYSKQEEGAPAPMPADDLMATQYRVGDMQGNLPDIECESSSEEEEEEEEEELPTIKPKAAPAATKSSAKKSSFGGMFGMLKGLVGAKNLTMEDMEPVLEKMKDHLIAKNVAADIAVQLCESVAKKLEGKVMGTFTTVTSSVKEALQESLVQILQPKRRVDVLRDVMEAQRLRRPYVITFCGVNGVGKSTNLAKISFWLMENGFSVLIAACDTFRAGAVEQLRTHTQRLNSVHPPEKHKGRTMVQLYEKGYGKDAAGIAMEAITYARNQAFDVVLVDTAGRMQDNAPLMTALAKLIAVNVPDLVLFVGEALVGNEAVDQLVKFNKALADHSMADKPRLIDGIILTKFDTIDDKVGAAISMTYITGQPIVFVGTGQTYCDLRSLNAKAVVAALMKA*</t>
  </si>
  <si>
    <t>MAAPLELVLSADATGQVANCTVWEPVTGSVLLTYRGGNTSHRGLAVLGGQYLLGGQLGKNYINVWELQRRDQLQQKIVCPGPVNCLAASPNGLYLVAGIAESIYLWEVCTGHLLAILNNHYQDVTCLTFTDDGSHIVSGAKDSLVLVWSLYSALQVETSRGPEPRYVWSRHSLPITDLQCGIGGPQSRVVTSSLDQTVKLWEICSGDLLVSVLFDVRIMSVAFDPAEYHLFCGGSDGVIYQVDLYTTPEQRERQFHPEQEMVLKGHRNQVTCLSVSLDGSMLISGSHDETVCVWDIQSKQCLRTVPHKGPVTNVFIIAAPSNMLRSESKPSFPLPHFSKHLQGAEGCDGPESGGVILRLGKQQGSEENTYLQRAEQLQSLLGESEGKNLSGLVEQLRSRTSELEEELNVVRKINKDLFDFSARIITKQ*</t>
  </si>
  <si>
    <t>MDDQRVRLPARTLLDCASTDQLCIVRTYQYEVIVVPVFFVGISVILLAIILWLRYRQKKPDEDDQRQEVQRKPSVGYINHAISLEELSMDQVLRTRDPSLQDFEISRSRIRQPLQLAGEGRFGPIHRTKLNDPMGGKERDVVIKRLRSSGGAQEVRDFLQRVAFQGWLGQHPNIVELLGCCPNEKPFCMLLEYIEPGSLLQFLWDCRRDVMSMDGILYDLTECQVYIIALQVLSALEFLHQRKLVHGDIAARNILIHRDLTAKLIGLGGACEMRKTGTFQSRRPAPQKWMAPERLLHLPISAKSDVWSFGILLYEMITLGAPPYPEIPPIDILQHLQRGNIMKRPSTCKPALYNIMKTCWIWKAPERPSLPELRKRLEAGKKASNDKSVLQVPEQVVAELYAGVAGTEFMRIENDYTVL*</t>
  </si>
  <si>
    <t>MAQVAGKKLTVAPEAAKPPGIPGSSSAVKEIPEILVDPRTRRRYLRGRFLGKGGFAKCYEITDLESREVFAGKIVPKTMLLKPHQKDKMTMEIAIQRSLDHRHVVGFHGFFEDNDFVYVVLELCRRRSLLELHKRRKAVTEPEARYYLKQTISGCQYLHSNRVIHRDLKLGNLFLNDEMEVKIGDFGLATKVEYDGERKKTLCGTPNYIAPEVLGKKGHSFEVDIWSIGCIMYTLLVGKPPFETSCLKETYMRIKKNEYSIPKHINPVAAALIQKMLRSDPTSRPTIDDLLNDEFFTSGYIPSRLPTTCLTVPPRFSIAPSTIDQSLRKPLTAINKGQDSPLVEKQVVPAKEEEMQQPEFTEPADCYLSEMLQQLTCLNAVKPSERALIRQEEAEDPASIPIFWISKWVDYSDKYGLGYQLCDNSVGVLFNDSTRLIMYNDGDSLQYIERNNTESYLNVRSYPTTLTKKITLLKYFRNYMSEHLLKAGANTTPREGDELARLPFLRTWFRTRSAIILHLSNGTVQINFFQDHTKIILCPLMAAVSYIDEKREFRTYKLSLIQEFGCCKELASRLRYARTMVEKLQSSKSAVAHVKASA*</t>
  </si>
  <si>
    <t>MVPCSCLSLLILLAIVLCCSITLTQADHEPVFVRKPDDQIGISGGVASFVCQATADPKPRITWMKKGKKVSSQRFEVIEFDDGSGSVLRIQPLRVHRDEAIYECTATNSVGEINSSAKLTVLEEEQLPHGFPVIDMGPQLKVVEKTRTATMLCAASGNPDPEITWFKDFLPVDTASSNGRIKQLRSGGTPIRGALQIENSEESDQGKYECVATNSAGTRYSAPANLYVRDQREVRRVAPRFSIPPSNHEVMPGGSVNLTCVAVGAPMPYVKWMAGLEELTKEDEMPVGRNVLELTNIKDSANYTCVAISSLGMIEAVAQITVKALPKPPLDAMVTETTATSVTLTWDSGNPDPVSYYVIQYKPKASESSFQEVDGVATTRYSIGGLSPFSEYEFRIIAVNNIGRGPPSEVIEAQTGEQAPSSPPLKVQARMLSASTMLVQWDLPEEPNGQIRGFRVYYTTDPHLPFSMWQKHNVVDNHLTTIGSLTTGTTYSIRVLAFTSVGDGPPSEIIQVKTQQGVPAQPVDFQAEAETDTRILLTWLLPPQERITKYELLYWEGTNGEQHKLLFHPASSYAVEGLKPDTLYHFRLAAWSDTGVGVYTPAIQATTAQSTPSAPPQDVECSSLSSTAIRVSWVAPPASSRNGALTRYSLAYQALAGEDTSRHVVDSIPPDISSWEIKDLEKWTEYKVWVRAHTDVGAGPESSPIIVRTDEDVPSAPPRKVEVDSVNSTSVRVTWKSPLPTKQNGQIRGYQVTYVRLEGGEPRGNPIIKDVMLSEAQWRPEDVGDYDAVITGLSPETTYSITVAAYTTKGDGARSKPKVVSTTGAVPGKPTMMISTTVQNTAMIHWHPPREIVGELLGYRLQYKRVDEDRFITIDFGKNEHHHTVTGLHKGASYIFKLSAKNRAGAGEEYEKEISTPEEVPSGFPQNLQVVGLTTSTTEVSWEPPVLSERNGKITNYTVVYRDINSQQDLTNITRDTYITLVNLKPDTTYDIKVRARTSKGAGPLSPSIQSRTMPVDQVFAKNFRVNAVMKTSVLLSWELPDSYKSAVPFKIFYNNQNVEVDGHSMRKLISNLKPDTDYSFVLMNRGSSAGGLQHRVSIRTAPDVLKSKPSSANKYMEEGRFTLQLPQVQTTATVRWYYIVVVTLDSSSRGMNSRWQSPEEMELEQILEAINQGTRRHRRQTSKIKPYIAARVNTLPESFTLGDNKEYNGFINKPLNPELSYTCFVLAALEDGDTKKYAASPYSDDIVVEVSSMAKQQEEPEMLWVMGPVLAVILIIIIVIAILLFKSKQERKRTNSPPGKDDQSVGLKDCLLAHSSDPVEMRRLNYQTPGSSVPSYPNISSMREHPPIPISDLADNIERLKANDGLKFSQEYESIDPGQQFTWENSNLEVNKPKNRYANVIAYDHSRVILTSVDAVPGSDYINANYIDGYRKQNAYIATQGPLPETITDFWRMMWEQRTATIVMMTRLEEKSRVKCDQYWPSRGSETYGMIQVTLMDTVELATYTVRTFTVYKNGSNEKRDVRQFQFMAWPDHGVPEYPTPILGFLRRVKACNPPDAGPMFVHCSAGVGRTGCFIVIDAMLERVKLEKTVDIYGHVTCMRSQRNYMVQTEDQYIFIHEALLEAVMCGVTEVPARSLYAHIQKLSQVPPGESVTSMELEFKLLANSKAHTSRFISANLPCNKFKNRLVNIMPYELSRVSLQPIRGVEGSDYINASFIDGYRQQKGYIATQGPLAETTEDFWRMLWEHNSTIVVMLTKLREMGREKCHQYWPAERSARYQYFVVDPMAEYNMPQYILREFKVTDARDGQSRTIRQFQFTDWPEQGVPKTGEGFIDFIGQVHKTKEQFGQDGPITVHCSAGVGRTGVFITLSIVLERMRYEGVVDMFQTVKTLRTQRPAMVQTEDQYQLCYRAALEYLGSFDHYAT*</t>
  </si>
  <si>
    <t>MGDRENVSYGSRPILAQKMNLLLRGFLLFLIGVFLALVLNLLQVQRNVTLFPPDVLSSLFSSAWWVPLCCGTAAAAIGLLYPCIDRHLGEPHKFKREWSSVMRCVAVFVGINHASAKVDFANNMQLSLTLAALSIGLWWTFDRSRSGLGLGIGISFFATLVSQLLVYNGVYEYTAPDFLYVRSWLPCIFFAGGITMGNIGRQLEMYERKALVEKSHRD*</t>
  </si>
  <si>
    <t>MAFTFAAFCYMLSLVLCAALIFFAIWHIIAFDELRTDFKNPIDQCNPAHARERLRNIERICFLLRKLVLPEYSIHSLFCIMFLCAEEWLTLGLNAPLLFYHIWRYFHSPADSSELAYDPLVVMSASTLSYCQKEAWCKLAFYLLSFFYYLYCMIYTLMSS*</t>
  </si>
  <si>
    <t>MAVRLCDVASLLRSGSWAAEPWTGQVIAAMETQLSNGPTCNNTANCPNTINCSSPVESNNTEDSKTNLIVNYLPQNMTQEELKSLFGSIGEIESCKLVRDKITEGQSLGYGFVNYIDPKDAEKAINTLNGLRLQTKTIKVSYARPSSASIRDANLYVSGLPKTMTQKELEQLFSQYGRIITSRILVDQVTGVSRGVGFIRFDKRIEAEEAIKGLNGQKPPGATEPITVKFANNPSQKVNHTILSQLYQSPNRRYPGPLAQQAQRFRLDNLLNMAYGGIKSRFSPMAIDGMTSLAGINFPGHAGTGWCIFVYNLAPDADESILWQMFGPFGAVTNVKVIRDFNTNKCKGFGFVTMTNYDEAAMAIASLNGYRLGDRVLQVSFKTSKTHKA*</t>
  </si>
  <si>
    <t>MSSTVSLLFCCLFLQLCPSAQQYHGEKGISVPDHGFCQPISIPLCTDIAYNQTIMPNLLGHTNQEDAGLEVHQFYPLVKVQCSPELRFFLCSMYAPVCTVLEQAIPPCRSLCERARQGCEALMNKFGFQWPERLRCENFPVHGAGEICVGQNTSDNSPSGPTARPSPYLPDSITFQPHPHRDFTCPRQLKVPPYLAYRFLGEKDCGAPCEPGKANGLMYFKEEEVRFARLWVGIWAILCCISTLFTVLTYLVDMRRFSYPERPIIFLSGCYFMVAVAYTAGFLLEERAVCVERFSEDSYRTVAQGTKKEGCTILFMILYFFGMASSIWWVILSLTWFLSAGMKWGHEAIEANSQYFHLAAWAVPAVKTITILAMGQVDGDVLSGVCYVGINSVDSLRGFVLAPLFVYLFIGTSFLLAGFVSLFRIRTIMKHDGTKTEKLEKLMVRIGVFSVMYTVPATIVLACYFYEQAFRDTWEKTWLVQTCKGYAVPCPNYNFAPMSPDFTVFMIKYLMTMIVGITSSFWIWSGKTLQSWRRFYHRLSNGSKGETAV*</t>
  </si>
  <si>
    <t>MAAPVSLLLEFGGGAELLFDGIKRHQVTLPNQSNPWDIRQLLVWIRDNLLKERPELFIQGDTVRPGILVLVNDADWELMGELDYQLQDKDNIVFISTLHGG*</t>
  </si>
  <si>
    <t>MKGSQHTPIYLVLCTVLLGSPVITGFSLHKLMVRETEDGLETAEHFDGLDEDNNQSFQANAQEYQLTTPSTVTKASQGISDGASINNTFGVNEQHGNHSLSNNSFGKGESPEMNSSSLAVMRSPSGQAETSYENGILTTAVSTIDYISKETSQSMSTGLDKSYDAEEEDNKKKDKPKSSFQLNTMEMLTTSPRTSNIKTTDSQAIVSLYDNKPMAISPLSSDLKNENGSNTEASSETDVNLESALSVYSNLETVTQVNPENRTAGTTVPQQNNEWDDTKFSNFAPLTVTADNTSTKDQNVTTPKPEALVVSSPTFPGIVAQSENNTDPNATQSGSGFMPEENLQTDYSEPNTSETVMTSIQAGKAMTEEDNISTILLDSTVATRQIQDFSPATGDGKEQDTERRENPSGTTATAFVIHSETEETIIEGFDSEGEETVPQEPALDSVTPRMEVVKTKPKDGGSLDISVSTILPAVIPGEAEKVTPSITTQISQEQAPFPKRIDATESYRPGKLESEEGDEQDEDEDDDDEDDDGEEEEEEEEDKDTDSADESVEGDADLPPFTLPGISSQEPGEDEIGRGAYHVPDALEWEQQKQGLMRSWMEKLKDKAGYMSGMLVPVGVGVAGALLILGALYSIKIMNRRRRNGFKQHKRKQREFNSMQDRVMLLADSSEDEF*</t>
  </si>
  <si>
    <t>MFSQLEMLFFANWSTLLACMVLKFPQILSVMASKSAEGVSLQSVLLEVSGFLFFLRYQIYYNYPMETYLEYPILIAQDAVLLLFLFHYTGSVKNALPYAGIFFAAWNILALDKWIIDLALYLCTGMSAASKIIQIQYLWLTKDSGQASALTWSLAMYTSATRIFTTLMTTGDAAVLFRFLLLLILNACVTVMILMYRKKTVKTE*</t>
  </si>
  <si>
    <t>MSFRGRGGFNRGGGGGRGGGGYGGRGGGRGGYGQGGGRGGFGRGGGRGGFNRGYDQGPPESVVEVGEFMHPCEDDVVCKCITQENRVPYFNAPIYLENKEQIGKVDEIFGQLRDFYFSVKLSENMKASSFKKLQKFFIDPAKLLPLQRFLPRPPGEKGPPRGGGRGAGRGGGRGRGGGGFRGGRGGGFGGGRGGGFGGGRGGGFGGGRGGGGGFRGNRGGGRGFRGGH*</t>
  </si>
  <si>
    <t>MKSDSPVHGESHTECQSPCPLSCMPARLEGSTKRRLAANARERRRMQGLNTAFDSLRKVVPQWGEDKKLSKYETLQMALSYIMALSRILTEAERYSRTDPGEWTKMHFDHIQEEQCLSYMGVRCPRDCDRYLPQTFSH*</t>
  </si>
  <si>
    <t>MIPSEDSSARKKTIEEKLKQEEETLSFIKESLEKSDQLTNNMVSILSSFESRLMKLENSIIPVHKQTETLQRLQENVDRTLSCLDHVISYYHVATETERVIREGPSGRLEEYLGCIAKIQKAVEYFQDNNPDSPELNRVKSLFERGKESLDTEFRSLLQRYSKPVPPILILDLIGTEEEMESQEETVLEHLPEGILQDVIRISKWLVEYGRNQDFMNVYYQIRSSQLDRSIKGLKDHLRKNSSSSGITYSPAVQNKRKDTPTKKPAKRPVFVPGTIRKAQNLLKQYSQHGLDGKKGGSSLGVLEGHEQDSRGRYHGETVGEKHGPASGKEDALDLETDTYIYCISAFVRLAQSEYQLLMYIIPEHHQKKTFDSLIQETLDNLIQEGENIVSAAKKANARHDFTSVLSIFPILRHLKLTKPEFDKVLQGTAASTKNKLPNLITSIETTGAKALEDFADGIKNEQKETNVSKDGTVHEITSNAILFLQQLLEFQETAGAMLASQVLGNTYNIPIDPRETSSTASSYNSEFNRRLLSTYICKVLGNLQLKLTHRVKTYEDPALKAIFLHNNFNYILKSLEKSELLQLVSVTQKEPDETYRYHIEQQIQLYQRSWLKVTESLADRNMPVIQGAKLKDKERQIIKERFKSFNENLEELCKIQKSWAIPDKRQRERIRQVQKSIVLEAYGAFLQKYGTGVNFTKNPEKYIKYSVDQVGEMIEKLFDTSA*</t>
  </si>
  <si>
    <t>MAKPLTDQEKRKQISIRGIVGVENVAELKKGFNRHLHFTLVKDRNVATVRDYYFALAHTVRDHLVGRWIRTQQYYYEKDPKRTYYLSLEFYMGRTLQNTMINLGLQNACDEAIYQLGLDIEELEEMEEDAGLGNGGLGRLAACFLDSMATLGLAAYGYGIRYEYGIFNQKIKDGWQIEEADDWLRHGNPWEKARPEFMLPVHFYGRVESTKTGPRWVDTQVVLAMPYDTPVPGYMNNTVNTMRLWSARAPNDFNLRDFNVGDYIQAVLDRNLAENISRVLYPNDNFFEGKELRLKQEYFVVAASLQDIIRRFKASKLGCRDSVRTAFDSFPDKVAIQLNDTHPALGIPELMRIFLDIEKLPWDKAWEITKKTFAYTNHTVLPEALERWPVDLVEKLLPRHLQIIYEINQKHLDKISSLFPEDLGRIRRMSLIEEDGVKRINMAHLCIVGSHAVNGVAKIHSDIVKNEVFKDFSELEPNKFQNKTNGITPRRWLLLCNPGLAELIAEKIGEDYVKDLSQLTQLKKFVDDNSFIRDISKAKEENKLKFAQFLEKEYRMKINPASMFDVHVKRIHEYKRQLLNCLHIITMYNRIKANPSKNFVPRTVIIGGKAAPGYHMAKMIIKLITSVGDIVNNDPAVGNKLKVLYLENYRVSLAEKVIPATDLSEQISTAGTEASGTGNMKFMLNGALTIGTMDGANVEMAEEAGEENIFIFGMRVEDVAELDKKGYNAQEYYEKLPELKKVIDQIKSGFFSPAKPDLFKEIVNMLFNHDRFKVFADYEAYIKCQEKVSDLYKTPKEWTKMVIKNIAASGKFSSDRTIKEYALDIWGVEPSDLKIPPPNEPRDVADDAGAAGKAKA*</t>
  </si>
  <si>
    <t>MLDCVADTSEKMEGLIHYINQEHASSMLSALNEGRLKEQFCDVLLIVGDQKFRAHKNILAATSEYFQSLFAEKNNESQTVFQLDFCEADAFESVLNYIYSSSILVENSGLAAVQELGYSLGINFLTNILSKTPQTPFSSIENADFKEEDESGSQQRSVIVCQNRLEAQDRDNSHLRRDKSRPLKPSLLPQGKIHGNRQHLRLSEPPNRLLAERKWHNSYASDDQGVSRCLKRKSTVPQKSSPQLDSEDQPGISGCLLENAPETFENQMFASVPPSYSSSEYPYSSLVSKKESVPVKEEEEESVVYYTKLGLNSSAGSTNKNTDRSGPLVKSLLRRSLSMDGQVPAYSHSTDFQSVEAIIDNCNKAIVSAGSQNQLKTGSDLDFRDQAQEKSNLKISFTSSKSHSRESIPEKDVQVKKEPGSPPSESSEIFRVTVGDASPPLKRVIPNKGDDPPNIIKMPIKRKLQADRRMLPFRRVKMKADAPPDQDTSLGEGSLILDADSSDSESSKELYGVVSETRQNKKFKCKHCLKIFRSTAGLNRHVNMYHNPEKPYACDICHKRFHTNFKVWTHCQTQHGIVRNPSPASSGSTVLDDKFQRKLVDIVREREIKKTLLFRLRRGKQGFQGSSGSPAQALRRSLRSRSKSSYICNHCGKSYRFLSQFKQHCKMHPGEKNPFGSKENKPKEPSPPKSPVENEELFNCRLCNAKFPSFVEQGNHERMCRNATLCPYCSLRFASPDLKNEHESKCEYKKLTCLECMRTFKSSFSIWRHQVEVHNQNTMAPTENISLPLIDHNGEVRTVSSMRSLAESSKVSSFLSSKEEGIYSDSSDHMNFDSEDSSCLPEDLSLSKQFDVQVKEEPADDMEDGSESNFGPKDELSDSERGVWACEKCGKIFTVHKQLERHQELLCSVKPFICHICNKAFRTNFRLWSHFQSHMSHAGDSPLKEPENSAPVSSPSPPPPAPPQPPPPPPPPPPPPPKLQPAVRASRTTYPDKIAPPKMFAPQESDTLFYHAPPLSAITFKRQFMCKLCHRTFKTAFSLWSHEQTHN*</t>
  </si>
  <si>
    <t>MLVHAYSAMDRSEALNGAASGGRLSQLSSLNQGPYSSAPPLCHTPATDFQPPYFPPPYPQPPLSYSQSQESGYPHLGDPYSSINSIHQHQHQQPSWHTPRSRQEEAGLLSQTHRGLSLDPRRDYGGMSHLIPGLTDGGHSLADSSLPIHALSHHSLEDMQSLDESGISILDQSVIKKVPIPSKNNGSMMSLSMNKESLIGGVTNPNEVFCSVPGRLSLLSSTSKYKVTVGEVQRRLSPPECLNASLLGGVLRRAKSKNGGRCLRERLEKIGLNLPAGRRKAANVTLLTSLVEGEAVHLARDFGYVCETEFPAKAAAEYHCRQHSDPTELHARKNMLLATKQICKEFADLLAQDRTPVGNSRPSLILEPGVQSCLTHFSLITHGFGGPAICAALTAFQNYLLESLKGMDKIFMSSTGNGHSAAESKSLEKDIKHRK*</t>
  </si>
  <si>
    <t>MDFSPPHGLRGGRYRSPSLQDTTISSSHTQKNGGDSTPLPPINERLAFLRPSRELLEYYRKKIAEFDEEHEDLVKRLEQYKATYEEQHKLQWEMRQREEEIAELQKALSDMQVYLFQEREHVLRLYSENDRLKIRELEDRKKIQKLLALVGTSEGDITYFHKEPPSKVTIPQRTVQSGDPYDRKVQRSGRAGVKQVPLKAPGKQDRTKAAEKEDPQILLLQVEALQAQLEEQTRLSKEQIETLLEDRKVRMEEAQVQHQRDQDKMKAMTDKLNKTQKLLYESTRDFLQLKFECRANEKSWMAEKDRLLRELDRCREQLAFSIDPEQEREHEREHEREILRLSLAEKATRSSHSEEVKSLTEQLAQAHRLSEMYREQCVTLEDELGRIREEGDVGREIFKERSDKVAKRLQLMTQRYEALEKRRNMEVEGYKTDIKLLRQRLKDVEKQLFKVTLNIGPDQDLAILDAVRQGNKKTQKIQGELRNLKAKIYGLENELRIG*</t>
  </si>
  <si>
    <t>MAMSTVQKVVLFSCLVLCVSLLLPRAYIARGKQAAQEGNTGLFQSPGQNSKPTDGRPGGAHFPRSHMAEAMSKAKGGTGGGGGGTRPSLVGQIIPIYGFGILLYILYILFKLSSKGKNTKLEISTQPVANGNLKRKINDYELIQLQDKLKETEEAMEKIISRLGPNCESADNMSSDEEIHLLQRLKEITRVMKEGKTLDGISPEKEAEEAPYMEDWEGYPEETYPVYDPSDYKRTQQTILVDCSLLNQPSAEQIAEQMGFNEDDDQGDSAENVGKEPCVECDEQAHVTVSAENKVDGIGENLEEDEDEEEDDPEVIAENAGFVSDSCNEEEDSKETFMNSRDENESLGDTLGSNQDRMGTLRKRNTKGIEY*</t>
  </si>
  <si>
    <t>MEGLRKGETVRGMLRGRHCTGIGFSTMLCQHLRNQTFWLRGTGFRTCQIKTISRSLSRIVGSPHRNNCHRGWRSQEILSVCFKSDSWATRIPLCGQFVPGSSQSRTICSTTSLSAASTGNIGSGFGWYESLSDSAPVNLAESMLISLHETSGMPWWANIICATVALRTTVTLPLSVYQMYILAKVENLQPEIDALAKRLRYEVSVYGNQHGWTDKVARFQFRKNLRRIISGLYVRDNCHPVKASLLIWIQIPMWIFVSIALRNISLNRTADTTGDAVQKQLTEGGLLWFPDLTVPDSTWVLPVTLGLLNLFIVEIFALRKIELSRFQKIITNFIRAISIAMIPIAATVPSSMALYWVTSSCVGLAHNLLLRSPALRRVCRIPRSKSDSDTPYKDILSAFVVKYFSKK*</t>
  </si>
  <si>
    <t>MAGERVEEIRRFTRELFGGSPDLSVLTHSRVRAQFLAQTGRSALTSQETKLLKRLVEEELIRMQDGSSDDEPLIRKVKKRDRDINEADGDGGREPTGKKQKPTEGHASDEEDSGIEPFVSDGKRLSGSSSEAAAAERQTASKSEKEKRSHSKSNETESDIDSQGPSPPRKRPPKNRKMSDSSDTEANPTSTKQRPKQRAPGIYKKGGREGKRGGISPIRKGKRASSVESDSESETEVTNTRQKRRSKKETDSESEEESKAKKPGKGKKESASLKRAAQKGKKAQIPAKQRNNKATDSEEENASDEEEAIQIQSSESASENETGRKRVAGKSKDSSDSDDEELEQPFGKGKVSQIVGSDSEDEAEETDTRQKSGSERKEGSKSKRARSPNVALQKGKGRDKRRPAKKQKKADSEEEGDDNKGATSESESEGEMPEKKNFPKKETDSESAKSSASERDSDSESEKESAGQQTGKVNGRGSMSDKKKKSSSAKKRKRQTDKEGETDSEDEDKEKGQGAKKNRESGKESANKKTKPIDSDSSVGSDTNKETGSKKQSKSSSREDHPSVAQLKRYIVACGTRRNYKKLFHDCRSVKSMVQILKNELEELGVKGQPSLAKCRIVRMKREEAAELAELDTSNIIETAGRPRRRNTWNPYKTSPSRDVSPPAEYRKSVASDSESEEAPPRKKKPMDWSSLKGIISDDGESE*</t>
  </si>
  <si>
    <t>MDLHRAAFKMENSSFLPNPLASPALMVLASTAEASRDASIPCQQPRPFGVPVSMDKEVHIPFTNGSYTFASMYHRQGGVPGAFPNRDFPPSLLHLHPQFAPPNLDCSPISMLNHSGVGAFRPFTSPEERESYQSAFTPAKRLKSCHDTESPHLRFSDAEGKEYEFGAQIPTGSPVGLKVDDAGKKLFAVSGLISDRETSSSPEDRNDRFPFCKRSGWFCQRKVEGKKKVALFDSQAPICPICQVLLRPGELQEHMEQELDKLTQLNISKNSLQKEIMAPCTPKSVLLSASIKREGESPTVSPHSTEDIHHSDRYQTFLRVRANRQTRLNARIGKMKRRKQDDGQVCPLCSQPLSGSEEEMSRHVELCLAKRETCMNEDDSVDIENENGNRFEEYEWCGQKRIRATTLLEGGFRGSGFVMCGSKENHDSDADLDVDGDDTLEYGKAQYTEADIIPCTGEEPGEAKEREALRGAVLNGGTPSTRITTEFSKWASDEMPSTSNGESSKQETMQKTCKNSEIEKITEESAVTTFEALKARIRELERQLSRGDRYKCLICMDSYTMPLTSIQCWHVHCEECWLRTLGAKKLCPQCNTITSPGDLRRVYL*</t>
  </si>
  <si>
    <t>MGNNNAEKCEDMAQDDPVVNENKKKREKKRAVGIIQIFRFADRLDIFLMIVGLIGAAGNGVCLPMLDLVYGQVTDSILCFNSSLQNTTECDKFKPLGEQMAIFALYYVAIGAAVIVAGYAQVSFWVLAAARQTRKMRQAFFRSILSQEMSWFDINKPGEINTRLNEDITKINDGIGDKIGHLFQNVSTFISGIIVALAIGWELALVYIATSPLIALSAAVSSKMLVSLTSKELSAYAAAGAVAEEVLSSIRTVVAFGGQEKEIKRYTNNLEEAKKIGIKKAIVSQLALGLMLFIIYCSYGLGFWYGTTVILQNKGYTIGDALVIFFCVINSSYCIGQASSHLEAFSIARGAAYKIFNVMDQTSTIDNYMTEGYQPEKIKGNVEFKNVHFFYPSRPNVQILKGLNLKIKSGQTVALVGQSGCGKSTTVQLLQRLYDAQEGTVIVDGHDIRSLNVGHYRELIGVVSQEPVLFGTTIKNNIKYGRENVTDLEIEKAVKEANAYDFIMALPDKYDTLVGERGAQLSGGQKQRIAIARALVRNPKILLLDEATSALDTESESVVQDALEKASAGRTTIVIAHRLSTVWTADVIVVIENGAVAEQGTHMELMEKKGIYHSLVTAQSIQAAEANEQTETAEKELKRKPSLVQRLNSKISTRSEHLDEQEEKADMKEEPLPKVSFFKILKLNKSEWPYILLGTLAATINGGVHPAFCIIFAKVSAVFSTNDPERIQSEANLYAIIFVVIGVTSFLTYFLQGFMFGRSGEVLTMRVRQMAFKAMLCQEMSWFDDKKHNTGALTTRLATDASQIQMATGSRLGLIAQNVACMGVSVIIAFVYGWELTLLILAMTPFIGVTGLLETRALTGFANRDKKELQAAGKIAAEAVDNIQTVISLTRERTFEVMYSESLQKPYRNSQKRARVYGICFALSQSFIFFSYAATFRFGGLMLELGRMNAEELILVFAIVTYGAMSVGQSLSFAPDYSKAKSAASHLFALFNRGPAIDSYSHQGQTPETFQGSVEFRKVAFNYPSRPDVPVLQGLSVKIQSGQTVAFVGSSGCGKSTSIQLLQRFYDPYQGDVLFDDLDAKCFNIQWLRSQIAIVSQEPVLFDCSIAENIAYGDNSHVVPMEEIQSAAKAANIHSFIEGLPEKYNTKVGGKGTQLSGGQKQRIAIARALVRDPKLLLLDEATSALDNESEKIVQQALDQARKGRTCILIAHRLSTVQNADVIVVMKNGKLIELGNHQQLLAKRGTYFDLVNAQTIT*</t>
  </si>
  <si>
    <t>MALVKSGWLWRQSCVLRRWKKHWFDLWLDGNLLYYPDENRRTVENRIPMKFNCVNVRAGQECGDILPPDGNTQESLVTVELRDRSKLLLCAESEDDAVAWKMALMDTQFYPVNVYDPYDDHYQAIPFNGHHAAYINQGYCGHGYVPFNVREDPHRYSYGQQMALGMLAGAVTGSALSSLLWLPCWF*</t>
  </si>
  <si>
    <t>MWPVLWAAARTYAPYITFPVAFVVGAVGYQLEWFIRGTPEHPVEEQSIQEKREERTLQETMGKDVTQVISLKEKLEFTPKAVLNRNRQEKS*</t>
  </si>
  <si>
    <t>MDPSLMDTFINPTVNSYDYEHYDYEEEAVPSVVHTDRGQNEASNQILSVVLYSVVFIVGTLGNGLVIFMITFKLKKSVNVIWLLNLAIADFLFTFFLPFTITYTAMDHHWIFGRTMCKLNSFVLVQNMFTSIFLLTVISLDRCISVVFPVWSQNHRTAKMAKWLSAAAWIVAFLLSINSFIVRDTTHRGEKTLCFTNFSLAGENNKAKIQTAYSLTRFAFGYLIPLIMILSSYAIIVYKLKKNRMAKSSKPFKIIFSIITAFFLCWTPYHVLHIMEIELIRFPVSVFRIGFPIASALATANSCINPILYVILGQDFKKFKMRILSRLDNALSEDTTNSHLSHRTFSRVSTMNEKESIML*</t>
  </si>
  <si>
    <t>MSVCPMVANVPRQSRLSALRLAVCRSASSKRLESDEPPAKCPRLIDSPTDNGFLPSPGSPQPSSPHGTNCHPQGPTCIGNCLLLPTGGRQHVYRALQLHSGAELQCKVFPLKHYQKKIESYIHLPWHRNITGIVEVIQGDSKAYVFFEKDFGDMHSYVRGCKRLGEEEAARLFRQIVSAVSHCHRSSIVLGDLKLRKFVFADKERTQLRLESLEDAHIMKENDDSLSDKHGCPAYVSPEILNTTGTYSGKSADVWSLGVMLYTLLVGRYPFHDSDPSALFSKIRRGQYCIPDHVSPKARCLIRSLLRKEPSERLTADEILLHPWFEAASNPGFADQDTSSSDQLVPDVPQNCDNIDSFFC*</t>
  </si>
  <si>
    <t>MRRCAMECGQLTSQSVRQVTIIRHPGAGFGFVAGSARPVVVRSVIAGGPSENKLLAGDQILAINQEDVSDASRERFIELVRNAKESITLTVLHPHQSPKSAFISAAKKEKLRSNPGRVRFSELVTVGEAEADMLKMKDSPPLLLIPNVLKVFLENGQIKSFTFDGRTTVKDVMVTLQDRLSLRHRDHFSLVLEYSSSEQFRKFLLLQDKLPLAHVVHRTHYQGMRCLFRVCFFPKEPAEMLHTDPAAFEYLYIQSRNDVIRERLGTELKNELLLVLTALHIYISVSSSRPGQKISLRAVEKEWGLDPFLPPSLLQGYKEKSLRKALAQHLKIHQNQLSGSKASVLQAKLRYLRILNELPTFAGVLFNTVAMDEKTPATTLLVGPRHGISHVIDLRTNLTTVLFEFSQVSKVQLFRESQGVARVEISVTDTKALVLLMEWPEATTFSCLVAGYYRLLVDSKKGISYRAAGHLPPQIIKADRLSLPTVSRMPSSIKVPPSSSPSTESRYSKGPTPTSSVPLEDPEPVSLCYLNLRGKEGRDVNQNLVTEEGRPRTKSDPTPKVSSSQPVMEEHGEPSEVSRSRSFTMDTQVKIENPQFFCDSCKAKMKSRLGGGGGGVKCANTCGSRKCRDNTVDLMSLPPPELEKGEEEQEEEEGKIGATEREVTSTSSLLPAAAPPPPGFGDNSSDEDEPKQRAGRVQEKIKGPEKSSDTLQPGYEDLPVTLIDSVQTRTVRDHARELDDALVSTLQALEALAASEDFPTPAPQPTTGLIVLAAITPESSLDSGHETNSSELTDVSEMVTAMKQHHNTAYILAHHLNKESLLSRKDLPFRIQTCAAQAVLASPYTLGCQETSPLVKSTILQQSITTAVSKQESIVRSPSPLTNLNDDISKLTSPVESKEENVGSALIQTQKPSQSPGKKSTRFMQTSNEGTPEPVSSSSNPKMSSNGNSQCKEKDVAENAKPTDSPCQCRLPQGETPFDTLEEARSGGHDVLHLSPTDDERLHAKACSARNLEEQCQSLKPVEKQEMVKVQMVAAASPNFKDQKEVTEKSVKADKKLDMPDKCIKVEQKSPVPSSILLVAESAKITLKTDTQTNTAPKSSERVLTPIELDECDAPAKPRARAPFRLRKLFSATFPTRMRRETDERQAQLRKVKQYEMEFLEELLKPHGKMGTQRKEIQYPLVPGRCSCQVRSSPLQKVPGMSREQRRSCDCKRIIRGIRIPPNPSLDLETKNKPKVHDSDPPRLRLVRSSSLESRSTEKMESFLNTCTPHTDDSIRYKKLPPKSATDEVEKNELSISTFSKVHKKESESNLKTKTQDVPEVREEKKMLAVPPRQEELFSVQTKLPEEEGAVPGDKCCSIRHCFNCRRCSSTEDGSERDELSYSIPMQILPGMRMNAETTPVVSQALQVLDATVCTGPAESQTQEIDLRTATFEGSLAKVSALRGRSYSLPDGFTSVQLDTTELLTVLRQCLVSSEAGDPKTDTVNLSQRKQELTMRFKEFRASCRRVAGVDKSPEHMLTAITSSFQVLCGLIETFVKLVFVVRSEVQRQELLAKVEEVVRNYTFLIRAAEESSARTVGLSRTVVGQLAKQSATVATAVSTFSRSIKTLMSK*</t>
  </si>
  <si>
    <t>MDHVHSAGMHKNIKVKMTSNPTSPGTSSDSSPISPQSPPRTLNLPRTRDRSPSPMRGHLIPSPLPTRRTRTFSATVRASEGPLSKGVCKCFSRSKGHGFITPEDGGPDIFLHISDIEGEYVPMEGDEVTYKVCTIPPKNEKHQAVEVKITHLAPGSKHETWSGHIITS*</t>
  </si>
  <si>
    <t>MTQKLPGSELTDTHINNVCLSPSICAALTLGDALTFKINITQQSRTWSICASLCPTAKAARMMLTCCLGKLNKAHLLGSLLSMLILLENTSFAVGSEISSTAHATEQTTATQDVTDTPTIPITATSILSSETQNTERSAATTEHNTVSVDLTQTVTVSQNSTDLTTLADIHSTTISETFTPSAPNATTLGASLNPNMISDSSDSSTATATILFIQNSSNIPETTYSSTLDSTQPTVETESQKNSTEPVTVTCSNLRNHKTNAEVVCFEYQEKVKCDDLLKLDQGDTLRSVLCNVTNSYTSQCHLSLYTSETNQNCILWVLKGMASKDAKEALESHYSALQKKDFVYKWEQISDHQTKTKKTLIALVTVGVLMAFIIVTGYYLSNRESWTPGRQRLGEDPYYTETDSQGNTLVSVSAHNQEKANNETRENGTGQASTPTTTNGHSAKKQTMSDTKV*</t>
  </si>
  <si>
    <t>MSGKSLLLKVILLGDGGVGKSSLMNRYVTNKFDSQAFHTIGVEFLNRDLEVDGRLVTLQIWDTAGQERFKSLRTPFYRGADCCLLTFSVDDRQSFENLSSWRKEFILYADVKEPDRFPFVVLGNKVDKSEREVNTVEAQAWCSENGGYPYLETSAKDDTNVDRAFEEAVRQALAVEEQVEHSVLGRTIYLHSNQSSGSSCC*</t>
  </si>
  <si>
    <t>MGDAEGRVASHFKVERRSWEGLRDIIHGSRKYSGIMVNKAPHDYHFQSRKEDSGTHSHRLYFLGMPYGTRENTLLYSEIPRQVRKETTLLLSWKQLLENFQATPHHGVYSREEELLRERKRLGGFGITSYDFHSKTGFFLFPANNSLYYCRDGGSISFSASPVKPIEIKTLCDGPRMDAKICPANPDFISFINNNDLWIENIHTMEEKRLTYCHKGLHTVMDDPCSAGVATFVIQEEFDRFTGYWWSPTVVDLPGGFSVLRILYEEVDESDVEIIHVPSPALEERKTDAYRYPRTGSKNPKITLKLSEITTNNDGEIVAAQDKELVLPFHSLFPSAEYIVRAGWSQDGKFAWAMLLDRPQCLLQLVLLPPELFIPVCEDEEQRIQYVKKVPQHIQPYVIYEEKSDVWVNVHDVVHLLRQEKENEIRFICSIESQTEFCHLYLMTSLLQNENREWSQMTIPCTVDMFKCQINQEVALTSGEWEVLCRHGAKVWVNEAMQLVYFQGTKDTPLEHHLYVTSYQHPGEVVRLTERGYSHSCTMSPNFDMFVSQYSSVSCPPCVHLYRLNGNPLYQHPQFWASVMEAARCPPYYVPPEIFHFQASSQVKLYGMVYKPHNLVPGTKHPTVLFVYGGPQVQLVNNSFKGMKYLRLNTLAHLGYAVVVIDGRGSCHRGLAFEGALKNKMGQVEIQDQVEGLHFVAERFGFVDLDRVSIHGWSYGGFLSLMGIIQRPEVFKVAIAGAPVTLWMAYDTGYTERYMETPETNQMGYEAGSAALQVDKLPNEPYRLLILHGFLDENVHFFHTNFLLSQLIRAGKPYQLQIYPNERHSIRCPESGEHYEITLLHFLQEHL*</t>
  </si>
  <si>
    <t>MLDCSDQKRLSPEISELLCKQNSRPNSQELGIKCVLVGDGAVGKTSLVISYTINGYPTEYQPTALDTFSVQVLVDGAPVRIQLCDTAGQEDFDHLRSLCYSETDVFLVCFSVVNPSSFQNVTEKWIPEIRTHSPHTPIVLVGTQADLRDDVNVLINLSQSHVKPVSESQAQAVAQKIRAQTYIECSALTQKNLKEVFDASILSAIKHKAHLEKKLSSKGFKRLSKCKWKKYFCFV*</t>
  </si>
  <si>
    <t>MESNRDEAERCIAIAVGAIKSQNTEKALRFLEKAQRLFPTERARALYESLSQKSQPENNQSDSTETTNPRLRKNAADSTPSANGEAGGETGKSYTPDQLEAVKRIKQCKDYYEILGVTREATEDDLKKSYRKLALKFHPDKNYAPGATEAFKAIGNAYAVLSNAEKRKQYDQFGEEKVSSSRHGHSDFHRGFEADISPEDLFNMFFGGGFPASNVHVYSNGRMRYTYPQRQDRREQQGDGTLGMFVQLMPILILIFVSALSQLMVSTPPYSLSHRPSVGHIHKHITEHLKVPYFVADSFDEEYTGSNLRSVERSVEDDFIANLRNNCWKEKQQKEGLLYRARYFGDSELYQRAQRMGTPSCNRLTEVQASMHG*</t>
  </si>
  <si>
    <t>MEDPVQLKEEGNKYFQSNDYGNAIECYSKALKLITDKKMKAVLYRNRSACYLKQENYIQAAADASKAIDVDASDIKALFRRCQALEKLGKLDQAYKDVQRCATLEPKNRTFLEMLHRLGSNIQEKLHVQFSTDSRVQKMFEILLDENSDKEKREKAANNLIVLGREDAGAERIFQNNGVNLLMQLIETKDPELILSAVRTLSGMCTGHRARATAIVHLVGINKICSIMAVDHEEIALAACNLLQNIVDSLTGEDKKVHGKEEALVLDTKKDLKVITTHLLDMLVSKKVSGHGRDQALNLLNKNIPRYDLKNKDNSKTLFVVDVGLKKILKVLGQVPELPNCLPLTPNTRLNASVLINKLYDDLRCDPERDDFRKICEEYITGSFDPKDMEKNLHAIQTVSGILQGPFDLGNILLGMQGVMEMMVALTGSEKEVDQLVAVEALIHASTKLSRASFIITNGVSLLKDIYKKTKNEKIKIRALVGLCKLGSAGGTDYALRQFAEGSTDKLAKQCRKWLCNTSLDIQTRKWAVEGLAYLTLDADVKDEFVEDEQSLKAMFELCKTSDKTILYSVATTLVNCTNSYDVKEVIPEMVQLAKFSKQHVPEQHPKDKKDFVLKRVKKLLQADVISALSCMVKADNSILTDQTKEQIARVFLALCDEPKDRGIIVAQGGGKAMIPLALEGTDVGKTKASHGLAKIAAVSNPDIAFPGERVYEVVRPLVSLLNTERDGVQNFEALLALTNLSGKSDKLRQKIVKEKALPEIENYMFENHEQIRQAATECMCNLAVNKEVKERFTAEGNDRLKLIVLLCGEDEEVKLQRAAAGTLAILTAAEKKLCHKMTEVTSQWLEILQRLCLNEDLQVQHRGVVITYNLISAEKELAKKLVESEMLEILTVIGKQADVPNKQHIINVAREALVKCLDYGFIKTVS*</t>
  </si>
  <si>
    <t>MFTSKLLTLVLVVQPPRILLGMKKRGFGAGRWNGFGGKVQNGETIEDAAKRELWEESSLTVESLQKIGHITFEFVGSTELLDVHVFRADDFSGEPTESEEMRPQWFDLQKIPFDGMWPDDRYWLPLLLERKKFTAYFKFQGHDNILDYKLEQVENI*</t>
  </si>
  <si>
    <t>MVDSDLFSLLGVWRSGRRGPGLRVKAERKKEVILFVCVLLQVLSDVSSQPEQQSPCPTSCECFETSRTVTCEKKNLHAVPQNIPPYVQNLSIAGNNISTLNGAFTQQQPLSELLNLDLSDNHLQELGSNVFSYLPSLTYLDLSNNELGTMSNLSFQGAGSGSIPLKELKLSNSFNNELLISILARAFVTGAPSKLEKLELAGNDILFLPYGMFSPLPNLKHLDLSNNSLTSLSADIFKDLSHLETLDLSNNSLKRLRNSTSFEYIGQQNMLIDLNNNSWDCDCMIEDFAIWLKETKSVKETSGLVCDLPENMRGRAIVELNISELKCQEPDDDTSLQTSYVFLGIVLALIGVIFLLVLYLNRKGIKKWIYNIRDACRDHMEAYHYRYEINADPRLTNVSTNSDV*</t>
  </si>
  <si>
    <t>MVLVSGIGIQEHDGKQKKKTSQTNSHRLYSCPPASQALQRSSGITSTLTNGTKSKCKTQLLSQGETKKQAGCPVYIGQCSWMRRSESSCTINSSGSSRGRLRSSGSLPHIARTRSEQRIVPKSSCLLVALRPINVEEEKTKFFTSNYTYNPQFQYQEPMPTSVLEKYSQASNQFLAQAVRILSTVLRKYGDYENFQAVTGGNLLSKCQIWACCRKYMQKEGCSGEVVVQLTEDLLSQAVMTIENCRPTLSINLLGARQHWLEGMLRHEIGTHYLRGVNDARQPWHGSEGRKRFSLKPANPTEEGLASLHSVLFRKNPYLWRAALLYYAVSRAANSSFSELFHDLQQFVQDPNVRWEYCVRVKRGQLDTGQTGCFCKDQVYLDGILRILRHRHTIDFRRLTSLGKVSYEDAEELQKFAELDNIRIPHFMQDLEKYHHQLQHIMETNQITDEELQALLPN*</t>
  </si>
  <si>
    <t>METDARVFLVFIPVEGMTCNSCVQTIEQKIGSINGVHSIKVSLEGKNAAIIYDAKLQSPKALQEAVEDMGFESTLGYANPQPVPTDSTFLRLSAEQSAEQIRSGLSQFKGVLDIKTSLEGKVACVTFIPSVINPGLLIQKIPGLSLDSTASKKTISGSAESRSAAAADVLVKMKIEGMTCHSCTSTIEGKVGKLKGVQRIKVSLDSQEAHILYQPHLIKAEEIRTQIEEAGFIASIKNKPSQKLGAIDIERLTNTQTNSNGDLTQKIPKLQNDLSRAIFQVEGMHCKSCVVNIESNIGSHHGVSSVDVSLESKLALINFYSNITTSDALLRAIEALSPGTFKVSLCNNPKLAEAFSVQKKSEASCATEVFSSTSNQDFCSKVTVVNIEGMTCMSCVQSIEGLISKKPGVKSIQVSLVNKNGTVQYDPAITNPEDIRAAIEDMGFDASIYANTGPVDTFTTEASQKTSPGSLLPKDRTSKETPVHSKPERKNVNKCFIQITGMTCASCVANIERNLRREEGIYSVLVALMAGKAEVRFNPEVLQPSGIAELIQELGFEASVLENYDDETGILELLVRGMTCASCVHKIESRLMKTKGVLYSSVALATNKAHIKFDPEVIGPRDIMKIINDLGFSTSLVKRDRSASHLDHRVEIQRWKRSFLISLIFCIPVMGLMVHMMFMENHQLMPHHHNMTVEDMAYYHPTLVLEYQLIPGLSIMNLVSLLLCIPVQFLGGWYFYIQAYKALKHRTANMDVLIVLATSVAFIYSLIVLIVAIFEKSKVNPITFFDTPPMLFVFIALGRWLEHIAKSKTSEALSRLISLQATEATVVTLGPDNTVQSEEQVDVELVQRGDIVRVTPGGKFPVDGRVIEGQSMVDESLITGEAMPVSKKPGSSVIAGSINQNGSLLIAATHVGSDTTLSQIVKLVEDAQTSKAPIQQFADKLSGYFVPFIVVVSVLTLFVWIIIGYHNFEIVEKYFPGYNKSISKGEVIVRFAFQAAITVLCIACPCSLGLATPTAVMVGTGVGAQNGILIKGGEPLEMAHKVKTVVFDKTGTITKGTPVVVQVKVLVEGNRMPSNKLLAIVGTAESNSEHPLGSAVIKYCKEVLSAQTLGTCSDFQAVPGCGISCKVSNIEPLLHAANSPDNNRNAVLVQIDGQHEDSILPSILPSITVSQNPSNGSSHTYLVLIGNREWMNRNFLTLTAETDELMTEHEKKGRTAVLVAVDGILCGLIAIADTVKPEAALAVHSLRSMGLDVVLMTGDNSKTAKTIAAQVGITKVFAEVLPSHKVAKVKQLQEQGTRVAMVGDGINDSPALAMADVGITIGSGTDVAIEAADVVLIRNDLLDVVASIDLSRHTVKRIRINFVFALIYNLVGIPIAAGVFMPVGLILQPWMGSAAMAASSVSVVFSSLLLKLYRKPSREKLEQRALGQMRQKSLSDISVHIGLMENRRESPKLDILDRIVNYSRSSLNSFLSDKHSQHGIPLNEPDKHSLLLGELKGEEDTFL*</t>
  </si>
  <si>
    <t>MTALNWKPFIYGGLASITAECGTFPIDLTKTRLQVQGQANDAKYKEIRYRGMMHAIVRIWREEGVKALYSGIAPAMLRQASYGTIKIGTYQSLKRLFVDCPEDETLVLNAFCGVLSGVVSSCIANPTDVLKIRMQAQGNVMQGGMIVNFINIYQQEGTRGLWKGVSLTAQRAAIVVGVELPVYDITKKHLILSGLMGDTVYTHFLSSFTCGLAGALASNPVDVVRTRMMNQRSIRDASNSSYKGTLDCLLQTWKNEGFFALYKGFWPNWLRLGPWNIIFFITYEQLKKLNL*</t>
  </si>
  <si>
    <t>MNSTYQEYLNPRKILEHYKYVKENLKKEDSSRYAISIIFIIICCIIILENLLVLTSVLRNKKFHSAMFFFIGNLAFSDLLTGCAYIANILLSGDMTFTLTPVEWFIREGTAFTTLCASVLSLLAIAIERKVAIMQVEVYSSDRNCRMVLLIAACWIISIVIGGLPILGWNCIFNMEQCSTVLPLYSKKYILFVVTIFTIILLTIVILYVQIYYIVKSSHGEVAAPQTLALLKTVTIVLGVFIICWLPAFIILLLDVSCKVKSCAILYKANYFFGVATLNSALNPIIYTLRSKDMRKEFLRVLCCFNYFQRNRTPDKCMLKLRSSSSLERCSQKHDLPTSPIMKDCTTFV*</t>
  </si>
  <si>
    <t>MLFVSAMDINKQGKQKRMKVNHVIPMLLVMITLAYPSRQNMEKAEREAEKKSGPFLEQSCGCHLTGVLDDCFCDVESIDVFNNYKIFPKLQKLQERDYFRYYKVNLKRPCPFWPDDGHCSIKDCHVEPCPESKVPLGIKSGNYNKYSQEANHEDDLEDCEQSNKLGAVNSTLSNQSKEAFIDWARYDDAQDHFCELDDETSPEVQYVDLLLNPERYTGYKGPSAWRVWNSIYEENCFKPRSVYRPLNPLAPTISGDNGESFYEWLEGLCLEKRVFYRLISGLHASINLHLSAKYILEDTWGNPRWGPNTKEFNLRFHPAYTKGEGPRRLKNLYFLYLIELRALSKVASYFERSIVDLYTGNMEEDAATKNLLLDILTDTKSFPMHFDEKSMFAGNKKEARSLKEEFRLHFKNISRIMDCVGCDKCRLWGKLQTQGLGTALKILFSEKEIQSLPENSPSKGFQLTRQEIVALINAFGRLSTSIKELQNFKYLLHDNR*</t>
  </si>
  <si>
    <t>MVIIWILLLSFISCGPQVSWAKRLEREPKYPCSRGGKLCDPRQRRDAGGRGGVYEHLGGAPRNRKLYCATKYHLQIHLNGKINGTLEKNSVFSILEITAVDVGIVAIKGLFSGRYLAMNQRGRLYASETYNPECEFVERIHELGYNTYASRLYRTVPSGAGTKRKASAERLWYVSINGKGRPRRGFKTRRTQKSSLFLPRVLDNKDHDAVRLFHTNAVYRESILKPSKPSGRQRRGQ*</t>
  </si>
  <si>
    <t>MIHGQSYSPSQATYRQASLSNPFYCELPGRALSPNQKGMEGRSESPSLRDSPDRGSNSPESKSPPPKMARLEQNGSPTGIRGRPNGSLSKSAGDLDTGLMLPVFCVVEQMDSREEHAEFVLVRRDVLFNQLVETALLALGYSHSSAAQAHGIIKIGRWNPLPLSYVTDAPDVTVADMLQDVYHVVTLKIQLQSCSKLEDLPAEQWNHATVRNALRMLLKEMNQSTLAKECPLSQSMISSIVNSTYYANVSATKCQEFGRWYKKYKKMKVERDNLTDFCLVGPRPSHLPNINQLASLGKNNEPPPHSQLHHSPPIRSQVPSLQPIMSPGLLSPQLSPQLVRQQIAMAHLINQQLAVSRLLAHQHPQAINQQFLNHPPIPRPVKPVESTNSSVEVSPDIYQQVRDELKRASVSQAVFARVAFNRTQGLLSEILRKEEDPRTASQSLLVNLRAMQNFLNLPEAERDRIYQDERERSMNPNVSLLSTSSNCSSSSRVPQMKTCSTPTSDIQVKVEGEGSNVNITAVVYDEIQQEMKRAKVSQALFAKVAANKSQGWLCELLRWKENPSPENRTLWENLCTIRRFLALPQHERDAVYEEESRHHHSERLQHVVQLTPEPVQVLLGQQSQPAKETSPPREEAPPVPPPSEDSCTKKPRSRTKISLEALGILQSFIHDVGLYPDQEAIHTLSAQLDLPKHTIIKFFQNQRYHVKHHGILKEHLGIAVDVAEYKDEELLTESEENDSEESLEEMYTVEQNEDNSGETKSNASDVDQR*</t>
  </si>
  <si>
    <t>MSLLEKEAHAELSSATADLRYRLNSAKKEIVELVGKHNKEICSYENQFARLRSQVEKGEAVRQNLEYELAVAKKQYKVAKTSGEEEKANSVRIQAQFKAQIDELQQKMFSVENVFQAAQLGWQERQKMFERDLQNRDNIIQNYIKEQEALISEKNNLTYLLQKEKLNVQELQQKLLQMQSEHSGNLETLKKQKIELDYSHEREDRLQVELKEAKQKIKHLEDNVEAERATHLESKFNSEVIQLRIHDLENALQVEKATLAQTHSELDTLRKRFCEVEAAYNSEKNCAEQLTEKLKKSEQDFCMLVNRLKSEIEQKNNLIAELTGKQKHIENGYITMEEELAITKKHYYSLEEIHKDNLRELQSVVDNFISSHHGTLEVGKERVKPAGFSVLLETLQHILTDNRNRLEDFSNKLEAAKYGYTRVTEEMKSAKAMIQTLCDNLEKTQCDLESAEKESHVLHTRCTDQECQIAVLQMDLEKAQNGWEEAKLRVLKCDRELQNLAKAYEKDTEEKLTFLHNLYQRLVAGCVLIKKPQSLLDKFSWVELCTVLEENVDFLISDLCQSNQKVFSLEGFCKSKAGVIKNLQQNHEESLKKLAEEMKAQEITWLKQRRDLEERSTKLIQEARKFKSIAEKSKDKIAVFEKTKDQVALENVHIKNLLITTEKDHKSLLAACALLAGALYPLYSRTCVLASQRDFLQHQTTSCVEVRNEIWTLIQILSRTKEKNQGNTKKQCKGILLFRKAVIAVLTVNRLNRLGRSCSSLFTWTDNAWMGTGIMVCTGGTQVMQRRTCKQDEPMRCQEAVNWFTSSDLLTAIVASVSELLEVLNKIDPSHPSHVNVIQNAARNSFAKLMKKIAIQMEMKAVHKDRGPSFGDADSLFHRLALGHQRILSKARGTQETNSFTATKSIEVLKNQIHKFIQRLHKAEVERRSMRLELAELKQKVCTLETNTDSTERLKHNRKIKQTKAVSNEKFKNLCEELKNALLREQQAQLLLQEQSQQLQELSYRIELHSTEEAEKDQTLTEAVKSLSEAKLELERKGQCLRQLNRQLQRIEQDKLQLQVGIHDAENALWMVATDKEILMKHMKSIDSVFEKVRDQMSLVCSSRNDIILQLPKLHLEMLPLLEHLGRPEFLACQKMIKSFMQVYDFACTKVSALEREVESHQNHIAALKSELKTACLRENESLSLPRWYDDNIKEVTKTEFMLEITNGQDFLPLQAEQELTHNQVKYGLESSRFHLLPTEASSVACYSSLPQRMLSTTS*</t>
  </si>
  <si>
    <t>MACGATLKRSMEFEALMSPQSPKRRRCAPLPGSPATPSPQRCAIRPEMQQGQQQPLSQLGGDRRLTPEQILQNIKQEYTRYQRRRQLEGAFNQCEAGALNEVQASCSSLTAPSSPGSLVKKDQPTFSLRQVGILCERLLKDHEDKIREEYEQILNIKLAEQYESFVKFTHDQIMRRYGARPASYVS*</t>
  </si>
  <si>
    <t>METKTIVYDLDTSGGLMEQIQALLAPPKSEEGEKKSKRLEKEPRRSGRATNHDSCDSCKEGGDLLCCDHCPAAFHLQCCNPPLSEEMLPPGEWMCHRCSIRRKKRERKKELGQVNGLFDRYGRRTASPTSDLDFSEKAPGTFRALAQARMLERRVSRPGTPTSSASTDTPTSEQNDVDEDMIDMDDEPTALDSECSHSQLKRPFQLLIAAAMERNPTQFQLPNELTCTTALPGTSKRRRKEEMSGKNVKKAQHELDHNGLVPLPVKVCFTCSRSCRVAPLIQCDYCPLLFHMDCLDPPLTAMPTGRWMCPNHIEHIVLNQKSMTLSNRCQVFDCFQDSISQHAVKLNFLSRIHKLNPPNRRLLPSVKNPTVKVPEAIKAQYQAPPQLIPPAGIRDGELICSGDPGESQKHLLHSEHLANQSEQQEWLRSVVALQCSILKYLSAKHMPPPSWTSDETDSLDIKPVITADGSVSNCQLHPEGKPQFPTRVGLHCAGHTSSLQEDTAHVMTKPCLTAACGTTNGPAASESKSNGPHVNSVSPELTDPQRLTGQTAVLSHWPRPGTPTAAVPLPNHIVKSETSTGSSMCTQRLPIPAITPPSSCTSPEPSSTLSRKNAQTPLGTSVKQHDSRPVSSPLSGTRALTPPQAVCDILTCAAPGASRLCAAAPPTDGKVRPSALLLDTASSAPSTLTINSSAMMELTNSLRTLMDGNGEIQINLLDDKLVKFLAMQRIQEIFSSKERPVASVTRPVAPSLTNHLEAQKKDVQARAVFYPLMMGVGAPVNMCYRTLYIGTGADMDVCLTNYGHCNYVSGKHACIFYDENTKHYELLNYSEHGTTVDNVLYSCDFSEKIIPTPPSSIVAKVQSVSKRHKSQNPEEEAVKEEAVMNCQAQGPGQQSCNCKASSSSLIGGSGAGWEGTALLHHGSYIKLGCIQFLFSITEFASRQPKGESDALAQELDLDNKLSLKPPHQVSVLRSSSVP*</t>
  </si>
  <si>
    <t>MLLLSGRALADRYRHIYAAAVGDREQQAGQSGRNKKIISKKKLKRKQKTKSKGKSRNKVDNQENAFFIPDLKLYSNPSAFNVYCNVRHSVLEWQRKETSLVLSAKNSVQSGESESDDEEESKEPLIKLPKIIEIGLCEVFELIKETRFSHPSLCLRSLQALLNVLQGQQPEGLQSEPPEVLESLLQLILEITVRSTGANDSTGQSLTAVSCACLFSLVVSWGETGKILQAISAILTINGSHACQTIQVPTILNSLQRSVQAVLVGKIQIQDWFTSGIKKAALMQKWSLRDIPVDEDEQCLIQSDGFFLYLLCKDGLYKIGSGYSGTVRGHIYNSTSRIKSRREKKSWLGYAQGYLLYRDVSNHSLTAKRINPETLELDGTVTVPGTQQDCNTEGQNILFTDGEFINQIAATKDDGFVVRIFATSTESVLQQELQLKLARKCLHACGISLFDLEKDLHIISTSFDEELAVLGAGREFALMRTASGKVYYTGKYQSLGIKQGGPSSGKWVELPITKSPKIVQFSVGHDGSHALLTADDGSVFFTGTASKGEDGESTKSRRQSKPYKPKKMMKMDGKFVVTTACNNGSSSIISKDGELYMFGKDAIYSDSSNLVTDLKGHVVTQVAMGKAHTCVLTKKGEVWTFGVNNKGQCGRDTGVMNQGSKVFGVENMATAMDEDLEEELDEKDEKSMMCPPRMHKWKLEQCMVCTVCGECTGYGASCVSSGRPDRVPGGICGCGSGESGCGVCGCCKACARELDGQEARQRGILDAVKEMIPLDLLLGKAVPVPGVNIDEQLRQEDKRQRVNRRHRIDEGRGGKNPNGDLGPFVFPGPNIMKHREQALARLRSHPAQLKHKRDKKKDESREQGEKDASKITTYPPGAVRFDCELRAVQVSCGFHHSVILMENGDVYTFGYGQHGQLGHGDVSCRGCPTLIQALPGPSTQVTAGSNHTAVLLMDGQVFTFGSFSKGQLGRPILDVPYWNAKPAPMPNIGSKYGRKATWVGASGDQTFLRIDEALINSHVLATSEIFASRHIIGLVPAYMTEPPPFKCLLINKVDGSCATFNDSEQEDLQGFGVCLDPVHDVIWRFQGSTKELWCYNAVIADSRLPSAPDMQLQCSILCPELALPTGQKAVTTRSHAALHILGCLDTLAAMQDLKMGVSSIEEETQSVMKVYSKEDYSVVNRFESHGGGWGYSAHSVEAIRFCADTDILLGGLGLFGGRGEYTAKIKLFELGPDGGDHEIDGDLLAETDVLAYDCAAREKYAMMFDEPVLLQAGWWYVAWARVSGPSSDCGSHGQASITTDDGVVFQFKSSKKSNNGTDVNAGQIPQLLYRLPTSDGSATKGKPQTSEPVHILKRSFARTVSVDCFESLLSILHWSWTTLVLGVEELRSLKGFQYTATLLDLERLRFVGTCCLRLLKVYICEIYPVSATTKAVVEETSKLAECIGKTRTLLRKILSEGVDNCTTKLDNDPQGFLSQPISLLEAVLQECHNTFTACFHSFYPTPALQWACLCDLLNCLDQDIQEANFKPSSSRLLAAVMSALCHTSVKLTSIFPIAYDGEVLLRSMVKQVSTENDTALAHRFPLLVSTMEKLSQSEENVSGLTSFREVLEKMLVIVVLPVRNSLRRENELFSSHLVSNTCGLLASIVSELTASALGSEVDGLNSLHSVKSSPNRFTKTSQGRSWNTGNGSPDAICFSVDKPGVVVVGFCVYGGGGIHEYELEVLVDDSDHSGDAAHSHRWTSLELMKGTYTTDDSPSDIAEIRLDKAVPLKENMKYAVRLRNYGSRTANGDGGMTTVQCSDNVTFTFSSCSLSSNGTNQTRGQIPQVLYYRSEYDGDLQSQLLSKANEEDKNCSRALAVVNAVTRAAKDLLQRALAVDAEDIPELLSSSSLFSMLLPLLIAYIGPVAAAIPKTAVEVFGLVQQLLPSVAILNQKYAPPVFNPNQSTDSTTGNQPEQLSACTTSSHYAVLESEHPYKPASVMQFKVAFPECVRWISVEFDPQCGTAQSEDVLRLLIPGRNVHTSGFGPKFPIHESLNAWVEIKKFSGSSGWPTAVLILPGNEALFSLETASDYVKDEKASFYGFKCFAIGYEYSPGSDEGIIQLEKELANLGGTCAAALMKKDLALPVGNELEEDLEIVEEAALQVCKTHSGILGKGLALSHSPTILEALEGMLPLQIQSNEQSFLEDFITCVPGSSGGRLARWLQPDSYADPQKTSLILNKDDVRCGWPTTITVQTKDQYGDVVHVPNMKVEVKAVPVSQKKTSLQQEQVKKFPRIPGSPSTANTSGADMTFGGLPSPKLDASYEPMIVKEARYIAITMMKAYENYSFEELRYASPMPKRPSENMLIRVNNDGTYCANWTPGAVGLYTIHVTIDGIEIDAGLEVKVKDPPKGMVPPGTQLVKQKSEPQPNKVRKFVAKDSAGLRIRSHPSLQSEQIGIVKVNGTIAFVDEIHNDDGVWLRLNDETVKKYVPNMNGYNEAWCLSFNQHLGKSLLAPVDNIFYASQGARDYDVFSWTSKAFISQEQACISDEVLKTRCTQEVTMQEHEVPVLMSGPGVYKVVKTGPSGHNIRSCPNLRGIPIGMLVLGNKVKAVGEVVSSEGTWVQLDKNSMVEFCENDEGEAWSLARDPSGNQYLRHEDEQIILDQGSQTPPQSPFTIQMFRRSTSENIVSGFDYGLGNNKVLTVLPTAGDQLSAILNSIQSRPSFPTPSIFDQAAKPPSSLVNSPFVFGQSPSFQQPQSPLQNTSSSSVASRESIHQPKAAPASAFSSLAVKPKDDKGHFNAKATSAVNKSDVPPKNRVESKSAKPDGRISRSNADQKKPKNNEGLTASESLLLKSDAAKLRSDSHSRSSSPNHNTLQILKTDGKVNSGLRAESPGPGSRSSSPKPKTVPAGKTNTPSAGSPRSASPQEKNLPQKASAPTKSKLEPPRERSKSDSYTLDPDTLRKKKVPLTEPLRGRSTSPKPKIIPKDAKPAGGSENRAPSPHVVQENLHSEVVEVCSSSTLKTNSITDSTCDDNTEVKSVDDGSSKVHFSIGKAPLKEEQDTRASPKISRKSTSRHVRPKKEKSNFFFKGESSKSIEPAKEAMSPSVSECARAVFASFLWHEGIVHDAMACSSFLKFNPDLSKEHAPIRCSLNSQQPTDEKEVKLKNRHSIEISSALNMFHISPHGPDISKMGSINKNKVLSMLKEPPLHEKYEDGKHETSSFDLSSQHSVKTKSPLPLTLQHLVAFWEDISLATIKAASQNMIFPSPGSCAVLKKKEGDKDNKKAKKEKKKKEKAESRPRGNLFGEMAQLAVGGPEKDTICELCGESHPYPVTYHMRQAHPGCGRYAGGQGYNSIGHFCGGWAGNCGDGGIGGSTWYLVCDRCREKYLREKQVSVREKVKQSRRKPVQMKTPRSLPTMEAHQVIKANALFLLSLSSAAEPNILCYHPPKPFLSQLPSVKENISEDIPPKMQCFYLQTLARHHHDNFVGYQDDNLFQDEMRYLRSTSVPAPYISVTPDACPNVFEEPENNMKSMPPSLETSPITDTDSAKRTVFQRSYSVVASEYDKQHSVMQPRVKAIPRRRVNSGDAEVGSSLLRHPSPELSRLISAHSSLSKGERNFQWPVLAFVIQHHDLEGLEIAMKQALRKSACRVFAMEAFNWLLCNVIQTTSLHDILWHFVASLTPAPVEPEEDEDEENKANKENAEQEKDTRVCEHPLSDIVIAGEAAHPLPDTFHRLLQTISDLMMSLPGGSSLQQMALRCWSLKFKQSDHQFLHQSNVFRHINNILSKSDDGDSEESFNISVQSGFEGSCLVTGLKDMTSIVDIKTSSRPAMIGSLTDGSTETFWESGDEDKNKTKSITINCVKGVNARYVSVHVDNSRDLGNKVTSMTFLCGKTVEDLCRIKQADLDTRHIGWVTSELPGVDNHIIKIELKGPENTLRVRQVKVLGWKDGEAIKIPGQISASVAQQRNCESETLRVFRLITSQVFGKLISGDAEPTPEQEEKALLSSPEGEEKAPSDADLKEHMVGIIFSRSKLTNLQKQVCAHIVQAIRMEAMRVREEWEHAISSKENANSQPSDEDASSDAYCFELLSMVLALSGSNVGRQYLAQQLTLLQDLFHLLHTASPRVQRQVTSLLRRVLPEVTPSRLASIIGVKSLPPADISDIIHSTEKGDWNKMGILDMFLGCIAKALTVQLKAKGTPIKGTAGTSAGKGVTTVTLPMIFNSSYLRRGESHWWMKGSTPTQIAEIIIKLIKDMAAGHLSEAWSRVTKNAIAETIIALTKMEEEYRSPVRCIATTRLWLAVASLCVLDQDHVDRLSSGRWMGKDGQQKQMPMCDNHDDGETAAIILCNACGNLCTDCDRFLHLHRRTKSHQRQVFKEEEEAIKVDLHEGCGRTKLFWLMALADSKTMKAMVEFREQTGKPASSSSETCRFCGSRNGTELSAVGSVCSDSDCQEHAKTACSKTHSCGHPCGGVKNEDHCLPCLHGCDKNASSLKQDADDMCMICFTEALSAAPAIQLDCSHVFHMQCCRRVLENRWLGPRITFGFMSCPICKNKINHTVLKDLLDPIKELYEDVRRKALMRLEYEGLHKSDAITTPGVRFYNDPASYAMNRYAYYVCYKCKKAYFGGEARCDAEAGQGDDYDPRELICGACSDVSRAQMCPKHGTDFLEYKCRYCCSVAVFFCFGTTHFCNACHDDFQRMTSLPKEELPHCPAGPKGKQLEGTECPLHVVHPPTGEEFALGCGVCRNAHTF*</t>
  </si>
  <si>
    <t>MAAPVMRVSVPRWESGARYAVCVIGIVLSIYAFHVEREKERDPGYQAVCDFNEWVRCSNVLSSRWGRGFGMLGSIFGKDSLINQPNGLFGLIFYLLQMLLGMTVSAVAALVLMTSSILSVVGSVYLAYILYFVLKDFCVICVTTYLLNCILLIINYKRLVYLNEAWKRQLQDKQE*</t>
  </si>
  <si>
    <t>MAVTMCQSLGFFVSLVGVAGIIAATGMNQWSTQDLYNNPVTAVFNYQGLWQTCVKQTSGFTECRSYFTILGLPAMFQAVRALMIVGIVLGAIGLLVAIFSLKCIRIGNMEDSAKANITLTSGIMFILAGLCSIIGVSVFANMLITNFWMTTANMYTGGAISGMGGMGGLQTLQTRYTFGAALFVGWVAGGLTLIGGVMMCIACRGLMPEESNFKAVSYHVSTKTPGYKTSAYEDKSKKSIYNESRRSEDGKSYPSKYDYV*</t>
  </si>
  <si>
    <t>FLLDSLLDLEEYSLNYSSGMNSSLEFVLICFPEINSWHISGLLMFFLSVALVSNLTLLLVIAAEPRLHQPMYYFLAMLSFVDVLLCTVATPKVLTILWNEDNTISSAACFTQMFFIHLWSSMESSIFLVMAYDRYVAICQPLHYPTIFTNKLVAKASAFIIIRNLVFSLPLPLLAASLDYCFLRDIPHCFCENMSVETLSCSSYSASSIYSLVVFFVVGGADLLFIIFSYLVVLRVVVVSRSCSAAFKAFRTCSSHLILICFFYITIAITMVSNRAIQQIPRHIHVLLSLLHQLLPPALNPLVYGVMTKEIRQAISRLLGRIKVHPHLGA*</t>
  </si>
  <si>
    <t>MAAGGAETHSGDAEEDASQLLFPKEFESAETLLNSEVHMLLEHRKQQNESAEEEQELSEVFMKTLNYTARFSRFKNRETIASVRSLLLQKKLHRFELACLANLCPETADEAKALIPSLEGRFEEEELQQILDDIQTKRSFQY*</t>
  </si>
  <si>
    <t>MEKSTQELFLNFMIVLITVLLMWLLVKSYQE*</t>
  </si>
  <si>
    <t>MQNSFEDIRQLKMEQSEAGSAADSIITQFNTYEDFLDSQITALDLHYLEDEELARQLVELGYRGSGEVLKRDEFEARKAAAEASRLSQRTQQKTLSSAGKDPKDNFLKALAMREEANRNGKMTSVIFIRDKNAHGQEVSGYIDFAHRLKTEDFEVYFSGKKKLLPRPTDLSFYNWESHVSTSNPSPNYQVIAETSSGLLFKNKRDRKILNVDPKASPGDNSTRTSIQTDIYIQAVIYDHITRRKA*</t>
  </si>
  <si>
    <t>MLRSVLGSLYGKVSRVPLGLQLCRYSVAIPTPNPKPDVHFNQLFINNEWHDAVSKKTFPTINPSTAEVICHIAEGDKADVDKAVKAAREAFRLGSPWRRMDASQRGVLINRLADLIERDRAILATLETLDNGKPYAISYAVDLDLVLKCLRYYAGWADKCHGKTIPIDGDYFTYTRHEPVGVCGQIIPWNFPLLMLAWKFGPALATGNVIVMKVAEQTPLSALHVASLVKEAGFPPGVVNIITGMGPTAGSAISSHMDVDKVAFTGSTEVGRLIQQAAGKSNLKKVTLELGGKSPIIIFSDADLDWAVEQAHFALFFNQGQCCCAGSRTYVQEDIYNEFVERSIQRAKNRIVGNPFDFKTEQGPQVDEEQFNKILGYIKSGKKEGAKLLYGGNPAADRGYFIQPTVFGDVTDNMTIAREEIFGPVMQILKFKSIEEVIDRANNSMYGLAAAVFTKDIDKAHTFSQSVRAGTVWINCYDVFGAQAPFGGYKASGIGRELGEYGLEAYTEVKNVTIKIPQKNS*</t>
  </si>
  <si>
    <t>MANKEMFEDTVEERVINEEYKIWKKNTPFLYDLVMTHALEWPSLTVQWLPDVTRPEGKDYALHWLVLGTHTSDEQNHLVVARVQVPNDDAQFDASHYDSEKGEFGGFGSVSGKIETEIKINHEGEVNRARYMPQNPCIIATKTPSADVLVFDYTKHPSKPDPSGECSPDLRLRGHQKEGYGLSWNSNLSGHLLSASDDHTVCLWDISAGPKEGKVVDAKAVFTGHSAVVEDVAWHLLHESLFGSVADDQKLMIWDTRSNTTSKPSHSVDAHTAEVNCLSFNPYSEFILATGSADKTVALWDLRNLKLKLHSFESHKDEIFQVHWSPHNETILASSGTDRRLNVWDLSKIGEEQSAEDAEDGPPELLFIHGGHTAKISDFSWNPNEPWVICSVSEDNIMQIWQMAENIYNDEEPDIPASELEAQGS*</t>
  </si>
  <si>
    <t>MATAQMHRNKVNSVALPSRVATETQSLILVKRLLAVSVSCITYLRGLFPEYAYGTRYLDDICVKILREDKSCPGSTQLVKWMLGCYDALQKKYLRMVMLAIYTDPEDPQTVTECYQFKFKYTASGPVMDFVSNNSNSVSTCSDAKKTSILLIRKLYILMQNLGPLPNDVCLTMKLFYYDEVTPADYQPPGFKEGTCEGLMFEGEPMYLNVGEVATPFHVLKVKVTTEKERMENIEKSIFKKQASKQPQTDEEKPDVSINDDLAQDNNGDRKRDDIETLKVEDLNLTCQEDGNLQSDDSQNSALADSQKEKTSQAAPPAFGRKTRSGRIFQKPDLELKNQKESARASKGNQQVRKPEKRSQSFEITGSQEDPAVAKRRKFSEPRTPLN*</t>
  </si>
  <si>
    <t>MVAPSELEHAMEKMMLTFHKFAGEKNYMNREDLQKLLESEFSEFLKNQNDPMTVDKIMKDLDDCRKGQVTFHSYCSLIAGLLIASNEYYVKHMKKR*</t>
  </si>
  <si>
    <t>MGYWDIPDGTECVQKTWLTTKLGAALGLVGSAYHIVAFQPKTALEGIQRATMGTVTMASVGAIFGISTCLSAQIRDKPEDPLNYFIGGCASGIFLGVRTHNYMTGTTACLALGTIAALTKVGKKEGWVLIPSKPKL*</t>
  </si>
  <si>
    <t>MLPSFQAIATRRIFASPAPLIRAVQAAPHKDKRFYAVAVERKKFYENVSISHGEGGFEINLDRRKLKTPQGKVFAVPSEALALAVATEWDCQRDVIKFYTMQLTTLCNTALDNPTLRNKEQLIKPALKFLETDTICYRVEDPPGLVELQKNEWDPVIEWAEKRYNVVIGSSTSIHGPIIPTETKDVFSRHLASYNSWGLLGIEFIISQLKSLILTMGLIDRHLPVEKAVLLSRLEEEYQIQRWGNVEWAHDYDLQELRSRTAAGALFVHLCSESSTIKHKLLQD*</t>
  </si>
  <si>
    <t>MNREERNLLRLKERERRNQEIQQGEEAFPSDSPLFAEPYKVTSKEDKLSNRIQSMLGNYDEMNEMNERVNDRSLPKLVGIPKSAVPPTAPDDKTGQGYFGDQRHSSSHQSGKWTPVGSAPSTSSQSQKRSSSSSGGHSRSSNSSSQRHNKDSYSSSRKKGQHSSEHSKSRSISPGKQSALNSSHSRSHGSDHHSKERPHSKSPRDPDANWDSPSLAPSFSSGQHSSQAFPPSLMSKSNSMLQKPTAYVRPMDGLESMEPKLSSEHYSSQSHGNSMSELKSNSKAHLTKLKIPSQPVDASASGDVSCVDEILKEMTHSWPPPLTAIHTPCKTEPSKFPFPTKDAQQSSFSSCEQKRYNPSTKTANGHPTKSSLKEDLKLSSSEDSDGDLECGKTMPTNTPGSSEPSHNNSEGAENSRDDSSSHSGSESSSGSDSESESSSSDSEANEPSRSASPEPEPPPSNRWQLDNWLNKGNPHKVSPASSVESNIPSSQGYKKDSQEQGTGSGYGEPSATKESNNSTPARDSKSAQKGSENSRGRQKSPAQSESTTQRKTIGKKQPKKTEKSTVEAPRGGLKIESVTTTEITTNLPPNRHKAATKGSRKPNIKKEPKSSPRPATERKKYKPSKPSQKSREFVETDTSSSDSDENESLLPSSQTPKYSESNRTPPAKPSVEEDDSFFRQRLFSPMEEKEPLSPLSEPEERYPLIVKIDLNLLSRIPGRPYKEAEQPKVEKSAPEKHPKEIQKQTDKSSSKGKRKHKNDDESRGNESKKPKLEEKASSHKSSNKESSKQNPVKEKDPLPSPAQPLPQKDSKTDHIPRKRTVSQSSSLKSGSSGSTKESSSKSSSSAKQRKTEGKSTSSSKEPMEKSTNSTAAVAVAFIPPVDNKSQRAKLVFEDRIHSADHYLQEAKKLKHNADALSDRFEKAVYYLDAVVSFIECGNALEKNVQESKSPFPMYSETVELIKYTMKLKSCAAQDATVADKRLGVLCLRCQSLLYLRLFKLKKESALKYSKTLTEHLKNSYSNSQAPSPGIGSKSVSMPSPVSPKLSPGNSNNYSSSVSSSSSSASSVTIPQRIHQMAASYVQVTSNFLYATEIWDQAEQLCKEQNDFFTELDKVMGPLIFNSSTMTELVRYTRQGLHWLRLDAKLKH*</t>
  </si>
  <si>
    <t>MALNPRDLLMHLLVALFGMGSWVSVNSLWVELPVVVKELPEGWNLPAFLTVIIALGNVGPLAVTLSHRFCPPGRVSEPWLIRSVQGLSLVSAGFLAGFWDRRVLVAGEERSVPYLVLGYLLALGCCTSNVTFLPFMYSFPQQFVRSFFIGQGLSALLPCVLALAQGVGRLECHNNTWGNHSEPHYLQENFPVSSYFWGLFCFLGVSALAFFLLLILRERNKEEEQGEGPSQQRDGGSEDSYPLKSPEQEQPQEPPNGNNGEQSFWTARNVYLLVLLGLSNALTNGILPSVQTYSCLPYGPDAYHLSVILSNIANPAACFIAMCLLCRSSVILGVIMAVGMIFGGYLMVLAALSPCPPLVGSLAGVVLVILSWTLFLGLLSYLKVVIGSLLHEAGHSALLWCGAVIQIGSLVGALVMFPMVSIYHLFQSGRDCQDNCPL*</t>
  </si>
  <si>
    <t>MAMEVLSVPLRLSLPQPTESQSRTTSSQSKTDQSKVQIKIKMLEPGRKKLTSIETQRVVSVLDETIKKLELVSMFQHAVDNLERYKVVLGSELVGALREHQRLQDNMDIQLRRLHSKKSKEGEEEYSIVEHKDTMEQSNVNIGRIRQGIQSSVKNTLRLFLNNPPASKALRAEGQLRDPAYQELIQTMSELRGFLFELLLTSPLEQTEKMRYLQDITLRDKKNKDILSTLEEELKAVVLDRDTEISKKNEIIRHLKVSLHQLEKLSENQVKRIMQEAETQQKSDWRASEGKCSKIQQELQQLRSQLSVNISENREIELFMRKKKYKIETEIENWIQKYDADMGEKQDELEELEAEYTLEKAQLAEVQEKLAVMEEEYTQIMEERRLAKLRMEEEERELANKNRAATLIQAHWKGYLVRQSMKSKKKKKKGKGKGKGKKGKK*</t>
  </si>
  <si>
    <t>HSVPCPKKPCPQKPTLPLYSKDPNIVFSVSAPDVGVFKAVGHGKKTLASKKPSAPTRGITTRYRMEAELRDRNQLLEAANVSLHANLTNAQGTIKEMTERQVVLENDLKELNRRLEKNLIILENRNIDPVSGEEILASAEETSKLRSETKLFTENLLNELQNFSEATSEQRTLMQTVMAKWKEADKGRNQFVDEQKALERELEQFRECLLQAEKQLNV*</t>
  </si>
  <si>
    <t>MATLVEPAPAMEPLNSIPNPAASPSLSHRFLDSKFYLLVVIGETVSEEHVRCALRNIETGIRSWDTDLIQCNLDQELKLFVSRHSARFSPEVRGQKILHHRSDVLETVVLINPSDEAVSTEVRLMISDAARNKLLVLTGQCFENTGELILQSGSFSFQNFIEIFTDQEIGELLSTTHPGNKASLTLFCPEEGYWKNSNLERHNLQDFINIKLNSASILPEMEGLSEFTEYLSESVEMPSPFDILEPPTSGGFLKLSKPCCYIFPGGRGDSALFAVNGFNMLVNGGSERKSCFWKLIRHLDRVDSILLTHIGDDNLPGINSMLQRKMAELEEEQSQGSTTNSDWLKNLISPDLGVVFLNVPDNLKNPEPNFKVRRSLEEACFTLQYLNKLSMKPEPLFRSVGNTIDPVILFQKMGVGKLEMYVLNPVKGSKEMQYFTQQWSGNNKEKTGLILPNGQEVEIPVNNLTSISSLIVWHPANPSEKIVRVLFPGNTTQYQILEGLEKLKHLDFLKQPVITQKDLSDNVSSPAVKQAKIKQRAESKESLKMSTKTPSSKPVRKESKEESVEAVKSNHAEQSQKTESKDKIPVKKSETKALPEANKEPIIKQEHVEKQKADVKPKVVKEKAVKKEVKSKSEDVKDDKGKKDPVKKEEKPVVKKEDKPKKEVKKESKREEKKDLKKEVKKETPQKEVKKESKKEEKKEESKKEVKKPLKETKKVPAPSADSKKTAVKKVQKKDDVTKKETATPGKTKDKAKVIKKETKVSEKKTVSVSGAVATAATVSVAAAAAAAAIPSSVETTKNATDLIAERSLMSSPEDLTKDFDELRDEESVLKTELKSQLQERNDEADIVHIESYAIKKDHTSSEEPADSPDEGITTTEGEGECEQTPEELEVVEKHRTDENEKFEDEGTGLEESEAGDFEEKAETEEVEEQVEDLVERTSLEDQPATAEEDGTEEELDTDAYESRKEKHDSQEDIANIEAADEQAEEDIDESVEKGEADETEEEGDEDKTDDAKDEQETEKYDAEGDYTTAVNEKSGFISDSDDKYVLSATPSKTSEPQSPTVEPGASIHYETLPGGSESEATVSDEENREDQPEEFTATSGFTHSMIEISSEPTPMDDMSTPRDVMSDEINNEESESPSQEYVNITKYEANLCSQEYDRIRISPLPDALNGLSDVSKTDATEGLEYSASASTLSPPSSLEEDKFCKSSLREAYNYGGIGITGSTKLEINEDFELDIHSPSKSPVPPSPISKTPLSERNVNFDLTPNEIKASELGVLPPLPDETHEVNEQCASPEDKTLEVTSPSQSAAGSAGHTPYHQSPIDEKSTNLAQGTVQRTSVPVVFEICDTKENNDSPRISPMDEPVPDSESPIEKVLSPLRSPPLIGSETSYEMLFTANVKTSSSRDFETVADIEKSPTRVSPVSEMLTSGINQEQKEKSPELSPSKDFNSDAATNDFDQKSISSGMLDGGKFAGDFSPTQISTNPFISFKEDTKMSISEGTASDKSATPVDEVVAEDTYSHIEGVASVSTASVATNSFQEPTTDDVSPSLHAEVGSPHSTEVDDSLSVSVVQTPTTFHETEISPSREECPRPMSISPPDFSPKRGKLSIQLHEQRSPEQSTMEFSQESPEQSFAMDFSKQSPEHPAVSSSMLHISENGPTEVEYSPSESHESYFGKNISTDNVCCAANTDDLQKAEKSNVEASPSTSSAHTPSQVSSPLKEEEGSLTDVIQNTDMPFYSPPILEHMYFMEGKLSPETDASPLTPTPSSLKQSPGISNASLGMEPSRNHQSPSPPLKVLPDDSFTFHSRTPDSLKESPILHSTNPFVCAADLDEREKYHSVCDSYNYTGEINDRYSVTDKHSFAEARQDVDLCLVSACEYKHPKTELSPSFINPNPLEWFASEDHSQEQEKPLAQLGGGQPPSGGKQKSRQCDETPPTSVSESAPSQTDSDVPPETEECPSITADANIDSEDESETIPTDRTVTYKHMDPPPLPVQDPSPSSRHPDVCMMDPEALTVEQNMGKPLKKDIKEKAKAKKVGTKTKSSSPARKSEMKSKLSAASPKPGPIKETLEKGSKTVSPKKKDSVEKAPKGSLKQDIKSSKTEDKDKETKNATNTSATKSVKTANTGSGTSKASKSAAVPPGPPVYLDLVYVPNHSNNKNVDVEFFKRVRSSYYVVSGNDPAAGEPSRAVLDSLLQGKAQWGNNMQVTLIPTHDSEVMREWYQETHEKQQDLNIMVLASSSTVVMQDESFPACKIEL*</t>
  </si>
  <si>
    <t>MAPIVQEMVGSPSNDLSGEQAEFMAWGGLAAVSTIIVVSILLFLCSSCYREKKKKHQNGDHENLMTAPSDKETYSHSVTSLGTEAPTSSYRNGAVSNGNVSEDSSAACIQPYEDVQGSLPDLCDLQDCTGKSTRCHQSRELPRIPPNSNLETMLPAQGDENDLPLGNEGPYEVLKESSSHENIIEDCLYETVKEIKDVNGLSSKEERREERDRSLDDIGHPVSPRKQEFRIEAGAEYASVDHNRKSRQSINTQSAGSTPTSQEEDIPPPLPKKLLDENENVQSKEPEAESGAAEENLEGACQDDKRLSSVSYKSREEDPCLTEEDISAMYSTVSKMGQSFELQEEFSHYAYIQDIAQDTSPTTCNGTYATVRDLDKSPDIIAGPHATDKANGGSDPEYEAIANISREEERTMLYANAHGESDYESIGDLVQNADFTRL*</t>
  </si>
  <si>
    <t>MPDAAGHLPFYYGSISRADAEEYLKLGGMMDGLFLLRQCLRTLGGYVLSMVYNLHFHHYPVERQLNGTYAISGGKAHCGPAELCEYYSKDADGLSCILRRPCNRPAGVECQGGVFDNMRDNMMKEYVRQTWKLEGDALEQAIISQAPQVEKLIATTAHERMAWYHGTISRDEAERKLYSGAQPDGKFLMRERKENGTYALSVMYGKTVYHYKIDQDKSGKYSIPEGTKFDTLWQLVEYLKLKSDGIIAVLKEACPNASTFSLTPAAAPPSLPKIRQVASNSDGYSPEPFIGKSRILPMDTSVYESPYSDPEELKERKLFVKRELLLIDEVELGSGNFGCVKKGVYKLKKRQIDVAIKVLKVQEEKNVRDEMMKEAEIMHQLDNPYIVRMIGVCEAENLMLVMEMASGGPLNKFLGAKKDTISISNVIELMHQVSMGMKYLEGKNFVHRDLAARNVLMVNQHYAKISDFGLSKALAADDSYYKAKSFGKWPLKWYAPECINYRKFSSRSDVWSYGITMWEAFSYGQKPYKKLKGTEVMSFIERKERLACPAGCPPEMYQVMLDCWIFKMEDRPNFENVEYRMRLYYYSIANKPDKEGKEAGAAQASGKV*</t>
  </si>
  <si>
    <t>MMRFMLLFSRQGKLRLQKWYVAIPERDKKKLVRDLMQTVLSRKPKMCSFLEWRDFKVVYKRYASLYFCCAVEDQDNELLTLELIHRYVELLDKYFGSVCELDIIFNFEKAYFILDEFLMGGEIQDTSKKSVLKAIEQSDMLQEEDESPRSVLEEMGLA*</t>
  </si>
  <si>
    <t>MDVAIQHPWFRRHFYSLFGPNKIFDQHFGEHLHEAELFPSSSLLSPFFFRYPSFRLPSWIDSGLSEMRIDKDKFSVNLDVKHFSPEELKVKIVGDFIEIHGVHEERQDEHGFVSRDFQRRYKIPSDVDPQSITSTLSPDGVLTVSGPRKLSEVPERSIPITREEKTSISKK*</t>
  </si>
  <si>
    <t>MAFNNLGAMYSLDEDFYARNFTYPFNINYSDYEFDDDDVTKTRTFYAAKIVIGVALVCIMLICGIGNFIFIAALARYKKLRNLTNLLIANLAISDFIVAIVCCPFEMDYYVVKQLSWEHGHILCASVNYLRTVSLYVSTNALLAIAVDRYLAIVHPLKPRMNYQTASFLIGSVWIVSLLIAIPSAYFATESVLFMVKSQEKIFCGQIWPVDQQIYYKSYFLFIFAIEFVGPVLTMTLCYARISRELWFKTVPGFQTEQIRKRLRCRRKTVLVLMCILTAYVLCWAPFYGFAIVRDFFPTIFVKEKHYLSAFYIVECIAMSNSMINTMCFVTVKNNTMKYFKKIMLLRWRSTYSGSKGSAELDLKTSGVPVTEEVDCIRLK*</t>
  </si>
  <si>
    <t>MSSYFVNSLFSKYKTGDSLRPNYYDCGFTQTDLGGRATVVYGASAGGTFQHPGQIQDFYHGTPSLSSPTYQQNPCAVTCHGDPGSFYGYDPLQRQSLFSSQESDLVQYSECKVASAGLGEEAESSEQSPSPTQLFPWMRPQAAAGRRRGRQTYSRYQTLELEKEFLFNPYLTRKRRIEVSHALGLTERQVKIWFQNRRMKWKKENNKDKFPSSKCEQEELEKQKMERAQETEEVLEGQKGEKSN*</t>
  </si>
  <si>
    <t>MPQQQKIQYPEAARDDCAVDNYHGVKMCDPYRWLEDPDSEQTKAFVEAQNKLTMPLLEQCPVRRLFKDRMTELYDYPKYSCNFKKGKRYFYFYNSGLQNQRVLYVQDSLKDEPRVFLDPNTFSEDGTVALQGYAFSDDGEYFAYGLSASGSDWVTIKFMKVANQEELPDVLERVKFSCMSWTHDGVGMFYNCYPKQVGKSDGTETSANLNQKLFYHVLGTSQSDDVLCAEFPEEPKWMGGAEVTDDGQYVLLSIREGCDPVNRLWYCKLNKNTGITGTLPWVKLIDNFEAEYEYITNEGTIFTFKTNRNAPNYNLINIDFNNPEESNWKALVPEHQKDVLEWVSCVHKKFLVLCYLHDVKNILQLHDLDSGSHLKTFPLNVGSIVGYSGQKKDSEIFYQFTSFLSPGIVFHCDLTKEELNPTVYREVSVKGFDPSDYQTIQVFYPSKDGTMIPMFIVHKKGIALDNSHPAFLYGYGGFNISITPSYSVSRLIFMRHLGGILAVANIRGGGEYGETWHKAGSLGNKQNCFDDFQCAAEYLVKEGYSSAKNITINGGSNGGLLVAACTNQRPDLFGCTIAQVGVMDMLKFHKFTIGHAWTTDFGCSDNKEHFDWLIKYSPLHNIRVPEKDGIQYPSMLLLTADHDDRVVPLHSLKFIASLQHIVGRSPNQTNPLLIHVDTKAGHGAGKPTAKVIEEVSDMFAFIAQCLGLQWIE*</t>
  </si>
  <si>
    <t>MRLGIRRLRLESSLKPHHSLAMDMTCKVLSLPGGENGRCTSRPTRDMKGWKEILNTSLGILQQGGVIGVPTDTIYGIACLAQNSQSISNIYNVKGRNGTKPLAICVGNVEDIYRYCRVNVPDQLLRDLLPGPVTLVMERSDRLNKELNPFTSLVGVRIPDHAFIRQLAEVCSEPLALTSANISSQESTLTVEEFRDLWPKLSLVVDGGPIGEHSSPECRLGSTVVDLSVPGKFTVIRDGCALTHTVDILSNSYGLLPNS*</t>
  </si>
  <si>
    <t>MPIIRADKPESCDNVKVVVRCRPLNERERAMSSKMAVGVDEIRGTITVHKVDSMNEPPKTFTFDTVFGPDSKQLDVYNLTARPIVDSVLEGYNGTIFAYGQTGTGKTFTMEGVRAVPELRGIIPNSFAHVFGHIAKAEGDTRFLVRVSYLEIYNEEVKDLLGKDQTQRLEVKERPDVGVYIKDLSGYVVNNADDMDRIMTLGHKNRSVGATNMNEHSSRSHAIFTITVECSEKGADGNIHVRMGKLHLVDLAGSERQSKTGATGQRLKEATKINLSLSTLGNVISALVDGKSTHVPYRNSKLTRLLQDSLGGNSKTMMCANIGPADYNYDETISTLRYANRAKNIKNKARINEDPKDALLRQFQKEIEDLKKKLEQGEDVSGSDDSGTEEDDDEDGEIGEDGEKKKKRRGSSSSSSSSDSTVIERPVDKCLPKQAGKKKGSPDKMAEMQARIDEERKALEAKLDMEEEERNKARAELERREKDLVKAQHEHQSLLEKLSTLEKKVIVGGVDLLAKAEEQEKLLEESNFELEERRKRAEKLRKELEEKEQERLDIEEKYTSLQEEAQGKTKKLKKVWTMLMAAKSEMADLQQEHQREIEGLLENIRQLSRELRLQMNIIDSFIPQEYQEMIENYVHWNEDIGEWQLKCVAYTGNNMRKQTPVLDKKEKDPFEVDLSHVYLAYTEESLRQSLMKLERPRTSKGKTRPKTGRRKRSVKPEAVINSLLQ*</t>
  </si>
  <si>
    <t>MQKNSLYMAERGARAEELKRAPKARITADPVILPRTLGELQLYRVLQRANLLGYYDTFIQQGGDDVQQLCEAGEDEFLEIMSLVGMATKPLHVRRLQKALRDWATNPGLFNQPPLGSIPVSSSIPLFKISETGGRIGRNTNGHLSVPEVQSKSPGNVVLLEQTEKISPSQLDRRQWTAQISPELDDADEEEVGEEENGGDQYPSPGERLEAELVQVVSDSVDRLMKGLPRGDISEARSMLKLNKKLGRSLGHIFHMSNGSQRKEREIRRHSAIYGRSESKRREGKRLTLHELTINEAAAQCCMRDNTLLLRRVELFSLARQVARESSYLASLKCSRLNNEELGASQPKILKQEAVEMPLQLESKMRHSLEEGNGSMSGESMDGTLQAVAIRIPTSPSGPTDLSMNLSHPAPWSRQILQQTLMDEGLRLARLVSRDRMGRLSLCLPGTPHISECDDGGSESCPSLPVSPQITELRTSNFKGQNEEN*</t>
  </si>
  <si>
    <t>MSGVALGIEIVSVFFLALFLLHRYGDFKKQHKLVIVGTLLAWYLCFLIVFIIPLDVSTTIYNRCVARHAVTPAPSNISVLSPTPGIVSNTTAQHHLPSADKLRSSDNSLEECSKPWSYIPRGIMPIFWRVVYWTSQFLTWILMPFMQSYARSGGFSITGKIKTALIENAIYYGTYLLIFGALLIYVAVNPNLHLEWYQLQTIGIAAANTWGLFLLVLLMGYGLVEIPRSQWNGAKKGYLLMKTYFKAAKLMTEKADAEETLEDVMEEVRKVNECIKYNHPLRKCVDTILKKCPAEYQEKMGRNMDDYEDFEEKNISYPSEKTLVKLHKQVIYAVQRHRRTQVQWSILLEQAFHLEDVAKNETSAAKQFVHTFPHQEPESWIMRRLYTPTIEWYWECLLRPWCSRILAVILALFSTVVVWSECTFFSAKPVLSLFAVFIQQAEQTHNYIYVEVVCFLSIFFLSICVYSTVFRIRVFNYYYLASHHQTDAYSLLFSGMLFCRLTPPLCLNFLGLTHMDVSISHQNIEPTAYTSIMGSLRVLPLIADVFYIYYPMLVLILCIATYFSLGTRCLNLLGFQQFMGDNDMTSDLTDEGKELIKREKRKRQRLEDGETRRREWKERYPTNREDTSRNRSVNSDQKEPTYTEMTTNRSSKYTRASNRTERDRIELLQDAEPLDFNADSFNDDPLDSESGRYQPGGRYLSMSQSNSRIFDDV*</t>
  </si>
  <si>
    <t>MPSQEVKMFTRGIKRKSCDPEEDNDGPLADLKTVPSYTLERQSLLDMSLVKLQLCHMLIEPNLCRSVLIANTVRQIQEEMTQDGSWHIFDQRRTDQFPLDHLVSTDILCRSTKELDEGKINDEYIAYSEELEVHQTQEISELPAVSSLKPLQNSPSNLWETESPQENKVHFQKSLDHIFETLENRNATCVEDLFSEVDTSYYDLDTVLTGMMGNSKLGHCDMLESFSPPSTISSSCKTEHNEIDHIVEILVES*</t>
  </si>
  <si>
    <t>MFNLCYKGQKLQRIVQSKRMEEPYFTFGIIADIQYADKDNRLNYLKTSMRYYRNSLTQLKVAIKEWATESIKPKFILQLGDIIDGVNTKDNSSTIALERVLEEMDKLPIQFHHVWGNHEFYNFSREYLNGSKLNSRARENRIDQQVGTSESGETNDESFYAYHFSPFPKFRFLLIDGYDLSPIGREKTSLKYDISFNLLKEKNPNEDLNSPTGLEEEQFVLFNGGISPSQLDWIQSILTSSDKKEEKVFVVSHLPVHPDAADTMCLIWNYPEVLSMLQSHPCVVGYLAGHNHEGRYCMDPSGIHHMTFSGVIETPPESQAFGTMYVYEDKMVLKGRGLVEDRTLHYRDPKNMQVGH*</t>
  </si>
  <si>
    <t>MEIQDNQKKTVSVVGGGLVGSLNACFFAKKGFQVEIYEAREDIRYARTVSGRSINLALSHRGLQSLKAVGLDDKIAAMGIPMRARMIHSVKGRKSSIPYGKQHQYILSVDRANLNKELLNAAAKYSNVKMHFEHKLRDCNVDSGTITFQTNMGDVLEKQTDLIVGCDGAFSVVRKQFMRKSRFNYSHVYIPHGYKELTIPPRKGEFAMEPNYLHIWPRNTFMMIALPNLDKSFTCTLFMPFEDFEKLTTGDQVVDFFKTYFPDSIKLIGKKKLTEDFFLLPPQAMISVKCSSFCIDHKCVIMGDAAHAVVPFYGQGMNAGFEDCLVFSEILDQYQNNLRICLHEFSRLRVPDAHAISDLAMYNYKEMRAHVNSTWFIFRKRIDNILNAIMPTTFIPLYTMVTFSRIRYHEVILRWKWQNKIINLGLFIIAATGSIGAGYLVVKYLPFNKCIENVGQFFTHLKGNGYSSRLWTR*</t>
  </si>
  <si>
    <t>MCYVSGMKDDLCPAQDVEDTPIPTTVGSCFRYINISATMEAKKPITSLWFSTIFSIIGLCSNLFAFCVLVNASRKTKSRSRSSFLIFLCGLVVTDFMGLLVTGIIVFSSHVTQFDWQVFDQNCYLCNFFGLSMVFFGQCPLILGAAMASERFFGINKPFSRSATVSKKRACGIVVMVWCFAFFLGLLPIMGIGKYTLQYPKSWCFLTLLQDSKNKSFGLIFSFVGIFSVSLSFILNTISVVTLCRVYHDRESVQIRRDSEVEMMVQLVGIMIIASLCWLPLLIFIAQTVLQHPSGELVEEEIPRSTEKLLLIYLRIATWNQILDPWVYILFRRAVLERVYPSLKSRPSIVSLYPTITAPLRRKYRQESVIQ*</t>
  </si>
  <si>
    <t>MGAYLSQPNTDKSSGEGGSQRLTYGYSAMQGWRVSMEDAHNCIPELDSQTAMFSVYDGHGGEEVALYCAKYLPEVIKSQREYKDGKLQKALEDAFLAIDQKLTREEVIKELAQMAGRPINEHDSGKEKVADEDDVDNEEAALLHEEATMTIEELLTRYGHNCAKTPRVKAGGHDKKAPEEENKEVNGDLESMGGDCQKKNGKTEGKATASLGMSSSDKAGGSSPKAGSLRPKAVPIEEAVSSSTGEAGPSCSSSPTKPQPASKSKFFEDSEESDEAEEEEDSEECSEEDYSSEEAENEEEDEEDSEDAEEEDEDMMLPGMEGKEEPGSDSGTTAVVALIRGQQLIVANAGDSRCVVSEGGKAVDMSYDHKPEDELELSRIKNAGGKVTMDGRVNGGLNLSRAIGDHFYKRNKNLPPEEQMISALPDIKVLTLSEEHEFMVIACDGIWNVMSSQEVVDFVHERRESQLQKGDTLSLSSIVEELLDQCLAPDTSGDGTGCDNMTCIIVGFQPYSQCGGPEVGKRKVENTDESAETCSNSSKKPKRD*</t>
  </si>
  <si>
    <t>MTTETFVKDVKPGLKNLSVLFIVLETGRVTKTKDGHEVRTCKVADKTGTINISVWDEVGNFIQPGDIIRLTKGYASLFKGCLTLYTGRGGDLQKIGEFCMVYSEVPNFSEPNPEYTAQQSQNKQAQAESGTGTNNHNSSSPAPPAPDLENGNGSNSSGPSTHQSTAPAHSTSGRITRSQPNHSLPGAPNSVSNGKEPRRTGKR*</t>
  </si>
  <si>
    <t>MMGGKKTARGAWWDTGSALLGAELQRVTMLRRKPTRLELKLDDIEEFESIKKDLEGRKKQREEVDLSATETDAAVALNSDPKNREQTIHDRIGYRPQPKPNRHTTQFGNFEF*</t>
  </si>
  <si>
    <t>MPYVLISTQIRMETGPTIVGDEFSDLVLMAQLEADKRTVLGNNFSEYYVNEPPRVTLNKLERLGYRVVSMTGVGQTLVWCLHKE*</t>
  </si>
  <si>
    <t>MSENGAAPIADEVPEQQNAVSRVTNLPLVSSACSVVGAVYSSTKESHPYIRSVCDVAEKGAKTLTEAAMSGAQPLVTRLEPQIASSNELVCRGLDKLESTLPILQQPTEKVVSDTKDLVTGACDAVTNTVTGARDTVTGAVSGVMGLAYGAMQGSVDMTRAAVSLVMGTRMGQLVTSSVDTVLGKSEDLVDHYLPMTDEELAQLASSVEGFEVTPLQDQRNQQSYFVRLGSLSTRLRHRAYQHSLGKVRSARNNTQELLTQLHQTIDMMDSVKRSVHGGQEKLHQLWLEWNTKQPNTRLNDGEERSQFELLEYRTFTMMQSLTAQLQTTCLSLVAGAQGLPSHIEERMQHLRQNAQDLHSSFSNIFSFGDLSAGILTQSREQVTKVRVHVDELFSYVVTNTPLTWLVGPFAPQLVESPEEQPETQE*</t>
  </si>
  <si>
    <t>MAPSARGLKLGRRYKLLAGAALVLLLIQGLVVWSFSGLEGDDKENSLPRVNRSPDNGEVAKDSDSSAGSRLQRWTVKPERKSNDGSKITRKATAIRKQRLPVHVSHKDWHNFTREGDTGSVEGAPHSSDRGFTPKCEITGKDALSALARARTQQCQQEIANLVCLHLAGQLMPKSVQRQCQFTGKVNSGLTWEEPDVGALPPEKPLRVLYMLVVHGRAIRQLRRLIKAIYHQDHFYYIHVDQRSDYLHREVVQLAQSYENMRVTPWRMVTIWGGASLLTMYLRSMKDLLEMPDWPWDFFINLSATDYPTKTNEELILFLSKHRHKNFLKSHGRDNARFIKKQGLDRLFHECDSHMWRLGERQIPEGIVVDGGSDWFALTRNFVEYVTYTKDILVSELRQFYKYTLLPAESFFHTVLENSKACDSLVDNNLRVTNWNRKLGCRCQYKHIVDWCGCSPNDFKPQDVVRLQQLSRPTFFARKFESSVNQEVLDILDAHLFGELPSETPGLKGYWENVYDSIDQMGGLSDVTMTAYPAFTRLALRELQGSKKQPKQPYCRFTASGLPSSVELYFYDDHFQGYLVKQEVQSGETLEIWMMPQGSLKLSQQGGAIGRIQGLEVGTEWDPKERIFRNFGGLIGPLDEPVAVQKWSRGLNLTVTVVWIDPTYIIAASYDITVDMDADFTQYKPPLARPLRPGYWTVRLLRFWELLAEVRFLVVPLTVRNKEPLRKGDNWLHAGPSKGQYMEQNFQALSGILNLPPRVEAERDANHNSELLGKELEAWTDESLRSFWSVGGICTKDDSKSCPSLPKCSKTRWSSLSPDPKSELSPVTHDGRLR*</t>
  </si>
  <si>
    <t>MSLRHSLGPLPDSSLADIHNLQQLTSQQVSRLCNIIFVFLKEQKEQDFQPQIDDFARDNGISLGPLKSIVKSTFLILNDALKRNVSAEQLRADLIGLGLDEEKASYFEHQWGTDLSLLSWMAAERTLLINQLVDMEWKFGVTAASSETDKSGSIFLQLKMMIRRGSVTEPVYVELTLPQFYSFLHEIERAKNSLECFS*</t>
  </si>
  <si>
    <t>MGGRQNHIISAVLCLISVLGCTGSFAVTAQQDILPSPINITWKFENMFTLRWEWKMPAGYQQCQFLTDVIPNTNQKTKTQHMFRTLDVHKVDLNNQITFKVEAECNGTKIKPAESHVLLIPGNKVYVKNFACIYFDEDYMNCTWEPVVDSVPATDYVLHYWDKQNSTASEGIINPSAKFDQLLNSGTPCQHYIYKDDIPLGCHFKTLSVTSLFLMVIRDKSNTIRPFVASVTPDEVVKLSPPVIINTTRVPNHSIFVQWTTTFKPSCSYIDSEVEITNSKDKEEKKELLNDCTYAREFNAIPELTYKVRVRVKLSAKISPSLLWSEWSEVHEIKGTGDRNITFYLLLILIPISVSIVTIIILIYLKRLKIIVFPPIPDPGKVFKKIYGDPSELQQWMKYGKVNVSSKPAKEEICSVTLVETPLFSSQAE*</t>
  </si>
  <si>
    <t>MASRKSTSDLQGPFSHLEDVPFKIGDKFRVPDKVGLPIGFCVPDISQLVREAQYDFLLEKKSIEWAEEMKQIKAAQKEAELKARAAGGKNKSATSAINSFLATLQHNIILTPTPASDNAIKYPVTSPPHFKADFNPADFECEEDPFDKLELKTIDDREELKNILNIHIRPVPASDLSEEGKIFNSSDKEEEISAPLKAEDLDLKLLPKPNGLINLPHLENCEIIPTSSKVSLAPIGTVSNIKSLFFPKLDCDEGEQNRAKFTSTFHSTSCLPNSTFLDSLSAGSPHKPSEINGHHMPGLSSSQADILAQTAMSPPSATQILPMGTVEKARTSPNTDAKITTPHVTVLKVPNSMACSERGGAPSYEELLRALSSSERQCVETIVGMGYSYEQVMRAMQKRGQNVEQVLEYLFIQARLCEKGFYPALVEEAMEMYQWSEEKTTEFLQLMSKFKEMGFDQKDIKEVLLLHNNDQDKALEELMTRAGAR*</t>
  </si>
  <si>
    <t>MAGQGEENRLELQGIIGFNGHVPSGLLSHPDREHLIYPLGCTIIIENLNTRKQQFLQGHTNNVSCLAVSRSGRYLASGQVTYMGFKADILLWDYSRREVCAKLTLHKVKVEALAFSPNDLYLVSLGGQDDGSVVVWNVAKREAICGSPASSLSSGHASTVIFAHNSDEIFMTGGNGTLRVWDLDLPNRKMRPTECQLGQMKRVVTCLQVAEDDSCFYCGTTTGDILKINTKNKLLNSCAPQKGKFSLGVTALTLLKTGELLVGSGDGKLALCKGPNYKAAKTVQLQGSVNSISLRGQGHQFFVGTGGAQIYRFNYPEFKEELITTCHSEAINDITFPFGTSELFATCSKNDIRVWHTTTHKELLRVTVPNMTCLAIDFTRDGKSIISAWNDGRIRAFMPESGRLIYCIENAHSMGVTAIAATSDCKRIVSGGGEGQVRIWEIGKETQRLVQSMKEHKSSVTCIKLKGNNRECLTASSDGTCIIWDIVRFTRIQMVLSNTLFRCVCYHPEEFQFVTSGTDRKIGYWEVFDGSAIRELEGSMSGAINGMDICDEGSHFVTGGDDKLVKVWEYNEGEVTHMGIGHSGNITRLKICPISKYIISVSTDGAILRWEYPYKLR*</t>
  </si>
  <si>
    <t>MRPGLTNNLVMDYQALLDYQPHRTPIQCEGRMVPGLAEAAATERHNVMRHIAVYQQESLAFGGVPSLDYRTIQSPLNTNISGVTDQLQDHWVMRIEKLGEELIQETSVGTREQQPLDFNPEVKRRNSSTESDGDPPKSSLSFFPDTPDLLSSNSQGSERGKSAWRKIRLYLPDSGLSPSSSAEDDSVFEEPGSPEPRVSEVKESPEEVVAPQGKGEQERWRFSASELISKLQLTQRRNNFTARLGKSLSTKITLRERGASTSQEGKSGGRERRCNSAGVATLLHPGMESDSSWLKNRVSGGVSGERPPTEEKVKQYQPPSEERLIRCNGERAQKRQSYCERRQSRFLLNSILYQEYSDVAINREIQRQKREDTAGDEEEVTGSPKSNLSPSSSFRSQRSSRGSTFSLWQDIPDVRGSGLLNTLTAHERKLQEAKFELVTSEASYVHSLSIAVDHLLNSPELNECLGAQEKQWLFSKLPEVKEISERFLMDLEERLERDILHFDVCDIVLHHCPELRRVYLPYVTNQAYQEQTYQRLLQENLRFRGILSKLEEDQVCQRLPLTSFLILPFQRIMRLKMLVENILKHTAPGSQNEDTASKAFTELKKLVKECNASVQSMKRTEELIHLNKKIHFESKIFPLISQSRWLVKHGELMELDMQIPNSAGSKFKLCPKPVYLHLFNDCLLLSRRKELGRFAVFAHAQMMDLKVTDLSWKLQEVPGEVFHVQLCHEQRPKHQILLRAQSESEKQRWISAMSLSCAQSDLEILTDSEDIPQVQCIKGYTAQEHDELTLEKADILRLTAKTSDGWMEVTRLSDGERGWVPATHVEEITNKNARLRNLRENKRIKHATSKLERDPP*</t>
  </si>
  <si>
    <t>MPVRTESNSVASGYSTLIPPPPINTQQPGVATTLLYSGSKFRGHQKSKGNSYDVEVVLQHVDMENAYLCGYLKIKGLTEEYPTLTTFFEGEIISKKHPFLTRKWDADEDVDRKHWGKFQAFYQYAKSFNSDDFDYDELKVGDYVFMRWKEQFLVPDHTIKDISGASFAGFYYICFQKSASSIEGYYYHRSSEWYQSLNLTHIPEHSTPIYEFR*</t>
  </si>
  <si>
    <t>MVLILLVAIPLLVSSSKSSTHYEMLGSCKMVCDPYTPQTHGADSSQELALISPPPNLQVGKDDQGKKGKSGIRGLPGPQGPPGPRGPPGEPGRPGPPGPPGPGPGGYVSSYYSPKIAFYAGLRKPHEGYEVLRFDDVVTNVGNYYEPSTGKFTCPLPGIYFFAYHVLMRGGDGTSMWADLMKNSQVRASAIAQDADQNYDYASNSVILHLDVGDEVYVKLDGGKVHGGNTNKYSTFSGFIIYPD*</t>
  </si>
  <si>
    <t>MSRSFNRKQEIYKIDWQLPAVSSSASAHHINRDLFVLSYGALVAQLCKDYERDEDVNKNLDSMGYNIGIRLIEDFLANTGIKKCRSYNETVDVIAKVAFKMYLGITPTMIGGNDGGNSFSLILDANPLDDYVEELPPGRSSLSYCNLLSGIIRGALEMIHLPADVTFIQDRLKGDDVTEIGITFLQKSDEKKSKRNK*</t>
  </si>
  <si>
    <t>MGGLATQVSRKNVTYKQREKMVAEAQRQEFLREDRIKHLNYEQQMAESLKSEERVEKKRFLQRLQNEDQEMRMDEAIQQAEESRRLNVHQLEQEERMAMELARIKHEQLKDDKIRQQIRENSTELRELEQKLNAAYLNRERAAQIAEKELLKYEQTKEDLETVRKMQKDQERSADEEIVRETKLYQQKLDYQRELERQLEEKEKTRQGAYQEFLKEKILIDEIVRKIYEEDQMETQLKLEKMNATRRYIEEFKDQQQTWRCVEQARMEEENRKILAFGNMQQRREEDRMAEVREREQQKKALQEKLAEQIQKEQQQREELEQMREELYLEEQAEEARQKDIAEMEKKIRQRLELQQTFEEQMAFKQIVQQAAKEEEEAFVQAMLAKFAEDDRIEQMNAQKRRMKQLEHKRAVEKLLEERRKQFIADKEHELRERQDEERRDAFRRAIIEEERQKLLKQHATQLLGYLPKGIFKNEDDLHLFDEGFRQDFQKRRADISSDDGWD*</t>
  </si>
  <si>
    <t>MREADKSDNMKSQDRVFGLGRRGGERKRCDSFVNSLFEEAENAGALIASPEDEENKADVIIKMWKNGFTINDGQLRDYSVAENRQFMDSMRKGELPEELQKTFDKEEIDVNVEDRKNEDYLLRKPNIDPFSGVGHRLGSATPKVITKETCNEQSLPSVELNELEPLTNIKIWMADGKRIVQKFNTSHRISDVRDFLERIPFKSMHVPFTLAASFPLSDLLDETITIQEANLQNSVLVQKLQKTTEPFRDS*</t>
  </si>
  <si>
    <t>MRGPLGMEEDPIEDMENEEMSEEEAGGMEAIDFFSEELPPKRKKSKKSKEGKLSKTKRRKKEGSDADVSENEDELEEKSESEGSVYAPNKKKKKKLKEKKEKKAKRKKKDDDDDNEDGGIKEPKTSAQLMQEWGLENVDYVFSEEDYHTLTNYKAFSQFLRPLIAKKNPKIPMSKMMTVLGAKWREFSANNPLKGSSAAAAAAAVAAAVETVAVAPPLLVSPPQPVQPAPIRKAKTKEGKGPGVRKKSKSSKDSKKKAKGKKVTNLKFKFGGMASKRRKGSSTLCEARNHCLMNPGIRGLCISQSEEDEREESDFDSASINSSSVRSDISAGLGKRGKRVKKKKKVEEGDGYETDHQDYCEVCQQGGEIILCDTCPRAYHLVCLDPELEKAPEGKWSCPHCEKEGIQWEPKEDDEYEEDGGEEEEEEEDDHMEFCRVCKDGGELLCCDTCPSSYHLHCLNPPLPEIPNGEWLCPRCTCPPLKGKVQRILHWVWREPSPPSIFPSDIDPLMPPPKPIEGIPEREFFVKWAGMSYWHCSWVKELQLELYHTVMFRNYQRKNDMDDPPPYDYGSGDEDGKSEKRKNKDPLYAKMEEKFYRYGIKAEWMIIHRIMNHSFDKKGDIHYLIKWKDLPYDQCTWEIDNIDIPDYETMKQSYWDHRELMLGEDARPLRFKKNRKMKDENLEKPPLVPIVDPTVKFDKQAWYIDSTGGTLHPYQLEGLNWLRFSWAQGTDTILADEMGLGKTVQTIVFLYSLYKEGHSKGPYLVSAPLSTIINWEREFEMWAPEFYVVTYTGDKDSRAVIRENEFSFEDNAIKSGRKVFRMKKEAQIKFHVLLTSYELITIDHSILGSIEWACLVVDEAHRLKNNQSKFFRVLNSYKIDYKLLLTGTPLQNNLEELFHLLNFLTPERFNNLEGFLEEFADISKEDQIKKLHDLLGPHMLRRLKADVFKNMPAKTELIVRVELSQMQKKYYKFILTRNFEALNSKGGGNQVSLLNIMMDLKKCCNHPYLFPVAAVEAPVLPNGSYDGNSLVKSSGKLMLLQKMLKKLKDGGHRVLIFSQMTKMLDLLEDFLEYEGYKYERIDGGITGGLRQEAIDRFNAPGAQQFCFLLSTRAGGLGINLATADTVIIYDSDWNPHNDIQAFSRAHRIGQNKKVMIYRFVTRASVEERITQVAKRKMMLTHLVVRPGLGSKSGSMTKQELDDILKFGTEELFKDDVEADHHCGTLTVYKKTGDNKDVEDSSVIHYDDAAISKLLDRNQNATEDTEIQNMNEYLSSFKVAQYVVREEDGVEEVEREIIKQEENVDPDYWEKLLRHHYEQQQEDLARNLGKGKRIRKQVNYNDASQEDQEWHDDLSDNQSEYSVGSEDEDEDFEEKPEGGRRQSRRQLKSDRDKPLPPLLARVGGNIEVLGFNARQRKAFLNAIMRWGMPPQDAFNSNWLVRDLRGKSEKEFRAYVSLFMRHLCEPGADGAETFADGVPREGLSRQHVLTRIGVMSLVRKKVQEFEQVNGKYSTPDLIPESVQNKKCFDMVSSDPNTPVAASPAPLPPGTTAMTEKCDAQSVMQEDSEMVELKLKYPAEAQPTAKQEKSEQEEVNEELDMKDVEEDEEKEPADQNSKAETREEQEKQSDKSEPCVTPNKLEDKEPKTGEDKKPDEKEECETQQNGENDIKQEEDEGKKEDKNGKFKFMFNIADGGFTELHTLWQNEERAAISSGKMYDIWHRRHDYWLLAGIVTHGYARWQDIQNDPRYLILNEPFKSEIHKGNYLEMKNKFLARRFKLLEQALVIEEQLRRAAYLNMTQDPNHPAMALNARLTEVECLAESHQHLSKESLAGNKPANAVLHKVLNQLEELLSDMKADVTRLPSMLSRIPPVAARLQMSERSILSRLTNRGGDPTLQGTFGSSQMYNNNFGPNFRGPGPGSIVNYSQMPLGPYMTASNGTHSVYPDKKMIDSLKDCASLDRKGRLSDIIFIED*</t>
  </si>
  <si>
    <t>MGGTTSSNNNKQPSMPREGAASFHKLEEDITCSVCLSELTDPVSIACGHTFCEKCISSYWDTPQLWGYRCPECRKVCPRDQLIPVHRLKNLISKVQLVVKEELAKKETPAHAIPLVYTDSDGHLQTDEATVESCFLGSDVSDYPVVLICVIGEKRRGKSFLLNYILRALSCQERGQPISLGAEDEPLCGFDWSAGTESITKGIWIWNKPFILERNGEKMAVFVLDTEGSLDIEGSRDTSIKLSALSMILSSYLIFNVNSSLKRTELDYLEMYLYVAELAGKSFDLQYLQHLDLLIRDWHDSLNCRREDGQSYINRETETMRKTSQYPFVLDTLRSPSVSCCLLPHPGKKLLGDSQGRISDMDDDFRNHLRNYITDLVRGIWRHVKTDIHGEKVTCAQLEAKLKEFVGLLQKEQYSFASPLEMFFTFENRKNMASVKREFLNRIDNLAPASSSLFKILGVTPNKMKSKTSEAAAHFLAVYEESIKGDGSQDRQLLMDEMKSILLESEEKFHDEYSKRFKKCAIGIGCAVGGGILSLAGGVAGAAVAGTVLAAEAVALMGSTTAALITGAVGGTVTLGAIGTGVGAGVGAGVGEAIANRKAETEQGTAEDGGDGSGADIQLLVAPEK*</t>
  </si>
  <si>
    <t>MLVYRQQSEKLKKNLPSSTEVLQTRGDSDCDNNEHCSKTEWVNQWYIWLVVTAGVLLLICGITCVCLRCCYLRQQRFPEGGGGEERPCEVTVIAIDHDSTIQSTITSLQSVFGPAARRIFAVSHSHGAPTSFTPAGPETPPCYEEAVRMSRFTVARSTHKSPKLASVPEERNEIPLP*</t>
  </si>
  <si>
    <t>MSHMDQDVRPGTTSVRVTDLGWQGLLNPFPLNKDEDEDLEDKCLTPAKLRLLTGLDDLKEVTTLQMCVNTGENSLGNFGEDYSLGSQLPNLRQLKLNNSIIISVRDLGTSLSQLQVLWLARCSLTDLDGIASLCSLKELYLAYNDLTNLSELSMLENLEILDLEGNNLEQIKELKCLALCSNLTTLTLEGNPICTLPSPEATESPDYNYRAEVRSLIPHLRNLDDAPVDQINCASPCIPTHDWLMVKNNIKESTGNLVDVGLGNGNIMGKKNQRPATAQPALAGRPRSAIRPASAARPATSDQGPKGSPLTESLEFGEVEDEASDLTHGVGRVICGNPIKALRARKAKFGSAPVIPLQLMGQESRQVGTTEDVLDKGHEDVFAELRAWREKHNLVLQRIQEARTPQILTITHSEEEEKDDSFSVSSEDEELEECWDSPYNSSPSPLPQSPAGSPNPREKILQDSPLVPSPPITPCPPGSEKHKPYKGADIRVRRLLKTTRDIGYTAPRQSAIHECIGDEVFPLTNIYGGISRTLDTLKTQATSNDQLREQLPPGTTHLGSITDRPTLERNSPKLIPHHHPVIRASSRTPERPSPPNFARPIAAKGVLQRLPNRPNFLLNKTSSS*</t>
  </si>
  <si>
    <t>MVRSRKLSSCVLATGYTKMAEEQLSARVAGGEEEEEERVAEEEDTARDPREAVIADVIDMEEDIAPAKPQEPSRSVKSGVSLLQEPSVRGEEPDGTVNETPADGVQATAEEQDCDTTAPPNGSNSHTLKSESHVFNTLTDPMFGHSLEAHVEHNPGDNGGMQQAMEDAEVMEQDMKGEEGLVGDLVAKDDMEQAINDKEEVEENAQTDEREEEKPPSIEEVEGNPPSFEAMDMSMAGSDGAEGNLVGSEGDVPGSDGLTRNVTSSDDAERNMVSSKGNMAASDETEENMAAGDETVGILSANEGNMAVHDETVENMAASEGVEGNMATEDEMEQKIVGDKGVEPNLGAEGAVEEKMLDHAVLVENAQSDSNIERTDEEGKQDMEASGKGPETEEDHVEPDQRAELSSDAEHEEGEPIPKIPENFYYEYESLCSRPYVTPDSGIPSGVLQLLHSFGYDCTKRANLHLLDNQTLLYVAGPTCIILSVKTQEQRYVRSSSGAGIGAVTVHPSKEYFAVAEKGNMPNIIIYGYPSLKPYRILRGGTEEAYTFVDFNISGTLLASVGSSPDYTLTIWNWKQENIMLRSKAFSQDVFRVTFSAENEEQLTTCGTGHIKFWKMASTFTGLKLQGELGRFGKTGLSDIEGYVELPDGKVVSGSEWGNMLLWEGGLIKVELCRKGGRSCHNGPINQFVLDEGELITIGSDGFVRVWDYEMVDTADTVDDSGLLEMEPMNELLVGRNVNLRFMVKATDTEAPLWFAQDANGAIWKLDLSFSNITQDPECLFSFHAGNIKALDASPSTYLMATTSLDRSVRIYDFIGKYPLVEMKFKQGGTSLVWAPRMVNPKGGIFTVGFDDGVVRILEVHSSLGSRIVSGRVGKQEAELSLKQAFKPHRAPVTALAYERNGEILATGSTDRTVFFFTVGESYEPIGFVRVPGPVRELHWTPPSHEENHLLVLCENGFAVQIPAPSAEKRDPLSTFEIPDVPLKYFRFSSIKSKLQRQDEIGRRQKLKEQKQKEREAWIKKQQEQGVELTEDDLQGLAEEEEEEPLPPLYVPKDPSAILCGFYASPGKFWLSLDGYDSGFLYLCEFSDLQNQTENISSRRDEPLSVLPVEDTTSNPINKIHFSSNKQLLFCGLRDGTVRVYPLQANDPLLTSMHGYWSLGVHDNQYGTIQSICTSYDNQYLVTCGGDSNIFTFSILSMEDIERDLKGNKAKIPSPRNDTEGVRLAEDIEDPNAYSIEDAKQKRQHDLLVKQAEEQKNHKRNLLDELRKEFQLLLDKNAELPAHMQLSREEFEMDHRIREEMERQTSEKIRTVLKELAWEQEKHSIALKKLQARFRDNVEFDTVIVHAISSSHQISTYRMLALSDTYSQAKGLLLKRRPTRHDIRVKEGEAAKEMRDAGTVEPSARGEKELEVLMNHQKQKKHWVGKRHGGAQAERMRKIMEKAEKAKSKIAQRKREWEELYKKKPSEDYEDPEDVMAIKHAKENMGDFNLKTSEDYTVPEHLRINAERKRNELAILESMIHKEKSAMNRRILSLRDLKASTIEQIQSFVMNLRHIQSMLDPSRHLPVPLVPTMYPDETPEKRFQYNSETLSRFRLEQESKARQLQAANTNGFGGFGTEQQITVTDTNPSTRSTSHSSQPSRTPSPQIPEREMSKLEEEIRRTEEIKNLYMQESLIQKIHSLVTEFDAELRILRHQKIKLDVQMKMADLRHITLFEELLLLKEFEKREDILQERVSERIAEKEDMKRKLEDSMQQLDTKKREITRLQEKEKTIHSAFQASLGENNKFATFLSKVFRKKIKRTKKKEVQADKDEEDESEEESDEESTWESDEDESGSEEGVFDDSVCPKNCDPALFDNTLQLRDKRLDVEEALAEEKKIVDNLKKEYDALSKKIKTLELSLSQAEAELEAFQREKQRKLNELDVVVPLKLHQVDYLVNGEIPGDLSQALVFTNQSLENLQQRIRELQLEKVEKRDLYKQAREQHKQLIRDKKEVEYKIKVLEEKCSQQMLRKFGRIVDLEALQTLSVNTTLEELKIKSSERAETMNRELAEWEGKVTETKRKLMEVTREQTRKLEKMNELLTEKKVLEAKLDALQTAVGEEFKGPRKTETKERQKLLHLVQVQVEEMNNLKEEISLLSKKGGSILPPAQPPMPNTVM*</t>
  </si>
  <si>
    <t>MVVLTTLRSPCITENAKEHQPLEWSVEEDTIGSGMPAAAGDGLSESPSRFLAGEKPPVHLEETFLPACISNVSRETLRNFQHTKRVGSYLIGRKLGEGSFAKVREGLHVVTGEKVAIKVIDKKKAKKDTYVTKNLRREGQIQQMIRHPNITQLLDILETENSYYLVMELCPGGNLMHKIYEKKRLEEHEARKYIRQLILAVEHLHRAGVVHRDLKIENLLLDENNNIKLIDFGLSNCAGILGYSDPFSTQCGSPAYAAPELLARKKYGPKVDVWSIGVNMYAMLTGTLPFTVEPFSLRALYQKMVDKDMNPLPTHLSPAAISFLRSLLEPDPLKRPNIQQALANRWLNDNYHGKGLHTYPNRIHLEDLSQSVVLHMSEKLGYKHSDVINVILSNRACHTLAVYFLLNRKLEHYLVNMRKPDINDNVCHKNQFHQLEKYKMNKNSYEERRSKDLEKRGEPQQRPIPRKLDKCSPSHRQNACLTPQGHSNKGPVKERRSSKSERESFGGLSPFHEVRITKTGCMTSCSLEYLEMQSPDPRTPKIMRRQDSHSQETVNVNMGSRIRETHLNVVRSFESVNREDQIESLSPNHQYRVIGSPVSFSPRHSSERTLSPIFQFDNTSPSKSHFNQASFTYDDKSSPSSPESMSPTSPHSPSCNNNISGNLGSPNCVRSRGRFPMMGIGQMLRKRNQVVSPKGEKPLETRMPPLHQMSPGYASFNSSDMNGFC*</t>
  </si>
  <si>
    <t>MGTTEATLRMENVDVEVKEEWQDEDFPRPLPEDTGMDSLSSPLEDDFTSSPPNTLNISSSHSKRKTLVAPEINISLDQSEGSVLSDDFLDTPDDLDINVDDIETPDETDSLEFVANGNELEWEDDTPVASAKNMPGNSADLFGDGAGEEGGTTNGRMWRTVIIGEQEHRIDLQMIKPYMKVVTHGGYYGEGLNAIIVFAACCLPDSNCPDYHYIMENLFLYVISSLELLVAEDYMIVYLNGATPRRRMPGIGWLKRCYQMIDRRLRKNLKSLIIVHPSWFIRTVLAISRPFISVKFINKVQYIHSLEDLEQTIPMENIHIPDCVLEYDEERMKAKRETSEEKQETAVPDSMQPTETVSCK*</t>
  </si>
  <si>
    <t>MGSSVLLGLTLQLLLLHWPQVHANQGILHAIGDQDPPSEKDYCITYNSTWTPLPASYINSTYYELEDLSSLSLCTAAEVPLSRLKDKAVVVLFGNCSILAKAATAQLGGAKILLVASKEGLPFLADNRSDYKSLTIPIAYIRYRDVKDMKPSLGSSVRVTLYSPVLPKFDFSMLLIFLISVFTVALGGYWSGLSELEDLRPLPAGTESEGRKKKDDNVTFTPLTVILFVVICCVMLLLLYFFYKWLVYVIIAVFCLASATSMFNCLSAIIHNIPYGKCRISCCNKSAEVRLFFLAAFCIAVSVTWVVFRNEDRWIWILQDILGVAFCLNFIKTLRMPNFKACVILLGLLLLYDVFFVFITPFFTKNGESIMVEVASGPSGDAKKNGDTYLEVPDEPYSTNEKLPVVIRVPRLEFSANTLCQMSFSLLGFGDIIVPGLLVAYCRRFDVRSTSSMVYYICCTIAYAVGMVVTFIVLTLMRMGQPALLYLVPCTLLTSSVIAWRRKEMKKFWNGGGYEIMDHVDNVVHEEGLTSSEQEEQ*</t>
  </si>
  <si>
    <t>MRHITVPSNMKSCLFLLCFNAAVFFVTGTAHRSALNDYQRSKGLELVHMNEGGVKQEVQAEIQICAKQCSDLLDCRSFDYNWKSQSCRLLPWTQNSSNVLLQRNVQYDLYQKKDYIRDCVVGNGNTYRGTVSKTKNGRTCQHWRLKFPHDHKFSPTHWPELEENYCRNPDSDPEGLWCYTTDKNIRHQYCGIKKCEDAVCLTCNGEDYRGSVDRTESGKECQRWDLQAPHTHPYKPEKYPDKSLDDNYCRNPDSSERPWCYTTDPNVEREFCHITKCIEKQRISNIEITSTCFKERGEGYRGKANTTTSGIPCQRWDTQAPHVHRFLPEKYPCKGLDENYCRNPVGSEAPWCFTTLKNMRMAYCFQIKRCTDDVVEPECYHGNGELYRGRVSKTRKGIMCRRWEEKQNDLELSLAQPYLVPLEENYCRNPDRDSHGPWCYTMDPNTPFDYCALKPCAGDKVLTLEEAESIAFDSCGKRTDRLLRKSRIVGGEPGNSPWTVSLRNRQGEHFCGGSLVKENWVISTRQCFSSCDADLSGYEAVMGTLFKNPSPDDPDRQSVPISKIVCGPSDSSLVMLKLQWPVTLNSRVALICLPPERYIVPEDTKCEIAGWGDTQGTGHDNVLKIASFYILSNDNCNKNYRSQRNKVLDNEMCTKPMTVDVGACEGDYGGPLACLTHDCWVLEGVIVPARGCGKKNQPAIFTRVSVYVDWINKVMKMV*</t>
  </si>
  <si>
    <t>MADVFQHNDSTSSSSSSSQEVAQRFARKGALRQKNVHEVKNHKFIARFFKQPTFCSHCTDFIWGFGKQGFQCQVCCFVVHKRCHEFVTFTCPGADKGPDTDDPRSKHKFKIHTYGSPTFCDHCGSLLYGMIHQGMKCETCDMNIHKVCVINVPSLCGMDHTEKRGRIYLIAEVKGEVLSVTVRDAKNLIPMDPNGLSDPYVKLKLIPDPKNESKQKTKTIRSTLNPQWNESFTFKLKPSDKDRRLSVEIWDWDRTTRNDFMGSLSFGVSELMKMPASGWYKMLNQEEGEYYNVPIPEADDGNLELRQKFERCPIKNMHFIKKAKLGPAGNKVINPTDERRPYIPSSYIGSVQLTDFSFLMVLGKGSFGKVMLAERKGSDELYAVKILKKDVVIQDDDVECTMIEKRVLALQDKPPFLTQLHSCFQTVDRLYFVMEYVSGGDLMYHIQQVGKFKEPQAVFYAAEISVGLFFLHKKGIVYRDLKLDNVMLDSEGHIKIADFGMCKEHVVEGVTTRTFCGTPDYIAPEIIAYQPYGRSVDWWAYGVLLYEMLAGQPPFDGEDEDELFQSIMEHNVAYPKSMSKEAVSICKGLMTKHPVKRLGCGPEGERDVREHTFFRRIDWDKLENREIQPPFKPKVCGKGAENFDKFFTRGQPVLTPPDQLVIANIDQADFEGFTYVNTQFFHPSLQCVA*</t>
  </si>
  <si>
    <t>MLPAAPIISGIQKLILYETRARYFLVGSNHAETRYRVLKIDRTEPKDLVVIDDKHVYTQQEVRELLGRLDLGNRTKMGQKGSSGLSRAVSAFGIVGFVQFLEGYYIVLITKRRKMADIGGHAIYKIEDTSMIYIPNDSVRVTHPDEARYQRIFQNVDLSSNFYFSYSYDLSHSLQYNLTILRMPAEMLKPETVPHTRQEGFDIFEDEELSNQGGSGVFGICSEPYMKYVWNGDLLQNVKDVVHRDWLLYIIHGFCGQSKLLIYGRPVYVTLMARRSSRFAGTRFLKRGANCEGDVANEVETEQIVHDASVMSFTAGSYSSYVQVRGSVPLYWSQDISTMMPKPPITLDQADPFAYAAAFHFDKMLQRFGSPIIILNLVKEREKRKHERILSEELVAAVTYLNQFLPPEHWIVYIPWDMAKYTKSKLCNVLDRLNVIAESVVKKTGFFVNRSDPYCSVLRPDEKWNELGGVVGQSGRLQTGVLRTNCVDCLDRTNTAQFMVGKCALAYQLYSLGLIDKPNLQFDTDAVRLFEELYEDHGDTLSLQYGGSQLVHRVKTYRKIAPWTQHSKDIMQTLSRYYSNAFSDADRQDSINLFLGVFQPAEGKTHLWELPTDFYLHHKNTMRLDYAKRSYTFWWTPKVLENLPLPLDEVHNSENRKKMTIKKCSKCNEETNIYNEFFRPYELSSFDDTFCLAMTNSARDFMPKSVAIDPSPFTVRKPDETGKSVSGNKSNKEETLLQRKTAASAPPPHGEEAVSSSSEDDSGTDKEDEGAVSQRSTPVKNTDTGDHTKASENYMQSTKDSYGINLSDVPSENDLQIYTRFVHLGICQHKQDKRNLHISSKPLESFAKLSCISSFSHDNIYEVQPPKVDRKSVEIFTAHIQAGRGIMQPLGKEDMLTYREYIRNRYM*</t>
  </si>
  <si>
    <t>MARSLGPFSLLFLGGLLAGILSGASADGNGLPSKKLKMQYTAGPLLKFQICVS*GYRRVFEDYMRVISQRYPDIRVEGENYLPHAIYRNIASFLSVFKLVLIGLIIVGKDPFAFFGMQAPSVWQWGQENKVYACMMVFFVSNMIENQCMSTGAFEITLNDVPVWSKLESGHLPSVQQLVQIIDNEMKLNVHMDAIPHHHRS*</t>
  </si>
  <si>
    <t>MVQCFVERSLLFRVVLLWLELLQESQAGWSCGDLLCGDKEGCCVFGNVSQTEIKCCKLPFHTFLDNVGWFVRKLSGLLILLVLFAIGYFLQRMICPSPRRYSRQQQRSQGAPGLLNETSSQDSLLDSVRHLPEHELHIISSPIFLQLPSYEEVKYLPTYEESMRPNQVILPVSQIPAQALEDNRPGP*</t>
  </si>
  <si>
    <t>MYGHFNKGPAYGLSAEVKNKLAQKYDPLKEAELRQWIDGLTGRTIGNNFMDSLKDGIILCELINKLQPGSVRKINEATQNWHKLENIGNFIKGIMQYGVKPHDIFEANDLFENTNLTQVQCTLLALASVAKSKGARVDIGVKYADRQERRFNPDKLKEGRNIIGLQMGTNKFASQKGMTSYGTRRHLYDPKLANEQPMDQATISLQMGTNKGASQAGMTAPGTKRQIFDQKLGMEHCDSQTVSLQMGSNKGASQHGMTVYGLPRQVYDSKYCNVPEFLMEGDEDGQYNNSHQYYNSE*</t>
  </si>
  <si>
    <t>MSARPFESPPPYHPDEFSRPSNYAPSRDMYSRPSNYAPSKDVYGGEMRSQPAYSYYPEEEIQHFYRWSSPPGIIKIMSILIVVMCVGIFACVASTLPWDLDITGQSMGYGMGSGSYSGGYTGYGFGGSQMGLGFAYGGNYTDPRAAKGFILAMAAFCFIIGLVIFVMLVTRTPTSTSRKFYLIVIIVSAIIGGLVFIATIVYTVGVNPVAQASGSAFYTQIVSICNQFYSPVQTGVFVNQYLYHYCVVEPQEAIAIVLGFLIVVAFAIIIFFAVKTRKKINQYGKTNILWKKNHIYEDGDPQVEQWVKNVAENSAPALSDYNEKVDGSVADYRSANGVQAYPSQNNISHPIAEEELPLKEDYGMSPRHYSSSSDATTKKAPPKKRPGKPRRSDLDTNEGGYNTGGESADELEDDSWDSEYPPITSDQQRQEYKQEFASDLHEYKRLQAELDELSKSLSQLDRELDDHPEDSEEYKTVADKYNRLKEIKSSADYRNKKKRCKELKTKLNHIKQMVSNYDK*</t>
  </si>
  <si>
    <t>MLRRKPSNASDKEPNQKKKLSLQRSSSFKDFGKSKPSSPVVSEKEFNLENDIPEDEAGVPTDETKHSSGKLGKKWRAVISRTMNRKMGKEVMKAMAHEMGEPTDPHSLSSITNDLHRKSSDLEENLHSPISRQTSSGSEVFSPSYMINNRDSINLENLPPPYNGPFCGKAKVHTDFIPSPYDGDTLKLKKGDLIDIIEKPPVGTWTGMLRNKVGTFKFIYVDLVPEETEIPKKAKTRARSKRQKPKTVQELLERINMQEHIPTLLLNGYETIEDFKDLSENHLIELNITDPQHRVKLLTAAEFLLDYDTGSETEGMTDTSSMDHSIHIPRDSGCYEGSENLDNSRDDSEIISIDEDIKNLSLVASTGVKHAETEQSIPGDTTYNEG*</t>
  </si>
  <si>
    <t>MHTVGSKTDGLKVRTECQLFSTFTLQLLLLLLCSECCCRAQVYNLSLAVDEGLPPGTLVGDIRAGLPEGSPGQGFFLSEEDGESLLLRDFQVDSETGIVSTLRVLDRERRGRYSFVAATLQGEVVQVEILVRDVNDHSPAFPVHSLRLQVSELTPPGTSFRLPAAWDPDTGEHGLKGYVLLRGSQEAAFIIRYGHGKQGSGFKKDLPFWGQTGERSDRVKSYRARVSRSVWEEATEDEQWGTSGTTRSKSKSAENQKSTEYIDLDVGERRLQFSAHTINDGNAHGVVRGLMQELDTKRQDHGIDYSAQWQAYASELHVNKFATASEGHRDREENSSHEEGMGEGVVADPALHPLDLVLIQWLDREELDNYQLEVEAFDGGNPRKTGRLIVDIVVMDANDNPPVFEQLEYKGRVWENAPIGTSVCTVHATDPDLGSNGEVRYSLRYGEDYFTVDDISGVISVCGPLDREQRSLHQLVVQARDCGDQPEVTSILLTVKVLDVNDNNPAIHITLLTESGRPEVSEGARIGEYLARIFVSDPDLESEDEVWEEVNTEGRLMQENNEKRPEEDPKIQRVTAKIIDEQDNVMHHSISTIEPLIMSTQTQTPQDKETKHTMSNEQPDEKVYSKQVEKKWRVSSEQQHVSVRLEGGEGSFSLQPSGPQLFFLCVEAPLDRELKDMYELQILALDAGSPPLKSHMTLLLRVTDLNDQPPIFLQPEGYQATISEAASIGTAVLKLRARDLDEDGPNSRVTYSLQESPNSSTFILEPDTGVLSITQLLDHESDPVLKLVAVAADHGSPPLSSSCTITISVEDTNDNDPIFLQQFYNISLQEHAALGHCFLQVKATDADSGSFGQIHYSVYDGFHNAKESQSFTIDPDSGRICVSNDIDKESGTGSYDLLVKAEDEGGLSAQAFVRVDIEDINDNAPVFDPSTYVTSISSHTQPGTEILNVMATDRDEGLFGEVTYELLSGEHSSFFTIDSSTGIIYLISVLSHLEDSWVSLSVAARDNGGLTSAVNAAVTMNILKTATAPAIFEKSRYTFVIAEDVPKGSAVGTVKAREPLYSLEPISYRIISGNVHQMFTIHSQFGIIRTEKELDFETLPLVVLTVQSLLGSSSVFSSTQVNITIADANDNPPVFSSEYENITAPQNTSPGTALYIARATDIDSGFNGQISYIIASEHQDLFMIDSTFGVLYLNAALSTGSEHVLLILAEDYGHPVLSSLLTLTITVEQGEQVNALTFVNLVHQTEISETLPIYSHVLQVKAYTPHLPSASYKIMYSLSPTIDSAPFEIHRSTGWIFLRRSVDYEKSKTHNLKVVATSVDRKDPQTATASVIVKILDENDNNPSFDRATHFFTVSESPVPHGVIGSVQAFDSDSGTNGHLSYFLLSEENNFLISSKTGEIINCASLDRERKTHHELNILVTDNGSPRRNATTTVYVLVADLNDNKPYFPQLPLGKPLHVKVMEGQTEPMLVATVYAKDPDVGNNGTVVYFFASDESLGHFVVNASTGEIWTTQALSVQLRPQYGLTVTASDQGTPPLVEHAVVNIEVIPEKSKLYSKIRKLKVPENIYPTQKITSVISPEEKLLMSNIMHYRLTNEEHKGHFAVDSSTGDVYVSRHLDFETVSYYGLSIVIQKSDQISPQNLSAFLTIYIEDINDHRPLFPDHVLVLGVDEDVPVGTLLYTFKANDKDGTLQNSQMRYTLNFNGTGQNPFLIHEWSGALTTTDELDRETAESFVLTVTATDQAANISQRQWSSLIVRIVIQDINDSPPQIVSLPVASVMEDERIGCLVHRIVAEDPDEGRNGKVGFHIIEGNAQQVFLLDQTTGWLTLHSKIDREVQDHYILTVLALDDGTPSLSATQTLTISLIDVNDQTPTFKQRLYEAAVPENQDPGLYVINVTAVDYDFGNNSVLTYEIMPGPAYGHFHINQETGELVTATVFDREQLDHFVIEVLVKDGGSPPLSSTTAILCSVLDDNDHTPEILFPDVEIRVPENQDLGIIHTVLAADKDAGNNGRVHFQITDGNMGGYFAINNTSGQLWATRTLDREDVSSFTITVECHDLGSPHRSAIAKLHITVLDENDNPPTFPKSQYRTSVREDLKIGSAVLKLQAFDADEGLNKEMMYSLIDDTQGAFTVNRTTGNIVTLRTVDREVKHQYVFTVMASDCSLHNPKSATVKVLVYIEDVNDNSPVFTENPVHVLISPKIPVNKTLVNVHASDMDLGLNGTVIYTLVKPNPFFHITQDKGEVKLQMPLPMEFSSTILQVEASDLGIPSNTVTGLVVIDIQGLDKEIAFVHNFYEAIILENSETGTSIVTVKALHHNPNGEIIHYKVFTGDKEGAFKLNPITGDLMVEEPRLLDFEAVNKFNLIVSADISQFVTYCRVTVFVQDDNDNAPVFDQLNYISFVLEGQPYNTFVIQVFAADADSGINGQIDYSIISGNENNVFVLDSRHGILSTNVILDREIKSSYRLTIRASDRGSPSCSSTSVVTVLILDINDNAPTIPPMNAVWIAEDAAPGYSVGNISANDVDLRPDLSYTFTENGNPGLKFAIDRFSGTITLVESLDYEESSQHCLRIQASDSVFYTEAELVIKVLDVNDNPPVFTQNIYKVALPELTDSNTFITTVSATDKDSETHVPITYKIISPLEGFAIDASGSVYTDLPLGKENKSTEISILIEAKDNGNPSLTSTAVLSVLILDVNDYVPTFSEDIYYVNVSEDASVGDTVLTLTAMDFDWSSENANIDFSIISGNAHNLFCLESSGVLSHVPFKVAGKLIINQPLDYEDASRHRLEIFVSDQGFPPLNSSATIIIDVLDSNDHPPLFSNSEYHVSVSEHLPLYSTIIIISTTDCDTGENADITYSIVTGNDESIFTIDERNGTVTLVQPLDYEETMKYSLTLQAKDGHGSNANVAFALLSITVLDENDFAPKFLFQSQSCSIYENVPFFSPVCTVNAMDFDSGQYGILSFSIQSSCFNDQQHPATFLIDSLTGDIYTKHRIDYEMQERHCLIVQVKDRSESSACVLVYIDIESEDEFQPVFYQNQYFFELPEENTAGQEIGKVGALDDDEGLDGLVHYFLEKPSQFFSINLTSGVIYLTSTVHKKRSNARKNDEFIEFHVKAHSPKFDSKSAKCTVRVNISSALEDYPVLSANILSITFSISFVVFLLLAISLIGIILRHKRKEVVNPCGTKNVTISAPDLKDCKSKECPKYDHIKTSIAPDTSEWLGLVDIREKKETGPKCRNSDSSGHGSTEGETAEDEEIKMINEYPIRKGSGSVLSDRASRVPDSGIPRDSDLPSCESDETDLVLRTESTESMAILRHDKDECNSNNIHDKELPNTNHSPLKNSKDTPLHNRMDYIFVPTPHASRYGSLASLVASDEDLRGSYNWDYLLSWEPRFQTLSSVFCDIGKLKDEKMHRHGLPKQKKTFVFPPPLITSVAQPGIRAVPPRMPTIMSGQTFFKYPRSPFFTNLECQPSSMTPTLSPSLSMLTVHTPSASPVLSGTGVSGTSMPSLSEELLIQQEFQV*</t>
  </si>
  <si>
    <t>MEPETETKASTSVRTLDKHAQLILAQMNQMRQKLEFCDVQIQIGDTRFGVHKLVLAASSPYFEALLAGGMKESLIDVVQIQGLEPKSFQLILDFIYTGSVNISTENVEELMTAADMLQLSHVVELCCDFLTEHTEPANCIGFFQFAEHLACHPLLEFTESYIHTHFTEVQTGDEFPTLTKDQLVQILQSEELCIEDEYQVFSAAMTWIQKDIVTRKRHVIEVLEPVRFSLLPPKRLQKAIEDITDFSLRVALQTLLREYCEPSLSPKDKKLCNFLQTSRVRPRRKARKFLYAIGGYTRLLGGRWSDSRALSCVERFDTFSQYWSTVSSLHQARSGMSVAVLEGRIYVIGGEKDSMIFDCVECYDPVSKQWAAVSSMNQPRCGVGVCSSHGAIYALGGWVGSEIGNSIERFSPEENAWQVVGSMAVPRYNFACCERQGLIYVVGGISHEGVELRSAEVYDPITRRWMSLPPMGTRRAYLGVACLNDCLYAVGGGNESQDALNTVEKFSFEEEKWVEVAPMKIPRSGVSVVSVNGLLYAAGGRSTKQNFTAPVTTDTVEVYNPHTDSWTDIGSMITSRCEGGLAVL*</t>
  </si>
  <si>
    <t>METKNAEGLQPDLKLVAHPRAKSKVWKYFGFDTNAEGCILQWKKIYCRICMAQIAYSGNTSNLSYHLEKNHPDEFCEFVKSNTEQMREAFATAFSKLKPESSQQVVQETLIMKNTHSFENKKHLELTSAVISLICEGMFPASILDEPTFKNLLKTAEPRYEFPLRKYICTRVLPEKYNAIREIVLKDLTDILWCGISTDLWKSENQNRSYVTLSVYFMSSGPSHCLSVNSRCLKTFEVPEENKAETITRVLYETFIEWGISTKVFGATTDFSKDIVKACSLLDIPVDMPCLGQTFDMGVQQAFQLPKLSSLLARCRKCVEYFQQSSIAMYMLCEKQKQQNLFPCMLISDRVSWWGSTLLMLQRLKEQQFAIAGVLVEDSNNHHLMLEASEWNTIEGLVDLLQPFKQVAEMLSMSKYPTISMIKPLLHMLLNTSLNIKETDLKEISMAKEVIAKVLSSTYQQTPDIDMFLNVATFLDPRYKKLPFLSAFERAQVENRVIEEAKCFIDKGKENLKNEDKVFTISEEPPMKKMASSTPPPTSSINSMLAEIFCQSGSSEDQEEWHAQVVEELSNFKSQKVLGLNEDPLKWWSDRLTLFPLLPKVLQKYWCIRPTRVFPERLFSSSANVVNAKRNRLAPAHVDEQIFLYENTRNCSEAEPEDDDEGEWGLQQEQFFSLSDAVNVGSAFFSIRDNGFI*</t>
  </si>
  <si>
    <t>MVSPVTVVKSEGPKLVPFFKATCVYFVLWLPTSSPSWFSALIKCLPIFCLWVFLLAHGLNFLVTRRCAKRIFVGLIFSAVGDAFLIWQEQGYFVHGLLMFAITHILYSSAFGMKPLDLRTGIVIGLISGGLYTFLYTYLSGPFTYLVAVYTALIAFMGWRAVAGVQLWNDLWTWTKLSACIGSVLFIVSDLTIAVNKFCFPVPCSRAIIMATYYAAQMLIALSAVECRDEDGYRKRK*</t>
  </si>
  <si>
    <t>MLSLCRGSLRLSRATLTHCSGRLVASRWVSMQGYSVEERGRPNTAEYRLFFKNTDGKFISPFHDIPLHARAEQDSDVPAKKSKTNWDKNVFNMVVEVPRWTNAKMEFCFPIQIATKELLNPIKQDMKKGKLRYVSNIFPHKGYIWNYGALPQTWEDPKHIDHNTKCCGDNDPIDVCEIGSKVCARGDVIQVKVLGILALVDEGETDWKVIAINIDDPDAEKFNDIEDVKKHKPGYLQATVDWLRTYKVPDGKPENQFGFNGEFKGQDFAVEVIKSTHEYWKNMLHKKSDKGEIECKNVTVSESPFCCPEDEAASIVQSAPSPGSPNKVSSDVDTWHFLNK*</t>
  </si>
  <si>
    <t>MVRSCSAANCVNRQTALNKRKGITFHRFPKEQARRQLWITAVTHSHAAVGTDWTPSIHSSLCSQHFNNTQFDRTGQTVRLRDSAVPTVFSTLNYSKMPRHCSALGCTTRDSRQTRNNNISFHRLPRKDDPRRNLWIANCQRTDPSGKGLWDPSSDYVYFCSKHFEKSCFEVVGTSGYHRLKEDAVPTLFLSSAKLRRAAKLKTQKRKNAKNTKGKRKRNLPLHVNPSLSGNPDETAAECFDDRRYDGVPTQDLVNFHGLCPENIDLPTDPAPAEGAVATTVDQMHPEGTLEDMEVSSAINGPISDCSLKVSIVRDKMASDMSMDPVENSRERENEPSCPVSPSAYMLRLPQPPGAYIQNEHSYHVGNALLWKRRAEAALEALGKVQRQLEACRRREQRLRLRFSALQQEHLRERRAQSDVREKLKEHLQVFELQLINDFV*</t>
  </si>
  <si>
    <t>MSVMLENDRSAMDLLYRTETTVGYSLPMDPPVNETEQCYKAHSHNTVLQGLPFGGIPTVLAINFLAWLVLLLVFSCLRKAAWDYGRLALLIDNDSLASQRRWTSYDLTSLFYGEPSEKEKSPCEISPSEASTKDVGLCSWLSSIYQMKDEEIQSKCGSDAITYLSYQRHLLVVLLAVCVISVAIILPVNFSGDMLGDSPAQFGRTTIVNVPTKDRFLWLHSVFALVYFLFSVLCMRHHTSSLHYKEDDKVARTLMITKIPKEISDASLVTKHFHEAYPSCTVTDVQFCYDVRHLMKLDKKRRRAMKGRMYFASRAQKEGKILIKIHPCARLCPCDCCGFQQVEAEQYYGELEERLTDEFTAERNRITLKRLGAVFVTFQDERMTAVIIKDYNRLRCHRAPQQSSVTPLLKSHKWMVQYAPAPSEIIWENLAVSGALWWSRFLALNLLLFILLFFLTTPAVIVSTMDRFNVTYPAEKLRNPVITQFLPTFLLWMFSVCLPFLVYYSTFFECHWTRSSENQHTMHKCYFFLVFMVIVLPSLGLTSLNLFFRWLFDIHFLDEANIKFQCVFLPNNGAFFVNYVITASLIGTAMELLRIPGLTVYAARLCLARTEPDRLHVKRNQAYEFQFGLEYAWTTCVFSLVMTYSITCPIIVPFGLIYMLLKHMTDRYNIYYAYIPTKLSPGLHKAAAQQMLAAPVLCIFWLLFFSVLRLGSMHPVTLFTFAVLLFCLLFSTFGLCLRKLQPNRPSSYQMSEPNEAIIQDMERSSISSTIQSNVFVASVLQEQELSPLASPAHASYGALETRTDTPGDEQETSPESLVGDTCH*</t>
  </si>
  <si>
    <t>MSTGENFESRCGRIDSILRDPKSEVNADCLLDGLDAMVYDLDFPAMRKNKNIDNFLNRYKDTISKIRDLRMKADDYEVVKVIGRGAFGEVQLVRHKSSRKVYAMKLLSKLEMIKRSDSAFFWEERDIMAFANSPWVVQLFYAFQDGRYLYMVMEYMPGGDLVNLMSNYDVPEKWARFYTAEVVLALDAIHSMGFIHRDVKPDNMLLDKSGHLKLADFGTCMKMNREGMVRCDTAVGTPDYISPEVLKSQGGDGYYGRECDWWSVGVFLYEMLVGDTPFYADSLVGTYSKIMNHKNSLTFPEDSDISKEAKNLICAFLTDREVRLGRNGVEEIKRHPFFKNDQWAWETLRDAVAPVVPDLTSDIDTSNFDDLEEDKGDEETFPIPKAFVGNQLPFVGFTYYSNRQYLEDPSAKPNDNRSSSIVDKNLVENLQKNIYLLEEQLHNEMQLKDEMEQKCRMSNIKLDKIMKELDEEGNQRKNLESLVAQTEKEKMMLQHRINEYQRKAEQESEKRRNVENEVSTLKDQLEDLKKISHTSHITNEKVAQLQKQLEEANDLLRTESDSAVRLRKSQTEMSKTVSQLEALNRELQERCRLLESTKSQVEKDYFLLQAALDSEHRERSQGSEMIGDLQARMASLLEELKYVKNNLEMAESERKRAQDLLNSSEKEKNNLEIDLNYQLKTLQQTLEQEINEHKITKARLSDKHQSFEEEKSVAMCEMELKVKVERAAKEKAENRRVEIEKQCSMLEFDLKQSHQKMEHLTQQRERLEEEVKQLTLQLEQETKKRIVTQNELNQQAGLVDTLKGSDKQLKQEINTLLEAKRMLEFELGQLTKQYRGNEGQMRELQDQLEAEQYFSTLYKTQVRELKEEVEEKTKHSQEFEKRLHELYNEKDALTAQLDLAVTKAESEQLARALLEEQYFEISQENKKLSARSWQDNAEKYHTIHKLEETNSTLTKDVQTLTKANEELSEKVRNHEQEYKEKEEEIVNLRNSYEKAINTEKTLKTQAVNKLAEIMNRKDFKLDRKKANTQDLRKKEKENRKLQLDLNQEKEKYNQMVAKHQKELDENLTQLTEESNYKNELQMQLDSKESDIEQLRARLADLQLRMDSTSVASLQPDDTDGIIGESRIEGWLSIPNRGNIKRYGWKKQYVVVSSKKVLFYNDEQNKEQSNPSMVLDIDKLFHVRAVTQGDVYRANTEEIPRIFQILYANEGECRKDVELEPVQQTEKTNFLNHKGHEFIPTLYHFPANCEACAKPLWHVFKPPPALECRKCHVKCHKDHLDKKEELISPCKVSYDVTSARDMLLLACTQEEQTKWVSHLVKKIPKTPPPTLVRGNQRTLSTRSSTNQSFRKPAKTSSGKAS*</t>
  </si>
  <si>
    <t>MAEKFDNLEDHLEKFVENIRQLGIIVSDFQPSSQAGLNQKLNFLVRGLQDIDKCRQQLHDITVPLEVFDYIDQGRNPQLYTKECLERALAKNEQVKGKIDTLKKFKSLLIQELSKVFPEDMAKYKAVRGEDHPPS*</t>
  </si>
  <si>
    <t>MAPKAKKEAVPPKTEAKSKALKAKKAVLKGVHSHKKKKIRTSPTFRRPKTLRLRRQPKYPRKSAPTRNKLDHYAIIKFPLTTESAMKKIEDNNTLVFIVDVKANKHQIKQAVKKLYDIDVQKVNTLIRPDGEKKAYVRLAPDYDALDVANKIGII*</t>
  </si>
  <si>
    <t>MGDSLTLEGKAQLITRNLQELLGEDKMKEILKERPLRIYWGTATTGKPHVAYFVPMSKIADFLKAGCEVTILFADLHAYLDNMKAPWDLLELRTRYYEQVIQAMLQSIGVPLERLRFIRGTEFQLSKEYTLDVYRLSSVVTQHDAKKAGAEVVKQVEHPLLSGLLYPGLQALDEEYLKVDAQFGGVDQRKIFTFAEKYLPALGYAKRIHLMNPMVPGLTGAKMSSSEEESKIDLLDSPADVKKKLKKAFCEPGNVENNGVLSFVRHVLFPLKSEFVVLRDEKFGGNKTYTDFETLEKDFAEELVHPGDLKASVEKALNKLLHPIREKFNSPEMKKLSNDAYPDASKQKSVPKGSTKNSGPEEIDPSLLDLRVGKILSVSQHPDADSLYVESVDVGEANPRCVVSGLVQYVPSDQLLGRSVVLLCNLKPQKMRGIESQGMLLCASTEGEQKQVEPLDPPSGSAPGERIYIEGYENGEPEGELKPKKKVFEKLQVDFRISDDLCAQWKGKNFLTKLGSVTCKTLRGGSIG*</t>
  </si>
  <si>
    <t>MGVPIQVYACLIFLLSAEVNCGLVRKIIRQKRESGLNVTLPEDNQPVVFNHVYNINVPMGSLCSVDLDPTSTKDNELTPQVGKNYQEHTLNGENQIVFTHRINIPRRACGCASAPDIKDLLTRLEELEGLVSSLREQCTTGAGCCSSAQGVIETKPYCNGRGNYSSEAKACICESGWTGLNCTEMECPGQCNSRGVCVNGACVCNPGFIGEDCSELACPDDCNDQGKCVNGICVCFEGYGGEDCKEEICPIPCSEHGKCVNGRCVCEENFIGEDCSEPRCPNNCNNHGRCVDNECVCNEPYTGEDCSELICPNDCFDRGRCVNGVCFCEEGFTGEDCGELACPNNCNNHGRCVNGLCVCDIGYTGDDCSELACPDNCNNRGRCVNGQCICDESYTGENCGELRCPNDCNNRGRCVHGQCVCDDAYIGSDCSDLRCPNDCNNRGRCVNGQCVCDEGFIGDDCGELRCPNDCNDKGRCVNGQCVCDEGYTGLDCGELRCPNDCNNRGRCENGQCVCDEEFTGEDCSELRCPNDCNNRGRCVNGKCVCDTLFIGDDCGELRCPDDCNNRGRCIDGQCVCDEGFTGDNCAELTCLDNCNNQGQCINGQCVCDEGFTGDFCSEVSPPKDLMVIDVTTKTMNLEWQNKMRVNEYLVSYVPTSPGGLELDFRVPGDQTAATIRELEPGVEYFVRVYAILRNQKSIPVSARVSTHLPTTDDLRFKSVRETFVEVEWDPLDISFDTWQLIFRNTKEENGEITTSLERPVTSFVQTGLAPGETYEVSIQVVKNKTQGPPLTKVTTTRLDAPSQVEVNDVTDTSALITWIKPLAEIDGISLSYGTGNEPRTTVELTEDETQYSMSSLRPDTEYEVTLISRRGEMSSSPATETFTTDLDIPKNLRRVSNTDTSITLDWKNSQANVEYYRIKYAPLSGGDHDEAMAPRSNEATTKTTLTGLRPGTEYGIGLTAVKQDKESLPATINAATDLDAPKDLEVTGATETTLDLKWKVPVAKIDHYRLTYTSSTGDKKEVQVPGNAVTHELSRLEPGKEYSLSLVAEKGRHKSKPATVVGRTEEPRELGSLVVSQISWDSFKLTWIAPEGNYEKFVIQVEDSEHREEPKNILIPGELRYLEVPGLKPETKYQITLHGVIQGSNTKPLFGEAVTENIPEVGELAVSDVTTNSFDLSWTATKDSFEGFVIEVIDTNRLFEPMTLNVSGKLRTSSVSGLLSKTDYSINLYGIVHGLRTQAISTSATTEPEPEVGNLLVSKITSDSFHLSWTADESGFDNFILKIRDAKQQFEPITLTVTGIERSSLVTGLRDGTEYDIELVGVASGQRSPPLKGMATTALGSLKGLSFSEITENSAKVTWLAPRIRVDKFLITYVPVSGGTSNTVEVDGSKTQTTLVKLHPGVEYIVSIVSVLGSEESEPSSGTLTTALDSPSGLMVVNVTESEALAFWQPSLASVDNYVFSYSAKNAPAVTQSISGNTVENDLIGLQSFTEYTVKVYAVRGPLRSAEISTQFITALDGPRDLSASEIQSESALLTWKPPRSKITGYVLIYESVDGKVKEVVLGPDATSYRLLDLSPSAQYIARVQAINGERRSKEIETIFITIGLLYPYPKDCSQALLNGETASGIYTIYANGDQSQPMEVYCDMSVDGGGWIVFLRRTDGSEDFYRNWKTYAAGFGNSNNEFFMGLENLHKLTSQGQYELRVDLRDNDETAYAIYDKFAVGDAKSRYRLRVDGYTGTAGDSMTYHNGRSFSTYDKDNDSAITNCALSYKGAFWYKNCHRVNLMGRYGDTSHSQGINWFHWKGHEYSIQFAEMKIRPVSFRNLEGRRKRA*</t>
  </si>
  <si>
    <t>MSLKDQDDYCFVYKDASHHVDFLESFRTFYKEGLFTDVTLVSSSGEIFHCHKAALAACSHYFKVMFTADMKEKSKNQIKLSGIDHRILDALLNYAYTSQIKITARNVQSLLQASDQLRFVSVKEACEQFLVRHLDIVNCLGMHAFAEFHVCPSLEKEARRLIVSRFEEVWTQDEFVELSFEKILYIFSQNSLNVGKEEALLSPLVRWVAHDTQKRIEFIHDLLGCIKINIDDIYFRTSLELHKKHLLNENRIQSLLYYSLRPQAQEVSKRSTANMFVVGGYYWHPLSEVQVWDPASDNWIQGADMPDHTRESYSATSLGPNIYITGGYRTDNIEALNTVWIYNVERDEWTEGCHMLQARYYHCSVTLGGCVYALGGYRKGAPSQEAEFYDPLKKIWIPIANMIKGVGNATACVLRDVVYVSGGHYGYRGSCTYDKIQSFHADINEWSVLTVCPHPEYGLCSIALQNKLYLVGGQTTTTDCYDLESNEWTEKSPTLERRMECGAVVMNGFIYITGGYSYSKGTYLQSIERYIPDLDKWELVGNLPSPMRSHGCVCVYNV*</t>
  </si>
  <si>
    <t>MVRHGALPTEESIGPGETSPLSTAPVTLQQDSSQWQHHPDGTPKASPMSQDPDADDTAALCIRVRALEAELDTCRQELREIQRRLSHSERLHRSTDTRNQELQRQVEELSREIHEGKRADQTDQEVQTDDCYAWAQSDYYYASNGNDYSGLAPGVSDQISVTEDSHFSQVEAGASSSQCVGEVQEETDYAQHAEEEQECSLAESLRATAEAAVTQTGFVYDESTGMYFDHSTGFYYDSESQLYYDSTTGIYYYCDVESGRYLFHSRVDLQPFTDTNPQPTKDKRSKKKRRDPDSVEKATEKMEGDPVSPPEREEFAAQRKKARMDSIIERYERESSSSDESEPEEGEITDSDNEKTSSDDDMSSGLSVTSNTSEPEDQERIWPPCIRVTVVRSPVLQTGTLFIITADKTATIGREKDLGHTIRIPELGISKFHAEVYFDHDLQSYVLVDQGSQNGTVINGNHILQPKEVSQPCVLQHGDEVKFGETVLSFHVHPGSETCDGCEPGQVRAHLRLNKKEEHFAGPVLTKEGKELLRKQGLKKIRAKYGLQSADYEDKVLTNPKYKDRAGRRRQVVGSEGTFHKEEAPASVHVEINDSNKGRKMLEKMGWKKGEGLGKTSDGIRDPIQLQLRKKKAGLGSQNPTSIEDNQPPTQNQKNWEKARERYAEAFPDAKTKNETKSSVTWIKGSAQ*</t>
  </si>
  <si>
    <t>MAHYPVFTVGLLTCLVLCINAQQGGTECLKANAKSCGECIQAGPNCGWCTKVDFLQEGEPTSARCDDLAALKSKGCPEDDIQNPRGRKQKLKDIPITSKGKGERMDPANITQLRPQQMVFELRSGEPQTFNLTFRRAEDYPIDLYYLMDLSFSMKDDLENVKSLGTALMTEMEKITSDFRIGFGSFVEKTVMPYISTTPAKLINPCTSDQNCTSPFSYKNVLNLTKDGKLFNDLVGKQQISGNLDSPEGGFDAIMQVAVCGEQIGWRNVTRLLVFSTDAGFHFAGDGKLGGIVLPNDGKCHLHENMYTMSHYYDYPSIAHLVQKLSENNIQTIFAVTEDFQPVYQELKNLIPKSAVGTLSSNSSNVIQLIIDSYNSLSSELILENSKLPEGVTISYKSFCKNGVKGTGEDGRKCSNISIGDQVEFEISVTAHKCPKKGQAESIKIKPLGFNEEVEIILQFLCECDCQDKGTPNSPECHFGNGTFECGACRCNDGRIGKECECSTDEVNSEDMDAYCRRENSSEICSNNGDCICGQCVCKKRDNPNEVYSGKYCECDNFNCDRSNGLICGGKGICKCRVCECFPNYSGSACDCSEDTSTCMAKNGQICNGRGICDCGRCKCTDPKFQGPTCELCQTCVGVCAEHKECVQCRAFQKGEKQDVCMEQCMHFNISLVDSREELPQPGQAEALTHCKEKDAEDCWFYFTYSVDSKNEVMVHVVKEPECPSGPDIIPIVAGVVAGIVLIGLALLLIWKLLMIIHDRREFAKFEKEKMNAKWDTGENPIYKSAVTTVVNPKYEGK*</t>
  </si>
  <si>
    <t>MFASPVTSTPFSVKDILNLEQHQNGLSPMDITSRLENSACMLSNFKQEPYPGTPCLSELTEELSQRDASKGPSPFPGSFFVKNYLEMDSSKAPKDDKKDICPLQKTLEHDKRESEDPERPRQRKRRKPRVLFSQAQVYELERRFKQQKYLSAPERDHLANVLKLTSTQVKIWFQNRRYKCKRQRQDQTLEMVGLPPPRRIAVPVLVRDGKPCLGESSPYNSPYNVSINPYSYNTYPAYSNYNNPACSGSYNCSYSSMPSMQPTSAGNNFMNFSVGDLNTVQTPIQQASGVSALHHGIRAW*</t>
  </si>
  <si>
    <t>MDQEPEPDQQQQVGEKPYQLGAQDEEETSLRCSEPEVEGQHDEYGTVIINEEAEGLGPSDPGDFHLNSSEGCASEGGQCQLSLLAVCGPLPETTGASYSTFSGDDPQGPGYFPVRGQFQPVNLKMESNFPSSAPLPRRSARCAASCRLPTFIYDTGHGGDRQRGKCPGDATEEPGPPCRKKSRTLYSMDQLQELEHMFAEDHYPDSEKRREIAEIIGVTPQRIMVWFQNRRAKWRKVEKTSLKGPRKPLSSAGMSHPETAVLTVSSSVALSRPPEAVSLSVTSGFHSYGSSFPPVVGVRNGLSVVPGSTLQTSQLSDGNSQHSTSLSSSSSGLGSPSEICLPPSQEYPPTFPSPPPLRRVGLPMSMAFNPSSHMVPLMLDTPESTCTPPPSCDGDMFSYAAQEYAIRSPTLQETMGSSMRFGGQYYHPSNQPAAFQFPQYSQYSQYPRLPLHSLTPTSPEETSFLTMPANNPPGMLAYGGTGAFLQGRTGGHILLPSGAGGITFHASPWSDMYLQNPSFQRSQIGGNLTEQPLFSHPAPRLAQPQKTSNPSQASEDQDSTATVSPDAAVTV*</t>
  </si>
  <si>
    <t>MLTYVLTMRQLKFLPMFIAVSNLLLANAQNVTTPAPGKLSESALLAAIIVPCVVGGLILIGIMAFIFIKIRERRQTEGTYRPSSEEHKEPRVEPNMALKLPPEERLI*</t>
  </si>
  <si>
    <t>MGSADSKAQVTPSRPLRNHLLSRVNDPRSPTTGIPRTPIEVGESPRNTPQTVKEEEEEIPDSPEIFDPRSPTNGITRTPLRPPIHAVLNNLAKQLSEVFVAEDSSTEGGPLGFTGPEATNLERQVVESQTAPPAGEHVNDQEVEPSVEKAETQIDLKVCPGVEKVKSPIAEMLETLNDQEESPIAETLETMNDQEESPIAETMNDQEESPIAEMLENLNDQAESPIAEMLDTLNDQEPVAVAQSVVSTESTQATGQQQKTRGKSPRSSGVKNVRQRPRKALLSSSSGRSPLRILQEDNSPNTNTQHRQAKKLSFQSEPALPHRALKISHPNWESSLNKENAEYGHSNS*</t>
  </si>
  <si>
    <t>MLDSVAHGAITPMDSEPHFWADYFCHDLYPVPKQQSPGISWTSLLPEHWSKHNVCEWLQYCCDSYKLDADCIPFSHFNVSGLQLCKMTSDDFTEAAGTCGYYLYSLLQDIRTQGFPCYTNTENRSPPISNKEERVEVKTEVVKRNKPSTINRPAVHSSHLWEFVRDLLLSPDANDGILEWDDKEHGVFRVVKSEALAQMWGRKKKNERMNYEKLSRALRHYYKTGILERVDRRLVYKFGKNAHGWK*</t>
  </si>
  <si>
    <t>MGRSRSRSSSRSKHVKSGKHNKKRSRSREKERVRKRSKSRESKRNRRRESRSRSRSNTASRRERERPASPPDRIDIFGRTVSKRSSLDEKQKREEEEKKAEYERQRRIRQQEIEEKLIEEETARRVEELVAKRVEEELEKRKDEIEREVLRRVEEAKRIMEKQLLEELERQRQAELSAQKAREEEERGKREELERILEENNRKIADAQAKLAEEQLKIVEEQRKIHEERMKLDQERQRQQKEEQKIILGKGKSRPKLSFSFKNPD*</t>
  </si>
  <si>
    <t>MEKGSVALNVGRRPFGKKRLPCRAPLGSFALFLIVCGTVYLVNQVATTLVVRGTQRIRRDIENETLCIASPSSEFPEDFFTEQERKQGGLIIHFLVILYMFLAVSVVCEYYFIPSLEVISERLGLSQDVAGATFMAIGSSAPEFVTVFLGVFVTKGDIGVSTIVGSAVYNLLGICAACCLLSSSISRLTCWPLFRDCVAYAISVAAVIAITFDNRIYWYESASLLLIYGIYIVIMCFDIKISKYVVRRFSPCCACCAEAMVENTEHAPLLGWKEESLPVIRRHSRSDSGIFQEDSDYSQLSISLSGLKEPSNNPPSVFKMPENDLRRIIWVLSLPIITLFYLTVPDCRRKTWKKWFILTFVMSAVWISAVTYILVWMVTIVGETLNIPDTVMGLTLLAAGTSIPDTVASVIVAREGKGDMAMSNIVGSNVFDMLCLGVPWFIKTVFVDRSSPVEVNSSGITYTTISLLFSIMFIFVAIHLNGWKLDKKLGVICLFMYLVFVTLSILYELGIIGNTPMVLCGD*</t>
  </si>
  <si>
    <t>MSLAVRTDVAVDKMKRKKRRELTEEQKQEIKDAFELFDTDKDKAIDYHELKVAMRALGFDVKKADVLKILKDYDGETTGKITFDDFNEVVTDLILDRDPQEEILKAFKLFDDDDSGKISLRNLRRVARELGETMADEELRAMIEEFDKDGDGEINQEEFLSIMTGDL*</t>
  </si>
  <si>
    <t>MGLPIKALHGCTSLLLRLLLLVVCGNNALESSDNVPMLGLPVACGGIPEQIRDKSGIITSPGWPTEYPARINCSWYIRAGPGEIITISFQEFDIQGSATCSFDWLTIGPSQNYDGAKACGSTIPAPYTSLQDHVWVKFHSDEHVSRKGFLLSYLAGKKKCESDQFRCNNGKCIPEMFMCNRMDDCGDGSDEKICAKAKRPTLSSFQPCTVSQFQCLSRFTKAYTCLPNSLKCDGNIDCLDLGDELDCDVPTCGQSLKYFYGAFSSPNYPDFYPPGSNCTWLIDTGDRRKVILRFTDFKLDGTGYGDYVKIYDGLEENPRHLLRVLTAFDSHVPLTVVSSSGQIRVHFCADKVNAARGFNATYQVDGFCLPWEIPCGGNWGCYTEQQRCDGYWHCPNGRDELNCTMCQKDEFPCSRNGVCYPRSDRCNYQNHCPNGSDEKNCYFCQPGNFHCKNNRCVFESWVCDSQDDCGDGSDEENCPVIVPTRVITAAVIGSLICGLLLVIALGCTCKLYSLRMFERRSFETQLSRVEADLLRREAPPSYGQLIAQGLIPPVEDFPACSTNQASVLENLRLAVRSQLGFTSIRLPIAGRSSNIWNRIFNFVRSRNSSSLALVSTDVDSAASQSTGREGERSNSHRGLFSVEAGTDAENERRDTQGAVGGVVAPLPRKTPPAAAVEAMVNTNGGSSTQTSNNTIDNARDAPSSEPSVVSPARQQLSSALSRMTQGLRWVRITLGRSSAASQNQSPLRQLDGSGNGRDEDDDVEMLIPAVDIDLNDCSRPLLDIACEQGPGNCQAHSATHQGIRPCDGPCECCGIVHTAQIPDTCMEAVLKNETSDDEAMLLC*</t>
  </si>
  <si>
    <t>MMPLLLILLIPTYVQNLNLDKTPQTLSGPPGSYFGFSMDFYKGMSIVVGAPRMQIFQSNVTNGGGVFLCPWDPKGSSCTNINFDKTGDRSDSVGSGTMKVYKSNQWLGATVRTWNTAIVACAPLQHWNFIQSDQEAGVAPTGACYITDNLRDIHEFAPCRDNKTDIYYAPDNRYCEVGFSAEISKNGTLLAGAPGGYYFKGLCATEDLPSILKKPPTSALLRSYPSRQISPNFRFPSTMLSHDAYKGFSVAYGEFTDDNVPEIVLGSPVYPHMGIVEIYTNDYQWRIYTFKEEQIASYFGHSVAVTDVNNDGKDDVLVGAPLFMERRTGGKLQEVGRVYVYLQRTYSRFSNDHPILRGSRVYGQFGSSIAPIGDIDQDGFNDVAVGAPFGGESGGGCVHIYRGSTAGLSPQPSQILDSPLPPPSQFGFALRGGTDIDNNGYPDLLVGAFEADKVFIFRAQPVVVLQASLFFHPEALNPEVKLCKLPQGGAAVSCFTLRVCAQASGRSLPKKISLSAELQLDRLKSRFARRTFFLDSSQPSKTIDMELHSNSAQICQNLTAYLRGESEFKDKLSPIAVSVNFSLVKEQSPDTVQPTLHGTTLLQEQTNILLDCGEDNVCIPDLHLRANWSADPLLIGIDNLVHVLFNATNSGEGAYEAELHVWLPVGAHYMQVLGKAEEKILCSPKKGNESEIVVCELGNPMKNRAEIHADLQLSFSNLEDSGSTVAFQMQIKSRNSMNSSSPVFWVKMPVTVATTLELRGSSHPAEVVLPLPNWEPKVESRKAQDYGEEVTHLYELHNAGPSSVNVQLVVQSPTIYQDDYILYPLRLEFDDKMTCENQSTLNPLKLDIFFTTEAPLSYSTGNNHRLDKRDVRKETTDELIDEGKNHTKKDETLQKHPIQLNCSSGVPCWAVTCSMQNLDRGERATVKLHSILWIPSLIKRPQQQFILLSLGSFQVTGVPYKIQPSTLLAGKAAANTTVLWASPDGQKEIPLWWIIVGALGGLLLLALFVFVMWKLGFFERTRPPTDDQDELASD*</t>
  </si>
  <si>
    <t>MYHLLMVLVSVTLDVFNVHSVLRVGALQARRQGNKTQSLPMLLAHIKRPPTSQNASSGRSQSVLDMCYGYFDVMGQFDTTFNCTTGTFRYCCGTCHYRFCCEHRHKRLDQEKCSNYNTPLWAYTTQSITTSANSKQNHNEHSDQTNSTVYVICGVISFTLAVGIGVKFAFNKASRRARGREINVPRALVDILRHQSVQGNHTERNNSTTLNSGIHDNGPSRPPKNLYNPVKSAKSNHDNLHHNFILTVNSPKHAATLDYRMNNIQLPTSSTKYNTLSFSRSFHNLSHLPPSYEAAIKSDISRYSSLKRLAEKDMDDFYLKRKHLAELTRGTLPLHVMKMNYDHDGYLEKSQVPRRVMSQEHILSDNHYPVHYDYTIPRDRLVSQERLLSREVLHSQEHLLSPERRHHRGPSPFQEMRPVHQKALSHTNVCASTPMLDRHHMIKMNSHPTSSNSPKTTWDMGNHTANRRQAFAAKRQNTIEQLQFIPGHLPSQHLRTGSKNEVTV*</t>
  </si>
  <si>
    <t>MPKPKRSNRAAGGQHKNVQAFSDDDSSIETMSHCSSFSDVASFAEDGTEVDEFAAQEDFEYKLKGLIDLTMDKSAKTRQAALEGLKTGLSSKILYDFISERRMTLTDSIERCLKKGKSEEQQVAAALACLLCCQLGSGIESEEVFRTVAPVLKTIVCDRSANTQARQACATYLGLCCFIATDDVEDLYTTMECMENLFTKQYHSEGGADNCSALHIQALQSWTLLLTICHNSEVKKKLDIHLRKLPRLLACCEVNMRIAAGETLALLFELAREADADFYFEDLEPLTQTLKSLATDCNKHRAKTDRRKQRSVFRDVLRAIEEGDFQPEMIRFGRERMHIDSWVKRLTYGTFKELFGSGMQFHLLTNVFLRSIFELGPPLLLDTATIKAMKVSREERHLNNSAAFKARTKARSKLRDKRVDVGEFF*</t>
  </si>
  <si>
    <t>MRHLFVGAEGDKNHCCTLSPYSPESDGPSAKPSEMVVDHPEFEKAGKDPGLQIWRVEKFDLVAVPKNQYGSFFTGDAYLVLNTIKTRSGNLQYDLHFWLGDECTQDESGAAAIFTVQMDDHLGGQPIQNREVQGYESTTFLGYFKPGIKYKAGGVASGFTHVVPNDVDIKRLLQVKGRRVVRATEVAVGWESFNQGDCFILDLGGEIYQWCGSKSNRFEKLKATAVAKDIRDNERSGRARVYVVEEGMEREKMIEVLGEKPDLPEGPSDDLKADASNRKLAKLYKVSDGKGAMSVSLVADQNPFTQAALNSDDCFVLDHGSDGKIFVWKGKDANMEEKKAALKTATEFISKMGYPKQTQVQVLPEFGETPLFKQFFKNWRDKETTEGMGVAYVPNHIAKIENVPFDVTVLHQSPAMAAQHGMVDNGSGKKQIWRIENCEKVPVSESYYGQFYGGDSYIILYHYNYGGKQGQIIYTWQGNDSTKDEITASAILSAQLDEELGGGPVQGARSQVRVVQGKEPAHLISLFGGKPMIIYKGGTSREGGQTKDADVRLFQVRSSSSGFSRAVEVDATASNLNSNDAFVLKTPSAAYLWVGQGSTDAEKNGAKELLKILGVSASDIPEGQETDDFWGAIGGKAAYRTSARLKDKLNIHPPRLFACSNKTGRFIIEEVPGEISQDDLATDDVMLLDTWDQVYVWVGNEAQEDEKKEATASAYKYIESDPANRDKRTPVAIIKQGFEPPTFIGWFLGWETDYWDVDPLERAMAELST*</t>
  </si>
  <si>
    <t>MSDKGELMEEIMEAKVMWYPDSKKITQMDQFRNRVNKNLGLRLANYNELYQWSVEFYPEFWAEFWDFSGIVHSKTYDEVIDRLKGIADVPEWFKGSRLNYAENLLKHKENDKIALYSAREGKENIEKVTFGELRRDVAVFAAAMRKMGIKTGDRVVGYLPNCIQTVEATLAAASIGAIWSATSPDFGVNGVLDRFSQIQPKLIFSVESVVYNGKEHSHLEKLQCVVKGLPDLKKVVVIPYVLPKENIDISKIPNSMFLDEFLATGKVGDQSPQLEFEQLPFNHPLYIMYSSGTTGAPKCMVHSAGGTLIKHLTEHILHGNTTSSDVIMYYTTAGWMMWNWLITSLATGASLVLYDGSPLVPSLNVLWDLVDSLGITILGTGAKWLTVLEDKGLKPCNTHSLQTLHTILSTGSPLKPQSYDYVYQHIKSNVLLGSISGGTDIISCFMGQNVSVPVYKGEIQARHLAMAIEAWSEEGEAVLGESGELVCLKPLPSQPTHFWNDENGSKYQKAYFSKFPGVWAHGDYCKINPNTGGIVMLGRSDGTLNPNGVRFGSSEIYNIVEAFVEVSDSLCVPQYNKDGEERVILFLKMADSFEFSKDLLKRIKDAIRVALSARHVPALILETQDIPYTISGKKVEVAVKQVIAGKEVLHQGAFSNPQSLDLYRNIPELLNF*</t>
  </si>
  <si>
    <t>MIVLPAAVFLSLLLFSQAASPCCSNPCQNQGVCMTVGFDRYECDCTRTGFYGENCTTPEFLSWLRLKLKPTPNTVHYILTHFKGVWNIVNSISFLRDAIMRYVLTSRSHLIDSPPTYNSHYAYKNWEAYANLSYYTRALPPVERDCPTPMGVKGLKELPSAKLVVEKFLMRRKFIPDPQGTNVMFAFFAQHFTHQFFKTDMAKGAAFTKALGHGVDLNHVYGENLERQHKLRLMKGGKLKYQMIDGEMYPPTVKSAGVDMMYPPHVPEHLQFAVGQEVFGLVPGLMMYSTIWLREHNRVCDILAGEHPEWDDERIFQTARLILIGETIKIVIEDYVQHLSGYHFKLKFDPQLLFNQKFQYQNRIAAEFNTLYHWHPLLPDTFAINEKEYGYPQFLYNNSLILNHGLTQMVESFSRQSAGRVAGGRNFPAAITRVAVASIEQSREMRYQSLNEYRKRFMLKPFESFEELTGEKEMSAEFEKLYGDIDAMELYPGLLVEQPRPGAIFGETMVEMGAPFSLKGLMGNPICSPEYWKPSTFGGSVGFDVVNSASLQNLICNNVRDCPYTAFHVLKSKPSGKDFINASSDSTLENVKPSLILKEHASEL*</t>
  </si>
  <si>
    <t>METKGYKNFQEGVNMERQWGQVPRDFSSPNSRQQTPENTYMEIVNVNCDSDSFPQNNAKADSKEKQDLLPCLQQDSSKPSLLTQELKPELESKELSAAVAESMGLYMDSVRDSDYPYDQQNQQGTNGSGTIFQSMNPFYKQTTQGTFPADCQTRSLRSAIESDKSMNGKLKSNTVKSPLSYSEKNLSVGSPSVMALPVCSPTGISSTSCSTTFGNFTVHSPVNQVTPKSCSPHTDNRCSIAHSPAGTVESPLSSPVSSMRSPISSPPSHASLKSPVSSPNNITVRPSVSSPGNINTRSSLSSPSNANNRSTISSPAASSMGSSICSPASSTLGFLPGVMPTDGGTASDGIISAETKDKGAQQIMFPKVEEMGNEIADSTVSLVKFIKPDPDAIFSSTCFGDTVSSDPAFSIPIKQESCKNTCSSALFKGSQSANPFPFMDGSYFAFMDDKDYYSLSGILGPPVSSFGDGFEGNGFSNQSLNVAIKQETEDSSFYPENNMPSSAIVGVNSCGQSFHYRIGAQGTISLSRPLNRDQSFQNLSSFPPMSSLVESWKTQSELAQNTLSSRRNDGFPVPGYIPENMSSTTLRSMSTGPSRPSKVCLVCGDEASGCHYGVVTCGSCKVFFKRAVEGKCSRQHSYLCAGRNDCIIDKIRRKNCPACRLQKCLQAGMNLGARKSKKLGKLKGVHEEHPQQPLQQTPTASPKEDTTLTSSSKEPSANSNSLVPLISAVSPAITLSAAVILENIEPEIVYAGYDNTQPDTAENLLSSLNQLAGKQMVQVVKWAKVIPGFRNLPLEDQITLIQYSWMCLSSFALSWRSYKHASSQFLYFAPDLIFNEERMRQSAMYDLCQGMQQISLEFSRLQLTFEEYTLMKVLLLLSTVPKDGLKCQAAFEEMRVNYIKELRKVLLKSPHNSGQSWQRYFQLTKLLDSMQDLVGDLLEFCFYTFRESQALKVEFPAMLVEIISDQLPKVESGIAKPLYFHRK*</t>
  </si>
  <si>
    <t>MPVGQSSAEQVSPAPKMEPSDDDPIITESMIKEEEKLEKAAEVEERKMIEKARMSWERDSNEMRYKRLQHLLEKSNIYSKFLLTKMEQQQLEEMRRKEKLEKKQKRVQPVKMQNQSSANEDQTGGRKKRQREENYNISDVMSKEEILSVSKKSKLEHEDENYSNKLTSEEIEKNGDSNSTIKDRLSQTVRNNAKQLLDPERKVNGQPVPFQQPKYFTGGVMRWYQIEGMEWLRMLWENGINGILADEMGLGKTVQCIATISMMVERGVPGPFFVCGPLSTLPNWVSEFKRFSPEIPVLLYHGNAQDRRRLARKINKREGSLQLFPVVITSFEIAMRDRPVLQHNAWKYMILDEGHRIKNMNCRLIQELKLFRSDNKLLLTGTPLQNNLSELWSLLNFLLPDVFDDLRSFESWFDISGISQNAADIVANEREQNILHMLHQILTPFLLRRLKCDVTLEVPPKREVIVYAPLTKKQETFYTAIVNKTIEKMLGQEKDCEEILSSPAVGRAKRRSRRAVNYSELDKDTPNDLEKLINQLIKQQEVEKERPSTKVHLPSDSQVNLKMRNIMMLLRKCCNHPYLIEYPLDPLTQNFKIDEELVNSSGKFLLLDRLLPEMKKRGHKVLIFSQMTMMLDILMDYCYYKKFNFCRLDGSMSYTDREENMRSFNTDPDVFIFLVSTRAGGLGINLTAADTVIIYDSDWNPQADLQAQDRCHRIGQTRPVVVYRLVTANTIDQKIVERAAAKRKLEKLVIHKNKFKGGQTGINQSKSCLDPQELLELLQSRDYEREVKGSSEKVISDKDLEMLLDRSDLVAQMKNNVLLQNAKQGVFKVVDSTEVTVS*</t>
  </si>
  <si>
    <t>MGDVTKKPTNKKFRFFKMFGSLSSLPLPFRRASSKDIETNHGSFEKTQDDLNALPSPRSPTYARSCDMYTHMGTMPRRSIKHGSKSKKEKGNKGSSSNIPVVMASQPTNDQLDDDDDPNDMIIVPSLKAKSRSATLKKQQPVETLNELLPPSEEIPAQDATEKEKQNREKTVETQPGENKGNWEDGTCSGLDAGSEYVKFSKEKYILETPPEKLHKELEEELKLNSSDPRSHAWYHGRIPREVSESLVQRNGDFLIRDSLTSLGDYVLTCRWKNESLHFKINKVMVKTSDSYTRIQYLFEQESFDNIPALVRYYVGSRRPVSEQSSAMIYCPINRTYPLRYLEASYGLSPGRHGGSHSPQKGHMKRRSITMTDGLTADKINKSNGCPNSGNSSQHHRDMIRNCAVSVDQIQDLHSPMSPISETPGSPAYSTVVRMKPPVKPPVCAAPGSPVLRRSSEPYVCPANNKAALNLADSSHSSPSHGHPNISPSPSISSYSDLDNGHYSQLQPASSTHDALSKSLPPKSYVERLRVDEGAKAGGIRGADEVDRDPGSFIIPTMEAKSSFIPSSFKSTLIPLDNKPLEMCILKKVKELFAEVDAKTIAKHITKTDCEVARILGVTKEMQRIMGVSSGMELLTLPHGRQLRLDLLERFHTMSIMIAVDILGCTGSTEERAALLHKTIQLAAELKGTMGNMFSFAAVMNALEMSQISRLEQTWVTLRQRHTEGAILYEKKLKPFLKSMNEGKESLPLSNTTFPHIIPLITLLERDSPLLDSGEPWDSSDNGVEVVMAHLEAARMVAHHGGLYRTNAEVRLQGFHPRSDLLEVSSTEFQMRMLWGSRGASGSQAERYDKFDNVLAALSHKLEPSVRFSEL*</t>
  </si>
  <si>
    <t>MATTTCTRFTDEYQLFEELGKGAFSVVRRCMKITTGQEYAAKIINTKKLSARDHQKLEREARICRLLKHPNIVRLHDSISEEGFHYLVFDLVTGGELFEDIVAREYYSEADASHCIQQILEAVLHCHQMGVVHRDLKPENLLLASKLKGAAVKLADFGLAIEVQGDQQAWFGFAGTPGYLSPEVLRKDPYGKPVDMWACGVILYILLVGYPPFWDEDQHRLYQQIKAGAYDFPSPEWDTVTPEAKDLINKMLTINPAKRITATEALRHPWICQRSTVASMMHRQETVDCLKKFNARRKLKGAILTTMLATRNFSAAKSLLKKPDGVKINNKANVITSPKDPTPPLEPQSTVIHNPADGNKESTESSNTTIEDEDVKATKCTENTYSKTHLHESEPSRYSSSSVQSRKQEIIKVTEQLIEAINNGDFEAYTKICDPGLTSFEPEALGNLVEGMDFHRFYFENALSKSNKPVHTIILNPHVHLIGEDAACIAYIRLTQYLDSAGMPKTMQSEETRVWHRRDGKWQNVHFHRSGSPTIPN*</t>
  </si>
  <si>
    <t>MSFEEEFLYRVPSRVMYRFYHIMDSLEETDWKKFASMIIEDTTELRLLEQQVSHTRTEAVMWTWSNRNAVVGELLSILRSLNLLRALDVIESCESSFRRSSYMSKSTQSFSLAKPLPLPPPYTYPGPESAPHFQKPQPITESLAQTEATKPSDLPHQLPLPGPPPNKLIYSSICSSHTSSTGGSSDYPDSLTHSSVEESFLPSSVTELPRHFEWNFQELVEGTKNFSQSLLIGEGGFGCVYKATMRNTEYAVKRLKQDSELEWSTMKKSFLTEIEKLTCLRHPNIIDLAGYCIQGEEYCLIYLYLPSGSLEDQLHPQGRFPKLTMEQRISILQGAACGLQFLHNYQPSIIHGDVKSSNILLDQAYKPKLGDFGLARFSRYASNAGRSRTLARTSTVKGTLAYLPEEYVKMGKLTFELDTYSFGVVLLENLTGRKAIESDSKSQTKYLKDLVKEEEYKEEEEEEKKGAMIASRAEAKQIRVAARICQYHLDFRVWQHAREVAQELSLLACRCLGRQKKRPNMQEVFFTLKRLQEQLHRPQLGRGHGISLAPPCVSTKHGFPPIRELSSSAYDSPLTPEENTDKYTPGGLSVKGSVKPYTHAHPQYQDKVDSLCSSFSCQSLKTFRGGQNTPVESDESFPDYSGSDNSGEPRDQQVLYPSRLQGSISPLLPRVSVQGPNPPVQYQNQLLQPNQRHYCNELSRNSSSTSGTSQAIIVPHHQIVMNPAKQRFVEQLALYDQGKINSLELLSSGISPGQHSEIRGPEESDDFTS*</t>
  </si>
  <si>
    <t>MSVQVATVKMADMELKGVNSERPSEGLSLPAIPAVPAIPASVSPIDPESSPIPALSQPMKGAPASAMKRTDPTQRPKDGGDDAGSPEGAVSEAPRTVKKQIQFADQKREFNKRPTKIGRRSLSRSISQSSTDSYSSAASYTDSSDDETSPRDKQQKNSKGSSDFCVKNIKQAEFGRREIEIAEQEMPALMALRKRAQGEKPLAGAKIVGCTHITAQTAVLIETLGALGAQCRWAACNIYSTLNEVAAALAESGVPVFSWKGESEDDFWWCIDRCVNVEGWQPNMILDDGGDLTHWIYKKYPNMFKKIKGIVEESVTGVHRLYQLSKAGKLCVPAMNVNDSVTKQKFDNLYCCRESILDGLKRTTDMMFGGKQVVVCGYGEVGKGCCAALKAMGSIVYVTEIDPICALQACMDGFRLVKLNEVIRQVDIVITCTGNKNVVTREHLDRMKNGCIVCNMGHSNTEIDVASLRTPELTWERVRSQVDHVIWPDGKRIVLLAEGRLLNLSCSTVPTFVLSITATTQALALIELYNAPEGRYKQDVYLLPKKMDEYVASLHLPTFDAHLTELSDEQAKYLGLNKNGPFKPNYYRY*</t>
  </si>
  <si>
    <t>MMNWIVILRPTILVAVWLVCSSDISQGTSPSRDNGNVERHRTSHRGSNPGSSTRRPINSQRRYPIVKNQGSHVFQKNKEEDKSSLSESMLNDEGQRHKTHENQGQRHAGNRNAMRMLKDDSGTAVRSRMARFPSTSNSPNILASFAGKNRVWIISAPHASDGYYRLMMSLLKNDVYCELAERHIQQIILFHEEGEEGGTIRRITNDGKIMEQTLDKSLIPKLMSSLKLEKGKFGMVLLKKTLQVEERYPYPVRLEAMYEVVDQSPIRRIEKLRQKGFVQKCKAAGVEGQVQEEGQSEGSNIKNVKPTQSSATVQTSSRKEETKKSVVTPTRFSRVKPTRKSIAPPTQSTTRATTVFPSTKATTRILTTASRPPTTIPTTVSPTTQKMWTTKMFTSPELHKYVIQSETTTREPDTQRQYIPVRNDKNRNRQYVQTGKSRSTTSRANKVALHTEAPVIPTTRTELTTKANTAQFVDNQTDKKVHSTHDVTPSQKKFTKTKSPKKKAVDKILNNEYEEKIDTGKVTTPHVYYTTEESNVQQQKEKDQRKEETLDKTDKKKKKSEKIDKPPKKEKPAKKDTTEKKDKPEKDRNKKNKKASKNDNNGFMKPEKKVFVESPKRSLATLLANFEGKRRLLLITSPKEENKMYSQQRDEYLETVCEMAVRKISIVTIFGTLTNSTMKIDHFQLDNEKPMKVIGEDDLLDVDLITELRKEYGMTYNDFFMVLTDLDMKVKQYYEVPISMKSVFDLVDTFQSRIKEMEKQKQDGITCKREDKTRSLENFLSRFRWRRRLLVISAPNDEEWAYQQQLYALSGQACNMGLRHLAVLKMVGLGVDGNGVFELYPINGSSSVEREDLSFNLVKDIRNYFQVSPEYFSMLLVGKDGNVKSWYPSPMWSMAIVYDLIDSMQLRRQEMAIQQSLGMRCPEDEYGGYGYHGYPHQGYEEGYQDDHQHHEGYYHRYQD*</t>
  </si>
  <si>
    <t>MSRAKTPAPEHYYEEYLSKKDKNDKVFTKVWAGILGNSLCFYSNHKDLRSVDVISLENYISLKESGGKSSSENQFTLCLKGRVVQLKAESLESREMWRAFIITIAELRIPGSLCLLPGPLLTLKEALEKEMERKKKKEAEANETPSCFYNVSRMEAESLLMQNPECGNLLLRPGVNQKSLSVSTCQKYHSKDVFKHYRVIQEQEAYVIQVDPKVVCSSIVHVISHFVNSSNKTLKPFVKICEYEKKIAIFEQNNEDGVVTMRYAQDSPGSTKTSSLHNSPPPLPRDPLPEDEYENPDQGEKQWISIRVPNGPRNPRPVTSSGLGEELKRKLQIRRQQID*</t>
  </si>
  <si>
    <t>MSGMGENPSDPSRAEPRKRKESHDQLGPSPKRSTEKRNREQENKYIEELAELIFANFNDIDNLNFKPDKCAILKETVKQIRQIKEHEKTAAANEDEVQKADVSSTGQSVIDKDALGPMMLEALDGFFFVVNREGNVVFVSENVTQYLRYNQEELMNTSVYNILHVGDHSEFIKNLLPKSLVNGGPRRNSHTFNCRMLVKPMIECEEEGQESHQKYETMQCFAVSQPKSIKEEGEDFQSCLICVARRVPMKERPVPPPSESFTTRQDLQGKITSLDTTNMRALMRPGWEDLVRRCIQRFHSQHDGEISYSKRHHQEVLRQGHATSPIYRFSLSDGTTVVAQTKSKLMRSQTSNEPQLVLSLHVLQREQNVCALNQDLTGQAMGKTLNPVQSSSPAHQAMYGGNPGQDTTISSNINYAITGPKEQMVVSTGRFVGSGGMNHISSLQASTPQGNNYALKMNSPSQGSPGMGQGQPNSMLSPRHRVSPGVAGSPRIAPSQFSPAGSLHSPVSVCSSTGNSHSYTNSSLNALQALSEGHGPLAPPLSSPDLKVGNLQHSPGNMNPPQLRKMGSMDSKECFGLYGDQPESATGQGESGCHSNEQKDCNENLSTVVDKTEGQSRLLDNKGQQKLLKLLTIKSEPMEPSALPSNTLGDMNKDSLSHFASNSMSASAHGTSLREKHKILHRLLQDSSSPVDLAKLTAEATGKELSQESNSTGPGSEVTIKQEPVSPKKKEHALLRYLLDKDDTKDNVADITPKLERADNKMDPSSCPKLSTVKAEKEEPNFGHPDQLMQPGSDLDNLDEILDDLQNSQLSQLFSDRRHDGNSADKQAIMNDLMQLAGDNSTGLSAGAQKQRMLRMQQNNGFNSQLAAQLGRLPNQSLPLDINLQSQANAGSFPPMRHSGPYTTVPQSGVMNNQAMMGSQSNVSNSSPGIVGVNGPRPALKPGDWGSQASAVRPACPTTSTAMNRPIHDMTRSPTTSIPMRPGGQVCPRQVLQSQVMNMGSSELDMNIGGRQYTQQQAPPNQTAPWPDSILPIDQPSFNNQNRQPFGSPADDLICQPIASESPTDDGNLLDQLYMALRNFDGLEEIDRALGIPEMVSQASEQESFVSPESNLMMEQKPPLYNHAYATQGQMAQNTYSPMQDPGFNPMGQRPSYGILRMQNRPGLRPTGMVQNQPNQLRLQLQHRLQAQTRQQLMNPINNVSNMNLAMRPGVPGQLREQGPINAQMLAQRQREILSQHLRQKQLQQQQQQQQQQQQQQQQQHRAMMMRGQGLAMPPNMVGSGGIPASINSPRIPQGNTQQFPFPPNYGTGIPSPPPFTSPFSPVPPSPGSQSLSHSSLHGSQMNLANQGIMGNMGGQYGPVMNSQMQHNAFQFANSGMSQQSDPGFTGATTPQSPIMSPRMGHIQSPMMQQSQANPAYQSELNGWTQGNPAGNSMFSQQSPPHFGQQSGTSMYNSNNMNIGVSMAANGNGMNSMNPMTGQINMTSVTSVPTSGLSSMGPEQKYC*</t>
  </si>
  <si>
    <t>MESTGFVLNNIEESDFLDFLIPDLNESNYEESLNDTSDFVCPETFQDEPLGTLVHFQRVFIPLVYTLVFILGFLGNSLVLLILIKFRRSRSTTENFLLHLALADLLLLVTFPFAITESVAGWVFGRFLCKLVGVISRVNFFCSNLLLGCISVDRYIAIIHAIHTFRSRRLVAVHLPCFGVWALCFLLSMPNLFVLEIQENGNVTTCTYHQSHFPSSRWWQTGRFLNHIVGFLVPLMIMGFCYAHIVTALCRSPRLEKKKAVRLAILITVVFLLCWTPYNVTVFIDTLEQLGLVQSCKVRKELPFAITVTEFLGSVHCCLNPILYAFVGVKFRNDALRILRKAGCFRSLISAVPLHFDRKSSATDSENGTVMYSF*</t>
  </si>
  <si>
    <t>MSAVNSLYFALHTARKCGGLAMPRPDSSRTLGAYSSSGRGYAYKGLSVEATAGIAILAIIIAVVFVIGCWYYKKRSGYKILKNQHFGSAAIRSLLGGSNENAECKVPLQDYSTIVVPGAPPAYEKISSESQPPPYSP*</t>
  </si>
  <si>
    <t>MSADEMSLSDGEPFTGERWAPVGAVAEETNEKDSKQTEEGQASCSVRLRSGSVSGELVEKLRRLEDEQELLNSSLLALTSHFAQVQFRLKQIVRAEGGEKEKLLAELEDFAFKGSPHVLGTRMLEEQVLDDSKLSEWEKRERIEAQRQKQRELIVQLKTQLDDLETFAYQEGNYDSLPQSMVMEKQRVIIDELIKKLDVNFQEDISCLSPEELRQRVDAAIAQIVNPARVKEQLVEQLKTQIRDLEMFIQFIQDEVGSPVDCSASGTEGYSPNTKTNHRNKMTPEQAHKMRETRLHLLRRALAVLQMFAVSQFGCGTGAVPTSLWQQDESNRDFSPLIKKLQESVEKVRQLAQRNQTHEHVVSVKELAVGGKDELTITVRKELAVAIRDLLSHGLYATSQGMSLVLAPIACLIPVFSTSPPTMHPWELFVKYYKEQNGKAFVESPARKLSQSFSLPVSGNRKVTPKQSLLSAIHTVLTEHDPFKRGADSEFKALMCMALNEQRLVSWLNLLCKSGVLIQTHYQPWSYMASSGFESALNILSRLSTLKFSLPVDLAVRQLKNIKDAF*</t>
  </si>
  <si>
    <t>MLRFFAMGFLYHLYFALLLLACSIAARVIPEVEVTVPELLAGSNGKMTLRFTALGRDIALHLVPDDAFLGPRMQIKHVGRDGGTQTSMDGLRTCFYSSMEPLAAVSLCKGVQGAFMHGSDSYVIQPRKGFRGQEKLGQHLVFKAQNRNTSWHVKSPEPAEDLNNQDWAKYDLNTKDTKRNNPTFAQKGSEIGSAQNLEENSDIWAIHDISNSDVKGEAVHPFRHRRFVSEDRFVEILLVADNTMVQFYGDDLELHLLTLMSVAARIYKHPSLRNSVTLVVVMVILVEDGGSGPDVSDNGGLTLRNFCKWQQNFNPSSDRNPEHYDTAILLTRQDICGHESCDTLGVADIGTVCDTSKSCSVIEDNGLQAAYTLAHELGHVLSIPHDNSKNCEKYFGELGRHYLMAPRLQLNKTVPWSECSAMHLTEFFDSGHGDCLLDAPSKSMELPDGLPGTSAQYDLDSQCRQVFGKEFSHCPKTLEKDICSQLWCRIQEKNECFTKNESLLWADGTPCGVKHMCWDGVCLTEDIVVRPKVPVDGNWGSWGPWGECSRTCGGGVRFSYRDCNDPVPQNGGKYCKGQRAMYESCNIQECPVNELSFREEQCMKYNSYNFTDEEGNLLQWIPKYSGVSYRDRCKLVCQARDRNEFKVFQSKVVDGTLCEPESLKVCVQGQCISAGCDHILGSSKKPDKCGVCGGDGSSCRKITDSFNKSKYGYTDIVSIPAGATNIDIKKRSQRGGIYDGNYLAIKKADGSYLLHGDFAVTYMEQDLHLRGIVLKYSGSLTTLERIRSFYPLPESLTIQLLSVLPDTLPPKVKYTFFIPKNLSYAKTKAKLSHHSLRPLLTSQWTLGDWSPCSKSCGFGWQRRTVECQDVEGGSSDQCPQELRPIDIRPCGDLPCPIWRVGGWSPCSQSCGEGLRSQRIFCMDYTGRETEEEKCDPGKRPTKSVTSCILEEC*</t>
  </si>
  <si>
    <t>MEEISQTPGDDPARTGTQVLPEDSSLDSLLYQRPEHEGSYLKGEGPSSPDNNDLENVLDSILDSSSASSHLHSWTHFAAPEVSRVTPHMCPSDEAKALSIHHTSSLEETSLWAAPTLVERKEPGDSMPLKGKNSLEETKEPNSSLTMDSDETVTSILPILPPDLNLNNMPILPLNPAYLAVRARQILGGEEGGQRSSPDTFQTSIPYANLQPNMKQISYFYPDTQPDFRIKKESSTVSLYKAAAKESTLGQDYGSSPQNPSTPDPDPSLNFILYKNDSACDYDSFKISYGNTSEGSGCVLPSTSAQTIYQPLSLNGHQHITFQPTSMKETYLSEIQLPYVSYIRSDGNPDPGSPFSFETFPQKICLICGDEASGCHYGVLTCGSCKVFFKRAIEGQHNYLCAGRNDCIVDKIRRKNCPSCRLRKCCQAGMVLGGRKFKKFGRIKTGREIDTVVLQSPPTLSLECQQILIRRISNSSAQEIQFTPELLQILQSIEPEVVYAGYDNTQPETPSALLSSLNQLCERQLVCVVKWSKSLPGFRNLHIDDQITLLQYSWMSLMVFALGWRSYQHVSGQMLYFAPDLILNEQRMKDSSFYTLCLSMWQLPQEFMKLQVTHEEFLCMKALLLLNTIPLEGLKSQTNFDEMRSNYIRELAKAIGLRHKGVIASSQRFYQLTKLMDSMHELVKQLHLYCLNTFLQSRSLSVEFPEMMSEVISAQLPKILAGMVKPLVFHKK*</t>
  </si>
  <si>
    <t>MISQLLRVTLFLLCAEGRREEAETCCCTSPALILRVQHSAHIPGRERKESGPLSNHPVTCGTGKMAAPIPTKPGSVGGGSKPSSPELDFRSGARIEELNKLILEFSKHDQREYDDQRALEIHTAKDFIFSMLGMVQKLDQKLPVANEYLLLSGGVREGVVDLDLDELNVYARGTDYDMDFTLLVPALKLHDRNQPVTLDMRHSALCHSWLSLRLFDEGTITKWKDCCTIVDHINGATNYFFSPTKVADWFHESISIVLLEIQKKPQRGMPKVEKVEKNGTIITIILSVGSSRMMYDIVPVVSFKGWPAVAQSWLMENHFWDGKITEEEVISGFYLVPACSYKGKKDNEWRLSFARSEVQLKKCISSSLMQAYQACKAIIIKLLSRPKAISPYHLRSMMLWACDRLPANYLAQEDYAAHFLLGLIDDLQNCLVNKMCPNYFIPQCNMLEHLSEETVMLHARKLSSVRSDPAEHLRTAIEHVKAANCLTLDLQRRGSTTSIPSPQSDGGDNNQPDDRLAKKLQQLVTENPGKSISVFINPDDVTRPHFRIDDKFF*</t>
  </si>
  <si>
    <t>MGEGEASRPAERRRQDGQVWDSVKKTAFVLGTGLLIFAAFRNSVTWHLQQFWGASGDFWQSQWGKLHGFFDGNQLTLFCLGTMLIPTLSFWIFNAILMLIDLTGKPYFITKYRIQLGKNEPVDPVKLRQAVITVLVNQVFLSFPMIVLMYPIMLWRGNPCGPELPTFHWVLLELSVFALVEEILFYYSHRLVHHPLLYKRIHKKHHEWTAPVGVVCLYAHPLEHIFSNMLPSMVGPMIMGSHVATTMLWFALALITTTISHCGYHLPFLPSPEFHDFHHLKFNQCYGVLGVLDHLHGTDQMFKQTKAHERHVLLMSLTPLSQSIPDNPKKC*</t>
  </si>
  <si>
    <t>MATESIFITTLPMDFNSQFDNITIGLNDNETLCENWREIHHLVFHLANTCFAAGLVIPSTLNLHMLFLRGMLCLGCTFFIIWAVLFRCALDIMIWNATFLSINFMHFVYLVYKKRPIKIKKELKGIYHRMFEPLHVSPELFNRLTGQFCEIKTLAKGQTYAVEDKTSVDDRLSILLKGIMKVSYRGHFLHTISANAYIDSPEFRSTEMNRGETFQVTITADDNCVFLCWSRERLTYFLESEPFLYEIFKYLIGKDITTKLYSLNDPTLGKKRKLDTQPSLCSQLSVMEMRNSLASTNDNEDGLQNFLRGTSTTSSQPGYSPSMRASSKMKPIEEDAEDDVFKPAYSPKI*</t>
  </si>
  <si>
    <t>MFKVVRLVSVPASLGFVSLHVRAATEDSTNPQKLIKVEELSLYSTPVQEAKYVEDKQTQLEEGVSWLRQAVAPYTSWCQDAYTKVKPKFETAVEHSKGTYDFLKDAPPGFYPRLGLIGFAGIVGLFLARGSRVKKVIYPLGFMGLGASLYYPQQAVTIAKDTSTVLYDWGLQGVVTLESLFKDSGKKKKGRKEEKREVTSGPSLTSDTVSTEETSQKGSTSEGSS*</t>
  </si>
  <si>
    <t>MSGLRNLGLAVAMLAASGGAALLTWSYITTKRRKEEQKEDVIKEEQKEEVVAKEEYLPVESQVAERCVLLAAREQPQREPQTRKRQVLVLGLDGSGKTSILNSIVTNRGNHSTVPTEGIHAVCITNGKSKMEFLEVGGSEQLRPFWERYLDRAFALVYIVDSTDHGRLPLAKKHLHQLIQHDSSLPLVVLANKQDLENAYHITDIHDALALSEICEERKLFLIGTHVATDGSELPSSIEDTQEFLAQLLLETH*</t>
  </si>
  <si>
    <t>MCSGGCAKCLGISLIPLAILCILANILLFFPGGKVADNNDHITNEVWYFGGILGSGVLMIFPALVFLGLKNNDCCGCCGNESCGKRFAMFTSIIFAAIGFVGAGYSFIISAVAIHKGPKCDVGNGNYSYPFHDGNYLGNTDMWKLCAGPGDIVPWNLTLFCLLLIMSGVQAVLCAIQAINGLIGTICGDCKCCGCCGGDGPV*</t>
  </si>
  <si>
    <t>MTTQVTLEDALSNVDLLEELPLPDQQPCIEPPPSSILFQPNFNTNFEDRNAFVTGIARYIEQATVHSGMNEMLEEGQEYAIMLYTWRSCSRAIPQVKCNEQPNRVEIYEKTVDVLEPEVTKLMNFMYFQRNATERFCAEVKRLCHAERRKDFVSEAYLMTLGKFINMFAVLDELKNMKCSVKNDHSAYKRAAQFLRKMADPQSIQESQNLSMFLANHNKITQSLQQQLEVIPGYEELLADIVNLCVDYYENKMYLTPGEKHMLLKVMGFGLYLMDGSVSNIYKLDAKKRINLNKIDKFFKQLQVVPLFGDMQIELARYIKTSAHYEENKSRWTCTSSSSSPQYNICEQMIQIREDHMRFISELARYSNSEVVTGSGRQEAQKTDAEYRKLFELSLQGLQLLSQWSAHVMEVYSWKLVHPTDKYSNKDCPDNAEEYERATRYNYTSEEKFALVEVIAMIKGLQVLMGRMESVFNHAIRHTIYAELQDFAQVTLREPLRQAIKKKKNVIQSVLQAIRKTVCDWGSGCEPFNDPALRGEKDPKTGFDIKVPRRTVGPSSTQLYMVRTMLESLIADKSGSKKTLRSSLEGPTILDIEKFHRESFFYTHLLNFSETLQQCCDLSQLWFREFFLELTMGRRIQFPIEMSMPWILTDHILETKEASMMEYVLYSLDLYNDSAHYALTKFKKQFLYDEIEAEVNLCFDQFVYKLADQIFAHYKVVAGGLLLDKRLRADCKNQGANISQPTSNRYDTLLKQRHVQLLGRSIDLNRLITQRISAALYRSLELAIGRFESEDLTSIVELDGLIEINRMTHKLLSKFLTLDSFDAMFREANHNVSAPYGRITLHVFWELNYDFLPNYCYNGSTYRFVRTVMPFSQEFQRDKQPNAQPQYLFGSKLLNLAYSSIFSYYRHFVGPPHFKVICRLLGYQGIAVVMEELLKVVKSLLQGTVLQYVKTLMEVMPTICRLPRHEYGSPGILEFFHHQLKDIVEYAELKTVCFQSLREVGNTLLFCLLIEQSLSLEEVCDLLHAAPFQNILPRVHVKEGERLEAKMKRLESKYAPLHLVPLIERLGTPQQIAIAREGDLLTKERLCCGLSMFEVILTRVQTFLDDAIWRGPLPSNGVMHVDECVEFHRLWSAMQFVYCIPVGTHEFTVEQCFGDGLNWAGCLIIALLRQHRQFDVLDFCYHLLKVQKHDGKDEVIKNVPLKKMVERIRKFQILNDEIFGILDKYLKSGEGENTPVEHVRCFQPPIHQSLASN*</t>
  </si>
  <si>
    <t>MRTARGSLMMDFDERVPCSSNMYLPSCTYYVSGPDFSSLPSFLPQTPSSRPMTYSYSSNLPQVQPVREVTFREYAIDTSSKWHHRNNVPHCYSAEEIMHRDCLPATNTASVGEMFAKNPSNVYHPNANVSSNFYSTVGRNGVLPQAFDQFFETAYGTTESQASDYSVDKTCDKVAAATATTSSSETCREPEEKERRAESSSRSSSSSSQSSSGNNEDKANSSSGQRTRKKRCPYTKYQIRELEREFFFSVYINKEKRLQLSRMLNLTDRQVKIWFQNRRMKEKKINRDRLQYYSANPLL*</t>
  </si>
  <si>
    <t>MIRLASSVMLRDLLNAMRCRTKASTLVSVRSLASAVGFPSVRERAGVGGWKAHCLTRACTLQARRYTSKSEDATENENGKVTPPDTESATKASNEDKKNKPGLLPSLEDLLFYTIAEGQEKIPVHKFITALKATGLRTSDPRLKECMDMLRLSLQTMSDGVMLDKELFKKCVQSNIVLLTQAFRRKFVIPDFMSFTSHIDELYENARKLSGGKVADYIPQLAKFSPDLWGVSICTVDGQRHSVGDTKVPFCLQSCVKPLKYAIAVNDLSTEYVHRYVGKEPSGLRFNKLFLDEDDKPHNPMVNAGAIVITSLIKQGAGNAEKFDYVMQSFNKMAGNEYVGFSNATFQSERESGDRNFAIGYYLKEKKCFPEHTDMVGILDFYFQLCSIEVTCESASVMAATLANGGFCPITGERVLSPEAVRNTLSLMHSCGMYDFSGQFAFHVGLPSKSGVSGGILLVVPNVMGMMCWSPPLDKLGNSVRGIQFCQDLVSLCNFHNYDNLRHFAKKLDPRREGGDQRVKSVINLLFAAYTGDVSALRRFALSGMDMEQRDYDSRTALHVASAEGHVEVVRFLLEACKVNPFPKDRWNNTPMDEAMHFGHHDVVKILQEYQNNYKPSDEPNNGNDQTVQTNLDGML*</t>
  </si>
  <si>
    <t>MKTFSESHKTVFVVDHCPYMSESCRQHVEFDMLTKNRTQGIIPLAPISKSLWTCAVEASMEYCRIMYDIFPFRKLVNFIVSDSRSRTLNSWNREDQNLQELMAALAVIGPPNPRADPECCSILHGLVEAVESLCKITDFQHESRTALMGNADWVANRGRIICITNAKSDSHVQMLEDCVNETIHEHNKMAAGSDHLMQIQKCHLVLLHTYPVGEDSLVSDRPKKELSNVLVSEVHSVKAGRHLSTKLNQLVQLHFDLASTTITNIPMKPTLSVCDQEEQHANTSANYDVELLHHKEAHVDFIKSGEGYTGSSSIRENSLKETVTLKWCTPRTNSVELHYCTGAFRISPVDVNSRPSSCLTNFLLNGRSVLLEQPRKSGSKVISHMLSSHGGEIFLHVLSSSRSILEDPPSISEGCGGRVTDYRITDFGEFMRENRLMPFPEQSYQMDGGPEVPLERAKEQLERHTRYWPMIISQTTIFNMQAVVPLASVIVKESLSEEDLLNCQKTIYNLVDMERKNDPLPISTAGTRGKGPKRDEQYRIMWNELETLVRAHVSGSERHQRVMECLMACRSKPPEEEERKKRGRKREDKEEKGEKLNKDHEHDKKGQESERIKSVLDREKEDLAEAEVIKDSPDSPEPPNKKPHIVIEDTGPAEKSKGPMSLLSLWSSRINTANSRKHQEFVGRLNSVNNKAELYQHLKEENGGEGVENGKASRQ*</t>
  </si>
  <si>
    <t>MSERSPSTSGTFHRSSAHNTSSSEADVLSQSSDASVRKVRRREKNRVAAQRSRKKQTQKADKLHEEYECLEQENSSLKKEIGKLTDEVKHLSQILKDHEQICPYLHCPVNYVTVPRVTDAVPGCLPR*</t>
  </si>
  <si>
    <t>MPSVGERCKNVSSALDVDSQLSYLPDKLRERLLPFQREGVHFALKRHGRCMIADEMGLGKTLQAIAVAYYYRDEWPLLVVVPSSLRYPWIEEMEKWIPELCPEDITVIENKTDVGRMSACKVTVLGYGLLTTDAQTLIDALYKQHFRVVLVDESHYMKSRNASRSKLLLPIVQKATRALLLTGTPALGRPEELYMQIEALFPKKFGTWTEYAKKYCNAHVRYFGNRTQWDYRGASNLDELHQRLSNIMVRRLKNEVLTQLPPKIRQRIPFELPKDVAKEINGSFEEWEKLMRCPDSMATESSNPFIQIMGMITRMFKQTALAKAGAVKDYVKMMLDNDKLKFLVFAHHLSMLQACTEAAIESKARYIRIDGSVPSAERIHLVHQFQNDPETRVAILSIQAAGQGLTFTAATHVVFAELYWDPGHIKQAEDRAHRIGQCNSVHIHYLIARGTMDTLMWGMLNRKANVTGSTLNGKKEKIQADEDKEDKWNFLNFAKSWSPNEGLEEQSDDLLFTHFEKEKQHDIRKFFSPKPDAEKKRKRVLDDGTSEQKEEECGPEHVFSTSSHTDLPETSEVVDVDALYPDEDFEQQAKKFRPTGTQTPKNILTKKRKSWSGKPSALFSSPRARGLSEDTSMTPPRPPMSEKNWDCIACTYTNNSLLPYCEICDSPRSKQGPPTKKQIVNANCNEDEKENQRLKHVDNEILNGTQQDTAPSPTSELQRDHLINTENNKLEAHPGDTSTTTEPEHCENSVCFPVYDGLMFCASKHTDRIYLYSKEGEPMNCNFIPMDIRLDNWDDFPEALQKKPNRSLILRFVREWNSLTAMKQRIIRKSGLIFSSPVAALGDLSKQQQKPSSTKRYLTKEDVAAASLSKVQSSGGSVRLICRDSASSIKGQVCSAAAAEPPATVEDGKDQSSSMIQPVHSEGECSALKGYLQAMDSEGKPLCIHCQGPCTQPSNQHLATAWDTRFCTRKCQDDFFIRSNQSYMRAKVFETEHGVCQQCCLNVHELYLSVRDAPKGQRKTLLESTWMAQLPLAQLNELIRNPTEGQFWQVDHITPVYGGGGQCSLDNLQTLCTVCHRERTARQAKERSHIKKFSTASKYGSDISKFFSKM*</t>
  </si>
  <si>
    <t>MHFTRNMAAPSDRQSAQSFSGFPFKIPTLKQDGKEAAGVGGGDTAAPKKPCRACMDFKSWMRLQRRQGAASQEAEIEDKERPAECPLDREELGRSTWSFLHTMAAYYPDQPTNQQQQEMRSFINLFSKFYPCDECAEDLRERLSSTQPDTSSRHKLSQWMCILHNDVNRKLGKEAFDCSKVDERWRDGWRDGSCD*</t>
  </si>
  <si>
    <t>MWLLALMLIVSLCDARQLDPTPTYTNERFVNDLLNAHNDIRNEFGKQAANMLHMSWDVGLAKLAQAWTIYCKKEPNPHLNKESIYPRFKQVGENLYMGPSIDIFKIVTNWGLESNFYNFKNNSCTPGKDCSHFTQIVWASTYKVGCGAAYCAHKFAYVVTCTYGPRGNVPGQVPFIQGVKCSNCGGEKCNVASCGNPSRDDNYGDYNFCPPFATIDCYRLARGNVRVNNEKVRVGRECPDCIYTDSNGESVNEDQFDYVDYSPGNFSVSHSSAVQRTAYSYFMYFMYSFMIWK*</t>
  </si>
  <si>
    <t>MDALTMARLLCEAVENEDAKEVEHLLKNGADPNLVLPTGIAAIHLAAGKENESALRCLTLILQQGGDPNVRSMELLTPVHVAASWGCHKALVFLLRKGGDPTLEDQEGNTASDLALMEGNRRCVVALQEYVESPRMEENRGFRNYDDITQISSISLLLDSTDVNSPYSSTRISPFSPMCKKENLTQNMNNAAVTSQMLPLGRDEKNSSDGEQSLGMTIRTSQTNQESTEHLSFCMQTIHNDFCGGDLTDSDVLCSTKLSQTSHCIADTSANLCTDVIDTDNLPHEAQKENNNLSMNSQTMCNETNQSQNVNITQNKMKKGICSHSSESPTKRLLKSVEEIILDFSTSSQLIDSNYFARRVKGLDVTSPDHVYIYSKSKITYDDSLEKTHILDSNDSDNTKEHNVSSTSSYNSCESECYASLGESPSSSEKKSRLKSDSGCSTSLKNCTNAYHLKNSEEKACSQAQICQISVLGTVQTYLSEESKLNDNGSLGQHQNHVHYLQCPRERDSELPCNSQSATLCVDYEHNNINFNQSLKGQPRHLMSYTRNIKMDVPANNKAQIHLHDPDPHSVNNQIKLTGEEQHQVLERQLEDIMGLTRHQESPSNFIGTSDTLTVEPAAHDIHDESNADLDHIFNKQLKDMMILTKQQITPFNCTPTCETQIQVYHSDTLPVANRTKLTGKEDKLLDRQLKDMLFLTKQKVSSSNFTASPDTLLLEPGAEDVHNKSYTDSNQEFNKQLKDMMVLTKQPISNYNFTPAPKTQTEGYDSDTLPVINPTKQTVKEDFLTKQQVSSSHYIATPDTLSAESTAEDVQDNNSALNTELRKMMMLTKTSQANSDQEKSFCHFTPRTKSRLLSSNSRSSSSLFDETVEMPQRGRRIRSPDTQKSPCMSGISGSRRSLFHSSMTCDPAENSGTCTNGQEIQKTADARNVTVSNFLTDDLTSSDTDRSKSDAHWHQKCGSRGVDCLVSGTTWLTEDGADESSSDTAYVYNNGSLEQRNEAWFDRSLQQSTCSNDLVAKDTPATKASRYSFSRLSCVLKSDDGTLNSCHLETVNESGTQDVPLSPGGRPLNESTAEPVEYLYTDCERGHSLIERHVPCIDDSAAKISEDSDDTIIYDWREHKSNKQKAIQAPSNKVAVELYRLSNNDIAARLKELGEETGPVTSQTRKLYIALLDKRLKESLVRGSTGITGYSRELSLALRTFQIPDSNTDECTLSKEFDKPDKSQKWREGVLKSSFNYLLLDPRVTRNLPARCHTLSKLDCFRTFISSIFYVGKGKRSRPYFHLYEALTHHKSNNKKPCDKVQHILDIWNSGLGVISLHCFQNTIPVEAYTREACMVDAIGLKMLTNQKKGVYYGQLQSWSPTRRQLLGVHMLHRAMKIFLAEGERQLRPPDIRSGS*</t>
  </si>
  <si>
    <t>MPRPGRNTYSDQKPPYSYISLTAMAIQSSQEKMLPLSEIYKFIMDRFPYYRENTQRWQNSLRHNLSFNDCFIKIPRRPDQPGKGSFWALHPSCGDMFENGSFLRRRKRFKVMKSDHLAPSKASDAAQYLQQQAKIRLSALAASGTHLPQMSTYNLGVSQTSSFKHPFAIENIIAREYKMPGGLAFSTMQPMPAAYPLHNPLTTVGSSIGTGWPHMYSSTMLDSTTPISMANSDYSVSAYGVPIKPICHGAQTLPAIPVPIKPTPASLPVLPALPTHIPAILSNSSPSLSPTSPQTATSQSSPATPSDLLTNPPTALLSVAVH*</t>
  </si>
  <si>
    <t>MFFLFIWIFTLPETLTQALQPRFIQEPTDQTVVAGQKVVLTCVVLNYSGIVQWTKDGLALGLGQNLRIWPRYQIVGNVESGQYNLEISNASIVDDANFECQATEAALRSQKAKLTVLIPPEDPVIDGGPEILLRAGTPTNLTCRAHSAKPPASVVWFRDGNQQAGDVYSTEVLADGKRATTVSYLLISPTDQDIGRVFTCRTSNEAIPSGKETSVKLNVHHPPTVTLSIHPQTVQEGERVRFTCSATANPEIKGYRWAKGGMIIESARDSSFETQVDYSFFTEPVSCEVHNEVGSTNVSTLVDVQFAPRIVVEPKPTTTDMGSDVTLTCIWAGNPPLTLTWTKKGSNMVLSNGNQLFLKSVKQEDAGPYVCKAIVPRIGVGEREVTLFVNGPPIIASEEVQYAARGDKGKVECFIGSTPPPDRIAWAWKENVLETGTLERYTVERTTSSNGVLSTLTINNVMESDFQTYYNCTAWNSFGPGTAIIQLMEREVVPVGIIAGATIGAGILVIIFFGFFIFFLYRRRKGSRKDVTLRKLDIKVETVNREPLTLHSDREEDTSSVSTATRVMKAIYSSFKDDVDLKQDLRCDTIDREEYELKDPTNGYYNVRAHDDRPNSRTVLYQDYRTTGATRFDGRPSSRLSHSSGYAQLNSFGRAPASDYSTDPTTTVTPATTDTTSQLSYDNYEKFGTHGFPSNSGYPTFRLGYTQPTTTGMDRGPYDTYDPVGKYTGATRFSYTSQHSDYGQRFQQRMQTHV*</t>
  </si>
  <si>
    <t>MGIPASLVVYIVIEAVIALISVLGNILVIWAVIVNQALRDTTFFFIVSLAVADIAVGALVIPLAIIISIGLETEFYSCLMVVCIVLILTQSSILALLAIAVDRYLRVKIPTSYRSVVTARRAGIAITGCWVLSFLVGLVPMFGWNNMNNLRNEQNSTENGLIITCQFETVISMEYMVYFNFFVWVLPPLFLMLIIYLEVFNLIQKQLNKKVCANSKDPHKYYGKELKIAKSLALILLLFALSWLPLHTLNCITLFCRTCKTPMIITYVAIFLTHGNSAMNPIVYAFRIEKFQSTFLYIWKKYFCCKPSRFRNGRHTIGESSKNVL*</t>
  </si>
  <si>
    <t>MELSLMLFALICLEGSKSLPVSSPVLSASWGKTDRLIHLYTATEWNSFHLQINYDGRVDGTPRQTVYSAVTIKSEEAGYVVIAGVKTGHYLCMDKYGNIFGSHYFSQDNCVFKHETLENKHDVYYSPEHGFLLSLKKPKLRFQPDMALPPYSQFLSMENKIPIIRFNTPEPVRHTRSVDDFSDPNRIITPRKTGWDYAAPNHNPFQDVWLPHPKGPVRINHNDMVDPDDPDGIVKFKGQRHFKR*</t>
  </si>
  <si>
    <t>MWLLYLILGSVESQLLPGNNYTTECNIPGNFMCGDGHCIPGGWQCDGNPDCFDESDEKECPAESRHRRIGSMLTAKAKSRCGPNFFPCMSGIHCIIARFQCNGFEDCPDGSDEENCTAHPLLCSTTRFHCKNSLCIDKSFVCDGQNNCLDNSDEEQCQSPQDPGSEQEYVSSENQLLYYPSITYTIIGSSVIFVLVIALLALVLHHQRKRTNLISLPVHRLQHPLLLSRLVVLDHPHHCRVTYNVNNGIQYMSRQGYQQPVSVESPPSYTEAVLDHSSRPPWFDLPPPPYPSDMESTSQTELPPYRSRTGSSTSAGSIEHPWGSPSSTEHPESPTEPQDMELTPSDSLPSPEAEV*</t>
  </si>
  <si>
    <t>MMRYSSASTLTTSDTVTAHKPGGVCRLRLTLPSEASSRPKQDDIKKDTSVNADLRSTAERRKKRNGIVLSEKNTSEPPTLHLYTIPKNNSPSAVASHGVVYGVVQRAENNHQNEVVVYEWSTSQIKEEMNYIKDVRGTLEKIREKMFGEYDEMKQKVQQLTHEMKVSSVQKEFLESHSQAQSAALDTFGTINSSLNAASIEIQKTLVDMTLENSNIKDEMKNLKHSYEESLDKLKKKQQLLDTAQSENQLLKVKIESSQEANAEVMREMTRKLYSQYEEKLQQEELKYTAEKDMLVDQTRLYMKAVEDASEKVRVAEIKIEERDVKIAELDKLVHRMEQEREQLHEQLMRHEEQIQNLDNRMQMHSPDRNERLEEVATSLRERIKHLDDMVHCQQKKVKHMIEEIELLKKKVHYKDLLIQQLLERIAFLEGENTELQDKVDFLMANQTKTNKETKDIGTSYDIPDSASVDGSTTQSTSVINEDIPDGYSSEKHSRTPVKRSYTPYMRVLQLSMSHKVS*</t>
  </si>
  <si>
    <t>MDVFALLLGLISLCSLGAKVSGQEGSVCGGRLNAKDAGYITSPGYPNDYPPHQNCEWIISAPEPNQKIVLNFNPHFDIEKHDCKYDFIEIRDGDSESAELLGKHCGNIAPSTITSSGSQMYIRFTSDYARQGAGFSLRYEIFKTGSEDCSRNFTNSNGTIESPGFPDKYPHNLDCVFTIVAKPKMEIILQFHTFDLEHDPLQVGEGDCKYDWLDIWDGVPSVGPLIGRYCGTKTPSEIRSSTGILSLTFHTDMAVAKDGFSARYYLAPQEVPETFQCNVPLGMESGRISNEQITASSTYSDGRWTAQQSRLNSDDNGWTPNVDTNREYLQIDLRFLFLLTAVATQGAISRETQTPYYVKSYKLEVSTNGEDWMMFRHGKNHKIFQGNTDPTEVVLNKIPQPVLARFIRFRPQTWDTGIAMRVELYGCQITDSPCSNMLGMMSGLISDSQITASSTREYLWSSGVARLVSSRSGWYTHISPGQIGKEWLQVDLGTVKTVRGVIIQGARGGDSLPTTENRAFVRKFKVAHSLNGNDWEYILDSKTEQAKQFEGNMHYDTPEVRRFEPVAAQFVRVYPERWSPAGMGMRMEVLGCDRQEAKPTTETVKPTIKTEEVTTQNMSDEETTECGEACVDEFQYPPGFNCNFDHSDDVCSWTHDTNADFTWSFHPHSPWMGHSGSIAGNSKHYLRLPSSGRREGQHARLLSPKMYLPRTVICMVFRYRASGSSGGTLQVLRKSTQENRLLWKMKEEQESDWREGRIILNSSKGEEEYQVVIEGIVGKGQPGEIAVDDIRIAADIPVEHCMEPLTAFPRQNPLFPPVDIPVLNTDLGHNFVRGKIGDELYTALPTSNVVTPRSDKEESWLYTLDPILVTIIAMSSLGVLFGAICAGLLLYCTCSYTGLSSRSSTTLENYNFELYDGIKHKVKMNPQKCCSEA*</t>
  </si>
  <si>
    <t>MWVYRAPLFLLFLLLGQLSPQAHAQSVLTDDEIEEFLQGFLKELDPEEEEDDKVEPGETTVVEQEEGDAVSSRTRGNEEEDGTVSKKKAKAPKSTGGDTQDKGKEKPKKEKPIKPTKKPKEKPPKKEKPPKPTKKPKEKKPKPTKKPKEKPLKPTKKTPGKKPERPTERREEEERLKRPEIKEEETYIEPEIIEEEEDRYRRPQVTEEDERPRRPQVTETEETYKIPQVTDEEERYGKEETEEGYERPTITDSRRIYDGEEWKEEIPVLPIPEPPEPDREERRPQPEKEELPTEDYNERLEREDYDDYAYIRRQKKKPPKIPEHKRPESPVVEEKPPPRKPVAPPTLPPDYPDFKFNYDDYDYTVHFRPPDRKKEEEEGTDEEKYTSKKPQKPTSSKEEREREEKEKEKKKPESWDSEEEEEQLPKERKKCPPIGLESHRIEDDQILASSMLRHGLHAQRGRLNMQTGANEDDFFDGAWCAEDESQVQWLEVDTRRTTLFTGVITQGRDSLIHDDFVTSFHVGFSNDSQKWVLYSNGYEEMLFYGNVDKDTPVQTDFPEPVAARFIRIYPQTWNGSQCMRMEVLGCPLSNVVHFYSQNEVLTSPDNLDFRHHNYKDMRQVMKVVNDECPTITRIYNIGKTPKGLKIYAMEISDNPGDHETGEPEFRYTAGLHGNEVLGRELLLLLMQFICKEFRDGNPRITSLVRDTRIHLVPSLNPDGYEIASQMGSELGNWALGHWTEEGYDIFTNFPDLNTALWAAEERKWVPHRVPNHHLPIPDSFMAEDATVAMETKSIIAWMEKIPFVLGANLQGGEKLISYPYDMARPVKEEASPERPRYQQFQQEEEEEEEEFMEVGTEDDEGVSRTPDHAIFRWLAISYSSAHLNMGETTRGSCHAEDYTKGMGIVNGAKWRPQSGTMNDFSYLHTNCLEMSIYLGCDKYPHETELAEEWENNKESLLSFMEQVHRGIKGIVTDREGEPIANATIYIGEINRNIKTASNGDYWRILNPGEYRVTVRAEGYTQSSKTCSVGYDIGATHCNFVLARSNWKRIKEIIAMQGNGRFRLAPPGGRRLSPAARQRLQQRRRLSQNRQRNRTTTLPPTTTPLVPSTTLPPTETPTTMPPRRLEPPTPTESLWDTETETYTEIFTEVETEIWEEEVSTPAAPFTTGETYTVNFGDF*</t>
  </si>
  <si>
    <t>MSSAAGPSYWLGNETLRVPAALFALNRKRLCDRLKQNKDVPTGSFVLLQGGEETQRYCTDTGILFRQESFFHWTFGVIEAGCYGAVDVNTGKSILFIPKLPESYAVWMGKIHPPEHFKEKYAIDEIYFTCDISSVLKAKTPSVLLTLRGVNTDSGSVCKEASFEGISEFSVNNTLLHPEIVECRVFKTDMELEVLRYTNRISSEAHKEVMKAARVGMKEFELESVFLHYCYARGGMRHTSYTCICGSGDNSSILHYGHAGAPNDKTVTDGDMCLFDMGGEYYCYSSDITCSFPANGKFTPDQRAVYEAVLKSSRAVIKAVKPGVAWPDMHRLADRVHLEELTKIGILKGDVDEMIKAHMGAVFMPHGLGHFLGIDVHDVGGYPEGIERIDLPGLKSLRTARTLQERMVLTIEPGIYFIDHVLDQALANPAQSCFINNAVLQRFRGFGGVRIEDDIAVTANGMELLTCVPRTVEEIESFMAEAKGSNKAFEKVVLSQQL*</t>
  </si>
  <si>
    <t>MLEEAGEVFDNMLKASFPLTIIVFIPAVLLLVSPLQAEAAHEFTVYRMQHYDLQGQSYGTRNSVLNTEARTVQADVLSRRCVLMRLADFSFEQYQKALRQSAGAVVMILPPNMAALPQDIVHQFMDIEPEMLSMETQVPVYFAVEDEELLSIYEQTLAASASQGTSSAAEVLLHTATANGFQMVTSGAQSKAVSDWLVTSVEGRLTGLGAEDLPTIAIVAHYDSFGVAPWLSYGADSNGSGVAILLELARLFSRLYTYKRTHAGYNLLFFTSGGGKFNYQGTKRWLEDHLDHTDSSLLQDNVAFVLCLDTLGNDDTLHLHVSKPPREGTLQHTFLRELEMVISSQFPEVKFSMVHKKINLAEDTLAWEHERFAIRRLPAFTISHLESHRSGHRNSILDLRWKVDTQVLARNTRIIAEALTRVIYNLTEKAAPSDLQIFTKQMQVQKEQLDAVMHWLTNQPRAAQLVDKDSSLLSTLEYYMSRYLKDVKLYHVKADKRDPEFVFYDQLKQTMNAYRVKPAIFDLLLALCIAAYLGLSYFAVQNFNVLYKLVQRVSWKPKQQ*</t>
  </si>
  <si>
    <t>MLFLWIVWIICNFSRAEDRQGYLVAAPSVFRSGVEEVVSVTIFNATTETKIQLQLAVKGETVAHGHGTVLDKGTVKIQLPSGLRGQAHLKVWGNRHLTEGGFIFHNSTTVTVDSKGSSVFIQTDKPVYKPKQKVLINMFMVTPDLRPTSEKIEAYILDPRGSRIIQWTDLRPICCGVVNMSFPLSDQPVFGEWLIFAETQGHAYNKSFSVQKYVLPKFELVISPPSYVRDIGTCEKGNVKARYTFGKPVKGLLTINMTITGVGYYKHEIGLQVLKTMEIYGSAVFDICAKDMMPVDFPEHFRGTVNIWATVISVDGSKQVTFDDTTPVQKQLIDIKYTKDTKKQFKPGLPYQGKVEVTYPDGSPADGVTVQIKAELTPKDNVYTSELVSQNGLVEFQIPSIPTGAQYVWLETKVMAIDGKPAGEQYLPNYLSISSWYSPSKCHLLIQPPEKPLLVGEEARIALKSTCPCNFTLHYELVSRGNIVFSGQQPGDVTLKRSKRDASVTFDKDTQETVTHTASTQLPNEDSTVWLTFVHFTVTHNMAPLSRILVYYVRENGEGVTDSAQIPIKPVFENQVSLTLSTNNSRPGDAVDIKVKAAKGSCVCVSTVDKSVYLLRNGFQLTPGQIFQELSEFDVSDVYGTGKDEGHFWWPGMGSQRRRRSSLFPWHWDITKDARFAFTETGLIVMTDIVSLNHRQSGGMYTDEAVPAFQPHTGTLVGSSYTRMATRTEKRKRTFFPETWVWHCFNVSDVTGEEQLHVEVPDSITTWITEAIGISSEKGLGVAGQAHLKAFKPFFIDFTLPYHVIRGEQVKIPLTVYNYLPVGVEVHVKITIPKGIKFVGYPGKQYLIRKLCVASGETKPTSAVFAFTDLGQANISARALAFAGMSCFPEGNTFKNKHADDAYLEKKVPAGSDFVRRSLMVEPEGLAREYTYSVFFCPNEKIQISTPNKFEYQYVQKPQRMTHFDLTVKAHNDAHIALSSGPHDMAEMIEIVIGGQQNSRTWISTSKMGDPVSSASTSSVLSWDEFRAFWISWKNGVIQVGYGIYSSNDSVIVEWTVDKQPDVKFIGFSTGWGSMGEFKIWRKEETDENHNEAFTLGVPHNVIPGSERATASIIGDVMGPTVSNLDNLLRLPFGCGEQNMIHFAPNVFVLKYLQKTRQLCPEVESEAVDYLVQGYQRQLTYKRLDGSYSAFGERDSSGSMWLTAFVLKSFAQSRGFIFIDPGELSAAKDWIIQHQNKDGSFPAMGRILNKDIQGGNHGKVALTAYVAAALLETGVTSEDEKIAVSKAKLFLESHMFTVDDPYTTALTSYALTLLRSTYAPVALRKLNAMAITQDGFTHWSLTGSVATEEDTFMGFNDGLSQSVISAEVEMTAYALLTYTLMGDVASALPVVKWLSQQRNSLGGFSSTQDTCVALQALAEYAILSYVGGVNLTISLASTNLDYQETFELHRLNKKILQTARIPSIPTGLFVSAKGEGCCLMQIDVHYNVPDPVAKPAFQLMIYLKEPKLSRKRRHAGHQETHRAFPDDDDPGSHQDHQEYKITLEACTRWLHAGASNMAVLELSLLSGFRADIESLEQLLLNKQIGLKRYEIDGRKVLFYFDEIPSQCLTCVKLQAFREYIVGKTAPVPVKIYDYYEPTFEASRFYNASESSPLSRELCDGTTCNEVESSTNHWTAFSPNGPCSGAFSCPEEDHFERCMCYRDCGYDGDPVCGSDGTVYQNQCQLDVTACRNNTRIERVPMSQCTPEETVSEEATDVTLSRDQDMLPEKTEEEIPSHHAEVSYYSYEYDVDPYAAENEDNFEMGAELITVASSAEESGKIYTATEE*</t>
  </si>
  <si>
    <t>MHRSYQPILPCGNKYLQQKWDKTYYDEHKIKVQSAKPMVDTNSPHTYVHLNQKLKKLKLEEERLAVIERDNHLLLQKMSTIMKTKGRVDNKNEYETKSLNKEKRDRELLRVSRENQTILDRITKCEPQYQVEKWQEDWVKAEKYMDSIARYPRGWWCLTHQEKSEFREKKKSTKRADSSESLVREIKTKKENVKEERASVVDKDKKKKMVSIKEVGVKSRETKVNQGKATKEAKEIHKQEPKNYTKEDDLGGDREGYEDSADEEQEHAADERADESDSDAKSESNKSAHSRVQKEDEEKTEGSGDEENSDTE*</t>
  </si>
  <si>
    <t>MAAVLEENGCSRQSSPSAGDSDAEPGDTARHKLESLLNRNMRIEMTDGRSLIGCFLCTDRDCNVILGSAQEFLRPSDSFPVREPRVLGLAMVPGHHIVSIQVELESVTSPQYI*</t>
  </si>
  <si>
    <t>MAAEIRSRSPRGPVLLTKIPGHREQVAAASLIPREDGVITASEDRTLRVWLKRDSGQYWPSIYHTMSSPCTALRYHHESRKIFVGQDTGAIVEFLMSEDFNKMNFIKTYPAHQNRVTEIIYSPGTQWVISTGHDKCLTWMCTESGAQMGRHSFASWASCLQYDEDTKYAFVGDFSGQINLLKLEQNSCSVISTLKGHEGSISCLYWDPAQRYLFSGSSDHSIILWDIGGRQGRTLILQGHHDKVQGLTYIHLTRQLVSCSADGGICVWNMDIDREEAPQWLESDSCQKCSQPFFWNIKQMWDAKTVGLRQHHCRKCGQAVCGKCSSKRSSYPIMGFEFQVRVCDSCYETIKDEDRTSLATFHEGKHNICFMTMDVSRGLMVTSGTDRIVKIWDMTPSVGCSLATGFSPR*</t>
  </si>
  <si>
    <t>MSLMICEYGSPAVTAELRNMDTEQASKSLVDVQQTSSDSSVVLTEAGHSSDGHSAEVEEEPAHQCKGSSDSSLTPCQHYLMTTRELQMYWKKEKHSSKPDKLLFEIPSTRIAEDFLSKFVIYQIVIIRTGSFDGNKVFIERRYSDFEKLHRTLLKEFKEEMEDVLFPKKVLIGNLTSEMISKRMLGLKNYLDELYAIKCVRWSKIYIDFFLDPELDEGYSCLRGGQYKKAMEIFQQIVCLQEKLTQHCSILMVPPLCALVVCHKDLDNLEKAYDVGMNALTLVEKHPGHKYYTPLLDTLISLAYKLGKDFLSLREKFERGKNRMMKGHEIEMVTLKELAVKERHP*</t>
  </si>
  <si>
    <t>MSELETAIAMIIDVFDRYASTEGNKLTLTKGEMKTLLEKELPEILVNAKEKDTCEKLMKDLDENGDSEVDFNEFIIFVAAITCLGHRKFSDMKPKE*</t>
  </si>
  <si>
    <t>MANSQLKCLEDDQQFVDVTETSPEFYYSENQRTAMETLISSGTQAFENFLKKERLRQFLSKEEIASIVNSVTDSQLGKLELEDDAELDEDVSVSYWPARTDVPTPMLELGWPEEGTWKGITRAELYTHPPTNNAPHIKVVIRRTIQKATKVIAVVMDLFTDPDIFLDLHEAATRRKVPVYIILSQSHLSSFLHMVESTGVNIRFTENIRVRVVSGCTYNTRQLKQVTGSVKEKFLLVDGDTVITGTYSFTWSDSRLERNLITLLTGEITDSFDEQFRTLFASSRPLQRYDSAKDSNKEAIRRVQEPLPQIPVAKEVDMVNNAKPSVELLEPYTNGFSSPKRFNTSGALQPKDVMSTPLVTPFIGVPLSKSVNKIAERRTIVPPIMKMTGADAGFNQSSDRHQDSSVKAKETVNVPDSSIRHRLAACQNFEGPTVNLRSAQESHSALSDILKNVQRSKPSVAKTTGGRPSKSLWDLTQLSQMAGYGGEMELGEDAKHSKSRWLSTDTPAMLLMRHRAFPSDDPRSREHSNLASPVFKPSAVITPTRLQGQLTYGASNAWFNSPRSGRTLFFS*</t>
  </si>
  <si>
    <t>MFQPTPKRCFTIESLVAKDLPISRSDDPIRPAALSYSNSAPLNPFINGFHPTARGVYSNQDLVFAEAISHPPNPAVPVHPVPPPHALSAHPLPNPHSPHPLFSSQQRDPSTFYPWLIHRYRYLGHRFQGNDPSAESFLLHNALARKPKRIRTAFSPSQLLRLEHAFEKNHYVVGAERKQLAHSLNLTETQVKVWFQNRRTKFKRQKLEEEGSDSSQKKKGAHHISRWRIATKQGSPEEIDVTSDD*</t>
  </si>
  <si>
    <t>MADLEKETLLETVTPGEVRKASVLQEESGAQEENGHQAKKFKGDQEELCKKHPKRKVVLLMAYSGKGYHGMQRNVGSSQFKTIEDELVQALVSSGCIPDNHADEMKKMSFQRCARTDKGVSAAGQVVSLKIWLIDNVVEKINENLPSNIRILGLKRVTGKFNSKNTCDARTYSYTLPTFAFSHKDKETQDENFRLSQETLNRVNELLALYKGTHNFHNFTSQKGPKDPSAKRYIMEMLCEPPFQQGGLELAVIKVKGQSFMMHQIRKMIGLVIAVVKGFAPKSIIERSWGEEKVDIPKAPGLGLVLERVHFEKYNKRFGNDGLHDSLNWVEEEEKIEAFKKEHIYPTIIQTEIEEKSMITWLATLPIHDYDATSLQQNQAEEEEEESD*</t>
  </si>
  <si>
    <t>MPSNARAGNLKDPEVAELFFKDDPEKLFADLREIGHGSFGAVYFARDIRNNEVVAIKKMSYGGKQSNEKWQDIIKEVKFLQKLRHPNTIEYKGCYLREHTAWLVMEYCLGSASDLLEVHKKPLQEMEIAAITHGALQGLAYLHNHNMIHRDVKAGNILLTEPGLVKLGDFGSASIMAPANSFVGTPYWMAPEVILAMDEGQYDGKVDVWSLGITSIELAERKPPLFNMNAMSALYHIAQNESPVLQSNHWSEYFRNFVDSCLQKIPQDRPTSDMLLKHRFLQRERPQTVIMELIQRTKDAVRELDNLQYRKMKKILFQDTQNGPNTETTEEEEEAEQFLHCTGTITSMESSQSVPSMSISASSQSSSVNSLADASDDSGEMAMMQEGEHTVTSNSSVIHRLPAHDNIYDDPYQPEMEAQQSSSAARRRAYCRNRDHFATIRTASLVTRQIQEHEQDSALREQMSGYKRMRRQHQKQLMALENKLKSELDEHQQRLDKELEAHRSNFSAENEKLSKKHQAIFEKEAKAAMTEEKKFQQHILGQQKKELTNLLESQKRQYKIRKEQLKEELQENQSTPKREKQEWLLRQKESMQHYQAEEEANLLRRQRQYFELQCRQYKRKMLLARHNLDQDLLREELNKKQTQRDLECAMLLRQHECTQELEFRHLQLLQHTRSELIRMQHQTELGNQLEYNKRREQELRQKHAAEVRQQPKSLKVRPGEEEVVVEEVVEVEGGEGDQFSLCSSEDEEEPVYLEVTPERTEADGCPDQEVPYFELSSEWAQEPTNSLCQAPTPNASSLPSHSLCAVLTLIAASRPFCPWSLLPLLLALLTLWRPGPLLDSVLVALETLGASLLCCYIMLYWVFDLSPASFLLLAQSCGAVAALASSYRLHLYYVPVLAIAVGVFTSPGIFLSLFLVAGSLGRPAGEWLEDWPKRARRLWLRALLRLPGPLFRVLQRCGAAGEGGLFYLFPKTYKGGFRSRIPVLAGDSRSVSGGWVYWRKRIVNTPSRMIKMVNQTLTKGVRRLCGVLPPAALIYMEKMRLLRAERPSRIPRLMSQEQRRREADKCWDLRGTPVGRGVGRHSTGRRTKPPKPWR*</t>
  </si>
  <si>
    <t>MGMMKGIFLLLMLVMPQTHQAAESGNDDNSVFDLFELTGYNRKAGSRKPQGLHLVKGPDPSSPAYRIEDADLIPPLPEDKFQDLLDAIRADRGFILLATLRQAKKSRGALLSVERKDGGGHIFSLISNGRARTLDLSLSGERKQQVVSVEDAVLATGNWTNITLFVQEDRAQLYVGCNKMENAELDVPIQKIFTENLASTAHLRVAKGGVKDNFQGVLQNVRFVFGTTLEAILRNKGCLSMTNSVITLDNPVNGSSPAIRTNYIGHKTKDLQAVCGFSCDDLSKLFAEMKGLRTLVTTLKDQVTKETEKNELIAQIVTRTPGVCLHNGVLHKNRDEWTVDSCTECTCQNSATICRKVSCPLMPCTNATIPDGECCPRCWPSDSADDDWSPWSDWTPCSVTCGHGIQQRGRSCDSLNNPCEGSSVQTRSCQIQDCDKRFKQDGGWSHWSPWSSCSVTCGSGQITRIRLCNSPVPQLNGKQCEGEGRENKPCQKDPCPINGQWGPWSLWDTCTVTCGGGMQKRERLCNNPKPQYEGKDCIGEPTDSQICNKQDCPIDGCLSNPCFAGVKCTSFIDGSWKCGSCPPGYRGNGITCKDIDECKEVPDACFTLNGVHRCENTEPGYNCLPCPPRFTGTQPFGKGIEEAKANKQVCKPRNPCADGTHDCHKNARCIYLGHYSDPMFRCECRPGYAGNGIICGEDTDLDGWPNENLTCVDNATYHCLKDNCPNLPNSGQEDYDKDGMGDACDKDDDNDGILDDRDNCQFVYNPAQYDYDRDDVGDRCDNCPYNHNPDQADTDRNGEGDACSVDIDGDGILNERDNCAYVYNVDQKDTDKDGVGDQCDNCPLEHNPEQTDSDSDLIGDKCDNNQDIDEDGHQNNLDNCPYIPNANQADHDKDGKGDACDHDDDNDGVPDDKDNCRLVPNPDQTDTNGDGRGDACQYDFDDDSIPDAEDVCPENVEISTTDFRKFQMVPLDPKGTSQIDPNWVVRHQGKELVQTVNCDPGIAVGFDEFGAVDFSGTFFINTERDDDYAGFVFGYQSSSRFYVVMWKQITQTYWDTTPTVAQGYSGLSIKVVNSTSGPGEHLRNALWHTGNTPGQVRTLWHDPHQKGWKDFTAYRWHLTHRPKTGFIRVVMYEGKRVMADSGPIYDKTYAGGRLGLFVFSQEMVFFSDLKYECRDS*</t>
  </si>
  <si>
    <t>MRSFLKMVNSLLILMMMVGLDMFYGGLFGRNTFLVCASLPRSVARMDGDIIIGALFSVHHQPPAEKVPERKCGEIREQYGIQRVEAMFHTLDQINLDQTLLPNITLGTEIRDSCWHSSVALEQSIEFIRDSLISMRDEKDGASKCLDATPTPHGRIKKPIAGVIGPGSSSVAIQVQNLLQLFDIPQIAYSATSIDLSDKTLYKYFLRVVPSDILQARAMLDIVKRYNWTYVSALHTDGNYGESGMEAFKEMAAQEGLCIAHTDKIYSNAGEKNFDRLLKKLRERLPKARVVICFCEGMTVRGILMAMRRLGVAAEFLLIGSDGWADRDEVIEGFEAEANGGITMKLKSAEVRPFDDYYLALRLDTNSRNPWFAEFWQHRFQCRIPGHPQENQSFKKICTGNESLEENYVQDSKMGFVINAIYAMAHGLHDMHSALCPGHVGLCDAMKPIDGSKLLEFLIKTSFLGISGEDVWFNEKGDAPGRYDIMNLQLIEPNHYDYVLIGTWHEGILSMDDFRMQTNKSGIVRSVCSDPCSKGEIKVIRKGEVSCCWICTPCKENEFVQDEFTCKACDLGAWPNAGLTGCEPIPVKYLQWSDIESIIAVAFSCVGILITMFVTLIFILYRDTPVVKSSSRELCYIILAGIFLGYICPFTLIAKPTTASCYLQRLLVGLSSAMCYSALVTKTNRIARILAGSKKKICTRKPRFMSACAQVIIASILISLQLALVVSLIIMEPPMPILSYPSIKDVYLICNTSNLGVVAPLGYNGLLIMSCTYYAFKTRNVPANFNEAKYIAFTMYTTCIIWLAFVPIYFGSNYKIITTSFAVSLSVTVALGCMFTPKMYIIIAKPERNVRSAFTTSDVVRMHVGDGKAPCRSNTFLSIFRRKKPSSGNTNSNGKSVSWSEPGGRQVQKGQHMWHRLSVHVKSKDTGSNQTAVIKPLTKGYQAQSKSLTFSDTSTNTLYNVEEEDENETGRFNAMMSSPTSMRLNATRSQEFDEGSMCLSEDVSKSLPLQKSIMDQLHGVIDRFSTGIPDLNSVVPMPGTENGVGSTFSSKHPQQQVLPFQTVTFNEGMDSPVVECEKLTLIHNYIYDSTDMPDEELVSNKLILEDSPALTPPSPFRDSLASGSSLQSSPVSESVLCTPPSVAYASVMLRDYKQVSSTL*</t>
  </si>
  <si>
    <t>MQNLQVAPVSRSRIISHMPKPYSPESCHQYQTQFDAGVRASCQQRGAGAIGLKMSKAVMVGDLYVGKTSLINRFCKNVFDRDYKATIGVDFEIERFEILGIPFNFQIWDTAGQEKFKCIASAYYRGAQVIITAFDLGDINTLENTRRWVQDALKENEPDTCSIFLVGTKKDTLSEAELERTEQDAIRLAVELQAEYWSVSAKTGENVKDFFFRVASLAFEQSMKKELEKNRGSTAQIGAGNFIQLDGNLSDKKENEPQLNMNCC*</t>
  </si>
  <si>
    <t>MYLSRNPSGAALAAILVALILSCNFPSSTAGMYLKQKLPYLSSSTKAQGIEYSDVLPDSFPSAPAESLPHFLLEPEDAYIVKNKPVELVCKANPATQIYFKCNGEWVNQNDHITKERVDDVTGLVVREVQIEVSRQQVEELFGLEDYWCQCVAWSSAGTTKSKRSYVRIAYLRKNFDQEPLGKEVALEQEALLQCRPPEGVPPAEVEWLKNEEIIDPTKDTNFLITIDHNLIIKQARLSDTANYTCVSKNIVAKRRSTTATVIVFVNGGWSSWTEWSPCNNRCGHGWQKRTRTCTNPAPLNGGTMCEGQQYQKFACNTMCPVDGGWTEWSKWSACSTECTHWRSRECNAPTPKNGGKDCSGMLLDSKNCTDGLCMQNKRVLGETKSRLLESTGDVALYAGLVVAIFIVIILLMAVGIVVYRRNCREFDTDITDSSAALTGGFHPVNFKTSRHDNSQLIHPAMQPDLTANAGIYRGNMYALQDSADKIPMTNSPLLDPLPNLKIKVYNSSTVGSSPGIHDGNNLLGTKPTGTYPSDNNIMNARNKNMSMQHLLTLPRDSSNSVTGTFGSLGGRLTFPNTGVSLLIPQGAIPQGKYYEMYLMINKRENTVLPSEGTQTILSPIITCGPTGLLLCKPVILTVPHCADINTSDWILQLKTQSHQGNWEEVVTLNEETLNTPCYCQLESHSCHTLLDQLGTYAFVGESYSRSAIKRLQLAIFAPMLCTSLEYNLKVYCVEDTPDALKEVLELEKTLGGYLVEEPKLLMFKDSYHNLRLSIHDIPHSLWRSKLMAKYQEIPFYHIWSGSQRTLHCTFTLERYSLAATELTCKICVRQVEGEGQIFQLHTLLEENVKSFDPFCSQAENSVTTHLGPYAFKIPFSIRQKICNSLDAPNSRGNDWRLLAQKLCMDRYLNYFATKASPTGVILDLWEALHQDDGDLNTLASALEEMGKSEMMLVMATDGDC*</t>
  </si>
  <si>
    <t>MGQYKDLRNMSDDKPFVCTAPGCGQRFTNEDHLAVHKHKHEMTLKFGPARNDSVIVADQTPTPTRFLKNCEEVGLFNELASPFETDFKKASDYDIKKLPLDLSPLVTPVIRSKIEEPVIVETTHQDSPLPHPESTTSDEKEVPLPAAQPISTIVRPASLQVPNVLLTNTDSSVIIQPAIPSPTSSTVITQAPPANRPIAPVPAPFPLLLHLPNGQTMPVAIPASITNSNVHIPASVPLVRPVTVVPTIPGIPGPASPQPVQSEAKLRLKAALTQQQNPQVTNGDATKGQGSGTARSRPEEVQLQSLQQPATSTTETPASPVPPAPQTQSTGGRRRKAASDDPDEKRRKFLERNRAAASRCRQKRKVWVQSLEKKAEDLGSFNGQLQNEVTLLRNEVAQLKQLLLAHKDCPVTAMQKKSGYHNAEKDESSEDLSVPSSPQMEAIQHSSVSTSNGVSSTSMAEAIATSVLTQMADQSTEPAVSEVVMTPPPAQSSGS*</t>
  </si>
  <si>
    <t>MDQSFAIEDTLEKGDACLIALQGILVTPDSNESRLMGLVENKETLAIFLYKHKRMAICADDVSLDEIIPLADGFIIEQVMPAEGFHIIGTDITIRIRSLDMDIVMHLPFGSHTQEFLRKVNQPLEEALPGFPSQQFAWLRKYCQQNIPNLNSLFLNNMNYEEDRPVSGLDINSVSDLEAEKMTMNGQWLKANQRFDPSRSPQMSLRHNKNKATFTDMVRSADVLSANKSEMVPFTKFGLRDNLIKSELLKNEDAYISIENYRFFVGTYNVNGQSPRESLQSWLSQDSEPPDLYCIGFQELDLSKEAFFFNDTPKEEEWFKAVSDGLHPKAKYAKIKLIRLVGIMLLLYIKKELAVNVSEVEAETVGTGIMGRMGNKGGVAISFRFHNTRLCIVNSHLAAHVEEFERRNQDFREICSRMQFAQADPTLSPLTIHKHDVVLWLGDLNYRLKDIEVEMVKKCIDNQDYKTLHKFDQLKQQIDVKAVFEGFTEGQITFQPTYKYDPGTDEWDTSEKCRTPAWCDRVLWKGKHVKQLEYRSHMDLKTSDHKPVSSVFDIGIKVVNEELYKKTFEEIVRCLDKMENDCIPSAALSQREFHYKDVKYRQLQVQTFTIHNDGQVACQFEFIRKLDEESYSKPWLRANPSKGFLTPGSNMQIELEVFVNNQTAATLNAAEEKIEDILILHLDRGKDFFLSVTGNYLHSCFGSSIQMLCYMNGYMRDMSEESIKRLAHMPLQMKETFLGAEEPSKIPKELWMMVDHLYRNASKQEDLFQQPGLMSEFEAIRDCLDSGYPESLPGSNHSVVEALLLFLEALPEPVICYQSYQKCLESIGDYSNSKEVVSMLPLYHKNVFKYLISFLRELLSNSDENHLDIKILASIFGNLLLRPPPDWPKPSNSDKWKCQEFVQQFLQLGDP*</t>
  </si>
  <si>
    <t>MAEEVIVPVYATGISAQLQKQRDQDLGVGKHENAVKFLGQDYDRIRHECLQNGTLFKDDTFPASAYSLGFKELGPNSSKTYGVKWVRPSQLVSNPQFIVDGATRTDICQGALGDCWLLAAIASLTLNETVLHRVVPHGQSFQENYAGVFHFQLWQFGEWVDVVIDDLLPVKDGKLVFVHSASGNEFWSALLEKAYAKANGCYEALSGGSTSEGFEDFTGGVTEWYEMKKAPKDLFNIILKALERGSLMGCSIDITSATDMEAVTFKKLVKGHAYSVTGAKEINFRGQNTKLIRMRNPWGEVEWTGAWSDNSSEWNYVGQADSNELRIKMEDGEFWMSFEDFLREFSRLEICNLTPDALTARRYRKWNTTVYNGSWRKGSTAGGCRNFPATFWINPQFKIKLEEEDGDDDYGSETGCTFLLALMQKNRRKERRFGKDMETIGFAVYEVPREFLGQSGVHLKRDFFLQNASRARSEQFINLREVSTRHKLPPGEYIVVPSTFEPNVEGDFVIRVFSENKHGSVEMDDPLSADLPPEEVLSETEIDQGFKNLFKQLAGADMEISYTELQSILNKIVSKHKDLRTTGFSLESCRSMVNLMDKDGNGKLGLVEFNILWNKIKNYLTIFRKFDMDKSGSMSAYEMRLALESAGFKLTNSLHQLIITRYSEPDMAVNFDSFTCCLIRLETMFRFFQGMDTQKQGVINFDLFSWLQMTMFA*</t>
  </si>
  <si>
    <t>MPSSTGKRFKPTKYIPVSTAAALLVGSTTLFFVFTCPWLTREISPAIPVYNGLVFLFVLANFSMATFMDPGIFPRADEDEDKDDDFRAPLYKNVEIKRIQVRMKWCATCHFYRPPRCSHCSVCDNCVEDFDHHCPWVNNCIGRRNYRYFFLFLLSLSTHMVGVFSFGLIFVLHHLEVLGEAHTSITIAVMCVAGLFFIPVIGLTGFHIVLVVRGRTTNEQVTGKFRGGVNPFTRGCCGNIQHVLCSPLTPRYIVDPKKRPTVALKPPFIRPDVLSERQITVKISDNGIQANLHRSKSKGSLEGINDKSLELQTMLPKGDTSKYSDMKGSVVTSEESSLSPKIINPSTPAMYKYRPPFSTNSKVHYHMATEQIAVQEGLKDNVFLEDDCRSTDFQSEPNLDIAEYRKNSLHKSYQPSPLQIDHFTANSRSLSLKNSGRRESEKLPLQLVKSEGGTITPYKSVYSTNALSNRNGSLSYDSLLNPMSPAAKCTTHTAAGSVGYHSPYMSAKMCHLRGGERQVGHGLSPMLSRAAENQREPSPVRYDNLSQSIMASIQERKEMEVREKLLHSHTDSVFADSGVYDTPSTYSLQQVSSLSENPRPGRYGSKDNLLAGAPSFNSRNPVLQSSVSSLSSAVSRAPRTSTTSLQADLANNNIQSHQPLQARVSNGSYKSPGHQAPSSPSGIPRSPSYGGAKAVTFLNTMEFGEGMSMSIQREDLQVKPPHGKVNGQPKGLARAECRLGSTSSSQGITVSPSRHSNVKKVSGVGGTTYEISV*</t>
  </si>
  <si>
    <t>MDELYLENIDELVTDQNKIVTYKWLSHTLGVHVNQAKQMLYDYVTRKRKENGNAQVHVTYLVTGKYMQDGYPFHKVSVVKEEKLEATKSKLTEVASVHVYSIQKSALKDCAPLFNTDYDIIKNNLHNCNKFSAIQCHEAVLRSVEEISQHLKANTQQAEEANVTTKPAINGHIAAPAPKPPASKQPKGIMGMFSQQSVKQQNTQKESKTDAKEPAVTAASSKVPAKSQAVNNFFGKASLSKMKASSSANETIKEEKAALEPPTPVTPEPSVAESVNPPEQPGKCTEPAKAPTKEKKRGKRVEMSDSDEEKEKLVKKKRRRIKQPMSDSEDEDCPPPCEIKTPPASPPAPVPAPKSEADAQPQLGVKRRKRRRVLKSTTFMDEEGSIVTEKAYVSESCSDSEEEFTKPKSAAAQKQSVTGGAKHESKLEPKASKKKSVASKGTKQASIMGFFQKK*</t>
  </si>
  <si>
    <t>MLRSSGVNVTRMRRWTGALLLYIEINKQVVQCECFTCQSSSSAIPAFSLSSSDPHTKARLHTKELQHLLPPSLINGTSLASLISNEYPLPETLRFLKRVRSCASRHEFLLRLATKEEEEDVLKSGVRQSDYELADGGVIAKPQNNRYSLDLWAIASLTDILQDKVDLQGLGDPFLVYVPSRAPRNPKEQQLWSGYWPSTYHAKGSAEESQRGRHLCEEERTRIGRYMRIAVEERRASQARGRKGVGAVVVDPRSGQILAVASDRTDEEGGPLLHACMVAIDMVAQKQGGGAYACLKEKDGDRVKNSDMRKVQFINTEESGKMLEEGDIEGRKDTEQSDTLRDVSVSDQEEKTKRKWSEETTEEVPYLCTGYEIYVTREPCIMCAMALLHSRIFCVYYGSSTPGGALGTSYRLHCCPGLNHHFQVYRGVMENECQKLISPGTRSSVICCFFLIVNSITYTFVFIKQYFNIFCIW*</t>
  </si>
  <si>
    <t>MENLKVKSAVHSSAFKPPLQYSGHSVIPTMKQGERWATLPMTNQTRERWPSDETIEFPKEENTNNWWRGRGTVSTAEKGRQTAPSQILVRTLSEGFSFSTLDLLSISSNEPMPSWDLVPADNKAEAAMSEHVPETRPKPAVPMKPVGMNPNLLGYIGIDTIIEQMRKKTMKTGFDFNIMVVGQSGLGKSTLVNTLFKSQLSRKSAGWSRDDKIPKTVEIKSISHVIEEGGVKMKLTVVDTPGFGDQINNENCWEPIEKFINEQYEKFLKEEVNIARKKRIPDTRVHCCLYFISPTGHSLRPLDLEFMKHLSKVVNIIPVIAKADTMTLEEKTEFKQRVRKELEVNGIEFYPQKEFDDDLEDKTENDKIRQESMPFAVVGSDKEYQVNGKRVLGRKTPWGIVEVENLAHCEFSLLRDFVIRTHLQDLKEVTHNIHYETYRAKRLNENGGLPPVSAENEESHDSNI*</t>
  </si>
  <si>
    <t>MGSEGQSAPGRGRKRRAGNKPGKRKRRAHQPRPSFYIHHTDRDMLLLISNQEGEGDVPVSRRRKEATETPGAEPPVTDSGWGCSIPLEILHGIFLLLVQSEGAVPTLCRLSRVCRRWNQVASSPHLWLRVSIGFCWGDPGKKQPPKTQSKIRETLEWLIKERLSLMSEFSLHHWKTQVPFVVKTLAASCPRLSSLTLSHCTGVSADSLFTAAQNCPELLSLNLQNSQVESPAVLGVLDVCGPRLQRLFLTYSNRLTAIMSSLTSGSCPELRVLELSTEIKQGESHLQICIETLQTGCPKLEVLRLLNLVWSPKSGGRCVSEALGFVHLQELCLATSSYSFVSDSVCQRLLRDSAHLKILDLRGCYRVTPGGICQLPCVDLERLYLGIYCSTKNLALPRTGCSLIAQRWQHSLQELDITAHSYSEEDLAQALNILSTRGSHLHSLNLAGTKVMSPAVRELLSSCPSLMHLDLSSCRYLPRGMKRVYRGEQDIRQCLAALTEELRKELDTE*</t>
  </si>
  <si>
    <t>MSFTGGRYRGSVKDYPDFDANQDAEMLYKAMKGFGSDKEAILDLITSRSNHQRIQIIQAYKSLYGKDLIDDLKYELTGKFERLIVGLMRPPAYFDAKEIKDSLAGVGTDEKCLIEILASRSNQQIHALVEAYKDAYGRDLEADVIQDTSGHFKKMLIVLLQGTREEDDVVSEDLVEEDAQHLFEAGEQKWGTDEAQFIFILGSRSKQHLHLVFDKYQEISGKTIEESIKGELSGDFQDLMLAVVKCIRSIREYFATRLYKSMKGLGTSDNTLIRIMVSRSEIDMLNIRESFRSKYQKSLYSMIKNDTSGEYKKALLKLCGGDDDAPGEFFPEAAQAAYQNWELSAATARRLELKGTVQPAENFHADNDGKALRKAMKGFGTDEDTIIDIVTKRSNAQRQEILKAFKSHFGRDLMADLKSELSGTLAKVILGLMMTPAQFDAKQLNKAIAGAGTDEKVLIEILATRTNEEIQAINAVYQAAYRKSLEDAISSDTSGHFKRILVSLALGNRDEAGEDLDKAVEDAKVLASVLEISDSGSGDSSSLETKFMTILCTRSYPHLRIVFQEFIKQTNHDVEHIIKKAMSGDVKDVFVAIVRSVKNKPAFFAERLYKGMKGAGTDERTLTRILVSRSEIDLLNIRHEFKTLYEKSLHHCIEGETSGDYRKTLLSLCGGDDD*</t>
  </si>
  <si>
    <t>MAEDSESAASQQSFDLDDQDTCGIDGDNEDEAEHAKGSPAGDLGAKKKKKKQKRKKEKPNSGGTKSDSASDSQEIRTQQPSKNPAIPMQKLQDIQRAMELLSACQGPAKNLDEASKRKYQFWDTQPVPKLNEIITCHGPIEADKDNIRQEPYSLPQGFMWDTLDLSNAEVLKELYTLLNENYVEDDDNMFRFDYSPEFLQWALRPPGWLSQWHCGVRVASNKKLVGFISAVPASIRIYDTVKKMVEINFLCVHKKLRSKRVAPVLIREITRRVNLEGIFQAVYTAGVVLPKPVSTCRYWHRSLNPRKLVEVKFSHLSRNMTLQRTMKLYRLPDAIKTAGLRQMERKDVTMVQHLLNNYLKQFNLAPFMDEEEVEHWFLPQDHIIDTYVVESSNGVLTDFLSFYTLPSTVMHHPIHKTLKAAYSFYNIHTETPLLDLMNDALIIAKLKGFDVFNALDLMENKIFLEKLKFGIGDGNLQYYLYNWKCPAMESEKVGLVLQ*</t>
  </si>
  <si>
    <t>MHHLPSATIHLLSSSQVITSVVSVVKELVENALDASATSIEIKLENFGFDKIEVRDNGKGIKHDETSVMGIKHYTSKINSHEDLETLETYGFRGEALASICCVAEVHITTKTLADEFSKLYVLDSSGHVVSQKPSHLGQGTTVSVHKLFKNLPVRKQYYSTNKKCKEEIKKIQELLMSYGIIIPDLRILFTHNKALVWQKSKVSDHKMAFMSVVGSATMNGMVPFQYQSEAPEISINGYLPKPDADITVTSLSSSEKSFLFINRRPVYHKEIMKMVRLYHTQSLNKGSPRCYPVFFMNIVLPASCLDVNLTPDKTKIMLQNKESVLLAVENVLRSVYPDSQILETDKDKMPEDTVTHNTDNSNTHVVENKITGCGGKSLSVCPSFLNSVQEQKQSVNSLQPQTFNKDTIFYSDNAEVAYSENETFDGFLVPTESSNTQDEAIADTGLHFAVSHSNSMDTESLNPIDSVHQVSEKDTFKKTTLINVPDIVDDIWSKGSAFKDSLGDNLEPVKLLNLSTETHFDKNTGEASNVQNSKDTNNKLNVISGKSGFVTAYDLISKRAIKKPLSAEEHFIQAERSKLIDDNPLASVEEISSKGKDLWGKLNQEEKFNYEEKAAKDLERYNLQMATATREHVEKQKDSEKRQKMSSRPSPTRKVTLKTPLSNQQILDKLFQSQEKKKSKPPISSVQVAFKLSMLKQRISKLTNPQNSVEEDFCLINKLSFPGAWIVASKSKIALLNPYRAEEALIFKRLLKNHKIPAEKLESPIVLTDSLLGGSPYLDALLSMQKDSPKLNGETYFSDPRLTANGFLIKIVPGKSAVEKHIEIEGMASSLPFYGVSDLKEILSSVPIKKSNELCDYRPIKVWNYLEGEAVRLSRQLPLNLSKEDVQDIMHRVKNQLGSETKACLHGHQFFHHLSDLPKTEEPY*</t>
  </si>
  <si>
    <t>MVLHFILLLLLLKDNGNGNVGFLVSAQTNERRVVSYMAGDIIIGALFSVHHQPTVDKVHERKCGEIREQYGIQRVEAMLHALDRINADPALLPNISLGCEIRDSCWHSAVALEQSIEFIRDSLVSSEEEEGLVRCVDGSSAPSRSKKPIVGVIGPGSSSVAIQVQNLLQLFNIPQIAYSATSMDLSDKTLYKYFMRVVPSDAQQARAMVDIVKRYNWTYVSAVHTEGNYGERGMEAFKDMSAKDGICIAHSYKIYSNAGEQSFDKLLKKLRSHLPKARVVVCFCEGMTVRGLLMAMKRQNLIGEFLLLGSDGWADRYDVTDGYQREAAGGITIKLQSPDVKWFDDYYLQLRPENNLRNPWFLEFWQHRFQCKLKGYSQESQKYNRTCNSRMTLRSQYVQDSKMGFVINAIYAMAYGLHNMQTELCPGYAGLCDAMKPIDGQKLLDSIMKANFTGVSGDMITFDENGDSPGRYEIMNFKKMAKDYYDYINVGSWDNGELKMDDDEIWSNKNLVIRSVCSEPCAKGQIKVIRKGEVSCCWTCTPCKENEIVFDEYTCKACDLGSWPTDDLTGCVLIPVEYLRWSDPEPIAAVVFSCLGLLATMFVMAIFVLYRDTPVVKSSSRELCYIILAGICLGYLCTFSLIAKPQQIYCYLQRIGIGLSPAMSYSALVTKTNRIARILAGSKKKICTKKPRFMSACAQLVIAFLLICIQLGIIVALFIMEPPDVIFDYPSIREVYLICNTNNLGVVTPLGYNGLLILSCTFYAFKTRNVPANFNEAKYIAFTMYTTCIIWLAFVPIYFGSNYKIITMCFSVSLSATVALGCMFVPKVYIILAKPERNVRSAFTTSTVVRMHVGDGKSSSAASRSSSLVNLWKRRGSSGETLSISFTPGPTHSYCQQPIGISNGKSVTWAQNEKSSKSQHLWQRLSVHVKKKDSTNQTAVIKPFSKSSSENRFISTSFPDTSAKMLYDVSEAEEHYPVQYRPQTPSPISTVSQRAISTIHTEDDIPSFHSDMAQRSGSSQGSLMDQISSVVTRFTANISELNSMMLSANSQGTMVPTPLCSSYLIPREIQLPTTMTTFAEIQPAPNIDFNGGTQSARKSSDSVKDGAPEAAVVKQDVEELVALTPPSPFRDSIDSESTSPSSPVSESALCIPSSPKYDNMIMRDYSQSSSSL*</t>
  </si>
  <si>
    <t>MSQVPMFGRRAERRKKVKEARAAVATTETEGHDVLGGPQVGQEEEEEAARRSGHVGQESSGINMKEEATGDGSFTDVLYPDLCHSQVAGLSPSPRPACWNSPDISGDSQILGGVAPEHYEERASRPGNSRIPGKDHRRYYHNHWRLEYLMDYNAGSHSMICMVCGSSLATLKLSTIKRHILQKHPYSLNWTSSEKEVIIGSWDAHLSVDAQTLTAAEDPGIPIPKKRRRRLPPVSKGTWRPLLGPELSQPSPPDTSHLEQYLNESLQHWFRVEFLMDYDCQCNQLHCMMCATVLPSLNLADIKNHILQTHPTSLQLTPSQKSVILEAWASRGENIEEEVEDEFEDDDEEEEEDDVLEKTEVEESNDNVNMVVNADKEILEGLQKEKSAVTLEMMEDGLSRDKESQMVEKEQLKLSNAPQLEEERDDEILEDDKHKTRKSLGPTDEKQDVSKAPDLEEEATKSKKSPLMEGKHLNKKEALLWDNKNIKPTPALQSEKEEKRPEEPLNKIHKSLKEQKQNEDAPSEEGMITEADQLQRRKLQKETSQAIEEEHATEPKQGCHDERLQSTVDVEKMLPLDAETKQTVKTQHVDLNGKAVLGIGLPVLKVDSQAPIIIARVSVIPDSSVIHPLKPCLMKPWKPSTLQPIMPSPVQPIMSTPAQPIMTMPSSLQPLMPMPVPSTALIQPIKPAIVQPLSPTPSLPLNLNPSLFTLSATSELAKSWRAIAPKVSATELTLPEPPSADIIRWPLGVDPLLWEVCLWRENKANSQYGAYQLHWHSDFMMDYNGLRGSVVCMYCCSSLNVLKESSIKRHIIQKHPHTGNFTAEAKMSVIQEWETRVAEVRKMVPGPQKEATSDSDTVQYGATVANGDPVEEAEEEKSTLTNVQNTEGRGASWEFAFGRVQGKTNDPCTYQHERWKLEYLMDYTPQKDGLICMVCGVILMNPKISAVKMHIQQKHPDTTYLSDQEKTVVMEEWEQKVAAGLKKTAHQDGGDEIYIEINEESSVSGNNVLNAGNCASSAPSLPPPCNSAKRNYQVRWRTEFMMDYDCRRQGLICMVCGGTLATLKVSTIKRHIVQVHPYSVDFTAEERQRILEAYSEMALHYIHSEECFKQQPQDDVEKGRKKNLE*</t>
  </si>
  <si>
    <t>MDFQQLADVADKWCSNTPFDLIATEETERRMDFYADPGVSFYVLCPESGCGDHFHVWSESEDCLPFLQLAQDYISSCGKKTLHEILEKVFKSFRPLLGLPDVDDDTFEEYNADVEEEEPEADHQQMGVSQQ*</t>
  </si>
  <si>
    <t>MRNEICSLAFVRAVFAEFLATMIFVFLGLGSALSWKPSLPNVLQISLAFGLAISTLVQAFGHVSGAHINPAVTVAFLIGCHISFLRALFYIIAQLVGAIAGAAIVRAVAPLDVRGNLAINAINSGSPGQACAVELFLTFQLVLCVFASTDSRRSDNVGSPALSIGLSVTVGHLLGIYLTGCSMNPARSFGPAAITGIFTDHWVFWIGPLVGGILASLFYNYIFFPHKKSFSDRLAILKGTYQPEEAWDNKQEQRRQSVELYSAHPLPKVIDKF*</t>
  </si>
  <si>
    <t>MDSVNVAWTGSPESISTMQDPNTQITNRLNGHIEDENVPANSRKLSKYQIFTLVSTASLNFSSMICYSILGPFFPQEALKKGVSNTVIGLIFGCFAFFNFATSLTLGKHLVQIGAKFMFVTGMFVSGVATILFGLLDRAPDGPIFIALCFVVRSVDAIGFGAAMTASFSILAKAFPNNIATAMGCLELFTGMGFVLGPPIGGLLYESFGYETPFIVLGCIVLLMVPLNMFILPRYDAVPSKDSFWALLALPKVMLMCFTMISISTSLGVLDPTLSLFVIDKFHLKVVYVGLVFLGLALSYSLSSPILGLITDRFPGLRKWILIAGNLGSAFCFFLLGPAPIFHIESKLWMFVLMLVLDGFCIGLAGIPVYPEMLSCAYEHGFEEGLSTLGLVSGVFGATWAVGSFLGPTLGGYLNETLHFEWTAAIQGLFPLVAGILCAIYYLLEEKAKPKRANLEHEQLKPEKLMYTQEELTESLQIVPFIELYVGPQHCKVTTG*</t>
  </si>
  <si>
    <t>MEAKVLWGALSLLRIFWSLLPQKGYIHPDEFFQSPEVMAGDFLDLETNRPWEFLPTFPCRTILIPVLTSGTAFWIIRVLRPIGAERVLSHSYVLIVLPRIIVTILSFLLDYSVYHIAPAWRSDRWKAMTLLATSYVTLVFYTRTTSNAIEGILFALILLLTSPGSHGCPNHYKVKSSHLIGIVLAAGIFNRPTFLGFAFMPVLNWARKHYNSQFSFKTALSNIFQLLPSFVITASIFIAADTLYYRGYHLYSLSGTEAFSKHILENIVLTPLNFLRYNLSPDNLAQHGTHPPVTHLAVNGVMLFGVLHVSAVFSGIKIMKWFIYTSLYRNKSKCDESVTKQSVSLFTFYFVPLLLLSLFRHQEPRFLIPLLLPLVLLSTQCKRNIGMTSGIVIFNIIGALFFGSLHQAGVVPSLAHVQQTVQSEYPSNNLTTHYTIIFTHTYMPPKHLLYLQTGQNLVNIIDLAGFDKDQLCPKLTEIKRDLLHRSIHLSGQMKHHFLVVIPGTIAPVLDNCELVLKKRTSFFPHLSMEDPPTLSNLFSSNLTTQLALHLIEVNLYT*</t>
  </si>
  <si>
    <t>MDMEILKWFTKYDTYVKAKMSQVKQVGLLAAGCQPWNKDVCAASGDRFAYCATLAIYVYQLDHRYNEFKLRAIMSEHKKTITSISWCPHNPDIFASASADNLVIIWNVAEQKVVARLDSTKGMPASLSWCWNSVDSVAFVSHRGPLYIWTVSGPDCGVAVHKDAHSFLSDICLFRWHPKKKGKVVFGHTDGSLSIFQPGCKSQKHVLRPESLEGTDEEDPVTALEWDPLSTDYLLVANLHNGIRLVDSESLSCITTFSFPSAAASVQCLAWVPSAPGMFITGDSQVGVLRVWNVSKTTPIDNFKLKKTGFHALHVLNSPPKKKTFLSHSPTKNHHTSSTSEAVPPPTLTQNQAFSLPPGHAVCCFMDGGVGLYDMGAKKWDFLRDLGHIETIFDCKFKPDDPNLLATASFDGTIKVWDINTLTAVYTSPGNEGVIYSLSWAPGDLNCIAGATSKNGGFIWDVKKGKMITRFNEHGKNGIFCISWSHKDSKRIATCSGDGFCIIRTIDGKVLHKYKHPAAVFGCDWSQNNKDMIATGCEDKNVRVYYLATSSDQPLKVFTGHTAKVFHVRWSPLREGILCSGSDDGTVRIWDYTQDACINVLSGHTAPVRGLMWNTEIPYLLISGSWDYTIRVWDTRDGTCLDTVYDHGADVYGLTCHPNRPFTMASCSRDSTVRLWSLTPLITPLQINILADRPWEEIIGNTDRAMEAGAPPLLCGKVSRDIKQEVDKLTGNLRGKKLRWFSECLSPPGGSKNLWDLVAVLKGQDDSLLPQNYCKGIMHMKHLVRFKTSKAQELTTVKMSKFGGGIGAPSKEERLKEAAEIHLRLGQIQRYCELMVELGEWDKALSIAPGVSMKYWKKLMQRRASQLIEEENDDVIPYCIATGDVKKLVNFFTSRGQLKEALLVAQAACEGNMQSGHVSVPTVSPTDGNNFDDYNELLHRVSTELAEWYFQDGRAVLAACCHLAVDNIELAMANLIRGNELELAVCVGTVLGESATQATQYALELLARKCMTVTTCFPSLGYRDLAADLLRMIPDNELFLVKLCAFYPGCAAEINDLHSKCDLPCLEECAQLANQSHEDGDIFQAVKYYLLSSEPEKALPIGIHFVKEQISSSHWTLDSICPVLDLLSYIRTERLVLHKCSEVRNELLILCGYTGALLAIRRHYTSIVPALYEYTSQLLKRREVSVPLQIGQLSVELDAWRACTLSTNKSGDDLPYTPPTESQRKIYSNLLSKIKEEPLKGLTGPDYVTGSNLPSHSDVHVSCLTGLRIQGPVFFLEDGKSAISLNDALMWAKVNPFSPLGTGIRLNPF*</t>
  </si>
  <si>
    <t>MDVKEAEELGSPQPLAVQAFASGSTLHGLAHIFTYERFSCRRLIWILCFLGSLSLLLFVCTERIIYYFEYPHVTKLDEIATPNMIFPAVTFCNLNEFRFSRVTKNDLYHAGELLSLLNNRYELPDSQLADENVMEILQDKANFRNFKPKPFNMREFYDRTGHDIREMLLGCKFRGEECSAEDFVPVFTRYGKCYTFNSGRNGRSPFVTTKGGTGNGLELMMDIQQDEYLPVWGETDETSFEAGIKVQIHSQDEPPFIDQLGFGVAPGFQTFVSCQEQRLTYLPPPWGDCKSSAMDSEFFDTYSITACRIDCETRYLVENCNCRMVHMPGDAAYCTPELYKECADPALDFLVEKDNDFCVCETPCNMTRYGKELSMVKIPSKASARYLAKKYNKSEQYIAENILVLDIFFEALNYETIEQKKAYEVAGLLGDIGGQMGLFIGASILTVLELFDYAYEVLKYKLCGGAKCRKDSKRNNNDKGVTLSLDDVKRHAPCEGVRGHPAGMSYTANILPHHAVRGAFEDFTC*</t>
  </si>
  <si>
    <t>MDRFSWCTGLLDIDETLVIQQRGVRLSDGEEKTKFDSGTLLLTTHRLIWRDQKNHDFCIAFPLSQIVFTEEQAGGIGKSAKIVVHLHPATPNKEPGPYQTSRYSYVKLSFREHGQIEFQRRLAEELTQRRWERLSASASPSMQMNKGPQTGRIKAVGIVGIERKLEEKRKETDKNISEAFEDLSKLMEKAKEMVELSKSIATKIKDKQGDISEDETIRFKSYLLSMGIANPVTRETHGSGTHYHMQLAKQLATMLQAPLEERGGIMSLTEVYCLVNRARGMELLSPEDLVNACKMLESLKLPIRLRVFDSGVMVIEHQSHNEEEMVASALETVSEKGSLTSEEFAKIVGMSVLLAKERLLLAENMGHLCRDDSVEGLRFYPNLFLTQS*</t>
  </si>
  <si>
    <t>MQRRLGKMMQSSVLATDAPVKGLPEMLGLPVQQIPHCSGCNEHILDKFILKVLDRHWHSTCLKCCECQVPLAERCFCRAGNVYCKEDFFKRFGTKCTACQQGIPPTQVVRKAQDFVYHLHCFSCIICSRQLATGDEFYLMEDGRLVCKEDYETAKQNDDSEGGAKRPRTTITAKQLETLKNAYKNSPKPARHVREQLSSETGLDMRVVQVWFQNRRAKEKRLKKDAGRQRWGQFYKSVRKSRLGKSEKESSTEDCAVSDSELSYRDEQILSELGSNGGIYSSGGDLVPLVNGGFTMDGTGQSYQDLHDGSPYEMPQSPSSISSLPSHGLAYNMDNAAGFLNHPPLRVLPAAPTSDISTESSMGYPDFPTSPGSWLDEMDHPPF*</t>
  </si>
  <si>
    <t>MTGRDVRAFAPVQRTKDVDKLIIRMKNGIGSSKYKPVDYQQLRAETEAKKLASANIQFKIMKTQHAAKITKDQMLVKQHCQVWWREHRRLTESRSKVESELQSFLDEASLKLPFLSDMNDHEQQLSEEREQFKSRTVHPIWQLRNDLKQRISELNYHMSHQSQMQHDFDPERIIEEVEFVKEQQQALIEQLSEEQQALEKELKACEAQVLSPLEVVPWALTEIPQVLQEAECPYADLKYSLIREYEQFTEGYLAKLQESSQQTKEMDSNCSWSEEEHWIFHVIINQHPQDLPNRRSIYFDMLSKHLPHKPRQELISHENLYYAHRFTKDQRVALLESWTRYRKDFILKAIMTITEACSAYETEIFLVNDRIKQQEICTELKKKVTQWRAHQEEAARLESSIAAREREQRKQREKHERERDKSRRADEKEKIQKYKAEKQQAWEELQKRDLQRLEQLRKIMAQQAEKDKERVLYRQQLLEKRLLEKKEWAWLEEQEEEERQRRLEALRQQVAVIAEFDPVRMMSDTKASKARLGIGIEEEFLLQRPLFQLHTYSEQQIISDPRIRIEMALREAGLHQTMYAKEILPQISPPKPPRKDMESTVFKK*</t>
  </si>
  <si>
    <t>MDETPDVDIETLIDEFEYIPGHFHLEMNLNFESCTPVEFRRRDIKLKRDSLQFQLEADSSFQQFAVKNLLGVFFFYLDEFHSARDIFLSVSQHDPNNLNAWANLAYVYDRLNMEDKASQCTDKLSHLMGLEGEEGESKDVRLRAARCLAEQGYSHAFDIGLLNEEDSIEKLSSGIGLYDKALAFGKHEIPVEEKRSWFFTMATLCMRLDGILMNSSKVDKRLQFFNKTLMLLREVVKSSNAHYKALAWCYLGVMLERQNTFSTTPMGIHDCGYSGTDPLGCFGKALEFAKDDPLILNRLAKICHLLGKQELAIGTCNMALDLLQDPKLNWQAYLTRAQIYLNMYIRDFERAKIGSGGLPDRKHLTNAKSDLDNIIDIYPCLKTFIDMAQVLYYMGVDAVKETFQVDEDALNNALVCIAKATEFELGDTLPEIQLLKGKCLRVKSEDLNAMECFKKAIHLDNRGSQGTESFRCLIETLLNLYNQNKINEECLAQEVEKWTKEAEGKYTSDSIHQELQVIYRNNTSEIVELSKAMIAMGKMDLVKLLFQAVKVNARKPKLSSRSSSF*</t>
  </si>
  <si>
    <t>MGCLWSLCCSKTCHCWHRHIGKQSRSGKSIFCCAKKKKKRSEKWTVNDSFLMRQSVEDADFQSIICTPEKNDSLKVEVSSSIECSQQLEPEILNCAAELSLYQRPGCSRVIHEELPGLPEKNIGIQNLFASDDRTSSAEMEPLPKRTPHDCSSAGDKERNMSHLSEHKRSKLLYDPQERSSGNQVLIAHTRSTSLELIPSEKLQSDPIQPPCEVDESTGANGGKKDFTDLSSQIDTDNSTSTENSILDASQDLNILRKIHKTKNVKEQLITSQLEKETPLSLDNEEDLYRDEEDIEKDKSKIVPAATEGIVAGDHKLGVGPEMDIVEYCKKEWRGKTAVAQIMKKGYEQVSRSFVSIRRVRGDNYCALRATLFQALSQTAKLPEWLDDAKLYQLPEKFSTKYEWIKLWRFWNVHGDKNVGIRLKEYVELLKEKWAALSSMKTPEERQAACNEIFTTEGEEYCLYEGVKFLMLKTAVDLYKANEERMEVPVFSWLLFARNTSSNPCEFMKNHLNQVGHSAGLEQVEMFLLGYALQHTIKVYRLYKCGTDEFITYYPNDQTNWPIVTLITEDDRHYNVPVRVCEETSV*</t>
  </si>
  <si>
    <t>MEEQLYLDAEGPLLPLHTSISLFLMSYCDCKTWKIFLVLPDSKANNLSKNILLPRNLELETICKCDIPPLVRGCRLPAVVEASGAFCRAGLAVVLRHITQKAHIAEPSRNDIIELLGFKKTCLKACAEVSQWTRLCEISIPRAIESFLKKPSATIPTEVLQFEKKLGEPVKVHNDDKIRRQKLQQQMTANTNEAVDAKSNTAKTMPCFDIITNKTSLELGAALSKLTVQGALSRATREPSHIRKAKNSDLPPLEHVFAEGLYFTLTDVVLLPCIHAFLVALSNVAEEKCAELPLIAAWYKRVQQVPGVRFAASMCNITFLDILCENAKPQKMLSTFDSETEEKEIQDSNFVGGPRPTMTKLKELGIEAIFSSHPCPSWAIDWESLPAAASPAEGKMSSERAVRKQQQLNNLLSVVTNIAKPGDTIVDFCSGGGHVGIVLAHKLPSCQVILIENKEESLLRAKERCSELGLINIWFIQANLDYFTGSFTIGVALHACGVATDMVMDHCIKARAAFAISPCCYGFIQNTVKTSFPRSCRFQEALNYKEHMILCRFADQTAVQLPAERRQIGKQCMGLVDLDRAWAAEQNKYKVQVITMEPESCSPKNNMIVGSPI*</t>
  </si>
  <si>
    <t>MFLQYYLNEQGDRVYTMKKVCPDGQPTASAHPARFSPDDKFSRHRVNLKKRFGLLLTQQPRPVL*</t>
  </si>
  <si>
    <t>MSSLVCDCPHLESVGEVTKEELIKKSHGSCQDCRVRGPNLWACLENGCSYVGCGESHVDHSTLHSQDTKHCLTVNLTTLRVWCYTCNKEVFLDRKLSAQPAIAKPQDSYTQESKMSSNLTLKIPAAVVSENLYIELEEEDELKTRGLTGLKNIGNTCYMNAALQALSNCPPLMHFFLDCGGLARTDKKPALCKSYQKLMSELWHKNRPGFVIPTNLFQGIKSVNPTFRGYSQQDAQEFLRCLMDVLHEELKEQIVEVEEDVQTGVIEETLDEDKSQSENDFQSCDSGSSSDHAESESRKLSEELTESTMLIQEENKEVETSKTWRKGKIFSNNLNQNHFLQDFEKNIQNTIEESECLNQETVKVQIQSKVADFTAEVNMNDLSTSQTPLLNEGATTHFSSSPPKPGAIWAGHKKVSGLCLTKKRKQKKYRSVISDIFDGTIVSSVQCLTCDRVSVTLETFQDLSLPIPGKEDLAKLHSSSHQSSLVKAGSCGEAYAPQGWIAFFLEYFKSWFWGPTVTLQDCLAAFFARDELKGDNMYSCEKCKKLRNGVKFCKVQRFPEILCIHLKRFRHELMFSTKIGTHVSFPLEGLDLQPFLAKDNQSQIVTYDLLSVICHHGTASSGHYIAYCRNNLNNLWYEFDDQSVTEVSEATVQNAEAYVLFYRKASEEAQKERRRVSCLLNMEPSLLQFYISRQWLNKFKTFAEPGPISNNDFLCIHGGVPPRKASFIEDLVVMLPQNIWDHLYGRYGGGPAVNHLYVCYTCQTEMEKMEKRRKMELETFIRLNKAFQEEESPAVIYCISMQWFREWEGFVKSKDSDPPGPIDNTKIGAAKCGHITLRQGADSGQISEETWHFLQSIYGGGPEITLRQNVTFAESEGGHSEEKIDVETRNV*</t>
  </si>
  <si>
    <t>MAALGALRSCWASGRLLSGSLHAHSNRLAFCQTGIKRHFSNNKIIVELDEATGVAVMKMKNPPVNSLSLDFLTEFSISLEKLEMDRGCRGLILTSASPKIFSAGLDIMEMYGKSAEHYAEFWRAVQEMWLKLYGSNMVTIAAINGSSPAGGCLMALCCDYRIMADNPKYAIGLNETQLGIVAPFWFKDTMSNVVGNRVTEQALQLGQMFPAPEALKFGLVDQLVAEEKVQSTAASVMAHWLNIPDHARQITKSMMRKQTTDKLVNNREADIKNFVSFITRDSIQKSLQVYMERLKQRK*</t>
  </si>
  <si>
    <t>MYSVCFMLASMMHLHSQGQAAAEINGITNKATHSWGSKMEALSTTVEKDLEGEVPFITTAPTMTLINHHPLLEGILHETIMKKDFQYLAPFFSRSKPTEDNSDFQDILSTQKLKIPLDNLAHPADVHEFYEASTTSPVPLTQSPIPMDTTSAVTDSRSERSRSHEVARLAPIPATFPTSVANIVTITDKTENLQQQVTAVSPSQTESLYIREDNAALSTSIRHKGATPSGSNKWKVKKANDSIMSPAVTNSEEEEETTTSTIITTTVTMASPSPEPCNKNFTGPEGFLLSPVLKGPQYKPGLDCVYIIQVYPGYGVEIKVQNISLSEGETLTVESLEGVEPLILANESFMMRGQVIRSPTNQVMVHFQSLQNSNPGNFRFHYQAYTLNCGFPRPPAYGDVSVTSLHPGGETFFYCNTGYKLLGPRVLKCLNATRPFWSNRPPQCIAACGGLIRNITTGRIVSPNFPGNYSNNLTCHWVLEAPTAQRLHLHFEKLSLAEDDDRLIIRDGITIDSPPIYDSYEVEYLPIEGLLSSTRHLFIEFTTDNSGSSTGMALRYQAYEQGHCYEPFMKYGNFTSSDPSFALGTVVEFTCDAGYTLEQGSTLIECQDPGDPQWNETEPACRAVCSGEITDSAGVVLSPNWPEAYGKGQDCIWGIHVEEEKRILLDIQILRIGHNDILTFYDGDDLTAHVLGRYTGTHSHFKLYTSMADVIIQFQTDPGSSVFGYQQGFIVHFFEVPRNDTCPELPEIPNGWKTTSQTELVHGTVVTYQCYPGFEVVGAELLMCQWDLTWSGDLPTCERVTTCTDPGDVVHSRRILSVSKFPVGSTVRYVCDKGYVLTGSSTITCYNRQAGVPKWSDRSPKCVPEKYEPCVNPGVLRNGHQEPEKRMYQPGEAIRFTCRTGSMLMGEQSIKCVPGHPSVWSSPTPICKASYKEFYSDQSVEAVAKAATEDSPLEGTHILLAIFVPIIMVALLIASIYLYFSRLQSKTPFQLPLSSSPPYDQVTVESEFDNPTFETGDTREYEVSI*</t>
  </si>
  <si>
    <t>MQIGALHGPLAKSTECWLIPERCGGFAKLESSLPSFCQAPLPFSPPLCHSKQTEPAGHTFYVTLTSRMVNLEYTHPVPSDINMNREPDSTVEQQHGSGHLENDAERDTLDFSRQIKTEDFSEALQTGIPHRPCHLSQASMMGGGQMTGEMTSLHPLQQLVLVPSHLQSASQYLLSQSQSGQQGLYQPNHLSLPQQQGGILQPQTGLGLASQAVGRPGLPGSSLESHLEMGHLHAPKHLSVVSDEPSDLEELEKFAKTFKQRRIKLGFTQGDVGLAMGKLYGNDFSQTTISRFEALNLSFKNMCKLKPLLEKWLNDAESAPSDTALTPSANYAQLSEMFGRKRKKRTSIETNIRLTLEKRFQDNPKPSSEEISMIAEQLVMEKEVVRVWFCNRRQKEKRINCPMNLPLKSPVYNSRMVPTSGSLGSMSMTVTSSCSPGNSSRPSSPTCGLQPCSPGSSLISSKPTVNTSGYSNSSSWYRWNHSQYFH*</t>
  </si>
  <si>
    <t>MSNYSVSLVGPAPWGFRLQGGKDFNMPLTISRLSDGGKASQAHIGIGDVVLSIDGISTDGMTHLEAQNKIKACTGSLNLTLQKVSAAPKANPNPPQNEAPKEVVKPVPIASPTPVAPKVSNVAYNKAPKPFGSVTSSKPALIPSASSAFTPASAALSTQSSPQPTALSLLAKVGPPPHAASGLHANSKPTTEGHLPALSVTKPAVNVPRQPASYSQTASLYGNEIAQDGADVRRGQKENQGDKHQNGKIPPNRPPRKHVVDTHTDIYHTSAYSDASKKRLIDNTEDWHPRTGTTQSRSFRILAQMTGTEHMSEPEPENVQKTNIVVSVETPQATVPSKIMPSSFNSPPSSKPAASKTTGWQPAPSSAQVTNNPSNAVKPASNNKSVPPPWVEDKDTLVQRAEHIPAGTRTPMCAICNKVIRGPFLLALGKSWHPEEFNCAHCKASMVEMGFVEEKGGLYCEICYEKFFAPECARCQRKILGEVINALKQTWHVSCFVCVACQNPIRNSVFHLEDGEPYCETDYYSLFGTICHGCEFPIEAGDRFLEALGHTWHNTCFVCTICCENLEGQAFFSKKEKLLCKKHAHSVNF*</t>
  </si>
  <si>
    <t>MFRRQEELDRTLFVGNLDCSVNEEILYELFLQAGPLTKVTVAKDKEGNSKAFGFVCFKHSESVPYAKALLNGIRLYGRPIKVHYQFGSSFSSEEINTPHSSDNGFIPNPQDYGMSATEDRSAALSPMNTVNNNYFQQAFMFFQGMLNQCLSYGWMDQQPSCSTPAFPWNNDSPFSWSNESESVCTPGPSSMNWNVNDYSAYQNCEHPNKKRENETHNSTSNSSDPTAGQHEQSQKPRKRKKKKRKT*</t>
  </si>
  <si>
    <t>MAFAGQDKRYAPSLLSFFIYNPKFGPREGEEEKKILFYHPNEVEQNEKIRNVGLCEAIVQFTRTFNPTKPAKSLHTQKNRQFFHEPEEGFWMVMVVKNPVAEKQKDGKTVLEYQEDELLDKVYSSVLQQCYRMYKLFNGTFGRAMEVGQVELLKDRLEKFFHRYLQTLHLHSCDLLDVFGGISFFPLDKMTYLKVQSFINRIEESLNIVKYTAFLYNDQLIWSGLEQEDMRILYKYLTTTLFPRYTEPELAGRDSPIRPEMPGNLQHYGRFLTGPLNLNDSEVKFRFPKIFVNTEDSYEELHLIVYKAMSASVCFMIDASVQLTVDFCRKLDSLVGPQLTVLASDICEQYNSNRRISGSEKEPQFKFIYFNHMNLAEKSTIHLRKTPNMSLTSVQPELMKILGDINSDFTRVDEDEEIIVKAMSDYWVVGKKSDQRELYVILNQKNSNLIEVNEEIKKLCATHFSNIFFLD*</t>
  </si>
  <si>
    <t>MASNYKKPSLGVTTQRKKPVPKTELTEEQKQEIREAFDLFDTDGTGTIDVKELKVAMRALGFEPKKEEIKKMIADIDKEGTGKIAFSDFMSAMTQKMAEKDSKEEIMKAFKLFDDDETGKISFKNLKRVAKELGENLTDEELQEMIDEADRDGDGEVNEQEFLRIMKKTSLY*</t>
  </si>
  <si>
    <t>MAKRIADKELTDRNWDQEEEAEDAGMFSVASQEVLKTREIKKAKRRNAGSENEIGGAFKGFKGLFPASGGSLPSFGNGSSVKPLEGLSNGTTASAFINLKPASESKPTFGSAFGSRPLLGTASTNGEKPLSSTGATLTKPGNLEYSKHLTSLNCSVRDWIVKHVNANPLCDLTPIFKDYEKHLSAIEQKYGASSDSGSESDGAAQTKTIPNLPSIKADSIATFSFGNRETAPTKTPPDSKPQAAPTFNFGQKVDSSTLSLIGSGGAPSFSFSTGASSLFGKNNASTASSSSSQESEPSGKTEEKGEGEEEEPPKVVIQEIKEDDAFYSKKCKLFYKKDNEFKEKGVGTLHLKPVEDKKTQLLVRADTNLGNILLNILVQPSMPCSRTGKNNVMIVCVPNPPIDEKNPTVPVTLLIRVKNAQDADELHKILLEKKEV*</t>
  </si>
  <si>
    <t>MRDKQKRRRERTWAEAARMVLENYSDAPMTPKQILNVIESEGLKETNTGTSPLACLNAMLHSNSRTREALFYKLPGRISLFTMKKNALQWSRAMPLPEDGDTEDTEGGKWNEGKVTAAGENEEACISASCSRELHCRETRSLVQMNKQKRRSAVLLPRVVLTPLKVNGAHLPSTSGLSVHHGSRESSRVRTAGGGLSFQRRAAFSRDGTHHLRGIRSPGPGQMKRSRVEEIDFETPGSILVNTNLRALINLRTFSALPNNLQQQLLLLLPDVDRQVGAEGQIRMSTSALNNEFFAHACQRWRERLADGEFMPEMQLRLRQEMGREKKIEDWKKRFFEEFYGQKLGLTDEHLSDEGEKNGQSTQRVLRSAQVKVTEAQPKNLSVAVMDRRNKNPRGKKEKEENVEIHYVSTEIKESSLPPLKGSDTQPLGVEAYIPPNGSQSLPAFPDRVPEPHPQSSEQKRKIETEPHSPSIEKKPRMEQRRSFRNTIQNVHTEKPQPTKEEPKVPPIRIQLSRIKPPWVYKGLPAHQFYPRIIPNPDPPGGRPPPRSPPDSQTSSIGGGGGPGGGRKYKARSETRKRKVRKPTKRKPGKPLASLCRTQLLSPAAARNSLTKATGKLGARSSCYSLIRTLLNTSVHSVTGKVKEFSVAGAFKLEPMCEILENELFLLEICDALWAYDQGNGHDRDSVQPSNVTLVQRESNLNSSPAVDITRSVPFKESSNGNHVDSLSMVLGDVSNILQNRRKPLTLKGKQMFCTLNKCKISFPEKLPSVSQPRDNLSYRNVQKPFPSAMKVRICPKTSTGIADSCAKIEFLCPRPKTLLGSSSRILSKIPALHSEEQHLRDHPKPAARVLPIGHTTQWGNLNGRKPFSLPIYKSSGDLNTKGPNFKRWNFQAHSGTLTEEASSVSAPSIPGLPNEDPYSCLALLAAEKIKRHKLAWHCPSLTRYLPVACS*</t>
  </si>
  <si>
    <t>MPSTVLWATDIFGKVYALSTDGQQWVPCKNGNVEFKRVSAVQSCCWGVGCNHQIYVYVHASDLPIRYQEETYENQRWNPVDGYCEKLMPSDRWQWSDVTGLRHQQLDSFVLPSPHWDWESDWYVDENIGGEPTEKGGWSYAIDFPATYTKDKKWNSCVRRRRWIRYRKYKSRNTWAKIPSHEDDKKLPDPFNDITVGGWEITDEPVGRLSVWAASLQGKVWYREDVCHNNPEGSSWTEVETPSEVIQISCGPNDLLWASLWEGQAMAREGINRNNPKGSSWTIVEAPTPENGIMHVSVGVNVVWAVTKDRKVWFRRGVNSHNPCGTGWIEMVGEMAMVDVGLNDQVFGVGYEDRAVYFRQGVTPSELSGKAWKAIVVPRGNERSNSESPTSLLSAGCFFGDEVKEPSDSPTHSDLESSSEPEQTVVQENSSESSEPADVGSSQQEKPKEEELSAVLELDCQRKSDSSPSNNTSEDSALPEDPVPKAGAPKWTSIDLLEARINPARASGDMTGLSHLGIFTPGEEEPFVCDTHPLWTWVSGGGCLVESHTPLKWFTLQTGLSASMQSLSLSITPAHTAAWRKQIFDQLSERSKRELDSFRHYEQAVEQSVWVKTGALQWYRDWKPNKWIDVRVALEQLTGTDGSRDSILFVYYTHGEEKKYIHIFLNEVTILVPVANEAKHSFAIYTPEKTKQRWPIRLAAATDQEMHDWLVLLSMSCYESRKIQGPPSSQAIWSVTCKGDIFVSEPTADLESMVNARSCDQMFWRQIGGHLRMVESSSSGVVWGVGYDHVAWVYTGGYGGGFFPGIASSTDNILPQTDTKCVYIYENQRWNPITGYSSTGLPTDRYMWSDASGLQECTKTNTKPPSPQWTWVSDWYIDFNVPGGTDREGWQFAADFPASYHGYKTIKDFVRRRRWARKCRIVTSGPWLEVPPICLWDISISPSSGSHNSEAIALWAISNKGDVLCRLGVTKQSPSGSSWLHVGTDQPFISISVGGCLQVWAIARDGSAFYRGSVSPAQPAGDCWYHIPSPNKQKLQQVSVGHTSVFVVDENGNLWLRHGITPTYPQGTTWEHMSNNIRKVSVGPFDQVWVIADKVQGSHSLSCGTVCHRLGVQPMQLKGHSWDYGIGGGWEHLTVRGNRADVGKTLRPEENASHKPDPQEENGESAFSSHIANC*</t>
  </si>
  <si>
    <t>MQGSVRSISSSLLCAARLSAPVRIMSSLATIPPPSALQRPLNVPQRLMLGPGPSNVPPRIQAAGGLQLIGHMHPEMFQIMDDIKQGIQYAFQTKNNLTFAVSGSGHCAMETAIFNVVEKGDVVLVAVKGIWGERAGDIAERIGADVRYVSKPVGEAFTLKDVEKALAEHKPSLFFITHGESSSGVVQPLDGLGDLCHRYNCLLLVDSVASLGGAPIYMDKQGIDILYSGSQKVLNAPPGTAPISFSEAASKKMFGRKTKPPSLYVDINWLANYWGCDGKPRIYHHTGPVTNFFTLREGLAILAELGLERSWAVHQENALKLHKGLEALGIKLFVKDPALRLPTVTTISVPNGYEWKDITTFIMKNHAIEITGGLGPSTGKVLRIGLMGYNSTQLNVDRVLEALRDALQQCPKKKM*</t>
  </si>
  <si>
    <t>MVCTTIIKKHNLLEVMSKRNNVSYVKPAEPSFISKFKKDVCYKEGPTVDTKRQELPILSEDSDGSDKEDEQPQVVVLRKGDLSEEDVMKIKQQIKENTKDEEAAPSDGKILFKKPVKRLSGDTTSGVNACSTKKKKQEDTKESSGTKSSQKQVKNSSLLSFDDEDYDD*</t>
  </si>
  <si>
    <t>MADAAMSGEEKEEDGGKRTTAATPAETLGFYEPSDGSRVETKKRSLSDLSLLRFISAELTRGYFLENNEAKYKERREKVYTCLRIPRELEKLMVFGFFLCLDAFLYVFTLLPLRVLLALIRFLTLPCCGLSDGRVLQPAQVCDVLKGVILVICYFIMHYVDYSMMYHLIRGQSVIKLYIIYNMLEVADRLFSSFGQDILDALYWTATEPKERKRAHLGVIPHFFMAVLYVILHAILILVQATTLNVAFNSHNKSLLTIMMSNNFVEIKGSVFKKFEKNNLFQMSNSDIKERFTNYVLLLIVCLRNMEQFSWNPDHLWVLFPDVCMVIASEIAVDVVKHAFITKFNDITADVYSEYRASLAFELVSSRQKNACTDYSDSVSRRMGFIPLPLAVLLIRVVTSSVKVQGILAYSCVVLFYFGLITLKVLNSIVLLGKSCQYIKDANMEEKLFQPPTCQPGKTPKKAQNKSKPNQGHPPDDTANTSVTSQPTKAASTAQLLVESNSDKLLTTPDAEEKDISGDNSELKQKQADKDLLDIDRFTICGNRID*</t>
  </si>
  <si>
    <t>MSDIIGTEHGRSDKCYLFAKKLQFTANENLAVERSDIIHKPKWIQDMDIWRKLPPDFSVKLYKSSDFNKNTFDLESGDIKGGRRKDTFLQVSKQPWVLERKREDHFPLLVPKEEPIKFLTRFKALGPLEASTLFVKNGVYPKDRYKDPKPHDFRQYDAGIPDFHTAYPRDPLNLKLKSQHLSYVHGLRPLQEKSLPVKGFVTHQPAALPWDSNLILPKNPFPPKSASFTRHRRRRGVYSAFMDRVEEKFSASNQKQSE*</t>
  </si>
  <si>
    <t>MEGTVTQGFIPGVSEIWFAALLMLFAASLITVLAWLLQVTRGSPTPAFPGARGLLTALFGFPSVRESWSRAWAKALNSEAARNQSSLQVLFEESTHLQPNSHISHVSCTEHSDSSMAFLCTLSADPIRFPVSVTQESPAAVSMNTYQVFLTLHQAQIEVRLEELPQEGLLVSWGFKEHPDITLQVTPRQSLQSSEGGAELCTLQDLIQDALLSAQPAMVFNLKAHDGDMGLCDRLLRGSPCSAESPKLLIRQICLQNITVADDKEAELRCEAELNAPWQRREIRSVRQNEGDACNLSWNDEMTFDLSTQSKELYLRVWQIKEGERNVLLGQTSVALKSPYRDLSGRHLYPLTSSAGQSITGTPSISVEFLVPELSLPRATLAATASRTNITPTKKVEMDRTVMPDGTIVTTVTTIQSRLRLDGKIDSPSRSPSKVEVTENKPIFMPRSCSPGSSPSGSGGSPVSLRLDPVAETAIRQLTEPGNKPAKKTPTKRSTLIISGVSKVPIGQDEMALCLGYAASMDASLQGLTLGEDFPLPDPTLDPIDNGVTPPQGPDTDDTTKSDISDKPSVDDLESETGSTGTLETRSLKEHKVGFLRSGTKLLFRRRHREPGLSQSHDNLTDSASASRKKSGSFSKRLLKRFSLKTKTKPSINGSTPEK*</t>
  </si>
  <si>
    <t>MEKCTLLTLQNYVDGKFVPCNSYIDSLNPATGEVYCRVPDSSKQEVDAAVLAAKAAFPAWSSKSPQERSAILYKLADLIESCLEEFAVAESKDQGKTIAFARTVDIPRSAYNFRFFASAILHHTAECTQMDGLACMHYTVRTPVGVAGLISPWNLPLYLLTWKIAPAIAFGNTVVAKPSEMTSVTAWMMCRLLKEAGVPPGVVNIVFGTGPRAGEALVCHPDVPIISFTGSTMTAQRIIEKSAPYCKKLSLELGGKNPAIIFEDANLEECIKTTVRSSFSNQGEICLCTSRIYVQKAIYEVFLKRFVEAAKKWKVGTPSDPTASMGALISANHLEKVRSYVKKALEEGATVLCGEGVNALDIPSENKGGYFMLPTVITELKESSCCMQEEIFGPVTCIVPFDSEEEVIEKANGVKYGLAATVWTRDVGRVHRVAKKLHSGLVWTNCWLIRDLNLPFGGMKASGLGREGAKDSYEFFTEVKTITIKH*</t>
  </si>
  <si>
    <t>MAGVIRRLEETVVNRIAAGEVIQRPANAIKEMIENCLDAKSTSIQVTVKDGGMKLIQIQDNGTGIRKEDLDIVCERFTTSKLQSFEDLSNISTYGFRGEALASVSHVAHVTITTKTADGKCAYRASYADGKLKAPPKPCAGNQGTQISVEDLFYNVSTRRKALKSPSEEHARIVEVVSRYAIHNSGIGFSVKKQGETMADVRTLSNATTVDNIRTVFGNAVSRELIGVGCEEDKLAFKMKGYVTNANYSMKKCIFLLFINARLVESTALKKAIETVYAAYLPKNTHPFLYLSLDIAPQNVDVNVHPTKHEVHFLHEDSIIERVQQHIESKLLGSNSSRMYFTQTLLPGHSVCASGFTKPLPASSTSQKSSEKVYAHQMVRTDSREQKLDAFLQPLNRQQLSFSGCQTPENAEGQKHNRVPSEDTKVAEPSDLEILDVLEATANSESYVLKQKKTDDSPNNIEQPRKRPRRVSDVEMLEDVGSVKTLTAASTPRRRIINLTSILSLQKEIEECGHTSLQDMLLNHSFVGCVNPQWALAQFQTKLYLLNTTKLSQELFYQILIYDFGNFGVMKLSEPAPLYDLAMLALDNKESGWTEEDGPKEGLAEYIVQFLKKKTEMLADYYSLEIDQEGNLIGLPLLLDNYIPPMEGLPLFILRLATEVNWDDEKECFASFSKECSNFYSIRKQYILDESSNNADNKSLTGSSSWRWTTEHILYKAFRTHLLPPKPFTEDGSILQIANLPDLYKVFERC*</t>
  </si>
  <si>
    <t>MRGHPMASTCPSQPFSIGICLISAICTLIQGIEQTSFLSSYNIIIPQKVARARRDTSGSSGENSLSYAIEVEGKKHVLHLEKNRDFIARDFAVYTYAENGSIISSRLQDKEHCHYQGYAEGVPESVVAISTCSGLRGMLHLQNSSYGIEPLDNSDRFQHLVYRMEDVKSEPMVCGVKAADKEPETELNPPSMTQLLRRKRAILPQTRYVELFIVVDKERFDMLSRNESAVRAEMVQLSNYLDSMYTMLNIRIVLVGLMIWTDSNKITIDGTAGDVLGRFVQWRETNLVSLRRHDSAQLVLKKGFGGTAGMAFVGTVCSRSHAGGINVFSHYNVQSFASIVAHELGHNLGMNHDDGRNCFCSVDNCIMNSGATGSKNFSSCSEEDFEKLTLNKGGTCLLNVPKPDEAYSAPFCGNKLVDVGEECDCGNPKECEKDPCCEPGTCKLRSGAQCAYGTCCQNCGFSPGGTVCRAVANECDLPEYCNGSSPFCQPDVYIQNGNPCQNSKAYCYNGMCQSYDAQCQAIFGSKAKSAPPICYQEVNSKGDRFGNCGFQGNDYRKCDTRNARCGKLQCENVESMPVFGIRPSYIQTPIHGTSTVCWGVDFQLGSDVPDPAMVNEGTKCDESKVCSKFQCVDASVLQYDCDVQKKCGGNGVCNSNKNCHCNEGWAFPNCQTEGYGGSIDSGPTYNDKDTSLRDGLLVFFFLIVPLLGLGAFVFFRRNELKRRFCRKKRSQAHEVDNKNDTGGERLASGTPRNAPSTAPGRGVPNAGPPRNALNVPPNRGTPVTGPPRNMPNPAQSQRPSALGPPRNVPPAGPYRSMPATSPPHNTPYQPNSFAVPTYTVKQPQHTPSRPPLPHQREAAANIIPSRPAPAPPL*</t>
  </si>
  <si>
    <t>MSCLDCICLRRTPVKSINQDKESTSSISTHWVGDLPRCWIPPSPGGHELPVRTCEASSYELQTELGKGFCNLTTVYLARHTPTGTLVTVRLTDLDNCTDEHLNILQNEMVMSPFFRHPNIMVSWKIFTTGAFLWIISPFMAYGSANSLLKNYYPEGMNEALIGSILYGALKALHYLHQNGYIHRNVKASHILISEEGLVSLSGLSHLYCMVRNGEKAKVAYDFPNFSTAMLPWFSPELLRQDLYGYNVKSDIYSIGITACELATGRVPFMDMLRTQMLLQKLKGLPHSPLYSTTFSCEGSPMKNSRSGMDSGIGESVVAAGMTQTMTSERLRTPSPKTFSSDLQNLVELCLQQDPEKRPSAGNLLSHAFFNPVREQTHGSILSLLPSLARHRKQCSAVPCLTNLNKLLHTNQDKEWTFD*</t>
  </si>
  <si>
    <t>MTSASTKVGEIFSAAGAAFTKLGELTMQLHPVTDSSPAGARWTDTEIQMLHSAVKRFGEDLNQISSVIKERTVAQIKFAVKRKMYDDNGVPLSSDSPRKAIKKASPVSSSVAPNMSVSAPQVTGSTSLPEGSQGAMKKRKSSADVTLSALNDSDANSDLVDIEGLGDRSTVKKLNFDQDSLNLDPSFIMNSGDLPLLSR*</t>
  </si>
  <si>
    <t>MAADRLRGIRKLFVEGVNTSVIKELLDSLCEDEIIKDCEKEMVTENTSVTRDQARCLIDMIIKKGDKASEKFLQALQKEDPTLSTKIGLKQ*</t>
  </si>
  <si>
    <t>MNEDLQVNSSRPPPENVTAALSPLSPVRDSEPELVVNPWDIVLCTSGTLISCENAIVVLIIFHNPSLRAPMFLLIGSLALADLLAGVGLIVNFIFAYLLQSEASKLVTVGLIVASFCASICSLLAITVDRYLSLYYALTYNSERTVTFTYVMLVFLWGGSMCVGLLPIMGWNCLEDESTCSVIRPLTKNNAAALSVSFLLMFALMLQLYIQICKIVMRHAHQIALQHHFLATSHYVTTRKGVSTLAIILGTFAACWMPFTLYSLIADYTYPSIYTYATLLPATYNSIINPVIYAFRNQEIQKALWLICCGCVPSSVAQRVRSPSDV*</t>
  </si>
  <si>
    <t>MAQASPAQRVLLGFKDAVIESETSSWDASKIGGLPDALPAVTKLLPSCGLCSAVLCHVVQVYCPMEGSPFHRVINVFACSRKPCWGKHESWVALRSQSLEGNSLQIKETTIPQKDNAAPTDWCEDADNWGLEDEEPIVQISPSTANFQTTNSTAAPTDFSFQLEQLTLSDRLDDSPAAETVFPSYYIAVAEEEECMWEGDLNHAQRLLKEYEQREGHLSDEPESCTGKGETEKYEKGGLRNSDHIFYKFLKKISSCRQQILRYSWNGSPLYISPPGIASNPPPCKQCGGRRVFEFQLMPALVSLLQDAGTDVLLEFGTVLVFTCERNCWKADDRTPVQEFCVVQEDPDQKYFK*</t>
  </si>
  <si>
    <t>MDSKNRSTVTEFIIIGFPTLYGYGPFLFTCLLLVYLLTVTGNVLVFTIIRLDSRLHTPMYFFVSVLSFLEIWYTAVTIPKMLINILYPRKGISFNGCLLQTYFFHSLGASECYLLTAMAYDRYLAICQPLHYPTIMNPKMCTRLIAICFTCGFLCPITEVALISQLPFCGSNEIQHIFCDFPPLLSLACTDTSINVLVDFVINSFIILVTFLFIMVSYIRIIIAILKIKTSVGQAKAFSTCVSHLSVVLVFFSCIVFMYVRLTKSYSLYYDRVLAVIYSVLTPIFNPIIYSLRNRDIRIAVKYRIFRH*</t>
  </si>
  <si>
    <t>MPCPPFAMNRSKVSSDIHEIVSSAIQSPASEGASLPSQHYEDEGDVIQALKIERFEEILQEIHPRSPTELGKSYSEEDFQSHRQSSHHIHHPLSCHLPPEPCSRDGHKHKRWRESKRQVFAPGDSAGTIQEGEEDEDEQNTEGDKTSEEGTDTGGIQFFLLDESKTDSNTALTLTTITQGKISEDGSFQGTKVRSGSAPCGDGVSAPRHSHRTPPNHRSYSLTERRRIGSMTHPEETHYQQVPTDETEAETLVSADLDYMKSHRFEDLPAVRRHLVRKNKGQVVHINKEHRERQPHRKNVTLQPHEVFVELNELILDKHQELQWKETARWIKFEEDVEAETDQWGKPHVASLSFRSLLELRRTLSHGAVLLDLDQRTLPGIAHQVVEQMIISDQIKAEDRANVLRALLLKHSHPSDEKDSSFSRNISAASLGSLLGHHSTNHVSQHSEPNLTDPLMGGDPGNQETKIDTERERESIPSLHSIQRSKSKHELKLLEKIPENAEASVVLVGCVEFLEQPTMAFVRLQEAVELDSVLEVPIPVRFLFVLLGPSTSNLDYHEIGRSISTLMSDKLFHEAAYLADERQDLLNAINEFLDCSVVLPPSEVMGEELLRSVALFQREMLRRRQGQEKKVLEEPRDIQDKALLKKFAADSGGDDDPLRRTGKPFGGLIRDIQRRYPKYVSDFRDALDAQCMAAVIFIYFAALSPAITFGGLLGEKTEGLIGVSELIISTCLQGVIFCLLGAQPLLIVGFSGPLLVFEEAFYTFCSANGMEYLVGRVWIGFWLVAIVVSMVACEGSFLVRFVSRFTQEIFSILISLIFIYETFYKLFKVFQEHPLTNCRLHNLTDTLNVTENLLQNGTELIGPTSLTGQPNTALLSLVLMAGTFFIAFFLRKLKNSNFFPGRVRRVIGDFGVPIAILIMVLVDLSITDTYTQKLSVPSGFKVTSPEKRGWVINPLGSQEPFPVWMMFASVLPAVLVFILIFMETQITTLIISKKERMLVKGSGFHLDLLLIVTMGGISALFGLPWLAATTVRSVTHANALTVMSKAVAPGDKPKIQEVKEQRVTGLLVAILVGLSIVIGDVLRQIPLAVLFGIFLYMGVTSLNGIQFYERLQLLLKPPKHHPDVMYIKKVRTLRMHLFTALQLVCLTILWIVMSTAASLAFPFILILTVPLRLFILRKIFTEREMKCLDADEVQPIFDEQEGVDEYNEMPMPV*</t>
  </si>
  <si>
    <t>MAKRKAEHHVATLAPPCKMHAGELSSYQYEPSSDPLTPRRKRKLGVDVCVDVILPARCNSKTPEQETLPAAQPPVPCKKQRVMESKSTNEYKCQNDDDFKEYNSFNYWRTPLPEIDLSEIIIEPEEVNKHPKPKTETLEEMDS*</t>
  </si>
  <si>
    <t>MTVHLASDLQVREDTSFKMLGVRFSNSVMSVALDTKKQGLETIHNKPDSEPNEELPKQLQLRVLFMDSAQKEYTEIPAPILDLEALEELHLENNHIEVIPKEICHLCNIKVLYLNNNNITHVCEELGELQNLQSLDLSFNPLEYDSLNIVSKVQHLHELRLYSVNLEEFPVIICNSLQCLELLGLSNNHLTSLPEETVKLVQLKEIYLRNNRLERFPIELCLLPNLEIIDLEHNALKSIPAEIGSLTKLLKLFVGFNNISVIPKSLSHCTKLTVLDSSSNCLQKICPHLRKLTELNELVLSGNELGEFPSKLCKLSSLSVLYLKNTGIKILPPALSNLSFIKILDLSQNLLTDVPSAICTLKRLEILSLDDNLISSIIPEIKGLPQLIYLGLTGNRFTGFPEEICLLESLERLYIGQDQGTKLTCLPENICMLKNLKELYIENNDLECLPSNISCLQNLIILDCRNNRLKQFPEAICSLQALQKLLLQNNLLSVLPDKLDLLPKLELLELEGNPMTDPPIELCSLGRSAIWQFLQEKRRRNALAIKIQAWWRGLMVRKGLGPFQCLLRSGKKGKKSKKASKTKGKGQKGGAKGKKK*</t>
  </si>
  <si>
    <t>MPEQSNDYRVVVFGAGGVGKSSLVLRFVKGTFRDTYIPTIEDTYRQVISCDKSVCTLQITDTTGSHQFPAMQRLSISKGHAFILVFSVTSKQSIEELKPIYQQILQIKGSIENIPVMLVGNKCDETQREVDTKEVEALAKEWKCAFMETSAKMNYNVKELFQELLNLEKRRNMSLNIDGKRSSKQKRADKIKGKCSIM*</t>
  </si>
  <si>
    <t>MASKKSVTCSGRKPLSNFEVWLIALLIMFICICIGLMVFAWIAVNDLQKYNAICTPGNESTPNGTFTILSGAEFTPSLQNQSSVNFKMLAFDVQQLIYKIFQAGQLKNVYKSSNILEFRNGSVVVLFNLHFTQIISNENIHKELVLGIEANNADHNKDFFVDKTTVVITDTQGITTTSPSTTLSEVTTPKQNTTLGQCPPGQSICADSSFCIQETLFCDGLPDCLNGSDEYEEFCKTPCDGQFLLSEASGTFHSKNYPQLYEPNLSCRWIISVKDGYSIKFDFPSFDTEESSDVLDIYEGIGPTKILRASLWGTNPGTVQIFSNQATAEFITDYSNNYNGFKAVYTTFLSSNVTNEEKINCNFEDGYCYWFQEIQDYESWERISGPTYPSTSGPNVDHTFGNSSGYYLTPWIQVIPGILKSVRLQSLPLKGHSGPMCLSFWYHMYGVNVYRLNVLAIFANNTEAIIFQKEGNYGPSWNYGQVTLYETSGTGVAFEAIQNQRFGDIAIDDIGLFPGSCNESGFPEPTRVPTVPTTALLPSDCGGPTELWEPNVTFHSMNYPQNYPNLASCVWYLNAAPGKNIQLHFQVFNLENIYDTVEIRDGRGPNSLLLAVYTGSGPVQDVFSTTNAMTVYFTSDSSGTGKGFLANYTTGYRLGIPEPCNSTSFQCGSGECIPNTSVCDKHSNCNDGSDERHCVRLFNSSTSGLVQFKVQSEWHTACADHWKVDISNDICHRLGLGNVNLTSTVLSEGKGPFVTLIQVEDGSLSLLPSDQCTNQSVIHIQCQQQECGKPIVPVKSGSKIVGGSDAPLGAWPWVVSLYYNDRQTCGASLVSQEWLVSAAHCVYGRNLIPSNWKARLGLHTNLNLTQPQIVTQMIDRIVINPQYNRRTKDSDIVMMHLQFKVNYSDYIQPICLPETNQEFTGGINCSIAGWGRTESGGPIPNILQEAEIPLISNHKCQQQMPEYNITDNMVCGGYEQGGIDTCQGDSGGPMMCKQNNEWFLVGVTSFGFGCAQPSRPGVYARVTQFTNWIKNFII*</t>
  </si>
  <si>
    <t>MNGFSIKDLCCVFCCPPCPGTIAAKLAFVPPQPTYAIIPEPDALPAGGNGRVGTGVPGRWKLQLTERADFQYTQRELDSIDVFMTKSSRGNRIACMYIRCAPGARFTLLFSHGNAVDLGQMTSFYLDLGTRINCNIFSYDYSGYGCSSGRPSEKNLYADIDAAWHALRTRYGISPENILLYGQSIGTVPAVDLASRYECAAVILHSALTSGMRVVLPDTKKTYCFDAFPNIEKVSKITSPVLIMHGTEDEVIDFSHGLALYERCPKTVEPLWVEGAGHNDIEQYSQYLERLKRFITQELVSQNSN*</t>
  </si>
  <si>
    <t>MGFGKELRSSHDALLKLQDWELRLLETVKKFMALRIKSDKEYASTLQNLCNQVDKESAIPLDYISNVSKSWLHLVQQTEQLSKIMKTHAEELNAGPLHRLTTLIKDKQHVKKSYNNIHQQIEAEMYKVSKTELEKLKSSYKQLSKEVNSAKEKFKNASTKGKETEKARDRYDKANMKLHILHNQYVLAVKGAQLHQHQYYDSTLPRLLDSLQKMQEEMIHALKGIFVEYCQITSLVSEEIVAVHKELETRVEEINPSTEYDNFIEKNRTEEETKEPEIEFDTSLLEEIENLQANEIMWNNLTADSLNSMLKTATDELSQTQQALITKEEQLSKLEVNLEESASTCEKKSDTVLLLSQKQAIEELKQSIENLKCTESKLSAQKELLDQKIQENEGKEPPPVVNYEEDARSVSSVDKKEKVSKFDTFRHSIAGIIRSPKSMLGSSSLLDGISAIEKPLSEQDWYHGAIPRVEAQELLKQQGDFLVRESHGKPGEYVLSVFSDSQRRHFIIQFADDQYRFEGTGFPTIPQLIEHHYTTKQVITKKSGVVLLNPVVKDKKWILNHEDVTLGELLGKGNFGEVYKGTLKDKTPVAVKTCKEDLPQELKIKFLSEARILKQYDHANIVKLIGVCTQRQPIYIVMELVPGGDFLSFLRKKKDDMKTKQLVKFSLDAASGMAYLESKNCIHRDLAARNCLVGENNVLKISDFGMSRQEDDGIYSSSGLKQIPIKWTAPEALNYGRYSSESDVWSFGILLWETFSLGVCPYPGMTNQQAREQVEKGYRMSAPQNCPEEVFRIMQKCWEYKPENRPKFSEMQKELSLIKKKIT*</t>
  </si>
  <si>
    <t>MVNLGLSRVDDAVAAKHPGLSEYAGCQSHAFMKGIGTFITGSGAAFMVQKALNTRLPYPLQWSLLLSVVAGSVASYAVTRIETQRCSELWMYLEAADTPQARGTVSLFQGPHCHPPWRQRGINMEMLWIKQDKIIAMVSLGGNRPGSS*</t>
  </si>
  <si>
    <t>MALLRVMLLLLGSLLGGSWGRRLICWQAMMRCQEEAECSYAYRQYVDACSSVLPRPGGEAASSSSSSSSSSRRRCPSHCISALIQLNHTRWGPALEDCDCAMDETCRATKRAVEPCMPRTSRDSGAGSTSNGRGVMGCMEARKLCEGDWRCGMSLSRYLTKCGRLFDGLRCTDECKEVIEDMMRVPKAMLLSECECDGHERPICESIKENMARLCFGLDLANAGPGSSGRSEYDYDDEEDYADEPGTKEGSYEYYPQPSGKAGDQDGASRGSQNGARTVASAWTAYMMLLAIVLSLPVL*</t>
  </si>
  <si>
    <t>MPNQDEKGKKSENSNRKNQANNTRQCSDIERLWSLLNVQTSKQQLPALKVTSLPSPQQKSKGKANGCKSQNLKQESSEAVELETFSVNYKNERNFSQHSQHALFLDIFTALIKNRLACREWVERASAIHLLRVLICLRLLMRDPFYQEVLHQINGVEILAQYMETTSDIYLLYGEEHFNVDKLVNMTYIFQKLAAVKGQRDWVISTGAHKILVKLLAASDSNVLLGALLALTSLAESPECRQRISELSIVESLMMILREFDLLSKRLAADLLRLLCSETEVKEQVKVFDGVPTLLSLLHSDHLKLLWSVVWILVQICEDPEISVEIRTWGGVKQLLHILKGEQYLVSDRSSIGSLSSANASGRIRHLYLHEDLSASEIQENKLSLQAACCAALTELVLNDTNAHQVVQENGVYIIGMLILPNKQNEAIRSKAAMLQCYAFRALRFLFSMERNRDLFKRFFPPDLFEVFIDIGHYIRDIKAYEELVFKLNSVREVDLKQIADSIESINQNKLPTKFIGNYAILDHLGSGAFGSVCKVKKRSGQNLFAMKEINLHNPAFGKDKKDRDNSAESIVSELTIIREQLCHPNIVRYYKTFLENDKLYVVMELIEGAPLGEHFKSLKEKNQMFSEERIWNIFIQLCLALRYLHKEKRIVHRDLTPNNIMLGERDKVTVTDFGLAKQKQENSKLTSVVGTILYSCPEVVKSEPYGEKADVWAAGCILYEMATLIPPFHSTNMLSLASKIVEAEYEPVPEEIYSEKVKHVISRCLTSDADLRPDIVEVCGFISDVMMKYVDGLSSCQLTMEKKLERERKRAQKYLMEANKNAATCHQLVMLPPDHLDESSISNSSSSSGVASYKSDFSESSIMTPGFIQADNQDIFSALNDELDPSDNLSCASSGYFKERTTGLLKRSISASAGERLETRDRSGSSSSKSRPASAGIAVSQRKVRQISDPIQQILIQLHKIIYITQLPPALHGDLKRRIIERYKKSLFNLQSNPCSLKAEIKKVLQGSPDIIEPSFFTADCHGLLQSLGEKSGNPKSFEFEGGLTYEQMQTIIEDVLEDSGYYSVNSNRYYSYPWGVRNSSTGKR*</t>
  </si>
  <si>
    <t>MMAANPWSPVQPSAASLLLEKCLAAGVLSQNALDQAQLEAPCFSHAEELQRITEIKAEINQKSLELELLRLEKETADITHPLYLGQKHQALQAMNSHLEAVLREKRSLRQRLAQPVCQENLPIEASYHRFTAELLPLAVNFIEKLEIYIKTIQTIPKIPDCASNMDNALMRMESLEAEMEEVTEQILTWREQQKTAFQMNSDANSSCITAQTSYLSIENLHP*</t>
  </si>
  <si>
    <t>MSMLPTFGFTQEQVACVCEVLQQGGNIERLGRFLWSLPACDHLHKNESVLKAKAVVAFHRGNFRELYKILEGHQFSPHNHPKLQQLWLKAHYVEAEKLRGRPLGAVGKYRVRRKFPLPRSIWDGEETSYCFKEKSRSVLREWYGHNPYPSPREKRELSEATGLTTTQVSNWFKNRRQRDRAAEAKERYEENNENSNSNSHNPLSTSMNGGKTVLGSSDDDKTPSGTPDHTSSSPALLLGGNPGLQALHGMSHPQGPSAIPVSSADPMHHHTLQDSILNPMSSNLVDLGS*</t>
  </si>
  <si>
    <t>MSNNQRPPSARPSTRGGIGLIQNRPPSGMRPPPTASRLTTAMVPGSARPGTRGGPMGTGGVLSAQIKVADRPVTQQGLSGMKTAMKGPQRQIMDKSYFLGLLRSKVSELTTEMGKLKKEIDTYNQENSVYLSYEKRAEALALEIKEHQGQLADYNMLVDKLNTNTDMEEVLNDYSMLKSQNDREAQSIDLIFTERQSKEEFIKSVEKDIELEKQAADGIIRNMSEEKQAIYLEMKVKNDQLLKDLDIHQQELDALNAKKESLEADIAHSQVKQEAVKLYEKLHELESRRDQTIAEDKSMGSPQEERERLLKQVKEDNQEIASMERQLTDMKEKAKQLSEELGRLDMDLEEHQGEKKQKYKELKKREESMDKFLSNFEESKNQDHERKSEIEANIVIFLEHTSRSMNRMKQISSVTAEELRMMQEDLSFKETEMHKSQSTAKNLNFESQRLQQDLMKVEQLESKINSELSSLKEKIEKMTEDVKTYSNLDALRASAEEKKNKLQEDMVILSKHRDTFKKILEQLNSEYNRLKSQLQENETHSQLTNLEKKWQHHEQNNFVMKEFIATKSQESDYRNVMKTVTKQIAEYNKILTESLQNSRN*</t>
  </si>
  <si>
    <t>MIEVVCNDRLGKKVRVKCNSDDTIKDLKKLIAAQTGTRWDKVVLKKWYTIFKDHVTLSDYEIHDGMNLELYYQ*</t>
  </si>
  <si>
    <t>MSLYRNTIWFLKGMREYTKSGYETAAKQFVAEDLEVDVKGRSYMITGANSGIGKTAALAIARKGGTIHLVCRNKERAEEAQSEIKANSGNENILVHLLDMSDPKQIWEFVEKFKTEHKLNVLINNAGCMVNKRELTEDGLEKNFATNTLGTYILTTALLPALEKEEDPRVITVSSGGMLVQKLNVSDLQLETGTFDGTMAYAQNKRQQVILTEQWSKSNPNIHFSVMHPGWADTPAVRSSMPDFYEKMKNRLRTEEQGADTVVWLGISSSAKKHPSGLFFQDRKPVSTHLPFALTHSSAGDEEKFMESLKELSKKFAPSSGNL*</t>
  </si>
  <si>
    <t>MWPQRSVPCGPPEACPVWPPRGLSRVAPQRPVPCGPPEACPVWPPRGLSRVAPRGLSRVAPQRCGPPEVCPVWPPEVCPVWPPEACPVWPPRGLSRVAPRGLSRVAPQRSVPCGPPEVCPVWPPEVCPVWPPEVCPVWPPEVCPVWPPRGLSRVAPRENHNKDSSPRLPGESGTMDRNPSPPSSDDEEAPEDDSIGDTVYSKHWFFSTLTRLIEEVSGGESSAEQETETAVDLDEELESEICKVWDMSMNQDVALFLQEFKAPEILLGIIVKSKCCRLTEICVGILGNMSCFQEPCLTISNNESLGEVALLLLSDPDPPTLLETSRLLLTCLSQAEVAGTWAERFRKHPSVRDNLCFIMYSSTNVDLLLKVGQLLDRLFDMDEDLMLSWIQRDFRESNSVTDNAEDTAAPLEMVPCLLEATKLLRSESPKGLDTYLHILHLLTTTQIGTQAIVQSPDGGEEMWEFLSDLTCNDLCQPNDPPLVVQEQKSLLSSVLAVLSTMFVSQEKQRQRRERSSLEPRSAGGAVVLKSYRKHCWLSQEGGALPLISSLSRVLENLEECQKKCSEDKAHESPDARQDDFYLQVVKDVSCEFLSNILSELSKDDILQGISLGHITEQRCLCALRNLLPLYSQSVSSFLVALGEADRTLADTLQRETSVLAE*</t>
  </si>
  <si>
    <t>MGTVPDPHGSSKSPLVTSPKEKDSSASDTLLQFTQGTLENNGSGISVSETFPVNVICSSNMATEQEKQESGNTTSSFRTCNELVLLPPLVPQAIKDSTQPIPSIRNTYLSTDGNAESCSNHEEKTAKDSISVTPSASVEADMKVPSDLKNRPLVESGADKGLVNSVQNKEEDPSLITHKTESINSGSQNIYAVTQSEKVTTVEGEPVKKSSTKSDEYQQLSFVKDKIKTENEEVEMDPMLPSRFKEMGTMTSFSLENWTTQDAEVQAVANVENKSVSTSPSILAAFLKANSPVLKERQEQVCIIYQGNPGASQLDRANFALQAQLSQNQLGPKLCFQAPDALSSQPLQMHAKSSPDLARPAFQHTEIGRNSQILYRNELEGQQLCFREMPQMQMASPSPILMNVKPVYQINIENSAQPKPRSMDMYSEPSHFRAPEVNNKSRLHHLSGVENIQLHNIRIDNDQTDTLSIPGDDSTDRKPFHFKITNEQGSTQAIITTDIKKPKKEDKPTPLHVEVEVNTIGATGGQADEILEVLIRKDQDDNALAKRSSSFSLQSRPASDISAAQLTPRLRKAREEKNEPLLVTLSTSEQPKLHGKKATPPSSNAGAKTQGKQTKSVKDVVWDEQGMTWEVYGASMDPESLGIAIQNHLQRQIREHEKMIMAQLKQNRKSIGSDSSGKKRRQHRVFQSILKNFRRPNCCARPPPTSVLD*</t>
  </si>
  <si>
    <t>MEFLLGNPYSTPVGQCIEKATDGSLQSEDWTLNMEICDIINETEEGPKDAIRALKKRLNGNRNYREVMLALTVLETCVKNCGHRFHVLVTHRDFIDGILVKIISPKNNPPTIVQDKVLALIQAWADAFRSSPDLTGVVHIYEELKRKGIEFPMADLDALSPIHTPQRSVPEVDPATNMHTSQTQKRGSFSNVSNSKSTSTPYTAPGGPPTNVGGPITANSEQVGRLRSELDIVRGNIKVMSEMLTEMTPGQEDASDLELLQDLNRTCRAMQERIVELISRVSNEEVTEELLHVNDDLNNVFLRYERFERYRSGRSAQNTNGVLSEVTEDNLIDLGPGSPAVVSPMVSNTAPSNLSSQLGGIDMGSNNVSSTLSALPTTNPQDDFDMFAHTRTNTLADQRKNVTYEDPQALGGLASALDVRKQNIGGRRFRGENPDMEPIDTWLISQGMIPVSQPSHMDDIEEWLSKDLKGDELEEGVTSEEFDKFLEERAKASERMPDLPSPPTGEPGQPMNSAGRKKQERSEDKLFAL*</t>
  </si>
  <si>
    <t>MTERFFKIEDETFPSFLGESLNSNSGGALENCTLSSNLGLPVAASTVAKARPGFDWTTDAQESYLEANKLQDTLLHLTQSNGDAQRKFMLSFKDELEPFSNIIGNQNQTVKLSESDRKEKRSSDSEDPHKKRDSSSTCTLPRTKQIGKASKLTNANLNAMKENEDLFKDDLSKSVTSFLENEKLLSIASLEGSSSDDLDDEEFYDDHLEAYFKKLLPHGMQRGVIEGQEITEPKRLSHTALSRNDTRPCRQDSDKLQFLEDYEEAFQMLDVRLAATGMDSAPASDDEDVEHELEKAALQHLQREQFLVSVSRHCVGEQNRPSFRPGLEGGSSDDDSSNELLPIPSRDDDFPSRQSADGRVLYSPKLAATSDKPEFGDGSSGSDDGQKNLQTSQGQGPVFWNTDVVARNVAGEEDRNNVQPSQIEQMEDRIDPVGRGATLKDRKTTSNSPERSSVLKSNINLEVKDSSAVLSSFDAEPKLDSLYFRNDSMNSVQLSTLRKEDEQDIVSLSQMFSSNQVAYVHPISSEMQRISGDPSKASYSIADTYLSPSYKKDCPDSSTALPPVQDQPFSWSFGPTGYEADSGNTAHSVVYRNEEGKWVTDLAYYKPFDHEHGASFSGLDSSGVKDEDFIVGTPPLSALVTQYSQGRITHNHLVLGAQFPETLRAPPASKRTLAHVDADALAMIQEDQNEFEEEHRFIQEEKMDLDNCSHNMAETSWKIPVSTNVLLKTSPEPLEDASYLRLSLGEFFGQRSEALGCLGGGQDVKRPSFGYHIISPEKQEPVALLSKCDLSRDSEHEDTIKFYDDTLTQEDLECLPDAQKLASATFDLQTPKSKAGGNRPASEKLMNSQTSTVEELGSIKVHCKQKQEETSDSMLLSISTIATAIANASCSADPKQLAAMIMALSNKNKNTKLSLVSSEPSETSTDGTCNVGSSVDMERYLKVTKLNGRKSEPDHPLNTLTDFSLDMSQKCKQTLLDSIKDHSNITDLEKQDLKRPDSNENQGSQSLQPLLTSDKANISTSGTLLSESKIGLIKTSPMSASNQNSFRTSEKGRASNGNLSKDIQNDGPNFTPNLSKNKAQMQFTSTMKEGGQMPHSTQKQDDLKSLPNDTKIFKSPRSSASCLSNSKYHSAAKESKKICAVASQKHVSFQPPDDDLKGTDAKVIPDHHALPGMEEEQFSFRPSTSPLIHSSPSQDSLKISADQGSSLSPSGAGTVQAVDNDALSPESSCFSPSLSRLTYISVAENTVQNITASPDNQSDNTIELSTTIVRSSPTPLEMQNNIQKDKLSWQQQKCKALGESPQKQKNQSGFSSAASINFSGKTESLLQQDKKLEPTGHIVTYDKMSAINYGLPSNLSNYFSAAPLQTDSLNVLPGSALGNYSAVQNLSNKQFAPVSGFKPVAPSIEVPNLPAAVPGLHNGQLLSTSEFAPQYLESVTAVGNAAMPQYRVGTSAVYGHHVGYPSSAVQALQLQSAVSGIPLNTNTAGLLATLPMSNNHTSIGQNVVVPTNVYPLSSVGTNDIPQWSARMSSDFGQVLVPSELTFPSACCIGIASQASLNIFNPNERWLQVNIGILSVAVNGEKVDIAAYQYLVFKNKIIIGPRAAEDLKILFLPQREGLFQCVLSVSSWPVSADAETIRRSEAVAAKVFLTAVSENPSIEVDTGKTGCLDFGDVASGSWKTLPLKIINRIHATLPIRLIISANATAWRCFMFSKDPANFTDEYSHVDLMAKMSSPSVISHVMHASYDGQEPETLIIWVVFHSPQTLSSAGPLGPAEEFIARVDVEVDSPGPAFILKSVPLRARVGCARIHAPKDLQTVQLISSVGSFAKQLLPLKNAGNIAVHLKVKSSNSNSNFSVDPEELFLMPGEEQVVAIHFTPRSTDPEKSILKITVQPSGPQYEVTVIGETEKVISRNPLPVISADVPPILSNKQFVSWGGVSLGRAVQQKLILRNTSTSSNQYLRLLIRGQDQDCFQLQSTFGTEERLTNNRELIIRPKEDSTIYLMFSPTRVGCMLAKLEIKQSGMKSSQPGIKFTIPLSGYGGTSNLVLEDLKKLSDSYMVKVGGISSGQVSKVSFCVKNTGTRAAYVKVVCFADFHTSVTMDPNVMNVYPEKFVLKERSQETITVSCRATKREESLCQTSTALISTVCLFCGDEVARQQFRRALLHKPEIAQKVISENTLLKNTRFDEEFPGEQQISEVYDLPQRPNDIQLFYANMHKMIVSVVGNVEASIGGDYQTTSNRIMDSAILNTERNMGNTSLDVLPVKGPQGPNFAKEPPQDSVSTEDTWSVQPECLFLTAPSVGGVSGTGHIKFQNCSARLLRFDLSWPAHCLTITPQHGTVEPKSYVLILVSPNPSLNLKQTLLPWNGQIYVHCDSVQKCIKVQINEDSALSTSTSTTKPRGLLSPHPDTPVHIAKPFTKSPSTKVEIKNRTLMFPKTAAGESSETFLEIENPGDEDLKWLLTSFAPPYVKGVNPSGEVYRATYTAFRCSRVSGVLAAHENLKVAIHFFPRDKGDYAQFWDLECYPVSLPHLKHKVRFQLCGECPKEDILSDKPSAASLIKTEASVKPRRRSGSEASSLKALHDAANRGVYASEELYTFPNTFVGESSTLKVNLQNNSFNTFMLKFVSPKDPFHLKHSKYSLRAHHYINLPVKFKPTSAGRYEGILDVQTDAGNISIRLVGEALAK*</t>
  </si>
  <si>
    <t>MAHNKIPPRWLNCPRRGQPVAAKFLPLKTMLGPKYDDQVPEENRFHPSMLSNYLKSLKVKMGLLVDLTNTTRFYDRNDIEKEGIKYIKLQCKGHGECPSQENTDTFLRLCDHFIDRNPTELIGVHCTHGFNRTGFLICAFLVEKMDWSIEAAVATFAQARPPGIYKADYLKELFRRYGDIEDAPKPPELPDWCFEEEDVDDEGNNVFQEAEAGSSGATYNRRKKERLKLGAIFLEGVTVKHVNQITTEPKLGEVQRKCQQFCSWRGSGFPGTQPVSMDKNNIKFMEQKSYKVSWKADGTRYMMIIDGKNQVFMIDRDNSVFHVTNLEFPFRKDLNQHLNNTLLDGEMIIDKVNGQVVPRYLIYDIIKFNGQPVGDCDFNIRLACIEKEIIFPRHEKMKTGLIDKAKEPFSVRSKPFFDIHAARKLLEGSFAREVSHEVDGLIFQPIGKYKAGRCDEILKWKPPNLNSVDFLLKITKVGGEGLLTRNVGLLYVGKYDCPFSEIKVTKDLKQYENKIIECKFENNRWVFMRQRVDKSFPNSYATAMAVCNSIKNPVTKEILFDFIDRCTAANHRQNRKNPLDPDAELMPPPPPKIPRVVN*</t>
  </si>
  <si>
    <t>MMILVSFSMRCWCVLIIIATLFSGTHGDCDIPPRLQYGELTPEFAGKNFTTGDVVQYNCRPGYLRIPNTNNSIICLSNSSWSTPDVFCQLRSCGNPGDLPNGELHAEDFFFGSRVNYTCNLGYNMISKFNYRICQADGTWSNGIPICEVQICTSPGSIINGTFSPQKDEYSFQDSVKYECIKGLVLVGESSQFCTEFGNWSHALPSCKDVKCANPSVSYSTRLSGFNGPYTLNSAITFACVEGFDLFGPSTITCNIDSQWEPSLPECLGRCGVPPSLHYAQLKPEFGSQITFSSGIKVQYTCQLGYNPVSGKDATIICHNSIWSTPDVFCTPQICQPPENIVNGNFIPQKDQYKYNEMVTYRCFNNTTIVGDSSRFCTDTGKWSSVVPSCDAQICQPPENIVNGNFTPQKDQYQYNEMVTYQCFNNMTVVGDSSRFCTNTGKWSSVVPSCDDGNDAGVIFGNLVLLLTMIVVTQTFRQFF*</t>
  </si>
  <si>
    <t>MAGYLGMYEETRDITQQQERHYYLLSELQSLVKDLPSACHQRMSHTILSDLALALIDGTVFEIVQGLLEIQHLTEKNLYNQRLKLHAEHRALKQDLLRKHREAQQSCKTHNFSVLKATQQKELESLEQRIKEEQRMMDEKIVLELDQKVIDQQSTLEKAGTDAPNEYTGANPEAATKGIPFKQNVPLSLTEQELHFFLS*</t>
  </si>
  <si>
    <t>MSHDCHVTGTTGLRVSLREILLERSKDIPRIPRGVAGSGELRVMEEAVCSLGMPDGYYLPHPGDHTGVKLKNCTEEWGERTPSPAVLRSVTLSWKETLLSRKRPFVGRSCHVCTPLSRETFFNPSIPSLGLRNVIYINETHTRHRGWLARRLCYVLFVQERDVSKRMFCSNMEETVLSNSRVQEAIEDVAAEESPLGTADQKSSSKVKRKAKKILQEMVACISPAMIRLTGWVLLKLFNGFFWNIQIHKGQLEMVKKASTERCSPLVFLPVHKSHIDYLLLTFILFCHNIKAPHIAAGNNLNIPIFSTLIHLLGGFFIRRKLDETPNGKKDILYRSLLQGYVEELLCQHQFLEIFLEGTRSRSGKTACGRAGLLSVIVDTVSKRSVPDVLIVPVGISYDRIIEGHYNSEQLGKPKKDESLWSVARGVLRMLRKNYGCVRVDFAQPFSLKEYLETQTQKPPPASMCLKQVLLPSILSGRPQNVECEGETALHPGPRNMQEDPLRRQMITNLANHVLFTADKCCAVMSTHIISCLLLYRYRQGVHMSVLVEDFFSMKEEVLARDFDLGFSGNSEDVVMHGIHLLGNSVNITHTSNEFFIAPKTQIPAVFELNYYSNGLLHVYFTEAVVACSLYSQLRRKISEKTNGSSDGAISQEFLIRSATALCFLLSNEGVIALPCQMFFQVCNEAVQRLITYGILLVAEEEQEDASPSVTDEPWDKKLAEHLSWRSDEEDEDSDFGEEQRDRYLKMSPCEEHQQFLAFLQRLLGPILEAYSSAATFTLSFSSPVPEKEFTQNLLKFLICRAERSVAVYAESATLCLARNAVKTFVDLGVFQVYKEKRDSILELSSTFLPQSSRQELLDFILGFM*</t>
  </si>
  <si>
    <t>MEKKIRSICISSYPGAIYFLQIAWKKDLGDGFTVALTDGHSAWTGEVSQEDVSQEAKDMEMERSNYVEELRKALIMTALPANKYNFDLLEDRENPEIYHFTYEKTLKEVAFKLGSTKLKSVQNPAHVIKELISYCLGCTAELYSRNEHLQKENERLQCDWNDMHAQLEKFVDGKEELEQTLYTQFTCVLNEKKAKIRNLKEKLSEAQERLKQKSEDSAPVDTLAASEMKYDAFGGSTDEEQESPAVASKTG*EHLLSRMLCCINACPSSGLVSKSNPAAKSQRRSLVIDDAPDVAPSRKRRQRGQKTFYTDVVANTTKTSNEETQRCNPAPAQSVGKTFSTEGTSSQTLKNTPDPDDLFSDI*</t>
  </si>
  <si>
    <t>MYWGTDSYDCDEKAGKEGCMEMEMEEQSLKVAQQKNLEGYVGFANLPNQVYRKSVKRGFEFTLMVVGESGLGKSTLINSLFLTDLYAPDYPGPSHRIKKTVQVEQSKVLIKEGGVQLLLTIVDTPGFGDAVDNSNCWQPVIDYIDSKFEDYLNAESRVNRRQMPDNRVQCCLYFIAPSGHGLKPLDIEFMKRLHEKVNIIPLIAKADTLTPEECQQFKKQIMKEIQEHKIKIYEFPETDDEEENKLVKKIKDGLPLAVVGSNTIIEVNGKRVRGRQYPWGVAEVENGEHCDFTILRNMLIRTHMQDLKDVTNNVHYENYRSRKLAAVTYNGVDNNKNKGQLTKYDTGEGMSPLAQMEEERREHVAKMKKMEMEMEQVFEMKVKEKVQKLKDSEAELQRRHEQMKKNLEAQHKELEEKRRQFEEEKVNWETQQRILEQQNTSRTLEKNKKKGKIF*</t>
  </si>
  <si>
    <t>MESAAHPVSWVSKVKQPPKNVMLSSTSVSVSGGLTPTNKDMTHQIQRKPHIAVGLPAKAESEYVVEKKKKRRKKKKTSPESDVTTENSQTENIAFQEPPKIQDDEEFPDLSASVSRFGKGLRNQKSDGFIQGPRAEKAVKTKGSGKKSKSLVQLDLGGMLAVLEGKQHIERTKQDTKPLVLSVGSGAPVLSKESATVLKQPKQGPAPHNPLDSSAPLVKKGKQREVPKAKKPTSLKKIILKEREERKQRLTSTAQESTLLNKPIEAGDADVPVQNIGLSEDDCPAPQEPETQENPDEGLVLASSEIPDIQAVTESAVSLPPQSTSNLPKIHSRRFREYCSQVLSKDVDNCVMDLLKELVRFQDRMFLKEPAKAKSKRRLVMGLREVLKHLKLQKLKCIIISPNCEKIQSKGGLDDTLQTIISHACEQNVPFVFALNRKALGRCLSKAVPVSIVGIFSYDGAQDHFHKLYELTMQARQAYKDMIAAAQEQQAEAGNNETEPVAVNGQLKSHDTSGDSKAEEIDEPNYIKVWRKMLEEDYTPYALSLEQKVTTDMLNLQL*</t>
  </si>
  <si>
    <t>MEQPISVSSLKKLVAIPDHTDVSLSPEERVRALSKLGCNITINEDITPRRYFRSGVEMERMASVYLEEGNLENAFVLYNKFITLFVEKLPGHRDYQQYEIPEKQDILKKLKEVAFPRIDVLKKDLLKKYNLEYQEYLQGINKRKAECLKKLEQQQLIEAEKKRLAQMRQQQMETEQFSFFEDQLRKQELIRDQLKIKDGPKVPEQIEGGMVTCISTTKSSSTEQAKRNDASIYTGQSPPVTRALKPAATLSAVQNEIVDGLRLVALPRDLSHRFLQLAEANTSRGIETCGILCGKLTHDEFTITHVIVPKQSAGPDYCDMENVEELFNVQDQHNLLTLGWIHTHPTQTAFLSSVDLHTHCSYQLMLPEAIAIVCSPKHNDTGIFRLTSAGMLEVSVCKKKGFHPHSKEPRQFSTCRHVMVRDADIIVLDLR*</t>
  </si>
  <si>
    <t>MDKLITCLYRRPSATTRLICFPWAGGGSIYFAQWARLFDESVEVYSVRLPGRESRSQEAFALTMDQIVNEVTHTLLPKLHEKAFAFFGHSFGAFTSFATAVTLKEKHNLEPVHLFVSGVSAPHSKSRSSAVKKSELSDEEFLRYMSEAGGTPKEILQNKDALQMFIPPLRADLRVVENFIFNKPENHILTCGLTCFDGTEDIPHDLDAWKDITSGDFNIHKLSGGHFYLKDPANEKQLVKYITKYLETAEMDYL*</t>
  </si>
  <si>
    <t>MGALCVWLLLVTPLIISAMPLNLEGNPKQEGATGQFWHISDLHLDFSYHITEDHRNVCLSSKGAKASSPGIFGDFLCDSPYQLILSAIQYIKDSHQKVDFMIWTGDSPPHLRVNELSTKIVIDVIRNMTSTIRSLLPDLLVFPALGNHDYWPQDQLPVKENEVYTAVAEFWKPWLTEEALSTFRKGGYYSQIFKSNRSTYTLRIVSLNTNLYYSPNKVTVNMTDPANQFEWLEDTLKISRQNNEKVYIIAHVPVGYLPFARLTPAMRETFNLRLVKIFRNYSDVITAQFYGHTHRDSIMVLLDEKENPVGSVFVTPAVTPIRSVLETDSNNPGFRLYQYDTMNHHLLDLWHYYLNLTEANLKNESSWDLEYIMTKTYQIKDLQPESLGDLVKRFQQPGSIEFLNYYKNYLVSFDSRVGCDPLCKIQQICAIQYLDKDSYTKCITGSKGVK*</t>
  </si>
  <si>
    <t>MDSFCFICFHRKAMRRMPGTSVNMSAGSVEQEPARKLGCCGVPVITEDMQALAIRSLSGSEVQKHYELIRDLGKGTYGRVELVSHKSTGNKMALKFVNKNKTKLKSFLREFSVTSALSCSPFIIRAFHVLFQTEDCYVFAQEYAPAGDLFDIIPPQVGLPEDMVKRCVQQLGLALDFMHSKSLVHRDIKPENVLLFDRECRRVKLADFGMTRKVGCRVKRVSGTIPYTAPEVCQAGRTEGFPVETSLDVWAFGVLIFCVLTGNFPWESASPGDAFFEEFVHWQKGRLPGLPSQWRRFSDNALRMFKRLLALEAEKRSPVKEVFFYIKYDLLSEARRRPSYRSRKQTGDKLPSVPQRHDNPTPLKRTILTEGGSSPRAPHSLPDPGQASAGSGRTDGRQDKSKAQMLLATAIEICV*</t>
  </si>
  <si>
    <t>MQDSHRAGRNMLHSLMMIWAFVLLSCVTATKVCPRPQEIQGALYKPEKLVYEPSNFVVYSCLPGFVRQGGYNRAVCSSAGIWIHASLSCARRQCSLSDTLENGDITYENNKFQNVVRFSCKEGFVLIGANSSTCNESGKWNESLPTCQSMTCPQPPVPAFGQLSYYRPDERNVSKYQDMVKYECHSNYAMFGNDTATCTASGNWSQAPECRDVTCDRPPEIQNGFMSVLLHQRYHYKETVTYGCKPNYVLDGPRVSFCNLTGEWTIRPKCRAPCKVNIKKATVLYNGRKTKVDDIAHGMIQHGDTLTYYCKDSKEKCSHLTDSQCQDGVFAVPSCYKEPKWLWSKEPSNLPVCSEAS*</t>
  </si>
  <si>
    <t>MNGECPESGAPQSVSPNTGQAGCDMTCKVMLLGDSGVGKTCFLIQFRDGAFLSGAFLATVGIDFRYKIVTVDGLKVKLQIWDTAGQERFRSVTHAYYRDAQALLLLYDITSKTSFDNIRAWLTDISEYAQKDVVIILLGNKSDVDAARVIRTEDGESLAKEYGVPFMETSAKSGANVELAFLAVAKELKERASVKEERSFQIHNYIDSKKKKDNCCAN*</t>
  </si>
  <si>
    <t>MAAPGLLLFLAACFGPATSLYFHIGETEKKCFIEEIPDETMVVGNYRTQLYDKQREEYLPATPGLGMFVEVKDPDDKVILSRQYGSEGRFTFTSHTPGEHQICLHSNSTKFALFAGGMLRVHLDMQVGEHANDYVDIAAKDKLNTLQLRVRQLIEQVEQIQKEQNYQRWREERFRQTSESTSQRVLWWSIAQTLILVTIGVWQMKHLKGFFEAKKLV*</t>
  </si>
  <si>
    <t>MGSETPNLQNPAKFMVSKTIWPIGLGLKVDTISPFLGKYRPFVGQPCQTCTPKSMEIFFYKRYTQLGFRNALHITEQDSRFRGWLVRRLSCIVFICDRSADKDVSSDFCQKILKHPSLQSAKDKDLTQDEPVEHAEPTTTRSFVDSNHMEVLEILGQIQRSLSPGLTRMIRWLLVKVLNAMFLNLQLHCGQVATLREASAASPGVPVVFLSTQRSWLDGLIIPFLLFSQNLEVPRVAWESTHCTPFFRTVLQCTGAVFLPQQTGSPTMSDAVLSVYVETFLAEGHSLLIFLESPSTSCPHNLSPIGQRWVQQVIAALKSAAVSDVLIVPVGVSYDFSPVFSSSGGEVVPTSSLGALRSLLWWLLPWSSSLGCARVDFAQPFSLQEYLSSYMWRHLNLPLPLQKTLLPYILGTRSRMQEEEELEGDVCASVSKEQALVDRFILHCLRGAISCSAVMPSHIMAALLLHRYRTGVSFSRLLSDFPALTEEVLLRGFDVGFSGQRWDLVRHSVNLLKRSVSLHSVASHDIYVLCQGSQAAVRQLWHQSVTLLSVYLYEAVGACAVHAILSQVAMLGVVELLFTQDELTEKLLCLCSLLPRTLLLIPPCQSIYTVCQDVLDKLIQCGLLSMHEDPSAPAACDTGRRRFVDRLLWRATDDVTDSDSDGIEENVKRYYKLGRSEHHADSFVFLCHLLCPVLRTYERTALFLQEKTDTVQESEAGYVDRLHLYLLQKAREDGSFECAERSLAVCAVNTFVDLGIFSRHLDGNEPMLQLSETFLIEENCTKLLSFIRQFVYGS*</t>
  </si>
  <si>
    <t>MLETVESHNANTLSLIAGYKAIHHMLMSVQCSCYGTYNTLTIALSLLSTYLVSTVSVCLGHTPRVPLQQPHPEVAHRHSLRSRGLLGSLLYCLQVAIVMREANMAAERVRESGPLTLWDQICQDYELEQPTVPTGFNPTGKLIMSVSDIQHLCVEDSGTCVKDHKIQMDHKTCSPQKYLERYIFPVLLPGMAEMLIEAEKEKCFQRRRTKFIACDFLTQWLFNKNPRRKDQNCTSFFEIPFVHEWLKDHPRPPIPLSLLLSEEEAALIIQSFWRGYRVRCDPEVQELRLWQKELREMKDINKKVQDFWAKQESKVEREAKDVEERVSTQNHAGISISVLSPTPQNTVIQT*</t>
  </si>
  <si>
    <t>MVKTSWLFLLLLVTLTGSKAENTRSGFWEYLSQLTSDKDKWDLQQNAAREINTLKSSFQNGVNYVGKFLGPLKNGFQQRLYQDTDGLQRLISRELQELRRKIYPYMDEAHQKISKNLEQLQSRLLPYTSELKDQVEWGAQELHLQLRPYKDDLKTWKMDKLAEHLQDRIILHTGRVKEGFYPLAERLVEEIHHAAEELHLNLLPHTHTTQDKLSQQVQELSQKLTKNARDLHEKIHKNLDELKQQLVSYPHQIKQQFPNGHSAEHVAPYVDEMAAQVQKEVEEFQRSTKMQIEDFTRTINKEAEEMQNKLSPASWDFQDSVSTVEDVQEKLDSLWRDIAQSLD*</t>
  </si>
  <si>
    <t>MERKRLKKEVGKLLTDYVSTTLREKDFDPKGKTESTFLDDMAHYDLAIGVALQWLSGSKDANTLKKGKITFPVHQHRYPNRMEREAMILSSFAGVLMHSLPVESVFELYGKKSSKGHLQSTTKDHWTQPFNLSLHPFAMLTAPKAAEHAWKHRAKLQKSSHQNAGYTTKLSNSDTHEEENIDTHGEELHLTDDHLETEEEIKDESEITT*</t>
  </si>
  <si>
    <t>MATKMLKSKLGSNSSDLEKLKKENETLKKTLEEMSKSKEKSDAQRKVEEMLELETLKEHCSQEIAETREEIDSQTEELRYSSKENDPFHVIDASKAEQIADDIQNQLSAALIRINYIAYCLQQESEDTKKVESANNLNILESQLKDALEKNQKWLVYDQQREEYVKGLMGRIYELEQQLGNANKTIQQQGKDTPSEAKQDDDKQKHYDKLLLAAKKDLDNERKITAQLSAQLSAMKAERDGERRAYKERKQKLRAELEVSKQKIEEEKQRTIALTNQIQAISVSLLKQHEQQSRIAALEQQKNTSDIFNNVPSCTFHNDFEEKLTIRSQRSPPHRRSLLDESFLECPNCKAMYPASQHRELLAHIDFCTS*</t>
  </si>
  <si>
    <t>MWLKLFFLLLYFSILFVLARFFETIVWYETGIFASQLVDPVTLSFHQLKTILECRGLGYSGLPEKKDVRELVEKSGDLMEGELYSAMKEEEASETVSSTNFSGEMHFYELVEDTKDGIWLVQVIANERSPLVSRTHWEKMVKKVTKFGIRTGTFNCSSDPRYCRKRGWMRSTLIISVPQTSTSKGKVMLKEYSGRKIETEHIFKWITAHAASRIKTIYNSEHLKDEWNNSDQYGVKLYLFADLDQPPAFFSALSVKFTGRVEFIFVNVGDWDNTSCMAEIGVFTNPSYVLKTPEGIYKYGNNTGEYISLRAMDAFLRSLQPEVNDLFVLSLVLVNLMAWMDLFITQGATIKRFVVLISTLGTYNSLLIISWLPVLGFLQLPYLDSFYDYSLKLLRYSNSTTLASWVRADWMFYSSHPALFLGTYLGHGLLIDYFEKKRRRNSNAEEVNANNLEWLSSLWDWYSSYLFHPIASINHFPMDSDWDEDPDLFLERLAFPDLWLRPLIPTDYIKNLPTWQFQCHSDEETSEGSQESDCDSELENNGDKHLCEQDAPATFHQADSAVECADHSCSCACNTPKSSPNGSKTRLSYGSRCTKNYMEPNWATWPGNMLHCTECVVCLENFENRSLLMGLPCGHVFHQNCIVMWLAGGRHCCPVCRWASYKKKHFARPQSSTSETPS*</t>
  </si>
  <si>
    <t>MGDAAMADFGPAAPFLRKSDKERLEAQTRIFDIKTEVFVPDSTKEYVKAKIISREGGKATAETEDGKTVTVKDVDVHQQNPPKFDKIEDMAMLTFLHEPAVLYNLKERYAAWMIYTYSGLFCVTVNPYKWLPVYNSEVVNAYRGKKRSEAPPHIFSISDNAYQYMLTDRENQSILITGESGAGKTVNTKRVIQYFASIASVGGKKDQANSNKGTLEDQIIQANPALEAFGNAKTLRNDNSSRFGKFIRIHFGASGKLASADIETYLLEKSRVIFQLKSERNYHIFYQILSNKKPELLDMMLVTNNPYDYSYISQGEVTVASIDDSDELMATDSAFDVLGFTAEEKVGVYKLTGAIMHSGNMRFKQKQREEQAEPDGTEEADKAAYLMALNSADLLKGLCHPRVKVGNEYVTKGQSVQQVYYSIGALAKSVYEKMFLWMVVRINSTLETKQPRQYFIGVLDIAGFEIFDFNSFEQLCINFTNEKLQQFFNHHMFVLEQEEYKKEGIEWEFIDFGMDLQACIDLIEKPMGIMSILEEECMFPKASDVTFKAKLYDNHLGKSNNFQKPRNIKGKPEAHFALVHYAGTVDYNILGWLEKNKDPLNETVVGLYQKSSLKLLGNLFANYTGADSDAGGKGKGGKKKGSSFQTVSALHRENLNKLMTNLRTTHPHFVRCIIPNERKSPGEMDNPLVMHQLRCNGVLEGIRICRKGFPNRILYGDFRQRYRILNPAAIPEGQFIDSRKGSEKLLGSLDIDHTQYKFGHTKVFFKAGLLGLLEEMRDERLSRIITRIQAQSRGLLMRREFKKIVERRDALLVIQWNIRAFMGVKNWPWMKLYFKIKPLLKTAETEKEMANMKEEFHRLKEALEKSETRRKELEEKMVSLLQEKNDLQLQVQSEQDNLNDAEERCEQLIKNKIQLEAKLKEQTERLEDEEEMNAELTAKKRKLEDECSELKKDIDDLELTLAKVEKEKHATENKVKNLTEEMAGLDDIIAKLTKEKKALQEAHQQTLDDLQAEEDKVNTLTKAKSKLEQQVDDLEGSLEQEKKLRMDMERAKRKLEGDLKLTQENVMDLENDKQQLEEKSKKKEFEISQLNSKIEDEQIMGMQLQKKLKEHQARIEELEEELEAERTARAKVEKLRSDLSRELEEISERLEEAGGATSVQMELNKKREAEFLKLRRDLEESTLQSEATAATLRKKHADSVAELSEQIDNLQRVKQKLEKEKSEFKLELDDVAANMEQVVKSKANLEKMCRTLEDQMNENRTKFEESQRTLNDLSSQKAKLQTENGELTRRLDEKEALVSQMTRGKQTFSQQLEDLKRQLEEESKAKNALAHGLQSARHDCDLLREQYEEEQEAKAELQRVLSKANAEVAQWRTKYETDAIQRTEELEEAKKKLAQRLQEAEEAVEAVNAKCSSLEKTKHRLQNEIEDLMVDLERSNAAAAALDKKQRNFDKILSEWKQKFEESQTELESSQKDARSLSTELFKLKNAYEESLEHLETFKRENKNLQEEISDLTEQLGEGGKSIHELEKVRKQLEQEKMELQTALEEAEASLEHEEGKILRAQLDFNQLKSEIDRKLAEKDEEMDQVKRNNQRLVDALQTQLEAEIRSRNEALRVKKKMEGDLNEMEIQLSQANRSAAEAHKHLKAAHGSLKDTQIQLDDTIRANDDLKENSAIVERRNMLLQAELEELRSILEQTERSRKLAEQELIETSERVQLLHSQNTSLINQKKKTETDLAQLQTEVEEAIQECRNAEEKAKKAITDAAMMAEELKKEQDTSAHLERMKKNMEQTIKDLQQRLDEAEQLAMKGGKKQLQKLEGRVRELDNELESEQKRNAESIKNMRKYERRIKELSYQTEEDKKNMARLQDLVDKLQLKVKAYKRQAEEAEGQANANLSKFRKVQHELDEAEERADIAESQVNKLRAKSRDVGGKQKLSEEE*</t>
  </si>
  <si>
    <t>MQIFVKTLTGKTITLEVEPSDTIENVKAKIQDKEGIPPDQQRLIFAGKQLEDGRTLCDYNIQKESTLHLVLRLRGGMQIFVKTLTGKTITLEVEPSDTIENVKSKIQDKEGIPPDQQRLIFAGKQLEDGRTLCDYNIQKESTLHLVLRLRGGMQIFVKTLTGKTITLEVESSDTIENVKSKIQDKEGIPPDQQRLIFAGKQLEDGRTLCDYNIQKESTLHLVLRLRGGMQIFVKTLTGKTITLEVEPSDTIENVKAKIQDKEGIPPDQQRLIFAGKQLEDGRTLCDYNIQKESTLHLVLRLRGGMQIFVKTLTGKTITLEVEPSDTIENVKSKIQDKEGIPPDQQRLIFAGKQLEDGRTLCDYNIQKESTLHLVLRLRGGMQIFVKTLTGKTITLEVEPSDTIENVKSKIQDKEGIPPDQQRLIFAGKQLEDGRTLCDYNIQKESTLHLVLRLRGGMQIFVKTLTGKTITLEVEPSDTIENVKAKIQDKEGIPPDQQRLIFAGKQLEDGRTLCDYNIQKESTLHLVLRLRGGMQIFVKTLTGKTITLEVEPSDTIENVKAKIQDKEGIPPDQQRLIFAGKQLEDGRTLCDYNIQKESTLHLVLRLRGGMQIFVKTLTGKTITLEVEPSDTIENVKSKIQDKEGIPPDQQRLIFAGKQLEDGRTLCDYNIQKESTLHLVLRLRGGF*</t>
  </si>
  <si>
    <t>MNNKFDALKDDDSGDHDQNEENGTQKDGEKEKNDKEKNQGSSRKKSVVPGPAEHPLQYNYTFWYSRRTPGRPTSSQSYEQNIKQIGIFASVEQFWRFYSHMVRPGDLTGHSDFHLFKEGIKPMWEDDANKNGGKWIIRLRKGLASRCWENLILAMLGEQFMVGEEICGAVVSVRFQEDIISIWNKTASDQATTARIRDTLRRVLNLPPNTVMEYKTHTDSIKDKTSFRNTKIAL*</t>
  </si>
  <si>
    <t>MATLGVMSPGLHVHQCTQLLRAAIQSGSCRTLHMSPRSAAKEYYDVVVVGGGAGGITMSARMKRKVGAGKVAVIEPSETHYYQPMWTLVGGGAKKLASSARPTASVIPSGVKWIKSEVKGFDPEKNCIRIDDDKEISYKYLIIALGLKLHYEKIKGLPEGFNYPKIGSNYSVQTVEKTWKALQDFKKGNAIFTFPNSPVKCAGAPQKIMYLSEEYLRKTGKRADANIIFNTSSGVIFGVKKYADALQKIIKERNIQVNYKHNLIEVRPDIQEAVFENLDKPGETKVFQYEMLHVTPPMGPPDVLMNSPVSDAAGWVDVSKDNLQHKKYPNVFGIGDCTNLPTSKTAAAIAAQSAVLNKTISLVMKNQSPSSKYDGYTSCPLVTGYRKVILAEFDYNQQPLETFPIDQGKERRTMYHMKADMMPFLYWQLLLRGYWGGPAPYRKIMHLGFK*</t>
  </si>
  <si>
    <t>MSGEESPLLWGSRSSSTSSTATGSLQLLLYHSSLSVNFPSESQLTFSGGQYSAEELCIAAAKSCGIQPVYHCLFALASPQLKTWYNPNYVFSVDSSTSHVVVYRIRFFFPHWIGVGGQKSSRCSVLKLPPDPLLSYPVIDYLFAQCRSDFLNDRMHLPTSLDMQDQCLALAVLDMMRLTQENNKTPKEILSMISYKQCVPQSLRQAIQQLSFLSRKRLRSRVQHSLRKIRACTLTVPLIKLKYLVDLEKLDQHFGTETFQVESPKGAGNYTILKVSGGGGISWMVPETELWQPFCDFPDIVDIRITQAKFDSIISEGRIVTVTKQDNKVLESQFPNLQEALSFVSLVDGYYRLTTDSHHYFCEEVASPRLRWNVENQCHGPITSEFAVDKLKKSGSIVGNFVLRCSPEDFDKYLLTVCVETPLGKDFRGCMIQHVNDTFSLAAVPRHFSSLWSLLEHYQHCALCLGGVRTKLTACCPPRAKEKSNLLILRDSCPQRVLSPGRERRNLQSLTFQKIHLKDITFMESLGKGSFTKIFRGLRSDEERDEQCEVEVLLKVLDPSYGHYQESFLEAASIMNQISHKHHILVHGVCVGKQIIMVQEFVCHGALDLYLKRQQQKGPIAISWKLEVVKQLAYALCYLEDKQLVHGNISAKKILLSREGNKGNPPFIKLSDRGVSIKVLDKELLAERIPWLSPECFSDPNNLALESDRWSFGVTLWEIFNDGCVPLSAEDPSTKLQFYNDQKTLPSPHWIELASLEQQCMSYNPLLRPSFRSIMRDLNNIIAFDYELLVDSKGQQAKGGRRECDRSWELQDPTVYEERHLKYISVLGKGNFGSVELCRYDPLGDNTGELVAVKKLQHHTAEHVRDFQRESLILRSLYNDFIVKYKGICYSAGRRSFQLIMEYLPNGSLREYLPKNQNALGTCHLLLYAYQICKGMLYLGTQRYVHRDLASRNVLVESREHVKIGDFGLTKILPQDKEYYVVREKGESPIFWHAPESLSDSIYSRESDVWSFGVLLYELFTYSQRSCSPPTEYLRMMGPHNSQQTVCSLVEFLRAGKRLCTPASCPTEVYKLMLSCWSSLPSERPSFKDLGVQVEQLQESLASRSTS*</t>
  </si>
  <si>
    <t>MEQSRNMLFLFLCVHVCMGYTTPGNTHRQPLAQPTEPPTQGPTDPSDTILEDEAENQENILSQLLGDYDKVKAISEGSDCKCKCVVKPINRDSCQSINNGQSHPEDFYTVETITSGPNCKCACVAPPSALNPCEGDFRLKKLRETEKNGFKLSTIIEMLEGAFYGLDLLKLHTVTTKITNRVGKLEEVVSKNLTKEQEQIKSSVDEILTEMHKKEKENCTTGSQDAHDLSEIGKSLQRDAAAAYSHKHDKYEERFLKDEDEQAQVMSPRAPAPPQQVKRRPLSQRQIQVRPKPAPKPSVIRGVTFYKAKVTDDDSDMEDQPEDELFSGDNAIDMLIEDQLIKHKIQYPSTTEEPVPSRGPLTSDYAEVVQTTNIQHSTAEPTGTVSVTNYSSEPIFTTDILPATTEQVTTEQPVITEQATTMQLPTFTTTVATTAVLTTEATEGQTDGFPTTKAPTPPALPVNTVSPMRSDVPTTSPKIKNTAKQNTDDNKGEEDDLRKLIGRCKDTLSTISGPTTQNTYGRNEGAWMKDPLAKDEKIYVTNYYYGNTLVEFRNLENFKQGRWSNSYKLPYSWIGTGHVVYNGSFYYNRAFTRNIIKYDLKHRYVAAWSMLHDVVYEESTPWRWRGHSDIDFAVDENGLWVIYPAIDDEGFQQEVIVLSKLNSVDLTTQKETTWRTGLRKDFYGNCFVICGVLYAVDSYNKKNANISYAFDTHTNTQIVPRLLFVNEYSYTTQIDYNPKDRLLYTWDNGHQVTYHVIFAY*</t>
  </si>
  <si>
    <t>MLKMKLVLPLKKSKHKASDEEEEDEAERAAMCDTPRDWAAPDGPLHRETVYHWFVKSLGPANRLEFAYGLLDLCNPLELRFLGSCLEDLARKDCHYLRECENKANGLAGEPLLGDLGEPISRAKLIIYLALLNSGSREVASRLYRLLLPEVGIERVLGGREEQEEEDSAEGAAAREELLLLFTMASLHPAFTFHQRVTLRERLDRLREAMGRKSRAEGSVNEFLPNSENHVSPSDSLCHNGINATRKLQHEAVHIEKITFKGAQRKRADKNLEYTFKVTWSDQSVTFVTKSHHELLEFFLMLPNELSREAFDETILRALNQGSQKREDRRHTDLEPIIRQIFASPSHALLQNQKVYTFFHSLPMESSLSHSNVQATQKTCKTQEILKEDSSEASSQEEEMQQHLTIYKKPSGKCPVVNTTTIKSSPTDGLHIQSCRQNGEKDWKNTAFPKSSNSGHCINLEHVRTVDNWNIRMNSREKTLSQRFNADKIDGRSISRTNGVKIVQNLRTTVGNEPTLEVGSGHDTCGETSSESYSSPSSPRHDRRESFESEDEKEGDTDSNSDESSKNGSRFLTIGTVTAPTSKCVSLGNDKAHVNNNMQLPKYSHIPFLAPMHCVISNGSEKFDPVLISSGTVSSVREPFSQAPIGMSPKPVASATGEPEKHVEILASLPLPSTFLPRNCQPSNHALHLPVSKLKISSPQGPAETCTKNCSAQNGLALGMASGFISGHHSMGFSSSPSAVADPISKQLSQVVGLNQAVPHYDGGAMPPPTNLKLVLPGTNLSPAPSAVPNPLPGASLASAVLPKVNTNFLNAAATTASCQPANAGIGQAAIPPAVPTHTPGPAPSPSPALTHSTAQSDSTSFISVSVNNTSTNGTLLTPHPVGPGACGSCGRRCSCGNNGGAPVSYIYANTIPGPVYRGPPFLTFVNGTYLNQAHQSNGAQLPFYLTPFPNGLMHDPLLGGQTSYGMQQMPGYGRFFPGYQTPVVAGANGSGPKKSAGVSCYNCGLAGHYANDCKQPHMEANQQGNRDNSQRTCF*</t>
  </si>
  <si>
    <t>MKVLLLLCSCILVIHALPFEQRGFWDFSMDDGMAMMKDEEASGVGPIPTESIPDVGLPPMDLCPFGCQCHLRVVQCSDLGLTSIPKNLPKDTTLLDLQNNKITEIKKDDFKGLTNLYALVIVNNKISKINEKAFEPLQKMQKLYISKNNLEEIPKNLPKSLVELRIHENKIKKVPKGVFSGLKNMNCIEMGGNPLENGGIEAGAFDGLKLNYLRVSEAKLSGIPKGLPSTLNELHLDNNKIQAIEKEDLSQYASLYRLGLGHNNIRMIENGSLSFMPVLRELHLDNNKLSKVPPGLPDMKLLQVVYLHSNNITQVGVNDFCPIGFGVKRAYYNGISLFNNPVPYWEVQPATFRCVTDRLAIQFGNYRK*</t>
  </si>
  <si>
    <t>MMAKENFSCCSLFASLLFIAAAIVVAEPLHCAQCTEERLALCPPVSNDCPELAREPGCGCCLTCALKRGEPCGVYTARCGKALSCHPKAGESRPLYALTRGHGVCMDDEDLKRQRASEAADGKDYAEHENAAPEVTDLSHDQTSPFLRLFPEGLDKLDPWNAITVYESWKARKMLERRKWKELQGPCQKDLYKTMDKLAKAQQRPGEDMFKFHIPNCNRNGFYHSKQCEASLDSERGKCWCVFPLTGKRIPGSPENRGDLNCQHFLNAQE*</t>
  </si>
  <si>
    <t>MIPFPAPRSWAPLVALLCACLVLSGATPHLTYQRPGQKGKNWCAYIVNKNVSCTVIDGTESFMQPQYRCAWNQIHCQPTMVYKVSFRPRYTTSYKVVTELEWRCCPGYKGVDCKQGPSEEPKYIPLQTSRPALGNTDIGTGVIPERPKPQEAKRELQELQNLNEAQEKKIQFLEDEMLRLTQTVIDMQTSLAGVNENLKITIQEDVSKNLVSLLNNLPRPESFSGGKTETITFPGFSGSTEREDGVRDIISELNGVKEALQSKSLLIDQLNEKLNIYEERLGQFQEASHGPAPTMHIINAPEKSIDEKLEALRNEMFDGLDIKMADMKNSCDYKLTSVQQQCEDHETSCLGVIELLREKETELRKEINAVKSQGGVQGDSQSCCTNNGDLDNKIKHLDQKVERISEAHKVLNSRIDNEIQRINNLSPDSIYEERLTELDFKINVTEKNAEEHCFYIEETLRALITANSNEMKDLLDTRLQKMEDIVWEITNASSPDVVHSSIGSTTHRESGSVSGHLVTEIKGLKDAVQQLEGQMYSILHSSEDYSNHNDGHKENDNVILLKSLNDTINEKFDLIQLNKVGLETVRGDLRKLQHKLNSNEEDLNLLKDGVSVFNNQLLDIKSTVKYTETGLHKKVEEVERLCKDTSYSATNNECCNDLQSKFELLSSEITVDKGKCTEHTQGIQKEMSNVDDRLSKLENVCGKLDTISGSMQRIKDGLNKHVTSLWNCIHTINGTVKSHSNDIYGLKNSVQVFHSQVSKITSDLDNLIKSQPALGKEPEQTLQTRIIPLLPPREPQKPSYPQDPQQPNIPQQPVIPQIPQYPTQPKVTEHAAQPKLPQEPSVSKPHQQPSQPRQPFLPDSVFTIPVHPGRDGIIVETGEAGPPGRMIKTESRQSQGSNGLEKILKSTGSATKILKSGSERPHGADGQQDIPVSKGFAGAPGYPQKNVNARDQAKRPGVSASQDLFNIPAFSEAQENLKVSFSESQGATTTTALISFSAGLNGKREPYEVGVIHFNNILVNDGEHYNPLTGIFTAPIEGRYMITAVLTPEQDHHVEAILSVSNISVAQMDTSGYRREILEYHKPGRPICGGVGTFHLILHLKSGDEVSIVQTGGKLASSSSDEMYSTFSGVFLYPYSSSYR*</t>
  </si>
  <si>
    <t>MSCRHTHLKFPPTVALSCTPLHWALVKLCKTNSLWLAAFQIPPLPSTPPPPLTHTPKLCAGRIVVDIVSKNGNAKCEQLMMEVHCGGLLFSSKFDSGNLARVEKVERPVVEGDAFNVNGGSVPTPDYEFNIWTKPDCAETEYENGNRSWFYFSVRYGAPGKLIKINIMNMNKQGKLYSQGMAPFVRTVPIRSRWERIRDRPTFEMVENQFILSFVHRFLDCRGSTTYFAFCFPFSYEESQELMAGLDDRFSDCKHITLGSFPDSIYYHRELLCHSLDGLRLDLLTISSCHGMTEEREPRLDKLFPDQSTPRPYRFTGKRVYFLSSRVHPGETPSSFVFNGFLEFILRQDDPRAQMLRRMFVFKLIPMLNPDGVVRGHYRTDSRGVNLNRQYLNPDFELHPSVYAAKSVLFYHHVYNSIGPNDPDWRTSLSLQPSNISLCPKTSNHSLKDLPLDDSLSDLEKANNLLNSMEREECYIACPQTVTQAQGTPAESDQNFPSDSRDCTTQRDMLILESDTEAKDIHSYIPCGSSQPTVFSKIIPPQESGIAFYVDLHGHASKRGCFMYGNFFTEENDQVQNMLYPKLISLNSANFDFMGCNFSERNMYAKDKQDGQSKEGSGRVAIHKATGIIHSYTLECNYNTGRCVNSIPAACHDCGRASPPPPPAFPPKYTTQVFEQIGRAVAIAALDMAECNPWPRLIMSEYNNLTNLRAWMLKHLRNTKGVVPGTLKKKSTKSPVKASNLALWSLSENSLMRTRSYSNSTASTNSQQNSPQTKSSINFTFLCSNSSHSPPKVNQRVLGPVRETKAQEKRRQHQQSLLRSTVHSPTGCQQRLSTQAPSLSSGYPRTPSHAKTSCPLSLSLSMSGSGFSGLSPAAKEKNGTPTKKNVREGESTRQHFHQSHGFALLQNVHKRGGSHNNTEYSKSLESLGVRPSRIPVRRNGLLTSERESPILRVWKYTSDTSLKHCSLADLAAVTSSLTVCSVPLLRSKAEEPVFLCETTKETADQHFPTVSQDAAYLSAYQSVLSFCSEA*</t>
  </si>
  <si>
    <t>MIMTCPDVLVLWMQQALSWRLRSCTPCYGSYELALGMSPAEMCARLVSGPEDCANIEGQLMEDKPAVSPPNPAGQCPICRWNLKHKYTYTDVLLLSQFIRSDGGMLPRRVTGLCMEEHRKVETCVKMAHRAGLLPDHRPVLPEGHVPKPKFELNRYLTRWSVGTTKPILKKGMKWSKVRMSVGDPILKDNVRYGKKPLYLKH*</t>
  </si>
  <si>
    <t>MILMLFNEILQIIEEQLHKCGYKRDLDVSELYLGRTGLKEVTDLSRFRMLKFLWLNHNKITRITCLANNWRLSELYLNNNEICDITGCLKHLTSLHTLLLNNNRLANLQATATELKGMTNLQVLSLINNPLAQESSYRSYIIHCIPSVQRLDRQKVVQKERDNAFKIFNPERTAVIQSLGFGRRTDSVLAMKSASKSSLRKSAQSSGNQGSVYSKPPDALEALLLRTNQRSVVQFSLVDWTKIPSAKQTNKSRTEEQSLDKPQLLTVEFQ*</t>
  </si>
  <si>
    <t>MEAAVLRVKRKRGADPADALILSCKRIRTEDETKESSAVTTQVFRLAATVKSENEPLHKYVRDAISRNQSCLTLRPSSESKQRIQEELRASKEAERQVSRYRIISSHRPNSEEDNVGASHLIGCSSQDVPSETQDEAKATEATKSHISSPFQLFDMVQEEPEQKYLEKDSEPETILCNSIKMIREHLTVSEAGQESEHREYVDEYVYDIYYSEASQHGWIQDILYVQPYTEEQELVSEEPEPEEIYEDEDDENEENNWRNDYPDEEDSDREERYIGYYEDGDEEERSAGHAWKMYHRSSLREIGDDDDDDDENADLY*</t>
  </si>
  <si>
    <t>MPDLVSIFLYSSSVIMSSEQTQHLRKYSSLPVWVVEDHHDVLPFIYRAIGSKHLPVSNISFIHLDSHPDLLIPVNMPADTVFDKESLFSELSIENWIMPVVYAGHFSQVVWIHPCWAQQIKEGKHYFLVGKDKSTTTIRVTSTDDYFLSDGLYVPEEQLESPKSLHLDVILLEPVREQQCEYTEQVESVAKKIKLAESDQVVEGPFTDGPQPILQSTSESSEDGLVKATCSNASMDTRNEACMLNSHSNVSKNIIEILEKGSAYVLDIDLDFFSVKNPFKEMYTQEEYNILQELYSFKRPRLHSLEEELVDCVENRIHQLEDLEAAFADLCEDDSDETVQRWASNPGMSSLVQLVHSLRSRMEAPDYEMIHQAGLTCDYAELPHHISTETEIERLLQSVNNLLKYLPKPTLVTVARSSLDDYCPSEQVDYIQEKVLDVLRSLYGSLDVHLEFSPGSSSA*</t>
  </si>
  <si>
    <t>MGCKNSRIQVVQPTDGRNSGWGSKGKVQPGNQDDIKANNNNSPSARDGSAFSKGTMDSGLGLEDEASGALPGTVTEKMPSPRGRLNNDLPLLNSGRGTPRERQTSSDILEELMTQGIIQSQTKIVKNGEAFDVLMDTPGKPLRRPPAKLEKLQTRKKKNKNLTKEDIENKMKAVEERRKTKEEELKKRLRSERPMTALQSINELRGGGSLTSDERQEADSTVPHETVALEASENEMTVESTKSGLADVEGDEIDALESDDTYNNPNETVNDTGNASF*</t>
  </si>
  <si>
    <t>MIQEENGAGEREAEGLKPWRWSLHLVTKLALSIVLMLFAPPLVNAQNDTEPIVLEGKCLVVCDSSPSSDGAVTSSLGISVRSGSAKVAFSAIRSTNHEPSDMSNRTNTIYFDQVLVNVGNHFDLASSGFLAPRKGIYSFSFHVVKVYNRQTIQVSLMQNDYPVISAFAGDQDVTREAASNGVLLHMERADKVHLRLERGNLMGGWQYSTFSGFLVFPL*</t>
  </si>
  <si>
    <t>MDCTMLLNPLAVEKERPVVEPASCEESLWESERLSQVPFRVFRGHKGAVNSCHFCFEDTKILSCSHDATARLWDVSRCDPVHVFGDEHQAPISECNLTSDNKRMVTSSYDKTIKLWDMECGQVIWSVSLEGLVNSCNISSDGKLVLCALDVENSLYIIDSATASKVAFIKDQHLSTITRCCFDPEIQRVCSVSSDRTIKLWDIKAQHATITIRNAHSNVISDCNFTSNGHFLCTASWDKSLKLWDINAGQFRHHRPDVLHKVHKGSVSSCAFSDDMSVIVSGGYDKAVVLWDVIAASKKLVLKGHEDWVLDVSLSSNKKWIVSSSKDSTLRLWNIENYEKIPAVTENFRACGSAVAQCEECKKPFSIMNWDNPDLLNRCVFCRLASPSRTLCPLPSIPDPED*</t>
  </si>
  <si>
    <t>MDFSDSVLVQEQKEITLEDSDSDELMIDELQKTNRGLEKHIEQLEESKEDVGNQLDILTRKNEQLCEELTEIDKLAGQLEKDKERLLDAAVKELEDAKNEIHQHHRTIENLEHTISNLTSDSSLTKEQLEHTEVSLREKQEENRTLNALVDQLQDDQNRLRKKIEKLERSEKSTVLACGKSNAMAPSRLDSFIKSLEEERDHYKREAENMRKMLRRQSLSPKRANTQSLQLESELKKTLRERDELQTMLEKYERHMAEIQANVKVLTSDRDKANTLYDRAQQEITQLRREFIRSPKTPKSSLTAQSILQRVENERDIAMSDLRRMTTERDSLRERLKISQETSISDRAHLEQRIEEYQSTIRIMENEHVEKKSKLSLMKETMASVENELKILTSRAIDTEGELSQQKAECESLRLLNGETEHSLEETQRRLSAKIGDFQIAQEKLIRLEEKLAEQSSHSLNLREEISILKGTITELDKEKDSLIFSVDKKTENISTLENSISIKDATIKSLRDALSELEDSARQSAKTTKSNEQEISRLGRKLDDMSDELTKTGRDRESAVKENSSLHDQLSKSKLNIQTLNNKLKDSQNELEDTKLKLQSVKAEVVRLDSLNNSKEKEYRDLLENYRRTSSQAENWENKFRQMESECSSAKLDLMGKESERRLLKERVDSLEKEIEQYITSEQSYKSQVSNFTKSITRAEEELRKAKAEKATILEDLTSTRELCVKLDTSKEVINRHLCTKNQDIERFQDELESSHSEIELLRKQLASERISVKNMETLLVSNQEKEFQSQVRAQDLDSELQLLGDKLALAETKLGTQSREAAQLRNKLNQQEAELEMTKRQLSTERFERQVERAVKELRRQTCYPATSTLRESLSPSRLSPERTFRPSERTYQSPERTFRSPERTFRPPEHTSRSPVRRHDRSVMFREF*</t>
  </si>
  <si>
    <t>MGNTIKGIIAFIPSKTCQNYLLGELEEMPVDKMVDLSSKQLRRFPLRVCAFKELVKLYLSDNNLNTLPPELELLQNLQILALDFNHFKVLPQVVCALKQLSILYLGNNRLRDLPPELCFLKNLQTLWIESNYFTHLPVVVCELTLLKTLHAGSNPIRQLPTELKNLKELRSIWMSGTLLTDFPPVLLEMPFLDVIDVDRNGIRFFPNLVHMQSLKLVIYDHNPCRNAPKVAKGVRRVGRWSEETPEPIKRSEAEAELEKTMDNKEAQALPPKDTSQSNENPTEATTVPI*</t>
  </si>
  <si>
    <t>MDPRVSSPLHLWNPCTFGTYAQNCPTNKAEDCEANKENMKAADERVLPTEIPQCPKSGDDRVLLDTWYVIKPGNTKEKVAFFVAYQCSGGGASPRPGGTKVKGRWSAGGSSRAKRRRHALEPDTPPSVAEMVALAESREEEAMPPRPPMVLLTSEEEGEARCRSVAEAVAQYEAEREVRIAFRVAEHPGDPITCDLYQLLSPEPHRVRVLLEKMEKPQAESEEEAQATASAAGFHVDLVLTGAVDRCVFYGGEAGETEPIPGQLFFPNVSSTPTPPPPPPPPVPPLCRLYRHVSHDFLEIRFQVQQLLQPRLCLTSLPDHVLLAIFSYLSTEALAAMKCTTKRFRALIEDYGVRPCDSRWSRDPQYRDDPCKQCKRIYRRGDVSLCRWHPKPYHHDLPYGRSYWMCCRRPDRAAPGCQLGLHDNNWVLPGESCRGRGRGNGEEGR*</t>
  </si>
  <si>
    <t>MDVLFLTSRNEMESPAWDATKNDSLPPTLTPAVPPYVKLGLTTVYTIFYLLLFAFVYVQLWLVLHYKHKRFSYQTVFLFLCLLWASLRAVLFSFYFRNFVEANRLGAFTFWLLYCFPVCLQFFTLTLMNLYFARVIYKAKSKYLPELIKYRLPLYLAFLVISLLFLVVNLTCAILVKTDYAETKVIVSIRVAINDTLFVLCAVSLSVCLYKISKMSLAGVYLESKGSSVCQVTCIGVTVILLYTSRACYNLVVLSLSDSRYSSFDYDWYNVSDQADLKCKLGDAGYVVFGIILFIWELFPTSLVVYFFRVRNSAQDMTNPGMVPGFNPRSYFFDNPRRYDSDDDLAWNITPQSLQGSFGPDYFDWGNRNSFGSQTGSLQRDST*</t>
  </si>
  <si>
    <t>MGTAVSKRKVLRNDPISNVAAKVRAARVFGEYLSQTHPDSRNGSDHFLVQEDSPEMLQASQNKRRLSSISDSKLDRSFSEERGENLPSEGSKPLVYTISGERPMLSDQESDSMELVVMKDGHEEQHHHSHHHHHPLQSSGSAHNIARPCKSWSGSRQNSKECPSCTRLMVPTQHSFDLEQHQASESGWRRKKLERMYSIDRVSDDVPVKTWFPKENLFTFQTATTTMQAISAFRGFAERKRRKGENDSAAVIQRNFRKHLRMVGSRRMKAQTFAERRERSFSRSWSDPTPIKIDSIHDSRESHDLQNSCAALNEECDSNWEVEKNMEIQSCEGGDFIPPKIMLISSKVPKAEYIPTIIRRDDSSIIPILYDHEHATFEDILEEIEKKLNIYRRGCKIWEMLVFCQGGPGYLYLLKNKVATFAKVEKEEDLILFWKRLGQLMSKVNPEANVINIMGCYVLGNPNGEKLFQNLKNLMCPHRIDFKSPLELSAQGKQMIERYFDFRMYRLWKTRQHSKMLDYDGIL*</t>
  </si>
  <si>
    <t>MSDQALSFLKDFLAGGIAAAISKTAVAPIERVKLLLQVQHASKQISVEMQYKGIMDCVTRIPKEQGFISFWRGNLANVIRYFPTQALNFAFKDKYKQIFLGGVDKHKQFWRFFVGNLASGGAAGATSLCFVYPLDFARTRLAADVGKGLNEREFTGLANCIAKIYKSDGLKGLYQGFNVSVQGIIIYRAAYFGVYDTAKGMMPDPKNVHIFVSWMIAQSVTAVAGLVSYPFDTVRRRMMMQSGRKGADIMYKGTIDCWKKIAKDEGSKAFFKGAWSNVLRGMGGAFVLVLYDEIKKYV*</t>
  </si>
  <si>
    <t>MADPKSCDVPPTSLLQPEERNYSQVIFSRMEKSFEPGTDIVCYFTFTAEFQPARKDWVGIFKVSWKTTREYYTWISAECDEQGLEKHVTFKAYYLPKDNDDYYQFCYVDHKGEVRGVSIPFQFCPKVQEEDEENILLVTTEEEAQRMKEKLSELEETSIQLQEKLEAAEKKNCVLQQEGTRVASQQKNLIESLQAQHLGWSNKTDGLKQQNQEARRQLEEERCRNRSLQLKLASEEEEQVRLKDETRSLQLEQNQIKEENMNLHQRIKDMESALKESSEEAKNHAEEVQVLKGELRDAKEGHQLLQEQLQDTQLEKKKDQDSIDLLTKEVTDLGQILERKEKALETAGKQFTRLQREQATLLQEMQDLNCTVELREDEISDMQKQRLRDGEEIEKLSRLLYQKSTSTPGGQGLYFPNPYEGESLVSLGNEPQSREAPGGSSGVRQEQMKCPECGWEFQDSQVYLDHVMCHGLDSME*</t>
  </si>
  <si>
    <t>MMEVPSCSKKSLSLTLPVPREGQATLKPPQHLWRQPRTPIRIKHRGYSDTDRHPHRQMERADAMDTSDRPGLRKSRMSWPSSFHGTTSNSHSSHKQRFDVENGPSPGRSPIDSQASPGLVLHPSFPQSQRRESFLYRSDSDYDMSPKTMSRNSSITSEAHTEDLIVTPFAQVLASLRSVRNNYTILANVTTPTKRSPVLPQQTVCKATLSEETYQQLAKETLEELDWCLDQLETMQTYRSVSEMASNKFKRMLNRELTHLSEMSRSGNQVSEYISNTFLDKQNEVDIPSPTQKEREKKKKQQPMCQISGVKKLMHSSSLTHSTVPQFGVKTDQEEALGKELDNLNKWGLNIFRVAEYSNNRPLSCTMYTVFQERELLKTFKIPVDTLMTYMMTLEDHYHADVAYHNSLHAADVTQSTHVLLSTPALEAVFTDLEILAALFAAAIHDVDHPGVSNQFLINTNSELALMYNDESVLENHHLAVGFKLLQEENCDIFQNLTKRQRQTMRKMVIDMVLATDMSKHMSLLADLKTMVETKKVTSSGVLLLDNYTDRIQVLRNMVHCADLSNPTKPLELYRQWTDRILEEFFRQGDKERERGMEISPMCDKHTASVEKSQVGFIDYIVHPLWETWADLVHPDAQDILDTLEDNRDWYQGMIPQSPSPPPDDPDKDEEACIEKFQFELTLEEEAEDSDKDRNSGVEEEDGNCLHEAPEIREPEDEFMTMHEGQAEQTDVYSDNISPVEDS*</t>
  </si>
  <si>
    <t>MRGTRPNSFAVAMETLKQLPSLKPPESWSCSSTPSARRRRLKLKKGQRTPESGGISDAEGSAVGGRNLKPPAIEVTPSSEDEAWSNCSTPSASPKRRRGLLRKWLKRRESKSCTGSITPRSTPSNSPAVRRRLVSSEVDSMVERGSEGSAEQTPNTFTPTLLQSSTVPGNQCNAQQPTQTNSQPGTPLTSQLSGRGFIRNSKKMQSWYSMLSPTYKQRNEDFRKIFKKLPDSERLIVDYSCALQKDILLQGRLYLSENWICFYSNIFRWETTIMIQLKDIQCIKKEKTAKLIPNAIQVCTETEKHFFTSFGARDRSFLLIFRLWQNALLDKTLSPRELWHIVHQCYGTELGLTSEDEDYVSPRDLLNGLGGSEDFPESTDLSDASSRGDTKLSPQLPATDSFTSLASTDSMITPAEDAAAQSDAQSDSQLEGSSSQTVTPLSEMAGSGLLDSLPALDLLPSEDLPTDPSNNSTPSSTQDEEASTVPKDTPSSDLTGRLHINAVYHISAEHLQHSLTTDIHFMNDFMEQRKFTDITVNPWMRDSGGKQSRIIHYTIPINNPLGPKSAPAIETQTLHSVKGSVCVLDTQVITQGIPYQDYFYTSHRYCISSAGKNKARLRVSSEICYRKQPWSLVRAIIEKNSWNGMEEHFSLLAEAVVKLEQSCMEEMGGREKPVLRRRKRTLSWKSHHNDTIKTAAPQLESERVSRNSRVSGSISSHLSQLSGRDSSSNIPNALFVISIVLLVLVVLNMMLFYRLWSLEHTAQTFQTWQNYAVSQGRFPQSSADWAEILELQKRFHNAEVQKWKQTLRASVQLLDEMRMSLQRLQQGVLMADSAAEPHEEDALS*</t>
  </si>
  <si>
    <t>MSQQRRRGRSSLLRDASHLQAEDVDMEEDSIMPTQSLSQVQRNLQNHSQEQVNLKVGEVVQYLLIKDQKKLPIKRADIVRSVIKEYKDIYPEIIHRAQITLQQVFGFQLEEIDTKSHIYILTNKLQRVQGDGMRVDENTSKLGLLMVILSLIFMKGNTAKESAIWEMLRRLRIEPGEMHSEFGDVKKLVTEEFVKQKYLEYNKVPHIDPVEYEFRWGQRAFKETSKMKVLEFVSKIQQKDPKSWTTQYKDAQEQTQVAGR*</t>
  </si>
  <si>
    <t>MASPGTAHRSGLLELRGPGERWLRVLLLLGEETLSFTPEPEPGAAEEKAVNGAELTGGVPESVINLRRTVRVLKQDAGGLGVSIKGGRENKMPILISKIFKGLAADLTGSLYVGDAILSVNGVDLSEATHDDAVQVLKKTGKEVVLEVKYMKEISPYFKGSPPSGSPSAPLQKTGSPALPPREYKDGKSIPLRMCYVSRRFLPTDAEPRYLEICSADGRDVLFFRAKDEGTAQSWFNAIHTNASALTPRVREDVKQLLGKDIRQMGWLTEQLTQDGKRNLLAILTEKDLLLYNSLPHSREGFSKPAFCHPLIATRLVHSGPSKSSPLYDTELAFALRSGTQKGVETHLFSVETQRELATWTRALVDGCHSAAELIKEVSTACTWGGNECALSIHIDQGITLFTEEPGLNKVIHFHQPFEKLRMSSDDGVRMLYLEFGNPEAELQLDLHSCPKTIVFIIHSFLSAKVSRLGLFT*</t>
  </si>
  <si>
    <t>MDSRMNEAKQALKILQQRYKLFQQQQVTFTTALERCRESALDRIHPVRTLAQVRKYLDVSCNNSTDRRVLTLFLDICSDLVDMCTKLHELQPENAAATALLHACVDLLSPSNDLSGLRAKYPHDVINHLSCDEARNFYGGVISLIPIVLDKLKEAAAELDKPGPQTHRPGSGQKHLEHNETKAANDKEATGVQTVARQQTRATKKKSYMESLKPAWRPTGRFYTS*</t>
  </si>
  <si>
    <t>MFDLPTVAPLDMEDSWVTFQAEGDQGQDSFSSSVNLDDSLTSLQWLQEFSILNANVGKTPSSSGDSHGYRHLSGAPCSPLAADPACLGMPHTPGKPISSSTSRASHLGLQPMEEIDYKTNPHVKPPYSYATLICMAMQASKKTKITLSAIYKWITDNFCYFRHADPTWQNSIRHNLSLNKCFIKVPREKDEPGKGGFWKIDPQYADRLMNGAMKKRRLPPVQIHPAFASAQAAASSNGNRASAWQMSVNSESHKLLKEFEEITSEQSWNALGEHGWNAISDGKSHKRKQPLPKRMFKAPRLSSSPMLSQEEQTELGSLKGDFDWEVIFDSSINGVNFSAFEDLEVTPPLSPVSRSVDLTVHGKHIDCPQQWYPMGQDQAVAQNSLDFDETFLATSFLQHPWEENRNDYLSNSANIEQLFDLNDAFPAELNDWPALGSYI*</t>
  </si>
  <si>
    <t>MSFIHSCFLVFLLFLGVDAREKRQSAAVTALTNEIDSQAAFLKSACYNKPMDLVFIIDSSRSVRPADFEKVKEFLITMLKFLDIGPDNTRVGLLQYGSTVKNEFSLKTYKRKPDIERAVKRMMHLATGTMTGLAIQYAMNIAFSEAEGVRPLNQYVPRIAMIVTDGRPQDPVAEIAAKARNSGILIFAIGVGRVDMSTLKTIGSQPHSEHVFLVANFSQIETLTSVFQNKLCASHLCSTATHGCDHFCINTPGSYICRCKQGYVLNPDEKTCSTQDLCATEKHGCEQICVNTPGSYFCQCYEAYELASDGKSCTVTDYCALGNHGCQHECINVNDSYVCECRPGFILHQDKKTCRRPDYCAMSNHGCQHECVNNDDSFVCKCRNGFSLNPDKKTCRKINHCALGRNGCQHECINTDNSFICRCHKGYSLNQDGRTCRKVDRCAETSHGCQHICMNTDDSFICQCYEGFLLNEDLKTCRVVDHCALNSHDCEHLCVNTEGSYTCHCFEGYDLRDDKKTCKSRDLCKSLDHGCEHICVSNDNSYLCKCLEGYSLGEDGKSCKGEKKCGEGPVDLVFVIDGSKSLGEDNFEIVKQFVKGILDSLEISQKAARVGLIQYSTHVRTEFTMAQYSSAKDVKKAVSQIKYMGRGSMTGLALKLMHEKSFSEAQGARARPMRVPRVAIVFTDGRAQDEVSEYAEKAKQSGITIYAIGIGKAIDEELQEIASAPQEKHVIYAEDFSAMGYIMEKLKSSMCEGWSKTPDVSNPELSSELKSGNSEVTVSCSMSTIKLTTQGEGGVTEDQCKCKNILDFQISTTEEVKKLKQQLETVTQRLERLEKRMGQQ*</t>
  </si>
  <si>
    <t>MSANFSLCKKVPLRMGSLSEMKEIFRSADAVCFDVDSTVIKEEGIDELAKFCGVGDAVAEMTRRAMGGSLTFRAALTERLALIRPSREQVQALITEHPPRLTEGIKELVCRLHQRNVQVFLISGGFQSIVEHVASQLDIPLTNVYANRLKFYFNGEYAGFDETQLTAESGGKGKVIAQLKEKYGFRRIIMIGDGATDMEACPPADGFIGFGGNVTRQQVKEKAKWYIDDFEELLRELDNNSIKMNHNDIIY*</t>
  </si>
  <si>
    <t>MPVFGVLLLIWPIGLSLGGNTYLQDKTIVQKSADFNKEYNDSVNAEQQNIYAFNHTMLRNKTDGVRVSVNVLSDQKATPLLFVVRQKEAVVSFQVPLALRGQYQRNYLYQDVGRTLCQPPTRAEAETESFYVDVSTLAEKNTTYRLRVTHVENFVLQTDGPFNFNATPAQPQYFKYLFPEGVDSVIVKVSSSSAFPCSVISVQDIQCPVYDLDNNVAFIGMYQTMTKKAAITVQRKDFSSGGFYVVVVVKTEDEACGGALPLFPLHQDIPVDHLSRQKNLEVLVSPAINRNIYVAGMLFCLGVFLSFYLVAMFISCWEQYRKKKKSENPFLNSASSLNDETASLLGKPPMCPKYDACGYGSIAAQHSSSVPSPEDCTDSLVSSGEASYSYTGLEQFKRRSLCYTQQPLSSSFDRSLENLVSRNRLESLSSVEEDDYDTLTDIESDKNVIRTKKYLCVSDLARKDKRVMRKKYQIYFWNISTIAVFYALPVVQLVITYQTVVNVTGNQDICYYNFLCAHPLGSLSAFNNILSNLGYVMLGLLFLVIVLQRELSHNHNRMNIRGRLQECGIPKHFGLFYAMGTALMMEGLLSACYHVCPNYTNFQFDTSFMYMIAGLCMLKLYQKRHPDINASAYSAYACLAIVIFFSVIGVVFGNGNTIFWIVFSVIHILFTLLLSTQLYYMGRWRLDSGILRRIFHVLYTDCLRQCSPPMYVDRMVLLVMGNIVNWSLAAYGLLVRPKDFASYLLAIGICNLLLYFAFYIIMKLRSGERILLIPLLCISCTSVVWGFALFFFFQGLSTWQKTPAESREHNRNCILLGFFDDHDIWHFLSSIAMFGSFLVLLFLDDDLDTVQRDKIYVF*</t>
  </si>
  <si>
    <t>MNYMAEAQQCEELWEIQCELRAQPQSSPCHLDARSSCSRAGVGLIIMRRRKIAVAAAFCLSFFIGTLLNLLCAPVGFHHHQEQRRLQDETDAASLRPLLQQLRERYEEVLRYRDHRATPPPTSARLLRPLERRLMDLAQPQPKWESNKVKRGSVSPALGNNKIDVSLRSPRLGCQDIRNGSDVRYLGSGYTKAVYKSLLNGSVSVALKSVDFGGHDIQNCVRHYGTLEDCYRLASFKILKEMILLQRLQHPNILQLYGYCYQDSNDISDTLTTITELGSPLEMIQLLQTPWEDRFRICLSLVRLLHYLAHSPLGSITLLDFRPRQFVVVDGELKVTDLDDASMDETPCISHTDCFLEFPARNFTLQCSAEGKCQNMNEKRNLYNAYRFFFTYLLPHSAPSSLRPLLDVIVNATGELRWGVNEALVQLEKVFYLYQSGLYLPNVTDIPKGEYKEVPHAVVAEEDYRCWPSYHHTGCLLSVFDLNEAKDVCRSHSQCQAFVWTNQTTWTGRPLVFFKTGSRTLVSALDKTTYLKLTG*</t>
  </si>
  <si>
    <t>MDRLRLLHLLWIFSAAPVLAGYPIWWSLALGQQYSSLGSQPILCGSIPGLVPKQMRFCRNYIEIMPSVAEGIKLGIQECQHQFRGRRWNCTTIHDSLAIFGPVLDKATRESAFVHAIASAGVAFAVTRSCAEGSSTICGCDSHHKGSSGDGWKWGGCSEDADFGVLVSREFADARENRPDARSAMNRHNNEAGRATILDHIHLRCKCHGLSGSCEVKTCWWSQPDFRAIGDHLKDKYDSASEMSVEKHRESRGWVETLRSKYSLFKPPTERDLVYYETSPNFCEPNAETGSFGTQGRSCNVTSHGIDGCDLLCCGRGHNTRTEKRKEKCHCIFHWCCYVSCQECVRIYDVHTCK*</t>
  </si>
  <si>
    <t>MGEAHKDGHRALLNPGEENEMDIFGYRTHICRKVLCIIGYIFSLGFLLLLFYWKPEWHVWANYVPCSLEEASVVLLKTTDEFKQTSWKKVKWIQLSSKDFIAYSAATKDPDSNINKAIIKPDLKVRYIQVQKIRYIWDNSEKQFTKAGILEDHYSCASIHSMFESGVAAEEEGIRRLICGPNIIDVGIIPIWKLLVKEVLNPFYVFQLFSVCLWFAEEYIEYSVAIILMSLICIVLSVYTLRQQSVKLHKLVESHNNITVSVYGEDRGIFELESRHLAPGDILVIKRNTLLPCDALLIKGGCIVNESMLTGESIPVTKTPLPNTDNTEPWKVHSIHDYKRHILFCGTQVIQVKASHNSPVKAVVLRTGFNTAKGDLVRSILYPKPVNYKLYRDAVIFLCTLIGTAFIGMIYAVCVFSLSGSAAGEVVLKALDVITIAVPPALPAALTAGIMYAQKRLEKAGIFCISPQRINLCGTLNLFCFDKTGTLTEDGLDLWGVVPANGYRFQNVIMLSSDPSLPWGPLFGAMATCHSLIVLDDNVQGDPLDQKMFESTCWVLEDPQEDNMTENTQQRIVKPGLNTSSDAIEGIVILQQFPFSSSLQRMSVITQVLNGDEYAVYMKGAPEMVASFCKTESVPINFSDELEFYTKQGFRVIGLAYKILDMKDHKKVTTLKREEVESDLIFLGLLVLENRLKLETRPVLKELNRAKIRSVMITGDNLQTAITVAKNSGMISEGSNVILIEAKEPTGSDLATIAWTLVEGIKPKDSDIMNICISMEDVSKPADENLHYHFAMNGSTYQVIIQHFNNLLQKILIHGTVFARMSPGQKSNLVEEFQKLGYSVGMCGDGANDCGALKMAHVGISLSEQEASVSSPFTSNTPNIECVPHLIKEGRAALVTSFCVFKYMALYSMIQYIGVLLLYWQQTTYANYQFLFQDLAITTVISVTMSLNHAYPKLSSYKPPAQLISPPLLLSVLINIILSLILQICGFIIVQKQQWYMSGLSSIYSACVPTNVSETNSLLINNNINLTATVNSAEISEFQTYENTTIWLLATLNCLIVALVVSKGKPFRQPIYTNYIFIIVITIQFAVCLFLLFVDIHNLYKALDLVCTPLIWRGALLIMLLIAFAVSYIAEEAIIENRSLWNAMKKIFHYKSKSPYKRLQRLLKKDAEWPPLNRKDFAAQGNAALNGERGYYVNPTFESNEHS*</t>
  </si>
  <si>
    <t>MVKMAFRKAYSIKDKLEAIERVKNGERQATVSRDFGVPGGTLRGWLKDEQKLRWFLDQLGGDVGTHRKKMRLANEEEIDRAVYSWFITLRQQSIPLSGPIIQAQAEAFAKQIYGEECTFKASHGWFWRWQKRHGISSQRIYGESEARPTEMDPVIIYPEQAKTPVADSGYGDEQIYNANITGLYWKLLPDQTRDMILAKQPDGYKHIKDRVTILLAANLTGSHKLKPLVVGKLKDPPSLRHHNQDKFPAVYQYSREAWVTQELLRDWFLEEFVPAVKLYLKRCCLQQKAVLLVNQCPGKPPDEDLQTADGNIRVLFLSESTRNKIHSMDQGVISSFKQLYKRELLKMMVSCDSSPSDFVTSFRLKDMIYLAGQSWNMIQAGSIEKCWLYGLRAAFETNASAETEEEEYSKVFADLTSLVALAYKQILPEDIAEWVHLDDSIPVIDITDGSVCTFLVPGDSSGDIDISVDEKEGGPVPSAAEAIHGLETALRWLEAQDPQKVSPLKIVQLRSLITTAQRLQAQLQSKPTDCTGSP*</t>
  </si>
  <si>
    <t>MLLTVTPLEDPGPPSPAPPPTAPKPSKDNARLQRLLRKAAKRSGLQQPPSQPPKSFRSTLSPVNEGDLESPEPVSRYNYVPPPLNLPPRFQIHPMTHRVPSPYPKQHSFNFTITEQQSLSQYLTSPSHLETPSPRPPGSSTPNTPIPFPEEACTPVSYTPFPITSSTPQVQLKESCYHESCLQFTPRITKSKSPCLPQSPVTPIPKPENLVTMTLILPVTKQKRPGPIASKSTEELNQVQSIRGATNTESDKCISGNKVAAIDGCHPKETLGEPLLNKEDASDKPGSFSPTSKTVLQLELPSIEVTTENNESISLSIAGKETSSLTSSSGLTGALPSQCDVDAPRDSSSAMEATSSRTTSQVTVSLKTCQSALASSASEPPSLLKKEAGSEEMTLLKNPDRPKAPRKKPGGGWARLVKHLIVEPEEPKFPEQQAEVTNEKQSGDTGSSTEVAPQSRSSRANKMWDALLYHMATSTKGQEKPGTEIAPQLPFLRSRLPLLLHRPRFDARKLKEAASRPLRRVTAFFCKRIGENKQPEATAFNRTASGWSLHREATDKTEGEEGEKEENVQA*</t>
  </si>
  <si>
    <t>MKSVKKATGTTHSKASNSSRSKKLRRKMEEGRQEEEEEQEEEAAEEEMEEEADEDSGHPLDAKTILVKMEPTEQDVKDQEQAAQSAEQITGIEEEEEGLPRTVKSEPSMEAPSESQAINKTSYDLGRWEMPSSRKTATFKSKAPKKKYIEGHGSQEGQEDSSSSSEGPATLHDCSGEQPVSSVIVSEERCQSVRSSSTDTASEHSADLEEETEKTHIDIAPSPGPCTDHGFHHLRQQRILVRREESFQLCQVKQFRQNQVGVQFPGEQPLTFVDITQHLVLLDKIPQAGEVEVGVPVCFCMSPDDTVFREGIVVEIVQNPLSYKVCTQQSPGRREREYRLVPHSCIRLLRSPWCKESVLATAQTAEEKKQQAAGRFATALPLDQASGSSIELSTEQKHLEDAEVSKISFSMPVSEEKPSSIQQRILSPPKSPAFGIMVGRLPEQPSPLLSPDAGSRSSCSSVSLDKCSTPGSRSRTPLTAAQQKYKKGDVVCTPNGIRKKFNGKQWRRLCSRDGCMKESQRRGYCSRHLSMRTKEMESMSEGRGGREGSAEFDWDDTSRDSEVSSIRTDSRPRLVAPTDLSRFDFDECEAANMLVSLGSSRSGTPSFSPVSNQSPFSPTPSPSPSPLFGFRPANFSPINASPVIQRARSRHVSASTPKGGTVLTSEMLHHTHHRERQAVGILPSFQTNLTFTVPMSPSKRKPDSHHGSVSSAADFQKTDSMDSGVDSVSHTPTPSTPAGFHSVSPAPIFSRSQQASPSQLVSPPAGLTSDPSPSIRRVPAVQRDSPVIVRNPDVPLPSKFVEKLSDGTSRNIGGAASGSSSPCRISKVCSKDHPSKTQLQIPVPINATQMQSAARTLPTGQQSSGEPAICTSAGYTEHPPPVFSISSPFQPVAFHPSPAALLPVIVPSDYSSHPVPKKEIIMGRPGTVWTNVEPRSVAVFPWHSLVPFLAPSQPDSSVQPTEAQQPVNHPGASNQSKEPPESASVSHDSMPSASIEDERRVVHHTDIVAQPPPTEEPAKQSQHQESLTQGTTTGDHRGDSETESDHDDAFFPIGPPDLQIPVHGGKRRTQSLSALPKERDSSSEKDGRSPNKQREKDHIRRPMNAFMIFSKRHRALVHQRHPNQDNRTVSKILGEWWYALGPKEKQKYHDLAFQVKEAHFKAHPDWKWCNKDRKKSSSDVKQVMPGPWDVHKEMRERSMSETGTMAAAGAAAEVPPSGLLLGSESKLGASTSALASGLPPSSSSSTQISRPRAFSHSAVQSIEHREDSQALQELKQMCSNRSPYPVQKAAFGGPDSTSFPVPAHSETPTCPASRACSSLPGSYHPQRTASEDMTSDEERMVICEDGDDDVIADDGFGCPDIDLKCKERVTDSDSDGRSGDEVEGKVQPQRVFSPVIRTSSLSGTFPVSNEDLKSERQQNMAQSPKTNDHPQTSYPRGYPPLAPAKPPLRLSTQHHTKRNPEVRFTMVDPSASYKRKRSVDGGQKAVGDGAVPTGQYSTQSVISSGPPQPLVLHSLPSNHPSSSMYSSAPKFYEGYRGMPDSRPPVPSVGTVLVSDPQGQGILPPGLKPASTVVTNVVKPVSSTPVPIASKPLPVSRSNSDLSESRIPGSPVGIGVLYAHDRKPMQQLPSPAHSPHSQSKPAGGILTNLVVGASSYRQPVPTTGNGTAPVTALQFITQNPAGSSNGAVPLRILQPPELLPATASRRGGITQVQYILPTIPQQLPGGTAASIHFTLPPTNAKMIATPQALPLVQPGPAASPSVGIMTAAGKAQSVSPAPLSRSSTQLLSSPGILSPNAQVQGKMLVPMASPHVTVQTGSAAPLPLVSPPFPVQNGAQPTNKIIQITPMPVVQSPASAQSALVPPGSSPLQNAIPVTMATAAVMAATSQSQKVVLPSSTRITYVPSAGVPTVPLVTSSSHSHTVPSGSAPCVQSMALGFTAIGPNGQTIVQPLITGQSQLLAQGQVAVSPASTPPVPQTCSGQVLTAIYPSVGSNTLTVPAPPAAQSVMYTVSSTSTISTIPATILPKAIISSQTINSPPAPCIAASSSQTTPATAASVTFSLVTSKSPRNLPKAPQKVKATIASIPVGSYEATSPSPCGRNTARPSPLPPCEETPEPRYIGESRGSSMGREPSTESHAVSPFPPTHTREPVQTKQRLPTAEDWASREIWAKNMTDDRSSASPLPDDKREPPHSPSIKKEPGCSSDFKVTETRLDSNPPTGLPAPSSPVPLPTAQSGEAAKAGTSLSEAPERKDGPVKKVKVRPPPLKKTFDSVDNRVLSEVDFEERFAELPEFKPEEVLPSPTLQSLATSPRAILGSYRKKRKNSTDLDSSTEDPVSPKRKMRRRSSCSSEPNTPKSAKCEGDIFTFERTGSEAEDLLGEMEYDKTPYSSLRRTLDQRRALVMQLFQEHGFFPSSQSTAAFQSRYSDIFPTKVCLQLKIREVRQKIMQTATPTECLFAEHPSPSTSEAGPSDMQPPQDPALRSSESAEASWEEGQEPPETSRSR*</t>
  </si>
  <si>
    <t>MTDFKLGIVRLGRVAGKIKYTLIDEQDIPLVDSYAFEARMEVDADGNGAKIFAYAFDKYKGRGSGRLLHELLWQRHKGAIAPGFHVIHLNAITVDNRLDNLKIVPRGWSQPLEEVSSKQREQSLYWLAIQQLPTDPIEDLFPLLNVTRCYNANGEVVREEDNSCTYYECHYPPCTMIEKQLREFNICGRCQLARYCGTQCQQKDWPAHKKHCCEKIRIFQYEPEPER*</t>
  </si>
  <si>
    <t>MAQAPQTGGSRRFSGAQWHLQKIINDSVDSSDDEFFDAREEVVEGKSAILIGMCQWNSNDLVEQIETIGKLEENSGELYRVHGRKHRCPRQSSFEIHEDSEDATQPNSCKTQVLALVLHGGSILDTGGGDLNSKLADVNTFSSVFEKVTTAHFPAALGHILIRLVPCPAICSEAFSLVYNLNPYSYDENCLNISEDHIPLAALPLLAISSPQYQDAVAMVINRANQVYNEFLKSPDGAGFNGQVCLIGDCVGGILGFDALCYSGKTPGESQNSSRRGSCSSIQDNSTPPEDNSAGLRGTKRLSKSNIDISGVLDNGAPKMPLLRKQSDSSTYDCDTITQHHAFLSSIHSNVLKDDMDFPRTGSSNLCEVIMGRFDFEVSDFFLFGSPLGLVLAMRRTVLPGLDVCRAHPACSQVYSFFHSADPSASRLEPLLEKSFHLLPPFNVPRYQKNPLGDGKCYLLVDAIQACSAAFVEHSTPNNTASADTSPPASLSTPTPRKARRSSLVSMSSEMSGSSESLPSAKIANITANWWGTKRIDYALYCPDVLTAFPTVALPHLFHASYWESTDVVAFILRQLMRYESVQIKQKEGIDCMNMSPSSRQEKWLRKRNHVKLRNVTANHRANDVIAVEGGLQVLVGRFMYGPLDMVALTGEKVDVLVMTEPSSGRWVYFETEISNSSGRVFYNIPQDKRLGVGVYPIKMVVRGDQSSAQSYLTVLPPGMECVVFSIDGSFAASVSIMGSDPKVRAGAVDVVRHWQDLGFLIIYITGRPDMQKQRVVSWLSQHNFPQGMIFFSDGLVHDPLRQKTIFLRNLMQECHIKISAAYGSMKDISVYSVLGLSPSQIYIVGRPAKKYQNQCQFVSEGYAAHLASLEFSHHSRPKKNNSRMILRKGSFGLHTQPEFLRKRNHLRRTMSVQQPEPPSSNPKPERAQSQPESDKDHDRYLNPLSWVRNASHKFEPAP*</t>
  </si>
  <si>
    <t>MTEDQQQEYLQLGTEPAPEDGSSESSGIPNNISDEDAFRILWEMKIKKRQKLPTLPDTVTELTTEEGSKVYIVGTAHFSDSSKQDVVKTIQEVQPDVVVVELCQYRVSMLKMDEETLLKEAKEINLEKLHQAIKQNGVMSGLMQMLLLKVSAHITEQLGMAPGGEFREAFKEASKVPFCKFHLGDRPIPVTFKRAIAALSIWQKIKLAWGLCSLSDPISEDDVEKCKQKDLLEQMMAEMIGEFPDLHRTIVSERDIYLTYMLKQAARRTELPRASETEPRKSIPSVVVGVVGMGHVPGIERNWNCELNIQEIMRVPPPSTLSRAVAFAAKLTFFGLLGYSCYCISKRTARIILSVPATQYCLQRLNQMATDLK*</t>
  </si>
  <si>
    <t>MAELYISLLVAALCIGTAVPLKCYTCLGVTNNADCMNPTTCSSTDTSCMTVVGSTSGSTAVVKSCAPSCSPGSSSLAGVSATISCCNTDLCNGSTAVKYSFPAMVLSLGFLLVLLRSSIL*</t>
  </si>
  <si>
    <t>MGCTVSAEDKAAAERSKNIDKNLREDGEKAAREVKLLLLGAGESGKSTIVKQMKIIHEDGYSEEECRQYRAVVFSNTIQSIMAIIKAMGNLKIDFGDPARADDARQLFALSSTAEEQGILPEDLSGVIRRLWADPGVQACFSRSREYQLNDSAAYYLNDLERIARSDYVPTQQDVLRTRVKTTGIVETHFTFKDLHFKMFDVGGQRSERKKWIHCFEGVTAIIFCVALSAYDLVLAEDEEMNRMHESMKLFDSICNNKWFTETSIILFLNKKDLFEEKIPHSPLSICFPEYSGANQYDEAASYIQTKFEDLNKRRDTKEIYTHFTCATDTKNVQFVFDAVTDVIIKNNLKDCGLF*</t>
  </si>
  <si>
    <t>MADPELEAIRRQRMSELQSKHGDAGNDQSQQEAKQREDDMRNNILAQVLSQAARARLNNLALVKPEKAKAVENYLIQMARFGQLGGKLSEDGLIEILEKVSQQTEKKITVKFNRRKVMDSDEDEDY*</t>
  </si>
  <si>
    <t>MQCEDQNKKEKEVQPQIGSNSLEAGTILTTPIGYIESCFMTKNGTPRQPSVCSLSRGCLRISKSVFNNPEHSLIGLEQFSHVWIVFVFHKNGRLSCKAKVQPPRLNGAKTGVFSTRSPHRPNAIGLTLVRLEKVEGSTLYLSGIDIIHGTPVVDIKPYIPEYDSPQPTIPFEDVQRKSPYKQDESPNCALSETYTETEEKSTRPDQPTSDHSPHSPDSEQHIPDNPSKITDIPKETRKLEDQNLKRTEKMPFPIFEDQYPREPECEKATKDDLLTFTQEKASKSTAANNNCRTGESFVPTWVRDAPVAILKVRFTPHAEKELMQFKAPNSTGEPSFRYFQSPEEAKCAISNVLCADPRSVYRRKQCQDRLFYFSLDTVHVTCWFGDGFAEVLRIQPIRENAKAQS*</t>
  </si>
  <si>
    <t>MSYFGEHFWGDKNSGFAVLYHNMKHGQLSVKELADFVRERAAIEESYSKSMQKLSKMVTSGSHLGTFAPMWEMFRVSSDKLALCHLELSKKLHDLIKEISRYGDEQIKMHKKSKDEMSGTLEAIQLLQCSSQMLQKSRDNYCTKFSEQERLRREGSLQKELEKAELKTRKAAESLRSSVEKYNAVRKEFEQKMLQSAQTFQDTESTHLRHMKRLVTAYSHSVEDTHVQIGQVHEEFKHNMENVAVEKLIRRFAESNGTGTDRPEPVEYEGFRFPASLEGVKRTWSKPFRIRGLSRKEKEAHPVESSESDCVNHPDVDEEGFTIRPDDNLNGNSVQCCSSSDSDFDDDGEEPRRIRFQIKPPQSRENVEDQETEMKRLKESVECILQPPSAVVSIRRHNIRTAAAVDVSSGDSQTLEKAAESLSDTPPSLTSSCDTNSVNHPQSLFGPLLESLFESDDFTGCRNCTLTSSPSPFSSSSPENVEDSGLDSPFHPFSGPSPDSRPWTPRDDSSTGDSVLAAQSCSESPSDSEIAPVPEPKALENRNASEQRLTAPSISASDYTTLSTTEPSSCEADSWDSSGYNLSLPPPTAPRLQRSSNMAASLNPSLLTPGIHTDRGLSPFSLGAGTSLGLSRGPSPVVLGSQESLPVAAAFTEYVHAVFEGGALEGSSVRISGELTMSFPAGILRVFASTTTPPVLSFRLIHTSHVEHFAPNSELLYSDLSQSDPSSRDFWLNMPGLTSYLNNMAEQHAAPYYNVTLLKYQVLKPGLSAAPLYLKSSWKCGPSSTDLCLEYRQNIAFLCDVQIVLPLDEPFSKLQSDPPARCAERRLHWQIPHEYAGSEHDGWGRICARWQPLHTPNRPTPAVAQFTSEGSTLSGVDLELVGSGYRMSLIKKRFAAGKYLVC*</t>
  </si>
  <si>
    <t>MTVEQVGSPAEGKQGLGAEEEEMFPLKSVEGKENGELGPVTTEGEKLKANDEEDPEAAKDSTQEDKEFQPPEGGWGWMVMVAAMWCNGSVFGIQNACGVLFVSLIEVFGSKDDPSLTFKTAWVNSLSMGMIFFCSPVVSVFTDIFGCRKTAVVGAAVGIIGLLSSSFVSSLEPLYFTYGILFACGCSFAYQPSLVILGHYFKKRLGLVNGIVTAGSSLFTVSLPFVLRFMLDQIGLFNTLRVLCILMFILFLAGFTYKPLVPQRSNLEFRKNGKFRCPSVNKIFNFSIFKSKSYCIWAFGIPAALFGYFVPYVHLMNHVREKLGEDVKEEVLLLCIGVTSGVGRLVFGRVADYIPGVKKVYLQVVSFFFIGLMSMMIPLCHNFGGLIAVCLFMGLFDGCFICIMAPIAFELVGPENVSQAIGFLLGFMSIPMTVGPPIAGILHDRLGSYDVAFYLAGIPPIIGGIILCLIPWIHQRTLQKKTEAVNGEAEEKMLEKPVSTLWPGTAENAKKEDASVA*</t>
  </si>
  <si>
    <t>MQICFVQLLQMLNMLSSGSHSSLRFTLLCSALALLLSCQRTHAWYKQSTGPSYYSVGRASGLLSGIRRSPDIRRSEPENSMESTEIPEETYLSSLGVKKQGAVLKSMALCVKDVSPNLHSCELLPDTSSTFQCKAQIYLSLDTSDCLAP*</t>
  </si>
  <si>
    <t>MSHNNAVHSTSTCYRPSTSEDARKFPGQAIPASPLVLVHLDLKGAPPKVSYLAQVLPLFSALGAKGLLIEYEDTFPYYGELLPLRAPHAYSPQEIREILRLAHCFNLEVIPLVQTFGHMEFVLKHGVFSHLREVEGFTNTLNPHKEQSLQLVQAMIGQVMELHPDARWLHIGSDEVYFLGEGRESKEIIANTQITVQEIFLHHLKAVTSHVASAYSGVRPIAWDDMLRDANEQVLTESGVTHLLELMIWDYSPDLDIDKKVAMVAKYKQCGFQKLWFASAFKGATGVKEQLTSINHHLGNNNQWLKVAAKIPQELLQGIALTGWQRYDHFSVLCELLPVAIPCVAVCLQFLKHGEYSDQVIEQVKSFLGMTELENLGSISSGSFPGNKVLSLVTQLICNLRPELKELLEENKFVGGWFSPYHRRTNVINPVMVQEIQPATMSLMSRWQTLHEELQNELLQIYPSSTVVEWMEVNVLPWYLQIKKLCEDLNAALQNPL*</t>
  </si>
  <si>
    <t>MQLDMNCKVKSSVSQIEAIFFFCLFLGLATNFSMSQTTAAPVKEDTNDNITIFTRILDGLLDGYDNRLRPGLGERITQVKTDIYVTSFGPVSDTEMEYTIDVFFRQSWKDERLCFQGPMPRLPLNNLLASKIWTPDTFFHNGKKSIAHNITTPNKLLRLEDDGTLLYTMRLTISAECPMQLEDFPMDAHACPLKFGSYAYPNSELRYEWTNITDKSVVVAEDGSRLNQYHLIGQTVGTENISTSTGEYTVMTAHFHLKRKIGYFVIQTYLPCIMTVILSQVSFWLNRESVPARTVFGVTTVLTMTTLSISARNSLPKVAYATAMDWFIAVCYAFVFSALIEFATVNYFTKRSWAWDGKKALEAAKIKKKEQESLGRKPIHSYGGRISYTPSKDLTSSVIASAASIHMKTAEEKCAEVKKTYNSVSKIDKMSRIVFPVMFGTFNLVYWATYLNREPVIKGAASAKASQVLPIHI*</t>
  </si>
  <si>
    <t>MERKPSVCRKSGSWNCLLVLFLLLLFTVVSVNFLLYMYIDQMYAPSRFSHSEVNLCPYGHFKIATIKNCSPWLTCETIKKEVRKLKLVGEGAVKKVFLSEWKGLKVALSELKSLDLQDDFLHGLRMLQSMQSRYVVVLVGYCKETFSILTEYHPLGSLKDLDETFSFPKYQGFNTWQNRLKLAIEYVSIINYLHNSPHGTLIMCDSNDLDKALSQYMLTSDFHVVANDLDALPVVDKEKGILVKCGQREITGHFVAPEQLWPYGPNIEFSDDLMPSYDEKTDIWKIPAVIDHLLGHVKGSDIVRFHLFDIHSECGKANPSERPSAQMVLDTYRKVLALLMKEMAVAETREML*</t>
  </si>
  <si>
    <t>MSPADAKRGAKRRKNKRGGSAVSGDVKAAALRGQHNATSAENGSAGVGGSTGLIHSPPGNCTPSIPGNEIALNGTPFTDGPLGTEFSQVPQAPFTFGLGQRAPYTTGDHCLLCRSERKDTLSECGTKNSSKLALSTSPKSTSKLHLPLWVCSDCRRTVENEEIHTPQDQSLTSQDFLLHMPPGNSGSKQETVGGGRILVGAQTIPSTVALNNSTSPDLACSCEACNERREISAETERESQQLQNYWSDVRYMIRCIYRQAGTPLADDQDQSLVPDKDGMKDLVDRLCERDPYQLYQRLEQQAREYVLEMKVRLLKHLSIGFKVNSTIQGPPQAHQFISLLLEEYSALCQAACTIGTFLVTLENEHLKKFQVTWELHNKHLFENLVFSEPLLQNSLPALVSQLRLGTASHDSYSEDMYSTLLQRYHQLEQEMNQVSEEWLECQKRIDNYVDEQMALKTKQRMLKEDWEFFKQRRFIEEQLNNKKTITGENNFTDKMRHMLSTRMCMSDCPNCNYRRRCTCDDCSLSHILTCGIMDTPLTDDIHLNQLPLQVESAPDYLSQIHPPSMSSASSGSDSSSPITIQQHPRLILADSGSAPTFGSDDEDGAPLSAKYADIYPLNNYDDADIVANMNGIHSELNGGGENMALKDESPVVSSTSSSSSEADDEEADGESCGEQPDVPKEENQIGKRLLRKEGPKIESPPPSYLSPQMEPVPNSCECHVCKQEASGLSPSALVPGRIPAGHQFMNPEKPAHPALHLYPHIHGHLPLHSIPHLPRPLIHPTLYAASPFAHNKALPPTTVPNHTNKHQVFNASLQDHIYPSCFGNSPEWNRSKFISLWGSEMMNEKNWNPATFLPDPLAGGEILGPALPEIRPEALPMTSSNDTAPVPDIKEKKNSAKKKCLYNFQDAFIESNKVVMATSSATSSVSCTATTVQSSSNQFKVSSKRPSSIGEVFHNIKEDHRHPSTPVAPRNSPTSMATLPSISPGTHSSAPSSHMQSIAPPSFPKTAATAPGFVDPHLGFCPSTVAPPTSTTDGNLSAPPSVCSDPDCEGHRCENNGGYDHQQYDGEESQDEDSCSEHSSSTSTSTNQKEGKYCDCCYCEFFGHGGPPSAPTSRNYAEMREKLRLRLTKRKEEQPKKMDQLPERETGGVVDHRKVDDLVQFINSSESKPVSSSRAAKRARHKQRKEYGTSPAMSKIVSDVLGEERSTQGSNTAEERTDKAEAELDKERVGKQQLEEKAHQEAEARELEELQLLEEQREEEERLKQEFQRHQECHALKKKKKDRSSKDSHKLDRLAHNPLSNKEPVHSELLPNGSVEQPEIKETLPVPILTSPAHRTEPSPLPEALSKPPNHTNGRDFTSHTHKEAKAKQHEQLSLLLDLAHHKEYSVKQKQPKLQTPKLSPEQVKKSEASKLPDAKVRNHSEAKVRAVEVAPVVEQKREEKKSNGNNKKQPNHVQEEKNPALGDPNLHSDQPQNNKLIKAESPQPKGKSKKNKKKKGDKINNSIDDVFLPKDIDLDSVELDETEREVEYFKRFCLDSARQTRQRLSINWSNFSLKKTTYAAH*</t>
  </si>
  <si>
    <t>MATNGTKVADGQISTEVSEAPITNDKPKTLVVKVQKKKTEDVERDTWKGRFDFLMSCVGYAIGLGNVWRFPYLCGKNGGGAFLIPYFLTLIFAGVPLFLLECSLGQYTSIGGLGVWKLAPMFKGVGLAAAVLSFWLNIYYIVIIAWAIYYLFNSFTTTLPWKHCDNYWNTDRCFSNYSLPNTANMTSAVVEFWERNMHQMTDGLEKPGQIRWPLAITLAIAWVLVYFCIWKGVGWTGKVVYFSATYPYIMLVILFFRGVTLPGALDGILFYITPKFSKLSDSEVWLDAATQIFFSYGLGLGSLIALGSYNRFHNNIYRDSIIVCCINSCTSMFAGFVIFSIVGFMAHVTKRPIEQVAASGPGLAFLAYPEAVTQLPISPLWAVLFFSMLLMLGIDSQFCTVEGFITALVDEFPKLLRTRREIFIAVVCVVSYLVGLSNITQGGIYVFKLFDYYSASGMSLLFLVFFECISISWCYGVNRFYDNIEEMVGYRPCIWWKLCWTFFTPIIVAGVFLFSAIQMTPLTMGSYVFPSWGQGVGWFMALSSMVLIPGYMIYMFLSLKGSLKQRLQVMIQPTEEVVRSENGPEQLSQSNSANKEAYI*</t>
  </si>
  <si>
    <t>MAEAETAVGSSEPAPAAPEPPALPCLVLPSFSEACELVSCRYSCLVVETHRRHLALSPKFLRKKRSGIQEQLNTELLKYSERLNGVPVAYDNIKLVGELGDIYDDLGHIHINVEADFVIFKPDCGQTLVGIVNKVAPTHIGCLVHGCFNASIPKPPKMPIENWLRIGVKIDDEIEFEVFRLDSDAIGVFCIRGRLDESMEAKAYETSCEETAEQTDGGTSDKDADALENSNMESSIQTNGDVQDKSKKKHKKQKLRESLTQEAESTGDNSIVADPDLENPVELNVETPKKERKKKKHKNVLGQNSESDAEKGLDSTSFEESINTESPVILTETKPKKSKKKGKEILHSNDTASGFLNGVVENESFSESPALEPEEMTASGGVPDKFKKKHKRSNVEQNPNSNLVSCVSSEESLTEGLAVSQETPKAKKHKSKHQEHLLPGSSQSKHKTAKRQHEEDDQDILALEPKIKKKHKK*</t>
  </si>
  <si>
    <t>MAAVYGGVEGGGTHSKVILISEDGRILTETEGPCTNHWLVGIDKCLEAINAMVTEAKQKAGLDPHIPLRSLGMSLSGGEQKEATAHLVEELTIRFPQLSENYHISNDAIGAMATASELGGVVLISGTGSNCKLVNPDGTVVGCGGWGHMMGDEGSAYWISHRAMKSVFDATDNLVAPPHDIGYVKQAMYSYFQVSDRLGILTHLYRTFEKSKVAGFCVKLAEGAELGDPLCRSVFRSAGEILARHIVAVLPKADKILFQGDSGLPILCVGSVWKSWELMKDGFIQVLADKHKEQAGGSFSRFSLLKLKQSSAVGGASLGARNIGQILPLNYEANVDVFYTHSFS*</t>
  </si>
  <si>
    <t>METMERFQDAGYQRTGRAESGPSQKSVEWQTPLVSNKAVSRFPSGYGIIKGGGPQSGTSCPEGMEDFCNASGNMTFQPIRRQITIPTAHVMPSTLGPPSSNTNECFGAHPKDSALHAYSSVAPPEHATAEDTRKFETPTIEPTLNQSGILNTFCTDHHPGASTGIVNTDTEPYGALPEIRASGKGEFTCKTEQYAPYQNSHGWKPEQYSLQPGAEISAWRQQQNAENMRLRMEQLQLMRPCPPTAVYGSGLQSDPGQWERILKTREGVLQEKEMLFERQRQHILQLEQKLRGNEVQAHSTLLSQTNPYNDMYIIKMQELQREVTFLRAQFAEKVESSSKEKAELEKKLNAGEAESRGLKEAMKEATQKHSEELRKQEERVKGRDRHINSLKKKCQKETDQNKEKQQRIETLERYLADLPTVQDHQKQTQELNGLQEKSSLLQEQVSELEKRLREIRTVNREKETQLAAEKHRGQELMSTIDSLKEEIECFKQTEAGEKEKRLTQESEELRQEVLSLRKEQECLRKVIESQKKKIEQMCSKVKFLEDQVAQEEGTGDALKEEAQRKETALQQLGVAVKELAVQNQDLMEQNVTLQERLRQTRVAAEPAELEAGTIVTLYSELNLCLKELKSICTLLSQRMEGRDPNLSLLLGIHSAPHFEDQGGTSDSLCLDKHLDAVRHLKREIDDLRTIISDHYAQDMGDNCITQ*</t>
  </si>
  <si>
    <t>MMRDFKPGDLIFAKMKGYPHWPARVDELPDGAVKPPSNKMPIFFFGTHETAFLGPKDIFPYEENKEKYAKPNKRKGFNEGLWEIENNPKVKFSSPQNILAFTNAALREAAEAQMQEDLEENEEKLTKKRKSTTSKILGKHSDSSSSGIESPEKDMNATKEDTSISDQLGSEDAAIPKDSPVVVKGRRGRKRKVDILAESVQETGAAPVSPPIQSPKRGRPATGEVKVPKPRGRPRLIKPPPSPERGMMSEEDQSKKKSPERKPKKQTLQKKDEVLRDEEEKPRKDTDKKEATMDTESKKKVAAKIDSPAPSDSDEDEQEDEMKSKGGKVSQVAQKRSLKAQQEKEISEKKRKQEETVDMESQSKDEVKKDDVKKLDKKKETSTDARLQRIHAEIKSSLKIDHLDINRCISALDELASLQVSMQQAQKHTDMITTLKKIRRFKASQVIMDKATMLYNKFKNMFLVGEGDSVITQVLNKSLAEQRQHEEANKAKEPGKRGPHKRLEKEQNPDANTLNGDRETPDQAQQNGDSSEETEEKEEKTSKRPGSATKGNEGNKQSQDDSAPDN*</t>
  </si>
  <si>
    <t>MDEHWDGPYGKGMTQRSSPHGPNIWVAAFLCLIILLTTLGNSLLILLIFTQRSLRNTSNYFLVSLFMSDLMVGLVVMPPAMLNELYGKWILDVDFCCIWYSFDVMCCSASILNLCVISLDRYLLIISPLKYKLRMTSCRALCLILATWTLAALASFLPIEMGWHEQDFDLQHINMTSGAEEKQCRLIVSLPYALVASCLTFFLPSVAISFTYCRILLAARKQAVQVASLVTNVPSATEDHAQVLVLPVVDSRKFVTKHSKKALKASLTLGILLGMFFVAWLPFFVANVVQAVCDCVPPGLFDVLTWLGYCNSTMNPIIYPLFMRDFKRAMGKYLPCCRRSRVISLSIRNSNSAPRLGLSLRNVLTLRGETESMYSATLGNEHLLPNSKDHSTDRLPVTAADSVNLFDLEQELQVHHLNTPMD*</t>
  </si>
  <si>
    <t>MRKSWAIGLCCILLAFASVQAEDEVEVDATVEDDIGKSRDGSRTDDEVVSREEEAIQLDGLNAAQIKEIREKSEKFAFQAEVNRMMKLIINSLYKNKEIFLRELISNASDALDKIRLMSLTDDQALAANEELTIKIKCDKEKNMLHITDTGIGMTKEELVKNLGTIAKSGTSEFLSKLTEAQEDGQSTSELIGQFGVGFYSAFLVADRVIVTSKHNNDTQHIWESDSNEFFVTDDPRGDTLGRGSTITLVLKEEATDYLELETVKNLVRKYSQFINFPIYVWSSKTETVEEPLDEEEAKEKDEDTDEEAAVEEEDEEKKPKTKKVEKTVWDWELMNDIKPIWQRPSKEIEEDEYKAFYKSFSKESDEPMAYIHFTAEGEVTFKSILFIPSSAPRGLFDEYGSKKSDFIKLFVRRVFITDDFHDMMPKYLNFVKGVVDSDDLPLNVSRENLQQHKLLKVIRKKLVRKTLDMIKKIAEDKYTDKFWKEFGTNIKLGVIEDHSNRTRLAKLLRFQSSHHKTETTSLEQYVERMKDKQDKIYFMAGSSRKEVESSPFVERLLKKGYEVVFLIEPVDEYCIQALPEFDGKRFQNVAKEGLQFDENEKSKEAREALEKEYEPLLTWMKEKALKDQIEKAVVSQRLTQSPCALVASQYGWSGNMERIMKAQAYQTGKDASTNYYSSQKKTFEINPRHPLIKDMLRRVKENEDDQTVADLAVVLLETATLRSGYQLSDTKGYGDRIERMLRLSLKIDLDAQVDEEPEEEEPAADDDDQDDSEDVEEVDAEEVEEKPQTEETDTQESTDVKDEL*</t>
  </si>
  <si>
    <t>MAEGSDMVSSYSERGLIGALRAAVWSFVYVPGGQPERESGWLSSWLPAWCPTSIPHLKEAEEKMLKSITRTYSKEHILISGGNKVWTLAFKQPLSNKTPLVLLHGFGGGVGLWVLNFENICQDRTVYACDILGFGRSSRPHFQGDAEKAEEQFVQSIEEWRKELGLEKMIFLGHNLGAFLASAYSLKYPSRVKSLILVEPWGFPDRPDNADEGRPIPIWIKAVGAMLSPFNPLAGLRLAGPLGLSLVQRLRPDFKKKYSSMFDDDTVTEYIYHCNAQSPSGETAFRNMTVPYGWAQRPMLQRIDKMHLDIPITVIYGARSCIDGNSGSTIQSLRPNSYVKTIAIRGAGHYVFADQPEDFNQKVTEICDSVD*</t>
  </si>
  <si>
    <t>MAFTECQKDLLVIYENSAEDWAIYMRELLEPSLNANGISLCNLDSETDEMLESLYLCGYRCKLLLLTNVLLENLKERQSSNFCQLLQPSSNLVILPCGLETLDGFYELVPIDRDLQVLFTDQDPQDYVSVVLCIVHEDYEDYRDSDINCLQNSPMKDEDFESRETTEKTNSKMPSAFVLPQKIPCENPGEIVIVLTEEIPTTSKVEIEFCRENQLIRRQATRWNGKVMSLKALEFPAGSVTVNVCCDDVIRASTEIKYYTLTGELEVLLRKVVDPIAFICQAFNVYSIEDLDMVLMKSLQIKMSSLEFNLHEINQCTNANFEEIPTLLHCAAKFGLKEVTLLLMECPGADRILNITNKYGEDPATIADRHGHGEIKEIIHQLAQKVNANKFDPQEGSEFEQEDVYVGMDVHSAQHSGDESGDNTIQESHENQNSVPGVSAHSQLMLDYKEEDNYDEELNVNDDYCFSFSGGCDSAAFGDENSILQDQQDCQGKDDQLYLDDNDYEEKANDNKDELHLPHFELAGENIYTSMQQENVSEEDIIMYNESFAVTISSSESTSQTFNEATNEENILNLNKEKSDNFFSNDHLPFGELEYKCDMNESENKDGEEPYIVTSTDDSLYITFQVSEKQREQQRTFSPYSPLPPEPSFNETEEEEEEDGNDHDNVSHSAQGEEKEYNEHVSWSEQECEHKEEGSWDEEEQYIVATDDSLYIIFEAASKETQREQQSFKWADPIPDKPPLHVAEDNPSFIDEEKEEGNNKEYAFNEHVCEGGNVKEDEEEPCITATTDDDLYIVFEPMKKEPQSGQQCFSQHTNQPPDLSLHSAEECSSHFAQARQTKESTNPNIWLDERIDEMEYIYYEEDPYSLVYSDDDSLYIELPMESTEEPKREKKSFIIHRAPAPAPRVDVPAPENEPSYISQVFKQKQEEKKIYGTGMPQGLQLKDEDKNVYSFPPRFQPREQEKKMYATVPPKHKDKQQANYEGPVISQQCVPSGQEELILLQEKVKLGVMSMDEALEKFQQWQNEKSELDRLQKEKLQQLRDSIIGDKTEDDRLYDKITIVHQPNVSDAHMKRGHGAFDNSIYQTPFTPSTPYAAAKKDIYAPSKHHTK*</t>
  </si>
  <si>
    <t>MALAVCGRIARSLIGREGVRCAAAVTLFRPPARASSSQISSLQPSYVPKTSLSEPPWTEVKLLDNTEEAECHRELCKNVNNLIGTGQFGRLFAVVFFASKQWKVTNEDLLLINSEMGAECGDRIRLDKVLLVGSDNFTLIGKPLLGKELVKVEATVIEKTESYPKISMRFWRRHRHQRKKITIRPQTILRINSIEIAPVLS*</t>
  </si>
  <si>
    <t>MGSPRGVDQFCRGLVEAVSREDDVDNQYVGRAGPETQEDWKKSIVYRSWDGIMDADTNHSLRPILRGIPYKLQNPKVPDESLLDENYFMNSEVLAGIPVIENEDEQDYLLKGPTSSKVHSQGSMEEDRTLTGHNTDSEREIHINNLRLKDLLPQLNKDSMLQTIRKDFSLARERESQEAYSNKEPGREGIFSREADSRLLGGFGSKPGQMEETSRAQLVTQAPDSNFRESSYSYSSKSPVGDSLGNSFSSGVRIKEEPMDEDYDKALAPPPLVDKIKDEPDNSEEYTQQPKSSEGELKISAVFSVSGSPLAPQLSSSLQSPITSPGASKSLPAAPAVPSTSVRVSCSGCKKILQKGQTAYQRKGSTQLFCSTLCLTGYTIPPARPMTAPRRICSSCGKTIADPKDVITAQFDNPSSSKDFCSQTCLSAYEIKKKPTVTIHTNSISTKCSVCLKNAVIRHEVNYQNVVHKLCSDACFSKFRSANNLTMNCCENCGGYCYSGSGQCHLLNIDGQCKKFCSSSCVTAFKQKSAKITPCALCKTLRSSAEMIENTNSLGRTELYCSVNCLSAYRVQAVTASGVQVQCNSCKTLAIPQYHLAMSDGSIRNFCSYNCVVSFQNLFNKPTGMNPSVVPLSQGQVIMSVAAGAATQAGNSTPSLVSATSTSSTSTVSNSAAVGLQRLAAQSQSNTQQQGSFPRMAVKLRCQHCSRLFATKPELLDYKGKMYQFCGKTCCDEYKKINMVLAMCEYCKIDKIIKEAVRFAGIEKMFCSEGCKLLYKHDLAKKWGNHCKMCSYCYQTSPKLVRNHFGGKLEEFCGEECMSKFTVLFYQMGKCDGCKRQGKLSEYLKWRGEVKHFCNLICILVFCNQQQSTTEPTPPNNTAASVPMVHGVPASSGSLGGKESTPVIANVVSLASAPAAQPSANSTNVLQGAVPTVTAKIIGDASTQTDALKLPSSLPPRLLKNKALLCKPITQTKATSCKPHTQHKECQTEGDGQPQILVLPVPVPIFIPVPMHLYTQYAPVPLTVPLPIPVPMLIPTTLDNADKIIDAIEDLKEKVPTDPFEADLLQMAEMIAEDEEKEKTLSHGDQGSTYSGDLESEAVSTPHSWEEELNHYTLKSNNNVQEQDAEQPSRIGTEQDVEADFPTEAFDQQGKGSSFLSRSRTRRKHRDGFPQPKRRGRKKSIVAVEPRNLIQGTYPGCSPLGSTLKYMYGVNAWKNWVRWKNTQDDHEELKFGVRPIKLKEDLLSCTFSELSYGLCQFIQEVQRPNGEKYNADSILYLCLGVQQYLFENGRIDNIFTEPYSRFMVELTKLLKNWHPPILPNGFMFSRIEEEHLWECKQLGAYSPIILLNTLLFFTTKYFQLKTVSEHQQLSFAYVMRRTKTMKYNTKTTYLRFMPPYNKSDTEQEKPPLGKRKRVEDEDGQFVMEMAENTDNPLRCPVRLYEFYLSKCSESVKQRNDVFYLQPERSCVPNSPMWFSTMPIDPGTLESMLTRILMVREVHEELMKAKEDSEAEMSD*</t>
  </si>
  <si>
    <t>MDPVIKPNPGHWFWKEDTKTLEFSRFMSNNTFTDTRERIKKGRAIHFQDNLNKAPDRGNSSYFCTLPGAKSPVFNDRVTRSPKQANKRDEYVTLEDVKCVALNLLQEQEPRYITSFSAAVRSQLLDEFLMSLLYYLSCHLQKHSLENKPKSLMLSPSIFENQELAEVLTRMENALKHFAHLYCIVVLGEEMMEQHHMACGKNKASATNKDRRFYECLYSFCIYIAWVVFRRKDLNVIEEEVGRLLRSNAFNPALRPKDAPEEQSWNFYMEKKKSKKKATYAGNRNKNESIKRPAIKSILTQCSPTLTSLIPSPKERSSYLFHKHNLHPGSHLGVTDTENWLDMSPCLITPRIGILGEPLKNFHLHSLIPVGAEEEEEEEEEEKPGTRGDKSSASFYSHGLSSHQSDIRPGAGRQSAVISRATTEAAYSDTD*</t>
  </si>
  <si>
    <t>MADDESRAYESLLLLHSELQYRFNVFPQQRWPAAGFAGTFSLTAHGRVPSDVDRARPVRWFQAERVCEQASPMAQESRPLFAGALSAILPPFLQDVSELREIPDNQEVFAHTSTDQSIIVELLEYQEGVSDSEAARYHFEDVASSNDAEGQSEVLSVEPLPLAQLTLTDCTNAWLLTGLQLVAKFNEEARNTVNIHMALFRLPQHTTDLLVTFNDPAAINPSSSSAVGGASLAPPSPWTYEDFSRLLCSLQLHNSSIFG*</t>
  </si>
  <si>
    <t>MTSIDINAEREKIQREIEALERSLGPNIASIEVAVSDSSFDSDEDDLDIDDHLNEDLEEEEEDWEDGGSTAEMCLQMNLVYQAVIEEKIQEVELLIAQNKEQQDELMWEIAGRKYHKPGDKLQPLNLSIGHFLKPYFKDKSMGMGPPANHDMLDRTAQGIKSYEVFATPKWTSTHQADLKQAVISDSLQRMLQPKLLKLEYLEKKFDETKDSVQKKMVAKQIQEAEREIADINQLSEDSLLGQRTDDHDWEKISNLTYGGLHTAERLKNMWQNYEHPGISKNEWDGEEIKKLLDVAQKHNYVNWKVIAQELGSNRTAFQCLQKYQSCNTNFKRKEFSKEEDEMLTQLVQRMRVGNHIPYKRISYFMEARDSMQILYRWSKSLDPAIKKGHWTKSEDELLLKGIAKHGAKNWYKIQNEVPGRSDVQCRERYIKGLDEDLKKGKWSPEEKQKLMDLTEKYGVGHWAKVAKELTHRTGSQCLSKWKGLMGYFKSKRKKKAKKLKIRKTVVKEENKTHDSEDSTSTISSSSSDEDELELIDSEEEKKVRRLPEPSFKITPCMNKWIPRRQIMTASGKALIKPSTFAASCSKQSQLKKSKPGKERSFQFTTLLKGIAYPHSMDRVLENRQEILKEPGVQGRQLLLVEEDEVRKVLQKNSDRFQDKLLSRINIKNLKSGDLSGIVNFSQQELKRERRVELYRNSVDRKLLLAVTPWVGDVLLSVFTSQGRTFRKGTQGEILKQKLKSLALNSTPIFSFLIQIFRIDADGCLKIIRDRRMKQIFPDTSRNTVKRIPPAPTPAPAISTSKFVPNNGQSLGSGSAEVCLEQVQPSKTPRRPIIEKPRAPPPKPKTVMELLREKRMRESNAKKTAQNTVVLSSNLLLPQSIVINPQPNALGNQQTVVLPLAPSTPEKGVWPIMPFVSIQAGQIPPKSSATVNPVQSSPPKSASEPVAANVLPSTPEKQSTSNEVTKGTPCPFSGVPASPVQPSITVLPTILNPTVNNSRPVPFTLVVTPHGVVPVQLQALGFPAQVPAPASLITNGAINLETSSGQATNVQNTAVTPPTTNDGVREVVSATEANPESNQDETTSTVAQKPSIASNDQNQGPLKSTTQSILTSKKYPVVKIARLLPSGLPKQGAAAAGTQAQPSSPSPSPAAAAEKKVMDWGLVSLEEEGVAKNWFHGIEGVKVPMLPKGMAYLPPSACTLKTLSKLLLQTSTLEENAFKLVPSMEGESEPTPAEKTAILRGLVDRKLKSNPGYLLLKQRFLSAFTVPGFLASLHPEQTKKVVSNITIKSEDSDDETDDSADEEPSPYNEPHPTASYPQPSACTEPEGAPENPYSQMTSDYTDDSNIIARRTRKRTYNYT*</t>
  </si>
  <si>
    <t>MRRPVLQALLCRYHIFQLFQCRKGEKILMGRPLRGFCSPAPGPPPRRVLPRIFLGSALAVPPLGTLVYYWSEPQERRRMRILLQGIGRFWRSLMIGSHISLDYWWTSHVTLHGEDENSPRYEAVMSRCHQRAADQLVEGAVQNGGLYVKLGQGLCAFNHLLPPEYTKTLRVLEDRALPRHPNEVNELFLEDFGAPAERLFLNFDQKPIAAASLAQVHRATLHNGTDVAVKVQYIDLRDRFDGDIKTLELLLRLIEFMHPTFGFSWVLKDLKGTLSQELDFENEGRNSERCARDLQSLPYVTIPRVHWDRTSKRVLTADYCEGCKVSSVEGITKQGLDVRDAAEKLIQVFAEQIFYTGFIHADPHPGNVLVTKGSDGKAQLVLLDHGLYEYLSERDRTSLCKLWRSVVLRNLQDMETHSAELGVKDYFLFCEILLQRPLRVPGAMGNALTREETRYMQDMAREHFDDIMRVLRSLPKQMLLVFRNLNTVRCLHLSLGAPADRHILMARSAVKGWRRLAGQNSLGVTRWISVTWESFKFELALRWDSLMLRVTSYLIQLLIRLEFIEHNEQIQQFLQS*</t>
  </si>
  <si>
    <t>MPNKKTGRNAYFFFALDMIPELRRRGLQVSGVREAISLCSEDWALLTAEQKEAYAEKARLLKNDPDSTGHVIEGVLGPRKIRERDASKSSDSSSIGFFQLHDQYNSATQWTLPTMNIDTTINKNKALDQHVFYFINIFSHGDMPTLCDQRYVPCEIACVRYSLREGILGSFHDFIDPGELPHGFRYHCQSGSASTHHIPISGFELANSDYHNMFRKFCSFVCPTPSIRVPVYTKANDIYRVDWCLQWLANKAGMENHFQVHEVEGLIIKFYQDKLKEEPSRPSVSRLLDTVQWDYSSNTRCKWHEDNDMWCCVLASCKKIAYCISKALASVYGVTLTPAHLPNLELSRNQNSGNPKVVVLDAKRFQKVCSSDPKYSSDKSERSSVEPRGVKRYQGPSGGGRGILRLLETLAASQNSGE*</t>
  </si>
  <si>
    <t>MATTAGEQANYLQSADSMSDGRQHHPEEAGEKKQEEQKKSWGEWLQDLKIFIWNPEKKEVLGRDKKSWALILLFYFILYCFLAGLFALCIYGLLATISPYVPTYRDRVFPPGLTIRPQFNALYFSFNPSDRSTWSSHAESLNTFLEDYNDEIQQEKNLECTPGKYFFQPGEDHEERKACQFRRSLLKNCSGIEDPTFGFAQGKPCILLKMNRIVGYQAGSGIPIYVTCEILKADASYLGPVNFYPSDKFDLMYYPYYGKLTHVNYTSPLIAMQFTEVKNNQDINIQCKINGKDIISDHDKDRFLGRVAFTLHIG*</t>
  </si>
  <si>
    <t>MAKLESRSVLSDAAYQSQESFHSFVSRSSDSPPHCTMGSVGSGVANDQEFPMKSVGTRTQHSFKQNDNSRNGYSNRYSGEEKIYKLEKNTSSMYINGEQRKSEKMKTDTCGNVSANNEKNMPQAAQYRDSNPPKILPVSGKLEQSNEPLVRPSAFKPVVPKNFHSMQNLCPPLNNGVIENRKSSNHGNSNSSAAMKNSLEKSSHNRSSNQVGGLSDSGRNSLTSLPTYGSGYSQHIGPMSASTSHINRIGSSYVEKNIVGYNGTTTSECGRSSSKSASSFSRLNHLSESLPFHSPSSDDIIQDLEDRLWEKEQEVIQVKRSLDKSEAAIFQVFEEKQKIWEREMEDLRQNYANKLQQVSKKAQRAQQALQLQIFKLQQDKKKLQDDVAQLLQEREEIEKKCMAFKKEQAEFLPKIEETKWEVCQKAGEISLLKQQLKDSQADVSQKLNDIVGLRTQLKEAMAFLKEKEEHITSIKDSYSSKSVSLEICENEMQRKQSEAQQMKEKLSQYEQEISSLKETLVNLGQNPYTIELNEKLKDTLACESDEAKMKRQNEDNVISLKKDIERLQLELTIQRQQRDQQVADFEEERRTWQEEKEKVIKYQKQLQLNYVEMYQKNQQLEQKISEITTKVTTPPAEDKKAWTPSRLERIESTEI*</t>
  </si>
  <si>
    <t>MATSPPPLQTMYISPPVDFVLGASACCMACIFTNPLEVVKTRLQLQGELRSRGTYTRHYRGVLQAMVAVGQADGLRGLQKGLTAGLLYQAMMNGVRFYLYSHAEDIGLTEKPGGNIAAGAIAGATGAFVGSPAYLVKTHLQAQTVAAIAVGHQHNHQSVSSAFETIYKKQGILGLWRGVNGAVPRVMVGSAVQLATFASAKEWVKKQKWFPHDSWLVALTGGMISSVGVAIAMTPFDVVSTRLYNQPVDSSGKGRLYRGFMDCILKIIHKEGVLALYKGIAPAYIRLGPHTILSLLFWEELRKFTYYYQHR*</t>
  </si>
  <si>
    <t>MLLFCPTCGNVLIVEEGQKCYRFACNTCPYVHNINRKVTSRKYPKLKEVDDVLGGSAAWENVDSTAETCPKCAHPRAYFMQIQTRSADEPMTTFYKCCNSQCGHRWRD*</t>
  </si>
  <si>
    <t>MDTDLSPQDRKDLDKFVKFFALKSVQVIVQARLGDKICTRSSSSPTGSDWFNLAIKDIPEVTHEAKKALSGQLPAVGRSMCVEISLKTSEGDSMELEVWCLEMNEKCDQDIKVSYTVYNRLSLLLKSLLAVTRVTPAYRLSRKQGHEYVILYRIYFGDVQLLGLKEGFQAVRVGTVGTPIGTLTLTCAYRTNLAFMSTRQYEWTQPIMGIIIDHFVDRPFPSTSHMHPCNYRGAEEQVLTYPAVEESQEVCTTSFSTSPPSQCVFTVSKAQCQTVTPLVTDSLMGQAFSHQLCSSRLSYQPAGAGLSELGYPVALATGASAVHPHQMMGPGKESGLPTVSVQPAHGPQAEHDRNLSVSPANVAGTASSSEEDNSPSGSSATGTKSSPSTTPHILFTRKVGAFVDKPSPQVTYTSTDIPFAVFVPKLADNEDTDPMIVCPETPEEESPEARSLHSSCSSSETPQDDFVMIDFRPAFSKDDLPMDVGTFYREFQNPPQLSSLSIDIAVQSMAEDLDSLPEKLAIHEKNMKEFDAFVDSL*</t>
  </si>
  <si>
    <t>MECKAGGAPTGAAYERLTADEMDEQRRQNIAYQYLCHLEEAKRWMEACLKEELPPPTELEESLRNGVTLAKLGSFFAPEIVPLKKIYDIEQMRYQATGLHFRHTDNINHWRKAMCHIGLPTLFQPETTDIYDKKNMPRVVYCIHALSLYLFRLGLAPQIQDLYGKVNFTEEEINNMKCELDKYGLQMPAFSKIGGILANELSVDEAAVHAAVLAINEAVERGVVEETMSALRNPNAMLLNLSEKLAAVYQEFLSQAKSMKVANARNKALQNSPETQDIYDQCLTQAEIQGNINKVNVNAALEYVDEALERKDSQALYVALQDPVLMLRRVHRENAEWYLEQLTMDREQKGLELGYMDLLEREEIQAGVDVANETATREHAMGKAVARINAALRQGDPAQTVKELSNPDAQLPDVYSFSAHLYQQELSVLQGQSPQGALVQEELYVAVEMLSAVALINRAIEAGDLNGFWANLVSAALGLSDVEEENLQRYFNKLTKLKRQEGSPFLSWNDLQTCVNNTNLSTQEEHDKILAVSLINEALGQGDPQKTFSALLMPAAELSDVTLPVACLYHRILTGALRRKKQITRDDNAVLWLEEIKQGVSQANLENARAQKMALGVAAINQSIKEGKASQTVRVLRNPDALLSGVVMECAQAYQNELARIMNVKRKNGDATNYWVKHTVKERGDFYFHLRTFNGTWDKPSGFSPNTTHLSREEIQSAVNKVTSGFKRERQWEASADFVVKLQARIRGYLVRKSYAERLHLLHRQIPAVTLIQAHWRGYRQRRAYLQRLSYLRRNTAAIIKIQSLARMWLARRKYRHRLRFFRRNIASVIKIQAFFRASKAREDYRMLVHAKNPPLVTLRKFAHLLEQSERDFWEEREVMKLREEVVKKIRSNQHLENDLNLMDIKIGLLVKNRITLQEVVSHCKKLTKKNKEQLSDLMAIDKQKGLKSLSKEKRQKLEAYQNLFYLLQTQPEYMAKLIFQMPQNKSTKFMESVTFTLYNYASNRREAYLLLKLFRTALQEEINSKVDKVQDIITGNPTVIRLLVSFYRSARGQNALRQILGNVVKEVLQDKALNIRMNPVEIYKTWINQVETQTGKKSTLPYDVTPEQALTHQEVQRRMDISIRNLIAVVDKFFSTILANVDQIPYGMRYVAKVLNNSLSQKFPSAKEHDIHKIVGNLLYYRFMNPAVVAPDAFDIIDLSAGGTLHPDQRRTLGSIAKVLQHAAANKMFDDSHLGLLNQYLEETYWKFRKFIRTACTVPEPEERFNIDEYSEMVNMTKPVIYITVGELIDTHKLLVEHQDSIAPDHKDPIHELLEDIGEVPTVQSLIGESTSNLSDVGSEQALAQLRKLEMSLTLTNKFDMMESNAEEMDAQGLLLSTKHMLVDVIQTQPGDSLAELLYTSASAQQEASHLYLMNQRARREAKTPEKMKRHRSLLGNSQLSIEEKKRRIIRNLRRLESLGLVSSENEYQEIINMIAKDIRNQRRYRQHRKAELVKLRQTMQRLHCKTAFHEEQIDFYNQYIKTCLDNLAANHKNSGKNKKQASLNYTAARLHEKGVLLEIEDLPFSQFRNVIFDITPCDEPGKFQVKTKFLGVDMEKFQLHYQDLLQLQYEGVAVMKMFDKAKINVNLLIFLLNKKFFRH*</t>
  </si>
  <si>
    <t>MNMITGKWSSPCSFIPCSLLFCSSLLLGLQFPPSHCDVYKSSSQDELPSFLGKDMFAIESRDLSKCIAVDSGRLFLQDCGILSSNMLWKWVSNHGLFNLGSSSCLGLNVSDQHRPLRMFECDSALHTLGWKCTNDILMSADHYMVTAESGTVVASKHSYHKWKRHMSQDESFCEHHFQEIYTLRGNGLGRPCVFPFKYKNSWHHECIKEGREDGLYWCSTTMIHDQDRKWGLCPIADGGCEHLWEQNQTIQTCYQFNLHSALSWFEARVSCQAQGGDLLSITSVDEQNYISRMMGHSGVAFWIGLNQLAEASGWNWSDGAPLAMANWKSNDTYNYEEGHCGTYDGFGNRGWQSSPCTSALPYACKKYLAPRDADTFDVWKAYPTKCESGWYPYNRFCYRVVKEPLTWVKASSACQFDGSELSSVNSMADVELVLNLLQHESVSEAWIGLSTERKDPVTFHWSDGSEVTFTNWQKHQPIVQASDSTLCVSAQNPDGGWKCKQCTEKLLSICKKPGAIEAEPINSEACHKGWERHGSYCYRIDDSHRSFQEASNGYYCASPLATIANRFEQAFVNAMISNKTLAGDTYVWIGLQDQKYQGEYMWVENASHRQQVTFTHWNVHQPSRQGGCVAMQYGKSGGRWEVKDCKTFKAMSLCKKPLTAVIEEPPLSQIADEFSSVCYTWESEPHLEHCYKVFHHEKVLGKRSWQEAENFCQGFGAHLASLSNIDEEKFLTEVLSTMFHQNDERQFWIGFNKRSPSSGGSWEWSDGTPVLSSFLEDMFVDISRNCAAYTTDSKVDPLHCDAKLEWICKVRKDLIPNVPKWHLEDIPWVFFQGNDYLLFSSDFQYGSLAFACSWMGGNLLSIHSAAEQAFIESRIRKFVKTNKKWWIGLSEEEHFYGLDRWTDGSSVVYKNWETEPDDNKSLEGPLCAYISAETGLWGYSKCSAYYSAICKTSKISKIEVAQEPHPHHETYGICPSGWLRGFQKCYYVHLAEDSEEKHDWISASSYCQAHGGNLASIENVMQQAFIVMQLYGHKSSLWIQFQSKDYIKSQNGSSNAYSNWSPIMANQHKQNFSNGKPEEQECALLASNYNFHSPGTWYLENCNHKGYGFVCEKGITSDSSYTENGSDISPVPDTLEYGHKSYRILTGNISWYGAYESCQNFGGDLASITDQYHQAFLTVIANRIGQSHWIGFFSPDNGHQFEWTDGSKSLFTAWHNEESLSDGNCAYIGTDGYWRGGDCNTELQGAVCLVINETDRMDYGGECSETWIKFQNYCYSFSSVLNKTIFAAASEVCNQQGSSLLTITNEEENVFLSKELGIFTSLKMIWLNRIIFHDNGSVVWLDGTPVKFSKLVTNEHENDLPNDQCVALWTSDGTWWNSQCNEQRGFVCKKHKDYREAEMDPKATRTSHAVIPVVVVALLVLGIFLVFLWFRLKQKRHVLCSSQTFQNSYSSKTSADICEPEESILITEMGADK*</t>
  </si>
  <si>
    <t>MSGGEVLYCGWLRKSPPEKKLRRYAWKKRWFILRSGRMSGDPDVLEYYKNDHTKKPIRVINLSCCEQVDAGLTFNKKELQDSYIFDIKTNERTFYLVAETEEEMNKWVRSICQICGFNQSEENGDSLRNIQSLRHGPRSSPAEFNNSSHHLLRERKSSAPSHSSQPTLFTFESPSNHAHRTSLSTSAPQDYLFLHQCMSQKSETMRSASFSQATRSSFFMRSDSAVQKLVQGYGHCLNGISGQVHGFYSLPKPRRLSSELRDSAYDLPRSFGSDTPTKSSLSGLESENEDVYCYKTPSNALCKEFRELSTDSYDLPGTPLSVYQIPRTFTLDKNHNALGLASNDLHSTPPPRPPKPGQAETVWGSPQPQHHHNGDNMAVVNLPRRNTLPAMENRRHRASSCEAYDYPGDFSADQSVESVHDGFNSYLQTKSSLVRSDSADSEDNYVPMNPGSSSQFNPEKMNDNAQSAYLPMSPGPQQFDLLGSSSNSLPARKGSTASLCPRPSRVSDIQPPPVNRNLKPDRKSKPMPLDLRGSTIIDELPFKSPVTRSWSRQPHSMMSSSSQYCRPVSAQSITSTSSGDSEENYVAMQNPVSASPGTSGTNSPAQKKSTGSVDYLALDFHPASPSPHRKPSTSSAASDEKVDYVQVDKEKTQALQNTMQEWTDVRQSSEPAKSTKQ*</t>
  </si>
  <si>
    <t>MMNSNAEEDKLSAFLQYIEDMGLKAYDGLVIQNASDIARENDRLRNETNLAYMKEKHEKRRKQDVIKRIGGEVVRGTEGSYVNKHFRMGFMTMPAPQDRLPHPCSSGFSVRSQSLHSVGGTEDDNSCSRKQPPPKPKRDPNTKLSISSETVNFGTLGKSPKFTDRTDVSAKQRPHSDEYTKKIPPPKPKRNPNTHLSTSFDETYIRKHGSLKSTLFRESSSSHISTTALDREDEEPVYIEMVGNILRDFKRDDEDQSEAVYEEMKYPIFDDLVQDSRYLYEVDHISCSSQCATPTVPDLEFTKSSVPSTPKGQVCDIPPPFPNLLSQRPPLLVFPPAPAQCSPNSDESPLTPLEVAKLPVLENVSYIKQQGSASPSSHIPGHQKAEKDPTIVSHGTSSSGHSQSSPPHPSTMYRTQSPHGYPKCHSASPSPVSMGRSLTPLSLKRPPPYESVHTGSLSRSSPSVPHSTVRNSPQEGKSVNASTSTYNSSQSSLRSRTPTSPLEELSNLFTSGRSLLRKPSSGRRSKEPSEKPQDEIKVRSHSTEPLPKLENKERAVHHSSPPSRDSVKSQEWDGTPGPTHVSSRLGRSSVSPTMLAGNNSSEMRISCKLGRSASTSGVPPPSVTPLRQASEQQQSQMTSMQWLCGDHTMMEMIEKKRTLCREIKSRQKTEKGLCKQESMPILPSWKKSNGAKKYSPLNSQQQTVFWDTAI*</t>
  </si>
  <si>
    <t>MADQGYIMEVCVDSVESAINAERGGAGRIELCASLLEGGITPSVGLLQVVKQYVQIPIFVMIRPRGGDFLYSDREVEVMKADIRLAKIHGADGLVFGALTEDGRIDAELCMELLAVSRPLPVTFHRAFDMVYDPLLAMETLISLGFERVLTSGCDTSALEGLPLIKRLVEQAKGRIIVMPGGGITERNLQRILEGAAVQEFHCSARSTKDSAMKYRNNSVCMGATLSTSEYSTKVTDVAKVRTLNAMAKNFL*</t>
  </si>
  <si>
    <t>MKSIFVALLGLLVVVRCEEGARLLASKSLLNRFAVEGKDLTLQYNIYNVGSSAALEVELSDDSFPPEDFGIVSGMLSVKWDRIAPASNVSHTVVLRPLKAGYFNFTSATVAYLAQEGGEVVVGYTSAPGQGGILAQREFDRRFSPHFLDWAAFGVMTLPSIGIPLLLWFSSKRKYDTPKPKKN*</t>
  </si>
  <si>
    <t>MGILSITDQHPLVQAIFNRNKEEVRALLSQKDNVNVLDQERRSPLHAAAYLGDIPVIELLIQSGANVNAKDSVWLTPLHRAVSSRNERAVSLLVKHSADVNARDKHWQTPLHIAAANRANKCAETLISLVKNVNLADRTGRTALHHAVLSGNLEMVVMLLNKRAHHSICDKKERHPIIYASYLGHLEIAKLLISRGADAMSKDKKGYTPLHAAASSGQIDVVKYLLKLGVEIDEPNAFGNTALHIACYMGQDAVANELVNYGSNVNQPNEKGFTPLHFAAVSTNGALSLELLVNNGADVNFQSKEGKSPLHMAAIHGRFTRSQILIQNGGEIDCADKYGNTPLHVAARYGHELLISTLMTNGADTARRGVHGMFPLHLAVLFGFSDCCRKLLSSGQLYSIVSSLSNEHVLSAGFDINTPDNLGRTCLHAAASGGIVECLNLLSSSGADLKRRDKFGRTPLHYAAANGSYQCIVSLVTAGASINEADYKGCTPLHYAAASDTYRRVDTHSGMSQDPEEELVKASRQKEAFFCLEYLLDNNADPSLRDKQGYSAVHYAAAYGNRQNLELLLEMSFNCLEDVESTVPVSPLHLAAFNGHCDALKTLAETLVNLDVRDHKGRTALYLATERGSADCVSVLTSHGASPLIKDRRRKWTPLHAAAASGNIDCLHLLIDCSERPDITDVMDARGQTPLMLAVMNGHVDCAHLLLEKGAAVDAEDKKGRTTIHRASVTGCEDCVGALMEHDAFVLCRDFKGRTPIHFAAACGHATLVHVYLQAALSIDPLDAVVDYNGYTPMHWAAYNGHEDCLELLLEHNPFAYLEGNPFTPLHCAVINSQGTADLLVEALGAKIVNSRDAKGRTPLHAAAFADNVNGLQLLLRHQAEVNATDLSGRTSLMMSAENGRTAAVEFLLFHMKADLTVMDINMNTALHLACSKGHEKCALLLLGETRDLGLINATNSMLQMPLHIAARNGLASVVQALLTRGATVLAVDEEAGHTPALACAPNKDVADCLALILSTMKPFPPKDAILPFSFNLLKNCSIAAKTALPNGGSCPYTKDRHGSIAMDGCYSE*</t>
  </si>
  <si>
    <t>MTDPSPVPVRRKKATRVLSVSHCPPDKSPHAGDTDKVPRGLADLRCHRVQESLLSSASGYSNYRGVLNWCVVMLVLSNARLFLENLLKYGILVDPIQVVSLFVQDPYSWPALCLLLASNVFIVCALHMERRLASAKLSERFGRLLYTLLLFTILCLPVLVVLTVVSITPVGAVFALGVYTMLFLKLFSYMDVNRWCRERRLAQTRALGRSQSVPLIPKANGEVTVKEVMYPGNLMHRDIYYFIFAPTLCYELNFPRSPRIRKRFLLRRLLEMLFIMQLLVGLIQQWMVPTIQNSMKPFRDMDYSRIIERLLKLAVPNHLIWLIFFYWFFHSSMNFVAEIMRFGDREFYQDWWNSETVTYFWQNWNIPVHRWCLRHFYKPMLRRGVSKWAAQAAVFMASAFFHEYLVSVPLKMFRLWAFMGMMSQIPLAWFVGRFLRGNYGNAAVWISLIIGQPIAVLMYVHDYYILNHEKVL*</t>
  </si>
  <si>
    <t>MDTTYHNQSERLEHNWYYEEYRVPALIYYSVMLPIGLLVNLTAIWVFSCSTKKRTTVTVYMMNVALLDLMFLLSVPFRIIYYAKQYWPFGDVFCRILGALTVFYPSVTLWLLAFISADRYMAIVQPKHIKELKNISKAMAACFGIWIMTIVTTTPLLLIYDDPEKEFNFTTCFKMFDINYFKRNNILNTARVIFFFIIPLSIMIGCYCIIIYSLISGKTSRLKSKAKKKSIRIIITLIVQVLVCFVPFHVCFILFTVQDGLDLYRSWGMLSTFLMNLSTCLDVILYYIVSKQFQARVISVILYRNYLRSVRRKSIRSGSALSLSNINSEMM*</t>
  </si>
  <si>
    <t>MWACGQLDPALSSSPTPCLATLTAQRTDMSRRKQSNPRQIKRSLGDMEDTEDKLIDESIHSENGVSSDQDGSVDCGSHSPANSDSNEGNGCNSVTPCLEHESEDVTSKPSLDELGQVPTSPCTSEGDLGGDEDNIEEPRSPSNTEDAEEPQIWNGPDELELEISSTDGVGHIRARSQLHKGFSWGPYKGNFTGSSSSPGPADLNISLSLDVDGDCWLKYVTLVSCEAEANAVLYRKGDLIWCKTSQIVEQDEVIQAFLMAEPQAIPNYTIKEEPGETSQCTSTLPEFQLLPQQAGMAAILATAVVNKDVFPCKDCGIWYRSERNLQAHLMYYCASRQSSTSPSMEEKAKDSYPNERICPFPQCKKSCPSTSSLEIHMRSHSGERPFVCLICLSAFTTKANCERHLKVHTDTLNGVCHGCGFISTTRDILYSHLVTNHMVCQPGSKVDVYPVVKAVPAVKSSNPVVSQIASSSLLKCGLCGFLADGLPSLQQHALLHTTNPVPSATHSVKSPPENINEKQNPESQENGNAKSPISSSSSASSRSEETPLKLYIKQEPEGQLSISEAGSTTCEAKDGVALVQSPAIKVKTEMSSPTPGSSPVPNETGAATGGGTVIIPHYVFGHEATAAIVPQASEILAKMSELVHSRLKQGQAVTPAGFSGSAVPKGATCFECEITFNNINNYYVHKRLYCSGRHVSDENSSSARKVKALPARTALASGFSSTEQEASPPQEDAGEESSAPVVAVKLEENSGMDCEGAGSGHVSEGSQSPSSLDDPEEDPNRTVCGACNIRFSRHETYVVHKRYYCASRHDPPLRRREVNKPGPPYTTQPTPRTRKRRKLYEIHGVAPTESTPPSPHTLGRVEAMALMPGLIPAPVMPSPSSSPDAVDGPIDLSKKPRLVAEAPVPSAAATVAPLADYHECTACRISFNSLESYLAHKKFSCPTAPLQQKTIQQLQKVKSPSSATGKLVDDTVKVKVESKAALSPGSVSDTIQPLALPFSTISDPKQLQQYSSVTEASLSATTTCPYCPHNVIIRGDLLEHFRSVHGLILAKPTAGHRLQTTFMEVLVPARGQTSSASENSLPSPPVSSASPLQLPGLRRENSNYKDTTSSSSSVNGSPILTSTPRPLLPTSPAPPSNSLPLAESRREDGLPRVPSQVLLPGDKAMQPPKPSLISPVPNGNHRYCRLCNIKFSSLSTFIAHKKYYCSSHAAEHVK*</t>
  </si>
  <si>
    <t>MSSLGEEKAELSDSSTEEEEEGEEKPLYPIAPSKAWGGDTKDISASIAFQYLDELSTSGKISGTKSADLKDKYTLLYQTLKRIQESEVRLLQDAKRFTNQLEQQDWEKSDQLYEGYNTEISRLREQLLKYNNDINEAEEREYSLQYKLECLQEEKKLLVREYDRMPKAGDYEKRIKILQENIKDLQKENTQRRMEIKALKEDLETKQRQMDKEQREIGQKLEQQEVVKHELVQLSYVPQQIGKETEKINRRIVEAQKRKNMLEKECQVLNDNLKQMEHKARLTLEEKEEVMKELEGKRTWLEAKEQECNHLTKLLELAKENEAVALGERAAMDLSLRHAMIDKQTQHDALTRKTREKERDLRNTKKMELHLKSACDAIAHTQNLHEKIKAEVDCFPKADALIEKRKELRKEVEVIRRQFAQQQTLTELEAHTLEQCIAEEEQLVKEQSERREELVNLTRLVQIKAEEREQKSRDLIKAKQRYQQVLQEVKGRHLIIGEHKKKNQDVQKRLKEFAKMYDIIRNERNKCVSLIQTAMQRASELREKIKIIANEMEILRNNVVNKDRQLQKIKLKENNNQMVRDSLQKDLSRVRVHLEELKEKREQQKMQIGRLTNMINQAEVDMVQLQEKYQAAVQNRNERGVQLIEREEEICIFFEKINTQEMILRNGDLEMVSMDEKMRFLQIEVAEKKRQVEQLQKSLPNKRILESDLVTLQIQLSQCNDKVAELEKQTEDPGKEYRIRLLEGKDPSLQELMRKTEELELHLAQKEEQLLEKDLLYEQVSRLTDQIHTKAENGKLDTLLLSKKMNELHKKIKNTTKKMMSQIAELSMQQANSIKLQEELRNKVKIVETCYTRMEQGLPPSEETEIEWKKMIQDKHRRQKEKEQKARMAEEEEQHLLPNGAYTTAEQRPNAYIPEDETALPLPRPYGILAPFKPSETGSNMRHIRKPIVKPIEI*</t>
  </si>
  <si>
    <t>MSEQQQQDPSSLPWSINRDDYELQEVIGSGATAVVQAAFCAPKKEKVAIKRINLEKCQTSMDELLKEIQAMSQCHHPNIVSYYTSFVVKDELWLVMKLMSGGSVLDIIKHIVARGEHKNGVLDEASIATMLKEVLEGLEYLHKNGQIHRDVKAGNILLGDDGSVQIADFGVSAFLATGGDITRNKVRKTFVGTPCWMAPEVMEQVRGYDFKADIWSFGITAIELATGAAPYHKYPPMKVLMLTLQNDPPTLETGVQDKDMLKKYGKSFRKMISSCLQKDPEKRPTSAELLKHKFFQKAKNKEFLQERLLQKGPTIAERGKKVRRVPGSSGRLHKTEDGGWEWSDDELDEESEEGKAAVLQLRSPRVKDSLQNSELFPATEPSASYLQTPAQPSVHLPQPAGQAPPSQVSVPVPPSGQATLAAAAPPAQEEAKAAISLVLRLRNTKKELNDIRFEFTPGRDTADGVSQELVSAGLVDGRDLVIVAANLQKIVDEPQTNRSVTFKLASGVDPSDIPDDGKLVGFAQLSIS*</t>
  </si>
  <si>
    <t>MRVARRCYPSRWAQGSFVACCLSLCAASSLLSCPSLCKCNISSLQVDCSGRGLTSVPPNIPQDTRTLLLLNNRLSSISGKAFSNLSSLHRLDISNNFLDQLPSQLLSNLGNLTELRLRNNSIRSLDRDLLQGLPLLRRLDLSLNGLSQLPSGLFDDLPTLHWLTLRSNRLQNLDRVTFEPLSNLETIQLGDNPWECDCNLRDFKHWMEWFTYRGGKMDELQCTLPKDLRGRDIRMVPVEMFSYCSQLDDENSPGPSDKPGPPCTKASPAPLEPDPGLDCPQRQRYRPASVRRAIGTVIIAGVVCGVVCIMMVVAAAYGCIYASLMAKYQRELKKRQPLMGDAEGEQEEQRQISSVA*</t>
  </si>
  <si>
    <t>MVWIFRDRCMAPFLGILSCIYCIAQSASPTSLKCDEPLVLGLPHQSFRSSSMKSGSYAPGYAKLNKRDEAGGWSPLDSDHYQWLQVDFGNRKQIRSVATQGRYSSSDWVSQYRMLYSDTGRNWKPYHQDGNIWAFPGNVNSDTVVRHDLQHPVTARYVRIVPLDWNEEGQIGLRTELYGCPYWADVINFDGNSGLSYRFKNKKMKTLKDVISLKFKSSESEGVIFHGEGQEGDYITLELKKAKLVLQLNLGSNQYGSIYGHTSVTSGSLLDDHHWHTVIIERHGRNINLTLDRHMQHFKTNGDFESLDLDFELTFGGMPFSGKPSSSSRKNFKGCMESINYNGINITDLARRKKVEPYNMVNLSFTCVESRSVPVFFNATSYLEVHGRPNEDLLSVSFQFRTWNPSGLLLYNKFSDELGNVEVDLTDGKVSVHINMTKLKKNRIDISSGSGLNDGQWHEVRLTAKENLAILTIDGDEASSVKTNSPLQFQTGSRYFFGGTGFYSLSNYTDHSLLQYYFQGCMQLIHVDDQLVDLHAVEQGKQGSFANISIDMCAIIDRCVPNNCEHGGRCTQTWDSMTCNCEGTGYTGATCHNSIYELSCEAYKHLGKSSDWYWIDPDGSGPLGPLKVFCNMTEDKVWTTLFHDLPQQTPIVAASLEKPVVLNLNYSASVEQISAITGSAEYCEQYISYTCRMSRLLNTPDGNPYTWWVGKGKEKHHYWGGSSPGIQKCACGIERNCSDSKFHCNCDADQRQWRKDAGFLSYKDHLPVSQVVVGDTFRSSSEAKLSVEPLRCHGDKNYWNAASFTTPSSYLHFSTFQGETSADISFYFKTSAPDGVFLENRGKTDFIKLELKSNTEVSFSFDVGNGPVELIVRSPSPLNDDQWHRVRAERNVKEASLQVDQLPLQLHKAPTQGHTRLELYSQLFVGAAGDQRGFLGCIRSLRMNGVTLDLEERAKITPGVKPGCSGHCTSFGMYCQNGGKCVEKYNGYTCDCSRTAYDGPYCNKDVGGYFEEGTWLRYNFHSASTAAVVSTKEIGNIPQSSASDIGLAKEELLFSFSTTKSPCILLYISSYSQDYLAVLLKASGILQIRYNLGGTKEPYNIDISDHKNMANGQPHSVNVTRSGRNVIFQLDHYPPAVYNLPSASDTQFNGPKALFLGKVIETGTKDQDINSYNTPGFSGCLSRVQFNLIAPLKAALRSSNNSQVFIQGELVESNCGASPLTIPPMTSNTDPWHSDSREFPNNEGQAIKDGVNRNSAIIGGIIAVVIFTILCTLAFLIRYMFRHKGTYHTNEAKGAESADTADAAIINNDPNFTETIDESKKEWLI*</t>
  </si>
  <si>
    <t>MPPKDDKKKKDAGKSAKKDKDPVNKSGGKAKKKKWSKGKVRDKLNNLVLFDKATYDKLCKEVPNYKLITPAVVSERLKIRGSLARAALQELLNKGLIKLVSKHRAQVIYTRNTKGGDAPAGTEES*</t>
  </si>
  <si>
    <t>MGGEKRRGRKGSCQAPAPQTGAQLSRLHVRGMSAQQEKEPCKRARGDDGVLDGIIRPGLQGSPEKKKRKSSLQAPVTPLISEYAPPANTSSDHLIASNPFDDDYNISSSAGYHFFGNPGYAGFEDYGNLRIPQNTSPRTSTRFCTPYAFRDHVRHFPQDVMAMAFGRPSSFSMGIQENSNFENQLYFSAGVGQTITMPGQHIRCNRNENLNPMTTYNSFQSNSGRGPGHNLNIIQQLETSHTFPQLQSHLMHLKTTVLARNPNLTSAFQHNKQDSESVIHSGPSKSHKSNGISTDNSHSDCADVNGGQTAGNHSRFHVPKPSKADVASSEKCNKWLLHSSHGGQLPSEFLYSCGICSVEVRNLQDAIMCEVSCQKWFHRSCTGMTEMAYALLAAETSAIWGCDSCMAKKDVQLVHTRKSIG*</t>
  </si>
  <si>
    <t>MVLQQSSLEIISNNDNYAFVMHKYCTAEQQLCDPGEYLCHDNVTCVSQSWLCDGEPDCPDNSDESVYTCHEKIVFKCPRNHVACVGTKTCIHYSKLCNGVYDCTDGYDEGAHCRELQTTCQKRNCQYKCAITRNGTECYCRDGYETGPDGRTCTDIDECAAYGSCSQTCRNTLGSYTCSCIEGYLIQSDNKSCKAKNEPADRPPVLLIANSETIEVLDINGGKAPTRSSMNANGIHTLGFIYEENKVCWIETKKPSNQLKCYNIMKTGTFTDEQIIQLSQYLNNVHQMAVDWLTGNYYFVDDGNDRIFVCNHNGTVCITLIDLDLHNPKAIAVDAPAGKLFFTDYGNVAKVERCDLDGMNRTKIVVSKIEQPTALTLDLVNKFVYWADVYLDYIEVVDYEGRNRQLIIQGKEVSHVYGLSLFENYLYASNTDSSTILRINRFNSTDVFSLLNLENARDIHIYHKRTQPAVRSYACEINPDGMPGGCEHICLLGSSYKMRTCRCKTGFSLASDGRSCKKPKNKLFLFYGKGRPGIIRAMDLNTTISDEYRHPIENLVNPRALDYHAETNYIYFADTTSFLIGRQKIDGSGRETILKDDLDNVEGIAVDWISNNLYWTNDGHRKTINVARLEKASQSRKTLLEGEMSHPRGIVVDPANGWMYWTDWEEDEIDDSMGRIEKAWMDGSNRQIFVTSNMLWPNGLSLDHENSILYWCDAFYDHIEQIYLNGTFRKVVGSGRELNHPFGLSHHGPYVFWTDYMNGSIFQLDLRNKNITLLRQERPPLFGLQIYDPRKQQGDNACRLNNGGCGTLCLAIPGGRVCGCADNQHLDENNSTCVFNFEEKLPQLCNREEFQCKNHRCIQENWKCDGEDDCLDGSDEDFENCLNHSCPNNQFKCQSNRCIPKRWLCDGANDCGSNEDESNETCLAKTCQPHQYSCNNGRCISLSWLCDQEDDCGDRSDEMASCEPQTCESDTQFVCGNGHCISNKWHCDSDDDCGDGSDEKGCSVSCTDKQFRCSSGRCIPEHWVCDGDNDCGDFSDETHFNCSRTVFPVSGACEAKQFQCHPDGNCIPELWLCDGEKDCEDGSDERGCNGTLRQCDAKTKFACKNTGRCISNAWVCDGDIDCEDHSDEDYCEGYICGPPKYPCANDTSICLQPEKLCNGRRDCPDGSDEGDICDECSLNNGGCSHQCIIAPGRGIVCSCPQGMHLSADNKTCDQVDYCTKHLKCSQVCEQHKQIIKCSCYEGWVLNPDGETCSSVDTFEAFIIFSIRHEIRRIDLHRRDYSLLVPGLRNTIALDFHFNQSLLYWTDVVEDKIYRGKLSDTSGVSGIEVVIQHGLATPEGLAIDWIAGNIYWIDSNLDQMEVAKLDGTMRSTLIAGGMEHPRAIALDPRYGILFWTDWDATFPRIESASMSGAGRKIIYKDMESGAWPNGLTVDHFERRIVWTDARSDAIYSALYDGTAMKEIIRGHEYLSHPFAVSLYGSDVYWTDWRTNTLSKANKWTGHNVSVIQKTSAQPFDIEIYHPSRQPQAPNPCASENGKGPCSHLCLINFNRTAACACPHLMKLSSDKKTCYEMKKLLVYARRSEIRGVDIENPYFNFITAFTVPDIDDVTVIDFDAAEERLYWTDVKTQTIKRAFINGTSIETVISGDIHSIRGLAVDWLSRNLYWISSEYDETQINVARMDGSLKTSVIHGIDKAQSLAVHPIRGKIFWMDGNSINMANMDGSNSKILFQNQKDPIGLSIDYGDNKLYWISSGNATINRCNLDGSNLEVIESMKSQLSKPTALTIVDNKLWWADQNLGQIGTCNKKDGRNPSVMRNKTLGVMHMKLYDKEAQQGSNPCQINNGGCSQLCLPTSETTRTCMCTVGYNLKKNRMSCQGIESFLMYSVHEGIRGIPLDPSDRMDALMPISGTSFAVGIDFHAGNDSIYWTDMGLNRISRSRRDQTWKEDIMTNGLGRVEGIAIDWIAGNIYWADHGFNVIEVARLNGSFRFVVISQGIDQPRAIAIHPEKGYLFWTEWGQTPCISRARLDGSERTVLVNTAISWPNGISVDYEENKLYWCDARTDKIERIDLESGRNREIVLSGSNVDMFSVVVFGAYIYWSDRAHSNGSIRRAHKNDATDAVTMRTGLGINLKDVKVFNRAREKGTNICAKNNGGCQQLCLYRGNMQRTCACAHGYLAKNGVTCLKHEGYLLYSGRTILKSIHLSDETNLNSPIQPYENPDFFKNVISLAYDYNSNEKGPNRIFFSDAHFGNIQLINDDWTGRNILIENVGSVEGLAYHRAWDTLYWTSSTTSSITRHTVDQSRRGAFNREAVITMSEDDHPHVLALDECQNLMFWTNWNEQHPSIMRATLSGQNAQVIVSTDIVTPNGLTIDHPAEKLYYSDGSLGKIERCEYDGSHRQVIVRSGPGTFFSLAIYNDYIFWSDWVRRAILRSNKYTGGDTKVLRSDIPHQPMGIIAVTNDTNTCKLSPCSYLNGGCHDLCLITPDGRVNCSCRGDRVLVDDNRCVSKNSSCNMFSEFECANGECIEYQQTCDGIVHCKDRSDEKQSYCENRKCWRGFRLCGNHRCIPNNKVCNDENDCGDNSDELDCKISTCPSTEFHCTDGTCITKSAQCNQMIDCVDASDEKNCNNTDCTHYYKLGIKTTGFIRCNSTSLCILPEWICDGANDCGDYSDELKCPAQNKQKCEENYFECQNGRCISNAWVCDGQRDCEDGRDELHCDTSCSWSQFACSKNKCISKQWVCDGEDDCGNSSDESEELCGSVTCAADFFSCPGSHACVPPNWLCDGERDCPNGSDELSTAGCAPVTTCDENAFMCNNKVCIPKQYMCDFDDDCGDGSDELLECGYRQCGPEEFSCADGRCLLNSHWECDGDFDCVDHSDEAPLNKKCWSAEQSCNSSSFVCKNGKCVPKGALCDMRDDCGDGSDERGCHVNECLSKRVSGCSQDCQDLPVGYKCKCWPGFRLKNDGKTCVDIDECLSGFPCSQQCINTYGTYKCLCAEGYQIHPEYPNGCKSLSEEDPFLLLADHHEIRKMSTDGFNYTMLKQGLNNVIAMDFDYREEVIYWIDSSRSNGSRVNRMFVNGSDVKVVHNTAIPNALAVDWIGKNLYWFDTEKRVIEVSKLNGLYPTILVSKKIKFPRDLSLDPQTGYLYWIDCCEYPHIGRVGMDGTNQSVVIETMISRPMALTIDYVNKRIYWANANHIEFSDMNGFNRHKVPNQDVQGVIALTLFEDYIYWTDGKMKSLNRVHKTSGENKASLINSWHAISDIEIYHAYRQPDVPDHPCKSYNGDCSHLCLLSPHKSHTCACPTNFYLAEDKKTCLSNCTASQFRCNTDKCIPFWWKCDTVDDCGDGSDEPAECPEFKCQPGRFQCGSGLCALPAFICDGENDCGDNSDELNCDTYVCLSGQFKCTKKQKCIPINLRCNGQNDCGDEEDEIDCPENSCSPDHFQCKTTKHCISKLWVCDEDADCADGSDEANCDKKACGLHEFQCKNKNCIPDHWRCDGQNDCGDNSDEESCKPQTCALKEFLCSNGDCISSRFWCDGEYDCADGSDERNCGTGCAKDQFQCSTGQCISSKWKCDGHEDCKSGEDEKHCEPVSPTCSSSEYVCDSGGCVSAYLRCNGEYDCADGSDENDCVAECKENQFRCRNRAYCIPLRWFCDGVQDCVDGSDEDNCDRANICRADEFLCNNTLCKLQLWLCDGEDDCGDNSDEVPEICVKFLCPPTRPFRCHNNRVCLRTEQICNGLDECGDNSDEACCAARQKVKPCKKDEFTCNNKKCISVEFQCDKFDDCGDESDEQGCKMELGEFSCEDDVNPCGDDAYCNETNTPAVCQCKAGFQRNLKNRQCEDINECLLLGSCSHHCTNLKGSYRCLCDRNFLEINHSCIAQDTEDQVLYVANDTEVLAFTYPFGNNAKHQQISRIAYNSRITGMDMYLQGNMIIWSTQFNPGGIFFNTFHGRGGKETRSGLICPEFKRPRDIAVDWISGNIYWTDHSRMHWFSYYTSHWTNLRYSINVGQIHGPNCTRLLTHIAGEPYAIAVNPKKGMMYWTVIGDRSHIEEAAMDGTLRRIIVQKNLQRPTGLVVDHYSQRLYWADFEMSVIGTVKMDGSDLIIAVSSKQGLLYPHRIDIFEDYIYGAGLKNGAFRIQKFGNGVMEYLNLNVEKTKSVLISHHYKQLNLPNPCLDLKCEFICLLNPSGASCACSEGKHIVNGTCMDYNAADDLCKLTCENRGRCIINEKGDPRCHCWPSFSGERCEINHCNNYCLNGGMCTASALGRPTCTCAVGFTGPNCGRKVCENFCQNGGTCSVSAGNQPYCQCLNEYTGDRCQFHVCHHYCVNSESCTIADDGSVECVCPIRYEGTKCEVDKCLRCHGGLCIINKNSYDVTCNCSNGKIASSCQLCDGYCYNGGTCQLDLETNIPACICSANWSGKQCERPAPKSSKSDNASTRSIAIIVPLVLLVTLMTTLVIGLLLCKRRRRAKTIRRQPIINGGMNVEIGNPSYNMYEADHGHNDGSLLDPNFIIELDKSRFIGGGPTAYKIAHKAPPIYLNSDLKGPLNPGPNNYSNPVYAKLFVDGHNCRNSLISIEERKELLPKKIDNVIRETVA*</t>
  </si>
  <si>
    <t>MLIVLKMTETMPGAASNPFDEDPPLDRPSPEGGNPFFEEEHEVKRESLGSDVKRRGTLEKIAGLSPFFKGGKGLLGSWGTPDKRRGRRRSEDVNLLSLGRKKDISVGDEEGGGPGGGVKRLSFLWLGGSSGCGVNRSQRESMVEAVPERSEAEQENEKTRDPLSVLEILQLIQCRDLRSADQHIIELEAECDGETSPEGGLKSPGRQAKDVTLLYEALMKEMWAVVEESLNNKGTHHKLDEVIGVILQEESREGPPGTKDMRRQWMKAIGTSVEQRLKNNLEGKMGSLSSQADRVKRIAVEDLTTVKDHLVCSYPRDFEVFRVYLSAYHSGISDWLSTTAQRNLETNEIYFILDWNSNVYYRDVLSRPEISPLVNPLELGTLLSPQTRSLLEQQCVNAVQLRISQRLEEELRTEQEHWKKEHKVDDIQSTFSMRAIQIMKPHVERAPVISKGFGIVMSQSCLRCFSDFLQSFQKAVEQFHAEQNGVTSESYIYRIIGIVNCCPPFREFANRMAQFDSSQGEEPLRQSEKSLDRIINLGTKTICDQVLHDLKPFSKKLLGRRWLNSSDACEGMVAALTDQVSALRKISQGPFQVVVSELHRRVFLELVRPLLQGKMICNTSKTRRKVSNKMKDEARQLGQIFNKLESPQTSLHNVIPRLTEILVLEDTASMQMEVGMLVSDFPDFRKHHLLALMDIRGLWDPSQRQEILGVLHDLQDMDCLSTSRGTPGFFSEVPIIRETCCVNVNISRASQLGRRTLSRLSFQGRSTRSNASNGLRSEVQNNHL*</t>
  </si>
  <si>
    <t>MAVQETLEVYKEIGLTYAFQLRNFTLTSVFQLRNLINESCKDTEPWYLIVLTSGCTLMLISLYGIIFQSESLLSRCKKLFFRIVRRLPYVGAQIQCKLNKALNEMSERMVLKNGFNYIHALPQTGLKQEQVMEKLKKEYSSIGDVSWETGKVSGTVYSGDERLTQLLVKVYGEFAWTNPLHSDIFPGVRKMEAEVVRMTCTLFNGGPNACGTVTSGGTESILMACKAYRDLAYEKGIKHPEIVAPVSAHAAFDKAAHYFGMKIVHIPVNKATMQVDVKAMKRAISKNTAMLVCSAPQFPHGIIDPIEEVAKLALKYQLPFHVDACLGGFLIVFMKKAGFPLKPFDFRVKGVTSISADTHKYGYAPKGSSVIMYSDKKYRHYQFFVAPDWQGGIYASPAIAGSRPGGIIAACWATMMHIGEDGYIEATKKIIKAARFIETELRKMKDIFIFGKPEVSVVALGSNKFDIFRLTNSLTAKGWNLNTLQFPSSIHICLTLLHTKPGVAQQFVKDVKESVEVIMKDPRAKTTGVGAIYGMAQSIPDRSMVTEISQAFLDCLYSTENGSSAKHINGSAE*</t>
  </si>
  <si>
    <t>MMAKNKEPRPPSYTISVVGLSGTEKDKGNCGVGKSCLCNRYVHRKADDYYSEHTSVLSTIDFGGRVVNNDHFLYWGDVTEVGEDGVDGKSHIIEQTEFIDDQTFLPHRSTNLQPYIKRAAATKLQSAEKLMYICTDQLGLEQDFEQKQMPEGKLTIDGFVLCIDVSQGCNRKFDDQLKFVNNLYTQLSKTKKPIIIAATKCDECVDHFLREVQGFASNKKNLLVVETSARNNINVETCFTALVQMLDKTRSKPKIIPYLEAFKINRQTVISASDKFDKLIVQTVRDYHAIWKTVSNKLKNHSDYEDYINLEGTVKARKTFSKHIDQLKQEHIRKRKEEYLKTLPRTLNTLLPKLEEIENLSWAEAIQVLEKRPDFSLWFVMLETVPWDQTDHIDKVTDRRIPFDLLCTLEAEKVYQSHVQHLVSEKRRVEMKEKFKKTLETIPIISPGQPWEELMCFVLDDEAYKFISESDRVDVYRKHQRELIEKAKEEFQEMLFEHSELFYDLDLNATPSTDKMSEIHAVLGEEPRYKALQKLATERESLLLKHIGFVYHPTKETCLSGQSCMDIKVEQVLANSLLQSNLGRMNLYHDSTNLDRINLLILGKDGLAQEMTNEIRTQSTDDEFALDGKIYELDLRTVDANSPYLLSQLRTSGFKPHGCFCVFSSIESLNFIGDCIGKIRCEAQIRREKDIASLPFALILANQRDSTSKNLPILRHQGQQLANKLQCPFVDIPAGTYPRKFNETQIKQALRGVLESVKHSSDIASPAPTIKELSEADLRIVMCAMCGDPFSVDLILSPFLESRTCSAAQPGQTTSLMLDKIIGEKRRRIQITILSYHSSIGVRKDELVHGYILVYSARRKASMGMLRAFLAEVQDTIPVQLVAVTDSQADFFENEAIKELMTEGEHIATEISAKFTALYSLSQYHRQTEVFTPFFSDVLEKKTSIENSYLAESTREASQPCEDVFIHSSRGDSPAYICYPDSEDDTEAPPPYSPIGDDVQLLPKCPLDNEGNEYPIHSTPLNCHDHERNHKVPPPIRPKPALPKPRVNRLDPNLVKTIEAGIGKNPRKQASRTHLEDLDPSDNYAEPVDTIHKPKDFNDTYAIPDDGQNHGSRLRWFFAPQGDEENGIPDRVPRGQVERRPSKYKYMSKTLFSKSKSYRYRRAHSDASDEEALTAKERKRKPKHRPSEEDPLLSPVDSWKGGIDNPAITSDQEQEERKTKKKATKVKEDKKKKKNKQLNPPTRRNWESNYFGKPLHELVSPEKLIPVFVRKCVEYIEETGLSAEGLYRVSGYKTDQDNIQKQFDQDNNLNLASMEVTVNAVAGALKAFFADLPAPLIPYNLHPILLDASRILEKVPRLDRLKEILRSFPSVNYDVLKFIITHLNRVSQHSKTNLMTADNLSICFWPTLMRPDFENKEFFSTTKNHQSVIETFILQCQFFFYEGDIVDSPSATSSPSAQHSSPGPLAAPLVPLQLPPPLQPQLLQPNLQADAMGIL*</t>
  </si>
  <si>
    <t>MMKFGPPKLQCDFQVFGRQHVLREALHSPESRLYHSPDGGHLFVLLPHKVLSFLRLPSQAPLSPSAYLEKSWAAHSPPLSALLFPQSVPYGWVLTLVWQNGRAEIWSPPRSALSKGWELLQSLDLCNSPRARLASVCSNGESLVWCEERPPSEAKLQGPSGAKIYRYCICQRRLVWEGELQVSLGNMKIVLHHSPLYHVLSSPSHIFMVPDCSLRTNGAKLLLVYSPQDDRINMATVDKGLVHSKSLSECECDFKRLVYECLGYMTSQVTVSIRTFAVTVSGELLLMDAHGGVHLLHPDGMIRCICTFDFKTLAPEVRVGIQLHGATLVCAVDTMLYLIESNTGRLLEKKILSSDEVLLMNLPEADDIHLLTKAGIYSVSPVSSPLETGKMEPALLEMVYEEACKYYQRRSLSSAKLTVSELKKEGMFQAPIMLSSILSNYHRAEKAKSKMYGDHTNTMTNELQSCLSLEHLKAKIINMPKNLTEKYCENLIDQEIVRLIHTDLDRENLTYINSLFSLFPKAAWKSVKGNLQFHQNGDGRFIVRATVDLWKRILGPLPVGSRESYHNGVSPLFEVICESLYRFKPKWLPLFVQQAQDCSGLPWSMSNKDNCEGVPLYKRALAVVSKGKASTTANQDCDIEIDILLYSGRPQAIIQAIHMLINLQRWERVIAETKKFSRLSPIVTKDIFITLLAEFVKHRHLDSYINQLCDICPEEMTPTDLLRILLQNMPVEQDQPFCNGGTPLTVGLLKPLFNKVIQNQKAQHMKSAAMTFSPSTPPETNHSFVNGDGLTPEICSVPDIYAPNSC*</t>
  </si>
  <si>
    <t>MSSETTPEAVSSPPSQEQKYFDRYTEDDPEYLRVRNMAADLRQDVNVMEQKKRVSMILQSPSFREELESLIQEQMKKGNNSSNIWALRQIADFMDSTAPSVFPTCPVSSSMVLPINDIHCNDPVPLAKGERLMRCKLASVYRLMDLYGWAQLSGTFASIRVNKEQDHFLISPRGISCNEVTASSLVKVNILGEMVESGSTSFEVASCDFSLHSAIYSARPDVRCIIQLHTAAATAVSAMKCGLLPISHDALLAGEVMNYDYSGDMEEEEDRIELQKCMGPTCKILILRNHGVVALGETVEEAFYKIFHLQSACETQVLAVPSAGGPDNLILLDREKYCPHEVGTVGWAGSKFGPMQKSRLGEHEFEALMRMMDNLGYRTGYSYRHPFVQEKTRHKSEVEIPATVTAFLFEEEGVPISTLRQHAQKQQKEKTRWLNTPNTYLRVNVAEDNVSSPRSKTTWLKADEVVKPSSGVPIRIENSNQFVPLFTDPKEVLETRNKIREQNRQDIKSAGPQSQLLASVITDKSRSPSADSHLASGTVPEIRQEPLEDISPEPPNPFSQLTDQELEEYKNEVERKKHVLDDPNEKEPAEDDSQPSLVTPPTSPVRSPTKTTVPVVSPSKSSEGAGRKEETSVPTDLATTEEKIPPAVVLNGKEEDQSPPEETPPKATDTETPKGKSETVPNASPEGSPTKSPSKKKKKFRTPSFLKKGKKKEKEKEKTES*</t>
  </si>
  <si>
    <t>MGRGEGREYSPAATNADNGGGKKKQKEKEMDELKKEVDMEDHKLSMEEIGRKYGTDLAKGLTNASAAEILAQDGPNALTPPPTTPEWVKFCRQLFGGFSILLWIGAILCFLAYGIQIAMEDEPINDNLYLGVVLAAVVIVTGCFSYYQEAKSSKIMDSFKNMVPQQALVIREGEKLQINAEQVVVGDLVEIKGGDRIPADLRIITAHGCKVDNSSLTGESEPQTRSPEFTHENPLETRNICFFSTNCVEGTGRGIVIATGDRTVMGRIATLASGLEVGRTPIAMEIEHFIHIITGVAVFLGVSFFILSLILGYSWLEAVIFLIGIIVANVPEGLLATVTVCLTLTAKRMARKNCLVKNLEAVETLGSTSTICSDKTGTLTQNRMTVAHMWFDNQIHEADTTEDQSGATFDKSSPTWTALSQIAGLCNRAVFKVGQEKVSVSMRDTAGDASESALLKCIELSCGSVRKLRERNPKVAEIPFNSTNKFQLSIHEREDSPEGHLLVMKGAPERILDRCSTIMLHGQEQPLDEEMKDAFQNAYFELGGLGERVLGFCHLYLPADKFQRGFKFDTDEPNFPITSLCFIGLISMIDPPRAAVPDAVGKCRSAGIKVIMVTGDHPITAKAIAKGVGIISEGNETVEDIADRLNIPVNQVNPGEAKACVVHGSDLKDMTSEQLDDLLKNHTEIVFARTSPQQKLIIVEGCQRQGAIVAVTGDGVNDSPALKKADIGVAMGIAGSDVSKQAADMILLDDNFASIVTGVEEGRLIFDNLKKSIAYTLTSNIPEITPFLLFIIANIPLPLGTVTILCIDLGTDMVPAISLAYEAAESDIMKRQPRNPRTDKLVNERLISMAYGQIGMIQALGGFFTYFVILAENGFLPYSLLGIRLDWDDRSNNDVEDSYGQEWTYEQRKVVEFTCHTAFFASIVVVQWADLIICKTRRNSVFQQGMKNKILIFGLLEETALAAFLSYCPGMDVALRMYPLKVTWWFCAFPYSLLIFLYDEVRKLILRRDPGGWVEKETYY*</t>
  </si>
  <si>
    <t>MAQIQARFFTENGKYKIDDFPFSIPAASEIIDLSNLINKLLETKNDDHKPVEFDFLVKSQFLRMPLIKHMEAEGISTEVVVEIEYVEKITAPQPEECMMHDDWVSSIAGTEEWILTGSYDKTCRIWSLEGKTIMTIAGHTEAVKDVAWVKKDNLSCLLLSASIDQTIQLWEWNTEHNKMKALHCCRGHAGSVDSIAVDASGTKFCSGSWDKMLKIWSAVPSEEEDECADTSDRPRKKQKTEKLGLTRIPIVTLSGHSEAVSSVLWSDVNEICSSSWDHNIKIWDVETGIVKSSLVGNKVFNCISYSPLSRRLASGSTDRHIRLWDPRSKDGSLVLLSLTSHTGWVTSVKWSPTHEQQIVSGSLDKLVKLWDTRSCKAPLYDLAAHGDKVLSVDWTDAGLILSGGSDNKLYSYKYTASLSDVGA*</t>
  </si>
  <si>
    <t>MAQAGGVVHFLPEGDCILSSPRSIRAIDVKPWLSALNSDLTCSNQICFTPTLNSRRIQVLRKSLTPETRRSHLGMYSSTGSLVCNPSQTVYTSGRVTAPCSPLRSRENDPLYSPGSRKPLVLPQNPGQNSIVTFTFVKKSSVQTLNGDPTLCDSHQDKQQQQEDDQRGPCFNREKESSGCHENSAKHPDYISNVELKVGSPQLKLSSRSGDRTQLACSSPQAGQKEYHSELGKQSPSASSQECHLNQSVSSCSQHDYSKNLALDFMPSTSSPLKTSSPSQSPLLRRLADEINACKDNSTSSIQAEDSNEESVNSIRSPRKSEPNQQADPWGFPKEVSLHAQKIAKAKWEFFYGSTDSQKEDSEQTEMLSAPCSPNASGSLKKRHCHQETDLLKHNWCHVEVEIETTSSMDPTPDSCETGIIRRTIKYSETDLDSVPLRCYRETNIDDILAENEGLDSAIGSQKDTESNTETSAEKTNVQNEQTTVENYCGFTNNTERDNGEEDEDEVFEATKVGETNRVNAQMLIISPLPILLCHRLSEDGMDSFSKHFENIMESHRAKGTSYSSLDSIDILSSPAQNQHSFFTFDLPTLTSETQKQICKNAQLIEDNFAPMAHLDLDSGTSSTTDSAWSEREDTVNAVGATHNAFQSPTLSEDSLIIADAIIQSEPPLGNLASEFDSEMDSTEQLALGSTDTLSNGHKADQEAAKRLAKRLYNLDGFKKADVARHLGKNNEFSKMVAEEYLKFFVFTGMSLDQALRMFLKELALMGETQERERILAHFSQRYHQCNSNSIPSEDGVHTLTCALMLLNTDLHGHNIGKRMSCSEFIGNLEGLNGGKDFPRELLKALYSSIKNEKLQWTIDEEELRRSLSELADPNPKSIKHINSCGKPFLDFSQDPNITTYKYGVLVRKIHADSDCKKTPRGKRGWKTFHGILKGMILYLQKEEYKPGKPISEEDLKNAISIHHSLATRASDYNKRPNVFYLRTADWRVFLFQAQNPEQMHSWITRINVVAAMFSAPPFPAAIGSFKKFSRPLLPSSITRLSQEEQVKTHESKFKTMSSSLIEHRSSPPDKKLKGKEIEEFKQKEDYLEFEKSRYGTYAMLLRAKLKAGTEDLEAFETTLFDSAENDDDDGLKKSRSSPSLNIDPPAASTKAKCHVSSRGSCRPAHSSNRQKS*</t>
  </si>
  <si>
    <t>MHAARGCVITPKRGEKRRRVNEGRMSAEKRVKRELEEDEDDEGVAGKYGRYETEDRRSRHCPYLDTINRSVLDFDFEKLCSISLSHINAYACLVCGKYFQGRGLKSHAYIHSVQFSHHVFLNLHTLKFYCLPDNYNIIDSSLEDITYVLKPTFTKQQISHLDKQAKLSRAYDGTTYLPGIVGLNNIKANDYANAVLQALSNVPPLRNYFLEEENYCDIKRPPGDIMFLLVQRFGELMRKLWNPRNFKAHVSPHEMLQAVVLCSKKNFQITKQGDGVDFLSWFLNALTSALGGNKKKKKTIVTDVFQGSMRVFTKKLPHPDLPAEEKEQLMQNEEYQEKMLESPFMYLTLDLPTAPLYKDEKEQLIIPQVPLFSILAKFNGITEKEYKTYKENFLKRFQLTKLPPFLIFCIKRFTKNNFFVEKNPTIVNFPITNVDLREYLAEEFHSTHKNTTYDLIANVVHDGKPNEGSYRIHVLHHGTGKWYELQDLQVTDILPQMITLSEAYIQIWKRRDDDDEKKQQGA*</t>
  </si>
  <si>
    <t>MKGQQKVADIEEGSVRVQEGAVATGEDPTSVAIASIQSAATFSDPNVKYVFRTENGGTQVMYRVIQVAEGQLDGQTEGTGAISGFPATQSMSQAVIQGAFTSDDAGETDASGPETHYTYFPTTVTDSSTSTVVTTHTTDTLIGQAGSTAPGQFYVMMSPQDVLQGGSQRSIAPRTHPYSPKSDGPRTTRDDKRRAQHNEVERRRRDKINNWIVQLSKIIPDCSMESTKSGQSKGGILSKACDYIQELRQSNLRLSEELQNVDQLQMDNELLRQQVEDLKNKNLILRTQLRHHGVEIIIKSDGR*</t>
  </si>
  <si>
    <t>MNCFPGSLLLLLLLLLPYGISGQQPNERQTFTCGGNLTGDTGVLGSEGFPGVYPPNSKCTWKITVPEGKVVVLSFRFIDLESDNLCRYDFVDVYNGHSNVHRIGRFCGTFRPGALVSNSNKMLVQMISDANTAGNGFIAVFSAAEPNERGDQYCGGRLDKPSGSFQTPNWPERDYPAGVTCSWHIVAPKHQVIELKFEKFDVERDNYCRYDYVAVFNGGEINDAKRIGKFCGDSPPAPIVSERNELLIQFLSDLSLTADGFKGHYRFRPKKLPTTTVSPVTTPATTTSSLKPTLALCQQKCKRTGTLESNYCSSNFVITGTIITTVSRGGSVYATVSIINVYKEGTLAIQQAGKNMSAKITVVCKQCPMVRRGLNYIIMGQVDEDGRAKVLPSNYVMTFKTKNQKILNTLKNKRC*</t>
  </si>
  <si>
    <t>MFATGPVRRGLGLNKISLKLSNQQLTIPSHSRQMLHLSNDCNYKDFKDGGNKTKVPRHRPTRFDKKILMWTGRFQSEEEIPSSISIETLARARNKARIKACYIMIGLTIIACFAVIVSGKKAAARHESLTSLNLAKKAKWREEAKNEQRHETDEHDTQ*</t>
  </si>
  <si>
    <t>MNLQHTKMEPEPEQEANKEEEKILSAAVRAKIERNRQRALMLRQARLACRPYPTGEGISTVKAPPKVIDSGGGFFIEEEEAEEQHVENVVRQPGPVLECDYLICEECGKDFMDSYLSNHFDLAVCDSCRDAEEKHKLITRTEAKQEYLLKDCDIDKREPVLKFILKKNPHNTHWGDMKLYLKAQVIKRSLEVWGSEEALEEAKEVRKDNRDKMKQKKFDKKVKELRRTVRSSLWKKEASGHQHEYGPEEHVEEDSYKKTCITCGYEMNYEKM*</t>
  </si>
  <si>
    <t>MAAHHRQNTAGRRKVQVSYVIRDEVEKYNRNGVNALQLDPALNRLFTAGRDSIIRIWNVNQHKQDPYIASMEHHTDWVNDIVLCCNGKTLISASSDTTVKVWNAHKGFCMSTLRTHKDYVKALAYAKDKELVASAGLDRQIFLWDVNTLTALTASNNTVTTSSLSGNKDSIYSLAMNQMGTVIVSGSTEKVLRVWDPRTCQKLMKLKGHTDNVKSLLLNKDGTQCLSGSSDGTIRLWSLGQQRCIATYRVHDEGVWALQVNEGFTHVYSGGRDRKIYCTDLRNPDIRLLICEEKAPVLKMELDRSADPPVALWVSTTKSSVNKWPIKGILNFRTSGDYENDCSTPLSPICTQPDQVIKGGASIIQCNILNDKRHILTKDTNNNVAYWDVLKACKVEDLGKVDFEEEIKKRFKMVYVPNWFSVDLKTGMLTITLDESDCFAAWVSAKDAGFSSPDGSDPKLNLGGLLLQALLEFWPRTHINPMEEEENEVNHVANGEQENRVQKGNGYFQVPPHTPVIFGEAGGRTLFRLLCRDSGGETESMLLNETVPQWVIDITVDKNMPKFNKIPFYLQPHSSSGAKTLKKDRLSASDMLQVRKVMEHVYEKIINVDTESQTTSSSNNEKPGEQEKEEDIAVLAEEKIELLCQDQILDPNMDLRTVKHFIWKSGGDLTLHYRQKST*</t>
  </si>
  <si>
    <t>MAKLLAAIQGIIDVFISHSGQSSPCNTLSPEEFKDLIQKEFVEIIKTANDPKTIETILQSLDTKTQKNVDFKEYVDILENVIIAYFGALKFNKDQSPCVKTKPAPRPKEEPHNEDDQPKKTDPKMEPAPPFKVDPPHKDDKAQKTDPKMKPAPSVKEEPRHTGDQPQKDEPHHKDKQAEKTDSKKKPALPPKEECHHKDNQPKKTDPKTKPAPPVTEEPPHKDDKPQKSETKTKPAPPPKEEPPLKDEQPQKTDTNTKPTPRVKVNPPHKDDQAQKTDPEMKPTAPEEPPHKDDQKQKTDPKTIPAQTPKDKRHHKDKQAENKDQKPTPPPKEEPPLKDEQPQKTDTNTKPTPRVKVNPPHKDDKPQKSDSKTKPASPVKVNPPHKDDQPQKTDSKGKTVSPVKVDPQHKDDQAQKTDTKMKPAQPAKEDPPHKVDQQKTDPKTKPAPPAKEEPPHKDETPQKADSKAKPASPVKEEPPHKDDQPQKTDSKGKPVPPFKVDSPHKDDQPQKTDSKAKPVPPGKLEHPHKDDQAQKTDPKKKPTPPPHKDDHPQKTDPKTKPAPPVKEEPPNEDDQVQKSETKTTPAPPPKEEPPQKDDQPQKTDPKIKPAQPVKVDHPHKDDQAQKTDPKMKPALPPKEDPPHKDEQPQKTDPKTKPATPAKEEPTHDQVQKSDTKTKPAPPLKEEPPQKDDQPQKTDPKMKPAQPVKVDHPHKDDQAQKTDPKMKPAPPPKEDPPHKDDQPQKTDPKTKPALPVKEEPPHKDDQVQKSECKTKPAPPVKVNPPHKDDHPQKTDPKTKPAPPIKEVPPHKDDQVQKPDTKTKPAPPHKEEPPHKDDQPQKTDSKVKPVPSFKVDPPHKDDQSQKSDTKTKPASPHKEEPPHKDDQPQKTDSKAKPVPPVKVNPPHKDDQAQKTDPKMKPAPPAKEKTPHKDDQVQKSDTKMTPAPPHKEEPPHKDDQPQKTDSKAKPVPPGKVDPPHKEDQAQKTDPKKKPTPPPKEEPSHKDDHPQKTDPKSKPAPPVKVDPPHKDEQPQKTDPKTKPAQPAKVDLPQKDDQPQKADPKTKPAPPVKEESPRKDDQPQKSDSKTKPAQPKTEKPPHKDDQPQKTDPKTKPALPVKEVPPHKDDQVQKSDTKTTPAPPHKEEPPYNDDHPQKTDSKEKPVTPVKVNPSHKDDQSQKTDPKMKPAPSAKEDPPNKADQPQKTDSTTKPAPPVKVNPPHKDDQAQKTDPKMKPAPSAKEDPPHKDDQPQKTDPKTKPAPPVKEGPPHKDDQVQKSDTKTTPAPPHKEEPPHNDDQPQKSDSKVKPVQPVKVDPPYKDDQPQKTDPKTKPAVPVKEETPRKDDQVQKSDSKQKPAPPPKQDPPHKDDQPQKTDPKTKPALPVKEEPPNKDDQPQKTDSKAKPVPPVKVNPPHKDDQAQKTDPKMKPAPPAKEKTPHKDDQVQKSDTKMTPAPPHKEEPPHKDDQPQKTDSKAKPVPPGKVDPPHKEDQAQKTDPKKKPTPPPKEEPPHKDDHPQKTDPKSKPAPPVKVDPPHKDEQPQKTDPKTKPAQPAKVDLPQKDDQPQKADPKTKPAPPVKEESPRKDDQPQKSDSKTKPAQPKTEKPPHKDDQPQKTDPKTKPALPVKEVPPHKDDQVQKSDTKTTPAPPHKEEPPYNDDHPQKTDSKEKPVTPVKVNPSHKDDQSQKTDPKMKPAPSAKEDPPNKADQPQKTDSTTKPAPPFKVNPPHKDDQAQKTDPKMKPAPSAKEDPPHKDDQPQKTDPKTKPAPPVKEGPPHKDDQVQKSDTKTTPAPPHKEEPPHNDDQPQKSDSKVKPVQPVKVDPPYKDDQPQKTDPKTKPAVPVKEETPRKDDQVQKSDSKQKPAPPPKQDPPHKDDQPQKTDPKTKPALPVKEEPPHKDDQVQKSDTKTTPAPQHKEEPPHKDDQPHKTDSTTKPAPPVKVDPQHEDDQAQKTDTKMKPSPPAKEDPPHKDDQPQKTDPKTKPAPPAKEEPPHKDNQPQKSDSNTKPAQPKKEEPPHKDDQAQKTDTKMKPAPLPKEDPPHKDDQPQKTDPKTKPAPPVKEEPPHKDDQVQKSHSKPKPAQPKQEETPHKDDQPQKTDPKTKPAPPVKEKPPHKDDQPQKTDSKTKPAPPVKVDPPHEDDQAQKTDPKMKPAHPTKEDPPHKDDQPQKTDPKTKPAPPVKEEPPHKDDQVQKLDSKPKPTQTKKEEPPHKDDQAQKTDPKIKPAPPPKEDPPHKHDQPQKTDPKTKPAPSVKEEPPHKDDQVQKSDTKTTSTSPQKEDPPHKDDQPQKTDPKTKPAPPVKVDPSHKDDQAQKTDPKMKPTPSAKEDPPHKDDQPQKTDSTTKAAPPVKVDPPHKDDQAQKTDPKMKPAKEDPPHKDEQPQKTDPKTKPAPPVKEGPPHKDDRPQKTDPKTKPAPTVKEAPPHKDDQVQKSDSKPKPAQPKKEEPPHKDQQAQKPDSKVKPAPPPKEDPPHKDDQPQKTDPKTKPAPSVKEEPPHKDDQVQKSDTRKTPASPHKEEPPHKDDQPQKVKPVPSIDPPHKGDQPQKTDPKTEPAPPVKVDPSHKDDQSQKTVPKTKPAPPVKEEPPYKDDQVQKSDTKTIPASSQKEEPPNKKDQPQKVQPVPPVDPPHKDDQPQKTDPKTKSAPPVKEEPPHKDDQPQKTDSTTKPAPPVKVDPPHKDDQAQKTDPNMNLAPSAKEDPLHKDEQPQKVPKTKPAPPVKEEPPHKDDQPQKTDSKVKPVPPVKVDPPHKADQPQKTDPKTKPAPPVKEEPSHKDDQVQKSDTKTTPAPPHKEEPPHKDDKPQKTDSKVKPVPPVDPPHKDDQPAQPAKESPPHKDDQPQKADPKTKPAPPAKEEPPHKDDQPQKSDSKTKPAQPKKEEPPHKDQQAQKPDSKTKPAPAVKEDTPHKDDQSQQTDPKMKPASPAKAETPHKDDESQKADPKMHSSPPAKEEPPHRDDKSQKADPKMKPAPPVKEDHPHKDDQAQKIDSKIKQDPSNKQDESTKEKKDQNTKQDTQKKDKTTKQDTTEKEDHTLKQDRPEKQSTEELSSHSQCPFSVVGKQQLGAFSLAEHPHEPYSSDPEMHYTYFETQFTQYHGQVITHREDNSMKTEQHTKIHISHHKKGSSPSHSTWDSHFQLAVEDDPYEEEDDEHQEHDIPGSPSYFPAATMESTLWLQQVERPDDKQASGSCLLPKDVLKQQQPPARPSSPFYEYSLQTPCREFFQTSEYRYFESSQETSVQQTTDDKTSSGAQGESPTEDKQEKPKLSYKFKWPWL*</t>
  </si>
  <si>
    <t>MMLPLRTLLKWSVNRSCSRAFAVSPQSYTSAKKGLVLGVYEKEKEEESLILTTAGENFDNAVSGKLRDQLSRSGPALKKGKSRIFYGLHEDFSSIVVVGLGKKSIGVNQQEIWNEAKENIRAAVSVGCRQMQDMEIAQVEVDPCGDAQAAAEGAVLGLFEYDELKKKKKKAVTTHLHGSSEHKAWEKGVLYAEGQNLARHLMEAPANYITPTKFAEIFEQKLASMDSSVKVFTRSKPWIEEQQMGAFLSVAKGSEEPPIFLEIHYSGSSDASQPPLVFVGKGVTFDSGGISLKPSSGMDAMRADMGGAATICSAIMIAAKLKLPINIIGLAPLCENMPSGGANKPGDVVKAKNGKTIQVDNTDAEGRLILADALCYAHSFNPRAIVNAATLTGAMDVALGSAAAGVFTNSSWLWTHLQEASVITGDRVWRMPLFEHYSKQVTESALADLNNIGKYRSGGACTAAAFLKEFVTAPHWAHLDIAGVMSNKDEVPYLRKGMSGRPTRTLIEFATRLSEDNQTV*</t>
  </si>
  <si>
    <t>MNISAVFSALLVSIMAAVLWKHVKLLDQFYVIEEELELTRQSQELSQVRIDYQAALQALVEDGTRMVCSGRMHTDRVCRFESLCYSTEAEEFVFFHSNASIMLPNLGPRRFQPALLDLSSVDDHNTQYFNFIELPAAALKFMPKPVFVPDVALIMNRFNPDNLMHVFHDDLLPIFYTIQQFPDLDFESRLFFMEGWNEGLHFELYKFMSNKQPLLKEQLKTLGRLLCFTKSYVGLSKITTWYQYGFVQPQGPKANILVSGNEIRHFAKFMMGKLNITLDQNAAEAYIVLFSRSMNRLIVNEAELLLALAQEFQMKTITVSLEDHSFSDIVRLLSNATMLVSMHGAQLVTSLFLPKGAVVVELFPYGINPEHYTPYKTLSTLPGMELQYVAWQNTEEENTITYPDRPWEQGGIVHLETKEQERIKKSKEVPRHLCCRNPEWLFRIYQDTKVNISSLIQVIKSTVKTKLGLRRQKWTPGLYPGKVRESKCQASAQGTSEAKLFVSWQIPWNLKFLKVRDVKYEVWIQEQGENSYMPYILSQQNYTFSENIKPFTTYLVWIRCIFNKTLLGPFAEVLVCST*</t>
  </si>
  <si>
    <t>MSLPGHHSACCRSLRPSPAPSLREASELRDKMAAASACPEPSDPPAGSSSPPAAQPELPPPVEEGDEADDESSRSSGSERPDSPSGQESQGPGVGGSSSSSSSSSSSGLGSMTVSEAEPLSRMDSEDSISSTLMDVDSTVSSGRSTPAMMNGGLANKNPSYSCCWDHCQTPFSCSPDLADHIRSVHVDGQHGGVYVCYWKGCKVYNTPSTSHSWLHRHMLTHSGDKPFKCVVGGCNASFASQGGLARHVPTHFSQQNSSKMANHSKSKEESPSKAGLNRKRKLKIKRKRTLPLGNPPTTKARPHDFFDAQTLDAIRHRAICFNLSAQIESLGNGHSVVFHSTVVAKRKEDTGKIKLLLHWTPEDILPDVWVNESDRHQLKTKVVHLSKLPKDTALLLDPNIYRNSSKRNEPSGTLKEQVS*</t>
  </si>
  <si>
    <t>MAGAIASRMSFTSLKRKQPKTFTVRIITMDAEMEFNCEMKWKGKDLFDLVCRTLGLRETWFFGLQYTIKDTIAWLKMDKKVLDHDVPKEEPVTFNFLAKFYPENVEEELVQDITQHLFFLQVKKQILEEKIYCPPEASVLLASYAVQAKYGDYDPSVHKRGFLAEEELLPKRVINLYQMTPEMWEERITAWYAEHRGRTRDEAEMEYLKIAQDTEMYGVNYFLIRNKKGTELLLGVDALGLHIYDLENRLTPKTSFPWNEIRNISYSDKEFTIKPLEKKIDVFKFNSSKLRVNKLILQLCIGNHDLFMRRRKADSLEVQQMKAQAREEKARKQMERQRLAREKQLREEAERARDELERRLLQLKEEAQMANDALMRSEETADLLAEKAQITEEEAKLLAQKAAEAEQEMQRIKATAIRNEEEKRLMEQKVLETEMLALKMAEESERRVKEAEQLKQDLQEARDSERRAKQKLLEISNKTSYMQAAGTSSSTVPPTDVPSFRMLNDNLPYDFKDTDMKRLSMEIEKEKVEYMEKSRHLQEQLNELKTEIESLKLKERESAMDIMHENSGSKQNTIKKLTLQSTQCRVAYFEEL*</t>
  </si>
  <si>
    <t>MAEPELLLDSNIRLWVVLPIVFITFFVGMIRHYVSILLQSDKKLTQEQVSDSQVLIRSRVLRENGKYIPKQSFLMRKFFFNNSEDGFFKKTKRKVVPPSPMTDPTMLTDMMKGNVTNVLPMILIGGWINMTFSGFVTTKVPFPLTLRFKPMLQQGIELLSLDASWVSSASWYFLNVFGLRSIYSLILGQDNAADQSRVMQEQMTGAAMAMPADTNKAFKTEWEALELTDHQWALEDLEEDLMSKDLNLEGMFKNEVQTSIF*</t>
  </si>
  <si>
    <t>MSIKNIHAREIFDSRGNPTVEVDLYTCKGLFRAAVPSGASTGIYEALELRDNDKTRYLGKGVSKAVEHINKTIAPALVGKNLDVVEQEKIDKLMIEMDGTENKSKFGANALLGVSLAVCKAGAAEKGVPLYRHIADLAGNPEVILPVPAFNVINGGSHAGNKLAMQEFMILPVGADSFKEAMRIGAEVYHNLKNVIKEKYGKDATNVGDEGGFAPNILENKEALELLKNAISKAGYSDKIVIGMDVAASEFYRDGKYDLDFKSPDDPSRYISPDQLAELYMSFVKNYPVVSIEDPFDQDHWEAWTKFTAASGIQVVGDDLTVTNPKRIAKAVEEKACNCLLLKVNQIGTVTESLEACKLAQSNGWGVMVSHRSGETEDTFIADLVVGLCTGQIKTGAPCRSERLAKYNQLLRIEEELGSKARFAGKNFRKPVFN*</t>
  </si>
  <si>
    <t>MNGEAGTCRHTVEEIPELAITMSDSDILHFRFEQQGDCVLHKMNILREQNLFCDVSIYINDAEFHGHKVVFAACSTFLRDQFLLNQSRQVHITILQNAEVGQKLLLSCYTGVLEVKKKELLKYLTAASYLQMVHIVEKCTDALSQYLKNEPETQPLSKDPSCPAEIETAESLDKDCEIIELSEDSPLNLDFQVKKEDNEQGKIHSPVSDNNDISSVEIDYKDNDICIFRVDSLPESANNPDTAQFSQPCTSSKSNMFFSETQHCSINSTVENRMIDLSENQVQTFHEGGYAGSGMAHCLPTATEGVPSWRHQCPKCPRGFLHLENYMRHLKMHKLFLCLQCGKTFTQKKNLNRHIRGHMGIRPFQCSVCLKTFTAKSTLQDHMNIHSGDRPYKCNCCDMDFKHKSALKKHLSSVHGRVGGEKSNLEAITKITIDYD*</t>
  </si>
  <si>
    <t>MSNKAVFCATDYKNSCHTENQTSVTEFVLLSLTDILEFRITLFGVFLAFYLLNVTGNFFILVITILEKALHTPMYYFLGNVAFFDIFFSSVTVPKMLADFFSTQKTISFNGCISQLHFFHFMGGSEVILLTVMSYDRLIAIGDPLHYFSIISPTFCVILIFGSWMFGFLHSLLHTVLTAILPYCGPNLVEHFFCDIKPLLKLACTDTTLNQKILNIITGYLTCMAFLLTLISYVLIGRIVLKMKTVEGRKRAISTCSGHLTVVILLYGTALFTYIRPATQDILDQDRGAAVLFTVVTPALNPIIYTLRNKDMKKAISRVIKKLSL*</t>
  </si>
  <si>
    <t>MWTFLGVATFTYVYKKCDELLNTSRQELIVAGLLCCTAGLVLSVLHYRGRLGSRKSAVKGTGLISRVLNGPPQRGNLRQKGAKKSKTDKHLLEADSESDNKTFDPEVVIVGSGVLGSALATVMAREGRKVAVIERDMKEPDRIVGELLQPGGYQVLKDLGLGDAVEGLDAHVVHGYVVHDFESKAEVEIPYPLNEEKQLQCGRAFHHGRFIMGLRKLAVAESNVRIIEGSVTQLLEENDIVIGVQYRDKETGDTKALHAPLTVVADGVFSKFRKNLITGQVKVSSHFVGCILKNSPQFKANHAELVLANPSPVLIYQISSTETRVLVDIRGDMPKNLKEYMIEKILPQLPDHLKDPFHYAVENDRLRTMPASFLPPSPVDKKGVLLLGDAYNMRHPLTGGGMSVVLNDVMIWRDLLQDLPDLSQHSEVLQAKKSFYWSRKKTHSFVVNVLAQALYELFAATDDSLYQLRRACFNYFKLGGECVAGPVGLLSVVSPKPLLLIGHFFAVALYAVYICFKNEPWLTKPRALFKSTAVLYRACSVIFPLIYSEMKYLVY*</t>
  </si>
  <si>
    <t>MAPAGAFWMLLTGYLLISRSNGEEDSSREMECKMKSITVSALPFLRENDLSIMHSPSASEPKLLFSVRNDFPGEIAVADDLENTELPYFVLEIAGNTDDIPLVRWRQQWLENGTLLFHIHHQDGSSSLPGQEITEEPQGEAADEELRILHISVMGGMIALLLCILCLLLILYTRRRWCKRRRAPQPQKSASAEAANEIHYIPSVLIGGGHGRESLRIARGQSTHPGGTLSIRETPILDGYEYDVAELRHHLQRECMNGGEDFSSQISRTLDSLQRCNEKNTMDLTPVFALNSASSGSDNAKMSLMSKYKDSMIATSPMDSNHQPTTLLSHGASIQHKRINSKSRAGSAFLNPEGDCGADLDNETQLTFYTDPSRSKRRSRVGSPRSPVNKMTLTLISVTSCVIGLVCSSQLSCPLIVKITLHVPEHLIADGSRFILLEGNQLDASDWLNPAQVVLFSQINSSGPWALDLCARRILDPCEHLCNPETGECLCHEGYMRDPVHKHLCIRNEWGTNQGPWPYTMFQRGFDLVLGEQPSDKIFRFTYTLGEGMWLPLSKSFVIPPAELAINPSAKCKTDMTVMEDAVEVREELMTSSSFDNLEILLDSFGPVRDCSKDNGGCTKNFRCVSDRKLDSSGCVCPSGLSPMKDLSGCYDRQEGVDCSDGFNGGCEQLCLHEEVPLSEESDLYNIYMYCGCIEEYKLGVDGLSCHLITEPCSGGSHCGEAQEVPMNQTLFGELFYGYYNLTKELAPNQLLKGTFRQNNFARGLEHQLPDGLLVATIPSETQCHEEISEPVPDPEFLTGMVNFSEVSGYPLVQHWTVRSVMYHVRLNQPSLSQAFSQALHSLDGATSRMEFMALLKQFGNHYIQEAVYGFEESCSIWYPNRQVQRQLWLEFEDISKGNTPSDESEERERDPKVLTFPEYITSLLDTGTRRMAHGVRMECQSRGRCSSYCQLCHVTSSPDAPPEPVLLEVTKAVPIYELVTSNNVTQQLLQEAVLSSIWCSGRGDVIEDWCRCDSTAFGVDGLPNCAPLPQPVLRLSMLQEPSSSLLVLDWLHFESPIGARIVDYLISQEKVIDRLDHSKVESETVLSFVEDIISGAKSPCSMPAQVPDKYSSTISLIIRCLEPDTTYTFTLWGVDNTGRRSEPSHVTVKMPCPEVDDVKSQEVADKIYNLFNGYTSGKEQQTAYNTLLELGSPTLHRVRYHYNQHFQSFGEFTWRCEDELGPRKAGLVLSQLDSLSAWCSHLLSEPRITLRRSSIHYLACRYSDVKPHTLNWLELSRDLRKNCEEQVLVVLSNDYGDRKDN*</t>
  </si>
  <si>
    <t>MASSLGGKIAGYQTAQVPAGDLQHPLLLERLRRSSRDTFWSRLESRVWTVTLLVGTCLLYCARSSMPICAVTMSEDFGWNKRQSGVVLSSFFWGYCLTQVLGGHLSDKVGGEKVIFLSALTWGLITAMTPLVAHLTTVPLILVSLLRFLMGLLQGVHFPALVSLFSHRVRETERAFTCSTVGSGSQLGTLVMGGAGSLLLEWYGWESVFYFAGFLTLLWGYCLSTYLLKEKERIVTVEDLGKCFAVSSQANGQWKKLFWKAPVWAVILAQLCVASTAFTIFSWMPTFFKERFPESKGWVFNVVPWLFAIPAGILSGLLSDHLMTRGYQTVWVRKLMQIVGMGFSSVFIFCLAHSSSYHYAVAFASVALALQTFNHSGITVNVQDLAPTCAGFLFGVANTGGALLGVVLVYLSGYLIETTGSWSSMFHLVIVVNLMGLVVFLEFARSERVDAETIHV*</t>
  </si>
  <si>
    <t>MEWCEKGVQILMTTVGAFAAFGLMTIAIGTDYWLYARAFICNTTNISSEETPQKDKKDPGGLTHSGLWRICCLEGQKRGVCVNINHFPEDTDYDHDSAEYLLRVVRASSIFPILSAMLLLLGGLCVAASRVYKSKRNIILGAGILFVAAGLSNIIGVIVYISANAGDPGTKRDDEKKSHYSYGWSFYFGGLSFIIAEVIGVLAVNIYIEKNREAHCKSRTELIKNPSAILRLPSYRFRYRRRSRSSSRSTEPSQSRDTSPVGVKGIPSTDISMYTLSRDTSKANVSSMYNTERGDHSFLQLHNCFPKDSGVTVTVTGPASNTGTLGKDGSNTNTLNRKTTPV*</t>
  </si>
  <si>
    <t>MSKDKHLSHMEDPKASEGNERKSGWWGDDPQYQYMQLRDCSSYGIPSETSPPPLQETLEEQRPSQKQTYGHYTEELSQFARKEAVKLLQEKEQVEPPKPTEVHKECYSKCHRFIHRLKQYIIKKLAEDWIFLVLLGFMMAIVSWCMDYASSKSLQAYRWMYESLSPNVWIQYLAWVSYPLVLILFAAVFCHIVSPQAIGSGIPELKVILRGVVLKEYLTLKAFVAKVIGLTASLGSGMPLGKEGPFVHIASICSVVLSKFMSVFCGVYQQAYYYTDVLTVGCAVGVGCCFGTPLGGVLFSIEVTSSYFAVRNYWRGFFAATFSAFMFRVFAVWNKDAVTITALFRTNFRMEFPFDLQELPAFAVIGICCGFLGAFFVFMNRQVVEGIRRNQTLSSFLSRYRFIYPAAITFCIATLTFPPGFGQYMAGALMPRESISVLFDNHTWTKYTGDPSLLGRSAAFVYPNVFITLPLFFVMKFLMSVIATTMPIPCGTFMPVFVLGAAFGRLIGELMAYLFPNGILFDGIVYKIVPGGYAVIGAAALTGAVTHTVSTAVICFELTGQISHILPMLISVIMANVVAQNLQPSLYDSIIQTKRLPYLPDLSSCHVSKYNIFVEDIMVRDIHYITSCCTYGDLLKVLQSCTHKALPLVESADSMVLLGSVERSEITALLERLLSRERREHLASPPYRGQKAADVAGKRDSFKYVDEEETAGEEEEKKEPIEECNGPIPSNNSVEPPSSQAQPESSCGRFRAAIYRIFCGSEAPKPQDTPQESEPEEKMTPEEITVWEQQELSKRASFDSCLIDPSPFQIVERTSLHKTHTLFSLLGLSQAYITHGGKLRGVVALKELQKAIEGTAQSGVRLRPPLASFRDSRRSMSQKNSHRPVPKAPPSPDPSMLPDDPTNLATPDSDLDDLSGQGSENVSQILKDFQVSTEHSDEDAPL*</t>
  </si>
  <si>
    <t>MANRTGRRDTRTRTPTERKKSKVLEQPTPPVAEEPEPDPSNVLKGDEIQALAIRLEDLEKIHPPRLSKEEQNVTGTNHVLVRKHNTDGRKRCLLVARPAPPELETRDLVYFGNEFSLFGSQKQIQPHSILGTLQDLKRVASAHGNTQVAQLIPEPDTVQIGLRKYKRFQQNNQDDSGLPIKQDSSLINWQHHMSLRKKQVETLSRRLGKPADRLVMNLGEGFRNVQEEKQLIDMSISAAEHGKGSKLGSEFWKLPQRIGDELSGLTLTLPRSDRGYPVPLTRIGKPHRIKEETGALLRSPYDQSWDKSLYLEQRRHELRAVMEELNFPKPDIDGLEVIGHGQPFTSLSAEQFPLSEEPEEAASEEKENMDPLKNFPDVVPEFVLGPSLIFCGQLAQWVEDDVSHRDKVGISTRITFEALAGEKASSVLEVVNNGSAAIWYEWRRLPPAARLQRSHKEPRVQRFYFNTSSGVILPGETQLFPFHFKSPTAGIFGENWEFCTHPVLLAGALLQVSLWGIALYEDKTAPHREALQRELEAREALVVAQQIVEELLEGVRSPERPQSPIRSVTEEEAFITVNPKLHYKHQTVQELKHLWDLQTSTSAPEESRSLSSSLIDSLQLIDGAEETHVPQANTDENSHPWNLSVKDLKQAAGCIEEDGEREMFLSQINKNIAELTVPPQEAAVDLLHQASLQLWRGAIDEMVERSFQLRSLLGMPNKDVFVESLPLEQGLDLKTTKAGKEEKKGGSPKEEKKTSPVKDKEDKKGGKTGTKDKEDRPGSRKAKGKDEKKSLKPLLGSESNELISSGESLDPSPTGSQLWQVDPVLQRKYEDNMYLEVYGILVRVIEDMVTVAEDSKAGDSAVDEEDFPKSLLFRGRAEHESDTQTTL*</t>
  </si>
  <si>
    <t>MAENSNGALGCVVRCLSSESELQELCREEQLCCAELGVTRKNLSDFEVEYLWNYKKVQDQELYLVKWKYYPDSESTWEPRHHLKCNNLLKQFHLDLERELLRRAKAAGTKKTAVRCPRRLDQSLSHYLVLKAKQRKRLRQWAQQLNAKRSHLGLILVENEVDLEGPPRDFVYINEYRVGEGVTINRISAGCKCRDCFSDEGGCCPGAFQHKKAYNNEGQVKVKPGFPIYECNSCCRCGPSCPNRVVQKGIQYKFCIFRTSDGRGWGVRTLEKIRKNSFVMEYVGEIITSEEAERRGQIYDRQGTTYLFDLDYVEDVYTVDAARYGNISHFVNHSCKPNLQVYNVFIDNLDERLPRIAFFATRTIRTGEELTFDYNMQVDPVDVESSKMDSNFGIAGLPASPKKRVRVECKCGVSSCRKYLF*</t>
  </si>
  <si>
    <t>MFSDACRGNGASAPCNMKTRQNKDSMSMRSGRKKESAGPREERRARGRASPGAISTSSSDSKSEKGRPSAKKGRMDDSVPKNSKRERVKDSSESEGEAGKTQKKAKMESPEVPRPPPDEESLDCQSGNEDGGSDPCDIDQDNRSTSPSLHSGDSESDASSVPSPKSFPSLYRGSSPQRPSPSPVPEPTVLPPPSQAPQPTTQIEPQAPRTYQPTHLPQLYPSNGGLVKAGPPQPAQIKPPPTTPIAGLGSPRPLGSPTAPASAPNSCSSSASYPHVSHNLPPPPALRPLNASPGLQSQVGEKVGQPLPPTSNSLRYPPYPGQYPSSYPHPYPTQSKYNQPQPPSHSSWGQSGLNYGRGGAGPSYPQPPPQNGQAAGGGQNIAAGFPPPHHGGTRAQSPLNNHPPHPHPTTGGIQSPASQISVLHSHGGATGTRGQSPNHPPNNVHHPHILPIRGRSPTPQSNLNTGSTPQSGHQPSHILPGGIISPNPSSQNNTQLTSSAGGSARGQSPAPTNTPHLLPQSSSSGGSMAYPAPVEPSNPPNQPIYQPHSSASMCQYPPSSQTYANYPFQGFKGAPPAAPPYKTAPPPPYKPGSFPPSTPPPPSQGFKETCPPATAPAPPPIPPPPAPAPFQIKQEPPEEIEGEGESPVPPLSSPSPPPKLVDTPSHASQSARFNKHLDRGYNSCCRTDLYFVPLEGSKLSKKRSEQIERARRESEQRAREERDRERERERELERNTKLDSRSHDCPQLCPPPSSHHPSLSLPSPSSAAPRPPHFEPPGAVAAVPPYLGPDTPALRTLSEYARPHVLSPAGRAHPPGHPPHHPFYLPLGDPILAYNLPAVFASDPTRAERELRERLKPGYEVKPGELESLHPSSIPLPPPPHHLVPSQAPPSAAGVPPQMGLHPAFPYHHGQHTHAQALERERLALGAGPGAAQGASAGAGRELSYAERLAAERQHAERVAALSGDPLTRLQMLNVTPHHHQHSHIHSHLHLHQQDAIHAAAAAVHPLMDPLASGSHLTRIPYPATALPNPLIPHSLHDSDVLRQQIFASPYRDLPSSLSAPLSAAHQLQAMHAQSAELQRLALEQQHWLQAHHPLQGVPLPGQEDYYSHLKKETDKSL*</t>
  </si>
  <si>
    <t>MSSDKIFAEGESCKSAWHDATAGYDETDTHLEIMGKPVMERWETPYMHSLATVAASKGGRVLEIGFGMAIAATKLEEYNIEEHWIIECNDGVFKRLQEWATKQPHKIVPLKGLWEEVVPTLPDGHFDGILYDTYPLSEETWHTHQFNFIKSHAYRLLKPGGVLTYCNLTSWGELLKTKYNDIEKMFKETQTPQLVDAGFKSENISTTVMDLVPPEDCRYYSFKKMITPTITKV*</t>
  </si>
  <si>
    <t>MALPSPDPKFDLRGINAEVNCLHFSCMVQRPSQPLLFSGSSNGLVHVWNLSTRRAETVLSGHQEKSVYWLHTLHHNRELLLSQGRDLQICTWNLAEGRNEKIDSIPVESVGFCKCSLLKTESCLLAMPGRDSSQVQVLDLNSKKIVSSMKHCTDNEWGMAMCMKLWQPISGPSPLLLVGYEDGSVALWNVLEHRLMSRLTCHMEPVMSLDFDCLKARGASGSSERVLNVWSLDEQQNLKAYKTQELVNPGISDVVLRQDRKILATAGWDHRIRVFGWKSMKPLAVLQYHSAIVHCVSFSDHLTPEDRLLAAGSQDKLISLWSIYQNN*</t>
  </si>
  <si>
    <t>MWGKVTSGHNMELDETMCKEPVCQHPQCWGSFHRIDRGIPHYRPLGYCQRSASTEEGGLPVLSVSTMPGPPLSIARHLHAVSPIRLAGLSYSALYKLYNKTSSSIAKKMLPNVSSHNESKRSRTVGHRASPRHKPDVTENRITSLVWMPTTLCPQQKQEEKLKPLRVGITELTLERLRCKDVRGDSGDIEVPKLRRKTQVPTGGCPHNLSLTCIQPSARGSMKCRASGSSATESMLEFKGRYNGQHIDTGSLTLSAPEVENQRVVLHSVKDKHQQGAVRASPVYKLDDKHLEALNDMEIKVESIRNQYYLWNKYMGLAKHSGRMKAQDPQSYKEQTLSSYKQMTLGVIGNLRLYPYDGDYYKQNMTTSLEGSTPYACGSDRSRRLISLGSVSHGSWAESDQSSAGTDSLPESGTATQREEANADVTSRPDVPDITLGLEVLQQTHTLGDTGTLPTDPSKPAIKDVQAPLEPVTLTPQPNAPPPTPMNTEN*</t>
  </si>
  <si>
    <t>MILRGFLLGSGRRLLCTISCESAVPPNLILPPGLKDGPCKIQRPPVDLSQPVIRPCKIPVPSHLSPKPVWLDSLKHPDDQQLGLVHLHPDVFTVPPRIDILHQVITWQRNFKRISYAKVKTRAEVRGGGKKPRQQKGSGRSRQGSIRSPLWRGGGVAHGPRGPTSYYYMMPMKLRVLGLKIALTTKLAQDDLHIIDSLEISTPDPQYLIDLVNHRQWGDSVLIVDVNENLPENIFNATINLKKINVIPATGLNVFSMLKHDTVVLTVAAVDFLEEKLLWHDSRYTALYPFRLPYSDFP*</t>
  </si>
  <si>
    <t>MNPFSCFVEKGDEGNEPLLKMLNQDVPGKLCKEAHQHLGKDEPLLAAAFFMAAFSCSAPNAIQRVKSLEKEQYEEVITTLERWCLGECNIPKINCDGMAIVSLNPGIAAVFLSTLCPSNVAASLFKLSTFLKNGRYDEIVSKSSALLNTQPHYTIELLLTRGLAQILSQINSRSGMIDYIQAFANNKEKTRQFIGTRQKEYLGQIIDAFHNHISTYENDYDGEYSDSMLHDCYCLLATLTPDDLQVCKTQAAYLFDNCKFEECIAVYSRAIEALSLETKIKEEKMSYLLVDRAAAYYSLGCRTKEMTQDLAEAFKISPTNAKKRFSEIFSDANIKRVVDRSKGYLEMEFGNFREAVRSRLELRSDTGTELLFPIIQTLEFLNQCSTESRREMNVRLADCRLLAGDFRTCLDICNHLLSSDKKTYQNTLFVLRGFCHFHSNEHQQALRDFQQIIEDESPHPNSCVKALCGRGLVRMISGSSYLTALDYITACKLKLDETLLALKTYVPWNQRGLLFKVLQEEGQKMLHKKPQRANENGISQRKKPSDQDNSSVKEGDVAGVHQLATLLMLLDPSDDVSRILCTDALYQLDRIEEAHKMLSLALSNSSQRSPILSRLALLQFKKGFIYDGNQLIKKVIQIGDTSCLLPIMDIFKEEDRKLMQNHCHAKALSILQSQQGDSYIKEAIAYLSFAIIASGGHAKDSLLARARCYGQLGQKKTAIFDFNAILKDEPYNAEALSGKGFMHLTLNQQKEAVHDICLAIKADASYAIREIHSLKPEAQLIITEWVYNHCRTLLAELLTANNNFQSDPTFNELEVLAEALIKTDNKAAHFHILYTDILIAKEKYDEAFNYLRKSFNGNAIDETVRARYGVLHVKYRNLLVAAQELCTLAGKQPEEVEILVKFMDKRERQSLFQAAGQEGNSLIQENQHEKALDYYSLAVISSNNNPKYLRQRAMCLTHLRDYSSAIKDIDKAILRHSSHDLKTQAEDYCSKGHILLLSCDEDAATTQYMKAISMEHASAVASINNMPGRVKLAGIFSQVANRYFEQRLFEESWKMSECGLLIDENNQELKRLKARIKREASGCIVH*</t>
  </si>
  <si>
    <t>MPVWVVPRKSMITGPMVFVIFGLHWASSIKIYTNSWAVHVPAGPDEVERITKKLGFINLGQVLHGSDLYHLQHRSVQKRSSSLHRSKGIQLKKEPMVHWFQQQTIKQRYKRQFKMVPTDPCFTKQWYLNNDVQPDLGVLTAWSQGYTGAGVVVTVLDDGIEKDHPDLSANYDPMASYDFNSNDPDPQPHYNPSDENRHGTRCAGEVAAAAFNNICGAGIAYNSRIGGIRMLDGIITDIIEAQSLSLNPQHIHIYSASWGPEDDGKRVDGPGPLAQEAFFWGAVNGRGGLGSIFVWASGNGGMQYDNCNCDGYTNSIYTLSVGSTTEHGNVPWYSEACASTLTTTFSSGISTERKILTTDIRMRCTDQHSGTSASAPLAAGIIALALEANPALTWRDLQHIVVRASNPSNLKAEDWSVNGVGRNVSHYYGYGLLDAGNGGLAQKWQTAGVQRKCVVKFLNTPQVLSFNHVVRQTVDGCAGSSNYIQSLEHVQAKISLSYSRRGDLEISLISPMGTRSVLVALRPYDTSTEGYKDWTFMSTHTWDEKPQGTWTLTLVNKGDFTNTGVLHDFTLVLYGTDEDMMSRRIEHSVLSECVTRDKSGKCHECKSSFYVFGNLCLSYCPPKFFKTLKKVPRTNGKPQSSHFALICASCHPSCYMCKGYSANDCISCPSFSTYDETTSSCSQPSFPRTHHSIPNTSHLPQSAVATLIVGVTIPLLCLFTLIFSWVRFFQTNRPASQPPSTVEMNILSGMSEEGATIQE*</t>
  </si>
  <si>
    <t>MNSRFRWSRSRRAGDAYTVLRGRLLPVKDDKPATNKREESDSEESDGEGDDPQFMDASEIEGGGTTLHSAPLRRTVVIIKDKCGIEYRVSGFFPLVDPWWSVKLEVKRDGTLYFAQGYPSYTLENDLSKDILSLFFNACHIHADTIQTFSSWLPRDATVTFDNLKELIEEFQMDNPNIKINVESSGPGLLVMKALECPLTLKYLPKLLPRKVKGIFLKLYRTSDSTEDPTPRIDLLNEIEAILDSEPWQLGFQCIIYRTLQLCHCEATWENFLQCEKLLEKIPDLQKNALIIYNELKSRCREFGDTYAEQEVLTKLVSGQMPAEDAWEAIKFLKDNCVVVLEGQRVFLANLYRYEEHIARYINELVNRSSWMLDFDAKEIFASTKSFAGGEHSKPDLTADNPGNPFEDDGCPSEHIDALQITDGPASTDDCSGELDPDQLNAATMICSNPVTVISGKGGCGKTTVVSLVFKYLIKKENFEIEEACKAFEDDLDASEEWNKDQMACTEECTEPVHILLTAPTGRAASLLKKKTGLPAATLHQVTCSYSAWRKQESDKPWKFSQVKALVVDEGSLVSVNIFSTALKLLCNNSDLAKLIILGDVRQLPSIEPGNLLADIFTSLAAKKWVIELRTNHRAESQLIVDNATRISQQIYPEFDAVINIVSGQAIQMPDAEKKFILVALSDGSDQDLSTAIKALLDKGPGLEDDKHSQFIAFRRKDCMMINELCCKHYSKHSIKNYKNKFDFRVEDKVCCTKNAYVKDLQSKNTESLNLTQSARNGHAANCEQKIVGTATRARNCSQTKPESLAKEDERLCNGEIFFITNDVEKDKIRDLTLGDSEDREYTLNYKALRCRSGLRHAWARTIHTFQGSEEETVVYVLGCAGRQNWKHVYTAVTRGCKRVYIVAKYDQLGEAIANKARDRKTRLQQRLKETLLQNRDDCGTAQPTSGTQVQCVSKVEHEEFNGEQSFNKILSHHSPTRPGCSYVPSAAPPNCEVPSTSTNHTERSPARGHCNDSLQQSPSQKRQANTFEGPRTPAKMSRAEALKEEISPIGCSRLQNLSIGSPSPKQLFKP*</t>
  </si>
  <si>
    <t>MSGRVGDLSPKQEEALVKFRENVKDLMPKLPPYSQDDYFLLRWLRARSFNLQKAENMLRKHVEFRKQMNADNVLEKWQPPEVAQKYLSGGLCGHDRENSPIWYDVIGPLDPKGLLFSASKQDLMKTKMRDCELLYRACRMQSEKLDKRVEDVVMIYDVEGLGLKHLWKPAVELYGEVLQMFEDNYPEALKRLFVIKAPKLFPVAYNLIKHFLSEDTRRKIMVLGDNWQEVLKKYIAPEELPQYYGGTLTDPDGDPKCKSKLNYGGDIPKKYYVRDQVVQNYENILNISRGSSQQMEYEILFPGCVLRWQFQSDGADIGFGIYRKTKAGERQKAGEMIEVLSNQRYNSHMVPEDGTLTCPEPGTYVLRFDNTYSIIHAKKVSYTVEVLLPDHNSEEKIQQLESKMESSLSL*</t>
  </si>
  <si>
    <t>MNRNFKRSSILRMALMGVGEGDPEKGARESFMVRAVKIAMVVMLYWFISITMVFLNKYLLDSPSLKLDAPLFVTFYQCLVTVVLCKSLSLLTHVVPSHVLEFPSLRFDLKVLRTVLPLSVVFIGMIIFNNLCLKYLGVAFYTVGRCLSTVFNVLLSYIMLKQTTSMYALMSCGIILGGFWLGIDQEGAEGTLSWAGIFFGVLASLCVSLNAIYTKKVLPAVDGSIWRLTFYNNVNACFLFIPLLFVCGEVGTLLAFDKLSMFYFWGMMTLGGIFGFAIGYVTGLQIQFTSPLTHNISGTAKACAQTVIAVMYYHQIKSFLWWTSNLMVLGGSFSYTWVKGLEMKKTQGETNQSQSNGEKSSVGV*</t>
  </si>
  <si>
    <t>MAKYLAQIVVMGMQVVGRAFTRALRQEFAASKVAAEARGRAGTESAAVSSLSGISLQEAQQILNVSKLTPEEIQKNYEHLFKVNDKGLGGSFYLQSKVVRAKERLDQEMEIQSKTHKPKEETTQT*</t>
  </si>
  <si>
    <t>MLCCMRRTKQVEKNEDGDQKIDQDGNKPEDKAHKAATKIQASFRGHIIRKKMKDDKKDDNSEEAVENHKGEAKDEAATTENKTPKTEEPTADGPLEVKKEAISSPAEDKKQEPSSEKPKDTPSEENQASAESESTTKGSTENSPGVDASQAKEESKKADVPEATQDAASEKEQEKAESSQEDVKKDEVEEIKASESAQQDEAVSEEAKPDQENA*</t>
  </si>
  <si>
    <t>MVTPGSRMQTYWLFLVIIILQFTEAFSRAALPFGLVRRELACEGYPIDLRCPGSDVIMVESANYGRTDDKICDADPFQMENTDCHLPDAYKIMSQRCNNRTQCVVVTGSDVFPDPCPGTYKYLEVQYECVPYKVEQKVFVCPGAMQAVVDSPYIFEAEQKAGAWCKDPLQAADKIYFMPWTPYRTDTLIEYASLQDFQNGRQTTTYKLPNRVDGTGFVVYDGAVFFNKERTRNIVKFDLRTRIKSGEAIINYANYHDTSPYRWGGKTDIDLAVDENGLWVIYATEQNNGMIVISQLNPYTLRFEGTWETTYDKRAASNAFMICGVLYVVRSVYQDNESETGKNAIDYIFNTKLKRGESVDIPFPNQYQYIAAVDYNPRDNQLYVWNNNFILRYSLEFNLQDLAQVPTTAVAETPSVELLETTTSTTTTTTITTTTSQKVLVSTTLATGTKEGSRGPRPPPVVSTTKNPPLTSVYPLPEKYCEAKEARGIIWPQTHRGTIVERPCPKGTRGISSYLCLISTGTWSLRGPDLSNCTSHWVNQLAQKIRSGENAASLANELAKHTKGPIFAGDVSSSVRLMEQLVDILDAQLQELKPNEKDSVGRSYNKLQKREKTCRAYLKAIVDTVDNLLRSDALQSWRDMNSSEQAHAATMLLDTLEEGAFVLADNLAEPTRVSMPTENIILEVAVLSTEGQVQELKFPQGSKGGNLIQLSANTVKQNSRNGLAKLVFILYKSLGQFLSTENATIKLGADLAGRNTTIAVNSHVIAASINKESSRVYLTDPVFFTLEHTDPNNYFNANCSFWNYSERTMMGYWSTQGCRLVETNKTHTTCACSHLTNFAILMAHREIVYNNNVQELLLTVITWVGIVISLVCLAICIFTFCFFRGLQSDRNTIHKNLCINLFVAEFLFLIGIDKTDYEIACPIFAGLLHFFFLAAFAWMCLEGVQLYLMLVEVFESEYSRKKYYYVAGYLFPATVVGVSAAIDYKSYGTEKACWLRIDNNFIWSFIGPVTFIILLNLVFLVITLCKMVKHSSTLKPDSSRLENINNYRVCDGYYNTDLPGYEDNKPFIKSWVLGAFALLCLLGLTWSFGLLFVNEETVVMTYLFTVFNAFQGMFIFIFHCALQKKVRKEYSKCFRHSYCCGGLPTESPHSAVKASTARTSARYSSGTQSRIRRMWNDTVRKQSESSFISGDINSTSTLNQGMTGNYLLTNPLLRPHGTNNPYNTLLAETVVCNTPSAPVFNSSATYRETRHSLSNARDSSAMDTLPLNGNFNNSYSLRNGDYSDGVQVVDCGLSLNDTAFEKMIISELVHNNLRSSSKIHNLERTLPVKTVIGGSSSEDDAIVADASSLMHGDNPGLELHHKELEAPLIPQRTHSLLYHPQKKVKTEGTDSYVSQLTAEAEDNLQSPNRDSLYTSMPNLRDSPYPESSPDIEEDLSPSRKSENEDLYYKSMPNLGAGHHLQMYYQISRGNSDGYIIPINKEGCIPEGDVREGQMQLVTSL*</t>
  </si>
  <si>
    <t>MADLSGSPVVFVVCGIPRSFRSAQLRHYFSQFTESDGFVCFHFRHRPERRGESSATCCCPVTVKPERAQSFLQMYNMKPWLEKDGNQIPGTCLVRKVRVGPMEDTRDFPYKKRKELLVAREPGEKEEQLVTAAELNRMSEMNPPAMMPQGNVGTPLKVFLQLIRSCRLPPKVITKLGLCFPSNGRHYAKVPFSYLGTETIECQGGVYTASGQEITECVIGKESEKRPGKEQEELSHSDDDNDTCEEWERHEALHEDVTTQDRIKERLYEEHIELKWEKGGSGLVFYTDAQVWQGQEGDFDEQTADDWDVDMSAYYEADGGDKDARDSLKMRLEARRRDGLGTADAEYSVGGFEKHTKGFGRKVMKRQGWTEGSGLGANGVGMPEALENEGQNPKCKRGLGYHGEKLQTFGPPKKKQTHFISTVYDQPRDEDMGDTLLRRQPHTAMKYREGKR*</t>
  </si>
  <si>
    <t>MDSEASLGSSRASSPETDDLFLHSRKGGFSGAVSSSTMSDSPAELSAELRNAMAMAAAAGDKFGAFKAAAAAAAAVAAKKDKKQMDEPELQQLRLKINSRERKRMHDLNIAMDGLREVMPYAHGPSVRKLSKIATLLLARNYILMLNSSLDEMKRLVSEIYGGHHHHAAAAAAAAAAYHPSACGGMSHGTPLPGHPMAHHPLLPGTASITASSLSGVRAAPPPPPPPPPAPHSASHGLLKSPSPGTLGGGFPHWSGMPCPCSMCQVPSAAHHHLTTATLSRLSADTK*</t>
  </si>
  <si>
    <t>MTEAKVKQESGEVAEIESRIIELCQQFPHGITDQVIQNEMPQIEPKQRAMCINRLLATGQLDLLRSGTGLLYRMKDPQTVGKMKGSDNQEKLVYQVIEDAGNKGIWSRDIRYKSNLPLTEVNKILKNLESKKLIKAVKSVAASKKKVFMLYNLQPDRSVTGGAWYSDQDFESEFVEVLNQQCFKFLQTKAEAARDSKQNPMIQRNSSFASSHEVWKYICELGISKVELSMEDIETILNTLIYDGKVEMTIIAAKEGTVGCVDGQMKLYRGVNPIIQPAGLVRTPCGLCPVFDDCCEGGEISPSNCIYMTDWLDF*</t>
  </si>
  <si>
    <t>MAGYQKAYVVSLPGSKERYGVAAASLQELLEKACKMLSLDSSVEPITLVLAEDGTIVEDEDYFLCIPPNTKFVVLTGNTKWAPTTLDGGIAWLAKDSMEVEDESVVDGADSARWKNLALQLKENLSNIILMSESELQILTEVSVDELAGVVGVSCEKVQSLQDTLQRVLDRREEERQSKQLLELYLKAVNKERTSEAETIELAEDEVDTGRNIQTHSDLNCKTLLSSHIIQILKEKDLPHLSLSNKELENVNEENTEALMMALGWNEEKIQVLKNSCHQELKRRDEQVQSLNSLTNLSHINKKPALKVANEKS*</t>
  </si>
  <si>
    <t>MKSVKSMMGNNIRIHSPYNTMECRPQAVGAVSRFRQKLVVSDTDLSLPVLTLGPAMQGLGPACIFLRKGIAEKQGYRELGADEIEELRDAFVEFDKDKDGFITCKDLGNLMRIMGYMPTEMELIELSQQINMNLGGRVDFQDFVDLMTPKLLEETAGMIGMKEMRDAFKEFDANGDGEITLDELQHAMQRLLGENLTSNEIADVVREADLNGDGTVDFEEFVRMMSR*</t>
  </si>
  <si>
    <t>MAASMVCRRVLFSKSRLSTLGSSVTGKRSILSASYISDKKWEKWEKEPHNLAELSSLMDRTYEKKLPVSSLTIARFVDNISCREEVDQAEYYLYKFRHSPNCFYLRSWTVHCWIRQCLKYGAPEKALYTLKNKVQYGVFPDDFTFNLLLDTFIKTENYQDAVSVVTEIMLQESFEQVSTQLLSLYALHKYLSGKPDLKWDQERNVAASLLLAGLKQENTVGYSSQLYGYSLLGKGELCNGLRAVYNQIPLMWTPGYYRRALNVMETVSALPGDIKLCRESIDILKDSLDFAVAQHLEKKSEVLEKDPEKTEADFLQDYLHRFQELSAKLESLGKIATDSLQDLTTQLVRERLPDCEKSDIAIYEEQLREWQEERVQLTVREKEMREKAKEEFEARKAASSATAV*</t>
  </si>
  <si>
    <t>MWITRQKALTWSLPTLSILMFHLSASQVPVENSEKDYCSRREHPILPFQELKPWLSNFTYSDVQDFSQLALDLNRNQLIVGARNYLFRLSLHNVSLIQATEWSSDEDIQRSCQSKGKTEDECQNYVRVLIVSGKRVFTCGTNAFSPVCTSRQVGNLSKVIERINGVARCPYDPRHNSTAVMTTRGELYAATVIDFSGRDPVIYRSLGSVPPLRTAQYNSKWLNEPNFMAAYDIGIFTYFFFRENAVEHDCGKTVYSRVARVCKNDYGGRFLLEDTWTTFMKARLNCSRPGEIPFYYNELQSTFLLPEQDLIYGVFTTNVNSIAASAICAFNLSAITQAFNGPFRYQENPRSAWLPTINPIPNFQCGILNDDSPNENLTERSLQDAQRLFLMNDVVQPVSVDPLVTQDSVRFSKLVVDIVQGKDTLYHVMYIGTEHGTILKALSTANRSLRSCYLEEMHILPAGQQEPIRSLQILHSNRSLFVGLNNGVLKVPLERCSVYKTEGTCLGARDPYCGWDSRKKRCTTLEDSSNMSLWAQNITECPIRNLTVHGGLGAWSSWLPCQHSDGDSSCLCRSRVCDNPLPRCGGRECEGTRIEIANCSRNGGWTPWSSWAQCSTSCGIGFQVRQRTCSNPAPRFGGRVCVGQSREERFCNENIPCPVPIFWTSWGSWTKCSSDCGGGTHSRQRSCENGNTCPGCTMEFRTCNSEPCPEVRRNTPWTPWMPVNITQGGARQEQRFRYTCRAQLADPHNLQFGRKKTETRFCPNDGSAACEMDTLVDDLMRNSKTSGHIINGGWSLWSGWSSCSRDCEQGFRSRKRTCSNPEPRKGGLPCTGSAMEYQDCNPQPCPVKGSWSCWSPWTQCSATCGGGHYQRTRTCTNPPPSNGGDICIGLHTEEALCNTYPCEGGWAEWSEWSMCHEDGSQYRNRYCEIHNPGPSQCLGNNTQFRDCIYNEIPVILPASSIDENTECGGFSLIHLIATGVSCFFGSSLLTFVIYIYCQRCQRQSQESTVIHPATPNHLHYKGSSTPKNEKYTPMEFKTLNKNNLLPDDRTNFYPLQQTNVYTTTYYPSTLSKYDFRPDSSPGRTYTNS*</t>
  </si>
  <si>
    <t>MEINGQSYQPFQPYQKPSQRFQTLPAVSESSSQKTVFSFPVPTFSQTVQSSTQAQTQIIRNIAGDFHFSKEVVSERGPASLTYNEFDTKTLYEAFNITPQTQINRMLKISPFQSKSFHVRQALPSKQVKSKSYICFGNSIWGKSKESKRITVNSIHSGKNVNPIMSSTEELGISAQYKRKAKTEPDVCASSYPSKDFVGWDEHVLKMLTKTTAQWIEANYTDHGKLKNNLCKRYGLSSSVELISEEHMTEEDFRLYKEQDKSRKLSNQSQGDKKTDTHLPVSTPFPPLTKEEAAPGSNNKTAESLTVKHFELAPSLRLQDLMNPKAGKHVCATENAFEGELYSGLVKIIHQKDIKNKNHIIMESQNQYEKHLQESLPKSHTEWSSKDLEAGLPLRPERGAFRWTALPAPVLNKTIQTCELPAVPKPQGRTQPEKEKHLPLNEREAMWNILTQWKSSWMLTGNGKETSLEELKKNLHSVHNNSKITALVTIATSAVLQSMEGTHAGNTASKSMENLCVPENMGLVYNALGDVDALVRMAAALYCYINHSISEEARRVMLSALEKGCDADSWAAAQCLALEGDHSFPLIKRILTQLFEVNNEEMEEQACYILRKLSAHTKLVHAMLGDALNNSNWRDRVLACRALSQLQGHVNQDLRNKLNHLMWEDWSPAVKQAAARSLGIMGYGKEIHDQLQKKLQCGTWKTKVEALSLIGWLRLMTAQLLPEFLRCFSDEFAAVRKKACQAAGLLQIRDDTVLSCLCELIQSDSIWKIQACAIKAVGKIGHVSPRVKDVLMWAVHHGEPGVRIEAFRCIALLQIRDPDLQYILRDKLMLESNDIVQKEVRRTLAALGLELTENEDMTSMIQQQMSRLCQKNVLIPKVMALY*</t>
  </si>
  <si>
    <t>MAASLLLGPESTGSCAPAQSGGKDSCYNMMQCVSAGHQIVALANLKPPESTGDELDSYMYQTVGHQALGLYAEAMGLPLYRATLQGTSLDTGRAYAPQEGDEVEDLYRLLKLVKEKEAVDSVSVGAILSDYQRVRVENVCQRLGLQPLAFLWRRKQEELLDEMISSGLMAILIKVAAFGLDPGKHLGKTLEEMRPHLKQLSDKYGVHVCGEGGEYETLTLDCPLFKKRIIVDCAEVMMHSNDAFAPVAYLRLSKLHLQDKLTNPALPLQRECTCSAEFPRDPLSCATEECEDTEKRPLIWIPSSLPSVPVCETWASSARSPSGFQWISEINTNGGNVLEASHMGLSSLKDQAQELGLQMSDAVLVHLYVKSMEDFAEINTVYGTHFLSAPPARVCVQCCLPDNASLKMDALFCRPSRADPSSDCVPEKTAMHVQSISHWAPANIGPYSQAVRVGPGLFCAGQIALKPCTMQLVSGGATVEAQVSLLHVERVLDAINPGTTLAHVLLVQCYVTNRSYIPIALAAWAGKNEHEADLAPVTVAIVPMLPRGASVEWHVIAAVSDPEERRHFAICQENLPYQVMLHGVISSCLSCAALSLSLSLAPIRAAHEVRDWHEVSNLIEKALRRATDELPMAPHQLAALCCRVFYRGEEPDSQRLQEGLRTILKDVWAEKPPALVLVPVLDLPRNEILHLTFWLSL*</t>
  </si>
  <si>
    <t>MGKEESVILQVNRVMSILFCVMFLPYLCGIHATNMDKRNLPENSMNSLFIKLIQADLLKNKISKQTVDTKENHQSTIPKPQILLDLDGDDNMKQDFQPVISLEAELVKQQKQRRYKSPRVLLSDSLPLEPPPLYLMDDYIGHSTVVNNRTSRRKRFAEHKGHRGEYSVCDSESLWVTDKMNAIDIRGHQVTVLGEIKTGNSPVKQYFYETRCKEARPVKNGCRGIDDKHWNSQCKTSQTYVRALTSENNKMVGWRWIRIDTSCVCALSRKIGRS*</t>
  </si>
  <si>
    <t>MNCLNVPEIMPGSPSKARGQIQVIFGPMFSGKSTELMRRVRRFQIAQYKCMVVKYAKDTRYSKEHLATHDQNTMAAVSACQLRDIAAEALTCSVIGIDEGQFFPDIVEFCEEMANRGKTMIVAALDGTFQRKAFGSILNLVPLAESVVKLNSVCMECYREAAYTKRLGAEKEVEIIGGAEKYQSVCRVCFFKNQQLSVEKENVPSYNALDTIPLKLSNKLQTTCSPRKPLAQRQCL*</t>
  </si>
  <si>
    <t>MADLSKKYCVYCLADVTSLRLRCTECQDIELCTDCFSAGAEIGNHRRWHGYQLVDGGRFTLWGPEAEGGWTSREEQLLLDAIEQFGFGNWEDMAAHVGASRTPTEVMEHYVTMYIHGNLGKACIPDSIPNRVTDHTCPTGGPLSPSLTTPLPTLDLTVADQQQLGYMPLRDDYEIEFDQEAETLISGLSVNYDDDDVEVELKEAYVDMYVRKLKERQRRKSLARDYNLVPAFLGKDKKEKEKPAKRKISKEEKELRLKLRPLYQFMSNKEIEDCFENMHKERMLRAKIRELQRYRRNGITKTEESAEYEAARHKREKRKENKNIANSKRGREDGKESEFAAIENLAGFELLSDREKVLCSSLNLSPTRYLTVKTIIIKDHLQKRQGIPSKSRLPSYLDKVLKKRILNFLTESGWISRDAS*</t>
  </si>
  <si>
    <t>MKGLMLYFAAAAVALALVQSLQCYTCDDYTASKDCSTVTNCSDTTKFCKTAVKSPNVGFPFTGDEEVRRVCAVSCEQTEEDSLGNDGPTFCCNSDLCNNRGLSSHSNSLAASALNLSVLILTLTAMRIFL*</t>
  </si>
  <si>
    <t>MAELHPRTGKLVSLSNGNRTAARKQPAQEFNQGLVLSVRPLGPGEIFTVRLDRKMNSWSGSMEIGLTTQDPAFLDFPSSATGLKGGSWIVSGCSVLEDGRSVLEEYGQDLDQLGEGDRVGVQRSLSGELHLWVNGRDCGVASSGVPPRVWAVVDLYGKCTQITVLSCQPPPEEEEEEEEAEEQEVSLLPLGQSRPDKFPNTLDTDSEFPSTELSAVVSNAILSAYNGSLLSVSLGSPPAAIDHSPQTSNDALLFHEKCGTLIKLSNGNKTAERRRPLDEFNNGVVMTNRPLRDCEMFEIRIDKLVDKWSGSIEIGVTTHNPNNLEYPATMTNLRSGTIMMSGCGILTNGKGTRREYCEFSLDELQEGDHIGLTRKSNGALHFYINGLDQGVASCQTPPVVYGVVDLYGMAVKVTIVHNHNHADRLRRNNAILRARSPDTGRQNASTPEPGQLLFHSNCGQKASIINGGRTALRPHATDDFNHGVVLSNRPLQNNEVFQVRIDKMVDKWAGSIEIGVTTHNPAYLQLPSTMTNLRSGTWMMTGNGVMHNGTTILDEYGHNLDRLKAGDTVGVVRREDGTLNFFVNGIAQGVAAWNVPPNVFAVVDLYGQAAQATILDETDALPLPGDEDEALALTPGTPCTMQSLSDLRFHHLHGSNALITNGGRSALRNNSRSEFNDAIVMSSRPLRDGELFEIVIQKMVDRWSGSIEAGVTAIRPEDLEFPNTMTDIDYDTWMLSGTAIMQDGNTLRNNYGCDLDSLGAGSRIGMMKTTRGDLHYFINGEDQGVACTGLPMGKDIFAVIDLYGQCVQVSLTGGSGLVDNSLSASHVTDKSLPSQSPVPSVSHRFHTVCGKNISVLCDGTRVERNGGYSHGIVFSSRELLTNETFEIRVEKLDPHWSGSCHIGVTSLTPHDTALLAGGLPERAADLRSKVTWLVCGSEVTRNGQRLRENYCNSLERIRVGSRLGVRRDSDDTLHILMNGEDMGPAACGIPKAVYVVLDIHGSITALSTLSSSLLEESDATKPPSISSESEEEEEAADHGDPHTVLQADSLQFLANHGKNILLSHGNRTATRVSSYNQGIVVLAQPLPRLFLFQIRIDQLSPRWTSSLSIGVIAVSPERLNFPATAVALKRSSWIFQRSAVLCNGVKIREGYGPNIDLCPEGTCLGLLLDSSGGLHLYVNGLDQGVGAQDLPEVCYVLLDLYGQCEQVSIVTGEVQGAEQDTHEGQLPGEREKADMVDGVKESLCWVPPDPLALLSCEYLALCTRFKDLLLLPDGYFVEDNKLCVCHCESCHKLRGDEIYRKRGDPPREYAEPIGWCSFPLRPSPRSSCSQYKKWHIGYQGSRAGTIRRTLDRGDLLPGSTCILTSVPVKSDPQNSFPAAEPNLLHSRDLQSVVLSPTLRYAALQEMCPKVMFRDPRSQRTFGAQVALQVCVRPGSYKTGPPSACAIDLMDPRIPSSEIEWLTKEKGATVLKSLLVRVE*</t>
  </si>
  <si>
    <t>MASWFGGLSSGIGQSLGQVGGSLSSFTGQISNFTKDMLLEGTEEVGDVNTELHVTSSKLREIENTQTMQRSENERLKKLCIELEEKHEVAELQVKQQSLDFRNRLQQKEVEVSHLKAKMNALQDQMQKMQASAQLAGVTLQTINTSTSMPTSQTPISAFQGDDMDFGDVIWSQQEINRLSSEISRLDGELAHWKQIAQAPKSQGTQKVDTNEICTLQNVIKELKQKLSHEIDEHQHELSVLQDAHRQKLTQVTRRHRDELAEYEERIEELEEQLQSGTSNEVTDQSKMLQKKIQALELEREENANRIQELDDKIIGMNKLTALLENEKSNLFKDLTEAVDERNQMAQNYEKLKLEITEQDPTRESIKLEKVTLLQEEVQLREALDEKEKAMTSRSSPDQVAALQEEKLKNLELESKLLTFHEENKQLLVDKEELQRKLDVAQSVSSSDSGLQLELQQLRKELKESELKVKYNVEEKQMLSVELEELDRQNQEAMQHLMLMKEQLSKQRDEMETSINHLQEQLQNEKKKLSDAEIESNDLQIKFKMQEDELSQSLELYNNVQIANKQLSLEVQELSSKLETMENSNIGITRENQGLQEKLKQVTEQLSCLKVESVPKSLDTSKKDEASEILKLNAELSEINQIKEELEKVICDLKMENEMLLSTQEQTKVTFEETIAAKNKDSLEKKTIIEALRMEKSRLETELNQSENRLLDQAQKYEHTIEELSAAQKMDTSALQREHERLLKLNQERDFQLAESKRIIEQLENDNEETKEILNSSLGGQKQLAELLKEKETFVEQLKERNTELQKEIEQLSKTTKELDLLRQNIEEKDKSLASMKEENNHLKEERERLKDQQSRSQAAIEPKTLDIITELEAEITQLTKVQNNYEEELKLQKKTAEKQNHSTMQLQQTLQEKIKEMDEVKLQQKQTIDTYEKLLSEKDSEISSLQQTNELISSQLQNEHVFHTQSSVILPDTKTQTMNGENGVEKHDLSKAEIDRLVKGIKEKEMEIKMLNEKNITLSKQIDQLSKDEVGKLTQIIQQKDLEIQTLHARVSSVTYMQDVVYLQQQLQAYAMEREQVLAVLSEKTRENSQLRTEYHKIMDVVAAKESALLKLQEENQRLSHSREDGTQDMFRETIQNLSRIIREKDIEIDALSQKCQTLITVLQTSASGNSNEPGSVNSNQFEELLQERDKLKQQIKKMEEWKQQVMTTVQNMQHESAHLQEELHKLQGQITVDSDSSSKLQVDYSSLIQSYEKNEEKLKDLNIELSNVQHSIGQLNSSKNILMGKLETVYPLSDSTFIGSSSAAVGNDQLGDQIKPALQECEQLKMEVQKQEATIKTLQENNQRLSDTLASASVQSRKGQEENVLELRLVKEKNEQLQKSLKEKDLLIKTKGDKLNSVNENLKNKENENELLKQAVTNLKERTLILELDIRKLKEENEKIMARGMEKETEFRALHETNMQFSMMLRKREFESNAMKEKASALENLLKEREQGKNGELNQLLNEVKSMQEKAVLFQHERDQVMLLLKQKQMESVSLQNEVQHLRDKEQRLNQELDRLRNHLLEMEENYTREAVAAEDRETELRKKVSRLEDKLMSSSTAVENASHQASMQVESLQEQLNLTSRQRDEALLQFNLSQEQAKQYALSLTNLQMVLEQFQQEEKAMYSTELEKHKKQTCELKQRIEYLENKALFLQESLDEANVALESASRLTEQLDVKEEQIEELKRQADLKQEMLEDAQNKLMNLLNSTEGKVDKVLMRNLFVGHFHTPKNKRHEVLKLMGSILGISKEEMDELQVDEHQGVSRWVTGWLGRGGSKSVPSTPQRPNHPSLFNTSFSEQFFKFLETESRPTPPPPRLTMQELTPSRPASTLNPGGSLSTTVPGTMVSGSRRQESNPFLAPRSAAVPLISTSSLGGSASGHLLMKPISDALPTFTPLPVSSESSAGAVLKDLLKQ*</t>
  </si>
  <si>
    <t>MLDPISSTSMKERDRSNMTARAEEGGNTVSVAFPLSMMITGLVGNALAMLLVYKSYKKKESARKHSFLLCIGSLALTDFIGQLLTSPIVISVYLSNRQWAKVDASGHLCPFFGLCMTMFGLCPLFIASAMAIERTLAIRTPHWYSCHMKPRATNMLLLCIWLGVLAFALLPILGVGQYTLQWPGTWCFISTGDSEAPGNIFFASTFACLGLVSLFTTFACNLSTIVALVSRCKRRSSTSQASRQWERITLETLIQLMGIMCVLFTCWSPLLVIMLKMMSNHTSVEHCKPKDSEQNTELQKDCNFFLTAIRLASLNQILDPWVYLLLRQILLRKFCQVANAVSNCSHDGQKQQPMIPTNEIRPAEG*</t>
  </si>
  <si>
    <t>MGVTCVSQVPLAEGKSVQQTVEILTRKLEQLGAEKQGTFYVDCETYHTAGASMGTPGQAGKLLYVMHNSEYPLSTFALFENGPCLVADLNLDVLMVKLKGFFQNAKANKMETRGTRYQYCDFLVKIGTVTVGQSGRGITVEVDYCPCAVPGDCWNLMMEFMQSFMGSHAPSVPPVFSAKHDPLYTPADTMVQYMELLNKIRKQQVTVAGMR*</t>
  </si>
  <si>
    <t>MERRQRQARDISAPYRSVCPYSSTMERGDRQTRKPLVEKRRRARINESLQELRGILSDNEFQTKIENAEVLDLTVKRVERILRNRTAEADRLQREASERFAAGYIQCMHEVHTFVSSCPGIDASLAAELLNHLLESMPLSEGSLQDLVMDVLLDSPSSEEGCGLGVLGSSSEDSCSDMEESEGEKAGIDSVQDNGRTPEIQPPASTMWRPW*</t>
  </si>
  <si>
    <t>MSAQAQMRALLDQLMGTSRDGDETRQRIKFTDDRVCKSHLLDCCPHDILAGTRMDLGECTKNHDLALRADYEIASKERDLFFELDAMDHLESFIAECDRRTELAKKRLAETQEEISAEVSVKAEKVHELNEEIGKLLAKAEQLGAEGNVDEAQKILMEMENVKGRKREAEEEYRNSMPASSFQQQKLRVCEVCSAYLGLHDNDRRLADHFGGKLHLGFILIREKLEMLRRTVAEKQEKRNQDRLKRREEREKDDRTGRRSKSKSRDRRRSRSKERRRRRSQSSSRDRRRSRSRSRDRHRRHRSRSGSRNRSHHQSSRDRGSKHK*</t>
  </si>
  <si>
    <t>MACTLWNALLLFGLLWASSAAASDTTQPRLRLSHKELRDLNRTSVFHSPFLDLHIMYVDEYQERLFVGGKNLLYSLSLEQVSENYKEIHWPSTDQQVEDCSRKGRDQSECANFVRVLHHFNRTHLLACGTGAFDPVCAFIRAGLRSQEHLFQLEPQKSERGRGRCPFDPNSSVISTLTGGELFVGLYNDFWGRDATIFRTMGHLPPIRTEHDDERILTEPKFVGSYMIPDNEDKDDNKIYFFYTEKAIEGDKGVQAIYSRVGRVCANDIGGQRMMVNKWTSFLKTRLICSVPGPNGIDTFFDELEDVFVLHTRDNKNPEIFALFSTTSNIFKGYAICVYHMASIREAFNGPFAHKEGPEYHWSIYEGKIPYPRPGLCASKVNGGHYGTTKDYPDEALRFARSHPLMYESIKPAHKKPILIKADGKYNLKQITVDRVEAEDGQYHVVFIGTDNGIVLKVITIYNQETETMEEVILEELQVFKDSDPIISMEISAKRQQLYIGSASSIVQVKTHQCEMYGTACSDCCLARDPYCAWDGISCSQYYPLGLHSKRRFRRQDVRHGNAVQQCFGQQFHGETPEKTEEHLAYGIENNSTLLECMPRSLQSKVVWFVQRGHETRKEEVKTDERVIKTDFGLLFLKLHKMDAGIYFCQTVEHTFVHIIRKITLEIVDEDRVDDMFHKEEEEEPVQKMPCPAQPHVPQVTRPWYKEFLQLIGYSNFHKVEEYCEKVWCTDRKRKKLKVPQNKWKYGNPQERKPKVKSEHYRIPRHLTGL*</t>
  </si>
  <si>
    <t>MTSMPTNLTSGEVIGIFAPLGEGVLWPNSTQRNVSSPVSHKFVQPPWRIALWSLAYGSMVAVAVFGNIIVIWIILAHKRMRTVTNYFLVNLAFSDASMAAFNTLVNFIYALHNEWYFGEAYCRFHNFFPITSIFASIYSMSAIAVDRYMAIIDPLKPRLSATSTKVVIGSIWIFAILLAFPQCLYSKIRVTRTRTLCMLVWPGKDERLTYQFILVLLVYVLPLIVMGVTYTIVGITLWGGEIPGDTSDKYHEQLRAKRKVVKMMIVVVVTFAICWLPYHIFFLADALDIKVDRWKYIQQIYLAIFWLAMSSTMYNPIIYCCLNKRFRAGFKRAFRWCPFIEVSSYDELELKSTRFHPTRQSSLYTVSRIESSMTVVFDPNDAENNKSSHSHKKRATTSESTFNGCSRKNSKSASVNSSFISSPYTSPDDYS*</t>
  </si>
  <si>
    <t>MDLLLYVAGLLIFLLLWIKAKGFEYVIVHHRWIFVCLFLLPLSVVFDIYYYARAWLVFKMCSAPKLHDRRVKEIQDQVRQWKAEGGKKFMCTGRPGWLTVSLRVGKYKNTHKNIMINLMDILEVDTKRQVVRVEPLVNMGQVTALLNSIGWTLPVVPELDDLTVGGLIMGTGIESSSHNFGLFQHICLAYELVLADGSLVRCTPTENSDLFYAVPWSCGTLGFLVAAEIKIVPAKKYVKLHYTPVKGLEKICEKFSRESKNKENYFVEGLVYSEDEAVIMTGVLTDDAQAGQVNQIGQYWKPWFFRHVESYLKNNRDGTEYIPLRHYYHRHTKSIFWELQDIIPFGNHPVFRYCFGWMVPPKISLLKLTQGETIRKLYEQHHVVQDMLVPMNCLQKAITAFHKEISVYPLWICPFILPSHPGMVHPKGNEAELYVDIGAYGEPKTKHFDAKGSMRRLEKFVRDVHGFQMLYADCYMSREEFWDMFDGTLYQKLRGKLNCSNAFPEVYDKICKAARH*</t>
  </si>
  <si>
    <t>MAALLHWLLLCTVLSSADGFFVDTDQPIIFQNSDSSFGYQTVQFGQSRVIVSAPLQQDAVNKTGTLYSCNPATSRCRQININGSPEDINISLGLTIAAQEGNPSQLLACGPTLQKTCGSSIYVLGRCYQLDNNLRQQQTLPASLPECTIRSLDIVFLIDGSGSIAPNDFKKMLTFVSKVIEDFEGTDTLFAIMQYSNVFTRHFDFNEFSATRDHKLLISQITQLAGTTWTATAIQKVLRELFISSSGSRVGSQKFLIVITDGEKYGDSLEYTGPIAEAERMGIVRFAIGVGNAFAGEAKRELITIASQPSDKYVYRVSDFSALSKFRKDLQDKIFAIEGVQVQTGSGFQKEMSQDGFSSVLSSDLIVLGAVGAYDWSGGASVYSKKQMKNFWINETQDQKDMKAAYLGYAVHQLSSDLIAIGAPRYQHTGSVLVYQKDRYSSDWNQRAVIRGEKIGSYFGSVLNGGFVNSQLLLLVGAPTFYTPDTPGGRVFLCPLNTKASVLQVSCPITLQGDPTQYFGHFGSALCLLPDLTGDKLIDMAVGAPYEDQNQGAIYIFPGQKGGFRRSYIQRIASSQVAKGLMLFGRSMSGNLDMTGDALPDLSIGGAGKVLVLRSRTVVGVSVSMTFNPSEIPISSYECPDADTTKIATTIKMCVTCKRKTTAGEVSAQMTYTLQLDAGRIQKRAVFDRTEHSLQKTFSLNEGHNCMTYSLRLHECVEDSLSPLRVFLNFTLTGQSVLSEDSPTSLSEQVSFQKNCGSDGQCQDDLRINASFGDLRHLVVGVSLEVNVTLSVQNYAEDSYNSRAIITQPPGLSYRRVSLIQSNRRLMTIKCSTTEGERYVVCSINNPLLRPNAMAIFVVSFHVSSLADLGNLLTITTNVTSDNGGAPNDLMKSTAQLKVLYGIYVTITSLEESTKYTNHSASERSPIEREVKHVYKVGNQGQRSLPLSIIFMVPVKLKETVVWKKPSITVSEEDLSNSTTICNNTGEITNAEEFKEQIEFRPVLNCTVMTCLRFECTINSLDIQKSINFSITGQVTKDWANQSPNQKVLLQSSAEIVYDSDRYQHILEQNQPFTSAQAQTVLEVYTEYNYLPMIIGSSVGGLVLLALITAALYKLGFFKRQYKEMMELPEGQTGGGEDVAMEAQSEQKQTQ*</t>
  </si>
  <si>
    <t>MSSNENGARLTRFKNKGKDSTEMRRRRIEVNVELRKAKKDDQLLKRRNVSTFPDEPTSPLQEKNQNGQTSTQWSVEEIVRGVSSPNLDIQLQATQAARKLLSREREPPIDRIIQAGLIPKLVAFLAHSDCSPIQFEAAWALTNIASGTSDQTKAVVEGGGVPAFISLLASPHPHISEQAVWALGNIAGDGSAYRDLVIKHGAVGPLLALLAGPDLSTLATGYLRNVTWTLSNLCRNKNPAPPLDAIQQILPTLVRLLHHDDREVLADTCWAVSYLTDGSNDRIDVVVRTGLVSRIVQLLGCGELTIVTPCLRTIGNIVTGTDEQTQVVLDAEALSVFAELLTHHKNNIQKEAAWTLSNITAGRQDQIQEVVNHGLMPYLIEILRKGDYKTQKEAIWAVTNYTSGGTIDQIIYLVQCGVIEPLSNLLSVKDSKTVLVILDAFTNIFAAADKLGETEKLCLMVEECGGLDRIEALQSHENEQVYKASAGLIEKYFSAEDGEDESLAPETTADGYTFQVEGGTHTTFDF*</t>
  </si>
  <si>
    <t>MDVERESRNISSSHQDDLSPSSDLERRRNFHLSLHRQDCLNLLEIALVLNTMGCIQSLSCKPKVLRESIAVLDLKASIDSTPTTIDESSNVVLRYRTPHFRATAQILVPPVALKETWRIGWIQACNHMEFYNYYGDLGKSSWELPDLECGKITAISDSDGVNYPWYGNTTETCTVTGPTKRESKFTVSMNDNFYPSVTWAVPVNDGNVSKLTGIHRDQSFTTWLVATNMATNDIIILHTIKWRMRLEIEVNPNMPLGQRAKLKEPFGQEQPQVLSKNEPIVPSALIKPNANDAQVLMWRPKSRQGEVVIPPRCR*</t>
  </si>
  <si>
    <t>MVKISSPDSIMMASNVTNKTDPRSLNSRVFIGNLNTLVVKKTDVEAIFSKYGKIVGCSVHKGFAFVQYSNERTARTAVAGEDGRMIAGQVLDINLAAEPKTNRSKTAVKRSAADMYGSSFDLEYDFQRDYYDSYTATRVPPPPPIARAVVPSKRQRVSGNASRRGKSGFNSKSGQRGGSSKSSRLKGDDLQAIKKELSQIKQRVDSLLENLERIEREQSKQDTKLDEEQSSLSGKKEETGVKLIIEETGDSAEEGDLLDDDEQGEDTLEEIKDADKETEEGEDEGDSANEEDS*</t>
  </si>
  <si>
    <t>MIQMLAEMSVESQIFYSVLLFSWIVYTWEAYLASRQRKIYRTTTHVPAELGNIMDAETFEKSRLYQLDKSTFSFWSGLYSEAEGTLILLLGGIPFLWNIAEQLLYRAGFSAEYEIIHSLVFLLLATLFSAFTGLPWSLYNTFVIEDRHGFNQQTLGFFFKDAVKKFLVTQCILLPVASLLLYIIKMGGDYFFIYAWLFTLVVSLVLVTIYADYIAPLFDKFTPLPEGDLKEAIENMAKSIDFPLTKVYVVEGSKRSSHSNAYFYGFFKNKRIVLFDTLLEDYSPLNKEGTEDTSGNESTELKSKVKQNLNKKQGCNNQEVLAVLGHELGHWKLGHTVKNIVISQVNSFLCFFLFAVLIGRKELFEAFGFHNTQPTLIGLMIIFQFIFSPYNEVLSFCLTVLSRRFEFQADAFARNLGKAKDLYSALIKLNKDNLGFPVSDWLFSMWHYSHPPLLERLQALKVDKQN*</t>
  </si>
  <si>
    <t>MIRRIVGKTLGLLGYTIQYGCIAHCTFEYMGEIVICSGPSMEPTIQNYDVLLCNNLSRHFFSIHKGDIIVAKSPDKPSVNICKRVIGLEGDKVCTSSPSALLKRHTYVPKGHVWLEGDNLENSTDSRRYGPVPYALIRGRICLRIWPLESFGPLKESPNGRIQDN*</t>
  </si>
  <si>
    <t>MLQKYSAFCICILCCLVASLSGHIVAYYTAAVYEHHAILNQNSTTLTDRKAALEFMLQNLDIYEMQVAAAAEKGAQIIVFPEDGIHGFNYTRQSIYPYLDFLPPTHLLPWNPCLEPDRFNDTEVLQRLSCMAVKGGMYLVANLGTKVPCEPHHFQCPDGRYQFNTNVVFSSNGSFVASYFKQNLYFEYGFDTPNKEQYVVFDTPFASKFGMITCFDILFYKPAVGLVEKHMVKHILYPTAWMNQLPLLSAIQIQRAFASAFGVNFLAANIHHTELGMTGSGIYSPSKSFFYYDMTSENGKLIIGKVPVDPSEELSAGHNAQISFGTDNMYSNQLHWIHSEVCEAERGEHCRGSPLRHQMPPSVFQAEMMYDNFTFTPLPAVQGAVKVCSSSFCCYLNYTKTMVSNELYALGVFDGLHTVHGTYYLQICALVKCGGLEPETCGQEVTEAGTIINFQLWGNFTTKHIFPMLLTSGMTLHLPNSWGWKDAHCYMNNKNMSSGLVTAALYGRLYNQD*</t>
  </si>
  <si>
    <t>MAEDNGSCMEPALSMGIDLRTRVLQFVEDRLQTTMWTGILIGALVAISIIGVIVFIVYKKFRQSKQPHSDVPRYRFRKRDKMMFYGRKIMRKVTTLPNTLVGNAVSRPRTRKKPRVLSLAKRILRFKKEYPTLQKKEPPPSLLEADLTEFDVKNSHLPSEVLYMLKNVRVLGHFEKPLFLELCKHMVFVQLHEGEYIFRPGQLDNSIYVVQDGTLEVCIQESDGTDVVVKEVLAGDSVHSLLSILDVITGHPAPYKTVSARAATASTILRLPANAFQDVFAKYPETLVRVVQIIMVRLQRVTFLALHNYLGLTTELFNSESQAIPLLSVASLTSTGGGNKAVRRQVSSMSAEEEHGEKSIEQQPESDQGNLDPSKFSSVDGSGHKRSRSSSSIAEIPGSPKAAKSDMDMAYERARVSITLDDIPQSPVMNKPILKKSVTVTETPSAVYHYKEEDLVIPEFSVNRHLNAMFEAAKKDLSTLIKLQDPTLLNGRVTLHQVNGSGTILSRQGDQDVNIRFVISGLLHVYQRKIDREEETCLFITHPGELVGQLAVLTGEPLIFTIKANRDCTFLSISKCHFYEIMREQPSVVLGVAHTVVKRMSPFVRQIDFALDWMEVEAGRAVYRQGDKSDCTYIVLNGRLRSVIRKDDGKKQLTGEYGRGDLIGVVEALTHQPRATTVHAVRDSELAKLPEGALTSIKRKFPQVVTRLIHLLGEKILGSLQQVNGPLTGHSLGLSTTGSKWDSSNPASNLSTVAILPVSEEVPLTAFALELKHALSDVGPTLLLNSDNIKQRLGSAALDSVHEYRLSSWLGQQEDIHRIVLYQSDYCLTPWTQRCIRQADCILIVGLGEQEPTVGELEKMLENTAVRAQKQLVLLHKEDGPPPSRTVEWLNMRSWCSGHLHLSCPHRVFSKRSLPKLIEMYERVSQKPPDRHCDFSRLARALTGNTIALILGGGGARGCSQVGIIKALIESGIPIDMVGGTSIGAFMGALYAEERSFNRMKIRAREWCMDMTSVWKKVLDLTYPTTSMFSGAAFNKSISSIYKDKQIEDLWIPYFNITTDITASAMRIHTDGCLWRYVRASMSLSGYMPPLCDPKDGHLLMDGGYINNLPADVARSMGAKVVLAIDVGSRDETDLTNYGDALSGWWLLWKRWNPLAERVKVLNMAEIQTRLAYVCCVRQLEMVKNDDYCEYIRPPIDRYGTLEFGKFDEICDVGYQHGKTVFNVWGRSGVIDKMLKDRQDTCKAKTSDINTCPNASFTDLAEIVSRIEPVKTAAMDDESDYQTEYEDEEIPDSQKEDYLNFLSTQNNDDVSDSDEEGVMEVRQRPAVKWRQDRTQENS*</t>
  </si>
  <si>
    <t>MEKKYNTLRKTHFLRSKNKNEMDSEDVRLSAQKVPLRDKYCQTDHHQHGCCETALTLEPGDPPLLQQPVQTARSGILQIIECFRSGTKQLKHMLLKEVDTIFECKSCRSLFRGLPNLITHKQFYCLSKQHVEEHPSTENDKPAQEIKDLLDTIYPKADKSEFVIQLEPIQTNKNAVFQYVTTAAEISTDNRNPPDTDPGEIQMTGTISSTTISTPQTEDNELPPLDNCKKEPSSNPVQALSCVPKSIKTVSSSHPFSCRVCKKVFTCRRGIRRHIKKVHRKKLEDIKKLIEVQRIPTLSKGRKRAHTTSSKSCHMCQKSFATNANVRRHIDEVHKGMRRDSSVPEGTAKPGKNLAPETTSSKKTMKSLPRTQKPSGRSDFSLSSCKCPYCKRRYTSHYLLKKHIHIVHKAMVSGKDSKQDKKRNHAANAEVKVKIESSNTVEPSTITVSNLSNSDLKGANSTNEKKIIAAAKKSKVKPDADSPKASPGEKKKSKKPKLSEGFDFKQLFCKLCKRQFTSKQNLAKHIELHTDGNNIYVKFYRCPLCSYETRRKRDVIRHITVVHKKSQRALVKITANLESRAIKKPIETVLEKVLKKTPQTEKSKQLTLKQDGISPSPNKKQDAGEASIEVKVTKSFSLLKCNKCGKAFAKKTDLDQHKRNHRANSNSSPVDSKTKGRSTRSKTLM*</t>
  </si>
  <si>
    <t>MIDPMDSSVKVAMLVILVGTSMFPVKNGVTSLPICPDGGTNCQMSTGALFDKAVKLSHYIHSLSSEMFNEFDERFTPSRRFLAKSIMSCHTSSLNTPEDKEQAQQIQHEDLLNLVMRVLKSWNDPLLHMVAEVQDIREAPDTILWKTVEVEEQTKRLLEGMEKIVGRIHPFDLENDVNSLWSGPPAAQSADENSRLFAFYNLLHCLRRDSHKIDNYLKLLKCRLIHDSNC*</t>
  </si>
  <si>
    <t>MNRDGAPGKSPEEMYIQQKVRVLLMLRKMGSNLTPSEEAFLRSYAGVVNSQLSQLPQHSLDQGAEDVVMAFSRSETEDRRQ*</t>
  </si>
  <si>
    <t>MIDYRRCTELVAQLLSKYDPEEQSLEHFLEESSEEFQDLNDAEERLVSEAFCGSVQYKALLDTVVRGFYARDGKHFLRSEQYLFVVIGYLATFQLEELGLQTFVRIIKSQDVPKMCKFLRFFFNVVNLNTWIKDEWSQIYDSNYVKEYWINHLLKWQPEIHNITDGLQSKAAKGPSRAKSSKATETKEFNLTKPRPRSLPVPQQIPTQKPHQPVPQILYKAPKEQELLKEQKKRNRRKAEEILVEVNMGQFKCATAEKSEKTKHILSEIVKEEQSKLSFNGYKSSQVPVPKAENVPVKLNAAAILREGALYQRQAEEEIRRIEKLVDGARDPTEFLEWQRQMREKDIEQQLAEIECRRLEGKLSREEAVLARQNLIQENKKKADLKKQETEKLMRMYAEKRLQEEKEMRDLVEQVSEGHKNTKQARLKLQKYKQQIVQEVTEESRELLRQALEEAEEELRKKFELIREIRAMESVPFIRHKFVDLTETAGHGLNCEMSLVELRERLAILKEAEKKAEEEKRDQIITEKQSKQQLLLDTLEQISLHRAALGKAAVMKLEEKKAKSQASKSSASKDERVAELQRKLEEKVTERKKQAAIRQSHEQNRSRLCKASFETNHWKELEESRERQAQLLQRGVVSKGTADRKALYEMARTTASTTWVLTS*</t>
  </si>
  <si>
    <t>MAEAVRPRKAKSKGRHDKEKKKLQAIRDLDSPPVPEREKAAASRVTDTNPPAQPQITEEESIDNFTEIQLNEEAGLSDVSRDNSLPLDPCLEETLKELSVCHREGQDEPEEERNQQEKDATTCRVDNGEISAEECLELPKHISRCSQGTPGLSKENILDVQDIRPAVLTPKEFGSENPQHFLETHEVLKLPRVRYPELPVECFDQQRDVATIKPLTPNERLYPEIPQQPRPLAFTKDQLKIFEPCSWLENVASYTEEFESIAHQDRHDFHELLMNYGRCRKQLVLAEAKLHIMVSDWKNLKSKVWDFKEEHMTVQGLCADQAKVVGYHHYQKAEVDCSALADLKRLFELKSDHLHQTFALHSYTSVLSRLQVDSYIYDLANNSPFLRSVAVYPGDPGSHKLEGSHSDVVLLKECISVLFSFTRRVLEDAQFHSDILMWLQKLVSILLKVASLGDHLFLLNHILRCPAGASKWAATFVQVRVQNNPAGFFHFMQLLAVLMCPVRNRAEFLCHVNPCEKKASSSGKDSGNWTLVDEAGEEDEDLETSWTLLTEDDLIAFLAQFPFHDLFKNVLGFNSRGEYSPEKSTPQEMMKIFAFANSLVDLLALGLETFNRVRYRQFVKRIGRIIRMTLCYVSDHWALYLSSNMEVDQSSELYSVEKLQAEYDELFLRSVLHVLKAKRLGIWLFMSEMPYGTLSNSMLWKLFYLMHYAENQSVEILYPSIDTADCRSRLNVSENRDKFEEYLSVMNSSEGICLLTTFAQMAQTKQKDVDQDLVKSIALEIYEVSYVSMSTRETFSKVGRELLASITMVHTSIISVLLERVRDTIDKVGMVSLYLFKELPLQRWSPTSSEISLIRDWLLDHNLSEVENKLACIILEGLNWGYNEKNALHLNPAIHVEVALMILEAYQKYISDKPYTGLISESIKQVSYLASIVRTGQSPEASFSQWAWDLILRLKMHRNDRKEEVCDKVSDLTEASILHPVLKAVKAGVPIGCYIGIAVSSIGHSVDKFCVEGVSLLGELVQARHLRAVVHILDKVLPMFYPCQYYLLKNEQFLSHIHLFLQLDNGVPQGISLQMTHKVTQHLSGINYGENVKFLTNMIQAHIAASSSPNEVGPAAVLEFWTQVLISQQLWHRDKGTLLLMDQMCKAAFRYMQEDSVQKLLYQQHKDALGFHCDRGLISSFVGWITAGNVTPSFIDSSYNPSQIWFSWAVLSTEALFEEDSQLRRVVEWELVSNPSISPDQALKKAQQQLKLPIVPSVQRLMIYRWAHQALATPADHPLLPFFWQRFFLLYLNRPGPQYGLPVSGCIGKRFFSSSSHTHMLKQMKRRLMEVADFHHSASKALRALVPIDGSPVFPDSLGSAQECMTTPEVHKELVRLFNVFVVWLEDDNFQKGDVYIPSLPKQYDAHRLAKIMRNEQELWMEFINMERIMYEIQECINAWNQVKVEMDTCLLNPAVTMEPASSQSAKERILCNLRKHSAPCPATTLHLMKSPVPVIPPSCYINTQEAMKLVHKDLTILQQYAKTSSMRESQQVALDNEMLDTIPKLYVNREEQIEMKIECRGNMNKSCTGPAVVTVKFEGMQMEEAVSQQLHIMRREMKQLQAEATKPTQLSIIEAAVHLENFITALVNAYKVQSPLEIPKIGIGTFFAVVEYVCDETQRHPPSRQFFTSCIEILGQVFISGTQSECRPVLQTILQNRRLCSLLSPYFTPAASPGDFVQLYEKVVEAINDDNSDVIFMLLTKFDLNHWLNSAKPCMSERSKLLECVHLALTLCGLVPEEELQMPFSIFCKHWNSVLRYQFPDHYSDCLRLLMQSSSEQLLSPECWRTSLKAVGCYTPRKIQSTAPAESTDPLAFPSCSNKMMLSAEQVLETIKWLSDFFDKLRFSKPDFQSFGLLSKWSPYMSEVKTFFEYLVKSLIDYELASLTPEPMGSHRIQAGLKSVHSAITELFKPWIMVLDKEDNSSQRCYPWLESDTSVALGVVELFTDCILTLHQKSQDRLLPGQRGALWLHLMHYCETCTAPKLPEYILYSYHTDYSKLPWKEMYPDQTIMEEFFKVERGSPKSCFLFLGAVLCDVNWVSVLSDAWGPIPRPETQRMLVCLLFMLVFVAKEEKLVNEAGSPLLSLLGQASTLSWHLVDAVSYQNVMGYFSSHYPPSVILSKHLADELILKVLKVSAGLTTFPECNIYSDVTPKCRIYIQQVVQFLGSLEQDAKITLSSLEQEMSKLLDDIVVFNPPDLEVQKRHMTLSSLFMELLMVMNNASVTTAESLRGALLNWIDNKVQGLLVMPLLTAACQSLASIKHMAEATEACIIAYFKDETLHAQNPGWGPILASLQVPELTTEDFLQECLTLGSYLTLHVYVLQCLNREQTLANELRVLVMISKWLEQVQPSSVTEEPKLFLWCHKVLQLALIQVEQNDSIVTETVLRILLSVQGKLTLLGEERVSSGILGAIGFGRKSPLSSRFRIIARSLSAFVLAQIPSEYQVRLKAGSGLHLSPRAQQALTAVESMSSSKQYAEFQEQTSQASQFIRYPGHCLQDGNTLLALLINSLYPEVHYLNIIR*</t>
  </si>
  <si>
    <t>MQELKALKIRVTSCIILVGISLMLAAVMSDHWAVLSPKLDDDTQSCEVAHFGLWRLCKKKILMDDQETMLKGCGPLSLPGEHSCTYFKHFTSGENANIFEVTTQKEYSISAAAIAIIGVGFMTMGTVCTLLSFKEKLDYLLKPAGLFFIFAGLCMIISAEVIRQSVHRMIDSKETVWIEYYYSWSFACACSAFVVLFICGIALVLISLPRMPRNPWESCMDAEPDM*</t>
  </si>
  <si>
    <t>MPRTGDNLWDIAIAEVQQKENAGEGSEEGEENSERSVFFIGNKNGGKTTIILRCLDRDEAPKPTLALEYTFGRRAKGHNTPKDIAHFWELGGGTSLLDLIRIPITNDNLMSFSIVLVLDLSKPNELWPTMESLLETTRKHVDKIISSIAKNSSKIANQIKQKLWQTIPKDHPDRELIDPFPLPLLIVGSKYDIFQDFDSEIRKIICKTLRFVAHYYGASLLFTSKSEAQTLKAVTRSFINHLAFGLDKSKSLSMDHSKPLIIPAGSDSFSQIGSPPASDMDISQFRVRTPMELWKKVFEKNFPTKITNDLKEMRDPAKDPQYAETEVDAMRALKDQELEQYKRNADRTWKAMALETNSR*</t>
  </si>
  <si>
    <t>MGSDDRDVTEEDAELGDLSGARKVNMLEEEEGLPEGTWCDSTERRAAAKGSDNLVPGDIPITSDCPQVRETQRRTLCPPCAQIIVTDEETGKRKCVCPGLGIFYTILSAAFFSSSSLLVKKIEDLHSVEISAIRCLFQMLFVLPGLIYYKTGFLGPKDQRIFLFLRGFLGSTAMILLYYAVQCMPLADATVITFSSPAFTCIFACIFLKERCTIWDIVFMLFTITGVILIARPPFLFGSLDESLDYDYADHMKGTIAAVSSAVGASLTLVVLRKMGKSVHFLLSIWFYAIIGLIECIIALFALGEWRLPTCGIDRMFLVFIGILGLGGQIFLVKALQIERAGPVSVMRTMDVVFAFIFQALFLSHNPTLWTIGGALCIVASTAGTAIVKWYTSSKKAKQSAL*</t>
  </si>
  <si>
    <t>MFRPLWGCFLAILGICIFHIGEVQSQCWESSRCADLSSEDGVLECIKACKTDLSAESPVFPGNGHLQPLSESIRKYVMTHFRWNKFGRRNSTGNDGSNTGYKREDISSYPVFSLFPLSDQNAPGDNMEEEPLDRQENKRAYSMEHFRWGKPVGRKRRPIKVYPNGVEEESAESYPMELRRELSLELDYPEIDLDEDIEDNEVESALTKKNGNYRMHHFRWGSPPKDKRYGGFMTPERSQTPLMTLFKNAIIKNSHKKGQ*</t>
  </si>
  <si>
    <t>MDPPVLGNTEREAEGVMVLRIEESDGQAHATPVAPDGRSPVSGGVKQEPVVYMLHTPIMSHTVASPGKEGAQPGDCRRNLSHLSFSDLPGYVKEEPSMQSSLGCSGLDMYAEGLETSVVQTPKTKKKRGAQPKRLNDLLSCPALPASVPEPMSPTLPSLLENGPPTGSQLTPLVKVPKKRGRKSKAELLLIREAQGLNAETPTSPSLTSKHETANQDMEMTPSGRPQRRAAKTALKYLHELADELSSSGLSSPTRPSAVSDRSTDEWGKGRRRKRKAVESEEDSDFVLSEDVLREAEIEEEDNESLTGAYEAELPSFRRKNISTPGESTPQIRGFADNGFHNSIMAPVWKASNITAEFRDTCYSNWEFPDWIPSTENWHFLTHKEAELYLPVLSLSPPFTIQREGIKEEAEPCTLGRFQSLPPHHQRWDMTFFVGGPVWSLEWCPTLGGSGSCQYLALYCHLGMDDRHKVDSVHLGPALLQLWSLGPLDMENSCDSGPVFSYGLALDHGCIWDLKFCPSGGWELPCTSRKNTQMARLGLLAAAFSSGHIEIYSLPHPESLYSHRKSQVKAENQWDHTVCKTDCVVRLQVGSIKASSPGESGQCFTLAWHPAKPHQYLAAGFYDGTVSIWDLKTKSVLQRVRQGGVIKQYPSLCFLSHDHAVRSVEWCKADSNFLVTSGNDRRLKFWDLRRLPEPINNMKRFHSTEISWLLPYTGVVVAQDNCYASHGLCGIHYVDSGFLGYKPYFVTPRKGTVWSVSGSDWLSCITAGDITGEVIVIVLPNLNVPSINTKRPGDRKFPIYKADFLPHAPVTPQCAATELPAGPLAQTSEWGSLKPKSFRAAADRFGLRFQDMDIRDFKRLLSREPVKRMHSNETKGDLNMERVQIEAVHKVRFSPNLDTYAWVASGGHSGLLRVHCIQGLMTSVGRKLIQEKSSQFRAMFEQSEPIRECDFNAEVQHCVIQV*</t>
  </si>
  <si>
    <t>MLSASPLYGNVHSWMSSERVRMCGINEDRKVLINDGDIQKARLELREDHLGHTLVDAAAVHRIDSLTALTMDRTGLMQEGMRVPSGMVYPSLCGLGTEKVREPSSAIPGLGYVSDRNPDLQYKPTATETMDNSHMSVKQSNGFNPLFKTPPGLQKAHVPTSESLVMDRSASDKQNLLSVNGANYLRIPWMNPYMESTSPAMYPFIDSPNKYQLNMYKAFLPQQSAYSIPQHLAYSPVCPNGERFVYIPPSHYIGPHITSGLAPSMKIPPPSATPAIPTSVHCLEKNLPWKMGLSPGSTVDSHAYSHLPNSKQHRVTCVKSTTGKISPEPALRLTPSQRPSSRLHCPVQQDSFSEFQAQFVKIPTPPTSIVHSKPLTNVSSDFTPLRIPNIKVHKNHEPEIAQVQAPLKKNRDRKESKSPVLVQKQTTHKDGGEKPLDLSSKFGDADISKVDCIENAPSILHLASHVNTMGLSSRDVHKEAISPSTNSSCIVRPEIISTAASSWVVPSITHTEETNGIIMSLKNRTLERVMPQQRSSSCPRMGSAESAVGSSPGIVPAMGRPASASPAPNANTEVKNSEDCNKSVIQQAPAPVSTSVKNNRVVKSSVPESTMKVNETSMHPAAPMFVHQSEPFCSPPLAYPSSFIPYQVSETLALSHLHLHNKAPMYPHPVLLSNGSLFPGPMAPKPGIPYSIPTNRDYMTYQDTLGMVHPILLPPSTIEMSKDGQERRSRSHERPRYEDSPPRNRLLDISDSSSKFNFEIPADKALKFHHSSRHVSKPEKLNTNAERDAKCNTNIVMNGFVPEKFKSNNVTVEKPEQGLQNREPLTREEIQRTNEFHRSFQVSRPTTLESPVFHYRQESPLGNQNADCSAAEACARFLAPPESNDIPVGNYSRVQEKLQPFLGSNGHSDNEIIESPGRDAVDEYETINGKLVKTKSSKLSKRIANSAGYVGDRFKCVTTELYADSSQLSREQRALQIEGLEEDSILSPPAAYCERAMMRFSELEMKRQDEQMPSKDTESCKHLTEWEELKPAVAKPVATNVEHSGNIQMEGAEKNTLVNMDEIAKYPERDREYLKGDCHFERMNLYEEAVLPTDNFSHGHCLGVKRKHPEEIQPEEFLRSLTTEEALQEDTQAKRKRIDDYCGKDLVDCSSKVLADSNSNEVTNLKVCIELTGLHPKKQRHLQHLRELGQQCRKDSSEIRGVSETENKLKSWEEEQSIKKKSESKCTSGLESIKTDIPEEDTSVSPHPKGFPSGCPSSKQQNQAHFTKPPRLASKQPKIRDVRKSNVQNADEEGGLQVTSLLEDYTDCEKPSGKRQCKTKHLALQERRRKRLSVSGDDSTDEKVVLRGHKKHVEGSADDSPVKTQEQMAPAIQTPLLPLLLPNTVQETTPSRPMPPEARRLIVNKNAGETLLQRAARLGYEEVVLYCLESKSCDVNHRDNAGYCALHEACARGWLSIVRHLLEHGADVNCSAQDGTRPIHDAVENDHLEIVRLLLSYGADPTLATYSGRTIAKMTHSEAMETFLTEYLTDLQGRSWDDPGLSWDFYGSSVCDVKEESGFDILANPPGPDEEDDGYMDAFEFEFSDSPLLPCYNIQVSLSQGPRNWMLLSEVTKRLKMSSQAFTAENPHLEIVSITEAEFYKQVSLSQLFSSPEGLEGFSPDSKEMVELVEFTNELQTLLGSSIEWVDPENETNYSSC*</t>
  </si>
  <si>
    <t>MAASTSAGSGAGPSGSGNPAGASGLTAAITGTMNKKKKPFLGMAAPLGYVPGLGRGATGFTTRSDIGPARDANDPVDDRHAPPGKRTVGDQMKKNQADDDDEDLNDTNYDEFNGYAGSLFSSGPYEKDDEEADAIYAALDKRMDERRKERREQREKEEIEKYRMERPKIQQQFSDLKRKLAEVTEEEWLSIPEVGDARNKRQRNPRHEKLTPVPDSFFAKHLQTGENHTSVDPRQAQFGGLNSPFPGGLNSPYPGGMTPGLMTPGTGDLDMRKIGQARNTLMDMRLSQVSDSVSGQTVVDPKGYLTDLNSMIPTHGGDINDIKKARLLLKSVRETNPHHPPAWIASARLEEVTGKLQVARNLIMKGTEMCPKSEDVWLEAARLQPGDTAKAVVAQAVRHLPQSVRIYIRAAELETDLRAKKRVLRKALEHVPNSVRLWKAAVELEEPEDARIMLSRAVECCPTNVELWLALARLETYENARKVLNKARENIPTDRHIWITAAKLEEANGNTQMVEKIIDRAITSLRANGVEINREQWIQDAEECDKAGSVVTCQAVIRAVIGIGIEEEDRKHTWMEDADSCVSHSALECARAIYAHSLQVFPSKKSVWLRAAYFEKNHGTRESLEALLQRAVAHCPKAEVLWLMGAKSKWLAGDVPAARSILALAFQANPNSEEIWLAAVKLESENNEYERARRLLAKARSSAPTARVFMKSVKLEWVLGNIEAAQDLCEEALRHYEEFPKLWMMKGQIEEQMEQTEKARDAYNQGLKKCPHSTPLWLLLSHLEEKVGQLTRARAILEKSRLKNPKTPELWLESVRLEFRAGLKNIANTLMAKALQECPNSGILWAEAVFLEARPQRKTKSVDALKKCEHDPHVLLAVAKLFWSERKITKAREWFHRTVKIDSDLGDAWATFYKFELQHGTEEQQEEIRKRCENAEPRHGELWCAGSKDIKNWQQKIGEILVLVAAQIKNTF*</t>
  </si>
  <si>
    <t>MEMKEIWKQKTELYCTMKSKKSLKRAIAAEESNGTSDVKKTKVTHPSHGIVSGQVLTLGQGDVGQLGLGEDVMERKKPALVTLPEDIVQAAAGGMHTVCLGASGSIYTFGCNDEGALGRDTSEEGSEMQPDKVELVEKVVQVSAGDSHTAALTEDGRVFVFGSFRDNNGVIGLLEPMKKSMVPVQVQINAPVMKIASGNDHLVLLTVDGDLYTSGCGEQGQLGRVPERFTNRGGRKGLERLLVPQCIHLKAKGSGRVHFQDVFCGAYFTFAVSQEGHVYGFGLSNYHQLGTKTTQSCYAPQNLTSFKNSTKSWVGFSGGQHHTICVDSEGKAYSLGRAEYGRLGLGENAEEQNEPTPVPNLPKIKSVACGASVSYAVSTDGGVFAWGMGTNLQLGTGEEEDVWSPEQMTGKQLEDREVLSISGGGQHTVLLVRKRS*</t>
  </si>
  <si>
    <t>MDRFKMIFQYFQSNSESVMNGICGILALASVKIYNILEFHCPCLPKYNMAYGMGIMFVPPVALFLCGLLVNRQSVLMIEEWRRPTGRRKKDLAIVKYMFSSVITRAMVAPIVWILTSLLDGKCFVCAFSGAVDPDKFPGFANGSAAEIQTLLYKVPCKEDIMIRDHPSRKAVSRYLKCWSQAIGWAILLILIIVAFLARSLKPCFDQTAFLQTRYWSNYVDIEQKIFDETCCEHARDFAHKCILHFFENMQNEMKVAHLTNKKAEDEEDRLHGITDHEQVNQLLKTWYRSKPPLCVNHATLRQHVKLKCNEENDKQTDV*</t>
  </si>
  <si>
    <t>MGCPAVEARRWGDMWLVVAFCLLGHGHAAVTKEEKAHLRSQVLEMFDHAYGNYMQHAYPADELMPLTCRGRIRGQEPSRGDVDDALGKFSLTLIDTLDTLVVLNKTKEFEDAVRKVITDVNLDNDIVVSVFETNIRVLGGLLGGHSVAIMLKENGDGMQWYNDELLHMAKELGYKLLPAFNTTSGLPYPRINLKFGIRRPEARTGTETDTCTACAGTMILEFAALSRFTGISVFEEHARKALDFLWDKRQRSSNLVGVTINIHTGDWVRKDSGVGAGIDSYYEYLLKAYVLLGDDSYLERFNTHYDAIMRYISQPPLLLDVHIHKPMLTARTWMDSLLAFFPGLQVLKGDIRPAIETHEMLYQVIKKHNFLPEAFTTDFRVHWAQHPLRPEFAESTYFLYKATGDPYYLEVGKTLIDNLNKYARVPCGFAAVKDVRTGSHEDRMDSFFLAEMFKYLYLLFSEREDLIFDIEDYIFTTEAHLLPLSLSTANPSSTKKNTTTQYTELDDSNFDWSCPNTQILFRNDPMYAQNIREPLKNVVDKNCPRSPSRLDEISGSGKMPPLRARDFMASNSEHLEILKKMGVSLIHLKDGRVQLVQHANQAASSIDAEDGLRFMQEMIELSSQQQKEQQLPPRAVQIVSHPFYGRVVLTAGPAQFGMDLSKHLAGAQGLVARAEPYSGCSDITNGQAIQGKIALMQRGQCMFAEKARNVQKAGAIGGIVIDDNEGSSSDTAPLFQMAGDGKSTDDVTIPMLFLFSKEGNIILDAIREYQQVEVLLSDKAKDRAAIFKGKIVPNYIFDSNLESESGEQKPVENDSQKQALEDLFMTPEEIAELLIVHEEESPVSQPEVPSSDSPSGGDRTSERDITPESQEHKTEETEHSPKDNVQTPPENSEDSTEEKMDNKVRPMESILADWKEDIEAFEMMEKDEL*</t>
  </si>
  <si>
    <t>MAASLPSAVCPFFPGYRPFDPVSVGLDAAFRLTSFSDLKG*GCKVPRETLLRLLTGLTEEEAAVSGGEIRDPDAPSIGQDGGQARLGIGLDSCVIPLRHRGLSLVQTTDFFYPSVEDPYMQGRIGCANVLSDLYAMGITECDNMLMLLSVSQKMSEEEREKITPLMIKGFRDAAEEGGTSVTGGQTVVNPWIIIGGVATVVCQANEFIMPTNAVAGDVLVLTKPLGTQVAVNAHQWLDNPERWNKIRLVVSREDVELAYQEAMFNMATLNRTAAALMHSFNAHAATDVTGFGILGHAQNLAQEQQNEVSFVIHNLPIIAKMAAITKACGNRFRLLQGTSPETSGGLLICLPREQAARFCAEIKSPKHGEGHQAWIIGIVEKGNRSARIIEKPRIIEVTPRGAGTSDNSSMTSLDGTS*</t>
  </si>
  <si>
    <t>MSEERRMRVGVVGYGHIGKYLVDKILREGANHSMELAFVWNRRKENLEGKVEPHLQLHDLSDFHQWKADLIVEVAHPCVTLEYGDKFLSTAHFLVGSPTALADEATEVKLRECARLSGYTLYVPCGALWGAEDIFKMAQRGSLKGLKITMTKHPKSFRLEEPLAERNREAMSKRTVLYEGPVRTLCSLAPNNVNTMAAACMAAHTLGFDGVIGVLVSDPSIPDWHFVDIEVTGSTIEKTGQVFSVKTKRQNPAMPSSVTGSATFTSFWSSLLVCKGHGGRVYIC*</t>
  </si>
  <si>
    <t>MACVLEPPLRMSVLSEVTASSRHYVDRLFDPDPQKVLQGVIDMKNAVIGNNKQKANLIVLGAVPRLLYLLQQETSSTELKTECAVVLGSLSMGTENNVKSLLDCHIIPALLQDLLSSDLQFIEACLRCLRTVFTSSVTPVELLYTDASVIPHLMLLLSRSIYAQEYICQIFAHCCKGPDHQTILFNHGVVQNIAHLLTSVSYKVRMQALKCFSVLAFDNPQVSMTLANVLVDGELLPQIFVKMLQRDKPIEMQLTAAKCLTYMCRAGSIRTDDNCIVLKTLPCLVRMCSKERLLEVRVEGAETLAYLIEPDVELQRIASITDHLISMLADYFKYPSSVSAITDIKRLDHDLKHAHELRQAAFKLYASLGANDEDIRKKVSLGEGRPPVLSASRQGVTPT*</t>
  </si>
  <si>
    <t>MVKTRPPVGQMSSVVAPAKDSNTMDPKEVELILVKEQNGVQFTNSALVSPSQINTENGERETWSKKIDFLLSVIGFAVDLANVWRFPYLCYKNGGGAFLVPYMFFMVIAGMPLFYMELALGQFNREGAAGVWKICPIFKGVGYTVILISLYVGFFYNVIIAWALQYLFSSFTSELPWIHCNNSWNSPNCSETKYSNFSDYINDTYKVTPAAEYFERGVLHVHESQGIHDLGLPRWKLTSCLFVVIVFLYFSLWKGVKTSGKVVWITATMPYVVLIALLLRGVTLPGAIDGIKAYLSVDFLRLCEASVWIDAATQICFSLGVGFGVLIAFSSYNKFTNNCYRDAIITTSVNSLTSFFSGFVIFSFLGYMAQKHNVPIGDVAKDGPGLIFIIYPEAIATLPLSSVWSVIFFIMLLTLGIDSAMGGMESVITGLIDEFKFLRRHRELFTLVIVLCTFFISLSCVTNGGIYVFTLLDHFAAGTSILFGVLIEAIGIAWFYGVGRFSDDIEKMIGKRPGLYWRLCWKFVSPCFLLFVVVVSIVTYRSPKYGNYTFPEWANVIGWLIAISSMAMVPLYAIYKFSSLRGSFREKIAYAITPEKEYELIEHGEIPQFTLQHWLNV*</t>
  </si>
  <si>
    <t>MGLTLTSTGTSLLALCLLLTLPVAVFTDTCEKVKLHVPSVIYSGNLIGKVNPRHCLDSDSLIIQSSNPDFLVLENGSIYAQKRISLAGKTWFTIRILDSVTLTEKKIRVKLITKAKPAKSRYARELLRRSKRRWAPLPFSIMESYIGPFPCFVQQIQSDTQENYTIRYSISGPGVNEEPFDLFYIEPTTGNIYYRRMVDREQYPVFNLIGFANTLDGYSPEAPLNIVIKVEDSNDNAPIFVEEAFCIEVAEHTKQGVIIGRVKALDKDEPNTLHTTLRYSIISQTPPSPVMFALHPETGIITTTSNRLDRETIESYVLIIGVRDMPGQRSFLSSTGTVSITVTDVNDNPPTFVQKSYQVEVNENESGMVLLCIPITDNDIRDSPNWRAKYYITQGNEREYFSIGTNPETNEGCLKVEKGLNYEETKRIQILVGVTNEVDVINYSGVKSSGMSTIPVTIIVKDVDEGPEFIPTIKEIRVRENTPVGTEIYRCQAKDPETKNSDGIQFSEQLDTLNWVNIDATTCRITIARILDYETDQAPRHQHNVTIIGVDQSGKTGTGTLVIYLEDVNDNYPNISKADTTVCQSGRTYSLVVAEDRDGVPNSAPFVFQIDSTNIPNLQNQFKIERINDTAIYIRADGVPDGDYQIPLIITDQQGYGQTQIMNIRKCYCPDNENCVGNIRSSNNVALGGWAILVMVLAALLFALLLCGLCACLCGAAATKGKKSFPDDSAQQNLIVTNTEAPGADVMDSNFKVPVHVTDAHRSGNAPSVSGGKGQSGSQIIQQTIHTRKTTGQLNTAEDNRGGLTLTSMGGGGQQQFFDVNRVNYTDWHSFMNNHLDEKLYMCGQNEEQQHGDDYVLSYNFEGKGSAAGSVGCCSDFRDEDRMDFLNNLEPKFRTLAEVCAKK*</t>
  </si>
  <si>
    <t>MKLYVFLVNTGTTLTFDTELAVQTVTDLKHAIQTKYKIAVHLQILVVNGGECMAPDRRVCSYSAGTDTNPIFLFNKEMILCERPPAIPRTTFSAENEMALKVEESLMMPAVFHTVASRTQLAVEMYEVAKKLCSFCEGLVHDEHLQHQGWAAIMANLEDCTHSYQKLLFKFENAYTKYLQSIDDIKLKLTNLGTAVSVMAKIPLLECLTRHSYRMCLDRLISSADIDTEEMENAKVEEMVQYDEKNLAFLASISKSVEQQLQDVAGKDTGQENNESSTQNKELSEANYSGNLPSFNVSLLDWINVQDRPNDVESLVRKCFDSMSRLDPQIIQPFLAECRQTVAKLDNQNMKAIKGLEDRLYALDQMIASCSRLVNEQKELAQGFLANQKRAENLKDPSVLPDLCLSHANQLMIMLTNHRKLLDIKQKCTTAKQELANNLQVRLKWCCFVMLHADQDGEKLLALFRLLTELVERIKIVEALSTVPQMYCLAVVEVVRRKMFIKHYREWTNSLVKDGKCLYETEKIKRESFGKLFRKSYLRNRLFRGLDSWPPSFCTRKPRRYDGELPDISVSDLWLLQSICPPEVQLFLRVPLLCDFEPLHQHVRALHNLVKAAQSLDEMSQTITDLLNEQKASNGQLSPQCLTTQKIDSATATTTTTSSKTPLSLSLQGSICPAVNAPEPLEELSPDSIDAHTFDFETIAHPSTEQSLKQGSLDMDSLADSPESDFMSAVNEFVIEENPVSPNISDTQSPEMMVESLYSSVINAIDSRRMQDTKSKVKDENTSSRLCLEKCKIVAHESQTSLRNFKEDLSYLKMLVQREQKNFASAIKSVSVDIYDTVGKVKLSVETALKEKHLEELQVLEQSYQKRLQLSKEQFDENEKQLKSDLAKLKDHLQNKDNEFALIRKENETFLCLQSEQNEKISSLENAMKEQACEIQQLRQSREAALEDIKKLHAENEEKLRLLKEDLLILEQTHLKELEENVKLRHAQEMESLISDNKCSQEIVKQDHKLKVDQLLESHSAAIHEKDSQLQEKDLRVSELSDNRCKLEVELALKEAEIDEIKVLLEECKAQQQDVMKCRINEKAETLEKEILRLNSLIRVDNDEREQGLVELEMLLSAEKNLCISELLNRHETETNLLQTEISSLTHAHKQASETECGLCEQVNELRSKLAENVKALEKQTEHQEKTLNEQKVKYETAIQKLEEEQEQILLAQKQEKELFLQTFTQEKEEAVKKFNAVEQELLEKVCQLEQQVNQSSTEFAVPQNAHNLVFKLEEQLQKEKQSFTEQLEHQERKMNEEMQSLRISLIAEQQTNFNTVLTRERVKKENIISEINEKLRMVTQQQERDKDLIETLSEDRARLLEEKKKLEEEVASLRNSNVAILAQVTAASEPNGASASYFPSELDRPNFDATVFDEEKLEPSMETSMMAVHDLTLSEEKQKIMQLERTLQLKEEENKRLNQRLMSQSMSSVSSRHSEKIAIRDFQVGDLVLIILDERHDNYVLFTVSPTLYFLHSESLSSLDLKPASGSSRRPWVLGKVMEKEYCQAKKAQNRFKVPLGTKFYRVKAVPWNKKV*</t>
  </si>
  <si>
    <t>MEISCVFRRLGTGNRSLWSVLGSAGAVRRSCRVSFAYSENKSKCISKSWAERAARSRPYKGALCRLTSTDATQATLASVAPVFAVMQFDKAGNIISYERKKTELYQELGLQARDLRFQHLVSINSRNRRIILRMEFLKAVITQDYLLILDYRNLHLEQWLFRELAPQLAGEGQLVTYSLPFEFRALEAILQHRISTLQGRLQFLQPHILETLEALVDPKLLSIDRSKLHILLQSGKSLSELETDIKVFKEAILEILDEDELIEELCLSKHTDPPVPEENISRIDHAEEMELLLENYYRQAEDLANAARELRVLIDDSESVIFINLDSHRNVMMRLNLQLTMGTFSLSLFGLIGVAFGMNLESSFEEDPQVFWLVTGIMFLGSGLIWRKLLSFLGRHLEPSMPPPVPSLLKRTYPLSGRVDGRNGHKV*</t>
  </si>
  <si>
    <t>MSGTKGRILLLAACIFLIGQFLAIRAQEEESGEVDDIVCKHDGKMYMNRDVWKPSPCQICVCDNGATLCDEIQCPEILDCDSPEIPPGECCPVCRSTSGGRPNNPGRGPKGQKGDPGDVPAVSGIRGRPGPAGPPGSQGSRGDRGPKGRPGARGPAGMDGEPGIPGQPGDPGPPGHPSLPGQPFSAHMQGGFDEKSGLGSQMGLMPGSVGQVGPRGPQGNPGNPGGMGPPGPNGEAGEPGSMGPVGPRGPEGPSGKPGEDGEAGRPGQTGETGFPGSAGARGFPGAPGLPGLKGHRGHKGLFGPKGEIGAAGSKGESGPTGPMGLNGPAGPRGMPGERGRIGSQGTPGTRGANGLVGLAGPIGPLGLTGAPGFPGNPGMKGEAGPTGARGPEGPQGSRGETGHQGPAGSQGLPGTVGTDGASGAKGPTGVSGVAGAPGLIGPPGSPGPQGSTGAMGIRGSMGDPGVSGFKGEAGPKGEPGSHGPQGATGPLGEEGKRGPRGDQGSVGPPGPIGERGTPGNRGFPGSDGLPGPKGAQGERGVAGTSGPKGTNGDPGRLGEPGLPGARGLTGNPGIQGPEGKSGPVGAPGEDGRPGQPGPIGIRGEPGIMGSVGPKGSSGDPGKPGEQGTAGVPGQRGSPGKDGEVGPSGPTGPSGPAGERGEQGPPGPTGFQGLPGPPGPPGETGKPGDEGVPGDPGAAGPLGPRGERGNPGERGEPGASGLAGEKGMAGGHGPDGPKGSPGPSGTPGDVGPPGLQGMPGERGIAGTSGPKGDKGNVGEKGSEGTAGNDGARGLPGPLGPHGSAGPSGEKGEPGPRGAIGPVGSRGTPGSRGENGPTGPVGFAGPPGPDGQPGVKGEPGEPGQKGDAGSPGPQGLSGSPGPHGPTGVTGLKGGRGTQGPPGATGFPGSAGRVGPPGSAGAVGPAGPIGDPGKEGPPGLRGDPGAHGRTGDRGPAGPTGSPGDKGDSGDDGQPGPDGPPGPAGTTGQRGIVGMPGQRGERGMPGLPGPAGSPGKLGSTGPPGDKGPSGPIGLPGTNGPVGEPGAEGSPGNDGPPGRDGAIGKRGDRGDPGPEGLAGSQGAPGTPGPVGSPGDAGQRGEPGSRGPVGPPGRAGKRGFPGPQGPSGDKGDNGEIGERGQKGHRGFTGLQGLPGPPGPVGEQGSVGPIGPFGPRGPPGPVGPPGKEGNSGPPGPIGPPGVRGTLGESGPEGPPGDAGPPGPPGPPGLLTAALDDLMGGYDDTMPEPLPEFTDDEAAGDGNKTDPGVHATIKSLSSKIATMRSPDGSKENPARTCDDLKLCHSNKKSGEYWIDPNQGCAEDAVKVFCNMETGETCISANPSSIPRKTWWTGKGVDNFKPIWYGADMNKGSQFVYGDTQSPNTAVTQLTFLRLLSKEASQNITYYCKNAVGYLDEKTQNLKKAVILKGANDLDIRAEGNSRFRYTVLEDSCSKRNGNVGKTVFEYRTQKVARLPIIDIAPVDIGSADQEFGVDIGPVCFL*</t>
  </si>
  <si>
    <t>MANKGPAYGLSREVQQKIDQKYDNELENILVQWIQAQCGTQGGSPDGQGKSAVQVWLKDGIVLSHLINSLAPKSIAKVQSSSMAFKQMEQISQFLKACERYGIPASDLFQTVDLWEGKDMASVQRTLMNLGGIAVTKDDGFFRGDPNWFPKKSQENKRDFSQDQLKEGKNIIGLQMGTNKGASQSGMTGYGMPRQIL*</t>
  </si>
  <si>
    <t>MPKNSKVTQREHCNQHVTESVADLLAHEEPIDHKASALNVSGEDSQPKLLEDSSELEDRPAWNNKLQYILAQIGYSVGLGNVWRFPYLCQKNGGGAYMVPYLILLIIIGIPLFFLELAVGQRIRRGSIGVWNYICPRLGGIGYASCVVCFFVGLYYNVIIGWSIFYFFQSFQYPLPWNECPTVKNGSVNVVEAECDKSSATTFFWYREALDISNSISESGGFNWKMTLCLLVAWIMVCMAMIKGIQSSGKVMYFSSLFPYVVLICFLVRGLLLRGSVDGILHMLTPKVEKMLDPQVWREAATQVFFALGLGFGGVIAFSSYNKQDNNCQFDAVLVSFINFFTSVLATLVVFAVLGFKANLMNEKCVVQNAEKILGYLNTQEISYNLIPPHVNFSHLTTEDYAEMYQVIKTVKEDSFQNLHLDACVLEDELDKAVQGTGLAFIAFTEAMTHFPASPFWSVMFFFMLINLGLGSMIGTMSGIITPLIDTFKVRKEILTVSCCIVAFLLGLIFVQRSGNYYVTMFDDYSATLPLTIVVTLENIAVAWVYGTKKFMQELTEMLGFRPYAYYFYSWKYVSPILMAILLTVSVIQLGISPPGYSAWIRELATEQFVLYPTWALSILITLIIVAILPVPVIFILWQFQLIPDGSNKLSVSYKKGMMKDISNLEDNDETRFILSKVPSETPSPMPTHRSYLGPANASPLDLGGASNGRYGSGYLLATTPESEL*</t>
  </si>
  <si>
    <t>MNGNRRFLRASVLSILGSSCTYPACQHCFTRLIRAANRFQCPRCGSGSKEAKQRYKLCLKVAEWSQLYIVTVFGSCLDKIFGTSASSLQRHLQGSIETRSNLASDGAQELLNQAVEQFFVGRNFLFGVKIPEGRAEVTSPGRVSLYNSRRHIIAAQIFPPDDGAFGFTVLDCYSRLLSSALNGLQPESGTFSPDHLKKDLSNSGSIFSPSVNNADLWQQSFALTSLNASQGSLSRESIDKDGHFNCPSQDFLCTNKHLDNTNAVSVTAPSIVSRAAAFTNKSPRPSFDNSSVVSENGRKVSGFVDCVLTSDPGDKELHKSWHSACGLSPISPPCAAAAAAAASKNTKAAGIHQEGPGIWDDSIYSESFSEFSS*</t>
  </si>
  <si>
    <t>MQNDAGEFVDLYVPRKCSASNRIIGAKDHASIQINIAEVDKVTGRFNSQYKTYAICGAIRRMGESDDSIMRLAKNDGIVSKNF*</t>
  </si>
  <si>
    <t>MLSCALIGRKVVQGAGACLFLRRGRGHLAVSAGLRQSAADKWRESGCRQRNSRKMPEINTDSLDKQQVMLLAEMCILINEEDQKIGEDTKKNCHLNSNIDKGMLHRAFSVFLFNSENKLLLQQRSDAKITFPGCYTNTCCSHPLNTPQETEEENSIGVRRAAQRRLKAELGIPMEQVMPDELKYLTRIHYKAQSDGIWGEHEIDYILFVQKDVALDPDPNEIQTHCYVSKEDLKQLLEKAKGGEVKITPWFQLIADTFLFKWWDNLQNLEKFEDHDKIHRM*</t>
  </si>
  <si>
    <t>MEGPAQEELTGATRSPCLMSNWVEERLTAPLDCDSNSATTTGHGHLGIITTDLLGHLMDSSTYTDSYTNPTPTCTCHTGKREELLKMFLYKKFSKEILHEINSSAQEPTVTESTTKRDYQVQGFVPRKPQASRTHDYCKEQAVTFWTENVHSISGVSDIRTKDTPFRKSSRFTTPISEYLDQPLPHSLENYPNM*</t>
  </si>
  <si>
    <t>MESLRVQRLQPGVGPGVSSGSLRSLRPGVTGGSFSSLAATTSPSSAPPAPLGLGIPGGLGNPGGNPAVLREAVEAVVRSFAKHTQGYGRVNVVEALQEFWQMKQTRGAELKNGALVVYEMVPSNSPPYVCYVTLPGGSCFGSFQFCPTKAEARRSAAKIALMNSVFNEHPSRRITDEFIEKSVCEALATYNGNREEADNPNTGIGAFRFMLESNKGKSMLEFQELMTVFQLLHWNGSLKAMRERQCSRQEVLAHYSHRALDDDMRNQMAMDWVNREHDTPGSLARELASTERQLDEARLAGKELRYHKEKKDILMLAAGQLGNFHSSNC*</t>
  </si>
  <si>
    <t>MAADQDKLDGLSLPGRRAKTGMQMKSPEKKRRKSNTQGPAYSHLSEFAPPPTPMVDHLVASNPFEDDFGAPKVNAGPSPFLNNPVPFGNYRMPGAMPHQMTPGYPGGPQPMRRQAPPFPPNQMGPGFGMSQNPNYHQPGNMNFPNAPFNQAMGQGFSPPAGQMMQGPVGGFGPMMSPNMGQPPRGEMGPGPVLNSPGGPPFTQRFGPSGHPFGQPPVPRASLPPNTSPFAGADQSFPPGVEEHGKNINPPSNTFNQDQHVGSPSAVNGNQPNFTPNNSTRGNSSTPEVNNIPPPSKPTGNSGHQPPPGLIYPCGACEREVNDDQDAILCEASCQKWFHRECTGMTESAYSLLTREVSAVWACDYCLKTKDIQSVYIRGAMGQLVAANDG*</t>
  </si>
  <si>
    <t>MGSFFSVADFKEPTTIEDCDSTWDTDSGGEEEQPEADHEEDEREKAEKREDDNEGEVIKQEETNEGCDEETTAESVIAEGKAAVPNSEQGDSSTAEQNIKPKRSFYAARDLFKYRHQYPQNFKDLRSPNDLCNLRFYMNKIPFKPDGVNIEEILNKWKGDYEKLEHNHTYIQWLFPLREQGLNFYAKELTSYEIEEFKKTKEAIKRFLLAYKMMLDFFGIKLIDKNGNVLRAPNWQERFQHLNESQHNYLRITRILKSLGELGYENFKPPLIKLFLQESVVANTIPNMKQSALEYFVYTIKDRRQRRKLLRFACFHYKPPEHFIWGPPNKEKADENKAVKKTNMPSSQKKHLHVEKKLRHAKSIKAPESPAVQRAVENGTETMQTEEINRQATAEVISVNEIEVCDDGTVTTENNSCTTEETEACDDGTVTSGDNCTKSEETDSGNGETRSLHTEHDLKRPEAASETCCTNNIVIVESTEEESKDCLCSLSPVTSNSDVTELQVEGKGTLDLLPNDLAK*</t>
  </si>
  <si>
    <t>MSGSYDETVSLEDTTDSFWEVGHYKRTVKRIDDGHRLCNDLMGCLQDRAKIEKAYSQQLTDWAKRWRQLIEKGPQYGTLERAWGALLTEAEKAGELHQEVRNHLVSEDMEKVRNWQKETYHKQMMGGFKESREAEEGFRKAQKPWAKKIKEVEAAKKTYHMACKEEKLASSREASGKADASVTADQLRKLQDKVEKCKQDVQKAQERYEKILDDIQKSTPQYMESMDLVFEQCQQMEEKRLVFLKEILLDIKHHLNLAESSSYAAVYQELEQTIQSSDVQEDLRWFRASHGPGMHMNWPQFEEWNPDVTHTITRKEKAKKPEGAVLTNVASTSENSSQAGDRGSVSSYDRNQAYAADWSDDEGGNSGSYPTADSNGGANPFEEEGTLRVRVRALYDYDGQEQDELTFKAGDELIKLEDEDEQGWCRGQLDSGRQGLYPANYVEPI*</t>
  </si>
  <si>
    <t>MRPASRLLHALRRRIRGVRGHCGAFTCTSFQHTQSPACSLLREYSQRVSDVANAKPLDGVKVLDLTRVLAGPFATMILADLGAEIIKVERPGPGDDTRSWGPPFVGSESAYFLSVNRNKKSIAVNMKNPNGSKIIQELAKACDVFIENYIPGKLSKMGLGFEEIKEIAPHIIYCSITGYGQTGPLFQRAGYDAVACAMSGLMYITGPEDGDPVRPGVAMTDLATGLFAHGAIMAGLLQRSKTGKGMHIDCNLLSSQVACLSHVAANFLNGGAEAKRWGTAHGSIVPYQSFKSKDGYLVIGAGNDQQFSTVCKIMELTELIGDPRFKTNKLRVQNRNDLLTILSARFSEKTTSEWLNLLEGSGIPYGPINSIKQVFSEPQVIHNGLVLDMDHPTAGKISVPDFSLVDFLRSFANLMADTETRKFAANSCLPNSFAHHHSTLVTEVKMETAERKHHYRLFTSYFVAHFFYCV*</t>
  </si>
  <si>
    <t>MESLSMLSSLHDEVKSEHCLEPHYKECYRIAIDALLEGGIDSYKEFLQKERATEFLAEDELNYITNHIQKSPESVDNSQGDVTDDNSSSGTYWPLESDVEAPNLDLGWPYVAPSQVGTTDISLYFHPPRGHPFTIKEMIRRMIKEARQVIAIVMDMFTDVDILKELVEASSRGIPIYLLLDDINFPHFLKMTEKQGIQVQRLRNLRVRTVKGQDYFSKSGAKFSGKMDQKFLLVDCEKVMYGTYSFMWSYEKIHLSMVQIISGKLVESFDEEFRTMYARSCIPAAFGPEELVSGKIKKIPWENGAYQYSMSSLLSASSQRSLFGRKEQIHTLDSTYLKPRTRFLNNEDDTFGMRNSAYRPHQLGFNVQSKIQHFQQFERHDNWKRHSYAAGDKTELSPYMMLNRAVNNRGNNAPTTWNRQVDVASIGSSSRGSYSSNYNGSTQSFATRLTQRIVPNLSERNPSVRRSFHGADSHMRSVQQRMPTLERTTKSFLRNWRIESYLNDHSDIPPDSNDAFSERNEASERTESITDNSLYGNSRIRSSLLYQPTLPEQMEANSCTTGSSHSNSTIVDSQGSLTPKASPHNIRFSDNMDQHNCINYENQHTTQQDTFKRHSLHVPESSRLGSNYTSNIGQTSYLYTALCANNQAEPTNKQNDNFLKRRSLPLFERRKVNGGQNNTIVPPNYIYNSLVRRKPETTLHQNTFNFTSTPNLENTLKHIDENTNSKSQTSLFTQAISTESLDSTNQEGHNGHSSTKKESKGSPNFLKKGSQKLKSLLNLAPEKKENISKNKTPAFYRMCSSSDTLISEGDEQGSPKKSDTKNEIAPKKDKLKLSASQFSLHKSKESICTAPPKSPKPISEEVIQVTQTPDMITTEKTGDASTPRFNTEQIQYQDTRTYATYRRVMPTSVQRDPSWNPQTEVLPREMPQHIEMPPVMQRDMQLRHSQHRGMQQIDMQQSDMFAQHMPQEEINPARVNERRVYSRFEPFCKLENTMPVHNSNVQISDYQSKGMMNTYNRPNNIHSYNSPVYNSIQPNENRFGRFMQKFGSFIHKKQ*</t>
  </si>
  <si>
    <t>MKTKSSHHKSENTYKFQTFSERLANVNIDIIHRIDRTESFSEVVETYFFEALQRWKELNLTEHYVTFYREVSSKCQSFNLLVYHQNDIVQSLKTHLQVKNSLAYQPLLDLVVQLARDLQIDFYPHFREFFLAVCSILETKDTDLLEWAFTCLSYLYKYLWRMMVKDMPAIYSLYSTLLAHQKPHIRNFAAESFAFLMRKVPDLNGLLNFMFLDLNDHPQKAQGLGQLLFEMCKGVRNMFHSSAPKAIGLILQKLGPVTETEEGIPWNLVGETLKHFVESATHYINTEHFEPLSSRIREVFLALSKKMEPSQSAECSDQIERLLQAYSILLAHGQGSKVPKPECDCQTLTEMLNVQNMSLSCCENLLKIISTLLLNDNISLPTSEIKHTISKVFESGFARSLILEFSEDMFHMKQFEQHFLPEFLQYILLLFKEEDNQVKNEALGILAKLILSKAEPPATASMAFEKYPLAFGMKSSNQSKCAEVEPSAVLNYVLSLVQLSEGQDIANLPLGWAALIVLPHLRPLEKDKIVPLLKKFIEKLLSLTDQMQQKQGILFVLCQAISTLLSLDDSSEILSIVPIDTVKLLLLTFPCDPSVLLLADLYSTRLVFCGLQNRLSHSTMAEIFSKLQNNISTNSSKVRLLTIRILNNLDALPTPSVEEMQTEESQSLFSILLQAELVPATVHEYREKLLHLRKLRHDLVQTSAKGDLEEVPLRYLLAMLYINFSPLWDPVVELIVSHANEMENKCFWKVFCEHLEKSAIRAEKELKEENELEEDTSVTYGQESSSGEHIGALYNEIIKRRTDISDRTDFTNFRFLLWKAMSMFPDRVEPRSRELSPLLLRFISNEYYPADLLIAPSQDLQKKHIEMEKTVEDVSMKENETMEDDEDAELIEGKGAGMQKKKTRRAASKQLIAHLKVFSKFSNPRALYLEQKLYDLYTQLLCHQDQEVQKITLECVMSYKHSHLLPYKENLLRLLDDKSFKEEIVHFSISEENSIVKSFHRPDVMPVLMRILYGRMRSKTGSKTQGKSAAGTRMSIVLRFLAGSLPEEIRMFLDLLFEPVKHLKDGQCLVSVIQTVENLDLTKVLPLGRQHSLLSSLEVVLKHLGHLISPYLPEMLQILLCITASVSHILEQREKIQLKFINPLKNLRRLGVKRIGEFFTDFEMYPFSPDEIDAVFHAVVWPQINRLAVESQYSPSLLLKLIHIWSNNTRFFPLLGKQKPGQPDYDVLLNVFALLSTKNLSEATASLVIDVADNLLNSVDFEAAEDLSCLLVNDCVLPDVENINDESPTDGVRLIYPHISAILQYLNKSMLNVDKMRKKKFSAQVSKELNILSKISKFIQEKEQSTVLIGLLLSYLHKSNIVQDTEVDILQTTQNLLRHCTNPTSFLKPMAKLFAVIQNKLSRQTLCTTFQVLSELDPSLEYITDIGAKLNAFDKRHLDDIHFDVRIPAFQKAAAHIKEMKKLDMNYIIPLMYNCFHTIQIGEMSLSDNASLCLTGIMTQLAAVEHEETEFREIVQRTLLQSVKTGLRSKVEHIQQDYTTLLSNLIRTFPKHPEFADLVQLTDYNDPEMDFFENMKHIQIHRRARALRKLAKKLVEENVLLSSKSLQNYIMPYATTTLFDEKMQKYEHMINASVDMVGAVCKHLSWSAYMYHLKYFIHVLQTGQISQKLGVSLLVTVLDAFHFDHSTLEKHLQAAETEEMVEGKMDTDQLEEEEEPMDLQQEEEEEEEEKGVLEISNVDGEKATNVISENPSEEHKKSKKTNIAFNSLPKSKEEIASLIQHIQETVKANIIPRLQKCLDAKVKRDEEHKSVKSKAVNEEEVVRVPIAFAMIKLMQTLPQEVMELNLPSILLKICVFLRNRAQEIRDVARNTLIKIMETIGARYLHYVLREMQAVLVKGYQVHVLTFTVNLLLKGLTNSLKNGDLDGCLETLVQIFNQELFGNIAEEKEVKGIVSKVMEARSSKSYDSYELLAQFVGKDQVVKLIVPLKEVLEVTTSLKVSRKVHEAFRRIVFGLIANTEMTAQPVLLLSYGLISENLPLITEKEKNRRAAVLPPDPRLQPKSCLLIEPPLPRGGLKAAVCSKTNLHILVETGLRLLHMSLKKSKVNSSQEHALEMLDPFVTTLIGCLQSMDVKVITGALQSFIWILKFPLPSLKTNTEALIKQLFLLLKDYAKAGVAKGQNFHLVVNCFKCITILVKHTKGEITEKQLQVLLGYAEEDLYDSSRQATAFGLLKAIVSRKVIVPEIDEVMQKVAKLAVTGQSEQVRVQCRQIYLKYLLDYPLGVKLKTNLEFIIAQLNYEYETGRESALEMMAYLFQSFPESILNQFCALIFVPVVLLMVNDDSPKCKKMAALAGKSLLSKISLQKKDLLFSLVTQWLSNEKSAHKRLGAQTCGLFVEAEGVEFERRLEPVLATIEKEINPVMFEDLREESEEKAADRLLFSFLTLITKLIKECNVTQLTTHQEIMAVILAHVQSHLWYPHSWVWLTSSQIFGLLFALQNPEDLVSKWTAKKLDKTKTQTALSASFLADHLDIMMKDLALAFCHQLQSKFLDQSLGEQVIKNLLFVAKVIYLLAPGVEPTQTSNGEMEHETIKDDASGEEDDDGGDDEEAKKDNRDEKEATLLWLMKKLTFLAKREAAYTPKNPLKRTCIFKFLGACAVDLGKERLEPFLQTIITPLFRELNSTYAEQDPTLKNLAQEIIDLLKNLIGREEFSIAFAAVQKQANQKRVMRKKHKALQAVANPEVAAKKKLKKHKNKIEAKKRKIEFLRPGYKAKKSRGHTLRDLAMVE*</t>
  </si>
  <si>
    <t>MEVLWMLLVLLVLHLSSLAMSLSTCKAVDMEEVRKRRIEAIRGQILSKLKLDKTPDVDSEKMTVPSEAIFLYNSTLEVIREKATREEEHVGHDQNIQDYYAKQVYRFESITELEDHEFKFKFNASHVRENVGMNSLLHHAELRMYKKQTDKNMDQRMELFWKYQENGTTHSRYLESKYITPVTDDEWMSFDVTKTVNEWLKRAEENEQFGLQPACKCPTPQAKDIDIEGFPALRGDLASLSSKENTKPYLMITSMPAERIDTVTSSRKKRGVGQEYCFGNNGPNCCVKPLYINFRKDLGWKWIHEPKGYEANYCLGNCPYIWSMDTQYSKVLSLYNQNNPGASISPCCVPDVLEPLPIIYYVGRTAKVEQLSNMVVRSCNCS*</t>
  </si>
  <si>
    <t>MSDSNVKVAVRIRPMNRREQDLRTKCVVDVENNQIVLYPSNSSLSKGDARSQPKVFAYDHCFWSMDESVKEKFAGQDVVFQCLGENILQNAFEGYNACIFAYGQTGSGKSYTMMGTADQPGLIPRLCSTLFERTQKAENEELSFKVEVSFMEIYNEKVRDLLDPKGSRQSLKVREHKVLGPYVDGLSKLAVASYKDIESLMSEGNKSRTVAATNMNEESSRSHAVFNIILTHTLSDVKSGTSGEKVSKLSLVDLAGSERATKTGAAGERLKEGSNINKSLTTLGLVISALADQGAAKNKNKFVPYRDSVLTWLLKDSLGGNSKTAMVATVSPAADNYDETLSTLRYADRAKNIVNHAVVNEDPNARIIRELREEVEKLRVQLTQAESMKAPELKERLQESEKLIQEMTVTWEEKLRMTEEIAQERQKQLESLGISLQSSGIKVGDNKCFLVNLNADPALNELLVYYLKDHTLIGSHDSQDIQLCGLGILPEHCIIDISPEGQVILTPMKNTRTYVNGSAVSKATQLQHGDRILWGNNHFFRISLPKKKKAKQEDEEQDSILRNSSSFEQLDLDGDSSSEGSSEVSFNYEYAQMEVMMKALGNNDPMQSILQSLEQQHEEEKRSALERQRLMYEQELDQLRRRLSPEKQHYRSMDRFSFGSPNAQQRIRQWTEEREAMLNQSLRKLREQIAKANLHVQEANFISEEMDKRTEYKVTLQIPASSLNANKKRGAVLSEPAIQVRRKGKGKQIWSLEKLENRLVDIRDLYQEWKECDEDDPMSRSYFRRADPFYDEHENHSLIGVANVFLESLFHDVKLQYAVPIINQKGEVAGRLHIEVVRISGDIGDRIAGGEDGADFSFEKEVQENKLVCMIKVLQATGLPQHLTNFVFCHYVFWDQPEPTTVAPEVDTAPPVIKGTECMVVFDHCKEFAVNITEDFLEYLSEGALAIEVYGHRQSDPHRNPALWDLGIIQAKTRSLRDRWSEVTRKVELWVQILELNENGEYCPVEVTPAKDVQTGGIYQLKQGQSRRLHVEVRSMQDSGTLPLIEDAILSVSIGCVKIVNAKAIKAQDFHQDDREDVDSYQDRDLERLRRKWLNALTKRQEYLDQQLQKLVSKQDKTEDDADREAQLLEMRLTLTEERNAVMVPSAGSGIPGAPANWTPVLGMETHIPVIFLDLNVDDFSSQDDLDGLEPAGWDSTLTAEDEGEFFDLQIVKHHESEVKAEASWDCTIHNCPQLSKGSAPEERVFLIVRVTVQLSHPAEMQIVLRKRICVNVYSRQGFAQSFLRRMSHRSNISNCGVTVEVVSNIPEDSQGAEDREALARMAANVEDAGSADSEAYIEKYLRSVLAVENILTLDRLRQEVAVKEQLTGKGKLNRKSLSSPNVHRLSGSRQDLGGQPSLASNKGRWESQQDVSQTSPDPRRAVVSGHSSLPKMLPQYQMQDSGLANMATSYLSPIKTLVPQMPKLLKSLFPQRDEKSRQSSPLIQQTVPRIMVQSASVDENSALNKMVNNEELKNARPPVIARSPGQEKKIERTPTVPSQQKVSDAPVPETQESPPSPLSETSSGYFSHSVSTATLSEVLIAGNEVIIVHPPTTTAADRNVGPSPTSLLSPDTDETVPPVNGSASHELKLDVSQELERTSISRDNNDEKPGNSTEHLQLLLPEASSQPPGENTESLSLSDQMSSTKSTSEQVEPQISLAATELPLTASEDHHKATSTQPVSAAELLSQTNVGASPFKIQKVKTSELKSFTRMLGDELGDQVGKSSAAVKLKGAKDASDNTLESRQEEMSDSDEPQEVPEWLKEGEYVTVGSNKNGIVRYVGPADFQEGVWVGVELETPAGKNDGSVGGKHYFKCNPGYGVLVRPNRVKKASGTARRRSAGLRLQGGTVSESRKSGNLSGSAGNLAALTALAKPDRTSTLKADERVQKKMENRKSWAN*</t>
  </si>
  <si>
    <t>MASSQQGFPLSFIHRGRSNSDPSVLTEPGSESEDSAEEMAQSPVLRTEYVVSGTRTPPARRNSKLATLGRIFKPWKWRKKKNEKLKQTTALEKKISVRQSRDELIKKGLLEIMEQEPEPKVCPTDGSARETHNDLPSPTCQALDPEEAEQKNSSSLTVSSFDENQVPDQTEEEAGSVDLLVLEELKESNLTSVERTLQAILLSESVDTALLELNSMQIQSPPLLPLSQPMANAWVNQCVSDVEVEEITLKSPPRTIMKSSTPSGSSYISGHINHFQPSAQKATELHGQMARGRHSSPNGSPHHSAIHMPLPPSRVIEELHRALATKHRQDSFQGRENKASPKKRVDFRTSRPSSVEKFSVTFQEGDAEGKYLSAKESEENKENLIRDSTHKDNVLLYEEDEEDLNNSIISGTLTRKYKKELLAVKLRNRPSKQELEDRNIFPQRTDEERLEIRQQIEFRLSKRLSQRPAVEELERRNILKQRNDQTEQEERREIKQRLTRKLNQRPTVDELRERKILIRFSDYVEVAKAQDYDRRADKPWTRLSAADKAAIRKELNEYKSNEMEVHASSKHLTRYHRP*</t>
  </si>
  <si>
    <t>MGAATKLAFAVFLIFCSSGAILGRLETKECIYYNANWEKDKTNSNGTEPCYGDNDKRKHCFATWKNASGSIEIVKQGCWLDDVNCYNKNECIEKKESPDVFFCCCEGNACNERFYHSPEMEVTQPTSNPVPKPPLFNTLLYSLVPIIVVAVIVLFLFWMYRHHKLGYPPELVPTQHAFHIMIEDPGPPPPSPLLGLKPLQLLEVKARGRFGCVWKAQLLNETVAVKIFPIQDKLSWQNEYEIYSLPGMKHENILHFIGAEKRGTNLDTDLWLITTFHEKGSLTDFLKANIVSWNELCHIAETMARGLSYLHEDIPGLRDGHKPAVAHRDIKSKNVLLKNNLTACIADFGLALKFEAGKSAGDTHGQVGTRRYMAPEVLEGAINFQRDAFLRIDMYAFGLVLWELASRCTAADGPVDEYMLPFEEEAGQHPSLEDMQEVVVHKKKRPILRECWQKHAGMAMLCETIEECWDHDAEARLSAGCVEERIIQMQKLTNIITTEDIVTVVTMVTNVDFPPKESSL*</t>
  </si>
  <si>
    <t>MSVIDMFVELQSGLSADQDVREEIRKVVQSLEQTAREILILLQGVHQEAGFKDIPAKCLKAREHYSTVRDQLATLQTKFPAEQYYKFHDQWRFVLQRLVFLASFLVYLETETLVTREAVAEILGIEYVREKGFHLDIEDYLSGVLNLANELSRLAVNSVIAGDYSRPLRIASFINELDFGFRLLNLKNDSLRKRYDGLKYDVKKIEEVVYDLSIRGLSKEEPTPAEGK*</t>
  </si>
  <si>
    <t>MCEEHTWRDHISELSVGPKLFSSEIKMASEGNKLWGGRFVGSIDPIMEMFNCSVNYDQRMWSADIRGSQAYVKALEKAGLVSKSEMEQIISGLDKIHDEWSSGTFVLTKGDEDIHTANERRLKELIGEVAGKLHTGRSRNDQVVTDMRLWLRDSCSTLYTHLTRLIQTMVERAAIEVNILFPGYTHMQRAQPIRWSHWILSHAVALSRDAERLGEVKKRVNVLPLGSGAIAGNPLGVDRELLCKELHFDSLSLNSMDATSERDFIAEFLFWASLCMTHLSKMSEDLIIYSTKEFGFVTLSDSYSTGSSLMPQKKNPDSLELIRGKTGRVFGRCSGFLTTLKGLPSTYNKDLQEDKEAMFDVYDTVCAVLQVASGVIATLQINKEAMEKALSPDMLSTDIAYYLVRKGMPFRQAHGVSGKVVQLAETKGMSVDKLTLENLKSISPLFSDDVSKVWNYTNSVEQYTAAGGTAKSSVLVQIEQLRTWMKTHRV*</t>
  </si>
  <si>
    <t>MQTIKCVVVGDGAVGKTCLLISYTTNKFPSEYVPTVFDNYAVTVMIGGEPYTLGLFDTAGQEDYDRLRPLSYPQTDVFLVCFSVVSPSSFENVKEKWVPEITHHCPKTPFLLVGTQIDLRDDPSTIEKLAKNKQKPITPETAEKLARDLKAVKYVECSALTQKGLKNVFDEAILAALEPPEPKKKRKCMLL*</t>
  </si>
  <si>
    <t>MAEFARDHGSRGTRVVLITSGGTKVPLESRTVRFLDNFSSGRRGSASAEYFLRAGYAVIFLHRHRSMYPYSRRYTSHNWLDTLRLVPSSDASGHQVQVQQSQLPDIVRVLQEYSSMKESGRLLPVEFNTLSDYLHLLQAAAQAFSPLGSNAMFYLAAAVSDFYIPASEMPEHKIQSSSGPLQITMKMVPKMLSPLVKEWAPKAFVISFKLETDPSILIERARKALATYSHQVVVANVLDSRRSYVVVVTNTDEANLSVSEEEERLGVEIEEKIIEDIVTRHTSFIGNLDEKSNASKN*</t>
  </si>
  <si>
    <t>MAAQGPEKNTSKKKTEKKFAAREEAKLLASFMGVMNVMRKQKTLCDVILMVQERKIPAHRVVLAAASHFFNLMFTTNMLESKSFEVELKDAEPDIIEQLVEFAYTARISVNSNNVQSLLDAANQYQIEPVKRMCVEFLKEQVDASNCLGISVLAECLDCPELKATADDFIHQHFTEVYKTDEFLQLDVKRVTHLLNQDTLTVRAEDQVYDAAVRWLKYDEPNRQPYMVDILAKVRFPLISKNFLSKTVQAEPLIQDNPECLKMVISGMRYHLLSPEDREELVEGTRPRRKKHDYRIALFGGSQPQSCRYFNPKDYNWSDIRCPFEKRRDAACVFWDNVVYILGGSQLFPIKRMDCYNVVKDSWYSKLGPPTPRDSLAACAAKGKIYTSGGSEVGNNALYLFECYDTRTESWHTKPSMLTQRCSHGMVEANGLIYVCGGSLGNNVSGRVLNCCEVYDPATETWTELCPMIEARKNHGLVFVKDKIFAIGGQNGLGGLDSVEYYDIKLNEWKLVSPMPWKGVTVKCAAVGSVIYVLAGFQGVGRLGHILEYNTEADKWIANSKVRAFPVTSCLICVVDTCGANEETLET*</t>
  </si>
  <si>
    <t>MEEQKIAVVVTGFGPFGEHTVNASWVAVQEMEKLGLGEEVDLNIYEIPVEYETVQRLIPALRKKHKPKVIVHVGVSGMATAITLEKCGHNTGYQGLDNCEFCPGTQCCVEGGPECLHSIIDIDTVCKRAAAAGLDVQFTVSTDAGRYLCDFTYYTSLYQSHGRSVFIHVPPLGKPYTAVQLGQAIQTIIRVILDMLEQSEDHLNCGHS*</t>
  </si>
  <si>
    <t>MAAQQVGTFKEFCPLYSILNAIPAKVQKGFRSILVYLTALDANSDFIAVGSSIGMLYLYCRHTSQMKKYSLEGKTESISVVKLLSCFDDLVAVGTVSGRVAVFQLVSPLPGRNKQLRRFDVLGVHKSNINALAWSPNGMKLFSGDDRGKIIQSDLDFDKGSCNPSLILEEPSSVVQLDYSQKVLLVSTSQRCLLFYTEEKAVKQVGTQPRKSNGKYGACFTPGLCKQSDLKLFASRPGLRLWKSDVHGYVQSTFILKDMLSKGLEPFELYPRLENSNQDRFVLSEKHFGLMYCFLYEGWVLSWDEYSIYIIDTVNQAVIGGLESSGDIVSVSCTNNEIFFLKGDREIIRISNMPEGALSASLHSPFRAHTPVFIEDGKHHIGTLSEIKENDQIDVQSIKTEKIQLCAIEDEESLVDQATDLKSRTCSLSTDQVKSRSSSINSIDSGFSLTATAEPVSPSNGQRPASQRFSIISNEEFEQELVVKSMKVKKKKKKRHGNHFFLCGTEHIYNSVNYK</t>
  </si>
  <si>
    <t>MAAQMSESDQIKQFKEFLGTYNKLTENCFLDCVKDFTTREVKAEEMTCSEHCLQKYLKMTQRISMRFQEYHIQQNEALAAKAGLLGQPR*</t>
  </si>
  <si>
    <t>MFRLGCSWLCPGEENRVGTRTVYVGPRPASDNDAYIQPKFCDNRIVSSKYTVWNFIPKNLFEQFRRIANFYFLIIFLIQAIVDTPTSPVTSGLPLFFVITVTAIKQGYEDWLRHRADHEVNKSTVYIIEGSKCVKKESEKIKVGDIVEVRDNETFPCDLVMLSTSCRDGTCTVTTASLDGESNFKTYHAVPETAIMGSYEDLNAFSATIECEQPQPDLYKFHGRIDVNTNQDVKARSLGPENLLLKGATLKNTKKIYGVAVYTGMETKMALNYQGKSQKRSAVEKSINAFLIVYLCILVSKATICTSLKYLWQSNPANDEPWYNDKTRKEKEAFKILKMFTDFLSFMVLFNFIIPVSMYVTVEMQKFLGSFFIAWDMEMFDKEINEGALVNTSDLNEELGQVEYVFTDKTGTLTENKMEFIECCIDGHKYANTDVMDGLPLTDGLVCFGKASQDREELFLRALCLCHTVQMKEECHTDGPSFSSTDNCAYISSSPDEIALVTGAKRYGFTYMGTENNFMSVRNQKDEIERYQLLHVLHFDPVRRRMSVLVKANTGKIFLFCKGADSSMFPRVARDQVERIKVHVEKNALDGYRTLCVAFKEISQELYDNINKQLEEAKLALQDREERLAKVFDDIEVDMHLLGATAVEDRLQEQASETIEALHAAGMKVWVLTGDKLETAKSTCYACRLFQSNTELLELTTKDLEEYERKEDRLQELLLEYHRKLVQEAPKMKGGANRNWTGHQDHGLIIDGATLSLILNSNCSSSHYKNIFLQICQKCSAVLCCRMAPLQKAQIVKMVKNTKGSPITLSVGDGANDVSMILEAHVGIGIKGKEGRQASRSSDYAVPKFKHLRKLLLVHGHLYYVRIAHLVQYFFYKNLCFILPQFLYQFFCGFSQQPLYDAAYLTMYNICFTSMPILAYSLLEQHINIEILSTNPKLYMRISDNAMLQWGPFLYWTLLGAFEGLVFFFGVYFLFQNPALEGNGQVFGNWSFGTMVFTILVFTVTLKLALDTRYWTWLNHLVIWGSLAFYVIFSLFWGGIIWPFLKQQRMYSVFSNILTSVSIWLGIILLIFVSLYPEIILILIKNLKTAGQKRISYRPPELISYKSMENGFISRMKTEEYKLNTLL*</t>
  </si>
  <si>
    <t>MRGVPAAAHLYRHLCWILGAALTVLLSITGVPVRSGDAGFPKAMDNVTVRQGDSAILRCTVDNRVTRVAWLNRSTILYTGNEKWSIDPRVVLLANTKSQYSIEIQNVDIYDEGPYTCSVQTDNHPKTSRVHLIVQVAPQIQNISSDVTVNEGSTVALRCLATGRPEPAVTWRHFTGKSHRFVSDDEYLEITGITRDQSGQYECSAANEVSAPDIRRVKVTVNYPPYISDTRNTGASLGQKGILRCSASAVPLAEFQWYKEDTRLANGLDGVRIENKDHVSILTFFNVSEKDYGNYTCVASNKLGNSNASVILYAGPGAIHNRSSSASAAIAATCLWCSILYSLTKF*</t>
  </si>
  <si>
    <t>MMYSAPLFLLLCLLTLRPNWVMADEDDYGEEIVLSFAMQEEAQVDIEKETSSRAFYWSNKEAWRMTGQYVVVLKENVHRSQTERVIRRLQARAAKHGYLTKIVHVFHELFRGFVVKMSSDMLQMALKLPHVDYIEEDSFISAQSVPWNLDRIVPAQQMASQFSPPNTGDSVEVYLLDTSIQSNHREIEGKVFVTDFQNVPEEDGTRFHRQASKCESHGTHMAGVVNGRDAGVAKGVNVRSLRVLNCQGKGTVSGSLTGLEFIRKTLIEQPYNPLIVLIPFVGGYSRILNAASRALVNTGVIIIAAAGNYKDDACLYSPASEPEVITIGATNYQDQPATMGVLGTNYGNCIDLFAPGDDIIGASSDCSTCFTSKSGTSQAAAHVAGIAAMILNDKPDLSVSELRQRLIQFSTKKVINEVWFPEDQRLITPNRVAGLPVKLLADEELFCRTVWSKPSGFARKATTSVQCSGNEEMFSCSSFSRNGKRKGEHIEEEGGRKTCIAHNAFGGDGVYAIARCCIWPKAVCHINSTTPEDGEVLSTVSCSNEDHILTGCSSHYVSGHFNDVVRPMHRTDNEDPACVGKSEVTSHALCCHAPDIACKVKEYSPMGFMDKVTVSCDEGWTLTGCNAYSRSSNTLGAYSIDDTCVVSNPTGGKGAAAIAICCQNKHNENKQNTNYR*</t>
  </si>
  <si>
    <t>MPVHVDDIMKLLCHVSDHEKMKATVKHSAKGALVAAAGAFFGGLVGGPPGIAVGGAVGGAMGAWMTSGQFKPIPQIILELTPVQQQSLCDDVYLLIRNLDWTDATQLIMLVMGNCSLKQQVVAALVNYISKELQAEIQYGD*</t>
  </si>
  <si>
    <t>MQTLEEHCWSCSCTRGRDKKGTKVSAWLARRVGKAMSSLNSLLSLAYSTLASSEGRSLIQRSLVLFTVGVFLALVLNLLQIQRNVTLFPEEVIATIFSSAWWVPPCCGTAAAVVGLLYPCIDSRIGEPHKFKREWASVMRCIAVFVGINHASAKLDFANNVQLSLTLAALSLGLWWTFDRSRSGLGLGITIAFLATLITQFLVYNGVYQYTSPDFLYIRSWLPCIFFSGGVTVGNIGRQLAMGSSEKTHGD*</t>
  </si>
  <si>
    <t>MEIMESGDPVIQWDRKLSELSEAAESDSLYNNTPFSELLDDSALLDVLGQLMGDPFLTEKYEMMEVEMNPSSPSPMIKAEHSYSLCGDSRPQSPFTHASSDDNFSDTDLTGDDWCLNGELTATTPTTKIKVEIPLEETPGLTPSVTLATSAVSASPEVGVSSQLPVPEQVKLLSPVALPQIKLEPHEVDQFLNLCPKEVAPTEALQMPPTPPSSHGSDSEGGQSPTRSLPPSSPVQSQAGGKMAARSPSALSNSPLLTAPHKLQGSGPLMLTEEEKRTLVAEGYPIPTKLPLTKAEEKALKKIRRKIKNKISAQESRRKKKEYMDSLEKRVENSSSENSELRKKVEVLESTNRTLLQQLQRLQAMVTGKVTRSCKAAGTQTGTCLMMVVLCFAVIFGSFTQNLDMYSSSSKTIHEPSQYSAPESYAASIVRSRKLLIFEEHQAVEELHSSAVMLETQDTWEVQADTISKQQAALLEELHLSQEKPFSLSNDSSSDMPVRHRFTSEFGHNDTTKVIELDRTVNTTS*</t>
  </si>
  <si>
    <t>MMRYNSAATLTTSHSGSAHKPGGVCRLRLTLPSEASLQPKQDEIKKSTSINADPRSKAERRKKRNGYVLSEKNTSEPPTLHLYTIPKNNSPAAVASHGVVYGVVQRAENNHQNEVVVYEWSTNQIKEEMNYIKDVRGTLEKIREKMFGEYDEMKQKVKQLTHEMKVSSIQKEFLESHSQVQSAALDTFGTINSSLNAASIEMQKTLVDMTLESSNIKDEMKNLKHSYEESLDKLKEKQQLLEAAQNENQLLKVKIESSQEANAEVMREMTRKLYSQYEEKLQQEEMKYTAEKEALVDQTRHYLKAIEDASEKVRIAEIKIEERDAKISELDRLVHRMEQEREQLQEQLTRHEERIQNLDNRMQMHSPDRNQRLEEVATSLRERIKHLDDMVHCQQKKVKHMIEEIELLKKKVHYKDLLIQQLLERISFLEGENTELQDKVDYLMANQTKTDKETKDIGTSCDLPERKFLARLPDRGKKILEFTEKVRLAIAESEELKRTGDLLAAFKGDFQAAQGKKNKTNKRVEVDLPLAPNTYLAEEKSSSPQNINGVAGPSNSTEEPSRCHSSKTEITADHKDDHSFNADTLANDLENIHIKDGVEETNQRAQTTSSLQRINLPFLNAAKTKPHYIAVIENRAHSPVKKKEKYKPSKFPSGSNNSSPSQSPGGRELTISAEERRAQDKKHLDDITAARLPPLHHAPSQLLPLEESIALQLAHKKTFEEQQAKLAAGKLLEKLNIKLVKFNPEGDSYMKYRHVKDGEEEA*</t>
  </si>
  <si>
    <t>MYKRNGLMASVTVTAATPEGSSSSDSMDGQSSDYASKSYDAVVFDVLKVTPEEFASQITLLDVPVFKAILPEELASCGWNKKEKHILAPNVVAFTRRFNQVSFWVVREILTAQTLKIRAEILSHFVKIAKKLLELNNLHSLMSVVSALQSAPIFRLNKTWALLNRKDKTTFEKLDYLLSKEDNCKRMREHIRSLRMVPCIPYLGIYLLDIIYVDSAYPASGSIMENEQRTNQMNNILRIIADLQVSSIYDHLVTLPHVQKYLKSVRYIEELQKFVEDDNYKLSLRIEPGNSSPRLVSSKEDLAGPSEMTAAMRFNRRPTCPDASVATNLPTPPVSRHRKSHSLGNNVMCQFSVVESKSATFPSEKQRHLLDDSVLESQSPVRNQSQAPAFTNGISLGSSESSEFSEDVSAGLDRGRLYATLGPNWRVPVRNSPRSRSCVYSSTRSERASAWIHTGMATVRPTGAYSSFVGSSSSAIAMEGPLRRKTLLKEGKKPTLASWTRYWVTLSGSTLLYFGPKSLRGNERKHYKSTPSKKVSILGWMVVLPDDPEHPSIFQLNNPDKGNVYKFQTSSRFHAILWHKHLDDACKSTRPPVPANLMSFE*</t>
  </si>
  <si>
    <t>MSAEITEQQPAPDTVVKEEKEEEGKDAMEVESRDEAKQEPDGDAVKEETMEDGEPDDDDSLNTSKEGNEMDPAYEEKRKTDRSNRFDYLLQQTELFAHFIQPAAQKTPTSPLKMKPGRPRLKKDEKQDLLSVGDNRHRRTEQEEDEELLTENAKTTNVCTRFEDSPAYVKNGKLRDYQVRGLNWLISLYENGINGILADEMGLGKTLQTISLLGYMKHYRSIPGPHMVLVPKSTLHNWMAEFKRWVPSLRAVCLIGDKDHRAAFVRDVLLPGEWDVCVTSYEMLIKEKSVFKKFNWRYLVIDEAHRIKNEKSKLSEIVREFKTTNRLLLTGTPLQNNLHELWALLNFLLPDVFNSSEDFDSWFDTNNCLGDQKLVERLHMVLKPFLLRRIKADVEKSLPPKKEIKIYVGLSKMQREWYTKILMKDIDILNSSGKTDKMRLLNILMQLRKCCNHPYLFDGAEPGPPYTTDLHLATNSGKMMVLDKLLPKLKEQGSRVLIFSQMTRVLDILEDYCMWRNYEYCRLDGQTPHEERQESIIGFNAPGSTKFLFMLSTRAGGLGINLATADVVIIYDSDWNPQVDLQAMDRAHRIGQTKTVRVFRFITDNTVEERIVERAEMKLRLDSIVIQQGRLVDQNLNKLGKDEMLQMIRHGATHVFASKDSEITDEDINAILERGEKKTAEMKEKLSNMGESSLRNFTMDTESSVYNFEGEDYREKQKMAFTQWIEPPKRERKANYAVDAYFREALRVSEPKVPKAPRPPKQPNVQDFQFFPPRLFELLEKEILYYRKTIGYKVPRNPDLPNSAQAQKEEQLKIDEAEPLNDEELEEKEKLLTQGFTNWNKRDFNQFIKANEKWGRDDIENIAREVEGKTPEEVIEYSAVFWERCNELQDIEKIMAQIERGEARIQRRISIKKALDTKIGRYKAPFHQLRISYGTNKGKNYTEEEDRFLICMLHKLGFDKENVYDELRQCIRNSPQFRFDWFLKSRTAMELQRRCNTLITLIERENLELEEKEKAEKKKRGPRPSSAQKRKVDGTPDGRGRKKKLKL*</t>
  </si>
  <si>
    <t>MANIAAQRIKREFKEVLKSEETSKNQIKVDLVDENFSELRGEIAGPPDTPYEGGRYQLEIKIPETYPFNPPKVRFITKIWHPNISSVTGAICLDILKDQWAAAMTLRTVLLSLQALLAAAEPDDPQDAVVANQYKQNPEMFKQTARLWAHVYAGAPVTSPEYTKKIENLCAMGFDRNAVIAALSSKAWDVETATELLLSN*</t>
  </si>
  <si>
    <t>MCTSRQIIGSLLVLSVLEIGLGLSSVAVGAVTFFKVRMEQKPQLGDSSPVWSGACFLICGVCGIFCAKKKSGLIMILFSACCICGLIGGILNIQFLRALNKRSSSLYSLYLASMSLACIGISGCTISTWLTCRLASYEQRRMFLEREHSLHHSHEMTEKDTENITNGGGQLAFNGRV*</t>
  </si>
  <si>
    <t>MLSQTNRISVWSCCRMMGSGNGRRGMKSPPILIAVLLACIFVLTINYWITSSRCAELQKQLAELESRIHRVAAERGAVELKKNEFQDKLERQNKQIDNIQSLHNSQLQSANEACHSEKDTLLDTIAEKEKVMQDLYAQIKSQEQGLSKLKLDYDQLQESQAKKSTFELAQCSYKMKELNEQCEEKLRRASGKGGTVAQEENADTPKNEKPKPILLKDLIQKQDNQENQQVASKETNDTRGAIPNLKQEPAKVSITDDELANKLEGKAKEEEPLKAKEAVAQENKVEETNDEEVEREHLLDIEVPTEDAADKKQAPNPVKQGAEQGRLNDYNGDEGNEAEPEADKQAELADDQNVNENKLEEEKKPEQEDNLPLPNLPDAPDLPNAPNLLKLPNAPNPVVPEESKNEDNPLLRK*</t>
  </si>
  <si>
    <t>MAVCSRLLEWIFFFYFFSHIPITLLVDLQAVLPPSLYPRELLDLMKWYTVTFKDHLMANPPAWFKSFVYCEAVLQLPFFPVAAYAFFKGGCKWIRIPAIVYSAHVATTVIPIIAHVIFGDFPKSDAIAPLTQKDRLTLVAIYAPYLVVPVLLLLTMLFSPRYRQEEKRKRK*</t>
  </si>
  <si>
    <t>MSVMMVRKKVTRKWEKLPGKNTFCCDGRVMMARQKGIFYLTLILILGTCSLFFAFECRYLAVHLSPAIPVFAAVLFLFAMATLLRTSFSDPGVIPRALPDEAAFIEMEIEAANGNVPQGQRPPPRIKNVQINNQIVKLKYCYTCKIFRPPRASHCSICDNCVERFDHHCPWVGNCVGKRNYRYFYLFILSLSLLTIYIFAFNIVYVALNSLSIGFLNTLKESPGTVLEVFICFFTLWSVVGLTGFHTFLVSLNQTTNEDIKGSWTGKNRVQNPYNYGNPVKNCCEVLCGPVKPSMLDRRGILQEQAGVLGQTEQTNSNPQQDPVSAAPLMSSESSENPASPGKDPQTNATNAIEMSVQHPKQSDGTKI*</t>
  </si>
  <si>
    <t>MAAVESRVCETEGCSSEAKLQCPTCIKLGIQGSYFCSQECFKGSWATHKLLHKKAKDDKIKPEVSPWTMDGEVNTDPWPGYRYTGKLRPHYPLTPMRPVPSYIQRPDYADHPLGMSESEQTLKGTSQIKTLSPEDIEGMRVVCRLAREVLGVAAMMVKSGITTEEIDHAVHLACISRNCYPSPLNYYNFPKSCCTSVNEVICHGIPDRRPLQDGDIVNVDITVYRDGYHGDLNETFYVGDVDEGAKRLVETTYECLMQAIDEVKPGVRYRELGNIIQKHAQANGFSIVRSYCGHGIHKLFHTAPNVPHYGKNKAVGVMKPGHVFTIEPMICEGGWQDETWPDGWTAITRDGKRSAQFEHTLLVTETGCEILTCRLEENGRPYFIS*</t>
  </si>
  <si>
    <t>MDSESTAVSVLQLPESENCSCRGVSTDEADPAAAGRPRRKSKGKPNGKKPASEEKKLYLEPEYTRVRVTDVEFKQLVTLPQEIDLNEWLASNITTFFNHINLQYSTISEFCTGETCQTMAACNTQYYWYDERGKKVKCTAPQYIDFVMSSIQKLVTDEDVFPTKYGREFPSSFESLVKKICRYLFHVVAHIYWAHFKEITVLELHGHLNTLFIHFLLFVREFSLLDPKETSVLDDLSEILFSEENREAVGATGEAQNHVKER*</t>
  </si>
  <si>
    <t>MEFMGLEARHCCLFLLVFASLSVAIRADCSKDCASCALRLGQQTEINSLACTLECEGKLPSAKAWGTCKELLQLTKLDGVQDGEKYQDNNDSHYIAKKYGGFMKRYGGFMKKMDELYHAEPEEDDAGGEILAKKYGGFMKKEYDSNRDASDLLRELLATSGDPESAIYHDNNSETPGEMNKRYGGFMRGYRRSTDLEDETRGIQKRYGGFMRRVGRPEWWQDYQKRYGGFMRRFTDSFLPSDEDGESYSKENPDMEKRYGGFMRF*</t>
  </si>
  <si>
    <t>MDAGTLQQHDGSLTVNEQVIVMSGHETIRVLEVGVDAPVQSEESGKAPETPAPEPADRSDLARDTVLCHVENTCTEPTVKSTAGLVTTSIPTLFTHASSQPQPTIASFAVQPAPQVLTQENLATLLTGVMAPAGPVTQPVLIPISIGGQMAGQQGLALWNFPTATVATLPGLTNASPAGGVFKLPLANLQAASLLNTALQAPVQAAQAIQTVYQTQPALQAQPSLQTAIQPLTTLQAAAPLQGTLPKAAETQSQFTVQPASFTFNPAIISAASLGGQTQLLGSLAATPIIANAIPGVQGITSQIITNAQGQVIGALPWLLNSPGIAAGAATAVSAQNLVQTVTPQLLLNAQGQVIATLASSPIQQAAVRKQSPQDSPAHPKSEQQVIQPTPAITQPSVVVTNPAPPTTSTSTQVHINCSEPPTVGQLVSKAHGGNYDDDGINLEEIREFAKEFKIRRLSLGLTQTQVGQALTATEGPAYSQSAICRFEKLDITPKSAQKLKPVLEKWLIEAEMRNQEGQQNLMEFVGGEPSKKRKRRTSFTPQAVEVLNAYFEKNSLPAGQEITDIAKELNYDREVVRVWFCNRRQTLKNTSKLNVFQIP*</t>
  </si>
  <si>
    <t>MADPGESKKDEADYKRMHSFPLIRHTDMPEEMRVETMELCVTACEKFASNNESAAKMIKETMDKKFGSSWHVVIGEGFGFEITHEVKNLLYMFFGGSLAICVWKCS*</t>
  </si>
  <si>
    <t>MDTTTILPILKKKLAFLSGGKDRRSGLILTIPLCSDQTSMDELSVTLDYLLSIPSEKCKARGFTVIVDGRKSQWNVVKTVVLMLQNVVPAEVSLVCVVKPDEFWDKKVTHFCFWKEKDRLGFEVILVSGNKLTRYIEPSQLTEQFGGSLTYDHMDWLNKRLVFEKFTKESTSLLDELAVINNGSDKGSQDEKERSVDFNYLPSVDPETVLQTGHELLSELQQRRFNGSDGGVSWSPMDDELLAQPQVMKLLDSLREQYTRYQEVCRQRSKRTQLDEIQQKVMQVVGWLEGPGSEQLRTQWGIGDSFRASQAFQQKHEEIESQHSEWFAVYVELNQQIAALLNAGDEEDLVELKTLQQRLSDVCYRQASQLEFRQNLLQIALEFHSVAQDLSQQLDGLLGMLCVDVAPSDGSAIQQTLKLLEEKLKSVDTGLQGLRDKGQGLLDQITNQATWAYGKDVSTENKDNVDHIQGVMEDMQLRKQRCEDMVDVRRLKMLQMVQLFKCEEDAAQAVDWLNELLDALLKTHIRLGDDSQETKILLEKHRKFVDVAQSTYDYGRQLLQATVVLCQSLRCTSRSSGDTLPKLNRVWKQFTITSEERVHRLEMALAFNSNAEKILQECPDLGEAVMEFEQFDEVEAVGKSLLDRLTVPVIYPDGTEQYFGTPSDMASTAENIRERIKMVCLKKQQLLEPDESTRES*</t>
  </si>
  <si>
    <t>MADLGTYRCNNCKMDFHSQRLLEKHKEKFCIGSNIGDPVILSSRFLDGGETLHLDGRVPRMTESPDFKTRDSIARLRARENLLKERELMGGFGPSDSVSDSRALRSLTDEFQKLRKSLQESVPTLRSLQLQGEGNSQIHWERDYRERMHEMAEAHERHLADIHASNQTLELQREEIRQRLSDYAGAGSSTSHLEQMLLELKAQEEKNQLALDALRDQIGLIQSENRTKVETADKDIPSNTAVQKEKVSLNFIAFPPRGSSLSSEISALQLAYVQSGGNDPSVLAQMRDLQAEALTFEEMAHKQERKEKKKRKNDAAPRQLDVELMAVELENQRLEEEIFNMKMLRGKKKAGNGDSELVEMQREHLQQMAQLQGDIELLRRDVSRMPPRVSHGPPPFLPPPVAPPPPPLPHLSRHPAGRPDGAIMMGGLDLVRPPSPSANRHIVEPIDALGPAPYDPVAGFVIFYDFLLGLDPTIQKIRLVSGLYNNGHKMGQTTSLPDVLCEVWQSSQHLTNAPRGNIATLSAKQPIPRVRPSSSISLIMELQGTGGFNPYGQEVQQLSSFGWAKFDLFDQHNQVLSGRWKLPVRSFPLRPGLHTGQLNTVPQMGKAEIFFRVTNARDAEIQSMAEIDPRNASLYQYPPLMSGPAVAVMNNPAPQPTFHPSLKSFNVPLPPFSDYVDPPPVQELPKQQKNSQR*</t>
  </si>
  <si>
    <t>MHKHHHCCKCPECYEASRMSALRRMEPPTYGEWQHEQYGGSYGGYNSQTLPSQPAVTPTARGKSKLMPATRENLTPTLKAPPKSATPKMNGNSQNWWPECTCTNRDWYEQAGAAPLLVNTDCLDPSSSVNGSDTLYKYEEIVLERGNSGLGFSIAGGIDNPHVPDDPGIFITKIIPGGAAAMDGRLSVSDCVLRVNDVDVTEVVHSKSVEALKEAGPVVRLLVRRRQSPPETIMEVNLLKGPKGLGFSIAGGIGNQHIPGDNSIYITKIIEGGAAQKDGRLQIGDRLLAVNNTNLQDVRHEEAVAALKNTSDMVYLKVAKPGPVHLNEIYAPPDYASTFTVDNHISHNSSLGGYLSSMENKSPYPPSQTPSRFSPVPRHMLGEEDFTREPRKIILHKGSTGLGFNIVGGEDGEGIFVSFILAGGPADLSGELRRGDRILSVNGVNLRSATHEQAAAALKRAGQTVTIVAQYRPEEYSRFESKIHDLREQMMNSSMSSGSGSLRTSEKRSLYVRALFDYDRSRDSCLPSQGLSFSYGDILHVINASDDEWWQARLVTPHGESEQIGVIPSKKRVEKKERARLKTVKFHGRSGIDSNRSIKSKRKKSFRLSRKFPFYKSLVQENSTAQAVTSNTSDSESSSKGQEDTILSYEPVTRQEIHYARPVIILGPLKDRVNDDLISEFPHKFGSCVPHTTRSRRDIEVDGQDYHFVGSREQMEKDIQENKFIEAGQFNDNLYGTSVQSVRAVAERGKHCILDVSGNAIKRLQQAQLFPIAIFIKPKSIEALMEMNRRQTFEQAQKMFDKATKLEQEFGEFFTAIVQGDSLEEIYNNIKQIIEDHSGHHIWVPSPEKL*</t>
  </si>
  <si>
    <t>MFGNHKGLIVGCLIVTSLLSGIIALILSLVSSQTLIQPSPDKYGMVFDAGSSHTTLFLYQWPANKENDTGIVKQVYTCDVPGPGISSYAESPSQAGESLKPCLDQVLRVIPAALQKETTVLLGATAGMRLLRMQNATKTQLIFDEISKTLGGYPMKFQGARILTGSEEGSLGWITVNYLLSTFIGYTFLGSWVHPTGGQTFGAMDLGGASTQMTFQPAGAIQDKDTEMFFRLYGYNYTVYTHSYLCYGQDQVFKRLLANLLQGRTFGIVQHPCYAKSYTANISLASVFNSPCVPTGPANLALNVTVEGTGDPAECHRAITNVFNFSACANNANCSFNGVYQPPVQGEFYAFSAFYYTLNFLNLTCGQSLSEANGTIWNFCSSDWSKLMESFPLENRKRLLEYCSSGMYILSLLLDGYKFDSQTWNKIHFSKQVGNMDIGWTLGYMLNLTNMIPSEAPMKLQAHSYSVWVGAIFFIVLSIVVGLLAAPLHCFCRNLSPGQTRWT*</t>
  </si>
  <si>
    <t>MNQELLSVGSKRRRTGGSVRGNASSSQADEEQMNRVVEEEEQQQEEHIVLNGEIDGDAPGSLERNEPHQEHLEENNNSCTIADQESADQPGEHELSHQDEDEDEEACDAEDEEEMDQDSDDFEQSDDSSREEEHRNGNDIPNSNSMVDMPINQQSICFNPKSKMKRKLDHGSEVRSFSLGKKPCKGSEYTSTTGLVPCSATPTTFGDLRAANGQGQQRRRITSVQPPTGLQEWLKMFQSWSGPEKLLALDELIDICEPTQVKHMMQVIEPQFQRDFISLLPKELALYVLSFLDPKDLLHAAQTCRYWRILAEDNLLWREKCKDDGIDEPLHIKRRKVLKPGFTHSPWKSAYIRQHRIDTNWRRGELKSPKVLKGHDDHVITCLQFCGNRIVSGSDDNTLKVWSAVTGKCLRTLVGHTGGVWSSQMRDNIIISGSTDRTLKVWNAETGECIHTLYGHTSTVRCMHLHEKRVVSGSRDATLRVWNIETGQCLHVLMGHVAAVRCVQYDGRRVVSGAYDFMVKVWDPETETCLHTLQGHTNRVYSLQFDGIHVVSGSLDTSIRVWDVETGNCIHTLTGHQSLTSGMELKDNILVSGNADSTVKIWDIKTGQCLQTLQGPNKHQSAVTCLQFNKNFVITSSDDGTVKLWDLKTGEFIRNLVTLESGGSGGVVWRIRASNTKLVCAVGSRNGTEETKLLVLDFDVDMK*</t>
  </si>
  <si>
    <t>MSLQEQPTTDADLSLEEAEFNWEEYLEETGCIAAPHSFFKHVDTSLKNGLSPGMRLEVPHRTESQVYWIANIITTCGKLLLLRYLGCGEDRSADFWCDIVTADLHPLGWAEQNGKSLRPPEGIKEKLQNWEECLAENSTGVSSAPAHLLEGPHRGKDPLDVFGPGSKLELQHCRDSLVVWPVRVLENIGGRLKLQYEGAPDCVWLFYLHPSLHQVGWAAQHEYNMQPPQAITHLRSEEEWKEILTKWEMDPGECVPTEFFLEQPLLPVHSFSAGMKVEALDPSSPSYFMPATVTKVFSERYFLIVFDDLRPLDSKTSRSLLCHCNSTEIFPVGSSQKMGVPLRPPPGYSEEEFDWDKYLTQCKGSAATESKFPMPQPQSDHVFQERMKLEAVNPLQQEDICIATVTQVMGPYIRLQLEGSKMPIPECIVHVESMNIFPMGWCETNGHLLCAPPRSKVNQPKKTVASQHENQIQASKNVNGLSTTEPAPCKFNSNGKYLCPKIYFNHRCFSGPYLNKGRIAELPKSVGPGSCVLVLKEVLSLLINAAYKPSRVLRELELQENSSWPQHTETIKAKYKGKTYRSTVELVRTSDQVPEFCRKTCLRLECCPNLFGPLMVLDQCSENCSVLTKTKYTHYYGKRRGKNLTNPTGILRSIEAALKKPAKKRRRRKNFFVHKKKRMSTSVDNTPVGSPQGSDEEEDEGEEDSPSEGSIQEQQEGSEISGKGSSSTSPTRSERSLNTEKKKKHLFSDNEKLNMTKDIRIELREPLILDSSPLDWTVNDVIQYIKSTDCANLTKHFQEQEIDGKALLLLTLPVVQDCMDLKLAAAVRLCYHIERVKLAFYQSLSS*</t>
  </si>
  <si>
    <t>MHQSTKFRSLSLSCPTRSASEMDAALGGHGTGKPARPCGSNLGRSRGIRTHLSCLSQKSDSFSDFSSLQYDSKHSQALKRLTPDEARRWARSFDLLLSHKYGRTVFRAFLQTEFSEENLEFWMACEEYRKTRSLNKLSAKAHHIFQEFIDVQAPREVNLDYPSRELIKRNLLHPTLSCFDLAQLRIHSLMERDSYPRFLRSKMYNELLSHTQKSPC*</t>
  </si>
  <si>
    <t>MLLGNCLPSAVLFLSCCLPTLISNVVAFNSDDVNQSSQKFGQTEAQNQAILDVGEIVFVIQSQSNSFHKKRAEDLKENILKQAAVISKKLPEVLLIDELEPSQSAWTIFPAIPYFADSYGRNSSWIFFCEEETTINLSKLLMTLQKFQKSKNWFLGKALHDEESTIIHHYAFTENPSVFKYPDFAAGWALSMPLVKRLYDVLRRDPPSSDFTIDLKHEIALYIWKKLDGQELTHVKQFCSSTSSKAAECATTFNSGLPVCGSPVQKEDIFVAIKTCKKFHKDRIPVVKKTWERQAVHYEYYSDYADNTIPTTDLRIPNVERGHCGKTFAILERFMKLYFERTTWLIIVDDDTLISLPRLQKLLSCYNPHEAVFLGERYGYGLQAGGYNYITGGGGMVFSREAVRKLMNSKCQCYSNDAPDDMVLGMCFSSLGITPTHSPLFHQARPADYAKDYLAHQIPVSFHKHWNIDPIKVYYKWLAQDEEKQQHRQRNMKHEL*</t>
  </si>
  <si>
    <t>MAARKTKHACRIQDKRSDAERQDLDTKLAAVLESRGNANAVFDILEHLESKKEEVVQAAIRTASKLFEVMLEKRELYIGDLPAEDGTLPDTYSAEDKYKMWMRHRYNSCAACILDLLQHSSFSNQELALCTLMKFIQLEGKFPLENSEWKDSYRFPRELLKFVIDNLLQEEADCTLLITRFQEYLEYDDVRYYTMTVTNDCVSRVQQKNKLVLPPVFQTNVFCLLSSINIPVEESALGNFLVTKNVNNEDWKPSKLKDHKRVFERVWMIFLKHQLSVSLYKKVLLILHESILPHMSKPTLMIDFLTAAYDVGGAISLLALNGLFILIHQHNLEYPDFYKKLYSLLEPSVFHVKYRARFFHLANMFLSSTHLPVYLVAAFAKRLARLSLTAPPQVLLMIIPFICNLIRRHPACRVLIHRPSAGDLATDPYIMEEQDPAKSQALESSLWELEVLQQHYHGDVVRAANVISRPLSAQESDISGLLEISSCELYDKEMKKKFKSVPLEYEPVRGLLGLKSDITAQHFTF*</t>
  </si>
  <si>
    <t>MNNNNSIFGTTDINSMATCKPLSSGQESAPSSNSNSNSSSSSRGEADDLELTELGPLLETGRDRIGQTSSSGDDNQAGKVSQEDEEEEEVRVLTLPLQAHHAMEKMEEFVYKVWEGRWRVIPYDVLPDWLKDNDYLLHGHRPPMPSFRACFRSIFRIHTETGNIWTHLLGFVLFLFLGVLTMLRPNMYFMAPLQEKVVFGMFFLGAVLCLSFSWLFHTVYCHSEKVSRTFSKLDYSGIALLIMGSFVPWLYYSFYCSPQPRLIYLSIVCVLGISAIIVAQWDRFSTPKHRPTRAGVFLGLGLSGIVPTLHFTIAEGFVKATTVGQMGWFFLMAVMYITGAGLYAARIPERFFPGKFDIWFQSHQIFHVLVVAAAFIHLYGISNLQEFRYALEGGCTDDSLL*</t>
  </si>
  <si>
    <t>MVVPELAKSNSVVVLDTMKETPSSPVNTEMQDNFGCAVGNRFHQLLDDESDPLDFLYQSGVELTRRKKKEDAAAKKSANQKSGKKESQKDRKAAVVGGNTDVKMTPQTESGKVSQKDRKTFVVGGNTDVKVTQPGQKHAPKNMEKAPQNENVGSQVKVDRAERRPAFREVRPNIMDRSNEYSIEKPMEILDQDKQMRNYGGRGGMRGRGRGGFPRNTENDNLRGKREFDRHSGSDRARIRPEDKRGGSGPRNWGSIKEAFSEIEAIPVEEQIETTETTEATEEEHAKVPEEKNEGFSQEMSLDEWRSLQDQNRSKTEFNLRKPEAAVPTKAVVIHKSKFKNNLSENEEDYHYCFRKPVNDITAQLDINFGSLTRPSRGRGGGGGRGRVRREEAFPHEVINVLADAPNPDDPEDFPALA*</t>
  </si>
  <si>
    <t>MASGDLYEVERIVDKRKNKKGKWEYLIRWKGYGSNEDTWEPEHHLLHCEEFIDNFNGLDVSRSKKTKGGKPTIVAKLLGGSSLQKMAIRPPENVRSKGTSQRRRQIHSFSKQKKVCTAKYSPGDRATKTVTYRTTPSGLQIMPLKKTVENGDSDNHKESKHFENASEPCKTDNDDKRKQDLAHGLEAHSSPIINGIGESLTNGELNPHSPVKRKLDVEKDYVFDKRLRYSVRQNESNGRFRDIVVRKEDGFTHILLSSQTSDNNALTPDIMKEVQRALCNASSDDSKLLLLSAVGSVFCSGLDYSYLIGRLSADRRKESSRIAEAIRDFVKAFIQFKKPIVVAINGPALGLGASILPLCDIVWASEKAWFQTPYATIRLTPAGCSSYTFPQILGVALANEMLFCGRKLTAQEACSRGLVSQVFWPTTFSQEVMLRVKEMAACSGVVLEESKCLVRSFLKSVLEDVNERECQMLKQLWSSPKGLDSLFSYLQDKIYEV*</t>
  </si>
  <si>
    <t>MGGLCVFVLVSILCAWGHSAPTASKTPVSITFPGEIRKNMTSVEVAEWYLVKFGYLPLQQGSNHHVSLKKALSQMQSKLGLKVTGNLDAETLDAMKTPRCAVPDIGNYNTFEGELKWDHNDLTYRILNYSPDLDPDVIDDAFARAFKVWSDVTPLTFTRIYSGEPDINIMFGTENHGDPYPFDGKDGLLAHAYPPGPGMQGDAHFDDDEFWTLGTGIVVKTRFGNAEGAACHFPFVFDGQSYNSCTSDGRSDGLPWCSTTPDFDQDKKYGFCPSELLYTYGGNSNGEPCVFPFIFDGVSYKGCTKDGRQDGYRWCSTTANYDQDHKYGFCPNRDTSVIGGNSQGDPCVFPFTFLGKRYNSCTSEGRGDRKLWCATTSSYDQDKKWGFCPDQGYSLFLVAAHEFGHSLGLEHSDVKDALMYPMYSYVKDFELHEDDVNGIQYLYGSGPHPAPPKPTDKPIPTTTPSTRTTTTTPLTPSVNPALDACKVKMFDAIAELQGALHFFKDGLFWTVTSKNKNAPQSPRKISDTWPALPSKIDTAFQDPTSKNMFFFSGRKFWQYTGKSVLGPRSIEKLGLSKDVEGIMGSFARDNGKALLFNGERYWRLNVKTLTIDKGYPRLTDVDYAGVPSDSHDVFLYQGKYYFCQDRFFWRMTSRKQVDRVGYVKYDLLHCPEQK*</t>
  </si>
  <si>
    <t>MVLLRSASGTPNGPVPCYRENESLLDTSSEFLSLEPQNESPELGKRRSSRTTGLNGTSQSGEGPSSENEAVGSHSQRALRKRRFEDLQNSSDKTNEMNDDKREVRRLTRRVAKQEADAGMNGNCNGELETEELVTSACETSRRTRNTEKAAAHQVNGDVEVRRSGRIRRSLYSTTNQSVLFDKLITNTAEAVLQKMDHMKKMRRRRLRELDDREVFNSTEESIDMYSRVKQKRGAAQLDEETTDNQEESGETSEEEEEQEDDEDEEEDEDEHEDDDDDDDDDDEEEEDEDGEEDNQKRYEFRQRKTVVPYQAPLAEPRSHKKSGMFYAGSASPTRRYHRFNSAGPRSPYCKRRLNRRRHAIHSSDSTSSSSDDEEHFERRMNRSRNKAISRCLPLNLQRDDLKGIQKDRMKIGASLADVDPMQIDTTVRFSSVGGLTKHIAALKEMVVFPLLYPEIFERFKIQPPRGCLFYGPPGTGKTLVARALANECSIGDRRVAFFMRKGADCLSKWIGESERQLRLLFDQAYQMRPSIIFFDEIDGLAPVRSSRQDQIHSSIVSTLLALMDGLDSRGEIVVIGATNRLDSIDPALRRPGRFDREFLFSLPDRDARKEILKIHTKEWNPKPSDLFLEELSEKCVGYCGADIKSVCAEAALCSLRRRYPQIYTTTEKLQLDINSIKITAKDFIVAMQKIVPASQRAVVSPGQALSPIIQPLLQNTLRKVLEALTKVFPHALEEIKKEKQSEPSGHLVDEDLLYSDDEGPSVFENGLPNKTPNKPNRPFLQLNTNARNRPTSYRPRLLLAGKPGYGQGTHLAPAAIHALEKFTVYTLDLAVLFGIGATSPEETCAQLFREAKRTVPSILYIPHIHLWWETVGDTLKATFITLLRSIPSFSPILLLATSDVDHYKLPNELQELFVDDYGEVFHVQLVNKEERRAFFEDLILNQAAKAPVSKKKAVLQALEVLPLAPPPEPRTLSAQELKQLEDQEESTLRELRLFLRDVSHRLAIDKRFRAFTKPVDLEEVPDYVTVIAQPMDLSTVISKIDLHKYHTVKEYLKDIDLICSNALEYNPDKDPGDRLIRHRACTLKDATYAIIKEELDEEFEKLCEEIQESRKKRGFCASKYAPSYYYVLPKHNSTADGKKAEAEKTGQSSIPLAASTPSAAQPKRKPRRKSRWSSGNCSKRKRLLPSFKNENEKIDEEAESEVDQENPESSLDHTELELDSSVDAWNETLAADNHAENLPMQTGKATVNAEDPTSTAPEEPTKKQAETVQSPAVENSESGDVRFVRMTRGRQLQVEQQHLVSVEEAMALLSEPTPVLYVDHQQLKNLLDKAVERSDDYNVFQLEKMYALLSQCIYRHRKDYDKTLLIKEMEDEINRFKK*</t>
  </si>
  <si>
    <t>MEAERGEQNKEGEVNVLDDILTEAPDQDDELYNPESEQDVNEKKGSKRKSGRIDMTENKRQKPSSHMSRQPPQRVASGANKKVISTKGKPVTEYKCDDFHRQDRNRKSDGDRRIRSSSGTVRDNYKVPQDKISLRKRESDRSDRRPKSSTPDIASEKIRPDTSRRQSRSSHSSNEGNSDDYGSDRETGSSESSDEEQGNNSENDEEGMEEEEEDDEGEEAEEGEEEYDRDEHARDQRDGNDYDTRSEASDSESDSASFTDGDSVRSGSGSDISDQKKKERKRARGISPIVFDRSGSSASDSYAGSEKKHEKLPSSVRDVRKERTNKIRYILQEARFFLIKSNNHENVSLAKAKGVWSTLPVNEKKLNAAFRSARSVILVFSVRESGKFQGFARLSSESHHGGSPIHWVLPAGMNAKMLGGVFKIDWICRRELSFTKCVHLTNPWNEHKPVKIGRDGQEIEPDCGTQLCLLFSADDSIDLYQVIHKMRHKRRMNSQPRSRGRPSRREATREVGRRQPEEYDIHNRKKPRIDYPPEFHQRPGFVKDPRYQEVDRRFTGVRRDVFLNGSYNDYVREFHNMGPPPPWQGMQPYPAIEQAPHHPYYQHHAPPPQAHPQFSGHHPVQHDARYRDKRVHDYDMRVDDFLRRTQAVVSGRRSRPRERERERERERPRDNRRDRGRDRDRDRDRDRMRDRDRGDRGDRGRYRR*</t>
  </si>
  <si>
    <t>MSEKPALVSVQQSLRKCFDTIEPLHEEWNTTLLECDPHLSSLSNLAEQLQACQRVMFKKTPLSSFTNLQEHLSFKLQAAMEVTLEILNQKLSRLHRIRDSVSQVVGSVLYMYETNVEIIGLEAILERSSLCPSVADMLEWLQDIEKHYRNQYLQRKLLLQVCDYRLSDIQALPQSWVKLADAASSRQQLVEDILLSVSFFRTST*</t>
  </si>
  <si>
    <t>MTNLLGDRTCMESLRKDITDLQGTLIDVFSRVGAVRYPSWKFPDKMSCDLDLVDLMERYDYVEGDSEYTQLSHVVLLELIVDRLLLLLQSFTTYIELINSKGDLPPSRALGPSMSVGLAVRKYWSNMLKLGTVYQQVKSSVDTSARVRTTDTPRPQFGISSSKHGSQSCIANNTRTVCSQTVESSLVPCDTCAIAQRSLCEVSNAIINLCTGQNLPCSLSKMRDVLPTGRILSPTEMSYWASEESKDLTRIDKHLSELMQIICPLKDQLGATKAENEKLQKSVESCRKQLQEQKEEQQKQAQQYERKLQEKRQQNQETVDMLEKDKQELKRGSLALEERISFFKEELKDQHSTIRDLERARKELVGEMCGMVNKTEVSLLEQKMSDLKSHLESTLKKLQDSEEAMSKERARSESLQNHKESLQMKQRSLLQQLDRLAQENEDLQGTVCEAEEEKAKLVEEIAEIEREKKVLRSQLEEQQEVVKALQQEKKILEESALGVDRQLVELKQSLQEQRKREKLLALYPELQPPPEFESTGDVTQDMEKQLQANNLRITILEEENSRLRATLFKLREKSHQEPLRLVPQTQLWNIPHATESAGLEPQHEVKKEPCPKLNLRDTSQSSIGSIHERRVSTGGTRQMLNVLTFPPENPPISAFARAKQVKGRKWTPSSELN*</t>
  </si>
  <si>
    <t>MVNNRITEEGQGEAYRLIEDDLPALPHSPSKKTSPAKRKQYYINRAIRNSELTPRAKGRKSLQRLENNRYLMTLLEREEYTSEEGENCSCASPSIFSEACNNETYVEIWNDFMNRSGEEQEKVILYLEQKVRRPRERNGKRKDNIIEYPAYTPEECYRRISRSLRGTLRKRQIPMGTLECLEEEMLSFFSVSPESVYISLMENSYQRLLLHAVCQYMDLASASSDFKGKRQMRVVNRHREFSPPELLLSSYLQMKC*</t>
  </si>
  <si>
    <t>MVDFLAENNLCGQAILRIVSRGNAIIAELLRLSEFVPSVFRLKDKADQQKYGEIIFDFSYFKGPELCEGRLEAKPELQDLDEEFRENNIEILTRFYLAFESVHKYIVDLNRYLEDLNEGIYIQQTLETVLLNEDGKQLLCEALYLYGVMLLVIDQKIEGEVRERMLVSYYRYSAARSSADSNMDDICKLLRSTGYSSQPGAKRPPNYPESYFSRVPISDTFISMVIGRLRSDDIYNQVSAYPLPEHRSTALATQAAILYVILYFHPPTLQTHQAKMREIVDKYFPDNWVISIYMGITVNLMEVWEPYKAAKTALNYTLDLPNIKEQSSRYAKIIESLHPQVQQFLKEGFLREEFVLDNIPKLLNCLRDCNVAIRWLMLHTADSAYDPNNKRLRQVKDQVLADSKYNPKILFQLLLDTAQFEFLLKEMFKQMLSEKQNKWESYKREGSERMTELADVFSGVKPLTRVEKNEHLQSWFREIAKQIHSLNYDDSTAAGRKTVQLIQALEEVQEFHQLETNLQVCQFLADTRKFLHQMIRTINIKEEVLITMEIVGDLSYAWQLIDSFTSIMQESIRANPSMVTKLRATFLKLASALDLPLLRINQANSPDLLSVSQYYSGELVSYVRKVLQIIPESMFTSLAKIIKLQTHDIIEVPTRLDKDKLRDYAQLGARYEVAKLTNAISIFTEGILMMKTTLVGIIKVDPKQLLEDGIRKELVKRVAVALHKGLIFNSRAKPSELLPKLKEMAATMDGFHRSFEYIQDYVSIYGLKIWQEEVSRIVNYNVEQECNNFLRTKIQDWQSMYQSTHIPIPKFPPVDESMTFIGRLCREILRITDPKVTCYIDQMNTWYDMRTHQEVTNNHLFSEINDSLGTFGLNGLDRLLCFMIVKELQNFIRLYQRLILKDKSAQETLRALQKVVTPVKGIVANSAKIYSAAIAKTQKVWPAYLDAIMKVGQMQVLRQKIANELNYSCKFDSKHLAASLENFNEAILADIQAHYQDPSLPCPREDNTLLYEITAYLEAAGTHNPLNKIYITTKQLSFFPIVNFLFLIGQLPKLQYNKNLGMTCRKPADPIDWVPLVLGLLTLLKQFHSRYTEQFLALIGQFIRSSLEQSTSQKIPEMPADVVSALMFLEDYVHFAKLPRRVVEAHVPNFIFDEFRTTQ*</t>
  </si>
  <si>
    <t>MTMNLRDFYLLAALIACLRLDSAIAQELIYTIREELPENVPIGNIPKDLNISHINAATGSSTSLVYRLVSKAGDSPLVKVSSTTGEIFTTSTRIDREKLCAGSSYPDENECFFELEVVILPNDFFRLIKIKIIVKDTNDNAPMFPSTVINISIPENTLINSRFPIPSAVDPDTGFNGVQHYELLNGQSVFGLDIVETPEGEKWPQLIVQQNLDREQKDTYVMKIKVEDGGTPQKSSTAILQVTVSDVNDNKPVFKESQVEVHIPENAPIGTSVVQLHATDADIGSNAEIKYIFGAQVTSPTKRLFALNNTTGLITVQRPLDREETAVHKLTVLATDGSSTPARATLTINVTDVNDNPPNIDLRYIISPINGTVYLSEKDPINTKIALITVSDKDTDVNSKVICFIEREVPFHLKAVYDNQYLLETSSLLDYEGTKEFSFKIVAADTGKPSLNQTALVRVELEDENDNPPIFNQPVIELSVSENNRRGLYLTTVSASDEDSGKNSDIVYQLGPNASFFDLDRKTGVLTASRVFDREEQERFIFTVTARDNGTPPLQSQAAVIVTVLDENDNSPKFTHNHFQFFVSENLPKYSTVGVITATDSDAGENKAVTLSILNDNENFVLDPYSGLIKSNVSFDREQQSSYTFDVKAVDGGQPARFSTAKVTINIMDANDNSPVVISPPSNTSFKLVPLSAIPGSVVAEVFAVDTDTGMNAELKYTIVSGNNKGLFRIDPVTGNITLEEKPSAADVGLHRLVVNISDLGYPKPLHTLVLVFLYVNETAGNASYIYDLIRRTMETPLDRNIGDSSQPYQNEDYLTIMIAIVAGAMVVIVVIFVTVLVRCRHASRFKAAQRSKQGAEWMSPNQENKQNKKKKRKKRKSPKSSLLNFVTIEESKPDDTVHEPINGTISLPAELEEQGIGRFDWGTAPPTTFKPNSPDLAKHYKSASPQSTFHLKADTPVSVKKHHVIQELPLDNTFVGGCDTLSKRSSTSSDHFSASECSSQGGFKTKGPLHTRQNSAPGTGGKTLSPCRVPCGLPSGVPTVHCNCLACTSTLLHTPSDYGKLIYRTDAAPSLATDTFSPTLVISVRGQDVPLHEILNASCDNSAMQSQRRVTFHLPDGSQESCSDSGLGDHDPVGSGTLISHPLPLVQPQDEFYDQASPDKRTEADGNSDPNSDGPLGPRGLAEATEMCTQECLVLGHSDNCWMPPGLGPYQQPKSPLSTFAPQKDWPTKDRLVNGHTLTRNWKEESNQFNNRNQYGSSDGHFTSGNHTSDIPLANLKPYKQVSGAVDSPKEQQL*</t>
  </si>
  <si>
    <t>MEQIASVSALFSPTAALGLLVALLTAVLVRYLLPNASHKPPYPPCIRGWIPWFGAAFEMGKAPLEFIARAKEKHGPVFTVLAAGNRLTFLNGKEGVSAFFSSKDADFQQAVQKPVQHTASINKADFMKSHSSIHETMKLRLSQNRLNLYFDRIRNEFGTRIELLDPEGTEDLFTLVKQVMYPAVVDTLFGKGLCPTGKDNLKEFAEHFWKFDEGFEYGSQLPEFLLRDWSQSKQWLLSLFKKIVIEAEMNNPLEETSKTLHQHVLDTLKGIATYNNSLLLLWASQANANPVTFWTLAFIISDPLVYKTAMDEIYSVFGKTGNSPLNINEAELKRLPFIKNCVLEAIRLRSPGAITRKAVQPLKIYNYIIPAGDLLMLSPYWLHRDPVLFPEPEMFRPERWSKANLEKNVFLEGFVAFGGGKYQCPGRWFALMEMHMLVVMMLYKYEFSLLDPLPKQSNLHLVGTQQPDGPCRVRYKQRK*</t>
  </si>
  <si>
    <t>MTTGIYLRFDRVIGFQLHMAFLSGPRLLDWASSPPHLQFNKFVLTGYRPVASGGECMRSLFYLHNELGNIYTHGIPLLGFLFLLPLQIPWLQLSVPWLGLVHYLACVTPQLGSVVYHLFMNHHGGAPVYHKLLTLDMCGICLVNTLGALPIIYCTLLCYPSTRTLALLAYSALSSYVIFCAVSAHSNVSRLCSFAWQAAFRFFIFYLRWADLGFGHPSSLRCYLLMDGLALFGGIINISRLPERLHPGKFDYWFNSHQIMHVLVVISIMYLHWGVTSDLTWISNHSCPLD*</t>
  </si>
  <si>
    <t>MSNTSNGDTKTQCLPCNGLVKIPAPTNGLGSASITKGTPAVKNRLYQPPSVPTILSQAFPKHAEHISPPTLPILPPTHTIPLGLSPGEENVPLPCGPPADRGPSPDMNWHLALDEKILTRLFCYFSACEKCVLAQVCKTWRRVLYQPRFWLNLTPVLHAKELYNVSACGEKEFVNLQGFAVRGFESFCLVGVSDLDICEFIDNYPLSKKGVKSVSLKRSTITDAGLEVMLEQMQGVVRLELSGCNDFTEAGLWSSLHGRITSLSVSDCINVADDAVAAISQLLPNLGELNLQAYHVTDTALAYFTAKQGRATHTLRLHSCWEITNHGVVNVVHSLPNLTVLSLSGCSKVTDDGVELVAENLRRLRGLDLSWCPRLTDTALEYIACDLHKLEELVLDRCVRITDTGLSYLSTMPCLRSLYLRWCCQVQDFGLKHLLVMKSLRLLSLAGCPLLTTTGLSGLVQLQDLEELELTNCPGATPELFKYFSQHLPRCVVIE*</t>
  </si>
  <si>
    <t>MKRKTRRWIFHFFLSLGIVFIRIGGLSSVVALGASVICSKIPGLAPRQRSICLSRPDAIIVIGEGAQMGVNECQFQFRHGRWNCSALGERTVFGKELKVGSREAAFMYAIIAAGVAHAITSACTQGNISDCGCDKEKQGMFHREEGWKWGGCSADIRYGIGFSKVFVDAREIKQNARTLMNLHNNEAGRRMLEDNMKLECKCHGVSGSCTTKTCWTTLPKFRELGFLLRDKYNEAVQVEPVRASRNKRPTFLKIKKPLSYRKPMDTDLVYIEKSPNYCEEDPMTGSVGTQGRLCNKTAPHTSGCDLMCCGRGYNTHQYSRVWQCNCKFHWCCYVKCNTCSERTEVFTCK*</t>
  </si>
  <si>
    <t>MKSILDGLADTTFRTITTDLLYLGPNEVQYDDSKGDISSKLVYFPQKLPLSSLRGDPLHEKMTIIDDPLLSIPLDQINATDFYNKSIIFKDTDDNVQCGKNFMDMECFMILTPSQQLVIAALSIILGTFTVLENMLVLVVIVQSRSLRCRPSYHFIGSLAVADLLGSVIFVYSFVDFHVFHRKDSPNVFLFKLGGVTASFTASVGSLFLTAIDRYISIHRPMSYKRIVTRTKAVIAFCMMWTIAIVIAVLPLFGWNCIKLRSVCSDIFPLIDETYLMFWIGVTSVLLLFIVYAYMYILWKAHNHAVRMLQRGTQKSIIVHTSEDGKVHITRPDQTRMDIRLAKTLVLILVVLIICWGPLMAIMVYDVFGKINKTIKTVFAFCSVLCLLNSTVNPIIYALRSKDLRNAFCSMFPSCQGTAQPLDNSMESDCQNRHVNNSNAHRAAESCIKSTVKIAKVTMSVSTDTSAEAV*</t>
  </si>
  <si>
    <t>MASNNTASIAQARKLVEQLKMEANIDRIKVSKAAADLMAYCEAHAKEDPLLSPVPASENPFREKKFFCAIL*</t>
  </si>
  <si>
    <t>MEQIMTSVCKKRKGTFHRKKIKKKTWNKAQPFIIEAPDNSHAVYCTICAKRINVTHNRSTSVHLHIMSQLHRKALIQSKVLKGKMLITFDDIAIYFSEEEWKSLEDRQKALYKDVMIENYQTLRLLGFLDFKPEIITVIEEGQEPYIKKNQRSIKTVDTIKNCDPGMSKNRGETQSPEYSVQEEKQELKHQVKPKDLMHRKPEKRSRLHRRMYMYNVCVCL*</t>
  </si>
  <si>
    <t>MVPLTFVFLLSSVFLSFLALKPEGSFSSEYGPVFEEQPQNTLFPEGSVEEEVILSCRSRASPSTTYRWQLNGTELNLNADPSYRLVGGSLAISSPTQSKHAGSYQCIASNPKGTVLSSEASLRFGYLHEFPSEKREPVKVTEGWGITLTCNPPKHYPGLTYHWLINEFPTFLNTDNRRFVSQMTGNLYVAYTVKEDEGGYSCLTTSHISFTTKSVYSRFTQLTVISEAKPRMYAPSIKVRFPGETYTLYGQAVFLECFAFGNPVPRIRWRKVDGTLPPRLLVIDPVLHFPSITFEEDGTYECEAVNSVGSTTHQGRVIVQAQPEWLHVITDTEAKIASDLLWSCAASGKPRPTIRWLRDGKPLTSQVTIEVHNGQLKFTSLSLHDSGMYQCVAENKHGTIYTSAELTVQALAPDFRLSPVKRLIPAARGGEVIIQCNPRAAPTPLILWSKGTELLRNSSRVTVTANGTLILRNISHSDEGKYTCFAENVMGKSNSTGVLSVKEATKITLAPSGSDINHGDSVTLQCHASHDPSMDITFTWTLDGIPIDFEKESQHYRRASMDEAVGDLHIIHALLRHAGRYTCIAQTVVDQASAVASLLIRGPPGPPGGVGVKYVGETTVQLSWSRGFDNHSPISRYVVQIREPLTETWILARTDPPTVEGNAESALVVGLNQWTDYLLRVVASNILGEGDPSAPSALIRTKEAAPNVAPSGVGGGGGAPNELTINWKPIGRQYQNGDDFGYIIAFKRKNETTWQTVRVPGEQSQQYVYRNETISAYTPFDVKIQGYNRKGEGPFSRDTTVYSAEEEPTMFPSEVKATAISSSDIEVTWNSVQALKGVLLGYEIRYWKTGDKEAAADRVRSAGMATTARVTSLKPDTSYYVTVRVYNQAGTGPSSPATNVTTSKAFPSRSPENITWTLSRKGLIIKWDPMIALQNESFVTGYKILYRMNHHSTTTLYVTSKTHIEFPFPEGASTVTIQLRATGKGGDGKPAEVHIPTDSGTSMMVENTASRPILQVLAVNIATLLFLLRYLNV*</t>
  </si>
  <si>
    <t>MAARPLVAASSVPEEPGRLASGTGRERSCLTQGERERDVTATPPAQAPRGSAQGKPGNVVRACVIGGLCARVPDWPQGRTNYSKLCVPTERAAAVHHGWRGRGSMLYSQRSRPRHREVTGPQPHSVAVVAKFPSSRPRDFAILERRRHEEAREQILTFTKLNTTERVKNKWARVTDQKLLHNMVQREVYRTMEEYKMHLNERRERLSTLLEREEMAYIKEMEAMEETTLERQAKMRERVKSLREKREKERMDFIAEKRDQQFREQCEELRSLRSQIHLNEVCTERMAQIVLKEELNRQRKEEDTIFDQLWEQDRLAKEEQEEKKRQKRIELNQEIACLQKAASEAQKMQEKRLKEEESKLMAEEQRLIKLEEERNLKEKQQNKLQVKSMLEDSIRLKMKRLAREQQEELALDMKILEHVMQGYQDDTEEKRQRKMELRKEQQLYREYLAQQLEEEKRQEREMDKMIEAELEKSWAKKSEQMRKEKEARKRLMKDVMDTRRVQIQEKLERNAKLQEELAHDKELLESATEEHKQLETDRNARQMKVAQQYQRDLVSQVAYQQSQRQAEREEEQREFEAGLTAEKAYQNKLREILSRPYVGHENIHPLRRGRISSPKDWLPQ*</t>
  </si>
  <si>
    <t>MLPVVVFLLPLLWFSTAQKSEPLSDPSSQPLFRGSDRYDFAVLLGPGGTECFWHFAHQDGYFYYGYEVQWTSGIMQNRHVTASAFTPEGFQIEQSHDARGQINFKTKETGFYQICLNNWQNSFGQAQVYLNFGVFYDGVGPEHVEVQKQKLNDTLVTIEESAQTVQNRVLHMWRYYNFARMRKGSDYYILLSNYHYVNWWSAVQSLLIVASGVLQLYFLKRLFNVKTTTDTQKPRC*</t>
  </si>
  <si>
    <t>MSDSVDIEEKPPAPPLRMNSNNRDSSALNHCSKPLPMAPEEKNKKARLRSIFPGGGDKTNKKKEKERPEISLPSDFEHTIHVGFDAVTGEFTPDLFGSQMGTGKLPEGIPEQWARLLQTSNITKLEQKKNPQAVLDVLKFYDSKETVNNQKYMSFTSGDKSAHGYIAAHSLNAKTASEPPLAPPVSEEEDEEEEEEEDDNEPPPVIAPRPEHTKSIYTRSVIEPVALTAPAKEAPTSPVTPQPENSNSSTSTLYRNTDRQRKKSKMTDEEILEKLRSIVSVGDPKKKYTRFEKIGQGASGTVYTAIDIATGQEVAIKQMNLQQQPKKELIINEILVMRENKNPNIVNYLDSYLVGDELWVVMEYLAGGSLTDVVTETCMDEGQIAAVCRECLQALDFLHSNQVIHRDIKSDNILLGMDGSVKLTDFGFCAQITPEQSKRSTMVGTPYWMAPEVVTRKAYGPKVDIWSLGIMAIEMVEGEPPYLNENPLRALYLIATNGTPELQNPERLSAIFRDFLNRCLEMDVDRRGSAKELLQHPFLKLAKPLSSLTPLIIAAKEAIKNSSR*</t>
  </si>
  <si>
    <t>MCMSRGRKNAAILLLGNFMSSVCEAAPLEGMSCSDMGRMEHDLLKAANAELERRQLEAAEELYGRVIDNCHQGSQCSPEDLAVAFNNRGQIKYFRVDFYEAMDDYTEAIQIKPSFEVPYYNRGLILYRLGYFDEAVKDFQKVLALNPEFKDAQRSLQQSLQDKEEKMRRMANLSEDCAV*</t>
  </si>
  <si>
    <t>MKDREPLAINLYQPSIMNSNKSGVIAASHLATIGVISSSGPTISSSQANFGIATPQNLLASMQLQRLNSHYQDSEEIQQWTLNNQGTLTNGSNLLELDRVDEEVLMSLVLELGLDRANELPELWLGQNEFDFTPELLVPPDK*</t>
  </si>
  <si>
    <t>MSDKMSSFLHVGDIVSLYAEGSVNGFINTLGLVDDRSVVQPDAGDLNNPPKKFRDCLFRLCPMNRYSAQKQFWKAAKPGASSTTDTVLLNKLHHAADLEKKQNDTENRKLLGTVIQYGNVIQLLHLKSNKYLTVNKRLPALLEKNAMRVTLDEAGNEGSWFYIQPFYKLRSIGDSVVIGDKVVLNPVNAGQPLHASSHQLSDNPGCNEVNSVNCNTSWKIVLFMKWSDNKDDILKGGDVVRLFHAEQEKFLTCDEHRKKQYVFLRTTGRQSATSATSSKALWEVEVVQHDPCRGGAGYWNSLFRFKHLATGHYLAAEVNPDYEAGCLESEVSIDAEPDAGNARMQMVPEKMMCTLISVPEGNDISSIFELDPTTLRGGDSLVPRNSYVRLRHLCTNTWVHSTNSPIDKDEEKPVMLRIGTSPVKEDKEAFAIVPVSPAEVRDLDFANDASKVLSSIAGKLEKGTITQNERRSVTKLLEELVYFVTGLVNSGQDILEVLVNKPNRERQKLMREQNILKQIFKLLQAPFTDSGDGPMLRLEELGDQRHAPFRHICRLCYRVLRHSQQDYRKNQEYIAKQFGFMQKQIGYDVLAEDTITALLHNNRKLLEKHITAAEIDTFVSLVRKNREPRFLDYLSDLCVSMNKSIPVTQELICKAVLNPANADILIETKLVLSRFEFEGVASGDNPLEAGEDEEEVWLFWRASNKEIRSKSVRELAQDAKEGQKEDHDVLNYYRYQLNLFARMCLDRQYLAINEISGQLDVDLILRCMSDENLPFDLRASFCRLMLHMHVDRDPQEQVTPVKYARLWSEIPSEIAIDDYDSSGTSRDDIKERFAQTMEFVEEYLRDVVGQRFPFADKEKNKLTFEVVNLARNLIYFGFYNFNDLLRLTKILLAILDCVHLIANFPSSKIGKAEESKGGSNVMRSIHGVGELMTQVVLRGGGFLPLTPMAAPEGTIKARREPEKEDILVMDTKLKIIEILQFILNVRLDYRISCLLCIFKSEFDESNAQNVDGSAEATTVVPGTLDFEHIEEQAEGIFGGSEENTPLDLDDDGGRTFLRVLLHLTMHDYPPLVSGALHLLFRHFSQRQEVLQAFKQVQLLVTSQDVDNYKQIKQDLDQLRSIVEKSELWVYKGSGPEEVAEAQAGGANKETPGKSKKSESTSSYNYRVVKEILLRLSKLCVQENTTGRRNRKQQQRLLRNMGAHSVVLELLQIPYEKTEDTRMQEIMKIAHEFLQNFCAGNQQNQALLHKHINLFLTPGILEAVTMQHIFMNNFQLCSEINERVVQHFAHCIETHGRNVQYIKFLQTIVKAEGRFIKKCQDIVMAELVNSGEDVLVFYNDRASFQTLVQMMRSERERMDENSPLMYHIHLVELLAVCTEGKNVYTEIKCNSLLPLDDIVRVVTHEDCIPEVKIAYINFLNHCYVDTEVEMKEIYTSNHMWKLFENFLVDICRVCNNTSDRKHADIVLERYVTEIVMSIVNTFFSSPFSDQSTTLQVSKLAMVHQTRQPVFVQLLQAIFRVYHCNWLLPSQKASVESCIRVLSDVAKSRAIAIPVDLDSQVNNLFLKSHNIVQKTAMSWRMSVRNAARRDSVLTASRDYRNIIERLQDIVSSLEDRLRPLVQAELSVLVDVLHRPELLFPENTDARKKCESGQFICKLIRHTKLLLEENEEKLCIKVLQTLREMMAKDRGFGDKLVALEALESSESTKLHESEEEPVQAQPLRQWEDIKRGEALRVILVNRYYGNIRPAGRRESLTSFGNGPLTGGSSGKSGGGGIGSGTLSRCEMSLSDVQCHLDKQGASDLVIDLIMNATSDRVFHESILLAIALLEGGNTIIQHSFFCRLTEDKKSEKFFKVFFDRMKVAQQEIKATVTVNTSDLGSKKRDEEQSERETPHRKRVREPSGQITEEAKEQLIEASVATKKAYNSFRREADPDDHFSLGEGVMAASEKGRDELEMSAVITIMQPILRFLQLLCENHNRDLQNFLRCQNNKTNYNLVCETLQFLDCICGSTTGGLGLLGLYINEKNVALINQTLESLTEYCQGPCHENQNCIATHESNGIDIITALILNDINPLGRKRMDLVLELKNNASKLLLAIMESRHDSENAERILYNMRPKELVEVIKKAYLQGEVEFEDGESGEDYAASPRNVGHNIYILAHQLARHNKELQHMLKPGVQTGEGDEALEFYAKHTAQIEIVRLDRTMEQIVFPVPSICEFLTKESKLRIYYTTERDEQGSKIHDFFQRSEDLFNEMNWQKKLRAQHVLYWCSRNMTFWSSISFNLAVLMNLLVAFFYPFVNVHGGTLDSRLSGLLWTAMLVSLAIVIVLPKPHGIRALIASTILRLIFSIGLQPTLFLLGAFNVCNKVIFLTSFVGNRGTFTRGYGAMVLDVEFLYHLLYLLICAMGVFVHEFFYSLLLFDLVYREETLLNVIKSVTRNGRSIILTAVLALILVYLFSIVGYLFFKDDFILEVDRLHNETIFTENGGTMTSELLYPEVCRLGSDTNCTQEELVQGTEEEEEKEHTCETLLMCIVTVLSHGLRSGGGVGDVLRKPSKEEPLFAARVIYDLLFFFMVIIIVLNLIFGVIIDTFADLRSEKQKKEEVLKTTCYICGLERDKFDNKTVTFEEHIKEEHNMWHYLFFIVLVKVKDSTEYTGPESYVAEMIKDRNLDWFPRMRAMSLVSSDSEGEQNELRNLQEKLESTMRLVINLSGQLSELKDQMTEQRKQKQRIGLLGQPAHLNINPQQPA*</t>
  </si>
  <si>
    <t>MLMQFPPSGLVQYSRKLMDYAQPSHCQILEFVRKNAANFLSLANLMMGLTSVLLSLNGCRHEACWLLLVSFMLDLADGAVARQLNACSALGAKLDDFADFTSFGIATALLLHTNCTVGRILFIGYVLAVFIRLCFYSSGIPFTYCGLPCPYASATLACASLLTGADLLLLRATAIVMIFFMVDHGFYPHDKILESQLWKKLVFAGGVGVMFLSFSPMVCLYHLMWSLSYILFPESLWNCKV*</t>
  </si>
  <si>
    <t>MERSPDRKRRCLGPRYSLLAEIGRGSYGVVYEALARRSGARVAVKRIRCDAPENVELALSEFWALTSLRRRHPNVVRFEECVLQRNGLAQKMSHGNKESRLYLRLVETSLKGERILGYSEEACYLWFVMEFCEGGDLNQYVLSRRPDPAINKSFMLQLTSAIAFLHKNQIVHRDLKPDNILITERSGVPVLKVADFGLSKVCAGLTPRGKETTGVGTNENRTVNVNKYWLSSACGSDFYMAPEVWEGHYTAKADIFALGIIIWAMIERITFVDAETKRELLGTYIKQGTEIVPVGEALLENPKMELHIPQKRRTSMSEGIRQLLKDMLAANPQDRPDAFELETRMDQVTCAA*</t>
  </si>
  <si>
    <t>MRVEGHQANMAAAKEHMLAVTRNYISHPRLSYRTVCGVNGPLVVLDNVKFAQYAEIVNFTLPDGTIRSGQILEVAGSKAIVQVFEGTSGIDAKKTTCEFTGDILRTPVSEDMLGRVFNGSGKPIDKGPTVMAEDFLDINGQPINPYGRTYPEEMIQTGISPIDVMNSIARGQKIPIFSAAGLPHNEIAAQICRQAGLVKKSKDVMDYSEENFAIVFAAMGVNMETARFFKSDFEENGSMDNVCLFLNLANDPTIERIITPRLALTEAEYLAYQCEKHVLVILTDMSSYAEALREVSAAREEVPGRRGFPGYMYTDLATIYERAGRVEGRSGSITQIPILTMPNDDITHPIPDLTGFITEGQIYVDRQLHNRQIYPPINVLPSLSRLMKSAIGEGMTRKDHGDVSNQLYACYAIGKDVQAMKAVVGEEALSSDDLLYLEFLQKFEKQFIAQGPYENRSIFESLDIGWQLLRIFPKELLKRIPESMLAEFYPRESRAQGEAAAGRKAH*</t>
  </si>
  <si>
    <t>MEEQEECRVLRLQPKDLSCIICFSHYNCPCTLPCGHTFCRQCILKCWDPGSRYNCPICQVTFASKPQLNKNTVLASLLDSLHSQTPTSHQNCPSCTGTGALQLCLPCSAPLCSEHLPLHLHDPTRRRHLLVTLPTATWPCRDHPQAFQFYCVSHCAPVCPDCKLQYHSQCEALPTLLERYRRMEETTEKMIRDFSRDIASMEELASSRQNAYRETQILSCDIKDNLTRDFQEMRDYLERQERAAFWRIRQEQDAAHRKMLDSVAHITEEIQKLREKKVHLEEKLHSDWLELLKSDNVQGNMSKSVTHHPCSLREPQCLFDENRIVDTTQVISEMKLSLLAHQLLEQAPCPPKKVTEEPFGVPSEAPAEVQPPMPSPPAIAPRKLLQWAHEVSFDPQTVSSRLSLSSDNKTVTVMETNKQYPNGPKRFRNSQVLCAQSFSSECCYWEICAREGTSWGIGVACAEIETSERLGRNHLSWCVEQTKEGLSAWHKSQRIRLSVDKPELVGVFLDCGEKLLSFYSIIGNSEVLLHSYRLDFSSCLFPAVWLYGLIPGTSLSIRDLKSQESDC*</t>
  </si>
  <si>
    <t>MSWGTELWDQFDNLEKHTQWGIDFLDKYAKFVKERLEIEQNYAKQLRNLVKKYCPKRSAKDEEPRFTSCLSFYNILNELNDYAGQREVVAEEMGHRVYAEIMRYSNDIKGERKSHLHEGRKAQQYLDMCLKQMDNSKRKFERECREAEKAQQTYERLDNDSNATRSDVEKAKQQLHLRTHMADESKNEYAAQLQNYNAEQHKHFYIVIPQMYKHLQEMDEHRTVKLSECYKGFADSERKVIPIISKCLEGMVQAAKSVDERRDSQIVVDCFKSGFEPPGDFPFEDYSQHIYRTVSDGTISTPKPESLKPDPRVTVGKAKGKLWLFGKKPKGPALEDFSHLPPEQRRKRLQQRIDELSRELQKEMDQKDALNKMKDVYEKNPQMGDPGSLLPKIAETTGNIERLRMEIHKNEAWLSEVEGKVSQRSERRHSAEANHLVAQGRESPEGSYTEDANQEGRVQPQPHSHPEFDDEFDDDEPLPAIGHCKALYPFDGNNEGTLAMKEGDVLYIIEEDKGDGWTRARKQNGDEGYVPTSYIEITLEKNSKGAVTYI*</t>
  </si>
  <si>
    <t>MSRSGDRTSTFDPGHSDNLLHGLNLLWRKQLFCDVTLTAQGQQFHCHKAVLASCSQYFRSLFSSHPGQDALPSVPKDQQQQQSEDPGTPSSSPDDKLLVSPRAINNLVLQGCSSIGLRLVLEYLYTANVTLSLDTVEEVLSVSKILHIPQVTKLCVQFLNDQISVQNYKQVCKIAALHSLEDTKKLANKYLVEDVLLLNFEEMRSMLDSIPPPVESELALFQMTVLWLEHDRETRMQYAPDLMKRLRFALIPAPELVERVQSVDFMRSDPVCQKLLLDAMNYHLMPFRQHCRQSVASRIRSSKKMLLLVGGLPPGPDRLPSNLVQYYDDEKKTWKILTIMPYNSAHHCVVEVENFLFVLGGEDQWNPNGKHSTNFVSRYDPRFNSWIQLPPMQERRASFYACRLEKHLYVIGGRNETGYLSSVECYNLETNEWRYVSSLPQPLAAHAGAVHNGKIYISGGVHNGEYVQWLYCYDPVMDVWARKQDMNTKRAIHALAVMNDRLYAIGGNHLKGFSHLDVMLVECYDPKGDQWNILQTPILEGRSGPGCAVLDDRCYLVGGYSWSMGAYKSSTICYSPEKASWTELEGDVAEPLAGPACATVILPACVPYNK*</t>
  </si>
  <si>
    <t>MESPPVVVGQRVRAVLDVALRVPSLFITDAILNLPHDASAGFLSLMLHLALRLLGVVASMVVLVLSRRALFKFYMITTALGLAATSVLVNYYSTLHLNSYRASSSEAFGLEFLPSNGPSLWMTLIILQLIFGIGFITLLQVQSYSQLIILNLLIPTVGLIIELPLGVQQILVFVSAFVLVLYTAACLAFRFKWFYYSTKYTVLLLKHMYQVYGMQLMVEDAWKKIHFPDVLRVFWLTRLATQAVFFFYVVRLSSVDSGGVSYVIPWNDFWDLVCNLIINGCDSTLTVLGMSAVISSIAHYLGLGILAFIGSTEEEDKRLGFVAPVLFFILALQTGLSGLKPEERLVRLCRNMCLLLTAVLHFIHGMTDPVLMSLSASHVSSYRRHLPVLLVSACLFVLPVLLSCVLWRYYALNTWLFAVTAFCVELCLKVIVSLTVYTLFMIDGYYNVLWEKLDDYVYYVRSTGSIVEFVFGVIMFGNGAYTMMFESGSKIRACMMCLHAYFNIYLQAKNGWKTFMNRRKAVKKINSLPEVKGSESREIDDVCAICYQEFHTSARITPCHHYFHALCLRKWLYIQDTCPMCHQKVYIDDDSKENASVSNNNVFVAPQEEPAPPEPAPPDADREADQELDEQNLSEDDSVECDEEEWTTEPHNSTSEEHVSDDTDSLGE*</t>
  </si>
  <si>
    <t>MARHRNVRGYNYDDDFDDDDLYGQSVEDDYCISPATAAQFIYKRDRQTSFTEPLEEEEEGEYEELDKLKATDSSLSAVDQARLYSCLDHMREVLGESVMEQVMIDAVLKCQFDVAKALDLVFKQDCNKNIKPANQELISGKPTKGLARGLQAPEHEHEIVPKMAKMIVTGKKQTMGFDVPSAASEINGQIVKGQTTDEAMEETDNGQESANPVPSFQNTEEPNSTMTPGKSSNKAKQKINVKEELEKRQGGKQLLNLVVIGHVDAGKSTLMGHLLYLLGHVNKRTMHKYEQESKKAGKASFAYAWVLDETGEERQRGVTMDVGMTKFETKSKVITLMDAPGHKDFIPNMITGAAQADVAVLAVDASRGEFEAGFEAGGQTREHALLVRSLGVTQLAVAVNKMDQVNWQQERFNEVISKLRHFLKQAGFKESDVYYIPTSGLSGENLVKRSQISELVGWYKGPCLLEQIDSFKAPQRSIDKPFRLCVSDVFKDQGSGFCVTGKIEAGFVQTGDRLLAMPPNETCTVKGITLHQEAVDWAAAGDHVSLTLTGMDIIKINVGCVFCSPNEPIKGCTRFRARVLIFNFEVPITQGFPVLIHYQTVIEPATIRKLVSVLHKSTGEVMKKKPKCLTKGMNAVIELQTQRPIAVELYKDFKELGRFMLRYSGSSIAAGVVTEIKE*</t>
  </si>
  <si>
    <t>MSVAGLKKQFYKASQLVSEKVGGAEGTKLDDDFKEMEKKVDLTTKAVADVLAKTIEYLQPNPASRAKLSMLNTVSKIRGQVKNPGYPQPEGVLGETMVKYGKDLGDESNFGDALLDAGESMKRLAEVKDSLDIEVKQNFLDPLQNLCDKDLKEIQHHLKKLEGRRLDYDYKKKRQGKIPDEELRQAMEKFIESKEVAETSMINLIDTDVEQVSQLSALVEAQLEYHRQAVQILDELSDKLKNRMRESSSRPRREFKPKPRESYEYTESEQSNGGFCNPANKVQASSSFRSEKPARTNNRSSAPLDQPCCKSLYDFEPENDGELGFREGDIITLTNQIDENWYEGMINGQSGFFPVNYVEILVPLPQ*</t>
  </si>
  <si>
    <t>MSGDEMIFDPTMTRKKKKKKKPFMLDEEGAEPQTEETQVPETKEEEPEPPEDKDLDADDESFRKKADAPDDLNFLNQKKKKKKTKKFDLDEAEEGVKNLKIEGEVQEASESQEDDGLDFMLTKKKKKKNVKFLEEDDALDGDEAFEEEDIKKDDGISFSSQLGPTWAGSERDYTYDELLNRVFNIMREKNPDMVAGEKRKFVMKPPQVVRVGTKKTSFVNFTDICKLLHRQPKHLLAFLLAELGTSGSIDGNNQLVIKGRFQQKQIENVLRRYIKEYVTCHTCRSPDTILQKDTRLYFLQCETCHSRCSVASIKTGFQAVTGKRAQLRAKAN*</t>
  </si>
  <si>
    <t>MECERLDSLDGWVAVRPNAFEEPEKYKLGFIVAWNQVESMFAVTCHNRTLQRQKRREGEAGEQSSWAGLYSVQDLDYIHRQLSSVCSALAPCFPHLPSPSPAAGSLWALLFPGAPCWECAPEELDAVCRGLERYFGAAIEHCGLKIVLDVLFPEDEDDSEQYFENLHEFHKKSLEEQVTRAKENLRRILHQHKNADKMTSLLKVYEEEDDAFMELVTVATQFYQYLLQPFRDMRELAILYKLEILKSLELDELGPKRIEALQKEVAKWDARAEEAECSIQNITVSYFKETSKALAAMQKQMEQDARRFGQTTWALALPRLEKLKSMLAKETLQYMRSKELCLNQKRAEIKRNMESLSDTEDAMIRLDELELQYYETQLELYDVQCEILKFEEMLLVAELDTLRRQMKEKQEEVVYYDTCEDPQELQVYEASQSVCSVSTKLKKKAQQLETKRGNICARRALLRNKKDQCMETQELKLKQFEEMQKRLHQHHSVQMRREKKREEDKKKKEWVEQERQKTLQRLKSFKHKSESQFVLKSSRIQSSMPSLRQGKRQHFKATQAAKKSSGKDDVPVQMFLPNGGGPESRSSSDKIGQHFQPPPTLPPPPPSLPLPTLLPPPPPPPPPPPPPPPPGPPMAPPVPLPHAVQNLKHIEPQILICAQDTTAITVKKSTNQYSGSMEEVLASLKRGENLLRRVEQPQPDVIDVRDNILSAIRQGVKLRKVHREAANKEPENELERSIKAAMKRMKKVSADSEDEDKSEYISGEWDT*</t>
  </si>
  <si>
    <t>MTAESQQSPTRATAAGAGLQQTSGFTMPVVKVEKDPAPEASMSNGGSEVDDTHKGRRRKRPLQKGKPPYSYIALIAMSIANSADRKLTLGGIYKFITERFPFYRDNSKKWQNSIRHNLTLNDCFIKIPREPGRPGKGNYWALDPNAEDMFDSGSFLRRRKRFKRTDLTTYPAYIHDTSMFSPLQVARATYPNTVYPNMTMSPNYSQQIAPHSSVYYPSSSPAFSSAQPRVFSINTLIGHSGSEHAQPPNRSISPEVNSTSSSSCNYGGSAYSSQAGSGTMLPRSTNPVPYSYSVPNSHLQMNQSTYTHSNAQLFGSASRLPMPTSPPMNSDTVDFYGRMSPGQYTSLATYNSNGQLGGTNAYLRHATYSGNMERFVPAV*</t>
  </si>
  <si>
    <t>MAEKRRSPCTMSLKAHAFSVEALIGAEKQQQKKKRKRTEDAAAETVVPADGADVASTLHLQQPGPPELEHSVCSILASSPCEDTYGGLKSGNGPCRSPITPQAVPAQTALVRVDLQGAELWKRFHEIGTEMIITKAGRRMFPAMRVKITGLDPHQQYYIAMDIVPVDNKRYRYVYHSSKWMVAGNADSPVPPRVYIHPDSPASGETWMRQVISFDKLKLTNNELDDQGHIILHSMHKYQPRVHVIRKDCGEELSPVKPIPVGEGEKAFSFPETIFTTVTAYQNQQITRLKIDRNPFAKGFRDSGRNRMGLEALVESYAFWRPSLRTLTFEDIPGIPKQGSAGASLLSGSGAANGHAHLLPGSPCSSPAFHIGANTSQLCGLTPADYSACGRSSLALNRYSSTLAETYSRLTNSASESFATPRTPSYVGMTSSAAVNMSMAGNDNETFGCPQTSLSMQISGMSPQLQYIMPSPTSNAFNTSQPHQSSYNAFRLHSPCALYGYNFSTSPKLASSPEKILSSQGSFLGSSPSGTMTDRQILQPVEGMHLLSSAGQQNFFDSRNLGGLTLSSSQVSAHMV*</t>
  </si>
  <si>
    <t>MEKRHLSLENGSYKVTIDEKNGQLIPNGTAQETDLCRNGSVKGEIVFPPNFREGIPERDTWTSQMDFMMSCVGFAVGLGNVWRFPYLCYKNGGGGLNLEYQPLGWRGVFLIPYLVIAILGGIPIFFLEIALGQFMKAGSIAVWNIAPLFQGIGFASVVIVFFCNTYYILILTWGVYYLVKSFSAVLPWSHCNNTWNSLDCVEIFRQEDCTNGTANSTFGNLTCNELADKVSPVTEFWENKVLRLSSGLDDIGSINWELLLCLIGCWLLVYFCVWKGVKSTGKIVYFTATFPYVVLLILLVRGAMLPGAVEGIIYYLKPDWSKLGSAQVWIDAGTQIFFSYAIGLGALTALGSYNRFNNDCYKDAFILAVINSGTSFFAGFVVFSILGFMANEQGVDISKVAESGPGLAFIAYPRAVSLMPVAPLWSALFFFMLLLLGLDSQFVGVEGLITAILDLLPARYYFRFQREIAVAICCAIMFLIDLSMLTEGGMYVFQLFDYYSASGMTLLWQTFWQCVVVSWVYGADRFMDDIARMIGYRPFPWMKWCWSFITPIVCLAIFLFNLINYKPLTYNNSYTYPWWGEAIGWGFALSSMLCVPVTFLYKISRAKGSLRERWQHLTEPIWGAHHLEYMAPDTDVKSLTTLTPVSDNRVIIFESVM*</t>
  </si>
  <si>
    <t>MQLVQLLPPGVSLLALVWLAVDAAFLTALLLYLQRGCDSGRSLLCSVFQDLIRYGKTKSGLRRPSWLQWFDIPKRCFWHFYFVSLIWNGFLLWILLHLLLQSVPVPEWLQAVLQFLCAGSEPQVLGGELSVVLAFSLLWLHSLRRLLECLFVSIFSNGVIHFVQYCFGLGYYILIGFTILGYCPLDRRTAVSLDDLLMQGNWYHILGLTLYVWASLHQYTCHCILADLRKSASGAIINLKHAVPTGDWFEKVSCPHYFAELLIYLSIAVVFGLLNTIWWLVVLYVLLSQALAAVLCHEFYHEKFDSYPIHRKAFIPLIF*</t>
  </si>
  <si>
    <t>MFQTFDLVSALATLAACLVSVALLLAVSQQLWQLRWAATRDKSCKLPIPKGSMGFPLVGETFHWILQGSGFQSSRREKYGNVFKTHLLGRPLIRVTGAENVRKILMGEHHLVSTEWPRSTRTLLGPNSLANSIGDIHRHKRKVFSKIFSHEALESYLPKIQLVIQDTLRVWSSNQESINVYCEAQKLTFRMAIRVLLGFRLSDEELSQLFQVFQKFVENVFSLPVDVPFSGYRRGIRARETLLKSLEKAIQEKLENTQGKDYADALDILIESGKEHGKELTMQELKDGTLELIFAAYATTASASTSLIMQLLKHPSVLEKLREELRGNGILHNGCVCEGALRVETISSLHYLDCVIKELLRLFSPVSGGYRTVLQTFELDGCQIPKGWSVLYSIRDTHDTAPVFKDVDVFDPDRFGQDRTEDKDGRFHYLPFGGGVRNCLGKHLAKLFLKTLAIELASMSRFELATRTFPKIMPVPVVHPAEELKVRFFGLDSNQNEIMTETEAMLGATV*</t>
  </si>
  <si>
    <t>MKAAKVHVHCKRARSFALSHSGETPFGGFSLHTYFIFNVFSLKSKITTLAQRRAKTKHISLKNIRRFIGVPPKGRQFLKFWLPGKILRKQSRVFHQEAAPNDLNTDISNNRNLQLKEETVQALHNDERKKSFVILKSHQRKPSSSVQQKCFAALSLMGRCNLLSKGRRLIFMMHKKLSLFTIYGRLQFLKLRRSSRNCKALEPKKPRYRRDFWSRCRRSFRDKFHKTVSYLKSKLLRPAQDISRPSDMNNNTLGILCEKQQCTTNSCLRDETVNLQNIDGQIVNVSCKPVLKISQHQLHGPVATWESESSVSRQINDIPAAAGYPDDVYILVTEKEVSVSCQEDTNTQGGEGDELMHMAPDKLQLSINDHTGCQATTPVEMLENCDDSSHMDVEESSNMGVFNTKLLDHPYCKSPPQDTQDCPPEETLQMLAKDGVKNGQNVISSVSDEQLASFICGLLDDIIKKYGSLIPLSEKDMLTCLKEAFNEDFSNRISFISKEITKYRAKHSKAPTCNFRVFYNKHMLDMDDLATLDGQNWLNDQVINMYGELIMDAVPDKVHFLNSFFHRQLVTKGYNGVKRWTKKVDFFKKSLLLIPIHLEVHWSLITVNIPQKIISFYDSQGIHFKFCVENIRKYLLTEAREKNHPEFLQDWQTAITKCIPQQKNDSDCGVFVLQYCKCLALDQPFQFSQEDMPRVRKRIYKELCERRLMD*</t>
  </si>
  <si>
    <t>MSISSDEVNFLVYRYLQESGFSHSAFTFGIESHISQSNINGALVPPAALISIIQKGLQYVEAEVSINEDGTLFDGRPIESLSLIDAVMPDVVQTRQQAYRDKLAQQQQAAAAAAAAAAAAAATSANNQQPPAKNGESTANGEENGGHALANNHTDMMEVDGDVEIPPSKAVVLRGHESEVFICAWNPVSDLLASGSGDSTARIWNLSENSTSGSTQLVLRHCIREGGQDVPSNKDVTSLDWNSEGTLLATGSYDGFARIWTKDGNLASTLGQHKGPIFALKWNKKGNFILSAGVDKTTIIWDAHTGEAKQQFPFHSAPALDVDWQSNNTFASCSTDMCIHVCKLGQDRPIKTFQGHTNEVNAIKWDPTGNLLASCSDDMTLKIWSMKHDTCVHDLQAHNKEIYTIKWSPTGPGTNNPNANLMLASASFDSTVRLWDVDRGICIHTLTKHQEPVYSVAFSPDGRYLASGSFDKCVHIWNTQTGALVHSYRGTGGIFEVCWNAAGDKVGASASDGSVCVLDLRK*</t>
  </si>
  <si>
    <t>MITMSDGMMSKAATMEIAISRNGVSGALDESLEQDLQQVMVSGPNLNETSIVSGGYGGTTEGIIPTGTIKGAMSQQCSSHSALTSEELNRGLAVEKFDLVKKWGINTYKCTKQMISERFGRGTRTVDLELETQIELLRDTKRKYEGVLHLARALTAHFYSLVQTQRALGDAFSDLSQKSPELQEEFGYNAETQKLLCKNGETLLGAVNFFVSSINTLVNKTMEDTLMTVKLYETARLEFDAYRADLEELSLGPRDSATLCRMEVAQQNFQSHRVKYEKLRGDVTIKLRFLQENKVKVMRKQLLLFHNAISSYFAGNQQQLEASLQQFNIKLSSRASDKPSWLEEQ*</t>
  </si>
  <si>
    <t>MDHVLNPEEKVSQTNSESGGADGAFQHVKGEHSSPKLSASEKSLPGNTKSPLKRKAAEPDSPPKRPRLEEGHGSLVVTHYNELPETGLEIRSQSRIFHLRNFNNWMKSALIGEFVEKVQQRTRNITVLDLGCGKGGDLLKWRKGGISKLVCTDIADVSVKQCEQRYKDMKRKSRNERIFEAEFLTSDSTKELLSEKYIDPEIKFDICSCQFVYHYSFETYEQADTMLRNACERLCPGGFFIGTTPDGFELVKRLEASDTNSFGNDVYTVTFEKKGKYPLFGCKYDFSLEEVVNVPEFLVYFPVLVEMAKKYQMKLIYKKTFREFFEEKVKNDEQKMLLKRMKALESYPAAPNTKLVSGRTEDYEHAQKMVENGQIKLPLGTLSKSEWDATSIYLLFAFEKQA*</t>
  </si>
  <si>
    <t>MSVGPSQHFEGSLSICSRPVLGDAEMSLICLADFEAYAKENLPKATWEYYAAGADECCTRDDNLQAFRRIRLRPRMLRDVSVMDTKTTVLGEEISCPIGIAPTAFHCLAWPDGEMSTARAAEALNLLYVASTYATCSVEEISQAAPEGLRWFQLYVYRDRKLSEQLIRRVEALGFKALVLTVDVPYTGKRRTDIRNNFRLPPHLKVKNFEGVFEGHSGPDNYGVPVNTLDPSVSWKDICWLRSVTKLPIVIKGILTKEDAELAVVYGVQGIIVSNHGGRQLDGELATIDALSEIAEVVQGRIEVYLDGGIRTGSDVLKAIALGAKCVFLGRPIVWGLTYKGEEGVKGILQILTDEFRLSMALSGCRNVSEVNRNLIHVAKL*</t>
  </si>
  <si>
    <t>MEAQSSDISSSHEPGDTKPLEDLDDVLDLTGGAGQFSHTFPSRHMEEKEEENEEEEEDEKSWKESLEASPVLEDPGSTSGSSPTPHSPPEPSAPTEEPERPPATCTAPSSSLAYTYLAQRLRKEDENLFPLPAASAHLMHLSADKIMEPSSTVSTGQEDFASVLLQSTASLSSLPSLSSKEHVQTVAFSTGLAANEALQEPTDNTYSASRSLIDHLETKALDQFKEEVIFSDKGYVVEHPTSQQETISEEHAKLYSQSAKEMFSGMLQSVAPPHEEFTDIKEVDYQYVDFKPFISSNSRDIGYEVKDVAEKFDVGRLNLESTAKYEEKSSEEKEMDISDDISPLTPEVLSDSTDYEMFATVEHSFPFSLGGSRVAGNKTDEKKIEDFQAQKTSVGFGLKVATVNPFYDESAQESEYVTTGATQVQVSTKAEGPTPDIVQEAYESEAYDTGISKLNYEPNIDLVQTAATSMQEKVSPTAQVPALLEDSVSSPVLPDIVMEAPLASTLCLETMALKPDISPVRIQPPARDEKTKAEPEKPPSYEEAVTEVLQDQDPAAAADLGDSKQRAVVEEAEAPYISIACDLIKGTQSAASDFTEFSKFKQHEFDSQFMEPSDESSPDSELSEPSYKQWDSEVVRKETFSIKTESAMAQSFVIPEQKPGIDQKSEESSPSKPYLDSFQPEIYVSKATDLFAKGLDTEISIPQERHLHMEEFDEGLYSSKLPGSKYSPVSESPEFRLSPEELTSKHEEIQTHIAKQPEDQLQKNKDKLDFLPENIEFTPIVQKADDFGKAVSDTHGGVDTTAKGASAVHEEKVTKPEPPSKKDEVSKLPKKESKAPSSTVPSSDFRNSVVDLIYWRDIKRSGVVFGASLFLLLSLSVFSIVSVLAYIALALLSVTISFRIYKGVLQAIQKSEEGHPFRSILESNLALPEDVVQKYCTVALNQVNRTVAELRRLFLVEDLVDSLKFAVLMWVFTYIGALFNGLTLLIVALISLFSIPVIYERHQTQVDHYLALINKNLKNTSDLILAKVPGLKRKSE*</t>
  </si>
  <si>
    <t>MALRFQNLFSSENDDFDDEDFLSALDNTEENVLYTVPSGLRSLRPISHAPAKCTDEPKSQVPPPPPWHQKEVEKHDQTQRTFDLAQDMDDEELLSVCSMLEVPQEAGQSMSVGSAGNSSSSLRLCPTGKASVGFQAHDPRSSYKGAAVCQPGTYQMNSVGANSPSPLQIPSKGTEHFQSPGPTAKRPCRRDMIDPQSVTPHRVETQSHCTPSVQLRPVVQGLSSTSQPWRGGTLHRNSPVSSAQNVHTTPKAPLISPRPLIPNSLQTPVVTNHLVQLVTAANQTPRRLSWETPPPKERRFPGPAGLLPQQGSTRGLDEILVSTPHTPAHGARAKLGTKQTSMASPQPIEEEFGRGPWAALKAELALDENDPSCFLRTYSVVMVLRKAALKQLPKNKVPRMAVALKSLTPANGDASAVFRDHTGDIQGTVHHLLLEEKESDLKVGSVLLLQQVGVFSPSHRNHYLNVTPNNLVRIYPPEAEGPHTRLETPPVASEQTDLNSNRVRSPARPSAAIRTAGAAQPSSLGEWDMDDLDSLLCDLSEDTGD*</t>
  </si>
  <si>
    <t>MENVEIFDSEGKGRGLRATRESWAGDIIFAEPAYSAVVFDNLSHCVCHSCFKRQEKLLRCGQCKFAHYCDRTCQKESWVNHKHECLAIKKAGKAPNENIRLAARILWRIEREGGGLTEGCLVSIDDLQNHLDKFGDGEKSSLMEDVQKFMDFWPSQSQQFGMQYISHIFSVISCNGFTLSDQRGLQAVGVAIFPNLCLTNHDCWPNCTVIFNNGNHEAVRSMFHTQMRIELRALGKINKGDELTVSYVDFLNLTEDRMEQLKKQYYFDCTCEHCTNKTKDALLLAVNDGESKPEDRVVKEVIQYSKDTMEKIEKARSEGSYHQVVKLCRECLKRQEPIFADTNIYMLRILSIYSEVLSYLQMFQDAAENAKKMIDGYMKIYHPNNAQLGMAIMRAGVTQWHAGMIEVGHGMICKAFAILLITHGPSHPITKDLEVMRSQTEMELRMFKENEFVYYKMREAALSNKPFQVMDEPNIEAPTNLFHKKPQEAKS*</t>
  </si>
  <si>
    <t>MDKGSIEGRRHLILSTFLLPFISSLVFLAGAECPPETGYKGDVSLTNGYNEASIVHFLCPIGQYPWPANSRICEATGKWSVMRSSTGRIYNSISCKKMLCPQPVAFENGEFYPRGPYFVGANITFKCNDGYTLRGSVERTCKRNARWSGVTAVCDDGAGHCPNPGIPPGAMKTGVRYDMDDSIKYECSRGLSLVGSPSRTCLESRRWSGREIDCQYAYSFDLPEDVQEQFKASLSGILNIMERPASFGRTIKITKDGILNVYFLLDASQSVGQANFDIYKACSEYLVDELALFDMTIQFGIISYATVPKVVIPIYDEESDNNDHVLTLIRNDLKYSDHKDKTGTNTKAALEEIYSMMSSQKETYKNESVWNSIHHIIILLTDGKANLGGRPAHTIKRIEDFLDIKHKREDYLDVYTFGIGPEVDMADLSEMASKKDGETHVFRMESANEMKTVFQKIVDIKHYGEMCGLNDESQESESSFRFPWNVLVKSRRSVSGPCLGSLISKSWVLSAAHCFKEGEPSDAYDFEIGGQNYKAQRIEIHNCYNISRKKSKNVNEDYDYDVALVQLKQNVKFSKEARPICIPCTEPANRAMKKLKGSTCKDHREQLMGVNEIPAGYLSKNKQNELIEHRVFIKTNKDRETCVAAVQKWPKFEQIDPVLMVSPRHLCVEGKMSCKGESGGSLFVHLRGRRRFFQVGVLNFGIFNPCSRPGQREPPPPGSEPRDFHFDVIQILPWMRKHLGNELEFLPDIQKQDIPACPT*</t>
  </si>
  <si>
    <t>MASEGSIHHTMFLLVVLPALLFHLGAGQPPESPGRIAVIGAGIGGSAVTHFLQQQFGAQVQIDVYEADRVGGRLATTTVNNQQYESGSASIHSLNLHMQGFVKLLGLKHRKEVAGKNAIFSGEHLVLEETDWYLLNLFRLWWHYGISFLRLQMWVEEIMEKFMRIYKYQAHEYAFSTTEELLRSLGGEHFVNMTQKSVAESLQGIGVSQRFIDDVISAVIRASYGQSVAIPALVGAMSLAGTPGNMWAIEGGNKLVCSGLLKMTKANVIHGKVIAICLHNSEKRPVYEVQYEQEDSIGSDFYDLVIIAAPLHKAGYPISFLNFQLPIQQPNGTYHRVVSSVVHGYLNSSFFGFPDPKLFPFSSILSVESPDSSFHSLESLCPVNVSVGFRRKPPQEAAVWRVLSAHPLDRKELKTLFKSYYSVQVVEWQAFPSYGSSQSLPQIIMHDGLYYLSGVEWAASSVEMSAVAAKNVALLAFNRWYELNEKIDQPDLMHKLKTEL*</t>
  </si>
  <si>
    <t>MNLEFEREIGFINSQPSLAECLTSFPAVLETFQTSSIKDSTLIPPPFEQTIPSLNPGSDTLTRPKSQKAAENGLLQQAPLQPAEFPWMKEKKSAKKSSQGSPQALIPPTESAGGSPAEPPGLHDSTGGGCRRLRTAYTNTQLLELEKEFHFNKYLCRPRRVEIAALLDLTERQVKVWFQNRRMKHKRQTQHKDGEHTYSNPEDGEPLEDGDDSPIYHQGLDSNDSLREQDQYPCSEIPKNPNPGLSQQLPSSKELTPSSPLYPTPTPDAEGRIEVGSMDNVLSQSHDNSLLSDLTLFSTDSCLHISDAITSLHGTLNSPVHFSEEDIDFLTSTLCSKDLHNLDF*</t>
  </si>
  <si>
    <t>MAHSPVAVLVPGMQNHRADPEELFTKLERIGKGSFGEVFKGIDHRTQHVVAIKIIDLEEAEDEIEDIQQEITVLSQCDSPYVTKYYGSYLKGTKLWIIMEYLGGGSALDLLRVGPFDEFQIATMLKEILKGLDYLHSENKIHRDIKAANVLLSEQGDVKLADFGVAGQLTDTQIKRNTFVGTPFWMAPEVIQQSAYDSKADIWSLGITAIELAKGEPPNSDMHPMRVLFLIPKNNPPSLAGDFSKPFKEFIDACLNKDPSFRPTARELLKHKYIVKNAKRTSYLTELIDRFKRWKAEGHSDSGSDDSDTESNNKENHTHPEWSFTTVRKKPESKAVQNGTDQDLVKTLSSLSAIISPVFAELKQQDRNNLVRKHAIEELEKSINVAETTYPGITDKMVKKLMEKFQKFSVNDS*</t>
  </si>
  <si>
    <t>MIQRQLHKMRQLANHGPGRSQDVTDILTEDLLLADQQVEPVKKLAHLVGKRLVSCLQAPPGSDREKKLKKLALSSLSWTMAECLKEIDTESRMRRTLEMGCCVEGILSQDLADFEISLEKDVLQPLTKLSEEDLPTILKHRKQLQKLITDWNSAKSRLSQTQKNMNAGQGGGSTGTAAKLESLKDEEDELRRKLEHSKDEYIADLYNYTTKEKECERYFLQLLELQAEYHRKSLSHLTEALEELKDLQKETVQDSIEQPFAEVYGVPLETHLARFECEIAVPISACVRMLLTQGMQEEGLFRLTAGASIQKKLKACLGAGASDLSNFMSEPHAVAGALKSYLRELPEPLMTYELFDDWMTAGSTKDPEKRLECYRNVCKKLPPANYNNLRYLIKFMAKLAEHQEVNKMTPSNIAIVLGPNLLWAKSDGETSLLDMASASPIMVVSVVEGLLNCAANIFPEDVDFGVSGSYPETSTVLSEQDSGIKNQDWPKAEETALLPSKVSENTESVSESLIEWEEPIKLDNQKVLPPIDENYFTTTKGEGSPTTVRKVKRPAPQRPSIPPPIQPQTNPSTETAESHNSPKPTPRRSMSGSLKVPNKPPPQPPQISKSAVEGDIEPLTKSPPPRPLPRNRIQSAEH*</t>
  </si>
  <si>
    <t>MTLEEVHGQETVVESTDRMQSAGKSLHELLVSAQRQECLTVGVYESAKVMNVDPDSVTFCILAADEYDEGDIALQIHFTLIQAFCCENDIDIVRLNDTEKVAQILGLTDESAEPKDLHCILITNPNEDAWKDPALEKLAIFCEESRKVYDWVPTITLPE*</t>
  </si>
  <si>
    <t>MESDNEEFSPGDNEMVNSQSGFVHNQELLASSIMQDQSNLTFSSGSLDNECSPVNQPDDGMLEQTGSASSCLHMDTYGSHTIDIEIQGERKNSDSSKTPSLSSPQEHLQMGFPSKSSPREVFRSYSCDDTTERSYSNFIKDRNQFHPYKRQFSDVFPNTLDSLSLVEKTFKEMHRVDTFEDVCSSPGPELIEPFVPHVPDISAEQAWCNSMPYNSTPDEDSQIMLGSVVKIKSSALRQQEKEQRMYWSQTQEIYCTPQSFPQYSTGGSYPMTYISTSHYPYQRIAPQASMEAQQPLYPKPIYSYSILIFMALKNSKTGSLPVSEIYNFMTEHFPYFKTAPDGWKNSVRHNLSLNKCFEKVENKSGSSSRKGCLWALNPAKIDKMQEELQKWKRKDPVSVRKSMAKPEDLDKLIGERTEKLRSSLLAHSAAGLVNSPTMQLSMQTPMCETTISLVPVPIQSVHDISASLHDNTHLARQQPPCYTPLPHDISQIPHAMIQQPHGISHNHFSSSENQSDLRAQPINPQDSPIPAHTPPLQTMKMLSEHSPARMVQENLTEVELSNDIDNLNPSLTDFDFQGSLWEELRDDSLVLDPLNLVYPSPTPPPPQYFLHNPASKGFSNGTGSPSNNSSMSYGDIHLTTVYSSFVELDKQMPSYLSTCGSKHVAIV*</t>
  </si>
  <si>
    <t>MALSRYQVVPGGGESSGSDDGWDMGEVREPDEKIDKNPVNESNEDIFKKALTTGNVKIVEQLLKSGLNVECCFQFGWTPLMYAASVANLEMIRLLLDRGANASFEKDKFTVLMAACTAHSSEEKIVKCVDLLLSRNADPNIACRKQMTPLMYSAREGHPQVVSLLVAHGANIHAQDENGYTGLAWAAHDGRKNIVLKMLELGADKTLSTKNGETPAEIARKFNHLEIFSILSFSANMGQGKVTLNREEAIYRYLKIQPDQELKHTSYSTSSDLEVFLGGLDLEHLTELFKENDITLRQLLHFKEEELKKVGISCEVDCKKIVVAVKEIQVEDARLEEFSTFLNLESSSDELFAFLLKLNRQCNCLTQTVRAVNDQIPLNPQNIVLEWDYTQNFTSVCEDIVTSVADLNKEVYSLQCLLTKFKKGQQNTPCRVPPLEDQNGWRKYGLLKMSAAMFLSFGFIFLLVKVNRDCSL*</t>
  </si>
  <si>
    <t>MLDSFISFETLRELKRLFHWGPIIALGVIIICSIMAVLDSILWYWPLDTPGGSLNFLTLINWTVMILYNYFNAMFIGPGLVPRGWKPERTQDCAYLQYCKVCEGYKAPRSHHCRKCNRCVMKMDHHCPWINNCCGHRNHSSFTLFLILAPLGCIHAAYIFTMTMYTQLYNRISFGWNSVKIDMGVSRHDPAPIVPFGISAFAVTLFALGLALGTTIAVGMLFFMQMKVILRNKTSIESWIEEKAKDRIQYYQTDETFIFPYDLGSRWKNFRQVFTWAGSPEGDGIEWKLREGCHPFTLTIEQLKQKADKRVRSVRYRAVEEFSGACCPLTKGVRTLFSTPCTEEPRMKLHKGDLVLATRGLKHWLYGDKLFEGELPEDGIRVRGWFPRRCVVKCVSDSGSDQSDDEKKTR*</t>
  </si>
  <si>
    <t>MAASLTAAGGSGGPGGGSSGGGSGGNTTQQGTGLSTHSLSMHSGFPNGPHWSTGTIYQHTARSLDRALEEAVNMGILSLSGRKLRDFPGTGYDLTDTTQADLSKNRFTEIPSDVYSFAPLETLNLYHNCIKCIPETITNLQMLTYLNISRNLLSTLPKYLFDLPLKVLVVSNNKLVSIPEEVGKLKDLMELDVSCNELQVLPTQVGKLHSLRELNLRRNNLQVLPDELTFLPLVKLDFSCNKITEIPVSYRKLRHLELIILDNNPMQIPPAQICLKGKVHIFKYLNIQACCRTEKKPDSLDLPSLAKRIPCQPLTDSMEDFYPNKNHGPDSGIGSDNGDKRLSATEPSDDDTISLHSQVSESTRDQIPKNDNQIVGSKPDSNKSLEHDIYDYYPSAEEAILSDQGDVLSNPFVTYIKERGKLCEIEKVEENDKWEEDSRLEKDQLLVEEEEEDEIKEVTDLRKIAAQLLQQEKHNRRRPLSYRTSFSEKLFQRTRAAGRASRFLNHTTSANTRDRTKQGNGSEKCPTGENSQLSPCSWQGPEKDNADVEGGTAGCQIEERRRSKQTRKEYFKYKSSRKCSSGNENNEHNNDSANVSPSSPVSSEDCERSHSNSPIPFGLKPRSAFSRSSRQDYNSMDPGFTMRRKMEHLREEREQINQLRNNLESRLKVILPEDIGAALMDGVVLCHLANHIRPRSVASIHVPSPAVPKLSMAKCRRNVENFLEACKKLGVPQDRLCLPHHILEERGLVKVGVTVQALLELPLLRASQLSSI*</t>
  </si>
  <si>
    <t>MGVMVVSSLGELSQQEAGMDSRDPSATITGMVTTSSPNFSKVLEEQPLTLEQPMFLMTTTAQAISGFFVWTALLITCHQIYMHLRSYSCPNEQRHIVRILFIVPIYAFDSWLSLLFFTNDQYYVYFDTVRDCYEAFVIYNFLSLCYEYLGGESNIMTEIRGKPIESSCMYGTCCLWGKTYSIGFLRFCKQATLQFCVVKPLMAAVTVILQAFGKYRDGDFNVASGYLYVAIIYNISVSLALYALFLFYFATRELLSPYSPVLKFFMVKSVIFLSFWQGMLLAIMEKCGAIPKIDSAEVSVGEGTVAAGYQNFIICVEMFFAAIALRYAFTYKVYLDKRLDAQAVPTYGQYGRCAPMKSISSSLKETMNPHDIVQDAIHNFSPAYQQYTQQSTLEQGTSWRNGQIISRSQSVSGARDTEKTLLLSSDDEF*</t>
  </si>
  <si>
    <t>MGNCHTVGPNEALVVSGGCCGSDTKQYVYGGWAWAWWCVSDTQRLSLEVMTILCRCENIETSEGVPLYVTGVAQVKIMTERELLAVACEQFLGKNVHEIKNVVLQTLEGHLRSILGTLTVEQIYQDRDQFAKLVREVASPDVGRMGIEILSFTIKDVYDKVEYLSSLGKSQTAAVRRDADIGVAEAERDAGIKEALCKREMLDVKYVADTKMADSKREFEMQKAGFSQEVNTKKAEAQLAYELQAAKEQQKIRQEEIEIEVVQRKKQIDVEEKEVVRMDKELIATVRRPAEAEAYRMQQIAEGEKVKQVLGAQAEAEKIRQIGDAEASTIEAIGKAEAEKMKLKAGAYQQYGEAAKMAMVLECLPQIAAKVSAPLAKVDEILILSGENSKITGEINRLLAEVPASVQALTGVDLTKIPLIQKATGIMA*</t>
  </si>
  <si>
    <t>MELLQDLLVCVLLLSALGNVVSINNEEVIEGESVSLSVKLNLSEYQMIIWKFDTYNLVALETMNNTPICFPEYEGRCTLFENATLQLDNLTPADQGNYTVTVLDVETGLSMSGSVYLTVLSNTMNTTEDPSTQNTTSDELTTASDISQVPEYNPATTTDYDPITEYDPATTVSTYNPDSEFTIVTIPEPDYYPVTIPEPDYYPGPLLNPGYDPDYNPEYEPEYNPENDTSTENPEYEPENDTSTENPE*</t>
  </si>
  <si>
    <t>MAKVYEFNWQKAVPSFMQDGAVFDRYEEESFVFEPNCLFKVDEFGFFLTWKSEGKEGQVLECSLINSIRYGAVPKDPKILSALEAVGKAEQELEGKILCVCCGTDLVNISFTYMVAESADLAKQWVEGLKSITHNFRANNVSPMTCLKKHWMKLKFLTNISGKIPVRSITRTFASGKTEKVIFQALKELGLPSGKNDEIEPSAFTFDKFYELTQKICPRTDTEELFKKINGDKSDYLTVDQLVSFLNEHQRDPRLNEILFPFFDAKRAMQIIETYEPDDELKKGGQISSHGFCRYLMSDENAPVFLDRLELYQEMDQPLAHYFISSSHNTYLTGRQFGGKSAVEMYRQVLLAGCRCVELDCWDGKGEDQEPIITHGKAMCTDILFKDVIQAIKDTAFVTSEYPVILSFENHCSKYQQYKMSKYCEEIFGDLLLSKALESHPLDSGRPLPSPNDLKRKILIKNKRLKPEVEKKQLEALKSMMEAGETATPVSILEDDIEEETENADLEEEAHPEFKFGSELSADDLSQKEAASIAKKMAEDAEQENNNKKGAITVEDEQAWMASYKYVGATTNIHPFLSSMINYAQPIKFQGFKVAEERNIHFNMSSFNESVGLGYLKTHALEFVNYNKRQMSRIYPKGGRVDSSNYMPQIFWNAGCQMVSLNYQTPDLAMQLNQGKFEYNGSCGYLLKPDFMRRPDRTFDPFSETPVDGVIAATCSVQVISGQFLSDKKIGTYVEVDMYGLPTDTIRKEFRTRMVMNNGLNPVYNDEPFVFRKVILPDLAVLRIAVYDDNNKLIGQRLLPLDGLQAGYRHISLRNEGNKPLSLPTIFCNIVLKTYVPDGFGDIVDALSDPKKFLSITEKRADQMRAMGIETSDIADVPADNTKNDKKGKVSNTKTIVTPQSSSEVRPSVTTAPGAGTENKKAIDIPQVKVEELKQMKAFLKQQKKQQKEVAVLKKKHLKEHSAMQKLQCTQVDKIVAQFDKEKVSQSRTLEKSIKKKGASNCLEMKKETENKIQVLTSDHKSKVKDIVAQHTKEFTEMVKAQNAEEQTLRDLHLSQQCELLKELLRGIHAQQMQQLKLTHERESKEMKANQAKLSMENCKAISQDKSIKNKAERERRVRELNSSNTKKFLEERKRLAMKQSKEIEQLIKNQAEHMEILEKQNEQHMKVCHAVSQSQGKGDAADGEAGSRDGPPSSNCCVKLQNVN*</t>
  </si>
  <si>
    <t>MSVCDRLLLGLLWNLISGWANGTSLFGRLGTKMEMPCRYQPLQAPLHQLYVYWQIKVSEEDLTVAAVVEGQVDEKFQHWAYKGRAWLDPMKLKEGDFTLYLSNLTEKDQGTYLCIVMFKKLPMMTLMQNSTVKLKVQAEFSIPTVSINMMPGLEVTLICNSYGGLPKPRVWWLNSVDGSLLGSGHLNITVNVTQSLNITCIVENPQGNVTSLPYFLEIPPHNEHYAERQSHVSETVIGTILPLIVLALLAVGLCLARKPQCVWQVEPKDNKEGTELPLQGRNPEVRWDMNLDGQVKQ*</t>
  </si>
  <si>
    <t>MTEGWRQCGRWLIDCKVLPVDHRVVWPSAVVFDLAQALRDGVLLCQLLHNLSPGSIDLKDINFRPQMSQFLCLKNIRTFLKVCHDKFGLRNCDLFDPFDLFDVRDFGKVIAALSKISYHNIAQTKGIRPFPSEDTTENDDDIYRSLEELADEHDLGENDTYDVPCEEDDIYEDIIKVENQQPMIRYMQKMGMTEDDKRNCCLLEIRETEDRYYRTLEDIKNYYTIPLKQILSVQEITNIFLNLEELIKVHFNFLRTIELSVMSGGSTIGQVFLDYKEKLLIYGEYCSHIEYSQKTLDQLIATREDVRTKLEECSLKVQEGKFKLQDLLVIPMQRVLKYHLLLKELLSHTADSPERHTLKEALDAMQDLAMYINEVKRDKETLKKISEFQNSIENLQVNLEEFGRPKIDGELKVRSMVNQAKQDRYLFLFDKVVIVCKRRGYNYELKEIIELLCHKMNDDPMNNKDIKKSHGKMWSYGFFLIHLQGKQGFQFFCKTEDMKRKWMEQFEMAMSNIKPEKATANHHNFQMFTFDKTTNCKACKMFLRGTFYQGYFCSLCGVGVHKECLETIHACKIGGSTDDVDALITVSGGRTLPCRTQQKMRIAVKNEFSSFLKNSTCNLINLKCYQGPKMVAVQNYFGNPAPPGKPVLTFQKDDVIELLRGDPNSQWWEGRLLLTKKSGYFLSSLVEPCPVEPLVIRSDYSKYPWFAGNVERPQADNLLKGHVSGTYLIRERPAEAERFAISIKFNDEVKHIKVVEKNNWIHITEAKKFESLLELVEYYQMHSLKESFKQLDTTLKYPYKSRTGRSCSSSPRGPASCASYNFSFLSPQGLNFPCQNPSTPFWSVFTPRPIGTAIARYNFAARDMRELSLREGDVVKIYSRIGGDQGWWKGETNGRIGWFPSTYVEEEGVQ*</t>
  </si>
  <si>
    <t>MQKQIPQMVDPTLAEMGKNLDEAMKILEDNQRPSEEEKDGKKYTRKDIPGPLQGSGQNMVSVLQLVQNLMHDDEEEQSPSLRRIQNVGEQGHMALLGHSLAAYISVLDREHLRKLTTRILSDTTLWLCRLFRYDNGSAYYHEDDREGLLKVCRLVIHSRYEDYTTDGFNVLYNKLPVIYISAASRPGLGQSVCNQLGLPLSCLCRVPCNTMFGSQHEMDVALLDRLIKDDIQSGKCPLLLVANAGTPGAGHTDKLGRLKELCDQYNIWLHVEGVNLATLALGYVSSSVLAATKCDSMTLTLGPWLGLPAVPAVTLYRHEDPSLSLAAGLTSSQPVEKLRALPLWLSLQYLGHSGIVERIKHASQLSQKLLENLKNLSPVKTPVENDGSSPVVVFRFVYEGCKSDSTLNLSTIERDSDALNQWLGDQLAALVPSSGVDIVELEDEGTCVRFNPLMTCAVLGTTAEDVEQLVACLRMKIPVLENTLRLKEEFRQEVERIAGLSYINDYSWAGLGVLRYEQFSEEQDAAKREADLEKITVALLKKLNELETDLTFCSGPEFGAEKNCIYIGMASEDLDVSELVETITAMGREIEENSRLLENMTEVVRKGILEAEVQLNKANEERLLEEGVLRQIPLVGSMLNWLSPVQATPKGRTFNLTAGSLETTEMTYISKAQTTGLTPPPTPTSAHGKRQAGQKLFKRLSRNSDAMSETSSISHLEEVESLEALPMPEYDSSAAENSAMGEPFATAEQSSTPSIVPTETSSEGSQEPSIPSANTAESDSLR*</t>
  </si>
  <si>
    <t>MHLLRTLLLRSNTSNISLLTKCSFRASPLHKWPISLRSGSQISLLPTEQKKWLHSQPKQQDTATKTPVHDLPSGIQHQSEETSPSARSSISTDPSSIAEEDPLQDQSIGLLKRFKKTFRQHGKVLIPVHLVTSSIWFGSFYYAAMQGVNVVPFLEYIGLPDGIVNILKNSQGGNALTAYAMYKIATPARYTVTLGGTSVSVKYLRKYGYLSTPPLVKDYFQDRMEETKELFTEKMEETRDIISGKMEETKDRISEKLQETKDRVAFRKKKNEDME*</t>
  </si>
  <si>
    <t>MQVSNVNDVKIYNLSCGKSLPEWLSDRKKRALQKKDVDVRRRIELIQDFEMPTVSTNIKVSRDGQYIMAAGTYKPRIRCYDTYQLSLKFERCLDSEVIKFDILSEDYSKIVFLQSDRYVELHSQHGRYYRLRIPKFGRDFAYHYPSCDLYFVGASSEVYRLNLEQGRYLNSLQTEASQINVCDINPTHHLFAAGTTEGRVECWDPRTRSRVGLLDCALSSVTADMEVEGLPSVSALKFNGPLHMAVGTSTGQVLLYDLRSNRPVIVKDHQYGLPIKSIQFHSALDLVISADSRIIKMWNKDNGKIFTSIEPEADVNDVCLYPNSGMLFTANEAPKMNVYYIPALGPAPRWCSFLDNLTEELEENPENTVYDDYKFVTRKELDELGLSHLIGSPMLRAYMHGFFMDIRLYHKVKAMVNPFAYEEYKKEKIRQKIEETRAQRVQIKKLPKVNKELALKLYEDEEEEKQLSKKKKKQKKMPNILTDDRFKVMFENPDFQVDQESEEYRLLNPLVSKISEKRKKKLKILEKLEAEGEEEEEEPEGKPSDAESSETSDDEKGWVEEVRKQRKLLRQEEKERRQERVREDQQTALKPQFYEIKAGEEFRSFQDAAKKQKLMRKTLEDRIKVEEKLGTLNVADTAVGSKQLTFTLKKSEQHRKRQEAEKQHQEERKKLRRSAGHLKSKQAKGRPFY*</t>
  </si>
  <si>
    <t>MSVCLHGGWGGGCAFFKLKENTYSIRRQGAAMAGLVKPLAASKRQQPQYREQRRKKVEEYLSKKMATPNHDNLVGPAEDRSPLTERQTLMNLKNKTENLKPAEHKQTGKENVSVPSVKNKDNALHVKNPFKDARSKIDTGIKKVNSDSAVSTDPRKGQSLSKTFLKNKNVKERELKSETSSKPAANVPLQKPVLGAYRGKVIQSKINSFRKTPLNTDDTNFKGVMKPVSTAPHNAGARPKTINVSTKHVVKSAYANTIVKKPPTTAQSRTQVRASTSAVNQKKTEPYTARRHTSAVLSRNPTNKALPTRPTADKTINSGSLGHKAAVQNKGKTLTSSVKPLPGPQQNRPAKQPMTVPSTRQTKTAEEQKACLAKWREEKGKVMKRPPISTFKSSTYKVQKEVVCCKSEPEPPRKVAAEIKSESKKSIEEPPRKLFWETMAEEDEQELFTLKVDKIFADCQKLIDEGCPKEEVLDILEKQIQNIPEAKKLSKYWECLALLEKRQGELAKVIVICEEAVAAGAQPLDDLRTILADAVESLKAESAEGCTVEDCTEEPAKEEAVVAEIKSENEQSELEVARVKSERKVKQRGARHVAIKEETRPSDMEEELPNNHPTPQKTESSTVIRFNVRSTPHLQKIKTKMQLDDGDSTIKDLKFLTPVRRSSRLERKSLCLPGMLRDHDPCVSGISQLEDLENCPSAYIFRRNNALQDIEHV*</t>
  </si>
  <si>
    <t>MRLVILVLILCATLYCTDGLPTNFAHCCTEVARRIPQNLLPRVTGVQIQKSDGICNIRAVVLQVNNKKICMDPKNRSLQKWMKKRHPKKNVVRASHYPSV*</t>
  </si>
  <si>
    <t>MEEYDLYGVEDDFESQFASELEVLAELEDDVPSRPGPQRSQLRTKLSFEEAISAGDTVRSKPTGESNGEALACIDTSKSKKRDASCIDFEEDEFSDSIYEPPITPKHKRARIEAVKKLDFGRDEYAGNSTALSDDITPPPSPNHSPKKNERDSKFPSCEAFEVSDMAPLQVTPTESEQKRVLKRPPVLEDYINVTSTDGSRVYMALKEDNDGAQQKQGNLKWNSGQQLHLLGVPFSYLKEQVNDEHRRKVLEESQRLTEMLNSQINEEFGENDSEILENDDNAGEEDDEDEPSSHSLWVDRFTPRHYTELLSDDYTNRCLLKWLKLWDTVVFGKERVVRKPKAIVDPRANHFKNQKEQQSKFKTKAQITEEILEAELDHHNRPKNKVSLLCGPPGLGKTTLAHVIARHAGYNVVEMNASDDRSPEAFRTRIEAATQMKSVLGVDERPNCLIIDEIDGAPTVSINMLLSLVNRKDAKEAEGGTEATTGKKKKKEGGLLLRPIICICNDQYVPSLRQLRQQAFMLNFPQTMPSRLVQRLYEIAVKQGMKADTGALMALCEKTENDIRSCINTLQFLHGRGKKELNMRSVQTMRIGLKDQNKGLFSVWQEIFQLPKIQRKRIGQEVATNDLHLLLGSENDSLGMLAKAPLNAVAQRFHHILHLSTSTGEYEKLTMGLYDNFLNMKVKESNFSTVCLALDWLEFTDIVNSTIMHGQNFQLMRYLPFLPVAFHLLFAASNVPRIAYPSSHYEAQSKRNQMQNLLNAMVSEISPAIRTRVGPQSLVLDALCLLLDVLSPKLRPVNTQLFSTKEKQQLAELINTMLAYNLTYHQERTMEGQYVYKLDPNVEDVCRFPDLPIRKPLTYQTKQLIAREIELERMRRTEAFQQARNAGRDNTTAAAAAVKTADPKGAKSTAKPAALNHEQRLENIMKKATFEEKPEKDFFGRQIVKKVAAPVTASANQEESVERRIGKAVGNSDVWFRFNEGVSNAVRRNIYIKDLL*</t>
  </si>
  <si>
    <t>MPLAQLADPWQKVPVQKVESENGQQFADESMCEEDNENNDEGNINEIAITHHVKEGHEKADPSQFELLKVLGQGSFGKVFLVRKISGTDAGQLYAMKVLKKATLKVRDRVRTKMERDILVEVNHPFIVKLHYAFQTEGKLYLILDFLRGGDLFTRLSKEVMFTEEDVKYYLAELALALDHLHSLGIIYRDLKPENILLDEEGHIKLTDFGLSKESIDHEKKAYSFCGTVEYMAPEVVNRRGHTQSADWWSFGVLMFEMLTGTLPFQGKDRKETMTMILKAKLGMPQFLTPEAQSLLRMLFKRNPTNRLGAGPDGVEEIKRHPFFVTIDWNKLFRREIQPPFKPATGGPEDTFYFDPEFTAKTPKDSPGIPASANAHQLFRGFSFVAISSEDENQAMQTVGVHAIVPLHRNSIQFTDGYELKEDIGVGSYSICKRCIHKGTNMEYAVKIIDKSKRDPTEEIEILLRYGQHPNIITLKDVYDDGKYVYLVTELMKGGELLDKILRQKFFSEREASAVLHTITKTAEYLHSQWVVHRDLKPSNILYVDESGNPESIRICDFGFAKQLRAENGLLMTPCYTANFVAPEVLKRQGYDAACDIWSLGVLLYTMLTGYTPFANGPEDTPEEILARIGSGKFSLSGGYWNSVSDIAKDLVSKMLHVDPHQRLTAAQVLKHPWIVHCDQLPQFQLNRQDAPHLVKGAMAATYSALNLNPMSPVLAPVGRSTLAQRRGVKKITSTAL*</t>
  </si>
  <si>
    <t>MAAPGDGSVAHADFLGFGPGSKAGQKGLGKRKRVNKNKKKNWLRHSDVKDVEEFLDDVRLQERTAGGLLQDKADDSLFFVDTAKPKKKAAKLKRKDAPLHIDLILQSDSKIPPPKDIASHQVPNGRKLKRKQELQAQLEKRGILSRSEKLLQARLNKSNSKAKAQANNNPGRSFYDIWGEKNPLDSEHQGKDSWYLEQTKKSRVKHPDRLNAKPSEIPAIETVGSGSSYNPSFQSHQALLLQAHEVELKKLKEEEKIERQLKFPTAADAPTQESKFQELCEGLVEETEEMTAVEDGSEEQGTGPGLRRERKTERQRKKEKEAKFLRAKLQADKIKNQRKQSLFQLRSIQTALAKREGELARRKAVRAENRKKEALQPRRLGRLKYKEPEIDVLLSDELPESLRKLKPEGNIAMDRFKSFQKRNIIEPRERAKFHRKLKVKYVEKRAFREVTL*</t>
  </si>
  <si>
    <t>MAARKEDLGLAASHNMDSGRIAKSLYTMTSTNNETFLEVKDEPEAPQFVLAGRRYRCLTCHKTFPNQPRAQRHCEANHSDRDPSSPNTKKRATKCEQRHQCVHCNKSYKSASLLRNHARSHTGEKPFACKECGRSFMQPICLKVHMATHSGQLPFPCEHCGKAYATPSKLRIHQRLHTGERPFSCPDCGKGFADPSIFRKHMRSHAGLRPFQCQLCDKSYSELKDLKNHERSHTGEKPFLCSDCGKAFSRASSLTCHLRIHAAEKPYKCTTCGKDFTQLSSYQSHQRTHSGEKPYLCPQCGRMFSDPSSFRRHQRAHQGVKPYQCDKCGKPFRQPADLAMHQRIHTGERPFRCPDCDKSFVASWDLKRHRLSHSSERPFQCQECGKGFAERSGLSKHQRSHSGERPYKCLECGKSFVVSSSLRKHERTHQKPEQDATKKREETTTCEKCSLSFPSMMDLRNHQKTHPELRPFRCDQCEKGFVDKAGLKKHERIHSDVRPYVCSTCGKGFLVPSDLRKHQRTHSKEVKEEEEITTLTLHPASVEPPPLYDPLVSFLEKVAEGNMEVIDPSPSN*</t>
  </si>
  <si>
    <t>MEHTLFGCLRSPHATSQGLHPFAQSSLALHGRSDHMSYPDLSSSSSSCILTGYPNEEGMFGSQHHRGHHHHHHHHHHHHQQQQHQTLQSNWHIPQMSSPPASTRHSLCLQQDSGPPDLSGSPSILCSNTSSLGTNNSTGAACVTGDYGRQSLSPAEAEKRTGKRKSDSSDSQEGSYKSDVNSKPRKERTAFTKEQIRELEAEFAHHNYLTRLRRYEIAVNLDLTERQVKVWFQNRRMKWKRVKGGQQGAAAREKELVNVKKGTLLPSELSGIRSNSLQHTADSLTNDDSHDSDQSSEHAHL*</t>
  </si>
  <si>
    <t>MSETTSTNISVAQANSTDSANAGISRFSHLQEPASTKRVCFYKSGDPQFNGIKMVVSNRSFKTFDALLDTLSKKVPLPFGVRNISTPRGIHHVTSINELEDGKSYICSHRKKIKPINLDRARKKPLLWQSSRPISARHLAVQLAQQNEVVPLQRKNTIVLGSSKKMIIFKNGDLGFKHHFNLNKKTKQSFDSFLDQVAEALQYPVFKLYSSDGRRILSIRALLLSSGTVVAAGRESFIYANYEPGREYLPVKLPGISKRVHPKLRSKQEMQIPQKMK*</t>
  </si>
  <si>
    <t>MMKFRFRRQGHDPQREKIKQELFAFNKTVEHGFPNQPSSLAFDPLLRIMAIGAKSGAVKIYGAPGVEFTGLHKDMATVTQMNFLPGQGRLLSLLDDNTIHLWELQQKDGSSYLEETHSFILPGKPGFDCANSPPSVTRVTVILITASCEVAGLGTEGGGVYFIQIPSLKLLEEKTLLQDEIIKSLPEEYRCGKTLGPVESLQEHPCQRGKILIGYSRGLVVLWDQEARKMEHLFLGNQQLESVFWGRKGSSFISSHSDGGYMVWEAGSDSSTTSQPVTSKIPYGPFPCKAINKIQWRSSSSGNPFIIFSGGMPRASYGDRHCVTILQGQNLVTLDFTSRVVDFFTVCPLKSEDDSDNPTALVVLVEEELVVIDLQTPGWPTIPTPYLAPLHSSAITCAYHISNVTTKLWERIISTGEQQNPQLSSVNWPIDGGRNLAEEPAQRGLLLTGHEDGTVRFWDASGVALRPLYKLSTAGIFQTDCDHNESFNQSNDEEWPPFRKVGCFDPYSDDPRLGIQKIALCKYSGKLLVAGTAGQVLVMDLNDEKSEHTINVATVDLLQEREGFTWKGHDRLTPRNGSLFFQSGFQTTMLVQCMPPAAVTAIALHSEWNLVAFGTSHGFGLFDYHRRSPVLARCTLHPNDSLAMEGPLSRVKSLKKSLRQSFRRIRKSRVSGKKRPNTGSPPSRLQEANAQLAEQAGPHDLDIAPVQRRIEPRSADDSLSGVVRCLYFADTFLRDAVHHGPTMWAGTNSGSVFAYALEVPSREKLSERSAEALLGKEIQLMHRAPVVSIAVLDGRGNPLPEPFEVSQDLAKAPDMQGTHSVLISSEEQFKVFTLPKVSAKTKFKLTAHEGCRVRKVALANFTSSSSDDYSENCLACLTNLGDIHVFTVPGLRPQVRYDCVRKEDISGIASCVFTKYGQGFYLISPSEFERFSLSAKNITEPVCLVEFDRPHDPSHVGHKATPSPKANGTHILRDLDANQKATEGNAGERMPEFSPSPLDSPLNSMDLTLDTTGDITVEDVRDILGATDEAEKNMKNSADDPLPPEILIK*</t>
  </si>
  <si>
    <t>MGRRYFCDYCDRSFQDNLHNRKKHLNGVQHQRSKKAWFDTFRDASEVLAEEQTKKLCRRFIQCGQCDFGPGCRFSHLTVEELEALKGQVEAERRAREMQRRQLPPCNVERWLEERAKKKKACSNNDSVSQPPTYQLPPGWPPLCELPPSLHPPSEWDEPPGQEWG*</t>
  </si>
  <si>
    <t>MENRKCQSTMASIMDQRPRSCPPSPHAMDPGSEESVYEEVIVPDFVNSRKSRHMSNTQEDHDCNDNSGDGDSSSDYVNNTSDEEYDEGLPDEEEGITYYIRYCPEDDSYLEGMDCNGEECIQHEENHIETDECVEAVEDEWTESKIQQQHCIDTETEEENQMNALGEDSSLEVHDQVGEAHFSENEEGYQDYYSPEANGNSLPPSPFPIRKGDGETEEPEEDIDQIVAEIKISMSMSSINSTTDTSPEHNVTENVAKDLKEICQTLDSGHCASRHNGRPKSLNIPSASKPAIELQRGYKAKARTPEERQKWVPEQVCNSVDQPRKQQRSDLNGLVDNNNVQEQTKKVASFPSFVDVPGPCEPEDLIDGIIFAANFLGSTQLLSERNPSKNIRMMQAQEAVSRVKRMQKAAKIKKKANSEGDSQTLTEVDLFISTQRIKVLNADTQETMMDHALRTISYIADIGNIVVLMARRRMPRSASQDCIETTPGAQEGKKQYKMICHVFESEDAQLIAQSIGQAFSVAYQEFLRANGINPEDLSQKEYSDIINTQEMYNDDLIHFSNSANCKELQVEKLKGEILGVVIVESGWGSILPTVILANMMNGGPAARSGKLSIGDQIMSINGTSLVGLPLATCQGIIKGLKNQTQLKLNIVSCPPVTTVLIKRPDLKYQLGFSVQNGIICSLMRGGIAERGGVRVGHRIIEINGQSVVATAHEKIVQALSNSVGEIHMKTMPAAMFRLLTGQETPLYI*</t>
  </si>
  <si>
    <t>MSTEAGATVDQNFDISCIFCRIANKQESSAELLHSDDDLVCFKDIRPAVTHHYLVVPKKHVGSCKTLTKDHVQLVKTMMEVGKSILQKNNVTDLEDIRLGFHCPPFCSISHLHLHVLAPASHLGFLSRMIYRVNSYWFITADELINQLQAS*</t>
  </si>
  <si>
    <t>MALSCDPVYQKLSQWYEAHHGSLNMRQMFEADKDRFSKFSKKLATDDGDILLDYSKNLVNEEVLKLLIELAHSRGVESARQKMFSAEKINFTENRAVLHIALRNRSNTPITLEGKDVMPEVNAVLEKMKAFCQKVRSGDWKGYTGKAITDVINIGIGGSDLGPLMVTESLKPYSKGGPRVWFVSNIDGTHIAKTLAELNPETSLFIIASKTFTTQETITNAETAKEWFLTSAKDASAVAKHFVALSTNAPKVKDFGIDTANMFEFWDWVGGRYSLWSAIGLSIALHVGFDNFEKLLAGAHWMDNHFNKTPLENNVPVLLAMLGIWYTNFYGCETHALLPYDQYMHRFAAYFQQGDMESNGKYITKTGARVNYSTGPVVWGEPGTNGQHAFYQLIHQGTRKIPCDFLIPAQTQHPIRNGLHHKILLSNFLAQTEALMKGKSTEEAKKELQASGLTGDALEKLLPHKVFEGNRPTNSIVFTKLNPFILGALIAMYEHKIFVQGVVWDINSYDQWGVELGKQLAKKIEPELESDATITSHDSSTNGLIDFIKKHRG*</t>
  </si>
  <si>
    <t>MNTVKGSVARDQTIQDELLSDLPHGPLSEYRRKASFNWKEMVSFLDDEELILFKKKIFSALENDPLFHRHPGQDLSMEKYRELTFRRCKRIFEYNFLTLQQTFEKPQKVLALINCLGMYDWSLGAKYFLNTQVFAGAVGSAGSERHNQFLTQVQAMEIFGCFALTELSHGSNTKAARTTATFDASTKEFIINSPDFEAAKFWVGNMGKTATHAVVYAQLYTSDGKCHGLHSFVVQIRDPHTLLPMPGVMVGDIGKKLGQNGLDNGFAMFHNVPIPQENLLNRTGDITSSGTYTSAYKDPKQRLGASLGTLSSGRVSIMSMAVVNLKLAISIAIRFSATRRQFGPSENEEIPVLEYQLQQWRLMPYLAATYALDYFSKTFFMNLVELQIGILMKDKSQRQAELGKEIHALSCAGKPLASWTAQHGAQECREACGGHGYLAMNRLGDIRSDNDPNCTYEGDNNVLLQQTSNYLLSLVHSVHEDKTRIESPLGSVNFLNDFKAILGHKFTASAVEECLDSKVSLAAYKWLVCYLLRESHLKLQHEKQSRSNDFDARNNSQVYYCRSLALAFIEHAVLERFYEYTHDFNTPTTLQPVLKKLCALYGLWSLTKHLAVLYQGGYCLGQLPGRILQDAILELCAKLKDDAVALVDVIAPPDFILNSPIAKADGELYKNLWSAVLQGEKVLERASWWEEFCNNKPVIGQLKSQL*</t>
  </si>
  <si>
    <t>MSWISYLRTGTMESTASESEDPEYSSSNLKTRESNDKMVQRLQGILRCLVKQLEKGDINVTDLKNNIEYAASVLEAVYIDETRRLLDTEDELSDIHTDSVPLEVRDWLASTFTRKMGMRKRRPEEKPKFRSIVHAVQAGIFVERMYRRSSNIAGLTYPSSVIASLKDVDRWSFNVFTLNEASAEHALKFMVYELFTRYDLTNRFKIPVSNLVSFVEALEVGYSKYKNPYHNLVHAADVTQTVHYIILHTGIMHWLTELEILAMIFAAAIHDFEHTGTTNNFHIQTRSDVAILYNDRSVLENHHVSAAYRIMQDDEMNIFINLSKDDWRDLRTLVIEMVLSTDMSGHFQQLKTMRSTLQQPEGIDKAKAMSLILHAADISHPAKPWDLHLRWTNLLMEEFFRQGDKEASLGLPFSPLCDRKSTMVAQSQIGFIDFIVEPTFTLLTDSTEKIVFPLIEEAAKSENSVFDKSSQNNSEVVRGTDLQRKPSVRTSQTDGSSPTEYSLATVDLHHFKNNLVEIIQQNKERWKELAAQERNLKSMHKSEGGTGGT*</t>
  </si>
  <si>
    <t>MPVARTWVCRKTYVTPRRPFEKSRLDQELKLIGEYGLRNKREVWRVKFTLAKIRKAARELLTLDEKDPKRLFEGNALLRRLVRIGVLDEGKMKLDYILGLKIEDFLERRLQTQVFKLGLAKSIHHARVLIRQRHIRVRKQVVNIPSFIVRLDSQKHIDFSLRSPYGGGRPGRVKRKNAKKGQGGAGGADDEEED*</t>
  </si>
  <si>
    <t>MSRRAPGSRLNSSSTKQYQRGWNDWHPRPDSASADHENLKYSSKDQGNPASYGSHTSNSAVLARQKHDDIRVQADVQNEEEDSYSVNGGSGESAFGRKSLGQELRVNNVSPDFTTVQHGNRALASKEMRKLQDRSLSYSDESRLSNLLRRITREDDRDRRLATVKQLKEFIQQPENKMVLGKQLDNILTAVNDVLNESSKLLQELRQEGAQCLGLLCASLSYEAEKIFKWVFSKFSSSSKDEVKLLFLCATYKALETVGEKKAFSSVMQLVMTSLQSILENVDTPELLCKCVQCILLVSRCYPHIFSTNFRDTVDILVGWHIDHTQKPYLTQQVSGWLQSLEPFWVADLAFSTTLLGQFLEDMEAYAEDLGHVASGESVDEDIPPPSVSLPKLAALLRVFSTVVRSIGERFSPIRGPPITEAYVSDILYRVMRCVTAANQVFSSEAVLTAANECVGVLLGSMDPSLATHCDIVITYGLDQLENCQTSGTDYIISVLTLLTLIVEQINTKLPASFVERLFVPESKLLALRNHKEKEVIGAAHTVYQAVLTLKNIPVLETAYKLILGEMTCALNSLLHCLHLPEACTEIQHEAFKNHVFTVDSATFVVLFDLSVLTTIGNAKNSLIGMWALSPTVFALLSKNLMIVHEDIAVHYPALQYSVLYTLYSHCTRHDHFISSSLSSSSPSLFDGAVISTVTTATKKHFSIILNLVGTLLKKENLNQDSRKLLMVWASEVAVLMKKSETYAPLFSLPSFHMFCRGLLANTLFEDSNISLQACNSLHILSSSLPEDLLQRCVDVCRVQLVSSGTRVRQAFGKLLKTIPLDIVLSNTNNTEMQEVSSVIRNHMSKSPSNTFHQQDFSDVISFILYGSSHRSGKENWLERLFCSCLRLDKRDASPIPRNLLKTDAVLWQWAVWEAAQFTVLSKLRTPLGRAQDTFQTIEGIIRSLAAHTLNPDQDVGQWTSADNDEGHGNNQLRLVLLLQYLENLDKLMYNAYEGCANALTSPPKVIRTFFYTNRQTCQDWLTRIRLAIMRVGLMAGQPAVTVRHGFDLLMEMKNNNAPQGTEFELTVMMVVEALCELQCPEAIQGLAVWASAVAGKSLSWISSVALHADGRFEKAAVEYQEHLCAMTGVDCSTPGFDKSVLKLANATGNSASPKHANGDARKTVLTKPSDPVPEVINFLGNKACECYVAISDWAAVQEWQNSMQDLKKGPSGMCVNLKADFNYIKSLSSFESGELHACTEQLELLPGENLNLLSGGAKEKMDMKKLLPNMLSPDPRELQKCIEIQLLRSSVSFSLAVGEQEQEQKWQATAENLSKYLKQTARIAMGPLRLSTLTISQYLPMLGTLQLYCSCALESTMSNKLLSEDCLIPLFSEALRLCKQHDVRPWIHALRYTVFQNTLTDKLKDQTVSVKSHLMELGLTAAKCSRKRGNITLATRLLAQCSYIQLAQVTNAQDLVNHFKKLSIKGQMDEKWGPELDIEKTKLLYVAGQSAHAMEMLSSCAISFCKSAKAEYAVAKSILTLAKWIQAEWKEISGQMKQVYRARQQANVSGLPTLGKNIYTLIDLPPVNAMEEEYPQIESESTVSIGVGEPDFIMGKLYHLSSVQAPEVAKSWAALASWAYRWGRKVVDNASQGEGVKLLQREKSEVQTLLPDNVSEEDKEKIFGILGQAMCRPAGIQDEDISLQITENEDNDENNMEDVIWRQLLACCPWLADLEDKASEGLIKLWKKVVDRIFSLYKLSCSAYFTFLKLNAGKVSLDEDDPRLHLNIPSKQSTDDVIVMATLRLLRLLVKHAGELRQYLEQGLETTPTAPWRGIIPQLFSRLNHPEVYVRQSICNLLCRVAHDSPHLILYPAIVGSISLSNDSQSSGTKLSAAIPTLLGNIQDDELMEVEVDGGSPPASQESKDELKNALNEDQAMMQDCYSKIVDKLSSANPTMVLQVQMLVAELRRVTVLWDELWLGVLLQQHMYVLRRIQQLEDEVKRVQNNNTLRKEEKIAIMREKHTALMKPIVFALEHVCSITSAPSETPHEKWFQDTYGEAIGNALEKLRNPSNPANPGNSWMPFKQIMLSLQQRAQKRASYLLRLEEISPCLAEMTNTEIALPGEVSDRDTITIHSVGSNITILPTKTKPKKFIFLGSDGKNYPYLFKGLEDLHLDERIMQFLSIVNTMFATINSKESPHFHARHYSVTPLGTRSGLIQWVDGATPLFGLYKRWQQREAALQAQKAQDSYQTPQNPAMVPRPSELYYSKISPALKAVGLSLDVSRRDWPLNVMKSVLEELMEATPPNLLAKELWCSCSSPDEWWRVTQSYARSTAVMSMVGYIIGLGDRHLDNVLIDMTTGEVVHIDYNVCFEKGKSLRVPEKVPFRMTQNIECALGVTGVEGVFRLSCEQVLHIMRRGRETLLTLLEAFVYDPLVDWTAGGEAGFAGAVYGGGGQQAESKQSKREMEREITQSLFSSRVAEIKVNWFKNKEEMLSVLPKLDTSLEEYLNLHEELMEVEKLQTKLVEEMEFLEGAESTEHPSHTLQHRFSEHTQLQTQQRAVQEAIQVKLNEFEQWITQYKTAFSNLEATQLAGLLQEISSPMDLGPPSYVPATAFLQNAGQAHLITQCEQYEAEVGALLQQRRSVLRACLEHLHNYATVALLYPKAVFQKHRIEQWKTWMEELICDMTMEHCQELYRKYEIQYAPQPPQPVSQFISATEMALQRYAADTNNRLLRQVDRLKQEAVSLPVCEEQLKEIERCIKVFLHENGEEGCLSLASVVISALCALTRRNLMMEGAASSAGEQLVDLTSRDGAWFLEELCSMSGNVTCLVQLLKQCLLVPQDLEIPNPTEASEAVHLANGVYISLQELNSNFRQIIFPEALRCLMKGEQTLENMLQELDSLIEQSTDGATLQTLVESLQTYLRNAAMGLEDEANAHYIDIARLLHSQYGDLIQPRNGSVEETPKMSAGQMLLVAFDGMFAQVETAYGLLVEKLKKMEVPQAWRKVDIIREARSTQVNFFDDDGLQRVLDEIFFLKRLQTIREFFRLCGIFSQTLSGKCSLEDQNTVNGPMQLVNVKTMYRNACFSEDQMSKPIKGFTADFVRQLLIGLPTQALGLTLCSFISALGVDIIAQVEAKDFGAESKVSVDDLYKKAVEQNLHLNRFSQLVMNRATVLASSYDTAWKKQDLVRRLETNISACKTSLQRVQLHIAMFQWQHEDILISRPQTLSVTPPPRSAILTSMKKKLHTLGQIDSSIVAVQEKLAALEASIEQRLKWAGGANPALAPVLQDFEATITERRNLVLKENQRINQVTFLCSTIMHFEGLRTRTSETLSLDASLFELIKRCQQMCSFASQFNSSVSELELRLLKRVQGTSSEHSIGAPEWLVSAHKQLSNDMSNQRSLQGEKEQQIETLCELIQNLVDSIKNVLTGHNRQLGDVKHLLKAMAKDEEAAMADGEDVPYENSVRQFLCEYKSWQDNIQTVLFTLVQALGQVRSQEHIEMLQEITPTLKELKKQSQSIYTNLVSFASPLVTDATNECSSPTTSSTYLPSFAAAVRSNTVQKTQPEGMSQNAKKSVQRNLATSADTPPSAVLGPGKSVASSPKKAVRDPKTGKAVQERNSYAVSVWKRVKAKLEGRDVDPNRRMSVAEQVDFVIKEATNVENLSQLYEGWTAWV*</t>
  </si>
  <si>
    <t>MGCTTSVILFKGICTALERNCAYIYKQQGENNALEYTAHSLSREDSGFTVSLLAKPKLIEPIDYENVIVQKKTQILNDALREMLLFPYDDFQIATLRRQARYICSTVPENAEKEAQSLFVTECIKTYNSDWHVVTYKHEEYSGDFRQLPGKGVKPEKLPVHVYEVDEDADKDEDAASLGSQKGGITKQGWLYKGNMNSAISVTMRSFKRRFFHLIQLGDGSYNLNFYKDEKISKEPKGSIFLDSCMGVVQNNRVRRFAFELKMQDKSSYLLAADSDAEMDDWISMLNKILQLNFEAAMQEKRNGEAHEDDEQSKFENSSSSLDSYLQEKSPRDPETKLKNESRVKLFALDSDTQKLDFSGIEPEVKPFEEKFGKRILVKCNDLAFNLQSCVAENEEGPTTNVEPFFVTLSLFDIKTNRKISADFHVDLNHASVRQMICAPSQQLLNGGGDVSRSILGSIQESMLQYPKQGIFSVTCPHTDIFLVARIEKVLQGSIAHCAEPYMKSSDSAKVAQKVLKNAKQACSRLGQYRMPFAWAARSLFKDSNGTLDKNARFSAIYRQDSNKISNEDMLKLLADFRKPEKMAKLPVILGNLDITIDNVSPDFPNYVNSAYIPMKQFENSAETTVTFEVEEFVPCIPKHTQPFTIYNNHLYVYPKHLKYDGQKAFAKARNIALSIEFRDVDDEESQPLKCIYGRPGGPLFVKNALVSVLHHQQNPEFYDEIKIELPTQLHEKHHLLFTLFHVSCDTSSKGGTKKRDVIESQVGYAWLPLLKDGRVVTNEQNIPVSANLPAGYLGYQELGMGKHSGPEIKWVDGAKPLLKVATHLVSTVYAQDLHLHNFFQYCQKTESGAQAVGSDLVKYLKGLHAMEGHVMIAFLPTILNQMCRVLTRTTQEEVAVNVTRVIIHVVALCHEEGLESYLRSYVKYVYKAEPYITSECKTMHEELAKSMTTILKPSADFLTSNKLLKYSWFFFEVLIKSMAQHLVENSKVKLLRNQRFPASFHHTVETLVNMLMPHITQKYKEIPEASRNANHSLAFFIKRCFTFMDRGFVFKQINNYMSFFAPGDPKTLFEYKFEFLRVVCNHEHYIPLNLPMPFGKGRIHRYQDLQLDYTLTDDFCKHHFLVGLLLREVGSALQEFRDIRQIAISVLKGLMIKHSFDDRYSSRSQQARLATLYLPLFGLLVENVQRINVKDTSPFPAAHNSVKDETLASVSNANPLVTPQKPGNTLDNSLHKDLFGVISGTASPHTSSTPNINSVRNADSRGSLISTDSGNSLPERNSDKSSSLDKQHGGSLGNSLVRCDKLEQSEIKSLLMSFLHILKSMSDDALFTYWNKASTSELMDFFTISEVCLHQFQYMGKRYIARNQEGLGPIVHDRKSQTLPVSRNRTGMMHARLQQLSSLDNSLTFNHSYGHSDADILHQSSLEANIATEVCLTILDTLSLFTMAFKNQLLADHGHNPLMKKVFDVYLCFLQKNQSETALKNVFTALRCLIYKFPSTFYEGRADMCAALCYEIFKCCNSKLSSIRTDASQLLYFLMRNNFEYTGKKSFVRTHLQVIISVSQLIADVVGIGGTRFQQSLSIINNCANSDRLIKHTSFSSDVKDLTKRIRTVLMATAQMKEHENDPEMLVDLQYSLAKSYASTPELRKTWLDSMARIHVKHGDLSEAAMCYVHVAALVSEYLTRKGMFRQGCSTFRVITPNIDEEASMMEDVGMQDVHFNEDVLMELLEQCADGLWKAERYELIADIYKIIIPIYEKRRDFEKLAHLYDTLHRAYSKVTEVMHTGKRLLGTYFRVAFFGQAAQYQFTDSETDVEGFFEDEDGKEYIYKEPKLTPLSEISQRLQKLYSDKFGSENVKMIQDSGKVNPKDLDSKYAYIQVTHVTPYFEEKELQERKTEFEKSHNIRRFVFEMPFTMSGKRQGGVEEQWKRRTILTAIHCFPYVKKRIPVMYQHHTDLNPIEVAIDEMSKKVAELRQLCSSSEVDMIKLQLKLQGSVSVQVNAGPLAYARVFLDDTVTKKYADNKIKQLKEVFRQFVEACGQALCVNERLIKENQFEYQEEMKANYKEMVKELSEIMHEQIWYGEEKSSVMQNSLHIFNAISGTPTGTTVHGMTSSSSVA*</t>
  </si>
  <si>
    <t>MMDSPPKLAGETLIVHHIPLVHCQVPDRKCCPTSKRSHSYGNNDLGLTRTTSLPERDLSQADSLVYSSIIQASKPTVIETGIKKEEDWQGPSTRKRHNPFLPSEEEEEVIVGGGAAEKSFHLHNASSVPKSCFHFKEPALPPFHLHDTAPIVKPWMVNCRSGLVDGQEKTSPDDIQKGSNGNQGPSELITEEHVWNQHTVPTYTLDWNQSSDLGNQDLLQSRECSCNGSDTLRHCRCYSASSQSEMDQQVSYVSDSSCNSSDGILVNFSTLYNKMNGQPRSNLNSGSLSCDSSFCSHPDTGAFYLDLQTSPTESKMSCDSHLHDCSGKQCGCHHHHPSSPVLDANCNSYHLNCDLRECPGENSDLTSCFQSQARLVVATQNYYKLVTCDLSSQSSPSPAGSSITSCSDEQTKGSPVQPTEYFLFQQSDTNLDTNEPKGPIERSKSDIIEGQVYVNVSPPNFTTGRQRSRSYDRSLDKSQSTRLGSLERMLSCPVKLSEGQVGQAQSSSPKRVTSFMELAKTRKKNGISPPLRTSGDSSLEFSPITEFHHDGNGITEHGEFRSQSLPPMSFLHCRSRTCEGCTGDTREAKATNSNQMTAAIQTSGTCDRDTNQELLCSGMDPGGSGLSFLQLDLRAKADGIGAEAKPVFRYSKDQRPTTLPIQPFVFQHHFSKPKARPLHSHFTSSLSQLYGLSSGRSSNQQMASDSSAPGTLISQTEPRVISVQGKHSQDGWTNKEHTKKPAPDSTRPSPLGSYSPIRNNAIFFQSMDSGSSSSPSPEKAKETQPPRSRSCPMSANLLPFRASPARGTTLPGAAEPSQKYEVSPKVEVQRTAVKREPLKEPSTLVSKHGLQPITSLPLLNTILHEGSQAISTKKDDENGPRSAENIVVSRAVNANHLSPQALKWRDYRRRNPLGLDRVHGLAGLSGSLDRRQENKITRRGNFFDFPSSIHGNSLHLRLNGKPSALISSDFFPDYFSMTERPPAEFCLSPDGGTESLSIDLMQKRGLVKAVNIAVDLIVAHFGTSRDPGVKAKLGNSSVSPNIGHLILKYLCPAVRDILSDGLKPWVLDVIVGQRRNLPWTVVEASTQLGPSTKLLHSLCCKVNQYSELSSHNLRFNAFIFGLLNIRSVEFWFNHLYNHEDIIFSHYEPVGFLSVSHGVCQMLFEELLLLLQPLSLLPFDLDLLFEHHLVQMGREQQKKKEMLKVKQDLLQSVHSTLQLMRSSEEEEQGNHEKKTTENEVCDVLGSERPTGEGAASVELEQKKDANVEMKKDKQAGWWYQLMQSSQVYIESSSDTARFTRQERRKTGTVGTPKKVPPPREGVVEGAESCPSLEVMKEEKPSKKEQEVKQKEEKKSWMGSPPESVLNELKGGKEKENQTPQRHSGGGAQGATAKENIAPVQSSPVRKWGHLFGSRRSQGEGKQANRMPSGWLNLDKSVLQIVAQTVSAGIWGEAVSEKGEIVSEMAASPASPCSQNSRKEKPLFHQTEFGHRTFNFAYTSQSDQLRCTSASQNGLMPLKYVSRPDPVDS*</t>
  </si>
  <si>
    <t>MQRLRLNEAHAVYLGQLARKDGTRKGILSKRSSDNSRWQSRCFSLLYNLLFCFESESSGRPCALYLLEGCNCERGAKGGPDRQYYFIINFNHENQKPLELRTEDATDCEEWVTAISRASYKTLVTEHEALMQKYLHLLQIVETEKKVAKQLRQQIEDGEVEVERLKSEIASLLKDNEHIQSTQTAAPNDDVDIKKIKKVQSFLRGWLCRRKWKNIIQDYTRSPHADSMRKRNQVVFSMLEAEAEYVQQLHILVNNFLRPLRMAASSKKPPITHDDVSSIFLNSETIMFLHQIFYQGLKARISSWPTLVLADLFDILLPMLNIYQEFVRNHQYSLQILAHCKQNRDFDKLLKQYEAKPDCEERTLETFLTYPMFQIPRYILTLHELLAHTPHEHVERNSLDYAKSKLEELSRIMHDEVSETENIRKNLAIERMIVEGCEVLLDTSQTFVRQGCLIQVPMSEKSRLTRGRLGSLSLKKEGERQCFLFSKHLLICTRSSGGKLHLTKNGVISLMDCTLLEDQDDDDNRQDGDHLDFKISVEPKDSAAFVVILLASSRQEKAAWTSDISQCVDNIRCNGLMMNAFEENSKVTVPQMIKSDSSLYCDDVDIRFSKTMNSCKVLQIRYASVERLLERLTDLRFLSIDFLNTFLHSYRVFTTADIVLEKLIAIYRKPVSAIPARSLELLFASNQNNKLLYGEPPKSPRATRKFSSPPPLSITKSSSPSRRRKLSLNIPIITGGKALDLAALGCSTNGYPSTCPAPPPYSKTTLDINKLYVSGSFPSKVGEGEEPPAERDEEPGTQRQNSETSTRGDSDNEQTDGDEAETDTSPTRSPTTPVSQRGRNSADFTLFSYNNGIVMTACREHDNSRSNLSAASAFAIATAGANEGTPKKETYRRMSLATAGFPSDQRNGDKEFVIRRAATNRVLNVLRHWVSKHAQDFETNLQLKTKAICFLEEVIHNPELLAQERKAAANIIRTLTQEDPGDSQVTLEEIENMVLDGPVDPFESLSALEIAEQLTLLDHLIFKNIPYEEFFGQGWMKNDKNERTPYIMNTSKHFNLMSNLIATEILRGDEPAQRGCTIEKWVAVADICRCLHNYNAVLEITSSLNRSAIYRLKRTWIKVSKQTKTLIDRLQKLVSSEGRFKNLREALKNCDPPCVPYLGMYLTDLAFIEEGTPNYTEDGLVNFSKMRMISHIIREIRQFQQTSYKIENQPKVTQYLLDTSTVLDEEGLYEASLRLEPKLPT*</t>
  </si>
  <si>
    <t>MNGRDLKVGSWASGGGGGGGNGVVKMAALQEERSYGLSCGIVGGRVSVFHVKLTDSALKAFENYQNSRASLKLKPAIRFQGSQGQITIPLPESPTEIRTFTFYLSNVGRDSPQGSFDCIQQYIQSNGHVKLDCLGSIQDKITVCATDDSYQKARQSMAQAEEENKSRGAIVIKMGSRYGVKKIQVRKPAPGVPDAVPSRKHPTPVNLASAIRKTSTGLSQRPFKDRVVHLLALKPYKKPELILRLQKDGLSIQEKDLLDSLLQQVANLSAKDCTYTLKDCLYKEVQKDWPGYSEGDQQLLKKILTRKLLLQQNSSTQPGDNAPLSPPKENVNSSSPLPQKRPSQNTDFTDPLSKKLRISHFMHRSQPTFNGKLSSSNGKDSLAAIPSQIPSSDPVCSSSHLPAFHDPLSDSSTDTQHRDCVSQEASERLGHPLQTDSNAEGKLNCNSQHAKPKKKSKKHKEKERSKEKLGEKQNCTPVKNSGVTGGTLQDTIDLNGACSNSSVPTSTSEMPDYLLKYAAISSPEQRQSFKNDFNAEYSEYRDLHARIERITRRFTQLDSQLKQLCQGSEEFKTIHDQILQEYRKIKKTNPNYSQEKNRCEYLHNKLAHIKKLIAQYDQQQFQSCH*</t>
  </si>
  <si>
    <t>MCHRSCCLLVALLLAWDCMHSVRALFPFGQPEFSYKRSNCKPIPATLVLCHDIEYPNMRLPNLLGHESMKEVLQQASSWIPLVQKQCHQDTKKFLCSLFAPVCIDDLDETIKPCRSLCEQVKDSCAPVMSAFGFPWPDMLECSRFPQDNDLCIPPASNEHVVPVTREAPKVCDACKNSNEDDNDIVENLCRNDFALKIKVKEIAYINGDTKIIPETKGKTIYKLNGVTERDLKKTVLWLKDGLQCTCDEMNDINAPYLVMGQKLGGELVITSVKRWQKGQREFKRITRSIRKLQC*</t>
  </si>
  <si>
    <t>MDGKKKDKDKPDERMARPSGRSGHNTRGTGSSNSGVLMVGPNFRVGKKIGCGNFGELRLGKNLYTNEYVAIKLEPMKSRAPQLHLEYRFYKQLGSGDGVPQVYYFGPCGKYNAMVLELLGPSLEDLFDLCDRTFSLKTVLMIAIQLISRMEYVHAKNLIYRDVKPENFLIGRPGNKNQQIIHIIDFGLAKEYIDPETKKHIPYREHKSLTGTARYMSINTHLGKEQSRRDDLEALGHMFMYFLRGSLPWQGLKADTLKERYQKIGDTKRATPIEVLCENFPEEMATYLRYVRRLDFFEKPDYDYLRKLFTDLFDRKGYMFDYEYDWIGKQLPTPVGPIHADPALSSNREAHQHRDKMQQAKNQVVSSTNGELNTDDPTAGHSNAPITAPAEVEVLDETNCQKVLNMWCCCFFKRRKRKTIQRHK*</t>
  </si>
  <si>
    <t>MADAANKKLMRDIAKVSLPGLHKSSGGFKNARQVLIIDGRGHLLGRLAAIVAKQVLLGRKVVVVRCEGINISGNFYRNKLKYLAFLRKRMNTNPSRGPYHFRAPSRIFWRTVRGMLPHKTKRGQAALERLKVFDGIPPPYDKRKRMVVPAALKIVRLKPTRKFAFLGRLAHEVGWKYQAVTATLEEKRKEKAKIHYNKKKIIGKLRRQAEKNVESKISKYTDVLKQYGILV*</t>
  </si>
  <si>
    <t>MDRRHSTMGKKQNGKSKKVEEAEPEEFVVEKVMDRRVVNGKVEYYLKWKGFTDSDNTWEPEENLDCPELIEAFLNSQKAGKEKPDSNKRKSVSDSESEDSKSKKKRESVDKPRGFARALDPERIIGATDSSGELMFLMKWKDSDEADLVPAKEANVKCPQVVIAFYEERLTWHSCPEDEAQ*</t>
  </si>
  <si>
    <t>MSCNILRVWPRGPLCLQTRQYQGFVSTSPPSPLLRRRLQPMDLSSRWNGITLSSVVRGDQNRSGPGKDRQQESPGTEAKGQEVQAAPRPELDCAAMRIVTVHEQACKAGQETYVDPQTGYLVFTEIVHVRRGKCCGSGCRHNGGIKYSGYGCHLFRKKIPAFLYIWDQPSFHQPGGNPKCSVSTVVHMARRMLKTHQKESNLIHFIIRDS*</t>
  </si>
  <si>
    <t>MAVRWWIIPMLLLVPVSSGAWEVLSLPFSLYNFYECGFKVDIEALDCDLARNVFGQHLAQELLFKSVKEFIESDNPSKPLVLSLHGWSGTGKTFVSSLLVKHLFKEGSQSRFVHFFSPVLHFPRVQNLEQYKVDLKGWIQGNLTACGRSLFVFEEMDKMHPGLIDAIVPFLGTSWVVYGSNYRKAIFLFISNAGGDDINEVALDFWRQRKDREDIRLHHLESAISKAVFSNPKHGFWQSQIINQHLIDVIVPFLPLRPSHVRQCVRTEMVQQGLEPEEVLVNNITDSFVYFPEDEKVFSSTGCKTVASRINYFV*</t>
  </si>
  <si>
    <t>MAASIMYSRLSAGLRSRAPRAALGSAVQVLSGFPGVFGCHGVQAQQHRNLSLHEYLSMDLLKNAGVAIPKGCVAKTPDEAYTAAKEIGSKDLVVKAQVLAGGRGKGTFEGGLKGGVKIVYSPEEAKDIASQMIGKKLFTKQTGEKGRICNHVFICERRYPRREYYFAIAMERAFQGPVLIGSSHGGVNIEDVAAENPDAIVKEPIDIVEGIKKEQAVRLAEKMGFPTNIVDEAANCMINLYNLFMKYDATMVEINPLVEDASGVVMCMDAKINFDSNAVYRQKEVFDLRDWSQEDERDRQAAKADLNYIGLDGNIGCLVNGAGLAMATMDIIKLHGGTPANFLDVGGGATVHQVTEAFRLITSDKKVLAILVNIFGGIMRCDVIAQGIIMAVKDLELRIPIVVRLQGTRVDDAKALITASGLKILACDDLDEAAKMVVKLSEIVTLAKQAQVDVKFQLPI*</t>
  </si>
  <si>
    <t>MSKVKATAEKCQLNISRIQSLLSQLEKVNAESLLFDTDNTRYVTAKIFHLAQTQEKTRKEMTAKGSTGIEVILCTLENTRDLQTILNILNILNELASTAGGRRINALISKGGARILLQLLLSASKESPSNEELMIVLHSLLAKLGPKDKKFGVKARVSGALNISLNLVKQNLQNPRLILPCLQVLRVCCMNSVNSAYLGKNGAVEILFKIIGPFTRRNTGLIKVSLDTLAALLKSRTNARKAVDRAYVQTLISTYMDWHRHDTRHRHMLIRKGILQCLKSITNIKIGRKAFIDANGMKTLYNTSQECQAVRTLDPLVNTSSLIMRKCFPKNRLPLPTIKSAFQFQLPFMPTSGPVALLYSMPPEVDDVVDESDDNEDTDAETEAEAENEDSDQICKNDDIETDITKLIPGQELGRTLEDLKMYERFFPELTEDFQEFDLVSNEPKPGAKLGPIIVPTAGEEQPEVPNNFMKNLARRSCNISLEDESNQRPTFLDMSKNVTNKGNSLDQKVHVDKDGSCYYYSNDIVRDLEKLSLHKASGNHPCRNGCVSAKDKPNFLPHPCNKSTSSSISCSNSLFEKHSMHLGPLCCSGIAPDDDESSPLDEQVMREMTDFDSILPLHDPDLYIEIVKNTKSVPEYTEVAYPDYFGHVPPFFKERLLERPYGVQRSKIFQDIERMIHPNDIIDRVIYDLDNPSCSAHDEIDILKFNSKFESGNLRKVIQIRKNEYDLILNSDINSNHYHQWFYFEVSGMRTGVAYRFNIINCEKSNSQFNYGMQPLMYSVQEALASRPWWYRVGTDICYYKNHFSRSSLATGGQKGKSYYTITFTVTFPHKDDVCYFAYHYPYTYSTLKMHLQKLESLHSPQQIYFRQEVLCETLGGNGCPVITITAMPESNYYEHVYQFRNRPYIFLTSRVHPGETNASWVMKGTLEFLMGSSATAQSLRESYIFKIVPMLNPDGVINGNHRCSLSGEDLNRQWQNPNSDLHPTIYHTKGLLQYLSAIKRVPLVYCDYHGHSRKKNVFMYGCSIKETVWHTNANAASCDMVEESGYKTLPKVLNQIAPAFSMSSCSFVVEKSKESTARVVVWKEIGVQRSYTMESTLCGCDQGKYKDLQIGTKELEEMGAKFCVGLLRLKRLTSPMELTLPPSLIDIENELIESSCKVASPTTYVLEDDEPRFIEEVDYSAESNDDVDPDLPENIGDFETSTLEEESFSDSEITRTHMSGQST*</t>
  </si>
  <si>
    <t>MGISSYSPSLISCFFPLITLLDIGKISALTLPDTRLHTHFLEKSPWREFQCQHMLKHLHNGARVTVQMPPNIEGHWVSMGCEVRSGPEFITRSYRFYNNNTFKAYQYYYGNNHCTTPTYTLVIRGKIRLKQASWIIRGGTEADYQLHNVQVIPHSETVAEKLTRLVNHTCHSFVPGDLPWEPGISYDLWREEGGFKCTKALNFAMHELQLIRVEKQYMHHNLDHLVEELFLGDIHTDPTQRMYYRPSSYQPPLQNAKNHNQNCVACRIISRSNEHHPPILAPKADLPFGLHGEWVSQRCEVRPEVLFLTRHFIFNDNNHTWEGFYYHYSDPICKHPSFTIYAKGRYSRGVYSSKVMGGTEFVFKVNHMKVTPMDFATASLLNVFNGDECGAEGSWKVGMEQDVTHTNGCVALGIKLPHTEYELFRMEQDNRGRYLLYNGQRPSDGSSPDRPEKRATSYQMPLVQCTSAPLNPEGAHDGQQKSQSRNSAAGHFFLFLFSNIFLLFICTLLHLEILS*</t>
  </si>
  <si>
    <t>MEALPPQVLKPLDCMSIYSRHREPENRHNELSTGRCGRGHVIFSSMKALQPQVLKPTGSHANLQQVLYAPAATIITAPASSHNDLSSLTGCSYAGVETLGKELFIYFGLKAMRVHFGMNGSMRINQPMKKGQENGRPIPIAVLEVQLTKDLICFYESTVDVRNASECQEKIRFFEELDVCSSKFSFPRAECEIKKQRTRMLCDILLDQMILPGVGNIIKNEALFDSGLHPGVQAGLLTDEQVSHLVKMTRDFTLLFYKCRKSGSALYKHYKVYKRPNCGQCGTKITVCRLGEHNRMTYFCPKCQKDKPQHVDVSKLPTRNSLIGWVQRTASNANEHVATSKEEHWACAVCTLINKPSDKQCDACLTLRPEVSSLAVSDEAAELNTDLVKYPCNNFAKVLPELKLNRRTAFGNTTLVLTDFGAKEGLADKNSQQNILNRSTFDVPLNNKYYHTKTPSNKRSNENEHWTNTLNAVNGHSAASNNVFNHPQKKLKTGHTTSNTIHLSSTISSPQSKMTGDAAAKTGNPQCSAHNVPCALQVVRKEGENKGRSFYTCSLPRERRCQYFEWADLHFPFCNHGKRCIVRTVLKIGPNNGKNFYVCPMGKDKQCNFFEWAKTE*</t>
  </si>
  <si>
    <t>MATSHKSLQQVRDIISSAHTDCPPARKLHFYDHWAPEYEEDVSVLEYRAPYLAASALASVFHSNQDSQLVLDVACGTGLAAQELHRCGFRLFHGVDGSAGMLQVAETKRLYLELKQCMLGQESLPFSSDLYNAVIIVGALSDGQVPVSVIPELLRVTKQGGFVCLTTRSNKSNLQYKAELEQELSTLKTQGLWDCILTQEVEKWEKATSEKEVTEDTDYISGVIYLYQKCASNC*</t>
  </si>
  <si>
    <t>MSGSREEERRKLADIINHWNANRLDLFEISQPTEDLEFHGVMRFYFQDKAAGNFATKCIRVSSTATTQDVIETLAEKFRPDMRMLSSPRYSLYEVHVSGEERKLDFEEKPLVVQLNWNKDDREGRFVLKNENDIFPLKKTQSNGPEKQEKEGVIQNFKRTLSKKEKKEKKRRERDVLKQSADKEEGPQLRDDGENLQLAMEVYKDMPETSFTRTISNPEVVMKRRRQQKLEKRMQEFRSSDGRPDSGGTLRIYADSLKPNIPYKTILLSTNDTADFAVIEALEKYGMEKENPKEYCIAKVVLPPGAQHSDKGMKEFILDDEECPLHIFRDWPSEKGELVFQLKRRPTDSLLKQNRKHESKSGKSKDRTDHYSLSLSTDKLPYLVELSADGSDSRDKPKLYRLQPSVTEVGTEKFQDNSIQLFGPGIQLHHCDLNNMDGVVTVTPRSIDADTYVDGHHISETTMLHSGVKVQFGSSHVFKFVDPNLDHLLGKRVSDTGQIGKNQRTKQGLQETTFGLEGDVLGDVTLPANKMVSKLDNERTPSMTERGMVKPIIRMDKQQDQRVQNGRSQDSQGPENVLPASIEFRENSEDAFLSAIINYTNSSTVHFKLSPTYVLYMTCRYVLSNKYRPDSNAAERTHKVIAVVNKMVGMMESVIQEIDKGNQKQKNIAGALAFWMANASELLNFIKQDRDLNRITLDAQDVLAHLVQMAFKYLVHCLQSELTSSMPAFIDDPEENDSQRPKIEDVLHTLTGAMSLLRRCRVNAALTIQLFSQLFHFINMWLFNRLVTDPDSGLCSHYWGAIIRQQLAHIEAWAEKQGLELAADCHLSRIVQATTLLTMDKYSHQDIPNINNTCFKLNSLQLQALLQNYHCAPDEPYIPTELIDSVVSVAENTADELARSDGREVQLEEDPDLQLPFLLPEDGYSCDVVRNIPNGLQEFLEPLCQRGFCRLVPHPRSPGIWTIYFEGADYENNLLTGNTDLPLRKEPEIITVTLKKQNGMGLSIVAAKGAGQEKLGIYIKSVVKGGAAEVDGRLAAGDQLISVDGQSLVGLSQERAAELMTRTGSVVTLEVAKQGAIYHGLATLLNQPSPLMQRDRRGSGKPRPKSEGFELYNNTSQNGSPDSPQAQWPEYTEPKKLPGDDKLLKNRADHRSSPNVANQPQSPGGKTTYSSSSTVKITSVSTGNLCTEEETVPARPEAYPIPTQTYAREYFTFPTPKSQDRIGPAQNQWQGYEDKFQVQMGNNHARNNSAQQIAYSEEELRDNLAFQSERGHIEPQVQKDMEHLEQNLDAKETWFNRGSSMESSTSCQDLNNSKTHSMGSLTKTGPGRWKTPISSQTATVLLPQPVRTDLPPPPPPPVHYGAEFEAVPIDLPLPPPPSENQLGLSANSQAAALERKKREEHQRWYEKEKARLEEERERKRREQERKLGHVRPQPPTLPPQPVIPQSPPLIPPPNVVQTRTEKPATLPRQQDTVIRELQPQQQPRTIERRDLQYITVSKEELSSSDSLSPDPWKRDAKEKLEKQQQMHIVDMLSKEINELQSKPNRTSEENDRLRKLMLEWQFQKRLQESQQKDDDDDDDEDDDDVDTMLIMQRLEAERKARQTAMPTISILDLLQDEERRRQQHLEEVRKREAEDRLRQEEEHRHQEEERARREAEEKRRQEEEYYTRLEAERRRIHEEADRRLLEPEEPGLYRPPLPREYELSSPTLLPNPPPPPPQRNTSYLKTQALSPDTVYTAKFVTYTDDEEDTNLSGQDKYSSMRKSYGDLPPAAHKPQLPAARLPRPVSDGIFLSGSFQPPSANANSTVSKTGPPIANKPSFLHYSSSKGPNSYSGSSGAAVPSNEVYKGPRDMRLKSQDGEAYGPGGAPESLTFKERQRLFSHGQDVSNKVKASRKLMELENELNTK*</t>
  </si>
  <si>
    <t>MTECPDCRFSNLTWDQIIILDQVLTEVIPIHGRGNFPTMEVKPKDIIHLVKEQLLKKKIIVKDIRLNGSTASHILIKQNGTSCKDLDIIFGVELPGEQEFQTVKEIVLDSLLDFLPKCVNKEKITALTMKEAYVQKMVKVSTDHDRWSLISLSNNSGKNVELKFVNSLRRQFEFSVDSFQIILDSILSVYTDDKNELKQESHPTVVAESMYGDFMEAMEHLRCKLIATRNPEEIRGGGLLKYSNLLVRDFKPASEAEIKSLERYMCSRFFIDFSDVTEQQRKIESYLRNHFIGEEKSKYDYLMTLRSVVNESTVCLMSHERRQTLNMITILALKVLGEQNIIPNTANVTCFYQPAPYMSDRNFSNYYIAQGQPAIYYQPYQLHIHMQSGLV*</t>
  </si>
  <si>
    <t>MQSEDARFLKRKVKEGNIDVHPTEKALVVHYEVEATILGERGDTMLGERKECQKIIRLKSLNANTDISSLARKVVDECKLIHPSKLAEVEQLLYYLQNRRDGLPSKAEKKEKKMNKPKDPPPFEGMEIDEIANINDMDEYIELLYENIADKVRGSALILQLARNPDNLEELLLNETALGALARVLREDWKQSVELATNIIYIFFCFSSFSQFHGLITHYKIGALCMNIIDHELKRHDLWQEELSKKKRAVDDDADNQNMKKEYEKTYKKYQGLLVKQEQLLRVALYLLLNLAEDTRTELKMRNKNIVHMLVKALDRDNFELLILVVSFLKKLSIFLENKNDMAEMDIIEKLSKLVPCEHEDLLNISLRLLLNLSFDTGLRNKMVQVGLLPKLTVLLDNENYKQIVMCILYHISMDDRFKSMFAYTDCIPQLMKMLFESSEERVDLELISFCINLAANKRNAQLICEGNGLKMLMKKALKFKDPLLMKMIRNISQHDGQTKNLFIDYVGDLAAQITNDEEEEFVIECLGTLANLTITDLDWELVLKEYKLVPYLKDKLKPGLAEDDLVLEVVIMIGTVSTDDSCAALLAKSGMIPALIELLNAQQEDDEFVCQIVYVFYQMVFHQATRDVIIKDTQAPAYLIDLMHDKNAEIRKVCDNTLDIIAEYDEEWAKKIQSEKFRWHNSQWLEMVESRQLDENEQYLYGDEPIEPYIHERDILERPDLYYSAEGLIPSDGVVSPDFFNEFHQNGDLIGQHSFNTGMSEDGFGQHAGMPGRPTTAYGYRPDEPYYYGFGAR*</t>
  </si>
  <si>
    <t>MKVDRTKLKKTPTEAPADCRSLIDKLKVCSDEQLLLELQQIKTWNIGKCELYHWVDLLDRFDGILADAGQTVENMSWMLVCDRPEREQLKALLLAVLNFTALLIEYSFSRHLYSSIEHLTTLLASSDMQVVLAVLNLLYVFSKRSNYITRLASDKRTPLLSRLQHLAESWGGKENGFGLAECCKDMHLSKYPPSATTLHFEFYAEPGSEVKVEKRLSSNTLHYIHIEQLDKISESPSEIMESLTKMYSIPKDKQMLLFTHIRLAHGFSNHKKRLQAVQARLHAISILVYSNALQESANSILYNGLIEELVDVLQITDKQLMEIKAASLRTLTSIVHLERTPKLSSIIDCTGTASYHGFLPVLVRNCIQAMIDPTMEPYPHQFATALFSFLYHLASYDAGGEALVSCGMMEALLKVIKFLGDEQDQITFVTRAVRVVDLITNLDMAAFQSHSGLSIFIYRLEHEVDLCRKECPFVIKPKIQRPTNVQEGEEMETDMEVSDVAMESCPGPSTSSDHRPSLSTSSSSSSIVVPRTGVQCIPQRAALLKSMLNFLKKAIQDPSFSDGIRHVMDGTLPTSLKHIISNAEYYGPSLFLLATEVVTVFVFQEPSLLSSLQDNGLTDVMLHALLIKDVPATREVLGSLPNVFSALCLNARGLQSFVQCQPFERLFKVLLSPDYLPAMRRRRSSDPLALTSLRSPAGDTASNLGSAVDELMRHQPTLKTDATTAIIKLLEEICNLGRDPKYICQKPSIQKADGTATAPPPRSNHAAEEASSEDEEEEEVQAMQSFSTNQQSEVEPIQHVVGTEERIPIPLMDYILNVMKFVESILSNNTTDDHCQEFVSQKGLLPLVTILGLPNLPIDFPTSAACQAVAGVCKSILTLSHEPKVLHEGLLQLDSILSSLDPLHRPIEAPGGSVLLRELACAGNVADATLSAQATPLLHALTAAHAYIMMFVHTCRVGQSEIRAISVNQWGSQLGLSVLNKLSQLYCSLVWESTVLLSLCTPNSLPPGCEFGQADMQKLAPKEEKAATVLPQGTKRPENEAEGSVASDEATGLLEGIGLDGDTLAPMETDEPNTSDAKGKPKITPAMAARIKQIKPLLSASSRLGRALAELFGLLVKLCVGSPVRQRRSHHAASTTTAPTPAARSTASALTKLLTKGLSWQPPSYTPTPRFRLTFFICSVGFTSPMLFDERKYPYHLMLQKFLCSGGHNALFETFNWALSMGGRVPVAEGLEHSDLPDGTGEFLDAWLMLVEKMVNPTTVLESPHSLPSTKLPGGQNNPQFSALRFLVVTQKASFTCIKNLWNRKPLKVYGGRMAESMLAIMCHILRGEPVIRERLSKEREGSREEEGPQDESGARREPQVNQQQLQQVLMDMGFTREHALDALLNTSTMEQATEYLLTHPPPLVGGVVRDLSMSEEDQMLRAIAMSLGQDITMEQRAELPEETARRKEEEERKAREKQEEEEAKCLEKFQDAEPLEQDELQSFTDTMLPGCFHLLDELPDTVYRVCDLIMTAIKRNGADYRDMILKQVVNQVWEAADVLIKAALPLTTSDTKTVSEWISQMATLPQASNLATRILLLTLLFEELKLPCARVVETSGILNVLIKLLEVVQPCLQAAKEQKEVQTPKWITPVLLLIDFYEKTSISSKRRMQMNKYLQSNGNNWRWFDDRSGRWCSYSASNNSTIDAAWRAGETCVRFTAGRRRYTVQFTTMVQVNEETGNRRPVMLTLLRVPRLLKSGKNGNGQELEKTLDESKEVEAKQKEDKVPEPIPVPETSSTEKEALTEEPKVGDIVIQGLTEEMVTVLIRSCVSMLGVPVDPDTLHATLRLCLRLTRDHKYAMMFAELKSTRMILGLTQSSGFNGFTPLVTLLFRHIIEDPCTLQHTMEKVVRSAATSGAGSTTSGVVSGSLGSREINYILRVLGPAACRNPDIFTEVANCCIRIALPAPRGSGTASDDEFENLRIKGPNAVQLVKTTPVKPSTLPVIPETIKEVIYDMLNALAAYHAPDEVPEKSEPKPVGMNQEVSQILQDMGDEVFQQYRDLTRQGSDFDGQNSFAINARVFTSDSTATETPPSGTPQGETALTPEENREGIKKDKEGDRSSEDGKQKAKGSKPLLPTSSILRLLAELVRSYVGIASLIATYNYTAGQSELIKEDCSVLAFVLDHLLPHTQNAEDKDTPALARLFLASLAAAGSGTDAQVALVNEVKAALGRALAMAESTEKHARLQAVMCIISTIMESCPSTSSFYSTATTKTQHNGMNNIIRLFLKKGLVSDLARVPHSLDLSSPNMANTVNAALKPLETLSRIVNQPSSLFGNKGTSGKNKSEADAHGTARDPNSNQTDTGESGTEVQEEDPDASHAEVADGDIMDGETETDAVVIAGQPEVLSTQEMQVETELEDLIDELLERDGAAGNRVGEDESQEDVLMDEAPTNLSQASTLQANREDSMNILDPEDEEEHTQEEDSSGSNEDEDDSQEEEEEEEDEDDQDDEEGEEGDEDDDDDCSEMELDEDYPDMNASPLVRFERFDREDDLIIEFDNMFSSATDIPPSPGNIPATHPLMVRHADHGSLTLGSGTSTTRLAQGIGRSQRTLRQLTANTGHTIHVHYPGNRQPNPPLILQRLLGPSAAADILQLSSSLPLQSRGRARLLVGNDDVHIIARSDDEMLDDFFHDQSTATSQAGTLSSIPTALTRWTEECKVLDAESMHDCVSVVKVPIINHLESLRDEELEERREKRRKQLAEEEAKMADRSKEEKDTTEQNSQGVNSKQNTPFELSLADQDGNGRPENFPTAPSSAEGTPTSPENVRLDPTLRAHPPEATLAELPQCLPVNLGTEDAGQQLMPSHQEDSGPGRPSTEGDATQMELSPAPTITSLSPERAEDSDALTAVSSQLEGSPMDTSSLASGLLEDGVGETLGIVNPEQPLVVGSSIAVGQQPVEPPATGETQPVVSQHSDESSPIALSSELPSTRESAVTLLATDSSGILEEPLPSTSSEEEDPLAERLYVMTGINLPEGVDPSFLAALPEDIRREVLQNQLGIRPPSRPPPTAAPVIPPPVVANAGVTEVSPEFLAALPPAIQEEVLAQQRAEQQRRELVQSTTSENPMDPVTFIQTLPSDLRRSVLEDMEDSVLAVMPPDIAAEAQALRREQESRQRQLMHERLFGHSSTSALSAILRSPAFTSRLSGNRGVQYTRLAVQRGNTFQMGSSSTHTRPTGSNVDSLLRLRGRLLLDHEALSCLLVLLFVDEPKLNTSRLHRVLRNLCYHAQTRNWVIRSLLSILQRSSESELCIESPKTSIGGADKRAGAKTSHDNRPLELLHKMESRNSNQLSWLSVSMDAALGCRTNIFQIQRSLGRKHTEKHAACGSTVHIHPQAAPVVCRHVLDTLIQLAKVFPSHFTQQRTKECSVENSDSRERSIKLTCSPCLAPSSSVGASNISTDFWDLLVKLDNMNVSRKGKTSIKSLPMSSGSEGESNQCSLEASPLGQLMNMLSHSVIRRSSLLTEKLLRLLSLISIALPDNKASESAVIQSNAITPAPAPTPATAPAPAPVPAVTVPTVVSTSIVTTVTTKSGKSPAKSNEFSNAPDKMAVAGLTEKQLQLSVEVLTSHSCSEEGLEDAANVLLQLSRGDPSTRDTVLKLLLSGAHHLGFTLCKQIGTLLAELREYNLEQQRRAQCEVLSPDGLPEEQPHSTKAKGKMQSRSLPTPPLRSRFDIAENVVIVASQKRPLGGRELQLPSMSMLTSKTSTQKFFLRVLQVIIQLRDDTRRANKKAKQTSRLGTASLASASSIQAAVQQLEAEADAIIQMVREGQRARRQLQTATAEGSARREEQPMDVDQPSPAAQETPSVATEVTQAAEKKEEERLPELPLLSEQLSLDELWDMLGECLKELEESHDQHAVLVLQPAVEAFFLVHATERESKPPVRDTRESQLSHIKDEPPPLSPAPLTPATPSSLDPFFSREPSSMHISSSLPPDTQKFLRFAETHRTVLNQILRQSTTHLADGPFAVLVDYIRVLDFDVKRKYFRQELERLDEGLRKEDMAVHVRRDHVFEDSYRELHRKSPEEMKNRLYIVFEGEEGQDAGGLLREWYMIISREMFNPMYALFRTSPGDRVTYTINPSSHCNPNHLSYFKFVGRIVAKAVYDNRLLECYFTRSFYKHIMGKSVRYTDMESEDYHFYQGLVYLLENDVSTLGYDLTFSTEVQEFGVCEVRDLKPNGANILVTEENKKEYVHLVCQMKMTGAIRKQLAAFLEGYYEIIPKRLISIFTEQELELLISGLPTIDIDDLKSNTEYHKYQSNSIQIQWFWRALRSFDQADRAKFLQFVTGTSKVPLQGFAALEGMNGIQKFQIHRDDRSTDRLPSAHTCFNQLDLPAYESYEKLRHMLLLAIQECSEGFGLA*</t>
  </si>
  <si>
    <t>MKTKSDNSMLKRKQSSRVEAQPVTDFGPDESLSDNADILWINKPWVHSLLRICAIISVISVCMNTPKTFEHYPPLQYVTFALDTLLMFLYTAEMIAKMHIRGIVKGDTSYVKDRWCVFDGFMVFCLWVSLVLQVFEIAKIIDQMSPWGMLRIPRPLIMIRAFRIYFRFELPRSRITNILKRSGEQIWSVAIFLLFFLLLYGILGVQMFGTFTFHCVTNDTVHGNLTWNNLAIPDTHCSPEGEGYQCPRGFRCVDLKELGLSRQELGYSGFNEIGTSIFTVYEAASQEGWVFLMYRAIDSFPRWRSYFYFITLIFFLAWLVKNVFIAVIIETFAEIRVQFQQMWGSRSSTTSTATTQMFHEDSAGGWQLVAVDMNKPQGRAPACLQKMMRSSIFHMFILCIVAVDVIVAASNYYKGENFKRQYDEFYLAEVAFTMLFDLEALLKIWCLGFTGYISSSLHKFELLLVVGTTLHIYPDLYHSQFTYFQVLRVVRLIKISPALEDFVYKIFGPGKKLGSLVVFTASLLIVMSAISLQMFCFVEELDRFTTFPRAFMSMFQILTQEGWVDVMDQTLNAVGHMWAPVVAIYFILYHLFATLILLSLFVAVILDNLELDEDLKKLKQLKQSEANADTKEKLPLRLRIFEKFPNRPQMVTISKLPSDFTVPKIRESFMKQFIDRQQQDTSCLLRRLPSASSSSCDHSKRSGVEENKYIDQKLRKSVFSIRARNLMEKETAVTKILRDCTRQRMLSGSFDGQPAKERSILSVQHHIRQERRSLRHGSNSQRISRGKSLETLTQDHSNTVRYRNAQREDSEIKMIQEKKEQAEMKRKVQEEELRENHPYFDKPLFIVGREHRFRNFCRVIVRARFNASKTDPVTGAVKNTKYHQLYDLLGLVTYLDWVMIVVTICSCISMMFESPFSRVMHTPTLQIAEFVFVIFMSIELNLKIMADGLFFTPTAVIRDFGGVMDIFIYLVSLIFLCWMPNNIPAKSGTQLLMVLRCLRPLRIFKLVPQMRKVVRELFSGFKEIFLVSILLLTLMLVFASFGVQLFAGKLAKCNDPQKLTREQCHGIFRINVSVSKNLNLKLKPEEKKPGFWVPRVWANPRNFNFDNVGNAMLALFEVLSLKGWVEVRDVIIHRVGPIHGIYIHVFVFLGCMIGLTLFVGVVIANFNENKGTALLTVDQRRWEDLKSRLKIAQPLHLPPRPDNEGFRARMYDITQHPFFKRTIAVLVLAQSVLLSVKWDVEDPVTVPLATMSVIFTFIFVLEVTMKITAMSPAGFWQSRRNRYDLLVTSLGVIWVILHFALLNEYTYMMGACIIVFRFFSICGKHVTLKMLLLTVVVSMYKSFFIIVGMFLLLLCYAFAGVVLFGTVKYGENINRHANFSTAGKAITVLFRIVTGEDWNKIMHDCMVQPPFCTPDNSKYWETDCGNYAGALMYFCSFYVIIAYIMLNLLVAIIVENFSLFYSTEEDQLLSPNDLRHYQITWNMVDDKREGVIPAFRVKFLLRLLRGRLEVDLDKDKLLFKHMCYEMERLHSGGDVTFHDVLSMLSYRSVDIRKSLQLEELLAREQLEYTIEEEVAKQTIRMWLKKCLKRIRAKQQQSCSIIHSLRESQQQELSRFLNPPSIETTQPSEDMNLNNQDNTQPETCSQQQLLSPTLSDRGGYRQDSLEAGKPQRKFGQWRLPAAPKPISHSVSSVNLRFGGRSTMKSVVCKMNAMSDAASCGSDVKKWWTRQLTVESDESGDDLLDM*</t>
  </si>
  <si>
    <t>MSDNGELEDKPPAPPARISSTGTKDTLTSNHSHKPLPLIPEKPRNKIISMFSGTEKGSKKKDKERPEISPPSDFEHTIHVGFDSITGEFTGMPEQWARLLQTSNITKLEQKKNPQAVLDVLKFYDSKHTVKQKYLSFSAPDKDGLPSGVSPAPNAKGSKPTAATDDDDFDDDKAPPPAIAPRPEHTKSMYTRSVIDPIPPPPGDSDSAAKTGDRQKKKTKMSDDEIMEKLRTIVSIGDPKKKYTRYEKIGQGASGTVFTAIDVATGQEVAIKQINLQKQPKKELIINEILVMKELKNPNIVNFVDSFLVNDELYVVMEYLAGGSLTDVVTETCMDEAQIAAVCRECLQALEFLHANQVIHRDIKSDNVLLGMDGSVKLTDFGFCAQITPEQNKRSTMVGTPYWMAPEVVTRKAYGPKVDIWSLGIMAIEMVEGEPPYLNENPLRALYLIATNGTPELQKPEKLSPIFRDFLNRSLEMDVEKRGSARELLQHPFLKLAKPLSSLTPLILAAKDAMKGNR*</t>
  </si>
  <si>
    <t>MPKLKVKAGKGKKGKRKKAGKNEHRLDKESEVERAKANAALWEARLKVTEFSRVEYRDTARSLAQNNEDLTKQQYQLEKDMVEVIGFLKKQDLEKDELIEKLQQNLIAQKKSAQDEREKLVELYSKQISHLEENYSQKTNEMQIIQSEFKLMREFRRQKVELEKELDEVKESLWRANQDHKETLARMERRFFEEKQRLEKEAEKKIMMLAEKAHSEAIIQLDEARKSVFKENVRLKEAFSYHLKEMKDIKKSKKMQEDAKLHLLQEKETNDLLVQEKVSQVSQKKVQIQELQQNVKALECALERMTMEMEKDAQGKEHQVLLQEQAGNVELQKLQKVLHMKEREMNRIKKLSRNILEERTEVESFFLEALWQVKQEIATSRNYYRQVAQSAYTSKMIQASLGKDQYPKIRTFHNKEHSTNDVSHDLSEAEKWTHIQAGKVDIGDLTWEQKEKVLRLLFAKMNGFQSRKSPGLKPSPPADVSSIKEKESNTSNLEEKPEESSSTFITQSIPELPAPSLVLPHIQTGRCQVTG*</t>
  </si>
  <si>
    <t>MNGTIRSERPAGFSKRILVTGGAGFIASHMIISLVENYPDYLIINLDKLDYCASLKNLESVSSHPNYTFIQGDICDSDFMKLIFQRENINIVLHFAAQTHVDLSFFQSFKFAYVNTYGTNILLNAAHGHGAGVEKFVYISTDEVYGGSLNEEFDETSPKRPTNPYASSKAAAESFVLSFWERHKFPVVITRSSNVYGPHQYPEKVIPKFISLLQQNQKCCIHGSGRQTRHFLYASDMVEALMTILTRGKTGEVYNIGASFEISVSELARELIQTIKNTESESELNNWLVYVKDRPVNDLRYPMKSEKMHSLGWRPKVQWKEGIQRTIEWYKDNFHNWQNAEHALEPFLHDA*</t>
  </si>
  <si>
    <t>MDVYECNVCKRSVFTSRRKHVYERGHRERLSGLLNTFGSKVAVARKMIKVASVVKYDPLEHEQQFWCYCCEQEVKRHTSDGTLTALYGGMLEHMKSPPHQKAVNKFWWLHQAERNQKEQFLLTSEEYERFKSSLIKALENYEETEDVFLKEVAAHIREVESSRLSMLQSLLEPVTQPSGEEEVWSNDAYLTCRSATYIEAIDTDCNEAGPSGVNSKALGIPPTGSGPPLTFIGHQVMPEKGNIYTGALPPWMIPDEEGTEVQQEIGPSHEEFLKQKEKMKLKKLPPNRVGANFDHNSITDEGWLPSFGRVWNSGRRWQSRHQYRTEAGGKDAKKRRCDED*</t>
  </si>
  <si>
    <t>MPCCLRLNHCKVPVTLILLLIYICYLLVGAAIFWALESKAEEQQTLSFQQDKWDLLRNFTCMDNRTLELFITGVINAYKNGVIPQGNSSELNTWNYGGSFFFSVTVVTTIGYGNLSPTTVGGRAFCIFFALFGIPLNLILLNRIGHKMLSLVHRCGDIMGKKIRRQSLTKLMTSGFALLIGLLLFLLLPPVLFKEVEGWTYEEGLYYSFITLATIGFGDYVVGRNPDKQYPNWYRNLVAIWILFGLAWLALGINAGADALEKCKEKCPCSRKNKNQAAEEELMEPEGSLCAAKQDGDKESNRTGSLDQNKTDASELYKSDKLKYEHSQ*</t>
  </si>
  <si>
    <t>MDYSHLHTYAPPQCLPDNTGYTYALSSSYSTEALDFETIHKLAPVFDSPRMSRRSLRLKTSTGNYADDSLNDSALSHRSVRQQHNSSRQFSSSHQSASRRSMTNASFQSSFNSQIADTSAVSSVLDASVIREQTEMSSIWGLDDEELIKDGNTTVIQSNGDFNSAETQTTMINGYTCSDCSIVSQRNDTLTALSASYSASGNVHAASGSKHSACGTLHTGSAITNAASGNIHAGSANEHSASSSMHASSTLVYSRDRSQKKSREIPFYMHKTMLLFKNTASSLATVVVRLFHLVMLKLGCDLKAHLNYCGSANVRDYLKEDGHFSINGKSLCDDYKGTKYLETHSTVHTKSSRARGVTGILWHTLYYTGYLLLQAVRSVGAAGWFVSRKMLSFLWLAIVSPGRAASSLLWWLGTGWYQLATLVSLVNVFILTRCLSKLSKLLLLLLPLLLLLGLYLWSSDYTLLPAFSGLRLFPSDTSEETAASLKPSPEITKPSPGFKEEGLLYDTDRVKALEKQFGLIGRKHSDHMEDYKKMNLLVLKIQEQVQKMNDESHLSSMITNIFEQHFAKHTVEKKEPSLVDTSSSTINNHEARIVHLEALFEKLSQAIEEDRKLAESRASGGEIHDQSLLRSRIKSLEEEFENYKAAFLNSQTAQTSCDLPDCLLQKVDARVKESVQMMFANQENIPESLLQWLSANYVNKGDFNSRLQELELKILQNISYHVSLTKQIPSTKVVETAVTGAIDGISKEETQLMITNALRLYSQDRTGMADFALESGGGSILGTRCSETYGTKTALMSLFGIPLWYFSQSPRVVIQPDMYPGNCWAFKGTQGYLVVRLSRLIYPTAFSIEHIPKSLSPLGNITSAPKDFAVYGLDDEYQEDGQVLVRAVYDQEGEPLQIFHMMEEYKKPFQIVELRIFSNWGHQDFTCLYRFRAHGTPVQ*</t>
  </si>
  <si>
    <t>MSNMEKNLFNLKFAAKELHRNAKKCEKEEKTEKSKIKKAIQKGNTEIARIHAENAIRQKNQGINFLRMSARVDAVAARVQTAVTMGKVTKSMAGVVKSMDATLKSMNLEKISALMDKFEHQFETLDVQTQQMEDSMSNTTTLTTPQNQVDNLLLEMADETGLDLNMELPQGQTGSVGTSVASTEQDELSQRLARLRDQV*</t>
  </si>
  <si>
    <t>MGNLLKVLTCTDLEQGPNFFLDFENAQPSESEKEVYNQVNVVLKDAEGILDQLQSYRGAGHEIREAIQHATDEKLQEKAWAAVVPLVGKLKKFYEFSQRLEAALRGLLGALTSTPYSPTQHLEREQALAKQFAEILHFTLRFDELKMTNPAIQNDFSYYRRTLSRMRINNLPAEGENEVNNELANRMSLFYAEATPMLKTLSDATTKFVSENKNLPIENTTDCLSTMASVCRVMLETPEYRSRFTNEETVSFCLRVMVGVIILYDHVHPVGAFAKTSKIDMKGCIKVLKEQPPNSVEGLLNALRYTTKHLNDETTSKQIKTMLQ*</t>
  </si>
  <si>
    <t>MNRYTTMKQLGDGTYGSVIMGRSNESGELVAIKRMKRKFYSWEECMNLREVKSLKKLNHANVVKLKEVIRENDHLYFVFEYMKENLYQLMKDREYKMFTENEIRNIMFQVLSGLAFVHKHGFFHRDMKPENLLCMGPELIKIADFGLVRELRSQPPYTDYVSTRWYRAPEVLLRSSSYSSPIDLWAVGSIMAELYTLRPLFPGTSEVDQIFKICQVLGTPKKNDWPEGYQLAASMNFRFPQCIPINLKTLIPNASEDALNLMRDTMQWDPKKRPTASQALRHPYFQVGQALGPPTQYAEHKKTLNKALQPKEPQPMYVTKMQSSSTSERSEKTSPDTPPATNRPLQQIQVPQSTGDTQLPSKTQQVTLPSISKTISPKLVANGPQTSAVSIKHGRRRWGQSVVKDSWDEIDTDFGISYSKKPSMALAKENKPEDSLFGLPDSISIGEENKGSSLAGTKRIDTSQTTSAKQHYLRQSRYLPGMNPKNAGLISANKDGKHATWNSALTTKPLGPIGGGIGYNRTNGGILGGFVGPSYNSTVAYIPSFNKKEVGSAGQRLQLAPIGAATTAPVISDAMNGKLKLTKPKSTTQRILPDNTADYDAWKPKAVRSQMPAPPFKPAAGNLSILNRPQPLQPVHGRTDWAAKYGGHR*</t>
  </si>
  <si>
    <t>MEAIWLYQFRLIVIGDSTVGKSCLIRRFTEGRFAQVSDPTVGVDFFSRLVEIEPGKRIKLQIWDTAGQERFRSITRAYYRNSVGGLLLFDISNRRSFQNVHEWLEEAKAHVQPYQIVFVLVGHKCDLDTQRQVTRHEAEKLASAYGMRYIETSARDAINVEKAFTDLTRDIYELVRKGEINMQEGWEGVKSGFVPNVVHSSEEVIKSDRRCLC*</t>
  </si>
  <si>
    <t>MFQNQIAKIGEKAKEAMIKALDEFRELACSIDCPATEGPVIDAFTCNLIMEEHCYGGEACGDKTYYEAERRDIIIFIAVLGTFAILVCSFLCFTIFHYCQKIKACTEMCNGADIELGGTKSKGTEDNGGEKGITTLENESETEKSQSQKTEESESDESEDNSSESNT*</t>
  </si>
  <si>
    <t>MEPIWLLLLLAIFTFSTSAQFNGYNCDANQHSRFPAERDISVYCGVQTITMKINFCTVLFSGYSETDLSLNGKHRDAHCRGFINNNTFPAVVIFTINLGTLESCGNNLVVSTVPGVNAYGIASVVQIGNISGYIDTPDPPTIISYLPGLLYKFSCSYPLEYLVNNTQLASSAAAISVREGNGTFISTLNLLLYNDSTYSQQLLIPSAGLPLKTKIYAAVRATNLDGRWNVLMDYCYTTPSGNPNDDIRYDLFLSCDKDPQTTIFENGKSQMGRFSFEVFRFVKHKNQKMSTVFLHCITKLCRSDDCNYLTPTCHNRDRRDAVIRTTLTPYSISDNAVVSAGPIVTRSDDTPTNNSQLAQPGNQQFQINSVTSALISGVVILGATSFSFFIIALTLLNRKKQNSLVLCGIRNPVFN*</t>
  </si>
  <si>
    <t>MSGKEPLLGTLKACVLSLHGAGSQPITDDSPHVTPLCDILEMILRKGLKSGVLGLKKRDYWDWIEELPQHDSCGRLSHLSVMIEKTGACPKLLTAQGRGRYFLRLALNRKYLAASVQHLLHTQRLLEWYDPLISVLGNEEYLEPFVSLLLVVSQSHFALDLQNSSFLDESWLLPVCSSYQTVPCRELGMVLRYLEGRVFVVEVLPGSQAEVDEVVLCGDILDEINGVSLRYAYNGQAGTVLNRLKGEPLYFGLIRWRWKDGQLYRPLISYIKGVQEKVPTFQLQQHPKNQESGHDRPQQDGRLMYTLQYLGKAAVGKFGGKEVLDVGITQVRQLNCSPKEVLFDVKETEVRIQDKESLKVIFRYPYPEISSVGRRLDNKKVFALCTSDKDCMSTTTSFTCLAFQAASNEECEEIIRRIAAGFKHTEWFV*</t>
  </si>
  <si>
    <t>MEVPIEIWHTQRDTAEDPDSMLECSICFTKYDNIFKTPKLLQCSHTLCLECVARLVAALPPEKQAEDVLCPFCRQPTHIPDEGAPALQTSQELLSNLPAHLQHEEPVWIEGNKLCYKQPPETNPDQQDLCICVDIGLSKKDSTSEPRQRRGFFNGCSDWKRLLLIAFIVAVLFCILLWPVECILKTGSLRCTAEPVPTKMPIIPAVVTHGV*</t>
  </si>
  <si>
    <t>MADFHLRVCNLAAYCFFLCCCCCLPNSLLCAPTDQQENPPISKQHPCTIRKTYFLQTFMKKNIFTLAEQARIMDKDTDNKLFGSYLFFGIKEKDHCYLMKNVVSSIVENVLHDNSKKYPHIDNAIVFLLNIQKDLAGCKSEEEDHIRKNVEQMINKMKMMGPNGKNKVVGELDLLFGHLRKCTLQRMKPHVHK*</t>
  </si>
  <si>
    <t>MSAKVRLKRLEQLLLDGPQRNEAAVSVETLLDVLLCLYTECTSSTLRRDKYVSEFLEWAKPFTDLLKGMQLHRDDFEIIKVIGRGAFGEVAVVRLKSTERIYAMKILNKWEMLKRAETACFREERNVLVNGDCQWITTLHYAFQDENYLYLVMDYYVGGDLLTLLSKFEDRLPEDMSRFYLAEMVLAIHSIHQLHYVHRDIKPDNILLDMNGHIRLADFGSCLKMNKDGTVQSSVAVGTPDYISPEILQAMEDGMGKYGPECDWWSLGVCMYEMLYGETPFYAESLVETYGKIMNHEERFQFPSHIGDVSESAKDLIQRLICSRERRLGQNGIDDFKAHPFFEGIDWDNIRNLEAPYIPDVSSPSDTSNFDVDDDILRNPEVIPSSTHSGFSGFHLPFVGFTYTTDSCFSDRGSLKDTIHANAVTKDEDVQRGLQNSLQVDAYERRIRRLEQEKLELNRKLQESAQTVQSLQGSSRTTGTLTRDKEIRKLNEEIERLKNKISDSNRIERQLEDVVALRQNYDDSTSKMKGLEKQHRALKQERDDLQKQFTDAQERLKSQTKELKDANQHRKLTQQEFAELNEKMAELRSQKLKLSRQLRDKEEELELVMQKIDTMRQEHRKSEKARKELEAQLEEATAEASKERKLREHSEIFCKQLENELEALKLKQGVRTPGATLEHQQELSRVKSELEKKILSFEEELLRRETAHSLEIKNIRKEIHDSEGQQLALKKETLMLKDKLEKAKRERQSELEEAVGTVKEKYERERSILLDENKKLSSQTERLSSFVDKLTKQNRQLEDDLQDLTAKKESVAHWEAQIAEIIQWVSDEKDARGYLQALASKMTEELESLRSSSLGSRALPDLSFPQGLAPYSSDRLDPLWKVRRSQKLDMSARLELQSALDAEIRAKQVVQEELRKAKDSNIHFESKLKDAELKNKELLEEMENLKKKLEEKYKDDSGLKISDFHDSIFEYFNTSPLPHDLTLREPVSSSSTSSLLAYWEESSTISESDVPSPKPEVSASLAIPSTQDQQEEPSRSKSRTQPAPSPTFTPISISIPKPKAHQLVIKSFLNPTQCSHCTSLMVGLVRQGYACEVCPFACHVLCKDSAPQVCPIPAEQAKRPLGVDVQRGIGTAYKGYVRIPKPTGVKKGWQRAFAVVCDCKLFLYDVPEGRSTQPGVVASQVVDLRDEDFSVSSVLASDVIHATRKDIPCIFRVTASLLGSPSKTTASLLILTESEAEKRKWVGILEGLQAILQKNNLKNQAVHCPQEAYDSTLPLIKTIVAAAVIDHDRIAVGTEEGLYVIEVTRDVIVRAADCKKVYQIELVPKEKIVILVCGRNHHVHLFPWSSLDGSEGSFDIKLPESKGCQFITTGTLKKSASPCLFVAVKRQIFCYEIHRTKPYHKKFNEIVAPGNVQWMASFKDKLCVGYQSGFSLLNIHGEGQSINLVNLSDSSLAFISQQPVDALCAVELSKDEYLLCFSQLGVYVDSQGRRTRMQELMWPATPLACSCSSSYVTVYSEYGIDVFDVSTMEWVQTIGLRRIKPLNAEGSLNLLNSEPARLLYLKSMYSEGPVLTVPETSDNSKKQMVRTRSKRKFVFKVPEEERLQQRREMLRDPELRSKMISNPTNFNHVAHMGPGDGMQVLMDLPLQTEFSPLSSSRNSALISPPANFEHVYHMSSVSANIFLQNEQCSLQDLSLSSSSSCPSSTSLARSVLPSSQDENPRERLRPPSTNVARQQQQRSKSYISWPSSGSGDVSSRSIGDPEQDMEKEPDSDSTKHSTPSNSSNPSGPPSPNSPHRNQLTLDGMDQSACDA*</t>
  </si>
  <si>
    <t>MRNLQLLLVLSIGTAILAFDTCPSDRCEDSCKNRCGDKPSKSFGCQCNEKCEQFDDCCHDYHLCLYKDASLDESSHHSKSVKDASLDESSHHSKSDRSCKGKCTEKYNKKNSCHCSKKCKKFDNCCSDYETVCGGKASSKDNTGSSSSIRDGGSSKSCSSGTDISNDEIKAVSEKLYKLDVNKAGESDIILNKQDKAHNTREKEDLCDEPLYKYVNEKLFTRPTYAAFIALLDNYDRKTGIDETYCDAEIKEQEHFLQEIMKTKLLKELYSFFQSKGLYKTEKEFVKDLQQMWFGLYSRSTGADSSGFEHVFVGEVKKGIVSGFHSWIRFYMLEKKGLLDYYSYNFDGPWTCYPDVLGKQFYWDGFYKEVGSQFIGSSPEFDFSIYTLCFISRPGKKCKISLGGHGLSIQTYVWTKSTYDNGKKFIATAYAES*</t>
  </si>
  <si>
    <t>MKMEAIAKGEELLDAEVPSQIDQQKVDSPADEGSLELEASIKDGGQDVPDSSSLSSMPCLLMELRRDSSESPLASTESDKPTAERVYESDSSNHCMLSPSSSGHLADSDTLSSAEENAPCRPEAITEGCDASVQGVVVARKSRRSRSESETSTMAAKKNRQSTDKQNGRVTKMKGHRSQKHKERIRLLRQKREVAARKKYNLLQDSSTSDSDLTCDSSTSSSDDDEEVSGSSKTITAEIADGPPVAAHFDVSDTNSDREVLNVHSMLAATVVKELNSLSNQENLAPWRTRGLLDELNADSVNLEAAMTAAEEMPPQTAANNDKINISSDSEVEIVGVQEHARFVHPRGGVIQSVSSWKQAAINQYPGSHPNPSWTAPQPNWISPQEVVDLTLDEDTRRKYLL*</t>
  </si>
  <si>
    <t>MASARSIELEHFQERNKKQRQSRGGRGEQSTSSSGSGHRGNHGLIPSPAHSAHCSFYRTRTLQALSSERKAKKVRFYRNGDRYFKGLPYAVSSERFRSLDALLMELTRSLSDNVSLPQGVRSIYTLDGTYKIDSLDELQEGESYVCASNEPYRKVDYNRNVSPNWSNVRTGSGRSLSTLMTLKNEMRESKDYIKPKLVTVIRSGSKPRKAVRILLNKKTAHSFDQVLTDITEAIKLDSGVVKRLCTLDGKPVTCLQDFFGEDDVFIACGPEKYRYAQDDFVLDHECRVLKTAYSRTPRQQGSKSPGASRRSKSPAMVKRGGYYSSTKSPVNGTPSSQLSTPKSTKSSCSSPTSPGSFRGLKIPPHCGSTSNVNGLSELLNSPEGLNGNKFTDASIILEKYRIGKVIGDGNFAVVKECVERSTGKEFALKIIDKAKCCGKEHLIENEVSILRQVKHPNIIMLIEEMDTTTELYLVMELVKGGDLFDAITSSTEYTERDASAMVYNLASAMKYLHGLNIVHRDIKPENLLVCEYPDKTKSLKLGDFGLATVVDGPLYTVCGTPTYVAPEIIAETGYGLKVDIWAAGVITYILLCGFPPFRSDNNLQEDLFDQILIGKLEFPSPYWDNITDSAKELISCMLQVNVEERYTAEQILSHPWVSDDASQGNNMQVEVTGKLKQHFNSLPKETNTTAAVSVIMNTALDKEMQIICAKCCPDTGRNNLKKTFKVTSSSQDLCSRIHRLAVMKLSL*</t>
  </si>
  <si>
    <t>MSHRKFSAPRHGHLGFLPHKRSHRHRGKVKTWPKDDPSKPVHLTAFLGYKAGMTHTLREIHRPGLKISKREEVEAVTIIETPPLVVVGIVGYVETPRGLRSLKTIFAEHISDECKRRFYRNWYKSKKKSFTKYCKKWQDEEGKKQLEKDFSAMKKYCKVIRVIIHTQMKLLPLRQKKAHVMEIQLNGGTVAEKVDWAHEKLEKQVPINTVFCQDEMIDVIGVTKGKGVRGVTSRWHTKKLPRKTHKGLRKVACIGAWHPARVAYTIARAGQKGYHHRTEINKKIYRIGKGIHLEDGKVVKNNAATQYDITDKSITPLGGFPHYGQVNNDYVMLKGCVMGTKKRVLTLRKSLLVHTSRRALEAIELKFIDTTSKFGHGCFQTDQEKRAFMGPQKKHMVKDKLEPEAEL*</t>
  </si>
  <si>
    <t>MAAPGGAESSFLTPGMGSNVTPPGPGDGTLHYSLIMQHLVGDKRRPVELIPGGLGGIPTPIKPEEQKIMERVMESCGFKAALACVGGFVLGGAFGVFTAGIDTNVGFDPKDPLRTPTAKEVLRDMGQRGMSYAKNFAIVGAMFSCTECLVESYRGKSDWKNSVMSGCITGGAIGFRAGLKAGVLGCGGFAAFSAVIDYYLR*</t>
  </si>
  <si>
    <t>MSAQEVSSVLNYGMTKTHQIPIDHLDYSFIEKCSDIKHLEKILWVLRSGEEGHYPELTVFCEERLGNLAPQSRALRKDKPPATAADFSLEDWRNIDNDLKEWLVDIKMKAQNESVIQPDTENLPSVRSYHSLPADKKQRGKEKTGVSKKVPRDYRDWDRFDVEKELSQVEDDAERKEQSKTITHSKTSAIKKTINAAGLSMTQRRFIAENEKGKGNEAFRSGDYQEAITYYSRSISVLPSAAAYNNRAQAEIKLNNWQNALNDCERVLELDPGNTKAFLRRAITHKNLANYKAAETDLRRVLCREPDNPVAKKAFTDVEELLQKAEEETQSKGRKIVIEDIEGSDEEYNRPSKCEKEAGVSAGEQSDMGNAQNKPFPKKNSPRSKECGAPSHSPNGVKKDCGNGQQPRNPCEEKDSLNQHTTENTSKRGSKEVKPSAEPLSSAAQLKSEGNQLFKNGQFADAAVKYSEAIGNVKHTQSENAEELAILHSNRAACHLKDGNSRECIEDCNRSLELQPFSVKPLLRRAMANESLERYRPAYVDYKTVLQIDSSIQVAHDSINRIARTLIEQDGPNWREKLPQIPTVPVSIHLQQHGGGDPASNSSQPKSHVEHGKSPEEMLQALKTEGNEYVKKGKYREAEKKYSECLKINAEECTLYTNRALCYLKLSQYEEARSDCECALQIDTLNIKALYRRAQAYKGLEDYQACANDLQKVISVDPSITEAKKLLDEIAPFLAAADDINKGQEKQRKKILIEEVNEADVDGEVSNNNHCNGQESAALAAKPRSPITRPANAYEFSQQLNEIKAMKDETACADLLSVIEPKDLPVLMSNKLEEDILLLIVRSMQHCLLPTAPGLVYQHLSHLSKAERFKIVVMLLSKNQKDEIQDLFDSLTQNQNGDMEREAVLSLAREYEL*</t>
  </si>
  <si>
    <t>MRVTGDDMDGFEGEASSTSMVSGASSPYQPTTEPVMQGRGLRGIRCDLVYIRSLIGILKCIQVVLSLFAFISIETIMECSPCEGLYFFEFVSCSAFVVTGVLLLLFSLNLHTRIPHINWTMTDLGNTVISALFFFIASVILASLNHKSGAEISAAVFGFLATLSYTVNAVLALRKWKAGNRSQNIRQTSDYIRARSESRDVDCRPEIQRLDA*</t>
  </si>
  <si>
    <t>MTDMPSPATASAKPAENGSQKKRRGPGALATAYLVIYNVVMTAGWLVIAVGLVRTYLTKGSYHNLYYSIERPLKFFQTGALLEIGHCAVGIVPSSVVLTAFQVMSRVFLTWAVTHSVREVQNEDSVLLFVVAWTITEIIRYSFYTFSLLNHLPYIIKWARYTLFIVLYPMGVTGELLTIYAALPTVKKTGLYSISLPNKYNFSFDYYTFLILVMVSYIPIFPQLYFHMFHQRRKVIVAEHKKSD*</t>
  </si>
  <si>
    <t>MSELRANTELPSPNQPSLEEQKDKAGNAEKVEEEIDIDLNAPETEKAALAIQSKFRRFQKKKTDPSP*</t>
  </si>
  <si>
    <t>MDKTYGKPDELLKGQDQFQMLPPGLRHNNDLYLPEEDNSLYFTYSGATNVLEVKDLTYQVNLDAQIPWYEKLAEFKMPWEWNKDGKISAMKNINVKVTSGQMLAVIGNTGCGKTSLLDIITCKDEGGKIKSGQILINGKVSTKHRVKKCVAHVCQDDQLLPHLTVRETLTFIAKLRLPKSYSEEQRRRRVEDVIAELRLRQCANTKVGNTYTRGVSGGERRRVSIGVQLLWNPGILILDEPTSGLDSFTAHNLVITLSRLARGNRLVLLSIHQPRSDIFQLFDLVLLLSSGATIYSGTAKDMVEYFSSIGYPCPRYSNPADFYVDLTSIDQRNKEREAESLERTSSLAEIFWEKVKNSDDFLWKPLEESNKNNTPSSINLPVSVHEKAINIDTRDMNQLPRGLHQFSVLIRRHVSNDLRDLSTLLIHGFEALVMALLIGFLYYGQGKNQLSIQDSIALLFMKGSLTPFAVVLDVVAKCHSERAMLYHDLEDGLYSVTPYFFAKVIGELPEHFAFVIFYGVPIYWLANLNPQPECFLLNFALLFLIVYCSRAMALWMSALLPTLQMSSFLSNAIFTSSYLTGGFIIRLENLWTVPYWISYVSFLRWGFEGLMQVQFTDLSYKVPVGNITITIPGQVIISNMEMDSHPLYACYLVLIGIIAGFLVLYYLSLKFIKQKSHQEW*</t>
  </si>
  <si>
    <t>MAAFVDLNVTNCKDVKKLQSMIEMAAHLGYSTVAVNHVYEFESKKMEIGKPISTKELFSTPPTVQGKCRPIKILTRLTIIASDPSHCNVLRSTSPSTRLYDIVAVFPKTEKLFHAACTSIDVDLICINVTEKSPFFFRRPPINAAIQRGIFFELVYTPAIKDSTLRRYTISNALSLMQVCKGKNIIISSGAERALEMRGPYDIATLGLLFGLTEGIAKAAISTNCRSAVLHGETRKTAFGVVYTVKKTCLEEEEAEPVCKKAKKS*</t>
  </si>
  <si>
    <t>MAALRHFLRSTQKPLWPHISHTWRPVCSSPAVQQVEVGKLDGAFHVTMIPGDGVGPELMHSVKEVFKAADVPVEFEEHHLSEVQNMASKEKLEQVLGSMQANKVAIKGKIHTPMEYKGELASYEMRLRRKLDLFANVVHVKSLPGYKTRHNNLDLVIIREQTEGEYSSLEHESVSGVIACLKIITREKSNRIAKFAFDYATKKGRAKVTAVHKANIMKLGDGLFLQCCKEVAELYPKIQFDTMIIDNCCMQLVQNPYQFDVLVMPNLYGNIIDNLAAGLVGGAGVVPGESYSSEYAVFETGARHPFAQAVGRNIANPTAMLLTATNMLRHLNLEYHSNLISDAVKKVIKQGKVRTRDMGGYSTTTDFIKAVIDGLHSRYPY*</t>
  </si>
  <si>
    <t>MDKLLAALCLLGMCCSLAVTDVSVRSSPLDLEASGDDEDFSGSGIDDLDVDHVVPSTSALPSVLSAVPNFVQENTSPNAKVDEKDTAAEHTTRVVETTKPSEDPVEELVEPVFVGVGHDAESTSPEATTHKPTTHRPTTVKSTAGPMESITEQNHHPHHHHHHHHHHHQNHTTTAKPTSATDQHVDNSDSPSGEDKSYIHHKVTTTSPIDNEEPDLHEADHRLTTIKPRNTEELINHHVPDQDSPSGSSSTPYMEFEETTEDPSGARVHNVLIGHDEKTTTKPSENEEGDGMFAGHHEKPTTTSPSNEEGSHIQHDTTTSSPSHHAEPDVEVHHSTTPADMNKHHHHHHHHPHHHTTPEAITSVDEEIPHHVGDSTTPSDLNKHHHHHHPHHHTTSETTTSVDEVPHHVDDSTTPSDLNKHHHHHHPHHHTTPETTKTTTSQTKHSAEVSTVVHKGRMAHGASATSAVPALDDLVDLTTSVVLEEGDSDPADSKEDESSGEKEEDNFFFVNREVIQKGTAPPIHRMINNDVSDNESTSDASHGIMERKEVLAGIIAGGVAGLAFAVFLVGFMLYRMKKKDEGSYSLEEPKQSNGGYQKPRAQREFYA*</t>
  </si>
  <si>
    <t>MLQPGNYSLVLSLQFLLLFFDLFVNSFSELLRDPPVNQLVLFILQDVGILFAAIVLFLMLFNTFVFQAGLVSLLCQRFQVTVILCAVYIALSISLHVWLMNLRWTGANRFVWSDGLLALFVLQRFVAVLYFYFYKRTALSMGDSRFYHDSLWLRKEFARVRG*</t>
  </si>
  <si>
    <t>MGDNIASLFLLLLALTLTSAYEVKTGRIRNHGNYVCSTWGNFHYKTFDGDFYQFPGLCSYELASHCGGPYSEFSVHVKHTDTTGHPLIEKIIVTVKDVIIQLKRNLVVVNGQIAKTPYYSYGILLHSNDAYIKLYTKTGLTLMWNKEDAIMVELDPKFNNQTCGLCGDYNGVPFYNEFISGGIHLTPLQFGNLQNVYDPFEHCTNPDETQIADTSQCSQYRSVCEEHLTHPAFADCQSLLKTESFIQACMLDMCSCGQSQDAFCLCSTISEFSRQCSHAGGRPGIWRTETFCSKTCPGNMIYQESGSPCTSSCSHLEIHSLCEEHYMDGCFCPEGTVLDDHTGKGCVPLSECSCKHQGALYSPGATIQNDCNECNCNAGKWKCTNRHCPRVCSIEGGAHFNTFDGKKYTFHGNCYYVLLKGERNESHALLGELTPCSSSPRETCLKTIKMLTDNMQNVVTFNADRTVLLNELEISLPHVTASFSILQPTESYIIVQSSFGIELQIQLLSKTPMMQLFINMDRPITKGLKGLCGNFNYMEGDDFKTSGGLVEATASAFANTWKANPTCPDQNEYLDDPCSLNIESQSYGNHWCTQLEKPESPFAKCHSTVDPGDYIKRCQYDVCNCKDSEACMCAVFSSYVRACAAKGIILWGWRSGICEGDVKSCPSTQMYLYNLTTCQPTCRSLAEGDKACSSEFTPVDGCGCPDGEYLNEKDQCVPISQCSCYYQATYIRPQEVISKQNEERCSCHNGRLICTTSTGEKSCPKGKIYNDCNKIPADGRVTPVHRSCKTLTVDYFQTECRSGCVCPDGLLDDGMDNCVTEDKCSCMHNQEYHHHGEEIKVDCNTCTCRSGTWYCTNVMCFGTCTVYGSGHYITFDNKIYDFDGNCEYVAAQDYCGQHQSQGNFSVITENVPCGTTGVTCSKSIKVFLGSTELKLTEQHVIETLGDAERRVNYISREVGLYLVIEARNGILLIWDKSTTILIKASPAYKGTVCGLCGNFDDKSNNDFTTSHLMQVNNVMEFGNSWKVDAKCPDVTQDIHPCTLTPHRKAWAEKQCGLIISEAFEKCHSKVDPTPFYESCVNDACSCDSGGDCKCFCTAVAIYAQECNEAGACVNWRTPDLCPVFCDYYNPKDECQWHYYPCGFQPYKTCLSINNCFTNETVTYLEGCYPSCPPDKPIFDEIKKLCVAESQCGCYINCIHYEFGVLVPTPEPCQSCICGSDSNVSCHFNQSACVCVINGTTYEEGASISNHTQSGICIEVKCINGTAQPHITICPTTQSTSIPTTSITTTPKGSTSTVTTTTPTSATTCVAGWVCNWSQWYDVSKPQEGLDSGDFETYEEIKRHGFTICEKPEDIQCRAVSAPDVSLDQIGQTVHCNSSYGFICRNSEQNQDASFWQRCYNYEIRVSCCVWDCLTATTTSTTVVTTTTERTTPPTTTESTTTETTMSTTTTSVTTTTIPGSSTTTFHEPTTTSSTSTPPSSTTTTLLSSTTNGSTASSTSVTSPTTTTASTTTPIIDSTTECTTEVTEETTLETTTTTTKKTTLETTPATSTPTTSTTTPIFTTTPTETSSSPTSTSTSTTTTTSVTTTPPTPSPPTQGTSSPTSTQTSSATTSVTTTPTPSPTTSTTTSIFTTTPTETSSSPTSTSTSTTTTSSVTTTPPTPSPPTQETSSPTSTPTSSATTSVTTTPTPSPTTSTTTSIFTTTPTETSSSPTSTLTSTTTTSVTTTPPTPSPPTQETSSPTSTPTSSATTSVTTTPTPSPTTSTTTSIFTTTPTETSSSPTPTSTPSTTTPPPSSTTSTTMSLSTTTPTETPTSTITTTSTTVSSTSTACLPICKWTKWFDVSYPTYQNGGDFETYENIRKAQEEICEIPLNISCRAEKFPDKPLDQVGQIVTCDVSVGLRCYNKDQSLIPVCHNYEISVYCCEPSCTSTTTTLTSTSPPSSTTSTTQPPSSTTILTLPTSTTLETTTTPLSTTTSGTIHTESTTVSTTTLPTTTLETSTSLTTTPHTIPTSTTQGTTTPLPTTTEIVIITTTSPTTTETTTTTSERTSSTPGPTTTSVSPTTSESLTTTECTTEETEDTPPTTISTTTPSHTTTTHTIPPTQGTTTSLPTTTSGTVTFKSTSTTTSPTTTETTTEETTTTSKTTSTTPGPTTTSVSPTTTESPTTTEKTISTSQSTTSVTVTTFRFPSTTPETSTSLPTTSHTIPTSTTQETTTALPTTTTGTVIFTTTTTPPTTTEATTTTSGPSTSTSTKETSSPSISSTPKTSTECPPICKWTEWFDVSYPVYEPNGGDYETYENISKAGHEICKKPLNISCRAERFPDKPLDQVGQIVTCDVSVGLICNNKDQTTGFMPVCYNYEISVYCCEPDPSCTTTSIHTTTTTSTSLPSSTTSTTQPPSTTTTTTATIPTSTTLETTTRLPTTTSSITTSITPSVCPPICRWTEWFDVFYPKYEPNGGDYETYDNIRKAGHEICEKPLNISCRAERFPDKPLDQMGQIVTCDVSVGLICNNKDQTTGFMPVCYNYEISVYCCEPDPSCTTTTTHTTTSTTTSTSTSPPSSTTSTTQPPSTTTTATTTIPISTTLETTTSLPTTVITTTTSTTILETSTSLSTTPPTIPTSTTQGTTTPVPTTTSGTVTFTSTTTSPTTTETTTTTSTECPTICEWTEWFDVSYPVYGPNGGDYETYENISKAGHEICEKPLNISCRAQRFPDKPLDQVGQIVTCDLSVGLICNNKDQTTGFMPVCYNYEISVYCCEPDPGCTTTTTHTTTTTSTSLPSSTTSTTQPPSTTTTTTATIPTSTTLETTTRLPTTTSSITTSITPSVCPPICEWTEWFDVSYPEYGLNGGDYETYENISKAGHEICEKPLNISCRAQRFPDKPLDQVGQIVTCDVSVGLICNNKDQTTGFMPVCYNYEISVYCCEPDPSCTTTTTHTTTSTTTSTTTSPPSSTTSTTQPPSTTTTTTATIPTSTTPETTTSLPTTVTTTTTPTTTLETSTSLSTTPPTIPTSTTQGTTTPVPTTTSGTVTFTSTTTSPTTTETTTTTSETTSTTTGPTTTSVSPTTTESLSTTECTTDYEETTPETSHTTESTITIRTFSTISSTIATAPQQEATTSSTTTTRGTTTTSVTTVSTSYPTTITFPTSTTTKPTETSSPSPTTSTEYTPTQTPIATTTTTHTPSETTTTTTVSPTTTTYTPSETSTTISLTTTPISTTTTTHTPSETTTTISPTTTPISTTTTTHTPSETTTTTTISPTTTAYTPSETPTTISPTTTPISITTTTHTPSISSTTTTVSPTTTTYTPAETSTTISPTTTPISTTTTTHTPSETTTTISPTTTTISPTTTTTVSSTTTTISPTTTTYTPSETSTTISPTTTTTVSSTTTTISPTTTTRTPSETTTATISPTTTTNTPSETSTTISPTTTPISTTTTTHTPSETTTTIYSTTTTISPTTTTNTPSETSTSISPTTTPISTTTTTHTPSETTTATISPTTTTHTPSETSTTISPTTTPISTTTPTYIPSETTTTIYSTTTIISPTTTTNTPSETSTTISPTTTPIFTTTTTHTPSETTTTIYSTTTTISPTTTTNTPSETSTSISPTTTPISTTTTTHTPSETTTNISPTTTPISTTTTTHIPSETTTTIYSTTTTISPTTTTNTPSETSTTIYPTTTPIFTTTTTHTPSETTTTIYSTTTSISPTTTTNTPSETSTSISPTTTPISPTTTTNTPSETSTSISPTTTPISPTTTTPISPTTTTHTPSETSTNISPTTTPISTTTTTHIPSETTTTIYSTTTTISPTTTTNTPSETSTTISPTTTPIFTTTTTHTPSETTTTIYSTTTSISPTTTTNTPSETSTSISPTTTPISTTTTTHTPSETTTATIFPTTTTHTPSETSTTISPTTTPIFTTTTTHIPSETTTTIYSTTTTISPTTTTYTPSETTTSTISPTTTLHPPSETTTIYTPTEITTTSTAQTTSSPSETSTSSVISTPCLCLYSGATYHPGEEITSGVVNGTWCYRVICSAECEAKLENWICGSTTTPTTPTTTPFTTTSETISTSQSTTPESTTVISTTTSPLSSTTNSSTTKSTSVKSTTTSIASTTKTGCPFDPYREHNETWMLCNCTMARCLENNVVEVIQLKCEPPPMITCANGRPPIAVPDDDLCCWHWECDCVCSGWGDPHYVTFDGTYYSYQGNCTYVLVEEIEKKVDNFGIYIDNYYCDDRDRVSCPRNIIVRHESQEIQILAKTLTPLSLEVLVNGEIVGVPYKKYGVKIYTSGINYVVEIPELKTNITFNGMSFSVKLPHNLFGGNTQGQCGTCTNNRADDCMMRNHTITSNCEAMADTWIVHDPRKPECITKPLPPLTTPSTSCKPSALCELIKSQAFKECHNKLNPEDFYQACIFDSCHVPHSNIECTSLQQYALLCGDQGICVEWRSQAPGCAISCPANKVYKPCASVATQTCQTTPEEDALMKEDKRLVEGCFCPQGTMPFSTENDVCVSSCGCVGPDNIPRKYGEMFQLDCQDCVCREGGSGIFCQTHFCKDTKNTKTCDLEGFVAVIQPSSTDKCCNETICRCDTSQCSNASPNCGLGYEMVGSIPEGHCCPIYQCVRKQVCVHANAEYLPGSPVYSDKCQTCVCGNSSTGLEIQCQRVACNVQCPPGFTLKESKQDCCGVCEQTHCVLNYDGVYQLLNPGDTVPARNDNCTVYSCTMIRKQFISSVSQISCPPFYQDDCEPGTIQFLPNGCCKICIQKSTSCKLQPFFDYLFHNNCRSLQPVKMSRCEGTCDTFSMYSAKAGSISHKCTCCQEVLTSQKSVKLQCSDGDVVDHQYIDVEECNCMNTECGPVQSQDSELNVRSRRSLRKRRQLHGGD*</t>
  </si>
  <si>
    <t>MHYYVLFTFLTLDLAPVALSLSTCSALDMDQFMRKRIEAIRGQILSKLKLNSPPEDYPEPGEVSQDVISIYNSTRDLLQEKANERATSCERERSEDEYYAKEVYKIDMLPYYTSENVIPPSYTTPYFRIVRFDVSSMEKNASNLVKAEFRVFRLMNTKARVSEQRIELYQILKSKDLASPTQRYIDSKVVKTRAEGEWLSFDVTEAVNEWLHHKDRNLGFKISLHCPCCTFIPSNNYIIPNKSEELETRFAGIDDAYMYAGGDSKSKTGRKKHTGRTPHLLLMLLPSYRLESQQSSRRKKRALDAAYCFRNVQDNCCLRPLYIDFKKDLGWKWIHEPKGYNANFCAGACPYLWSSDTQHSRVLSLYNTINPEASASPCCVSQDLDSLTILYYIGNKPKIEQLSNMIVKSCKCS*</t>
  </si>
  <si>
    <t>MMPLSALPGTRSLSPAGLSRSLSRLREYRSRSRIMLSLGVSQMVLGCLIVAVSFAALALTTSARVRHSCPFWAGFSVLLSGLIGVVAWKRPLSLVITFFMLLSAVCVMLNLAGSILSCQNAQLVSSLEGCQLINFNSDGVCVCCEMQHQTSGCSNPGETLKLNPLQECSAVRLTLKDLLFSVCALNIISTIVCALATAMCCMQMVSTDVLQLFLPQRGHSTNMDCMVPHGTIFHQTLDFDEFIPPIPPPPYYPPEYTCTPVLEVQRGLHLDFPHSPFSVLYDVSINSPGILYPSELPPPYEAVIGQTPASQGTSIDQQVTESSQGDRNTTAGFSTQVSVDSTSLLVSDVAEIPVHSCSSEDLCSLEVQGSLRSADFSPYSALHTAATGSSCTSLEHSFRGGFPFTNSQGSTDGDGSRTSTDRSQWQNCDNHTQSKSLDTSAENFSTSERESQLSVKERKVSQSLKPINMCCGVFAQPPGQCLPSPSTPPANHTQRTGRLEKTMQQHHSRKYRIANIVRSTSDPVSCTSITEASYSYPRTTASVCQETGSHLLSTGRHKEARKSSHRIKPKAIKNLSKERPNSLVDLKTYKDTKILVAKFLEHSSCHLSPEVRHVVNSIKSVIKSDERHMEEAIFSANIIDQVITSSQQTINISRKRLQEDLHLQSCGALSSPVAFLHRIHLTHEVDQDRPHSLIGVCRETIL*</t>
  </si>
  <si>
    <t>MGIINMHDLQFVTCDLQVSKNNKNHQTIDLCKENRLFLRRGQEFTITLRFHNPTLFSHKQLEGITLTTKTGPNPSNKNGTKNSFPISSLSDEKSWSAKVIDFQQGLWTLSVTTPSSAIIGNYTLSLKSRKPTSFSQDIGSFMLLFNPWCKDDPVFLQNEGQRQEYVLNEDGIIYLGTENCIQQHPWHFGQFEYEIADLCIKLLDMNPKYQKFPMKEYLNRNDPIYVCKVLGDAISRRDEEDRVAFMVENRRPSYGWISSVPILQKWFQTGCKTVYGHHWVFAAVLCTVLRCLGIPTRLVTNYNSAFDTKRTLQKEIYYDEKGARIHRARSDSIWNFHVWNECWMERRDLSTEYNGWQVLDATAQLKSSEKLCVSGPAPVRAIKEGHVDLNYDVDLIFSKLVTDNMVWVRNPKCFSKVLCWARHVGDSISTKSVGSDMHEDLVHHYKYPKGSAEETEVLKSVTQTMLKNHQTKVSKETSLSPATVSISSESLHMYGEDIRFKVTVANVSLEERNFKLLVGAQPVHDQGFTQAQFWKEEFSFQFKSYEGCNLSIQLCHSSYEACLLDNNLLRITALVKDPTYENGNVALAEQDMMICKPCLSVQTPRVTLQYQPTTAMIHFKNPLEKTLLQCVLKASGKGLLHNERHYRCGNVAPGGTLLYPIIFTPTQVGPRRLYIQLESSIFRNIIGFQQFEVLPSNVQEWTNEQWQEFQKAPESAHAISVNPPLSLNIQFEESFFYGQDITIKASLSNQSKAEKDLCFVLYAQYVHRNGNFCPNFWKQEYTVSLEAHEEKTVFTCIRPSEYGDFKWESNLIRLTGLGKDVTSTISASRHVTLYKPTLCIQMQTEALQYQLITSIISITNPIEETLEDCVLTVSGENLIYRERLYSCKNIEPGSTEAYKIRFAPTQVGSLKFHVRFDCKQFRDVRRSQAVEVLPCTNLFLSG*</t>
  </si>
  <si>
    <t>MWISLGIFYYLVLGNIFSFCLSCPSQCSCTFHSLSDSLSNLREVLCNDPEMTLTPVNIPVDTFKLRIEKTSIRRLQGESFRLLTNLEFLWMPYNSVESISMLTLRGLHQLQELRLDGNDLTSFPWESLTYTPRLRLLDLHNNELSAIPKDAAGFMKNITYLDISSNKLMTLPQELIASWLNLHSASYFSSGYSTVILGLQDNPWQCECSLYEMVHFLNFHSPSVAFIEPHLRCASPQSLSGLPFSQVELRKCQSPVIQTSVAKLKTMVGSTVLLRCGTMGVPVPELSWRRIDGIQINGTVHQEISSEGMSWSMLNVPSVSYKDSGEYICRAKNSLGMTEAFISLLVTDSNTTDEQNDKGSILPTVVNSNIQQYRKDSSQNVLSNEVQNNNPNLAAGMVPDSKYPNTIVPLMSLPTRQPDTESLVRGVKVIGDTDHSVSLAWKAPLAKNITVFSVLYAIFGERDMRRINVESGKTKITIDGLMPQTKYIACVSVKGLIPKKEQCIIFSTDEAASAGGTQKLINVVVISVACVIAVPLTLVVCCGALKRRCRKGLGRRSKDIQDSYVTFESLAINPKTRGADGEYMTRHTPDESNRLLSARSSIDSEAVTKAGQANEFFC*</t>
  </si>
  <si>
    <t>MRVACLSFRQPYAGLTLNGLKTLETRWRPLLAEFRNCTLAIHIAVKDWDGHDWRDILLSRAGMSHAQVQHVIDSGERLGRGVIAGLVDVGETWQCEENLPPLQVLELENQALLKGLDHKYLTTISNARWLLQPVPARGGKDVWQVDIPDEFIP*</t>
  </si>
  <si>
    <t>MNEHPKKRKRKTSFPSRYSGQGTTVPSPDVAGPVKTTENNGIFFDHCYSVCSIVQVDPKPQEIEEEPGANGDNTDVCDSPTIIPQPVHEDVIVEVLTEEAESIPSPAIEEEIKDIPLQISESPENSLSSNLTAQQKWPLLRANSSGLFRCEQCDYNSKYFSDLKQHMILKHKCAESHICKVCKQTFPSDELLLEHGKIHEEDQLVCKHCEYKTSSFESLNQHVADAHFNDFLYWCEQCDLPFCTSSELYLHFQEHSCDEQYLCQFCEHETNDPEDLHSHVVNEHTCRLIELSDAYNNGEHGQFSLLNKISFDKSKNFFVCQVCGFSSRLHTNVNRHVAIEHTRFYPHVCDDCGKGFSGMLEYSQHLNLHSSEGVYLCQYCEYSTGQLEDLKTHLDFRHSTDMPHKCRKCLLRFGSEEKLNIHLQSHEKA*</t>
  </si>
  <si>
    <t>MDHGAAPWLRPSQGRPDAGMDHWRGMYPQGVPHQFRNSKYGYYPQPHARNGQPPWPAPWTDYYSQHATAAPMYENWGRPASQIEMTERSDTIPYRPLSRQGYDERYVFSQNTGWGNNTNADHYYGHSRAMPREEEWLRETQRKHTEQWAHISHTDSQNWIQGYGDSWVLRQEQDRDVQDKPESQSSTAPSLLSQYRDSGMSSSSYELSQYMQDSDPWNTRQGEEISECTPQPTAPFKFSLPHVTVCFGARGHLVRVCPNFPDEGQPALVEIHSLEVLLHDTVEQGEMRNFPGPVQREDLHKVDIIKFCQQNVSQCLKMQENRSRDEALLWQILLQMCRQNGCIAGSDVAELLLEDCKMERYHREEQGANLISLSEDPQLIPGCFQADLLTGETPSATETYAKSVEKFTKLLFFGRKKEALDWAMKAQMWGHALFLSSKMDPRTYSWVMGRFTSTLAQNDPLQTLFQFMAGRIPQAATSCGDPKWGDWRPHLAVILSNPAGDSETNQRSVITMGDNLVLKGSIEAGHCCYLTAGIAYGHKREYSDHIVLLGSSHNETFQKFASSQSIQRTEILEYCQCLRTSMHCIPSFQVYKLLYAARLMDYGLTSLALHYCECIASAVLAHSGSVVLISELIKLSDRLRYSDPRLLDKPELEQSLDPEWLSQLRVLLRQLQLNASATRLTPVNESTQDNKVVDADPVNRSAVYPNEEMAYPNSEVENLEAEAEYGLQSTPQFQATEPNEVPNYSLDVSQPVLSVEVPQHNCTHEQEHQQESTAMESLSQSVCQSSYIHNSNLSVQCPSGRIRTVSESSTVSMEEDNGEEQTEDQAVSKESIDRKKGSSFGWFGWFRSKPSKESAIPAKVSETKPEVSPNAASLSALQPPLTKSNLFSRGTGLKGIEEPQNNNSNSVLSENQGHLENMMSQTHPSSVPEWQTNQPSGAVPLYNPWQFPLDRQTVNNPKRLIQRRYPVQPQ*</t>
  </si>
  <si>
    <t>MNKYIVRASMVGTCVGGAILLKDYTGGGSCQSKASITGQTVIVTGANTGIGKETALELAKRGGRIIMACRDMGKCENAAREIRGKTLNHNVFAKQLDLASSKSIKEFAKTMINEEERVDILINNAAVMRCPYWKTEDNFEMQFGVNHLGHFLLTNLLLKKMKESGNSRIINVSSLAHIAGDIDFDDLNWEKKKFNTKAAYCQSKLANVIFTNELAKRLQGTKVTANSLHPGVAETELGRHTGMHQSAFSSTILAPLFWFVVKSPKQAAQPSVYLAVAEELQGVSGKYFNGLKEKKPAPQALDEETARKLWEESARLVHLDEALSECKAL*</t>
  </si>
  <si>
    <t>MELPISFLSDSSRPVASSEPGELAGFGRGELEFDEELLFLAAEGEGHPEEIEGPEVGEQSELLCIIRQKEKDLVLAARLGKALLERNQDMSRRYEEMQKEMTDRLEHLEQEKHELRRKLENREGEWEGRVSELESDVKQLQEELEKQQVNLREADREKLSAVQELSEQNQRLLEQLSRATEMERQLSQQATVLQEEFREKSLSTSQHVSQLESLLAEQILEIKMLSDHKRELEQQLSTIMEENEQLQGLVEELHDKELSLNQQSFEKNLQLRDSQLELEELRLSYRQLEGKLEELQEEKSLQHMNSTSTSLLSEIEQSIEAEEQEQEREQLRLQLWEAHCQVRSLCCQLRGNESADSAVSTDSSMDESSETSSAKDVPAGSLRTALSELKSLILSVLETCDSASSRKCEDDGLEEQIKQTSEDSRALRELLQGEQVRMKQTYDELQELHKQVTLLSVEMAALKEERDRLLVLTQNNETQEQLMKAIKDRDEAISKKTAVELELAKCRIDVMSLNTQLLDAIQQKLNLSQQLEAWQDDMHRVIDQQLMDKHQKEWSQPTYSFSNSHHVKQCSKAVAMNHAERPGEESVGAEGRRLFSFLKKTKC*</t>
  </si>
  <si>
    <t>MSDRKAVIKNADMSEDMQQDAVDCATQAMEKYNIEKDIAAYIKKEFDKKYNPTWHCIVGRNFGSYVTHETKHFIYFYLGQVAILLFKSG*</t>
  </si>
  <si>
    <t>MLPLFRLVLTFSLLFNYGYGQTTAENVTTPSATMHQDTNSTIRNETSSPNNSSGTDIANTTEKPKSTVGLTSIVTSSLGTTMNESTTANVTTTYSPTTGTNHYTTNFAPNVTTVTTNNSTRNNFTTSPPNTTHENITTTNRNWTTTSVNSSFSPTSSNTTETLITTTLGSTNKSTAATANTSAATANTSAATTSLSAQTTSIPLTATNTSDTGISGNSKDAVDSAGVVLGAIIGSILGITLVSLVVYFLCGAKKGNSFSHRRLYEDVRNEPVLRLDNPMNPYDVSYGDSSYYNPTALDAFSINNNHPREVIAMDDMTPHQPSA*</t>
  </si>
  <si>
    <t>MSDGRVPLAEKAMSEGYARLRYRDTSLLIWQQQQQKLETATPGTYLSRSQSMWYSQYGNQSILVRDKNTLRISRDTGQSKFCVVM*</t>
  </si>
  <si>
    <t>MRKRQQAQNEEISTVSQAPGGNQRPNTCCFCWCCCCSCSWYVMQSIWYHIRRSLTVRNEERGEHAGRPTHTTKMENIQVEEESQIPTAEEILSWSHNFDKMMSSPAGRNLFREFLRTEYSEENLLFWLACEDLKNEQNKKIVEDKARNIYEDYISILSPKEVSLDSRVREVINRNLLDPTPHMYEDAQLQIYTLMHRDSFPRFLNSQVFKSLLENTEGSISES*</t>
  </si>
  <si>
    <t>MSVVGFDLGFQNCHVAIARSGGIETVANEFSDRCTPAVVSLGLKNRTIGIAAKNQLITNANNTVSSFKKFHGRAFNDAFVQKEKNNLPFKLVQMKNGGVGVKVNYLEEDHVFSIAQITAMLLTKLKETAENNLKKPVTDCVISVPSFFTDAERRSVLDAAQIVGLNCLKLMNDMTAVALNYGIYKQDLPAPEEKPKIVVFADMGHSSFQLSACAFNKGKLKVLGTAFDPYLGGRNFDEKLVEHFCVEFKTKYRLDVKSKIRAVLRLYQECEKLKKLMSSNSTDLPLNIECFMNDLDVSGRMNRAGFEDLCSDLLERIEDPLRSLMEQTQLRAEDVSAVEVIGGATRIPAVKERIAKFFGKDVSTTLNADEAVARGCALQCAILSPAFKVREFSVTDVVPYPISLKWSTEADETEGVHEVFSKNHAAPFSKVLTFYRKNAFQIEAFYSDPSAVPYPESKIGQFVVQNICAAKDGEKSKVKVKVRVNTHGIFSVSTASMVERMEVDESEEQTGEMVGDNQSATETLETDKGVQQDSSDAGTQPQVQTDGQHCPPSPETSSGDHKMTETDKGNEKKTDQPPEAKKPKIKVKNIELPIETNLIWQLSKDLLNMYIENEGKMILQDKLEKERNDAKNAVEEYVYEFRDKLAGPYEKFVSDKDQSRFLELLTETENWLYEDGEDQRKQVYIEKLEELKKRGTPIQNRSREAEERPRKFEELGQRLQHYAKIVEEYRNKSEAYQHISSTDMEKVEKCVRETMEWMNNVMNAQAKQRLDQDPVVKVHEIKAKCTSLDSSCHGIVSQPKPKVESPKEEKSVNGVNENHEDGTNSEKHKNNPTQPQQNGACHPNEKSTIDMDFD*</t>
  </si>
  <si>
    <t>MEKVVVSYGDALLRSSDVALLDPPHWLNDNIIGFTFEFLASSLPPLQAQQVSFLSPEVSQFIKCCGNEAPDFLEPLDLPSKELVLIPVNDNTGPEAGGTHWSLLAYIQRQSVFLHYDSAPGTNAPHARLMAKNLGALLGGTQNYREEDAPVQHNSYDCGMYVVCVAEALSEQPLHGHDSTFLCKITPQFVTQKRVTWKDIIRGLSCKSLSRNMQ*</t>
  </si>
  <si>
    <t>MTCVSSVTLRSKGCMWGLTVLDMAHIPMYLSPAVLVLFSCDLCLVRANRPPSPVNVTVTHLKANSATVNWDVPEGDIIIGYAISQQRQDGQIHRFIREVNTTNRACVLWDLEEDTDYIIQVQSIGLYSESQASKRIHFRTLKATDKVPSNSSNQGDITVQGVDKERQLETGEIIIIVAVLLMWAAVIALFCRQYDIIKDNDSNNNKEKTKPSSEQSTPERQTGGLLRKKKNPSVNIIEV*</t>
  </si>
  <si>
    <t>MASIDPYQHIIVEHQYSHRFTVTVIKATNVTKGTFGDMLDTPDPYVELYISSAPDSRKRTKHFNNNINPVWNETFEFILDPNQDNVLEITLMDANYVMDESLGTTTFPILSVKPGEKKQVPFTFNKVTEMILEFSLEVCSSTDLRFSMALCDQEKLFRQKRKNKVINGLRKLLGPEKTQDLNSTSRDVPVIAVLGSGGGFRAMIGFSGVMKALYESGVLDCATYVAGLSGSTWYMSTLYSHPDFPTKGPKEINKELMHNVSYNPLLLLTPQKVKRYVEALWKKKSSGQPVTFTDIFAMLIGETLIKDRMNRKLSHMQEKINDGQCPLPLFTCLHVKPDVSELMFADWVEFSPYEIGMAKYGTFMPPGLFGSKFFMGTVIKKYEENPLHFFMGVWGSAFSILINRVLGVSNNSKGSTMEEEIENLKPKHILGNDSSDSDDEMQEPKGTENAKAEEEYLRNNQASWVQRMLMAILGDSAIFNTREGRAGKVHNFMLGLNLNTSYPYSPLSGLCTQQSMEEDELDAAVADPDEFEQIYEPLDVKSKKIHIVDSGLTFNLPYPLILRPQRGVDLIISFDFSARPSDSSPPFKELLLAEKWARMNKLPFPKIDPHVFDREGLKECYIFKPKNTSVEKDCPTVIHFVLANLQFRNFKAPGVPRETTEEKESADFDIFDDPETPFSTFNFQYPNVAFKQLHDLMEFNTLNNINVIKQAMVESIEYRRQHPSRCSVSLNDVESRKLHHKDSQSKFQM*</t>
  </si>
  <si>
    <t>MMLLLALLLHLVAVTWTQHDYYYSQHDYSPDDQWVNLFRQGFNFQCPHGQVVVAIRSTYSKKEGSDRQWNYGCMPTPHELGELTECWWEEINRAGMEWYQTCSNNGLVAGFQSQYFEAVLDREWQFYCCRYSKRCSYGCWLTTEYPGHYGEESDMVLYSYGFYIRGATTTFSGVERDRQWKYIMCRMTDFNCEFENF*</t>
  </si>
  <si>
    <t>MDPTLLLLLLVPLGSGLELVSKFHSPHVTNNFALSGGEGLLYLAAVNRLYQLDWDLRPELEDVTGPVLDSPLCHAPQLRETTCDFPRSPSPNYNKILIPDQEQGLLLTCGSVYQGLCELRALRNITLRAVPFPVDNAVPSMLNVAANHPNASTVGLLIRGPGGDTKLLVGATYTGYSSQFFPWNQSIADHRFENSPEISIRALNLTSSEKLFTFDISPSDDNIFKVKQSFKAKHRLGFVKAFQQGPFAYLAMNVEPAPAGKESRPSSVLARICLKSEPRAEPRKLTESYIQLGLRCEGPGGALFGRLLSVFAESERIFGVFEGKKEAALCTFPLRAVAQEIRGARRGCFESQDTGDVTVLDSVVQGTGPSCERKNYRVKLQEEQLDCGAAHLQHPLSITRPLSATPLFQGLGLTSVAVANVSGYTVAFLGTSSGHLIKITLNADMAIISKQSIMIARGQPVHHVMEFDPMDPTYLFVMTSHQMTRVKVAECDKYQSCTECLAAADAYCGWCTLEGRCSLQKECQGSEDSAFWMSPNVGQVHMCPAMSSIPNKTDVSSNTQSIILQITGNLPMLQQINVSCDYGNNIITPAVILFVNGQQWGHCPFLPRDTFPPFPPSQDYVMVGMSLSVGGNSIIQHKFIIYDCNRTQKMHPKNACTSCVKSRWPCRWCVSQHKCVSNASECDTIAQNSTESCPRITATSLTPTPTGVTKDFTLTLVNTNIIESPKLECDFGTEQTFPAKWLNSSTVACSNVLLHTSERSQSFPINLQLSDHNGLYLDNPSMLSVEVYNCASQTTDCSSCLGRADRGHHCYWSESSLSCRLNSDIQSIPYPYTCPAPDIKKIDPVSGPLLGGTLLTIQGRNLGSRFSDINGKVKIGETECTPIQEKYIVSEEIVCMTGESPELLTDWVSVDVNGGGRSKEKYSFQLPEVEYLSPDFGPRSGGTRVTISGTKLNIGRDVRVLFNKTQECRDLVRTPSTIQCTVPATEILPDIKVNICVQFERKSCVKEELFFKYQENPMIKSMDPRSSPISGGRIITVTGERFDMVQSMMIEIQNEKGRRTNCTVLNPTIITCPSPTAPNSTMENKNVTLNFYINGVQVALGEDFSDEEDLHSFNHFSLEYQPDPMFYTAKKEKLIKHHVGEPLTLVIHKEPDNLGLRVDEYQVKVGQIPCESIFIFNDKVIHCSINESLSSTQRYLPVTIQVGKFNQTITTLHLAGIDTSIIISIVICSILLLLSVVALFVFCTKSRRAERYWQKTLVQMEEMESQIREEIRKGFAELQTDMTDLTKELNRSQGIPFLEYRHFVTRTFFPKCSSLYEERYILPTQNFNTQLGFQVPETHPLLCGEWKVPENCRTNMEEGITLLSTLLSNRHFLITFIHAVEFQKDFAIRDRCNLASLLTIALHGKLEYYTSIMKDLLVDLIDSSASKNPKLMLRRTESVVEKMLTNWMSICMYSCLRETVGEPFFLLLCAIKQQINKGSIDAITGKARYTLNEEWLLRENIEAKAMNLNVSFQGCGMDSLSVRVLDTDSVSQCKEKILEAFCKNLPFSQWPRVEDVDLEWFACSSKSYILKDLDDSSLMEDGKKKLNTLAHYKVYDAASLAMSLKDKRDDTLGRVKDLDTDKYFHLVLPTDDLAEMKRSHRQSHRKKVLPEIYLTRLLSTKGTLQKFLDDLFRAILSIHEDRPPLAIKYFFDFLEEQAEKRGISDPDTLHIWKTNSLPLRFWVNILKNPEFVFDMEKSDHMDACLSVIAQAFIDACSISDMQLGKDSPTNKLLYAKEIPEYRKIVQRYYQKLKEMSPLSEQEMNAHLAEESRKYRNKFNTNVAMAEIYKYAKKYRTQIVAALEANPITKRGQLQHKFDQVIVLMEDDIYTCISEA*</t>
  </si>
  <si>
    <t>MKRQNVRTLALILCTFTYLLVGAAVFDALESQEETKDNESLRKKKWDLLNDYNLTEDNYLELERVVLKLKPHKAGVQWTFAGSFYFAITVITTIGYGHAAPSTDGGKVFCMFYALLGIPLTLVMFQSLGERINTFVKYLLHRIKKCLGMRRAEVSMANMVTIGFFSCISTLCIGAAAFSCYEQWSFFHAYYYCFITLTTIGFGDYVALQKDAALQNMPQYVAFSFVYILAGLTVIGAFLNLVVLRFMTMNAEDEKRDAEHRALLTQNGHSSIHTTDTSSSSGGFRNVYAEVLHFQSMCSCLWYKSREKLQYSIPMIIPRDLSSSDTCIEQGNLTPGRCISTPSNGCICNTQHSAISSVSTGLHSLSTFRGLMKRRSSV*</t>
  </si>
  <si>
    <t>MKRDVRILLLGEAQVGKTSLVMALVGEEFPDEVPSRAEEITIPADVTPERVPTHIVDYSGVEQTEDELREEIAKANVVCIVYDVTDLETIEKMASKWIPMVNGNAERNSRLPIILVGNKSDLQCGSSMESILPIMNQFSEIETCVECSAKNLKNISEVFYYAQKAVLHPTAPLYDPEEKQLRPQCKKALTRIFTISDQDSNQILSDEELNYFQQSCFGNPLAPQALEDVKMVVKKNTADGVRENGLTLNGFLFLNTLFIQRGRHETTWTILRRFGYDDALELTDDYLYPPLRIPHDSSTELNHFGYQFLQKAFEKHDLDGDGALCPSELQSFFSVFPYTPWGPELPSTVCTAEGGSYLPLHGYLSQWTLVAYLDVHRCLEHLGYLGYPILCEQESQTHAITVTREKSIDLEKGQTQRNIFLCRVIGPRGTGKSAFLRAFLGQSLEEQQLSNKPPSFYSVNTVLVGGQEKYLILFEVDVDTEFLKTSDAPCDVACLMYDVSDSKSFNYCASIYKQHYMDSQTPCLFVGCKYDQGEVKQQHGISPAEFCHKHRLPPPYHFTCQGSPDRTIYSKLATAAAFPHLHDTELSTASFWLRVALGATVAAVVGFTLYKALARSK*</t>
  </si>
  <si>
    <t>MAASVNLERSYMELIGAERETSRRNFRDLSLRPDVNLVIGGPKYADCAGGYCYSESSSLLSATRNRFLHWTSYADTLELVEISLDINLVNNAVRLRILNCSILPGGVHICETPNNIVVLILTNQTVHRLILPHPSRMYRSEIISDSHIQSIFTDIGKTNFHDPSNTYVIPAIPGRAPNTTASTAWLSSDGEALFALPSISGGILVIKMPPHDMEGLVTIAELKQSSVMQRLLTGWMPSSIRGDQGPAHLPVSLAVHTLDHDSYLFALCQDHKLRMWSYKDQMCLMVADMLEYVPVSKDIRQTAGTGHKLRLAFSETLGILYLGVYLHTPKQGQFCVFQLMCAESNRYSLDHISSIFTNQETLIDFTFTLTSMDIWALWLDDDNQTVVKHINFEENQAGQWNPVFVNPLPEDDLAISDEQEPQEAYLECLFAPGRFTIAAVQKAIQILRKGSGRVLDLSWEELRKDVTLTVENEIQNAVIDYDVSQEEFRQINIENWCKFYTCCLQYQETLSRPLALLVHPDTNMVCLLRKGFLSFLAPCSLVEHLYLVPAEHLLTVDESVISDDIDAASDIVNLIQCLRMIADYISEDMAYLMESACCHLQSPERVAEQILEDLIANDIDNIMENIQNKLQDTRNPIRAIGFLLQNMDYETNADMEQPQPNTRLNLSTLYGSITASSVVCQAICKISATRFLICRDLLILQHLLLRLGDMALIGAGQLLHSQQELIPRAAQLLLSYYMIRWGSQCLACAVPVDILESNLQHLSVLELSDSQVEKRRYTSGIQTIVELFFEDVARKHFPHVFIQSGASQLQEPLNWSDLIKRITNYLLQLLWPSNPNFQFAECLMRNCQYTQLQEYVRLLLPWCQVNVGSCHFMLAQCYLVAGEGHKALDCFSQAASEVEREDFLEKLIRVEEGESVSPRLQY</t>
  </si>
  <si>
    <t>MAGGRGNAVLPIDLDLPRPPPPTSEAAETYSIRQENELEVLESIYSGDFTDLRRNNVWKVQQPPEITIALRPQGNEVYVKVDLWIKCPQNYPDVPPEIKLMNIQGLSNENVNSLTSSLADLSKQLCGEVMIYQLADHVQCFLTEYNLPPPKSFHEEMLKNLQKQQEKLALEEEKRVQQIRMQEEQMRREILDEIQKREEEKKEAKRKKEIAKQERIESANQMCQENVNKINNTGKTITASSDGSVTDHGGTNRNRPHSAGRSKRDRQYSVCITEDATLFEVLTFDLGCSGQVVVHRGKCLGKDELLGKSVYNGLEIASGNFVVIYEWVLQWQKKMGKFLTNQEKEKIDKCKKQIQGTETEFNSLIKLSHPNIVHYLAMQIKEKEDSISVGIIAEHINGTKLSSYLEQSVPVPVDQLRHYTAQLLSALDYLHSNSVVHKVLCASSVLVTADRKVKLTDYSLSKRLADICKEDIFEQTKVRFSEDALPSKTGKKGDIWKLGLLLLSLSQGNTTKEYPVKVPSELPADFQDFLQKCVCLEDKERWTTQQLLSHSFLNPPPEKSPVTEESSDDYPGDCTETVIPRSSISNSTFHIESQRQFSRYFNEFEELQMLGKGAFGAVIKVQNKLDGCYYAVKRVLINPASKQFRRIKGEVTLLSRLNHENIVRYYNAWIEKHEHPSSTPKCETHEEKKVTVKSELIVKNELGLMDDIEENAPAPILTSSVEWSTSCERSSSAHCNNGDQDSSDEDDDEEGVFSPSFLPGTDSDSEIIFENEDGNSPDQDEECDKNNLEGHKAAANEIVTQAVHYLYIQMEYCERSTLRDTIDQGLHMDVSRMWRLFREILDGLAYIHEQGMIHRDLKPVNIFLDSEDHVKIGDFGLATDHPASFTEPAQGEEGQVHSDLVKVDPEDRASTIGCSIQGKLTGMVGTALYVSPEVQGNTKASYNQKVDLYSLGIILFEMSYRPMDTSSERISVLSKLRQALIVFPGDFETTENEKQKKVITWLLNHDPASRPTAMELLKCDLLPPPHLEESELHEVLHHTLANIDGKAYRTMMSQIFAQRISPAMDYTYDSDIFKGSFSVRSVRIHHYVCEAVCRIFKRHGAVKLHAPLLMPRSKAGFEYSESACFMDHSGMLVTLPSNLRIPFARFVARNNITSLKRYCIERVFRPRKLNRCHPKELIECAFDIITSATNSYLPIAETIYTIYEIIQEFPVLQERNYSIYVNHTALLKAILLHCGVPEDKLIQVYNILYDAMIEKLTKREVEAKFCNLSLSENSFQLSRLYRFIEQKGDLTDLEPMMAPLTKQKSVVGVLAKQGLKDLEGVIELVKRLGIKLQVVVNFGLVYKMQQHSGIVFQFVAFIKRRQRTVPEILAAGGRYDHLLSQFKGPQTGAMGLPCAVGVSIAIDKISAALSTAEEHVSSCDLLVISAGQMSLNRAIGITQKLWAAGITAEIMNEWSESQDELQDYCKCSGITYAAIVSDKEGNHIKLKTFEKERQSEKRILESDLVDLLVQKLRIRVLEERNNRETSDSSSLQNVKGSFNAQGQFEPHSVTIVPSVSVITPEKLSASARRRFETQVLAKLQTLITNFQQRNGEIEILAVDLPKETIQNLLALECTDEQAFNASVKMLMTRLPKQRYLKSVFDEIYTIKIEKRVPVLVLYSYKDDYYKILF*</t>
  </si>
  <si>
    <t>MQRLRVAVPGLKLMCPGAGQHCREEVTLQRIRLTVAQTDRQTDRQLRGSKMRGVCALLLPILLGQGWAAPRTIQGGRSEQDGSVQIRNPFSKGPEELSLLQEYLKKKDPLETNASNLKRETAILHLFLLHDYDKSGHLDGLELMQLLSGILSHTSQGEPTHESVIHMVDEVLERQDLNRDGLLSAPELVTPPIYASEEDVSQDNVSMAIPPPQEPQGLDNSETPTDTNEKQDEKLQVRPLEVQALEVEDTLSKQEADHQPSPIESQVLPEQENKENKEEDNLQEGEDDADETVWDIITGEDGQQKEETEGRTEDEI*</t>
  </si>
  <si>
    <t>MLCAGGSVASSLSHVSRILRKGCFNGLSQDVLQSVFRRDYASESVKGAVIGIDLGTTNSCVAVMEGKQAKVLENAEGARTTPSVVAFSSEGERLVGMPAKRQAVTNPNNTFYATKRLIGRRFDDPEVQKDTKNVPFKILKASNGDAWVESHGKLYSPSQIGAFVLMKMKETAENYLGHAAKNAVITVPAYFNDSQRQATKDAGQISGLNVLRVINEPTAAALAYGLDKSDDKVIAVYDLGGGTFDISILEIQKGVFEVKSTNGDTFLGGEDFDQELLQYIVKQFKRESGVDLTKDNMALQRVREAAEKAKCELSSSLQTDINLPYLTMDASGPKHLNMKLTRSQFEGIVGDLIKRTVAPSQKAMQDAEVSKSDIGEVLLVGGMTRMPKVQQTVQDLFGRAPSKAVNPDEAVAIGAAIQGGVLAGDVTDVLLLDVTPLSLGIETLGGVFTKLIGRNTTIPTKKSQVFSTAADGQTQVEIKVHQGEREMACDNKLLGQFTLVGFPPAPRGVPQIEVTFDIDANGIVHVSAKDKGTGREQQIVIQSSGGLSKDDIENMVKNAEKYAEEDRRRKERVEAVNNAEGIIHDTESKMEEFKDQLPADECNKLKEEISKVKELLARKDEETGESIRNASSTLQQASLKLFEMAYKKMASERSSSESGQQKEDQKEEKQ*</t>
  </si>
  <si>
    <t>MPMVTGIMESKENGAVDVKNSVENGRPPDPAHWAVDDVVNYFKAAGFEEQASAFKEQEIDGKSLLLMTRNDVLTGLSLKLGPALKIYEYHVKPLQTQHLKSSSS*</t>
  </si>
  <si>
    <t>MAELGKGVSAGKIASNMQKKLTRAQEKVLQKLGKADETKDEQFEQCVQNFNKQLTEGSKLQKDLRAYLASVKAMHEASKKLTECLLDVYEPDWPGREETNKIAENNDLLWTDYHEKLVDQALLTMDTYLGQFPDIKSRIAKRGRKLVDYDSARHHFESLQNAKKKDETKIAKPVSLLEKAAPQWCQGKIQAHLVAQTNLLRNQAEEELLKTQKVFEEMNVDLQEELPSLWNSRVGFYVNTFQSVAGLEENFHKEMGKLHQNLNEVMVNLESEQGNLSTNSSNIKVQPRKKMNLFSRLRIKKGSETTPTKTNKSPSPPAFDGPPAVSETKNVNHDFEAPSAAAEETPALAISKSPSQLRRGPPVPPPPKLTPSKDIKQENIISLFDDNFVPEISVTTPSQFEVTWPQTQEPSLLDLDFDPLKPDSGTGVSASAQSLPWDLWESSSGNVDQSQGGNPSDSSFVVDWSCQPDEDESSQPVEPAPVPVPVNEPAKKETEVKFESSPSEEVSDKSPSSLPAVVVETFSATVNGTVESSPPKAEMPPGFLYKVRAQHDYVATDGDELNLKAGDLVLVTQFENPDEQNKKLEGVFSNKKDDGWLMGIKETDWLQNKPYEQHRGVFPENFTDKNL*</t>
  </si>
  <si>
    <t>MGLIFQPLFWQFVATTYALMVLGFLDETVEKAIKSEGYCSRILRAQGGTRKEGYHEFSLRVEGDPDFYKPGNTYRVTLLAASPAYFRGFTLIALKEGKEGEKEEDHAGSFQIIDEEDTQFMTNCPVAVTESTPRRRTRIQVFWTAPQIGTGCVILKASIVQKKIIYFQDEGSLTKRMCEPDLTLEGGNEKTMPDCCACGTAKYRLTFYGNWSEKTHPKDYPRRANHWSAIIGGSHSKEYVLWEYGGQASDGVKQVAELGSPVKMEEEIRQKGDEVLTVIKAKAQWPAWQPLNVRAAPSAEFSVDRSRHLMSFLAMMGPSPDWNVGLTSEDLCTKECGWVQKVIQDLIPWDAGTDSGVTYESPNKPTIPQDKIRPLTSLDHPQSPFYDPEGGPIIPIARVVIERIARKGEQCNIIPDNVDDIVADLVTEEKDEDDTPETCIYSNWSPWSACSSATCDKGKRMRQRMLKAQLDLSVPCPDTQDFEPCMGPGCSDDEASTCMMSEWITWSPCSASCGMGMRSRERYVKQFPEDGSLCKVPTEETEKCIVNEECEPSSCIVTEWAEWEECSATCGMGMKKRHRMIKMTPADGSMCKADTTEVEKCMMPECHTIPCVLSPWSEWSDCSVTCGKGTRTRQRMLKSPAELGDCNEELKQVEKCMLPECPISCELTEWSYWSECNKSCGKGHMIRTRMITMEPQFGGAVCPETVQRKKCRLRKCQKSSGNERRHLKDAREKRRSEKIKEDSDGEQYPVCKMKPWTAWTECTKFCGGGIQERFMTVKKRFKSSQFTSCKDKKEIRACNVHPC*</t>
  </si>
  <si>
    <t>MAALVRFGVRINTQITACSALPQSSFMPIHCMAARYRTGQHPSHSKGELREVFSGHRTPAVASQIWRPLHVTHMNQTTKDKLQPSEEEVSTFTKIIEAMGFTGPLKYNKWKIKIAALRMYTCCVERIDYDEFFEKCSLPDTLNSWFLVTQLHVWMCLVRMKQEGRAGKYMCRYIVHSMWEDVEQRGKVMGIDSVTLKNSMRSMTEIFYAAIFGYDEGIISDDRILAAALWRNLFNKQCDDPRKLELMVEYVRKQVQFLDTLDGEDLLLTGEVAWRPLVEKDAQSILKPSKPTYNDEGL*</t>
  </si>
  <si>
    <t>MTEAAAVEPTDLGEVPRRGLASMKRKAWAKSRDSWQASECEDVAAEASKATREEGTGHIPNEKIATWLKDCRTPLGASLDEQNNPVSSQKGMLLKNGGSFEDDLSLGAEANHLLHRNLPLDTPFSAMLAKDRRLQFHQKGRSMNSTGSGKSSTTVSSVSELLDLYEEDPEEILYNLGFGKEEPDIASKIPSRFFNNCSLAHGIDIKMFLNAQLQRLEVENPNFALTSRFRQIKVLTDVANAFSSLYSEVSGTPLQRIGSSKCLIPDKAQEPGKPAPLVRSSSRLLEAISKLNLYGNRLTSESNSSAKVLDDDKRQTSNSQDGSVKIDQKLQKLFKKNSPPLATVSEETSNSGIVLDLNPIDTSDKSADNLDEVLTEACTEKTEESSVSHNECDISNIADSSAAKSTDVITAQESESYLTEENPHTSTPEKELYAPNKTILNLISQPKDSFELEELQGTEDEPLHNPQTCHSIEKLGKDNLLRTASQHSDSSGFAEDTSADCLLASLAQGQESLQAMGSSADSCDSETTVTSVGEDLRTPLATDQPEVTDFDLEDEFLTPNFMVESEAFFRDNQETETERLKMDSEQLNPSEECKSHEDLHSAIESNTEDSDLPQDYTAESEIDTGSEYEAVPYTTHHISELVDSYSDYEYNLGRLEKNSSCSLDRVHVALQRAQMKVLSSSGEASSRTGRTMITSKDLMKKRDNFSSSGYPLRRTQSLPSALLNPVRVVSKVNIVLTSGKATVCSPPSFSYKYSPEEEECLEQIEEDPNTNSNPDHVSPKSELKDVHKSGPQRISEDPHPRPQSCTTHTPSHRSQSSCSLHSLVSDWHEKSLCDHGRAWSTHSVPNFAGAPCGNFFSPFSCPVASRFSYGSLHRSCSGCTLPLNSPPSTTEMQLRRVLHDIRSSLQNLSQHHVMRGSDGSASGYSMQRSSVLPLYENTFQELQIMRRSLNLFRTQMMDLELSMLHQQTMVYQHLTEDERYEADQLQGLRNSVRMELQELELQLDERLLALEEQLRNFHVSSPFQRQSAMGLYGGRSTDNLTFSSPLSIIEPVTELIREQTHLKSELGLEDLSLGHGRDRCDSMASDHSSLYSRPLHKNKKGLTSSCDSVDKSKPLCSPSKNVFRASVALTPCPPTRAGDIQKPVDDMPEDYGKLKMEPTETPEQVLLASPANESTKWTPEESRELQQVIREIKESIVGDIRREIVSGLLAAVSSPFHSLDAKTDGRI*</t>
  </si>
  <si>
    <t>MMTMTTMADGLEAQDSSKSAFMEFGQQQSHSQQSSPVMAAGHYPLHCLHSGSHPHHHPHHQHDTNYSGSNSYSRSLAAYPYMSHSQHSPYLQTYNSNSSSSTTTQNRAEEPADQQKTTVIENGEIRFNGKGKKIRKPRTIYSSLQLQALNHRFQQTQYLALPERAELAASLGLTQTQVKIWFQNKRSKYKKLLKQGSNPLESDPLPGTAALSPRSPAIPPVWDVSATAKGVSMAPNSYMPGYSHWYSSPHQDTMQRSQMM*</t>
  </si>
  <si>
    <t>MWFIYVLSWLSLFVQVAFVTLAIAAGLYYLAELIEEYTVATSRIIKYMIWFSTGVLICLYLFEKFPTIMIAVGLFTNVVYFGLLQTFPFIMLTSPNFILSCVLVVLNHYLAFQHFAEEYYPFSEVLAYFTFCLWLVPFSFFVSLSAGENVLPSTIQQGDDVVSNYFTKGKRGKRSGILVIFSFIKEAILPSRQKIY*</t>
  </si>
  <si>
    <t>MQVSFACTEQTLRSRTSEDRLCLTRPSGGQNGVSMGQTKQRTPPTGAKNPNQVLPLLSHILRESTGKSTGMKYRNLGKSGLRVSCLGLGTWVTFGSQISDEVAESLMTTAFEHGVNLFDTAEVYAAGRAERTLGKILKKKEWRRSSYVVTTKIYWGGQAETERGLSRKHIIEGLRGSLERLQLDYVDIVFANRMDANSPMEEIVRAMTFVINQGMAMYWGTSRWSAMEIMEAYSVARQFNLIPPVCEQAEYHLFQREKVETQLPELYHKIGVGSMTWSPLACGLITGKYLDSVPEKSRASFKGYHWLKEKAVSEDGKKQHSKVKELHPIADRLNCTVTQLAIAWCLRSEGVSSVLLGVSNSDQLLENLGAIQVLPHLTPQLIIDIDQILGNKPNVKKDSRA*</t>
  </si>
  <si>
    <t>MEGVLYKWTNYITGWQPRWFVLDNGILSYYDSQDDVCKGSKGSIKMAVCEIKVHATDNTRMELIIPGEQHFYVKAVNAAERQRWLVALGSSKACLADNRTRKEKEISETNESLKTKMSELRLYCDLLMQQVHTIQEFVNHDEHSPSTSTENMNEASSLLSATCNTFIATLEECVKIASAKFKPEMYQLLPHDVSAVSPSPVQMMKRSMSHPGTYISEGGSHSYKDSSFHRATHRRRSAYSETETCNNDMFLEEMERPAHCIKTGINGDLSPANVQEENIHKSKKLCESENSPVSLSF*</t>
  </si>
  <si>
    <t>MGLQPLEFSDCYLDSPWLRERIRAHEAELDRTNRFIKDLLKDGKNLIAATKSLSAAQRKFAHSLRDFKFEFIGDAETDDERCIDASLQEFSTFLQNLEEQREIMALNVNETLVKPLERFRKEQLGGVKELKKKFDKETEKNYSLLDKHLSLSAKKKEPHLQEADVQVEQNRQHFYQLSLDYVCKLQEIQERKKFEFVEPMLSFFQGIFTFYHQGYELANDFNHYKLDLQINIQNTRNLFDGTRSEVEDLLRKIRRNPQEHKRASPFTMEGYLYVQEKRPAPFGSSWVKHYCMYKKDSKSFTMFPYEHRSGGKIGDGDSFSLKSCIKRHTDTIDRRFCFDIEASERPGVLTTMQSFSEDNRCLWMEVLDGKESRFLSLSRSVSRPEGGARLDKYGFAIVKNCIRAIETRGINDQGLYRVVGVSSKVQRLLSLLIDVKTCCDVDLDSSEEWEVKTVTSALKLYLRSLPEPLMTHELHDQFVNPAKSGSPESRVTSIHHLIHQLPEKNREMLDILITHLANVARHAKQNLMTVANLGVVFGPTLMRPQEETVAAIMDLKFQNIVVEILIENHEKIFKNPPSGLEAESDSLSISPPNAPPRQSRRQHRKRPVPVYNLSLELDNADMHLTPREDTPTGSTDSLSPQSLTPTPPHTNPTADERNHITANIGSPADWSASERNLIHSPLVLWINDESPAASAVTTSQAAEATPVKDPEEPLTLPAHLLTTSDTSAESSAKRKAKAVYPCEAEHSSELSFEVGAVFEDVHHSREPGWLEGTLNGRRGLIPENYVHFL*</t>
  </si>
  <si>
    <t>MRVVPEKNAVRILAGRERGLQAQGAQRLLQCLVEDKTRFMKWEGKKVELPDSPRSTFLLAFSPDRTLLASTHVNHNIYITEVKTGRCIHSLVGHRRTPWCVTFHPTIPGLIASGCLDGEVRIWDLHGGSESWFTDSNNAIASLAFHPTVQLLLIATASEIHFWDWSRREPFAAVKTASEMERVRLVRFDPLGHYLLTAIVNPSNQQSDEESEIPLDSTEIPIYRQRSLLQTQPVRRTPLLHNFLHMLSSRSSGTQAGEQPPVQDSATPSPPPPPPPPLPPPSNDSNQRVLYTRARDRAPGVNTPCCQDPSMLCLCIRCSSARLSSPLFPHPEAPGAPSTSSGATSTSFSPVQTEPLHSLERQQQQHQSSAQHDHGLLSHPSAFSSVHSSTAGNTLRNLSLGPTRRSLTGQPSRYQQPPTDLAGSEWTRTVLSMGPRPELEPMPPPRTSASSVSLLSVLRQQEGETSSSVYTSATEGRGFSSSESDSSGAPPPVHPSTTRTELQCDLRRFFLEYDRLHELEPGASGTTQGQTHEMLNNNLEPEQPGTSHQPPQAHAGDSTSSQPRGHINRCRACHNLLTFNNDTLRWERTPPTYPETAGTSAWQPPPIPPPSSFQAGLAAGSTDHTGTAGVDRVDLGSMAASSSRLENGTTQEERTVGVVYNPETGHWERVYSQPASVSRAPNVSQEALPQDLQEESTEDDSLRRRLLESSLISLSRYDTTGSREHPIYPDPARLSPAAYYAQRMIQYLSRRDSIRQRSMRYQQNRLRTSAVSSSSETQGSMETGDLEFEEFEDNGDRSRHRTTRNARMSAPSLGRFVPRRFLLPEYLPYAGIFHERGQPGLATHSSVNRVLAGAVIGDGQSAVASNIANTTYRLQWWDFTKYDLPEISNASINVLVQNCKIYNDASCDISADGQLLAAFIPSSQRGFPDEGILAVYSLAPHNLGEILFTKRFGPNAISVSLSPMGRYVMVGLASRRILLHPSTEHMVAQVFRLQKPHGGETSMRRVFNVLYPMPADQRRHVSINSARWLPEPGLGLAYGTNKGDLVICRPEAFDNVCDQFWEQMNEAILQHNTPRSSERPGTSRASWRSDRDMGLINAIGLQPRNPTTSVTSQGTQTPAPQLQNAETQTEREVPETRLAPPTAEAGSSSAAETPSSSSEGAPSTGESQEGIPSSLEVPGSGESQEDALSRIQRLMAEGGMTAVVQREQSTTMASMGGFGNNIIVSHRIHRGSQTASDPASRASAPRSPQPSTSRETVAELERLLAPPQTSPLLLPETQLLTNNNNDGEVNVQPLGSSTFTGVER*</t>
  </si>
  <si>
    <t>MSSIKIECVVSETYKIGESPVWEEKEGTLLFVDITGQKVCRWDPSTKKVQSVSVEAPIGSVALRKSGGYVLAMGNTFSALNWEDQSVTTLARVDEDKPNNRFNDGKVDPEGRFLAGTMSQEIRPAVVERNQGSLFTLYPDHSVVKHFDMVDISNGLDWSLDHKTLYYIDSLSFKVDALDYDMKTGKSSNRRTLYKLQQDEGIPDGMCIDAEGKLWVACYNGGRVIRIDPETGKQIQTVKLPIDKTTSCCFGGPDYSEMYVTSACDGMDEDWKKRQPQSGGIYKITGLGVKGIAPTAFAG*</t>
  </si>
  <si>
    <t>MCAGTMKIISPSLTNSFFRCTLRFVACLFWIGYSQGTTHVLRFGGIFENVESGPSGAEELAFRFAVNTINRNRTLLPNTTLTYDTQKINLYDSFEASRKACEQLSLGVAAIFGPSHSSSANAVQSICNALGVPHIQTRWKHQVSDNKDSFYVSLYPDFSSLSRAILDLVQFFKWKTVTIAYDDSTGLIRLQELIKAPSRYNLRLKIRQLPIDTKDAKPLLKEMKRGKEFHVIFDCSHDMAAGILKQALAMGMMTEYYHYIFTTLDLFALDVEPYRYSGVNLTGFRILNIENSQVLSIIEKWSMDRLQAPPKPDSGLLDGFMTTDAALMYDAVHVVSVAVQQFPQMTVSSLQCNRHKPWRFGSRFISLIKEAHWEGLTGRITFNKTNGLRTDFDLDVISLKEEGLEKIGTWDLTSGLNMTENQKGKPANITDSLSNRSLIVTTILEEPYVMFKKSDKPLYGKARFEGYCIDLLEKLSRILGFEYEVRLVEDGKYGAKDDTTQQWNGMVRELMDHKADLAVAPLAITYVREQVIDFTKPFMTLGISILYRKPNGTNPGVFSFLNPLSPDIWMYILLAYLGVSCVLFVIARFSPYEWYNPHPCNPDSDVVENNFTLLNSFWFGVGALMQQGSELMPKALSTRIVGGIWWFFTLIIISSYTANLAAFLTVERMESPIDSADDLAKQTKIEYGAVQDGATMTFFKKSRIPTYEKMWAFMNSRSQSVLVKNNEEGIQRVLTSDYAFLMESTTIEFVTQRNCNLTQIGGLIDSKGYGVGTPMGSPYRDKITIAILQLQEEGVLHMMKEKWWRGNGCPEEESKEASALGVQNIGGIFIVLAAGLVLSVFVAVGEFLYKSKKNAQLEKRSFCSAMVEELRMSLKCQRRLKHKPQAPVIVKTEEVINMHTFNDRRLPGKETMA*</t>
  </si>
  <si>
    <t>MQSSVRRRHQAAQGFAGRFSSAQPDGGCRTSPFHLDLWFYFTLQNWLLDFGRPIVMIILPLDWFPLNKPSAGDYFHMAYNIITPLLLLKLIERSPKTLPNSVIYVSIITFVMGASIHLVGDSVNHRLIFSGYQLHLSVRDNPIMQNLTPPTLVDSFELLYYYDEYLGHSMWYIPFFLILFIYFTGCFSKIRAESRMPLSAWTLLAPSSLYYWYLVTEGQIFIIFIFTFFAMLAIIMHQKRKGLHLDSNGLFLLYSFSATLIFIAAWIVWLWNDQILRKKYPGVIYIPEPWAFYTLHINSLH*</t>
  </si>
  <si>
    <t>MSVLLAARTCIRLCCTEHKTGALARFNLGANTALTVRRIASALCGRCNIMRRGILPSGSTGNGLKSREKSTVICVEGNIASGKTSCLDYFSNTPDLEVFKEPVAKWRNVCGHNPLGLMYQDPNKWGLTLQTYVQLTMLDIHTKPSISPVKMMERSIYSAKYIFVENLYQSGKMPAVDYAILTEWFKWIVKNTDTSVDLIVYLQTSPEICYQRLKKRCREEESVIPLEYLCAIHNLYEDWLVKQTSFSVPAPVLVIDGNKELEELTQHYEENRTSILSL*</t>
  </si>
  <si>
    <t>MQKAFDLMAMAINVKKWIEENTEYFLPPVCNKLMHNQQLKVMFVGGPNQRKDYHIEEGEELFYQVEGDMCLKIVENGKHKDVHIKQGEMFLLPGRIPHSPQRYADTVGLVFERRRLDTEKDGLRFYVEGSPEVLFEQWFYCEDLGTQLAPIMKEFFSSKQYKSGKPDPDKPKSKMPFCLSTEQVMEPFSFQHWLNKHRLEIIQKKCVSLFGDDHETKAVIYGGGESKQSKAQTDVWIWQLEGTSHVTLGNEVLKLGSGDSLLVPEETLFSWIRADGSIALSTSQVPLPM*</t>
  </si>
  <si>
    <t>MASQRITRDTLDAVVQKKMKKYRMSFNQALSETIRECQLEGASESRAPMENYDALYRDSERYSLRDDLDRSWDREEIASPSYLGDYRRDLSSNRLNETCLDRWRQDNPLARERLYREELASSERRLQDLEALRARERSELLSRDLDYGSRRWELEQNQMQAAEYSLARPAGYRDLNSQVNRFEQRGNYSGLMQSAFKSPGTRGKGPAKQTRGGKVQRGLARKGQAAHQGPQRGGRSAQASRLNAGKKGEAASQPLGGELSRNPSAAVNAEEQSAASKCGFEILRWAKFNSLENHSDLVKQHKALFTVETEACNKIVECFKYAMPTSQRERCFNTVKFLNHPALKNPKVDNELLDLLIETHTVQNLNDFFEVIKPFDKEMLIIQQRLIKCAIPLLIACNTFELKHSILTDHRQLIGALKNTVFLCRKAMVLLGQTFTMSAAARQNNILNVLGLSDFELKPSDFPNVKDSFLFGRDFMQQLKSWLKNNDRKPALKRRNLPEEEGKAEPQPTVEEEEEESKDEKADPEVVAAIDKLLENAKNGYPANEQKPAFWFLFDEDSSEFKYYHQKLAQFQGKTQDTIIQTKKLNKAPEKTTNEAVRAMLYAKQSLAIKKRIFKSLAYSRKQRLRKARVKRSTSKPATLTPKSEPKEEVPEAKTEVEELKKAESKLSTETTTIEPPKVKEEEVTESVNEKSSCDQEELDAKTKDTAIKLSQFVAQMGPELEEFSMENSINNPEFWFLREKNSPAYKFYQSKVEEFKRAQEEAADDDDDDDDDDINLLEDDGELENIRTGDAEDSDEVEMDAECEAAEAPSVENPLVAAFTPMPTPAMPPLRRKRVTKLKVGMLPAKRVCLVAEPKVHDPVRIEYERPRGRSYNKNKKPADLEFANKKLTERNVGFQMLSKMGWKDGQGLGSSGSGIKNPIKVGAVSSGEGLGVEGGETSETNFDAFRQRMMQMYRKKITK*</t>
  </si>
  <si>
    <t>MWLWPLSLLLGAALVLLLGPRWQWLRFQAEDLRFWFRAAQLKRRVRSWMGRGAVSLPQLFLQRVRRRPDQIFLRYREQNVTYRNVWDQSQRLARAPLGLAPGDTVALLLGNEPRFLAAWFGLAQLGVVSAFLNTNVRKGALMHCLGASGSRGLITSPELFEAVQEILPELREMGVKVWVMGGGDFPDDIINLQQLMDETTGDLPPQAPIRPMDTAIYIFTSGTTGLPKAARISNLKTLMCCNFYHLCGAGADDIIYMSLPLYHMSGALLGIGGCIGVGASLVLKEKFSASQFWSDCHKHNVTIFQYIGELCRYLTNLPPSDNETGHRVHLAAGSGLRPDVWRDFSRRFGNIRIFETYGMTEFSISFFNYTGTPGAVGRGSFLYKCFCPFELIRFDTDKNEAVRDATGRGLRVATGEPGLLISPITPTSPFLGYVGSRELSEKKLLRDVLKPGDCYFNTGDLMVQDSLQCVYFRDRTGDTFRWKGENVATTEVSEILTGLDFFQEVNVYGVTIPGHEGRAGMAAVTLRPGTDLDLGRIYKYIMEFLPSYARPRFLRIMDSMEATGTFKQQKTKLVQEGFSPSLIADPLYVLDETSRSYLPLSQDLYSQIISSQFRL*</t>
  </si>
  <si>
    <t>MAAVPDEASVVVKSEPEVQDEVKADMSGCVDGNVQALGNGAPPSPSSPQAAPPVPPGVAAPPAAAAPPAPGSDASDRQTLLAVLQYLKKRKLKDSADILLKESGLFDSEELLALTSLSPELAGEGDGAETNLLSRVSCAAGTGGADVSLSSAGGAAPSNSSSSACAGKVTLNNGPQDQPDVSAVLSAYTQQGDPTLYEDYYSSLKRFIESVLDCHRAELSQLFYPLFVHMYLELVYNQHEHKAKSFFDKFHGDQECYYEDDLRILASLTKKEHMKGNETILDFRTSKFVLRISRDSYQLLKRHLQERQNNQIWSIVQEHLYIDIFDGMPRSKQQIDAMVGSLSGEAKREANKAKIFFGLLKEPEIEVPLDDEDEEVENEEGKPKKKKPKKDSTGSKSKKQDPNAPPQNRIPLPELKDSDKLDKIMIMKEAAKRVRLGPESLPSICFYSFLNAYQGLTAVDITDDSSLIAGGFADSTVRVWSLTPKKLRSVKSASDLSIIDKESDDVLERIMDEKSSSEMKILYGHSGPVYATSFSPDRNYLLSSSEDGTVRLWSLQTFTCLVAYKGHNYPVWDTQFSPYGYYFVSGGHDRVARLWATDHYQPLRIFAGHLADVICTRFHPNSNYIATGSTDRTVRMWDVLSGNCVRIFTGHKGPIHALAFTPNGKFLSSGASDSRILLWDIGHGLMVGELKGHTNTVYALRFSKDGEILSSGSMDNTVRLWDTVKSFEDLDTDDFTTSTGHINFHENSPDLLLGTFMTKSTPVIHLHFTRRNLLLAAGAYTPQ*</t>
  </si>
  <si>
    <t>MHAGNCSPRLIRLWLTAETLGLQFPAAVQECWATGRREAARRKGESRVMPSSLTECSIMSEGDQTSDVLDRFISIPEQSYEQFLGTFTHPPKGSICGFGSSAPFATLDLRRCLRSSNLNSAGPERQLMKFGPFSVSEQQCVWQRARAKDNAGDRNTDSAAKESDQVDMDSWNMDSSDYETDNEDRACSSLELLPGEAECEGPSYIPSFSRSTRLDFRTLPSCQNTAANEQQTEEVQPFALEAGFDYDHVALTPKFSVSELKFLGMERPEKITREESTDQTEI*</t>
  </si>
  <si>
    <t>MLPGVGVFGTSLTSRVIIPLLKDEGFSVKALWGRTQEEAEELAKEMSVPFYTNRIDDVLLHQDVDLVCINLPPPLTKQIAVKTLGIGKNVICDRTATPLDAFRMMSAAHYYPKLMSIMGNVLRFLPAFVKMKQLIQEGYVGELQVCEVQVHSGSLLGKKYNWSCDDLMGGGGLHSVGSYIIDLLTFLTSQKAVKVHGLLKTFVKQTDHIKGIRQITSDDFCTFQMVLEGGVCCTVTLNFNVPGEFKQDVIVVGSAGRLIVTGIDLYGQRNSSSDRELLLKDPTPVSNSLLPEKAFSDIPSPYLRGTIKMMQAVRQAFEDQDDRRTWDGRPLTMAATFDDCLYALCVVDTIKKSNQTGEWQNIVIMTEEPELSPAYLISEAMRRSRMSLYC*</t>
  </si>
  <si>
    <t>MKMKIRFFCLISSVVLIVHQAELVKVCGRIFPDPGIVHGERPFTAYCVINQTCLREDASRIYWLVKGVKVPETQYEILNQTTSSVTFENLTTLNSPLTCNVMASGHVANTLYGIFFTLGLPPDKPTNLTCIVYNQDNLTCTWDPGRPTNLPTNYTLSHRWNPLALTAERGSELVQSKVMGLPAARARGRKWTSPKHGYTNTEGDQKFRAHFGANYCRGANNSCTIHSPGFQFYIDTTFQVEATNELGIQKSETLTIDPVNIVKPNPPQLSELISSLELPNALKIEWKNPITNAFNLKYNIRYRPVKTQDWEMVPEEDTASHRDSFTLQDLLPNTVYEVSIRCIHKDGHGFWSDWSELKKQVTPEAPPSRGPDIWKKIDSPDANGNRDVMIMWKNLSDSVANGEILLYSVTFQSGSQSTTFNVTGTSYKKTLSKDLYSVSVTAYNRRFASPPSKLNIPRSGNCQVLHPEFKLKAFPKDKQLWVEWTPQNKSLDGYIIEWCNKYAKEGCVSDWQRESRNVNGTFLRGELEPHKCYWIKVYQLYKDGCECVRTTEAYLQQGTPIVGPSIHTKQVEKHRAILQWTPVPFDKRNGFIRNYTLIYKPNHGNETAVVINPTDTEYSLSGLDGNTLYSVHMLAYTERGGKDGPIFTFTTLKFANGEVEAIVVSCCVVFLILVLIAVILCFNNRDLIKKHIWPNVPDPSKSNIAQWSPQTPNRHDFNAKGHPFQDGSFTDVSVVEITAKQKPEQDIKSMDPLKKNTSEGLSSGIGGSSCLSSPRLSGSDCDEVESAQTTSSTVQYSTVIISGYRDQQPSAVIPHVFSRSESTQPLLDCEERPEEPHAGDKEGEPQGANQYFKQNCGREDFTNKLQALHQEEPSHFQEQLSASDLLFAEQERDFPIGQSGQSSDSQLDTNSGECKSYMPQTVKSGGYMPQ*</t>
  </si>
  <si>
    <t>MGTITSIYSSRAETSNQSNNTGGEEEDDLLDGKNREQDIAQFPYVEFTGRDSITCPSCQGTGCIPTEQVNELVALIPYSDQRLQPQRTKLYVLLSVILCLLICGLVVFFVFPRTVLIEDGGIKMVKVWFDTKNKVVILGMTSTLKISNSNFYSVSADSLTSQVQYMNTVIGTQQNSNVSLIHPLSEKQVNFTVKAELGNTLSYLYYFCTLPSVKVHNIVVFMRTSVKFSYIGHVSQSSLETYQYIDCGANSTIVWDNSIAGPRT*</t>
  </si>
  <si>
    <t>MTGDNTAPTLTGNLCPRNNVMACLMMTEIDRTTTPPVHSIRDMNSNSDFPKRSEQGLHIYLYNTAGETCGDYLVLPPEKYVAEEICVIASKACGVTPVYYNLFALMDEQDRIWYPPNHTFHVDETTRQKLMFRIRFYLPHWYCNGTSRAFRFAVAKGAESPVLDDIVMAYLFAQWRDDFVNGRISVPITHEAQEECLGMAVLDMMRMASEKGQSPLAVYNSVSYKKFLPKCIRAKIQDYHILTRKRIRYRFRKFIQQFGQCQATARDLKLKYLINLETLQSAFYSECFEVKEPGRDNSGGDIFATIVVTGNSGIQFSKGKPNERESLADMDLQLYCDFPEIIDISIKQANKDDSTESRVVTINKQDNKTLEVEFSTLKGALSFASLIDGYCRLTTDAHHFLCKEVVPPRLLEGIQSYCHGPVSMEFAINKLKKAGNQRGLFILRCSPKEFNKYFLTFSIERDGVIEYKHCLITKNDNGDYNLSGAKKSFATLKDLLNCYQKETVRSDGIIFQFRRCCPPKPKEKSNLIIFRSNEESEVSASPTLQRNNNVNQMVFHKIRNEDLHFLENLGQGTFTKIFKGKREELGDYNKIHVTEVLLKVLDKTHRSFSESFFEAASMMSQLSYKHLILNYGVCVCGDESILVQEYAKNGSLDTYLKRNKNAINIMWKLEVSKQLAWAMHFLEDRNLVHGNVCSKNILLIREEDRKTGNPPFIKLSDPGISITVLPKEILLERIPWVPPECIDNPKHLTLASDKWSFGTTLWEIYSGGDKPLNNLDSQRKSQFYEDRHQLPVPKWIELANLINSCMDYEPDFRPSFRAIIRDLNSLFTPDYELLAETDLLQNTRTGAFGFSGGFEDRDPPFEERHLKFLQQLGKGNFGSVELCRYDPLQDNTGEVVAVKKLQHTTEEYLRDFEREIEILKSLQHDNIVRYKGVCYSAGRRNLRLIMEYLPYGSLRDYLQKHKDRLDFKKLLQYSSQICKGMEYLTIKRYIHRDLATRNVLVENENRVKIGDFGLTKVLPQDKEYYKVKEPGESPIFWYAPESLTESKFSVASDVWSFGVVLYELFTYSEKSKSPPSEFMRMIGNDKQGQMIVFHLIELLKNKRRLPQPEGCPDEIYSIMNECWNNNISQRPSFKELTIQVEKAREIMGA*</t>
  </si>
  <si>
    <t>MLRLLVLAAFVLCGHCSSDVSYMEDNQRVIGGSEVARNSWKWQISLQYLSGGSWYHTCGGSLIRANRVLTAAHCVDMVTSYRVVVGDHNIYQNDGTEQYISVSKIVQHANWNRNNVAAGYDIAVLHLSSSAALNAYVQLAQLPSDGAVLANNYACIITGWGKTSNNGSVASVLQQAPLPVVAHATCSTSSYWGSTVKSTMVCAGGDGVRSGCQGDSGGPLNCPVNGVYQVHGVTSFVAAAGCNTYLKPTVFTRVSAYIGWINANI*</t>
  </si>
  <si>
    <t>MEPQVGFWICGWYLSFLLLSLVRQTTSGDCKGQRIGLRSAPGYVSDGPGNYSVNGNCEWLIEAPNDNYRILLNFLFMETECAYDYLFVYDGDSYSDRLLASLSGSSLPSTLEATSGKMLLHLFSDANYNLLGFNATYSFSLCPQGCSGHGLCQENSQCLCDLGWSGEGCQVPSCRSYAQHGICNQENQRAVCSSGYMGERCDLSLTDNQGAGNWYNVSSLDPIFTPRAAAAGAFLPPTNSLYIFGGSDLNSPLGDLLIYNFTSNTWERKMYPGRPAARHSHIVVEWNGTLILFGGELAGGNLTGDTWVFLPLEERWMELTHYSTLHPPPVANHAAATVDNWLYVFGGRTSQDVFSSQMFRLNLMSWEWEVVLPGGGKPPAAAGHSMVFHAASRTLLIFGGHRPSTARFSVRVNTTDLFHVDLNYWTTLRPRDGNRGPRERAFHSATVIGNYMVIYGGNLHIHHHEEKCYDEEIFFYHLGCHQWVPSKIMSQIVSHYQGKQAMGGGRYSHVAALMKGRVLLIAGGYSGFPRDDLLAFKVPVSVYQTAVQDYHLDYCHMYTDEITCLKDPECTWCQTSCQTPQPYKNCSDKSCLGLARLLSDCQSCLAFSTNMTSSSHIKRSFGWCVQNETCMPISERSSCSVGQISGMHGWWGPATTFVTTLDGCRTHNFLPGLHLITYHHPRNESQPDGVSLVRNTKISMTPSTEMDVSLVYKGFLYPMLSPGSSPERVSIWVRIQRFFVIARLGRAPGSLSSLEEVGRWSAHQEKEERRLQRNSGEQLFPNAERGSRYAVQIEGYLNNTGNGHASELSMMWDRTGVPGGSEISFLFLEPHRSDNCSGYPSCLACLADQGCGWCPQSFKCYQRLAGEGAETCKDNPLILSPSSCQLCEEYRECEPCAKDPYCEWQTHSSKKGDSLCSRRGRVRNSIRTTEACPKACNQRRSCSECLSNSSHCAWCQSTGKCFYFAAYLAKYAYGECRDWYDSVHSAPQCTDCSGFTTCRECLKSFECGWCGNSDNPTVGRCYSGDFSGLRGYSNCSQALSLTGLTAPAEPAQWSYSSCPDVDECRLEMATCHQHATCRNTPESYECHCNRGYSGDGVTHCNQTCYNECSHGTCSGPPSYTCVCDLGWTSDYAAVNDSGVECSVDCGCHFHSTCKYGRGKCDSCQDWTQGEYCQECQPGSFGSAIQKPGCQECMCNKHGTADLGFCDRETGLCYCSDNTQGDRCEKCAPGYYGDPRSGGICYLECQGRQFIPSVSSSALGSPSGSYCLWVLSVSENAKPCHPDVNCPRLTLTLQPDIRVNCTHSYVYMFDGIPGFLDTGLLQSDRSLLGAFCGQGRGAAPITVEATTGVLVVYYEANNTEPAGFNATYKVHLCYPPCGPNQVCQGHRCVCRNPLSGPSCQRVVCPKNCSAEDGQGVCNQTLGFCLCYPGYAGEDCSLPLAGKIVWENLIDPQLTADTASRFLHRLGHTMVEGPDNTMWMFGGLSLRDGVLGSVYRYAISERRWTQMLAGTEGGGPGPSSRYFHAAAYNSLRNAMYVVGGLTARGASNDFWVLNLTTLQWRLESAPLVPPVAGHTLTSRRGSSLLLIGGYSPENGFNNRVLEYSIELETWKVGHQTGTPPTGLYAHSTVYHEGTDAFYVFGGQRFHVEAVMASAELYSLYYPNLTWSLLAPSQGRKPLSHFFHVAAILRDTMIVVGGRTEQQEYSNHILFYQIHCNSWIRPNRSDMVLGVPMNKSIGHTVAVVGSRLYISGGFNGVALGRMVTLTVPSDPCLLFSTNVTCSQSLGSCVWCQHSCVSADTANRSGCPLPITSCYPLPRSADDCRRLKTCSECLAQHPRSMSAQLSMGSPRCKWCTNCPEGACIGNDGSCTSENDCRINQREIFLASNCSEISCEASDCHKCTASGKCMWTRQFKRTGETRRILSVQPTYDWTCFSHSLLNVSPMPVESSPPLPCPTPCHNHSMCHDCLSSKGADGGWQQCVWSVALSQCMSPTFLPMRCAAGACGRVLSGTESCSPSCSRHTHCAACIQHPRCGWCARREGNGEGECMQGGLSGPTKGEQCFSDDSDWAFMSCPPENECLNQHHDCNETQNCSDLPNGFKCTCKKGYTLHNVTGLCRPVCDHGCVNGTCVEPNRCRCDFGYVGENCSVACPCNKHSNCLGLGAEDKCEECRNNTMGTHCEKCKPLFVGSAINGGTCRSCFDFCRGNSEVCLRREEHEMALREPETYLLDPRSVSAWVSQGPTEDTAVCVNCQNNSCGEKCDQCLPGYFLLDKRCTKCQCNGHADTCSEIDGTNCPCSNNTETGNCQNSPQSEKKDCYKYQCAKCKDSFHGNPVNGRQCYRLMTVEQEYCFDPTSQSNCFHEPNIQNLPLGRTVFFGVQPKFTNVDIRVTVDVTFGCVDVFVSTSYETFSVEVDPLTGVHGVRVHHSQSDLEGHIGPEPLTAAANGSLGRAVGKVNWLREERPHGLITYITVGNQQTVLIVRGVKDRVVITYPHELHTLKSSRFYLLLLGNSSNGSGESQGLLFFRQDQAHIDLFVFFSVFFSCFFLFLSACVLLWKVKQWLDVRREQRRHLQEMSKMASRPFAKLTVYFQPDVEPLSGCHSGGPILPSLPHHHHHHHHHHHRSKPRVKSYDPSAPQPPSLRHSDPFLSQLLGYTYCNFRVGPITLEPTDDGMAGVVTLLLQLPGGTQAPNRACLGSALVTLRHNLQEYCGPSHVVSSSRKGLLSHENLTSMSL*</t>
  </si>
  <si>
    <t>MRLTLLLEMAAKLKLPHDYRFGMSRPSTLAAKRRNPPGKRRSKVFVEPVSKEEWQYFRGDTVEVLHGKDAGKQGKVTQVVRARNWVVVDGLNTHFRYVGRTDEYRGTYVASEAPLLLNQVSLIDPTDRKPTEIEWRYTEEGERVRVSARSGRIIPKPVLQRRDGIIPEQWKDGPKDTSVEDALERTYVPSLKTFQEEIMEKTGIAENRSTGNPTGTNPGRAVRSNHNSHCSCTSHGLEIQIQNKRKLACTYGHFQTHQYSPHLSMDGLSFRTCVCI*</t>
  </si>
  <si>
    <t>MLRQVIHTGLKSSCYKLGLFVSRHPVFFLTLPAVLTLIFGFSFLSRYKTDRDLEALLAPSHSLAKIERSLAGSLFPLEQSKKRLYSDLHTPGRYGRVIFLSQPGGNVLLQAELILLIHRAVLDMKVNHRGYNYSFSHVCLIRTEDKRCVLDEIISVLEEIRLTGPNNKTSAPKLQLTYPSTKLKDGRQSFIGHQLGGVAEVPNSKDQRVKSARAIQITYYLQNYGSTTQDHISEQWETEFCTLMHQFQEERADIQLYSLTSFSLLRDFQKTIDLSRSKIVVSLMLVLMAATLSSSMKDCLRSKPFLGLLGVLTICISSVTAAGIFFVTDGKYNSTLLGIPFFAMGHGTKGVFELLSGWRRTRESLPFKDRVADAYSDVMVSYTMTSSLYIITFGMGASPFTNIEAVRIFCQNMCITIVLNYFYVFSFYGSCLVFAGQLEQNRYHSIFCCKIPSEEYLDRKPIWFQTIMRDGQQHSSHHEPDPYENHFIQHFLREHYNEWITNTYVKPFVVIIYLIYASFSFMGCLQISGGSNIINLLASDSPSVSFAHIQQKYFSNYSPAIGFYIYEPLEYWNSTVQEDLKTISSGFNTESWIEQYYQYLKVANISVSNKTEFINVLQNGFLRRVEFQHFKNDIIISRSGDESNIIASRMFLVARTSENTQREVVELLEKLRPLSLIQSIKFIVFNPTFVFMDHYGMAVTMPVLISGFSVLLVLILTFFLVIHPLGNVWLIITVTSIELGVLGLMTLWNVDMDCVSIMCLIYALNFAIDHCSPLLYTFVLATEHTRTLCIQDSLKEHGTAIIQNVVSFLVGLVPLLFVPSNLTSTLFKCLLLTGSCTLLHCFVILPVFLTFFPPSKKRHKKKKRAKRKEREEIECIEIQENADHVTAV*</t>
  </si>
  <si>
    <t>MAAAAAIGGRPNYYGNEGGRAPKRQKTDGVEDNVAATAEGYDDPHKTAASPVVHVRGLIDGVVETDLAEALQEFGAISYVVVMPKKRQALVEFEDINGACNAVNYAADNQIYVAGHPAFVNYSTSQKISRPTDTADDSRGVNNVLLLTILNPIYSITTDVLYTICNPCGPVERIVIFRKNGVQAMVEFDSVQSAQRAKASLNGADIYSGCCTLKIEYAKPSRLNVFKNDQDTWDYTNPGLSGQGDAAGNPNKRQRNPPLLGDHPAEYGGPHAGYHGHYHEEAYGPPPPHYESRRMGPPPVGAPRRGPSRYAPQYGHPPPPPPEYAPHADSPVLMVYGLDPSKLNCDRVFNIFCLYGNLEKVKFMKSKPGAAMVEMADGYAVDRAVTHLNNNFMFGQKLSVCVSKQQSIVPGQSYGLEDGSCSFKVFSGSRNNRFTSAEQAAKNRIQQPSSVLHFFNAPPDVTEDNFIEMCDELGVKKPASIKIFSGKSERSSSGLLEWDSKSEALETLGFMNHYQMKNPNGPYPYTLKLCFSTAQHAS*</t>
  </si>
  <si>
    <t>MRPEKERERIKRHLPTYPGDGAAAGREEKCTGDAIREQTNDSYIWTCLIQLRSRYTSALTLRHCANYVIGARGAGTQCRCVREGSAKMPQQNLLILYGSQTGTAEDLAGRLSREAKRHHFNCRTEALDEYRVANLINEHLVIFVCATTGQGDPPDNMKNFWRFIFRRNLPHNALCQMDYAVLGLGDSSYPKFNFIAKKLHKRLNQLGACPLLPAALGDDQHELGPDAVVDPWLKDLWSKVLSMFPLRPGLEIISEDVLLPPKYSLRLLEEKVGQSELSGDAYERDFISNNTTPPSEIHPFLAPVLSNERVSAHDHFQDVRLIEFNITGSAIQFYPGDVVMVQPRNSLLHVEQFCSLLHLDPLNKVVVEPSDPESPVPMHLAALCSVQQLVERYLDICSIPRRSFFQLLCHFSPDEMEREKLKEFSCAAGQEELYSYCNRPRRTILEVLVDFPHTTRCIPATFLLELIPRIRPRAFSIASSMEALPNTIQILMAVVQYKTKLIEPRRGLCSTWLASLPPHGTERVPIWVKKGSMKFPCDPDTPVVMVGPGTGVAPFRAAIQERVANGRPGNCLFFGCRGKSKDFYFEKEWEDLGNRGYLTLFTAFSRDQEDKIYVQHRIKENSKLLWDLIGTKQGYVYIAGNAKLMPNEVTDALKWVLQLEGGMSAPDAEQYLASMEKSCRFQSETWS*</t>
  </si>
  <si>
    <t>MHLRSWIITQCFLWTTSFHIISGGDCQNLSIIPCNIQYQIESSSCIKDYTVEPLPPFASFIGHNNITLTWPPSNISGTTYIIQWKYVHMPGEWEYTQTVEEPPFTVVNLQPYVEYWLRVVWIICRLQFYSEQSPAYWTLAFGAPASAPIIEELESPNSDIIEVSWFPPLFPNGPIIAYYLILSSAVDVQRYQSVSGRHSFQFYSTKPETTYRFSIKAVNAEGEGPASEANITTARAIIPDESPWLFLSSNNTLIKRDNLQDSVHGEAQCLLMKNRITSISINIHTQEVYFSEQNHIWVKRVNDMANTTDPNLLYTGQSSISSLSVDWLHNKIYFIMDKQVYNCELKKCTAAKKIGLSAEMNPIKMLADPFNGYLFFLLEDGIHRIILPQYSIENNLTNHIVMKNGIQDFVINAQSKRVVYTSSETFISIVSAYLDGSDAQLLREIPKNSFEEIRSFIFLNNTVMFTDGKSVFSEDFYFDRYWYNEYLVTCDLAGPIYTDYDKFVLYGESTQPFPVPSEPEQVMVLFGTQSATILWKPPKPTIESSPAAWQEWRYTVNVSENNLKMEQIFYNISSTELTVNKLNVSTKYEVIIQASSPAGKSQWTTAISGTTLHLEEEDPFLLAVGIDGIWKQPLDKFGPEILISDKFRFITDIDFYNGTLYWSNVTGHVDIWEMNSSNSAINIPDIKRAGPLAFDWIGQSIYWADQFNTMVYRKHLATAGTETVAMAQYRVNDMAVDSVNAFLYWSTDFSVESSRLSGQNHMLFQNITLFSKKQVVSLTLDIKYDHLYWIVKDGLKLNLYKSGLRKDRSTNDVAKVIEFASWSTSEISQHALTFYSDRLFWINGKKYITVQEISQPACMPFSQPAEFTAFTLIHSSLKPLPGNFSYIPSVIPDGIPSSSVKISGNYSSFVVLWERPDNVDIGTIFYCVESNKLSQLHATADGGCLTPEGFINYSYTVGGLGPYEEFDFAITPYTFWGRGPTTLLILRSPEGVPSQPLKPRIFLLQNNSISEGEKIAVELRWDNPNMTSGVLIKYTVLYRVLNQSIFSSSLTNWTSMDTAALQQSVQLYDLNPGLFLQFQVKAFTSLGPGPFSELAQTNITDVRPAPALISFNPRLLSFLDTDKKDVMWNESADEDMRAVTYTANDGKLYYILGDSLFCRHLENGSSALLLKNENLSRSYSMSADWIPRHIYVAVRAEQENNEIYVIDLEQKLKVLKLINSSHTFTILNVEAILVYSLLSRLYWVESTEMGKQISYYDISNDTVHHVLGHENKTDAFKTNACSCLINSSEIGLPVALDATNISKPCIYFLKNSTDVWASDLEGCHCWRVISINLSPGSIVTSLAVDDYYIYWSTEGKDNATIYQASKLSKSPALLQVGQGHPHILAFSTSLQPFPDKCCIVLSLNQDQPKILSATNTSFTLEMAQAKTQCTCPLIGSTTPTYTVKYRMFSEHPKALVNCLHNNCAVEEYQKNIAHILNLQPYTTYIIEVNLRNYYSFLLAQEPTGKPVTGKTDYGVPGAVAEVNLTVWSDSVINITWQEPPQPNGPLDYIRYQIMRNILPPFPASPQRKSDFPDGLLKLAFTDLHSGIIYQFMVLAFHPDENWFTESAAVYNSTFQKPAVPENIVPGNTSLLLDWKPPQEDITDFWFELKPEKNFKEEWFVPMNTSCTKGMVYMCTLIGVQPNLNYNVQAVVIFWTGATSFSDKARFKTTAGIPGKPGVPQRKQNIIEWLPVEEDNGSNVIYYILEYRKSLDDDKDELKPWLTVYNGSCPNICTWEVNEMKGTFEFRAAAANSVGLGEYSNTSERIILSKGNTDVTFIVVGIVSGILIVLLIVAFALCQKSKQKSQKKEKITAAMLEDKELMKLRGLSNAVGLANGCYAVTILPTQKEKENLPSFPREKLTLCVFLGSGAFGEVYEGTAIDILGPETGIREVAVKTLKSDATDHEKIEFLKEAHIMSQFDHPNILKLLGVCLFNEPQYIILELMDGGDLLTYLRGARANTSMQNPLLSTLDLLDISENISRGCAYLERMRFVHRDLAARNCLVSVKEYNNLSRIVKIGDFGLARDIYKCDYYRKNGEGLLPVRWMAPESLIDGIFTCRSDVWSFGIVLWEVFTMGQQPYPGFSNSEVLHHVRSGQRMDSPVNCPDDVWDLIKKCWAQDPWKRPAFSYLQKQLEKLKSYSLRCTQNTDKRMDLEGVVNSAFEDGEATLKSDGSSASLILTETKNAQGLNYVMVTT*</t>
  </si>
  <si>
    <t>MNIFLETLKVLLLTIYLSLESLFLWFLPSRRKDVAGEIVLITGAGSGIGRLMALEFARLGATLVLWDINEEGNKETCRLAKKNGTVRVHAYLCDCSKRQEVYKVADQVKKEVGDVSILINNAGIVTGKKFIDSPDALVEKTMQVNSMAHFWTYKAFLPAMMASNHGHLVSIASSAGLIGVNGLADYCASKFAAVGFAESVGLEMLALGKTGVKTTIVCPYFINTGMFDGCSTKWPRLLPILEAEYASKKIVDAILKEQVYLVMPRSLYIMFGLKNIMSTKLGVVLGDYFGAFNFMDHFKGRGKKE*</t>
  </si>
  <si>
    <t>MILQPSALLCLSSLWGVIVQAASPRNKQKPSQGQFPVTQNATAVEGGTINLTCRVDQNDNTSLQWSNPAQQTLYFDDKKALRDNRIELVRASWHELSISISDVSLSDEGQYTCSLFTMPVKTSKAFLTVLGVPENPHITGFTSPIMEGEIIHLTCKSSGSKPAADIRWFKNDQEIAGGRKIQEQDSNGKTFTVISFLDLQGDRKDDGAVIRCRVDHESLNSTPQIAKQVLEIHYTPTVRILPSTPLPQEGQPLILTCESKGKPLPEPVLWTKDGGELPDPERMTVNGRELTISFLNKTDNGTYRCEATNSIGQSSAEYVLIINDVPKPLFSTTIIPFFTSATVKTTVAMSTRTTKSAFSTKDPNALPGPVATDHALIGGIVAVVVFVTLCSIILLGRYLARHKGTYLTNEAKGAEDAPDADTAIINAEGSQVNAEEKKEYFI*</t>
  </si>
  <si>
    <t>MEDALPCDTQVFSSSVILSITQINSLLEQDVAGVQRKMEEFLHFKELQTNLKEAILLDYYVDGFCWGKEMSFTSEQLADFMGLLYLLLDNLETKKMSLEENLKDLGRLLTGIGQSHPGKKGIFTLFSVEQAKDIISYFKISLFQHYKLYQCMFSVPRDVMVLGAENMISVVKPEPTFPAPLEEGISSEIYSQYIAPPVALSPITGTENTMIDQPVEGLGGNEKTADEVDPLSGFTVEDVKTVLNQVTTEVIGSLQAEIHEKLRVQEEALTEKIENLQKSRFSY*</t>
  </si>
  <si>
    <t>MLQSRFSQDCIKLSSVPGMSSPGVFPPAPEASAAAHVSSYERYQELYARSTQHPDEFWGEIANEFHWRVPPAQPLLQYNFDVTKGKIFIEWMKGGVTNICYNVLDRNVHNKLGDKIAFYWEGNEPGDSLSITYSELLRKVCQFANVLRGQGIKKGDRVSIYMPMVIELVVAMLACARIGAIHSIVFAGFSSESLCERILDSHCSLLITADGFFRGDKLINLKLIADDALKKCAEKNYPLSKCIVLKHLGRDEIVCDGPSKTSPPCKRQCPNLQGKKQERPKRTHPQINWDPSVDMWWHELIKDASVECEPEWCDSEDELFILYTSGSTGKPKGVVHTVGGYMIYTATTFKYVFDYHPDDVYWCTADIGWITGHSYLTYGPLANGATSVLFEGLPIYPDISRMWQIIDKYKVSKFYTAPTAIRLLMKYGEDPVKKYSRKSLKVLGTVGEPINPEAWLWYYSVVGDKRCPIVDTFWQTETGGHVLTPLPGATTTKPGSATFPFFGVVPAILDESGEELEGEAEGYLVFKQPWPALMRTVYGNQERFETTYFKKFPGYYVTGDGCRRDKDGYYWITGRIDDMLNVSGHLLSTAEVESALVEHSSVAEAAVVSHPHPVKGECLYCFVTLRDGHEFNTTLVDQLKKLVREKIGPIATPDYIQNAPGLPKTRSGKIMRRVLRKIAKNDQDLGDTSTLADTAVIQELFENRCKTLQ*</t>
  </si>
  <si>
    <t>MLSGQLLLLVLLGAAQGVPLRESKESWGYVAVRDKAYMFWWLYQADHSTKNYTELPLVMWLQGGPGGSGCGYGNFEEIGPYDTSLKPRNSTWVQAVNLLFVDNPVGTGFSYTTDSGAFAKDVSTVAADMMVLLKQFFGSKPEYQETPFYIFSESYGGKMAAAIGLALYKEIKEGSIKCKLGGVALGDSWISPIDSVLTWGPYLYSISLLDEKGLQEVQGSANKVQEALNRGQYDMATDLWSQTEDIIEQNTDGVNFYNILTKDSTFAGKTDQRSPEFGKAFLGKLYQRHLLPLQNDALSALMNGPIRKKLRIIPDSVTWGGQASAVFFNMACDFMKPVVDIVDELLEANVNVTVYNGQLDLIVDTVGQETWVKTLKWKKLEQFKALKWTALREGQESLETAAFYKAYENFSFYWILKAGHMVPSDQGVTALKMLRMITKQESP*</t>
  </si>
  <si>
    <t>MASPAPPPTLAVHLTDNVRLLKLKEMFISKYGSVPSFYARAPGRVNLIGEHIDYCGYAVLPMAIEQDILAAVQISNDQTVELSNTNLSYGDFSVNVNDIKIDKTKPLWHNYFLCGLKGIQDHFSLSSPTGMKCLVDGTIPASSGLSSSSALVCCAGLVTLIANKMSLSKVELAETCAKCEQYIGTEGGGMDQSISFLAEEGTAKLIEFSPLRSTDVKLPAGAVFVIANSCVEMNKAATSHFNIRVMECRLATKIIAKARGLDWKNLMKLGDLQAKLGVNFEDIMAIVEEILHPEPYTREEICDCLGISLEELLEKILSQNTQDVSTFKLYQRAKHVYSEAARVLAFKKVCDEAPANAVQLLGDLMNRSHVSCRDMYECSCPELDQLVDICLKSGAVGSRLTGAGWGGCSVSMVPEDKLGDFLSKVQDAYYKLEDRRFALLKTSLFATNPGCGAMVLMEAD*</t>
  </si>
  <si>
    <t>MAFMMMRKKKFKFRVDFELDNLSSVPFVNGILFCKIRLLDGGNFSVESSREVVQANSVHWRKQFTFMCKMSASANSGILDPCVCRVSVRKELKGGKAYAKLGFADLNLAEFAGSGNAVRRCLLEGYDTKNTRQDNSILKIGISMQLMSGDPCFKTAPSTGTSIAIPGDSDSLQKDRKGRETGKLHLGVADLSSKSASVPDELGACGHSRTSSYASQQSKVSGYSTCHSRSSSLSELSHRRNMSVGSASTGIGSIREPSDEDNTKASRFSPEISEEGSSPEKLSRPPVKQDSVESQLKRVDATRVDADDIVEKILQGQDFTLDSSAEEEGLRLFVGPGGCTALGSHHRHNRVGAGAYEQVVIKR*</t>
  </si>
  <si>
    <t>MESKDESQLKKEGNKRSPFDLIFSQIQKKKVTKESNENNFQVKQFFRGFQRNSSKAEKKKKEGEEPTNQCTSGDHNKENGQNEVSKKVSEETMASNEAGWFQVTEFMQKFGKKAECHSINLNNCSLTQTDLNDLGVHLPFLPDVEEIDLSWNNLIGGSIKLLTPHLRQVARLKLLCLSNCNLTEEDASALGEALEYIPHLEALDLSWNSDIGGNLSKVTQHIPVQFELKVLNLTECGLGETDGEALATAIGKMPHLEALDLSLNKYIGSIMNSLVVELKSCSSLRVLNLHATGLHQDNIQYLSAIFHYWPNLRVLDLSSNKEAGGGFREAAARLTAFKHLERLDIHQCCLSQDDVNALTQVIPLLSNLEVLDISSNKAVGVSPEYLFSRLRFLPRLKSVLVNNCSLKEESFAALAEASHYLLDLRVLDLSWNKCVGGKLKLLLDTLKTATALQSMVLSSCNLVTQDLAVLASAAQAGHLDSLQQLDIAYNDTVVDEGWMLFFESAHALKNITELDVSLRPSSNRSCGPWFIHLLSILVKLPGLRELGMQRWLLTAAEKQQLSYIMTEKNISILFD*</t>
  </si>
  <si>
    <t>MPSPTHTSFWTEASQQVLAGGSAGLVEICLMHPLDVVKTRFQIQRSKSDPTSYKSLGDCFKKIYRSEGLLGFYKGILPPILAETPKRAVKFFTFEQYKKLLVPLSLPPAWVFAIAGLGSGLTEAIVVNPFEVVKVGLQANRNAYAQQPSSFAQARHIIKTQGIGLRGINKGLSATLGRHGVFNMVYFGFYFNVKNAVPVNKDATLEFLRKFVIGLASGTLASIINIPFDVAKSRIQGPQPEPGVIKYRSCWKTIITVYKEEGFLALYKGLLPKIMRLGPGGAVMLLVYEYSYAWLQKHW*</t>
  </si>
  <si>
    <t>MDPGNKKAFCFCFLMVLSPFLAFAVFLQDKEAHILLKSRIRRANSIFEEFKAGSLERECIEEICSYEEAREIFQDDRRTKEYWKVYTDGDQCLSNPCINGGTCFDQHQSYICTCAMGYEGRHCETNLRDMLKCIYDNGQCEHFCHDNSSTGRQCSCAESYKLGADGLSCEPEVDYPCGKVPVLKNLTKRGRIVGGDMCPKGECPWQALLMYDKTFICGGTLIAPDWVITAAHCLKPLPENKLTVVLGEHRIGRPEGTEQERKVSKIIIHEQYFGSKTNNDNDIGLLKLTIPVNYTDYVVPLCLPEKQFAVRELLSVRFSTVSGWGRLLDKGATPEVLQRVQLPRVKTQDCIKQTQMNISQNMFCAGFTDGSKDSCKGDSGGPHATEYKNTHFLTGIVSWGLGCAQKEKYGVYTRVSRYTEWIKEHMDEHTLA*</t>
  </si>
  <si>
    <t>MELKSFKDVAVFFSEEEWKCLDGEQKKLYKEVMLENYNMLISLCQPALISNIERQLEPWINGIWADEENPLNAEWIQDNPESNDENAPTPPDQAAPPPPDQAAPPPPEQAALPPPEQAALPPPDQAALPPVQAPPPHRAAPLPERAAAPPPDQAPLPNQGLSVGTQTGNAYYDHTELLVTLVHQVNAIRQDLREVRDIVESLQRVVAPPPPL*</t>
  </si>
  <si>
    <t>MASDPPPPYPGGPSAPLLEDKHGSPRMEEPRPAPYPQAMAFAPPDCGPPPYDANPGYIAPNPGFYPPPGPYVPMGYYPPSPSQFQPPYPSQYSSPGAQGTAVIVPPGPTSTSGTTTVTSNTTTVTVLHGEIFQGSPVQTVCQHCQQPITTKISHEIGLMNFLLCCFCCFVGCDLGCCLIPCIINDLKDVTHTCPNCKAVIYTYRRMC*</t>
  </si>
  <si>
    <t>MGNVVSGGSGDEDETGMEQEEAGSTESDTARAPGAPNNNLQPGVPGPAPPLLLPPSPGVLLEQARLREAAAKLREVGAMESVISRNQSTLLRWLEERLSRGEEVLSREQFIEMLESKASSREECEEAFAQFDAEGNEIVDLESMLEAIKSSSGASLQGELSHVIRQLQACSHTPGFIDIFSKSKEHLSLHSAKILGFLHRNRIPSTVMPYPMLECCNNICTMRASVMKDYLERLLKKEKECPAIPSSDEESLQFKTVTKCYSQIETSSHASDIYKMTNGETSSYWQSDGSARSHWIRLKMKPDVVLRQLSIAVSAADQSYMPQHVGVAAGRNPSNLQEVREVHIPSHITGYVTLLENANINQMYVQINIKRCLSDGCDTRIHGLRAVGYQKVKSAVSISDASAIWYLSLLTSLVTTSMETNSSLAQAVQQHTQKALQHMPPLSLTLGTTEFPNFLSPNVLEEVNSFLLRTASCCPTPEVNLDLLAFALARGNVAKVITALGSIMEHVDLQYNACNLISSMKAVRMNLLYKYGRPLHFTLIACDVKGKEEKSGPENLLVQPWTGDGFLTETGKTRASVILSSDTESAFQVTQMRIRVRRGAIGAKCGLIFAYNSSEKFHAEEHFKQFEKYDTWKLPEFKQFLKERTKKPSKELGENDPVAWFELEEEWDEVDIQMQQCKTAKYWMVKFLCAREETAERLGVQGLSSFGYQRKLDGESNVNTMCLQCKEVAKESVCGMTLVLKTLLFIQQLAHDMEKENRSKHKPLLDFCGLDLQLLWQFYKKLEDNPREEYISIKTIVLQLLQSCSSVITNRKSDQDKSNHCHCAQELYKHLSDALDSMDSTSLPSSILKLEITNTLLNGAAIFFPDRLSQRDRLFSLMRSITEEEQPQSARITFESLCSYFSEQDPGGLLLLPEAGLTADFDISQALSVMDKLLLMAVRESKLLVMDATQGECGSFLHSLFWAVQGSLFSWCYSQLKGDDQVAQVKARELLVQYVDLFLLNIKNILESLLGKCSGKEITEKLGSSVFAMATRQLMTFMLEYCSLDIPHCSLLQSFSTLTELLKRLCGNLGESTCKAEMESWNLVQQPVVLQTWNMESPHNYENNCRDITVFMCPGATYFEVEFDEKCETERRYDYLEFTDARGGKVRYDHKVGSDQWPKKVTFKAGPQLQFLFFSDSSNNEWGYKFTVTAYGLPDIPLLWSSDLQLLVAKLMGRLASRSLSLKNMCELGSVAELPSAKVTSIISSPLWKPVFRHQMVTDNDLKAELRTLNQVNKETKNSHADDCRNFLLDFANSDPTQDFCGPNSELFKGLTQAFLKQPPKSDIVAGSVIDQAVNCTFAAMVYVTPQLHKKLQRYVLSGGNIPLCEEFAQVYALAEGIRMWMLEMKQKSLQTMGNDKHSQDVTETNPQILAKQCIEKSLMLLKFSPVGSTAFLDSRHSIEDAHILHCKERRKSSLVEADFHAASASPETTHPPFLGKIQVPDSEPAKTQESHYETPSVVQDKNPEKVEEHISPPPTPSRKAPFSRARLRLLSFRSVEETRLALTVKEKYPILRSILDFVKDPTVSHESILQVLALRKAQAESILKVLKVVQDCVQTLGQPHFFNPPCIIFILELLSCQIDFTNYFGQIEGCGGELHRAVRESYYRFVLLIINAVKSFSSLNERSLLPALSCVQTVLLHMLDMSWEPEDLLFFLNIDLPGLLLSMSQENISSHNCIVSSWDEEDERADYRQNLSWLKECKDGMFETWYETIGQADPDIKRKMHMFIARYCDLLNIEISCDGCDKIAPWNRYRCLQCNDMDLCKTCFLGGMKPEGHEDDHEMVNMEYACDYCQGLIIGHRINCNVCDDFDLCYGCYVAMRYSESHLPTHSITIYPMVTSRIRDHQKLIQPYIHNYSWLLFTALALYCSDLASEGEIEGEKLDSNVVSSARLLQANCTDLVANCLMKTQKGKGLRMSSLLSVWSNSKSFSERKTSSNKPEGFNQSDLPSNKTDESKADLMLDKVKEVSDKDMRDKVLSAKEVQEVEENPAGNPTEMFLFTGDLTRKHIVNKPLIPSTDEVFSECSQERILGLIAAMLPPLKSGSPVCIINLQHVLPLMFQVVISNAGHLNKSYHLTLGLLGQLILRLPPADVDVAVNKVLSSKCDIQATFDGSTMPEGWITTQLLFTLGALCLDSKVGLDWACTVADILRELNDSPQWHEVITSFADHCIKELPQQLKNTNIFTLLVLVGFPEVLCMGTKSVYIDNAKEPHDVVILKHFTEKNRAVVVDVKTRKRKTVKDNQLIHQSDSETQGLQEQLKKYLQHFACITSNLIKSSLKNSSAEAVEATWVLSLCLKGLYKTIKNHCFEELQTAFINSGLLKLLVKKCSKGTGFSKTWLLCDLEVLSIMLYSSKKEMSTVSEKDDSGSEKQDQVHDLYPSDDSIISLDQAKSDPLEGLDEATKICFQVIQDALNAPLHILRAIYEMEMKSTESLLQEVHKRFDEKTGAIDENVKKMAQKWQTCKPGKSEEQSLKAVDTDMIIQPCKLKPVQCEKATEESNPVSQKLIVTSESDLQHSFGKQRRAKSSVLLRKELDSRSKIAVRDYLYHVNEATAVLYARHVLASLLAEWPYGITLNEEIMELSGPAHITYILNMLMHLEEKQLWEKILQKVLGGCSGSMLETVALTACQFMEEPGTAIQVRESKHPYNNNTIFEDKVHIPGAIYLSIKFDPLCNTEEGCDELVISTSSDLKQDQHRFSGPPKKWIDFELPGDTLYYRFTSDMSCTEWGYKFTVAAGHRGRFQTGFEILKQMLSDQRVVLHLPLSVIWDWQVGVACRQTGHQRLKAIHLLLKILKLSPGRDCDLKLLRPLWPLFTGMEKMIYQDTGNNGVLLPLHRALTELFFIAENLANESGCLQEYLLALTTEEEISHYTAQALNSIAAISFAINYPNKSTSVWTA*</t>
  </si>
  <si>
    <t>MAENSTYWEERGYIPHYERDSDPFASKLSKEADIFAGVYLMAIGILSTLGNGYVIFMAFRRKKKMRPAELMTINLAVCDLGISVTGKPFAIVSCFSHRWVFGWNACRWYGWAGFFFGCGSLITLTVVSLDRYLKICHLRYGTWLKRYHAFIALAIIWAYASLWATLPLVGVGNYAPEPFGTTCTLDWWLAQASVKGQIFVMSMLIFCLLLPTAVIVFSYVKIIAKVKSSAKEVAHFDTRNQNNHTLEIKLTKVAMLICAGFLIAWIPYAVVSVWSAFGQPDSIPIEFSVVPTMMAKSASMYNPIIYQVIDCKSPCCRKDKSLQKTRVYAISTCRKSTTAAQ*</t>
  </si>
  <si>
    <t>MALHVPKAPGFAQMLKEGAKHYSGLEEAVFRNIQACKELAQTTRTAYGPNGMNKMVINHLEKLFVTNDAATIIRELEVQHPAAKMVVMASHMQEQEVGDGTNFVLVFAGALLELAEELLRMGLSVSEVIEGYGKACKKALEILPDLVCSSAKNLRDIDEVASLLQTCIMSKQYGNELFLSKLIAQACVSILPESGHFNVDNIRVCKILGSGICASSVLHGMVFKKEAEGDVTFVKDAKIAVYSCPFDGMITETKGTVLINSAQELMNFSKGEDNLMEEQVKAIADAGATVIVTGGKVADMALHYANKYNLMVIRLNSKWDLRRLCKTVCATALPRMTPPTVEEMGHCDSVYLSEVGDTQVVVFKHEKEDGAIATVVIRGSTDNLMDDVERAVDDAVNTFKVLTRDKRLVPGGGATEIELAKQITSYGETCPGLDQYAIKKFAEAFESIPRALAENSGVKANEILSKLYAMHQEGNNNVGFDIEAESAAVKDMLESNIFDTYLMKYWGIKLATNAAITVLRVDQIIMAKAAGGPRAPKQQGHWDKDDWQDEPDKS*</t>
  </si>
  <si>
    <t>MGLAFPLLVLFLAVICSLCILIFVGVIYFELSNSKIPPGVACPGKLRVIHIMMISIAILGKIFQNLGLCNPVNFTRYVREQLMVGKLGEDPKLFIKDQQFENVPVRVYQPRLPSAGGRKGVMFFHGGGWMFGSIDTYDKLCRYISKETETVVVSVGYRLAPEHRYPAGYEDCLNATVHFLKTAKEFGVDPSSVIISGDSAGGNLTAAVCQSLVNKTDLPKPLAQVLIYPAVQMIDFDLPSYQQNRAVPVLYRERAAFYMLNYISDDLSSLEEMLDGDHIPVETKMKYRKWLSAENIPDEFKVRGFKPRVMSSQAEEVIEEVKSALETACSPLLAEDSIIRLQPQAYILTCEFDVLRDDGLLYKKRLEDNGVPVTWYHVKDGFHGIVSFFDNGNLSFPSGKLAIESIASYIKNA*</t>
  </si>
  <si>
    <t>MKMGKCELCHYLQIIAIFLCLSGISQAELSMSTSKPYIQPGKSRTKRSWVWNQFFVLEEYTGTEPLYVGKLHSDVDTGENAVKYVLTGEGASSIFNIDEKTGDIHASKRLDREEQAYYTLRAQAINRLTNKPVEPDSEFVIKVQDINDNEPKFLDGPYIAGIPEMSPVGTSVLQVTATDADDPTYGSSARVSYSIVQGQPYFSVEPKTGIIRTALPHMDREAKDQYLLVIQAKDMVGQMGGLTGTTSVTVTLTDVNDNPPRFPRRSDQYYVPESLPVGSTVAKIKADDADTGVNAEMEYKILDGDVDGMFKITVDKDTQEGIVITEKELDYESKISYTLRIEASNKHVDTRFLGVGPFMDTTTVKIIVEDVDEPPVFSSRLYSMVESEAAKVGTSIGTVTAHDPDAANSPVRYSIDRNTDLERFFNIDANSGLITIAKPLDRETNAVHNITVLAIESQNPAQIGKGFVAIRILDINDNAPEFANEYETTVCENASPGEVIQEIRAVDKDDPSSGHWFYFTLPSDASNVNFTLQDNKDNTASVITRRGGFRRQEQSVFILPIVIVDSGSPSLSSTNTLTIRVCDCDADGLAQSCNAEAYTLPAGLSTGALIAILACVLTLLVLVLLIVTMRRRKKEPLIFDEERDVRENIVRYDDEGGGEEDTEAFDMAALRNLNIRDSKTRRDVTPEIQFLSRPSIRSAPDNVIFREFIWERLKEADVDPCAPPYDSLQTYAFEGNGSVAESLSSLESKSSNSEQNYDYLSDWGPRFKRLADMYGTAEDNLYS*</t>
  </si>
  <si>
    <t>MSRIFPLGLVLNLLTCLCLGVKVIQEPKLVVVQAGKPVNVGCKHNDSSYIPMFWYLQQPGLGLKLMVYSAGTGLGDMEEGFKSWKLERPEVLESKLTLESVGSSNSAVYFCAVSITATGSRTGGSTKPAV*</t>
  </si>
  <si>
    <t>MELMLVDALLSHCKDHATLITELGSWSLGAEKVPTPENLEILRLILRELATRNEKTQTEKLSQVVTALALNNCLPLLAILRDGILPLRDITRVARTVCVVLRHCAEIVGNQVAVPVSQAAIRVLGTRGSASQKEEPAGTEHLQTFVAHGESAPHSKHKDISVEEAIEVLGAVVPTLQRLSGCSNELEQVVKATVYALKEGTDETANLICARLLPSLGSYRKSLNMLWGPLITDKEKMYVDDGICLSRRLLVLSALSDHLFITDSKDRPLKSWCCSIFWTLVQGGLCSPDSLTRKRAVYLLKKVIDWCQETGEEMACRTDCCRDGDPALFFWSTWKIEAILLFWENYLLVVETLEGNQIHVIKPVLPKLNVIIESSVSENKDSWLFHPSWHLCIYKRMFESENKTLAKEGVLHFLDMYTAKSLPESPSCSEFIIGPLMDAMSESSMYSRSSDQLIGECPILATKFQKFLTKFVSSLPQENRGLILLKFIKKMTSRHWSAVPILFMAKALADIPAKKIWGADGLLLLREVLQCTMTTHQVLLRGAAQCFFLQSAIKLTDTEKVSLSDISSFLISLRADESLDRGSKLWKEVCIWFKEKAAAFKKDSVFEFTGCLQISALSMYTKCLVEDYLTVPGSKDEHELMPDWYESRLVATMVLLAADVELMSSSEINIAISETADLNLLFTPLLTCLSKLGTNAYMPILKTDKILQLLLKILQICSSKSLQNETDGLLTIIWNLITTTTSSIFEFIVRKLSGELKTIADLDRCDLYLAIISKFVNLSLRFNWKNSSSILKFIYYLTVASAENLQDLSTKKDENLEQQIQKIVSIACLASVCGIASYSSQFQEDSYNYISVLCRYVSSMQLNVSLSKPIACEERLLEETTSQGWGKIVARYLHDQWVCFHFVLHKHKSSLSTSNTKNLEFASLIFSSPASSLQSALDVLSVIPSSEVLPVFCCMKLLVPKVLDSSELLAVDCINTAWKIVLSSCNTQLVFWPTLQVFVEFAFSNEVLSGASHTKGQLYFRIKEMIQEMVEMSISKTGVFNVLVSYCCQSWTDYSKKASITDDGLLHAKCYMEILTEACVFGTVCRRDQRLIQDTHAFIESLGKDCASNIAVISTNRDEHQVRICATVFFSSLDESNALHTQFLQGLVIHLLDKDIIVSKTKTRYYGNSLHHRLKNRLWQMLLILIPKLDQNFLSEIIDRIFQAGFSNNQASVKYLIEWAIILILHAHPIFLSKFWNCFGNTEEKLKTSICTFLSVLPHFDVVIANIPDKGSSLKKALVTALQWCFNHNFSVRLYALIALKKLWAMCKQQCIHEFDELALVIESSLDLVENIQGTGNARKNWLRIQNHFFFSTFHPLEDYSIETIFYTLPSLSELIEDEWISPHKFFRYTSNSWQSSLPLNNPRPMNVDLMSSDWLQKDTGRGSDLCDTINETEWTDIQKKIIPWKNSIPDFDLEMAVQNRAAKLGKSNGSLIVVASLIDKPTNLGGLCRTCEIFGASALVVDSLHHVNDKQFQYLSVTAEQWLPLTEVKPTQLLDYLQLKKNNGYTIIGVEQTAKSFDLTEYCFPEKSLLLLGNEREGIPANLIQHLDVCVEIPQQGIIRSLNVHVSGAVLIWEYTRQQILKQKDCGK*</t>
  </si>
  <si>
    <t>MEHSLNTATSSSSVLKRTILYLILISLAALVYCDDDYYDLLGVSKAATNREIRQAFKKLALKLHPDKNKDPDAHNKFLKINRAYEVLKDEDLRKKYDKYGEKGLDEQNQGGGYQSWSYYRYDFGIYDDDLEIITLDRGEFDGAVNSGELWFINFYSPGCSHCHDLAPTWRQFAKEMDGLLRIGAVNCGDNRMLCRSQGINSYPNLYIFKSGMNPVKYYGERSKERLVNFAMPYISSTVTELWAGNFRSSIEDAFSSGVGWLITFCSDTGDCLNSQTRSKLAGLLEGLVKVGWMDCATQGDLCDNLEITSSATVYFPPGSTLTDKENGDVLFLNSLDAREIYKEVLNHLPDLETISPESLQGKLSHHRWLLFFTFGTDEQSSLPEFKKLTVHLRSEHVQVGKFDCYSSPSICSELYIHKPCVAAFKGKGISAYEIHHGKVQLYDLVSFAKESVNSHVITLGPTNFPGKDRDTWLVDFFAPWCPPCRALLPELRIASKRLFGQIKFGTLDCTIHEGLCNMHNIRAYPTTVVFNHSNIHEYAGHNNAEEILEFIEDLRNPSVVTLTPETFQSLVRNRRGDEMWMVDFYAPWCGPCQALMPEWKRMARHINGLISVGSIDCQKYSLFCTQERVNGYPEIRLYPANINPQHTYYRYTGWHRDSQSLRNWALMYLPKASFDLTPESFHEHVINGKDNWVLDFYAPWCGPCQNFNPEFEILARAVKGKIKAGKVNCQAYEHLCNSASIRSYPTVRLYPYNGSKKKDYFGEQIDSRDAKEIAQIITKRIEAIKRVKEAYNKDEL*</t>
  </si>
  <si>
    <t>MAVRASFENNNEIGCFAKLTNTYCLVAIGGSENFYSVFEGELSETIPVVHASIAGCRIIGRMCVGNRHGLMVPNNTTDQELQHIRNSLPDSVRIQRVEERLSALGNVIACNDYVALVHPDLDRETEEILADVLKVEVFRQTIADQVLVGSYCAFSNQGGLLHPKTSIEDQDELSSLLQVPLVTGTVNRGSEVIAAGMVVNDWCAFCGLDTTSTELSVIESVFKLSDAHPSTIATSMRDSLIDSLT*</t>
  </si>
  <si>
    <t>MDALKSAGRAIIRSPSIAKQSWGGGGKHKKLPENWTDTRETLLEGMLFHLKYLGMTLVEQPKGEELSATAVKRIVATAKASGKKLQKVLLKVSPRGIILHDRATNQLIENVSIYRISYCTADKMHDKVFAYIAQSQQNETLECHAFLCTKRKMAQAVTLTVAQAFKVAFEFWQVSRENKEKRESGSDGEGASSSQSDGSSSITSLKASASANLLDLEDCTKAFDVLNASDNHIEDVLRQNASNENNNIVWELDDGLDEAFARLAESRTNPQVLDIGLTSNDLQSEECLSPTSWDNLELNPAEADEPFMF*</t>
  </si>
  <si>
    <t>MCFVTRSMWKVALPLWGAFWLFYTLLTLAQGTLVDRRSSVDSGFLYRRLKSHEKREMQKEILSILGLPHRPRPVHGLSPAQLNQPAKLNSAPLFMLDLYNAMSGQDQGMDLKDWSHRATLHSHQLKVKSLLGSHLGSVQDSAFLSDADMVMSFVNLVEHDKELSPRLWHHREFKFNLSQIPEGEAVTAAEFRIYKDCVLGSFENQTFLISIYQVLAEHRNRETNIFLLDTQTVWASDEGWLEFDITATSNLWVMNPRHNFGLQLKVETKDGRNVNTKAAGFVGRDGPYDKQPFMVAFFKASEVHLRTTRSATSKRKNQNRNRYTQAQDVTRVSSITDYNSSELKTACRKHELYVSFQDLGWQDWIIAPKGYAANYCGGECSFPLNAHMNATNHAIVQTLVHLMNPDYVPKPCCAPTKLNAISVLYFDDNSNVILKKYRNMVVRACGCH*</t>
  </si>
  <si>
    <t>MNLITGCLTLLLLCLIHHHSAYGPDKRAQKKGDIILGGLFPIHFGVASKDEDLESRPESLECVRYNFRGFRWLKAMIFAIEEINSSPTLLPNITLGYRIFDTCNTVSKALEATLSFVAQNKIDSLNLDEFCNCSEHMPSTIAVVGATGSGVSTAVANLLGLFHIPQVSYASSSRLLSNKNQYKSFLRTMPNDEHQATGMADIIEYFQWNWVGTIAADDDYGRPGIEKFREEAEEREICFDFTELISQYMEEEEIDRVATVIQNSTAKVIVVFSSGPDLEPLIKEIVKRNITGRIWLASEAWASSSLIAHPNFFDVMGGTIGFALRAGQIPGFREFLQKVNLKMSNVNGFLKEFWEETFNCHLPSKSLSSPSLMGAPEDPNRWGNSSSFRLPCSGKENISSVETPYLDFTHLRISYNVYLAVYSIAYALQDIYSCTPGKGLFANNSCADIKKVEAWQLLKHLRHLNFTNNMGEQVDFNDSGDLVGNYSIINWHLSKEDNSIVFEEVGYYNVYAKVGERLFINESKILWRGFSRVVPISNCSQICQEGTRKGIIEGKPTCCFECVDCPDGEYSDETDASACEKCAKDYWSNENHTSCIAKQIEFLSWTEPFGIALTMFAILGICLTSFVLGVFIKFRNTPIVKATNRELSYLLLFSLICCFSSSLFFIGEPQDWTCRLRQPAFGISFVLCISCILVKTNRILLVFEAKIPTSFQRKWWGLNLQFLLVFLCTFVQIVTCIIWLYTAPPWSYRNQDLEDEIIFITCNEGSLMALGFLIGYTCLLAAICFFFAFKARKLPENFNEAKFITFSMLIFFIVWISFIPAYASTYGKFVSAVEVIAILASSFGLLTCIFFNKIYIILFKPSRNTIEEVRCSTVAHAFKVAARATLRRSNVSHKRSNSLGGSTGSSPSSSISSKSNHTEHFSVGDKNRACKQKVSFGSGTVTLSLSFDETQKNAVSNRTTKAKNSLEGKNSDDSLMRHRALLPLQNSDAGSESSFRTASNIDEAESQESVTNIKPENQSTDLTQTQMGNSKNVSDGAITENMMNS*</t>
  </si>
  <si>
    <t>MHNLMGLNSTSESIHSNVSCTCNCKRSLFQTMEISELEFVQIIIIVVVMMVMVVVITCLLNHYKLSARSFINRHSQGRRREENLSSEGNLWPSESTVSGNGIIEQHIYTPRPSDRLSVPSFLQRDRFNRFQPTYPYIQNEIDLPPTISLSDGEEPPPYQGPCTLQLRDPEQQMELNRESVRAPPNRTIFDSDLIDSSVYGGPCPPSSNSGVSATSYSSNGRMEGPPPTYNEVIGHYPRSSFYHCQQPNLATPSILESNRLQPGNHGLDSTITRSKDKDRQKGQPF*</t>
  </si>
  <si>
    <t>MVLARLWWSFRSSQPVTLPLLSCLCTRMLRKVLHRGLRNCFSRLGFFIASHPVFFISAPVLISILLGASFSRYRVEENIEYLLAPKHSLAKIERNLVDSLFPVNRSKHRLYSDLQTPGRYGRVIITSSRRANMLDQHHTDLILKLHSAVRKIQVHRPGFNYTFAHICMLSNDKTCIVDDIVHILEELKAARSQNRTNYIITYPITMLKDGKEVYNGHQLGGVTVHSKDRVKSAEAIQLTYYLQAINSLNEVVAEKWESIFCEMVESFQKLNREVKLYTFTSSTLGQDFQKTSRVSERYLITSLALVVSLAVICCSMQDCVRSKPWLGLLGLVTISLSTLTAAGIVNLTGGKYNSTFLGIPFIMLGHGLYGTFEMLSSWRKTREDQHVKDRIAVVYADTMISFTLTTAMYLVTFGIGASPFTNIEAARIFCRHSCIAIFFNYLYVLSFYGSSLVFTGYIENNYQHSIFCRRVPKPEILQVKSLWYRFLMTAKFSDDTADAEETNSYESHLLVCFLKRYYCDWITNTYVKPFVVLFYLVYISFALMGYLQVHEGSDLRNIVATETRTINYTTVQQKYFSNYSPVIGFYIYESIDYWNTSVQEDVLEYTKGFVRISWFESYLNYLRKLNMSTALPKKNFTDILRYSFLKTPRYAHFSEDIIIPKKYNNEVEVVASRMFLVAKTMETNREELYDLLETLRKLSLTSKVKFIVFNPSFVYMDRYASSIGAPLQNSCISALFLLFFSAFLVASSIINVWITLTVASVEFGVIGFMTLWKVELDCISMLCLIYGINYTIDNCAPLISTFILGKDFSRTKWVKNSLEVHGVAILQSYLCYTVGLIPLAAVPSNLTRTLFRCLFLIAFVTFFHCFAILPVILTFVPPSKKKRKEKKTPENREEIECVEMVDLDSTRVVDQITTV*</t>
  </si>
  <si>
    <t>MGFELLIFWGPTMANSLISSLLVRRDKSNNTLISATFLIEREMMAQVLHMETHFPGKPGPSLSSIKDPEVAYSVETPYGYRLDLDFLKYVDDIEKGHTIKRVPVHRRPRYGSLPRGPGYTGSWWTSTESLCSNASNDSRHSSYSYCGRSFYPVYESRGGAQAPHNFNPRVEKTLLDASKKLEAGQSRPLSLGCRSTSSLSTQSLSRFPSTSSQQISSFTPLSSGMSTPVSPSPAQLQHVREQMAVALKRLRHLEEQVKLIPVLQVKISVLQEEKRQLSVQLKSQKYLGHPRGSIWGKDRGELYIEIPEEESKVEKEKGDKVVSKVGPEKEETNQEGEDKKPKDECKKEMVETSRAPRKTLCSVGVWVRETDFGPVPIRQLDTDKQKMLIQALSAKIAVLEKQLARALIEVQNANRKLEEAEKAGRAEEVAKREKKEEVRADAIKVARVERGSEVVSSTKVGHGVQPQRARDLEWRGGAAKAIEGEEERVYKSREVVEKPLLSPSGPLPTIHLVKKISITGHCITEEPVTEGNMTEVSSLVHTATRSELNMFGAAAGREGDIADPNKEQDKGKRNVQEEQQVKNPQYTRLNGEMDSASSEDSGTMENLSDSESTESEYHEASEAPAGAQAELHSLEASSSNIPKNTEKEQPAPPTATMSPLRSTPRVELSNVLISGCVSLQKSVDEGLAFPDIEKTAAHGAILQEWMKILRQKDVDPYVIRHHLTVFRAMSPRLLEVIINMADTKGNTAVHYAVSQSNFTVVRQLLDTGLCDVNRQNKAGFTPLMLTALAAFRSDEDIETVTQMLRLGDVNCRASQAGQTALMLAVSHGRLDVVRALLACGADVNIQDHDGSTALMCACEHGHGDIVSLLLAVSTCDVSLTDNDGSTALSIALEAGQNDIAMLLSAHNSKTSNQDEATDSQCQRVNPSDESR*</t>
  </si>
  <si>
    <t>MITPCCVRSWGAVARSARFLLLTRLAAQLPRRASPGFSTYDVVIVGGGIVGLASARQLILRHPALSFAVLEKEKEIAIHQSGHNSGVIHSGIYYTPGSLKARLCVRGAALIYEYCDQKGIPYKQCGKLIVAVKHQEIPRLQALYERGLQNNVPGLRLISAQDIKEKEPYCRGVLALESPYTGIVNYKQVAQSYKDDFCDAGGSVLTDFEVTDIKMVNESPAGSVQGIEYPVAIKNNKGEEVHCKYVLTCAGLFSDRVSQVSGCSAEPRIVPFRGDYLVLKPEKCYLVKGNIYPVPNPRFPFLGVHFTPRMDGSVWLGPNAILAFKREGYRLFDFNARDFTEAVTYSGLHKLVLKNLSYGMGEMYRAFFLSAQLKELQKFIPELTFNDIVRGPSGVRAQALDRDGNLVDDFVFDGGSGDIANCILHVRNAPSPAATSSLAISEMITSEVEERFGL*</t>
  </si>
  <si>
    <t>MSSLFNRSKDFNRTRKSQSDSPPSSPSQTTKTLRHERLSRLDSGSSSLSPTDSTSDRASSRVSCYSRRENRLASLESKNGEESERNFKKLYENAYSENEKLKTNLREAQVELSAIKAKLERVAKRQDQSSSQAAVLEAEKREKRDLERRMSEMEDELKVLTDLKSDNQRLKDENGALIRVISKLSK*</t>
  </si>
  <si>
    <t>MAHSANPNPVPKLYKSIIEDVMESVREIFVEEGVDEQVLKELKQLWETKLLQSKATEGFFRDNSTPQFVLQLPQNLHHSLHTSTGNRNVTHFATGEMGTSGSNSAFSLPAGITYPIHLPAGMTVQTASGQLYKVTVPVMVTQAPGGPRILQPPVQQFFQHVRQPLGPSSSSQYSRNTYIEQKWQQQPANVYSSEGLNIYDREASVEPNYQNNNDDLLIQQSVDLQDHLTNKVLNQPTHGLEDSHLNDITGPLFSPRQMNGGLDLSSESVMNNLNMAHSMQGQPEHEYSSLLKPQDSDDVVELILMDNELGGKNSAGDNGNIDIPNGLPGVEKQAVPREIEIIQVDGAGDTSSDEDLGNVRDLDENEFLGIIDTEDLKALEEDDTGSNEDSTSNSSDDEDPEIDVIEEDPLNSGDDVSEQEVPDLFDTDNVIVCQYDKIHRSKNKWKFYLKDGVMSFGGKDYVFSKAIGEAEW*</t>
  </si>
  <si>
    <t>MDRCSPAPVGLCLDMCPRNERQERERQGLLHHLETMDGQRARRGRRGQGSMCADPARTVKEYSRPAAGKELSSPCDLRPPAVLLKTVRYLLMKVWDSVNEMDLGKLSEAYSFVFDRLRAVRQDMTVQRVSGLSGAVVLEASLGFLLCAPYLVRHLPVESYDEVLHATQVRESFAELMECYKEDVRNPREAEFQALLLLYDLGNLDTMNRALKLKPDIEVSPQVCLAMAVNRAFLECNWVRLFRLLHKLDCLQSCAFYHHLSMCRDRNLRTLAHAYSSRNCRFPLDLLTKLMAVDSLETVAEMCVRRGLSLASGGHPAVVFFKSSFKDAVPESRGREILLVEKKKGEFTWAEVMMGENAS*</t>
  </si>
  <si>
    <t>MGKTAGKKKGKVPAAAARVVAQKARTEIRDNPFEVKINRQKFNVLGRKTGKHDVGLPGVSKTKALKRRKETILVEYQRRGKVSVFMDKRFGEYDTKLTPDEKMMKRFAMERQRSTEKKNLYNLNEEEELTHYGQSLAGLEKLNDAVESDSDSEERGALSAELTASHFGGGGGLLRKKTQSDQKDEEAEKPKSRKELIEELIVKSKQEKRERQSQKEKSVELTEKLDNDWKAIQGLLSHKTPKSERKTEGEKPKPDHYDKIVRELGFEMKAQPTDRMKSEEELAKEEQERLQKLEAERLRRMRGVDENQKSKKAKHISADDLMDGFILDKDDRVMLSYKDGTMNLPVTEEKEKEDVEKESSGDENEEEASGDEEEEGSGEEEEDDGSEDDSNEGDASDNYSDLESDAGSEEQDSDDEKSKTKGKEKKKKSKADTEAAKSELPFTFAVPESYESFQSLLSGKSVEQQLVVLERIQKCNHPSLAEGNKAKLEKLFGFLLDYITDLASVDTPDLKTIDKLVIPLYNLCQMFPESAASCVRNVLEESARAIDEMVEAKGRAVLPGIHMLVHLKITAILFPTSDFWHSVVTPAMILMSQLLTLCPVSSLEDVAGGLFVCCMFLEYVSLSKKFIPELINYLLGILHLAVPRKQSVERRRWGCDRRKAGVENRTVCLYLADYVLVPPFKPHGKNSELLLLENKEDSDTWAKKPLPITAINGLTESSELEISHFKITCIATCLDLLKRCVDIYGPLPAFQEIMNPITTLLRKHLSTSDYPLPIQDLQADILRTIERNSKKPYKPLVFEKQLPVPMKMFTPKVMPVLEFGRKQGCNREERERKKLLHKHKREFKGAVREIRRDNQFLARVKLSETMERDSERKRKVKELFNSLSTQEGEWKALKKRKMKGK*</t>
  </si>
  <si>
    <t>MPPIRDLVSHSPNQLELNHSSLGSHYENSHWGPVSSNGDSSTTWEKVIVDGTEKEVWPSITGTSSELTSECMDINSSPSCGAEKSHLVPFGDTTEEMDTMRNGIGHSSQSKLLVGNNSNNAGNGSINGPWAVTHGTVISTCQDGPDSKTDSRHNKINAWGTMNTSANGVLNPSTLNMNGNHGAWPILDSNGHALKGSNNSGTNVPSSTLGQVSNNRSINPKMGSSAPGSWGNLQENGDSELNGTRKAFSGRPQNLNTEMTGPNNTTNFMTSSLPNSAGLMQANELPNSTGHGAWSVSNMNHSPLHTPSVTNGTSIPHLSNGEEKHSGSYGTTWGTSGSSYSGDKISVPKGQANGDTVNATIMQPGLNGPKGPNYKINGNNGGLWESGTVNSQNMHWGSGNAGSSAGSQRGWGNAAQNTGTNLSNGNWNKLPNNQHSNEGENTENGRKTSNTWTSAEEENAGQISAGSKGIEANNVWAKTTGTGESEGSVDSTGSQSEHGSGHRLLERRTTDQQTLLQSIVNRDDLDSRVLCNTGWGQTPVKQNTAWATEAASSLNKRKTDNGTEAWGCSVSKTSNSGGWVDKPNPNSNDTSSVSGWGDPKSATGWGDAKGAVSQGEWKDQSAATTGMVKSNQSWGNSKEDKSNWNDAQKVKQGWGSRSGESWGDNSKSNHWGATKSSSSSDSERSGWGEPSRSNSWGSGNQNNASSWAEPSKSSSTQGWGEPTKPNQGNGDISKCDPNHMESEHLQAGSSEWKKKQESGSWGAQTSTTKSSGWSGGSRSTPAKEDESTGWQEPSPESVRRKMEIDDGTAAWGDPNQYKYKNVNMWDKNTSNSSMSVEEPPGQLYALPPTSSAVPNKESSSSSNSSGWGESWSEATAPVVDNGTSAWGKPVEPASSWGHHSSEGVTSGWNHTPIGQQAPGKPGPKSMQDSRWCGDDTSGSGSRHSSWVEEEEDVEIGMWTSGSSQETNQSGNWPPYMKKMPAKGPIKNGNKQEENWMNPFVKQFNNMGFSRESPEDSLQSNKMELSGGIMPDKRMEMDKSGLGIGEYSRVIGKVPGPRHLPKESSMDYNAYFDKDGIVAEEPQNMQFISNQNAKLPPLNSALATQSLSSFPGLGMPNVNSVRQNGNPSIYGVGNAAQARGPQQPPAQSLNSSQPNIRAQVPPPIISPQVPPSLLKYPPANGGLNPLFGPQHVAMLNQLSQLNQLSQLQRLLNQQQKMQNQRGVPSGGRQQHEQARSLGMQQQARQLDPNLLMKQAIPQSQQQMLHQPPMKSFLENVLPHSAQELPKVPSPISAFGGFPSGLNSSSNVNMDLGIIKEPQSRLRKWTTVDSMSSNTSLDQNSSNHGAISSGFRLEDSPFGSYDFMNSSNSPSSPPGSVGDGWPSAKSPNGSSSVNWPPEFRPGEPWKGYPNIDPETDPYVTPGSVINNLSINTVRGVDHLRDRNSGSSSSLNTTLPSNSAWSSIRASNYSVSHSSTAQSTSVRNSDPKPTWSPGSVANTSLAHELWKVPLPSKNISAPSRPPPGLTGQKPPLSTWDTNSLRLGGWGNSDSRYTPGSTWSENSSGRITNWLVLKNLTPQIDGSTLRTLCMQHGPLITFHLNLPHGTALVRYSSKEEVVKAQKSLHMCVLGNTTILAEFASEEEISRFFAQGQSLTPSPGWQSLGSGHSRLGSLDSPHSISNRGDINHWNSPGASGSSSGDLHGTSLWGTPNYSTSLWGNPSNEGRGLSSPSPVPAFLSVDQLNGEPM*</t>
  </si>
  <si>
    <t>MELEAELPVLGLSVAVLSSLLNGSTFVLQRKGILRARRKGTSYLCDIIWLAGTITMAFGQMGNFLAYTAAPAVLVTPLGALGIPFGSILASYLLQENLNFLGKLGCLLCCVGSVVLIIHSPKSDSVTSISELEEKFSNPVFICYLCIVLLMLILLIFWIAPIQGNRNIMVYVGICSLLGTFTVPCTKGIGLVAQEAFASNPTNSRALYLFVTLLAVLGCSILIQFRYINKALESFDSCIFSAIYYVSFTTLVLLATAILFQEWTKVGAVDSLAIACGFTTMSTGVVLIQMFKEFNINLQELNKTSKKEN*</t>
  </si>
  <si>
    <t>MKHFNLSFSAAGFLGIYHLGAASALLKHGPKMVKRVKCFAGASAGSLVATVLLTAPDKIKESKEFLYAFSEDVRKQKVGAMTPTYDFMKNLRGGIESILPANAHEIAEHRLYVSITNAKSRKNCLVSHFASREELIKVLLASSYVPLYAGIKAIDYKGEKWFDGGFTDSLPLLPTGRTITVSPFSGRIDICPQDKTHWDLYVTFAKHSLLLSAANVRRLNQALFPPRQEKMETIFQDGYKDAVNFLQLKNWYEHC*</t>
  </si>
  <si>
    <t>MPVAVMAQNPVSFQRLQEQCEEQELEAPGGIASPPVYSQLLALYLLHNDMNNARYLWKRIPPAIKSAHSELGGIWEVGQKIWQRDFPGIYTSISAYQWSENIQPIMEAVRDATRRRAFGLVSQAYTSISVDDFASFVGLPVEEAVKGVLEQGWQADSATRMVMPKKPDSAPLSLIPNEQQLARLTDYVAFLEN*</t>
  </si>
  <si>
    <t>MRDYDEATSFLGEWGPFQLSVFFLLSASIIPNGFTGLSAVFLAATPEHRCHIPAGANLSEAWRNVSIPPGQDSQCRRYRLETLSNYSALGLLPGRDVDVTGIEQEPCLDGWDYSKSLYLSTIVTEWNLVCENDWKGPLTTSLFFVGVLIGSFISGQMSDRFGRKKVLFATMAVQTGFSIIQVFSVNWEMFTALFVIVGMGQISNYVAAFILGAEILGKSVRIIFSTLGVCIFYAIGYMLLPLFAYFIRDWRMLLLALTIPGLFCIPLWWIIPESPRWLISQGRFQEAEDIIRKAAKKNGISPPDIIFNFTELQEQKELIHKSHTFLDLLKTRNIRIITFLSILLWMIISVGYFGLSLNTPNLHGDPYVNCFLSAIIEVPAYVIAWLLLRSFPRRYSTASTLVLGGAVLLFIQLVPQELGVLSIVLVMLGKFGITSAFSMVYVYTAELYPTVVRNMGVGASSMASRMGSILSPYFVYLGAYDRYLPFILMGSLTVLIGMFTLCLPESHGMPLPDTIEEMLKVKGFSYKAGKRLKREKNGKPNVLSNTAL*</t>
  </si>
  <si>
    <t>MAAPVVEILGSDEEEELRAKARGRPRLADTDRVRRRLESRKKYDCRRVYLGEVHGAWVLRRERGGGGGAAETGEEPWSDAKLAAYLLALERHGKPCDSLQTGKLPKNRRRRCVNSLLSLATWYHAHRTHCPHEPALSELDTSHVVYTTAVWQCQEGHRYFQDLRCPLKAMNQRGCDDGASSDDSSSSSAPVEQSPEVYHLAHPVHSSFPHLSESVVESGAQTSESSETVVCVPIGSEEGGLFGGVSQEDLGHVVAASCPSQVIIIAGPGYEALTAEGIQLNVADGDSEEHETCTAMEAVTTYTRTHPQNTSRLVTVEEEDEEEEEFCSQQVVTAGHAAEIYHHIAYDESLHEQDDDDEDDDDDDDPEFVEDPDYTSDYTPEPQKEPAKKRRRPDRVRNEDGVIEMYHCQYEGCSQVYRALSSFQNHVNLVHKKGRTKVCTEPGCGKSFYLTNHLRRHMLIHTGERDFICETCGKSFKRKSHLQVHKRTHTGETPLQCEVCGYQCRQRASLNWHRRKHREEISYSFSCEYCGKRFEKKESVKFHKLKSHPEEKATEATAGGAHTLPS*</t>
  </si>
  <si>
    <t>MDPRIAWFQPEQLGPSNSLWMQIWETTQGLRNLYFNHNSPASLTHSGSSSSSSICETNTMYRDNEVVKNNQSLGEQRDYIPLETDNYNNNQLLSQSSGAWGKGHDHINRNKRKRDNKASTFGLNCLLQGTAGSSVVALYNGTPWKTRKYSEEVIGLHEEILDFYKYMSPRPEEEKMRMEVVNRIENVIKELWPNADVQIFGSFKTGLYLPTSDIDLVVFGKWENLPLWTLEEALRKHNVADENSVKVLDKATVPIIKLTDSFTEVKVDISFNVQNGVKAAQLIKDFIKKYPVLPYLVLVLKQFLLQRDLNEVFTGGIGSYSLFLMAVSFLQLHPREDACRPDANFGVLLIEFFELYGRHFNYVKTGIRTKDGGSYVAKDEVQKNMLDGYRPSMLYIEDPLQPGNDVGRSSYGAMQVKQAFDYAYVVLSHAVSPIAKFYPNNETESILGRIIRVTREVVTYREWISKHWGQKIKSEPAYYGNNVTLINLDKCNNNVTEENIGQAKKKTAETLCKHSSNSSGPLSSSSSTLSSSSDVDSDGTPFKTSKQSSCRQTNDNRMGHQELCTSALQPSGKSQTIQSISSSNNSNKAQHGTTRLFRSTSSSKNFQGQPNTSQGESVPSRHPHSGKAQHLQYHSKKRKHKRETDLCR*</t>
  </si>
  <si>
    <t>MTGLEFKDAFWCTDITLNTGYEIILQRLLDGRKMCKDVEDLLKLRAQAEEKYGKELVQIAKKAGGQTEINKLRESFETLKTHIENIGNSHIQLALTLREEIRSLEEFRERQKEVRKKYENAMERLQRNKVSLYKKTMDSKKSYEQRCREAEEAEQNHERLVSLGNPKQIEKSQNKAKHCREAAEESDLLYKNNIDLLEKARIEWETEHSNTCEAFQLQETDRISILRNSLWVQCNHFSGQCVHDDEMMEEVRQALEQCDVTAELDLFIQSKTTGTVPPEPVLYEGYCNGIGPNMQGGSAKMMKRISHLLYGCGGSTKNLAELPAVNNTTAAKEDTVYASIPTAAASHEKLEDYSVLYDYSAQNSDELDVTAGDVVRVIEEGDDGWWTVERNGRIGLVPGSYLGKL*</t>
  </si>
  <si>
    <t>MSENQGNIPLNNANGNRVRTPNLNQNPLINVRDRLFHALFFKMAVTYARLFPPSFRRIFEFFVLLKALLVLFILAYIHIAFSRSPINCLEHVREKWPRDGILRVEIQLNSSRAPIFLQFYDSDTFPGLVKEPSGEEEEEEEEMSVEMYQNSSIKFELDIEPKVFLKPSLESVTPASENQSQTLSFSDAASKVWPQEEYIVEYSLEYGFLRLSQSTRQRLNIPVMVVTLDPTRDLCFGDRFSRFLLDEFLGYDDILMSSVKALAENEENKGFLRNVVSGEHYRFVSMWMARTSYLAAFVIMVIFTLSVSMLLRYSHHQIFVFIVDLLQMLEMNMSIAFPAAPLLTVILALVGMEAIMSEFFNDTTTAFYIILIVWLADQYDAICCHTNTSKRHWLRFFYLYHFAFYAYHYRFNGQYSSLALVTSWLFIQHSMIYFFHHYELPAILQQIRIQEMLLQNQQAGQNQTSLQDNLNNNTASEPAVAAPPQAPGDPSQQPVASDYNTTEGAISGALLEEVTGTSQQVVTGIPPAVSLRSEETAQEGINIGTSTPEIAAVTQTGDPPPVQHVSHNSCLTDQTELQGGISPIIDCSSLRSLAIGLESEQSNHTIAASALQSGETTSQSANDKEHPAVDL*</t>
  </si>
  <si>
    <t>MAASAKKKNKKGKTLTLTDFLADDGGSGGGGGGGGGGGGGSTYAPKPVSWADETDDLEGDVSTTWHSNDDDAYRAPHIDRSILPTAPRAAREPNVDRSRLPKSPPFTAFLGNLPYDVTEESIQKFFRGLNISAVRLPCEPSNPERLKGFGYAEFDDLDSLLRALSLNEESLGNRRIRVDIADQANDKDRDERSFGRDRDRNRDSDKTDSSDWRARPSTDSFDDYPPRRGDDSHGDRYRSDRYESDRYRDGPRRDGDRYDRDRGRDRYDDRDKRDYDRGFDSRGGRRAFGSGYRRDDDYRGGGGGGGGGGGDRYGDRYDDRRDDRSDKWNGYSRSDDRQEERAGPTQRPKLNLKPRTAPKDEDASGNSAPSSRAASIFGAAKPVDTAAREREVEERLQKEQEKMQQRHLDDDRPRQIERKPRERHPSWRSEENQERSRTGSESSQTATTGPSSRISRRRESEKSVENEVFGKDEDVPSPSSKSPKSDPQLPLKVMPAPPPKENAWVKRSTAAPSSQSNSSEYSQSDEMNTNERQHQGTSHRRDENKADTQEHLSKSAGYNVGDLSEAPDKREMRDLDSKGFPESTRMEEHAVKFSHASKYSALSMDGEEETEEYAD*</t>
  </si>
  <si>
    <t>MASSVGSSGPAWEVAVRPLLSASYSAFDMKELPQLVASVIESTTEILHHDKQYEPFYSSFVALSTHYITTVCGQIPRNQLQSVAVACKVLLEFSLLRLESPDEACAVSQKHLILLIKGLCSGTSRLDRTEIITFTAMMKSSKLPQTVQTLSDVEDQKEIAVLPSPELRQKEVQMNFLNQLTSVFNPRGAGSPPHASHTQVENESEDSTADPVSNAKTKSVFISQNVASLQELGGSEKLLRVCLNLPYFLRYINRFQDAVSANSFFIMPATVGDATAVRNGFHSLVIDVTMALDTLSLPVMEPLTPQRLKDVTLLALSCLYAGVSVATCMAILHVGSTQQVRTGSTSCKEEDYENDAATIVQKCLEIYEMIGQAINSSRRAGGEHYQNFQLLGAWCLVNSLYLILNLSPTALADKGKEKDPLAALRVRDIARAKEGVGSPKLAPVKGHQGFGVLSVVLANHAIKLLTSLFQDLQVETLHKQPLDTDGPLAELNITAQSTSIQRIQRLIDSIPLTNLLFTILSTSYRKACVLQRQRKGSMSSDASASTDSNTYYEDDFSSTEEDSSQGNVCRRRRAIPMGALLHGEDDDDSEPILGQWFEETISPSKEKTVPPPPPPPPPLESSPRAKSPSKQNNGENGNILASRKDPELFLSVASSTLNFITGCMLNCRSNFIRNYLSVSLTEQHMATLASIIKDMDKDGLKGSSDEDFAVALYQFNHCLVTSDLQSPTLQNALLQQLGVAPLSEGPWPLYIHAQSLSVLSRLLLLWQHKASAQGEPDVPECLRVWERFVGTLKQNAMQGVVPGDTEDVNVDHLQLLLMIFHNLSERGRGSVLLLCVQTLQELSDSLDSQLCTVPLLLGRLLLVFDYLLHQYSKPPLYLFEQVQHNLLTPPFGSRTSQDSTARTSPLYHSFKEVEENWAKHCSADAAPQPRFYCILSQEASEDDLHRLDSTVCEVLFSRVMKYDNLYSSLIRLLAAGSQFDTVRRNENKNITPLEACALQYHFLILWRILGILPPSKGYIKQLSLNGVASTECEILHTLRWASRLRVSSYQQWIKDHLVKQGMKSELAATSIDQTSANCNSIKYDVEMAEEYIAKQISMYCSTGAYTFEQLRQGPNLQCIYTLDAVICKVQVSLDEHFSRLSTETDPQKASQVAKNLLPAALQLLDMYASLTRCYLLQNLPEEGSDEQKLLGYAAVLAIGSAKCKSNTLGPVLVQNLPTAVQSLCESWNTIYTNEFPSIGSWRNAFANDTIPSESYIGAVQAAHLGTLCSPTLSLAASLKHVLLSLVRLTGDLIIWYPEDLNSRQLIQSLLPLLLESSTESVAELCITSLERVLGPAESDDFLSCVYEKLITGCYNILANYSDPASGLDESILEECLQHLEKQLESSQARKAMEDYFTDRGELVQIMMATANEALSAKFCNKVLKFFTKLFQLTEKSPNPSLLRLCGTLAQLACVEPPRLQSWLIRMTAAPPKDSDQSEIVQENRQLLQLLTAYIVRENSQVGEGVCTVLLSTLIPMATDLLANGDGTGFPELMVVMATLASAGQGAGHLQLHRAAMDWLSRCKKYLSQKNVVEKMNNNVMQGKHVTILECTCHIVAYLADVTNALSHSSGHGHSHPPVDGEERAIEVDSDWVEELAAEEDDSQAEDSDEDSLCNKLCTFTITQKEFMNQHWYHCHTCRMVDGVGVCTVCAKVCHKDHEISYAKYGSFFCDCGAKEDGSCLALVKRTPSSGIGSTMKESAFQNEPRLPDSTIRHVGSALSDKGKVTISDGKGDDDKPKRSSLCRNIEGCREELVCQANVSFAPLVLDMLNFLMGAIQNNFQQASAVGSSSRAQQALDQLHSMDKSVEMTDQLMVPTLGSQEGAFENVRMNYSGDQGQTIRQLISAHVLRRVAMCVLSSPHGRRQHLAVSHEKGKITVLQLSALLKQADSSKRKLTLTRLASAPVPFTVLSLTGNPCKEDYLAVCGLKDCHVLTFSSSGSVSDHLVLHPQLATGNFIIKAVWLPGSQTELAIVTADFVKVYDLSSDALSPTFYFLLPSSKIRDVTFLFNEEGKNIIVIMSSAGYVYTQLMEEASSARHGPFYVTNVLEVNHEDLKDSNGQVAGGGVSVYYSHVLQMLFFSYSQGKSFAATMNRVTLEILRLFPINIKSSNGGSKTSPALCQWSEVMNHPGLVCCVQQTTGIPLVVMVKPDSFLIQEIKTLPAKAKIQDMVAIRHTASNDQQRTTMILLCEDGSLRIYMANVENTSYWLQPSLQPSSSISILKPVRKRKPAAVMTRTSSQVTFPIDFFEHNQQLTDVEFGGNDLLQLYNAQQIKHRLNSTGMYVANTKPGGFTVEVTNNNSTMVMTGMRLQIGTQAVERAPSYIEMFGRTMQLNLSRARWFDFPFTREEALQADKKLTLFIGASVDPAGVTMIDAIKIYGKTKEQFGWPDEPPDDFPSASVSSVCPPNLNQGNGSTDGEATAPPSNNGTAIERCESSCFPGHVLNLHGVGKGIPCVSPDPEPLTILDRLVGSSLEALESCFAYGPVPEKEKSKASALELATILLSMPTPSSVQLQTKNLLASLHTSRSAYHNHKDQALLSNAVQCLSSCVHEAKDLDPDVFQRLVITARSIAIMRPTNLVHFTDSKLPVGEAEIPDEGKESQRAADGDEAYVFITQLVRQFWKLHASKPKNAFLAPACLPGLTHVEATVNALVDIIHGYCTCELDCINLASKIYMQMLLCPDPAVSFSCKQALIRVLRPRNKRRHVTLPSSPRSNTPMGDKDDDDDDEAEDKMHTSGIAHREHLRQQSQEQNETDHGDFEMVSESMVLESADSVNNGNPSPLEALLAGAEGFPPMLDIPPDADDETMVELAIALSLQQDQQGSSSSALGLQSLGLSGQAPSSSSLDAGTLSDTTASALLMLVAPASDDEGSTAATDGSNLRTSPADHGGSVGSESGGSAVDSVAGEHSVSGRSSAYGDTTVEGHPTGPGSISSSTGAISTTTGQHEGDGSDGEGETEGDTHTSNRLHMVRLMLLERLLQSLPSLRGVGGVRAIPYMQVLLMLTADLDGEEEKDKGALDNLLSQLIAELGLDKKDVSKKNERTTLNEVHLVIMRLLSVFMSRTKSGSKSSICESSSLISSATATALLSSGAVDYCLHVLKSLLDYWKSQQSDEEPVATSQLLKPHTTSSPPDMSPFFLRQYVKGHAADVFQAYTQLLTEMVLRLPYQIKKIADTSSRIPPPVFDHSWFYFLSEYLMIQQTPFVRRQVRKLLLFICGSKEKYRQLRDLHTLDSHVKSIKKLLEEHGIFLRAGVVTASSGSALQYDTLINLMEHLKACAEIASQRTVNWQKFCIKDDSVLYFLLQVSFLVDEGVSPVLLQLLSCALCGSKVLSASSFSSSNAQPSSGPTGSQTKSSTKKSKKEDKEKEKEGESSNSQEEQLCTALVNQLNKYADKETLIQFLRCFLLESNASAVRWQAHCLALHIYRNSNKSQQELLLDLMWSIWPELPAYGRKAAQFVDLLGYFSLKTPQSEKKFKEYSQKAVEILRTQNHILTNHPNSNIYNTLSGLVEFDGYYLESDPCLVCNNPEVPLCNIKLSSIKVDTRYTTTQQVVKLIGSHTISKVTVKIGDLKRTKMVRTINLYYNNRTVQAIVELKNKPARWHKAKKVQLTPGQTEVKIDLPLPIVASNLMIEFADFYENYQASSETLQCPRCSASVPANPGVCGNCGENVYQCHKCRSINYDEKDPFLCNACGFCKYARFDFMLYARPCCAVDPIENEEDRKKAVTNINTLLDKADRVYHQLMGHRPQLENLLCKVNEAAPEKPQDDAANAGSISSTSASVNRYILQLAQEYCGDCKNSFDELSKIIQKVFASRKELLEYDLQQREAATKSSRTTVQPTFTASQYRSLSVLGCGHTSSTKCYGCASAVTEHCITLLRALATNSTIRHILVSQGLIRELFDYNLRRGPATMRDEVRQVMCLLTRDNPEATQQMNDLIIGKVSTALKGHWANPDLASSLQYEMLLLTDSISKEDNCWELRLRCALSLFLMAVNIKTPVVVENITLMCLRILQKLIKPPSPTSKKNKEVPVDTLTTVKPYSNEIHAQAPQWLKRDPKASYEAWKKCLSARGADHSGKSPSKTERRQMYLQEKYVWKWKQFMSRKGKRTSPLDLKLGHNNWLRQVLFTPATQAARQAACTIVEALATIPSRRQQVLDLLTSYLDELSVAGECAAEYLALYQKLIKPAHWKVYLTARGVLPYVGNLITKEIARLLALEEATLSTDLQQGYALKSLTGLLSSFVEVESIKRHFKSRLVGTVLNGYLCLRKLVVQRTKLIDETQDMLLEMLEDMTTGTESETKAFMAVCIETAKRYSLDDYRTPVFIFERLCSIIYPEENEVTEFFVTLEKDPQQEDFLQGRMPGNPYSSNEPGIGPLMRDIKNKICQDCDLVALLEDDSGMELLVNNKIISLDLPVAEVYKKVWCPTNEGEPMRIIYRMRGLLGDATEEFIESLDSTTDEEEDEEEVYKMAGVMAQCGGLECMLNRLTGIKDFKQGRHLLTVLLKLFSYCVKVKVNRQQLVKLEMNTLNVMLGTLNLALVAEQESKDSGGAVVAEQVLSIMEIILDESNAEPLSEDKGNLLLSGDKDQLVMLLDQINSTFVRSNPSVLQGLLRIIPYLSFGEMEKMQILVDRFKPYCTFEKYDDEHSADDKVFLDCFCKIAAGIKNNSNGHQLKDLILQKGITQNALDYMKKHIPSAKNLDADIWKKFLSRPALPFILRLLRGLATQHPPTQALIGTESISNLHKLEQVSSDEGIGTLAENLLEALREHPDVNKKIDAARKETRSEKKRMAMAMRQKALGTLGMTTNEKGQVVTKTTLLKQMEELIEEPGLTCCICREGYKFQPTKVLGIYTFTKRMNLEESENKPRKQQGYSTVSHFNIVHYDCHLAAVRLARGREEWDSAALQNANTKCNGLLPVWGPHVPESAFATCLARHNTYLQECTVQREPTYQLNIHDLKLLFLRFAMEQSFSADTGGGGRESNIHLIPYIIHTVLYVLNTTRAISREEKNVQTFLEQPKEKWVESAFDVDGPHYYTALALHLLPTERWKTIRIDVLRRLLVISHARAVSPSGANRLTDKTIKDYSVYRSSLLFWALVDLIYNMFKKVPTSNTEGGWSYSLADYIRLNDMPIYEAADKALKTFQDEFMPVESFSEFIDVAGLLSEIEDPDGFLRDLLNSVP*</t>
  </si>
  <si>
    <t>MKLVWLITLLPLAIRAIPFSVSPEAWSVRDIPTSQRAAREAGRVTVQYLNYYSGSPHQLLYLDAVRKATVKSIPEIGDKFYIEFTTKDYQTNQEARVCTASVFFRQQQAKPAIHVNCTTSGSLMKAREDDYNFYSKVKKQITPISGKDIPDSFGFIEPDMLPVWYLAIMGSSFAVWEKTTEERSYTMAQIKTVQQLPRKDDSVAFDYDILLHELPTEEMIHCSLHIVWIPGKPPKVDYECSNNAENGSGAESEEGSTFLGNFK*</t>
  </si>
  <si>
    <t>MPNNPSPDMELPPSSQQSLWIFGYGSLVWKPNFEFTSSKVGFVPGYSRKFWQGDTFHRGSPQMPGRVVTLQEDYSECTWGIAYEVRGKQIELSLQHLDVRESVLGGYITKLVKFYPQDEGEEGSILALVYIATPQNPRYLGPATEEEIAAQILACSGCAGHNIEYLLRLAEFMHNCCPDAEDKHLFLIEEALIACLSSAKMVLDKINILRSS*</t>
  </si>
  <si>
    <t>MAPLSCNPPEWEDDERMSFLFSAFKRTRDVNTCDWDGKMKFWIPLILTHARAQGLLSITLSQLENDFRRKGCAPMGLRTVIQEMIRQGTLRKETDFVSGVSSGWLSWGMRQLVIRPLRWTIGTMLGSQVGPDEPLVIPEVIKERAALVLQRYQSSTFRSFPLLCEEEVHTLCAEICPNPSALNLVLLQLQGDKKICVLERAGQKLVKFVRVSVGQVEPISESDLGIYQLQQGEKLLSERLQSAGEESNRLTEEARTYNRAGNKNQALRCLRKRKLVERRITELQNKQDNIQGILERISAAETDRKVVSAYQMGVSALKQALKDVTLEKAESIVDQIQEYCDLQDDLSQTLSSVTDADVDSDDLERELNEILQNEEMIIDLPDVPSGPVIISPQRPTEWKMDQAAHSPADGSFLRSVPEPMLQ*</t>
  </si>
  <si>
    <t>MVSYLRHSLAILVTLVAVHYGFTLRHHQEWKKLILTHHWPATVCEMDHGHCKNPPKYWTLHGLWPDKAQMCNNSWPFDSIQIKDILPEMNQYWPDLLHPNKSQLWKHEWQKHGTCAASLECLNTQLKYFSKGLEIYKQVDLNSVLEKSGIIPSTTYYQMKDIENALIGFYGVLPKIQCLPPHQGETAQTLGQIEICFTKEFQLRNCTESVDLNDPLIDWKAYNDDLHVCDNSTNTLYPPVKER*</t>
  </si>
  <si>
    <t>MPSTSRAGSLKDPDVAELFFRDDPEKLFSDLREIGHGSFGAVYFAHDARTSEVVAIKKMSYSGKQSNEKWQDIIKEVKFLQRIQHPNSIEYKGCYLREHTAWLVMEYCLGSASDLLEVHKKPLQEIEIAAITHGALQGLAYLHSHNLIHRDIKAGNILLTEPGQVKLADFGSASIVSPANSFVGTPYWMAPEVILAMDEGQYDGKVDVWSLGITCVELAERKPPLFNMNAMSALYHIAQNESPTLQSTEWSDYFRNFVDSCLHKIPQDRPTSDELLKHMFVLRERPETVLIDLIQRTKDAVRELDNLQYRKMKKLLFQEAHNGPAVETQEEDEEQEHGVGRTGTVNSIGSNQSIPSMSISASSQSSSVNSLPDASDDKSELDMMEGDHTVMSNSSVIHLKPEEENYPEEPDPRTRPSEPQSPPQVSRHKSHYRNREHFATIRTASLVTRQIQEHEQDSELREQMSGYKRMRRQHQKQLMALENKLKAEMDEHRLRLDKDLETQRNNFAAEIEKLVKKHQAAMEKELKLMANEEKKFQQHIQAQQKKELNSFLESQKREYKLRKEQLKEELNENQSTPKKEKQEWLSKQKENFQHFQAEEEANLLRRQRQYLELECRRFKRRMLLSRHNLEQDLVREELNKRQTQKDLEHAMLLRQHESMQELEFRHLNTIQRMRCELIKLQHQTELTNQLEYNKRRERELRRKHVMEVRQQPKSLKSKELQIKKQFQDTCKIQTRQYKALRNHLLKSTPKNEHKAVLKRLKEEQTRKLAILAEQYDHSINEMLSTQALRLDEAQEAECQVLKMQLQQELELLNAYQSKIKMQAEAQHEREIRELEQRVSLRRALLEQKIEEEMLALQNERTERIRSLLERQAREIEAFDSESMRLGFSNMILSNLSPEAFSHSYPGASGWSHNPTGGPGPHWGHPMAGPPQAWGHPMQGGPQPWGHPSGSVQGVSRGSTMGVRNSPQALRRTASGGRTEQGMSRSTSVTSQISNGSHMSYT*</t>
  </si>
  <si>
    <t>MDTETLKRLAPKLGITSSKIIGKAEELLRLSQLKCAGLCGQTTATSNAVMCLQLAATLLNHPIDKDYLVRLSGLNKKVYQSCLNSFESLLGVTSKMGIRDLAVQHGCMEAVNTASEILNRYESSLSQAQQEDLDLSKPLFISAALYSACRCLKLKAEKNKLLAASGVKKGIFDRLSIQLEKIGLQLCQENSVVNEQPRKRQKTLLECIEQDSGKCFVFQTSPMFS*</t>
  </si>
  <si>
    <t>MRFALSDTAPLWLFTAMPCWYSSTMTSSPVSRVVYNGKRPASNTRSPSSNDIFTPAHEENVRFIYEAWQCVERDLRNQVSGMDRGVVEEYVEKNPSNSLKSFKPIDLNDLKRRTVQDPKKS*</t>
  </si>
  <si>
    <t>MAAGSVRPHLLLLLGVCFYQLSQVCGDEGEFSPGHSASSLPVGSAASERRYLLYDVNPPEGFNLRRDVYIRVASLLKTLLKSSNWVLVLPPWGRLYHWQSPDIHQIRIPWAEFFDLDSLYQNIPVIEYEDFLAESGGPFIEQVYVLQGYAEGWKEGTWEEKVDQRPCIDQLMYSEDKNAYYRGWFWGYEETRGLNVTCLSVQGSASIMAPVLLKNTTARSIMLDRAENLLHDYYGGKDYWDTRRSMVFAKHLRVVGDEFRANVLHSTDEADRTIFHEDWTKVKAKPDAAIGGPYLSVHLRRKDFIWGHREDIPSLQRAADEIHSLMKKLQLKKVFVATDADREDLETLRKLIPEMVRFEPTWEELELYKDGGVAIIDQWICAHARYFIGTSVSTFSFRIHEEREILSFNPKTTYNRFCGDKEKNCEQPTHWKIVY*</t>
  </si>
  <si>
    <t>MEAGHGAACLRGTQSNNAGGAEGSVLRATRWGHSHLKSGVRRRRNPSAMDGTGYPDIDNGSSHVIATCFRGHEYPLQRPPTPVGEKVDPVTFWLSHPLEVIHEHCDLIKIYILWPVLKADTPTVHNGPAWVDPDSTGLCLNKLNFVEMLEELLDVVKKVAHERRFIEGLLKIAKSMEMVHLNYQHVSEAMSWLKSTGELQVCKKLEEQENFRCFPLQILFIDYAHYINSMAEQKYNFFMWRKHFCDRCAVESECIKRHGNEEFSKSNFILAAELYSKAIEYSSDNHLLFGNRSLCYLRMGDYLNALADGKKATVLKPKWAKGHYRFCEVLFLMGDRELALASNEKAQLLCKDSPEGIRDLIKQHTKIKRKIEEMKDGKHRRCTTRKLIRDKKIAQPPSILVPKEKKNISSSHKEDIPNKENDGAALQNKDSISDNVTGQNQKKGKSKGKVGESEKLRVSSTKPEPKENQDVSCKYSQMDLSTLQEMVKTLVRDGCEALADSRCHNALGSFSKLLDIITPSDLQRFYLSNIDYVVLLYGYANALFGTGQCEELAKAEDQLKKIISQFTKERFNCLAFYGIGNVYFRQNRFSDALNQYVKSHTMVKLKMMPGILTWPTTPIVLEESRPEKLQSLLESRIEECKFPPKPDAICRYKQCLSLPKSQIYFTDPDFKGFIRVMCCLSCTVEFHVFCWKKLKANNYSDKADRDFLTISCFTPDCKGKISNIIIYDSTGLVKREFADKSVKKKEPQRPTVKNKGCSNKKLKMRSESKTQVKKTTPEENRSMTNDEKSQKQQENISSNQQNNKCNNRYSVAPHDLMMTLILNKEEVFKTGVENTKELCNSLISWNVISQEELDGFSFETTCRSSSDEMAVLLAHLCSLNNRVKTRIFLYLLEDYPLTLELPAFIKMISDTGLRAAKKFQAISVSLLEQLNFELLADRWNETYGKLLNFYISITVETAEKLNQAAIQIFRCFIWFLDENRCVPLPAGLDRNLDKYFIEMDIPYTKNDVLYSVNKDPVEASCCINIRIKSDEEQPTKCIKVKNKHKKKKQNQPKTLYKVSGAVSTRSPDDDIFTEENTLSLLDPYEPFIIPEYLRPDMEEFENLYDPTPGGYRIPWQPDNTMQETLYEYFYDILEERGPLELDDDILIGAFKDFPEEAHQLVEEAGGLKDFLLHSAEFFMVGKLLGLHTHKVILEEASGKAKLNPTAKEFQPSSNNPFDSIISETVEISTEYLPHEPSNPFLLLHNQSPVFNGSLISNSIVPMYGLNSLPVVSVGHPFIPGLGIAMQPTITINSTIMCNGGMPLPNKAEQPEQLNPVIHNARTLNLNPKDEAETEITRTQLVPLRKNILTGVVSVQVDRDLSEQEVNTEPYYPFEVQQGDILRIEKEHLVLQDQLKEATEKYDHLQSRCKEEISGLQKQIKETVETKKITKKELEMFNHEMESNTKKWQLEKKENHDKLRVLKNGIKASNETIDKYSREIEEKQQQYLTYIETFVQSGFNIENEKAKLEKQIKRSEENLQENKKRAVAAEVNFLENRKQTELLKLRIMAAKVEHSAIKLKANSIASPAQKSIADLSPSYLKSESEKIKSQFDEKIKLVENGTRFSDIQGISLAAPSNASVFQTLLQPSTPTHKLPGTTNPSTPPPASGSASQASLESPLKPMRETKKAKSKDINKDPKPPPVNIPKATALPGKGLVATVKEKKGNAHLQSPGKPTAFDKIIEELHEIFPHYKSVELTNFIMELRNKTGGTLAGMKHDDVVSRVTEYILDMQDKAPAQTPWVQASGNVYPSTVIPKAPSPQPKQPWRVVTGPTKNKWQKSDDAESCNEPCIICHDELQQYPVQKLDCGHCFHRHCIKTWLNTQSTCPTCRDHALLPEDFPALSGRIRTA*</t>
  </si>
  <si>
    <t>MQQYPLEEKGMTIHVWDMLSENTQDLGFPDNRFFPNLDLHTLSLLENHANIKDYHFMENPSNITSSLGKDIVLRCSVKVKEIFPDVEWLHNGEPLEFADINQIQMPWDEEDEWLAISELSIPSMQLLDSGHYRCSVTVEGEEILSEEAYLELEGLPIFLEEPQDLHTYPDQPFNLSCHAQGPPDPVYVIWLQDGAPLNSLNDVLALTPSFLEIRGLNKSSLISCEAHNAKGVTTSRTATIKVLPEKPRDLQLLSQSPTELEISWEPGRSGVHPQYVCTVQASLPHSGFSTHPHHKIYNQNLNVPPHSHVIGSLTPYTTYNVRVACLSSEGVSHWTDWVAMETAEGVPAGPPENVTVTTNGTITIVRWTEPQSPINGILQGYKLAYRIKELEEVVVDAGLTYKDILEIHHPEDLTVRVASYTNAGDGPWSDPVTVSIKYDASTPFSSAVVKVNAAPLFSWHWWYVALAVAVAFFCAFCIAIFLARIRKKETRYGEAFEPTVEQGELVVHYRVKKSYSRRTTEATLNRLGISNDLKEKLRDVMVDRHKLALGKTLGEGEFGSVMEGQLNQDDYILKVAVKTMKIAICTRTEMEDFLSEAVCMKEFDHPNVMRLIGVCLQNTENEGYPSPVVILPFMKHGDLHSFLLYSRLGDTPLFLPTQTLVKFMTDIASGMAYLSSKNFIHRDLAARNCMLNENMNVSVADFGLSKKIYNGDYYRQGRIAKMPVKWIAIESLADRVYTTKSDVWSFGVTMWEIATRGQTPYPGVENSEIYDYLQQGNRLKQPPDCLDGLYELMSSCWQLNSKNRPSFDTLYSELEKIIKNLPPIKDPEEILYVNMEDASSPLSEELGELGAVGGQDAKDLGDDLFFKAGPVTAEVHHSENSNRYVMCPAHETTRLLGTTTSTEHPSYSSELEEGTVEEVVTSRSSRQ*</t>
  </si>
  <si>
    <t>MGNAESGFHRLLFGELRGEALTSLTMICVLPGLYLGSASDAADVQRLQEAGITHVLTVDSEAPNGLDGFITKFVHLLDDASADLLSCLPACTDFLKEALGKSGLSVLVHCHAGVSRSAAVITSYLMHTSRLSLEDACSRLQALKSDIKMNEEFLGQLSLYEAMGCDVDMTCASYKQYRLQKVTEKYPELRKLPQEVFASDPCSMAQTAEVLYRCRKCRRSLFREGSILNHALGTGTAAFAHKRLPSIQKADTTKCTSYFVEPVQWMAEALLGVMDGQLLCPKCSSKLGSFNWYGVQCSCGRWVTPAFQIHKNRVDEAKNLHIRGIQQSNT*</t>
  </si>
  <si>
    <t>MKASGTLREYKVIGRSLPTPKAPSPPLYRMRIFAPNHVVAKSRFWYFVSQLKKMKKASGEIVYCGQVFEKTPLKVKNFGIWLRYDSRSGTHNMYREYRDLTTAAAVTQCYRDMGARHRARAHAIQIMKVEVIPASKCRRPAIKQFHDSKIKFPLPHRVLRRQHKPRFTTKRPNTFF*</t>
  </si>
  <si>
    <t>MSSELKLFDCTAVSAALEHFLEIEKRLRSEELAIDEEASQHLTGIAEALKELENARRATRERLEEETIKTSKLRYRMQHLPRIITKEIEEAVLSARLLNASELQQLQSELTNKILDLEHAAWRQTELEERNLSLSQQGKIMGEAYQQAVDILNQQMAEKAHLNIVVNNTHVKCKEAQDAVIEYKNRTEDLAEDMITEREIFLEEKSHLIDEIEETEIKIRIQEEQNNEKNKIYVRLTSVLFKEEEKISKEKEIILGIKDEILLLQALHARLTEKLDAKRQESQNLAQKIHDFKICIEEMKDNYTKERKSLNEKISELVEEMDKVEKLHQTLTESHKQLIEENQAARESEDKEFAKKQDSAKQLEQIRAVLSEKMELYGKLKKEIRIMGLETQRQLENGRIRTEQLAAQVEESKETLTKETQIRKTLQVKREEVSKDLELWKVAEETFINQLRERITNGQKNLAALTEEDSHLLKIIEQWDNQIHTLTEEIVKVKEAYSDMERELTAEIDTLQGKLTVLSGNLEGESEKLASKADLLKEAEEKYSIEQNNYEQLKNEAVELKNQQRSLELSMKRILKDVEMKLELKATKETALKNLRNGLFEELQSNLEKMLLIEKDIYEVNRKLELVTIENCRLKLCCAQLKEDIDKSVMEANAHMSTILQIQGNLAVLIEQLHEGWEKDNYVCKDFSDRDESILDALVQLIKKINCRAEKMDFLKGKLQEKFNGLAALLDSKESHSSSIIAH*</t>
  </si>
  <si>
    <t>MEKKSDQPSQCSAVKQPGLSGLIPPSHFETRHHVSVPPPSASVPSRSPICEPWADLARELVQLRQANEELKKRQEWEREVMQSRPLHCQPLEGPPTESRALEIIAHQIQEIRRLEIALADAHDKDEKLQKMQQEVKEMNKRQKENAQTEQRRNAAEEVAARQREAELVTALQHHKREAEKLRSRVQELEVEFNEDQEQKAQELIHLKNDLQTVTKEREMLAGQLSQSQKALDAQNSLVQQLKTYIGELVPDNKMLEEKNREKMELLNTLQALEKERDALQTTLSLLQTRLSSLTNILSLQENEICKKGIPKDYEKFQQLLSRWREKVFCLMVQLKSEEIHKEDDHRKSREKISSLEKALQEKDQQQILLSHTLQDRTAELEMERVHSKCLQNELSTAKAKSDHLASKVEMTDKAVLNLNQLVDNFAQALSTQEISLKGALSRLVTLGQRVSFASKRVDTTQGLVAQRLALLRLTKDERTKPSSTHGEICQPSYEDLEAEVKLLNEERDRLSAELKRSAHLIESQVAETRETLEAEIAEYQRTISFLRHSIHENEKTTRALGEQLGVAEKKLQEACENTEQLREQLLEQKAEYETELQRRVNELEDHHIQQLAQMEKHLNEARREHTKAVVALRQSERQMQREKTRNQETLRTFEDAAQTLQEQLSQQLRQAERDKNLMIATLKQEGLLNAYRKNRTGAAQTLQTEVEQANKQNVKHSSLPCTTESLSSMVANLQSLGTTLLDDEDDQEEED*</t>
  </si>
  <si>
    <t>MPQNNNEDARNIELIECVRARLVRYIQVVPVLDHITSLGRDIRDQIVTKARHFGDQEATRLLLDFIVKGPRESGWFEEFVRALKDSHCTQAAAYLSEERPTPSLEAACDYYEQLLIVLFPELVTKISPKETADVCREKGICNDEDVTVINLVTDQQGDRQGSRELLNRIIRKQGWFSKFLDVLHNMGQNGLANYLTGANTDENAESSGNRMTADGADDSSVAFEVVVRNHEPGNHDVKCENNLAETSFGGSSAVSDLDTSASELNFSTEIESNESADEQEDTSTSRASPVPEITLRNYQMEVAKPALLGKNIIICLPTGSGKTRVAVYITREHLRKRRENGQLSKAIVLVNKVPLVEQHYRREFYPFLKDRYQVTKISGDSQLKISFSKVVQQNDVVICTAQILENSLIQASEDEEEGVQLSDFSLIIIDECHHTQKDAVYNNIMIRYIKQKRLNNRNKKTQKAEVPLPQILGLTASPGVGGAKNRKKAEEHILRICANLDAYNIMTVQENADQLRKQVKDPYKEVKISDEKKKNPFGDKIKEIMGKIEEYSMLYATSEHGSQSYEQWVIQTDKTAAKEEKRKEHVCAEHLRKYNDALQINDTIRMTDSLLHLSKFYEEETKRKTLLNEGSAKVAPLNIDETDRFLIDLFYDNIKELTAIAENPNYENENLNTLRSSLLEEFTRNRQARGIIFTKTRQSAVALNQWISDNDKFTEVGIRSSYLIGAGHNSDFKPMTQNEQKQVIHKFSTGELNLLIATSVAEEGLDIKECNIVIRYGLVTNEIAMVQARGRARADDSSYVLVAPSSSGAIERDSVNEYKEEMMHKAIAKVQKMERADYFEKTEEFQIQSIMEKKVKIKKATIKVYQSQPSLVTFHCKKCSKQVCCGTDIQVIATAHHVNISQKFKTLYSKGANKTLQEKFADYQINGDIICKACGKTWGTMMVHKGIEVPCLQISNFVVKYDDKKMTKDTYNKWSELPIKFPVFKYALSDSDEDYV*</t>
  </si>
  <si>
    <t>MATSLGSNTYNRQNWEDADFPILCQTCLGENPYIRMTKEKYGKECKICARPFTVFRWCPGVRMRFKKTEVCQTCSKLKNVCQTCLLDLEYGLPIQVRDTGVSLKDEMPRSDVNKEYYTQNMEREIANSDGTRPVGALGKATSSSDMLLKLARTTPYYKRNRPHICSFWVKGECKRGEECPYRHEKPTDPDDPLADQNIKDRFYGINDPVADKLLKRASTMPRLDPPEDKSITTLYVGGLGDTISESELRNHFYQFGEIRTITVVQRQQCAFIQFATRQSAETAAEKSFNKLIVNGRRLNVKWGRSQAARGKEREHDGSGDPGMKFEPVPGLPGALPPPPTEEESSANYFNLPPNGSAALVNISLPPPPGLSGPPPGFGPHMFPPMAPPPFLRAPGHIHYPSQDPQRMGAHAGKPSSG*</t>
  </si>
  <si>
    <t>MAATMKKAVAEDVNVTFEDQQKINIFARNTNRVTELKDEIEVKKKQLQNLEDACEEIMMLEDSLLVPYQIGDVFISHSQEETQEMLEAAKKQLEEEIECLQSRVESIQQVLSDLKVQLYAKFGNNINLEADES*</t>
  </si>
  <si>
    <t>MLRCQLVFILVSLSCTAQEGRGGYGVNMFSIQTSQPDPCYDENGNPRRCIPDFVNSAFGKEVKVSSTCGKPPSRYCVVTEKGEDRFRNCHICNMSDAKRAHPPSFLTDLNNPHNLTCWQSENYIQYPQNVTLTLSLGKKFEVTYVSLQFCSPRPESMAIFKSMDYGKSWVPFQFYSTQCRKMYNKPNKAIITKQNEQEAICTDSHTDMHPLSGGLIAFSTLDGRPSAHDFDNSPVLQDWVTATDIKVAFSRLHTFGDENEDDSELARDSYFYAVSDLQVGGRCKCNGHASRCVKDRDDNLVCDCKHNTAGPECDRCKPFHYDRPWQRATAREANECVACNCNLHARRCRFNMELFKLSGRRSGGVCLNCRHNTAGRHCHYCKEGYYRDMTKPITHRKACKACDCHPVGAAGKTCNQTTGQCPCKDGVTGITCNRCAKGYQQSRSPIAPCIKIPVVPPTTAASSTEEPADCDTYCKASKGKLKINMKKYCKKDYAVQIHILKADKAGDWWKFTVNVISVYKQGTNRIRRGDQNLWIRSKDIACKCPKLKPMKKYLLLGNDEDSPDQNGVVADKTSLVIQWRDTWARRLRKFQQREKKGKCKKA*</t>
  </si>
  <si>
    <t>MRRLPRWAWCAAVGWGTVDAVTYTALRGAASQSVSRSVAAGRLGLCSLPVLLTRPVFSSPVLAFLCGRNFRAALPPVTMPDRRPFERLPTDVRPVNYGLCLKPDLIDFTFEGKLEATVQVKNATNQIVMNCADIDIITASYAPEGDEEIHATGFNYQNEDEKVTLSFPSTLQKGAGMLKIDFVGELNDKMKGFYRSKYTTAAGEMRYAAVTQFEATDARRAFPCWDEPAIKATFDVILIVPKDRVALSNMNLIDRKPYPEDENLVEVKFARTPIMSTYLVAFVVGEYDFVETRSADGVLVRVYTPVGRAEQGKFALEVAAKTLPFYKDYFNVPYPLPKIDLIAIADFAAGAMENWGLVTYRETALLIDPKNSCSSSRQWVALVVGHELAHQWFGNLVTMEWWTHLWLNEGFASWIEYLCVDHCFPEYDIWTQFVSADYTRAQELDALENSHPIEVSVGHPSEVDEIFDAISYSKGASVIRMLHDYIGDEDFRKGMNQYLTKFQEKNAATEDLWESLEQASGKPIAAVMNTWTKQMGFPLICVESEQSEDSVVLKLSQKKFCASGADNSDDSYQWMVPISICTSESPASATVKILMDKPEMTVVLEGVKPHQWVKLNPGTVGFYRTQYSSEMLESLLPGIRDLSLQPVDRLGLQNDLFSLARAGMINTVEVLKVMEAFVNEPNYTVWSDLSCNLGILSTLLSHTDFHEEIQCFVRDVFAPIGQRLGWDPKPGEGHLDALLRGLVLGKLGKAGHQPTLEEARRRFKEHVEGRNALSADLRSPVYVTILKYGDSSTLETMMKLHKQADMQEEKNRIERVMGAIADQELIKKVLSFSLSEDVRPQDTVSVIGGVAGGSKLGRKCAWSFVKDNWEELYNRYQGGFLISRLIKLSLDGFASDKMATEIKAFFDAHPVPSAERTVQQCCENILLNADWLKRDAEAIHHYLLQRKASSSTV*</t>
  </si>
  <si>
    <t>MLSRVALTSASTLRKTAPLSVGLLNQCREFHKGQPAMAPVPPLPEKGGKVRFGLIPEELFQFLYPKTGVTGPYMLGTGLLVYLLSKEIYVINHESFAAASIGICIVYGIKKFGPSVAAFADKLNEEKVAKAQAVKDSAIKNLERAIEEEKKEQWRAEGRHHLFDAKRNNVSVLLEINYRERLLNVFNEVKKRLDYQVALQHLQRRKEQDHMINWVEKNVVQSITPQQQKESIAKCITDLKLLAKTAQARV*</t>
  </si>
  <si>
    <t>MLRFFAYFCTGFLGAVLGVNFPNHIQIGGLFPNQQSQEHAAFRFALSQLSEPPKLLPQIDIVNISDSFEMTYTFCSQFSKGVYSIFGFYDRKTVNMLTSFCGALHVCFITPSFPVVTSNQFVLQLRPELQDALISVIEYYKWKKFVYIYDADRGLSVLQKVLDTAAEKNWQVTAVNILTTTEEGYRLLFQDLDKSKDRQIVIDCESERLNAILTQVVVKLEKNIIGYHYILANLGFMDIDMQKFKEAGANVTGFQLVNYTEPMVSRIMQQWKNYDGREQPRLDWKKPKYTSALTYDGVKVMAEAFQSLRKQRIDISRRGNAGDCLANPAVPWGQGIDIQRALQQVRLEGLSGNVQFNEKGRRTNYTLHVLELKHEGIRQVAHWNEDDKLIPLATDAQAGNDTIGVQNRTYIVTTIMEAPYVMLKKNADQLEGNDRFEGYCVELAAEIAKHVGIKYKLEIVKDGKYGARDSDMKAWNGMVGELVYGRADLAVAPLTITLVREEVIDFSKPFMSLGISIMIKKPQKSKPGVFSFLDPLAYEIWMCIVFAYIGVSVVLFLVSRFSPYEWHNEEFEEGKEQPTNDQTNEFGIFNSLWFSLGAFMQQGCDISPRSLSGRIVGGVWWFFTLIIISSYTANLAAFLTVERMVSPIESADDLAKQTEITYGTLDSGSTKEFFKRSKIAVFEKMWTYMRSAEPSVFVKTTEEGMNRVRKSKGKYAYLLESTMNEYIEQRKPCDTMKVGGNLDSKGYGIATPKGSPLRNPVNLAVLKLNEQGLLDKLKNKWWYDKGECGSGGGDSKDKTSALSLSNVAGVFYILIGGLGLAMLVALIEFCYKSRSESKKMKGFCLIPQSTVTETVRMATLPRPSTAGGSGENGRVVSHDFPKTMQTIPCMSHSAGMSLGATGL*</t>
  </si>
  <si>
    <t>MYKMDYSYLNSYDSCMAAMEASAYADFSSCSQPNSFQYNPIRSSFGANPACPPLTTANCTLGALRDHQPSPYSTVPYKFFSDPSGINEKRKQRRIRTTFTSSQLKELERVFAETHYPDIYTREELALKIDLTEARVQVWFQNRRAKFRKQERATNSKGGSSNNGGSGNKKSDGRSSSEDDESKESNCSPTPDSTASLPTAGNLNSPGGSLSPSPGAASGLVPTHTVQTLKGPVWPGVPSSSSTSTAELLKAWQPADAVPGPFAGVLSTFHRKPNTLKANLF*</t>
  </si>
  <si>
    <t>MRQIQAIPNSANNTPKQVEVRMHESHLVTEETRPRSPCLRICDKIRGNLLLSLTVFGVIMGAVSGGLLRMASPIHPDIVMVIAFPGDILMRMLKMLILPLIISSLITGLAGLDAKSSGRLGTRAMIYYMSTTIIAAILGVILVLAIHPGDPKLKKQLGKGQENDEVSSLDAFLDLIRNLFPENLVQACFQQIQTVTKRVVVEVPTEEPSNVTDSAFALMNDTVSATTEEIKKKLEYKDGMNVLGVIGFFIAFGIAMGKMGEQARLMVEFFNILNEIVMKLVTMIMWYSPLGIACLICGKIIAIKDLELVARQLGMYMVTVIVGLIIHGAIFLPLIYFVITRKSPFPFLAGIFQAWITALGTASSAGTLPVTFRCLEENLGIDKRVTRFVLPVGATINMDGTALYEAVAAIFIAQMNGVILDGGQIVTVSLTATLASVGAASIPSAGLVTMLLILTAVGLPTQDISLLVAVDWLLDRMRTSVNVVGDSFGAGIVYHLSKAELESLDKQHAHQDIEMTKTQSIYDDMKNHRENNSNQCIYAAHNSVAVDDCKVTLANNGKTADLNAVVEEPLDG*</t>
  </si>
  <si>
    <t>MAYLKPAVLLLMLCVNTIQGFWDLSILKNTYIVDITEKAEGEVVSFECPVAEKTKVYWLLKGYKRPGRILKTHVMENEDAGNFTCHHLNGELVDYKTVLLKHWNRKHLPEEQPIYCEAKNYSGHFKCFWSRERDEAQYIFEAHRGNHIISCEKPIKNNSKYEVNCHDNEFCQYGEENDNITIHLHVFVGKQYENHSLSFMLRYITKPDPPAELSKSGDSLKWKYPKTWCSEHSFFPLIFNLNITKQNESPRHYTDIDITEKNLKPPLPFKGKFIFCVQARDMFHNSAWSDWSCSKHSKPRKKQANKPKKKKKPAHR*</t>
  </si>
  <si>
    <t>MEIWWKTLTWILGLVMTSSECHRDSRVTYSSQEEYLSYLEHYQLTVPIRVDHNGAFVSFTVNSDKHLRRRRSVDHRDQEQDASKLFFKISAYGKHFHLNLTLNTDLVSKHFTVEYWRKNGPEWKHDFIDNCHYTGYLQDQNTTTKVALSNCNGLHGIIATEDEEYFIEPLENVTENSKHYSHEMGHPHVIYRKSAIHHRHSSNQPHCGVKDFTGNSKPWWYNYKFSTPPMPSDNDTENGPRRQRRSVSTERFVETLVVADKMMVGYHGRKDIEHYILSVMNIVAKLYRDSSLGNVVNIIVTRLIVLTEDQPNLEINHHADKSLDSFCKWQKSILSHQSDGNTIPENGIAHHDNAVLITRYDICTYKNKPCGTLGLASVAGMCEPERSCSINEDIGLGSAFTIAHEIGHNFGMNHDGIGNSCGTKGHEAAKLMAAHITSNTNPFSWSACSRDYITSFLDSGRGTCLDNEPPKRDFLYPAVAPGQVYDADEQCRFQYGATSRQCKYGEVCRELWCLSKSNRCVTNSIPAAEGTLCQTGSIEKGWCYQGDCVAFGTWPKSIDGDWGPWSVWGECTRTCGGGVSSSIRHCDSPAPSGGGKYCLGERKRYRSCNTDPCSSGSRDFREKQCADFDNMPFRGKYYNWKPYTGGGVKACALNCLAEGYNFYTERAPAVIDGTRCNADSLDICINGECKHVGCDNILGSDAKEDRCRVCGGDGSTCEATEGFFNDSLPRGGYMEVVQIPRGSVHIEIKEVSVSKNYIALKSEGDDYFINGAWTIDWPRKFDVAGTAFHYKRPTDEPESLEALGPTTESLIVMILLQEQNMGIRYKFNVPITRTGSGDNEVGFSWHHLPWSECSATCAGGIQKQEVVCKRLDDNSVVQNNYCDLDSKPPETQRACNTELCPPEWFIGDWSECSKTCDGGMRSRTVLCIRRIGPSEEETLDDISCLTHRPIEKEACNNQSCPPQWVALDWSECTPKCGPGFKHRIVLCKSSDLSKTFPNANCPEESKPPVRIRCSLGRCPPPRWVTGEWGQCSAHCGLGQQMRTVQCLSYTGQASSDCPENVRPPSMQQCESKCDSTPISNTEECKDVNKVAYCPLVLKFKFCSRAYFRQMCCKTCQGH*</t>
  </si>
  <si>
    <t>MAGDVEGYSSSIHDTSVCAGFRALYEECLLVDVTLVIEDHQFQAHKALLATQSDYFRIMFTADMRERDQDKIYLKGLTATGFSHVLQFMYYGNIDLSMATVHEILQAAMYVQLTEVVKFCCSFLMAKICLDNCAEIMRLLDDFSVDVEGVREKLDSFLLENFVPLMSRPEFLSYLSFEKLKSYLDNDRLSRFPEIELYEAVQAWLRHDRRRWRHTDTIIQNIRFCLMTPANVYEKVKTSEFYRYSRQLRHEVEQALNYFHNVSEQPLMEMKSNHIRSAKPQTAVFRGMIGHSMVNSKILLLHKPRVWWELEGPLVPLRPDCLAIVNNFVFLLGGEELGPDGEFHASSKVFRYDPRQNSWLRMADMSVPRSEFAVGVIGRYVYAVAGRTRDETFYSTERYDIIENKWEFVDPYPVNKYGHEGTVLNNKLFITGGITSSSTSKQVCVFDPSKEGTVEQRTRRTQVLTNCWENKCKMNYARCFHKMISYNGKLYVFGGVCVILRASFESQGCPSTEVYDPDMDQWTILASMPIGRSGHGVAVLDNEIIVLGGLCYNGHYSDSILTFDPEENKWKEDEYPRMPCKLDGLQVCSLHFPEYVLEHVKRCT*</t>
  </si>
  <si>
    <t>MVSTLLKSLVFYYIYKICKGMFTKKLGNPTKKKDSSSKKEQDISQFGLSKNPNISSTIKSTVKKIAKCSSSCNLSTEEETIKREFSLSPTFSYRVAIANGLQNNIVVGGSNEDGLQEISSLDSSYSESLSETRASSNIKEYSSHTMPVRRNRKSLNSLAPSDGSSDGERTLHSLKMGALRKLRKWKKSQECVSSDSEVSTWKKSWGLRSKSLDRTVRQQKPNSLEPSFSSTGCISQTHDVMEMIFKELQGISQIETELSELRGHVNSLKQSIDEISSSVEVVQTEIEQLRTGFVQSRRETRDIHDYIKQIGHQGSMASLRFLNVPEEKQEHCENVVFKILIEKMGFVDAQSSMKIELSHRIGKQRECPNAKPRPILVYFGNPQHRDLVLKKCYKLKGTGIGVSTDILTQDLKIRKERPLPSSQTYESMDMKFSALEPQINRNEWESHEDSDKELEPDINRNSYAKISKSEAHIRNSSTKRSSQTSHSKRSHKTCADATYTAKEEDGDLNFQSPVSDNLEKQGRGYYNDMAPLWHSQNDFLTPKLSRSESDFSKLCQSYSEEFSENQYLVRTNGSSLLSSSDRELWQRRQEEGSSNLYASSQEQAYSNEADPYPEENELENTETVDSGVSNGVICVSGDHYSDSQLSLHGDLSPWKEWHQLEQGADSGLDTSTQHVFDYNVNCPSNQQLEGYENNYEKCQSTDHQYSPENYDYSMYGNSPSCPRNASEAQNEWPSEFDAYTESNVNDMYQNQTRLPMMYRSQSEFQSDDSEDAPPKSWHSRLSIDLSDKTFNFPKFGSTLQRAKSALEVVWNKSTQSLSGCDESGSSFMGRFRTLSQSTANESSTTLDSDVYAEPYYYKADDYYVEYSQSADDNDTGENYVEVMEQVLAKLENRTNTNENLEQVQEYQAYEYNSCDTEFEPLQMDNYETELKLFTEEVIEPECEITYGLTEKDDENQKLPSEKTVEIPKKKRIRPSFKEAAMKAYKKEMADLEERILAGDSKAMDEKARIIGHSLDTSKLYEIQTNGGPASGLYGIDSMPDLRRKKTIPFVRDVALTLAARKAGISVAMGIRTFVNNEELKMHVFKKTLQALIYPISSTTPHNFEVWTATTPTYCYECEGLLWGIARQGMRCTECGVKCHEKCQDLLNADCLQRAAEKSSKHGAEDKTQNIITAMKERMKIRERNRPEVFQLIQEMFQISKEDFVQHTKVSKQSVLEGTSKWSAKINITVVCAQGLQAKDKTGSSDPYVTVQVGKTKRRTKTIFGNLNPVWDEKFHFECHNSTDRIKVRVWDEDDDIKSRVKQHFKKESDDFLGQTFVDVRTLSGEMDVWYNLEKRTDKSAVSGAIRLKINVEIKGEENVPPYHVQYTCLHENLFHHLTEVQNNGIIKIPEVKGDEAWKVYFDDAAQEIADEFAMRYGIESIYQAMTHFSCLSSKYMCPGVPAVMSTLLANINAFYAHTTATTNVSASDRFAATNFGRERFIKLLDQLHNSLRIDLSKYRDNFPATNPERLQDLKSTVDLLTSITFFRMKVLELQSPPRASAVVKDCVRACLDSTYKYIFVNCHDLYSQLIDQGKKQDVPREDQGPTIKNLDFWPNLITLMVTIIDEDKTCYTPALNQFPQELNMGKLSAEVMWNLFAQDMKYAMEEHEKHRLCKSTDYMNLHFKVKWFYNEYVKDLASFNNTVPEYSLWFEPFVIQWLDENEDVSMEFLHGALGRDKKDGFQATSEHVLFSCSVVDVFTQLNQSFEIIKKLECPNPEALSHFMKRFANTINKVLLQYAVIVSKDFSSYCSKETVPCILLNNIQQLRVQLEKMFENMGGKETKEGAIAFFKLDHDTSAMLKELQVKLNGVLDELSCIYGASFQSVIEDCVRQMSMELNQMKGNGNASTNRNNAAMDAEIVLRPLMDFLDKTLSVSAKICEKTVLKRVLKELWKLVLNKIEKQIVLPPLTDQTGAQMIFSAAKDLGQLSKLKDHVIREEARSLSLRQCSIMEVVLATIKQYFHAGGNGLKKNFLEKSPDLQSLKYALNLYTQTTDALIKKFIDTQTCQGQSTEGSVGEISVQVDLLTHPGNGEHKVTVKVVALNGLLWQTTAMFRPFVEVYALGPSLNDKKRKYGTKTKNNTWSPKYNENFQFILSNEESPREYELHLCVKDYCFAREDRVIGMTVIQLKNIVDKGNCASWYPLMKNICMDETGLTILRILSQRSNDEVAKEFVKLKSDIRSPEEV*</t>
  </si>
  <si>
    <t>MSPAQGLTLDDRFYDFPSFGERTVSFHEDVSAITRFEEEETEYEEEFNIYSPMGHPKRKRVITYVQRQAANIRERKRMFNLNEAFDVLRKKVPTFAYEKRLSRIEILRLAIVYISFMTELLESSENKK*</t>
  </si>
  <si>
    <t>MMYWRLVLSVLEGGRRRSVRGSCGSRYSDHVQRWFGSCSVLHCENPKNPPEAPNATEQQNETPETQPEPNKKENLLNVIGGMKVELSSRRKFQAMKTNKSKEHSAENLESVESASSMFQRAAEEGHIENTKPLSPDLVAAVSAVAESLPSNKKQIESELLKQLRKHEQETDAQKIGDSLSNIISDMKVKKHPDVRTSSWHSNQIRFDEDGRGYTHDRGVTQELAGVRSRRGLYSGRRLNIFPVFADPEQPTGTEPYPSLWDVELANQIASATEQPPRNGFEEMIQWTKEGKLWTFPIDNEAGLDEEQKVEFHEHIFLDKYLEDFPKQGAIRHFIELVVCGLSKNPYLCVKQKREHIEWYRDYFKQKEDLLKECEVYLN*</t>
  </si>
  <si>
    <t>MAGVAGFGAAGYWSEDASDEEQQLVYVPGLQTEGNLRSAPKSKTSISEGRKSNSQKPLLSSKMDLQRQQEQQVSPDEGGIKSASLKDLCPEDKRRIANLIKELARVSEEKEVTEERLKTEQESFEKKIRQLEDQNNLIGTEREALQQQYRECQELLSLYQTYLSEQQNKLHESPRRTRQVCEVNQHPTAGELNGSYLGQSHLRPGSDTSSSRSYGTNRRCRNDPACPIGFHVPNAVGRCCAKLPDRSLAQCCLHSASGNAHSTPARHPPERSSPCTHGNGIQTPPKKSSVSEERKHQLLLQKLELEVEKERLQQLLVQQETKLLVKQQQLQQSRLQRNSRSPMLINETRPSSDPIPMANSFRYSPARPSSEGVTTPPSIKSSKKHHSGGKKFQKTTVSLCETQDRDPTCAEAGNGFTRGSTKDAATSPYAETQKPEPVGTLPPPAVQRGIFRYETSLIDMLDAISPISAERQRPRCRETDNFSPAPRIHSRSSRLTLSQSPRGQPPTEDPEESKMLEEIFFIC*</t>
  </si>
  <si>
    <t>MEALQLPAAPSYMDILLQGGGRFMDALRECEDCGWELSLATLQKHASLTWAELLCLITAALLWTSLRSATTRWIFQPFAHWCQLHPKEASKVPESAWKLLFYTISWSYSFYLLFFTEYNFFHDPSSSFHGWKSGVQVPRDIALVYLIQGSFYAHSTYATLYMDSWRKDSVVMILHHLVTFILITFSYAFRYHNIGILVLFLHDINDIQLEFTKLNVYFKTRGGKYHKVNDFISDAGCVTFGMSWFWFRLFWFPQKVLYATCYSSLESNPNIPFYFFFNSLLFVLTLMNIYWFLYIVMFVMKVLTGQIQEVNDVREYDDGENQNIEVPAKNNNNRHKDNLSNGQSNSNGCVKKKRI*</t>
  </si>
  <si>
    <t>MAPVLSAAVRICVLAIVGSCVTGSVEGEGSVYQPPQLFLSPDMNGQSGPGTGGCAHRDLNSDSAWDAEDCDSAFFTFRELDCEPRGSPACESIISLNTEKILSQAKSLAEQKRLPFITNDDDTNEELAIGYVLIGSGLQDEAIKHFSSMLQEEPDLVSAIYGRGIAYARKGLQDIKNAELALFELSRVISLEPDHPEVFEQRAEILSPLGRISEALSDLTRAIQLQPSARLYRHRGTLHFISEDYLAAQEDFQRSLGLNQNQPIAVLYKGLTFFHRGLLKEAIDSFKEALKQKANFIEAYKSLGQAYRELGNFEAAMENFQKALMLNQNHVQTLQLRGMMLYHHGSLQEALTNFKRCLQLEPYNEVCQYMKGLSHVSMGHFYEGIKAQTKVMLNDPLPGQKASQEYLKVKYLREYSRYLHAHLDTPVTEYNIDADLPGNFKDHWAKNLPFLIEDYEEQPGLQPHIKDVLPQNFESYKPEIQELVCVADSLGSLMQYETYGFLPNRRIHRAMGLAALEIMQALHKTWTNSKVRINGKTRLMQWRDMFDIAVKWRRISDPDQPVLWLDQMPAQSLIRGFNNHINLIRGQIINMRYLDYFDTILGFIKDRILIYHSANNPRGLLEVKEALEKVKKVEDLLPIMKLNSKTRDGFTVNTKVPSLKDERKEYDGFTITITGDKVGNILFSVETQTTEERTQLYHAELEALYKDLTTKGKVLALSTELGEADLVCELILSLVYYFYNLMPLSRGSSVVAYSVIMGALMASGKEVTGKIPKGKLVDFEAMTAPRSEAFSKTAKSWMNLRSLSSSYKSLPSVSETFPTLRTMIEVLNTDSSPRCDKKL*</t>
  </si>
  <si>
    <t>MANGTGNSMLKCVVVGDGAVGKTCLLMSYANDAFPEEYVPTVFDHYAVSVTVGGKQYLLGLYDTAGQEDYDRLRPLSYPMTDVFLICFSVVNPASFQNVKEEWVPELKEYAPNVPFLLVGTQIDLRDDPKTLAKLNDVKEKPINVEQGHKLAKEIGACCYVECSALTQKGLKVVFDESIIAILTPKKTAMKKRLGSRCINCCLIT*</t>
  </si>
  <si>
    <t>MVPCGPALTFARCILRRKIVTLDSLEDSKLCRCLSTVDLVALGVGSTLGAGVYVLAGEVAKGNSGPSIIISFLIAALASVMAGLCYAEFGARVPKTGSAYLYTYVTVGELWAFITGWNLILSYVIGTSSVARAWSGTFDELLGKRIGQFFSTYFRMNSPGLAEYPDIFAVFLILLLSGLLSFGVKESAWVNKVFTAVNVLVLVFVMIAGFVKGDLQNWKITESFLQNISATDENAVSYANVTSLYGAGGFMPYGLTGMLAGAATCFYAFVGFDCIATTGEEVRNPQRAIPIGIVASLLICFMAYFGVSAALTLMMPYYKLDEKSPLPVAFEYVGWGPAKYVVAVGSLCALSTSLLGSIFPMPRVIYAMAEDGLLFKSLAKISPRTKTPVIATLSSGAVAAVMAFLFDLKALVDMMSIGTLLAYSLVAACVLILRYQPGLGYEVPKNDAEKEMLSSSERESMMNESQISILQDKSSSFHRLMNPPSVPTEQSASFVSSLVGLLAFIICALSVLTTYGVQAIADMEVWSLALLVLFIVLICLIVAIIWRQPQNKHKISFMVPFLPVLPVFSVLVNVYLMVQLSGDTWIRFSIWMVIGFLIYFAYGIRNSMEGKPKAVEDEEDDEDSDASPTEEKTGKENEEENAKESDHFILHERTSEC*</t>
  </si>
  <si>
    <t>MSENTTPYDDTLPAAEGQEVLTMAQDSPRNEVAEITVTSNGEVDDTSEHSFNLDLKRSISAGLGLSETQITSHGIDSTAEGIVESGPFQGSFTSPRYPVISPSSTAASRLAGQEDDIIVPSAEQQRKQQTSGPVVLAEEPRSTAVEKLELVRRWSLNTYKCTRQILSEKLGRGSKTVDLELESQIEILRDNKKKYENVLKLAQTLSTQLFQMVQTQRQLGDAFADLSLKSLELHEEFGYNADTQKLLAKNGETLLGAMNFFISGVNTLVNKTIEDTLITVKQYEASRIEYDAYRTDLEELNMGPRDAITMPKIEQSQQLFQSHKEKYDKMRNDVSVKLKFLEENKVKVLHNQLVLFHNAIAAYFAGNQKQLEETLKQFHVKLKTPGVDAPSWLEEQ*</t>
  </si>
  <si>
    <t>MGGRTVRILLLLVCYCGSLEVLSGLAADIPKGSDDPQTSEDHESVYPTGDQNMEGNMLPDAEEQDIDGAIFDENEIQLDLSVHPDLTSEENSKPFELPTIELIPTEDFQSEDENEREEIEQKGAQTMNLQKTDPQILALGGTAEGEACRFPFLFLDKEYTECTTDGREDGRLWCATTYDYKSDLKWGFCETEEQSNKRRQMLEAEDLYQLGLKILNESSKRSQKKEAFQYFIKASDMNHIKAMEMVAYALLFGDPIKQNIPSAKELLESLAEQGSPRGQMALGFLYASGLGVNSSQAKALVYYTFGALGGNLIAHMILGYRYWAGIGVLQSCESALTHYRLVANHVASDISLTGGTVVQRIRLADEVENPGMASGMLEEDLIQYYQFLAEKGDVQAQVGLGQLHLHGGRGVEQNHQRAFEYFNQAANAGNSHAMAFLGKMYSEGSDSVTQSNETALQYFRKAADMGNPVGQSGLGMAYLYGRGVPVDFELALKYFQKAAEQGWVDGQLQLGSMYYNGIGVKKDYKQALKYFNLASQGGHILAFYNLAQMHATGTGVMRSCHTAVELFKNVCERGRWSERLMTAYNGYKNGNANTAAVQYLLLAEQGYEVAQSNAAFILDQKEAAIFGENETFPRALLHWNRAASQGYTLARIKLGDYHFYGYGTDIDYETAFIHYRLASEQQHSAQAMFNLGYMHEKGLGIKQDIHLAKRFYDMAAEASPDAQVPVFLALCKLGMLYALEFLHDMNVKEMVSQLDMDQLLGPEWDLYLMTIIALLLGTVIAYRQRQPQVVLRPPTPAPRAAPQDPPPPQPEQPQQQQEVQQPQ*</t>
  </si>
  <si>
    <t>MSAVPGFTPSGQKRSLAELLDGRVKRLDRKSNNSVLQEAALYLLSCNQDVSQFLSEVEAPPYKKTCNPENPVSIKSRMPSAAFVGSTLKDQASCLKISPGILTAKAAVANIQQICQACGDSSAVLNPEQREKLCSLLKTLKILLAENCFCRSLFCKEIWIHRPPLVFEAVWHLHNEGIVCLDEILESCKDTISAVDWLFSEMCSLCLYIDNSSLAGDLAEKMISDFQALLVENSFRRSSATERILEQHKTEEICLSILDKLLSWLLDAVSVEKSDKSSAEQHWLSAFEVHRYRARVVPESIEQFFIHTLTQVLTFKPKLKVSDAIQCQANWSFVKTSTLLTDLYRKLFVALSAEKLIAHIQLVLDTQEVNWHHVLTCVSCLVICLPEAQQLIKDLLCRLLTHAFESYELEGMITAFLIVRQAALEGPAAFVSYTEWFKCTFGAANSYHGNSKKSLVFLLKFLSDIVPFEAPQYLKVHVLHPPFVPTKYRPLLMEYISLAKTRLTDMKVSIEDMGLYEDLSARSNKVQPESQAHQDVEKALNIFENTGKIPASVMEASIFRRPYFTSRFLPALLTPRVLPAAPDALMLLIDSMKRADKIPTNMFNAYIEACEQEKLRKQKGRQQMDQSLPDEPLGILQSALSDLRPLVTDANKYEDVSAQVAVISEKLIAVMGEQKVDDDQVAAKFLKLEDGAQLDIQEQTVADLLLTCFCQCLIAASGTNPPDRQGQWPTLYVKMLCGHQWAFAAVLRRMLQLLRFQAPFLKDSHIVGLAAFSIHLHECQPSLQFLITGVQNLEHYWENLLNLLCSDSVGVCLKLCTAAISYAFCRFSELHQDIFSGCVPPLFLRKLQYLVPRLIWETRGEVIRDDEEADSPLNWNLYALAGWKEAALSLWNQNRLQGLLREKSFQVTFMDWLLWEMTLKSNNDVLCDTDRQEYQRWAVNHYLSESSVVGGCNGDLERGCITIAEAVLQFSNRHIQHSEWESRNISMLKSHTGLGDILCRLQELICDIVTSHHQKGRRHFFFAIFYQRLELHKGKKELSNHLSKQGVLEMCCRILLGLPPLFLINTPSEKGIRTLGSEDFWQFVNKELKNLGPRGYALPYNITAHFFRGVISASVQCKDSSEAVNSILSATYSTCPALLISAAVGWPQLDPVLRSQWCSLFGVDLPKELRTLREQQASVDSCLSQGEKLSLSCTPWLSAAFLYSTVQRKKLPCSRMLEILDGLSSNFSMVLISLLFFSVMDIIYMFLKDGRKHKDLLENCVHIIHCLEQKGETWVWLFQMTDERKPELGLHLHRAASDVFLNLMPFAFFWLVPSLQLEQVVQQQDFLVIALDMYHKFLQLFVDGSPLSSLSAKSHHLDSHDVFTCGRQFLLCCVPKCQKPNSAILKKMLESWEEHDPELAAVLTRSFKAPDDYDDLFFEPVF*</t>
  </si>
  <si>
    <t>MVSWIISRLVVLIFGTLYPAYSSYKAVKTKNVKEYVKWMMYWIVFAFFSTAETLTDIILSWFPFYFELKIAFVIWLLSPYTKGSSVLYRKFVHPALSSKEKEIDEYIAQASDKSYETMMRFGKRGLNIAANAAVTAATKGQGVLSEKLRSFSMQDLTLIQDDDAAHLQSPEPRVRSASTGLVETIADSVPTMCAAGEDQHHAVKSDGDQPDVKPEQSDEDAIEKVPKRTASIKSVKKVTKVEAQPKNTKARPKKKTTGSSVSGESA*</t>
  </si>
  <si>
    <t>MAEFDVFGSVGNGVSAEEDPAAAFLAQQESEIAGIENDEGFSILDSGELPMSLQAGDGASDTVMNGDFYQETNGPTDGYAAISHADRLQAEPESIRKWREEQRSRLEMLDANSKKQESEWKEKASKELEEWYARQDELLQKTKANNRVADEAFYKQPFADVIGYVTNINHPCYSLEQAAEEAFVSDVEETSPGTEWERVARLCDFNPKSSKQTKDVSRMRSVLITLKQSPLVH*</t>
  </si>
  <si>
    <t>MSAKSKGTSSPSEGPASKAKVKEQIKTIVDDLELVLGDLKDVAKELKEVVDQIDTLTSDLQLEDEMTDSSKTDTLNSSSSSTTASSLDKIKVRANAPLISPPAHPSAVLTVLRKPNPPPPPPRLTPVKFEDTLKVDSSTNNGRNNGILLRNGGFPGGPVSIPNGDRCAIHNFKVEKSPDTLMTHRTEKERCAQSSTRERVRFSENVLYHGYCPDCDVQSDIKNRDLHLHSEPVHIAGKLPHNCSTLQSPSLAPFPIENGGLGKNSSSSHHFQKTGTQPPQTAPKPQKTILRKSTTTTV*</t>
  </si>
  <si>
    <t>MDCSGLRRLINRYCAGEENWVDNRTIYVGHKQPPPGTEAYIPQRYPDNRIVSSKYTFWNFVPKNLFEQFRRIANFYFLIIFLVQLIIDTPTSPVTSGLPLFFVITVTAIKQGYEDWLRHKADNAMNQYSVHVVQHGKLVRTQSRKLRVGDIVMVREDEAFPCDLVFLSSSREDGTCFVTTASLDGESSHKTYFAIQETKSFHHEQEMDVLQATIECEQPQPDLYKFVGRINIYNEADEPTARPLGSENLLLRGATLKNTEKIFGVAIYTGMETKMALNYQSKSQKRSAVEKSMNAFLIVYLCILISKALINTVLKYIWQSDSSRDEPWYNQKTDSERQKNKYLGAFTDFLAFMVLFNYIIPVSMYVTVEMQKFLGSYFISWDEEMFDETTGEGPVVNTSDLNEELGQVEYIFTDKTGTLTENNMEFVECCIEGHVYIPHVICNGQILPDCMGIDMIDSSPGAGGKEREELFFRALCLCHTVQVKDEDHIDGEKKSSHSGRSSVYISSSPDEVALVEGVQRLGYTFLRMKDNYMEICNRENDIEKFELLQVLTFDSVRRRMSVIVRSSTGNIYLFCKGADSSIFPRVREGKVDQIRARVERNAVEGLRTLCVAYKKFSQEEYELANKLLRDAQLALQDREKKLAEAYEQIEQDLILLGATAVEDRLQEKAADTIESLQKAGIKVWVLTGDKMETASATCYACKLFRRNTQLLELTTKRMEEQSLHDVLFELSRTVLRHSESLTRDNFSGFSTDFQDYGLIIDGATLSLIMKPREDGSSTNYREVFLEICRNCSAVLCCRMAPLQKAQIVKLIKSSREHPITLAIGDGANDVSMILEAHVGIGVIGKEGRQAARNSDYAIPKFKHLKRMLLIHGHYYYVRISELVQYFFYKNVCFIFPQFLYQFFCGFSQQPLYDTAYLTLYNISFTSLPILLYSLIEQHVSVEVLKRDPTLYRDIAKNALLRWRLFIYWTFLGLFDAAVFFFGAYFLFDNATVTSNGQLLTTNTYMMLGNWTFGTLVFTVLVFTVTFKLALDTHYWTWINHFVIWGSLLFYIIFSLLWGGIIWPFLNYQRMYYVFIQMLSSGPAWLGIVLLITVSLLPDVLRKIICRQLWPTATERIQDVSMKSKEVSEFTPLATMQSPTYQSNDFNSATSSRSNSLSKKVMLTHWQNNDYLKPPYLFGYSNTSYNSNAGSYLCRSGLETSV*</t>
  </si>
  <si>
    <t>MTKGTSSFGKRRNKTHSLCRRCGSKAYHLQKSTCGKCGYPAKRKRKYNWSAKAKRRNTTGTGRMRHLKVVYRRFKNGFREGTTPKPKRAAVAASSSS*</t>
  </si>
  <si>
    <t>MGTRRPMSRTSSTNGRYYDSLGSSNGSASESEDSNGSAYSPRPDSRNYLLNVRPENSRSSFSRYSSYTPGRTTFCSIISQLTEETQPCFETTLKPKAVSEGCDAKFICMVSGYPEPEVTWYKDDEEMDRYCGLPKYEIFRNGNQHTLQIYNCLEEDAAIYQASARNNKGIVSCSGVLEVGTMTEFEIHQRWFAKLKRKAEAKMREIEQSRRRVKENLEEGEKIRALSPERIQRKRRFSKENKQEAAAAESEKEDLIKVHIPDPNSRLQEDISSTVQQPQNGVNGFTELDKSQEESVVTNGYTLPENVEDSGKEFLAYVYETVAVITKKPTAKESYAKKKKKEDDPPVSKAETKREEAAPVSIQKKAEGISPAPRRSRINKDHTMSADEKMEIQPTQPVVTANRRFAINTALPKVGKTISKDTKKPKESVAPPIKVADATSSRKDPLPPKTDGIFSLKDMYFGESLQVTQEEKDVRPSNVVQKSNAEIKVSSVKQDRGIPTKFGIQTQVSEPPKAAPRRSREQRELLSGTTPQKASTQYDASVGSTLDNQGSQEAKPVCEVLQQPIVESKPEPSSPIKSHSISDIPEQKQLEQVPSLRLPEREIQEPDVLNKSRIASEDLPEEKSQTETTEKLKILEMEYMSLQKAYALLQQQLELNQKTEEQMKTKEVTESQENIGQKQILISEQNQMEMQKIRDESNVAESLNSPVFMETDEAIKAEMDATPQKEGVDHESNQDLVSSLLSEHSTEFLMECSSEKGLDNKDVCLTEPESKVVKENNFFPLKLLQEEKTNIEGDDDNFYKPSANSHEDGEENPRLSDSKVETMEGIKETKQVDEKNETKLEEILASDKQNSNTLSITPTFENTNQLILLDVDLTKMETSIPPSITAQPCIESIDDVKELSISEDIVETNIPGATSVANLLAGDTNQSVVTLLRDVKAALESGIVKDVECPSESSSSSGLSPLVISSPEEYFIEPMLPLSSEEEKNIIHHPVVPELETIPVNIQAITSEIEESAKDIEVPISPEHQTNEEAQSEMILKEQSKQDHSLVTTLKNSLLKLFHIKPADDVDHNSEVKERNKVGEIQVGTPEEMSFIEGNVSPMNSSKTLTSDEYHFQKIAEISTTGKVSPTLEVDIPQNADSLKTIPTTCRKASESSKKGITQEVHSAPLTPAISRSSRGLDEEFVLNKDDLSFSPATARKIAGKICADAEFPSVLSVPSIVVGSLPAEKTLGNLFSDFEKDNCRKWRSTENVSFIPSATPQELASGARRKIYIAKPKQLEETGSTGSLTPPSKRESPSVSPGQTRRNTSLLSSQPQQAEKRSPVMARRMTKLEVPKINEECAEKEGSSEDHSVQTKDSDILPKDDIQPVEPKKSNDPHKAPQVIRKIRAEQFSDASGNLKLWCQFFNILSDSIITWYKDEVQVAKVNRSCGDEGQVALAIVQASTKDCGVYQCTIDNDYGTDSTDCLLSAEILSAFISKEEAEVGEEIEMTPMVFAKGLGDSSYWGDKFFGRIMMENAHVGEGFLRKSCRAKAIYGLEPIFDSGKTCIIKIKNLIPFGTKNESTLVEKNYEITIQECKIQNTTREYCKIFAAECRAVSSFGQVPEIVPLNVIYRPANNIPYATIEEDLEGRFQKYCIRDQGGKLHIKNSSETEQKCCTFQHWVYQWTNGNMLVTTLEGVGWKLTNIGIATKSKGYQGLKESCFPSVLDEFPLVHQCNRYCEMLGLKSLKASEGLQPPAKPKASRSPIMSRKTSSGQSSPQIQKKGLASPQTARKVGVSPKITRKATDTGDAKTKGNHAMTPAKSQ*</t>
  </si>
  <si>
    <t>MVCGTVLSGPRSPLPILMLLLSGKLCWTLKMQWVPTSVLASPGDDVELQCKYEKEKSQNVDVTWIQIKWCQNISVTVNIAESEANLTGRIQIYQEFLYINNTQKNDSALYQCKVTLGHKTYKSCGTYLRIQEAESYAFFNIGETTKNRLITVEGVLLLLCTIIPGTFLLYKKRWENRSILNMSQTGDNLYEGLNLEQCSIYEDITRGLQATYEDVGSLRGTDIQLEKP*</t>
  </si>
  <si>
    <t>MPLVARCIEPRFLCRQKLPPVRSELECMTNLTLSNVIRQLGSLSHYAEDIFGELFSEASMFADRVGSLGERVEKLQVKVTQLDPKEEEVSLQGINTRKAFRSNTSQDQQLFIRDSLSLPVRETYSTCDMPPPLNILSPYRDDEREALKFYTDPSYFFDLWKEKMLQDTKDIIKEKRKHRREKKDNPNRGNVNPRKIRTRKEEWEKMKMGLEFVEAKDKMQNSGPQLYQNGSVSTIESLDMNQYPPPPLFEEPSSISQPFIDDSLPPPPADVGAQPSSHRSSVVSPAYPPPAPPIGSPIGSRPSFSPPPAPPPPPPDGSIPDAPYLPPPSPPPVFPSLPGFPAPPPPPSAPTHLDYPPASPHSPAPAPIAGPPPPPPPPPPPPPGPPPPGPPPPPSFSHSEGESPAQSLKPKTTLPPVSDPRSDLLSAIREGFQLRKVEEKMEHEKRDVGGNDVATILSRRIAVEYSDSEDDSSEFDEDDWSD*</t>
  </si>
  <si>
    <t>MSVPGAWCLFLLVPLGLAQGLELPTNGVNGFSLHPPYFNLAEGTKISASATCGEREDGRPVEDLYCKLVGGPVSGDPSQTIQGQYCDICMANNREKSHPISNAIDGTERWWQSPPLSRGYNQVNVTLDLGQVFHVAYVLIKFANSPRPDLWVLERSTDFGVTYHPWQYFASSKRDCLELFGPQTLERIVQDDHVICTTEHSRIVPLENGEIVVSLVNKRPGAMNFSYSPMLMNFTKATTIRLRFLRTNTLLGHLMGKTLRDPTVTRRYYYSIKDISIGGRCVCNGHAEVCNAKDPANPYRLHCDCQHNTCGTSCETCCPGYNQLPWKPATKDNANECEPCNCNGHAYDCYYDPEVERRRASMDSRGDFVGGGVCVDCQHNTDGVNCERCIVGYYKSPDHPSISPHTCQRCSCESEYMDGSCEDLTGRCYCKPNYTGENCESCAEGYMDFPLCYPVPDPPNGGGTGEQLRPVGEIINCDCHVAGTEGNACRKDPFVGACVCKPNFQGDTCEVCAPGYFGPTCLDCQCSGPGVLDGSCDKESGQCVCRSGFEGFLCDQCGPGFYNYPLCQLCGCSPVGTLPQGCDPNGRCLCKPEYDGPRCEQCIVGYHSYPYCQACSCDPRGAVDNNCTPTGHCQCHPNFAGPTCNQCAASHYGYPSCTSCQCSAEGSLHNTCNPQSGQCLCRHSITSLRCDSCAPGMYGFPDCRVGPCNPSGSKSLSANSLEGSCECRDHVEGAACDKCKPLYWNLAPENPHGCTRCQCGSDGTINGVGECQQASGQCFCKPNICSRTCSTCKDGYYNLQLGSYFGCQGCQCDIGGSIGLACHEKTGACQCRENVQGPQCNQPAPGHYFPDLHHLRYEVEDGVTEDGRPVRFGYNPLEFENFSWRGYAQMSPFQPKVVLTINVTSPDLFRVVFRFVNRGVDSVYGKVSFIEERKFNACANCSEQTKRIVFPPSTEPAFVTVPQSSFGEPFVLNPNVWSVVIEVENVLLDYLILLPSAYYEAPILQVKVTEACTYSSTSEQNSQNCLLYKYLPLDSFSSSGGSEAICRFDNSLPRPCQLEHITPRHPPMAMCYGNDVDVQFRMPVPHPGRYVVLVEYANEEEVQNTSVMVNSPPHPPQQGTFTFYPCKYSFLCRGVALDQHHRVATFDLTTEATIHFTAVRTHFYFSKVYLIPADQFSMEFIRPRVHCIATHGSFSPSSGSCVPSRYQKPSQSVVLSEGKTGSIPANIPLSQGFVPSHPDGQTVLSWPETLPPTAVDATRLVQLHPMQSVVGYNGRVQTPGRYAFIVQYYQPSHPTFAIEVRVQGGRIWQGSANATFCPHGYGCRSLVVSENQVVLDMTDNDYSVTIRVPDGKIVWIEYVLVIPEDSYSSSYLVEEPLDKSYNFISQCGANSFQSNPANSKFCRDAAISLSLFYNNGAQSCNCHEAGALGTTCEPYGGQCNCRPNVIGRDCSRCATGYWGFPNCRPCDCGSRLCDEVTGQCICPPRTIKPECIACQSQTFGCHPLVGCEECNCSPTGLQNKTELECDVQTGQCTCMPNVVGRRCERCAPGFYGYPICRPCNCNRDGVEPSICDPITGQCHCKENVDGLNCDLCRLGTFYLDAANPKGCTRCFCFGATDRCHTASKYRAEFSDMNGWVLLGGDRQEVEISIHPEEGLVDANLEDVPDVYQEFYWHAPRSYLGDRVSSYGGFLHYVLHSKAIRGDQPSIPVERRPDIILKGNQMSIAHLQTKYPVSGEHYHGRIHLVEGNFLHTQTYNPVTREELMMVLANLDQLLIRALNSQSSSSVSLRRVVLDIGQESSVGVRSPEVELCMCPANYRGDSCQECAPGYYRDTKGLFLGKCVPCNCGGHSDQCLPGTGTCVKCQHNTEGDRCERCKDGFVSNGTVDGSLQCVSCPCPLSVPSNNFAIGCFQRGSTFQCLCRLGYAGANCERCAPGFYGNPMVIGSSCKPCNCNGNTDSNMLFSDCDPLFGTCSSCMFNTAGQHCELCAPGFYGDAVRAKNCTRCDCSPCGTESCDSRSGRCFCKPGVMGPQCDRCKEGYYGYNMCSGCQKCSCAEGSASGTCDLVSGQCLCLPGVTGPRCQQCAPGYWGFSPSGCTKCHCKGGSCDPRTGECQCSDGLTGKQCDTCSRQYEIPVSHGPEILKCEPCDSCVVTLLEDLDQNGDFLPSVRDQLANLSVSAIAWNRLSALNISIANLTELWLQYQGAINGIKDKADDMEDHSISLTQDLDALQDKVNMTKKTAVSVQKATKNTNERARDLLNKVQSLNNVSQGMVEQLKKIGSSSSGNVTSTEEFRRIMSEVEHMMKELRARDFQHPSHLAGKEYNESIKLLNRVKAELVSSLQTNQELLSETKRRLDTYSSEVMDLRDALNEAVNKTRQSEDLNSINQNTLEEYLLKVNDLKKQHSELVSAIKMAEDALVQVSDLLQMMENLKEEYEKLAAGLDGARGSLIEKGKRFSPASSKIPIVEKAEMHAKDLGQLAKALFSAIGDANQDGYIQKAINASDAYSTIIDAVKQAEKAAKEANRVAVDAVKNILNEELGKKGKELKQKSSQLEDSARAAEDELSQDVESKLQEAKTKLQNNKAKKEKIQDDLQSIVDKISMTHDNVTDDITSAKFKAAEANDTATRVEDSLIDIKKNLESWKEKYGNLQNEDVTKAIEEAKASVSDLVNTIPLLLHKMNQLENRQTQNNSISDSITRIRELISQARDAASKVKVPVKFNGSSGVQMRTPSDVPDLAAYTSLKLHIQNPEPQTKKKRQVDTELGRFVLFLGHKDGTGDYLGLVLKGNKLQCVYKLGDEEPTFLSANEDIKEEFVTVAIERILQYGQMSIFVTKDSLLEIKGDSTASGEQGLLNLDPERVVFYVGGYPAEFMPPAPLNYPGYRGCIEMDTLNEKPISLYDFEKTFELDTKTDKPCARSKSIGDPWLTEGSYFDGTGYAEVKLETLPGSSKRFELDARLVSYNGILFYLDAEEQFLSLAVQEGKLALIFDIGDGLQVSKPMEPNKLQISSSTPKVVQVILAVVGGKKKIIVRLERVNVYNVDYDKGKLETAQYFFLGGLPSNKMPESLVGLFPGGGSIRGCMKGIKALGKYVDLKRMSTTGVSYGCTSDLLIARSVQFYGHGFLNMAVKNVPSLQEDFYTGFGFRTSRPNGLLYQHTTEEGSCEVAVQHGRLSVKILDAEMRSKSQFADGAGHYLTLYSNKDAVRFYVDDKLQETRTLAAGTGWPDLPSSTLLLGGSQVEGEIQNLTGCISNVFVKRKAGPQSVLDLQQNQESLNITMSCQAPMEDKPQEIRAPLRKKLKQKALIHSKLPPFQHRQRKLADHKHLEDSSCVHPKAVKGALRFGGSSSSHLEFTRLPPIFRDRFHFSLEIRLNTSNGLIFYGRDERSSSSLFLYVSNGRIVLHLVIIGKSLRLRSKEKYNDGLWHTVFFGKEKNKLHLVIDGIKAQSSMVYPGVKSSLTGPVFIGGLPPLIRRPDIPDVSLSSFHGCLRNLKLDGKALNPPNKIMGVTQCYEGLTEQGFFFSEGGFLKLDHEVDIGQSLEVKLEIRPIHHSGLLFHVGTEEGHSVTLSMTEGKVSVSVNAGASEYSTSVKFPQPLCDGQWHTVAVTKVSNVIQLDVDTEGNHAVGASQTEPSRSRGTLYIGGVPGNIYSPRKPHSSYRGCMRNLVINRKAVDVSKPGTFVGSAGTNVCPSL*</t>
  </si>
  <si>
    <t>MKGPGLGTSGVTLCLCARDAAAGADRTQCGDPKPRGAPGLSLASVPYFRMPCCLSFLPAFLWLLLGATANAKLSDSWMNKPTFRPVFTRRPFIIAWNAPTQDCPPRFNVHLDLKLFDLNASPNEGFVDQNLTIFYKERLGMYPYYDEHGAPVSGGLPQNASLRAHLDKLPDGIQKYIRSRDKDGLAVIDWEEWRPIWVRNWQNKNVYRNNSRNLVASRHPSWPREQVEKEALYDFENAAREFMMETLRHAKNYRPRQLWGFYLFPDCYNHDYNKNRDSYTGHCPDVEISRNDQLSWLWEESTALYPSIYLDQILASSENGRKFVRSRVREAMRISYRHHKDYSLPVFVYTRPTYIRKLDFLSQMDLISTIGESAAQGAAGVIFWGDAEYTKSKETCQMIKRYLEEDLGRYIVNVTTATELCSQSLCNGNGRCLRQDNITDAFLHLNSANFQIVSAPKDSQGPSLRAEGKLSAEDIAVLRSQFRCQCYVDWYGDSCGIQRRTNGGAVATGPCGIVLLVSLVALIFTLL*</t>
  </si>
  <si>
    <t>MVQSCSAYGCKNRYDKDKPISFHKFPLKRPLLCKKWEAAVRRAEFKPTKYSSICSDHFSADCFKRECNNKLLKDNAVPTIFAHMEIKKKSGKAVKKEQLPAEPEPVPAVPEIDPAIGLLLPPLYTPSHIAVICDHNYTVEDTVHQRRRIQQLEEQVDKLRKKLKIANQKCRRQERSLEKLEREVSEYREAKGSGYVIFPGNYYEVLNENEYKELTPEITYKEIIL*</t>
  </si>
  <si>
    <t>MLDFLSVKQQSSTRMQAPIVSASDCSLFLCSFKKSKAAVRLKEDMKKVVSRPVRGQPPIQGKKVFGVQLTDLHLNGLVTEGIPTLVWNIVEYLRTTGMDQEGLFRVNGNVKLVEQLKLKYESTEELILGEETDVHSAASLLKLFLREMPDGVITAALLPKFFESYQSCVSDPQGDNSLKGLLKQLPDSHYNLLKYLCHFLTQVVEHCGENRMNVHNLATVFGPSCFHVTPGPECMRQQNICNKIMERLLEDYTELFECESMGKDQLLEDTAGIITVKEYNPDQTFHTLHVDERETPHSPRIKECNADWNTSPRCFNDRGVSLKSPSAKEHNLDQPHFSALSKEREVPCQSPWPKKYCVDQTNSPVCLETREVPYQSPRSKENTNAISKEPTYSGFDKPKPSPRRKEDSLDAVVKEAKNGGFEKPKLSPNREEDVLEVMVKETKNGELAKPKTSPRTKEFVLGGTANETKNEEIDKPKTSPRPKKFLVDGIAKETKYEGFDKPKTSPRTKENVLVLIGKETTNGALSKPKTSPRRQINDEDNEEPSFSPRTKLKPKSKTLLQEFSVPTPKTSDGKPQPSLHVRPRIDFSEDMDLLDRLSFVNSSTDSLHSSQDDERPMSPFYVSGHVTQVNVPADREFLERTIRTAVEQHLFDVLSGGAQSSEESESGTSSPSTSVSARQRRRHLKEQEEIRKKPRDMEVINKENIPSGCGSLDACGLAQEEEKLQENCSGYIEERSKPKRQKSSSKLSELNDNQDSPLSTENFLTSRSVDIQEPTGMEVLSEASSKEMESDQEYSRISSPAKMKIQEQKSNSESRPQRRLEAEESFVPEVPRLDLASLCDDNNWEEPVPALTSWEQGGRDSDEARLSPQAGRLIRQLLEADSDPMLSPRFYAYGHSQQYLDDPEVPPSPPNAHSFMSRRRSSSLGSHEEDRDEDLTPAQLTRKIQSLKKKIRKFEDRFEEDRKYRPSHRDKATNPEVFKWMNELAKFRKQLKDTKIKLPEEDLVPQMRQRSNTLPKSFGSQLDREEEKKPETVEKPAKPSIEATMETIQKKLQEKRSEVNRPEDVKDMTRDQIAAEKVSLQKALLYYESIHGRPVTKNERQVMKPLYDRYRLFKQILCRANTIPVIGSPSSKRRSPLLQPIIEGQTASFFPEEEEEGSEDDSNGNTDFTVTMKPGFSVRTFLEQLEDDADGFVSPVDDKFPSKSSQDLGLGNLHSASIPELLEQLQEAREEKKRIRKVLRDFEDNFLKQNGRNVQKEDRNPVAEDYIEYKHIKAKLRLLEVLINKRGVSQTM*</t>
  </si>
  <si>
    <t>MPHTRLLLLLLILCMARSSLHYKLYKAESIFSCLREVLEEAKRRNIENNSVLNKREYESEPRETMSQEEMDEEEYEKEKRTFPPAARYRYISQPQVKGKVYQNKAKSDRRTKFTLSLDVPTNLMNILFDIAKAKNIRAKAAANAQLMAQIGRRK*</t>
  </si>
  <si>
    <t>MEAAVNPAVKRPPLDLNHGMMGQSVEGTPGKRIRKPSLLYEDFEGPNMTSSVFHQLPQTNPPAPEFINPKKPGRSTNQLQYLHKAVVKSLWKHQFSWPFRQPVDAVKLGLPDYHKIIKQPMDMGTVKKRLENNYYWSALECMQDFNTMFTNCYIYNKPTDDIVLMAQSLEKMFLQKVAQMPQEEQEIPNTASKIKSVKNSKTSGLTGGVTTAHQVPAVSSQSSLYPSSPELPTTMLSLAHPSIISNPVLKSLPSSQTVSSVLPGATQPVAKKKGVKRKADTTTPTTTDIIATGGDFSPIQASETKPGKILARRESGRPIKPPKKDLPDSQQHQTSKKGKLSEQLKYCNGILKELLSKKHAAYAWPFYKPVDVSALGLHDYYDIIKHPMDMSTIKKKMDSREFKDAQEFAAAIRLMFSNCYKYNPPDHDVVAMARKLQDVFEFSYAKMPDEPLVVNPPSTSSQLPPSDSKSSSESSSESSSESSDDSESSDDSEEERANRLAELQEQLRAVHEQLAALSQGPISKPKKKREKKEKKKKKSDKKKRKEDDEWRSSKSKPSQAKKSSKKSGGGIATSSTISPAVSKSNKKTLKSLPPPPSVLYDSEEEEESKPMTYDEKRQLSLDINKLPGEKLGRVVHIIQCREPSLRDSNPEEIEIDFETLKPSTLRELERYVMSCLRKKPRKPYTPPNSVLSPALKPVGKTKEEIALEKKRELEKRLQDVSGQLNSAKKPPKKPHDKAESAHQVSVTRLSASSSSSDSDSSSSSTSSSSDTSDSDSG*</t>
  </si>
  <si>
    <t>MSILMRSRSVVRAVRLAGTSASVQPAPSFEVDTEENELVNPNFVNRNPRNMERLELAVKDRGWGTVWPTRQYWHRLRFERSQHHVTAFVEHSNGNVVVSASTREWAVKRHLYSTKDAMACENIGRVLAQRCLEAGISYMIFREIPWVFRSEAVQRFRNSMKEGGVILSEPRRIYE*</t>
  </si>
  <si>
    <t>MEENMRWNMLLLLVLAQSSILLTSALEDNSENSKALKVTIGSLPARPVLTGTLTIPCHIRYQSPSEVLSVGRQAVLATPRIKWSFISQGKEVEILVARGRKVKISEGYRVRALMPHYAESVNDATLILNSLITNDSGIYRCHVQHGIEDDYDMLEVKVKGVVFLYREGIARYAYTFSMAQEACNRIKATIATPEQLLAAYHSGYEQCDAGWISDQTVRYPIQIPRDGCYGDMDGFPGVRNYGVLDPDDMYDVYCYAEELNGEVFLGTTPNKFTLHEARDYCKRLGTSIATTGQLYAAWNQGLDQCSPGWLSDGSVRYPIVTPRDRCGGNASGVKTIFMFRNQTGFPDSMAKYDVYCFRDKSRFAPQNLDDGQPAPAEKVQNVITLTESFKELMLPEANAENEAQGFVDSIPLNKTKMADSQQTLEELRETITKEQESTLQESTPTIKSSPVVVEQEREDDKEEEIAKEDASFTQKPSETKAAFIPQNKSGSSFQETISSLLEESTAVPMQLIPGESTTEEVLVNAENDYFYDNITNLPDEFGSEESGTLNQTFYTPTQSPKKSPDQVMNNHGADENEDVYNISVTTTQQSEALSNPTDPTQAAYVTNLAGSGIDNKDGGNPLPHSTGDIDDTSSGGFPTFKPGDLSFSTSDAGAQVFEASGHGDNLFTEGLNSSPKPFVSLLKELVTSEFPVSTKPPMYSVGARLDADTNLSTTQVDSSPESSGQSSSQGTWQEASGDGSGSLWFESSGQPNSTQDASIDMIEHSGNPTSHPKITQVTQSVAYSTKFFGKNPVEKQGEKQETATVQTSHLISSVISTERQKNVNVNSLSSTALPNMEENSHKPSSREATTVSPLDYVPLRYTISPPPTNRTEDATTHILEKTAHPNVSMSATNPPPSMPTERAILGASINLSDVCYPNPCGNGGTCIDEEDGDFRCLCLPGYTGKICEINVEKCLGDWDAFQGFCYKHFHARRSWEEAENFCREAGGHLTSIMTPEEQEFLINKYNDYQWIGLNDKTIEGDFQWSDWNPLLYENWAHGQPDSYFLSGENCVVMVGNNEGKWSDVPCNYHLPFVCKMGLVSCGPPPDVSNATMYGRPKSTYQINSVVGYRCQEGFLQRNSPIIRCQADGFWEEPQLSCISNVTFQ*</t>
  </si>
  <si>
    <t>MKIPFLSLLVLCAACASSKFIVPLKVSPSEITGTLPVASATPKDTPGLLLASDPGGTINFFSMVDNLEGDSGRGYYMELLIGTPPQKMNILVDTGSSNFAVAGSPNPDVKTFYDSKLSTSYQHLNTEVTVRYTQGSWTGLLGKDVVSMPKGVNGTFLINIASILQSDNFFLPNINWQGILGLAYSTLSKPSSSVEPFFDSLVQQRNIPDIFSMQMCGAGQPTPGNGINAGSLVLGGIEPSLYKGDIWYTPITEEWYYQVEVLKFEVGGQNLNLDCTVYNSDKAIVDSGTTLLRLPDKVFNAMVDAIVQTSLIQNFNAEFWAGLQLACWDKTQQPWNYFPDISIYLRDTNTSQSFRLTLKPQLYIQSVLTLQESLNCFRFGISHSASALVIGATVMEGFYVIFDRTEKRVGFAVSSCAEVSGITVSEIAGPFGTSDVSSNCIVRNPLREPIMWIISYSLMSLCGIILLVLVILLLIPNRHRRDDMETVNDESSLVQHRWK*</t>
  </si>
  <si>
    <t>MAGGTLYTYPDNWRAYKPLIAAQYSGFPIKVASSAPEFQFGVTNKTPEFLKKFPLGKVPAFEGKDGFCLFESSAIAHYVGNDELRGTTRLHQAQVIQWVSFSDSHIVPPASAWVFPTLGIMQYNKQATEQAKEEIKTVLGVLDSHLQTRTFLVGERITLADITVTCSLLWLYKQVLEPSFRQPFGNVTRWFVTCVNQPEFRAVLGEVKLCDKMAQFDAKKFAEMQPKKETPKKEKPAKEPKKEKEEKKKAAPTPAPAPEDDLDESEKALAAEPKSKDPYAHLPKSSFIMDEFKRKYSNEDTLTVALPYFWEHFDKEGWSIWYAEYKFPEELTQAFMSCNLITGMFQRLDKLRKTGFASVILFGTNNNSSISGVWVFRGQDLAFTLSEDWQIDYESYNWRKLDSGSEECKTLVKEYFAWEGEFKNVGKPFNQGKIFK*</t>
  </si>
  <si>
    <t>MTASVLLHPRWAEPVMFLYDNSLEEMNKNMDGFPVSSFAANQCRNLIGHHAPLPPSSAYPSSEVPVSAIAEPSKQCNPCSAVQSTPNGSLPYGYFGSGYYPCRMSHHNGIKSCSQPSSFADKYMDTSGSAGEDFPSRPKEFAFYQSYPPGPYQPVPSYLDMPVVSTIGSTGEPRHEPLLPMDGYQAWPITNGWNGQVYCAKDQAQPTHLWKSSLPDVVHQSDSSSYRRGRKKRVPYTKVQLKELEREYGTNKFITKDKRRRISATTNLSERQVTIWFQNRRVKEKKVINKLKSTS*</t>
  </si>
  <si>
    <t>MDVDRLQEALKDFEKRGKKEVSPELDQFLCHVAKTGETVVQWPQFKEYFVFKLEMVMDDFRTSAPEQRGSPNPNVEYIPFDEMKQRILKIVTGFNGTPFTIQRLCELLTDPRKNYNGTDKFLRGVEKNIMVVSCVYPSSEKNNSTSLNRMNGVMFPSNSQSYTDRSNVNGPGTPRPMIRPKFSLSSPMNTNGLPDSTENKESDLQQKEKSQSDSAVSDDGSQATTSRNKHSAEDSAEVEEHEVKRLKFDPDEEEEAACANPDASSEVSTEMAEEAESASTSADKGKESCQTAQASDEESLMTASESTEAESNERDSENVSVTEESSEESHHMDQSEESESACSLTSDEHNSTAAATTSTEDADPSEEEHLATSSGKSTETLTLSPMENSEEATDAPEEPMEQD*</t>
  </si>
  <si>
    <t>MSELDQLRQEAEQLKNQIRDARKACADATLAQITANIDPVGRIQMRTRRTLRGHLAKIYAMHWGTDSRLLVSASQDGKLIIWDSYTTNKVHAIPLRSSWVMTCAYAPSGNYVACGGLDNICSIYNLKTREGNVRVSRELAGHTGYLSCCRFLDDNQIITSSGDTTCALWDIETGQQTTTFTGHTGDVMSLSLAPDSRCFVSGACDASAKLWDVREGMCRQTFTGHESDINAICFFPNGNAFATGSDDATCRLFDLRADQELMVYSHDNIICGITSVAFSKSGRLLLAGYDDFNCNVWDTLKADRAGVLAGHDNRVSCLGVTDDGMAVATGSWDSFLKIWN*</t>
  </si>
  <si>
    <t>MADRRRRRRRASQDSEGEEEEEESGSDSVGSGGESGAPVRQERSEQGNRKAEPPREGKESECESEDGIEGDAVLSDYESADESEIVPTKEVEEAHYNEEEPLKATLKQENNVEEAPAARDQKPKSKGTVTGERQSGDGQESNEPEEDKAIQKSQKQLDDDEDRKNPAYIPRKGLFFEHDLRGHVNDEEVRPKGRHPRKLWKDEGRWVHDRFHEDEQAPKSREELISIYGYDIRSSKNPEEIRPRRPRKPRFSSPSRREENNEKASWPLNRYQDSGDAQPLRPYTNRSAPPSNKVVPSRTYSRQGGYKENRASYQSEEEASLHTYERRQDYGGHRARSSEQGPPPPREFSPEADPIVKEEAVIEKQAAEPSPPPPDRPVEKKSYSRARRSRIKVGDTGKSMEDTTAAELPPPPPMPPAVAAEFTPAPLNVKQGNWEPPAEGGMSGIDEALSQMNLTEQSWNQGQPAYISPRGIPNPMHMGNGPPQYSRMEGMAVQGGRVKRYSSQRQRPVPDPAAMHISLMESHYYDPLQFQGPIYTHGDSSSSMPPQGMIVPPEMHLSHPGMHPHPSPATMSTPNLYPAPVSLPPGQQPPQQLLPPPYFPAPPNVMNFGNPTYPYPPGALPPPPAHLYPNAQAQSQVYGGVTYYNPVQQQVQPKPSPPRRTSQPVTIKPPPPEENRHLKMNEKINS*</t>
  </si>
  <si>
    <t>MEDKMLAAFFDAPGGPETLYIKEVAKPEPKEGEVLIKVEASALNRADLLQRRGKYAPPPGSSDILGLEAAGTVVKLGPGADGRWKVGDGVMALLSGGGNAQYVTVPAGHLIPIPPGMSATDAAAIPEAWLTAFQLLHFVGKVQKGETVLIHAGASGVGTSAIQLCRLAGAVPIVTAGSPDKLQMAVKLGAATGFNYKEENFGEKCLEFTNNTGADVILDCIGGTHWEKNLQCINTDGRWVLYGLMGSGEIHGDLLANLLRKRGSILGSLLRSRSKKYKEELVKAFTEQALPHFMPGGSVQLQPIVDSVFPLDQIADAHQRMEDNKNTGKIVLQMPL*</t>
  </si>
  <si>
    <t>MAGEGALQFYRELPKVELHAHLNGSISTATMKKLMARKPHLDIHNDMTMINKGQKRTLEECFQMFKIIHQITDTAEDILLVTKDVIKEFAADGVKYLELRSTPRDTPAGLTKRAYVETVLEGIKQCKEEGLDIDVGFLLAIDRRGGPTAAKETVKLAEDFFCSSNELVLGLDLSGDPTVGHGKDFMEPLDKARQSGLKLALHLSEIPSQADETELLLALPPDRIGHGTFLTTSAHVVEIVKKQRIPLELCITSNIKGQTVSTYHEHHFGFWYNLHHPFVLCTDDKGVFATDLSVEYEIAAKTFNLTPHHIWDLSYQAIDYSFASADVKANLKEKWMLLKPDVFKPYTLKAS*</t>
  </si>
  <si>
    <t>MDSEPSTPPHLLGRSQLNAATPAEGQEDPHTPGPSVSAPSSPRVFSPVTDDMSDELNPQEAVFQELLEKAKAGDAKAQSEVGKHYLKLAEEEDEEVNSCAAVDWLIASGKQGRRDAVKLLRRCLADRRGITNENESEVKNLSSETDLERAVRKAALVMYWKLNPKKKKQVSVSELLENVGQVNAEDGKNEPGPIPKAAQKQRRILERLVSSESKSYIALDDFVEITKKYAKGIVPSNLIMHDDEDDEFAGKSPEELPLQQKIMKYPLHVIMELKEYLIEAASKAGMHWLSTIIPTHHINALIFFFIISNLTIDFFAFFIPLVIFYLSFISMVICTLKVFQDSKAWENFRTLTDLLLRFEPNLDIEQAEVNFGWNHMEPYLYFLLSVFFVIFSFPITDRHWIPCSELATISIFFTITSYLSLSTSAEPYTRRALITEVAAGALFLLDLLPISLPYVKILSKTFFTVPVGHFIVFHISVPCLLFLYLFYLFFQMARLRNFKGFYCYLVPYLVCFMWCELSVVILRESTTIGLIRASVGYFLFLFALPILIVGIVVMCIVQFIKWFISLELTKIVVTVLLCTIPLLLRWWSKANYSLVNMVKSLTKSSIVKLILVWITAIVMFSWVYVYRSEGMKVYNSTLTWHQYGFLCGPRAWKETNMARTQILCSHLEGHRVTWAGRFKYVRLTEIDNSAESAVNMLPLLIGNWMRCLYGEAYPTCEPQNVTMEEEELCRLKFLSKHSCHMKRFDRYKFEITVGMPLNGSKMIEEDDITKDIVLRASNEFKQVLLNLRQGSIIEFSTILEGRLGSKWPVFELKAISCLNCMAKLTPASRHVKIEQDWRRDAHSALKFAFDFFFSPFLSAV*</t>
  </si>
  <si>
    <t>MKIRLCSAVTVFCAVLLLSSIEAEVGPPTDLNFEIVNENTVRMTWQRPAERIKGYKITIVPTIDGPAKELDLPASATQTILTELVPDVEYVVTAISYDELEESIPVFGQLTIQTGGRVTLEEPKLETSKSARCSLSAVADVVFLVDGSWSVGRNNFKYILDFMGSLVSAFEIGEDKTRVGVVQYSSDTRTEFNLNSYYKKEELVAAIKRIPYKGGNTMTGEALDYLIKNSFVKSAGSRKGFPRIAIIITDGKSQDEVEIPARELRSLGVEVFSLGIKAADAKELKQIASLPSLKHVFNVANFDSIVEVQDEIITEVCSGVEEQLSELVSGEEAVEPPSDLAVTEISSKSMKITWRPSPSQITGYRIQLLPMLAGSKQHSLNLGPQTTSINVKDLSPDTEYQINLYAMKGLTASEPISTLEKTQAVKIRVECSGGVDIKADVVLLVDGSYSIGVANFAKVRSFLEVLVKSFDISPSKVQISLVQYSRDPFTEFTLNRYDSIDGILKAVNTFPYRGGSTNTGKAMTYVREKVFVESKGARPNVPRVMILITDGKSSDAFKDPAIKLRNSDVEIFAVGVKDAVRTELEAIASPPADTHVYTVEDFDAFQRISFELTQSICLRIEQELQTIKRKSLTTARDLAFTAVTSSSFRVSWSPAAEDVLSYLVKYKVAVGEGEEFIVSVPAPKTTTVLSNLLPETTYTVAVLAEYEEGESPPLDGEETTLEVTGPPRNLRVSDETTDSFKVGWSAAPGNVLRYRIAYRPVTGGTQKEVTVPGKETVTTLQNLTPDTKYQVSVIPEYHSGPGKPLTGNGATEEVLGEPRNLRVSDATTSSLKLSWDSAPGKVLQYLVTYNPSAEGETKEVTVRGNITSTVLKELDPSTTYSLSVTALYRSGAGSLLTGEGTTLDDRGSPRDLVTKDITDTTIGTSWTAAPGMVRGYRITWKSLFDDDSGEKNVPGDITNTVLENLRPETKYKISVFANYRSGEGDPLEGEATTEVSPSAKLLKVSDETETTMKVTWKPAPGNVANYRVIYRPKLGGRQVVAKVPATVSSTVLKRLQPLTTYDITVVPVYKTGDGKPRQGEGTTASPFKPPRNLKTSEPTISTFRVTWEPAPGEVKGYKIKYFPFGDEQHLGELTVGPYDNTVVLEELRAGTSYKVNVFGVFDKGESVPLVGQEMTTLSDAPEVHIDSSGLECKTKAAADIVLLVDGSWSIGRPNFRTVRSFIARLVEVFDIGPDRVQIALAQYSGDPRTEWQLKKHSTKKSLLEAVANLPYKGGNTLTGMALNFILKNNFNAEAGMRTKSKKIGVVITDGKSQDDIVVPSKNLRDQGIELYAVGIKNADENELKLIGSDPDEIYVYNVADFSLLVNIVDDLTNNLCNSVKGSGNDVEPPSDLVTSEPTPRTFRVTWNPPSHSVDRFRVEYYPVSGGRPMEVFAGRSDRTTVLTNLKPETEYVVKVYSVLEGESSEPLEGTETTLPIPSVRNLNIYDIGTRTMRVRWEAALGATGYLLQYEPVNATVPSTEKELRVGASVTDVRLEDLFPNTEYTLTVYALFDELTSDPLTSQEVTLPIQGVGNIRVRDITHSSMNVLWNAAPGNVLKYIVRYKTEEDEEFKEVEVDGSTTSTRLTDLFSQTLYDITLTAVYDEGVSEPRTTQGTTAPVPAPKNLRFSDIAVTSFRGTWDHGAPDVALYRISWAPVGALEKKKETIVDGDINTLLFEELEPETEYEVSVTAIYPDESESEDLLGVERTLPEIIATTPALRTGPRNLQVFNATSNSLTVRWDHALGDVQKYNIHYKPVSAAGPEQMTSVTGKQNSVVLQRLKPDTPYNIVVSSWYIGDEEGGNISGRGKTKPLNTVKNLRVYDPTTSTLNVHWEAAEGNVRRYKIYYVPTAGGSEEMVTVPGNTVYSVLRSLQPDTSYTVSVVPVYSEGEGGRMSETGRTLVRGTARNIQVYNPTTNTLNVRWEPAPGMVQQYKVNYAPLLGTRPTEFVVIPGTTHNVLLEQLTPDTPYSVNVVALYADGEGDPSNGEGKTLPRSGPKNIRVFGETTNSLSVNWDHADGPVQQYRIIYSPTVGDPIDEYTTVPGRRNNVVLQPLLPDTPYKITVVAVYADGDGGQLTGNGRTVGLIAPRNLQVSDEWYTRFRVSWDRIPTPVLGYKLVYQPHDSDESMEVFVGDVSSYTLQNLSPGTTYDVNVYAQYDTGLSGPLSGPGTTLYLNVTDLTSYQVSWDSFCIRWTPHRSATSYRLKLNPVDGSRGQEITVTGSESSHCFSGLKQDTPYTATVFVQTPNLEGRGVSIDERTLIKPTESPTTPPAPPPPPTIPPAREVCKGAKADIVFLIDSSWSIGDDNYNKVRQFIFNTIGAFDVINPSGIQVSFVQFSDDAQTEFKLNTYADKAQALGALANIRYKGGNTKTGKALKFVHEKVMTFENGMRRSVPKVLVVVTDGRSQDEVTKSAMDIQQSGFSVFVIGVADVDYNELRNIGSKPSERHVFIVDDFDAFEMIEDNLITFVCETATSTCPLIYLEGYTSPGFRMLEAYNLTEKSSASVQGVSMQPGSFNSFPAYNLHKDAFISMPTAELHPEGLPPSYTIIFLFRLLPETPNEPFSLWQITDKGYKSQVGVNLDPSKKTLSFFNKGAAGDTQTVTFDGNEVKKLFYGSFHKVHIVVSPSYVRIYIDCSEVAEKEIKEAGNISAEGYEVLGKTLKGDKKSAPFLLQMFDIVCTVTWTSRDRCCDIPATRDEAKCPALPHSCTCAQDSIGAPGPSGPSGIPGSKGPRGDRGLDGPVGPPGQRGDQGLPGSQGPPGPQGPPGLSIPGEPGRQGIKGDPGDPGLPGRMGTPGVTGPPGAMGPPGTRGFTGKDGAVGPRGPPGPMGAPGPQGVPGPSGKPGKQGDNGLPGPLGQKGDRGERGDMASQNMMRSVARQVCEQMINSQMSRFNQMLNQIPNDYYSNRNQPGPPGPPGPPGNSGTRGEPGAAGRSGFPGTPGPQGPPGERGIPGEKGERGNPGIGSQGPRGLPGPPGPPGESRTGPPGSTGSTGPPGPSGRPGNQGIRGPPGPAGYCDASMCASIPYNGQGYPEPYQPESGPQEPENQPYVVPMQQEGPDEDFEDYGHEYAEHMRWRRSLPKKF*</t>
  </si>
  <si>
    <t>MPRSFLVKKIKLDDFSSTGIAASNYTHFDDPCVLGQTLSSAVGNLGVTVAEDGFIPHCITSSKYQVGKKAEGKFASSDPDYTQVHDDYSDPDSPQSSLSTGYFSGETAVTDSYSMDAFFISDGRSRRRSESRGGQRHICSECGKTYATSSNLSRHKQTHRSLDSKMAKKCPTCGKTYVSMPALAMHILTHNLKHKCNVCDKAFSRPWLLQGHMRSHTGEKPFGCAHCGKAFADRSNLRAHMQTHSAFKHYKCKRCDKTFALKSYLNKHYESACFKGSDHECGIDE*</t>
  </si>
  <si>
    <t>MERYTGQGDSIYRVREGDSCGSLSRQIETGVKEYGDVQRDESNVNKPEKAESPKIETSCAITEKRILNAMESSSECSSISDFQDSTEGDDANTLPENLCMREYVVICDYVATDNTQLSLCSGDKVLLLNAVSQDWWWVNHNGTCGYVPASHLHDALNEQEDTEVNDPWQDEEYYGSYKTLKLHLEMLSDVPRTMTYQNVILKNSSSLCGKHILDLGCGTGIISFFCAKFAQPEAVYAVEASKIAEQTCRLVEQNGISSLVHVIRQRAEELDLPTKVDVLVSEWMGTCLLFEFMLESVLQARDRWLKEDGVMWPSTACIHLVPCSAYKEYSNKVLFWDNPYQLDFSLLKPLATKEFFAKPQPDYILQPEDCLSEPCTLFHLNLKTLQVAELERMNCDFTFLVHTNGLLHGFTAWFSVQFENLEEQGHLELNTGPFSPLTHWKHTLFMLDEPLQVQKRDKISGSVVFERNSVWRRHMSVTLSWVISRELKMQKVGCKVFPIWR*</t>
  </si>
  <si>
    <t>MALPTQQSEELRLYQQTLLQDGLKDMLDHNNFIDCVLKIQGKEFPCHRLVLASCSPYFRAMFLSDLEESKKKEIDLEDVDPDVMGKILHYIYTSEIEITEKNVQDIFSVANMFQIPSIFTVCVSFLQKKLCLSNCLAIFRLGLLLDCPRLAVSARDFVCDRFNLIARDSELYELSPDELIAVISSDSLNIEKEEDVFEVVMKWASKEKEKRTKALPVIFESIRFCLIPQDYIKNKVEKHELVKPNKELLKKLQIVKDAQEGKLPSLKKKTSAKASEGKDGEQVVNGELDEEEEALPGILNDTLRFGMFLKDMIFMISDTGAVAYDPSANECFFASLSAQIPKNHVSLATKENQLFVAGGLYYNEESKEEPLSSYFLQFDHLDSDWLGMPPVPSARCLFGLGESENSIYLIGGKELKEGEQMLDSVLCYDRPSFKWGESDPLPYKVYGHTVVSHDNLVYVLGGKGNEKKCLKRVCVYNPKKFEWKDLAPMKTGRSLFGATVHKGKIFIAAGVTDTGLTNTIEAYDIKTNKWEDFTEFPQERSSLSLVSMNGTLYAIGGFATIENESEELVPTELNDIWRFNEEEKKWEGILREIRYASGATFIAARLNILRLTKM*</t>
  </si>
  <si>
    <t>MMSRLLQSILGVLLSAQLGILSLADQNLPNFTCIGESCYLAIWNSKKYKKAERQCSDLGGHLMAVRSSVEAEVIEVLMGKSADSVASVWIGLELKQKCMDISLPLRGFQWVTGESDTNYSNWKSNDIKCGDLCAVVHRDLFWEEALCTSKTDGYLCEIPYSASCQPIFLPQGYDITYKTPLGMADPGITFLPPETKADIPSAHLSLVCGDQGDGEMKWASDEFGAWNCMIENGGCSFICNGDTGVSKCECSQNMILSDDGRSCIPPPSSLQCIPDQSTGTCVCAEGFSPAEDGRTCQDIDDCALIPDICEQSCINTEGSFICTCFDGYEMIDGQCEDINECDIPTTICEYDCENFPGGYNCVCGEGYIVDEKNPKKCNQFCNSTICPAFCNDNFVDQCNCPEGYVLDTDEESTYLCRDIDECESRFCKDLCHNLPGNYICYCPEGFILEKDNSCSPAEGSGEGITTTTLQPFKPTPSGGDHYIQQPIMAFGICVGILSILIVFIAIICHLVRKHHMDQATLDCKNPEKGVVLQQVKTTSSVKL*</t>
  </si>
  <si>
    <t>MRGIYFKENFWSTDITSIAGYDCLIQHMNDGKKNCKEYEDFLKERASIEEKYGKDLVNLSKKKPCGQTEINTLKRSLDVFKQQIDNIGQCHIQLAQTLRDEARKMEEFREKQKQERKKIEAVMDAFHKQKLMQYKKTIESKRNYEQRCRDKDQAEQAVGQCKNMVNEKQQEKVFTKLAHSKVTAEAADKSYQQNINLLDKIRQDWQKEHVSSCEFFENQEWERVNFFRNAVWTHVNQLSQQCVTNDVMCEVVRKALEGCNIQKDIEYFTESHKTGNVPPAPVLFENYYNCQKRTPTPARNNGMPDTRRGQLPTPAPVTDEPAYATVGDYNVYQ*</t>
  </si>
  <si>
    <t>MIISTAQRLSVAGDLLIGSSYAANTSAMVTQSHITEATTWIPGDRKRAREFIESDFSESKRSKRGEKSGKGLRHFSMKVCEKVQTKGTTSYNEVADELVAEFTNAAGHMPTDSAYDQKNIRRRVYDALNVLMAMNIISKEKKEIKWIGLPSNSVQECETLEMEKQRRIERIKQKSAQLQELLVQQIAFKHLVQRNKQNEQQSRCLPAGNSTIKLPFIIVNTSKRTVIDCSISSDKFEYLFNFDNAFEIHDDIEVLKRMGMSFGLESGKCTSENLRLAKSFVPRALEGYVTEIATGSSWADQSFNSQTVSSAGNTTCTTTNSQASLTSGLYFDSEVSLTTSSHHSSSGTSHYTESRGETPCWFDDDEDDEDDSSSME*</t>
  </si>
  <si>
    <t>MVTRLCLLVAAACFAAQLVQGGGKKFYQGPCAGRDCSGGCKCFPEKGARGRPGQLGPQGPMGPPGFSGPEGVAGPKGERGDHGSQGGAGPKGDKGSVGVPGFDGNDGIPGHVGQGGHRGLPGLDGCNGTIGDSGFPGANGLPGGPGFPGRTGPKGQKGEPSFFQGDIKGPKGEDGLPGRNGLPGPRGPNGAEGITGPAGFPGFPGPPGPPGLPGPTGNRGVGYYGEKGHKGDVGPPGPPGPRASTGPVEFTEPAKGIQGDKGDRGFPGVRGESGFPGLPGFGFSGEKGEKGIPGLPGPRGFPGLDGSNGYPGRKGQPGLPGFDGLDGFKGIKGEEGDIGLPGTPIYIDEEGSAVTGPPGDAGSPGFPGSPGDEGISGAPGLPGQPGLPSFVRGNTGQSGFPGIQGPKGEQGNPGKPGFGPPGIPGRVGQPGPPGLPGQDGPPGESAGFQTALGEPGLPGGQGNRGPPGQIGPKGYKGADGDCACEGGDLSKGSPGSPGLPGRRGSPGFSGLNGITGDPGRRGYDGPPGPPGSPGSVGFPGLKGEKGDPVYSTGRGSRGDPGSVGPRGAPGAEGKPGRDGRPGLPGLKGAPGTGGSGVPGEKGFPGLPGPKGSRGGTGPPGIGYPGSPGSRGLPGDPGQAGLPGQPGLAGPPGDCCCGANVGNGDLVTVGGTTLPCVIAGEPGLPGVNGPPGFPGLKGNKGFPGIPGQRGFDGAKGQPGNPGFGGFPGPPGFPGPRGEEGAPGFPGLPGGEGFPGMNGIPGAPGQKGLRGEVLGATPGSPGEPGLPGIIGDKGLPGDAGFSGQRGFDGRPGLMGAKGERGNAGFPGSPGPKGQPGFGGLLGIKGKQGPPGDIGYSGSPGCQGFPGIKGLPGDRGIPGIAGTKGRPGALGDAGRPGEIGLPGLPGSGGRDGLPGFQGLKGEKGSPGVRGFTGMPGIPGLPGVNGYKGICGSPGRDGQKGNDGFKGEKGLTGDIGIPGPVILPPPELRAKGTQGEPGPSGPPGFTGPRGDKGFPGLPGTQGSPGFPGSPGRDKGLPGGPGLPGAFGRPGFPGSKGEPGIVGFPGMPGPNGAEGIPGVSGFPGSPGLPGPKGERGETLGQPGRPGVKGETGIPGVSGQRGFDGIPGDVGSIGITGNPGQKGPSGELGRIGQPGNPGYLGYRGNPGLVGSPGLPGPPGFSGTPGAAGPKGFSGPPGIRGLNGLAGSKGTPGTPGLSEAGRPGSPGFPGPKGERGSPNTIPGQPGFPGSKGFPGQTGLPGAVGLPGLPGPPGFSFPSSVPGRPGDPGPPGRDGEAGLPGLPGPRGPPGPGSNQGDTGDAGYPGIPGRPGIKGEPGIPGNSGSPGAPGLKGLRGDPGFIGSPGKEGSVGDAGFPGPKGERGNPGLPGPRGRPGPPPSIEDYQIPIGLPGLPGINGFDGVAGEIGQQGSNGPAGGKGFPGRSGQIGRNGPPGAPGPIGDPGEPGIPGSPGFEGSPGKQGAVGLPGMAGRSVGVGYTLVKHSQSEQVPPCPLGMARLWDGYSLLFVEGQEKAHNQDLGLAGSCLPRFSTMPFIYCNINEVCYYASRNDKSYWLSTTAPIPMMPVANTEIKDYISRCSVCEAPSQAVAVHSQDNTIPQCPNGWRSLWIGYSFLMHTAAGAEGGGQSLVSPGSCLEDFRATPFIECSGARGTCHYFANKYSFWLTTVEETRQFARPPTSETLKSGQLRTRVSRCQVCMKNL*</t>
  </si>
  <si>
    <t>MDKLKKVLSGQDNEDRNGFEEVIETSSLSWGTRIKGFIACFVIGVACSILGTCLLWVPGKGLALFAIFYTIGNVASLGSTFFLMGPLKQLKKMFEMTRLIATIVMLLCLVLTLCAALWWKIKGLALLFCILQFFAMAWYSISFIPFARDAVKKCFTTCIS*</t>
  </si>
  <si>
    <t>MEGTEPVPVEIDPDFQPQARPRSCTWPLPRPELSVVPPTVSSEESRTDTPDVPPLLPTEGEDGSLADGPVGVGGGGGGVTPRKGGSRRNAWGNQSYAELISQAIESSPEKRLTLSQIYDWMVKSIPYFKDKGDSNSSAGWKNSIRHNLSLHSKFIKVHNEATGKSSWWMLNPEGGKSGKAPRRRAASMDNSSKLAKVRSKVAKKKAAGPGEPSVGSPGSQPPKWPGSPSSQSAEESDVWTSFRPRTGSNASNLSLRLSPILPEQEDLVDEELHSISFSNSVPPTVTEELELIDGLTMLSSGPPASQPLLQGASSFSMRSSQTINYGNSLFSPLDVQGSSFPRPQTLEALLTSDSPPPSNVLMTQVDPVLPQSGGQSLSLLMGGQNKGRTPDKPTVSLNTVVTSNKLSMLGLPAAPSVPASKSSPLGGTPDRLPIDLDMDMILENLECDMEYIINNELMDEGGLDFIFEPSLPGTNQSNNHSWVPNFLGKP*</t>
  </si>
  <si>
    <t>MFSFEGDFKTRPKVSLRGASRKEDKASLLHRTQEERRKREEERRRLKNAIIIQSFVRGYKDRKQQYTIQRSEFDSFASSAAANGGATNGSHLVLLVRKLLFFYRQNEDSKRLIWICQNLIKQNSQFVKQLIGPDRLTCLYQIKRLLGLCCRLLQQCHDDSMNVALPMRMLEVFSSEVTYLPVLQNTEYVASLIEQILHYMIQKGYYRSLYLLINNKLPPSVDYTDVSRVPIAKVLLENVMKPLHFTYNSCPEGTRQQVFTAFTEEFLAAPYTDQIFHFIIPALADLQTAFPYEAFLNALLKEGQQHSRTSHRAPWLFYFVLTVGETYLGNLSEEGMLKYLRVLQTFLCQLPVSASGTNHQDLNSDSEDDDDDITKMHTAAGDGKISMQYMTEECLKKLDTKQQTNLLLNMVWRDSANEEVFTLMASICHTLMVQHRMMVPKVRLLYSLAFNGRFLRHLWYLISSMTTKMITGSRVPLLQVISRGSPMSLEDSNRIIPLFYLFSSLFSHSLISVHDNEFFGDPIEVAGQRQSSMMPFTLDQLVVLSRCLRDACLGIIKLAYPETKPEVREEYMAAFRSIGVTTNAEMLKQIQAEQKRWIQLFKVITNLVKMLKSRDTRRNFCPLNHWLSEQENIKADKVTQLYVPSARHVWRVRRMGRIGPLQSTLDVGLEPAPLSVSEERQLAILTELPFVVPFEERVKIFQRLIYADKQEVQGDGPFIDGINVTIRRNYIYEDAYDKLSPENEPDLKKRFRVHLLNTHGLDEAGIDGGGIFREFLNELLKSGFNPNQGFFKTTNEGLLYPNPAAHMLVSDSFARHYYFLGRMLGKALYENMLVELPFASFFLSKLLGTSADVDIHHLASLDPEMYRNLLFLKSYEGDVEELGLNFTVVNNDLGEAQVVELKTGGKDIPVTSANRIAYIHLVADYRLNKQIRPHCLAFRQGLANVVNLEWLRMFDQQEIQVLISGAQVPICLDDLKSFTNYSGGYSADHPVIKIFWRVVENFTDEEKRKLLKFVTSCSRPPLLGFKELYPAFCIHNGGSDLERLPTASTCMNLLKLPEFYDEHLMRSKLLYAVECAAGFELS*</t>
  </si>
  <si>
    <t>MMCEVMPTISEAEMPSGGNGGHGSGSPVQADSDSHFEQLMVSMLEERDRLLDTLRETQESLSLSQCKFQEASHERDSLQRQLNTALPQEFAALTKELNICREQLLEREEEISELKAERNNTRLLLEHLECLVSRHERSLRMTVVKRQAQSPAGVSSEVEVLKALKSLFEHHKALDEKVRERLRVALERCSLLEEELAVTHKELMITREQNNQKKIFNDGTSDVNHEQENALNTNGKRSSDGSINHNEDLSKIMELQDVIERQTKEQVQMKERLAVLSNRVTELEEDLDTARKDLIKSEEMNSKLQRDVREAMAQKDDMEERITTLEKRYLSAQREATSVHDLNDKLENEIANKESALRQSEEKNRQIQERLELAEQKLQQTLRKAETLPEVEAELAQRVAALSKAEERHGNIEERLRQMESQLEEKNQELQRARQREKMNEEHNKRLSDTVDKLLSESNERLQLHLKERMASLEDKNALIREVDTAKKLIDEIQHEKDQLLLDIDTLRSECEQVRIRAASLHHSRPHLGSVPDFRFALAPSSVSDPHTDSYSSSLVLRRPQKGRLAALRDEPSKPQHVQTLNEQDWERAQQANVLANVAQAFESDVDISDIEDDRETILSSVDLLSPCGQADAQTLAVMLQEQLDAINNEIRLIQEEKETTEQRAEEIESRVVSGSIDNLGRFKSITSIPPYTGGTSLAGSSPPGSGRSTPRRIPHSPAREVDRLGVMTLPSDLRKYRRKPPGTRDENRDDKAPIRCETSPPASPRSLRLGAMHKGALHTMSHEDIRDIRNSTGSQDGQVSNPSSSNSSQDSLNKAPKKKGIKSSIGRLFGKKEKGRPGQMGKESLGPGGIPEFESSSQESLGLSKLGGQTEKNRKLQKKHELLEEARRQGLPFAQWDGPTVVVWLELWVGMPAWYVAACRANVKSGAIMSALSDTEIQREIGISNPLHRLKLRLAIQEIMSLTSPSAPATSRTSTGNVWVTHEEMETLTASPQTDDEEGSWAQTLAYGDMNHEWIGNEWLPSLGLPQYRSYFMECLVDARMLDHLTKKDLRGQLKMVDSFHRNSFQCGIMCLRRLNYDRKELERKREECQNEIKDVLVWSNERLINWLESIGLKEYANNLLESGVHGALVALDETFDHNTLALFLQIPTQNTSARAMLEREFNNLLIRGSDRRFDDDDDKSFRRAPSWRKKFRPKDVRGLSAGSAETLPANFRVNSSMSSPSMQPKKMQMDGNVSGIQRLDSATVRTYSC*</t>
  </si>
  <si>
    <t>MACKPQRNQGGVIRTYGRLRPLERIQTQTWFSPVNQKHLFSSSSSSSLLSTSHEPSSSSDPDFAPHKKKRAKACPVKKAKETAYRRGKKGRSNIPADVGEKENGPPSERNPASSLTVSTPFRKFVTVRRKAPTRCNSVKHGRRTQAQNKVQHTTISSDSTCDFELSRPFLRKKRKLCPDIRSILNSPTEISHSPLQKSPLLSSTPSVLLRAGPRARGAVGKQQILCETLEESVVRSCPKVEDPQVYEQLETFNTSEEDYEPIRSQKSRRTTRVQRLRSAHCAKDTRTGPDFISCQSNQRGVSSHYAEPRPHGKGVSQRSESCLLLSSFAPVTLSSCASQSVICLDEEHHNGVPQGPRGNSQVLYLSSELFSEDDDHSKTPSHSRTWDCVAETSDQILQEITSHEPPLVLSLMGAPLDIRSLKRMQPFVRLNADSVMQYFQSRNGPSVSLLTNTQAENHIAVPKYQAFNHTVVPPSKDGDHVTSSPCHTNKGARSQEHSARSWHEMQPNSATKCFLQSGSVTPSIQDGENLPTDPLLTQQHQGNSLDNYKPTTHQGSSHPPTHSSLCHMHMVVHLDPNSVTKYLLQRSTLPLDPPHEGNLPTPCPSDGQLPKRRNISPLLESITKTPNLAESRTERKVQSCSTRAQASVGTGRKVCISGFSAKRWGSRLKKTRTQQQLFQDSELSLRAFKELDPSMAAAQSPCSLLLSSSLWNSSFMNSSALMNMSLSPGTSGPRDPQRERGHWLRLRAALSLHRKKKVQATDPWIRPADRSLALQSPPSVNVSLASQTSSLLLLSSRCLSACADDLSDAEKVFLECQQDGPISFSSCLTQAQLALSQKIGEGAYGEVFRTCRGEQQVALKVIPIEGNHRVNGEEQKCFSEILPEIIISKELSLLNEGEENQTSGFIRLHSAHCVKGCYPPELLHAWDHFADEKGTENERPDMFNSEQLFMILEFEFGGTDLENCQLPSVVVSRSILHQVTAALAVAEEELRFEHRDLHWGNLLIEKCPSPSVTASLHGDTITIPTCGVQVKIIDYTLSRLDKDGLTVFCDLSADEELFIGHGDLQFDIYRAMREENKNVWSSYVPHSNILWLHYLADKLISAVRYNKKPSSALQRRELRKLQDFRREIRKFGSATEVLRSKLFQ*</t>
  </si>
  <si>
    <t>MVRLVLPNPGLENRIQTYEELEKLETEEAGERPQWDNKAQYMLTCIGFCVGLGNVWRFPYLCQSHGGGAFMIPFLILLVFEGIPLLHLEFAIGQRLRKGSVGVWSTIHPTLKGVGIASMLVSFLVGLYYNTIIAWVMWYFFNSFQEPLPWSFCPLTANRTEYVSECARSSSVDYFWYRETLNVSTKIDDSGNIQWWLVLCLACAWGVLYVCTIRGIETTGKAVYVTSTLPYVVLTIFLIRGLTLKGSVNGIKFLFTPDISELANPVTWLDAGAQVFYSFSLAFGGLISFSSYNSVHNNCEKDAVIISLINGFTSIYSATVIYSIIGFRATARFDDCFDSNVLSLTNAFDLPEGNITQDNYDNMLNQLNHSNPDLISSLKLQTCDLNQILSDGVEGTGLAFIVFTEAITKMPISPLWSVLFFIMLFCLGLSSMFGNMEGVLVPLLDLKIIPKSVPKEAVTGLICAVSFLIALIFVLESGNYWLALFDGFAGSIPLLIIAFCEMFSVVYIYGVDRFNRDIQFMIGHKPNIFWQATWRVISPLIMLVIFLFYFVVKVSQKLEYITWDPDYDQFPKSKPESYPSWIYAIIVILAGVPSLVIPGYAIYKLIRNCCTKDDDQREIINAVSVASLNGDTKNQV*</t>
  </si>
  <si>
    <t>MVRKLKFHEQKLLKKVDFINWEVDNNIHEVKVLRKYHLDKREDYTKYNKLSRNIRELAQKIRDLDEKDQFRVQSTAKVLEKLYCMGLIPTKQGLQLCQNVSASSFCRRRLPTIVVKLRMAQNLKTAITFIEQGHIRVGPEVITDPAFLVTRNMEDFVTWVDSSKIKKHVMEYNEERDDFDLGV*</t>
  </si>
  <si>
    <t>MPGSRDGLFQHLWERGIVLWGHVDQSTREGIMADTVKLDPDCDCPVCWNPYTPTFRTPKLLHCNHCFCMECLERLSQASQIHNRIPCPLCRHITVLPEEHGVTDLPTNTSILSQVKAEQLPPPPFFAFKDSLKLPLFQRPPSIYTVSVGEESGSSFESQSPLTTIPSNRPLWHCFQNPQLRMFSYLMLLIIGVTLFLILSIFWTRKFIWGQR*</t>
  </si>
  <si>
    <t>MAPGKKKNNRKPKNRSVKNEKLASFIKDFDSQVKIITEEMKASVINILKEVDSQYNIEIIKLPMAIREMSWLDYIAKGGSQKALEAAATVKVDMDEITSTVTKTPFKKANKGKCKPDDETEELNPLKSVIRTKTKAKVAAKKPSTARKTRASIGNNTSKRTSKRGRATPSASKQVNTSLLGYTPAATTRFDTSIFKTPAVRTPCMQEPVYTFSANGSPLAGMDELFINVPAGDGKIIRLLASEVDSLDINRLDQQTFENIKILSSRLGRLCKKLK*</t>
  </si>
  <si>
    <t>MANCVSFFPWTIILLLCFIQFYPARALWLLNVLFPPSNTPEAAQTNSTPPVVLVPGCFGNQLEAKVDKEDVVNWVCYKKTDDYFTIWLNLNMFLPLGIDCWIDNIRVVYNKTTRMASNAPGVDVQVPGFGKTHSVEYLDKSKLAGYFHTLVQNLVNNGYVRDQTVRAAPYDWRIAPNGQKEYFEKLKNLIEEMSVEYNEPVFIIGHSLGNLYLLYFLNHQPQEWKDKYVKGFISLGAPWGGAVKPLLVLMSGDNHGIPMVSNIKIREEQRMTTTNPWMLPTNLGWPESHVFISTPSDNYTYKDYQKLFHDIGFEDGWYMWEDTKGLIEGLPPPGVEVYCIYGTGIPTAETYIYGEGFPNEPAIDIKYSDGDDTVHTRSMELCKRWINQQKQKVHIHELAGIQHLNMVFSNQTLTLINDILLESNLD*</t>
  </si>
  <si>
    <t>MRALPFFWILFLLVPLSSLAQDGPDQSSRSPCANWMGGVPGYPGHNGLPGRDGKDGKNGDKGDMGEPGPKGPEGEPGKSGPSGPEGPRGFPGAPGIKGESPYVQRSAFSMGLSTKFSLPNVPIRFTKVFYNEQRHYDESTGKFRSAIKGLYQFSYHLTVYMKDVKVGLYRNNKPIMFTFDQFQSNNVDQASGSVLLQLEVGDEIWLQIYGDESFSGIYGDNLNDSTFSGILLYPD*</t>
  </si>
  <si>
    <t>MAKIIVKFQRYFRRKPVRFFTFIILYLTAGSVVFLHASFEGEQVVSNNDRTLVEGTSHGPDVKELGIAPLSRVFKEAPESPSTHRRYGPWLKTPGKELPERIKQGEFGGTWNRALKGRNMREQEECRAKYIGCYTDDTRQRALRGVSFFDYKKMTVFRCQDNCAERGYMYAGLEFGAECYCGHRIKALNVSESECNMECKGEKGNFCGGVNRLSIYRLELTQESARRYGSAIFRGCFHRPDNLSLALPVSSIMKNMSVDKCVDLCTEKEYPLAVLGGTVCHCAFPTTYFTLHEREDEQLCSQKCIVEEFESCGTSDYFIVYQTQVQDNRCMDRRFLPARSKQLIALASFPGAGNTWARHLIELATGFYTGSYYFDGSLYNKGFKGERDHWRNGRTVCIKTHESGRKEIEDFDSAVLIIRNPYKALMAEFNRKYGGHVGFASQAHWKGKEWPEFVNNYAPWWATHTLDWLKYGKNVLVIHFEDLKKDLFIQLKRMINLLGLPILADRLLCVEGQKDGNFKRSGLRKLEYDPYTEDMRKMISNYIRTVDAALKLKNLTGVPEDYYPR*</t>
  </si>
  <si>
    <t>MSNQGEDCYFYFYSTCTKGDDCPFRHCEAAVGSETVCTLWKEGQCFRQICKFRHMEMNKKRSEIPCYWENQPSGCQKGNCAFHHTKGRFVDGVFMPPSNSSLPKPEPSTVEPPTSQLSLTQVKLSVASAPQIRGVKKIEANENIPSPTHPPVVINAADDDEDDDDLISEEGDEMKNTGQLHSSSIAHQGTRIISTRNSATPQKIIKDTSLNFGIKTLEEIKLKRQKGEQNSQADAMDGSSIQTAPGEDMIVRTVSFYAKDKSSMCLSLAQRLGKRTAPTEENPLADSVGECVPSAKKSLHQRLGRRITPHGIGIDAKKVRSPRPLKERLGLPTEQNSVETEKAARPAPEFHIKTLQEIQQEKANQKQQQKSELLPCKSKVTLNAETGVAPKMQPSLHIKTFSEKDAEKRHRQLKVKTHVSQEEKKYKLGSHRDEIHKNDHGTKRPRTEEQQGEAGKEVNPVKTTLTENVHNKKEMKSELKGNYVAGPVNLKRPHSSLSPPRSSAQEAKGTSQSIEQVRVKTLEEIRREKAQRLQQVSKQEKTQSEESQPQPLSKHKRILRISKPAGNREKIKNETESNSGNSLKVTCVKPSPKKLEEEMDKSYLHPLESQRLKKTSVKSSLDVSNTEHTKLSGTDLEQTHEGKTKEKPKVNIEPHVVKKNLPSKSTIKVKVQEIPAVAAVQPLSPVTVSAMSEHESTISVVPEASLPVDHPIVSLSSKHLNESEPATPAPFVPNIAKSRRTSTASAGKSNLSTEDEFDKLIWEISEGKLEAEIDLDPSKDEDDLLLELSEMIDS*</t>
  </si>
  <si>
    <t>MGERKGTNKYYPPDFDPAKHGSLNGYRNSHPLRERARKLSQGILIIRFEMPYNIWCDGCKNHIGMGVRYNAEKKKVGNYYTTPIYRFRMKCHLCVNYIEMQTDPASCDYVIVSGAQRKEERWDMQDNEQILTTEHEQKQRLETDSMFRLEHGVQDKAKLQRAAPSLSELQEVQSAWKDDFAINSLLRSKFREEKKQIKEEEERDQALLTKASLDLKLVPEVEEDKKIAALLKYRSLESYEQKQKKKRSEICNRSWFSPGVDSGQQAPGNTMRKLGIRPKTPSVPGISPVSLGVVRRTSKEENKAEDKSVESPDGSRSRKAEGMCRKEETGCKEEITERTQSECKLNTELTLTTSTLAAQGQTPTIHTVSCLVPNYSDSSCESEG*</t>
  </si>
  <si>
    <t>MSQAQETLQEIYENRESWCMVERHPTQYFARAERRHFPHQFHSNLNLQPRQATESRSTWANITPKHREKRHFSGADKGHLV*</t>
  </si>
  <si>
    <t>MSVLLLLDTYICIWSAQRSAWRKQDWKLSYYNKCHFYSRFFFLSSFTHLREHLCIASRGRTLKNNKYQHRCFSCSRTSHFGTTSSKGVLATNKSMSRIKNTFDTVSKAVSNTHNELISRIVRSKPNPASVGKEDSVHINPGEAAQPDNSGSECQENKDNHLLTEAESRSIGNATSSNASDNSINSPKELVDARGLFHASYFTTNFGETYNSLASHINFYFFNDTNMEKKNASQDSKHQLNSPLNDEQNNGKQKEILSESAALDNVPGSTKKSISNFLTSPSNSVHAFVGSYFGGLGSKLRSESKPALEDKGKEQNPEVTDNWREQDNKETKGAEDRAKKLSLQREKIIARVSVDNRTRALVQSLRRASDRRLCINRVEELSCHLLEFPETRGVAVKEKVIPCLLRLRQAHDETLQAAVREALALIGYHDPVKGRGIRVLTIDGGGTRGVVALQTLRKLEELTGKPIHHLFDYICGVSTGAILAFMLGLFHISLDECEEMYKKLGSDVFKQNVIVGTVKMGWSHAYYDSEVWEKILKERMGSDIMVETARNPLCPKVSAVSTIVNRGLPLKAFVFRNYNHFPGMKSPYMGGCQHTLWQAIRASSAAPGYFQEVVLGNDLHQDGGLLINNPCALAVHECKCLWPNAKIQCVVSLGTGRFESAGKGTTTHTSLKTKLSNVISSATDTEEVHKTLDALLEPDTYFRFNPVMNEDIPLDESRKEKLALLQMDNMRYLDRNEEKLKRAAQVLSQDKTIVQSLHDWIQLKKDMYEGFPLSKL*</t>
  </si>
  <si>
    <t>MALSGNCRTYAPPRDQGTILQSFPEVVELNVGGQVYFTRHATLTSIPHSLLWKMFTSKRDSVNDLAKDAKGRFFIDRDGFLFRYVLDYLRDRQVVLPDHFPERGRLKREAEYFQLPDLVKLLIPEEVKQSPDDYCHSDYEEASQGSETRICPSASLMPSDRKWGFVTVGYRGSCTMGRESQADAKFRRVPRILVCGRISLAKEVFGDTLNESRDPDRAPEKYTSRFYLKFKHLERAFDMLSESGFLMVACNSSVTASFVNQYTDDKIWSSYTEYVFYRGPSKWQLSNHCDCCCKNSKVDKEGESGTSCNELSTSSCDSQSEASSPQETVICGPVSRQSNIQTLDRPAKKGPVQILQQSEIRRKSDLLRTLTTGSRESNTSKKKVMKEKLSIEEELERCIQDFMKIKIPDRFPERKFSWQQDLLRKYHL*</t>
  </si>
  <si>
    <t>MAVWTRASKSGLLDLLLQDHWVRVQAELTGDSLTLTSDPEPCGAFNGLSNGTELAPGSPRRGPTSHNSPRADSESALSSPGSRYHLDVPAMDLGCEPARKVRVVKQESGGLGISIKGGQENRMPILISKIFPGLAADQSRALRVGDAILSVNGADLRGATHDQAVQVLKKAGKEVTLEVRFLQDVSPYIRKASLVGDLLWDSCDVRSPVHSDISGSPNHHSNDCKVIPLKMCYSARNLSVSDPEGRLVELLSPDGCHSIVLRCRDSASALSWSLALHNNITALLPQVLAETHTMLGPTGEDIRHLGWVAEQVSQDDGRPLWQPVLAAVSQKDFLLFDAMPRTREEWTKPKHRLPLISTRLVHSGPGQSSPSLGSHLTFGSRTGCPQGIDRRVFRVESQLELSTWTRALVQGCHASAELTREVTVSCALREQEVSVILHYDTGFTVCQGGPSGPVLHRYPYEKLRMSADDGIRHLYLDFGGPEGEMTLDLHTCPKPVVFLLHTFLSAKVSRMGLLA*</t>
  </si>
  <si>
    <t>MPFVELETNLPSQNVPQDLAEKLCSATATILGKPRERVNVTVRTGVSMVVGGSSAPCTQLFISSIGVVGTAEQNKEHSAKFFNFLTEQLGLAQDRILLRFVPIEPWQIGKNGTVMTFL*</t>
  </si>
  <si>
    <t>MCSSSGRIWFLTDRRIKDDYPQQEILRALKTKCCEEDLDFRALLMDEVVLTVEQGNLGLRVNGEFITSYPQVVVVRVPTPWVQSDSDITVLRHLEKMGCRLMNRPQAILNCVNKFWTFQELAGHGVPLPDTFSYGGHENFGKMIDEAEVLEFPMVVKNTRGHRGKAVFLARDKHHLSDLSHLIRHDAPYLFQKYVQESHGRDVRVIVIGGRVIGTMLRCSTDGRMQSNCSLGGVGMMCSLSEQGRQLAVQVSNILGMDVCGIDLLTKEDGSFCVCEANANVGFIAFDKACNLDVASLVADYAISLLPSRLTRRMSLLSVVSSASETSEPELSIVPSSTGVDVPVPLHHHHEAGDSMSASSSSVDSDPDTATERELLTKGTIFNMNQLLASEIKLLVE*</t>
  </si>
  <si>
    <t>MNGQDDDEVDYKRKYKNLKRKLKFLVYEQECFQEELRRAQRKLLKVSRDKSFLLDRILQYENVDEDSSDSDVTASSENSDIEGGRGASTPPTKRKRSPPTGSASPTSSGLSLHTAGGPYLSAMSSPPYTPFPSEYLAPLPNSTPPKPERAKRDVKNRGVKPKKPKQIPLSSSPSCGGVLPFSPRSSSLPPLSSSSKHTPPPTILSTVPQQMFSDGGEGSGDEGPDGDEEDDLVIDIPE*</t>
  </si>
  <si>
    <t>MAAPVCVNIQMLLEAAEYLERREREAEHGYASMLPYNSKERDGLKRKSKSKKSSSSRSTHNEMEKNRRAHLRLCLEKLKMLVPLGPESNRHTTLSLLMRAKLHIKKLEDCDKRSVHQIEQLQREQRHLTRQLEKFGVERTRMDSIGSAMSSERSDSDREEIDVDVESTDYLTAELDWSSSSSSVSDLDERESMQSICSDEGYSSSGLKSIGLQNNPKSIAL*</t>
  </si>
  <si>
    <t>MKEDVGRLLIQFKNENGEGLGTPFDVPLDITPDKLQLVCNALLQEEDPVPLAFFVQDLEIVTSLDKTLEKQSVETEKVIDIIYQPQAVFKVRAVTRCTSSLEGHTEAVISVAFSPTGKYLASGSGDTTVRFWDLSTETPHFTSKGHTHWVLSIAWSPDGKKLASGCKNSQIFIWDPSTGKQIGKPLTGHSKWITWLCWEPLHLNPESRYLASASKDCTIRIWDTVMGQCQKILTSHTQSVTAVKWGGDGLLYSSSQDRTIKAWRAQDGVLCRTLQGHAHWVNTMALSTDYVLRTGAFNPADASVNPQDMSGSLEVLKEKALKRYNEVRGQGPERLVSGSDDFTLFLWAPAEEKKPLQRMTGHQALINEVLFSPDTRIIASASFDKSIKLWDGKTGKFLTSLRGHVSAVYQIAWSADSRLLVSGSSDSTLKVWDSKTKKLLIDLPGHADEVYSVDWSPDGQRVASGGKDKCLRIWRK*</t>
  </si>
  <si>
    <t>MEHKPIPPTEMENGGRPSVGQVILLTTSSAITALFYSIYRHKYRSVQTLKEAKKFCLTDDLPAVLSDLPGKCVPYAVIEGAVTSVKEVLNSQYVENCKGVIQRLSLKEHKMVWNRTTHLWNDHEKIIHQRSNTVPFDLAPENPEESGVSVRVLRPLEAVDLGLETIYEKFHPAVQSFSNILGHYMTGERPKGVQETEEMLKIGATITGVGELVLDNKTIKLQPPKDGMLFYLSSMDYEGLLEKQEVQMRWWRILSIVFGVASCITLFFILRRKYRHYKEKQHLKNLQREFEESRARQRVQQEPQNKEEVQNPCSICLSTEKSCVFLECGHVCSCISCYQALPSPKKCPICRNFIDRIVPLYNS*</t>
  </si>
  <si>
    <t>MWSWFLPILGVLVLARGSSGGRLCAPLNFGQSSVVCQCNATYCDTLDPIVVPSVGNFSVYETSQSGKRLQVMSGTFTKRQPSPMDLVLTLNDKKKFQTIKGFGGAVTDSAALNILSLSDETKENLLRSYFSEEGIGYNILRVPMGSCDFSTRIYTYLDTEGDFSMKTFSLQVEDTKLKIPLIQKAKELSNRSISLFASPWTSPPWMKTNGAITGKGTLKGKPGDQYHKTWANYFIRFLDEYAKLNVTFWAVTVENEPTAGLVTDYPFQSLGFTPEHMRDFIASDLGPAFANSSHKQVKIMILDDNRLLLPYWAKVILSDLKAARYVHGIAVHWYLDAIVPADVTLGRTHQLYPDYFLFASEACTGFTPWNKGVQLGCWDRGNQYSHRIIEDLNYYVTGWTDWNLALDIEGGPTWVENNVDSPIIVDLSKDVFYKQPMFYHMAHFSKFIPEGSRRVGLDLNQGSQLETVAFLSPDGSVAVVVVLNRESVDVKFLISDPSLGVIDTVSPANSIQTYIWRRQ*</t>
  </si>
  <si>
    <t>MSHGSYYEYEKRGQGSAYAARLSGPHSELVGGNLCDPETSVDLSSYMDTGEEILSDLFPLKQDRLKGTYPYMPPEGLPSAAMYGYAPSNAPERRMGGYESGGVIVKEETRGTHRSVCNTLQYQAAQCAQTAMHLPSPLEGVHPALRVLKGSISGMLSSPPLKDMASKGKKCLSKDSLEYRLRRERNNIAVRKSRDKTKRRNLETQQRALEYMTENEKLRNRVQQLTQELDALRGVFRQIPEAAALSKGSGGCS*</t>
  </si>
  <si>
    <t>MAERDLSMTNQLDSVLSALYDFGDDTVPRKKKKTQSVQKIQENPAAPISNESEKVDLELNVAVPTTCSNHRKRNVSMFFDSLKEELYDKTDSKEVPSTVATSNQCSENNIEVVTFRSRKKIKSQIEPESISETVLEDKEREENVQNGQTFNFEKARLEIHKFGITGYRKEKQRTFEQERAIMLGAKPPKKEYLHYKLYQEKLKEKEKIKQEESTREKTLDPSKKKQRRRQESKKPKKGSSSGAIVPAGQVGRFKNGALILSSLDIKKIKQSKFRK*</t>
  </si>
  <si>
    <t>MWPTAPEGMWILLGLMTYLQGLVTALQVIMEKENIQVSRGQSAALFCSFTTSAALTNLNIIWTVTPLSNANQPEQIIIYQGGQVFTNAAQFHGRVGFMHTMPNTNASIYINNTQLSDTGTYQCMVNNLPDRAVRNIGVVGFTVLVPPSDPRCSIQGSLDIGSDITLACSSEEGIPRPTYLWEKIDNTPGLPPLVAQDQFQGTVLLKNISTASSGRYQCLSSNLMGASTCLIDLQIVAPKHQSVSLIAGAIAAGLLILILCIVVMAVGLFYWRNKHKEEEEDIPNEIREDDLPPKCSLTTKVYHPDASFSEQDTLTSTNTYNGNYWNSTKSNYSTGSYVHYNCNGCRQSTSRSVTGPIRLAYANGGQPPPGPPKTLVVTANTAPSPKTGSRSNGTVGRKAKPSQTRSYAVSQATLERIGAVPVMVPAQSRAGSLV*</t>
  </si>
  <si>
    <t>MSGGTPYIGSKISLISKAEIRYEGILYTIDTENSTVALAKVRSFGTEDRPTDRPIPPRDEVFEYIIFRGSDIKDLTVCEPPKPQCSLPQDPAIVQSSLGSSSASSFQSVSSYGPFGRMPTYSQFSTSPLVGQQFGAVAGSSLTSFGAETTSSTSLPPSSVVGSTFTQEARTLKTQLSQGRSSSPLDSLRKSPTIEQAVQTASAPHPPSSAAVGRRSPVLSRPLPSSSQKTAESPEQRKGELHKIQRPDTEQKNDYKNDLSRRQPVLSAAQPRRGRGGNRGGRGRFGVRRDGPMKFEKDFDFESANAQFNKEDIDREFHNKLKLKDDKPEKPLNGEDKTDSGVDTQNSEGHAEEEDVLAAGVCYYDKTKSFFDSISCDDNRDRRQTWAEERRMNAETFGLPLRSNRGRGGYRGRGGGMGFRGGRGRGGERRGAPGGVGGFGPSRGYRGGSRGGRGGREFAEYEYRKDNKVAA*</t>
  </si>
  <si>
    <t>MQNLSMWLLLLCSLCCSPITASFQLTILHTNDVHARVEQTNKDSGKCGNPEDCYAGVARRFTKIKEIRSTHEHVLLLDAGDQYQGTIWFNFYKGREAAYFMNYLKYDAMALGNHEFDNGVSGLLKPFLEDVKFPILSANIKSDKQLAPNITGYYLPYKILQVGTERIGVIGYSSRETPVLSNSGPHLVFEEEVSALQPQVDKLLTLGVNKIIALGHSGFETDKLIAQKVKGIDVVVGGHTNTFLYTGPPPSNDVPVGEYPFMVMSDDGHSVPVVQAYAFGKYLGYLNITFDEQGNVMHSSGNPILLNRSIPEDPTLLGEVNQWKELIRNYSSQPIGKTLVYLDGSTLECRNRECNMGNLICDAMIDNNIRHPDEVRWNHVSICILNGGGIRAAIDERISNGTITTEDLISVLPFEGTFDLIEIKGSTLKAAFEHSVHRYGSGTGEFLQVGGIKVVFNIERSPGQRVVKLEVVCTKCRVPIYVPVEMDKIYKVVLPSYIAAGGDGFSILKNEILKHDSGDTDLTVVSNYIAQRGRVYPAVEGRITFTNEDSRSGSAHTCLASFPMVSLLTVFALLQTLF*</t>
  </si>
  <si>
    <t>MASCDNEANRVSLEDFRQFHETEKQWAGRRQFLSRHLHLYPGPKTDQLIALSVVWSNIVFIGNRYGEKLTEKVHKMAEGIDVGEMPCFELVPGAKKTKRSGANDGEQPQKKFASRFGPRPRFEPVHFVVSSSQQDSFQESNGLDSQKQAQQGDSLPPDVFTTTSDTSDQEDCPEMDSLNSDTVEEEGRHDSGNFMSKIEQSYSAKFNAHYSTTSKEFCHNVLDMWKGVNQQGRKGIGFVKPPKTSDKFGKGIGKSTLSGRALYSLDNSAFIKQLSAIVLQEMASPKLSMNSERINYTFILSHSIQSCKTNPEYIYVPFKDISPINRPKNKNLPADGFACEVRCQDIYLATGYSGSKNGARDRAAERAVQLLQRPLEVRKMKRKFGQTFREEWVACPIDMPVKRLPPALKQENDSVCEMLPCADPAKGSLPTKEWTDFILTENACGAICVLNNSASLNKMTVEYKYIMMSKSVWKCGVFVQGHCVAEGYGNKKTSKHAAAKEAVRILKNLQPDLQKTTCAQTACTVNDPIKELKDVVVYANSTNPVCTMNDTAQFNNVTVDYIFERMAGDKWKCKVFMERQFLAEAVGIKKTLKHEAAEAAVSVLKQTQPVVVNNLKNGPAEDAISRNHIRVWSSEESAKQEIKEDNIGNQLLRKMGWKGGGLGKEGGGISEPVSVKEQFSREGLGLTTNKINKRDIEKIIRNYADSYNQDDLTFAKELSNEERKYIHQISQKFGLRSKSRGQGTERFLVVSRKRSKQDLIDQLRQDGQVGSYELLMPQQNNPMQCARESDPSKTNGTKKVFVCNDVASVSRTSNHLSQDSQSLSASVV*</t>
  </si>
  <si>
    <t>MDRGSLLLLLLLLPPLLPLTRALEETLMDSTTATAELGWTVGPMSGWEEVSGYDETMNTIRTYQVCNVFEVNQNNWLRTKYIRRRGAHRIHVEMKFSVRDCSSIPNVPGSCKETFNFYYYESDFDSATKTFPSWMENPWVKVDTIAADESFSQVDLGGRVMKINTEVRSFGPVSKSGFYLAFQDYGGCMSLIAVRVYYRKCPRIIQNGAIFQETLSGAESTSLVAARGNCIPNAEEVDVPIKLYCNGDGEWLVPIGRCLCKAGYESVENGTVCRDCPSGMFKANQGDDSCLHCPINSRTTSEGATNCVCRTGYYRSDSDPLQMPCTTIPSAPQNVISSVNETSLMLEWAPPRDSGGREDLVYNIICKSCGSGRGACTRCGDNVQFAPRQLGLMEPRVYISDLLAHTQYTFEIQAVNGVTDQSPYSPHFSSVNITTNQAAPSSVSIMHLVTRAIDSITLSWSQPDQPNGIILDYELLYYEKDLTEHNSSVAKSSTNTVLVPGLRAGTIYVFQVRARTVAGYGRYSGKMYFQTMTEAEYQSSFQEKLPLIIGSSAAGLVFLIALVVIIIVCSRRRGFERADSEYTDKLQHYTSGHSTYRLPSPGLGARSLVVTPGMKIYIDPFTYEDPNEAVREFAKEIDISCVKIEQVIGAGEFGEVCSGHLKLPGKREIFVAIKTLKSGYTEKQRRDFLSEASIMGQFDHPNVIHLEGVVTKSSPVMIITEFMENGSLDSFLRKNDGQFTVIQLVGMLRGIAAGMKYLADMNYVHRDLAARNILVNSNLVCKVSDFGLSRFLEDDTSDPTYTSALGGKIPIRWTAPEAIQYRKFTSASDVWSYGIVMWEVMSYGERPYWDMTNQDVINAIEQDYRLPPPMDCPNALHQLMLDCWQKDRNHRPKFGQNVNTLDKMIRNPNTLKAVAPLSSGVTLPLLDRTVPDYTSLSSVDEWLDAIKMAQYKESFANAGFTSFDVISQMSMEDILRVGVTLAGHQKKILNSLQVMRAQMNQIQSVEV*</t>
  </si>
  <si>
    <t>MKAALDLKPTLSIKTEKEYEAYSCSDMECADVPLLTPSSKEMMSQALRATFSGFTKEQQRLGIPIDPREWTDMHVREWVSWAVNEFTLKGVDFQKFCMSGAALCALGKECFLELAPDFVGDILWEHLEILQKEDSKQYQTSEITPAYPESRYTSDYFISYGIEHAQCVPPSEFSEPSFITESYQTLHPISSEELLSLKYENDYPLGLLRDPLQPESLQGDYFTIKQEVVTPDNMCLGRISRGKLGGQESFESIESHDSCDRLTQSWSSQSSYNSLQRVPSYDSFDSEDYPPAMPSHKSKGTFKDYVRDRAELNKDKPVIPAAALAGYTGSGPIQLWQFLLELLTDKSCQSFISWTGDGWEFKLSDPDEVARRWGKRKNKPKMNYEKLSRGLRYYYDKNIIHKTAGKRYVYRFVCDLQSLLGYVPEELHAMLDVKPDTDE*</t>
  </si>
  <si>
    <t>MDLCQAILLLHFICLTFLGLVAGRMEFIPGDRKKWSSLGMNRLRRDLKVAVQSAPATDVASESSFVKNEDVKGPLNSQHSSNDAHIRVKRYRHTFHHLQSVRVGCRFGTCTVQNLAHQIFQYTDKDKDSTAPVNKISSQGYGRRRRSLPDKKLQLTVMDGHIKPHWVSTSTSRNQPGGHQPKFLDVISAGKPSQGRETWKKGKMLQILLKT*</t>
  </si>
  <si>
    <t>MAFLDNPLIILAHIRQSHVTSDDTGMCEMVLIDHDIDLEKLYQSSVPGENSTQMQSNGGETQGYVYSQSVDITSSWDFGIRRRSNTAQKLERLRKERQNQIKCKNVQWKDRNTSHSAEELGSLFERKNFKERDLNHGKQSILSVRLEQCPLQLNNPFNEYSKFDGKGHVGTTATKKIDVYLSMQTSQDKLLPMTVVTIANAKVHDLIGLICWQYTTESREPKLNDNVDAFCLHIAEDDGEVDTDFPPLDSNEPIHKFGFSTLALVEKYSSPGLAAKQSLFVRINAAHGFSLIQVDSTNVTMQEILEKALKRRKGSQRNSGPQYRLEKQSQPNVPVDLDSTLESQNSLEFCLVRENSSRGEEHPEEETQIDIATVQDMLSSHQYKSFKVSMIHRLRFTTDVQLGISGEKVEIDPVTNQKTSTKFWIKQKPISIDSDLLCACDLAEEKSPSHAMFKVTYLSNHDYKHLYFESDAATVNEIVLKVNYILESRASTARADYFAQKQRKLTRRTSFSFQKEKKTG*</t>
  </si>
  <si>
    <t>MEKATQQQHSGGGGSSNSSSRSSSRATSAGSSPSSVGRGLSVGAGSGGGLPAGSCGNRVLQQAQAVALAAGKLDGGAAVPASKGGSREQHKQVLEGVLSKYTNLIQGWQNRYFILDFDSGILQYYVTEASKNQKPRGFLSLAGSVISLSEEAPNMIIVYSTNGEVYKLRAADAKERQVWMTQLQACAKYHSESKSAVSQRARSYSLLPHGTSNSPSPANQRQQVTHTGPSIVTVTHHKSPAAARRSKNQNPAQLHEVKEVMAQVEGQQKNLVHAIESLSGSGPLSALDQDLLLLKATSAATLSCLGECLHLLQQSVYQSGQNNKNISTDSILSWHGPKSHSTENIKNGHLSSLPSSDTNLTWPIISSMPQDYRVLDRDTETGPPEAEEELTDTEDNEEEDLGVMDDQRSVILHLISQLKLGMDLTKVVLPTFILEKRSLLEMYANFMAHPDLFLSIAAGATPEERMICFVEYYLTAFHEGRKGAVAKKPYNPVLGEMFHCSWDVPKENVKSFRTQSACKETATPPSSNKEAYKLRFVAEQVSHHPPVSCFYCECKEKKMCVDAHVWTKSKFLGMSVGVSMVGEGILRLMEHGEEYVFTLPSAYARSILTVPWVELGGKVSISCAKTGYVATVIFQTKPFYGGKVHRVTAEVKHNPTNTTVCKAQGEWNGTLEFIYSTGETKLIDTTKLPVIKKKIRPLEKQGLRESRRVWENVTNALKSGNIEAASEQKHQLEERQRADSRQRASLNTTWKPKYFIKEGEDWTYVNPMWKTI*</t>
  </si>
  <si>
    <t>MAAGNDEEEGGGGDGDSELSRAETCQGSGSRRSAEKALEEAVSTGVLSLSGRRMKGFPRSARNYDLTDITRADLSKNRFSEMPSEMCQLVSLESLNLYHNCLRLVPPAISNLQVLTYLNISRNLLPSLPPSICRLPLTVLIASNNKLGSLPDEIGTMTSLRQLDVSCNDLQTLPPHMGSLECLRDLNLRRNQLSVLPDELSDLPLIRLDLSCNRITHIPVCYRRLRHLQTIILDNNPLQYPPAQICLKGKVHIFKYLNIEACNKPVSELGVKLSRPTSLTTCLTEEIYSSRPYGALDSGFNSVDSGSKRWSGNESADELTDLSLRIAGFIGDSKQLREKHNGTEGDTEHTDVESINEEEEEDTKSDCGLQMSVTPQEKHKPDHHSTPRTEEKPLVFGRAPSSVSPTTGRSDPPAEERLRPDPPAEERRRPETLLLWRERERQQLQQKQEALRRQSIDRKESLHKVSSTHSTFPATPPSSDVANGPADTPSRLRSQGSQSSISNPTSPTSLSSDSCVSATQKPSSFLFRSYSRGGLRGTAASSPSDVSPMEQCSPVRLRNPRPPFDEKALLLQLRKDIESRLPVTLREPIGESLANGVMLCQLLNHLRPRTIPSIHVPSPAVPKLNPIKCRKNVDSFLDACRRIGVPERDLCLATDILGGEHPLIVQRTVSCLLLLPPGEASSLPPTSELYPEASESCPPPTPLLTPYTGFLLFYALFMLALYTAYSKLIAM*</t>
  </si>
  <si>
    <t>MEAAQGSPVSALSQQRRLRVITGHLQTGAAPGISLNECKAPAASSSSAAPSIPKKRQEVLKWNGWGYNDSKFTFNKKGQAEFTGKRYKLSGMVLPALREWMEKTFGASLDQKTTSRASLNVSDAPPALVNEGFLQDIKAIGISYSQDTEDRIFRAHGHCLHEIFTLREGMFKRIPDIVVWPSCHEDVVKIVDLACKHNVCLIPFGGGTSVSYALECPEDEKRTIASLDTSQMSRILWIDEKNLTAHIEAGITGQDLERQLGESGYCTGHEPDSMEFSTLGGWVATRASGMKKNIYGNIEDLVVHIKMVTPKGIIEKSCQGPRMSTGPDIHHFIMGSEGTLGVVTEVTIKIRPVPEYQKYGSVVFPNFERGVACLREVARQRCAPASIRLMDNAQFQFGHALKPQVASIFTSFLDGLKKFYITKFKGFDPNQLCVATLLFEGDREKVLQHEKQVYDIAAKFGGLAAGEDNGQRGYMLTFVIAYLRDLGMDYYLIGESFETSVPWDRVLDLCRNVKERIVRECKERGVQFPPLSTCRVTQTYDAGACVYFYFAFNYRGLSDPVHVYEEIEFAAREEILANGGSLSHHHGVGKLRKQWLKDSISDVGIGMLRSVKNFVDPNNTFGNRNLL*</t>
  </si>
  <si>
    <t>MSAFSRREFYEQLLYGCILPTVQQGLEQIWLLLLMCLTCRLLWILALPSHLKHLLTIAGGFFCLYHFFQLQMIWVVLLSLLCYLVLFLCRHSQHRGVLLSVTILIYLLMGEMHMVDTVSWHKMRGAQMIVAMKAVSLGFDVDRGAVRSIPSPVEFMGYVYFVGTVIFGPWTSFSSYLQAVKGQRLSISWLWRVSRSLALSILCLLMSTCVSPYLFPYFIPLYGDQLLRNKKHKARGLAVRWLRAYENTSSFHFSNYFVGFLSEVTAVLSGVGFSEEKDHVRWDLTVSRPLNVELPRSMVEVVTSWNLPMSRWLHTYVFKNALKLGKFHAIIVTYAASALLHGMSFHLAAVLLSLGFITYVEHVLRRRLAEIFSACILSKKCPSGCTHRNKKGPLVYFLNLMFGAMAIFQLTYLGSLFDTDSEDSPEEEGYGMSHTIHKWSELAWAGHWLTLGCWLFYRLIG*</t>
  </si>
  <si>
    <t>MATGPDQEGEQVVPDEGAEDDVRAVQAHYLRSPSPSSFSMLSDAYTESIFLEPIHLSSFVAAKQIINEELKPKEVKVDTVSPGMLETAEQLMVEDLYNRVKEKIDDRSLFNTPCVLDLQRELIKDRLESPLNAVDEVWPNVFIAEKSVAVNKGRLKRMGITHILNAGHGTTVFTGPDFYSGMNIQYMGVEVDDFQDSDISKFLRPAAEFLDEALLTYRGKVLVNSEMGVSRSAVLVAAYLMIFHHMTILEALMTMRKKRAIYPNDAFIMQLRDLNEKLLEDREYSDQDDDTNSQGSVVEAKASSIRVEEEDVESIMGAKVHSITVEEEDTTSVMGSVMSIMEKASMVSKQPTLIDEDEEEKIYEEWRRKQGLPPKDISKKPEKPDLPEEGEVCEDYVKQMIHEWQSQNEKYQSHKLDDDDDGSSLMGGRPYSPSEFSDVSSVTSQQIQALKRKLEASGINRMSRGRSDSVSTDSTWDMWNERLQEIEKEARAMADKGDKKKERDVDEESVFSDTSSLFNFCKKNKDKLTPLQRWQIKRIQFGYHKKDSEASDAQSKQEGAGAKQDDETSQSDVNVTAYQEWKMKHQQKLGSENKDEIVEIGKVEDTATVKRRQRRAEIIERSKQNLEESQSICGWDTASSISGSIPLTAFFPVAPSASGVNDAASVLSMQSNRSGLSQARSLAGQPSVPMVPTNMTPGAPDAISMASIQNWIANVVSETIAQKQNEIMMMSRAPSVLSMASGDVGKKVDDDKSSLFGAAGGSCLSNSALQHRDLKSTDSVLSCNTSTSTDISSSKRKITQTSKPYYGLFLDDVDLKKLNQKENEIREEISGKMSKYQKERIVSSNKRSTAYKKKKAKDTEADDETESFLSTNLPSYKPSSGRDYSKLDASPYSSYCGRASTASSELEKNVSKWLTGVKTEERTVVENESRSERYSSRSEYQRERESNMNGYEYSKKITEEDKNTRTHMESTRDSRRYSNVSEEEEEEESHSFRTSKMNRNYREDSPDLGETSYDSSNTDLANTRPRTYQREDAGDSDNSDTSDIATKRKYNHSMERNDEGGNEEGSSLTESRYSTGRRSQFRKRKEEAEGADDDDIIAAWRNRQEETKTRLRRYKEEN*</t>
  </si>
  <si>
    <t>MFSYFRKKLNSHLAEHQRRRGRLVSKDGRCNIEFGNVEEQSRVAFLADIWTTILDLKWRYKMTVFISAFLGSWFLFGLLWYAVAYLHKDLPEFNPSANHTPCVENINGMTSSFLFSLETQVTIGYGFRCVTEQCATAIFLLVVQSILGVIINSFMCGAILAKISRPKKRAKTITFSKNAVISKRGGKLCLLIRVANLRKSLLIGSHIYGKLLKTTVTPEGETIILDQVNIDFTVDAGSENLFFVSPLTIYHIIDKDSPFFEMSAETLLQHDFELVVFLDGTVESTSATCQVRTSYIPDEVRWGYRFAPLVSKTKEGKYRVDFSNFSKTLEVETPHCAFCLQNDKDAKEKSKKGYDNPAFVPSEPKETIDTKM*</t>
  </si>
  <si>
    <t>MSHEKSFLVTGDPYSSAPYPVGQDPAPPPTYAPGPYPNTASYPNTASYPNTAPYPNTAPYPNTAPYPNTAPYPNTAPYPSDVPYPNAVPYPQNVPMGQPPYPPYNQGPYPSGPYQQPPYGQKGYSSQSSDFDSPIHSTTYNEDGPPSYCDNQDFPTSHWDDKNIRRAFIRKVFLVLTAQLLVTFAFVAVFTFVDEAKLYVRRNVWTYYLSYAIFFVSLITLSCCGDFRRRHPWNLVALSILTLSLSYMVGMIASFYDTDAVIMAIGITAGVCFTVVLFSMQTKYDFTSCMGVLLVSLIVLLIFSILCIFIRNKILQIVYASLGALLFTCFLAVDTQMILGNKQLSLSPEEYIFAALNLYTDIINIFLYILAIIGKAKE*</t>
  </si>
  <si>
    <t>MEQQVWVRLAKSLLLVSCLFMMLLCLATCILTVMTGLGGHFTAMKTNAPPDSPLRGKHSAMVLYGSGVSALLLLLILLSSISVLRESRHLMASTFLGFGCMFCILTTGVTWIQDSQQQVDTSLLDVYDGLYEQVLRDPLHVHREQLQIMHETLQCCGKFRDGLPRTEVHSLCKNAEERQDCVVVISKVLQTHWTLVQVVLLVSLGFIVQGMFLSSFLYFSFPRGANWVRRGEYSLKNALELRSDLNPDIPLARLLPRAE*</t>
  </si>
  <si>
    <t>MAETKVIYHLDEEETPYLVKVPVPSTDIRLRDFKAALGRGHAKYFFKAMDQDFGVVKEEISDDNAKLPCFNGRVVSWLVSSEGSQPDSAPPATEVRPEPPPVPPPVPPPPAERTSGIGDSRPPSFHPNVSGSTEQLDQDNESVISMRRDRVRRRESSEQAGVDRGVNGRTERHLSGYESSSTLLTSEIETSICDSEEDDTMSRFSSSTEQSSASRLLKRHRRRRKQRPPRLERTSSFSSITDSTMSLNIITITLNMEKYNFLGISIVGQSNERGDGGIYIGSIMKGGAVAADGRIEPGDMLLQVNDINFENMSNDDAVRVLRDIVHKPGPIVLTVAKCWDPSPQGYFTLPRNEPIHPIDPAAWVSHSSALSGSFPVYPGSASMSSMTSSTSVTETELSHALPAVSLFSLSIHTDLASVVKVMASPESGLEVRDRMWLKITIPNAFLGSDVVDWLYHHVEGFQDRREARKFASNLLKAGFIRHTVNKITFSEQCYYIFGDLTGCENYMANLSLNDNDGSSGASDQDTLAPLPLPGASPWPLLPTFSYQYQAPHPYSTQPPAYHELSSYSYGMGSAGSQHSEGSRSSGSNRSDGGRGMQKDDRSGVGGGDSKSGSGSESEYSTHSSIRRVGGGEAGPPSERSTSSRLPPHHPPSVHSYAAPGVPLSYNPMMLMMMPPHSLPPPGVCPPNSSVPPGAPPLVRDLASVPPELTASRQSFHMAMGNPSEFFVDVM*</t>
  </si>
  <si>
    <t>MNIVLASVIAFGLLVTACNAFCFTELPKMGQTEGCLYKDKLHRLGSKFRTNDCMDCTCHMDGKMACCQAYATPVEYDKEKCIAVFNRKACHYRVVEKRNRSKECEVLAMVG*</t>
  </si>
  <si>
    <t>MAAGRKAAGKSTKIIQEQKLMQSYEIEQKDLSGSEEDAKNGETPIIDKHAKKRPSSFSNQGAEDEHVGNEVQDMLERFGADISKALLAKRKRLETYTKASLKTSNMKIEQVWKTQQEDRQKLSNEYSQQFLDLFQQWEVDVQKAEEQEEKLTNMFRQQQKLFQQARIVQSQRLKTIKQLHEQFLKSVSDLEKTHENHLSGAQNELKKEMALLQKKIMMDTQQQEMASVRKSLQSMLF*</t>
  </si>
  <si>
    <t>MDDDVKEMIWESENNSTFKVHCKETARNSSYNFQFSSLQHKHFEITGMNSIHKPNFVSEKYERAMPPRDKMMLHQSSEFIKVKQNGNGYAVLPAKGVLSQKPRVPRSAHVEARKLSGALNAVSGKPNHTLASAYEKSFPFKNIACSASLIGPCRRSPKKIQRRFVSTVEETVREEEKEIYRQLLQVVTGKTFLSTKSTSILPPQVSRCLSSNNSISGQPVASSLSSVEPSSLDTESSCRTSFSYLQPSGQISEPLLSNSTNYKVISDTQGASNQQPPKEKLAPRSQQSRGSDSPIVLDPVIKPQEPASQPFFPAELWIKELTSLFDARARERRRQIEEQKALATQLQKQRLQECSVQDSIELHLRVPLEKEIPVTLIQKKEHESPQPEEIEFPVLTEVMEREIKRALFGGSQDQTLSEGYRLTITRKDIMTLHSLNWLNDEIINFYMNLLMERSKRKGLPTVHAFNTFFFSKLKSAGYQAVKRWTKKVDVFSMNILLVPIHLGVHWCLAVVDFRKKSITYFDSMGGLNNEACRILLLYLKQESADKKGVSFDSNGWTLTSKTSQQIPQQMNGSDCGMFACKYAEYITKDKPITFTQHHMPYFRKRMVWEILHQKLL*</t>
  </si>
  <si>
    <t>MPRKKVTDGSGPGNGAARPANRKKAAASGKKRSRHEFSSDEDDLDGSPGSDGGFQGHNNKRGPAKGATKAPTAVIVTEPEHSKEKIKLEGSKAKGQLLIFGATNWDLIGRKEVPKQQAAYRNLGQNLWGPHRYGCLTGVQVRSVASGSCAAHSLLITVEGKLWSWGRNDKGQLGHGDIKRIDVPKLIESLKGEVFVHAACGRNHTLALTENGSVYAFGENKMGQLGLGNKTDAVPSPAQILYNGQPITKVACGAEFSMIMDCKGNLYSFGCPEYGQLGHNSDGKYIARAQRIEYDCELIARRIAIFIEKTKDGQILPVPNVVVRDIACGINHSLILDSQKRVFSWGFGGYGRLGHSEQRDEMVPRLVKLFDFPGRGAAQIYAGATCSFAVSEMGGLFFWGATNTSRDSTMYPKAVQDLCGWKVRSLACGKSSIIVAADESTISWGPSPTFGELGYGDNKAKSSTTAQEVKTLDGIYSDQVIMGNSHTLVVARDETEQDKEKLKKLPEYNPRTL*</t>
  </si>
  <si>
    <t>MWPSGASSSFPCPRDSALRKSAFSGNLSALPSHLIPTGRSVRVFISANPEDTVAERNELREHVYPKLREFCRENYGMEFQVIDLYWGIPSEDWDSPDLQKTRMRLLEECLKTSAGPCFVGLLGEKYGSIRIPGEVESSEFEMILDAAIEAKLDTRTLEEWYCRDENAVPPAYYLRPKSEMLKNHNNPGDSTTGSANEKTWRSVAEEIKHIFSTSVKLLQEKGKLKNNQVKRYLSSALEDEFDFALGKQTAAFLKKCVCYIRKISNIDRHVKIPEMTRYTDVIKVDNKNMRDPEAQEKLAKLRDEFIPTIVASSNLRVYTSVTHCDMKLGYSQEVENHYVDGLGKQFYEDMIDIIQATVQQNFETETDPLYDEILQHLSLCKTYASFYEYRCEALNLVQKYLQPCRSGHIYPLIIYGGPCTGKTLLLAEVAKKACSWLQEEMGPDSDPVVIVRFLGSTEISSALNCLLQSICEQLAVNYRCLLQSRPKKILNLQELFLNLLNESSFHRPLVVILDGVEQLSDSDDARKLWWLPVHLPRTVRIIVSTLPNKHGILQKLRCLIHNEDSYIELIPRDKKMCSQILKHQLLRVKRKVTSGQQIYVNEAFSKCTLPMFVNLTFREVRNWRSHKDVDGSTLCVTVHRNIEQLFWSLENKCGPRFVSRALGYITMATAGLSEVELEDILALDNTVMSEVLSNMKPCSPLRIPYIMIAHLKEDLTGYLVERQVRNVTLLVWANRHLQLVAQKFYLQNADDLQEMHSNMAEYFLGVWSGGIKKPFYSEPQYFENCIHKESRSIIDENKLYNEQTSFDRQPPEQPWAFQCNPLEPDIFFVNHRKMTELLHHLTRSGMMEELMTGITMNFSWLYTMIKIGQFERALNDIEVGYNCSQQKELKFLASTLQSIKHKILKNPGSLSAELQQILLPVVSSLPKFRSLLVQCDKDGPKYCSIVPLHSSMDVTYSPERLSLSTSSLHVMEILPTYSPNIIITALENGSISTWDVESRQLLRQITTAQFVIIGMKLTADEKYLVVSTTNNTLLIYDNLNSCLLAEVEIKGSKHSGLNGGSSVIHGFTLSNTHALGWLESSKNVNVIDLLYGWPLYNFHCWYEVTCIQCSSDGIYAFCGQYLNTTTIFHLGTGEKLCTVTSEFSGGFVKSILVLETSQEMVMIDNEGCLSVWSIEDVTNPQLTEEFDCTKEDSEVVSTELSEDQSEILICKASSIELLDTRMWKVSEKFRAKHNEQFISAVLSKNCDCIIASMENTSSVFVWRRDTGQCMASLQEISGNIVKLVKSSHHNFLLSLTVSGVLSMWDIDILTAMSNIDKTGRAIHKVILSNRGDCVYSLDGSESVHKWNFNTGFIESSFKHESIVENCVLTTTGDLIVTSDEKCSQYVWHTGTGENLFRICGQRISQLLITHNDQFIVSLCEQNASRVWRLATGHKVCNILAALKNALITTANTFLVGMTQNKLLAVSLWTGSITKKFCCDDGATIVSFRLIPDCPDFVVFLTSAETVNIWSLAEEAICKRVQLPCNFLKHLEDFEISPNGKLGIITHGDEKFNVLDLHSGKLRIVHASGMIWKQSLSCDGRYLVYIGFRGEDDEDNSVSSLIVMRLADGKNIGACSLYKAPTFLALSQRHLNIIVGFEDGSLGTYTVVDRVDATMKIKIATSNSRQIFNNKTQIHRPKCNNYTFKITPDCLWRESTEVFARDSPITVSDSGEGTDTTPTKKHNFCYEKMCAAIDCRGQSFAANN*</t>
  </si>
  <si>
    <t>MSKHVFLTGPPGIGKTTLIQKAVEALKSYGYSIHGFYTEEVRVGGRRVGFDVVTLAGKRGTLSRISSGIQEKCKYMVGQYAVDSSFEQLALPVLTDVSKEKHKTICIIDEIGKMELFSQSFIHAVQKTLDCDTAFIFGTIPVAKGKPLLLVEEIKNRADVRILM*ITRENRDAIMQEIVTAIQDCCK*</t>
  </si>
  <si>
    <t>MESEKQLQETRGGSDGNSERSEESHKDVRGSSIKYRKYSMLDHRKVPKPLRLEIEVTDTSSEEEIKYLRTDRDTDMRSVVNRYLSLRKCNDLYSATIRCLQSALADAGFYYVGPGDRVRCFSCGGELENWERWDVPLTRHQQSFPDCPYVRGGQRAAVFPINAQYQYLRKESPLFHMSERPSQKVPSSSNCPTVQGQIKDPDYSKVKSITEGESETSAPPSGSSISGQKPLRTMSDENNRLETYRGHRHHFPYNNQRSLSRAGFYYVGPGDRVRCFSCGGELENWEYWDVPLTRHQRSFPDCHKLWGQYQYQHKESQLFHMMERLSPTVPSSSNCPTVQGLIKEPDYSKVKSITEGESEISAPPSGSSISGQKPLGTMRDKHNRLETYRGHRHQFPHNNRQSLSQAGFYYVGPGDRVRCFSCGGELENWEYWDVPLTRHQRSFPDCHKLWGQYQYQHKESQLFHMMERLSPTEVESITEGESEISAPPSGSSISGQKPLWTMSDENNRLETYRGHRHHFPLNNRQSLSRAGFYYVGPGDRVRCFSCAGELENWKDWDDPLTQHQISFPDCPYVLELEAKGLLNLSTELIECMNYMNNPGLSHIKNTGETLSWIFPSSFVTHCDKTKPTELEPGGNLKRRLSLPEFLEETDANETKKAGQRHRNKSFKAKKKKKDQEEGLSGPIKEEASGQVEEGISDQVVVGASGQEKEGASGQVEEGASGQVEEGASGQVKEGASGQVEEGASGQVEEVISDQVEVGASGQVKEWAYGQVKEGASGQVKEWASGQVKEWAYGQVKQGASGQVEVGASGQVKEEDSGQVEEGISQVEVEPRVQKEETRDWPRGSAEECELCGKILEVPRISPQRSGTKYRLVVPGEGLFRCSETGLQFCVESPANIDIEIGSWVEFLGHLHQYTYDIVGPLFNITVKSGQVSAVYLPHYVCLKGGDVDKAMFRVAHYKDDNMILESPNRVEPFYVVLENPTFSPVGVIKLQPSPNGRRRKIPTHGVVMLYSRYKTGYTIHLYLMPHDLSLKQAVHNKETGNCFYWMDKPPRTSTIYTGTQYVVGGPEDAEINPEELELCLDVKSELYNYSEIYLEEIQDKMYLQLTCEVNNTSAWRTRLRTEDLIPKAQVTQDNQHFVDRHRAALIDRMSHIDPVLDDLLGDKILTQEQYDTVRSNRTSQEKMRHLYDCVKTWGKIEKEMFYSTLFVHNRALIKDLLCS*</t>
  </si>
  <si>
    <t>MARATCIPRLLLLLIIIQGSLFKYSEAYNIGLSGAKIYSGPVNEQFGYSVQQFHNQDGNWLLVSSPWSGYPNNRMGDIYKCSVNSPTARCDKMNLAVATIIPNVTEKKEEMNLGLTLLRNENTGGFLACGPLWAQQCGNNYYATGVCSDVSPNFKVLRSFSPALQTCSSYIDIAIVCDGSNSIYPWYAVRNFLEKFVQGLDIGPSRTQVSLIQYGNDPRVMYKMNTYKTKEEMAQAITGIDQMGGTQTNTFKAIDFTRQFAFSKEYGGRPNANKVMVVITDGESHDNALLSKVIGDCEKDNIIRFGIAVLGYYNRYNIDSKNLIKEIESIASVPKEKFFFNVSDEVALLEKAGTLGERIFSIEGTTQGGETFQMEMSQVGFSAQYSESQGTLMLGAVGAYDWSGTVVHEKSKQFSIFPYKAFEKVLHDRNQSSYLGYSVAVINMKNSVHFVAGAPRTDYTGQVVVYNITSQGNVSVIQTQRGEQIGSYFGSVLCSVDVNRDSITDVLLVGAPTFMNEYKKEEGQVYMFSIRDGILVQREQLEGPKSLENTRFGSAIVELSDIDLDGYNDVIVGAPLENQNSGAIYIFNGNKNTIRTKYSQKILGSSFNPGLQYFGRSVDGHQDLNGDKINDVSVGAYGKVIQLWSQHVADVSVKALFIPQQIVLTNKNAEVTVRICFSAVFRPANSQNSVAVTYNATLDADLLSSRVTSRGQFRESNDRFLQRNIVIGPTESCFEHVFNVQETSDSENALALRINVVAQNPGSSPVLNPYSSSSTEWFIPFLKDCGDDKICISDLSLQIQQIPSDIKLPYIVSMKDRRLLFQVTLTNKLENAYNTRLNAIFSENLFFASSTIPRDGTEVLCQVGNTQNSVSCLIGFPFLKDSQKVIFDIWFDFNLNNLQNTAFIYFQATSESREAREEDNSVNITLPVQYDAEIHLTRVTNINFYEVFPGLNIPSVVNTFDDIGLEFNFTVKVSTGTVPLKTAYLSINVPQFTKSNNPLLYITSVQTDQMTGVSCNAVINPAHVGKIPYKPSFKEENLKAVHVLNCESARCVAIKCFLENLQLREDYYVNVSTRIWNGTFAAAHFQTIELVANAKLETIDSEIFVVSNKDVMIPLTITKPGEKSEVPIGVVIGSAIAGLVLLAALVALLWKLGFFKRKYQKLQKTEEEIAETTQLN*</t>
  </si>
  <si>
    <t>MSECSLEELSAAWNTLSVGLVPTSALGLAAPRPTTGESVVEADLKTALEVLHLYDLHSMVEEWFTEVLQMDLQRNIAPEFWNGINQHENAVEEEQCVVLLLDAFRLLMSRLDPYLRSLDILGRWIDTGLLVSSDSQMLRDKVYTMFKAILFFSTSKNFQDMIQQFYSRTFKIYMKQKKKADDSGSDCDSSMNENERESDSDDRGGDDAECPGCQSNRDQCWCLCAMEQFQQLSNIFHRLNLLERVCSDAVTTILHKMIEERMEKKCRGEYERSFLGEFQEWIEKVIGWLSKVFLQDGTVPPTTPETSCTLKRWRCHVQRFFYRLYASMRIEELFNIIRDFPESKPAIEDLKFCLERTNQRQQLLTSLKNALETRLLHPGVNTSDIITLYISAIKALRELDPSMVILEVACEPIRKYLRTREDTVRQIVAGLTGDAEGSADLANELSKADPVLENGQESDDDVSEAEDWMPDPVDADPGKSSSKRRSSDIISLLVSIYGSKELFINEYRTLLAERLLHQFNYSSEREIRNVELLKLRFGEAQMHYCEVMLKDMADSRRINTNIRDEEEKLPEEERPPFNVVAVILSSEFWPALKEEKLELPDEIKEAMDIYTKKYEKLKAMRTLNWKHHLGLVVLDVELADRTLSFPVSPVHAAIILHFQNKSMWTLDELSEVLKVPVVSLKKKMTFWLQHGVLREDPPGTFTVIEEEQKDRAEKVVLIDSDEEGDSAMASQADQKEEEMQLFWTYIQAMLTNLESLPLERIHTMLKMFVMTGPVVTEIDIQELQSFLQKKVSDHQLVYSGGVYRLPKNSS*</t>
  </si>
  <si>
    <t>MGNKQTIFTDEQLDAYQDCTFFARKEILRLHGRFYELAPHIVPMDYTNDPDVKVPMQLIINMPELVENPFKERIVQGFSEDGKGNLSFNDFVDMFSVMSETAPRELKAIYAFKIYDFNTDNFICKSDLEQTLNKLTREELEEEEVTLVCEKVIEEADMDGDGKLAFADFENMISKAPDFLSTFHIRI*</t>
  </si>
  <si>
    <t>MVHSPAQSFLLGPLKPPAVGQVRGEAQMSPHKPITVSDYEECARCSLGKSVFDYYGSGADDQQTLADNVDAFSRYRLYPRVLRDVSVTDLSTTVLGQRIRMPICVGATAMQRMAHPDGETATARACGALGTGMMLSSWATSSIEEVASASPDSLRWMQLYIYKDRRLTQSLVQRAERSGYRAIFLTVDTPRLGRRLADVRNKFQLPPHLRMKNFDTEELAFSSKQGFGENSGLAVYVAQAIDASINWNDIDWLRGITSLPIIVKGIVRADDAKEAVKRGASGILVSNHGARQLDGVPATIDVLQEIIEAVDGKVEVYLDGGIRKGTDVLKALALGARAVFVGRPVLWGLAYQGEEGVKDVLNILMEELRLAMSLAGCSSVNEIDKSLVRKTHFASRL*</t>
  </si>
  <si>
    <t>MARLLHGAATAADWCELKELPSEAGLLARDYLLDSSDPRAWLSATSLQSRPEYVLHPPGRAHKVRELCKLKGLRDDDDEEEDDEEEEERSEGLCRHRGPPGKGPGGVQKQRRLAANARERRRMHGLNHAFDQLRNVIPSFNNDKKLSKYETLQMAQIYINALSDLLQAPPDSRDPPCPPTYQLHSGPEPRLGQSGSCMRFSGDFPGQSPLSFQFQEGAALSQKGIGSAPSSSSGEDSKTSPRSHRSDGEFSPHSHYSDSDETS*</t>
  </si>
  <si>
    <t>MASPVCPLLWNLLLCGMCMGTGWLARDGLIRSDQLPQYLLAEELSLSLLPSYSLAPGLSRDPDICLRLLAEFANHSAALSSCLVSNARPVRLCQNCYTEYVQLQSTMQSIETPSQNGTVSCAASLLQSDRVQVIVILSDFFEQTWEESKCSQCLQNQSQGLLNTTSEFMDMFLKLGTCFNMSMKEPPVVTQQGNYSSVCRNCSKNYRDLNDLYSKLEKEKALCIDLEDAMNSTRILWSKTFNCTVPCTDTVPVIAVSAFILFLPIIFYLSSYLHSEQKKRKLIFPSRINSHASAVNIQDKSN*</t>
  </si>
  <si>
    <t>MFSRLSGIANTVLHELSGDGEGDGDLGKSVMESASQEEMSEDQMERLAHYEQLVVQLKELIQQKDTEIEQRDAQIKLERETSDAKMAKLKLQAKAKVANLNKQLEELKKTSADNKVNKEGSSDAWHHDQREEERIHEEERRRLQNNVSELTQQLQESQETVSKLTRQLYDSQDSFGELTRQLHESQQTVEQLQKCQQKQEAETLDLQQKLEEQCETLRARTQFVEMLEQELQSAEFQKQVLSEQFRQMETELKSLDGDRKEYAFQVTILEKKLTEKDNSCERLLKELEQESGVQQELEKMKTDMEQMKKELEKGQEAHKELEQLREELKRGKVEQDKLEQMEEQLKKVMEDQGELVQEKGELSRLKYAQQEIEQTERVHEELERMKEELEQLRGYQIELEQVRNELEREKGVKEELEKAKEELCTVKAVKTELNERKTEETLYLQQQNMERPVTKNIPEDFMEVNDEQRENMNLNQEYSMSLNILTPGENDSALSVIKNEYYGQMSDEMSKTETEETPQEDEYIVHTASENVLEPHGELLTQVLNPSTVEKDGLDSVSEGFAIALGDAIEDMQKKQLSILMMDLRDTQEEIESLKGQLLEKVEELPCETLVQSMDDSEFKIEYNSDGLTDAKNSEHLELIFYEESSGMTYTDESNDPSVLNLSQAKAQFKQIIDTEESNTTCQALSLLTRDSSNNEINVDIKALNELVLELQNQVQTLNLEKEALVKRITYIDTDIKQMEYYGAQNILAEQVNSLENESKSKDLKITALQKDLDQLNLQMSEQDALLRLKEIQLCEKEENVVSFQEMLNLSQSKEVRLSEALAGNERENVLLQDLLSQKSASIINFEMLLAEKDQQLDELSHSLSDKVVLLNEEKHSLCLEIKILQEQLISVEGEQKEDMEHSDTQQKESEDIRVQLDQIIKEKAQLQDMMDLVQQERDELLQQLEVTRFDLVKNQEMLHRVQEELHLFQIQLQEGTCEHLQTQEMLSSVQRENEELEAIVKSLRQDNVQQEEFVKLQQSAHEDLQEQLQKLTETQLHNADTIHNLQREKSNLENELHFFKSRSLPDFNEPKEKEEMQQQLELQKNELDHLKKKLQAALINRKELLKKVSVLEKKLIKYNTEPDSIIVESTCQQVTEQNTVEVLKLQLSEMQSDLERARREMTEKQADEEKLQTLIEEMSLEMSKKDNLIETLHMEKSENLSLIERLTAESQNSEYLASVPSCEPDELIDTRVMLENKIINLEQEKDHLQKKIQEALNSRRDTIKKAQEKDRHHREQLKQQKDEYNLLQEKYEEQQKHNLELQGQLKNLQEIEPPRWSPLDSQNAGTQTNVIDQQHSKCGVEFINAVADEDLSTEITVEALKQQLGIFEQQRDECELRAVSLEEDLKHSVEQVLKLQETIEDLNRQLQHQKENCQEFEAKAASLKKELDKSLQDCNKFQLMESKIKEKQTEISLKQEEINGLQMVLEERNEFVKNLQMSILEKDEMVSALKSQLEHQAKENKECIQKFEKQILEVQQKQDEDVEVARNKNQLQRKLQAALISRKEALKESKSLQLELDNMRKQREELSNHLRMAERSVFEISEERDNLLDKLLSKKEELNKLIGDVDKSLADNKNLEDSCESLKLALAGITHEKEILKKELESMKNAGSTQQLEWQEKLSDQQKEYESLLQSYENVSNEMDRMNRALEAVRQEKQEIFHKMKSMESAKIEVEKQLEDVEQELENMKDKMRKYAKSKQQKILDLEEENEKLRGELQPSNSEQILQFNKENEELKAELERLNSENCDLVTQLEVVKNENFSLIQQSECLQNQLQSIESKLGRTEEEHPIFSQDGAITTHESPVVSVLPPPKSREKTGSSPISLELLDDQKSTSDKVDMNLIAQLQDRINELENSMKERDFENISDEIKVLREDKLKAGNQISYLLEQISQLQDHINELENGAKENGFEKISDDIKVLREDKRKAETQISNLLEDVSQLQIKTEELKEINKKIQISEAKAVKEKEMTELEKDELEERLMNQLAELNGSIGNYQQDAMDLQIKNDYLQKELQDLQFELEEEKRKLEMQKAEALSHVQKEYVEKLKSVHQGEKGRERQTRELQELLKEKQQEVRHLQKDCIQFQETISGLERTVKALEFVHSACEKDKVAANEKIAKAREDTKKAKADLVSIRVMLDDTQSEAARVLAESMKLKESLRVAGEDSALKLKKKDEEAEKRLEHEREKHLKEMKNMQEKLDLLQQEKESMDGTITGLQTALDNKTVELKELRGNLNQNIAKLAAFTSSMCSLQDDRDRIIEESKKWNKKFSGAMKAKDNEMEEKEKICTSLKNELTEITSRAEELRGQVIRLEKANLELTTAIQSEAESHLKVQNSLLEEKTLLSSQLDEAQHLQQSCQEELKVRNLEDLDRQKQLDALETEIQQFKAEKEDQLDTVKRLELKVHDMKLHIEQTESDLQASKTLTEQLHCELEQKEQDVVRLLSSQDEAVRATVRELQELHAAESKELQNRLTDMEQERSQLVKKLEATESQAQNSQEDTRRSKTQLEAITKSMCSLQEERERLISDYQQLEQRHLSAILAKDSLIQEAAAESNELREELRFLLSRTDDLNAQNAKLNAQLARYREDLKELITLKDSQLKQLLGEKLQEIERLRQEQSAQEQQLKQEKEQADILRQKLEETRKEKQSTQLEVETLTLCVSKLQTEREAGEVRFAEEIKEVQKLKEEFLQLQKELALVKEEKYQTQEEAERRVKSAEEELQRKLQNLQHDTGIMRNEAETAEERVAELARDLMEAEQRLLHANEENSSLTARLQAFQGSMRSLQDSHDSAKEEFYKMQVEQKNWAVLQEELISTNNEEQQKLKALLEEQTIKLQAAHGQLSQLSSDLLASQNHIKLLENLQEESKRLPGAINSSQREVAIHVQNTDLGDKKVSEGNTNDSLLSALQNSQEEVQSLHKQLSDALSQVHHKELRVQQLNGKLSQIFDEKNALSMQLRGSSQNLKDALNRYALLEKQLQELTPKNQVSVQEAMMVDSAPGAPQEKKEIHTEADQQLLELQQRYQEMKQKSTEAEQVIADLERQLLEERQRTEDRFQEMEENMQRLQVDNWSTPEDPNMSQELSLLIEPQETVKTKARSSSIRRLLRHGLFSRTRTPLLIALYQVIIHVLLLLCVTGHL*</t>
  </si>
  <si>
    <t>MMLQFDSHFDLLPSLDMRAFPQKKSFFGFFLYNPNMIGLESLADPSDTWDIIDTIGKGTYGKVYKVSNKKDGSLAAVKILDPVSDLDEEIEAEYNILRSLPNHPNVVMFYGMFYKADQYVGGQLWLVLELCNGGSVTDLVKSILKCGQRLDEMIISYILYGALLGLQHLHNNRIIHRDVKGNNILLTTEGGVKLVDFGVSAQLTSARLRRNTSVGTPFWMAPEVIACEQQYDYSYDVRCDVWSLGITAIELADGDPPLSDMHPVKALFKIPRNPPPTLLHPGKWCRGFSHFISQCLIKDFEKRPSVIHLLEHPFIKQAQGKDMALQRQLAKLIQVQQQSGSIAKTRYERMHTKRPYVLQTKENSCLDDDLVNLEVLDEDSIIHQLQTRYADLQIYTYVGDILIALNPFQNLSIYSPQFSKLYHGVKRASNPPHIFASADAAYQGMVTFCKDQCIIISGESGAGKTESAHLIVQHLTFLGKANNRALREKILQVNPLVEAFGNACTVINDNSSRFGKYLEMMFTPTGAVMGAKISEYLLEKSRVIKQAVGEKNFHIFYYIYAGLHHHKKLSEYRLPEKKPPRYIDNETGAVMQDIVNNESYRRQFAAIQHCFRIIGFSNEEVHSVYRILAGILNTGNIEFTAISSKHQTDKSEVPNGEALENAAALLSIGSEELQEALTSHCVVTRGETIIRTNTVDKAADVRDAMSKALYGRLFSWIVNRINTLLQPDKNICNAESGMNVGILDIFGFENFKRNSFEQLCINIANEQIQFYFNQHIFALEQMEYQSEGIDAALVKYEDNRPLLDTFLQKPMGLLSLLDEESRFPQATDQTLVDKFEDNLRCKYFWRPKGVELCFGIQHYAGKVLYNVCGFLGKNRDTLPADIVVVLRTSENKLLQQLFSSPLTKTGNLAQSRARVTAASRSLPPQMSAGRIKVDTMEMMRHPEETTNMKRQTVASYFRYSLMDLLSKMVVGQPHFVRCIKPNDDREAMKFCRERVLMQLRYTGILETVNIRRQGYSHRILFEDFLKRYYYLAFKAHENPPATRETCTAILEKAKLEKWVLGRTKVFLKYYHVEQLNLLLREVIGRVVVMQAYTKGWLGARRYKKVKEKREKSATSIQSAWRGYDARRKYHQLRARRDEAAVCIQSAYKGYVTRKNYVVLKNNKQYEFNERQQLGNSNKAYLTESSIRAHQAEKDLDYHRPLFYTTEMNNVMDIDEHEFAANRRLSDFYGSQKSTGSEGCLEKKLRTARRRCQQPKTLNSPEDSMYYSQVNGSLEYQGSKRKPRKLGQVKLLDGEDEYYKLLSAADSIPEEDFSPDSTLAQQQMFFSQS*</t>
  </si>
  <si>
    <t>MRGTNPSGTNPRGTNPSGTNPSGTKPSGTNPSGTNPSCTNPSGTKPSGTNPSGTNPSGTKPSGTNPSGTNPSGTKPSGTNPSGTNPSGTNPSGTNPSGTKPSGTNPSGTNPSGTNPSGTKPSGTNPSGTKPSGTNPSGTNPSGTNPSGTNPSGTKPSGTNPSGTNPSGTNPSGTNPSGTNPSGTNPSGTKPSGTKPSGTKPSGTKPSGTKPSGTNSSGTNSSGTKPSGTNPSGTNPSGANPSGTKPSGTNPSGTKPSGTNPSGTNPSGTNPSGTNPSGTKPSGTNPSGTNPSGTNPSGTKPSGTNPSGTKPSGTNPSGTNPSGTNPSGTNPSGTNPSGTNPSGTNPSGTKPSGTKPSGTKPSGTNSSGTKPSGTNPSGTNPSGTNPSGTKPSGTNPSGTKPSGTNPSGTNPSGTKPSGTNPSGTKPSGTNPSGTNPSGTKPSGTNPSGTNPSGTNPSGTNPSGTKPSGTNPSGTKTSGTKPSGTKPSGTKPSGTNPSGTKPSGTNPSGTNPSGSNPSGTNPSGTNPSGTNPSGTNPSGSNPSGTNPSGSNPSGNC*</t>
  </si>
  <si>
    <t>MSFVKEHEAVTRLMAFLKEWDRGNKATRIRMLNNFISLHRGKTGPQLEQEFFQGGSLFFARLTTWLRLSYMFGTYLSEILLSIGIFLSSSNSNRYSVEFVEDGGILTLLEILGLNNLGEQHKIEALKLLQILAKTGKQYKELVCESYGVRMVAECLAKSKVKDTQEQAQVVLELLAHGNPKYQYQVYKGLIALLPCGSPNAQQLALQTLREIQQTFSSTHPSIVDSLLGVLQSMHQEVQYEAVQLIKELMNTDVRPALLKGLVALLRPSQKENKKSKPQILEDTTVEQHSGPLPSFIQQAAAVRAIGMVSQESTELCEQLIQLRLIHHLLFVMGNRDHSESQRQASLVLEYFVMSFPVVEEQVRKTIGDTLFQMLMDNAELLYMKIDSSQADLLATNQINIPRAKEAID*</t>
  </si>
  <si>
    <t>MAEEEVGKLQKHLALLRQEYVKLQQKLAETEKKCTLLAAQTNKEASSDSFISRLLFIVAQLFQQEQYSDLTIKIGDKHINAHKFVLAARSEVWSPANMASTKELDLSDSNPEVTMAMLCWIYTDELDLREDDIFLTELMKLANRFQLQLLRERCEKGVMSLVNVRNCIRFYQTAEELNASTLLNYCAEIIASHWDDLRKEDFSSMSAQLLYKMIKSKTQFPLHKAIKLEREDVVFLYLIEMDSQLPGKLNELDQNGDLSLDLALSRRLESIAITLVNSKADVDMMDKKGCSLLHKAIYRDDKFAATFLIKNGALVNAATLGEQQTPLHLVASCTTKDRSLEVMSDIAQIAETLLKAGANPNMQDSKGRTPLHTAVLARNEYVFNQLLLCKQLDLELKDHEGSTALWLAVQYITVSSDQSVNPFDDVPVVNGTSFDENSFAARLIKRGSNTDAPDTATANCLLQRASAAGNEAASLFLATHGAKVNHKNKWGETPLHTACRHGLSNLTAELLQQGANPNIQTQEAIVSPQGSPANSPADSTYLQTPLHMAIAYNHPDVVSVILEQKANALHATNNLQIIPDFSLKDSREQTVLGLALWTGMHTIAAQLLGSGASINDTMSDGQTLLHMAIQRQDSKSALFLLEHQADINIRTRDGETALQLAIKNQLPLVVDAICTRGADMSVTDEQGNPPLWLALENGQEDIASTLVRHGCDATFWGPGPSGCQQTLLHRAIDENKEQIACFIIRSGCDVNSTRKPGPNGEGEEEARDGQTPLHLAASWGLEEVVQCLLEFGANVNTQDAEGRTSIHVAISNQHRVIIQLLISHPDIRLNVRDRQGMTPFACAMTFKNNKAAEAILKREPGAAEQVDNKGRNFLHVAVQNSDIESVLFLISVQANVNSRVQDASKLTPLHLAVQAGSEIIVRNLLLAGAKVNELTKHRQTALHLAAQQDLPVICSVLLENGVDFSAADENGNNALHLAVMHGRLNNIRCLLTECNVDAEALNLRGQSPMHILGQYGKENAAAIFELFLECMPEYPLDKPDAEGNTVLLLAYIKGNANLCRAIVKAGARLGVNNSQGINIFNYQVATKQLLFRLLDMLSQEPPWCDGSNCYECVAKFGVTTRKHHCRHCGRLLCSKCSTKEIPIIKFDLNKPVRVCDICFDVLTLGGVS*</t>
  </si>
  <si>
    <t>MNSLEQAEDLKAFERRLTEYVSCLQPTTGRWRMLLIVVSVCTATGAWNWLIDPETQKVSFFTSLWNHPFFTISCITLIGLFFAGIHKRVVAPSIIAARCRTVLAEYNMSCDDTGKLILKPRPHVQ*</t>
  </si>
  <si>
    <t>MSLEARCLSPYAAWYMEPTNFYEQRLSGSPAPYKPRGMCEEPEAAVGTGGTLVELSAAPAMYDDESAIDFSSYIDSMASVPNLELCNDELFADLFNSSKAVGERQEGDYLMSGLLAAPHCPPGSAKVQLKQEPEWSDSDMSSSLPNQIAACAQTSMSLQPTPPTSPEPSTSACPSPAASSGSCGKDRSGKKCTDRYSPEYRQRRERNNIAVRKSRDKAKRRNVDMQQRLLELSSENEKLHKKIELLTRDLSSLRHFFKQLPPAATGPFLPSLTGIDCR*</t>
  </si>
  <si>
    <t>MSRSGHRGEDETLIEMTLTDDISVLSDFRSPDSAGDESNGALKDNSSITDSELPGNSEGLSSTESTFLISNHQRIDKNEQSKDSVFFRDGIRRIDFILSYTEETGKEAEKKAERRKDYELNLQKSGLELETEDKKESENGKTYFIKIHAPWEVLTTYAEVLNIKMPIKADDLTEESGNLLKNVLKPFRLPHEVMYPEPDYFTAPFQKGKQELFRIEDREQFFTPSIRNRIVYYILSRCHYGDEEGKKKFGIKRLLSNGSYLDAFPLHDSQYCKKTDEKNCERYTLYTHWAKFTHFYKEQPLDLIRKYYGEKIGIYFAWLGFYTEMLFYAAVVGFFCFLYGCITMDDSISSKEICDPNIGGQIIMCPLCDKRCEFWRLNTTCEPSQYSHMFDNVATLFFAIFMGIWVTLFLEFWKRRQARLEYEWDLVDFEEEQQQLQLRPEYESKCTEKKKNPVTQEMEPYLPPSSKAVRFCFSGATVLFWIALIIASIIAIIVYRLWVYAAFASIMENNQTLAPVSNLLTPQLATSVTASVLNFITIMILNFLYERVAIWITDMEVPRTHLEYENRLTMKMFLFQFVNYYSSCFYVAFFKGKFVGYPADYTYLFGQWRNEECDPAGCLIELTTQLTIVMAGKQIWGNIQEAFVPWTWNWLKRRKARNHPENLYNRWEQDGDLQNFGSLGLFYEYLEMVVQFGFITLFVASFPLAPLLALLNNILEIRVDAWKLTTLFKRPVAAKAHSIGVWQEILNSIAILSVVTNAFIVAFTSDMIPRLVYYYAYTQDTDTPMSGYINSSLSVFNVADFKEQSMPTENDMNVVSCRYRDYRYPPGHEKEYKTTMQYWHILAAKMAFIIIMEHVVFLFKFFVAWLIPDVSSEVKARVKREKFLTQKILHEYELEMLKEKLCNKSQPLSNDKEFIATKGKVELSASM*</t>
  </si>
  <si>
    <t>MAHWTRFERDQEGDIKKLVSLMSGIQDDQDGNFQQALQFAWSNFRFHRYLDVSSHTVLRTLEGIFEKLVVHSDLEKAESWKRLTEEFLLLPLPNTEGTKTDSHFAVLSLLLCLSDSPSNHDYTEKPRKKENDEQEPFDWGKYLREGEDIEFSPDADTPEWSEASEEEDAQEPPSREDSGIQVDRTPLEDPEKKGAPPLVSWKVGEPDARSWLEQHIVHQYWTSRAPRFSHSSHLHSNLSAIWDQHLYTTDPLYTPDDKTIVTETQVIRETLWLLSGVKKLLIFQLNDGKVNVRNDIIVTHMTQNCLRSVLEQIAAYGQVVFRLQKFIDEITGHGSEVPLPGTLPTAKKTTEAPFRTYQAFMWALYKYFISFKEELTEIEKCIINKDETVTLAIVLDKLAPRLAQLKVLHRVFSTGIAEVPPDTRNVVRASHLLNTLYKAILDYDNVGEASEQTVSLLFCLWVETVRPYLEIVDEWIVHGNLFDPAKEFIIQRNKDVPFNHRDFWYATYTLYSVSEKTENEDKMSDNASASSGSDQAPAGRQHTMVSFLKPVLKQIIMAGKSMQLLKNLKCRTALQQDSSRDSDRKSLYTLFLESVQSRLQHGNDSVPDIITEQQVNKLSLIKMQSIVAKHLELDEVHDPLLAINFVRLYLEQSDFLETFTCNEVCVDRSSESVTCQSFELTLRSCLYPHIGKQYLECCGNLMYTLKKDYRLVEYLQAMRNFFLLEAGDTMYDFYTPIFDKIREKEPWLNLSYLNVQIQEAVGQRYPDDSTRLSVSFESVDLAKKKLPVHTLDGLILSYKVPWPVDIVISSECQKIYNQVFLLLLLIKWAKYSLDVLQFNELGNASENESTKEGATVEPFPLPPLTSPSEPKGQQIHRMFLLRVKLMHFVNSLHNYLMTRILHSTGLEFQHQVEEAKDLDQLIKIHYRYLSTIHDRCLLREKVSSVKEAIMKVLNVVLMFADRWHAGLGAWKKESIVKMESDFTNCHKFLVKVLNKAVCRGSFPHLESLALSLMAGMEQS*</t>
  </si>
  <si>
    <t>MPVKCSSCEEWRAVLRRPKTGHSLCKDCFFYAFEEEIHNTIVSAKLFHPGEKVGIGASGGKDSTVLAHVMKVLNERYAYGLDLILLSVDEGISGYRDDSLQTVKRNQQQYELPLKIVSYLELYGWTMDQIVKQVGLKNNCTFCGVFRRQALDRGAMMLGINKICTGHNADDIAETVLMNFLRGDIARLRRCTAITTGSEGAIPRCKPLKYTYEKEIVLYAYFKKLDYFSTECIYSPNAYRGHARVFLKDLEAIRPSSIIDIIHSGENLSVNEDVRMPVQGTCTRCGYISSQSLCKACVLLEGLNRGLPKLGIGKHHKLHHKLLSQEPLSEQEERKLRAVVH*</t>
  </si>
  <si>
    <t>MSNDADRKQFWRRNVSRVPGSIQHVYGAQHPPFDPQLHGTLTKTILKPTTTPVKLKKITTFQEFESNTSDAWDVGEDDDELLAMAAENLNSIVVMETAKQVIQNHTKLQEQSKNQASQQEEDPFVADEPQSLSSHESKIGKSASESSIPKTSGEKHTLQRQQSVPQQTSIPVMGKVTDQAISCGPELSEREAFRVEKFKQLLAGPNTDLDELRKLSWSGVPKPVRSITWKLLTGYLPANVERRESTLKRKQKEYFAFIEQYYSSRNDDTNQSTYRQIHIDVPRMSPESLILQPVVTEVFERILFIWAIRHPASGYVQGINDLVTPFFVVFLGDYMDEEVEVENADVSSLPEEVLRNIEADSYWCMSKLLDGIQDNYTFAQPGIQRKVKMLEELVSRIDDQVHKHLQQYEVEYLQFAFRWMNNLLMRELPLRCTIRLWDTYQCRMKKQYRLFLFEIKKMLCNLYWRNFLVNKNVYRRIQYSLYIDGHFTNVIKQFYCNLHFELDGMEVFLPDGHHIDSYKPREDWFYIFLLNLC*</t>
  </si>
  <si>
    <t>MAAQGEPQVQFKLVLVGDGGTGKTTFVKRHLTGEFEKKYVATLGVEVHPLVFHTNRGPIKFNVWDTAGQEKFGGLRDGYYIQAQCAIIMFDVTSRVTYKNVPNWHRDLVRVCENIPIVLCGNKVDIKDRKVKAKSIVFHRKKNLQYYDISAKSNYNFEKPFLWLARKLIGDPNLEFVAMPALAPPEVVMDPALAAQYEQDLQNAQATALPDEDDDL*</t>
  </si>
  <si>
    <t>MQKSQDSSETRCSTGTQTDCMQGHVPRLSKVNLFTLMSLWMEIFPSDEHDRPKKKSQTKKTGLVVVLNMRIVGLHCSSEDLHAGQIAVIKHGSKLKDCDLYFSRKPCSACLKMIVNAGVNRISYWPSDPEMSLQQEFLDPTSNGDAKLDAKAVERLKSNSRAHVCVLLQPLACYMVQFVEETSLKCDFIQKIEKKQPLLSTGLFYEYRQERMKEFETRFLISSEETHKDILRLMGLENLCENPYFVSLRQNMKELVLILATVASSVPSCCDFGFYLNDPQVKSELSLCQGKALHCIIQARLLAYRAEDHKIGVGAVIWAERKHGAVDCDGTGSLYFLGCGYNAFPVGSEYADFPHMDDKQKDREIRKFRYIIHAEQNAITFRCNEIKPEEKTMIFVTKCPCDECVPLIKGAGIQQIYAGDMDIGKKKADISYMKFGKLTGVSKFTWQQNPQSLLLANQAGDGTEKNCFCRRGLNEVMRLMGEDLH*</t>
  </si>
  <si>
    <t>MSVRESDRFQYLQALVTEFQDTDSVEAKEQVLANLANFAYEPRNFSNLRKLQVADLFLDMLTEDNETLVEFGIGGLCNLCLDKTNKSYILDSGGVKLVINCLSSRREETVLSALTTLMYLCTAASRADITTPAVVECMVRFSLSTNRRIRNLATIFLEDYCSDKQVQEAKELSQHSALGIPLPEMPHPTNAS*</t>
  </si>
  <si>
    <t>MSSYFVNSTFPGSLPNGQETFVGQIPLYSSGYEALRHFPGSYGSPPVQDKPYPSPCFYQQSNTLIACNGNSYEYGASCFYSGKESTGSPSSFGTKHRGDSGEYLHFSADQQQYKSTSAQGKMLHEETSDRKYSSPVYPWMQRVNSCTGPVYGTHGRRGRQTYTRFQTLELEKEFHFNRYLTRRRRIEIANALCLTERQIKIWFQNRRMKWKKESKLLLPSHPSEDPSEDKKEEKCTP*</t>
  </si>
  <si>
    <t>MSAIPKRTQAVIPVSISAVLGAYLQANATRTRTSKSSERKDLKHTLKDTQTAAMELRRPLENNERHWKVEKMELLERFDSERKEWESQWKIMQKKIEELYQEVKLRRENKLNGYEEGLTAKSLQLSVPIYNSEPRNSSDKARHMLQSTDKKMDVSSIAVPKNSPKPKEKKPHTLESSHPQHNVLKLEPEKYLSTKMSKPENDALNDALREIARVSEELCKFQDEIRGRSNCKRMGTNLAACGNYDAGAKDFKIDKNMPSSKVSKTNERSTENYVNNPVILNSLSQQSEIGGTSLVSHESSFPPSYFSSNIASQLSSANESYDTYEGCSSVCSNVNSYHVVTSHSDAVGKNDNGLCHVSCLYDIGTLDKSNPVKSFLDNIADYDSLVFETDAWNSTMSISRLPCSNFCSDEIMSEHYPNASEFRPEMATNGKLAAKIDEFNRMVFKTEKGSKVFHEPLFDMCHPAKQEPCIHLLGDSLATAQTNAEPDNEAEMTVESYENSTIQSVKSKVQKWQANGSHSRSSYQNMLLEHNWTPSNLSGRPRSADSRSNYGVVEKLLKSYENKAPNHNSKHVLRKRTNSDFLLTDANSEKLTRCLEMLQIDQVTTSFNNDVPTHRHLRETPECIKLPEVNV*</t>
  </si>
  <si>
    <t>MEVVGDFEYSRKDLIGHGAFAVVFKGRHRKKTDWEVAIKSINKKNLSKSQILLGKEIKILKELQHENIVALYDVQEMPNSVFLVMEYCNGGDLADYLQAKGTLSEDTIRVFLKQIAAAMRVLHSKGIIHRDLKPQNILLSYASRKKATFSGIRIKIADFGFARYLQSNMMAATLCGSPMYMAPEVIMSQHYDAKADLWSIGTVIYQCLVGKPPFQANSPQDLRLFYEKNKNLVPSIPRETSAYLSDLLLALLQRNQKDRLDFEGFFIHPFLDQVSTVKKSCPVPVPTSSGSSISGSSCGSSPSCRFASPPSLPDMQHIQEENPSSPPLGPPNYLQVSKDSASTSSKNSSCDTDDFVLVPHNLSSDHSYDMPTAAAGRRTSSSEFLMCGGQSPLNTSGGMGNVQKPSVNTLRCGSSSVAARQGQPQVSPRSETAPIPVPTQLRNYQRIEQNLTTTASPTSNPHGSPRSGAVRRSNTSPLGFLKVGSGSPSSADMVQAVGRRLSTGSSRPYSPSPLVGTIPEQLGHCCCGYAQGHESRSRNSSGGSPVPQSQSPQALLGARLQSAPTLTDIYQNKQKLRKQHSDPVCPSYAGQGFGHSPQPARPVSLGASPTKHMGSSPRSSEWLYKTPLPTIIGSPTKATAQFKIPKTQASSNLLALVNRQGPVDTSVPAKGTLEAREFSQFVCTYGTEKQKPLEHGKATFGRSVSAGRLSDQSGRATLGGQHYQGSTDSLNAERPMDTVPAGASGTALTVPSVGSRGVMFTVGSPPNSSTPPTCTHMMMRTRTTSVGSNSSGGSLCSISGRVLMGSPSTFNMGSSPPGADAAPNLKYMSYGTSPPSLEDFITFEAPELPEETLMEREHTDTLRHLNLMLMFTECVIELTATRGGNPELCTSAVSLYQIQESVVVDQISQLSKEWGQVEQLVLYMKAAQFLASSLQLAKSQIRAGKLTPSSTVKQVVKSMNERYKFCISMCKKMTDQLNRFFSDKQTFVDEINSVTAEKLIYSCAVEMVQTAALDEMFHQTEDIAYRYHKAALLLEGLTKILQSPADIENVHKYKANVESRLSALCYGTVAVYE*</t>
  </si>
  <si>
    <t>MILQSCKMNLNILLVPGLTLPEGTKPPVIVSLTRQKHPTLCSLFPQGELHLTALPYRDFHTTHAQLKGIFSQFLWENADGNEEPSDNFSHLLTLGRSNEIAVHSLHVADGHLDVTTIFQCNEDTLRKLCADHHVCVSSVVSVRLLSLQGDYILLLLSSSVLLHIRFFSEGHSLKLQSCICLDLDSEATERVTDVCLKSGVLFLLDTSGFVYIYDSVDGSHILTVELPLRPENTALDPLSSICVSDDLGFFVVTTATSWALSVQLCEDARQISYHSISAWHSDHVPDLHISGAEEDRHSSPESVQTPRCAFRLDRSWHATLSSLCNQIKNSSDPFVYSQNPYLWPRSSSLKVPLNGIPVGEGWVRIFSEGMEGPLSLHIWSVTSFSSVLCFFGMDGLLTMIQWDMKSNGISYHPLGKAHFVRCSEEDACLVMSDQGLSLVVFSASQEEFLTRLMIHGSASTADTLCLLNNWGRCSVPIHTLEAGLDNRQLDTVDFFLKSKVSVLNPLISGESPDGIQAERYLQNVQDLLPALDLLFTYIQGTDQETQSKHFSEQLLQLTLGFLNGQLHLLCALLSEHNPALQQAVKILMGYITKLRRFMKKFMEQPQPLEVPCVDCQLHSWKNLSVEQIISDAIFKNRIPEAQVFLRAEGHQASSLAWVKQEGLHLVYKCLLGTHLQEAQQLLQNMGFSVMTELKRICLHTSDRDVRTLLVALLQREGCFSAQEQEDIDTVIHVEEVYCSAHSKTVESPKVLPHRIVWRHFSGSQEPEILQAVLTPSKNKSHIVLLYWAQGWDLETKEAILLPLRNSQVGMGFSHPSNLWRHLTLWHAWQKISSWIKSLEQHGNTSNTALSQWPLLTPETVESCSFCCDYTRQKILDKLARMEIFIPSERQDFEALVERMAVSRSMMPFDNSSPQCSTSESQDRHILFVLLCAEHSLHYLLYTYLDYHRLNPQLCSALTSTTLHESLPWFGFLVQIRDVKDNPEDPSRMFYASLSNAHMVMPGYQPSVSSMLLEGHTLLALATNMYAPGGIDRVLEQHEESDPCHRNVDPQLLKMALSPYPKLKAALFSTHSSAVGSPSDISLYHLLQALSPFQPTHFFTWQSANTIATSDTSAVLPHCSSPALVSKLSVGEQLDVFFFLRSGRPSFAFATFLVFQLLRSKTPQQLIKQVADDVYSLALSSFHLPSVLASCCCFLELLGFSSHKLRVDVNIAHMILSQSSSLHEDAGVQKSQAQALAHRLSRMTENEREAAIDISLSLEEAVLSEEWHNSSAHPTTSCFTIQQFCLLHSIPMSTRYLKNCAQQQDWLQLLVNAHTQEQVLCVTEKLSPALSNHMMLALQDTSSDKQTSECDFARAGIDTVTSSLYHILIGCQKTGQPGHTLLKECIKHRAPLLSVLAAYMQDTNRIACLCVWLVTSVEPARCAELTNTLSAAADHEWNLQDLTQIWEILLERKDSWTLYKAFSIFLEDCPLLLLLDLYELCLKHKYYPEAEQKIDDFQRWMTNHQNEDTDFSPFIPLPWLLQRASQLLQLLLLQTQTPYELRKVLQLLSDKAKPQLCGGIDVHKLSDLTSILQDHPVAISKELICRYSPEALRVECQRLIQMLLDKKIFSLAQRVAQLAELPTDSIVIEEVLQDQCLLKELGQWEIAQSRAQYWRKCHQVFSATELSPAAASDFFCSQTVSLEDPECLFRDQTEMLAEQEMLFTLAGHWLSHSNCASIAALEKLEQKIWKCRLAREVLSKHGVARQLCSVPSFASLTLEFSFSSLPALNSPSLLHISDLPLLGTSSILLNHEQSKALSSLVDCLLDESHIHEAIRVCRYFQLPHHDLWLLLNCRALATGETARDQLHSEIQAILNEGSERRESILQQRKRLHRSSSLDTATFPVPSDPVLLDLEILKDKCAHGKTYCQQLLCLYELSQDLGCSFSDISSRDPGDILRSLLSSQRSELTDRAQAVINCHGLSPQTVAQIVAEEGVRVWRAGPLEVYNASEIRQRFLQLVKLCQDPTLVGLTLLDYLENVPLTEQHCIIELLISAHDCFSLTCHLEGIRRVLQACRHLTESHLAANQEFSLMVRLLSGIGRYNEMVYVFDILHKAQHFEVLLRKQLDTKGGLQTALLEYIKRCHPGDSEKHNMTALCFSLHRDIGHNHEQAALIQLKLIQSRAWEYWMTELVELRSALMKTLTLLIDAAESYSKDSCVRQSLRCARLTRLLTLQLHLLNNSHQTKLINLDRENLMEPILALPRFYQAVIVTEAYDIQPDWAEVLYHKVILSGDFQYLDEFKQRELLRSGVFEQLSDKCKLQPPGPTGLQNLKRVLSYCEDTYTRYKLAFENQFYDVTDVLMRDSQTRCCLTDMLSR*</t>
  </si>
  <si>
    <t>MKESKRTLALSMIILFLTAIIVVGATLIGVYMTQKHTEAVIQMALNDHNGEKVQQTVMVSDKENIALFYVKANNESSTILYDYKQEVIAFRQMTSEKCYIMNMSQANVPKLKDILYDIKRFQATNTTRLNNMNYNLLEEEEADNTKLGITVNILCSDATIYWATMSKSERLRWKITIPFKIFGFQGSITIEFF*</t>
  </si>
  <si>
    <t>MYIKQVIIQGFRSYRDQTIVDPFSSKHNVIVGRNGSGKSNFFYAIQFVLSDEFSHLRPEQRLALLHEGTGPRVISAFVEIIFDNSDNRLPIDKEEVSLRRVIGAKKDQYFLDKKMVTKNDVMNLLESAGFSRSNPYYIVKQGKINQMATAPDSQRLKLLREVAGTRVYDERKEESISLMKETEGKRDKINELLKYIEERLHTLEEEKEELAQYQKWDKMRRALEYTIYNQELNETRAKLDELSSKRETSGEKSRQLRDAQQDARDKMEEIERQVRELKSKISAMKEEKEQLSSERQEQIKQRTKLELKTKDLQDELAGNSEQRKRLLKERQKLLEKIEEKQKELAETEPKFSSVKQKEESGIARLAQATQERTDLYAKQGRGSQFTSKEERDKWIKKELKSLDQAINDKKRQIAAINKDLEETEVNKEKNLEQYTKLDQDLNEVKTRVEELDKKYYEVKNKKDELQSERNYLWREENAEQQSLAAKREDLEKKQQLLRAATGKAILNGIDSINKVLEHFRRKGINQHVINGYHGIVMNNFDCEPAFYTCVEVTAGNRLFYHIVESDEVSTKILMEFNKMNLPGEVTFLPLNKLDVRDTAYPETNDAIPMISKLRYNLRFDKAFKHVFGKTLICRSMEVSTQLARAFTMDCITLEGDQVSHRGALTGGYYDTRKSRLELQKDVRKVEDELHALEAKLNENLRRNIERINNEIDQLMNQMQQIETQQRKFKASRDSILSEMKMLKEKRQQSEKTFMPKQRSLQSLEASLHAMESTRESLKAELGTDLLSQLSLEDQKRVDALNDEIRQLQQENRQLLNERIKLEGTITRVETYLNENLRKRLDQVEQELNELRETEGGTVLTATTSELEAINKRVKDTLARSEGLDITIDKTEVESKDLVKSMDRWKNMEKDHMDAINHDTKELEKMTNRQGMLLKKKEECMKKIRELGSLPQEAFEKYQTLSLKQLFRKLEQCNTELKKYSHVNKKALDQFVNFSEQKEKLIKRQEELDRGHKSIMELMNVLELRKYEAIQLTFKQVSKNFSEVFQKLVPGGKATLVMKKGDVEGSQSQDEGEGSTQSSVPSVDQFTGVGIRVSFTGKQAEMREMQQLSGGQKSLVALALIFAIQKCDPAPFYLFDEIDQALDAQHRKAVSDMIMELASHAQFITTTFRPELLESADKFYGVKFRNKVSHIDVITAEQAKDFVEDDTTHG*</t>
  </si>
  <si>
    <t>MADMEEQLSDDEKVRVAAKFIIHAPPGEFNEVFNDVRVLLNNDNLLREGAAHAFAQYNLDQFTPVKVDGYDEQVLITEHGDLGNGRFLDPKNKISFKFDHLRKEASDPRPSDGENAIESWRNTVDSAVRSYVKEHYPNGVCTVYGKTIDGHQTIIACIESHQFQAKNFWNGRWRSEWKFTITPSTTKVFGILKIQVHYYEDGNVQLVSHKDIEESLTVSNEVQTAKEFIKIVEDAENEYQTAISENYQTMSDTTFKALRRQLPVTRTKIDWNKILSYKIGKEMQNA*</t>
  </si>
  <si>
    <t>MGMGGQSGEGCSSGDCVKPEARYSWEEIQKHNLKTDKWLVIERKVYNITEWMKRHPGGMRVIGHYAGEDATDAFHAFHPDKTFVRKFLKPLYVGELAENEPSLDRDKNGQQVEDFRALRKTAEDMGLFKANPAFFVLYLFHILLIEILAWCSLHYLGTGWIPTIITVLLLTISQAQAGWLQHDFGHLSVFKKSKWNRFVHKFIIGHLKGASANWWNHRHFQHHAKPNIFSKDPDVNMVNVFVLGDTQPVEFGKKGIKYLPYNHQHLYFFLIGPPLLIPIYFTIQIMKTMISRKDWVDLAWSISYYTRFFITFVPFFGVLGSIVLINAVRFIESHWFVWVTQMNHLPMAIEHEKHQDWLNTQLAATCNIEPSFFNDWFSGHLNFQIEHHLFPTMPRHNYWKIAPLVRSLCSKYNVTYEEKCLYHGFRDVLRSLKKSGQLWLDAYLHK*</t>
  </si>
  <si>
    <t>MRVNGSALNGTLSFPEELTLHRPPWVPTALAAILIFTIVVDILGNLLVILSVFRNRKLRNAGNIFVVSLAVADLVVAIYPYPLVLTSIFHKGWNLGYVHCQISGFLMGISVIGSIFNIAGVAVNRYCYICHSLTYDKLYSDKNSLFYVILIWVLTFIAIVPNLFVGSLQYDARIYSCTFTQSVSSAYTIAVVFFHFILPITVVTFCYLRIWILVIQVRRRVKPDNKPKLKPHDIRNFVTMFVVFVLFAVCWAPLNFIGLAVAVNPDTILPRIPEWLFVGSYYMAYFNSCLNAIIYGLLNQNFRREYKRIVISICTAKIFFQESSNDGIEKMKSKPSPMLTNNNQVKVDSV*</t>
  </si>
  <si>
    <t>MLLRETSAGDRLTRAAARGDLLEVKRLLHEERIHPDCLNRFGKTALQVMMFGSTPVASELLKQGASPNIQDSFGTTPAHDAARCGFLDTLQVLLQHGAEVNTPDASGSLPIHLALKAGHVPVITFLALISDLEHRDREGHTPSQLAAILDPRLASIFELST*</t>
  </si>
  <si>
    <t>MQEKKSTFPKRASLVLFLCQVITALEVPLDPILQKELLQPPTITHQSPKNYIVDPRESIVIQCEAKGKPPPSFSWTRNGTHFDIDKDPYVTMKPNSGTLVINTMNGARVDAYEGEYQCTARNDRGSALSNNIVIRQSNILKIIKAILLEGSPLWTKEKIEPIVLQQGVPLVLPCNPPKGLPPPIIFWMDNSFQKLPQNKRVSQGLNGDLYFSNVQPEDTRDFYICYARFNLTQTIHQKQPISLKVLTMDGLNETIAANLSDTEFYGDSPAGERRPSMLFPNMTASNKTVLLGEVLLLECIAEGLPTPEIHWRKESADLPAGRVFYENFNKTLRIIDVTEADAGKYKCIGRNILGTTHHIITVNVKSSPYWISPPTNIVLSPGEDGSLICRASGNPTPSITWLINGVSIELAPTDASRRVDGDTIIFSKVQDGATAVYQCNVSNKYGYLLANAFVNVLAEPPRIMVLKHVYKVIANNVALLHCPFFGSPKPEIKWFKGVHGSILHGNGYVFHDNGTLEIPVAQKDSSGNYTCVATNTFGSVKDMIGLQIKDPTMIIKQPEYRVIQRYGSAHFECRVKHDPTLKPVVLWLKDDSELLNDERFKMTKGHLTIKNVTEKDEGTYTCVANTDLDTVSASAVLTVVEATPTPAIFYDRPNHPFDLELTDHHERSVQLSWVPGDDNNSPITNFMIEYEDAMHDPGIWHFQAKVSGTQTTATLSLSPFVNYSFRVIAVNEIGSSDPSESSEQYMTKPAEPDKNPSGIKGVGTEPDNLVIAWEPIKGFDSNGPGLQYKVSWRQKDFDDEWTSIIVANVSKYIVSGTPTFEPYEIKVQALNDIGYAPDPSVIIGYSGEDLPMTAPSNVEVEVINNTLAKVQWESVPSTSIRGHLQGYRVYYWKAENQTKRNKRHMEKHMLSFHGNKTHGMLPGLEPFKSYIVNVRVFNGKGEGPPSTDKYFETPEGVPSAPLKLDIVERTIDSLTLMWKPPAHPNGVLTQYTLIFQSINATHELSPPVEITIPTNETSLVLRNLNQSTRYKFYLYANTAVGPGIQITQEAITALDQAGVPPPAVGTGKETLSATSPVMHTVSPTFYKVRPILPRIKNITSAETSATIIWDYEGPEVKFYIKYVEISKEDWKKEFVNDTRSYYVLKGLTPGTSYKVRVVADEFSDYGVSEDTFQTGPAMASRQVDIATQGWFIGLMCAVALLILVLLIICFIRRNKGGKYPVKEKEDAHADPEIQPMKEDDGTFGEYSDAEDHKPLKKGSRTPSDRTVKKDDSDDSLVDYGEGVNGQFNEDGSFIGQYSGKKEKEPVEGNESSEAPSPVNAMNSFV*</t>
  </si>
  <si>
    <t>MMPLFFRKQKQSGEARKRLEYQMCLAKEAGADDILDISNCELSEIPDGAFSTCRVLQKKVLIVHNNILTQLVPKSCQISDLSALKVLDLHENQIAALPANVGQLTSLRVLNIERNLLRTLPDSIGDLSQLQTLNVKGNKLKVLPPTIRGLRSLRTLNISENRLQELPRSLANVRTLETLSLDASGMLFPPPAVCSEGTEAIQRFLCKELGIEYCPPSQYLLSALENNSCDTQVDAVDGALVQSLQEQTDWQNKFSEYEKRKEQKMLEKLEFERQLDLGQREQAQLLLQSNTHKDEILQTVREEQSRLEKGLNKHQQQIQSERQRLQEQLKQMEKGVSYRIKNLLEQNRRQKQNSAILKSLEDERIKMEHLMSITQEETDNLRRKEVASAMQQMLAETYKSKLLQMAYESRRQEMVYQTCSSLAEMDKKLQQIQYWQQLDQSKAISQILQEEEIQKAAFEALQLKKDLMHRQIREQILLIEAELMQLTQLEVKRQEFGNEALQEVIGEQRCALTEMLQQLLKDKKKREEELLAVLREMDSKSEAKQENYWLIQYQRLLNQKPLSHRLQEEGIEQELVDLLKDLSAEKYLPIFAHHRFCLEMLEKMSPSDLKKIGVEEVGLQHAIIERSRDIVRMRRDQPKALEKIVPEEEPCSPPSSVQQPPVEPSAPDTEVANRNSECVVCMEQEAHIIFLPCGHVCCCTTCGNALHTCPLCRRDITQHLRIYQST*</t>
  </si>
  <si>
    <t>MQCCSSEALFGALGRWKIKLSVKEVSRLHQKRAYHSVISRNRSHLSVLSRGQQFCCLQGWRASGSIAVDPIQQHRLRLSDWFSRLPSEEQHFGPSFSLDSIHVDPVIRESCLEETLRPLTDLTLQSQLQSPTCSQNVSITQLFQPNSSGQPVRNVVLYGTVGTGKSTFIRKLVLDWCHGRRHEFHLIIPLSCEDLSEVKAPVSFSRLISKKYVHLRDLLPTLSQQPGVLFILNSLEWMDLDFRMAATELCSDPNEPLSPSSILVNLLRGYLLPEASVLVTTRPSAIRRIPGKYVGRYAEICGFSDTELQKMYFHLRLGHKDADVRETENLLEMLNRNLEHHSQLSAACFLPSYCWLTCATLHLLYYTKPGGPVRTLTGIYTSFLRLNFAGEVLDITHPSKISLMLYVARFVGKLAYEGCRARQTRFSEADLNRCFNVALNSEEDTNLLSVFRTDTFHFFLTPSIKPGHETTFVFTIPAMQEYLAALYVVLGENKTTLQRVGREVSEVISKAGEDVVAVVNVLSKFLPLRIFALFNLLRVVPRLYGKVSGQSRENIAQTMTSEMFREEDAFNDDVLDQINSSILGVEGPSQNTDEDVFGKQEAFELFPIFMAGLLSRQNRAMLDQLGCSIMNTSAFEITRALKKHLLRCSLRRLPSSELMDFLFFLYEFQNEAFTAGLVSSLRDLDLSTVRMTPLKCTVVSSVMSGSGKPVVEANFSSCDLDPDAIRVLSPVLRRCQSINLQMNSLGPDSCKEIKDILLHPDCSVTNLRLCNNPLTSEGGRLMAEAVAGNSSLTHLSLLHTDLGDEGAEILASQLGKSTRLQELNLAYNGIHDQAALRLGEEAARHPTLDRVHLYFNELSDSGLRSLQSLGGVRILVSLTEGADASRHWSLILRELRANAGGWDHERISSHLTLLLRDLQSSRALTGNLLRKARLFRVETEVKRMLSRIQQGQL*</t>
  </si>
  <si>
    <t>MGQGLWRVARNQQFQQGYAEHTYLSTDYGRRIIDNDNDNLNHQRQLQGGMDICHLLKARKVKDQQGFINLEMLPPELSLTILSYLNATDLCLASCVWQDLANDELLWQGLCRSTWGHCSIYNKRHPLGFSYRDLYMRLDEGSLTFNANPHWGIEYFISRGILDDSAKEIGKFIFCTRTLNWKNLRLYLDRRRDVLDELVTLHNFSNQFLPNALRDFFRHIHAPEERGEYLETLITKFSHRFCACNPTLARDLGLSPDAVYVLCYSLILLSIDLASPHVKNKMSKREFIRNTRRAAQNISEDFVGHLYDNIYLVGHVAV*</t>
  </si>
  <si>
    <t>MQNLEAQVTGSLVAFPDVTQKALKEDEINLDSVLRGKFSTGRTSLAWLACGPQLEITNSVTGERISAYHFSGLTERPPVVVAVKEFTWQKKTGLLVGLVEAEGSVLCLYDIGISKVVKAVVLPGSVTAVEPIINHGGASASTQHLHQSLRWFFGVTAVVTDVGHVLLIDLCLDEVSSNQDELDASDLEVMSVIPTKIPKLREAATRERRHLCLQLAAPTGTTVSCLSYISRTNQLAVGYSDGYFSLWNMKTLRRDYHVQIEGGRVPVCAVAFQEPENDPRNCCYLWAVQSSESGGDVSLHLLQLAFSDRKCLASGQIMYELLEYCEERYSLDLSGSTLSLRGQSNNTKLLGCQTIEKFRVHGEREDGVHEVTSPDTSVSVFSWQVNTYGQGKPSVYLGVFDINRWYQAQMPDSLRSGQFLRNCSYFAFWSLEAVVNITTQDIIFDILVHERSLSRGIPPSYPPPEQFYYPSTYNFDATCLLNSGLIHFACTGFQKETLHFLKKSGSSLNEAIPDGYNRCLAAGLLAPKFTDVQASSLSQEEQLQAILAAAVETSSLGLLTSCIKRWTAEEQPRSAANLRFVLEWTWKKVTLTKQEFDRLCFRLFDGSCNFIDPHTLQSLQQCHLYFSNLTAVLNCFIAQAKEVTQQGAVDLTNKQSVTRLLTLYASVVLWFCRSGMLPDSSDETVQLTRPFYNYQVIQQYYSDQRKKLERLARGKWDTSSLMIDGLINQFGDRIQQLWSRDDNGTGKYPPANLHALLDVYLLENADEMSKHAITIYFLLDIMYSFPDKPDSSIESFPTAFSVPGSLIKLIQGFWLLDHNDYQNSVDCILNPASSRVMSWQHSQIIENLLCHGDSRQALRYLQVMKPVATTSKEVKLHMTVLLANRSILEAWNLQRLHSSRLNVEELLKHMYEMCQEMGLIEELLKLTFTDFEQGYLHKFLQTTGVQNQELLLVHHLQRANYISALQLNQSLKTNHLNDCDRRLRERSGARNAILDQYGKILPRVQRTLASERAKPYSLPSLVWREVARPKPLSTTAKQAAPGSIITKANFICNVLSKIKEVSTANEKREEYSPYQSMVSEEPTAPPLQDIDVPDAFFGTPINKSRRVSRLLDSVVHPVLMEPTPLTSSDTDNNQTPHKSPLLKTSSPLHSSLRRIAHMRSFAKASEFSLLETPLVVRKAKALAANTASSGYTSITPQSILRSSVRTTPLVSPSVSPGRSLTPPLRPKETKISFMELSFTRHAKAAHSSEGNLLAISPVLRSSPDAVWSVKGKVASFTQNTPVKKLDEIDASSSGIQEESQDEMEVSKEISNISVRSEQASLEYHDAPTPEDLENDEISGTTNSQPQVNEVHHQMEDGQLTEKPAELALTEMQEEFIDSEEREIEYISAPLNGPNALECMTAVPDIYLEDASQCILETPEGSSVSVTGEQECVSSAKDSESVISIHDSDDAHSNLSENDQDSEEIEENNLRVPTTVTRCEEFDLIETKDLEVELEEADSEKTNYKDIYPDATVQLGFTVESIEQRYTCELADRRETPSETDEIEGEHFEAENNFSLVLEGDVTEEEILEPSSSKTDLELTRPPIAHQKLISENRENIENCETTEKIPANMSPLVDSDHESKTLETLPSEADLSVAEKVLKGTEEKDVPPEVHSEVVLESKLVGNAMMSLDSSESQEVIISQYDNVISIEKLEMTQEKMYGEKTEQINEGQVSPNRDQSTLVKPLTPRRSIRKSSKPADSSTDIIGNITLPTTPKRGLKKAKENVDTLKNSISVVPEEELTLGTRRITRKATLTALDNPEPLQIKEPPSGEDLQVQPSTPTRGRRGKVITSDDLKEPPSGEDLQVQPSTPTRGRRGRVITSDDLREPPPGEDLQVQPSTPTRGRRGRVITSDDIKESPSVEDLQVQPSTPTRGRRGKVITSDDIKEPPSVEYLQVQPSTPTRGHKGKVITSDDIKEPLSGEDLQVQPSTPTRGRKGKVITSDDIKEPLSEEVLQEQPSTPTRGRRGRVITSDGKGYECVEEKNALPLTPTRITRSKNILEPEKGISQIEPEKGISQIEPDKGLSQIEDTGETEHEVVTPRRGRRGKRVVNELVKHFERNSSQPNIKADTSPPVSPKKVSLRWTRTRSENQRINATEEQASKIQEDLSDTPRKRYKKSSNKMGFEETTDTVTEGAIVEDVQESLIISHLGKNPNTSIVRSARKTALPPVTEDHSEQPLLPPESHSKVHSSLAIADEENKTNTRTRSGNKSSVDVSAITFEFSTPKARTKKTAKVAGSAVPTELIPSTQYAFSPPSTRTRRATRANVSEAVIEPQLQFQESCEIAETEVPEVPASKPRGRPPKHKAKAVTRVLKKPSWSTPPVEIKLISPPESPAVSETNTKTDSTEAKGAEKISVRRTRRRIIAKPVTRRKMR*</t>
  </si>
  <si>
    <t>MNPDELSLNAMTINPKSIDLRQHEERVRSDSLSSTGSYGKFVLRQRVAQLMTCMEDVSSDEDLHEELSRSIDQAFLICGRKMVPKTLDFRLHLVTWNVATASPPRDVRSLLQLDIPGSDIDMYIIGLQEVNSKVLNFLSDLAFDDPWSIYLMDILAPHGYVKLSSIRLQGLLLLTFVKHQHIPFVQDIRTNYIRTGLFGYWGNKGGVTVRMSVYGHMVCFMNCHLPAHMENTNQRLDDFERMLDTQQFDDDNTGNILDHDLVFCFGDLNFRITDFGIHFIREAINSNKYNLLWEKDQLNIAKKKEQFLQGFLEGPLKFKPTYKFDQNSDVYDTRWKKSLFGLNSKKRKPAWTDRILWKLKDVSGSDPGETTGSDFEEFLKVSLDKYTSHMSYGISDHKPVTGTFTLQLKPLILTPSVTLKPEGEWNADHDSLISYSVAKDFPSSTWDWIGLYRVGFRHTNDYVTYAWVKDDEISFSEDCNQVYMNADDIPLDGGEFLLCYHCHNLQCLAGISQPFQIRPGRNLGLKEEENRESPFKTESPMGPDF*</t>
  </si>
  <si>
    <t>MTVALLPPDYDDIGGLKDNQMPLVYRDSFSDKLVPSDYDDVEESKMCSKGNKKLRLRNGASPCEGRVEVYLQGEWGTVCSAGWDNKDADVVCRQLGCGRAVCFTTWTPRGSGTGRIWLDDVRCRGTESYLWDCNSRPGGNICGHNRDAGVICSGNKNLRLRNGASPCDGRVEIYQQEEWGTVCSSHWDNNDADVVCRQLGCGRAINVTTGAHHGAGTGRIWLDNVRCRGTESYLWDCNSRPGENNCGHDEDAGVICSGNKNLRLRNGASPCEGRVEVYLQGEWGTVCSAGWDNNAADVVCRQLGCGRAISATTGAHHGAGTGRIWWEVVRCRGNESYLWDCDSVPGGIFACGHNEDAGVICSDHTEFKWVEGHSTCSGYLEVEHGINLASVCELDDELRVANVICRQMDCGIAVTPPVMPNSLKWREEIWTGEIKCVGNETNIRNCLWTDSSEKNCSNPNPPSIHCTYKDHRIVNGSESCSGRVELERVGQWRSLCNSHWDLHAANVLCRQLNCGTAVSIPHENIFGTNNLIWTDKFHCKGTESHLAECPYTALGNSHCPHTDTAAVICTGRNETLRLMGGENHCEGRLEVLHNNTWHRVYGSEWDIKEAQVVCRELHCGEAVSAFTSEAQLPDSSHVIWERIKCNGNESQLNDCAGTLESSAGQDCDHKKEVQVVCSDSRRVRLVDGRGRCAGRVEVYHHGEWGTVCDDLWDGEDANVVCRQLRCGHAISTTNTFHERGTGKIWMDDLKCLGNETSLLDCPSSPWGQHNCGHKEDADVICSEFTDLRLVGGTHECEGRVEVYYNGSWSSVCNNGMKEITISVICNQLNCGVSGTFASLFEYGEAEGPFLLDNIECRKYDATLWQCPSNPWTRNTCNKAEVANIKCSGKRLYKAIRDPNSCPTSENCTDSDRVRLVGGQDNCSGRVEVFFQGSWGTVCDDSWDMKDAEVVCKQLDCGSAINVTGEDMVGNGTGPIWLDEVTCKGHEQALQDCPSVRWNRSDCHHKEDAGVSCTGKKESVPTTALPFTTGQSTSATSRTSIKYVSSNIPIIACIVLAILLGMAIMVVWALVRNLYWYKKVLEDRPDSLLSPAFPIYEEINFDMDGFEKVLSEGSDSIVDTADQKLEYYTSATEDKNNVISDTEASTDKQLNDYDDREENEENKGALVPGSQEYGYDDAGSLNERLTAEDYDDNADPEMDDIPFMSDDGNLPQNLQSDCGYDDAEIQSPVAENTANGLHHPPSISVNCDYDDTDLGTHEILKTSEKQALKTLENDRSIVIRSAAKGGMVVVLNYEDYKQEAIRQLSETRNKNLKLQNGASPCEGRVEVYLRGEWGTVCSIGWDNDDAGVVCRQRRCGHAVRATTGAHHGAGTGRIWWDAVRCQGTESYLWDCDSAPGGTYSCGHNLDAGVICSDHTEFKWVEGHSTCSGHLEMEHGINLASVCELDDELRVANVICRQLDCGIAVTPPVMTNSLKWREEIWTGEIKCVGNETNIRNCPWTDRFEKNCSNPNPPSIHCIGTYNDYRIVNGSESCSGRVELERVGQWRSLCNSHWDLHAANVLCRQLNCGTAVSIPHGNIFGTNNLIWTDKFHCKGTESHLAECPYTALGNSHCPHTDTAAVICTGRNETLRLMGGENHCEGRLEVLHNDTWHRVYGSEWGIKEAQVVCRELHCGEAVSAFTSEAQLPDSSHVIWERIKCNGNESQLNDCAGTLESSAGQDCDHKKEVQVVCSVYILLLTIDSRRVRLVDGRGRCAGRVEVYHHGEWGTVCDDLWDAEDANVVCRQLRCGHAISISDTFHERGTGKIWMDDLKCLGNETSLLDCPSSPWGQHNCGHKEDAGVICSEFTDLRLVGGTHECEGRVEVYYNGSWTSVCNNGMKEITIFVICNQLNCGVNGKFASLYEYGEAEGPFLLDNIECRKYDATLWQCPSKPWTRNTCNKAEVANIKCSGHRHYKAITDLNSCPTSENCTDSDRVRLVGGQDNCSGRVEVFFQGSWGTVCDDSWDMKDAEVVCKQLDCGSAINATGEDMVGNGTGPIWLDEVTCKGHEQALQDCPSVRWNRSDCHHKEDAGVSCTGKKESVSTTALPFTTGQSTSATSRTSIKYVSSNIPIIACIVLAILLGMAIMVVWALVRNLYWYKKVLEDRPDSLLSPAFPIYEEINFDMDGFEKVLSEASDSIVDTTDQKLEYYTSATEDKNNVISDTEASTDKQLNDYDDIEENEENKGALVPGSQGSLNERLTAEDYDYNADPEMDDIPFMSDDGNLPQNLQSDYGYDDAEIQSPVTQNTANGLHHPPSISVNCDYDDTDLGNNKLRLRNGASPCEGRVEVYLQEEWGTVCSRHYWDNKAADVVCRQRRCGRAVRATSDAHHGADHTAFKWVEGHSTCSGHLEMEHGINLASVCELDDELRVANVICRQLDCGIAVTPPVMTNSLKWREEIWTGEIKCVGNETNIRNCPWTDRFEKNCSNPNPPAIHCIGTYKDHRIVNGSESCSGRVELKRVGQWRSLCNSHWDLHAANVLCRQLNCGTAVSIPHGNIFGTNNLIWTDKFHCKGTESHLAECPYTALGNSHCPHTDTAAVICTGRNETLRLMGGENHCEGRLEVLHNDTWHRVYGSEWGIKEAQVVCRELHCGEAVSAFTSEAQLPDSSHVIWEGIKCNGNESQLNDCAGTLESSAGQDCDHKKEVQVVCSDSRRVRLVDGRGRCAGRVEVYHHGEWGTVCDDLWDAEDANVVCRQLRCGHAISTTNTFHERGTGKIWMDDLKCLGNETSLLDCPSSPWGQHNCGHKEDAGVICSEFTDLRLVGGTHECEGRVEVYYNGSWSSVCNNGMKEITISVICNQLNCGVSETFASLFEYGEAEGPFLLDNIECRKYDATLWQCPSNPWTRNTCNKAEVANIKWKFPLRSQLKDVQKPKTPSLAYQHLMAEQTSEPDQNPAFSPTTTMLSEPWSYRQVEGADSDRVRLVGGQDNCSGRVEVFFQGSWGTVCDDSWDMKDAEVVCKQLDCGSAINVTGEDMVGNGTGPIWLDEVTCKGHEQALQDCPSVRWNRSDCHHKEDAGVSCTGKKESVPTTALPFTTGQSTSATSRTSIKYVSSNIPIIACIVLAILLGMAIMVVWALVRNLYWYKKVLEDRPDSLLSPAFPIYEEINFDMDGFEKVLSEASVNLPLCYLHVIYFADSIVDTTDQKLEYYTSATEDNNNVISDTEASTDKQLNDYDDIEENEENKGALVPGSQEYGYDDAGSLNERLTAEDYDDNADPEMDDIPFMSDDGNLPQNLQSDYGYDDAEIQSPVAENTANGLHHPPSISVNCDYDDTDLGD*</t>
  </si>
  <si>
    <t>METLQMGLLSRSALFKYIIIFLIMINTRGYVLASQEQEATTSVPEERQVGVTQNKIMTAQYECYQKIMQEPAHGKEGQFCNRTWDGWLCWGDVAAGIISEQRCPDYFQDFDPSEKVTKECGKNGHWFRHPDSNRTWTNYTRCNTFTHEKVKTALNLYYLTIIGHGLSIASLLISLGIFFYFKNLSCQRITLHKNLFFSFVCNSIITIISLSAVANNQALVATNPVICKISQFIHLYLMGCNYFWMLCEGIYLHTLIVVAVFAEKQHLMWYYLLGWGFPLIPACIHAVARSLYYNDNCWISSETHLLYIIHGPICAALLVNLFFLLNIVRVLITKLKVTHQAESNLYMKAVRATLILVPLLGIEFVLFPWKPEGRIAEEIYDYVMHILMHYQGLLVATIFCFFNGEVQAVLKRHWNQYRIQFGSFAHSEGLRSASYTVSSISEIQGTTYTHDYSEHSNGKNCHDMENVFFKTEKQYM*</t>
  </si>
  <si>
    <t>MKRGSKRESGGPLTEEPEPLFSEENRSLQDGNPLDESDSEESQYSGLEDSGTDSSDDEEDHSSEEVQDPGKSPKQIRKVPHRTSKSQADSPADEEDQPNEIKEYENDSSDEEDIRNTVGNIPMEWYKDLPHIGYDLDGRKIFKPLRSKDQLEEFLDKMENPDYWRTVHDKKTGQDIKLTDEQVDLVERLQKGQFGDLNYDPYQPAIDFFTHETMIHPVTNRPADKRSFIPSLIEKEKVSKLVHAIKMGWIQPRKPRDDTPTYYDLWAKEDPNAILGRHKMHVPAPKLPLPGHEQSYNPPPEYLMSEEERLAWEQQDPEDRKLPFLPQRFNCLRAVPGYARFIHERFERCLDLYLCPRQRKMRVNVDPEDLIPKLPKPRDLQPFPTIQSMIYKGHKDLVRCISVSPSGQWLVSGSDDCSVRFWEVSTGRCMKSVVLEGAVKSISWNPNPVLVLVAACVDRSVVLINPGLGDRLLCSATDQHISGYQPPEEEVQQPVTWEEAEGAEYSSGLRLWIKHQKEVKQVTFHARGDYFAVVLPDNGNSQVLIHQLSRRRSQNPFRKNKGQVQKVLFHPTRPFFFVATQRYVRVYNLLKQELTKKLLTNCKWVSSIAVHPAGDNLICGSYDSKLAWFDMDLSTKPYKVLRHHKKALRAVSFHKSYPLFASGSDDGSVIVCHGMVYNDLLQNPLIVPVKVLRGHAIHRDLGVLDVMFHPTQPWVFSSGADATIRLFT*</t>
  </si>
  <si>
    <t>MAQQTTVWEHLYLLESSDLQQLDQIHTLIREHLIADRSPILVNNLVDHYVETGSEQAMLILSMVQEPHDKHLLDKINEYLVKAASRLPTLTLLGHVIRRQPSWKHKLSQAPVLQSLLKCLKVDNDVVVLTTGVLVLITVLPMIPQSGKQHLYEFFDIFGRLAIWCLKNPGCVAEMCLVHLHASVYALFHRLYGMYPCNFVSFLRSHYSMKENLETFEEIVKPMMEHVRIHPELVTGSKDHEVDPSRWKRLETHDIVVECAKISLDPSEASYEEGYSPLSNRLRQRQHDATSSPYTEIGSNYGSNASTPRKFTQSAPLHTGGIELLQDSIWSPSIVCGMTTPPNSPANVLADAPHSSSRPPSKVLYTPGGKATPLGTPATSPPPTSNSEECTPVTGAPLTLTPHKKNEFSDPGRQLLSKGDKSTDESPKTQKTVYLSELPDIIGDFAADHNSTEEEIKKNGHAAICQELSQITMPDPEPTVLRGGFDSPFSLRCDSQPGSQKKLTSYSVGHISEHSATDKLQYNVSHDNSKQAFTPIEPPNGTDIATDSGKPSSNNSLPSALDIFTPQVQKNSSCFSLAPYEHLFELALPKTANMFVCKKTEELCRRGKGNLEEFAFSISPAEVLDRLIQLGADAHTKELSNRLSLPSKAADWTHFGGSPPTDEIHVLRNQLVLLHNQLLYERFKRQQHAQRNRRLLRKVIKVTSLEEQNAAMKNQLKLQEVDMHSIKQSLFQEQTRYRQLQEERDSVATQLRSQIRQLQHDRDLFYNQSQELQTKLEDCRTTIADLRLEVKQANNKVCHTELRLSQVSQKLSNSESVQHQMEFLNRQLLVLGEVNELYVEQLQQKQTNSTKEVEMLQTSFKKDLEKARLNVVQLCQRLECTQKRIVELEAQLAKKESLFQEQKKFLEHVKGKSRGQLQAAESRYLAQKRISQVFEVKILSLYNRLEKEGLLKSQSEEKAETAEAAEERCDLNIASVYSPDVGVIEEVNGSSENNLPANRTSSSSSPSSSTLSTPEKGTNLQLSRRQLLEIPSSGHLTIGSYPNAKSFLGIRARELFRNKSESHCDEESISSLSEILKTELCQELIPETNVGDSPQNPDCVRDLQIMDYD*</t>
  </si>
  <si>
    <t>MADMEDLFGSDAESETEKKESDSGSGSDSEPGNDGSGSNRSGSDSDRDEDDDEHSAAKPSNKELFGDDSEDEVGSQHSGSYNRSERSYNASETAHSDQEVNDQSDAEQHSGSEALHDEDNDDVGRRSEHSSPRSEADGSDKDANSDDEKWGRDNKSDQSDEEEKMQNSDDELQHSDHDEHRQSDEEGQRPSSDAEEQDHHQSDDEEHDNHHSDDLQNSDDEENDRQHYNDRTHSDGEEQEHRPQSEDEENELQHSDDEQGQQHSDDEQERRHSDDELNEHQQSDDEDRQHSDEVSKRHHSDDEQQQSDGEEQERKSESQKGSDSEEEIGRQRRKKAIASDSDMDSDDDEPKGKQNASDLFGDADDISSGSDGEDKPPTPGQPMDEDGMDQDQPEETLPETRIEVEIPKVNTDLGNDLYFVKLPNFLSVEPRPFDPQYYEDEFEDEEMLDEEGRTRLKLKVENTIRWRTRKDEEGNDTRESNARIVKWSDGSMSLHLGNEVFDVYKAPLQGDHNHLFIRQGTGLQGQAVFKTKLTFRPHSTDSATHRKMTLSLADRCSKTQKIRILPMAGRDPESQRSEMIKKEEERLRASIRRESQQRRMREKQHQRGLSANYLEPDRYDDEEEGDESISLAAIKNRYKGGREERARIYSSDSDEGSDEDKAQRLLKAKKLNSDEEDQDEEGELSGKRKATEDEDKASKKHRKYVISDEEEEGEEL*</t>
  </si>
  <si>
    <t>MASLVSSQSSYPLPHRLSVRTIDEEIERIENGTSRNHSLCEGSSSELQRVIALEPKGPAESRRSSFTGRGGMARLSRLLITLRNWATRHLIREDQRPDSFLERFRGPDLKEVSSRESNIQSLQENQERLERVNSHWVLASFNANNSNNTEDTKNETKDPKQEEKKEEKKDDKDDKKDDKKYDKKKEEEKKKEIFVVDPSSNLYYRWLSIISVPVLYNWCFLVCRACFDELQRKSVVLWLVLDCIADAIYIIDTLVRFRTGFLEQGLLVKDAKKLKENYSKTLQFKLDMLSLLPTDLAYVKLGLNYPELRFNRLLRFGRMFEFFDRTETRTNYPNFFRIGNLVLYILIIIHWNACIYFAISKAIGFGTDTWVYPNISHPEYGRLARKYIYSLYWSTLTLTTIGETPPPVKDIEFVFVVFDFLIGVLIFATIVGNVGSMISNMNASKAEFQSKIDSIKQYMQFRKVTKDLEARVIKWFDYLWTNKKTMDEKEVLKSLPDKLKAEIAINVHLDTLKKVRIFQDCEAGLLVELVLKLRPQVFSPGDYICRKGDIGREMYIIKEGKLAVVADDGVTQFVVLSDGSYFGEISILNIKGSKSGNRRTANIRSIGYSDLFCLSKDDLMEALTEYPDAKSVLEEKGRQILMKDGLIGEEAAKAGADPKDIEEKVEKMETIMDSLQTRFARLMADYNSTQLKLKQRITKLENRVKKYNGDNVSEGGDSAAEGDPPRTEDKENN*</t>
  </si>
  <si>
    <t>MNYCMQEFYDVHQTAANNCCMQPPDYCTYIEGSQSYSSSEAQVLSDNNIYMEQAWAVNQPYTCSYPGNMFKSEYSEMDLALNQYSQPEYFTEEKNTFPQRQSPMYLQKKGYIPSYLDKDELCVVCGDKATGYHYRCITCEGCKGFFRRTIQKNLHPSYSCKYEGKCVIDKVTRNQCQECRFKKCKTVGMATDLVLDDSKRLAKRKLIEENREKRRKDEIQKSIVQRPEPTQEEWELIQVVTEAHVATNAQGSHWKQKRKFLPEDIGQAPIVNAPEGGKVDLEAFSQFTKIITPAITRVVDFAKKLPMFCELPCEDQIILLKGCCMEIMSLRAAVRYDPESETLTLNGEMAVTRGQLKNGGLGVVSDAIFDLGVSLSSFSLDDTEVALLQAVLLMSSDRPGLSSVERIEKCQEGFLLAFEHYINYRKHNIAHFWPKLLMKVTDLRMIGACHASRFLHMKVECPTELFPPLFLEVFED*</t>
  </si>
  <si>
    <t>MEEQSRNQQPLQTGKGKDKESGGEQRDAAKDKKEEQELSEEDKQLQDELEMLVERLGEKDSSLYKPALEELRRQIRSSTTSMTSVPKPLKFLRPHYGKLKDIYESMAPGENKHFAADIISVLAMTMSSERECLKYRLLGSEEELASWGHEYVRHLAGEVAKEWQEVEEGDKSQRDTLLTLVKEIVPYNMAHNAEHEACDLLMEIEQMDMLEKYIDDNAYAKVCLYLTSCVSYVPEPENSALLRCALSIFRKFNRFPEALRLALVLNDMELVEDIFTSCKDVVVQKQMSFMLGRHGVYLALNEDVEEYEDLTEIMSNVQLNSNFLALARELDIMEPKVPDDIYKTHLENNRFGSSGSQVDSARMNLASSFVNGFVNAAFGQDKLLTDDGNKWLYKNKDHGMLSAAASLGMILLWDVDGGLTQIDKYLYSSEDYIKSGALLACGIVNSGVRNECDPALALLSDYVLHNSNTMRIGAIFGLGLAYAGSNREDVLTLLLPVMGDSKSSMEVAGVTALACGMIAVGSCNGDVTSTILQTIMEKSEQELKDTFARWLPLGLGLNHLGKGEAIEAILAALEVVSEPFRSFANTLVDICAYAGSGNVLKVQQLLHICSEHYDSKEKEEEKKDKKDKKESAAEMGSHQGVAVLGIALIAMGEEIGSEMALRTFGHLLRYGEPTLRRAVPLALALISVSNPRLNILDTLSKFSHDADPEVSYNSIFAMGMVGSGTNNARLAAMLRQLAQYHAKDPNNLFMVRLAQGLTHLGKGTLTLCPYHSDRQLMSQVAVAGLLTVLVSFLDVRNIVLGKSHYVLYGLVAAMQPRMLVTFDEELRPLPVSVRVGQAVDVVGQAGKPKTITGFQTHTTPVLLAHGERAELATEEYLPVTPILEGFVILRKNPNYDV*</t>
  </si>
  <si>
    <t>MLSLCSTVQPQVTVPLSHLITAFHTPKTAAYFPSSASIQSLQRDVCPDHEAHNSEPTFNLRDLGLTELRIKQLDKIFDQLLPGIHTDKKKHPAHWHTSYVSSQSFFENKNGFSGIFSTLGSCSILRQKPSPLKQICTDLQYWPVFIQSRGFKTLKVKTRRMQSTSERIAQMEKTAPSFMKGFLLRDRLPDVDNLDKLVKNKNIPDGHQDAFKTGFAEGFLKAQALTQRTNDSLRRTRLFLLVLLLIGIYGLSKTPFLSVRFRTTSGLDASVDPVHMKNVTFEHVKGAEEAKNELQEVVDFLKNPQKFTVLGGKLPKGILLVGPPGTGKTLLARAVAGEADVPFYYASGSEFDEMFVGVGASRIRNLFREAKANAPCVIFIDELDSVGGKRIESPMHPYSRQTINQLLAEMDGFKPNEGVIIIGATNFPEALDNALIRPGRFDMQVTVPRPDVKGRTEILKWYLSKIKFDVAIDPEIIARGTVGFSGAELENLVNQAALKAAVDEKDMVTMKELEFAKDKILMGPERRSVEIDSRNKTITAYHESGHAIIAYYTKDAMPINKATIMPRGPTLGHVSLLPENDRWSETRSQLLAQMDVSMGGRVAEEIIFGTDQITTGASSDFDGATKIAKLMVTRFGMSEKLGVMTYSDMGKISPETQASIEQEVRTLLKDSYERAKNLLKTHAKEHKNLAEALLMYETLDAKDIQMVLEGKKLESR*</t>
  </si>
  <si>
    <t>MAAEGEQRATSDVTKALARHLNCLNDENKMIRRRALAAIQKEAADEKLASAVLQDVFLELLKPLLRCLSDPMEKCRELSIQIIVYCVSHVPRPEEALPYLMPALTQRLGQQELVELSEELRLAMVELLTLLVEVCGKKLAPYLDEMILIFQRTMVDPFPEVKKESCKCASNYATCIPEHFHTQAESLIKPLMQTISHQHSKVRVAVIQTTGTVIQYSSGKSVDDVLSHLAQRLFDDSVQVRQAVTVVVGDWLLKLQDRYSFFHKLIPLLLSSTTDEIPEIRKLALDYWEKIGSQWEKENEEDLKDKLDFSAPCPSYYPAGVQRPGLGCRELIFRNLSKILPAISRDVTNWVAGTRIKSSQLLAVLLLHGEDHITQHMELLLSTLYHSCLDEENQVVINSVKSAELIGTFVNPEVFLKLILSVLQKSPLASHLMTLAACIRGCSREMLKTHLTKITSVISQSDVCQGSEKVLYQEQLLCCIQSLIDACQQDCTEVSLQCMNVLITILASPASESLHKKVQDTLRSLSEVQGLNGPHDLYRQHMQQLLDWVSQSHNHWTSYSVEQRQFEVIATESGPVMGETLHLFVPILKMCLQPTREPQMRLKLFTMLSKLLLKANETVNSQGQLHRYSESFINDMIVPNLKWQAGRTAGAIRTVAVSCLWVLFQSETLSQQEILQVEDNLMPRVITTLEEDSKMCRLMSCRIIRALLSTCEKQLRPDKLNKIYPELLKRLDDASDEVRVAAAKTLYQWFKCLPDEYERTTYKGHLEFLYRGLLVHLDDPDASLQLIVLDLLKEGSAVCPSLLVQEIEAVRHKHRSPAYCDQLLHYIQKYTSPTPTECT*</t>
  </si>
  <si>
    <t>MGNDRKRKGSVPPASRSDQRLSHEKKKKINSKPIDQHMEEIPYKLREIMKLRMEMDNPKKKRKRKPVRQGMLNSELQTDIPVPKFKRRKQESVGAYLNRMNQETQHVIFLSKNQLDRHPEMEEEVVGEAKEACVKKEKSQKKKEFDRRRLDKVLKKKEEKKEILVEKNKFKGIQNYKVQFGEVAMEPPTFTSKPRKSRGQTKPGEKQLLLKKLLEEESRQTNPAVMSLARKRLIDEERARVIQAYRQLKKHKIQPGKEISFPKS*</t>
  </si>
  <si>
    <t>MSGRGKGGAKRHRKVLRDNIQGITKPAIRRLARRGGVKRISGLIYEETRGVLKVFLENVIRDAVTYTEHAKRKTVTAMDVVYALKRQGRTLYGFGG*</t>
  </si>
  <si>
    <t>MQHLCSFIFFLHLLRGSASQTIEADCNDHNIFYAVDKALRHHNKALIDGNQFVLYRITDAKIKTDNSDGIHNFVSYDIREGSCGVKSGKLWQNCDFKQSDEKVGKCSAHVVVNKEFKTSEVISQNCSTFKVEPIVSAVHQQCLGCQTNLDTGNKDLLPIIKAAIEKMNKLGNHPFYFDVENIIEATRQVVFGWNYKLIYTIRQTNCSKSIHSNVPLEECELDANGQHGKCTTQVFINTQGEINDILLDCSSQTGLCLNCPDAVERDDPELLDLLRQVMDEYNSNNNNTNLYNFVSVDKASRKGVHEKIYDVTFNIRETNCSKSDYSILGEECQFIEKNETLQCYAKVNVTDTKITVSSSPVCNNKGRTRGFSYKGLSPFRGILPFKKTRRDTEKAKGHARGYAHKGEQRHAKKNKKGKKDKRKKKNGHKNGDSSEESQEYTISPTVHKTQHMQHTTAQTVELITSTQKQQSLSKIPGEQMSKTTEKPNLGLFPHIPSVQEDQDNFFNFHNNAEPDLPGPDDSNFPKCPGKQWEPVKLPTTELTYDLFDLASAIGDATPTAAENVKNKEPGNTGQPFNDEDLLLSLF*</t>
  </si>
  <si>
    <t>MNRSKTFGKIRKRLEEAKNKWARLSKVDYSYNESARFATDALLDGGVEGYQKVLNEEGEVDFLSGDEVQYIMKNIKEPMYSNDNQTEGENGLVVVNGNKSECFYPMNSDKSEHVSPLHNWSAEEKPYLKDKSSATVYFQTDKTNNVRETIRRCIHRTTQVLAILMDEFTDAEIFCDVLEAANKRNIFVYLLLDANKLHLFTQMCEKLQVRDLHMKNISVRSVTGDVYCAKSGRKFAGQIHEKFIISDWRCVLSGSYSFTWLSGQVHRNFLYKFSGVVVELFDEEFRHLYGSSKPVMGLKSPAPMAPVLRREDSGVSVMTDSTPESINTTSEPFSSTSTASISNDSHRPKSPESTTPVPASPPRSPVTSPLQRMNSFHGYPSLISPPPQSSYQPNYYQRNYAPDSPSSFINNNANIYRSFRMRQDNFSTPRFNQGWRLFSRPTMT*</t>
  </si>
  <si>
    <t>MYFVCCAPSRDIMIPGNRMLMVILLCQVLLGGTNHASLIPDTGKKKVAADIQGGRRSAQGHELLRDFEVTLLQMFGLGKRPQPSKDVVVPAYMRDLYRLQSAEEEDELHDISMEYPERPTSRANTVRSFHHEEHLENLPSTAENGNFRFVFNLSSIPENEVISSAELRLYREQIDHGPAWDEGFHRINIYEVMKPIAANGLMINRLLDTRLIHHNVTQWESFDVSPAIMRWTRDKQINHGLAIEVIHLNQTKTHQGKHVRISRSLLPQEDADWSQMRPLLITFSHDGRGHALTRRSKRSPKQQRPRKKNKHCRRHSLYVDFSDVGWNDWIVAPPGYQAFYCHGDCPFPLADHLNSTNHAIVQTLVNSVNASIPKACCVPTELSAISMLYLDEYDKVVLKNYQEMVVEGCGCR*</t>
  </si>
  <si>
    <t>MAAMKLLQAAAAGPQSSAPPGDTDWMGREVSTGTTIMAVEFDGGVVIGADSRTTTGAYIANRVTDKLTPVHDRIFCCRSGSAADTQAIADAVTYQLGFHSIELDGPPLVHTAANLFKEMCYRYREDLMAGIIVAGWDKRKGGQVYTVPMGGMLVHQQFSIGGSGSSYIYGFVDSTYRPGMTKEECLKFTANALALAMERDGSSGGVIRLAAITEEGVERQVILGNQLPRFPSS*</t>
  </si>
  <si>
    <t>MAAQTQRPIKGILKNKGPERHGVRVISKPETAADRDEDQSKKSQKWDEMNILATYHPSDKDYGLMKIDEPSTPYHRMIGDDDEGAMSDSESNEDLTADVLAKKLAAAEGTDPKFLAQSDSSDEEEDEELTPEEREKRKEFETKRKYHYNEGMNIRLARQLIAKELAGEIDEEEDEDEEMQDMTDRRSFEPNLVFLASE*</t>
  </si>
  <si>
    <t>MRHRLRDRANRTLAPAQELRPARRAQVRARKVTGAEGRHRGQQPMESQFHCHSDNAVSDEAAAGGECIELDIEGEGSAGWWEEHEAPHEEEPFAELLQQLVGSVDFAIPADGTALADTWPSKMAPDSTNMAAASGKRATGRCQDNRNALAARLNRLRKKEYVHGLENQVARLSEENKELKHERKSLCSRVRELEGEVRYLRAVLANDSALSLVLNRLTGLGGTRLSTSLFCDPYGSGGDHDYALPLTAAERDQEVNDGGGGGVCLHVDKDKLSVEFCAVCSRSASSADKIFFFRWFLAFLCCRS*</t>
  </si>
  <si>
    <t>MAESGRELADNNLISKVSQLADNHLTVVRNISTGLAIAGVILFARSIRLTTKFTNAKDIPSEFIKKNVKLRGKLLSITGDRLEVEHVPISLPIVASFQRKCHSQGTLFIRFAGVEMTPSGKIWLQDRLQPSQMLWFQLLNREDSVLDCFILLDRLGFFRDCLNVEILRQGLGTTVDIPGLQHDSSHYWKFYKRLLQAEVEAQKKGKGLWKQESWLSITSHRFFSTIFIQPVKRLIKLITYFWEKK*</t>
  </si>
  <si>
    <t>MFFSISGKMCLKTANETATKEFLMLALTNLPILKFVVFFTLLLIYLLTLIGNVTIILVSKVDKNLHKPMYFFLGNLSFLDICYTSTTMPKMLEILLVERKTISFAGCVAQMYFFITFVGTECVLLCMMSYDRFLAICHPLRYSVLMNNNICMSLAGISWLSGFVNSIVHTVFTFQKHFCDINKIGYFYCDIPPLLSISCQDTSVNELLLLSIGIFIGWTPFLCIIFSYVYILFTIMKITSKEGRQKAFSTCISHLTVVVLYFGSVNFSYVRPISTYSLEKDRLISVLYSVVSPILNPLIYTLKNKDVKKAMGRQLIRKLH*</t>
  </si>
  <si>
    <t>MCLPNCKEHSPTLQEKKYNMCRNLQNSLIYYARSTKKMLKNMLEEQQKSLDFLSNQVLELTNKVLLLNAEVLKKHTDPFPQRPIQTHGFDCSDIKETFHSVSKAPSGLYIIQPEGTYSPFEAFCDMDYRGGGWTVIQKRIDGSIDFQRSWIDYREGFGELSGEFWLGLKKTFCILNQKNSIFMLNIALEAEDGTIAYASYDSFWLEDESNNFIMHVGRYSGTSGDALRGYKKEDNQNAMPFSTFDADNDRCNPSCTVNGKSINSCSLLNNRSGWWFSQCGTANLNGVHKVTRHVDISGIHWDTWKENKETVKIKSASMKIKRIYNPYFQ*</t>
  </si>
  <si>
    <t>MDLLCYEKMLLERLLLGALCMSLIPSILAQEETAAKPLGLGNITESVVIIEKRGDTPDVIIDTYLRKIFFGNEEVTVPPPDSPHILPNTDAPQNHDVKRVFILQNGKHIEQDIEKEEEAEEEEDEIGENEKEDDKLEDSVPTIASQPSTTAHLDDNFNYFMSRLSAIESAIHRLNVQFFGLNVKVNQMSQSLSTIRTKLVDVEDNIATVSELNLRNQRQIGQIEGCFKGRRLLRKCYLIFQHFENYETAQKLCHSRGGNLAMPIDEQEYAALAKYIHDSFFPFNWHIWIGINDLHTEGMYQYENGHRVSFFNWYKDQMIVQPNGRTLENCVSVTSIDGKWWDHDCSRRMFYVCEY*</t>
  </si>
  <si>
    <t>MQSSDSSINTLYGQHVSAGQDESTPLLGNSPQRRSSGGTSFGFSVFNLMNAIMGSGILGLSYAMANTGILGFSILLLIVALLAAYSIHLLLRMCLLTAVTSYEDLGLYAFGPSGKVLVACTILIQNVGAMASYLFIVKSELPAAIASFMSGDHGEPWYLDGRILLIITSVCIVLPLALLPKIGFLGYTSSLSFFFMVYFAVVVVIKKWNIPCPLPPLNHTVTFFQAPNISECKPKLFDLSKESAFALPTMAFSFLCHTSVLPIYCELKSPSKSKMQNVANVGIGLSFLIYYISALFGYLTFYGNVDSELLQGYSKYLPNDVLIITVRLFILLAVLLTVPLIHFPARKAVMMMFFSQYPFSYIRHIFVTLLLNIIIVLLAIYVPDIRNVFGVVGSTTSTCLLFVFPGLFYVKLSREDCLSPQKFGACGLLFLGICIGACSLTLITMNWASNE*</t>
  </si>
  <si>
    <t>MPCTSDDIKENDGSLLGDPGQTSPEKKDGVKWQKPRLSRRTLMKCCLVKWILSSTSPQGPADSSETDMELSTVRHQPEGLEQLQAVTKFTKKELQSLYRGFKNECPSGLVDEETFKLIYSQFFPQGDATTYAHFLFNAFDMDRTGAIKFEDFVIGLSILLRGTVHEKLKWAFNLYDINKDGYITKEEMLAIMKSIYDMMGRYTYPLLRDDSPVEHVERFFQKMDRNHDGVVTIDEFLETCQKDENIMRSMQLFENVI*</t>
  </si>
  <si>
    <t>MASSALIKVKIQRNLNAKPKSDDTTATNGATESNKETQASGDQVNQNDKRKEKGMKKSSNRFEPYNPQRRFRAFISNIPFDVKWQALKDLVKEKVGEVTYVELLMDDEGKSRGCAAVEFKLEESMKKAVQVLNKHVFNGRPLKVREDPDGDRSRRAAHSVFGLGPMGMGGPGPMGLGGPGPMGMPGPMGMGGPGPIGLGGPGPLGMGGPGPVGGNIPPSLLNNPNIPREVIHALQAGRLGSTVFVANLDYSVGWKKLKEVFGIAGTVLRADVLEDKDGKSRGIGTVTYEQPIEAVQAISMFNGQPLFDRPMMVKMDDKSMPKGDLFPADRPPQLPRGLGGIGMGLGPGGQPIDANHLRGSSMGGPGGISMDSMGFGMNKMGIDGPPVGGNSSLGSINRFPSGLGLGRMSGDLDRAMSVGFDRSELNTLSRGYGDSLDRGIGSGAGNLVAGIDRLSSGLGRGVDRVPSDIDRMGLVMDRLGPSADRMGSGIGSGMGSLGMDHISSSIDRIVASSLDRMSTNIGYGVDRMGSSIDRVGSTIDRMGSSIDRIGSGMDRVGVGMDRLGSSSMDRMASGLDRMGPMMDRLPSVDRLTAGSMNRVGLDHIASSPLDRMGPGIGMGSSMGLGMGSSFDRPMDIDHTKFGNNFGGSFGGTAGIRPVAVPRKGCQIFVRNLSFDCTWKMLKDQFGECGHVVYADIKTENGKSKGCGVVRFESPEVAERACRMMNGAKLGGREIDVRMDRNA*</t>
  </si>
  <si>
    <t>MLRLLRCRLPVRRYPWGVRAASEQTSSNESPGNRKYRDTVLLPQTDFPIRRGPGETASTELRVQEESGFLQLYAWQRARKTKKEFSLHDGPPYANGDPHVGHALNKILKDITNRFHMMRGYKVSYVPGWDCHGLPIELKALAELDEEAENMSATEIRSKAKMFAEKAIEKQKSSFIRWGIMADWDKCYYTFDPKYEAKQLDIFYKMYDKGHIYQDYKPVFWSPSTRTALAEAELEYNQEHISRSIFAKFPLHKAPPKLASIIDQYSSVSTLVWTTQPWTIPANQAICYMPDTEYAIAKCANTGEQYILAADRIESTALSLGTQLQVISTFKGVDLEGGICLHPTIADRLSPLLPANHVTMAKGTGLVHTAPAHGIEDYSVATHHKLPVDCLVNESGHFTTGAGADLENKAVLTDGNEAVIQMLLARKSLLKEESFVHSYPYDWRTKKPVIIRASKQWFVNTANIKDKAQDVLKKVKFVPASAAGRMLEMLDRRTYWCISRQRSWGVPIPVFYHKETGEPLINRQSMAHIMSLVEQHGTDVWWTLPLEDLLPKAVLQKVDGSSQALDYERGHDVLDIWFDSGTSWAHVLEDGEQRADVYMEGKDQLGGWFQSSLLTSVATRNKAPYRNIIVHGFTLSEKGEKMSKSVGNVVDPDVVINGGQDKVKEPAYGADVLRWWVAESNVFTEVLIGPAVLNSARDDINKLRNTLRFMLGNLSGFTPETDSVASSEMYLIDQYMLHVLQDYASKVTDAYKGYEFGKVVRLLEALVTRDLSSFYFSIIKDRLYCNEETDPKRRSCQTVLAEALDVVVRSFAPILPHLAEEVFQYLPYRKESECVFRTGWIKSNTVWKKLGLVEAIEAACSIRDIFLGSIPGKNAAEYEVTIVIDPGLLFELMETLQEDSSSSKSQLNEILMCSQTSLMSELPLDLSPEASVMKGSFLINLEDGDICQEESYKVVVEPSKKERCPRCRKFTTASSLAPCARCLEAIAGKSTP*</t>
  </si>
  <si>
    <t>MACYRVSLCFLLTYLLLVFGHPPGRWIDIPSDAPEVKQVADVAVREFNRVNNGEEIYRQIRVTQVKKKIVSGTNYDLTLILGRTQCKKGHDSLLDSCLRNFFAPLMGVKCTFSILTVPWINETKILHQMCSQESFIMELTDTETSQKHNVPSSESEDEMLKTLTLFKDFVTTYNKKYSDQEEAARRLKIFSQNMKKAQMIQEMDQGTAEYGVTKFSDLTEDEFRSLYLNPLLSSIPPRQMKKAILPIVSAPDQWDWRDHGAVTEVKNQGMCGSCWAFSVIGNIEGQWFLKKGSLVSLSEQELVDCDGVDHACAGGLPSSAYEAIEKLGGLETEQEYSYQGHKNTCNFSTTKVSAYINSSVEIPKDESDIAAWLAQNGPISIALNAFAMQFYRKGISHPFRILCNPWMIDHAVLLVGYGDRKGTPFWSIKNSWGTDWGEQGYYYLYRGTGACGMNTMCSSAVVE*</t>
  </si>
  <si>
    <t>MAAGPSMWVGSVYLYIKSDTVPLPGKYTHQKALIYEALRSAISESTRGCRDSIEILKIHSSDQQLILYLKFCGLEPCQRFLKDYKECKVQMQIQNKLKNCFSVEGLPIFTELKIDTGEIDSLLEKEEQCLKYISQMKPTIQKDDELAEIDERLKSIKLDSPSALDSELSLQNSCQCSLPLSLHSNRSYHIEGSTFHFQGEEFVDRPLTSAHIQHFAKSVGKNWKPVGRSLGKTCRALNDTAIENLAYEFDRDGRYEQAYQLLRLFKDSEGKKATVQRLVQALEENGLNSIALDLLSLNENGLK*</t>
  </si>
  <si>
    <t>MEYDDKLVRFRQGHLNPFDKQGGAERHPADSEAQPPKDSSTISPHSIPEYHCPDRVMDLGVSEDHFSRPVGLFLASDIQQLRQAIEECKQEILELPENSDRQKDAVVRLIHLRLKLQELNDPLEDEPNLRILLEHRFYKEKSKSVKHVCDKCSTFIWGLIQTWYTCTGCSYSCHSKCLNLITKPCVRSKVSHQAEYELSICPEAGLDSQDYRCAECRTPISLRAVPSEARQCDYTGQYYCISCHWNDLAVIPARAIHNWDFEPRKVSRCSMRYLALMLGRPVLKLREINPLLFNYVEELVEIRKLRQDILLMKPYFITCKEAMEARLLLQLQDRQHFVENDDMYSLQDLLDISSGRLGCTLTEIHTTFAKHIKLDCERCQAKGFVCELCKEGDILFPFDSHTSVCQDCAAVFHRDCYYDNSTSCPRCMRLSLRKQTQNPEAEP*</t>
  </si>
  <si>
    <t>MSEQSIQTNKTSHKQLSNSDYTWEYEYYEYAPVSFEGLKAHKYSIVIGFWVGLAVFVIFMFFVLTLLAKTGAPHQETVDSLDKQLRMDSFTADFGRPTEADTDRIFSRNITEESRSLFHCYINEVEQPERIKNRNRATDSGIIIQQTIRNSKVEEDDNGLAKFNIPNFVNTDQSSSIGDDDLLLYDPPMNLENKSAHPQLCDFMN*</t>
  </si>
  <si>
    <t>MDPLGARSCFVDADILPCWADVSNEEGEDVPDGGRKDVPDGGSHSPFPYRKDINEKVILWKGDVALLNCTALVNTSNETLTDKNPVSDSIFRYSGPELLEEMQKLKGCRTGEAKLTKGFNLAARYIIHTVGPKYKTKYRTAAESSLYSCYRNVLQLAKEQGMASVGFCVITTQKRCYPLDDATHIALRTVRRFLEVHGQALEKVVFAVTEEEEGTYRQLLPLYFPRSLEEEQRSILLLPQDIGNSDGEPVVPERQIRISEKPGVQEDPGLPIADYCTLCVTEDSEEEGLVKDLSVIGSHAFARMEGDVDKQRRLALQGQLSGAAMQKQHQRNYNRWLSRARTEDLSDIAALKALYQSGVDNCGRSVMVVVGRNIPVLLIDMEKALLYFIHMMDHVTAKDYVLVYFHTLTGEHNHLDSDFLKNMYDIIDVKYKKNLKALYFVHPTFRSKVSTWFFTTFTVSGLKDKVHQVESLHQLFTAIPPEQIEIPPFVLDYDARENGPLFTSQSSFLSL*</t>
  </si>
  <si>
    <t>MGFVSAGGLLCTALILTTLRPCIAEEPRSPPNKIAIVGAGIGGSSAAYFLRQTFGKHVQIDLYEKEEVGGRLATLEMEGNLYEAGGSVIHPLNIHMKTFVKELGLSPRSPSNSLVGIYNGEQFVFQESEWFLINVIKMLWQYGLNFLRMYMWVEDIMHKFMRIYRYQTFEYSFSSTESLLHAMGGRDFTAFLNTTISETLEKAGFSHRFIEEIVTPAMRVNYLQGVKINSFVGAVSLAGTDSGLWSVEGGNKLVCTGLLYASNANLIRGTVTSVQEKTRSLKSGDTLKFYEVNSETDNGSQQVLYDIVIIAAPLNKGLSSIKFLNFDPPIETFFKPYQQTVTTFIHGQLNASFFGCPEPCSNELSDILTTDNPNLFINSIRAVSPVKSTGEDASKSTDLKVWRVFSPEPLTKDQLHLLFKSYHAVSSKTWLAYPRYNPPEKMPPIILHNRIYYINSIEWAASAMEMSAVSAKNVALLSHHRWYGKDQKIDQENISEKLKSEL*</t>
  </si>
  <si>
    <t>MAAVLLNQTEERAVWDSARNGGKLNLRMKEYETPEIYEKDFRRNSRTKSSAFEEKTSLNACPDTGKNSTTAGSRESERNLEQGDYFNSSSPSSKSLLQDYPQHQREQNDFEDGIEYRPLPSPTRSSLRSPNKDTTVRSKEGYRVKFADKNFSDLSPENEAPDKPLDNITRTRKPLYSSVESGGSAVPRDCRSQSFRNSSLTSTPLRSKITIDNERTKFSHVDGVDRYTEDLKDFPKSSDTNDHKFSSERLLRASTDLYVSTHLNDSPLPSNHLSALRKGFTDIPGIYTLPSKPALGLSHQFTGKERQSEYAVQKKTWQSDKDAVQKMDVLANGMKRSSSLNSLLTPKPVSSYADKYSDRLFGSAEYQEKDRPVSSETDSTIDILQQLMDLVDRYWNGSGSLLQNQRFLVPARELLSSYLLTNRNKTATPRTSYGVDKEYNSVDFLTEKLKNTIEENHMLQSKISKLESKAIDNGDKGFQSGSQDDLWHKYEKLSLQVESLQQQLKQAHKLHDTVNLLHDSQRSLVCTNEYLLQQLNKASPSYLSKAPSSAIKPRTSSDKYISSDSSDQSASSPVYSSGQYRIPERLSSCPL*</t>
  </si>
  <si>
    <t>MPGQKYETGETVMGRWPGSSLYYEVQVVGFNSKTQEYQVIYKDGTDLDLKEGDIKRLNIFNRKRSSSPSRRRSRSRSRSPGRSRSPGRRRSPLRSPLRSSSPGRPTKNGHQSSIIRDIQKGDRLQVHLTPVKLRDYTTGKHNGEPEGFEKTIARHRATPVKAIEPMEVEVERNEKVLRFSLSPRMESSIPTGFVLTDSVRTESLPQITEKNAGNPKLAFGGAVGCFLFMICFPALLYYLLVVCGQQYPSSYPFVELLDIQVFGFFVLWTLLQALFYLLPLGKVVDGAQLKNGKRLKYRIGGVYAFLLTAATMAGIYYYYNIDFLYVFEHYLQFAASTTLFSFLLSIYLYVRSYKVPNEELSWAGNSGNFIYKFFMGREINPRIGNIDLKVFFVIRHALMTWVLINIIMLLAEMKEQKLDEPSLSMILLNSFQLLYVLDAFWYEEYFLMSPDIERDGFGFLLAFGSLALIPFIYSLQTYYLVNNPVHLSWQAASAIVALNLLGYVIYRGANNQKCAFRKNPDDPRLSHLKTIPTSAGNKLLVSGWWGFVRRPNYLGDILMALAWCLACGFNHILPYFYVIFLILLLSDRAARDEQRCREKYGLDWDKYCQYVRYRLVPYIY*</t>
  </si>
  <si>
    <t>MMKGLFLCVFATFLLSAIEQAESNAYYDKILTHSRIRARQQGPNVCALQQVLGTKKKYFSTCKNWYQGAICGKKATILYECCPGYMKINGEAGCPAVAPIDNVYGTLGIVGATATQDYSDRSELRKEIEGVGSFTFFAPSNDAWQLLDSEVRDSLLSNVNIELLNALHYHMINKRMLTKDLKNGLSVTSMFNNQELVINHYPNGVVTVNCARIIHGNQIATNGVVHVIDRVVTAVGNTIEDFIDSEDELSSFREAGVAAEVLEQLGKSGHYTLFAPTNDAFEKLPKGVLDRIMGDKQAVKALVNYHILNTVQCSEAIMGGAALETLEGSSLQIGCDGDSLTVNGIKMVNRKDIVTTNGVIHLIDQVLIPDSAKQVLELAGSQQTTFTDLMAQMGLAASFRQDAEYTLLAPVNNAFSDQTLKMDQRLLKLILQNHILKTKFVLNELYNGQTLETWGGKILRVFVYRTAVCIENSCMLRGSKEGRNGAIHMFSELIKPAEKSLYDLLSLDKRFSIFLNLIEYAGLKELLLQPGAWTWFIPTNDAFKGLSEEELEILKRDKVALQNILLYHLAPEVFIGGGFEQGVTNILKSLQGSKIMVKAINNTLSVNGVVSKEPDVMTTNGVFHVIDKLLFPADVSLGNEQLMTILNKIIKYFTIKFSRGSKFSEIPLTKYIKRIIIGEPIVTTVTRIIEIKPEIRVVGGETITKVIRGDPSITKITKVIEGEPEFKLIKEGETRVTKVIQGEPTITKITRVIEGEPDFKLIKEGETRVTKVIQGEPITRITKMIEGEPDFRLVKEGETRVTKVIQGEPTITKITRVIEGEPDFKLIKEGETRVTKVIQGEPTLTRITKVIEGEPDFRLVKEGETRVTKVIQGEPTITKITRVIEGEPDFKLIKEGETRVTKVIQGEPIITKLTRVVEGEPDFRLIKEGETRVTKVIQGGPEITYTRVSGGSETDEEMLKKLLEGEVTRVTKFIEGDSQILEDDELKMLLQGGTQISKVTTVHESEMPENVQISKIIKEPQVKKVQTGRRTQVRRKMRRSHQQS*</t>
  </si>
  <si>
    <t>MGAFLDKPKTEKHNAHGAGNGLRYGLSSMQGWRVEMEDAHTAAVGIPRGLDDWSFFAVYDGHAGSRVANYCSSHLLEHITDNDDFRATEAPGSALEPTVENVKSGIRTGFLKIDEYMRNFADLRNGMDRSGSTAVAVLLSPNHVYFINCGDSRSVLYRSGQVCFSTQDHKPSNPREKERIQNAGGSVMIQRVNGSLAVSRALGDYDYKCVDGKGPTEQLVSPEPEVYEIVRADEDEFIILACDGIWDVMSNEELCEFVKYRLELTDDLEKVCNSVVDTCLHKGSRDNMSIVLVCFHNAPKVSEEAIKKDADLDKHLESRVEEIMTNAGEEGMPDLAHVMRILAAENIPHLPPGGGLAAKRSVIEEVYNRLNPHRESDGDPTGTEEKSTHGKLVEAFRELRINHRGNYRQLLEEMLCSYRLVKVQGEESTSGPSVPSSSISKPVDDPITRSHPEME*</t>
  </si>
  <si>
    <t>MSPGLSSPEVMSLSGRCWRMCEPEAGCALSHSDRSFVAAAGICISIAGSMALTLTVSSSSPPLAVLWTVEHLKGQIQINVQEGKDTHLRVTDTISFTDVHSIVRYLARLAPHKGLSGAHLMEQTEVSHWMEFSQTRLMQKPEFCAGLQELNHCLSLRTYLVGNTLTLADICIFSALEASSEWQTLVQKGQTPVNVSRWYSFLEPQLGFWNRTNNKVPTEKKQDVGKFVELPGAEMGKVVVRFPPEASGYLHIGHAKAALLNQHYQVNFKGKLIMRFDDTNPEKEKEDFEKVILEDVSMLQIKPDQFTYTSDHFDTIMKYAEKLIQEGKAYVDDTPAEQMKAEREQRTESKHRSNTVAKNIEMWEDMKKGTEYGQTCCLRAKIDMNSNNGCMRDPTLFRCKNQPHPRTGSKYSIYPTYDFACPIVDSVEGVTHALRTTEYHDRDEQFYWIIDALGIRKPYIWEYSRLNLNNTLLSKRKLTWFVNEGLVDGWDDPRFPTVRGVLRRGMTVEGLKQFIAAQGSSRSVVNMEWDKIWAFNKKLRAICKKVIDPVAARYTALLKSQAVPVNIPDAKEGMLEVAKHPKNTEVGLKPVWYGPKVLIEGADAETLSEGETVTFINWGNLIITKIHRDQSGKIQSLDAKLNLENKDYKKTTKITWLAETPKAPFIPTSCVNYDHLITKPVLGKEEDFKQYINRSSKQEEVMWGDPCLKDLKKGDIIQLQRRGFYICDESYEPISPYSCKEAPCVLIYIPDGHTKEMPTSGSKEKSKTEATKKEAQPKSKGKAEVSAAPLASPEEDPVALYNKVSVQGDLVRDLKAKKAAKAELDTAVKLLLSLKAQYKEVTGQEYKPGSAPTQKLVSSPEATGNNDAKALYNKVSAQGDLVRDLKAKKAAKAELDTAVKLLLSLKAQYKEVTGQEYKPGSAPTEKPVSSPAATGNNDAKALYDKVSEQGETVRKLKAEKAPKDQVDGAVKTLLALKSEYKQVTGQEYKPGSPPAVPNSSPPPPTSQSCSHDSNLLLYNRVVEQGELVRQLKIKKAAKDEVDSAVKLLLNLKAEYKQLTGQDYKPQTPPLSQPPSEPSNIVSGPAPGVVSSTDCASLYEKVSQQGDLVRKLKSEKASKDKVDEAVKMLLALKAEYKEKSGQEYKPGQAPAAAPSKGNLEKPASTEANGSQNAAAEELYNKVSRQGEEVRKLKSEKAAKDKVDVAVKELLDLKAQYKALTGTEYKPVAAASSDDKKHKVKENKSEKQSKQSKAGEGTKKKDTPKDQGDNSAAGDSQGSKKQTRLGLEAKKEENLPDWYSQVITKSEMIEYYDVSGCYVLRPWAFAIWEAIKEFFDKEIKKLGVENCYFPMFVSQAALEKEKTHIADFAPEVAWVTRSGKTELAEPIAVRPTSETVMYPAYAKWVQSHRDLPIKLNQWCNVVRWEFKHPQPFLRTREFLWQEGHTAFATYEEAAEEVLQILDLYARVYEDLLAIPVVKGRKTEKEKFAGGDYTTTVEAFISASSRAIQGATSHHLGQNFSKMFEIVFEDPKTPGLKQYAYQNSWGLSTRTIGAMVMVHADNIGMVLPPRVACVQVVIIPCGITNTLSEEDKDALLKKCDQYLKRLLNADVRARADQRDNYSPGWKFNHWELKGVPIRLEVGPRDMKNKQFVAVRRDNGEKQTIPEGQAETRLKEILEEIHTNLYNRAHSDLTSHMVVANNMEDFQKHLEKGRIVQIPFCGEIECEDWIKKTTARDQDLEPGAPSMGAKSLCIPFKPLSELQPGAKCVCEKNAAKFYTLFGRSY*</t>
  </si>
  <si>
    <t>MTTGHGEPCDTDQSLFCLNGGVCYMVPSVSSPFCRCIGIYTGVRCEAILLSSEKTQPQSDSFIHLFVLAIFMGLFFLGFICCLCRNYRRKLNNQSGEEL*</t>
  </si>
  <si>
    <t>MSGSWTPPKEFLLRQNWEGVRLSALSSSSLGSSPSCPRTPHLVSGCGFVMSPAGCSHVNSFKVENWKQNLRVIYQCFVWSGTPETRKRKAKSCICHMCGAHLNRLHSCLYCVFFGCFTKKHIHEHAKNKRHNLAIDLLYGGIYCFMCQDYIYDKDMEQVAKEEQRKAWKLQVFSPALVSPYQYTMTGVGEKYSTWEPTKRELELLQHNPKRRKITTNCTIGLRGLINLGNTCFMNCIVQALTHTPLLRDFFLSDRHKCEMQSPNSCLVCEMSTLFQEFYSGHRSPHIPYRLLHLVWTHARHLAGYEQQDAHEFLIAALDVLHRHCKGDDNGKKANNPNHCNCIIDQIFTGGLQSDVTCQVCHGVSTTIDPFWDISLDLPGSSTPFWPLSPGSDAGVVNGESHVSGTTTLTDCLRRFTRPEHLGSSAKIKCSGCHSYQESTKQLTMKKLPIVACFHLKRFEHSAKLRRKITTYVSFPLELDMTPFMASSKESRMNGQYQQPSDSLHNDNKYSLFAVVNHQGTLESGHYTSFIRQHKDQWFKCDDAIITKASIKDVLDSEGYLLFYHKQFLEYE*</t>
  </si>
  <si>
    <t>MILLLLTLLHWGSGAAVRRQEVAGGQAWRVPPALQRYRRGLFIANTSDSVAADITCPYKVMTEGKPRNICFRTTDSSFRCDSSKCKVFRSDSGSLLANVLSNSSVLLQWRPPQAHTLRGFLLNCSWNGTFTRFQCDNVHLGTNCRDYLLSNLHDNVNYRICLKTLYTNRTSGEECVEFTVEPVGMQDLVIAMTAVGGSICVMLVIICLLVAYITENLMHPAFTHPSAKRRP*</t>
  </si>
  <si>
    <t>MTNVYSLDGLLVFALLFVCTCAYFRKVPRLRSWLLSEKKGVWGVFYKAAVIGSRLHLAVSISCIAMAFYVLFIK*</t>
  </si>
  <si>
    <t>MFAKTVTESFANVIHGLSSAHLTEAVIVRSKRMILDTLGVGLLGTTTEVFQKALQYSKIYSADISSTVWGQSDVRLPPLYASFVNGVAVHSMDFDDTWHPATHPSGAVLPSLIALSESYLGNQRPSGLDLLLAFNIGIEVQGRLMRFSKEARDIPKRFHPPTVVGPMGSAAASSKFLRLNQSQCREALAIAASYSGAPMANVATQTKPLHIGNAGRHGLEASCLAYLGLEASKQIFDLETGFGAFYNDYDPQSLPSLDSFTWLLEDQDVAFKRFPAHLGMHWVADAASAVRRHIVGSNGLLPVDSVKRIELKIPDAKYVNKPFPTSEHEARHSFQFNACTALLDGTVSVQSFTESNIYRPNLRELLSKIQVVHPSDNKPNFEKLYCEVNITMQNGDTFSERCDTFYGHWRKPLSKEDLVNKFRSNASTVLSKDGVEGILETVDRLEDVADCSVLSSFLKLKNDALEERKKTILQ*</t>
  </si>
  <si>
    <t>MPQAGLGKQSSALEKKNEAYRREKRRRMQQRPDTEAPNTVQRSRNNWKAALLVVLLSFLTRFYRLSEPPHVCWDETHFGKMGSYYINRTFFFDVHPPLGKMLIGLAGYLSGYNGSFSFQRPGQSYETHNYLGMRGFCSFLGSFLAPFAFFIVLELSQSLSAALLAAALIIFDTGCITLSQYILLDPILMFFILGALLGMVKFCSCADRPFSSVWWMWLSLTGVNLAGALGVKFVGLFIVALVGINTAKDLWKLLGDLTLTLEVFLRHLTARVLCLIVLPACLYFLIFAVHFTVLNRSGSGDGFFSSAFQSRLIGNNLHNASMPEHLAYGSTITLKSLRTAAGYLHSHWHLYPEGVGVRQQQVTTYSHKDQNNLWIIKKHNSERDPGSPVEFVRHGDIIRLEHKVTGRNLHSHQREAPLTKKHLQVTAYGTNGTGDSNDYWRIEVLGSRSKVKVLRSRIRLLHLSTGCLLGSSGKTLPKWGWEQGEVTCSPYVRESPSTLWNVEDHENPMLANISVSILKPTYLEILIESHIVMLRANSGLKPKEHEVTSRPWHWPINFQGLRFSGVNATDFRVYLLGNPVIWWLNLACLGIYVILGICAAVSLKRAIPMSDQVKDCYLLLLEGGGQLMLGWLLHYCPFYFMGRVLYFHHYFPAMLFSSMLTGMTYSVLLKFCTRFLPSTLHHSTYMAGMCFVHLILLYSFYLFHPLSYGMMGALAESRDSPMFGLRWMESWEF*</t>
  </si>
  <si>
    <t>MSAGSGRRSKWDQPGPTTTTTTTLLLPGVMPAIIPFTAGAFLSPPEVPAANATSEAPSGALDAAAAVAAKINAMLMAKGKIKPTQNAPEKVHVPGKAPAATKSKDDLVVAEVEINDVPLTCRNLLTRGQTQDEISRMSGAAVSTRGRYMTSDERAKIGPGDRPLYLHVQGQTRELVDRAVNRIKEIITNGVVKAATGSSPTFNGATVTVYHQPAPVPPVVTVAPPKPQFQSGMHYVQDKLFVGLEHAVATFNVKEKVEGPGCSYLQHIQMETGAKVFLRGKGSGCIEPASGREAFEPMYIYISHPKPEGLAAAKKLCENLLQTVHAEYNRFVNQITTTAPLTGYTQPPQINPIPMHPQYYHPNGYQTGFPVVQPPAPQPAVQVPYVVSTPIANPVPPPPGVLPTLAAPVPPVPAVPKRYPIPQVQPPGSTVPAPLAAVYVPAPPVKPAAPLVIQAPPQGQKRRFTEELPEERDSALLGYQHGPIHMTNLGTGFPAQTKVDGAPVKSDNMVVKERERDRQLMPPPGFPVSAQKEPEEKSAPGTLGVTNENSVKKLKSSNKTFGLVAYAGDSSDEEEDHGVLKNSGALSQGWSASYQYPTSQQQQQRAKPQMPFWMAP*</t>
  </si>
  <si>
    <t>MEKKLAEYKCNTNEAIQLKLVRFPEDIEDESMTFNPEYSHQIFGDEEVAFGYKGLKILLYYSAGNLSTMFRVQYSSKVNDKFDLVQPDDVENKIHELIPAGFCSGTDDFITLLEKEVNFKPFGTIVHTYTVHNEDAGEDISYQIYKADMTSPGFREYHERLQTFMMWFIETASYIDVDDEKWDYFLVFEKYNKDGATLFATVGYMTVYNYYVYPDKTRPRVSQMLVLPPFQGEGHGAQLMETVHRYYVSAPNILDITAEDPSENFVRLRDFVLVKLCQNLPCFSPEKLLCGFSKEMVTEAQEKLKINKKHARRVYEILRLRATDMSDPEKSKAYRLDVKKRLVGPYKKNQREMAKMQQCLRPEELTNQMNQIDLNTQHEQLEESYQQLVEEYRRIVERLAQA*</t>
  </si>
  <si>
    <t>MRECISVHVGQAGVQMGNACWELYCLEHGIQPDGQMPSDKTIGGGDDSFTTFFSETGAGKHVPRAVFVDLEPTVIDEVRTGMYRQLFHPEQLISGKEDAANNYARGHYTIGKEIIDPVLDRIRKLADQCTGLQGFLVFHSFGGGTGSGFTSLLMERLSVDYGKKSKLEFSIYPAPQVSTAVVEPYNSILTTHTTLEHSDCAFMVDNEAIYDICRRNLDIERPTYTNLNRLISQIVSSITASLRFDGALNVDLTEFQTNLVPYPRIHFPLATYAPVISAEKAYHEQLSVSEITNACFEPANQMVKCDPRHGKYMACCLLYRGDVVPKDVNAAIAAIKTKRTIQFVDWCPTGFKVGINYQPPTAVPGGDLAKVQRAVCMLSNTTAIAEAWARLDHKFDLMYAKRAFVHWYVGEGMEEGEFSEAREDMAALEKDYEEVGIDSYEDEDEGEE*</t>
  </si>
  <si>
    <t>MALLKEAMWMQPVAHRQSFSVPIQIALQGSRRRYMREAFSAVPARVKRKESSSDGVKSSEKMKKQASNAGEDRAMLLGFTMMGLSVLMFFLLGITILKPFMLSVWNEESNCTIVQADIMEDWVDCSFTCGADCHGQSKYPCLQVLVNVSQSGQTAVLHYNEEAVQINPKCFYIPRCQRDKEDLLDGVMNIKEYFDHKNDTPFLCFHRPESKPEDVILIKKYDRSVVFHCLFWPSLMLLGGALIVGMVKLTQHLSLLCSAYCSASKDELGNVASRPDSQQSKTKKEDKCLRWRLNSQSMSNEPFN*</t>
  </si>
  <si>
    <t>MAQNGPVGPDSTGDGKEHHPSRRESSASDGPFASAGAPRERLSSSSRPRQRLESMGRNRPPFPWFGLDIGGTLVKLVYFEPRDITAEEEQEEVENLKSIRKYLTSNVAYGQTGIRDVHLELKDLTMRGRKGNLHFIRFPTHDLPVFLQMAQQKHFSSLHTSLCATGGGAYKFEGDFMTVSGLELWKLDEIDCLIKGVLFIDSVGFNGQSQCFSLENPKDPERCQKIPYNLENPYPLLLVNIGSGVSILAVYSKDNYKRVTGTSLGGGTFFGLCCLLTGCSTFEEALEMASLGDSTNVDKLVRDIYGGDYERFGLPGYAVASSFGNMMSKEKRDSVSKEDLARATLVTITNNIGSIARMCAVNENINRVVFVGNFLRINTISTKLLAYALEYWSKGQLKAFFLEHEGYFGAVGALLELLTTIT*</t>
  </si>
  <si>
    <t>MGQDYYSVLEITRGAGDADIKKAFRRLALKFHPLKNKEPSAPHRFRQIAEAYDVLSDLSKKATYDKFGEEGLKGGVPLEFGGEEAWTSGYVFHGNPDRTFNEFFGGDNPFADFFSPDGSDVNTGFGGLRGRGAKTQDPPIERDLYLSLEDLFFGCTKKIKISRRVMNDDGLTSSIRDKILSIDVRPGWREGTKITFQNEGDQGPNIIPADIIFLVKEKPHPRFRRQGNDLIYTANIQLGKALTGCTVEVETLDERLLNIPINDIVHPTYHKVVPGEGMRLPKEPNVKGDLIIQFHIHFPEHLTPHKKQLLRKALLV*</t>
  </si>
  <si>
    <t>MKPPSRRRSAPVRYEISGLGPTLRRPPPQRLAWTFREKHELLKGLKFHKDKQEPEILVQGRSQSEVAAYISWLRGRAAREAIQTEYERWVHKRRSTCNQSPAPIDLWTDMASTVSEPVEETLTAAFSQMLTIAATEPISLKHSIPSRLPGGETQPAPPNEHGKSQGSAENSQRKEPQAEASGLSASQSSLPADDAEDQWTGLDFEKIYKYLSKAAKGEELPIISSMESAVLLCLLHSLPDQVHVLDWQPLASFLRKAYWSLNSMAQSSDPTTQESPSDGQEDSFNDPPSSMGHQSNQSAVGDHLGENPPNDKENSVDAANDKSNEDNLSTPNTPLDDQHAQENPLCDQPPQENPLAKKSTGKDLSASNNSEGIPTNQNTAEDQASPKWNELKFCPLNPFLIPLDLLKQKEN*</t>
  </si>
  <si>
    <t>MNDVAQKTEILLSTSKPIQKTYVPKLGKGDVKNKFEAMNKAREERSQRRSTEERQRRKEQYTREKIWSKRKQEMKELLASDDEEENKPIQIEKGYVPKLTGTVKGKFAEMEKQRHEEERKRREEERKRRLEQDQKERRKIERELAKKAEEIDDINFTGSDSDMEEGVEEVAVPDITNKSKISPGKINVNFEDLEKKREEEEKKNREEDKKRRYEEHRRSFREAKRRPSTMDDSETQDKKTKEHITPGKLKLTFEELEKQRQEQQKKQAEEESRLRLEEERRQFEKAKQHMVNEEECDNEMRAHREETRPGKLKLSFEELEKQRRDEEKRKAEEEARRKIEEEKREFAEARRNMAMQDDEEESLAETTKENFQPGKLKLSFEELEKQRRDAEHRRAEEDARKRLEEEKKQFAEARKNMEPDEENINLCKTFSQESIAPGKLEINFEELLKYKIDEEKRLKEEERKQKLEEEKQIFAQLREEIGKDEVNESSGALSKEYEELIKLKRTGSIQAKNLKSKFEKIGKLTDEEIQRKIDEERSKRKAMDQELKEREAEHFHEDEDVDVRPTIKSRAPFSHKVNMKARFEQMARAREEEELRRIEEQKRQRMQFEQKEIDAALQKTKEEEEEEVSANGSQNEDEELARSGAPWFKKPLKNMSVVDGEPVRFTVKVTGEPKATVTWWFEGEMLQDCEDYQYIERGETYCLYLPETFPEDDGEYMCKAVNSRGTAASSCILSVETDDY*</t>
  </si>
  <si>
    <t>MASVGLQMMGYFMGILGLIGTVVATLLPTWKVSSYVGASIVTAVGFSKGLWMECASYSTGITQCDIYNSMLGLPSDTQAAQALMITSCVLSSLASFFSIFGMKCTIFSQDTPGKDKIAIVGGVLFILGGILCLVPICWNLHSILRDFYNPIIADSMRYEIGPALYLGIISSIVSVLGGTILCTSCPPREENQGFYSRYQRKPLVANKGLNTTVITETSKREQSGYNLTGYV*</t>
  </si>
  <si>
    <t>MNLASQSVDAAAGQLLFANFNQDNTSLAVGSKSGYKFFSLSSVDKLEQIYECTDTEDVCIVERLFSSSLVAIVSLKAPRKLKVCHFKKGTEICNYSYSNTILAVKLNRQRLIVCLEESLYIHNIRDMKVLHTIRETPPNPSGLCSLSINGENCYLAYPGSASIGEVQVFDTVNLRAANMIPAHDSPLAALAFDASGTKLATASEKGTVIRVFSIPEGQKLFEFRRGVKRCVSICSLAFSMDSIFLSASSNTETVHIFKLETIKEKPPEEPTSWTGYFGRVIMASTSYLPSQVTEMFNQGRAFATVRLPFCGHKNICALATIQKISRLLVGAADGYLYIYNFDPQEGGECTLMKQHKLDGSMEPSSEILESSSHDRQVGAQTYSATVTKTYPPPSPTRHAYADDLGAVGGASEEDEMGNLRLDEDNENPPMILQTE*</t>
  </si>
  <si>
    <t>MIDLSFLTEAEQEAILRVLNRDAELKKAEEERVRNLYDVVDDDQELKYKSGQWFYEAKSKRHRDKIHGADLVRASMRKRKAPSATLAELSRNYKENSSKKSWASSVNKDVFIPPELYGVMEDPEEEKSGFVPVKIEPTQSSKRVSFLSTDKNMESPKNGNVSPSRQRRNPFNSTNEGEEDTELGKDTQYQVPVNGTESGDQESYPDVLPSRVKFGVKLPYPAPGETVRLSSSSPNSSLTNGGQVPIPKPRTIPLKKTDSLERSASDLKREDSSGSTGKPKSILKRRSSSSSTDSESIRMTQKADINKMSLSTPILQVGKNNISAEPVDESPENSLDRLKQVRFSANVHQNPPSPGPEAVHGKEIGEFGILDPGLSQAQLVNPVHASSEDSVSVQSPSSGLVLDILTKTIYRKSSVEIPGLNGSSEEGPSLSANSASLNNITEDSFVQETQPKVSLPLEANVSSDNDPHYAVVKKPTESLSSGLSQDFDMEDAHKEPRFLGQGWKTQNSDGGGQNLVFGTSSGGSGKINFETNNLSDIPQLENVSSSEGTLNEENEGAFLDAEDNVIPDMESEPTDEPIDYFPAWRRPSIITKETLRQPITDNLRKEQTDAQQAGLKFRQPSQDSAIQSDSAYSSEDLKGESRYTPFSSRNVQRVEEKPDEPTTNLFSESKPYAIQSNTDKANVRFLDPNLEVTSLPIPSKFETMYFRERLSDGPKEQMLNQEQKVLRNTAVQNNLIHDTDVPSSTLLKDAVYSKKPLHVDNLFRSSSEVTPNTLLPQNNYEILSEEELTSQKVASWLAQTPSIHGEEQIDLNEEQMYPGEGQMYPTEEQVYAKEEPESPNEVVEESVERSMVNQKSGAEEFKIALQKLKEEMLQVPHITKMENSPDKGNVKAPEPFHYAVDKDLEREPTAYKSLPNSSFFQRVMQISDSINETASASPDERQMIKKQTSQSSETNNQTNLDLKEEEVIHDLSPLPVRAEMDYATPYDKHYIEEINSSNSEVHEGEVVQEKVAAVKDAFKISLEKLEEEYNAALANEAQMIPSSEEGGEEGQVQESPSPAIEQSEEEVVPEKVPVVKDAFKVAMERLAEEYESAKASDAQIIPSSKTVDEGCSLNESPSPTIDQSKVYANEVQEVVEKVTVPAKSGQDEFTAALNKLQTEASEPAYPTETSEPTNTNYSHFNTEISRVHENKPDESPSPTIDQSNEYANEVQEVVEKFTVPAKSGQDEFTAALHKLQTEASEPAYTTEPTNINYIHFNTEIPRDHENKPDEVQTNVYSPVTQSRPYETVENKDSLNVRFTSPDKGRVELPHSANFKVMTLKERISDGNQEKISNPAQFQSLRKFWNTEDKSPEELNANSKRDSRLNTKDNFRAENEGSLSDSSSTKTGSTLNDLQQKDENAFKNMLSKEPSVSVDGASAVVEKDITENKDKKDHHLLKLLSEEAASMDINQHTEEEEEIGAREWNWEDLEGQEADNPKYISDMPSRDVVISKKVYSDIESLPSYKNKEKKNMEPLNEPQEQGSIIERKPQDLYFAARYEVLDKNSGSDQSGSIKGNSGNLLNKKPEIESPDVSKPNSIEPKQGKPIGSPGNPDPLNPDKHAIEIMKAQDESITKVLDWLSKSSESGDREPTLLESKPVNNEKLVPIHKCEEEVDRTRGEGNVELTTLGNLEDFQQVEDCIQNSTEGTTKPLVFGISKGGIGKIQNLVNFAEYLESPQKEEAMSPASLSSPVQKETFYIDDKAVQQTLVPENFKPILIQGQASADEQSQFLDKNSTGKLENFEPLSPIYSGLQETFKDFRVSSSKVAEPLLFGYSKGGIGKMQCPVVNELGEIGNIQNVENTDSTNIENQVTSIVAEQTKNKIPENVLTKGSGPILQEQLVSENMSEPSSYQSETDNNSHKPGPKINDFWTQVSAKYVPETIKAVHIYRQNSNEATGESLHLGEGKKKPSIEFGEKKVEELPQDAEDTGNQVDDITLANSQGESVQDSGSKISNFDHKSINEVKLFWEKEEKETNGQSEIKRPVLKDVEVLGSQIHVKESIAAFSQKSSSFENDEGNSGLVPFKKVILDEEPLPSIDQLKTFWEQERKKLENLESKPRNEAIESETGQSEIKTTFATPPLNFDKMEKRKKCRKRHTFHCFFESDLDSAPKQDHLARGLSLNDGANGIDKKYSSEAFQSLRSFWDAGKNTQEDHNMHPPIGTNLEPPNIQVAPSNDLQNGPDSMAFQDKSGQVSNLPDEQSSLPCQMDSNKTVSILNQSQAEIGMEYPNIQTNYSHEPVSETIVKTVAPSKVEFLFNERLQKLQTEIAEGNLEVHPTCDSIPQESITSDHFPQDAKIIEMRNPDTEIQKRSENLVQDRFKNSPLNVFEESDNMSNMPTSEIFTSTKEQIEEGIKSPTGLPNSEYSETMHGTNTQMFIPNNKTGYEEDSTTILETDTANNTSLKEDTSYQTECSAPASEESAYATQEEFLSSSERVPPEGKSFDNELENSSNDLEKFNEKDPPQEVYEDVEQTFLKRSHDLKTSLEKLARESLSPAEGQLFPSSDKETVSSVSSQPLVPLNFKDSVQGNLSMPEKQSKKEIIEKIENPVIRSRPAYTNFDAGLAKLYRESLDLDTSALDASAENPDKVENNVQIPNEFFHTSLSAQNAPFINDPELHDSDQATPEESISSDSMYSDALAEVVDSVKRTTIQSRAWFENDLQTSQEVASDAEDLIGGSHSKPFIQTASITLRLNRYNKNMNVQEVYADSSTKGEPEFSESQEKASTAGDDHREVHADDDTVDQVVKQSTPVKERNSLLRRSTLQLYLEAPYRRDLSKSIDFELTGNLSNEADHPKYQDNGIIPKEDKDPMYEEVRVDEHVPERSNFSDPEKLKRLSQSVPSFLNDDTDGRETDSASENSFQLGRHKKSPSSLTNLSGSSGMASLSSVSGSVMSIYSGDFGNVDIKGNIQVALDYADNLQEFQVFVSQCKDLAAADVKKQRSDPYVKSYLLPEKAKMGKRKTGVKKKTLNPVYNDVLRYKITKNALLSQTLNLSVWHYDVLGRNSFLGEVDVNLASWDWSNKQMNWYPLQPRTPAAGIGLENRGEMKLALKYVPEAFSGAKNAGTGEVHIWLKECSNLPMLRGNKINSFIKCTILPDTSRKSRQKTRAVDKTPNPYFNHTMVYDGFRKEDLHEACVELTVWDHNKLTNHFLGGLRIGFGTGKSYGTAVDWMDSNAAEATTWEKMISSSDTWVEAILPLRMFKMAKMAK*</t>
  </si>
  <si>
    <t>MSATVVRATIRAVSKRKLQATRAALTLTPAAVSKVKTLLQDKPDNIGLKVAVRTRGCNGLSYYLEYAKSKGPSDEEVVQDGVRVFIEKKAQLTLLGTEMDYVEDKLSSEFVFNNPNIKGTCGCGESFNI*</t>
  </si>
  <si>
    <t>MSVLPALFEHIDKNQDLYVKRLAEWVAIPSVSAWPEKRGEIKRMMEVAAKEVERLGGKTELVDIGKQKLPDGTEIPLPPILLGKLGSDPGKKTVCVYGHLDVQPAALEDGWDSEPFVLDERDGKLYGRGSTDDKGPVLAWLNSIEAYQQIKQEIPVNLMFCFEGMEESGSEGLDDLIFARKDTFFKGVDYVCISDNYWLGKNKPCITYGLRGICYFFIEVECSSKDLHSGVYGGSVHEAMTDLIALMGSLVDKNGKILIPGINEAVAPVLKEEKDIYEAIEFDLEDFANDIGAEKLLHESKEKILMHRWRFPSLSLHGIEGAFSAAGAKTVIPRKVIGKFSIRLVPDMNPEDVQKQVEDYLTKKFKELGSPNKFQVTMGHGGKPWVSDFNHPHYVAGRKAMKTVFNVEPDLTREGGSIPVTLTFQEATGKNVMLLPVGSADDGAHSQNEKLNRFNYIQGVKLLGAYLYEVSNLE*</t>
  </si>
  <si>
    <t>MSTLVEKGCAKSEDAGRHKEIEKIAMDESQIKKTDSSISDQPMNSNLPNPIMNDVELTASICGDEEQSVNIEDSEVSNFLAKETREETPGKEETRLDPPDGQQDQSNERNKEKNLGKEVLLLMQALNTLQTPEEKLAALCKKYADLLEESRNFQKQMKVLQKTQSQVVKEKVHLQSENSKAILARSKLESLCRELQRHNKTLKEENLHQAREYEEERKEATAHFQLTLNEIQAQMEQHDAYNAKLRQENAELGDKLKKLIEQYALREEHIDKVFKHKELQQQLIDAKLQQTTQLMKEAEERHQREREFLLNEATETRQKFEELKQQESQLKQQLSLYMDKFEEFQTTMAKSNELFTTFRQEMEKMTKKIKKLEKETVVWRTKWENNNKALLQMAEEKTVRDKEYKALQVKLERLEKLCRALQTERNQLNKVVEVLQEQLLDDEEPTEGDTLETSTGESNEEINGIPDRGETGIQPRPALESSEEQAPTDNTVLKGPPSAIDSVD*</t>
  </si>
  <si>
    <t>MAQGCLPFVMGSCISKEFFFSGHKDIHLSNNVTKSASPPMSAQAPRPLGDPAPTESPEEEEDEEDEMGKKCFKSPNGFMCDSKENGSNYNITELATSSLTGLVQTIKDHITKPTAMARGRVAHLIEWKGWSAPQSGWDPSVTDDERYSDLTDELKEARFAAGVAEQFAITEATLSAWSSLDDEEMHFGLGSQEVPQLQDLESLYLQGRLLSYTHGAFGSDVGGSLSYSSAVSLSAAPQHLLPMESWDVTHPPAFPCGTMSSSSDNSRAAAAGEGEALPESFKPRLNNSLHYVDSSSLSEDEVFFN*</t>
  </si>
  <si>
    <t>MDEEPEKTKRWEGGYERTWEVLKEDESGSLKATIDEILFKDKRKRIFENRGQVRLGMMRHLYVIVDSSRTMEDQDLKPNRLTCTLKLLEFFVEEYFDQNPISQIGLIVTRNKRAEKLTELAGNPRQHINAMKKAVDMTCSGEPSLYNSLNLALQTLKHMPGHTSREILVIFSSLTTCDPTNIYDMIKCLKASKVRVSVIGLSAEVRVCTVLTRETGGVYHVILDESHYKELLMHHVIPPPASSSSECSLIRMGFPQHTMGCLSDQDAKPSFSMAHLDNTSEPGLTLGGYFCPQCKAKYSELPVECKVCRLTLVSAPHLARSYHHLFPLDAFKEIRLEEYDGERYCRGCDGELKDQQVYVCTVCQCVFCIECDLFVHESLHCCPGCIHNQPTPAPV*</t>
  </si>
  <si>
    <t>MSSRVCKNCGCTDIDVDAARGDAVCTGCGSVLEDNIIVSEVQFVEGAGGVSSAVGQFVSSECSGKTPSLGTGFHTNVGKESRAQTLQNGKRQIHNLGVQLQLNKHCLDTAFNFFKMAVSKHLTRGRKMTHVIAACLYLVCRTEGTPHMLLDLSDLLQVNVYVLGKTFLLLARELCINAPAIDPCLYIPRFAHLLEFGDKNHEVSMTALRLVQRMKRDWMHTGRRPSGLCGAALLVASRMHDFRRTIKEVIRVVKVCESTLRKRLTEFEDTPTSQLTVDEFMKVDLEQECDPPSFTAGQRKVKRQQLEQELSKKLDEVEGEITSYQDEIENELENSRPKLKGMYASYSKDDAEDNTSSILGEEDDDEDLEAAANHLNKDFYSELADTSKRVYEHTVKPLPIESLLGPLPTAASLGITDSIKECIAMHEQEKSDNAGDGELDLNGIDDNEIDRYILNEKEAEIKTVLWMKENADYLREQKEKEERIAKEKELGIYKEQRPRKPSKRRAPIQASTAGEAIEKMLEQKKISSKINYDVLRDLNSKGSSTPKQDKNDMEDGINSNQLSRRKSAASRSLSNPVSNAAKRIKPLVSSQPSKKVALEQEVINEPESTPPTVVVESGPVAYNHEEDAEEEEEEEEEHCVSALQLMGGNDYGCEIEEDEY*</t>
  </si>
  <si>
    <t>MIPVAEFKQFTEQQPAFKVLKPWWDVLAEYITYAMLMIGVFGCTLQVTQDKIICLPNHTSADVVSQITCQEFTQQSSASNDSDLETTVPPPTATSSPPREMSGLRNNLDLQQYSFINQMCYETALHWYAKYFPYLVVIHTLIFIICGNFWFKFPGTSSKIEHFISILGKCFDSPWTTRALSEVSGESSQEKPNQERSIDRELSKPNFEEGSPATADLPIPEKLVAETSSASALDKKEGEQAKALFEKVKKFRHHVEEGDLLYSMYMRQTVLKVCKFVLITIYNAVLVGKIHFIVPCSVHTEDMTGYNSFCCNHTKAHLFSKLAISYLCFLGVYGLTCFYTLYWLFRRPLKEYSFRSVREETGIGDIPDVKNDFAFVLHLVDQYDSLYSKRFAVFLSEVSESRLRQLNLNHEWPADKLRQKLQHTPEGRLELHLFKLPGLPDTVFEVAEMESLKLEMVNEALIPPLVSKLVRLEELSLLNCTAKVQHASMAYLRDHLRILQVKFDDIKEIPLWIFGLRALEELHLFGWLSQDLSKNPALESLRELKSLKVLTIKSNLSKIPATVADVAGHLQKFSIHNDGTKLLTLNALKRLVLVKELELVRCELERIPHAVFSLTNLQVLDLKENTLHTIEEIISLQHCRKLSVLRLWHNQIAYIPDHIRKLKGLEELSLNRNKILVIPSQLFLCNKLRHLDLSFNEIRELPPEIGVLQLLQYLGLSGNFLEDLPTELFFCQKLKTLKLGQNRLASLSPKVGSLVCLVKLELKGNRMDMLPPEIGNCLSLKRSGLNVESLLFDTLPVDVRDKFKED*</t>
  </si>
  <si>
    <t>MRMIYQQMLLVFSGFWGLVMGAFPGSVQIGGLFIRNTDQEYTAFRLAIFLHNTSPNESEALFNLVPHVDNIETSNSFAVTNAFCSQYSRGVFAIFGLYDKRSVHTLTSFCSALHISLITPSFPTEGESQFVLQLRPPLRGALLSLLDHYGWNHYVFLYDTDRGYSILQAIMEKAGQNGWQVSAICVENFNDASYRRLLEDLDRRQENKFVIDCEVERLQNILEQIVSVGKHVKGYHYIIANLGFKDISLDRFMHGGANVTGFQLVDFNTPIVTELMQRWKTLDQREYPGSESPPKYTSALTYDGVLVMAEAFRILRRQKVDLSRRGNAGDCLANPAAPWGQGIDMERTLKQVRIQGLTGNIQFDHYGRRVNYTMDVLELKSNGLRKIGYWNDMDKLVLLQHEPAFKNDSSGIENRTVIVTTILESPYVMYKKNHELLEGNDKFEGYCVDLAYEIAKHIGIKYKIAIVPDGKYGARDSETKIWNGMVGELVYGKAEIAVAPLTITLVREEVIDFSKPFMSLGISIMIKKPQKSKPGVFSFLDPLAYEIWMCIVFAYIGVSVVLFLVSRFSPYEWHTEEPEDGKEGPSDQPPNEFGIFNSLWFSLGAFMQQGCDISPRSLSGRIVGGVWWFFTLIIISSYTANLAAFLTVERMVSPIESAEDLAKQTEIAYGTLDAGSTKEFFKRSKIAVYEKMWTYMKSAEPSVFTKTTAEGVARVRKSKGKFAFLLESTMNEYIEQRKPCDTMKVGGNLDSKGYGVATPKHSQLRTPVNLAVLKLSEAGVLDKLKNKWWYDKGECGPKDSGSKDKTSALSLSNVAGVFYILVGGLGLAMLVALIEFCYKSRAEAKRMKLTFSEAIRNKARLSITGSIGENGRVLSPDCPKAVHAGTALRQSSGLAVIASDLP*</t>
  </si>
  <si>
    <t>MAPKQDPRPKFQDGERVLCFHGPLLYEAKCVKVSIKDKQVKYFIHYSGWNKNWDEWVPESRVLKYVDTNLQKQKELQKANQDHYVEGKMRAAPPGKKTAALQQKNVEVKTKKNKQKGPGEGSSTSEIPQPPRKKRARTDPTVESEETFMNRVEVKVKIPEELKPWLVDDWDLITRQKQLFNLPAKKSVETVLEEYATYKKSRGNTDNKEYAVNEVVAGIKEYFNVMLGTQLLYKFERPQYADILADHPDSPMSQVYGAPHLLRLFVRIGSMLSYTPLDEKSLALLLNYLHDFLKYLVKNSSTLFSASDYEVAPPEYHRKAV*</t>
  </si>
  <si>
    <t>MDASAEGESSKTVRRREDRGKRPARRRPQKAASVSQLIRQLQKIVFLDSELKVTRRQVLHQTKTYIKELETTLDNLLKMRDDKMPCTLEQVKEEYLQLNCIDTSCTPVTGINPDNDLGVWYLSQECETDIAMNQVVENTEEAHIPSTLSSDIMEFERYLQFYQQTMDTLVENAVISQEEISHPVVSKAISDLWQELLQEGTVELYLQGCQQARMAAHALPCSEIGGYAATSIRDSSAESQEATSSFLSSTPEEITFEDALDIAAGFLDQSKAQDLATPSSESSPWEGQIADCLLYSRVSDYLKACLCSYTQEAMLPCTYLPTPVIFYSQNGEQQYDNMATTTFPQNAAPQYDSMAAPVMPSPQDAPLPCDGTDPPDQIWLQEGVLLCDDEAVLLTCTETFDDDV*</t>
  </si>
  <si>
    <t>MRLSMFLSLFRPVGPVVVGISLGFTLSLLSVTWVEEPCGGLRSGGSGAISDAIHDRSNVNAARKPNSVPAGMENAENFEPRIIPYIPPDPQKVQKKPVRSRYISTELGIRERLFVGVLTSKTTLNTLAVAVNRTLGHRLEKLVYFTGMRGRKLPHGMSVVTHGDDRPIWNMYQTMKHLLDHYIQEFDWFYLVQDDTYTEAHRISRLASHLSIDADLYLGRPEEFIGGDTEGRYCYGGFGYLLSRSLLRKLQPHLENCRNDILSARPDEWLGRCIIDYTHINCVEEHEGIQYRYFELSKNADLEKENDPRFTNAFTAHPVLDPVQMYRLHKRFTHLELERTYHEIEQLQREIQNTSSLSVEGEHSATWPLGINSPFQPRTRFEVLRWDYFTEDQTYSCADGSPKCELIGADLADVTDVISTAVDELNRKYQPVLHVRKQQLLNGYRRFDPTRGMEYTLDFQLELVTQKGHSRSITKRVHLVRPLSEVEIIPMPYVTEASRINIILPLTARDREHAARFLQAFIDIQGNENSLLTLLFIYDPFQAQQVSQNDIFGQVKSLIAEYERKNHDLKIPWISVKTDAPSQIRLMDIISKKHPVDTLFFLAGVGSHLNTEFLNRCRMNTINNWQVFFPIHFQGYNPEVSEHGQQSHSATLELLRDAGRFDRDVFEESCFYNADYMSARSKMSADAQENEEILEMLDIYEMFIRYSGLHVFRAVEPALLQNYRSRSCNPRLSEEIYHRCIQSNLEGLGSRSQLAMLLFEQEQGNST*</t>
  </si>
  <si>
    <t>MNLDSLSLALSQISYLVDNLTKKNYRASQLEIQHIVNRHGPEADRHLLRCLFSHVDFSGDGKSSGKDFHQTQFLIQECASLITKPNFISTLSYAIDNPLHYQKSLKPSPHLFAQLSKVLKLSKVQEVIFGLALLNSSSCELRGFAVQFVKQKLPDLLRSYVDVDVSGNQEGGFQDIAIEVLHLLLSNLLFGQKGAFGVGQEQIVAFLKTLRRDFPQERCPVVLAPLLYPEKRDILMDRILADSGGIAKTMMDSSLADFMQEVGYSFCASVEECRNIIVQFGVREVTAVQVARVLGMMARTHSGLTDGIPLQSITSPGSGIWSDGKDKNDAVQPHTWNVEVLIDVVKELNPTLNFKEVTYELDNPSFQIRDNKGLQTVVYGIQRGLGIEVFPVDLIYRPWKNAEGQLSFIQHSLVNPEIFCFADYPCHAVATDILKAPPEDDNREIATWKSLDLIESLLRLAELGQYEQVKQLFAYPIKHCPDMLVLALLQINSTWHTLRHELISTLMPIFLGNHPNSAIILHYAWHGQGQSPSIRQLIMHAMAEWYMRGEQYDQARLSRILDVAQDLKALSMLLNGTPFAFVIDLAALASRREYLKLDKWLTDKIREHGEPFIQACMTFLKRRCPSILGGLIPEKDQPKSAQLPPETLATMLACLQACAGSVSQELSETILTMVANCSNVVNKARQPPPGVMPKGRPPSTSSLDAISPVQIDPIAAMASLSIGGSAAPHTQSMPVFPPNLGSAFSTPQSPAKAFPPLTAPNQSTAFSGLGGLTSQLPGGLGTGSLTGMGTGGLSLPTVNSDPFGQRKLSTSGINQPTFQQTDLSQVWPEANQHFSKEIDDEANSYFQRIYNQPPHPTMSVDEVLEMLQRFKDSNIKREREVFNCMLRNLFEEYRFFPQYPDKELHITACLFGGIIEKGLVTYMALGLALRYVLEALRKPFQSKMYFFGIAALDRFKNRLKDYPQYCQHLASISHFMQFPHHLQEYIEYGQQSRDPPVKMQGSITTPGSIALSQAQAPAKAPSSSAVTTSTTTTPAKTITITRPTGVSFKKDVPPSINTTNIDTLLVATDLAGQLVEPPENVQEKIAFIFNNLSQSNMTQKVEELKEIVKDEFMPWVSQYLVMKRVSIELNFHSLYSNFMDALKNLEFNKMVLVETYRNIKVLLTSDKAAANFSDRSLLKNLGHWLGMITLAKNKPILHTDLDVKSLLLEAYVKGQQELLYVVPFIAKVLESSVRSVVFRPPNPWTMALMNVLAELHQEHDLKLNLKFEIEVLCKNLALDINDLKPGSLLKDKDRLKSLDEQLSAPKKDVKQPEELPPMTSASEYAIRTAGKLWASVEKQESDAVFTATATAPPPSTTCTATVPPQPQYSYHDIHVYSLAGLAPHITLNPTIPLFQAHPQLKQCVRQAIERAVQELVHPVVDRSIKIAMTTCEQIVRKDFALDSEESRMRIAAHHMMRNLTAGMAMITCREPLLMSIATNLKNSFATAMRAASPQQREMMEQAAAQLAQDNCELACCFIQKTAVEKAGPEMDKRLATEFELRKHARQEGRRYCDPVVLTYQAERMPEQIRLKVGGVDPKQLAVYEEFARNVPGFLPTNDLTQPTGFLAQPMKQQAWATDDVAQIYDKCITELEQHLHAIPPALSMNPQSQALRSLLEAVAVARNSRDAIAALGLLQKAVEGLLDATSGADADLLLRYRECHLLVLKALQDGRAYGSPWCNKQITRCLIECRDEYKYNVEAVELLIRNHLVNMQQYDLHLAQSMENGLNYMAVAFAMQLVKILLVDERSVSHVTEAEFFHTIETLMRINAHSRGNAPEGERLHWPVEGAVVEPPKRLPQLMDVLRSNFDAMMERAHGGPNFMMHSGISQASEYDDPPGLREKAEYLLREWVNLYHSAAAGRDSTKAFSAFVGQMHQQGILKTDDLITRFFRLCTEMCVEISYRAQAEQQHNPAANPTMIRAKCYHNLDAFVRLIALLVKHSGEATNTVTKINLLNKVLGIVVGVLLQDHEVRQSEFQQLPYHRIFIMLLLELNAPEHVLETINFQTLTAFCNTFHILRPTKAPGFVYAWLELISHRIFIARMLAHTPQQKGWPMYAQLLIDLFKYLAPFLRNVELTKPMQILYKGTLRVLLVLLHDFPEFLCDYHYGFCDVIPPNCIQLRNLILSAFPRNMRLPDPFTPNLKVDMLSEINIAPRILTNFTGVMPPQFKKDLDSYLKTRSPVTFLSELRSNLQVSNEPGNRYNIQLINALVLYVGTQAIAHIHNKGSTPSMSTITHSAHMDIFQNLAVDLDTEGRYLFLNAIANQLRYPNSHTHYFSCTMLYLFAEANTEAIQEQITRVLLERLIVNRPHPWGLLITFIELIKNPAFKFWNHEFVHCAPEIEKLFQSVAQCCMGQKQAQQVMEGTGAS*</t>
  </si>
  <si>
    <t>MQVNRPRSTAFTYPPSSPREQTGSYARQFQTRRFSYHIGGAAPVLSPHSIQYEGPQHRPQPLVKSLSLEPAHVCAHPEKPQRQRSDPATSSDYNGVLPDPSTPKPLAPRRPLTPKPEVPPKPAHLQSIRRPRPPGHIPPPPSRPLPADPRLARISLSRPDNKDGTPSAVTSLIEKFEREPIILPVERTTVGHDTDINTGMDGSPSPSLEHSGYSMGELGHKLLDLLEPEVSQGSLERRRRLVVEGEDAIEMGEQDPGGKLANRDSGIDSISSPSTSEEMCFLGEVDEGGREESEPHHIAAQHDSEGDSDMEDGSGDEGELPPERLDPCEFTARQKVYKIANELLQTEKAYVSRLHLLDQVFCARLMDEARTKASFPMEVVMGIFSNICSIYCFHQQFLLPELEKRMQEWDSNPRIGDILQKLAPFLKMYGEYVKNFDRAMELLNVWTERSSQFKSVIQEVQREEACGNLTLQHHMLEPVQRIPRYELLLKDYLLKLPEDSKDRCDAEKSLELIATAAEHSNAAIRKMERMHKLLKVYELLGGEEDIVSPTNELIKEGHILKLSAKNGTTQDRYLILFNDRLLYCVPKLRLIGQKYSVRARIDVEGMELKHSSSPNLTRTFRVSGKQRSLELQARTEEEKKDWIQAIEVTINRHEQAMESCKLLCTSIREDDETPPNSPNTDLGKRAPTPIREKEVTMCMKCQEPFNSITKRRHHCKACGHVVCGKCSEFRARLVYDNNRTNRVCVDCYGALRGSLASPVFNVHTPQRRKSILEKQASVVAEHSVMCSYMHYMEKGAKSWHKAWFVIPQNEPLVLYIYGAPQDVKAQRSIPLIGFEVSPTEPGDRSDRRHVFKITQSQLSFYFSPETEELQSRWMSALSRAGRGEDCHPKTLLLETEEESEVFESPLGNT*</t>
  </si>
  <si>
    <t>MARWILSLDWWKASLFLLFLQELHTVRTASHVNILEALELREGSRGVTLASGLCTQRQGIEETDIAYRLENRTHFSAPTKQLFPDGTFPEDFSILITLRAKKGAQFFIFSIYNEHGVQQLGVEIGRSPVFLYEDQNGKPSPENYPFFKKINLADGKWHRIAFSVEGKNMTMIIDCDKMQSHTLDRSTNPIISTEGVTLLGTRLLDEEVFEGDIQQLMVVPDPRAAFDYCTHYMPSCESALIYAIHAEDPEFPEESNQETKPRKKGKKGKGKKKDRKGKKKKRKSVVEETEPSLSTIMAVTQGYTTSSITPAVTIVTTETRKNTHLREEDPLSDYDDYYYTPSPEDVTVSTVIANFTDMDNEEMSEMYIFGGEEENNTRGNDYEFSEYDDDDYEERRRRYGPVERGEVETQESKPQEVSLKGEKGEPAILEPGTLIQGPRGNPGYPGDPGTAGPVGPPGPRGDPGERGPPGRPGLNGADGIRGPPGNTVMLPFQFGGDSGLQTVSFQEAQAQSILQQAKLAMKGPPGPTGMTGRSGPLGPPGAEGPKGDYGDPGPPGARGFQGIPGSPGKLGKRGRSGADGARGVPGETGMKGDRGFDGLPGLPGENGHKGEVGGQGPAGPHGKDGEKGSAGPPGPAGSPGEAGARGLVGPRGSLGPPGQQGVNGIDGAQGPKGNQGIQGEAGPNGQQGTPGPHGLPGPQGSIGLPGEKGPPGKSGIPGLAGSDGPPGHPGREGPAGEKGIQGPPGAPGPIGYPGTRGVKGAFGVRGPKGSKGEKGEDGFPGVKGDMGIKGDRGDSGPLGVRGEDGPEGPKGQAGPLGEIGQLGVPGDKGKLGVPGLPGYPGRQGAKGSTGFAGPLGTIGEKGKRGRAGQAGPPGQRGPTGIRGERGQRGPTGKPGPKGDSGNDGVPGSMGDKGPSGPQGPTGFAGPKGPPGPSGKDGLPGHAGQRGEPGFQGKTGLPGPVGVVGPQGKSGEIGPMGERGHPGAPGSPGEHGLPGAAGREGAKGDPGPTGIPGKNGPQGLRGFPGSRGVAGEAGPAGLKGGEGPPGASGATGPTGERGPSGPAGGIGLPGRQGGQGPSGPAGEKGNPGEKGPMGPAGHDGGQGSIGPPGSAGPPGPAGDDGDKGELGGPGQKGSKGDKGDHGPPGPIGIQGPIGHPGQAGQDGEPGKRGQQGMYGQKGDEGYRGFPGVAGPRGLQGMPGPPGEKGESGHVGPMGPPGTSGPRGPQGPSGGEGVQGLPGGTGQPGAVGEKGESGESGDPGQTGEQGPPGTKGDVGEKGESGPSGAAGAPGKKGRPGEDGPKGNMGPIGFPGDSGQRGEAGVPGVDGVPGEKGDGGESGNAGPSGPSGEPGPTGPPGRRGPLGPAGKEGRQGEKGTKGEVGGEGQPGKTGPVGPQGSPGKPGSEGLRGIPGPAGEPGLLGPPGQTGPPGPMGPAGLPGLKGDPGFKGDKGHAGLIGLIGPPGEMGEKGDKGPPGIQGVPGPKGDSGPTGPAGPNGPPGLSGLLGPSGQKGSKGAPGPLGLKGDPGAAGPAGPPGSPAQFIQPLPYEGTRKRRRQSEGEQADQGLADYMNDKVEEVEAAIVSIKRDLEHMRRPVGSQESPARTCKELQMCHSNLKDGEYWIDPNQGCNRDAFRVFCNFTAGGETCLYPDKKFESVKIAAWNKETPGEWYSSFKRGKKFHYIDADGNPVHVVQMTFLKLLSAVGRQQFAYNCQQSAAWFDMSQGNHNRAMKFKADNDEELTHSRTPQLRAIYDGCMFRKGIERTMLEINTFKVEQLPLRDVAVSDFGDNNQKFGFELGPVCFNG*</t>
  </si>
  <si>
    <t>MGPDAKKQKLEGVDHLQNGFPVTRFLAWCEKVGLELNPKVYISTEGTVSQYGMLAREDLADGELLFTVPRSAILSQNTTRIQELLEQEQESLQSTSGWVPLLISLLYEATDSSSLWAPYFGLWPELDPPDMPMFWSEEEQTKLLQGTGVLEAIRNDLKNIEEEYNSIVLPFITRNPEKFCPMKHTLDLYKRLVAFVMAYSFQEPLEENDEEDEDEKDILPPMMVPVADLLNHVAHHNAHLEFTPECLRMVTTKSVHAGQELFNTYGEMANWQLLHMYGFAEPHPQNSNETADIQMVTMREAALQAAQTEDDRLEMQKRWDFLCHIEMVGEEGAFVFGLEEVMTEEELKVSLKVLCMSKEEFAEYKENDGWEEDEGDDEQTLMIQEISHLPTPWRKLLHLSAKLTLKNYSTELSMDEALVNNITAYAKLSSREQRSLQVKYGQKRILHQLLELTKS*</t>
  </si>
  <si>
    <t>MFPTIRSCARGTSTPADNYMLARRRTLQVVVSSLLTEAGFDSAEKAAVESLTEMLQSYLSEIGRSAKSYCEHTARTQPTLPDIVVTLIEMGFNVDSLPAYAKRSQRMVITAPPVTNNPVVPKALSAGDNKPHPAHIPSHFPEFPDPHTYIKTPTYREPVCDYQVLREKAASQRRDVERALTRFMAKTGETQSLFKDDTSTFPLIAARPLSIPYLNALLPSELELQQVDETDSSEQDDQTDTENLSLHLQGDEVGMEKENASVLQQNSMKGGEETLIDNPYLRPVKKPKLRRKK*</t>
  </si>
  <si>
    <t>MDFSRFLADDFEVKEWVNAAFKSVQKDAPAKADAHASTLVMKLQLFIQEVNNSVEEISHQALQNMPRVLRDVEAVRQEASFLKEQMILVKEDIKKFEQDTAQSMHVLVEMDKVKSRMQLAAESLQEADKWSTLSADIEETLKTQNISVISEKLTSMQVSLTMLVDTPDYSEKCVYLEALKNRLEAMCSPQIVAAFNSRSVDQARMFVKVFSEIDRMPQLLAYYYKCHKVQLVTAWQELCQSDMPLDRQLTEFYDTLLSAWHTQLQWVSQVFKKPQEVVSVLMIQTLAAMVPSIPVCLSTAMERASEEDKLSTLLELYNSTNHFAKAMETAILPSIGEYNLVKLIELVDAVFGPYKPFQLQYGDLEESHLLIQISAIPLEHGEVLDCVQELSYSVSRLFSLASGAVDRCIKFTDGLGLCGLLQALQSLFKKYVSDFTLTLQSIRKKCKLDSIPSDSLFLEDWSAFQNSVRIIGTCGELLRQCGDFEQQLASRFLSIAGKHLSDSYSPRSLTGIQETGTSDRKNVRNPWHDYNYLQKGDPAQYANLMETLYLLKEKGAVSTSLLAASRSAFTRQNQVAHQLAFDSVFLHIKQQLLLVPKMESWGYEGSGETLTEDLPTFSLTPLEYISNIGQYLMSLPLHLEPFVTPEDSTLELALHAGKLPFPPEQGEETPELDNMADYWLGSLARATMQTYCDVILQISVLTPHTTKQLATDIDYLINVMDALGLQPTRTVQHIVTLLKAKPDEYRQLAKSLPRKLSSSIAAMRNLEY*</t>
  </si>
  <si>
    <t>MLEGGEGNKKCRRQKGSGTSRMQHMKMLEICLKLVGCKSKKGLSSSSSCYLEEALQRPTVSDIEPQGLSEAARWNSKENLLSGPSENDPNLFVALYDFVASGDNTLSITKGEKLRVLGYNHNREWCEAQTKNGQGWVPSNYITPVNSPEKHSWYHGPVSRNAAEYLLSSGINGSFLVRESESSPGQRSISLRYEGRVYHYRINTASDCKLYVSSDSRFNTLAELVHHHSTVSDGLITTLHYPAPKRNKPTIYGVSPNYDKWEIERTDITMKHKLGGGQYGEVYEGVWKKYNLTVAVKTLKEDTMEVEEFLKEASVMKEVKHPNLVQLLGVCTREPPFYIITEFMTYGNLLDYLRDCNRQEVTAVVLLHMATQISSAMEYLEKKNFIHRDLAARNCLVGENHLVKVADFGLSRLMTGDTYTAHAGAKFPIKWTAPESLAYNKFSIKSDVWAFGVLLWEIATYGMSPYPGIDLSQVYELLEKDYRMERPEGCPEKVYELMRACWQWNPLDRPSFAEIHQAFETMFQESSISDEVEKELGKKGLKVTVSNLLQAPELPTKTRTTRRVPESKDENADTASVRAAGELDAFEPESAVSPLLPRKERGAGDGRLPDDDRLLPKDKKTNLFFSTLIKRKKKTAPTPPQRSSSFRDMEGHSERRCKEGEGKEASNGGELLDAFKFSTNGTALSNGSIQGSTGFLSSQWKKSSTMTGRQACPSEEAICSTSKRFLRSCSASCMPHGAKDTEWKSVTLPREITSSRCLLDTPVSNSLKKTEKPALPRKRGNESKPEGTQGTVTPPPRLPKKCEDPTDEVFKDSDPSPNSSPSSLTPKLLRRKQAGPASAPLQKEEASNIRLGSVTSDTGPSTKQTSFAGKSEAELRLRRPKTSEPASKDKVKVLKVKPSPPLPLSSIGSSSSASANLGKVSKPPSQSPSHDISPSEPKHKPTSQTDELSKTHPAVPDSSKKPVLLSSSKPQVTGKLSGGMAAGGDQSQQPAPSSSSSTAFVPLISTRVSLRKTRQPPEKHSSPVTKETVLASTECLKAAITRNSEQMASHSSVLEAAKNLHAFCTSYVDSIQQMRNKFAFREAISKLENSLRDLQICPTPAAAGGGAATSQDFSKLLTSVKEISDVVQR*</t>
  </si>
  <si>
    <t>MKTVLMVAEKPSLAQSIAKILSRGNASSRKGLNGACSVHEYTGSFMGQNVRFKMTSVCGHVMSLDFIGKYNNWDKVDPAELFSKAPTEKKEANPKLNMVKFLQVEGRSCDYVVLWLDCDKEGENICFEVLDAIHPVMNKAHGGERTVYRAKFSSITDTDILNAMNRLGEPNKNEALSVDARQELDLRIGCAFTRFQTKYFQGKYGNLDSSLISFGPCQTPTLGFCVERHDKIQSFKPETYWVLQVKVSHGQEHPLSLDWDRVRVFDREIAQMFINITKTAKEAQVESVSKKEKAKQRPQALNTVEMLRVASSALGMGPQHTMQIAERLYTQGYISYPRTETTHYPENFDLKGTLKQQANNPFWADTVKTLLAEGINRPRKGADAGDHPPITPMRSATESELGGDAWRLYEYITRHFIATISHDCKYLQTSIAFSVGPEMFTTTCKEVISPGFTEIMPWQGIPKEESFESCQRGDKFSVDEMKLVEKQTCPPDYLTEAELITLMEKHGIGTDASIPVHINNVCQRNYVTVESGRRLKPTSLGIVLVHGYYKIDAELVLPTIRSAVEKQLNLIAQGKANFQQVLDHTLDIFKRKFHYFVDSIAGMDELMEVSFSPLAATGKPLSRCGKCHRFMKYIQAKPSRLHCSHCDDTYSLPQNGTIKLYKELRCPLDDFELVLWSSGSRGKSYPLCPYCYNHTPFRDMKKGMGCNECTHPTCQHSLSMLGIAQCVECESGVMVLDSTSGPKWKMACNKCNVIVHFFENAHRVRVSAETCEACDAALVHVDFNKAKSPLPADQTQHTGCVFCDSVFQDLVELKHATMKHPMHKGGQGRRQGRGRGRGRRPNPKKPKDKMAALAAYFV*</t>
  </si>
  <si>
    <t>MSQAQHAPQQNGGLHSPVTPWSNMNKDVSTNIKNLGFIEVQDINIESEIPALGKWNLKGAQSFGLPEYRPSRRFATRSGSLPVSSRDYGIPTLEIAPPEAVQTLRPNFSSSALAHERVFQNSKTISGSNGPPSLSSTEPDHVVWKSSTLPRSGYNTAKLYSPTSLNRSDDVSDCSISSLSTDFSTTLSVSNEDIVDFVVMSNSSAIVALENDDTHFSEVTLNSTKDGSADGIHESFAQEAEVDKKLKIFGSLSNLFNRNIFARKKSVSVEKPDDLGWKLFSRFPQQGSPRTVTKEYEERIGRASKSLSPKQNVRKSLIFEPLSTTALILEDRPANLPAKPAEEAQKHRLEYEEMVAQAKRREFKDAQRKKKQLEERCKLEESIGNAALTWNTEILPNWETTCCSRRVRDMWWQGIPPSVRGRVWSLAIGNEMNITHDLYDICLSRAKDRWKSLSMGTQEAENEDSGLSVADREASLESIKLDISRTFPNLCIFQKGGPYHDMLHSILGAYTCYRPDVGYVQGMSFIAAVLILNLDTADAFIAFSNLLNKPCQMAFFRVDHGLMLTYFAAFEVFFEENLPKLFIHFKKNNLTPDIYLIDWIFTLYSKSLPLDLACRVWDVFCRDGEEFLFRTALGILRLFEDILTRMDFIHIAQFLTKLPEDLNSEDLFASIAAIQMQSRNKKWSQVLSALQKDNRDMENRSPSLKR*</t>
  </si>
  <si>
    <t>MQDDLLMDKNKAQQQQQRHQQSPSSQTQQQQQEAPCVAESTSSRESSPPTHREKMQMESPLLPGLSFQHEPPTTPSLSPSFGSTWSTGGTTSAADDGFFPGITPVNGTMLFQNFPHHHHVNPVFGGTFSPQLGLAHQTQQQQRRSPASPNNHTAYTQRNAYSHQPILTNKPSSSPNSSLPSPSNWNNQQNAAWNSPSNPWGALQPGRDPRRAVGVGVGVGVGVPSPLNPISPMKKTFSSNVIAPPKFPRASPLTPKSWVEDNAFRTDNGNTLLPLQDRNRPYDSFNLHTLENSLMDMIRTDHEPLKARMGLNFHHPGTDNIMALNTRSYGRRRGRSSLFPFEDGFLGDGHGDQSLSSGLSSPTHCQNGEGIERYSRKVFVGGLPPDIDEDEITASFRRFGPLVVDWPHKAESKSYFPPKGYAFLLFQEESSVQALIDACLEEDGKLYLCVSSPTIKDKPVQIRPWNLSDSDFVMDGSQPLDPRKTIFVGGVPRPLRAVELAMIMDRLYGGVCYAGIDTDPELKYPKGAGRVAFSNQQSYIAAISARFVQLQHNDIDKRVEVKPYVLDDQMCDECQGTRCGGKFAPFFCANVTCLQYYCEYCWASIHSRAGREFHKPLVKEGGDRPRHVPFRWS*</t>
  </si>
  <si>
    <t>MHVEQGRSIWDNHKYLCTRFGAFWCRDLTETAQLCRTKDTKGQATAMSNEEGSKETPPPPPNECPVCYEQLQSPSSQRKLTCGHSFCHDCLVKYLLTAKQEGSVKKNIICPLCRYVTFLNKGGLILPPKSGELHQILEVPISPSCQRHCEGARNPNTVVIPITETEERTEEPEFPACTCQTAISPEGLSTSFGSQVFIISDQGQPLESEEVNPAQSIILNTRDNVCRSPVLIVILLLILVVAIMAAVLPWILLSKKV*</t>
  </si>
  <si>
    <t>MLYFKQKGLFFGGLLHVLFCLLPNPGSFIKVDTFFPYGRDVGDLLLTPGDDSDSEPLRPNQSLHFYDGTISTLFVTTNGMIATSKPPPEDDYLEQFPPDFGLIAPFLSDIDTSEGGNVFYREDTSQDVLHLASKHINRGFPGSTFIPKSALVFTWEDVLPYYSQRGDAIPHNKGNTFQAVLASDESKSYAIFLYPEDGLNFHGTQPKNNYNEENSARVGFSKGAEAFILWKTKGPHNEFANDYYSLEMLRWKTNSGMQGVWIYEIGGPSTLKSVVAANVEHFATLDEKEENHSEETEDFNDHYVTEQDYENNPLKPNIPGLNLIPVDPYLDQEDVILGNVNFQVPSFPQNNPQIVIVDDELEDTGVVFQYNTGNQQTCANNRHQCSSQAFCKDYSTGFCCTCIPGYYGNGRQCVAEGSPQRVNGKVKGKIYVGSNPIPVVFEGIDLHSYVVVNDGRAYTAISTIADSLGYSLLPLASIGGVIGWMFSVQQPGYKNGFSITGGEFTRKTEVTFLHSNKKLVILQKFSGIDEHGHLTISTELDGSVPEIPYGSTVHIEPYTELYQTSSSVITSSSNREYTVEFPQDGSETFTYQWKQTITFTECVHDTAAPTVPAIQQLSVDRVFVLYNREEKILRYASSNSIGPITDSPVDTNRNPCYIGAHNCDTNAVCRPAQGNQYICECTSGFRGDGRTCYEIDECQEQQDICGDNAICNNQPGTFRCECNDGYQFLEDGRTCASVERTINHCLTGTHNCDIAERAHCIYTGGSSYICACLSGYSGDGRVCEDVDECETSQCHPDAVCYNIPGSFSCHCKPGYQGNGFQCFPGEPQKTPCQLHQDSILGSPSVRGARPVGQFLPQCDESGNYVPRQCHSGSGYCWCVDKDGNELPGTRTRPGLSPPCLDIVTHPPPTVGPVVRPDVAPLPPGTHLLFVQSGKIEHVPLEGNSMKKSDAKTLLHIPDKVIIGVSYDCVDKTVYWTDITGPSISRASINGGEPTAIIKTELGSPEGIAVDHLGRNIFWTDSVLNTIEVAKLDGSNRRILFDTDLENPRGIVADALKGNLYWTDWNRVAPKIETSYMDGTNRRILVKDDLGLPNGLTIDAYSSMLCWVDAGTKRMECMNPSQPARRKIVEGIQYPFGITSYGKNIFYTDWKRDSIVAIDRTISKENDNFQPPKRSRLYGITTAYSQCPQGQNYCAVNNGGCKHLCLATPGGRSCLCPENSTGVDCLDRN*</t>
  </si>
  <si>
    <t>MADLGQNFSLQDAMTDGPAEIESEVKQDFITSLENEKFDDEVGETCDKSNYVPLLDDDDVKEPKNKSERSAAPHDSIMENGEHNLGENEVTDPFGSNYDENVLSDLPPFDTTNQPALSEHFEAERTVPAEELNPFEEGWLTDSNSKTDSPSGDISEITTDKLGCIISATCGDTPSDSSIQVPLPLTQSDNMAGIWQPTAEEQLALSPHQPAEPLRSSEEATLLLPEGQASFDAYLQEGSRDFLSHDQEKLECGGAAELISCISFDAPLDPYAEPLPGHEFPHESEEHAKESNIVEPADSTVNEDSPEYLSVDAQNAQLVEQIDEAALLLAEGQLNEVGQPEDTANNPVVEERDREGSTTNEELLDSEEVEHQTAETPSEKLDLVLEECKSDTSTPHGGDTPSEQELILEEENQNYEAQLPCEDFLPSKTEDKDLLQYKTEDEDLSPLKTEGQDLLPLITEDEVLNPATPEAEVLTSHIPEAEVLTSPIPEAEVLTSPIPEAEVLTSHIPEAEVLTSPIPEAEVLTSPIPEAEVLTSPIPEAEVLTSPIPEAEVLTSPIPEVEVLFAPIPEAEVLSAPIPEEDVLSAPISEVEVLSAPIPEAEYFSAPTPEVEYFSAPTREAEVLSAPIPEAELLSPITPEAEVLSNPKTDLLDENITENLLVPEDIPAQQAVLHFEEALLQQTSSEGSPVEEQSSVVETAPEKNDEHKAVPHVEFPQDIQASLRRGYKTSERRFGRTKTVVPVTGDLTEPHLDRQSAESRGILASRAKDLHKKAHDLMENRQEALKDGGEMDSAQALMKKKKKKPRQKKYTQTRVSEFFKEDDFDLNIRDQTELQVSGSEPMGQQKTVRRKHFIREVEQNNDPLMFATNQTCSSTREAIEMGANAEVSLPVQCFTNQEQDPQNMGTIVNPYKIAESPYMALGTVLKDSTPLENWENILHEPEKSLDQMEANVTLADKVLTKCPYLKHVLKEVKQPEHSDTYTSKTDTNTTTCPSTDLPEGPILVADLAKSQLEADKLFSVKTKKADGTLNDNWISGPSKDFKPVHNIPEIGGSKPISICKKEQASRKDKPSDEKSVMTTDEKEPHKDTRHEAVTAVDTMTEQDQRNNNTERTQSKQPDSSEGQAVKSESRSQTLGVQVFPKEVPGSNFTCVDHFPELNNNNPINQGLDTGIIPRPLHLAKGDKPKRENERRKRSSHSFSESVVNADVAEPESKDSIVVVDSTSSQSLAPKETIFEPLTIIEKETIALEQPSPITFEVADNPCLGEDTSLFQRQIKNKRGKAKTKAEIKASEGTDGGLHLYSEPATMFEGGGIRKPKETVSPVSRSERGSLKRTHGAEKTKSSVLPEMVGNQKTPEAGVVQSNVVDSPADSLVTPSKEIMAIVDNAVKEKERDTWLAESLNVKPDLFTTFPKDQDIDQKCKPNKSKNSDLPKHLNDDILILTAASADITINDKVTPEIKEKSTAQIGLKTLVDKPEKIDSLVTHSLENIDSKDEKPKLSQEKKIQGHCKTAHRIYMENIDSLVTHSLEKIDSKDEIPKLSEEKKIQGHHKTAHLIEVPVIVYPDGKCKTSELKEHNHIDGQKSDGENLSKVEESKSRVVDFPGTDTSAVHSTSLIDFHPEASLEAAVEMLEGSIAAPICSEKVIVEEKLECSDVSGLSQPVEKEQILPTSSLLQTDGITEPQLPEDELLFVASLEGGYSQTDNEKLLDKASESTPKSSHLGENKTKEVSKIKTEAAPVTVKKEKTPPASEKLQKKIPSKSAEKTKAPEPLKGYMKPTKSRGTMTTLPKSSPSDTEKPRHLNDIHLIQQRQDKAKPETAEPAAAAATENEKTSPPNKELPPSPEKKTKTSAATPSKTPLSKSKPTGAATAPSPKRALSATPTQKKSASPAPASTTTPKRPLSSASRVTSATPKDSKPKTLDLKSPVKSPDKKPAALKQTPTSATPRTSVKASPVASKSSTATTAAPTTGSTAPKAAVTPKRPTAPKIDVKAADVKRVPSTKSTIDASRPKSVPADLTKANGAAAAPTRPRTTKPAVPKTTGASSTAMEAKKLPTARTAPLAKPSTAPLSKTSTAPLKTAAAPKQPRPATVPDLKNIRSKIGSTDNIKHQPGGGKQVEKKPVPISTARKAVPPAVPKTATTTKSTDTKEAAQKQSNGKVQIVSKKVNYSHVQSKCGSKDNIKHVPGGGNVTNAAKPATGGTRPQASGAHKPGSANVQILNKKIDLSKASAKCGSKPSMKNKPGAVETNTGNSKKQETAKETQEEIVKVVESQNIGEQDLPSQNGDLVTPSEVPRQESQENGVGERSPAEGDNQRESFNTLIPETSI*</t>
  </si>
  <si>
    <t>MSKRRVLECFYDVVSPYSWLGFEVVCRYKNIWNVDVRLRPGFLGGIMQAAGNSPPAMVPKKGMYMGKDIARLAEFFQVPLQQPRDFFQTVIKKGSLQAMRFVTAVEMHHPEFVEPVSRELWMRIWSEDKDITEPESILEAAKKAGMSADLAKKLIESSALPEVKNKLKQNTEEALKYGAFGMPIIVAHVDGKPHMYFGSDRFELIAHQLGEKWMGPVPHKPRM*</t>
  </si>
  <si>
    <t>MRRLYPGVIIVTLCGVWITCNASRLWGDAITELAVDLSRAIHSSTEENIIFSPLGTSLILGMIKLGAKGAALSQIKQALKLQGNQDSEEFSELKTLLAVISEENKEFTFNLANALYLQEGFQVKEQYLHSNRAVFNSAIKLVDFQDVKASAETISEWVQRQTHGKISKMFSSGDFTPLTRMVLVNALYFKGEWKQKFSVEATHSEEFSVKRGLTVKVPMMHLQTTTKLGYFSVKNISYKVLELPYKGDVFSLLLTLPAEDVEIGDLGKIVTAPVIKTWFANMKEEVVEISLPRFKVEQKIDLKKSFVNLNITDIFNEGCDLSGITDSPNLYISKVFQKVFVEINEEGSEAAAATGMQVSAMSMSNHRFVANRPFLFFIRHIESGLILFMGKVMNPDFYDSMGRDVESL*</t>
  </si>
  <si>
    <t>MSRGSIEIPLRDTDEVIELDFDQLPEGDEVISILKQEHTQLHIWIALALEYYKQGKKEDFVKLLEAARIDGNLDYRDHEKDQMTCLDTLAAYYVQQARKEKNKDNKKELITQATLLYTMADKIIMYDQNHLLGRACFCLLEGDKMDQADAQFHFVLNQSPNNIPALLGKACISFNKKDYRGALAYYKKALRTNPGCPAGVRLGMGHCFVKLNKLDKARLAFGRALDLNPTCVGALVGLAVLELNNKEADSIKNGVQLLSKAYTIDPSNPMVLNHLANHFFFKKDYSKVQHLALHAFHNTEVEAMQAESCYQLARSFHVQEDYDQAFQYYYQATQFAAASFVLPFFGLGQMYIYRGDKENASQCFEKVLKAYPNNYETMKILGSLYAASDDQEKRDIAKSHLKKVTEQYPDDVEAWIELAQILEQTDIQNALSAYGTATRILQEKVQADVPPEILNNVGALHFRLGNLGEAKKYFLASLDRAKAEAEHDEHYYNSISVTTSYNLARLYEGLCEFHESEKLYKNILREHPNYVDCYLRLGAMARDKGNFYEASDWFKEALQINQDHPDAWSLIGNLHLAKQEWGPGQKKFERILKQPSTQNDTYSMLALGNVWLQTLHQPTRDREKEKRHQDRALAIYKQVLRNDSKNLYAANGIGAVLAHKGYVREARDVFAQVREATADISDVWLNLAHIYVEQKQYISAVQMYENCLRKFYKHQNTEVLLYLARALFKCGKLQECKQILLKARHVAPNDSVLMFNVALVLQRLATLVLKDEKSNLKAVLNAVKELELAHRYFNYLSKVGDKMRFDLALAVSEARQCSDLLSQAQYHVARARKQDEEEKELRTKQEQEKEVLRQKLLKDQEEKRHREIEEQKKLLEQRAQYVEKTRNLLSFTGEMETPKEKKQRGGGGGGRRSKKNGEFEEFVNDDSDEELAPRKKKRKKGGASSSGGEQGEEGEGGEKKKKKRRKRPQKAAEGSDDDEEQAPQPRKRQQKKKEKLGKLERTPPSMKGKIKSKAIISSSEDSDEDKLKIADEGHVRESNSDSDNGGGKPKKRIMSDSESDNRNKSGSDAGSPQKSQRSDDDSDNNTWARKRRRQDSGSDNDSAKSRRSSGGSDNESRAASHSAESERESDRGSDNEGSARASGNESEQEASNNEKSDRGSDDSD*</t>
  </si>
  <si>
    <t>MAWDQLLLLLYLRTFLFVLSVPIRSANCQLVEAPTDPPKQKPDPVTSETVVFWGLRLWQVIGVFAIFVLGVIITLCCIFKCRIPRTKKEIEARYAQRQAGKDYADKLETVPPLNELTEIPGGSSDSLQTLSGQVQSRSHRSLPVLKEEDEMTLQGN*</t>
  </si>
  <si>
    <t>MPRRKQQAPKRAAGYFQDEEDLKGDEMKDDDEEDDDSNSTAQQQDSIYSPTDEEQEIGGELKRSLGYQSSPGSHLCNQDGESESLVSDSSDKISDIKGPSTKDAQDPKTSPAPRLQAEGHDCMNKMKTAYANILSDSYWTSLGLNVKVPHSESKVCESRNGASKTDFDWHQDALSKSLQQNMPSKSMSKPNLFSSVQLYRQNAKMYGTVFTGASRFRCRQCSAAYDTLVELTVHMNETGHYQDDNHKKDKRISTSYSKPRKRAFRDMDKEDAQKVLKCMFCGDSFDSLQDLSVHMIKTKHYQKVPLKEPIPSLSKMVSPARKRVFEATRPCSPDSTTGSFGDHGSSHKNGNVQQSSNNRYGYQNGASYTWQFEACKSQILKCMECGSSHDTLQQLTSHMMVTGHFLKVTNSASKKGKQLVLDPLAVEKMQSLSESSNDSPSKPPTNSPSGSSTPEPKTCKESLLDNSEDGNKEEKSETSEEPEDAVEKPLDPTLKYQYLREEDLDDGSKEGGDILKSLENTVTSAINKAQNGTPSWSAYPSIHAAYQITDVIKPSVSLGSQVMQMRNTFSNKFRPIAPKCRSVSHVPNTPPDPQSTQVKEESEDMEDQKETTEDSEATAIDKDEDSPTMQVSCEATGRESSCTEEEKLKQNCEKEKARIQESMEPSLSISDCSALRSSANCSPDLPCVNPLSALQSVLNNHLGKATESLRPQACSNSSSKTVSMFPKLTRSKSERPTACLTPPRPVGSYLFDANDQPIDLTKSKSKRLQSAKAQSCTSPPQKHALSDIADMVKVLPKATTPKHAAPARIAPIKIEMDARSLEDVSSEVSTLHKRKGRQSNWNPQHLLILQAQFASSLFQTSEGKYLLSDLGPQERMQISKFTGLSMTTISHWLANVKYQLRKTGGTKFLKNMDKGHPMFYCSDCASQFRTPSSYISHLETHLGFQMKDMNRLATEQQTKVEKEISRVAAQRSPQSIAGDEETDCKFKCKLCCRTFASKHAVKLHLSKTHSKSPENHSQFVSEVDDD*</t>
  </si>
  <si>
    <t>MTDRNFMSNLDKLLIELVFQLEQDTQDKDILKEQIQTLTFKVLEEKHHIHELQKDIENSQKSIVNLKNYSQTENCVAWKPTYLIFNKQEEFLQSQLHINIKGFENDKKIYLESLHQYKETLRQHQEQYMESRLAKDYCVKKQELDDIQNRVLKNTEQLKREEENILHVLEPADFLSTTEWALRLVSLRKTTNETLANITLLSSKIFDMTAKSKDLELKLKHMSQHTENFTEDARSIEHIQERIPEEKNVDRSKGKQFSQLLHMPCLPQKFHLKLNKTDKEEKLSGTSQRTNCSILLCEDLKKETKRNQFGSNENCLNSPTAPNLHSHIQLRLVLPQKKRPVKPNITEIERTETGPKEITNIAEDSGHAYEDINYSYGTMEDYSGEEAARSEGNFAVPLRPPPFSLSQLPSTAGSTFNTEPVNKMKFHDSKTSTTKLCQDTEKILPFDFFMRSTPKAPRRTIFDSSPFGSENVSDQDDIFSLVDTNSASPLKSIGSIFGKMEGDDMGRKMEGDDMFTFPFSSKQSSEDEREEFGFTFPFGQDLKSSQDNTDFEPPPSTMKFTFF*</t>
  </si>
  <si>
    <t>MRLLRALMRSAPLSSRNTPSLVDFYSKFSPSPLSMKQFLDFGSVNACEKTSFIFLRHELPVRLANIMKEINLLPDNLLKMPSIKLVQSWYVQSFQEIIDFKDTNAEDLNTVQKFTDTVITIRNRHNDVIPTMAQGVVEFKDSFGVDPVTSQNVQYFLDRFYMSRISIRMLLNQHTLLFGGEVKVNPAHPKHIGSIDPACNVVDVVKDGYENAKHLCDLYYMSSPELELTEFNAKSPGQPIQVVYVPSHLYHMVFELFKNAMRATMEFQADKGVYPPIKVHVVLGSEDLTVKLSDRGGGVPLRKIERLFNYMYSTAPLPRMETSRATPLAGFGYGLPISRLYAKYFQGDLKLYSLEGYGTDAVIYFKALSTESVERLPVYNKSAWKHYKTNHEADDWCVPSSEPKDMTTFRSN*</t>
  </si>
  <si>
    <t>MLGTDKLPIEETLEDSPQTRSLLGVFEEDAAAISSYSNQLFHAMRRIYDAQNELSAATHLTSKLLKEYEKQRFPLGGDDEVMTSTLQQFSKVIDELSSCHAVLSTQLADAMMFPIGQFKERDLKEILTLKEVFQISSNDHDVAINRYSRLSKRRENEKTKFEATEDVYTARKKQHQTMMHYFCALNTIQYKKKTAILEPLLGYMQAQINFFKMGSENLNSQLEEFLSNIGSSVQSVRREMDNEVENMQQTIQDMEAASEPLYLPDPDPKKLPVNRNLTRKAGYLNIRNKTGLVSSSWDRHYFFTQGGNLMSQARGDVAGGLVMDIDNCTVMAVDSEDRRYCFQITSFDGKKAVILQAESKKDCEEWISTINNISKRIYLTDNPEETAARVNQSALEAVTPSPSFQQRHESMRPAVPSRPHARRTSSTGSVGSDSSALTALSLDSIVAPDTPIQFDIISPVSEDQSGQPRTPGQTGRRTNPFGESGEKSESEDSILHQLFIVRFLGSMEVKSDENTEVVYETMRQILAARAIHNIFRMTESHLLVTCDCLKLIDPQTQVTRLRFPLAHIVLYATHQENKRLFGFVLRTAGGRAEGRPVSVCYIFESNNEGEKICDSVGLAKQIALHAELDRRASDKQKEIEKVKEKQQKEISKQKQIEKDLEEQSRLIAASSRPNQPNAEGQFVVLSSSQSEESDVGEEGKKKQRESEA*</t>
  </si>
  <si>
    <t>MAASRSTRVTRSTVGFNGLDENFCGRTLRNRSIAHSEEVVPQSLLRSRSPKKKQETAQKGICPKSGDLKPTGPRESWVSPRKRGLSVSEKDITEKDSVENSEIRSPETLSPVLKKIKRYLRSDEPTSPEEKVSTTERKDSSSDNETDSTNTKQALRCILLDDSDEREIKKESETEDHLKKTITIETASHKTFNGVDEKNTAAFNCNDCQSDGSAKQNAVALSPHKEKIVSENGSSLNPCSVLTNNRKDTLLDRNVPCTNSEEQVENQKHNIVANCLPIDNVNQTNKPTSFCSETLSSARDSDEISGAEDSALEVNTENTDSVINAAHDNCISGDPESELSFTELDNGDTNVATFSETQEHRYTLRTSPRKPLPVKDCPYKNEFPCGENGPIDESKICTSNNSKTNSTVNGSFVNADVAHSDKKQDCSAVHCSADKQTIPNSETVPASQHIPPCKERGGQQTTEEDEEDPDVYYFESDHVALKHNTDYQRLLQTISVLEAQRTQAVQDMEMLGQYQRQALVNPIGFVEKLQKKVDIGIPCPQRIVQLPEVSWDQYTTGLGNFEKELRKRKSNSRRVKLNFDKIGISANAQRNTENSKDRETASYSVLPQSDNQQGSTSGHSQIGGRLCTETKPGTFNQLWSVEEQKKLERLLLKYPPEEVEAKRWQKIADELGNRTSKQVASRVQKYFIKLTKAGLPVPGRTPNLYMYAKKSSAKRQHALNKYLFKPSTFMTSHEPPVYMDEEDDHFNSRDLDAAGDEEISDDEDIHVDCHGLAEYKELLELKKLKKQKLRQMQTQSGFVQHVGFKCDNCGTEPIQGIRWHCQDCPPQMSVDFCDSCSDCLCETETHKEDHHLEPFYKAETFLDRDYCMPHNTNYNYLDPNYFPANR*</t>
  </si>
  <si>
    <t>MQRSKHLAINTDKQWEVERRSAKRAEARLTNGIHEIEEAQLYHVNNMIKEQKRIQKDLMRIKEASRKTSGNPRDKHPNYSAGRVLQHPTNNDGRSQHSVPGIVGGRTVKKTEPMTAGPVMASGSSMTLQMRLNDFMDGFNSRGAKMGPPTVPKPESESSSTENNMSAVNKIAAKRLSISENPTATEESVSNSEEQGPSSDIHTETNENVVETVQKSSTDVVPQSLGHTNTQSVRQRSGSLFKENLVFDKEVYAPDGSLRTMHTMPDLMQSLEDARKARYIRHRHRPDFEKELSIQEIFQKDQGGNSHVNSSKGNAGNVRKK*</t>
  </si>
  <si>
    <t>MSSSEPVFSSQGDPFPSPVRGRTHYCPSKTKPLTEDQKQSVLSPSRLYSLSPHLSDSLSPPDLSFLGGIQRLVSGAPESDSSGPFDESWPSTDGSSSKTPERDERLTVPGTGQVPYSTEPSSQDSVIARYLERFRSGRPTSRLDRSPPSVGMKDFWWLQTSPDSLDVVRNHSVTGVKSSTRFSPHKLEMSPPCQDMSLSDSKLYSNHVDILSLQEKAGKLILQSESSLSSVGAVSSEGIGSSPSSNVSSTGSDQSRQSFAVPSQPVPSTERRIPALTPAAVGRFSALAPENDILYQWRLRRKMEQAREGTLAPPTQKRTFSPPVRIPKQVPVAMDSTISEHFRESQKVTTDPSDAISDRQDCIPSSCLDNIPIASPSLSIQTCTVPPHFHLQCDILPYVHGHPSLSCITHTQEKERVKPGDPHPLPPDSNDLAKHHQKLLPTRKPKKMPCPQPDLKLAEQQEPKQVERKKEKQKQTKLGLAERKEKMAEHVPLGPSFNRAVGEVISERLFSPSPTPQPKAENRNEKQTPPPSPPPEKQAPPPSPPSNQLQPLEIAAQLLEEAEDSDGTDFEDDPLLHVLREHRKALRRRLLAVNERLSELEAENRAAPSPLP*</t>
  </si>
  <si>
    <t>MLGSGFKAERLRVNLRLVINRLKLLEKKKTELAQKARKEIADYLSTGKDERARIRVEHIIREDYLVEAMEILELYCDLLLARFGLIQSMKELDPGLGEAISTLIWAAPRLQTEVTELKIVADQLCAKYSKEYGKLCRTNQIGTVNERLMHKLSVEAPPKILVERYLIEIAKNYNVPYEPDSVVMSEVPAGVEADLIDVGFSDDGKKGGSGGGGGGGFGIPLPMVAAMQMPTPSIPFAYPAPGGQDPISGAPVGIYQPFGNFNPPAMGGMPPPVPSMPPTYDTIENFGPQANNLPTAGPGNNVPPVAKPRTKTPDNFVLPELPSVPDTLPATSVGTSASTSEDIDFDDLSRRFEELKKKS*</t>
  </si>
  <si>
    <t>MLSSKICHRQLRALTSLATTVSQIDNTSDFLAHVPYRKHPGILNMKVVRLPKEVQDAAKVLIQGSTIRDLQGHINSLNNYLWSRKRPAEDKDLRVRAEELERKFCASVGGDAETESFQQQEKLKNRVLNTLRKNTYHWQPLSYTEELGLVYFAARFDGGYAAVTRAFKEIFQRCPEFKPQTLLDFGSGTGSVTWAASNLWGKSLAEYMCVDNAAPMNKLSELVLKGGSDYGEMHISGVYFRQFLPLSPKVQYDLVVSAFSLNDLPSLSEREKIIHALWRKTGGFLVLVENGTKEGHQLLMEARDIVLQKEDKEIWDHRPPHVFAPCPHQMPCPKLSERLHVPCNFNQKYQTLPLSWNPHERWEKFSFLIISRGSVGGGDGHWPRVISHVLSRPRHVHCHMCCADGELKHEVITARRHSRDLYRCARNTEWGDRLPILNSTAESKIEEHENEDISPA*</t>
  </si>
  <si>
    <t>MKKFFDSRRELGGSGSGVGGGSSSGLGTGYIGRVFNIGRHQVTVDEVLAEGGFALVFLVRTSNGMRRALKRMYVNNEHDLQVCNREIQIMRDLSGHKNIVGYIDSSINSVSSGDVWEVLILMDYCRGGQVVNLMNQRLQTGFTESEVLQIFCDTCEAVARLHQCKTPIIHRDLKVENILLHDRGHYVLCDFGSATNKCQNPQTEGVAAVEDEIKKYTTLSYRAPEMVNLYSDKMITTKADIWALGCLLYKLCFFTLPFGESQVSICDGNFTIPDNSRYSQDMHCLIRYMLEPDPDKRPDIYLVSYFAFKLAKRECPVQNAHDAVIPAKLPEPIKAGEAAAKKTQPKARLTDPVPATETSIAPRQRPKAGQPQPNPGMLPIQPALTPRKRATVQPSNPSPVAPVSVQSPNPAAVAPVVRPAVQPQPQPKAAQPTAQVSTPVTSTPQPATPQAAVQSALTQQQQQLYLKQQLMQQQQAAAYYQQQQQQQMLQAQQIQAMQQQQMLQAYYLQQQQQQQLLAQHAAMQQKVATPKPSSLPSQPQVIPAALQPLAAAQPPAVQEQGLPAPLKTPQKPQPPIAPPSSAPPTAAGQKLGSLTPPSSPKTQKGGHRRILSDVTHSAVFGVPASKSTQLLQAAAAEANLNKSKSATTTPSGSPRTSQQNVHNPPEPSGWNPFDDDNFSKLTAEELLNKDFAKLGESKPSEQLSRSAEDLLSGFSAPPTVFQADAFGTSLFSSGSAADKPVDAQGPSPGSQLQKTSDSFLPLPLSDTPEKLIEGLKSPEPQLLLPHLMQLADPFGSTTEDGNGKSELAVESLIPGLEPPMPQRLSSQADSVASNRTDSLTGEDSLLDYSLLSNPVADLLDEFAPVTHSASVSTDDTNLLTGFDIPDDTEKRADDEFDPIPVLVSKNSQGVHQDSSWKIPPGSDGYNKIHSGGDYPLAVDNTHFLEMKNDCPSKGPSSCSSFHSSDGEGTDHEPDLLDCSGSRPLLMESDDEECSKKAKDLELSSSHIEEKSNQNSQLPFQKVTSRRPELSLTEDLDVFSTAPFKGHKLTQDECDIFTNAPFVAKTAFPLSQSQEPDVFLRAPFSRKLSVEEATQNSSSQTFPSLYGLDVAGNSTFRNSEVPVGSPSMKTSYTTGNLYSHSIRTLESVDTSLFTNTSKEPGIIENHTLPGHDAAQETVFGTVVTNSFRPQSLSKYSRHYNPQDGRNVDAQPIAAFKVVSKNANTSVAGSVPISSVTYRTSEITSVDPFGSAPFPANRPKP*</t>
  </si>
  <si>
    <t>MKWLGESKNMVVNGRRNVNRLSAEHRQNQPKLHSSGRENLRNSKNVPDRRSARFGNVAFETQSRYVPSSGMSAKELCENDDLATSLVLDPYLGFQTHKMNTRCPFSDSDPLMRSKICSRDTWERFRPIKGRQEELKEVIENFKKNEQLEKTFKNLVAGDWARHYFLHKNKMQETHFKAHVFIYLRMFATSSGFEILPCCRYSSERNGAKIVATKDWKRNDKIELLVGCIAELSEAEENMLLRHGENDFSVMYSTRKNCAQLWLGPAAFINHDCRPNCKFVSTGRDTACVKALRDIEPGEEISCYYGDGFFGENNEFCECYTCERRATGAFKSRVGLNEPGPVINSKYGLRETDKRLNRLKKLGDNGKNSDSQSVSSNTDADTSQEKNTANRKSNGLRKKSKSRTLRRQSMSRIPISSSSTSSKLPHINNSRVPKRLRKTAKPLHSKLKIRCHRKKVEQKKTSKKLDVSNLVLKEPKVVLYKNLAIKKDRESQGAVQVTETTGCLTRHAAREYKLNSFKGAYAHGDTSPCTYITRSSLRTRFNSKDMSEAKLQPNSVDGYRSSHGTVIQLDTGDPLFQSTRKNELLQETSRQSMRFQRNNFNTSRRNSRQNRYITQASKVEDSVSIYNSSSIDNSLPDLGNSHCDLGEGNALIHTSPDYKNIKSSTDEYPLVTSEITKSKKNIRTVKNKKRRRITRYDAQLILENSTGIPKLTLRRRHDSNSSKTNEKENEGMGSSKISIKLSKDHEKDKNSLYVAKLNNGFNSGSGSTSTKLKIQLKRDEENRMAFPNENGMYCSDTLSLLGTRMEVDGYDHYEEESVGESSTEEEEEEEDEFDDEFEDDFIPLPPAKRLRLIVGKDSIDIDISSRRREDQSLRLNA*</t>
  </si>
  <si>
    <t>MALPFLPGNSFNRNLGKEKFHKSQHFGYSNDISMLLGTEKTGIGGEPLPGQNLKPKFSVFPKGVGSDAPSWVAFDKQVLSFDAYFEEEVHQRREETYRMRQCKIYFYLEDDTIQVVEPEVKNSGIPQGTIIRRHRIPLPAPNDDQFFTVDHFNLSKDIVFYSKIYRIVNCDEFTRNFLRKLGVRINPSDTVPPDAYLSTRKKMEEMQPLRPYERIDTLKQFLEHNRNVLRFYCFWDDTTPFGDSRELFLYYYLADDTVEILEVIPANSGRDTTPVFLHRGKLPKSSPQNVLQPGQTTARTVLNVFGPMGHGGRYILDNLKTGAVYEEFYKDCDLTIGAAINVWGRKVILCNCDEFTKNYYKTKYGIENFTPVQYKALQPPKAKKEIPPYNGFGSEEDTLCSCMALLPKPPQRDFKKFMEKDRNGLESNVLRFVAKLDTDNPIDKERKFIVSFFLSDDTICVFEPQERNSGMIGGKFLERSRVKKPGQQLFKSELSEYFRPEDLFVGARVNFNGFLFILVDADEYVFNYMERNANEFPMSDISVITSKLRRIGETKSREIKQHFEANDPAGTSHMPYEIFRNLLVDIYEKQLTEHEIMTIGRYFSVREKPETDLGFLTAIAQEQLKKNSFENFSKLSDVFVYNDKDRNGWLSLQKTITICKAFRIPLADDFLRVLLEKHTENGDQVNYMSLVAGLNWRENPIPAQKTTPIKYDPDWSGQATANAVNNVNVLLLLDDLFGIQK*</t>
  </si>
  <si>
    <t>MEAGLHLMEKNQQIASYNGDLLLFQIPDRKRICDASEKNTLLFFRKRFDTVSQTFIEQSLGQYNFPGTKSGVELVCVNCVTDSRTGINLPCVLLKTCKKKSSNATKCTLLLFHASNQVECSLKFRLDVDTVQDLQICDGPTVLWRHEDKLFYISQPTSGVLTSPLSLTAIHWVGTIYGEGTVIFGTRNATFQGAKEIATGFHLDAAEFVLYSIEKQRTVPGTCFLPHAYSTVLRCLQVCVMQKRNDKYETSVAAASNTQLIWIQNGIPKEVCKLPFENPCKLQIALTSRGYLFIISFASGDVCAVQKDGLKIAATWQQVHTVVVDDFLGRGTDQILLLLKCDPNSSSDFQSFKLTDCCEINYPTGECDIGTSTEDGFHENRLLAIRALESRLQAGLLSLEELQQHLQLKDRVLRSSCEALINMVQGNETAIPSADKEGLVSLWDDKESSPCLPSTSLCLSSPAECPVERIWQRIVNDLLVIGVKLNSSAYLSLSSVSLSLVLDQSTVQLSTVTKCETLELKMAIGSLIKSSPVYQGEPTAKKQRTSSFTTGSVLEDSSGRQSCPPYENDLANTVTAVTELSPLLALVNTSSVLLLHARRRNRPDSLVKSEMLTVPCGRISLSTEDVLKGKHTVNISEHCQGSIEDVLAVLSAYIKYSFHISSPDCTLTSMKFWMMGHMQGEPVRHIPEIICSRIPGSLEGTLFIWNPRSPCEGNLTVFARNTAVMLQCLCSLRSVLPPTCVMKIIKQEGMHCLAESLALSLEEELLALKSAISTSASDAEEDLTLRSKLKKKPSSTITPLSDTKEDVQRYRDELLIEQEQSKLGANLTIESDQYRQIVEKIAQIQMNSDKLAARLASS*</t>
  </si>
  <si>
    <t>MSSTENAAPPTKSPVFGQCWSCRILGGTGLIGSGAYVYSIARSTMKRGGPVGMGTVAQISFAMALLAWGVTIIVDPVGKAKRIDE*</t>
  </si>
  <si>
    <t>MGTACCMWSVQKLLWGCRSLLPQGCRSFSLGNRDLRKVDFMPQPKNTDRWDNKRALYGVYDNIGILGDFKAHPRDLIIGPFWLRGWKGNELQRCIRKRQMVGPRMFYQDRENLTKRIRFLYKRFNRYGKHR*</t>
  </si>
  <si>
    <t>MLSGCVLSGRRMASRTLTAAYRLLPSPAHLRPGLRQPQQALSAVWKQNRDYSIHSFIPPPAKYGGRHTVTMIPGDGIGPELMLHVKEVFRHSCVPVDFEVVNVNSSSVDENDIQNAITAIRRNRVALKGNIETNHNMPPSHISRNNLLRTSLDLYANVIHCRSVPGVHTRHKDIDIMIVRENTEGEYSSLEHESVSGVVESLKIITRVNSLRIAEYAFKLAREEGRKKITAVHKANIMKLGDGLFLQCCKEVASGYPDITFESMIVDNTTMQLVSNPQQFDVMVMPNLYGNIVNNVCAGLVGGPGLVPGANYGNVYAVFETATRNTGKSIANKNIANPTAMLLASCMMLDHLKLHSYAASIRKAILGSMNEHRMHTADIGGQGTTSEVVQSICKQIIVKNGRAVAV*</t>
  </si>
  <si>
    <t>MAASAEDEKFDGMLLAMAQQHEGGVQELVNTFFSFLRRKTDFFVGGESDAAEKLITQAFNHHNKLALAAQEQKDVDRQEREAARREREVKKKAAEVGESRITELTDEEAERLQKEIDKNKERENATNETEEKPEPEKNGEEEEEGEEDEKDKGKLKPNSGNGADLPHYRWTQTLSEVDMIVPFPVSFRLKGKDVQVDIKRRRLTVGLRGQKPVLDGELFNDIKVEECSWLIEDGKVVTVHLEKINTMEWWSRIVLTDPEINTKKINPENSKLSDLDGETRSMVEKMMYDQRQKSMGLPTSDEQKKQDIMKKFMEQHPEMDFSKAKFS*</t>
  </si>
  <si>
    <t>MAEAAAAPASRTSAAAAGKAPLSPFPDNPPVGGWTRHVTCRYFIHGVCKEGINCRYSHDLTTSRSTMICRYFQRGCCAYGDRCRYEHTKPLKEEPIGDTSTARSESLLEPSSNINSKAAELAASELASGGPQAEDWVNAVEFVPGQLYSGRAPDAQGTVKPDEGREQPADPELKKQLCPYAAVGECRYGENCVYLHGDPCDMCGLQVLHPVDTSQRSQHIKSCIEAHEKDMELSFAVQRSKDIVCGICMEVVYEKTNPSERRFGILSNCSHSYCLKCIRKWRSAKQFESKIIKSCPECRITSNFIIPSEYWVEEKEEKHKLIHKYKEAMSNKSCRYFDEGRGTCPFGGNCFYKHAYPDGRIEEPQPRQKSGMSSRYRSQRRNRFWEFDERDGGDPFENEEDEVVTFELGEMLLMLLAAGADEELTDSEDEWDFFHDDSEDFYDLDL*</t>
  </si>
  <si>
    <t>MSTQGPTTDKCLITALMCQENFACAGNAEAVFECDECNTLQCKQCEGELHKQERLQNHERTRIPPGFVPYCSSCKGGNTSSMMSSTTGSRQRAAVRCLSCKIDLCAECQKRTHSGGNKRKHQFTAYPILKGPEPQHGPEMDKESLRKKMTEKVVSFLLVDETEQIQVKDEEEFLEKLHCKQDDLLKVISIFGNTGDGKSHTLNHTFFYGREVFKTSPAQESCTIGVWAALDPVHKVVVIDTEGLLGATVNLSQRTRLLLKVLAISDIVIYRTHADRLHNDLFKFLGDASEAYLKHFTKELKATTARCGLDVPLSTLGPGVIIFHETVHTKLLGTEKVTEIPEKVIQDRFRRLGRFPEAFSSIHYKGTRTYNPPTDFSGLRHVIEQQLENNTTRSPRHPGVIYKALKALSDRFSGEIPDDHMTHSCFFPDEYFTCSSICLSCGAGCKNSMNHLKEGLRHDTQSRCRYSHQYDNRVFTCKACYESGKEVNVVPKTSASTDSPWLGLAKYAWSGYVIECPSCGVIYRSRQYWFGNQDPVDTVVRTEIQHVWPGADGFLKDNNNAAQRLLDGMNFMAQSVSELSIGPTKAVTSWLTDQIAPAYWKPNSQILECTKCKIPFKDNDTKHHCRACGEGFCDSCSSKSRPVPERGWGLSPVRVCDSCYDQRGPPVAVATNTAEDDEGGTLIARKVGEAVQNTLGAVAKTIDFPLGLVKDAARPTYWIPDHEIKDCYSCRKEFSTKLSKHHCRACGQGFCDECSNERRAVPTRGWDHPVRVCVNCNKKPGDL*</t>
  </si>
  <si>
    <t>MSWFTDLAGRAEGFLNLVDQGAATALKNKDGNGLIMGSTTDYAENYEEKTQTTEKYQSQAKSSFISSAADNIKHQKATMLASTANIKTGTKSSIESSHNSSVNVSSHRSTSQFVRRKKSEPDDEQLFDFLNSSDKVHSGSQKETRKESASLNQSAKPISQSVTMAEDFHNTTEDAGGPLHPELGITEPVVKAETLPDSVASTSLSTTENPKSHELSNLRLENQLLRNEVQSLNQEMASLIQRSKETQEELNEARTRMEKWNGDNSKNDRTVRELRAQVDDLSEAMTAKDSQLAILKVRLQEADQLLKSRTEALETLQSEKSRIMQDQSEGSSLHNQALHTMQERLREAESTLKREQENYKQMQNEFATRLSKIEAERQNLAEAVILAEKKHIEEKRKSEDLQQQLKTSKVGLDSLKHEMADYKQKATRILQSKEKLINSLKEGSGIEGLDSHSASTMELEEMRHERDMQREEIQKLMGQIQQLKAELQDVETQQVSEVESAREQLQDVHEQLATQRRAKQELDAELERQKQEFQFMQEDLYRTKNTLQGRIRDREDEIQKLRNQLTNKALSSSSQTELENRLHQLTETLIQKQTMLENLSTEKNSLVYQLERLEHQLKSVQGSSLNGSSINMSVIDSNEGARMRNVPVLFSDSDANVPGMYGRVRKAATTIDQFSIRLGIFLRRYPIARVFIIIYMALLHLWVMIVLLTYTPEMHHDHPSGK*</t>
  </si>
  <si>
    <t>MSIERECGWRSPPEAEENGSVLPASSSMAVPSEEILAAPVSPGRPEPVSRYNPLLLDYDGSVLPFLGGLGRYNKRLVLLTWIPALFLSFSQFSDFFLLDQPDKWCQVNSSLGVHGRQAHGGNDSSGAPGVLLLLPPPQLPTTPAPTSATNHTDSCLCNKWDYRIRAGLLQNVVSKWDLVCDSSWKVHIAKFSLLVGMIFGYLITGSIADWIGRRLVLLISVIFNLVFGMTVALSVDVNMFSTLRFFEGFCLSGIILSLYALRIELCPPSHRFMITMIASFIGMAGQFLLPGIAALCRDWQVLQAVIICPFILMLSYWYIFPESLRWLMATMQFEASKKQILQIIHRNRVNMESDIKGVMPELEREFYTRPKKVCIVKVVGTRNLWKNILVLCVNSLTGYGIHHCFAKSLMDPELNTSFMHNFYVNYFAMAGIALASCLAMCPVVGFLGRRGGLLLFMILTALASLLQLGLLNLIGKYSQRPETGLSDIVKNKFNIIFSIIGMFSSHAVGSLSVFFCAEITPTVIRGSGLGLVLASAGFGSLTAPIMELHNQKGYFLHHVIFACCTLICIICILLLPESKNQNLPENIPEGEHYTRQPLLSHRKGEQPLLLTNSELKDYAGLHDSVAMLDGTSENTTINGIKSS*</t>
  </si>
  <si>
    <t>MAAGKDKGNESAPEPKKEAKVGREESHNCCGCRFPLLIALLQLSLGVSVTVLSFIMAASCPSLLPRDTPYWAGICVSAVAVLGLILLCLPYQPDEKTMCQFVLKLLYFLLSALGLIICVTAVAFAAYHHSYITKFTCHMATDWCQCTMDSSDPLSRTFQYQNVSDCDSITGTMKLFVLLQMALNLLLALVCLASCFVMWKDRYQVFYVGQWFPGPAPNVARQQKV*</t>
  </si>
  <si>
    <t>MMDLKRYLHRVGLSTQKPPSLAALRELHHHHLLSVPFGSLSIHSGEKIILDQALIYDKIVERRRDGFCYENNGLFLWVLQESGYQPVVLSARVWNSITKVYGPPYDHMILAVELEGRRWLCDVGFGEGIAFPIPLEAGWEGEHESGVFRLQKTEEEEWYLERKEDGDWKILYKFTLEEQRFEDFREMCNYQQMSPSSIFFCKSFCSILLPRGRMTYMGHRLISTEYTAGGGTVKTTGDLMEDEIPHVLRDKFGIVLNGKFVPKDEPIVPPKCD*</t>
  </si>
  <si>
    <t>MAIPPAYVDLGKSARDIFTKGYGFGFIKLDLKTKSENGLEFTSSGSANAETSKVSGNLETKYKWAEYGLTFTEKWNTDNTLGTEITVEDQLAKGLKLTFDSSFSPNTGKKNAKVKSAYKREHLNVGCDMDFDIAGPSVRGAVVFGYEGWLAGYQMTFESSKSRVSQSNFAVGYKTDEFQLHTNVNDGTDFGGSVYQKVNDKLETAINLAWTAGNSNTRFGIAAKYQIDSDASFSAKVNNSSLIGLGYTQTLKPGIKLTLSTLVDGKNINAGGHKLGLGLEFEA*</t>
  </si>
  <si>
    <t>MKGKERSPAKAKRSRGADESTRERGGKKLSSGGGSNGSSGKNSESSTGRRSLHIEKSISSSRDYEQSGITQGLQRYGSPGASSGSGSSNGGPENRRGGGRATESRAEPQYYKSLRISELGSSLSDEAIEDGLFHEFKKFGDVSVKMSREGDERVALVNFRRALDARDAKHARGRLVLYDRPLKIEAVYLNVGGINRRRSRSPEDKDSYGGLSAAVSTLATQRHPHAQRALSPGGLGYRDYRLQQLALGRLPPATIPRELERERDYSLYDSRLRSTYTVDPRLNFRDEDLALEIDARANRTLFVGNLDVIVKESEIYRVFGRFGTITEVDIKRAGRGQQTTYGFIKFENLDMAHRAKVAMSGKMLHSYALKIGYGKVVPTNRLWVGGLGPWVPVTALAREFDRFGTIRQIDYRKGENWAYIQYESLDAAQAACTQMRGFPLGGEHRRLRVDFAEADVHFPHPYVQPLPIPYIDFGEETSGHRTSEASRARDRSPLILRDRERDAYTNNDWVSPARDRHRVTSDSLETMERRSDNWALDRGRERDEVTRDQPRKRRLDDSRHLDRSPESDHPRKRHCVTPERSTEGRDSRYSDSDRAACRSSPSRDWRGSLERGQDDKHDRKNSIERERRHRIPASKSPLKKKDEHPEGNNKVKSPQKLEAAHKLCLAWQGMLLLKNSNFPSSMHLVQGDLGVASSLLVEGPSGGKVAQLKITQRLRLDQPKLDEVTRRIRVAGPDGYAILLAIPGTSEGSLKDQASSTQRPLRNLVSYLKQKQAAGVISLPVGSNKDKDHAGVLHAFPPCNFSQQFLDAEAKALVKSDDDYLIMIIVRGAS*</t>
  </si>
  <si>
    <t>MSASLYPNLPNGPVQRREQFCWGRATNENSYSSKTLMGNWNQEHFDLCHLEKRKPLPSQYDHYYQSSYSSSYNKMKTGSHAVKREPHVFPGHQPELDSLDSKPLQKSCYMLDYCHPLHAPFEEPEKK*</t>
  </si>
  <si>
    <t>MFLFALPAITRKPELLTVVPETNGSALIILTGCRMAQAGAVRRQLDSLTHNIFMRDVGRTVAEKSGALLAGESEVAPSVSLQIFLYFNAFYFPLWWVCYVLMLELKYALLPDYYKFILVILLILMSVIEAIRLYLGYSGNLQQKVPELAGFCLLSILLQLPLLLFLLCDPGLEPLPLERATHAILTAFLLIQIPISIFTLRKATRHLAGRFHQLGDLDGRA*</t>
  </si>
  <si>
    <t>MGPDVPLLNEYKQEFFWKRFPQTVLGGPRFKLGYSAPPYIYINQAILFLIPWLLGGAGTVLGEVKVLQDYYTAVFSGGLMLIAAFIIQLLNLYARKKTSTVERLQNQNTLTDEDEYDFNSCLGSETIKFVIPGKKFIANTIFHSLVAGVLCGLGTWYLLPYRLNLLYGNIGGTVMIFIFGWLTICIGEYCLIVNSATETATFHAQDTYEITALLRPAYIFAFIAVDLADRFIVTVPALQLANQVLHVVFLFLPFLWALGILPPLDALVLWGMEQTLEFILGGSPMSSNLRVLILFIISAATTISAYFIPNSVGLVLFMAGLGFILSLDLTEMCIVLKHLLKRLSPFMKSTSPASLHWQLSWKEPTVYFVILLLILLEASLLHYFAYSAFSISSAQAIVSYCLIILLVSLWILKEMQGAYILGIIRNPFFQSDIRMLNDFMKKQSRLRKVAVARRILLTLVSPFAMVAYLSLDTSLYNLHSASVCIGFTRAYRTIWQNTENALFEMVIVSIVQLLVFNTSVWWNVSLDTGIRLLLIAFIRDRLCQLVSKLQFAITVLLTSWTEKKQRRKSSTSLITVNIIFFPFVLSFVILSAVLSSPLLALFTLPVFLVGFPRPVRSWPGAVGASACFCTDTVYYQQMVPGLVAALQSAFASGSLGLVTPGSHFLCRFQDRLIWLLVLERGYTYCCVNIKGLELQETSCHTAEARRVDEVFEMAFEQAESAGIFALNHHFGNIMTPCTVVPVRLYSDARNVLSGIIDSHENLRQFRDDFIKVLLWVLINSCYRNSKSHKSMDVDENEENMPAPSKTQAQTGSDPIAGNPDELKAAENIHEDFDEWSDDDIFEILPRTNKTGIRPIVAFTGDKLSIPGCVEMKHVDNSVEQDIAVDKLYSVVGFGFPAIDKGKQTLTEHFNMVPFNSSYSRFLRIPQDWIFVSLPQLKLNEMKQMFPRDWYEFIFTQLDFHHLNEKPSTVQDELSKDSCLQDQFIQGLSSIYFAFFGMENLVPSSAWLFRAYLGGMPWSVSLDWLTGRPELFQLALKAFRYTFKLMVDKSSLGQVEDFKELINYLEEYDNDWYIGLASDMEWQQAVLQEKPYLFSLGHDPNMGVYTGRVLTLQEQLVQIGKLNAEAVRGQWANLSWELLYATNDDEERYSIQAHPILLRNLTVQAADPPLGYPIYSSVPLHVPLY*</t>
  </si>
  <si>
    <t>METILIKNTGQQENEQLKEEEEEEVDPRIQGELEKLNQSTDDINRREIELEDARQKFRSVLTEATLKLDEMVKKIGKAVEDSKPYWEARKVARQAQLEAQKATQDFQRATEVLRAAKETISLAEQRLLEDDKRQFDSAWQEMLNHATQRVMEEEQKKTRSELLHKETAAKYNAAMGRMKQLEKKLKRTINKSKPYFELKAKYYLQLEQLKKTVDDLQAKLSLAKGEYKTALKNLEMISDEIHEKRRTSSMGPRGRGVGSEGNNSLEDLSACKLDSDNISMTSEVFDDDNLSSLVSEEDSETQSMSSFSSVPTSPAEIPSPFPNVPRPGSLDLSSPLSLSDFGLISPILGPRSECSGASSPECDLERGNRAEGSENAAQDRINNNSKSNSRKAMALPVLDNKIKQITLECTKTGNGTNTERKKCSRSQSLASTLLVNAV*</t>
  </si>
  <si>
    <t>MGVQGFQEYMEKHCPSAVVPVELQKLARGSLVGGGRQRPPQSPLRLLVDAENCLHRLYGGFYTDWVSGGQWNHMLGYLGALAKACYAGNIQLFVFFNGALEKGRLHEWVKRQGNERQTAQQIVSHVQNKGTPPPKVWFLPPICMAHCIRLALLRFHIKVAQSIEDHHQEVISFCRENGFHGLVAYDSDYALCNIPCYFSAHALKLSRNGKSLTTSQYLMHEVAKQLDLNPNRFPIFAALLGNHILPDEDLAAFHWSLLGPEHPLASLKVRAHQLVLPPCDVVIKAVADYVRNIQDTNDLDAIAKDVFQHSQSRTDDKVSRFKKAIAYYRATNKPLSCPPAHYLGRPNPGGVHSMLPPYTSPHQMLNIPQGSVQSRPMTGGKCVSEQNNYSNIPHEGKHTPLYERSSPVNPAQSGSPNHVDSNYFPPSSASSSSENEDGNGGASNHVSGNKTSWDKKGEKSGKTNKKDSTDQTKAENSSPSGSGNKGSDKKGNQAGHMQIPCLLSMPTRNHMDITTPPLPQVAPEVLRVAEHRHKKGLMYPYIFHVLTKGEMKIPVTIEDEINKDLPPAAVLYRPVRQYVYGVLFSLAESRKKSERLAFRKNRMPPEYYPVIIKEWAAYKGKSPQTPELVEALAFREWTCPNLKKLWLGKAVEDKNRRMRAFLACMRSDTPAMLNPANVPTHLMVLCCVLRYMVQWPGIRILRKQELDAFLAQAISPKLYEPDQLQELKIDNLDPRGIQLSALFMSGVDMAFLANDACGQPIPWEHCCPWMYFDGKLLQSKMNKANREKASLIDLCDGQVELATKVEKMRQSVLEGLYFTRQNYPLPFPPPPAMPFYPAAMYPRPFGPMPPPQGRGRGFSGVQPMSSQGGKLEIAGTVVGQWAGTRRGRGRGPFPLQVVSVGGANRGRPRGVISTPVIRTFGRGGRYYGRGFKNQGPTQAKPPYATSAEEVAKELKTQSDDSKSSAVSSDGSLTENGLVNEEASASQINGSSGEAKDSTNNESALSNDSKLCNTNPHLNALNADSVLHNEQPLEGAVSNKEE*</t>
  </si>
  <si>
    <t>MESRGGGGRVRLPGTTMQDNIRFVSAGDDVKIWDYSSMTTVEQFNPHSASHPVSSLCWSSNNHFLVTASGSGDKIVVSSCKSKPVPLLELAEGKKQTCVNLNSSSQYVVSGGLDNTVNIWDLKSKRLHRSLKDHKDEVTCVTFNANDCYVASGSMSGEIILHNVTTNLSSTPFGHGSSQPIRHLKYSYVKKSLLGTVSDSGSVTLWDANSQNPYHVFESAHKAPASGICFSPVNDLLLVTVGLDKRIICYDVSSKILLQTVVAESPLTAVDFMPDGATLAVGSSRGKIYLYDLRMLSSPVKTVSAHKTSVQCIQFQHSNIYKSSKGPSSKSSILSTAVNKKPSTKTAAGGTHSANITKDLPPSAISSLPQPVMPVDSKGLRVNDDKSGFPRSTSLDIIPSKETDFAKTSDYKSIDSFGRSSLGDIFSPVRDDASHFRGAEDLSCKGNDLDYLPQFSTIPSSRRNPVGANTQGIHGSPLHLIIESPIKEEDESQDSELKTRKPQLLKQDFRESSSKPASVDQNNLNNSPINSVTRTPEAIEKTGHQILSQLKSDVPAHGTKIASPKVAATMSTQLASSLSEKIADTLASDRTGAPLTAIQINFIKNMIEETLDDFREACHRDIVNLQVEMIKQFHIQSSEIQMLLERYSLNESLVSEIEKLREENKRLRANF*</t>
  </si>
  <si>
    <t>MSDSGAQGGESCMSLFNNYLRTRKGIILAAETVLCFVIVVCYGASNVRGYLAVAVIELVFCIVYFVVFAGKYDKQLTFLHWGWSDFLRCAVACLLFLITSLITLISRSDGAGIAGAVFGLLAGILFGYDGYITLPLLRKPHAAVPTENQEGV*</t>
  </si>
  <si>
    <t>MNPVPNVTSTPVADREHSFFNECTLLPTKLFGNCSARDSFDLGNTSTSLDGSFSSGFFSPCRHSPRLLTNGYYVLDEDSFAYDDEGNISLEPTKSIVSYKENIARIFRRKRRHMSQRSLNSMDDINQVGSFLLGELWDVDIDLSEDKSTQSSDRCAFIYNEKNWTPTTLCSEPSQYSPGKQAGLMLLQPSGHECPTPANGTFHEGHAAKSGWSEGKRWMNQVLFFSIIIIILILWARFGLYEVISALLTAFLLIRLFSLLLQPPQSFLGARTFNKKVT*</t>
  </si>
  <si>
    <t>MYGLRTLFSLGLLVGGTRLGARVAQVGALGETCARGQGLAGDGSSGCRHYRSGSANMAGGLKYLSQEEAQAVDEELFNEYKFSVDQLMELAGLSCAVAITKAYPVSSFTSNLPTVLVVCGPGNNGGDGLVCARHLKLFGYEPAIHYPKRPNKTLFENLTTQCQKMDIPFLSEFPREPEVIDGAYNLVVDAIFGFSFKGAVREPFGNILSTLKRVTVPIASVDIPSGWDVEKGNSEGIQPDMLISLTAPKKSAVHFNGRYHFLGGRFVPKALEKKYNLNIPQYPGTECVQKLP*</t>
  </si>
  <si>
    <t>MEAIAKYDFKATADDELSFKRGDVLKVLNEECDQNWYKAELNGKDGFIPKNYIEMKPHPWFFGKIPRAKAEEMLGKQRHDGAFLIRESESAPGDFSLSVKFGNDVQHFKVLRDGAGKYFLWVVKFNSLNELVDYHRSTSVSRNQQIFLRDIEQVPQVHGGDRATSLPQQPTFVQALFDFDPQEDGELGFRRGDFIQVVDNSDPNWWKGTCLGQTGMFPRNYVTPVNRNM*</t>
  </si>
  <si>
    <t>MGVEGCTKCIKYLLFVFNFIFWLAGGVILGVALWLRHDPQTSNLLFQQFEDKQAPGTFYIGVYILIAVGAVMMFVGFLGCYGAIQESQCLLGTFFACLVILFACEVAAGIWGFVNRDQVSKEMGLFYSEVYQHATTGTKEQQQKALPVLKAFHETLQCCGDGSLSKFALLNLNEVCPKPSNLLDQFTMEDCHQKIDALFSTKLYLVGIAAIVVAVIMIIEMIFSMVLCCGIRIYSVY*</t>
  </si>
  <si>
    <t>MMAESLPFCGPTGTLSGWELEAWYEDLQDILWADTKGAGNLLPVVSEQEILQLETVDHSPYIWSTESPLLVDINNEDSDALEAAVQQLPSAILELINSEIQDSCNVSASPKSEDTQQPEVPELDYCSSSSVHTYTEDEEPCASQPTLKRKRSSPSRGGKVRVKEKEEENEKKVSHLLAENERLKGEIERLSKEVEQTRKALIDRMVNLKKD*</t>
  </si>
  <si>
    <t>MAFFCSAWLPGAVLLLAVIDIRLTVSGQQLEKKAEQFFRSGHTNNWAVLVCTSRFWFNYRHVANTLSMYRSVKRLGIPDSHIVLMLADDMACNSRNPKPATVFSHKNMELNVYGDDVEVDYRGYEVTVENFLRVLTGRIPPSTPRLKRLLSDDRSNILIYMTGHGGNGFLKFQDSEEITNVELADAFEQMWQKRRYNELLFIIDTCQGASMYKQFYSPNIMALASSQVGEDSLSHQPDLGIGVHLMDRYTFYLLEFLEEINPASQNNMNDLFQVCPKSLCVSTPGHRTDLFQRDPNTVLITDFFGSVRKVELTKETVSLKTHLPQIEKRHPPDVVLEPVTYANQLPVSEIIHQKPKQKEWHPPGGFILGLWALILMIFFKTYGLKHMKHVF*</t>
  </si>
  <si>
    <t>MAVSSVKRLAVTLMDASTDKDPEVQEQIYSSLCFMGEAAPSEVLESCDSYLRQHDKLSYAHRTIILRAMETIAKNSLRDLTKETAKMVILLASNEMTKSKDVIFEWQQAASNVLVAIGRNFINNVMEEILLKFQPGILPHFFIMQTLANLSVANVFGMVPFLNSVLGTMLPMLGMAKQDPMKAVFCVALQHFSESIQEYLANLDKAPDPTVRKDTFSNEIFHAYDVLFNGWLQNRESKVRLAVVEALGPMSHLLPNEKLEEQLPRLIPGILSLYKKNVEALFVTKSLCQILESAVSNESRTLEGLVDSILGVLHSQICLSLDSSNQMLVRNQNEVLRCFTVLVSKFPDHLLVFLLPKLEANNPKVRVGTLIIMKQVINSAPTSMEVKKPLILAAVRPPLQDSSNRVRRAMVQVISAMAHHGYLEQPGGELLLEYLIRLCCVTLSPSSRQQNSETEEVTEENVRRISISTLYLISTTVDRMNNILWPYLLEFIVPVQFSNALTPICKSLIQLGQKRQSESLETFLINYNVHINLPSPHALVARLLVVAAALETGDGRSSAALRLLNVMQINIHPTVGRCWDQEIPLLLRCLEEPGAESFIQQNDWEDKMLKFLGATLQAVADDKWISQLSKEMHQQLLNYNSFPLEKNFLYKCIGTTLAACENRELVKKQLQDLLTTARYQEESEREGLAMAFGICSRRHLDDSLDKLSEFLKSDIMKKNMGIFNLFKDRADGDLEKIKSSLILCYGYISVYAPIELVLPRIESDILRNVFLYFHTKVLGIKVEPKDLTLKLCLIRTISMIGLSISNSTQAGFFHFSRKAELLSQLMEFIKSEPPDSLKSAVRQRTLVACTYLVKLEPPLSDANKSELLTTCLSSIFTLPPVGPGAPGEFHIQTLYAETLEALKDLLRSLLLWNLTPHGLQEMFQVLGPWIKSSKEHERDRAMEVSAALLECYLHKLNVNAMVPFYNLGLLIGKISPRCSDSVASVRQHTVDCIYYLLYIQLRYEGFAPDHKDELVEKLQSFKQGLQKPDPSVLYHTCFNVAMIIGKRLPPEQLTSLLFITFEGLSDPDINCSRAATVMVNSLLKDRGSILLAKVPDIITRVQEQLQETQEAHVKKAVVQTIYILATQHLEAVVCSLLSCPLPYDSETCLLWGALSSDPPLTSQVLDLLMGKMSVDVPYKENKTSLLSSVSGRVATLLPLAASCAVCEILSAPESTPAVHELYPQLFVTLLLRISLMIGVQLPKNLGPSKDRRSSSTPPSRDLDPCSCAVEAMKFLLTRGGSEEVTCSLEAEGGWENMKKEETHHLGVSSLSSIMVQYAGPKLPVILKGLQPALSSLYDRQRITATAFLAQLLQSSHLGNLLVIEPLMDNMTARLKDTSVTVRMLAVRGLGNMASGAPDKVRKHGSQLLTSMINAMDDREDPEHIVTQEAMSSLCLLLPFVQEKDIRSLLIHTAIRIRPFFDHERTELRKSSISLFGNLIKFCCGNGEEAFYEQMINGLVTLLLHLQDPRPEVVKACKFALQICAPNMNNQSLSDMFLSHLHLERGLHYGEFMNNVCKHLVQGNPELLPRLIQTNITYFKSIWPDIRAAAPLFIGFLVLHMQEDQTKQVDLEHLVSSLIVLLKDPHPSVRVKASETIGRLVRFV*</t>
  </si>
  <si>
    <t>MRNQFLHAVVAVCPPNQGIGKGGSLPWPLLRNEFKHFQRLTMTPTVEGKKNVVIMGRKTWFSIPEKNRPLKERINIVLSKELKEPPTGAHYLSKSLTEAIDLLEDPELKDKVDLVWIIGGSSLYQELMEKPINQRWFVTRILQEFECDTYLPEINLNSFQLLPQYPGISPELQEENGVQYKFEVYEKIV*</t>
  </si>
  <si>
    <t>MEQLSDEEHDHGAEEDSDKEDQDLDKMFGAWLGELDKLTQSLDTEKTEEPVKRSPLRQETNLANFSYRFSMYNINEALNQGEPVDLDALMADLCSIEQELSSIGTHSSKNTLMFQERKPQKPPGSRMTPKQSSLKGLPSSSGRMPKPSHANFSLDDITAQLEQASLSMDEAARQTVVEDVKPVITTHHRRTASAGTVSDSDLRSVSNSSRSSITSAASSMDSLDIDKMTRPQDLELLQPGQPISEHSYLDRETSILLRNIAGKPTHLLTKEEQAAKIKAEKIRIALEKIKEAQVKKLVIRVHMSDDSSKTMMVDERQTVRQVLDNLMDKSHCGYSLDWSLVETISELQMERIFEDHENLVENLLNWTRDSQNKLMFVERIEKYALFKNPQNYLLGRKETSEMADRNKEVLLEECFCGSSVTVPEIEGVLWLKDDGKKSWKKRYFLLRASGIYYVPKGKAKASRDLVCFLQLDHVNVYYGQDYRSKYKAPTDYCLVLKHPQIQKKSQYIKYLCCDDVRTLHQWVNGLRIAKYGKQLYTNYQEALKRTEAAYDWTSMSTSSMKSGPSSSSLPESQSNHSNQSDSSDTQAMSHARSQSIVSSIFSEAWKRGTQLEESSKARMETLSRPSTSLSQHSHVQIRAVSPHAAPFAASQPSPLAPPPPPPPPPPPPPPPPPPPLPTQSKSPNASAPILFAKYSTITRLQNASQYPGPHFKSPSSNQNVPQTTKPQMVVTPNGAIPPPPPPPPPPPPPPPGSAMAMLKPSPCTPSVPQFTPPPPPPKIQQVHQINTVQATQPPPPPPLPPPPPPPPPPPPPPQFQAPIKSSAPINKTVAPIATLSSSASVGPPTAPKKQIHFTPSLIQQQTPASSVPSGPTPPPTLPKQQSFSKPPASPQSPMPSVKQIVSQFPPPPPLDQPPKQSISNSAPQSPPAVKAKPKWQLFSVPSPEFPPPPPESSLALLPPPPPPPPAPATSPVPPLSPTPDKMGSPSKKPSKTSSPGGKKPPPTPQRNSSIKSNSSAEYQESKKSSVDSLVSKFTESPGSPSKELTPPNCAPLKPAKLNLSGVNLPMVFQQVNVSSQASCMKQSTKEPATEFPSPPSDSESDFPPPPADLELLPPPPPADGPPVVFSGNTSPKVAVVNPQPQTWSKSSVKKAPPPTMPKRNDSVRLMQVEMTDPISPVSSQVPTSPKPSLSVQPGFLADLNKTLQRKSITRHSSLSSARLSRPEPTTTMDDMALPPPPPELLGEHQKANCYGGSHLSGYATLRRGPPPAPPKRDQNTKLSRDW*</t>
  </si>
  <si>
    <t>MRRIGPIPGAALILLLVWASAGAAPGGAETLSAEKSLVWGPGLHADIVLPVRYFYIQAVTAGGRNFTQSPGKGAFRVVIRSLAKEFVRIHVPDPLDRNDGSFLMRYRMYGTGNQGLMIEVLHGDKHVAQSPYTLKGPVYHEYCDCPEEDPQTWQETLSCPDTEAQISKDFEPFPSIDLTRLLNEVPKRFADRGAIVHYTVLNNQIYRRSMGRYTDFKMFSDEILQSLARKVRLPDFEFYINVGDWPVENRKANDTPGPLPMISWCGSSDSRDIILPTYDITHSTLETLRGVTNDLLSIQGHTGPSWSNKTEQGFFRGRDSREERLQLVQMSRKHPELLDAGITGYFFFRELENELGKASLIGFFDFFKYKYQVNVDGTVAAYRFPYLMLGDSLVLKQDSPYYEHFYSALKPWKHYIPFKRNLGDLIEKIQWAKDHDEEARQIAKEGQTLVRELMQPHRLYCYYYKVFENYAKRQTSKPEIREKMEHVPQPDDSSAMCQCHRKKIIREEL*</t>
  </si>
  <si>
    <t>MAELGLNDHHQNEVINYIRFARSRRALRLKTVDSCFQDLKDSRLVEDTFTVDEVAEMLQGLQAVVHGEVDLELINSAHTNFLLLRQLFMQAEKWYLKLHTDISELENRELLEQVAEFEKAEFSSSSKKANTEMIKPKLAPLFEGGSSELLNKEIARL</t>
  </si>
  <si>
    <t>MRSSALARAQAQLSGKRVPVKRKDSTDELKEYMNALNKKASVLKFSQPTIADVNEFSYEDSVLETEQIKGTESPHQLSGTQSRFLKKKLSPNEDKPKVTKSTPIATNGSALASHLAPVKSKVPTSAALKRLAEFEERHKLRRQELDNSENDSDLRISDERPFSARSSSEVSARGFRFLKKKSDTLDPEPNKREPPSWSRPGEGRRVALESEEEEILQLVGSSVEMTESTERLWKVPKPPRTPSPPSKGTPRRNLHRSPSALGFTSPRQTPSRYLSRTPSPPSHRTRMPLHSARSLSRLGSRSPSPSIRSSVTNHSFSPRARLSRRSRTPMSQRSDLRSLDELFSRTEDVSSASSVDFKLNILSLDDLAPAVDAQEVEQEDRGNEMHPVDGNLHTAAMGKEPVQPKKVQPVVQPQSSSESSAFEVETDANENSEISECLLSDPTVSREHHSKPGHKYTVHSDYSDDFEESVRTETSKSILSKSDSSSSLVLSSRREKSSPRESNSNPSKHHRSKRRAEKAQTITIKESSVQTSEPELGYYWPLGTSDLRFSSAPAFLEPASIARHAVSPEVIEALTTYSPMALALNDMLKQQLLLTQNFVYMARQLHLSTVRSLEAEVYHYTTLEDTKEYIRHQKSHKMKQET*</t>
  </si>
  <si>
    <t>MSAEKGELDLNGAKQNTGMWLVKLPKYLAQQWAKATGRGEVGKLRIVKNQGKTEVSFTLNEELASIQDIGGKPASSLVSTPREHPFLLQSVGGQTLTVLTESLSGQSEDKSENRVIDKLALEGIVVHRAECRPAASDNYMQMKRKQIEESSKPKRQSQQLEKAVTSNYKPVSNHQYNIEYEKKKKDDGKRARVDKHQVLDMLFSAFEKHQYYNIKDLVDITKQPVTYLKEILRDIGIYNMKGTHKNTWELKPEYRHYQGEDKSD*</t>
  </si>
  <si>
    <t>MGIHKTKMLSNRTADDVVNNLPRPVLKETMVKSLEMLGGGKFKEFKERLSGWDVSAGYQRIPMGSLQGANAGQVADLIIDYYKQSYGVKVTLGVLGAIGAGAAANNLEKIKEL*</t>
  </si>
  <si>
    <t>MNSSIDDSNSSSSSHPFCLLGIGSHEAIPVCILEVGIIIFLTVLIISGNLIVIFVFHCAPLLNHHTTSYFIQTMAYADLLVGVSCLVPSFSLLHYPAVLPEYFVCRMFGYVVSVLKSVSMTSLACISIDRYIAITKPLTYNTLVTACRLRFCILILWVYSCAVFLPTFLGWGKPGYHGDVFQSCANLWHTSPYFTSFIVIMLYAPAAIIVCFTYFNIFRICQQHTKEINERRIRFSTSESEPSQGQPSPDKHYATVLFRITSVFYILWLPYIIYFLLESSKVYANQTASFLTTWLAISNSFCNCVIYSMSNSVFQKGLKRLSGTVCASCSRQGESNEVPGTVSKRPTDGCNP*</t>
  </si>
  <si>
    <t>MPPKLDPNEIKVVCLRCTGGEVGATSALAPKIGPLGLSPKKVGDDIAKATGDWKGLRITVKLTIQNRQAQIEVVPSASALIIKALKEPPRDRKKQKNIKHNGNISMDEVINIARQMRHRSLARELSGTIKEILGTAQSVGCNVDGRHPHDIIDDINSGELECPAS*</t>
  </si>
  <si>
    <t>MAGPTQVVAWLSKAEWEQVLEYLYSRDCKLQRDALHRISAWKSRYGNSMPLAVECTADLVRCKILDMSGGMGAEELVLLYGLALVRFVNLITERKQKTFAIPLRRLANEVLKIPEWVVNLRHDLTHGKLPKLGMCRKGWDCVMEWLRREYWSRQLGNTPSSHWGSDGEDSEDIDEVLPSLSVKEQKKLTLTGKLRDALRTYIAEQFKIFQELQQEEKSMKQWSSTAELEWLIAQVKDLSRQNRPDTSVETLLEEGFLIPTTKQLLTLKIDQEANTENVHVPRPFYRMWLPLLKVLHSQVFTQELLETMFVSLGQCTDQSLRAHYLSCWIYDVLLANQRAGDKKNLHNSRNQTTAKKKLTLFTHKVFLQWKRLMQKCLESPCRATPKLLKLIFEYMKSSIPADTQEQLLSLCSLYVQKGKYDLSVDYRDQPIYTVESLEWKIKQNSKSRSYNPWDRPTMQENGDQEMSEQTEDEEMATEESYDEEYFEMKNAKISTESRAALHGSAWEFSEELVKWGEYPLGIVPGQTEDPGCLLLDNYSEMSVLEQQGTETQMNGHSFLSSPAIAPTPSENLLWSQSELDEIKAGLRLF*</t>
  </si>
  <si>
    <t>MVGVKVIGADGEFQGELTAAGSRLSVVKFTMKGCPPCVRIAPAFTSLSNKYPQAIFLEVDVHQCQGTATANNISATPTFLFFRNRVKIDQYQGADVAGLEEKIKQHLENDLGNNEDSDIPRGYMDLLPFVNKAGCESLNESDDHGFDNCLRKDPTYLESDCDEQLLMTVAFNQPVKLYSMKLQGPDNGQGPKYVKIFINLPRSMDFDEAMRSEPTQAVELSADDIKEDGIIPLRYVKFQNVNSVTLFVQSNQGDEEATRITYLTFIGTPVQATNMNDFKRVIGKKGESH*</t>
  </si>
  <si>
    <t>MGGAGEPRRPEPEVSSEGGSALLLLSSLSSVGTMKWMFKEDHSLEHRCVESAKIRAKYPDRVPVIVEKVSGSQIVDIDKRKYLVPSDITVAQFMWIIRKRIQLPSEKAIFLFVDKTVPQSSLTMGQLYEKEKDEDGFLYVAYSGENTFGV*</t>
  </si>
  <si>
    <t>MASKVSCLYILTVVCWASALWYLSVTRPTSSYTAHRVGNIAIIQKNVTFGNIRTRPINPHSFEFVINEPEKCGNDSPFLVILISTTHKEFDARQAIRETWGNESNFKGIKIVTLFLLGKNSDPVLNQMVEQESQIFHDIVVEDFIDSYHNLTLKTLMGMRWVATFCSKAKYVMKTDSDIFVNMDNLIYKLLKPTTKPRRRYFTGYVINGGPIRDVRSKWYMPRDLYPESNYPPFCSGTGYIYSADVAELIYKTSLHTRLLHLEDVYVGLCLRKLGIHPFQNSGFNHWKMAYSLCRYRRVITVHQIGPEEMHRIWNDMSSKKHLRC*</t>
  </si>
  <si>
    <t>MSKCGAKEEGAQRKKPGVTEKSDSYDGSTQRSNTGRPVNINAGVSERQELRDTGKSERLSEGGTDTVPGGKRQGARGRDEGNVEESHGQGREDQKYTETSGEQEKHPHSVVGLGQYTDRGGKENKDKATPREQEKPKDNTGGERTNEENKHEVTAGEEEKHKVTAKEEGAKLKETAGWNVKQIETAKEDLKQKKEAGQGTRERAEEKVKQIETTNEEVKQKDTTREVVTHKETAGEKVKQKQTAKVGVNPVERAGEEVKQKETAEEKAKLKKTIGGDFEGATSKGAKYQDTFVEEVKLNTTLGKEVSQKEIEKEIILKDAAGEGVRNKETAVEKVKQKETAKEEVKLTETAGEKVKQKQTAKVGVNPIERAGEGANQKETAEEKLKLKKTTGGNVEETTSKGAKYQDTFVEEVKLNVTLGKEVSQKEIEKGIILKDAVGEGVRDKESAVEKVKQKETAKEEVKHKEIAGEKVKEEQAAKVGVNPVERAGEGVNQKETAEEKLKLKKTTRGDVEETTSKGAKYQDTFVEEVKLKATLGKEISQKETGKGIQQKEAVGEGVRNKESAVEKVKQKETAKEEVKHKEIAGEKVKKEQAAKVGVNPVERAGEGVNQKETAEEKLKLKKTTRGNVEETTSKGAKYQDTFVEEVKLKATLGKEVSQKETGKGIQQKEAVGEGVRHKETAVEKVKQKETAKEEVKRKETAGKSVTFKEIAEKEEKQKETAKEEVKQKTVEERVELIQTAVQEVTHKETAGKEVKQNKTPGVKETQAAGKGVQYQDTIGEEGKHKNTPGKKVAQKDLACGIEVKHMEISGTGHKKQEDAAGGQTKQKETLGSMEKQKGMNGEELTKKETTEEWKKCKETTRTELAELENQVAGMRTKETATPQEIQRKIAEEQKKDGGTSGEEKQLCETSVVQEQNKNMPQQNAQSVPLVQKEPETAQEWLELCDREWVLRSRQIPLPDSANCKQIYKNKPFGRNFLKSPNPEGLSTSLMPPQEQCDPPPQKQPLETLGNFSGWKISTEEIPVDRTKIPPGVVVCYLPIYSWCVKEQMVDLLAEGLWPELLDIHQPHIYILDWYEDSKLHKNVYELHVKLLAEDNKTIIAQHDLTPENDMSGDPKGWNPVSHIFKSYGSGVRYVHFMHKSKDLSVLGFHRTRVANSSLFVNLHD*</t>
  </si>
  <si>
    <t>MPRGWAEGGNRAVSLAAGSEAVAKETGRESAMVPLVMVPLVMVVLLWAGGVGAAAGVSVCTCDLSPGLCDLNCCCDPDCSLSDPTNVFSFCLPGSTKLQRWSCLSSWLMFRSNTPYPTSNIAPLTPGSPALFCVLPTDSTLNYFMSPQTVSLGGFSAVSGQYSGASFSPVSESNPTVPSFYKAGDPIFTISPSGTLGQLRQPTAVGHSNICSFSNSARFLQSVTTSCLRVINSVSGSCLTDPTLSSEYFYRNITVIGANPTGTVSASQRVPIISLMTDTPILQGNTCNNVVAQVNYTLRYNGTGEIVSVTVSFTLINVSGPSVSLVQSFGVLYESVSSVTPGTVRSGNPGYLVGLPVLTDAGPLLVPRSLGGSCSSSPVGFGVNTLSGCTIRAQGAESCGDVSNRAHSLLLGANVPQAVASFGNAVASQSGQWVPIIYQNCSTQPPGNCTSCPLPVSLTIQILHASVGQLSNPQSQVLGVRFHYSCQLVQCQDTTILQTQVTFSDVTQRGPPPRSSAPGHLHHWASGANKGSLLALVLVGYLLQL*</t>
  </si>
  <si>
    <t>MEATEVQIGLLSMLKIQLQSLENVSPEKKNVFQSLQNVMTDDPGSQLIFQLDADKNIESINFQSSFMTRVFNESPKALLMIRIKNAKGKTLYLFTADGPCMKMEYDVLKLVHVAIPKYETPKSLTDMFTLLKNFNSRWADISTFLVDPSFKYSSVISKIFPSAEVVLSAYHVSKHIQEEIYRLSLPEKTEKLLNEALKKTMCSATAANLKKMHMTLLQILKPEQEATLNPNLLLDDKIWALHRWRTVPQCSVYFQTMEVASKEFTHIFDKSVGLETIITELIQFIQERANKSQAENLTCSLDDTSLLCVGKCPKKESYGPMSLDFCLKSGTESDSSVKPKEESDVHLEPERQTEAGALICQSLDHICIAAASDLCMKEFCIAQKSAQVLLNKSDNVVIQLLESPQEVTWESPKQCSCYFNKCLKLPCRHIMAVLNANKEVIKPEMFDSSWHKQTNSFETILPVPIPTLEIIKGDSKGIADKHTQVEILMNQMAQLLAECSNEDFQHRYNMLRELADSWIGPYEQVKL*</t>
  </si>
  <si>
    <t>MFYHISLEHEILLHPRYFGPNLLNTVKQKLFTEVEGTCTGKYGFVIAVTTIDNIGAGVIQPGRGFVLYPVKYKAIVFRPFKGEVVDAVVTQVNKVGLFTEIGPMSCFISRHSIPSEMEFDPNSNPPCYKTVDEDVVIQQDDEIRLKIVGTRVDKNDIFAIGSLMDDYLGLVS*</t>
  </si>
  <si>
    <t>MNRLLQKGTSLVPSWRTRGCRYRRCSYAPQLHAKPLEMETSQRRMNPLNIQMLSKGLHEQIFRGKQVQHAEEDVQRSITHLKNHELWGQETSTVPDVELQLPKMYGNNIEEHFQILAQKQSLPYLEAANDLLNCQLPAMPQTWAWQSGWTRYTATGEKELVDFPDEKAMVFDVEVCVTEGRCPTLAVAVSPQNWYSWCSRRLIEDRYTWSKELLLSDLIPLETSMNCNYMTKNNWTERLVVGHNVSFDRAHIKEQYLIKGSKMRFMDTMSMHMAISGLTGFQRTLWMASKYGKKKGLQEVKQHIKKTRSNFSGSPISSWDWVNISSINNLADVHALYVGGPPLEKEARELFVKGSMSDIRTEFQELMRYCALDVQATHEVFQEQFPLFMERCPHPVTLSGMLEMGVSYLPVNQNWERYLDEAQTSYEELQKEMKKSLMKLANDACQLLTKDAYKEDPWLWDLEWDIQEFKQKKTKSSKKQKKANEAAESVGNKLVEDHNEDPGPPTEEEESRPSMGKLYLEDLKLKTLPLLPKRNQHLPGHPGWYRKLCPKLEDPDWLPGPGLISLQMRLTPKLMRLTWDGYPLHYSEKHGWGYLVPGRKNNKLNNEEEEEIIPCPYRAIEDIYAEYSKNKTKDGCLSQHSTLPEEFMLTDDNSMWQKVEELSRTEMDLSSEVPATAKAKKRNNSSEHPVKLEMEFDSLPDNHHGNSPCGDVNVSGCWFYKLPHKDGNANNVGSPFAKDFLPKMEDGTLQASTGDSSATRALEINKMISFWRNAHKRISSQMVVWMKKNELHRTITRDPEFDEENKYGAILAQVVSAGTITRRAVEPTWLTASNARADRVGSELKAMVQVPPGYHLIGADVDSQELWIAAILGEAHFAGIHGCTAFGWMTLQGKKSSGTDLHSKTASTVGISREHAKVFNYGRIYGAGQPFAERLLMQFNHRLTQEQAAEKAKQMYAVTKGIRRYILSKEGEWLVEELGISVERGEENSVNLQDLRKIQKDATKKSRRKWNLVSRRIWTGGTESQMFNKLETIAMSPSPKTPVLGCHISRALEPAAVKGEFITSRVNWVVQSSAVDYLHLMLVAMKWLFEAYDIDGRFCISIHDEVRYLVHSKDRYRAALALQITNLLTRCMFASRLGIQDLPQSVAFFSAVDIDKCLRKEVTMDCSTPSNPNGMEKRYGIPQGEALDIYQILKVTKGVL*</t>
  </si>
  <si>
    <t>MAENWKNCFEEELICPICLHVFIEPVQLPCKHNFCRGCISEAWAKETGMVRCPECNQAYNQKPTLEKNLKLTNIVEKFNSLNVDRAPSILHCVFCRRGPPLPAQKICLRCEAPCCQSHVQTHLQQPSTARGHLLVEAEDVRAWSCPQHNAYRLYHCDAEQVAVCQFCCYYSGAHQGHSVCDVEIRRNEIRKMLIKQQDRLEEREQDIEDQLYKLESDKRLVEEKVSQLKDEVRQQYDKLHQILDEDLRKTMDILDKAQAKFCNENAAQVLHLNERMQEAKKLLSSVQVMFDKTEDINFMKNTKSVKILMDRTQNCTGGSLPPPKIGHLNSKLFLNEIAKKEKQLRKMLEGPFNTPVPFLQSIPMYSCSVSSSGAEKRKHSAAFPEGNFLDSASGTVSGQYINQGSSSGEGQSAQPMVPCSSTQHIVGLPSGPQPVHSNSVFNPSHYPNSTSSQQSVLSQYGGRKILVCSVDNCYCSSVSNHSGHQPYPRSGHFPWTVSSQEYSHPLPPTPSVTQSLPGLAVREWIDASQQHGRQDFYRVYGQPAAKHYVTS*</t>
  </si>
  <si>
    <t>MERDQDEPVFLKGLVSKLLHEHLNNEKVRASADALLLLAELLKVFVREAAARTARQALVEDITVADVEQLEKILPQLLLDF*</t>
  </si>
  <si>
    <t>MSRPGVLLPVNGHNFGSQGGPPRVVVWEWLNEHGRWRPYTATVCHHIENALREDGRGRVALGQVDAQLTPYVIDLQTMHQYRQDTGTIRPVRRNFFEPSSAPGKGIVWEWENDAGSWTPYDTEICIAIQNAYEKHHPYLDLTTLGFCYLVHFHSMCQVNRQTHRKRRLRRRMDLAYPLTMGSIPKSQSWPVGSGSGLPCSCPQCLLVNSTRAASNAILASQRIKVPSGPPPALPPPPPPTIHPSGLRQSNTYSGGAAGWGRTGEGMRSTGGIRNGSGFSRSQSVPGAAPYPGQNNLNRPGEQRTSGSSSRASIPPGVPALPVKNLNGSGPVHPALAGMTGILMCAAGLPVCLTRAPKPILHPPPVSKEDIKPVSGVSGICRKTKKKHLKKSKNPEEVVRRYIQKVKSPPDEDCTICMERLVTASGYDGVLSHRGIRAELVGKLGKCNHMYHVLCLVAMYNNGNKDGSLQCPTCKAIYGEKTGTQPPGKMEFHVIPHSLPGFSDCKTIRIVYDIPSGMQGPEHPNPGKKFTARGFPRHCYLPDNDKGRKVLRLLLAAWERRLIFAIGTSSTTGESNTVVWNEIHHKTEFGSNLTGHGYPDPNYLDNVLTELHRQGVMEERSLPY*</t>
  </si>
  <si>
    <t>MSWCLSKVSAAVLRGSARTPQACGSLSVLRWLSSDSVSPEHLDGLVKKDKVVVFIKGTPAQPMCGFSNAVVQILRMHGVNDYAAYNVLEDQDLRQGIKNYSNWPTIPQVYFNGEFVGGCDILLQMHQNGDLVEELNKLGIHSALLDAEPSQEKK*</t>
  </si>
  <si>
    <t>MRMCERGVQMLITTVGAFAAFSLMTIAVGTDYWLYSRGVCKAKSTNDNETSKKNEEVMTHSGLWRTCCLEGAFRGMCKKIDHFPEDADYEQDTAEYLLRAVRASSIFPILSVGLLFFGGLCVAASEFYKKKHNVILSAGIFFVSAGLSNIIGIIVYISANAGDPGQSDSKKSNYSYGWSFYFGALSFIIAEMVGVLAVHMFIEKHRQIRAKSHSDLFKKSSFSRIPSYRYRFRRRSSSRSTEPRSRDPSPVGKSFNPIPTSDISLYTLTSRDPTKVTVGSLLNSDREHTFLQVHNSLSKDYKDSLHNNPSNRRTTPV*</t>
  </si>
  <si>
    <t>MSALAWSDSPPRHPWYKERLHKKFLKESNPKLNFSGAFNSRHWKFLPKGLDDFRDGYPPSSDTNYSPLSNCTGPAPILNNRLNDPGSTEKKPKQRFTKEQTCFSKLLPLQQARREHIAEIEYGLTQHPLALYPHLEEGLPPELFEEVVEIIDPDMRIRSSAGTYEHVLEEQEDEGDTSRHEQQETQSAKSRDLSTRTSVMSEQSRSKNPYIWISKGEEECVKEDKKAKIKRNLTPGLDENVKSVAKEFCDWVVSLGGETCNINESTIFSLFASGYDTKPALSIPIHVVELNNVPPELRMSAGATPTQSALGAQRRNRREQYQEPIYQPSWVKTKYGAWYLDPKTWKKQTINESLKDPKDEDINKNVDSKASLSPKDEELLQLYGTGAFKKFLKKRGYRNPEFVNKLFPEEEPAGPASVFSRESRAVSTSRSTWIRSTSASTHEESLIN*</t>
  </si>
  <si>
    <t>MTDSKYFTTNKKGEIFELKAELNNEKKEKRKEAVKKVIAAMTVGKDVSSLFPDVVNCMQTDNLELKKLVYLYLMNYAKSQPDMAIMAVNSFVKDCEDPNPLIRALAVRTMGCIRVDKITEYLCEPLRKCLKDEDPYVRKTAAVCVAKLHDINAQMVEDQGFLDSLRDLIADSNPMVVANAVAALSEISESHPNSNLLDLNPQNISKLLTALNECTEWGQIFILDCLSNYNPKDEREAQSICERVTPRLSHANSAVVLSAVKVLMKFIELLPKDSDYYTMLLKKLAPPLVTLLSGEPEVQYVALRNINLIVQKRPEILKQEIKVFFVKYNDPIYVKLEKLDIMIRLASQANIAQVLAELKEYATEVDVDFVRKAVRAIGRCAIKVEQSAERCVSTLLDLIQTKVNYVVQEAIVVIRDIFRKYPNKYESIIATLCENLDSLDEPDARGAMIWIVGEYAERIDNADELLESFLEGFHDESTQVQLTLLTAIVKLFLKKPSETQELVQQVLSLATQDSDNPDLRDRGYIYWRLLSTDPVTAKEVVLSEKPLISEETDLIEPTLLDELICHIGSLASVYHKPPNAFVEGSHGVHRKHLPIQHGSIDIGDSPVGPTPSAGLEQPQVIPSQGDLLGDLLNLDLGPPGNVPQVSTMQMGAVDLLGGGLDSLMGEDTQWLGSDLGGGIGGSPAVGQTFIPSSVPATFAPSPTPAVVSSGLNDLFELSSGIGMAPGGYVAPKAVWLPAVKAKGLEISGTFSHRQSHIYMDMTFTNKALQHMTDFAIQFNKNSFGVIPSAPLAIHTPLMPNQSIEISLPLNTLGPVMKMEPLNNLQVAVKNNIDVFYFSCLIPLHVLFVEDGKMERQVFLATWKDIPNENELQFQIKDCHLNAVDTVSSKLQNNNVYTIAKRNVEGQDMLYQSLKLTNGIWILAELRIQPGNPNYTLSLKCRAPEVCNYVYQVYDSILKN*</t>
  </si>
  <si>
    <t>MASDAEWVLESVLGFVSGPVWTVPVLEFMEHKCSVFDDDEENKLSYTDIHNEYKELVETLLTQHLNEVGISEEQFQEACAAPLAHSATLKNILQPVLAVEDFKIFKAMMVQKNIELQLQAIRIIQERNGVLPDCLQHGSDIISDLEQEEMKLVSEALRLSKEEYEREQLRRSAKELNCTFGEHSKTKQSNGSERTPSNTELPDQSHEIEQQPVKMQESPYEEASMKLKEMSNTEAAEAWLEQARKEAGILSSVTNLSQAEKEQLQKRAEYLRRRREELLAKKQESKKMAHNSEVHEEKATCSKQEMTEEEKKSLQRRKQLAEKLKEEVILCEKSGTAS*</t>
  </si>
  <si>
    <t>MPSTSEVLTGVVGDHLNDEWKEDHFIRMSSKQAASPFTCKAEGEEEMTGDLASREINECKDQIMASHLPLHPLNHNKPHSEELPSLVTTLPADVDWDSMISSQHRMDSESNKLRSLYSFRTMSTSPHKPDEGARERSDLMSGVNFGTPERRKGSLADVVDTLKQKKLEEMTRSEQEDSTCVEKILSKDWKDKMDRLNTSELLWEIKGTPESLAEKECQLSTMITQLISLREQLLAAHDEQKKLAVSQIEKQRQQMDLARQQQEQQIARQQQQLLQQQHKINILQQQIQVQGHMPPLMIPIFPHDQRTLAAAAAAQQGFLFPPGLSYKPGDNYPMQFIPSTMAAAAASGLSPLQLQQLYAAQLASMQVSPGAKMPTTPQPTNAMGALSPTAMKSEKRGTSPVAQIKDEAAQPLNLSARPKTADPVKSPTSPTQNFFPVSKTSPVSLTNKSRIPSPIRGTSLDILSSLNSPALFGDQDTVMKAIQEARRMREQIQREQLHTSYGLDGKLPLNNMGLNNCRGDKERTHFENLGPHLTGKPNKEGKLGPGVIDLTRPEDIEGGATVVEARVYRDARGRSSSEPHIKRPMNAFMVWAKDERRKILQAFPDMHNSNISKILGSRWKSMSNQEKQPYYEEQARLSKIHLEKYPNYKYKPRPKRTCIVDGKKLRIGEYKQLMRSRRQEMRQFFTVGQQPQIPISTATGVVYPGAISMTTTTPSPQMTSDCSSTSASPEPSIPVIQSTYGMKLDSGSLVGNDLMNGEDEIEMYDDFEDDPKSDYSSENEANEAVSAN*</t>
  </si>
  <si>
    <t>MAGKRFVLFDLGGVLLTPGPQSAFQRLETSLHLPSGFLQNVFTRSGSEGPFAMAERGKIPFSKFVAEMNKECRAFAEESGVSLPESFSLEQAFHGMFENGGINKPMLKAAVKLRHHGFKTCVLTNNWIDDSPQRSLSAEVLSSLSRHFDLVVESCRIGMRKPETQIYEYALKLLHAKPKETIFLDDIGANLKPAREMGIATVLVKDTETALKELQALSNVPLIENEEVAPIPANPDKVTHGFVTVKPGVKLHYVEMGNGPVICLCHGFPESWYSWRFQIPALADAGFRVIAFDMKGYGDSSAPHEIEEYSQEQICKDLVSFLDAVGISQASFIGHDWGGAVVWNMALFYPERVRAVASLNTPFFTSEPGVNALERIKANPIFDYQLYFQEPGVAEAELEKNLERTFKVFFRGSSEKDRLPTTLTTMNVRERGGILVGTDEDTPLSSIINEADLHYYVAQFKKSGFRGPLNWYRNMQRNSEWSISAHGWKILVPALMVTAGKDFVLLPIMTKGMENLIPNLSRGHIEECSHWTQMERPAAVNEILIKWLGEVLNLPVTSKL*</t>
  </si>
  <si>
    <t>MAFGKSSKDPFSTPVGHLIDIHTVGTLQKEDWGQFMNICDAINSTADGPKDAVKAFKKRICRNYNQKEVKFSLSLLEMCMQNCVPNFQSLVLKKDFSKDVLVKMLNPKYNLPVSLQNKILYLIMTWAHGLKGKVDAMEIREVYLELIKRGIKFPSLQDNGEMLETQEAPKQSSHSPVSHQSPADLHILTPEQIGKLYSEMDIVRMNVKVMSEILLETRLGAEKPEDMDLLEELNKTCLEMQKRILKLLETVQNEDVIIELVQVNDDLNNVFLRHERFSRAKANQSTEQRSQPEIMTVDSNGPTAPSSELIDLNVPSVPVHPVQSNGFLLPAPTMPMHTWPTHTSPLPDNGGMEHQVPFLYPQMDLQGLREAVDTRFVPGVQLPILPPRNIYDNVPAEPTLLPTVPALSPTVVPILNNPTSKPLEENKSGAAENSSSLPNYYELLEFDPLVETNETNAIYEEIDISSWRKNAKSVTEC*</t>
  </si>
  <si>
    <t>MTADFSGSLTPPFSPYLPELLVDETCRPPCFSCASASSLGNGNAFPSTSYLSTGSLKRLLLRLDPSPTDYESDTVEIFGFQWVAETALVESTDLLFGLFRQKLDILENLCQPLSLDLGQLSNIHVEAEEIRSQCVQFLHYVKVFIYRFLDPPQKMDSISVHPYEELEAQLPSKLIEELHGLSLYIGHLYELPSNIQAAVQLQHQGKVLPASWHLLHLHFDVHWSILEILQILGDKMQGQIVYAHEYINLIGENLTNVSLFEELCEHLLCDLIYYAANRYTQVRPTEALNNQIYHCICVKEMWILLVHLLDHRSKGSSFESFWIRINKLLRSINQVSNSTESFHISSMVQCKDPLGLSWWLVAHLAPLYTFDRNGNLEETVKISSNWKLVEDLLKKSSDTQNGVREDELRMHLQCCLSLCDIWESNLTAGTILWEYYSKNLNNPFTIRWLGLQTLACVSKSPCSMLEVVRSCCTDKLSLDLYKSDNSYLIFLRILARLMKKDKESRGTHPWKQIKGRIYSKFHQKKMQELTEVGLQNFFILFLLLGIVADTEDIASRVIDLLQFLVPSHLSTSQRALLWRGNFAFLLIYVEKNMDISALAEKLSHSFRETAKEFLVTKGDFGQKHTLWTLLSTYVDGAQEVFETSHNLQLSEEKLLNDGFSMMLPACRESELCSVLNFLQTAVARLRNIHRRAQGHGNPGSHAQSLLVGKEHHLAVASALWRNFFPFLKNLRLSQTPPSQLADTAAGYTLLAVAMPNSAPPELQPQPFVSMFQMFGWDEMIAPQLISRYLNHVLPNSEIMDSFCGIGHSSFQALSVRTWIRCVLQIYIDQPGGPDSEQKTAIMEQLGELTRLVFRLPEVENLLSKGQVLPLSYKQDPRSALLQFIKAAGVTYGGLQTLTEKSAMVSKCQEYLGDVLKYIKPYLTKKGPPEGLQITYRTIGCLVRYWSLMLATSKAQQLLFRIIDFLLLPHALFQQDKNLPPAMLSNIRESLPQFLQGLSIISRQSQAQGAYIKQQLRTIVTQYFGRFLPSAPSAGAGGNHPMLLALYDSAESQHTVHLRRIIMQVLSENYLQFRGNAPPPRLASVLSFIFDAFRKSKNIETYDAELTLPSVLKCLILVNEPQVKKLSTDVLQYIIENCQPNPTGESLTAVLEKFIQEYSLLYDQQIFGILETISVLDQPLVIRLIPTITQSLMDSEHKRGLGRNASSRAAYRRLLSLLGEQGQVALQMLD*</t>
  </si>
  <si>
    <t>MKMKKSIYTVLRFSFLITGFSLVCLGAFYISSSYVCDCKSEIILAYFLLPIGFILLLAGIFWSTYHEANHKSLFHSMIRRIHTQQEVHVETVDRPDFYPPSYESVINEIRRQPDSSGELRVLEEGLNIPPPLYTESAVDIADEVYTCDDSPPSYEASVQLSNVESNSEREPGSVSVDNLETCD*</t>
  </si>
  <si>
    <t>MAREDSVKCLRCLLYALNLLFWLMSVCVLGVSAWMRDYINNVLTLTAETRIEEAVVLTYFPVFHPVMIAVCCFLIIVGMLGYCGTVKSNLILLLWYFGSLLIIFCIELSCGVWTYEQEITAPVQWSDVVTLKTKMPNYGFPRYQWLTNAWNFFQREFKCCGVVYLTDWLEMTEMDWPPDSCCVKEYPGCSKQAHHGDLSDLYQEGCGRKMYSFLRGTRQLQVLRFLGIAIGVTQILAMILTITLLWALYYDGKDPRTGQIMPQIHDTVQPQCHTVELLKPKFTRTNEQKTTTNGFNAHLEMKHL*</t>
  </si>
  <si>
    <t>MAYIAKSFYDLYATNLDGEKVDFNVFRGRVILIENVASL*DTTVRDYTQLNELQTKYPRRLVVLGFPCNQFGYQENCKNEEILNSLKYVRPGNGFEPGFTLFQKCDVNGKATHPVFAYLKDKLPAPDNEPAALISDPRYIVWNPVHRSDVSWNFEKFLIGPEGEPFKRYSKNFQTLSIEPDIQRLLKLTK*</t>
  </si>
  <si>
    <t>MLSAAPLYSGVHNWTSVDRVRMCGINEDRRTSLSDEKSKTSSSQHRGSEDLCVNSFLSKVEFTSGAKQSDALMLQEDGGAVVETGQRLEEKPPDPILTSEDTVVPKVHDNTLSSDSKQVTNMLDISIQATSTPDSKRTESARAPVPEKPFLPADADHSGMQKNVLAAGLQSVGQQMEASHTVVSSSFGTLTPFAMSRICFSTTQVPNVQKLPLSFPPGAVLSPSQPLVYIPPPNCGQPLGVATLPTTFGVTPTLTLPLLPPCLQERCLPSIIAPTELHAHAFTSPLGRPLTTDPKVTSTKLNKSASTTASISATDRHSVTTAVDGSPICTDPTSTSISTLQTLSSHSPHPLVSVSPVTLAPYNRTSTTLEQQNDSVSSSISPLKSPPQLEREIISPQDTCEMPLDLSSKSHRHKHTPTNQRKTPPMPVLTPVHTSGKASLTTVLSRSDCNTQRPTPNSFTSSSVNQSLRAAPPLVMFPDFLRNGDPGSSQLLGATGAWIKNSAALISTIPGTYVGVANPVPASVLLNKDSNMSLSTDSRHMAKQEPISIIDQGEPKNSGPCGMKANQNSVDGQQSTTKRYPHGHVTSVTSLCPSKDWTLGHGGIHPKFPLNGKPTNAQVMPVSWSPYHQTSLLSIGVSTTGTINANQGATHRLPISEYTLFPSILPADTNVTLQTTSNENHSDTKQINTGATAPEHEKFARRIACEAFSKPRTSNAKKTLAPKPAAGNSVLLLQPTATKRTDTTDNLQGANSSITLKKVSDKQNCKDEKIHPKLNHNRKPFGETKPKNKVLATYMTHDKPVTQQKDSLSLIDQGCSKGTSGADVSHYQQSPAKQSRKRGHKVETLQSVQEVDLSKVKIERVDDDENFGHISTCNNLSWSPVDIPAITKVKTRIKKEPGLRCHSKRLEELTPSKPNQQKSKHKVKQKEEEINKTGQDTPKRKWKRKSPTTQAAAEKKDIKKPGSEKEKTGIRPKRRRRKHIKSEPLDPELDGAINEKKSKNSFRDFIPVVLKSRTRSQTGYSGSSDVASSFADSYAVVQEEEHDVPCKRRKLRKIQKTCRHSRFTAVKEEPQLEPITPVLRGSWDVTNRVSDAGKAWPLLDKDEEADEDGPFRRRKRRRQKNRKYQNGEYLTEKQEEEVSHCYRRRKVRTDLHKRKHSPSDKPIKTFRNKLVSSSRESPKQSNARNCSHNGNPEESPTPQKEKPSGKRKCKTKHIGGSLDAEVKGKTRRNSQSPKSSPLKSPSSRKSRDPDTPCRSRRTSTLGSSDTPSAQHIPPEARRLIVNKNAGETLLQRAARLGYKDVVLYCLQRDLGDINHRDNAGYTALHEACARGWTDILQLLLDNGANVNCSAQDGTRPIHDAVVNDNLETVWLLLSYGADPTLATYSGQTPMKLASSKIMRKFLSNYLGDLRGHSDGDPNASWDFYSSSILGGKDEVGHDIVLDTSYISEEDEEQEEDKDLEDNFLFEFSDKPLLYCYNLHVSLTSGPSNWFLFSDVLKHLKLSSRIFQARHPHFEVASMQKKEFTKQVLTSQLLTPTEGLDLWPQDMGDIVELVKYEPELLRLLGSAVEFQGVSS*</t>
  </si>
  <si>
    <t>MSGLSSEEKTCRRFLELFLGEFRGAFGEEDPIPLRPVSDHITPEEVEGECLDLCLQHLCKYNCPSFLAAALARATADEIQQSDLSVYYSPKHVDGTEGIIQLEAIKLARGVFSKLHEICCSWVKDFPLQRKPHMYYDISIHAIKNMRRKMEDKHVCIPDFNILFNLEDQEEQAYFAVFDGHGGVDAAIYASIHLHVNLVRQEIFSQDPAEALCRAFRVTDESFVKKAARENLRCGTTGVVTFIRGNMLHIAWLGDSQVMLVRRGQAVELMKPHKPDREDEKHRIEALGGCVVWFGAWRVNGSLSVSRAIGDAEHKPYICGEADSLSTVLDGSEDYLILACDGFYDTVNPDEAVKVVSDHLKENNGDSSMVAHKLVASARDAGSSDNITVIVVFLRDLNTTTNTEQENNQTENSFDGGQEDNGDDKENQGDCKGSWPLHQCSAPADLGGYDGQDSFTDRTSLSLGPEVKVLEDQDYLNPLQGDDGKPRSAKCLPCSQVTSASSPKRANGRKEFLEGASFSLEKGFREGDSSSQGLGCIDILMPRKEGLLCPSWDMKDKCLEAMMKVPFHLAPLHFRKRRGGTKAKPKCSQLHSSQKPCYKAQCVPVQSVVKNRVSIHSSARCRKGSHQDTLMNRALLRESNCIALADRHRSYNM*</t>
  </si>
  <si>
    <t>MESNQKSGDGMAGTQKEASLRTLIQRTGYSLTQENGQRRYGGPPPGWDGPPPERGCEIFIGKLPRDLFEDELIPLCEKTGKIYEMRMMMDFNGNNRGYAFVTFTNRQDARDAIKQLNNYEIRNGRLLGVCASVDNCRLFVGGIPKTKRREEILAEMRKVTDGVLDVIVYPSAADKAKNRGFAFVEYESHRAAAMARRKLLPGRIQLWGHPIAVDWAEPEVEVDEDTMSSVKILYVRNLMLTTAEETIEKEFSSVKPGSVERVKKIRDYAFVHFRNRADAVDAMNVLNGKIIDGSPIEVTLAKPVDKESYVRYTRGTGGRGAAIQGEYTYTIGHVYDPTTAYLGAPVFYAPPAYTAAIPSIQFPPVKGYVNNRSLVRPPSVREIYMNVPVGAAGVRGLGGRGYLAYTGLGRGYTGFQMKGDKRADDKLYDILPGMEITPMTTVALKPQGIKLGPQILEEICQKNNWGQPVYQLHSAIGPDQRQLFLYKVTIPALASQNPTIYPFTPPKLCISVDEAKTYAADYTLQTLGIPTETAEHPTAFAGYTIANTPAAVAATQLKQAVALGQDLAAYATYETYPAFALAARGDGYGAF*</t>
  </si>
  <si>
    <t>MTETQHIFRLTVHRFMDFPLSIYSSFTQLKPTPGLKKIIAVAAISGVSLIFLACHLKRKRGKKKINAPQTEPGQFILQCSRHVAEKGSSCSSSRQNLTLSLGSIKERGSQSHLNGDLCSKYSGSMQSLASVQSCHSCACINSNSWDKTDEDEINIPVTTPENLYLMGMELFEEALRRWEQALTFRSRQAEDEANCSSIKLGAGDAIAEENIEDVISADFIHKLEALLQRAYRLQEEFEATLGASDPASLANDIDKDTDITVMDNGGDFQQRDTLSIASTDSFLSAAELADNQDMRATCGLDSLYHHALYEEAMQLAEEGKVHCRVLRTEMLECLGDSDFLAKLHCIRQAFQEIILQRENRIFLMGTGRKLLSALIVKARKNPKKFEDAYFDMMSFLEQPDSWDTVEKELLSRGMKCMNFYDIVLDFIVMDSLEDLENPPLSIQNVVRNRWLNSSFKETAVTSSCWSVLRQKKQEMKVPNGFFANFYTVCEQLCPVLAWGFLGPRSSLHDLCCFYKAQIMYFLKDIFDFEKVRYSDVEHLAEDIMKCLQRRTELTVVYTGEESARRPPVLN*</t>
  </si>
  <si>
    <t>MFAKATKNFLKDIDAGGGLIPVFSLNDSDKAQLLCVVAKTRRFWRWQKPKYHFSSCFCTLSDLMTDERAIKPVVVESEFVTYEGTFGDTIKGNIGAEVGALQMNTSGCGFVENQSSFGTLRKQEVDMQHVMKDVQDRYC*</t>
  </si>
  <si>
    <t>MADTEEENVQRQIDEVEALTSIYGDEWCVIDEAERIFCITISDSSNKPTWTLCLQVILPPDYPVASPPLYQLNAPWLRGEDRLTLSNCLEEMYLQNLGENILYQWVEKIREFLVEKSQTSDPGPSLKSTSEETDVGDDCEVSTDELTESFKNSMIFGMNYSSGVEEIPPIVHGETISDRRSTFQAHLAPVVSPYQVKLILNKLYENKKIATATHNIYAYRIYIKERNSFIQDCEDDGETAAGKRMLHLMQILDARDVMVVVSRWYGGILLGPDRFKHINNCARNVLMEHNYCSTVEESSKQTSKSKKSSQRK*</t>
  </si>
  <si>
    <t>MSSDHEMSIFGVAAPFLRKPEKERIEAQNQPFDAKTYCFVTDPVLDYIKGKIKSDEGGKTTVETEDNRTVTVKPENVFPMNPPKFDKSEDMAMLTHLHEPAVLYNLKDRYKAWMIYTYSGLFCVTVNPYKWLPVYNPEVVNAYRGKKRSEAPPHIFSISDNAYQFMLTDRENQSILITGESGAGKTVNTKRVIQYFATIAAVCDPKKKEKEATSSIKGTLEDQIIHANPLLEAFGNAKTVRNDNSSRFGKFIRIHFGTTGKLASADIETYLLEKSRVTFQLPAERSYHIFYQILSNHKPELIDTLLITTNPYDFPYISQGEISVASIVDSEELMATDNAIDILGFTPEEKTCIYKLTGAVMHYGTMKFKQRPREEQAEPDGTEVADKTGYLTGLNSADLLKALCYPRVKVGNEFVTKGQTVEQVQYNVNALSKSVYEKLFIWMVARINQQLDTKLPRQHFIGVLDIAGFEIFEFNSLEQLCINFTNEKLQQFFNHHMFVLEQEEYKKEGIEWTFIDFGMDLAACIELIEKPMGIFSILEEECMFPKATDTSFKNKLYDQHLGKSNNFQKPKPAKGKAEAHFSLIHYAGTVDYNIKGWLEKNKDPLNETVVGLYQKSSMKILANLYATYESANAEGTTKKATKKKGSSFQTVSALFRENLNKLMSNLRTTHPHFVRCIIPNETKTPGDIDHHLVLHQLRCNGVLEGIRICRKGFPNRILYGDFKQRYRILNASAIPEGQFIDSKKACEKLLGCIDIDHTQYKFGHTKVFFKAGLLGTLEEMRDDSLVLVITRTQARCRGFLMRLEFMKMMERRDAIFCIQYNIRAFMNVKHWPWMKLYFKIKPLLRSAETEKEMAAMKEEFEKTKENLAKSEAKRKELEEKMVKLLQEKNDLKLQVQSESENLSDAEERCDQLIKSKIQLEAKMKELNERLEDEEESNAELTAKRRKLEDECSELKKDIDDLELTLAKVEKERHATENKVKNLTEEMAVLDETIVKLTKERKALQEAHQQALDDLQAEEDKVNALTKLKAKLEQQIDDLQGSLEQEKKLRMDNERAKRKLEGDLKLAQDSIMDLENDRQQLDEKLKKKDFEISQLLSKIEDEQVMGNQFQKKIKELQARIEELEEEIDSERATRAKAEKQRADLMRELEEISERLEEAGGATATQLELNKKREAEFQKVRRDLEEISLQHEATVASLRKKHADCTAEYSDQIDNLQRVKQKLEKEKSEMRMEIDDLSSNLESVTKSKANLEKLCRTLEDQLSEFKAKTEETQRMVADLSMHKSRLQTESGELARQLEERDALVSQLSRSKQAFIQQTEELKRLMEEEVKAKNALAHSLQSSRHDCELLREQYEEEQEAKSELQRGLSKANGEVAQWRTKYETDAIQRTEELEEAKKKLAQRLQEAEGQIEAVNSKCSSLEKTKQRLQGEVEDLMIDVERANSAAAALDKKQRNFDKILAEWRQKYEESQSEFESALKESRSLSTELFKMKNAYEESLDQLEIIKRENKNLQQEITDLTEQISSSGKIIHELEKTKKQVELEKSEMQSSLEEAEAALEHEEAKILRIQLELTQVKADIERKVAEKDEEIDQLKRNYQRIIETMQRALDSEIRSRNEAVRIKKKMEGDLNEMEVQLSHANRIATEAQKYLRNVQGQLKDTQINLDDALRGQEDLKEQLAIVERRNNLMVAEIEEMRAALEQTERSRKVAEQDLVDAIERVQLLHSQNTSLINTKKKLESDVVQLQGEIEDTTNEARNAEEKAKKAITDAAMMAEELKKEQDTSAHLERMKKNIEQTVKDLQVRLEEAEQLALKGGKKQLQKLEARVRELENELDLETRKNVEVVKGIRKFERRVKELTFQSEEDRKNCLRLQDLVDKLQLKVKSYKRQTEHAEESSNTHLFKCRKVQHELEEAEERAGIAESQVNKLRMKTRETISSKVIVTTQE*</t>
  </si>
  <si>
    <t>MAVDIAMKFYLRSPPLRRDRVECRIARKSNEPLRPCIQTTDKTLLSELSNQENKVKKRVSFADSRGLALTMVKVYSDFDDELEIPFNISELIDNIVNLTTVEKERFVLDFVQPSADYLDFRNRLQADSVCLENCMLKDKALVGTVKVKNLAFQKCVKIRMTFDSWQTYTDYDCQYVKDTYAGSDKDTFSFDVSLPEGIQSNTRIEFAVYFECEGRIFWDSNKSLNYKIARQDHRIPSNFESRHYDPVCVSVDQYGSPRCSYGIFPELPTYSGFDKLGPYY*</t>
  </si>
  <si>
    <t>MAGNSLVLPIVLWGRKAPTHCISTVLVMDDLETIVTGCHDGQICLWDFSSELEINPRALLFGHTASITCLSKASAACDRQYIVSASESGEMCLWDVNDGRCVEFTKLACTHTGIQFYQFSIGSQREGRLLCHGHYPEVLVMDASSLDVLYSLVSKISPDWISSMSIIRSHRTQEDTVVAVSVTGILKVWIITAEVHRMQETEPVFEEESKPIYCQNCQSISFCAFTQRSLLVVCSKYWRVFDAGDYSLLCSFPSEEGQTWTGGDFISADKVIIWTEDGQSFIYKLPASCIPASDTFRSDVGKAIENSIPPLLYSVMPKEDRQESHDVEALVQVPVNEHPDQTITLGLYTPRTLFHTRPLEAILLICPPVTRFFYGRRKSFHKLLIQGDSSGRLCIWSVPDTLEQLESKQGLKITTTTSLQEAFDKLQPLPAGIIDQLSIMPNSSEPLKVTASVYIPSHGRLVCGREDGSIIIVPATQTAIVQLLQGEHMLRRGWPPHRTLRGHRNKVTCLLYPHQVSSRYDQRYLISGGVDFSVIVWDIFSGEMKHIFCVHGGEITQLLVPPDNCSTRVQHCICSVASDHSVGILSLRERKCIMLASRHLFPIQVIKWRPSDDYLVVGCSDGSVYVWQMDTGALDRCVMGITAVEILNACDEAVPAAVDSLSHPAVNLKQAMTRRSLAALKTVAHHKLQTLATNLLASEASDKGNLPKYSHNSLTVQAIKTNVTDSDIHLLFFDVEALIIQLLTEEASRPNTALTSPESLQKASGSSDKGGSFLAGKRAAVLFQQVKETIKENIKEHLLDDDDEDEDAMRQKRDESDPEYRTSKSKPLTLLEYNLTMDTAKLFMSCLHAWGLNSALDDVCLERLGMLKPHCPVSFGLLSRGGHMSLMLPRFNQPFYKALDGNVGVGRKMSVSEGLGKGTYGVSRAVTTQHLMSIISLANTLMSMTNATFIGDHMKKAPNRPPRSGSPDSMKGKTSTQTSSSIMQSQIKQAVAPDASASTEADHTGSDRILHSCFSVNEGWSQLAAMHCVMLPDLLGLDKFRPPLLEMLARRWQDRCLEVREAAQALLLAELRRIGQEGRKESIDFWAPYLPQYVDTIMSPGVTTENIQTGSASPDSAGSEAKVQEEEQELVDDDITAGCLSNVPPLKKASPSYEERRKQATAIVLLGVIGAEFGAEIEPPKLLTRPRSSSQIPDGFGLTHGGSNYSLARHTCKALTFLLLQPPSPKLPPHSTIRRTAIDLIGRGFTVWEPYMDVSAVLMGLLELCADAEKQLANITIGLPLSPAADSARSARHALSLIATARPPAFITTIAKEVHRHTALAANTQSQQNIHTTALARAKGEILRVIEILIEKMPSDVVDLLVEVMDIIMYCLEGSLLKKKGLQECFPSVCKFYMVSYCERSHRIAVGARIGTVALYDIRTGKCQNIHGHKGPITSVSFAPDGRYLATYSNKDSHISFWQMNTSLLGSIGMLNSAPQLRCIKTYQVPPVQPASPGSLNALKLARLIWTSNRNVILMAHDGKEHRFMV*</t>
  </si>
  <si>
    <t>MEASLKRLYVGGIGSSVTDSELTDRFGKFGKVNDVDIISRKDEQGNPVKTFAYLNINISETDLKKCMSTLNKTKWKGGVLQIEIAKESFLHRLAQERQEAKDRSILKAEPKEELVQSLQQAGVKDFQMKAAVPGTEVPNHKNWVVSKFGRVLPILHLKDSNKKKITKYDPSKYCHNIKKLEDTSLEMTPISQLTWHLEGGDDDISRKRRGEFPATKSPSNKKPKMLKPLNTKEPNEKTKGNIAKKSILSVTKESPGTPRNAEVSGIKQEINMHVVSKKKWWDESDSEEEMRTILEREKNEVKVGPTLATDSNLEIVDNTFKLRYNTHWGHREESTSKGSQPDCSSKGKDDDEYDSADTDEIISVAKTVKNVKVGSEVKENALAIEKQFLLAQKQKSNHGSENKKSQKERPKESNSVNENDDLGSESSDSYSDEEYDSLMQNCQRVSLTLEDLTQLASAAKDTSEDETIEEEAESNEEREEVKTPAAAQRKKNGINPDDILASLLEDDDGSSDEQLKGKRKKEPPVKLPAFKRLGSLLVTAPEQVHEASLSSKSNFSDSGSDSGNQNDDLGSESSDSYSDEEYDSLMQNCHRLTLTLEDLTQLASAAKETSEDEAAEEEAESSKSNQHEDVKSSAATQRNKKSGTTPDEIVASLLEEDDSSSDEQPKRKRKKETPVKLPAFKGLGSLLGTAPKQELDASLNSKSDLLPSTSSTVKNKTCETDRCNTINTEVPKKTAAEKSVQDLELSKSQKKGKVEVKQSSSSESSSESSSDESSTSSSSSAIPAAHTMTQKSKSNEQVKTSAQNSEALKLQDNKKRLAAMEERRKEREQQKQAIKGALLKQDSQPSSKGKHIVFDSEADSEEDDKVTLSTNAMSKPTVNEQSKTTKLFESSDDESKEDDKGSDDADRFQIKSQYEGRSGEKLMQLQSRFGTDERFKMDSRFLDSNSEDEEEEETSQKTQADKEGDELSAEKKKNLNILQSLLNINVEQPPVNKQAAKAKKFKDLNTLQYDPTREDHAAFEAKSEEEEKKESKAQRKKKRLEAEKIPEVSAETYHEVAIDFKEVFGASKPDPTTGTAWDQEEEIEGLGEESSAETQQFSFLTEDKEEPSGFTFSFFDAGNESVSKDETYKIETIKPAKVAWQEDPRFQDSSSEGEDDDEPSTGKESKISMETKTPKSTMRFFFFVKDDERLKEGPKMFFQSSKLTELEEAWEQRRDYLLEECKKRHKDAKRKVKAKY*</t>
  </si>
  <si>
    <t>MSQQRVRRNGSPTPPPTPVSTGAGGAPGSRLQPMRATVPFQLKQHGSPTRGSSNNNNGTGQRTPSTSGSPTRAGGGNGLESPPAVTSNRGSPTVSTQTGASPTRGHHHHHHHSHHHHHLHHHHHHNNQQGVVSPASSPPVLTSPADPSIAAASSSSSPSPVALSSIGRPGWQQRASPERKSPSSPKGDKTQPPSLSPSSLIRRTPSLDTLAAPYLSGQWPRDNQVQTAPCMKDQSTQTESAWAEEYAEKKKGSHKRSASWGSNEQLKEIAKLRQQLQRSKHSSRHHREKDRQSPFHGNHSAINQSSMSKNVLTPVTIPITKSSGSRFRNSMEGLNQEIEIITKENGEKEEQLLHGDCSGLLDVNGNTSMGFLHLLPKPQDIPDGHRAPPPLALRSIDTQTPGGVEHGSNNSSRAQSMSPGTFITISNECNEESPCLVDDNIADPRDKENGNHSPLPKYATSPKPNNSYMFKREPPEGCERVKVFEESVPKPLHEIPPFYCPDKNKVNFIPKSGSAFCLVSILKPLLPNQEITFKGPNHSLTVPSGIPSSLIQNLSMTSISGNLEQERNSRGTNTLAPPLSLLHPSGQIDEEED*</t>
  </si>
  <si>
    <t>MPFHKRTLRPQSSWGRRDHSSWCVGTSQCLTSQNEGAWGYHGDKQRTDHESQETLPEQIGAIHAQPGCVIPYPKTETGTQGQIKTSELSKPRDASSVQVQNFTDACLRCLVTLLLQLSDLCRLSLSLYDELEEELLVLHRRTATLQHRTAATYMTICKARQRGLTTQHGNIVLAASAVDQSKLGNWQQQPVNVFLSTKRPPCVEELHQEAELNLQSLLQGDCFTEEFEDRYLDTKVTGQTFRYSALSQSATLPPETPTRNTPKRLEFVYLPTNRRVSEEETSTAGVRPRETCLSLPTTPDKQVAWIKAFPFPIPEERRWHQSNSIQANIVPINVSGELFDKHANSRHSLFNTETAVNPKTTLRRRRTVIGFSHHQSQDHVDKTSSVEATPKPSTSGNVNGVTSIKPPPDRAESPPSKPEAFHGRHPGGRAATPHPQQLPLRKTFSDLGHILQSPSNMDNAGVMYANPPCNGAKDSSTSSNWQESTFNYMTPSSPVKSQHSSDTTKSSTLSMASPGMSKGGGSYKHRKENILRNNSGNMCSSATLRAHTGNHTKTEELKGVFHTGQTGAVNSSTLPTSSTECTFRERSLSMPTDSGSLSSVDIVYTENRRGSGDYALNYPSASSEESTSTENVSVSAEQDNQERRRSRSISLRKPKKKPSPPARSVSLIKDASGQKLQPVVTMPKDQRPKSLCIAFDSQGHSYIQTSMQGNATMPTSKTLHSWNLSDCKSNDLYRSLSGSSTMTGTTVIKTPGSSESLSSPSNSRATTPFQVFTETDSKMSPGRPPGLMSPSSGYSSQSETPTAVPTSLILGHSPYQSNKVRPLVPERKSSLPAVPPLDRSPKVQQSFDLPMTPSTHTHMDLTTLRRPSKGKIRANRNSSESTFGTILNQKTSPVQPIMPMVTQSDLRSIRLRSVSKSEAEDSFDGIDHIDELADEAFPLPEKKIKPPVADKPPMSRRPINLSYRNSAITPESPIQSPSTPGTPARDQVSPQDAYLVMGTIRYRKINDTEARVETPPSLDPSPTLDGCFPAAHSVVRSFSQSSIEEEELYKGKQLPERITLQSLNYMDSKRVKVPPPIPKKPSVLHLPVSSPPPPNQVACSPSEQRTSPIITLDAGTGSFPDIIEFQKYHGVISAAQPDVITIDPLSGGFTDVSDECKSVSNKTAESITEDDDEVFVSSRTTEDLFTVIHRSKRKLLGWKDSGDSFGSRQSSVSPVKNSGSSTSSDYSTGTLSSSRSSSKNEDFKALLQRKGSKSNIGSRPSAAELLKTTNPLARRVMNEFAPEIEKSGSTKTLP*</t>
  </si>
  <si>
    <t>MDSTTDQGCWGFFLGLKAYRRKKQEMANLLENFAAHHSMTAGAKKKADHQDTSVSQDSGYSDSLKGFSPDSHKSGNFLETVTEGYENSENIDPTLILSPIKYELSWGADTRESKQLAPLYETPRVGKKEFSLRRRLLISKATSGGNLDFDVSVCSAESCGREKSLRRIPSHEGSLSNSFADSPRDGSYEPIATSTLKTESESGTSCKKWRLSFAQQRSSTLDDSKSDSIPLPEVENISPVQHSLASSTDDSILYEETIFGAPTTPTCNFIVKEEFQTPISNLAANFRFNLCTPDVGHVSDFDISVTEDSAFHSLSLDKSQDSITDHEGSFQELIQKPRETSKAVNNKSRLRKLDRCRRLSTLRERGSQSEVEEEGNEVPVLSSAYKLKVARASVDEENEFSSDESRVHSLLSSDDLTGKPALRVLHEMLLRSTRKRPQQATVQDLLGSSGCFELPEDSLSRLIGRKMGLETFDILAELKNRNLKHILASILDLVNAASICSMCRVSRDWRDVVLQDKSAHQRRKAYIKKLKTEAEQGRQLSFEDSATRLNILSRSALRSVQIQARSAFRTPTSSLTPGDNKSIHSASKHQEYLKVAKTLFTDEALKPCPRCQYPAKYQALKKRGTCSRKDCGFDFCSLCLCTFHGSKECGTGSAKRIPKKEALPGSAQSKRNLKRL*</t>
  </si>
  <si>
    <t>MMIVHKVFGNMRPLVCVFWMFLLALLSSHTESVAVMSVDLGSEWVKVAIVKPGVPMEIVLNKESRRKTPVAIALKENERLFGDNALGMAVKNPKVTFRYFQDLLGKRVDNPQVKAFEARFPEYQLVKDERRETVLFKLSEDLIYSPEELLGMILNYSRSLAEDFAEQSVKDVVITVPAFFNQAERRAVLQAAQLSGLKVLQLINDNTAVALNYGVFRRKDINATAQNIMFYDMGARSTVCTIVTYQTVKTKDSGTQPQLQIRGVWFDRTLGGLEIDLRLRDHLAKLFNEQKKSKKDVRENQRAMNKLLKEANRVKTILSANNDHMAQIEGLMDDIDFKAKVTRQELEDLCADLFNRVSAPVQQALASAEMKMEEIDQVILVGGSTRVPKVQELLLKVVGKEELGKNINADEAAAMGAVYQAAALSKAFKVKPFIVRDAAIFPIQVEFTREVEEENHIKSLKHNKRILFHRLAPYPQRKVITFNRYTDDFAFSINYGDLSYLGPEDLKVFGSLNLTTVKLNGVGESFQKRSDYESKGIKAHFNMDESGLLTLDRVEAVFETVVDEKPEQESTLTKLGNTISSLFGGGSSVSETKENATDSVQEEDEVPTEPTKEEEPETADSTDKQQDKEKDTTETNDKEEGKKEEEKAEPQEGKEKQEDGKEEASAKAPEEDAKKPTAPKKQKLVDDIGVEQTLNDIPDFIEEELKKAAKRLQELTERDFNKQEREKAANSLEAFIFETQDKLDQKEFKKVSTTEQREEISTKLNQASTWLEEEGYAATTKELKDKLSELKKLCKALFFKVEERRKWPDRLAALDSLLNHSSIFLKSARMIPEDDQIFTDVELGVLEKLITDTWTWKNETLAEQAKLSLTEKPVLLSKDIEIKIGALDREVQYLLNKAKFSKPKPKKKNNTTKPENTEKNATETEEKIIPPKEESTQENASNPEPVKEPPVAEEKTEIPELEGSEADATSQKPSEKPDETHKTEL*</t>
  </si>
  <si>
    <t>MHRGTVSNAERPNWQPKKKFSLFPSPKDWNFRGRKRKQSCNEQDEVLSVCSLDASDEPSTKRVKPLSRVTSLANLIPPVKPTPLKRFSQSLQRSISFRSDSRPDLFTPRPWSRNAPPPITKRRDSKLWSETFDVCVNQVLTSQEIKRQEAIFELSQGEEDLIEDLKLAKKAYHDPMLKLSIMTEQELTQIFGTLDSLIPLHEDLLRRLREVRKPDGSTENVGHILVGWLPCLNSYDSYCSNQVAAKALLDHKKQDHRVQDFLQRCLESPFSRKLDLWNFLDIPRSRLVKYHLLLKEILRHTPNGHQDQQHLEEAINIIQGIVAEINIKTGESECHYYKERLIYLDECQKDPLIDNSRALCCHGELKNNRGAKFHVFLLQDVLVITRTITQNEALQYQVYRQPIPVKDLILDDLQDGEVRLAGSLRGAFSNNERIKNFFRVGLKNGSHSQGHCLQANDTFNKQQWLNCIRQAKESIVSSGGDDASTSDGQLLISANGTCDSQAAARFEQMDQSDSVSDCSMDISETSMDCEQMEQTNSHNKEVESNV*</t>
  </si>
  <si>
    <t>MLGLLLLLCAAEGLLAQLSYRVQEERDHGTFVGNIAEDLRLDITKLSNRRFQTAPNSRTPYLELNLDNGVLYVNKKIDREQICKQSPSCMLHLEVFLENPLEFFRVEIEVLDINDNSPVFPQSDIQVEISESATLGSRFPLESAYDPDVGNNSLRTYEITTNSYFNLDVQTQGDGSKFAELVLKKQLDREQQSVHRYVLTAMDGGTPQSTGTALLTIKVLDSNDNVPVFDQQIYTVSLPENSPPGTLVIQLNATDQDEGQNGEVVYSFSSHNSPRVREVFGIDPRTGRIEIVGELDYEESSSYQVYVQAKDLGPNAVPVHCKVLVKVLDLNDNPPEISFSTVKESVSESAAPGTVVALFSVTDRDSDENGQIHCEIVGDVPFRLKLSYKNYYTIVTEGTLDREAMATYTVKVLARDRGNPPLSSSKSIQVQIADVNDNSPRFTQAIYNVYVIENNVPGAYISAVSATDKDEEKNANISYHILECDIQGMSVFTYVSINSENGYLYALRTFDYEQLKDFSFMVEARDGGTPPLYSNATVNIIIVDQNDNAPSIVSPQGRNGTAKEFLPRTAEPGYLFTRVVAVDSDEGENARLTYSILRGNDMSLFRMDWRTGELRTARKITNKRDPHKPFELVVEVRDHGQPPLSSTALIQVQIVDSSVERQGGEQRPSRSSDTALDLTLILIIALGSVSFIFLLAMIVLAIRCQKEKKLNIYSCLASDCCMCCCSCCSRQARARKKKLSKSDIMLVQSSNVPSATQVPVEDSSSFGSHHHNQNYCYQVCLTPESAKTDLMFLKPCSPSRSTDTEHNPCGAIVTGYSDQQPDIISNGSILSSENKQRTELSYLVDRPRRVNSSAFQEADIVSSKDSGHGDSEQGDSDHDATNRGQSSGTDLFSNCTEECKALGHSDRCWMPSFVPSADGRQAADYRSNLHVPGMDSVPDTEVFETPEVQPGGERSFSTFGKEKALQGLTGVGNGNGNGGGSNQERKELDGLLSGTRAPYKPPYLTRKRIC*</t>
  </si>
  <si>
    <t>MDWKLEKISSRRVRGEEDMMWESIMKTLGRDLKWSRKYNMQKMNKTPDGRSSYSRFKRSIMKRRACHVPFASSPVSTKWCQNMDQMQRTGISSSPSEEYCQIPDPLVLLPYLTEIPVVAIRDCDQKLDSLKDISTPKRTQKVLKKLLSKTRLRFLQEQNILQTVEEHKPGPSIRCDNNMQICEKDTCTWKECLQMKKKKSLVQKTQKDNICSRAVLQPEIQLHISGLHNDYYLNLLDWNSENLVAIGLKSTAYIFSGDNRTVTQKIYLPSPATYVSSVSWISNGTCLAIGTSSGEVQLWDIETQKRLRNMLGHMSVVGALNWNHHILSSGSRLGHIHHHDVRIAEHHVGTLQHKQGICSLKWSPCGSKLASGSSDGDLNIWPCDPAGETKPLLNMPHPTAVKAMNWCPWLSDTLGVGGGMKDGLIRIWDTKCGKNIHSANTNSQICSLLWLPQTKELLTGHGPSRNQMTIWQYPSLLKMNDYYGHKGRVLHLALSPDQRRIFSAAANGTANIWKYGN*</t>
  </si>
  <si>
    <t>MEDVAELELQTTEPHAFFHASGVGERHLNGNEIIVEIQETVFVADGDGNMAVQGFGPDEGDSVVIQDVIEDVVIEDVQCSDILDGGRVSEAVIIPEQVLEDEVGTGEEEQVLEEDSLTSCDVPDNVLDPELVDGELTIPDPETGMHSVSGHVVIGEEITDDALEEDMISDEVLVADCVSEAVIDANGIPVHENDSEEVNCDDYLMISLDDAEKIDEDGAEEITMGSVVEGDSSKLDGSCPEVIKVYIFKADPGEEDLGGTVDIVESESENDHGDGFLDSHNGGRLPREKMVYMTVNDSQNDDDLDVAEIADEVYMEVIVGEEDAAVAHEHQMEDAELSKTFMPVAWAAAYGNNTDGIEHRNGTASALLHIDESDGLDRLTKQKLKKKRRGENRQYQTAIIIGPDGHPLTVYPCMICGKKFKSRGFLKRHMKNHPEHLVRKKYRCTDCDYTTNKKVSLHNHLESHKLTATVIKTEKDLECEECGKIFLHANALFAHKLTHNEKAGNKMHRCKFCDYETAEQGLLNRHLLAVHSKSFPHICVECGKGFRHPSELKKHMRTHTGEKPYLCQYCDYRSADSSNLKTHVKTKHSKEMPFKCDICLQTFTDSKDLQEHAILHQESKNHQCLHCDHKSSNSSDLKRHIISVHTKDYPHKCEVCEKGFHRPSELKKHEAAHKGKKMHQCRHCEFHIADPFVLSRHILSVHTKELPYRCKRCKKGFRQQIELKKHMKTHSGKKVYQCEYCEYNTTDASGFKRHVISIHTKDYPHRCDYCKKGFRRPSEKNQHTLKHHKEASLM*</t>
  </si>
  <si>
    <t>MQSLRSSPSPAHVVSPVPERPGPPPPSPPQGPPRDHGAPGTPRLPGGDPKSPESESQSPIRGRDTPTRFRSTNFGYPPDSGREPQGTEKLAPDRDISAQIKERELPTSPDRNHHIEDRSIPIRDTYPTFGGRDSRDRGSPVSDRVSVRSASDLKIRDRELTVSDRDPHGSDRDPPGRRMEETAGNAVIIRIGIPDLQQTKCLRLNPDAPVWVAKQRILCTLNHSLKDVLNYGLFQPAFNGRASKFLDEERLLREYPPSLATPVPYLEFRYKRRVYTQTLLDDKQFAKLHTKGNLKKFMEYIQLQNVEKVARLLERGLDPNYQDPDTGECPLTLAAQLEGGAELVKFLRNGGAHLDFRTREGLTALHKAVHYRNHAVLMTLLDLGASPDYKDSRGLTPLYHSAMVGGDPYCCELLLRDYASLGCEDENGWQEIHQACRYGHVQHLEHLLFYGADMRSQNASGNSALHLCALYNQESCARVLLFRGACKEIRNFNNQTAFQVAIIAGNFELAEIIKTHKESDIVPFRETPSYTKRRRVVSSVGLSSPRFLQRSASDNNLNSDGAHYSPLPSLRGLPTQLLSQAPEVSRIVAIGDSSLASTTSSRSTHSRSPSLHRAREERDIDTHTLRRGRGKSSPGPLDMRSTGPRGPKRKLYSAVPGRTFIAVKSYEPQGPGEIQLNRGERVKVLSIGEGGFWEGSVKGRSGWFPADCVEEVQMRQPDPRQETREDRTKRLFRHYTVGSYDSFTSHSDYVIQEKVARLQKRELEGFGFVLRGAKAETPIEEFTPTPAFPALQYLESVDVDGVAWRASLRTGDFLIEVNGVNVVKVGHKQVVSLIRQGGSHLTMKVVSVSRKPESEESMRRRAPPPPKRAPSTTLTLRSKSMTAELEELERLDEILVASDPSLCPEIAEADSRAATVKQRPTSRRITPAEISSLLERQGIPQHAVSQFPIEKHHFPLHHGMSRTKSVGEDEKLSDYYFDGRFPRSTSMQDSLREGPGIPPPPQKAAPPPPTPYYFDTGPPPTFSPPPPPGRGYDTVHSSFKPGFEARFHGLQHGMGSAELLSMDRGLPPPDRQKRARSMIILQDTSHLPVEPTSISRAGPSPIPPEKLKRRSRAVENTYANVGIFTPMKPQRKKSPLVKQLQVEDAQERAALAMVGSFSRDPSPSQRSPRQSMMELGTAHHDPLSSPFATALAGVMKERERRLDEKRKSTVFLSVGALEGTSPCQDLPSLQPSRSVDERLLGSRDVLLPSPGSSLKSLMYSSSRSTFIHPLTGKPLDPNSPLALALAARERALSAQAPSPPPPRTPTPVRSPESDRAPPLFLEIQTKEGEMGMELEGSASPIYSPSGAQIKGQWVTPLRRGGEGQPDKSPERPESKMEERKPMILSIVDTSQQKTAGLIMVHATSNGTEEKEQEPPTTIEKQEVVQPPDIEEKAPSSSSSDKTLNQGSSEEDVEPFGGNLPPAMLSSSDEETREELAKIGLVPPPHAFANGVLVTKLGTPISQLTRPGTLALPSAKQASSTPPSGKPSDSPLPHPESATDSGVEEVDTRSSSDHHLETTSTISTVSSMSTLSSESGEPTDTYTSYADGQTFILEKPPVPPKPKLKSQLMKGTVTFRDPLLKQSSDSELIAQQQLAAGRPRYLFQRRSKLWGDPVESRPLSHGGPVEIEKPSVIGEISSRLQLLNKDTRSLGEEPSIPGMDPVKKSPVVAARLFSSLGELHTISQRSYGTSYTVRPGSRHPLTRRSPSPVPSSSERVEPLGGARSYTLTPPTILKSSSLSIPHEPKEVRFVVRSVSARSRSPSPSSGHPLHPARPFMQKPLSLWNKYDVGDWLESLNLAEHRLKFQDNEIEGSHLPALTKEDFVELGVTRVGHRMNIERALRQLSTS*</t>
  </si>
  <si>
    <t>MGSATLKKAASLDELLYTCIEMFDDKGNVDSNQLPRIVLLMHRWYLPSTELCEKLLSIYHNASGEHCNEHRLKTCYFIRYWILEFPAEFNLDLGLIRLMEEFRELACKLGHEEHISLIDISTIPSYDWMRRVTQRKKTSKKGKVCLLFDHLEPVELAEHLTFLEYKAFRRISFTDYQSYVIHGCLEDNPTLERSIALFNGISKWVQLMVLSKQSPQQRAQVITKYIYIAQKLLQLQNFNTLMSVVGGLSHSSISRLKDTHAHLCADVTKVWNEMTELVSSNGNYCNYRKAFAECEGFKIPILGVHLKDLIAVHVIFPDWIDDNKVNVAKMQQLYVTLNELVSLQSASHHLETSMDLINLLTLSLDLYHTEDDIYKLSLVLEPRNPKSPTSPTIPNKPDVPLDWAAVVTTKPDPNIISKHIRKLVESVFRNYDHDHDGYISQEDFESIAANFPFLDSFCVLDKDQDGRISKAEMMAYFLRAKSQFHCKLGPGFIHNFQEMTYLKPTFCEHCAGFLWGIIKQGFKCKDCGANCHKQCKDLLVLACRKHSRGTSTTRNNGSLPSSPSLAPAQDEVFEFPSSGREHQDLDGRAITLVTGSVRKISVRLQRPTTSQATQTDPVWPDSAWSDSGSHTFPKMKCKFYGKSSKNKAFAKWENENSSLESNMDILEVYTTENTPEQTEIQTKEEIQKIADLLFLSVDVL*</t>
  </si>
  <si>
    <t>MAAPMDSAEETCTREPAGLRRRKKEPVSEANATTAPESREEAECEVSLLPRSFWLTRIVLLRAIAAIYFVAFLVAFHQNKQLIGDRGLLPCKLYLKNIKQYFGGKIGLEAVSHAPTLLWLLDWSRMDTHLDNIALVGLAISFFILVTGCSNMIFMVTLWILYHSLVAVGQIWYSFGWESQVLETGFLGIFLCPLWTLSRIPQRTPPSGIVVWAFRWLIFRIMIGAGLIKIRGDQCWRDLTCMDYHYQTQPVPNSLAYYMHRNPWWFHQFETLFNHFIELIVPFFIFLGRRMCLINGILQILFQVLLILSGNLSFLNWLTIVPSIACFDDASLGFLFSSKEGSVKHQVSKIQTEKSAGGGPSKTYGCYVRQLVHLSLGVLIIFLSVPVVLNLLSSKQVMNTSFNPLKIVNTYGAFGSITRERTEVVLQGTSSLDPNDPGAVWEEYEFKCKPGNLTRSPCVITPYHYRLDWLMWFAAFQTYEQNEWMIHLAGKLLANDRSASSLIAVNPFYERESPRWIRGEHFRYKFSRPWGTHASEGRWWIRKRIGPYFPPLNLPGLKKYFQSRSWPLPVSKRDQRQ*</t>
  </si>
  <si>
    <t>MKKHSARVAPLSACNSPVLTLTRVEGNSCIRSDCENGKVGTRLPCGTSAVRSTSNSWILGGAELDDHSPSPAPTEAQIQAAIEANGPCHQCFVKYSVTQIKKCSWGIAIILCVCSSWSGSTQLAKSTLSRFDAPFTLTWFSTNWNFFFFPIYYVGYILKSNEKQSPKQKYQECCRFFGDNGLTLKAFLTKAAPFGVLWTLTNYLYLHAIKKISTTDVSALFCCNKAFVFLLSWIILRDKFMGVRIVAAIFAIAGIVMITYADGFHSHSVIGIALVVGSASMSALYKVLFKLILGGASFGEAALFLSVLAIFNVLFITCIPIILYFTKVEYWSTFEKIPWCSLCGFSVLQLTFNILVNFGIAITYPTLISCGIVLSVPVNAVVDHYSSEIVFNSVRVIALAIIGLGFFLLLLPEDWDVWIIKLLTRLKVRKKEESSEGNNSTVVQFRLYRTRPSFTH*</t>
  </si>
  <si>
    <t>MKLKELEGCLQQVDVFENPKLLLEQYPTRPHIAACMLYTIHNTFNDIEDKVVADLGCGCGVLSIGAAMLGAGLCLGLDVDEDALDIFKTNAEEFELTNIDMIQCDVCSMPPDCLSKSVDTVIMNPPFGTKHNKGMDMTFLSTALQMARNSVYSLHKTSTREHIKKKAADWKVKMEVIAELRYDLPASYKFHKKKSVDIEVDFIRFALD*</t>
  </si>
  <si>
    <t>MQAHVYLTESEDSRHKTGAKKPTFYPHCQQPENAKHSGMPAPYGEQYTNPFPHYLYKRQTENLHEFNEELESSSKKRKSFPSKMSSTGENTDSSLQIMEEEKDFLQSRLPLMYPFSHFPGFNSKMIDLCNLGIQYYRTLDHFWVRPIKQEPVMTNVMWPNGPLYLHSSYPYYQKSYPGTMFPYHMAPQSIHTSNHLGIKRLDEDAMHKSSVSDSEDHKQKVERVDVNIQIDDSFYVDIGDQKRWKCPMCDKSYTSKYNLVTHILGHSGIKPHACTRCGKLFKQLSHLHTHMLTHQGARPHKCHVCHKAFTQTSHLKRHMMQHSQVKPYSCRICGRGFAYPSELKVHETKHEGGRENICVECGLDFPTLAQLKRHLTAHRGPVQYNCTECDKTFQYPSQLQNHMMKHKDIRPHICSECGMEFVQPHHLKQHSLTHKGVKEHKCGICGREFTLLANMKRHVLIHTNIRAYQCHLCFKSFVQKQTLKAHMIVHSDVKPFKCKLCGKEFNRMHNLLGHMHLHSDSKPFKCIYCPSKFTLKGNLTRHLKVKHGVTERGSRGAGRGRASLFRSIILRSMEQKEPFDLSKKRRLKENLCHSDGESIKSSSSQEDKDESLNSPGIYEQEIRYPREGPHGHPSSALRKSLSPELEAATHRRKDEDRISYSHQMEEAQKELRMTERHCELPASDYSYNRNNTHADEMSNKELK*</t>
  </si>
  <si>
    <t>MYGTFHLQHLFTFPSLAFSVSTSRWRTDICCIDETRNYCVFVFLAGRCSSWTRREQTQDMSLSQEMDARLLQLPWRSLRIADCIFMGKVCFTESSYALLLSDLSSMWCEEAKADIIQDRARELNKRLKAPVSSFLSYLSQIVFPVLNSKDNGQNIFSCHRSEAELLLQVKSQLSGLPFYWSFHCKEATVSTVCRHLVRPLKSMTEALESQNQELCLLLKKKDAEIQEYQDSGAVLTRDRLKTEVFDELKFQKSFLAEKVQGLCMSGKAPGFSEQLQQLYDAVIAPKAPTHPKEEDTGNSASHRPMAESSSISFEKTVPTQERTEGGAVSEPSQVPQSSVSCLTHRPPAGASKPKKKAKGLFM*</t>
  </si>
  <si>
    <t>MKMIDNIECNGSLSGQDIWAEICPCPTGAQTSHVTEAFSDSFLCSPPEGNTDRELQDCNEMEIDCLCPNQKPWAPLQDSEVYLASLERKLQKIKGHSREMTSKEMLHSLGQAKKESWDRFLQENLEPEPYVEDCEVDSSSLEHLRRWLQPEKVAINTEEVQHLIPAESLTEKAENDQDSASAEK*</t>
  </si>
  <si>
    <t>MERKTVQAWYEIYDDSDGVLFPFTHVSLMRSRRCLCLGQFSHRMRKLARMRFAASSLSAVMVTCMRLRSVVRVTSRALSNAVEGQRQVAAATDEDPGARRTFAEVQKERQEQAKHTVLINCPPNVNEKKFLKYLSQHGQIASHFFYESYGTHAVVEFLDKESIESLRSGTSLPTVENECSLPFKSRLFTLKSESASGNVPVLSHRQSALPINELIQKLCKAQNIEEQAYALLEMHQLTDESIRLRFLVSSLVKDIAAAYFPEATVNPYGSTVNSFGKLGCDLDLFLDLDDIQKRSAVKTTGPFTTEYLTKRVPSARVATQRILSVIGECIDNFGPGCTGVQKILNARCPLVRFSHQPAGLQCDLTSDNRIALRSSELLYIYGSCDHRLRALVFTLRCWARVHGITSAIPGAWITNFSLTMMILFFLQKRSPSVIPTLDQLKGLAGKEDKHIIDGHDCSFVSNLNTIKPTQNSEALNVLLGDFFEFYGNFDFSKNCIDIRKGKEQNKPEVSPLYIQNPFEQTLNVSKNVNQSQLDRFVALARESAWIMQEQSSHPVQKENAAWGLGTLLLPSVFQGIGKIKKKRKRGPASDRIKSLLDSLKTNGKAR*</t>
  </si>
  <si>
    <t>MPRGGMDDHWPSDDQGHDPKEPEQLRKLFIGGLSFETTDDSLREHFEQWGKLTDCVVMRDPQTKRSRGFGFVTYSCVEEVDASMSARPHKVDGRVVEPKRAVSREDSARPGAHLTVKKIFVGGIKEDTEEYHLRDYFESYGKIETIEVMEDRQSGKKRGFAFVTFDDHDTVDKIVVQKYHTINGHNCEVKKALSKQEMQTASAQRGRGGGGSNFMGRGGNYGGGDGGNFGRGGGGGFGNRGGYGGGGGRGGGGYGGGGDGYNGFGGDGGNYGGGPGYGGRGYGGSPGYGNQGGGYGGGGGGYDGYNESGNFGGGNYNDFGNYGGQQQSNYGPMKGGSFSGRSSGGSGPYGGGYGSGGGGGGGGSYGGRRF*</t>
  </si>
  <si>
    <t>MASELAMSSSDLPTSPLAMEYVNDFDLMKFEVKKEPVETDRIISQCGRLIAGGSLSSTPMSTPCSSVPPSPSFSAPSPGSGSEQKGHLEDYYWMSAYPQQINPEALGFSPEDAVEALISNNNQQQQQLQAGYDGFARGQQQYASSGGMPGEDMGSAAAVVSAVIAAAAAQNPHHQHHHHSVGHQVGVQPGTGGGGSSGSSTASSVVGALHPPASHHHHHHHHHLHFDDRFSDEQLVTMSVRELNRHLRGVSKEEVIRLKQKRRTLKNRGYAQSCRFKRVQQRHVLEGEKSQLLQQVEHLKQEISRLLRERDAYKEKYEKLLGSGFRENGASNSDNPSSPEYFMYTRESSTSVM*</t>
  </si>
  <si>
    <t>MDLIRRKYAELVQRMGRTIAVQITSDLFTRNILSMGEMEEILSYKVAQDLTRQLLNGILKKGPESCTQFLQSLENQDPFFYEDLIGQRVQSGVTEEDLENLADHLKRLYQYPFFKKFNPLGEDTDIDIIFDLDRTFTDPLLWRKGTLNRREKQFTLIEMLEELESPCVIEGEAGKGKTTILKRIAMLWASGKCSALANYKLVFFVTLRGASEGLYETLSDQLFPITYSWNKKEFMNEIWNLGRKVLFLLDGYDEFQSESCIEIEELIKNNPKFNSTLIVSTRTETIGKLRRCGALIAETSDFSLDNAKQLIESVLEENEATGLLIQLEESSFMQNLMKTPLFVVIACALRMGESDFQMNTQTTLFCTLYDLMVEKKKYKIRHLSANILAANIRKFGDLALDGLFEQRFDFFEEHLSKIKEEVLLNIGLLNKYTAQRRKAVYRFFHTTFQEYIAGRRLSQLLSSEDTSDVTKGELFLNKIGSVFDITTKYKNLLLYTCGSSKVATQKVVKHVAEVHNQDTNNYSTELVEFGVNLFFESSTKKDLSQEFEKLFSEKRLYINSHNISSHHIEFFLYLPNCLSALQLIKLDLSGTCAIVPSESSVDRGAASAHSTVCDSYIPEKAVRLFFDWNQSIQTLEVILRDFHRLNKKDIKYLGKICCSADSLRLNIKRSSGITGSLVGVLESCKNIQDLNVDSTPLSIEDERRIVAMTEMKTLSISNLQSEHLQGGLLEGLCNLVRLEKLVFHNIKMGENDAKTLAKGMGSLKRLKRLSISHISNIGDGMESIAESISSSCHELKELKLTDCCLSVKALRSLSFSLKMFSSLEILDLSGNYLQEGGKESVEELATNLTHLDAIMTLLLPGGTDVKFCLEGLLLTLRRIPNLSKLAFKQWNLTSDDMNTLASHLSSFKNLSYLDLSDNGAQSAGWLSLTAILQYLTNLTYVNFSTEDIFTPDPDLVRKLVRAISTLPFLYTMELNNWQLDDFDLAQIKKAKNMIRRPGNTCVHFFQVSNMEVDGR*</t>
  </si>
  <si>
    <t>MLEIRAIGHLRSCVVGLGSWESVRCLRTEATRFSTVQLAHDSQSLAPAKAQTLPFKDIPCTGRNPWTNLARYWKNNSFQHLHLVMEDHFQNLGPIYRENLGTHSSVNIIHPHDVARLFQSEGIFPRRMGIGVWAAHRDLRNHKCGVFLLNGEEWRSDRLILNKEVLSLAGVKKFLPFLDEVANDFVSFLMRRINKNTRGTLTVDLYADLFRFTMEASGYVLYGQRLGLLEEHPNEDSLRFIRAVETMIKTTLPLLYLPHQLLRLMDSSLWTQHMEAWDIIFQQADRCIQNIYQEFCLGQERGYSGIMAELLLQGELPLDSIKANVTELMAGGVDTTAMPLLFTLFELARNPSVQQELRAEIKRAESQNPKDMNQLLNSMPLLKGAIKETLRLYPVGITVQRYPIKDIVLHNYHIPAGTLVQVGLYPLGRSSQLFPNPLHYDPARWMRRDETNFKALAFGFGSRQCIGRRIAETEMMLFLMHMIKNFQINTVSKDDIKTVFRFILMPEKPPLLTFRPV*</t>
  </si>
  <si>
    <t>MLGWFKKLVKKDQQTQTRSPNPVTSKVSSSSEKPSESRRSHLASAKSSPTLNPIISWPENCIRWSRLYDAYICHSDKDSNYALKLLSYLESQPENLRCFLPMRDMSLGSPIPSEICSGLRNSHCWIMLLTPEFLSDGWCKFQMHQALVESPLSEGRFIPVMINLEMSQYPPELRFMHAIRSRSCDDSVFCQIRNSISSYLIENLQTIDSKMMRQPVSSSNIHENSDETHKSGSSTLERGDKADESSSYIQKTSYEALTPASGMDRSRSDVLDRSSNMHGKSYKAQESCSNMQKIGPETEISSRDIHERSDKTQEASRQMQAICSDVQEVGKGMKERIGEVQENSGDMQESCKLQETSMDFESISNKTQDTYFNVQKNFDNKEGSSLKTEHSSHNIKVISCETSEHCSNLKEINNKSQECGFITHDMKNETPEAAKKMHKINCDIQEFSRMGQGRGCQMQDSTNIKEEMINYIQNSNVNTQNVDNSPCINRTDIYTNQEDTQLTNSDRYTREGALALNQMAGSCRWTSSGRETY*</t>
  </si>
  <si>
    <t>MSLPVLQGTGFQFRRILSFFPQDISLAFTYGSGVFRQAGSSHNDVRNKMLDFVFAVDDPVTWHTMNIIQNRSHYSFLKFLGPKHITAVQNNYGAGVYYNTLVPCDGRLIKYGVVSTETLLQDLLHWRTLYIAGRLHKPVKILTQRDDGRLKSALTSNLKSALNAAFLMLPESFSEEELYLQIAGLSYAGDFRMIIGEDKDKVLNIVKPNVPHFQKLYAAILLDCPLAVYKAQQGRVEVDKSPEGQYQQLMALPKKLQQNITALVDPPGKNRDVEEILLQVAQDPDCSSVIQQALYGIVRSSSLSQSAKGIVTAGVKKSVQYSSKKLYKMLRSLRRGKS*</t>
  </si>
  <si>
    <t>MTVKIFFPTCCTAAESGLLIGRWISEHRSAVVLATLHFPFIPGQVKQYLARLQQSTGLSLSILGTWNHKKAEKDEKMQSFLDELSSIFSHRPWLQISREASSKFLDCSVGRCDGGDQEEVVLVYYDERKLMLSELHSVTENSEIVSVFATAAKSRPLFATHKYDEGPIKLTHWQSDGVEASIIVELVKQASVPVCTVLLFLASLLTSICNLRVLSGKPLSFLWNKLSTFEQLGKRLENIRLVSSSERAKDHKEFMRKANTVVSILLDMALGILLMSLLYRENRISQLADALMPVADRVAVELQGLLQWLMGAPAGLKMNRALDEVLGRFFMYHIHLWISYIRLMSPFIEVILWYIGLSACLGLSVALSILSDIIALLTFHIYCFYVYGARLYCFKMHGLSSLWRLFRGKKWNVLRQRVDSCSYDLDQLFLGTLLFTILLFLLPTTALYYLVFTLLRLLVVLVQGVIHLIVDLLNTFPLYAMVLRLCRSYRLAAGVKFRMLEQKTGKPLRLLMQINPLPYSGVLQSYMLPSNQCYPKDSWGSLCRKLFIGELIYPWRQKGNKQD*</t>
  </si>
  <si>
    <t>MPVLSIDAESDTDIPKSLCDELPLEIMEELEHTCPHPRSTIIAPAPFAEETTYECKAPHEKLTIAQACIGTPVDRPVRVYADGIFDLFHSGHARALMQAKNLFPNSYLLVGVCSDELTHKYKGFTVMNETERYEALRHCRYVDEIITDAPWTLTPEFLEKHKIDFVAHDDFPYSSAGSDDVYKHIKEAGMFVPTQRTEGISTSDIITRIVRDYDVYARRNLQRGYTAKELNVSFINEKKYRFQNQVDKMKEKVKNVEEKSKEFVYKVEEKSHDLIQKWEEKSREFIGNFLELFGPDGAWKQMFQERSGRMLQSLSPRDSPTGSPTRERSPSRSPSPTLSWMHNKSSPPSPKGASASISSMSEGDEDEK*</t>
  </si>
  <si>
    <t>MSGITRDGGLTATQKANAEVQNICDHVKAQFIQESGVNVSVFKAIEYREQVVAGTNYFIKVHITGHDYVHLRVYRSVENSFELTSYQLNKKRKDELIYF*</t>
  </si>
  <si>
    <t>MGVTDLWSILGPVRKHVPLESLAGKTLAVDLSIWVCEAQMVKQMIGVVHKPHLRNLFFRISSLSLLGVKLVFVSEGEAPKLKAETMSKRNEMRYGPSATAAPPKAGRSYFKSVLKECLLMLECLGIPWVQAAGEAEAMCAYLNAHGYVDGCITNDGDVFLYGAQTVYRNFTMNVKDPHVDCYEVSKIKAHLGLDREELVGLAILLGCDYLPKGVPGVRKVQALKLIEMLKGESLLQRFYLWEKDCNVRGTTKAPKKKTHCSVCCHPGSAKDHERNGCKMCESDRFCEPHDYDYRCPCDWHKDQREKVENSAEFNIRRKAQRLEGFPFHPVIDEFLINKNKLVKVLKWRRPGLLCFQNFAAERMDWPRHYSCEKLLVLLTYYDMNERKAGREHKSQLQAIRIVKTRIRNGSPCFEIEWVKPDGYVFADDHPAESPLLTIEEESLFRAAYPLVVALFHKEKQEAEENKLKCKKSKPKSKAVDELDDVASLLSELSLKPVTEKQTSLELKEDGGDSGNVHEKPARNCNFLGFFSDVDSAAVKGTVLDTKPDCEVYPSPTTDSDPSHALCSSPAPSNPQHLTAASPNISALISDLQLSSIDWDSTSFSQSPQAHTKDSREVEDPVEFSYKPTTSNLGTSEKKSDEVGNKIARPGTLIEQNKAQLTSKQYEVEDFHKLPLKERVLLKNAVQCGVPYPATKQSKPVPSVHVKPVPLVHVKPVHLKHVPPVHVKPVHVKPAQSVETKPVLSVDLKPVPSVDVKPVPSVDVKPVPSVDVKPVPSVDVKPVPSVDVKPVPSVDVKPVPSVEVKPVLSVDAKHVPSVHVKPVPRVHVKPVPSVHVKPVPLSLHNQGLTDNNSITTSLDLHFKEQVHPKLLIKVSRDPSQQENRPPPVPALKPMVCSSAKPQIQGGTGTKTYNFVKNVKAVSLVPVNVGKKVGPLAAYKSLGKKSVCQKGTLFDQEDQPEMQATCPSTYVHPLSKGVKGDKLHRPPYGGNEVKQNKENSPSSNNLICVFLSPDSKVVTKRASDCSTEESDGDDSIISVDSPLPLAERLKLRLLQQC*</t>
  </si>
  <si>
    <t>MAVILRISVLLLIMLTSTSSKELVNGTCEASNDGKCQPGIMLPVWEPHNPSMGDKVARAVVYFVAMLYLFLGVSIIADRFMASIEVITSQEKEITLTKPNGETSVATVRIWNETVSNLTLMALGSSAPEILLSVIEVCGHGFHAGELGPSTIVGSAAFNMFVIIAICVYVIPNGESRKIKHPRVFFVTATWSIFAYIWLYIILAVTSPKRVQVWEALVTLLFFPACVVLAWIADKRLLFYKYVYKRYRADKRRGIIIETEGEFPKSIEMDGKLGASAVVAPETKEASMQDSAAAAAEAKELDESRKEVIRILKELKQKYPERELDQLVEMANYYALLHQQKSRAFYRIQATRMMIGAGNVLKKHAADHSRKPATLQEVTSDSSEENTSKIFFQPSNYQCLENCGFVTLNVACQGGDGASTFYVDYKTEDGSANAGSDYEYSEGTLIFKPGETQKELKIGIIDDDIFEEDEHFFVRLMNLRVGDAEGMFEPDSEGRPKARLVSPLIATVTILDDDHAGIFTFEEKLVHVSESVGILEVKVVRNSGARGTVVIPYRTLEGTAKGGGVDFEDAYGELEFQNDETVKTLQVKIVDDEEYEKQENFFIVLEEPRWMKRGISALLLNQDEDDKKLTAEEEEAKRIAEMGKPILGEHSKLEVNIEESYEFKSTVDKLIKKTNLALVIGTHSWREQFTEAITVSAGDEEEEDDGREERLPSCFDYVMHFLTVFWKVLFAFVPPTEYWNGWACFFVCIFIVGILTAVIGDLASHFGCTVGLKDSVTAVVFVALGTSLPDTFASKVAAMQDQYADACIGNVTGSNAVNVFLGIGVAWSVAAIYWAIQGEDFIVETGSLAFSVTLFTIFAFISISVLLYRRRPHIGGELGGSRLSKTLTAMLFIGLWLLYILFSSLEAYCHIKGF*</t>
  </si>
  <si>
    <t>MAEAPSPPVVDIDPDFEPFSRPRSCTWPLPRPEFNPSSSANSSPAPSLQPEPAAGNVDFLSNLSLLEESEDFDPAEALGVCGDFPCQDIRQLQPPIPQQQHPQQQQQEALTLLAPSVPSALSPASSPSPLGAQQPRKSSSSRRNAWGNLSYADLISQAIESSPEKRLTLSQIYDWMVKNVPYFKDKGDSNSSAGWKNSIRHNLSLHSKFMRVQNEGTGKSSWWILNPEGGKNGKSPRRRAASMDNNSKFAKSRGRAAKKKASMQSGQDASSDSPGSQFSKWPGSPSSQSNDDFETWSTFRPRTSSNASTISGRLSPIMPEQDDLGDADVHNLVYPSSATKLTSTLPSLSEMGNSENMENLLDNLNLLSPNTSTQSSPASMMQQSGYLFTSPNTSLGSPNSEYRKYGYAQTGINPISQMPIQTVPENKSGYRAVGQYPVPAGLLKELLTSDSPPHNDILTPVDPAVSQANSRVLGQNPLMGPSVMSTYGSQPSHNKMSNHPHSHQPNRLTSVNGRPMSHNSGITRLSTVKTSVQVPMSQPIHMTSMGSYPVNSCNGYGRVGIVSIHQEILPSDLDDMLIESLDCDMESIIRNDLMEDGEADFNFDSILPNQSFPHSVATTTHSWVSG*</t>
  </si>
  <si>
    <t>MAEARISHCNGTHSGHREPLKNGLHKKNGLCKAAQHNGTPNGTLYKRPFLESFEEAPMYVAVFTYLGFGFVTLFGYLRDFMRAWGLEKCHMAEEREEQKGFVPLYQDFENFYTRNLYMRVRDNWNRPICSVPGPQFDLMERLTDDYNWTYRYTGKVIKDVVNMGSYNYLGFAENAPESLVTVKDVVQNYGVGVCSTRQEMGHLDNHKELEDLVAEFLGVEEAMVFSMGFATNSMNIPALVGKGCLILSDELNHTSLILGARLSGATIRIFKHNNMHNLEKVLRDAVVNGQPRTHRAWKKILILVEGIYSMEGSIVRLPEIVALKKKYKAYLYLDEAHSIGAVGATGRGVVEYFSMDPTDVDVLMGTFTKSFGAAGGYIAGSKSLVDYLRTHSHSAVYAAAMPPPITEQIIRVLKCIMGLDGSLIGLKRVQQLGANTRYFRQRLRDMGFITYGNEDSPVIPVLLYMPAKVGAFARHMLEKKIGVVVVGFPATPITEARARFCISAAHTKEMLDKVLDALDEMGDFLQLKYSRHSQSVRSSADEETNLDLDA*</t>
  </si>
  <si>
    <t>MGSGASAEDKELAKRSKELEKKLQEDAAIDAKTVKLLLLGAGESGKSTIVKQMKIIHQDGYTEQECIEFRSIIYGNILQSILAIVRAMSTLGIDYGDSSKADDGRILSHLADSIEEGTMPPELVDVIKKLWKDDGVQACFERAAEYQLNDSASYYLNELDRITAPNYIPNEQDVLRSRVKTTGIIESQFSFKDLHFRMFDVGGQRSERKKWIHCFEGVTCIIFCGALSAYDMVLVEDEEVNRMHESLHLFNSICNHKFFAATSIVLFLNKKDLFEHKIKKVHLSICFPDYDGPNTFDDAGNYIKQQFLDLNMRKESKEIYGHMTCATDTQNVKFVFDAVTDIIIKETLKDCGLF*</t>
  </si>
  <si>
    <t>MAALATGLCETECEESAVQNESSFSHVGGERNFPTQTWKIKADQAKKAEYFRELEKYKGQIANLEKDKNGNLYSKKNDFRAEYSALEEYEQKLACSRRTEKLKTEQQLSKIHNHVKRLQRQLKDVKPTPEFVEKLRVMMEEVDNAICTFKEEQRVTYEELLKEEKTTSNELNVLEKKIEASLSTAPEKTFRAPSGKTPAEKMTSRQLPEEVVEFERFLQQTGGRLGGWDEFDHQSFLKVWTKHKGKAAYLEEALAYLPSRTREDVQQHETWYQEFLFLEEKKKEAIHAWKTKKQLEKEISKLQIKTKEVKEFNQQKQEESQKQKTEEEKRKKQQELEAWKRQKEIDAAAQIQTRLEEEEEQLKKQRKERQRQLEVKLLVEEHTRFRKEKEEFLWLEKQMREEAEQEERRRMAVFEICRFQDRDLKKLEEKAQERRAKEKSEAEKERRLAKLKEKVQVHVERDPSRLCKLTKGWEERCKEIGPSGSAPLQHIPHRAVPTWRQGL*</t>
  </si>
  <si>
    <t>MPFINESQLSVREMREEEAPVVLEMLKDGFKDTENRLILYILTRPMTLLLMAIASSGLRFFLNSFCVALVIPVLLTIVGLKLLLWRSPDLKQIYSYYSIGQRKIWVAVYDQDDICGCVALEPTQDSQSVELKRMSVSRWYRRSGVGTHLLKFFEGHAKKKGFQCIVLYTSVVAKAATGLFMKCGYKVTDGWNWLGYTIVQEFRKDI*</t>
  </si>
  <si>
    <t>MDSDQTPLINPSLFEECAQNHFAAADSRSRRPFHIEPSYITSINDDEPQRITSEASAMNKRIHYYSKLSYPSGGGLIAPDHVLPAPEEIYVYSPLGTALKIDGSDGSEKNSSIVTIFMIWNTMMGTSILSIPWGIKQAGFTTGVCVLFLMGILTLYCCYRVVKSRGTIPLTDTSTWEFPDVCQYYFGSFGRWSSLLFSMVSLIGAMIVYWVLMSNFLFNTGKFIYNYVNDVNITDDVLSNNGTDKVICPNPDSTGPLNKSMDTYYGNGTNLEHFETWWSKTNTVPFYLIVLLLPLLGFRSPSFFAKFNILGTVSIIYLVSLVTLKAAHLGFHLQFSWNQVQKFFVPEFRVSFPQLTGILTLAFFIHNCIITLLKNNRNQKNNVRDLSIAYLLVGLTYVYVGVVVFASFPSPPLSKQCIEQNFLDNFPSSDILAFVARIFLLFQMMTVYPLLGYLVRVQLLGHIFGDIYPSIFHVLALNIAVVGVGVIMARFYPNIGGIIRFSGAACGLAFVFVYPSLIHMISLHRRGQLRIHSILIHVSIIVLGISNLIAQFFM*</t>
  </si>
  <si>
    <t>MDEQTRMMQTLAGVAMGGHSVPGGMALPPPHSHDVGDGDGRKQDIGDILHQIMTITDQSLDEAQAKKHALNCHRMKPALFSVLCEIKEKTGLSIRGAQEEDPPDPQLMRLDNMLLAEGVSGPEKGGGAAAAATAAAASGGTSDNSIEHSDYRAKLSQIRQIYHTELEKYEQACNEFTTHVMNLLREQSRTRPISPKEIERMVGIIHRKFSSIQMQLKQSTCEAVMILRSRFLDARRKRRNFSKQATEVLNEYFYSHLSNPYPSEEAKEELAKKCSITVSQVSNWFGNKRIRYKKNIGKFQEEANLYAAKTAVNATHAVAAAVQNNQTSSPTTPNSGSSGSFNLPNSGDMYMNMQSLNGDSYQGAQVGANVQSQVDTLRHVISQTGGYSDVLGGNSLYSPHHLNANGGWHEAATPSSVTSPTEGPGSANSDTSN*</t>
  </si>
  <si>
    <t>MASRAGPRATGSDGSDFQHREKVAGHYKMSASLKNEIKKLIYAHLIIWMLIAAQMCVSHLKLVSKDLVAMPYQWEYPYLLSLVPSLFGLFSFPRNNISYLVISMISTGLFSIGPLIYGTLEMFPMAQQLYRHGKAYRFIFGFSAISVMYLVMVVAVQVHGWQIYYSKKLLDSWFTNTQEKKKK*</t>
  </si>
  <si>
    <t>MAAPVPESPFHSKDESADTMENLGSHHEKSQLQDSNSGASGRNVDDKNSDPVTTRSLPHGWKRIVKQRQSGKTSGKYDVYFVSPLGTTLRSRISLVKYLKDMNLKLEDFDFSVPEQSQKQLIKKEQYKGEDEDRDQKVAAEMTQYTKATPALKRSTVCRKRIRSHRKGSDKGVPEGSGQIKRQRKHSFELQPQRKQKKATPSRKPKRGLEQKKDKHDTLNIQEEDFKFRVTAPSPSFDNEEAEILSTLSENVCKCSDETDDQAVPCTPELLCDTGTEDANSHSNRDDVDTFTSATQTDNFITASQVERRKTSPYFSRKAIREALEPPKRKAFTKWTPPRSPFNLVQETLFHDPWKLLVATIFLNKTSGKMAIPALWEFLKKYPTPEVARAADWKEIAELLQPLGLYELRAKAIIRFSDEYLTKKWRYPIELHGIGKYGNDSYRIFCVNEWKQVQPQDHKLNYYHSWLWENHKKLGLN*</t>
  </si>
  <si>
    <t>MASPQEPTAVPPRGLTGASRSPVTPACSMGKPRKKGASPQGPQSLQEVKKRGHRMKRSPDQQLCDQLEGLNLLAEAAVQGTGLVYDEQMAHNYCLWDDNFPECPGRIWAVRDKMAEYGLAERCVAVPAREASEEEILLIHSPQYVALMRSTQKMTMDELRALSDRYDSVYLHPTSFTCASLAVGSVLQLVDRVQHGEIRNGLAVVRPPGHHAHTDQMNGYCMFNQLAIAARYAQLTYGAKRVLIVDWDVHHGQGTQFIFESDPSVLYFSVHRYDNGGFWPHLKESASSAVGKERGERFNVNVAWNKTRMSDADYIHVFLNVLLPVAYEFQPHLVLVAAGFDSVVGDPKGEMSATPACFSHLTHLLMSLAQGRLILSLEGGYNQRSLAEGACASLKALLGDPCPRLTLPSAPCQSALDSMSDTISAHCSLWKMLQDYESEGEPIIEPQSAKDGPPEGTDEPPLEKFLEQAMMEVMRKVPEQRTALVYDEQMMEHCNMWDCYHPESPQRINQIFKRHKDLGLLERCSRLPSRLATQKELQMCHSLSYIQKIEASAHMKPRDLHRLGDEYNSIYINSKSYHSARLAAGSTFNVVEAVVTGKAQNGICIVRPPGHHAEPGEACGFCFFNTVALAARYAQRLQSQSEDPLRVMILDWDVHHGNGTQHIFQEDASVLYMSLHRYDEGLFFPNSEDASHDKVGIGKGAGYNVNIPWNGGKMGDVEYLMAFHRVVMPIAYEFNPQLVLISAGFDAARGDPLGGCQVSPEGYAHMTHLLMSLAGGRVILVLEGGYNLTSISESMVMCTRSLLGDPPPVLSDLRPPKSSALNSVCKVRQAHRKYWRSLRLNVVGPPPKSTQGAKNLQHSPMRNSPRKGRFAAEAGPLTESKISTQGAPSPKKIPSEVTVTPLASPLSSVSIEETPIPLIPDSKFSPEEVANQFVSAETVVQLAAPQYKMSTEEVANKLASPQGLTSLESTSSQLVSNREAIAPAWEHETPKSPPTADSQKVPMGGLVAAEDIADALAERGLTMEILGCSEQRETVCKKESEAPVPPCSTVEERPLEQILRDLQLSDDASSSSTIAMAHTADLDPRDRAIRKSFISTGRDAPEEEYTEGSYIQVANAPPNEQELLDEAAGGSEAGNSTIGFEVFLNSMEDESDVGFAVMPLSWCPHLGSVCAVPRDGLDVSQPCAQCGSELENWLCLTCYQVLCGRYVSQHMLSHGLTSGHHLVLSFSDLSVWCYGCESYVHNEALFPAKSAAYSSKFEE*</t>
  </si>
  <si>
    <t>MAASRESTLGNNTERDEEQRGGPKAKRRREKRLIVLLEGACLETVRVGKTYELLNCDQHKSLLIKNGRDPGQVRPDITHQSLLMLLDSPLNRAGLLQVYIHTHRNVLIEVNPQTRIPRTFPRFCGLMVQLLHKLSVRAADGPQKLLKVIKNPLTDHLPVGCVKIAMSFSGESAPCVRELVPASEPVLLVVGAFAHGSVNVDYTERCVSISQYPLSAALTCAKLCTAFEEVWGVQ*</t>
  </si>
  <si>
    <t>MFSFVDTRTLLLIAATILVARCQGEDDVQTSDCVQDGIRYNNKEVWKPEDCQICVCDNGNILCDEVMCEDADCPNPEIVPGECCPICTDNDAQYSEVTGVEGPRGDVGPKGDRGLAGPPGRDGIPGQPGIPGPPGPPGPPGLGGNFAPQMSYGYDEKSGGSSMPGPMGPMGPRGPPGPSGSPGPQGFQGPPGEPGEPGSSGAMGPRGAAGPPGKNGEDGEAGKPGRPGERGPPGPQGARGLPGTAGLPGMKGHRGFNGLDGAKGDSGPAGPKGEPGSPGENGAPGQVGPRGLPGERGRPGPSGPAGARGNDGAPGSAGPPGPTGPAGPPGFPGGVGAKGDAGPQGSRGSDGPQGARGEPGAPGQAGAAGPSGNPGSDGQAGGKGANGAPGIAGAPGFPGARGAPGPQGPGGSPGPKGNNGEPGTQGNKGEPGAKGEPGSAGVQGPPGPSGEEGKRGSRGEPGPAGPPGPAGERGGPGSRGFPGSDGASGPKGAPGERGSVGPAGPKGSTGESGRPGEPGLPGAKGLTGSPGSPGPDGKTGPAGAPGQDGRAGAPGPPGARGQSGVMGFPGPKGAAGEPGKSGERGVAGPPGAVGLPGKDGDAGAQGPPGPAGPAGERGEQGPAGGPGFQGLPGPPGPAGESGKPGEQGVPGDVGPSGPAGARGERGFPGERGAQGPPGPQGARGSNGAPGNDGAKGEAGASGAPGGQGPPGLQGMPGERGSSGLPGAKGDRGDQGVKGSDGAPGKDGVRGLTGPIGPPGPGGAPGDKGEAGPAGPSGPTGARGAPGERGESGPPGPAGFAGPPGADGQPGAKGEQGDAGAKGDAGPPGAAGPTGAPGPAGALGAPGPKGSRGAPGPPGATGFPGASGRVGPPGPAGNSGPPGPSGPAGKEGAKGPRGETGPAGRSGEPGAAGPPGPPGEKGSPGSDGPAGAPGIPGPQGVAGSRGTVGLPGMRGERGFSGLPGPVGEPGKQGPSGPSGERGPPGPSGPPGLGGPPGESGREGAPGSEGAPGRDGAVGPKGDRGEGGPAGPPGAPGAPGAPGPVGPSGKSGDRGETGPSGPAGPAGVAGARGPAGPQGQRGDKGEAGEQGERGMKGHRGFNGPSGPPGPPGSSGEQGPSGASGPAGPRGPPGSSGNPGKDGANGLPGPIGPPGPRGRTGDVGPAGPPGPPGPPGPPGQSGGGFDFSFMPQPPQEKSHDGRFFRADDANVMRDRDLEVDSTLKSLSKQIENIRSPEGTKKNPARTCRDLKMCHSDWKSGEYWIDPNQGSILDAIKVHCNMETGHTCVSPTQSSIPQKNWYTSKNLREKKHVWFGEAMSDGFQFEYGSEGSDPADVAIQLTFLRLMATEASQNITYHCKNSIAYMDQATGNLKKALLLQGSNEIEIRAEGNSRFTYSVVEDGCTQHTGEWGKTVIDYKTTKTSRLPITDVAPMDIGAPDQEFGIDIGPVCFV*</t>
  </si>
  <si>
    <t>MATQESWRLRWLLFLTALVAAGVEKAVGGRTLHVPGGWREPGAGLTTINARYLGDRVNRRAAQEPVLQRRRRSSSGAEHPVKVYGQVSLEDSHNQIVVHWAGEKSQVIVALTRDSLALLGPKSSNVYVSYDYGKSFKNISEKFTFPAGNTSAATVSQFFHSPADNKRYIFIDANEQYLWISEDFCSTVNGLPVPFKPTDLLLHSTEPSLVLGYDKFHPNKQLWMSEDFGQTWTVIQEHVKTYSWGIAPYDKTNTVYVERHEPRGTSTVLRSTDFFQSRDKTEIIIEDVDDFQIRDKYMFATKTVHLQDSKKQPSAQLWVSYNRKAMRSAQFVTRHPITEYYIADASEEQVFVCVSLSNNITNLYISEAEGLRFSLSLENVLYFNPGGAGSDTLVRYFSNEPFADVHRVRGVSGVYIATILNGSFAEENMRSVITFDKGGTWEFLAAPVYNGYGEKVPCESSKGCSLHLAQRLSQLLNFQIPIMPILSKESAPGLIVATGTVGTDMASKMNMYVSSTAGVRWRESLLGPHYYTWGDHGGILVAIAQGVDTNQLKYSTNEGETWKTFNFSEKAMIVYGLLTEPGEKSTVFTIFGSYTERGHSWIILQINASDVLGVPCSDSDYKLWSPSDERGNECLLGRKTVFKRRTAHATCFNGEDFDRPITVSNCSCTREDFECDFGFKLSKDLSSEVCVPDPEFAGKLYPLPIPCPVGTTYRRTKGYRKVSGDTCSGGDVENRLQGEEVPCPVGEENEFILYAMRNSIYRYDLLSGINEELPLKGLHNAVALDFDYQSNCLYWADVTLETIQRLCLNGSSGQEIIIRNGLKTIESLAFDPLSQLLYWVDAGMKRIEVASADGDLRLTILNSTVLERPRALALVPKEGLMFWTDWGDERHGIYRSEMDGSSVKHLIFEGIKWPNGICVDEQWIYWTEAYMDRIERIDFNGQQRMIILDSLPHPYAIAVFKSEVYWDDWSQLSIFRASKFNGARMEAVIGRLTGVMDMKIYYKDKATGHNACVLKPCSLLCLPKANNSKICRCSEGVKSTLLSSGEMQCDCPQGYLLKNKTCIKQENTCLPSQYRCSNGNCISSIWQCDTDNDCGDMSDEKNCPTTTCDPETLFRCQGSGACIPLSYKCDLEDDCGDNSDESHCEAHQCKEDEFNCSSGMCIRLSWVCDGDNDCRDWSDEANCTAISHTCEATSFQCHDSHCIPQRWVCDGDTDCQDGSDEDHNICEKKCNGFQCQNGSCIPSSKHCDGVKDCPDGADEQQCEPLCTRYMDFVCKNRQQCLFHSMVCDGVVQCRDSSDEDPQYAGCSQAPEFQRTCDPQSFLCQNGVCISLVWKCDGMDDCGDYSDEANCENPTDTPTCSRYYQFPCQNGHCIPTRWKCDHENDCGDWSDERDCGETIPQTTSRPATCPSNHFRCDNGVCILNTWVCDGYKDCIHGSDEEGCPTSANKTVAPTIFPHGGCTQFEFECKKWKDCIPNWRQCDGNRDCRDGTDELNCPTHKPSLCVNGSLCEDGEACITLLDFCDGFLDCTDGSDESNCTDDTIVHKVQNLQWTADFTGNITLMWTRPKKMPQSTCVYIIYYRIVGESMWKSLETQSNKNVYVLKILKPDTTYQVKVQVQCLRKTYNTNDILTLRTPEGLPDPPQHLQLSITKDEFGDIFGSWTSPANAHGLIREYIVEYSMSGIKEWTSLSVTSKNVTIKDLPRNTMYSVRVAAVTSRGVGDWCETKSITTVKGKDIPVPTIRILSYNEDSISFTLILDPEISVNYYFVTFVWEFDTHVQERRTLKFDGKTKDFKVGNLTSQTSYEISAWITTNIGDSSVSFEHFVTKGVKPTAPSLKAKAINQTTVECNWSGVKNVTYGIFYATSFLELYRNPKNVTTTLHNATVIVNRDEQYLFLVRVVSPYQGPPSDFAVVKMIPDNRLPPRHLHAIQIDKTFADIKWESPYDSPDSKMAYAVAVKDLIRKTEINFKVNTQNSTIEYRIGNLEPGGKYSVSVQLRNMSKELTIKVNTVPLSAPEALKLFSESDHILLFWKSLALKEKKFSEDRGYEIHMVDTTNNITTFVGNTTETFFKISNLKMGHNYTFIVQAKCLYSGQLCGDAAVVLYDELGSDPLYSKNVQSTDVAAIVVPILFLLLVATGFGFVILYTRHRRLQNSFTAFANSHYSSRLGAAIFSSGDDIGDDDDAPMITGFSDDVPMVIA*</t>
  </si>
  <si>
    <t>MENFQKVEKIGEGTYGVVYKARNRDTGEIVALKKIRLDTETEGVPSTAIREISLLKELNHPNIVKLLDVIHTENKLYLVFEFLNQDLKKFMDASNISGISLALVKSYLFQLLQGLAFCHSHRVLHRDLKPQNLLINSDGAIKLADFGLARAFGVPVRTYTHEVVTLWYRAPEILLGCKFYSTAVDIWSLGCIFAEMITRRALFPGDSEIDQLFRIFRTLGTPDEVSWPGVTTMPDYKSTFPKWIRQDFSKVVPPLDEDGRDLLAQMLQYDSNKRISAKAALTHPFFRDVSRPTPHLI*</t>
  </si>
  <si>
    <t>MDNLNDALEKLKLTGTECTSDKLDGCFDCLLQALGHNNTESSEKIQQSGILQLFASILNSQSSCASKVAHIVAEIAKNELMRIPCVEAGLIPPLVQLLHSKDQEVLLQTGRALGNICYDNHEGRRAVDQEGGAQIVVDHLRSMCTLTDPSSEKLMTVFCGMLMNYSSENDSLQTQLIQMGVIPILVDLLGVHSQNTALTEMCLVAFGNLAELESSKEQFAGTNIAEEIVKLFKKQTEHEKREIIFEVLAPLAENDAIKMQLVEAGLVECLLDVVQQTVNSEKDDDIAELKTSSDLMVLLLLGDESMQKLFEGGKGSVFQRVLSWLPSNNHQLQLAGALAIANFARNDGNCIHMVDSEIVQKLLDLLDRHVEDGNVTVQHAALSALRNLAIPVVNKAKMLSAGVAEEVLKFLRSEMPPVQFKLLGTLRMLIDAQAEAAEQIGKNEKLAERLVEWCEAKDHAGVMGESNRLLSALIRHSKSKDVIRTIVQSGGIKHLVTMATSEHVIMQNEALVALGLIAALELQAAEHDLESAKLVEVLHRLLLDERSAPEIKYNSMVLICAAMGSVPLHKEVQKLAFLDVVSKLRSHENKTVAQQASLTEQKLTVQS*</t>
  </si>
  <si>
    <t>MSEMVNVHGWMEEDLSSQDEMNERNQRQSAYDIISGLSHEERGSIDGEEDDEEEEDGEKPKKRGPKKKKMTKARLERFHVRRVKANSRERTRMHGLNDALENLRRVMPCYSKTQKLSKIETLRLARNYIWALSEILEQDQNAEGKGFLEMLCKGLSQPTSNLVAGCLQLGPQAMFLDKHEEKSHMCDSSLNGHTYSYQSPGLPSPPYGNIDVHHLHLKPSSFKPVMDPSAVSHTLNCTTPPYEGALTPPLSISGNFSLKQDSSPDMDKSYAFRSPYPALGLGGSHGHGSRFQTSVPRYELPINMTYEPYPHHAIFTE*</t>
  </si>
  <si>
    <t>MLHVEMLTLLSMLLWMCVCSQDPGSKVVADRYAVYWNSTNPRFMRGDYHIDVCINDYLDVFCPHYEDSVPEDKTERYVLYMVNFDGYSSCDHTSKGFKRWECNRPHSSNGPLKFSEKFQLFTPFSLGFEFRPGREYYYISSAIPDNGRRACLKLKVYVRPANSCMKTIGVHDRVFDVNDKVENSLEPADDTVHESAEPSRGENAAPAPRIPNWLLTTLLFLLAMLLTL*</t>
  </si>
  <si>
    <t>MSGIKSDTEHNNNNIEEEVRTLFVSGLPIDIKPRELYLLFRPFKGYEGSLIKLTSKQPVGFVTFDNRAGAEAAKNALNGIRFDPENPQTLRLEFAKANTKMAKNKLMATPNPTNFHPALGAHFIARDPYDFTGAALIPASPEAWAPYPLYTAELAPAIPHAAFTYPAAAAAALHAQMRWYPPSEATQQGWKSRQFC*</t>
  </si>
  <si>
    <t>MAKNTLSSRFRKVDIDEYDENKFVDDQLQEEPVEPQGPDEAEVDSLIRQGDLLRAFQSALINSPVNSKNQVVKERTQAIVLKVLTSFKSNEIEKAVNTLDLNGVDLLMKYIYKGFEKPTENSSAILLQWHEKALVIGGIGSIVRVLTSRKTV*</t>
  </si>
  <si>
    <t>MTQPNGTVSNGARDTGKSRGKSWTEVKIVIVGDGGCGKTSLLMVFAKGSFPEKYAPSVFEKYTTTITIGNKEIFLHLYDTAGQEDYDRLRPLSYQDVNLVLICYDVTNPTSFDNVLIKWYPEVNHFCRGVPIVLIGCKTDLRKDKERLRKLRTSQQEPITYFQGEDTCKSIQAVEYLECSAKYQENIDNVFREATLIALNGMKKEQKLKRKQKNCSVL*</t>
  </si>
  <si>
    <t>MMRNGYPEQALDKESVRRPVRVWCDGCYDMVHYGHSNQLRQARAMGDYLIVGVHTDEEISQHKGPPVFTQDERYKMVKAIKWVDEIVPGAPYVTTLETLDKYNCDFCVHGNDITLTVDGKDTYEEVKNAGRYRECQRTQGVSTTDLVGRMLLMTKAHHSMEVTLDYQKHQNNLSKDARGHSPWTGVSQFLQTSQKIMQFASGKEPSPEDTIIYVAGAFDLFHIGHIDFLEKVYSLVEKPYVIVGLHFDQEVNHYKRKNYPIMNIHERTLSVLACRYVAEVVIGAPYSVSADLLDHFKVDIVCHGKTDVLPDRDGSDPYAEPKQRGIFRAVDSGNSLTTDDIVQRIIKNRLEYEARNQKKEAKELAVFEAQQRREHIINGQESK*</t>
  </si>
  <si>
    <t>MWLRPEEVLLKNALKLWATEHSNPYFVLQRRRGYREEGGGLAGLLVGTLDAVLDSTAKVAPFRILHQTPDSQVYWSVACGATKEEILKHWKWLENNVMKTLPVFDSSEDITSFVQGKIRGLIAEEEKGSIIKEEDPEKFREALLKFEKCFGLPNQEKLVTYYSCSYWRGRVPCQGWLYLSTNFLSFYSFLLGSEIKLIISWDEISRLEKTSTVLLTESIHVCCQGEDHYFSMFLHINETFLLMEQLADYAVRRLFDKETFEDDPVLTNPLQITKRGLESRAHSEHFRTYFRLPKEETLKEVHECFLWIPFAHLNPLGKMCVSENYVCFASHDGSLYSTIIPLREVVSIDKSDAATRAITFSTKGKKMFRFTDARDFDALVDRLRGRCTVTSPQHTVYTETASTEDLEELPEEHAMAEQRGTRKTVSTEALMTVFHPQDAENLDTKMLKEKMKEQTWKILFTECGRGVSMFRTRKTRNLVVRGIPETLKGELWLLFSGAVNDMAANPGYYTEIVEKSLGTCTLATDEIERDLRRSLPEHPAFQSDTGISALRRVLTAYAYRNPKIGYCQAMNILTSVLLLYAKEEEAFWLLVAVCERMLPDYFNRRIIGALVDQAVFEELIKEYLPQLTNHMTDITFFSSVSLSWFLTLFISVLPIESAVNVVDCFFYDGIKAILQLGLVVLDFNMEKLLACKDDSEAVTILNRFFNNVVNKDSPLPSSVQQAPTGAEGKQTGTKVDITDLIKEANEKFGAIRYEDVESMRSRNRLYVIQTLETTTKQNVVRVVLQDVKFSPADLEELYYLFKREHFLSCYWNVNSSILCHHDPSLPYLEQYHINCQQFRTLYHLLCPWAYSANADSLALWTFRLLDENLDGLINFKEFAFAFDVMYNRSFTDRLKLLFKIHIPPAFTEVGSMSPSEEAKLSKEDLMHFSNLHVTSPKEKLNPEVQTKSPEKGRGKIDIQAYLKQWQDELARKEESIKDLPRINQTQFIHFSKTLYNLFHGDPEEELLYRAIAAVTNLLLRMEEVGRKLHIPSSPCKSPAQEPCTDTREITQGADSSEPTENTVLQPSKENTEWSFAFEQILASLLNEPSLVRFFEKTTDLKSKLENARSSQVRASNRV*</t>
  </si>
  <si>
    <t>MEAPLVCLDEEFEDIRSYSEERQEKSRGLYMTSSKLIEDASLSELENFSSEIISFKSMEDLVNEFDEKLNVCFRNYNAKTENLAPVKNQIQIQEEEERLRDEEVWDALTDNYIPLTGETWRDQSLESLNGNMSDSEFHEKDEEELNEKSENYSGIIEEPLLTADQVIEEIEEMMQNSPDPEEEDIDDDDDHNIEDISSHSDSVLLQEMQALSQNFNKNWSTEAGLQHMTSMKLSEILDRVERAICDYSEDLVQQLARRDELEFEKEVKNSFITALIEVQNKQKENRELVKKKRKDKGMSLHISRAEKNGQMPMKRFSIEGLSNILQSGIRQTFGNSGNEKQYLNTVIPFEKRGTPPSVEDLQMLTNILYAMKEDSEKVPMLLTDYILKVLCPT*</t>
  </si>
  <si>
    <t>MVLDEYLWMVIVGFIIAFVLAFSVGANDVANSFGTAVGSGVVTLRQACILASIFETIGSVLLGAKVGETIRKGIIDVNLYNNTVDLLMAGEVSAMVGSAVWQLIASFLKLPVSGTHCIVGATIGFSLVAVGAHSVQWMQLVKIVASWFISPLLSGLMSGALFLMIKFFILNKEDPVPNGLKALPVFYAATIGINVFSILFTGAPLLGLQTFPVWATALLSVGIAIVFALVVWFFVCPWMKKKIASRLKKEGALSRISEESLDKIQDEDTSVFKELPGAKGNDESVLPLTSSSPDAAVSSESVSNGNTRVPYGRAASMTNGSIRSPFSNGTFNFDGHTVKSDAHVYHTVHKDSGLYKDLLHNIHLDRVKIDRSAPENNYRILRRNNSYTCYTAAICGVPVHSTFKSSDIAMPEDSEKLVGDTVSFSKKRLRYDSYSSYCNAVAEAEIEAEEGGVEMKLAAELADPNPPQDDSLEEDKEEKDKSQVHLLFHFLQILTACFGSFAHGGNDVSNAIGPLVALWLIYQQGGVMQEASTPVWLLLYGGVGICAGLWVWGRRVIQTMGKDLTPITPSSGFTIELASAFTVVVASNIGLPISTTHCKVGSVVAVGWIRSRKAVDWRLFRNIFLAWFVTVPVAGLFSAGVMAILQYGILPYV*</t>
  </si>
  <si>
    <t>MATEGKEVQVEVPELDVLLEQDPYLKLYEKDFRRRYGLYTQLLKSIEGNEGGLEKFSRSYQSFGIHVLANGGICCKEWAPGAEAVFLTGDFNGWNPFSHPYKKMDYGKWELHIPPREDKSVIIPHGSKLKVVITSKTGETLYRISPWAKYVVREDKKAVYDWVHWEPLQPYKRKYATPKKLKSVRIYESHVGIASPEGRIASYKNFTYNVLPKIKDLGYNCIQMMAVMEHAYYASFGYQVTSFFAASSRYGTPDELKELIDVAHSMGIQVLLDVVHSHASKNSEDGLNKFDGTESCFFHDGARGNHDLWDSRLFDYSNWEVLRFLLSNLRWWMEEYGFDGFRFDGVTSMLYHHHGIGCGFTGDYNEYFGLQVDEESLVYLMLANHMLHTLYPDCITVAEDVSGMPALCCPISQGGAGFDYRLAMAVPDKWIQILKELKDEDWNMGNIVHTLINRRYNEKCIAYAESHDQALVGDKTLAFWLMDAEMYTNMSVLSPLTPVIDRGIQLHKMLRLITHGLGGEGYLNFIGNEFGHPEWLDFPRKGNGESYHYARRQFHLIDDQLLRYRFLYAFDRDMNNLEEKFGWLAAPQAYISAKHEGDKIIVFERANLLFIFNFHPYKSFTGYRVAVNTPGKYMIALDTDASEYGGHQRINHSTEFFTEDAPYNNRSHSLLVYIPCRVALVLRNVNYS*</t>
  </si>
  <si>
    <t>MDHSQCLVTIYALMVFLGLRIDQGGCQHYLHIRPAPSENLPLVDLIEHPDPIYDPKEKDLNETLLRTLMVGHFDPNFMATILPEERLGVEDLGELDLLLRQKPSGAMPAEIKGLEFYEGLQSKKHRLSKKLRRKLQMWLWSQTFCPVLYTWNDLGTRFWPRYVKVGSCYSKRSCSVPEGMVCKAAKSMHLTILRWRCQRRVQQKCAWITIQYPVISECKCSC*</t>
  </si>
  <si>
    <t>MVVVGKTSAFAAGVCGALFLGYCIYFDRKRRNDPNFKNRLREKRRKQKIAKERAGQSRLPDLKDAEAVQKFFLEEIQLGEELLAQGDFEKGVDHLTNAIAICGQPQQLLQVLQQTLPPPVFQMLLTKLPTISQRIGNAQNLAEDDVE*</t>
  </si>
  <si>
    <t>MSIHEEPQGRMSFSTDMPLRTNLTTSVNNSGDAPSSSMEDMIAMCSISVILSIMCVVGVAGNVYTLVVMCQSMRSAASMYIYIITLALADLLYLLTIPFIVGTYFIQEWYFGDIGCRILFSLDFLTMHASIFTLTIMSTERYFAVLKPLDTVKRSKSYRKCIAVVVWLVSLLITLPMLIMIKLVHKDNKSICLPTWSKMSYKVYLTVLFSTSIVGPGLIIGYLYIRLARTYWLSQTASFKQTKRLPNQKVLYLIFTIVLVFWACFLPFWIWQLLTQYYESLPISPKATKNINYLTTCLTYSNSCINPFLYTLLTKNYKEYLRNRQRPWNNSSYFKNRFHRVSGRSMSTSSQQCTESFVLAQCPGSNSNS*</t>
  </si>
  <si>
    <t>MRSSCVTPSGVTVTRRRDSKWLLRWLSQTDAVKRLVELVEGGDIKQLARFRLAECDSECSGYTVGAVRGMGEPRLVLLFSGKRKSGKDHVTNSLQLRFSSDTCSVLRLSGPLKEQFALERGLDYERLLGATGYKEEFRADMIRWGEEKRRRDPGFFCRIIVQRVSQPVWIISDARRKSDIDWFRSEYGAVLQTVRVEASEETREARGWVYTPEVDDAESECDLDQGVDFDWIISNDGENSSLEEQLNKLTDFIYSKLDEFK*</t>
  </si>
  <si>
    <t>MPDNLYATNMSLDLSITGHRTALPQRKSRSTYRFKAANSYVDESLFGSSGVRVDQTLQWNTAPPSQTPLLWSPGEIKENKKTSSCRPKSTPAGTPRKKIQYRVKSRTPSYCDESLFGGKVEECTWDAPWVKKEDTVKIRPLLWSPSPRLVQQSSMQNAKQGPLRAVHPPETSDSPLGTHKGLGAFWKPPESDSDYSPSPFSARQRQSTPGRETVRSASCSGRVTARRGSVKMQERPPWK*</t>
  </si>
  <si>
    <t>MAATLLPADWIKNWEKSGKNDFLQLCRSLSEKGQEFVTFTEIQQVLYEFACQVVKGNLKQDQVSGILAEIIALRDDMPSILADVFCILDIETSCLEEKWRRDHFTQLVSSCLYLISDTILKERLDPDTLESLGLIKQSQQFNQKSVKIKTKLFYKQQKFNLLREENEGYAKLITELGQDLSGSITSDLILENIKSLIGCFNLDPNRVLDIILEVYECRPDYDDFFAPLIESYMCMCEPQTLCHILGFKFKFYQEPSGETPPSLYRVAAVLLQNNLIELEDLYVHLLPAESSIIEEHKREVIEAKQIVRKLTMVVLSSDKAEEKDKEKEKDEEKTEKPPDNQKLGLLESLLRIGDWQHAQSIMDQMPPYYAASHKPIALALCDLIHKTIEPLYRRLAVPKGARGSRAVPLHSKKAPKQAESFEDLRRDAFTMLCYLGPHLSHDPILLAKVVRLGKALMKELQSEAKTEEKDKMEVLFSCLLSVTDQVLLPALALMDGNACMSEELWGMFKCFPYQYRYRLYGQWKNETYNNHPLLVKVKAQTIDRAKYIMKRLTKENVKPSGRQIGKLSHSNPTILFDYILSQIQKYDNLITPVVDSLKYLTSLNYDVLAYCIIEALANPEKEKMKHDDTTISSWLQSLASFCGAIFRKYSIELGGLLQYVANQLKAGKSFDLLILKEVVQKMAGIEITEEITMEQLEAMTGGEQLKAEGGYFGQIRNTKKSSQRLKDALLEYELALPLCLLMAQQRNGVVFQEGGEKHLKLVGKLYDQCHDTLVQFGGFLASNLSTEDYIKRVPSIDVLCNEFHTPHEAAFFLSRPMYAHHISSKYDELKKAEKGSKQQHKVHKYITSCELVMSPVHEAVISLHPSKVWEDISPQFYATFWSLTMYDLAVPSNSYSREINKLKSQIRAIDENMDMPPNKKKKEKERCTALQEKLVEEEKKQSEHVARVLQRMKLEKDNWLLARSTKNETITKFLQLCIFPRCIFSAIDAVYCARFVELVHLQKTPNFSTLLCYDRVFSDIIYTVASCTENEASRYGRFLCCMLETVTKWHSDRTVYDKDCGSYPGFVTILRAASFDSGNKADQLDYENFRHVVHKWHYKLTKASVHCLETGEYTHIRNILIVLTKILPWYPKVLNLGQALERRVHKICQDEKEKRPDLYALAMGYSGQLKSRKHFMVPENDFHHKDPPVRSSVPTPVQNGPGTSNQSASMMVNAAKPEEGTTEETEKLKEKSQSAQKVVAKAASTAPKVTASNGNSASASKVLKEKEDKDKTGKEKEKDKREKTPVASLETKAPGKEAKEKVKEDRPSKDEKQRDIKEKTPKADKEKEKAKKEDKSQKEEKSKAVLMSNESKIPSEKEREKELSREREALKEAKSKESSKSGEKSAVSGSLKSPVPRTDMPETEREQKRRKIDTHSSPSHSSAVKDNLSEFKDSSTKHYTNHTTPTISKNKEKEVEKKELDKSQERSREREKKEEKERKERKRDHSDGDRELMQESKRRKEENGTSGSSKHSKSVSPSDSPRSGEKERNKSKSSSKERGDFMKSEKIEKSSSSSKKESRHNKEKSEKKEKRESTGGKVEKKHHKSSDKHR*</t>
  </si>
  <si>
    <t>MAEDEVKVPEDMFKDVKFYPVGDLDPKVVQMLKAGKAKEVSYNALATHIIAEDGDNPEVGEAREVFDLPVVKPSWVILSVRCGVRLPENGFSPESGQIFFGVTACLSQVSPDDRNSLWALTTFYGGDCQLSLNKKCTHLIVPEPKGNKYEYAFQRGSIKIVTPDWVLDSVSEKTKKDEALYHPRLIVYEEEEEEEEEEAENEEQESQNGSDEDKYSSKSSPVTSRDGSPVHNRESSPKRSSSDKIKSELMFDDSSDSSPEKQERNLNWTPAEVPQMSTAKRQLHQGKDSGLINLCANVPPVPGNILPPEARNNLLASLPGAPGSERPDMMAFRSPAVRTLRNITNSADVQQVNRPSNVAHILQTLSASTKSLEQQVNHPQQGHPNAVLFGQVKPLTSEAQHLIQQSHQPHQQQQQNHPIVQLQPQQLLQLQQQQQQITQQVFPQHQFPQVNQQHPFTQLQFPQQQLHPQQQLHRPQQQTIQHFQQQHALQQQLHQLQQQHLQPKPQTLQQNMQQQNLQQPNLQQILQHQQTIQQTPSQQQALQPAIQQQQMLQPNIQQQQTLQSNLQQQTLQPIIQQQQGLQQQNLQQSLQQIQQQMQHLTPQQKQQIQQQQQQMLQKQQLQSQSLQQQQMQTHVLQQQQIQTQALQQQQQIQNQALQQPQQNQVQTHALQQHRLQSQTLQQQHHVQGQTVQQQTHQLQTQTLQQQHQIQTLQIPHQIPAPNQQHQIPPQMLQQQTLQLQQQIKQQQTLQQLQQQQLQQQQTLQQQQIQQTTVQQQMQPQIQQPQMQSGVQQQSSLQPQQMQQHKHNLQQVQHQLQQLQQQRMQQRQMALPQQIANQQPPQPHQLHGHDPSVEIPEDFFLLGCVFAIADYPEQMPDKQLLATWKRIIQTHGGTVDAALSSRCTHLLCESQVSSMYAQALKERKRCITAHWLNAVLKKKKMVPPYRALHFPVAFPPGGKPCSQHIISVTGFVDSDRDDLKLMGYLAGAKYTGYLCRSNTVLICKEPSGLKYEKAKEWRIPCVNALWLCDILLGNLEALRQIQHSRYTVFNLQDPLAPSPHLVTDLLDAWRMPLKVSSEVLMSIRMPLKPKQNEPAVQPKRPRIEDIPPPTKKLSPDQTPHVMFTGFDPLQVQQYIKKLYILGGEVADTAQKCTHLVANKVTRTVKFLTAISVAKHIVTPEWLDESFKSQKFAEEQNYILRDAEAEVLFCFSLEESLKKAHVTPLFKGKYFYFTPGICPSLSTMKAIVECAGGKILTKQPSFRKIMEHKQNKRLAEIILISCENDLHLCREYFAGSVDVHNAEFVLTGVLTQALDYESYPLRI*</t>
  </si>
  <si>
    <t>MARRGKTAVRTLEDLTLDSGYGGAADSIRSSNLSLCSDSHPVAYAHGGNCWHLTDSMHSRHNSFDTVNTVLAEDSEVLDCSGQCSRLPDLEEVPWSIEELEALLKKEQMVVGTNRDVLSKLSALVSRALVRIAKEAQRLSLRFAKCTKYEIQSAMEIVLAWSLTSSCTASALSALSLYNMSTGDRLSRGKSLRCGLTFSVGKFYRWMVDSRVALRIHEHAAIYVTASMETLFKEIYKRVLSMPRPEKENEVPNFTAESMEQAMNNDSELWGLLQPFQHLICGKNASGVLCLPDTLNLHREQQRSNKPGDVQMFSQSELRTIEQSLLATRVGSIAELSDLVSRAMHHLQPLNSKQHSNGTPMHHKQGPLYWEPEALYTLCYFMHCPQMEFENPNVEPSKVTLQTERPFLMLPPLMEWIRVAVAHAGYRRSFSVDSDDVRQAARLLLPGVDCEPRQLKADDCFCASRKLDAVATEAKFKQDLGFRMLNCGRTDLVKQAVSLLGPDGINSMSEQGMTPLMYACVRGDEAMVQMLLDAGAELNVEVPITAHKCPSVHPETRHWTALTFAVLQGHIPVVQLVLDAGANVEGSLEAGEENYSETPLQLAAAAGNFELASLLLERGADPMIGTMYRNGISTAPQGDMNSFSQAAAHGHRNVFRKLLSQPEKEKSDILSLEEILAEGSDLPETTQTPFCLSRNSKAKLKALKEAMYHSAEHGYVDITIDIRSLGVPWTLHTWLESLRISFQQHRRPLIQCLLKEFKSIQEEEYTEELITQGLPLMFEILQASKNEVISQQLAVIFSQCYGPYPIPKLTEIKRKQTSRLDPQFLNNKEMSDITFIVEGRPFYAHKVLLFTASPRFKALLTNKPSAENSCIEINYVKYHIFQLVMQYLYCGGAESLLIKTNEIMELLSAGKFFHLEALQRHCEIICAKSINTENCVDIYNHAKFLGTPELSSYCEGYFLKNMLVLIENDAFKQLLYDKNGESTGQDVLGDLQRTLATRIQSIHLSSSKGSIV*</t>
  </si>
  <si>
    <t>MRNLTSLLLLLTALLWVNCCKAADSEERLMNNLLRKDKYNKLIRPAYYNSQLVSIQLQLSLAQLISVNEREQIMTTNVWLNQEWVDYRLTWNPDDYDGIKKLRIPSQQIWLPDIVLYNNADGTYEVSLFTNAVVQNNGSVAWLPPAIYKSACKIEVKHFPFDQQNCTLKFRSWTYDYTEIDLVLNTGWATMDDFTPSGEWDIIELPGRRTICPLDPTYVDVTYDFIIKRKPLFYTINLIIPCILITSLAILVFYLPSDCGQKMTLCISVLLALTVFLLLISKIVPPTSLDVPLIGKYLMFTMVLVTFSIVTSVCVLNVHHRSPSTHTMPSWVKNCFIERLPVFLFMKRPENHSASQKLRNYRRNMQMESFQNSNYSVNMTTARPRDPMVNDPSENLRNQESRYRYPRRYNQEVHEAMDGVKFISEHMKSEDEEQSIIEDWKYVAMVVDRLFLWIFIIVCIVGTVGLFMQPLIQNHSPADYH*</t>
  </si>
  <si>
    <t>MDDLDIPSKTTKLQNTLIQYHCTLEEEWRVAKKSSDVTAWRKPSEEFGGCLYKIEGIVEDDYNRIVDYIRPGPYRLQWDSLMTSMDIIKEFNKECCVMRYTTAGQLLNIISPREFVDFSYTTQYEDGLLTCGVGIEYEDARPNCVRGFNHPCGWFCVPLQNNPQHSLLTGYIQTDLRGMLLQKTVDFAMASSLVNFYSDLKKALKP*</t>
  </si>
  <si>
    <t>MCLCCESFCIWVQSALFLQALGSLVGQIQLYNNRITKGLMDQLLHSIVFQHRIQASRWLKYIGLERIREQGLEQEVYSVLKQKIHSDPLLVIRKSIGITVESLGMNKSMWDTFESQLQDPCEKRRTQAVLALAALGLRHKLILCQLLNMLDTDQSESVRIQIVRLFCSLDLKDSSVLRNLKEKEQGMGSLASKFSPWRFATNPCLANKFTHHYQIGLKLPKGSGP*</t>
  </si>
  <si>
    <t>MLSVNAQRQVQNTEMLWAAQRERQRERDLKSVSEWKEDLCGTMASRIERNHRATRKEEMELLHKELVMVRRAALHKLLQEEQQQYKDELNLQGKTFYTQRI*</t>
  </si>
  <si>
    <t>MSAETVPAAAAAAAVPAQDKKPCPVSSSLMHCPMSYAHRQDFAKVMKECKEESFWYRALPISLGSMLVTQGLVYKGYLSRNKRFGSLPKVALAGVLGYMIGKISYARTFQKKFEEAGMQPLFDAGFVPPFAQKKSCRHTCEECKAKSTTDQGQNTQASAPGTS*</t>
  </si>
  <si>
    <t>MAAKSDGMLGVGSGFAQLHNLDEAVAAAAAGERGGREEDGEPGESSSFHICHCCNTSSCYWGCRSACLRSLLGKGSGMLGGHAGGKGERAWLDCLWIVLALLLFFWDVGTDLWLAADYYKNRDYLCSSLTLGLVLVPSVLVQILSFRWFAQDYTGGGLGAVQGLSSRGPPMMGTIHHHYQRHLPSYTAHSFCRISVWLWQSVIHLLQMGQVWRYLRTMYLGIQSQRQKEHQRRFYWAMMYEYADVNMLRLLETFLESAPQLVLQLCIMIQKNRADTLPCVSSVASLMSLVWVLASYHKLLRDSRDDKKSMSYRGALIHIFWRLFTISSRVISFALFASIFQLYFGIFVVVHWCIMAFWIIHGGTDFCMSKWEEILFNMVVGIVYIFCWFNVKEGRTRYRMFAYYTVILTENAALTFLWYFYRDPNTDSFAVPALCCVFLCFAAGVAFMLLYYGVLHPTGPRAKIFASSCCAELLWGIPLPPDVEPMAPQTPGYHGVEATPTRAFAEQEDDLTADTCLPVFQVRPMVPTTPSGRPYYPEGPLIKIDMPRKRYPAWDAHFVDRRLRRTINILQYITPSAVGIRYRDGPLLYELLQYESSL*</t>
  </si>
  <si>
    <t>MRLQYTSSSSSTSLAVGLSPCLLPGPGSALAGGGCSYCWGCCYGALLFFLWTSAAVTASSSSSSSSTAGGAGATAAVTGAPGSAGGASGAAAAAASHSAAPPLPAAVVAGGALVAAFAAGAGGWVLPSGAGASDCYASPSVGSVQELAQRSRVVIEGKVQQQQGAEGRRKKVVQELNESVTSDRGRGQVAKEQVNGETDKELPSSVVRTESREEQVPATSWITPFPASVTTIIATVPTGVTSDFVTIPSPTKSAASSGPESYLVKVHQVWAVKTGGLAKDSLITVLGNFSSSCLRLKEDSRYIFFMDPTNSSSVFRATFPPLETGRNLKKDVGRVLCRGCASPPKLKEMKTQSVQEGKKLVLKCQAVSEQPSLKFRWFKGEKEIGAKNKPESKPEHIKIRGKKKSSELQINKASSADNGEYKCTVSNQLGNDSVTVNVTIVPSDTTAGPGHLIKCSDKEKTYCVNGGECYVLNGITSSNQFMCKCKPGFTGARCTETDPLRVVRSEKHLGIEFMEAEELYQKRVLTITGICIALLVVGIMCVVAYCKTKKQRKKLHDRLRQSLRSERNNMVNMANGPHHPNPPPENVQLVNQYVSKNVISSEHVIERETETSFSTSHYTSTTHHSTTVTQTPSHSWSNGQSESMISESHSVIVTSSVENSRHTSPTGPRGRLNGIGGPRDCSYLRHARDTPDSYRDSPHSERYVSAMTTPARMSPVEFQTPISPKSPCLEMSPPESSLAVSVPSVAVSPFIEEERPLLLVSPPRLREKRYDLYYHHHHYNQQYNSYHHNPGHDSSSLPPSPLRIVEDEEYETTQEYEPSLEPAKKLVNSRRAKRTKPNGHISNRLELDSDTSSESSTSESETEDERIGEETPFLSIQNPLAASLESASLYRHADSRTNPTSRFSTQEELQARLSSVIANQDPIAV*</t>
  </si>
  <si>
    <t>MYPNSPSLGRIPLPLPCEQQQQASGYSDKLPVSAAPELLSPEQFIQASLNIQKHANLSRMLMNGNVLTVPPVSSPPWAYLNHSPLISPGSPSSSFQNRKRRSDEGNVSYDVKRQRFHSPQEQTVNHQAVPLRGDLRCSYPGSPAFPLLQSPSPPVLKEHVSNSGDCWLYDHIDTTLPVAEDKLSQQILDLFQALQQQVCDIKKKDICRAELQREIQQIFPQSRLYLVGSSLNGFGTRISDADLCLVLKEEPMNQHTEATQILGLLHKLFYTRLSYIERLQFIRAKVPIVKFRDKVSGAEFDLNVNNVVGIRNTFLLRTYAYLESRVRPLVLVIKKWANHHGINDASRGTLSSYTLVLMVLHYLQTLPEPILPSLQKKYPECFDLSMQLNLVHHAPRNIPPYLSKNETPLGDLLLGFLKYFAVEFDWSKDIISVREGKALPRSDDYLWRNKYICVEEPFDGTNTARAVYERQKFDMIRAEFLKAWGALRDDRDLYSLLPVTAIVKKMNSL*</t>
  </si>
  <si>
    <t>MLPFPGLNTLGKLCGSGRSKEAQQPSKNKPGTSVKRMSIIEDGEIAEVLYLIPKQTLLQHMPYLNPDDYYLCEELTGLPDGLVAHTHDSGQATEKPVIQCHKCGEPCKGEVLRVQAKHFHIKCFICKVCGCDLAQGGFFIKNGEYLCSLDYQRLYGTRCSGCGEFVEGEVVTALGKTYHPNCFACTSCKHPFPPGDRVTFNGRDCLCQNCAAMPMSPGPTEISNSSSCAGCGRDIKNGQALLALDKQWHLGCFKCKSCGKVLTGEYISKDGSPYCEKDYQKMFGVKCEACNEFITGKVLEAGDKHYHPSCARCSRCNQMFTEGEEMYLQGSTVWHPHCKETTKAEEKLRLLPPLFGGYKRRQPTRSSSESVYSRPGSSIPGSPGHTICAKVDNEILDYKDLAAIPKVKAIYDIERPDLITYEPFYTSTYEERQSVGEPQSPRSDRSSVRGERSPRTVSPTPSMEGYQDGRDRVMQRSTSQGSINSPVYSRHNYTPTISRSPQHFHRPELLRTGGQRLPYMRTSSFSSTLSDSRPNSPFRHHSILHVKGNEPNSGRNSPIPYRPDSRPLTPTYAQALKHFHLPDQGINIYRKPPIYKQYDAAALAAQNSESEDIIKSSKFPAAHAPAPNEVPKIETDYWPGPPSLAAIGSDSRRRSSAREEDDEELQKRRQLHEEQLLKLNSGLGQLILKEEKESRERSHSSHRYDYLHSDSSKTSSLPGYGRNGLHRPVSTDFGQYDSYGDISADIRDYQSLPDGHVPAMRMDRGVSMPNMLEPKIFPYEMLVSTNRARNKIQRDIDRTRLERHLAPEIFQEIFRMTIQEFDKLPLWRRNELKKRAKLF*</t>
  </si>
  <si>
    <t>MAPRKRNSRGVSFIFCCFRSSEHPEITYRLRNDSNFALQSMEPALPVPPVEELDAMFAELVDELDLSEKHREAMFALSAEKKWQIYCSKKKDHEEGATSWPEFYIDQLNSMAARRTLFAMDKEDEEERNKTIESLKTALRTKPMRFVTRFIDLDGLTCILNFLKSMDYEIAESQIHTSLIGCIKALMNNSQGRAHVLAHTESINVIAQSLATENIKTKVAVLEIMGAVCLVPGGHKKVLEAMLHYQRYASERTRFQTLINDLDRSTGRYRDEVSLKTAIMSFINAVLSQGAGVESLDFRLHLRYEFLMLGIQPVIDKLREHENSTLDRHLDFFEILRNEDELEFAKRFDLVHIDTKSATQMFELIRKRLTHTESYPHFTSILHHCLQMPYKRSGNTVHYWLLLDRIVQQIVIQNEKGQDPDTSPLENFNVKNVVRMLVNENEVKQWKEQAEKMRKEHNELQQKLEKKERECDAKTQEKEEMMQTLNKMKEKLEKETTEYKNVKQQVAELTAQIQELNSRTVCAPGPGGPPPPPGAPGGPMSMPSGNFMPPPPPPPPPFPGGMAPPPPPPPPPGGPPPPPGLPLLGAAPPGAPLGLSMKKKNIPQPKNPLKSFNWSKLPDNKLEGTLWIDLDDAKVLKILDLEDIERTFSAYQRQQDFFVNNGIKQKEMDCTDDTLSSKMKVKELSVVDGRRAQNCNILLSRLKLTNEEIKRAILTMDEQEDLPKDMLEQLLKFVPEKSDIDLLEEHKHELDRMAKADRFLFEMSRINHYQQRLQSLYFKKKFAERVAEVKPKVEAIRDASKEVLQSKNLKQLLEVVLAFGNYMNKGQRGNAYGFKISSLNKIADTKSSIDKNITLLHYLITVVEKKYPKIVNLHEELQTISVAAKVNMTELEKEISALRNGLKSVENELEYQKTQPTLPGDKFVSVVSQFITVAGFSFCDVEDLLSEAKELFVKSAKRFGEETNKIQPDEFFGIFDQFLQAFLEAKQENENIRKRKEEEERRIRMEAQLKEQRERERKARKAKENGEEEGEFDDLVSALRSGEVFDKDLSKLKRNRKRIVSQTTESSRERPVTKLNY*</t>
  </si>
  <si>
    <t>MAWDMCNQDSVWSDIECAALVGEDQPLCPDLPELDLSELDVNDLDADSFLGGLKWYSDQSENISNQYSSESSNIFEKIDEENEENLLAVLTETLDSLPVDEDGLPSFDALTDGDVTNEHDPSLSSMPDGTPPTQEAEEPSLLKKLLLAPANAQLIYNECIGFTTQNHASPSQRIRTNSSVVKTENSWSNKPKAICHSQKPPRRPCSELLKYLTSNDDPPQTKSTESRNNRLDKCSSKKKPYLQPQPHYQARSTSLSLPLTPESPNDPKSSPFESKTIERALCMELSGTAGLTPPTTPPHKANQENPFRTSPKLKSCKSSVPPAKKSRYIESSNIQVLYPAKKGPEQSELYAQLSKTTVAIGQEEKKAKRPSLRLFGDHDYCQFMNSKSEIHISLSQELQASRHLECKDPFPGKELQVCSYTDQKQCQKDSLPVTMPSSQNSHRKQLQDQEIRAELNKHFGHPTQAVYKDETKISELVDNKYIDEQLSRLPMFLTAGLEIDSLFDDSEDENDKLCYTWDETQSYSLFDESPSCSSFNSPSRYSVSPPTSLFSQRICSRSRSRSFSQFRSSSLSPYSRSRSRSPSSRSSSGSCCCHETDHCREKSSPMYARSRSRSPYGRRPRYDSYEEYQHERLKREEYRKEYEKRESERAKQRERQRQKAIEEHRVIFVGKMRSSMSRTELRARFEVFGEIEECTVNLRDDGNCYGFITYRYTCDAFAALENGYTLRRSNEPDFEVCFCERKQVCKSNYADLDSNSDDFDPASTKSKYDSMDFDSLLKEAQRSLRR*</t>
  </si>
  <si>
    <t>MLPSPATSTPFSVKDILRLEHVQHSAGQVEIAPVRTHPGTDPPHILPGRNELTERDRESPGVSCESPQIEDPDFSQEQSGYFGGTVRGGPPERLQHRQRRKPRVLFSQMQVFELERRFKQQRYLSAPEREQLALALKLTSTQVKIWFQNRRYKCKRQKQDRSLELAGHPIPPRRVAVPVLVRDGKPCLGPTQTFASPYNISANPYTYPVCYGNYTNSPYYSGAPSVSTMGSPAQLISMNTTSVPSSAQQGQLQATLQGIRAW*</t>
  </si>
  <si>
    <t>MDLSSMRKRYRSDNEAFEEKHLVSLDPIVQFNDWFQEVTQCPAIEEPNAMCLATATRDGRPSARMVLLKGFGPDGFRFYTNRESRKGLDLETNPVASLLFYWEPFNRQVRIEGSVERLSEDETEKYFHSRPKSSQIGAVVSKQSQVIPDREYLRQKNAELEAEYKDKEVPKPPEWGGYIVRPSVIEFWQGQTNRLHDRIVFHKQEADKELGPWTHPGEGGWVYKRLAP*</t>
  </si>
  <si>
    <t>MTVSGECNLAVTMVAAQRLITGAFLCSLATLLPLGSSRYAPNWESLDARPLPPWFDEAKFGIFLHWGVFSVPSFGSEWFWWNWQHERSDAYVKFMERNYRPGFTYADFAAQFTAEFYDPDAWAQLFQAAGAKYVVLTTKHHEGFTNWGSPVSWNWNAVDVGPHRDLVGDFSNALRKRNISVGLYHSLLEWFHPLYLLDKKNDFKTQYFVFSKTMPELYDLVNRYKPDLIWSDGDWESPDTYWNSTDFLAWLYNDSPVKDNIVVNDRWGSNCSCYHGGYYNCADKFTPSSLPAHKWEKCTSVDTYSWGYRRNMQVNQLMNERNIIAELVETVSFGGNYLLNVGPSKEGLIVPIFQERLLAVGKWLAINGEAIYASKPWRVQMEKSTVTVWYTSKGNNVYSIFMSWPEDNVLKLQSPKSTSQATVTLLGLSGHLTWKQSPDLGLIVSLPPLPPGAFPVEAGWVLRLEGVN*</t>
  </si>
  <si>
    <t>MFGITDLTAGLSSLQFEAGVEHKHESLLPLVERSHVLMLNACAHCVFFCRLLFSCRQKEGGTGNPFAAHRIPWSSRCESLRVGIIGGGHLGKQIAKCLIDLGVIRAEDIRISTRRPETLLDLQELGVHCSYDNVGLATWAQVLFLCCLPSQLPSICKEIRDHLKKACIVYSLVSAVPLPRLKQLLCHSSIIRPEYKCETKDGAPDRRKRSTIMADLKDLSIVNSTNPGNIQKGVCVLNRFIETSMYAALNMCSLQGLSSKEALTFLNALIPPTEPLDLTSSHLTPEAFVSPKYLSSLSDENPFPWFDLCTVQSKETPFSEYLTRSLWLRTGLEKLYFAAFKTP*</t>
  </si>
  <si>
    <t>MRSCCCEIKRACAWCPLPETWYMRSLHRTGAPHGERSARWEAPSPAMDEQVPVLCEQLVRAVTVMMEPESSQEYRLEALKFCEEFKEKSPLCVPCGLQLSNKSQSPFIRHFGLHILEHVIKFRWNDMAPENKVCLKDSVMDLISHGIRTILEEESHIKDMMARIVVEMIKREWPQHWPDMLNELDSLTRVGEAQTELVMFILLRLAEDVVTFQNLPPQRRRDILTTMTQNMNVLFAFMLNILQQSVQQYQHLKTDPTNSEKAQGMCRVAVAALNTLAGYIDWVTISHIMADNCKLLGMLCVLLSEPELQLEAAECLLIAVSRKGKMEDRIPLLILFGDEAIEYILSVAQMADTETLEEKRYILLKRICQLICTLGTQICALTQNPDLKVNVPGNFNKYLETLLSFTQHPSQFLTSSTMLTWGTLFRHEVLSRDPHLIAAVPDFLRASMVSIVRVGFPSKDNSPSCKYSKLDFESDEEFNNFFNSFRALLGGVVRAACYLDPKTGFRIAKEWLSYQLSAPLDPGPHNSAKPGETPCSMLSTSFLQWEAMTFFCECVISQYFRVVPKEELPVTEGMGLLQQVLNYETMDPLILSFVLTNLSSLIPFISYMSSYMPPVLSKLLDAISFQLPGDTKVSKSRGVMNVRRHANSSLIKVCRDYPELVLPHFEQLHARIKAMLGEEQLLTQMGKCALMEALILVSNQFKNYDKQRAFLEELVSPLVSMWISEETQRAFSGPNEFISFVGADILASQQEEEDRGGPNRSQLGLCTFTLLAMVKRSQWPTDLEEAKAGGFLIGYNPSGAPLFRNPCAGILLKVLDSLLALIRTMNSLYLPEVMSKMGDTFCKSLNMLEMDKKILTGSSQPTIEDYDFPVKTILSRIQVFFASLFDSCHHILGNCGPSIPHEFYSIPNMTSHLLSSVFTNLDNVPDYRLRIILRVFVKPFIISCPPEKYESLVCPILGPLLVYLHQRLSRKWLSINQRTTVSEEDYTEEDSESQEVLEEQLARVLTREVVDLIGSCCIARKGVDFCASTADVGHSAGQADGDDEEMMATEAVVPGTIELTELGQFLVGNEEISTALLVISYSPLVWKDTIACQRAASQLCWPLLKQVMSTSLPADAALCLFSNILCGLQAHGQHESCKFPLLQLAFQTYEALRPQYQELRGLMEQVPDIQRDSLEQFDTKLLSPQLKASEKKRREQFRKLIAGCIGKPLGEQFRKEVHIRNLPALLKKKTRPALDSESVLSSCDGSLMALFQP*</t>
  </si>
  <si>
    <t>MTDVESTYADFIASGRTGRRNALHDILVSSTSGNTSELALKLSELDISTSEGDKNEQENPSHKTPEEKCQPPKPES*</t>
  </si>
  <si>
    <t>MADDEENVEYEYYYEETITEDGGVVEVEQKGSGPAVPAVPAVSTGQPERKRVKKKVDTSKFMTPYLAHSKKMQEMFSQNKYKEKYEKHRGEPYAITTDTPELRRIKKVQNQLSEVKYRMGGQIARTDCHVDGKARDIEHAKKVSQQFSKVLYKQNWEDTKEKYLLPPDAPELVQAVKNTTMFSKKLYTADWDEDKTLYFPYSDSPELRRVAKAQKALSDINYKKGHNEQKLQFSSVADRPDIEMAKKVTQQLSDIKYREDYQKKIKGKWSQTPCYEIAVARMNADNLSDRKYQEDFENAKDQIYFMQTETPEYKVNKKARLNASTVQYKADYEKSKGPTAYHTLPATENPLLRQLRFAGNALSDKLYKDLYEKAKGTSINYCDTPKFKIDNDLKNFSDLKYKDHYQKNIVGQYAGSYEDPYMLHCAKVSNITSNKNYKADYEEEKANCYFPQTITQEYEATKKLNQCKDYVYKQRPDQINFTQVVDSPVSVQAQKNSKQLSDLNYKEKYEKEKSKCSIPEDSPFILQSRLNAYNLSDKWYKYDWDRAKAKKFDINIDAIPLVAAKANRKKASDVEYKKDYERNKGKMVGALSIQDDPKMLLAAQSSRNQSDILYKKDYENSKTKYSAPLDMISVQLAKKSQSIASNLDYKHLIHSYFCPPDSVNLSLAKKAYTMQSDIDYKSDYNNWVKGCGWVPYGSLDVENANKASQILNEKKYRQHPDTIKFTSIEDDPVMVQSKLNQKMRSDILYKSEGEKVIHKYSLPADVPELIQARVNAYNLSDNCYKQGLEELKLKGYDLKADAISVKAAKAACHAASDVQYKKAYEKQKGKLVGFRSLQDDPKLVHFMHVAKMQSGREYRKDYEIAKTKYNTPLDMVNVVAAKKAQDIASGIHYKQLLHHYTYLPDAMSVELSKKMMEIQSDNLYKADMNWMKGIGWIPLGSLDVEKAKKATAAMDEKKYRQRPDTIKFTSVVDSPVMVQAKTNALQLSDRLYKSSNEKIIHKYRLPPDVPQFIQARCNAANISDKYYKQDWLKTIAKGHHVLGDAISIVAAKSSRNIASDYKYKQAYEKARGKHVGFRSLQDDPKLVHFMDVAKKQSDREYKKDYEKTKTKYHTPLDMVSITSAKKSQEVATNINYKQPLHHYTYLPDAMSVELSRKGMEIQSDNLYKQDYNSWFKGIGWIPLGSLEVEKVKKAGDALSENKYRQRPDTIKFTSVSDSMELALAQNNSKQRSDLLYKAEGEKMKHKYSLNPDDPNFIQAKVNALNISESYYKANWIKHLAKGYDLKPDAISVKAAKASRNIASDFKYKEAYQKAKGKHVGFRSLQDDPKLVHYMHVAKIQSDREYKKDYEKSKTKYHTPLDMFSVMAAKKAQEVSTNTNYKQPLHAYTLLPDAMNLELSRNMMHIQSDNLYKSDFNNWLRGVGWVPIGSLDVEKAKKAKDIISDSKYRQNPDQWKFSIPIDAMDQVLAKTNAQTMNKRLYTDAWEKDKTKTHMMSDTPEILQSRVNQQNTSDKLYKLAWEEHKKKGYDLKPDSISIKAAKASRDIASDYKYKKAYEQTRGKHIGFRSLQDDPKLVHFMKVAKMQSDREYKKNYELLKTKFHTPVDMLSVTAAKLAQNVATNTNYKRLIHHYNLLPDAMPLELTRKMMHIQSDNIYKSEYNECLKGVGWIPFLSQEAEKNKKAMEILNEKKYRQHPDTLKFTSIPDSMEMVLAKNNALTLNKSLYTQAWDKDKTAIHVMPDAPEFLQAKVNAINISEKKYKEALEKSKKKGYDLRADAISIKAAKVSRDIASDYKYKKNYEMGKGKMVGFRSLQDDPKLVHYMNVAKMQSDREYKKDYEKTKTKYHTPVTMFSVMAAKEAQAVATNLNYKHLIHKYILLPDAMHVQLAKNMNQIQSDNEYKSDYNAWYKGMGWTPIGSLDVEKSKKAMEIMSDSKYRQHPSKFPFTRHTDAMDMELAKQNAEIMNKRKYIDDWEKEKIKIHVMPDTPEILQAKQNMTTFSQKQYRLGWEETIKKGYDLRPDAISIKAAKASRDIASDFKYKTAYRKQQGHHVGFRSLQDDPKSVWAMHVAKIQSDREYKKDFEKWKTKFNMPVDMLGFLLAKKCQTLVSDVDYKRPLHSWTCLPDQIAFTQAQKVYEIQSDNSYKADYNEFMKGVGWIPYGSQEAEKNKKAMEIVSETKYRQHPDTLKFTSLPDSMELVLAKNNAQIMNRKLYTEAWEKDKLQIHVMPDTPEILQAKENLINTSDKHYKSGYEEIKKKGYDLRPDAISIKAAKASRDIVSEFKYKAAYRKQQGHHIGFRSLQDDPKSVWAMHIAKIQSDREYKKDFEKWRTKFNMPVDMLGILLAKKCQTLVSDIDYKNILHKWTCLPDQNDIVQARKTYDIQSDVAYKADLQWLRGIGWSPTGSLDNEKNKRATLILSENKYRQHPDKFKFTSITDSMEMTLAKANADIMNKNLYTQAWNKDKLQIHIMPDTPEVELAKQNKINFSEKKYREAMELAKQKGYDLRPDAISIKAARASRDIASDFKYKTAYRKQLGHHVGCRNIRDDPKLVWSMHVAKIQSDREYKKDFENSKTKFNMPVDVLGFLLAKKCQTLVSDIDYKRPLHQWTCLPDQNDVIHARKAYDLQSDNQYKADLQWMKGIGWVPIGSLDVEKAKKAGEIISDNKYRQRPDTIKFTSVTDSMDVVLAKNNADIMNKRLYTGAWEKDKIKIHIMPDTPEITLARQNKINFSESLYKQSVEEAKKKGYDLRVDAIPIKAAKASRDIASDFKYKTGYRKQLGHHVGFRNMQDDPKSVWAMHVGKIQSEKEYKKDFEKWRTKFNMPVDMLGILLAKKCQTLVSDIDYKHPLHKWTCLPDQNDVIHARKTYDIQSDNQYKADLSWMRGIGWVPIGSLEVEKNKRAGEILSDNKYRQKPDTIKFTSVTDSLEMTLAKANAELMNKRLYTGAWNQDKTQIHVMPDTPEILLAKENRINYSEKLYKLALEESKKKGYDLRSDAIAIKAAKASRDIISDFKYKTGYRKQQGHHVGFRSLADDPKSVWAMHVAKIQSDREYKKDFEKQKTKYNSPVEMLSVLLAKNCQKLVSDIDYRHYLHQWTCLPDQNDVIQARKAYDLQSDVVYKSDLEWLKGIGWVPVGSLEVEKSKRASEILSENKYRQKPDTLKFTSIVDSLPLVLAKNNALQLSNKLYTEAWDTDKRTIHVMPDTPEIELAKSNSVNISNKAYTLGWEETKKKGYDLRVDAISIKSAKASRNIISDFKYKTGYRKQQGHHVGFRSLADDPKAVWAMHMGKIQSDREYKKDFEKQKTKYNSPVEMLSVLLAKNCQKLVSDIDYRHYLHQWTCLPDQNDVIQAKKAYDLQSDAVYKSDMEWIRGCGWIPNDSLEVNKVKKAQEIISDRKYKQAPDTLKFTSVVDSMPNVLAKANALQLSKKLYTEAWDNDKRTIHVMPDTPEILLSKSNSVNVSKKLYELAWEETKKKGYDLRVDAIPIKSARASRDIASDFKYKTGYRKQLGHHVGFRSLADDPKSVWAMYVAKIQSDREYKKDFEKQKTKYNSPVEMLSVLLAKNCQKLVSDIDYRHYLHQWTCLPDQNDVIQAKKAYNLQSDAVYKSDLEWIRGCGWIPNDSLEVNKVKKAQEILSDKQYRQNPATVKFTSVVDLPAIVLSKANALQLSDNVYRDAWNKEKTKFSLPTDTPELVLSKANSINISDKLYRLAMEENKKKGYDLRSDAIPIKAAKASRDIVSDYKYKTGYRKQQGHHVGFRSLQDDPKSVWAMHVARIQSDREYKKDFEKQKTKYNTPVEMMSVLLAKNCQKLVSDIDYRHYLHQWTCLPDQNDVIQAKKAYELQSDNLYKSDLEWIRGCGWFPNDSLEVKKVKNAQTILNDHVYRQPPSSIKFTSVVDLPSIVLAKTNADQISDSKYKEAWETDKRTIHVMPDTPEIMLSRANAINISNKLYRMGWDKVKMIYDLKPDAIAIKAAKASREIASDYKYKKTHEKEKGHYIGTKSAKDDNKISWYLHASKLPSDLEYKKNFEKTKTKINLPVDMVSILSAKLCQTLVSDIDYRRYLHQWTCLPDQNDVIQARKAYELQSDAVYKSDLEWIRGIGWMPNDSCEVKKVKYAQDILSERKYRTKPDTMKFTAVADRVDYVSAKQGAEILSDIKYHEAWNNIKIKYTSVNDSPLLLTAREAAKNVNDKLYKSGWENIKATGYLLPKDAVQLTHAKKSSLVQSELKYKAEHIKQRGHYVGVPSLNDDPKLRWFKHINLVQNDREYQKNYQNNKSKIHIPGDMVSIESAKQGQQLASDIDYRHYLHQWTCHPDQNDCIQAKKAYDLQSDAIYKSDLEWIRGCGWVPLDSVEHQKVRKAQELVNERVYKKDAQDNFSKYTHVVDTPPIVLAKLNAVITSDLKYKETFNLEKGHYIGSADTPQLSHARDMSKLTSEKLYKDSWDNSKALGYQIPPDYLPLVGAKHAKIVSSDLKYKELFEKEKGHYLAGGQINDFQNVVQSLQFQKMRSMLAYHKAYEDNKTKINIPKDMLNNVLAKKCQQILSDIEYRHYLHEWTCLPDEQGVIHARKANEILSDVLYKDDLNWLKGIGCYVWDTPEIIHAKSSYNLQSQIKYTAGGKENFKNYSVVTDTPVYVTAVQSGINASDLKYKEDFNKNKDKYTTVLETVDYDRTQNLKGLFSHNIYKHAWDKIKATSYQLPPDAVPLAFAKHNKHIASKLKYREEYEKFKALYTLPRGVQDDPATERCLRVGKLPLDRLYKENYEKNKAKIHIAPDMLEIVAARETQDKVSEIDYRKYLHEWTCLPDLQLYVHARKVNEQLSDIVYKDDLHWLKGIGCFVWDTPEILHAKHAYDLRSDFKYKAKAEEMKKNFSSVVDTPVYVQAVTSGKQSSDVVYHSDYEQNVKGKVTSTPNTVDLERASNANKIQSDNLYREDGVKLRPKGYTLPNDTPMIIQAKKAQLIGSDVKYKEVYEHVKAKAYTLGPQDVGMVNIRKVNKILNERLYREVYHKQKDKIHTTPDTPEIRQVKATQDAISDLIYKSDYHKLQGHMISMPFTPQTMHCRYVGEITSDNKYKEDLQWLKGLGCFLYDTPDMVRARDLRKLWSKSYYTTTAKKMLDKVSVVMDTPEYRTVQELKTHLSQNVYKAEGNKQKTIYTSVLDTPDFLRAKKGQEMQSQYLYTEVASKERPHHHADGQTTNLTHAKHVKDFISEKKYKAQYEKFKHKYTSVADTPILLRAKKSYWNASDLRYKESFESAKGKYHTVKDALDIVYHRKVTDDISNVKYKEKYVNQLGIWRSIPDRPEYFHHRMVTDSVSDNKYKEDLTWLKGIGCYAWDTPDFSLAEQNKSLYSAYKYKESFEKTKSKFKYTADTPLFNHFKFATQLANEKLYKADYEKEKTHYSVVVDDPRHLLAKTASEQISQWKYKESYEKGKDKYTSVLDTPENLRSCKANKQISDIIYKLEYNKGKAKGFTSIHDTPSLLHARKVKDRISELKYKELYEKSRGHCTLGPDAVQIQTAKDAYKSISNLDYKKKYESTKAQWQLTLDRPDFLQNAKASLQQSDYEYKLDKEYYKGCKLSVTDDKNTVLALKNAEMNSNVKYKKKYEKGTYQGEFGVVADTPQIIHAKSVSTIVSDNKYKEHSKKQLPHGTYTTLSDRLDTSHVKDVTKHISEKQYKEKFAKERGKSNYSIMFEPPDVKHAMDVAKAQSNVSYKKQAKANLNYTSIADRPDIQKASQAAKLISDIQYKAKFREEAGRGISIVGRPDIELAQEVSKLTSQTEYTKGKMRGHGAASYDTPMMRQLKKANELTSDVKYKENFSKDKKKRPHYDLKEATIYQTFKDANTLASEVKYKADLKKLHKPVTDMAESLNMQHITSTSKLASDYQYKKEFEKSKGHYHEVPDTLEQLHVKEATELQSQVKYKEKYEKERGKAMLDFETPTFVTAMESQHMQSEKEYKKDLEECIKGRNLSGLEVTPSLLHVRYATKIASEKEYRKDLDETIKGRGLTVLEETPELLRAKNATHILNEKEYKKTLEMDIKGKGVSVGLETPDFQRAMNATDIASQIKYKQSAEMDKANYTTVVDTPEIIHAQQVRNLSSKKKYKEEAERNMSYYVSVFDTPEMHRVRENQKNFSTLQYQGDLKNIKGKVTVVKDTPEILRVKENQKNFSSILYKEEVGTGTSIGQTPEMERIKKTQDAISTIKYKESIGKGTSIPDLPEVKRVKETQRNISSVLYKESLGQGTPTPVTPEIERVKRNQENISMVAYKENLGIATPVPVTPEIERVKRNQENISSVLYKDQFGVGTPTPITPEMERVKRNQENISSVSYKENLGKGTPTPVTPEMERVKRNQENISMVLYKEGLGKATPTTVTPEMERVKRNQENISSVLYSDSFRKQIQGKAAYLMDTPEMRRVRESQKHISVVRYHEDFEKQKGSFTPVVTDPITERVKKNMIDFSDINYRGIQRKVVEMEQRRNDQEQEVSDLRVWRTNPGSVFDYDPAEDNIQSRSLHMLSVQARRSREQSRSASALSLSAGDEKSEHSEAADHHHSFYSNSGLYTTTVTGHKESTQILFYKGYKQAKTTELPQQRSSSVATQLTTASSVPSHPSTTGKSFKAMYDYRAADDDEVSFKDGDTIVNVQTIDEGWMYGTVQRTGKTGMLPANYLETI*</t>
  </si>
  <si>
    <t>MGKGDPKKPRGKMSSYAYFVQTCREEHKKKHPDASVNFAEFSKKCSERWKTMSAKEKSKFEDMAKADKVRYEREMKTYIPPKGETKKKFKDPNAPKRPPSAFFLFCSEFRPKIKGEHPGSTIGDIAKKLGEMWNNTATDDKLPFERKAAKLKEKYEKDVAAYRAKGKPEPAKKAPAKPEKAKKKEEDDEDDDEEDEDEEDEEEEEEEDDDE*</t>
  </si>
  <si>
    <t>MTTDTWNLFLAWAQLLLLFRMSPQCDGAKPCPSVCRCDAGFIYCNDRDLTSIPSGIPDDATTLYLQNNQINNAGIPSDLRGLEKVERIYLYRNSLDEFPINLPKNVKELHLQENNIRTITYDALSQIPSIEELHLDDNSVSAVSIEDGAFRDNIFLRLLFLSRNHLSTIPWGLPRTIEELRLDDNRISIISEISLQDLTNLKRLVLDGNLLNNNGLGERVFMNLINLTELSLVRNSLTSPPANLPGTNLRKLYLQENHMNYVPPNSFADLTQLYRLDMSNNNLTALPQGIFDDLDNLTQLFLRNNPWYCGCKMKWVRDWLQSLPSKVNVRGLMCQAPERVRGMTIKDLNKELFDCKDRIGSNTIHVTTTVLNSLLPAQGQWPVPVTKQPEIRPPDINKIFRTTPIPVKKIITIQVKSITTETIYISWKVALPMTALRLSWQLGHSPVFGSITETIVTGDRTEYLLTALEPESPYRICMVPMETGNIYLSDETPVCIETETAPLKMYNPTTTLNREQEKEPYKNSNLPLAAIIGGAVALVAITLLALVCWYVHRNGSLFSRNCAYSKGRRRKDDYAEAGTKKDNSILEIRETSFPMIPINSDPMSKEEFIIHTIFPPNGVSLYKNSHSESSSNRSYRDSGIPDSDHSHS*</t>
  </si>
  <si>
    <t>MSAGRRSPRKDGNITMQSNGIPSDSLPGTQHQEKEYSRDSGCVRTRSSPGGRIMSTASNRKARDWLAHKPNIQLLIDEENQEIRETMHHLLDVEHHFNQSLTKYLKKTDDLELRRKEMQHKRWTERVSDPLQKTIQSYVDAQTARDIERRRRFVLAQYLKYCNKKGFVFLRDYDSTEYDPFSHQISKQYLRVFMPQFLDPLLQQSQRRVEEESITLHCETGRIYSAREIHELNMKKLPQVPLGRHGMNGIEWVKAPFGYIESEIRQKSRQRIRGTFNKESHNFKT*</t>
  </si>
  <si>
    <t>MNEEVHCLLGNFDLKMEDDYGEEPVIIENSSADGAQNDIFMLPVEEIHQEENDGMPPLAKSARKHNQHANYKGDNNVTEEIGYKFSCKRRRLANSMIKIQDEDYSDDQNIMYDYDGDYDAASVLSEGSYLGDQQSMLTEVFNYCQVMYDMVQKLDKKMDSIQRKVSELHYDRLKPHFKPQRPGSFPNRGSHPLPQGKLRLQKINSRMPSSHLLPTSRGSVSLSERLKPEHNSQHQAHLLRRPVPVSLVRDQPRAQRQSPPLPTIISTHSLQHSVSVTNAKMTECKPSESAMETVPKCNSVSTPNLSASLTSPPVELSASETHITENDPNTALQVSPQTIIVSDELLSSSGPAASQYAYLGDPSRNVKIPETSLMKAKQKTKPIYAARYLFHVLFTKNSSVENEAPTLDVNYLSAIREFLESSFPAYDLEESGKDWKICGNIIKNMLNSFQAKSNASLTITNYNQAHSQIHEVSICVDSDPEDEEVKSPWQTSSSVIATPVVQQKDNRSESQNTSELHSLISTGQNKSERHSLRSTGQNKSLTSGGTRPSTDTMDYFGEQSRNVKLSTMIMFKGKEKARPELAARFLIKQLFPDDVLIKSNVYGSPDRGVLPLDPNKIGALRDFLQENYPTFDLKESGQDWKACVAAINSSIRSLRHERKNNLGQKKAKLQDKN*</t>
  </si>
  <si>
    <t>MHPEEEEETDCGLSEVLPRELGSLFSDTYTEESHYAFCGRELRITQHYGANLGVAAPVWDAALFLCGYIEEQKLDFKGKKVIELGAGTGIVGILVSLLGGYVTLTDLPHALPQIQKNVSANVSSNNPPQVHALSWGLDQEKFPQDYDFILGADIVYLNDTYPLLIQTLQYLCGPRTSIFLSSKMRREHGTVRFFEDILPQYFTSELVKRNEDEGINIYKVTCFQN*</t>
  </si>
  <si>
    <t>MAVNVYSTSMTSGENLSRHDMLAWVNDSLQLNYTKTEQLCTGAAYCQFMDMLFPGCILLKRVKFQAKLEHESIQNFKVLQAAFKKMGVDKIIPVERLIKGKFQDNFEFVQWFKKLFDANYDGKEYDPLLARQGQDMAPAPNPGDHGLIKPKKPIGTAVPQRTSPTGPKTIQAPVRLQNTAPPMRKNPPIIRNGGHDMDSQVVELNQQLMELKLTVDGLEKERDFYFSKLRDIELVCQESDSENVGVLSKIIDILYATEEGFAPPDDEEKDELQPEDQDEY*</t>
  </si>
  <si>
    <t>MLFQSCGLLSALGRIGSRSPVTRGILARAAVVWARDVDGNWGAPTVSRLVTGHLHKCVRPPWTVPLAGRLYCTLPAAPSSHYRLIYTCKVCATRSSKTISKVAYHKGVVIVRCPGCENHHIIADNLGWFSDLEGRRNIEEILAAKGEQVQRLVGDDAVEILLRNAGESATQDGDKTGEAESAGNKLLS*</t>
  </si>
  <si>
    <t>MTVEVNSPIRGARLSTSHFLPCAFPLRCSSLTLSALPSLYIMGSLALHIVVTLWVAQGISGQFSRSSDLNGQCTYSFTVPSATEASCTEPGQAKSVIQELQLELSVRHKDMETLNTRLGLLEKIVNRFLGGEGPLKPSTGPQAGADLQVEVQKLRMEKDEWEGQRASLEMAYADLLKEKDSLQEEKLQLNQRLETVLQGQCPQVSDPSRTQVPDPSRTQVPDPSRTRVPDTFKAKDQQAPSRQVSRWGADPVGYQELKSELTALPASQMIPETHLANHSSETTRAEGTCGELTWIGEPTTYRKADNIAGKYGVWMRDPKPLAPYTMDTVWRVNTVGADIRQVFEYENIDQLIKGYPGKVYVLPRSMESNGAVIYKGSLYYPRRKSRILVKYDFKTESVAVQKELPNAGYHGQYPYSWGGYTDIDLAVDEVGLWAIYSTEKAKGSIVLSLLDSESLEVKQSWESQIRKQSVANAFMICGTLYTVGSYSSSSTTVNFAFDTSTGAQRPVGIPFKNQYGYASMIDYNPTEKKIYGWDNFNMVSYDVRLSKM*</t>
  </si>
  <si>
    <t>MLLRVPMSTEEPFLTVSIAEMPTCFLLDSGATVSVLSVLPAGLTLSSQTVSTTGFDGKPQLNQFTSEVPVTIGNITCLHAFVYAPACPVNLLGRDLLTKANIILDFAVSRPTVLFATTVPSPADSVDPFEDIPKAVWATPESPFGKAVSVEEVQINLRPGCDGPKVPQYPLKAQSIQGVADEINLLLQHGIIEPSDSPYNTPLYPVQKPNGSYRIVHDLRKLNEVVAAEFPVVANPATLLQDNPLKEYNSVLDLSQAFYCIPLSQQSRPLFAFTYNNNRYQWTRLVMGGADSPSIFSRVLATDLQTFTDLLPTSVFLIQYVDDLLLSADTAELCQHYTRALLLHLHTCGYKVNRSKLQFCQTSVTFLGMTLSKGAKLMGPQVLTDVQRMHLPTSVKELRSVLGLFNFCRLWIPAYSSRILPFRKYLKGNPPGYASVSLSQSDSTALECLMSDILQAPQLHLPNSCEPIYMYVFANAICWAAVATQQEGCIIGHFSGIFTPIEQAFTSCERNICACAASVEKLYTHVIVPSVTIYTSHDVPALLKSNTLHFVPARVGQCTAVLLRSHISFKGMPPTNPFNNLKDLLLFSAENHDCTSEEIPEERPFMGIVPVTDLPPSHVVIFSDGSQTETHTGFAVCQIDPDTKEIIQKRQYALPPDTSAQLAEIAAALEGFRLMNDKNGVLYTDSAYVTTTIHTNASKWRKRGFVTGKGTPLQHHDMILAIMEVLQERHNKGLKTSCEWVKAHQHNVTDIVAYGNQIVDELAKQTTNPLTIFVQTRAKKYLSTSNPFAPIRVMQESSTSAETDKWVANECSHYYHNNEPPYIWMHPSGVPALPIGECHLLAHQLHYGSHMPTNDLINTIREMYWCPDLKDICKAVVNTCNVCFTNTSHQTPRIPPGAIPRPAGPFREWHIDFTDMVTPCKGYRSEI*</t>
  </si>
  <si>
    <t>MAEVGSLRHRTRFGLRTNEGMNHVGYSEENNVEEIQLNSDTEVMEKPRPIQIVLAHEDDHNFELDETALESILMQEHIRDLNVVVLSVAGAFRKGKSFLLDFMLRFMYSQSSSWIGGDYEPLTGFTWRGGCERETTGIQIWSEVFVIEKPDGSKVAVILMDTQGAFDSQSTIKDCATVFALSTMTSSVQVYNLSQNIQEDDLQHLQLFTEYGRLAMEEIYKKPFQTLMFLIRDWSYPYEHPYGLEGGKKFLEKRLQVKQNQHEELQNVRKHIHSCFTNIGCFLLPHPGLKVATNPYFDGKLVEIDDEFKTELHELVPLLLAPENLVEKEISGSKVTCRDLLEYFKAYIKIYQGEELPHPKSMLQATAEANNMAAVAGAKDMYSRSMEQVCGGDKPYIAPSDLERKHLDLKESCIKQFRSVKKMGGEEFCRRYQEQLEVELEESYANFLKHNDGKNIFYAARTPATLFAVMFAMYIISGLTGFIGINSIATICNLIMGLALLSFCTWAYVKYSGEFRELGTLIDQIAEIIWEQLLKPLGDNLMEDNIRQTVRNSIKAGLTNQVTQAARLKTN*</t>
  </si>
  <si>
    <t>MKIPLLLCIIIVVLKPAFLLRKSKRQSDFWDNWGEWKECSRTCGGGVSFRERQCYSRRADGGSNCIGPTKNYRSCNVQECTEGSRDIRAEQCSEYDGMEFQGKRYKWLPYYGASNKCELNCIPKGENFYYRHKMAVLDGTPCEPGRKDICIEGVCKSVGCDNILDSSKREDMCLVCGGDGRSCYEVKGQYESPVLSKGYSQLFTIPFGATSIQIKEVVPTRNFLAIKNVRGEYYLNGYWTIEFSRAVDVASTVLHYYRGTEGDLAPEVITARGPTTEPLVVELIGQEANQGVQYEYYLPNQDNTDDYQWSYSSWSECSAECGGGYQTRLVFCTIDYEAYPAVMCKEKPAPSSNRTCNRQPCPQMKRMSYMYPPSMWSRAGNTKMTSWKENEWGPCSATCGGGTQSRSVYCVTYEGRASQNAVPDADCAAFTEKPATQQVCNLRACAKWSLGPWTACSTECGEGIQKRTVSCTTDSGAVVPDITCLMQMKPPDTQLCYGENCIQEIGWHIGEWGLCSKSCNSGIRKRQVICADNDRNFYEPETCEVHEPEKPSVIESCNMQPCHLQQQVSSMQDTWGYDNSDQFVLTRYNPEGSTQNRRPVDRQNRNEDNSIPNNPRDCRQNRFGCCPDGVTEAKGYDNEGCPQYYSDADANVGRNQRADPSPGIPSEECRASHYGCCFDNTNKATGPVGEGCRSKPSYPYSTICLLPSATGPCADWSTRWYFVPEVGKCNRFWYGSCHGNKNNFATEEECMSSCRQIQGSSTGNVEYRYRNRGMKWDRLTHIHSEAQGEDMPVEERRDHNQGMAKTLDQDLEGRDLSGHSYEDSRMDNRRNGDVTERHGTKTEAKSSPHSSVYSIILDKVEFSSMVAFTGQNTHLPCRVSDYPFPNIEWLKDGHLISRSSKYSYNPDGSLVISSVRSEDTGVYKCLVSNGNRKETHRVQLQVKDLETQEAQRGSEGLKQPDSSASQLSKDTRSHLPHSDRRGSAKTPLVIDASLGHRTRLPCLLEVHPSTNVEWQKDGNPLSSTRHRKQADGSLTISRMSPDDAGIYTCTATTGAGRVVKYIQLNIRGELKITGPPSSLTVSEGEKAELRCVVSGQNANIQWSRNGLPVRSDWHHTFVSEDGTLIIRNTKATDEGSYTCNAYNGAHSVSASADIRVHKSRPTDPPLKLTERHGECIDHPDLANCDLVVYASLCSNEYYSSFCCASCSRH*</t>
  </si>
  <si>
    <t>MASAAPGCLSDIALRFSAESVQVVPGLLGAAVVVGVVLGAAAAAGFLCFLLPRLYKKKKEPGVVLENSNSDRIRQDCRTDSKNAIHPMKRKSFEEDNPFPSNGVAAFALKAKVVYPINQKFRPLADGASNPSLHESHKQTPLPNQMFEGSAYSSTESLSHGEKEDCSSSTTIHSITSEDRFYERTFPRVNSFLEVLTSNSCDVRLCLYSLCLQSLPILDTELMREQHSMFVQILRINLTDLLLKKKIDRETFRNILSAQEAELEELEERYLSRVTNSKTSRGHSTEFQTMEDIERREREYSDHLMQNTEGFWIQIEKVHQFLLDQAKCTYAEAERIMMDLTSRMIVLETILSESQELQAMEVQEKMIRWEHMAKVVDSLKHQIQEESECRLNAVSKTLENLKSQKKISASQKEHHLTELFKAFWDEVSQYNKECLQQTKSLLSKLLTHRGKLIEMLRRTQKEERLNFLSKAQGSSDPDSFIKEYHKLLEEQRELSCDLEDEEDCKALDSVADLCKELYTGASQNFEKLVKSLFFRTLPEMTNLSLQDCENLKLELRQNLSSELEKAEAERKNMIKVFQETLLQEKQLWAQEQVQSSALQNFVSEKEQQIMKGVLSRLSGINEESSRAAAQRHDFFLRCALRPLALRNIAMATLTQMRMSRKKIVLQELKEHHSLERSKSHCQDEEQWKMQNEMEIHILEEERKLEAETLQTRTDCQQQLLSDLTEALHLIGQHMQRAIGQTLIHYAQQEAAKSMMEDNVDFKERLVEAAVESVYVSRNSVEKLLQRYNQTIEQILDEFEVGKEHQLKMVKDKLTKEKQKIEKKSLKDELCSQPTYSDLLKRFFLQQNQLLEKCHVYQQIRLDSVRQRKSVLHQLKGDLENKLKDAEQEFIAELASLARICLTDGSYSSNNKVALSDSTRKNLPTKKQK*</t>
  </si>
  <si>
    <t>MRPVRRGGGGSGYLRQVLVLLCGCLTDGLFVTDYFTRTPRKLNPFRSVGSVELFHFHVPEDTVIAVWNLITFKEQGGTFGDHCPDRTITVYFRSGAPPVINPLGAHFPRDTAVPGTFTLTLTWALPNRTTGVFNVTSPLPGDWFLAAHLPKDDGKITIKGLHDECQYLFQPQLIVQRAVGVPVLYPGYVTEQMLPAHNRSALYKVFVPQFTSGLRIRLLGCRTGTHVGEMCPLLLRLRAKAPPLHNSSSQDCPVPSACQLLMPLPLWQHWYYILVERSGVPGTAIYFQLTAHLHDCSRPGLSRSTGPSSSLNMPQSFGTAGGLASLEGLPSPGVSLLASNVSWADATSLLPSCWPIRPTLRNELDTFSVHFYIFFGPNVLVPPDRPAVFSINLLPVLDSGGVLNLELRLNTSSIQGENLTVFGCLNHGVPLISGDNATISCQTESLSGFSVSVNMADPVSRLRIPYPQTGTWYLSLRSLCASEHGWRPCSNISAELNLRTFLSPCINECGTYGQCKLLRTSNYLYAACECRAGWSGWGCTDNTQAFTYGFQLLSTLLLCLSNLMFLPPVLIALSSHYLLEASVYIFTMFFSTFYHACDQPGIVVFCIMEYDVLQFCDFLGSLMSVWVTVISMARLQPIIKQVLYLLGAMLLSMALQLDRHGLWNLLGPSLFAVGIMAVAWTFRTIRRRHCYPPTWKRWLFYLCPGTLIASSAIALYAFVETEENYFYIHSIWHMLIAGSVGFLLPPRAKPDGRVAPLSRRKGCGYQLCVNEQEELGLVDPGSVSINSICTS*</t>
  </si>
  <si>
    <t>MSRELIGPALPPGFRVSDQEEELEEVAGPVLPPGYKCDSSSSDSSDDSDQESISYKRSSNTSKNKRPKSSKQSLPVVNAEPDDDFFGPALPPGFKKQSDSPERPVIGPALPPGFRRDSQDEEGSDCISPSHERSGESSEDEDIIGPCPASGPVESNVAEEFDRRAWRMKQKLTSKDDDGSKNPTRESWMTELPPELTNFGLGPRTFKKRTNEKSGDRSIWTDTPADKERKAKEKQEAKVSSSTTEEKFPLSDRDKHLAEQVSTYNDSRRSESLIDLHRKKLKRKAEEDKNKALERRPFDRDQDLQVNRFDEAQKKALLRKSKELNTKFAHGNSNMFL*</t>
  </si>
  <si>
    <t>RHPRRLIYWELAATLGSRLELHEDNRANGASDGTFVRKRTFTQDIQMRASDSRDGLSPKVLSPADTWTEQCLSCSLRLTGPAMVVSHYKFHPECFSCSGCKAMIGEGESFSLVQGTALYCGPCQKLLLLQPKFEGLCSESAKEQDPHMLTLLRFPPQAGGNRGFSVSAENMQVTQVSAENRNLLYQGDRILEINGSPVGTLSSNEADDLLCSTNQTLQLLVEHNPPSNLPVDNAPPKSPSFRSTEGKGSTEGTMKRSSIRRSNSNTRSPGTCCPKDPRSVSRSESLRCGVGGVQQIFRPCELLHGEELGKGFFGRAIKVTHRATGRVMVMKELIQFDEQTQKSFLTEVKVMRSLDHPNVLRFIGVLYKDSRLNLLTEFIECGTLKDYLRADYCPWQQKVSFAKDIACGMAYLHSMSIIHRDLNSHNCLIKLDGTAVVADFGLSRLIVEEKLLSPPERPPTKKRTLGKNNRKKRYTVVGNPYWMAPEMLNGKDYDETVDIFSFGIVLCEIIGQVYADPDCLPRTLDFGLNVRLFWEKFVPKDCPPGFFPLATACCHLEPDRRPDFPHLHDALTALSLFVGELGIPLPSELEYMEHSVQLQYGLTRECSKLEEGASE*</t>
  </si>
  <si>
    <t>MLIQELSPATTDQGVTVADMDSLFAYENLDDGEWGLHIRNLAPTTLLHARVMRKRFILIGVLSILVVALALFFGLYFGLSCGTPSEEYVYARAAVATDAGICSEIGRDILKESGSAVDAAIASLICVGLLNVHSMGIGGGVILTIYDSKTGKVEVINAREKAPLAATEEMFGNNSQLSQTGGLSIAVPGEIRGYQLAHKRHGKLPWKRLFEPSIKLAREGFPVGLGLEQGLNKSREDIEHNPLLCEVFCGPDGHVLQMGDIVKMPKLANTLQTLADEGPDVFYTGPLSKQIVRDIQDAGGIITEEDLHNYTVDFQDEPLQFSLGDYTLVSPTAPLSGPVLGLILNILKGYNFSSQSVDTVEKLGLTYHRILEAFRFAYAKRTLLGDPMYENITEVIKNLTSVYYAEELRQKITDDTTHQPDYYEPTYFIQDPHGTAHLSVVAEDGSAVSATSTINHYFGSKVISNVTGIIYNDQMDDFSSPLIKSFFDIPPSPANFIKPGKRPLSSMCPSIILDKNKMVHLVVGASGGPKITTSTALAIMNTIWFGYDVKKAVEAPRLHNQLFPGNSTLEKTINQATVEELVKRNHNVSFESYYFGSVVQAVLHSDGKWAAASDSRKGGYPAGY*</t>
  </si>
  <si>
    <t>MASFLMWMFMFLCTGKAMGNYITTANLHSENITRILDRLLDSYDNRLRPSFGGPVTEVKTDIYVTSFGPVSDVDMEYTMDIFFRQTWIDERLKFDGPTEILRLNNLMVNKIWTPDTFFRNGKKSISHNMTTPNKLFRIMQNGTVLYTMRLTIKAECPMRLMNFPMDGHACPLKFGSYAYPKSEIVYTWKKGPLYSVEVPEESSSLLQYDLVGQKVSSETLLSNTGEYSIQVVLFFLQRKIGYYIIHTYIPCSMTVVLSQVVFWINKESVPARTVAGITTVLTMTTLSISARHSFPKVSYATAMDWFIAVCFAFVFSALIEFAAVNYFTNLQIQKTMMKAAKESALAAVTARAENEFVTNADSNCNLKKRINSVASQGDQSSGGDLPLYEDSPYSQQTVFPTSNHMLSDTSSIQYTGTSKIDQYARVLFPLSFAGFNLVYWVVYLSKDTMDVNRSN*</t>
  </si>
  <si>
    <t>MFNSVNLSNFCSQSRKERSAEFGDRTGCASNLYLPSCTYYVPEFSTVSSFLPQAPSRQISYPYSTNLSQPVREVSYGLDPSSKWHPRSNYASCYPAAEDLMHRECLPPSSSMTEMLMKNESVYSHHHHHHHHHHPSSNHPTTGFYSSMSKNSVLPQGFDRFFDNAYSGADSQGEDCVPKSDGKMDNDPQTGALSSGAEQGLDPEDEEENTNPGSSASSSSVTNKEGNKSSNSSAPRTRKKRCPYSKFQIRELEREFFFNVYINKEKRLQLSRMLNLTDRQVKIWFQNRRMKEKKLSRDRLQYFSGNPLL*</t>
  </si>
  <si>
    <t>MKLKEIERSAVQVWSPANQHPVFLATGTSAKQLDASFNTSAALEIFEVDLGDPHPAMKRRGVYPVSNRFHKILWGSFGSDLLGSSGVIITGGDNGVITLYSASQILASGEEPVIAKNDKHSSPVRALDLNPFQSNLLASGASDSEVFIWDLNNFTVPMTPGAKAQPIEDISAVSWNQQVQHILSSAHPSGKAVVWDLRKNEPVIKVSDHSNRMHCSGMMWHPEIATQLVLSSEDDRLPVIQVWDLRFASSPLKMLENHTRGILSMSWSKDDPELLLSSAKDSRILCWNPNTSEVVYELPTENQWCFDVQWCPRNPSIFSAASFDGWISVYSVMGGSIEAMQRSQADKISLSFNSLDPFGTGQPLPPLQVPQQVAQTTVIPPLKKPPRWIRRPVGVSFAFGGKLVSFDCPKASVQPNQESLPRQVYISQVSIEKEFLARSSELQAALLSGNLVNYCQNKVQSSQDVYDKSIWNFLKVNFEQDAREKYLKLLGYNKEELDKKISNALGENFQNKSSPSEPEDIIQSIQSVSSQDSSSFTGQTASNSSSVEFFNLPPQDSAKFEIPVNSDTDGLISQALLMGNFEAAVDVCLKHGRFADAIILANAGGEDLLRETQQWYFAQQKNKITTLLSSVVQHKWRDIVIKCDPQSWKETLALLLTYSKPEEYAELCDILGNRLEIEGEGKLYSEACLCYISSGNVERLVECWVKSHDITNPLALQDLMEKAMVLRKSIELLRGAELPPQGPVMAEKVAEYANLLASQGKLAAAMSILPVDSQETAVQRLRDRLLNAQGEGVSSQRNTSYEPSIQPPFGLKGSKAPEGVHYSNRQNFSQSQPGTGVPPITAVPSVFTPQPLPTAPMGPPPGVPFQTVPGLPSNTYPRPPGAWQTYPAPQPPVPAFAHSPSFKPTGHPVPNTAALPPSPVTGHLPPISTLNLTGFPTASGPMFCPPASIPSSVPAATQPVSRTFTAMGQPSTPLSMASSQPPFNYPMGASFHHGGPGAPTSLPPPPPTGYFPWLQNQPNPAASEQEAWSDPHAFKAGIQRKTSNPVVPLAPITSPVMNLPNESENLQPQLSSSYDFNQAPPGAPKETSMQRMHRLPVEKIEKKEVPSEHQPLQKSFDGLVQRCSAVASDPKTKRKLEDALQRLECLYDKIRENNLSPHILAGLHEIARCVEARNYPQGLVVHTQVVSSSNFSEVSGFMPILKVLMTIASKLCV*</t>
  </si>
  <si>
    <t>MMRRVLERPCTLAMLIGFQFAFMVYFSFGGLRSLAFIFGRSSEPSFDYTRTHDVYSNLSLVNSMVPPSTEEDTLLPRCPQRSPYLVGPISVTFSQIPTLREIHNKNPLVFKGGEYKPPNCEARHNTAIIIPHRNRETHLRHLLYYLHPFLQRQQLHYRIYIIHQAGNSTFNRAKLLNVGVKEALRDEDWDCLFLHDVDLIPENDFNLYVCDPWSPKHASVAMNKFSYSLPYPMYFGGVSALTPDQYMKMNGFPNEYWGWGGEDDDIATRVRLGGMKITRPSVSVGHYKMVKHKGDQGNEENPHRFDLLIRTQRMWKVDGMNSLNYKLLARELEPLYTNVTVDIGVDPRAKKALRNRGPTPPAISHYINTTKNTPADGQIRNPADHPTNDSDINEAELSAERRNKGPVVAPESTLAEKLSLPMASAPHSAQGEDKQISVIRSMKDNNGNRVKEVQAHRVKKKSRVQRSSKLERQVELFGAEREKPQDVGRSLPHLSRAPL*</t>
  </si>
  <si>
    <t>MADDAGANRGGFRGGFGGGGRGRGRGRGRGRGRGRGARGGKADDKEWVPVTKLGRLVKDMKIKSLEEIYLFSLPIKESEIIDFFLGSSLKDEVLKIMPVQKQTRAGQRTRFKAFVAIGDYNGHVGLGVKCSKEVATAIRGAIILAKLSIVPVRRGYWGNKIGKPHTVPCKVTGRCGSVLVRLIPAPRGTGIVSAPVPKKLLMMAGIDDCYTSARGCTATLGNFAKATFDAISKTYSYLTPDLWKETVFTKSPYQEYTDHLAKTHTRVSVQRTEAAAVPATS*</t>
  </si>
  <si>
    <t>MEETILLNMEGVKKKIYHGGKGDLPKFITGAKVTFHFRTLKCDDERTVIDDSKTVGVPMEIIIGNMFKLEVWEMLLTSMRIGEVAEFWCDVTHTGLYPIVSKSLRRIAEGKDPTDWHMHTCGLANMFAYHTLGYEDLDELQKEPQPLIFVLELLKVESPSAYKRETWALNNDEKLKVVPILHGEGNRLFKLGRYEDAINKYKEGVICLKNLQTKEKPWEIPWMKLEKMINTLVLNYCQCLLRIEEFYEVIEQTSDLIQHHPGLTKAYFIRGKAHAEVWNEEESKKDFEKVLEMDPAMSKVVKKEIRILECRMQEKEEEDKLKYKNLFS*</t>
  </si>
  <si>
    <t>MSATAGDRTDGKRSGSASPTEPVPIVTIRNILNYMNRDEISQLRLMFLTVYLSNNEQHFTEVPITPETTCRDVLELCKEPGETDCHLAEVWRGTERPVPDNERMCEVLHKYGTHRNEAQFYLRHERPPSRESVNVQRVHDLNAKRNGVKMPGERRMENGVNGPRMDMTLAELQEMAARQQQQIEAQQRMLATKEQRLMFLKQQDQRQQQANEQEKLKRLRDIAENQEAKLKKVRALKGHVERKRISNGRLVEEIEQMSNLFQQKQKDLTTAVSKVEELSRQLEMLKNGRIEGYHDNQSAVSELDRLYKELQLRNKLNQEQNAKLQQHRDNLNKRNAEVATMDRRVNELRERLWKKKVALQQKENVPISPDGNLPQQVASTPSRVAAVGPYILSATMPRGPSSRPELVVKPAFPEGTSTTQVPDVPLKSQTLPNMKTASQGKNSQGGYSIKQQPVGTNWSDANGNIQGSLSSAGQAGSAEKDKKSRPCSMFDSVEPPPGPPNFGTLRKNQSSEDLLRDPQALTKGVTKVPPPVPSKPKQISLTQYGPPPQPPVIEPKSDASSQKSPASLQGNKQRAAQQARVPVPINPESVPTPKVDNPPAVAVRPFTPQPAKEPPPPPFRKPKTVAASSIYSMYTQQQTPGKNYTVQGALTRSQTRQPFSSVYGKPVLNGSQSQQTMNQSADGTCVDGQVKSNSPEPDGDTPVTVQESQETERIPRPLSPTKLLPFLSNPYRNQSDADLEALRKKLYNAPRPLKKRSSITEPEGPNGPNIQKLLYQRTTLAAMETISAPKQSPVASISENSGEGLEVHVTADQEAESQEESASSLQVLEPETREPIVVPEEIELLSPVLGPDYVPEGRPEDILPLPPPPEELNVVTSQPPDTIIEEYPPYPPPPYPTSGERDSLVEDPSNLRPPEITGQFSLPPGKRTNLRKNGSERISHGMRVKFNPLALLLDSSLEGEFDLVQRIIYEVEDPSQPNDEGITALHNAVCAGHTEIVKFLVQFGVNVNAADSDGWTPLHCAASCNNVQVCKFLVESGAAVFATTYSDRQTAADKCEEMEEGYSQCSQFLYGVQEKMGIMNRGVIYTLWDYEAENDDEITMKEGDCMTILRREDEDETEWWWARLNDKEGYVSRNLLGLYPRIKPRQRSLA*</t>
  </si>
  <si>
    <t>MRAGSNEPECALSYQRSDEEAIVDQGGTSSVLNIHYEKEELEGHRTLYVGVRMPLGRQSHRHHRTHGQKHRKRDRIKGVIQEEGNDETAAHDTPSQRVQFILGTEDDEEHVPHELFTELDEICVKEGEDAEWKETARWLKFEEDVEDGGERWSKPYVATLSLHSLFELRSCIINGTVQLDMRANTIEEIADMILDHQDSANELGDNIRVKVKEALLKKHHHQIEKKRNNLIPMVRSFAEVGKKQSEPHLLDKNSLSVSPQPTPSTLDVKNGGSHENSSSVDLSKVDLHFMKKIPTGAEASNVLVGELDFLERPIVAFVRLSPAVLLTGLTEVPIPTRFLFILLGPVGKAQQYHEIGRSMATIMTDEIFHDVAYKAKDRGDLLAGIDEFLDQVTVLPPGEWDPSIRIEPPKNVPSQEKRKMPGVPNGNVCHVEPEPESEHSGPELQRTGRIFGGLVADIKRKAPFYLSDYRDALSLQCVASFLFLYCACMSPVITFGGLLGEATEGRISAIESLFGASMTGIAYSLFAGQPLTILGSTGPVLVFEKILFKFCKEYGLSYLSLRACIGLWTAFLCIFLVATDASSLVCYITRFTEEAFASLICIIFIYEAIEKLIHLGETYPVNMHSQLDKLTLYYCKCAAPESPTNDTLLYWTDNNITISETDWANFTVSECNKMHGEFVGPACGHHGPYTPDVLFWSCILFFTTFALSSALKTFKTSHYFPTKVRSMVSDFAVFLTILTMVVLDYFIGVPSPKLQVPNEFKPTRDDRGWLVNPIGPNPWWTVFPTIIPALLCTILIFMDQQITAVIINRKEHKLKKGCGYHLDLFVVGLMLGICSIMGLPWFVAATVLSITHVNSLKLESECSAPGEQPKFLGILEQRVTGLMIFVLMGCSVFMTTVLKFIPMPVLYGVFLYMGVSSLRGIQFFDRLLLFAMPAKHQPDFSYLRHVPLRKVHLFTIIQLTCLVLLWVIKASRAAIVFPMMVLALVFVRKLMDFCFSDRELSWLDDLMPESKKKKLDDAKNKAKELEESEKMLHEGEDKEVQLPLENRQLLSSPGKNNNSRGDPSEINISDEMPKTTVWKALSMNTESSKSKEKSFF*</t>
  </si>
  <si>
    <t>MGIKGLQSFVQNSCSNVCSTVNLRTLAARNKSSYPESTPTIVVDAMGCLRTWYTPNDWVHGGQWKEYLCSLQTFISAFQAAGIQLVFIFDGVVENTKRQEWVKRRLRDNKEISKIFDFIKANGQQPGRNMFFIPSGISTFTKSALRSLGQEVIISQVEGDYEVAAHGLQHQCLGILGEDSDYLIFNTVPYFSVSKLCLASLETLMYSRENLCKELRLQLSHLPLLACLLGNDVIPENTVACFQRKCMASYHSQNSDQNKRAQVICAVAAFISKLQCSQHGLRQVECMLPLWFDKTLLQKGIALYILPQQNSPWLSLELPQGNPERNIIESSVCPYKDIVKTALSQRCNGQKVGIWNILCTGESECSNTLEDEYDSEITGQALIYRPVRQHVYAILLGTGNGSPDTCPIVKEWYVYPGNQLLQPDFVQAVPLSIAVGIPSIQNLWTSNSPDIQRERLYAFLACFHIESFTDELKALEPHIAAVCCLLIYIAVQVVSLSQKDVEAFLAQVLCLPGKSAGQLKNLQLPQVESRAVHLAYLFLRGINTVLLVNSACGSPFNIMDLMPWNTFDGKLFHHKYLQCHGGSSLEEILEGSVSTNTTCNQEPLILLFKKLMKIICDACAAKNRILQDTKRRLHHSFAGHQQQARFSYQNQHHRERNQRHNFPRRGNAFGGERPNTGFHTGHCTEERQERWHGAHGYDMSYPEPASRRRGQRGRGSQYLNRWPQ*</t>
  </si>
  <si>
    <t>MNPDLSRERAAASFNPETITYILDGSPERTHRRREIEGLVLNDPGFQHEDPNFLSRSERYELAIKKSALMVQKMREHGISDPEEIYWFKRTCLGSQTDPLGLHFSMFSNMLAHQLTDLQKQKWLPLASRLHAIGTYAQTELGHGTHLRGLETTATYDPSTQEFILNSPTVSSIKWWPGGLGKTSNHAVVLAQLYTQGECKGLHAFIVPIRHMGTHEPLPGVMVGDIGPKFGFDETDNGFLKFDKVRIPREYMMMKYAKVEPDGTYVKPLSDKLTYGTMVFIRSMIVGDSARSLSRACTIAVRYSTVRHQSEIRAGEPEPQILDFQTQQYKLFPLLATAYAFQFVGSYMNHTYHRISAEIQDGNLNELPELHALSAGLKAFTTWVANAGIEECRMACGGHGYSRCSGIPDIYVTFTPACTYEGENTVMMLQTARFLVKSYEAVLSGKQLDGMVSYLNDVSQHRVQPHPVAGRFLVKDINDIQNLVEAYKQRAAWLVVAAANSVNADSKRGKRKEDAWNKNSVDLVRASEAHCHYVVVRLFAEKLSEVLDVAAHRILSSLCLFYALHGISKNTGDFLQAGLLTALQVNQVQQRVKDLLAVIRPNAVALVDAFDYSDTQLGSVLGRYDGNVYENMFEWAKKSPLNKTQVHESFHKYLKPLQSKL*</t>
  </si>
  <si>
    <t>MAGDLRQELLAYLHELDIRPVCAEHPEVFTVEEMMPHVQHLGGAHSKNLFLKDKKKKGLWLVSVLHDRQVNLNDLAKKLNLGSGNLRFADEASMLEKLKVGQGCATPLALFCDRGDVQFVLDAQFLEGEYERVYFHPMTNAATLGMTPQEFVTFLKKTGHDPIIIHFD*</t>
  </si>
  <si>
    <t>MSDKMSSFLYIGDIVSLYAEGSVNGFISTLGLVDDRCVVHPDAGDLANPPKKFRDCLFKVCPMNRYSAQKQFWKAKQAKQGNNTEAALLKKLQHAAELEQKQNESENRKLLGEIVKYSNVIQLLHIKSNKYLTVNKRLPALLEKNAMRVSLDCAGNEGSWFYIQPFWKLRSEGDNILAGDKVVLMPVNAGQPLHASSIELLDNPGCKEVNAVNCNTSWKVNLFMKYSDYRDDVLKGGDVVRLFHAEQEKFLTCDEYEKKQHIFLRTTLRQSATSATSSKALWEIEVVHHDPCRGGAGQWNSLFRFKHLATGNYLAAEINPDYRDVNDTRATREGELPVHKRKWQAGEKIMYTLVSVPHGNDIASLFELDATTLQRADCLVPRNSYVRLRHLCTNTWVTSTSIPIDTEEERPVMLKIGTCQTKEDKEAFAIVSVPLSEVRDLDFANDANKVLASTVKKLEYGTITQNERRFVTKLLEDLIFFVAGVTNNGQEVLDVVVTKPNRERQKLMREQNILAQIFGILKAPFKDKAGEGSMLRLEDLGDQRYAPYKYILRLCYRVLRHSQQDYRKNQEYIAKHFCVMQSQIGYDILAEDTITALLHNNRKLLEKHITAKEIETFVNLLRRNREPRFLDYLSDLCVSNTMAIPVTQELICKFMLSPGNADILIQTKLVSTQMDNPLECSVLPDDMDDEEVWLYWIDSNKEPHGKAIRHLAQEAKEGTKLDLEVLTYYRYQLNLFARMCLDRQYLAINQISTQLSVDLILRCMSDESLPYDLRASFCRLMLHIHVDRDPQESVVPVKYARLWTEIPTKISIHDYDSFTDSSRDEMKRKFALTMEFVEEYLKEVVNQPFPFGDKEKNKLTFEVVHLARNLIYFGFYSFTELLRLTRTLLAILDIVQSPMSSYLERMSKFQDGGNNVMRTIHGVGEMMTQMVLSRGSILPMAIPDVPAGLHSSKQGSSIDNEDITVMDTKLKIIEILQFILSVRLDYRISYMLSIYKREFGDQGNSIENSTTSPPELLPPSVGAPDIDEIAAQAETMFAGSKEKNPVELDDEGGRTFLRVLIHLIMHDYPPLLSGALQLLFKHFSQRAEVLQAFKQVQLLVSNQDVDNYKQIKADLDQLRLTVEKSELWVEKSNSYESEELGEGQAKDRKEQINEETGILSPLQDGTKKPQIDSNKANNYKIVKEILIRLSRLCTLSKKGRNQQQRLLKNMGAHSVVLDLLQIPYEKTDEKMNEIMTLAHTFLQNFCRGNPQNQILLHKKLNLFLTPGLLEAETMRNIFMNNYHLCNEISDRVVQHFVHCVETHGRHVEYLRFLQTIVKADGKYVKKCQDVVMTELINGGEDVLIFYNDRASFPVLLQMMSSERDRADESGPLAYHITLVELLAACTEGKNVYTEIKCNSLLPLDDIVRVVTHEDCIPEVKIAYVNFVNHCYVDTEVEMKEIYTSNHIWKLFENFLVDMARVCNTTTDRKHADTALEKYITESVMNIVSGFFNSPFSDNSTNLQTHQPVFIQLLQSAFRIYNCTWPNQTQKASVESCIKTLAEVAKNRGMAIPVDLDSQVNTLFMKVHSNMVQRAAMGWRITARNGPKYKEALGSPSLDYKTIIEKLQDVVASLENQFSPMLLAEFSVLVDVLHSPERLFPDGSDARIRCGAFMSKLINHTKKLMEKEEKLCIKILQTLREMLDKKESFGEQGSTLRKILLNRYFKGEHGSAPNGPLSVAYGKSVPTGAFSGPDSDKSGASISEIQCLLDKEGASELIIDVIVSTKNDRIFIEGILLGIALLEGGNTQIQNSFYKQLDMQKKSEKFFKVLYDRMKTAQQEIRATVSVNTVDLGTKKKEEDYDSVSLPKRRVRDSQLHLKEGMKGQLVEASSATSKAYCVYRKEIDPDIDMVGSDTGTGEEKSAEESAVMSPVIAIMEPILRFLQLLCENHNRELQVYPCVSGKQIPVYRGGEQITVYRGEQIPVPVGSQICTVAHCDHWIRSSHLIPYPQNNASKLLLAIMESRHDSENAERILYNMRPGELVDVIKTAYNQGLEGDNEEHGPEDQVSPKAVGHNIYILAHQLARHNKTLQHMLKPGLDPEEGDEALKYYANHTAQIEIVRHDRTMEQIVFPVPNICEFLTKESMCRVFNSTERDEQGSKVNHFFQQTEDLYNEMKWQKKIRNNPALFWFSRHISLWGSISFNLAVFINLAVALFYPFGDDGDEGTLSPLFSVLLWVALSVCTTMLFMLPKPFGIRPFLVSVMLRSIYTIGLAPTLILLGAGNLWNKVVFLVSFVGNRGTFTRGYRAVIMDMAFLYHVVYVIVCMLGLFVHEFFYSFLLFDLVYREETLLNVIKSVTRNGRSIILTAVLALILVYLFSIIGFLFLKDDFIMDVDRLKTPDLRHGEIRTSPLTTMMNTCQKENCSTTITIPDLDDVDEESRERACDTLLMCIVTVLNQGLRNGGGVGDVLRKPSKDEPLFAARVVYDLLFYFIVIIIVLNLIFGVIIDTFADLRSEKQKKEEILKTTCFICGLERDKFDNKTVSFEEHILSEHCMWHYLYFIVLVKVKDPTEYTGPESYVAQMIVEKNLDWFPRMRAMSLVSSEGENEQNEIRNLQDKLETTMSLVKQLSGQLAELKEQMTEQRKNKQRLGFLGSNGPHVNHHVSPH*</t>
  </si>
  <si>
    <t>MAAQESRLVSLPLSRIRLIMKSSPDVSNINQDALMVTAKATELFVQFLASHSYKHGTGKLTNTLTYTDLSSAAEESDTFQFLSDILPKKILASEYLEMLKAEQERDTDEEDSEEEEEEEDDDEEEEEDDDEEEEAGEEQEDD*</t>
  </si>
  <si>
    <t>MEFKGDVQPLVWMAAAVVLLTLLAFSALPPLLDYFRKWKLMRPIPGPGPNYPLVGDALFLKPNGGDFFLQICEFTELFRVEPLLKLWIGPIPFLIVYHADTVEPILSTSKHMDKSYAYKFLHPWLGQGLLTSTGEKWRSRRKMITPTFHFAILSEFLEVMNEQSKVCVEKLQKHVDGESFNCFMDVTLCALDIISETAMGRKIQAQNNRDSEYVQAIYKMSDIIQRRQKMPWLWLDFIYAHLKDGKEQNKNLKILHAFTDKAILERAEELKKPEAKKGHFDSDPESEKPKKRSAFLDMLLMATDDAGNKLSYMDIREEVDTFMFEGHDTTAAALNWSLFLLGSHPEAQRQVHKELDEVFGKSDRPVTMDDLKKLRYLEAVIKEALRIYPSVPFFARTITEDCIIRGFHVPKGVNVVIIPYALHRDPEYFPEPEVFRPERFFSENASGRNPYAYIPFSAGLRNCIGQRFALMEEKVVLSSILRNYWVEATQKREELCLLGELILRPQDGMWIKLKNRKTASSA*</t>
  </si>
  <si>
    <t>MGSDVRDMNLLPPVSSLSGNSSCNMPVSNSSQWAPVLDFPPGAPYSSLTPHSFIKQEPTWNPDPHEDQCLSAFTVHFSGQFTGTAGACRYGPFGAPTPSQATTGQARMFPNAPYLSNCLDNQQSMRNQGYSAVAFDGTPSYGHTPSHHTAQFTNHSFKHEDPISQQTSLGEQQYSVPPPVYGCHTPTDTCTGSQALLLRTPYNSDNLYQMECMTWNQMNLGSSLKSHGTTYENDSHSAPMLYSCGGQYRIHTHGVFRGIQDVRRVPGVTPAIVRSTEANEKRPFMCAYPGCNKRYFKLSHLQMHSRKHTGEKPYQCDFKDCERRFSRSDQLKRHQRRHTGVKPFQCKTCQRKFSRSDHLKTHTRTHTGKTSEKPFSCRWPSCQKKFARSDELVRHHNMHQRNMTKLQLAL*</t>
  </si>
  <si>
    <t>MALRARAIYDFRAENPGEVSLRESEVLSLCSEQDIEGWLEGVNSRGERGLFPASYVEVVRGEPAAPPPPPPALGDSRYANLPTGGYEPAQPFQSVAAPHLGLAFQPRAPSLGYQTSQPSDDDWDDEWDDSSSTATEEPAGPTCGTYSGGYHDYEGSGSSRFRLSTRSDLPPGPYSTSASSQAPGKGSATVSRNLNRFSAFVKSGGEAFVLGEAAGFVRDGDKLCLVQGPDGPEWQENPYPFRCNIDEPTKQTKFKGIKSYISYRLLPSHTGLQVHRRYKHFDWLYARLLYKFPVVSVPRIPEKQATGRFEEDFISKRRKGLVWWMDHMCSHPVLARCDAFQHFLTCTDDKAWKQGKRKCERDDLVGANFFLTLSLSPGSPVLDPHDVDGRLDGFKAFTKRMDEGVLLLSQTAGEFARKQASGFKKEYQKVGLAVRGLGQAFEMDHMAFSAGLNRAMAFTGEAYEAIGEMFAEQPRQDLDPIMDLLAVYQGHLANFPDIIHVQRGSLTKVRESKKQVEEGKLELQKASEIQERCNVISYATLAEIHHFHKIRVRDFKSQMQHFLQQQICFFQKVTLKLEEALQKYDVA*</t>
  </si>
  <si>
    <t>MLCFWLRQGLSVLPIRGVVQRGASLGRRWRRKVTLYTPIKSIPRVSLICWAAREGTQSALHQSQGAGPLTQECGPQEYTGHRPPPGILIRIIFIIRLGVRAGLLFLKFGPLLCLYPLTFVSVTFSSLWLQLLLKATETSGPACIKLGQWASTRRDLFSEDFCNLFSKLHVKVAPHPWEYTERCLRRAFGTNWNQALRFHSRDPVGSGCVAQVYKAYAHLSAIGHFNLQALTDSSDHEMIGYEAWEVPGLMGILGRLWQWRKKNKVVPTDTPGGTSHFQQDTQETPLYPDGSDTPQLIPVAVKVLHPGLTQHVRMDILLMKTWSRLIGWIPGFRWLSLTEMVEEFEKLMTHQIDLRFEARNLEIFQEKFDKAEFIRFPTPLRPLVTRNILVETFEEGETLSLYLREPDAAQIKQRIAGMGVDMLLKMIFTDNFVHADLHPGNILVQGVHQYVTGSPDQTTLVDMCDTLIVDVRPARCPLRLVVLDAGIVAELQEKDLQNLKAVFTAVLLGQGEKVAELILHQARANQCTDVEGYKKDMAELVAEARKRTVALGKLQVAVLLSRLFRILMAYKVKLESNFASVIFAVMVLEGLGRSLDPEVDILEAARPLLLKNAASLLI*</t>
  </si>
  <si>
    <t>MTDSGSATKRHNPVDSICRKIKTIQARDQDSNPNLQIPKFQSRNFDSPQSNTKKNLEEVLKNRTVKNPDKELGGFSSPGGHVFSPGHNLASPCLRAVAQNDSPLGNATYSINLTVKDNNKKIWSAKSQSCSTPVVYAGDLQFKFSQSAIPSAQYKNILLEEPSIPCTPSFYFTDRKSETIALQSPVVKRLSLSETGGVRRPLEHKLENASEVSLICEEDLLDSIFHACDSDHRGKVAVSKIVDYLRHTTSRGSEDSGLDDLCNMLDPDKQDISMDLETYHAIMKEWIDDCRNNGADTNKMKESALGNEESMFKLRESLLAVRRISGTMNITSGSLEAFGGDISRGDLETSDLITCVADLQYNNQKLQEQHAKMKAINEALEEANHRLLEENEELYNQWKSSQQAITRARVLKEELEEMKTNMNSSEERKAQVVALNKQLEKDNLSLIHKISSLQEENMRGTLEAEGLRKTISEISDKVTVLQMQLSEAENALQKRDATLHMKELYIEELKSTLMDYALVIENLRTEKSKLENNLQQMEQELLSNGISSPITHKFSRIISGSLNSLQSELELAQQSPEVSVAEWMNQSGQTTSLDITLDREVLLLLQGPGQDQAAVEFKTIIQSLQEDTRGMADLVLVSLQRLIESDTDAKDLPGKMLETIKADLREKRSSWSHKLRQLEKHRESMDKEFVKIAGSLRRLKTEQVHMKKELSSRFNELEMARQRQEEAEGRTEAVTIRLRELALREEDFTEKVGELQGIISDVRDQNQTLAGQLEEANVQRRDLLAARDSLTANCQLLQHNCTKQQTVLCTGGVYFPGNCRVTVLYSCTGEVFLVLVVTVSNFLSGEWYFLVTILTCDLSLLPLYGGVYFELLRTEPSGRGRHPQSNNVDAPRVKGEKGNVLARDSVSKRQIDWCEPLKVVVILLTTTLVVYTPAANALTLEILQLYPRLGVRNFSRFGTRNQGKPESDKHREVDKSATSEGDSVDQNKGKFVCREVQTDVGVTADPSMDLLLSQGSGAEHQSGDPENSSITLDSLHAPNGTTSAEKSPLIPSGPENKQFVKKMDFVGSEESPVKHEAMESAEVSSTEVPQCEPGQSSLQEEPVLEENVEVKAGGFPPGPAHQEANSLPEALPLDSPTDPLEEKTPCTNNQKQMETEFLRVSLGFKCDLFTLDKRLRLEERSRDLAEENLKKEIASCTKLLEVLVPLCEEDNESHEIVKKLEKTLQFLGVHTARVASRSEMLGAIHQESRVSKAVDVMIQHVENLKRMYAKEHAELEDLRELLHQSDRSSFSAERDEKLSSSLPAKPSSLRRVSMPAYTRSMVMEPFGGDKIDGKFHKRSNSWKLMGLKPNENRPNMQHFATAYVRPDLTDEELIQEDEVNAEFPEEVQDDMTRKLSFLEITSPAHTCSLYRRVRSWPSDLKNSVLSLNKTLVVVFLLAALLSFLVGLSYQRPAEGAPEGTGDSWTSLQQFLWPYTGLHHNGQPPV*</t>
  </si>
  <si>
    <t>MAGAWLVLWGLCSAAILLTSSTQGLSRAALPFGLMRRELACEGYPIELRCPGSDVIMVENANYGRTDDKICDADPFQMENVQCYLPDAFKIMSQRCNNRTQCVVVAGSDSFPDPCPGTYKYLEVQYDCVPYKVEQKVFVCPGTLQEILEATSTHESEHQSGAWCRDPLQAGERLYVMPWIPYRTDTLTEYASWEEYAAGRHTTTYRLPSRVDGTGFVVYDGAAFYNKERTRNIVKFDLRTRIKSGEAIISTANYHDTSPYRWGGKTDIDLAVDENGLWVIYATEGNSGRMVISQLNPYTLRFEGTWETAYDKRSASNAFMACGVLYVLRSVYVDDDSESAGNRVEYAFNTHTNREEPLGGNGGTGLDFPNPYQFVSSVDYNPRDGQLYVWNNYFLVRYALRFGPPDPAEGPVTPTPPLVTATLPQPPLTVTTPPSITTTARHPPLTTHPVGVINPIGPDLPTPGTRRPPPSNQHSYSEIYCPPREERRVQWPAAQQGMLVERPCPKGTRGTASFLCLPTLGVWNPRGPDLSNCTSPWVNQVAQKIKSGENAANIAGELARHTRGQIYAGDVTSSVRLLDQLLDILDAQLQALRPVERESAGKNYNRMHKRERTCKDYIKAVVETVDNLLRPEALPSWRDMNVTEQEHAATMLLDILEEGAFLLADNVKEPARFQTARPNVVLEVSVVNTEGSVTELIFPQDNLSLSSIQLSANSIKQNSRNGVVKVVFVLYNNLGLFLSTENSTVRIGGESSSTAHPLVVNSQIIAASINKESSRVFLMDPVIFTLPHLQTKNHFNANCTFWNYSERSMLGYWSSQGCRLVQTNKTHTTCACSHLTNFAVLMAHRDMYQGRINDLLLSVISWVGIVISLVCLGICISTFCFLRGLQTDRNTIHKNLCISLFLAELLFLTGIDKTQYQVVCPILAGLLHFFSLSAFSWLCLEGVQLYLMLVEVFETEHSRRKYYYLCGYIFPALVVGISAAIDYRSYGTDKACWLRVDNYFIWSFIGPVSLVIVVNLLILLVTLHKMLRSSSVLKPDSSRLENIKSWALGAVTLLFLLGLTWAFGFLFINKESLVLAYLFTTFNALQGLFIFIFHCALQKKVHKEYSKCLRHSYCCVRGPGAEHGTLKSTVNSRYYTQSRIRRMWNDTVRKQTESSFIAGDLNSTPTLNRGTMGNHLLTNPVLQSRVGTSPYNTLITESVGFSPSSPGYNATGSFRDPKHTLSRDPCGKDALPPLPLNGNFNNSYSLRAGDFPPDPSKLAEGTLGGRRNLADAAAFEKMIISELVHSNLRGKSHGGTAETAEEEVTSGAVPEGGEVPTLEMERMYKALEEPLLLQRAQSILYQSDLEESEAEAAPRDSPNRDSLYTSMTNLRDSPYPDSSPETGLPPSGEMLPCHQAVPPPTGSDAMYFPGRLGSVPRGQLQAFYQMPQGFLGLEGSVPEGDGQMQLITSL*</t>
  </si>
  <si>
    <t>MALLWLLSCIALIGSTYGCGSPAINPILSGYARIVNGENAVPGSWPWQISLQDSTGFHFCGGSLISDLWVVTAAHCGVTTSHRVILGEYDRSSPAEPIQTKTIAKVFRHPSYNSFTIANDITLLKLSSPASFSNTVSTVCVAASVDAFNSGERCVTTGWGYVDAASRLTPNKLQQVALPLLSNTECQRYWGSKILSTMVCAGASGASSCMGDSGGPLVCQRNGAWVLAGIVSWGSSTCSPSSPGVYARVSTLRSWMDQIIAAN*</t>
  </si>
  <si>
    <t>MGISRDNWHKRRKTGGKRKPYHKKRKYELGRPAANTKIGPRRIHTVRVRGGNKKYRALRLDAGNFSWGSECCTRKTRIIDVVYNASNNELVRTKTLVKNCILLVDSTPFRQWFEAHYALPLGRKKGAKLTPEEEEILNKKRSKKTQKKYEERKKTAKISPLLEEQFQQGKLLACIASRPGQCGRADGYVLEGKELEFYLRKIKAKKGK*</t>
  </si>
  <si>
    <t>MEVATDQPRWMAHHAVLNGQHPDSHHPGLAHNYMEPTQLLPPDEVDVFFNHLDSQGNPYYANSAHARARVSYSQAHARLTGSQMCRPHLLHSPGLPWLESGKTALSAAHHHNPWTVSPFGKAPLHPAAAGGSLYPGTGSSACPSSSHSSPHLFGFPPTPPKDVSPDPGTAASPPSSSRLEDKDSIKYQMSLSEGMKMEGGSPLRSSLAPMGTQCSTHHPIPTYPSYVPAAHDYSSGLFHPGSLLGGPASSFTPKQRSKSRSCSERNPVSSSFHLEGRECVNCGATATPLWRRDGTGHYLCNACGLYHKMNGQNRPLIKPKRRLSAARRAGTCCANCQTSTTTLWRRNANGDPVCNACGLYYKLHNVNRPLTMKKEGIQTRNRKMSNKSKKNKKGSECFEELSRCMQEKSSPFSAAALASHMAPMGHLAPFSHSGHILQTPTPIHPSSSLSFGHPHHSSMVTAMG*</t>
  </si>
  <si>
    <t>MQESREDGEEKVTAGMESLAVKEGGEEEEEEEVEGQQKAEEEEADEQQEQGEEEGEAEEEEGEDWCIGCSDEEVEEPDGWIPPPEDIKRLYELLAKEGTLPLQVDMLLRRPPTPEPDSLDDESDQEGEEEEDEQETPNVPTEFDFDDEPVTPKNSLLDRRRTPGSTGRSHKREARLDKVLSDMKRHKKIEEQILKTGRDLFDMDPDSVPTPKRSSAIFPRQRKY*</t>
  </si>
  <si>
    <t>MASRGSGTSLTRKNYRLTSESEKRKVTGIVNERLLNQYLQRIFPATDGTSHGAAYRKPLTFQNLDEHLERHVSAGETTEEDTDQAAEGRLGPSTVVLDHTSGFEGLLLVDDDLLGVIGHSNFSSIRATTCVYKGKWLYEVLISSQGLMQIGWCTLSCRFNQEEGVGDTPDSFAYDGNRVRKWNVTTTNYGKSWAAGDIVSCLIDLDEGTISFCLNGVSLGTAFSDISRGSGMAYFPAISLSFKESVAFNFGSRPLRYPVEGYHPLQDPPTADLLKSQRLMGYIKNVLRTGIDVQEGKLVDKDLNTWQLQGEPTVLITLAHIFNQFAPLMCKVFLVEDVLMNFLLGILEEGGAVDEHPLIQHLLDLMWLLMEDYEIHECLKQLMMSLLRAYRFSPIVPDLGLQIHYLRLTIAILRHEKSRKYLLSNVLFDVLRSVVFFFIKCPLRVEEAGLQELIPTTWWPNRFNKEGKEIRDTSEESGEERLRRRAYERGCMRLKKRIEVVEELQVQILRLLLNNKDKGGGEASRYIFLNKFRKFLQENASNRGNPTVLCPPEYMVCFLHRLICAVRSCWDENKIRNPLASRSDEAYVPPQLFYNGKVDYFDLQRLGGLLSHLRKTLKDELASKANIVIDPSELQAVTMDDLEEEDESANTTAQRSSAALAIGGALARPSWLSSPTLGRANRFLSTAAVSLMNPRRPFGALDKVKVRSLSVDQRTEDDIEGQHGNDGLLLGRPPEETDAVITENSLLEILDGAVMMYNLSVHQQLGKMVGVSDDVNEYALALKDTEEKIKRCPKRRADIMDELVKSQRVFSEKLNHLSRRLAWINVTIYSKEKMQDIYWLLQVCLRSIEHADRTGSLFAFMPEFYLNVAMNSYNALKNYFSPVSSMEELPGYEETLTRLATILAKHFADSRIVGTDIKDSLMQALASYVCYPHSLRAVERISAEQQISMMKNLLAPYEQRPWAQTNWILVRLWRGCGFGYRYTRLPHLLKTKPEDANLPSLQKPCPSALLQNHMAELLRGDPELASSFLNSVLNQLNWAFSEFIGMIQEIQQAAERLERNFVDSRQLKVCATCFDLSVSLLRVLEMTVTLVPDIFLDWSRSSSELLLRRLAQLLNQVLNRVTAERNLFDRVVNLRLPGLESVDHYPILVAVTGILVRLLVDSSQGIQRATAVLLADPCFQLRSIQYLLGQTEQSILGTGPPSADKKHFSLQAYTDYIDAEELRKVSKMLAHLSEESKQAAASTQPTSEEDLCPICYAHPISAVFKPCSHKSCKACINQHLMNNKDCFFCKATITGVDDYEKPAGN*</t>
  </si>
  <si>
    <t>MPLAGTPAPNKRKKSTKVIMEINPSREGEVETSKLNLGKKISVPRDTMLEELSLLSNKGSKMFKLRQKRVEKFIYENNPDVFSDNSVDHFQKFIPTVGGHLGVGGQTGVGGGGYGLSHGSGQMLSSISGGQHGSGGQQPPVPPPKPGSKSAPGGQSGTGGSGGQDSGVVDGTEGKEGQSGQQDGGSTKQVTVFKTYLSPWDKAMGVDPKQPTNINVNLLEYDIKAELCKYKSFNRSAMPYGGYEKATKLMTFQMPEFDASPAEPEPVVVINQDVTNRPSFNKTPIGWLGSGDNTNYIIDIAVPVDGETEEL*</t>
  </si>
  <si>
    <t>MGRPAMIPIHVPKYFTKAWFFIFGCFLVSLCEAMETLDFPGSVTCLNDKILVKKPKGLRLNAWQNLHIVDSAGVQILDCGHFVDGKTLTVPYKCTEYQTGRHIFQIAFSKSSMGDRILPYRISCDGLQADEPGSSVVTCTKDSMTVRIPRTLSGFDDEIPVAAPSFWDLEVKFTGQTSLLGMSEARQRGYQFSSDPYYLTVQASYSAFGLNVFNLENQRLYVADLRLVSQFGSPRISIDTPMICARDSPSCNSTHATVLIPFFGGVLTGINVNSVNIQLSSYSLQQHGITLDSRNGYRLYIKRSTLKGDRNDVLVLTFIYYGKTVPMLISLVCSGGSNVDPTGHTDTVSACTLDGHMDIEVISTITKPELNLTTVKLRDGACQPSQITNNFLRFHVPLNGCGTTVKIVGTKVFYENEIHALWKDFPPRRISRDSEFRQTIRCYYNTGGNASVIVNVWTLPPPVSARTDGPLTLVLNVYPDVSYGTAYSNNQYPVVKTLLDPIFLEVQVLNRNDPNIELVLDDCWATMTSNPNSTPQWNVVVDGCQEEMDNLWTIFHPVGINVARPSHRKRFEVKTFAFVLGGDVLSNLVYFHCHAIICNKLAPDFSLCSKTCSVGRRKRDELSMYRESSTVSLSGPILIVDLESSTQNKDHKSSVGRLAVGALFILGFVAVVVFALLLISVFKRRSTLSNFCNKIQSKK*</t>
  </si>
  <si>
    <t>MYATECQAEVTPSHSNGNRQFQYSLADHTNQAFQIMNELRLGQQLCDVKLKVKYNEIQDEFVAHKIVLASSSPVFRAMFTNGLRECGMETVTIEGVHPKVMQRLLEFAYTASISVGEKCVIHVMNGAVMYQMDSVVKACCDFLIQQLDPSNAIGIASFAEQIGCHELHQKAREYIYMHFGEVSKQEEFFNLTSCQLVNLISRDELNVRCESEVFHACINWVKYDCENRRPYIQALLRAVRCHSLTPNFLQLQIQRCEILKGDSRCQDYLSQIFQDLTLHKPTLPLQGRIPNVPQFIYVAGGYYRQSLGFFEAYNPVDGEWLSLASLELPRSGLAGCVLGGLFYAVGGRNNAPDCNKDSDALDCYNPMNDQWSPCAAMSVPRNRVGAGVIDGQIYAVGGSHGCLHHNSVERYDPERDEWQLVASMKTRRIGVGVAVLNRLLYAVGGFDGTNRLNSAECYYPETDEWKDIASMNIVRSGAGACALDTSVYAMGGYDGTDQLNSVERYDVEKDAWSFVAPMRHRRSALGVTVHQGKIYVLGGYDGSTFLDNVECYNPTTDTWTEVTRMMSGRSGVGVAITMEPCRKQPCGGGLFPQRIKDGNHDKKKCFFSSHTKK*</t>
  </si>
  <si>
    <t>MSILSMESEEYEEWMLESIRLYKDLHDFELQGPTRVVEWIGDKSICVAGYDSAKRNEILQLLIPQKLHAKENPGLCPERDLKVEHGGFIDEPVYSLKHIPQSSLIVTSGPASCPLWVWQIGPEDRDVIQPISTIPSEAGKGTWTRIATTTSASPQILHGSQADSIRLTDIKSTKQIHTLGVSGSDGVSTLCFLDSRTVFVCCMNGRQFIADIRMPGAASEGSVGEEGLSCVTWCSAVHPSKEDVCSTVASVSSEGHMCLTDPRNLSVPLKCATWCTPIPAASEQLLSICWAPALSDCISVSGFGGSVQIFDTKRWDSAMKEREAVFIHKGHSVMGTCEDGREPTVTAHAWHPWKERTVLSAASDGSLHVWNWSDLPEHDGTEL*</t>
  </si>
  <si>
    <t>MGLKARWMQSSLRSLVCQGVIACLLLSAGLCEPTKNNTTYTETGPTTDDSIYTTLSQMSIASTVATSIVAYSTEMATSLTSEEHSTSKPVVTTTPTSNTTLLLANSTVKETTLSETTSADTSTNSTGKTDLSVPMLSTTSPMTPSAAPNITDTAPSTNLSTVSSSNSTDNVTGSELTSAPTASDLNPSTMDVTSSITEVTKVTQNPSETSSTVDTKETTIHQIASEATKSPFTISTSQKSTSKKVTATSEATTDVGIGEPRALSSGSVAAITIIVILVVLMVFGGAAFWKIRHSSYGRLLEDQDYGSLGNYNNPLYDDS*</t>
  </si>
  <si>
    <t>MSFFRRKGKGKDQDKPDVKIFRAQAPASVHSPSRSPKNNALLQAAGPSYVAINAISANMDSYSSSRTAALKKHPMHMEATHFGDLGRSCLKYEAQETKSILSKTLEQVLQDNVALPYFIQFMELRRMEHLVKFWLEAKSFHSTTWSRIRAFSLNTIKHSSLAEPVSPSLKRPDLSVASADEQAQDFSKMPHHTSRLKGLDTGAKQTSASNHLETKQNTGGLPSIHLKLCPDQTVPVNEQSSMHVTSAKNTPTHTGFTDMSQKLMKSIERDAVHTFTKYISPDAAKPIPISEEIRSDIVAKICGEDGQVDPNCFVTAQSIVFSAMEQEHFTEFLLSHHFCKYQIEVLTSGTVYLADILFCESALFYFSEYMEKEDAVNILQFWLAADNFQSQLAAKNGQYDGQEAQNDAMILYDKYFSLQATHPLGFDDSVRLEIESNICREGGPLPNCFTTPLRQAWTTMEKVFLPGFLSSNLYYKYLNDLIHSVQSDDYSWRGAGNPSQGAQGTPIHSPYISSTDNPGSQPGVTKSNVKILKNFDEAIIVDAASLDPESLYQRTYAGKMTFGTVSDLGQFIREAEPEPDMKKSKGSMFSQAMKKWVQGNSDEAQEEMAWKIAKMIVNDVMQQAQRSPSPEKSTKI*</t>
  </si>
  <si>
    <t>MALPPEKATELKQIIHEQLTRMDVHGKIREVLAESLREEFQTESQQLSEEDLMQALRQRGIVDEVMKELHFMEDRHTRELTSTPKPATHYIDKETRSLRKTNVDPTRRYLHLQVLNGKAFLEHLQESDPLPGQACSTFTLCLHFRNQRFRSKPVPCACEPDFQDGFLLEVHKDSLGDGSKMADATTMLSICDPVQLVLLKTDTSGETTLVSSHFLEWRSILGTEKGVTSLAVELLGVGSECKVSVGVLNVKLELYPPLNKTLSQEVINTQLTLERQKTAEKERLFLVYAKQWWREYLQIRPSHNSRLVKIFAQDENWVNRPVCSYIRPLRAGRLLDTPRQAARFVNVLGYERAPTVGGGGKPEQWCTLLAFLCRNKGDCEDHCNLLCCLLLGFGLDAYVCVGTKGRGQAHTWVMTCGADGAITFWESLTGHRYVHKPINPDDPPMVEQPKPLYPYKTIGCVFSHKRFLANSQPLDAVEVCVFDLHDESRWKPMSEEAIKSVCSPGSLASLPPFPPLCSSLLDAATESNEIELQLRLLVLEHRKDLDLTTVWDDQLSYLLSPALASYEIERTTGISAGNEEFQDSIRRAVPDGHTFKGFPIHFVHRNARRAFATCLRSPFCDEIISCRGDQMRLAVRVRVYTYPEAACAVWIMFACKYRCVL*</t>
  </si>
  <si>
    <t>MAAAAKDAGAGPESGSSPGGSGGNESGDTIQLTAGSLDPESSNEKETLDAAGEGDAMDTQTGSVDEENGRQLGDIELQCSICMKWFGTDTFGIDTTLCLPFMTNYSFHCNMCHHSGNTYFLRKQANLKEMCLTALANLTWQSRNQDEHPKTMFSKDKDIIPFIDKYWESLTTRQRPGKMTWPNSIVKTMTKERDVFLVKEHPDPGSKDPEEDYPRFGLLDQDLGNVGPAYDNLRQSNTVSIGGSLNGSAAANSSAKGRGAKRKQQDGGSTSTAKRTRSDPLFSAQRLPPHGYPLEHPFNKDGYRYILAEPDPHAPDPEKLELDCWAGKPIPGDLYRACLYERVLLALHDRAPQLKISDDRLTVLGEKGYSMVRASHGVRKGAWYFEIFVDEMPSETAARLGWSQALGNLQAPLGYDKFSYSWRSKKGTRFHQSIGKHYSESYGQGDTLGFYINLPDLTEIAQALPDTYKDKALIKFKSYLYFEEKDFVDKAEKSLKQAPGSEIVFYKNGVNQGVAYKDLFEGVYYPAISLYRGCTVSINFGPHFKYPPKDVSFRPMSYMAWDAVVEHTLADMLYHVETEVDGRRSPPWEP*</t>
  </si>
  <si>
    <t>MAVTGSYAATGDMTVYQIRSPASSLPQGVVVAASTNNLHNPQVMAEEVTRKRELRLLKNREAARECRKKKKEYVKCLENRVAVLENQNKTLIEELKALKDLYCHKTD*</t>
  </si>
  <si>
    <t>MALYKEAGNRKVTSINLVTGFFQYLRDEQEAVQKRTFTKWMNSHLAKRQPPMVINELFEDIKDGTKLIALLEVLSGQKLPCEKGKQMKRIHWVANIGAALKFLEGRRIKLVNINSTDIADGRPSIVLGLIWTIILYFQIEELTSNLPQLHALSSSTSSVDSVVSSEAATPPIKRKIVNKIQGSAKKALLRWVQYTAAKRIGIEVKDFGPSWRNGIAFHSVIYAIRPDLVDMDIEKLKRRTNRENLEEAFSIAEIELGIPRLLDPEDVDVDKPDEKSIMTYIAQFLKHYPDPHNTSLEGQEDSSELHPREIEHIIEREDRIVFRDMKVWLEQFEKDISRAQMVESSLQDRYQSFKQYRVQYEVKRKQVETLIHPLGKDGKLSLDQTMVKQAWEKVTARIFDWHIQLDKSLPAPLGTIASWLYRAEVALREEIVVQQSHEETANMIHRKLEQHKDVLKSLDGYKKAFQEIHRSRSVNGVPVPIEQLEDMAERFSYVASSSQLHMIKLEFMELKYRLLALLVLAESKLKSWIIKYGRRDSVELLLQNYIAFIDGNRFFEQYEFTSHSLKQAAEMYVKADGSADEVENVTKFLNETTVQWKNLSVEVRSVRSMLEEVITNWDKYSNTVASLQAWLEDAEKMLNQPEHAKKDFFRHLPHLIQQHTTMNDAGNFLIETCDESVSKDIKQQLLLLNGRWRELFMEVKHYAREDEYERARKEYADGLIALAAFAEGGNERISTPLDVSFLNVKMFVQDLEDIKQKMPIIEAQYKSVTRMAQLLTKESSQAEANEMLSAVSRVKDQLNKIREHYPPLLYESQQLLTPLGEFEGHLTNFYECLEKIHGIISVADLDMQSASVFKQQQRELLSCQESCKKTLIIIEKYGQAVHKALTISKSLHHFDRSALQKKLADAQDAYQNAIKKTTEWRKTVDANNMLMKKFEESRTELENVLKTAEMYFKETGNPSDLLKKHTDFFGQLDQKVLNTFLKACDELTDILPEDDQQPLQDTVRKLHKQWKDLQSEAPYHLLHLKIELEKNRILTTVEESKVELARENKMLPIEGSEKIIREHRTFFSEKGFYHLCEKRLRLIEELCLKLRDQDPVKGVLESNKRAVRDMNTQIGSTHLKLMEHQDKWKDFRSRFSELSGWLIEKEKQLKKIRSSANDSTRYGQFKALVEEIRQDVMKQEDTLKYLKDRITALSDISVEADVTKQNKELARISTDFKEFLEHLAEIEKLLSTVRDCVQCKEQVQTVLSQLITSTRDAQTEAEKILDTESFTEAQELLHHYQQNIKKIRSDKKDVQQQIVQAKQLQGERGVTGPALEDLTRLEVELENVEQTMVKQEEHLQVTMNTWEQIESGKESVKSLLKQISPALGRSLNFNSLESLSSEIQQAKEVCKQSEDTSIQVEDLVKKSSEIQLGAKSKQSLQQQTKSIQEKVKEVKESVLENITKMETVKLKWENFNLDFEVHSAWVSEKEKELTMLESSPFSPELQIKQIQEILKELNTQSNEITNLESKCQSFAQFITSAEMARIRARMSQMTKNWAGLKDHAHRLEETILGNAVQQQKFNETFEEVQNSLNEIEDKLSQPVTNCSSAAETYKILHSHQELCHTVESMKNIILSLTTSARKLITKEKAMQEILKLQQKHEALSAQAKVRLTLLEQLLAQWQRQERDFSGFMAWLDRSEALAAHQDDRFPADKGKLEAELQAIKDLQYEVQAQNQRYTGLMETSESLYNTCTAENLEEIKERLQKLTERWKALPKTILQRLQSVESALQEHQKFDSMVLEFSLCIKKFLKELQDTAEITTSDYEAAQNINKNHVTEVKRQEKELQSLKEQLEKICLLTNSEEHLVLQGRAGDCNQLYEEAIQITNRREDCLPKLGEFLQTHNESTAVLRHLKETVDVTVSLDKAKSESLAKELNDIVAEMDNLTSLSVGLDSSLTKAQYHLRSGATNQRTSCRALTDNLSLELEVVQTYFGTKQSEAEALGALWKSFTECREKLLKCIEDIEEKADKEEMKEPTLQALQQRLKFFNELEEEMNSHKHEKQWLMDKAKQIAQKDLAMAAEADKVLSGFNMTWDDTKRLISDSQEQCSELIDLMSAYEHLNYTIIKLIENAENMITIKSTLKDQEDIRRTIAKHESAKNELGENQKELDEFTNKGKQLLLDLKRVHGCNSRIIKQDMDSTMDKWLDVLERIDDNLERLKVSLALWEDVLLINDEIDGWSSSSISQMSSNLNNSQHMKTCLEDFQSEVANKGQKLEEFHSKVYELKELTKSQEPPTELQFMEADLRQKLEHAKDVSQMARGTLTEFSSQKMQLETFIDQMTDWLTKVEESVLKYVHSQDPDDLKKLKDIQKELQTQQSSIDTTQENLNSLCRKYRSMELETLGGSVTALIKKYEAVNQLCLRSHASLQDTLEKRFYESMREFEEWFDHVKEGVREYSDWSGDSRTLEGKIQHLQGILDSVTEGESKLDIALEEGEKLYFCLPKPVMVSIQEQISKAQKDFQSFKKQCLKDKQALEDCISELGSLEEQHKKLSLWIHELEERLKTETLGESKQHIPEKKNEIQKVEMFLEELLASRESFDRLSQRAQALNEDGLGGGQEVRLASQLHTSYQNLIKIIKEKLRICQVALQDHQIFEEALQTTWSWLKDMQDKLITTESTVGSKNTLEKRLLQVQEMLLVKGEGEVKLNLAIGKGEQAMKSSNKDGQMVIQMQLQTLMDVWGTVNNTATHCLSGLEAILSQWNEYTERKTQLELWLETTDQKLEQPIQPQNGLKEKFTLLDYIQAIVSDIEDHSTTIHHLIEKAKELHQRTEDDAFSDSVQDELKTHFNDILTVAKEKMRKVEDIVKDHLMYLDAVHEFTDWLHSAKEELHRWSDASGDVSAIQKKLTKIKELMDSRQTGAERLSRIETLAPAVKQNTTDSGCEQMDNEIHSLQADWKQWESSVCHSQKALDGLLNQMAISEQEFSNQVSKLEDALQDFSQFLEKWTQKLMQVEGKDSDKEIVEHWHRQKDVLTALNDAEHVTDELKTQLNDLCRFSKDLSIYSAKVSSSIKEYNSLCLQASKGCQNNEQALQQRFRMAFRDFQQWLVNAKVTTAKCFDIPQSVSEASASLQKIQECLSESENGQHKLQTVMIRGELLYSIMTEEKAKVTRQKMLTAKDNWKGFISSLHQKESALENLKIQMNDFETSADPVQTWLSATEKIVQDSNNRLHDLPSKRKEQQKLQSIQEEISSHEPQITRLKDKAQQLREGQSACKSFAHRGSQLSAQYLALSSLTKEKMSRMDRIVAEHQQFSQGMIELEDWISEAIQILQSYCHPTADRNVLDSRMSKLEALLLVKQEKEIQMNMLLSRGESVVRNTSPEGAPAIQNQLQDLKNTWASLLSSCIQCKSHLEGALSKWTSYQDDVRQFSNWMERVEERLHDMGKQYAELREKTAAQSKVKLLNEEILSHGSLLEKIEVKGSSMSEHYVTQLELQELQENYSALKEKAKDAIFKVDKLVRAHQDYQQGLKSFEEWLQLETETLDCHMHLDGDTQMHEATLLELQELQVRCAEGQALLNTILHTREEVIPLGVPQMEERELESLRQDWQVYQQRLAETRSQLNSTLSKLKQMENKFQKTDEWLTSIEGKVNIRTSRQSDRATKETQLHQMKKWHDEVLVYKDEVEEVGTLAQRVLEDGKSNSRVGSLATMLTSRYQAVILHILEQMKFLEEELRYSEESEVSIRSYTEWYAEARRKFLTLTSDIGVVDKATMEKKRKNLEFLLSDMDVGQSLLKSAREKGERVLKYLESTEADQLETEINGHVQRQEELTYSIRREYTALEKTFHLAKEFSDKYRQQAQWLSEFQAILQTSVEPKTELYEKKAQLAKYKSIQQTVLSREPSVKLVIEKGEALIGVTFDNTIGERIQKLQKDFQELCSLVKTTVVDLEESVKEHEEYNSELQDVEKWLLQMSSRLVAPDLMESGNLEIITQQLANHKAMMEEIAGFEQRLNSLKSKGDKLVFYCAEHLQAKFKQSIQAHLQGIRDSYAAICSTVQRVYLSFENELQKHVSHQDTLLQCQAWFSAVQPEIKSGIKAPLSLAEATKQAKHYRTLQEQANTYLDLLCTACDLSDVTVKNAAIDIQQTKQTIEQRMKQSQELTSGWEEVMQIKAELQAYFQDAGQQLQNMKRRRAELEIKLAQNMVLQIKDFNQKLQSKQHKITFLTEKVNKLTNGQESPEHVEIGQLSNKWLDFCFQANNLLLQREEDLQRTRDYHERLNIVDVFLEKLATEWDNLARSDTESTAAHLEALKTLVSILQERRFALEDLKDQKQKLIDHLNVDDRELAKEQTRHFEHRWAQLEDLVKNKILSCVTTLEELGLVNSRLQELTEWAEDQQPSISEALKQSPPPELAQNLLMDHLTICNEVETKQVLLKTLMKDADRIMANLGLNERQQLQKALVDSQNHIDCLSDLVNQRKKHLNKALSEKTQFLMAAYQTLNQIYQHEKKVTLQEHICLFPDDVNKQIRCCKNAQASLKAPQSDINSLWNQGRELMKDATEQEKTEVLGKLQEIQNAYESALQKCGQRLIELEKCYVSRKYFKEDLDKACHWVKQADVLTYPEINLMNDDTELLALLSRYQHILEQAPEYENLLLSLQRTGQEILPSLDDLDHSYLQEKLNSLPKQFNCVIGLAKEKLTKVHEAIYTRKEYASLIDLTGKALKELEDNFILMDKVPSRISAEEVASLQQDCASLLNEVLSLGTAINELNQKKEIFRSNGQPWLPEDMLQLTSQYYKLKRLIQQKVSHLEDMTDAYWKHEDLCSKLNMKFETLSKELEQVNNETLPAEEKLKSYRSLAANLKDAGVLHRNVIEHLEELSPILERAVYEKEDLQIKQWQEKLKSWHLVMKERMGECENRLVQSIDFQIEISRTLEWLSHMKVELHEPVILDGKLESIQEEIRKLQLQQEETVSRLRIINALSIREKKKYLNAKECVPVDLETSVISLSKLEEEVQDAINLKQSALDKMYITSHRYHKVLQCSLDWVKDAQELLQQTSSGVDVETAEECLKNAMEFISTENKFNGHVDELHLLVSELEDFVQKSARDQLKQSVATQKAKGKDTNEQIKAELDLLKRFTAQWHSYQEERQDVIMSLNEAEIKLSRFSVMKDASGLKAEEKHLNHKSLVSLVNSFHEKITALEEKASVIEKLGSDASKASICKSMTTVWQRWTRLRSTAREQEKILEEAVQEWKELSEKIQQSTLMIDKLQEKLPENSTEKAFKAELVELLENHEAFSRELEQEQTAVTMLRQHALNGVLRDAETESTSLEDTPVMQEIKAMQDRCANMQQKVKKSKKLVEQELKEREDVEKDLNVVKTWIKETKDSLLNPSSEGDEYLQELKILQEELNCHRHKVEKLSEEQQSKYLEMYTILPSELSLLLAEVALALGTINEEIQARQREALHNQALHHGFSQQINDIEDELKTILEKLKEKTNNLPRAKNDHKKLCETLDTCNIKLVELDAAVQDFAEQSPSQAKQLIDKVGKLTEIHQQASQEAEQKAGKLKQAAVQLEEYNEMLEFILKWIEKAKILVHGHIIWTSASQLRDQSLTNQALLEESRDIHSDLEAMNEKTEYLASVYCTEGMARHVSDLGHQTEDLQQILRHRLQSLQDAAKDMKDFESEVRALQTALEQAQTTLTSPELGRLSLKEQLSHRQHLLSKMESLKPKVQAVQTCQSALRIPEEVVTNLPICRTALRLQEETSRLQHTAIQQCNIMQEAVVQYEQYEQEMKHLQQLIEEAHHELQDAKVTTSNIQELQFQIKRHEELAKKIKGYQEQIASLNSKCKMLTMKAKHATMLLTVTEVEGLTEGMEELDAELLPAHSAHPSVVMMTAGRCHTLLSPVTEESGEEGTNSEISSPPACRSPSPVANTDASVNQDIAYYQALSAEQLQTDAAKIQPNMSTPQEIFEPGLESAANAKLDDLQRSWETLKNVISEKQRTLYEALERQQRYQDSLQSISTKMEAIEVKLNESLEPSKTPESQMAEHQALMDEIVMLQEEISKLQASFADELVSESLDSDAADQLALQSTLTVLAERMATIRMKASGKRQLLEEKLNEQLEEQRHEQALQRYRGEADELDRWLLSTRATLDDILLAFEEPMAMDAQLIDCQNMLLEIEHKVVALSELSVHSENLLMEGKAHTKEESEQLAIKLRTLKASLLELQRVLQDKQISIQAKLAWGEVKAHKQAEHENVHEKEESESELSSSQSPSVQEWIVQSRTTRSLQKQNSLQRQKELEQELAEQKKLLQSVASRGGEIINQQTVTERENTDSLSCELGLEGFRSPSEDQMRMKWESLHQELSAKEKLVQNALEQEQEQPIFSKTNRLVHGVPFYKGDRKAQDKPSVTKLLDSLNQSLEDVSSQGGGVETKSLPYERKLYDAVSATSSWLDDVEDQIFVATALQPEETEACLYHQETLAKYIKEMSEEMDKNKNLFFRTFSRSGDNQEIIEDTLYCLLGRLNILESVVNHRCCQMKQRLQDLLAFQNDLKILFTSLADNKYIILQKLAEAAERPAKEQIQAILQAEDSLKELDTEINELKKRGDKLQADQSSMQDLSKLQDTYDELMMIIGSRRSGLNQNLALRSQYERALQDLADLIETGTEKMSGGQKFIVSSRDEVETLLDKHKEYFQGLESHVILTETLFRKISSYALPSESQNNSVLIAGASALLKQAHKRGVELEYILETWMLLDGKYQELMKQLEVIESSIPTVGLVEETEERLLERIELFECFKSSLTECQPKLYQILEDSKRLLMSVNCPELEGFINNLGEYWGNNRNRISKELQRLENILKLWTRYKNESAELGNWLRSAIDRLEFWTQQSVTVPQELETVRDHLNAFLEFSKEVDAKSSLKSSVMSTGNQLLRLKKVDTASLRSDLTKIDTQWTELLIHIPVVQEKLHQLQMDKLPSRHAITEVMTWISLMEDIIKEDEENIRNVVGCEVIQEYLLRYKGFKIDVNCKQLTVDFVNQSVLQISSQDVESKRSDKTDFAEKLGAMNRRWQILQGLITEKIQMLERLLESWTEYGNSVQTLKSWFERQEKKLQRQQSIGDQASVQNSLKECQELEDLIRVKEKEVEKVEQSGLSLIRDKKENVTAAVLQTLRELNHSWANLDHMVGQLKILLQSVLDQWSIYKQLHEELNSYLMEAKYSLSRFRLMTGSMEAVKVQVENLKKLQEELEKKEDRLDKFGSVTNQLLNTCKSSVTDGLKTTLKEVNTRWNDLMEEISEQLHSSKTLLQLWQKYKDYSVQCNATVQQQEDRANQLLKTAANKDIGDEEITIWIHDCSVLLKGLNTTKTSLVSLSETGEQLKQQVDTSATTAILSDHLSLNQRLSVLEQALLRQQSILQAGVLDYETFIKSLEGLEAWIIEAGEVLNGQDPNRSSDLSTIQERMEELKRQMLRFSSMAPDLDRLNELGYRLPLNDKEIKRIQSLNRQWTVTSSQTTERFSKLQSFLLQHQTFLEKCETWMEFLIETEQKLAVEISGNYQSLLEQQRAHELFQAEMFSRQQILHSIIGDGQRLLEQGQVDDSDEFNLKLTLLSNQWQGVIRRAQQRKGIIDSQIRQWQRYREMAEKLRKWLVEMSYQPVSGLGGNPIPLQQARNLLDEIQLKDKVLHRQQGSYILTVEAGKQLLLCADSGAEAALQTELMDIQERWKATSVRLEEQKKQLAFLLKDWEKCEKGTAASLEKLRNFRKNLSQPLPDHHDELHTEQIRCKELENAVEGWVEDLMFLTNLKENFTQHITADDIAILNERIELLQRQWEELCHQVSLRRQQVSERLNEWAIFNEKNKELCEWLTQMESKVSQNGDISIEEMIEKLKKDYQEEIAVARENKMQLQQMGERLAKASHESKASEIEYKLSKVNDRWQHLLDLIGARVKKLKETLVAVQQLDKNMSSLRSWLGHIESELSKPIVYETSDSEEIQRKLNEQQELQRDIEKHSTGVASVLNLCEVLLHDCDACATDTECDSIQQATRSLDRRWRNICAMSMERRLKIEETWRLWQKFLDDFSRFEDWLTISERTAAFPSSSGVLYTVAKEELKKFEAFQRQVHESLTQLELINKQYRRLARENRTDSACKLKQMVHEGNQRWDNLQRRVTSILRRLKHFIGQREEFETARDSILVWLTEMDLQLTNIEHFSECDVQAKLKQLKAFQQEISLNNGKIDQIIAHGEQLIEKSEPLDAAVIEEELDELRRYCLEVFGRVERYHKKLIRLPLTDDEHDFSDREVDLDEIADLTDIPWHTKTSAGTLSPLPSSNHSLSLVVPMRSERSGRDTPASMDSIPLEWDHDYDLSRDLETAVSQALCSDEEEQQDKNYFPQGAAGITDVEIPESPEDYIKLTENIPKKSSGELGLETQIRHLDKALDTSRFHLQQTENVIRSRTPTGPELDSSYMGYMKLLGECRESIDTVRKVSEKLKEEEEKLSGFINLNSPETQSSGVIERWELIHAQAHNKELRMKQKLQQWQQFISDLNNVWDWLADTEEEVEQLNQLDVSTDIQAIEQRIKKLKELQKAVDSRKAIVLSINLCSSEFTQANTPESKELQERLKQMNVRWERLGSALEEWRYKLQDALMQCQDFHEMSHGLLLWLENIDRRRTEILPINPNLDADTLQDHLKLLSQMKRELLESQLKVASLQDMSCQLLVNAEGKDCLEAKEKVHVIGNRLKVLLKEVTRHIKDIEKILDISSNQLELTSWSSADELDTSGSLSPVSGRSTPSRQRTPRGKYSVSQPGPSANNPPSRSKEDGSGSYRSEANEAQQHQSFFQRVLRAALPFQLFLLLLIGLACLVPMTEEDYSCTLSNNFARSFHPMLRYTNGPPPI*</t>
  </si>
  <si>
    <t>MDGFQQGFKHFATEAIHVGQEPEQWKSMAVVPPISLSTTFKQFGPGEHAGYDYSRSGNPTRNSMEKAVAALDGAKYCLSYASGLAATLNITHLLKCGDQIICTKDVYGGTNRYFRRVASEMGFKVAFVDCSDLKSLEAAITTDTKLVWIETPTNPTLTVIDIKGCADIVHKHKDIILAVDNTFLSAYFQRPLALGADICMYSATKYMNGHSDVVMGLVSVNCDKLYEKLKFLQNSLGAIPSPFDCYLCNRGLKTLHLRMQQHFQNALTVAKFLEADPRVDKVLYPGLPSHPQYELTKRQCTGVSGMITFYIKGTLEHAKTFLKSIKVFALAESLGGYESLAEHPAIMTHASVPEEERAALNISDTLIRLSVGLEDVEDLIEDLDQALGSAHPDIKNHN*</t>
  </si>
  <si>
    <t>MAGSEWARLEAVVRHGLRQLRERYLHSVRDWREQGVTDPTGASDEAGESSPELGDSLLCDLPVDMQLYIMTFLTPHDLCSLGMTNHYWDQMTRDRLLWRYFLLRDLPSWPSIEWHSLPDISILNSCLSESPDGATPDYMSVYVKSCPKNRKSTRARHPIYGAVTSFLQSLVMQTEPRFAMFGQGLEQLDDSLVTRMMTSPELRPVVSILQRQIDGIGSGVTFQLDDQHKFNILTLYSRTRNERDRARVDPNVVGNKMFVPEAPGDNQLATPDNLIPQVKEVCRIVDGFIYVANAESHNNHNRPEEMAQVLAMTDPTFGPLKRPLLVLSCIAQPGNKRIPCVYMAHELGLNKLQRPWMVQNTEASTLSGLLDGIAWILNEVGKKM*</t>
  </si>
  <si>
    <t>MFTKLKKKIAEEAAVSPRPGGAARIPRTISKESITSVGADSGDDFASDGSSSREDLCSQISRKNEQIRRLEAKLMEYAEQVRNLQKMKDKLEVALEKHQDSSMRKFQEQNEEYQSNRAKMAEGFALALEKKDQEWKEKLADLEEEKKKLSDQLISTTKQNMSFFQKQEDLDELEGYQQQELAKIKHMLLQKEVMLLKMEEDLKLQREEAEATLVELRDSSHLSAKLSTDIQRLQEENTALTQQRSDLVAAQEGAEIKITELENRQTELQDFIQRLSLDLQKAQSATSSCEKRLNSVQADYDVLSLQHSQLKDKMTTEAEEKGVLIMHLQEKVRSLEKTLDGTYSGEEGIQSLIKEKNDLEVRLNETRQELLEGKALHKDNIFQLENRAENLNSRIEEMENVLHQKNEELTLFKQKSASELKEIEQMLETTRERLQKREEELIKREEQIKSLQSDLESDCNRLTQQLNNVKQQYAEKVERLDAQVSALEGAREFDKSATQHQIRQLEQDNVLLKERNEEMERALRHQEAEQEKMKEELSSRETVSVEIAKALEETRKQKEELQQQVANLSTLITENEKELAQRTEALERKEEESASLKKDYEAILLQAEQHQSQLDMYKTQVELNEESAEKQVKTMKMQLQEHKQALVTSELQVSSLQDEVSALHQRLHGSPAQEPNGDVTAADIAQLQKENREMEQHIAEKNKTIKQLQQRMAELKKTLLKELKIKPEHEVNEVPEKKNPEPAPTSLTVTNNADLNDSREINFEYLKHVVLKFMSATEAEAFHLIKAVSVLLNFSVEEENLLKETLEYKMSWFGSKPAPKGAIRPSISKPRTPWS*</t>
  </si>
  <si>
    <t>MAEQGSGRSLGSYSPVDYMSITSFPRLPEEETGVEPGPRAGEEDTFLGEHDSDPDAFLKSARLQRLPSSSSEMGSQDASPLRETIKDPFSSDCSCRQDDLTVIITACVTFALGVTIALIMQIYFGDPQIFHQGAVVSDASRCTALGIEVLEKRGSSVDAAIVTTLCLGIVNPHTSGIGGGGVMLIHDIRNNVSNVIDFRETAPSAIHEELVRRYWKERPGILVGVPGMLKGLSKAHEMYGKLSWQDVISMAAEVARGGFNVTHDLAKAINESMGQTFSNAFLETFLPDDKPLMAETFIRRPDLAAILYSVAKEGVEAFYSSNLTQEMVSEVNAYGGVMAEEDFSNYSVLVEKPMETVYQGHLVFVPPAPNAGLALITALNILEGANLTKQTPRASALHWIAETLKIALATASTLGDPTHDPSMPGFVKEMLRESEINFLRQRINESHAAPAEHYMPFYNLETGSDSSQALVVGPDDFIVAVVSSLNRPFGSGIMTSSGILLNSQILDFFWSNRSNRTSFPSPSNTVEPGKRPLSFLLPTVVRPAHGLCGTYLSLGGSNGDHALTGITQVLLNVLSFNKNLSDSVSNGRLHPDLQTSLLEVDGDFSENDTLGLESKGHLLRKIPILGLVHGSRRSNDLIIGIKDPRSKDAGASTIL*</t>
  </si>
  <si>
    <t>MERVWPECTTRCRSLQHALDVISVVTRASEQHIKVFLSSYCCNAVTLKDDFGRNATHIAASCGKKNVLDWLITGKGVDLAVKDKESGWTALHRSIFYGHIDCALSLLKHGSNLYIQDKDGYTPLDLVMKDRPPHIVFKTSDPTELYTWGDNVNFTLGHGTQQSKHHPELVEMFPRSGVYIKQMVLCKFHSVFLSQKGQVYTCGHGQGGRLGHGDELTCLVPRLVEGLRGHPCTQVAGAKDHTVVLTEDGYVYTFGLNTFHQLGIQPPPPNSNVPRQIQAKTMKGKTVLGVAAGRFHTVLWTKDAVYTVGLNGGQLGYLQDPNGEKFVSCPRQVSALHHKDINITLVSASDGATVCVSERGDIYLLSEYQCKKLASKQLNLKKVLVSGGILEHKAAPEHLKENGGQPASVFALDQAGRVFCWKSPGSSLKQCWWVYGRQLFMSDVALNKNEIMFVTQDGEGFTGKWMLEKKKKENIISNIMCHSDSQNVYEKISMQKLPFVHRAVSVATDPSGCNFAVLQSDPKTSLFEVPSVSSSVFAEDFEKLLNEANETDSIHDVTFQVGTKIFPAHKYILALRCDFFSKLFSSGEINSLDFPEVHQKGEDAAGCDLFVIEKIPPELFSHVLQFIYSDTCDMLLQGHKPKLWHKEENENTIICNFQKMGFREDIEGKSAYEVYKNSRICAENEKQKGKTKQSKKTRSIGDETSPVKMLQNTAKKFGLSNLSSRLDGVRYENGRINVFHKKSENKLRFNQKKCSSHYDVMMKSEDGKEFHCHKCVLCARLEYFNSMLSSSWIEASCCSQLEMPIHSDVLQVILDYIYTDEVLTVKESANVEFVCNVLVIADQLLIVRLKEICEVTIAERITLKNAAELLEFAALYNADQLKLSCLQFVGLNMGALLEARSLDVLSDDVLKDLSEAYRKMIPSMNKRIITPYLDGPDISILQSVDIESLISVQDDIYSYQITQEATLKKSKAKPKKKQRKRLDSSGGYNLSDIIQSPTSTGFVKPEKTNSVESLQDLLTSDSEGSFVGASSPRDLQSPDLFPVFTHETKETICVERNRSSPPVANGAASTKMPIPTTSSPKAIPMSRITPSTSPNWVAMPCSPASPVTMDLRAIMELEENIQKCGAMPKLNAGGTKPVTHVMKLSQKQRKMMAMSSKESNNENKPAKVTVAPTTIKSPAKTWAAAFHLGENKSFRDLLLEEKQSVTSFPSLSSDVKKSKHTEELDPSELARIAYVNKSRTDWPTDSPNTIRPSGTLNQEAKLKCDVPNQDNSNPWHLTLSKNNASSAPVTFTAIVEEEEKQEAALIRSREKPLALIQIEERAIQDLLLHYQAIDNPEEYITIERAAQIPMATPMWNKH*</t>
  </si>
  <si>
    <t>MASVSELACIYSALILHDDEVSITEDKISTLIKTAGVTVEPFWPSLFAKALANINIGSLISNVGAGGGAPAAGGAAPAAASAGGAAQAEEKKVEEKKEESEESDDDMGFGLFD*</t>
  </si>
  <si>
    <t>MAEDNETSLGSSSVSTPLEDHTAPQQGYVCSLSPELVLKAREELQEKPEWRLRDVQALRDMIWKDYPHLKTRVDDSFLLRFLRARKFDYDRALQLLVNYYSCRKGWPEVFTDLRPSAVKPVLDSGFLTVLPHTDTEGRRIVCIRPGCWIPRDYPITENIRAIYLTLEKLVESEETQVNGIVILADYNGVGLTHASHFGPFIAKKVIGILQDGFPIRIKAVNVINEPRIFKGIFAILKPFLKEKIVKRFFLHGSDLSSLHANIPKSILPEEYGGTAGKLDTSAWNQILLNSEEDFAKRFGPAHPTREGSLQGFLMNDTESDSLQFEESARGVKSQLYCY*</t>
  </si>
  <si>
    <t>METSALPGSCQSRRMEAAAAAALGSAVTGGPPPPQDEPPPPVRDRLSGMQKGGGVCSRSYFVVVMVFVHVYILNVIALLLYVYYSNGNQHGTEPGGDAAGQAAPTPDPRAIPRLDQLAAPYTYLPRLEGIKVGYRQTVNLVPDKIHEMRTLSLKPLLFEIPNFLTEQECKLHIHLARLKGLQTSQILPVDGYKEAMDNLDISKADIFNLLDHNQDGQLQIKEVLTHSRLGNGRWMTPENIREMYSALKADSDGNGVLSLDEFKKLNLRDFHKYLGKQEVTMNDLVRNSQHTWLYQGEGAHHVLRSIRQRIIKLTHLPLEVVENSEPLQVVRYDTGGHYHAHMDSGPVFPETACTHTKLTANETAPFETSCRYVTVLFYLNNVTGGGETTFPVADNRTYEEMSLIQNDVDLRDTRKHCDKGNLRIKPRQGTAVFWYNYLSDGKGWVGDIDEFALHGGCLVTAGTKWIANNWINVDPNKQRQLWFQQEMGRYAKEDSEIQREWAVDQPYKDMHVDL*</t>
  </si>
  <si>
    <t>MRIGRYSGAMPGLLLLLVVATRAAKGSTLPPSGCEEGQFQCRNQRCIPIVWRCDEDDDCADNSDEDDCPKTTCGEDEFTCNNGHCISARWKCDGEEECPDKSDESEATCSSAKQVCAAQKFSCGGPSNKCIPVSWRCDGEQDCENGLDEKDCPTSCTSGEFQCNNKTCLSSVFVCDGVNNCGDGSDERGCLPITCKPEEFRCGNNECILEKWVCDGQPDCDDQSDESEAYCGLKNQPQAITQCGEHEFRCNNGICIHLNWRCDGDEDCKDKSDEMDCHLATCRPDEFQCGDGSCVHGMKQCNGIRDCLDSSDEAGCQSAHAPCEANGRFQCKSGECIDSTKVCDSHRDCRDWSDESLTACEINECLANNGGCSHICRDLNMGYECDCPLGYKLMDKKTCGDIDECENPDACSQICVNYKGDFKCECYEGYEMDSVSKTCKAVGQNPYLIFTNRHELRQIDIVHRDYSRLAAQLKNVVSLDVEVTSRMIYWCDLYYRRIYSAPLDRAADPTEHVVIINTNLHSPEGLAIDWIHKNIYWTDSGNKTITVATADGCKRKTLFKNGLGEPRAIAVDPTQGFMFWSDWGDPAKIEKAGLNGGDRQVLVSDNIEWPNGITIDVLGCRLYWVDSKLHTLSSVDFNGFNRKLLISSEDSLSHPFGLAVFEDKIFWTDLENEAIFSANRLTGHEISILADNLNNPHDIVVVHQLKQPKAVNACNQGPFPNGGCEYLCLAAPQISAHSPKYTCACPDGIELGPDMRSCEKVTVATAEPVANVATAIHQQVPEPSTTAETTTSALLTSIYTTTTAAATTTEISLNYSSVTNIHQPSSSSTDRDSKNKNTGNSNLSLHYGNSDSDLSSTLTAAVIGVAVPLAVLALLCLLGYLIWRNWKRKNTKSMNFDNPVYRKTTEDEEEEEEEIHIGRTSQIGHIYPARVALSLEDDGLP*</t>
  </si>
  <si>
    <t>MAAPMIHALRPVPCLFRPLYRRISHSAGFLEAAGRRGLFKDVFPAESGPSQLSELLRSGPQTVYCGFDPTADSLHIGNLLTVLGLVHFHRAGHNIIAVIGGATGLLGDPSGRMNEREALSQEKITENIRGIRRCLERLFSNCETLVPGARPGGTVRVLNNEQWYRQRGAAEFLGSVGRHFRMGTMMSRHSVQSRLSSPEGMSLAEFVYQVFQSYDFYQLNQTHDCRIQLGGTDQLGNIMSGHDFIHRITGEEVFGITLPLITNSAGDKLGKSAGNAIWLSRDKTSPFELYQFFVRQPDGIVERFLKLFTFIPLPEIEQVMEQHGKEPEKRLPHKRLAAEVTKIVHGKEGLESAKRCTQALYNSSLEALEKMSDQELQELFREAPFAEVLLEPGTRVMDLCLKVSAIPEGARGYEMISSGGVSINHKKVTNPDEVLLLGHHILHNGLSLLRVGKKNFYIVKWLHL*</t>
  </si>
  <si>
    <t>MEGASFGAGRAGGGFDPVEFLKQPQTILRIISWVFSIVVFGSLVNEGTINVETPELYCIYNQNDDACNYAITIGVVAFFASTGFFVLDIYFPQISSVKDRKKAVMIDMGFSAVWTFLWFVSFCFLSDQWRKTSYPVHQGADAARAGIVFSFFSIFSWCALAVKAMQRYRLGTDMSLFAGDQIGSAPNAGYPGYPTGSGIESTTDTYQSPPFTENMDSSTKGYQVPSY*</t>
  </si>
  <si>
    <t>MSYQYPSGFPGYPGYPGGDPSYPPAAQQAFPGGQFPPAAGGGAFPPASGGGYPPAPGGGYPSAGGYPAPGGYPGGMPSYPGAPGFGAPAGGPGYGAPPGAAGYGAPTGVPGYGGPGFNAPAGGYGAPNAGGFGAPQAGGYGAPGGAPGYGGFSQPSSQNYGAGAPGQMPGQMPGQMPGQMPGQMPGQMPGQAPCGYPSGPAPAQPTPYAAAMTATQGTIKAAPNFDALSDAEKLRKAMKGFGTDEKAIIDVVANRSNDQRQKIKAAFKTAYGKDLIKDLKSELSGNVEELIIALFMPSTYYDAWSLYHAMKGAGTQERVLIEILCTRTNSEIKSIVACYKQEFNRNIEKDIRSDTSGHFERLLISMCQGNRDESQNVNMQQAEQDAQRLYQAGEGKLGTDESSFNLVLASRSFPQLKAVAEAYARISKRDLLSVIGREFSGYIEDGLKAILQCAVNRPAFFAERLYRSMKGAGTDDSTLIRIIATRSEIDLVQIKQAYVQMYQKSLSATIAGDTSGDYRRLLLAITGQ*</t>
  </si>
  <si>
    <t>MNNAFAAERNCHSEEEEDFMAGGDLGEGFGRKPGGLYDGSVNHMAETFKIRRASDNQGHYQLVKKSEDSGTASCSVLRNSVSEAKTTHKFGQIGYSRCRQNSIDASSEVSNEELKQRLQELTEEVDFLRIELEASQRQLNGKDEALKLLQSMAMLDKATSHTKEMLQKAEQERRTLEKEISVLEWEIQFDQVRLKNLEETWKEKYERVLCENATIKETLEFRTNEMKSLKSENTILNQQCQELLAMLDVNQQKVFQDNMSLNKSSLADVTAVELAVLGACTCSDGGPCSCAKISAATRKQLLQLSHELEAEKKSKEEAYIMADGFRIAFEQQLKRRNDVGLQLDDMEKLCKKGNKILPNWKLLKENGHLFSRESYKGLGQKLKSMLISPADCKNVESLDEPQEILKKLIDLLNDKEEALAHQRKVSYMLARTMEEKVDPATITKSDAERDLCANNLQHNSLDKRLTTHHCTCLTYGTSSDSLDSAEGNISLEESKRTIQTLFSSLPKESSPKLACVQTTESSAERDTEPAGEKHTDT*</t>
  </si>
  <si>
    <t>MAESALVQVQAHAHHEQRKICPSRAKYREGRRPRAVKVYTINLESRYLLVQGVPAIGVMKELIEQFALYGTIEEYNALDEYPAEEFTEVYLIRFQRIQSARVAKRKLDERSFFGGVLHICYAPEFEAVQETREKLQERRKFVARATSSKDQNTADKKQEVAKIATPASTASASPIYCRDPPLHDTGDWESCHTESALSHEQIYRPVSTYEDPNIDTSEETVQPTFASSRIGYMHNTGPKVPGKSTARFMPRTTQLQERQRKRQQNDALALCGSVPGSQEIVIGPQLPEIPKLDMDNDSLNITANVIREKLKEVSCTVISAAPGRTSEDAATRPPVKQRRRI*</t>
  </si>
  <si>
    <t>MKLLLLTSLVVSLVLTEAVSYKKSRSKRELTPGLHIHGIRDASGSYCQKRDSCCPGRDDHCTVPYLDTICYCDLFCNRTVSDCCPDFWHYCLGIEPPSIVQKACVRNGQHYPKGATYRENCNLCTCANEGRWYCEQNPCLINTKVIEDINTGDYGWTAGNYSQFWGMTLDEGIQYRLGTARPSSSVMNMNEIHVNMNNDIMPSHFNAAEKWPGLVHEPLDQGNCAGSWAFSTAAVASDRISIQSMGHMTQSLSPQNLLSCDTRNQHGCRGGRVDGAWWYLRRRGVVSEPCYPINSLNANGHSAPCMMHSRSMGRGKRQATNNCPNQYYSSNEIYQSTPAYRLASNEKEIMKELYENGPVQAIMEVHEDFFMYKSGIYRHTPVTEREPEHYRRHGTHSVKITGWGEERGRDGQTHKYWLAANSWGRDWGEDGYFRIARGNNECEIETFIVGVWGKVSMEDVARKK*</t>
  </si>
  <si>
    <t>MVQAAKPQSPVGGKQGAMTEVSSNVWVALVLGVFSAIFAWIWFRGTNEQERSEPQKESEQVGVGESAPRQEPSASQQEDGGVAQGKMSARIPVGAQVQPVVSAHVPRHVLEQESQRVPDHDAAQNKKPKSKVILEPIVKAKESLNPCQTETPQVLCKTENGALSIQKEFDLGKKDYPEPSVAEDELIVPQECVYSMPGMPCEDQVVECKLSPNVKTTGAITECQEQEDAFLPHSSGGGNYEAILLPQSRTEAEHMDLPVPNLIGEKCEPVHSPEKIELVRATISDAKLPDTDNTKLKRVAAVQPMSHNIKVDFKVHYITHSDTQWVAVIGNHENLGGWETLVPLKSGKDGFWSHSVILPADTSVEWKFVMVENGKIKRWEECCNRSLTTGHDDVEAHELWGYL*</t>
  </si>
  <si>
    <t>MATVSQVKELGFLQETDAWRLHSSQFPSKVGGRPAWLGEVGVPEPAALQCGLCGKPLAFLLQVYAPCAGSFHRTIFIFCCRNGSCHRESEAQCFKVYRNQLPRKNDTYSYGPPPETGPPDGEDCISFQLKCGLRLCRVCGCLGPKTCSKCHKVNYCSKDHQLMDWKLQHKKVCSEQFDVSNIEVVDHGFLFPEFEIVTEPEDMEGDSGSQDEEDETVTEHDTQILSAGIETSVDGVNLDEKELESMAKHETKDDMVFNNFKKSIALEPEQVLRYSRGGDPLWISRNHIPSEKDIPDCSCGMKRKFEFQVMPQLLNHLKVDSLGESIDWGVLAVFTCAANCSAENQYATEFLWKQDVAGDTL*</t>
  </si>
  <si>
    <t>MEELTAFVSKSFDHKIKEKKEMITYREVLESGPARGKESGCGEGAREDGLAGTRCIGGGGGGGGGGGGGGARSPVLELDLSVERIRETGSPKLTEVSPEMKERKEELKQQALEEESQTKIKQRRSRTNFTLEQLNELERLFDETHYPDAFMREELSQRLGLSEARVQVWFQNRRAKCRKQENQLHKGVLIGAGSQFEACRVAPYVNVGALRMPFQQDSHCNVPSLSFQVQAQLQLDSAVAHAHHHLHPHLTAHAPYMMFPAPPFGLPLATLAAETATAASVVAAAAAAKTSSKNSSIADLRLKAKKHAAALGL*</t>
  </si>
  <si>
    <t>MLIPCYGTALQSLPFPPEQEESLTSFICPGRGKDFMRRRTSYLHLQMGIWSNVEADTKIIVSDWSKIIDKSPRMKFHAKVMLPSHWLFLAYVLMLCCKQLAASSLHSRVQAGYQVKQGTCEVVAVHRCCNKNRIEERSQTVKCSCFPGQVAGTTRAKPSCVESSIVIQKWWCQMNPCMEGEDCKVLPDLSGWSCSSGNKIKTTKVTR*</t>
  </si>
  <si>
    <t>MEALEVDDISPALEVTEDFFNSFDKLENGVHQSHVFGIHQVPEFLGNEISNKMKEQADGQNANTSQRSIIWERCKSSLFDAKTMNGIHAKEQNESTKRTYSDDPLLSEKEKGTSTFNLLRRLDRPHSVNDSLDHLEDAPKFKPGHNRSRSDVSHIDWKNIRKPAPLQRSSSQGMHCTSPFSEPRNKNMEANNEVRSSFTNILKKGFLETRITPESFWKGCYAEISQYELHIYGSDYSGNHNATDTYHLSHIESITITGSHETKLVNVIMTDDRYLQLKADSAWEAIDWGQKLWEAICALNLVPNYRSIHQDILKKQNNFSDGIRGCMENNVNKLTPSAMNISNGNQKNIIKTGTLYRLTIQSNWKAFTFVLSNSHFAAYQPSCLDEDPLLSYNIDACIAVQMDMLDGYDSCFQVIFPQDVLRLRTETRQRAQEWMDAIISAANSARKSDQSLLVPLRKKSKENQSVKDLQRSKRQSVTTSFLSLLTSLALERGLTAQSFKCAGCQRPIGLSNEKAKVCSYSGWYYCSTCHVDDGFIIPARLIHNWDTSKHKVSKQAKEFLEYVYEEPLIDVHQENPLLYRHVDALAHVVRLRQQLKSLRAYLFSCRAVVAEDLRRRIFPREYLFQQIHLYSLSDLQQVVEGKLAPFLLKIIKFATSHVYSCSLCSQKGFICEICNNGEILYPFEENSTSRCENCGAVFHSDCKVRTVPCPKCVRKELQKKQKSFWQQLDMDGSLDEACSMFELSYQST*</t>
  </si>
  <si>
    <t>METLESELTCPICLELFEDPLLLPCAHSLCFNCAHRILVSHCANNESVESINAFQCPTCRYVITLSKRGLEGLKRNVTLQNIIDRFQKASVSGPNSPSETRRERAYDTTNSMTSSEKVLCQFCDQDQAREAVKTCVTCEVSYCEDCLKATHPNKKPFTGHRLIEPIPDSHIRGLMCLEHEDEKVNMYCVTDDQLICALCKLVGRHRDHQVAALGDRYDKLKQSLESNLTNLIKRNTEMEMLLSKLIQTCQKVEVNASRQEAKLMEESDQLIEIIQQRRQLIGTKIKEGKVVRLRKLAQQVANCKQCIERSTSLISQAEQSLKENDHARFLQSAKNITERVSMATASSQVLIPEINLNDTFDTFALDFSREKKMLECLDYLTAPNPPIIREELCTASYDTITVHWTSDDEFSVVSYELQYTIFTGQANVVSLCNSADSWMIVPNIKQNHYTVHGLQSGTKYIFIVKAINQAGSRNSEPGKLKTNSQPFKLDPKSAHRKLKVSHDNLTVERDETSSKKSHTPERFTSQGSYGVAGNVFLDSGRHYWEVVISGSTWYAIGIAYKSAPKHEWIGKNTASWVFCRCNNNWAVRHNSKEIPIEPSPHLRRVGILLDYDNGSLSFYDALNSIHLYTFDIAFAQPVCPTLTVWNKCLTILTGLPIPDHLDCLEQLA*</t>
  </si>
  <si>
    <t>MEEKKPEQDEFGYHLFPERGNGESKKNSILSKSLFSFNHKCQLMLKIALDTSPYAKLLLDAMKQSGCTVYKDRHFSCEECDGSVSGGFDAATSEIVLCQNNIHQQSHMNRVVTHELIHAFDHCRAHVDWFNNVRHLACSEIRAANLSGDCTLANELTRFKFGVKGHHQVCVRDRALRSILAVRNISRETAEKAVDEVFDSCFNDHEPFGRIPHSKADAKFAYRDFQNRDRYYANL*</t>
  </si>
  <si>
    <t>MVVLSKEYGYVVLTGAASFVMVTHLAINVSKARKQYNVEYPKMYSDDPENGKIFNCIQRAHQNTLESYPSFLFFLAVGGLTHPRATSALGVAWIVGRELYAHGYSTGEPKKRQRGAIGSVALLGLFGATVCSAFKILNWTLNPKTWC*</t>
  </si>
  <si>
    <t>MAEGGVVDLETQRSEVSTLLKTPLRRGDTWYLIDSRWFKQWKKYVGFDSWDKYQMGDQNVYPGPIDNSGLLKDTDTQSLKEHLIDELDYILLPTEGWNKFVSWYSVVESQQPIARKVVEQGMFVKHCKVEVYLTELKLCENGNMNNVVTRRFSKADTIDMIEKEMRTIFSIPDEKETRLWNKYMSNTFEPLNKPESTIQDAGLYQGQMLVIEQKNQEGQWPRGSMPKASDMPNISTLPKILPSSLSNNYNFNSRIVKNSNYCLPSYAAYKNYEYSEPGRQNEQPGLCGLSNLGNTCFMNSAIQCLSNTPPLTEYFLNDKYQDELNMDNPLGMRGEIAKSYAELIKQMWSGKYSYVTPRAFKTQVGRFAPQFSGYQQQDCQELLAFLLDGLHEDLNRIRKKPYIQLKDADGRPDKVRKENVVAEEAWENHIKRNDSIIVDIFHGLFKSTLVCPECSKISVTFDPFCYLTLPLPMKKERALEVYLVRMDPLTKPMQYKVIVPKIGNIMDLCTALSSLSGIAPEKMVVTDIYNHRFHRIFAMDENLSSIMERDDIYVFETSISRTEDTEQVIIPVYLREKFRHTSYSHHHGSTLFGQPFLTTVPRNITEDKLYNLLLLRMCRYVKATNDTEENDGSLHCNKEHTVNGNGPNGIHEEGSPSEMETDEPDDESSQDQELPSENENSQSEDSVGGDNDSENGLCTEDTCKGQSVTGQKKRLFTFQFSNLGSSDITYIKDDTRYIRFDERQLRLDERSYLALDWDPKLKKKFFDENAAEDFEKHESVDFIPQKKAFMKLKDCIELFTTKEKLGAEDPWYCPNCKEHQQATKKLDLWSLPPVLVVHLKRFSYSRYMRDKLDTLVDFPISDLDMSKFLINPNAGPCCYNLIAVSNHYGGMGGGHYTAFAKNKDDGKWYYFDDSSVSTASEEQIVSKAAYVLFYQRQDTITGTGFFPLDKDVKQGASAATGAPQESGEESNEDENDIENENYLEKLDQ*</t>
  </si>
  <si>
    <t>MLNMALLVWSSLVVASLHLFAISAYPSRSKYTVINENCPGAEWNIMCRDCCAYDQVECTCPGGNQKVGYTIPCCRNEENECDSCLIHPGCSIFENCKSCYNGSWGGTLDDFYIKGSYCSECRMGWYGGDCMRCGEVIQAARGEIMMESYPFNARCEWSIQVTPGYTVELRFGMLSLEFDYMCQYDYLEVRDGDNVDAKIIKRYCGNQRPLSLRSSGNSLHLYFQSDGSKNFDGFYISFEEVTACSTTPCFHDGTCIAEKSGTYKCACLAGYTGRHCESVIEEKTCKDPGVPLNGYRKLSEEAGLSLIHHMKVGSKIHYFCNNSYVLSGNQERACLEGGQWSGKQPICIKACKEPKVPDLVRQKVLPSLVQSRETPLHQLYSTSFTKEKSDILPTKKPALPPRELPPGYQHLHTQLQYDCVSPFYRRTGSSRRTCLKTGKWSGRAPSCIPICGKLGNFNITQLGEQRWPWQAALYRRSNGVKDANLRKGTWVLVCSGALLNERTVVIAAHCVTDLGKSSIIKVSELKVVLGKFYRDDDREEKSQQHLHISAVIVNPNYDPILLDSDIAVIKLLDKARVSDHVQPVCLTSAIEMMTSPQEYTIVISGWKILSDPRAPGSKNETIRAGAIELVDSLQCEQQYEENSISVSVTESMFCAKQEPGPSPNICPSETGGISTVLLPSSTSPEGSWHLIGLVSWGYDKSCRKDLYTGYTRVVTFKEWLEKNMK*</t>
  </si>
  <si>
    <t>MSLCVRRLRGAQALGGRWRNGVRGAGGGGAAAAGRVREEVRPHDIGWPSELNPHLFYPTPLKNLVPSGSSSSFTRHKSANNRQCPSVNGKEKAQRHLRSTMAPLRTKVYTSKPHSSHVPCTSVGCVYPLGRDAWHLSSAQIDCFRSLFEPGVCRTPYQAVSFPIPGTQHGILAFHPSKEMQASSIPGSNPPDMEQLLAVMHAKLSEELPNFLLKTMDYSIYKKDVEFVSNVLHIHTRGVMLYQLLLTLSRFLFLSYLSNARVSILKLTSHPETSSIQARWAISGLPLHTLLLHFYRNDKTELYKSFDAHSTFYLASDGLIRLHKLERVMPSQPLTVPKKTLLTAALVALGLGEDRPALNLLSSPKASPKL*</t>
  </si>
  <si>
    <t>MALSKRELDDLKPWVEKTVKGVLGFSEPTVVTAALNCVGKGMDKKKTVDHLKPFLDDSTYRFVDKLFDAVKEGRSSRHSRSSSDRGRKRELKEVFGDEPDLSKDSSNSKKKRIPRFSEVEEEPEVIPGPPSESPGMLTKIQIKQMMESATRQIEERKKQLSFVSPPPVKVSSGQSERSSIGNTIQPSQAATFMNDAIEKARKAAELQARIQAQLSLKPGLVGNTNMVGLANLHAMGIAPPKVELKDQSKPTPLILDDQGRTVDAMGKEIELTHRMPTLKANIRAVKREQFKLQLKEKPSDDLEANTFFDSRVSIASSQRQRRLFKFHEKGKFEKIAQRLRTKSQLEKLQSEIAQAAKKTGIQTSTRLAMIAPKKELREGEIPEIEWWDSFIIPNGTELTEEVLLKREDFHGITNLVEHPAQLSPPVDKDAPVTLGIYLTKKEQKKLRRQTRREGQKELQEKVRLGLMPPPEPKVRISNLMRVLGTEAIQDPTKVEAHVRAQMAKRQKAHEEANAARKLTAEQRKEKKVKKLKEDISQGIHVSVYSIRNLSNPSKKFKIEANANQLYLTGVVVLHKDVNVVVVEGGPKSQKKFKRLMLSRIKWDEQTTNSKGKDNDESDEESVPKANRCTLVWEGTTKERSFGDMKFKQCPTENMAREHFKKLGAEHYWDLALSQSVLETAD*</t>
  </si>
  <si>
    <t>MKTLRPLGRLSLVEVVLVLLLCLAGAEAEHIPYGNQKEMPAKHQGLDSMLSEYDVLSLSSIQQHSLRKRDLQTQSQVERMLSFTALQRHFKLYLASSTELFSENLQALVLDGNGKEEKYQVKWSDFFTGHVVGEHNSKVLAHIGDGDFTARITTDGDEYNIEPLWRFVENTSRDNMLVYRSEDVKDFSRLKSSKVCGYVKPKEDLFKNEQDTAEAPEGNDYLHREKRQRAVPDPMKNTCKMVVVADHRFFKYMGRGEESTTINYLIELIDRVDDIYKNTSWDSQWKGYGVQIEQIIVHKEPENVTQGQKHYNMAKSFPNPDKDAWDVKQLLEQFSFDISDKAAQVCLAHLFTYQDFDMGTLGLAYVGSHKPNTHGGICPKAYENDLSKKAVYLNTGLTSTKNYGKTILTKEADLVTTHELGHNFGSEHDPDSMEACAPSEDRGGKFVMYPIAVSGDHENNKMFSNCSREAILRTLMAKSPICFKERNNKVCGNSRVDEGEECDPGLLHQHNDDCCTSDCKFKPGVLCSDRNSPCCKGCQFETAQKKCQEAINATCKGESYCTGSSSECPTPGNAENDTVCVDLGKCVNGECRPFCEIELNLKSCACNDTENSCKVCCRNENGICSPYVDKNKQFLYLRKGKPCTVGFCDMNGKCEKQVQDVIERIWDFIDKLSINMFGKFLADNIVGSVVVFSLIFWIPLSILVHCVDKKLDKRYEETTKSLFTPSNVEMLSSMDSAPVRIVKPPPSSQATSRFQVVPIVPTSAAASTKADHQRMDTIQEDPSVDSHLDDQFEEAPFPNSGSPAKSFEDLTDRPVVRSEKASSFRLQRQGRVDSKETEC*</t>
  </si>
  <si>
    <t>MTCSIRRMLTKKGNIYDGVLLQDKGCSSLDENPTLIFKLIAEGNVCYVRNFILKNPASLATRDDSEASPLHHAAKFGSLDLMLMIVNESTEEGINALDSRGNTPLHWAAQKNKLDCLKVLLCRGADPNLQNYYRLSPLHLAIQLFHNSIVEALILHSTTDINLEGDLGNTPVMQACYKDNHEALLLLLGRGAKLCKKNKLGCYPIHMTAFMGSLKCMDIVLKKGEEKGYTIDHHINFTNNEKASPLHLAVQNGNIEVVKACISYGAKIDLRQSDNATALHFAATQGATEIVKFMVSSYSGDNKIVDLPDGNDETPLHKSVLFDHVELAEYLISVGANIDSEDKESRTSLLLATSCSAWKSVNLLLAKGADVKLKDNFGRNFLHLMVLQPGGLKNLNSEFLQMENIKQLVSDEDSEGCTPLHYACRHGVPNSVNNLLGLNVSLYSKSKDKRSPLHFAACYGRFNTCQRLLRFMSDARLLNDGDEKGMTPLHLAAENGHEKIVFLLLKRGALLLSDHRGWTALHYAALGGYTRTINTLLETSIGLIDKTDKENNTAIHLAGREGHAKAVSVLLDNGASIILNANGASFIHEAIRYGKKDAVLASIQTERWEEVLQTFSHTSSYKCAILEMIYYLPETFKTLLDRCMTESAGDKKSPNFYIEYNFKCLQCPLNCRKAHKGENNVHFEPLTTLNAMVQHQRIDLLSHPVCKEYLLMKWMAYGFKAHLLNLAIYSLGLIPLTLLIINTVRPESIGIMEHCDRLKRAYIFNSSMRPECVNMSRKLEPLQLKDTQYTRVCMSLVLCMSVFGIIKEGVQLCQQKLAYIFDGSNIIDWSIYISSIIFVSSLCYSPLVVSHLQWQFGAIAVFASWVNFLIYLQRFESYGIYIVMFWEILRTLLRIVFLFFFLILAFGLSFHIFLYPQMTFSRPYFALMQSFTMMLGDINYQEGFLKPLLDDQIQFPFFTFIHLIVFTLLIPILLMNLLIGLAVGDIAEVQRNACLKRTAMQVSLHTSLEKKLPFWFLKRVDQIYITVYPNRPRIWGISFTSNLFYYFSCFEDLKQEIPSNDETMELELWKQKNRLKDLTTMMQKQNDLIKLIIQKMEIVSEAEDEDNDPYQNKMMKKQKLDRKESKWDCVVKAVKARNG*</t>
  </si>
  <si>
    <t>MKYPALLWILISLVWCAQGLVPLADFYPFGTKEGDTVTRRQDDGGSGLLQISKPFTFFGDKHSGLYVNNNGVVSFLREVSQFTPVAFPISGDRRVVAAFWADVDNRRGGNVFYRETEDSIILDRATMDVRTYFPELPDFHSTWGFIATWQRVTFYGGDSTSPINTFQIVLITDGLRSFTIFNYETIEWTTGRHASSGGDSSGRGGIAAQAGFNAGDGWRYFNIPGSRTDDIARIANTTNVGVPGRWVFRIDNNHVQVGECRNATSVCWTLRPCQNGGRCIDDCVTGNPSYTCSCLSGFTGKHCHIDMGRCYSQPCQNGGTCVDEPGTFTCLCAPDFTGTLCETEVSPCTYKTCHNGGECEVHHGMAVCLCQEGYTGAHCDTELLPCSSSPCLNGGTCKNVGVGFSCHCTLGFTGIHCEKEPSPCFTSPCMNNGVCKDVGAGYICVCVQGFTGIHCETELRPCLSSPCQNGGSCEDVGSGYFCMCRQRFTGIHCETEIRPCSSAPCLNRGVCKEVGETYSCQCARRFTGKHCETEIRPCFSNPCLNMGTCEDMSEGYSCICTDGYTGIHCETELRPCFSSPCLNGALCKDVGSTFSCACAQGFTGTRCETELGPCFSSPCLNGATCRDLDFTYSCQCAQGFTGMHCETEIKPCFSSPCLNGGTCEDLGVIYACLCAQRYTGLHCETEIQPCFSSPCLNRGICNNEGAFYSCTCAEGFTGKNCETELSPCFSSPCLNGATCIDVGANYSCMCPQGYTGVLCDTEIPNPCTSNPCENRGECRETEGGYSCDCPTGFSGMHCEHRVSDDCPCRNGGRCADGNSTCHCPPGHFGLLCEYEVTSLPCSMGSQCPDGGSCMEYGGSYLCVCHTDYILSNHSIPSPCDSDPCLNGGTCESLDDAYTCACPRGFSGRLCEKVKPALCSLSPCRNGGTCKESREEYYCVCPYPFTGKHCETGMRGPCSSGPCNNGGTCFHYLGKYKCDCPPNFSGRHCEKAETELDCGAPEEVKYAKMIVTSTLPGGRAEYHCNEGYVISTPNNASVCSEEGIWSLPPECEEIDECASQPCHNGAACKDQISHFICECQKGYSGKYCEQETNKCLSQPCKNGGSCQDLPGTVNCICPEGFTGSYCETELDGCDSSPCQNGGMCENLAGSYLCVCPRGFFGYYCQTVSDMCLLNPCGNRGVCVSSADGLVSCTCRTGYTGTMCDKELLPPLSLSLGAVGENSVWVFWTPPEDGTGHVLDGFAVSYTAPDGLSRTDFVERAHTEHELRGLIAGRSYNITIVTVKRNLRHNDISRPLYLTARTRPPNVDRPRIHSVTDTSVTVSWSLSSHRHTSIALVRLFIQHPTDPHQQAEQEPSAGEYIFRDLRPGEKYSVQISTLSRSDPSHPPTESLPSAPLIAWTRPHAPTNLTAALVTANSVHLIWEAPPSGSVDGYIFNVTNNHSTKSRYVPSGKMTSYTVRDLQAGQRYRITVTALRNTPQGPVNSEPKTVRPQTLQREGPQERRWTPPRILRNRPPPQPHQELRLLTERGPPPADTPQPHRLTELKDGRRRISARFSHLTNKPVNATKEPEPPVRVESSDEAAIPERQALQLQDPEQRSREGEQLGCLETLCLNGGTCVNGDTCDCPTGFKGQQCQLACRKETFSCTRLISETTSHPVWEGGICHHLYRRVYKVQNDVCSREICEGTSRSRAKSRIPSKP*</t>
  </si>
  <si>
    <t>MPLGRQMQFMLLFSRQGKLRLQKWYVPLSDKEKKKITRELVQTVLARKPKMCSFLEWRDLKIVYKRYASLYFCCAVEDQDNELITLEIIHRYVELLDKYFGSVCELDIIFNFEKAYFILDEFLLGGEVQETSKKNVLKAIEQADLLQETNHCSLYAVPAQKQKLIF*</t>
  </si>
  <si>
    <t>MEHPALGTLWLPSTKIPRPQFLPAHRIPLTNSPQSFPCKMSQFSAIPVSRQASMSDFWLEVEHIKQSRRSDVDECNSSDSGITEDGEAEAAWLQDTGLSTLIGDQSPLETNIIISTLTQTQAAAVRRRLDTYSYSLRERWKQPTRDVRDVFIAKGSADGFFRKNGKVHTSDPKQALGRVLTLPYKGSESQHRVPGGANIFDTDVAYSEQAATMQKEEQARVQDTGTLPKFQLHKGRLGTTCVSDLNPSDMKQVPALALIELTALCDILDLELKRNKAQKRKSAESHLFGVTLPSLLIKDQKLVPDTKVPLILQEIFACIEKNGIEVEGILRISGSQARIKNLQQRLDKDFYDGLFSWDDVHPHDASGLLKVFLRDLPAPLLTTQYLPAFTAVQNIPDLKQRLQALNLLILILPEPNRSTLKALLEFLQKVAAREKTNLMSLWNVSTILAPNLFLYHGGKNLNRGEKQIAEGTAALVMAMVHYQDLLWTVPTFLVSQVRKLNESGTKKHAFRDRRLRNFLRKIHTDKERSEKKQTELCKQVKIQSSLWLKETMAVRVDGGTQASDVFEQLKKLGQRSWDMASTVCFLRSSSEYPNLALFEVGGNLCERRLDPDTYLMDLYNANPNAEWVIKSSS*</t>
  </si>
  <si>
    <t>MEGKPGLQTVYQAVQALYHDPDPSGKERASLWLGELQRSVYAWEIADQLLQIHQDVESCYFAAQTMKMKIQTSFYELPSDSHVSLRDSLLSHIQNLKDMSPVILTQLALAIADLALLMASWKGCVQTLVESYSNDATSLPFLLEILTVLPEEVHSRSLRIGANRRAEIIQDLAYYSSTVVSLLLSCAEKAGDNEKMLIKIFKCLGSWFNLGVLDSNFMANNRLLLLLFQVLQQDQTPTNLHEAASDCVCSALYAIENIENNLPLATQLFQGVLTLETAYHMAVAREDIDKVLNYCRIFTELCETFLEKIVTTPCRDLGDLRTLEFLLICAGHPQYEVVEISFNFWYRLGEHLYKTTDTVIHSIFKPFIQRLLHALARHCQLDSDHEGVPEETDDFGEFRLRVSDLVKDLIYLVGSMECFSQLYSTLKDGNPPWEVTEAVLFIMAAIAKSIDPENNPTLVEVLEGVVRLPESVHIAVRYTSIELVGEMSEVVDRNPQFLDPVLAYLMKGLCQPTLASPSAKAIQNICSVCRDHMALHFNGLLEIARSLDSFTLHPDAAVGLLKGTALVLARLPLEKISECLSELCSVQVNSLKKLLSQDPNNGLSSDPTLFLDRLAVIFRTFPQKDFGLFRHTNPIVENGQTHPCQKVIHEIWPVLSETMNKHRSDNRIVERCCRCLRFAVRCVGKGSASLLQPLVTQMVEVYHIHQHSCFLYLGSILVDEYGMEEGCQQGLLDMLQALCVPTFQLLEQQNGLRNHPDTVDDLFRLFTRFVQRCPIVLLRSQVVIHVLQWGVAATTLDHRDANCSVMKFLRDLIHTGVSNDHEENFDIRKDLIQQVLAQVGLQLVSQLIHACCFCLPPYTLPDVAEVFWEAMIFDRPTFCRWLESSLKSLPKEISGGAVTVTHKQLTDFHKQVTSAEECKQVCWALRDFTRLFR*</t>
  </si>
  <si>
    <t>MSLTTPCPLSSHIPLTVTGSPRESLAELRTPTLSSLCTFRFRAPPGAEFGVWPLESILTCPDLGPQVKVIQQPLHRQPSTAAQYLQQMYAAQQQHLMLHTAALQQQQHLSSAQIQSLAAVQQVGVATSRPRSAPAVTAPQQSSSHSPAINLTNSPQSISRPQTSTPGPGITQQAVLLGNAPSPALTASQAQMYLRAQMLIFTPTATVTSVQSEVSSGAPSPASSTQVPSLGVRPQLSGPQSQLPSVAIKSASSALPPVANSSQSKATGPLLLPHPEPPESQKKSESRGASSCRTGVTAHSIIAPVYTHPLIQQQKIQQHQFVIQPRAALAHINCPLQPFTHQPQLSQSLSTPPVTSQAQLEPPSTCGESNGRQRPSPALQPPSTPGAPVRISPEGQEQRLIPHTAVILQLHSPPAMTPAPQDVSHKRTSTPPGNSPRLLYSPNAPLTQETAPGGASDLQQCQRDDPRPRGLPDPSVPPALDMTSGNGSSPVPTAATGNRTQNGENKPPQAVVKPQILTHFIEGFVIQEGAQPFPSHRSRAVLEVGHSSLLTGAQEKYQQSLLAEKVPQQDNNTTTTTTDSEMEETLVPGFPESKGDGDPPKLKCELCGRVDFEYKFKRSKRFCSMACAKRYNVGCTKRVGLFHPDRSKLQKPTVAKHARRRSRKTPLQTVGADPKKQQAAPVTPMNPGPIPSPSALKLSNSQEDSSRCSDNSSYEEPLSPMSASSSLSRARQEHNVEPPNLHSRDPIAMSQDFLPSDPTKWNVEDVYDFVRSLPGCQEISEEFRAQEIDGQALLLLKEDHLMSAMNIKLGPALKLYARISMLKDS*</t>
  </si>
  <si>
    <t>MSAAHCGWEDLDFRAIFGEESLENHDSADIAPDDCASFFIFSRDQANSSVSQPVCIPYNEHQMHSSTHSSCLQDYRNNDGSKEIPDYTYSSSVGTKSFECPSIQITSISPSCHQDIETLENAENNGSERDYMDRPLRDHLCLHLEPTFRDPSLSPSPGSSISSRSWISDASSCESLSHIYDDLDSELNEAAARFTLGSPLTSPSGSPREYCSVSPSPRQSPCHSPRNSITDENWLSPRSASKPPSRPTSPCGKRRHSSADIFYSGLVSPHYSPATSPGPSPRGSITEDTWLSASPHPAPSLSLYPCWQETAIPLKTRKTSEDHSARLAGKTELNTEDLACLSPIVDMPADETSCSQHLLVQDSSTDQFLSVPSHFTWNKHKSGHTPVFRTSSLPPLDWALPSRYGQYELKVEVQPKTHHRAHYETEGSRGAVKAVTGSHPIVKLIGYTEKPVNVQIFIGTADERYVKPHAFYQIHRITGKTVVTASQEIVITNTKVLEIPLLPENNMTASIDCAGILKLRNSDIELRKGETDIGRKNTRVRLVFRAHIPQTSGKVLSLQTASIPIECSQRSAQELPQVEKYSVNSCSVNGGLELVITGSNFMPDSKVIFLEKGQDGCTHWEAEGKIVLKKCQMNNIVVEIPAYHNKSVAAEVQVQFYVCNGKRKRSQSQRFNYTPVLLKQENLEDGNLQEATAVSVAKGRGISDLHIIHTNLLFQDQRSICKTLKSLSPPGVGCPNQLTFTSSLKHEAPHISNIQEPCTSSSPCTADPETMENYPDTIYSSPQKQSMPYQGFSSDITILPSSSLTAMPHCGQPSSHTHDCRLRDNSLSPTITHHRQNSTSSHPTDMSLGIKSELEDSDINFQTKDLQDITLDDVAEIIRRDMSH*</t>
  </si>
  <si>
    <t>MNWAIFQGLLSGVSNYSTAFGRIWLSIVFIFRLMVYVVAAERVWGDEQGEFDCNTKQPGCTNVCYDYYFPVSHIRLWALQLILVTCPSLLVIMHVAYREDRERKHIEKLGENSGRLYLDTGKKRGGLWWTYLLSLLAKAAVDSVFLYVFHRIYQNYSLPNLVKCSIQPCPNIVDCFISRPTEKNIFTLFMVATTILCIFLNLCEMVYLIGKRCRECLGHSNKKSRTHNNVFAYIETQEIFHANNKMNEKMSQLHPCIRLTTPAETELK*</t>
  </si>
  <si>
    <t>MNIRIRTCSSLSRQARASSDRRGRLFFLRVVVTAVIGEDNHKGGMEIYCCLRLSIKKSLALKSLISSKIQASKRIFHNSAQSFKNEAILHRKKINPFCCIIYNKQYIQESTHSGKSISLRYEVCRRPADFLQSQNVLLPPPTNGGTSFVPYQMHTMFSRSIHTTNRLNVLIPPHLWILLKPAQKLFAIILGRSVRKWWRALPANKQELFKEKVKKNKWRLLLSVGTVGIIFFLFYFTHLEENPVTGRNRLLFFKNEHYELLTNMEFENLIEEFKDIMLPKEDLRYQLVQMIVDHLISCNGDLPGVSKIEWAVHVVQKSDINAFVLPNGQIFVFTGMLEAVADVHQLSFILGHELAHAILDHTAEMHSLTHFLDFLLLISLAMIWAVCPLDSLAVFGQWIQSTLKDFVFNRPFSRSLEAEADKVGLQLAAKACVDVRASSVFWKQMEIFESSGGQARIPEWLSTHPSHQNRADHLDRLIPEAIKLRELCNCPALPSPDPRLAFNSKHFLQGTGDLTQDAKK*</t>
  </si>
  <si>
    <t>MSGRGAEPELELLETLKEQAIEKYEELKTENMKTKDEYDKLRKERDDAVKKLEEFSKISHMVIEEVGFIQNNLEVEKSCRESAEALASKLNKENKTLKRISMLCMAKLGPDVITKEINLDEEEPATEAEAAVCTSLGCQQRIKELQEQVITGQEEKKSVTLELENLRSTLLGLIEEVNSTKKENVMLAKQVFEQRKLLDKCNRVSLLAVEEYEELQSSLDMEKDLRQKAESIAHEMYIEQNKLKRQSQLLLQNCAPDAQLLKALEENSRLTHLLEESKIQHQLKVKELEEELEEARLRKEVQSLKKQLELIEEEKRELEAKWQSSESAVKDLKHSVDELQKRLQQSEKPAPPPPPPPPPPPPPPPNPIRSLMSMIRKKPSATSSAAKRELAPVSESENVGDLKRQAVEEMMDRIKRGVPLRPVNSASRIKSKQGTAGAAAPPAVSAGDVEPQVPKASNTAVLELKGILETLSTSVGGNRKPKDIANPSNESELERILRRRKATAEQDASSPAGALTSLESKSMPILGTASSPSLREAEVKSLCQSNVAEGHLLFQGKKESPKVSSQSAEALSNAARQAKVEGPGTPLDLGLQSAEKADPLQRLPAENGSPANSSNC*</t>
  </si>
  <si>
    <t>MFPPSPRPRVGTGSHHVECTQEQVRQLRGPVSVRGELRGVKEKRIAEFQSLLSEPHINLKVLRELCFNGIPFEGGIRCLCWKVLLNYLPRDRSLWDTVLQKQRETYAHFLREMIIQPGIAKVKFGVSREDVTLEDHPLNPNPDSQWNTYFKDNEVLLQIDKDVRRLCPDFSFFLNPTDYPCQLIMDPENEYETLRKRVEQTTLKSQTVARNRSGVTNVSSPLKSSASNSVGDYDPLPNGSEAHWEVVERILFIYAKLNPGIAYVQGMNEIVGPIYYTFATNPKSDWKEHAEADTFFCFTNLMAEIRDNFIKSLDDSQCGITSKMESVYSTLKEEDEELYLKLQEQNIKPQFFTFRWLTLLLSQEFVLPDVIRIWDSLFADEKRFDFLLMVSCAMLILIRNQLLEGDFTINMRLLQVAIHIEIHSFGDRADAQRYRRSDHGTISSKRCGPRSHGIFTPAQSTSA*</t>
  </si>
  <si>
    <t>MDHSHHMETTSDPRAGHQHPTTSGGHGGGDHGGGCGMHMMPMTFYFGYENVEVLFTGLVINSAGEMAGAFVAVFLLALLYEGLKISREALLRRSHVSIRYNSMPVPGPNGTILMETHKTVGQRMLSLPHLMQTLLHIIQVVVSYFLMLIFMSYNAYLCIAVAAGAGTGYFLFSWKKAVVVDITEHCH*</t>
  </si>
  <si>
    <t>METEAPQPGLSPPDSAHDPCKMFIGGLSWQTTQEGLREYFSHFGDVKECLVMRDPLTKRSRGFGFVTFMDQAGVDKVLAQSRHELDSKTIDPKVAFPRRAQPKMVTRTKKIFVGGLSVNTTVEDVKQYFEQFGKVDDAMLMFDKTTNRHRGFGFVTFEGEDIVEKVCDIHFHEINNKMVECKKAQPKEVMSPTGSVRGRSRVMPYGMDAFMLGIGMLGYPGFQAATYASRSYTGIAPGYTYQFPEFRVERTPLPGAPVLPELTAIPLTAYGPVAAAAAAVVRGSTPTRTGGFLGTSSPGPMAELYGAANQESAVSSYISAASPAPSTGFGHSLGGPLIATAFTNGYH*</t>
  </si>
  <si>
    <t>MNLTQEHLLCLELLANQKINIILWHYNMTGRLSGRSSKGIGIFQLLGIFISVLIILENLFVLVALLRDLRMRRWVHCCLGNIAMSDLMAGISYLLNLFLSGATTFRLSPALWFLREGLLFTTLAASTFSLLVTAVERYCTMVILVSENNSVKSMRVQGLIVLCWVLAGVVGFLPLLGWNCLCEIERCSSLLPLYSRNYLFFSIILLGVTLLGIIAAYCTIYYLVCTSGKRVAETNSSRRSFHLLKTVLIILSAFVICWSPLFFFLIVDFTCSPPSCKSPLGLEWVLAVAVLNSAINPLIYSFRSSDMRRAVLELFCCACIRAGMKLPVCCLLGTEITSGSSEGSNKNRSSVRLSRTSIRSPLTSISSAPSQ*</t>
  </si>
  <si>
    <t>MSSRRSAATSETEDSDGNMNGGDYESTDEDDLSRRQIRQQYRDLIRNVQQNREEMLSSRSDKLTEALEEANKIFAGVSRAREAALDAQFLVLASCLGKEKASQLHADMTVFDPTSFAEDLLSFMGLNRMESPGHNCENESDDESNAGGYLPADAWQKLGSEAEKCLKRTPTFHFLLGSFNTEPPVVRQRIERQKRCNKTKEKGVMPAQLKKMEESHQEATEKEVERILGFLQTYFIEEPETPISFFDFVIDPNSFARTVENIFHVSFIIRDGFARIKLDHDKLPVIEPIAQENKSNIDEHNQPRYQGVVYLSHQDWKEIAETFEITEPMIPPPVLP*</t>
  </si>
  <si>
    <t>MNKYVRVSKIGEGSFGKAILVKSKEDGTQYVIKEIGISKMSSKEREESRREVAVLANMKHPNIVQYQESFEENGCLYIVMDYCEGGDLYKRINSQKGVLFSEDQIMDWFVQLCLALKHVHDRKILHRDIKSQNIFLTKGGTIQLGDFGIARVLNSTVELARTCIGTPYYLSPEICENRPYNNKSDIWALGCVLYEMCTLKHAFEAGNMKNLVLKIIRGSYPPVSVHYSYDLRSLLSILFKRNPRDRPSVNSILEKPFIYRRIEKFLSPQLIANEFGLGAFVNHPKPGIHAAAAKRPAPAQVVTPASPPAHKITKPAAKYGVPLTIKKSADAAKKHHEKKPQMRHRQAPAMPLKKVNPVDERRKMFEEGTKKKRMDVRQLEKEKRQREQISLLRAEQMRRLEKERLERINRAREQGWRNVISSGGSGDSKAPYFGGGGGVAPPQGMGRGPYEHYHSIFDQMQQQKENIKAAVEKEVKLKAEIQNPDPSSRVPMHQEAANCPSVHFPFPDGDAVRRELKRLQEVHNQAVDNRLQGHVSAEKARQVEEFLQRKCEAMQNKARAEGHMDAVHKLSAIYGGRPNSAGGGKARNREEKEYLARLRQIRLQNFNERQQIKAKLRGEKGGEDDTCSKESSEEAELRRKKIEALKAQANARAALIKEELERKRREADEREKRAWEEHLAARGLKNPNVPCNAAGATPGSPKHAHLDVGGSPVRGQPHAKPSTPAISMTSALKNVGAEGEDTNIRDLTEDSITSETSVQNEKREILRRLNHNLKAQEETEPTNHPIEENGVQASGQAQQQESGEPLAADRKKWQAELPPVIPLSQLTLVEDTVFPLDNLTIGDVIVLEVEEPQRRLWGKDPGDSVLKVLGEAKLQLETELLQVTIEQECHEEADEEMEKKEAQCNELNIVSATEGQTIILPNREVMPQPEMSPPVEEECCIPMAAFDKVEIQSNEDPEDLEIEILEEIKGKEEADKECPVQVTNVWTEQTKQESEGQETVECEQPNEDAQSDTECSDQEEKIENHSNRESSVPKALFEKVPLPQSVVTPTFSAQSSFDDSLPPRSRSASPTKGKTALLIGLTAGLFDANNPKMLRTCSLPDLSKLFKTFVDVPAVADVEGDEQLEIEDIEDEPVQDADHSDSEDTMFGETDRDLQELQASMEQLLREEPTEDYCAEEGTHLNPEPPAGNIEGNMESVIINGAEEEEEEDDGHQPNGESVINEEWHSDDSCEDFASECDDGDSVFAHLEEMRFKLEQEIGFEKFIEVYNKIKAIHEDEDENIDSCSTVVENILGCEHQHLYPRILRLVMADGAYQEDNDE*</t>
  </si>
  <si>
    <t>MWSWTEVLSWNVVTMDPSCGRSFMQVLCEKYSPENFPYRRGPGAGVHVPPGPQVSPMKDRLNLPSILVINSCGINCAGDESEIAAFCSHVSELDLSGNKLDDWEEVSKIVSSVPQLQFLNLSSNPLHLSVLGRSCAGTFASIRKLVLNNCKASWETVHTLLMELPELEELFLCLNDYNTVLCSPVCYRSLKLLHITDNNLQDWSEIRKLGTMFPCLDTLVLANNNLSKIEDSEESLPRLFPKLRSISLHKAGLNSWRDIEKLNALPKLEEVRLLGIPLVEPYTTEERRKLVIARLPSVSKLNGSVVTDGEREDSERFFLRYYMNLPKEDVPLRYQELVTKYGKLEPLVEVDLRPQNKANVYIHFEEKVETMSIRLDQTVAEFKKQLKNLVQLSTNNMRLYFLDHEAPFGPEEMKSSTRRLHSYNVHDGDKFYVEPKIK*</t>
  </si>
  <si>
    <t>MPDYLGADQRKTKEEENEDKPIRSLDEGDIALLKTYGQSTYSRQIKQVEDDIQQLLKKINELTGIKESDTGLAPPALWDLAADKQTLQSEQPLQVARCTKIINADSEDPKYIINVKQFAKFVVDLSDQVAPTDIEEGMRVGVDRNKYQIHIPLPPKIDPTVTMMQVEEKPDVTYSDVGGCKEQIEKLREVVETPLLHPERFVNLGIEPPKGVLLFGPPGTGKTLCARAVANRTDACFIRVIGSELVQKYVGEGARMVRELFEMARTKKACLIFFDEIDAIGGARFDDGAGGDNEVQRTMLELINQLDGFDPRGNIKVLMATNRPDTLDPALMRPGRLDRKIEFSLPDLEGRTHIFKIHARSMSVERDIRFELLARLCPNSTGAEIRSVCTEAGMFAIRARRKVATEKDFLEAVNKVIKSYAKFSATPRYMTYN*</t>
  </si>
  <si>
    <t>MSGVLKRKYQALEEDTNYSSSSASPSSSLTSSGSDLDEDYSYDAKLFVTDFTPTSILKKEKRFKKNKVVFDQVGVFYFQRCQGFTSVPSRGGCTLGMKRRHSYSRQFTLEEFSKEQLSRRREKLKERLKEEKLESLKNMLTLNGTIVSQKANNLSIDDICDEDIDMNGAEVEDGFSPRMYPPKERRALLKSEGIKKIDKSEKYELNEIRRSREDCGCNCQDFCDPETCSCNIAGIKCQRDHSMFPCGCTKDGCGNPNGRVEFNSSRVQTHFIHTVMRLELEEKHQNNNRKLETDETVNERLNPFVGVPVGSSSEERAAPLTPAFQFSMDMEVAGEDSCSSDMTDTSSSSNQSEDSEEPYEAVPSDKSQSDVDDDYLARILHFNDSEYEENSSDCQDNLSFFHPADFFGDNIYQPMSTSEKTASAPYSSSFTKCIDDNANQDANCFSDDVASLTTSDEPSDYSSSQAESHSKSYTDISLSSDSLDLFQSYPDYNLGPLYNSLKEYENLDNLSFQLPTFPGITPSGDQTTCFLESLIGLSESIPDTPVPFTDNQLLEDAFKSSLMETMTV*</t>
  </si>
  <si>
    <t>MFLRPEAELGWLPTHVQVTILQARGLRAKGKHGTSDAYTLIQIAREKYSTSVVEKSPGSPEWKEECSFELAPGALERAENCDLQLTVMHRALIGMDQFLGQVSISLQHVFQEGRSQRNQWYKLRSKPGKKEKERGEIQVSIQFTRNNLTASMFDLSIKDKPKTPFGKLKDKMKVKKLFDMESSSAIIPSSVGRLDSDDEDEKKPKSKAALFLKGRLRKNSLTRSNTSLGSDSTISSTSGTVANTPGISIVLPDPGRKPASRNSSLSTEPSAQSGEASPRMTHKRAFSDEVNQLSIFPEPKVVQNLKPKGSPISKSSVCINGSHVYAETSLPKPSLSPLEKLPPASRSFQNIYKKAEESSVSGAATGQLYGLEKQEKKPVASPTPVQEVVKDPVKTKNDEVPAKTKNDEKVPAKIMNDEIHKESKPVQITLPIVFSEEPPKVKAQDGHGKEEKKPKATLLHHDSGTKSHVEPAQQMPVTSEEKAKPGSWFGSKDTKETPQKPSFPSGSIATSEATERGSSLLEEHSPLAFSTAPEVHEKPLLQEKSTHLKALADPKEVSVAPRNPYRAPVNNAELEEEFDAFASSRLQPVVVNPTSTEANGKSLLNNDDGQSRPGHFIQSINIQISNSAQNEKSDRTVGVLPMLLPSTKPEHSQGEAITTDELVPTSLQSTDHTLYIPPVESARMRPNEEPLTLDQGKVWSLLDERKTGDGNRWNSNERFAAEEVSNIYRRYNPGLNQYKPLPESISSRLPSVSDKDEYSQIHEAEHKIATVSPLILEEHAIIDSHKTLNQDPTSKNRHSMSIIQEDETTDQVGHHFAGKLQISTEEASYKDYNSNSVFSVSGQETLPELGSVVSKGFNGPEMKLQDLNIDTEPTGSPKPPCQVLPITEEKTNNDNNTQIQSKDRDVKTSLKLSENKFVPNHIVPPVSYCPVIEIKSPMQSAVIQGEKSASEGHCTSAREDNDRAKLGVSSGDSTVPEPFQTCPSKVSLDTLDISGEDPNKLDVVNPTSTNDLTRDPHYKGSTAQENNDFHFLKPISVPPSKSLKNLVCEPETSSSIRRTDQSSLLFVSAVEEQLPNNVPDLLKIKKEALLTPAQVTPPQEGSSHANVGLSRGYYGTGLKCQLENEFADSKCEKELQEDIQSDFLLSKQSTWSADIIVDFKNEDFWRSESDLIEASNNKSVSSPGNPFTPTDKTPFLSNKNPFADCSLSHSSEASLPEDASFKDLHVQTALNNPSHNTVPANLKPSSVHGGPPLAFSTPSFVAVPNPKLSNFPSPIMPSATSAVNTTTTTNTQSPALSSASSGEKASGLSVLPQETQPAENPFMPVKTSPHPVKPISAALSNTEKKGHKPGLTTALSSGLEMLKSVTSGQHVAPKKQEVDRLKDFSAPDLAAKYYHLTHDELISLLLQREAELGRKQEHVRELEDYIDQLLVRIIDQAPTLLQVPLECMKDKK*</t>
  </si>
  <si>
    <t>MCEEYTKEKIMEIRKKHIGPSCKVFFANDPIKIVHAKGQYMFDEKGERYLDCINNVAHVGHSHPEVTKAALKQMELLNTNSRFLHDNLVRYAECLISTLPEKLSVCYFVNSGSEANDLALRLARQYTGHQDVITLDHAYHGHVTSLIDISPYKFHQLGKDAQKEYIHVAPSPDTYRGKYREDHPDPASAYAKDVEDIIQKAHQNKRQIAAFIAESMQSCGGQIIPPAGYFQKVSEFVHKAGGVFIADEVQVGFGRVGKHFWSFQLQGEDFLPDIVTMGKPIGNGHPMSCVVTTKEIAEAFGATGMEYFNTFGGNPVSCAIGLAVLDIIEKEDLRGNATTVGNYLTELLNEQKQKHPLIGDIRGVGLFVGVDLVKDRLFRTPATAEAQHIIYKLKEKRILLSADGPYRNVLKFKPPMCFNKEDAKLVVDEIDQCLTALEKAIGIQSNAGLHEKTSAKRKVHNENSGDTNAKEKETCSSNSQERNPNDHAYRQSNGLHPESPTFTRKRIRT*</t>
  </si>
  <si>
    <t>MSANEVQSNHYPYHTANIYFSFIQDTGTPVTIFQPTAIFPVVRRIPKPKCETLPCFNGGECVQKKLCDCGRYNASGSRCQIVYNTGAERDSICRTWGQNHFETFDGVYYFFSGKFTYDLLRQNEPDQQSFAIQLHNDGQCQGAPYSCQRSFSLYFAGEGEIKLQKQEVLHNQNRVQLPYTVGNVRIQRISGYVIVRQLYVFTLAWDGSSAVYIRMSPDFLGKTHGLCGNNNGVQQDDLVTSYGKVTENMDEFVNSWRENSPVEVPEAGSVPSPNEPACAGHSQEAKQTGHSMCSLIMQPPFLSCHESVSPFPFMAACANDMCLSGSDRETWCRALSEYARACAQAGHPLHGWRAVYKQCEIQCDKDLVYNECIDCCPTSCQQRKPCIDSEISCVDGCYCAQGFIYENGACVPPSACPCDFHGMSHHSGSVVQEDCNNCTCTEGKWICTNMTCPAECSVTGDIHIMTFDGRKYTFQAPCQYILAKSLSSGIFTVTLQNTLCGQNQDGSCIQSVNVILHQDPKKQVTLTRSGDVLVFDQYKVSLPYTDDVFEVRRLSSVFVQVKTNIGLHIRYDREGLRLYLQLDARWKGHTIGLCGTFNENMQDDFLSPVGVPESTPQLFGNSWKTSSACSSNHFPSPLDPCDVHLQAASYASESCSVLTKDLFAPCHPFLSPVSYYEMCRGDTCKCGQTCMCSALAHYTHQCRQYGIHIDFRSSVSDCGITCEDSMQYGTCVTTCGRSCQALSVPETCNGECAEGCACPPGTYLDTKSERCVERSECPCYFQGIHYSPGENIITSLGKCLCNDGIMNCESSTEVQTCPIGQIYYNCSRPELDAELSRERTCENQLLNLTMSAHLPCLSGCVCPKGLVKHGDECFEPDACPCSWKAKEYFPGDVVNSSCHTCVCQHGSFQCSFHPCPSMCTTYGDRHYRTFDGLSFDFVGACKVHLVKALSPTSFSVIVENVNCYNMGIICRKLISIHVGHSLIIFNDDTGNPSSASVLNKRQNIHIWQAGFFTFVHFPAEQITLVWDQRTTIHLQVGPQWQGELSGLCGNFDLKTVNEMRTPDNFDLTNSQEFGNSWAAVECADSSDIRNPCNMNPLREPFAKKECAVLMSELFEACHPVVDVTWFYSNCLSDTCGCSRGGDCECFCTSVSAYAHQCCQQGVAIDWRSPRLCPYDCEYFNKVLGKGPYRLVTYLDRSLVLGTRPEDGGVFAMRGGDSIAGGSIHFMLTPGLYKPRAHDRNLVSLEIADRPNYFLHVGANGTLHVAKWQKSEEFHSRSTFVIHKNTWIAGYNAFESFAKPGHFVRITASAVFLTKYHHSVAFRLSTIFRLAESNSRTGSRPICEWRYDACGSACFRSCRDPLGEYCRDVPKVEGCIPLCPPEMVLDEVTRKCVFFDDCIEPALGVITLISTPAPTKLQTLTPAVTMTTYPTVISTLPPTTQLSSISPMPSKWIIPSTPEPVSEIQRNVSVFFSAETLETSEEPVTAYSFIPEGTSTPTPTGPQQNLTAITTVHAPRISEASETTTVPSSEIPLPLTEQPSEPLTLPLVSTAPATNETTSLAPTLSVSSMETEGTSTSLGTSRSLPTAKPKSTQLEGTVFSISTNATRTLTSPLVTAMLTSERTTLLPTKEPIFTSISTTESLSTSAVSVLTTIEPHHIATVNATFSAMTMSTSTSTPLHLLITTLHVPTISEVTTTLSSLPSSAVPVSLSTSPTAPTTSSYTTKLVTPLPVTNISATQAPALSATRRETNRTTVLSAMPQSTGLEGTLFTASTKVPRILSTALEMDMLTTERTTLLPTKEPTFASTEGPSTASVSVLATREPPEMLYTLSTPVSSTHGSTEKTTLATTKTSTEKIATSQTTPTDSYPGTATTRIPYALFSSPVVKDKLSTPTGTVTITEERVKDRLSTATTAVTVTEMVKERLSTPTTAVTVTEMVKDKLSTPTRAVTVTEMMTKERLSRPTSSVTITELMVKDRLSTPTSAVTITEMMVKDRLSTPTSAVTITEMMTKERLSTATSAVTISEGMVKDRLSTPTSSVTITEEMVKDRLSTPTSSVTITEEMVKDRLSTPTSSVTITEEMVKDRLSTPTSSVTITEEMVKDRLSTPTSSVTITEEMIKDRLSTPTSAVTITEMMTKERLSTATSAVTITEEMVKDRLSTPTSTVTITEMMVKDRLSTMESPATAISQVVKDRLPILTSLATTSGISETSATTEFISYPKGVPTSLQTTILVVQDMVTPFATKVLPTEISGKQTGSLGVSPETRITETKAASPTETTTLVTVTFPLATSKNDTQQPVSETLGVSTTAIPTSALYPQTIPEISTREHVFQPPTLTVETLTPTVTLEKSTRTPVPTILLTTKVETTKSVSSALTLSEAPTDRTTKVSLVTPAFSTLQEISTVWSTEEPSSLRTSRVTSPSSLATLSITGTTLRPYSEPTNDTLTTRLTAVPFTLSTTKSKPVLSPEVTAISHLMPTVTRKVTKKLKDLTGTMGPSDVQTTVQEIRNATIPPIYTESTDGTSTATVYYTSRLLEPTSIKPSTALSTKNVTEATAITEASATISRLSSASPSADIIRITQLTSQRSAFTSSLSQAYSAVSSPLKSTGIKELIPESFATSPSFVSAGDATMTMVKEPTHLVGQVSTMTTSSTARATPPMVTMTRLPSKDKAESLFTSTRVTSGLKELSSADAYKTTGQLSSVSQPGSPSVTVSETLAPLQPTPKGSPAAGLVTEEMLTPAITITRDKVSGTPKPVFLSTTTYSPPPMTMAVTATSVYWTPLLGFLSTKIPTFPRLTHAVSDIPQKTVQEVLATSMKTTNYSTVYRATELTTLKLSEPTTSPTPLYSPTPNATATVYASPVTLASYVTKHPYAPTTHAVSLFPISATSLESLSQTQAMTSPALISGTSLTLNTTFISPVSGSPSYVSQTYPQSVSAYSLDRRTDEGISEGLTVSALVPSRETATSQACVPYAENECIKHICVDGQLIQVNKSQHCPYTATQPGCGLLGLAVRINGDKCCPKWECACRCSIFSDLSFVTFDGSYMALYKEASYILSLTEDESITVQVSKCAQTGRANGNNVTLCISGLELSHLSNQIVIDRLNRKVAVNGRYAWPMVRKYGYKIVDTGNMYLIDTPGNVKIQWFHSSGLMIIESNSTNKLPSMGLCGLCDGNTTNDLILPNGRILTKQEDSVEFLDSWMVPYTVKYVGKERHQDANCTTQDCAKCLEMIQNQTFSSCHPYVSPETFCDLWVQDLEFIEDPCKAVTAYVSMCHKYNVCIQWRRTDYCFFQCPESLQYQPCLPVCDVPRSCQNNEIDVSDTESCTGLTEGCVCPKGSVLHRSYSTLCIPERKCACTDSSGTPRAIGEVWKTSHSGCCMYQCIDNETIVPIETNCSSMVEPPCLRYGEVLVSVSDSHSCCPERVCVCNQSLCHVPVPECESWEKLTAYYQEDSCCPRYSCECDPVKCERPEQNQHCREDQTLFASPVNNSCCVRHFCGCNVCSTPIPSCRAGEILMVEGNSTELCCPSYKCVCDATRCPDIRCDFGTSPVEIWSPDTCCPYRTCECSCDKVPVPECKLGEKLQIDEEFQHSASNICNCTVYKCVQDSVCLSKERGVLRPGQTIMEHRPDGTCHSSHCTPLVDPVTKYHRINVTSLMCAAKCQANQVYDPPRDLTTCCGRCRNVSCLQTLLNGTLLSHRPGTSWISNCVKYDCTNTSVGPVLLTSAINCPPFNETECVKMGGYVVSFLDGCCKTCKEDGKFCKRVTVRMTIRKNDCRSHTPVNIVSCDGKCPSASIYNYNINTYARFCKCCRELGLQRRVVQLYCSGNSTWVNYSIQEPTDCSCQWS*</t>
  </si>
  <si>
    <t>MSRMLSRDPLDIENILALNPRTPTHASLYSTTAKKQSKKLWKRNPDKSCSKCEKLENNFDDIKHTTLGERGALREAMRCLKCADAPCQKSCPTNLDIKSFITSIANKNYYGAAKAIFSDNPLGLTCGMVCPTSDLCVGGCNLYASEEGPINIGGLQQFATEIFKTMNIPQIRNPLLPSTEAMPAQYTTKIALIGAGPASISCATFLARLGYSDITIFEKQTYFGGLSTSEIPQFRLPYDVVSFEIELMKDLGVKVIEGKGLGMNGMNIRSLKEEGFKAIFIGIGLPQPKIDDVFTGLTIEHGFYTSKDFLPLVSKASKQGMCACHSPLPSIKGAVIVLGAGDTAFDCATSALRCGARRVFVVFRKGFTNIRAVPEEVELAKEEKCEFLPFLSPRKVTLKGGKISGMEFVRTEQDDDGNWIEDEDQKIQLKAEVVISAFGSVLTDSAVLEAMIPIKFNRWGLPEADPETMQTSEAGVFVGGDIAGLANTTVESVNDGKQASWHMHKYIQSLHGVSINNKPELPLFNTPIDLVDISVEMVGLKFLNPFGLASAPPTTSAPMIRRAFEAGWGFALTKTFSLEKDIVTNVSPRIIRGTTSGSIYGPGQGSFLNIELISEKTAAYWCQSITELKADFPKHIIIASIMCSYNKDDWTELSLMAEASGANALELNLSCPHGMGERGMGLACGQDPELVRNICRWVRQAVKIPFFAKLTPNVTDVVKIAMAAQEGGADGVTATNTVSGLMGLKADATPWPAVGSGSRTTYGGVSGNAIRPIALRAVSAIARALPGFPILATGGIDSAESGLQFLHSGASVLQVCSAVQNQDFTVIEDYCTGLKALLYLKSIDELQDWDGQSPPTIRHQKGKPVPTIAEIKETKLPSFGPFLEKRKRILAENKMNELTSSTSPASKEKTHFAPKKPVPSVKDVIGRALQYIGSYSQLNIQEQVVALIDEEMCINCGKCYMTCNDSGYQAIEFDPETHLPTVTDTCTGCTLCLSVCPIIDCIKMVTRTIPYVPKRGLPLTVNPVC*</t>
  </si>
  <si>
    <t>MDLLSGTYILAVLIACTVFESGAQEKNYIIREEQQENVLIGNLLKDLNLTLDVDISLSTPLQFKLVYKTGDVPLIHVKENTGEIFTTSNRIDREKLCSGIFTENKCFYEVEVAVLPDEVFRLVKIRFLIEDINDNPPLFPSTVINISIPENTAVNSRYSVPSAIDPDVGVNGIQHYELLKGQNVFGLDVIETPEGDKWPQLIVQQSLDREQKDTYVMKIKVEDGGNPARSSTAILQVTVTDVNDNRPVFKEKDIEVNIPEDAAVGTSVTQLHATDSDLGSNAKIHFYFGNQVTNLAKRHFAIDNNTGLITVKEPLDREESPYHKLTVLASDGSSTPSRATVTINITDINDNIPSIDTRYIINPVNGTVLISEKAPLNTKIALITVTDKDADLNGKVTCFTDHDVPFRLKPVFDNQFLLETAAPLDYESTREYAIKIIASDSGKPPLNQSSMLLIKIKDENDNAPVFTLPRIGLSFVENNPPGTELTKISATDADSGRNAELSYMLGPSAPTIFNLDRRTGILTAVRKLDREKQDRYTFTVIAKDNGNPSLQANTTVTLSVLDQNDNSPSFTHNEYNFYVPENLPMYGTVGLITVTDADSGQNAIVTLSLVNARDNFIIDPLTGVIRPNITFDREQQGSYTFQVKALDKGSPQKSSTVKVTIFVEDVNDNKPVFVIPSNNYSYDLVQTSTSPGSVVARVRAIDNDTGINADLRYSIVGGNSRGLFAIGEKSGNITLKEKLLAGDHGVLYKLVIKVNDSGKPEPFHTIAFVHLFVNETITNGSYVQELVRKSKETSVGEDFRDGEITPQTNDYVKIVIAIIAGTMTVILVIFVTALVRCRQTPRHKVVQKSKQSGEWVSPNQENRQIKKKKKKKKRSPKNLLLNFVTIEESKSEDPAHEHINGTLDIPVELEEQTMGKYNWATTPTTFKPDSPDLAKHYKSASPQPTFQIKPETPVAPKKHHVIQELPLDNTFVVGCDSLSKCSSSSSDPYSVSECSCQGGFKAPGPIHTRQIAKEAAKPQSPQKESNMETWIQPTSQRRVTFHLPDGSQESCSDSGLGDHESTGNANTSHPLPLGFPREEYYEQTSTNSRTEGDGNSDPESTIEVNLQKALTEASETCTQECLILGHSDNCWMPPSLMQYQQSNPPLPSFGFQQGFGRGTRPDGVHTLGRPGTKVDIDKGAPRPQFYNTCERHCTNKDSVKVIPLANFTPCQKTPGSGNNSICVHEHQL*</t>
  </si>
  <si>
    <t>MGRQKDFVNKCNQMLRLRNKLLRQALSECLGTLILVMFGCGSVAQVVLSKGSHGQFLTVNLAFGFAVMLGILISGQVSGGHLNPAVTFALCILAREPWVKFPVYSIAQTLGAFLGAGIIYGLYYDAIWYFANDQLYVTGENGTAGIFTTFPSDHLTLMNGFFDQFIGTAALVVCVLAIVDPNNNPIPRGLEAFTVGFVVLVIGTSMGFNSGYAVNPARDFGPRLFTSLAGWGTEVFWAGNQWWWVPIVSPLLGAFAGVLVYQLMIGCHIEPVPQSTEQENIKLADVKPKDRI*</t>
  </si>
  <si>
    <t>MFVSDKFRKVAWILLTILLSGFICSLLIYALLLEAGSIAISGCKKIGFYNYCLYNGTSAGCYCITDQEGLTAVGLNCQKGLLLSLVLTYSSLVTFLMGLLTMTLALSFNERTLWMFPQVFNGLSLAGLSVGLLMYLCLTWGLYDISELSTGFLALLLAIVGLILLSSVMRHYSRLTANPFKSTLTDDTSDQKYNLVV*</t>
  </si>
  <si>
    <t>MIFAYFLPVFILFPLGWCSQVSYCQCHQPVTNEEYGQEVTHRQTRHVQHQRSTRRHRIRGLKSDDFPPRIIEHPSDLFVKKDKPATLNCRAEGNPHPTIEWYRNGEHVETSTDDKNQRSYVQLPEGPLFFFSLIQRKGKSDEGVYTCVARNHLGTAYSRNASLYVEALRDDFRLNPSDTVVAVGKQLEIECVPPKGHPEPNVTWKKDGIPIYHNNSRYMISAGKLSIGKALKTDSGLYSCLASNQVGERESKAATISVLEKPMFMNRPSDVTAKFGSTVQFGCGAQGDPKPIIRWSKEKGDLPQGRYEITNENTLRIRSVTLYDSGKYICTAENQLESVSAKALLTVQDPLDTGQIEREKQIHKELMGVHVHLDNITALPSSSVYVHWQVLTESPFTEGYSVFYRTLTSSDTEWTEWTKSRITEHSTVIPSLRRGQKYEFKIRPFTGKNYGPDSNIKHLRIPEEVPNIAPQNINVTAVEGGNGTIVVSWEPPPKNIHSGNIKGYKVWCFENETYPKADWIVDEETKSLEIPMLTSGVKYQVQVAAINDAGIGMPSKPKYIMIDSPDVKEVKDENIYFELILQVVRHPAFIGTVGTVAWILLMVAAVYVCQRHSKRYSKKQHSILGNSLYRFASEDTIIKHRMDISDSPWLSHTWKSASCSRNYSSTISMNSQLLWSETKDTSDFNKSTMSFERKSEGSRSQIIPLVPDSSSSLYGTLYVDLPGKDMTTFQRPSSDKSQGMGRYFKTPDPLGLPHHRPVPSYLNDFSGSNGMYGGTKSKLPWQPNIHNSPDISLKESWSKNYKKELQHANSAPLSPYCQAIKLGNSVPSIQHLNINKVGKGDYAQVMKTFRSPKILHYTTSLQVMDHLPYTPSLPPPPVPPPDKNPIHHDKDKISGCSASSYYVANPEKQSYKINSKKKIPPDTLNIKPATECFSLNDDGDNVLTPEDVAQYLELSDQGENTRHTAEYDSSLPRPFSPPQTYGYICSPLPSEADAVDEDDDDLDLEDISSLKSYRKYCETPTSSISEYESSMAGSLVNGWGSVSEDNYTSARCSMVSSSDGSFLMDANFAKALAVAVDSFCYGGSQTETAGRDKFYAELSPSVSPLDGILMQHNSENIDATKNKSRVNHLPVLDWNIDWMDEMEAKYSRKNDMRHNFPFDKKMDPFK*</t>
  </si>
  <si>
    <t>MGERSLDLLYLPLLCCLVGHIAGFGDEEERRCDPIRITMCQNLGYNVTKMPNLVGHELQADAELQLTTFTPLIQYGCSSQLQFFLCSVYVPMCTEKINIPIGPCGGMCLSVKRRCEPVLKEFGFAWPESLNCSKFPPQNDHNHMCMEGPGDDEVPVHSKTPVLPGEDCNSFGPNSDQYTWVKRSMNCVLKCGYDSGLYSRLSKEFTDIWMAVWASLCFISTAFTVLTFLVDSSRFCYPERPIIFLSMCYNIYSIAYIVRLTVGRERISCDFEEAAEPVLIQEGLKNTGCAIIFLLMYFFGMASSIWWVILTLTWFLAAGLKWGHEAIEMHSSYFHIAAWAIPAVKTIVILIMRLVDADELTGLCYVGNQNIDALTGFVVAPLFTYLVIGTLFIAAGLVALFKIRSNLQKDGTKTDKLERLMVKIGVFSVLYTVPATCVIACYFYEISNWNVFRYTADDSNMAVEMLNIFMSLLVGITSGMWIWSAKTLHTWQKCTNRLVNSGKVKRKKRVDGWVKPGKGNETVV*</t>
  </si>
  <si>
    <t>MATASPRPGNRNSRDGLQLHVTVSCAKLKRKKNWFGTTVYTELAVDGETKKTAKSSSSSNPKWEERLTVSVTPQTTLEFKVWSHHSWKADALLGKTIVDLKQALETHDRKLERVKEQLKLSLDGKHGTVQTGELTVILDGLIVESESLATLNSAATPAREIQQNGDAVRENGETSLDARLGATSDMPNGTASETASEQNAFNTQMENIDGTCSPSRVAARPQNTPAPSPMTGNRTVNGTSATCEANSTPPHEALPSSAGALSSDCIEMMDSTPDVPVSITSESSTSAVSNSAGVAAEVVRATDSEAPPAVGSNSPDAAKPRQASSTASGDPVGQQPSSATEPLPTGWEQRKDPHGRTYYVDHNTRTTTWERPQPLPPGWERRVDDRGRVYYVDHNTRTTTWQRPTMESVRNFEQWQSQRNQLQGAMQQFNQRYLYSASMLSAENDPLGPLPPGWERRVDSTDRVYFVNHNTKTTQWEDPRTQGLQNEDPLPEGWEIRYTREGVKYFVDHNTKTTTFSDPRTGKSAVSKGPQIAYERSFRWKLAHFRYLCQSNALPSHVKITVSRQTLFEDSFQQIMALKPYDLRRRLYVMFRGEEGLDYGGLAREWFFLLSHEVLNPMYCLFEYAGKSNYCLQINPASTINPDHLSYFCFIGRFIAMALFHGKFIDTGFSLPFYKRMLSKKLTIKDLESIDPEFYNSLIWIRDNNIEECNLEMYFSVDMEILGKVTSHDFKPEGSNILVTEENKEEYIGLMAEWRFSRGVEEQTKAFLDGFNAVVPLQWLQYFDEKELEVMLCGMQEVDLSDWQRNTVYRHYTRNSKQIIWFWQFVKEMDNEVRLRLMQFVTGTCRLPLGGFAELMGSNGPQKFCIEKVGKETWLPRSHTCFNRLDLPPYKSYEQLKEKLLFAIEETEGFGQE*</t>
  </si>
  <si>
    <t>MAGKKRESSLQIALSNQEQWEEALSTKGLQVVDVYQAWCGPCKPTVSLFRKIKNELGDDLLHFAVAESDTIDSLVKYRGKCEPTFLFLAGGELVAVVRGANGPLLQKTIIEQLAAEKKVLNQGSERHVIKDEVLLEEEDEIVPVQAQTEDEELVPSGKSYTVAIIKPDAVAHGKTDEIIMKIQESGFEILANEERTMTESEAREFYQHRAGEEKFQELIQFMSSGPCHILIISKSDEDEDVIPAWREFIGPTDVEIAKKEKPESLRAQYGTEVLYNAVHGSNDREQASRELAFFFPNFKISNESPKELTSVKPERTLALIRPEILKERKDEILQSIKDAGFSIAMQKEVMLTEHQVQEFYKEHINEDYYPALLKQMTSGPVLALALVKDNAVGHWRNMLGPASLSQALSEAPDSLRAQFAPSDSETNQLHGSSTTEEAKKEINFFFPVEHTLATIKPDALEEHRDEILEQIQGAGFTISQIKEANLNREMAEEFYKEHKGKPFFEQLVNYMCRGPCLMMILSKENAVHEWRSLMGPTDPAEAQKVLPDSLRGKFAKSILQNAVHGSSNSDHAMEKIKFIFGDIDLDRIVHESFGETPETSASDISRNAAAQGDYPEQDESKEMEE*</t>
  </si>
  <si>
    <t>MASDPPARSLDDIDLSALRDPAGIFELVEVVGNGTYGQVYKGRHVKTGQLAAIKVMDVTEDEEEEIKQEINMLKKYSHHRNIATYYGAFIKKSPPGNDDQLWLVMEFCGAGSVTDLVKNTKGNALKEDCIAYICREILRGLSHLHAHKVIHRDIKGQNVLLTENAEVKLVDFGVSAQLDRTVGRRNTFIGTPYWMAPEVIACDENPDATYDYRSDIWSLGITAIEMAEGAPPLCDMHPMRALFLIPRNPPPKLKSKKWSKKFIDFIDTCLIKNYMSRPPTEQLLKHPFIRDQPTERQVRIQLKDHIDRSRKKRGEKDETEYEYSGSEDEEENHGEEGEPSSIMNVPGESTLRREFLRLQQENKSNSEALKQQQVGAQHRDSEAHIKQLLHERQRRIEEQKEERRRVEEQQRREREQRKQQEKEQQRRRDDIRREEERRMAEREQEYIRHKLEEEQRQLEILQQQLLQEQALLLEYKRKQLEEQRQSERLQRQLQQEHAYLKSLQQQQQQEKKPLYHYNRGVMNPSEKPAWAREVEERSRLNKQSSPLSKLSSVESAGNPSQTPPSQRPPEIQEHKPLRITPQNRAALRPTPRPNSLQDPLAPPVRHAPVPLPANRNHHSRQSSDPSPDEGVPPSSRLERGPWVKLEPEVHPPKVPQRTTSIATALNTSGSGGSRPVQAVRASNPDLRRAESGWERGDSLLQSPHPNLPQAGSLERNRIAPHKLEESSISPPGSKTPGEEHRSRPGRPASYKRAIGEDHLLVKDRPEDVPKPPKKALDYSSSSDELDSSDEEEEEGDAERQEPNRDSSGASRSGRDADTDSVSTMVVHDVEEMMGSTSDSSYGDGTMVVQRTPEEERNLLHADSNGYTNLPDVVQPSHSPTEPKGTSPSKEGNGSDYQSRGLVKAPPKTSFTMFVDLGLYQSSGGGGDTIPVAASYVSGDPARLEQLKYEARKGSVVNVNPTNTRPHSDTPEIRKYKKRFNSEILCAALWGVNLLVGTENGLMLLDRSGQGKVYTLITRRRFQQMDVLEGLNLLITISGKRNKLRVYYLSWLRNKILHNDPEVEKKQGWSTVGDMDGCVHYKVVKYERIKFLVIALKNSVEVYAWAPKPYHKFMAFKSFTDIPHRPQLVDLTVEEGQRLKVIYGSSSGFHAVDVDSGNNYDIYIPVHIQSQINPHAIIFLPNTDGMEMLLCYEDEGVYVNTYGRIIKDVVLQWGEMPTSVAYICSNQIMGWGEKAIEIRSVETGHLDGVFMHKRAQRLKFLCERNDKVFFASVRSGGSSQVYFMTLNRSCIMNW*</t>
  </si>
  <si>
    <t>MTHSSYGSCIIFTLVVSVLSKGDTDCPCDTADFCNCSSMHWKAIPSGLPKKARGLDLSSNAIQIVTDTDLNIYDQLQTLLLQHNEIHTINDASFQSLGNLEELDLSYNNLGRLSSAWFRNLPNLKHLNLLGNRYLTLGNNSLFASLSSLGSLQFGNQNFSVIQKRSFEGLERLNKLEINAPQLGLYEEGSLAAIKQINTAFLTVSIQKLHALLNDFVYSVTLLEIKDMQFNYTEDVNAMEILSDTSVKHLVFRNCFITDQSASRLLEIIQTYRNITDIILDDNILFGTGRTSPVIGDNPFSVTTAVINKIHIPKFFLFSDLRGVYKLASNFKNMACIDSKVFLMPCHFSQSFTSLQFLDLSGNLLADSLLASSACYNEGGGAWPLLQTLNVSRNLLTSLPKIADVLSGLNFLTNLDLSQNNFGTLSTSTCKWPKNLKYLNISSSQMSFKNSCIPLTLQILDVSSNYLTEFTIKMPYLTELYISNNRLSTLPEAMYFPSLVMLSISSNKLNDFYKPDLDQFAKLTTLDGRDNNYLCSCQFLSFMHSDTIILVGWPDNYICDSPSSVRGIRIQDAKLPPLVCHKTLIVTLSCILLIVLVAAIVALCHFLHVIWYAKMTWAWLKAKRKPVKNCEREICYDGFVSYSERDSEWVENMMVPKLENAGPPMKLCLHKRDFVPGKWIIDNIIDAMEKSYKTLFVLSEHFVRSEWCKYELEFSHFRLFDENNDTAILILLEPIEKETIPKRFCKLRKLMNTKTYLEWPTDEEQQEVFWHNLKIALKPEF*</t>
  </si>
  <si>
    <t>MATVIPGDLSEVRDTQTVPSGKRKRCETKPRKNFTCQLCEKAFNSVEKLKVHSYTHTGERPYKCTQQDCTKAFVSKYKLLRHMATHSPEKTHKCNYCEKMFHRKDHLKNHLHTHDPNKEAFKCEECGKNYNTKLGFKRHLALHAATSGDLTCKVCLQTFESTVVLLEHLKTHAGKSSSGVKEKKHQCEHCDRRFYTRKDVRRHMVVHTGRKDFLCQYCAQRFGRKDHLTRHMKKSHNQELLKVKTEPMDLLDHFTCGVPIKDELLPVMSLSSSELTSKPFTNSLQLNLYNTQIQSMQSSATAHQMVAPTLSLGMPCPIDMDPVHPSHQLSLKYPLNSTSYAISMPEKEQPLKGEIESYLMELQSGMPHSSQDSPSSSSKLGMDPQVGPLDDGSDGVSLSKGSVSISEPLNASSLDFNQLFNFIPANGPPYHVPVSVGNLGMGYSSDEAHSSMPQLPPQQQDPQDPSNLCFGSLHPLSSAFTSSLSTTTTLPRFHQAFQ*</t>
  </si>
  <si>
    <t>MDYMTVSERIQISIAVCRIGLYTCFRALCCKGPPPPRPEYDIICIGLTGSGKTSLLTQLCNESHENIVPTTGFSIKAIPFQSAIMNVKELGGATNIRKYWSRYYQGSQGVIFVLDSASSEDDLETARNELHSALQHPQLCTLPFLILANHQDKPAARSVQEIKKYFELEPLARGKRWILQPTSLDNMEAVKDSFSMLINVLDEREPEPIQM*</t>
  </si>
  <si>
    <t>MQAFHVHSHSLISFLKCLQILYLFSVCKSARGKTSTAQKSHVNKGALSCDVHPHQAQELVSQQVELLHVLHRNDEMWRLAVQDTTKHIQSAEKKASRFSRRKQTAPPKTKSLRTPPACSTDKQNAPTVPASPSSYETLGCREQRPENPKDEATLPLTAHNIPKKAPSLLEKIGLKLKRTVEYIGASNCAFEDD*</t>
  </si>
  <si>
    <t>MSYYKSNTVGRASGIWRCITENRGGPRRGVEEGPKYLREAGLIEKLREFGNDVRDCGDLDFPDVPNDTPFNNVKNPRTVGKATEILANAVTAVKKADKTCLTIGGDHSLAVGTIAGHAAVHPNLCVVWVDAHADINTPSTSPSGNLHGQPLSFLMKELKSKMPAVPGFEWVKPCLRSKDIVYIGLRDVDPGEHYILKTLGIKYYSMSEVDYLKIDKVMEETLEYLVGKHKRPIHLSFDIDGLDPSIAPATGTPVPGGLTYREGMYITEQLHKTGLLSAVDIMEVNPSRGETKRDVEVTVKTALDMTLSCFGKAREGFHASTMMLPDIF*</t>
  </si>
  <si>
    <t>MMSYLKQPPYAVNGLSLTASGMDLLHQSVGYPATPRKQRRERTTFTRAQLDILEALFAKTRYPDIFMREEVALKINLPESRVQVWFKNRRAKCRQQQQQQQNGGQNKVRPSKKKTSPVREVSSESGTSGQFSPPSSTSVPVISSSTAPVSIWSPASVSPLSDPLSTSSSCMQRSYPMTYTQASGYSQGYAGSTSYFGGMDCGSYLSPMHHQLSGPGATLSPMGTNAVTSHLNQSPVALSSQAYGASSLGFNSTDCLDYKDQTASWKLNFNADCLDYKDQTSSWKFQVL*</t>
  </si>
  <si>
    <t>MTTQIKDKEAFQRLSFLYQAAHCVLAQNPENVELARFYCHTQRMIGRRLVLRQDPSIKRTICKKCSSLLISGVTSTVRQKKLRGQRKTVVRCLSCGLTKRFVSNPNYKLWCEQPEALLENQPKTDQDKKPEHKKDLSKVKGSSATRADEKKQTS*</t>
  </si>
  <si>
    <t>MTSLQDLDYPQQLLEYKDGFLVSKTMFTACELGIFDLLHKSDEALSALTISSHLGTSADGTDRLLSACVGLKLLKVEMKNNEAFFSNTDVSDVYLVQLSPRSLYHMMMYYSQTLYKCWHFLPDAIREGKSQYERAFGVSSGDIFKALYRSEEEMVTFMHHMDSVWNICGKDIIAAFDLSSFNEVCDLGGCSGGLAKQLLSIYPSSSVTILDLPEVVQTAKKHFITDADCNIAFLQGNFFNDPIPEADLYIMARIIHDWTQEKCLQLLNKIYKSCRPGGGVLLVEVLLNEDRSGPLTSQLYSLNMLVQTEGRERSPCEYTKLLAHSGFRDIQVKATGKIYDAILGRK*</t>
  </si>
  <si>
    <t>MGNVLAASSPAPPPAGSPPAPGLVSVPPGFTMPPVAGLTPTPDKKETQEDRLPNPGTFEECHRKCKELFPIQMEGVKLTVNKGLSNYFQVNHTISLSTIGESNYHFGATYVGTKQLGPTEAFPVLVGDLDNSGSLNAQIIHQVVNNIRTKIALQTQQSKFVNWQMDTEYRGEDFTAALTMGNPDILVGSGILVAHYMQSITPSLALGGELVYHRRPGEEGTVMSLAGRYTAPNWTATLTLGQAGAHATYYHKANDQLQVGVEFEASARMQDTSVSFAYQLDLPKANLLFKGSVDSNWIVGATLEKKLPPLPLTLAMGAFLNHKKNKFQCGLGLTIG*</t>
  </si>
  <si>
    <t>MNTLLWTILLPLLFSFCVCQQPEHQDLEMSVQYYDDNVIDLLEALNVTRSVKGVTKAKGSDPASPAWKFRQRVPHLTLPRDYSVYLLSTTQESLGLHFVAKQAKNNRGTLVAFLSPAATKIDGRPLLRLISDTHTDQLYFEYRTTQTMEPASLHFPGSSPFSGSQWARVALNVNTHKVTLFLDCEEPVVFGKEGAEEMLSLILPLDLEITFASTPSDKESKFLGYWQTAEISPTGFTRRPWHCENRSDSLPLPYSLSGERQMEDEEIQREPRAPDLSDTDHYQQQQSEVPAQLLAKDDRLQRLEEAVKGLTNMIDMIKSQNADLQARVIALESCECRRSTCVWEDKEYQDSETWKKDACNICVCVGGSVTCSVRKDWPQCLGCFHEGRNYNNKDIFSVGPCMSCICQSGEVSCTPKLCPPVTCSDPVTLPNECCPLCATGCSDGHKEGDTWRKDTCTTCTCQNGTVSCEREQCPELTCLKRHTPPGQCCAKCQQGCEYEGLIYRNGDYFLSQSNPCVNCSCLNNLVRCLPVQCPLPACTNPVPIPGQCCPSCPVCELDGHPLIPGQNVTTKDGCRLCSCQDGKVQCTESVQCPHICTHGVRSNSCCLDCSACEMHGDIIPNGLTFQGNMDPCESCTCQDGNVHCVRVSCPELSCVLHEKIPGECCSQCQSCMDGTVKRKHGEEWKPQGDPCQSCRCLEGRVQCRKRHCAALCRNPLPPRPGTCCPMCDGCLYNGRSYLNGQPVRSTDQCNRCFCENGNVQCEPIACPQAPCRNPVRRTGECCPRCEGCEYDSRHFAEGVVFTTAHDPCLQCTCLSGEVSCEHLDRKCPPSQCSHPGKAAGQCCPSCDVCDFEGILYTDRQTFQPPGHGPCLKCFCTIGNVRCVEETCPPAPCPNPVRDPEQCCPVCKVCVQDGVEFLEGIEWELDGNPCSSCTCRNGDTVCGVSECPPVSCLHPTRREGECCPVCDSCSYNQRLYSNEQIFTDPDNPCQDCQCKDGTVQCSSIVCPPVLCTIPERTPGQCCAKCPDCRYQDQIFLEGEQFSNPLNQCQECWCRDGHVTCTDRGCTGALCSYPLPGTCCQNNCNGCNYAGKEYPNGADFPHPTDKCRQCHCINGNVQCLAQRCPPLLCAEPFPVPGECCPQCPVPPADCPYSGVTYRHMQRFYDPSDKCRDCICNNGTVTCQRKPCAPTPCLHPLQGDCCRSCDGCLMSGKELANGEQFPQPSDPCSVCVCWEGSVTCQPKTCPVLNCPFPAPGQCCKECQDCQYFGEVYLNGQEFSAPEDSCSRCVCADGFVTCSKKPCYKAGCTHPSTPPGKCCPVCDGCSYNGDALINSQSVPDPSNPLCSECTCRAGSVQCVRKLCGPTSCPHPVTGPCDCPICQGCHFQGHNYIDGEVFTSAQSQCEQCRCMRGHVTCGPRPCDQVTCPHPAEDPCMCPVCDGCNYSGRDCTNGESFPDPEDECSHCTCRNGEVACISVPCPRVSCMYPITPRGECCPRCTGICKHNGRVYQSGDTFHPPGDLCTKCSCQNEMVNCQRVRCSQECSHPVLSPASSCCPVCDRCFYENREYANHETFTSTSDPCQRCVCLDGSVTCTHVVCPYVSCANPITKPGQCCRECPVCRYQGKEFSEGAHWVPHTDPCLKCTCSNGHVDCEPPQCPPLPCTQQVTDPGTCCPRCRGCVYNGREYRDNSNWLSSSDHCMSCMCVDGVTTCSKLQCITSCTNQITIPGECCPVCADCISNSKVYLPGDSYNPSKDPCEICTCESLPNGQQYRHCTKKQCPSLLDCPRSYILPPAEGQCCSSCAQALSNCTNTLVGNEIQATDDPCYTCHCKDLTWVCVHQPCPALSCPRSEQFTHSGSCCPVCNECVVEIEGRRVPDGETWTDRQDPCVTCTCTLGHVECQIEECQPVQCQEGERKVKRPGTCCHECQASAVSCWYQGQRFLSNEHWQVDECTACTCVSGEVHCHSERCPQVSCTAEETPALIPGMCCPHCIPRPATCIAFGDPHYRTFDGKMYHFQGSCTYVLSEDCEGGDFSIHVTNDDRGLRGVSWTKEVTVLIGDAVVQLLQDWVVMVDYQTVELPFLKEPYIYIERKTNTILLNSNIGVKVQWNGRSHLEVSVPGTYRDHLCGLCGNFNNYPQDDLRDRRGQILMSEAAFGNSWRVQSSNDSSSSCWDGQDVDPCKQAGYRARKEANGRCKLLKSSVFEPCHRVVPPEMFFASCVYDLCACGAGDECLCDVLEAYASECREAGVILQWRSPALCAVGCPHDRGYVFDECGPPCPKTCFNKDVPLGVLESHCFKPCVPGCQCPAGLVEHESHCIPPESCPKIIHGNL*</t>
  </si>
  <si>
    <t>MKGPHMFVIQSLTQIRMHQPLKEDLVYGTKGLENSNHEPRAEKLPMRLCNEACHALDILQSLNVYRKTGVFTDVVLVVEGKDYPCHKAILSACSSYFRAMFGGHLKESQLDVVEIQKVPSTVMDLLLEYMYGGSLQIEEENVVGILEASDLLHMNTLRDACVTFLENQLHPCNCVGIRKFADSFAISALSEKSKKLMLEGFAEVSCHEEFLDLSKEELVEYLSNEHLVVRKEEEVFEAVMKWVNRSSLVRSKHLKDLLELVKLPLLDPAYFLEKVEMDKTIQGCSECFPLLHEARVYYILGNQVNPLRVKPRRFTDLSEVIVIIGGCDKKGLLKLPFTDSYHPKGGRWTALASTPGYAKSEFAACMLKNNVYISGGEINSSDVWMLNTQLNSWVRIASLNKGRWRHKMVTLKGEIYALGGFDGMQRLSSVERYNTFSNTWTVVPPLLEAVSSAAVVTCMNKIYVIGGAIESITNTNKVQCFDPEENKWTLMEVSPFCQRCINAVELEGTIYVIGGLLSSIFSFDPAKDHWSEVASLPAPLESCGLTVCGGKIYILGGRDENGEGTDKVFTFDPKTGAVEMESPMQRCTSYHGCVTILQRS*</t>
  </si>
  <si>
    <t>MPNVKTNKGKKNKRANSSGDEQENGAVASAGATGGGLGAASGGAGAQALINASSAAFSHASAAPSCESKNDAACATPLICSIGRPVDLEKDDYQKVICNNEHCLCSTWMHLQCFFEWESSILVQFNCIGRARSWNEKQCRQNMWTKKGYDLAFRFCSCRCGQGHLKKDTDWYQVKRMQDEKKKKSATEKLCGRSTSESSDEVKKCRGTVKSQKGLTFDPPRRHSVDRQNSQEKSISGGAHILRSPCVSPGQSPPAGHPLLSPSNFSVPRSTRYLGEFLKNAIHLEPHKKGMATGGAIRNSHYDYSMPGLQTHRSMRLDAPVQFLQRLDLSELLAHIPRHKLNTFHVRMEDDAQVGQGEDLRKFILSALSASHRNVVNCALCHRTLPVFEQFPLVDGTMFLSPSRHDEIEYDVPCHLQVPTWSHLALERGHSLKVPGRLMHLYAVCVDCLEGVHKIICIKCKSRWDGSCHQLGTMYTYDILAASPCCQARLNCKHCGKPVIDVRIGMQYFSEYSNVQQCPHCGNLDYHFVKPFSSFKVLEAY*</t>
  </si>
  <si>
    <t>MESMDNSGRNMFYNMVSMHSVGLPWGFHMDHGQSPLREQYGIAFHVDSSCWGPSHTGHLPYIPFENQLGLCDYSSEPAFIRKRNERERQRVRCVNEGYARLRQHLPQELAEKRLSKVETLRAAIQYIKHLQNILELGTLRPPGTELFSDTQAQSSISAPRAPSKNLVP*</t>
  </si>
  <si>
    <t>MRRLLSKSDPPDLEFQPLVVIEFAKHAKEETREWLVKKIMDKKKDGGSQLLIKPLVISNDEEFIYIVGGSAKRLLLGAEAVGLVKECIDGSMKPFIYNNRKEYKDWTEDGDDFLSMAECQYIIKYELDNLRAQDEKNIPGYPNSKLYPGKSIFRRLQTSGIMIQVFPLHDKEELKRLRHQWYLRIKLAFQPIDQIQHYFGDTLGLYFAFLEYFTMALIPMALIGIPYYFFAWEDYDKYVIFATFNLVWSTVILEVWKRLSSVMTYRWGSLIMKRQFEEPRPGFHGVLGINPVTGRKEPIYSSFKRQLRIYLVSVPFVCVCLYLASYVMMIYFDLEHWALAYHQEQQSTFSSLILYVPSIIYAVVIEIMNRIYKIAAELLTSWENHRLESSYQNHLVLKVLVFNIVNCFSSLFYIAFVMCDMKLLRQSLATLLITSQILNQFVEALLPYWLQKRSSRKIKKKVKSLNVDTDYTLLEQIHLEKDMDTYLGTFDDYLELFLLFGYVSLFSCVYPLAAIFAVLNNLTEMYSDALKMCRVYKRPFSQPSANIGVWMLAFETMGIIAVVTNCTLLGMSSQVSGIFEDSKRDLILTVAAIEHALLALKFILAFVIPDKPYDIQVKLDRLEFESLEALKKNQQMKLSSESLTDDDDAMNS*</t>
  </si>
  <si>
    <t>MAESCAWLLVLSAVLLCNLCKALLPTFSSLISRLLQKDAEQEYQMRSDIQYMRQELSNISMMDEFARYARLERKINKMTDKLKTHVKSRTAQLSKIKWVISIVFYVLQAALMVSLIWKYYSEPVTVLPSKWIAPLERLVAFPTGISGGVGITCWLVVCNKVVAIMLYPIS*</t>
  </si>
  <si>
    <t>MTNYARGFGEYDSDFSDEDDGKEKDADRSRLKKDEALLKKPFQKDRHVKVAHKKVAADEWDREEARNRRVHLISMDAFARHQKYVNDYILYYGGKLQDFQHSKESNKTDLDVIRENHRFLWEEEDEDDMTWEKKLAKKYYDKLFKEYCIADLSRYKENKFGFRWRVEKEVIAGKGQFSCGNKRCDEKEGLKSWEVNFGYEEHGEKRNALVKLRLCPECSCRLNFHHRRREIQPTTKKRKAKTEREESSRKKKKTSHSQKNTNTKDHPTEKHTNSSETDSSDTDGGEGGDDKTDSEFWKGATHETDEKTREEEFDDYFQDMFL*</t>
  </si>
  <si>
    <t>MLRSGISAVAITRLHFFRPGLSSARATVALGHVQRRKTCDAAAIVQYRLTDTRWRFETASHVCANTGVAVQYREGTGGWRQSDSGKETRCRRGISVLTAALLVHCYSRSNKSKGEELLLAARDGSAQEVDRLLANNVDPNSRHQLGWTPLMVAAMGREQSIVKSLLRAGADPNLGDEFSNVYETSKEKGLHSLEVLVTREDQFSDRLNNRTSFRGCTALHYAVLADDYGTVRELLEGGGNPMQKNDMGHTPIDYAREGELKKLLKGWESRFQEEQRRRDLEERRRFPLEQRLKEHIVGQESAITTVAAAIRRKENGWYDEEHPLVFLFLGSSGIGKTELAKQTARYLHKDVKKGFIRMDMSEFQEKHEVSKFIGSPPGYVGHEEGGQLTKKLKQCPNAVVLFDEVDKAHPDVLTIMLQLFDEGRLTDGKGKTIECTDAIFIMTCNAGSEEIAQHSLQLRHEAHDMNNKRLAQNLGKNLSCEKITISKQFKENVIRPILKAHFRRDEFLGRINEIVYFLPFCRSELSQLVRKELNSWAKKAKQRHSINLMWDREVIDVLADGYNIHYGARSIKHEVERRVVNQLAAAYEQDLLPHGCTLRITVEDSDRRLMKDKDGNVEGEERKGTRIRLELVEQGKTGRRLDIQEPLTPEDLSFS*</t>
  </si>
  <si>
    <t>MPKGIMEIKQQKISLPEYTNVDRQTFLQDIYPLLVDFQRKPVVLKGLHLGDCSTKWTVDYMSKTGGSKEVKIHVSEVPQMDFIRKNFLYRTLPFDTFVKRAAKEKHTEFFISENEKYYLRSLGEDPRKDIADISKQFPQLATDIHVPEFFEKDQFFSSVFRISSPGLQLWTHYDVMDNLLIQVTGKKRVVLYSPRDAPYLYLSGDKSEVLDVDNPDLVKYPLFSHARRYECYLEAGDVLFIPALWFHNTVADGFGVGVNVFWKDLPSECYDKTDTYGNKDPCAASRAMQILDRALKTLEELPEEYKDFYARRMVLRIQAKAYSANYE*</t>
  </si>
  <si>
    <t>MISELFILSSKGDLLIHKDYRGCSAHSNVADGLYLKLSSVPSDQAPVVTEHDGHHYIHVRNQGLFFVVNVSPRDSPFMYIELLNRLASLIKDYCGDLSEAVVRLNFALIYELLDEILDYGYIQTTSTEMLKNFIQSDAVVSKPFNLLDMSSVGLFGAETQQSKVAPSSASSRPVLSSRHQQGEQNEIFLDVTERMTVAIGANGSLLKADVQGELRLKNFYANCPELRIGVSEEFCVGSSEIRGYGSAVRVDGCQFHESVKLEEFESNRILKVVPPQGELTVMQYQISDSLSTTLPFHLFPSLERESGSSRLRMYLKLHCDLSPKSQAINVLLQIPVPKGTSSVSQELSSPDQSAELLLSSQSLAWSIPRIRGGTQLSALFKVDISGSVSLPSLLDLPPLNLSFQIPSITCSGLQIRFLRLPSDRPSQVHTWVRYLTQSDSYSVRLR*</t>
  </si>
  <si>
    <t>MSALLKELRFSVPWGQLAAKAWGPSEGRPVLCLHGWLDNANTFDRLIPLLPNDHHFVALDFSGHGLSSHLPEGVRYQHIDYVTDIHRVVTQLGWRQFSIMGHSMGGVVGGLFASVFPELVKKLILLDSYGFFPVNADMIQTHLKKTINYYSRLEGVSAGKIYSPQGALQRLLEANASLTLESGKLLLQRGTKPVEGGVVFSRDIRVTVNNSLPLSTEQCLLMLCKIQAEVNIIMANEGLTADMMRGVYTDVGQALLKGFKESLKERCQVTVVDGNHFVHLNEPEKVANIIFDFLHARSYLQCNL*</t>
  </si>
  <si>
    <t>MDIEKNKDAFQANTVQNQEILDFLLDCQGGILCCEDVYAQSVYVDSETYAHTQDGEAFLSSSRIPVDLPSDFTVWSSLGSDSVISEDLPSEQTCCFPKCCTSEDMSALGKLQNRDFSISLDVYSGKGLYENNTELSIPIADSDCHLTVKDLLLSSSCDLQRQPTSLLQGCAPVVCGDLILTEDERKLLDKEGITLPHQLPLTKYEERVLKKIRRKIRNKRSAQDKKKKKEYMDELETRMSTCTAQNQKLQHKVQQLEKENMSLLEQLRKLQILVCQSTGNVTQTGTYLAVLLLAFSLIIFPSFSPFTKKTQKSNDFIPVRVFSRSLHDSVSSRVTYYSTDAEETTGWVRNEHQGMDAQLGPLEYLTASLSSYTKPLEHSLEIINYTHRLEGGSTGIKLQQRLFADNEKSQNVSLSDQVIGNVTWKQEREL*</t>
  </si>
  <si>
    <t>MATIPSITRRLARREFSSSKDGRLSVGGSVMKIISSTSVESLLTAEEDFLEYLSFLSTVALNALLRAGAVDPGNVKLLQHFNESFHGLWELISASYKTLKQTHEQNLALDTDELYLLQQATDFVQIFKEYFESVSDFMVVKGFDRAAKQASSYWKSNKKLLRQMIKDTTDGPVQVLLQRVFIDPFRNHVQHYTLFLSNLIEDSEAEPLTDVLNTFVELQKHISQILDEASQTKILWSQISNKLTLALCHSERRLQEDSRNVPVTVTNGRYERVLLFNDMLVFLQGHESKSFDLKTVWVDSTVKQKPEPNNYCLRIITPEDEIVLCAREPQCQGLWLWKINQLIRQALNGSRDYPLWGKTGEVTNPPTCRFSTYTFRNDGRFKDATYEGDMSWGKPHGKGTLKWPDGRNHVGDFKFGQEDGFGICLVPNSTQDLYDCYKCHWQTGSMQGYGICEYADESVYKGYFKDNMRHGFGILESMAPDADPFKYTGNWDKDKRSGYGVWESKNKGERYIGMWLKNNRHGPAIILTDSGACYQGTFHSNKMSGTGILLSEDSTMYEGEFTEDRLMAGKGKLTFSNGFTLIGTFNRHASLGLHTQGVLNTTSAHDDETIKRKFQLGSELFPVEERWNGIFEPFLKFLESGCQGETEEFFLGFHVQSSKKLQKSQEYLYCQRDKDEVSGKIEDILKEISVFQKHEDLQQYLEKAFKSSHHPFKKLLKIMLVVYQATYAGVGANLHLLSMAQEEIKYYAKKLLEFCRALIVMAGERNGHRNCILDENEETSDDTYAYTLILPLILPRFHPDLFMLYMLYHEQEDGFYWQGIIRLGHLTDTKLLEFLDVQKQLWPLKDVKLTTNQRYSIVRHKCFHSAIECLQKIITTVDPKEKLEIILKTYTEIERTVSRVVDKDYKLPMDDLLPLLIYVVSRAGIQHLGAEINFIRDLMEPSNRGGIYDFLLTALESCYEHIQKEEIRHYTC*</t>
  </si>
  <si>
    <t>MSKLSFRARALDAAKPLPIYRGNDMPDLNDCVSINRAVPQMPTGMEKEEESEHHLQRAISAQQVFREKKESMVIPVPEAESNVHYYSRLYKGEFKQPKQFIHVQPFNLDYEQPDYDMDSEDETLLNRLNRKMEIKPLQFEIMIDRLEKASSNQLVTLQEAKLLLNEDDYLIKSVYDYWIRKRKNCRGPSLIPQVMQEKRDGSSNNDPYVAFRRRTEKMQTRKNRKNDEASYEKMLKLRREFSRAITILEMIKRREKTKRELLHLTLEVVEKRYNLGDFGGEILNEIKVPKVEKEIHAIPPSLHNGNHHKIQECKIKNTHHPNVKDDIFEIARLKKKYPKKPKAETFVTPQPQATSEPLAVINKSDLKQYDFQSSDDDEFPQVPSPLSELEEENDPDGSYAFRRKAGCQYYAPRLDQMNDTPETTDLSGLARHRYRHCLTTLTVPRRCIGFARKRLGRGGRVIMDRLSTEHDSVLKQIDPEMLSGFSSSCTIAQPPSSPSRTNASDRLCENRLSLPEILSNIKSCRLQCFQPRLLHTQDNDREECTSRLGQAVNLKRVSASLLNTSKNGITVTGGITEEQFQTHQQQLVQMQKQQLAQLQQKQQSQQSLQQSHPKAQGSCNSDCMSKTLDSASALFAASAVVNSPTPGRSEVSKDQNAGHSNLNGVVQPSGTAKTLYSTNMALSSSPGISTVQLVRTVGHPSTNHLIPTLCTSNPQTLTMGNSCLANTVHLNNVSVVSPVNVHLNTRTSAPSPTALKLATVAASMDRVPKVTPSSAISSIARENHEPERLGLNGIADNTVAMEVT*</t>
  </si>
  <si>
    <t>MSCARDLCVLCLVALGLLCLTSAGEAMMYDCCYTYTKKQLPLKVIKDFTTQNSFEVCDIDAVIFITRKFRVCANPKQQWVIDATKAISKRKKRSPKISTN*</t>
  </si>
  <si>
    <t>MEQLPSNLQVLLQAAEYVERREREAEHGYASILPCDPGTPGRRKRQRTNSNPDNVRSVHNELEKHRRAQLRRCLEQLKQQVPLSMENSRHTTLSLLHRAKQHIKKLEDQELRAKSLKEKLRTEQQTLRQRLKRLLPPNTERIRTDSLDSSTLSSERSDSDQEDLEIDVEGIILSGNEGELFVSFSAGLEHSYSTPAHAWL*</t>
  </si>
  <si>
    <t>MEKYHVLDLIGEGSFGRVYKGRRKHSGEVVALKFIPKVGRSEKELKGLKREIQIMRDLRHPNIVRMLDSCETEREVVVVTEYAEGELFKILEDDGHFPEELVRDISAQLVSALYYLHSHRILHRDMKPQNILLSKDGTVKLCDFGFARELSLDTLMVRSIKGTPLYMSPELILERPYDHRSDLWALGCIVYELLVGTPPFYAHSIFQLVSIITKQAVRWPRGVSPELTNFLQGLLTKDPALRLSWPELLRHPFIKDQVVVVEENTNNSPFTSPLTEEQQQLRNKLCENAGQNSVHSRILSKARQRVAKRKEKPALPATNNTHLDIKRKEPENEQRAPASRSLGNKFSPPTPREDRIAEDYEREFSQQNSVRNSIQKVRLENEDSDDEWAVLLEATDPSVAQISTPFLLLQDSSFRQRVKSRLQDCCPLVSLEAASRLRPALRVTCNLLTSGCDPALLSDLCTQLQLPQFLLKVISQSLHTDLHQHPWAVSFQTDLFALLNSYYHFKRHPEASSSLQACEGLFLKVLEFLLSSPQEGDDTLQELGLQCLVSLCESADCSPVPDCEKLYNMLQSEHKGVLDLIIERSQPPVTKRSLTAGVSGSDTSAGERLAAFFTEALASLCDIPLYGENRRHKENVSLYVSEKLLSDTDCLLGSFVTSLQQSHCTLSRLKILYSCCHINLNLCKCLVSDSHALQCIISLLEGEVSTWDASMIQTAGQALFLLTLLVLRLQSLPPQISRVTTLLPFLLTCDVPSVVVSSTALTCALHDCAVPITLSQDNLIFAVRSALAETPQDISPPLGSGTFDWVFYFLQQQLNQDEDLSVAVSEEGAFLWHRLSLLLRVSCQRPRLEGDTPRENECSKPDWNLLSVRGIVSFLELSLLTSVRDPDRFLSLLAHPDSIAVAVVSRLLAPSFLAHVSDACSRCGWDVSDTISDIVIIVCQLLCVPFSVETPTEVLREILQSLREHQTVTLLLKTCCHLPLSLAELPISLICRLVLMEPDFLAEFSQTVSSSDELGIWLGSAVHSGQDSLTCDLLSVFSHLIRVASSHLPLLQRIVGNWEELLSWLLQSPESSLRAAACTLAGNLARLGETLPQSFVKRLLDCLSDRDARVRRSAAFAVGNSAFHGAKENINNPWVSLATSKFLTLLRDPQSKTRAHAASALGNLGTVLGEGGKTSPLTLKVPQLLLQSACTDQEETVRLASVIALRSLSETPYMCQHLKSLNAGEKLSSSLNNESEHHSPRSGTVPWAHHCEKLLHLLRAPECS*</t>
  </si>
  <si>
    <t>MWAQCLSRLSVRLYRPGKCLIKNQLYWRRHMPLKPEGRTAFTWDSGIRPLCSAGSRVSDPISEAEQREAHSHGSAFTEDPSANPDGEAEVVCTEDLLPSFDIETLVGLLRQENAKDLCVIRVPPELKYTDHFVVVSGFSTRHIQAMAQYALKVYKYLKREDEPHVQIEGADTDDWMCIDFGNIVVHFMLPETREKYELEKLWTLRSYDDQLSQIAPEVLPSDFTFGLQSHKDGILGV*</t>
  </si>
  <si>
    <t>MSVYKFCILLLCHWFCFAQENGCDLPVVENGKIAQYYYVFKKFYFPMKEGKKLSLSCAAGYSTQSGKQEEQITCKGVAWEPASLCFKKCIKPSLNHGNVHNPKDSYKFLERAHYSCLEGYVTVSGNQTEEVQCLANGWSSQPECHQISDGCEAPRLYNGHYTTTKRAFHVKEILQYQCDEGYGTPSGRTADETECLLRGWSSVPQCTKQSCKELQPVQNGGFYPVKAMYVDRDVVQFFCTEGYILRDSELIQCYSFGWYPEPPSCEEKSNKCPPPPRPAHIILLTDPAVHRNGDSARYECDYNYMLIGSEEIYCENGRWTAPPSCVELKEKLKCAPPPYVENGEVMLQAEVYYSGDRVNFQCAEGYEIQGSSEIICKMGKWPEPPKCKAKSDFCQIPPPLTNGELIDLPSLSYKNSESVEYRCKSYHLMEGPKTVNCTHGKWTELPTCLEPCTVSVDLMRQRNLELKWSFEMDTYFLHGDMIEFVCKDDLDMSEHPEGLKGMCQRGNIRYPTCSRKDKLNACGPPPLVKNGRVLAPQENYESGSSAVYMCSEHHFLNGSNTVQCSDGDWDHPPTCIEPCVLSKEEMERNQIRLRWSFDNKDYFYHGEYIEFLCIDGHENTSPTIMFSLRAQCSDGQIKYPKCVLRAR*</t>
  </si>
  <si>
    <t>METGGMVSRLLAWLLSGCVVSLLLLRGTGAQKGDGCGYTVIGPESGTLTSMNYPKTYSNNTVCEWDIHVKPGERILIKFGDFDIENSDSCHSSYLRIYDGVRESRTEIAKYCGSALQLESPIKSRTNKVTVQFMSGTHISGRGFLASYSTTNKTDLITCLEKASHFSEPEYSKYCPAGCMTPFGEISGTIPLGYRDSSSLCMAGVHAGVVSNILGGQINVVISKGIDFYEGSLANNITSKVGSLSSTLFTFKTSGCYGTLGMESGVIPDAQINSSSFLEWTDNTGQTNAWKSARARLKKLGPPWVASLSNEFQWLQIDLSKLKRITGIITTGSTMDKFNYYVSSYKIAYSEDGTKWTVYRQPHVDQDKIFQANLDYNHEVRNNFIPPIVARFVKIHPLQWHKKIAIKVELLGCQFNAPPKLVMTEVPVLRPRANNNSPVRIDKTTSPPEIKNTTVTPTISKDLPLVTILVPVLVMALTSIILILVCAWHCRNRKKKAEGTYDLPYWDRAGWWKGMKQFLPAKSAEHEETPVRYSSCEVSRVRPREVATMLQAESAEYAQPLVGGAVGTLHQRSTFKPEECKEPGYADLDSYTNPDDAIYHAYAEPLPTNGPEYATPIIMDMSGHPVGPMGLPSTSTFKVPGSQAPPLVGTYNKLLSRTDSSASTQVLYDTPKGTQGVSAMEEMLYQVPQSVPQQTTSRDVPP*</t>
  </si>
  <si>
    <t>MEISTDSNMLVALAAIGVTVLLFLIKALGSGAKKAPVTLLDPNAKYPLPLIEKQEISHDTKKFRFGLPSAEHVLGLPVGQHIYLSAKVNGSLVVRAYTPVSSDEVKGHVDLVVKVYYKNVNPKFPDGGKMSQHLDSLKIGETIDFRGPNGLLVYKGKGKFAIRPDKKSEPKIKVAKHVGMLAGGTGITPMLQLIRQITQDPNDNTKCYLIFANQTEDDILLRYELETVAKSHPEQFKLWYTLDRPPQGWKYGSGFVTADMIKEHLPPPSEDVLVLMCGPPPMIQFACQDNLTKLGYPEAGRFAY*</t>
  </si>
  <si>
    <t>MREYKVVVLGSGGVGKSALTVQFVTGTFIEKYDPTIEDFYRKEIEVDSSPSVLEILDTAGTEQFASMRDLYIKNGQGFILVYSLVNQQSFQDIKPMRDQIVRVKRYEKVPLILVGNKVDLESEREVMSAEGRSLAQEWGCPFMETSAKSKTMVDELFAEIVRQMNYASLPEKQDQCCTTCTVQ*</t>
  </si>
  <si>
    <t>MAVGTQPQADNGRVPSLSLAPVSGPESGMEFVALAAIQADRGSPRRLGLLGTPIPGAPRSSSSHKKYRRLQNYLYNVLERPRGWAFIYHAFIFFLVFSCLVLSVFSTIPEYQHLSNKGLFILEFVMIVVFGMEYVVRIWSAGCCCRYRGWKGRLRFARKPFCVIDCIVLVASLAVIAAGTQGNIFATSALRSMRFLQILRMVRMDRRGGTWKLLGSVVYAHSKELITAWYIGFLVLIFASFLVYLAEKDANKEFSTYADSLWWGTITLTTIGYGDKTPHTWLGRLLAAGFALLGISFFALPAGILGSGFALKVQEQHRQKHFEKRRTPAANLIQAAWRLYSTDASHSYLTATWYYYDSILPSFRELLLLFDTWHRTRSRNGGVRHCQGSPSYQRVPSALTPATPPFCTGESSKIGLKDRLRGTGAPKQITRSKQYLAPPERASPGTEPAAETPSPTKVQKSWSFNDRTRFRASLRLKSKPQADEGPGDDINDEKRLPNDMTMEDLMPTIKTLIRAFRILKFLVAKRKFKETLRPYDVKDVIEQYSAGHLDMLGRIKSLQGRVDQMIGRGPMPVEKKPRDKGDKVCTTGPEVEAADELSMMGRVVKVERQVQSIEDKLDILLGFYSQCLRKGPVSSFTLTSMQIPLIDQETTSDYQSPVDPVDISVSAQTLNISRSVSTNME*</t>
  </si>
  <si>
    <t>MHQHYSKRNQIEEYYLRFLHTMTTVRQRKRTNASEQNQINSHTEKNTKPNIKEISGPTTWKILSQFIGIMMAVVLGLLTTYYVAILHENDLWFSNIKEVEREISFRTECGLYYSYYKQMLYAPTFKQGITDLIYDNKTESMRTINILERMNVYQEVVLAVIYKYLPFWNYLEPVYFYIYTLFGLQTLYVTALYISSWLLSKTWLSGLLTALWYIVNRVDTTRVEFTIPLRENWALPFFAVQIAGITYLLRPDLTALRERMAFIVVFISTFIFSITWQFNQFVLLLQAVVLFALDCADMIPTIKVAKLYLIQVTCLLAVCVLQFNNTMILGSLVLSFVIAAMLVRRLQRNLKRGDLLKRLCNLTIHILLVLFLTWCINTTIKKLLNLQSDEHIFKFIQAKIGFEKTRDFDASLYLCEEAFRQLPFDTFHRFSDTLLLYPYLCVLFILTMAALATTFNNLSSSNTEKEKKKQIYVKPDVAYNLMHTILFGCLALSTMRMKYLWTSHMCVFASFGLFSIEVWGMLLKCFRLYTAQRANIVRYSVSITVIIYLILKFCPRIMEELSELREFYDPDTVQLMNWIKQNTPKNAVFAGSMQLLAGVKLCTGRVLTNHPHYEDKTLRERTKQVYQVYAKRSPEDVHSILKSFGTNYAILEDSICYERRHGRGCRLRDLLDIDNGHIMDGPGDNDPDLQHAPSPRFCDEIKKDLPSYSKYFTRVFKNKTFHVYRLARKSALK*</t>
  </si>
  <si>
    <t>MEATAEQKPEAKAGLKDWAPEIGDASGLWVPEVNLTQDGMSADQEPEMFESGDPEGESDGDNESRAPVRIVEMSNENCLLKKLEINVSEAEKRTGKNAVSMQETYTAYLIETRSLDGQSELQNSPLDSLWRRYSEFELLRNYLCVSYPFVIVPPLPEKRAEFVWHKLSADNMDPDFVERRRIGLENFLLRVASHPVLSHDDIFHSFLNQESGWKELLNEAGLQLKADSRLKALNATFRVKNPDKRFTELKHYSDELQSVISHLLRVRARVADRLYGVYKVHGNYGRVFSEWSAIEREMGDGLQSAGHHMDVYAASIDDILEEEEHYADQLKEYLFYAEALRSVCKKHELMQYDLEMSALDLQSKKQQCEELATGTVRTFSLKGMTSKLFGQETPEQRESKIKLLEEQIEEGEEQLKAQNEESREFVKNAWQEVELFKEQKNRDLKEALISYAVMQISMCKKGIQVWTNAKECFSKM*</t>
  </si>
  <si>
    <t>MGSASLQCQLPSDWRSLSEGCRAELAEIIVYAKVLAVQQETYSMYNYLPWQYETPAEEGLFYSADIEMLCDQAWGSMLEVPAGSRLKLTGLGYFSCHSHTVVQGHAYYFFLRMDENYNLIPHGVNFQDAIFADTLENRRMFSSLFQFSNCSHGQNATVFSSDWEVQEDTRLLCSSVQSALFEEEDRVKELQHKVATLEDRHKQLKIRIKKLKRSLRQAKKNARHLEVTNRKLNEKLTSASKQIAHVNSFKPKHSHSTYLKV*</t>
  </si>
  <si>
    <t>MSNQELVNVNVGGMKFSTLPATLRRFPDSRLARMLDNSDREIRFLNGHFFIDRDGSLFSYILDYVRTSQLSLPSDFSEYERLQREAEFYQLFSLADLLSQDALYRPRIEILEVRFLLQETHAFFRLFCSSSSTIEMMADRILMFADQPMGSQGWSFPFSAQKPLAPVPLQRPSHHDVVFQCGTDYTNGEHVGARYVSIKPDQRKLINGTNVLGLLLDILLKEGFCLISTRSVSTEEKVECYTFERKKKPEVLTIHENSRQENDETVQVKQAKSNKKR*</t>
  </si>
  <si>
    <t>MSSGCGGPSLVTNMSFPWYHRDLSRAAAEELLAKAGRDGSFLVRDSESVTGAYALCVLYQKHVHTYRILPDEEDYLAVQTSQGVQVRRFKTLGDLIALYLQPNQGMVSPLLYPVEREKEVAEDRDYSDGEDEKPPLPPRSASASFSLAQSPPACAQDSSFSDSCTNGLSSISHEYLKGSYSLDLEAVRSGATNLPHLNKTLVVSCKRLHGEVDKVLSGLEILSKIFDQQSPSTVSKILQQSASQTGEQELENLVMKLSVLKDFLSNIEKKALKALQDISTSAQSAPTSQSSRKCKSVPVQSFEVKLDMADLTKIVKSQKYSLNVDVDGGKLVVMKKVKESQEDWNTFTHEKIRQLIKSQRVPCKLGIVFEKEKDKTQRKDFIFVSARKREAFCQLLQLMKNKHSNQDEPDMISVFIGTWNMGSVPPQKNITSWFCSRGLGKTLDDMAVTIPHDIYVFGTQENSMGDKEWVDFLRGVLKDCTEIEYRPVAMQSLWNIKIVVLVRPEHENRISHISTSSVKTGIANTLGNKGAVGISFMFNGTSFGFVNCHLTSGNEKTSRRNQNYLDILRLLSLGDKQLNSFDISLRFTHLFWFGDLNYRLDMDVQEILNFISRKEFDPLLKVDQLNLEKEKNKIFLRFNEEEIVFPPTYRYERGSRDTYVWHKHKPTGVRTNVPSWCDRILWKCYPETHIICNSYGCTDDIMTSDHSPVFASFEVGVTSQFVSKKGLLKPSDQACIEFESIEAIVKTASRTKFFIEFYSGCLEEFRKSSENDSQSIDNVNFLKVQWSSRQLPTLNPIVSEIEYLQDQHLLLTVKSMDGYESYGECVIALKSMIGSTAQQFLTSLSHRGEETGNIRGSMKVRVPTERMGTRERLYEWISIDKDETGAVKGKPPCARPNHEYTRSASRRHLPVEVPNPSLVKLFEEPEKGLTHGTSRSSAALPNTTKEETAALRPKGDSQSEGDVGMKNSFNNPAYYVLEGVPHHMLPPDGQTQAVAPHKNKVPITVSAPHAEKRRQQLYVSPRGEEISSDEECGTLNLPPPDFPPPPLPKSAELEMMDNPFYMSASELHPRHGQDGSQKPGAGKARVGVTFSEPQDAKPPTKSQPRPPIAAPQSYLSEHPAQSHGTQDDRSCSVLQMARTLSEVDYSGGKADPVVREVQGRVKMDLPPRCMDYGRQLSFPQRCIRESIQEDLAEEAMYQGGRSSSSLHESSVGEWLRAIGLEKYEEGLIQNGWDDLEFLSDIVEEDLEEAGVLDPTHKKIILDSLQASK*</t>
  </si>
  <si>
    <t>MSELEQLRQEAEQLRNQIRDARKACSDTTLVQITASLDSVGRIQMRTRRTLRGHLAKIYAMHWGSDSRLLVSASQDGKLIIWDSYTTNKMHAIPLRSSWVMTCAYAPSGNYVACGGLDNICSIYNLKTREGNVRVSRELPGHTGYLSCCRFIDDNEIVTSSGDTTCALWDIETGQQTTTFTGHTGDVMSLSLSPDMRTFVSGACDASSKLWDIRDGMCRQSFTGHVSDINAVCFFPNGHAFATGSDDATCRLFDLRADQELMMYSHDNIICGITSVAFSKSGRLLLAGYDDFNCNVWDTLKGERAGVLAGHDNRVSCLGVTDDGMAVATGSWDSFLRIWN*</t>
  </si>
  <si>
    <t>MRVGERPALELRSREEGYSKQPGLGRSCSHRLGKVSSLQEISCHPTSTIQQSEGTPRCPIEISPNLPPNAIELVNSEAAALPQLSTRRNKCRVSPTQPGASGKLPTPSQESKMSWFSGILVPKVDERKTAWGERNGKKGKRKNNSLCGPRYMSCLQDPEMDRNNRNNFSLRCTWQEDHYGKKGAGGDLGLKSVALGFEDGEVKGSKMGSIEVVGTEDSEQNLTPGECWVRFLQVFQSKKFQSTKLERLYQRYFFQMNQSSLTMLMGALVLVCLVMLIFHCTHGEPQVVYVSVLAVAMALFLSLMVVCNRNGFHQDYMWIVSYLVIAVLFAVQVLGVLMVTPRSASEGIWWSVFFIYIIYTLLPVRMRAAVLSGLILSSLHLIISWRLNLTDVFLWKQLSANVLIFLCTNIIGICTHYPAEVSQRQAFQETRGYIQARLHLQRENQQQERLLLSVLPRHVAMEMKEDINTKKEDMMFHKIYIQKHDNVSILFADIEGFTSLASQCTAQELVMTLNELFARFDKLAAENHCLRIKILGDCYYCVSGLPEARADHAHCCVEMGVDMIEAISLVREVTGVNVNMRVGIHSGRVHCGVLGLRKWQFDVWSNDVTLANHMEAGGKAGRIHITSATLKYLNGDYEVEPGNGGERNAYLKENDIKTFLVTGCSQKRKEEKAMMARLQRARANSNEGLTRVWVPERSFPRNKGSKAFRQMGIDESSKDNRNTQEALNPEDEVDEFLARAIDARSIDQLRKDHVKKFLLTFQTPDLEKKYSKKVDDRFGGYVTCTLLVFCFICFIQIVIFPHSFLMLGVYTSVFIILASILFVCAIYSCIKLFPAALQGVSRKIVQSRTNSTFIGILTILLVFISAFVNMFACNHRSLTDCAGQELNISYKFVNVCHLRMLNYSLSMDSPPCDSDKPLCSFPEYFNYSILLSLLACSVFLQISSIGKLALMLFIQILYIIIVEGPEVVLFDNYDLLVTVNALPINGTGDIEECSPSSKIALKYVTPVILTVFVLALYLHAQQVESTARLDFLWKLQATGEKEEMEQLQAYNRRLLHNILPKDVAAHFLAREHRNDELYYQSCECVAVMFASICNFSEFYVELEANNEGVECLRLLNEIIADFDEIISEEKFKQLEKIKTIGSTYMAASGLNDTTYDKEGKTHITALADYAMKLREQMKYINEHSFNNFQMKIGLNIGPVVAGVIGARKPQYDIWGNTVNVASRMDSTGLPDCIQVTTDLYQVLAAKGYQMDCRGVIKVKGKGEMTTYFLNDGPVSS*</t>
  </si>
  <si>
    <t>MAQRQNNSQSSKDPINNTEKAEKEEKAENGEGNSKKKELEELPPFEIVEGSRIPASSFMFQFKNVEYSSGRNKTILCYTVERPEAQIFHGYLEDEHVSAHAEEAFFTSVLPQFLTSGSVTVTCYVSSSPCVTCAASIAQCLRKNKTVRIQLAVARLFQWEEPEIRRALKGLRSAGCQVRMMRGADYIYVWKNFVEPDITLDDEGMEVVKDEHQDFIPWEDLEENSRYYEEKLAEILR*</t>
  </si>
  <si>
    <t>MTFSSAEKAAIASLWGKVSGHTDEIGAEALERLFLSYPQTKTYFSHFDLSHGSKDLRSHGGKVVKAIGNAATHIDDIPHALSALSDLHAFKLKVDPGNFKLLSHAIQVTLAIHFPAEFNADAQAAWDKFLAVVSAVLVSKYR*</t>
  </si>
  <si>
    <t>MAKAKVKKDQSPCSGSLGKTANTPKQKRKQKQRKFWQNHPKITTKTGETKKVSLLLPPKGPQEFSSNWKALQELLKPKENQALPATTLAKCPKKDQKVSEKKTEESVPQKSGHKINGGITSVSAIAKGAKAPSQATPTKAAEKSDEVSKGKKRKIMAEATDTEHQGKKPQGEAQPQPPKVDIWYDDVDPDDIEAALGPEAGRVAREMQGITDTRSPTVDKILVKERAFEGLTRTVAMDCEMVGVGMDGEESILARVSIVNLFGKCVYDKYVKPTERVTDYRTAVSGIRPEDVKKGEPFKVVQKEVSEILRGRTLVGHAVHNDLKILFLDHPKKAIRDTQKYKPFKQKVKSGRPSLKLLCEKILNVKVQTGEHCSVQDAQAAMRLYTMEKKSWEVAIKAKYTGVMPVDRKSKGPQKDKQCPQ*</t>
  </si>
  <si>
    <t>MDVLMKGFSKAKEGVVAAAEKTKQGVAEAAEKTKEGVLYMGSKTRDGVVQGVTSVAEMTKEQASQLGGAVMSGAGNIAAATGLVKKDEFPTDIKPEEEGQEALEEPAAEPLLELEGENYEEAPQDDYQEYEPEA*</t>
  </si>
  <si>
    <t>MEKGSNIQLEIPEYSNSVLSHLNQLRMQGRLCDIVVNVQGQSFRAHKVVLAASSPYFRDHMSLNEMSAVSLSVIKNPGVFEQLLSFCYTGRICLQIADIISYLTAASFLQMQHIIDKCTQILEGIHLKISSPESEEELSQSRPKHAERAQDAHRVTQSLSRSLSPRHSTPRSSGSRRGQVSTVLDIRELSPAEESTSPQMVEQGSDVESREPILRINRAGQWYVETGIADRGERSDDEIRVMGGMQIKTENLEEWLGPENQPSCEDGSSAEEVTAMVIDTTGHSATAQESYSLGSSGTKVSRPTSSEIDRFSPSGSMVTMTERHRAKSESPRRMEEPKQNSSQGDEAGVVGVSGYVEYLREQEVSERWFRYNPRLTCIYCAKSFNQKGSLDRHMRLHMGITPFVCRMCGKKYTRKDQLEYHIRKHTGNKPFHCHVCGKSFPFQAILNQHFRKNHPGCVPLEGPHSISPETTTVVTSRGPTGEESPCHEEAVVVAPSATVEVSYGGESAHGSVSTTGPD*</t>
  </si>
  <si>
    <t>MEKVSVYHGNISREMGEKLLSDAGKDGSYLLRDSETMPGMYCLCVLHKNLVYTYRVHQTSTGSWTAEAAPGVTRRLFRKVQNLISAYEKPNQGIATHLQHPVERTVTKIV*</t>
  </si>
  <si>
    <t>MASPRLETFCCPNRDAATQLVLDFQPQVYGSLCLGSGLVSLLLTIVQLLPKTKHGYRRHGRSMLPKPSSSRILFLVIVCDLLGCLGILIRSSVWISSPGFISNMSLMNTSDIWPSSFCVGSAMWIQLFYSASFWWLFCYAIDAYLVVRRSAGISTIVLYHMMTWGLALMLCVEGVAMLYYPSVSNCENGLEHAIPHYVTTYAPLLIVMFANPILFRRTVAAVASLLKGRQGIYTENERRLGTEIQLRFFKIMLVFMICWTANIINETLLFYLEMQPDIKTDQLKNVRNAALITWFIMGILNPMQGFLFTLAFYGWTGWNVDFNFRQKETAWERVSTSSLTEAAHNGTNGSFLDYPGYIQNQNKTEIGNSQQTDEALSILSEGSDASTIEIHISSELPNLDDNEADEESLENEET*</t>
  </si>
  <si>
    <t>MQPQESTGVQYSRWNENNQDQVSVNTSNTDAPAWRRVYTTLCTRNLAIAMKVVGGFALFWIILILGYVTGYYVHKCKQQ*</t>
  </si>
  <si>
    <t>MQSEDRAYANPQRATAGEAQVPRTPQQHMAEILRELKQTRLQKIWIPHQCERLQQRRGSSIPQFTNSPTMIIMVGLPARGKTYISKKLTRYLNWIGIPTKVFNVGQYRREAVQTYKNYEFFHPDNQEAMKIRKQCALSALRDADKYLTQEEGQVAVFDATNTTRERRSLILQFAKERVFKAFFIESICDDPDIIAENIMEVKLSSPDYKDCDREKVVEDFLKRIDCYSMYYQPLHDDLDSSLSYIKIFNVGSRYLVNKVQDHIQSRAVYYLMNIHVTPRSIYLSRHGESELNLSGRIGGDSGLSTRGKQFAHALGNFVKSQQITDLKVWTSHMKRTIQTAEALGVPYEQWKALNEIDAGVCEELTYEEIQENFPEEFALRDQDKYRYRYPKGESYEDLVQRLEPVIMELERQENVLVICHQAVMRCLLAYFLDKSAEELPYLKCPLHTVLKLTPVAYGCKVESIYLNVEAVNTHREKPSNVEVSRDPVEALDTVPEHF*</t>
  </si>
  <si>
    <t>MKPIPAAPEPLGQHQDSPRRKDKGEAESERQRTRERLEATLAGLAELGHLRHRQEVLIKSVLSPGTRTHGDAAARTGDNPRSLEEKFLEDNILLLKKQLNCLRKRDAGLLSQLHELDKQINDLRIDVEKTEEHLETDSRPSSGFYELSDGTSGSLSNSSNSVFSECLSSCHSSTCFCNPLETSLNLTDGQAKSADDFLEWLDYRESQHETGTVRRSFSAPHSNSVDIGADVHPKYQCDLVSKNGNDIYRYPSPLHAVAVQSPMFLLSVMGNIKAEEPEEGIDHNDNDDCIVPELDHLKDEDSFLHQSSLCSLPLSSAKKMDGYILSIIQKKAHPVRTNKPRTSVNADPGKGILRHGSMCVKQTGGVSQSNAVNLKNSKQTCLHSTGMIAVDNSTYPSLKQCSKESLSEQLESKRMPSISTYPSCNVNELQSQNNSRNTVKSVCQGLARGSVAMTSNVQKENVTPNALANLSNTSSSVCNVTPGESMQNSPLLPQEIKVVPPVKRVSPQNTLLSYHASSSFDERPPLDFKSEGSSSQSLDEGLLVNAHYIPAQQQGVKLHKHTKYVKIVKSSTLKHRANVQYVAENGSQTLKEKSKVVGKKCRFPDDLDTNKKVKKSTLRVKKTAHPHFEPAVVGRNPVAVRSGSKSHGHSKDVVLAKPKHKRGDYRRWKSSAEISYEEALRRARRRAQGEMVGVYAQVPFPYSSPYAYIASDSEYSAECESLFHSTVVDTSEDEQSNYTTNCFGDSESSLSEVEFVGESTTSSDTDESGGLIWSQFVQTLPMQATATAELQTTAKAFVKIKASHNLKKKILRFRSGSLKLMTTV*</t>
  </si>
  <si>
    <t>MDSTQQNGQQLNDTWRSSGGDNVPGVPDFSWTVFLAVLMGVLIVSTVLGNALVMLAFVVDSSLRTQNNFFLLNLAISDFFVGALCIPLYVPYVLTGRWSFGRSVCKLWLVLDYLLCTSSVFNIVLISYDRFISVTRAVSYRAQQSNSRHAVLKMTMVWILAFLLYGPAIIIWEYIAGGSIIPDGECFAEFFYNWYFLITASTLEFFTPFISVTYFNVSIYMNIQKRTKARLDLLQEVQSHMTTDDIRVPPEKARSSSLKCWKLHQKMTRFGGSNQKKTIKITESEMIERVRGMKRNSLNGSTVTTMGKSRSARRSFNESSSTPSLEKKMRVVSQGIAQRFRLSRDKKVAKSLAVIVCVFGLCWAPYTLLMIIRAACRGHCVPNYWYEASFWLLWVNSAVNPILYPLCHNSFKRAFKKILCPQKLKLKANGKFHYCWK*</t>
  </si>
  <si>
    <t>MFGATILCVAALCLTAGLASGEMLESMISPYSYHVCEYPVTRNVSKVVAFQTPYEAAVPCPGWLPWRLCSKTHYRMEYRTIFLAETTNVTRCCEGYENVGHYCAKSLDTGGGVNSRPGKCSTIPEGMAGPSCEFDSDCPGLQKCCGFSHGSLCVPPAAPALDRNTIKYWYNGTIIIKMGFSELCHVDPGFYNHTRLLHSMISGALCPLNTSIHHISTKPDGTFAVKSQILIGINESESLPNILATLNSIVTRIPEIISIHLEDINECLHQELHPCLPDELCTKENGSYYCSRTSTTEQIKPPLHPSYWTTESPLMASHEPGHENLSSRLLPPPVGSNGTRLFCNCSMFKYLRISNVSGSGFYMDWSTDCPENQTYHVHVYTQNGFSSRHEISRSHMEISGLMAGDLYMVNVSFMDCMGHVHWTEGRVKHDAQILNVTLKITNYNLTEALSNTSSTEYLDFVTKFVQETKQALSKDFDPTQLMVEVESLKAGSILVYFTVALIGSQAPLNLSQSSFSFRNESGSFVIDSKSVSITDFNDCSSPLDNDCHESAQCINLYLSYTCQCLEEFIDINPSRPGRNCVGKMGFVGPPLLNATQPGTINEPSPTSSADTSFQPSITSEPSLLVITANTITPTHETGDKDMSHSVENSDVGNSTRSIMEQPKSENVTNPTAALPDPVPTQNKSKLSVWNTTTPHDVTQSSTTYVSSQSSTESPTSSMVTNLKTPNGTTMGPPMASFVHTDTTGTPLMSTTSNSTTKAGTMEMSQPPAIQVPVPVLLRDASTLICDVGRIGIIIQRTYLKQKFIDESSLYLGNPECNVTQTNGTHVLLQAGWNECGTVEHSNKTNVMVNTSLYHNIPTYPYPTARQLSSIFCVFANDILASTGYTPSGGFLTIIEKLEGGGTFLPEFQLFSGDQPISENLTFNATDNIKVQIRIKADDSQLKVVISDCWATPSWNSEDPISFPFIKQSCAVTETSTIIHTNGISNNATFETKIFSFVGDLSVVYIHCRLHVCKETEGSTCKPICGAISARSSSPNIYTGLARLGPIHQTPQSLKEETPKTTKMGPGYIALIIVVVLAFVAVLVAIFICWHERRTGKYKFTFKCQDVGYQVFSN*</t>
  </si>
  <si>
    <t>MMNPGADSETQRLVHQEKTGSSIRIKSLFKGTKDLFPDFPFQNGSSTVSIELERPVPRHCHGASLSSAETQQKLQARRKLYFACAVCFIFMIGEIVGGSLAHSLAIMTDAAHLLTDLGSMCVSIFSLWVSTRPPTKTMNFGWHRSEILGALASVFSIWIVTGVLVYLATARIINNDYDIDGNVMLITSGCAVGVNVIMAYILHQSSAFHGHSHGSGYEKIGESPSNSLALHLGPHGNTSVRAAFIHVIGDLLQSIGVMVAAIVIYFKPQYKIADPLCTFLFSVFVLATTVTILRDVFWVLMEGAPRSIAYNSVKEVLLSVRGVRSVHSLRLWALTLSQNAMTVHLAIDETIESELVVREATELLQSKFEFSHCTIQVERYLEEMEECQQCQDPLG*</t>
  </si>
  <si>
    <t>MLQKLIHFIRMVLQQITNNMESALWSGKPYGSSRSIVRKIGSNLSLIQSPRVHFQLIPYPVEINAQSGNTIVSFADVGWVAKDEGEAFARLRSEIRPNQNTLVSPEPVSMEQPLIRQTSLPVLEEEEAKAQNVANEEAMQKISVLESELASLRAQIAKIVTFQEQQNLTGSFTSTDSGSLSISPLSAPPLPPPPPPPPPPPGLQKSVSTIDLIKERKGKKSITDTSLTDSASKKPEMPSMLDVLKDMNRVKLRSVKRSPEEEKHKPSDPADPATLIAEALKKKFAYRYRNDSESERSVPKAEHQHASPMPLFGPHMLKSTGKMKTLVEASHS*</t>
  </si>
  <si>
    <t>MEGYKSFLAFLVSSLLLGFLGVIFTLVWVLHWREGLGWDGGAAEFNWHPVLVTSGFIFIQGIAIIVYRLPWTWKCSKLLMKFIHAGLHLTALIFTIVALVAVFDFHNAKNIPNMYSLHSWIGLTVVILYALQLVLGVLIYLLPFASNTLRAALMPVHVYSGLFIFGTVIATALMGITEKLIFSLKEPPYSKLPPEAIFVNTFGLLILVFGGLVVWMVTTPAWKRPREQGMEILSPTVSSPDETEEGSTITDCSNTEKSDVELNSEAARKRILKLDEAGQRSTM*</t>
  </si>
  <si>
    <t>MVPMNSVHWTCTEGHNSNKFSSKRQRKVDPPVTSGNQRPQTSRVIPYRVTYTWNRGGRLKELRIRHLARKFLYLWVKKTFGRVLPSAARHHYTRRLLHSCFHQWQEEWWLLCMEWKLNIRAECHYRYVLYKMCFSAWRKYIGLQRKKKCRAQAAEIHAQNHLMHQACHHWKNYVKIRRTKKQMLLIALEFREERDLRNSWYIWALQLEQQQAYREMDVLALNHWAVSLQSRAWLQWRDIYIYRITEKKKVLQAVKHHRKCKLQAALKTWLLYICYRREKRRHQKMAVSLHQNFITKRYFLHWHQALEKVWSMHTMDVHLEALAVRCLLRRTLTCWKHYMVVRSENIRLQKVAETYHRKHLMEKGLHALKKNINQVRKYQQQSLQAVQQYQITLVYKYWTEWKLRLEQKEEEKLLTLTITANTHYRSVLMQASFKMWLQYRQKRKRKQVLNKTAYKHYAKSLLPHSFQMWRKHQELRWKTRHMVEKATEFHRYTVQRGVLFTWQKKLNQQRECRLSERMAILHFNWRLVEQCWYSWKNQLALHTAENKGNSEAAEHHRRHQLLNAITVWREHVQEIKAERAQEEKAILHHQVLCMQNAWSHWKLFLLQRHVKWEKQVRADLHYQRCLRAHVFRAWKLYHVCVQNILHQVKEKEKQKNEYIVRAVLCTWRNQASSQILERRQERLAIIHYSATTRIKVVRAWRDTASVLAHCREKKAEKVKEATVFLQKRKLQCFFMHWRQLSYTTMDLRVRMEAATMHHVKILLKNCMRKWKAYRAQCLRKTLLQRQGAWFAEQRLGRSCLRQWRQMLVEKHQQDKKNVKALWNWSLTLQGKVFDGWLSYVCERQRKKARILTAVELYRADLLQTGVTRILSYASGMKHFRSQLSTHHQVKEVQMQNAAARRCAIIWKEKVFRRLRQKTSQKRVTFNTFDINLLSEEEETYGTKTSADIMYTAPLTSGEPTLSVISKLRAERTKPRSPEFLLQSLEREGLLHAVSSCDTAKYSEAESLATKMPLQNEVKATNPFQLPHALPLQHSCTLASSVTKESAAEILPPPIRGSVASSAPFQLIPNKASSCPALMPPSSFVPLVQSKVDTAKVALTHLTEQPQTKNLSSTAFSDYSSQLLSPTDFVQGIDSQAQSGTTATQKEKSPEKPKESKQIDALKNELLGIQRIMQQYQEQKEELKDWRRHAGVLRRWLKSSDHELDPDEQSLKNEVETELQQLKVTIENRSQLLSTDKRRMQIYISRLQEIRASMDSLL*</t>
  </si>
  <si>
    <t>MDIDSFGLNSFFLVSDMEEMTIWEQYTVTLIRDPRKGFGIAISGGRDRPLGTDGDNSVIVSDVIRGGPADGRLQTRDRIVMVNGVSMENMSSSFAIQTLKSCTKTANVTVKRPRKIQVPASNSMHPASTYSSNTQKFSEPVFSDSSRRDKDDGSDSPLPWRGRYESTNQEPPEDTARGYEGDSSSGRSSQGSFTHSSRQARHRRGRTVGSDGVDYARRKVGREAAGSSSDTGRWSRRRESGSDVMDSGSEARGYYNKRKESGSEVGVSGSEIYQNGLELMSGFKRLPVQDVPAKPIKAVLVKRAENQEYGLKLGSQIFIKHITESGLAAQEKALQEGDLILKINGVTSENMSLADTRRLIEKSRGKLTLTVLRDNRQFLVNIPEVRDSESEDRSSPREDISEIGSGDSPPPSEAPPPPPAHQQKSSSESDDSAPEGQGLNGSEAVQRMENPKVENKVNNEEVHVVSAYREESANSNNNMREDLRAGYSPDARVIQFMKEKSIGLRLAGGNDVGIFVAAVQGGSPAEREGIKEGDQILQVNDTSFHNLTREDAVQYLMGLPQNEDVIFLTQGKEDIYRKMIKSNVGDSFYIRTHFDYESDAPSGISFTRGEIFHVLDTMYRGKLGSWLAVRVARDLREMEKGIIPNSNRAEQYASLETVLKPQSSSGQRAEFWKLRGLRGAKKLLRKSREDLTALSKKIKYPPYERVVLREASFKRPVVVMGPITDIAHQKLCADLPQEFEAAESVTRDGGTSKVIKLDIVREIAGKNKHALLEITPTAVEHLNYMQFYPIVVFCNPENRQGVKAMRKWLLPDSRKSSRRLYAQAVKQRKNYSHLFTAKINLSGASDSWLLSLKEIIQTEQTKPIWTTEDKEITVTEPLDLLDESTAGVNDYLSCDSRANSDYEETDAEGGAYTDQELEEEIQEPALARSSEPVLDYQSTYYRAQSPDEYPSEYKDQSLPETDNFHGNKLRHELSSNYRSSMPSNCNSPQQESESQPQGQWSASAINSREYEHDALLKKFNNARYSSSEDEEDAWGGPATDL*</t>
  </si>
  <si>
    <t>MYASVEHGPVLCSDSNILCLSWKGRVPKSEKEKPVCRRRYYEEGWLATGNGRGVVGVTFTLSHCRRDRNTPQRTNFNLRGHNSEVVLVRWNEPFQKLATCDADGGIFVWIQYEGRWSVELVNDRGAQVSDFTWSHDGTQALISYRDGFVLVGSVSGQRHWSSEINLESQITCGIWTPDDQQVLFGTADGQVIVMDCHGRMLAHVLLHESDGIVNMSWNYPSFLVEDSSESDTDSDDYSPPQDGPAAFPIPIENIKPLLTVGFTSGDIRLMNNYDDLSPTIVRSGLKDVVVQWCTQGDLLAVAGMEKQNLLPEHVNGNSLKSALIKFYNVRGEHVYTLETPVQRPITSICWGHRDSRLFLASGPALYVVRVEHRVASLQLLCQQTIASSLSDDKDICKLNLPPRLCSYLTTAFIPTIKPPIPDPNNMRDFVSYPTSGNERLHCTMKRTEDDPEVGGPCYTLYLEYLGGLVPVLKGRRISKLRPEFVIMDPKTDAKTDEIYGNGLITSVIDSCNCSDSSDIELSDDWAAKKSPKISRASKSPKLPRINIEARKSPKLPRAAQEISRSPRLPIRKPSIGSPSLTRREFPLEDITQHNYLAQVTSNIWGTKFKIVGLAAFLPANLGAVIYKTSLLHLQPRQMTIYLPEVRKISMDYINLPVFNTNVFSEDEDDLPVTGTSGAPENNPPCTVNIPIAPIHSSAQAMSPTQSIGLVQSLLANQNVQLDVLANQMVAAAPPLDHPAESAVPYPAPNRYSNPGQVIFGGVEMGRLIQPPQPPLHMAHQPQGSAQMSIIDHSERDHEHLQKTKPLRTIPQYAEGDAVVFTAVQEMQINKLNPPPPYPGTIPAPPTSAAPPPPISQPPVDICSKKSEFSLFSNPHYQPPLGYERITTFDSSGNVEEVCRPRTRMLCTQNTYTLQGPGSSATLRVSATEKKIKQPCTSATLNRLTVPRYSIPSGDPPPYPEIAAQLAQGRNVAQRIDSSLIHATLRRNSREAALKMAQIVDNQRAPLQHPPKSKSNVVPAQFQQRTPTALYTCSQCSSGTGVMSSSNYTGNMSTNTISAGNIRPDLSTGIGSQQSSVIVHSASTTPLASQSSYNLLSPAESYRDRTEYINSAFTEDEAVSQHFPVDKPVRHLNFAETGLTIKRPPPYQWDPRVSENIWVPQERTAHNTLPIPKRPPPLIIGQNQHLDMSRVPFISPKSPTSPISTFQANYGVGIPYTGAYSVPPPHQQIQNPCSPKEALSPPQFVQQEPTIVLQPAYPPSLPCCPLPPMYPGNSTCNGLQLPAIALHPWNSYNACPPVQNVQAALPPKPHMVPEKTVLSPPQPELQNNVGTEVMVETADNFQEVLSLTESPVPQRTDKFAKKNRKRIDSRAEEGNVQAITEGKVKKDARTLGDFNSLIASPRLGREKKKVKSQKDQLKSKKLNKTNEFQDSSESEPELFISGDELMNQSQSNKKGWKTKRNLRTASDLDEFKCRKANEKDDGRLGSQGFVYVMANKQPLWNEATQVYQLDFGGRVTQESAKNFQIELEGRQVMQFGRIDGNAYILDFQYPFSAVQAFAVALANVTQRLK*</t>
  </si>
  <si>
    <t>MKVFFCLKPNLQKCWEHGWGGVRAPLGCCLLMILIICMAFIGESKYMELHLETLQDVWAGHRLFTHILCTPDPSLLLLSLFLLPLLCWQIEEYLGTLQFLQLSCLCTLCTGTLYLLLSWLLPSPTVPASGYLATQLAFMTIYWLVLQGRSHTKLTPLLLCGILIITELLCTHCPFLLHICGIIVGMTLRYRLLTFLKLTESHRKMLEKSNVFHYLASVPFVKCVPSKDKDTLLPVIDSRDTLLPVIDSRAHERLPFPHAVLPQSATFNDITWGELSSDTWLHDGLRDMPPASLLMESEELEEQLLSASIQASLREYRKEEPEEYALQKSSVSALRLQQLERMGFPTGPAVLALAATGKVERAVSLLVEGQVGADIRVTSEKPATQRHCGPPEQAHTCDVTEDSH*</t>
  </si>
  <si>
    <t>MAEKQKHDGRVKIGHYILGDTLGVGTFGKVKIGEHQLTGHKVAVKILNRQKIRNLDVVGKIKREIQNLKLFRHPHIIKLYQVISTPTDFFMVMEYVPGGELFDYICKHGRVEETEARRLFQQIISAVDYCHRHMVVHRDLKPENVLLDAHMNAKIADFGLSNMMSDGEFLRTSCGSPNYAAPEVISGRLYAGPEVDIWSCGVILYALLCGTLPFDDEHVPTLFKKIRGGVFYIPEYLNRSAATLLMHMLQVDPLKRATIKDIREHDWFKQDLPSYLFPEDPSYDANVVDDEAVKEVCEKFECTELEVMNSLYSGDPQDQLAVAYHLIIDNRRIMNQASEFYLASSPPTGSFIDESTLHIPPGVKPHPERMPPLIADSPKARCPLDALNTTKPKPLTVKKAKWHLGIRSQSKPYDIMVEVYRAMKQLDFEWKIVNPYHLHVRRKNPVTGTYVKMSLQLYQVDNRSYLLDFKSIDDEVMEQKSGSSTPQRSCSAAGLHRPRLSIDSTTSDYSAPSGPLFGSFSGSFSLVNPRLGSHTMDFFEMCASLITALAR*</t>
  </si>
  <si>
    <t>MAAVLYVQGALLWLHLTQACELLQVSQEPQVMVTLAGKSVHIKCDIIYRNIARGTTISWAVEHVDPVGTTTNQIEQSEDIIDINGTRIIHHSVRPNGQSAMYYCSVTCGSYKTSSTGTYIHVRDYGYVTPTHPSTHLQSSLIALLVLLLLLSATGTALLLLPFIWKKRIDSTSMSHISSVPGDTKSTSPQKDKEASSSLYESLKPCPDSELYHTLETAPPLPKGKATHQSPKAKAAPQVKPTGAQELARGGSKKPPVKPKPKRSHTEQDLYENVNH*</t>
  </si>
  <si>
    <t>MIPRRSLQYLNCLPILVLLPCSMVQSGSDTANVENYSALVNVTIQDPSSNPVLLRIDGGRYGLDSAKTEAKGLLLTPVHIHGAADRLGCDPQTRFNVPPNTKHWIALLQRGNCTFKEKILRAASHNATAVVIYNNNSKEETVTMTHQGTGDIVAIMISEARGREILSYVERNISVLMAIAVGSRNQPKNFSRGSLVFVSISFIVLMIISSAWLIFYFIQKIRYTSARDRNQRRLGDAAKKAIGKLTTRTVKKGDKETDPDFDHCAVCIESYKQNDIVRVLPCKHVFHKVCVDPWLSEHCTCPMCKLNILKALGIAANIPCTDNVAFDMERLTRSQPASRRPAPSDATEEGSLALESLRSSGISQVPHDVEVIQRTGEINISVTSSLFFHRNSLSPRSLGYETELSTIEPSLDIYDENKT*</t>
  </si>
  <si>
    <t>MSWRQVKMPVYWMAVMLLIGVVQVATAVQFEVKDGKTNISCILADLSINFSVSYNVSSKMELATFELPSEAVTNINKSSCGVENTTAPVLAIQFGSNHSLSIHFARNNTRYEVAELVMSYNLSDKIIFPNASENGTKTVSTNKTAVLAENDTVYKCMNPHLIRMDNANATFHDIRLEAYLKQSNFSQKVSTCSEDITPTSAPAPVTTTAPVPAPVPDPPVVQYSVNRSSEPCLLAKVGLQMNITYTTKDGKNGSYVFNIESKGVTVDGNCTNTTAYLSLSTGSIDLRFNFTLNSSLEVFYLDGVSLSTGLPADANDTHFEAANSSLNYMQTNVHKSFKCNSKQTLPITDPFTVNTYHLQVQAFNSDNTFASAVECSLDENGMLVPIVVGAALAGLVLIVLIAYLIGRKRSHAGYQTI*</t>
  </si>
  <si>
    <t>MRRSKAEIQRYVENAQNSASSPREKSMKGFLFARLYYEAKEYELAKRSVSSYISVQERDPKAHRFLGQLFEIEGNVEKAVGCYKRSLELNPTQKDLTLRIAELICTLNIKDGRAEYWVERASKLFPGSPEIYRLKEQLLSSQGEAGWNQLFDLIQAELFARPNDVYVNLKLVDLFLSNQRLEEAVLHCLKPERRALRTDIEWCSCVVRVFKEYLASKQGQKNTNMRMITKELLLAQCDVVFLTLSKKDVQKSKEALERFDQALLSVKQSVSGTDASDLSVTFYEMRGHYYMHAGTLLLKMAQSCEVQWKALIEPAALCYLLAYQVPKPKSKPVKGDDNGQGFLEELAFDRQSKSGHLLLTLSHGKQNFISEIIETFANQCGQSILLKFLFEDNLSMQDSFMGSDDISYVENRVPDLSELSQHDNGSLRIHNGDLQHLTWLGLQWHFLSTLPPLRKWLKQIFPRVPQETSRLESNIPESICLLDLEVFLLAVVQTSYLQLQDNNTTADPNRPRCLPLPICKQLFTDRQRSWWDAVYSLITKKALPGTSAKLRSVIQHDLTTLRAQEKHGLQPAVLVNWARGLHKTGYSLNSFYDQKEYMGRCVHYWKKLLPLLDLVKQKKSIPEPVDPLFKHFHNKDIKVSEVKDLEDEACIAFATLDLVDGKTEDAIIAFESVKNVVAYWNLALIYQRKAEEIENDCLPAEEQEEFQECLLKCKGFLKMICDEYSAYPSIATSLPVPVETVFEMLDSVKQSLGEAMDDHSPAFMENHSVLTTSAIKHSTPSPTKLTISPSKSARFSPKTPPRWAEDQKSLLEVLCNKVEALKKEVQELKHNNSNANVSPHRWPNEGFESDTVADSYQGTQNFYTVPLTVSTSGPAAYYGQSPAYNSQHLLRPAANITPTKTSVYAMNRLPPQQHMYTYPQQMHTPPTQQSSAGCVFPQEIYGPPLRFESPAAAILSPHNEEFYNYNVPPASTNPPLPEPGYFTKPSTAMQHSKQEVPKVSDFGKGCLGQSTSEGQKPSPFTVPMQSTPASSTFKFNSNFKSNDGDFTFSSSHAGASSAYTGSESLLGLLTSDRPTQEQGKKSDFENIASDEKNMFRFGEKSFSPGFTVTGTQSQDKNPLVFGQSENIFTFKTPGKSTFKPPTFGTQTKDAHNHSVESDAGSEHVADDDGPHFEPIIPLPEKVEVKTGEEDEEEMFCNRAKLFRFDAETKEWKERGIGNVKILRHRLSGKIRLLMRREQVLKICANHYINADMKLKPNATSDKSYVWHAYDYADEMPKPEQLAIRFKTVDEAAHFKAKFEEAQRLLAMAEAPAISAQHKNAKDNLKLDASKVKEAPLPFGSQFILKRGEWQCDCCLATNAPTSTSCVCCQTPNKNKSSSISSVCISAPSFTFVKESATNKLAFGQQLLKDKDQWTCSKCSQKNDAGVSHCSSCQTQSQAKAGISQPNIASSGFTNNTSAQGDNLAAVFGKKAGQWDCDVCYVRNEPSANKCISCQNTKPLSKVSGTQAASFSFAAGADNSQKNFGAQFAKKEGQWDCDACYVRNEPLATKCISCQNTKLLSKTTGTQAASFSFAAAADNSQKNFGGQFAKKEGQWDCSSCLVRNEASAPNCVACHSANPQITNKDVVPPALTPSGFKFGHNAEVGKTQQSLSAMFSCKQGQWECSTCLVINDAAKDTCAACQAAKPGSSASQSKEVPSTFGIKANSSQNFGQPAAGFNCGFSAKGFKFGISDEKASASNFTFKAPATNEETKMVKDGFNFPVSAGSLSFKFGISEPDKTKEMSTGFMKGTSTNNKGSETAETTAQAEKIQQSPDKVLGQSVQSFSFADIAKSTEGIEFGKADPNFKGFSGAGQKLFTSSNQVNASNAQEAADDLYKTEERDDIHFEPIVQLPDKVDLITGEEDEKTLYSQRVKLYRFDATSGQWKERGVGNLKILKNEVNGKLRVLMRREQVLKVCANHWITTTMNLKPLTGSDRAWMWLANDFSEGDAKLEQLAVKFKTPEQAEEFKIKFDQCQCLLLDIPLQTPHKLVDTGRTAHLIQKAEEMKTGLKDLKTFLTDKAKPLDDSNAINTTDLEKQALADGTEPTYEWDTYDMRGDAHEETLDDSVYASPLASSPEKKNLFRFGDLSTSGFNFSFQPEPSPSKSPTKLNHSRVSVGTDEESDVTQEEERDGQYFEPVVPLPDLVEVTSGEENEQAIFCHRAKLYRFDKDSNQWKERGIGDLKILQRLDNKSARVVMRRDQVLKLCANHRITTDINLQPMKGAERAWVWTAHDFSEGEGKVECFAVRFKLQEAADLFKEVFEEAKEAQAKDCLLTPVSSRGTTPRAASCGKAAIAILEETTKERTDQQPEEDTSLTEASTPSPTDQPAKALVSPANFTFGSDVVKNIFGSEKQVPFAFGNTSSTGSLFGFSFNASQSQGQQVQKQPPKVTLDFNATFKDAETTNALQKPSQSSGQSPIVSSLSSSSSSSSSTLMQPMPARGFNFSLFKSNPRAFWTCTSSSKPEVEDKAADVPDADSSSDVLIVYVATPTPEQKALAETLLLPLTFFCYKNKPGYVSDESDIDDEDFETAVKNLNGILYTEDKKDKASSRLSGCSKEPTAESDQDCIIVWEKKPTPEEKAKADSLKLPPTFFCGLGSDTDEDKDNLEDFDTEVRKVKEAKGVPEADVTSSPEAAIVSAAETSVSLPPKQEPDSTTSISQEPVDLSSKQELPKTDSKGFSTPSFSFGLGEVSGVSFADLASTNSGDFAFGSKDTNFQWANTGAAVFGTLSQNKKGEDADGSDEEVVHSDDVHFEPIVSLPEVEVKSGEEDEEILFKERAKLYRWDRAVGQWKERGVGDIKILFHKEKGYYRVLMRRDQVLKVCANHVISTEIKISTLSTSNNSLVWTATDYSDGEGKVEQLAVRFKTKELTDSFQNKFEECQHNLQEESNPQH*</t>
  </si>
  <si>
    <t>MGRKKIQITRIMDERNRQVTFTKRKFGLMKKAYELSVLCDCEIALIIFNSTNKLFQYASTDMDKVLLKYTEYNEPHESRTNSDIVETLRKKGLNGCDSPDPDADDSVGHSPESEDKYRKINEDIDLMISRQRLCAVPPPNFEMPVSIPVSNPNSLAYGNPAGSLGNHNLLPLSHPSLHRNSMSPGVTHRPPSAGNAGGLMGGDLTTGAGTSAGNGYGNHRNSPGLLVSPGNMNKNMQTKSPPPMNLGMNNRKPDLRVLIPPGSKNMMPSVSEDVDLLLNQRINNSQLAQSLATPMVPVATPTLPGQGMGGYPTAISTTYGTEYSLSSADLSSLSGFNTSALHLGSVTGWQQHHLHNMPHSALSQLGVCTSTHLSQSSNLSLPSTQSLHIKSEPVSPPRDRTTTPLGYPHHTRHEAGRSPVDSLSSCSSSYDGSDREDHRNDFHSPIGLTRPSPDERESPSVKRMRLSEGWAT*</t>
  </si>
  <si>
    <t>MANLCPPPSPAVAKTLISIDGYSPLLAATFAYWDNILGPRVRHIWSPKSDHVLLSDGEITFLANHTLNGEILRNAESGAIDVKFFVLSEKGVIIVSLIFDGNWNGDRSTYGLSIILPQSELGFYLPLHKVCVARLTHIIRKGRIWMHKGQSITHMLTGEVIPIMELLSSIKSHGVPEEIDITSTVLNDDDIGDSCHGGFLSNAISSHMQTCGCSVVVGSSAEKVNKMVRTLCLFLSPTERKCSRLCRSESSFQYESGLFVQGLLKDATGSFVLPFRQVMYAPYPTTHIDVDIFTVKQMPPCHEHTYNQRRYMRAELGALWKATSDEEIGMDSVIHSDETFTPNLNIFQDILHRDTFVKNFLEQVFQLKPNLSLRSTFLAQFLLVLHRKALTLIKYIEDDTQKGKKPFKSLRSLKTDLDLAAEGDLYIIMALAEKIKPGLHSFIFGRPFHTSMQERDVLMTF*</t>
  </si>
  <si>
    <t>MKVDPIRIFGLTFLLILVKQVSSSGVFQLELHEFINTNGMLVNGKSCLPNCRTFFKICLKHYQTVVSPGSCTFGSVITPVLGSNTFSIKGMEGFTNPIRLPFNFTWPKTFSLIVEAFHVPTDPNEQEMKISQFIIQKPLNVGEEWSRDVQSESPQIQLKFSYRVVCSEHYYGESCSRLCKPRDDRFGHYKCETDGRVSCLKGWKGEYCAEPICLDGCSEQNGYCNKPGECTCRPGWQGRFCNECIPHSGCRHGTCQVQWQCICDEGWGGLFCDQDLNYCTHHKPCKNGATCTNTGQGSYTCSCLPGFSGVNCEDKIRECDSNPCRNGGSCRDLENGYRCECPQGYDGSHCEKSVLNCGNSPCFNGGTCRERDIGASYTCHCPLGFTGSNCEKKVDKCTRNPCLNGGQCFDFGKTQLCRCRPGFTGPTCAINIDDCAKNPCSNGGICTDAVNDYYCECPPGYIGKTCNVKTNKCNLRCKNGGTCYIGPYDDNLSCDCPPGFMGNLCENPAESKVDFPWVAVFMGAGFVGVLVLLCMVIITFRHFRKQPLHESNTMNNLSDFQKDNLISASQLKNINKKKDLEVDCGIEKSNYKLKNHTLDCNLTHGTIGNVSSGIGKGNKFHNSEKCLEEEKFPLRFHSDKPECRISTICSSRDSMYQSVYVIAEERNECVIATEV*</t>
  </si>
  <si>
    <t>MSEESIIRIPPYCYIHVLDQNSNISRVETGPKTYIRQDNERVLHHPQRMVMVPPRHYCVIQNPVQRDSEEKVLFDDVGQAKLSHGDKEIRLTQDPFPLYPGEELQLGITPLTVVLANTALHLKALLDLEDESGKYVAGDEWLFEGPGTYIPRKEVEVVQTIQASVIRHNQAIRLRARKECKDREGRDRVTGEEWLVKKVGAYLPGVFEEVVDIVDAFVLTDKRALHIRATKTFRWDKGNLRRTGEEWLVTMEDTEAYIPNVYEEVVGVVDITTLNSRQYCVILDPVGDDGKPQLGQKRVVKGEKSFFLQPGESLEYGIQDVYILSEEEGLVLRALQVLEKKDEEGTEVERKPGDRWMIRGPIEYVPPVEVEVVVRREAIPLDENEGIYVRDIKTGKVRAVVGESYMLTQDEELWEKELPANVETLLASGKDPLADRSERQGQAQEVQPRDKTRAVTYRVPHNAAVQVYDYREKKSRVVFGPELVVLGPDEQFTVLSLSGSTPKRANVIKAICLLMGPDFCTDIINIETADHARLQIKLSYNWHFDIKDRKDPAEASKLFTVPDFVGDACKAIASRIRGAVASVQFDDFHKNSNRIICSAVFGFDEAMKIRSSFRFPQNNLIITSVDIQTVEPVDQRTRDALQKSVQLAIEITTNSQEATARHEAERLEQEAKGRLERQRITDQADSEKARKELLGLEALSTIVESTGAARAEAESKAEAARIEGEGAVLQAKLRAEALAIETEAELQRLRQARSEELRYTQDKNKLEVQKSQELSEIEIKKFREMVESIGSGTLRDIALAGPELQVKLLRGLGIQSTLITDGSSPINLFSTAHGLLGLTSKPAQEKESE*</t>
  </si>
  <si>
    <t>MEGSGDPTPSVDRRPPERSKAPSKIFWGLLAVALLFSIVGISVVGFLGWKDNQAKPHLQVVRLTFKNPQGSPMNQSAVTDRTRNTVTYWVTSRNQTSVVLFDSKHNLVCYKAAGERSCFLRKMDIHDFENIRSILNMSEPKDEAILLQNNRTRFYREFLGILGSRKVNYELVGEAVQMLCDQLPIYWVKKSEGSARQRLIYLCIDICFPNNICVSVCFYYLPD*</t>
  </si>
  <si>
    <t>MAGELESLEKLLEKHIPPDELREVWRLLFGKEIRPLDLPSCASQAASKAGFDLQGYGFEAAQEQTRRPRIVRVGLIQNKIQLPTTDPVTEQISALHRRIAEIVEVAAMCGVNIVCFQEAWSMPFAFCTREKLPWTEFAESAEDGMTTKFCQELAKKHNMVIVSPILERDSVHGDTIWNTAVIISNTGAVMGKSRKNHIPRVGDFNESTYYMEGNTGHRVFQTAFGRIAVNICYGRHHPLNWFMYSMNGAEIIFNPSATIGELSESLWPIEARNAAIANHCFTCSINRVGTEHFENEFTSGDGKKAHRDFGHFYGSSYVSAPDGSRSPGLSRVRDGLLVAEMDLNLCRQTSDKWNFKMTGRYEMYADELTKATQPDFKPNIVRE*</t>
  </si>
  <si>
    <t>MRKFARVVAYHINIRIKFGERHCSKVTMTSKRKRQEDFQRVKLKVGRKKSKADHITDTSFKSKCIHLSKQLKDGQSSLTNERKLNITDLLSQMHHYNAGIKHSALVGLKELLTTYPSIIESHISNIISEIGAVFTDKDSAVRKAAVFLLQYLVPKITPDKIAPFFPLVSAHLSSAMTHIIMDIQKDSLQILDIFLEEYPELLIDRSNMLLNNFLELISHQKTSKEFKRRDEKSSWTLAVSVDQKIISQNWRLNVLIRLKKFLYAFARHVAKNIPDDEFTETSKKKPTRESQDVSWIKHTSRKQFINLYKHFEGSSFQMRTFVMTTAQADEHNFSTRNLKAFTETIIPLLIECWIEESPGTVTGDFSEKLLCPSSHHLLQQVLSIISLLWKLCELQDGQQKMDGWLRRTYLADFRHHFMSQFPYSVHEIVKQKKKKKKSNQDSMHLQNGLDHLLLNLTLCDIMIPLASCPTVPEDSEWLSMIRMFVSEKLNQGWKLNCKQLKRLLDVTNKLLNIQRNRVATEKLFHSVYLLYQQRELQLSVRSMLLKFLKKVYLKEEDVCHKLGRSRSNILSRWISGLPQQLANLGSRSPQLSAIIIDTVYTAATRSHIELLQSLQTAACQIYDPNEGPVVLLPPESQKQLVQLLYFLPYISSDLLTCLSKCCITERLSPNLGSTLIGILHARSSFASWSCLGQDCTMSNQDYFSFVFSSLIGFSAERLSWMQGTKHTTHVSKTQVSPLCLYLTDQQQFAHHWMITKMSETVCLHSVQQVQCGAPRRYDGGRICSAILNAVCSSLSSVSARSQCFEILQNAVIKHLGELVVLPDSTAGSILYAINTLFDQSCIPSEHLYRFLPSCCYSIFSFLLTIGKDFEHLPKRDPLWSACISLLSMLPNVLKFMLKDLQVSRACQEELPVIAQLLCLLLQNIQLRSHMMANAFLVQQTLQDVMNLKCCESQEQWLTDLQYCFNTYLPKQPHESPSFSALY*</t>
  </si>
  <si>
    <t>MTQFLPPNLLALFAPRDPVPYLPPLDKLPHEKHHNQPYCGIAPYIREFEDPRDAPPPTRAETREERMERKRREKIERRQQDVENELKIWDPHNDQNAQGDAFKTLFIARVNYDTTESKLRREFEVYGPIKRIHIVFNKQSGKPRGYAFIEYEHERDMHSAYKHADGKKIDGRRVLVDVERGRTVKGWQPRRLGGGLGGTRRGGADVNIRHSGRDDTSRYDERDRDRERERDRRERSRERDKEPRERRRSRSRERRRRTRSREKEERKRSRERSKDKDKDKEKDKDKDRDRKRRSRSRERKRERDRDREKKEERVEVEVPEAADAPQDEAQIGDLGMDGIELKQEPEEKSRDRDRERDREKDRDKDRDRDRRRSHRDRDREKDRDRDRDRRRDRDRDRERDRDHKRERDRGERSEKREERVPDNGMVMEQAEETSQDMYLDQESMQSGDGYLSTENGYMMEPPME*</t>
  </si>
  <si>
    <t>MELIPSDFHPSEHQHLRYNPLRDDWLLVSAHRMKRPWQGQIETPPEENIPRHDPSNPLCPGAHRAGGEVNPAYEGTFLFHNDFPALQPDAPEPGSSDHPLLQSKSARGICQVMCFHPWSDISLPLMSEPQLRDVIDKWAEIITDLGATYPWVQIFENKGAMMGCSNPHPHCQIWASNFLPNEAETEDRTQRRYLQEHGVPMLLDYCRLEGARKERVVVANEHWLVVVPYWAVWPFQTLLLPRRHVIRLQDLSSEERDSLASIMKRLLCKYDNLFEISFPYSMGWHGAPTGHYLSEDCTHWQLHAHYYPPLLRSATVRKFMVGYEMLAQAQRDLTAEQAAERLRNLPEEHYKLRATRVQD*</t>
  </si>
  <si>
    <t>MGGLLALIMSSFFNLSFAFSSHFDSDGTQLSELSWPSSLAVVTVSFSGLITFIFLMLACLCCKKGDIGFKELDNVEGEDYNTEFSIQSSPAAQNGPEVYVLPLTEVSVPMSKQPGRSVQLLKSTNLGRQSLLYLKEIGLGWFGKVLLGEINSGLSSTQVVVKELKVSASVQEQMLFLEETQPYKVLQHANLLQCLTQCAEITPYLLVMEFCPLGDLKGYLQSCAASESTAPDPLTLQRMGCEVSCGLLHLHKHNYTHSDFALRNCLLAADLTVKIGDYGLAHSKYRDDYLVTSDQLWVPLRWIAPELIDEVHGNLLVVDQTKASNIWSLGITLWELFELGRQPYPKYSDRQVLCYVIKEQQLKLPKPQLKHLLSDRWFEVMQFCWLQPEQRPTAEEVHLLLSYLTVKGASELEEEFEKRWNSMKPTGGSGSGSHHEAELSSYPLLEHFSSDGFHTDGDDVLTVTQTSQGLNFEYKWERGRHEQHPLNPGCPPYQDMYFTSSTGDRLSLGVSPSCYENKEGNSCPHEVVPVLSAHSPSVAGDYYIRIEEPLSSNVHQNCSPQYGVHPTQEKEFTESENLIENSPSISLSMEPLMVETIRSDKQDKLLHRQVLEQDYECSEGADTEEILLQEPSKEVECCSVAFVDPLGVSPTLKQLCQASLGSAQVAFSKNSESEVKRSNVCKTQLDSATLKLENEGETPQYNEFQEDLPTVTSHLMAFSPHWASNISSNNNISTAPLDFSSASWCNRRSDDTQKVDKEPYGPESWQNMEPGELECYNKTLFDGEECRDWLEKTLDISLTPSEEKLIDLKITQTEYTELLPSCMECPTNAERDSEHKTDPLGASIIGYYTPPTQPEAMHSLDISKKGENIFSVSQEICSPLLMEEFSGQSVSPIKERESPEESFYIDLNQNESDDDEDTMEVTSGVFTDLPSERGDISQPFRSLQKQVGTPDSLDSLDMPSTGSSCEAFSLGTYTNCGQHKALDSGYDTENYESPEFVLKEPTDSRDTDTYYQINQANETGLGSEEMPISRSVSGDLQGLDEKNPYRDSAYFSDYDSFTREEEEVDGDQELAGVTKEKDSLEIQNTNLEMCFDDKNTNTNSSVTFQDQELPDNSSSLPSLLVPKDCVLVEPQLMVRQDSVDEGLGLECQKEHSTEKLSPMPSTVQSSSHRIFTLSPVQLCLTKECTVKQGNLGSITITTGLQMEEKVISCKKDTLSTHHMTKCLSPPLPRKDGKGGDSLDEEDDDESEDSDDSDEELRCYNIQEHSEESEEEHGIVPIVITDNSSSGHLRSLLKISSFLPEAVCTAFDRKKKVVSFYDDVTVYLFDQESPTLDLAEQDFPETPPSNGPSTVQQEVEQRACMEPGDRPILEEKGVGFEWEDDLDLTKAKASFVTSLSSEMVKSENNSLPAPVPIQNPALSVQFSRFSVSPTSLSRFSITQVADSDLKSVGAGNWEPGESV*</t>
  </si>
  <si>
    <t>MAAPLVLVVLVAVTMRAILFRSSLAEFISERVEVVSPLNSWKRVVEGMALLDLGVSPYSGDIFHETPLIVYLFHFLVDYADIVFMITDALTAVTLYLAVKEYNKLMFKKQKLLLELKRYSQEGHELLRVPTEMYYVPLKVALFYLLNPYTVLSCVAKSTCVINNAVIALFILATVKGSRLLSAVFLSLATYQSLYPVTLLPPALLYLLQKEFIPVKMRSTGFWLFSCQYCSFYLGCLCVLVCHSFFLLNSWDFIPSIYGFILSVPDLTPNIGLFWYFFAEMFEHFSLFFVCVFQINIFFYTVPLTIKLKDHPMFLMFMQLAIISIFKSYPTVGDVALYMALLPMWAHLSRFLRNVFIVSCMLIVCTLLFPVLWHLWIYAGSANSNFYYAITLLFNVGQILLVSDYFYAFLRRDYHLHHGLYLTKKDGTEATLVLK*</t>
  </si>
  <si>
    <t>MAPAAEIVQKRKRQSALVMDEWLAEFIKRTILKLPFSETVTILKAWGFLTESELQTFTFRYPKDVTATEVVRLCEAKNATVDHAAALDLVFNHAYSNKKSWTVYQMSKPSESENDLFDASEFKLQFKKSIHGVSKNVTLNFKQFGEALWIRIAWGTHNTRPNQYKATFAVYHSQTPYVFITGLGKACRPLMCQALVIAAKYSQIQEMELKSRCLESLKDIVFKRFNQPFSSHHSIPHEKALIPKIVDPRVIYENMREKDRVSHLTRETFGEGPLPKLELASYKLETMFRAESIMDGNLTAVNEPFRCVVKFSSPHLLEAIRSLAPAGIAEAPISTLLSCIPHKARNSFKITEKRGMHPTSSQTTNF*</t>
  </si>
  <si>
    <t>MSQTGHILRSTNVVYQSHHVTRSKRGQVVGTRGGFRGCTVWLTGLSGAGKTTLGFALEEYLVTHAIPCYSLDGDNIRHGLNKNLGFSSADREENIRRIAEVAKLFADAGLVCITSFISPYTKDREEARKVHQSAGLPFFEIFVDAPLDICESRDVKGLYKKARAGEIKGFTGIDSGYEKPEAPELVLKTNVHSVNDCIQQIVELLQEQAIVPSGATNEVHELFVPENKLDEVKREAETLPSIGINKVDLEWVQVLSEGWATPLKGFMREREYLQVLHFDILLDDRNHNSYGKFNGGTINMSIPIVLPVSTEDKERLADAESIALKYQGKNVAILRNPEFFEHRKEERCARVWGTTCAKHPHIKMILESGDWLVGGELEVLERIRWGDGLDQYRLTPLELKQRAKDMNADVVFCFQLRNPVHNGHALLMQDTRRRLLARGYKCPVLLLHPLGGWTKDDDVPLDWRMKQHDAVLEEGVLDPKTTIVAIFPSPMLYAGPTEVQWHCRARMIAGSNFYIVGRDPAGMPHPETKQDLYEVTHGGKVLAMAPGLTSVEIIPFRVAAYNKKNKAMEFYDKERHNEFDFISGTRMRKLAREGQNPPDGFMALKAWKVLTDYYCSLEKNC*</t>
  </si>
  <si>
    <t>MCSGLVENYVAAMVLSAAGDAIGYNRGKWEFNKEGQQIHNELAKLGGIENIDVKNWLVSDDTIMHIATAEALVEAGKDTDPAKLYPLLAKKYKESMNDMVGRAPGNTCMRSAGMLDPKTPDGWKIPFLKHGGGCGAAMRAMCIGLRFRHPDQLDDLIRISIESGRMTHHHPTGYLGSLAAALFSSYAINRKPPHEWGKALLDVLPKAKAYVEKSGRDVQDNLMTWTFFERSWQSYLTLRGIIDGKSQPKFPENYGVEERDTFYTSLSFNGWGGSSGHDAPMIAYDAILGSGDSWTELSHRAFFHGGDSDSTAAIAASWWGAMYGFKGVSQANYKKLEYRDRLEKLGRGLYHLS*</t>
  </si>
  <si>
    <t>MGSFTYMFRWGTSKKPVEMDLPNHAKQLLLQLNQQRAKGFLCDVIIVVENALFRAHKNILAASSMYFKSLVLHDNLINLDTDMVNPAVFRQILDFIYTGKLLTSDQPGEQNFSALLTAASYLQLHDLAALCRKKLKRTGKPFIGKLGVPSIGRVGRSHRLSAPFGHMRFSGSPDGTKLSNSKDLSKVTGPEDEVFAASKQENCHTLNRGTSSNSSLNNSTNGSDQELGLDLSKKSPSHSVQDDALQADSRAGSPQSVSASVANSASYDDLDLKKNNCEPMELEAVEENNSDIGPKKLHRHASRKKEWTRIEGDKSAEDGAETMTNGVIVGPLSKEGKLGKIYGSEQNFQCKDDIENGKDNSEESGHSESECSGHQNANYVYRQEGFETVPFGDNLYVCIPCGKGFPNSEQLNAHVETHTEEELYIKEENSYSKEEAEDLSTPNATFSEPRPFKCSVCEKSYKDPATLRQHEKTHWLTRPFPCNICGKMFTQRGTMTRHMRSHLGLKPFACEECGMRFTRQYRLTEHMRVHSGEKPYECQLCGGKFTQQRNLISHLRMHTSPT*</t>
  </si>
  <si>
    <t>MSTVAENGSSTSDKPNGEKTYKKTTSSAIKGTIQLGIGYTVGNLTSKPDRDVLMQDFYVVESVFLPSEGSNLTPAHHYPDFRFKTYAPLAFRYFRELFGIKPDDYLYSLCSEPLIELSNPGASGSIFFVTSDDEFIIKTVQHKEAEFLQKLLPGYYMNLNQNPRTLLPKFYGLYCVQSGGINIRIVVMNNVLPRSVKMNYKYDLKGSTYKRRASRKEREKSSPTYKDLDFLQDTPEGLYFDPETYSALMKTLQRDCRVLESFKIMDYSLLLGVHVLGSTSKEKEGESSHYSIDNKRPSVQKVLYSTALESIQGPGKDVNSFIKESTMGGIPAKNHKGERMLLFMGIIDILQSYRLMKKLEHSWKALVYDGDSVSVHRPSFYADRFLKFMNSRVFKKVQALKTSPSKKRCNSIPALKSSSQEILSSNSQEWREEKSKRLTEGPSFTSLDEEALNSRHRPDLVPSTPSLFEAASLATSVSSSSLYVDDKYHNEDTIGYSSRKGLPSSSTFTLEDSAYQTSEQSTLEWDNDNASVFDIYL*</t>
  </si>
  <si>
    <t>MKFVYKQEHPFEKRRSEGEKIRKKYPDRVPVIVEKAPKARIGDLDKKKYLVPPDLTVGQFYFLIRKRIHLRAEDALFFFVNNVIPPTSATMGQLYQEHHEEDFFLYIAYSDESVYGM*</t>
  </si>
  <si>
    <t>MRNQQAPILKVNGFYPDIEPLCRGSAYQEKVGGSHSMCIAASEGGSDLSPSCQLECGKFKESPKEKVFLAQPVFVLDKKERPIKRPAETLNLQQNAQCVFPASLSVYPDKRERASSFTYRPTTSPPRTDNSVSEKRVRSSSFSLLSSFPPSPSDLRKNVFAPSSLIQDHPLITTSSPGKSQTWKVIKPATLQVPQKTICQEVHNAECESAPSQLDSKMQPQDKNKSALDNNSKIKFAPACILDQKTERNQPFVQAFGADKNTSDFVFGENMEKRVMSPRRPLCSQSSKAQGKWEAASSRSLTSHRSWPYPRNGGKTCTSLIESAAAYTSKPRVKYELNQMQIITGEESERNVLQINCKLFVFNKDTLTWTERGRGYLRLNDQAESDNGIFQSRIVMRNHGSLKLLLNSKIFEQMKLERASRKVLRIMATDLMDHSLKVFLVQASVKDAGRLFAAIHHRLVALRSSSQRKAETTQAEAESRFQLINSDSEDEDEMTLIHRSLSEHDQWIRRQPVIYS*</t>
  </si>
  <si>
    <t>MAEHEELVLEMSGVSGMSPQERVKQAQKRRAQQLKNWAQCEKGGHGKKPKGGQKKQGGKEQRRVTFPPTVTLLEAAARNDTEEVRYLLQNEFSPDLYNEDGLTALHQCCIDDYEEIVRLLIGAGADVNACDSELWTPLHAAATCGHLHLVELLIKHGANLLAVNSDGNMPYDLCEDDVTLDHIETAMAEQGITQEKIEECRGATEQHMLEDIQHLVETGGEVNAHDPNGTSLLHIAAANGYLAVAELLLEHKALVNARDQDGWEPLHAAACWGQIHVVELLVAHGADLNSKSQLDETPLDVCGDEEVRAKILELKHKHDAIKKSQDKHRTALQRRTSSAGSRGKVVRRVSVTERTNKYRREHQKEAMVWQQRGSRENEVEQQDEDEDKTTNTEMQQHQPSVEAEPEKAAGTEGEEGPAEDHDVPVSSSFPSSQRNGILIPASKHTFSKRLDRSVSYQLATQGDTGPDLSNERSHHTLAELKRQRAAAKLQRHAPPPPPMSDSEAQDSSGPAPQEPVYYTTASGEPPLLKLIAPVEETTPAEKRPCCGVM*</t>
  </si>
  <si>
    <t>MDKNELVQKAKLAEQAERYDDMAACMKRVTEEGGELSNEERNLLSVAYKNVVGARRSSWRVVSSIEQKTEGAEKKQEMSREYREKIEAELREICNDVLNLLDKFLIANATQPESKVFYLKMKGDYYRYLAEVAAGDAKSDIVGQSQKAYQDAFDISKTEMQPTHPIRLGLALNFSVFYYEILNCPDKACSLAKTAFDEAIAELDTLSEESYKDSTLIMQLLRDNLTLWTSDTQGDEAEQGEGGEN*</t>
  </si>
  <si>
    <t>MPDIPVTLQHTPPDGDWGWVVVFGAFISIGFSYAFPKAITVFFKEIQEIFHTSYSEIAWISSIMLAVMYAGGPISSILVNKYGSRPVVIGGGVLCSLAMISASFCNSVIQLYICIGVIGGFGLAFNLQPSLTIIGKYFFKKRPIANGLAMAGSPVFLSTLAPLNQFLFNKFGWRGSFLILGGLLLNCCVAGSLMRPIGPKPIQKDVEKAPKDDENHKKKESVCQNINKYLDLSLFKHRGFLIYLSGNVIMFIGFFAPIVFLAPYAKHMGIDQYSSAFLLSILAFVDMVARPTMGMVANTKFIRPRIQYFFSFAILYNGICHILCPLANDYTGLVIYAVFFGFAFGMVSSVLFETLMDIVGAARFSSAVGLTTIVECCPVLIGPPLGGFLVDVTGDYKYMYFACGVIVIVASIWLFIGNAINYRMLAKEKMETSAKNIDEKTDLKETEPLNSPETIDVATKSNKVDANQSERETSI*</t>
  </si>
  <si>
    <t>MNMEEAPAPILLFGEAEGMVQNLQTFSVRDIASGGWFKQHEYIEKLNMQAILNASAGQEEMIKDLLVTHGKIPTLIHELISVEIWKLKVFHVLCQLQDFQPKSTFPLYMVIHHEATIINLLETIFFHKEVCESAEDLTLDLIDYCYRKLTLLASQSSDRRTLSQNRLLPHTANEASSLEELKQQAEALEFDIALKCLSVTRYISDHIDSLPLSVMNRLLNTHNLPCLLVELLHQSPWTQREKGQLQKYESGRWYPVPAEDQLKMTKLDGQAWIALYNLLLRPECQQKYNINSFTKGQLLKLRSFLTEVLLDQLPNLVDLQRFLSHLSVSEPAPPKKELILEQVPEVWDSIINENSGKWKAIAKYQVKQAFSPSEEDLRSQAKRWAQTYNIDVMEALVPEKPKCGSCGSEASKRCSRCQSEWYCKRECQVKHWQKHKKACDMVSEAMKNMQEEIQKDA*</t>
  </si>
  <si>
    <t>MSSRGGKKKTTKTTRSAKAGVIFPVGRMLRYIKKGHPKYRIGVGAPVYMAAVLEYLTAEILELAGNAARDNKKSRVTPRHILLAIANDEELNQLLKGVTIASGGVLPNIHPELLAKKRGSRGKLEAIITPPPAKKSKTTLPKKTSAKKPGAKKGVRKSKKKQGDVSKSASADSTTDGTPSDGFTVLSTKSLFLGQKLNLIHSEISNLAGFEVEAVINPTNADIDLKDDIGNALEKKGGKEFVEAVVELKKKNGPLDIAGAAVSSGHGLPAKFVIHCNSPSWGSDKCEELLEKTVKNCLALADEKKIKSIAFPSIGSGRNGFPKQTAAQLILKAISSYFVSTMSSSIKTVYFVLFDSESIGIYVQEMAKLDSN*</t>
  </si>
  <si>
    <t>MDVRIRDAENLVDDCSAKKKSKFKSFKKFFGKKKRKETLSSTGKFSLKQSQSTSDVTYPEFALADVESEDEIGSSAGILGSRAVSHDSIFIPELTQENAKPVRVFSQENVSDRIKALQLKLQSNLKPGLSPFGILGKRTDDAGTISEDDGLPRSPPELSLYLHEVTKPKFSDNHHSTFSLAGTGSEEDEQISSGHSSRPLSPEDKSSSNIRVPSTGRRANSLISQSADFDSPPQLCSFLDSSAAKHRLSVRPRNQRSCTSRRPSASVLDESVITTTFTEVEDENVMEEAVSRSTNDNQEMVIDSNAVFDTPQSIQETETLAGPGSIQSPLMQEEAVISSNELELISVVTSQSQDATSSQDIKLQNKLLEDLQDKCARSLSILEGNLCDEVQVKTDFSKEDGLPQSLRSEKRILKGHRKSLESAQEKVIEKPFLGPDVSSPPSNISQTEPLPTEDLPLSGTEKSRNTPEQSIVDNENIKHLEKAAGEIESTNRKFSVSSAWERPRTGSFTLKGNIENETFKNMKFTLPKSGLSVHERMKDEPRFSSTHTESEASVRKNEMFTDSESTSVDKAILSHIPLPQSSVPASSDLPMVTDLQTCSENKNPFFVKLRSTSFSFRYREGINSDSVRLKRHSAEINLENTGCSSFSKDELLEVSKTESHFPSLRNEKQKTKTNSSELTQAKPPLPKKPVLQNNLGTDNATKKDSPTCVSDLEKKNCKMEKTLPERRTSLHSLHKTGKSTPSPIAAPESINPVQTSWISMSRQKPRALKDEPVQAELKSANQDAGNQNREKTEANLKQFVDLIQNKPANAVAEFQGQDTKAELKEQRQRASTLSLPAHADKTPKRQATLSAEPTWMELAKKKSQAWSEMPQKRK*</t>
  </si>
  <si>
    <t>MVRETRHLWVGNLPENVRDEKIIEHFKRYGRVESVKILPKRGSDGGVAAFVDFVDIKSAQKAHNAVNKMGDRDLRTDYNEPGTIPGAARVLDDTVSITSRSREVSGFRGSAGGPTYGPSQSLHAREGRYERRLDGTSDTRERTYEQSAYGHHERGTGFDRTRNYDTDYYRDARERTLQHGIYYNSRRSPTRFDTHDTRYESRAREQFTLPSVVHRDIFRSELSREVRGRRPERNYQHSKSRSPHSSQSRNQSPQRLASQASRPTRSPSGSGSRSRSSSSDSLSSSSSTSSDSSESSSSSSDESPARSVQSAAVPAPPPAQPLLSLDKDEPRRSFGIKVQNLPVRSTDTSLKDGLFHEFKKYGKVTSVQIHGVLEERYGLVFFRQQEDQEKALNASKGKLFFGMQIEVTAWVGLETESENEFRPLDERIDEFHPKATRTLFIGNLEKTTTHLDLHNLFQRFGEIVDIDVKKVNGVPQYAFLQYSDIGSVCKAIKKIDGEYLGNNRLKLGFGKSMPTNCVWIDGLSSNITEQYLTRHFCRYGPVVKVVFDRFKGMALVLYNEIEYAQAAVKETKGRKIGGNDVKVDFANQESQLAFYGSMESSGQDIRDFYDIISERRTDESRRGSYREITSAERTYYETVRTPGTFQEESRREFPTRSRELYTEWESYPGDYYEQRCYDDAREFKEFRDPYEQDIREYSYRQRERERERERFETDRDRDHERRQTERSQSPNHTRRPQSPAGSPSQSERITSDPERRIYSRSSDRSGSCSSLSPSRFDKLDKARAERYGKSEKPDKDRSFDSERADKRPPRKEKADKTEKDKPERTKRKSKIHSPSSNSSETDQENEKEVSLEKPRSNTKQPSKEKNDKDATSKNRLDLMPCVVLTRVNEKEGKVFDSPGLEKAVKGKPENESVKSPPVDQKAQIPRLDQLKIEQLKSEMRNKVPKEKVLTSHVELVDKDSKPKVKKHLKVEQPAEGASSADLDKLEARKRRFADANLKCDRPKFDTRRSNQEEDDARASSKKLDAVSSRDVTVMKDGEAERKGSRKELSKRDIRKIKTERLFTVNSPKDVQEHLSLGPGKRPSLDIQSRLGEPVDEQFESSETSGKKTSVAKQRNIQLSEDVKDLSKDDNRKMYSPPPREMLGMERSEAEEKLAIDIDYTQSYRKQMEQNRKKQQMEIEILKSEKFGSPNKETDEYERRSLVHEVGKPPQDVTDDSPPSKKKKTELIEFEINTKRERNYRSSRQISNESERTPCLPSVRSFPLHEDEETNSPQVITMKDYKESPKVDEKTTFLHPAVKEEPVKLIYSESTKKEQMTEPNKVKMPVMSPEEEYKCDGQIKQECNRVDVRSPSNIDKRESIRKRSRDLEPGEVQSDTDDESDHKANSPKHSSILDSSRFSFLLRGSEEKLRDREERISSSLEKNKFYSFALDKTITPDTKALLERAKSLSSSREENWSFLDWDQRFANFRNTKDKVKVDSAPRPIPSWYMKKKKIRTDSDGKPDDKKEHKEEEQEKQELFASRFLHSSIFEQDSKRLQHLEKKDEDPDLSLVRPYWRQFSCDGINSAPDLVQEPVVLFHSRFIELTRMQQKEKEREESPKDIEKQEEKEARPKSPDPVPEYKDQELKSPLTSMPTAAPVSQPEPLPPAADNLVPDKVPSEVSLAKEEKPAEPAEPEPEEPKLVQLYPSISADQPVPSEQVQVVEVSLLPIPSASEDVVPEELPSYLDTKPPTPGASFSETPRNSLIQMQTPTKPAKIVDDNSDLQEDKLSTVTSTSTAIECQTSDVVPDAQPLGSENDTEAENSTPVKDKKSYKSRRANTADKPATRKSVRIDREKRNRSTSPRGETPKHLDVKSEPERGSRNAAKSPSSVAEPETSESSLPLSRTRRRNVRSIYATTGDNDNQPAAKEPETPRSTRKRLEKEPTETPAAVPNKRGRPPKVRRKTGEEISPIKAEASKQEPEDTESKESTESVKPTEGWRSPRTQKLAHSPVSSGQQGKKGKNESKPLQDALGDSNEDINEISEPVEDGSKPRLGKGEAFVEEKHEQKEEVTDACPAENTTFDITEKKNRLDKNYKPKGGRPKNAKPVVRLKGIEIRLNVDEVKGAMRPVEDPEPTVVSPVKIKSPQKEDAVAPTFSNPPENTFPQTPDKDIPTAPKLSPESALLARQMELEQAVENIEKITETSAVPVYKDAQGNEVPETRSEEDGDKPAHQASETELAAAIGSIIYDIATDAESFPAAPPYPPEGETTVPNDPTAVRSTTQTEVFEPETDQAVNVILGTNSAPGSESTVSSSSTLNRLASESTDAKEADVSFSESSNSAQEAEPLREAESPPKHTPRKKMPRHRSRRGPACKKTEVVDTSTLEQDSPSQSPVKDEKVKSDEGQKEKSNNPNTSLNPEKQSLESVNPFSQDNDPEFKEDSSVLKNASQSPQSLLIDDVSQTSFKLRSSTENPPVSPPVTSPPVQPGTPGKPPASVLTSTLSHSGTSIMPEWMSRHEDSNTSQHISTPPPALPPDTKASDVDTSSSTLRKILMEPKYISSSSTPTIVTSAISEPVSTSLAEEPSHPPLEAIKPVSEEKSSVPLINAVVPPAAEAPVFQEKVTIVAPKATSVISRMPLSFDPEEMPRITLAKNSPQIPSAPSCIPSQKIKQRQNINDSRPCLKPTMSIIEDRPSEMGPSPGLRVQTSQGVVLLSYSGQKTEGPQRISAKISQIPPASAVDIEIQQSVSKTQIKQEPVTPSQILPKGSQTSGGYSAHSLVAGNQPFNASPVISSIKQERSSMEKVESSHVPNSSSQAGAVKVLTQTNPPVLMHSQMVTSSKKITDPKAESKVLQPTNLSPGLSPHHSSFSGKLQSEPNHVSSGANTPSGDRTLPHLSVVKQEPHSPSVASHSPSPFSRSCHPSVTASPALTNNASVMLAAGMSVPPYMSSMHPEQTVIMPPHSVTQPVSLGHLSQGDVRINTPPLPGMQYAMRPEALHSPRAAMQSQSQRSTTPQPASNREMVLPTMSSQHPQDEDVHYHHPIPRGPAHVQPDMLVMPPEYRMSASGMRLDPYVPQDVVLPRDVRMIMHSHMAAVGEHHQESRQSRTPEGLVKTPPTSKTPQPVKDLAKQSDVKRSHSPHNDARILGVPPSGLNMSPSVVVPHGVPLIHPSGGSFRDYRPVYSDIRNYHPTPLSHTQYSSASSIGLHTRSLTPSQVGGDGEHTHANQTGRSKTPQVIQDPKLPAASVNEQTHHSAIKRHTGQMDSHIQHLPTPQTSYPSPSAISLKADLPSPHQSQTFQKQSICLSSPGVSSTLSRTELQSPSKQEAPHRSVDMVHLLKTYPIVWQGLLALKNDTAAVQLHFVSGNNVLAHRSLPAPEGGPPLRIAQRMRLESTQLDGVARRMMVESDYCLLLALPCGRDQEDVVNQTESLKAAFITYLQAKQAAGIINVPNPGSNQPAYVLQIFPPCEFSESHLSRLAPDLLASISNISPHLMIVIASV*</t>
  </si>
  <si>
    <t>MDRNKRNSIAGFPPRLERIEDGGGDGGKAQLGRVYTSSYSALISAFSRLTRLDDFTCEKIGSGFFSEVFKVRHRTSDQVMALKMNILSSNRANMLKEVQLMNRLSHPNILRFMGVCVHQGQLHALTEYINSGNLEQLLDSNQYLTWTARVKLALDIALGLAYLHSKGIFHRDLTSKNCLIKSDESGYSAVVADFGLAEKIPDNSEGSEKLAVVGSPYWMAPEVLRDEPYNEKADVFSYGIILCEIIARIQADPDYLPRTENFGLDYDGFQHMVGDCPPDFLQLTFNCCNMDPKLRPSFVDIVKQLENISNRLRNEEAESERKESDNNIEPKPISLAKGPNDKCQGVKRLISMMPQDDEIPQKSPRPRRNITLSRSQSDIFACKPLRKVNVQDPFYTPGKGAVRKVNPFSAREDLKGKIKFFDMPSKSVISHVFDLHSPKRDGSLVAGTSGQLWQLLSQDTTDFSVIPQRRCRSLPVSPELFRKECTTSGLSCMVGKCDPTQLGSEARQKLLSSVTYGVQDIPPFRPRSPEYLQVNDESMDCTDATFLQEANGFCPGRTETKVQMYNNQLLVSKKKHALCSQNSINSYSEEEKSIDVFPNYEAMEI*</t>
  </si>
  <si>
    <t>MRVRIKGDVLCTLLLVIVLCTLLYSLMRSTNNQDTAYYKKSKESKSLVKTGNVKSYLEKPKSMGKTKLLSDDYKSSNEEPKAPTTQPPFDFQLYLRSKDYRNFSLMINQPNKCKRSTTDPFLLIAVKSIVEEFDRRESVRKTWGREGMISGVRVQRVFLLGTPKNKTAVSMWESLMHQESHYYKDILLWDFIDTFFNLTLKEIHFLRWAEEFCANAQFIFKGDADVFVNVENLINYLQNQNASEDLFVGDIINQARPIRSKKSKYYIPETMYGLGLYPPYAGGGGFLMSGITMKKLSQACQEVELFPIDDVFLGMCLQRINLKPVMHVGFKTFGITKPSAAPHMETFNPCFYRDLMVVHSLKPAEIWLMWNLLHGQQLPCSQKQRIKKPFHWKKAKQRVKAVTN*</t>
  </si>
  <si>
    <t>MGMIEPNRSVLLNGSMNGSENIKDLFHEDAQVSQLQSRPWWKIQLFVWEPVLFGTWDGVFTSCMINIFGVVLFLRTGWLVGNTGVLLGIVLVSFVILVALVTVLSGIGVCERCSIGSGGVYSMVSTVLGGKVGGTIGVLYIFGQCVAGAMYITGFAESISDLLNLENMWVVRGISLAVLVGLLGINLAGVKWIIRLQLLLLLLLAVSTLDFVIGSFTHLDPENGFVGYSEELLRNNTFPDYTPGESFFTVFGVFFPAATGVMVGFNMSGDLQRPSINIPLGSLAAIGTSWFLYVVFVFLLGAICTREFLRYEFMIAEKVSLVGGLFLLGLYISSLASCMGGLYGAPRILQCIAQEKVIPALSFLGRGKGPNKTPVAAIFITGLLTMAFVFIGQVNVLAPIVTINFMLTYSAVDYSYFSVTMSYKMQHSPKKNGRPNSRVMSSTQPLILNKSTSYGSNGTLLEFTKDMNQLFKPNHTEAPESTSSQEKDPKMFKFSKPRKPAKQTLQDSFQLDLHQGPEHGLESRLLVTDLAENESQNSKAEITEDKNQGVDPTESDEPDSEEDVDIQQPTEEQKGDSTVAQKVPEFEIQELSTSFYAKFCNHWVAFLGAILSIVIMFVIQWIYALVNLGVAIILYLYIGRVNPGLNPGAAANFSFFAWIRQGARTLCRKPHPKEQFVVTPSLLSVGMETTQLTEENEDFASRGRYHHSSIITQGQFIDRYN*</t>
  </si>
  <si>
    <t>MVSKEEDKCVLTSSESEVEQAVSLALEMKYALDPNRQIKKRNKALQVRFKDICEAQNEQRDKQLSTVPQTEKKDSKSLSYKAYRKYMTVPARRSIPNVTKSTGVQTSPDLKKRYQTFPLDRKKGNILKNPTGADPLKNHNNGFIIDAKDKNSGETVQCSRVNEQVVGDLMIHSSEDMDAIHPLSTSNCSDSCKSTDLHSCINESPTCQNPANTSLEQVICHVHEASKYDRRPLGNMQSNQPGNVKVLLKEEATIHSPTLNPNLTDPEESNPGNDSERTPSTSTEEGNKRTAHLNGLQTQDVHTKACPTQSQCQATECSNEQALRINVLPTEKKGPCQIAVALSGECQQIVPHTEVVDLKAQVHTMENLISSSQETIKVLLGVIQELEKGEAHREGLSYRTGQDTANCDTCRNSACIIYSVELDFKQQEDKLQPVLKKLNPVEESQVAPLPYPAESYTSTPKQKSKTESKKHGRWKLWFL*</t>
  </si>
  <si>
    <t>MEGKSQGVSSYIEAKGACGNCGSEEEEGAALGQEQGKQRSQQPVQPNTEELDSPPASPLPPPIFLYPGAKKQNGKSVPPKSLGTAGNPLQDYSRNSSSSSLSSSSSWQPSFPDPPSPGSGGLSPSSSLQLMMMMMNYTGVGGSHNNDKAQKNSWEDLTELMEQMCDDTEDPNYLMANERMNLMNMAKLSIKGLIESALNLGRTLDSDYAPLQQFFVVMEHCLKHGLKAKKTFLGQNKSFWGPLEFVEKLVPEAAEITASVKDLPGLRTPVGRGRAWLRLALMQKKLSEYMKALINRKDLLSEFYEPNALMMEEEGAIISGLLVGLNVIDANFCMKGEDLDSQVGVIDFSMYLKEGTIAKCSEGDGQITAILDQKNYVEELNRQLSATVNNLQVKVDAMEKSNTKLTEELAVANNRIITMQEEMERIKEETSYYSEASKKVNKQDRTADGQALSEAKKHLKEETQLRLDVEKELEVQIGMRQEMELAMKMLDKDVCEKQDTLAALRQQLDDLRALKHELSFKLQGSDLALKQKSELNSRLEEKTNQMAATVKQLEQRLRASERDRQSAEEANKLFKQEFGDKIESLQLEVDQLRKQRSQYEAELKKDRNRHFSGNHKGSPEMKTSPMGGLLQRNGKKMDIHQYREVDGSERAQSAVYEKNESQMSNSLSSSSSVISESEDPVLETSNSQVCQLCQSESSNLLLKNVCKNCGGIFCPSCSANELPLPSSINPERVCNPCHGKLIEQYSYSTS*</t>
  </si>
  <si>
    <t>MNFSRDSFTLNVGGVRYSFSQEVIKDFPLRRVSKLHGCSSEQDVLEVCDDYDQERNEYFFDRHSEAFGFILMYVKYGKLRFVPQMCELSFYNEMIYWGLERSQLEYCCQRRLDERMSDTYTYMSDESKPDESCNLNDEQQHQEPEEKKWLERMRMTFEEPTSSLAAQILAVVSIIFVIVSMVVLFASTLPDWKTAENRSVEEHRYTASLWEPSGIIEAICIGWFTAECIVRFIVSKDKCEFVKRPLNIIDLLAITPYYVSVFMTIFTGENPQLQRAGVTLRVLRMMRIFWVIKLARHFIGLQTLGLTLKRCYREMVMLLVFICVAMAIFGALSQLLEHGLDLEAKNEDYSSIPAACWWVIISMTTVGYGDMYPISVPGRILGGVCVVSGIVLLALPITFIYHSFVQCYHELKFKSARYGRSLSNEFLN*</t>
  </si>
  <si>
    <t>MKRMDDEDEEFGTTLAYTKSPKTAKRTSFQDELKKAINARVSRQQAIEDHEDSEYSEEFDSDDDSLDDSFEEKNETKSRFQKALHNFDFSDEEEDKPQKTLFLKSKTQSEKVKKEIDNNRISENKNSVNALLKSSLSQDGLKDKERADEIDVKPTPKPRETRIKSNIPENTEMMAASVESNRPIPQKRNLPRKSSHTVFGLSGQEEEIDKKTAPFSAPSSFIRLNETFPADEIRISSVGDSPETYKISKPPSPDLLYKFLPRSNGEKSVFTDESHIELEALPVEGNSALNSHGRGRKSPSVLDMMLASVNEKSLQEENEDHLQYTNEAGSKNEQMLHTIELSQEHNNQQTKQGKMNESKKEEHLEKVRCPSSRSLNSLQTMKSCAKLNATKSLKSANSRYLGTLTVLDKSVKESGGDIEAADALRATVYQNWLQKKKMFFHDLHKMKNSEVEEEKEKHQKQEIAKKEEAKAAFEAWKSEKTLDIRKNLMKLKEEDQKKLEEIRDIAQKKQESKQAFEKWKEHKDVRLKEKSLKQKQTEKEKKNKEQKEIWEKKNDTITAINSWNEKKKHVLKEKQKEKKYEKVKEEHKHSEKVEQEKKAVEMYEQWLERKERRERIEKKQRRLQIALDKDPPPPWSPPGKTIPSTK*</t>
  </si>
  <si>
    <t>MAPPMPLLSVRGSDGIQLVLGPPKFTDSETFQRDPSKNCKVSRFTKDGKLFGWCNGEVINIVNCSDSKLLHTLDLPKVVSLEFSPKNTILATWQTYTTGKDGTAGTPNLQLYDLKSGKISNVKSFIQKKMENWSPHWSDDENICARNVNNEVHFFENNNFDTIANKLHLQKVSDFELSPGERPCKVAVYVPGSKGAPSFVRLYQYPNFSGPNSALANKSFFKADRVAMLWNSKATAVLVTASTDVDKTGASYYGEQTLHYIAVNGESAVVQLPKNGPIYDVTWNKNATEFCVVYGFMPAKATVFNLKCDPIFDFGTGPRNAAFYSPQGHILVLAGFGNLRGQMEVWDVKKYKLISKPTASDATFFSWCPNGEHIITATCSPRLRVGNGYKIWHYTGTLLHKYDVPANSELWQVSWQPFPDGVFPAKAIVYQAVPGDLPTQESKPAEAYRPPALRNKPVSSYKLHEDEPPQSMMPQSTEKPVSKTALKNQKKREAKKAAKQESKMDEPAESDSTNVQNNTPVAVNTGDPETDKKIKNLKKKLKAIEQLKELQSSGKTLEKNQIEKIQKEDVLLKELEDLEIGV*</t>
  </si>
  <si>
    <t>MTFQQEDGVSLCHKALQIVSDLCLGGHVEWDKCSGIFPRTNQGAASADISVSLLAVVVSFCGLALLVVSLFVFWKLCWPCWRNKPLTCTNHVAPPCVPSAPPEVVETDEKKEIKQNGRQSVRLQEAAMKISHTSPDIPAEVQNALKEHLMRHARIQRQTTEPTSSSRHNSFRRHLPRQMQVSSVDFSMGVEPIQRGETTTSIGRIKPELYKQKSVDSEDNKKEDVKTCGTLNFSLQYDYENELLMVKILKALELPAKDLCGTSDPYVKIYLLPDRKKKFQTRVHRKTLNPIFEETFQFPVAYDQLSNRKLHFSVYDFDRFSRHDMIGEVILDNLFEESDLSREATVWKDIHCATSESVDLGEIMYSLCYLPTAGRMTLTVIKCRNLKAMDITGSSDPYVKVSLMCDGRRLKKRKTTTKRNTLNPVYNEAIIFDIPPENVDQVSLSITVMDYDRVGHNEVIGVCRTGVEAEGLGRDHWNEMLAYPRKPITHWHALVELPGRATSFDSQGSCSSPKPPPTP*</t>
  </si>
  <si>
    <t>MASNAKRRALEPERLLEKHKEDEEDMEGDESEESDDIEEDESEEDEEVNEEVNIDFEAYTISDADYDGIKKLLKQLFLKAHVNISELTDLLIQQNHIGSAIKQAEGQDDSDDDEDDDHVFGVISLVNLTERKGTACVEQIKELILSRCEENCEQSLVEQFDKVLNDNSKPVGFLLSERFINVPAQIALPMHQQLQKELADSQRTNKPCGKCHYYLILSKTFMEATKTSKGSVGSQAKEELMFANAEDEFFYEKALVKFNYSVQEESDTQLGGRWSFSDVPMKPLRTAMLVPAERMNSIMDKFKEYLSV*</t>
  </si>
  <si>
    <t>MRWDKPEVAYRALEFRMSEGNPSNDAAGPRNPMGRGLVGRRSSAPVTPGRLPSIRSRDLTLGGVRKKTFAPNIISRKIKEEPKEQVSVKVERAERGRDRRDGAGRGRGKPQVIQSHSIFEQGPAEQLKKKIGWDGPAESTDFGPSHIINIKREKRETEEETKEILRMLENDKFLDDPGLRNDSQNHPVQIPLAHSGWLFREDAEEEDIKPVQGDLKDEKMEVDDPSQVKVKEEPMEDDAGAWKPGMSSAKAPIIKKPPETKDVSFPEMLESLKISDEECLFFMQLPDTLPGQPPSQETRPIKTEVQSEDGHVLLVKDKGQDTKAAEDSCTLRDVSEGHIGKLFVRKSGKVQLQLGKVMLDVTMGTSCSFLQELVSVSVGESRGGEMMVLGHIQHKLVCSPDFESLLEKRQS*</t>
  </si>
  <si>
    <t>MMAAFSMEPMGAEPMSLGSPTSPKPSAGAQFLPGFLLGDIPTPVTPQPRPSLGVMEMRSPLFSGGSPPQPVVPTHKDKSGAPPVRSIYDDIASPGLGSTPLNARKTANFSVLHTPLSGVMPSSPESRNFSGSRKRAASSVFSPATIGQKRKNTLSPAQMDPFYTQGDALTSDDQLDDTWVTVYGFPQASASYILLQFAQYGNIIKHVMSNNGNWMHIQYQSKLQARKALSKDGRIFGESIMIGVKPCIDKSVMEAYEKVTTPSVSSVFTPPVKCIGTPTQSAGTPRAASMRPLAATYKTPASADYQVVTDKPAPRKDESIVSKAMEYMFGW*</t>
  </si>
  <si>
    <t>MASVWKRLQRVGKHASKFQFVASYQELMVECTKKWQPDKLVVVWTRRSRRKSSKAHSWQPGIKNPYRGVVVWPVPENVEITVTLFKDPHAEEFEDKEWTFVIENESSSGRRKALATSNINMKQYASPMPTQTDVKLKFKPLSKKVVAATLQFSLSCIFLREGKATDEDMQSLASLMSMKQADIGNLDDFEEDNEEDEENRVNQEEKTAKITEIVNQLNALSNLSEDQDPCIKQPHLPSAKSSTPCEELINKLNFLDEEERDLMNSSSNPFESSDTTDFNPFGDPDVEENPSEQAPSKSDDLIDDYNPFKEPEPAIYINPFDEPDTEQDQALELGKDSPPQPAKRKNTRPVDMSKYLYANKARQEEEDLDESNPFYEPKENVNLSQRTGVKEPDTEKKVKRKAPAPPMPSPKIEEPARAPLAVPAGKVIAPSPKPSPLPSPTLGRLPNASQSLLAWCKEITKSYRGVKITNFTTSWRNGLAFCAILHHFRPDRIDYKSLNPQDIKENNKKAYDGFASIGISRLLEPSDMVLLAIPDKLTVMTYLYQIRAHFSGQELNVVQIEENSSKSTYKVGDYETDTNSSIDQDKFYAELHDLNQETGPELQETPSNVPDFQPHDDSALLHDNGILDSQSMESQNMKSQSSVVESISAATDFTCTLVKSNLELQSPGRTLESEESRRCESNNEVLTQAQPLVTKRKLLKVDTTDQTDFSEVTEPRKETISSGTTSRDHQQQSFADKPNPGTFTSTESGGDSVPKDKIYSQCYAINSEDSNGKVGEITFKAPSLPQTGISSLIDSTKVSSNNSDQTAKSTEQRMLSRQEELKERARILLEQARRDAALKAGNKQRNNMSTPTRAKQLSDQQDEERRRQLRERARQLIAEARSGVKMSELPSYSEMSAEKLKERPKAFGDEPDFNKALTNEESPDHTLVCGGGEPSNTDTDSAAGHSVDVKLKRLLEAQPQVANSLSNAAQKISPDGTDRDFKNGSQDAGFERLQKAPERFKNPVVFNKDSTVRKTQLQSFSQYVESRPEMKRQRSMQEDTKRVNEEVVITETQKKPLEDEVLNKGFKDTSQYVVGELAALENEQNQIDTRAALVEKRLRYLMDTGRNAEEEEVMMQEWFMLVNKKNALIRRMNQLSLLEKEHDLERRFELLNRELRAMLAIEDWQKTEAQKRREQLLLDELVILVNKRDALVRDLDAQEKQAEEEDEHLERTLEQNKGKMAKKEEKCAIQ*</t>
  </si>
  <si>
    <t>MDAGFFRGTSAEQDNRFSNKQKKLLKQLKFAECLEKKVDTGKVNLEVIKPWITKRVTEILGFEDDVVIDFIFNQLEVKNPDSKMMQINLTGFLNGKNAREFMGELWPLLLSAQENIAGIPSEFLELKKEEIKQRQIEQEKLTTLKKQDDDKDKRDKDDRDKKDRSRSPRRRKSRSSSPWRRSPVRRERKRSHSRSPRHKTKSRSPSPVIEKKEIVIPEPEPSIKGREPSGQEATSTSDLLKAMKPEPVADNKESSPEPNTRKAKERERHRHKSHSRSKSKSKSRSPSHPRPRRRHRSRSRSYSPRRRPSPRRRPSPRRRSPPRRLPPPPRHKRSRSPVRRRRRSASLSGSSSSSSSSRSPPPPKKQLKRISSSPPRKPRRSSPSSSPPPRRRYRPSPTPPPKRRSPSPTQSSRPRKVRGSLSPPRPPVAKHKVIEMRKSPSPPSKPRKRDLSESDDDKGGRMAPTDSVQQRRQYRRQNQQSSSESGSSSSSEDERPKRISVKNGEVGRRRRHSRSPSASRKRAKESSPRMLTGKRWQSPMLKSRRRRSPSPPPSRRRRSPSPAPPPRRRRSSSRRRRSPSPPQRRHSPAQRRYSPPIQRRYSPSPPPKRRNSSPHPPPPKRRVSLTPPSKRRMSGSPPPKHKGSPGGKRRSPSLTSKHRKGSPQARSGRETRSSPQINRLSPSPLSRLDRSSDSPSEQRRVPSVSPPRRQPSPSPSPRPIRRVSRTPEPKKIKKESSPEPARRATTSRSVSGSPEPAPKNQQASPSPPRSLPQSRNWSPAPEPAKRAKSTTPSQSPVQISDQEGGGKKKKKKKDKKHKKEKKHKKHKKHKKEKASAASPEPVDKDEDTEAKKETESDGEETLDDLEKHLREKALRSMRKSQVSPHS*</t>
  </si>
  <si>
    <t>MESTSPHQGSFYKSNLCSPDSPKDTVPKQPMSATLRERLRKTRRSFNAAFSVAKRLKVDCEENESSSDCPNNNLPPHEDSEPNATKIEVDLVSEGDICRLDSRTSSEASSPVRCKDHKQLLQEKKLLLKKLEEQEDTLRRLKMVKLYRAKNNLSELQSLIEKWRKSSQLSLYELQAALIAENNKVTLSQLIESYGLDENLLHYNRTEEDFQDQ*</t>
  </si>
  <si>
    <t>MRWLCVLVLLIPCATCVIVKDGDFTFNLEDVKKLKEVLDQELDPESRVQKEISKSSVEKVCTNPNLPDVFERVCVSSEARDVFYRLEQIAAEPDVCDVCAFAACSGC*</t>
  </si>
  <si>
    <t>MAAEIHPKPLTRKPVLLNKVEGSQDVVNMAVIVPKEDGLISVSEDRTVRVWMKRDSGQFWPSIYHAMPAPCCCMCFNPETRRLTVGLDNGTISEFILSEDYNKMNPGKTYLAHQSRVTMVLFVLEMEWLLSTGQDKLFTWHCSETGERLGNYRTAACASCLQFDVETKHAFVGDQSGQVTILKLEQDNCSLITTFKGHTAGVTALCWDPVQRLLFSGSSDHSIIIWDIGGRKGTALELQGHNDKVQSISYAHHTRQLISCSADGSIVVWNMDVERQETPEWLDSDSCQKCDQPFFWNFKQMWDHKKIGLRQHHCRKCGKAVCGKCSSKRSTIPLMGFEFEVRVCDSCHESITDEQRAPTATFHDSKHNIIHVHFDATRVWLLTSGSDKVIKLWDMTPVVS*</t>
  </si>
  <si>
    <t>MFSDLDYDFEEDKLGIPTVPGSVTLKKDSQNVIGISIGGGAQHCPCLYIVQVFDNTPAASDGTIAAGDEITGVNSKSVKGKTKVEVAKMIQNVKGEVTIHYNKLQADPKQGKSLDIVLKKVKHRLVENLSSGTADALGLSRAILCNDSLVKRLEELEKTGEFYRGMMEHTKRLLRSFFELSQTHRAFGDVFSVIGVREPQPAASEAFVRFADAHRNIEKFGIGLLKTIKPMLNDLNTYLNKAIPDTRLTIRKYLDVKFEYLSYCLKVKEMDDEEYSSIALGEPLYRVSTGNYEYRLILRCRQEARMRFAKMRKDVLEKIELLDQKHVQDIVFQLQRFVSAMSKYNDQCYAVLKEADIFPIEVDLAKTTLAYSHGETFTDGADEDEEDKTEKRKEEENGEKLIDDA*</t>
  </si>
  <si>
    <t>MAEAVARVARKVNEVVENGEHHLDLSECALNAFPIGLYVVMKSVAQDIRSINLANNEIKALTGKFFTTFIQLEELNLAGNTLQRLPDEVNTLVQLKSINLSKNKIQDFPENLLDIKTLERINLEDNQIKDVPVDKLSCIPSLQSVNLKSNPINKDNLKLLGIKFELLI*</t>
  </si>
  <si>
    <t>MYCCSAQESKMDYKRRFLLGGSKQKGQQHQQYQMPELSRTLSAPLASTTAASSLVSLGNSGSCPHSAAHTTPIADIQQGISKYLDALNVFCRASTFLTDLFSSVFRNSHYSKAAMQLKDVQEHVMEAASRLTAAIKPEIAKMLMELSAGAANFKDQNEFSLQDIEVLGRCFLTVMQVHFQFLSQALQKVQPVAHSCFAEAIAQERKSSSGASGLNPTRDLEEAVRSWRGATEATCRLRERGCDGCLAGIEVQQLFCSQSLAIPDHHLKELNMKIDSTLQAYKIALESLGHCEYAMKAGFHLNPKAIEERLKDCCNEAEAQQAGRRQTPPQPIQCELPTIPVQIGPHFLKGTSFNESTTENLKLKMHAMRQLIKDADRHNGITDRDETAVTEVLNQVCPSTWRGACKTAVQLIFGQAGLVVVDTAQIENKESYAPQISLEGLRILVQVPSTWCLKEDPATMSLLQRSLDPEKTLGLVDVLYTAVFDITRWKEGREQALPIIQIQLQRESSEFGNQMDLPHGNGSKSTGGLQKTFSKLTSRFTKKASCSGSNHSGSYSVPQTPSKNILTTNNSDEKAKISSNMDSKLQSILNIGSFPRSADASHNAQNTSCQLVNGFLVDRRGDLFKGDEMKDDKGMNLPTDQEMQDVIDFLSGFNLGKSQQSSPVVKRKNSATSSGATEQKQGTVKPQSQSVSHVPIHPTPQGLLQQPPQLQLSQKQQLQYYQHLFQPVGQQQQQQQQPPQSHGPAKWPNNSTQQPAQSVGSGVPPHNQMNQWNNQGVSDLSSDLYSLGLVSSIMDNMMSEMLGQKPQGPRNNTWPNRDQSEGVFGMLGDNLPFDPAVGSDPEFARYVAGVNQAMQQKRQAQNVRCPRSTRSNWPHPDDSHRTWPFPEYYTEGDVLNRSWSGTQGDSASSSDETSSVNGDSLFSMFSGPDLVAAVKQRRKHSSGEQDTSTLPSPPLLSSVDDLNQENKTKTWPPKAPWQHSSPLTNTMPNQSSSIYQMANPVSQWNDTMQMLQSPVWSTASDCAPPTGISSTFAYAQQQSQQANKGFKSFPMKHERRPSYLHQF*</t>
  </si>
  <si>
    <t>MPLLDTRSFPAQQHWEPSFDGESARFSIEDPYQGSSAPHVRRKLHVVICRLLVELCERFTFFGTVCNMILFCTIKLSYRNHEAAIVNLCFVGISTLSPVLIGWMCENCTQRSRVIYTCAFLHFVGTALLPVVAFPFEDFYIDVHHIAHTLAKREQSLLFYTGLLMAAIGTGGIRAIICPLSAYSLQGYDWRKFMSFFNWFYWLVNLNSLVVFMGISYIQQSVAKNLGFLIPFMSVVMALITIHMVRNDLLYQPRKGGSLLVTLGVFTNAVRMCCTNYHHLGGRVNMWLDCAKENNGGWYSESHVENTKALVRLFPLFSFQLLYRICIMQTSSGYFIQTMNSNLNFYGFLLPIAAMTIISIIPQLILAPCFEGLNSRFFSKLGYGLTPSSYIICGHLCAAVSLLVAGIYELHRNSFPLVEQTLSGTVLLVSSMPCYQLAPQYVLLGIAEALVLPCCSVITVRLVPGQLRGIAMHFLSLFNAAGCFMGALVAGVAFLASEGNWYPAFLPMGHLERFYFFLGTLGLLNTLCFWKISHRYNDLDQEMELGFRRSRLEEKLIQHERSLKFYESVLDWTYPFSPMETAV*</t>
  </si>
  <si>
    <t>MLFHKVCLVLQLWLWTFFPFCASQLRNPSKQNLSPGRPHPLMQALLTRTHSDKERSLSLEEAEKEQGYYLQQLFHLYGENDTLSYEGLTLLLQNLGLGKVQVVEIEHTDLGHDHVSHLDILDVQGNKHSHAHSSREHLQSSTTMPLPVIQTKNARSVEVNADITQPVHAVPKTRTSTKMPPHNEKRSTTQSRKRQWPTEDILKHVIQLQHSPFSHQHDDCLNVTQLLINFGLSWVSEITPEQFTLLCPALLYQIDSRVCIHHNDELTNSDSDSKQALLQVLGWGALAVTVISAPSLLAVAFVPLLRRPLFRSLLRFLVALAVGTLCGDALLHLLPHAQEDHSGNQHGGETHAIEPVLKGLSVLGGVYLLFLIENLMGLLKQRRQRKRLPKPTVPAGDEGYTTALWDLGSPVDSEFCEVSRAAESVQRSSEEVEIRRSNERAASSHHGHSGHSHNIAGKGITEIVWMVLLGDGIHNFTDGLAIGAAFSSGFSGGLSTTVAVFCHELPHELGDFAVLLQNGVPVRKVLFFSLVSALLSFVGMIIGAVASQSSAQITPWIFAATAGIFLYVALVDMLPQMLNRDSADPCQVKDCIIHSLGFPFGCAIMFCIALYQDQMAFLDL*</t>
  </si>
  <si>
    <t>MGTIYLFRKTQRSLLGKLTQEFRLVTADRRSWKILLFGAINVVCTGFLLTWCSSTNSMALTAYTYLTIFDLFSLITSLISYWVMMKKPSPTYSFGFERLEVLAVFASTVLAQLGALFILKESAERFLEQPEIHTGRLLVGTFVALFFNLFTMLSIRNKPFAYVSEAASTSWLQEHVADLSRSLCGVIPGLSSIFLPRMNPFVLIDIAGALALCITYMLIEINNYFAVDTASAIAIAVMTFGTMYPMSVYSGKVLLQTTPPHVIGQLDKLLREVSTLDGVLEVRNEHFWTLGFGTMAGSVHVRIRRDANEQMVLAHVTNRLSTLVSTPTVQIFKDDWARPVLASGTMPPNMLNIPEHHVIQMPSLKSTVDELNPMTSTPSKPSGPPPEFAFNTPGKNMNPVILSNNQTRPFGVGYGTTPYTTTFNQGPGVPGVGNTQGLRTGLTNVANRYGTYTPGQFTQFRQ*</t>
  </si>
  <si>
    <t>MPMRAEPKKKKKADPKREQAIRERMKKKLKKLERIPPQLIPIEDFIKPSKFLDETRVRTPPKITPEEQERRALLMKTWALSKQKEHEAENTGLESLLEAQEEALRELRLESEELYNASILTDPGLLPLESQGPCNTPPITQYNAPDGKYNDITKVYTQ*</t>
  </si>
  <si>
    <t>MRRCCPVLFVNSPGDPPPSSSSSCLRPPEPPPSKMAAGGSGGLSFPGVVGNSAPSNRGGSSASSYNYSGGVGASSLGNQAAAAVSASGVSPPSAPPPPPPGAAAGLLREPVYNWQATKTTVRERFTFLFNNEVLSDVHFLVGKGLGSQRIPAHRFVLAVGSAVFDAMFNGGMATTSTEIELPDVEPAAFLALLKFLYSDEVQIGPETVMTTLYTAKKYAVPALEAHCVEFLKKNLRADNAFMLLTQARLFDEPQLASLCLENIDKNTSDALNAEGFTDIDLDTLVAVLERDTLGIREIRLFNAVVRWSEAECQRQQHPVTSENKRKALGKALSLIRFPLMTIEEFAAGPAQSGILTDREVVSLFLHFTVNPKPRVEFIDRPRCCLRGKECNINRFQQVESRWGYSGTSDRIRFSVNRRIFIVGFALYGSIHGPTDYQVNIQIIHTDSNTVLGQNDTGFSCDGSSSTFRVMFKEPVEILPNVNYTACTTLKGPDSHYGTKGLRKVIHESATTGTKTCFTFCYAAGNNNGTSVEDGQIPEIIFYT*</t>
  </si>
  <si>
    <t>MNQIQNLLYDSLIKTQHVEAAALIRIKEGVVFPSPPRFQVQAQTIKTIVDAFKNTSAIRKEGLQFWDKTYQCVRADKNSIYAKCDEGGLVLVKTKSNILLATYREGMYPSVCVEAAEKLGSYFREKEI*</t>
  </si>
  <si>
    <t>MAMTASNPNSCPMTGYTRERVTVAKLTLETFYSNLILQHEERETRQKKLEIAMEEEGLGDDEKKMRRSQHARKETEFLRLKRTRLGLEDFESLKVIGRGAFGEVRLVQKKDTGHIYAMKILRKADMLEKEQVAHIRAERDILVEADGAWVVKMFYSFQDKRNLYLIMEFLPGGDMMTLLMKKDTLTEEATQFYIAETVLAIDAIHQLGFIHRDIKPDNLLLDAKGHVKLSDFGLCTGLKKAHRTEFYRNLTHNPPSDFSFQNMNSKRKAETWKKNRRQLAYSTVGTPDYIAPEVFVQTGYNKLCDWWSLGVIMYEMLIGYPPFCSETPQETYRKVMNWKETLVFPPEVPTSEKSKDLILRFCTDSENRIGSNGVEEIKSQPFFDGVDWGHIRERPAAIPIEIKSIDDTSNFDEFPESDILKPASNPPEPDYKSKDWVFLNYTYKRFEGLTQRGSIPSYMKSGKL*</t>
  </si>
  <si>
    <t>MFVHSLVLLSILITVRFSAGCDNFSLDQKKQKILGLLASWEDYESCSENGFCSHNNKESSKMYRNCREIKEFNNNAEDGIYTLRTGGGISYQTFCDMTADGGGWTLVASVHENNMFGKCTVGDRWTSQQGNDPNYPAGDGNWANYATFGLPGGATSDDYKNPGYYDITSSNLGLWHVPNNTPFSHWRNNSLLRYRTQNNFFSAEGGNLFNLYQKYPLKFGIGTCPKDHGPAVPIVYDLGNPDLTTKYYSPSGRREFTAGFVHFRVFNAEKAALALCAGVKVTGCNTEHHCIGGGGYFAEGNPKQCGDFTGFDWDGYGTHQDWSNSKEITEAAVLLFYR*</t>
  </si>
  <si>
    <t>MSAFRINASSGNEAKSATLGSVTRQNVIQDTNKRRTLLQDSSWIKNKPTEEEDKSKEENFGRSLLNHYKSQDNLDRPQEDEGTKRIHNRFKSDDALDRIPSKSASERGNKAATLERLPMSGKSEYENKRQSWAPGSRTTTTAITSTEDKRRSWTPLNKSTITTTETKHINQPTDKSTTASWVDSAKSRFEKSEEKLPVQTSSSSVRSSISSEKSKVVPRSPTVNTDNRNQNIDNFIEVSNTKIKSTKGTDELDNLIDIKPSAIKEKPRTDDLDKLIEIKPSSIKAKPRTDELENLIDIKPSAIKTKPRTDDLDNLIDIKPPAVKGKTSSNTILREEDLDDYIQVKGDAKNIRYRDEATKNVIESKKPEAKPRSQNLDTLIDVRNTSNKSNKGDQGLDDLIAITGDTNKGTVKPTSTNTSNVTSRSSTTSHTFTEDNQRVPSRSSTTTYTVTEDTQNVPNRRSTTTTKVTESVDSGSRRSTSYNVSDNSDAPNRRSNVSYTQETSYSSPPTNTYVYKTSFEDSRDPALNRSYENNIAANSIKTVYSTSDRSVIEKDMCTFCRKPLGIDAKMILKDLNICCHASCFKCEVCKGDLGNLRAGDSIWIYKQAIHCEPCYFSAREKWII*</t>
  </si>
  <si>
    <t>MTDALLPGSLNGKRLSEQNYFRKGKSIAQTGRSKLQNQRASLNQQILKAMRMRVGAENLLRATSNNKIREQVLLELSFVNSNLQRLKEELERLNISVEVYQHTEQDSNIPLIPLGLKETKDVDFTTAFKDFISEHYSEDASEYENELADLMDLRQACRTPSRDEAGVELLVSYFQQLGYLENRFFPPSRNLGILFTWYDSFTGVPVSQPNISLEKASILFNIAALYTQIGTRCNRQTKIGLEEAVTAFQKATGVLNYLKETFTHTPSYDMSPAMLGVLIKMLLAEAHECYFEKMILSGIQNEFCTLLKAAQEAAKVGEVHMQVYTLMNQAPIKENVPYSWSVMVQVKAEHYKALANYFVAIILIDYQLSLSDDEDKQEKAISQLYDSMPEGLTAQTILKDQQQRILLGKAHLSKAIRSHEEAIRFSTLCSTLRQIDVLQKILSAFHQRSQLKFSQHQKPDDFLDLLSAPDIVSKTEYQAKTISPQLSKDKVTDIFQRLGPLSVFSVKQRWSAPRKICITKEDGDFGFVLRGDCPVQVISLDPLCPAATEGLKEGDYIVSVAGKDCKWCSTSQVMDMLQATGKQSIEIQVISIQDQTYSMPTKSATYYAGMQKTYSLVCLTMDNVKHTKTQKATKKLSFLSWGFRNRQKAASTLCLPSEVKGKPKTDNLFSFPDNSLCSESVLY*</t>
  </si>
  <si>
    <t>MMESEKELVAKMLRAVLQANKNGVPLHKLQAEYKSFTGEPIPFKDMGFPALDAYLKSIPSVVRIEVSRVGEVTCYAVACKETARIAELVAHQRSSKKKGGHQVNCQMRLKSTAPVSHFGKPKITLRQPGFTPPQEMMIRKPVPTPPWGKGNYFGPRTFEYSPQPIPQLFGVAPMQRHLPNMNRPERKVTLPPRFQREVKSPLLPTPITDSNANHTQSYKRVVIGSGQSDLPVIQNNLKELLNKHSNGLWLSKLPQLYKETYKQDLGGEVLKQVPSWTHICTEKLQNCRSKSRVFRMRQCQYRRNVQVQKLVSSGHTEIVIYATTRKQQPSTKNIQNRSNDQAKPNVPVVLSTPSSPPPLQISGSIPKDELKEKISTILTKYSNGLWYHALPKVFEDMFKQKLPIEAFNLDSLTDICTVDLISEEPFKAILYGKSAERAVQNSNPSVNNNIPQKLHDREPPLCSEEPDMTMAPPPLVIPSEASPSVLVVELNSTNDVVIRYIGRDYSAAQERMEDELKDFCSKSSTAQVRPLRVGQLVAAKAEEDAWLRAQISAIEDKKIKVCYVDYGFSETVDITKVCKLGKPFYTLPFQATKCRLAGLEAFCDDSVIIKALEAKACGKILAVEILHKSEKPLVVLYDTSGDDDININAACLKELYDRSLSLQLKANLSFSNVTVTNVCSDGTLFCQVPSKGLAKLYETLQKVDGEFQFQQVTSHLYVSLPFCGKICLYHYKGKWARVEITNVHSSRALDVHFLDSGTIASVKVSELKEIPPPLLRDLISIPPQALKCCLADLPLNIGMWTPDAVLWLRNTVLNCPECSIKVVKIDEAMNMVHIYLFTSNNFPDLERSINRRITNEELLKQKQKDVFLNMSVSSLEKGRGGGAPASQLFPSGPCISPTSVAKKPDMQQSSPVPSFNMPPALPLPRPGEHMDVFVSVACHPGHFVCQPWQELHKLELVMDEMRLHYSTTEEKPIALEKNKLYAAKIENNWYRVLVKGILTNGLVSVYELDHGRHELVSCRKVQPLIEKFMHLPFQAITSQLAGINCEQWSEETSIVFRNHVEKKPLVALVQTIHESTHPWERRVVAYIVDTTLPDTDIWIHELMTEYLAQFSKPE*</t>
  </si>
  <si>
    <t>MGTRVRALLGKLLVRAMGEAAGGSGGQEAAINRAVVRAVPEEPKLSISLEVGGSRRNLQREQKEPLGRALARLAASAAKGQGKGKRGRKEAQEERVPVCLSYEGREVPEEEPNGSAWREGSVLSVGSARYLVERNPPAVLELELPRVVLVGAPLCPRLRLEFGRPDTSRFEWSRRKERDWEQVGTGRVFTPGEAELGHGLKVRAVPGDGERWGLAVEAEVEGLVEAGPGHYLCDARLRQTESRAGAGTFRTVSYNILADVYARTELSRDVLYPYCPARALGAQYRHNLLRRELSGYRADVLCLQEAERDVFKGALGPVLEELGMEGRYLEKQRQHEGLATFYSRDRFRLLGQHDISLSEGLLSDPRLSDLRERLSLYREAREKLLKRSSVLQVLVLESIEDPSRRICVANTHLYFHPKGGNIRLLQVAVALAHLGHVANELYGGIPVVFCGDFNSLPDTGLHRFIKGGAVGEDDEDWTSNGEEERCNMALTHPFKLTSACGEPAYTNYIGEFHGCLDYIFIDSARLAVERIIPLPTHQEVTKYRALPSIEHPSDHMALVCDLKWT*</t>
  </si>
  <si>
    <t>MKQSCFLQYVAIISAVFGPLSLALESCLQEQLRLQAQVRLLEHQVKVQQIKIQNLLQDKELQLMDRGDENRVVNLPERRVYADCAEIYNDGHKQSAFYKIKPLQSTDPFYAYCDMSEGGGWTVFQRRSDGSQDFNRNWTDYKQGFGDFTSAKGEYWLGNENLHYLTLQGDYILRAELVDFEGQRRFAQYKSFSVGNEETSYQMSCGEYTGTAGDSITAGFNPEVKWWANLSGMKFSTRDRDNDNYEGNCAEEDKGGWWFNRCHAANPNGFYYKGPYTSKTDDGIVWYTWHGWWYSLKSVTMKLRSASFEPNVV*</t>
  </si>
  <si>
    <t>MSSLGGGGALLRKRARRPGESLGAGKVGHGGQRGTGVKRRRRLGGGGRCRQFTYPRADMSSSGAMPAVSSASSSAAVGILSAATAKTKTKKKHFVQQKVKVFRASDPLISVFMWGVNHSVNELIQVPVPVMLLPDDFKANSKIKVTNHLFNRENLPSHFKFKDYCPQVFRNLRERFGIDDQDFQASLTRSSPYCESEGHDGRFLLSYDKTLVIKEISSEDVADMHNILSHYHQHIVKCHGNTLLPQFLGMYRLSVDNEDSYIIVMRNMFSHRLTVHRKYDLKGSLVSREASDKEKVKELPTLKDIDFLNKSQKVYVDEEQKRNFMEKLKRDVDFLVQLKLMDYSLLLGIHEVFRAEQEEEEELEEENAENECSPHVGSYGTSPEGIAGYLNSHKPLGPGEFEPIIDVYAIKSSDSAPQKEVYFMGLIDILTHYDAKKKAAHAAKTVKHGAGAEISTVHPDQYGKRFLEFVTNIFA*</t>
  </si>
  <si>
    <t>MDFIIREHLSAAENQQDAEALLKAYRLIKSASAGKATDVPENFSPDLYVLCAEQALQLGNLAESKDCLQLYFKSNPPQNQFFGRSYLCKAQLHTPQSAKDVDQLEKSVVYYLKAIDFGKQQKRYYFLVFNASVIYWQMVQPFLKPGSRHLLISSLSSVVKALTEIDETDHAWRAQLMMELLECLLDAQKMKEAADFASGAAEYIKKNVPGKYPNLFAKMVQHKLIDSAKAAKETKSCVTLSVILKIQKLKSLQTESTTTKDIFTNLHEIYNLLTSSEENISISEKTSLLIELAHLTLELKSAQLAASCIKNLKKSSIAEPGTQIVLECLQCELEALNLGTKIALYKKGVVETQLKLIRRLETSLLDANRLADPSTIQTVCSTLWNLCLPLLQHNLRKHVRKPLVSIAESLEEIDSLLTVLRCQIHLEVAQIEEDEDHIESAIKHIQKALIFDDGAQYQKYLNSYLHRLQLRAMLYSTPEGLEDRAAMIIEQAKQASPVDSVRKKRSLLVNAGLCLAPDVLQMVLDSENEAKVSAGKGNKGQISYLCTKAQHHAKCVQKTEGHLKRIEDKNATERIRLWADLAKVARKQEVWDVCRAACRFCLLYDDGRWSIQKKDTLRKTASATNSMEEGKGLGSEVEPSKTKTEFTNERVLLRTLAEIRFINAEAAIHLLKSENCKLNENPIPPEDTRMHPVGYTAINPEDNPEWIVYSEWISELSRYATENFLQAAELGVELHEAWITHNAAVYILNHNKHLISTERLSELTDSLQKLLTALKKTGHNGNTVLLAMLSNALAKGLILRWIPGSAAIKKDASLHSAKVKKAPGKGSEKSNVAHVLSIDPTGFSDIKLALEVCEYVLDLTNGKMPEEMIPISVQQQILATWVKSKQLLQQQIGPKLGTEEEENNEGQNSMTRVLVAIEMHSCNGLGLMDFTVPSLSQVFDMTCQCHWSDPFVELQVLTRLAHFAYNAHGLDLALRCTQRALELEKKLQKRGMRFSILEHEMLSMAACVQGQSIMDNLAGKKHLRISAIKAFQLSARFAGEAGNFPLALQAARHFWNACYPLTKSSKEREPLKEATTCVIKALTDAESKKKQQSENNPHFYMWPTMDATDHAVDELESQGDSSRHDESPDEEQKLRASLYELLFNMYADKNEWEAGLKVLDEAIQVLPRTKHRLVIFKHRLLVKARLGHNFFMDIQKFKDENEDYLAYIWHHVSLMSTNTSEQLTCYLNAIDVLQKTETQWQKVEYLFELAEWLYCKQFPVSHALNILDWAVDILLQMRFNTSTEEDKNHKGKTRPSRKSARTKDQKRSESVKVDETKTEDGEVVETTCKSIEDLRNVRQLEALTRAHTIMAVISGHSSPLHKQHCLMACTYIMRIWQVSLPAAASFVKALPKRTTPSQKQQSASSRKEKIKKEAPETAVIKEKPKKKGSVDALPSNTEEWAGYDCAEEIRDAFKQDTSYHVINRSTIGKPTYTLYYLDLLIKELQSISFTHLTLPVLQFAEVIAHDVVESSCLSILYHLRISQICTDLRLFQAATYHEKAVGNTFITEQEQISCRQELLQHKEKKKNEHQMEENNVGKEKILRLHEDGKGISGMSLPYLWMEKADVLIQLGYFQPARLLLSEAYKSFQETGDRQDQSKCLYLLSVLANSERNHGQAQALLKEIQQIERTTELWYRTTISMTEAVLGENKDGKEKQACKILETAMTALNTMLQKQSNREAQNGLFMASLHVRKLSIDQQVAQALMNSSSASPSHVTVKMLEICDEMRQIENDLLRYGHKEKRAEVMTERSNALRILASSVKDEEDKHRYFLDAYFTAESAINLQEEILFNIQSLFPQETGAISLPAARKLANMKLHFAELSLEIIQLVSTEQRKKLQDEKRKGRLCVAVEEFVRATPDYNSIEQEWKSLGLTVASTTLSQLANVLSLASDCAELKAKCLYLTGKCLYLLSVKVDPLGPDMFWNENTLAESKVYSAVQDYSDFEQPTEDQWVKKAAELKQKRAAAQMFLAQASEILLQSLNVSIYNNLLSTLSAASIQLCSCLGVFDPVSAGQFLALHQSSASSIIMKNMLSSATHNTSNSQFAALLNLQQFLQKQGNTISALQGSIENRLSDVSPVWENLHINKQFFNIFNELPSDFTVVVLQQSEDRAFLYGAVLEKPKANTGPKGKVNQPPQQKVQAKVVRCAVDPQMFLNLMEKMELFKQDTMQSLLRKENQQSLNRQQNLFEQIKGVNKNPEMIKVCSTEDDCEKTTSSAFYDIINALEDYLNPVLHSLDLTCIRQPSPVLSPAGSVRPKSRDKEEKPTTVSSASVDAGECIVLLADKFLMEFPLEALGVFKDDGISSISRDFSLQLLFNRLHREQTAEGETKRDAKSSKGTRQKTEQKKNIKTAPINRILPAGCIPVDTHNFKYIADPYNEAQEAEAFSPGSKMNEILAKYGQQFTPHWEGIIGSSHIPSHAEWEKLTTSCSAFLFYGMERFLAHILLDKFMALHLKECQLMILLDLVRTSHSFARQSKVDVQKRATSLTLERPVETALLLSATGIRSLMLNQWHTTLEKNAKRLDCLAENLLANGKTTGQSVHSQRRLGLEGIPLNDERDKIMPEDKEEILTREHVPVPPTRDPSVFSYVLYGLPNMVVM*</t>
  </si>
  <si>
    <t>MSKKSTNIFTCSGAQHKWIQVVNIDGNIFSIYVCFFVCFFYLEPSSDDESYEVLDLTEYARRHHWWNRLFGRNSGPLTEKYSVATQIVIGGVSGWCAGFLFQKVGKLAATAVGGGFLLLQIASHGGYIQIDWKRVEKDVNKAKRKIKKEANKTPEINTVIEKSTDFFKKNIVVSGGFVGGFLIGLAS*</t>
  </si>
  <si>
    <t>MFALPGCLRAAAFWGFVYSYSLLCTCIALLKLLCSILMRPQITFQRISREVTPSCLNDPFLGTHCYVRNKDSGLRFHYVAAGERGKPLMLLLHGFPEFWYSWRHQLREFKSKYRVVALDLRGYGETDAPANKDTYKLDCIIVDVKEIVDSLGYTKCVLIGHDWGGMIAWLIAICYPEMVTKLIVLSFPHPTVFTEYILRHPSQLIKSGYYFFFQMPWFPELMYTVNDYKVLKDLFTSKDTGIGKHGCRFTEEDMEAYLYIFSQPGALSGPLNHYRNIFSCLPLKHHQVTMPTLLLWGENDAFVEVEMAELTRVYVKNYFQLSVLSYASHWIQQDQPELVNTLIWTFLEEDRFEIKD*</t>
  </si>
  <si>
    <t>MNYQSVRKGITCPPQDANCTRILESLNSWNNSEINSYKLVELPSIATTETPQYEIHHVYPTVDVPDHVHYVVGAVILAVGITGMLGNFLVIYAFCRSRSLRSPANMFIINLAITDFLMSVTQAPVFFATSLHKRWIFGEKGCELYAFCGALFGITSMITLMVIAVDRYFVITRPLTSIGVMSKKRAVLILLGVWLYSLAWSLPPFFGWSAYVPEGLLTSCTWDYMTFTPSVRAYTMLLFCFVFFIPLFIIIYCYIFIFKAIKNTNRAVQKIGTDDNKESHKQYQKMKNEWKMAKIALIVILLYVVSWSPYSTVALVAFAGYASVLTPYMNSVPAVIAKASAIHNPIIYAITHPKYRMAIAKYIPCLGSLLRIKRRDSRSYSSYASSRRSTVTSQCSQSSDVGGHPKLKKRLQSVSDSESGWTDIEADSSVNSRQASRQVSYEMGKDTTENNDLKSKAKLKSHDSGIFEKTSMDADDISLVELGTVDRSSPIMTSKHLNGLGQRKGDSITRRSPSSRIPSIVVTHSNHQGSPASVRHDSALPGTKVSNNQDREKEVKMQIEKMKQYVPIVTITSETENILNTS*</t>
  </si>
  <si>
    <t>MSSPPLHGLSSVGHLSRDPPPRSWSPRDKCSYLGLSHGNLRVHYKGHGKTSKDAASVRSTHPIPAACGIFYFEVKIISKGRDGYMGIGLSTQGVNLNRLPGWDKHSYGYHGDDGHSFCSSGTGQPYGPTFTTGDVIGCCVNLIDNTCFYTKNGHSLGIAFTDLPPNLYPTVGLQTPGEVVDANFGQSPFVFDIEDYIREWRSKIQAQIERFPVGGEWQSMIQRMVSSYLVHHGYCSTAEAFAKSTDQTVQEELASIKNRQRIQKLVLSGRMGEAIETTQQLYPSLLERNPNLLFTLKVRQFIEMVNGTDSEVRCLGNRSLKSLDGCSGSDSNCSNGIISNKAHQTHCHSKSQSSNLNVTELNSINMTMSHQLNSYSSNDVEMETDHYSNGFSASTSNGFLNGSSRHEPELEECDTEMEVDTSHGRRQLCGGSQAAVERMICFGRELQAMSEQLRRERGKNATNKNMLKDAFSLLAYSDPWNSPVGYQLDPIQREHVCSSLNSAILDIHNLPKQPPLSLALEQASQCLEMMAQCGIGSCAFARVADYLH*</t>
  </si>
  <si>
    <t>MVIPSLPGLLPIHAVTDMVDTESQKEKNHLKHKIYLDYNATTPPAREVVGTVAEALQEAWGNPSSSYTAGCKAKELIDTARARIAKMVGGKPEDIIFTSGGTEANNMVLFSAVENFNRTSKERQNNNVDWALPHIITSNVEHDSVALPLLQLQKTHKAEITFVPVSTVTGRVEVEDVISAVCPNTCLVSIMLANNETGVIMPVGELSQCLASLSRKRSAQGLPEILLHTDAAQALGKVEVDVQELGVNYLTIVGHKFYGPRIGALYVGGLGHQSPLLPMLYGGGQERNFRPGTENTPMIAGLGQAAELVSLHCAAYEVHMRRIRDYLEQKLEAVFGDRIRLNSRFPGAERLPNTCNVSLLKPAVLGREWLSHCQYLQASVGAACHSDRGDSPSPVLLKSGVPQDAARSAVRLSVGRETSQDDVDLIVRDLEQAAQLLGMNKQS*</t>
  </si>
  <si>
    <t>MKDVNGIGIKVNGTYKIPEPFSSGEDDSCLVRNLARSEDLYKDYDTHKVLPELSGTWGDFESFNECPPESERFYYEEEEMHGSSRHHLAECHMATSKETEFHTDWDAHTPTPENSNAFEEVFRLSFPDIPVEQCTDEMKTLQNPLDSLNGDIGVGDLINMQFRADSHSLGSQNHSPATAHRFDWKNSQGCRNLLLLLGVDSSETGSVDDNQAMDDSISTDNELLSGNEPLNPNGSKALIQTKLYVAPDSRQGSIFSYQFFVKTTATDTALPFLTVSEKKSFFNTNHLRFNF*</t>
  </si>
  <si>
    <t>MLMPKKDRIAIYELLFKEGVMVAKKDVHMPKHPELVDKNVPNLHVMKAMQSLKSRGYVKEQFAWRHFYWYLTNEGIQYLRDFLHLPPEIVPATLRRSRPETGRPRPKGLEGERPARLSRGETDRDTYRRSAVPPGADKKAEAGAGAATEFQFRGGFGRGRGQPPQ*</t>
  </si>
  <si>
    <t>MNPSRIKPQVQAEQEAEERRRKKKREQEKKAAPGSPSLQPQDMVEMETIARQEQPAPPGGATPSPLSSCSRQAWSRDNPGFDAEEDGMEEEEDGEEGMVVEMDVEWHPSAGPGRRSSSLVSSSSGGSTGLGGYHHHGQRGRKRRGETGVGAGRNGHHTEQPQELHGAAKLLHRVRGLWGTRYTEERIASREKYLKIVFRELITYIVFLVIVCVLTYGMVTSSMFYYKKGMTQLFLDGPVSKDERTNFKTLITMDDFWKFMEGPLMDGLYWDMWYNNRTMAENNSFIYYENLLLGVPRLRQLRVKNGSCSVPEDLKDEIKDCYDSYSVRNEETTPFGLRNGTAWTYTKEKDLNGSSQWGVISVYSGAGYYLDLSRNRGESAAQIAILKNNLWLDRGTRAVFIDFSVYNANLNIFCIVRLLVEFPATGGLITSWQFQTVKLIHYISSFEFFLGACEIIFCIFILYYIIEEFLEIHVLHLYYFRSLWNWLDIVIIGLSLPAIVIHLYKTSAVEGPLNKQLSDLNAFPNLESLAYWQIQFNNVAAVIVFFAWVKLFKFANFNRTMTQLSTTMSRCAKDILGFAIMFFIIFLAYAQFAYLVFGTQIDDFSTFQQCIFTQFRIILGDFDFSEIEEASRILGPIYFTTFVFFMFFILLNMFLAIINDTYSEVKTDMAQQKCEMELIDLIKKGCSKAMVKLKLKKTTVDDISESIRQGGGKLNFDELRQDLKGKGHTDAEIEAIFAKYDQDGDQELTENEHQQMRDDLEKEREDLEMDRGSLPRPMSGRSFPRSLDDSEEDDDEDSGHSSRRRGSSSSGVSYEEFQVLVRRVDRMEHSIGSIVSKIDAVIVKLEAMERAKLKRREVLGRLLDGVTEDERLGRDNELHREQMERLVREELERWESDDTVSQMSHRLGTPSGNNGQARSRGSRPPSSQSTEGIEAGTVTGNTGNSQI*</t>
  </si>
  <si>
    <t>MCQCQTEVVMRVGDSFTTSIYQEGGISQIVRLGPGARVIPRLEVTRGDSYSPARRPQWLLSALTHHFGQDRGVENEIIVLATGLDQYLQEVFHHLDWGAQETIPGADFRALCHVLGLEGSGGQEECEGLLDNLPGQLTFRQFHARLCGYFSGKSASDTCRFPCGTDTELIQTQIRLRSPRRRRDPPPRSRLESDAERSLEQENSSLRELVEDLRAALQSSDARCLALQVGLRKSQTAEGGGATSDSRVLTHTYTLTQHVEHVEQVVQRVSLIQNSSDVQIQELIRINQELEEELGRSQECLARGEELSRRMKEEQVEMRRRAGEARQVVLTCFTKVKELEEKSNKVPLLQMRLKQLEMELQRSRAEVRDLRLSGHQHRRRSGRLHCFVPPQGRTSPAGDLDSVFIGEDQVFRSVEGQAASDEEEEDWAAEQQHPAGVTERILARDACCVRRCDEQILKALGRCAGGSDSIDYRNITVLLMERIDQLSDQLQEKHQEMRRLETDLHKLKEPLVEELEKKMEETEFLRSELQMLETERVRLSLVEEKLLDVLELLEKVRNRKISKRDLGKLLLSALESCREPQPGKDQAMEVLNSLHHELSQCELYHKEAAEQQPMGSSLVISC*</t>
  </si>
  <si>
    <t>MVAKQRIRMANEKHSKNITQRGNVAKSSRNVTEEKSSVGPWLLALFIFVVCGSAIFQIIQSIRMGM*</t>
  </si>
  <si>
    <t>MPEDVSSSGSVPQLRSYNSRQPVQVVFCNRSPRTVKPIWVNFNGEPQSYPTLPAGTGRRMNTYLGHIWLFREAETDVGLVVNKKEIYVPSPIVNGQPALVNISLPVFSLKECSLQVVRSLVKPEDYRKLEIVVSLYEELENRPDVLKDLRRLAIGFWEQTRGSDS*</t>
  </si>
  <si>
    <t>MGLNLTRALRNFNLENRAHGLIGKEKPRPAPSHPKTEDALRATKTHHPDIEDKIRNKDNLLLTRLKEVYVDSSDPSSEVQTKESASAQEELRLPKLTVNRESLMDLDVESIPKGKISVLEALTLLNNHKNSPETWTAKKISEDYHLDSKNTQALLEYFIPFNVKIIPPKDKKQITDS*</t>
  </si>
  <si>
    <t>MKMSKISECPCAARLLLLCFLVSVAKGCEHLHCYVDYIDTLTCKYEKTQKEQSGISYSLSAMWTNEDLENTFCDLVQSGEFTYTCNEEMEYFGADDTYMIFINETIEGKTISNQMCQPFYLSKTFVPRAPYNLTVLISENYNFSWETTYKREVHLQATELAFELSYKRTDESWEKQKRIHILEDEKSVVLLQSSFQDAEGYIARVRAKPKNASIYRGDWSEWSNAVQWTTNENISGNIWILNNLTASVLCLICGIVIIIILSCKPIELPQRLWKNVWVFVPDPEPFFKPLYMRHEGNFKSWLGSPYVTLPLPIEVSLAPPEVLEIYGRNVLKHATKLGLDNTYVNEKLLSSNASCGTHRKDCGKCNCSAGTNDTSFQGISIETVTDGTTLCCSKSNTINSLLNNSRIENEETTCDDGYPTLNIDSGGCNFLDQYPDNGPHSEISSNHSLEQNSDIQENAARPNLFDLISIPPEEWEIQASPSPDDENVFYSNGHYDSLSPGSGSSEDFGYPRMCLDMDTIDSGFAGSECGSPVESEHSPKVQNLEPYSGQWQRNYVKQWVP*</t>
  </si>
  <si>
    <t>MAEEEDEAPGSCLDVSSESFNPLLALYSPQTPLPFPDIRCFNNLAEYESFLRGGARGRARGAQRGQSRGPGGKRKGRKPEPDPERIERLKQLMLPVEEGKVPVRPRRSRAPKNVLTRMPLHAGSPLGELNRCVQDRIRIRVHIRTFKGLRGVCSGFIVAFDKFWNMAMVDVDETYRKPVLGKAFYNEPQLTLTRLFDRLQLQEPGSHDPAKGRPAGPAETLTAPPSKKSTQPSERAAGPPVEPGPQGHSGNRPKQRRRNRKEKVDYQQVFTRHLKQIFIRGENVLLVHIAE*</t>
  </si>
  <si>
    <t>MGNSKSGALSKEILEELQLNTKFTQEELCTWYQSFLKECPTGRISKQQFEGIYSKFFPDADPKAYARHVFRSFDANNDGTLDFKEYMIALHMTSSGKTNQKLEWAFSLYDVDGNGTINKLEVLEIIMAIFKMINTEDQKHLPEDENTPEKRTNKIWDFFGKKDNDKLTEGEFIQGIMNNKEILRLIQFEPLKVKEKLKEKKH*</t>
  </si>
  <si>
    <t>MARSPNFYILMLPLYCQVVFVNATLNVSQTPTNLSVTKGDNASITCSWEAEDQDERIRVWWKIYYESASAAHDGTVLASLIWTNNKSEVRIRSRNQSDYQLTKDKAKLWLFFVNESDAGTYICEITIDKPDLRSGKGKGTTLYVTDSVSSPTALANIAYLAVFLILVTVILLGYLLYKRRKKENIHLLHQRAPEAVQLNEIHENMNDGEDSSSSNSVRWAVSTLYESCDYFAMKTPETPEGAVYSLAL*</t>
  </si>
  <si>
    <t>MMAALGASEVIAQLESAAKVLMAPPSMVNNEQRQHAEHVFLSFRKSKSPFAVCKHILETSKVDYVLFQAATAIMEAVVREWILLEKSSIESLRTFLLTYVLQRPNLQKYVREQILLAVAVIVKRGSLDKSIDCKSIFHEVSQLISSCNPTMQTLACSILTALLIEFSSSSKTSNIGLSMEFHGSCKRVFQDEDLRQIFMLTIEVLQEFSRRENLNAQMSSVFQRYLALANQVLSWNFLPPNLGRHYIAMFESSQNVILKPTESWRETLLDSRVMELFFTVHRKIREDSDMAQDSLQCLAQLASLHGPIFPDERSQVDYLAHFIEGLLNTINGIEIEDSEAVGISNIISNLITVFPRNILTAIPNDLFSSFVNCLTHLTCSFGRSAALEEVLDKDDMVYMEAYDKLLESWLTLVQDDKHFHKGFFTQHAVQVFNSYIQCHLAAPDGTRNLTANGVASREEEEINEIQEDDRDLFSDQLASVGMLGRIASDHCIPLLTSLLEDRVTRLHGQLQRHQQQLLASPGAGSIDNKVLDDLYEDIHWLILVTGCLLADDTQGETPLIPPEIMEYSIKQSTEVDINTTLQILGSPGEKASSIPGCNRTDSVIRLVSAILRASEVESRATRADLTHLLSPQMGKDIVWFLKRWAKTYLLVDEKLYDQISLPFNTAFGADTEGSQWIIGYLLEKVISNLSVWSSEQELANETVQLLVTLVERRERANLVIQCENWWNLAKQFARRSPPLNFLSSSVQRTLMKALVLGGFAHMDSDTKQQYWTEVLQPLQQRFLNVINQENFQQICQEEEVKQEITATLEALCGIAEATQIDNVAILFNFLMDFLTNCIGLMEVYKNNPETVNLIIEVFVEVAHKQICYLGESKAMNLYEACLTLLQVYSKNNLGRKRIDVTAEEDQYQDLLLIMELLTNLLSKEFIDFSDTDEVFRPHEQGQATNRPVSAADVVLYGVNIVLPLMSQDLLKFPSLCNQYYKLITFICEIFPEKIPQLPEDLFKSLMYSLELGMTSMSSEVSQLCLEALTPLAEQCAKAQDTDSPLLAATRHFLKLVFDMLVLQKHNTEMTTAAGEAFYTLVCLNQAEYAELVETLLSSQQDPLIYQRLADAFNKLTASSTPPTLDRKQKMSFLKSLEEFMANVGGLLCVK*</t>
  </si>
  <si>
    <t>MLLWILLLEISLCFATGNVTRDVCKERLCSCNEVEGDLHVDCGKKGFSNLQRFSAPTSQFYHLFLHGNSLTRLFPNEFANFYNAVSLHMENNGLHEIVPGSFLGLQLVKRLHINNNKIKSFRRHTFLGLDDLEYLQADFNLLRDIDPGAFRDLNKLEVLILNDNLISTLPTNVFQYVPITHLDLRGNRVKTLPYEGVLEQIPGIAEILLEDNPWDCSCDLLSLKEWLENIPKNALIGRVVCEAPTRLQGNDLNETTEQELCPLKNAVDSSLAAPPAQDETYDPGPIPTPFKSSGQEDSATPGSSVSGGTKIPGNWQIKTRPTAVMSEISHLKPPHAFACPAACSCGQQILGPGLKVDCSNKNVKSLADLEPKPLNVQELFLRENKIHTIRKSHFVDYGNLTLLDLGNNNIGMVENNTFQNLTDLRWLYMDKNCIDTLMPDKFTGLQSLEYLNLEFNFIQLILPNTFNPMPNLRILILNNNLLKSLPVDVFAGVSLSKLSLHNNYFMYLPVAGVLDQLTSIIQIDLHGNQWDCSCNNVPFKQWAERLGPEVIVSDLKCYFPEEFWGKDFRFLSNDMMCPLLYAKMSPTLNSLHKNSTGSEETNTRPNSYLETSRVSISVLVPGLLLVFVTSAFTVVGMLVFILRNRKRSKRRDANSSASEINSLQTVCDSSYWHNGPYNTDGTHRVYDCGSHSLSD*</t>
  </si>
  <si>
    <t>MGPKRENNRNWNRKYQGRRFHQRFPSEASQSSTESNIMDRTSSASSSQASAVPELPGFYYDPEKNRYFRMLPGHNNCNPLTREGIQQKEMECKRLQLLEEEKNRKQKFVRPGLNPAVLLRKRQLGLVPFTTYCRRIHEMKVSCMQRKVVNINSPEREGGRVRRFEFIMADSASERIFAVNDGEYGFCKYGLLNLNGLWKEAPTVERQDHTYISHQKVIAACWASVTGPDSHILVCLLEAEETKGCLSLIPACIFRNLDDSEDDCSAILYKVKISDVWSCAWCSNPQMESSYSAGLKRQIWLINVIPDIRSTFITNSDVLAQQFATKTLLLYNGLRSGEVFSLDFRVPTTCPASFRKATSFTQNSAITSLRLLQDENYLMVSDMSGQIKLWDVRMQKSVKHYKGHNNSYAILPLHVKEDEGLLMAVGQDCYTRIWDLEDTRLLRTIPSPHPAAKDSIPSVVFSPYLGIKGHKVPGLLMAVNRDMYLYSYNSSNL*</t>
  </si>
  <si>
    <t>MGFAEDKFEEYLRSNIRLLYNITLEEILPHIQCLTIATQEQLRQKYELRGNQNAIWEFVNALRKRDGWVRELLNALRECRQHELANQLEEEYNKHLRKRPSQAFQSPAASGRNALLSADIDNGNYQQPASLHIHKEASPFGSHDDSTINYNQQQPQPIYSPDHVTKSPVQISSILTASDDVCPPTSTLSKTSCSVTPRDHQKTPVSDSPPLTATSTPSALNSERPLSSTPRDPDVRRKLAQRPTDSPDAIHSASSASTNRPVNRASPPAARNSDHTLTSPPRDPLVQVVSPINPKSSTSTQNLDRPLFSTPREPDVRQKHFLSPSGSPEAILSSNASRRDVSRGEMPESLPTRALSHLPRHSEVAENPIAPGSSVRPLNHSVDENEDDMMLSKPGELVSSVEINNTQAGVSRVTEALSYKHEFLISSESSQNLEISRSLQSRDMQRTQDVNREEVEGQPAHSNTDRNQSQLNSSSTRSDHGRDESSTNRVQPEENDMPYDNSSGIIQRNYEYNLPYLDINHRLLQISQQPEETSDAEYTDVRNFSINVRQDASLDLMAVNAPLKRMPSPAGGPEPEKSRNSQDLGKVSKDTDRDSKLLLTALAIAGVSLALFLLWRRVRK*</t>
  </si>
  <si>
    <t>MAERLEWVEIIEPRTRECMYANLITGECVWDPPPGVRIKRTNENQWWELFDPNTSRFYYYNASTQRTVWHRPQNCDIIPLAKLQTLKQNTDSPRASTENSPGRGSNISREGSTSSSLEQEVEGGGERCPDQAKANRHSAPYFVVKEETDRTSSLRWNSGTKERMLIKVTDREPSFLMQQGNGYTIDNPQGTRSRKVSGGQPSPIIHTFSADSDNTVFFPERKPSPYMKRADHVGGCSPLLGRGDSFCSLQSQHRKHSSESQPSSPRYAYEPPLYEEPPMEYQSPLYDEPPMEMQYDASGNYRVMSPQKSPIRKPHTYLQSPKQSSNSPYQQLVLTKQKCSDRFMSLDYSPAGKEYVRQLVYVEQSGSSPKMKTSVRHKYTPNTMGGSYSLQHNPPYMREQRLEVKSGDYSSMEGSDVRHNQPQHHGDDSMSWSSQQDTMSSTGYSPNTRKRKSRKPSLPSEPNTVPCEVSGERETYSEQGMAEERPSSMPNRPLMCRTESRSSESDMCRNSPEAFLAQARLAWEAQQAHFHMKQRSSWDSQKDGSGYESDGAVPLPMPGPVVRAFSEDEALAQQDSKHWKRSNFEKLGFPQILLEKSVSVQTNLASPEPYLHPSQSEDLGACAQFENSRHNRNMMPSSSCVFPTFTLRKPSSETDIENWASKHFNKHTQGLFRRKVSIANMLSWSSESIKKPMIMTSDRNVKKEACEIFKLIQMYMGDRRSKSDQLSVGLEIATKGWSMQGLRDELYIQLCRQTTENFRYESLALGWELITICLAFFPPTPKFHSYLEGYIYRHMDPVNDTKVNLHIKDLLERNNKKKCKVRKKSKSYIEEHDGVAISMYAKYCYHKLQKAALMGAKKGLNKPNIEEIKHARNAVFSPSMFSSGLQDIMSMQRDKYPDRQLPWVQTRLSEEVLALNGDQTEGIFRVPGDIDEVNALKLQVDHWKIPTGLEDPHVPASLLKLWYRELEEPLIPHEFYEQCITHYETPEAAISVVHSLPRLNKMVLCYLIRFLQVFVQPANVTVTKMDVSNLAMVMAPNCLRCQSDDPRIIFENTRKEMSFIRVLIQHLDTSFMEGVL*</t>
  </si>
  <si>
    <t>MDVPSNPHPPVLLNSCCRTSLGDAKLSVKLKGVMDTVGITVQKRASELEQMAEVLIIGEQLRLRLHEEKLIKDRRHHLKTYPNCFVAKEVIDWLIERKEASDRDTAIKLMQIMNDNSIIHHVCDEYKEFKDLKIFYRFRKDDGTLPLDQEVKVFMRGQRLYEKIMNSENTLLQAREEDDMKYERTFVASEFIDWLIQEQEAKTRLEAEQLCRRLLEHAIIQHVANKRHFVDSELLYQFRLNFRRRRRVMELLNERSQRMVESHDSPFCLRKQSHDKSTSFLSVSPTKEIKIVSAVRRSSMSNSNSGSYFANSSTLSSSPPVVMCNPKSVLKRPVTLDELVSPGAPYTRKTLTIVSDAVGWGFVVRGNKPCHIQAVDPSGPAAAAGMKICQFVVSVNGLSVLHCDFRTVSNLILTGPRTIVMEVMEELNS*</t>
  </si>
  <si>
    <t>MDLRSAGLPMEAREGISSSPGDNEEYESLPPGASPLTHMMAGAVAGILEHTVMYPVDSVKTRMQSLQPDPNAQYRGVTEALKRIIRTEGLFTPLRGINVTMLGAGPAHALYFACYEKMKTTVGGMINHAGNSHVANGVAGSLATLLHDAVMNPAEVVKQRMQMYNSPYRSMLHCIQSVRRTEGIGAFYRSYTTQLFMNIPFQAIHFITYEFTQEQLNPQRQYHPGSHIVSGAIAGAVAAAATTPLDVCKTLLNTQENTALTSVHISGHLSGMLNTFRTVYQLGGVAGFFRGIQARVIYQMPSTAIAWSVYEFFKYFLTNRNNPSSR*</t>
  </si>
  <si>
    <t>MKGIWKAPLALYIYSFLGPLVSATLEHYTRFPFNLKFSHVQHKCPPITEEQDDLPGFDLISKFQIDRAASVGAIKTVVGTSPFQVAYQLGTNVDFRIQTRYIYASGLPEVYSFMFTFRMRDGTQNKYWSIWQIVDSSGKQQAAINFNGPKKALEFVYKATDGKIHTVTFPNLPFLFNNKFHKVMFSVEKTKLTLFIDCIKVDTFTLVPRGKITVDGYTILGKLKNNHEIAVPFDLQWMLIHCDPLKPQRESCTELEAKREVEMALLERGPPGPPGPMGPPGASGVPGIDGIDGDRGPDGPPGPPGPDGDPGKAGSPGIPGEPGADGLTGPIGSPGPLGSRGQKGEPGLPGSRGLQGAGVPGTRGAPGAPGLLGELGRAGAMGDVGARGVPGPPGPPGPRGPTAQGEPLCPTACPPGKPGYPGLPGMKGHKGAKGEAGEPGKQGHKGEEGEQGGIGEIGSQGPPGPQGLRGITGVMGAKGSKGGRGTDGEPGPRGVAGATGDQGQRGALGETGPKGERGPVGPRGITGMPGSKGESGLPGVDGRDGIPGLPGGKGESGEPGAPGEVGLQGLPGMPGNPGAKGTAGEKGNTGAPGVPGLMGNSGKPGDQGPQGEVGPRGPVGSSGERGEAGPVGPLGPPGKQGPQGDPGFIGLPGPSGLPGLKGDRGTVGETGPKGEQGAAGEEGFGGEKGELGDLGKAGAKGATGKLGEPGNRGSEGSRGLPGVEGPQGSPGPRGMQGEQGAPGLPGSQGPAGREPTDQHIKQVCMRVLQEQLAQLAASLRRPESGAAGLPGRPGPPGLPGQPGDNGVPGHAGPRGLPGLKGPSGELGLKGPKGDAGERGERGFPGRGPKGVPGLPGLPGEQGKPSYGREGRDGERGPPGPAGSPGIPGPPGSSGPAGYCDPSSCSLQAIAAPQSGKDSNMKGPDS*</t>
  </si>
  <si>
    <t>MSQPSSSLLQAGDIRRSHHGHQLPHEPDPSFRRPLCYPMDRGMGVSRMRVSPHQPECSPLSGIPGRSTQDEGGRKSRHPGYPHYPHNPTSHHRQISSHHHYPSNSQHSSSPSYGHPNHIQHHPNFQSHYPRPPSHQDHVNEILTIPVHEACSRSVHSSPRQQTASCRHQAHHTREYPVSPREQTPSPKQLPHSPKEQPEGADEQRLKRKESVKSSDGVSNQPSKPSNSDPEAETEPLFVELHPILSSVFGQDRELRPEEIEELREAFKEFDKDKDGYISCKDLGDCMRTMGYMPTEMELIELSQQINMNLGGHVDFDDFVELMGPKLLAETADMIGVKELRDAFKEFDTNGDGEISMSELREAMKKLLGQQVGHRDIEDIIRDVDLNGDGQVDFEEFVRMMSR*</t>
  </si>
  <si>
    <t>MTATTRGSPVGGNESQGQAPDGQSQPPLQQNQTSSPDSSNENSPVSPPDEHGQEGDAPPQLEDEEPAFPNTDLAKLDDMINRPRWVVPVLPKGELEVLLEAAIDLSKKGLDVKSEACQRFFRDGLTISFTKILTDEAVSGWKFEIHRCIINNTHRLVELCVAKLSQDWFPLLELLAMALNPHCKFHIYNGTRPSETVPAGVQLAEDELFARPPDPRSPKGWLVDLINKFGTLNGFQILHDRFMNGSALNVQIIAALIKPFGQCYDFLTLHTVKKYFLPIIEMIPQFLENLTDEELKKEAKNEAKNDALSMIIKSLKNLASRVPGQEETVKNLEIFRLKMILRLLQISSFNGKMNALNEVNKVISSVSYYTHRHGNPEEEEWLTAERMAEWIQQNSILSIVLRDSLHQPQYVEKLEKILRFVIKEKALTLQDLDNIWAAQAGKHEAIVKNVHDLLAKLAWDFSPEQLDHLFDCFKASWTNASKKQREKLLELIRRLAEDDKDGVMAHKVLNLLWNLAHSDDVPVDIMDQALNAHIKILDYSCSQVGKDRDTQKIQWIDRFIEELRTNEKWVIPALKQIREICSLFGEAPQNLSQTQRSPHVFYRHDLINQLQHNHALVTLVAENLSSYMDSMRQYLKEHGEYDPQTVRPGSRYSHVQEVQERLNFLRFLLKDGQLWLCAPQAKQIWKCLAENAVYLCDREACFKWYSKLMGDEPDLDPDINKDFFENNVLQLDPSLLTENGMKCFERFFKAVNCREGKLVAKRRAYMMDDLELIGLDYLWRVVIQSSDDIATRAIDLLKEIYTNLGPRLQANQVEIHEDFIQSCFDRLKASYDTLCVLDGDKDSINCARQEAIRMVRVLTVLKEYINECDSDYHEERTILPMSRAFRGKHITLVVRFPNQGRQVEDLDIWSHTNDTIGSVRRCILNRIKANSAHTKVELFIGGELIDPSEDRKLIGQLNLKDKTLITAKLTQISSNMPSSPDSSSDSSTGSPGNHGNHFSDGPNPEVESCLPGVIMSLHHRYISFLWQVADLGSSLNMPPLRDGARILMKLMPPDSTIVEKLRAICLDHAKLGESSLSSSLDSLFFGPSASQVLYLTEVVYALLMPANAPLGEDASDFQYNFLKSGGLPLVLSMLTRNNFLPNADMETRRSAYLNAMKVAKLLLTAIGYGHVRAVAEACQPVVEGTNPVSPATHDQAVVLQNALQNIPNPTSECMLRNVAIRLAQQISDEASKYIPDICVIKAIQKIIWASGCGSVQLVFSANEEISKIYEKTNAGNEPDPEDEQVCCEALEAMTLCFALIPTALEALSKEKAWQTFIIDLLLHCQSKLVRQMAQEQFFLMATRCCMGHRPLIFFITLLFTVLGSTARERAKHAGDYFTLLRHLLNYAYNSNINIPNAEVLLNNEIDWLKRIRDDVKRTGETGIEETILEGHLGVTKELLAFQTPEKKYHIGCEKGGANLIKELIDDFIFPASNVYLQYIKSGELPAEQAIPVCSSPATINAGFELLVALAVGCVRNLRQIVDTLNDMYYTGCEALTEWEYLPPVGPRPPKGFVGLKNAGATCYMNSVIQQLYMIPAIRNGILAVEGTGSDVDDDMSGDEKQDNESNVDPRDDVFGYPHQFDDKPSIGKTEDRKEYNIGVLRHLQVIFGHLAASRLQYYVPRGFWKQFRLWGEPVNLREQHDALEFFNSLVDSLDEALKALGHPTMLSKVLGGSFADQKICQGCPHRYECEESFTTLNVDIRNHQNLLDSMEQYVKGDLLEGANAYHCEKCNKKVDTVKRLLIKKLPPVLAIQLKRFDYDWERECAIKFNDYFEFPRELDMEPYTVAGVAKLEGDDVNPENQVIPNEQTENEPVVSSKYRLVGVLVHSGQASGGHYYSYIIQRNGGDGEKNRWYKFDDGDVTECKMDDDEEMKNQCFGGEYMGEVFDHMMKRMSYRRQKRWWNAYILFYERMDTLDKDNEMVKYISELAITSKPHQIKMSSAIERSVRKQNVQFMHNRMQYSLEYFQFIKKLLTCNSVYLNPPPGQDHLLPEPEEITMISIQLSAKFLFTTGFHTKKVVRGPASDWYDALCILLRHSKNVRFWFAHGVLFAYPNRFSEYLLECPSAEVRGAFAKLVVFIAHFSLQDGPCTLPFASPGPSSQAYDNLSLSDQLLRAVLNLLRREVSEHGRHLQQYFNLFVMYANLGMQEKTQLLKLNVPATFMLVAMDEGPGPPIKYQYAELGKLYTVVSQLIRCCDVSSRMQSSINGNPSLSNPYGDPNLTQPIMPLQQNVAELLFVKTSYVKKIIEDCSNSEETIKLLRFCCWENPQFSSTVLSELLWQVAYSYTYELRPYLDLLLQILLIEDSWQTHRIHNALKGIPDDRDGLFDTIQRSKNHYQKRAYQCIKCMVALFSNCSVAYQILQSNGDLKRKWTWAVEWLGDELERRPYTGNPQYTYNNWSPPVQSNETSNGYFLERSHSARMTLAKACELCPEEEPDDQEAPEEHESSPPEDAPLYPHSPGSQYQQNNHLHGQPYTGPAAHHMNNPQRTGQRAQEDFEGSEEVPLIQTKD*</t>
  </si>
  <si>
    <t>MSDTWSSIQAHKKQLDNLRERLQRRRKDATSQLALDLQSSEGGIAPTFRSDSPVPSASSQPLKGPSGSAEVTPDPELEKKLLHHLSDLSLVLPADSVSIQLAITTPDFPVTRQGVESLLQKFAAQELIEVKGWGQEDDDRPTVVTFADYSKLSAMMGAVAERKGTTIPTGAKKRRLQEADPSASSLSSSLSASASREKKTSEPQKKARKHASHLDLEIESLLSQQSTKEQQSKKVSQEILELLSTSTAKEQSIVEKFRSRGRAQVQEFCDFGTKEECMKAAGADTPCRKLHFRRIINMHTDESLGDCSFLNTCFHMDTCKYVHYEIDAWVEPGGTAMGTEAIASLDTPLAKAVGDSSVGRLFPAQWIRCDIRYLDVSILGKFSVVMADPPWDIHMELPYGTLTDDEMRKLQIPVLQDDGFLFLWVTGRAMELGRECLKLWGYERVDEIIWVKTNQLQRIIRTGRTGHWLNHGKEHCLVGVKGSPQGFNRGLDCDVIVAEVRSTSHKPDEIYGMIERLSPGTRKIELFGRPHNIQPNWITLGNQLDGIHLLDPDVVAQFKQKYPDGVIGMPKNM*</t>
  </si>
  <si>
    <t>MRLPLLCSCALLLLSLFSLSSSASAAPKKKAKGGPGKGSINGKKQSLKSSSSASLGLEDSGSLWGTAGRTTGSLYCRVGIGFHLQIHPDGKVNGSHEANHLSILEIFAVSQGIVGIRGVFSNTFLAMSKKGKLHATPMFSEECKFLERYQENSYNTYASAAYRTEKTGRMWYVALNKRGKAKRGCSPTVKPQHISTHFLPRITQQEPPELSFTVTVPEKKKVVVSPSKTKTLSASKKNSSPVRYRLKFRFG*</t>
  </si>
  <si>
    <t>MSDTGGGDDSSANLEVSAAVQNVADASVLQKHIRRLVPLLLEDGGDAPASLESALEEKSALEQMRKFLSDPQIHTILVERSTLKEDVGDEGEEEKEFISYNVSIDIHYGMKSNSLAFIKRTPVIDADKPISSQLRVLTLSEDSPYETLHSFISNAVGPFFKSYIRESGKADRDGDKMAPSVEKKIAELEMGLLHLQQNIEIPEISLLIHPNITNVAKQCYEQGEKPKVTDFGDKVEDPTFLNQLQSGVNRWIREIQKVTKLDRDPASGTALQEISFWLNLERALYRIQEKRESPEVLLTLDILKHGKRFHATVSFDTDTGLKQALETVNDYNPLMKDFPLNDLLSATELDKIRQALVAIFTHLRKIRNTKYPIQRALRLVEAISRDLSLQLLKVLGTRKLMHVAYEEFEKVMVACFEVFQTWDDEYEKLQVLLRDIVKRKREENLKMVWRINPAHRKLQARLEQMRKFRRQHEQLRAVIVRVLRPQVTAVAQQNQGEVPEPQDMKVAEVLFDAADANAIEEVNLAYENVKEVDGLDVSKEGTEAWEAALKRYEERIDRVETRITARLRDQLGTAKNANEMFRIFSRFNALFVRPHIRGAIREYQTQLIQRVKDDIESLHDKFKVQYPQSQACKMSHVRDLPPVSGSIIWAKQIDRQLTAYMKRVEDVLGKGWENHVEGQKLKQDGDSFRMKLNTQEIFDDWARKVQQRNLGVSGRIFTIESTRARGRTGNVLKLKVNFLPEIITLSKEVRNLKWLGFRVPLAIVNKAHQANQLYPFAISLIESVRTYERTCEKVEERNSIILLVAGLKKEVQALIAEGIALVWESYKLDPYVQRLAETVFNFQEKVDDLLIIEEKIDLEVRSLETCMFDHKTYSEILNRVQKEVDDLNLHSYSNLPIWVNKLDMEIERILGGRLQAGLKTWTQVLMGQSDDKADVDMDTDAPQVSHKPGGEPKIKNVVHELRITNQVIYLNPPIEDCRYKLYQEMFSWKMVILSLPRIQSQRYQVGVHYELSEEEKYYRNALTRMPDGPAGLEEAYAAVMGIVTEVEQYVKVWLQYQCLWDMQAENIYNRLGEDLNKWQALLVQIRKARGTFDNAETRKEFGPVIIDYGKVQSKVNLKYDSWHKEVLSKFGQMLGQNMTEFHSQISKSRQELEQHSVDTASTSDAVTFITYVQSLKRKIKQFEKQVDLYRNGQRLLEKQRFQFPSSWLYIDNIEGEWGAFNDIMRRKDSAIQQQVANLQMKIVQEDRAVESRTIDLLTDWEKTKPVAGSLRPEEALQALTIYEGKFGRLKDDREKCAKAKEALELTDTGLLSGSEERVQVALEELQDLKGVWSELSKVWEQIDQMKEQPWVSVQPRKLRQNLDGLLNQLKNFPARLRQYASYEYVQRLLKGYMKINMLVIELKSEALKDRHWKQLMKRLHVNWVVSELTLGQIWDVDLQRNEAIVKDVLLVAQGEMALEEFLKQIREVWNAYELDLVNYQNKCRLIRGWDDLFNKVKEHINSVSAMKLSPYYKVFEEDALSWEDKLNRIMALFDVWIDVQRRWVYLEGIFTGSADIKHLLPVETQRFQSISTEFLALMKKVTKSPLVMDVLNIQGVQRSLERLADLLGKIQKALGEYLERERSSFPRFYFVGDEDLLEIIGNSKNVPKLQKHFKKMFAGVSSIILNEDSSVVLGISSREGEEVIFKTPVSITDHPKINEWLTLVEKEMRVTLAKLLAESVTEVEIFGKSTSIEPAAYITWIDKYQAQLVVLSAQIAWSENVEYALSSVVMGGGDPSPLQPVLINVEATLNVLADSVLMEQPPLRRRKLEHLITELVHQRDVTRTLMKIRIDNSKSFEWLSQMRFYFDPKQTDVLQQLSIQMANAKFNYGFEYLGVQDKLVQTPLTDRCYLTMTQALEARLGGSPFGPAGTGKTESVKALGHQLGRFVLVFNCDETFDFQAMGRIFVGLCQVGAWGCFDEFNRLEERMLSAVSQQVQCIQEALREHSNPNRDKTHTITCELLNKQVKVSPDMAIFITMNPGYAGRSNLPDNLKKLFRSLAMTKPDRQLIAQVMLYSQGFRTAEVLANKIVPFFKLCDEQLSSQSHYDFGLRALKSVLISAGNVKRERIQKIKKEKQERGEVVDEGKVAENLPEQEILIQSVCETMVPKLVAEDIPLLFSLLSDVFPGVQYHRGEMTALREELKKVCQEMYLTYGDGEEVGGMWVEKVLQLYQITQINHGLMMVGPSGSGKSMAWRVLLKALERLEGVEGVAHIIDPKAISKDHLYGTLDPNTREWTDGLFTHVLRKIIDNVRGELQKRQWIIFDGDVDPEWVENLNSVLDDNKLLTLPNGERLSLPPNVRIMFEVQDLKYATLATVSRCGMVWFSEDVLSTDMIFNNFLARLRSIPLDEGEDEAQRRRKGKEDEGEESSSPMLQIQRDAATVLQPYFTSNGLVIKALEHAFKLEHIMDLTRLRCLGSLFSMLHQACRNIAQYNANHPDFPMPIDQLERYIQRYLIYAVLWSFSGDGRLKMRAELGEYIRRITTIPLPSTPNIPIIDYEVSITGEWQPWQSKVPQIEVETHKVAAPDVVVPTLDTVRHEALLYTWLAEHKPLVLCGPPGSGKTMTLFSALRALPDMEVVGLNFSSATTPELLLKTFDHYCEYRRTPNGVVLAPVQLGKWLVLFCDEINLPDMDKYGTQRVISFIRQMVEHGGFYRTIDQTWVKLERIQFVGACNPPTDPGRKPLTHRFLRHVPVVYVDYPGPASLTQIYGTFNRAMLRLIPSLRTYAEPLTAAMVEFYTMSQERFTQDIQPHYIYSPREMTRWVRGIFEALRPLETLSVEGLIRIWAHEALRLFQDRLVEDEERRWTDENIDTVALKHFPNVEKDKALSRPILYSNWLSKDYIPVDQEELRDYVKARLKVFYEEELDVPLVLFNEVLDHVLRIDRIFRQPQGHLLLIGVSGAGKTTLSRFVAWMNGLSVYQIKVHRKYTGEDFDEDLRTVLRRSGCKNEKIAFIMDESNVLDSGFLERMNTLLANGEVPGLFEGDEYATLMTQCKEGAQKEGSMLDSHEELYKWFTSQVIRNLHVVFTMNPSSEGLKDRAATSPALFNRCVLNWFGDWSTEALYQVGKEFTSKMDLEKPNYIVPDYMPVVYDKLSQPPSHREAIVNGCVFVHQTLHQANARLAKRGGRTMAITPRHYLDFINHYADLFNEKRSELEEQQMHLNVGLRKIKETVDQVEELRRDLRIKSQELEVKNAAANDKLKKMVKEQQEAEKKKVMSQEIQEQLHKQQAIIADKQMSVKEDLDQVEPAVIEAQNAVKSIKKQHLVEIRSMANPPAAVKLALESICLLLGESTTDWKQIRSIIMRENFIPTIVNFSAEEISDAIREKMKKNYLSNPSFNYELVNRASLACGPLVKWAIAQLNYADMLKRVEPLRNELQKLEDDAKDNQQKANEVEQMIRDLEASIARYKEEYAVLISEAQAIKADLAAVEAKVNRSTALLKSLSAERDRWEKTSETFKNQMSTIAGDCLLSAAFIAYAGYFDQQMRQNLFTTWSHHLQQANIQFRTDIARTEYLSNADERLRWQASSLPADDLCTENAIMLKRFNRYPLIIDPSGQATEFIMNEYKDRKITRTSFLDDAFRKNLESALRFGNPLLVQDVESYDPILNPVLNREVRRTGGRVLITLGDQDIDLSPSFVIFLSTRDPTVEFPPDLCSRVTLVNFTVTRSSLQSQCLNEVLKAERPDVDEKRSDLLKLQGEFQLRLRQLEKSLLQALNEVKGRILDDDTIITTLENLKKEAADVTRKVEETDIVMQEVETVSQQYLPLSTACSSIYFTMESLKQIHFLYQYSLQFFLDIYHTVLYENANLKGTTDHTQRLSVITKDLFQVAFNRVARGMLHQDHITFAMLLARIKLKGTIGEPVYDLEFQHFLRGMQIVLGSMSVPKISGLTEEQVEAMMRLSNLPAFKDVISKVEADEQFCIWLDSSSPEQTVPYIWSEDKPATPIGQAVHRLLFIQAFRPDRLLAMAHIFVSTVLGDSFMSIIEQPIDLAHIVDTEVKPNTPVLMCSVPGYDASGRVEDLAAEQNTQITSIAIGSAEGFNQAEKAINTAVKSGRWVMLKNVHLAPGWLMQLEKKLHSLQPHACFRLFLTMEINPKVPVNLLRAGRIFVFEPPPGVKANMLRTFSSIPVSRICKSPNERARLYFLVAWFHAIIQERLRYAPLGWSKKYEFGESDLRSACDTVDTWLDDTAKGRQNISPDKIPWSALKTLMAQSIYGGRIDNEFDQRLLNTFLERIFTTASFDSEFKLACKVDGHKDIQMPDGIRRDEFVQWVEALPDTQTPSWLGLPNNAEKVLLTTQGIDMIGKMLKMQMLEDEDDLAYAETEKKQRTDSTSDGRPAWMRTLHTTARNWLHVIPQTLGHLKRTVENIKDPLFRFFEREVKMGAKLLHDVRQDLTDVVQVCEGKKKQTNDLRTLINELVKGILPRSWSRFTVPAGITVIQWVADFSDRIKQLQNISQAAANSGAKELKNIHVWLGGLFVPEAYITATRQYVAQANSWSLEELSLEVSVTTAHNAVLDAYSFGVTGLKLQGATCTNNKLSLSNSISTALHITQLRWSKQTHAEKKANVVTLPVYLNFTRADLIFTVDFEIATKEDPHSFYERGVAILSTE*</t>
  </si>
  <si>
    <t>MASVHESLYFNPMMTNGVVHANVFGIKDWVTPYKISVLVLLSEMSKNTKISLVEKRRLNKQILPLLQGPDMTLSKLIKIVEECCPNVSSSVHIRIKLMAEGELKDMEQFFDDLADSFTGTEPEVHKTSVVGLFLRHMILAYNKLSFSQVYKLYTSLQQYFQSEKSKATSKTDSDEADMDLTNNDEEEGKLEKEDLDFPIGEDDLACSGPLSQKQAEYFLSQQASLMKSDENKALTPVLLQKELNNLLKFNPDFAEAHYLSYLNSLRVQDVFSSTHSLLHYFDRLILTGAESKSNGDEGYGRSLRYAALNLAALHCRFGH*</t>
  </si>
  <si>
    <t>MDDDLNRSQSHLGFLDMDKEVEAKQDLIDDKEFDIPQVDTPPTLESILNETDDEEESFIPEDPALLNVEAIDVHSCDTSSLASSDSGDRVSKRKKKLPDAFSRHGSVMHHSLLKGISAQIVSAADKVDAGLPTAIAVSNLIAVGTSHGLALIFGKDANQALRLCLGSTAVGAQYGAVSALSINNDCSRLLCGFAKGQITMWDLAGGKLLRTITDAHPPGTAILHIKFTDDPTLAVCNDSGGSVFELTFKRVMGVRTCESRCLFSGSKGEVCCIEPLHTKTELRDHPITNYSLLAMSSLTKILVIGLKPSLKVWMTFPYGRMDPSSVPLLAWHFVILQGALNPMLAFCRGDVVHFLLVKRDESGAIHIIKQKQLHLHYDLINFTWINARTVALLDSAEKLHVIDRQTQEELETLEISDVQLVYNSSHFKSLATGGNVSQALALVGEKACYESISSYGGQIFYLGTKSVHAMTLRNWRERVDHLLKQDCYNEALSLAWSFHEGKAKAVVGLSGDPKKRKSVVADKIVEILLQYTEKALRKCPEQGKIQVMEQHFQDTVPVMVDYCLLLQRTDILFSQMYDKLSENCVAKGVFLECLEPYLLRDQLPGLTAHVMKDLLLHFQDRGQMESVEACIVHMDITSLDIQNIVHMCWEHRLYDAVIYVYNKGTNDFISPMEKLFNAISAPINSGKSLTDEQVVMGNKLLVYISSSLAGRAYPLGDIPEDLVPLVKNQVFEFLIRLHSPEAPQEEEVYPYIRTLLHFDTREFLNVLALTFEDFTNDKQALEHQQRIVDILLKVMVENSDFTPSQVGCLFTFLARQLAKPDNTLFVNRMLFDQVLEFLCSPDDDSRHSERQQVLLELLQAGGVVQFEENRLIQLAERAQFYQICEFMYERKHQYDKIIDCYMQDPVRKQDVFNYIHNILSIPGYSSEEKEATWDKTMQHMEELVLLCPSKAAELVCTHFTGHLEDVIGKLKDSLLVLQFLRGLLDPRDGAQVTPEVLQTLPHITELFIDLMYQYEPGQVAPMLQILEHYRLEETIQIAQRHNHHETLAYLLEKKGDVQAAFRVMLMRLQERLSNLTSDFVDSPGLQVMPNVKDLEETLTETILLCERTSDTLNQQQREALWFPLLEAMMSPQKLFSSSSAQIFSEALKSLTMQVLNSMATYISLPSILQRILQDPVYGKGKLVEIQGLVLGMLDTFNYEQTLLETTTNLLNQDLHWSLCNLKASVTRALVPKQDYCCVCLQQYKKRQEAADEIIVFSCGHLYHSLCLLGKDCKVEVGGQSPWICYRCNSSNKGRAGRQTVTDVKKGRTASLVQVRVSSSRSSREEATKKSSTDPILDPQQLQAFQHLCRLYKGTSRLALVTELCRSQSPEKSSSYYASYGGLATSSVFQNENFQLHLAPPPFFGD*</t>
  </si>
  <si>
    <t>MEADASFSSAIKSNPSRHRPGPSQVPAECQRQGLPPEGAPSMQQFNRKCSMPERLIRTISSIRSLPGDSVESLIRRGADVNCPHDTLMPLHSACMVCDPDCVELLLENGAHVDSQDGYQRTALHYAAEKDVLCVEILIEYGANPNALDGNQDTPLHWAAFKNKEECVLALLEGGAKVNTRDYNQDTPLSWAVMKGNLESVRLLLEHGAQPDTVNLKGQYPAGRLAALMGRGLGGEREEECLELLIRASGQLRLKRGGGLPPEAARDAHLCQRLTELCSYPCTLKALARRVVRGSLGECLLSEAVTELPVPRSVQDYLLLKE*</t>
  </si>
  <si>
    <t>MGNTSSERPVPHKVRSDSTGAATKGEDRAKILMDSPEDADMFPAEESKGSTEKDEFLAWQHDLEVNDKMPSQARPTVFRWTGGGKEIYLSGTFNNWTKIPLIRSHNNFFAILDLPEGEHQYKFLVDGQWTHDPAEPVITNQLGTVNNIIQVQKTDFEVFDALMVDSQKGSDISDLSSSPPGPYQQDPYNCKLEERFKTPPILPPHLLQVILNKDTGISCDPALLPEPNHVMLNHLYALSIKDGVMVLSATHRYKKKYVTTLLYKPI*</t>
  </si>
  <si>
    <t>MSVRTTKMTYRTSSAAPRSGGFSSFSYSGAPMASRASTASFSLGSSYGGASRFGSGYRSGFGGAGVGSAGITSVSVNQSLLAPLNLEIDPSIQQVRTEEKEQIKTLNNKFASFIDKVRFLEQQNKMLETKWSLLQNQKTTRSNMDSMFEAYIGNLRRQLDGLGQDKMRLESELGNMQGLVEDFKNKYEDEINKRTELENEFVLLKKDVDEAYMNKVQLEARLEALTDEINFLRQLYEEELREMQSQISDTSVVLSMDNNRTLDLDGIIAEVRAQYEDIANKSRSEVESMYQVKYQELQASAGRHGDDLKNTKAEISELTRYTTRLQSEIDALKAQRANLEAQIAEAEERGELALKDARSKLAELEAALQKAKQDMARQMREYQELMNVKLALDIEIATYRKLLEGEESRLESGFQNLSIQTKTVSGGYGGGVSSGYSSGVSSGYSSGVSSGYSSGVSSGFGGGFGGGYSYSSNVSSLPLETSKTSKRSIVVKTVETKDGRVLSESSDVFSKP*</t>
  </si>
  <si>
    <t>MGSELAHFLLLGGIMCLTSGSRLRQEDFPPKIVEHPSDLIVSKGEPATLNCKAEGRPTPTIEWYKGGDKVETDKDDPRSHRMLLPSGSLFFLRIVHGRKIRPDEGVYVCVARNYLGEAVSHNASLEVAILRDDFRQNPSDVMVAVGEPAVMECQPPRGHPEPTISWKKDGTPIDDDKDERITIRGGKLMITYTRKSDAGKYVCVGTNMVGERESEVAELTVLERPSFVRRPSNMAVTVDDSVEFKCEARGDPVPTVRWRKDDGDLPKSRYEIRDDHTLKIRKVTAGDMGSYTCVAENMVGKAEASAVLTVQVVSEPPNFVVKPRDQVVALGRTVTFQCEATGNPQPAIFWQKEGSQNLLFSYQPPQSSSRFSVSQTGDLTITTVQKSDVGYYICQTLNVAGSITTKAFLEVTDVVADRPPPVIRQGPVNQTVAVDGTLVMNCIASGIPIPTIHWRKDGILIPTQDSRIKQQDSGALQIRYAKLSDTGRYTCTASTPSGEANWSAYIEVQEFGVPVQPPRATDPNLIPSAPSKPEVTEVSKNTVTLSWQPNLNSGATPTSYLIEAFSHASGSSWQTVAENVKTDSFAVKGLKPNAIYLFLVRAVNAYGLSDPSQISDPVKTQDIPPTSQGVDHKQLQKELGDVVLHLHNPTILSSSSIEVHWTVDQQSQYIQGYNILYRPSSENLGESAWSIFEVKTPAKNSAVIPELRKGVNYEIKARPFFNEFQGADSEVRFAKTMEEAPSSPPRSVTVTKNDGNGTAIVVAWQPPPEDTQNGMVQEYKVWCLGNESRYHINKTVDGSTLSVIIPSLVPGIKYSVEVAASTGAGSGVKSDPHYIQLDSFGNPVPPGDQVSLAQQISDVVKQPAFIAGIGAACWIILMVFSIWLYRHRKKRNGLTSSYAGIRKVPSFTFTPTVAYQRGGEAVSSAGRPGLLNISEPATQPWLADTWPNTGNNHNECPINCCTSGNGNSDSNLATYSRPADCIANYNNQLDSKQTNLMVPDSAVYGDVDLSNKINEMKTFNSPNVKDGRFINPAGQPTPYATTQLIQSNISNINTSAGDIDEKHWKPPCLQKPDVTPMQYNIMEQNKINKDYRASDTIPSTIPYNQSHDQSAGGSYNSSDRGSSTSGSQGHKKNTRTPKVSKQAGMNWADLLPPPPAHPPPHGVTEDYTLSADESYDRELPCPIPPTRMYLQQDELEEEDERGPTPPIRGAASSPAAVSYSHQSTATLTPSPQDELQPMLQDCPEDIGHPQHQLERRRHQISPPPPPRPISPTHTYGYISGPIVSDMDTDVPEEEGDDGEMEVTKMQSRRLLLRGLEQTPASSVGDLESSVTGSMINGWGSASEEDNVSSGRSSVSSSDGSFFTDADFAQAVAAAAEYAGLKVARHQMQEAAGGRRRFHASHCPRPTSPVSTDSNVSTAVIQKSRPAKKQKHQQGHLRKEVYTDDLPPPPLPPPAIKSPTGTSKAQLEGRPGLSQKYLVAEQRLERPGERKGVSYRGREGPDSRQQHAEARTNSGERRESSEQQLDGKMRKGKASKWDGTPTITNQMQEDILPYCKPSFPTSNNPRDPSSSSSMSSKGSGGRRRGEQATGRRNAAEMQLLGNYERGVDEDEIEETES*</t>
  </si>
  <si>
    <t>MVQPQAASLLLTLYKWGAARTGGDVTREDTGKTQTRPAPPLFVLSSCGDVSAQDDHPLSAQIMDLPINTPPDSMAIPASEASLPFYDASHALHLLRGINELRAEEKFFDMTVSAGGQDFPCHRTVLAAASNYFRAMFAGRLRESQADRVELHDVSGPILSLLLDFCYTGRVTVTLENVEPLLQAADLFQFPSVKDACCAYLEQQLDVSNCLEIQDFAEAYACQGLAESTKRFILAHLGQLAQAREVERLTFKRMLEYISDDRLCVDKEEAAFQIALQWVKADPKHRQYRWPELFQYLRLPFIRRFYLLAYVESDPLVYRSPYCRQLIREARAFQSSEYDRHDWPCHRMKPRPSTGLAEILVVVGGCDQDCDELVTVDCYNPQTGQWRYLAEFPDHLGGGYSIAALGNDIYVTGGSDGSRLYDCVWRYNSSVNEWTEVSPMLKAREYHSSTVLNGLLYVIASDSTERYDPTMDTWESLRPMLYPMDNCSTTSCRKKLYAIGSLEGKESMVMQCYNPDTNLWSMVNCGQLPPWSFAPKTVTLNGLIYFVRDDSADVDVYSPSKNEWDKIPPMIQVHVGGSLAALGGKFYVTGGYDNTFELSDVVEAFDPETRSWSLMGRLPQPTFWHGSVSIFRQFMPQTQYSSDGVPLDNDRINLNRRRQHLHNHNLNELHRR*</t>
  </si>
  <si>
    <t>MDEQAGPGVFFNNNNNSLLSAGTGPGGAGKGFEAGAADAASVAGGGGGGSAGRAQYSIPGILHFLQHEWARFEVERAQWEVERAEMQAQIAFLQGERKGQENLKKDLVRRIKMLEYALKQERAKYHKLKYGTELNQGDMKPPNYDSDEANENEIQPPQQNSQFIWKQSRQLLRQYLQEVGYTDTILDVKSKRVRSLLGLSADSSDRLTDTNQDSMVNGTETELPNPLVLGKPDMTDSASVLETFKFLENAAAEFSDEEDEEENESRDKTIIDSATIVRRRIIPDSNDDTEEALKEFDFLGSDDSEGGESRSAGDGTEWEKEDQCPITESWNVDQGVITKLKEQYKKERKGKKGVKRPNRSKLQDMLANLREVDELPSLQPSVVSSSRPASSRISEQEINRADEVEALTFPPSSGKSFIMGADEALENELGLGELAGLTVANEADSLTYDIANNKDALRKTWNPKFTLRSHFDGIRGLAFHPSEPVLITASEDHTLKMWNLQKTAPAKKSTSLDIEPIYTFRAHRGPVLCVVMSTNGEQCYSGGTDGVIQSWNTPNSNVDPYDSYDPTVLRGAYEGHTDAVWGLVYSAVHQRLLSAAADGTIRIWNATEVSPALSIFNENQELGIPSSVDLVSCDPAHLVASFNNGHTNIFNMETHQKVLTLESCIDTAVNSTCQINRVISHPTLPISITAHEDRHIKFYDNNTGKLIHSMVAHLDAVTSLAVDPNGLYLMSGSHDCSIRLWNLESKTCIQEFTAHRKKSDESIHDVAFHPSKCYIASAGADALAKVFV*</t>
  </si>
  <si>
    <t>MEAEEKSAEGFAEGDPGTSQEIEAAPSENPSRMLIFNTLVDKFLDGLVQAGSYQRFARCYKRFYKLQPEMTRSIYDQFVFQLQNSIRDEIQEIRDEGNLEALLDSLDKMEKEAGDRTELAWRPSGVPEQDLRSHLVPYLLQQRDYLHKVLKEREEENKRLAQAVLLGRRKIQEMQKEIETRKQAWQELSKAQRELILSVEEPK*</t>
  </si>
  <si>
    <t>MEGISAMEKNVAELTVMDVYDIASVVGQEFERVIDHHGCEVIGRLMPKVVRVLEILEVLVSRNHINPEMEELRLELDRLRLERMDRIEKEKKHQKELELVEDVWRGEAQDLLNQIAQLQEENKQLLSNLSNKDVNLTVEEFQKHEGMSERERQVMKKLKEVVDKQRDEIRAKDRKVVLKNEDVEALQQQQSRLMKINHDLRHRVTVVEAQGKSLIEQKVELEAYLQTKEQEAANMRKEIGKLRDKLKGEQHTNGEEIKTETLNEECSFETEKLSLDLKDSNRPRFTLQELRDVLHERNELKANVFMLQEELAYYKSEEAEDENKLPQSPPVINSKAPIPQESGIKRLFSFFSRDKKRMPMMQKNVHFQESFGEWTNYNRDDVYTEQGQEALQHM*</t>
  </si>
  <si>
    <t>MAEKYADNEPVLDVQKADFLGTPCCRWTVASLLLGGVTLSITTALLIMYLTTHSLTMTHTLEVQGLQYDASLQNRTSLYHRSLTNTLQRLLRSSFRNTVAEEIYVECAILQYRQGNESIIAYLKLQFLASGHFPGNEEIEKLLRQGLALFLRGNTIPVPTFGNISSAVLTDNHGLSFNSIDLKSGSCPAHIFACKNTQCIVKQNPECDNIRDCKDGSDEKNCNCGTRPAMQKTNRIVGGSDATKGEFPWQVSLRESNEHFCGATVIGDKWLVSAAHCFNDFQDPAVWVAFIATTSLSGTDSSTVKSTIKNIIKHPSYDPDTADYDVAVLELDSPLKFNKYTQPVCLPDPTHVFPVGKKCIITGWGYLKEDNLVKPEVLQKATVAIMDQSLCNSLYSNVVTERMLCAGYLEGKIDSCQGDSGGPLVCEEPSGKFFLAGIVSWGVGCAEARRPGVYVRVSKIRNWIMNIISSFVALDSQTSLTTTTTTTTTTGGKKTTNAKSTTARPFTKHSTTRAKPAISTLPSKPTQKPFSTIKPQECGSRPGLTKPNKIVGGLDAVRGEIPWQASLKEGSRHFCGATIIGDRWLVSAAHCFNQTKVDQVTAHMGSTSLSGADTIAVKISLKRVIQHPHFNPLTLDFDVAVLELANSLTFNKYVQPVCLPSALQKFPAGWKCMISGWGNIKEGNVSKPEILQKASVGIIDQKICSVLYNFSITERMICAGFLDGKVDSCQGDSGGPLACEESPGIFFLAGIVSWGIGCAQAKKPGVYSRVTKLKDWILDTVAPVLRTTDSGMNLPRSSSLPITATRLSTFQPATSTGRRTTLSRHTMSQTKSTRSTPKSTTKYTSKKTTIAKTSPTALRITEPVRATQRPVPCSASTYKCSNRVCISKPNPECDGIQDCNNGSDEQNCDCGFAPVLPYNKIVGGSGSVRGEWPWQVSLWLRRKEHKCGAVLISDRWLLSAAHCFDIYSDPKLWAAYLGTPFLNGVEGRVEKIFRIHKHPFYNVYTLDNDVALLELPSPVTYTNLIRPICLPDISHIFPEGTRCFITGWGSTKEGGAMSRQLQKASVSIVGDQTCKKFYPIQISPRMMCAGFMQGGVDSCSGDAGGPLACREPSGRWFLAGITSWGYGCARPYFPGVYTRITSIRNWIGQNLRL*</t>
  </si>
  <si>
    <t>MRIPVDPSTSRRFSPPSNSLQPGKMSDMSPVGVPQSQQQQQQQEGAAVPRLRAHDNRTMVEIIADHPAELVRTDSPNFLCSVLPSHWRCNKTLPVAFKVVALGEVPDGSVVTVMAGNDENYSAELRNASAVMKNQVARFNDLRFVGRSGRGKSFMLTITVFTNPPQVATYHRAIKVTVDGPREPRRHRQKLDDCKPSLFSERDLGRIPHPSMRMGVPPQSPRPSLNSSPFNPQGQSQIADPRQTQSSPPWSYDQSYPSYLSQMTSPSIHSTTPLSSTRGTGLPAISDVPRRLSGASELGPFSDPRQFTSISSLTESRFSNPRMHYPATFTYSPPVTTGMSLGMSATTHYHTYLPPPYPGSSQNQSGPFQTSSTPYLYYGTSSGSYQFPMVPGGDRSPSRMLPPCTTSNGGSLLNPNLTNQNDGVDADGSHSSSPTVLNSSGRMDESVWRPY*</t>
  </si>
  <si>
    <t>MRAQIEVIPCKICGDKSSGIHYGVITCEGCKGFFRRSQQNNAAYSCPRQRNCLIDRTNRNRCQHCRLQKCLALGMSRDAVKFGRMSKKQRDSLYAEVQKHQQRLQEQRQQQSGEAEALARVYSSNISNGLSNLNNETGATYANGHVIELPKSEYYSVDSTQPSPDQSGIDMTGMKQIKQEPIYDLTSVPNLFMYSSFNNGQISPGISMSEIDRVAQNIIKSHLETCQYTVEELHQLAWQTHTYEEIKIYQNKTREALWQQCAIQITHAIQYVVEFAKRITGFMELCQNDQILLLKSGCLEVVFVRMCRAFNPLNNTVLFEGKYGGMQMFKTLGSDDFVSEAFDFAKSLCSLQLTEEEIALFSAAVLISPERPWLIEPRKVQKLQERIYFALQHVIQKNHLDDETLAKLIAKIPNITALCNLHGEKLQVFKQTHPEIVNTLFPPLYKELFNPESSTSCK*</t>
  </si>
  <si>
    <t>MSQYSGKIIFYEGKCFTGRKLEVFGDCDNFQDRGFMNRVNSIRVETGAWICYDHPDFKGQQYILERGEYPDLHRWNGHNDHMGSCRPVRMHGERYRLELFEGCNFTGQCMEFHEDCPYLQGRGWNKNCVNACKVYGDGAWMLYEEPNYRGRMYIVERGDYRSFNEWQSQNANIQSVRRVVNYF*</t>
  </si>
  <si>
    <t>MPRRKRNAGSSSDGTEDSDFSTDMEHTDSSESDGNSRGPARVTRSTARLSQSSQDSSPVGNLQSFGAEEPGYSTRRVTRSQQQPTPVTPKKYPLRQTRSSGSETEQVADFCDRDAKITGDHDESPPRTPTGNAPSSESDIDISSPNVSHDESVAKDMSLKDSESDLSHRPKRRRFHESYNFNMKCPTPGCNSLGHLTGKHERHFSISGCPLYHNLSADECKNCDEFQVRAQSRDKQVDERMLSHRQDENNRHSTRHQAPTERQLRYKEKVTELRKKRNSGLTKEQKEKYMEHRQTHGDTREPLLENLTSEYDLELFRRAQARASDDLEKLRLQGQITEGSNMIKTILFGRYELDTWYHSPYPEEYARLGRLYMCEFCLKYMKSQTILRRHMAKCVWKHPPGDEIYRKSSISVFEVDGKKNKIYCQNLCLLAKLFLDHKTLYYDVEPFLFYVMTEADNAGCHLIGYFSKEKNSFLNYNVSCILTMPQYMRQGYGKMLIDFSYLLSKVEDKVGSPERPLSDLGLISYRSYWKEVLLRYLHNFQGKEISIKEISQETAVNPVDIVSTLQALQMLKYWKGKHLVLKRQDLIDEWASKDAKRTNSNKAMDPGCLKWTPPKGT*</t>
  </si>
  <si>
    <t>MDSDMDALDLENQIELEEKTRLINQVLELQHTLEDLSARVDAVKEENLKLKSENQVLGQYIENLMSASSVFQTTDTKSKRK*</t>
  </si>
  <si>
    <t>MASRGTSARPNGPAAGNKICQFKLVLLGESAVGKSSLVLRFVKGQFHEYQESTIGAAFLTQTVCLDDTTVKFEIWDTAGQERYHSLAPMYYRGAQAAIVVYDITNTETFARAKNWVKELQRQASPNIVIALSGNKADLSSKRAVDFQEAQAYADDNSLLFMETSAKTAMNVNEIFMAIAKKLPKNEPQNTQSTTGRNRGVDLQENNPPSRSQCCN*</t>
  </si>
  <si>
    <t>MDPGGGGLGLHVEETKIPHAMIMQDFVTGMAGTAHIEGDHIVVSVPEAVLVSDVITDDDIALEHDLSDEVVQGPDIITEADVVAESVIIPESVLETDVAIEEALDDSHHVLESDIIAETITVPEQVFVADLVTDRDVQLEHVVQDSIHGSHSPTMVSQEVLVASCDAVIQAPAIQAPGSSVTIKTEDDEIKNTSEDYLMISLDDVGEKLEHIGSAPLKISTEVSQGDMSKEDGYGSEVIKVYIFKAEADDDVEIGGTEIVTESDFHNGHPIAGVIEQSGLGRMQREKMVYMAVKDSSQEDEDIGCAEIADEVYMEVIVGEEEAASLPDAQNEDSGINKTFVPVAWAAAYGEDRDLPRKYGDWQESANNIESRLENKNSSATQYLQICDSIAANRALKQKAKKRKRGDARQWQTAVIIGPDGQPLTVYPCHICGKKFKSRGFLKRHMKNHPDHMIKKKYQCTDCDFTTNKKVSFHNHLESHKLSNKVDKSQEFTEYTRRYREASPLSSNKLILRDKDPKLHKCKYCDYETAEQGLLNRHLLAVHSKNFPHVCVECGKGFRHPSELKKHMRTHTGEKPYLCHFCEFRCADQSNLKTHIKSRHGTDLPFKCEQCPQAFTDEKELLRHTELVQGHKTHQCPHCDHKSTNSSDLKRHVISVHTKDFPHKCDVCEKGFHRPSELKKHSDTHKGKKIHQCRHCDLKTSDPFILSGHILSVHTKDLPFKCKKCKRGFRIQPELKKHMKTHSGKKVYQCQYCEYSTTDASGFKRHVISIHTKDYPHRCEFCKKGFRRPSEKNQHIMRHHKEALM*</t>
  </si>
  <si>
    <t>MTLNRSDRFKSLEKRRGSMPFTMHQQLHRRSMPVDDKELHGKTPASQLSSLVRCPSYNPSDEHRESWASDSSDSVISSGSDSEDHVYKVILLGEHGVGKSSLARIFGGVEDLHDVEEAGNTYDRSIVVDGEEACLLVFDIWEQDDNHWLHNQCMKMGDAYVIVYSVTDKTSFEKASELRIQLRRARQSEDIPIILVGNKSDLVRSREVSVEEGRACAVVFDCKFIETSASLHHNVKDLFEGIVRQVRLRKDSKEDNARRMASSKRRESIGKKAKRFLGKIVAKNNKKMAFKQKSKSCHDLSVL*</t>
  </si>
  <si>
    <t>MTLKTIRNGVHKIDMYLNAALDLLGGADGLCHYECRDGSKPVPRYGYRPSPPNGCGSPVFGVHFDIGIPSMTKCCNQHDRCYDSCGIMKNDCDEEFQNCLSKICRDVQKTLGISETVQACETTVGLLFDAVIHLGCKPYLESQRAACICQYEEKIDL*</t>
  </si>
  <si>
    <t>MQRRLISAILFLFHGRVLSALFTVEAARSHYTAEYGGKVNMECHFQVGQNTNVDDVEVYWEYIAADGRRKEVIKLIKGTENLSAQHEDYRGRVRIIKEELYKGHAVLQISNVMLTDSGRYICIISAKGSDYKSMGLTVQAHYREINTRVTDIMASPAKMVKQIECQSIGYPEAEVTWFHAEKNLSSLVNTSYIVTAAKLFNVTSVVRVSSFTNNTFTCMFWNGAFQEATVLTFTIPDSDESHNTNKRSCQMSVTAVAVVAALCIFICVYIKQCGKLIS*</t>
  </si>
  <si>
    <t>MMPRIMSSCWSSILVFHLLLLYPEWKVLGCPARCDCTPNQRSVICHRKRLTTIPEGIPSETRLLDLSKNRIRCLNPGDFSPYSLLEEVDLSENIISTIEPGAFANLFFLQTLKLKGNQLKLIPTGVFTKLSNLTLLDISENKIVILLDFMFQDLRTLKSLEVGDNDLLYISQKAFYGLVSLDQLTIEKCNLTSISPESLSYLQGLEVLRLRYLGINSLEEQNFQKLFNLKELELEGWPLLEDVCHTAFQGLNLTSLSITYTNLTSVPAAALRNLVYLEYINLSYNPIRIIQRGTFKDLVRLRELHIVGASLSTVESQAFLGLRQIRLLNVSNNLLATLEESAFQSVNTLETLRVDDNPLACDCRLLWILQRRKTLNFDSHQPVCASPAKIQGNALRDFPDSILFEHFTCQKPKIRDRKLQHITAHEGQPVSFHCRADGEPAPLIVWVSPQRRMITSRSMGRSTVLPEGTLEIRYAQVQDSGTYICIATNAGGNDTYFATLTVKSDNSPFSNRTMYLSEYNDTFHNDTQVFLKFTLDLKTILVSTAMGCITFLGVVLFCFLLLFVWSRGRGQHKNNFTVEYSFRKVEGPTSATGHGGARKFNMKMI*</t>
  </si>
  <si>
    <t>MSHSGLRSTSTSYRRTFGGPLLSPLSYSSSSRLSTSRHFGSPSPGPSSRSSSSAFRVRSSTPVRVSLDRVDFSVAEAVNQEFLTTRSNEKAELQELNDRFASFIEKVRYLEQQNAVLVTEINQARSKEPTRASDLCQQELRELRKQLELLGKDRDHIQVERDNFAEDLAFLKQRLDEEVHKREDAENNLVLFRKDVDDATLSRLELERKIESLMDEIEFLKKLHEEELNDVQVSVQAQPVHMEIEAAKQPDLTSALRDIRSQYETIAAKNVQESEDWYKSKFADLSDAANRNSEALRQAKQDMNESRRQIQSLTCEVDGLKGTNEALLRQMKNMEEQFGMEAANYQDTIGGLEQEVQHMKEEMSRHLREYQDLLNVKMALDIEIATYRKLLEGEESRIAVPIHSLTSLSIKSPAAPEIDRSTETHTRKTVVIKTIETRDGEQVVTESRKEQSSEGEK*</t>
  </si>
  <si>
    <t>MGKLLKVTLIGILLAFIGERIVQFCHRVNMNREVDPVDLPNCQLVKGIEFGSEDIEILPNGLAFISSGLKFPGVMSLQPDKPSIIFLLDLNDEKLRPVSLRLSRGFDVSTFNPHGMSTYIDPKDDTVYLFVVNHPQYKTTIELFKFEEEENALLHLKTIEHDLLWSINDIVAVGPESFYATNDLYFTDFTMKQLEILLGIAWSNVVYYSPTEVKQVSSGYYYANGIAMSTDNKYIYVADIMGHTIDILEKQADWSLTPVKVLQLDSLVDNLFVDPNTGDLWTGAHPNGWKLFSYNSDDLPGSEVIRVQNIHSDNPIVTQVYVNNGSVIQASSSAAVYEGKLLIGTVFHKALCCELS*</t>
  </si>
  <si>
    <t>MGCASAKHVSTVQNEDDAQNGKNYQNGDAFCDEYRIKPVEEVKYMKNGEEEEQKILSKNQENLVSCLEEKSATHTARSKSNTEAAGAGHPYRINIHISESQQEFFRMLDEKIEKGRDYCSEEEDIT*</t>
  </si>
  <si>
    <t>MRRMSRDRDVPRDVRVCVTSPTACYQLGTSSYREDTLENEILWICRMSENNRQFWKRNTKLPGSIQPVYGAQHPPLDPRLNKSYISDRSRRQPLHLKSRKASSFHEFAKSTSDAWDIEDDDGDEDDGGDVLYASPYQTLNSRVAEVTAAQVIESHLKLREESPCQTTVTKSVSEDHLHRVTSDDSIQKKHLHKQQSLPLRPIIPLVARISDQNASGAPPMTVREKTRLEKFKQLLSCPNTDLDELRKCSWPGVPREVRPTTWRLLSGYLPANKDRRMLTLQRKREEYFGFIEQYYDSRNEEHHQDTYRQIHIDIPRTNPLIPLFQQAIVQEIFERILFIWAIRHPASGYVQGINDLVTPFFVVFLSEHVEEDVENFDVASLSQDILRNIEADSFWSMSKLLDGIQDNYTFAQPGIQKKVKALEELVSRIDEQVHNHFRKYEVEYLQFAFRWMNNLLMRELPLRCTIRLWDTYQAEPEGFSHFHLYVCAAFLIKWRKEILEETDFQGLLMLLQNLPTIHWGNEEIGLLLAEAYRLKYMFADAPNHYRR*</t>
  </si>
  <si>
    <t>MDPVDTRLFRVTVLHEYVGSRTYEVSPSITIKDIKQLIFGETNFPVSEQRLLLYNKELCDQTKIGEVVSSDSCLFLKLQARGLKGGGKFGQTTPPLVDFLKDILRRYPEGGQILKELIQNAEDAGATEVKFLYDETHYGTESLWSKEMAPYQGAALYAYNNAVFTPEDWHGIQEIARSRKKDDPLKVGRFGIGFNSVYHITDVPSIFSGDQIGMLDPHQVLFGRHESGQCWNIKEDSKEINEFVDQFAPFIGIFESTKETFTKGYFPGTFFRFPLRVQPSLLSSNLYNKDKVLELYESFRADADTVLLFLKNVEKVSLHVREADGSEKLIFRVTASENKSVKHDRPNSIKILEEAIDGYCKGVPSNSITCVTYHVNIGVEDESVKETQTSSWLVCNGVGGRGICNELDCLADDLKFVPAIGIAMPLCSNGAEKGAVSEFSGRAFCFLPLPPGEESKTGLPVHISGFFGLTDNRRSIKWRELDQWRDPAALWNELLVKNVVPKAYATLILEAIKRMETEENPDLTLSADSIYGVWPDIEKTRPHWKPIIEPLLKELFQNAVIYSTSNCWLKEADVNFNEIDESKEYAKTILNYLQNSGTQIAKVPANVAAAFQVPVNNSKPVKKVTPALLRQVLRKSGHRGPIDEKLHLLEFVLADEAYSDLLGLELLPLQNGTYIPFSSSVSDKDIVYITSEEFPRTLFPGLDGRLLSDNLPPKILAALKKASTSRGRPCTQLQHLNPERVVRLFKEVMNTVWPTRDLVVKWLPEKDKKHPPVSWLKMIWKILYIHFPEDLTYLEDLPLIPTVELEDDVTSLELVRLRSPSPIILDDISDSQLTEPLPEIIQNLGGIVLKSLDPFIQHPLLKKYIHPPTPSVLLQIMDRMSLQKLSSQIATLTPGYKDVLRRFLASSTDINEKEKKIVQELMIFRKIEQSGTQKNIFIYLRGCKVLHHNARIPPNIRLSFPVIDSSDEETIRLTKMLKVDQLKSTDCLKMILQDIEKGFYTVDERTQIMLWVLENLTYLKNENSATINWLVPLKFIPISRDKLVAANELFDPEVDVLQDLFCADDQMYFPQAPFITSDVLHSLRQIGLKNEFHVVEKDIIQVAKKIEHLHSVSAENEELILRKSKTLLSILKKDQKRLQSPEARALLKKIKWIPPVKCRPPNYPNSLVWVGDQFKLYSPGEICNVCCAVLVGSSVPLVENLHESIEKSLGITKVPNIDSVLKHLKVVVDWNNSKTITDEDYYQFQHILLEIYSFMQECLDKGKDLYKALSFSWVWTGKTFCFPDQAIIKSVHSLDLQPYLHNVPNTMVKFHKLFKFCGSIEQLTPEHIFVVIKKIFEQSQKNTDKEADKQNINIMLSIIRWLYSHQVSTNLDMPLPVHYNKDPSKLIMKPIQECCYCDIKVDDLNDLLEDSVEPIILIHEDIPMKTAEWLNVPCLSTRLINPENMGFEQSGQREPLTVRIKNILEEYPSVSDIFKELLQNADDASATECNFMIDMRRNMDIRENLLDPGMAACHGPALWSFNNSEFTDRDFLNITRLGESLKRMEVDKVGKFGLGFNSVYHITDIPIIMSREFMIMFDPNINHISKHIRDKSNPGIKINWSKQQKRLRKFPNQFKPFLGVFNCHLPLSVEAPYCYKGTLFRLSFRTQQEAKVSEISSTCYNTADIYTLVDEFSLCGYRLILFTLNVNSMVLKYLKPEESDPTFAQHIVTIKKSECSSKTLTKPTSILKEAAKVMQACSTSKKYPSDMPKSSCIIQIVVEEFHHVFRRIVDLHSPLFRGPEDEPAAFFEMAKSGQTKRMTEELPQKTMDSSTWLICSCMDIGEALRFALSDSGKRLGLVPCGGVAVMLSENKDGKWTVKPFSSNVGEIFCYLPLRIKTGLPLHINGCFAVTSNRKEIWKTDTKGRWNTIFMRHVIVRSYLEALCVLRDMSVSGELLNYNYYSVWPDPDYVHDDFSVICQGIYEDIAKGKGKDRMKVFSDGSSWVAMKHVRFLDDYLLKRQDIGPAAFQIFLKYLKQTGQKNLCAVELPSWVKLGFEEAGCTDVLLDNTFSERQFFSEVFFPHIEEIKPELRDPLMLFVLNERIQVYGEILKVTPCIPCSSDSHHLVVPSRLIHPEGRVAKLYYESDGRFPFGTNQNYLNPVVLVKLVQLGMVKDDILWEDLIERIESIAEINTIDHTAACVRSNIILSLIDEKLRFRDPKAKEFCTKCQTSTFLPFLTKPVGFSLNWKGSDFKVEEMFSATDLYTVEHQDTVCLLKPILNENSPSFKGCGPISLAVKEFLGLLKKPSSELVIAQLNEVAKYSDGITLYQENITNSCYKFLNESVLQSDAAKSSIVAKLKTSDFILIETIYVGLEKVSFQLNFDAAPYLFQLPNKYKNNFRELFDSVGVKHTYAMEDFASVLENIKNKSNGGKITENDFQLCRRIINEGIWGLIREKNQEFCEKNYGEILLPDSNLNLVQAKSLCYNDCPWIRVKDTSVKYCHSDIPREVAVKLGSIPKRHKALERYASNICFNALGTEFGQKEKLTSRIKSILNAYPSEREMLKELLQNADDAKATEICFVFDSRHHPTDRIFDEKWAPLQGPALCVYNNQPFTDDDVRGIQNLGRGTKVGNPCKTGQYGIGFNSVYHLTDCPSFISSNDIICIFDPHARYAPGATSLSPGRMFRDLDADFRTQFSDVLNLYLGKHFNLSNATMFRFPLRDAEMAKNSEISPVPSSDRMVQNLLDKLRTDGAELLMFLNHMEKISICEIEKSTGVLKVLYSVKGKITDGDRLKRKQFHASVIESVTKKKQLKDIPVQQITYTMDIEDSEGNLTTWLICNRSGFSNMERVLKSVISAHKNEDITLFPRGGVAACITHNYKKPYRAFCFLPLSLETGLPFHVNGHFALDSARRNLWRDDDGVGVRSDWNNSLMTALIAPAYVELLIQLKKRYFPGTDPTISILHNTPIHVVKDILKRFLSFFPVNRLDLQPDWYCLVKSVYSCIHADSKRLLPVVRAPNVDGSDMQSAVIITWVTMTAANSNRAFFDNLLQDELHHMKTVEYNITTRKTVAENVYRLKHLLLEIGFNLVYYCDETANLYYCLVDAGIPVTYATPADVRKFLMTFSSPDTCCHIGKLPCRLQQTNLKLFHSLKLLVDYCLKDAEECDIQIEGLPLLITLDNVLQMFDSKNAKFLTTYHELIPSRKDLFMNTLYLRYTHILLSSKVAKVFDINSFADLLSSVLPREYKTKVFVQWKENFASESWLKNAWHFISESISNKEEQTDVTTVFDTVVETLKDWALLPGIKFTPSSSNLIVLECEVLLPFSLMHIAIFPNAQSDKVFHTLMKTGCIQLGLNKMCSKDNILLPLLSGHSANIDNPLSILKAIQHMIQTSSFRTEKLAESDFDALLMYFNCNLNNLMSEESVSILKLLPCFKSISGRFITLSKYSTCYVLTKSMPSVEVDKWSYSSSYAFLEEKVHLKELYSVLGCVPVDDLDIYSMHLLPKFENLSYNAKLEHLIYLKNRLCSIEETSVLKEQLFAQLEELAFIHDASNRLKPAKHFYDRSVKVFEVMLSEKLFIPLDFFKRLEHITKPKNQAAFLTTWINFLRKIGLKYMISQQQLLQFAKEIGMRANTENWTKEVLQNTVDVILYHVFQERTDLLSGNFLKELSLIHFLCPERAPAELVRFHPQYQEINGTLPLIRFSGAQVNPKFKQTDVMQLLWTSCPILPEKATPLTIKEQEGSSLGPQEQLEQVLTMLNVNMDPSLDKVINNGRNICNITAVDDEMVKTRSKVLRSIYDFLSTEKREFKFQLRGIAFIMVEDGWKLLKPEEVVINLEYEGDFKPYLYKLPLELGTYHQLFKYLGTEDVVSTKQYAEVLSRIFKNSEGKQLDPNEMRTVKRVVSGLLKSLQNDSAKVRSDFENARDIALYLPSQDGRLVKSSILVFDDAPHYKSRIQGNIGVQMLVDLSQCYMGKDHGFHTRIIMLLPQKLRPRLLSSILEEQLDEDTPKSCQFGTLCSLQGRLQLLLSSEQFITGLIRIMKHENDNAFLANEEKAIKLCKALREGLKVSCFEKLQTTLRVKGFNPIPHSKSETLAFLKRYGHAVILLYIQHSDSKDINFLLALAMTLKSATDNLISDTSYLIAMLGCNDIYRINEKLDSLGVKYDSSTEQSKLELPMPGTPIPAEIHYTLLMDPMNVFYPGEYVGYLVDAEGGDSFGTYQPTYTYAIIVQEVEREHDNSGSMGKFYQIDIGYSEYKIVSSLDLYKFSRPEETVNNKDSAPSTPTSPTEFPPPGPRTVPAGKESNKTSSSARHQSPKKMKLSSLPEILREVTTVMEQAWKLPETERKKIIRRLYLKWHPDKNAENLDIANEVFKHLQNEINRLEKQAFVDLNADRSSRRTFTTTSTRFQSEKSSFQRFYTSWNQEATNHKSERQQYKEKFSSTTSTYDSKRFFVPPTFKSVGNPVEARRWLRQARANFSAARNDMHKNANEWVCFKCYLSTKLALIAADFSVRGKSDKDVKPTALAQKIEEYSQQLEGLANDVQTLEAYGVDGLKTRYPDLLPFPQIPNDRFTSEVAMRVMECTACIIIKLENFIQNK*</t>
  </si>
  <si>
    <t>MDHAFFSSNGSQIYFTFFSDFKTSNKVAVTVLETIVMSLVFIVSIVTNISAIILMAKKKKLVTANCFVLNLFCADLLFISMIPVILVIRWTEVWVLGEFICHMHFYIICLSGCVTLISLSAVSLERMISIMKVTQATTCNVKVVVCGLLGIWLFSAFTALPMCLFFKVVEQKVNGTVIPICTLVWPNVGEEIAWDISFIILNFIIPGLIIVASYTKIYKITKSVRDRLISCEAHQLKVSHRDYKLFRTLFILMISFFIMWTPVAVLVLLLLLQNLHKQISIPPTVFFWVTTLTFSNSVLNPILYNMNLFRQKWVQIILCHPLEGIADTETTTKRNENANISHGTF*</t>
  </si>
  <si>
    <t>MPRGRPPKTRGGSEPDGVLTPNDENNSYAYHGPTHKCNICLLSFPKETQYQRHMRDHEKNDKPYRCDQCPMSYNIDFNLTLHKATHNVDDPTCPACSKKFSRVASLKAHIMLHEKEETLICSECGDEFTLPNHLSLHMEEHRQEMAGNKTYSCKSCKKTFDSTPQLKEHMKTHFKIRVANTRSYNRNIDRSGFSYSCPHCGKTFQKPSQLTRHIRIHTGERPFKCNLCGKAFNQKGALATHMVKHTGEKPHACAFCPAAFSQKGNLQSHIQRVHSEVKNGATYHCTDCSCIFKSLGSLNTHISKMHVVGSQTTSAPTGGTSAVTTDTSQSQPLSDSSLLQQTSDDKWKNVTIFQAVPAQTDSTDCSAPGQQGPQQPAVTDVIQQLLELSEPVPVENTQNSQSEQQLNISVGINRDILQQALENSGLSSIPVAPLPSDTSQAKATVQEIECLSTQQMDCNDQEHEVEHEEQDKADKTEKRIIKKKSAFSAGSVREESGIRWHICTYCNKEFKKPSDLVRHIRIHTHEKPFKCLQCFRAFAVKSTLTAHIKTHSGIKAFKCDFCMKCFSTSGSLKVHIRLHTGVRPFACPHCDKKFRTSGHRKTHIASHFKQCELRKLRQQRKPGKVRVGKSNVPVSEIPLQEPILITDLGLIQPIPRNSQFFQSYFINSYTHEVDRPYKCYYCHRAYKKSCHLKQHIRSHTGEKPFKCTQCGRGFASSGVLKAHIRTHTGLRDYKCLVCNGAFTTGGSLRRHMCIHNDLRPYMCPYCQKTFKTSLNCKKHMKTHRYEVASQLHQHQPAASEETPADQIHVSNQIQVEMAGDGLHQSSSVARQPEAILQLSPQPVLDTVSSALGQTLTEQTLETDEDRFVTSQHALQENINQYEPTELPPQSYDQQGLSQGFTVTDGFSQQAQFSAVQQLQDSSTLESQALSTSFQQPTLLEVPTADTINVTARLIQEGTHEEIELQTQSGPFLESTEDRSRRAYRCEYCNKGFKKSSHLKQHIRSHTGEKPYKCAMCGRGFVSSGVLKSHEKTHTGVKAFTCNICNAAFTTNGSLTRHMSTHISMKPYKCPFCDETFRTTVHCKKHMKKHQNIGPALVPDTDVASNEEGVMGLETEDESAERSASRKSRHGVITFTEEETAELAKIRPRDGATISEKVLVQSAAEKDRISEIKDKQAEMETEPKFANCCNFCPKSFKKPSDLIRHIRIHTGEKPFKCDECGKSFTVKSTLDSHVKTHAGQKLFGCHVCSNSFSTKGSLKVHMRLHTGAKPFKCPHCDMRFRTSGRRKTHIQCHYKADAKKMRKHVVRRHLSQVVAPPSSATTTTTDSLQPINLLNTSATDPSVFITNSSVLSSQFDQSLLQQGLVGQAILPASVSAGGDLTVSLSDGSLATLEGIQLQLDANLVGQNVQISGIDATSINNITLQIDPSLLQQTLQHTSIIPQQIPGVPNIAQPTSSLQTSDNSVPPNVVIQPIASLSLQPATSSSSRLTIGPMAEQESVLSSSNTSGQDLSHVMASQGLVPQSNGQHEITLTINNSSLSHVLAHATGSTPTTSTGSPQEITLTISGQDIMQLGPSGNNDLNGNLRLNTPAITNPAPETSLSLSNDQILSQANTLTTTSELTTSSGSLPCTTSISQTPVSTQNLVMSSGMGGDGSVTLTLTDTQSMLSGGLDAVTLNITSQAQQFPGILSDSSLSGPNGAGPQQVILVSHAAQPSSASELGYQVTGDAQIENNNQADKEGRLHQCFECNHCFPSAAILAEHNKEAHGKERIHVCHLCNKAFKRASHLKEHTQTHQPGPSRSSQMPKLFKCDTCDKAFAKPSQLERHSRIHTGERPFQCTLCEKAFNQKSALQVHMKKHTGEKPYKCDYCSMTFTQKCNMKLHMKRTHAYPDLIDEVSLHQEEEEEGEEDIRQALDLEEVVQESSGDWQCGITNVFR*</t>
  </si>
  <si>
    <t>MEAALIFLCSALVPVLGVSEEVKDQDPFHYDYESLRIGGLVFAVVLFTLGILLILSRRCRCNNLNQKQRAPGDEEAQAENLIASKARGSQKAEN*</t>
  </si>
  <si>
    <t>MAYVWLGLAVILQSLLTPVKLCEIPEGHTRLIRSLNLKLLRSTVDNSGEPNPSIYIGLRLSEDHSLEREADYLKKLKTSLETITACSKTNNQEQPSTGILALYLMALKASCEDMEKPERMRLITRLKHQLHKEKKQIIEKNHPLTNYFQYSLGLIALCIHGKKVDEKVIQKLINVEKKDGFVHGETLSVDTEAMAGLAFLCLKSSDLYLPALTAEMNLAIDNVKQKIIKSKTPEGALGNIYSTPLAVQFLSALGTTKGNEECPKAINALIEAMKQGKFSNPMMMSQLMPVLHQKSYLDVANIKCTGNNDNLVLNPNTGVLPDVIVGEDRINIIIRVESPSSQTVTFGVEAPARSSLLDILKSAEKQNGNFMFKTKDSLHGPFLTMVNGVTAALEERTYWQLLKEPNNPLEEGVADYRPEDGEIIILRLSKW*</t>
  </si>
  <si>
    <t>MATSALGKMAVPIQQEQLRVATGLRSLLFLWLLSLVGANEGQAAQDTPHRRFEYKYSFKGPYLVQGDGSVPFWIHTGNAIPSADQIRITPSLKSQKGSVWTKTLANFQNWELEVTFRITGRGRIGADGLGIWFTAAQGLEGDVYGAADSWNGVGIFFDSFDNDGKKNNPSILVVGNNGKLVYDHQNDGSTQALASCLRDFRNKPYPVRAKITYYKKILTVMINNGFTPDRDDYEFCAKVDNMILPPQGYFGISAATGGLADDHDVLSFLTFQLTEPGQEAPPPDSEIPKEEKDKYQEEFDNFQQELDKRKEDFQKDHPEAKEPPVDDLYESVNDREVRQIFEGQNRIHLEIKQLNRQLDMILDEQRRYVTAVTDEVAKRGTGAGGTGHQPQFASADLNFLLSTQREVIQQMTEMRNSVSETVRLLSGNKHHGSAGYESTQHFNDIKEHLHVVKRDVERLVQKSLPQDVQKCPDVPPFPSCLTTAHFLVFVAIQSVLFIGYIMYRSQQEAAAKKFF*</t>
  </si>
  <si>
    <t>MPSSLFADMERNGSGGGGETLDDQRALQIALDQLSLLGLDNDESAMYDNEPRKKSINMTECVPVPSSEHVAEIVGRQGCKIKALRAKTNTYIKTPVRGEEPVFVVTGRKEDVAMARREIISAAEHFSMIRASRNKNAAALNGGSVPAPPNLPGQTTIQVRVPYRVVGLVVGPKGATIKRIQQQTHTYIVTPSRDKEPVFEVTGMPENVDRAREEIEAHIAVRTGGLIEVTDENDFHANGTDVGFDLHGTGSLWSKPNPGMSQSSASRKAFSNYRNDSSSSLGSASTDSYFGGTRLADYSPPSPALSYTNNNNNNGNGYVYSTGSESISPDCTDLAFESGFDPAPAPPPSAIIWSQLERSSASYHNNANGILLSQRRLNGVGCTTAPRLSPPLHTCNGLSEHQLARRVRSDPGGGLSYSAYSNMGCDSSSSSSSSSSSSSSSSSSSSSSSSGMRRKGSRECSICFESEVIAALVPCGHNLFCMECANRICEKNQPQCPVCHAGVTQAIRIFS*</t>
  </si>
  <si>
    <t>MIKLFSLKQQKKEEESAGGTKGSSKKASAAQLRIQKDINELNLPKTCEIEFSDHDDLLNFKLVICPDEGFYKGGKFVFSFKVGQGYPHDPPKVKCETMVYHPNIDLEGNVCLNILREDWKPVLTINSIIYGLQYLFLEPNPEDPLNKEAAEVLQNNRRLFEQNVQRSMRGGYIGSTYFERCLK*</t>
  </si>
  <si>
    <t>MTQDDDDDDDDEEEGESFGYPFARPPGSHFGFSFGPGRDPMANVFGFEEFFRDFNELFADFGSITQVVPELPGVDPPLQRPEVPRGKSLRDFMLKSPDSHLPRDQPPQSQSPSSQAPPRLPRTTPWGRYRWDDGEVGISQGDTKQDRDLDSEVSSRGLDTILRPAEPRSSSFFQSVSVSKIVRPDGTIEERRTVRDGQGNSSTTVTVQRGDEILSSETQDGPQGPNIGDHIHRPSDHYSPPDLSDSQTLLSRILQKWFSQR*</t>
  </si>
  <si>
    <t>MAQARISSFLPPNIDPTKAPVAFGERALPKLNEELQDSELITRQRALMALCDLVHDPENVYQAVHLGFLESLKLLLHDQDSTVRQKATEVFYIIAGHSVGRQGILKSEVIPAIAKLLDDPVVICRKNMHKMFEMVSELPAGAAALVNANLVSQLVQKLECELEDIQMVILETLHFILQTDALQALSAGAVGTLKGKLSHPSAGIRRMAASALMGICVPLEGKETVCQEEVVPLLVHLLQDSDNEVRANAAGALMNITITTQGKYAAIKSGAVPKLLSLVSDKYSRVRLNTLKALTTLSEAPEGRKMLLADVSVIQKCLDDQSDAVRRAAAIAVRVIQWKP*</t>
  </si>
  <si>
    <t>MKASQLNRRHDLLLLVPGVFILLLSAYATTASAACEDFKTCEICTNNGTNLNCSWVSCNASADSSYCTNETLNTNCTVVSCAEPSPVPSSTAATSPAASTSSNQTTPASTTLPASTAAKNGTETPSTSQPVTPTSPSKKGTFDAASFIGGIVLVLGIQAVIFFLYKFCKAKDRNYHTL*</t>
  </si>
  <si>
    <t>MSWGTELWDQFDNLEKHTQWGIDFLDKYAKFVKERLEIEQNYAKQLRNLVKKFCPKRSAKDEEPRFTSCLSFYNILNELNDYAGQREVVAEEIGHRVYAEIMRYSNDIKGERKSHLHEGRKAQQYLDMCLKQMDNSKRKFERECREAEKAQQSYERLDNDTNATKSDVEKAKQQLHLRTHMADESKNEYAAQLQNYNAEQHKHFYIVIPQVYKHLQEMDERRTIKLSECYKGFADAERKVIPIISKCLEGMVQAAKSVDERRDSQIVVDCFKSGFEPPGDFPFEDYSQHIYRTVSDGTISTPKQESLKPDPRMTVGKAKGKLWLFGKKPKSNIPPCPLHDTMSESDPLHYCVSEVNTHRQRAASLRGIKRVWSLRMGPALEDFSHLPPEQRRKRLQQRIDELSRELQKEMDQKDALNKMKDVYEKNPQMGDPGSLHPKIAETTSNIERLRMEIHKNEGWLSEVEGKVSQRSERRHSAEANHLVAQGRESPEGSYTEDANQEGRVQPQHHAHPEFDDEFDDDEPLPAIGHCKSLYPFDGNNEGTLAMKEGEVLYIIEEDKGDGWTRARKQNGEEGYVPTSYIEITLEKNSKGAVTYI*</t>
  </si>
  <si>
    <t>MEDMTVEVRGSNGAFYKGFVKDVHEDSLTVVFENNWQPERQVPFDEVRMPPLPDIKKEITEGDEVEVYSRANDQEPCGWWLAKVRMMKGEFYVIEYAACDATYNEIVTFERLRPVNQNKTVTKNSFFKCTVDVPEDLRESCSNENVHKEFKKAVGACRVYFHAETNQLIILSACESTVKRVNILSDMHLRSIRTKLMLMSRNEEATKHLECTKQLASAFHEEFIVREDLMGLAIGTHGSNIQQARKVPGITAIELDEDSGTFRIYGESAEAVKKARSYLEFVEDFIQVPRNLVGKVIGKNGKVIQEIVDKSGVVRVRIEGDNETKLPREDGMVPFVFVGTKENIGNVQVLLEYHIAYLKEVEQLRMERLQIDEQLRQIGMGFRPSSSRGTEKEKGYATDESTASSVRGSRSYSGRGRGRRGPNYTSGYGTNSELSNPSETESERKEELSDWSLAGEDERESRQQRDSRRRPGGRGRSGSAGRGRGGSRGGKSSISSVLKDPDSNPYSLLDNTESDQTADTDASESHHNTNRRRRSRRRRTDEDSSLMDGMTESDNASVNENGLDDSEQKPQRRNRSRRRRFRGQAEDRQPVTVADYISRAESQSRQRNLPKETLAKGKKEKVKDVIEEHGPSEKVINGPRASSADKASNPQTASTERNQASCQDGSKQEAIMNGVS*</t>
  </si>
  <si>
    <t>MIHSLFLINPSGDIFLEKHWKSVVSRSVCDYFFEAQERASEAENVPPIIQTPHHYLLSVYRHAIFFVAVIQTEVPPLFAIEFLHRVVDTFQDYFGSCSEAVIKENVVVVYEVLEEMLDNGFPLATESNILKELIKPPTILRSVVNTITGSSNVGDQLPTGQLSVVPWRRTGVKYTNNEAYFDVIEEIDAIIDKSGCTVTAEIQGVIDACVKLSGMPDLTLSFMNPRLLDDVSFHPCVRFKRWESERILSFIPPDGNFRLLSYHVSAQNLVAIPVYVKHNISFREGSSGGRFEVTLGPKQSMGKTVEGVTLTGQMPKGVLNMTLTPSQGTHVFDPVTKLLSWDVGKINPQKLPNLKGTMILQAGCSKPDENPTLNLHFKIQQLAISGLKVNRLDMYGEKYKPFKGIKYMTKAGKFQVRT*</t>
  </si>
  <si>
    <t>MSGFLSYLNPRRIPWRATWHAFSSRVIRTKPVESMLEGTGGTSAQGPKLAKVLTTLDLVSLGVGSCVGTGMYVVSGMVAKEMAGPGVIVSFIIAAVASILSGVCYAEFGVRVPKTSGSAYTYSYVTVGEFVAFFIGWNLLLEYLIGTASGASALSSMFDSLANYTISHWMIDNVGTLNGLGKGEDSYPDFIALVIAIIVTIIVALGVKNSVGFNNVLNVINFLVWIFIMIAGLFYVNGKNWSGDFLPYGWSGVMTGAATCFYAFIGFDIIATTGEEAKSPNTSIPYAITASLITCLTAYVSVSVILTLTVPYNMIDTESPLMEMFVVHGFFAAKYVVAVGSVAGLTVSLFGSLFPMPRVIYAMAGDGLLFRFLAHVSSYTETPVVACVVSGFLAGVLALLVSLRDLIEMMSIGTLLAYTLVSVCVLLLRYQPESDIDGFVKFISEENTKKKEGILAECEKDACSPMSDGEEFSSPATNTCGAKNLPSLGDNEMLIGKSDKSHYNINHPNYGTVDMTPGIEADGSENMYLFKLKKFIGPRYYTLRIRLGLPGKMDRPTVATGRTVTICVMLLFLLILIFCSFIIFAADYIYEQTWWAIVLVVSMVLLLVALVFVILQQPENPKKLPYMAPCVPFVPAFAMLVNVYLMLKLSSITWIRFAIWCFVGLLIYFGYGMWNSTLEISAREEVLHQSTYQRYDVDDTFSVDDGFAYPSEENAQDWGGTETKDSYYQQDPATEGNSQMNSRPKSKRKHKQDSDALIANDELDYGAE*</t>
  </si>
  <si>
    <t>MTEWGDHFVNQEVEDDEEQEEGESDASAFRFSGRDSLIFLVDASKPMFESIDGELTPFDLTLQCIRSVYASKIISSDHDLLSVVFFGTRESTNCDPFKHLCVLHDLDTPGAKRILDLDKYKEEKGRALFCDTIGCGGDFSLGEALWLCSNLFSNVKVKMSHKRIMLFTNEDNPHANDPAKAKQARAKAEDLKDMGIFLDLMHLEKPGGFDISLFYRDIVNTAEDEDLVVQFKASEKLDDLLKKVRAKEARKRALSRLNLKLGPDVGLTVGVYNLVQKAVKPPTVRLYRESNEPVKTKTRIFHSNTGSLLLPSDTKRSQTYGNRQIVLEKDETEQLKRFDEPGLVLIGFKPISCLKKHHFTRPAQFIYPEESIITGSTTLFNALLTRCLARQVMAICRYTPRRNTPPRFVALVPQDEELDDQNMQSAPSGFNLVCLPFADDIRKLDTPEKITANEEQVDKMKEIVHKLRFNFRSDSFENPVLQQHFRNLEALALDMLEPEPIEDLTLPKVEMIDRRIGSLAEEFKELVYPPGYNPEGKAVKRKQGGSSDSRVEKKAKADVSISEDELRTYVKNGTLGKLTVPALKEACRGYKLKGSKKQELVDALVEYFKKN*</t>
  </si>
  <si>
    <t>MTATTDELVLMEDDASLNPLCFECGQQHWTRENHLYNYQNEVDDDLVCHICLQPLLQPLDTPCGHTFCFKCLRNFLQEKDFCPLDRKRLHFKLCKKSSILVHKLLDKLVVSCPYSASCKETMQRCDMEAHLKNRCPGASHRRELLNQHRAGKLQIEIESENGSVLMDRSGSPESDKTRSGSALPERNVTPSVMPGWMEEQGFDNPAFDEGTVADATHPPPSLPEGEITTIEIHRSNPYIELGISIVGGNETPLINIVIQEIYRDGVIAKDGRLLAGDQILQVNNFDISNVSHNYARWVLSQPCSVLHLTVLRERRFGSRAHGHGDGSSQRDESFHITLNKRGSNEQLGIKLVRRTDESGVFILDLLEGGLAAQDGRLHSNDRVLAINGLDLKHGTPELAAQIIQGSGERVNLTVSRPVKQQPGNITRDVGNSQPHHHTQPVYHHRPSAHKDLSQCVKCQEKHITVKKEPQESLGMTVAGGRGSKSGELPIFVTSVQPHGCLARDSRIRRGDVLLSINGIDLTNLSHSEAVAMLKASATSSVVSLKAIEVEVVEEQTQGKEEMSTVSENEYDASWSPSWVMWLGLPSYFHSCHDVVLRRSNLGSWGFSIVGGYEENHTNQPFFIKTIVLGTPAYYDGRLKCGDMIVAVNGLSTVGMSHSALVPMLKEQRSKVTLSVISWPGSLV*</t>
  </si>
  <si>
    <t>MDKDLFYNVLINGLILVLNAGFCHTIWKDDPVYFPEKITAWKGSCVLIPCYEKPNSRIKNFLWYQNPVYDNNQSKWTGTIVYQIKDPVNVDSHNMRISRYQESGKCGIVLKDVQEGDIGKYKLRIEDEDNLWMTKKSVSLNVSDSTPEFMIKPVEVGRESWKLTLSCYINYYCPDDSIRLSWAGDVKGDKVQIIPKIKESLDNKETIRTETTLSFNPNWTDHNKTIECVLTRGNNKVIKTVVLNIQYPPKGVRILPETSTITIREGEEVPLECSAESSNPPIVRYWWYKSNNKVTEDKSHYKARESGTYYCAAENEIDRTRSTSVTINVQYAPKVELKISSQEIREDSDYTLTCSVDANPQPEDISWYKDREKISSKNSNTLELDNIREQDSGSYECEARNSLGTKRSAVYVNVMYPPKNPEVVLQPKKTFYVEGSNVQLRCSINSSNPEVSQITWFKDGNSWAYEKGNNKPNDYIIIDRIKEEHRGSYTCKAANKISATSSKPVSINVLYPPKEVKIKPQSPVVEGNSASLHCSVGRSNPTVSEYRWYKDTVLQSYRNNQIKFPGIKWTDSGNYTCEARNDIGNVLSQPVPLNVQYAPVNVMISCTPSNPVPEHTKVTLTCKAQAYPTTITYAIYKDGVLLQNSHSLVLHDIQLNNKGKYHCTARNIFGSRKSDIIDIHVSYGLTSIFKYVGAALGIFFSLLVFIIMAIYFKIWKKVFPFRSDDSESHFIVMKKSHPELPDNAVRQPPPANSDLDQLNYSTIQFPAQPVGGATSRTIPHDHGVIYSVVQKTHGTSKVHEYENMNTTNRPQGENPDEIHYSTITNLPRGGTVHPSAPEVQYAMLNTNNQQNIYS*</t>
  </si>
  <si>
    <t>MSEGWEDWPLLGPGWKRRNVVRKSGATCGHSDTYYRSPAGKKIRSRIELAKYLGSAVDLSFFDFRNGVIVDKTPTSPKKKKRSRRKSLPADGAGNPQAKTPRFSLPLPALEESEQNGTAEKSVVRCHGCQVWFAGVEFGKSKVNKWHCAECRASRRAFNKDRKLHKNAGCGTCDACKVTENCGHCTVCLLRSHDPEFGSSWRCVRRRCLRVLHKSDECGVCQGCCREDDCEGCSVCLDKMHKPGMDIKEKCLQRRCINKKLLNSSPDCKNNDTKKFLINTPTFSKPKKKKAADRKGQPLSSRRQNRKCGECESCLQKDDCGKCDFCQDKPKFGGRNLKRQKCRWRQCLRFAMEKNIPAFHRSNNPVILERIKHEAAGIEYEKVEIQENQGTLLIVSPFRETIIKAEQTNGQDCSSDERNSSHMENEASRLIKEETVERDISHTEAITPLDLNRSVKTEEFITETDDIEEADESTPVIMEIFSLGSYHTTGDLDRVLQEFMGELNEMPLPAHWEVLAHTGPNLQLVQRSRLSTMADTVIYIQPGLLFHVVVKGHPVPSSHELYNSHPTRLTTVDEVVELICDLEAHQPCVGISKSRHRSPECRVLVVRGGRCEECCKVPWPSGSNQ*</t>
  </si>
  <si>
    <t>MPKVVSRSVVCSDTRDREEYDDGEKPLHVYYCLCGQMVLVLDCQLEKLPMRPRDRARVIGAAKHAHKFCNTEEEEPVYLRRSDGIERQYRKKCSKCSLLLFYQHSQKNAAATFIVNGALVKFGQGFGKTSIYTQKPDPPKKVMMTKRTKDMGKFSSVTVSTIDEEEEEIEAREVADSYAQNAKVIEKQLERKGMSKRRLQELAELEAKKAKMKGTLIDNQFK*</t>
  </si>
  <si>
    <t>MEIVWEVFFILQASLIVCMSAQQNSPKIHEGWWTYKEVVQGSFVPVPSFWGLVNSAWNLCAVGKRQSPVNIETSHMIFDPFLTPLRINTGGRKVSGTMYNTGRHVSLRLDKEHLVNISGGPLTYSHRLEEIRLHFGSEDGQGSEHLLNGQAFSGEVQLIHYNHELYTNVTEAAKSPNGLVVITIFIKVTDSSNLFLNRMLNRDTITRITYKNDAYLLQGLNIEDIYPETSSFITYDGSMTIPPCYETASWIIMNKPIYITRMQMHSLRLLSQNQPSQIFSSMSDNFRPVQSLNNRCIRTNINFRLQGKDCPNNRAQKLQYKVNEWLLK*</t>
  </si>
  <si>
    <t>MMQGDGRRRRNDNYFDDIPRSKLERQMAQSKYDFQTGDWGEPSISLRAPNESTGSIPFQYWQHHPEKLIFQACDYKAYSMPFGGKYRPIVNPVPHPQCSWSVMTKYLGSMLIKELRGTESTQDACSKMRKSTEQMKKVPTIILTVSYKGVKFVDAVNKAMIAEHEIRNISCAAQDPEDLSTFAYITKDLKSNLHYCHVFTAFDVNLAYEIILTLGQAFEVAYQLALQARKGGHSSTLPESFDSKPTKPIPKPRVSIRKATIDQPDQKTLSNMPWIVEPGQETKRGISTKYETTIF*</t>
  </si>
  <si>
    <t>MKVELCSFSGYKIYPGHGRRYARTDGKVFQFLNAKCESAFLSKRNPRQINWTVLYRRKHKKGQSEEIQKKRTRRAVKFQRAITGASLAEIMAKRNQKPEVRKAQREQAIRAAKEVKKAKQATKKAAPAKAPSKTAPKQKIAKPVKMQAPRVGGKR*</t>
  </si>
  <si>
    <t>MRIQLLVLLITVIGISATPTSRLSCYKKILRDRNCHNIPEGVDSLTPLHGNLQDHFWEGNGCEMVCYCNFNELFCCPKDIFFGPKISFVIPCNKP*</t>
  </si>
  <si>
    <t>MSCRGVAIAGTGSKDPPSQHHLTGKVVPSSERKGQQISKMDATPYTFQASSETMFASQLLEFKTSLIEAAAELHMGRSAKIQYEEQMSKVMMEKQDLLWQNETLSNQTKNLDKQHTEAVDALKKQFQAKMCAVEQEKGQIQLAVEAKGKEIGSLKEELKALQMLNSNLQKKLHEMEQKAQLHMVAKEDHIRQLSEFERCYANITCQFAIAKDMHEKLEQNVQEAIQQNHKLMSENKEKNSESDHLREELRENSVELMKYKVMCEKQADEEKHILTEKEQQLRELQNKLLMETEVNKKLSEANLSLKDEKQEALRSLFNMMELIQRYSQTIQHLEIQLTSVEKDYQALERDNELQRAKAKENEEKFLALQSEHEKALEMQKKQDETVTLQTDTKSNEQESANKKHKDSPELESEDMRTIVLSQDQPHPSSMIPDLKENLCKSEYLQSENTAELAQVKSMEEIPLENCSSSSTAVKEILAKKAIASLSDPGDDPNGSQRVYNKGLGEEQKDEFNFSKVKFPASQDFAKQSCEVEFMEETPTNEINVKSAKVPPDNNKRPSQPEDSCNDVYGDDRSNMVHNAENGRSVDSQLFPPLKKILRSENFSAKAKVTSGKSISCLIQAGNPYQSHAQNWSPPKFHMVSSRSLVYKQYQKDLEDENPTVLFSDIPAAKETCTDDRNTLINEENPNKQVLNVEESPLTPPITVQKEENGNLQNTPVYSPKSHSLSTDGPTVGTARRNLDNSEHGDTLKSNLSETNETLASGYNSTACHEVKNGEWGNPNLVGEETKESVVSYNAQETTGGNVPGESCPTLDSGKSNSAINTCSGEILEETDIMRPPADASALRDHPTLKSYHSAEWSAVAQIYQDVSKRQPPASPELPSEGKVGRSCSKLQDKVSEIEKLLFTQRLSGVMKRKLAEDIQMAGE*</t>
  </si>
  <si>
    <t>MAEQGNFTLELFVKASDDGESIGNCPFCQRLFMILIHKGVPFTLTTVDMKRAPEVLKDLAPGSQPPFLLYNSEVKTDTNKIEEFLEELLQPPNYPRMNPKNKESNTVGNDIFHKFSAYIKNQLPALEENLQRNLLKSLLFLDRYLLAPLPHEVKNNPNQIVSHRKFLDGDNLTLPDCNLLPKLNIINTVCKYYRKFEIPRDLEGVTRYLENASQMKEFKYTCPNTEEILLFYRNVVKPMK*</t>
  </si>
  <si>
    <t>MEKKDFEVWLENLSATFYTLTDLQKNETLDHLISLSGAVQLRHLSNNLETLLKRDFLRLLPLELSFYLLKWLDPQTLLTCCLVSKQWNKVISACTEVWQTACRNLGWQIDETVQDTLHWKKVYLRAVLRMKQLEDHEAFQTASLIGHSARVYALYYKDGLLCTGSDDLSAKLWDVSTGQCIYGIQTHTCAAVTFDEQKLVTGSFDNTVACWDWSTGAKTQHFRGHTGAVFSVDYNDELDLLVSGSADTTVKIWALSSGTCLNTLTGHTEWVTKVVLQKCEVESIVHSPGDFILLSADKYEIKIWPIGREINCKCLKTLYVSDDRSICLQPRLHFDGKYIVCSSALGLYQWDFASYEILRIIKMPDSTNLSLLGFGDIFALLFDNHNLYIMDLRTEKLISRWPLPEYRKSKRGSSFLAGEIAWLNGLDGVNDLGLVFATSMPDHSIHLVMWKENS*</t>
  </si>
  <si>
    <t>MSDGSHQAESGTQLLARLEGRTSLKGLEPLLFADEGCPVHGEVVELYGPEGTGKTEMLCHLIARCILPKSEGGLQVEVIYIDTDYHFDMLRLVTILEHRLSENTEEAVKQCLGRFFLVYCNSSVQLLLTLYSLENMFCSHPSLCLLIIDSISAFYWIDRNNGGETFVRQEMNLRKCTELLSKLLKEYQLVLFASTQAIMQKPPNEGGEGHSRSVKQNSSSLDYKPYLCKLWQQVATHRVLFSKELRNNEQIYSIMSCHLKTRNGVKRSFRIAESGVQFL*</t>
  </si>
  <si>
    <t>MVFHNPCEKIMPYVCVFLPFTMQLTPRSPVTEQDIDLLSSDPYIPHCFTRSFKDLTCFWEVKNTKHEMIAEYDGNNASPYGFFYSRGDEECECPLTKQNGNHTLYICEFPEKDVIMFNDLTIKVKEMCMNKTLHNRKVAVEAVGLLDHPTDINVFWTGNGNTFQAVWKISEDNEFHVFFFYEVQYWPEGLSEKYIQTLQTENQFCSLDNLQPGQLYHLRVRTKPNGPLDGFWGSWSELASFLTPQSTAHTPNPNIFTEVIGLHCFTPDLSAVCCNWRKNTENYKQLFYKYGGSEWLPCMESVTMINCSCVFMARSDSAVSLIMNVSSIDHPRRMYYKEPFWINHIVLPPPPEFSVKPLSGGKLELNWSISELSLAKHVVYQVRYSLGGNTTWKTLQFPQGIQCDILELTPGLQYTLQMRAKPDGDKMQGFWGTWSPSVTIKLSASAGWIIPVITISLLLIPVFALITYCVFPSSFKKLKDKLWPPLPNLHRVLDTFLTEIQKQYQPSSTLYEKPIEEPPQSSRLEILGDEVLPIETQQVSRDYVQLSPPTYQNEEYWPKIGLLLLSPNLNTVSLEQPSSGITNQTYFPTSWNQ*</t>
  </si>
  <si>
    <t>MQGITLCCIKTIAHPVSRYFTRNIVSLVKPAQSLGTVSESCKRKTDSFIKLFRTRLCISAVTHQDADILTEKEKRLLNNLYTGLIRGQRACLAEAITLVESTHSRKREMAQVLLHMVLSHHREQEKLNSGKPLAFRVGLSGPPGAGKSTFIEIFGKMLTEEGHKVAVLAVDPSSSTSGGSLLGDKTRMTELSRDMNAYIRPSPTRGTLGGVTRTTNEAILLCEGSGYNIILVETVGVGQSEFAVADMVDMFVLLLPPAGGDELQGIKRGIVEMADLVAVTKADGDLLIPARKIQAEYVSALKLLRKRSRTWKPQVMRISARTGEGIQELWNKLLEFQSNMLTSGELIGKRRSQQRVWMWNLIQENVLLYFRNHPAVKDQIPVLEERVRTGTLSPGLAADMLLKAFSKSS*</t>
  </si>
  <si>
    <t>MMHQWGYEDHNGPDVWQDLFPLANGDRQSPINIITKDALYDPSLQPLLVDYDPHSAKVISNSGHTVAVEFDDGDDSSVVRGGPLMGNYRLRQLHFHWGPSDDHGSEHKVDGVDYAAELHIVHWNSEKFSSFVKAACAPDGLAVLGVFLKVGEPNRYIEKITDTFGAIRSKGKQSPFTNFDPSCLLPASMDFWTYPGSLTVPPLLESVVWTVLKDPISISCEQLAMFRSLLSTKETAGIESCCMTTNHRPVQPLKNRKVRASFL*</t>
  </si>
  <si>
    <t>MKHTIQAVAVWGSRAPAHSITTMMITEDQKTIVTGSCEGQLCLWHLSEDMKITSRALLFGHTTAVTCLAKARDFEKQPYIVSATEDGEMCVWNVANGQCIENAKLPYKHTAICYYYCSFRMTGEGWLLCCGHYQDVLIVDAKTLQVLNTFQSQASDWISCMCIVHSTRIQEDSLVAISVAGDLQVWDLSSSVNSIQEKQNVCESESKFLELPNCCAVCFCTFTERLLLVICCNSWRVYDYCDFSLLCTEIHKGNQSFAGGEFLARNRLIIWTVDGHSYIYQLLNSGLSKSVCPTEGGLLKETITPQLLCSTCVEEKNLCSMGFMNERKEPFLKILYSGDISGRISFWHIPDVPVTQTDGSPQQIQRKTTITLQEIFDSHKPMSEGIIDYLVTPEEGMVTSSIYIPSLDKLVCGCENGKIVITFALHAARARLLKDHPFLKGSLPHKIFDGHDCSITSLLYPHGESEKFDPTWLISGDQNSTVIWRDVFTGQIFHKFFLQAGSIMKLLVPPDDYKITFFETVYCICSDNSVALLNLQEHICVFHARKHLFPVQMLKWHPVEDVLIVGCEDGSVYVWEIETGTLERHETGDIAKAILSSYENFNIVMTDSIITSSKEAQRHRRMTYKSSNSYKLGTLSQNLFQHEKASNKVANSSYIPRPFSVVPVKSKYNISLHLLLFDLEKVLELLHLSQANGLKSANSFSSYDALKTVKSSSEKRPLTLKRNKTAGSFYQVDGQMAETVVKENVGRLNEESGGIKRNKKFKSSKRNRMESTGKIDVNMITDAAKLFLSCLIPWGLDKELDNFCIRHLDILEIQTSVTFGIISSVDHIGLMLPGWNQMLINNDVSAKSLHHSFTRKVMDLSLKYSVATQKHNEKCAHQKSNCFNTMSLNTLAYVLKKLCVVSKGLSMEPVSTFSSIISQEKMESVRVKWKNTEQFNSFSMFSELLHDKSFPDPENVSLTKLVSSWKGQSVQVIEAMQAVLLAELKRKMQSVSETIITTQPIAVLDSVDNGHTLNPEPSDSVKIQKIVNPSMQSPGAVVKYESESKSVKFQEDEVVQEKCGLEDSDSPDDLKQNAWMSKMCYCKVC*</t>
  </si>
  <si>
    <t>MDEVNETAKDSVPRIDAYGFVRPAEFDYAFYEEFIARYHVVLTRRALKWSKLLQQSSAVEKSMKVKRYIRKGIPNEHRSLVWMVVSGAQAQMDINTGYFRSVFAEGEKNPKLLDLVNTDLNRTFPDNVKFRKNANPSLQKELYSVLVAYGQHNKTVGYCQGMNFIAGYLILVTKDEEKAFWLMDALIGRILPDYYSPAMTGLKTDQEVLGDLVKKKAPAVAQLIETHGVMWTLLVSRWFICLFIDILPVETVLRIWDSLFFEGSKVLFRVALTLIKQYQAFILEARNFPDICDKFKEITKGAFVTDCHYFMQKIFAEPGSLSKSTIDKLREKQRLRLANEER*</t>
  </si>
  <si>
    <t>MAGARLLQEGRVSIVSFTLGASVISLPLLTSSFTEQTLLAAAPGRIALVFFIAALNGLLLLLYKAQLYQVAIRASFLGFAFGCGLLLSITQSPWKPFGWYVCSLSFFHYSEYLVTAMNNPRSLSIDSFLLNHSLEYTLAALSSWVEFTIETTIYPDLKQITWLSVIGLIMVLFGEVLRKCAMLTAGSNFNHIVQNEKSDSHTLVTSGVYSWFRHPSYVGWFYWSIGTQVLLCNPLCLVGYTLASWRFFSERIEEEEFSLIHFFGENYLEYKKKVPTGLPFIKGVKMEP*</t>
  </si>
  <si>
    <t>MICKKLFVSVLLSLLQPFTHSLEPYDLLYESGIEAYYRNDYKKVVYYMELALSNYSQLRQTKLNCRLGCTQRYPLEVFPRLWDISFFTVILSRAACVKQCEESSLGAVSRHQISEDIKGEFYRRIPYNFLQRAYLKLNQLDKAAEAAHTFFMANPEHMEIQENLKNYQINSEAHLVDRERRTHMDDYHSGVKFYDAEQYKLAIEKFERALKGYFRADIECRALCWGPQKFDEYEYIDYKATLYETIADHYIQILACEHECVRELSTRPGRLSPIENFLPLHYDFLQFSYYREGDLLKALECANSYLLFHPGDADVLENVSFYESLLPEYRDQDDIQPREDAAQFVRRHRLESEIVQSAAEGLGFTYNEPDFWVTGGERQDEYRLPLGTPTELSDVTGMLSGKKTIQKIDRELREGGSLLFDEVKLVHSSDFLNGTQRVQLDNVISEQECSDLQRVANMITLAGDGYRGKTSPHTPNEKFEGATVLKALKYGYEGRVPMKSARLFYDVSEKARRIVQSYFMLNTTLYFSYTHLVCRTALQGQQDNRNDLSHPIHADNCLLDPEANECWKESPAYTFRDYSALLYLNGDFDGGEFVFTEMDAKTITASIKPKCGRLVGFSSGGENPHGVKAVTRGQRCAVALWFTLDPVYRELERLQADEVIRTLDQSSQGGGVDMNINPRDEL*</t>
  </si>
  <si>
    <t>MAALTTAKWRLALHIYPTCLPTSRENCAVMLLNVSRCVLCCVRRGPGNPWNKWARVAGRRVGALNSGGQARCMSALEQALNSEAWDHFIQRLEKLATTLNNSDVSHHVASSESGLRNEERECSKESNSAWCRAGAQGHQGRNAWDVRRLLPPIQELRRKELEQQELQQILKDECEDLKALATTEIASCKEEINHLKHKIARILIKREESEDNDLIMEVTAGVGGQEAMLFTAEMFEMYNNYAVYKNWSFDLLEYFSSELGGLRHATVSIGGHDAYRCLKFEGGVHRVQRVPKTEKQGRIHTSTMTVAILPQPSEINLVINPKDLRIETKRASGAGGQHVNTTDSAVRIVHIPTGVVSECQQERSQLKNREKAMQVLRAKLYTMKLEEETSKRYNARKIQIGTRGRSEKIRTYNYPQDRVTDHRIGKSLHNIEGFIFGDELLDEMIQYLSEYADYESLMGIISDSSTEHQQIN*</t>
  </si>
  <si>
    <t>MVGFGAPRRTGRLPPFVLIALLAVIGLLAFNYWSVSARQAALHDELLGLQAQVQRTEVARSRLEKRNSELIMQMDTHRRQMEQKQGEYQGLGERLQARDMQAQRCEMDKSKLQNNVSLQMADISRLKEQLAELRHEFLRQEDQLHEFKNNNTFLQKSLQEESQQCAQQLAERKREYEENLTKLKEDLDKQPKKEEEEGGAVDNKMNTLPSEVKEKVEDPSSNRLPYAQDGVKPESDAGMPEIEDNEPAKEDGHPNDVKGQDTVALPSQSKSLLEKHPSLQPVSFTEIEVKNLLPGDKKDTVQPPEVEENALQLEPHPQKQMPRDSKKMSFNLKQSRFFDENESPVDPQHGSKVADYNGDDGNVGEYEADKQAELAYNEEEDGDGGEEDVQEDDDHDGQADAGEYHKDHLNETL*</t>
  </si>
  <si>
    <t>MEWKVYLFCGSLLFVCLQFQSCAAHPLMDLDKDRDLDTFKGVLERLEEKLALIEALDADATEPKSQDVDAARLPVIDQDDIVSQSLSDPQLPLKDSILKGLRSLRNPKMMRGSGCFGRRIDRIDSLSGMGCNGSRRY*</t>
  </si>
  <si>
    <t>MQQPQGSRVRRLVAFFFPVLCALLTFSSVRGFNLAVEQPAVYTGAGGSFFGFSVDFYLPDAQSISILVGAPKANTSQPGVSEGGAAFYCPWQRNGTNCTEINFDSEGDRKRVLGNSTQPEHMESKSGQWFGATVRAHGKTILACAPQYSWRTKKEEKHSDAVGTCYLSVNNFTTFIEYSPCRTDFSDTAGQGYCQGGFSAEFTKSGRVLLGGPGSYFWQGQVITATQDEIQEAYYPEYFVLEYKKQMKTRQAASSYDDSYFGYSVAVGEFSGDDTEDFIAGVPKGNLTYGYVTILNGTDLRSLYNFSGEQMASYFGYSVSATDLNSDGLDDLLIGAPLFMDRTHDGRVQEVGRVYIYLQGDLMKGTPQVILTGMEEYGRFGSSIASLGDLDQDGFNDIAIGAPFGGEAQRGEVFIFNGQPGGVDSKPSQVLQGQWGSSQQPSFFGLSTRGGQDLDGNGYPDLIVGAFGVDKTLVYRGRPIIHASASLSISPNMFNPEEKTCTIEGNASAVSCINLSFCLNASGKHVPNSIGIKVELQLDQMKQKGAVKRALFLKSRQPQLTQTIHLLNGSKEECRAMKIYLREESEFRDKLSPIYIGLNFSLDPLAPADAHGLMPIFNYKTKNYIEQKAQIQLDCGEDNICVPDLKLNVSGDRKSVYLGDENFLTLFFSAQNLGGGAYEAELYVTLPPEAEYSGIVRNNENLLILPCAYEMENQTRLVICDLGNPMKTGASLAGGLRFTVPHLRDSSHKVQFDFQIRSKNQNNSQSETVHLALNVEAQSTVSFFGASKPDSVIFPVANWKPGRNPMTGQEAGPEVKHVYELVNFGPSSISQGILELRCPMRVNKEYAMYMMSYSVQGLTNCTSNHPANALHLQHSPTDQPPTLNPKTVHHVERRDTARLISGASNVLKCNEPHVDCFHLHCNVGSLEKQQRAILRVNFLIWANTFMQKENQGFTLQCEALYHIQKLPYKILPHVYPKGTHQVDTAVHWAKPESSYGVPLWIIILAILIGLLLLALLIYVLYKLGFFKRSLPYGTAMEKAELKPQAASEA*</t>
  </si>
  <si>
    <t>MAAPEAESTNTGALVKHKPGAVALDVQRKVPVAAEISRPKKKVLSEETYIQNLHKIIQRDFFPDVEKLQAQKEYLEAEECGDLEKMRQISIKFGSNLGKSTRDTPLPYVTPATFETPSGVPGTPSIATMHRTGEEDGASAEDKVEELPGLDSFLARHTSEDNASFEQIMEVAKEKERSKHSWLYEAEEEYKEKLQQNLALPSAEMQAIECGKAGLDTWEYKAQNSLMYYPAGVPDNDNIFKKPREVVHRNTRLQKDPFSQALSKTQLQQAAALNAQYKQGKVGPDGKELIPQESPKVGGFGFVATPSPAPGVNESPLMTWGEVESTPFRLDGSETPYLEKTPGPSFKILEPGRRERLGLKMATEAAAKNRAKKEEALRKVTENLASLTPKGLNPSMSPALQRLVNRTNKYTDKALRASYTPSPAHTTTPKTPGGLHTPTVTPTTRTASQTPVAPDPTSITDNLLHLPKRRKASDFF*</t>
  </si>
  <si>
    <t>MEGRKEMLVYLEGGQLGSVVGKRMAHLSDAVGSPMAEPQDKLVPKSCLNPRAGPIAHRDRAEEIEVDVGQQVKGQQRSRSPQLMISSPSHPPALSDSLSAKGQHSSSDTESDFYEEIEVSCTPDCNSATSDYQQQQHSAGQCPEPMGGSPVNDSDLSKGSDGSHGSLSTCAADQMRRYRTAFTREQIGRLEKEFYRENYVSRPRRCELAAALNLPETTIKVWFQNRRMKDKRQRLAMTWPHPADPAFYSYMMSHAAATGNLPYPFPSHLPLPYYSHMGISAGSTAAATPFSAPLRPLDTFRVLSHPYPRPDLLCAFRHPSIYASPAHGLATGGSPCSCLACHSTSSNGLGQRAAASDFTCSSTSRSDSFLTFTPSILSKSSSVSLGQREEVPLTR*</t>
  </si>
  <si>
    <t>MSTKGQIYEPRVLSIGICFHRLSPYTRSGHQMPHSRDPYPFPQYENDDTFQGKQMQRTNGKQSNSLPQKEEPWHRLNSTATLSSDRRAVYYYDPEAPSDSLDFTLKSLYDHHTGLLNDRNETLYQRETLTENHGRILKNRVKEIKVSQEEVPSVKQWVSPQRSNAYSINGAIVSHHTAATNRGYSRKQDGGYYSI*</t>
  </si>
  <si>
    <t>MACFSSSTGSTWTFFTCIWLLSSFCQSANAQTTAVPSGCGAGINPLYYYLCDLNAAWGIVLQAVTSAGIVSTFILMIVLVASTPFIQNKKKKSLLGTQVFFLLGTLGLFCLVFDMVVKKDFATCSSRRFLFGLLFAMCFSCLWVHGVSLNYLVRTNAQPSGWWVFGLAMCLSLVEAIINTEWLIITIVRTANPTSDPCSIVNKDFVMALIYVMFLILAGFMTAWPALCGRYGHWKKHAIFILLTLFLSISIWIVWIVMYVYGNVQVGNPVYWDDPTLAIALASSGWAFILFYIIPEISQLTKPALEQSFEEEPYPIRGVGYETILKEQSTQRMYVENKAFSMDEPPSANKPVSPYNGYNGQAGKSVYQPTEMALMNKALPELSYDVVIPRATANSPPAASSNSTLRADDAYAAQNFHNANPSANNIQSQSPYKQW*</t>
  </si>
  <si>
    <t>MAARLPACVVDCGTGYTKLGYAGNTEPQFIIPSCIAIKESAKVGDQAQRRLMKGVDDLDFHIGDEAIDKPTYATKWPIRHGIVEDWDLMERFMEQVIFKYLRAEPEDHYFLLTEPPLNTPENREYTAEIMFESFNVPGLYIAVQAVLALAASWTSRQVGERTLTGTVIDSGDGVTHVIPVAEGYVIGSCIKHIPIAGRDITYFTQQLLRDREVGIPPEQSLETAKAVKERFSYVCPDLVKEFSKYDTDGAKWIKQYTGVNAVSKKEFSIDVGYERFLGPEIFFHPEFANPDFTQPISEVVDEVIQNCPIDVRRPLYKNIVLSGGSTMFRDFGRRLQRDVKRTVDARLKLSEELSGGRLKPKPIDVQVITHHMQRYAVWFGGSMLASTPEFYQVCHTKKDYEEIGPSICRHNPVFGVMS*</t>
  </si>
  <si>
    <t>MKGPEGRNGYVRSCVSPLPAEPPSLCRLCGLRCPVAAVCGAGVLGLAALCGFPGLGQAVSPLFSIGSAYFFLTRSVWPRSRGALVALPLCCSLGEVLGAGDAVRLGAVLGSVGLVALYQALRLGESVLLLLFSSLIWLLTASGLGALPAGLRALGSCLAGLGGVLLALASGPAPPPRSSVLEVDKVPVIRPRRRSSCVSLGETPNSYYGGSKMGRRPSLPCISREQMILWDWDLKQWYKPQYQNAGGGNGVDLSVLNEARNMVTDLLADPSLSPQAISSLRSISSLMGTFSGSCRPKINPFTPFPGFYPCPEMEDPMDKVERKPHKGLNSRSSLPTPQLRRSSGASILPPMELPPRWERSNGKRPHQEYMGASQGSYPNGPYSSNLLTIPKQRSSSVTLTHHIGPRRAGTSPSLSPVNSPSHGSGFSRAPIEFPDTADFLTKPSITLHKSVGLASTSQDFQPHVRSTTSHICTSCGRPILKTLSNVEVTDTSSQSATDQAGRQAVESGTSQKEPGHLKEKVPETRLQKDTRNVPETHEPYSEPGSANRESEMKEESPLELMLIQDQDSLLDKLDNWNFPIFDLVERTGGKSGRILSQVSYALFQDTGLFEIFKIPLREFQNFFRALESGYRDIPYHNRIHATDVLHSVWYLSTRPIPGFQDIHSDDTDPDAEGGATQEFLASKTCKLLDDSYGCLSSNIPALELMALYVAAAMHDYDHPGRTNAFLVATNAPQAVLYNDRSVLENHHAASAWNLFLSQPEHNFLSYLDHVQFKRFRFLVIEAILATDLKKHFDFLAEFNAKVNDVNGIGIDWSNENDRLLVCQVCIKLADINGPAKIRELHLKWTEGIVNEFYEQGDEESSLGLPISPFMDRSAPQLAKLQESFITHIVGPLCNSYDAAGLLPGRWLEEDEELVESDDEEGEDLDSEEEEIEEDINPKPQRRKTRRRILCPLIHHLRENHNVWKKTIEEEEKSKSEQTKQQNDGASEPPSDDIQVIEEADEEEERQTGEEKKC*</t>
  </si>
  <si>
    <t>MSELQEVQITEDNPLLQDPLKAAELAAKLLQVQEQKHSIETPYGVVTVTIQGTPKPKRPAIVTFHDVGMDHKMCFDTLFKYEDMCEIVKNFVVCHIDAPGQEDGAAAYPPGYQYPSLDQMAETIPCVLQYLNFPSIIGIGVGAGAYILAKYTLAHANTVEGLVLINIDPNAKGWMDWAAQKLTGLTQSISDVMLGHLFSAEEISGNSDVVRQYKASILNSPLISNYQLYWNSYNSRRDLNLERGGGVTLKCPVMLVVGDQAPHEDAVVECNSKLDPTQTSFLKMADSGGQPQITQPGKLTEAFKYFVQGMGYIPHILDKKRSMGGFLMYDSSVSLSHRLSLQRGESLTFSHPVPEQRVGGRTSSSPGGSDLLKGREPGDL*</t>
  </si>
  <si>
    <t>MADEEGDGIHSGQRNGGGGPGSTGGPRVVRIVKSESGYGFNVRGQVSEGGQLRSINGELYAPLQHVSAVLPGGAADSAHIRKGDRILEVNGVNVEGATHKQVVDLIRAGEKELVLTVLSVPPHEAENLDPSDDSSGQSFYDYTEKQAVPISIPTYKHVEQNGEKFVVYNVYMAGRQLCSKRYREFAILNQNLKREFANFTFPRLPGKWPFSLSEQQLDARRRGLEEYLEKVCSIRIIGESDIMQEFLSESDENYNGVSDVELRIALPDKSTVTVRVKKNSTTDQVYQALGAKIGMDAITANYFALFEVINHSFVRKLAPNEFPHKLYVQNYTSAVPGTCLTVRKWLFTTSEEALLKDNDLAVSFFFHQAVDDVKRGYIKAEDKSYQLQKLCEQRKMLMYLNMLRGCDGYNEIIFPHCSCDSRRKGHVVTSISIKHFKLLACTDEGQLENQVIAFEWDEMQRWDTDEEGMAFCFEYARGEKKPRWVKIFTPYFNYMHECFERVFCELKWRKEVEEEATDKDNKNCSIDSTCSKNIFQIVRLQQKDTST*</t>
  </si>
  <si>
    <t>MEIKRKKIRESALFPREDDCLIQEKLDFEIRMRDGICKLLSVSSQKEQLLNAVKNLMVCNARIQNYTAQLRSQMGESNTGNTGRRSSDVGLNERQACPGKVAISGIRIPLMWKDSDHFSNKEKTQRHSVFCMLRLGPEIHDTDMVIVDKTMTDICFDNVTVFADARSDFQLKLELYSCCMEDSSIANTPKKLARKLRNSIGKSAGKKFNSELEATEPEAFLFSTPHMPGARYSLLAQITFTLDSIEDNFRTHSLTITGHEDSSFWLPLYGSMCCRLVAQPACLTDEAMMGFLNQQEMVGGLRSYTKFYCVLKGGNLLCYYTPEEINAKVEPALTVPINKETRIRAVGKDSKSRASSFSVINVVSGEAVTKVFSADCKEELQKWMEAFWQHFYDLSQWKHCSEKLMKINETSPQKPPLFLTREPASVYHDMSIGSPMKLESITDIIHNKIEETDGQFLIGPQEESAPAPWAALFDGNHQLHVERNKPPLLSSDDPSTSSNVKAKKRRAPPPPPNKTPFSKLVEGNDPSDKENIWSRASLVRKSFDTKLSAIMHQLQRPMVVPLTPAPPEKIEVTENKAELDTGTQEPIKPVPTPRQKSLREKLDPRVWLQSQV*</t>
  </si>
  <si>
    <t>MARFCGLIIVCSRQPVPLRGISVEVQVKGFVADVCATLKYKNTEEKPIEAVFVFPLDQDSAVYSFEATVEGKKIVADLQEREQANKTYDEAISKGQQAFLLQEDKSSGDIFSCSVGNLPPGQEAEVKLSFVQELPLESDGAVRFVLPAVLNPRYTPKDHEESITAQVPRVPIGQIPYTLDLTAHFYSAYGISKIQSNCDISPIEYTDSDKTAAKVSLGQGHKFERDVELLAYYTDVNKPSVTAEAGLPDAKTDTLMADPAVMLNFYPSFPATQEQSNCGEFLFLMDRSGSMECGMNSEPNAPQRIESAKETLVLLLKSLPLGCYFNIIGFGSRFEFFFPETIEYTQETMDEAVKKVNQIEANMGGTEILQPLMKIYKTAVRPDHPRQLFVFTDGEVGNTKQVIEEVQRNAHNHRCFAFGIGEGASTSLIKGISRAAGGTCEFITGKERMQPKVLKALKNSLQPTVKQISLKWTLPSGVESVLLSKPPSNIFQGHRAIVYAQLKGKISEGEEGEVSLEYKFKDEMLRNSLKFPLKVEKAERPTIHRLGAKALISELESGTNSESEEVKKRIIESSIQSGVISSLTAFVAVNKETKTPVQGPPVRRDIPTPGLMYGAPMACMRSMPASGFMFGSGPKFSVQANEAPALFRLISLQKADGSWTLNSELASILGLSLKEMRNNDPKQSPDPAVWPTLLAVIWLHAHCLDQRDEWELLEHKAVSWIKSGAGSSSLRDSIKAGNDLLKSAVDPEEFGL*</t>
  </si>
  <si>
    <t>MPPPETMFCAQQINIPPELPDILKQFTKAAIRTQPHDLLQWSAAYFDSLSKGEPLPVKDRVELQVATQKTDSGLTPGLLKVLNKQLSSKMSVKIADLKQKWTDLCLPEEQLQNILGLDNFQDDIDWLKFLSLGCSALGGSISSALKYACEILTEDPEGGAAHIPFDTFTYIYKYLAHIDGDISEMQIEDVLNVLQSEAERQNGLIQPRNFLSSQCPLLS*</t>
  </si>
  <si>
    <t>MKQEPMSKVCAVFGGSRGIGKAIAKLLAQKDYKVAVISRNLEVAQAAVTEIGAHLALSCDVSKENEIQCTFKEIKNNLGNIDYLVNSAGISRDALLLRTRSEDIMSLLSINLVGTIQTCKVALKGMIQQQGGAIVNIGSIVGHKGNIGQSIYGASKEGLIGFSKSLAKEVAKRNIRVNVVAPGFIHTDMTSGLKEDSLNKMIPLGRFGEPEEVAQSVLFLLESPYITGHVLVVDGGLQLHL*</t>
  </si>
  <si>
    <t>TEQNINITMASDHQTSGTKQQQNAKLVIYEQENFQGRSHELNGACTSLKETGMEKVGSILVHSGPWVGYDQQNCKGEQFVFEKGEYPRWDSWTNNRRTDSISSMRPIKIDSQEHKIVLYENPNFSGKKIEIIDDDVPSFHAHGYQEKVSSARVQSGTWVGYQYPGYRGYQYLFEKGDYKDSSDFGAQHPQIQSVRRIQDMQWHQRGTFHPTN*</t>
  </si>
  <si>
    <t>MASWLPLLLLLGALAVSDVLEAAQVRSSCPNGWFYYKANCYGYFRYPLSWAEAEYDCQAYGHGAHLASILDSVEADVIASHISAYQKNQPVWIGLHDPEQNRRWKWNDGSMYNYRSWLPGQPDNYNSAEYCGELSCKEGFIKWNDSNCKQVKQYVCKYKP*</t>
  </si>
  <si>
    <t>MAQAAQRLVKAVTTKTPQLIGAAVGYSRPRLATFWYYARVELAPPSPAEIPKAIESIKGLAKSFQSGRLSELTVREALRNGLVVTEVLMWFYIGECIGKGGLVGYNV*</t>
  </si>
  <si>
    <t>MLHLTGVHGIFIVGAKRTPFGTYGGLLKDHTATDLGEIAAKAALAAGKVSPEVVDSVIFGNVAQTASDAIYLARHVGLRAGVPIPVPALTVNRLCGSGFQSIVNGCQEIGLRESEIVMCGGSESMSQAPYAVRNIRFGTKLGADIKMEDILWAALTDSHIKIPMAITAENLGAKYGITREDCDKYAFQTQQRWKAAQDSGYFAAEMAPIELKSRKGPIKMEQDEHPRPQTTLEQMAKLPPVFKKDGMVTAGNASGICDGAGVVLLASEEAISKHNLTPLVRIVAYHVSGCDPNIMGFGPVPAITEALKKSGLTLQDMDLVEVNEAFAAQYLAVEKALGLDREKTNVSGGAIALGHPLAASGSRIISHLTHELKRRGGKYGVGSACIGGGQGIAIILENLS*</t>
  </si>
  <si>
    <t>METQNPVDGHLLPDNLDSGALVNDIDEVDFSGDEEEEGSVHSPFLTIYDMRPLKHERPVFMKGVPVIARVSDTERYTRGTKVRHSTLYTLILTHGHFTWTVKKKFKHFQELHRDLLRHKIFISFLPFNPLSRFHVTRSRIETTSSEMPSLPHASGEASQRMASKKAYLTNYLNVLLEKSFYRNYHAMREFLDVSQLSFVADLGPKGLEGFIVKRSGGHRIQGLNCFGHHQICYRWSKRWLVVKDSFLLYLKPDTGEISFVLLFDPGFSIDIGKRATETKYGVKIQNFTRALTLKCSGYRQASWWGQQIRRLAEDHGKDFLSRHRFEGFAPVREKTQVKWFVNGATYFAAVADALMQAQEEIFITDWWLSPEVHLKRPAQTDDWRLDIILKRRAEAGVRVCVLLFKEVQMALGINSDYSKRVLMLLHPNIKVMRHPDHVSSVVFLWAHHEKMVAIDQSVVFLGGLDLAYGRWDDHDYRLTDVGPTVQQQQNTTTGGDIPMDEVQQSQNVAQYWLGKDYSNSIYKDWIQLDKPFEDFIDRIKNPRMPWRDVGAVVHGKAARDVSRHFIQRWNYTKTMKYKTTTYPHLLPKSLSTADKQHYTVPGCHTATVQVLRSVDWWSAGCTESSILGAYLDCIENAQHYVYIENQFFITCADGRTILNTIGDVLVKRIQQAHSAKANFRVFIVIPLLPGFQGNIEVGGGYSIQAILHYTYSSICRGDNSIISRLKETMGEDWSKYLSVCGLRTHGDMPDGSLVTELVYIHSKMLIVDDRRVIIGSANINDRSMLGNRDSELAVLVEDTELVSSMMDGQPYQAGKFALSLRMDCFNTILGARASPDIDVSDPVTDHFFNEVWNQTAATNTNIYDQIFRCLPANAVTSNRTLQEYTAVKNLAALNPGQAREQLPGIRGHLVNCPLHFLSGENLLPPLSSKEGLISSQVWT*</t>
  </si>
  <si>
    <t>MSFVEYKDLIEDGDTAIVFLGHDSMFPITIQNGSQTQTKYGVIRHSTDLIGKKFGSKVTCSKGGWVYILYPTPELWTLNLPHRTQILYSTDISLITMMLELKPGSVVCESGTGSGSLSHAIIRTVAPTGHLYTVEFHQQRAEKATEEFRQHKVDHLVTVKNQDVCKHGFGVSDIADAVFLDIPSPWEAIGHAKSAMKTEGGRICSFSPCIEQVQRTCLALEEHGFTEINTLEILLRVYDVRTVNLQVPDLGRAAEEKSSLDVIDRPKQIPAGQHASALFKSGVPPRETVGHTGYLTFATKSLF*</t>
  </si>
  <si>
    <t>MRLIQNMCTITEYPPATNTDCGSSSSAGTASSRVIKIAVVGGSGVGKTALVVRFLTKRFIGDYERNAGNLYSRQVQIDGTNLAIQVQDTPGVQINEQNLESNEQLNKSLRWADAVVIVFSITDCKSFDLISHLHRHARQLHPDNRIPIVIVANKADLLHLKQVEPQHGLQLANMLGCTFYEVSVSENYNDVYNAFQVLCKEISKQQNTGTSERRKNSIIPRPKSPNMQDLKRRFKQALSSKVRTATSV*</t>
  </si>
  <si>
    <t>MAFLTKKKKFKFQTSFNLEELTAVPFVNGVLFCKVRLLDGGDFVSQSSREEVQENCVRWKKKFTFVCKMSANPATGVLDPCICRVSVRKELKGGKTFSKLGFADLNLAEFAGSGSTARCCLLEGYDTRNTRQDNSILKVNIGMSLLSGDPCFKTPLSIAKTVTPPGQDSSLQMTCKGEGTVRSAGGTVRPNRSRQAMLSSGAFDETEQNLSSPEETSHSGHSRNSSQASQQSKVSCHSSEHSRCSSMSDLTHRRNTSTSSSVSGCLSLTAEGTEPERDIKPEKPPRPIRPPLHPDRHSRRKKDSVESQPTWVDDTRIDADDIVEKIMQSQDFTDVSNNEDSHLRLFVSRDGSTTLSGVQLANRISAGVFEPVVIEIH*</t>
  </si>
  <si>
    <t>MALAGPLKVCIVGSGNWGSAVAKIIGHNVKNMKKFASTVNMWVFEENINGRKLTEIINTEHENVKYLPGHKLPENVVALPNLTDAVRDADLLIFVIPHQFIHKVCQEISGKVHKNALGITLIKGIDEGPEGLRLISDIIREKMNIDVSVLMGANIANEVAAEKFCETTIGSKNKNHGLLFKELLQTPNFRITVVEDADTVELCGALKNIVAVAAGFCDGLSCGDNTKAAVIRLGLMEMIAFANVFCKDSVSIATFLESCGVADLITTCYGGRNRKVAEAFVKTGKSIEELEKEMLNGQKLQGPQTSAEVYRILQQKNMVNNFPLFTAVFQICYEGKPVEDVISCLQSHPEHM*</t>
  </si>
  <si>
    <t>MAALCNNLRAKLVSWQPVGLFHTGVRLLAADKDLLVKLRKKTGYSFMNCKKALEQCANDFKQAETWLHQQAQKEGWDKASKLQGRKTKEGLVGLLQDGSTSVMVEVNCETDFVARNSKFQQLVQQVAVSTLRHCQSHPENTSSYVKGFLCGDELLQLKADESLKDQLALAIGKLGENMIMKRAAWVKTPSDIFVGSYMHGILMADLPSLTNMTFGKYGALVICKDSDGNLKSNISEIGRRLGQHVVGMNPLLVGSLEDESGGETETKMLAQPFLLEPSLTVGQYLQPRGINVLDFIRFECGEEAESTESTHT*</t>
  </si>
  <si>
    <t>MLQWRRRHCCFVKMTWNSKRSLFRTHLTGLISLVFLFAMLLLFNHHSSLSGRTGLKETPVTHTIRGYRATKSETNSSLRSIWKEGAQTLKPHTASNVSSTELLQQGVTGLENTLSTNGSIYSEKGSGHQNVYHFKYIINEPEKCQEKTPFLILLIAAEPRQTEARQAIRQTWGNESLAPGIPTVRLFLLGLHSTADGSIQRAIMDESRQYHDIIQQEYLDTYYNLTIKTLMGMNWVATYCPKVLYVMKTDSDMFVNTEYLIHKLLKPDLPPRTNYFTGYLMRGYAPNRNKDSKWYMPQDLYPSERYPVFCSGTGYVFSGDLAEKIFKVSLSIRRLHLEDVYVGICLAKLRIDPAPPPNEFVFNHWRVSYSSCKYSHLITSHQFQPGELIKYWNHLQQNKHNACANAAKEKASKYRHRKMH*</t>
  </si>
  <si>
    <t>MALRIVKGSIDRMFDKNLQDLVRGIRNHKEDEAKYISHCIDEIKQELKQDNIAVKANAVCKLTYLQMLGYDISWAAFNIIEVMSASKFTFKRIGYLAAAQCFHEGTDVIMLTTNQIRKDLSSPNQYDTGVALTGLSCFVTPDLARDLANDIMTLMSHTKPYIRKKAVLIMYKVFLKYPESLRPAFPRLKEKLEDPDPGVQSAAVNVICELARRNPKNYLSLAPLFFKLMTSSTNNWVLIKIIKLFGALTPLEPRLGKKLIEPLTNLIHSTSAMSLLYECVNTVIAVLISLSSGMPNHSASIQLCVQKLRILIEDSDQNLKYLGLLAMSKILKTHPKSVQSHKDLILQCLDDKDESIRLRALDLLYGMVSKKNLMEIVKKLMIHVDKAEGTAYRDELLTKIIDICSQSNYQYITNFEWYISILVELTRLEGTRHGHLIAAQMLDVAIRVKAIRKFAVSQMATLLDNAHLLANNTQHNGICEVLYAAAWICGEFSEHLLEPNQTLEAMLRPKVTTLPGHIQAVYVQNVVKLYSCILQGKEHAGDQEAAQEITQLMIDRLPQFVQNADLEVQERASCILQLIKYIQKLQSKEVPVAEEVMALFAGELNPVAPKAQKKVPIPEGLDLEAWINEPPSDSESEEEKPKAIFQDEKQSHGKTSRPEIDEQELARRRAVRKEEQANNPFYIKSSPSPQKLYQDSPGVEHIPVVQIDLSVPLKVPGLPISDQYVKLEEERRSKQRQEKDKKKRKEKDKKGSKTRRHRSLHTESDEDITPAQHVDIITEEMPENALPSDEDDKDPNDPYRALDIDLDKPLADTDKLPVQRHRNAEIKKSPENESPTSDQKINKLSKKEKKQSETERVKKKEKKKSKEKEEKSKHKKSVSSSNKEKEMPLKEDEFPVDEQVNEAPSEEMDFWLNNATLPSQPQSQPEVSPTREEPKEEDLEGERGEEEGKKSHRHKKKHKKEKELKEDKKSRKKKHHHRHHSHEEEPSESVQNGTLEEEEPLPPMSSYSLLAESPYIKMMCDVHGDMQKSQVTVSVILENQSQKFLKNMELNVLDSLNTKMLRPEGASVHDAIPVPFQLPPGVSNEAQFVFTVQSIVMPQKLKGTLSYIVKDDEGSAHEKIDFKLHFSCSSYLILTPCYSDAFAKLLESGDLKMSSLKVDCTLSYHHLISKICFFHHFTVVERVDTCASLYSRSIQDHHVCLLVKKGGSSVSIDGKCSDASLLSSLLSEIKETLSSS*</t>
  </si>
  <si>
    <t>MNVTSLFSFTSPAVKRLLGWKQGDEEEKWAEKAVDALVKKLKKKKGAMEELEKALSCPGQPSNCVTIPRSLDGRLQVSHRKGLPHVIYCRVWRWPDLQSHHELKPLECCEYPFGSKQKEVCINPYHYKRVESPVLPPVLVPRHSEYNPQHSLLAQFRNLEPSEPHMPHNATFPDSFQQPNSHPFPHSPNSSYPNSPGSSSTYPHSPASSDPGSPFQIPADTPPPAYMPPEDQMTQDNSQPMDTNMMVPNISQDINRADVQAVAYEEPKHWCSIVYYELNNRVGEAFHASSTSVLVDGFTDPSNNRNRFCLGLLSNVNRNSTIENTRRHIGKGVHLYYVGGEVYAECLSDSSIFVQSRNCNFHHGFHPTTVCKIPSGCSLKIFNNQEFAQLLAQSVNHGFETVYELTKMCTIRMSFVKGWGAEYHRQDVTSTPCWIEIHLHGPLQWLDKVLTQMGSPHNPISSVS*</t>
  </si>
  <si>
    <t>MALAAAAAWFCLKGSSKRMANNQLCIRRWTTKHVAKWLKEEGFCDYVDLLCNHHRLDGTALLALTEYDLRSPPLEIKVLGDIKRLMLSIRKLQKQHSGVLEELGLSSESQIGSLSINATPSSDWLCNGELSQEYNGLVRDSGMDQHQYSNGKTKNPAKRLDPEYWKTAISCVYVFIVFGFTSFVMVIVHERVPDMQTYPPLPDIFLDSVPRIPWAFAMTEMCGVVLCYIWMLVLLLHKHRSILLRRLCSLMGTVFLLRCVTMFVTSLSVPGQHLQCSGKLYDNIWAKLQRAFAIWSGFGMTLTGVHTCGDYMFSGHTVVLTMLNFFVTEYTPRSWNFLHTLSWVLNLFGIFFILAAHEHYSIDVFIAFYITTRLFLYYHTLANTRAYQQSRRARIWFPMFSFFECNVRGPVPNEYCWPFSRPVFLKNLFS*</t>
  </si>
  <si>
    <t>MSSSSSSLDDEDTFKILVATDIHLGFMEKDAVRGNDSFVAFDEILRLAQDNEVDFLLLGGDLFHDNKPSRRTLHICLEQLRKYCMGDRPIEFEVLSDQSVNFGYSKFPWVNYQDNNLNISLPVFSVHGNHDDPTGADALCALDILSSAGLVNHFGRATSVEKIDISPVLLQKGHSKIALYGLGSIPDERLYRMFVNKQVMMLRPREDESSWFNLFVIHQNRSKHGPTNYIPEQFLDEFLDLVIWGHEHECKIAPTRNEQQLFYVSQPGSSVATSLSPGEAEKKHVGLLRIKGKKMNMQKIPLQTVRQFFIEDLVLSDYPDIFNPDNPRVTQEIETFCIEKVEAMLDTAERERLGNPRQPDKPLIRLRVDYTGGFEPFNTLRFSQKFVDRTANPKDIIHFFRHKEQKDKKDSITINFGKIDSKPLLEGTTLRVEDLVKEYFKTAEKNVQLSLLTERGMGEAVQEFVDKEEKDALEELVKFQLEKTQRFLKERHIDAEEEKIDEEVRKFRETRKTNTNEEDEEVREAIQRARTHRSQAPDVEMSDEDDDALLRKVSLSDDEDVRASMPARGRGRGRARGGRGQSTTTRGTSRRGRGSASADQPSSGRATKATGKNMSILDAFKPSSRQPTARNVAKKTYSEDIEDDNSDLEEVSFTPSSVIESRRTSSTSTSYSRKSTQPQSQATKAHFFDDDDDEEDFDPFKKSGPSRRGRR*</t>
  </si>
  <si>
    <t>MGEPQQVSALPIPPMQYIKEYTDENIRKGLAPKPPLPINDSYMMFGNQFQCDDLIIRPLETQGIERLHPVQFDHKKELRKLLMSILVNFLDMLDILIRSPGSIRREEKLEDIKLLFVHMHHLINEYRPHQARETLRVMMEVQKRQRLETAERFQKHLERVVEMIQNCLASLPDDLPLPNGADSVKTEPMDVQEPCTDHHKGSQEAAASMKEATIDKDAAMCVIIDEMT*</t>
  </si>
  <si>
    <t>MENLNLTPWEAWLLHKEREGRVELQRKISEQLKQEEELLKEQQHKEKKKLLAEEQRKEWVRKKKEQERKEKEERLLKEQRDKEAEERGRISAQEKGKEKYEAWLRKKKMEEQERKRKEKEQEEKSLTEQREKKDKASQVFKEWLEQAKNKPRPVLNSYGYVNGKLTGYYDASSYPAPAFYNPIPWKPIPVPPPPKEATKNVSAKKKKRPVSSQSYRPNVRSLNKPKDNLHVAGRILKR*</t>
  </si>
  <si>
    <t>MTVGQVRRRKMQPTSDSSGPISLSPTGPGIPSLSRSRSVREQQAQLKHKLRELPSLLKSGLTLRRRSSVHAPSPSLCESEDTAVAGPTGSPILPERIPSLYVDNSATKLYGESVSCAGRALRNAVRSQTPELIRDRMYLTCICRKSCVGSELVDWLLQHCPFVQCRYTAASIWQILLKLGILLSVDKQLCFQDAYVFYQFSSEECGDAACEFGRDKGWLVGVRLLKQLAPLVPLTSNMCDVSAEKLEHSNEANNKILQIQALARLTSAVQRELAAVIALKARKSVGDEEEINCPQEAIQENSEHSTEAEAGVMCKLHGREEFRRIDFVQKLARESQFLPSASKLPDKKQDEEESTVQVKEEDQDVLVLKKVPSESPAPTAGSAQNDWRYVVVSGTPEKILEHLLNDLHLDQVQDKDTDTLLDDFLLTYTVFMTTEDLYQALLTHYCATKYDGKAESPEALCTKRKVLLLASQWTSLYKDWLHEDEHSKLFLKTLHRYVLDDVYEYPGLEKELKEFQKVMCFHRRHTVDEYSPHRKNKALFHQFSLKENWLQQRGNANEIEEIFCRVYMTDHSYVSIRAKVSSSAQEILKIVAERLQLSEEDLALVTVTYCGEKHELLPNELVLSKTLEPSNRIYTYRKSDTLNPFAENEETQHRSVRLLGINTWDIAFELTSFDWSLFNSIHEQELIYFTFSRQGKGENTMNLSLLLQRCNEVQLWVATEILLCNQLGKRVQLLKKFIKIAAHCKAQRNLNSFFAIIMGLNTASVSRLSQTWEKIPGKLKKLFSELESLTDPSLNHKAYRDAFKKMKPPKIPFMPLLLKDVTFIHEGNKTFLDNLVNFEKLHMIADAVRSMRYCRNNQFGNDLPQKERQEAKFCTNHLHVIDNQQTLFELSHRIEPRV*</t>
  </si>
  <si>
    <t>MGYRRLCSCTSPYNTAACACHGTHRFHSICMVSDFFYPNVGGVESHIYQLSQCLIERGHKVIIVTHAYGDRKGIRYLTNGLKVYYLPLKVMYNQSTATTLLHSLPLLRFIFVRERVSVIHSHSSFSAMAHDALFHAKTMGLHTVFTDHSLFGFADVSSVLTNKLLTVSLCDTSHIICVSYTSKENTVLRAALNPEIVSVIPNAIDPTDFNPDPKKRDRSRITVVVVSRLVYRKGIDLLGGIIPEMCQRYPNLHFIIGGEGPKRIILEEVRERYQLHDRVRLLGALEHQQVRNVLVQGDIFLNTSLTEAFCMAIVEGASCGLQVVSTRVGGIPEVLPENFIILCEPSVKSLCGGLEQAINRLLAGKLPSPETIHRTVSKFYTWRDVAERTEKVYDRVAQEEVLPMDQRLERLVTHCGVVIGCIFALFAIVSFLLLNFLRWMTPDSSIDIAVDATGPNGAWSRPYSVEKKRDLTRQRDTNVCKETPGLSVEH*</t>
  </si>
  <si>
    <t>MSETERKSSNYNSVTMKVYRKFKQKVALKNSLAKETLSEFFATCLLIILGCGCVATSVLSNRSSDAYLTNNLGFAMAVTIAVYVAGGVSGGHINPAVSFAMCLTGRLKWAKFPFYVSAQFLGAIAGSAAVFGIYYDAIYNYTGGILTVDGPNATAYIFATYPMPYLSILGGFADQVTSTALLLIGVFAIFDNKNLGTPKGLEPIAVGLLILLLGLSLGMNSGCAMNPARDLGPRIFTAMAGWGMEVFTSGNNWWWVPVVGPMVGAAIGAFIYVLCIEAHYSNDMEDTHNSLEADHCEKQELTNMA*</t>
  </si>
  <si>
    <t>MAGTKRAVLRFPSERLRCAEFLGTHFPPQQHGSAFALSLSDSCRMAGTGAQLALVKTVNELLRKRRYRAVLAVIKGLRNGAVYGAKIRAPHALVMTFLFKSGSLKEKLKAILQATYTHSRNLACFVFTYKSLMAAQEKLHGSKWQFHSFLAACVGGWLVFGENNHINSQINMYLLSRVLFGLSRLAVEKGYIPEPKHDVFPIFSALVWGFVLWLFEYQRHTLQPSLQSSMTYLYDDSNIWHDISDFLIYNKPKPAK*</t>
  </si>
  <si>
    <t>MQRSVLLLSRLYTRRSLWPQWGAPLVSPSQLPRPPGLPSPNRGYSSNSGTESRKVVVVGLPNPVIWVRSRIYFFLIRAYFDREFNIEEFTDGAKQAFTLVSKLLSQCKFDALQNLISSELLQDIKEKCSSLSDNHRNALAAHSDEIMYTTTGDVAIYYDNNGKKFVSILMRFWYLTCAELPDESLEGTKVFQFIMGDETTKNTKRLLTANYEFRREFTQGVKPDWIITRIEHSKLLD*</t>
  </si>
  <si>
    <t>MPESVVGSLSSSNGSNRSRSYRYRTKALNSEVDESLFGAKPANEHSPVTQKNQNGRRKATSAPTRVYKPETIQIITSDLIRDLVVPSEDPSGMSLIMTPLDFSRVKSAARVLTKEEESMVTQSLKQRKEETIEAVNERKNYMKQKEMLRKKNEKLSELEEEAQQRAQYLLQRANTLRMEQEDEMKTLNEVILHTKCHAIRDAQVLEKKQIKKELDTEERRLDQMMEVERQKAMEMQEEIEEHRKQEKIRGKMHIIQQMEGNLESRILVEEQKEQEAQHMLQYLEELQIEDYEEMKRKRQEQLEIQAQIQQINTENLKKKTERKEQERLSDLRVLEYNKNKMEREAEYEAEQQRIKKEKELEVARLRALQERARDYRAEQDALRAKRNQEAMERSWRQKEKEIAQKQAEVNSMMKQTRMEQISQKEHCLAVQAQRDRAEFNRVLREQRMIIEKEHKELEEKNTQLMKHAAELRRQVRENEQKQVLARIDYFEEGKKLNEEAHQRRARLDELKQKKLEELRTAGLPDKYLSMVMRKAEVPTTVVH*</t>
  </si>
  <si>
    <t>MNRYRDEAEYMPNSLLSSHSSVHEVQSINSTELVSRLESLEGSGKKGISDVRRTFCLFATFDFLFITLLWIIELNVHGSILDALQKEVLNYDYYYSFFDIFLLSFFRFNLLIAAYAMCKLRHWWAVAVSTAITCAFLLVKVILSKLFYTGAFGYVLPIMSFILAWIEAWFLDFKVLPQEAEEEKRFLMIRSVSERAAVPPPGPMSEGQFYSPPESLTGSEDETEEIQDDEKPLCQ*</t>
  </si>
  <si>
    <t>MSSHQKEKWGSNSTGLTSQQIEVLEYNFNNVSKQPHSTSIMLIAAETGLTEEETKKWFKERLAKWRESEGLPRHCGSVMD*</t>
  </si>
  <si>
    <t>MRCRIYKRKVIILTLVVVACGLALWSSGRQKKNGFVSEVESDRFQNKGHISPAARKVSNESLANKEQKTRVDNMTLVYRSVVFQWNFDQAIRNVDKINRPQDDVVVVVQVHNRPEFLRRLLDSLGKAKGIENVLLVFSHDYWSPEINQIIASVDFCQVLQIFFPFSIQLYPNEFPGHDPKDCPRDIKKKDAVELGCINAEYPDSFGHYREAKFSQTKHHWWWKLQFVWDKLKVLKEHNGLVLFIEEDHYLSPDFYYTLKKMWSKKNEECSDCDMLCLGTYAHTPFADKAGKVEVKTWKSTEHNMGMAMNRETYKKLVACSETFCTYDDYNWDWTLQYLTVNCLPKFWKVMVPEVPRIYHIGDCGMHHNKPCRPTTESAKLEALFTSNQRDLFPEKIDISRRYTMAALSPHVKNGGWGDIRDHELCKSYHRLQ*</t>
  </si>
  <si>
    <t>MCPSPTAPPLCCPLTSRYKSQADRDMPESDMARPLLERDNSVGPWGSCSGGTIGILGTGDFARSLATRLLCSGFKVVVGSRNPKRNVGIFPAEAELMSQEEAVKRVELVFVALYKEHYSTLRSLAGALSRKILIDISNNQEVNTKGESNAEYLASLFPHSTVVKGFNVVSAWALQSGPKDGNKQVLLCSNCPEARSHVAGIARSMGFIPVDMGSLCSAREIENIPLRLLPFWKVPVVLALCLFLFFYLYNFVRSVLHPYLIENKNKFYKIPIDLVNVTLPCVSYVLLSMVYLPGILAAFYQLHRGTKYQRFPDWLDQWMIHRKQIGLVSFFCACLHAIYSLCLPMRRSARYLLINDAVKQVKDGGADAWVEEQVWRMEIYVSFGIMALGVLSLLAITSLPSISNSLNWREFNFIQSQLGLVALLISTLHTLTFGWKRAFDGNFYKFYLPPTFTLTLVVPGAIILARVTLLLPCIHRRLMKIRRGWERRSSFQIMMTNCTEEMAESSSNV*</t>
  </si>
  <si>
    <t>MVPVILLLGVGVGAYVLIYFNLIRGRQCRSDASLKGKTVIVTGANIGIGKMTALDMARRGARVILACRVKETGEAAAYDIRQLSGNNQVLFMNLNLSSLESVRSFCRAFLSSEPRLDILINNAGFSGPGKTAEGYNIVFGINHLGHFLLTSLLLDRLKQSTPSRIVALASYAHEWGKIDFNKISVPSDHIKDILQSYCDSKLCNVLFARELANRLEGTGVTCYSVHPGTVHTNLVRSLPNWIKACIKPFTWLFLRTPMDGAQTSIYCAVQEGIEMYTGRYFDNCQVRQVKPHARDDAVAKKLWEVSERMTGLAS*</t>
  </si>
  <si>
    <t>MDTIRSSRYSIVSTDEEGLHMPSLGLNGNWTSSLHHPHSRRKQRNRFVKKNGQCNVYFANLSNKSQRYMADIFTTCVDTRWRYMLLIFSATFLASWLVFAFLFWCIAFLHGDLGTSSGVIGGGRQGPLKPCLMHVNSFVEAFLFSVETQTTIGYGFRYVTEECPLAILAVVAQSILGCLIDSFMIGTIMAKMARPKKRAQTLLFSHHAVIALRDGKLCLMWRVGNLRKSHIVEAHVRAQLVRPYVTQEGEYLPVNQRDLNVGYDSGLDRIFLVSPIIIVHEIDEESPFYTMGKEQLEGEDFEIVVILEGMVEATAMTTQARSSYLASEIRWGQRFEPVVFEEKNHYKVDYSHFHKTYQVPGTPVCSARELHESRITVLPSPSAFCYENELALLSQEEDEDEEAVGGVPDEGVLHVMGSHMELDRLQASMALDNISYRRESAI*</t>
  </si>
  <si>
    <t>MNLASRLLTLVILLQDCAHGAALLRAPRLHPRQAKFLEKLGDYEIVTPTRVNEFGEAFPSDMHFKRTRRSVPHPNPDIDPWATSRTHYKLSAFGRHFFLNLTADSGFMAPVFTVSLHGKPRTNQSSFYTDPTDFQHCFFSGQVNDRTEHTAVISLCSGMLGTFKSQDGDYFVEPLLSDGSEYEEHNKPHVVYRHNPPHKNFSREKPMCEATEPTHGSIAHAEEIARLEYNDSLSHVEALNKDLLGTQEPLFSKTQNINRTRTLRRTKRFLSYPRYVEVMVVADNKMVEYHGANLQHYVLTLMSIVASIYKDPSIGNLINVAIVKLAVVHDEQEGPAISFNAQSTLKNFCLWQQSQNNPDDNHPSHHDTAVLITRQDICRAQEKCDTLGLAELGTVCDPYRSCSISEDNGLSTAFTIAHELGHVFNMPHDDSNKCKEESGKSQQHVMAPTLNFYTNPWMWSKCSRKYVTQFLDTGYGECLLDEPVTRTYTLPQQLPGALYNVNKQCELIFGPGSQVCPYMQMQCRRLWCISSDGQHKGCRTQHTPWADGTECEPGKHCRFGVCIPKERDVQVTDGSWGSWSPFGTCSRSCGGGIKTAIRECNRPEPKNGGKYCVGRRMKFKSCNTELCGKQKRDFRDEQCADFDGKHFNINGLPPNVRWVPKYSGILMKDRCKLFCRVAGSTAYYQLRDRVVDGTSCGPDTNDICVQGLCRQAGCDHVLNSKARRDKCGVCGGDNSSCKTIAGTYNIVHYGYNSVVRIPAGATNLDVRQHSYSGKPEDDNYLALSNSHGESLLNGDFVVSMFKREIKVGNAVIEYSGSDNAIERINCTDRIEQEIVLQILSVGNLYNPDVRYTFNIPIEDKPQQFYWNPYGPWQPCNKMCQGERRQKPVCIRDSDQLVVSDQRCDRIPQPEPVTEPCNTECEVRWHVARRSECTVQCGLGYRTLDIHCAKYTRADGKSEKVDERYCLHLQKPLNKEKCSGDCNTGGWRYSPWSECSKSCGTGTRRRRAICVNAMHDILDNSKCGPKEKPTEQSCSEFLCPQWKTGDWSDCLVTCGKGHKHRQTWCQFGEDRLNDRFCNAETKPESVQSCQQPECASWQVGPWGQCTAACGPGYQMRAVKCVVGAYGAVVDDSECNAATRPTDTQDCEADACPSIPETKQIVHSRTQWRFGSWTPCSATCGKGTRMRYVSCRDDQGSVADEAACAQLPKPVATEMCSVTPCGQWKAQEWSSCSVTCGQGKAARQVICVDFVDQTVDGSECDPDDIPVMEQECSMSPCYYLNHDYSKPIHTFPNMDHRMRSNTTLAILNRNVGRSASPGGSQWRIGPWGACSSTCAGGFQRRVVVCQDENGYPASNCDDKTKPIEQRSCESGLCPQWAFGNWGECSKKCGGGTRTRQVVCQRSNGDIFNDLSCEILDKPPDREQCNIHSCPRESGWNSGPWNVCSVSCGRGVKTRSVYCATKEGVTIGPENCKHLAKPNMQKKCRGGRCPKWKAENWGKCSVTCGRGIQQRAVHCHVGAQKMPRESECPQHTRPPTEQNCQLAECPLYTWKVEEWQECSKTCDEGIRYRKVTCLNEDKKEVPHSQCEENKMPLEVEKCNVQSCEFLWITGEWSECSVTCGNGYKQRLVTCSEVYSSKDHYEYGYQSSANCPGEQPPTVQSCYQGECPISASWRVGNWGKCSVTCGSGVTQRSVQCLTNEDQPSHMCSMDQQPEEKRICYSNHDCDMPRNCVEVKRRKHVGEDGEHYLMIQEKIIKIYCAGMQSESPKEYITLLSGEVENFSEVYGYRLQNPTECPYNGTRREDCQCKKDYTAAGFSAFSKVRLDLVTMQIITTDLHFARTQDGRPVPFATAGDCYSAAKCPQGRFSINLLGTGLLISETAKWMSQGNYAVTEIKKSPDGTKVTGRCGGYCGKCVPSSATGLGVHVL*</t>
  </si>
  <si>
    <t>MKAALITLTVFLFVAFYNEAESAPVGSDVVSCCFDFMKKAVPTRHMADYFYTSSRCSQFAVVLVTRKNRKICANPEDEWVKNIINALEMPEAV*</t>
  </si>
  <si>
    <t>MSRSNRQKEYKCGDLVFAKMKGYPHWPARVDEVPEPNAKSSANKYQVFFFGTHETAYLGSKDIFPYEETKEKFGKTNKRKGFSEGLWEIENNPTVKDSGHQPSRKRSSTTKAERGGSAKNSGKAAKKKNLEEDEDAEADADEKEQADNEKKGNAEGSSDEEGKLVIDEQSKEKSDKAANKRKAEDTAESSPKKAKVEDDQEPEKNEKDEPQPEESVQTPEADKEKKSEPPKPAEESDKEEKVEEKPAAEGETKEQQESL*</t>
  </si>
  <si>
    <t>MTANNGDPCKRHSNESPVNWNVNVNAIQSDKFLSLLLSMVPVVCQKVQEERLKKVNGLTPTGYGFNIRTDQHLEYHNFSEPNYHGNGPHCSSLCSTNYDFDGYDYCDGIDASETDAMLQDSRSSADGDKDALVEGSKKQAKESSIAMALQILVPFLLAGFGTVSAGMVLDIVQHWEVFKNLTEVFILVPALLGLKGNLEMTLASRLSTAVNVGKMDSPIEKWNLIIGNLALKQVQATVVGFLAAVAAVILGWIPEGKYRLDHAVLLCSSSVATAFIASLLQGIIMVGVIVGSKKTGINPDNVATPIAASFGDLITLAILAWISQGLYNCLGSYAFVSPLVGAFFIAMTPVWIVIASKHPATRTVLHSGWEPVITAMLISSIGGLILDTTVSDPNLVGIVVYTPVINGIGGNLVAIQASRISTYLHLYSIPGELPEDAKGCYHPCRTFCGTGVNNKSAQVLLSLVIPGHLIFLYTIYLMKSGHTSLTPIFVAVYLLAALLQVFALLWIADWMVHHIWRKGKDPDSFSIPYLTALGDLLGTALLAISFHVLWLIGDRDGDVGD*</t>
  </si>
  <si>
    <t>MVILASRESAKMAEGEFHNVSHGDFNTTFFTTLAISTKLVLPTPEKPIIPVQTGVQAQQEEQSSGMSIFFSLLVLAICIILVHLLIKYRLHFLPESVAVVSLGILMGAVIKIVESLKLANWKEEEMFRPNTFFLVLLPPIIFESGYSLHKGNFFQNIGSITLFAVFGTVISAFIVGGGIYFLGQADVIYKLTMTDSFAFGSLISAVDPVATIAIFNALNVDPVLNMLVFGESILNDAVSIVLTNTAEGLNRGNMADVSSWQTFLQALAYFLKMFFGSAALGTLTGLISALVLKHLDLRKTPSLEFGMMIIFAYLPYGLSEGISLSGIMAILFSGIVMSHYTHHNLSPVTQILMQQTLRTVAFLCETCVFAFLGLSIFSFPHKFEISFVIWCIVLVLLGRAVNIFPLSYLLNFFRDHKITPKMMYIMWFSGLRGAIPYALSLHLELEPMEKRQLIGTTTIIIVLFTILILGGGTMPLIRLIDFEDSKARRRSKKDVILSKTEKMGNTIESEHLSELTEEEYEAHYIRHHDLKGFMWLDAKYLNPFFTRRLTREDLHHGRIQMKSLTNKWYEEVRQGPSGSEDDEQELL*</t>
  </si>
  <si>
    <t>MNLGSEQILPEDFYLAEEGALLEEMAEEDEEIDLYNEVTFGLDQESDEEPVKLEDDHTKPIQMPEAPKEEEPEALQPVKEAKGSEKAPLHEVKIVVEPHEDHVDLSIDSGGHTMNSTMDDSELGDPAVMKAFHGKPTLESLDSAVVDSGIGSTWSELDTDYDQSGMDSGLWEASPKVSTYATGQILEDKAILRIMERAPYLPPTNLEFLGSPLQRGFMPSQRLQGPEMGAMSPKPYRPRFMRQQSPLVPRSMRPSYPFTPPRRGPSVFAPNQSPGFVSQTPFRPMSPNVSTPTRPMTPKMVRMHFGPMSPSPSFSPFFSPMGNALQRFKVPGHVTQLHPQHRRILSQRQRPQSSSRRQWESRPDPYASLMSQKEKEWVIKLQMIQLQSENPHLDDYYYQAYYENLERKLSEEEFLGERKKREPTKLVTPYIQKAETYESVVHIEGSLGQVAVSTCYSPRRAIDAVSYAMPDEAIKALGYQRLRVLKHAEKVFLMFLEVEELARKMSHIPEEEHVHFQHKQNYKVQRIYDVLKIAPCHNEEESEFLQLLQVGKGKKLVARLLPFLRSEQAREILLLVVQHLTFLIKNDSAEESLSVLYGPLKPIINGLSFTELIGVTQELTRPLPESNDLPLTLAFQNQFGISLLYCLLSHGERLLSSDLPMEPCIGDFEKWTDTVFLVAKELSHVSKSSMVEPLFLPSNLLSLFCRYLDKQTIHKLEDKMECPVIPPYTAVPS*</t>
  </si>
  <si>
    <t>MSYKENLIPSSCSSSSSCSSKFATPSSATAAQRVLRKQPYVSTFTTPSDNLLAQRAQLAPRINPAASSSVPGRVALGTDVASHNTALAEAPKRKFTIDDFDIGRPLGKGKFGNVYLAREKQNKFIMALKVLFKSQLEKEGVEHQLRREIEIQSHLRHPNILRMYNYFHDRKRIYLMLEFAPRGELYKELQKHGRFDEQRSATFMEELADALQYCHERKVIHRDIKPENLLMGYKGELKIADFGWSVHAPSLRRRTMCGTLDYLPPEMIEGKTHDEKVDLWCAGVLCFEFLVGMPPFDSPSHSETHRRIVKVDFKFPPFLSEGSKDLISKLLRYHPAQRLPLKGVMEHPWVKANSRRVLPPVYQSSHPK*</t>
  </si>
  <si>
    <t>MSVNVNRSVSDQFYRYKMPRLIAKVEGKGNGIKTVIVNMVDVAKALNRPPTYPTKYFGCELGAQTQFDVKNDRFIVNGSHEANKLQDMLDGFIKKFVLCPECDNPETDLHVNPKKQTIGNSCKACGYRGMLDTKHKLCTFILKNPPENVDSNAGKREKDKKNRKGKEKENGSAANESQDLTELSPPRRDADEEDDDEDWGEDTTAEAQRRRMEEISDHAKNLTLSEDLEKPIEHRVNVLFDFVKKKKEEGVIDSSDKDILAEAERLDVKAMGPLVLSEVLFDDKIREQIKKYRRHFLRFCHNNKKAQKYLLHGFECVVDIHQSHLLSKIPHILKEMYDADLLEEEVIVSWADKPSKKYVSKELAKDIRAKADPFIKWLKEAEEESSGGEEEDEEDDENIEVVYSKTVSVPKVETVKSPVDKDDDIDIDAI*</t>
  </si>
  <si>
    <t>MTNEEEFSPSALGTKEHWDAVYSRELSSFKEYGDEGEIWFGEGSMARVIRWLNAHKVPQTASILDIGTGNGMLLVELANSGYCNLTGIDYCSDAVQLAKSICEKEGVSQNVHLQVTDFLEDFHPSKLFDICLDKGTFDAVSLDPTGATEKREQYVQSLSRALKPQGLFIITSCNWTKEELLRQFGGEFEFKDELPTPTFSFGGKAGHSVTAVVLEKRSSS*</t>
  </si>
  <si>
    <t>MFSRIARPAAYGLIRGLSTTAQANARVAVLGASGGIGQPLSLLLKNSPLISNLALYDIAHTPGVAADLSHIETRAKVTGYLGAEQLPESLKGADVVVIPAGVPRKPGMTRDDLFNTNASIVATLTEACAKHCPEAMICIIANPVNSTIPITSEVFKKHGVYNPNRIFGVTTLDIVRANTFVAELKGLDPARVNVPVIGGHAGKTIIPLISQSTPKVEFPQDQLAVLIGRIQEAGTEVVKAKAGAGSATLSMAYAGARFVFSLLDAMNGKEGVIECSFVRSEETESPYFSTPLLLGKNGIEKNLGLGKLTAYEEKLISEAMAELKGSIKKGEEFIKNRK*</t>
  </si>
  <si>
    <t>MSSELNIPVDPSTPAVSERGNKGMDYRDWVRRSYLELVTSNHHSVQALSWRKLYLSRAKLKASSRTSALLSGFAMVAMVEVQLEMKYGYPQLLLIAFSACTTVLVAVHLFALLISTCILPNVEAVSNIHNLNSVNESPHDRMHPYIELAWGFSTALGILLFLAEVVLLCWIKFLPIDSALTRNETATTQKPRGNAGWNSALVSTIIMVPVGIIFVIFTIHFYRTLVRHKTERHHQEIEELHKLKVQLDGHDRGINVV*</t>
  </si>
  <si>
    <t>MKGSQLYRCLSLQGNKLQLLQLLFQGHKGTGHRTWRKGFVTSAALPSGYDVRQVEITPLEQRKLTFDTHALVRDLETHGFDKVQAETIVSALATLTNISIDTVYRDMVTRAQQEITLQQIMAHLDSIRKDMVILEKSEFATLRAENEKMKIELEHVRLHLLNETNRIRADAKLDMNLERSRLTDMFTEQEKKLMEANTEFHKKNATTDTVISEINQKIDIDIASLKTLMESHKLDTVRYMAASVFTCLAIALGFYRLWK*</t>
  </si>
  <si>
    <t>MASCCLRMSPRSASAVGCYLSSTKGTKERGLLSALCQRAPRHLLPRAQLVTHSQDSGTRPSQTGTEGQAPHETVDTKTQLWSRYHEMKKLIHDLLPPGVCNLLNPNMICANNEISLAEIEIYGFDYDYTLAQYSDGLHPMIFSTARDILIQQYKYPEGIRRYEYIPGFAIRGLHYDIHKSLLMKIDAFHYVQLGTAYRGLKPVPDDELRDLYGGTQHIPLFQMSDFYGKGPSMKQFMDVFSLPEMNLILSVTDFFISNNIDFDPVHLFKDITDSIKDVHVKGLVYTWIEKDMEHRILRGDEVSAVLNRLLNHKKKLFLITNSPFSFVDKGMKHMVGKDWRDLFDVIIVKADKPAFFTDWRKPFRRLDEKGALQWDKINCLEKGKIYKQGNLFEFLQLTGWRGSKVLYFGDHLYSDLADLMVRHGWRTGAIVPELEAEIRIINSEQYMHSLTWQQALTGLLERMQMHQDAESKQILLEWLEERQELRALTKNLFNPQFGSIFRTYHNPTYFSRRLVRFSDIYMSSISSLLNYNINFTFYPRRTPLQHEAPLWMDQLCTGCMKTPFLEKMAQIR*</t>
  </si>
  <si>
    <t>MAAWANGVRAVLLDVSGVLYDSGGAGGGSAIQGSVDAVNRIRHAGLKLRFCTNESQATRSHFAQKLKRFGFSISEEEVTAPGPAATRLMKERGLRPHLLVHNDLLPEFESVEKSDPNCVLIGDAAENFSYENVNRAFQVLINLQKPVLISLGKGRYYKETDGLKLDVGAYMKALEYACDIKAEVVGKPSPNFFLSALEEMGAKPEEALMIGDDIVHDIGGAKSCGLRAVLVRTGKYRPSDEKHPEVTADGYVNNLAHAVDILLASQDCNQ*</t>
  </si>
  <si>
    <t>MGAIVAETSQNGDTSLCPEKKFTVPRPPSIEEFGIVKPISRGAFGKVYLARRKNNSKLFAVKVVKKADMINKNMVQQVQAERDALALSKSPFIVHLYYSLQSANNIYLAMEYLIGGDVKSLLHIYGYFDEEMSIKYISEVALALDYLHRHGIIHRDLKPDNMLISNEGHIKLTDFGLSKVTLKRELSMMDILTTPSMAKPKRDYSRTPGQVLSLISSLGFNTPAGGRTQGSLTQQTEGMRGNASTPLLMKKRESSVKGSKLMISCPEASLSSPSMPVKCLTPNLLKCRTRFPTSSTSSQSRICLSSLESECDMSPRWENCSQDAEVPPYLNSSRVKDCSLEQAMSKKPMGSSASHNLKHLEFAFSPIVDRRTEKKASFQDETGELRDTPLATLNAKGVIRKCLYENKEQEKPEDCAKSGQGEVGKLTSSPDSPPWLANGSLAPIQFNDEETTEKMGVKRNHDLVEKSPEQELLQDKKTNTVYKRGCAITSYPVSQSTGLTMEINSLFLSELRSSTNNYTSDRKSEDDYISTPRTPKKLESANPVAKNLLCELDDNCERDGELSSNSEGKESLNQDSDSSSTGMSVTENQIERELCHVDKSIKELSFEESASESNEETTPENKGIAFMAENKKMQSKHQPNTSSLPDSLQHVLASPAVVNAMTNHRRKPIVVFRSYNSTINASNMSEPSKISMNSADKIHFSLGCTGSFPMAVTPVQKKVQGLTETPYRTPKSVRRGGVQAENERILGTPDYLAPELLLGKSHGPAVDWWALGVCLFEFLTGIPPFNDETPSQVFQNILNRDIPWPEEEETLSVNAQSTIEILLAIDHTKRAGLKELKAHPLFHGIEWDDLQNQPMPFVPQPDDETDTTYFEARNNAQHLKVSGFSL*</t>
  </si>
  <si>
    <t>MSTKNFRVSDGDWICSDKKCGNVNFARRTSCNRCGREKTTEAKMMKAGGTEIGKTLAEKSRGLFSANDWQCKTCGNVNWARRSECNMCNTPKYAKLEERTGYGGGFNERENVEYIERDESDGEYDEFGRKKKKYRGKPVAPKSVSKGDEKEGEAEEEEEEDQDLSKYKLDDDEEEEKDEEDDDDEEEEDDGDLSKYNLASEDEDDSKNKKSTRSSRSKSRSSHSSSHTSSRSRSRSRSRSSSSSKSSSRGHSRSPGSKSRSSSRSHRGSSSPRKRSCASSRSSSSPERGKKRSRSRSSSGDRKKKRSRSRSTERRRGSSSGSSHSGSHSSNSKKKQN*</t>
  </si>
  <si>
    <t>MVWTGAFFLLLLILFISFCCRRFLHRTRQPNEPPLDHGSIPWLGYAFEFGKDAAKFISKMKEKHGDIFTIQVAGKFITILLDPHSYDAVVWAPSSHLDFGKYARMLMDRMFDVRLPPTGVTEEKTLLTSHFQSSNLTILTKSMFHNLNIILLNDRWLPDTEWKDQGLFEFVYGVMLRAGYLTLFGTESEPDTATCSAVRDLERSKEIYHEFRKLDQLLMKSARNTLSPGEKEEAALVKSRLQQLLSMKSHKGKCCKSSWFEYYQQHLEEIEATEDMQSRALVLQLWATQGNAGPATFWLVLYLLKHPEAMAAVQGEFQRIFPRNRQEKRHIEEMNQDLLDKMIILDNVLSETLRLTAAPFISREVLTDMSLKLADGQQYQLRRGDRLCLFPFVSPQMDPEVHQQPQVFQYNRFLKSDGTAKTEFYKNGRRLKYYNLPWGAGSNVCVGKKHAINSIKQFVCLLLFYFDFELKNPAEEIPEFDRTRYGFGLLQPERDIIFRYRRKA*</t>
  </si>
  <si>
    <t>MSGGLAPSKSTVYVSNLPFSLTNNDLHRIFSKYGKVVKVTILKDKDSRKSKGVSFVLFLDKESAQNCVRGLNNKQLFGRAIKASIAKDNGRATEFIRRRNYTDKSRCYECGDTGHLSYACPKNMLGEREPPQKKEKKKRKRLVEEEEEEVVEEEESEDEGEDPALDSLSQAIAFQQARIDEEKNKYRHDPAEASTSEDSRRPRIKKSTYFSDEDELSD*</t>
  </si>
  <si>
    <t>MQSRERGDAWRKSLGSGYKYRPNSLKLAMKRTAAACFLWLFFQLPILGSSSKVAYRVPEEQPPNILIGSLASDYGYPDSKHLYKLELGHPYLRVDGKTGDIYTTETSIDRESLRECQNLEPGQKCFLEFEVSMTDLMSPVPRLLDGQIEILDINDNTPNFNAPVITLSIPENTMVGMLFPIPAATDRDSGVNGVSSYELIVGPEAQDLFGLQVAEDQDEKQPQLIVMGNLDREQRDSYDLTIKVQDGGTPARASSALLRISILDTNDNAPKFEKLAYEAELPENSPMGHSVLQVKANDSDQGVNAEIDYSFHQASDTVRRLLHLDRSTGLITVQGPIDREDVGTLKFSVIAKDKGANPKTARTQVTITIRDTNDNKPVIEIRGFGLVTHQGGVANISEDVPVETPVALVQVSDIDEGVNAAVTCVVAGDVPFQLKQVSDTGSDSKKKYFLQTTTSLDYESVKEYTIEIVAVDSGNPPLSSTNSLKVQVTDMNDNAPVFSQSLMEVVFPENNDINDLVMEVSATDADSGSNSRLHYSILPDPSARGIFSINPDSGQIRVNTVLDREQREHYDFHVVAADKGIPSLKGTASVVITVLDRNDNDPKFMLNGYNFSVMENMPRLSPVGMVTVIDADKGENAHIQLSVEPDSGEFVIQNGTGTILSSISFDREHQSTYTFRLKAVDGGDPPRSAYVGVTINVLDENDNAPVIVVPSNISYKYLTPQTHPGTQVNWVRAEDMDTGINAELVYSIASGNPFELFQISSNNGEVTLEKAIIRKHYGLHRLVVRVNDKGKPSRHGTALVHFYINETLTNQTFVETLLGHSQDTPLDIDIAGDPEYERSKQRSNIIFGVVAGFVAVILVIVVVVVARYCRQKEAKSGYQAGKKESKDLYAPKQGNKNNKIKNKVKKSKSPKPPKPVEEDEETGLQKSLKFNLMSDSVGDSPRIHLPLNYPPGSPDLGRHYRSNSPLPSIQLQPQSPSASKKHQVVQDLPATNTFVGTGDNNSTGSDQYSDYSYRTNTQKYNHKQLPHRRVTFSTSNQAPDIQDPSQHSYYDSGLEESETPSSKSSSGPRIGPLALPEDHYERTTPDGSIGEMEHPETDLRPLPDVAMTGNCTMECTEYGHSDTCWMPGQLSPNHRPKNALKLSTFVPYQDKGSQEQIGNGNPRIPEECIGGNNNSTTKMANIQLLPTYSAFTSNSHESCTDSPMEEIPLTQTTDFQHATTPSSQSAKREIYL*</t>
  </si>
  <si>
    <t>MASERLDAPELPDFTVLKRLARDQLIYILEQLPGKKDLFIEPDLMSPLDRIANVSILKQHEVDKLYKLEDKPVYSNSDQLCFLIRPRIKQVKFIANLVHTDKASGRNRKYKIIFSPQKFYTCDMVLEQEGIFGDVTYDEWSFYLLPLDDDVISMELPEFYRDYFLEGDQRWVGTVAKALHLLNSIFGPVSKTYGIGRCSKMVFDLWRDLLEEDERDQKERQSDLGVVFMIDRDVDYVTPLCSQVVYEGLVDDIFRIKCGSVEFGPEVTSCDKSIKVLLNSQDKVFGEIRNEHFSNVSGFLSQKARKLQSQYDKRQGMDIKQMKTFVAQELKGLKQEHRLLSLHIGACEFIMKKKTKQDLQELMKTEHSLLEGFEIRESIGFIEEHINRQVSPIESLRLLCLLSITEYGLITKDYRSLKTQYLQSYGPEHLLTFSNLKRTGLLTEQVPGETLTAVESKMSKLVTDKAAGKLTDAFSSLAKKSNFRGISKKLGLIPRVDGVYDLKTPNDMAYIFSGAYIPLSCKLIEQVLQRKGWTGLEEVTRLLNGNEFVAEQLSDRNSSSSSQRTIVAVFLGGCTFSEISALRFLGKEAGYKFIILTTSITNGARMLESMMETKS*</t>
  </si>
  <si>
    <t>MGNSVAREDFEWVYTDQPHADRRKEILAKYPEIKSLMKPDYNLIWIVSLMVLTQLVAFYLVKDLDWKWLLFWTYAVGSCISHSMTLAIHEISHNSAFGNGKAMWNRCFGMFANLPLGLPYSISFKRYHMDHHRYLGGDGVDVDIPTDFEGWFFCTPLRKLVWIILQPLFYTIRPLCINPKPITRLEIINLVVQFSFDALIYNTLGGKALFYMLVGSILGLGLHPISGHFIAEHYMFLKGHETYSYYGPLNYLTFNVGYHNEHHDFPSVPGKNLPLVRKIAAEYYDPLPKYNSWVKVLYDFVMDDTLSPYSRMKRKLKGDLKLE*</t>
  </si>
  <si>
    <t>MKMFNHAVWISAELLFLLYLSYLQIFPAGSRPSGADYLQRGWQRLLEEGESCTDCNPEECPLPRGCLAGVVRDHCDCCLECANLEGQICDLDNTNHFYGKCGDNLECQLDMGDLRHGEVPEPQCVCVFNSAVCGSDGKTYSQLCKFKEVANAHPGANLTVVHDGPCESAPQILSPPYDIWNITGKDAIFGCEVFAYPMASIEWRKDGAEMLLPGDDPHISVQFRGGPQKFEVTGWLQIQSVRTSDEGTYRCLARNKIGEVMAGATLTVLTPDQLNMTGLSLPKPRTHLFEEDADSEDSDYY*</t>
  </si>
  <si>
    <t>MESGGERKRVHAEEEDLESSDDDDYVPYVPLKQRRQQMLQKRMLIRRKGAIEEEQKDSGSDYRGDEDDIPLGPRSNVSLLDQHQHLKEKAEARKESAKEKQLKEEEKILESVTEGRALMSVKEMAKGITYDDPIKTSWKPPRHILEMSEARHDRVRRKYHILVEGERIPQPIKSFKEMKFPPAILRGLKKKGIHHPTPIQIQGIPTILSGRDMIGIAFTGSGKTLVFILPVIMFCLEQEKRLPFAKREGPYGLIICPSRELARQTHSIIEYYSHLLQEDNFPHLSTALCIGGMSVKEQMETIKQGVHMMVATPGRLMDLLQKKMVSLDICRYLALDEADRMIDMGFEEDIRTIFSYFKGQRQTLLFSATMPKKIQNFAKSALVKPITINVGRAGAASLDVIQEVEYVKEEAKMVYLLECLQKTPPPVLIFAEKKADVDAIHEYLLLKGVEAVAIHGGKDQEERTKAIEAFREEKKDVLVATDVASKGLDFPAIQHVINYDMPEEIENYVHRIGRTGRSGNTGIATTFINKSCDESVLMDLKALLMEAKQRLPPVLQVLNSSDETMLEFGDERGCAFCGGLGHRITDCPKLEAMQTKQVSTIGRKDYLATSSMDF*</t>
  </si>
  <si>
    <t>MPLYEGLGSGGEKTAVVIDLGEAFTKCGFAGETGPRCIIRSEIRKPGISEPIKVVQYHINTEELYSYLIEFIHMLYFRHLLVNPRDRRVVLIESVLSPSHFRETLTRVLFKYFEVPSVLFAPSHLMSLLTLGINSAMVLDCGYAESLVLPIYEGIPILSCWGALPFGGKAIHKELESQLLEECTANTGTAKDQSLPSVMSSISEEIVEDIKVRICFVSDLQRGLKLQAAKFNLDGTAERPVPPPDVDYPLDGQKILHVKGSIRDSVAELLFEQDNEEKSVASLILDSLVQCPIDTRKQLAENLVIIGGTAMLPGFLHRLMAEIHYLVEKPKYKETLATKIFKVHTPPAKPNCVAWLGGAIFGALQDILGSRSVSKEYYNQTGRIPDWCCLNNPPLEIIFDVTKSGPPMMKRAFSTEK*</t>
  </si>
  <si>
    <t>MGDMSNSDFYSKNQRNETNHAADFSCTLMELRSLMEMRGSEAVVKINECYGDTDGLCRRLQTSPTEGLPGTVADLEKRRQTFGKNFIPPKKPKTFLQLVWEALQDVTLIILEIAAIISLGLSFYRPPGGETEGCGGTASGAEDEGEAEAGWIEGAAILLSVVCVVLVTAFNDWSKEKQFRGLQSRIEQEQKFTVVRGSQVIQIPVSEMVVGDIAQVKYGDLLPTDGIFIQGNDLKIDESSLTGESDQVRKSVDKDPMLLSGTHVMEGSGRMLVTAVGVNSQTGIIFTLLGASEAEDEKKDKKGVTKEEGPQLQVGSTHPPSHPPAATDGAAGANAIDNANASLVNGKMQDGNVESIQNKAKQQDGAAAMEMQPLKSAEGGDGDDKDKKKSNHHKKEKSVLQGKLTKLAVQIGKAGLVMSAITVIILVLYFAIETFVVNKRPWLPECTPIYIQYFVKFFIIGVTVLVVAVPEGLPLAVTISLAYSVKKMMKDNNLVRHLDACETMGNATAICSDKTGTLTTNRMTVVQAFVGDAHYKEIPDPDSLPAKTLDVLVHAIGLNSAYTSKVLPADKDGGLPRQVGNKTECGLLGFVLDLKRDYQVVRNQIPEEKLYKVYTFNSVRKSMSTVVKLDDGSFRMYSKGASEIILKKCSRILNEAGEPRIFRPRDRDDMVKSVIEPMACDGLRTICIAYRDFPMSPEPDWDNENDIVTDLTCIAVVGIEDPVRPEVPEAIRKCQRAGITVRMVTGDNINTARAIAIKCGIIHPGEDFLCIDGKEFNRRIHNEKGEVEQERIDKIWPKLRVLARSSPTDKHTLVKGIIDSTQVEQRQVVAVTGDGTNDGPALKKADVGFAMGIAGTDVAKEASDIILTDDNFSSIVKAVMWGRNVYDSISKFLQFQLTVNVVAVIVAFTGACITQDSPLKAVQMLWVNLIMDTFASLALATEPPTESLLLRKPYGRNKPLISQTMTKNILGHAVYQLTLIFTLLFAGENIFNIDSGRNAPLHSPPSEHYTIIFNTFVMMQLFNEINARKIHGERNVFAGIYRNPIFCAIVLGTFAIQIVIVQFGGKPFSCAPLQLDQWMWCIFLGIGELVWGQVIASIPTNRLKFLKAAGRLTQKEEIPEEDLNDDVEEIDHAERELRRGQILWFRGLNRIQTQIRVVKAFRSSLYEGLEKPDSRSSIHNFMTHPEFKIEDSQPHIPLIDDTDLEEDPALKQNSSQPPSPNKNNNAIDSGINLTTDTSKSATSSSPGSPIHSLETSL*</t>
  </si>
  <si>
    <t>MEYTPSPKPQLSSRANAFSIAALMSSGTPKDKEAQESTIKPLEQFVEKSSCSQPIGDISIVDSHGEFTNSPSSLCTEPLIPTTPIIPSEEMAKISCSLETKELWDKFHDLGTEMIITKSGRRMFPTIRVSFSGVDADAKYIVLMDIVPVDNKRYRYAYHRSAWLVAGKADPPLPARLYVHPDSPFTGEQLLKQMVSFEKVKLTNNELDQHGHIILNSMHKYQPRVHIIKKKDHTASLLNLKSEEFRTFIFQETVFTAVTAYQNQLITKLKIDSNPFAKGFRDSSRLTDIERESVESLIQKHSYARSPIRTYGGDEDVLSEDGQVVQCRGSAFTTSDNLSLSSWVSSTSGFSGFQHPQSLTALGTSTASLATPIPHPIQGSLPPYSRLGMPLTPSALASSMQGSGPTFPSFHMPRYHHYFQQGPYAAIQGLRHSSTVMTPFV*</t>
  </si>
  <si>
    <t>MTTSLILHPHWADTLMYVYETSPNEKNPRKSAAMEGLSGNCASSHCRDFISHPGLGRHSGAIGSHQGPVYTDITSPEAARQCAAPPTSSSASLGYAYPFGSSYYGCRLSQSHNVNLHQKPCSYHPAEKYPEPSNPLPSEEFSSRAKEFAFYPSFASSYQAVPGYLDMSVVPGISSHPEPRHDSLLSMEGYQHWALPNGWDGQVYCSKDQSQSGHLWKAPFPDVVPLQPEVSNYRRGRKKRVPYTKIQLKELEKEYAASKFITKEKRRRISTATSLSERQVTIWFQNRRVKEKKVVTKCKSAHIHNT*</t>
  </si>
  <si>
    <t>MQVSSGDNTSTFPYDVLLGNNSLADDEETFANKTTSPVNLTRAMLLGFTLGAFISVAIVGNIMVIISVVTNKHLRIPTNYLIVNLAIADLLLSSTVLPFSATKEIVGYWVFGRILCDVWAAMDVLCCTASIFSLCTISIDRYIGVRHSLRYPTIVTRKRTIFSLLGVWIFSTVISIGPLLGWKEPAPPDTSVCDITTETFYAICSSLASFYIPLIVILVMYCRVYVVAKRITKNLEAGVMKEMMDSKELTLRIHCRNMQDDSSNNSKVKNNQPRSSLSLKLFKFSREKKAAKTLGIVVGMFILCWLPFFTVMPLSSLSDQLTPPVTLEKIIFWLGYFNSCINPIIYPCSSKEFKRAFLRILTCQWGNKKHLAFRRSQYRPRPGSAVSHSRKDSLEETSQFINGSQRTIVTNAPSPRFLRNTCQENRTLEKKHPYFSGKLDHHKPLQSNEQDIPCSVFSSKGTTEYINDASVQNGL*</t>
  </si>
  <si>
    <t>MRSSLAPAIRLMQSVSRDSWYRGFIVVMTFLFYTCYHLSRKPISIIKGQLHRNCSALPNPPNISENDTTWCSWAPFENSDYKELLGSLDTAFLVSYAIGMFFSGIFGERLPLRYYLSGGMIICGLFTCFMGLGYYWNIHALWYYILFQILNGLVQTTGWPSVVTCMGNWFGKGKRGFIMGIWNSHTAVGNILGSLIAGAFVSTAWGLSFIVPGIIIAVFGIFCFFFLVEYPEDVGCTPPQQPEEAKDDLENIPVSNNSTDTIFKSTESNADDSGNSHVEVEHPEAISFFGALRIPGVVEFSLCLLFAKLVSYTFLYWLPLYIANDAHFDAKAAGDLSTLFDVGGIIGGILAGAISDYTGKSAITCTIMLILTAPMLFIYYHFGQAGVSTTIAMLIVCGILVNGPYSLITTAVSADLGTHESLQGNAKALSTVTAIIDGSGSIGAALGPSLAGVLSSRGWDYVFYMLIAADICACLLLARLVYKEIKTLCGGVRKSNSLTLTQSNSRE*</t>
  </si>
  <si>
    <t>MSSLLKEDMEKKLFKPKGHTLYEFIEIKSELKERFYLCTSVVKRKEVHISLVKHYKVCLDEKYEIAERWFLKDLECIDGKDADTDNAHFDMKFEEVCNVEAYSCASKYAFVRSIIKLNTLYTKRDIKVINFDSSYIEDGVMWSSNNGDCLVLMRICFYASNLLCLALCPLP*</t>
  </si>
  <si>
    <t>MAPGRGICWAQPVTALLALLGISVTIPALLVVAESLGDGCGHVMLYEESGTLTSKNYPGTYPNQTLCEITLKVQTGKNLYIMLADVDIESRDCESAYLKIFKGTSFEEIASYCGDQSTIPKEIFLNTNEATIRFESGIHVSGRGFLLNYASSDHPDLITCLARSNHYKDTEYSRYCPAGCKDIAGDISGDVVEGYRDTSLLCKSAIHAGVISDELGGQIQVNQRKGISRYRGFLANGILSKDGSLSDRRVVFSSPDCSLSLTLGFGKDKFSATSSYRWKSETGEIMSWLPERAQLNTPGISWASDHQSSREWLEIDLGEKRKITGIVTTGSTLPNFNFYVKSYIISFKRDGSKWKLYKGAVSNEEKRLEGNLNYVDRARNNFIPPIVGRYLRITPQAWNERIALKVELVGCHLAQTHNSSTHPMWKKTSGLNKKPPVTEEKTITELVPAEESNVGWKIFAIIIPIALAACVLIAGVCFCATKSKKLKTEAYKSPEEQNGGCWKPLDQPIVRQQSTEFIISYNNDKDPPQKFDLVKCDLEDYQQPAMIGTGLVTRKGSTFKPMDTEAKETMGSQEIENHYDCPHRNRHEYALPLTNSEPEYATPIIERHLIRGNAFTPESGYNVPVISLDRKNSFSAVSFSISTSPENSGGDYQTPHCINTEECDYDRPKVYGGWAAMGNDDYQKPQICSIVADGYSSPRDCLKPINQTAITSLL*</t>
  </si>
  <si>
    <t>MLAEFAVILLVASVCKGLPFYNGFYYEHILNNKTNNGNGEVIHFNGVRLVVNTPDDPLFGYRGGNVTLPCTFHYEPKLNSTRRHRVKWSKLHKDNTKERDVMVAIGLRHRSFGEYKGRVHLIQNKPNEVSLVITDLRLEDYGNYKCEVIDGLEDESGIVELELRGVVFPYQPHGGRYQLNFHDAKKACEDQDAMMASFEQLFKAWEEGLDWCNAGWLMDGTVQYPITLPREPCGGKETAPGVRSYGERHKQLHRYDAFCFSSALKGKVYYLEHPENMNYAEAKAACQDDGAQIAKVGQLFAAWKFIDLDRCDAGWLDDGSVRYPIAFPRPNCGPPEPGVRSFGFPTRHMKFGVYCYKMS*</t>
  </si>
  <si>
    <t>MQRSPLEKASIFSQIFFSWTKPILWKGYRQRLELSDIYQIHPGDSADNLSERLEREWDREVATSKKNPKLINALKRCFFWKFLFYGILLYLGEVTKAVQPLLLGRIIASYDRDNEHERSIAYYLAIGLCLLFVVRMLLLHPAIFGLHHIGMQMRIAMFSLIYKKTLKLSSKVLDKISTGQLVSLLSNNLNKFDEGLALAHFVWIAPLQVLLLMGLLWDLLQASAFCGLGFLIILALFQAWLGRMMMKYRDKRAGKINERLVITSEIIENIQSVKAYCWENAMEKIIETIRETELKLTRKAAYVRYFNSSAFFFSGFFVVFLSIVPHLLLDGISLRKIFTTISFSIVLRMAVTRQFPWAVQTWYDSLGVINKIQEFLQKEEYKSLEYNLTTTEVAMENVSASWDEGIGEFFEKAKLEVNGGNISNEDPSAFFSNFSLHVAPVLRNINFKIEKGQLLAIAGSTGAGKTSLLMMIMGELEPSAGKIKHSGRISFSPQVSWIMPGTIKENIVFGVSYDQYRYLSVIKACQLEEDISKFPEKDNTVLGEGGITLSGGQRARISLARAVYKDADLYLLDSPFSYLDLFTEKEIFESCVCKLMANKTRILVTSKVEQLKKADKVLILHEGSCYFYGTFSELQDQRPEFSSHLIGFDHFNAERRNSIITETLRRCSIDSDPTGVRNEVKNKSFKQVADFSEKRKNSIINPRKSSRKFSVMQKSQPQMSGIEEEDVPAVQGERKLSLVPESEQGEASLPRSNIFNTGPTFQGRRRQSVLNLMTRTSISQGSNAFATRKTSVRKMSVSSYSNSSFEVDIYNRRLSQDSILEVSEDINEEDLKECFLDDTDSPSTTTTWNTYLRFLTAHKNFIFILVFCIVIFLAEVVASSAGLWVLKSNAPVSNTTSNGNGSEISDTLSVIVTHTSFYYVFYIYVGVADSLLALGIFRGLPLVHSLISVSKVLHKKMLHAILHAPMSTFNTMRAGRILNRFSKDTAILDDILPLSIFDLTQLVLIVIGAITVVSLLEPYIFLATVPVIVAFILLRSYFLHTSQQLKQLESEARSPIFAHLITSLKGLWTLRAFGRQPYFETLFHKALNLHTANWFLYLSTLRWFQMTIEMIFVIFFIAVSFISIATSGAGEEKVGIVLTLAMNIMNTLQWAVNASIDVDSLMRSVSRIFRFIDLPVEELINENKNKEEQLSEVLIYENDYIKKTQVWPSGGQMTVKNLSANYIDGGNTVLENISFSLSPGQRVGLLGRTGSGKSTLLSAFLRLLSTQGDIQIDGVSWQTIPLQKWRKAFGVIPQKVFIFSGSIRKNLDPYGKWSDEELLKVTEEVGLKLIIDQFPGQLDFVLLDGGCVLSHGHKQLVCLARSVLSKAKILLLDEPSAHLDPITFQIIRKTLKHAFADCTVILSEHRLEAMLECQRFLVIEDNTVRQYDSIQKLMNEKSFFKQAISHSDRLKLFPLHRRNSSKRKSRPQISALQEETEEEVQETRL*</t>
  </si>
  <si>
    <t>MQLEVFLTNTAFPEVIVVTEDEMQAARRVVCAMSGGVDSSVAALLLRRRGYEVTGVFMNNWDVVDEHGVCTAERDCEDAYRVCKKLDIPFHQVSYVKEYWHEVFSYFLNEYEKGRTPNPDILCNKHIKFNHFLSYAIDILGADAIATGHYARTSLEDEDVFQQKYTKNPQSLFRNRFEIRHDAKLLQAADQIKDQTFFLSQISQYALRKTMFPLGELTKDFVKKIAAEAGFHHVLKRKESMGICFIGERNFENFILEYLEAQPGNFVSTEDGKIMGRHKGWFLFTLGQRARIGGQREAWFVVDKDVTTGNVYVAPTTDHPALYRDLLRTDRMHWLCEDPPAELVKNQMMECHFRFQHQMALVPCVLTLNQDGSVWATLVKPIRALTPGQFAVFYKGEECLGSGKILRLGPSLFTLQQGQHRMKSATNLSTEAVKERDPVT*</t>
  </si>
  <si>
    <t>MSGHEADSIMLEFAAQAFQAKNFQLACEIYERQLKEQKAVDWGLLLKRADCLACSGKLEEACVLFHRAAAHKKLCAEDLATLVSCMADHLRTREGLPAPAAQQDAKWGALTCRECQGFWFEPVTLLCGHTFCKKCLECQAGNKSECKVCRASSEHPYRVNVLLSNILSKWFPSKAQAVQLRQEANGQYKDCKWQQALATYNEAISIAPQDYLLYSNRAMIHLSLKSYGYALQDAETACKLQPYWVKGHLRKAQSLVNLGRSEDALQEFLFCLALDTGNKSAKSEAQKLLLNLLSLQNNHGDLPEILQTMSHPLRLKGNVLSSLNTLAPNRNMQRLKTPLSSLTQVNMDIKKGVTISEDTDPKSSSSMRLSSQTPESKLNCSEKTTTFTAEPSVLVSSTCNMLKRKACPKETGWSSEQTPCKTLKRDPAVARVLGNEHSSASCVDSSDLDCSLCMRLLYEPVTTPCGHTYCLKCLERCLDHNPKCPLCKEDLCEYLAIRTFCKTELMEELIASYFPDELKDRKTVNEEEIAELSNLNKNVPIFVCTMAYPTVPCPLHIFEPCYRLMIRRCMETGTKQFGMCIGDSVKGFADYGCMLEIRNVEFFADGRSVVDSIGKRRFKVIRHSQRDGYNTADIEYIEDQKVQEQEYEDLLALHNAVYDQAFNWFTALKLALKSRILSHFGPMPANDCDVQANPNGPAWCWWILAVLPLESRAQLPFLSMTSLKDRLTGIRRVLLFMCRSRPR*</t>
  </si>
  <si>
    <t>MQGNRGYRMEQQNHTPRRQQQQQQHHQQQQPETTSPTNGQQATSPNEGVTIDLKNFRKPSEKTFTQRSRLFVGNLPSDVTEEEMRKLFEKFGKAGEIFIHKDKGFGFIRLETRTLAEIAKAELDNLPLRGKQLRVRFACHSAALSVKNIPQFVSNELLEEAFSMFGQVERAVVIVDDRGRSTGKGIVEFASKPSARKALDRCKDGAYLLTAFPRPITVEPMDQLDDEEGLPDKLLVKNQMCHKEREQPPRFAQPGSFEYEYAMRWKALIDMEKQQQQQVDRNIKEAQEKMEIEMEAARHEHQVMLMRQDLMRRQEELHRMEELHNQEIQKRKQIEIRHEEERRRREEETRRQQEEMLRRQQEGFKNSYPDAREADLRMAQMAMPGAMGLNNRASLGNSNVASGAAATPGPGAMMPEAAAIGMTSPPNDRFGQAPNIEGLGGANPPAFPRGAPGADFGPNKRRRY*</t>
  </si>
  <si>
    <t>MNIWFYIMASSGSTQTSDEFTEEKENTVPLQLNLQATHRGSKASGDELTIAPDEHREAGSAPMYTEMEDLDSEIVFENGHYALEKMSSPPQSASSDPSQTIQEQNNRSNITALVNGESSCATRSELGVSAQDEASNNVSSPSLGSEIPSEDNEDTHSLQPSALTPAAEGLPSGWEQRELSNGRVYYVDHNTKSTTWERPLPLGWEKRVDNRGRFYYVDHNTQTTTWQRPTAEYVRNYEQWQSQRNQMQGAMQQLSQRFLYQPSSAAPDNDPLGALPNGWEKRQDNGRVYYVNHNTRTTQWEDPRTQGMIQEPALPPGWEMKYTSEGIRYFVDHNKHATTFKDPRPGFDSGVKQGDSPGAYDRSFRWKYHQFRFLCHSNALPSHVKISVSRQTLFEDSFQQIMNMKPYDLRRRLYIIMRGEEGLDYGGIAREWFFLLSHEVLNPMYCLFEYAGKNNYCLQINPASSINPDHLTYFRFIGRFIAMALYHGKFIDTGFTLPFYKRMLNKKPTLRDLESIDPEFYNSIMWIKDNNLEECDLELYFVQDMEILGEVTSHKLKEGGENIRVTEENKEEFIGLLTDWRFTRGVEEQTNAFLEGFKEVVPLEWLRYFDEKELELMLCGMQEIDIADWQKNTIYRHYTKNSKLAQWFWQVVKEMDNEKRIRLLQFVTGTCRLPVGGFVELIGSNGPQKFCIDRVGKDTWLPRSHTCFNRLDLPPYKSYEQLKEKLLFAIEETEGFGQE*</t>
  </si>
  <si>
    <t>MERSQGKVCNRDKSESIEETHFFAACDYEEDFTRGKPIRGRTKSRSLSVSPAPGSTKEFRRTRSMHGPCPVTTFGPKACMLQNPKSIMHIQDPASQRLTWNKTPKSVLVIKKVRDDSLLKPFKELCVFLTEEKNMIVYVEKKVLEDPAIANDENFGPVKKKFCTFREDYDDISNQIDFIICLGGDGTLLYASSLFQDSVPPVMAFHLGSLGFLTPFNFDNFQTQVTQVIEGNAALVLRSRLKVKVSKEHKEKKTAVQNGVEENGLMVKSEKEPIKQTKYQVLNEVVIDRGPSSYLSNVDVFLDGHLITKVQGDGVIVSTPTGSTAYAAAAGASMIHPNVPAIMITPICPHSLSFRPIVVPAGVELKIMLSPDARNTAWVSFDGRKRQEICHGDSISITTSCYPLPSICFRDPVNDWFDSLAECLHWNVRKKQNYFTEDEEEEDDF*</t>
  </si>
  <si>
    <t>MEKVRSRVGWLYRRQDTQGAVQLRKRKSRLYSKEASSACPGAGFFGENTYLVLAAVGFRIFNCMMVQTSFVPDEYWQSLEVAHNMTFNYGYLTWEWTEGLRGFSYPLMFAAIYKVLYLLGKDHVWFLIWIPRLAQAVLSGIADVRLYSLVRHLENTELAKWVYFCQLCSWFTWYCATRTLTNTMEAVLSTFALYYYPLEGSSTKSSTKYLICVALAFLIRPTAVILWIPLLFYHFAKEKKKAELVVQQYLPIGILTLAASLTVDRIFFGKWTFVQWNFLKFNVLQDLGSFYGSHPWHWYITQGVPVILCTHLPFFIHGCMVTPKRYQILLVAVAWTVLTYSALSHKEFRFIYPVLPVCMVFCGFSFSNLKRWKKAAVGFLVLSNLFPALYTGLIHQRGALDIMSGIQKLCKMENSSASLFVLMPCHSIPFYSHVHCPIKMNFLECPPDLSDSDAYIDEADLFYVSPLAWLNAEFYNKTLLPTHLIMFSVLEPEIRSFLTNNNYLKSMSVFHTHLPEGRTGSHIYMYERNSK*</t>
  </si>
  <si>
    <t>MMMEITLDKNVDTVARNVNVILYRMEEDESRIWTQRNDCSNFAQNWEPLILQKDNEKAGAEVSRTIRKVKIYRRAESENLVSYLQGTIRKLRRSASETENRQVSRLSLQDNFQFQGTEHKSQDKVTVNVAYLNAEEQNNQNQDAMLNKNIAENTVIDHKKFRGVSCASMNDAPNVWGKDLIMCVSDAAADPQQDTPTYNYAAVTARVGCSQQLEVGVTTHGKSCNKEVGEEEKPLSVADARKAFESSKSSNKKYIPCKSSRDTMRRVVRQSKFRHVFGQAVKNDQCYDDIRVSRVTWDSSFCAVNPNFVAIIIEASGGGAFLVLPLQKSGRIDKSYPTVCGHTGPVLDIDWCPHNDNVIASGSEDCTVMVWQIPENGLTIPLTDAVVVLEGHSKRVGIVTWHPTARNVLLSAGCDNVVIIWNVGTGEALINLEDMHNDMIYSVCWNRNGSLICTASKDKKLRVIDPRKMEVVSEKDKAHEGARPMRAIFLSDGNVFTTGFSRMSERQLALWNPKNLEEPIALHEMDTSNGVLLPFYDPDTNIIFLCGKGDSSIRYFEITDESPYVHYLSTFSSKEPQRGMGYMPKRGLDVNKCEIARFYKLHERKCEPIIMTVPRKSDLFQDDLYPDTAGPDAPVEAEDWFDGKNADPILISLKQGYVPTKGRDLNVVKKNVLGSKPAAHKKAEPASAPKKMTETSQPPSDGKMDDIMKELRSMKETIRCQADRIDKLEELVASLTINDESEE*</t>
  </si>
  <si>
    <t>MMKKRKRAARLATSNCHLGTGSPALPPEWMGMGKRAGLSYPGAERLPPPLAAPHLLLLLLLLAIWGDTAYCQQQTQCRIQKCTTDFVSLTSHLNTGSDGFDSEFCKALRAYAACTQRTSKACRGNLVYHSAVLGISDLMSQRNCSKDGPTSSTNPEFTIDACNYHSRATERILRSGDHTQPNYLFCGLFGDPHLRTFQDHFQTCKVEGAWPLIDNNYLSVQVTNVPVVPGSSATATNKITIIFKAFQDCTDQKVYQAVTDDLPAAFVDGSTSGGDSESKTLRIIERVGGKHVEMHARYIGTTVIVRQLGNYLTLAVRMPEELAMAYEESQDLQLCVNGCPTSERIDEGGHLRLPITASNTRDHTTAQASSVYTLESAIEKCLEKIQVKHIYFHSCVFDLLTTGDANFTAAAFSAWEDVETLHPRKERWQIFPNKSSCGTTHALPALVFWLAGLLLLFL*</t>
  </si>
  <si>
    <t>MASLASKDSYLQKLAKKVCTQPSQEPRKRKNEFIKRDGSEEPGQPNKKKKKKPRNKKMKAQSDKRTWNVPQITSNPQKLAKNGQTPSSTGTAASSFSTVDILRKRLQEKIQESRSQLSNKSLTPEDAEKRRQRRKQERERKKRKRKELKKKAAQEPEGNEVKDTKESPETTKEKDPVPIVFNNVEVSDELPNKVMQKKAKKERVKGNITPMTGKNYKQLLSRLEARKCKLEELRAKDEGKAKEFESKIKWTNVLYKAEGVKIKDDEGMLKAALKRKEKKQKQREKRWDKRTELTADRMQQRQDKRRRNIMKKKQAKVDKKKNRARKKGRILPEDLAKANFK*</t>
  </si>
  <si>
    <t>MSRRKQAKPRSLKDPNCKLEDKSEDGESTDCKKRQEEGDELEEEAVHSCDSCLQVFESLSDITEHKISQCQLTDGADVEDDPTCSWPASSPSSKDQASPSHGEGFDFGEEEGIPGLPYPCQFCDKSFSRLSYLKHHEQSHSDKLPFKCTYCSRLFKHKRSRDRHIKLHTGDKKYHCSECDASFSRSDHLKIHLKTHTSNKPYKCAICRRGFLSSSSLHGHMQVHERNKDCSQSGSRMEEWKMKDTQKCSQCEEGFDFPEDLQKHIAECHPECSPNDDRAALQCMYCHELFVEETSLLNHMEQIHNSEKKNSCNICSENFHSIEELYSHMDSHQHPESCNPSNSPSLVTVGYTSVSSTTPDSNLSVDSSIMVEVAPPLAKGRGRKRAVQQTGDVNAPTNKQAKVSYSCIYCSKQLFSSLAVLQIHLKTMHLDKPEQAHICQYCLEVLPSLYNLNEHLKQVHETQDPALIVSTMPTMVYQCNFCSEIFNDINMLQDHIRSSHGFANPVAKDSNAFFCPHCYMGFLTDTSLEEHIRQVHCELSNSRFGSPVLGTPKDPVVEVYSCSYCTNSPIFNSVLKLNKHIKENHKNIPLALNYIHNGKKSRALSPLSPVTLEQSSLKMMQSLGGTPSRPAGEYICNQCGAKYTSLDGFQTHLKTHLDTVLPKLTCPQCNKEFPNQESLLKHVTIHFMITSTYYICESCDKQFTSVDDLQKHLLDMHTFVFFRCTLCQEVFDSKVSIQLHLAVKHSNEKKVYRCTSCNWDFRTETDLQLHVKHNHLENQGKIHKCIFCGESFGTEVELQCHITTHSKKYNCKFCSKAFHAIILLEKHLREKHCVFEAKTQNCGTNGASEQIQKEEVELQTLLTNNQESHHSHDGSEEDIDTSEPMYGCDICGAAYTMESLLQNHQLRDHNIRPGESAIVKKKAELIKGNFKCNVCSRTFFSEGGLREHMQTHLGPVKHYMCPICGERFPSLLTLTEHKVTHSKSLDTGNCRICKFPLQSEEDFLEHCQMHPDLRNSLTGFRCVVCMQTVTSTLELKIHGTFHMQKTGTAVQTAGRAQNLQKLYKCASCLKEFRSKQDLVKLDINGLPYGLCASCVNLSKSASPNTNVTLSANRQVISQTDSLTCMEGKNNKTSVLKTRCSSCNVKFESEIELQNHIQTIHRELASENSTAQLKTPQVSPMARISPSQSDEKKTYQCIKCQMVFYNEWDIQVHVANHMIDEGLNHECKLCSQTFDSPAKLQCHLIEHSFEGMGGTFKCPVCFTVFVQANKLQQHIFSAHGQEDKIYDCAHCPQKFFFQTELQNHTMTQHSS*</t>
  </si>
  <si>
    <t>MPILIWTHFLLTSAKEATMSKLILSYRIGLGLVVGAAAGAVIYIVFRRNRKKTRKWTSKQNGYYSQKGDELDTSNNLQAIPGEADILTGSRGEQLDLLNRLDYVLSSIVELRQEVETLRSSLHGLAEDIVGEVRTHLEENQRTLRRRRFLPHRERTDSTGSSSIYFTATSGAAHTDAESEGGYSTAYAESDFERESSRASEAEEEDEVSCETIRTMRRDSVDLVTDDDDDDEATTIATDPVDEELTLLLQKSDELHSGSTEQQREGFQLLLNNKLLYGDHQEFLWRLARSYSDMCTIAEDAQEKKSFASEGKEEAEAALQKGDQNAECHKWFAILCGQLSEHEGIQKRIQTGYLFKEHIEKAISLKPGDARCYYLLGRWCYEVSNLGWLERKTASALYENPPTATVHEALQNFLKAEDLTPGFSKAARVLIAKCYKDLGNNATAAHWLKLAADLPNVTQEDRESTTTIEEMLPATAEEELLV*</t>
  </si>
  <si>
    <t>MKITYVGLIKVCFLVFLLLCATVLLNISWRQRDSSQSLQHCNSTCSDKYLETKLKEAHLTGRHKKWETYRLDAKPTSATGQGHQHFAKEPLQIKDLFIAVKTTKKYHGNRLNLLMQTWISRAKEQTFIFTDWEDQELRQKAGDQMVNTNCSAVHTRQALCCKMAVEYDKFVLSDKKWFCHLDDDNYLNLHALLDLLSTFSHSTDVYVGRPSLDHPVETVDRMKGDGSGSLKFWFATGGAGFCISRGLALKMSPWASMGNFISTAEKVRLPDDCTIGYIIEGMLDVKMQHSNLFHSHLEHLQRLPTESLLKQVTLSYGGPDNKWNVVRVNGAFSLAEDPTRFKSVHCLLYSDTDWCPNHKHKPTT*</t>
  </si>
  <si>
    <t>MSLKTSTSNITNKNDPKSLNSRVFIGNLNTAVVKKSDVESIFSKYGRVVGCSVHKGYAFVQYMNERHARGAVIGENGRVLAGQTLDINMAGEPKPIRPKGLKRAAAALYSGYDLDFDYYRDDFYERLLEYRGRVSPAPRTVPVKRPRVTVPLVRRVKSALPVKLLARSAAITGSAARLKLRSNEIQTIKSELTQIKTNIDALLGRLEQITDEQKPCTAITARKKSDCSRSEFSQDDSMSEAGDTNNDDPLNGDEVEDLTHDESTDDLDISHYTSSSLH*</t>
  </si>
  <si>
    <t>MASRSAGSLITHNNVTYIPPALMPGYRGHIPSASFTYGDTYGNTSARCFQDFRSTVLNSSRSPYCQGGQFPTSHSNDPALVIGHRSRGWDRFLHSPSWSRYNVDFKRSDELKQFHRAAEQHRDHYRDKSGTAHQVPHFIVPVKNPQTFPLPQQPVTVPGISQR*</t>
  </si>
  <si>
    <t>MSGAAESRDSENNWVITNNEGLPVETLGASQTAAHQVQPEEESAASDTGRDQGATQTDGSAVSRVSEETLPPPSQPAATPTKEEQLFIPPEVPEISAPELEPLHPKLSLELPRTAESFLAKLSHYIPASWGGLRSWGRHSDCGADEELEEVSCSSSEEDVEGLRKRAVRGAAPVNVGPTFARETPEQETDMTLSLTLNKCIIAAVALIALGFLLFSGSGMMTEEDPYENVHLRSVSGGDAQSIVAIQEWMKQHAGDFTGDPGNLQVMSSLLDKVAKENQEIRLLQATLQAQKEELEVMLNVSEGETTTAAPPHHDLKQENVRLKEALLKEETAHLSAQEELQALKEKVEAMEGSKVGKEALTSENTKLKADLDSSQHQIVGFLSQKETLVAESQMLRQELDKQRLLVASIRRDLENLNTQLAEPEDEQQLHAKISDMSSRLALEVQRSETWEKKYDEHAQKRKQQIKDERRDHSHKEWKKGGKLRRPETPSSNGEFIKPAHGSKHWRDQGKESQHEEWKRKKYEQQEDRREEQKYRPWEREQRGKERDPKRHQYETSERDWKEKHHQHHEETGGNFHPRKGQRDFKSQKEEEKNSQRKGQEGQAHGKDSHHRHHDHNKFWKKLSDHQYRIPEGCSGVEECARKDGMDLFNVELKPVQRKQLEDILHNYLAKVELSKTLPELLPLLDGFFDGPVFSHHKIRFRDFVDDMEDFLEDLAKRETGDDDIVDDFEKYVYTSFFGDAAISKKRLAAKVHKKNYPEAKNYPKPHNQGQERRNGEHKQRPPKSTYPEGEAHAHHNHKFHKDKGHGEQYQNDKYKADKARYKESEESNYSHGYKGHGASSDEGQFHKHKPHYEKQVNPDYQYKHKDYQHGEEWQHEHGKKYGKEKYPQGDRLARGQGKDYAHKDQHKQYHQPHYEKHGEQDHQHPQSHKPWKEHGPPAPYYSKEEWSGHRHEDPTRSPKWAKDGQYHDQHHHKEKHHHNWKEEKKYDRER*</t>
  </si>
  <si>
    <t>MQGALDYANALSPKSLLRSVTNVGTSLTRRVLFPPLPEPPQRPFRVSNYDRSSKKGIVAGTLKELIEKASETLFIHSDLATLVLEEDGTVVDTEEFFQSLEDNTEFMLLEAKQKWTQQRNSKRVAQHEKKTGIANLTFDLYKLNPKDFGGCLNIKATFYEIYSISWDIQFLGAKKVLRQVIRGLSYLAQVTGHLLLYGGSFVMQWTESSDEERPTPRSQRF*</t>
  </si>
  <si>
    <t>MASGSDSKSDDLSTAILKQKSRPNRLIVDESINEDNSVVSLSQAKMDELQLFRGDTVLLKGKKRREAVCIVLSDDSCSDEKIRMNRVVRNNLRVRLGDVISIQPCPDVKYGKRVHVLPIDDTVEGITGNLFEVYLKPYFLEAYRPIRKGDIFQVRGGMRAVEFKVVETDPSPYCIVAPDTVIHCEGEPIKREDEEESLNEVGYDDIGGCRKQLAQIKEMVELPLRHPALFKAIGVKPPRGILLYGPPGTGKTLIARAVANETGAFFFLINGPEIMSKLAGESESNLRKAFEEAEKNAPAIIFIDELDAIAPKREKTHGEVERRIVSQLLTLMDGLKQRAHVIVMAATNRPNSIDPALRRFGRFDREVDIGIPDSTGRLEILQIHTKNMKLSDDVDLEQVANETHGHVGADLAALCSEAALQAIRKKMDLIDLEDETIDAEVMNSLAVTMDDFRWALSQSNPSALRETVVEVPQVTWEDIGGLEDVKRELQELVQYPVEHPDKFLKFGMTPSKGVLFYGPPGCGKTLLAKAIANECQANFISIKGPELLTMWFGESEANVREIFDKARQAAPCVLFFDELDSIAKARGGNIGDGGGAADRVINQILTEMDGMSTKKNVFIIGATNRPDIIDPAILRPGRLDQLIYIPLPDEKSRMAILKANLRKSPVAKDVDVNFLAKMTNGFSGADLTEICQRACKLAIRESIENEIRRERERQTNPSAMEVEEDDPVPEIRRDHFEEAMRFARRSVSDNDIRKYEMFAQTLQQSRGFGSFRFPAGGQAGAGPSQGAGGGSDGSHFTEEEDDLYG*</t>
  </si>
  <si>
    <t>MPPFLLPLFTHTMANEILDRNPDLAKWVKSNPSMCKITLDFSCELYRLSTFCTFPTNTQVSERNLAKAGFYYTGSDDKVKCFTCGLMLDNWKKGDNAFEKHKKLYPSCSFIQNVPPVNLGASLHSAFSPPASNSTPMSSAASENDKVEAISMKYCSIPQNPVTFRGIEDLSHIRTSEYMYTEEARLNSFKEWTNAFLTPPELAKAGFYFVGPGDKVACFTCDGKLSNWEPNDNAMSEHRRHFPDCPFVKTSTRVSSRFSVSNVSMQASSARLKTFVSWPPRIPVSPTQLAEAGFYYVGRNDDVKCFCCDGGLRCWESGDDPWVEHAKWFPRCEYLLNVRGQDFVREVQERHPHLLDQLLSSSENQNEAKNTPIIRLGTENSQEDEIMMSTPMVQTALEMGFNRRLVKRTIQSKILTSGENYIQLDDLISDLLSAQEEQTEEERNRQAEENSMDDISVIRKSRMALSQHIASRSIPILDYLLSSNDITTAEYEDIKVKTQPILQAQEMIETIITKGKTAVQTLKNCLQKHDPNLFRQLFTEQSLKCISLDDCSDLSMEEQLRRLQEERTCKICMDQEVSIVFIPCGHLVVCKDCAPSLRKCPICRGTIKGTVRTFLS*</t>
  </si>
  <si>
    <t>MHHQHGLFMLALMAFLLVMTVLGTDTGKKDKQEKKVKKSDCGDWQWSVCVPTSGDCGLGTREGTRSGTECKQTIKTQKCKIPCNWKKQFGAECKYQFQEWGDCDPETGLKTRNGNLKRALHNAECQKTVTLSKPCGKLTKPKLQESKKKKKEGKNKEKLLD*</t>
  </si>
  <si>
    <t>MLSHLSEVYRVDMSSQQFPRQAVSMPPPQVSNSGASVGQNVQGDEVAREIDVQSRDPLGASTVLPSRDDKQEPVVVRPYPQVQMLTSHHPLQPAPSLTMTAQPAHLTSAVPLSFSENILKTPKSTMPSRPIAPAPPSALSAVPKVSGQGTVTMESGLPQTSAIPVATISGQQGHPNSLHHIMAATNVQMSIIRSGAPGPPLHIGASHLPRGAAAAAVMSSSKVTTMLRPASAQIPSAAASQSATQHIIHPPIQSRPPVTTTSVSPAVVATVSATRAQSPVITTTPAHAAEPVLRPTLAFQQHPPPAAISIQRSAQARDAATTRITLPTHPALGGQKPQLHAMTQKTLFGTGNPVAAATVAPILATNTLPSVTTSGSAPHTQVSTSTIVTMTMPTHSSHATAGTASNIPVAKVVPQQITHTSPRIQSEYGTERGNLIPIPGHRASPNPMTMEARSENRQPVPVQLQYFLPTYPPSAYPLTAHTYTPITSSVSTIRQYPVSAQAPNSAITAQSVASTVHLNPMQLINMDTSHTRHIQGIQPAPVSAQGIQPSPFSAQGIQATPISTQGIHPTPINTQAIHPATSITNQGVQTSSVSSQQASSEPKSSVVLAEGATIIANPINSSFSATPAGTTVMQSHSQSPGIGSSPAQGSSPRPSILRKKPATEGLSVRKSLIPPHPGDAVSPRHDSALRSTSASPRPAGAKPKADLHVSVAPGVTGDPGAADQPSAAASLPSSHHPTAAVPSPPSQPVSGPMPSSIHITPATIPALSAPPPLLSNAPSGAVMPEDKMKEEAEPMDILRPVSGRELSSSVHFYTVPPLPPNSISSPLTVLANNISGPAGELPPGASPRKKPRKQQHVISTEEGDMMETNSTDEERCHAVKPFTSRPEKRKSPPKEYIDEEGVRYVPVRPRPPITLLRHYRNPWKAAYHHFQRYTDVRVKEEKKLTLQDVANQKGITCRVQGWKTHLCAAQLLQLIKLEQDVFERLTVLQEGLVPKKKTATDDDLHRINELIQGNMQRCKLVMDQITESRDCMLKVLDHKDRVLKLLNKSGASRRLSKVKPKDKM*</t>
  </si>
  <si>
    <t>MAMNYNAKEEDGHPTSGVGPTLGKSKKPDNTAFKQQRLPAWQPILTAGTVLPAFFIIGTLFIPIGIGIFVTSNNIREFEIDYTGIDPSSPCYKCSNVTLNGPSCNCTINFTLDYAFESNVFMYYGLSNFYQNHRRYVKSRDDSQLNGDKSSLTNPSKECEPYRINGSKPIAPCGAIANSMFSDKLSLFQIVNGVEKKIQLTKKGIAWWTDKNVKFKNPTGNTSNLEAIFSGTTKPINWKKPVYELDPSDLENNGFINEDFIVWMRTAALPTFRKLYRLIEKTDATYPALEPGNYSLHIEYNYPVLSFDGRKRMILSTISWMGGKNPFLGIAYITVGSICFFLGVVLFIIHHKYGNRNNSADIPN*</t>
  </si>
  <si>
    <t>MKGFLNWRSRTELLPHPSHDASLAYLFIYVVPMDVPVPCSSSGTKECPEDEEQKARGTDTLDSANESRLLSSAATPGVKGRPSKRITRGPFVKLADCAHYHYENVNCGPIQLTLLDSRTEDAGSTEGDVLYIVQVTCQGRSWSVLRSYEDFRVLDSNLHRCIFDRRFSQLLELPPRTELPTQGQLLAPLLSRYLKGLTGIVDSNINCGPILNWMEIDNHGNRLLVNEEASINVPAIAAAHVIKRYTAQAPDELSFEVGDIVSVIDMPPREDTSWWRGKHSFQVGFFPSECVQLITDSKSPSPTGEGDVKLPITPPHGSNSPRPVCRRHGKLAGLLRSFMASRPSKQRLRQRGILRERVFGTDLGEHLLNSGEEVPRVLLCCTQFIEKNGIVDGIYRLSGVSSNIQKLRHEFDSERTPDLSRETFLQDVHCVSSLCKLYFRELPNPLLTYRLYQPFTEAMSAATEEDKLIRVHDLIQQLPPPHYRTLEYLMKHLSQLSTHSNHTGMHARNLAIIWAPNLLRSRDIESVGTSGADAFREVRVQSVLVEFLLCHVETLFSDTFTSIGRCGPIRPRSLLGVCPSGRLVSLQEAQARSQSQREAAEKLGAEKSSPSKVERALESSEERKAARGRKKSGGGSSWRTFFAIGKNSSHKKSRPGGMERTAAHPRVSDTVTLRSAKSEESLCSHTSGTGLQRSSRLRRPRSTSEGLTTRLPHCRSVESLGPSSPSPPCVSSPPASARPQSAWIEEDLDLSPPLPDTDGLGFDPLSFRLSFSDHEEVKSPVIVRAEITSPTVAKALPRGVSLSPTAGCSPSPTHSPPERLVADGQSQGPRVLSPPPQMLSLLLQSCQQHLSDNSVREVKGKLTGAPGQEEPHNNVSPQQSTQPPSLSLLRQIPPPPPPKDPARLMALKLAESAQRALQASTSTGTIPAKTSQRPAPINPPSSAFRRSLSMECSETTGPREGILFSDLRPPALNTNEKSIGQHRPLKLPTHNTLATSSSPADVRKPTPTGIPPTRAPRLHTRSGSLPVPPSFYQPRIRPPPYRFPEDGPRLPHQFSAPPWTEPEGLYYEIVGDPPHVAPLNTSYGLIQPQWPHVSSSQPHPGFGNWYGGSHGTNPEVVAYSRWDRGLHPQLRPYMVGGGVHYQYVRTPESGSNVLPLGKREEPIYVNLPLKVERREQHDGTNDVAGSKPELPQKQRPTNPPSMGYHESIRGVTHAQRQVRHPHLLRREGSLGYFRPPPSHKSMWGTQPKFPEGRENPMFAYEAPTGAGQRMGYVQPHCLLSEEGTLYGNLEQRGVQHRSATPVGPPGFLRAPWTVHSEGQTRSYC*</t>
  </si>
  <si>
    <t>MSAAFQPPLMMMDRPLGSSRAFSIDSLIGSPPQPSPGHFIYTGYPKFMPYRPVVLAPPPPPPPSLSQATLQPTLPSSHPHHQIPSLPSGFCSSLAQGMALTSTLMATLPGGFSVSTQHQEAARKFGAQSLHGAFEKSDGSQSDGEDGNKTYITKEGTLLPFSTLETSLSPVRGQGKEESGKEAEGKGKEDSYLMDSDLDYSSDDNISCQTAHKEEDTPEESPPNSNPSNNSNTSSTGKNRRRRTAFTSEQLLELEKEFHCKKYLSLTERSQIAHALKLSEVQVKIWFQNRRAKWKRVKAGNANSKTGEPSRNPKIVVPIPVHVSRFAIQSQHQQLEQTRP*</t>
  </si>
  <si>
    <t>MISMITEQLQKQSLEDLKCKSFSISLPLPDHPDPEGCSSPYHFVSEDRSWGVISHCPGIELEDRIQLGCHHHSSLSLHFPVLSRENSPHHRSPSEIPEAGNSTAPPAPPTKRHCRSLSVPEDLSRWRPIWRPSGSKVWTPVKRRCNNGGVGAVLGVQTQSPSQGVSSLRFQNEPRASIRCIQANSPYFFSLALCRESPGPYTLSPTSVFWENSEGPSCFPLQRRFSLSPVLIKEAGRFLPSTSSSPPSTPELVRRQQCLQRSQSQPCDLDTRKCGIKRRHEEDTRWHRPSLDFYKMNQNAGAMCFLDNSDEGSSSPFMACHGESPCTSGSPAPTCTLALREEERGRRDHASCPQPMLFQHDFADLDLNLIEEN*</t>
  </si>
  <si>
    <t>MAMYDEDILNNPFYLAIQKQRPDLVDKVAVAHGIVLVPCKGSVSNILNSACPFESYILKPTEGGFETENGKEIFIQGNLVKLGSGFAYHLTIPILFEETFYNEKEESYNILCIARSLEKEENSEEEHLTPSKFCTLKNIEDVKEFLGKHAEKFDKSIASFRNAFKVERKSLRHYIDSVNALYTKCLQHLLRDSHLRAIAKQEIQMSLMKQAVEMYVHHGIYDLIFKQVGTIEASEDAAFNKITRSLQDIQQKDIGVKTEFSINIPSAKRVLCHLNRCTSPQQKLLCLRNVVQTIMHSSSQRVNMETMCADDLLSVLLYLLVKTEIPNWMANLSYIKNFRFCNSTKDELGYCLTSVEAAIEFIRQGNLTETAAAETEEKDKPFLWQRMNLMCRASSTPIDCLFKHIAAGNQKDVEKLLSQGDSDEEIVQKMCHPLCSCDNCEKLVSGKLNDTSVVTPFSRDDRGYTPLHIAALCGQAQCIDLLISKGAVVNATDYLGSTPLHLSCQKGHQKIALLLLHYKASSDIQDNNGNTPLHLACTYGHEDCVKALVYYNLNSCKIDMVNEKGDTALHIAARWGYQGIIEVLLENGANTDIQNKRKDTPMQCALNEKILTLMETVYVTTDRRQSISESLSRSLQSEEAISESSQSSLSSASPDTRQEDVKSKYKEVEKLLRAVSDGDLEMVRYLLEWVDDDFEEEADDSPVLKREFCHPLCQCTKCGPAQKRLSKIPQSGLNVNVASSDGFTPLHISALQGHFVLVCLLLKHGASVDVKNGNRALPLHLACHKGHLEVVKALMEYSTGKNKKDMNGNTPLLYACIGGHLEIALLLLEHGASVNIRNVKGNTALHEAVRRNHDGLVQQLLLYGALVDVRNKRQYTPLDYAKENSRIKQILLTSDETAGNGFATDENTCSVRKKSSNSSPRGEEGGLTARQHEAAKSTGLKKTIRRDKSMPNFDDDLLNKQIEGGNLKQASNDKMSRSSVEVQEALEDDERLSPGKTKLFVRRHSLNVPCLVDTHEDSSEATDTLNGTSSPLSETCDLDSEHEVCLSNQELSEMNWQKEPFPERTDIKGLLKTDDFDCSGKNDCSCVACTLALESSRSVAGFSNPSCSVGSKEDDFDTVPL*</t>
  </si>
  <si>
    <t>MSDSKYFTTTKKGEIFELKAELNSDKKEKKKEAVKKVIASMTVGKDVSALFPDVVNCMQTDNLELKKLVYLYLMNYAKSQPDMAIMAVNTFVKDCEDPNPLIRALAVRTMGCIRVDKITEYLCEPLRKCLKDEDPYVRKTAAVCVAKLHDINAQLVEDQGFLDTLKDLISDSNPMVVANAVAALSEIAESHPNSNLLDLNPQSINKLLTALNECTEWGQIFILDCLANYIPKDDREAQSVCERVTPRLSHANAAVVLSAVKVLMKFMELLSKDLDYYGTLLKKLAPPLVTLLSAEPELQYVALRNINLIVQKRAEILKHEMKVFFVKYNDPIYVKLEKLDIMIRLASPANIAQVLAELKEYATEVDVDFVRKAVRAIGRCAIKVEQSAERCVSTLLDLIQTKVNYVVQEAIVVIKDIFRKYPNKYESVISTLCENLDSLDEPEARAAMIWIVGEYAERIDNADELLESFLEGFHDESTQVQLQLLTAIVKLFLKKPTETQELVQQVLSLATQDSDNPDLRDRGYIYWRLLSTDPVAAKEVVLAEKPLISEETDLIEPTLLDELICYIGTLASVYHKPPNAFVEGSRGVVPKRLPPRTGSSESAESPEAAPVGVPTESHPSIIPSQGDLLGDLLNLDLVSPITGPPLPTSSVPLGGVDLLGGGLDSLLGGDTSAGLGLPTGFMAPPVASNPLGPSLGGGLGDLFDLGGGTGVVTGPYVAPKAVWLHAIKGKGLEISGTFARRSGAVFMDLVFTNRALQVMSDFAIQFNRNSFGLAPAAPLQILTPLAPNQSTEVSLPLNTIGSVMKMEPLNNLQVAVKNNIDVFYFSVLFPLHILFVEDGKMERQMFLATWKDIPNENEAQFQIRDCPSSSDAVSNKLQASNIFTVARRTVEGQDMLYQSMKLTNGIWVLAEVRMQPGSPNCTLSLKCCAPEVTQFIFQAYETVVKN*</t>
  </si>
  <si>
    <t>MNDLQEGNIVIIGSGLIGRSWAMVFASGGFRVKLYDIVQEQVSTALEDIRKQMEELKKSEMLRGSLSLEDQMALVSGCTDLKDALHGAQFIQECVPENLDLKRKIFSELDRYVNDSTIISSSTSCLSPTSMFTGLQHVKNCIVAHPVNPPYYVPLVELVPHPQTEMATVERTYNLMKKVGQSPVKLMKEVDGFVLNRLQYAVISEAWRLVQDRVISPRDVDLVMSEGLGLRYAFLGPLETAHLNAEGFKSYCERYGEGIKRVLATFGPVPEFDGETAEKIDQALWEDEGDKDDQLKAGREYRNTCLSHLAKLKKEMKKN*</t>
  </si>
  <si>
    <t>MEAARGWLVPTILPEHCFDEFFLKFNVLDVPCLKMALSKVLGFGIIAGSMMVKVPQIVKLIRAGTAEGLSFKSILLELLALMGTMVYSITHGFPFSTWGEVLFLMLQTLTIGFLIQYLGGRTTMGILFLGGFFSLLALSLSPVIPMAMITAMQATNVPAIVISRLIQATTNYRNGHTGQLSAITVLLLFVGSLARIFTCVQETNDSLMMVTYIVSSACNGLIVAQLLYYWNVRPPGKPKPQHRKKKKN*</t>
  </si>
  <si>
    <t>MWFMPVAVGPYGQSQPNCFDRVKMGFMMGFAVGMAAGALFGTFSCLRFGMRGRELMGGVGKTMMQSGGTFGTFMAIGMGIRC*</t>
  </si>
  <si>
    <t>MDADSDVALDILITNVVCVFRTRCHLNLRKIALEGLNVIYKREVSKVLMKLRKPRITATIWSSGKIICTGATSEEEAKVGARRLARSLQKLGFQVKFTEFKVVNVLAVCTMPFEIRLNEFTKQNRPHASYEPELHPAVCYRIKSLRATLQIFSTGSITVTGPDVKSVASAIEQIYPFVFESRKTIL*</t>
  </si>
  <si>
    <t>MAEGSYGFLCREDGSWWRSWLQQSYTSVRDKSAEALEFMKRDLNEFTRVVQHDTACTIAATASVVKEKLVVEGSSGTTEKVKKGLSDFLGVISDTFAPSPDKTIDCDVITLMATPSGTTELYDSTKARLYSLQSDPATYCNEPDGSPAEFDAWLAYWDPEQRKAEISELLVTSPSIRALFTKMVPAAVSHSEFWQRYFYKVHQLEQEEARRDALKQRANQSVHSEEPKWEEEEEDFVGAALTPALKLKEKCVISPPTIPTLHVEDKSEKTAELNRDHTSVTSPSESSESISPITQIANPEYIEQTSSKDPSLCTLTVTKEKIAAETDKSSAPVEQTGKSNAQMGTHREDPPSDLRVFELNSDSGKSTPSNNGQKGSSTDVSEDWEKDFDMTEEEVQMALSGVEVSGEVEDEDWENWE*</t>
  </si>
  <si>
    <t>MNGALRRTWNCLLSVGRQQAPGALQVSRHRALHVGVRSSQDAAENVSNLKAEAESQSSKDFSPVPPLPGKSSQLRWGGKKFEEIPVVHVKATYNNTHIQVTSYESQSLVRTSCGTEGFKNAKKSTAVAAQTAGISAAAKAIGKGVSHVRVVVKGLGPGRLSAIKGLTMGGLEVISITDNTPIPHNGCRPRKARRM*</t>
  </si>
  <si>
    <t>MEMNEQNGKLSAEVEPFVPQKKGAEALAIPMALPSDGGSVGGLEATPIPSYLITCYPFVQENQSNRQLPPYNNDIRWQQSNSSPAGPYLAYPIISTQPPVSQEYMYYQLMPAPCAQVMGFYHPFPTPYNTPLQGTNALNAVSVDCSERASQQSQINILTSQRNRNTRAPLIPKPQQALPQPKFKRPPMKSVAIQKETCASGPDTRSKIVLLVDACQQTGKECQDFPNEIANKTLCESIGATPWKSKGRRTRSSHPAAESSSEQGASEADIDSDSGYCSPKHCQAAAMCTRHADCGAVSISDPAVSAAGGSWASVASQATQKRSWNEKVQTFSRGARQTEIQNTAQLGYRLRGQSTSSERRHNLQRKQENKTGSTTPLKSGQSPDHLYYEDEDEFPELNSSNCARNDNAQTKLPAKALNGLPENSPINIVQTPIPITTSVPKRAKSQKKKALAAALATAQEYSEISMEQKKLQEALSKASGKKSKTPVQLDLGDMLAELERQQQAMKARQITNTRPLSYTVGSAVPFHIKEHTNRNMFTKAQSVTGSPNPLDSTAPRVKRGKEKEVPKLKRPTALKKIILKEREEKKGRLPVDPSVLESEEQKDALSFADEQLEEVASQEEAGLSAPSDTSLSPASQNSPYCMTPVSQGSPASSGIGSPMATSTLTKIHSKRFREYCNQVLSKEIDECVTVLLQELVSFQERVYQKDPVKAKSKRRLVMGLREVTKHMKLNKIKCVIISPNCEKIQSKGGLDEALYNVIAMAREQEIPFVFALGRKALGRCVNKLVPVSVVGIFSYSGAENLFHNLVSLTEEARKAYKDMVSSMEQEQAEEALKNIKKVPHMGHSRNPSAASAISFCSVISEPISEVNEKDYETNWRNMVETSDGLETLENEECSVRTTGSEQAASAPSELNNTQKQQPKTDSSTTSSATLEKQAPVDKEEVKQDDNLEWASQQSTETGSWDGSGRDVLNSSMTSTASTLVPEMLEEDEDEEEDDEEYPQEPISVSRIESWVSETQRTMESLQLVNSNSPEEDNIEHSEEDEVGQCEQSEPADCKERTAEMHARNGSHTPGVSKRKS*</t>
  </si>
  <si>
    <t>MAGHEWDWFQREELIGQISDIRVQNLQVERENVQKRTFTRWINLHLEKCNPPIEVKDLFVDIQDGKILMALLEVLTGQSLLQEHKPSSNRIFRLNNIAKALKFLEDSNVKLVSIDAAEIADGNPSLVLGLIWNIILFLQIKELTGNLNRMSSSSSLSSLPSGPDSDSSHSSTPSTEKSLSVSIKDQRKAIKALLNWVQQRTRKYGVAVQDFASSWKSGLAFLALIKAIDSKLVDIKQALEKSARDNLEDAFRIAQEQLSVPRLLEPEDVMVDSPDEQSIMTYVTQFLEHFPELDAEDFSDQLDSLPMESTFVHYKDGPAEEESKIITLNKESDIQSEINSPVTHPEQYHYPEELIAEYYNSDSHRKTSDWSQSMSEHNQSPKGVITREIYSILGQEAIPSNHSDSSMESPSEEFSGIDGTSEDKETLIQPSLILNGSHLTSSDENRPVSSSDTLYKSITNNSFKKDIDLDSFSVIDAYTATGKEPTSVSKESSYTYSETMTSLGKGPVEGSSEMSTNGNVLSPGYTDNVDDACKYVPHLLPTNATGSNRAKQMTVFQPYSATAAKGKSINEGHSVDSISDTDVQSLLTEKTEEPDNIDKADSSVISVIPHNLFYYPHYNVPIADVLHAYAEDSPGASVSSNITSSFPHESDHDVIESYYQDYMQTCNKEMLGKVFNSGFVDEAQDLRHLRTPNNSSSQKPTSQTQTRNSAMEPSHTENTQIAELQEGKRVAAENNAKSSKKLSSQKAELEEDFLRIDDKVDDTKLKLKEENHKVIGPPREIEEGTVVCHRRKDCVPDKKNLGVLLYPNTRNIKEQHDHISSKKTAETCLTEKVTAESADTPSSGLFLNIYTTFLLWLLLYCMLILPELDMRKVGFFANNQ*</t>
  </si>
  <si>
    <t>MSSSSNFSTMQRVVEQLKLEASVERIKVSQAAAELQQYCMQNACKDALLVGMPAGSNPFREPRSCALL*</t>
  </si>
  <si>
    <t>MESDRDMYRQFQDWCLRTYGDSGKTKTVTRKKYERIVQLLNGSESSSTDNAKFKFWVKSKGFQLGDADELNAGEQQVLFVPVKTTDGVGIEEKLSLRRVAVVEDFFDIIYSMHVETGPNGEQIRKHAGQKRTYKAISETYAFLPREAVTRFLMSCSECQKRMHLNPDGGEQKDNGKPPTLVTSMIDYNMPITMAYMKHMKLQLLNSQQDEDESSIESDEFDMSDSTRMSAVNSDLSSNLEERMQSPQNLQGQQDDDSAAESYTCNEAVGHTSNSTGGAHNRDTMEATITNGNAISEQEEQPLNLSDCPVPSQLNSEYQLDDHSSNGKNTYKNLLLVDLKMEREARENGNKSPAHSYSSYDSGKNESVGGCGEDLSMTRGDEDEDDHDDHEDAEKAAETDGVEAERLKAFNMFVRLFVDENLDRMVPISKQPKEKIQAIIDSCRRQFPEYQERARKRIRTYLKSCRRMKRSGFEMSRPIPSHLTSAVAETILASACESETRNAAKRMRLDRQDETPPADKSNKPDTAAVTYSTPAVSSTQDVLYINGNGTYSYHTYRGLGGGLLNLSDTSNSGPTDLSMKRPLATSSTSPTNTSSRTQLNPTEINAVKQLVAGYRESAAFLLRSADELENLILQQN*</t>
  </si>
  <si>
    <t>MMTSLAGAVPRMMRPCPGQNYPRTGFPLEVSTPLGQGRVNQLGGVFINGRPLPNHIRHKIVEMAHHGIRPCVISRQLRVSHGCVSKILCRYQETGSIRPGAIGGSKPKQVTTPEVEKKIEEFKRDNPGMFSWEIRDKLLKDGVCDRNTVPSVSSISRILRSKFGKGDEEDMELDRKEQEESEKRAKHSIDGILRERAPASPESEEGSDIDSEPDLPLKRKQRRSRTTFTAEQLEELERAFERTHYPDIYTREELAQRAKLTEARVQVWFSNRRARWRKQAGANQLMAFNHLIPGAFPPTAMPALPTYQLSETSYQPTSIPQAVSDPSNTVHRPQPLPPSSVHQSLPSNPDSSSAYCLPSSRHGFSSYTDSFVPPSGPSNPMNPAIGNGLSPQVMGLLTNHGGVPHQPQTDYALSPLTGGLEPPTAVSASCSQRLEHMKSLDSLSTSQSYCPPTYSTSGYSMEPMTGYQYPQYGQSAFHYLKPDIA*</t>
  </si>
  <si>
    <t>MVNMETCAMDCCVLKALLAERAHKCLILDCRSFFSFSSCSIVGSSNVRLSTIVKRRAKGSMGLEHIVPNEEQRCRLVAGMYEAVVLLDERTSELDMLRKDSTMMLAVNALCRDSRGSSIYFLKGGYETFSAQCPEFCTKNSPPVGLSLPLCANNVPGSADSNCTPCGTPLYDQGGPVEILPFLYLGSAYHASRKDMLDTLGITALINVSANCPNHFEGHFQYKSIPVEDSHKADISSWFNEAIDFIDSVKNSGGRVFVHCQAGISRSATICLAYLMRTNRVKLDEAFEFVKQRRSIISPNFSFMGQLLQFESQVLAPSCSAEAGSPTISVLDRGTSTTTVFNFPVSIPVHSGANSLSYLQNPITTSPSC*</t>
  </si>
  <si>
    <t>MAAGKFASYHRNVQMNHQFPLVSSMDLLGSKSALGERRSDAFKNVCIHGTLPRKKKERVPIRSSDMFCHMGTLPHTKSHRLPNPLMQDIKEDYPFQERRTGIFNMREHYLDPAMEYVKFSKDRYIMDGGTPDKLKKELEEELKLNSEDLRSHAWYHGRIPRQVSESLVKRDGDFLIRDSLSSPGNFVLTCQWKNLSQHFKINKVVIRLNEAYCRIQYQLEHESFDSIPALVRFYVGNRKAVSQQSGAIIFQPINRTVPLRCIEEKYGTSPVRRLELGIMEVKSEPTKRLSLNFGQGISQEQSLVRGNLLRNKEKSGSQPACLDNMREKRRPLKAHQSESYLPLGSRQPCLSQGMDMKTSPKPHVFRTGSEPTLSPTEIRRFNHEVHPVEALRGSDSQLCPRPPPKPTKAPSIKQSQSPLVWQSSEANYCEFHPTPPEDCAWSDSHSSHNSYIEDQRTDEIETLSFSNSELSFPALDDSISQCSATDFCGNVEDDEFIRPVYETVSSFCPNDFQSVLLTAENKPLETSLLRRAKELFTNNDPRTIAKHILRMDCKVARILDVTPEVERMMGVSSGLELIILPYGHQLRLDLMERHSTMAIGIAVDILGCTGNLEERVATLHKIIQLAVEVKTLGDYFAFSAIMKALDMPQITRLEQTWTMLRHQYTQTAITYEKQLKPFSKYLHEGEALDAQEDVTVPLVMPLVTLLERQSVLFEGMDFWENNDRGCEILFNHLQTARQVAHNATVYKKNAQRILEGFKPDELMSEIFKTEFQMRLLWGSKGALLKQSERYHKFGQILTALSRKLEPPS*</t>
  </si>
  <si>
    <t>MSSPRNGYRDRLILAVDVGSSVLRCHLYNQSGEICGSAEDKLKVLYPQAGYVEIDPESLWEQFVRVVKEAVADAGIQMSQVAGLGISTQRGTFITWNKKTGETFHNFISWQDLRAADLVSSWNRSLLLKAVHGVCTALHFFTRRKRFLAASLINFTTQHVSLRLVWVLQNIPQVRQAAEKGNCCFGTIDTWLLHKLTKGTVFATDYSNASGTAVFDPYLMCWSSFLCSLLSIPLSIFPPVEDTSHSFGLADPTIFGAPVPILALVADQQAAMFGQCCFDVGSVKLTMGTGSFISINTGETLHTSIAGLYPLIGWKVGDEVVCLAEGNASDTGTAIKWAEELNLFTSVADTETMARSVPDCGGIYFVPSFSGLQAPINDPYACASFMGLKPSTSKSHLVRAILESVAYRNKQLYDTVLRETTIPITLIRADGGVSNNNFIMQMTADLLGQTIDKPKHTDMSSLGAAFLAGMAVGLWSTKDELKKLRTTQCEFEPQAKWKEYERSMGSWEVALQRCSNWYNTTASRKSLATWFQPIRVWNALGWVFWLVFLLLLHLRTSFPVSELLC*</t>
  </si>
  <si>
    <t>MPRGKGLCLFLQMLLLHLYGVCQAQPNYQVFDLLSVSVQRQVTSFLQNALSNPSMNEVYVLSTFKLQPKSTVTLFGLYSTSDNSRLFEFTVIGRLNKASLRYLRSDGKLHIVFFNNIDLADGKQHTLLLHMSGLHRGSSFADLYLDCHPVAGVKDLPRPLSGISHNTGSVLLRTLQKRGQDSMDELKLVMGGTLSQIGSIQECFMQQSEPGQQTGDVSRQLIGQITLMTQLLGELRDVMRQQVKETMFLRNTISECQACGLGPDDPLPTEAPKRQTTTAPPKPQCDASSCFRGVRCINAETGFQCGPCPEGYTGNGVICTDVDECQLNPCFPGVRCINTSPGFKCESCPPGYTGSTIQGIGINFAKQNKQVCTDINECENGRNGGCTSNSLCINTMGSFRCGACKPGYVGDQIKGCKPEKSCRHGQNPCHASAQCSEEKDRDITCTCSVGWAGNGYLCGKDTDIDGYPDEALPCPDKNCKTDNCKYVPNSGQEDTDKDKIGDACDEDADGDGILNEQDNCVLAVNIDQKNSDQDIFGDACDNCRLTLNNDQRDTDNDGKGDACDDDMDGDGIKNILDNCQRVPNVDQKDKDGDGVGDACDSCPDIINPNQSDIDNDLVGDSCDTNQDSDGDGHQDSTDNCPTVINSSQLDTDKDGIGDECDDDDDNDGIPDTVPPGPDNCRLVPNPGQEDDNNDGVGDVCEADFDQDTVIDRIDVCPENAEITLTDFRAYQTVVLDPEGDAQIDPNWIVLNQGMEIVQTMNSDPGLAVGYTAFNGVDFEGTFHVNTLTDDDYAGFIFGYQDSSSFYVVMWKQTEQTYWQATPFRAVAEPGIQLKAVKSKSGPGEHLRNALWHTGDTNDQVRLLWKDPRNVGWKDKVSYRWFLQHRPQVGYIRARFYEGTELVADSGVTVDTTMRGGRLGVFCFSQENIIWSNLKYRCNDTIPEDFQAFQAQQFSS*</t>
  </si>
  <si>
    <t>MPLSTSANNMPTSTSGSNTSIITSGISSSVSTSTTSTLTSNSSTNMPHSTSTNNMPTSTSGSNTSIITSGISSSVSTSTTSTLTSNRSTNMPHSTNTSNMPTSTSGSNTSIITSGISSSVSTSTTSTLTSNSSTNMPHSTNTNNMSTSTSSSYTSIITSSTSSSVSTSIISTTTSSSSTNMPSSTSANNIPISTTSIPITISTTSMPIVTSATSMSIRTSATSTTISTDMTKVTSATNITSSATNTIKNTPTTAVISQAAQSLLTSPAGLTTTKSSEKITTSIASKPTTTVSFYLVLMNISVSGGSINEDLALELTKNMMNLILKDTDFAVVQLKVNLRYSNDPLDEPEQSAKIKRSEIRDSADFIFESKLALLATSSETHDTLTKSLTNLLKNFNYTDTQLQMNLSVMSVRVQHLVLGRCPQETMISGNKGTYEWMAEDPTETAMHPCQKNPEEFATRYCNINITTERPNWENPDVERCLPIQAFPETIKELQNIVVTLENANTLAKHILNLIKDFETLSRDETNIILTKISEIVGLGGFNLMRAQTLLAILNNIMIKGAELWTFTNRILNLTEKIGYIMDFSGMTASVIEATMAFSVSNVQFYTFEEIYFTVKSYEQGKNPEITLQKVPVDQAVAYVYLPQEIKNHVDAAISKVQFNFFGKTSLFKDYSCSSTLNTYVISASIEGTRIQGLNEPVLLTLRHIIENKNEKPVQCVFWDFNANNRMGGWNSSGCSVQYGNANYTTCYCTHLTHFGVLLDLSREDVDPSNDRIMSLLTYAGCGISSLFLGVSLVTYLAFKSLRKDYPSKILMNLSVALIMLNLVFLMNNWLSSFQDYGLCITCAALLHYFLLASFTWMGLEAVHMYFAFVKVFNLYIRNYILKFCLVGWGIPAIVVAIVLSIKRDYYGSGSHHIHYAVTEETELFCWIQNNVVFYVTVVGYFCFIFLTNIAMFIVVFIQINTLKSKRMKDWKSSFIRDLKSTISLAFLLGLTWGFAFLAWGPVKIAFLYLFSIFNTLQGKLVSCLG*</t>
  </si>
  <si>
    <t>MPISCENATRVHENSHPAISTLMFAAGVVGNLLALGILGVHRRERRARASPFWVLVTGLAVTDLLGTCILSPVVFVSYAQQSSILALGAAPLCHLFAFAMTFFSLASMMLLFCMALERCLAISHPYMYSQHAWGHRLAHAAIPVSYVLGALLCALPLVGVGEHKQYCPGTWCFIRMTVPGDRESGALAFSLLYASLTGLLIVAIVICNTSVTASLCQMRKGQKARRGSLRRCGARGWLLGAGEEELEHLILLALMTVIFMVCSVPLTLRAFLGALYEDDNESGDLLAFRFSALNPILDPWIFIIFRGSVFRKLRSLLCSGWSHTNKPTCVTSFLEPSSPGFIPRSPELVPVGDTHCAGNVPRDSEREGMVEREAALLPPPQ*</t>
  </si>
  <si>
    <t>MHTATSSYPMASLYVGDLHPDVTEAMLYEKFSPAGPVLSIRVCRDMITRRSLGYAYVNFQQPADAERALDTMNFDVIKGKPIRIMWSQRDPSLRKSGVGNVFIKNLDKSIDNKALYDTFSAFGNILSCKVVCDENGSKGYAFVHFETQDAADRAIEKMNGMLLNDRKVFVGRFKCRREREAELGAKAKEFTNVYIKNFGEDMDDERLKETFSKYGKTLSVKVMTDPSGKSKGFGFVSFERHEDANKAVDDMNGKDVNGKIMFVGRAQKKVERQAELKRRFEQLKQERISRYQGVNLYIKNLDDTIDDEKLRKEFSPFGSITSAKVMLEEGRSKGFGFVCFSSPEEATKAVTEMNGRIVGSKPLYVALAQRKEERKAHLTNQYMQRIAGMRALPANTLINQFQPAPGGYFVPAVPQTQSRPTYYAPNHMAQIRPGPRWQQTGRPQGFQPMPNTLRHSGPRQSLRHMPPSNAQGTRGIPGVTQRVGVSSSTQTMGPRPPVSAPPPRAVPPYKYTRCPLPVVQPLQAPQPAVHVQGQEPLTASMLASAPPQEQKQMLGERLFPLIQAMHPSLAGKITGMLLEIDNSELLHMLESPESLRSKVEEAVAVLQAHQAKKDAAQKVGIVTATS*</t>
  </si>
  <si>
    <t>MPQNVLLPGPAPWGFRLTGGIDFNQPLVISRITPGSKSSVANLCPGDVILAIDGFSTETMTHAEAQDRIKAATDQLCLKIDRAETRIWSPQVCEDGKAQPFKINLEAEPQDLGFFEHKHNIRPKPFILPGRSSGSSTPSGFDPGSGRSTPSSVSTIDPVELKAASRIAPNVPLEMELPGVKIVHAQFNTPMQLYSDDNIMESLQGQVSTILGEKTPMSDPVPPSVPQSDVYKLLHDDTEHPSKPRQSGSFKILQDMVDDDPDRPSGTRSVRAPVTKPNTGAAAVQKVPICDRCGNGIVGTVVKAKDKLRHPDCFVCSDCNLNLKQKGYFFVEGQLYCEAHARARMRPPEGYDAVTVYH*</t>
  </si>
  <si>
    <t>MAGTSRLELIHHISVIYLVNVFTRGWIETAVPHAAACSGKLEQHTERRGVIYSPAWPMNYPPTMNCSWYIQGDHGDVITISFKNFDVEESHKCSVDWLLIGPSSRREEYKVCGSAIPPAFTSSRDHVWIFFHSDASSSGQSQGFRLSYIKGKMGLTSCPAEEFLCGNGKCIPNSWKCNSLDECGDNTDERNCTFPSAETHTSLCPLGTFPCSAAHSMQCLPNELRCNTVKDCSNGSDEENCPDIKCGGKLSNFYGSFASPDFFRADHSITDLQCTWYVDTQDNRHVILQISLQLGYNDFVRVYDGIGERSERLLHTLSYHNNKHTVLSESPNGQLTLLYHARSKSMGHGFNATYQVKGYCLPWEHPCGSDEGCFSDSQRCDGWWHCPNGKDEANCPACQMNEYPCEGGSGLCYSSLDRCNNQKNCPDGSDEKNCFTCQPGNFHCGTNLCIFETWRCDGQEDCQDGSDEENCLVIVPRKVITAALIGSLVCGLLLVIALGCAFKLYSLRSREYRAFETQMTRLEAEFVRREAPPSYGQLIAQGLIPPVEDFPVFSDSQVSMLQNIRTAMRRQMRRHSSRRISSRRRLGRLWNRLVHRPRARGQIPLLTSILSQTRYSETENSINEDNWQSPSTPPERFYTFASNQDSSPDLSSNDLHFELEAIEQLPLNDLQNTCRDLHMPFQAEQLAPNSDSREPCHSNCNSAITESIEVTLEDCLSLPFQEEGLVPLPQRTSTEGANHIHSHQQGLKKPSNLPLKRINLDQVDSKMNVQIQVNKEPCSCAMSCQDEPLGVHSSIYHSVENGTEEVPHPLSESYTSDDESLLVF*</t>
  </si>
  <si>
    <t>MVACVEIVLETGLYGTADSLPTDSRNDMTSLNPQPVSGHKQFRAQLKKERRQKKRQALAKLRAEEENNKDEPCSEEEEEDDDEIQLEIERQRLHEEWLLRETKAQEEFMLKKEKKEAAKRREEVERQLIAEWRENEELKEKQENEEQRKKREKEEAAQRLLDEAESQLENGDTWHNPEAPEGYGTEKDRANCPFYLKTGACRFGERCSRKHNYPSSSQTLLIRSMFVTFGMEQCRRDDYDTDASLEYGDEEIYQHFLEFYADVVPEFKSVGKVVQFKVSCNFELHLRGNVYVQYQTEEECLKAFTQFNGRWYASRQLQCEFSPVTRWKTAICGLFERQKCPRGKHCNFLHVYKNPNNEFWEANRDIHISPDRSTVSERKERSSRHADHGHHRRYHSPSPDYSYNRNGDSKRKKSSHHDKNKKKHRSRRSRSQEKKTRSGGGKKKHKHKSRASSRSRSRGRKRSKSKERSKSNSSSRSRSQGRKRSRSPEISKNQTTSRSRSRGRKRSRSPEMSKSQTTSRSRSRGRKRSRSPERQRSKSRDPSSSRSQGRRRSKSQSPTIPK*</t>
  </si>
  <si>
    <t>MAKHCQGAAAEDISAVSDEELLRWSKEELIKRLRKVDNEKMSLMLEHGNMMKDVNRRLQLHLHEIRGLKDVNQKLQDESQELRELCCFLDDDRQKGKKLSREWQRFGRHSATVVWKEVGTYQQKLKELEAKQESLVRDNLELKEIILMLDEERNGPGSRSSIDSQNSLTNLNGGSGPRDVGDGSSTSSTGSAGSPDHHHHHHHHHIKTTENKAGTIRKSTDDLSVPPHHRSIPNGLNDSSTTYIRQLETRVKLLEDDNKLLSQHSTSGELRTLRKGLSPYHSESQLSSLPQYQEPLQNGSARVAPEVSSTAPAGYIPVVQKPEAVVHAMKVLEVHENLDRQIPDTYEEDLSEKEKAIVREMCNVVWRKLGDAANSKPSIRQHLSGNQFKGPL*</t>
  </si>
  <si>
    <t>MRDRLEEFLQKAKELELCKETESSSVDQKEPDELQQQAVIFEREPVVDSYLHEIQKLKNEINELSNSVTKFGQEQKVLVSSMRRFSVMKREDNITKVIRVQADNIKRRLDSLSQVAKKFEVEHGPTSGVTRILKGQHSALFGKFQSIMLRYNETIASKQSKCKTFIIRQLEVAGKEVSEEEVNKMVEQGKWDVFNENLLTEVKITRTQLTEIEQRHKELVSLENQMNDLKDIFLQIFLLVEEQGGMINNIEVATQNTENYVQQTAEKFKLAAKYKRKNPCRVLCCCCFPCCK*</t>
  </si>
  <si>
    <t>MVRMITLGYPFLISLSILSQGFLFAVSKSIRKAENDDLLLDTIALRKAFRKGDTLEKPLGDPNNQYKTDGGNILNEEDERNMKTIDSQQTYLSHDGIPLNIGMKQMPYLAFRNSLHHPENEDQNAESAQERRDVGDEENAAKFPVGRRDFDMLRCMLGRVYRPCWQI*</t>
  </si>
  <si>
    <t>MAEMNRRTLAFRGGGLSTAGTPANNNNNNGVGSGVSSVEEAAAWSMRQMNGGGAGGEEEVEVELEAEGLLEDDEEENEAYPGVVLGNRLEQRGADTDATNTAAGQGASVSGESSDDEEEEEEEDDDEEEEETVGGGEQVDKGEPGEEEEEDCAIQGDGTRRFGIFPAARSQSLLPSLHCSFQASWLHEFPWLHFCQESGLMSCAWCHREAGESPGHDELTKGTRHYKRAALLRHSLTARHRNNDPDAQEPEVKEEAPQSLSDYSTKPNENSYCYQLLQELNDQRKKGIFCDVNIVVNGKVFRAHKNILVAGSRFFKTLYCFTNKESRDQTTVTYLDVVAVHGFSVLLDFMYSGNLVLTSQNAIEVMTVASYLQMTEVVQSCRNFIKDALNISTKSEAPETVVVNYNKRKSKDGHRDPKVASFWATHNLSNLASNSKIDDEFNLDETPTENFQANDSAWIQDSSPEVTEIEPQAQGKVFVWNDMGSNSVAVQEPSKPRRKNQTTKRFVYNIPPNNELQVDGNTMMQQPVSYPEEDLQCFQDGAGTSNEFKFGMFPESWTRESWENGDASAGLMNKLKCPHCNYVAKYRRTLKRHLLIHTGVRSFSCDICGKMFTRREHVKRHSLVHKKDKKYKCMVCKKIFMLAASVGIRHGSRRYGVCVDCVDKSQPGLQEAGIDPVADADFPRDEEYDDNDAVEAVDGDDDLVDDGEDQNDSRWSEQNDQSHWGEQNNPSQWERPKHQPQWDESGDVCMTIDD*</t>
  </si>
  <si>
    <t>MKSLKAKFKRSESPEWGRLDDKLMSAVTCNESDKVESLLTKKRLMPHKLGPSGRSALHTAAALGHVECLDVILAHQPQLLVRDQEGQPALHLAAQNGHIECVVKILQKDCPVDLSDSHGRTSLHHAAVSGNLTCAEILCDFQVPINKIDEDGLSALSLAAQMSYGDMCQLLLRRGADVNSRDLQGRTPLMLCCEAGSTHTAQLLLRAGAEISLLDSMGHDALHYSKARGTSHMQKILQGTSQVKSDVHQELITKQIKGNSNESQSKNTNCIAKKRKAPAPPTASKQPPMPLTQDSKEKKSERGREKSRVKPERKSKEPKPSTHKAGTPVLQVETVALKKQLNSNNQEPITSTAQEQCVPDSVGQDLAVISEGRDEGIKLEESVIVTTEENISISEKQSLHTIHKESNRSHQNIVKNVSQKENIHFHEEQEAAEEDDQQMKGANSEQIDPPDKEDGSVSDPEINKTLHDKKQGKDLLEDESVPCSEEQKLQVTYETDEYKDDKTILQDPCAEQNASLAQEDIISDHSELTEILNFQTNIAPDADSLQEHYITLEPDSCQDQMHFQQDVTELSEDDTAIQTDYENGSVQEIGNLKKEMQKLRAENQELQDKIQILENYERDESDMESSADFIPLILYDSLQSQYMLLQEQLKETQNELHLLQSSTEQLSSPSCKLIPFEAYEQLQIEQEALKQSFKKQENTKDLEHFENEEELQNMVEANMLLQSEKRCNELEEKLKKLQDYKSQCKDMQKDLKKLQESEERCKQLQEEVQILCENKKQYKQNDEVLEKLLEKEEQCRTLQEEVRGLKEQIEMGILSTEDANKGIVKGDENQKYKECRDIAEDQEQQKELLEILFQRDQQIQQLKEEFEDAVGLVQSEKKRRETLEALCKQREDELKKLREDRQVEENKEMQYLCEQKDILQKEAQELRDQLEKSKTQNAGKGSLHQTQELLEQTQEHLSNALQELKTLRENAVPIQVHRQEQESLTCEMQDLKIKVRQLEQKLQSRERETEKLQHELDAVQAADQTTEALKNEVTSLTQKLSELSKRHERTSVEVFQVQREALFMKSEKQAAEEQLEKVQKQLEIVTGQMQHIQEKGHVMSELPGEKEQRISELSQEVLVLKESLNRQGEQTSLEHELKRLRDQRKGEQQDQHRMQKEITSLQHKLNTMEQKHKESEVYHKSVIDTYRTHLLCAVQGQMNEDALRILQQILKMRLDQ*</t>
  </si>
  <si>
    <t>MAQNLKDFAGRLPAGPRGMGTALKLFLGAGAVAYAVKESVFTVEGGHRAIFFNRIGGVQKDVILTEGLHFRVPWFQYPIIYDIRARPRKISSPTGSKDLQMVNISLRVLSRPLASDLPSLYQRLGVDYDDRVLPSIVNEVLKSVVAKFNASQLITQRAQVSLLIRRELTERAKDFSIILDDVAITELSFSREYTAAVESKQVAQQEAQRAQFLVEKAKQDQKHKIVQAEGEATAAKMIGDALSKNPGYLKLRRIRAAQSIAKTVASSQNRVFLSADSLVLNLQEDSFTRGSDSLVAKQGKK*</t>
  </si>
  <si>
    <t>MLRGQTAGSQAMASSQAAGPGSSPDALVSVSGTVQKYVAKKKKVLNPEEAELYELTHAAGIVLDQEVFKILVDLLKMNVAPLAVFQMLKSMCAGHKITDTVSAISSSISLAPSHSDVRGRNKLNPTTITTQGPGERSCREGSSQRIPRQPSGSRMQKSSSSGKSSGGSST*</t>
  </si>
  <si>
    <t>MSGPGLLVELLGEKLVNSEREEVDVQALGSRVSLIGLLFGCGMSAPCLQLLPGLNDFYCKTRDRLEIVFVSSDPDQKKWQLFVKDMPWLALPYQEKHRKLKLWNKFRISNIPSLIFIEASTIKTVCRNGLLLVRDDPEGLEFPWGPKPFCEVIAGPLIRNNGQSQESSTLEGSYVGVYFSAHWCPPCRSLTRVLVESYRKIKESGQKFEIVLVSADRSEESFKQYFNEMPWLAVPYSDEARRSRLNRLYGIQGIPNLIILDPKGEVITRQGRVEVLRDIDCKEFPWHPKPVVELTELNAVQLNEGPCLVLFVDSEDEGESEAAKQLIQPIAEKIIAQYKAKDEDAPLLFFVAGEDDMTDSLRDFTNLPEAAPLLTILDMSARAKYVMDVEEITPGIVESFVNDFLAEKLKPEPI*</t>
  </si>
  <si>
    <t>MDCEPKHTGNTHTGNTDMPLAFLLCPRHLLWILLASPLMAVDGCNEALYGHVMNEFCLQHFEIVMEELGKKLWCDWGETAGIYADLTNCTVILAESLDCFWPNHMVDNFFIVIHKKYFSSCSLTGRLPADPPFPILCSFIFVPVLITLLITALVVWRSKRSEGIV*</t>
  </si>
  <si>
    <t>MEHKTRTLSFRNCLLFFTFQVVVAFFLFSALFQVKHGNDQTEPIDVTSKPEEPAKIILLWTWPFGYTFPLNKCPSQFDGTGCFFTANRSLYSEAAAVVLHSRDVCSSRNQLPQAPRPPKQYWVWFTLESPSHNPNTAFMEKLINLTMSYRADSDIFTPYGWLERHDGKENFTMPAKTKLVAWVVSNWNPNSRRIKYYEELKPHLAVDIYGLQHLPLPRPKHIEILSQYKFYLAFENSIHEDYITEKLWHNALSSWALPVVLGPSRSNYERFLPPESFIHVDDFPTAKGLADYLNELDKDDNKYMQHFNWRKHLKPVAPESWNPHYCKVCKAIKDAPSYRTFPSITNWFK*</t>
  </si>
  <si>
    <t>MSSSSRGGIRSASQRTKATPPPSIPSSTNRASSSHPRPSDKLNPKTIDPFAEPRRSPSAFSAVYSRGGIPCRLVHGSVKHNLQWERLPETIPFDPLLITLAEGLKETRHPYTFVSQEGFKELLMVPGAKEKVLPILPKVTAALKGALVHSDGSVFERGLNALVQLSSVVGPSLNIHLKQLLTSISKRLMEKTYKEQITAALQEMEQYGGKESLGIIKSKIPTYCSTCN*</t>
  </si>
  <si>
    <t>MAALRALLRVRTVAGRWRAAGGRQTTIRSQSEFTSLEEKPQFPGASADFVESLEFIQPNVISGIPIYRVMDRQGQIINPSEDPKIPKEKVLKFYHTMTLLNTMDRILYESQRQGRISFYMTNYGEEGTHVGSAAALQDTDLVFGQYREAGVLMYRGYPLDRFMAQCYGNALDPGKGRQMPVHYGCKDLNFVTISSPLATQIPQAVGAAYSFKRENADRAVICYFGEGAASEGDAHAAFNFSATLECPVLFFCRNNGYAISTPTSEQYRGDGIAARGPGYGILSIRVDGNDVFAVYNATKEARRRAVAENQPFLIEAMTYRIGHHSTSDDSSAYRSVDEVNYWDKQDHPISRLRNYMLHKGWWDEEQEKIWRKKSRKMVMEAFEEAERKHKPKLEHMFSDVYSEMPAQLRKQEQNLMKHLKLYGEHYPLDSFEK*</t>
  </si>
  <si>
    <t>MVLDLDLFREDKGGNPELIRETQRKRFKDPGLVDALLNSDTAWRKCRFQADNLNKQKNLCSKIIGEKMKKKEPLGDSDVLPENIQLDQLTAEILSALSVTQIKRLRVLIDEAITATDSERIKLEGERFESLREIGNLLHPTVPISNDEDNDNKVERTWGDCEVQKRYSHVDLVVMVDGFEGEKGAVVAGSRGYFLKGPLVFLEQALIQLALHTLAEKGYTPIYTPFFMRKEVMQEVAQLSQFDEELYKVIGKSSEKSDDNSIDEKYLIATSEQPIAALHRDEWLKPEDLPIRYAGLSTCFRQEVGSHGRDTRGIFRVHQFEKIEQFVYASPHDNKSWEMLEEMIMTAESFYQMLGIPYRIVNIVSGSLNHAASKKLDLEAWFPGSSAFRELVSCSNCTDYQARRLRIRYGQTKKMMDKVEFVHMLNATMCATTRVICAILENYQTEEGIVIPEKLRDFMPPGLKDIIKFVKPAPIDQELSKKQKKQQERGKKTENCGLDSQMENMNVNSA*</t>
  </si>
  <si>
    <t>MNKVSQWVTAMASETPGSTVSLLGHGSILDKSSLHTVGCLGKNVDLSAAPEGGYCPVCEAKGQLQALRTYRINFTQSIYLCANPQCIYPLGYTPLDNIIANTADLKKHHSPGKPKKRHILDNPVTINSAKKHKTDTFISGQYISESLFSSPRIVSYKSVFPCVPKESRTSVPGLSENSQKERSPQPYGMYGVSVCKSESALWDFSKQPGHLQHDFNEFHKGSVQHQVMGMATASMNGPSPLKLNAPATKDPYTLSQPVIAINDPQTRINQKSEAGISGVLNGYPKAEADMGCSLSVLSTCAPLCDPGLRSLTLVHKQSDIPSSSYSGVCLKAAPEAPLLLDAALYDSSEKVVPEESSLFEINFSETCSKVQDGEKCLPSSTLPRENSPMEENGLKDKSGSFIKNALLEKVEPEGVPLLEDNKGQIIVETSACSQLSIINEMSNLHRKNKSSDSCQPVRENHLELPRDGNDGNVYHSTSNVNAVVNCSDVKSLLLTPLPEVIATELSKSNRQSTCKPQGVPLQQCNLCSEQKDEDITLMELPNSLHSEPAEEEDCENKISYGSSLLNVETISDLCKKRNNQIHSSSQSVEDLVTDMSDSNLCNDIDFKAGTKISLEETTAPSCSQPEQIVLNSHPISDPAVTCLIRDTGPEILVEESGPISKELNMSNVSPDLNPMKEMDDMSQNNVLADLLNSLSSETCNEEEASDIEPNSSSLSDGKRFPLYHKTSSLTHSEPEATASTILASFSSVLESSDSINQEKAPVTIFAHPEQTKLYSHEASKTTVSPCLSHSAGEALHISDTPGMGCIPVCEEPTVVQDMSNVNPLRASLDTTLGNSDVEREKQNESFETDCSSMLTDDSIKDPKDGEVVAYLPKGSLENFCLDVKSNCSGNTSSSSIHEALNDALTNHSVEHGSQDALCEKKLLQWKNTLFLCWLDCILSALVHSASLNSIVAQHESAENSLIHHLLEKYKEANSLIQRTGKQEPPKNMSLAENILNKVRMTIFDAIKPSLKCELGDKESPVFALPLLLQRDPEIESCFVHSGVWKFTCKQCGYQYQNKCKRTVTTFTKILPEWTPLNAIHRSPCNNCLDTDQRRTFCIEKIHDIFIIHFVEGLPSNDLGMYSFQFDGYLYEVRTVIQYREDHFSCWIAKEDGTWLESDDMKGYFCIKQNSFEVPASEMHVVMWERKASNATGANNTMAPETENKVLNSLSASPVSLPPTLHQSALAALNAAPSLLKQTPDAPNILSGMEGYRDDDIITLTEIPIDASANVINNNSEAGQQQPIAFDEQLQPPLSSLVTQSVSAYISTSDGQCDQNPCSGTMQDNSFADVLSPAPSGPSLPANSSTPIPNSFRSKKAFIGSWMKSLQNKTPLFLPSNVPSANKKTPPIPGLLLKTTDLQASNKQAQCFDGFKVKRVSNSVNLNNYLGIGPTKDNSATPKTVVSSKIFQPLGSDRLKNGQMGLGNTKDLAKNRSLSNEDKVLRLRLKLLKKLKAKKNELATLDMLGKSQAGKDRSSRPLELSSAKRREQLRGYFHELQDQIDNADTESVCTMSSSTSLCSSPGDVEFFAELFSPPPTNTAQQDSMDDSSFLEMYVEGYNPSCADYGTNKTASKEALQSTISISQLSPRHTNSSSVGNIFHDMLSTSTMQMLNEEYFSHFDNMF*</t>
  </si>
  <si>
    <t>MNGVAFCLVGSPSPPAGQTPVAQRDGGCPSNSPPLDESFHWVGPRSLVISKSQHGFGFTLRHFIVYPPESAVTSAHQEEDGGADLPSAASHLEPMDTIFVKQVKEGGPAQKAGLCTGDRLVKVNGESIIGKTYSQVIALIQNSEAALELSIMPRDEDILQLAYCQDAYLRGNEPYRGVAHSIPEPPAVFYPWRTHEPVSAYAPASRYHHPTSTDASTVRSPTHSEVPRGIPAHRDNYPRTVPQPKSYQGSPSSSDRFRGPGPPHTSHGWHSHYMQDTPQNVLPEPWERLAGPRWVSQWERQQALCSWMSQQAPRKGSALPPRRRSASQDRLGEATHMSNWPHSVSHDTLHQAPLYESWGHRAQSDNFLAQYDRSTEKLNLSALISPSYEHRIWSQDRPFHSSQAPPHVRPNQTVSPGLREAAKPPQPHPSSGDSGYIGYRSYSPSFQRRTELLNAFSFRETAFSGLPTFRTEQYSGSPASPPVRRESAVSASSTEDSSSTQERREEVVLRQKPPSGRKSTTVVRQVNLHFPTEVKDAELPTSTSVSEETSRERPLQRVPPLPPSEEPLASIPFIDEPTSPSIDLRAKHVPASCVVSSAINSAPVISASPSSPSFSFNISHHYSQDCSSIKSSRRSSYVRAITTERSKSCDDGLNTFQNEGRLQRRVVGRVPSLRMLRSFFTDASLDSLVASEEGRSKRHSASELSETEFSDVRKDGWLLYKQILTNKGKKVGSGLRQWKRVFAVLRPHLLFLHKDRPEARGPGPGEEEQPISILGSLVDISYSETKRKHVFRLTTPDFCEYLFQAEDRDDMLSWVKAIRENSRMDGEDPGFASQALISKKLNDYRKVSVTVVKQETSPKGSRSLGVRPDLLWTTDVSAPRSPKPDGAAKEEAQPSKVAWGINLMKKNKKCPPRAFGIRLEDCQPAAENKGVPLIVELCCSQVEQKGLEYLGIYRVPGNNAVVSSLQEQLNKGLSESNMQDQRWQDLNVVSSLLKLFFRKLPEPLFTDDKYSDFIEANRLEDSRERMKMLRKLIRELPSYYYETLRFLVRHLKTIADHSEKNKMEPRNLALVFGPTLVRTSEDNMTDMVTHMPDRYKIMETLIQHFDWFFSEEQEKAEKTPVDESHSQSVPNIEHLLLNIGRTAGTGENSDSTNSDSAKGKVPRKEIYARDILSIPFISAVNRKRRKRRDEKRFGSSTEEDDSEQEAAQAGQAEQKVEAAEEPRESEESQAQSCPHSQGVERIHSEETGERDKGSQTRWQGPGQERIPVDARSIVSGYSTLSTLCSEPASSVRGGEEADDERSEFSHMETDTEGVGARETEDRPHSQDSFTSQRLIPGDTLARRRLGKGRIDSKEESVPRTSQRIRPAADDLCVAALRKPGSPETRRRKSAWRRHTVVLSGQLIDCNFNDWKEGAAVASEPGSRLSGGVWVEGRDSGLSSLESQKAKTSAAQEALGNKGPSHGAKSPNPPLQPGLRHYL*</t>
  </si>
  <si>
    <t>MSVLALFLSRSPLGALRARLGVTKTWSRRRHVFPPLSVLSCQLETRAPERQCLWTRRTLLTGPPPLPRTFTRIRLAASSSRDGHAHRPKPKGHEGDSAQSSLTHLYENPWTIPNMLSMTRIGLSPVLGYLVVGEDFNLALGLFAFAGMTDLLDGYIARNWANQKSALGSALDPLADKILISVLYVCLTYAHLIPVPLTIMIILRDVALIASVFYVRYKTLPPPKTLSRYFNPCYATAQLEPTFISKMNTAVQLILVAASLAAPVFNYVDSIYLQTLWFITAFTTAASAYSYYHYGQETVKVLRDDK*</t>
  </si>
  <si>
    <t>MAGKLCVFICFTGLIYLVTPSASRYHYDAGLSPIGAKLEVHGVSSYPHGLPGHTDKLDSKGVLDQGLTDVPSTVPSEGSKADVHDAKEPYPTNGNRCPYVHSRIVSFAHLCKTEKYVIRSQTNCPPDTPDCQRIMYRLAQKPVYETKRKEVTSLEWKCCPGYVGTNCEVIDPNSIQIPESQAARSETEREPLLNPEVSQIMQSIEKQETLLEDIQNDIHQATGNLLDLQNALEKNISLSSNMNQTKSDTEDRLLRDVFLPYVENFLREQFNPMWDSFNKSLQNLSDMVNNLSENVESNRKRMDMFLENTLPKKDLHELGTKFESKIQENIVKLDHMKHELYNQLHFQQTGIHYNFTVIKADTDMKLKRSQKLQQSQFAHLNISMDELRRGQDQIQDQLQSLAQNISELSVSCRTGGEETTQITSEQINQTLTEYKGQIRDLYTESDAAFENLSTLEKWFKELRTEFKKNAHEVQISLMEKSLIMEENKDILLKQIIELNSTIGSLQGGNDDLWKDCDCQKITMDILTLEEGQNNLSSLLKNVSYGIEDVKEKEGSSKTSLQNSVEDLSLALHLNRQSLSAQQEQGRTLARITSQLESRSKNFSEDVEFLKKDNDVINNHIKLLDSTFSSLLEDATRHDRALQALLGEDVLEVMSEDDPVVLQMSLLEIYDVVNETRHRLENQQLITDLLNSRLQVLEIQPQKRDSPDISTIFNVEQQTEGIPNYGHFSDFKQPNSDDHLDESMYSDIAILKNDIRNLNVKLTAIESQVTEGNYCINDTIVNVLKPYNISLGSMRSDVFTLRELFTDHVQTFQKIFSNYETLIATNTTLNVAKIQAFVDKKMKKKQNEGVIQKTKKELEHHWQSDGARRLAVKHDSSVAFAAGFTEGAEGVKIISFNKIFLNYGNVLSPEDGVFYAPYNGVYAFSITVDFSPGNALSYLILGGRQKVILYNSSKEENESVKDSFVVVELQKDDKVWLELLQGSIKKNSSGTLLAGYLIFKT*</t>
  </si>
  <si>
    <t>MAKAYDHLFKLLLIGDSGVGKTCLIVRFSEDSFNSTYISTIGIDFKIRTTEIEGKKIKLQVWDTAGQERFKTITTAYYRGAMGIILVYDITDERSYENIQNWMKSIKENASAGVERMLLGNKCDMENKRKVPKERGEKLAKEHGIRFFETSAKSSLNVDESFNTLATDILMKISKRSAPGVKDPVDLKGSSKKGSNKCSVL*</t>
  </si>
  <si>
    <t>MLKNCGKKLLLSMVGATLTCLLVLVVDQHQNRQMLETQSAEEPGAVHLRADLDPAKPGDGGEPAKDAQDASTFSAYFNKLTRVRRDVEQVATPSKESQAPVEDITANDVFIAVKTTKKFHRSRMDLLMDTWISRNKQQTFIFTDGEDEELQKKTGNVISTNCSAAHSRQALSCKMAVEYDKFMESDKKWFCHVDDDNYVNVRTLVKLLSRYSHTNDIYIGKPSLDRPIQATERISESNMRPVNFWFATGGAGFCISRGLALKMSPWASGGHFMNTAEKIRLPDDCTIGYIIESVLGVKLIRSNLFHSHLENLHQVPQSEIHNQVTLSYGMFENKRNAILMKGAFSVEEDPSRFRSVHCLLYPDTPWCPWKAAY*</t>
  </si>
  <si>
    <t>MGELVEKSSDDFIISLNSECPKELGELIENSSGDDRKFDDTGFTLALQSGLENLRLENSLTDVALCVGNKEFPCHRVVLAAASNYFRAMFCNDLKEKYEEKIIIQGVDSETMQIILDYTYTSKVVITKFNVQKILEAASLFQFLRMVDACSSFLTEALHPENCVGVLRLADAHSLESLKGQVQNYIIQNFSQVLNQEDFLELPFEILFHMLKSDDLYVTEEAQVFETVINWVKYKKSERLDLLPRILECVRLPLLDPWYLVGNVEANELIRQCPDVFPLMQEARIYYMAGNEVISERTKPRIHEFQSEVFMIIGGCTKDEKFVTEVTCLDPLRRSRLEVAKLPVSDHENESENKKWVEFACITFKNEVYISGGKDTQQEVWKYNSSINKWIQIEYLNVGRWRHKMAALCGKVYAIGGFDGSQRIYSVEVYDPFHNGWTEVAPLLISVSSFAAASYQKKLYVIGGGPNGKLATDKTQCYDPETDKWCLKSPMPVEAKCINAVSFNDHIYVVGGAMKALYSYSPLEDTWCLVTKFTHERASCGIAACCNKIFITGGRDEKNEVIATVLCWNAETEKLTEECVLPRGVSHHSSVTIRKSYTHIRRVIPGAVSV*</t>
  </si>
  <si>
    <t>MLITVYCVRRDLSEITFSLEVDGDFELENFRALCELESGIPASDTLIVYAERPLTDNQRSLASYGLKDGDVVILRQKEAPETRPAAPFPGLDFSTIAVPGASSQPDPSQPQAPPPPPDTSSFPQGLDNPALLRQMLLANPHELSLLKERNPPLAEALLSGDLEKFTKVLQEQQQERARREQERIRLYSADPFDLDAQAKIEEDIRQHNIEENMTIAMEEAPESFGQVVMLYINCKVNGYPVKAFVDSGAQMTIMSQACAERCHIMRLVDRRWAGIAKGVGTQKIIGRVHLAQVQIEGDFLPCSFSILEEQPMDMLLGLDMLKRHQCSIDLEKNVLVIGTTGTRTTFLPEGELPECARLAYGPGREEVPPEEIADRELAEVLQKSADEADMETTSLKVPSLVSPTDGLDNHAHASGTTATPPAHSVTPQTTDRSLSPTVTDSIEPCKSACKGATSSPQGHLTQAEPSPLPVESLGPCKTSGDPETPPLVCPDQASELLLELPVHSHVQQEMDLAGEAQQLTPTQAFSLTQDHAKDVEREHEHSSLGGGLSEATEATMEVEASSHCNERSDEASGQSIYSPPTQLHGDQTPGQSSAEEQMLSGSMTLAVDLQLPQPLSEMPDSTTEVICPLPPSTTVPDGEDRSFSLATALKELHKLLVTSGEGPCRTLADEKSTSPLDTNPDDKRNNLSGLPCQSSSNKPMSIYNSVLISVRDNVVSDEKLLSEPEEGIEGQDVKSPEQLVLIGECATSTDVELQRTKVETITDSEAGAMLDACHVPSVSDISLMEQEAGSSEETIMEAGSGEETIMEAGSSEETIMEAGSGEETIMEAGSGEETIMEAGSGEETIMEAGSGEETIMEAGTYGETIMQAGTDEKTMEEAGTSEETIMEAGTDEETIMEAAIGEETVMEAGIGEGTIVDAGTGEETGTQSHSSCDQPLPIELPDPQSVPAVGASSLFAPSDIEQIVSAGFTMQDAILALEKADGHAEVALLALLAKKITVPT*</t>
  </si>
  <si>
    <t>MAFLDCKRTRCYLLQNCTLLALIGLFGVMITKYISNQCDMADIQDESGSSRSLSCKDHLYKQISLRANNAGKANCTRITKGDLKAIDEGLKLNKEITDPQFHFNESSYINMTKDCSNFKKSRKYMKFPTSREEKNFPIAYSMVIHEKIEMFERLLRTIYAPQNIYCVHVDEKSPAAFKKAVIAITSCFDNVFIASKLVSVVYAAWPRVQADLNCMEDLLQSNVLWKYLLNTCGTDFPLKTNAEIVRTLKSLNGKNSMESEKPSSSKQSRWEFHHEVRDYISKTETKKSPPPIDSPMFTGNAYIVVCRNFVEHIFENEKALTLIEWVKDTYSPDEHLWATLNRMPGVPGSSPYSDKYEKSDMNAFARMVKWQYMEGDIEKGAPYPPCTGTHRRAICVYGTGDLYWLLEQHHVLANKFDPNVDDIALQCLEEYLRYKTVYGKGL*</t>
  </si>
  <si>
    <t>MGHLQSLLALLFVAARLVWSDSEGQTCLDNFTKGFYNFVLDLDYSVKSGATFLSSPPLHSGRDCMIACCRTQGCNLALAQETDNGEDVINSCFLINCIYEQEFVCKFIRKPGFVNFVTMDVYNKYQATMEKEGEDDPPPIARAGPDVKTQPLQTVFLTGIESFDREEIVSYEWSLLHGDPSVVYGEIPAEDSQADVSHSIEVTNLYPGQYTFQLVVTDNANQQSSTTVTITVLSKQETEEHCFAPYKVGRCRGSFTRWYYNPEANECLEFIYGGCKPNKNNYLRIEDCRQTCMNNSAETPLTGEHSGKSGRRLHPVCDGHCSPNQFQCAQGCCIDATLECDEHQDCPDNSDEQFCENYDKGFKKLQTFDIPNNKVRCVDMPDTGPCRASFTRFYYDPRVRKCLRFTYGGCAGNDNKFHRESDCMRYCEGVSEQDIFGRRLGDTEAQKEGSGSGEVAAAVFLGICILVVVAIIGYCVIKRRKSRRQPVANTSTLLTTEDTEHLVYNRTTKPV*</t>
  </si>
  <si>
    <t>MEDGNETTITEFFLRGFPTRLEIQILLFIVFLIAYIITVSENIMIIMVIQLHSKLRKPMFFFLSNMSFLEICYISVTLPNLLVNTLSKDMSISLAGCMTQLYFFISLMCTECVLLAVMAFDRYIAVCHPLHYVTIVSKKLCIQLAAASWIAGFTVSVIKVYFISRLSFCGPNIINHFFCDISPVLNLACVDMSLAEFVDFVLALVILLTPLFVTVASYLCIIFTILKIPTNTGRQKAFSTCASHLTVVTIFFSTTLFMYARPKKAKSLDYFKILSLLYAVFTPMLNPFIYCLRNNEIWGTLKKYFCCKKTLP*</t>
  </si>
  <si>
    <t>MSGYTMLRNGGLGNGGQPWMLRWSSRIRLSWLSFTLFIILVFFPLIAHYYLTTIDDANDPDRRIFGPRTGNELCEVKHVQDLCRIRESVSEELLQLEAKRQELNSEIAKLNVKIEACKKSIENAKQDLLQLKNVISQTEHSYKELMAQNQPKLSLPIRLLPEKDDINIPLPKSKRNCGLHNCFDYSRCPLTSGFPVFVYNSDKYPFGNLIDPLIRQALEASVRNNVYVTENANNACIYVVLMGEMQEPVMPKPTELEEQLHSLPYWRTDGHNHLIINLSRKSETQNYLYNVSTGRAMIAQSTFYDSQYRPGFDIVVSPLVHAMSEPNFLEIPPQVPVKRKYLFSFQGEKIESLHSSLQEARSFEEEIEGNAPADYDDRIIATLKAVQDSKLDFVMVEFTCKNQAKPSLPTEWALCGERDDRLELLKQSTFALIITPGDSQLIISAGSAMRLFEALEVGAIPVILGEQVQLPYHDTIRWNEAVLILPKPRVTEVHFLLRSISDNDLLSLRRQGRFLWETYFSTSDTVFNTILATIRTRLQIPAAPIKDEPAVEIPHRSGKAAGTDPNMADNGDLDLGPVETEPPYASPKYLRNFTLTAADIYRNWNTAPGPFHLYPHTPFDPLLPSEAKFLGSGTGFRPIGGGAGGSGKEFQAALGGNVPREQFTVVMLTYEREEVLMNSLERLNGLPYLNKVVVVWNSPKLPSEDLLWPDIGLPIVIVRTEKNSLNNRFLPWDQIETEAVLSIDDDAHLRHDEIMFGFRVWREARDRIVGFPGRYHAWDISHRSWLYNSNYSCELSMVLTGAAFFHKYYAYLYSYVMPQAIRDMVDEYINCEDIAMNFLVSHITRKPPIKVTSRWTFRCPGCPQALSHDDSHFHERHKCINFFVKVYGYMPLLYTQFRVDSVLFKTRLPHDKTKCFKFI*</t>
  </si>
  <si>
    <t>MAKRTKKVGIVGKYGTRYGASLRKMVKKIEISQHAKYTCSFCGKTKMKRKAVGIWHCGSCMKIVAGGAWTYNTTSAVTVKSAIRRLKELKDQ*</t>
  </si>
  <si>
    <t>MVARVLFRAVIMGPPGSGKGTVSERIVKHFALKHLSSGDLLRTNVQNKTEVGVIAKSFIDQGQLVPDDVITRLILQELHKINETSWLLDGFPRTVSQAMALDKAFHINSVIDLNVPFQTIKGRLTARWIHPASGRVYNTEFNPPKVPEVDDLTGEPLIQREDDKPETVTKRLKGYEALTRPVLEYYQNKGVLETFSGTETNKIWPHVYAFLQAKLPDVNQK*</t>
  </si>
  <si>
    <t>MDSEYIKRCLGKCLSEGLAEVAEKRPMDPIEYLALWIYKYRNNLDEYEKRKIEKEELEREREVARQELETIEKLKQEEMLIQLKIEEQRRQVSEEYTQKTIAELTDKFGAPNLPTVEETDENSAGAGVKPIDPEIPPGFEDADDMPTKEPAMKETVEEISETPKTEESSLDAAVGMEETSEESAVSMKDTDAGQGSEIPPDNTA*</t>
  </si>
  <si>
    <t>MATVVQPLTLDRDVARAIQLLEKLETSEELPVQKLQSLKKVLQSEFCTAIREVYQYMHETIPVNGCPEFRARATAKATVAAFAASEGHSHPRVVELPKTDEGLGFNVMGGKEQNSPIYISRIIPGGVAERHGGIKRGDQLLSVNGVSVEGEHHEKAVELLKAAKDSVKLVVRYTPKVLDEMEARFEKLRTARRRQQQQLLIQQQQQQQQQQTQQNHMSFFSRKKH*</t>
  </si>
  <si>
    <t>MSSRTRKCAQQTIGRVSAVTMYRTPMRPALSPEITLDMDSPRRESSPDRSSRSWSRGRSPGRRRSRSRSRPRRSRSRGRSRSRPRRSRSRGRSRSRPRRSRSRSGGHSRRSGRSRSRHRRSRSRSPYSRRRSPSPYSRRGHESQSHSYKYERESSDLRRYSPSYLSDKVADIPSSRPDPLHLPPEHPSLASLRATEGRRGSADRSPDIRGQSSSTVPDSQMGIYQGTSDSQLRPGYAQAIPGIQEHELRRPLDEPLPMPKSILKKRAEPEQMTGDPSTKVAGYLNSKEIPMLGSFSSSESSGDSASRTVVQQGATDKTLQSDSLSTSRMNIPTVAPPGSNSRPSLSQSDNNKIPELGNKNGNQLSHGHKMDNFPFSGDSMKPFSDSVDPSYKTAEKKDSFFLPRDQAKEEAKALFPIPDKVKESIGSPKNQRNVSEVEDEELFLYGDEQGKKQNEESSKAAPAETPATPPANDDPNTQEFEKIHDLLKTIGLDIGVAEIGKLAVRTQERLHGKKPAPQSTQPVSKQPSQPASKQLPQAASTQSPIPATKQPPQSASQQPWQPVPRQLSKQPPASPPVAQKPSLPAPQQKQTPELHHGISNTASADSGSKTGVSVSGKKDNEREPSQSPINTEQVPMPIPVVKEKTPPMAAPKVEIPVPATTANLQAEQAPPPVSTSQIPMYASYPPTQMLSGYGMAPSVHPPSYNPYNPYVAYPTSSWSMYGHIHPSLPTHIPPPSNMVVPPPVLTRSNLRIIETKEDIQVPVKNDAPPSTTAPTTLTPSLTKLDQDRRNKEAEKIKVLDELEAIKKEQSKRKESLHTLVAKVEQLRLQQGVLLRKKQREKYGHKDPLLEELNSVLDSAQKQIKALDLEIAEANKKQQQLSKVAEILGIKPTELAGKLYSEKTSIKKEKSSSPPSPLRSKGSDTDLKSTFDSKGSSSSKTSKSALTKDEEKHSWDIGIKYKDVKSSTKSRSRGSSSSSSSSGKAYRHSKHRGSSPKSPRSSSDRYGSEPKKSTSPKSRGEKSKSKSPRPTQSSPSTAYQVDEKHSFDLSELFEYYDGGSHWCEKCNSVHLKLVDFLLHLHGTKHMEASGNRENRPWAKDSAPKLKQRGKQTISLPFRGAEFLLPTNAYYCELCEELCADQSSVEEHLKSFVHNKKYKKHTEENPTYEGIRQEMKKTSLASLAAIKETERKQPIEQKRKVEEIVHEIKQENKSKRSKKEEEDSRKRKPIEPIISDPKKISKPEKEMPAKTFGKFTWRAHENKSQISTASAIASTASKVESPTVTQENPKEEESNSPPAKQKAIEIKLLGKPPSQGSNLTSATTNSVATKSATSASPTSASQGSVRPNLPIPMAVLRKTSSSASVSKPAPLNTFLSIKSSSSFSKPLPVVKSKHEGVLPQEAISKAFGGQQVFLKETNYADKKQEETTPNMKAENQKTSPSSNAKETQKLKESPHLYDLFSNKPEADPSKKLVSSTPGEIDFKPSIPNSELKKVENPPLKPDESLKTPLVAQKSVTTSGTKTVPISSSTSKDQNDSKIKNTYPSSSEKPHFQVPRSVAPSIPTVSNNNTSVKSDKAELKSATVSGSTSAPRQANTPFLFSKEKYTSESKPNTPVSKSCANLSKPLDAKPSSATVTTKPLSVSQPQSKPLLFPASTTPNMPPTKPVSSYSSTVQLNQKFKRAPLALSTSLFGHMPGFARNEIKITSAVVPNASTVAQNSSVNKEQDSLKKIEPSTQVKKQPTSVCKPEASKKMQDELDSYYKFISTEDDPEDLTTSEDQDVAMEESTVTPLHVKIVAAPIKRVVSGISKPTVAQAVSATEELDDSNMACEDAPEAPDSSSYPSSSPVYGHGYFSSSYGAHKTPVTASRYSPKPLYSTGQLHKVSSKKGAGQVDLPVDDFTMEEDLSVLTTCDESD*</t>
  </si>
  <si>
    <t>MTTEATSGIELNDSRQPEDQEEQPATSSEESQQVQEKTDQEIKNNSGETEQVKDPPSPSTSSGQQSPEKQQKEISESKGISRFLPPWLKKQKTHSQDDSNEGGDKNILSDKSNAKEASGPSQVKEEVDITHEKSSEDQSVELKADNKEEKQPIGAEIQPTKEDNIEDIQKTADEKDKQESEKEVRDAQFTEGKEMSHKTTKKMKTVLCKVTLLDGTEYSCDIEKRAKGQALFAKVCEHLNLLETDYFGLIYQVSANQRNWLDSTKEIKRQIRRTPWLFVFSVKFYPPEPSQLSEDITRYLLCLQIRQDISSGRLPCSFATHTILGSYTLQAEVGDYEASEHSDDYISGFQFAPNQTKEMEDKIVQLHKTHRGLTPAEAELQFLENAKKLSMYGVDLHYAKDSEGVDIMLGVCSNGLLIYKDRLRINRFAWPKILKISYKRSNFYIKVRPGEMEQFESTIGFKLPNHRAAKRLWKVCVEHHTFFRLSAPAQTPKAKFLTLGSKFRYSGRTQAQTREASIKIDRPAPFFERTSSKRVSRSLDGAPIGGTTDQSLLKDYTYAKADGAVDGIVKAQEKAIQESAEVSPAKSAQLFLPKDAKLSQSFSLSSILNSHNISANLPAIPEMDILSDTVEDPEREALYTSSTSVNFCLEGSQMNTSLTCEANAQDCLSESAAVGSDISYLAVSPNELYFNSKPVQCGLFSFSFYKIFPSKFPSFLDENGYIRFPSLPEMCMSVLPYGLQNYLRLTSPSFIPSLLLIFVLLFSASHSVPFSLILSLPLALYLCYIEPKASSLDSFYDNELNDKEEEEEEDEEQEKQDLDKTQDEILKHQASISELKRTFMESTPEPRPNEWEKRCITPLPMLSHGKLIPRARGMRTGLSDALENSDEIQNIVEETKLSDSDTSEPSVAEDGKVGINREAECSSDAVEQSTEVKEVEKKDTGSLSSSDGNSDSENEEAEYQTESQLSEDVLKEELEESPEEEVQEEKTKTEEVIQVIEPDSSTVASVAHLEEITENVTKEITVTTFQSSETNIMINEEVHHQEQPKINGDVSHVDVDTSSEIICCSEPPVVKTEMVTISDATQRTEITTKEVPIVQTETKTITYESAQLDDSGDIEPGVLLSAQTITSDSVLTTTTTHITKTGKGGIAETRIEKRIVISGDSDIDHDEALAQAIKEAKEQHPDMSITRVVVHKETELMEEEEEA*</t>
  </si>
  <si>
    <t>MMPSNGPVLNTSNSPTETQALKGDAAVEENKSKEEKSDKGVSSKKSGRPGRKRKHSMVESANVSKDIASVPKCHMSPDTTHPDPIHNGDMDSANRQHKPERSSQDRPTPELSLRDMKTCGSPELLRDSEVNLVVENGCCTPSDEMDPQQMEDCDVSVICATKKRGRRRLSNSSEKSKEEKEDTSSDSPKSEGYRSRLRGGLSWETSLRQRPMQRLPFQAGDPYYISKRKRDEWLARWKLEAEKKQQLVAVINAMEETVSLEPQKEEEPSLPASQQPTDPASPTVATTPEPVAPDAVDKNTSKSADNEAEYEDGRGFGIGDLVWGKLRGFSWWPGRIVSWWMTGRSRAAEGTRWVMWFGDSKFSVVCVEKLLPLSSFAGTYHQPTYSKQPMYRKAIYEVLQVASTRARKVFPSCPENDESDNSKAVEIQNKQMIEWALGGFQPSGPKGLDPPEEERNPYKEVYTEMWVEPEAAAYTPPPPTKKPRKSTEKPKVKEIIDEGTRERLVYEVRQKCRNIEDICISCGSLNVNLEHPLFTGGMCQNCKNCFLECAYQYDDDGYQSYCTICCGGREVLMCGNNNCCRCFCVECVDLLVGPGAAQAAIKEDPWNCYMCGHKDICGLLKRRDDWPSRLQIFFANNHDQEFEPPKLYPPIPAEKRKPIRVLSLFDGIATGLLVLKDLGIHIERYIASEVCEDSITVGMVRHQGKIMYVGDVRNITRKHIQEWGPFDLVIGGSPCNDLSIVNPARKGLFEGTGRLFFEFYRLLHEARPKEGDKRPFFWLFENVVAMGVSDKRDISRFLESNPVMIDAREVTAAHRARYFWGNLPGMNRPLVSTVNDKLELQDCLEHGRLAKFGKVRTITTRSNSIKQGKDQHFPVHMNEKEDILWCTEMERVFGFPVHYTDVSNMSRLARQRLLGRSWSVPVIRHLFAPLKEFYACV*</t>
  </si>
  <si>
    <t>MSQNEGPNPQDEHLQAGSWVELHFNNNGNFATTHLRGQEQGPASISIHNGDMEKILLDAQHESGRSSSRESSHCDSPPRSQTPSIQRCSESDTTGSKEKSSSQSEEDYIERRKELECLLKRNSDWIWDWSSRPENIPPKEFLFKHPKRSSALSMRNTSVMKKGGIFSAEFLKVFLPSLLLSHLLAIGLGVYIGRRLTTSTSTF*</t>
  </si>
  <si>
    <t>MKAMEDQVVEEEVGFHDEESFFHDIEMLQKQGINVADIKKLKSVGICTIKGIQMTTRKALCNIKGLSEAKVEKIKEAANKVIEPGFLTAFEYSAKRKMVFHISTGSHEFDKLLGGGIESMAITETFGEFRTGKTQISHTLCVTSQLPGPNGYTGGKVIFIDTEHTFRPDRLRDIADRFSVDHDAVLDNVLYARAYTSEHQMELLDYVAAKFHEEPGIFKLLIIDSIMALFRVDFSGRGELAERQQKLAQMLSRLQKISEEYNVAVFVTNQMTADPGATMTFQADPKKPIGGHILAHASTTRISLRKGRGELRIAKIYDSPEMPENEATFAITSGGINDAKE*</t>
  </si>
  <si>
    <t>MLVRCVILAALFILGSPIPLEGRSKDPHKLLLISFDGFRWDYDQDVDTPNMNIMARDGVKAKYMTPAFITITSPCHFTLLTGKYIENHGVIHNMYFNTTTGQKLSYHGTQGVSMWWDNGSLPIWITAQRQGLNTGSLFFPGGNATYRGENVNVKKVETSTHKWGNETEWRANVDTVMRWLTEQDLDFVALYFGEPDSTGHKFGPDSEERKQMVSQVDRTVGYIRKCVKDHGLEDKLNIIITADHGMRTVQKGPDEIVLNNIPNFSLFNDLQFHLVDYGPSGLLVPKEGNLEKVYNALKNAHPKLHVFKKEEVPARLHYSNNARITPLFLYGDPGYVIHGFAKFQFNKGEHGFDNDDIEMKTIFRAVGPSFKQDLVVEPFESVHVYALMCELLGIKPEPNDGSLDVTRNMLVEDSISDGFPASILHATIGLSAVLGVLLLSFIVATITISVKRHKKRKRAEKSLSTETIIEKF*</t>
  </si>
  <si>
    <t>MLLLTVGDLGLGYESEETVRFKYCSGGCPRSRTNHDLTLSRLLQKSDIPSLLEEKIFGGPCCRPTHYEDVVFLDDKHQWHTVEQLSAAACACVG*</t>
  </si>
  <si>
    <t>MDNSHNSIPLCTMETKETEAICIFGTGDFGRSLGLKLLQCGHAVIYGSRNPQSSSLTPKGAEVFSHSEAAQRASIIILAIHREHYDFLKQLTEVLNGKVLVDVSNNLKINQYPESNAEYLARMVPQAKVVKAFNTISAWALQFGALDASRQVFICGDEIYAKQSVMDIVRTLGLTPLDQGTLLAANEVENYPLQLFPMWRIPIFICSGFTILIFLYCVLTEVLYPCVTSKEDTSYLIAVSIPNRVFPIVSLILLALVYLPGIIAAVLQLYRGTKYSRFPDWLDTWMLCRKQLGLVALAYAFLHAIYTLVMPIRYYVRWWSNNYIITQIKTNNTYEFLNYYAWLSDSYVALGILGFFFYVLLGITSLPSVSNAVNWREFRFVQSKLGYLTLVLCTAHTLVYGGDRFIYGPFYKWYLPPAFVIALIIPCTVLALKLIIIVPCLDKRITKIRQGWERNSKH*</t>
  </si>
  <si>
    <t>MRRLEMSSIRLVTLLVVKLCLALNDDEKRIILEKHNFYRSQTEPSASDMIKLTWDTALEKLAKSYAEKCIWEHNKDRGFIGENLFVMSGSSLDVVLGLDDWHKERDYYNFTTGTCQEGQMCGHYTQVVWAGTERVGCGQKFCEKLEGVDDENMYLLVCNYEPPGNFEGESPYKEGIRCSECPPDHVCLDSLCLKMKDMEKASTVVVDSSTATSTSLEGIYTEKTQTNPVEVMEYTSPTLPTQLMHNSRTKVFFTTTESSTSKKISEGIGISVASTQGSEDFRTTQKIQESDPTQLHRIGSTGSTQQGTSPYFVKGVSTSAQPPALSQLPLIPESSAKVLTEKTLPKSVHSAPQPTHGTLTSDKPLANKAITQPVVKKTEKQKDEPFQPLIKTLISSSQSNPKAKDNVSRSSASAGQSKTDQYKANSKAKITSRLGKPSTAQKRFYQSINSDKTHFDSSVYRPAKHRPNCPFPCVNQAMKFSVIFPLYMTNNVSPVGARDHKWWKIPNSSKNPSHKRPCKPTGYKRGMYSLYKPKQKSNWDSLENIIGSGKA*</t>
  </si>
  <si>
    <t>MGKIVVKVEESLFETDKALLVMHSEYFRGLFQSGMRESTQDELHLQSLSAKGFLIMLSVLAGEQPLLNCEEILQAVECAAFLQVQILAKHLVNLINTDNCLFMYQAAETYGLLDLFHSAALYIRDSYALLEEEIQLLPTDLLQYVESLLPSTFVAVGAHTPASSFLEDASRKICFLDEQNNQWESFGCIPDNASTFLAGIATLDNKVYIVGGARGANKQVVERSFCYDAANHSWSEFSSPHQLRYEVTLVGHEEHLYAIGGEYENVPVVSVEKYSLCSQTWSFLSELPQPTAGPPASKAMGKIFICLWKPPDTTIIYEYDIQKDEWIYVSSITRQQSYGHCMIGHRDNLYVMRNGPSDDFLRCTIESFNLTTKQWTTLSGQYVNSKGALFTAVIRGDTVFTLNRALTLLYSVDSHNWKPKKERAGFNRGGSLHTFFLRIPEETKIMAKQNRMNALKRHFNVRKCSS*</t>
  </si>
  <si>
    <t>MESLVDGDGFPDLEEDEDIDQFNDDTFGAGAVDDDWREEHERLAEMEEKLPATHILARVTSSPINDLLGDQQEELEQSLNQLVRENEEPALPQGSLTQFSAGMNSSIWDTSRTIRPIRGPLLMEDMTPLSILHEYGLATVAPPGRDDTERDASERALPRRSTSPVIGSPPVRAVPIGTPPKHGASPNFSHTQVLCPNPIHIRASSAFSGPHNNPASILRHPFPSALSPLQRAQLLGGAQQTVAAQMSPSQFSRPGLHGPTLASVAPKLLQGHVGQMVAPVGGGFRPFFGVPSAPGAHIKNMSLRSQQQFRPDTTHLHPQHRRMLYQRQQNRNQHRGVNGSGGERTCRPAQMELNRRDPYAGLMLQREKEWVCRIQLLQLQSTDPYHDDYYYQNYFEKLDKLSVSQDRSREGPKKERTKLITPQVAKLEHTYKPVQFEGSLGKLTVSSVNNPRKMIDAVATSRSEEDETREKQVRDKKRQTLVIIEKMFSLLLDLEDFERRFSLCCEEAEHEVLTEEQKQKLQQLCDTLRGKEVGERVAEEQFVQIMCIRKGKRMISRILPLLPLQLAAAVLSIMAHNLLFLIKKDIQDQALPCLAATCSLVLCQLSLPALTSLLQNLCGATSQQQLSSILQNKFGLTLLYQILERGEDLLSSGDPMSQSQPTWTSLVVQAAHCLLQVSELSLPRPLCSPLTALAHFSRYLDTQNSSLLQSKLGSTNGTL*</t>
  </si>
  <si>
    <t>MTIEDLGTDHLGKASLPIVRNYRAYYVGCKRPVTFSISAAPMPSDCEFSFFDPNDASCQDILFNPSTSISELFAILRQWVPQVQQSIDVIGNEILKRGCGVNDRDGLTDMTLLHYTCKSGAQGIGDAETAAKFASRLIDLGADINLRSRWTNMNALHYAAYFDVPELVEVILKNPKPKDVDATCSDFDFGTALHIAASNLCLGAVRSLLEHGANPAFRDDRGQAPADVVPDPVDMPLEMADAAAVAKEIKQNLLDAIPLSCNLSSVSPTSHDTVPCDASLLTAGLKIGDRVLIAGQKVGILRFCGSTEFASGQWAGIEMDESEGKNDGSIGGVKYFKCPPKHGIFAPLSKISRASESMRTFIKSSSDKTVASVKSQKLDLRRVTSKINTGLGPTKKNSLSDSFQGSEASDCVTAKKAFYIGSSSLSSSTSSSTSSVEAKPPLSNHLRHRGSNNRKISAPFRSKSSSLRTMNGLKARVPSVGSLQNYQAEFHPGDRVLVVGQRIGTVRFYGKTSFSPGFWCGIELDKPHGKNNGSISGVQYFTCPPKHGVFAPPSRVQRVSGSVDSLSEIPASKLNHSFPGFRRSYSSTSTRASQSEADRRHSLGRPKKPPLRRSWSSTVTTNSSSASIEGPVQLQQGSQVLLSSSNEMAVIRYIGPTDFAPGVWLGLELRNTKGKNDGSVGEKRYFHCKPKHGILVRPSRVTYRGINGSKLVDGVC*</t>
  </si>
  <si>
    <t>MAAVLEVEIGGEAVREAAGEEMDLSELAPEERWRVEHARMHAKHRGHEAMHAEMVLILIATLVVAQLLLVQWKQRHQRSYNMVTLFQMWIVPVYFTVKLHWWRFLGIWIVFSIITAYITYKATRKPLLQTTPRLVYKWFLLLYKMSYATGIVGYIAVMFTLFGLNLLFRIKPEDAMDFGISLLFYGLYYGVLGRDFAELCADYMASTIGFYSASGMPTKHLSDSVCAVCGQQIFVDVNEEGIIENTYRLSCNHVFHEFCIRGWCIVGKKQTCPYCKEKVDLKRMFSNPWERPHVMYGQLLDWLRYLVAWQPVIIGLVQGINYCLGLE*</t>
  </si>
  <si>
    <t>MADTLTRVLRELLGFKEYPNQENSSTMPAHVTSEVSPVLLLGPPGCGKSGLLFRAGLLAAEEGAGPVIFISRDPLQKLPGGGREARDPLILKRIRFLYPTSLRDLLQLVSSMHLSFSAPSLIVVDGLERYLTHTCRSADGALISGLLLDSAAHLKCGLLVSAAPPSEGVDGAFLAVERYFPAQCHIYAEVTSEQQEGTFHISFPSHLPACVLHTEKDGTLKISLRNTPSL*</t>
  </si>
  <si>
    <t>MVARLHQLNWRRAEPAVSHTMPPKKKSSKKAAKASGKEGPVEAEEAVGEATQERTVSEREARMQAEHTLLASEQEGLRKRMEQLRKENELLQEEAERVRIESQEYLSYMSKRSQRQQDTIISLSDQYQRELEDIGRQRKEVESQFQAEEKKLRETLLHREVEMAKVMKELEELKPMKELQRQQLVQIKELEDEVMTNRGRHAEAMLRVKSAFLREKAQCQKDSEQRLDQLSQEAHKEAKKAIVEMSTRVKEENQQLRQELLLLIRSSRVLQGQKQKLEEQNKQLVREQQCRRELVIAHRKLNNISLPPTQ*</t>
  </si>
  <si>
    <t>MAASSLEQKLSRLEAKLKQENREARRRIELEISPQRPRPIILITLSPTPAPSQRAALQLPLANDGHSRSDTPPHHHPQLTVRPRTFLSLPQTNYLTQRSLESIEIDQKLQEIIKQTGYLVIDGQKYPADINDLENLGEIGSGTCGQVWKMRFKKTGHVIAVKQMRRSGNKEENKRILMDLDVVLKSHDCPYIVQCYGTFITNTDVFIAMELMGTCAEKLKKRIQGPIPEDILGKMTVAIVNALYYLKEKHGVIHRDVKPSNILLDANGQIKLCDFGISGRLVDSKAKTRSAGCAAYMAPERIDPPDPTKPDYDIRADVWSLGISLVELATGQFPYKNCKTDFEVLTKVLQEEPPVLPHNMGFTPLFQSFVKDCLTKDHRKRPKYNKLLEHPFLRQYETSEVDVATWFQDVMARTESPRSSTILSPQNLPFFSR*</t>
  </si>
  <si>
    <t>MENEVAKAVDNQMEKYIVTIMGKSESQMDIVEKSTKSAKKSWSFVEIGLSVLLFLMTCAVVALLVLYTSHKESICTTTGCVTAAARIIQNMDPNIEPCTDFYQYACGGWLNKHVIPETSSRYSIFDILRDEMEIILKGLLEMPDQEDRDAFKKAKTLYKSCMNESLIEQRDSLPLLELLTTVGEWPVASTDWNSTKESHWSLEEKLSVLNYQFNKRVLVDIFVWNDDRESSKHIIYIDQPSLGMPSRDYYFNKGNYQRIREAYLQFMIAIARMVREDKNLTRDDSFVQEEMTRVMDLETDIAKATAPSEERNDVTLLYNKMTLLEFQQKFAIDDFNWTSFIQEVMSSVNIQLQAEEEVVVYGVPYLHQLKNVLSNYSASTLQNYLVWRMVIDRVSSLSRRYKDARASYRKALYGTTLEEARWRECVSYVNSNMENAVGAMYVKETFAGESKRMISDLINKVREAFIETLDELQWMDETSKDKAREKALSIKEQIGYPDYILEDHNDKLDQETAALNFSEYQYFENILEILKSGAQKSLKKLREPVDQDAWIIGAAVADAFYSPNRNQIVFPAGILQPPFFNKHQPQALNFGGIGMVIGHEITHGFDDNGRNFDKDGNMFDWWSNFSAMHFKDQSRCMVYQYGNYTWELAGGQNVSGIITLGENIADNGGVRQAYKAYLKWVERHGKEPQLPGLDLTHKQLFFLNFAQVWCGSYRPEYARHSIKTDVHSPFKYRVMGSLQNFEAFAEEFNCKKGTTMHPVEKCRVW*</t>
  </si>
  <si>
    <t>MELNAISLILVSLCCIWQVQAEVFTSTGHMTDLIYRERDLVQSLKEYIREEEERLSKIKSWATQLDELTSRSTADPEGYLGHPVNAYKLVKRFNTDWTSLESLVLQDSTKGFIANLTFQKEYFPTEEDEKGAAKALMRLQDTYKLDPDIIAKGKLPGTNYISSLSADDTFGMGKIAYHDGDYYHTVLWMQQALKQLDEGERAEISQVEVLDYLSYTVFQLGDVPRAVELTKRLLALDSNHERAGNNLKYFEKMQEKEKAELKQNESTQTETATRQPGVYSRPLDYLPERDVYEALCRGEGVKMNPRRQKRLFCRYHNGNRNPYLILGPIKMEDEWDSPRIVRYLEVLSDEEIKKIKELAKPRLARATVRDPKTGVLTVASYRVSKSAWLEEEDDPVIGRVNSRMQAITGLTKDTAELLQVANYGMGGQYEPHFDFSRKEEPDVFKRLGTGNRVATYLNYMSDVEAGGATVFPDFGAAIWPKKGTAVFWYNLFRSGEGDYRTRHAACPVLVGCKWVSNKWFHERGQEFLRPCGLTEVD*</t>
  </si>
  <si>
    <t>MTNITSGHCESHVGTKVLVATVYSLLSVSGTLANVLVIYLVCSFKKLKTTSNAFIVNGCVSDLLVCAFWMPQEVILLSTGRVENHTYRVFMEGVFFLWMTVSLLSHALIALNRFVMITKLPTVYHTVYQKRNTEWMIAMAWVLPLAFLLPWLFGQRPHEISLSCPQLRLYVFLEQEVPISSTYTAILSAVTVLSQTAIVLHCYFRIFRKVQISLKRVSVLNFQVVHNLPCSCPRKDKRLGLYVLIVCCVFALTTEPFAWSVLYGLFQPLPRTLITGSWLLFCLLFVLNPFIYTWKNEEFRRSFRAIVGVELWKNTAIAADPAVQTISQNEP*</t>
  </si>
  <si>
    <t>MKTGFYFLFFCFIYKNFGYGCEQFSRQNVTFQSVNFEFILQWSRQDMKEDVVFSVQYKRYGDKEWSIKHECINISRPFCNLTNEIAGDIDELVENEYYGRVRASSKNCLSEWVMSERLYPREHTHIGRPELQYVKDVNSITIFVNTPYIPVKNKDGKPQSMQDLYHDKFFEYHVSLSILEKHGMWLKTQADNTFKVTGLKPNTKYNGSVYILIENARKSDINNFVVQTLPDPSLFTLILCGFVVSLFFLITLLMYLSYEYVKINGNQMPDSLALSNTQAIHPTKPRNDYHFCSLSYDTLNPKKFPVDKMEPNDLQKPEELAYKTQFQATTRNVDSILPKNSYCSQQSVDYGVVEERMVNKTNHQAKTCNFNNPFPSDYSNQMDHRFLQTTLTNGNDGNQKVTDKLRDTTESSIAPLMLWHDGKEDKRLSRYKRSLIHTVIVQNIVLDLEEPKEHAEDRSMLSQDSTNYNEATEVTEHAILPNANTSYTFQCPFKNTQTDLQERLMVCQQPYRMQHCHVSKT*</t>
  </si>
  <si>
    <t>MGNYKSRPTQTCTDEWKKKVGESYAVIVERLEDDLQIKDVEQSELKVVFSSDEAFNKVNLNYRTENGLSLLHVCCICGGTKSHIRTLMLKGLRPSRLTKNGFTALHMAAYKDNAELLTALLHGGADIQQVGYGALTALHIATIAGNHEAVDILLQHGAYINVQDAVFFTPLHIAAYNGHEQVTRLLLKFGADVNMSGEVGDRPLHLASAKGYLNITKLLLEEGTKADVNTQDNEDHVPLHFCSRFGHHEIVKYLLQSNSDVQPHVVNIYGDTPLHLACYNGKAEVVKELIQLSGTESLTKENIFSETAFHSACTYGKNMELVKFLLDQNVLNINHQGRDGHTGLHCACYHGHMRLVQFLLDNGADMNLVACDPSRSSGEKDEQTCLMWAYEKGHDAIVTLLKHYKRPQDESPCNEYSQPGGDGSYVSVPSPLGKIKSMTKEKADVLLLRASLPSHFHLQMSEIEFNEIIGSGSFGKVYKGKCRNKVVAIKRYRANTFCSKSDVDMFCREVSILCRLNHPCVIQFVGACLDDPSQFAIVTQYISGGSLFSLLHEQKRNLDLQSKLIIAVDVAKGMEYLHNLTYPIIHRDLNSHNILLYEDGHAVVADFGESRFLQSVDQDNMTKQPGNLRWMAPEVFSQCTRYTIKADVFSYALCLWELLTGEIPFAHLKPAAAAADMAYHHIRPPIGYSIPKPISSLLMRGWNACPEGRPEFSEVVSKLEECLSNIELMSPASSNSSGSLSPSASSDCLLGRGSPGRSHVAALRTRFELEYALNSRAYSFWSQSSDSARGLSFEEMKKSFQYPPIDKNGYVSDPMSTMRFHSCCRSSSFEDSN*</t>
  </si>
  <si>
    <t>MELLSGFLSSFRGSSREKAQPRIMDERALEVYDIIKNIRDPEKPSTLEDLDVVSESCVSVQEVDDECYLVIIRFTPTVPHCSLATLIGLCLRVKLQRCLSFKHKLEIYISEGTHSTEEDINKQINDKERVSAAMENPNLREIVEQCVTEPD*</t>
  </si>
  <si>
    <t>MDVVSTDVTNVLPDEIMETGISLVDDDSIEAITISSPLMDETPMETELEGIIEVSSSGECVSTSVMKEAIAATSNHAGHIAVVSVASKPDSEPSATSMKTVLQAGLHKLATPVSGQVILNKVSQTSDLKAGSHVVKQEGQKLIVTTLGKSNHPIVLTLPQTSATHVQCVESKVTQQHIKLVTIGGNRPDGNPILGMSTLTSAQIISPSTKSPVLQTQQIKTVQIAKKAPASSSGPVITKLIIAKPLNSKALSGQTTQVSSSFAGGRALSHTNPGTPPKAANIADSGVIGTSSVKTTNKIAISPLKSPSKGVKPAVQTIAVGGVNTPQFKTIIPLAAAPNVQQIQVPGSKFHYVRLVTASTASNTTPSSQNPSTSTRPLQQAKPVVVNATPVRMSIPIIPAQTVKQVVPKPNAASQIVTTSQPQQRLLMPATPLAQIQPSLTNLPAGAVLTSAPGTGNVGYAVLPAQYVTQLQQSSYVSIASNTGLSGTTTAQNQPRGPLNGIISISSESASRPRKPCNCTKSLCLKLYCDCFANGEFCNNCNCTNCYNNLEHENERQKAIKACLDRNPEAFKPKIGKGKEGESDRRHSKGCNCKRSGCLKNYCECYEAKIMCSSICKCIGCKNFEESPERKTLMHLADAAEVRVQQQTAAKTKLSSQISDLIIRPVPPMSSGGGKLPFTFVTKEVAEATCECLLAQAEQAEKLSKSKADTERMILDEFGRCLMRVINSAGKAKSDICPMSC*</t>
  </si>
  <si>
    <t>MGLSLHFVVDPQGWCCVGAIFFIWLYNTLFVPKLILFPRFEEGHISIAAIWAYYLTSIFCVISLLRASTADPGKLQDTPKIPLTEQELWELCNKCNMMRPKRSHHCSRCGHCVRRMDHHCPWINNCVGEDNHWLFLQLCFYTQLLSGYTLVLDFCHYYYFLPLKAINWDMFIFRHELALLRISTFMGIVMFGGMCSLFYTQIMGILTDTTTIEKMANCCDEIILADITTDIRWIFTDRELESHGSRPSQKFLALAGRSCGSFLSGGGNHCESPTTLPITSKQMDGGHRWVRHAGSKLQVLSKQCYDSLQVNYNPPTNLRHHKVPQALF*</t>
  </si>
  <si>
    <t>MGFSRRFDVIMRPALVLPVPGTVLKLSVSFLDVTAEVPFVRLWSSLRERKEEYEGLKTEVQAAVLAEPCGAGDKDWTPAVGHYCVAEVDGRWHRCELLHRQGVEYSVFLIDVGCTVPARAHQLKEAPKSLFCLPGEVLGYVLSNLVPKEQRAWSGQALEYLSSLQGQQVEGTVQDIISPHGLVLLEVAAISKSLLDLGLVKPFPDSSFRSLIDTFFAGGYSLAQTNPIPTFPSAENQSNTMAQLNPRRAWALDYFYPQFQVGVIEPVLVTEVANPHRIFCQLRSLSHEVQRLSESMHHFYELQSGSGERNYIQPLIPGQPCACRGSDGRWYRSLLQEYYPDKKLAMVIHVDWGRRDVISINCLRALAADYFRMPVVTFPCSLFGVSDGGLAWDPAIIMELRNMFQGKQFSAKIDFYNSYEHVYVVTLYGDEGINLNCVFGTRAQSLSFSQVQKPLSTTLGEGQVVGSTDVKSVPETPPDIFYAPSVPVAELKISTFYDVLVEFVVDPSNFWIKTGENATKYSEIMSQITALYSQASKLDGIITTPQTGQLCCAKFKDDRYYRAEIVAVKGKMVEVYFIDHGNTEMVDWYNVKKLPSELREMPGLAIHCCVADICPLGVRWSPEAILAFKIAVVDKKLIIYVVSKELHKYIIEVLDNSRIEQRSMAKILSAAGHAKYEEVEPVAQHTGNMSDIDNETQQQFLGYINKDTSSLKTQQKEDVCSMEDDNSVPYSPYEDQFFEPGATIEVVVSCIISPGLFWCQNASLSSKLEKLMAKIQDYCSSTDYPYERGAYACLAKSSCDGKWYRAFITNNRPGSKANANQVEVLYVDYGITETVLVKDLRCIESELFDLKAQAFRCSLYNLIAPDSENPFEWDTKATLSFHRFVDSSAKKCSEFKCTFFATALVKTELSYIVDVFTPFASICKLLVELGHAKQLSHTTLAPSVQLQTYYYSMHDIKIGGEEEVYITYVNSSLEFYCQLSRNTETIDMIASATARVCSEVRKFELSVTPGPLCLAKFSDQQWYRCFINTNKNSTDAFFVDYGNTEKVNKEEMLPIPSDAYELLHFPMQAIKCSLSDMPDTVPSDVVLWFENHVLEKPLRAIIVAKETDGKLIVELYDGSQQINSILKTKLGWKSSRAEGSFGNSEKRNQLNDLDRGGRKETTSKFQPYSQGSKFSPDLDGHSQNGLTYQKPEFQTKEREQFEQKPNLRTPRSYNNDREVYQVQKNMSQSGFAPQKTGGFRSKDREAFEQRPNLKASGLYSQGRETPSMSQNSSYSGFPPQKTGAFRSKERQVSEHKQNSNPPKFYNQERKLSPQLRKASQNGSSSQTEAFWSSGSDQSSEHKPDNASQQRRSTFQESKLTPPLSKLSDLPKQNIALGMKSSVYVAHTNTISDFYVHIAQNTDLSNISEILNNEKGPSDQLDEKYVNLGDLICAFYEDDGLYYRAVITEKCADGLLAQYIDYGNTSVIPPTKIYKLPPSLLSIPAMSICCALDKCTTSACEQNMDDLRLKFSERTGDLELSCEFVQYNNRKWNVILCDDQGCINDLFIPVSGDPMLNPPLPEEPSVTSETLISASLFVWNLPELGETVEAFASAVDSPEHFWCQLATADVDCLAVKVQEAGEHSIHDGRFSAEIEVGSPCNVIYSDDNYWYRAAVTKMKDDKVTVRFVDYGNEETLQMEQVRRLPADIAAIPVQAFPCSLANFNLSEGCWSSEANTFFYDKVTEGLLEITVLHIQQLGLCKIPQASVNVKYNGEDINCEMRRFWQDSFVNTNPFTESLNAKEETAIEDNVIPSQADEDDHSEPSEEPCASESIETPAVDGEVLTANDETKLEALPVSSAEEAAEITDNTDVELMRTEYLLHEVQKSSDLSCLELTLDEDVPDEKNSGTPAVTPLAAEDLCIDYDESNIKKSYSGVTTEMDNRELHQTEDLDLWTSAAQDQEIASSEILGDVPIDKECDYSVEEATDQSCTNIGLEEGPEPVENAFTENINDETDVANVQSKGEEEEAYLVPEESTVAECEIEDFEPEVDLQSRENEGLPEYTDIPLLEGDNSVSPEEVSSHEMNEAEGLEDQDQELLGYTGTERAMDDYEVLQSEEQAEDLVPEEDPGTETEHRSYLFEAEEADLPSQEHKDFPEQEEDRVAEHKNDISEPDLQSKEQKEDLVPEEDPGTETEHRSYLFEAEETDLPSQEHKDTVTYTDIPLLEGGVDDFGSKETVSIDYNYEYVTEDVEDLDTENQESQICISGSDNRSKESGPVDLQDFEDEVLFQYTEPTADSASDVRQGDECEFAAHSDENIESPEHPVHTDSTADVCETDVCEPEVADHCHLQDKVVSERTECPVPDDRTKDDHQNNECQCAVDPVENIECQTPVCLVAADRSYTEYTWTVSETESGNMKNIEFQESPAEGDSVGSHGVGATEWKDGEPESLVNPDTPLLEGPVSVDIMHSSDNFEPETDDMEQMEQDQGRMKIESSYVPAPSV*</t>
  </si>
  <si>
    <t>MTSTQGVITAPPLPSMPHKEGYFDRINENDPGYIRERNMSPDLRQDFNMMEQKKRVTHILKSPAFRDDLETLILDQMNKGNTPTELLALQQISDYITASAISGFSSSQLGVGTVTPINDIHPVVEGTMGKGERLARCKLACMYRLADLFGWAHLGNAYITVRVSKEQDHILIMPRGLSFSEASASNLVKLNIIGEVVEQGSTNLQVDPSGFSPHAAIYSTRPDVRCVIHIHTPATAAVSSMKCGILPISQEAMLLGDVAYYNYQGSLDEQEERIELQKVLGTSAKVLVLRNHGVLALGESLEEAFHFIYNVQLACEVQVHALAGGGGVKNLVLLDLEKFKPATYCVAANGAGGVNMEGDHKWKVGELEFESLMRMLDNLGYRTGYAYRRPLTRDKPRHKSDVEIPATVTAFSFDEDPMMQHSPLRLIAQKQQREKTRWLNSPNTYMRVRVPEESYSGEMSPRTKIMWMKAEQQNKTSSGFPIKIEDPNQFVPLNTNPTHVLQTRNKIREQNRFDLKTAGPQSQVLAGIVVENPSPQYQFEEDENAPPLPPNPFSQLLEEETEGLDSKDLDADPELTPEDAAPIVITQSPPQTPVTSTEHVVELMFQSELLAVVNGKEIGGHGEDPRVQVGHVNVGETVEITVRPSDKIIEGDLTPEGSPSKSPSKKKKKFRTPSFLKKNKKKEKLEA*</t>
  </si>
  <si>
    <t>MKAVSPVRPQSRKAQVPSVCGELALHCLSEHSLGVARYKMEEEETLCLQYDMNDCYSRLKRLVPTIPPNKKVSKVEILQHVIDYILDLQLALDTHPVLLRQQPPTRTPLTDLNTDPAALVVNKQGDSILCR*</t>
  </si>
  <si>
    <t>MNIKFVITLLILSLATIVILVSVLLLGSRQKSCGHGNSASPQLKHNDQSLVFADLTPEELTEAKEYLKKKFTVEDISKADPNSNCIYSVVLQLPRKKDVLLYLDKKGPKPAREALAVVYFGNQETPEVKEYVIGPLPNPSYCNDITLKKYNRPIAYYRRPVTSKEYVQVDKYVTTKEFPKAMSFLNEVLGYDGTDSDYFGVLTSAPRGLKSGDRSTWFGIFFNTQGSGFYIHPTGLELLVNHKQLDVNQWSTEKVFYNGKYFENLNELEVQYKQGRVKVVKIKRPQPHEDFGSLKPAKSTVTDIPMQFEPQGPRYSVKNNQVLFQHWSIAFGNNANSGPRLYDLRFKGERIVYELSIQEAISVYGSNGPTGMVTRYMDGYFGIGRFVYHLVRGIDCPYFATYVDTHYLLDSDTYVRNKDSICIFELNSGLPLRRHSSALGSFYYGGLANTVLVIRSIATLGNYDYVFDFMFYQNGAIETKVHATGYISSSFYMEGGNNYGNRVGPHTLGTIHTHFINYKVDLDVGGINNSVVAHDMEFEAVKVPWSSEGQIQRTRLTKKVLENENQTAFGLHSSMPRYIQFASDKKNKWENERSYRIQMVSFAGDFLPETSPVHNAMNWAKYKLAVTKRKDEEPQSSSIYNQNDPWSPTVKFSSFINNENIKDEDLVAWITAGFLHIPHAEDIPNTVTAGNGVGFFLRPYNYFNEDPSVHSHDAVYFQPHESYNSCSTNPLACLRDTAACAPQLPEFSYNGFDNTFVAI*</t>
  </si>
  <si>
    <t>MMSNIVSPYMGLLSDDEENPVFESTAAECGAGIRKALLSDFSVISPGLGHPPQPVPEEKNEKVMVYVRIRPFVDGELQKKEDQGCVEVENEETLVLRAPKDSFAMKNTERGLGQSVHKFTFSQIFGPEVDQKQFFDGTMRQVVKDALNGQNWLIYTYGVTNSGKTYTIQGTSKDGGILPRSIALIFNSSQDRLYKSSELKPLSNEVMWLDSKQVRQEELRKVSLLSNLREEELVTPMKRSVNESRAGTSISFDSGIGGLSSTSQFVNQTSSQLEETCSRWCDQEVVSLQEAADGQLSIWVSYFEIYNEFVYDLLEFLPSGPNRKRTTLRLCEDRNGNPYVKDLTWINVHSAEEAWKILRVGRKNQSFASTHLNQNSSRSHSIFSIRILHLQGKNDMTPKISELSFCDLAGSERCKDQRSGERLKEATNINTSLHTLGRCITVLRQNQQQKLRQNVVPFRDSKLTRIFQAYFTGRGRSCMIVNINQCASTYDETLYAMKFSAIASQLVQALPVKVNIPSIQSLIKESSMLANRSCTEEEDAEENSDEENEETDITKFNREELLQVIENMKELIVKERQEKLNMEMQIRKEVCSEMMDMMQQQQKQHSQSLEDERELVEDIYEGRLENLKESLTNYYRRELEERDEKIEELEAALKEARESIHPMTSQSTLREESLSVRRSKRLASAEASNPEKFKQEILNLKMELQSKNEEMEKYKKMQEPPVSARSYTADVDKKIVEGQRNVRLLRTELQKFGDSLQQVDRACCHTTGAENLRQALGTCEDILSKQERALAELENNMVLVKMDLKKKAVCIAEQYNTVQKLQGTTTGFKRFCNNENIQPNNSGNRPFLRNFLARTPGNKGLADSPYSRILRSRRSPLLKTVAFGTTY*</t>
  </si>
  <si>
    <t>MATLVLDNGAYTAKIGYSHGQVSVIPNCQFRTKTARLKTFTANQIDEIKDPSGLFYILPFQKGYLVNWDVQRQVWDYLFGKEMFQVDFADCNIIITEPYFNFSSIQESMNEILFEEYQFQAALRIDAGALSAHRYFRDNPSELCCIIVDSGYSFTHVVPFCRSKKKKEGIIRINVGGKVMTNHLKEIISYRQLQVMDETHVINQVKEDVCYVSTDFYKDMEIAKLKGEENSVMVDYVLPDFSTIKKGFCKPREEMVFSGKTTAGEQILRLTNERFAVPEILFHPSDIGIQEMGIPEAIVHSINNLPEEMQPHFYKNIVLTGGNTLFPGFRERVFSEVRKLTPTDFDVSVILPENPISYSWEGGKIISENDDFEDMVVTREDYEENGHAICEEKFDI*</t>
  </si>
  <si>
    <t>MQGNMRLWMSVLTLCLSMLICLGTFAEAYPSKPDNPGEDAPAEDMAKYYSALRHYINLITRQRYGKRSSPETMLSDVWWRENTENIPRSRFEDPPMW*</t>
  </si>
  <si>
    <t>MDLKMDLATATEDPATSLFREYLNIRTVQPDPDYDKGIQFLIRVAEEIGLESKTLELHPGRVILILTWKGTDPQLRSVILNSHTDVVPVFEEFWTYPPFSAHKDKDGNIYARGAQDMKCVTIQYLEAVCRLKSEGRRFPRTIHLTLVPDEEIGGHKGMELFVQHPDFHALNPGITLDEGLANPSEEFSVFYGEKCPWWITVHCGGDPGHGSRFIENTAAAKLHSVISRFLEFREKEKNRLLSDPNLTLGDVTTVNLTRVSGGVSFNVVPSEMTATFDLRIPPTVNLKEFERQLEGWCREAGDNITWEYHQKCMNERVTTPDDSNPWWKAFSTPCKEMGLKLKPEIFPAATDSRYIRTAGYSALGFSPMNNTPILLHDHNEYLNEDVFLRGIQIYTKIIASLASVVPLAGEH*</t>
  </si>
  <si>
    <t>MADPLRRTLSKLRGKRSKKGSAGGLGAECNGEGKELHRGGTRRARAEEESAGEGKAGPLVGCEGQSLGGRTPATSPDFMASLQTGPESTEGTVGWCSSNHNNNNDAMLGETAVSSSDTAGRVLTNTHGLEVQYRGLHSIQHPHGISTIHHNGGIFPYGKYHNCHLSPPQYNPYSPYSHTSSAEKQWLSPHSTPVSSCHLTFFYPQSPQTRAVQEPQTEFVPSNLFPSHPAMLGDCHTVTSQYSAPSHDYSQLTAPSFYRITPNHSEDSEEDDYYDNENLLVTAVTEPQYNGVCIGPGGVSHRSQQLHNTVSSPGDYSGDQQSKGNDNIYLETDRLRSQLQEAYYLLIHAMHDLPLENHTSKVAAKVERCHSSSQSQDSVYSQSSVRAIESDVWSSDETSPKQVSQSDLVSLNALRNLEFNRFQSCSKSLDAIYTMPIQETLQKFHSDSLIKYNTLNNSPTSPNRGIVDTLGSVCHQVDTYMDCEGDVCPQSSTGAINRGISGDCNQTQSDYLHEGKPAYDQVTYNTVPADSQDQGLSQKPSGLTVKKMQKWMYKGRLLSLEMKDRIIGSSQRTNGSSAGTSNRPELAQTSSTASLKIPGESQGPPVTDLIENVYASTVRKELKVTEANEHNLQKTRITVSKKRSWLIQSSHKYPQREANNGPKRPPDRNQLQKSHSFSVQQQQTSVFVEKQSCNRTQVSCNEVVQPTPAIPLVLPNCVADHNEENDADDEGEIWYNPIPEDDQYLSTDKTSGQTATVTGSDLLKTSESPGGPPRSAVCVGDLIQMSPTSEINHKDALHSNDYCMQLHKHNLTSKAPMALTEEVTPAPKSNESGAGVQSSIKAISSQATELSPPSSPNPSKKGGSINWSFPDKIKSPRTVRKLSMKMKKLPELSRKRSIKGTSNADQAPSTSKSNCQNISRTASLSSSGNVTAAASRNVISRYHLDSSVSSQQNYKKKSSGSSKSSSKGGYLSDGDSPELIAKSGKHGADDRATKGKEALAGGNTKSDIDIDAFRHYSFSDQPKCFQYISGLISLHFYGAEDLKPPRIDSKDVFCAIQVDSVNKARTALLTCRTAFLDMDHTFNIELENAQHLKLVVFSWDPAHRKNRVCCHGTVVLPALFRVTKTHQLAVKLEPRGLIYVRLNLMEQWENSLDRPGVDREPIVFGVEARKVVEKENAGLMVPLLMDKCIKEIEQRGCQVVGLYRLCGSAAVKKELREAFERDSKSIGLCESQYPDINVITGVLKDYLRELPSPLITKHLYEAVLKAMAEKPLKITSNGCENDSRDSENTVSLLDCLPDVERATLKMLLDHLKLVASHHDVNKMTCQNLAVCFGPVLLSQRQETSSHNNRVFIDSEELASALDFKKHIEVLHYLLQLWPVKNTSAKEPAPNSAVTEQQACLRRKKPRPQMLNLGSSEMSGVLRPRVIRLDSPSSNRYAGDWSSCKENYFICPREEADYDDVPSEDTDSRGDRSQVNDVMSHYPLTKEHSLKAFVSSEGDVTEEQDVNLQDLQESIDTLIGNLERELKKNKQNSHV*</t>
  </si>
  <si>
    <t>MASDLGSSLTSIDWLPQLTIQTAMKGSQQNSAGRKGPGSPTDPSAMLSKEEAAVHRDGKPPYSYANLIQYAINSAPAKRMTLSEIYRWICDNFPYYRNAGVGWKNSIRHNLSLNKCFRKVPRPRDDPGKGSYWMIDSCPKEDVTLPRRKRPHPDDEVSQDSFEQEVNKSPLSSANEVTMPQEGTQGHPMNNNSPLPTYSQANPTQMPPDSRAPPYNNNDCYKFSFSESTFPDLSCSFRSLYHSLLGKQGERGDKDLYNSMQSKQVLPPLHSEVQSSSCCMYQQNAGAAPSNLHPHNVPSISGPPHPHHQAQHQQPSYLPQQQMPRPPVPGMSLGLPSDWCSNIDSLKESFKIVSSLDWSTVDLSQFSDLMESLRQAELKNWSLDQDHIASLCDSLSHLLSTTGLLPQNHGQPPSCQAPCMPPTTSSACALRGGKPGHNMAVNAYGPPVSCGHTFTVSSGYPIQSQAPPIYSQQGRHPQRALYPPQRPTLRYPQSSDDIQDDFDWDSIA*</t>
  </si>
  <si>
    <t>MNLGDGLKLETQILDGKTRLILAPYGSDRKSNKQAGNRGRTQKVTQPSQVLKSVQSNNVKPGAAILRITSGSRDGQPSKPLVNVLKQLENKHQTPVLQQNVQPHKQDPGKAKAQPKKPTHSGPPNQRGKQRSQPKVSAEQLRDSLVCLTQEQFQHILMTINQGNRLAQDHGDNDVAEAEEPEEGSTTGPAQNVLPSPDPGPTAAELSTHVYNTRVQGDLFSTLGERERDRGHEEAKKAQWRKELDEQIAMKKKLRGSAQGWPYSRHQESSSLEPSGSDSVLPPSQTHKDPYSSDNATPAQDDVFFGTSTSTETSDSSPIILSGPSGRGSSFSSPELPAAIRSAFVLGEAAPLDHPFSAIKRQQQKKWLEELNKQRDEAILRKKLEKKKMLEREETEKWAMHFDSFKKISDPQTQVPHNTVELAQPQNLLPAQQFVHSTSAEPITSPDLSPTQRAEAEQLRSSQENQKTGFLRTMTALLDPVQIEEREKKRLKQLEHQKAIAAQVEEKRRRKQLEEEQRLREEQEEEQKLAMEREHMQRQFEEDTNRQKQKEEILNVKTKELYESMQRAQEEAQRIKQQQRMRHLEHKGNDISKLQRNPTTHGEAVQMDSSRASSRIANTGPSDPQSVAKSAATPMSGVLLSPRKDTAVQTDEIDRGGESEAVLPARDTIWRQSPSPEVPIEFQAQSRAETHVKKLKSLRERSSSRKENKDVSSDYYEQFARAERQTKELAKKPDWNKNKPPKRFVPASERYPKGLQRQREESRVRRQNELMNLVEKNALNNLQSKKGNSPQKSLPSDDTRGKTTSKKAMEEESAEKVDPYIKRSDSPPVPAVKNRMHQSHKRHNSATSHVVQGNTYTVHQKDISPESSESERPPSSNFIPYVRTKEIYYLDPDAPMSRPSTHDPQYKRTGDDDQTTRQIFSSDQARDPLLNPSVVKNKDRQQAILKGLSELRKGLLQKQKELETGLMPDI*</t>
  </si>
  <si>
    <t>MKSDDCLNDVSIETENLNGVDLTKFSGEAHLLSNGTAPPYINKALPKAPSFKQKCATYVLALRPWSFSASLIPVALGTAIAYRSEGSLDLLLFVVCAVAVLAVHGAGNLVNTYYDFSKGIDHKKSDDRTLVDHILEPQDVVRFGVFLYTLGCLCAACLYFLSKLKLEHLALIYFGGLSSSFLYTGGIGFKYVALGDLVILITFGPLAVMFAHAVQVGYLAVTPLLYAVPLALSTEAILHSNNTRDMESDRQAGIVTLAILIGPMFSYMLYNLLVFLPYLIFSILATRYTISMALPLLTVPLAFSLERQFRSQNFNKIPQRTAKLNLLIGIFYVFGIVLAPAGSLP*</t>
  </si>
  <si>
    <t>MGTASKSSSQICTSRGTRIRTALLLTSKLHKVEMGGRVWLVTLLLAGSWGFALCQSDVCLAPDGRDGVPGTPGRDGREGEKGERGHPGAPGRNLGLTENKGETGNPGASGGPGPIGYKGPQGPPGPPGEMGPKGAKGPMADTANQRRPAFSASNPQIKGNLVLFSRPITNVETSYKTDTGKFVCSDPGYYYFTFQVMSSGDLCLYIVKNGGRLLGFCDTSAKAPQHQVNSGGTVLNLRNKDEVWIETDAQKKNIATTADITSVFSGFLLFPH*</t>
  </si>
  <si>
    <t>MVGMRSSQRLFRRCLHLGHRRRFRFATKLIDYIRYARFCVVSLAYNSFTNSDVVIESLFEPVYWLVDHVTRWFGIVFVALVIVLTSSIVLIVYICVLPLIIQTYSTAWIYWHVSYGHWNLIMIVFHYYKATTTPPGHPSQMETDIPSVSICRKCIAHKPARTHHCSICSRCVLKMDHHCPWLNNCVGHYNHRYFFSFCLFMTMGCIYCSISSRVMFREAYSAIEKMKLQEKERLQFAANETYNETPPPTFTFRERLFHKCIIYLWVLCSSVALALGALTLWHAMLISRGETSIERHINKKERKRQQLIGKVFYNPYSYGRCGNWKVFFGVERKLHWLTRVALPSSHLPFGKGLTWNAPPWILNQQPCVLDI*</t>
  </si>
  <si>
    <t>MTDNRQDEPKATHWAPGQLSEASPLPHATDMKEQGGAGEGMVHSSNGIPFREAEERAYGERDLPASHSAGKENGINGEMSSADSAEEVSARIVQVVTADAVAVLRGEQEKEAQLKGPPGDPPLAVEDTTNLPPSPPPSPASEQMGTIEEEEMVKGPFHEEEEEKIQGAEGSETAVLELRENQAISGCDVKKQHEDIVVDETSDVKSISKSTTESTTVVLPSLPEEDLLTASKIAAQETLESTPLSVEAIHSVEDSSPTKSGKDIKQDTLDLHTPEIEDKRLPPMPLEEITSGQIGFEPHHVHTFSIEPCTPTSPNVPKHNLYDIPDESLTLEWSTIQDTSKDSSMRDKDDFSATEKNIEAEIPISTLTINESEIPLSLDKAEGHHTEDEFSSHTDSVLKDLPNIANTELSNNASASTVDTYRGEHVLSDEQDVISEKPNLDSMPSTLVSSNLSNEAYQADVKDDGDVMSDVLKSHSTDAIAVPPKQYETDTSKSSDSAVQSKDTVTKESDKISLDSEVEGPISPKESAKVDEEFVSDSYDATKKNDKDLLEATEMKGEMSELPLENVISQLKDEKETEEQKSPVSEDKSGMSTYFETSALKEEIDREIQQSSDYYELTDVKEPQYEACSIPHIAKEEEDEESGDLEQVTKEKVSTSAHEVGYSTLTSGKLQASIYSGDRLFTIDPNIYADKSEFLSKNKDDLTLSRSLGLGGRSAIEQRSMSINLPMSCLDSIALGFSYARAHDLSPLATDILSNTSGSMDEGDDSDLPATTPALEKAISFPEEQEHKRAEEEEEEEENNDAEKSTEKETFELEPLCESDYQAKEYYKNGTIMAPDLPEMLDLTGSRSRLDSASADSETARRKSGISEIIIDESCVLQESTIEGSNLLVKTDSQQEEFGYCVFNKYTVPLPSPVQDSESLGGGMSTLYESLAVDPSIIQVKLAAAEKFGIEGQDISSETVCWEAELEKKVSEIKLDTVVEKSEEQSDLKEVSEIADFIKPESTDTPLKEKIEGPEEELCIAQFDKKSVEESGEQFPQETEERKSSPADISGAEIEAPSEKAMVSAEDTQSNLETSELIKDASHLKNEIQEKIGIAEEDNAIELDSSLIKDIKETDVEEVTVSKDETKLLESDLKEKGAKPDLVHQEAMDKEESYESSGEHEQSQEPADEVSKDTSLVCADVQKEDKEDTAPESQMETQIMISSKDDLKEEEADEMQTECLSEPQDEQVVEVSVEKEMPKEEIQQQLDEEYDEDRNKTKETGDNEITSDAPEQETEAQVPNEEPAVVFTDDVVEVIESVVTVDEGFIQVVQTAVDDSEIMAHSVRFATSMPVESEEKPEIEEDIEEAKDEPREGSPCAPASPQKEDTLFTDYKTETQDDYRDETTIDDSVLDTDSIWVDTQDDDRSIMTEAIEAIPKEEKAERDLQRTSTEKYRKEKPLKSGRARMSTPERKMAKKEPSATCRDEVRRKKAVLKKAETAKKTDVQPHSPSRKIILKPAVRQSRPTHLSCVRRKPAGGESQQTPSAHRHPRDRTMDGVSKSPEKRSSLPRPSSIHPIRKVYPDKEDNSFSTSTSVSSSVRRTTRSEPIWSRTGKSGTSTPTTPGSTAITPGTPPSYASRTPGTPGTPSYSRTPRTPGTPKSALLYSEKKVAVLRTPPKSPSTPKQIRIMNQPLPDLKSIRSKIGSIDNIKYQPKGGQVKILSEKIDYSDVQSRCGSKDNITHNAGGGQIQIVSKKIDLSHVTSKCGSLRKIRHRPGGGNVRIESVKLDFKDKAHAKVGSLDNAHHTPGGGNIKIDSQKLHFREQAKARVDHGAEIISQSPGRSSAASPRRLSNVSSSGSINLLESPQLATLAEDVTAALAKQGL*</t>
  </si>
  <si>
    <t>MDDLNVKGQLISFCTKNGLSYQFKKVESTGPSHDPRFTFQVFVNGEKLGEGQDKKKKGAEYMAAKMALSTLKERENSAATVIQTTSEQDSSSIVFLASNTGSPSAVCIGETENGCDENYVGILHELCQKHTLIVTFLDERHGQPHIPEFFCKAVIGKEEFPKAKGKNKKEAKRKAAHLALISLKSKYPNDIQISDVRVCAEDGNSENSPERSSGAAASSLESQKPEIETLPTKEDVPTPLNATPILQLRTPRKIELAPKFPNQEKGVPCSLNEIKNELIATFPNQEKGVLCTLNEAFRQNFTEISRLGSGGFGTVFKAKSKLANKYYAIKRVKLHSNKCIKEVEALAHLDHPNIVRYHHSWTGEDGCSDSSYSSRDYSSPAGLKEEYLFIGMEWCEKGTLESWIARMNKVEKFKSLVIFRQVIEGVVYIHSKGLIHRDLKPANIFFAEDLKIKIGDFGLVTQMTGEADRQALQRTKGRGTRSYMAPEQHEETYESEVDIFPLGLILVELFYIFKDVNAKKEEWGKLRNGELPPGFVKQYHIEEAIIKKMLSREPKRRPKATYLKKHFEENYNLDSKTH*</t>
  </si>
  <si>
    <t>MRQWRSLLQSLICKWKSYRHRFVPWVALNLSRNRRTMRYVQDSHCDKLVPDTEVHTALVKLFRAIFLQNLPSQNELLRMLPEATKSIYRPRFTHDHQSKNRSESHVTLEAGEILHSTLGFCIDRAPSYLDSAGIGVFVSKGHVQKGAVVSMYPGTVYQQYEPIFFQSIGNPFVFRCIDGIFIDGNDKGISKSVYRSCSGRDQLGPLKMCDASWLSAFPQNPLAVGQYVNNCSNERAANVCYQEFDVPEYFPVELRQYLPNINYSHDSQGPLRCVVLIALRDIDCGEELFSNYFTIVQ*</t>
  </si>
  <si>
    <t>MEIGFWILFLGLLVLMSADADEHYNNGCQKMSRNCCVLCNPGYRLNMVTGCGQCYRCPQGSFMETTNNKSSCQRCKICENVFEYSRKCTPTSNAVCKCTKGKICVGENCEKCAIYECPDGQEIREQKCTDCPSGTFKPGGESKCKPWKICPIGVKVVLNGTRTSDVICGDAVSHTTEPTSTTSNRVTQRPRVVPGDKKIVNVHSVHKNITNEEPGPGPSVNAVVIHVLIFGGVIISLAILFCSLPYIKKWIKKIKQEFKKFPIQPVKTPEQEDPCPFPVKEQGDDEEEEPIFREP*</t>
  </si>
  <si>
    <t>MEILGNVLDIAQTIYGLCDQASSNKRQCSRLRKRIEILLVAATKIKKQPEKSSELKVVLRELQLTLRNAKSWVLKYSNQGWWMKILKANCIKEEFDLINDRLKDAADDISVLLAIEHRESFLKFFDENKRLKQSQKDIEEDMSELKERLNSGVGSLTKDISHVAETVEDTNSGVKNILNQVEEIKSLLSSGTRTPRLCTEIKSEDLIWGALVMEKPNFDLYRGQYYKSPVAIKVLKGQPLENVEKIREIFNLEIKTMKKYECVNIIRVFGICIDKAKSEPYYCMVTEFCEKGTLRELLSREKNLPWNRRIHMTLDAARALYRLHQTETKPMLHGSLSSSKFLVDGTYCLKLSGFELSKTESSMRRQPNVEKQKQNIEWSYIAPETMQNINAYDKHSEIYSLGIVFYEIATGRIPIQGLSGTNPNDMYQNLSKDMKEGLPADCPSVLSDLIVQSTGTNPTERPSAGVIVDLLMDYLNQQEASEAAALIGNMGFTEEN*</t>
  </si>
  <si>
    <t>MDGSHTCHEDGAITSQIPLALEPELVQRLVAQSHEAKQRAHCPYSKFRVGAALLTMDGKVILGCNVENACYALGICAERTAIQKAVSEGHKEFRAIAVASDVETEFITPCGACRQVMREFGVEWDIYLTKPNGAHIHTTLRQLLPMSFGPEDLNKV*</t>
  </si>
  <si>
    <t>MDRGFALLILCCLHWGLSGGFLILHDQKNQCIVVSKPVSVGRCNVTNRAQQWKWTEDGKLQHIKSAMCLGISNSSAAHSRPAIMLSCFKAPKWICHENENLLEVAGTSLFLRKQGTRLVVKKGMKYPNTWRRIEVDGQGVASNWSLCTEPPTKSPNTTKPPTNSPRTTKPPTDSPSTTKPPTNRPRTTYPPTNSPRITNPPTNSPRTTKPLTNSPSTANLLTNSPSKTEPPTNSPSTTKPPANSPSATTNDFLNVTSLPLIRLTNSTELISQNGTSWYVTELGTTVTTDVLPPTTTQLHENSIAEYVEPVKCTINNTDAKVTSQSIYLEWTSPGNHCNFSLSCSSHNFWETSCNPIQKSNDSYECNISGLEAGTVYDLRIVALQDGQMKNLSLQTDPLPPSHFVVNKNSVTSSSLQVNWAPSSGKVDLYKVKLLDSKKEIVEQIEIPGTSLIKEVTFKNLIPGTKYSIEIAAVSGNKRSPASVINASTVPSPVKSIDANSKTDSADASWKPGHGHIDNYRLILLNEERKITEVILEQNITSYSFHGLLPGYVYNLTVISEAAGLRAWNSKLIRTAPVEVQAIYVQSDGRTDALNVQWKESRGKLDFYNVTLSDNGSIKYSRTVHPKTVTEITFTGLIPGHLYQVSISTVAGELSTSRMATGQTMPEKVTDLKAVSNGLRSLRLSWVPPSGDWDKYNIVLYNHTTVLVNTTLERHYREYVIQDIGLIPGRQYEAAVIVESGKFKNPARCKGRTAPPPVLDLRIKHANETSLTIMWVMPLAEWDNYVVSLADRDLTPVNKVLSKEAKEFTFNHLAQGRKYIATVTSISGDLSSRAFVEGRTVPAQVTNMNVKNQGTTSSLHADWTKAPGDVDSYQVHLIHEKIVIKNESVSSEINKYSFHSLKPGGLYSVVVTTVSGGISSRQTVSEGRTVPSSVSRVTINNFGRSDYLSISWQPAAGDVDIYFVALSHQNNILPPLAISKSVNECSFSSLTPGRLYNVTVTTKSGKYENHSYSQEWTVPSAVQGLAVNNAARSDYLKAAWLRAVGDFDTYQVTIKNNNDFIQIKDVSKTENECVFTNLVPGRLYSITVRTKSGNYEASAMASGRTFPEAVKKLSLAERSSEELHVTWSRADGDVDHYEIQLLFNDMKVFPPITLNNTADEYKFTTLTPGRLYKIGVLTFSGEAQRSMFVEALTVPSAVKNIHISPNGMTNSLKVNWTPGGGDVDSYTVSIFHHNSPIGSHTTPKQIFEHTFQNLESGELYKVAVQTNSGSLHKSLESFGRTIPATVHSLSADNAYSSHLMIVSWQSARGVTDRYDILLLTDQGIVITNKTVPIVAKSHKFEDLVPGKKYRIQVFTVSGGLFSAAVETEGRTVPAAVSDVKITGNSTDSLSFTWNSSEGELDSYGIFLYNPDNSLHDRKSGNPDLRHCSFQGLLPGRLYKMVIVTHSGSLTNESSIHGRTVPASVSFLQVSNRNTSESLWSTWTPALGDVDTYELILYNPNGTQKEKRLDKDLTESQFQNLVPGRLYTLVIITHSGDLSNKATAVGRTAPQPPNSVSFADVKSNSLSIMWLGPPDWTDYDDFELQWSPKDLLVVVNPYSIGRSKGRIINGMYPGRLYIFGVQSVSGNTEKTFSPAIFGTVRTKPDKIHHLHCRPQTSTAISCSWTPPDSDFDGYSVECRRNGSDDVEFSKRIEKDKSSITITTLVPHKRYVVSIKVHSADMTSQVIEDSTITMIDRPPPPPLLIRVNKKDTFISKSSIHFRFNCSWFSDTNGAVKYFTVIVWEADGNDNQRPETILPLPSYADYKTNKSTKIYQTSYFPSRCAENLDYNIQSFKIQLGTGMELLGGKCDPHENKYCDGPLNPRTSYRISVRAFTQLFSEEIRTFSEPLYSDTFFSMPITTEAEPLFGVIEGVSGGMFLIIMIIVLTVLLIYRQKKKRVYEQDPMTTHLSAQIERIPSVHLNAGQIPIGDRTSSRPILTAQFEEHFSKLQTDSNYLLSREYENLKDIGRDQSSDIALLPENRGKNRYSNILPYDSTRVKLANVDDDPCSDYINASYMPGINFRREYIATQGPLPATKDDFWKMVWEQNVHIIVMVTQCTERGRAKCDHYWPMDQDSYYYGDLIVQMLSESVLPEWTIREFKICSEDQIDAPRLVRHFHYTVWPDHGVPETTQSLIQFVRTVRDYINRTPGSGPTVVHCSAGVGRTGTFIVLDRMLQLVDTVDSVDIFSAVRDLRSHRMYMVQTECQYVYLYQCVRDVLRARKLRNEQDNPLFPIYENVNPEYHRDAVYLRH*</t>
  </si>
  <si>
    <t>MAQSDPPKSPDPPLPTSIRNPQTPESGWDRIRELFQPNEQGHYPEEVGSIVKSAVTGALLGGIYGGLPAARHSKERYIQQSQAQIYQHRVEAVRSAHNAALRGFIRYGWRWGWRVAAFVTIFNSVSTGLTVYRDKLALSHYAAAGAVTGGLFRLNLGLVGLLSGSLIGAALGVPAGALISGLQSISGESIREKKRRERQELYENKVQEWSARLQVTDEVLEEMETSQQDPLEQQVEKIQELLQLPRNPAVSPKEGR*</t>
  </si>
  <si>
    <t>MQMASATDSRYGQKESSDQNFDYMFKILIIGNSSVGKTSFLFRYADDSFTPAFVSTVGIDFKVKTIYRNDKRIKLQIWDTAGQERYRTITTAYYRGAMGFILMYDITNEESFNAVQDWSTQIKTYSWDNAQVLLVGNKCDMEDERVVSAERGRQLAEHLGFEYFEASAKDNINVKQTFERLVDIICEKMSESLDTADPAVTGAKQGPQLTDQQAPPHQDCAC*</t>
  </si>
  <si>
    <t>MFGVQETLGRAGTALRDKALGVGMDPIRSWVRNVGVVDAKVAAQSGVAVSRAHFEKQPPPNLRKSNFFHFVLALYDRQGQPIEIERTAFVDFVENEKEFSTEKTNNGTHYKLQLLYSNGVRTEQDFYVRLIDSVTKQPIAYEGQNKNPEMCRVLLTHEVMCSRCCEKKSCGNRNETPSDPVIIDRFFLKFFLKCNQNCLKTAGNPRDMRRFQVVLSTTVNVDGHVLAVSDNMFVHNNSKHGRRARRLDPSEGTDPSLEYATPCIKAISPSEGWTTGGAMVIIIGDNFFDGLQVVFGTMLVWSELITPHAIRVQTPPRHIPGVVEVTLSYKSKQFCKGAPGRFIYTALNEPTIDYGFQRLQKVVPRHPGDPERLAKEMLLKRAADLVESLYGAPHNNQDIILKRAADIAEALYSVPRNHNQIPTLSSSPVHSGMMGINSYGGQLGISISESQANSQGYIRNTSSISPRGYSSSSTPQQSNYSTPSNSMNGYSNVPMSNLGVPGSPGFINGSPTTSPYGIMPSSPPVGSSGSSSILPFSSTVFPSIKQKSAFAPVIRPQGSPSPACSSSNSNGFRGEALRCMFLVG*</t>
  </si>
  <si>
    <t>MESSPRAITLYNFSEKICEQLVHFHVMGMEDCFFLWVGLSPVLANLSMAMCSRFDSVPLSTLVFGDTSDIMSTSFAQRLAKKTKKQVFASVNIPTNESQLMLLIEKRIRQEMDTFPEKF*</t>
  </si>
  <si>
    <t>MRWLRRIVKLRMLRMFCIVLVLLLLFLGALSALLPATNEDAMMGVRREIPLSDVSPKDSFTLIMQTYNRTDLLLKMLNHYQAMPGLSHVIVVWNNVGQETPRELWESFGPHPVPVTFKMQKVNLMRNRLQSFPEIQTQAVLMMDDDTLVSAYDVSFAFSVWQQFPDRIVGFVPRKHVSSPSGIYSYGSFELKAPHTETGDMYSMILIGAAFFHSDYLRLFEQLPASIHNMIDQTQNCDDITMNFMVANHLGKASGVLVKPTDMRNLEKEAGSGYTGMWHRAEHLLQRSYCLNKLAEIYGTMPLKYSSIMISQFGFPNYANHKSKI*</t>
  </si>
  <si>
    <t>MLLYLLLVLGLLEEGICMNRPQTSPPCLTVKMIAHCHNQSLQQVPLDLPSGIQTLDLSNNDLENITEDPLMIYSFLESLDLSSNQLSFIQLHSFKEMHQLKDINLSGNNLDSFVYYGLSGIGLLPYVETLDLSRNSLYNDMTGFFIQEAPHLRYLSLHENSITTVSSDMFQGSPLLEKVDLHNNIIMDIEEGAFEYLKHLSTINLSMNSITCISDFNLHQLKVLNLSNNSIKTFHTPDSDEEYLLENLDLSHNKLSSFPQLPLVNNLILIDLSKNYIRLGTEPSGDDQDWMNYSYQLEFGHQNSKNISTVPLPRLIHLDLSYNNIKSIPDDFFLTIPALTFLNLSKNCIQVLSLGYFSGLNSLVTLDLSSNSIQNLSLGTHSLPSLQELYLQHNQIHLLEPRIFQKLESIVVLHLQGNRVGPCMKGLGKAKRRTHTEEYRCIEFFNIPSLQHLNLRENMIQRIPHSAFWGTSLKVLDLSMNVGVKMKPNVLSGLEKTLEVLFMEGNGLPSLNVDLPLFTHLKYLNLSGNQLSSLPEWNSNCHLETLDLSLNSFTDLEVSNIQVLENTLKTLSLYGNPLSCCANTWISHMIQRTAVMFTSLNATTCNVSKLYEGEIPVEQMNPDICEKDWKKVNIIVTLVLVLSLVAIGICFLLYFYRNRLNRKYKA*</t>
  </si>
  <si>
    <t>MGIHGLAKLIADVAPAAIKEHDIKSYFGRKVAVDASMCIYQFLIAVRQDGNTLQNEEGETTSHLMGMFYRTIRMVEHGIKPVYVFDGKPPQMKSGELAKRSERRAEAEKLLEAAEEAGEVENIEKFTKRLVKVTKQHNEECKKLLTLMGIPYVDAPCEAEATCAALVKAGKVYAAATEDMDALTFGTPVLLRHLTASEAKKLPIQEFHLNRVIQDIGITHEQFVDLCILLGSDYCETIRGIGPKRAIDLIRQHKTIDEIIDNIDLKKYPVPENWLHKEAKHLFLEPEVVDTDITELKWIEPDEEGLVAFMCGEKQFSEDRIRNGAKKLAKNRQGSTQGRLDDFFKVTGSVSSTKRKEAESKGSAKKKAKTGGTPAGKFKRGK*</t>
  </si>
  <si>
    <t>MEPGIRVDPGCSKWDIRQKVWDYIENNNLADFPRPVHHRIPNFKGASQACDKLSTLKEFQAARIVKINPDTPQKRARFLTLEARKTLLVPTPRLRTGLFNKITPPPGANKEVLRICSTSQGVKDYSVPMGLDAKVQVDLVVVGSVAVSVQGWRIGKGEGFADMEYAMMVSMGAVTEHTVVVTVVHDCQVVDIPEELLEDHDLTVDFILTPTRIIKTDCKRAKPQGIIWSMITREMMGKIPILRNLQDRERRAGKDVSLKDGNASEQGSRQSPLCVPEKELGPCGSVLSEHKHLANAQLHTKLEACNLHDGATVYIGDIPSTTRVSELKSMLRERGAAPLRLTWQGAQHRAFLDYRDVAQAKQALSSLEGISINGISLLVELARTQRPKANGNQGFRNNKLRATNPSTVSQPHIPT*</t>
  </si>
  <si>
    <t>MQAMASYTCISCRVAFADPDIQRAHYKTDWHRYNLKRKVADMLPVTAENFQERVLAQRAVVEEQSKETATYCSTCSKRFASFNTYENHLKSKKHLDLEKKATESITKKVELMNEKNLEKGLHPDSVDKDVMNTAIQQAIKAQPSVSPRKQPNETTATASGKQDNEGASARPEKPPRQQWYEEQAKRLALEETEHDLVEEEEENWDDMDSAEEGEVDSDNAMEHMNGAEGEDITADESASGAIPVTDCLFCTHHSCSLIKNIAHMTRVHSFFIPDIEYLQDLYGLFRYLGDKVGVGKICLWCNEKGKSFYSIESVKAHMNDKSHCKLFTDGDAALEFADFYDFRSSYPDHKEGEDIEMTEKEGSDKTLEYNDDTMEMILPSGSRIGHRSLMRYYKQKFGVSRQVVVSKNQKAVGRLLQQYKALGWTGGTGSVIQRGRDMQYVQRMKSKWMLKTGMSNNATKQMHYRPQVRF*</t>
  </si>
  <si>
    <t>MQRVAPALLVVLWLLAWHSGTHATNRVPTFGVKLCGREFIRAVIFTCGGSRWRRNEVLQAASLVGEPAEVFGNLVSADVNSEEEEVLSEWASSLRPHNSDIDYGNVQSWRDTAGGRHGMGAAEDALRGVERRGREAALGLSNTCCKWGCSKSQISSLC*</t>
  </si>
  <si>
    <t>MHFNLFKKAEAPPPESHTMMTSTEPPVVSQDNSTAVAGSGDKSADTFRKIQQELMNQINKIPLPPWALIAIAVVAGLLIITCCFCICKKCCCKKKKGKKEKGKGMKNALNMKDMKGSGGQDDDDDDDAETGLTEGEDKEEEEKEEEKLGKLQFSLDYDFQNNQMQVGIIQATELPALDMGGTSDPYVKIFFLPDKKKKHETKVHRKTLNPIFNETFTFKIPYQELGGKTLCMSIYDFDRFSKHDIIGEVKVPMNTVDLGQPIEEWRDLQSAEKEEPEKLGDICISLRYVPTAGKLTVCILEAKNLKKMDVGGLSDPYVKIYLMQNGKRLKKKKTTVKSKTLNPYFNESFSFEIPFEQIQKVQVVITVLDYDKLGKNEAIGKIFVGCNATGTELRHWSDMLANPRRPIAQWHPLKPEEEVDIALGSKK*</t>
  </si>
  <si>
    <t>MPAIKKERPDREELALAAFNQPIDSIPGYLAAAIPVVTPHPPAYEHLFSPHRAYLGLPEPHHHPPLPDDMMLERFSSIPDFQPLFDQGEPCIEVECGENKALLYIQKLCQGSKGPSIRYRGEWLTPNEFQFVSGRETAKDWKRSIRHKGKSLKTLMSKGILQVHPPICDCPGCRISSPVNRGRLAEKRTIPLPPSRIPKQEPCSVFSIGEDSPKGNGEHPSVKLEEDLHISIMKRRIRAHWDLNISFQDNSCSRESDLSSIITSLHQNHQLVMPENQSKRNSNQLNFPSTDDFLGKKRECSPNSNSECPLESKKARSESPKETSQTPLLEERLAQMTPEEHYRRMMSALNEHGSFEEQQQRLYQLANTMAVPTHSDLLRARQEVAAAVVRNPAAMEAHIPSSSNASSQRRKQGLPQHRDTPHFTDREMSHPPPLLSPQNAPHIALGPHLRPPFIGVPSALCQNPGYGFLQPAQAEIFARQQEMLRKQNLARLEMSAEIIRQKELENLHRQRLLAGDPLTLHPGLPPDHPALRNVHELPEGHPLREELSRRNAMLVLRHSNTPLLSLNHHGVSSVPPPKESGSGRRSSRKSVHHRNEPQVNQGEAKELLDQHNRDGASEGNDEEMKDSESEAEEKADSLRADRGASSSSHELQEGKDTLKGSESIKESNDAHTHQNLPCGPSESPTHLLGPGINKGESKYLPSSTVPPTQPLPFGFPYAVNPYFHTGAMGGLFLDGEESVVLEDLSKWTVEDVCSFVGSLSGCAEYTQVFREHSIDGETLPLLTEEHLLNNMGLKLGPALKIRAQVAKRIGRVLYMASFPVAFPLQHPGLRPAERDLGGSEIRPPSTGSAGSPYGSTLLPPSRISPKHENGGTTYLNEPAKSLS*</t>
  </si>
  <si>
    <t>MERSGEAGTLGLPRAFLHSLRTLFDILDDRRRGSVHIAEIESRWQGAETRDLPPGVLQCLRRVAPPDGYLTFDRFVLGLRASMLRPPPGANAENYREPGGQPAGKSCACKPPPLGVRYPNVQQGGEVKGMCRSRSEATRDGLTDQCKHQRGRGEPRRHTITNGVDYSLLKKMKELEQEKDFLLQGLEMVERARDWYHQQIHIVQEQQRNLGKTDYNCEVKSSSLNQRLPKLQEVNRCLGELVASGKQSSAPSPPTNTGQAVVPGASGQQVQAVTMLKEQNRLLTKEVSEKSDRITQLEHEKSALIKQLFEARARNIPESNPMDSTFI*</t>
  </si>
  <si>
    <t>MAATMETLKTLATSTPLRGTGDGMETEAPLKSEVNSPHTKATQSPRKKSTVSPSLSPGVLQLGKMQSDKAVEIEAIRILIPKAAITHTATTKNSKHLESNGHSSTELAESVTDPWKQLSELKSTLEKLKNSERRLLQDKEGLANQLKVQTEVNRELKKLLVASVGDDLQYHFERMAREKNQLILENEVLSQNTAQLSEQLERMSIQCDVWRSKFLASRVMADELTNIRTNLQRQNRDAQSALQDLLSEREQFRHEMSETQKTLEALLVSLQWGRQKTYAPIPQPHTTTELIAANLKLAKSIQSHLIGNTGSDHQKPAAKPIEYCSTPAENMAETVLKALDPVSCTDNSSDISLSDSSPFLLAKKNIGRFHPYTRYENITFNCCNQCRGELIAV*</t>
  </si>
  <si>
    <t>MKPKKSTFPLSKKNKESDLVLDELPLLSKEDQKKVKKADEKITKNFFNIQKRMKKFKKHMKICIDLMDHIANCIDKVHKDTTIANISGSTAGIAGGITTIVGLALIPVTLGASLIVTAVGIGVAVAGGLTGVGSSIVDFVYMRKQCNKAKAIIEEFMEDLKHIKDSLSNIDIQLETLKSVLGENTAEFSRFTDFLLKTNVESLKNEWSLDLNSENKISGLNYFKKFAHLFNLDTLVALAPCLIQSEVQAVSRITQVASRGAQIASRGAQVGAIASGAFVALGLVIDIVFLIKGSKNLHEGAKTEQAALIRSIARALEADSIAFEGTNVQERAKSEQESKTEGTTGTT*</t>
  </si>
  <si>
    <t>MAPSYYAFILLYLLHLFIHCQAQYELSIAPQNPVVSLGASVQLNCSINCPGGSTTWKGLDTNLGGLSIGRGFSVLNIQNASISMEGTMICVGSCSEAGKKHYHNTVFLHVYALPETLLLSTHPEEEPPSLHCFMRAVYVTSDITVKWFKGLESLEASKQEEKWYEDEDGLSYYTWKLPVTEKWEPGTSYNCEAEIDVGGYLFTRKGILQLPQKAQYELSIAPQNPVVSLGASVQLNCSINCPGGSTTWKGLDTNLGGLSIGTGFSVLNIQNASISMEGTMICVGSCPEAGKKHYNNTVFLHVYALPETLLLSTHPEEEPPSLHCFMRAVYVTSDITVKWFKGLESLEASKQEEKWYEDEDGLSYYTWILPVTEKWEPGTSYNCEAEIDVGGYLFTRKGILQLPQKAVIHPTTSQDVDLHATSAASSTIMYTIPSFAGYPKTLHKVSSPSLAYKSRLSMNTETQTVPKRASESHKKLITATIPSSMPGSSDPVRRFPTVKPTNLLTEYPTVSTNVNIRIYSKPLTADFQGTPSAAVVYHTTEQGSSMKEGQTSISSYNTQPDNPKTESLPSVSAEESTTQMKSVEHLFTTLPLVHQRKSYNTQVRLSPTPWPTVILQFVSSQGIRATNKSPIQVVPSDRLALVWAVVPTLGLIGSLMLSFRLWTALRRKGSFIPKQL*</t>
  </si>
  <si>
    <t>MVMTCTRSLRSSHLTMKAEEQRTAMSFIDTTIKMRKEANAKKVVLAWGLLNVSLAGMIYTEMTGKMISTYYNIAYWPLWYIELALASLFSLNALFDFWRYFKYTMASPNITLSPSQQKLVGVPYSMAQSSPQPDLITNKVPVSTPSPSMQGQNVLSYSPSRSPSSSPKFSSTCISGYSPQIQAMLPNSGSPFTSVVSYSSNSFPKITSYSPSPSSPQYLSNLGPVENGGLRSRYRSSPSAYSSPTDKEDYMTDLKLLDTFLRSEEEKQHRAQLGPDASSTSTSPTFWNYSRSVGDYAHTLRKFQYQLACRSQAPSAHKDEADLGSKHAAEEVWAKVIMNRPLQDHMDAWTAKFRNWINETILVPLVYEMDSVKTQMRRLGCPELQIGESSITSLKQAALVKAPLIPTLHIIVQYLDITPNQEYLYERLKELSHGGCMSSFRWNSGGDFKGRKWDTDLPTDSAIIMHIFCTYLDSRLPPHPKYPDGKTFTSQHFVQAPDKPDISNENVFCIHQSSINPPYYELVYQKHIYSLPKGRNNLFHTLLMFLYIIKTKESGMLGRVNLGLSGVNILWIFGDL*</t>
  </si>
  <si>
    <t>MAVIGALPKELAEAVSTSRLLVVGAGGIGCELLKNLVLTGFTNLDVIDLDTIDVSNLNRQFLFQKKHVGRSKAQVAKESVLQFCPEANITAYHDSIMNPDYNVEFFKQFTMAMNALDNNAARNHVNRMCLAAGIPLIESGTAGYLGQVTVIKKGVTECYECQPKPTQKTFPGCTIRNTPSEPIHCIVWAKYLFNQLFGEEDADQEVAPDIADPEAAWDPTQAAERANASNVDGDIKRVSTKQWAKSTGYDPIKLFNKLFRDDIKYLLTMDRLWRKRKPPVPLEWASLYNKENCSEIQNESSLLGLKDQKVLDVASYAQLFSKSVETLRDQLREKGDGAELVWDKDDPPAMDFVTAAANLRMHIFSMNMKSRFDVKSMAGNIIPAIATTNAVISGLIVLEGLKILSGNIEQCRTVFLNKQPNPRKKLLVPCSLDPPNPSCYVCAIKPEVTVKLNVHKVTIQMLQDKILKEKFAMVAPDVQIEDGKGTILISSEAGETDANNNRKISEFGIRNSSQLQADDFLQDYTLTINILHSDEMEKDVDFEVVGHIPEKVPQKPSEQSVKSITNGSDDGAQPSTSKAQDQDDVLIVDSDEESSSSSNADVSMESTSLKRKLPDEEIIGSTKRKRIEPPVEEDDDIIALD*</t>
  </si>
  <si>
    <t>MHCGCAPSSYWLPGLAFPDWAYKAESSPGSRQIQLWHFILELLQKEEFRHVIAWQQGEYGEFVIKDPDEVARLWGRRKCKPQMNYDKLSRALRYYYNKRILHKTKGKRFTYKFNFSKLIFVNYPVWDVRCPPQPVLMGSNVCRSPVVPPGVQREVLQNTLLAHKLLANQLTRRRVIPSPMEYDRCLEKKSPSIGRCSPATCFLGPYCHFGLNDGTLYAPPTPAELRSSGFSTPTGRSFCSSSPMALQGTSDWSMCSGRLLHHGQPFLSLEERIQSLGQRLPGGSFSGHWLGQPKESLTFLPPPAEIKGQLDICQVTSAVKPDPEVELRSLEQENVFLDFHEKNKVPVGPHGNQSAHSKPPLSADTTHLPKVSSNWLVKPT*</t>
  </si>
  <si>
    <t>MDGFSALFVPSEPSVPGSQSVVPTCTGAFVSGKTQAQTPIPGPPPTLPSSSSVEDNSRRPAAGPFYLLRELPGLSDLTASINLILHYNLEHSFSKFCGKKVKEKLSNFLPDLPGMIDTPGTPDNSSLRSLIEKPPICGNAFTPLTGALLTGFRLHTGPLPEQCRLMHIQPPKKKNKKHKQSRTQEPAPPETPSDSDHRKKKKKQREDDPERRKKKKDKKKKKSRHSPEHPGAGSSQSGLR*</t>
  </si>
  <si>
    <t>MKFARFLLKNAALANAPKQIERFSRFSPSPLSMKQFIDFGSANGCEKISFAFLRQELPVRLANIMRELYILPDQLLGTPSVQLVQSWYIQSLMELIEFVEKDPEEQRVLSDFTEALVTIRNRHNNVVPTMAQGVIEYKEAFGVDPVTNQNVQYFLDRFYMSRISIRMLINQHTLLFDGGTNPAHPKHIGSIDPNCDVVEVVHDAFDTAKMLCEQYYLASPELRIKQANGNDPSQPIHIVYVPSHLYHMLFELFKNAMRATVESHETSPRLPPIKVNVVLGNEDVTIKISDNGGGVPLRKIERLFSYMYSTAPRPLMDNSRNAPLAGFGYGLPISRLYARYFQGDLMLHSMEGFGTDAVIYLKALSSESVERLPVFNKSAWKHYKFSTEADDWCIPSSEPKNLAR*</t>
  </si>
  <si>
    <t>MVLSKNSEKKEVWTDGTKHTDSLNIQRKQISSNAPGTQILNFTFIPTLGTLPSQVLVGKDHNYKLKVVSCRREEMSAKPEGASVKEKNKNATSGSIPDSYHTSSVEQNFTGHEVSAGQAQDIQQNDLFIAEFVLVMDSDEGEDEGMNKSNEALTFEEESYKISGAQLQEKPIASLSEVTVNEICIPEAKQNELSQDVNCEEKELELHSVVSSIGSFSYKPQLANSYSTNPRLNHKKPLIHCISESREFLFSSAPYSIYDEQTLTHSPTPNKLVSPTLSKLSTSPVNMQHTLIHGTDETIMKVSQFPNELEMQDTVVKDSSSTSCEMRHSPSPFQLNIIRYPLCASPSPLHSPFHGSSSTICSMGESGNPISPASSCEAISPVPSRLSFLTSVLRSKKTSDGRPHSLNLSQFNLTSRPTNSGSFLQKPVMPSTVTRKSVSCFSLDSPQESKRKDFHGQTDGSFHQRSIRTLSPDSEYYTSVLNSPRTQTPTIPPYFFKENIPPTNVKPPLNKPLKKYPLPAKYRKVASLPLNLSHSSPHLTSQKRATSPHLQSSISSFGYNRPTNYTPAKYSDAHSMHLSSNTELQNTSQLNTSGIQTSPNENKYIVPSISLSLQPNEKHQPNTFGLEELSREHEPITTSLDRNLSSTRSSLSRSSELLSLSQCSDHENKKLYRIKPNYKVFAAIPTNKLLLDQKALDEPEMSEETPRFDETTETRPEVYSPALLRQQTEEVCAVIDEVLHDPLPLHCDSSRPSKTRWDSKRFNQSSQMPKSSSGSAGRETKYASLQSRKNAVIDCQQTKPGVIKPLASKVTYMEKKDDDDCSSNPFSHCTSSRKELDDVRIKKRTHQNTDL*</t>
  </si>
  <si>
    <t>MEAILDILRQSLSVLYDLSTQNAASHGDKSCHNLRMAVVIRLQGLPVVAGSTDIRHFFSGLHIPDGGVHITGGKHGEAFIIFATDEDARRAMSRSGGFIKKSRIGLFLSSKAEMQHTLEMNRKGNKDLGPTPDNSKLLNVMKKGVYQKNMGNKSNAEAGFDGSGAKHKEENVPRPKYQEKDGTRPLTVNPYGYVFLHGLPYTAGKLDVKEFFHGFHVEDVQLSVHQNGVRDGNAHVKFASFQDAKASLSRNNEYIGNRYITIKLSTEQRWINAVRKAAGSQESNHNNRESSPRFSSKHHSRSPGHGSRSPKMHRTRSRSPHNQQFYLHLLNMPYSVDRKDIKLYFGDPDIPDSQVKFLLDRNGDRTREGFVLVKNEKFYKKCLGLHKGLLNGREVWVHPITRKDMLELIESTERPQLERNTSEDPSPGRKSRDRSNLERCMYLRNFPFNVSKSEIQKFFAGFPVDEHDIFLLYDSRGVGLGEALVIFPSEHQAILAEGLNQQTFLGTEVLLRRISEEQMKELGAFPEDHIEREPKQSTSYRDEYPETAEQSFGDSDYARGSYDLPRPYSAVDFGHGSRSVRRSHDINQDEHYGRFHMGNQNATGYESGPVNWPRSSGASIRLKNVPYTATIQEILDFFYGYNVVPDSVEMDYNSKGTAIVHMENYDEAAAAVNELNERPIGPRKVHMSLIRR*</t>
  </si>
  <si>
    <t>MKEPLVQRPRDTLRHPGNSESLQNGKERAQYLWGGAMTKVRRADFQPREIGHGLQLLSHLPFPRALRGVTWISQQNLFLSLDSDGLIRQQHMDGTVQTCAQACGPLCGVVFAWHSNKFVAWAHQELLVLEATLTPISQCKVAQGVVCCVYDPGRDQVLSGGIGGVQVWAFSPGSWNLTRQQFLKEGLKDTDKVNIIALDSTAQLTYTCFAACGADVWEYDLRDGELRRVWNNLHLRPITGLVYSEAHQTLISASRDGSIKIWGKSAELKGVCVAHTGPVTALSFGSSGSCFFSSSEDRSLRTWDLETQEQIGEQVLAEPLLGLEAFRADGMFVLSYSEFCLDLWQVQNLYHYHTLLGTSVTDMKMSLGHFGARVACLCSDSAIRLLAAATGELISSLPLEECGSCPLAIEFCAYIDSVYVLLKNGDLLRASSLENPMIIMNTLNVGSCQARPLCLSLYCAIAGEQRVQPDWTQMVKERKYGNTSARDTNRFLPVIGLEDGTICVCDWCPRRVLCHLEAHSPAKVTALMSSPENNLVLSAGSDLRIRTWQMFPHSEESLSPYMSFLCSHPIERMCLIGSQLFVSFYNQSSGSSSLVQYCLQSSTRRDHSPSNDHQDQITGLCSCPTLGLVISSGKDKTIRIWNEHNQLLRILSLDCAPESLTLISQRAELLLGIRGRVCHMNVTSLLPLTHQLKIPTTEPPSQEDGAPVPVQGSVLQSLSEDVRKPLSSAHTLPLRNEVSSCTLKKDHTEEDRIREQNEEQAFLLARDQELLLLMKGKVKPSKKIRSSRETKAEAMKRYLLQLYKEKPSIQIPEMDPSDGEDSLTAPDPQTHRPPYVAVGGSGAFGQNPVIPLSKGLKNVPNSAVLQFFPQSKQDEEEEAQETEWGGLVTQRETKLPVPEHGKEVRKEYEQETTEEMKDLEEEERLQLRISQVDNLELRETEKETPHLPLPPLPAVTRRKTLRAQRRFSSQIPQMRPKSPSSELQKGTLSPMEAAIPMSPEILDRPLPTFSSEPVQLERPQSPSPEEPPQRESSEEQCVVAQPIPPFILQFIQESWFTDIFPEAKEELHCVCEAEFISRLLQGLLQLGHPMRSDILQTLNIWLPKGQLKNLKKIHHCLIQALNPSPGLDLEVPEDREFLFACLRSLIELKCTSAELLVELIVNFVLLPHSYRGQMMALFKKIGVHDSHGYLDKEFSSWDSWEANKKRREDVREICEQWLHQWTQHLKEFLMAVVSSSEPETQAKYQKGRRRRHPDIGKMAKMKAQRTDPIITVTFIEVLNYFCEVQMEKKLQVMKQEPAPNRSTVLALPPIKSKRALLRLGESSKSVRPREDNHLPPVCQPLLPEIIPFINLPLAKVTLNPIPFMLDAPTPLPLTGSLKQDTRRYFMLQQSFASSYC*</t>
  </si>
  <si>
    <t>MSTSGTLSNYYVDSFLIHDGDDLVQPRFAPGSLAQPTRQTASGEHHDFTPCSFQSKTSVFSSPWNPVHPQTANNVYHPYVHPQAPIAASDGRYMRSWLDPMAAGSLSFPGFPSSRSYGIKPEPVPTRRGDCSTYDSRSLSVSDYPCGSPVDRDKQVGDPPFAVTNGENPSNGDKPPIDPNNPVANWLHARSTRKKRCPYTKHQTLELEKEFLFNMYLTRDRRYEVARLLNLTERQVKIWFQNRRMKMKKINKDRSKDE*</t>
  </si>
  <si>
    <t>MSGWNSLSGREKMVLTVGVSAGAVALYVCYSKYRDRSWEKRGPQRDHISPSTSPAPRLCVLDGEIYELHMKVPSDSVKLLIGKEGNIRKRVRKQTDAHIQVKEIPGSTGEHEVTLIGTQKQVFHAQEMVNRALQESTILQVELMFPSRCMGRIIGQGGERIRAITRNTGAKIECEPRTNESKMSPTRRITVTGTKEQVEAATFHIQKVSEEEQSIQQRAAESSAFRCRRKDVIAVKKEAKQPVVQETNSYTQGSRVQEEKREGAALIGESLLRVNQPSKENVADTTYEVTRFEVPSPDYPFRADEYVDVYVSAVENPEHFWIQILGSRSTQLDKLTSEMTEHYQNKKGGMTEIQVGGIVAAPFRSDNFWYRAKVLGFLENGNVDLYFVDYGDNWETGQDNLFPLRHDFLSLPFQAIECGLSKISPNGATWTEEALVYFEDLTHCALWKPLMAKISSFPSPGVSCFQVLLFDSSTDPVTDIRQKLIVDGFAVESKESPQREDEEGSLVARLLDEVTSLSLEPETISFSSRLDDPQPSDGSIELMRADPEPKAAATLGHKPKVTSTPVCYPRAEEEQEGSLEESIAKITIGDSEGSLESGTTETASENGTTSYEGSSKCSKDSSIDLTGSFTSEEQSSSQLEDSSIYSPRGCFYYLTDEPTSSSIFYSSSCDAITISSESEEEAGLDKGPTNKKKTENGAGTRLSSLSLTPRRAPAVKTM*</t>
  </si>
  <si>
    <t>MQFGIFKVCLVVVTAIVNHPLLFPNENTTLPATDEQMIQKMKDREESLKAEQMHLEQMFSSTVMKEKMEEGEDSDKTDASADEPPWDFWSALSMVIFLMIEIWRQDFQEGNAQAPSKEEDDLPFLGNNCQGVSLPNKAVLAIFYEQYIRVTTHDAVRTREFVEGFADDLLEALRSSCNRDEDMEVEDSMCIGSMYENWRVKKPLTCDLIVPFSPPEPYQFRCQPWIFSPSISPEKQGCGMIQVIGPDDLSRGCVCDRTKLGEDMLCLLHNPTSNKTKAIRDIDLLCSKETDFLDTNQVMKWFQSAVTKAWGKISHKYDFDLAFSQLDTPGALRVKFRSGKIINFNITPVVQFEDSDLYFLSHFSSSSRPHDSNIQWVLSFAVYEKRFLKDIAKKLPVNSCHLSCLQIVSFLHSKQCHITGSSGLTTYHLKTVLLHLLLSRPFSDWDVVMLEERLRDMFVMLEKCLLEKKLYHFMVGNPKLPGSVNIPESFHFAEPLNLFRSFVLNRDLYQKTLVMFYEMLKNATVLINEYSLRLPSSSLNK*</t>
  </si>
  <si>
    <t>MNTNIMYASRKRRKPVQKTIKPTQSEGVKSNPSKRHRDRLNTELDRLASLLPFSDEIISKLDKLSVLRLSVSYLRAKGFFEVALQQNKKDGNSRAQKQSDLRSLEGELLLQALNGFVLVIASDGLVFFASSTIQDYLGFQQSDVIHQSVYELIHTEDRIEFQRQLHWAFDPAHPSSSLQRSPDDTALTCFKPEQLPPENSSFMERNFVCRLRCLLDNSSGFLAMNFQGRLKFLHGQNKKGKDGSTLPPQLALFTLATPLQSPSILEIRTKNFIFRTKHRLDFTPIGCDAKGSVVLGYTEAELCVRGTGYQFIHAADMLYCAENHVRMIKTGESGMTVFRLLSRDTGWIWVQANARLVYKNGRPDYIIATQRALTEEEGAEHLRKRSSKLPFLFTTGEAVLYEASFPLQTIMEVTPTKAKTTSAKGSSSKNESPVNPASLLGAMMRQDESVYNCPPASNKFSFDAGFQDLTSEVRNNFTCNWQESCLPSLKLEGGACSQGNLAHTSDCPEVFPESKNDELYNIMNSLGIDFDDLEMIQQDEAFFRNEFDYPDLMDIDVADEILTYVQETLNKKADCMFMNNVQPMPCVQEPSSMTQDPVVNPPQIPHPTIMMPQQLCQKMKHMQVNGMLTNWNSLSSVPPTFQEQQSERYNISSINNMTHELYKSELSSAPYACKQEYMPYQESLPLVPLPSNLTQMDFDLENVERSIYPNPSNMEGFLECLPQNSGIQECGLDSQAIMVTPQSCYSGAVSMYQCLPESSPATCLNQMQYNAVMAAQQPLFNKFQNGFNRDNVNETYATPVDIVNSAPAANHLPPHHLQHHPADSKHFPDLQSSGFM*</t>
  </si>
  <si>
    <t>MDGREFVPPSHLSHRGAGRMNPPAGHSAVQHPGHFQATKYFSSPLPMATHTAGSGLMANSSPSFMGSFLSSSLGSAAASAHTTGASNSPQETTYRGPHGAGTSQIWFSHSHEGYPRFSASLASTFLPMSHLDHGNSNVLYGQHRFYESQKDNFYLRNLPAQPTLLSANLNYSSIARAASGHPIGSCSRDRENNYLQKKDHERYQGSTDLNKEKMNKGDLKERHIEEEGKERQKLLLPMSLDGHFKDDLHQRGSCDNRTKHLNSCLMTSKVLNGDPGKAMLSSCTMGAGMPRQGSQSRCAKDIMRSDKTYPQHDPQQPYSECLERRQMLHHSVSYTVPSSLPSIPPPLNTSTGSFPCLQLHSNPDVVCSLQEKAGRDLKMGRPTFVPSVGRFTDKSRSFQVTPESCHVDRGEGKDKGHELNSDIHLQGSYSNTFSHLKTENKGERRLEWQQNSATRIKNLEFLHSGGSEHAMQRGMEKGGYFEIPQSQDCPRPNHQDTHCVKPSQSCCTLDRPSKDPQTHSSQKVARIRHQQHRPTEMEQTGSGQDGKRKTIELNSLGYNGPPLPPWTDPAVSISEDRKNSYLDPFSTSLQQAALMTPGPSLSQEMQGPTDEVSAMKNLLKYSNQALIVGQRAPFVGLGNMKASCSQQEMKFHSSKCQPEQERMDCARSREHEISHGDGEVRQPPVGIAVAVARQKDTGTRQDPSYGAGSSRQSRNTMEPKGTQSRNTSRSQNLATGSGRSMHIIDLDADEERNRLCDDRLGISGRDILMQDNKDLVEFARIHPSSGCPGDLTPHLMIAGGSSLQASQLGGDPASHSHSTHPHWLPRTRSPSIWMGGHSYSISHPALHQNLPPGFPTSMPSAMQPVFPLSQEPPAQLVILPPDPSPHTASHPLADVMDQASLWPPMYPGRGPASHLQHPGQLPVYSRSQFLRQQELYALQQQRAAQALELQRQSHLQRKPEDHLPEPEDTTEKTIKSHSKTDTLNTSKSQTPSALLLPPPSAPAPSKLSPCCHSPAIRPPSSKCQTPRPLAPCTLPACPDVSSVLVPSSPAVSPVPIQNAKGNEREERRGEGQPPRDYPKSLEPDLPPGYTYPDVVQSYTSPHHVHSADPADTESMQKASAAAEPEQSRTFTPTKEPCDTFVSGDSLELNQELSNLGETDLNEICVKLPQRSQDLECGEAAVAADRCTDKAEKSKDNVEEVQPVHEEVDREKELEEDGALIDTSSEQLLNDSPAASLTTEETNIETSEEVPASSVDVYGQESRDPEGTEVKSLSISQHSSPAPSIHYDSLYTLDTLIAASISIGELPSLQDEGSICGPNISPPLPNSGIHGIALLSELADLALQEQPKYTTQTNEDESVVSDLQVFATIATAWCLAEAAILEGAPPGCPIPYCLNTTPRVRLSRRTYTWIPKTKMVCPLKAAIDDLDTQEVDMRMKLVDIQRRYKEKQRELIKLQRRHDHEKEESSRSPVRRGPGRPRKRPHFRNPSSHRSNENKKAKSLNKSLQLLCMELQTDGEPMKKKIKFSEECYSNQEHPPAAVKMHCKKTVSPQKKLSSKLAQKFSKLKSKALGAAGGAFCNKDLLPASKIQKKLPFHKGADLMVKQRLERKGQERLQLANSTEGPEEGEVDNEEDSESEEEQDLPGVATHDASLALHTAISPSLVGPSPSSVVKMEANQKAKKKIERQGLLGSYCSIISPENEVKIRKRSAKLDSQTLSMKPLMKKSLSLASELKGNLRQSVPLGTLPYTPSKSLFGSPALSLKKDKKNKELQRKNGVLSLSLTSRGPKSLKQGLVKSKQERGRAVSRLLQSFAVEDDFQFDDNSSFSEGEDDASPAGGKSKDRTHICSLSKVDLREGLKVLIPKEDNLLYAASIRSLQPPDIYSVVIEGERGNRPRIYSQEQLLQEAVVDIRPQSTRCLPHGTRVCAYWSQKSRCLYPGNVVRDLITGSSSDEGESDSVTVSFDDGDRGRITLNNIRLLPPDFTIQCTEPSPALLLSAESRRTKRVAGNNTVSTEPAQDTESRETEIPKNISKKVSNKEKTEKTDVFNSGANTQLPVTSFLGRSSNVGLLNWASQGKRKGGARTGAGLHETFQQSGCVKNQKSREQPHVFGNGFGAGSFSSLANSYLPFGGSANTGLTLSQKPVQTKKVERSEEEDKGKGCKRKAGNEFLVKLDHEGVMSPKTKNGKALLLCDKDFGIRIGQRYTTRTGLGKDKKRKPPFHEHLPMSLALRKYSGQSEYGLNCDSDCLSSYSDQEEEENEGDLPARVPSQFLAGLPASSSSSGSSSCSSSGSLSSSSICSTDNEDSSESSDEGDSSLLLQPCLTHPVPALLAQHPEDGGSSSRGCFVSGQKAKQRRKGPSSSFSKTKVPAPKQQCLPSVENRPKISAFLPALQLWKWSGEPTQRRGMKGKARKLFYKAVVRGKETLHVGDCAVFLSAGRPNLPYIGRIESMWESWGGNMVVKVKWFYHPEETKLGKRHSDGKNALYQSSHEDENDVQTISHKCQVVSRQQYDKLSHNKHYQDRQNLYYLAGTYDPGTGRLVTAEGVPVLC*</t>
  </si>
  <si>
    <t>MLQLLITALGICQAASLAISTPGSLDEHGVCQCSLIVPDMTFPADRLEILEKENMKLSVSFQEQITKIGNYQATLTGYLQKLTNLTKKVDNMQMGGISYTELDFELLRLEINEMESLVVQLKSSINGSSVLVESLFVEIHNISIMVNQLESYDKNNVLAVRREIAALRKRLEECEKNHVNPTQPSISYGTCKHGGLANISKPFVVQLNWLGFPYKFGGWGKDTFPGANQDIHWVAPLQTDGRIMNIMRFYASYDDLLLFKKPTDKILTKNLQYNQIDYSICGQGGGMMVYNNSMYYNCYNTKDICKYNVDTNAVERKPLTDASFNNRFSYASSSWQDIDLASDEDGLWVIYSTEQNSGNIVISKLNSTTLTVEKTWTTSQYKLGATNAFMVCGVLYATRTLSTRKEEIFYMYDTKTNKEGKLSIILDKMMENVQSLAYNPNDQKLTMYNDGYLISYDLAFKPLLNLA*</t>
  </si>
  <si>
    <t>MADKGRLSFPGALNRPVPMNLFATWEIDGSSPSCIPRLCSLTLKKILVVKELDKEHISVVIAVKMQGSKRILRSHEIVLPPGGHVETDLALTFSLQYPHFLKREGNKLQIMLQRRKRYKNRTILGYKTLAVGSINMAEVMQHPTEGSQVLSLFSNMKEASAKVAEIWIFSLSSQPIDHEDGSMHTSQKIKSTDNYSEEEYESFSSEQEASDDAVQGQDLDDDEFDVGKPKKQRRTIVRTTSITRQQNFKQKVVALLRRFKVSDEVLDSEQDPGEHVPEVEEDLDLLYDTLDIENPSDSGPEMEDDDSVLSTPKPKLKPYFEGLSHSSSQTEIGSLHSARSQRELPSPVEVPERRTSGPKPPSDCVSDTVSLEASQQEAQDAELSTMDVFIERLPPSGKITKTESLIIPSTRLEGKQAGRRGRSTSLKERQPARPQNERANSLDNERSPETRNHLQIPRKTVYDQLNHILISDDHLPENIILVNTSDWQGQLLSDMLEKQDLPLVCTCSSADIHAAFNTIVSRIQRYCNCNSQPPNPVKVAVAGAQNYLSAVLRLFVEQLSHKTPDWLGYLRFLIIPLGSHPVAKYLGSVDYKYNNLFQDPAWRDLFSKLDAQTTVEDPPDVVSRVTQYISGANCAHQLPIAEAMLTYKQKSPDEDTSQKFIPFVGVVKVGIVEQSSATSGDSDDAAPSGSTVLSSTPPSVSPALKEASPTPPSSPSVTSGFSSSPSQSPGGELMGLQLDYWIAAPFAEKKKDLEKKDSISTKNTLKCTFRSLQVSRLPSNTDVPTAPIMSMTVVMKEKNKKVMFLPKKTKDKEVESKSQCFEGISRLICTAKHQQNMLRVLIDGVEWNDVKFFQLAAQWSSHVKHFPICIFGHSKANF*</t>
  </si>
  <si>
    <t>MFRVVSQAGRVLLRGSQLQPLTLCNTQAQRYVSSGLPINTVILFVPQQEAWVVERMGRFHRILEPGLNVLIPVLDRIRYVQSLKEIVINVPEQSAVSLDNVTLQIDGVLYLRILDPYKASYGVEDPEYAVTQLAQTTMRSELGKLTLDKVFRERESLNTNIVDAINQASDYWGIKCLRYEIKDIHVPPIVKEAMQMQVEAERRKRAMVLESEGTRESAINVAEGQKQSQILASEAERVERINKAAGEANAILAKAKARGEAIKMLAQALTQQNGNAAASLTVAEQYVSAFSNLAKESNTILLPSNTGDITSMVAQAMGIYGKLTQQ*</t>
  </si>
  <si>
    <t>MHTIMGFTSRGVLLLVILLQYYSVCQESPRNEDLPLFNFTQSVYHATIYENSAPKTYVVSKVKMGIYLKDLQWTIKYRIVSGDATGLFKTEDVVVGDFCFLRIRIRSGNSALLNREDKDNYQLIVHASEKSLLYEARIKVIIQVLDINDLKPLLSKSAYQFKVKEDAALKTVVGKISATDADLGQNAMFFYTFSTNTPFFCIHPTSGIVMLTGRLNATEKSRHSLQILVVDRMKKISFGDGFGNIASLEVLVEPAVKKTPFIASITTTMPDSSDRLLYATIIMDQTHSECSVDSLEIVAGDPLNYFKVVRSYVGKNEFTIVSTAQINWIQNQQGFNLSLRARDKSKPPIYSPVETIYIPPWRYALARFEQELYKVQISECAPPGSPVILVKMIPAIPTVDYRFKAPTDAFKIFSKTGLIVTNSRMDVKDQSQFQLEVIALHGTISSTVIVDLIDCNNHAPVFTKSSYHGTFNENIPVGSRIFQVGATDADVGNNGNITYTLVSPKNAPFEINQFTGVITNTRMLDYELTQRWYRLRVWASDWGSPFRQQSEVFISLILNNLNDNSPMFERVNCSVHIPRDISVGEKVVALSAVDIDELQNIQYEIVSGNEQQKFKIDPSSGVITVRDAFYGLSDRHSSVYSLIVTANDGENYALPTAVNITLSSEGLSVSVKCEDTGVVNKIAATIIDSLDRHSQDQSQEEDTPFNTYLINSCTPQFNDDFPVSIDVAEDTPVNSFIIQLSANDTDTGLNGHLVYVISDGNDDGCFVLDMETGKLMVSSSLDRESTSSYILNATVYDLGVPQKSSWKILAVNLLDANDNAPIFPSSGYCVAIPEDSKIGTSVLKVRADDLDIEDNGKVIYSLLTPTDTFGIDGHTGEITVNGTLDRETLTSYKLKIEARDQPIKGRQLFSVTDVVVSLEDVNDNIPLCRPLTANVKAPEDIPLGTTLYFIEALDVDIGRNGEVSYSLINEENGIFQVDKLTGALTLHKELDFEKRSFYNLTVRATDAGNPFPHSSVCHVELEVLDVNENLHTPFFQSFVFLGSVQENSPPGTQVLSITASDEDKGKDGEIRYSIRDGSDLSTFSINEETGAIRTEAPLDRESVSHYWLSVYATDLGSIPLTSVAEVYIEVIDINDNIPQLSQAVFYASITENSPPDVSVLQLDANDFDSVSAGKISFQFSNGNSQGFFALNPSTGLISTTTKQLDRENKEEHILEVTVSDNGMPPLQSTSRVVIEVLDVNDNPPMFPQKLFTVQLPEWPLLSVHAPVYRLAAMDRDKGVNAKVIYSIIESPGDMFTIQPSTGVISSKGPFPAGEYTILTVKAADSGSPARSSTVRLHIEWIPKPEPSEEPLAFDEPHYSFQVMETDPVNHMVGFIGTESNNNQVWFQITGGDDELDFDIDKTTGGLVIAQPLQASKKSNYILTVEVTDGSNSVSTQVYIDVVPYNRYRPQFLKSHYEVQVSEDVPLGDEILKITATDKDSGNKLIFTLQGSADPRSSKMFRLDPSGGILFTAEALNYETIPIHILTIMVRDQEIPIKRNFVRVTIQVQDSNDHPPCFIRSMYEVNLPNSTPITTEVVQARATDLDQGINAKIRYSILSGNTEGYFAIDSTSGVISVAKSLEHPSKNQFTMTVVALDQGTPQFQDTTTVNVYIKPSDASPPKFVSAEYVVEISELMPIGSFVAMVSATSWSSINYEIRDGNTEGAFYINCYSGIISTMIKLDFETTSSYQLKVRGNSSLGFYSETTVFIYIIDENDNAPVFARIMYTGQISEDAVVGSMVTNVDLTPLIIQASDNDSESNALLAYQILDPEVLKYFQIDPNMGTISTTAEVDYELTKEFHFIVHVHDEGLPSLFASTPAKVTIQVYDVNDSPPRFLRDTYELNLYLPAYQSMEILHVEAKDDDSMVTYSISEGNEDNLFLVEQSTGLLTLNDPSLLNAYCEFTVKASDGLYYDTALVKINVTEKQDSTLKFDQNYKAQVFENDAQVQVLTVVDVVGIHLNEPLYFSVLTYTNYFQISRSSGVLQTKGLGFDREVQEKFDVVIEVQDSRNPPRVSQTTVEVKVEDVNDNPPEFINTPYYIIAEDGLEPGDVIFQVTAVDKDSGRNSKLTYWLAEEYKYFRIDPNLGDIVLKQPFDFEALNQYIVTVGVIDHGQPPLKAEEEVVIILRNKSHPIFQSLYYKVTVPENIPVYTPILHIQARSPEGFRVIYNIVENEALFLFNVDFKTGALSIAGPLDYETKTKHTLTVRATDTALGLYSESRVSIEVEDVNDHAPVFSKLVYFSHVMEKLPPHRPVIRVVAIDQDSGQNQQVSYHILGNNTDNALEFFHIDSKTGEITTAQELDYELRHQFQFKVRAVDNGNPPLHADAVVIVNVSDVNDNPPEFIQPQYEANVSELAHCGHIIIKVQALDKDSIDTSKLEYLIQSGNNHRHFTINRTSGVISRSNLCKNSLNLSYYLLVSASDGVFRASVPVYINVNHANKHSPSFQQDMYEVELAENADPGTGVIEVVAVDPDDGPYGIVQYTIINKLASEKFSIDNKGHIATLAKLDRENSTERVIAIKIMGKDGGGRAAFCTVKIILTDENDNPPLFKAMEYTLSVQSNLNKGTPVIKVVAFDADEGLNADVTYSLDSSDKDLFQINPTSGVITAKESLLGLENQAISFIAIAKDGAPPHWSSLVPVHLQIVSTEVPLPRFSEPLYSFSASEDLPMGSEVGLVKALAVEPIIYSLVEGTTPESNKDGVFSLNKHTGALIMKKGVDHEKTKWYLIDVQANCSHQGKELLSLVPVSIQVKDINDNQPIFEADLYKASMAENMPPGSTVIQVTAIDQDTGSDGMVTYSLKAVSAEIQQFFTIDSDNGWITTLKELDCEKQDVYRFYVVASDQGRKIQLSSEALVELTVTDDNDNPPYFTSQIYKGSVTENSEPGQVVTTFKIWDNDISESNRKVTCYITDGDSLGQFSIDKAGDQWVIKTKKPLDREQEEKHLLQVTASDGKFQATVGVEIIVLDINDNSPVCLQMLYTATISEDAPPGLFITKISAKDSDVENNAQLSYALYGLGDNLFRLDPNTGELTSLAPLDREQRSSYKLVAKATDGGGLSCQVDVILNLKDVNDNSPVFSMDHYSVTVFDNTTVKTPIVVVSARDPDEGLNAEVLYALPNSANGLFSIEEATGIIRLERPLEDMEDTVIDLKACASDRGSPHPLSTCTAINVFVASLSRSVFGSPEKMIDVAEDKAVGSELLNLSDLTQSREEIIGIKYEILNGNERGIFRLATDTGRLYLNNHLDFEMDHQYYLSVEATSDDFPPLSDVTVVIINVSDVNDHEPIFRQEEYDAEIREDSVVGDFVLAVSAFDEDGPHNNRITYAIMKGDPLGHFSIHPERGEIRVLSLLDREQRSIYSLVVRATDNGRPAHFNEVPARVYLSDVNDNPPVFSQSSYSLVIQDGASIGTTLVKLSATDNDSPKNGPPFHFRIIGGNEGNVFKMSPDGVLSTIAVPNRVTKEKYLLEIQATDNGIPHLSSSTFISIQVVDQSRYSPVVLPLEILITTSEQVFHGSVLGKLHATDQDPHDTLVYSLAAEEIRKGQFSVGHADGKIMALESLHQGHYNLNVTVSDGTFSTSAPVHIYVWCFSKEDLKLSLVLRFKDVSPEEFIGDHWRSLQRFIGNLLKVDRQQIQMASLQKDEEASYVDLLMLAGVGQSSATNPLILAEKLSRSAHDLSQSLGLQVEKMFHLPCQDLQCQNRTCQESIHLDPTVLSSYSTARLSVITPRHTLQQACTCNGPAVMFDRSSFVQHIIEIGWNWKIEFRLKTQQSDSVLVFANGSATFELKLHNGALHFKQQCIDNIMQELVSEVQLNDGYWHNVLLEVTGPFIQLRLDGNDTRQSIEPCPAQSSLLNLFIGGVIQESGYVSNGFKGCLDDISINGKTLSNLGQPVSSNSIVPCCEQHGACTKDPCPSDKICAEMANGGYSCLSHSLFADQGTDPCKSSQCLHSRACTPLSNGYTCSCPPVHTGDRCESEMNGCLDPSCQAKDGCNHSSACNCTDPNQGGHCTESVTPTTNSRYVLVSGPQEIVEILGGLLAVLFLVGLFVVFRKRICQRNVNHKPAPQEDPDLKHHLSRDIGLGTPVPPMELNILSPSGRTQLDAEGQPRRQPIPELLTFCKPQVGREPAVCSVAPNLPPAPPSSSDNESIAKNHWDCEDSSTGDNPYWPRSYSPADGQGFKAYDSVQNKYARSQHSSAPPVPPLPKGTESENLYGGFPFPLESNNKRAPIPACYSNSTLDDFLPQPAPCLDQYTAISYYPSQLHKSEGLSQKSDDGYRCLSVRLSVAQPSYANCSPPPMPPLNYQAANMAESDYGSSEEVMF*</t>
  </si>
  <si>
    <t>MAPAAGVRKKGAAAVGFPVPRALTDTIKGAWQNKQQLLTDPRHTALLGVFLCLAEVGVSHWVIQSVPYTEIDWKAYMDEVEGVLNGTYDYTQLKGETGPLVYPAGFVYIFSIFYYLTEHGSNIRLAQYIFAALYLLTLFLVFRIYVVTKKVPPYVFFFMCCASYRVHSIFLLRLFNDPVAMVILFFSINLLLQDHWNWACFFYSLAVSVKMNVLLLAPGLLYLLLCRFGLLRSIPKLCICAVLQVLLGLPFLLENPTGYLIRSFDFGRHFLFQWTVNWRFLPEFVFQHRAFHLALLTAHLAALLLFCVHRWPRRSGQSLLALLKDPAKRKPSSHRLTANKIIFVLFSSNFLGVMFSRSLHYQFYVWYFHSLPYLLWCTGTRVLPGLAKILILGLIELSWNTFPSTALSSGILHLCHGAILLHLWFGVPPDETWASRPTTHTPTKRKD*</t>
  </si>
  <si>
    <t>MNSNRLLKVTDSLFISNAKAACKKNLLLEEGVTCCINVSMQQPFPDLDLHTLRIPVLDNPLQNLSDHFDQCSDLIESTVSSGGKCLVYCRHGRSRSATICIAYLMKYKNLSLQEAFQVLKTGRPGIEPNEGFWSQLEQYEESLQRSQ*</t>
  </si>
  <si>
    <t>MQPYLMTQRISGLSTCAESKNAVSAKTREKEQEIQKEEHLMEEKKKKKQEEKKKKEGAQKKAAEQKTKVPEPTKTVSQPQPAAASTPTSTVQNSNGKRASANGQQSAASRYLPREVPPRFRQQEQKQLLKRGQPLPAGTLAIGNPTQDTGQARVSPPPPQGAGGAPHPTKNHSDLSHSGLGDHYENSHWGLQPSLRGETGCSWDKVIIDRTDKEAWPSITGTESESASECTTDTDSASNCGSEKSSMATSAQGNFTGHTKKTNGNNGTNGALIQSTSNQSALGAGGANGNGNLARVWGVAPGSSSGIAHCPVSGGDGKVDSMIGESRSHNCWGASNPNTGINLNLNPNANPAAWPVLGHEGTLGGGSPSSISSSIGAIGQNMGSQNGNATGTLGAWRNLQSQESTEPQTSNSQNVSFSVQPQNLNTDGPNNTNPMNSSPNLINAMQTNGLPNWGMAVGMGGIIPPHLQGLPGANGSVSQVGGVGGDSTASSMWGLSQGGPSVGSCNSGFSQEGGDVVSSKQNGCTVQKDNSGVSAWDSGPPTSPGMLAWGRGRGNVGSMHPGSWGHTGHSTSNGVNGEWSKVPNQHSSNDINVKGSTGWDSPSVNMQNTVTQQGSEQMNARAKTVTSGNAANDRCNSAGNQNEGKGGDGQQGDNVMPDDGQMQLPRQDLDPRVLSNTGWGQVPVKQNIAWEFEEFQRPDHKNVGTEAWGGSNTQPSNSGGKSEGSIMNSTNTSSVSGWMNAQPVSAPVNASWGDKTPNGPGGWGEHASSTVVNAAAKSGHTWSASTNQEDKSPTWSEPHKSKPQGWADGQKSNASWNSTSGDWTDGPSVPPHMTDGKKNGTGWDSDSKPGSGWNENSRPGTSGWGNGASTKNNSGTGWGEPLKAPQQNWANKPQENNLSGWGGAATVKQNGSVWVGGPVPATPPAKQKDAGAGAEPTGWEEPSPPSIRRKMEIDDGTSAWGEPSNYNSKTVNMWDRNNPVSQTIPAANTNSTAAPTTPPNTNMVEPQPTHQPSAQQNRSPLLGPGWGDLPPVNSKTEASWGEPPSPSAAVDNGTSTWGKPSNSNSGWGDGSVEPPGTYGRTCAPAAAAPMLCKPAPKSMQEGWGSSGEEVGLASQWEEDEGDMWNNATSQDSNSSCNSWAKKGLSKVIKTPSKSDEVWIMSRLTKQLTDMGFPKEPSEEALKSNNMNLDQAMSALLEKKVEMDKRGLGLADYNVMVSKPLSCRQPPNSKESSMDRPTFLDKLTISLSNQDGGLAEEPTSSPFLPSPSLKLPHPNSALPNQALGAMTAGLSMQNLNSTRQMQSGNMGMFGNSGAAQARSMQQQQQQQPPVQPLNSSQPSLRAQVPQFLSPQVQAQLLQFAAKNIGLNPALLTSPINPQHMTMLNQLYQLQLAYQRLQLQQQMLQAQRNVSGPMRQQEQQVARTINNMQQQIQQHQRQLAQALLMKQQQPPPPHAPLHPPAGKSALDSFSSHTLAPGLSDLHTKEQQSSFCTFPPYPLVAGLNPGMNVNNLDMAGSLSVKDSSQSQSRLPQWTHPNAMDSLTNVASPHDPTPGKPGALPGGLSIGPGKSSLDDSYSRYDLLSNSESPNSPPVPVSDSWSRAKSESEKISNGSNINWPPEFHPGVPWKGLQNIDPENDPDVTPGSVHTGPTINTTIQDVNRYLLKSGGKLSDIKSTWSSSPISHTQASLSHELWKVPRNTTAPSRPPPGLTNAKPSSAWSSNQLGWTSSYSSGSTWSTDSSGRTSSWLVLRNLTPQIDGSTLRTLCLQHGPLITFHLNLTQGNAVVRYSSKEEATKAQKSLHMCVLGNTTILAEFAGEEEVNRFLAQGQPLPPTSSWQSNTGNSQPRLGSGGGSHTLRSDAGHWNPSCLGSKGNNDLLWGGVPQYSSSLWGPPGTEDARIMRSPTPLNTLLPGDLLSGESI*</t>
  </si>
  <si>
    <t>MICTLSVMDRGGGYTYPEPQHGANGMSPAAAMLYQPSQPESETASPAGNLWTHYPYSPAHCLPHASLTSPSQPFFNNPAQSSLFQDSVSQSYSTSFSASSYFDFQEPSLTNDFSDHSLLPSSPDSLSDIRDAQEFLTVEGLDRVPTLWDIHTPSQDLSNSHHFHPNPTLPSLGTFEDLAAIINTASTQERLPQEEEEEDEDTEELGHTETYADYMPSKSKIGRQHPDRVVETSTLSSVPPPDISYSLTLPSCIIEQGLLSALQLEAIVYACQQHEVILPSGQRAGFLIGDGAGVGKGRTVSGIILENFLKGRKKALWFSVSNDLRCDAERDLRDINAGCITVHALNKIKYGDTSSSEGVLFATYSALIGESQAGGQHRTRIKQIRDWCGENFDGVIVFDECHKAKNASSTKMGRAVLELQNNLPMARVVYASATGASEPKNMIYMSRLGIWGEGTSFSIFDDFLHAIEKRGVGAMEIVAMDMKVSGMYIARQLSFSGVTFRIEEIPLEESYKQMYNRAAQLWAEALIVFQTAADWLGLESRKSLWGQFWSSHQRFFKYLCIASKVQRLVTLVHQELAKGKCVVIGLQSTGEARTREVMDENDGHLDCFVSAAEGVFRSLILKHFPSTKRKREKGIQKRKRRGKPRSGKVPRGDLGLIRISEESSSDSEVGLDSDFNSSPESFQDDDVIYIERTMNGMTLPDRVPEVDRLKMELLAKVETLGKELPLNTLDELIDQFGGPEKVAEMTGRKGRVVRKDNGSVSFESRAEQNLSIDNVNLREKERFMNGEKLVAIISEASSSGISLQADRRVHNQRRRVHMTLELPWSADRAIQQFGRTHRSNQVSAPEYVFLISELAGEKRFASIVAKRLESLGALTHGDRRATESRDLSKYNFENKYGTRALEQILSAILNRTQKAVPPPRDYPGGATAFFHEIRQGLLSVGICCRETKHNAIDKECSVTKFLNRMLGLEVHKQNSLFQFFSDTFDYLIEKDKKEGKYDMGILDLAPGVDEIYQESKDTFMTPGHPQDGQVVFYKISVDRGMSWAKALEKSHQLEDQLEGFYLSYRVRGKMFSAVLAEHRHGNYFNLYKPNIGRQSQAEALDSFLNRYHKVTAEEAMPHWECQYNFFLNHCSHTMWNGNCKVQQQKKECVQGLRLRHYYMLCGSLLRVWSRMASVISDITSSSYLQIVRLKTKDKHKQVGIKIPESCVFKVREELKQMDLNVKKKHEEALQKAENLSYTPLDLSFFRPPPLVDPNVLDLTNSPPHPSIQEHRGGTSYSDSLGDILSPVESLPNQHFNVKEIIEEMIQKLKDPDSSSDRQSVIHFGGEHNSYWGTG*</t>
  </si>
  <si>
    <t>MESLYHQSNKQVHEVQSHMGLLETSDKQSIHLVENEIQARIDQIFSNLERLEILCSKEPPSKRQNAKLRVDQLKYDVQHLQTALRNFQHRRYVRDQQDREREELLTRSYTTNDSETTIHMDETLQFNSSIRNAHQGIDDLLGSGSSVLEGLRDQRKTLKGTHKKILDVANMLGLSNTVMRLIEKRAFQDKAIMIGGMLLTCVFMILVIKYLT*</t>
  </si>
  <si>
    <t>MPSLPNESDHQATCSLSMHSDLPYQPSSSIKRKARKKKKNGAITANVVGTKYEIVRLVIEEMMFTKARDDDETANLIWSDCAVQHEKIAELRNYQRINHFPGMGEICRKDCLARNMTKMIKCQPHEYNFIPRTWIFPAEYTQFQTYIKELKKKRRQKTFIIKPANGAMGHGISLTRNGEKLQAQDHLIVQEYLEKPFLLESYKFDLRIYILVTSCDPLRIFLYNDGLVRMGTEKYHSPSESNLSQLYMHLTNYSVNKHNENFERDETENRGSKRSIKWLTEFLRANDYDISKFWSDISDLVVKTLIVAEPHVLHAYRMCRPGQHPTSESICFEVLGFDIILDRKLKPWLLEINRAPSFGTDQKIDHDVKKGVLLNALKLLNIRASDKKKNLAKQKAEAQKRLYGQGSMKRLSPASSDWEKQRHTLERRKEELKERLSQVRKQISREEYENRHLGNYRRIYPPEDKLLLEKYEGLLATAFQTFLAGRAASLQREMNNPLKRMKEEDILDLLEQCELDDEKLSGKPTRPKEPRTLSSMPESTHTLKKLKNYSSHSSSNSTGSSSDTEEEDEKERKEKKVSYDLEEHKYKSLERSSRIYWKPPLKAARPFSNLSSPSSAAPMRRSVSCPRSITALNTQTPTTDQRPFSSRISSTISRPLSGNRTNSLNRSSSSNRVPQSSTSGSAYPSISESRLDHLTKEQEEELTKQTLYALRDMRIRIPGKGVEEITHSHLDEIMDNWTCHKSKVASYWLIKLDSVKQRKVLDIVRTNIRSVLQRIWKVSDVECLHIYRSFNRVFNRLLWNHGQGLWSCFSNSGTSWETIFCKSTEVVTPQQFQCCQRLVQLCKDCLLVVYKYATDSRASVTGISPDWDDSRYLFPVVPQFTMKSSSSGVSCSASRLPRSSILFNPRHNHY*</t>
  </si>
  <si>
    <t>MEGSGTEQKGSPKCSFLTNSLLCHENRQRLWRICNFIMFGFFSLAAYVQINDPDAEMWIVIYMIPAVLILFVSIKPDITGHVIWKLLADLHSAVCAVGAIYLSGCLYFYTSKNILHEEEGRELSGLLIISGWLLLCRKSHQSAIGAIRLIIAISVSTAPFFIWIYIYIDKEMRTSWPQHCKTVI*</t>
  </si>
  <si>
    <t>MGQKISGSIKSVDVRDPPYRPVKRELRGPDFCKPARLDMLLDMPTVSLEVQQKHAWNNEDRSLNIFVKEDDRMTFHRHPVAQSTDCIRGKVGYTRGLHVWQIHWPTRQRGTHAVVGVSTADAPLHSVGYTSLVGSSSESWGWDLGRNKLYHNSKNQPGVTYPAFLEPDESFVLPESLLVVLDMDEGTLSFIVDGQYLGVAFRGLKGKKLYPIVSAVWGHCEITMRYINGLDPEPLPLMDLCRRSVRFAIGRDRLHQIESLPLPQALKNYLQYQ*</t>
  </si>
  <si>
    <t>MDLSVYDPASLPDVLPLYYRRLFPFYQYFRWLNYGGVVKNYFQHREFSFTLKDDVYVRYQSFNNQSELEKEMQKMCPYKIDIGAVYSHRPSLHNTVKSGTFQAQEKELVFDIDMTDYDDVRRCCSSADICPKCWTLMTIAVRILDRALAEDFGFKHRLWVYSGRRGVHCWVCDDSARKLSQAERSAVAEYLSVVKGGEETIKKVQLPETIHPFIGKSLKMVERYFEKYALVDQDILENKQCWDKVIALVPEVARESLLREFSKARSSVERWDKLSSCLEATGKDFRRYSNIPKEIMLQFCYPRLDVNVSKGLNHLLKSPFSVHPKTGRISVPIDCKKLDQFDPFSVPTISLICSELDNVSKKEEDEDSAGEGEPEAKKRTRDYKRTSLAPYIKVFEQFLDKLDQSRKGELLNKSDLKKEF*</t>
  </si>
  <si>
    <t>MEIGTAGPAEAQPFFLVPRRPGYGTMGKPIKLLANCFQVEIPKIDVYLYEVDIKPDKCPRRVNREVVDSMIQHFKVTIFGDRRPVYDGKRSLYTANPLPVASTGVDLDVTLPGEGGKDRPFKVSIKFVSRISWHLLHEVLTGRTLPEPLELDKPISTNPVHAVDVVLRHLPSMKYTPVGRSFFSAPEGYDHPLGGGREVWFGFHQSVRPAMWKMMLNIDVSATAFYKAQPVIQFMCEVLDIHNIDEQPRPLTDSHRVKFTKEIKGLKVEVTHCGTMRRKYRVCNVTRRPASHQTFPLQLENGQTVERTVAQYFREKYNLQLKYPHLPCLQVGQEQKHTYLPLEVCNIVAGQRCIKKLTDNQTSTMIKATARSAPDRQEEISRLVRSANYDADPFVQEFQFKVRDEMAHVTGRVLPAPMLQYGGRNRTVATPSHGVWDMRGKQFHTGVEIKMWAIACFATQRQCREEILKGFTDQLRKISKDAGMPIQGQPCFCKYAQGADSVEPMFRHLKNTYSGLQLIIVILPGKTPVYAEVKRVGDTLLGMATQCVQVKNVIKTSPQTLSNLCLKINVKLGGINNILVPHQRPSIFQQPVIFLGADVTHPPAGDGKKPSIAAVVGSMDAHPSRYCATVRVQRPRQEIIHDLASMVRELLIQFYKSTRFKPTRIIFYRDGVSEGQFRQQVLYYELLAIREACISLEKDYQPGITYIVVQKRHHTRLFCADRTERVGRSGNIPAGTTVDTDITHPYEFDFYLCSHAGIQGTSRPSHYHVLWDDNCFTADELQLLTYQLCHTYVRCTRSVSIPAPAYYAHLVAFRARYHLVDKEHDSAEGSHVSGQSNGRDPQALAKAVQIHQDTLRTMYFA*</t>
  </si>
  <si>
    <t>MGNCLKSPTSDDISLLHESQSDRASYGEGNDQEPPPPYQEQAPVPVYHPTPSQTRLATQLTEEEQIRIAQRIGLIQHLPKGVYDPGRDGSEKKIRECVICMMDFVYGDPIRFLPCMHIYHMDCIDDWLMRSFTCPSCMEPVDAALLSSYETN*</t>
  </si>
  <si>
    <t>MAVDTIKFMHLSLTQLNELLEDEEKLGQMVQEMDETQNVQLSKEMTLAGNRSLAEENLLLQPDLENLKATLTQKYQELHSLLESHQLKKTKLDKQSVNSSLETLLALLQAEGAKIEEETENMAENFLDGGIQLDSFIDEYLSKRKLAHLRRVKIEKLQEMVMKGQRLPQVSVLPQARPSESNQAPPAPYPANFASPPPVTPRRPVPPPPQAPSQPGLYPMPYAMAAQPAPGLPYTASPCPPIPSRHVYQPSNQMPQPGYPPPFTQQYPPALPQRPPRFPPMPGFITQ*</t>
  </si>
  <si>
    <t>MEELGSSRALSKFEFAVQMTCEKCAHAVKNVLQDVKGVKEFSINMDSKSVLVETTLLAEEVHRLLETTGRKAVLKGMGTIKSKNLGAAVAMMSGEGPIQGVVRFIQASENTCIIEGTLDGLSPGLHGIHVHEFGDISNGCESCGEHYNPHRNSHGGPGEDNRHVGDLGNIFAEDNGRASFRLVDERLKVYEIIGRSLVVDEREDDLGHGGHQLSKTTGNSGRRLACGIIARSAGLFENNKQLCTCDGITIWEERNYPIAGPGRNTQLQSPPANL*</t>
  </si>
  <si>
    <t>MATGVIRNVPEFKFPPPFYITFLHPSLQDDLDFQESSEDEEEDFLEDEEMEDEVEELNPATPVPSDNMNSQQTSDLHTEMTFQLLKFSELISSDIQRYFGPKTKEEDPDSCNIYEDYCAPRLSGQEVYYQDLVKMAQATHYDREDLFNPLTPPGDIDQKRLQSICTKEDPTKLGPLMELFDFGLRKYTRRKAAGSKEGRQQRLHNKYAHLLPMANRMLPMSFWKEPTPAPACILNTNTPDFSDLLENWTSDAHSELHGATRDLISEFSR*</t>
  </si>
  <si>
    <t>MWFWSRDPARDFPYDVTGEREELPGGWGIQKGKKKTGGDPVSVFTYEIRPGAEEQTQAAKTASKRIKTLKHPNILSYVDGLETDKCLYIVTEPVTPLETYVKLRTDSGGVSELEISWGLHQIVKALSFLVNDGNLIHNNVCMSAVFVDRAGEWKLGGLDYMYTAGAENTAPRKGVEMEKYNPPEKTDRSKTSKEKWSADMWCLGCLIWEVFNGPLPRPTALRSLGKIAKSLVPHYCELVGANPKIRPNPSRFLQNCRSPGGFFCNSFVETNLFLEEIQIKDPAEKQTFFEQLSENLDSFPEDFCRHKILPQLLTAFEFGSAGAVVLPPLFKIGKFLNADEYQQKIIPVVVKMFSSTDRAMRIRLLQQMENFIQYLNEPTVNAQIFPHVVHGFMDTNPAIREQTVKSMLLLAPKLNENNLNMDLMKHFARLQARDDQGPIRCNTTVCLGKIAPYLNPATRQRVLISAFSRATKDPFAPSRAAGVLGFAATHNFYSMADCAGKVLPVLCGVTLDPEKNVREQAFKTIRSFLDKLETVSGDPSQLAELEKDVHTASASPSVVGGWAGWAVTGVSSLTSKFIRTGGGAQDASPSEGAPAPPATIEASKPDTVPSPSAPPAASTTPSSYEPEEEKGASDSLDRWDDEDWGSLEDTDQSKGQTVNDDWDTDWGQSKTQQKTVHSSSSSSKGEQVLHPPNKTSALDDGWGWDDAFPTVPPAKKPTASKSQQPEEGTRPASDYNWESPGTAGQQGDFFTTLSEHSSQKTDDSRNSDSPGDWGGEDNWESVEADQGLSKAEIARKKREERQKEIEAKRAERRAAKGPLKLGVRKLD*</t>
  </si>
  <si>
    <t>MQATLIKQRTVQGTIISTDWHFRVIYPLPESPSVKMSQSTGADEGTTFEHLWSTLEPDSTYFELPQSSHSNNTEASNRTDVNMDVYQMRSMNESIMSQFNLLNNTMDQSIGSRAASTSPYNPDHTSNVPTHSPYSQPSSTFEAMSPAPIIPSNTDYPGTHNFEVTFQQSSTAKSATWTYSPLLKKLYCQIAKTCPIQIKLSNPSPPGSVIRAMPVFKKAEHVTEVVKRCPNHELGRDFNDGQAAPASHLIRVEGNNLSQYVDDPVTGRQSVMVPYEPPQVGTECTTILYNFMCNSSCVGGMNRRPILIIITLETRDGQVLGRRSFEGRICACPGRDRKADEDHFREQAALNETAAKNGNANKRTFKQSPPSVPTVGSNIKKRRHGEDEIFYIPVRGRENFEILMKIKESLELVELVPQQLVDSYRQQQQQLLQRQTHMQSTSSYGPGLSPMNKHHGGINKLPSVNQLVGQPNQHNSNAGPNLGPMGPGMLNSHPLQTNGEMNGAHSSQSMVSGSHCTPPPPYSADPSLVSFLTGLGCPNCIEYFTSQGLQNIYHLQNLTMEDLGALKIPEHYKAVIWRGIQELNKSHDYGAQQHVRSSSNASTISIGSSGELQRQRVMEAVHFRVRHTITIPNRGGADEWADFGFDLPDCKSHKQSIKEEYENSDIN*</t>
  </si>
  <si>
    <t>MAEAHQAVAFQFTVTPDGIDLRLSHEALRQIYLSGLHSWKKKFIRFKNGILTGVFPSSPSSWLIVVVGVTSASMYTKVDPSFGVIDKINNALSATGYMTSQTQNIVSGVLFGTGLWVTLIATMRCSLKKLLSYHGWMFEEHGKLSASTKLWMGMVKLLSGRKPMLYSFQTSLPHLPVPPVKDTVKRFLESAKPFMDKEQFERMEGLAKDFANNLGPRLQWYLKLKSWWATNYVSDWWEEYIYLRGRGPIMVNSNYFAMDFLYVLPTHIQAARAGNAIHAILLYRRKLDREEIKPIQLMGSTVPLCSAQWERMYNTSRIPGEETDTIQHVKDSKHIVVYHKGRYFKVWLYHDGRLLKPREIEHQMQRIIDDTSSPQPGEEKLAALTAGDRVPWAKARKSHFANGKNKQSLDAVEKAAFFVTLDDTEQGYNKDDPVNSLDSYAKSLLHGKCYDRWFDKTMSFVVFKNGKMGMNCEHSWADAPILGHLWEYAMATDKIELGYNEDGHCKGDVNGSIPPPNRLQWDITEECQNVIEDSLTVANALADDVDFHSFPFDTFGKGLIKKSRTSPDAFVQLSLQLAHYRDKGKFCLTYEASMTRLFREGRTETVRSCTNESCDFVLAMSDPTQTNDKRLQLFKEAAEKHQQMYRLAMTGSGIDRHLFCLYVVSKYLGVDSPFLKEVLSEPWRLSTSQTPQQQVHLFQLEKFPENVSSGGGFGPVADDGYGVSYIIVGENLINFHVSSKFSSPETDSHRFGKNIRQAMIDIIGLFNISTNNSNKGKK*</t>
  </si>
  <si>
    <t>MENSGCALEVRWVQGINKKKVTFINDHTVCYPCGNFIVFHDTNTGKWSFLQCTTGSTGAFAVNTYSEVVAFSDQKLHPTIYVYTFPGFVKRAELKDGAQLDYSLIAFSHAAPYLASYSSIPDHVLTIWNWQESIPLCSKSDSQTTYTTLTFNPMNWHQLCLSSERSLTVWNIEICDNQYQLKAMPVKLPSEDGTTDIEEENLNSHTSNSVSYYGPLMPTSAVAGLVGDEAEIFIPKEQRKHSVQPSFHCWNATSDLYVGCAGGQILSISAETQKVTILAQKDQSADHLSRTTLLEGNIKTMAFHKEGLYVAGNDGVLHLFTIKGSEVKLEDSWNAQEPIDSISFSPSYKTLSITTSKGSLYLYNQRNPEETYKLLNVYSRDLLAADFLTFGNKYCLGTDISGHVQLWSVEDGKSVSSLNLNIQATAMACCPSSNYAAVGSSTGHIYFIDAVKTEAPRIVQRTRLYCVPVQHMHFDPRGNFLLTGAADRHIFILDARPSYSFQVLGYIVVCGEILTLSSLSSADTQQTKVMALVCPVDERKEEKGGTQLEMFSLPLQMLSSPSEYIDERGMFKDTMIQKISYDVDQPLFSAVMGYNSSSVFGYSSNETILLKYVIHKDISGSPVTALVAEKVVRGSQLGPGVLCLSPHLKWMAVSGRDGIVYVKDLLNMETMAQLQCHSYHNGGINSLAFSLDGQSIVTTGTCDGALVCLQWKSSGRSSSRLGLAGEYGKDLALSLQAAMKEEDQALSRMPVWTADADSLGVERKGKEYSQLSVDVTEQDSFPNTSANDVTWIKRKLEEAEKKETEKYAAEKEVIKTGIKKLRKTIQAMMRENESLPDIEKLDQQEFNLDTEEQERLYLDSEKEVARVRQEIELENLSKQYLREVIKQECWDSMAVKGRSVTAFHTGYEVMNYPMKERTPKELEKFARVLNLMKIEAVDLKVRKEIVETQPKIGPDDEEEVEEELMKCQDSSSLVGSLSDHYGGDTSCLYSQLILHSREEKINQIILLQDIIQNIKNAFNKDFDTVCRQKEQEITRVMERNNRIQEIMVELNLQEKLLEPTFTDNEKPERALTVDDSEVKVERYLTPEQKAKAEHLAKVEEAKRLAAQEDNAKQRALDDMMGGVLEVKKEDILRMEVPQPVFLARTEAEWTEEEKKQFKEYEKKCKDLSEEKEKYSKVLEAEMKKMQLSVIETTQSFDDVLARLFEKKVKSEMTIYQEELKINNLLFSLLIEEEINTRVAHLAYILDKKRKQKNQTAEIVKSFKSQVMAFRESYDNLVAEDKLLDRGFKKEFSDITSYQVDQLYKLYKRRPRVQRLRTQADSTAPFGERPGSAKAYKDSIALLMHAMDELDTPENVPEGVELPVWQRFCLARRSKIEYEQQVKIKALVLAEMQAFLDKRIEEDEKMRQDIENFMQELNVLRNEKMKFQLDLTVQFLLKQGQVELENTDLIPSFEDAILLHRSVIEDLNSTIKGLGEQKIASMVESKDFRKGIFQLEWEHRKIRMEMEDLEKKSRDISLLHVSKEFQVFLNEQNYDKRMSDQIQVLEETINAQEKQHGKNVKTYKKILKDLETHINKKIIANLELDKDLQELLVSFSERKHIYDVVGVEQSTEKAAKERYMEIIQRRKLVDLAKIQAQEIHELRSEVDRLRMKTFPALVQMEY*</t>
  </si>
  <si>
    <t>MWNNSSCLHPRKFSAIGLPIIYSIMFVVSVSGNLVCLWIFTKFISRKTSTHIYLINLAISNVLVSAGMPFQVAYYLKVQYMPYNSTECRFLTQAGTLLTYSSMCVSITLLCWIAISRYATLVKHDDMMQSVKQTPYEKILFGKFLKSFRNPIFARYLCIGVWIAIACPNVCLATINTDNASNKLCFNEEVEIGKAHMVISSRVQVAFFFLFVLTVILFYCFFIHYLKTLQANSCIDGKFLIYRKVKKNIVVIMALLLICFAPYHFAKLFIYELVSFKNCQLLNISVEMKNIFLCLAEFRSCCDPIMYLCLDDTFKRNFQTLFKKKAEAQPQATNITPF*</t>
  </si>
  <si>
    <t>MDAIVNQNCDAISLIKVKEETKLVLEAFLKRFLSHEEADNVGHVGRAYHDPKKYIHRSNREEGKEASSKKREKKKSKEPARGKDERSRSPVFGGSSAQVENGNWNSLHEEINRVEESKHGFQTNIKKLLRRHSQSKEKAASLKYKGGSIHSKSRDSLDKVLDDSSKSGSKKDSLKRPKSPNPLLACTVAGSVDSLVQKTQMKTETPEKDIQGAHKKQSRPFSLKNILRKKQKDHGSETDVPHARPSFLPLDPCYKKDDPHSRVPDMGKRGKVDETEIYNLAAKKLDKLVKHQRLKSPTATTAPPLPPSAEISDGKPQLFENNNVAASGVSHSEDKDMVIRQLVVLLHEQANVINDKINNDPFLRNTLSRMSYGSFSKLAEVFTSQAAVPNEVAGVNVSPELTKIALTMELTRKVAGINSHAVHQLMGYSMEYMDMFVPWLQKQGGWENIISQDDIAQID*</t>
  </si>
  <si>
    <t>MSGLSPSASLPEEMGNGTFLELFPTSLSTSVDSSPSSRLSNVYVYVSIFLSLLAFLLLLLIIALQRLKNIISSTSSYPEYTSDAGSSFTNLEVCSISSQQSSFSNLSS*</t>
  </si>
  <si>
    <t>MVKRVAVVGAGCSGLPTIKCCLDEGLEPTCFERTDDIGGLWRFKEDPEDGRASIYNSVISNTSKEMTCYSDFPIPEDYPNYMHNSKLLQYFRFYVEQFKLLQYIRLKTTVCSIRKRPDFSMTGQWDVTSECNGKQQTEIFDAVLICTGHHCTQNLPLHSFPGIEKFKGQYLHSRQYKTPHPFKNKRIIVVGIGNTAVDLVVELSSVAKQVFLSTRRGAWLVNRVCDNGFPLDTVQSTRFNYIVQGMIPVLTNKYLESKVNARVNHDNYGLTPQHRFLSQQPTVSDDLPNRILAGKVLLKTNVKRFTETDVIFEDGTVEKDIDVVIFATGYVFSLPFLEESVLKVQNNEVSLFKMIFPPNLEKPTLGCIGYIQPTGALMPIAEIQARWATRVFKGLHQLPSVEGMMKEIKERKQKIQNRYFKSQRHTLQVSYVSYMDEIATEIGCKPDVKKVMLNDPKLGWELFFGPCSPYQYRLFGPGKWKGARQAILTQMDRIIKPTKTRVLKNDDMTQAFLFPFGFKLLGILMVFVAMYATI*</t>
  </si>
  <si>
    <t>MAWLRTALEKQQHGGEAEVFDEDGEEMLLLQQDWKISMEKRIKEGYIDGIEAGKENSLQTGFNFGYKIGVNLLKPYGELKGALSALLTWCQQNKTKDAASEKLNELLTSLDQCEEQIVKDLPSFYKGAQPSDLLQFVEDMDLISHEQKCEQNEPGSCADNKNCCRSPDFNGSLTFSCRNTSYISDATKKELCKIFKETLLVGEQLDISTELLCYIQTLNNKHVF*</t>
  </si>
  <si>
    <t>MNNFHILLGSFFFISVVQLEEAPVRRWNGKGTTPNLQSIVLGRCYDYIETVNPLVGKKNCSEIWEAFLKAFVGKDPCTLLPEHYELFINLTLHDIPASKALFWENNKQLVHRYSDKTSRYMPLGDTLAGWIADNLDWCGALGNPGLEYSSCPTTAECENNPQEAFWRIASVTYAKHSSGEIKIMLNGSTPGGAFPVPSFLADYEIPNFQRGQVSNISILVMDEMDGPDIDSCGKNSIAVLEGILASRNFSFKCYDNYRPVRLLQCVDFPDNPECSTGNLGSAHLWISIMLPLLAVIVH*</t>
  </si>
  <si>
    <t>MRFFITFLCFIQAFILLTVFSEEQKTENEEEQVKIEVLHLPSECSQKSKRGDLVNAHYDAYLAQNMTKLSCSRATKDGHPKWFVLGVGQVIKGLDIALMGMCSGEKRKAIIPPSLAYGEAGHDKIPPNATLMFEIELYGINRGPRSAEAFYQIDLNNDKQLSKDEISHYLTEEFKKDGKQRDPSVHGTILTDIFHKNDRDEDGFISAKEYNVYGHDEL*</t>
  </si>
  <si>
    <t>MTDITAASKMHRGLLKDPDIADLFCQEDPERVFVNLHEIGHGSFGAVYFATNSTTNEVVAIKKMSYSGKQMNEKWQDIIKEVKFLQQLKHPNTIEYKGCYLNDHTAWLVMEYCLGSASDLLEVHKKPLQEVEIAAITHGALQGLAYLHSHNMIHRDIKAGNILLTEPGQVKLADFGSASKSSPANSFVGTPYWMAPEVILAMDEGQYDGKIDIWSLGITCIELAERKPPLFNMNAMSALYHIAQNESPTLQSNEWMDSFKAFVDYCLQKIPQERPTSLELLRHDFVRRERPTRVLTDLIQRTKDAVRELDNLQYRKMKKILFQESQNGPFNESQEDDEDSEHGTSLTRKMDSLGSNHSIPSTSVSTGSPSSSVNSIQEVMEDGSPDLIMSFSCSFDSTSSLVHKKDHAFIRDEADHRDPRPELRPTQSVQSQALHYRTRERFATIKSASLVTRQIHEHEQENELREQMSGYKRMRRQHQKQLIALENKLKAEMDEHRLKLQKEVETHANNASIELEKLSKRQIVGMDKEARVAAADERRFQQQIIAQQKRDLTSFLESQKKQYKICKEKIKEELNEDHSTPKKEKQERISKHKENLQHTQAEEEAQLLSQQRLYYEKNCRLFKRKIMIKRHEVEQQHIREELNKKRTQKEMEHAMLIRQDESTRELEYRQLQMLQKLRMDLIRLQHQTELENQLEYNKRRERELHRKHVMELRQQPKNLKVMEMQIKKQFQDTCKVQTKQYKALKNHQLEVSPKCEHKTILKSLKDEQTRKLAILAEQYEQSINEMMASQALRLDEAQEAECQALRQQLQQEMELLNAYQSKIKMQTEAQHERELQKLEQRVSLRRAHLEQKIEEELAALQKERSERIKHLFEREEREIETFDMESLRMGFGNLVTLEYPKEDYR*</t>
  </si>
  <si>
    <t>MSDSSMLLVSCIEESKKDNRNPALQAKLSLLNNKKHLKMQTNAYLIQVNGSVTHPKVLDVHVNIQRPNTVERIKSQKPRWTVRASEMSKKTFNPIRAIVDNMTAIPNPDKPMIALSIGDPTVFGNLPTDDAVNKAMKEAIDSKKYNGYAPSIGYLSSREVVAKYYTCPEAPLEAKDVILTSGCSQAIELALAVLANPGQNILVPRPGFSLYKTLALSLGIEVKLYNLLPEKSWEIDLKHMESLVDDKTACIIINNPSNPCGSVFNRKHLQKILSVASRQCVPILADEIYGDMVFEEGAFQALAPLSNNIPILSCGGLAKRWLVPGWRLGWILIHDRKEIFGKEIREGLIRLSQRILGPCTIVQGALEHIMNKTPQEFYDNTINFTKCNADLCYTTLSSVPGLCPVRPAGAMYLMVGIEMEHFPEFESDVDFTERMISEQSVFCLPATCFEYPNYFRIVLTVPEEMMIEACRRIREYCETHYQGSESTQDLECDK*</t>
  </si>
  <si>
    <t>MDPTKEQRRLCCPSGQEKSPPRGSGLVGKGCFKGLEIFLAALCFVYFAKALAGSYLKSTITQIERRFDIPSSLVGVIDGSFEIGNLLVILLVSYFGARLHRPKIIGTGCLIMAAGTFLIAMPHFFMGRYSYERPLVHSANSSINVSPCAQDSRDPKFIPSENPHRNLGTGCEKDLGNSMWVYILLGNLLRGVGEAPIQPLGISYIDDYTSEDNTAFYIGCVQTSAVIGPIFGFLLGSLCAKLFVDIGSVNLDSVTITPADAHWVGAWWLGYLIAGGISILATIPFWFLPKEQPRAEMHKNSGTSSEQSRFILEEQNEANTEQDQVHLLNMVKDFLPSVKDLLGNPVYFLYLCGSVFQYNSLIGMVTYKPKYIEQQYGQTSSKTNFLIGLINIPAVALGIFSGGVIMKRFRINILGAAKLLLGPSLLGYLMLFSLFAMGCKNSSMAGLTVSYQGSAQISNQENGVSECNVGCRCPLSHWDPVCGENGLTYYSACFAGCSVSSATGKRAEFYNCSCVGAPASHSGGGSAVAGSCAKGRDCSKMFLYFVVMSVMTSFALSLGGTPGYMLLLRCIKPELKSFALGIYTLVIRVLAGIPAPMYLGALIDTVCLKWSSKNCSGRGACRFYNMDAFRYIYLGMTLALGTVFIFMTAAVVLMVQKRFHPTENKAADGRCTGSALPQNGNLVSNLNLLQTTYWAHKETRL*</t>
  </si>
  <si>
    <t>MEVDYNPMDLPVNTVYEDDSEFRDLEGTEGKDMCLEAEAIVNDVLFAVGNMFVSKTLPCAVDVAYINVEIKEGTRYCLELTEAGLRVVGYAYDHLAEGLCSQYHETVYSLLDSISPAYREAFGNALLQRLEALKRDGQ*</t>
  </si>
  <si>
    <t>MASSIWKGLVGIGLFALAHAAFSAAQHRSYMRLTEKEDETLPIDIVLQTLLAFIVACYGIVHIAGEFKDMDATSELRNKTFDTLRNHPSFYVFNHRGRVMFQPPESEDCHRNQAPFSSNSSLKLSKLEAMHR*</t>
  </si>
  <si>
    <t>MEQAAGEPSPFLVRSDCLYTSCYCEENVWKLCEYIRDHRPCLLEQFSAVFISNENKMIPIWKQKSAKGDGPVIWDYHVILLHESARDGNFVYDLDTILPFPSPCNTYIREALKCDSNIHCDFRRKLRVVGAHEFLQTFASDRSHMRDSSSNWTKPPPPYPCIQTAESTMNLDDFISMNPEVGWGTVYSLAAFIERFGDTTLASH*</t>
  </si>
  <si>
    <t>MDFLETQQPEKVGEEGVISHSYEEAVRGILLALQRCTQQLKVTENSVRFDINWDSLQCLPDAKPALLCSLLQQHVAHIQPFIDKLQALVKEDVHRNDSSAKTQNVAEKGDHELMDIEADGKITPESSSDEFLRTSDCFDPSVVQIKAKKSEIDRRILAFIERKQAEINENNVREFCNVIDCNQENSCARTDAVFTPYPGFKSHIKVSRVVNTYGPQTRKENTVAPRLRPNPLQLECGNQAVEERLQNIESHLRLQRGGPVPKDVYQRIKRLEDRILELEGISPEYFNSVDISKKRKAPQTSENYSLAEIDQKIKTLKQSLLQKSSRFNAEAMQT*</t>
  </si>
  <si>
    <t>MADAEEPEKKRRRIEELPDEMAVDGGCGETGDWEGRWNHVKKFLERSGPFTHPEFEPSNESLQFLLETCKILVVGAGGLGCELLKNLALSGFRQIHVIDMDTIDVSNLNRQFLFRPKDVGRPKAEVAAEFINTRIPDCCVTPHFKKIQDFDETFYREFHIIVCGLDSIIARRWLNGMLMSLLNYEDGVLQQSTVIPLIDGGTEGFKGNSRVILPGMTACVECTLELYPPQINFPMCTIASMPRLPEHCIEYVRILQWPKEQPFGEGVQLDGDDPEHIQWIFTNSLERAKQFNIRGITYRLTQGVVKRIIPAVASTNAVIAAACATEVFKIATSAYIPLNNYLVFNDVDGLYTYTFEAEKKENCPACSQLPQNIQFPSSAKLQEVLDYLTNDTSLQMKSPAITATLDGKNKTLYLQTVASIEERTRPNLCKTLKELGLVDGQELAVADVTTPQTVLFKLHLTV*</t>
  </si>
  <si>
    <t>MSVIVALVKKLWCIRKYIILIATPLILLPVLFTLPPKEGKCLYVVLLMAFYWCTEALPLAVTALLPIVLFPLMGILPSSKVCPQYFLDTNFLFLSGLLMAAAIEEWNLHRRIALKVLLLIGVQPARLILGMMMTTAFLSMWLSNTASTAMMLPIANAILKSLYGERISKEKGLNNNCDSTASIQEKGLHPVPTEMQLLAASEESKDLPEKIEIPVETHPELQKEKEYQNKIWKAFLISIPYSASIGGTATLTGTAPNLILLGQLKSFFPECDVVNFGSWFAFAFPLMVLFLIVGWLWISILHGAISLSCKRKKKSEIRSDAETKAKDVIQEDYRKLGPTNFAEKAVFFFFCLFAILLFTRDPKFIPGWASAFTPGFTSDAVTGIAICIILFFFPSEKPSLKWWFNLKAPNTENKALLSWNKAQSTVPWNIILLLGGGFAMAKGCEASGLSTWIGGRLQPLEGISPALAVLLVTVLIASFTEFASNTATIIVFLPVLSELAIRLKVNPLYLMVPGTVGCSYAFMLPVSTPPNSIAFSTGHLMVKDMAKTGLVMNVMGVLLLSLAMNTWASSIFQLGTIPDWVPFHIYNGTELISGAQNVTTGR*</t>
  </si>
  <si>
    <t>MSTPWATHWLWNLLLLFVSLATCNPLDTPCAPLLKTLLTMLCWLRLLLPAVCLLLSLHQISAQADECSERCDLYHGHCDQDGECRCDPGWDGKFCEDCVRMPGCAHGSCHQPWQCMCHNGWAGKFCDKDLHMCNHSNPCQNEGVCIIDSDGEFSCICPEPFYGRTCELKRGPCEKARFPCLNSGTCHDAGGFADTFTCRCLAGYTGELCQTDVDDCLMRPCANGATCHDGINRFSCECPSGFQGRFCTINIDDCARQPCHNNGRCYDRVGDYECYCPEGFMGKSCEIPIPKPTWDYDVRSSPKSDETAHKHGRVTRPTLVRTLESSRQTQGTISVKEVVTQVEKSLTTLQLVLVIVFSAITAIAMLFTITIVLVCRNRSNRQVTHHCYNLSGAKTQYQECQDSSLDHRKTTEL*</t>
  </si>
  <si>
    <t>MAEPMDCFLRELELHDGSVLVIRQLSSGDVGCVVWDAAIVLSKFLESREFMCPEGHRLSGKCVLELGAGTGIVGIMAATQGANVMVTDLEDLQELMKTNIESNSHFIRGSCQAKVLKWGEEVKELVPKPDYILLADCIYYEESLEPLLKTLRDLTGSDTCILCCYEQRTMGKNPQIEKRFFELLAEDFKYEEVPLEKHDKEYRSEDIHILQIYRKT*</t>
  </si>
  <si>
    <t>MDYKLVCLLALILTVGITSAHVELTAAQCEIEPKSRINCGPPGISQTECNNKGCCFNSRISGVIWCFYPKPEEDCFF*</t>
  </si>
  <si>
    <t>MTSKDEAKSSSVEERRRNALDLLPPPANSNKPLTPFSIEDILNKPSVRRSYTICGTAHLLSSADKPPAAGLPLSSRALLSQTSPLCALEELASKTFKGLEVSVLQAAEGRDGMTIFGQRQTPKKRRKSRTAFTNHQIYELEKRFLYQKYLSPADRDQIAQQLGLTNAQVITWFQNRRAKLKRDLEEMKADVESTKKMSPSAVEAVLTISELEESGSERGNSRSRSPQLGLTSNHMPLSPSSPLTDQHASKECSEDEEDVEIDVDD*</t>
  </si>
  <si>
    <t>MQGGVFRSCQLFLILVLLLCPSRPVWGLQYKQYLHFQVLSPGDIQYIFTTTPAKDFGGIFNQRYDQIHLVPADPLEACGELNNGAFIQGEIALVERGGCSFLSKTRVIQEHGGLAVIIADNAADNDSRYVDMINDNSGRTADIPALFLLGRDGYMIQRSLEQHGLPWAIISIPVNISSIPTFELKQPPWTYW*</t>
  </si>
  <si>
    <t>MLEEEDFYLFKNVSNVSPFDGPQYHIAPKWAFTLQAIFMGMVFLIGTPLNFIVLLVTIKYKKLRQPLNYILVNITVGGFLMCIFSIFPVFVSSSQGYFFFGRIACSIDAFVGTLTGLVTGWSLAFLAFERYIVICKPMGNFNFSSSHALAVVICTWIIGIVVSVPPFLGWSRYMPEGLQCSCGPDWYTVGTKYRSEYYTWFIFIFCFVIPLSLICFSYGRLLGALRAVAAQQQESASTQKAEREVSRMVIFMVGSFCLCYVPYAAMAMYMVTNRNHGLDLRLVTIPAFFSKSSCVYNPIIYSFMNKQFRGCIMETVCGRPMSDDSSVSSTSQRTEVSTVSSSQVSPA*</t>
  </si>
  <si>
    <t>MKAAVPWAVELGLTVLYTVLCCALFLTIYVQLWLLLHYKQKRFGYQSLFLYLCLLWASFRTVLFSFYLKNCAQSNDMQPFPSWLLYCSPVCLQFSTLCLLNVYFSQVIFKARCSPEFNKYKTPLRLGFLFMCLAFLVVNLCCILLTYDSVSADQQGWITMTRTIVSDCLFAACSITLAKNTYKIANLSPAYVYLESKGTSGHQAVVTGSVISLLYILRACYNLVVISISPENKPSPFSYGWNGVSDHAVAEDVIGLEYLLFGILILFCELLPMGLMVYFFRAKRLSQNLEAAGMVNSHSFGSRAYFFDNPRRYDSDDDLPRLASARGERGSLSSTPKTSAWYGAICPSNGCALSPPLLNGPASGTPILFTCGAQTLA*</t>
  </si>
  <si>
    <t>MTPALQLSVLLLLCATALSESQAAQDCLSKQQLLNAIRQMQQFLKGQETRFAEGIRIMKSRLTNLQNTVSKASPDLPPVVCPAQEAPQNGKKFGSKYLADHEVHYTCDTGYQLIGTSSRLCQQNGSWTGEAPYCKDTSLCSSNPCLNGGTCVEGTNQYKCNCPQEWSGSNCQHQTQTAPPEWTVSSDSAFNRKPRCARIDRTQHCSCDAGFQMNGAPDNGICQDVNECEVFRVEGAPRICMHTCINTPGSFRCLCPTGFKTLGDGKSCEDIDECSSGQHNCSRASMCINTGGGFQCVSPECPKSNGNISYVKTSPIQCERNPCPMDSRSCHLAPKTISFHYLSLPSNIQTPLTLFRMATASAPGRPGPDSLRFGIVGGNSRGNFVMQRSDRQTGELILVQSLKGPLAIEVDVDMSEYLDRMFQAKHVSKITVFVSPYDF*</t>
  </si>
  <si>
    <t>MTSMEEFHPDPRIPRQLVDLLIANYSIPKACFSKPPAASQLPHQLDTLHLCTFGILTTLVIISLILYLEEAFYLRKKVLCSVKRKTLLWSSASPTIIAIFSCFGLWIPRASMFVEIGIGTYFAICFYLILTVIIEGFGGKDALVKKMENTDVHINTGPCCCCCPCLPRIKLTKRKATIFTLGVIQMAFLKPIFSFIGLFLWADGIFNPDDVSAQSLALWMGTIVGVSTIIALWPIGILFRQAKTHLSDQNIGAKFAVFQILLILTTVQTSIFSILAGAGQIPCFPPYSSRARSQLMNNNLLIVETFLLSIVARNAYRKRDDEAGFSFKQSF*</t>
  </si>
  <si>
    <t>MAGALCVTLLLLLSTNTVSGRKTWRRRGQQIVPSGRERSEGGDESFPLDFTAVEGNMDNFMAQIKSLAQSLYPCSAQRLDDEMKLHILHNKSVTCNDGSSAGYYLKESKGSRRWLVFLEGGWYCISHENCDLRYDTMRRLMSSKAWPPAKTASGILSTQPEENPHWWNANMVFIPYCSSDVWSGASPKTEKSGYAFMGSLIIQEVVKELLGKGLDAAKVLLLAGSSAGGTGVLLNVDLVADLLEELGYPGIQVRGLSDSGWFLDNKQYRRTDCTDIITCAPTEAIQRGIRYWSSMVPERCKQQFKEGEEWNCFFGYKIYPTLRSPVFVVQWLFDEAQLTVDNVHLSGQPVQESQWLYIQNLGRELRNTLKDVGASFAPACLAHEVITRSHWTEIQVRGTSLPRALHCWDRRLQETNKNSKVPLKGCPFHLMDSCPWPQCNPTCPSIRDHFTGQEMSVVQFLMHLGFDVQKMASQQGMEPGKLLGVLSS*</t>
  </si>
  <si>
    <t>MHKGWKKYFGQKSLNEVTMDDYLGSLGLYRKLTAKDASCLFRAVSEQLFYCQIHHPEIRKLCVSFMRKNEKLFESHVEGPFEKYLERLEDPKESAGQLEITALSLIFNQDFILYKSPGKQPTYATDNNWEGKIMLCCSSNGHYDSVFSKEFQATAAICQAVLYECLYKDVFGVDERELLAAVDLFRSGTKRNRNSASTGSEDASFDCSSEQTSKQFSDNRVKDWDVKGGENASDDKSRQATDDAKSTENPNKMPFPYKVLKALDPEIYRNVEFDVWLDSRKELQKTDFMVFAGRHYCLGDKCQVRLEPGGRYYNAHIQEVGQDSNSVTVFIEELAEKHLVPLVNLKPVTQVIPVPAWNSSTNRKGGNYQKMTVGYNSEIDLDLKTRKRLFKKVRGKETQGNVPSYEHFRPPQSPHRQGRNYGIPKGSPRYINRHPIIGPEIAFYHSPGKRCYQSLDGYSYRTRSYSRSRRQMGCINKECQFGYVPDRDEEQRGLDETMAYYEIEEGDETAYPTLPNQGSTMVPATGYWVTRTSPGPISPGKQNMNSSEDEIDEPSDSGEYHEEFIYTSDPAFESSSLYSATESTQNLSLQDDGTHVVPSQDDIVSYKYSEQVTSVMATSSCVNAAPVTVMSTSAVVIPSTSTSSVIPQTPVQPIIVSSPPSGRPAPPCPGEMGDCTVPLPPPPPPYSCDPSGNDLPRDTKVLQYYFNLGLQCYHQSFWHSMVYVQQIPPPTPVETYQGFPEPVSVVDQSPPPVYNESRPIALETGGPFTNVDPLPPPHGTVYYPLMTDPYNQSPLQGFDSCVPIVPTYHYVGPWHPISPTYSSSPRLHNAVNAGHIHQVSYITPTSPAHFVPQTI*</t>
  </si>
  <si>
    <t>MKLLGFCVWTVCLLSCWARPQRDDPIYHHKQQLRLKAEHLRQLSLKEPCKLGRNTRPPYDPQYRHFKMYPTQKHYYKPEKGVFDQHGSNTYHLENGQLEKENVSGNTSSSQKTMKVYRPSNQIVLKGKVSEMGNGSYSQSQKYKRTIKQIAQTTAKKRYPRHAAINGSQWIMSNYSMPIDLPQEHSLHGSMYFPGVHSQLVLRPDVELQIPRERFTVELWVMPEGGQNDPAIIASMFDNCSHVVSDRGWSLGIRPVVPGAKRDAHFYFTIHTDRSQNVTTLLSSFRYKPSTWTHLAATYDGHLVSLYVDGILISHSYGQVGPLHSPYISLCRSLMLGGDNSQSGNCFRGHIFSLRLWSEPRTQKQLRDAAQGESQTFPNNHFLTFPPENMWAPYKEGIFPEIIMDLTPEINMISPPLLPPCGRTLCDLPDVIAGYSRPGVNWEKEVRYRVVNLCDDDGSRPLVSAEQIYRQHQALSDAYSPLGIKWQLNVQEIHNSSLRNRAVLPGCEPGRVGNEHCDPECRHPRTGFDGGDCGLYRPCNPRKRGDGVCHPECNTARDEYDDGDCCPTQESGRSSKNCFDPDAQRRVYMSVKELKDILQLNNTMLLNVFFASSGGEELAGSATWPWDKEALGHQGGLVLNPSYYGMSGHVSTMIHEVGHALGLYHVFKGVSERESCDDPCSETEPSMETGDLCADTAPTPKNTFCRDPDPQNDTCGPTFYTGTPFNNYMSYTDDDCANSFTPNQVARMHCYLDLKYQGWTKSQKPSPVPLPPVVIKQSLDSLTIHWLPPLSGELYERDPASPCESCTSDGSFYQYAHYASSPRICDSSGYWTPEEAVGPPDVDQPCEPNLQAWSPELHLYHTNMTVPCPQPNGCMLELLFQYPVLPQSITIWITYISPSVVRSVSDLEVLLEHGETIHLGMMEAFCDMPLTVRLTPYQKVTGVRVYTFDERMEIDAALLISTPQNPLCSVCKPIKYKVLRQPPFQRDHHGVWTQNQNSFTDMEVTPGQRYQYQVQVAAGTLVGEPSPPLTHIHGAPFCGDGVINVEQGEECDDRGLNDGDGCSRKCQQEPNYSCRGEPSLCYIQFEDMSSSAHVIYDNLLISPSYGWPAVQEYVDQWASQATTSHQDPNKCPVSVLTQEPVVKTCHSMNFEPLPWTHSAWFPCTVTNNMSLEQHVWLKVSFDNPRLVHSFHVYLAAYGSLPEATQKPTVTAHLTDIMGQKHSLGTHELSCETNPLILSGSNGPNSPLYSAVSLTLNFSSPLAGIYGVMMRSPADLHHPEMWMDQAPDGEGSSSCTPLNIAHGSTHCSLEEDEQPHCLVTCDEGYVVQVLRRRGHSIVQEAVLGCFAGHWNMSVTCIPQDCGQPVSSLVFNATFSCPEGTTLGKRCFFHCLPPAKFQGLSYWVTCMWDGLWSLPDGYCKLECDAPEVIPHGRLLTSRCLYGNHDVGSVCRYRCKPGYHVAEHTERRTKRKFLKIHCLQTGLWAEGRCIPVMCDPLPPILQGLYNCSKGLEVDSKCTLYCGSHTVSTVCGKDGTWTEKISLCEGLQGTCNPPPEMNHIQYSCDHGHSIGSICNASCIYTLSDAVVLPENITADTMEHWMIPAKVEGIVCTGLLKWHPEPFALHCIPSCEPFLADGWCDTINNRAYCQYDGGDCCASTLSSHKVIPFAADCEEDECTCRDPDAEENRTHRPEVH*</t>
  </si>
  <si>
    <t>MSGIALSRLAQERKAWRKDHPFGFVAVPTKNPDGTMNLMNWECAIPGKKGTPWEGGLFKLRMLFKDDYPSSPPKCKFEPPLFHPNVYPSGTVCLSILEEDKDWRPAITIKQILLGIQELLNEPNIQDPAQAEAYTIYCQNRVEYEKRVRAQAKKFAPS*</t>
  </si>
  <si>
    <t>MVLLESEQFLTELTRLFQKCRTSGSVYITLKKYDGRTKPVPRKGQSESFEPADNKCLLRATDGKKKISTVVSSKEVNKFQMAYSNLLRANMDGLKKKDKKSKNKKSSAAQ*</t>
  </si>
  <si>
    <t>MSVRESFNPESYELDKSFRLTRFAELKGTGCKVPQDVLQKLLESLQENHFQEDEQFLGAVMPRLGIGMDTCVIPLRHGGLSLVQTTDYIYPIVDDPYMMGRIACANVLSDLYAMGVTECDNMLMLLGVSNKLTDRERDKVMPLIIQGFKDAAEEAGTSVTGGQTVLNPWVVLGGVATTVCQPNEFIMPDNAVPGDVLVLTKPLGTQVAVAVHQWLDIPEKWNKIKLVVTQEDVELAYQEAMMNMARLNRTAAGLMHTFNAHAATDITGFGILGHAQNLAKQQRNEVSFVIHNLPVLAKMAAVSKACGNMFGLMHGSCPETSGGLLICLPREQAARFCAEIKSPKYGEGHQAWIIGIVEKGNRTARIIDKPRIIEVAPQIATQNVNPTPGATS*</t>
  </si>
  <si>
    <t>MIKMEQVIECQEVIDHLNVSQTNNSFDGRSCVTSLDGYEQEDVLPFSQIVLTVILALITLATLLSNAFVITTVYQTRKLHTPANYLIASLAFTDLLVSILVLPIAIVYTVTGKWTLGQIICDMWLSSDITCCTASILHLCVIALDRYWAITDAVEYTKKRTPKRAVVMIALVWVFSISISMPPLFWRQSKSEEIAVCSVNTDHVLYTVYSTVGAFYIPTLLLIALYGRIYVEARSRILKQSPKTTGKRLTKAHLITDSPGSSSVSSTNSRTPEMPSDAGSPVYLNQVKIKVSDALLEKKKIMAARERKATKTLGVILGAYIVCWLPFFIISLVMPICKDACWFHPAIFDFFNWLGYLNSLINPIIYTMSNEDFKQAFHKLINRFKCPS*</t>
  </si>
  <si>
    <t>MAANLAKSRVWCGIQKCGLPRYRKYSSCGSTYPSIPLSTPLPKLPKPIFAKVDGQEKFETKVTTLENGLRVASQNKFGQFCTVGILINSGSRHETKYLSGISHFLEKLAFSSTAQFGSKDEILLTLEKHGGICDCQTSRDTTMYAVSADSKGLDTVVSLLSEVVLQPRLTEEEIEMTRMAIRFELEDLNMRPDPEPLLTEMIHAAAYRGNTVGLPRFCPVENIDKISQKTLHNYLHNYYTPDRMVLAGVGIEHEHLVECAKKYLLGVAPVWSSGKPKIIDRSISQYTGGIVKVEKDMSDVSLGPTPIPELTHIMIGLESCSFLEDDFIPFAVLNMMMGGGGSFSAGGPGKGMFTRLYLNVLNRHHWMYNATSYHHSYEDTGLLCIHASADPRQVRDMVEIITREFTLMAGSVGEVELNRARTQLKSMLMMNLESRPVIFEDVGRQVLATGTRKLPHELCNLINNVKASDIKRVATKMLRNKPAVAALGDLTELPDYEHIQAALSSKDGRLPRSYRLFR*</t>
  </si>
  <si>
    <t>MGGKDWARLVPSEGRGLIRKRRLTGLSGTGGSGFSVGSRWGGIALSRAWEMRPPGFLNFLLCLWVSGWWSSAVSAAGLLEVSIGRFTDLRLNHTTPTEILLQNIPGNVSFILFHVHTLYQNVTVSVSKIPTVNDSETGSDAGLLNVLRPVQTICTWYLASTHLNQLMATVVTVPYGEKDPVPGACNLEFNLDIDPNVYLQYNLYETVITFAPANLGSARGINAPPCDIKTDQQTRWRLLYDVYQYFLPENNLNDTVLLAHLHRMSMVQPIISNGIKLLTLTSEQMTEVSFSSIPGQGVIYNVIVRDPLLNTSAAYVPVHTYACNFTNVMDNCYTLGKASTKVFFTICALFGLFICFFGHQFLKTEFFCMGFIIVGFLMFILLTRVTVLGYDALLGLTAISGTFGGLLFVGFWWRFGCPLICVLFVGLLLGFLTASIIFFTPIGDYATFHDDTVFWLTFTCISLVVPMFFLASAKTLNILTCALVGSYTLVLAVDSFVFTSLTYITLNIVKRAVNQAFSRAYTSVPFQTNDFIMIALWVVLSVSGVATQLYREREKAPFPPTPYLLWKRDRERKKTNVLDPSYHLPPLRDRVLIRLAQFRDLFRRDQPTGERTPLLL*</t>
  </si>
  <si>
    <t>MAHVRNLKGLVGIVTGGASGLGRATVERFVRQGASAVILDLPKSEGKTVAESLGDTCAFSPTDVTSEVDVKNALELARSKFGRVDIVVNCAGIAVAAKTYNLNKQLPHSLEDFQRVISVNIAGTFNVIRLAAGEMGKNEPDEDGHRGVIINTASVAAFDGQVGQAAYSASKGGIVGMTLPIARDLAPMGIRVVTIAPGLFATPLLVGLPEKVRTFLAKQVPFPSRLGDPGEYAHLVQSIVENPMLNGEIIRLDGALRMQP*</t>
  </si>
  <si>
    <t>MKGGLLLASSIILAFHAAWGCPDVCSCQPSSRTVDCSYQGLVEFPAQVPHQTQTLYLQGNQIRSLNLTTFANISGIQVLDLSNNSISVLSPRVFASLHDLKKLDLSYNSLNTLPESLGDQTRNLTYLAVKHNQIQRVNRSLLESLTHLKVLLVRSNPWQCNCQSMGLKLWLENFLYKGGFIDEVICNSPENRKGKDLLKIPFEMYRSCPPVSSPFVPANIHYHNSDHKTNGKYGHYMDTTDGGSHPECEPKSKPRPVNLRHAIATVVITGVICGIVCLMMLAAAVYGCAYAAVMAKYQRQLKEVERLASAAENGSSEEKEPLDSSLA*</t>
  </si>
  <si>
    <t>MALRIPVSFLLLSPLRAVASPASRTRAMSIKVGDQLPNVQVYEGGPGNKVNIRDLFTNKKGVLFGVPGAFTPGCSKTHLPGYVAQAAELKSRGAAVVACISVNDVFVVSEWGKVHEAEGKVCMLADPCGEFAKACGLLLDKKELSELFGNQRCKRFSMVVEDGKIKAINVEEDGTGLTCSLAGNIISQL*</t>
  </si>
  <si>
    <t>MKKMPLFSKSHKNPAEIVKTLKDNMALLERQDKKTEKASEEVSKSLQATKEILCGTGDKEPQTETVAQLAQELYNSGLLVTLIANLHLIDFEGKKDVSQIFNNILRRQIGTRSPTVEYISSHQHILFILLKGYESPQVALHCGIMLRECVRHEPLAKVILYSEQFGDFFKYVEMSTFDIASDAFATFKDLLTRHKLMVAEFLEQNYDRIFNDYEKLLHSENYVTKRQSLKLLGELILDRHNFSIMTKYISKPENLKLMMNLLRDKSPNIQFEAFHVFKVFVANPNKTQPIVDILLKNQTKLIDFLSSFQKDRTDDEQFTDEKNYLIKQIRDLKKPTP*</t>
  </si>
  <si>
    <t>MLRQNGGSNRRGLGFSRFSTSNIFAISNSASWGMGRSTKSNSLSSISTNSDYDNSVVDPEYIMLLVNDVRKFADVLLFLKEAFVSTENQESLHHVVHERLGELLRILKAVINKHHILNSVDILGAAGTVIAKVKAVNFKNINEENKREQFSEIFSSIDSLAFTFGNVVSDFLMGDVDNGSTLGLHASRRSRSFENISVDDSAGLIHERDDIPGHLRAEEVDNMLLRYDSGIESALSYAKAWSKYTKDILAWVEKRLSVEIETARNLAKMAENAKSLVNNQEYMPFQPIFTAAFQNDMESSQACFQTIGALQSNKFIQPLQARRSELDRQRKEMKDLWQREQKKMQDQEAALRKAKLLNAQRLDEHEKAKSSTMRAEEDLLSISGGLLKDGSKQLEKRRRLEEEALQKAVEAKEYYKVCMAEVEERRISMENFKSDLLTQVRELIYQCDLTLKAATVNLFQLQHSQVVSLPVNCQTLCENAKLYEPGQQYSDFVKSLPKEDGPITNIGGSLLSKRQEDNVHASQGNLSQGSGEFPSQPPDDIGSPLYRRSNKMEQKRSSSSIDIPGIRGAPPFRSWSVGNQSGGMCSDSESAGGSSESRSMDSPSASPGGFKRRLPRTPSTGTMSSADDLDEREPPSPSDNGLNDLVSEIANSPGPFRNTVMSKAAQTHKLRKLRAPSKCRECDSLVVFHGAECEECSLACHKKCLETLAIQCGHKKLHGRLHLFGVEFTQAAKNTRDGIPFIIKKCTTEIESRALTIKGIYRVNGAKSRVEKLCQAFENGKDLVELSDLYAHDISNVLKLYLRQLPEPLIVFRLYSELIGLAKESQRSSEERGDSSTSPTLKRLPSGVELNRVILKIRDLLKQLPESNYNTLHYLIGHLHRVTEDVEENKMSASNLGIIFGPTLIRPRQTDATISLSSLVDYPYQARIVELLITYYDRIFDVSRKMVNPEESQPETVRSTVERQPQQIRKSQSLPVGKEEFLLSQRASSLDGNSFEFKGVEEREEKQSMAVLEEIENNCCPSDDNDNMDSSSEMVSPMSALHDGALEEPDPISEGEVSPAKMNVEELYKTSLSAHGKSYQQLTKVQLRLPRARPVVRPVSLPVDRILTPSVLKEKNSRNVGVSSADQLGKSPIIEEVSDNKPFATVNICHRLSCYDTQGQRKTWDKQYKQYDITPRTAMIMTNVPQEIRAHESESAVTSLSSNVNSLNSTIPKIPVSLAKASVMASEGNCAEAISLLPLRAPRTLQPPPGTFYNPPSNKSRQSEETTQSNIASVSSAKIHSQFNNNNVNLVADSDVKSDIHEQNKSPCKINDFQTTEIKPTYQRLRPKRMQELEHREAHFV*</t>
  </si>
  <si>
    <t>MRQSWLERSSGWYADAYGTSVYRVSGTAGTALALAILIMGQCVTKCKNPSSTLGSKNGERESSKPHKRSSSHKEEHMSICGKASGEILVNGTKKGDASLEASQPLAVGVDTKKKEQGVGAELSSLQRIEELFRRYKDEREDAILEEGMERFCDDLCVDPTEFRVLVLAWKFQAATMCKFTRREFFEGCKSINADGIESICSQFPGLLNEAKQEDKFKDLYRFTFQFGLDSEEGQRSLHREIAIALWKLVFTQNKPLILDQWLEFLTENPSGIKGISRDTWNMFLNFTQVIGPDLSNYSEDEAWPSLFDTFVEWEMERRKSEEKTDCIPCLGTDHQSRDEQT*</t>
  </si>
  <si>
    <t>MEGAEEKGWSLAAWTVCAVLLPVLLTFWCSVRKSRRRNIPRTGKHGWQDTGLFGKPTYCSVCGQHILRGVYCRSCGLCADGACVRRANRRFPCKEIVLRAEGRGHHWVRGNVPLCSLCSVCGQQCGCQPKLCDYRCIWCQRTVHDDCMQNNLKTEDCDFGEFKNLIIPPSYLSAVTQLKKGKTTDYEKLASSMGKQWTPLIVLANTRSGNNMGEALVSEFKGLLNPIQVFDLSKVSPFQALQLCTLLPDKSVKVLVCGGDGTVGWVLDAVDEMKIKGLEGCVPQVAVLPLGTGNDLANTLGWGAGYAGDVPVEQILRNIMDADSIKLDRWKVQVTNKGYSLRKPKVLSMNNYFSVGPDALMALNFHTHREKTPSLFSSRLVNKAVYLFYGTKDCLVQECKDLNKKVELELDGERIDLPNLEGIVVLNIGYWGGGCRLWEGMGDEPYPLSRHDDGLLEVVGVYGSFHCAQMQVKLANPVRLGQAHTVRLTLKSSKMPMQVDGEPWAQGPCTVTITHKTHALMLYHSGEQTDDDDDDASSESDHEKHEQSDEDM*</t>
  </si>
  <si>
    <t>MLCMGERYPSEFGDRTDVEPDLLNFKKGWMSLLDANGEWKKHWFVLTDSSLKYYRDSNAEEADELDGEIDLRTCTNVPEFAVQRNYGFQIHTHEGVFTLSAMTSGIRRNWIEALRKNVHPVSIPDVTKLSESNKENTFVPQRNTTSRPEELRLGSEAKHRKVEFTGTRHSSFDYVELSPLSPGEERDQRLTERRRWSEAPPMGEAHTSRRVAPLLTEEHKKRANEEIEAKWKELERFPLRDSKQTSLTCLLGGGRNKLGHNTGALEKEIQSLKIQLENAKKELQSQKSRRESAVPTGYISQEACELSLSQMEASHQQLMSEFQRHHEWELKRLRQEKEQLLAEETAATASVIESIRNAHKEELQREVEKARSFQHGGSASQDLLRRQNQSEMESLRRELQAISERYSQKCLQIGALNQTGEDREKELQRCQTEGQELLRQNQELNKRLSEEIGKLRSLTAGNGPGDVTRQGEKNSTELEVLLRVKENELHCLRKEISCLREDLENMQKDKRYASEKYKDIYMELGNIKSRSEREIDQLKEHLRLAMAALREEATLRNSVGE*</t>
  </si>
  <si>
    <t>MAKFLSQDEIQKYKECFSLYDKKGKGKIPAGDLLIVMRCLGTCPTPGEVTRHLQVHKIGKDGEVDFSTFLAIIYRQQKQQDPENEIMVAMLMSDKQKKGVIPLTELRAKLTQMGEKLTPNEVDDLLKGVKVGPDGMVKYEEFVRNVTLPMPDY*</t>
  </si>
  <si>
    <t>MATNIEQIFRSFVVNKFKEIQEEKLNSENSETSQNGELTAQMSGNPSEETITDVQDKEQMQSESTQLEQTKSLDLEAESASKELKSGDVSSSDEVKKDASRKKSKKHKKHKSKKKKKKKKKEKSEKRSKSVSSAEDQDNVSEHKAVWKPAFETLPKEDGRVDVSKAVTTVEENHEIGVKSCGFVQEGNLDSDKINQAVEKETYIDSEFFGPKCPKEIKGDLYKTCSPLEEGASKELFETPTTHKSSDNSKTLKQDEATDMLDNSVNAHSTAKHIFPSSNSENELLLEHESIAVSQTQSVDLINTKMDSIASAPTASLPYDNTVLHNSDRSKLKCQSRSRSTSISKLRSKETCSSSKSVTKKDKSRSKPLGKGCSSGIGRQSRSSSLGRRQKSHSSSVGKRKCSHSNSPVHRRESRSSTPAHQSKSPIRKWWSKSITRRERTVSVSPVRRRRSRTRSNARRRRSRTRSAARKPRSRTRSVARRHRSKTRSVARRRKSGSRSTSNRRKSRSRSASRRRRQRSQSASRRRKSKSLSVSRRRRSKSRSVARRGKSQSRSLTRRRRSRSGSASRRRRSRSGSASRRQRSRSGSASRRRRSRSDSAGRRHRSRSGSIGRGRRSRSSSAGGMRRRSRSDSARRRRRSRSGSARRRCQSRSGSAGRRRRSRSGSAGRRRRRSRSGSAGRRRSRSGSAGRRRRSRSGSAGRRRRSRSGSARRRGRSRSVSGRRRRRSRSGSACRRQRTGSRSAPRRRKSRSCSATSRSGSKRSVSRSVAKRNRSSSVSLSRRPRTRSGSVTKKQRSRSSSDSKRERSGSAAKRKQSRSVAKRMESSTADGRRISRSRSSSQKQRSQSASGSRRSRSTTDSRKQKSRSRSAEKKFFEDSPDHKVDHLELKIKSSGSDYKSKESTSQEQTTSMNCPKNITDEQRVLGQSASLTDCSDKDPLSWTEISTEPLKRSKDTDHQIIDSDLVDDSATGRPDPPNESICDANDESNQMEVAMELDSCHSDSDKFSTTEEECVLSDVFKKVPDDLNSTSGIVTQCFLEQEPNTSMLTKGTVFNSYLNVDESSFNLCPKSEDKPFDLEMTNKQQRVTAFTVAGELTQSHNILNALPHLQKPESQTYSETEINDSGATASYKYIFPLDYKAENVELSDHAPEMAQEKGRSYSSSCNLPILHNMPDSAVSNRHENLNSDLFKDQPFICSLQLVSDTNDCLLVDKKSPVVRSEPEHSDGGGAIQSGSETLLTDSSHPDNSPQTRLNMNALSKEKIYNQKEESFYDLEFSNCNADVMQNSPKSFQTDVSPEQHFQEKTLSYVGDICTSGVDPNFELETETSSKETSKLSKDKKLTVDNEDIQSVKDDLSLQHTPNILSIAENQKQPLASSKNTSCPIDKVATFEKTLCKGSLFSYPLAEDFSTVNSVQKAFQLHGSIHIKPDEFKAQTEQVLHGIPGDFEKLSKNSHDPEIIKNNAADGTDIQGTAQVGQFKEICTDFERTVLSELPSTGSNEQPLQINSELKGKEDSVQNIECRNEIKTPIWQVDIVYPKINPPPTHLPSVDTELVIPKGKPICPGQTSCVYFPDIPDSRIICTPPDNKTKFEYIADHGIDSVMQQSANVCKSTVQFGRALKDSVLNSIHTTTQETSDTEIRKPEKDIVVNPLVPDIVDVQQFSQKPDDRFCIIAKGQNNLSKSIVYEHSSAESGIDEQKCLQEGTREHLYISSQEEPSIFVPAEEESAMSNDKFADCSQLKTCREDNFIEPPAEQIPLGMSDSIFKNQELDDGCKIITANIVKQDFSNVESVKEHLSDKCFEDKSNSAGTHNVKESCSNTISLDNSTFTSDFKSPVCAVTDITRGSVHHSLESGLPDVCSSSWQSNSKQKCSNDQKILKSTVTRDNRLGASSNHLELDSSKTNQPNESEGPASNYEAIYSQSTVCDNKVSPQGLSNAQTPTGQETQSGEIVAQKYILSVPLNFKFSRTFKPLSISALHDNAHTINSPVTQHSKQSLVTGSETLLSSKSATLDQSKTTIPTPESNALSVPEPEGACDLSLLHTPESSGQSVSQPSEPVSCTEVEYFQIDAKAEPSFSSTTAKPAFPQLSNPLAKGVKQRQYRSRSMAQDSRSPSVDRDQSPSKSASRKRSHSKSRKRRSRSKSLKGKHSSYSQGRKRRSRSKSKTKKRQSPSKQSSKRRRSRSKSVKRQSRSPSRDKRRPRSKSTGHRKQLSSKSPTRKKRSHSRSDTRRRHSRKSSRSKSPVWKNRSNSKSVSKSPSKSASQRRHSKSRLPKCYSRSSSRSASPGKHSGRRNRSSSKSPTKRRCSRSRSRGRWGNSRSSRRGRSSRSPSRRNRSRSGSQQSRSLSDKNHQGSRSPIHKKHSRSQTKLDKSPLSKHPSKSKSPPPPPPKKNTQSKSTAFKHSIGLKSLIQKQLSQAKLQSSNSKLSSKEQLTVASLTTTTQLPASSLPAKTPVPVANLPSKTRLPETNMNAKALPPLSNQPQKNQLPLLNKDAPLSVLNTNARAQQHVTDLATETQWPVADISTGAQWAIPDMATGGHWALSDMTAAGHWTMPDMTAAGQWAMPDLSSGSQWPVTDMTSGPHWTMSDMSTGTQWPVSDLSSGTQWPVSNLSSATHWPVSDLATGAQWHMPDLGVGTQWHMPDLTAGVSMPELTASTSIPDLTPSFQMPDLPPGTSVIDLAPPPAPIPAVAPPPAPLPDVAPHPTPLPDLAPPPVPLPDLAPPPAPLPDLTPPSAPLPDLAPPPALLTDLAPPPAPLPDLAPSPPAPLPDLAPPPPPMPDLAPPPPPKPNLAPLPAPMPDLALAAPPFPMHHLTSLSPVPDLALSPAPVPHLVTAAQMHDLAPVPTPSLTRDLSLSSAQIPDLAPEVTPEPLPDLAPSVPVSELSSSSPPVFQPLHESVDNQNAYLSEDSAKEDQTKTLYVISKSPVDRNPFLSADELVKPGLCIAAKFPAINEKFLRGEHSEDHEVMPVGAEASAGCDLLKESYDNSLHPLLDIALVLPTKTQLSVPSACPVSMKMLTSNNDHPLVQLSDQPSLLLIQESFDEPCHPQRKEQCPASISGCLQGGSSDRFEQSLKSNHEDRSRDIRLDEYGILTSSPLHNDLASHSGTLLNEPCVSLPLSQVIESCESSSRYLSEEACFSTKCSPTTASYAITNVKSHSNSLPDDSCLVPNEPLQDDNIVFLEQPLQHQSCLSLLPPEQDKTSLCVKESFDNCPCLSADQTLQEKPLGCLDQSLPDESSSVFSFQSSVDRPCLSPDRLLEISVRPHFLQQTESNTNPDQFQLLETGRIFQQPVFAETMYHEPSLPHKLVENSNLLEDDKLYESPVTYSSDKASASPSLFSDDAKEKLTFADPPGGHVQQTSEEQCQRTTLPDEMFIKNDDPLSNKYFVCPSIPSVGCGSINTEYIAQDLKNPDQLLQNKSCHSPKKPLIELASSGQLVQKSYINTDQFTTVEQYGYPDKQQLNKEIVNTNPVMVKSILGLKDPEPCESIKDALSPKLHAISSETCITSTHPLEPCKSPNQIHTHEPCIVIDHSFVSSEQPVLPELSSVMTLLPKPSANSKELLPLKSCMDSGHTLLSKHSVSPDKTIFFQLASSPYQTTETLVSSNKDTSPSQLASPGQDLPYDAWKNPEQCSTTEPCLPAADWESSDPAFCSKTWPCAKYSQPNKPSVHGEPCDSISQVPPLGSPVQSLLDQACASPLLPITDKLSATPEQPLSDKSNSSLCYLSDNPCTRLHQSLAPEFSEYEPSREPVQPHGKSDEVILPCSIVIHSEQNPLINHEHTSSEVACTQLVSVELCPSIPNSDQYLIPDASPVKPIQSDPCSRPNITPEDSLSATHRPCVGSPSMLQDECCESYDHLSVIEQNTNSQYTLVDKNYGSPLTPESVQILQTPLMANELSLSPCQIEQDDQSVTDYSNERPLLVKKIQSIEPEASASQEPSTPVLTVSKKSTLCIGANILLQRQTISVDPISSLPHDTTFSVVEKSITDKTDSFITSEKKDDAKHFAAEALILHSKAIPSVEHDTDREEPVTVLDKAEESSRVEKQFRITPPDLLPYDSDQPALPNDTSDAVLEQIAYNCQPPPELLPYDSEQPANAYLGLSETQSEHASPVFHTPPELLPYDSEQPAVLHTNNELPSINLPASLSQAESTSQTSSVPDSLHLDECMPGNFQSEEEQQRTQEPQTTKVLFEYGSIADVSEFPMDNTHEQLECESAASYQSEVSNTPAYMTLHSAECNLSTQISSENTKSINTSSEKQFSSALPIILPESTNEGQIDFNQMQSNYMEPVESSRSVGEDACITELPTELSVAGKPHVAEFTSEQLSVAPEALVHHISLSEFATKAEHSASISASLTGQRPLLTELSLYTESQVSEVSVAGESITTSEQSNIPALESPVLPQEASFKRSRSKSINDRTNSRSRSKSVTSMKRSKSRTQKRSRSKSATSWKRSRSKSVAKRQRSHSKSAVESRRSRSKSTKRSRSKSHMQRKRSRSKSTSRRKRSRSKPDACKRRSCSRSAGRKRRSRSRSVGRKRRSRSKSPVRKRRSRSKSTGRKRRSRSKSTGRKKRSRSKSYGRKRRSRSTSASQRRRSRSTTLARHRRSSSVSVARRRRSRSTSATRRRRSRSTSVVRRKRSHSSSVARRRRSRSVSAGPRRTSRSVSVPRRRRSQSVSRRRRSRSQSVTRRRRSQSGSRRRRSRSASMCRIQRSPSTSITRKGRSRSVSVANRRRSRSASEACIKPSRSVSATRKKRSVSKSLTPKSPTYKPSAVSRSERSRSHSQSNVLRKRKTRSRSSSRDKNKLSEKRRRRSNSKDHYNLKSRRRSRTPPRRKKSRSPVKRMSPVRRRRSRSNIRRKSFSRSPVRRKRSRSRDKSMESSRSPKRLTDLDKAQLLEIAKANAAAMCAKAGVPLPSSLKPVITPVTPVEEKITLRSYGVTIQELTEKCKQIAQSKEDDVIVNKPHDSDEEEEERPFYNHPFKVSDHKPISFSLLNPSVKPAPKNQVTLTKEFPVSSGSQHRKKEADKVYGEWVPVDKKTEESKDDVFTNTGPTQPVDITSAMNERALAQTRLTGNPFDMEALILLNRAQEQIDAWAQSTSLPGQFTGSTGAQVLSADEISNSGPQAWLKKDQFLKAAPVSGGRGALLMRKMGWKEGKGLGRHNEGNVDPILIDFKTDRKGLVADGEKASNKLALPMMKDLSGKHPISALMELCNKKKWSPPEFVLVDDTGPEHRKRFLFRVTVSGGVYQPNQPSLNKKLAKATAAAAALQALGALPKESMTSTANFRSASTSTS*</t>
  </si>
  <si>
    <t>MTRRSVSRKRRANPGSGPGEQSDWDHSAHKRKRLPPEKKSLVFYLKSRELKPHNDSTYLHLLRGHAACTLPSILSEREFHLGNLNKVFASQWLNHRQVVCGTKCNTLFVVDVQTGQITRIPILKDREPINGSHQSCGIHAIEINPSRTLLATGGDNPNSIAVYRLPTLDPVCVGDGGHNDWIFSIAWISDTMAVSGSRDGSMGLWEMTDEVVNKSDFQHGLSRVPVYSHISHKALKDIPKESSNPVNCKVRALAFNSNNKELGAVSLDGFFHLWKAEQTLSKLLSTKLPYCRENVCLAYGLEWSLYAVGSQAHVSFLDPRQPPHCAKSVYCREQGSGIRSVSFYEHIVTVGTGQGALLFYDIRAQRFLEDSTGNCRNAKKKGDTLKLSTGKGWLNHNEMWLNYFSDIDCCPNAVYTHCYDSSGTKLFVAGGPLPTGLHGNYAGLWS*</t>
  </si>
  <si>
    <t>MRVFFLFVSISLLCAIAFSDHHEKHNGNEDKEHGGHKKVHHHSDEKHDHRDHHHSNESMPCLKIAPYNAHFSFSLYRKIAADNPTENIFLSPVSISTAFAMLSLGARGQTLKQITEGLSFNTTEISEEEIHKGFQHLLHMLNDPNSEMQLNSGNALFIDKDFQIIQKFVEDAKQFYEAEPVSTDFHNTEEATKQINSYAEKKTNGKITELLSTVDEKTLLVLINYIYFRGQWEKPFEKENTADGEFHVDKDTVVTVPMMHKNGMYNVAYDDQLGCTVVLMPYKGNATALFILPDEGKLRQVEEALETPVVKSWRKIFRRRSVNLTLPKFSISATLDLVKELTKLGVTDVFSDGSNLSGITEAPPLRVSKAVHKALLSIDETGTEAAGVTGMELMPMMVPSRIEFNKPFLIIIYGQETRSNYFMGRIMNPKK*</t>
  </si>
  <si>
    <t>MRTGIQILAFIFIITIVAVSCFNIDTAEVLSFKKNEKSHFGLKVKQYSAGSERGVYVTSPLEETEGRKAGGVFKCPIDFNNKIKCTQIDLDPGEGQLPGTAYPIVTLAQNMDTMVACQQRKGRQHRSTTEELNGVCFLFEKGSHTQTFTNITKNAQMSLLEKNTNNNNNVGRVEPLINDIIYAKSPKSALGNANNNNNNNNLQDDGDTGTEIAIVLDGSGSISKEDFQKAKDFISNMITMFWEKCLECQFAVVQYGDIIQTEFDIQESRNGRSILQKVKDIQQVGNVTKTASALLHVLDSIFTEEHGSVETATKIILVLTDGDIFWDPVDINDVMNKPQMTNIERFVIGVGEAFEKDKALKTLKTIASQGEEHLLTVDDYSKLQGLLTSLQQKIIGIEGTKGDALEFELAEAGFSAHLKTKESMILGAVGAFDWSGGLMLYQINAQPHKIIFLNETKEKASEASYSYLGYSVTTAERKHTSLYISGAPRHSNVGKVLIFEKDIRTYRLSQELKGEQIGSYFGSELCSVDIDFDNYTDLLMVGAPFYHIKGEEGRVYVYRLNDEGHHKLFDTLEQPQYPFARFGYSIANIGDISGDGYKDIAIGAPLEGHLENPDSFGSVYIYNGESNGIRTTPSQRIRASTIKKAPRYCPYFGLSIDGGLDLTNDEYPDIAVGSLGSLIILRSRLVVQLKASVDLTPKIIPVINTNTSLTARLCFTITPFKQKEFVKSHLYYAVDLDVEMKQKRIEFRKGDSGKGKLFLVNDNCSDHVLTVLPCTDCFTSIKIKVSYTLDSDLNRDLPAPILDVYDHAHNHTYFEIPYEKDCNNKPVCIPNLKLTTKLSGNELIVGYTRDLIMTFSLVNFGDGSYLTTMMVTFPKTLQFKMVKTPVFPVIKCSPPEMLPPLCSVMSCSIGYPVFNKSSAEFSIIWQLEEVRFPTKNAVISLNVSNINDGSKPLNVQRDLLVKHSFTAIVTGPKTGIFVNVSEESAQSVDIQYTFHVNGENQFHVPLTLDLQMPVKIKGFNIGTLKAIQKTQNPTQCKNETKPCRSELPIATAKKSLEPCMCVNIQCKMTDDREDITVTAELSLPELNKLIQDTQELIVTGEILYDDSLYRNLKDGYHKAKIPITLLKLEIINTLPVIIGSTIGGILLLLLIIVILVKCGFFKRKYKTAEQDE*</t>
  </si>
  <si>
    <t>MIHGRSLFHIVTSLIILHVSWATKSGEDKPTTTEGQNLVECGSWTKHSNGGTFTSPNYPNKYPPDRECVYIIEATPRQCIELRFDENYSIESSWECKFDHIEVRDGPFGFSPIIGRYCGQQSPPLIKSSGRFLWIKFFTDGELQSLGFSAQYNFTPDPDFKDLGIIKPLPVCEFEMGGPEGIIESMQIVKEGKASANEAVDCKWYIRAPPRSKIYLRFLDYEMQNSNECKRNFVAVYDGSSSVEDLKAKFCSTVANDVMLSTGLGVIRMWADEGSRNSRFQMLFTSFQEPPCEANSFFCHSNMCINNTLVCNGIQNCVYPWDENHCKEKRKSNLLDQLTNTSGTVIGVSSCIVIILIIISVIVQIKQPRKKFVQRKTDFEQTVFQEVFEPPHYELCTLRGTEPTVDLADVADDFENYHKLRRSSSKCINDHHCGSSIKGSHSNLSTRDASLLSETQCQPVKPLNRRNILVMKHSYSQDAADTCDIDEIEDVPTTSHRLSRHEKAVQRFCLIGSLSKHETEYNTTRV*</t>
  </si>
  <si>
    <t>MRTLQLYSDWLGVSLRSSLIGRTSCFRKVEEEEIMADEAGETDVQEMEVDRRRESDESADDEAKEKPDCTASGVKIDEERLGEAEVPVDMETINLDPEAEDVDLNHFKIGKIQGFEMLKKVKTLCLRQNLIKLIENLEQLVTLTELDLYDNQIRKIGNLETLRDLQILDLSFNLLRRIEGLESLSQLERLYLVNNKISRIENLGNLTKLRLLELGSNRLRVIENLDSLRDLDSLFLGKNKITKLQNLETMTNLTVLSVQSNRLTKIEGLQNLVNLRELYLSDNGIQVIEGLDNNNKLTTLDLASNRIKRIENIKHLTELQEFWMNDNLVENWSDLEELSGAPGLQTVYLERNPLQKDAQYRRKIMLALPSVRQIDATFVRF*</t>
  </si>
  <si>
    <t>MEHRIIGPGPYRATKLWNETIELFRAGMPQKRHRVHFKIYERCFTATEAVNFLHDLLQCNQNFGPDVTRTQTVQLLKKFQKNHVIEDVKGRWGKEDFEDNGCLYRFPPTSPLKPYPKRPPCRTDPIPFPQWNDQGSLTSQMQIHGKSIDLNSEAWYKRHSIAIGEVPMCRLVKRRELTAAHIEEIWKSRTLLHLKKILGLDSLNDVMDTKRVEAKHILHNIYNTNKQGIVVLDDRSKELPHWLLSAMKCLANWPNCSDWNQPMYLGFERDVFRTIVDYLSFLKEPLLTFHLFDVFVNALGLLQKKRIAIEALQICCLLLPPENRRKLQLLMRMMAKISLNREMPPLCDSTGNRALMVQTFSRCILRSKDEVDLGELLSTKLVTFMMDNAPDILTVPITLKNTVEDYVAHQRRVQIKYPGSDMETTLNPTFVQPQTPAQEYEYQKLSRPQDPLKVLLEEIISNKQISVKEKKKRLKQFQRSHPEVYKQRFPTPDSEAALLPERPSLKSQLSFFTLKRPFQSFQRTRSFRM*</t>
  </si>
  <si>
    <t>MGCRQSAEEKEAARRSRRIDRHLRSESQRQRREIKLLLLGTSNSGKSTIVKQMKIIHSGGFNLEACKEYKPLIIYNAIDSLTRIIRALATLKIEFHNPDRAYDAVQLFALTGPAESKGEITGELLGVMKRLWADPGVQECFSRSNEYHLEDNAAYYLNDLERIAAIEYIPTVEDILRSRDMTTGIVENKFTFKELTFKMVDVGGQRSERKKWIHCFEGVTAIIFCVELSGYDLKLYEDNQTSRMAESLRLFDSICNNNWFINTSLILFLNKKDLLAEKIQRIPLTVCFPDYKGQNTYEEAAVYIQRQFEDLNRNKETKEIYSHFTCATDTSNIQFVFDAVTDVIIQNNLKYIGLC*</t>
  </si>
  <si>
    <t>MSKTSCRRKVTSAKITDWVEPSFEDFFGNTSKASSQTSGIVKRCAQTKNESSLENKHGKKRTNPFTKDHASDNNQHTFDYSQNDPWIDKYRPEIQAELAVHKKKIEEVEAWLKTHVEKRPQKQGGQILLLTGPPGCGKTATIQVLTKEMGIQVQEWINPLMQEFKQDLPEVFDRDTRFQPFTSQSQTSLFHDFLLRANKYNKLQMVGESLSTDRKIIVVDDMPNQFYRDPSALHDILRRFVKTGRCPLVFIISDSLSGESHQRRLFPKEIQEELVVNNISFNPVAPTTMTKVLTRIASTEANASGGKIIIPDKASLELICTGSSGDIRSAINSLQFSARQGSSLKNDSWSKSRGKASKSGKPSSKSKTKKEPRKGGENVDEVQAIGGKDASLFLFRALGKILYCKRDPVPDDTDVYRLPAHLSEYNRDLLLILPEAVVEKSHMNGELFNLYLHQNYLEFFMDIDDVVRASEYLSSADVLSGDWNSRSTLSVYSSSVASRGIIHSNSARAFVNCQGGVGFKPLHKPQWLAINKKHQENCLAARSLFSTFCSTPLGLQTQVVPYLAMLTNPLRNPSQIAFIQDVGRLPLKRQFGRLKLEALTDKDSGLPDGESGEEDNLTEMQIERNDAGNSMADRKELLSSQGLESELPASQPQPVAAQAIMEDEELKIEEYDSD*</t>
  </si>
  <si>
    <t>MMSGQELAEVVQIAVEDLHSDHHPVELENHEVTEEDLSPTLKRQRIEINCQDPSIKSFLFSINQTICLRLDSIESKLQVLEATCKSLEEKLDLIMNKQPNPIQVPMVAGSPLGATQTWNKVRCVVPQTTVILNNERQSTSVTKLEAHEESINRTTETLENMLNSAVPGRRHNTIVVKVPAPEDSHNDDDNDSGSEASDTLSNCGNSSSNMGNNVTLITLNSEEDYPNGTWLGDEHNAEMRVRCPITAADMLHISTNCRTAEKMALTLLDYLFHREIQAVSNLSGQGKHGKKQLDPLMIYGIRCHLFNKFRITESDWYRIKQSIDSKCRTAWRRKQRGQSLTVKSFSRRTPSSSSYTTTEGVQNTVSSSSDLQQTSPQALHYALANAQQVQIHQIGEDGQVQVGHLHIAQVPQGEQVQITQDSEGNLQIHQVHVGQDGQVLQGAQLIAVASADPTTGVVDGSPLQANDIQVQYVQLAPVAESSATAQAVEPLQTALQPEMHIEHGAIQIQ*</t>
  </si>
  <si>
    <t>MAEAWLEEEEEELREIRDSAGNRRHRRSNLNQAAERPERNKPEHRFPGQGPLSSIRAVIKRTSRTTTQSEQQRERRRPEITIVAAEPIGPGSWFHGGPPAGLGYPPPPPPQWRPSEPHPPEPPSYEQVIKEINRVQVTTSNCNAEPRRTTTCATQTDFQVDEEQNVPDSNVIDQPVFCNQEPLAAQKAPAISRPSLSFLASNVNKSTQQVSVCNSTETVVRQDDPNAFRPPVPRPRTKSNLRPVGNNFVSIYQDNSEQLVQSTAEGERPSIHPCSSFDDSFFEANNMSHERSQNSIVSRIKAFESQTETSEQPKRPEIVPRTFNNRGSGAVKPTPAPKPASNKTSGEWEPANDNKPKVTPREGFAPPKLPDAGGTVKPELPKKPKPVVAKGSSSEFPDSVLSTSLSLNDNIHDAERKVPIPAPRPMFLKKPLQSEPPVLPTAVPRPHIAAPKPFVATQAKAFSTSELPAVRIPPPAAQNKPVDELDLISFDDDALSPVLLPSAEVTNGSKVNTDPFQLYSTDDAEKEQPVPPALHRKPTVIRISGKLGKSSEELQAPPPLPAEKPVGSLYTKSSVRPRPIGRKDWESTESVEDAWTKPVLPTRPVGIKVMETPSQPQKGPPGRPPPPKVSRNSTRDAFPRSASDIGFTAKLNTSGISRSKSHVIKRQQPDLPPRPKPGHPLYNKYTLPLPHGIADKDVVSSKPGELSCKRGEVLVLLEQSDNNNIQCQKGSATGEVKTSNMTIITPLDDNVETRNDVSSADDSHVPHALVLHDFRGEQSTDLSLNSGETVYLLEKIDSEWYRGKCKGTTGLFPANHIRVIVDVPSKGLPKKPSFPSSIKGPRCVARFEFIGDQKDELSFSEGDMITLKEYINDEWAKGELKGQTGSFPINFVEIVEDLPASGLSKNTTDAVQSQKKLGPSAQQPHVAGEWAEALYDFHGETEEDLPFKKGEKIQIIERLDAEWYKGHLNGREGILPSAFVQVSSGTKPWQTQEGKAGKARALYDFCGENEDELSFKAGDIISGLESIDHEWMSGELHGKSGIFPKNFVQQC*</t>
  </si>
  <si>
    <t>MTRSVLGFSLRPPHSAIPAGLSVLFSHPYYWDHVLTEPSCLLDTMSDIRHSLLRRDALSAAKEVLYHLDIYFSSQLQNAPVPLVEKGPIELLEEFIFQVPKDRGSHPKRFSAMQELQLLEILCNYFQEQNKEAVRQVIFSSLFSPQGNKADDQRMTLLGKLTSMSVAVCRVPVLECAASWLQRTPAVYCVRLAKALVDDYCGLVPGSVQTLKHIISVSPRFCCQFITAVAALYDMSSEELLPPHNLLEMIVSWIFDDPRLILITFLNTPITANLPLGFLDFSPLMGLVRWCVTAPLAYTRKQKAAGGQLTVESQGLYSKLHLSMLQGLMVLQTQLTEKSLYGRLGLFHFDQLVPLVEELGQLCDELNPLNAEQEMELALDRLAQALQVSMATGALLCARDDLRTLCARLPHNNLMQLVISGPVQPQPAHPSLTPGYYPHIHTPPLAYPSLPAHPALPAHSPLPTHAAVPAIPAIPGHPVQTFMPGMGFPFRPMR*</t>
  </si>
  <si>
    <t>MDSSLRLLALSFCVSYFLSTPITALWTDNELLKLHSTAAMIENKTDCWVCSHIPTHSLGTPILGVPFTWTDFEDRYVMDFSTLDPELSKYREISGKGDEIMKAPPALILAGIVRHPSVCFTVFSRKTRVTINGKQIRIPKILIGETTCNSTDLNITQVPTHYEAATTYAHCVDETKVSSTIEPCLSWANKSLEWDLDYIDGPAHYNIKFLTLQIRNQGFHRPMVLPSGTYYICGKKAYAWLPMGAEGRCTIGNVVPAVRTRTELSATSLIDTHSSAVLNLKIQKRELFNDKDKAWAFFPALTGWGIEMMARLNEYASLLDRMINNTVISVLAINVELAQIRKVALQNRMVLDYLLAEQGGVCVLVGEECCTYINDSESLVESHMAKVFELQKQARDISKNGFNPFTWLGNIGGWLNDFLGSFFKPILVILALALGLYLVVKVMICAISRCTSSPASALL*</t>
  </si>
  <si>
    <t>MGPKSSSGFYLSRTSAAFLTLLLAALILIVIILGALYARTRTPQWSHHICNTSTSLENITDPTGRPGVWNNPRLPHNLVPLHYDLELWPRMQADDEGNYPFSGQVNITISCVEDTDVLLLHSVQLNFSYVGLRLLGNKSILDQNMEHSKLEAIDTSTLQGGKAYKHLQDPAYNIHGGNISINSVWTFEDNSYMVLELSEELAAGNLYFLELNYTGFIRQNSALYITHYKDFNIDKAVVASLLEPEYARAVYPCFDEPALKATFNIRLVHNSSYVALSNMPAVAVSEREDEDGTVWTVTTFNTTPKMSTYITAFVVCDFDYVNITERGNEIRIWARKELVQKGFASLALSIAGPLLSYMEDLFNVSYPLQKTDFVALPDLDVEAMENWGLITFIEGALIYDPKQKCSYSKFRTSLIVSHEIAHQWFGNLVTMKWWTDLWLNEGFASYVEYFGVTFLDSKLKLDELFTMHNLQPIFERDVGAHAKTVSLKEEELYEADSSIMFNEFTYDKGSALVRMLSSFLTEKLFIKGISSYLKTFSFSNVDQDDLWNHLQMFVDHQDEVRLPTTLRHIMQSWTWQRGVPLITLKTTTGELAEELFKTDNTENITSDSNHTWIVPITWMKNGIEQTSLWLDKKSKVFPVMTTAADEWIVLNINVTAYYRTNYNKENWNRLAKQLETNPKVVPTVNRIQLIEDAFTLARYGYTEFGTALSLTKYLEKEEEITVWYTALKHVMSSYYPLITYTNFPLFKKYILKRINPIYQRYASLIRTDFNEAADDYFIQVHIELILETACSFGLQDCLQLAHELYATWMKNCSCDVIPESIRNPICCYAIANGGEKEWDFAWEMVNKSEEIERDFLFHALSCTKEPWLLHRYLQYSLDMYKSSTFTIFLDVIKTEIGRHIAWEFLKENWQRIKDIFGPRDAVDFYNVLLPTFASKATSDLQFQEIQLFINTTINENQRERILEQVENKRTKSLGWASKINNEILTWLQSNTDEAKI*</t>
  </si>
  <si>
    <t>MDPVLHLTLILCWAGIIQAIDSEVCGERPLVDTPGSRIVGGQDALPGAWPWQVSLQYFRTYSGYSHRCGGSLIQNKWVLTAAHCFRENQNPEHWRVVLGLHNILMEGSTVVKARIKKIIIHASYDHAAIRNDIALLLLHDIVGYNDYIHPVCLGSGTIQDADTPCFITGWGATKEKGSISVILQEAQVHTIAYSVCNSTSAYNGFITHSMICAGDESGAVDSCQGDSGGPFVCYNAEKKRFYQTGITSFGYGCGKANFPGVYTKVESYVSWIKARIASEETSNTEGSSERLNNATERNTSVVHLIVTFIWLVGIAFLLY*</t>
  </si>
  <si>
    <t>MSRWLFPWSSSIKTRACRYLLQHYLGHYLEERLSLEQLSLDLYNGSGRLTDIHLDIWSVNELLDSAGAPLEIIDGFIGSISVTIPWSALINENCTLEVSKLQVTCRPKYRGAAQGTESQSWSSCMTTSMQLAQECLKEQPEEPSEPPQPIEGLEMFAQTIETVLRRIKVTFIDTIVRIENNPGESNLGTALEIHIKRLDYCDESVRDTSHTVPVDIHQPPAFIQKILQLSGVSLHYDEFKTNVQTPSPTPENPLESEPGHLSRSPSRPAEPHPAPSPTQQIGSCSGCTELTIKLKQNDVFPGPKLDIDGKIGSVHLFLTPHQISNLQQLLDALSISESSAIREKLLKSRPLDLEDLKLIEQDLNQQLQSGPGSLFMPDPELVPFQTLENGDLFYSMAALTNSVTSIRSANELSDIDLESSMYSDYSGQQIPSLTPGIMLSSPRKYGRTPFSATLPPNLHKMPGKSSQPSSMELLKPEMLLRLSLGGLTVTVPHISTYINSQEDPAFPEVARHFFRELGYFKDSAFSGRDFSHLREKFEKACHLSNIRVTAVAVQMVCEQRVGGGTHQSSFDLSCGRLEILECLRQGESTSKKTKNTEYTELMTFCSPSTSSRPCAQVHYKRSQKTPTRSSRKKQALKVSSEILVELEEFQTDIDLGLVERLGSIFQNGASQESYSQNDLHMTDVTQSSVDMEIRVVASKSHICLQFPVPDLRPSLERRPWTEKAVRKDCLKMEVADLDIHSQSKTGMEEARKIEITFSDLHGMYTDGEKLHVPCIRISKGADPLAKAGGKKFIFPCILVTILPQSKVSPWYLVQDKMEDIDHVSVESPCELKQPEPSPFSSKRTMFETEEMVIPADPNEMADFQRVTLASSQYTLEVTLPRAHIFLPSKEVYESLYNRLCNDLLMWEPVTEFGASISESLLSAEPFHISNFQQDTFRMCKSAFKLDSDSEDEDSHFYSVDEAARHRRGTQDGQSYFSASVTILKGRITAWTEAKGEGANKLDDHHGEVVLDVENGCIFSVSKYRGKEDLSYLCIQSESVALYHKATVKDYLAPVSLEIPTFLQPAHLDPTIYLSEEGVSAQLSGARKDRNQKMLSLAVKIDLNLVKNVKEFLVALRLDGATLRHHMALPYQSWHSQILDFLDVVDEPILGYSPPAVITVLHTHLFSCAVDYRPLYLPIRVLITAETFTLSSNIVVDTSTFLLRFILDDSALYLSDKCDAEVPDLKKDYVCVLDVDLLELVITTWKGNSSSKLTQPLFELRCSNNVLHIHTCADSCAMLVNVIQYVMNNGDLHCPPKTEPPTEIAGQKLQPPEGPSSLPPCLPAETAQINQGDLTDALIDTGRTGKEQPEAAIAADAVLREDSPVSVYLFPEEIIAGKKRQITSPSPPPLTEGRVSQESLGLSDTSGDSELTDTDDFCILDAPGIGVPPKDGEPVVRKLVDSPITVKEGHFSRPLGSTDLLKPPAKFPVPDTRIVLREISVVWHLYGGQDFGSSRPNSARAQSPRSRTSFHNARGSPSRSSVTNRPQNTWRTQGGNGRIHDILMEIQLTKVSFQHESYPTPLGDGEEKLHTGDLDEIPLARQVFIVQELEIRDRLASSHINKFLYLYTSEKMPRRAHSNMLTIKALHVSPEAGLGGPECYLRMSLMPLRLNIDQDALFFLKDFFTSFASGIQTIVPMELGSEASHLDGPAKSSCDCELEQETSQGSNEEETVSPSSSCDQPIYFREFRFTSEVPIWLDYQGKHVSTEQVGTFAGILIGLAQLNCSELKLKRLYCRHGLLGADKVVSYALNEWLTDIRKNQLPGILGGVGPMHSVVQLFHGVRDLFWLPIEQYRKDGRIIRGLQRGAASFGTSTASAALELSNRLVQAIQATAETVYDILSPTPPVSRCALDIRQSRKLRRGQQPADLREGVAKAYDTVREGVIDTAHTICEVASRGHEQKGLTGAVGGVLRQIPPTVVKPFIVATEATSNLLGGMRNQIRPDAHKEDALKWRADEGQD*</t>
  </si>
  <si>
    <t>MASPGLELLFSLFSSEISRPTDSLICFIHWELICRGLRCLGRGEEAGAQETGSERLPVGWAENKDLYTLCYGSPNSQILLKALTVEGTVIVNIMDMHTEKVADVTLQVSQFIDSGHLQEYDRVYKNAVELKGLLDKELILPVFGTLKEPGTNTWPAREQEPQHDPLRVPPRHLPSRLPAWTDPHGHPPYGAADLDPLGGHSGGMVFDPFRGQCTQPRIDPLHGLPPGAVPPGARFDPFGPIGSGRPRPDPDHLPPPGYDDMFL*</t>
  </si>
  <si>
    <t>MPSKKKKYNARFPPARIKKIMQTDEEIGKVAAAVPVIISRALELFLESLLKKACHVTQSRNAKTMTTSHLKQCIELEQQFDFLKDLVAAVPDMQGETEDNHTEGERVSRRGRKPGSSRKNGGSTMKGKDKKQSETESEQEEDSEGTESEGEEDMCPDPPVGNQSQVTFQSPQAPSFMNFHSGTALPQVPAALPVMPAPLPPTGCEEEEDYDS*</t>
  </si>
  <si>
    <t>MAGAGEEDKELDELLDSALDDFDKTNQPPQVSSTATKASGPEKPPGDAAKDPLFTSQEQFFQELFSTELAAQATQEFEKAMKELAEEEPHLVEQFQKLSEAAGKVGSDETSQQEFTSCLKETLSGLAKNADDLQSSSLSEEELAKAMEGLGVDETDGDGNILPLMQNIMQNLLSKEVLYPSLKEITEKYPDWLRSHRDSLPAEEYNKYKEQHKLMGKICQQFESEQSGNSEAARFEAVMDLMQQLQELGHPPKELAGDSPPGMNFDLDGVNLAGSGSANGEQCLIM*</t>
  </si>
  <si>
    <t>MPHNFKPGDLVFAKMKGYPHWPARIDDVKDGAVKPPPNKCPIFFYGTHETAFLAPKDLFPYDKYKDKYGKPNKRKGFNEGLWEIQNNPQASYSLPPASVSSSDSDVPEEKSTARSDEEEKQEASQPILPTASVSASDEEGSEKEGLKRKERITTAPSAKRTKHSSSEQEPDSASSSKEENSDSDQDFTPEKNTPRIQRRITNVGEKNKVLAESESDSKSESEDEKKELKKSPSSSSASSPSLSSSDSETPVKKTPRGRRPAEKPAPKPRGRGRKAEPIPSSDSSDSDSSVDRISEWKKRDEERKRELEERRKKEQEEQLRRLREEEREEDEKKKREKAEKGDKSDSDSDSSKSEVTAPPKPRKSSSSSDSEEDKKQVKEVKPVASEIKKGKKDKVRAISDDSDSDKKVKKTIKKPRPAESARKTNQKEKRGERPRGRPSKVEKEKKKPEMINSRRVVKKEPTVEERLQKLHSEIKFALKVDNPDIKKCLDALEELGGLQVTSQILQKNTDVVATLKKIRRYKANQRVMDKAAEVYSRIKARILGPKSESQQKIAEKVNTAEKGPEDENQTGKAGEDMDASMNGDFLSQRTETAGDKEQELEGLNLDNKAEMETKQNNHAEHNNNPTEETFEPRPISSENQNS*</t>
  </si>
  <si>
    <t>MMTMMDKAGACLYITAGLLVLVLPQISHSCPSRCLCFRTTVRCMHLMLETVPSVPPHTSILDLRFNRIKDIQTGAFRHLKNLNTLLLNNNQIKRIPSEAFKDLENLKYLYLYKNEIQSIDRQAFKGLASLEQLYLHFNQIETLEPESFHHLPKLERLFLHNNRITHLVPGTFSQLQSMKRLRLDSNALHCDCEILWLADLLKIYSESGNAQAAATCEYPRGLQGRSVSTITPSELNCERPRITSEPQDVDVTFGNTVYFTCRAEGNPKPEIIWLRNNNELSMKDDSRLNLLDDGTLMIQNTKETDQGIYQCMAKNVAGEVKTHEVTLRYYGTPATPNFVIQPQNTEVLVGESVTLECSAAGQPQPRVTWTRGDRTPLPSDPRINITPSGGLYIQNVNQDDAGEYTCFATNSVDTIHSTAYIIVQAVPQFTVVPQDRNVFEGNTVDFHCEAQGNPNPVIAWTKGGNQLSVDRRHQVLSSGTLRILRVALHDQGQYECQAVNIVGSKSSAAQLIVQTRVTPVFATVPNDMTVEVGTDVQIPCSSQGDPLPVITWNKDGIQVTESGKFHISPHGFLAIRDVGLADQGRYECIARNPIGYSSVSMVLSVLVPEVSRTGDPFVATSIIEAIATVDRAINSTRTHLFDSRPRSPGDLLALFRYPRDPYTVEQARAAEIFERTLQIIQDHVQNGLMVDLNGTSYHYNDLVSPQYLNLIANLSGCATHRRINNCSNMCFHQKYRTHDGTCNNLQHPMWGASLTAFERLLKSVYENGFNLPRGISGRIYNGFPLPLPRLVSTTLIGTHTITPDEQFTHMLMQWGQFLDHDLDSTVVALSQARFSDGQDCSVVCTNDAPCFPIMVPPNDPRVRNNARCMSMVRSSPVCGSGMTSLLMHSVYPREQMNQLTSYIDASNVYGSSDHESNEIRDSASHRGLLKQGIVQRSGKPLLPFATGPPTECMKDENESPIPCFLAGDHRANEQLGLTSMHTLWFREHNRIATELLRLNPHWDGDTIYHETRKIVGAEMQHITYSHWLPKIFGDVGMKMLGEYTSYDPNINSGILNEFATAAFRFGHTLINPILYRLDENFEPIPQGHVPLHRAFFSPFRIVNEGGIDPLLRGLIGVAAKMRVTSQLLNTELTEKLFSMAHAVALDLAALNVQRGRDHGIPPYHDFRIFCNLSTVQTFEDLRNEIKNPDVREKLKRLYGSPLNIDLFPALMVEDIIPGSRLGPTLMCLLTTQFRNVRDGDRFWYENPGVFTAAQLTQIKQSSLARILCDNGDNITKVQHDVFRVAEFPHGYISCKNIPKMDLRVWQDCCEDCRTRGQFSTFSNHFRGKRSTEHSYKDENKEPSSFSNSFVNTTSSSEQPKNLPHVNDFKEFVLDMQKTITSLRKQIKKLESRLSNTDCTDETGESHSTKEKWNKDACTKCECNNGHITCFVESCPPINCLWPLKMEGVCCPVCTDDKIQST*</t>
  </si>
  <si>
    <t>MRPARCHVTHTAERRNAPPPEDFLRCLCMMCSYYTLGRAVHSLSRIGDELYFEPLEDGLCLRSVNSSRSAYACFTLAPLFFHSYEATGGTCHCKIHMKSVISVFRSLPSLEKTVEKCLISLNTTNSRLVIQLLCKYGITKTHNLSYQDCESLQAVYNPDTCPNILRAPARLLSDAVMHFPPTLAEITLMASPCGKVTLRNYVEEDVDATKAMLTELALSRDEFLVYNLKKQSDITFCLREFRGLLSFAESTSLPVSIHFNSAGCPAVFSVDDTVLEVHFVLATLSDTDRASQTESQNNRPLLSTEDDFLGDDIDYMIAMETTLANPSPPTSPTFCNRSSIIPLQESQGLSSDDELETGVPGTPPNKKFRSLFFGSILASSGHSNQEILAEDSDGEE*</t>
  </si>
  <si>
    <t>MAAARIHISLLALVLHMAHSSHTLERRFSELKRCADEECSKLMCKGKALDDFTGPDCRFVNFKKDEAIYVYHKLAGRSTSLWAGKVGNNFGYFPKDLLDIKQVFKTDEIELPADDTDFVCFESGTDDFDNYNVDELLNKPKQSTEFKEGNNLEKETKPGDPPDGESEGIEKSSQIENASTGEDDDDRPYQTKIPPSSDNKEDNQKTNKEEGINSKLEDSQGGNFANDSKELLLDKSQVPGENAEHGSISQGGSAGSNEDINAYSVTDKDAIQNLKTQIGALPGTVVTGAEDTRHATKEYTFTDEDTEENKKIDGVEEGKDEQLNEPSRLSYEKLNVERMDMDKTASLQNESSLDHQQDPFPRDEVKTTEGSMGQATPVKQEDKLVTSWGDTIFAIVTGGEITKEVTNFDETNSEEETEEEEDKEVDINVSEEKTKFLLGMEKTQTLHKEHSTDKENTFLHIENLEKLEQSQAGSDIDTLLETPKNSSGNLINESYDDDAAASPPFPKTNDEPELLINGQITVTKTGTKEVETLDEQQLIHTNTEKSDVEHESAVEINQVVIKHTSTEENPALLDESKKEEVKGTEDSKINAGILDLASTENEPAVLHDSIKEGGETVNGLKKEGTLDPHLQDGKLAFTEKDPTVSEDFKKDDGGEMEDGQRKEDILDPDLQDGKQPAASEDTNKEEVEDNLRKIDKLDKDLQDGKIASTEKEPTALDTSTKEAGEKAEDDLQKEGTLDPDLQDDNLTSKEKQPAALEDSNKDAVGEAEDDLTKDDTLDSSLQEDKLTSTGEEPAVSDDSRKGGETEDGQPDLDLQSGKPVDPAVGKALPMESAALEHSAAEEGENKDPEEIKNKADSSDTAVVQDDKPLENTENLLPQTTENTVGNRVVDQSPTSQKTTEENKSSAVEESALAESDSVDQDVIEEDILSSELPNMPEGIKSTHQEKSSTEEVVDPVEEEEAHKPPSPPPFEHSIKESEILSKDTEESKVNALNSPELDTRLSKDALSDKIDSEKIEPNLKGRTTQNNSLNGSEPDTTDEQEDYDEDPNEENQMEDENAVSAVFSQQNMGENKEETKDPINEKVEETSGSPDNPQESNEGRIEADKTSQMDLIQEGNKTVPEVHSSDDEDDDLTSYTDEIRDLVIIRSYLDDEHINEFIKYLGPENILRVEAMFHDMESELKLARKDHIRQDYIDKALDEILESSETYILEFVESILDQREVGNEDIAAAEEDMLDKEAAVLDDIQEIAYKLREKHSAYSDSTQLAPGVQVKEQASPLEEKDEPPNEETQEKEKRIDSDKEEDVAEQHIEDKKGASEMESHTEKNMEPLSLSEHDVKPSEASPPHAHPTDAIPEETILNENEPEQEMTAGVDVKRNDFITEKVTFPEAIQLLTSLLNTTKQTLGPFTESLISALPEDIRPGPDFHGLQWEAVIVTGFVGLITVIILFWRTCLSVKSRVYQVNDKQLAEKIANLVKEKSEAFEKISEYELKIKEAKESESTTQKKSTNLLSETAALKATIKELKDSSKSLDSKMRNLMNELDSQKEQSKTKQELISEGQKSIEKLQDNLLEHTVELSELQVTLNEVKLKEAKVRNELRGLKDENSRLKETKEQLLKEAEGWSERQRELNEQIELQQKSHKDLEESLAYKENEIEVLTNCIMQLKHLEEDSTMVEDGSRQQPGDADLANGEVPEKQKEKMKAQIKQMMDVSRVKTTLSIIEEETDLYKRKLADEVSARHELEEQIKLLEHDSSSVQSDKTRLDNECRTLRQKVEILTELYQQKEMALQKKLTQEEFERQDKEQRLTFADEKAIEATEEVKIYKQRIQEMDEELQKTERSFKNQIVSHEKKAHENWLTARSAERTLAEEKRECANLRQKLIEVNQRIAELQRTAIVKPMPGRPEHQQPVKRGNLSRDGSFGPSPVSGGNPSPPLMMDVSGRSSSANLSRSEDPKGDFGSMDIPHGPRRSQADMSGRISAPVELSHSASMGPRTSSPSMTVDGMPNPPHEPEAPSVAASFPPPDEVESVLLGAKGPPSFPGTPVMNSPAPAGVMSQPPLRMIGPFPPRGPFGPRPLLPPQMPGMRDLPPRPLLPPGIMPSDPRSFIRGPLGPRDYPPGPMPPPGPRDYAMLPPGLRDFPPGAPGPRDFPPGGRDFPPGPPLVRDFPPGPPLVRDYPPGNPPLGARDFPPGPLPPGVREMTPGMPPPGAREFPPGLPPPGTREFIGGPPHPGSREFLPGPPPPGARDFVPPGAREFQHGPPPQGVLPPRPPSGARDFIQGRDFPPGPHPGSFPVGPSLPDQRVLPPAQRPPVQTNRELPPEPKP*</t>
  </si>
  <si>
    <t>MLKMSHGRTTKEALEIMKESEKCLVEESLNRSKVVSRSPSKEDQESDDPNSRQDPQRRNASHGHARKRAKSNSKLKLVRSLAVCEESSGPFVDGILEPQDVIHLHISCPSDKEETACKDGSEKEEKSIEKGPKKMLSRDSSQEYTDSTGIDVHEFLVNTLKNNPRDRMMLLKLEQEILEFINDNSNQFKKFPQMTSYHRMLLHRAAAYFGMDHNVDQTGKAVIINKTSNTRIPDQRFSEHIKDEKSCEFQQRFILKRDDASMDRDDNQIRVPLQDGRRSKSIEEREEEYQRVRERIFARESAQNGHIVESRIYREGFTAISHKRRQLFRGNRDLLNRGSCSRQSSTESELKSLDPRPWSSTDSDGSCRNMRPPVTKASSFSGISILTRGDSIGSNKSTTNRTGRPGLPLGTPEVCTQVSQQSTRSIIPCNAQQQPHPHQALPPTPQQQSMSNHLISQTLQPSSQPVQYSASSCPQVLLPVSPPQQYNVADDINNHFHQMTLSRQGSSEAPDPSSAIYQPPLISQHPQQAGYIMTSGGQALPTTGYPSSGHPSQTQQVISQQGYMQPPQQIQVSYYPTGQYPNSSQQYRPLSHPAAYNSQRNQQVTQPPQQPGMQPIVPSQPPAYQGMMSVQQSQNSAIISNQRASVGNQMQSMMVQFTPLPSYQVPVGNESQGVVPQTYQQSVLVPTNQSVQGAMPTSGMPVYYSVIPPAQQNGSSPSVGFLPPPGSEQYPIPQSPSPCSPTQIQQQYPGVNSSGLGVVVMQLNVPNGPQAPSQNPQMVQWNHCKYFNMDQRGQKPEHLYNPDVSSQASNLLSSPITSPAQSPTPSPGSNINSVCTGLSPLSVLTQFPRPVGPAQGDARYSLLGQPLQYNLSVCPPLLHSQSTYSTQMTGMKHGNRGKRQALKSASTDLGTTDVVLGRVLEITDLPEGITRAEAGKLFTQLAMSGAKIQWLRDAQCHNQGPNGDNNGPTENGRQTHNSDLAAFYTIVAVFPSTTAAQNASIQLNNPISRFKLRSIKKNYDLRILERASSQ*</t>
  </si>
  <si>
    <t>MAAACNLLATLRRGIALQAGWQHRSRVSAAWIGQNKSCSCYFSTSNQRHSKFYSDPVEAVKDIPDGSTLLVGGFGLCGIPENLISGLLKTGVKGITAVSNNAGVDNFGLGLLLKTKQIKRMISSYVGENAEFERQYLEGELEVELVPQGTLAERVRAGGAGIPAFFTPTGYGTLIQEGGAPIKYNKDGTIAIASQPKEVKEFSGRHFVMETSITGDFALVKAWKADLAGNIVFRKTARNFNQPMCKAAKVTVVEVEEIVETGTFSPEDVHIPSIYVDRVIKGESYQKKIERLTLRKSENSKPKPKKESDIVRERIIRRAALEFQDGMYANLGIGIPMLASNFIKKDITVNLQSENGVLGLGPYPVEEEVDPDLINAGKETVTVLPGAAYFSSDDSFAMIRGGHVDLTMLGAMQVSKYGDLANWMIPGKMVKGMGGAMDLVSSSGTKVVVTMEHSAKGGSHKILEQCNLPLTGKQCVDRIITEKAVFDVDRKNGLTLIEVGEGLSVEDIKKCTGCDFAVSPDLKQLQQIED*</t>
  </si>
  <si>
    <t>MVKHQPLQYYEPQLCLSCLTGIYGCRWKRYQRSHDDTTKWELLWFVILMFTFFLTLTWFYFWWEVHNDYNEFNWFLFNRTGHWDDWSIPILIITAAGFTYITALLMLALGHIAVGQQMNLHWLHKGFLGVILIATVIAMASIEEMWEEEWDVLLISFQATAPFLHIGALGAITLLAWIIAGQFARSEKVIFQMFIIIAYLAVVLALYLVPLTISSPCLMDKKDLGMKPRIIGHGGAPMLAPENTLMSFQRALDHQAYGLEADVTISYDGVPFLMHDSTLRRTTNIDRVFPELSFLHSSMINWTDLERLNAGDWFVKADPFWTVSSLSQSDATKAENQSVCKLSELLVLAKEYNATVLLKVQPVPYDHPYSSSFINITVTTILTSGISENLVIWLSDTERELVRDMAPSFHLASDLKRDVKSLQETGISLLNLRYTDVTTEDIREYKAENLTLNTYTVNEPWLYSVLWCAGVPSVTSDASHVLSKVPFPIWLMPPDEYYIIWITSDVISFTVIVGVFILQNYHLIRWRLGSIRTYNPEQIMLSAAVRRTSRDVRIMKEKLIFAEINNSMDTADDLSLCSENRYDGFSNTAVTPSTDAKLHAS*</t>
  </si>
  <si>
    <t>MSNMNNNVCVENGQNLEAAVLPKDNLVEGALNSLMDYNSEMERYRSFATFYKTNGAFPQAAKIARITTPIFPSARIGMSPWNCDNAMLWGRKSAAINPNRTSMHRNDSQRLGKPGGAPESLQMANNNFLSTLSPEHCRPLAGECMNKLKCGAAEAEIMNLPERVGTFSAIPALGGISLPPGVIVMTALHSPAAASAAVTDSAFQIANLADCPQNNSSGAGGNPAKKKRKRCGVCVPCKRLINCGVCSSCRNRKTGHQICKFRKCEELKKKPGTSLEVRGDDSFFPCLASSLIPPVPPPFQCFLSAFKMHHSFYESSSRL*</t>
  </si>
  <si>
    <t>MSSGVREWTTTASVVVAAAAVGYLAYKSLCCKEKCCKAMVNLEVQKDDPKVVHAFDMEDLGDKAVYCRCWRSKKFPYCDGAHTKHNEETGDNVGPLIIKKKES*</t>
  </si>
  <si>
    <t>MATSQLGKSVFYDLFSTHCTHSDLGPISLNWFEELTAEASPYESRTCGNNECSFDDLHENTIKTPKQKTSIYSQLDSTPVIFKERLLSPVFTSTYTELDTRQNATDNENIGRLEKSNCTQIKHQTSDVFSPSSRCLNESPAVIKEMFKTPLRNKRLHRTPQSDWKPNICSSLFCTPKLMKNQTRGITESLGVEVDPEMSWSSSLATPPSPTVIIAQANDQPKANKNTAIVQSLFTKFENEEENHLPPLLSEVGTKHEEHQICAALQEKSGTHSESTGVTEASAISSRAGWKKTVANAVQDEEVSRTVENALEGMEDVLSFFFASDKTPVLRKVKSANRARRKVESAKSQCQDLSFKAEEERSILVHLDEHHDTDIEMLKELEQDKNVNEKSLSKETLTYEWSQLNLCELDITQPEDSTLHAANVRCDGITVNKRDTCNNSHAEKPQDVGEPSTSNVLTHKFSTCIGKESTLNVECINANLNNIASSSPKPMNSLKQSCTSQHNLSQSEENDFSDISNSGVGSIPKLTTHQTKKPATAELSSVDVCSKKLQERVTINTSFSTLKKQSKFMYSINTAVTGPLERNTSTATRRSFYSHSSSSEGPKPHIKEDQNEPESNSEYCSQKPVFLEKDNSNMGSSFMVVCKSGNISHHRNMDNNSEDVRASEAHVFESKDECKTSLNIRKKVEATAHHFARRQPEVESSSDFLLTDCKEDASVEHESHQFYGHAKQEVSCSRLNSNLSSDMQIKTEVKAFDVMSSTDNHAAKPNNQLRQNVDVSTGLTGNPCSGENVKGSCWDKGSFLHVKQEKNASHGFASSETKDTADFTSDHLSHVISEKSLCEQQITLTKLPDLGILSETFGGFKTASNKKIHISDTNIIKGRDLFKEIELVTGDPNTSNEENKESSKKTPFNIPACERQYKGFKTAANKEIHVSESTFANGRLLFKDIEEESSETAAVKTNDDELFIKPVSSTKPEIIPPKKGHMQQSTGSKYSTENDLLGLEYQSANGNVITHGYFNMSAAEKSFKGFKTASNKDIVVSESTFAKGKLLFEDIEGISSETGRTIDCKAKSIELSTSNLGMHQLMCKKEPSTSENTDCKAPKIAKVQTDLSENYHNMDLKESANSEMEAGRAENNQMTRKASAFSPHAASSALPKDKRKPNSTTKTSSHLNEQLTESQQAEISELSSILENADSQFDFTQFKKGISVAMNGEKQNSHECGIDSQNLNNSDVWKDVDLNDSFAAGRDHLEETKTSVPDCSPGVKELPSAVEYCSKETNASKPDVESLAQNSLVEHERPFTRFNLASGKPVNIDSDVLAKAVELFSDIDDARELLSHPKEECSKSSIKHFSKVVNNLNCEKTEHTSENLVCCTNISLPSTKTLVKDATVKVSGKEKSQNQDYLKCESTDVTNSPPKEQLNEQSKCYESTVSEFSKKGFQTARGKNIMLSESSIQKARHIFAEEYQDNFTLHCNIEKTTQITQCVKERTQFSNVNLEPKHAASEKNIPIESTGKDFMLGFCTAGGKKVSVSDDSLAKARKLFQEECTFSKEGKLDEVIENKLLNCEPFPLLTCEPGLKQRGECFEEISASRNLAAIKPELYTEGVRKRGSNGRVNSSDLAAGEGMPINIGQASLLAGNVLKNLSSQNVLKHGHDVHLLTEHLCAGVKVNKSNDSGHFVNQNLDESNDNQSLCSPTNTVNINKDCTSLAPLSFSTASGKSVTVSHDSLQKARLMLSETANDVIEDINKQAVAYITPGIKKTEAEKEQNNVHNSIGQSRKLHSHSFCTASGKKVNISENSLKQVKATCLSTDPKETSTALFKAEKSILNEGAKDVSTLQNDVAVPKAVSFSTASGKTVQLSDESLKRARAFFSEIDNSQLLQQLNNESPFDERSIGVEMKKSIQTPLTTEKAETTESIKVKVNNGSFGFNTTSGKQVSVSESALKKVKDIFQECDDSVNYEQNKPLVRMTMSSKMKESAPGLKRPAQIPVSSYQSDNVQSKEGNVSTFQDGYANKKSLNTYSEEARRPAITTVPRQHLTPTHISKISTSTSAFPNKSKPDLYVTTSHNTPQNDFEIEAAESARAFLEDDDLTDMGSAADETYLCANQTSNTRTGKRSRTEGPAYGEPPIKRQLLPEFDRTTDTLQQKVILKPLISTPDMLRDRRKFSYSLPLKPSTCNPESAVLRDPGIPSQAQLHPKSKIFHQSLSIKSPDVLSAPTPKSYSPAAARRESVHCLSASKIPAKTFVPPFKKRVATWADNQSSDIQNDPSHGLIENMAEDFSKEDKVETICTLQDRFDDSDILQMTSNLRCSKDLQEMRIRKKQRQKIKAQPGSLYCMKMSPVKRISLESAVEGRGPILYSREQLYKYGVVKNHIGVSSEKASSFQFHCSYYFTKELLLSGNGVQLADGGWLIPTDQGKAGKGEIYRAFCDTPGVDPKLISAEWVYNHYRWIVWKLAAMEVMFPKKFAGRCLTPERVLLQLKYRYDVEIDKSQRSAIKKIMERDDSPAKTLVLCIARIISQGVRLPNVCTNKNEPTDCKESSAVIEATDGWYGINVLLDPSLTALLHKGRLFIGQKLIIHGAELVGSDDACTPLEAPESLMLKIAANSTRPARWQTKLGYFRDPRPFCLHLSSLLSEGGVVGCVDVVIQRIYPMQWMEKMASGLYVFRSDRAEEREAEKHSANQQKKLEMLFSKIQAEFEQREECNRKKGLRRRSLNAQQMQTLQDGAEIYEAIQNEADPGYLESCLNAEQLKALNHHRQLVNDKKQALIQAEFRKAIECSEQDANGCTRRDVTPVWKLRIADYRDQEADATYILNIWRPLPDVFSLLKEGCRYKMYHLSASASKGKSLAADLQLTATKKTRFQQLQPSESVLGQIYSPREATEFSRFQEPLFSAPYAEVDLVGLVISVNKKTGAAPVVYISDETQNFVALKFWTDLGQLGLEEMTKPRTFISANNLRWRSDCIMGIPTMYVGDLANISSNPKEIHLQRAIQKLKLSIQNVQDFWNSSQTTLMKALQINNAGTTGCSKNPSTPTWKSEVSAGSSYLTPLHHSSKRLLSSVDASDLQTENPLCSKEIELKTCKKRKALDFLSRIPSPPPVTPVRPLVSPSLQKAFRPPRSCSIHRLGPETKHSTENVQRTTAKSTKDPAKLEGEFVADEELAMINTQALLLGLEEQKKEKPAEWQVK*</t>
  </si>
  <si>
    <t>MASSLPRTLGELQLYRILQRANLLSYFDAFIQQGGDDVQQLCEAGEEEFLEIMALVGMASKPLHVRRLQKALRDWVTNPGIFNQPLTSLPVSSIPIYKLPESSSSLLGINSNSYERNSNAREPHLKIPKCAATTCVQSLGPGKSDGVGNSPLQNNSEGRHWQSQHTTESEHSLSPADLGSPASPRDTTETLDASAALSVAECVERMFPSLPKSDVNEVRELLKTNKKLSKMIGHIFEMEDEDPHREEEIRKYSAIYGRFDSKRKDGKHLTLHELTVNEAAAQLCMKDIALLTRRDELFTLARQISREVTYKYTYRTTKSKCEDREELSPKRIKIEENFSDYQETLITIHQQMESLKEQMAVAKAKGEETAAHTLQAKLEKMLSKQMDILRNSEYDRLQNTERCHSTGHYLKNSEDSSPTTIASDSSESQVERPLNLRTSNHQSQQLQQLMSDGEQHLGKQLCNELRGHYSISETNAQYSDSIGILKDYSQTALNNTERKIIKLEPEDTR*</t>
  </si>
  <si>
    <t>MEELQRKLSQRHEERPRKVRFKISSAYSGRVLKQVFEDGHELESPDEEYPHSFVHESFEHSEQYYSSGEVHPRFYPTTHLTAKRISVFRDGTTYRLSGDSILSDGHGINQTSDVIDFSTIIIYTNNLKIIRTPVDKRGSPESQNRLYKGRRQMNEEEPPSTLTEGHKHPEEQNIQEDDESCQCPQCRGSGCTPCSLCHGSKFSMLANRFKESYKSLRCPACDEKGRQPCQICCH*</t>
  </si>
  <si>
    <t>MRGPATHRDMATSSEEVLLIVKKVRQKKQDGALYLMAERIAWAPEGKDRFIISHTYADIKCQKISPDGKAKVQLQLVLHSGENSNFHFSNDVTAIKERDAVKELLQQLLPKFKRKANKELEEKNRMLKEDPVLFQLYKDLVVSQVISAEEFWANRLSLSSVESGVSASKQDVGISAAFLADVRPQTDGCNGLRYNLTSDIIESIFRTYPAVKLKYAENVPHNMTEKDFWKQFFQSHYFHRDRLNSGAKDLFAECAKMDEKGLKSMVSQGVKNPMLDLMALEDKCLDEGYGISSAPSTSSSKSIKENSNAAIIKRFNHHSAMVLAAGLRKEEAQSDQCSETSSTDGNSRDSDFFLPPVKKVKLQEAIEYEDLDQTNGMKPIVLNLKKSDRYYHGPTPIQSQQYASSQDILSSFHSIKLQMENYTPRLTQVLSSGAASSTTAALTPGGSLMQGVTQQAINQLVPNDIQVELKHLYVAVGELLRHFWSCFPVNTLFLEEKVIKMKSNLERFQVTKLRPFQEKLRKQYLGTNLTSHMEEMLQTAYSKFHTWQSRRLIKKT*</t>
  </si>
  <si>
    <t>MPPGSPPLDFSGMPVMHRPALDLEKLALERVVPHLLSSGFCYLDNFLGEEIGNRVLEKVRRMHQDGALKDGQLAGHLQGVSKKHLRGDKISWVAGTEEGCEAIGLVLSVIDRLVVLCGNRLGQYYVKERSKAMVACYPGNGAGYVRHVDNPTGDGRCITCIYYLNKDWDAKVHGGILRIFPEGSSHVADIEPIFDRLLFFWSDRRNPHEVQPSYSTRYALTVWYFDAKERAAAKQKFKRLSESREEPPTKES*</t>
  </si>
  <si>
    <t>MEMANKKRMMLFLTVTILSLVVFLALYKLQFQIQFLSFSPEFPLPFMCLDKSNRAKKEGLSASSDTEQDSKCVEEGIWTIKPDGRLGNQMGEYATLYALAKANGYQPYILTEMHDNLASIFKITLPVLHSHVASYVPFKEYWIHDWMSEEYNHIDEKFLKFTGYPCSWTFYHHLHDEILREFTIHNHLKNEANQILHSIKGQRKKTTFIAIHVRRGDYVNVMPKVWKGVIGDKAYLDKAMDYFRKKYPESVFVVASNGMDWCKENIDNSKGDVYFSGDGNESTPGKDFALLASCNHTIMTIGTFGFWVSYLVGGETIYLTNFTLPESEFLKLFHYDAAFLPEWKGIPADLSPLSNL*</t>
  </si>
  <si>
    <t>MYDDLYLHGFEDSEVGSADSYTSRPSLDSDVSLEEDRETARREVERQAQQQLERARLKPVAFAVRTNVSYCGALDEECPVQGAAINFEAKDFLHIKEKYNNDWWIGRLVKEGADITFIPSPQRLEAIRLKQEQKARRSGGDMVSGNRRSPPPSIAKQKQKQAEHTAPYDVVPSMRPVVLVGPSLKGYEVTDMMQKALFDFLKHRFDGRISITRVTADLSLAKRSVLNNPGKRAIIERSSTRSSIVEVQSEIERIFELSKTLQLVILDADTINHPTQLSKTSLAPIIVFVKVSSPKVLQRLIKSRGKSQVKHLNVQMLAADKLIQCPPEMFDVILDENQLEDACEHLAEYMEVYWKATHHPLHPQNSQNLITPPTAIPGLQNQELLSDRANEHSPLERDSLMQSDEASETSRKTWTASSQRSSHHLEEEYSDTYTDLYQPHRHHNSGLNSTNGHDSQDRLLERDSEQNHNDRNWQRNRPWPKDSY*</t>
  </si>
  <si>
    <t>MISLDQLIMDHSNYSKDRDINAVWVPGMAADGPPWCKGPQETNKEKYGTENNSDFTTAYGNLQNILINAGLPETEDRTKHPRTGHTADTTTICVLGDPSFAMSVLLEGARQCPGNILLCLSTSCFHMRPANSALPYPLFVRQAVSFDLGGRTFLDTFYPPRRVTYLSWLGGDQILLEGDIECPMGGSPQLSRFLGDTLGIRLLLDRREIPLPPALILTPSYQQGLWGQLNGEERTTQMVKLDGKEGWEEKVKKDISEFLSSLKLKLYQKVVIKVCGPRWRESFATDFYPCDPVPVSETVLRLVGMLHEGQAILLEGFIHTMPPRRVRPLQPPPIIPRCSVRPSELAIHLCAVVCRSRGDQPILSKVICTVGRAEKPLHHRFALPQSLETTLEMWGVTDKSQKEDIWVQVKKTAENTMRVVMEEEKKMTSEERGGWKAQTDILGVDFLLTVVDYTVTPVIIGVTADLCLEMCGIQECLLGNLAACGPIHVNSATEPLVETMLRRSMSYVMEEKEVLVIGAGGISKKFIWEAARNYGIKIHLVESDPGHFASSLVSSFIHYDFEDHSLDEIHAQNVLSIVRGKGLQLSGCMAFWDECTILAAILSNSLELPGPPPSAVRLAKLKTQTQLRLLSLSSPSPPFPCPGAFAVPCFSLGPEAGGLKVAESTLSYPLVVKPESGAGAVGVKLVQDGEECRTLIRKMGTGSGACNTCEGANSNTGDIKTCQIVETCKAKGIAYTSELEGSCKWKAEEILQQGMSRYSKMENEAPLAELGEGGTQSSPNLLLAEYITGSEHDVDLVLGSNGRLLAAYVSDNGPTLLPGFTETAAALPSRLGPEQRCQLVQAAARCCRALGLFPGVFNVELKLNDCGPRLLEINPRMGGFYLRDWIQRVYGTDLVMVALALSCGLEPALPASGARESAVLVGVMCTGESHEEALRSTARPERLAELDHAGLIRFNRLEGGPERGPDQEPYGNVACEGKRQREARERLLGVCAALGLNSEEYPIDYITGEFQ*</t>
  </si>
  <si>
    <t>MQKMLSLLSRVLKGPAQKPVTGAANEAVRVMVASRNYADFASEATFDIKKCDIHRLEEEPPTQAVLTREEGLQYYRTMQTIRRMELKSDQLYKQKIIRGFCHLYDGQEACCVGLESGINPTDHLITAYRAHGYTYTRGVSVKEILAELTGRRGGCAKGKGGSMHMYAKNFYGGNGIVGAQVPLGAGVALACKFFGKNEICLSLYGDGAANQGQIFETYNMAALWKLPCIFICENNRYGMGTSVERAAASTDYYKRGDYIPGLRVDGMDVLCVREATKFAADHCRSGKGPILMELQTYRYHGHSMSDPGVNYRTREEIQEVRSKSDPITLLKDRMLNNNLSNVEELKEIDVEVRKEIEEAAQFATTDPEPPLEEIANHIYRNDPTFDVRGANLWIKYKSAS*</t>
  </si>
  <si>
    <t>MGRSHLLYVKLPCASPRLMHAACAPRYSVAGIRLLPNRGRARDLKVTDTGSRKSADRAALKPVVVWATERIGRGFFNVQRGSKRRGLSRAGDSPVQDGRREDTACCGSPSHHSAFPTSQMRPWELAVSRWPTSAPINQRRFLGPCSTPAHLRRSPPVRHQWGRRDRPQQGVLGQDDGNLRPAFFPVDEHRILALTSAPSRMLHPSSHSTQQTPFMVDLHEQVHQGPVPLSYTVTTVTTQGFPLHTGQHIPGCSAQQLPACSVMISGQHYPLCCLPPPLIPGCTMQQLPVSYQPFPPLLSNEHYILHPQPPLPPHQPPHLTSLSPFVTVQPQRMPLQRIDNELDIRGDQHHMGNFPFHHSHPIPALPPSMPMHYLSHDALHQELSFPVPYAHLMPRRLNAQRYRLQQPLPPPPLPPSYYPSFLPYFLSMLPVSPASVGPAISLDLDVDDVEMENYEALLNLAERLGEAKPRGLTKANIEQLPSYRFNAESHQSDQTLCVVCFSDFESRQLLRVLPCNHEFHAKCVDKWLKSNRTCPICRADASEAHRDGE*</t>
  </si>
  <si>
    <t>MLSTSCSQRLLSLLNQALLSCKEEEKHLEQQLRECRVLLGPWKKEKCENLEQDEKEDVTGDSAPSEKEMQEVELLNKALEKALRVRGTSSSETSAVKMPSSAQRTQSHPTIVEKPAKQPSKTVDLRTKSAAYRLNPPYRTNPEKKRVCGSGRATSNGKSVLLASSAPPGRTNDNNTKSESKEELKTGKNMIGSSIGDSSLPAPSENLGDTEPCYVKLKHIGASLKLPMEYRREYTRNNKLWEKFYEIQNIISSPQPLLMEMLQETFVAGSPRQSLAELEEETLRLKMAVTSIQQRIDITEKWPAAGSRHWLNYRALMSLEVLQEELAQDLLALRLLKQDVEQYLKWDEGSHAGTIPLKPRCCPASVRLAPPLLVYNQFQELSQLTRCRLRILELQQKIYLQKVLSAELLSEADSCCHDAPESWMLFRAIYTQLCEGGDRFPVLVREDN*</t>
  </si>
  <si>
    <t>MVLLQSLLLLFLAGKLHFAAAAAELSNKTADSNGRSDPPAHYKHHQGEHQRRSGIVQNIDQIYAGGGKMGYILYADGKKFLLDLERDELLLSPHFSTRYLGRLHPQHRFQSHCFYRGTVDSNPQSLAVFNLCGGLDGYFAVKHAHYTIKPLIKGSAGEGHVYSDGSERVLHAFIKDHFSFETVPTRASCETHGLKKRLHKHGHPHKHQQTQENPQKANQTSVPADPNLKETFFQTTTLKKRQRRSISKSRQVELLLVADESMAKKYGKDLHHYLLTLASIASRLYNHPSIENHIRLAVVKVVMLTDKDKGPEVNKNAATTLKNFCKWQHQHNQLDDEHDQHYDAAILFTREDLCGHHSCDTLGMADVGTICSPERSCAVIEDDGLHAAFTVAHEIGHLLGLSHDDSKFCEENFGSLEDKRLMSSVLTSIDASKPWSKCTSATITDFLDDGHGNCLLDQPRNQILGPEELPGQSYDAIRQCKLAFGPTYTVCPGMDVCSRLWCAVVRQGQMVCLTKKLPAVEGTPCGKGRICLHGKCVDKNKKKYYSVSSHGNWGSWGPWGQCSRTCGGGVQFAYRHCNNPAPKNSGKYCIGKRAIYRSCNVTPCPSNAKSFRQQQCEARNGYQTDAKGMKTFVEWVPKYAGVQPGDVCKLICQAKGTGYYVVFSQKVTDGTECRPYSNSVCVRGKCIRTGCDGIIGSKLQFDKCGICGGDNSSCTKVMGTFTTKSKGYTDIVKIPEGATHIKVRQYKAKDQTRFTAYLALKKKSGEYIINGKYMISTSETIIEMNGFVMNYSGWSHAEDMLHSMGHSSTQEVLIVQILATDQSKPIDVRYSFYVPSKQDSNTNSINSINNVVPKISQPQWVTGPWLSCSRTCDTGWHTRTVQCQDGHGKLAKGCLLSQRPSAFKQCLLKKC*</t>
  </si>
  <si>
    <t>MFSWMGKNEKTKKSPEVIHTVTEGLKDLYKKKLKPVEDFYRFHDFHSPALEDADFDNKPMVLVVGQYSTGKTTFIKYLLEQDIPGSRIGPEPTTDSFIAVMHGETEGVTPGNALMVDPNKPFRKLNPFGNTFLNRFMCAHLPNKVLESISLIDTPGILSGAKQRVSRGYDFPAVLQWFAERVDRIILLFDAHKLEISDEFSEAIRALKGNEDKIRVVLNKADMVETQQLMRVYGALMWSLGKVFNTPEVLRVYIGSFWSEPLMISDNRRLFELEEQDLFQDIQNLPRNSALRKLNDLVKRARLVRVHAHIISHLKKEMPSVFGKDNKKKQLINKLPVIFAKIQLEHHISPGDFPDCAKMQEQLAIHDFKKFHALKPHMIEALDEMLTVDIAKLMPLLRQEDLETCDNVVQGGAFDGTHNGPFIEGSTDGIFEGLDDEEWVVTKDKSKYDEIFFNLAPTDGKITGTKAKNWMVTTKLPNSVLGKIWKLSDVDRDGMLDDEEFALASHLIEVKLEGHGLPPELPRHLIPPSKRRQKGSAE*</t>
  </si>
  <si>
    <t>MPKKKPTPIQLNPNPEGTAVNGTPTAETNLEALQKKLEELELDEQQRKRLEAFLTQKQKVGELKDDDFEKVSELGAGNGGVVFKVSHKPTSLIMARKLIHLEIKPAIRNQIIRELQVLHECNSPYIVGFYGAFYSDGEISICMEHMDGGSLDQVLKKAGKIPEKILGKVSIAVIKGLTYLREKHKIMHRDVKPSNILVNSRGEIKLCDFGVSGQLIDSMANSFVGTRSYMSPERLQGTHYSVQSDIWSMGLSLVEMAIGRYPIPPPDAKELELIFGCSVERDPASSELAPRPRPPGRPISSYGPDSRPPMAIFELLDYIVNEPPPKLPSGVFGAEFQDFVNKCLVKNPAERADLKQLMVHSFIKQSELEEVDFAGWLCSTMGLKQPSTPTHAAGV*</t>
  </si>
  <si>
    <t>MAVLAPLLAVLYAAPGLLRWVSQPYYLISALLSASFLLVRKVPPACSVLPTQREDGNPCDFDWREVEILMFLSAIVMMKNRRSITVEQHIGNIFMFSKVANTILFFRLDLRMGLLYITLCIVFLMTCKPPLYLGPEHIKYFSDKTLEEEMQSDGRVSWIVEFFANWSSECQSFAPIYAELSLKYNCAGLKFGKVDIGRYPEVSCRYSISPSPLSKQLPTLILFQGGREVFRRPQVDKKGRAVSWSFTQENVIREFNLNELYLKAKKIRKHQEESIHENEWNDGKKDQ*</t>
  </si>
  <si>
    <t>MATITSLRSLCCAVRAQVRAIHCTPCRNEAVIISGRKLARQIRQEARHEVEQWVAAGNKRPHLSVVLVGDNPASHSYVLNKTKAAADVGISSETIIKPTSITEEELLDLINKLNNDDHVDGLLVQLPLPEHLDERAICNAVTPDKDVDGFHVVNVGKMCLDQYSMLPATPWGVWEIIKRTGIPTLGKNVVVAGRSKNVGMPIAMLLHTDGRHERPGGDATVTISHRYTPKEQLKMHTKLADIVVAAAGIPNLITADMIKEGAAVIDVGINRVQDPVTGKPKLVGDVDFEGVRKKASYITPVPGGVGPMTVAMLMKNTIIAAKKMLKPTELQALAM*</t>
  </si>
  <si>
    <t>MMDTAQAGCTGPRAFKDLPCQSRISNVGRGILSQDIRKAYPLRRRLSPAMNEKTCTVVLTRLEDVAGSCIMEGQSGAQPNISCWVDDFGTLKVHTGHSSKTQRVTSKGKRYSRVTSDNIHDFPEPRKRRLASLNAEAVNNVLFERDDGCSRKIRKDFGKASENGISDEDWTSSKNPNCLLHSKRSRQRYMASSQSPDKVFESNVKVEDKVVSYSPTPKRLASLNAVAFLKLTNERGHPLKQRSKSHDDTSRPITGCSKSKLKPIKSHKKNCVQSKKELLHRKVEDHHGWQEGGDSGFLKPEHRNSSKSSGKTEGVHVERSSNNYDGSESLYHRLPLMGGQASMKPEYGRPGEKSPTPKQDFQQPSFPIQQLHHLPVPGSLTDCVCLCHPSDVTSLDGTYISYGQSGLPYSGYCEFSVYPKDELFSQPVPCEELLVSQSSFPPSGMIGHLPWCNSRYSFGEDTGTNTDSLCGLRRLPISRVTNTHVEHKSYSFKKPITAEVYKSRDQLSLSIPTAGRPVSPAHPLSGCPAPSVPPAAEPVPYMQTPNSEPQTMAMLKTTRECPQSSKPPSGSKSGVRNTTGCFHSSSNKTSKSHSHPKQQRIHSRRSTNGWMPVGAACEKEVFVVNEPEPALRRSYQAVERNGEIIRIRDTVLLKSGPRKKSMPYVAKISALWEEPKTGELMMSLFWYYRPEHTQGGRNPSMHEREIFASRHQDENSIACIEEKCYVLTFAEYCRFCALVKRRGEGCPNRKALIVPPSAEYSTPSHRRVPDSTDPGLVFLCRHVYDFRHGRILKNPQ*</t>
  </si>
  <si>
    <t>MILAHILRPTIISKKQIRPAAYRYFWGWLNAVFNKVDYERIKDFGPDRAASEWLLRCGAHVRYKGFERWQQDYNGLPTGPLGKYKIQAIDATDSCIMYRGFDHLDGLENVEEIKLCKCNYIEDTCLERMSKIENLQNSLRRLEIISCGNVTDRGIIALNTLRNLEYLFLSDLPAIKKKQATVEMLQTANPSLHVELDLD*</t>
  </si>
  <si>
    <t>MMAQENGAAWDKEMPSVYTNLSFSLKGSVHYQRILTPLCGSYDKELKFIKCQYKEEPMIPICPVVSFTYVPSRLGEEAKMATGNYFGFTHGAAAQYSQQPASGVAYSHPTTVASYTVHQAPVAAHTVTAAYAPAVGTVAVARPAPVAVAAAANAAAYGGYPAAHTATDYGYTHRQQEAPPPPPPVTTQNYQDSYSYVRSTAPAVAYDSKQYYQQPTATVPTVAQPQPAVAETYYQTVPIALSLPVAPKAGYSQGAAQYTQAQQTRQVTAIKPANPSPATTTFSLYPVSSSGQPVAAAASVVPSYTQGATYSTTAVTYSGAAYSGYEAAVYSAASSYYQQQQQQQQKQAAAAAAAAATAAWTGTNFTKKAPFQNKQLKPKQPPKPPQIHYCDVCKISCAGPQTYKEHLEGQKHKKKEAALKASQNTTSSSSSSAAVRGTQNQLRCELCDVSCTGADAYAAHIRGAKHQKVVKLHTKLGKPIPSTEPNVVSQSVTSAAVSKPSATSSSTSSSSGSSSSASPAVKLLTSSSSLSTSSSSKVSSISSTSIVKKVTTPKITFIGGNKLQSTGNKVDDGKMSEGSKATPSPAAQTQEVKIDPMSEAAQTLAALQSDVQPVGHDYVEEVRNDEGKVIRFHCKLCECSFNDPNAKEMHLKGRRHRLQYKKKVNPELQVEVKPSIRARKIQEEKMRKQMQKEEYWRRREEEDRWRMEMRRYEEDMYWRRMEEEQHHWDDRRRVPEGGYPHGPPGPPGLLGVRPGMPPQPQGPTPLRRPDSSDDRYVMTKHAAIYPTEDELQAVQKIVSLTERALKLVSDSMADQDQTKTKESDDKKEPSKERALKGVLRVGVLAKGLLLRGDRNVSLVLLCAEKPTRALLSRISENLPKQLSVICPEKYEVSCSIPEAAIILSSCVEPKMQVTITMTSPVIREESTSDGDVTPGMVKDPPDVLDRQKCLDALAALRHAKWFQARANGLQSCVIIIRILRDLCQRVPTWSVFPSWALELLVEKAISSSSGPQSPGDALRRVFECVSSGIILKGGPGLLDPCEKNPYDTLATMSDQQREDITSSAQFALRLLAFRQIYKVLGMDPLSQMNQRFNVHNNRKRRRDSDGVDSFEAEGKKDKKDYENF*</t>
  </si>
  <si>
    <t>MGNQLAGIAPSQILSVDSYFSDIHDFEYDKSLGSTRFFKVARAKHREGLVVVKVFAIQDPSLPLTNYKQELEELKIRLCSSQNCLPFQKFTLNEKAALLFRQFVRDNLYDRISTRPFLNNIEKRWIAFQILTAVDQAHKSGVRHGDIKTENVMVTSWNWVLLTDFASFKPTYLPEDNPADFNYFFDTSRRRTCYIAPERFVDGSTFSTELESIKDPSTPLVDLTNNNQRTRGDLKRAMDIFSAGCVIAELFTEGVPLFDFSQLLAYKKGQFSPDQVMGKIEDSSIRQLVTQMICREPEKRLVAEDYLKQQRGNAFPEIFYTFLQPYMAQFAKETFHSADERILVIRKDLENIIHNLCGDDQSEKVEGEIKENGLLILVSVITSCLQTLKYCDSKLAALELILHLAPRLNVEILLDRITPYLLHFCNDSVPRVKAEAVRTLTKVLALVKEVPRNDINIYPEYILPGIAHLAQDEATIVRLAYAENIALLAETALRFLELVQLKNLNMENDTSSEELDEVSHPSESYDTELQALHEMVQQKVVTLLSDPENVVKQTLMENGITRLCVFFGRQKANDVLLSHMITFLNDKNDWHLRGAFFDSIVGVAAYVGWQSSSILKPLLQQGLSDVEEFVIFKALNALTCMCQLGLLQKPHIYEFASDIAPFLCHPNLWIRYGAVGFITTVAQQLNIADVYCKLMPYLHPFITQPIIQIDKEIVLLSVLKEPVSRSIFDYALRSKDIASLFRHLQMRQKKRNGSLPECPPPEDPAITQLLKKLLSQGMTEEEEDKLLALKDYMLKSNKAKANVADQSHIHESSLKGVIDLSALGLTGRQADLIKTKVDTDDKRARKHVKQEYNVNEEWKSMFGAMEPANINPAAVRTLPAADQEATKPVRSESAAAVCAPLSSSPQTSDGTGIHSRRPTMQIYTSISLPSTFQIRMTTCKSELQQLTQQKREQCNAERIAKHMMESAEWESKPPPTGWHPKGLLVAHLHEHKGPVNRIRVSDEHSIFATCSNDGTVKIWNSQKMEGKTTTTRSILTYSRIGGHVKTLTFCQGSHYLAVASDNGNIQLLGIEASKPPKSPKINPLQSRTLDLQEDGCVVDMHQFNAGSQSVLAYATVNGSLVGWDLRSPSCAWTLNHDLRFGLITSFAVDIHQCWLCIGTSSGTMACWDMRFQLPISSHTHPARARIRRLLMHPLSMHTMYQSWVIAAVQGNNEVSMWDMETGDRRFTLWASNAPPLSEMQPSPHSVHGIYCSPADGNPILLTAGSDMKIRFWNLACPKRSYIIAGSTNNLPPVSYFSKIIEGTEVVQEIQNKHTMGPSEDTPRKGPESLPAGHHDIITDIATFQTTQGFIVTASRDGIVKVWK*</t>
  </si>
  <si>
    <t>MTGETKHVYAISTKESNCKDSQSGSAFEQFNNNERVISSTSSASDTCGNTLSGSGNKASQLNGRDKETHNQREAIIRPQKAGKIDFKLLHNRPKFSTDTSWTNSRSNALSPTGKSRGKDKTRRSGKGDRTQYQLCRLNITNSRPNPTIGIAYPQQQVTPPKKLEVNQGPIAGSYRFHVPNVPERETELQQKDLSFNRCFQESSPSLTSTSYTSASVSRGHPGLKLQPPLGNLHETSGSNVQLHFLEFQQNGNSWHPSEKNFSGANSYGVSNQKRCTFSEGKKSDPHCFGSMQYQYPFQPLQEATGNTFCNNAGGQEFVDVSLSVNQLAHNAFSFQSSSREGPDDPQSNGPYNGVDRRTYVLPSPQAPFLHVQQDAQHSPTLPCYTGRNEHNSDHNGAIISSGAITSSGAIDQTQSTFQESQSVFNNDELSLHSNGMPTLGSKRQPPTKDFAPSQKLLTSGNALRRNMPQDSLNQVHFPSKGYSNGNTGSAPFDKSISRLPQTWDAGSKTFPPMDQNSASFANSSGKLVPYQCQSNPDQRQQLKHDKIPWQQVHLMPPVTSQNRLELQRQTGNQKRIYPSSTTEWDNNNIKQNSSAEYHTKKNLTVEGFSTQRTDGIRQSYSFGNAVMYDSVKDASPQICESRNKGVLFGINQQVQHAPSARKNNNQSGNLAAVSPCESPLPSPVTNAVSGSTCSSLSPMSSSPLNPSSDESQKSTLNFSPYFHQPCPPVEGKPFHLTDTLNSNSLMYHPPEAMKQFSYLTEISKDEHLFKNTHESQYTKQSNGSSNDCMENFETEPPPPPPYSAQHLLANSLSSTNLDQLNVLLTCKQCDQNYSNLSSFLEHRQYCSMNFNPQNDLKDPLRASEVRKQVVDPLKATQTTSGLSKGPLEIQQQLIGFNKAVDYFLESDAKGDFKDESMKVNTFHSLTSNMSLTSCDTLEMDDAKLDSLITEALNGLEFQVENAEIDSSFIDVFVDDDPSTPKAVACGQAYKLKEPIEHKRKQTNVKEKQGQSKQTQYIYEENSDIEHSCNHRNKIKRQSEQKNAEFEPIHPYYFEKDKPDIVKKNPEVLEDHELVKQGKDEEDFNSELKGKISIIKNDPEILYDNKKHHDSQRGRNKKTSLPDFSMIENQKPHMPSTKEVKKKKSYNGTWSKELIHKIVQQKNKLHKLHVKNNKNGQFSLVTERHFPANKSHPFAEYDYISDSEDDSFISSSPEKRTPNGKLKYAFNRDHHGRELRIKAKDPVWRVGEATRFQLKNKDLRNMKKDMNRIRRRSSQSSTSSDQSTSNSSETGSSPKSTERTDSEFEQDALISHHGLDVSTRNIAIKPLCKESLPKTMKSQMDYSKGTKKFGSARFLLAGSKTYQAKLSNSTNFEDKSKLQKNDENECSNKNNCVKSTDSHYIKKAADEEQRVSSFHKAVVASTLSQGIHPPDLIQNAKILSQQCSSFQKDSINFQETELKDSTCLPAEFKPALSMGFSDANDKYIKEGLHSDLKDFAIAGGCYSADPVELISTTKNQETYTHHNQAFPEHTDLPSFYDNNIFCKTQNLASQMGQEYLNQSSLKSNNETFEHKSSNSPPFPSKNNDENKLSSTLSFDSPSLFAELPMSEFGSPLYTNAQPAKDSYVDYICTDDQLSKSTGFEQQYPQFLQEKSWDITEEASTIICNDMAHFQVLDSQDTEKYHEVPGSSRPVSLALSETITDFNTAFINTISEDELEIKRLVTELESQLQTNKLHNEAASQMCLKNPIRFELPDSSAQFQNMVVSSAEIQRKNMFFKETRANKNEINCSGTTVSMKTNLQDCQPLEKVEESRGNVKSPWTCSVQFDTFNSKNQCHEPRPHGSFSSTDNCSQYQLPLNVGLQEELNSLPNIIISPTAMPDVSKDQSFSENDVVLKTVTTTDCKIPENYDNKTTKIDSVQNNSSQDFPNKQQLDDNFDDPPELEPFHSGPESFHLQGSNAPLLNITNTPENKPILSNERLPSSLFGSDSPVSTVQLRCNENSSCRKEQSPESVSCRKQLSIEKTNQSNLLLLDMPVLVKEESAVSEKLPVVQESTDNPLQQLQLFVARTAKTNEEEMLIPCFPLLLPTTSHAGSQSEMESDSFYVAENALSTSTEASETCITTAELKETHDLSEAKKHSTVEQLHALESEEPCSEILHQSLSSTTPKEGDSCHNLENKCQDVVDVVMECGSQGHEDKGLSNGSEKQIRKTQKVDNQKPSDINENNIALKQNEQIDSTSFKFIAETDAFTVSSKNTSTATSNTDIHSHSDLQHEDYVLPYTINTDIQKICKDTNNHEAFKASKDTPVFLSPESHLKDMNMVKEKDIFMGNDEVSKCTTTEFNIKSDTSLYVEEPSAHFPLHHGHLKALQEGSLEYHIQLQDINEHSVNSQFGFDAFAHIPADASEQMVFSATDNVSCSRDNKVLESITKCQVKGETSHSEDAKAHTIDGTDALIYTNENRYADSSLVICPTQPTKLKDLISPISKENIPSCFCPDLLCSSYKEHLTNPVADILLRCHSMPASDGYPMYTETDNNKQYSAHQTQLFTEDLEIIRESSMCGQKDENITCNWSNTAENSHINCELHSEDREAPLTCDLMDIAESEFAGLRNQEALGTTDARLIQSAKDPAIIENVNTSVESEIKCTSDMDSVILRILDCDKSKEILESIGIPSRNCHIKDKKPTAMSLTCNICSISFKSKTGLTRHKAVKHNTKNDGSVILQKEIPASETSSAIHNWGHEDQIGQKTSKTLIHQTCNTDSIAHNPFTETQNQECGLPHPYVISNDSALSSKSKGGKKDKSQSDTLDSLEDACKKKLNGKVKKRKAKLPVNKCTDSQVPSDDILNMLKTNLLKAIGQTSSFSSNEDKNAWNQPSKNDNQQVENGIENSLAEPFTTKTFSVEADEVMRIAIDLQKNGSVILGEQIWEKDANEQPEQVGNDVRDTEIPLNEETQFNQESSINDLDMCLEKNLDVKDIDYSKKDLLESDASKEADQDLHSLFDDDNTFSQLFPRDDHFIRRKCTRVYGKKAKRQTPPFEPDIKSMPESTHTSHATNYTCNYRNISIDSTLICDNNSSITAEPHTDHTSLVKTGTDIDEIRIMPISPVHLMENNHMPLLPGESQNITEGNVCFEDSLYNSVGGSKDSFAPIRDSELEGKYNSKMSDNTSLPEFPTIDMKMLSAKFDMSELSFFSACGDDSDQSDVETQDVTTNGGQQKRNSKNRTGDKRQARHHGNINIKTKDKQYKCKVCFQWFLTLGELDFHKLTHNPSPPPTCYMCVQRKFSSREQLRDHLKEKHSKNKAGLWICGMCLKEISDVWMYNEHLREHATQFARKGQAQKSVIGIPGCFSEDSMVRTFLSTFIYRTPSKSSKTTDGEDKSPSVKKQNQAEQKDDDDLVVEKEQVRSIQNITPAPVHVKLSVSAPLETTQKSDTVQKNVSVHPHCKDPSRDCHHCGKQFPKPFKLQRHLVVHSLQKIYLCHRCPNSYQEVQELRSHLNSKHQLAEEEIEIKHTTLYACELCADVMHVIKKSFICSTCNYTFSKKEQYDRHMEKHLIGGSMIFKFRGVMRPGTSGKEVREKRKEAITNENIPPPKKTKNISESEPDSPPALTCFDVKTSGGQSPYSEFAFSSQLTLNTDLSNKSENEQDIAVKIEYMQVDMPTIHEERIMDDSLLAMGALCMSPVVDNLMKTSEDKEDKEEDIATEMMKSLSAEIVSSTAKCNKPIMKGEEDGNKEPPILNIECPKIKKKLISSIQVEETANVPELECQQTGTDDGFCQFLSNEAAELSTSNKDMSVEDNSHSDVIKTDKEDTIKSVPVEADISGLIPKEKAMIPEVHVSLKDSKSLKKSRSASHITSKTVSQMGVTAVCDEDAIKNSLKPCTPKAKNLLETSSFAKKEMNLSKHASVDTIKPSDKVTATELSKMHPKSRKEHKISGTKACSGSQENLSGDGKTKKLKLLGTGKTETIGNLKKPEWAYGLSAFSELKDEALLSRHHSKPNSGGTNSQFKKNMIDAHNQKKQNCKLSNGEYKSKNSHITKTLHPFAPKCSTSSPNSVSNRRRLGPNTKPTEPLNYRTAESQNNLLSQLFGQKLTSFKIPLRRDVTD*</t>
  </si>
  <si>
    <t>MIIKFQTAWNKEPRQCEGKPQRTMKSPAAAVLFLVLFNLVLESDTTDPINTPTVLTPKQESDTTNPKSSSTSDDPTPKTDADSFAQPDATTATTITTTATAVNNTKTGAASTTVAGNTSITSTAEINGSKTAAATAAGNTSSSTGSITTAKNEVAIPTVAGNTSTDQTSVANNGSEGVSDSTKATPMLSTSVSRDPNTTKGISSTPSEGNSEFKGTTQKTGNTSLGLNDKSVLRENGENSTTKPSENDQTLKEMEQSSIKLTGLAIPLSCILVPILLVVAVCLYKMCQKKSPAAESTDTKLSAQNKESVKLLSVKSSATDSDLKRAMPSHNTEFIAEC*</t>
  </si>
  <si>
    <t>MRLFAKAAAAVWRHHLCFILSASPALCSMLRGLMEPESPPWVAVSSFGRLYMFLLLFHFFVPFALTSACPPPPEPENGGFLCHPPHCEQPLISGSVIEYFCAEGYMLKGDYKFLTCKNGVWSPPMGISCRLNQDTNTHSTLSVPTLSIVASTASSVALILLLVVLFVLLQPKLKSFHHSRREACVPGEQVSIMVDGVQVALPSYEEAVYGSAGNCIPSASSRVQIVLSEGPSEEQEIQQATCSSSTTSHNLMSSGTTVHGHGQPSQSSQHSETVLVHQASPSQWVLGAESQTLSREGADSENSDVQSLLSLSSEEYTDDIPLLKEA*</t>
  </si>
  <si>
    <t>MRQILVLLLFATLVYGLIRVPLKRQKSIRKTLKEKGKLSHIWTQQGIDMVQYTDSCSNDQAPSEPLINYMDVEYFGEISVGTPPQNFTVIFDTGSSNLWVPSVYCISQACAQHDRFQPQLSSTYESNGNNFSLQYGTGSLSGVIGIDAVTVEGILVQNQQFGESVSEPGSTFVDAEFDGILGLGYPSIAVGDCTPVFDNMIAQNLVELPMFSVYMSRNPNSAVGGELVFGGFDASRFSGQLNWVPVTNQGYWQIQLDNVQINGEVLFCSGGCQAIVDTGTSLITGPSSDIVQLQNIIGASAANGDYEVDCSVLNEMPTVTFTINGIGYQMTPQQYTLQDGGGVCSSGFQGLDIPPPAGPLWILGDVFIGQYYSVFDRGNNRVGLAPVVPYPPLKNGV*</t>
  </si>
  <si>
    <t>MAEDLGELLVPYMPTIRVPKSGDRVYKTECAFSYDSPESDGGLYVCMSTHLGFGREHVERHYRKTGQSVYMHLKRHIRPKATGAAGGAFPKRINGRLFLELENNTDMNSEDYEYEDEAKLVIFPDHFEIALPNIEELPALVTIACDAVLNSKSPYRKLDQESWEEELQVSKFANNLVQIDNGVRIPPSGWKCAKCNLRENLWLNLTDGSIMCGRWFCSGSGGNGHALEHHKQMGYPLAVRLGSITPDGADVYSFDEEEAVLDPHLAKHLAHFGIDMLQMQGSENGVLDNDVKPRVNEWEVIQETGLKLKPMFGSGYTGIKNLGNSSYLTTVMQVIFSIPEFQRAYVGNLTRIFDYAPLDPTQDFSTQMAKLGHGLLSGLFSKPPMKSELIEQVMKEEHKPQLKGINTRMFKALVSKSHAEFSSNRQQDAEEFFIHFVNLVERNSIGSENPSDVFRFLVEERTQCCQSRKVRYTQRVDYIMQLPVPMETATNKEELIAYDLKRREAESAKRPPPELVRAKIPFSACLQAFSEPENVPDFWSSALQAKSAGVKTSRFSSFPEYLVVQIKKFTFGLDWVPKKLDVTIDMPDLLDINHLRATGLKSGEEELPDIAPPIIIPDDHRDLSRNDFMEPPDIDESSVMQLAEMGFPLEACRKAVYYTGSMGAEVAFNWIIAHMEEPDFAEPLTIPGCGTVASTSSHGQNALLNQPPEEIVALICSMGFPRNHAIQALRATNNNLERALDWMFSHPECEEEADNVSGCVDTENNPNGIITDSEQDGPRIKDGNGRYELFGIISHAGTSTMSGHYVCHIKKEGRWVIYNDHKVSSSERPPKDLGYLYFYHRISC*</t>
  </si>
  <si>
    <t>MFPLPSLFTCAFVWRLLAVASTLEMGLYDVERGREVKCEPIRIPMCQGIGYNMTRMPNYVGHESQEEAAAKLQEFAPLVEYGCHMHLRFFLCSLYAPMCTEQVSTSIPACKPMCEAARQKCAPIMESFQYVWPETLDCNRLPSKNDPHALCMEAPENATNGDNPTNGHGMLPVAPRPPRPSGAGIGISSRCANPDKFMYVERSGVCAPRCTPGVDVYWSSGDKDFALVWMAAWSGLCFISTAFTVFTFLLHPQRFQYPEKPIIFLSMCYNVYSTAFLIRAAAGAPSIACDREGGAPYLIREGLESSGCTLVFLILYYFGMASSLWWVVLTLTWFLAASKKWGHEAIESHGSYFHLAAWGIPAIKTIIILTMRKVGGDELTGLCYVGGSDPSALTGFVLVPLSCYLVTGTSFLLTGFVALFHIRRVMKTGGTNTEKLEKLMVKIGVFSILYTVPATCIIVCCFYERLNLSHWDSRAREESCRTVPGSARPDCNLPHSIPSVAVFMLKIFMSLAVGITSGVWVWSSKTLQAWQGILCQRRLVEVGARTRGKPQVGLGVPCSLGSCPYKPPPLTIQVAKTDPFMDSPTHV*</t>
  </si>
  <si>
    <t>MKLSIGIFFGGLFGALGILIYLVAFGSDYWLLAKEIEKCSENQGIDGNATHSVILHHEGFFWRCWFNHAEEENSNTMETFWFTNQAPTKNCTHAYLSPFPQNRDNSNSTSYHSALVYRGFWNIFMLLGVVTAVAGGFLIICAAPFTNHRLYKAGGGLFLTSGILFGLVVVMHVFWVQSISDIKGYMDTRQQDCSQFTVFVRYGWSFMLAPIGIFFALFAGMLFLLVGHTIQVHTN*</t>
  </si>
  <si>
    <t>MASQEKKEEPDERKGRLTTTLVVVTLIATFGSSFQYGYNVASVNSPSPFMKDFYNSTNIERVGSPLDDAFITLLWSLTVSLYPLGGFFGSLMVGPLVSKLGRKGTLLLNNIFSIVPAILMGTSVVAKTFEVIIASRLVIGVCAGLSSNVVPMYMGEMSPKNLRGGIGVMPQLMITVGILMAQIFGIRYILGNAEGWPILLALTGIPAVLELIFLPFFPESPRYTLLHKGNEDKAKKALQSLRGWEDVDGEIREMYQEDQSEKAEGQLSVRNLCTFRNLRWQLISIIVMNMGQQLSGINAVYYYADSIYKSAGVKEETIQYVTVATGSVNVVMTLAAIFIVDTWGRRVLLLTGFGTCCIACVVLTIALVYQTTVSWMPYLSIACIIIYVIGHAIGPSPIPYVITTEMFRQASRPAAFMIAGSVHWLSNFIIGLIFEFLMKGLGSYCFILFAAICLATFIFIYIVVPETKGKTFLEVSQLMAKRNGLEETVDSKEFQDLNPTSNEKQQEEKNTVILTPL*</t>
  </si>
  <si>
    <t>MGLLSILRKLKSAPDQEVRILLLGLDNAGKTTLLKQLASEDISHITPTQGFNIKSVQSQGFKLNVWDIGGQRKIRPYWRNYFENTDVLIYVIDSADRKRFEETGQELAELLDEEKLSGVPVLIFANKQDLLTAAPASEIAEGLNLHTIRDRVWQIQSCSALTGEGVQDGMNWVCKNVNAKKK*</t>
  </si>
  <si>
    <t>MTAIKHALQRDIFTPNDERLLSIVNVCKAGKKKKNCFLCATVTTERPVLVKVVKVKKSDKGDFYKTQTVWLLRDLAVVDAKDAVKENPDFDLHFDKVYKWVASSIAEKNAFISCLWKLNQRYLRKKIDFANVSSQLLEELPKVAEESVPSGENQSVTGVDEEAAAEYQELNAREKQDIEIMMEGCEYAISNAEAFAEKLSRELQVLDGANIQSIMASEKQVNILMQLLDEALKEVDQIEGKLSSYEEMLQSVKEQMDQISESNHLIELSKTNGDTLLGEIEFLVNHMDLSKGHIKALQEADLSSSRGIEACTNAAEALLQCMNVVLHPGHDMLQAVKQQQQLFSDLREQFARRLASHLNNVFVQQMFPQLYSRFYYMSKAGHDQSSTLSAEMTLPNHHPFHRDLLRYAKLMEWLKNTEYVRYEGLTKNYMDYIVRLYEREIRDFFEVARNKMTGVTKEGKKFATLPRKETAVKQETESLHGSSGKLTGSTSSLNKLSVQSSASRRSQSSSLLDMGNMSASDLDVADRTKFDKIFEQVLSELEPLCLAEQDFISKFFNLSQHQSMSRTTMGETEESDGGVSSRTQTTGAQSEKEMIRQMMNYIFRCIEHELNSLIAFGDKIDSFNSLYMLVKMSHHVWTAENVDSASFLSTTLGNVLVTVKRNFDKCIINQIKQMEEVKVSKKSKVGILPFVSGFEEFAQLAESIFRVAERRGDLDKAYTKLIKGVFINVEKVANESQKTPRDVVMMENFHHIFATLSRLKISCLEAEKREAKQKYNDHLQSYVIVFLGHPLEKLNIFFEGVKARVAQGIGYDEVSYQLAFSKQELRKVIKDYPGKEVKKGLENLYRKVDKHLCEEENLLQVVWHSMQDEFIRQYKHFEGLIEKCYTGAGITMEFSIQDILEYFSSIAQSH*</t>
  </si>
  <si>
    <t>MKMENIPCDSDLFLTQREAQGSIRKGCDPFAQTQRSKLQHRRARINQQINKEMRMRAGAENLFRATTNHKVRETVALELSYVNSNLQLLKEELEELNSSVEIYQNESDAVSVPMIPLGLKETKDLDVTEALKDFIANHYGEDGSLYDKEIRELMDLRQAMRTPSRSDAGIELLVEYYNQLYFLDNRFFPPNKPLGVFFHWYDSLTGVPSCQRALAFEKGSVLFNMGALYTQIGARQDRLSVQGIDTAIDAFQKAAGCFNYLKENFSNAPSLDMSASSLNMLVRLMVAQVQECVFEKFLLQNPQNDLFTQLQAAQEAAKVEEVYTLVYRTMTQPPVKDYIPFSWSTMVHVKAEHFKALSHYHAACSLCDYSTAGETEVKTQEKAFAQFHVTAPEGPSLAFILQDPEERRKLGKAHLKRAIMKHEEAMRIHGLCKILRKMDILQEVLTLTHRKSLSKYSDIDHEEDFFETGEAPDIQPITCQRPEIKTPVFSKVKVTDIFHRLGPLSVFSAKHKWRPPQKVHLEKGDDGFGFTLRGDAPVLVAGIVPGGCAEHAGVMENSYIVSVSGTDCRWAKHSQVVQQLKNSGEHGVDIELVVFHNPETQITVVDKRASMLTACELLGCNKENSKKSVLGSKSASALRLWSKRSKASKRNQNSNVVHLPFSAVQNSESMY*</t>
  </si>
  <si>
    <t>MKIVSWNINGIRATRVGLKETLDSLDADIICLQETKVTRDLLDEPSAIVEGYNSYFSFSRVRSGYSGVATFCKSSTTPQAAEEGLSGVFCNRTGSVGCYGNTEQFLEEELQSLDQEGRAVLTQHRILNCEDKEETLTVINVYCPRADPEKPERKTYKLRFYHLLQTRAEAILQNGGHVIILGDVNTSHRPLDHCDPTDLETFEENPGRQWLNQFLGDPIPSQKGDSETVMPPSAGSGLFYDSFRYFHPTQKNAFTCWCSASGARQTNYGTRIDYILGNRELVESEFLDSVIMPEVEGSDHCPVKAFMKCQPIAANKCPPLCTKYLPEFAGRQQKLLQFLVKKENTLGNTTEESSELTGTPSFTEGADISTVRKRPSDKLNSTSKKKSKIVTKNGQGNLLSFFKPERQKLTMATECNPIEVPICKKEKTVQKDLQPATPAVKYNKPQTAFWKSLLKGPPPPPNCKGHSEPCVLRTVKKAGPNCGRQFYVCARPEGHSSNPQARCNFFLWLTKKAGCED*</t>
  </si>
  <si>
    <t>MPLQLPTMNFRSHRLLRRSPPPPPSISSKPTAISSSSVSSLSSIAQISPCLYLSSGNAAGSRHLLYSRNVTCIVNATLEIPNCNWPDVDYMKVPVPDLPHAPLALYFDSVADRIHQNGKRNGRTLVHCVAGVSRSATLCIAYLMKYHRLALLDAYQWVKTRRPVVRPNMGFWQQLIQYEKKLFGKNTVRLVPSPLGLIPDIYERETRNLIPVWNFR*</t>
  </si>
  <si>
    <t>MMPALPLDELQVTQKDADTGRLCTLPALHPERIVSRHFVLYVPPPASCAPSLLEEFLERANFITQDLCWLLGLPHDLFWCQVIFDESLQKCLDSFLSSAPRRYDRPCPLPPSVQKVQNDLHRYVFLTFLRMSTHKESKEHHITPSVFGEILYNHYLFDIPKLLDICVLFGKGNSALLQKMIGNIFQQQPSYYQDLDDSVPTLLQVFSRILEIFGIKQDSESAEPQKLESQKKTTPLDMPEEELQDAVLYICDTSSTLWAFLEIFPAAAQTVQKHDILNKLSSFYELAFSELEAAVMKRKFGDKSTKLDLWRRLSHSKKKLLEICHIIISETCLQPILEHRTENIQPVVEDFLQILTAFLPERRFLCDYDELYPVVEDVNLLQQVSPSLDETRTTYLLHGVQSAWTDTKRSRASTVPPTQTSPKGATNGVSISTAQNSVYGDEPECAGAAASSCLTGVELDSLVSQVKDLLPDLGEGFILSCLEEYEHNPEKVINYLLEDNLSPRLQGLDRTMPRQERMEPCPLVASRSNVFADDEFDIFSRDVVDTSRIWKGRRKQESAAETLADKSVISAQRERYYQYSMVSEELDADYDDEYDDTYDGNQVGANDADSDDELISRRPFTIPQVLRSRNRKEEEEEDEEEVVEEEKSKPDHFVQDPAVLRERAEARRAIYYARKGFRQDNTAAVAGAGRGQGQSRETIQERRKKEANKNMRANHNRRAMADRKRNKGMIPS*</t>
  </si>
  <si>
    <t>MEASAILLAFNNIYIAIFALFCFKLLIKVSLALLTHFYIVRGNRKEAARIAEEIYGIAQGSWADRSPLHDAAFHGRLLSLKTLIAQGFNVNLLTIDRVSPLHEACLGGHVACAKTLLEHGAYVNTVTIDGITPLCNACSCGSVACVSMLLDYSANPELETQLVFPLHEAVKRGHRECAEILIAHGADVDKELLNCGSPLYVACTNQRTGCVKKLLELGANVNCGNFRDTPLHAAARKSSEEIARLLVDYGANVKCKNTEGKYPVELAAPRSPVEQVLLFAEGPATLAQLCRLCVRNYLGSSCLQIIPQLHLPERLEQFLLYR*</t>
  </si>
  <si>
    <t>MQDDGYASCSSLLEEEEANQGDQAQAISAPVARLSYSGGRFKNGAVGLCNIGVLNCLNPLLQTLYMNQHFTDILCGIGRPNDNIPAERRLPYQLLALFEEMQKSKEDAVAPYGFLRCLQILDIRLFEQHDAADLLFALWNLLLQQMPHPHLAKRLRTLYSIKLKEFMTCHKCSHEKSSDMEVLTIPLPVPHSKYHGTLPLQRALWRFFKPQEIREENKSFCPKCEETTAGQRVLRFLCLPQTLTIHLKRISTRKSNQLQKINRTLSFPSTLDLSDVLDQEQFPEQEHAQSEFKYRLFAVIAHSGTASYGHYCAYINSSKDKKWYCFNDSSICKVSWDDVKCTYGNMDFHFGATACLLVYTQGDEN*</t>
  </si>
  <si>
    <t>MSKIEKMSIQGVRSFGIEDKNKQVIQFFTPLTVLVGPNGAGKTTIIECLKYITTGDFPPGSKGKTFVHDPKVAHETDVRAQIRLQLKDVNGELVAVQRSMICTQKGKSTEFKTLEGVITRIKHGEKVSLSTKCAEMDKEMISALGVSAAVLNNVIFCHQEDSNWPLSEGRQLKVKFDEIFSATRYIKALETLKKVRTQQAHNVREYQVEIKYLKQNKEKAREIQDNLQSKEKQLAVSKENVKSIESQLEPLKDRLADIQRNLSKVMRLDNEIKALESRKRTMEQDNQDLEEKMEKVFQGTDEELNGMYQNHQRSVREKERKLNDQQREMDRACKESQRLNREKGELLVQQGRLQLEADHHQQYIKTRDSLIKSLAAQLELDGFERTPFNQRQTSNFQMLVKERQEKDEAHANQILREFSEREAMKQRQLDEMRDKKTGLERTIELKSSTQSKKHTDLKNVKYELQQLEGSSDRLQELDEELQKTERELENVEKSCNLEALRGEVLQLQNQKSELDRNVRKLDQEMEQMNTHTMTRTQMDMLKKDKADKDEQIRKIKSRHNDELSLLLGYFPNKKQLEDWLYSKRKDINQTRDKLARLTKELVAAEQNKNHLSNELRRKEEQSASFEEKVFDVCGSQDFDSDLSRLQDDIEKTSKQRAMLAGATAVYTQFITTLTEENQPCCPVCQRIFPSEAELQDVINDMQSKLRLVPDKLKSAEGELKRKEKRKDDMMELKPMRQMLADLKEKEIPEIRNKLVTINREIQRLKNDVDEQETLIATFASEEESAKACLQDISLMERYQMELRDVERKIAQYATKLQGVDLNRTVQQVSQEKQEKQHNLDNVSGKIELLRKRIQDQQEQVQQLKSAVNELTAEKLHISSNLQRRQQLEDQNVELTTELQCLAREIKEAREQLFPLESTLQKLQQEKQELLQRKESSYREAQEKVNDIKEKVKKINLLTKDIEKYSQDGKEEFKEQKESELQELIGRLNECEKLKEKVNREMVTIRQDIDTQKIQERCLQDNLTLRKRIEELKRVEEERHQLLKEMGQMKVVQMKNEYQELENKSESLKTNHSLALGRQKGFEDEILRFKKELRESQYKEAEEKYREKMIVMRTTELAIKDLDIYYKTLDQAIMKYHSIKMEEINKIVRDLWRSTYRSQDIEYIEIQSDADESVTAADKRRTYNYRVVMIKGDTALDMRGRCSAGQKVLASLIIRLALAETFCLNCGILALDEPTTNLDRENIESLAHALVEIIKSRSRQRNFQLIVITHDEDFVELLGRSEYVEHFYRIKKNIDQCSEIIRCSVNSLASYVH*</t>
  </si>
  <si>
    <t>MHGAPSGDSACPLRTIKRVQFGVIGPDELKRMSVTEGGIKYSETTEGGRPKLGGLMDPRQGVIERSGRCQTCAGNMTECPGHFGHVELAKPVYHVGFLVKTMKVLRCVCFFCSKLLVDANNPKIKDILIKSKGQPKKRLTHVYELCKGKNICEGGEEMDNKFGVEQTEGDEDIQKEKGHGGCGRYQPRIRRTGLELYAEWKHVNEDSQEKKILLSPERVHEIFKRITDEECFILGMDPRFARPEWLIITVLPVPPLCVRPAVVMQGSARNQDDLTHKLADIVKINNQLRRNEQNGAAAHVIAEDVKLLQFHVATMVDNEIPGLPRAMQKSGRPLKSVKQRLKGKEGRVRGNLMGKRVDFSARTVITPDPNLSIDQVGVPRSIAANMSFPEIVTPFNIDRLQELVRRGNSQYPGAKYIIRDNGDRIDLRFHPKPSDLHLQIGYKVERHMCDGDIVIFNRQPTLHKMSMMGHRVRILPWSTFRLNLSVTTPYNADFDGDEMNLHLPQSLETRAEIQELAMVPRMIVTPQSNRPVMGIVQDTLTAVRKFTKRDVFLERGEVMNLLMFLSTWDGKVPQPAILKPRPLWTGKQIFSLIVPGHINCIRTHSTHPDDEDSGPYKHISPGDTKVIVENGELVMGILCKKSLGTSAGSLVHISYLEMGHDTTRLFYSNIQTVINNWLLIEGHTIGIGDSIADAKTYQDIQNTIKKAKQDVIEVIEKAHNNELEPTPGNTLRQTFENQVNRILNDARDKTGSSAQKSLSEYNNFKSMVVSGAKGSKINISQVIAVVGQQNVEGKRIPFGFKHRTLPHFIKDDYGPESRGFVENSYLAGLTPTEFFFHAMGGREGLIDTAVKTAETGYIQRRLIKSMESVMVKYDATVRNSINQVVQLRYGEDGLAGEGVEFQNLATLKPSNKAFEKKFKFDYANERALRRTLQEDVVKEILSDAHVQNELEKEFEKMKEDREVLRVIFPTGDSKVVLPCNLQRMIWNAQKIFHINTRMPSDLHPIKVVDGVRELSKKLVIVNGDDPLSRQAQENATLLFNIHLRSTLSSRRMIEEFRLSGEAFDWLLGEIESKFNQAIAHPGEMVGALAAQSLGEPATQMTLNTFHYAGVSAKNVTLGVPRLKELINISKKPKTPSLTVFLLGQSARDAERAKDILCRLEHTTLRKVTANTAIYYDPNPQNTVVAEDQEWVNVYYEMPDFDVTRISPWLLRVELDRKHMTDRKLTMEQIAEKINAGFGDDLNCIFNDDNAEKLVLRIRIMNSEENKMQDEEEVVDKMDDDVFLRCIESNMLTDMTLQGIEQISKVYMHLPQTDNKKKIIITEDGEFKALQEWILETDGVSLMRVLSEKDVDPVRTTSNDIVEIFTVLGIEAVRKALERELYHVISFDGSYVNYRHLALLCDTMTCRGHLMAITRHGVNRQDTGPLMKCSFEETVDVLMEAAAHGESDPMKGVSENIMLGQLAPAGTGCFDLLLDAEKCKFGMEIPTNIPGLGAGGPTGMFFGTAPSPMGGMSPAMTPWNQGATPAYGAWSPSIGSGMTPGAAGFSPSAASDASGFSPGYSPAWSPTPGSPGSPGPSSPYIPSPGGAMSPSYSPTSPAYEPRSPGGYTPQSPSYSPTSPSYSPTSPSYSPTSPNYSPTSPSYSPTSPSYSPTSPSYSPTSPSYSPTSPSYSPTSPSYSPTSPSYSPTSPSYSPTSPSYSPTSPSYSPTSPSYSPTSPSYSPTSPSYSPTSPSYSPTSPSYSPTSPSYSPTSPNYSPSSPNYTPTSPSYSPTSPSYSPTSPSYSPTSPNYSPTSPSYSPTSPSYSPSSPRYTPQSPSYTPSSPSYSPSSPSYSPTSPKYTPTSPSYSPSSPEYTPTSPKYSPTSPKYSPTSPKYSPTSPTYSPTTPKYSPTSPTYSPTSPVYTPTSPKYSPTSPTYSPTSPKYSPTSPTYSPTSPKGSTYSPTSPGYSPTSPTYSLTSPAISPDDSDEDN*</t>
  </si>
  <si>
    <t>MNVVLAVKQYVSKMIEESGPGMKVLLMDKETTSVVSMVYTQSEILQKEVYLFERIESTNRESMKHLKAICFLRPTKENLEYLIKELRRPKYSVYFLYFSNVISKSDVKSLAEADEQEVVAEVQEFYGDYIAVNPHVFSLNIVGCYQGRNWDPVHLYRSTQGLTALLLSLKKCPMIRYQLSSDMAKRLAEGVKQVITKEYELFDFRRTEVPPLLLILDRSDDAITPLLNQWTYQAMVHELLGINNNRIDLSRVPGISKDLKEVVLSAENDEFYANNMYLNFGEIGTNIKNLMEDFQKKKPKEQQKLESISDMKAFVENYPQFKKMSGTVSKHVTVVGELSRLVSERHLMEVSEVEQELACQNDHSNALQNVKRLLQNQRLTELDATRLVMLYALHYERHSNNALSSLLNDLRVRGVSDKYRRLVSAVVEYGGKRIRGSDLFSPKDAVAITKQFFKGLKGVENVYTQHQPFLLDTLDQLIKGKLKDNLYPYLGPNTLRDRPQDIIVFMVGGATYEEAFAVYNLNRTTPGVRIVLGGTAIHNTKSFLEEVQAVGFQGRSGEGYQAAVKSSVRR*</t>
  </si>
  <si>
    <t>MFFIHLAFHFSYCLILEPPYPVGTPVQILDLWEVYEDSFTGRRFYVHSISKERKWKPPRSVPPVPPKNNIKALSETCNETLGSDTKTTGPVQMRIRNANLKLERGCQAKSLVLGEADGATKPISRHRRNHSQQFVLENAVTKNILVNLNKEGFLNKTKIADRGKKLRKNWVTSYTVLSGLKLEFYKDAKDQAASNLKSSKLECIDLHGASIEWTNEKSSRKNVFQITTLSGNEFLFQSDADITVQEWFRAIRNTIDSLGTEKKSPPLHNNIQKTSSVELLHLEGETTKEQKNEQRKSLIFKLNYSASDTSERNRVKTKLKKFISRRPSLKTLQEKGIIKDQVFGCHLETLCKRENTTVPHFVKQCIEAVEKRGMDADGIYRVSGNLSTIQKLRFIVNQEEKLNLDDSQWDDIHVVTGALKMFFRELPEPLFPYRFFEQFVEAIKLQESDLRVKAMRELVWKLPPANCNTMKVLFEHLRKIAVDASVNLMSTQSLGIVFGPTLLRPESDMGNMAVCMVYQNQIVELMLTEFDDVFS*</t>
  </si>
  <si>
    <t>MTVTYTARVANARFGGFYKLLLLWRGSIYKLLYKEFLAFLIMYLGLSIIYRFLLNDEQRLYFEKVAIYCNNYANLIPVSFVLGFYVTLVVNRWWNQYLCMPFPDRVMCAVSGTVHGSDETGRLYRRTLIRYCSLSGLLILRSVSTAVFKRFPTIDHVVEAGFMTRLERKKFENLQSSYNKYWVPCVWFCNLAAQARSEGRIRDDHSFKMLMEELNTFRGNCGMLFHYDWISIPLVYTQVVTIAVYSFFLTCLIGRQFLDPSRGYPGHELDLYIPVFTLLQFFFYAGWLKVGEQLINPFGEDDDDFETNFLIDRNFQVSMLAVDEMYSDVPPMEKDRYWNHSDPRPPYTAATLFQKHLPSFQGSTFNMAIPKEDMQFQPLSDIEEMNEDTLMHPLPLLSRFLPGVGPSPLSSSAALAAQFAAPENNFTLLRRSTSAFSSSSEFQSQEPIQDPPYNLVDTKTPELNVQECQIEKQFSVGSQVSLFLPPKTMDIDGNIQSVMPEEEEDTASLVAT*</t>
  </si>
  <si>
    <t>MSRNLQQGFLNHTRHNKVEMRHQSNPSSCPQKESAEECFTYKSYTNYLPAPSAHNSANPWRSATAYLQYAGSALNQHLRTDRGICYRNEVEGTDKILRTGSLATQNNFQVQQHNPDLRYPLSPQGYPTFAMPRPMYRSPISYLEGAHDTLALPFGFQSGFQQIPSPAAERNPCFAYISSPVHLCNAKSKTLYSCPLEMGSNSHCFPQELQGQNQQYKQRGYANSALQMPCSQGEILKDCYPSFNQNVQMIYNKANISGELQRNPEFIPLHQHQTYKSSAYYSNMGEVYSMSHHLIGDIYSPRPSPFDSSIETARLPHGVKEITMFTDRGVRLSKEQRKMEQGVNESFKGEQQKSHIQAETELSKNLDSVDKDLQIGMGKSQEDKVQILGPRNLNKGIERVASLKDSLMQTPIQSPHRSVYSQIQNLHPVSPHATDVQESGQENSISQVLTSDSSFKTPALCEQSAKKLVLSLEECQQKSNFTEGTQRQVFQTSSLEVTSESQTTEDQNSQHPETASSSPNPKLLVGSKVDENDGRSSPPMPVINDVFSLAPYREYLEGTAPHPFPQRNTTKDSHLPSPHTSHQLNRPHHFVKITPATPTLLDSGHKPPVADLCLPKIKCEISVQVRDCEETFVSHAEEIVLDLSLKKSVDSESPSQVPKSAYTHVMSCPFKRSDSIVSKKTAGSMMASMNCSMQATASSPSPKTSESCFLQETGRTSSSQVTVESTPLMPSISSSSQTSARPLLYSTTGSSQSPHEMFSINCSSPVEAGKTPFMRCSSQASLGSNPIISSMVCSSQVAGSAPIITSTSNSSKAASENTAQLTTMSCFSQTSAGSAHLLSSMGSLLPAMESSPQMMSSMSRSLKVTAESSPFVSSPSQASVESNPLMSSMSCNSKVTGSSSLIKSMDNFLQATTRHTTEILSSSSHGTAKCTPLITSKCFSSQATSTSSPMSDSPCFPKNNQTLNICSPRNIVLPISKCYDFAKTLVPKYILTKNNSLCSPLASVEPSENLEGRKRQHSDISQGLPNVSENETNNFHSSKSFMFKKYKMMKLPSTRGETQGGASKPSAHTLPVPVHSPPEGAHSLPPSAPESSRTLGEANVSLASGGAPTFKDSRKHFTELHKSVCTAILNSVTRSPLGLLQDLLAKNLETEKPKSPAKVKSSSRSCNSLKNFQNHNLWLDIDGVRLALHRLLCLLETFMFTRRCPYPHVIRAGAIFIPIYLVKEILYPDLLGTSIFRVLQSHKIELRPTTLSEEKALRETELKDCPSRMLKLLALKQLPDVYPDLVHLYWKDCIEKQIDKKLAHNLGQEEVAHTNNTLGASLLNKGHLEVAPELKKSSSLVLKLQRVWKQSGAQVYKAQRRLPSQDSQRDSLRKKQQVSGKKRGRKPRKVSYRKNKSQCGGGSKVFPDLVGRRILHLFDDGDREAWFSGRVLRVHRQTRRLLDTQFEVLYDEEPGTRYYLELLQDYEKGWLRLDN*</t>
  </si>
  <si>
    <t>MGSRASTLLRDEEIEEIKKETGFSHSQITRLYSRFTSLDKGENGTLSREDFQRIPELAINPLGDRIINAFFTEGEDQVNFRGFMRTLAHFRPIEDNSKDANSQEPLNSRSNKLLFAFRLYDLDKDDKISREELLQVLRMMVGVNISDDQLGSIADRTIQEADQDGDSAISFTEFVKVLEKVDVEQKMSIRFLH*</t>
  </si>
  <si>
    <t>MNSVESQMENGLLIVRQERSNRNSTWRFVSICAFLLLLGSTILFALLHFQIIPNFAEKDESKMPEILAIKSCLESVPVAQAMKGEKLAAHFTGFKESDKLFWEPFDSDSSVAEKMLKDNSIVIPEKGFYFVYTQVSFTGPDCKREPLHLTHTVNVVRESYPTEEPILTSMKTVCEVHSGATWFQSIYEGGIFNLEKGSVISTETKHIEFLDADKESKIYLGILAV*</t>
  </si>
  <si>
    <t>MGCTRGWRLLLLLGLVCVGALQGRGQEESREVSLQYNPGSSDTSVNVVHVRAVGNGSTIHYVWSTIGTPTVLLIFTHSETSQLQVNWTKLLSPAPQGALRIEPAESVSYATALLFTRIFEYQDVNNTANFSGTDEKYFYPAYNLSDFLWDSANATINATSLSANLTGYNASDPTDSFHNGSVSFRISAYSSSGRDSSSPRLRHTANCTKLEFLVAGVRPRGNNSRFALEMVTIEKEGRKKMESVHSIDDEYTPTIFEMMQLVPDAPNSSHARGFLQWKSVAYGSPSGTRADILPCQLHPLRPFNTTFPAGSIAHAYFGDDLADAYKLEAFNISFGIADGDFYDKNRFLSWSALIGYGEPPRDSFSILVICIMAVALGTPLLLLIVGTLVVTALRHKVYSNYEPIN*</t>
  </si>
  <si>
    <t>MDNYFQAAVVDLDKLLDDFEQNADVLDNCQSLGASLVSNQCSIYTGNICHQPEFSAPRKQMNERSSPQQALCSTDEDVDFQTCGPESCTEKNVTGLDLLSCVDGGDSNDDVSGLGRTSVPVCDLISDTGSLIQKDTSNGPEISSIHLSDLELISDTAIDPVSPTESSISWQGNALECEHGTWLPITQPNLLVMNSKGYSSNISLDQVLACNLDQENSAIDSASNTDTVSSSNTSTSDGYVSDDLPYETLTEGQESLGIQGERDTPCLSGADHEEAMNRGCIETSCRDAAQSADVKGNGAVDCHAGRANEEPASDQGQPVLETIITSRFTDVSTDSSVSVGSGQIECSVQKEVSPSTLVVSSQCIAPCTENIIKVENNNAVKAVDPVAVTVLQDNKELDVSSVQEVHLPSLAKEVVVQGTKNLDAQMMITSHHAPSVLAPDAMESRKKEQFLDIASVSNSKFNEDFLHDLINRDVLSEAYISDAELDDFLNQEDGQLTPFTLHNDCPPYDFICAGNTPAACETAGDFGTDSCSFGVEYIEAAVSSSPSYTSKQESSVIGAQTQVKITSEKSLPAAVSDGDVASFSSHIGGARPKQLKLLPGTSQNTLVNTDVQDNNTPDQSSADVTPSSPISVAEAQPNYLNISGKSANTNGSSERNKKENECRSENETSQNSVLGQRQPTWIPDSEAPMCMNCSVKFTFTKRRHHCRACGKVFCAVCCSQKWKLPYMDKEARVCVVCYGLVSTVQAFERTMSPTGPSPNPNVPSEYCSTIPPLVQAQAAGTLNSPPPTVLVPGSVLKQPGVQGSQKEPKRVWFADGLLPNGEVADTTKFTSFVKRSSQDLSPTACSLPDSPMSADQPPNNLKEHTEGKNLETSPVDSCVEKSLTDAPSAFKVSSPSDYSMLCGLDKCVGRDLNLIPDDDEKLPPLLLASGEGGDALVESSPTNKEVLLLLEEGLNLVTFILNANLLLNVKIVTYASEKCWFFSTNGLHSLGQAEIVILLTCLENEEFLPKDMFRFFIDIYRDAQKGRYVGNLENITFTESFLSSKDHGGFLFFAPTFQDLTGLPLPNSPFLCGVIIQKMEVPWAKVFPIRLMLRLGTEFSVYPCPLMSRRHRKPLFGEIGHTIINLLTDLRNYQYTIPHVDGLLIHMQLGKICIKIPSKKHNEILKVIHASNEHVISIGASFSLEADSHLVCVQNSDGIYQTQANSAPGKTREVTGASFVVFNGALKTSSGFLAKSSIVEDGLMLQIMPDMMESLRQALRDKKDFRIACGKIDSTDSTEEVTICWVETEEKQNKGITSPIDGQSMEGIPSERIYQETDFEVNDKTVKCTEVFYLLREREPNSGAGHSQFAKEIATACAAALCPHIKTLKNSGMNRIGLRVSMDIDMVEYRAGSRGQLLPQLYLNDLDCALIPVIHNRTSDTSILPLVMELIFFLIENLN*</t>
  </si>
  <si>
    <t>MASGSTSSEEDRSLRECEQYVQKHNIQQLLKDCIVQLCTVRPACPMAFLREHFERLEKEEARQILNQQKSGSRSDSREDEISPPPHMNSVVKGRRRRGAISAEVYTEEDAASYVRKVIPKDYKTMAALAKAIEKNVLFAHLDDTERSDIFDAMFSVTYISGETVIQQGDEGDNFYVVDQGEMDVYVNNEWMTSIGEGGSFGELALIYGTPRAATVKAKTNVKLWGIDRDSYRRILMGSTLRKRKMYEEFLSKVSILESLDKWERLTVADALEPVQFEDGQKIVVQGEPGDEFFIILEGSAAVLQRRSENEEFVEVGRLGPSDYFGEIALLMNRPRAATVVARGPLKCVKLDRPRFERVLGPCSDILKRNIQQYNSFVSLSV*</t>
  </si>
  <si>
    <t>MGKKKATCGLGRALIKDRAQSQRGLRTKDSWLHTSELNDGYDWGRLNLQSVTEQSTIDDFLATAELAGTEFVAEKLNIKFVSAEARTELLTNEETKRIHKLQEENKQFLCIPRR</t>
  </si>
  <si>
    <t>MADEDEDQTFEDETEEASGSAEGGQGRRKRLFSKELRCMMYGFGDDQNPYTESVDILEDLVIEFITEMIHKAMSIGRQGRVQVEDIVFLIRKDPRKFARVKDLLTMNEELKRARKAFDEANYGS*</t>
  </si>
  <si>
    <t>MNGTEGPNFYVPMSNKTGVVRSPFDYPQYYLAEPWQYSALAAYMFLLILLGLPINFMTLFVTIQHKKLRTPLNYILLNLVFANHFMVLCGFTVTMYTSMHGYFIFGQTGCYIEGFFATLGGEVALWSLVVLAVERYMVVCKPMANFRFGENHAIMGVAFTWIMALSCAAPPLFGWSRYIPEGMQCSCGVDYYTLKPEVNNESFVIYMFIVHFTIPLIVIFFCYGRLLCTVKEAAAQQQESATTQKAEKEVTRMVVIMVVFFLICWVPYAYVAFYIFTHQGSNFGPVFMTVPAFFAKSSAIYNPVIYIVLNKQFRNCLITTLCCGKNPFGDEDGSSAATSKTEASSVSSSQVSPA*</t>
  </si>
  <si>
    <t>MVVYEGCFSVSYYLRERMNLMLCCCVGSKGKGNYEERMAFLSIHWSLIIIFSLMVLPVTQTVNTKPNIVLFMADDLGIGDIGCYGNDTIRTPNIDRLAKEGLKLTQHISAAPLCTPSRAAFMTGRYPIRSGMDITNGFRVIISTGSSAGLPPNETTFATILQQQGYSTGLIGKWHLGVNCASRNDFCHHPNNHGFNYFYGMPFTLYSGCKPNFTVETSKSPKPRITFFTQVISLGVLTLIALKYSKLLPVNGIFLASCVVFNLLLIIYWYVWFQYSHYWNCILMRNHQVTEQPMNTERTTYQILKEAHSFIERNKNVPFLLFVSFLHVHIPLITTKRFTGRSKHGIYGDNVEELDFLVGSVVDAIDTAGLKNNTLIYFTSDHGGHLEMTDGKLQLGGWNGIYKGGKFMAGWEGGIRVPGIFRWPGVISPDTVCDEPTSLMDIFPTVLHLGGGELPTDRTIDGRNLMPLLKNQTLHSEHEFLFHYCGPHLHAARWHEKESGAVWKAHFITPVFYPEGTGGCYDIRICPCGGDRVTYHEPPLLFEISKDPSESSPLQLELKPQYVQAINRIKQAIAEHQRTITPVPQQLTFMNNLWRPWLQPCCGTFPFCWCDKDINMTSADFTM*</t>
  </si>
  <si>
    <t>MGNQLDRITHLNYSELPTGDPSGIEKEELRVGVAYFFSDEEEDLDDRGQSGRFGVRDPSPGEEEEGHIVLNEIEFSAFSCQECIFSKIRGNQDLNVYPVQGLLSFCTPGDLVELLFICPSKDHPPPPSPHWAVYVGQGQIIHLHRGEIRKDNLFEVGGECMGRVVSNWYRYRPLTAELVLQNACGHLGLRSEEICWTNSESFAAWCRFGNREFKAGGEVHTGDLQYFLKLHLEENNIHTLRFHSLEELIREKRRADAGGKLRFIKELSMVERKE*</t>
  </si>
  <si>
    <t>MVSRLLRPGRALPGMVLGLGLAMAAARITEDEAERKRKGPGDYSRAIERSQEFLRRIKDEVGSPGIVVGVSVDGEAVWTEGLGLADIENRVPCAAESVMRVASISKSFTMAALAKLWEEGKLDLDAPVQQYVPEFPEKEFEGEKVKITTRLLVSHLSGIRHYEKDIHKVRKKISKKSSQPESKFTVSTTEMSGDVREALNDGVSKYEAKCGTKEQDISGAQKDQKDQVEEFYIKDKFETVIDALELFKNDPLVFKPGTQFLYSTHAWTLLSAVVERASGQKFLEYMKQMFKDMGMKETVAEEHEPIIYNRARFYAFNDKKRLTNAPYVDNSCKWAGGGFLSTVNDLLTFGNVLLYSYQASTPSSLLPGFLKRDTMSMVWKQVHNTEMSWDKDGKYAMGWGTVEQKQECGYCKHQNHYVSHTGGAVGASSVILVLPEGENTIHLTNKRTPPPNGIVVAIICNMQGVGLNSTALKIALEFQKDIKTICS*</t>
  </si>
  <si>
    <t>MASSIPTEHRPASWLNYFFLYDGSKVRGEGDPTSVGINYFYPTQTILDQQELLCGQIAGVVRCMTEITNSSPNLIRLRKLKFAIVVDGDYLWALGCSVDVADVSCKHFLQELIGLFLFYNGPLRDAYEVRSQAELSNEWNLYIEFIQNTSTDLHRIFNSLSHLDKTKVDPLLLLKAALILQTCQRFPYILAGCILYKNHIVSTQLPPSITSKILIQRVGLVQSPSSVNNQDAELPQDVCMIPVFVIENEITSLRHYPAEWMTRMPTPSRTLSTLGKKAAGNQFPVSEDGTQEGITGGGESFPVHLPKEETPIHGADAGLLVDKSVELPFLSLMTDSPMQCSSPLNQERTRQSKEPKSSGGNPVKAHSDINSSLYNLVLIVPKQKAISEETEDNNDINRERLSTGSFATCDSVMEFETKEDGLETFEDYVPVSLKDNTSTEDQTDSCEQSILLGKPESVSDRKDNTEFNTNDSTLDKSSPSSQTTDIGFSPKVFGVTDWSLLVSSTQSSDSTQLVQMMLYVHNVKGLVLALLAECPFQHDKASIQDVYDSTLASLNGLEVHLKETLPVNNNNLTKSSYSFTHYDPIQHILTANLPSVSSTHDRHFLRAATLIHSDFSQHQSFQEMTVRNAASAVYGCQSAVHETYFQQLAPPIRNSGVPDPQDNAFFLSSKAKQKLLKHGLNLL*</t>
  </si>
  <si>
    <t>MSFSPWQVLSPVQWAKWTWSAVRGGGGAEEEEEEERSQESGSDSEGNFDTPEAATPIPSPVKEPVPDLKDDITRLVSELSVKDNNNSCNDGHDTKPVPGQRSRADPQAVKCHLDFDSFSDGPEINGNDGPTEVNSVPENSVNKITDREAVESSVDALDLTDNGRKLKDGQPQSHTDTESNNLLLEDIKNSNCYTEDLNSNALQGSVIVSDEVSGTEGTKEDNKEPSQGRTELDDREGSKNYTKKDLPRKNRKPGSKLPSRIQKESGNRIETNSESLCSSTDLDNVPLPQTSYNFDPSQFDDPNFNPFGGKSTLPPSPSLLKKSCNFKEDSDYELNPSEGSSGLGEFDSRKELGSAKSSPKASRPRLITTSEQVKFLCFMLNSCKVQNYEGSSLELDVCAEEDAAPASIDKRQGHATDEEKLASVPGHKPEEEQEFFECTSDSSSGKQPLVEQPAPSRPSPLICGAGGRSALDGTCLHECDRAALLTLIREEIITKETEVKDWQSKYEESHKEVLEMRKIVAEYEKTIAQMIEDEQRSKMSSQKSLQQLTTEKDQAISDLNSVERSLSDLFRRYENLKGVLEGFKKNEEVLKKCAQDYLARVKQEEQRYQALKLHAEEKLNKASEEIAQVRTKASAESAALSAGLRKEQMKVDSLERALQQKNQEIEELTKICDELIAKMGRSE*</t>
  </si>
  <si>
    <t>MLFIQDELYKEYVKMMMNIVILCMILSISLSFWMISITASTYSGTLRPISPWRWLVSLLTPIIIVSHGIKKRSLDSSGALGGLLVGFILTIANYSFFSALLAFFFISSKLTKWRGEVKKCYDSEYKEGGQRNWVQVFCNGGLPAELALLYMIENGPGEIPIDFSKEYTASWMCLSLLGALSCSAGDTWASEIGPVLSKSAPRLITTWEKVPVGTNGGVTPIGLISSLLGGISVGVAYFVTQLVFVDDLEIAAPQWPIVIYGGMAGLLGSLIDSYLGAIMQYSGYDESTGKIVNHPTKDAKFICGKPILDNNAVNLFSSILIALLLPTAAWSFWPRL*</t>
  </si>
  <si>
    <t>MAPAGWTLCFFCLLQVTSGLYFLRKDYSENLYMDQPAGTLLLQVHVMKDSPLEKPHFCQNIYLSRLVHWFRIDEHTGILYLNRSLDRSVYEVFSQGSQSSIQKITLKVSIKPQPFLDKDCDNAPFILVYLYFINHTSPICSSLKPKDLCFNDKDLSFHIKENKPPGKLYKFHPRPIVQSCPNVSVSYMLISDHSYPFRFNPNTSEVSLKHSVDREERENYDLVAKCLLRDASSEVEVEQSFQIKVDDEDDTAPFLPNGTDTANVMVEYKRKNGTILGMLTVWDADSTPVFPADVSSKKYTKTIVSKDRFILENFRVEHSFKEVKFQPKGNLIRGTLHEYRLVLNKSIPITRNGSLLVSVLVNDTEFHGPNGDMMLYFNVTILPVEIRFPNISYQYIVNRNADRYAQIEKICIENCKLFEGINLNYRLQTENNTLAVAIIQGRESTFATLIVNDSDALATHESKEIVCTVFATNKHLKEPAKTQIIIVLDGTPMQDEDYCLRSCSESRQKSECEECGGFGSLTGRCQWRQGHGDGITTNYSTCTPSLQTCPDGICDAVESNNSAICPQDCTKITIIGGHEKGPLMGIKAGYGTCFCLLPDKCFCEKNIVEGPLCDDTCKTVIACGVFLSFIISVLLSSYFIHRYHKNSPKPPIASAEMTFRRPAQSYPVSYSTNARRPSLDSMDNQVSVDTFKIPEDPKWEFPRKNLVLGKTLGEGEFGKVVKATAFRLKGKAGYTTVAVKMLKENASQSELRDLLSEFNLLKQVNHPHVIKLYGACTQDGPLHLIVEYAKYGSLRNFLRESRKVGPSSLGGDSNRNSSYLDNPDERALTMGDLISFAWQISRGMQYLAEMKLVHRDLAARNVLVAEGRKMKISDFGLSRDVYEEDSYVKRSKGRIPVKWMAIESLFDHIYTTQSDVWSFGVLLWEIVTLGGNPYPGIAPERLFNLLKTGYRMEKPENCSDEMYNLMLKCWKQEQDKRPLFGEISKELEKMMVKSRDYLDLAASTPADSLLYDDGLSEEETPLVDCNNAPLPRTLPSTWIENKLYGMSYPNWSEESPVPIPRFDANKSVFSRYANDCVYANWMIPPSTAKFMEKFDS*</t>
  </si>
  <si>
    <t>MEKIASGISQLSWSSVSLPLDVIVSKFRLPTLLKLGKGEYVDGVRDEDVILIHSCRQWTTVTAHSLEEGHYVIGPKIDIPLQYSGKFKLLDQDRDVREPVQYFSSVEEVASVFPDRVFVMEAITFSVKVVSGEFSEDSEVYNFTLNTGDELTLMGQAEILCAKTVKEKSRFNTILKKLGKTGTLGKQVKGKMPCLICMNHRTNESLSLPFQCKGSFSTRSPLELQMQEGEHTIRSIIEKVRLPVNVVVPTRPARNPYDLHIIREGHRYKLVSIISKTVVLCCLLRKEEVKPFHFLLLTDMPRFSLPEGLLCGDPHFDKLVRDCANFCQEHRFNPDEYSKAVRETKTDFAEECASPRKIRVCLQGFSAGSINYTREELSQGLQRLSLCVYSGALPEDHSGQDCRDSQHPGMASSSDNSEDREYMIPDWVEQDFRTQEQMEIPYEELWINQNSENYSEPSSKPIGLECGNKVQQDLISFVTTSTALEGKNSLPTPPALNVDETRTETPPPVPPKSEAVREECRLLNAPPVPPRGDRTFSNSSPPVPPRLQKTKLPSTHSPNPSLSYYSSGLHDISGTRSGSCSPSPDSYSLYCYPCTWGDCKAGDVSNCQTSGTMASTAQPTQTSWSDSWAYADTGPSVASGRSTPLLSTDTTIKTYYSCPRLKPPQTQKRFAPFGALNPFANPAFVSTPSSSGEWLDPLDQQKSPSSSASEALDPFDVSHSQSTSPDSVSEVRFVPEPVFKPGGTATCPVPPPRPTKGFETDNIVIRSTAPLSPTILRGAEGGVTRVYLTQGVIEVPPMPSRSNMKTSSSHTPGVPRLTGDVLIWNPPADLSALSVEEVSRCLRFIGLSEDVVTFFVRERIDGSIFVQLTEEILSDDFKLTKLQVKKIMQFIKGWRPKI*</t>
  </si>
  <si>
    <t>MVMAEGTAVLRRNRPGTKTQDFYNWPDESFEEMDSTLAVQQYIQQNIRTDCSNIDKILDPPEGQDEGVWKYEHLRQFCLELNGLAVKLQTECHPDTCTQMTATEQWIFLCAAHKTPKECPAIDYTRHTLDGAACLLNSNKYFPSRVSIKESSVAKLGSVCRRIYRIFSHAYFHHRQIFDEYENETFLCHRFTKFVMKYNLMSKDNLIVPILEEEVQNSVAGESEA*</t>
  </si>
  <si>
    <t>MSRRHDWGYASHNGPDTWAEFFPAAKGDHQSPIELHTRYIKHDPTLKPWTSTYHPSTSLTVVNDGTTCRVVFDDSTDKSVVKDGPLNGSYRLRQLQFHWGSSDDHGSEHVIDGFRYAGEMHFIHWNSKYDNITEAKKHPDGVAIIAVFLKIGKAKPLLKLVLEALDCIKNKGKKAHFTDFDPTILFPSSRDYWTYQGSFTTPPCEECVTWLLLTEPITVSPEQMEKFRSVYSTIEGEIECHMVDNFRPPQPLKGREVRASFD*</t>
  </si>
  <si>
    <t>MAGKRALVILAKGAEEMETVIPTDVMRRAGIKVTVAGLSGKDPVQCSRDVMLCPDTSLEEARTQGPYDVVVLPGGNLGAQNLSESPVVKEVLKEQEAKKGLIAAICAGPTALTVHGVGIGKTITTHPLAKDKIVNPDQYKYSEERVVKDENFITSRGPGTSFEFALEIVCTLLGKEVAEQVKTPLLLKD*</t>
  </si>
  <si>
    <t>MGGRVWEICLFLNKPCTPSEQQCVGLVRVTISWLLIDPRARGVRHTVLQLLTTCSVCATFLCPTMDSESYYLGFDFSTQQLKVIAINEDLQVVHEDNVQFDRDLPEFGTQGGIHTHRDKLTVTSPVLMWVKALDMILDRLKSSGLNLGRVRALSGTGQQHGSVYWKKGTRDQLQHLNAALPLHSLLEACFSIMDSPIWMDSSTSTECRHLEEAVGGAQELANISGSRAYERFTGNQIAKVFHQNAEVYSQTERISLVSSFAASLFLGDYAPIDYSDGSGMNLLNIREKIWSEMCLDACAPNLKEKLGSVVPSSSVLGSVSSYYVHRYGFSRECKIVAFTGDNPASLAGMRLQRDDIAVSLGTSDTLFLWIQDPTPALEGHIFCNPVQHQDYMALLCFKNGSLMREKIRDDCSSGSWEVFSQVLTSTHPGNNGNIGFYFDAMEITPQAIGVHRFNSDSQKFSEFPKDVEIRALIEGQFMAKRIHAERLGYKIMPQTRILATGGASRNQDILQVLSDVFNAPVYTIATANSACLGSAYQAAHGLTVETSVSPFAESLKSSEGHQLAVTPRPGADKIYGALLKRYAECENAVVRGSQSRCRN*</t>
  </si>
  <si>
    <t>MQRLCVRFLCGFRVRHFCSQPGLSWPNIELRGKVDKFGGVTVRLEPSHNLGEAVFETWLHESVKQWRAAGRIAVWLHIPIMQSRLISIAASEGFTFHHAERNESTLTLWLKDGPSKLPGYATHQVGVAGAVLDEDNGKVLVVQDRNKTVNAWKFPGGLSDQGEDIGATAVREVLEETGIHSEFKSLLSIRQQHNHPGAFGKSDLYIICRLKPLSYTINFCHQECLKCEWMDLQELAYCSNTTIITSRVAKLLLYGYNEGFHLVDLTMRTFPAVYSGLFYSLYHKELPETYEGSATLL*</t>
  </si>
  <si>
    <t>MNMLLRKFPICLSCPITINRSCIQFFQNRSDFCSHKYDQNLKNSFSNVKFGHLSMNNLLNRKTRISSTTDINEKRRHLSFSAAAIVGSMPKNVQPYLKLMRLDKPIGTWLLYLPCTWSISLAAEPGSLPDLNMLALFGTGAVLMRGAGCTINDMWDKDFDKKVQRTASRPIAAGDISQFQSFVFLGGQLSLALCVLLSLNYYSIALGAASLSLVVSYPLMKRITYWPQLVLGMTFNWGSLLGWSAVKGSCDWSVCLPLYISGVMWTLIYDTIYAHQDKKDDVLVGVKSTALRFNEQTKQWLSGFTVAMITGLAVTGMSCDQTFPYYTAVALIGAHLAHQIYTLDINNAEDCWTKFSSNRNVGLLLFIGIVFGNLWKRKGTSTEEGSLTNS*</t>
  </si>
  <si>
    <t>MKQALLEVMRMNRICRMVLVTCLGSFVLVIFYFQSMLHPVMHRNPFGMGICCRKGSRSPLQELYNPTQLELSSNAVLHQMRRDQVTDICRANSVMSRKRRVLTPNDLKHLVVDEDHEMIYCYVPKVACTNWKRVMMVLTGRGKYSNPMEIPANVAHVSANLKTLNQYSIPEINHRLKNYMKFLFVREPFERLVSAYRNKFTQKYNTSFHKRYGTKIVRRQRKNATQEALHNGNDVKFEEFVAYLIDPHTQKEEPFNEHWQTVFSLCHPCHIHYDLIGKYETLEEDSNYVLHLAGVGDYLKFPTFAKSTRTTDEMTAEFFQNISSEHQAQLYEVYKLDYLMFNYSMPSYLKLE*</t>
  </si>
  <si>
    <t>MESGDKGTLLSDASVCGDIMATSDTGSPGRGPCSVRAQQQLCMRAPPAERDVRLDVPVTSTGGGGAAAGDMTSAGSQGSGGARLLVCFLGVFVCYFYYGILQETITRGTYGEGEKQEKFRFALSLVFVQCIVNALFAKLLIQFFDSGKTDRTQSWLYAVCSLSYLGAMVSSNSALQFVNYPTQVLGKSCKPIPVMLLGVTLLRKKYPLTKYLCVLLIVLGVALFMYKPKKTDSGGDDHAVGFGELLLLLSLTLDGLTGVSQDHMRAHFQTGSNHMMLNINMWSSLFLGAGIVFTGELWEFLSFTERYPSIVYNILLFSLTSALGQTFIFMTVVYFGPLTCSIITTTRKFFTILASVILFSNPISSIQWVGTILVFLGLGLDATYGKGSKKPSH*</t>
  </si>
  <si>
    <t>MFFNREMSNATLAAVSILVILWDLTSGSFVKNHLHSSFIQRKLSGREKREMQREILSIMGLPGRPRPASGGQVPSSAPLFMLDLYHAMCSEEDEDGMPGVSRAHFTTLSTQSPPLGTVISEADTVMSFVNMVEHDRDIFQQKPYWKEFKFDMTQIPTGESVTVAEFRLFKMRSFLRNLNRTLHISLYEIKKERGYREPELTLLDHQSTLAGDEGWLVFDVTAASNHWLLKSKNNLGIRLYVETDQGQSIDPGIAGILGRRAPRSKQPFMVTFFRVSRNQIRSVRAVKQLRKRQQKKHDLPHPNKLPGILDHVHVTDNRQVCKRHELYVSFRDLGWLDWVIAPQGYSAFYCEGECSFPLDSCMNATNHAILQSLVHLMKPESVPKACCAPTKLSATSVLYYDNNNNVILKKHRNMVVKSCGCH*</t>
  </si>
  <si>
    <t>MECCLKDELLCSICLSLYQDPVSFGCEHYFCRKCITEHWNRQKHGGSLDCPECRRSFLEPTLSPSLKLSNIVERYTAFPLDAILSAQRSSFPCKDHHKVKLFCLTDRTLVCFFCDQPSLHEQHQLTNVDEAFDELQRELKEQLQALQESERGHTEALQLLKRQMAETKSSAKSLRSTISEAFEHLHRLLRERQKSMLEELESDTARTLSDIEHKVQQYSQQLRKVQEGVQIMQERLTECDKHTFLGGISSLSERLKGKVHETNLTYEDFPTSKYMGPLQFTIWKSLFQDIHPVPAALTLDPVTAHQRLILSDDCTIVAYGNLHPQPLQDSPKRFDVEVSVLGKQLFDSGVHYWEVLVSDKTQWMIGLAHELVSRKGTIQIQPGRGFYCIVMHDGNHYSACTEPWTRLNVRSKLDKVGVYLDYDKGLIIFYNAEDMSWLYTFREKFPGRLCSYFSPGQSHANGKNVQPLRINTVRI*</t>
  </si>
  <si>
    <t>MRIMEHMMEECYELDLTYITERIISVSFPRSSSEETYIHNLHDVTRMLKSKHGDSYLVLNLSEKRCELSKLNTEVMDVGWPDFHAPPLNKMCTICKAMESWLNSDPLHVVVIHCRGERGRIGVVISSYMHFTNISASADQALDRFAMKKFIDDKVSVLIQPSQKRYVNFLNELLSGLEKMNVTPLFLHSVILHGIPNCDSANWCRFFLKIYIAMQPVYTSGIYNVGPGNQGKVSIEIEPAQLIKGDIMLKCFHRSVTRDLIFRLQFHTGAIQSHRVIFCKEDLDHANIDDRFPEYGRVELVFSGSPEKIQENIPYNQGVTIDYNTSDPLIRWDSYEDASIISEAFPQSQGPCYGSLYAKVRKKSTSNGINTVTGSGFPVTRSPDHSEHSLSISSDSGHSTASIKNRVTVEKSGSIIKRGLSLQEKAELDQLLSGFGVENTMCSLKDITEDQSHYGDIERMIPAQIYVNGDAKLKDRETDILDDEMTNNDLNSVGSLGTLSSSECQHFNNIGNFSCHESSQNSLLSDGFSNKISEDHHDTLALDFGVAVDSMYERPFTARQLKPVYLPPTQAPAYAQSNYSTQTWVRQQQMVSSHQYGYSADNELRYGMHCSLETSNMADTPKAPLMQNKGFPCGDNITGTLETDLSDSVEDPILQSIGNRVLEKETINQPVMKNDVPSSPTLDIDQSIEQLNKLILELDPTFQPIPTRINTSSTVESSLNNILGGDLEKESMLLNTPSESQGVGDSGQEGSKKSSASLAAARKLSFGQYDNDNADSLQYCSYIWKTSSDQDPSPKTLPLTGHSKERRILRYQERFDEVDNIFSGSSQAAETVPSTPSFPVSPETPYVRSHINYSQLCEEGYQTPHLTEIHQLGGETSNFNESRHQTVLESVTSTDINSALCMTEMQRPTIPRLSNAACSRRDDSSLDNDNYWLENSPMPLLSSQPSPKNRSPVSCPIPAEYTNPIVQNSVMTQEITHGFEALTICNSEFTSSNSQDIFASPHLYLNFDGSGNNLPLLDERHGTFMSSTKGSPKISRSTDSAVNSKEQRSPFLQRSGKKKYSHPPLPEKKRISEGEHSFGSISPSSSGFSSPNSGSTISIPFPNVLPDFSQVLSEYPVPENSSDKHMTVKFVQDTSKFWYKPDISRDQAIAVLKDKEPGSFIVRDSHSFKGAYGLAMKVATPPPSVLHSSKKGLDLANELVRHFLIECVHKGVRLKGCPNEPYFGSLTALVYQHSITPLALPCKLLIPDKDPLEEIPESTPQTAANSAAELLKQGAACNVWYLNSVEMESLTGYQAVQKALSISQLQEPPPISTVVHFKVSAQGITLTDNQRKLFFRRHYPVNTVIFCALDPQDRKWTRDGLSAKVFGFVARKGAGNHNICHLFAEHDPEQPASAIVNFVSKVMIGSQKKM*</t>
  </si>
  <si>
    <t>MSLYLSDPEYQLESQPLRPCELARERALANGESYIPQCSNEGLYRSIQCSRNGQTCWCVNANGVELAGSKQTDAPPVCLSFCQLAKQQILVSGYINNTSTSHIPQCKDSGEFESVQCRQETGQCWCVDSEGMEIYGTRKTGKPSGCPRSCQIRDRRILHGFGEKIPPHCSEDGTFQPVQCKLVNATDKMAVDVVTSFSRFPEAFKSFSSLRESFPEISGYCYCADSLGRELAGTGLELLLNEVYDTVFAGLSSPLTFTETTIYRILQRRFLGVRLITSGKFRCPSICEVQRFTASQMGDTYVPSCDDNGDFKPIQCQTGQQCWCVDSKGREIYGTRRFGDSPSCNIGDCSLQRRQALSSLFYGPIGKFGMNNLFVTQEEDLGEQINTKYCSSFMMEMFVKSGLLFPIMQKASGSRYGLDNFVGDMVSGLFPSKELMQFALNIARSPKNFQENLFGGMYLKNLGSFNFSGAVGTNSKFNFSGFFQQIGLTGMYSGGNFRELAKLFSPTEDSYLTKDILNISKPIINLNQSIQGDFGRIVNLQENRDLVGVFASVLELEDFALFLQDVISVPSNVAQNTAEAVKLILLSNDCEKRSSEIYIPVCKEDGRYEDIQCSKTECWCVDDQGSEIERTKTQGKHPRCPTKCEKEHHRQRAVRKSLPPGSEFFIPACDLDGNFMPVQCMGKLCFCVDLQGRIIPGTQKVSGEDIQCPSLCQLTAGDAFLQSTMSFLAEPTLLQLSTVYVPQCTDDGKLKPVQCDGPAEHVFELYELWTKQSKNNSFLEAFNIIQKYKRTSSQNFSTFVKELYNNGHQNVFPIFLNYNTFNDIPAELLSGNLSSLSNNILLNPLMFWRLLNGSLTFYPGPYSAFSQPLNHFELRNCWCVDLKGQKLEQTVSKNEVPKCPTSCELAKLRAMQFINEAADLTAISNTSHFPWGQSFLIASGIQLAERELLHRDGFFTSGVPLSERFRDRDNYSLRLAAQSTLQFHRQQRNGLARSTEEVSQVAYHPYVPQCDGLGNWEPVQFYESTGHHWCVDEDGNYIAGSLKRRTSRPPHCQTKCQQDQTNMLVSSWLPRTWSPQSGPVDMVVPGCTENGQFSALQTSESRFWCVIPNSGQVIQRGTTDVHSSNECPGYCGVLKSELQVRNVSFAFVPECGKNGDFSSTQCDQDGTMCFCIFPDGEEGSGTRLNVSEMGNPPACKSPICPLAFGAQNLRHGAVFCENILEAGATFQKCQLVCRKGYRNVLPQNIFMCNTNTQLWGVHVPHPGSCQKIQSFQSIQTQAQFQLLLPIGKKCMAEYSGLLQAFRTFILDDLRARGLCQIQVNYFGSRGAGTVPVCDESTVFVECLSVDRLRVNITWTAQLEDFPESFMPSLHDIKDALIGESLAGRFATVIKSGNYSLNLDSKEFVADTSVFFPYKEELGSFPQASLGCSPGFLKLLNSKTSTDQLNGCVICPAGSFAQNEVCKPCPMGFYQVEPGSTSCTKCPLGTSTMNAGAYNRSHCVTSCQMNSPGLLCDMKGQYLPSQKDVATDKYFCVDVFGKRLIWTEADMELSDAQCLLLRKFELVPEDKLLLTGEDSKLTQPKQASGPIKSLLDCITDCGTEESCDYISVSTNGSSLICEQYDTNESNIVCTDDQQKESVLGNMDSVKVANLKCQMKIKQRNIGGQAVYQKKGYAFSRSGQALFERTDFGNTLAGAFKTLVFSAEGSTLNEVHLFCQQVCRKDPCCHGFILSQVILNKGTILCGLLSSPDVLLCNENDWSETSLLGSDGVCKGVKSNKEKKMFSFFLGGQEFTGSYSMLSESIGKVEYTTELTAEVKEEIQQVFVTFQRVFLKRGGSGNALSVVTDCSAGSKQQQNSSISGSALDLFLPVESNTVATDPRLIISSQHYGISRVGFSSDQALLWCLTRCEEEELWCRLTDLQETTEDFFTCTLYSDAWKCNNSPSLIPDRCEISLHNKPQLLYRKKDMLGNTVRNFYTRLPFRQITGVSVRRKIDMTGRTISNGFFECELHCDADPCCKGFGYLQRSQEPGIETLCLLLSSMGIQSCSDKPGNQWQVLNCSSSIEGLGTHPFGWFKKPDNALSRPSSFCPPENVLEKTQEDFADWLVLEKSSVVIDPSLSAYDIVQIGIESSDDLQAAQNYCLAVCSRVPSCVTTTVALQKTAVRCLFYPDTQSCFYGLKGHQCQLLVKEPAAFIFRRKVRPHPLASVAVSHGTLLGKSEAIVIGSNVKNVVQFLGIPYASPPVGLKRFSPPQPINWTGEWNATYSRASCLQPGDGKAQYSSVSEDCLYLNVFVPQHAGTNAAVVLYFHNSPSDYSEKGQTFIDGSYLAAIGNIVVVTASYRVGVFGFLSKTGEAAPSGNWGLLDQVAALKWVQENVAYFGGDPSLISIAADRAGADISSIHMIVPERKLFRRALLMGGSAFSPMMVISEKRAKEQVRFLAAEVGCSSPNNNDVLTCLQGTDAGALNAAQTKLLAQRGPFQTWGPIVDNLYVKETPSRMLQHKKVQKIDLLTGSSEQDGLISRAKAIKRFEETQGRVDKTAFYQALQNSLGGDEANSQIQDAAVWFYSLEHSSDDYTGFSKALEKATRDHFIACPVVKMARHWAENSKGNIYMYYVPDSLSQSSSGLDLPEDVVYAFGLPFHTNYKSQFSSEEQILSLKIMQYVSNFVKTGNPNFPYKFSRRISKELPAWPMYLAHSNGTNYKEFSLSLTNNQGLKNSECSFWNDYIQRLKESTRLQSPFLQTEKTPESKLMASPAPTSPKQEKEGYNRRK*</t>
  </si>
  <si>
    <t>MSLSLKTRRFGRPVRPQLVLLLLFALCLLSVFISAYYLYGWKRGLEPSGNEAQSPDCDEPKISPSRLLPMKPLKPVDSSRTDPLVLVFVESLYSQLGQEIVAILESSRFKYRTEIAPGKGDMPTLTDKDRGRFALIVYENILKYVNLDAWNRELLDKYCVEYGVGIIGFFKANENSLLSAQLKGFPLYLHSNLGLKDCSINPKSPLLYITRPNQVEKGDLPGEDWTVFQSNHSTYEPVLLAKTKSAESIPHLSVDAALHTTVVQDLGLHDGIQRVLFGNNLNFWLHKLVFVDAVSFLTGKRLSLPLNRYVLVDIDDIFVGKEGTRMKVEDVKALYDTQIELRTHIPNFTFNLGFSGKFFHTGTDAEDEGDDLLLSYVKQFWWFPHMWSHMQPHLFHNQSVLAEQMALNRKFAVDHGIPTDMGYAVAPHHSGVYPVHVQLYEAWKQIWGIKVTSTEEYPHLKPARYRRGFVHNGIMVLPRQTCGLFTHTIFYNEYPGGPVELDKIINGGELFLTVLLNPISIFMTHLSNYGNDRLGLYTFKHLVQFLNTWTNLKLETLPPVQLAHKYFQIFPEEKDPLWQDPCEDKRHKDIWSKEKTCDRFPKLLIIGPQKTGTTALYLFLGMHSDLSSNYPSSETFEEIQFFNGQNYHKGIDWFMEFFPIPSNSTSDFYFEKSANYFDSELAPSRVSALLPKAKIITILINPADRAYSWYQHQRAHDDPVAMKYTFQEVITAGPDAPQRLRVLQNRCLVPGWYSTHIERWMNHFHGNQILVLDGKLLRTEPANVMDTVQKFLGVTNVMDYHKTLAFDPKKGFWCQLLDGGRTKCLGKSKGRKYPDMDSDSRSFLMDYYRDHNIELSKLLYKMGQTLPTWLREELQNTR*</t>
  </si>
  <si>
    <t>MAVSRLDRLFILLDTGTTPVTRKAAAQQLGEVVKLHPHELNNLLSKVLVYLRSPNWDTRIAAGQAVEAIVKNIPEWNPATRLKKEPGVECSNEESSPFDRLSFDRFDISRLLKHGASLLGSAGAEFEVQDDKTGEVDPKERIARQRKLLQRKLGLDMGAAIGMSTEELFNDEDLDYMPTTALLSKPAAEFIDSEFLPGMSNRQKNKAKRMAKLIAKQRSRDTIETNEKSSDSTDGEPEEKRRKVTNVVINQPATDSKVLIDNVPDNSSPYDEINEWPLESFCEELCNDLFNPSWEVRHGAGTGVREILKAHGRSGGKISDCTLEEMEQQHQDWLEDLAIRLLCVFALDRFGDFVSDEVVAPVRETCAQTLGVVLKHMNENGVHNTVKILLKLLNQEQWEVRHGGLLGIKYALAIRQDLINTLLPKALPAIVEGLQDLDDDVRAVAAASLVPVVDSLVKLQFKQVPFIISTLWDALLELDDLTASTNSIMTLLSSLLMYPQVQQCNVQQSLTVLVPRVWPFLRHTISSVRKAALETLCTLLSTQDQNCSGWLTPILQDMMRHIFQICILESNQEIIDLILKVWQELLNKASVQYVVAAACPWMGAWLCLMMQPSHIPIDLNMLLEVKAKSKEKGGGKLRQCQSQTKEITQEYIAGSDSVNEDSSTRDYVVIRARVAAAKLLGSLCCCICDPSINNASQEIKPAESLAQLLLFHLNSKSALQRISVALVISEWAAIQKECRTVALAVQPRLLAVLSEHLYYDEIAIPFTRMQNECKQLISTLAESQIDIRNKVNCSVFTIDQANDLVTTVFSEATSGILVNSKQFQQLDAKRQQVQMTVMETSQEWQVLQQRVHTFGACAIVNLQQLPDKLNPVIKPLMEAVKREENTVVQNCAATCIAKLLQQCTSRTPCPNPKIIKNLCSSLCIDPNITPTVVCPAPALNNVENSKGPSSEKDGMYHVYTRHRGIITLYRHQQAAFAITSRRGPAPKASKSHVGDLPPGSGSCGSVADSDESQKQHHIQRRGAEFTLSTIAKHFASDLASGLPHLWEAMLGPLRNNINPDSFDGKLLLDKGDEAAQELVNSLQVFDITAASMNPGLYPLLLQHLSHLFMCLQHPYTAVRHMASRCVGVFSKIATMETMSKFMEKVLPWLGAINDNTKQEGAMEALACIMEQLDVGIVPYIVLLVVPVLGRMSDQTDSVRFMATQCFATLIRLMPLEAGISDPPNMSEELIKLKARERSFLEQLLDGKKLENYTIPVPIKAELRKYQQDGVNWLAFLNKYKLHGILCDDMGLGKTLQSICILAGDHCQRSKEYSKKKSADCMPLPSLVVCPPTLTGHWVDEVGKFCSKEYLNPLHYTGPPTERVRLQHQVKKHNLVVASYDVVRNDIDFFRNIKFNYCILDEGHVIKNGKTKLSKAVKQLAANYRIILSGTPIQNNVLELWSLFDFLMPGFLGTERQFAARYGKPILASRDARSSSREQEAGVLAMEALHRQVLPFLLRRMKEDVLQDLPPKIIQDYYCSLSPLQVQLYEDFAKSRAKTDVDESVSTTSLIEENEKPKVKATGHVFQALQYLRKLCNHPALVLTTQHPEYKKISEQLGVQSSSLRDIQHAPKLSALKQLLLDCGLGNGGTAESGTEAVVAQHRILIFCQLKSMLDIVEHDLLKPHLPSVTYLRLDGTIPAGQRHSIVSRFNNDPSIDVLLLTTHVGGLGLNLTGADTVVFVEHDWNPMRDLQAMDRAHRIGQKRVVNVYRLITRGTLEEKIMGLQKFKMSIANTVISQENASLQSMGTDQLLDLFTLDKDGKSEKADAANSSGKTSMKSILDSLGELWNQEQYDAEFSLDKFMHSLK*</t>
  </si>
  <si>
    <t>MAAYRAGVIGAGSWRLVVPQRMTGVVMGAAGTGRCLSFLGVSGGGSGLGVRAYMSQLGAPASHLVHRAAERSSLPLAKATYPAVRGYRTGGWWRESDRSSRKVLGLVFVLGGSLGVFQALKSSLGEQRAEEKQQQQQQAEDGSFRLTLYQYKTCPFCSKVRAFLDYYRLPHEIVEVNPVMRGEIKFSSYRKVPILIADSGSSLQLNDSSVIISVMKSFLTSNKSLEEILSYYPSMKAVNDKGKEVVEYNNKYWLMLDERETERIYPTKESRVEEMKWRRWADDWLVHLISPNVYRTPHEALASFDYIVREGNFGTVEGLFAKYVGAVAMFIIGKRLKSRHHLQDDVRQDLYSAANDWVSAVGKHRKFMGGSQPNLADLAVYGVLRVMEGLESFNDMMNNTKIKPWYERMATAVYSPVDSQ*</t>
  </si>
  <si>
    <t>MEGSVGRLEVEALRRKERLKELRNKRQKDEGEPESKVRAGEEEEQHRELKLRNYTPQDDVLKERQVPQAKPISVEEKVKEQLEAAKPEPIIEEVDLANLAPRKPDWDLKRDVAKKLEKLEKRTQRAIAELIRERLKGQEEELATAVASANQEDEDSD*</t>
  </si>
  <si>
    <t>MSDTDVVTGMPEASVVTQVDEGEDLTEGEVMENTSKQHLETTEPERDESSIPTAIEEYLDLKPNLKQRLVLSQLRVDSWTEELDAALDGFASDVTQRTLAVYFDPHMGLRVEANLPAQNVEQLMYFIRKEGASLRPENLEETLQFGSVRGTSIVALLRLMNGLYAPYIFSNTTWPESIRNNFSAHVHRFLAALTDARYKLQGQTVLYVPMEALHLDVGVAVKDKDLVQRLETAMVHWTRQIKEVLSAQEAVEIGESSGPLEEIEFWRDRCADLSGISKQLDQPGVKHIEMILELAKSSYVGPFHKLAKQIQEGSIQAQSNLSFLSVLKEPFEELTTLKPKDIPSKLPRLLSLVRVIWVNSPFYNTRERLTSLFRKVSNELIRLCSQQVSLERIFQGYVMSSRQLLKDCIMCCIAWKEHYLTAASIHHRFSKTGWVLDQTSIFAQVDAFIQRCKDLLEVCLCQEQFARWQDGQQSQLPCFSGAQGPHITRSLLEIEETFHKNLLQLKSVKKTILDVKNTLWHDDYNRFRAGVKDLEVMMQNLINTAFETVHGVEEGVELLDVFHHLSAREAIKRTFDKKTVQVYELFKDELDLVNKELGKKLPMLPPHMCRLAGQAHAIRGLRRRIDRSMQSLASAHFIPRIGIGEETVQDYQQLAQKLDELMRKLFSEWSLAADKQSMRRLDTPLMARSPEKVGMLDVNFDKSLLKMFVEIHYWERLQFEIPHYVVEIYQRKEELRNLRENVLLVVRAYNRIIAALSQEERGLFRERIRFLDKKIQPGLTKLHWSSKGASTAFINDCLLHASRVQQIVDNYKLANEKISQCAQKISELLLLHIDGKRVFRDNEFQEVQEGHRRAAETRLHNFHEDICGVMRATYEVFKADGPEVQQHWMIYTDKMDRMVEEAFRLNVKRSLQELSKAINGDNKTTANPLFRVMVILQNDLPGATAQVEFSPSLQQLALIMSNTCSEILNTISNFRRLPDVLTKKKSQREPIYVVVERDEEIKKILAQINGGVSVNAGLLQAYLKTWDSFRMIWELNKDAFIRRYQHLNPIVSAFDADIARYTEVANNVQKQETVQHIQFVLLDCSHLKYALVQHCNEWQNKFTGLLSHMASGKLMELHAYLRGNADRVLQPPQTLEELAQSLQLYDTLQNDLTKVQSQIPPIHEQFAILEKYEVVVDEAVLQTLASLNGAWISFQQSLIDSDSMLKKSKEKFKTNLIHTAEEFKKKTHSLLEEFTAKGPFSSLLGCEPALEQISTTRQLMETLKAEENTIRSGLGMFKIEQPNSKDLRALEKDLDSLQLVWEATHEWEQRWEEWKSGIFLTLQTELMESTAQGLYRRLSKLSRELKEKNWEIVETSRHRIDQFKRTMPLIADLRNPALRERHWSQVKQEIHGTFDETAEDFTLEKIVELGLDQHVEKISEISTSATKELFIEQGLEHISKTWEATFLDIVPYKDKGHHRLRGTDDVFQALEDNQVALSTMKASPFVKAFEHDVDRWERCLSHILEVIEMILTVQRQWLYLESIFTGEDIRKQLPQESAEFDDINVSWKVIMGRLTKDNNALRGTHHPGLLEKLGEMNGVLEGIQKSLDMYLETKRHIFPRFYFISNDDLLEILGQSRNPDAVQPHLKKCFDNIKSLKIQKAGLSSKHEAAGMFSAEGEYVDFTHPVLLEGPVEAWLCDIERTMRWTLKELLRNCRLALKKMSSKRDKWVKEWAGQMLITSSQIQWTADVTKSLMAAKERGEKKILKIMKKKQVSMLNKYSDAIRGNLTKNLRLKLVALVTVEVHARDVIDKMLRSGCMDVASFDWLSQLRLYWDKDIDDCIIRQTNTQFQYGYEYLGNSGRLVITPLTDRCYMTLTTALHLHRGGSPKGPAGTGKTETVKDLGKALGMYVIVVNCSEGLDYKSMGRMYSGLAQTGAWGCFDEFNRINIEVLSVVAQQILSILTALSANLTRFVFEGREINLVWSCGIFITMNPGYAGRTELPDNLKSMFRPISMVVPDSTLIAEIILFGEGFNNCKVLAKKVYTLYSLAVQQLSKQDHYDFGLRALTSLLRYSGRKRRLQPNLSDEEVLIMAMKDMNVAKLSSVDLPLFSGIMQDLFPGIETPTVDYGKLREQIEQELKLSGLQVTPFTVSKVIQLYETKTSRHSTMLVGRTCSGKTSIWRCLQGALSSLNKTGDTNYNQVRDFPLNPKALSLGELYGEYDLTTNEWTDGILSSLMRTACADDRPDEKWIVFDGPVDTLWIESMNSVMDDNKVLTLINGERIAMPEQVSLLFEVSDLAVASPATVSRCGMVYTDHTSLGWRPYVQSWLEKRQKAEVETLQRMFDKYMEKILEFRRSKCKELVPQEETCGVISLCKLYDALATLENGVNPADPESYSRMVELWFLFCLVWSVCASVDEDGRRKIDNYLREIEGSFPSKDTVYEYYVDPKTKNWVSFEDKLPKGWRIPPNAPFYKIVVPTVDTVRYQFIVNALVSHQSPVLLVGPVGTGKTSIAQSVLQSLDSSKWAVLTVNMSAQTTTNNVQDIIESRVEKRTKGVYVPSGGKHLITFLDDFNMPAKDTFGSQPPLELLRLWIDYGFWYDRQNQSIKYIKDMFIMAAMGPPGGGRTAISSRLQSRFNLINMTFPSESQIKRIFGTMMSQKLQDFDEEVKPVGDMITQGTMELYNAITQRFLPTPAKIHYLFNLRDISKVFQGMLRAQRDLHDTKQSITRLWVHECFRVFSDRLVDSSDTDAFVTILSEKLGSLFNLTYHNLCPSKQPPVFGDFLREPPVYEDITDFQALKTFMNRQLQEQSQRPGAGAKSLVLFTDAVQHVTRIVRVIGQPRGNMLLVGIGGSGRQSLARLASYICDYRVFQLEVTRGYRKQEFREDIKRLYRLAGVEDRPSVFLLTDTQITDESFLEDVNNILSSGEVPNLYKSDEFEEIKNSLSEKAREQNVPDTPESLFNFLIERVRNNLHIVLCMSPVGDPFRNRIRQYPALVNCTTIDWFSEWPQEALLEVAQRYLEGVQLGAIDGIQGKVARIFVTMHRSVAEFSHRMKLEVRRHNYITPTSYLEVVSRYKSLLAEKRKELGDKATKLRNGLFKIDETREKVEKMSEQLAVARSKVAEFQKQCEEYLVIIVQQRREADEQQKTVAAHSEKIAAEEIKCKTLADNAQKDLEEALPALEEAMRALESLNKKDMTEIKSYGRPPALVETVMQAVMILRGNEPTWAEAKRQLGESNFIKQLIHFDKDNISDRVLKKIGQYCILPDFQPDIIGKVSLAARSLCMWVRAMEVYGRLFRVVEPKRARMNAAMNQLAEKQASLAEAQNKLREVAERLEQLKTQYDEKLAQKEALRAEAELMELKLQRAGTLVTGLAGEKTRWEETVKGLDEDLGLLVGDCLLASAYLSYMGPFLSSYRESILCIWMKEVRETLVPCSTHFSLSSFLSSPTMVREWNLQGLPSDSFSSDNGVIVTRGNRWPLMVDPQGQATKWIKSMESSKGLKVIDLQMSDFMRTLEQAVQFGFPVLLQNVQEELDPSLDPILNKSVTRVGGKLQIRLGDKDIVYNPEFRFYITTKLSNPHYTPEISSQTTIVNFAVKEQGLEAQLLGSVVRKERPELEEQKQSLVLNIAAGKRKLQELEDEILRLLNEATGSLLDDVQLLNTLQTSKVTATEVSEQLESSEETEEKIDTAREAYRPCAQRASLLFFVLNDLGRIDPMYQFSLDSYTDLFHLSIDKSKRSSNAEERIANLNDWHTYAVYRYTCRALFERHKLLFSFQMCAKILEVAGKLNMDEYNFFLRGGVVLDREEQMDNPCSAWLSDTNWDNITELDKLANFHGIMNSFEQYPRDWHQWYTSPEPENACLPGEWENSCSEVQRMLIVRSLRQDRVAFCVTSFIINNLGSKFTEPPVLDMRAVVEDSLPRSPLVFVLSPGVDPTGALLQLAEQCGMAQNFHALSLGQGQAPIATRMIKEGVKDGHWVFLANCHLSLSWMPQLDKLVEQLQIEDPHPNFRLWLSSSPHPDFPISILQASIKMTTEPPKGLRANMTRLYQLITEQQFSHCTKSSGYRRLLFSLCFFHSVLLERRKFLQLGWNIVYGFNDSDFEVSENLLSLYLDEYEETPWDALKYLIAGVNYGGHVTDDWDRRLLSTYINDYFCEPALSNQFYRLSSLDTYYIPRDGPLPSYKEFISLLPAVDHPEAFGQHPNADIASQITEARTLFDTLLSLQPQITPSAQGGGQTREEKVLELLCDVRDKIPPEIDYEGTCKVLSGDPNPLNVVLLQEIQRYNTLLDTIRFSLNDLERGIQGQVVMSTELEEIFTCIYDARVPPLWEKAYPSLKPLAAWTRDLVLRVDLFSHWAKTAHPPVLFWLSAFTFPTGFLTAVLQNAARQNNISIDSLSWEFIVSTVDDNNLVYPPKDGVWIRGLYLEGAGWDKKNSCLIEAEPMQLVCPLPTVHFRPTESRKKSSKGLYSCPCYYYPVRAGSSGRASFVIGVDLRSGASAAEHWIKRGTALLMSLDS*</t>
  </si>
  <si>
    <t>MPFLDKEYLTLVPPSVNLNCLFGGTCPSVWQNKMVMSQGTYTFLSCFAGFWLIWGLIVLLCCLCSFLRRRMKRHREERLREQSLRSVQIEPLQYEEYVSSPRIPVSHRIRAQAPPPQPPAAQARPWSAARRNDPDLSQPPCYEEALLMAEPPPPYSEVLTDTRGIYRKILNPFLSVQDELVKPEPPLSHKQHLTGQSHTQPLPGALSSQILPNPPQEAQRARPPSWAGSDISSSGLHRLPGSCQLIFPIPLLGRTTAV*</t>
  </si>
  <si>
    <t>MAAAIILACIRLMCVTAMTYGIKVTMPEHKKVVMLFQSVLLRCQYATSSTQPVMIQWRYKSFCLDRMEEALGIGKIPGKGATGNQYLDCADGSRTVRTVASKQGSTVTLGDFYKGRDITIVKDADLQFGNMQWGDSGLYYCLVVTSDDLEGKNEDRVEVLVLGKTGLLADLLPSFEVEIMPEWVFVCLVILGTFLFFAMVGVCWCQCCPHNCCCYVRCPFCPETCCCPRELYEAGKAAKVGYPPNVPTACPPYYISTIPVSQVPTCRVMDKQHVPPLVQSDSLTGQNAVRKGYRIQADKERDSMKVLYYVEKELAQFDPARRMRERYSHTISELSSLHEDNVHLNRSYRQVRRNPLPSSCNADGDAEYWSGVVGSARPATYSKFREDRESFRSSLQRPTSEVLERKSFPMAIQAVSTDELAGFTDSYKQRPRRADSRGPGPGPRFERSETRGRSLYQDSSSDEYYGKRNHGRELFSDSERGWSFSPSRIRAAEDKHLPKRITRMGQSYDDAYLSRVLERKSRGLEDTTVTPSKLSLRQNSSRSYGRSPTLKTGDSKDLKVEEEDCLPPYSERELARALPFHSRDHSYLSASDKRKKKEQPSKTVRKAFFFYMNGSQAKWGWRALSKI*</t>
  </si>
  <si>
    <t>MRIPVDTSTSRRFTPPSATLSPGKMSEPIALNVADSSAALVGKLRSTDRNMVDVLSDHPGELVRTDSPNFLCSVLPTHWRCNKTLPIAFKVVALGEVPDGTLVTVMAGNDENYSGELRNATAAMKNQVARFNDLRFVGRSGRGKSFTLTITVFTNPPQVATYHRAIKITVDGPREPRRHRQKLDEQTKPGNLSFSERLSELEHLRRTAMRVSPHHPTPTPNPRATLNHSTAFNPQPQGQIQDTRQVQASPPWSYDQSYQYLGSIATQSVHPATPISPGRASSMTSLSAELSSRLSGASDLTAFSDPRVGIDRQFSTLPSISDPRMHYPGAFTYTPTPVTSGIGIGMSAMTSATRYHTYLPPPYPGSSQAQSSPFQTSSPPYHLYYGTSAGSYHQFSMMSGGERSPPRILPPCTNASTGSTLLNPNLPNQSDVVEAEGSHSNSPTNMGTTPRLEEAVWRPY*</t>
  </si>
  <si>
    <t>MSASSVKKSQGMKFAEEQMHKHGWKEGKGLGRRENGICEAIKVKVKCDHAGVGHNSAEQFTFHWWDHVFNKTASSISVEADQDGVTVNRVKDEDAPVTNKKPRKALSNKNMLYGRFVKSATLLSGGEQPVKEPSSSESSDSSGDEDEKLDLSSATKLTDEDLKKVCGGRTAHKGARHGLTMSAKLSRLEEQEREFLAKYGKKEQKNKERDEKLERTQGLPGMNIQQKYSEEGIETNISHESSQHKKKKKKRKRADSERKEESQENGHEEEQMPPSEQEVKSSKKSKKKQREESPSTQEEQPTESSDFSMKPKKKKKKKNKSE*</t>
  </si>
  <si>
    <t>MSDWEEESDSSCSQVTARYSAPWVPPSQHYSREEPRRKAQSEFRGWHEEDYGGRSREEEGSWRGLPRSRGSGAPGASTREFRRREGARDQSSPLCFRLDSSVIGQVIGRGGSKIRELEELSGCRIKIEKLDYDSEVKLYGNSEQQQKAKELIDDIAEQSERGPGFKNFRSSGSADLSAAVSFQEKPSINWASLRENKSKYEAMKWADVSPIAKAFYKESPEVATMSHDEVEKWRQENNNIICDDLKEERRPIPNPVPHFEDAFLPFPEVMSALKKAGFERPTPIQSQAWPIILQGFDLIGIAQTGTGKTLAYLLPGFIHLDLQPIPREQRDGPGMLVLAPTRELALQVKAECSKYKYKGFESICIYGGGDRNSQINKVTKGVDIVIATPGRLNDLQMNNFVNLRSITYLVLDEADRMLDMGFEPQIMKILIDIRPDRHTVMTSATWPDGVRRLAKSYLNDPMMVYVGTLDLAAVNTVTQQVLVIPEEEKRAFVLHFIDSLKPQDKVLVFVGKKLVADDLSSDFSLQGIPVQSLHGNREQCDREQALDDFKKGKVRILIATDLASRGLDVQDITHVLNFDFPRNIEEYVHRVGRTGRAGRTGESITLVTRNDWKVAGELIGILERANQEVPGELFDMAERYRQFKIKKDSERDLIPRRGRWRENF*</t>
  </si>
  <si>
    <t>MAGRDDALPLLVLLLLLQATQPGVSRTTYEPTWESLDSRPLPDWFDDVKFGIFIHWGVFSVPSYGSEWFWWYWQGSKVASYVNFMKKNYPPDFQYEDFGPQFTAEFYNPLEWAVTLAESGAKYVVLTSKHHEGFTLWGSKVSWNWNSVDVGPKRDLVGELALAIKNTTKLRFGLYHSLFEWFNPLFLSDKSASFATRQFVDTKTLPELYELVTKYQPEILWSDGDGDAPYTYWNSTGFLAWLYNESPVRDTVVTNDRWGNGCICKHGGYYTCSDRYNPGHLLKHKWENCMTIDRYSWGYRRNALISEMLTIEEIVRVLVETVSCGGNLLMNIGPTSDGRIPVIFEQRLKQIGQWLKINGEAIYSTTPWRAQNDTVTAGIWYTCRPKEKALYAIFLTWPSKWELVLGEPKALTGKTEVHLFGFGQKLNWSSLGEKGIVVHLPVIGYSQMAAPWGWALKIVGLNEVVKQYKG*</t>
  </si>
  <si>
    <t>MSEPFDCDSCKESLYGRKYIQMEEGPYCIPCYDSLFANTCDECKELIGHDCRELYYEDRHYHEHCFRCFRCDHSLADEPFTCQDEELLCNDCYSNEFSSKCISCEKTVMPGSRKLEYNGQTWHEHCFICNSCQQPIGSRSFIPENQNHYCMPCYENKLAPRCTHCKKSLTKGGVTYRDEPWHKECFVCTGCKTQLAGQQFTSQDEKPYCVKCFGNLYAKKCAGCTKPITGFGGAKYVSFEERHWHHSCFNCSRCSTSLVGKGFIPDNEDILCRACNSDL*</t>
  </si>
  <si>
    <t>MQSHQTEHLYKILVIGDLGVGKTSIIKRYVHQNFSPHYRATIGVDFALKVLSWDSDTVVRLQLWDIAGQERFGNMTRVYYREAVGAFIVFDVTRPATFEAVAKWKEDLDSKLTLSNGAPVSAVLLANKCDQGKDNFKNHFTKMDQFCKEHGFVAWYETSAKENINIDEASRCLVSHIIASESDRMQPVEPDIVKPQMNSSKIASCSACFKS*</t>
  </si>
  <si>
    <t>MLNPVNSHNLIFFVNGRKIVEENGDPEELLLPYLRKKLLLTGTKYGCGGGACGACTVMVSTIHPVSKKILHFSANACLLPICSLHGAAVTTIEGIGSTTTKLHPVQERIAKAHGSQCGFCTPGMVMSVYSLLRNHPEPTMAQIYESLGGNLCRCTGYRPIVDGCRTFCNKSDCCQAKDNGPCVVNGAEKISTSDAVDNILTGLFKEEHFLPLDPTQELIFPPELLLMDKEKKEKLIFQGGRMTWISPSSLQELLQLKAMYPKAPLVVGNTIVGPEMKFRGIFHPVIISPTRILELNLVIHKDDGITIGAACSLTVLKEALKEIVSQQPEENTKLFHVLLKQLETLGGPQIRNTASLGGNIISRSPTSDLNPILAAGNCILSVAAIDGTRQIPLDEEFFAQSLKAEEILVSVHIPYSKKGDHISVFRQAQRRENALPIVTAGMKVQFEDNSDIIKVIRIFYGGVGPTTVYAKATCQALIGKHWDDHMLSEACRLMVNEITLSPSAPGGMVEYRRTLTVSFFFKFYLEVLQRLNRMGTRYSDISALNSFETLCNENVQMYQDVSSCQSTQDPTGRPIMHYSGIKHATGEAVYCDDMPCVDGELFLHFVTSTRAHAKIVSLDFSEALAQPGVVDVITADDCPGACKSMFEEVAAPLLAKEQALCVGQLICAVLADTPARAKKAAAAVKVVYENLEPVIVTIQEAIEHNSFFKPQRKLENGNVEEAFKSADQVHEGEIYIGGQEHFYMETQSIRVLPKGEDKEMDVYVSTQDPTYIQNLIATILNVPSNRITCHVKRVGGAFGGKTTKTANIAGIIAVAANKVRRAVRCVLERGDDMLITGGRHPFLGKYKVGFMNDGQITAVDVSYFSNAGCTPDDSVLVVEIALMSMDSAYRLPNVRCTGTACKTNLPSNTAFRGFGYPQAAFVTETWISEVALKCGIPPEKVREMNLHKNISQTHFRQDILSRTLEMCWNECMEKSSYNNRRLAIENFNKNNYWKKKGLAIIPMKFPIGAPVKFFGQAAALVHIYLDGSVLVTHGGIEMGQGVHTKIMQIASRELGIPLSYIHVCETNTSSVPNTQVSGGSLGTDVNGMAVKNACEILTERLLPIKTCNSKGSWKDWVNEAYMQSISLSATGFCRSFERELNWETGEGNPIHYCVYGVACSEVEIDCLTGDHKNLRTDIVIDFGCSINPAVDIGQIEGAFVQGLGLFTMEELKFSPNGVLYTRGPAQYKIPSVRDIPEQFNVSLLPNVPNSYAIYSSKGVGEPALFLGSSIYFAIKDAVLSARRERGMSELFTLNSPATTEKIRMACGDQFTDMIPRNVPGSFVPWAADV*</t>
  </si>
  <si>
    <t>MWRDPEEEGRISPGGLCRGVRSPPAPHRMHLLTMIFLLLMLQARLTQTLFPSPEDGWQIYTSAQAPDGKCICTVVAPAQTTCSRDPRSRQLRQLMEKVQNISQSMEVLDLRTFRDLQYLRNTESLMKVLDTKLRATDSQRNVNAKSFQELKDKMKQLLPLIPVLDQYKSDTKMIVQLKEEVRNLSNVLLLIQEEMGAYDYEELQQRVMFLEARLHACMQKLGCGKLTGVSNPITVRASGSRFGSWMTDTMAPSADNRVWYMDGYYKGRRVLEYRSLNDFIKGQNFVQHLLPHPWAGTGHVVYNGSLYYNKYQSNIVVKYHFRSRSVSVQRSLNNAGYNNTFPYSWGGFSDIDFMVDENGLWAVYTTNQNAGNIVVSKMDPLTLEILKTWDTGYPKRSAGESFMICGTLYVTNSHLAGAKIYFAYYTNSSTYEYTDIPFHNQYSHISMLDYNPRERVLYTWNNGHQVLYNVTLFHVIKTNGE*</t>
  </si>
  <si>
    <t>MVSKQAFLFSLGSIYLSLLFIFLLMDVYARPANNSALKVETKEKAADNKDENEILPPDHLNGVKMEMDGHLNKEFHQEVFLGKEIEEFDEDSEPRRNRRKLAAIFSKVDRNEDKQISASEMQRWIMEKTEEHFQEAVNENKLHFRAVDPDGDGHVSWDEYKIKFLASKGFNEKEVAEKLKNNEDLKIDEETQEVLDNLKDRWFQADNPPADQLLNEEEFLSFLHPEHSRGMLKFMVKEIIRDLDQDGDKKLTLSEFISLPVGTVENQQAQDIDDDWVRERKKEYEEVIDADHDGIVTMEELEEYMDPMNEYNALNEAKQMIAVADENQDHHLSLEEILKYSEYFTGSKLMDYARNVHEEF*</t>
  </si>
  <si>
    <t>MMSMDFLDDVRRMNKRQLYYQVLNFGMIVSSALMIWKGLMVITGSESPIVVVLSGSMEPAFHRGDLLFLTNRVDDPIRVGEIVVFRIEGREIPIVHRVLKIHEKENGDIKFLTKGDNNAVDDRGLYKQGQNWLEKKDVVGRARGFVPYIGIVTILMNDYPKFKYAVLFLLGLFVLVHRE*</t>
  </si>
  <si>
    <t>MEPRVLLLLSLLGVMGSLCLANSDSLPKGAHSKNMTIKTFRIFDVDSESEFEEIPWDELEQSGEGSGDEVPVLTRSARKPIQRNITKEAEQYLSSHWLTKFVPSLYTVVFIVGLPLNLLAVIIFLFKMKVRKPAVVYMLNLAIADVFFVSVLPFKVAYHLSGNDWLFGPGMCRIVTATFYCNMYCSVLLIASISVDRFLAVVYPMHSLSWRTMSRAHLACSLIWVISIASTVPLLMTEQTQKIPGLDITTCHDVLDLKDLKEFYIYYFSIFCLLFFFLPFIITTVCYIRIIRSLSSSSIKNSCKKTRALFLTVVVLCVFIICFGPTNAIFLAHYLQEANESLYFAYILSACVGSVSCCLDPLIYYYASSQCQRYLYSLLCCRKVAEPGSSSGHLTSTDMKNDTCSTNVKNSIYKKLLV*</t>
  </si>
  <si>
    <t>MTSEPWNRLHIPRPAIQSLVTVPAGAETEKHVKDVVERCISVKESLMSKVLETENAALYSILYVFNDRLGYHKPYLALKQVEQCLKRLAAMGLETTIQEMLDLCPRYFGKDDLSTEKHYCLPSQPIIEVVSVKILGACKLLLRLMDCCEKAFHLCLQHIYLEEFIVANVVLLGLVSRLWVLHRGILKKFISLYGAQYILQKEVSDFQNMPYIKNFTFPTKIEGFLGPVYNSIIKRKLPQISSKNRALQIINTVFSSNDLDDTEEEMRKPAFQKLPETMESVVDVGLPVETKRLYRDNCGTFDVKALCQQQRSSFDQPCNSKQKSKAHKNKQTVQSYHRSSSECAGHIVPKLQQTETFRELAEELQYALKWCKHRKLLPEVSFFRKKYLRTTRLKHVESLGYSLKKKLQCLKKSICRSLCRGNLSGNHHMPSLRILRLKWTVKHKVTSRKKRKCLNPLKHHIIYSEPSESGVEGTHHKSDSLCLDLILGAQELSSATTDISLTSGHLKANDRFESITAPPCLETKTMNDDIDDIFSSIGV*</t>
  </si>
  <si>
    <t>MASQLNEAIFAARRRNDDDDTTRSSVFTYTNSNNTRGPFEGPNYHIAPRWVYNLTSIWMIFVVFASVFTNGLVIVATLKFKKLRHPLNWILVNMAIADLGETVIASTISVFNQIFGYFILGHPMCVLEGFTVSTCGITALWSLTVIAWERWFVVCKPFGNIKFDEKLAATGIIFSWVWSAGWCAPPMFGWSRFWPHGLKTSCGPDVFSGSSDPGVQSYMLVLMITCCIIPLAIIILCYLHVWWTIRQVAQQQKESESTQKAEREVSRMVVVMIVAYIFCWGPYTFFACFAAFSPGYSFHPLAAALPAYFAKSATIYNPIIYVFMNRQFRNCIYQMFGKKVDDGSEVSSTSRTEVSSVSNSSVSPA*</t>
  </si>
  <si>
    <t>MAAGPGGGGPIDLRGCSAWLLTLGAFFLLSFRYAGAANCRHRAPAPDEVVYKVPQKSNHILKRHVSPQLRVKTVYDKSIESLTPEKRRLVKNQLFPQAISYLQMTFQVRKPSSSILLSRQCATNQYLKKRDDPRRYCHGTCSEYTRCGPVIVPEEHLQQCMVCSEAQWHCGPSGASDGRGIQDTDFVLYVSAMTTERCSQENIVAYAAYCQLESEMDRPIAGYANLCPNMISTHPQEFVGMLSTVKHEIIHALGFSAGLFAFYYDDDGMPLTKRYINGLPFFNESRGFYQWSDKVVRMVQRVWDVRGQKTLHHNVFLLVTPRVTEEARRHFDCPVLEGMELENQGGIGTELNHWEKRLLENEAMTGSHTQNRVFSRITLALMEDTGWYRANYSMAERLDWGRGKGCDFAMKSCKYWIDKLKKENQNLSPFCDTVRSNPLQLTCRQDQKAVAICNLQRFSTPLPQEYQYFDHIPGVLTDDLPFYGGAVEIADFCPFAQEFRWHQSGEFQRSSDCRASENQPASSKNYGAESYGPESACLEQRSAFVMEQCMKRMSYPDWGSGCYQVSCTEDGLQVWVHDTPYLCTKSGQILHVHVQMNSWLYEGNLVCPSCTAFCDMCPPERDPPLDNRTRAVPLDLCSHSPNLVVTLWLLTLNLLPVLAGFFLCVYN*</t>
  </si>
  <si>
    <t>MNLCWCLVLGPLLVMHLVTAVRLELNGKNTSSLLQLNISETASLKCEVFDNTGDEELIWYRGTRQVDVSSNDNVNISQVCVYPLSTEDNGVSFICLLKRDNTVKLSVMLDVRFTPILEGESSVTVEVGKNAQLTCITKANPQAEMIWRKNGVVVTMEKSRYKQYLDSEKFQLNIDRVDKKDAGNYTCVAVATDSNTTETKNFELVVEDKKDVLPVEAIAAAVVVGALIILFFLFAKRETIFKPCMKKREDTSL*</t>
  </si>
  <si>
    <t>MRLRNGTVATALVFITTFLSLSWYTAWQNGKEKLMAYQREFHALKERLRIAEHRTLQRSSELHAILDHFRRMIKEANGSRDALSHFSDETQKLIKDLTNRKALQVPNIYYHMPHLLNHEGSLQPAVQVGLGRTGVSVVMGIPTVKRKVKSYLKETLHSLIDKLSPEEKLDCVIIVFIGETDLEYVNSVVANLEKEFATEISSGLIEVISPPSTYYPDLNNLKETFGDSKERVRWRTKQNLDYCFLMMYAQRKGIYYIQLEDDIVAKQNYFSTIKNFALQLSSEDWMILEFSQLGFIGKMFQAPDITLIVEFILMFYKEKPIDWLLDHILWVKVCNPEKDAKHCDRQKSNLRIRFRPSLFQHVGLHSSLAGKIQKLTDKDFLKPLLHKIHVNPPAEVSTSLKVYQGHTLEKTYLGEDFFWAITPVAGDHILFKFDKPVNVERYLFRSGNPEHPGDQLWNTTVEVFPYRKDIVELRTDTKEKRLPDGFFRIGKFEDGLAEGPVNSNLNPISAFRLSVLQNSPVWVILNEIHIKRNPGD*</t>
  </si>
  <si>
    <t>MRSLKRRGLSCSSITPLPLSLSLSPGYTMDWLIRPAQARDCSHIMAMIQELAQYEGISHFIKLTETELQRDGFGDTPWFRCIVAEVPDKERTGETGAPFAGYALFANSYSSWTGRTLHLEDLYVSPQFRGRGLGRLLMKKVAQDMLIGTLLGASVGREWLWHKLLVHVVSRAYVGPLYRTRLQQGSVGRPRTLHGTSFCQQATPTYSSLRCPRKQTLRPSLTWPLSHRTLWTSRWRWYSSATSSQAAGDQAKPLQEDNPPTTSRKDVSSKDLRRLLSLAHPERWRLSAAVGFLTVSSVVTMSAPFFLGKVIDVIYSNPSGDFSSSLTSLCAFLSGVFLCGALANAARVYLMQTSGQQIVSRLRSALFASVMRQEVGFFDKTRTGELINRLSSDTALLGRSLTENLSDGLRAVAQASVGVGMMFYVSPELATFVLSIVPPLGIMAVIYGRYLRKLSRLTQDSLAETTQLAEERIGSIRTVRAFGKELLEMKKYDHKVDNVLHLAYKEALLRSGFFGLTGLTGNIIVLAVLYKGGLLTQAAQMTVGELSSFLMYAFWVGISIGGLSSFYSELMKGFGAGGRLWELLDREPIMPFNEGLELKPSAFKGALEFQDICFSYPSRPDIKIFKRLNLSIPAGSVMAVVGPSGSGKSTLVSLLLRLYDPRVGSVHIDGYDVRQLNPLWLRSNIGTVNQEPVLFSCSIFENIAYGAEDPTAVTEEDIRRVAKIANALGFVESFPKGFHTVVGEKGVLLSGGQKQRIAIARALLKNPKILLLDEATSALDAENEFLVQEALERLMEGRTVLIIAHRLSTIQNADSVAVLDQGRVVECGTHKELLANREGVFSKLMDKQAVLLQGHQQHILQ*</t>
  </si>
  <si>
    <t>MCKGLAALPHTCLERAKEIKTKLGTLLQKPESAIDLIIPYPDKPEKPPKASKPSAEEAVQWRDSLERLLQNSYGLSVFQSFLKSEFSEENIEFWMACEDYKKAKSPSKMTTKAKKIYEEFIQTEAPREVNIDHFTKAVTMKNLVEPSSTSFDLAQKKIFALMEKDSLPRFVRSEFYQELIK*</t>
  </si>
  <si>
    <t>MAALRAFGRLRAPSGLLGGRWLKLPQPVRGKQWQPDVEWTEQYAGAVMYPSAITEKWVPAPWNDKDPPVEKVVSNLTINFGPQHPAAHGVLRLVMELSGESVKRCDPHIGLLHRGTEKLIEYKTYLQALPYFDRLDYVSMMCNEQAYSLAIEKLLNIQPPPRAQWIRVLFGEITRVLNHIMAVTCHALDIGAMTPFFWMFEEREKLFEFYERVSGARMHAAYVRPGGVHQDMPLGLMDDIFEFIKNFSIRVDEVEEMLTNNRIWKNRTVDIGVVSAEDALNYGFSGVMLRGSGIQWDLRKSQPYDVYDQVEFDVPIGSRGDCYDRYLCRVEEMRQSIRIIHQCLNKMPEGEIKVDDAKVSPPKRSEMKRSMESLIHHFKLYTEGYQVPPGATYTAIEAPKGEFGVYLVSDGSSRPYRCKIKAPGFAHLAGLDKMSQGHMLADVVAIIGTQDIVFGEVDR*</t>
  </si>
  <si>
    <t>MPGGKRGLVAPQNTFLENIVRRSNESSFLLGNAQIVDWPVVYSNDGFCKLSGYHRADIMQKSSTCSFMYGELTDKKTIEKVRQTFENYESNCFEILLYKKSRTPVWFYMQIAPIRNEHEKVVLFLCTFKDITLFKQPIEDESTRATLGPPPLNNPQRWTKFARLTRALTNSRSVMQQLTPMNKAEVVHKHSRLAEVLQLGSDILPQYKQEAPKTPPHIILHYCTFKTTWDWVILILTFYTAIMVPYNVSFKTKQNNIAWLVLDSVVDVIFLVDIVLNFHTTFVGPGGEVISDPKLIRMNYLKTWFVIDLLSCLPYDIINAFENVDEETPTQHIHAALEGMSSLFSSLKVVRLLRLGRVARKLDHYLEYGAAVLVLLVCVFGLVAHWLACIWYSIGDYEVIDEVTNTIKKDSWLYQLGLSIGTPYRYNASGSGQWEGGPSKDSLYVSSLYFTMTSLTTIGFGNIAPTTDGEKIFSVAMMMVGSLLYATIFGNVTTIFQQMYANTNRYHEVLNNVRDFLKLYQVPKGLSERVMDYIVSTWSMSKGIDTEKVLAICPKDMRADICVHLNRKVFNEHPAFRLASDGCLRSLAVEFQTIHCAPGDLIYHAGESVDALCFVVSGSLEVIQDDEVVAILGKGDVFGDVFWKETTLAHACANVRALTYCDLHIIKREALLKVLEFYTAFANSFSRNLTLTCNLRKRIIFRKISDVKKEEEERQRQKNEVTLSIPVDHPVRKLFQKFKQQKELRNQGSSNTDLERNQLQVEHCAMHNGAVLTGTSVVTVSQITPIQTSLSYVRTNESMKQNNRDAMELKPNSSSDTNSLKVTSPVRLKNGNGKGWLKLKNNMQVQEEKKEDWNNVTKAESLGLLSDDPKCTDPETKVSKNSLRKTDSCDSGITKSDLRLDKAGETRSPLEHSPLQADAKHPFYPIPEQALQTTLQEVKHELKDDIQSLSCRMTALEQQVTEILKLLTEKNKAPPSPPKIPTSPLQIPCQDIFSVSRPVTPESEKEEIHV*</t>
  </si>
  <si>
    <t>MEGKEGPPCEVRLPTPGAEREGPVHPELGAFGESASDAIKLSETSNDAKKEEIEEELDPRIQEELERLNQASEEINLLELQLDEARTAYRRILTESARRLNGLATQLGACIDKARPYYEARRLAKEAQQDTHSAALRYERAVSMHAAAREMVFVAEQGVTADKNRLDPTWQEMLNHATCKVNEAEEERLRSEFEHQRVTRLCHEAEAKVQTLQKSLKRLIIKSRPYFELKAQLNTILEEHKSRVTLLENSVAQAKLRYSGTLHNLEKISEEIHARRTQSSVLSQRAPPLGAEAPPSVKDGETGPPADTVSLLSLQTIASDLQKSDSVEHLRDLTDVTSLDGRETGAVESGGSRERGEDRGTGGAFRHHRSVSL*</t>
  </si>
  <si>
    <t>MEEPTLWGLDGCTVTFALVAGFLGLLYWYSVSAFSQLDKVGIKHPKPLPFIGNVMLFKKGFWEGDRHLLKTYGPICGYYMGRRPMIVIAEPDAIKQVLQKDFVNFTNRMKLNLVTKPMSDSLLCLRDDKWKRVRSVMTPSFSAIRMKEMCPLINQCCDVLVDNLLEYASSGEACNVQRCYACYTMDVVASVAFGTQVDSQRDPDHPLVQNCKRFLELFTPFKPLILLCLAFPSIMIPIARRLPNKQRDRINSFFLKVIRDIIAFRENQPPNERRRDFLQLMLDAQDSVGHVTVDHFDIVNQADLSVPQNSPSEKQDRGQDPPRKSSKKLNKEEILGQAFIFLIAGYETTCSLLSFTSYLLATHPDCQEKLLKEVDEFSQEHKEADYNTVHDLPYMDMVINETLRMYPPAYRFAREAARDCTVMGQNIPAGAVVEIPIGCLQNDPRFWHEPEKFNPERFTAEEKQKRHPFLFLPFGAGPRSCIGMRLALLEAKITLYRVLQKFRFQTCDLTQIPLQLSAMSTLRPKDGVYVRVVAR*</t>
  </si>
  <si>
    <t>MSEANGNSGEQSPGAGGTLREEPGADRHISPFITPRPRSSLRRTPLGMRRNCNSGFKSPVQSPCSSQSSRGSEFSLQKEVSELKGKVAALDQEISQLESEGVSVAELEEHITLLHEYNELKDAGQMLLGRLAVLRGVTTKELYAEFGMNLED*</t>
  </si>
  <si>
    <t>MTSLFRRSNSNGSSRSTPSTQELNNSRPVRRLEFNQAMEDFKTMFPNMEYDIIECVLRANNGAVDATIDQLLQMNLDDGGYDYSSDSDDSIPPEILERTLEPDSSDEEPPPVYSPPAYDMPSFDRSNLQTPPTPPPRTDVLSSSGSQVAKQCRRWNPPLVGNLPDDFLRILPQQMDSIQSSQSGPSSVHYEDTKKEQQSMEQEKKLKQYLEDERIALFLQNEEFMRELQRNREFILALERDRLKYESKKSKSNNSQVNKDFSFCPSISADEFQAISGSCDSNSTVSEDALFRDKLKHMGKSTRKKLFEIARAFSEKTKMRKSKRKLLLKHQILGTAASTANLLDNVEVHSCDEDAQTKSRQQSREENETLKGQPKS*</t>
  </si>
  <si>
    <t>MRTATLEAHVYSCKMSEAGGHELDSEQVKKAVQALLAYQKKKEDGNVLLLNEHDRISLMLTVWRIPSREQTIRIPLPHAIRPEACDVCLFTRDEPNMTSEQTEKFYKKLLSQHGIKQISEVISLNRLKKEYKPYEAKRRLLASFDLFLSDDRIRRFLPSLLGKHFYKAKREPQSVNLKSKYLAALLNRFIQGTQLHINNKGCCYSIRVGHTDMKVDDIVENAVAVAKVLAEKLPMKWKSVKVLHLKTQTSVALPVFNSPLSNIHEINLLLKKNKKKKQRKSDKKAKSVSPGSGVTSDASATVQEESEASFAEINEPDDVEEEIPQLIPIQLPTKEEEEIKTISSSKKKTPKVQAKENTNVTKENVILTPKAAGQKRRVSTKKGDILETPTKQKKVQTPKRDRGQETKPEGDVIKKTPKAVSKPTIKLSKSAKKAPQTPKLKQKKKMKIPQSA*</t>
  </si>
  <si>
    <t>MLSWSSLLLRDNCTCAESRENCRREEDLKTTEAPEGEKEQEREEQLMEDKKRKKEDKKKKEAAQKVTEQKTKVPEVTKPSSSQATAASLPGSSPSPPVNGGNNAKRVAVPNGQPPSTARYMPREVPPRFRCQQDHKVLLKRGQPPPASCMLPGGGAGAPPSTTAPGACPGNAQPGAGALLQGESGPTTDSSSGAAATSNYANSTWGSGGPASSGPTTNPPHAWDKVIVDGSDMEEWPCIAGVDAEPPSDNATDNNSASNSASEKGPPQGSTTSHKGRGGQGQQQQQPGSECIQGVWKSDPKAKPVPSSNPAAEGVNRVGNWRNVGGSERAGSASGFSNFNPNTNPSAWPALVQEGNRKGNPESDSSFSGIQLGPVGLTSREQQSKMEIAGSSFAGSGREPAPTHHTDGPKNGNTNSTNSNTLNAPDNKGTAFGVGSLDSCRGSDSPAQSTGERKNGGVGSWGAGRGQSATGDANFGHSNSGSNGREREDARKAPLSHRPNGSRGESWESKSGNGSWGYSPQADPSEVKWGEGNKLGAGGLSQGEWKQPAGHEDLKVGEWGGLNQGNSSTGAWDNQKGHSLSDNQGNASSAACWGRAPSSAGSEAGGQSTGSNPKAGGSGGSGDSLNSSNRRSHRSAPPDCQAALQTLLSRTDLDPRVMSNSGWGQTQIKQDAAWENEEVPTRPEGKSDRGTEGWENVSQAKTSGGWGDAPSQSNQNKSGWGEPPAPTPSTQEWKDTKATGWNDYKNSSTGWVGGGGGGGGTRPEDKAVPSWNNESSGAAEPGWGTRQSNPGGGWSAGKNGWGGNGSEDMEPPKVSGGWEGSGNKSSSGWGEVGQNEVGSWGNGANSNPAPRTGWEETKRPQGGGNWGEAARPQQPWNKQQEATPASANPGSWGGSQAPPPPGNGRSQPSSGWKGGPQPTVSKEEEPSGWEEPSSQSIGHKMDIDDGTAAWGDPNNYSYKNVSLWDKNAQAGPGQMAREQGISGSMANKAAPSVWSKNKGPPADNGTSAWGEPTEPAPGWGEGEESGPPNPGWGSAPQVTPSAMKSGTKSMQDGWGESDGPVTGTRHSSWDEEEEGGVWNSTGSQGSGSSHNSAGWGQGGKKPQIKGPLKGGSNDSWMNTMPKQFSNMGLLSQVDDPSATKMDHPGGLPDKKFETDKRGMNLGDFNDMMRKDRSGFRLNNSKEMGAADSGPYFEKLTLPFSNQDGCLGDEAPSSPFSPSPSYKLSPSGSSLPSVGLGAIGSGLNPQTFAARQGGNHGLFGNSGAQSRGMHNSVPSLNSSPNLRAQVPPQFLSPQVSASMLKQFPNSNMNPGLFNMGPQLSPQQIAMLSQLPQIQQFQLACQLLLQQQQQQQQQQQQQQQQQQQQQQQQLLQNQRKISQAVRQQQEQQQIARMVSALQQQQQQRQPGMKHSPSHPAGPKAHLDAIGLSEMQAKGHMPYGSGFGSSGMEYGTVGKEAGAESRFKQWTSMMEGLPSTVSQDASLHKNGSIAPPVKNRGGSPYHQFDMMSTDALGGHGGPTESWLPAKSPPSSKIGNKSINASWPPEFQPGVPWKGIQNIDPESDPYVTPGSVLGGPAPSPIVDTDHQLLQDTPTGSNSSLNTSLPSPGAWPFSASENIHSTSALSAKFGDYKSTWSPDPIGHNPSHHSNKMWKNQMSRNSPGLPRPPPGLTNNPKATNSPWNSTAPRSVRGWGGQDSRMASASAWSDGGSVRPSYWLILLNLTPQIDGSTLRTICMQHGPLLTFHLNLTQGTALIRYSTKQEAAKAQSALHMCVLGNTTILAEFATDEEVSRYLAQAQPPAPSAPGAGWQPLEVGPNHPAEPVGPALNLFGGSTGLGQWSSGGGGGGSDLSGVSLWGTPSSYTSSLWGVSSTEDAHRMGSPAPLLPGDLLGGGTDSI*</t>
  </si>
  <si>
    <t>MALSFNAIQKLHLCRHPLWTKPLCPLLHPSSQLLLSKVYSSKYRRPGLPPENTPPWKKIDFSFAKGVQGVQKHFGLLKKEIEDHLRGPGGRTIKENILEQTNIVWEFKSLEDLNKWTVTSDKEIGGKSETFLRLGKNNQTAVLYGTLNTDVPRDGETRYSGYCALRSNPPLGAFNRKLHHDWSNFNTLFLRIRGDGRPWMVNIKYETYFTQQWDDLHSYFLYTRGGPYWQEVKIPFSKFFLSSRGRIQDKHHALWSDKVTTLGFTLGDKADGPFQLEIDYIGVCNDRSHTEECAYEEYKRKL*</t>
  </si>
  <si>
    <t>MNPLGLFLIYLYTCALTPVSGYPNGKVTSACRSMRPDHGHAPQSEPIHSINVEKTIFKPGDRIKVTLSGSRFDGFLVQARDAENLEGSAVGSFSLTDERISQLLTCDGIQNSAVSHTSKERKLQVELFWIAPANSPKHIQFLATVVEKYKIYWVKIPGPIISQPNAPSIAPKIPSSTIPVVPPPSLSLHKRFNSAGCGSSKFCIRNPVSCDPEHNPECFFLSFRKDGQSVLVEMSGPGQGYISFALSHDQWMGDDDAYLCVKEDDGVQINPAYIRGRSHPEVSSMDVLRDVAWRLEDGVIQCSFRRNLQIPIPKERFDLGRSYFIFLADGDAKDGLLYRHHRQPLMTNRKYCITDFPEDVGGSRSPLIIKLHGAMMFIAWMTTVSIGVIIARFFKPVWPTSSLFGEKIWFQIHRCLMITTVFLTVVAFVLPFIYRGYFSKRAGYHPHLGVTVMILTVLQPVLAVFRPPPQTHRRGIFNWTHWATGTAARIIAVAAMFLGMDLQALDLPDPWDTYTMIGFVLWHVFVDLLLEAHGFCLLKKEYISRLLCHQYGLFIGGSKWSDPQSIMVVLVPSVLEGQARYSAKTMEEDQIGILNSSPDEAEGHTFKKIVMTVYICGNLAFLITFLAAINQL*</t>
  </si>
  <si>
    <t>MYRMISCTLLVLLHISIVKGNSAPKYSHYDPSTSMYLQCDQCPPGMYIKQDCTTEKNTECAPCPSNHYSDTWNSNTECYFCNVVCKELQYIKQECNGTHNRLCECAAGLYLDLEFCVPHKECHPGYGVVQEAKGTPESDTVCRPCPEGTFSDATSATARCQRHTDCKKLGIKVVYQGDSEHNALCQPDGSFCEIDITLCEEAFFRFVPNNWLTVIAQTLPSTMISSQPIDGVQEKLYPQEQKFHVLKLWKDHNRESESGKFLFQDLQVCEKRVSKQIGRLNMTTSQLWTLMQSLPGKKISKGEVETTVKVCRQPDQVLKLLNLWRNKNGGDTINLLKVIKTSRLPKMLRRTIKKLERFLNSDAMYRLYQKLLLEIFGSQTQPAKVDYK*</t>
  </si>
  <si>
    <t>MATDSGEPASTDESDKPAGFSLQNNLISQEDSLTKQESMEESDKPCSSAGTSEKKRFFRKSVDITEDDRMLEQSLKDEKSTDPLCPQPMEAHTTKATGTAQECKNEAKANSEACKDSPREKSEKEMEEEAEMKAVATSPSGRFLKFDIELGRGAFKTVFKGLDTETWVEVAWCELQDRKLTKAEQQRFKEEAEMLKGLQHPNIVRFYDSWESSLKGKKCIVLVTELMTSGTLKTYLKRFKVMKPKVLRSWCRQILKGLQFLHTRTPPIIHRDLKCDNIFITGPTGSVKIGDLGLATLMRTSFAKSVIGTPEFMAPEMYEEHYDESVDVYAFGMCMLEMASSEYPYSECQNAAQIYRKVTSGIKPASFNKVSDPEVKEIIESCIRQNKVERLSIKELLNHAFFAEDTGLRVELAEEDHGTDSSLALRLWVEDPKKLKGKHKDNEAIEFGFSLETDNPDEVACEMVKSGFFHESDGKAVAKSIRDRVCLIKKARERRLLTGYSEDRRDSHSRIGGAPPARAAVPIPAVYQQPAGHESEETEVDQHVRQQLLQQQQLQQCSTVTVPADNQPEAGAGSVMHSDTASQHSAVFTVSHEQLRCQQVFVVPQAESSHVGQVYQSQQVVGQHQQTQQCLDAQMSSFAANGNTLPQSNTLNPLLSPKIVPGQIASQQAGAGMQLDACGMTGIQIVTPAATDTQVPALLPVYHPALMVQYSSNIQNVLHPSQNVHGAPADPQQTQHPGASVQQPKIPAADTLNYSATFQPNIQIAPHIEQLQSSQLTYQPSLPPQQLIMQPALMEQPPNQKYSDAVKVEAVQQQLRMEHQSEQMVFNAQTSSLDGEMSSFELSGHLQQSLTSNVHEQCSYTQPPLPHLGVQQLSRDVEQASKTILNNPPEQPLYIQIPPLETYGQQSVVVSDQKVIPSDQPLFNEVTSHFTNQSVYTQQTMQTSNQHSFVQQAIQMSEELKYTHPALATPDQILYTEKHVSSAEQPVFVQQVVSTEQQAYTQQVISTEQKNTTKPAMPAEQSLYTQQAVSAEQPVYTRQVIQSDQPIYAQQPVYAQQGIPAQHQVYTQQGNLAEPLIYTQMTIQTDQPVYTQQAVIKMDQTGYPQRAEQKVLVLQADQAVYAPQEQPIQAQQAVHLKDQSYYPQQTVPHIQQAASVYQTQYPQSAEQSVCLQQTVSAGQPGYPQQALSAEQPLYIQQTVSAGQQVYTHQSVSTEQPLYTPHIIHTDKQIYTQQTRPAEQSVYTQQILSTEKPMYSQQGLSAEYPVYTHQAAALTEHPIYIQQVLQPAEHSAYALQTLPPLDRPVYQQVSTLLSDHHVNIQPIAPAPTQVLYTQEAFIPTEKQAYNLQADSTIYIQPVAGSSQQVPEQPVPIDQSVYNQQASHMSYPQHAVSLSEIQMYASKTVTASPQPVYVVSPAEQVYMQQTGDLPDQQRYANKTVLQSDTSVYSSQTVVPAQHPVYAQHAVTTSEKSVQYPQNVEPVPQQTTLNASNGLWCVQNSLPLLEQRAYSLHPAPSGVPSVCAQQMVPPEQQVNPNLQSNIMPPQEFRSEQLSENQLYAKQHIESPSPVSLMMQSEEHGQSHPPPSLQAADNQSYATSARKQGQVLLQPDLNKPFLLQHQALTQLPLGLSDDHPSDQDHVSSVQKTALLSQDPLTQPSQGPVHSYEPQPFVQPQYMPGIAHQQAQSNLQFQQMQPLSSQTQFTFIEQPTSVTHMQQHPPVQVAGPDNPQTHSGSMPLQLISPGYASQPVSQQVWPSSTLITAESMLQHQDVYQSVMMAPQTPYTEPESKQSLQSVCQAGAPEEHVSQKQDSVQSSDHDCAKDSPGAHDNTAGNGKLDKIKQRRASCPQPEKIARFILTVMQVSTSGDNMVECQLETHNNKMVTFKFDADGDAPEDIVHYMVEDNFVLEVEKEKFVEELRNIVIQAQEMLHSIPPEERMESVQPDANSQTGSYDHVQMGVPTYQQTGGESVPQSSPVGRWRFFINQTIRNRESQSSSVSQSAVFKVPHLEPIDNEQVNQSLAKDSSTDSCSALRSEHTLQTVLHQPTDGHAFPAEPEPSALPAYAAVGSEMLSSSLNCAASTAGQINLESRNSDGNILVLAESQSSDIPLTLAQEVQGANGMVYTTETSTGHIMAQSTTALSLGLCMSEPLYPVDTTVLSETPISEASLGHSTSVQESDTEGPPKIDYADNHIKTLDEKLRTLLYQDSCASSYADSLKETQSTESPISSSAEDTLSCPVPEALDVNSTSVQATPEEMEANDATVSRDPEAVITVPGELTPSESSEDAWVPGSSSHTCPKLPMGTGATHLQSGGGYFGLSFTCPSLKNPISKKPWARKLKSWACRLRHSNSLFKRSRVRQVEEEGVRLDIDATQRVVEAFAECALSEGSPSRTGAFKRGRFKVVSVPQQEQPPESESAGAPSHCYYPDNPLLQETESGNTKAKDTPQSISTACETEASSLTPDRELDETSANGSSAQSSSAVCINDIRKPSSCKKQPRSDSEPESATPGRPLDIKGREKDVGQQGEKVYNRKQNSFVYSPSSPMSSDDESELEDEDLKVELQKLREKHIQEVVSLQAQQNGELQELYARLKPLRESKAQSTDTSSQPLSPRRPRSLKSKMRSRPQSLTHMDNGIGLSDHQCSESNSDACQQSLSEKKSMFTDDFHKLVDDWAKENAGNSVLKPSLNQIKQTKSRLESDNWGRTHESTIATSGYSSTWIPPLSQIHGSLPAAVSQSLVLTNFTAGTTPAYSVPPTCQFTGVSSSGYPVQWSVQAPVVQPQHLTAYQPGIGVQAFAASTAQKATAIPTSPK*</t>
  </si>
  <si>
    <t>MATTCEEVLVSPVKSTAVTPLKIRELINEGIVCGEKSGIGRKEASETPEENTAFEDLPGNNSYESTSKDAFFSRVESFSSLKWAGKPPELCPLICAKYGWCNIECDMLKCSSCNAYLCASLQPILDFSKYKQRCVELQEALRKAHEKFCFWPDSPCPEHFWALLVTEPSSVLSDFVERFHNLCHLEMQLPSLKHEDVKSMDITEDTVSRLLRLIEDELKPKEGREANSHSLPSDSLQVHISACILALCGWNTSFSSGSLCIINCPRCMRKVGLWAFQQLETVELDNSLSAPGTPVSPAEGHERSPLGFMSPSRRVTRSRDAEQSPAFAYGRTRSSDLLSPADSEAVRNRPVTRSMGQGENTGLGNELHSSPHRRAKRPRLCSSSSSDTSPRSCFDPLSQHRSWCPWVNVCQASGTNTMGSEIQEEARRKEYGWKEVLKVLLAEENSRTISNPDTSSVPEKSHKVFRIFRQWQLAASS*</t>
  </si>
  <si>
    <t>MGSTEESLLASDQMEVSFDGTEVTVFSEEMEGSYLSAKPPLKKKKCKNCAEQCDTAKKPRSAYLLYYYDIYLKVQQEIPHLPQSEINKKISESWKLLSVAEKSHYLERAKLEKEGLDSNIKSSPSSLISDVPGFRRILPRTDYILIPKRSTDDDKNIELCVTQPQASTIMSPLSQNGLHNSIPVDSGKICLSEQCINIGCLVKEGTSFGTVDVVQEVNPCAVFTNYSTPVADKMSLDDVTLEIGNSSPYQTTDVVIEENGGISQMRQEVPAGLSLMTVMAIQDTEENCLTAPATQFIMVPVPSHSTLEKPKSVKLSTTYTRRGRGCCTNPGCSFTYVTRHKPLKCPMCNRVLGGKWVPKTPQVKETFICTPSLPAKVSDCMEAKELCYGTKNGSESTKENTEAVHQLLHSSPPTQVEEWEEVIVSDVHILPDNARGSTEVVEAPKRPGSMLEEKRETVGHMTEAQPVAENTKVTCQVPGSKASLLSSPSPQNLKETKCAPKSRLAPLISRPIRAILPAPAKTVQTLSGECAAGTLTILTTEIPASIKAAGLKPSTLKQLGQSVVPQAISQEITARSDSQTPHPQQLKVMAEPMTTYKYSCPVPLDLGLATLRGKGKCKNIFCNYMYTNRHKPKTCPKCGSNLKDNFERLPKLNESPLHAPSILNVSMPLSQAQKETQRQSTIQLLRKTVQFPENECELSEAFAIIHELNSSCLILSNVIDGTVTIEQTSWARFYESSADQCLLCGSPLFKGEKNSQAGPQDCWLLTVSKLQMVTTQAKLCLNLECLAIHSFNDIFTGLFNVGNKLLVSLDILFSIRNQIKHGEDPKEFITNLLTSIKEQAAIPEKMLTPEVLSSVHDLLSCGYWAFECLTVRDFNDMICGICGVAPKVELAQRNAGNTLTLSNIELTWPEFMTSNKVNMDDFWSSLENEVLEQAAFPSSIPISKFDASIVAPFFPPLMRGPVVFNSESYKNPEVQKVPGNGSSLMRLLQERSLKLDQLNQHSTAELQKMLTLCGIPWNTSDTKDKMCYSLLALSEFVQNGTQIKQPQSHLTGGKLYKVCPHQVVCGSKYIVRGESPRDHVDLLASSRHWPPVYVVDMATQVSLCADLCYPNLTQQMWGKNQGCFTDPSQTPKYVSCPELLDRHYSMNVTRNDTSIQHPVTKLASRRIVHAMAEQKGSCDPTSQHHSLYLCRELEPYGAIITAMRDSKTSNIRHNQINFENATHYYLYNRLMDFLTSREIVNRQINDIVQSCQPGEVVIRDNLCRLGVAQIKTETAGNDFEEEIVQEQTKCI*</t>
  </si>
  <si>
    <t>MPERFFCTAGRGMEHFVTQEVMKKLSATEVETMSGKVLFTAEPDLCRLRLIKSGERLFLLLKNDSPLSLPKNKGKARSALREYVIGEPQIWLHCLAVWQKLQEQLQQHQHVCGMVGISSKRKSGSASEFHISKYSKQDNTARDRVCLFDDQTHKNNMSETEDQNTMDSKELDATEQQLLSKTHKNTTPITFRVSCRCSGASAKVFTAQEVGAVIGASIIKQFGWKPDLRTPSLEVFVHLNDQYSVVGFPVTRQPLASRDYIRNTGLRSTTAWAMGALAELHVGALVLDPMCGVGTILLEAAKEWPFGHFVGVDNNDSQLKSAVSNVKGAGLGGSIELLKGSVLDLPFVSESIDAVISDIPFGRKFTSSRNMKDLLPDIIREMQRVVRVEGIIVLLLSQCLHHHLKVNFHFGAIEKKNISSSDNHTVSEEAKGVNKDNIINKTHWFDSLVALESHSVSLGVTEAVIFKCKKNVSSLPCNKFV*</t>
  </si>
  <si>
    <t>MCVSDVTRHVALLSYASWLLLTRSRATRPFAVPSPIDAAPAASPLSANEFTYPIHRSPSVDTNFTPSGEENMQSQQAPSFANQKTHLEINLDDERQELLEEQKLCRIRAQKLSIETNRRRKALAEKRREEEVKEQRFRETVLQQRKQKLQEVTEKFLRAHLPPSQRRRTAYVIHKKPTPKLEDALNQIQGSVTPSFYYLSNNTHPSHTRNTDTPSSISSAGHGTWHKKQQSATKLGFEKTFQEKSAIHLDSNQLYFQHRLEEAQRLLEEQHLSNLKNFHREVEHLARSESLSSVDSLEEEKEVKTEENIAAINLQNAFSAIDLFPLNNVTVEASNEYQVRDENVSALNGLSHTTPNPLSPDRMATNIMLYDQDPDVLIGHMQKDIMTNAFTQNGILFPQKPPIASTQNKENVREKTNPWTAVSEHDSREHSLKILAKPTNAWGTPEPTPNGVVQTLVPQEKKDPTQPSEKPPITSQPFTTPIVISSTEWVPYFQGEHKSDRHPEEMFYVASAGNGVETNNTEMRHGQHKSVETPSEKLSVQESSPIFTPMCSNNSKGTENPPHLPLRDMQVGFPSQCKKAKINLSGKDEKRFLKGILKKGSKYELGYSRALGISKILQTGDAGTNAIRDSIELVKEKENKKTGKKKLRWLDEIDKIMTEKEASNVERNVSASPKSNIEHSESLGHQVGDPAPFGSTAETEKISNGHCGSVHSTGFHVAKQAWQASKGLETSATDCNNNRHVPKGKTKIIRRPKSAKNQSSVLHKHRKGTIIRPQSASEASKIVRSQGKIMMPRPPPRPVSGKVNNPTVANSTLQSQNRSHSGNNMMLPSNLVVAKDVGTFQGSAPSAGNLLAANPYNSSTWEPSTKSAMTLQDSLPMSTKRYPVYGENGIRLDHTPTDDEIAVLWQGVRTALTHKHSGTGTFQPGDQRPSMQPTRTNLSHVIIDGGNLLTNMKSFSRINGYFSPPTNGHLALTRRKQILDNNENKHRALMEQRRMNPNSTNWRHLQTENEHTLKINPLASAREPVPSAFSHSGEVSESTAQFMLAEDLVETSATEGEILAEIQAMSSSRKGLQMHKGPHGTCLSALSQEEQKLLQSLDRLNQRLQNVQEAIVKYPTSTMNFPGKSQLNLQQSPSHPSDTPAHVQRFRSLSADPRIKIQRRY*</t>
  </si>
  <si>
    <t>MPGMMEKGTVFLGKNRAKSPSSASNGHCSEDSGGSDDDEHGGSLELERMNVGMRVGADFQARIPDFDPGATKYTDKDSGGMLVWSPHHNIPDLKLDEYIAIAKEKHGYNVEQALGMLFWHKHNIEKSLADLPNFTPFPDEWTVEDKVLFEQAFSFHGKSFHRIQQMLPDKSIASLVKYYYSWKKTRSRTSLMDRQARKLASKTNPGESDEELEEPNPKDGHDSDYDPKKETKKEHMSDYGPFLCNPMENNDRSVTVSSSESCFQPVKVALGRREYQSLQHRHHSQRSKYRPPKGMYISKEDVVAVSCSPNAANSILRQLDMELISLKRQVQNAKQINSALKQKLEGSIEEFRTPESNQKVNARWTTEEQLLAVQGVRKYGKDFQAIADVIGNKTVGQVKNFFVNYRRRFNLEEVLQEWEAEQGTQASNGDTSALGDDTKNTSHVPSGKSTDEEEETLGNRTASHTNQSPPTQSSVPAQATSISTVNQPPPLLRPTLPAAPALHRQPPPLQQQARFVQPRPALNQPPPPLIRPANSMPPRLNPRPLVTTSTSQQPPSLIGIQTESQPMH*</t>
  </si>
  <si>
    <t>MGIKTALPHYELGFYALVVTCALVYSLNGIIEASRDGMDRKSFRENIKEGWHYFGRKMDVADFEWAMWFNTFRNYIIFALTGHVIFAKFFSLMVPQYRSYVYMLYGILTVLAIMGSNYLMLILSHCFLLYTISLIKSKWLCFIAGLCSLATFKMEPFSTWQSGFVTGTFSLQDILFYGGSGFTILRCMSFALETCERKQGFYSPIDLLKYNFYLPFFFFGPIMTFDQYHVQVNTRILTRKENEMWNIRVQALTQILVILLVDVFFHFLYILTIPSDLKFVNRLSDWSLAGLAYSNLVYDWVKAAVMFGVINTISRLDHLDPPQPPKCITMLYVFAETHFDRGINDWLCKYVYDYIGEGHDNIRRELVATVATFLVTTLWLGPCEIVYIWSVCNCFGLNFELWVQKFFQLGPFARIEARLPESMSRRIRGFFGAANFWAIILYNILALNSLDFALLVAKRLLITGFPESTLSIWLVTYCGVQLIKERERLIAIEQERLEKQKVA*</t>
  </si>
  <si>
    <t>MKPNFQMWLQQRLKVFPGLLSSSWARRVLAVSGFLVIIYWYIFSGSRYRSFWYSGKPRGISGACLQAQTMQWKTLEEKGDVVMASFPGEETKLQGPAMVGNGHIIVDVGKNNLWVSSLSVLFHLTNYSPLTFVKNVGALAETRATTVFLKEGLIRTISCRQLEAADSPRDCVTVKEDHFAHRSRPHVYIQKIHIHNPSDRVVAFDISSQKPLTGEAFSTSVEKVQERQFLLSSGRVSVEDGKIILVVVATNKLVSRLQVSPKSEHDETVLSVVYASEPIDPGKLSDTLSKLRESAKKEMVELMHMKIEDLFHEHQQIWSDLFVSGIEMKKITDLHTPSRDTINITLYYMLSCSLAPLVDPILSNEEREKMESFLNYADHCFTGHSSMHAENLWPNSISGITQLLQLWDLWKLTLQKRGCKSLVSAGAHGLMQGMLLSFGGLQFTENHLQFQSDPHVLHNSYSLRGIHYNKDLINLAVLLDHDEKPFLHVSVKFQDKLVKLYACEAGCLNEPVELTSEIRGHIFPVLITQPLTPLLYIATDLTHLQDLRHTLHLKEILAHEEHMAKQYRGLPFLFWFSVASLIALFHLFLFKLIYNEYCGPGAKPLFRSKEDTSV*</t>
  </si>
  <si>
    <t>MQPLCDSDCDGLSALMECGGAVNSPGDTMGQSPAHLAACGGQAFFLLWQLHTGVDVNQQDCFGEAPIHKAARSGSMECLSLLVASDARIDMCNRDGHTAEEVALSCGFIDCARYLATVKLTQDTFSRAQSSMHDLKETAAQLKRGKCCQSVSHGKRRRSDGFV*</t>
  </si>
  <si>
    <t>MLPNNTSTNGMGPLDNMPESIWGNNTLNGTSADSPGIAIFISFVYSLVCIIGLCGNSVVIYVILRYAKMKTATNIYILNLAIADELLMLSVPFLVTSTLLRHWPFGSLLCRLVLSLDAMNMFTSVYCLAVLSLDRYVAVVHPISAARYRRPSVAKMVNLGVWLFSILIILPIVVFSSTAPNSDGTVACNVLMPEPSQRWVVVFVLYTFLMGFLLPMAAICLCYILIITKMRVVALKAGWQQRRKSERKLTLMVTVVVTVFVVCWMPFYVVQLVGVFARKGDTTVSQLSVALGYANSCANPFLYGFLSDNFKRSFQKVLCLSWMENANEEPVDYYATALKSRAYSAEELQNGMLTTGGIYSNGTCTSRTH*</t>
  </si>
  <si>
    <t>MAERSSLFIRIVEGKNLPAKDINGSSDPYCIVKIDDETIIRTATVWKTLSPFWGEEYKVHLPPNFHSVSFYVMDEDALSRDDVIGKVCLTRNVLAEHPKGYNGWMNLTEIDPDEEVQGEIHLRIEIINTDVPRKVRCTVFEARDLARKDRNGASDPFVRVQYNSKVQESSVVKKSCYPRWNEAFEFDLEETITEKLSIEVWDWDLVSRNDFLGKVLINLNALQTTLHEEGWFRLSPGKSTANIDEGNLGSLQLQVRLRDETVLPSEYYKPLVQLLCQEVKDSYKEKSIKLISLIDDTTSAECRQEVATNLVKLFLGQGIAKEYLDLLFRLELDKTNEPNTLFRSNSLASKSMESFLKVAGTQYLHSVVGLTINRIFEEKKYVELDPSKVEIKEAGCSSLHRIQTESDLIQQSAQYLQSYLTDLLTAITKSVKLCPATIRATFRQLYKRVEECFPENKHMNVKFIAVTSFLCLRFFSPAIMSPKLFHLREKHADARTSRTLLLLAKAIQNVGNMDAPASRAKESWMAPLQPTIQQGVLQLKEFIIKLIDIEEKEELDLQRALNLQSPTVKEGQLMIYKTKGKGYLLASSFKKLFITLTHDALNFAKTSYSKKSSFIPLSRIRALEKVEEKCFGNSNVMQIIYTDETENLGALYLQCKCVNELNQWLSALRKVCVNNTEMLCSYHPGVFKGDKWSCCHQKDKAGAGCDKTRHEVTLQEWNDLLDPDLEAQLIFRHLLGVRELMKEKYVQWAEQANKETPILHSEPQLKDNASQLFQILHDLEAAHNSLTVFSNVDDKEKKYLLEL*</t>
  </si>
  <si>
    <t>MSTSPLPKKGYYTQEVNKTVWEVKERYRELLAVGSGAYGTVCSSLDTRTGTKVAIKKLYRPFQSELFAKRAYRELRLLKHMQHENVIGLLDVFTPDTNLEKFNDFYLVMPFMGTDLGKIMKHEKLSEDRIQFLVYQILRGLKYIHSAGIIHRDLKPGNLAVNEDCELKILDFGLARHTDSEMTGYVVTRWYRAPEVILNWMHYTQTVDIWSVGCIMAEMYTGRPLFKGNDHLDQLTEIMKVTGTPTQDFVQKLQSPDAKNYIKSLPKVQKKDFGALLRYANPLAVNILEKMLVLDAEKRITATEALAHPYFEQFHDIDDETEAEPYDDSFDNVNLPLEEWKLLTHKELASFKPLVADSKETSV*</t>
  </si>
  <si>
    <t>MLSPSRVRGSCEFCLPCAMELNVLLLLFSMGCQVGAVEETLMDTRTATAELGWTANPSSGWEEVSGYDENLNTIRTYQVCNVFGPSQNNWLLTTFIPRRGAHRVYVEMRFTVRDCSSLPNVPGSCKETFNLYYYETDSNIDNKISTFWNESPYLKVDTIAADESFSQVDFGGRLMKVNTEVRSFGPLTRSGFYLAFQDYGACMSLLSVRVFFKKCPSVVQNFAVFPETMTGAESTSLVIARGTCIPNAEEVDVPIKLYCNGDGEWMVPIGKCTCKAGYEPENHVVCKACPAAMFKANQGMGICAQCPANSRSTSEASPICICRNGYYRADFDTPEAPCTSVPSGPRNVISIVNETAITLEWHPPRETGGRDDVNYNIICKKCQSDRRGCSHCDDNVDFVPRQLGLTDTRVFISNLWAHTPYTFEIQAVNGVTNKSPFPPQHVSVNITTNQAAPSSVPIMHQVKATMKSITLSWPQPEQPNGIILDYEIRYYEKDHHEFNSSLARSQTNTASIEGLRPGVVYVVQVRARTVAGYGKFSSKMCFQTLTAEDYKSELREQLPLIAGSAAAGVVFIVSLVAISIVCSRKRTYSKEAVYSDKLQHYSTGRGSPGMKIYIDPFTYEDPNEAVREFAKEIDVSFVKIEEVIGAGEFGEVYKGRLKLPSKREISVAIKTLKAGYSEKQRRDFLSEASIMGQFDHPNIIRLEGVVTKSRPVMIITEFMENGALDSFLRQNDGQFTVIQLVGMLRGIAAGMKYLSEMNYVHRDLAARNILVNSNLVCKVSDFGLSRYLQDDTSDPTYTSSLGGKIPVRWTAPEAIAYRKFTSASDVWSYGIVMWEVMSYGERPYWDMSNQDVINAIEQDYRLPPPMDCPAALHQLMLDCWQKDRNSRPRFGEIVNTLDKMIRNPASLKTVATIPAVPSQPLLDRSIPDISAFTSVDDWLSAIKMGQYRDNFLSSGFTSLQLVAQMTSEDLLRIGITLAGHQKKILNSIQSMRVQISQSPTSIA*</t>
  </si>
  <si>
    <t>MDEYTKIEKIGEGTYGVVYKGRHKATGQVVAMKKIRLENEEEGVPSTAIREISLLKELQHPNIVCLLDVLMQDSRLYLIFEFLSMDLKKYLDSIPSGQYIDTMLVKSYLYQILQGIVFCHSRRVLHRDLKPQNLLIDNKGVIKLADFGLARAFGIPVRVYTHEVVTLWYRAPEVLLGSVRYSTPVDVWSVGTIFAEIATKKPLFHGDSEIDQLFRIFRSLGTPNNEVWPEVESLQDYKNTFPKWKGGSLSSNVKNIDEDGLDLLSKMLVYDPAKRISARKAMLHPYFDDLDKSSLPANQIRN*</t>
  </si>
  <si>
    <t>MEVRMDMLQEENHVTVIRATQGKSLRRLKSIVTCCVLGLCILAVFIVYLMVQGFMLYQELKGICQASDNAAVHSLTFKDMESGNYMEKPRAHLTGKRQLNYVPKVQALHWENRHGLAFTKYGMNYTNRSLEIPKTGFYFVYSQVTFRLTANTAEKRTEHVSLTIKKITSKYPEPEELISGTKNVNERESEGYRPIYLGALLLLEEKDQLIVEVSDIQMVDVTVEHKTFFGAFML*</t>
  </si>
  <si>
    <t>MDLSFMAAQLPVMGGAFMDSPNDDFATEYSLFNSSANVHAAASVQNQPEEPPRSSNDAILLWIAIIATIGNIVVVGVVYAFTF*</t>
  </si>
  <si>
    <t>MADKLTRIAIVNHDKCKPKKCRQECKKSCPVVRMGKLCIEVTPQSKIVWISETLCIGCGICIKKCPFVALSIVNLPSNLEKETTHRYCANAFKLHRLPIPRPGEVLGLVGTNGIGKSTALKILAGKQKPNLGKHDDPPDWQEILTYFRGSELQNYFTKILEDDLKAIIKPQYVDQIPKAAKGPVGTILDRKDETKTQHIVCEQLDLTHLRDRNVEDLSGGELQRFACAVVCIQKADIFMFDEPSSYLDVKQRLKAAITIRSLIDPDRYIIVVEHDLSVLDYLSDFICCLYGVPSAYGVVTMPFSVREGINIFLDGYVPTENLRFRDTSLVFKVAETANEEDIKKMCMYKYPSMRKLLGEFQLRIVAGEFTDSEIMVMLGENGTGKTTFIRMLAGRLKPDEGGDVPVLNVSYKPQKISPKSSGTVRQLLHEKIRDAYTHPQFVTDVMKPMQIESIIDQEVQSLSGGELQRVALTLCLGKAADVYLIDEPSAYLDSEQRLTAARVIKRFILHAKRTAFIVEHDFIMATYLADRVIVFDGVPSKDTVANRPQTLLAGMNKFLSQLEITFRRDPNNYRPRINKMNSIKDVDQKKSGNYFFLDD*</t>
  </si>
  <si>
    <t>MVIKVFVATVAGSTAIKKKQQEVVGFLEANRIDFEQKDIACNDDNRQWMRENVPGEKKPENGIPLPPQIFNEEQYCGDFESFFDAKEGNEIFVFLGLTPPASKKDMEVPSDLHNGEVPVEDNTEVTVPVVSPNEEVPAEEVTKSEVPTDVQNETVPAEESSISESPPKKEEEAEEEEVQEEVEEEVEQE*</t>
  </si>
  <si>
    <t>MSSNNIQQQFQDQWNDILGRVANKQMFQSDWDIAAFVIFFVFIGLILLLVILVLIRCCCCCCCDCESQGPKKHYKQKVGVDNPAMEP*</t>
  </si>
  <si>
    <t>MYFNGKDLLGFSMAKKTICLIIALVNIGFSWVKEGLSTEVPNSYNFQTTSGKELVWNYGQSNQHQTGWTYPLNHQGTGQGRLYNILRKETLSEEMIIENKEHRHRLINVTANGKTCVLFRAKRIMIRFRNETQLDLATKDVSLHNTIDLARSSCNEENATLSLKFLNVGVLRGLALRFLLMKTYYKLFFQNWFQLHHVQIIFNNSVQATFNSTRISAPLGSSFHCHHISSLKKYDALLVPSSGDGSAKLWDITFLSFQIQAFHAEDGHFGSARDCTTYMSPAILMGLVMSLVLLLVLAYALHMLIHLKSIDKHYQRKHSTTYFPKTKDYSPEDEREPLSGRLQECYELRQQQQQHSKRHMQPSTSVPY*</t>
  </si>
  <si>
    <t>MASLLQLERVLYLVYGEKPIRAPLSQLYFCRYCSELRSLECVSHEVDSHYCPSCLENMPSAEAKLKKNRCANCFDCPCCMHTLSTRATNIPAPLPDDPAKTTMKKAYYLACGFCRWTSRDVGMADKSVASGGWQEPENLHTQRINKLLEYYQQLAQKEKIERDRKKLVRRRNYMPLAFSQHTIHVADKYGRGTRLQRQRSGAPITALAGLTLKEGEDQREIKIESAQAVEEVEPLPEDYYTRPINLTEVTTLDQRLLQPDFQPICASQLHPRHKHLLIKRSLRCRKCEHNLSKPEFNPTSIKFKIQLVALSYVPEVRIMSIPNLRYMKESQVLLTLTNPVENLTHLNILPCEEGDQDDINSSAKVILPSKELILAGKDAAAEYDELAEPQDFQDDPDVVAFRKANKVGVFIKVMPLQEKGKVIVSFKLKHDFRNLAAPIRPLEDSESSSEAVWLTHHVELDLGPVVPPAQ*</t>
  </si>
  <si>
    <t>MDGHNYHYSREFYDQYAQSQDKSVVNKMQQKYWKTKQTLIKVTGKKEDEHVVASDSDLDAKLELFHSIQRTCMELLKVIEQYQKRICFLSQEENELGKFLRSQGSQDKTRAGKIMQATGKALCFSSQQRLSLRSPLSRLHQEVETFRYRAISDSWLTVNRMEQSRTEYRGVLLWMKDVSQELDPDTYKQMEKFRKVQAQVRHTKAAFDRLKTDVCEKVDLLRASRCNLLSHVLTTYQTTLLHFWEKTSHTMAAIHESFKGYQPYEFTTLKPNNRKPGASPYSAEQSLQDPVDKLTNQEEEKDTGIEDPAAKPDDQLISLDDLKQMEESGSPGDKEHISGFEEILLENSVGALDELLDLKPEEKMFYEERVPKDPLGPEAGDKDEMQLLNDILSASSLEGDDLGNEWAAIFGDPLASPHPVSPGAIDPEQRADSSSGFLPSQLLDQDMNDLLSSVQGWTANSGTSSCQAAPPANSSNPSTNKAPAKDVSKNPGSKDLSAWYNLFADLDPLSNPDAVGKTDKEHELLNA*</t>
  </si>
  <si>
    <t>MEDLPAAGGMAASPRLQQAVGPAQSQGAPCESACDLTSRPPQYTIPGILHYIQHEWARFEMERAHWEVEKAELQARIAFLQGERKGQENLKKDLVRRIKMLEYALKQERSKYHKLKYGTELNQGDLKTPTFESEETKDSEVSPGPQNSQLTWKQGRQLLRQYLQEVGYTDTILDVRSQRVRSLLGLSGSEPNGSVETKNLEQILNGGDSLSLKQKGQANKRNSGDVLETFNFLESADDSDEEDEGDLIEDVPDRREKQQINKKHKIGNEGLAAELADDTEEALKEFDFLVTAEDGEGAGEARSSGDGTEWEKDVLSPTTEVWDVDQGLINKLKEEYTKERKGTKGAKRVNRTKLHDMIADLGDEDPSHIPAEILSPGRTPSSRITDHEGGRAEEAEPIAFPPGSGKSFIMGSEDVLESVLGLGDLADLTVTNDSDFSYDLPSNKDAFRKTWNPKYTLRSHFDGVRALAFHPLEPVLVTASEDHTLKLWNLQKTVPTKKSTSFDVEPIYTFRAHIGSVLSLVVGCSGEHCYSGGLDSTIQWWKIPSPNVDPYDTYDPSVLAGTLVGHTDAVWGLSHSGVKDHLLSCSADGTVRLWSPPTGTQCIGTYNGNREHGIPTSVDFIGCDPAHAVASFTSGCIVVYDLETSESVIQLSSPSDPGAPFSNHINKIVSHPTLPVTIAAFEDRHIKFFDNKSGKTIHSMVAHLDAVTSLAVDPNGIYLMSGSHDCSIRLWNLDSKTCVQEITAHRKKLDESIYDVAFHPTKAFIASAGADALAKVFV*</t>
  </si>
  <si>
    <t>MQVAAPYMICFRKISTSGTASRRERNWKDIRNVIRITGSLFLGGCVFITYEILSLKKSLSLNTQAAEQEKLKTYIYVDTTSVEQSDFHGISNKVQRELHRTARKAFETSARLFRRSHDKEHYNLSSVEDHEWFQWILMKNAQSQDKTVRLKAVEEMAGIHHWHNYQYRTVAQACDKQTTIGLARSKNTDLRFFLPPPTLPKVNDNYSIENGLRQLLSSLPQTELDRCVKYLTSLALRESSQSVVDQRRGLWCFGGNGLPYAESLSSVPSEKVELSSLQALLKHSKIPSHCEKIVSGGGLQLLQRIYLLRKDAQKIQRTIMRIIGNLALHENLHSEIVDSGWISILAEAMKSPYVIQSSHAARVLANLDRDTVNEKYHDGIYVLHPQHRNSQPIRADVLFIHGLLGAAFKTWRQQDRDEPLDESAAQEDDYTECWPKSWLAADSPDLRILSVEYDTQLSDWKSRCPADNNRKSLDYRSITLLKKLKDAGVGKRPIIWVSHSMGGLLVKKMLLKASQDEDMKDLVNNTRGVAFFSVPHHGSRLAEYSINARLFLFPSIEVKELSKDSPELKKLNDEFLQFSENKDFKVISFAELSPTQVGHMMKLHIVPVESADLGIGTLIPVGVNHLNICKPKSKDSFIYQCTFQFIHDALEANTEKQ*</t>
  </si>
  <si>
    <t>MRRDNTPSLSKRSDKLRSRRGRGEQRRKLQFLTTFNWEIRSASESTDSKTVQATHTEPNLPAPAMASHLKYISLGVLVFQTTTLVLTMRYSRTLKEEGPRYLSSTAVVAAEVLKIVACVLLVYKDNSFSVRSLRRVLHDEIINKPMETLKLAIPSGIYTLQNNLLYVALSNLDAATYQVTYQLKILTTALFSVSMLQRKLTKHQWISLLILMAGVALVQWPDDSSNAPDKEVSMGSGFVGLMAVFTACFSSGFAGVYFEKILKETKQSVWIRNIQLGFFGWIFGLIGVFIYDGERVSQGGFFQGYNNLTWAVVALQALGGLVIAAVIKYADNILKGFATSLSIILSTLISYFWLQDFVPTSVFFVGALLVIAATFLYGYIPKLSANPIKA*</t>
  </si>
  <si>
    <t>MTVVVVKGLLKEPRVDRYLLCDRMGEQDRMLSASPNWYCSRSSDAAGGLFGFAARNSIYLLHINPQEPGFYGELVGHTDRVSGFAFSHFSGQSHLCASSSDDGTVKVWDTQTKNTVTEHQLHRNTISALHWSPLVKDLLISGDEKGVLVCFWCNRNDSQQFFPEPRTIFCLSCSPHKEDIVAIGYKDGMIVLVDISRRGDVVHRLRGHDEEIQCLVWNPHAQECDLQQKPEETDTNTANGELLPEMENKKCYMASGSKDQTIRIWSTSTGKAVTVLKLPYLKRRGGGVDPAIKERLWLTLHWPPGHPTQILSSCFGGELILWDLAKSGKQKWTLLGTSDGQNHSRIVFNLCSMVTEEGKELLLSTSMDRDVKCWDLGSLSCCWSLTSLGGFVYSLAFSPVAAGSLAVGVGDSMIRVWNTMSVVNAYDVKTLWQGIRSKVTALSWHPTKEGSLAFGTEDGKVGIFEVYVSKPPQISSTYHKKTVYSLSWGPPLPPFSFGAEGDHPSYTLYSCGGEGVIYQHNPWKLTDEASNINKLILDTNDIKHKLPAHTELNWRPDGQYLAIGNEDGTIEVFRMPCLQLMCTIQQHHKLVNAVRWHHGHSQDPDLSFLLASGSNNATIYVHNLKGPLENPSDSPITITEPFRTLLGHTAKITSLSWSSHHDARLVSASYDGTAQVWDVLQEEPLSNYRGHKGRLLSVQWSPVDPDQVWTGADDFCLHNWSISKQEHSRPPKGKKAIDFEKKRGLQSKPKAKKKKKLDTPKEETGGELLKGEEESPLTQNGTSDQEHGTPEPVATDKDLHEADVERSSQLVTSPVPAPDKHSPISFSKAGPIRKDQAKERADLQRKKKSRSLLPISTSKDHRSKEEQHRDCVKLATALCAKDLKERSDSHSEDATHLGLYSDRASLYRLMEEEGQAHLENGHPELQHQIMLWKGDLKGTLQLAAERGELTDQLVALSPMAGYNVWLWVVEAFVKQLCFQEQYVKAASHLLSINKVYEAVELLKGNHLYREAIAVAKARLLPDDPVLRQLYTGWAAVLEQDGHYSMAAKCYLGSSSPYDAAKVLAKKGDLLSLSTAAELALVAGEKDLAASFAIRCAQELVTAKNFVAAQEALRQHHSLLGQRLLFCTSELLYTHLEEKMPVDWKTQSSPCFHEQTGNSNGESFMAKLSRLWKSVCGVNSPGQYTDALQQLSASEIPQTTVNTGPKQLLLHLSHEITILSLNCQLNNWEEAAPSLLRVLFRCHQAGHFTLMQGIARLLLPNGCEELRAMLPPENKESLTACDSVEAFLAYIKMYEMWWGQQEMQTNSKEPAAEVNMDSPNGDPDAMQEAEQDIKPRDICGFEVLLSDHHAPFQSAQREISEVQRALREMIQQHQKIRQNEDSSLELEPEPELNTSPSQDKTPDSQANVSACPSPVSLTELMKRLSTANHKLAEFPDYLKALPFPDVLESCLVLLHLPSYQISPDMRSRALALLHSYVPGSSDHKKAAKKFLSFPE*</t>
  </si>
  <si>
    <t>MRTPAVMIIGMVLAPCGLVLNLTSTVAPAWRQLSQQVNKPTDKVQRQGIWDICDETVTSQSKTCGIPNIEYFALQVVQVARALMITSLVVTTLGIVVASLGVRCWQDEPHNLLAGIGGIVIFLSGVLSLIPVSWYNNVMFGSDSGSTIQVDYALVLGYLGSCFEIIGGFSLALSFIRGCMDFIRSKRKTPTSTLYYKQNPQSQASKPTSVYSIGTGRDNLGYSVGNDNYVQGGASRYAPSEVSVPRSYRNPSNVTDREQSRGPRRPTSQLSSLPCDSDLL*</t>
  </si>
  <si>
    <t>MPILYAPGGSSGIGAVVKQAQYIQEVHGLHSVCVWFSLLLLLNGLEPVSVMAAREEVTVYEDEIRSHYGRLEKMTDLVAMWEVSLSDGIHKIEFEHGTTSGKRVVYVDGKEIIRKDWMFKLVGKETFPVGASQTKATINIDAVSGFAYEYTLDINGKSLKKYMENRSKTTNTWVLHLDGEDCRVVLEKDTMDVWCNGRNMETAGEFVDDGTETHFSIGNHDCCIKAVSSGKRREGIIHTLIVDDREIPESTE*</t>
  </si>
  <si>
    <t>MALYNFKKIMVVPAAKDFIDLTLSKTQRKTPTVVHKHYQINRIRHFYMRKVKYTQQNYHDRLSQILTDFPKLDDVHPFYADLMNVLYDKDHYKLALGQLNIAKNLIDNVSKDYVRLMKYGDSLYRCKQLKRAALGRMCTIIKRQKQSLEYLEQVRQHLSRLPTIDPNTRTLLLCGYPNVGKSSFINKVTRADVEVQPYAFTTKSLFVGHMDYKYLRWQVVDTPGILDHPLEERNTIEMQAITALAHLRSAILYVMDISEQCGHSIEQQLELFSNIRPLFSNKPLIIVVNKCDIKRVSELPEEQQKIFQDLENEGLTVIETSTLTEEGVMTVKTEACDRLLVHRVENKMKGNKVNDVLNRLHLAIPAKRDGKERLPFIPEGALERKKRMVTDAPKKRLERDIEMELGDDYILDLQKYWDLMNPTEKQDIIPEIWQGHNIADYIDPEIMKKLEELEKEEELREGAGEYDSDPESEDEEMVEIRELAQQIREKKKLKFLASKEKDIHGPRLPRTAKKVQRKSLEKEMSSLGLDMTEKDETHYATQARSRSVQRKRKREESEPPATRSRSRSVSKTPRDQSGMRDVKMVKKAKKIMKNSQKKNNRLGKKGEGDRHVFDLKPKHLFSGKRKSGKTDSR*</t>
  </si>
  <si>
    <t>MGLRDSVLVYTSFYRGFCGVSTFPCEILSTETERRCRKVLSRSMVPPVASAGVLVTLCTFKGTPSFLYTLRSPQLRGRHKGDVSFPGGKHDASDRDIIHTAIREAEEELGVSLKAIAVWGALKPITDWTGMVIVPVMANIGALENLALNPNPEEVESLLTLPISVACTDASRGYTYFRQRGHYSYTLPVFRLQAYKVWGLTAMMTDSALSLLFPQSYRSFLHASHKTS*</t>
  </si>
  <si>
    <t>MESGQERVVALVDMDCFYVQVEQRMNPALKNKPVVVVQYKTWKGGGIIAVSYEARAFGVTRNMFADDAKKLCADLQLARVREAHGKADLTHYREASVEVMEVMSRFAVVERASIDEAYIDLTDSVQKRLREMGVAPISGELLKNTYVQGFPQCGMDRDSLSKEELRRHGLEQWLESLPVGDPHSADVKLAVGAIIVEEMRAAVEEETTFQCSAGIAHNKVLAKLACGLNKPNRQTILCQGSVPGLFSELPIGKIRHLGGKLGTSIKEILDVEYIGQLTQFTVQHLQNHFGDKTGSWLYSLCRGIEDEPVKPRQLPKSIGCSKNFPGKTSLSTREQVQYWLLQLSLELEGRLQKDRDANNRVAKLLTVGLNQMGKRLYGSMSRCCALTRYDAQKISSDAFVLLKSFNAAGMHQAAWSPPLTLLQLSASKFSSTELPSSGITSFLSKEASSSQKPPSPTPRRSSATETSSPKTPKSQRKDTESRTPSSIQLLFQRAAEKREIREEKVPPTNMPGSPSGSPTELNTTSNMASGCQSFLKQQTQELQEAYNFCSRTDSEPNGPVDGAAENASGPVLTATGEHESCCTTSALQEASLAGHSEEDIMCCEKCGLKLLVWEIPEHMDYHFAQELQDSFSAPSPSRAPPVCAPALTPLARSKNKAKKSLASNAKRPRTDGNRTLDAFFKSPK*</t>
  </si>
  <si>
    <t>MAPLDLDKYVEIARQCKYLPENDLKRLCDYVCDLLLEESNVQPVSTPVTVCGDIHGQFYDLCELFRTGGQVPDTNYIFMGDFVDRGYYSLETFTFLLALKAKWPDRITLLRGNHESRQITQVYGFYDECQTKYGNANAWRYCTKVFDMLTVAALIDEQILCVHGGLSPDIKTLDQIRTIERNQEIPHKGAFCDLVWSDPEDVDTWAISPRGAGWLFGAKVTNEFVHINNLKLICRAHQLVHEGYKFMFDEKLVTVWSAPNYCYRCGNIASIMVFKDVNTREPKLFRAVPDSERVIPPRTTTPYFL*</t>
  </si>
  <si>
    <t>MSEPALDFSKVERFLDSHPELFEDYLIRKGKHQMVEKLLKRNQLAKTPSSSSADDRSKDCWTNRGDGLQRRASQKELRKSFARSKAINVNRTYDEHVNSRAQEPLTSMRRRALLRKASSLPPTTAHILSALLESRVSIPQYPSTAIDYIYYLKEHNERAFFLELVKDISNELNLTSLCYKILIFVCIMVDADRCSLFLVEGTANKKSLVSKFFDVHAGTTLLPSCSMENSNEVQVPWGKGIIGYVAEHGETVNIPDAYQDRRFSDEIDKLTGYKTKSLLCMPIRSSDGEIIGVAQAINKTPGGAPFIEDDEKVMQMYLPFCGIAISNAQLFAASRKEYDRSRALLEVVNDLFEEQTDLEKVVKKIMHRAQTLLKCERCSVLLLEDIESPVVKFTKSFELLSPKCSADTENSFKDSVEKSSYSDWLVNNSIAELVASTGLPVNISDAYQDPRFDVEADQFSGFHIRSVLCVPIWNSSHQIIGVAQVLNRIDGKPFDDADQRLFEAFVIFCGLGINNTIMYDQVKKSWAKQSVALDVLSYHATCSKAEVDKFKAANIPLVSELAIADIHFDDFSLDVDAMISAALRMFMELGMVQKFKIDYETLCRWLLTIRKNYRMVLYHNWRHAFNVCQLMFAMLTTAGFQEVLSDIEILALIVGCLCHDLDHRGTNNAFQAKSGSALSQLYGTSATLEHHHFNHAVMILQSEGHNIFANLSSQEYSDLMQLLKQSILATDITFHFERRNEFFELVNKGDYNWNVKSHRVIFRSMLMTACDLGAATKPWEISRQVAELVTSEFFEQGDRERLELKLTPSAIFDRNRKDELPRLQLEWIDNICFPLYESLVKISGKLKPMLDSVTTNRGKWEELHQKQSHGIASSTSYPTPASSPQPATECLLKT*</t>
  </si>
  <si>
    <t>MDENIPVYEVTDANTRLIHIGSFGDLWRERLQNCDLTLAEKDDCLMENSDVAQDLGCSEETAAELRLICGVDALKCSENEEADPENIPEDPSLLTLGIRKKILDRRRETLIIERACRQETFLHELEFHAVGKRPEDAADMVDEGELVLTLNIVYPVIFRKHKEYKPYQTVLVLGSQKLTELRDAINCVSDLQIGGEFSNNPDLAPENICKDLYKSAFFHFEGVFYNDMRDPQCRDISRTTIEWAESRDRGYEKFQSAKMEDYTFNDLRLKIGYPYLYCHQGDCEHVITVTDIRLIHHEDCLDRTLYPLLKKRHWFWTRKCSVCLMYTARWVTVNDSLAPDDPCFFCDVCFKMLHYDTDGNKLGEFLAHPYVDPGIFN*</t>
  </si>
  <si>
    <t>MGTPKSPCGGSMEASPLDLSTRKKMNLASVDAAHSPPGLHSWTVEAGALSLKVVKLEKVQLPAAEGPRESSEKLGACKDQASLPIRKRRYHPPLEHEGHLVKRTDRSLEWPKRCQTPCMTFPLPDYYKGASYLPSSLPLYAVPAPPLLNTPLLGILPTQHPKLLHADTQLQADIAAATRPDEDGDTALHIAVVHGNILAAQRVIAFLLHGARHLDMLNNLRQTPLHLAVITDQPAMVSLLLQHGATPQIPDRNGQTCVHLACEYESMRCLEILLRGRKWGLEATNYQGMTALHVAISTGHEDLALCLLDNGADVDTVDIKSGRSSLIQAVEGGSIELVSLLLQRGAQVNAQTYAGNTALHVASGRGLVEITRLLLRSGADGTIKNCHNDTAVTVAKDRMISDIVRGKSSSPRDMKERFRGEFKNSAVSSSPQRATPGYNPARSPT*</t>
  </si>
  <si>
    <t>MTELRQRVGREQEVEEKLPYVPGNFQEAETEAESEVKTDGETASDSESKTDTGGTQQGTPTDDTPEVLNRALANLSSRWKNWWVRGILTLAMISFFFIIIYLGPIVLMMIVMCVQIKCFQEIITIGYNVYHSYELPWFRTLSWYFLLCVNYFFYGETVTDYFFTLVQREEPLRILSKYHRFISFALYLTGFCMFVLSLVKKHYRLQFYMFGWTHVTLLIVVTQSHLIIHNLFEGMIWFIVPISCVICNDIMAYMFGFFFGRTPLIKLSPKKTWEGFIGGFFSTVVFGLLLSYVMAGYSYFVCPVEFNNDTNRFTVDCEPSELFQLQEYHIPALFRSVIGWKTVWMYPFQIHSIALSTFASLIGPFGGFFASGFKRAFKIKDFANTIPGHGGIMDRFDCQYLMATFVNVYIASFIRGPNPSKLIQQFLTLRPDQQINIFNTMKSHLTEKGILGNDNGV*</t>
  </si>
  <si>
    <t>MSGTMWEPLNGHNQHYDRSLLEPTMTSDNKTCFHPTTFSLLGIPGLEPFHIWISIPFFSIFLIAVVGNLVVLQIIISEVSLHQPMYIFFTVLSIIDLVLANSTMPKLLSIFWSNSHEISYHMCLFQMFLLHAFSSIESGIFVAMAFDRYVAICNPLRYRVVLTTGMIIKTSVLVVIRGIIYFLPLPLLAKSLSSYRSNIILHSYCEHMAVVGLACQDVSLNDHVGMAFGFLVLAMDSLLILLSYIKILRALQSLTATAGLKAFSTCVSHVCAILTFYVPILTSSLVHRFGKNVPHHTHILLANFYLLIPPMLNPLVYGIRTKKIQEKVRKYLYLL*</t>
  </si>
  <si>
    <t>MAKNTVSARFRKVDVDEYDENKFVDEEEAGEGQQGPDEGEVDSAIRGGNMMGALQAALKNPPINTKNQSAKDRAENLVLKVLISFKANEIEKAVQSLDKNSTDLLMKYIYKGFESPSDNSSAVLLQWHEKALAVAGVGSIVRVLTARKTV*</t>
  </si>
  <si>
    <t>MHFFQTILRWKTAKGQKSVTFKKDDGPYSKGNKDPAGNDLALVSRRQSIPEEFRGVTIVELIKKEGSTLGLTISGGTDKDGKPRVSNLRPGGLAARSDQLNIGDYIKSVNGINLTKLRHEEIISLLKNVGERVVLEVEYELPPGTPDNSSAIIPKTIEITLCKEGNSFGFVMRGGAHEDWHKSRALVVTYVRPGGPADREGTLKVGDRLLCVDGISLHNITHTDALSILRQCSQEGVFQIEYDVALMDTVTNASGPLLVEIAKTPGSTLGISLSTGTHRNKQVIVIDKVKPASVVDRCGALHPGDHILSIDGTSTEHCTQMEATQLLASIIENVKLEILPAHHSRLPLRPPETVKVQKSDHHHCWDPCVNYCHTPHPGHCKTPTWNPTSNQDYCKSLVAANFSSSSVAGTPGFSSQNSNTLPRTVHPMSPRTTMNRRRQKRKDHKSSLSLASSTVGPGGQIIHTESTEIILRGDPLNGFGIQLQGGIFATETLSSPPLIRFIEPDSPAERCGLLQVGDRLLSINGILTEDGTLEEANQLLRDAALSNKVALEIEFDVAESVVPSSGTFHVKLPKRKGVELGITISSASRKPGEPLIISDIKKGSVAHRTGTLEPGDKLLAIDNIRLDNCSMEDAVQILRQCEDLVKLKIRKDEDNSDEQETSGAIIYTVELKRYGGPLGITISGTEEPFDPIVISGLTKRGLAERTGAIHIGDRILAINNISLKGKPLSEAIHLLQMAGETVTLKIKKQTERIFPQRLSDSMNEGSDPEDDLTDSQKTSKLSEIYSTTVPSVDSALESWDGSGIDAGYGSQGTYVPQAVGISLHPHEWRTSRQKSNTPPVEHRKSYPFLDGSFNEQDWEKPTRYPSQPNGLETDHDDSFWRVFGEALEDLETCGQSELLREIEASIMTGSVQDLGLDSSQILLENSSQGGHVLFRRGSHHISSNSPKKENKLSQDARSKKEEVHNAQSLTTELLKVTVQKDMDTDDFGFSVSDGLLEKGVYVNMIRPGGPADRSGLKTYDQILQVNHVRTRDFDCCLTVPLLSDAGDRLDLVISRGLSIKAEEMGVEQIKGPLRMETQTSTKTL*</t>
  </si>
  <si>
    <t>MGAKPPNFPIIFLFLLSSLLPMASCSDLSITIFEVTSRSVYVQWSKINGAMSYEISASPVLLTGEPAFSVYDATTIIGSVNTLLPNTNYQVTVEATDENGTVLAQAQTFQLTAPEVPSIDQAYSKLSGSITVEWIDVPGATSYQVTAQDGESFFQTFVSSSPGTVSGLQAATTYTILVRSINSAGKSQPSLPMIAKTVLGSVSATVDSPASDSIIVSWQPVSAAVLYSVSLMRSDGLGNRWNENTTGTSINFTSLDPGTVYTIKLNAWDDHGIPGDDITFIHLTRPSAPSDMQITFSNGGSDALFSVIGADASTNYTVHIFTGNISRNCSTVSASCTVYSLKCGLEYAVYVEAITEAGSTLSSKSWNLKSVPCAPSGITVVTEEAGNLSVSWISENLSEYYVVFVKSDDGLEVHCNTSQTHCYFPADCGFIYSMSVFAYNKAGQSPPGEIFTYTTAPCCPSDFSAEFKSSDTLEIVWSPVRGAEVYETKAEDGNNVILCNDTATLCTLSGLQCNTVFNVTVYSLSEYRGSNTSCASKYMKTGPCSPEITNITKINETAFTVYWTANNNDALYTVTAKGEAGLWDCTSANNYCSLGDLPCGSLYMVSVVAESIEGTSLPSYSMPLETAPCCPANLSVLQVTQSVTNISWSLAKGAQTYNAVLVSPKGEAKCHTLQNHCLLGCITCGTSYSVSIEAISETGLTSVCNYHGYSSSACCPFGVKLLYSSSNNGIRVSWRASAGPGNYSASLHGSKGNFTCTPSSSLSYCDITEIPCGDVYTVVVSPITTGELQTLFCPKKMYSVACSGSSIGTVIYRGKRSVS*</t>
  </si>
  <si>
    <t>MATLGSECQALCALPTQQQYSAASGVTNFSLKLPVNRGLERALEEAASSGLLNVSARKLKEFPRTSGSTDLADTVRADFSKNRLTEVPVEVCQFVSLEALNLYHNCIKMIPHAFVNLQMLTYLNIGRNQLSSLPACVCGLPLKVLIANNNKLGSLPEEIDQLQHLMELDVSCNEITCLPQRIGLLKSLRDLNVRRNHLKALPQEIVDLPLVKLDFSCNKVLVLPLCFRKMVQLQVLILENNPLQSPPAQICIKGKVHIFKYLSMQSCQLEKTGDGFYLHSIERPHLPQHVEESIEDIFPTKKDSDSGVGSDSGEKRLSTIEPCEEDSTSPSVPMSDILEEENLLKEEIVEQQLNNSLQVESPQNCLLGSFDKSYQNEAETLKMEYLHYEERRSEFDEPLQIQEESPWLIQNTRNASEKQELNVTMINPLREAVVLLQDPTRLSLEIEDPINVYPLQRVPEAALNNTSVNGQVELQMSPILQNDIIIETPASQNSPQETENSTPTLSPVHSTIAFGLKPRSDPSLTLPPISFNKLTQAQNWDSNNMDISAEGGIDNVFIRPQRNLESVDPQFTIRRKMEQMREEKDLIDHLRENIEVRLKMGLPNDVGPALMDGVVLCHLANQIRPRSVGSIHVPSPAVPKLSMAKCRRNVENFLDACRKMGVPETDLCSPNDILQLNIRHIQKTVDALLAVGETAPQSTTFLDSWDLIGVCLLHILLFVFMCVSYHWNAK*</t>
  </si>
  <si>
    <t>MGNMDGKAVEELSATEIHQWYKKFMTECPSGQLTQYEFKQFFGFKNLSPASNQYIEQMFDTFDFNKDGYMDFMEYVAALSLVLKGKVEQKLKWYFKLYDVDGNGCIDRGELLNIIKAIRAINRCNEDMTAEEFTDMVFDKIDINGDGELSLEEFIEGVQRDEFLLNVLTRSLDLKHIVHMIQNDGQNINSESDRQEINGNVH*</t>
  </si>
  <si>
    <t>MEKKKTKQMNRNNEDISKKLRDTGLDTGYWIPLITQKIGLQSSQALKYLDYEDYTELEAKIKYAWEKRALLKVFNLPDSSNDLTETQQIHSKSLKARNEHAAEILKELKELNDEGKSQDDESVQQMEKELKKVMQIPNEYHPPPEKKLVDLIDYFQGQIDLIEESFLQKENQSDEDILKLASGGLALEGIYITNNRNDLLQKHEKLICVPHGFKLFGPEQGPFLWQREFTSTDKKNDFQESVGKLGLSLCCCIQGGFLDLGVENQTNCSGYKKASETLNEPIYVSGTKFNCIPLASCYFTKDQIRLSKAAFKCLKEIENKIEDPNTDKETIRNECAHFYKRFGSHVNLGPIHFGGIFWWKVSSKGFKEKLQEAKETISKALDGFVADTYYGCGANLDVTSPNSLVSIYKSNISQKFIKEAFVMKTGGPPIKDSLQQWKAGLVNNSRTWSIIDRGFQLMPIWDIILSNHRGDFKDCLTTAACLADSYKLLTNLPTETFYGECLLYENDKSKNLLQGMKSWKVDTATEHLMALLDHKHTFNQNNSSSWLDLCLSDGDFQDFLIKVVEKYKSSPKNSMIKFLLRELLEPHIYSNENFPQKSFILMWIHDLKANEYEHFSVSAFADKVRKSKDNVLRVLRHHHPNAEETHQARVRATIEINRALCSLLKFKRNIKEFDAALLLHCTANNSGFCLQNYAFQRILGLKDIEHMEEFIKTDYDEYTKLRKLSKQRSQAYVLLNGLASVGSSEQSLLKDKIKRLHFMKKYLDNSLSATINNVLKKHEKNPDFNSLEKDLKAFVMSQNKKNNADLNVEQVFHELDHKQVHKEFFSEVKQQDTSADFKNLLQQLDFEKYYPRKLNISDFRLICDIAHKSSAFQFLYKLLTFDYRARYIKHSYKDKSGKLPRETPTKQNVTESEENSFDGFLRFTEGQCNKPNTDTAQSVHPMDLQMAILHCANDLTRQYIYRKLSFCQFALPLLVPDPNTGNIEFPLWAFCDVQKKWQNKIQECEKNLNEKYIKEAKRPIVGFFRFGDSCTSKSQLLNSLMSKKKHDIFYHRHCEGSTKKSILMKGVAEIAWYCPGGSDDDLFDDCIAFTNLHGDLREHDKQVNFLLDIASVIVILLTEDDLRDTKSREFLRKCYQSPKPLICLFADKEDKLSDAGNKVKIGTKNRNEAELLQEVNITITSMARKAESPHSLDDCVGLAQEYGITVDVENQLCKSTKEQAETLMSLLCEKKVKEMKKQFLPLQGDLWHKWCQKDKELNRLKGNSNQSIEQQRSSIESEKNEIRQNQLQRAFPINVFMTCFLKMLQSHSDFSKMYFLQWFKMHLDKITVENLPQLKQQFHDLWSDIQKIKKAQKDKTSVEEMEKRLNSLSKQINDSTFGLEHILREVGQLYEALVTYSKDDNGFDLLPEIAANLMVSGYPIELMDGDSAHVPLRWIGAVLDKLVEILGDKKLFVLSVLGIQSSGKSTLLNAMFGLEFAVSAGRCTRGAFMQLVKVDEQLRKETNFDFVLVIDTEGLRAMELSNAATLNHDNELATFVIGLGNITLINVFGENTSEIQDILQIAVQAFMRMKIVNLKPGCLFVHQNVGDITATEKNMEGQRRLQENLDEMTRIAAEQEHSDITCFNDVMKFDVKNHILYFAHLWEGDHPMAPPNPSYSQNVQSLKKMILGNGKAQGNILSISGFKTRVTDLWNALLNENFVFSFKNSLEIAAYNKLEMRYCKWTWDMREHVLSLQNKLKNQILNNELQSINKISLHENLKETFTKVMDDLSNFFTDEKDGNILIQWKANTEIRLEGVKNDLIDEVKKNLDEQICIKNSRRETDQMKEQYEVELLRKSRDLALFLKEQAPSEDEIEIQFHNLWSEWIEKVKSSRPIFDLPKITVDMENILLDYFKQETDLSNKIRSSYEWTNMCLEFSKYIKTKSKWLGMRSEKLKETEEMEIKRETEELRHIINSYINKKERDNMDYQRSYFHEILHIIDKELSTGLNPKFRFKKEFKLFVSLYFLKNAAERFTHMSIEFRRLNDPVNHFEIKKSTFLKIFKNSFAEKASIASLAEILSDKLTDSIKEQVFAQAAIDLASEMKSNHPALNGNRSKLELHLLKSLAEKEDFRAYIQYIDHPKTAFAVFLQESVTEYCQSDNLKIFNILIRNLDKFKILIQETIEKSTEAVKLTGGDIDSWVGTFCKQLGGHIKISQSDFKSLQYQNITDVDFLQKAVTMALESGTENLKEEFADFCMTNFRTQPHEILFEQFNACWHQCPFCKAVCTNTIAGHDGDHSVPFHRPQTLAWWTFSGTDQFVTDICTTQVGSDKHFRLPDDNSFLYKNYRSAGPPYSDWSITPDNSEQCYWKWFVCRFKEDLENHENKKFSGYGAIPEQWSKYTKDNAIAELKI*</t>
  </si>
  <si>
    <t>MGTGDYICITMSGGAPWGFRLQGGTEDHEPLEVSKVKSPSKASIAGLCEGDEVTSINGTSCTSIPYSEVVALIEKSVDTLQLLVKRALTKATLSEVKNGKDANIQEEEYTQSITLQIRPGPETLSENNVSEIQDTGEQNDKNILQCHKMTPKMTETPRAFIPVIEKHGEGRQGAVIELQLSLSADMHVGSGAPILTVLGAENGTPSEIKGNVQNNETASLSEICLNQKEGPAHMSSTTFPIAGRQETKIIQTVEADDPSFPRVQLILDCSGIEKEESESLSDRGCVESKEEGGQLEAPPAAVSFGITAEESEQGEEDQQAERDHTRPQKHRARHARLRRSESLSEKQVKEAKSKCKSIALLLTEAPNPKSKGVLMFKKRRQRARKYTLVSYGTGELEQQDYEDDEGETDKENTFEVTLYGASESDLDEDFFSDPESKAHIVTFDWDTGLVEAHNKITSIETMEQLPETKGKGVMMFAKRRQRMEEITAEQEETRRQSMGENVTMTENINNAISYQSQQKESIKSQSLVSKSYIEMSSNQGKIQNGFASVHESGPSFQPSELQNPTALNRTAKPFGGMQNRAALTFASSRNLTSPLSDMPAPPPYSSVTPPPEPLYHVSSAVAGKAQAAVWSPSYPAEQIASRDERIAVPANKTGILQDARRRNTAKPMFTFKEQPKISPNPELLSLVQNREGKRITAAGNESGPEEDYLTLGAEACNFMQVQIGKQKTPPPVAPKPLVKSPTAMTPVTPVWAPPIVAPTHTQIYASQNISQEAGPVQDTIAHPASYASNPPNSLNLSGPTREPYKASAAVHHTYTPITPLGSNAVAGGVGPAYEMPALSGKGAALFAKRQSRMEKFVVDSATVQANTARPTSPTPSLPCSWKYSSNVRAPPPQAYNPIHSPLYPPAANKTASKGVSSTAKRKPTKALSPLEVMKHQPYQLKSSLFTFQPPSDAAETAPFKQKSDHLPLARQAQPTKPINTPANFQPAPAYSQPSYSAQPSFQSSVFTPTEPSPPVGYPMHPRQESPVSALVPPPRPKFSAKKAGVAAQGSYDGRPHFLAGRSTSSGCLQPIGSPSSPLLFEPAPGYVSKASTTDTPGKRLTPWEAAAKSPLGLVDNAFLPQTVHESVSANVMSAARRKTLPAAWKSVSGVPAISGPYKGMPEKRPSGIATVPKNVISAPSFQCGYQLRYPYSSQQSFTDPRPVPLDTRSEYGMPTFRNTNYNAYPRLWKR*</t>
  </si>
  <si>
    <t>MWSAQLLLFMILTEPMSYGECLSFSRAPIPMAVVRRELSCESYPIELRCPGTDVIMIESANYGRTDDKICDSDPAQMENTRCYLPDAYKIMSQRCNNRTQCAVVAGPDVFPDPCPGTYKYLEVQYECVPYKVEQRVFLCPGLVRAVHQSEHLFESDHQSGAWCKDPLQASDKIYYMPWTPYRTDTLIEYSSKDDFIAGRPTTTYKLPHRVDGTGFVVYDGALFFNKERTRNIVKFDLRTRIKSGEAIIASANYHDTSPYRWGGKSDIDLAVDENGLWVIYATEQNNGKIVISQLNPYTLRIEGTWDTTYDKRSASNAFMICGILYVVKSVYEDDDNEATGNKIDYTYNTDQNKDEYVDIPFPNSYQYIAAVDYNPRDNLLYVWNNYHVVKYSLDFGTIDGKSGHISYLVPSNRLDSDIEKISEKEIFPSKSFTVGSTIASTTQWTVTTNMGRATAISIFNQRNQSTTTLSLMSDVPIEFITDPATAASPAIATESCEASEAREIMWFKTRQGQIAKQPCPLGTIGVATFICLTPGGIWNPRGPDLSNCSSPWISHIGQKLKSLETAANIARELAEHTKGHLNAGDITYSIRAMDQLVDLLDVQLRNLTPGGKDSAARSLNKLQKRERSCRAYVQAMVETVNNLLQPHAHNAWQDLSTSDQIRAATLLLDIVEEGAFVLADNLLKTDIVRENSDNIQLEVARLSTDVSLEDLKFPQKLGHGSSIQLSSNTLRQNGRNGEIRVAFALYNNLGQYLSTENSSIKLETESLNTNYTVIVNSPIITAAVYKESSSKLYLADPVVFTVKHIKQSEDNFNPNCSFWSYSKTNMSGYWSTQGCRLLTTNKTHTICSCNHLTNFAVLMAHIEAKHTDMVHDILLDVITWIGILLSLVCLLICIFTFCFFRGLQSDRNTIHKNLCISLFVAELLFLIGINRTDQPIACAVFAALLHFFFLAAFTWMFLEGVQLYIMLVEVFESEHSRKRYFYLVGYGMPALIVSVSAAVDYRSYGTDKVCWLRLDTYFIWSFIGPATLIIMLNVIFLGIALYKMFHHTAILKPETGCLDNIKSWVIGAIALLCLLGLTWAFGLMYINESTVIMAYLFTIFNSLQGMFIFIFHCVLQKKVRKEYGKCLRTHCCSSKSSENSSGSTKASISRNPGRYSTGSQSRIRRMWNDTVRKQSESSFITGEINSSASLNRGVMANHLITNALLRPHGTNNPYNTLLGESAVYNNTSVSLYNTQEGLLNNARDTNIMDTLPLNGNHGNSYNIERGEHISDCVQIIDRGFKHKETALGRKILIELTSNYIPSYMSNHERPCEQSRNMLNKLEKNITKEEKTIILDDSNSFTYDENLGIELIHGDSDAPLLQPHVYTTKRSTAPENNESFYPVLSKEHSDEMQPPSRDLIYASMPVITSKIAQDVIKSIPQTDISLTKSETEDIYYKSMPNLGSRNHIYPLHTYYPLLQGSIDGFIVPPFNGAPPPNNNCKGPPHLVTSL*</t>
  </si>
  <si>
    <t>MLGGILLFLLSLPTFVHGDLCEPGSRGALKVRLNIKAALGNNAYTWNSDEEYLFKAVMAFVMRSYTKNDTFQISNIVLCNSTERVSFWFVVTSPSNESHPVSYSVVEAAVRNERNRINSAFLLNDKTLEFVQIPPTLAPASQSSSSSWLIVFGVVVFVVSVAIAYLVVSGVIRHRKRLKSSEEESQNSEARMKSLDAIKNGGLHDKTILTDSLVNDSYDYTGDAYTAF*</t>
  </si>
  <si>
    <t>MTGQINTQKSSTPSPVTHPRLAIKIPSETEIESAENCGSRAPSVCDDTSSELQRVISQDNGDVVSHASFRGRGALTRLVRFVVVLRDWAHRSLHDQDQRPDSFLDRFRGPEIQTNDKQPAKDGKEQDAADDGKEKNKRNIWELFVVDPSGKWYYRWLLVIMLPVLYNWFLLVVRACFDDLQTSYTAVWLTLDYICDVIYLADILVRFRTGFLEQGLLVRDPKTLSNNYTRTLQFKLDIMSILPTDLGYFAVGIHRPELRFNRLMRFPRMFECFDQTETRTSYPNMFRIFNLVLYILLIIHWNGCIYYAFSKAVGFGADSWVYPNITDPNFGYLAREYVYCLYWSTLTLTTIGDTPKPETDTEYLFVIFDFLVGVLIFATIVGNVGSMISNMNATRTDFQAKIDAIKHYMQFRHVSKDLEAKVILWFDYLWTNKKTVDEKEVLKNLPDKLRAEIAINVHLETLKKVRIFQNCEAGLLVELVLKLRPQVFSPGDYICRKGDIGREMYIIKEGKLAVVGEDGVTQYAVLTSGSCFGEISILNIEGSKMGNRRTASIRSLGYSDLFCLSKDDLMEALVEYPDAKKILEERGREILIKEGLLDETKEKISVKGKSAEERLELVESNLDLLHTRFSRLLREYSNAQQTLKQRVTLLESKLRDMHGSEISSDGQDSAD*GKC*</t>
  </si>
  <si>
    <t>MAEWESGVASTRDKGTYELRLNIRKRNVFVTQLGEAREEEEENVTQFPVIKEAASKILETSKNTLQRTLVLKKEVAYDQVSQELLAKRREFSDRMHALDVRKEEFSQKQSEYTEKATNFEKFLQDSDVRRRRAILKYQTESKQNELRDIEINKLVKLLEEKKIRQQKLHEKVKKLKLFEEFLLRTVDIVPENYLEYGVDSPVKAIIRRYETLSLTNESLVNNLTVLADEQENKQHELENLQQQHDTVKLMMTSELSQLHMDYDRLLEKNKQLELKFNLDKGQFRNQSVEFASLLLSITNLAEQCHLKHFGSIDEAEFLQKLEMIKEFILEKSQVERLATQLSEERTSIFNLDDQTLKHKLTSKQPFKMKVSAAQNNQENKYSNNRRVSIVDAKM*</t>
  </si>
  <si>
    <t>MQTNGAAGEEPAASGSLSAHNGESSEPAHSNGVISSSNNNNGLSSSSAPAEQPGVKKKKRLSQSDEDVIRLIGQHLHGLGLNQTVELLMQESGCRLEHPSATKFRNHVMEGEWDKAENDLNELKSLVHSPHAVLACRPSSGGSGSEHSPVSCPTADVIRRMKFLLLQQKYLEYLEDGKVLEALQVLRCELTPLKYNTERIHVLSGYLMCSHADDLRAKAEWEGKGTASRSKLLDKLQTYLPPSVMLPPRRLQTLLRQAVELQRDRCLYHNTKLDNNLDSVSLLIDHVCSRKQFPCFTQQVLTEHCNEVWFCKFSNDGTKLATGSKDTTVIIWQVDPDTHQLKLLKTLEGHAYGVSYLAWSPDDNYLIACGPDDCSELWLWNVQTGELRTKMSQSHEDSLTSVAWNPDGKRFVTGGQRGQFYQCDLDGNLLDSWEGVRVQCLWCLSDGKTVLASDTHQRIRGYNFEDLTDRNIVQEDHPIMSFTISRNGRLALLNVATQGVHLWDLQDRVLVRKYQGVTQGFYTIHSCFGGHNEDFIASGSEDHKVYVWHKKSELPIAELTGHTRTVNCVSWNPQIPSLMASASDDGTVRIWGPAPYVDNQEFEEECSSMDS*</t>
  </si>
  <si>
    <t>MDGDGKQEPNADAKSPVVALGEQMHLSPCDDEEDAAAGALSVQHGVRRHHHKHNLKHRYELLETLGKGTYGKVKRAVERFSGRAVAIKSIRKDKIRDEQDMVHIRREIEIMSSLNHPHIIRIYEVFENKDKIVIIMEYASKGELYDYISERRRLSERETRHFFRQIVSAVHYCHKNGVVHRDLKLENILLDENGNIKIADFGLSNLYQKDKFLQTFCGSPLYASPEIVNGRPYRGPEVDSWALGVLLYTLVYGTMPFDGFDHKNLIRQISSGEYHEPTQPSDARGLIRWMLMVNPERRATIEDIANHWWVNWSYKSSVCDCDVLRDSESPLLARFIDWHNRSTSRQLEAENKSKCLSKPSEISLERQRSLKKSKKENGVAQSLQDGGDETSSLTISKRPKGILKKRNSDYRSHSAGYIEGVVSPVLSPAHNINDEKGHIDTSPNSTQDLEVPIICDTKQDTAMPKKGILKKTPQRESGYYSSPERSESSELLDNDGEESISPSHVVSESKRTVSHSLSYRRKGILKHNSKYSSNCTDSPVAGLTGSSLESMKEGVMPGEGLTRSYSRPSSIISDDSILSNDSYDLLDLKGGRSNKQRIRSCVSAENILYLQDFDGLQKINRPQNLKRFRNRFADNSFSLLTDMDDVTQVYKKALEICNNLT*</t>
  </si>
  <si>
    <t>MQNETFVIQRSMKAAYNYRATKTACSDRQVLILGTSWADPQPGTMEEIRISIVNDKATRNKRNIEEETDLSPPPKKLRSAVFLCSTPSSAPHCSQNVEVFDEFDDSLLEASSDESDSPLHMTLVQIEELLEDDCDYAAEPPRWDEESDSVGFLQELAVPNGSQSDLVELRNLNSPLAGEQSDSSQTLTEETVCSQDTSNYAAMAPSPCWSNISTAGQNEEAGGNVSTTTSPVLHKHEMDRGSRDSDICSTLSSSHLPGDLKVVDEISETSDIPFDGDIDELLTLSPGDTTSSEEDKITSESTPILSKLESVPVVHSHSEAFCKSSSSLQLPETSLASSTEPSPSLQLSASSVTAMNGQNNSNKVPPPTSDTAPGPQLGTDTNSQKSKGQKVEPKKNKPIEQIGLKQGGKSFAASVDHPVKENLGQTSKEQVAASIGCKKKVNPSPLQEKKHGAVPTKPRAACRPQISNSELEKNRNIYRDRVMMHLEVHSISEEPNYELAYLLNETSRENPTWQHPSDYTKRNYYVRRQPAPCSLNDWVMRNGGHSIQRFHGLPCTFKRSPMPGVLPTGPT*</t>
  </si>
  <si>
    <t>MASGVTVNDEVIKVFNEMKVRKSSTPEEIKKRKKAVLFCLSPDKKEIIVEETKQILVGDIGEAVQDPYRTFVNLLPLDDCRYGLYDATYETKESKKEDLVFIFWAPDNAPLKSKMIYASSKDAIKKKFTGIKHEWQVNGLDDIKDRCTLADKLGGNVVVSLEGVPLK*</t>
  </si>
  <si>
    <t>MYLYFWQGDFRCLQNDCSLLLQYLPEIGSPTAVTDVITWSFIERKTCPLISSRLHESGAVALCMEGFVEKKQISPGHSAQDGGSEELQESRRQPSVDSRHGRAAQGGSSSENDCAFEPDYSINPLPVTEGMQHIRMMEGMSRSLPSSPLLTHQAISVRLQPTKKLTGEDELVLGPPPSVDEAANTLMTRLGFLLGEKVSEVQATVPQYSMEEQEENQVREDWQEDKQGSSVTQRISPCSTLTSSTASPPASSPCSTLPPPNTTAPAKDCSPTSTLESRDSGIIATLTSYSENMDRSKYGVESGKDGGSRGCVKQAQKSMDSCLYRVDENIMASTFSLNKIPERGLDTGLSQSVQSIPLYLMPRPNSVAATSSAHLEDLAYLDEQRHTPLRTSLRMPRQTLAGLRTPQDLRVRFAPYQPPDISLKPLLFEVPSTTTDAMFVGRDWLFHEIDAQLQSEDDAVNRGVVICGNIGFGKTAIISRLVTLSCHGTRMRQINSDSPHASPKHSEANRELSQPGQMHSGITSGSCPGTPEMRRRQEEAMRRIAAQVVAYHYCQADNAYTCLVPEFVHNVAALLCRAPHLVAYREQLLREPHLQSLLSLRSCVQDPSASFRRGVLEPLENLYKERKIPDEDYIILIDGLNEAEFHKPDYGDTIVSFLNKMIGKFPRWLKLIVTVRTTLQEITKQLPFHRISLDRLEENEAIDQDLQAYILQRIHSSSEIQNNISLNGKMDNTTFGKLSSHLKTLSQGSYLYLKLTFDLIEKGYLVLKSSSYKVVPVSLTEVYLLQCNMRFPTQSSFERALPLLNVAVASLHPLTDEHIFQAINAGSVDGGLEWEDFQQRMENLSMFLIKRRDLTRMFVHPSFREWLIWREDGEKTKFLCDPRSGHILLAFWFSRQEGKLNRQQTIELGHHILKAHIFKGLSKKVGVASSILQALWISYSTDGLSMALASLRNLYTPNIKVSRLLIMGGANVNYRTEVLNNAPILCVQAHLGYTEMVALLLEFCVNVDASSESGLTPLSYAAASGHLTIVMLLCKRRAKVDLLDKNGQCALVHAALRGHLEVVKYLIQCDWTMAGQQSGVLKKSQAIQQALIAAASMGYSEIVSYLLDLPEKDEEEEERAQINSFDSLWGETALTAAAGRGKLDVCRLLLEQGAAVSQPNRRGVVPIFSAVRQGHWQIVDLLLTHGADVNMADKQGRTPLMTAASEGHVATVEFLLAQGASISLMDKEGLTSLSWACLKGHLSVVRMLVESGAATDHADKNGRTPLDLAAFYGDAEVVQFLVDQGAMIEHVDYSGMRPLDRAVGCRNTSVVVALLKKGAKIGPATWAMATSKPDIMVILLSKLMEEGDMFYKKGKVKEAAQRYQYALKKFPREGFGDDLKTFRELKVSLLLNLSRCRRKMNDFGMAEEFATKALELKPKSYEAFYARARAKRSSRQFTAALEDLNEAIQLCPNNREIQRLLMRVEEECRQIQQEEEVQEMQDEPEQEAQNEEIDSTQEDIYEEEYLEQDMDAVPVSLPTEVRPCPSLPGMQSPPQSPAHRDSAYISGFDFRSNSSVGSPTRQSYQSTSPSLSPTHQNHYRASPPHTSPAHQSSSYRFSPPPVGGQVMDYPSPPPSPLRRAPQYRASPPSESMYRQPSGSPVRYQQEPCISQHPGRPKSPLSKMSQRSFQMSQLPTAIPQPAHRLQPAKAQIVRSNQPSSAVHSSAVISSGTYGQVAHGMASKYQTSSGEISQSRLVYQASLGGLMPDGRPVQHVQASLSAGAICQQTFPKDDIPQRPTSAYRGGMRYNQTPQIGRSQSASYYPVLERTSLPSSQLVSTEVSHLIRRPVSINPNEIKPHPPTPRPLLHSQSVGLRFSPSSNSISSSSSLSANFRASASIQQMEIPLKPAYERLCDELSPVSPPQGTYPNEPRSRTTPFMGIIDKTARTQQYPHHHQTSRPWAVSSVDTVLSPTSSGILPQQESFSPPSSISNIAFYNKTNNAQNGHLLEDDYYSPHGVLANGSRGDLLERVTQASSYPDVKVARTLPVAQAYQDNLYRQLSRDSRQGQTSPIKPKRPFVESNV*</t>
  </si>
  <si>
    <t>MLLNYTPSSISTNEMRLSRVISFLPFIICLIPAQGVLGKTEKATSKRGDKQGFARSGEFSTKHQHECTWEIAGDQIVNMTLVCQQQGVNSYTCSYTGDPLKCPSYKTKAKQYWKQILGKFKKVRNACEEKTLRSHICKKSAAVESQLIKVDAGAGEEGKNIKTKGKTHMKEPGKGTEEKPRSTEANEDSGGEQKSSSKKRKPFPKSNHKPNPPTPSSSLPSLSTAAREVNDDIVELNEDLAETYCAEKWNSLCSFFVNFWSG*</t>
  </si>
  <si>
    <t>MPSEKTFKQRRSLEQRVEDVRLIREQHPTKIPVIIERYKGEKQLPVLDKTKFLVPDHVNMSELIKIIRRRLQLNSNQAFFLLVNGHSMVSVSTPISEVYEREKDEDGFLYMVYASQETFGVDYA*</t>
  </si>
  <si>
    <t>MSVLLSRLCVSVRPVRALYGLRNSGTGAYRGYNTNPAFRSLTYLQRGLQYRSVSSNETENRGNLCHNSRLYTTSQTVDPLEMRKFQAWVLKWWDEEGIFSVLHALNDIRVPFIRDILMSRNYEHDVGCPLSGVKLLDVGCGGGLLCEPLGRLGASVTGIDPLEDNIKIAALHKSFDPVLEKHVQYKSCTVEELVDGHLGYFDAVVASEVLEHVADVESFIQSCFHVLKPGGSLFITTINKTKLSYALAIVVAEKIMGIAPEGTHDWEKFIPPEELERLLESNGYVVEALRGMLYNPFSGSWRWISDNSVNYALHAVKTVAQEQPTDVGGEGEQEQQKVAEASV*</t>
  </si>
  <si>
    <t>MDVMEVLEEDLTCPICCSLFDDPRVLPCSHNFCKKCLDGVLEENSRTMQWRPSSFKCPTCRKETPTMGVNGLQVNYLLKGIVEKYNKIKVSPKMPVCKVHSDQPLNIFCSTDLKLICGTCATNGEHKKHLFSSVGDAYIQEKSSLETLFQGVEEWNSKEVHSQLDALESNKRKALHSLAKESDKVKAYFEKLQHLLEQKKNEILSDFETMKLGVMQAYDMEINKLHTVLSEQRKACSIVENLKDISDPCMFLQQMQEFRDKMTFIKEAPLTTWQDVNVNPAMKEFDTSMWDSIKLWELDKLSLPQDIMSKKETTNAKTAGSFKPIPIVVCLILVLITVLWAYNIIDSLPAFSIDLEVITSYVSAMTAKAANLAAPFWEQLTEESLFVKQRCQKYVSVFLENVAEFVCKYKL*</t>
  </si>
  <si>
    <t>MLRQDSNDETEDVSLFDAEDEGTKAAKKKKIRHPIASFFHLFFRISAILVYMLSGFSSSFIACMVTIILLLSCDFWVVKNITGRLMVGLRWWNQVDDDGKSHWVYESRKAAQEKKSSSEAESRIFWLGLITCPIIWVILAFSSLLSFNLKWLAVVIMGVTLQGANLYGYIKCKVGSRKNLTSIATNYFGTQFLRQTFSRENQAES*</t>
  </si>
  <si>
    <t>MSTLLEIKSSVLRQVQNRQSFRRRAEMESSNSTQETCKVPSTDREDTGDFFDRMRSVIQKQENMQRYWRTEGVLNNSMPPPPENVGEPKALEKLLLSKREIEMLYEEILYTLVYTAGIVSSEQVASEEELFHYLQKVFGMSKSDHDAILQHVKESKAPVFALKVTVVQARNLLAKDPNGFSDPYCMLGIMIMQSSKETEEKKERKFSFRKKKDKIEKRSSVREVLPAKYIQVTEVKSNTLNPVWNENFLFEIDDIFSDQLHLDIWDHDDDVSVAEACKKLNEVTGFKGMGRYFKQIVKSARANGTAGSSEDNADDFLGCLNISINEIPVGGLDKWFKLEPRTSCSRVQGDCHLIIKLITNQRDTVLSKKASGSVIHEMLLNQLLQYEHKQTEVESWIWKGELSKHAFTILSHHSMQTDLSSLQQAVIKWQAFSKHHQIQSMDYSFLLGLLKLIEEQWDPTMCQREQEQSLAESFTLFTEYCLLLLKKLRDNFPVLNTTVINRLEFMLRCLSQIHNMQAFRMVCPFHNELHLEIAAIIKKGTLEWYEKTYASLRPEEKNTVEQLRCLARLADAVHEDIEKSQNVYNRLFVSIVKVDFFSITYRQLEKLVADEVSAAMGALKGTEPESPEITHAIGEALFELYITLSELRKFRDYLPLKDNKSLALSGFHELFKVSIHTWLITIHEKTCERIQRAADMDKLEYVDSLSKHSSSAVDVTICFSQIKEFWAQLAWPDSAEAFVFLTQLSDDICKAAIYYSEAIRRKVDKSHQSTVGQALITEQLCIVLNNIEHIRKFMGNILRDLDWKPLEIAVEPSSGTDGKPQVQKAMNTQLQNIDIDMQREAKNMISHLTEKMIGDIKKYIQHISLSPDSIQNDEAVSPLMKYLDDKLIILNETLVKENLHRVLDALWWLLLKFIIDAVESNRGVSVEFYGRFYYTLEALVDFFHAEGQGLALESLRNGDYRFLEQELRLNKCSTSELIEKYYLDNIKEQRSSEQSKYGRLNVKCYYESSEQKLYVEVLHAADLIALDANGLSDPFVIIELCPHHIFPLVKCQRTQVKPKTLHPVYDELFYFSVSSEQCRRKSACIVFTVMDHDWLSTNDFAGEAVLPMNMIYGLNRPHITGGVKNVQPTVLKLTRPKANVKSILKMLDGRMDKEAQEFVKKLREMEKYMEED*</t>
  </si>
  <si>
    <t>MASDPLSDLNDDLDKDETNQLDQLKLASLDDKNWPSDDVQDYPNNANYSKPSPDPVTHLRWDDPYYDIARHQIVEVAGDDKYGRKIVVFSACRLPACHEIDHVKLLQYLKHTLDQYVESDYTLVYLHHGLTSDNKPSLGWLRDAYREFDRKYKKNIKALYIVHPTMFIKTLLILFKPLISFKFGRKIFYANYLSDLEEHTKVEQLGIPKQVLKYDELIRSNMKTPVPSQKSTPPRPPLPNQQFGVSLLHLKEKHPENDMIPQVIRDTVSYLQENALSTEGIFRRSASTQIVREVQQKYNMGVQFSFQQYGDVHLPAVILKTFLRELPDPLLTFNLYSFVVDFSNQEQKIESTRKVLQTLPKENYEVLQFLTGFLVQVSSHSEENKMTTTNLAVVFGPNLLWAKDAAMTLKAINPINTFTKFLLDNWRELFGDPEP*</t>
  </si>
  <si>
    <t>MVFIVYSNYLLSLSIKTNIIDTGVPCSYALFCSSKDEPELVMEWDEVELSPRIRAAVRKANIKSAGSILTLSVPELQKLANLSVADVRHLQKAVSAVLRKNMGVTALQMYSEKAKFPSQHQKLSLGCKVLDNFLRGGIPLVGITEIAGESSAGKTQIGLQLCLSVQYPVEYGGLASGAVYICTEDAFPSKRLQQLIKSQHKLRSDVPSDVIKNIRFGDSIFVEHTADVDTLTECIKKKVPVLLLRGSIRLVVIDSIAALFRCEFAAKDAAVKAKHLQTLGAKLHNISNRFITPVLCINQVTDRVREMNSEQDDDLGLQDKKVVPALGISWSNQLLMRVMVARTQHTAPTELASGGILRTMEVVFAPHIAQSSCYYTVDLEGVKGLDDHVQN*</t>
  </si>
  <si>
    <t>MYQQKAKRRLCSALLLPNKSSLAGTPMLHHCAQEEISESRIGGKIPKLEKSEGVLSSDEYEDIFRAVLGRTGPASPQAHAGEVRPTLKGSITPLKQSHHQKNPAAPKAEPLDPVPIDPGKASLKGTWHRGACVAWVQCAKLNCKKWRRLGQDVDPLLLPEDWCCEQNSECQSCSCADPEEKCLEDEDIIYAAFIPGCVVWAKQFGYPWWPAMIDSDPDSASYFMFKHCTDPLPWKYHVTFLGDKVSRAWICMRHMKPFSDHSPESLGVYKEKNRELKKMLVNSIGMAHEVLSLGIQERLNTFGFCGRSGLYI*</t>
  </si>
  <si>
    <t>MKTRRSQRFQKPKVDEDVYDESLAKADIPSTKEISSDYFNDEIDNYHEEKLKSLMKRGVEFDSDEEQMDSEDEVMPLDIHEEDEEEEEEEEEDDGDQSSMESDLEERRNDGLPDEMAWGQRKKIYYDTDYAEYSTKKVKKSKEEIDAEAEEEEEEAQNIQRRLAKSLNEEDYGLDFIEAFAEKQSEEKQSEQKIVKDLNKMSEKEKRKLLKKESPELLELMQDLKLKLAEVKNYLEPLLKLVEDGTIPKGKGSKYLQTKYQLYLNYCTNISYYLILKAKRISIHGHPVIERLVTYRNLINDLSVVDQRLSSEIKQLLTQDFKGTKVAQKDSSSLPKSSKKAATKRPLSEIQHEEDSDLDEEAALKYYKQMEENVLKKRNRGKDDLVTDLPSEEMDPNAKRAITYQIAKNKGLTPKRKKLDRNPRVKHREKFRRAKIRRKGQVREVRKEETRYSGELSGIRAGVKKSIKLK*</t>
  </si>
  <si>
    <t>MAASVLQQSPTSPLRSLSPLSKSFPQIPCPRQRRHGGRDKSRWNTASLTGDDWSSYSLSAATSHILLRSNHESNGISMDDTNQSLPPYVRSSNRAVLTVSTNNSKILMANDKACRLFEYSSPELIGMSLSQIIPVSSHRVSEALQDELMEADGFSRVPGEVVEAVRRGGETVTLCMWIRRIQNQCLLLLETVQQITATVSFQQDGRILSCDPTCARLYGYMEPEEVLGQHITDLLPTVNMPPQGREIPQNLRCQGLVGVTRDGANFPLSLNLSEASVDAGSHVKEYCASLNILSSINGLITLYPDGSIRGLNGSFSNSLFGYEQSQLLGKNITFLIPGFYHYMKSVGDEPSPLLTPLGETRDRSESSEMISSDATKEKSNEHDAFHNLLSDVNWLQPPACCILQTPQTSSARSGNSQEKAISLAPAEYCLQPVPTCCISPGTPTQDEPWEGRKYAGHDHDLESGITPLTHCLRTLSLSRSHTEKKEVQKLTNSNIPTLEKAFRSVMSPFHSSVKDKHQPPNGLGVSPPITVQVTRLPDNPAFLTETISMSNGCHNAPHHETLFLHEDVTHTMNKTNVAQSRPSANNNSDISSPSLCHHSPVLKSTLAVHANNAGANTIPTSPLHIDFSLSPVSAVSFSEYITQSTSDASCSPDKTQTKVAAASCPINTVLSPLSTDKGSESPVNLYNRNSPTPSLSPCRAEELDADNRLPREESSPSQVTSTPVKDDSAHSSQMESADLSHKELQVPFAGGEIQEGIFNGSCYHRDGSRLFIQFDVQRTAGSYLFNVWVSKDLLQSQRDAIARTRLLLSSFNSSSQSLLEQSERSLGELIRNSASAGYCTELQDLQILGACNGQYALKYQTLSPLGKGAFGFVWSACGKDNAKEEVVVKFIRKDRVLDDCWVQDPELGRVTQEIAILSRLQHPNIIRVVDVFENDIFFQLVMELHGDALDLFDFIDSQPNLDEPLASYIFRQLVSAVGHLHNQHILHRDIKDENIIIAPDFSIKLVDFGSAAHLHPGTLFSTFCGTTEYCAPEVLLGNPYPGPELEMWSLGVTLYTLVFGENPFCEVEEILEAELNPPLNVSQELQILISGLLQRDPEMRMTLDELLRDPWVTQAINLAEYTWEEVYPPASSHKGDYASVPDNPSSSHFLFCNPVWTTHSLDICFLNYDLMSHNKDLF*</t>
  </si>
  <si>
    <t>MADWITVQFPGPRQGLSVMHSEQRESDWQGLVNEFLVCKRKLESKKEALLILSKELDTCQQERDQYKLMANQLRERHQSLKKKYRELIDGDPSVPPEKRKQVNLAQLLGDSREKCKKMESEIKELQQRLGEVQGDNKLLRMTIAKQRLGDDEVGKRHFAPHEREDLVLQLEKAREQIEAFEHDLQASLDELQDVKQDRSFFQDKAERLNQELNHVLGGHEKRIIDIDALCMENRYLQERFKQLQEEVNLQKSNLTKYKNALEKRRNSKSNTKLSSSALTGVLSAKQVQELLSEEHGCSLPATPQSVSDLKSLATALLETIHEKNMVIQHQRQTNKILGNRVAELEKKLRTLEVSGLWSLPGLSYNVSVGFGRGRDTISLSNPSSPSKGPKSPMPAFTEVPYHKPLTYEAHSQPGVELGSPALDEGNNNEAAKQLQNSKDPLGNTYDNMYLHPYIPLLCQENEDLERQGQAIANLAQELTAAEIEETSFEIPADSQSTASSQENHNNIESPLSSLEPSGPVGEKPPNTTPGEECADEITASSNLDQSTEVEDNNKDCWEIEDSDSSDKPAHCASDSCELIERCSRLDESIS*</t>
  </si>
  <si>
    <t>MTTLRAFTCDDLFRFNNINLDPLTETYGIPFYLQYLAHWPEYFIVAEAPGGELMGYIMGKAEGSVAREEWHGHVTALSVAPEFRRLGLAAKLMELLEEISERKGGFFVDLFVRVSNQVAVNMYKQLGYSVYRTVIEYYSASNGEPDEDAYDMRKALSRDTEKKSIVPLPHPVRPEDIE*</t>
  </si>
  <si>
    <t>MAFCKKAVALQRSSKERFSLLLLDLEEYFFEQHIASQIFQDTENRESKCLGSLKICSKSLIFEPDDTCKPIYKIALRDCSKIDELEMGQDELLFKNKKQRRLIVLYNQVYLIKEQNIVAAYKIERGKNGVVFELEDSRRVDDVVQTLLQLQRASRLDKLGDQTAMITAILQSRLARTSFDKKSFQNLLEISNMECEAEMVTPLVTNPGHVCITDKGLYFQPLNGYPKPVVHINLLDIRRIYKRRHMLMPVGLEVFCTENDLCSDIYLKFYNSTDRDDLYYYIAAYLENHVTEQTADSYMLQWQMGQISNYQYLLHLNNLADRSCNDLSQYPVFPWTIADYTSSDLDLTIPETYRDLSKPIGALNNERLERLLKRYHEMPDPKFIYGSHYSSPGYVLFYLVRIAPEYMLCLQNGKFDHADRMFNSIADTWRNCLEGVTDFKELTPEFYGNESGFLLNMMHLDLGKRQGGKLVDDVELPPWASDADHFLKKNQEALESQYVSDNLHEWINLIFGCKQRGNEAVAASNVFHPVTYEGEVDLNSIEDPDQKVAMLTQILEFGQTPKQLFTKPHPKRIVTNSKSMSRSSSLNVSTAESPGSFSEESFEDLTEESKSLAWGNITRLRIESGHKIHKESVTGIAVSCNGSSVFTTSQDSTLKMFSANQKSLQRSVSFSNMALSSCTVLPGDTTVMCSSWDNNVYFYSIAFGRRQDTLMGHDDAVSKIQWCNNRLCTASWDSTVKVWNCVPADVSGTKRNNFDLLAELEHEAGVNTIGLSSDGSIMVSGTKEGAVSLWDLGSATMLHQVPCHNGTVYEAAFSPDNRHVLSTGEDGCLKVIDVQTGMLISSLPSGEVQRCFCWNGHTVLSGNDSGELLVWDLLGGRITERVPGHSDAVTCIWMNDSCNTIITGGMDRQILFWKLLY*</t>
  </si>
  <si>
    <t>MEYDSQHMQNDIHLKSRRTHACRAVLPALLSSKLPVRYLSETLKEGNLLLTDRCIKRLRDVTSGSEFLRLQVESGGCSGFQYKFTFDTEITAEDRVFGDNGARVVVDEHSLQLVTGSTVEYSEELIRSSFQLIKNPQAAQGCSCGASFSIKL*</t>
  </si>
  <si>
    <t>MELNMPTYNDQIEEPTDGLLLMGKLMQGEWSIEHEDEKRSVDHSSEHSLSRVPLGLTLEDLEQSCKSRENLLRSRNTVSQNAGNSLRTFKDKPTNSQSGSLIRNTEQQNRQLKEKLNFLQEQNASLVSQNHSLMNKIDCVQTELTKSRSRIRYVESAIGARAMRLPDLEERILTLEAKADAQEKALRTTEDHLEHSRHILAEKERILQMFKEEMKKLKEELFASCRLCKRTEKQRNEALFNAEELTKAFQQYKNKMTEKMEKVQEEGELLKKKFSNCEKEHDALQQKCVMLDTELEKSRDALRNLQSENINSQERHQCVEAKNVELISLLTQSNQRILRLESELEHKEKALQENMDENKAMKDCLAKSKQSETISDQPKEQPADSASDGSGKLIADLRAKLLIREAENKELQAELVNKKLLTNRYRNSLEKNCLDALEAEPVKLNLQNTAEEKYLQLELLCKQIQMDKERLTDCVKELQGKLGKAQIELTNTKLSMEQRTSQFQLIQQELLEKASKTTKLEQELVKKRIKISALQKLVEEKSQVYSAAEARNAGLEEKLKNYKDQIVNLEDNINKEHEEVLLALERSKDLHQDQQKELMKQIEHLQLQLEMKNLHAGEQKHTITILQQETLSKEQQLESVNHLLTQARKELDIQTKNTSAAMKSLQNQVEVESAKVSQLESALTVCKEELALYLHELEDNREQFENQIKTKSEELWCLQNEIKLRTQSLQETSEENVRLQQTLQQQQHMLQQGTGRIGELEDHHTELEKQVSKLEFELEKQRSMSEDMLQRTKDSLHAANRELGLKTEEVQELCSTLNQVKLELKHTNVTLLQMEEELVSLKNKEEKNASMLKLLQMDMQKTQVELDKKACAVLELEEKLHIAEKDSKRTEEMETQLSGMQKELDGYTKQVEELQETLTKTHLSVEEKQVIIQGLTEKLRSYKQELEERDHEVLDMDQLLKDRNWELKQRAAQLTQLDMSIRGHKGEMEQKIIRLESALEKAELEARDHIKEISSLDERLQQARDQLCEKEFDLMQKDQIINQLKKDIERSHQTVTDMEKTLKVQERRISEKHQDGVDLSKQVCLAQERMQLTHQELLETRQQLAEAQKESDRLAQKLEGMDLISKEKIQHLKQKLEETNDTVCNLKTELQARNEVIKATNEVLILKESELTRLKARISSYERTLGLKQLSDTTALPSISFTDPHPLDSSKHPEASDFKMWHISPSISASNLSLTDMSSLELPKSMLEDLRNLAPPDSPPMKDTSEGVSCVSSDSLNNSSFNPLTYALDENSDFTDCPDLTTLTGMLKYIKKEMRLSEYPQEHSPSKAAGIDGGSLG*</t>
  </si>
  <si>
    <t>MVNTGDINGSSNLMDFLDEPIPDVGTYEDFHTIDWLREKSRDTDRHRKITSKSKESIWEFIKGLLDAWSGWVVMLLIGLLAGTLAGVIDLAVDWMTDLKEGICLNAFWYSHEQCCWTSDETTFEDRDKCPQWQKWSELMIDQSEGGSAYILNYFLYIMWALLFAFLAVSLVRVFAPYACGSGIPEIKTILSGFIIRGYLGKWTLLIKTVTLVLVVSSGLSLGKEGPSVHVACCCGNLFSSLFSKYSKNEAKRREVLSAAAAVGVSVAFGAPIGGVLFSLEEVSYYFPLKTLWRSFFAALVAAFTLRSINPFGNSRLVLFYVEYHTPWYMAELFPFILLGVFGGLWGTLFIRCNIAWCRRRKTTKLGKYPVLEVIVVTAITALLAYPNPYTRRSTSELISELFNDCGALESSQLCDYINDPNMTRPVDDIPDRQAGAGVYTAMWQLALALIFKIVITIFTFGMKIPSGLFIPSIAVGAIAGRIVGVGVEQLAYHHHDWIIFRNWCRPGADCVTPGLYAMVGAAACLGGVTRMTVSLVVIMFELTGGLEYIVPLMAAAVTSKWVADAFGKEGIYEAHIHLNGYPFLDVKDEFTHRTLAMDVMRPRRGEPSLSVLTQDSMTVEDMETLIKDTDYNGFPVVVSRDSERLIGFAQRRELIIAIKNARQCQDGVVSNSIVYFTEDPPELPANSPNPLKLRRILNLSPFTVTDHTPMETVVDIFRKLGLRQCLVTRSGRLLGIITKKDVLRHMAQMANQDPESIMFN*</t>
  </si>
  <si>
    <t>MGQDENRQTPEKNGTPSNGAGRMECNTAEESHETHLRGRIRRKADVKKDEKKSSLSIPKSPKKETIQREVVKSATKVRKTYKEKNLPDDSKSKETVEKQINETRPSSRGAEQRDPPTMSKVCDLEPLGEAKPEAATAKPKNSPGERKHEDSRGPGPFFYIGGGNGAQLVSAYCASKGWQRIFDSKREDYRLKWCEVKSSNTYYAFKTGEQIVYQIPNNKLLTSKIGLLNSLREYERVMQRLNRTRQVLHCYIFIHVFHQKNQLPYLTVECNSAVFWKLITYQFSIVYKYNTLFTVVAFLFPNRVLKMTDFFPETFRLDLKEERDTFFSLFKEGETWICKPTGLNQGRGIFLLKTQEQVSALKSQFQDLSDESTVKKSRFKCPQARITQRYIPNPLLLDERKFDVRSYMIIASTTPYFVFFSHGYVRLTCNNYDPKSDDLTGHLTNQYMQKKNPLYSELKEETVWGMERFNNYVNENFASAKGLPQDWVLNNFTKRMQQIMMHCFLSVKSKLDCRLGFFDLIGCDFLVDEDFKVWLLEMNCNPALHTNCEVLKEVIPGVVNETLDLALEVFTKSQKTQHIIPLNAQNRFVLLYNGESNEHVVKYSRSRTASPSKNPSQLQTESFREKPPKNTEKTPKKPKVSSDHGIVNVIKPANKSKTAQRATLAISPVQMIGKFSDFIPHAIKPKHRHELRASRMDGIQKKLVISTKGETNDTSTNPKAVAKIVFSGPQRLRILESRSHQYLNKSTHFPHVICSSLVDTNENSHVA*</t>
  </si>
  <si>
    <t>MLKKFDKKDEESGGSSNPFQSLEKSAVLQEARLFNETPINPRKCAHILTKILYLINQGEHMGATEATEAFFAMTKLFQSNDPTLRRMCYLTIKEMSSISEDVIIVTSSLTKDMTGKDDGYRGPAVRALCKITDSTMLQAIERYMKQAIVDKVSSVSSSALVSSLHLLKTSFDVVKRWVNEAQEAASSDNIMVQYHALGLLYHVRKNDRLSVNKMLSKFMRHGLKSPFAYCMMIRVASKLLDEEDGSRDSPLFDFIEGCLRNKHEMVVYEAASAIVNLPSCTAKELAPAVSVLQLFCSSPKAALRYAAVRTLNKVAMKHPSAVTACNLDLENLVTDSNRSIATLAITTLLKTGSESSIDRLMKQISSFMSEISDEFKVVVVQAINALCHKYPRKHSIMMNFLFTMLREEGGFDYKRAIVDCIISIIEENPESKETGLSHLCEFIEDCEFTVLATRILHLLGQEGPRTNNPSKYIRFIYNRVVLENEEVRAGAVSALAKFGAQNEDMLPSIMVLLRRCVMDDDNEVRDRATFYLNILEQRQKVLNSTYIINGLTVSVPGLERALQQYTLEPSEKPFDLKSVPLATAPIAEQRADNVPTATVRQPEKVISSRQEIFQEQLAAIPEFKELGPLFKSSAEPVALTESETEYVIRCTKHTFVNHMVFQFDCTNTLNDQILENVTVQMEPTEGYEVICCVPAKALSYNQPGICYTLVSIPQEDPNALACTFSCLLKFTVKDCDPNTGESDEEGYEDEYVLEDIEVTVADHIQKILKPNFGAAWDEVGDEFDKEETFNLSTIKTLEEAVGNVVKFLGMQPCERSDKVPENKNAHSLYLAGVFRGGHDILVRAKLVLTDTVTMQVTARSKDEFPVDVIMASVG*</t>
  </si>
  <si>
    <t>MKPIYIPTDSSYTADTGSRCSTARPASVLSVPSKLDENISSRSGESYAGIKKFSRYSDPDSPPAEKLAKAQIMAEHFMKENKGRKANCELIQCVALSRIVYGDGHWRLAQAFANLAYSYLTLRALPAQARAHAESAKNILLRGVDMSKSAEEKREIMGTLVTIYYTLGMAHVMQNNGKESYLSLQKVEKIIDELEDIQERKAITLKVSEKDISLALGQACLLQNKPSSAINYFEQAADFIISSKGDSASELIGLYQDMARAEFMRKKPNGAIEHLLQAHSISQANYRSNSTEAAQSGLQLAKAYAASDYHEAAHRYFTESLSAYQSVAGPDDPRTLSACVEFSKWLVQIGKKQEAYKLLQGAVGTDTEFNEELAEILSIMGSICLADGKIQKGYKLLKRVISCVRSLINSLYWQQQHSAWTFRLQCMDPSTVKPKEHNISSPR*</t>
  </si>
  <si>
    <t>MLPSDVFLLSLGLLLSLPMTVRCSSTSSGCRLKTVSVSTLPALRERELSWSGSASSPPPGPADSRLPLHVHSEAPGSVSVRDDLHNTEPPYFTLEMSGSIEDLSLVHWTQQWLENGTLFFHVSLRRMELTSHSTPPSMQEPPQELDEQLHVLHVSVMGGLIALLMLLLIFSVALYAQRRWNKRRRIPQKSASTEATHEIHYIPSVLLGTSSREFRGSRLQSHNSVLGMPIRETPILDDYDCEEEDTQRCPERGAKVVEYQNHVSQEREDEKNETEKRTPVAFRRSEEDSGSETGDETQLTSRADQYRNHRRSKGVLKSPLSRTTLTLVGVSACVLAVVCGSQLSCPLTVKVTLHVPEHFIADGSRFVISEGSYLDVSDWLNPAQLSLFYQVNASSPWVQDLCGQRTTDACEQICDPETGECSCHEGYSPDPTHRHLCVRSDWGQSQGPWPYNTLEKGYDLVTGEQAPEKILRSTYSLGQGIWLPVSKSFVVPPVELSINPLATCKTDVLVTEDPADGRENALLATHFETVDDLLSSFGPVRDCSLGNGGCSRNFKCVSQRKIDSTGCVCPTGLKSMKDESGCYDYSKGIDCSDGSNGGCEQLCLQQMVPHPQEPNESAIYMFCGCVEEYRLAPDGRSCLLLTDICEGSKCLRPKDRLNDTLFGEILHGYDNKTLKVNQGRVFQMSFRENNFIKDFPQLADGLLVIPLPVEEQCRGVLSEPRPDLQKLTGDVRYNEAMGYPMVQQWRVRSNLYKVKLSSISLSTGFANVLKILSPQSSREELQSILRLYGSHYISEALYGSELTCTIRFPSKKVQQQLWLQYQKETTELGSKKELKSMPFITYLSGLLTAQMLSDDQLIMGVEIHCEEKGRCPSSCHLCRQAGKEQVSPTPVLLEINWVTPLYSLIHDNATRDALQSAFMSLYWCSGKGEVIEDWCRCDLSAFDDNGLPNCSPLPSPVLRLSPNMEPSSTVVALEWLDVQAPVGTKVSDYVLHHKKVDEYTDTELYTGESLSLADDLLSGLGTSCVAAGRSHGETAENSLYSVIFKCMEADGLYKFTLFAVDTHGRHSAQSSVTLRTACPLVDDSKAEEIADRIYTLYNGYTSGKEQQMAYNTLMEVSASMLLRVQHHYNSLYEKFGDFVWRSEDELGPRKAHLVLRRLEKVSGHCSGLLRSTHIQGRIDTMPYLICRSEDLQTSGFIWYNILKDNKVTCEEKMVPMPRNMYGDSKGR*</t>
  </si>
  <si>
    <t>MAHSCRWRFPARPGTGRRLGARHRLSAVLLDDSSDYRTNICAFGSVGASSAGTLAPGGPGNCLGVAPGFDAALQVSTAIGNNLRRFRDVSGGSSGEEEQFLGFGSDEEIKSRSPAKSPKVQTTQRKPRGRPRNSLSRNSDASSNLAENTISTPNKQETRPPDKVKRVESKTEEKKRGRPPAHGNVKFKLPQEKRDGTESIKATCEEKSKRKKPSATFQHAAKIKKLRAGKLSPLKSKFKSNKLKLGTNGGVSIVRRRGRPPSSERFKTDTQGSFGKQVPTERNQRGNKDVSPQPSKEDTRVSVRQSPRRMKPVRIIPSSKRTDTAIAKQLLQKAKKGAQKKMELEAAKLQGCKGRTQLKNIRQFIMPVVSTVSSRIIKTPRRFIEDEDYEPPIKIARLESAPNGSRFSTASCGSSEKSSAASQQSSQATSDDSRSSSPSVDTSTESQASEETPVVSEPQGRVAETITSVPTQQQPLESNCVRSRRLPVCNKNFSSRPAKKIILRPSFQQTASVSPPPPLLSPPTPLQPSASLPDHTPWLMPAIPVATPFISASRMHEKRRSILREPTFRWTSLKHSRLESQYFSSAKYAKEGLIRKPIFDNFRPPPLTPEDVGLATASGFPSHSVVGPGRLFSHIHSSGARFDVHKRSPLLRAPRFTPSEAHSRIFESVTLPPSAGRSSGTASMMGISRRSKRRVFNPIRSSEPKSPSHSMRTRSRRVSNSSLSVLTSPSSTSLTDISVSPLAASALNPSFPFSSSSVTPASVDIAEKIQKQRKPTSTPAEHFSSSPSGSPALFPWFPSSVQMERGKSKNRGSVEASKEREVEKNREKDREKENSRDSRRDKRKKTSDSVCKISSERNDEEGIMTATQIKMSGRKKPATVESNIDISPASVHTDQMPAKNKISKKGRAVSEKPELEICAKSPTAETQAQLPAQPVSNQKPPSTSISSMLAQADKFPVSDKHVAALLRKAKAQLCKIEKSKFLKQTDQPKAQGQESDSSEASVRGPRIKHVCRRAAVALGRKRAVFPDDMPTLSALPWEEREKVLSSMGNDDKSSIAGSEDADQPAPPLKPIKQITRNKAQQEPPVKKGRRSRRCGQCPGCQVPDDCGICTNCLDKPKFGGRNIKKQCCKMRKCQNLQWMPSKAYLQKQAKAAKKKERKCKVTEKKELPPIKSPPELKPASALGTSSPSVQEEPSTPSLLQKKNEPPRKQTEDKVEEQIPAASTSETKQSPNSRKSTKQPASQPSTNPLLVPSTSTPPAKKDAPKQVPPESRKKQPPVLPENTSTEQNKQKKLAMRLGALLKSKGKEKDKPQTPSKPEVSFNLLNTSCNGGTTKQKPPSDGVHRICVDFKHDFEVENVWDMGGINLLTTAPVTPRVVCFLCASSGHVEFVYCQVCCEPFHRFCLEERERPSEDQLENWCCRHCKFCHVCGRQQQATKQLLECNKCRNSYHPECLGPNYPTKPTKKKRVWICTKCVRCKSCGSTTPGKGWDAQWSHDFSLCHDCAKLFAKGNFCPLCNKCYDDDDYESKMMQCGKCDRWVHSKCENLTDEMYEILSNLPESVAYTCINCTERHPAEWRMALTNELQASLKYVLTAVLNSRTSSHLLRYRQAAKPPDLNPEPNENMPSRISSEGPDPPVLTQVGKQDEQPPLDLEGVKKKMDNNNYTSVLEMSDDIVRIIQAAMNADGGQPELKKANSMVKSFFTRQMERVFPWFSVKKSRFWEPNKVTSNSSMLPNAVLPPSLDHNYAQWQERENRLAMQPVLMKKIIPAPKPRSPGDPESPHPIQPSTPPARSEFPHADLFVVCLPAATEHNREESPELPPPPGLEDNRQCALCLKYGDDNANDAGRLLYLGQDEWTHVNCALWSAEVFEDDDGSLKNVHMAVIRGKQLRCELCLKLGATVGCCLTSCTSNYHFMCARKKNCVFLEDKKVYCQKHKDLIKGEIVSDNGFEVLRRVFVDFEGITLRRKYLNGLEPENIHIMIGSMTIDCLGILTDLSDCEEKLFPIGYQCSRVYWSTTDARKRCVYTCKILECRPPPADPDINSTVQHEENRTIAHSPPSIPSDLQENQNSDGIKCIETLCLPSPDSVSASSVSKPWEVARPPGCRTHISRHSQSQRSPGSRPLPSAGSPSPVTHEIVTVGDPLLSSGLRRIGSRRHSSSSLSPQQHKKLFTPHPQTDSSRFGQALQGITVNTLESSGNGDPVCVGTSMLSSKSISSPNIGQKINECKLEKTPEARCAGHLETLSKVSTPKTDKVKLVSPRIADLSTQHPNTKVPSQVQEMTTDTSKNRAGHLKDNSVALLNFKSSPNLQHQKVIRRDNHQAVLTQSDTPSLEKGKNSQIQASNHGISVHKDKIVKSKRSLIDNSKEKLSFKPLSDNEHASDNRQNEPDTNGNHIISDTHTLKKPKDNGISSTGSSQSEEPSPGKLVQIKNVTDGVCDIETEKQTSNSANQSAESTDSEKQKCASDGTGDVPISQTNLNADSEPQTGSAYPIQESTLVHQDGSKTQEDGSYKRRYPRRSARARSNMFFGLTPLYGVRSYGEEDLPFCSSTPGKKRGKRAAEGQVDGADDISTSDDEDVYYYNFSRTVVTPGDERLGIHSLFRPDDQRDLHKIPQLDGVDDEAESDRSVNVTKSNQAGKRSGKQNGAEKLQTPEGHLEKSHVGKGQKSSEPKLENCHPVKQDTLEAQLSLDTPRRGHSGAEKNLLDTFNSDLLKSDSDNNNSDDCGNILPSDIMDFVLKNTPSMQALGESPESSSSELLTLGDGLGLDSNRGKEMGLFEVFSQQLPTSEPVDDAVSTTISEEEQFELPLELPSDLSVLTTRSPALPSQNHSRLEVITDSQLSSTGERSLLAISTSSDTMEKRVTVTEKSGTPGDGDSSLLGQNVDRASEGHITPDRFISGHIDQEHISSPTCGQVDHAGSQERARNSSTPNLQVSVSPSVSIQNQKYMPSSSESPGTSQIPSINTIQSTPQHLKSPAEKLVVVNQNMQPLYVLQTLPNGVTQKIQIAPTVSTGSSRTEGEVPVLSPMGGGLTLATALNPNLTSSFPSASKGLLPMSHHAHLQPFSGGPQTTFLPNLNNQPSGLLIGVQPSSEPSLLVSEAGQRSDVGSTSNTSAPGMNKKRQITRLQTRKTKKLAPSVSPASRHAPDVVSNMTLINFAPSQITGALTSHTGLIDLGTIGNTAPHRNIPSIIKTSKSGVMYFDQTPLLPQSVGTSSSMGTAPSVIGLDTGHLSGQVTGLATGSPVLNVVSMQPASAATPVSGHVTLTSPGILNPSELNSISNFLIKTSPQSLGIQDNHVTLPSGPGMFSQCSTSATIATTSSLCVVPSSQSVGITLSQPVNDPDCHYPLSHHMNRLLNSRPQMLPEPSSETNSRSPALQLLTESDAKLTVPTSALGLQRNPVPQKTKSKAKRQTTPTDKTSRKKQKTLHLTRNPTTVRESERDEKPAATDHIGTHVEKVDTAELMVPSTRNTTEPTLPSGPLPVISDPEPLVKDPCHRDPKHDDSKQREEDTGFSSPLMRLLQQERNRQGSPKEAKPKTGLLFEISSDDGFLISAGSIEEAWKSLTEKVQEARSNARLKQLSFAGVSGLRMLGIIHDAVVFLVEQLYGANRCRNYKFRFHRPEGEEEPPINPHGSARAELHRRKSTFDMFNFLASKHRQPPEYKPNDEEEEEVQLKSARRATSMDLPMPMRFRHLKKTSKEAVGVYRSPIHGRGLFCKRNIDAGEMVIEYSGNVIRSILTDKREKYYDGKGIGCYMFRIDDSEVVDATMHGNAARFINHSCEPNCYSRVIPIDGQKHIVIFAMRKIYRGEELTYDYKFPIEDANNKLACNCGTKKCRKFLN*</t>
  </si>
  <si>
    <t>MNSTMMPYNISLNDTTSANILNLQITTECNITNFGRSCVCKAGFLWNMTSCYTYPTCAGYPFCTCLMVPNGSVPFCELPCDPSNATVALNGIFTLNQKYTTELQKSSNPAYKTLEKNITTALVFAYSGKCSPLNVSISGFSNAGGVIAHYQMLLGDPVTTGNLTASATTAVQLLQNAVNSTVTVAGMSSIEPQQLRVNMWSPIILTCTINEKMDAVDWYLITNNGTDMIFDAGTNIRISTSYPAGAGMTISTLSIARADQWSIGTYLCQFSRKGLHYNATARVNVSLLPSEIILKPIQLSFLASAGNSVRLQCCAKIDGESYRVTWTYNGKTENAYAAGTQADLQCYTLNVSAPSTDTNYNCTFINSAGQKQSAIILVTIIKDGEQFCPQTKTNDGISWGITRAGLQVTVCCASGKSGNQTRNCSANGEWMEVQDNCISLILKKALTDAQTLQNGLGNLQERVPAILSVVTDLSAVSVNNPAGVTTLVSILGIISNVSANMKVTFGASVVTDFLAVASNLSDASFSSLWKTSRSPAASNMMKSVEQFSALFKTDNDTFDILLPYIQLKRSSYGNMSNIDDYAKAFSDFNGVTTFINKETITAMLATDNITITTLVFKTIGYLLPNTTTGPFNGAQLNSVIQSTSINSAVSINLCGEIHMNFTTNFSGSNYGQRCAFWDFSQPGDGGGWSDQGCKSNVNENLTICSCNHLTSFAVLMSINAEPLFLIDEITYAGLAASILSLCVCIITECLVWKSIVRNNISYFRHISLFNIALSLLFADAFFFSATFESVKNYKFICLSITFLNHFFYLALFFWTFCQSVMLLHQLLFVFHHVRKKIFISLSLIVGYFIPALIATGTFFYFYPKQTYLHQSVCWLNPESGAIYTFAIPAGSIIIFNFMILMVVISKLSRPSVSEAHRPEEKETAKRIMKAVFVLTPVFGLTWSFGFALLNDLDSLTRQIFSYGFAGLNAFQGFFILLTCMTEKKVRDALTKKVSSRIKSSTKSSMTKSEVPKKIFKVSTISKDK*</t>
  </si>
  <si>
    <t>MEPEQKTAQNGSADIAVAISDPNSNSKEKKGFFSKFKKKKEKTEKPPKVGVFTMFRYSSTSDKMLMLFGTIASLAHGAALPLMMLVFGEMTDSFVNVGQVDTGNFTWESMINASRELQGQMTTYAYYYSGLGFGVMLCAYIQISFWTLSAGRQIKKIRSNFFHAVLRQEIGWFDINDAGELNTRLTDDVSKINEGIGDKIAMLLQSLTTFVTGFIIGFIKGWKLTLVILAISPIMGLSAAIWAKVLSAFTNKELKAYAKAGAVAEEVLSSIRTVFAFGGQNKEIHRYEKNLEDAKKIGIKKAITANVSIGFAFLMIYAAYSLAFWYGTTLIIDGGYTIGSVLTVFFAVIIGAFAVGQTSPNIEAFANARGAAYTIFNIIDNQPKIDSFSKEGLKPDKIKGDIEFKNVIFTYPSRKDIQVLKGLNLNIPSGKTVALVGSSGCGKSTTVQLIQRFYDPEDGVITLDGQDIRSLNIRYLREIIGVVSQEPILFDTTIADNIRYGREDVTKEEIERATKEANAYDFIMKLPDKLETLVGERGTQLSGGQKQRIAIARALVRNPKILLLDEATSALDTESEAVVQSALDKAREGRTTIVVAHRLSTIRNANAIAGFDNGVIVEQGSHKELMERGGVYFNLVTLQTVETSKDTEEDLETHIYEKKIPVTHTHSNLVRRKSSRNTIKSKVPETEDKEVDEEEKKKEEGPPPVSFFKVMKLNKPEWPYFVVGVICAMINGATQPAFAIIFSRIIGVFAGPVSQMRSESSMYSLLFLALGGVSFITFFLQGFTFGKAGEILTMRLRLGSFKSMLRQEIGWFDDSKNSTGALTTRLATDASQVQGATGTRLALLAQNVANLGTAIIISFIYGWQLTLLILAIVPVIAAAALVEMKMFAGHAKKDKKELEKAGKISTDAVLNIRTVVSLTRERKFEAMYEKSLEGPYRNSIKKAHLHGLTYGLSQDHVLCLCWVSVLAYLVAEGLMQFDEVFLVFSAIVFGAMALGQTSSFAPDYTKAMISAAHIFSLLERVPQIDSYSDQGEKPKNCSGNVVFKGVNFNYPTRPDITVLQGLDISVKQGETLALVGSSGCGKSTTVSLLERFYDPFEGEVLVDGLSVRNLNIQWVRAQMGIVSQEPILFDCSIGDNIAYGDNNRKVTQEEIETAAKEANIHSFIESLTDKYNTRVGDKGTQLSGGQKQRIAIARALIRKPKILLLDEATSALDTESEKVVQEALDKARMGRTCIVIAHRLSTIQNADKIAVIQNGKVVEQGTHQQLLQLKGVYFSLVTIQLGHS*</t>
  </si>
  <si>
    <t>MHQKLLKSVHYIELGSYQYWPVLLPRGIRLYTYEQIPVFLKDNPYITDGYRAYLPSKLCLKSLFILSNETINIWSHLLGFLLFFILGVYDMISVLPSANASREDFVICSICLFCFQVCMLCSVGYHLFCCHRSEKTSRRWMALDYAGISIGILGCYVSGVFYAFYCNNYWRQVYLITVLAMILAVFFAQIHPSYLTQQWHRLRSVIFCSVSGYGIIPTVHWIWLNGGVGTSVVQEFAPRVIVMYIIAAVAFLFYISKVPERYFPGQLNYLGSSHQLWHILAVVMLYWWHQSTVYIMQYRHSQPCPTHSETF*</t>
  </si>
  <si>
    <t>MSLRLLCSVCGGSALRVPRGVSCRRAFSGAGSTEGFRPSKVAVVTKTTRYEFEQQRYRSTGLSEEELRDLLALKGSSYNGLLQRYNIHSENVEHIVQSLRKEGADVRLVKRRDYDEETVRWADAIISAGGDGTMLLAASKVQDRFKPVIGVNTDPERSEGHLCLPVRYTRSFPEALQKLYRGEFRWQWRQRIRLYLEGTGINLTPVDLHEQQLSLEQHIKAHNSHLEQKSVAVSGPHLLPVRALNEVFIGESLSSRVNYKSCKPRFTFSLHRASYYEISVDDGPWEKQKSSGLNVCTGTGSKAWSYNINKMSSQSVEELLNIARKHKSLNFPLDSDLIQSVTDAYNDSLVYNPEEPTMLFSVREPIANRVFSSSRQRGFTSKVCVRSRCWDACMVVDGGTSFEFNDGALVSIVMDDQDALCTVLLDD*</t>
  </si>
  <si>
    <t>MTGKILVGLSDSSFEETEISINVGGYKKRLRYDTLLRFPETRLCKLLACRSKESILELCDDYDDTKNEFYFDRNPELFPYVLHFYNTGKLHVMGELCVFSFCQEIEYWGINEFFIDSCCSYSYHGRKVEPEQDQWEENSERESTTSSFDEILAFYHDAAKFDRQPLGTIRRRLWLALDNPGYSILSRIFSILSILIVLGSIVTMCLNSLPEFQVVNANGSLEEDPRFEIVEHFGIAWFTLELVVRFAVSPDLTLFFKHPLNIIDFISIAPFYITLIVNLVVESSPTLANLGRVAQVLRLMRIFRILKLARHSTGLRSLGATLKYSYREVGLLLLYLSVGISIFSVVAYTIEKEENDGLATIPACWWWATVSMTTVGYGDVVPGTIAGKLTASACILAGILVVVLPITLIFNKFSHFYKRQKQLENAMRSCDFGDGVKEVPSVNLRDYYAHKVKSLMASLTNMSKSTPSEQSLTDSIN*</t>
  </si>
  <si>
    <t>MEEGVRVPELTDFNYEESQLLDTDMDYERPNVETIKCVVVGDNAVGKTRLICARACNATLTQYQLLATHVPTVWAIDQYRVCQEVLERSRDVVDDVSVSLRLWDTFGDHHKDRRFAYGRSDVVVLCFSIANPNSLQHVQTMWYPEIKHFCPRAPVILVGCQLDLRYADLEAVNRARRPLARQIRPQEILPPEKGREVAKELGIPYYETSVVAQCGIKEVFDNAIRSALISRRHLQFWKSHLRSVRRPLPQAPFLPPRPPPPVIIVPDPPTKSEEHPAWLLEEASCADVVLVVQERIRIYAHRIYLSTSSSKFCDLFLMEDGDPPTQTRDPLLRASSFDACEGSGEAVGGGMRTSASDGTLGRECGRDLSSWSRAFESIRSRVLEEPPGYMARRVAVVKMDSSVRPRPFRAVLKFLYTGRLDEREPDLMEVAHIAELLEVFDLRMMVANILNREAFMNQEITRAFHVRRSNRVKECLAKGTFSDVTFMLDDGTIKAHKPLLISGCDWMAAMFGGPFLESSTTEVVIPYTSRSSMRAVLEYLYTGQFSTGPDLDPLDLIILANRLCLPHLVALTEQHTVSVMLDASLNNKDIDGEALMLLEAAQFHGADQLAAWCMHHISTNYNRVCRRFPRDIKVVSAENQQALETQRWPPVWYLKEEDHFQRAQREREKETALHQKRQPKRRWLFWNNSRANSSASPTPSSSAIG*</t>
  </si>
  <si>
    <t>MADGADLIDIYAEEEFIQVGETRSGTKRNESEFAAEQVDLYDDVLAVPAIPSSYTDGNRNSNVLEPPSLVQSTSPLSNNKIPEVLYHSGRNRVSMYIGNFSWWTTDQQLLALIRSVGIKDHVELKFAENRANGQSKGFAEVIVSSESSMNLILEHLPQKKLNGKKLDVRPANRQNLSFFEAFSRKKIPPRANSKGSSDLTDGSSTPGEPAMLSPPAEAPKRIMPLLTNISYSEPPSRIPVMTLQRPTMTLPPPPPQSPTLNAVYRPPPIPPLHYTHLMPPPPRLLPPPLGMPPPGGVPPALHLNPAFFPPPNSVLCPPPEPFKVIPNPYVHGRDPKGPFPLVSEAEFEELMNRNRAISRSALSNAVCGATSGDYTNAIKTLETAIAVIKESRVANDDRCRVLLTSLKDCLHGIQDKANSSRKRHRSRDRSPSRSREGSSRRHRDSHDRSDEYYQERHRDKDRHR*</t>
  </si>
  <si>
    <t>MDEEYDVIVLGTGLTECILSGIMSVNGKKVLHMDRNPYYGGESSSITPLEELYKRFDMADGPPESMGRGRDWNVDLIPKFLMANGQLVKMLLYTEVTRYLDFKVIEGSFVYKGGKIYKVPSTETEALASNLMGMFEKRRFRKFLVFVANFDENDPKTFEGVDPMDTNMRDVYKKFDLGQDVIDFTGHALALYRTDDYLDQPCLETINRIKLYSESLARYGKSPYLYPLYGLGELPQGFARLSAIYGGTYMLNKSVDEIVMEKGTVVGVKSEGEVARCKQLICDPSYVPDRVHKAGQVIRVICILNHPIKNTNDANSCQIIIPQNQVNRKSDIYVCMISYAHNVAAQGKYIAIVSTTVETAEPEKEIEPALELLEPIEQKFMAISDLYESTEDGTESQIFCSRSYDATTHFETTCNDIKDIYKRMTGTDFDFENMKRKQNDVFGEDEQ*</t>
  </si>
  <si>
    <t>MEDKLWILEDLNMMYIRQITLSLQDTDIQRRIDHEVRMREGAVKLLEVSTQREQALEAAKSLLVCNSRIMTYMSDLQHRKEEQVLQHNARRPVESGGTEDRLPCKGKLSVSDLRIPLMWKDSEYFRNKGELHRCAVFCALQLRGEVWDTELVFVDRTSTDICFENPIVFSDVDPGFDLHLQLYSCSVDEDFSLSGTPRRLSTKLSSSLGRSSGRSVRAALDGTQGSPFSNGGGGPVLLTTPSVQGPKFQLLAHTHLTLADVQDGFRTHDLTISGTEESSGWLPLYGSVCCRLTAQPDCMNQEMMSGFLQIQAREQHSWEREFCVLRGCRLLCFRQRNKVDSASEPELTISVSKETRIRASDRDGPSQVHSLSITNQYGCEEVTQMLRAESREDLRLWMEAFWQHFYDMSEWKQCCDDLMKIETPVTKRTPLALSKQRSLYHEMAIEGLGPIPDLLSQRMKEFELQRGLDPTPWTSLFPSPSSALPSYSSSSDCDSPPSRPTRTRPRTHSLDAKLTSLKSRALRSCEGQKTPCRSSQAPRPVSPSPGPRGSNSSGSSTPESERGAQSRMSARNLKNRLDPRNWLQSQV*</t>
  </si>
  <si>
    <t>MGAPLCCVCIAALLAFASADDNLIDDCQLVGGDKKSSTEQAVLAKLAPLKGKRFEATTKEGSDTYKYSFVVCGRVGNSTKTTYEGLVQSKEGSTDTSVIGRINDTHIMSGTDWILLIYGSGDKYDSHCNNEARKAMVMISCNKKTLGDHFAVIQEERNKSRECFYLFEMDSSLACPPEESHLGVGSILLIVFAVLVAVYIIGGFLYQRFVVGAKGMEQFPNITFWQELGNLMADGCDFVCRSRPRTSETAYRGVGDDQLGEEPEERDDHLLPM*</t>
  </si>
  <si>
    <t>MTSVTLATSEWISFFKEAGIPAGPAVNYAVTFVDNRIQKSMLMDLNKEIMHELGISAVGDVIAILKHAKVVHRQDLCKSLTEQPSRNSTQTELRKTANSPATRMIANSLSRDSPPATPVHRPDTSTSKISVTVSNKVALKNSQAALSTPPEDSADVPVKRRRVTAEMEGKYIINMPKGTTPRTKKILEEQAAKGVARTSVFDRLGAESKVDTTTGSKPTGVFSRLGNSCAEDRVPESDDEGSVLQYAGVLKKKRIPVVRERLGAGVTIKAKATSSEQKPAITTLRRLAGKPPASAPPKLSTSKISMAQRLGKIQQSDPEEIVKRKTPSAKLIQRLGKPRAAPQDSKVSSSKPPPFRVTIKRTLGNTKVSSTSDNGNAQMDNTRIVSVFNRLGRKSV*</t>
  </si>
  <si>
    <t>MQCPPILLVWTLWIMAVDCSRPKVFLPIQPEQEPLQSKTPAGCTFGGKFYSLEDSWHPDLGEPFGVMHCVLCYCEPQRSRRGKPSGKVSCKNIKHDCPSPSCANPILLPGHCCKTCPKAPPPPIKKSDFVFDGFEYFQEKDDDLYNDRSYLSSDDVAVEESRSEYVALLTAPSHVWPPVTSGVAKARFNLQRSNLLFSITYKWIDRLSRIRFSDLDGSVLFEHPVHRMGSPRDDTICGIWRSLNRSTLRLLRMGHILVSLVTTTLSEPEISGKIVKHKALFSESFSALLTPEDSDETGGGGLAMLTLSDVDDNLHFILMLRGLSGEEGDQIPILVQISHQNHVIRELYANISAQEQDFAEVLPDLSSREMLWLAQGQLEISVQTEGRRPQSMSGIITVRKSCDTLQSVLSGGDALNPTKTGAVGSASITLHENGTLEYQIQIAGTMSTVTAVTLETKPRRKTKRNILHDMSKDYHDGRVWGYWIDANARDLHMLLQSELFLNVATKDFQEGELRGQITPLLYSGLWARYEKLPVPLAGQFVSPPIRTGSAGHAWVSLDEHCHLHYQIVVTGLGKAEDAALNAHLHGFAELGEVGESSPGHKRLLKGFYGSEAQGSVKDLDLELLGHLSRGTAFIQVSTKLNPRGEIRGQIHIPNSCESGGVSLTPEEPEYEYEIYEEGRQRDPDDLRKDPRACSFEGQLRAHGSQWAPDYDRKCSVCSCQKRTVICDPIVCPPLNCSQPVHLPDQCCPVCEEKKEMREVKKPERARTSEGCFFDGDRSWKAAGTRWHPFVPPFGLIKCAICTCKGSTGEVHCEKVTCPKLSCTNPIRANPSDCCKQCPVEERSPMELADSMQSDGAGSCRFGRHWYPNHERWHPTVPPFGEMKCVTCTCAEGITQCRRQECTGTTCGTGSKRDRCCTKCKDANQDEDEKVKSDETRTPWSF*</t>
  </si>
  <si>
    <t>MDSLSLSKHLLLPLFLDFFNYFLAEAHMKPCKKPLSVTSQGAREQPTWITIMHLFNLIKGDLHIYQWVKGFTVLPYTSPNGNSTAHPETTSPPCPQYTEDCTELSSQSKWSGHFSRCPKTYRQYCIKGKCRFVTSENMPACICDFGYTGARCEYLDLFYLKGDRRHYIVIGLIVAMMALIILIVGICICTHHWQKTQRRKRKEKESEGQNNDSATKMEETNFV*</t>
  </si>
  <si>
    <t>MAEPRRVPFVSLSPMKPRETGPVLSVEQQNQQTPPPLQPPAQRPPQPRAAHQVMFQPRPPPQALGHRLQREPSSPALEAGICHVLDKPQGDDTHQLAGTVRLQLALTDPTEEGCAEFSYPDLLQKEQKAGRALIPVTRKETAGLSKPPASNDPFNDDERERQEVENLAKKFEAKYGGKSHHHRKDRVQDLIDIGYGYDETDPFIDNSEAYDELVPASLNTKYGGFYINTGTLQFRQASDSENEDFVENKKHKTSKVSKIKDGERSLKKRKRKEENTEKEKPKKMKAAKQIGVMAFNSHKPDKKKKKLYKDSVALAAMLRKFQKEKDAIHKKVNKPNPPTVTVVNTAPKLVTAASNDLSDLGLGADPVLAIFGSERELMQEAESALEMLSDFDFDKLLDSASNDSPAGSGENSRVGQSLNPSEVQLPKQVPPLPEGLSAPLEKRIADLRVAAKSFDEGGRKKFFTQEINNILLDIELQLQELSPGNRNGVYGHIEAFVPCSKDTLVKRLKKLHLHIQDDLLKEPLQRLQLAISGVMPGQLNRYQEDCQAHTQAKNAKLQAEDDKDRNPSEEDDEEKPGKRVMGPRKKFCWDDTLRDLLCNLVRIKIGCYELEPNKSLSAEDYLKTFMETEVKQLWPKGWMQSRMLFKESRKVHNHLTSAPAKKKVILAPKPKVKESSPKKEQKTSTPISSLVHIPTSHTLTPVVGLSSSNCTPTSETICLDDSLDEDLSLKPPSLDSISDALAVLNSGANAPSSSSCIETPTSRPRVFLREEKLACIMSKLPLVGPKKADQPSHTSSLIAGHSAPVPKKPQDLAAAHSTVVSGLIAGSSIQNPKVSLEPLPAKLLQQGMQRSLQAEVSSSTPVKVKASSATQAKAVCSSSSNPSVFVISSSQTHVSSSSSQVQNVPSMQTVKVNQQSPVQQNYVTPLQATISKSHTNPVVRLTSSPQISSTSPVLKTPEKNTGYRPPSSPSSGNQHTPAPRTTPLSTSSNFLVKNMGVQGSTSAFKSPYTIVPSGKPNTSSSSSAVLVSQNINHKVPSGLNIGRSSPTVSLLPAGRGAVTKQLIKSPSLPSKVPNSSPKLNPPSPRQLSPSSKMLAQPLKIPSPSPKMQSPSPKPPNQSPKHSVPSTKPLNPTPPGTVKTTVANAVLNIPNSRTISNSSSINRTNLTPGAGNGTLGTTKQPTPHRQPSASGSPVAAATVQSAAATSILANASPLTLMTSPLPLTNPNVTTAALGPFAMLGGLVPVTMPFQFPLELLGFGSDTPSVVTAPGSTSAAFHHNLTQNLLKGLQATSPHTPTISHSSLPPHLQQQFTDGGQNKGDSKVPRKNR*</t>
  </si>
  <si>
    <t>MIRPWAIANLFVFSLHLLQGFDNENMKGTSQNELEMKIRSAANLEEFLRITHPRELKLWRCRSKLKSYIGSDSRSASHRSTRFAAAFYDIEILKVIDEEWQKTQCIPRETCVDVGKDLGTSTNTFFKPPCVSVFRCGGCCNEEGISCVNTSTSYVFKTLFEISVPLTQAPEPVTIKIANHTSCKCTPSSPRLSKAIIRRSVHYPEYGCDQEDTSCPNGWQWDSNLCECVLQREPTISRRREELAICGAHMEFEDNCECVCKRTCPSIHHVLNQESCLCECRETLESCAKKQKIFFPDTCSCEDKCPFQIKECPNGKQVCAKYFQCPKERRGTSWLPSRESP*</t>
  </si>
  <si>
    <t>MAAAAVAGVAGLTSGAGRKRLLREEDMTKVEFETSEEVDVTPTFDTMGLREDLLRGIYAYGFEKPSAIQQRAIKQIIKGRDVIAQSQSGTGKTATFCVSVLQCLDIQVRETQALILAPTRELAGQIQKVLLALGDYMNVQCHACIGGTNVGEDIRKLDYGQHVVAGTPGRVFDMIRRRSLRTRAIKMLVLDEADEMLNKGFKEQIYDVYRYLPPATQVCLISATLPHEILEMTNKFMTDPIRILVKRDELTLEGIKQFFVAVEREEWKFDTLCDLYDTLTITQAVIFCNTKRKVDWLTEKMREANFTVSSMHGDMPQKERESIMKEFRSGASRVLISTDVWARGLDVPQVSLIINYDLPNNRELYIHRIGRSGRYGRKGVAINFVKNDDIRILRDIEQYYSTQIDEMPMNVADLI*</t>
  </si>
  <si>
    <t>MACLDKCHCAVDNRKHGSILYNILKNEEHKDSHNSNPRKGNHTGVYGQGCSCGAQKKVSLKSPQLTCKAASAVLVKTLRFVKNVPCFQELPLDDQLLLVRSCWAPLLVLGLAQDKVDFETVETSEPSMLQRILTTRQEGERKQQLQQQDSLLGSPQHKLSHLPSAAEIRWIKEFLDKCWNLDISTKEYAYLKGIVLFNPELPGLHCIQYIQGLQHEAQQALNEHIKMIHRWEQTRFSKLMIVLSFLRTVNANAIAELFFRPIIGSVNMDDMLLEMLGAKI*</t>
  </si>
  <si>
    <t>MMYFPMMELALVLFASSNLAMSVRKDIRSPQTLSRGWGDEITWVQTYEEGLYNAKKRNKPLMVIHHLEECQYCQALKKAFAESEEAQALAEEHFIMLNLMHETTDKNLSPDGQYVPRIMFIDPSLTVRADITGRYSNRLYTYEPQDLSLLIENMNKAVHLLQTEL*</t>
  </si>
  <si>
    <t>MFPLLSLQLLLVRPEDTKPTAPHPKCRAMIEVVRAVYGHCTMMFLFILFLSGVASSSHEGFHPRWKRGTRSYKSLCIEHSSGRIYKLGDTWLRPAGKRTEFCRCENGLSRCHSVPVTDCTEQKCYNGGLCRQAVYSAHHLCRCPSRFKGDHCETDTQETCYEGNGATYRGTQHETQSGAVCLNWNSESLRRHRYNGKHEDALLLGLGNHNYCRNPDGDSMPWCQVYKDGRYKWEYCSLKACSASISCFSGRGTTYRGNHNITMSGAACLRWDSPLVRHKTYTAWKSQARNLGMGSHNYCRNPDNDSRPWCHVMKGSETAWELCDVPKCSTCGTRRPSLPQFKIRGGRGAKITSHPWQAAIFYVSRRVAGEHFLCGGTLIHSCWVLSAAHCFNDISTAPQLRVILGRTMQTVPGDEEQKFTVDELHLHPDFDSNTFDNDIALLKLHSTSGSCAKETESTRPACFPDSEMTLPDWTECEISGYGKHEEFDLLYSEQLKEGHVRLYPDSMCTPERLSDQIVTKNMLCAGDTRNLDDACKGDSGGPLVCPHEGHMHLMGIVSWGIGCGKKDTPGVYTRVTRYVDWIQKKTGGSVKAEA*</t>
  </si>
  <si>
    <t>MNNSSLINVSSTNETMMGSPYKTVEVVFIVIVAGSLSLVTVIGNILVMVSIKVNRHLQTVNNYFLFSLACADLIIGVFSMNLYTLYTVIGYWPIGPVVCDLWLALDYVVSNASVMNLLIISFDRYFCVTKPLTYPVRRTTKMAGMMIAAAWVLSFILWAPAILFWQFIVGGRTVPEGECYIQFFSNAAVTFGTAIAAFYLPVIIMTILYWQISRASKSRIKKGKKEVAPNQDPISPSNVQGKIVKPNNNNVSANEHGLDHGKIQNGKATSNSGIENCVQTEGEEKEISNDSTSVSVINTKDEGATKDVPQASGSQPNPKIKNSKLTCIRIVTKSPKGNCSNTTVEIVPGANGRNGEDKQNIVARKIVKMTKQPPKKKLPPSREKKVTRTILAILLAFIITWTPYNVMVLINTFCDVCVPNTVWTIGYWLCYINSTINPACYALCNTTFKKTFKHLLMCQYKNIGSAR*</t>
  </si>
  <si>
    <t>MVSGEPVVVAAEEELPTSMKEMIGGCCVCSDERGWAENPLVYCDGHGCNVAVHQACYGIVQVPTGPWFCRKCESQERAARVRCELCPHKDGALKRTDNGGWAHVVCALYIPEVQFANVSTMEPIVLQSVPHERYNKTCYICDEQGRESKAATGACMTCNKHGCRQAFHVTCAQLAGLLCEEEGNGADNVQYCGYCKYHYSKLRKCKLGFSRSFDQNLSDSSSHSQDKSYEKEKNKHKEKEKHRHKSRKQMEPLPALVPSLTVTTEKTYTCSSSSNNNNSVTSSVKRIEDTTARFTNANFQEVSAHPTSVKEALEARISDMRGKKAPSHSTLQRGRKSSSGRNCAVSATATSPFQQAHFSGTPSSVKSSSGSSVQSPQEFLSFTEFDVRSDSYHHSQQPASTKDAPKGEPGLQEGTINSFSSLILPTNPALSFQTKNYESVSGDYVNSSLTVAGYKRLQSSVLDEDTVKEKKRKGSKQSKHGPGRPKGSKNQETLSHLSASSASPTSSVASAAGSIASSGIQRSPTLLRNGSLQSLSVGSSPGGSAGLCNCNDVPTSFPSALSGSSTPVSISHVLQPAAAAHLQQGVTSSPSSSVTVSASTTATQVSSLPGSTLAASSSQTYGSRLNLISAAGTLPGPSDNAQPDQDAVDNNLNLPAKGASPKGSLSPWSPLNSLATSRFEPSGNSSLENVPPVATSIEQLLERQWSEGQQFLQEQGTNSDILGMLKSLHQLQVENRRLEEQIKNLTAKKERLQLLNAQLSVPFPTISSNPNTSPQVHMYPLQNVSNSDSLNISKSPHFGNFHMDNTLPVPNQELTSSRQSTSSSSSLSTPPPDRQSPAQQVQGVHRINGVAMGALASGIQTVTQALPNVASVGAIIGALPANQLSINFGALNGVMQNPANLPQTTALTHGSILPNVTHPITSSLTNSASGLGLLSDQQRQLLLHQQQQQFQHILNSQQLTPEQHHTFLYQLMQQHHQHQQHHQPDLQQLQIPGAAQLPLSSLLAGAQAAPLHSTTTNPFLALHGDTTAQKVSRLGDKTGPVMQDKS*</t>
  </si>
  <si>
    <t>MSIILKPRSRSTSSLRTTDAICFDVDNGTTSGRSPLDPMTSPGSGLILQANFVHSQRRESFLYRSDSDYELSPKSMSRNSSIASDIHGDDLIVTPFAQVLASLRTVRNNFAVLTNLQDRAPSKRSTMCNQPSINKATIPEEAYQKLAGETLEELDWCLDQLETLQTRHSVSEMASNKFKRMLNRELTHFSEMSRSGNQVSEYISNTFLDKQHEVEMPTQAQKEKEKEKKKRPMSQISGVKKLMHSSSLTNSNIPRFGVKSENEECLGKELEDVNKWGLNIFKVAEFSENRPLTVVMHTIFQERELLKTFKIPADTLITYLMTLEDHYHADVAYHNNIHAADVAQSTHVLLSSPALEAVFTDLEILSAIFASAIHDVDHPGVSNQFLINTNSELALMYNDSSVLENHHLAVGFKLLQEENCDIFQNLTKKQRQLLRKMVIDIVLATDMSKHMNLLADLKTMVETKKVTSSGVLLLDNYSDRIQVLQNMVHCADLSNPTKPLPLYRHWTDRIMEEFFRQGDRERERGMEISPMCDKHNASVEKSQVGFIDYIVHPLWETWADLVHPDAQDILDTLEDNREWYQSTIPQSPSPAPDEQEEGKQGQTEKFQFELTLEEDGESDTEKDSGSQVEEDNSCSDSKTLCTQDSESTEIPLDDQVEEEEIQLEPSSIEQAHSPDT*</t>
  </si>
  <si>
    <t>MADPFIRHIQLLGFEKRFLPSQHYVYMFMVKWQDLTEKVVYRKFTEIYEFHKALKEMFPIEAGDISKEHRTIPHLPAPKWFDGLRSTENRQVTLSDYCASLLSLPPKISRCPHVLSFFQVRPDDVNPVANNTNGRKPETFLLKVDASKKNVSDITGPIILQSYRVIADFEKNSKSELAAKNGDVVEVVEKSENGWWFCQLRNKRGWMPAAYLEPLDGPDESEEQDPNYEGDLHITTKDYTGELDDELNLKEGENVEVIHKLLDGWWVVRKGSITGYFPAMYLQKSGETAPANENLSKRKGLPPRRATISNANSIHKQGRKQISQDTYRRNSKKYIKQRQSIIDPKSPVITEENKEEENKSKTQPTIPPRPSKELILDRCSENTKNKIRTLN*</t>
  </si>
  <si>
    <t>MGGSASKARGLWPFSSATNEVQTDNAEQSETRMRKATPFIFTRRGSMYFDEDGDLAHEFYEETVVVRNGRKRAKLKRIQKNLRPQGIIRLDHPCLHVDFPVVICEV*</t>
  </si>
  <si>
    <t>MILESCLLLLFYNCVEGNFTSKWQRVVYFPSAHRIRRSSAELLNPVLQRSVPEVELLYEFLLSGVMLNTDQVMTLQDPELSSLRKATTFHVICNDVIPKTVSDIRRLGAKLSHAQGPLKRQDFERTLLTMAYTAMKTPKSDTGHQQKIWLDSLTELFVALRRDLMFPYHKEGGSDQN*</t>
  </si>
  <si>
    <t>MPVVLVRPTNRTRCLDSTGAEMAPSSRVEGFAIPSSAHCAGLSAWQDSCSFNRSDMDTSLQFQRGFSPEQQHSLPRPRPQHLHCQSPDEQQLFQADGPCVQCNSCSFHWDNLPLLRTSSPIAGAFRSSPLSSGSSRQGSQLNVSELTPSSHASSSRYPQYQSQYQSQYHQCHSRQQASPSSSQRRESNPFTEIAMSSCRYNGGVMRPLSNLSASRRNLHELDSESQPLQPVSSGSAAPEIVVSKPEHNSNSLTPYGSGDRPDEQQNNGGKSGKKKNQNIGYKLGQRRALFEKRKRLSDYALIFGMFGIVVMVIETELSWGAYDKGSLYSLALKCLISLSTIILLGLIIVYHAREIQLFMVDNGADDWRIAMTYERIFFICLEILVCAIHPIPGNYTFTWSARLAFSYAPSTTTADVDIILSIPMFLRLYLIARVMLLHSKLFTDASSRSIGALNKINFNTRFVMKTLMTICPGTILLVFSISLWIIAAWTVRACERYHDQQDVTSNFLGAMWLISITFLSIGYGDMVPNTYCGKGVCLLTGIMGAGCTALVVAVVARKLELTKAEKHVHNFMMDTQLSKRVKNAAANVLRETWLIYKNTKLVKKIDHAKVRKHQRKFLQAIHQARKLRSVKMEQRKLNDQANTLVDLAKTQNIMYDMISDLNERSEDFEKRIVVLETKLETLIGSIQALPGLISQTISQQQRDLVEVQLQNYDKHVAYSAERSRSVSRRRRSSSTAPPTSSESS*</t>
  </si>
  <si>
    <t>MAEVEERLETLQIYKVLQCVLDQDKEQIEKLIRLGIQDLINSTEPRNGHGALHLAAAANNVDMCLFLLSLGAQPNIQDLKGCTPAMKATEHGHDLVLEVLAKAGADMSIVNNEGKGILFYCISATKRHSRCLQIALDYGADVNNCSIKGIPILLATCEQAHDCKAMCLKLLDMGADPNASNLKTGRTALMEAAREGALEVVRSILEKGGDVNAIDNERNHAVHFAAKGGFFELLKVLSAYKADMGIIAMDGNTALHHAASGGFAECCRFLGQRGCNPLWKNVKTFTPKELAKEGGFKAAMKEIGKITRLFKKYSKPSAQNPNPLWALTLHDWAFVHEALLREKFQLLDRGDGTIGKEEFASVLVETGAPIISEQLQDILGRHEKGRTGTLSPEEFLKGSKYLQKAFLLSSYGPKKKKSKKKGKKGKKGKPSLPMPICTMPSNFISRRDDGGPPKFLIPTFHNVTDLNRFDWDHPPQNPLTDDTGWYIDEPEKVYTHINVATKTGDMESLRKAFEDGVPLDVKDLFYKTPLMSACASGNLDVVKYLLEQGADANSTDNFLWTPLHHACHASQDAIAELLLKHGANIDALAFNQSTPLMRAVESGSLNCAHLLINSGAKVQIQNKKGETVLDVAKAFADYRLIDMIQAKLDSLPKPKEKKGKRKGNMEGKAKAAPKTQSPGPSESAQMKQEVIETKPTVPPKEKKSSIIHLNSMITAGETKKVDITFVPKSVWIAEPTTADRMKKREVRREIFSYEVDFDNFQMPFAKNLTEKPLTTAPSV*</t>
  </si>
  <si>
    <t>MENFPDDVLIRILSEVSAEELVLVCRLVCSQWKNIIDGFDLWQTKCMQDGFMETEGETEPTNWRTVYFLNKRKRNLLKNNSGEEEFDYWEDLNYGGDGWKIEELPGDNGNDFPLEGIEKYFATSFEWCSKSQLIDLLSEGYWEDLLDTDQPNILVEDWYAARSDAGCLYELCVQLLSDNKDIITEYKSEMITIPQFSDASWNQINHTFSGYGPGVRFIRFQHGGQDSVFWKGWYGVRVTNSSVTIQP*</t>
  </si>
  <si>
    <t>MLKFKFGSRSAADAISSDPITSRAARLNNFFQGKSSCQFPFQQQLNVLSREGLLDSLFALYEECCNPALMKIKHVSSFVKKYSDTVAELRELQPSVKDFEIKNVVGRGHFAEVHVVKERVTGDIYAMKVMKKKALLAQDQVSFFEEERNILSHHNSPWIPQLHYAFQDKEHLYLVMQYQPGGDLFALMNRYDEQFDENMAQFYLAELVLAIQSVHQMGYVHRDIKPENILIDRTGHIKLVDFGSAAKLTANKTVNAKLPVGTPDYMAPEVLMVMNGDGKSAYGPECDWWSLGIIAYEMMYGKSPFTEGTSTKTFNNIMNFQRFLKFPEEPKLSSNFLDLIQSLICGQKERLKYEDLCCHPFFSKTDWDNLRNTPPPFVPTLKSDDDTSNFDEPEKNLRILPSSCKLNSAGFSGDDLPFVGFSFIKALGLLNKSESIASGLDSPAKVSSMEKKLFLKSKELQDTQDKCHKMEQEMTRLHRRVSEVEAVLSQKEVELKSSETQRSLLEQDLATYITECSSLKRSLEQARMEVSQEDDKALQLLNDIREQSRKLQDIKEQEFQAQLEEMKMMMHQLEEDLSAARKRSDLYETELRDSRIAAEEFKRKAVESQQKLQKAKDHGKGEAGELHTKLEKVNADQQNKIQELQEKLAKAVKASSEATELLQNIRQAKERAEKELEKLKNRDDSNDAIKKKLNDAEERRHSLENQVRRLETVERRENKLKEDIQTKSQQIQQMAEKIMELEEKYREAQVGAQHLEVHLKQNEQVYEGKVRNLETEMKKDLAEKEALELYRIKNEEDICEKNRILSEQKAMINALESKIMSLEQRLAELSEANKLAANSSLFTQRNMKAQEEMISELRQQKFYLETQAGKIEAQNQKLEEQLERINNQEHTDKNRLIELETRLREISLEHEEQKLELKRQLTEMQLTLQERESQISSLQSARSALESQLHQAKTELEDTTAEAEEEIQVLRSHRDEIQRKFDTLRDSCTVLTELEDQLNRISQENADLNNQNFYLSKQLSEVSGASDEIVQLRSEVDHLRREITEREMQLTSQKQTMEALKTTCTMLEEQVLDLEALNDELLEKERQWENWRSSLEDEKTQFECRLREVQRLLDTEKQTRVRSDQRTTESRQMVELAAKEHKAEILALQQALKDQKLKTESLSDKPACILNQLNDLEKKHTMLEMNARSLQQKLETERELKQRLLEEQAKLQQQMDLQKNHIFRLTQGLQEALDRADLLKTERSDLEYQLENMQALFSHEKVKMEGTISQQTKLIDFLQAKMDQPFKKKKVQNGLFSRRRDDPNQTSQVPLQYNELKVALEKEKARTAELEEALQKTRIELRSAREEAAHLKVSDHPIPSTPGTARQQIIMSALVRSPEHQPNAVSLLAPQNSRRKESSAPEEFSRRLKERMHHNIPHRFNVALTMRAAKCSVCLDTVHFGRQGAKCLECQVMCHPKCSSCLPATCGLPAEYATHFTEAFCREKMNSPGMQMKDANGVVRLEGWMKIPRNNKRGQQGWDRKYVVLEGSKVLIYDNELKEGGQRPSEEFELCLPDGDVTIHGAVGSTELVNTAKSDVPYVMKIESHPHTTCWPGRTMYLLAPSFPDKQRWVNALESVVAGGRVSREKAEADAKLLGNSLLKLEGEDRLDINCTIPLTEQIVLVGAEEGLYALNVLKNSLIHIPGVGAVFQIHIVKELDKLLLIAGDERALCLVDVKKVKQSLAQSHLPAQPEIPLTVFEAVKGCHLFAAGKIENGLCICAAMVNKVVILRFNESLGKFCIRKEIETSEPCSCIYFTGYSIIIGTNKFYEIEMKQYTLEEFLDKNDHSLASAVFASSSNSFPIAIMQVNSTGQREEYLLCFHEFGVFVDSYGRRSRTEDLKWSRLPLAFAYREPYLFVTHFNSLEVVEIQGRAALGAPARAHLDIPNPRYLGPAISSGAIYLASVYQDKLRVICCKGNLVKDTTSELHRAPSTTRSPNKRGPPSYNDHITKRKASSPVPAEVQGLVREPSTPHRYREGRTELRRDKSPGRPLDREKSPGRLLSTRRERSPGRPFEESNRSRGAVRTPLSQVNKVWDQSSV*</t>
  </si>
  <si>
    <t>MSKTTQTIGGPPTAPSPGLSQTAFPSAPTAPVVFGPPQPPQMNTQSQPRQAGFRSIQHYYPSRTQPPTSATRVQSGSSARAVTPAHVYQPGSQVMMIPSQISYPSQGYYIQGQGRSYVVPTNQYPVQTGAPGFFPSASPSEYGTYAGAYYPAQQTFPPGVPGAQVMMNQPQVIPPKRERKTIRIRDPNQGGKDITEEILSGGRTTSTPTPPQSTVGSSEVQANGESVHHVTVVVRPDDGSKATQVLIKASESPSPPLPLSEAEPSVENVCDIPTDNTISELTSQIVEPLDSEEATLDTSTPQVDLQPVVAVTEDVTHVEEASPQETVFAEALVTQSETPKSLASQPLAEESTPQQIFKLDTQVPPLQQEVLLTETVELELGSQAIPPPHIPEPETLEPEVPASDPLHEEISTEPTVSTEEPQANGLSEETPVLLVQPQPTSVCQTEPSLESPIAQPEELLLTNGDGSPGLQENDTPDSKVEAHVSPITEPEDQPVTVSDNPLVEEEVEKPLPTDTEVVASTQVVKQSSESQSQVAVAAPKKKRKMKDLNKKEAVGDLLDAFKEAADGSSDVDSSKPTSAAPEPDQSPCAPPEEQDETWEEKEDKLDAENIKPGEYKYKEEQWKPLNPEDKKSYDREFLLGFQFIVASMQKPAGLPQITDVVLDKANKAPLRPLDPTRLTGMNCGPDFTPSFANLGRPAVGNRGPPAGMGPRRSQQGPRKEPRKIIQAISLNENVQLNKAEKAWKPLNKRSGDEEDPENIKTQELFRRVRSILNKLTPQMFQQLMKQVTDLSIDTEDRLKGVIDLIFEKAISEPNFSVAYANMCRCLMGLKVSTTDKPGVTVNFRKLLLNRCQKEFEKDKDDDEVFEKKQKELDAAASPEEKTRLNEELTEARNSARRRSLGNIKFIGELFKLKMLTEAIMHDCVVKLLKNHDEESLECLCRLLSTIGKDLDFERAKPRMDQYFNQMDKIIKERKTSSRIRFMLQDLIDLRLCNWVPRRADQGPKTIDQIHKDAEMEKQREQVKVQQLMSKPDKRREPPGRPTGGRGNQQGDDGWNTVPISKSSRPIDTTRITKITKLGAIDSNQLLAPGGRLSWGKGSSGGTGAKPAETAPESSRPATSTLNRFSALQQSSSAESQDARRPLQRGSSSRERSDKDRGDRFERGERFDKGEMFERSDRSDRARPLLTKRSYSKETEDRSREREARVPQEAVRKVASMTEQRDRSKESTKREIPAPTATVASSKPSMSEDELEKKSKAIIEEYLHINDMKEALQCVVELNSPTLLFIFVRNGIESTLERSTIAREHMGLLLYQLVKAGTLSREQYYKGMLEVLEVGEDMEIDIPHIWLYLAEIISPVLLEGGILMGELFRELTKPLVLIGKAGILLAEILGLLCKGMSHKKAGALWKESGLSWKEFLSKDQDINTFITEKKLEYTTGDETETPCQKELSPAELDNILTKLLKENSSNQKIFDWIEANFNDQESSSNTFVRTLMSTVCHSAIIFENPCRVDVNIIHARAKLLQKYLSDEAKELQALYALQALVVKLDQPPNLLRMFFDALYDEDVIKEEPFYKWESSKDPAEQQGKGVALKSVTAFFTWLREAEDESDN*</t>
  </si>
  <si>
    <t>MYLLWTSLVLYASLLLPSHSQPDNQKVKQRSLHKKDLDIIERYNGMCVQGAMGPHGRDGTPGVNGIPGTPGIPGRDGVKGEKGECMRETLEESWTPNFKQCAWSALNYGIDLGKIAECTFTKMRSHSALRVVFSGSLRLKCKTACCQRWYFTFNGAECSGPLPIEAIIYLDQGSAEFNSTINIHRTSTVEGLCEGISAGLVDVAVWVGTCSDYPRGDASTGWNSVSRIIIEELPK*</t>
  </si>
  <si>
    <t>MSSGGLSFTVRRILGLPEFDSTALQNDSPLNYTSRTPYQDWLDNERKHFLSSDDSGSETTSPDTTQRSEAGSDTAETEEKKKKKRRVLFSKAQTLELERRFRQQRYLSAPERDQLAHILHLTPTQVKIWFQNHRYKMKRVKPETSSTPPLFKRVMVPVLVRDGQPCQTCTSAPPSERESIQVLPTLPFNFFQGYHQHQQVAHPSSFSWRW*</t>
  </si>
  <si>
    <t>MSSSAGKDKEPKVSSGTKEREKEAKAVGPVKESKDKDLKSKVKDAKEGKRDPVGAQAGVAFSLDNTIKRPNPASGMRKKASNAEVIKELSKCREENSTRLDLAKKSIHMLPVSIKDLTQITELYLYGNKLQSLPAEVGYLVNLVKLALSENSLTSLPDSLDNLKKLCMLDLRHNKLREIPPVVYRLSSLTTLFLRFNRITAVEKDLKTLSKLTMLSIRENKIKHLPAEIGELCNLITLDVAHNQLEHLPKEIGNCTQITNLDLQHNELLDLPDTIGNLSSLSRLGLRYNRLSAVPRSLAKCSELDELNLENNNISTLPEGLLSSLVKVNSLTLARNCFQSYPVGGPSQFSSIYSLNMEHNRINKIPFGIFSRAKVLSKLNMKDNQLTSLPLDFGTWTSMVELNLATNQLTKIPEDVSGLVSIEVLILSNNLLKKLPHGIGNLRKLRELDLEENKLESLPNEIAYLKDLQKLVLTNNQLTTLPRGIGHLTNLTHLGLGENLLTHLPEEIGTLENLEELYLNDNPNLHGLPFELALCSKLSIMSIENCPLSHLPPQIVAGGPSFIIQFLKMQGPYRAMV*</t>
  </si>
  <si>
    <t>MAESGNVVRPDAALQQRVLELERDKAEFLRTKQLLEQEFNQKRAKFKELYMAKEEDLKRQQAVIQVAQEEIVQLNVQLTQSQAEMENIKAVATVSENTKQEAIDEVKKQWQEEVASLQAIMKDTVHEYELQFHHRLEQERAQWGQYRESVEREIAELRRRLSEGQQEENLENDMKKAQEDAEKLRSVVMPMEKEIGTLKEKLIEAEEKIKDLEASKMKEVNHYLEAEKSCRTDLEMYVAVLNTQKSVLQEDAEKLRKELHEVCHLLEQERQQHNQLKHTWQKANDQFLESQRLMMQDMKRMEAVLTTEQLRQVEESKKKNQVEEQRTRKRKEKETVQKEEECRKVILEESLPNLKQEELLNSLHSSIHSLDTDIMLHEGDSFNKQDDLFKDGLRRAQSSDSLGASGPMQTKTLGYNNKAKSAGNLDESDFGPLVGADSVSENFDTSSLGSLHMPSGFMLTKDQEKAIKAMTPEQEETASLLSSVTQTLECTHVPPSGYRLVSETEWNLLQKEVQTAGNKLGRRCDMCSNYEKQLQGIQTQEAEIRDQVKKLQSMLRQINDQLEKTLKEKKDLEDYMKQNTEETSTQISTLTLRTNQSETLLADLQQAFMQAKRNIQDQMAVLMHSREQVSEELLRLQRDNESLQGKHSLHVSLQQSEHFSLPDTNEELQNLVLKYREDIISVRTAADHLEEKLKAEILFLKEQIQAEQCQKENIEDTLQIEIENCKEEIDILEASTSSLKLELDRVKAEREQLETSLQEKTQELQNLQTLKDSLGDQLKKETGSKASLEQLVFEEKNKAQRLQTELDVSEQVQRDFVKLSQTLQVQLERIRQTESLEAIRAILNDTKLTDINQLPET*</t>
  </si>
  <si>
    <t>MESKGPYRIYDPGGSEPSPSINKGVQLLMKDNPALRENMEGIKSLGELLEESENEVHRLRQKAEALVKDNKHFESSSSLDSQSSFLEETVTPRELGTGSEQTEGLQSSKMTDLGSDVHKKSNHKTPPSGSSSEFEILNAYEARKTPESRKSDPGPTLPQEDDTVQLHLQRMETSLSMFAEEPDRNRLLAHISRLALDFNRLANKVHKNEQKTSVLQTLCEQLRKENEDLRAKLEADWNQRTQAEQALRYENLELKKLILQGDCGGGKGFHTGGGVDTRASEGAAKLENSGIQQVAKLMEKPAVKDPSVSLLKKVKILEHQRTELLDVNKQWDQQFRSMKMQYEEKITSLRQKLSKAAKAESEQEAERDRKQRDFDRKLLLARDKIEDKELQIQKLESELRELKQKSKFLHEQLSSTSKQREYQEREIIRLNKALEEALNMQGSGPFSPSLLAYLEDSGLAQQEELKMQNDVLKQQVKIFEEDFQKERRDRERMNEEKEELKRKLELLQTELGQMNTQLRSCQEDLRRERETPRDTVRQQTLGERYIVDPHMGHVCPPYQYPYRPPGLVYPAFEDWQIRYPPPVVHPEHSQVQDVPNVPPLRIILQPAYPWRMANVLPRMQNSKTKKKEQDVSGSGTQNAPRQT*</t>
  </si>
  <si>
    <t>MGRRPARCYRYCKNKPYPKSRFCRGVPDPKIRIFDLGRKKAKVDEFPLCGHMVSDEYEQLSSEALEAARICANKYMVKSCGKDGFHIRVRLHPFHVIRINKMLSCAGADRLQTGMRGAFGKPQGTVARVNIGQVIMSIRTKTQNKEHVIEALRRAKFKFPGRQKIHISKKFGFTKFNADNFESMLAEKRLIPDGCGVKYIPNSGPLDKWRAIHAV*</t>
  </si>
  <si>
    <t>MLRVQLTDGHTSCTAVELNHLSKISLNTPPGTKIKLLGTIEVKNGYLLLDDTNTVVLGGEVEHLIEKWELQRSLSKHSRSNIGIEGGPPPFVPFGQRCASVASVDSKELDSRKTLQASSVTKAVGENDEFEKQRTAAIAEVAKSKETKTFGGGGNAGSNLNPGAGGSRNREVFQKEKIIRAEGKSEGVYRELVDEKALRHITEMGFCKDAARQALMDHSNNVEAALNFLLTGSKPKVVQGPPPRGKGKGRGRTRGEEDDELTSARPSAPSTLFDFLESKMGSFSIEDNKSHSQAQSQTHPKALNLEQNGIKDYNQPRQFTRNDTRAPRNEKPPRFQKEIQASRQYEGNGPPKSRGPEKQSSSVAEHWMEDRNKCERGYPRNDRLKDFSHPPSSHQNEGSYRKSYNNPMQSRGIKGGNHTEVKEEFHHQNSTTEGSHQKRGKKDDQRYNSEFYTDRRARTGNNETVASTPNEKCFSANNELSNFQTILIKEGANDLSNGEVDQKARRFGPIKPIGTNLNSTHDDKSKMFSYNNTKKKSGPIKPDKPLEAVYSGFSWRSGDECLALYWEDNKYYRAEVEALHSSGTTAVVKFSDYGNYEEVLLENIRPIQAEAWEEEGEFGDSLDFRRGGDGQPRRSTRPTQQFYQPPRARN*</t>
  </si>
  <si>
    <t>MKIYLALLFTGTFLSSTSAQNAAEEVLPEVEEEDPFYKSPLNRLTSSASNFGYDLYRMQANKNPNSNIFISPLSIATSLSSLSLGSGQRTESLIHRSLYYDLLNDPELHATYKELLASLTSHGSGLKSTWRIMLERKLRLRLDFVTQVEKFYGNKPRILTGNTRLDLQEANDFVQKQTQAKVVKFFKEIPAGVSILLLGTSYLKGQWAYKFNPRETVQSEFHLDEQTSVTVPMMSSKNLPVRYGLDSDFNCKIVQLPLTGGVSIMFFLPNTVTQNLTMIEEGLTSEFIHDIDQALQTVNMDLRIPKLKLNYEVELKEALQESKLQSLFSTPDFSKISSKPLKLSHVVHKATLELNEDGAETAPKAEASSRKYFPLEYHLDHPFLFVLRANDNGALLFIGKVMDPKGFSF*</t>
  </si>
  <si>
    <t>MPLFGEIVVIKRNGTDGTHFPLTATTCLFGRKSECDIRIQLPHVSKEHCRVEVKANKEVFVVNLSAVNPTQLNGTAIEQTERLKHGDVITIIDRSFRFEQSLTKPRSQSTGGNSLRSKFVEEESPSIKGKASKLTRKSEGNVSRTTHTRLSLPVSPNRRSSRGKKDLSPFGELYEMLKSKVDLKQEHAKTPAKQNMENGDNVTPTTTRRSLGTVKATPELSIGEFESQELHVESATLSEKTASALKSPSRGRQSPKQEQQRLSIKRDSPAKSNDKLTPRRSTSKEPAQERTPAKSGGSVIPRSRNLSPRSASPKDLHKNAKVSKPQQKRRSSELELPEPTPKRKRVSFGGHLSPELFDKRLPPNSPLKRGAAPARRSLSLATPLAVIRKSFGGFKQSAIKEAFEPGTDLALFKRSPAKATPAKRSPAKGSPAKATPAKRSPAKGSPAKLTPAKRSPAKGSPAKATPAKRSPAKGSPAKASPAKRSPAKVSPAKRSPAKASPAKRSPAKASPAKRSPAKASPAKRSPAKASPAKRSPAKASPAKRSPAKASPAKMSPAKASPAKMSPAKASPAKRSPAKASPAKRSPAKASPAKRSPAKASPAKRSPAKATPAKKSPAKGSPAKVTPSKRSPAKASPSKRSPAKASPAKRSPAKGSPAKVTPAKRSPAKGFSAKVIPAKRSPAKASPAKRSPAKASPAKRSPAKVTPAKRSPAKGSPAKVTAAKRSPAKATPAKRSPAKATPAKRSPAKVTPAKRSPAKGSPAKVTPAKRSPAKVTPAKRSPAKVTPAKRSPAKVTPAKRSPAKVTPAKRSPAKGSPAKATPAKRSPAKATPAKRSPAKATPAKRSPAKATPAKRSPAKATPAKRSPAKATPAKRSPAKATPAKRSPAKATPAATPVKRSPATSYTKGRFSISRINTPPQIDEKNELSAQTPRKSRKSTSFKKTPGRRSRKLETFELLRSRRRSGATEANLLVAKSWADVVRIGVPKSQKKSEKDARKAVPTKRKPKPKTPARRVIDRTGTGHADSPATILVGRAHTRTVNLTGYIPKIVQNKAIKITDQNESFTGLSELFNTPDHVKPRKSGRSVKTPQSAIVDMSLMKTPEELGEMVVSPLNGSPAMTSKKPYSRDAVSRLLSPVSPASETSVDSELMEKEAATLNENQEEAKSQKKKRETMGLTGVKRIMRTPKQKGKPVIDPVAIKKMLRTPKQKESLPVEDMTGIQHIMKTPKVKGQPVEDMAGIARIMKTPRRKEQPVEDMIGIKRIMRTPKVKGQPVEDMVGIKRIMRTPKEKGQPVEDMEGLSQLMSTPSENTHPIEEIFGMKRLIKTPPKRTLGGREGTSGTPSHSAKKATLYVENNSTSAQETNLEEVAPMQVYATKDTSSKAADKATPAKRRGRLAKCSISESPASSNKDSDKSVEKNSTSALEKHLEESSEEAPLPLPSIASSTSADKGTPAKRRGRPSKRSLSHSPGLEKHAVDVSDSTSNSNIPEESSDIRKDQQKNVALPMVNSESEQSNKNLGAKKVTKKSQRKNMIIEETVQIAAEQPPQPLENVSVENGEKSAPQRRRRLQKGSSSIEVSDEVLPEELPISRRTGRGRKIAEVTKLQEVLEVSTSVGESQVEVRIEESTSTKNQSKSRRPQRAAPEDSTVTTTKKLRGRQPKVDSEQKAAEDENTVDKPLAELPGDSALVNNVTPSVRRGRRARGNANSVTETVEIEANLPDLTNHIVLHEEQESSSRTSPEAKPQRGRRQNLKSATVDSVKKTTETDAVTLGAGKRSTRAVRGTQQVEEPKEQKGKVDNLPKHAEPVLVEENLAKKKASKSKSVQWHPLLAVQETAENSEETVKNLEDALVSPTKSRGRRRQEVKEAVVPAKRSRSRKEENNADTVNSSSVKVDVISPALVASEGRRGRRQANIQLVKITVPDLPVEEDKNNESEVSSKQDLKPEIGKALTRRNTGKRNLKSSSDSDSGSNVIEPVFEAVTQKRGRRGVTAKISDSETTGVKIVESAENVTSSKRRGRAASQKTNKPEITNTATEPADNSPENVAVTEKIESPPKSKRGLKRKTTTSDVSEGNTSIIENGPLAPVRASTRGASRQKTAVKEKPVVAEESPAKKQKTEPSSSTAQKGGKTKTTAAKRQNEKPTEVVKTRQTLRSRK*</t>
  </si>
  <si>
    <t>MSDQLKLIVEKLNKEPFKRNYNLITFDSLEPMQLLQVLNDVLAEIDPKNSVDIREEMPDQTAKRMLSILGIMKYKPPGNIGDMSVFRQGLVVGSKPVIHPVLYWLLQRTNELKKRAYLSRFLVRLEVPGEFLQDDVVSETNKQYEDLMENFKIIHKECEQLKSSGFSTADIRRDITAMEEEKDQLIKRVERLKKRVETVQNHQRMLEIARQLRVENEREESLAQQKQEQKNQLFHAEQRLQRAQHQLKNMRHAAADAKPEGLMKRLEEEMKFHSYMVSEKLPKELESKRQTLHFLQKVVTEPAMSQADLTELEEKIHEVNLQINQLIENRMRKDPMDNKLSLFRQQAAIIARKKETKAEELQEAKEEIANFEREIAQKSTQARDIDGSEILRGDEFKHYVSKLRFKSSVYKKKRQELAELSAENGVLQRTEEILKQRHENIQQQLQAIEQKKGILGYSDTQEELERVSALKSEVDDMKGRTLDDMSDMVKKLNSRIAEKKSALAPVIKELRPLRQRCQELTQEHDDKKAQYDSCAAGLESNRSKLEQEVRGLREECSQGESQYHHINLMKKSVEIQIQRAADEMKAYVSPDPQERRKAIREQYSRNILEQENLGKALREKQKLVRESHGPNMKQVKMWRDFEKLMECKKSCFQKQQQASIGQVIQGGGEDLLIL*</t>
  </si>
  <si>
    <t>METKLPITPTSPSSPGLSPVLAADKVDGFSRRSLRRSRQRRSHSSSQFRYQSKQQELTPLPPLKDAPVSELHDLFCKKLQQCSVIFQFMDCVADLKGKEIKRAALNELVECVATNRGVLIEPVYPEVIKMISVNIFRTMPPIDNPEFDPEEDEPNFEPSWPHLQLVYEFFLRFLESQDFQPSLAKRYVDQKFVLMLLELFDSEDPREREYLKTILHRVYGKFLGLRAYIRKQCNNIFLRFIYETERFNGVAELLEILGSIINGFALPLKSEHKQFLVRVLIPLHSVKSLSVFHAQLAYCAVQFLEKDSSLTEHVIRGLLKYWPKTCTQKEVMFLGELEEILDVIEPSQFVKIQEPLFKQIARCVSSPHFQVAERALYFWNNEYILSLIEENCHTVLPLIFGTLYQVSKEHWNQTIVSLIYNVLKTFMEMNGKLFDELTASYKLDRQQELKREKERQELWRKLDELRLKKMNGLEEAQMNQLNLQHSRASKS*</t>
  </si>
  <si>
    <t>MASVVDLKSKEEKDAELDRRIEALRKKNEALVKRHQLIEEDRRRAEQEGIAVTTPRKGKHPEAELDKSSKEKENFSITVDISAGEKRVINNEKPAKTSPPSSNKDNTSRSPTRQNSGRTSRSSGGQVPHTEHLAEPFLNDGDALHSAKGRRISGADGPRRNQRLFGDISSPRGGLSHGERSGRGSGRIGGTPGRGGSPRESVDQSLPSDRKSQEWQEKRRQNIEKMNEEMEQIAEYERSQRDGMRDKNPIRNFLDDPRRRGPFAEGDRKEGSRRHNRNWGGPDFDRVKTGMDKEKESHGRRPAMKNQMDMTMSMTGRERSEYMRWKKEREQIDEERLARHRKPTGQWRREWDAEKTDSMFKDGSSPHVEDELVSRREKEKRGAPKPPTMGEFFPGNVMESRRKRDQQRDRGRNKPYNMHDSRWEEPEDDNEKEVIEEAEKETCVEKAENVNVELKKQPETKVSEDIEVEDADDEGWEDVDVDEEEDPDCSDASLIEKGLRDEESPRAPLEFAAKEQRPPYQNETPKLNLTPPTQNQDKSAEVQPTSPFLPETNRITSDWGEEMEMVSPFVSSSEDSPPRLATSKDVITDRGSRDHMTHTDLGPESGVLPKTAEGLTEIVPEDVECTSSGSHQANTDQDNGEKLALENDMHSVATKNVSAPPPVEDGEKSFADDLGPESGVLPKTAEGLTQIVPEDVECTSPGSHQANTDQDNGEQPALENDMHSVATQNVSAPPPVEDGEKSFADGGGVDVSSDTVTDMPRPSPKERNQAVEEIKPEMEQDIAAPALPT*</t>
  </si>
  <si>
    <t>MSDQELASDDMPGIKSENRTGGGGFIQKGQDSQPSPLALLAATCSRIEPPENGNGNGQQQGATELDLSTAQIAQTANGWQIISTAATKDQAGGDATSKNRPIAPGQYVVAAPNVQNQQVLTSLQSVMPNIQYQVIPQFQTVDGQQLQFTTAPTQVNVQQDASGQLQIIPATNQQIITTNRTGTGNILTMPNLLQQAVPIQGMGLTNNVLSGQTQYLTNVPVALNGNITLLPMNATSLTPTSQSLTLTGTQENSQPVTSGVAISSSQLATSQANFGTFYTNANNFSTSTTPSNMSLMNCSSGGSTPGTNVQVQTSQRSTGHLSFITDSVQQGNGSLQQGQQKDGDQNQQQQQILIQPQIVQSGQTIQALQAAQLSGQAFSTQAISQDALQNLQIQTMPNTGPIIIRTPTVGPNGQVTWQTIQLQNLQVQSPQAQTITLAPMQGVSLGQSGSTNSLTSMPAGTVTVNAAQLSSMHGLQTINLGALGASGIQVHQLQGVPLTITNATGDASGHLSIHAAGADGLHDENSAMEEGETSPDPQPQPGRRMRREACTCPYCKEGEGRGSGDPGKKKQHICHIPGCGKVYGKTSHLRAHLRWHTGERPFVCTWVFCGKRFTRSDELQRHKRTHTGEKKFMCTECPKRFMRSDHLSKHIKTHQNKKGQGGPVTMTTVNLDTGVGSDGSAASTPTPQALITTNMVAMEAISPEGIARLASSGINVMQVADLQSINLSGNGF*</t>
  </si>
  <si>
    <t>MSPPWSFLPIFFLFLSTSAAPGISRRQTPNCPRICELSRCPRIQMPCQAGEVRDSCGCCPVCGANEGEACGQRGGAPCGEGMECVLPAVGGSARRRVGVCVCSTSEPVCGSDGRTYRNLCHLKAENRLARLQNSPPAIHIQKGPCDTGSHYPDSLRYKFNFIADVVQKIAPAVVHLELFRRSPFTGQEMAVSSGSGFIVSDDGLIVTNAHVLTNKQRIKVEVKDGAHYDAKIKDIDQKQDIALIKIDPDAPLPVLMLGRSSDLRPGEFVVALGSPFSLQNTVTTGIISTTQRGGKELGLKDSDMEYIQTDAIINYGNSGGPLVNLDGEVIGINTLKVTAGISFAIPSDRIRQFLAESHDRQLKGKVLPKKKYMGVRMLQLSSSLIRELKMRDKDFPDVNAGVYVFEVIPGTAAASAGMKDHDVIISLNGKMVSSTEEVSEAVRNNETLSIVVRRGNEDIILNVVPEEMG*</t>
  </si>
  <si>
    <t>MEPQSNVSQEQHIMKKRLCFISITVCAVCLACTSASFALLFLCRKHSSTEMMGTASQKGVPGTKCPEPVHHYEAAATAQLKLAKNEPFSANQTVLWQENVKLKNMKYQNGSLIILTKGLYYIYCHLHFMIEECFEDYEDLQTILNVNNKPRHQAYHTIIQQSNCTIRVYRDQYLGLQVYLNAYDNVSIQTNHVKWLNRNYLPDDSLFGAFKLNGHSAE*</t>
  </si>
  <si>
    <t>MSGEQEPDDSYARVRAVVMTRDDSSGGWLQLGGGGLSSVTVSKTLQPGDGGATEYLVHGERLRDKTVVLECVLRRDLVYNKVTPTFHHWKIGDKKFGLTFQSPADARAFDRGIRRAIEDLCQGLPASCHGESEASEDGPQVNKEDHYSTHNNDHFFRSDSIPIDELYRTSVIRPSPFDPNPRRAYLHNQVPLKPLRHVSFQDEDEIVRINPRDMIIRRYADYRHPDIFRNDADREEPEDVTLFTKTDSKKPSYLYSPANGRDSFKEPKTADVCKIQPTSSLKKSKRKKEDGERSRCVYCQERFNHEENGRGKCQDAPDPIQRCIYQVSCMLCAESMLYHCMSDSEGDYSDPCSCDASDENLCLRWLALITLSFIAPCMCCYPPLRACHHCGEMCGCCGGKHKAAG*</t>
  </si>
  <si>
    <t>MSQPQDAPVKKKRPPMKEEDLKGAKNKLAHQVPIKSKTYQVMKECEQSGTMAPSVFSQNKTGGETAFDKPKAGPAKSVFG*</t>
  </si>
  <si>
    <t>MSPSKGGNVGTGNSSGGNSVSKSKESGDGSWFVTLAIAVSLLKCLLIPTYHSTDFEVHRNWLAITHSLPVSKWYYETTSEWTLDYPPFFAWFEHVLAKVAHYVDPEMLKVENLNYASQETVLFQRFSVIITDLLFIFAARQCCKCVNGRKDRRDLLQKPPFVLAVLLLWNFGLLIVDHIHFQYNGFLSGMLLLSIARLYQKRFVESAFLFAVLLNFKHIFLYVAPAYGIYMLRSYCFTGNNPDGSVRWRSFSCLRLVSLGLTVCSVFALSFGPFVYLGQLPQVLSRLFPFKRGLCHAYWAPNFWALYNAADKALSIIGVKLQLLDPASIGTGTMTRGLVQEFEHSVLPSVTPMATLVCTLISILPSVFQLWRKPQGPSGFLRCLILCALGSFMFGWHVHEKAILLAILPLSILSVTSAKDAGIFLVLSTTGHFSLFPLLFTSPELPIKVLLMLIYTVFSISSLRAMFRRERALLSWLETLYLWGLVPLGAFCEVVYPLTPWHQHLPFVPLLLTSVYCSLGVSYSWVRLSISALADLQPAKQKKTQ*</t>
  </si>
  <si>
    <t>MRILQTKKPAASILCNFLSLLLLCDAASSSPDFAVSIPEVVALQNGSFKNISITVNFPINESAVFFLNITYSSTNKTIVQLPDRIFLPANTHDSEFTAEAVHVGQVTAYLQSNVSHRIGPRIRFQVIHSYSVEILQQIIGWIYFVAWSVSFYPQVFENWKRKSVVGLSFDFLALNLTGHIAYGVFNLGLFWIPYVKEQFLVVYPNGVFPVEANDVFFSLHAVALTAITIFQCCMYERGSQTVSKVAICLLIIAWLFAFSVLFVAVADKITWLQFLFCFSYIKLAITLTKYFPQAYMNFHRKSTEGWSIGNVLLDFTGGSLSIVQMFIQSYNNDEWNLIFGDPTKFGLGVFSIAFDIVFIIQHYCLYRPKPGYRQI*</t>
  </si>
  <si>
    <t>MYLLDPAPPPMERGTPQRKTVYRISLTLVKKELLAEGRLERCPEEEGEELDSFSIQTGLRNFRTRSTGQLELGRLRVSKSSSLRKLGKIGGSPGDQSAGCGEPWDSCAKDRVSPVVEIPGSCHTIERAPRANHSAKSPQEVPKEEPCQKPLDYNSTKSPDRGTSSQTPLKPVISEDWAKAGPEGLSEKRHPSLLRRSFSFRHWNGELRIRSLTREKHHSSSSCLTQHQAEVREQMHVSATDPNTAEKRNTLDVGEVLNKSDPLTDLERWERSKSKNRTLDNSDLHKLSEQLELDRKGQERKLLRFFSGIFSRKDGSPASFAYPGGQSPRTGHSRSRGYFSSLKRTATDNIQSSTESVNGSPYKDAFVNSQEWTLSRSVPELKVGIVGNLASGKSALVHRYLTGTYVQEESPEDMDAGGRFKKEIVVDGQSYLLLIRDEGGPPEAQFAMWVDAVIFVFSLEDEISFQTVYHYYSRLANYRNTSEIPMVLVGTQDAISGSNPRVIDDSRARKLSNDLKRCTYYETCATYGLNVERVFQDVAQKIVATRKKQQLSIGPCKSLPNSPSHTSVCSTQVSAVHISQTSNGGGSLSDYSSSVPSTPSTSQKELRIDVPPAASTPTPVRKQSKRRSNLFTSRKGSDPDKDKKGLESRADSIGSGRAIPIKQGMLLKRSGKSLNKEWKKKYVTLSDNGVLTYHPSLHDYMQNVHGKEIDLLRTTVKVPGKRPPRATSSCAPVASPKTNGLTKEVSGLQISPNTGNVTSSTSVTQMASGPSGISLGSFSRMDGMHQRSYSVSSADQWSEGAVITNSAISSDTGLGDSVCSSPSISSTTSPKLDPPPSPHANRKKHRRKKSTSNFKVDGLSSTAEAKRKAWKLNRVGSLRNVYSSNANTEEQEENFEFIIVSLTSQSWHFEATSYEERDAWVQAIESQILASLQSCESSKNKSRLTSQNEALALQSIRNLPGNSHCVDCDAQSPDWASLNLGALMCIECSGIHRNLGTHLSRVRSLDLDDWPPELIKVMSAIGNELANSVWEGSSQGHVKPCSESPREEKERWIRAKYEQRLFLSPLPCRDLPLGQQLLRATAEEDLRAVILLLAHGSREEVNETCGEGDRRTSLHLACRKGNVVLVQLLIWYGVDVMARDFHGNTALAYAKQAVTSEVRELLLQYGCPDEQFVLMATPNLSRKNNRNNNSNAGGSGLMPTLI*</t>
  </si>
  <si>
    <t>MEEIALFSVSDKSGLVEFAQQLSTLGLSLVASGGTAKCLRDAGLSVRDVSEITGFPEMLGGRVKTLHPAVHAGILARSSPEDQADVSRLGFSYIRVVVCNLYPFVKTVSAAGVTVEEAVEQIDIGGVTLLRAAAKNHARVTVVCDPSDYKCIAEEMGKSDKKNTTPETRCQLALKAFTHTAQYDDAISDYFRKQYSKGISQLPLRYGINPHQVPAQIYTRGPQLPLTVLNGSPGFINLCDALNAWQLVRELKNALGLPAATSFKHVSPAGAAVGVPLTEEEAQVCMVQDIFPTLTPLATAYARARGADRMSSFGDFIAVSDVCDVATAKIISREVSDGIVAPGYEDEALKILSKKKNGSYCVLQMDLSYEPSDIEIRSLFGLQLEQKRNNAVIDRTLFNNVVTNNKEIPESAVRDLIVATIALKYTQSNSVCYAKDGQVIGMGAGQQSRIHCTRLAGDKADNWWLRHHPRVLGMKFKAGVKRADISNAIDQYVSGTLGEEDLPQWQALYDEPPEQLTLAEKRDWISKLSGVSLSSDAFFPFKDNLERAKKSGVQSIAAPSGSAADKVVIDACNELGIVLAHTNLRLFHH*</t>
  </si>
  <si>
    <t>MESLLPSADAQLSVFDSSDTPGEIKKYIQSNAKNDPRFLELQTFLIDWINTELKEEHIVVKSIEEDLYDGLVLHHLLKTIAGMKLEVEEIALSANSQKRKLGIIMEAISQSLQLQETDLKWSINEIHNKDLLCTLHLIVALAQHFRPDLELPANVGVEVIRVEPNRSGIKTENVIEYITGSRDGDAKSKPDAFDHLFEQNPEKVEDVKKAIINFVNKHLVNLSLTVTELESQFADGVILLLLIGQLEGYFMNLSSFFLTPGTQEDKVHNVSLALDLLLEGGIIENPINPADIVNGDLKATLRLLYGLFLRHKRR*</t>
  </si>
  <si>
    <t>MGKEKTHINIVVIGHVDSGKSTTTGHLIYKCGGIDKRTIEKFEKEAAEMGKGSFKYAWVLDKLKAERERGITIDISLWKFETSKYYVTIIDAPGHRDFIKNMITGTSQADCAVLIVAAGVGEFEAGISKNGQTREHALLAYTLGVKQLIVGINKMDSTEPPYSQKRYEEIVKEVSTYIKKIGYNPDTVAFVPISGWNGDNMLEPSPNMPWFKGWKITRKEGSGSGTTLLEALDCILPPSRPTDKPLRLPLQDVYKIGGIGTVPVGRVETGVIKPGMVVTFAPVNVTTEVKSVEMHHEALTEAVPGDNVGFNVKNVSVKDVRRGNVAGDSKNDPPMEAGSFTAQVIILNHPGQIGAGYAPVLDCHTAHIACKFAELKEKIDRRSGKKLEDNPKFLKSGDAAIVDMIPGKPMCVESFSDYPPLGRFAVRDMRQTVAVGVIKAVEKKAAGSGKVTKSAQKAAKTK*</t>
  </si>
  <si>
    <t>MENVLHLFPQFSVTASSGESHFKVFKEFQKHRAKKDSRNGLTDRRNRDSRLQKAESHENIFSDKSENFTCITSVSPEEAVKWGESFDKLLSHKDGIEAFKKFLKMEFSDENLEFWLECEEYKKIQTSRPMNDKAKCLYEKYIQMDSPREVNLDFATKEMTKKSIEQPAHTSFDLAQNKIYTLMEKDSYPRFLKSNIYSDILNGKQLLASFPAVRRRSRSFTVNDFQQFDSDSSIWL*</t>
  </si>
  <si>
    <t>MAAAQTFNSNCDPGNFHKLQSFPSESVTYTCKMGSVSSLIDKQDFPHDGFNLDFKPFPEPNCKRGLHQKELLSYLNITKKEVKSNKKFHSGLGFRREHSVEGGENDYPVFYHKDHRGTEFSKSSLPERGHLDKSRFGPSALRSNVKAFMSIQSLYQSGNKLSKSNGSLNTMSCVSSPPCRGPLQPSNSHSNNQSESGNDEEDDSLSDSRQNSINSLNSYSPGFSVARGQISASLGHINHIGGSLDQASRGTRDTMAGEKGTLSCRSMATLSRLQCSGEPPPPYEYSQSVEDVARQLEERLHEKGMEARQLRRNASDNDDPFTKVFEDKRRLWMEELDELKQMYMSKLQQISQQALRSQRALQLQLYKVQQEKKRLQEELNSLRGESEELRQKQSQSDNSGPKLEDSKWEISQKAGEISLLKQQLRDSQAEINQKLGEVVSLKSQLREAKVLVKEKEKESAELSTRLQALENAKSQAPVDLPRDNSDTIDLERLRAELMLERRQNEAQMLTFETERKVWKEEKDKVLRYQKEIQSSYREMYHRNQVLERQVLELRQGVGQSPSSPAIWMDTVET*</t>
  </si>
  <si>
    <t>MEKSVRSRRREDNESFYNPILPIHKWKDELVRAAKDNSFLIVMGDTGSGKTTQLPQYLYKAGFGKNGMIGVTQPRRVATISVAQRVAEEMNCSLGSTVGYQVRFDDCTSERTVIKYMTDGCLLRNTLADPDLTKYSTIVLDEAHERSLSTDILFGLLKKQFQLGSRKRRKYPLTVIVMSATLETQKLSLFFGNCPVVTIPGKLFPIKERFLNLIGPRDKDSTAYVTETVKVTLQTHLNETEGDILVFLTGQAEIERACNLLFKKAEAIDYRHDLYDRSVEGLLILPLYGSMPTDQQKRIFLAPPAGIRKCVLSTNIAATSVTIEGIRYVVDSGFVKQLNYNPRAGLDILEIVPISKSEAVQRAGRAGRTAPGKCFRIYSEEFWEKCMPDHMIPDIKRTSLASVILTLKCLEIHDVIRFPYLDHPEEKHILEALKKLYQCGAIDRTGCVTKLGHFIMEFPLSPNLACAVIKATSFGCQELLLPVAAMLSVEHVFIQSGESQKQKEAGQGHEELSQLAGGCNDFATLLYIFEQCKTSPKPAAWCHKNGIHWRALKSALNVEKQLKEIANRLKENKDFPVEKFDGPRNEMLRHCLCAGYFSNVARRSVGRTFRTMDGHGSIIHIHPSSALFGKESQLEWILFHNVLVTSKIFVRTVCPIRYEWVKDLLPKLHDIDAYELSNVAREEVTAEEILKWESKEETKHRNDGTEEALNKIKKRNDDKSISDAKARYLQRKQQKSEMLKMEPS*</t>
  </si>
  <si>
    <t>MLRNTGLCLYRRYLPCVARRYRSDCGQAAARRTSWVVAVSHRPKRMTVAAVCPLPSCLVTSARETVSGGRRNLSFLVGAAAFSLFSYFGKNESEEEVTEAEAEIILLLKKAKLSIMKGEMEEAEEVLHQALNLAHKSGSTRAIIYTYDLMANLALLTGKLDTSEKLFKETLMYMLNDGVQQNDNAFIEISLKLASIYATQNKKELAVAGYKFCILSLEEKLEKAAGLLEESLTAEEKCNTRLLLGLCLDSYGRYLLNNSSFSQAQDMYEKALKICREEQGTEHPQSIILMNDIAIALEALGNHEEAFAVVKQASELARKTEHPDLHVVLSNLAMILTYQGKEHFAEAERIFKEALEHSEKKGDSASAQYIQDGLAELDRRKKGS*</t>
  </si>
  <si>
    <t>MESLPFDLNWTLDTLRWKESSLGNNSDHSVRNGDTFDLGYGSLNWASTRSRSHKDKKDEQEMSADKSSSPAPDLGEMQMKVDFFRKLGYSSDEIQAVLHNLGVQADTNSVLGELVKHGANPERETIPDESSETFLASRGVLGSRCTPSVPSSEDNDGNNLRPIVIDGSNVAMSHGNKQVFSCRGILLAVNFFLDRRHTDITVFVPSWRKEQPRPEMPITDQHILGELEKKKIVVFTPSRRVGGKRLVCYDDRFIVKLAIQCDGVIVSNDTYRDLQSEKVEWKKFIEERLLMYSFVNDIFMPPDDPLGRHGPNLDDFLRIKPLGVENKKVQCPYGKKCTYGIKCKFYHPERINQPQRSVADELRENARLSPTKSPLDDRKSRQHSLADVPPLDSEGPPLQKLPVERTSSLQKSRVVDNMAAKQFFYTNAKDSLPRNSLDSGIEVWASISNSYCDSSHDPVVYGKYCNCTQRHCCQHRHDLDTDGCQPYNYQKPIQCSHSSAPYFPYNTSSQWSPQNISHPIYRDLPKTGHNGNHSLPNDYNPPPTHSIDYWSEPNPIPSSGRHQSSYPVYPQIPPSATDLPQWSSSDPFSAERLSVRTKLCAIFQPSLVDAVMRKFPQLLDPQSLAAEIFTYRSQHNM*</t>
  </si>
  <si>
    <t>MSSNECFKCGRTGHWARECPTGGGRGRGGGRGRGRGGFSSSRGFQFISSSLPDICYRCGESGHLAKDCDLQEDACYNCGRGGHIAKDCKEPRKEREQCCYNCGKPGHLARDCEHADEQKCYSCGEFGHIQKDCTKVKCYRCGDTGHVAINCSKTSEVNCYRCGESGHLARECTIEATA*</t>
  </si>
  <si>
    <t>MLGTGRMEEFHSEEEEPWYDQHDLEQDLHLAAELGKTLLERNKELEVSLQQMYLSNEDQVQEIEYLSKQMEMLRQVNEQHAKVYEQLDTVARDLEMTNQRLVQENKAAQHKIMSLTDTIDGLQKQVESLQKQVEDLRSMEQVRIKRDKRERRRTIHTFPCMRELCANSRHEETLYMHSSCLDLSQKPLLRENERLQSAVNSLRAQVAEERQHKERAEREYQAVVQEYSDLEQRVCEMENCKLRMRELEAELVELQQMKQVKQYLLGRSDSLSQTLLEPLNKTPETDDPEPPEEGQVDVSRGPVIPNSVVRKSCSDTALSDIVGRDAVSRHEGNYTLHANSTRRRGMSILREVDEQYHALLDRYEELLAKCRRHEDNLCHAGVQTSRPVSRDSSSRDLPAEEAEPERALTLQLEAADRRLEQSQPEYKALFKEIFNRIQRTKQDINAGGK*</t>
  </si>
  <si>
    <t>MTALSIKLLFTVSITSSLIQTSLSERFQVIPTKSPVTAILGSSVELNCHLFPEMNAEKMEIRWLRNSFRPYVHLYLNGEDNYREQMEEFRGRTEFLKQNINRGIGALTIHKVQLSDQGLYTCYFESESNHNQAQVELKVAAMGLHPFIWVEDYQNGKITLNCESSGWYPKPTAMWQDESGTRLESTEKINVTGETGLFHVTSAISIETQDKISCYVRNDLLEDGKESSIKFAESFYWRVDRSGISRFVLMASCLAVALITIGVTPQVVRMLRIRTLQNDMGKLSDKVDKVWIRAQDVWNRLENKLDRLN*</t>
  </si>
  <si>
    <t>MANRGGATRPNGPNAGNKICQFKLVLLGESAVGKSSLVLRFVKGQFHEFQESTIGAAFLTQTVCLDDTTVKFEIWDTAGQERYHSLAPMYYRGAQAAIVVYDITNEESFARAKNWVKELQRQASPNIVIALSGNKADLATKRAVDFQEAQAYADDNSLLFMETSAKTSVNVNEIFMAIAKKLPKTEPQAGGSNTIRGRGVDLTETAQPTKSQCCSN*</t>
  </si>
  <si>
    <t>MAPTIQTQAQREDGHRSSSHRTVPERSGVVCRVKYCNTLPDIPFDPKFITYPFDQNRFVQYKATSLEKQHKHDLLTEPDLGVTIDLINPDTYRIDPNVTLDFADEKLLEEEIQAPSSSKRSQQHAKVVPWMRKTEYISTEFNRYGVSNEKPEVKIGVSVKQQFTEEDIYKDRDSQISAIEKTFDDAQKDISQHYSKPRVTPVEVMPVFPDFKMWINPCAQVIFDSDPAPKDASGTAALDMMSQAMIRGMMDEEGNQFVAYFLPGEDTMRKRKRDQEEGLDYMPEDIYDYKIAREYNWNVKNKASKGYEENYFFIFREGDGVYYNELETRVRLSKRRVKAGVQSGTNALLVVKHRDMHEKELEAQEARRAQLENHEPEEEEEIEVDRDTQGSDAEEGEKGSGSEKEGSGAEQSGSESEREGAEEEEKEDEQEKESSEDDRAARDKEEIFGSDDDDDDDDSDEDGHNESGQDGEDSGSDEEEEKGQGRRSRSASSSPFGSDRSQQENEDQSASDQGSGSSDGSDSD*</t>
  </si>
  <si>
    <t>MAVWIQAQQLQGDALRQMQALYGQHFPIEVRHYLSHWIEAQAWDSVDPENPQDNLKATQLLEGLVQELQKKAEHQVGEDGFLLKIKLGHYATQFKNTYERCPMELVRCIRHILYHEQRLVREASNSSSPVGGLVDTMSQKHLQINQTFEELRVITQDTENGLKKLQQTQEYFIIQYQESLRIQAQFTQLSQLSPQERIPREATLQQRQSSLEAWLQREAQTLQQYRLDLSEKHQKTLQLLRKQQTIILDDELIQWKRRQQLAGNGGPPEGSLDLLQTWCEKLAEIIWQNRQQIRRAEHLCQQLPIPGPVEELLSELNATITDIISALVTSTFIIEKQPPQVLKTQTKFAATVRLLVGGKLNVHMNPPQVKATIISELQAKALLKNENTRNESSGEILNNCCVMEYHQATGTLSAHFRNMSLKRIKRSDRRGAESVTEEKFTILFESQFSVGGNELVFQVKTLSLPVVVIVHGSQDNNATATVLWDNAFAEPGRVPFIVPDKVLWPQLCDALNMKFKAEVQSNRGLSDENLLFLAQKLFNSNLSHKEDYSIMTVSWAQFNRENLPGWNYTFWQWFDGVMEVLKKHLKPHWNDGAILGFVNKQQAHDMLVNKRDGTFLLRFSDSEIGGITIAWKFELPDRALWNLMPFTARDFSVRSLADRLGDLNYLIYVYPDRPKDEVFSKYYTPVLCNPSKTDGYVKPQIKQVVPEFVASDVMPPSTYMDQAPSPAVCSQSHYNLYQQNPDSVLDPDGDLDLDDMDVARHVEELLRRPMDNSQWIPHAQS*</t>
  </si>
  <si>
    <t>MARMNRPAPVEITYKNMRFLITHNPTNATLNKFIEELKKYGVTTLVRVCEATYDTALVEKEGIQVLDWPFDDGAPPSSQIVDDWLNLLKVKFREEPGCCIAVHCVAGLGRAPVLVALALIESGMKYEDAVQFIRQKRRGAFNSKQLLYLEKYRPKMRLRFKDSNGHRNNCCIQ*</t>
  </si>
  <si>
    <t>MSNIYIQEPPSNGKVLLKTTAGEIDIELWSKEAPKACRNFVQLCLEGYYDNTIFHRVVPEFIIQGGDPTGTGTGGESVFGKPFRDEFHSRLRFNRRGLVAMANAGPHDNGSQFFFTLGRADELNNKHTIFGKVTGDTIYNILRLAEVDIGEDERPVNPHKIKCTEVLFNPFDDIIPRIDKKTKKDEEEEGKKSKAKGTKNFNLLSFGEEAEEDEEEVNEVSKVMRGKSKSSHDLLKDDPRLSSVPAVEREKDSQSADSDKDEDEMSDDDDDEEEDDEMDSDEKHQMKDRISNKLRKDPSKSIKQAENSDEAEERKSSRSEELRREARQLKRELKAAKEKKENNIKESETAKEAENTVANSALEEYLKEKEKYEEVRKKNTNKGVSREQQTLALLDRFKSKLTQAITEPPKEEEASDVDEENDKGWLSHVLQFEEKSGKVKDANMQDEDTFEIYDPRNPVNKRRREESKKIMKQKKERR*</t>
  </si>
  <si>
    <t>MDEDNVASSDEQPLSLQKALQQCELVQNMIDISISNLEGLRTKCATSNDLTQKEIRTLESKLVKYFSRQLSCKRKVALQERNAELEGFPQLMHWFRIVNIRKEVMEEIDPGQLTLEELMDMSDDRVCETLEKFGASSEECDRLNASLSCLKSVHKSGSSLSKQDWAIQWPATESGKENNPVTQQETAQWIRTHLSQSPKVQSKCIQHYCRLPVAHGPIYTNVDRLTVEAYPGLYQLSETGHRSLPPSPRQRHTAHNNPPRTPNIVTTMTPPGTPPVRRKNKLKPPGTPPPSSRKLIHLIPGFTSLHRSKSHEFQVGHRVDESHTPKTKKKNKPLNLKIHNSVGSCENIPSQRSPLLSERSLRSFFLGYPSVLPSTPPVHNEPSSANTLSVPRWSPQIPRRDLGNSIKHRFSTKYWMSQTCTVCGKGMLFGLKCKNCKLKCHNKCTKEAPPCHLLIIHRGERLVRTESVPCDINNPLRKPPRYSDLHISQTLPKTNKINKDHIPVPYQPDSSSNPSSTTSSTPSSPAPPLPPSATPPSPLHPSPQCTRQQKPFNLPGSNNTSHPCTSSLLQGSHYYKYKQQFIFPDVVPEIPTRAPQVILHPVNSNPINEGNPVLQIEVEPTSENEDGNERAEESEDDFEEMNHLLLSARNFPRKASQTSIFLQEWDVPFEQLEIGEMIGKGRFGLVYHGRWHGEVAIRLIDIERDNEDQLKAFKREVMAYRQTRHENVVLFMGLCMSPPHLAIITSLCKGRTLYSVVRDAKIVLDVNKTRQIAQEIVKGMGYLHAKGILHKDLKSKNVFYDNGKVVITDFGLFSISGVLQAGRREDKLRIPNGWLCHLAPEIIRQLSPDTEEDKLPFSKHSDVFALGTIWYELHAREWPFKSQPAEAIIWQVGSGMKPNLTQIGMGKEISDILMFCWVFEQEERPTFTKLMEMLEKLPKRNRRLSHPGHFWKSAEL*</t>
  </si>
  <si>
    <t>MERSVSASPNSSSSSLLYQLVTTVSNNSSNTTAAAAAKVKPSDAWMVVMGIVMSCIVLVIVFGNVLVIVAIAKFQRLQTVTNYFITSLACADLLMGLMVVPFGASSIILDTWVFNNFWCEFWTSVDILCVTASIETLCVIAVDRYFAITSPFRYQSLLTKCKARIVILLVWLVSTLTSFLPICMHWYRIDEKVAMDCYAEPTCCFFHTNRAYAISSSIISFYLPLVVMIFVYSRVFQEAKKQLKKIDKSEGRFHNQNNQQDANGKQGNRRSSKFWLKEHKALKTLGIIMGTFTLCWLPFFIVNIVQGMHKDIIPVDVYTFLNWVGYVNSAFNPLIYCRSPDFRFTFQELLCLRKPGSKAYTNGYPQSNGNSAYNEDTETCQYSKDRTCEVLFKEEETPNPSLLNCEGTLLDFSLDPLGKNHNTHDCLL*</t>
  </si>
  <si>
    <t>MFSLMANCCNWLKRWREPVRKVTLVMVGLDNAGKTATVKGIQGESPEDVAPTVGFSKADIKQGRFDITMFDLGGGKRIRGIWKNYYAESYGVVFVIDSSDMERMEETKETIAEVLRHPRISGKPVLVLANKQDREGALSEADIIEFLSLEKLVNENKCLCQIEPCSAAIGHGKKIDKSIKNGLNWLLRVIAKDFEALHERILKETAEQRAQEEQDKRERAERVKRLREEREEKEKEEAEREGKQEIVEDKSIPMVNPFQPISAVIIENEEKIRKEKEKKRPKMQTKQNGVGIALESKEEEDQMETGSESSQNSRTPRDNDLLESYKDALVQKLEEDDKSLDTEKEDSAQSKKKPKKLKLKRNHKVEPVSIEETNPKTPSPPPPQLPVGWGTPKVTRLPKLEPLGETHHNDFYGKPLPPLILRQRPNSDTHDIIS*</t>
  </si>
  <si>
    <t>MENFRRVQTVDEDDGQPLPFKNLHPDVVKMRVKEGSKIRNLIGYAATHMLSEGTGQIVFSAYGRGVTKAVTCVEILKRKIDGLHQVTKLQYKTLQEVWEQKGPNVQHPAPCLTVQKKYPSINILLSKEPLDPQEEGYQPPQSMVPTETAKRFSESDIEHCTSKKRKNKSKTEESEG*</t>
  </si>
  <si>
    <t>MGSRYLWTVALCVWVSVCRCKTARYRTYEEDEPGTVIGSLAEDLHLEGSFRLMRQFNNSLIHVRESDGQLSIGERIDRERICRQSPHCTLALDVVSVAKEQFKLIHVEVEVRDINDNSPRFPGAEIPVEVSEGASLGTRIPLDIATDEDAGVNSIQTFQISENSHFSIDVQTRADGVKYADLVLMKELDRESQSAYTLELLAMDGGSPSRSGTAMVKVRVLDFNDNSPVFERDAVTVELMEDSPVGFLLLDLNAVDPDEGVNGEIVYGFSPQVPQEVRQLFKIDAKSGRLTLEGQVDFETKQTYEFDVQAQDMGANPQTATCKVIVRVIDVNDNAPVITITPLTSISAGVAYITEAAARESFVALISTMDRDSGHNGQVHCTLYGHEHFRLQQAYEDSYMIVTSSALDREKIAEYNLTVVAEDLGSPPFKTVKQYTIRVSDENDNAPVFAKPVYEVSVLENNAPGSYITTVVARDPDFGHNGKVIYRLMETEVMGAPISTYVSLDPATGAVYALRTFNHEILQQLDLRILASDGGSPQLTSSAIIKVKIADQNDNAPVIVQPALSNGSGEVEVPARAPHGFLVTQIKAKDADEGVNAELTYSIAQQGRNVFSINKATGEVFLVADVSEAVGQTFRTTVSVSDSGRPPLSSTATITFLVTSATPPINPELMQPSSWEEKVSRWDMPLIVIIVLAGSCTLLLAAIITIATTCNKRRKENKGGSKNPRDISELEKGEQDDDEGLISSQQGNLFDTRPFTGTDLPPTPEAPTTEETFGTCLYDPQKRLRTTNSENYTPAPVFSKDAGPTVTVWKGHSFNTIPLREAEKFSGKDSGKGDSDFNDSDSDISGDALKKDLINHMQTGLWACTTECKILGHSDRCWSPSCGRPPNSHPPTVHTGQLSVSSFCKSTSLPRDPLHRDNYYQSSPAQAHLPKTGGLQSVYEKVLPKDYESRTIKLISPPRPGRLPDLQEITMPLYKSPGTKRYMSPDDSTCEQDEL*</t>
  </si>
  <si>
    <t>MDMMMLVQGAACCSNQWLAAVILSLCCLLPSCLPAGQSMDFPWPAVDNMVVRQGETAMLRCFLEEGASKGAWLNRSSIIFAGEDKWSVDPRVSITTSNKQEYSLRIQKVDVSDDGQYTCSVQTEHSPRTLHVHLTVHVSPKIYDISSDMTINEGTNVSLTCLATGKPEPSISWRHISPSAKKFGSGQYLDIYGITRDQAGDYECSAENDVSFPDVKKVKVTVNFAPTILEITPTGVSLGRTGLIRCETAAVPAPVFEWYKGEKKLTNGQRGIRIQNYNTRSILTVSNVTEEHFGNYTCVAVNKLGTSNASLPLNQIIEPSTTSPVTSSAKYSVKHYARSSSDKPHYAAPSTAQYGITGRAEILFSCWYLVLTLSSFTSIIYLKNAIIQ*</t>
  </si>
  <si>
    <t>MKKVTCTAPVNIAVIKYWGKRNEELILPINSSLSVTLHQDQLKTTTSVAASREFTEDRIWLNGKEENINHPRLQSCLREIRRLARKRRNDGGDENVSRILNYKVHLCSVNNFPTAAGLASSAAGYACLVYTLAKLYGVEGELSEIARQGSGSACRSMYGGFVQWVMGEKDDGKDSLAKQVEPESHWPELRVLILVATAEKKHVGSTAGMQTSVETSPLLKLRADLVVPERMEAMIESIRKKDFDAFGQLTMKDSNQFHATCLDTYPPIFYLNNVSQRVISMVHQYNTYYGQTKVAYSFDAGPNAVIFMLEPTVNEFVEVVKLCFPPETNGDQYLKGLPVGPSTLSEGLQSAIASDPNPGGVRYIIVTKPGPGPMQSQDLTLDLLGSDGMPLHCA*</t>
  </si>
  <si>
    <t>MREPAAGLHIMGRLKSAIFALVFVILLLDYFAPSQAASKAIVCQEITVPMCKGIGYNHTYMPNQFNHDTQDEAGMEVHQFWPLVVIQCSLDLKFFLCSMYTPICLPDYGKPLPPCRSVCERAKAGCSPLMRKYGFAWPERMNCDRLPEHGDPDTLCMDYNWTETTTTPPPTYPPKVKTPTSDCDGVCKCREPFVSITRESHPLYNRIKTGQVPNCAMPCFQPYFTQDEKTFATFWIGLWSILCFISTFTTVATFLIDMERFRYPERPIIFLSACYMFVSIGYIVRLIVGHEHVACNKDHIHYETTGPALCTVVFLLIYFFGMASSIWWVILTFTWFLAAGMKWGNEAIASYSQYFHMAAWLIPSVKSIAVLALSSVDGDPVAGICYVGNQNLDNLRGFVLAPLVVYLFTGTMFLLAGFVSLFRIRSVIKQGGTKTDKLEKLMIRIGIFSVLYTVPATIVVACYIYEQHYREHWEKAHNCSCPGDKQRYRPDYAVFMLKYFMCLVVGITSGVWIWSGKTLESWKRLTSRCCRNSKPINASAYSEASRALTARTGLSNSTLHHKQVPPSHV*</t>
  </si>
  <si>
    <t>MGRERRRHTGTDQRPLPPPRKAPPPERDWTRVLLLAIVSCAIGLSAFAYSGYIKWSLAVRVVTLHPSPPILAPNSSSPSLSPNMFWGSYRPQVYFGMKTRSPHSVVTGLMWMSQAGAPSLRHTCEQGDGLARYGWLMHDGENFGIQEIQDGGFTLSTEFVKRPGGDHGGDWSWRIRASPEASSSSGQLVSLMFYVATDGQGTLTPHVEGKRHVTHVTGMSEELGQFTLRFPKAEGGGSHISYNYLSTSCPGLHTVTDVVRTSLRDHFTHPTESGGTRGNKRRYFGLDTYQPPPLPPGTPTRAPHTQLVVHQLTLQLPLQVEVVFESGSFQQRLGQLSGLSLSKELERHKSNMENRFKGIFRLEEKGFIPDQVAFAQAALSNMLGGMGYFYGSSLVQSPHNPEPVLYPAAPLYTAVPSRSFFPRGFLWDEGFHLLLIARWSPALAWQSLVHWLDLMNADGWIPREQILGSEARSKVPDEFVIQKSENANPPTLFLALRQLLANKETVGDAVHLLRRAWPRLQSWYDWYNVTQAGLLPHTYRWRGRDKDTLRFLNPKTLTSGLDDYPRASHPSEDERHVDLRCWMALASQVMADISQLLGEDGGHYLHDNRILTDNALLHQQHWSERLGAYADYGNHTHNTALEWVRPRAAPGQDPRSLPPPQLIRVVRKPPRLQYVGALGYVSFFPFFLQVLNPSSPHLGRLLDHIRDSDKVWTPYGIRSLSKSSSLYLQRNTEHDAPYWRGPVWINMNYLAVRALYLYSHMEGPHRDRLASLYRELRQNLLANLYRQYKDTGFLWEQYNDQTGKGQGCFPFTGWSSLVVLIMAEEY*</t>
  </si>
  <si>
    <t>MSDCWDEKKLSVQPEEGRYDSGVGDSVQSLSDTSVGHLQSLPEKPGAWTEQPAPSGDKVLDPQELDRQDSLYGSSSLTGLLSEAYLPKSIPEEPDIPDSQQLECLTYVSEEGDTFLHLTVIHGWTDSSLYFISLAPADVLSIQNDLYQTGLHLATYLGQLEVVEALVSKGVNLELQDRKGDTALHVACKNQNLACAKVLLQGPNGPQNLHLQNWKGLSCLHIATLKGNRSLISLLLEHGADINDQEGTSGKTALHLAVEMLDGLLLTHLLHHRPEVDSLMYNGCTPLHLAVGRKDGGLARLLCQAGADTLRRNREGDTPQDLAEGNNQLLALLPFDDLKISGRPVVTTA*</t>
  </si>
  <si>
    <t>MSGLAVLCNVCFQKADVGESPRFILTSCGHVLCEQCLQKGKKEECTVCRTSCRVIFLSNQTNPEVKMLFMDLNTLCKKFSTEFTQVCEFQESHRKRLRTYYNGKITKLEETIKKLSQQLQSTKLYRDSQEFQFQDASYSLRPSQSHNRFSVPNTSRYSAHPDKQTGYFSQLPDEKMEVEHYSVKKNCETITAPGRLSVISPPQDGRMGHVSYRSSSHSNTPLSVRSNPLGAFNQSNAFHQLSQSSLQANQTSAWDLLGLRTHQAYQQSPHSSQSCSTRQPISLPNILHRQNLSKKTP*</t>
  </si>
  <si>
    <t>MANAPTDRYNAVWFIFFILGLGTLLPWNFFMTATMYFTNRLGEPGDLRESSAEFSTATPVTVLPIGLNNTSARASAEDVVAPRTYLQSKFNNVMTLCAMLPLLIFTCLNSFLHQRISQNIRVGGTLLAIFLIFLLTAIFVKVPFSPVSFFTVTMIKIIFINSFGAILQGSLFGLAARFPASYTSPIMSGQGMAGAFAALSMICAIASGSALEDSAFGYFITACVVILLALFSYIALNKLEFYRYYTMERVSAAAPAEVELKKDLLENGGNVAETGAEDTEGGKSVIQILKKMWVLALSVCLVFTVTIGIFPAVTADVKSTIAGDSKWGVYFIPVSCFLLFNLFDWAGRSLTVLTMWPGQDSKLLPLLVAARLVFLPLFMLCNVSPRNYLPVLLAHDAWYICIMIVFALSNGYLASLCMCFGPKKVRVHEAETAGAIMAFFLSLGLAFGAGLSFPLRILV*</t>
  </si>
  <si>
    <t>MPADTPIRKKPNAYASVVDPDTGYCTPGAFELERLFWHGAPKYTHVNEVWPNLYIGDEKTALDRYSLEKNGFTHILNAAHGRWNVDTGPEYYSDMTVEYYGVEAEDLPSFNLSQFFYPAAQFIHKALSTPNSKLLVNCAMGRSRSASLVLAYLMIYKNMTVVESITQVLKHRCILPNRGFLKQLRELDIKLALEKRDTHGTANKAQKDD*</t>
  </si>
  <si>
    <t>MENKQLCQDKGLADKHKIEKGKDMDESYMTIDPVGEKSLLLSSSMSSAEKMSATPSTKRLMLGQNPSRKLKGGCTANEPLTKRPKIEEVTGDGSDHINPNNKDSTVIQVPPLSKSVLLPNNENFLRHVLSDSKVNDIQSIPEERKQLGGIINAEEIVGKITNRNDFSNKLSENVYSSNCVLTEENSCLTRKNNKIPVNPVSIQSKIFSCDICGVQCSKKNLLHKQHNCQTQVHHENVGALKDTCKKMLSNIKKKSSKSKAKLIKSKLTANIDTYSDKSNLRDSLKAKAKCCTESESTVHGENKKSNIGRKTMKQIIARESKNISKIILAIKAKRQKDQTAFEKKKFFMKKYGFGQIRKRLHMRRITKKGQVCLKPLAMPSEMLQTEYTDGTEMNNDQNSATIFHSSSSEVEQAKDDNTLHMCIHCDKVFSNDNALEGHVKRLHSKESPFYCLSCDFICLNRRNFEKHCQSNCNQPVKGNLECHICSAVAVDIETFNAHMIVDHNLRFYCDLCKLYYRLKEELLHHETIQHNFQIQKTAEKLALQISDPRKSQAQIEINTIANTTEVATDDNHIKEDVKHPSHSESGKQQFQCKKCFYKTRSSTVLTRHIKLRHAHAFYFLCKACNIYSMCKEGMEKHIKRSKHIENARKNNIGLLFEECIEKVRFDGISDPSVVEDSSKESQPLPVLQSFSSETLTSTVEQLYSSQDSNANEQKKGRPKGNMSRLCNYCGLVASSVTNLSVHIRRKHSHQYSYLCKVCNYSTVTKGDMERHCTTKKHNIRVAVENKGPHKKDVIVTSDGRQFEGISKKNETMAPSPLDNGHPNSVSTEKPVCASDTLAVQQVSNQICSINLTGGSPGFEVCVTVAEKDNNIESDPIKKGSFETGVEETVRKQHTEEFQYYCMACEHYTLTHREMMEHVVMEKHKMNYQAYKLQSSSVIDVTPDSSHTSSDDLSKQPVQGNDKECSTTITQNPKVVLEKDSQVSAPEEGGKLTLAASKTTITYTKENTEINTNPELIRSLANKESSEEGHENGTEHLVSEVYAKDKKDEEEYVKSCEDDSVVEIIHLKNGESVSNAHSEEIILEAENEMEVCSVEDTVGLDISSGVVAVELSSANGSHSADQSREQFDSSIVKLQKWQVEEGALQSVKGKRGYGKSHRSKARIRCDDCGFLADGLSGLNVHIAMKHLTKEKHFHCLLCGKSFFTESNLHQHLSSVGHLRNEQESFEELPEGGATFKCVKCTEHFDSEQSLFLHIKEQHEELLREVSKYIQEDTEQINKEREENQGNVCKYCGKTCKSSNSMAFLAHIRTHTGSRPFKCKICHFAAAQLGDARNHVKRHLGMREYKCHVCGVAFVMKKHLNTHLLGKHGLGTPKERKYSCNLCDRSFTERWALNNHMKLHTGEKPFKCTWPTCHYSFLTASAMKDHYRTHTGEKSFLCDLCGFAGGTRHALTKHRRQHTGEKPFKCDECNFASTTQSHLTRHKRVHTGEKPYRCPWCEYRSNCAENVRKHILHTGKHEGVKMYNCPKCDYATNVPVEFRNHLKEQHVDIENPDLAYLHAGIVSKSFECRIKGQGANFVETTSPFTASSAIETSPLKEKTPRSTRRSPATEQVQQVIIIQGFSEEYDGDFTIDTSVEETAAATLQTLAMAGQVARVVHITEDGQVIATDQTAHLNSIIPGDMLSEQLPEGATQVVVVEGPVGETDVAESVSIETVTDSTGNVVQQVMAQGILDPSQTVHAADSSTALDALLCAVTELGNVDEGNTQQNRTEGQESVVRIASSQECNPSAGEIQMYHEVHDESQSIEPMEVVRRVMHSSSILTSQESAQVAFKKMVQGVLQFAVCESDAADQLGITQVIVNDEGTVHMVSSEGPRIIMHNTESHTLNLPEQNVDLVESDEDISQIIVTEELARAMVQNVGSSFTDGTTHYIVTELPQDEMQKESGIFSHAVIETDESGDILHAETTLGTEIPSDAASEELTSMTVYTECSSQDIQEANQNEASEGQGQM*</t>
  </si>
  <si>
    <t>MSQEEKETLKRFSNYITGILIPNYVIDYMATWLSADTIEQIKELKGPTQAATVFLDKLLQLEERGWYRGFLDVLNTTGYTGLGEALTKSDFGQIEALEEPKRLLQTIRNTVKSNINPSEFVPLFDNCLLTREIEEIKQEITNKGDTAGTEKLIDSLLRSDKQQWPKVFTLALEDLGHSTILELWANKECSSAHKICAENVEEDTSVFSIIQYSQVPEEENLFHSAPAVQSNQVANDVPKINTPPGSVSQSDSTMKLRNYQEELAKPAYAGKNTMICAPTGSGKTLVSIAICKHHLENMPNGKKGKVVFMTTKVPVYEQQLDVFCRYFAHSRYKVEGFSGETAENLPVGLVVENSDIIILTPQILVNCLESGTVPSLSVFSMMIFDECHNTIGNHPYNVLMFSYLDLKLNMPGEALPQIIGLTASVGTGKAKTLEEAKMYVTRLCASLNIGVISTVNEHKEELDKFVNQPKKFVKIAEPRENDAFTAIMSEIMKETEKMAKDLFPELCSMSNIQNWSYGTQKYEQWIIDTQKKCRVLQMDDKNEEMRICSALFTYTEHLRKYNDSIMINEDARTKDALDYLENFFNNMKNGSFNDIEQKLYNKFQEKLPELLEVSNNNINKKLEELQFILEESYHENPETRSLLFVKTRALVSALKTWIEENPVLQFLKPEILIGRSKRNESIGMTLTSQKGALEAFKNSGDSKLLIATSVADEGIDIQACNLVLLYEYVGNVTKMIQVRGRGRAKDSNCFLVTSKREEAIKEKNNLLRETLMNDAVTQMQKEEPGTFLSKILKIQKEEKQMRDMKKLFEKPKETEGNRKLLCGKCKTFACNTDDIRVIKVSHHTVTDKSFTERFYSMPISKPKKFNGYKMLSKIFCKRPDCTEEWGVCGAYRNFSDIPLIKITKFVIENPDGTQEYKSKWTDVTFTMKDLTREELIRSFSFIASVE*</t>
  </si>
  <si>
    <t>MAAPDQKSPNVLLQNLCCRILGKGEADVAQQFQYAVRVIGSNFAPTVERDEFLVAEKIKKEFVRQRREADGALFSELHRKLQSQGVLKNRWSVLYLLLSLSEDPRKQPNKTSSYAALFAQALPRDAHSTPYYYARPQSLQLSYQDRNVQCAQNAASMGSSGIGSIGMYALNGPTPQSIIQGQSNQTPNMGDALRQQLGSRLAWTLAAGQQPLQQSTTTKGLPNTVSRNVPRTRREGDSSGSVEITETSLVRDLLYVFQGIDGKFVKMCNSENCYKVDDKVALSKSLRDITSKLAELGWLHNKIRKYTDQRSLDRAFGLVGQSFCAALHQELKEYYRLLSVLHSQLQVEDDQGVNLGLESSLTLRRLLVWTYDPKIRLKTLAALVDHCQGRKGGELASAVHAYTKTGDPYMRSLVQHILGLVSHPIVNFLYRWIYDGELEDTYHEFFVASDPMVKTDRLWHDKYSLRKSMIPSFMTMDQSRKVLLIGKSINFLHQVCHDQTPATKTMGKSAESPKDAADLFTDLENAFQTKIDAAYFDTSKYLLDVLNKNYNLLEHMQAMRRYLLLGQGDFIRHLMDLLKPELVRPATTLYQHNLTGILETAVRATNAQFDNPEILKRLDVRLLEVSPGDTGWDVFSLDYHVDGPIATVFTRECLSHYLRVFNFLWRAKRMEYILTDIWKGQMCNAKLLKSMPELSGVLHQCHILASEMVHFIHQMQYYITFEVLECSWDELWKKVLQAQDLDHIIAAHDVFLDTIISRCLLDSESRALLNQLRAVFDQIIQFQNAQDALYRAALEELQQRLQFEERKKERESEGQWGVTAAEEEEENKRIQEFQESIPKMRSQLRILTHFYQGIVEQFLVLLTTSTDESLRFLSFRLDFNEHYKAREPRLRVSLGTRGRRSLHV*</t>
  </si>
  <si>
    <t>MRQLCPNLQNRMSKERPKRNIIQKKYDDSDGIPWSEERVVRKVLYLSLKEFKTARKRQSNGINGSFKTPNGLLLNGQTKGSVQSSETEKDDTSQGSSHTNSVTSSDSEDGPVRKRPRLQAQRKFAQSQPNSPSTTPIKIVEPLLPPPITQMSDLSKRKPKTEDFLTFLCLRGSPALPNTMVYFGTSQDEEEIEDDDAEFEDTKTANTNTSSSCHSTPRKTKTQKHVTNGHVFNGSCKSSKEKETPQRHKSKEVTPGKERNSEQKADSRRESAAANHKPASNMGSSAKGLTAYNHHSHLRSAQDLRKQVSKVNGITRLSSMGSNAVGAKKTREMRPTPSKTVKYTATVTKGTVTYTKAKKELDKATKQNHNKPSSSVHHTISGTTESSNAKTRKQVLSLSTSKPNCAAVLNCVKVNGKLNKKTCVREEGRQLREGLRNSKRHLEEANLPAMAQPLLKKIKVSACLPEVRSKRLAAEKQVLNGHFKKEVPEKMLERNRPKRASAARSSPVPQTCGKAEDTGCENRSTSHTDSPQKSLVSANPEKNTGRARCTAMCEIPVLRPSAKEFHDPLIYIESIRARVEKYGMCTVIPPADWRPECKLNEEMRFVTQIQHIHKLGRRWGPNVQRLACIKKHLKSQGITLDELPLIGGCELDLAQFFHLINEMGGMQQVTDLKKWNKLADMLRIPKTAQDRLAKLQEAYCQYLLSYDSLSPEEHKRLEKEVLQEKENLEKKKGPLEGHSDNAYKLHLLPRYEPKNGLINGVVHRNGLRGKLKEMDVQVKNGRRRLFTQEKESAEEEPEDKSLFGELHKCIYKGRSVSLTTFYRTARNIMNMCFNKEPTVCEVEQEYWHIVEQKNCHVAVHCGKVDTKTHGSGFPVSKTEPFSRHGWNLTVLPNNSGSILRHLGAVPGVTIPWLNIGMVFSTSCWSRDQNHLPYIDYLHTGADCIWYCIPAEEESKLDKVVHTLLQANGTPGLQMLESNVMISPEVLCKEGIKVHRTVQKSGQFVVCFPGSFVSKVCCGYSVSETVHFATTQWTSMGFKTAKEMKSRHIAKPFSMEKLLYQIATAEAKKENSPTLSVISTLLRELRDTELRQRQQLFEAGLHSSARYGSHDISSSLDGKKRPRKWLQLETSERRCQICQHLCYLSMVVQENENVVFCLECALRHVEKQKSSRGLKLMYRYDEEQIKSLVNQICGKASFKNSNENCPMNCTPKRGPRKRATLEMPSSRVSSSTLSKSASS*</t>
  </si>
  <si>
    <t>MNTSVSQASLQTSHPSHLNGRFSSVPMDVNTGSDLSNLKDRIISLAPKQMVLNPQALTFTYDTKSRAKTRKRQQSIKLDPLPVLKVYQDHHHPEYIFQKNREELVSRGVIQRSTSEEKVQRSASVEPISSPMRLPDLPDDLKEKQLQLDFCRIMSPTPPKQPRTALSSASSYRRLSSPPSSTFEAAEDVIKAKISDPLQIIKIVQENKHLGFLYMTPAVLKSSIDYDPYNLRIATHQNINKNEYYTISENGVTHFADGEVLYLELERWKQEYLYHKALKEIPTIALFRKWKAFTVWRKNVRARKINDCRKALQENLFIVNEYLRPAILNIQEMCYRISDMGLCRIEKGYTYSLGEFTGNQLKQLEEVANRLSEFRDLAKEVVRSACRTALLEAGFTPDDYLHDQINTGFLNMTTGPVASDMLLPHLDGELFGESSDKMTYTEQANKRSHCRRLTCFIRLADYLIVNTMHILAVNSVNTLLIYLVEKLKCIPSDTIIETWNSQKQEAKTEKKTTLIQQVPSGPGGQTEEEVLPMFLTEIVLDTQSLWFEPSLDNFQENIAEVVNQFQETVLSLPNLVPDSYFDAFTQPTINNKLEEKTCGDGPSLSTMFEDDKHLQTIVSQIKETVQSAFDAAHVYAGTFERFRIFFKENENLDLDAMKKEEPGVDFFAEQLEKYHKEHNDALAITQKRNIGLLLIDAKKLKEKLIPSPKRCLEAINDMLPVLAKKKTDAVIAEAHDAQFKLQSLPTTTIDYVNSLIFLDEIQERIEVLEEECNIVSQMYQFIDKYKVPTPPEDFAVYATLKPSITAVHNAIDKSVGERDGSIEKFCHSLDKDIAELNKEVKEVRQKAQDPQILDFAADQVKVKQILADLHMILNELQKRAFQYKTYQKNFKVEVTKYEALEEVCAEVKLKQLLWDSLAEWDVLQTEWMQSKFEALDPEQVNSLVLKYAKFLTQLEKGLPPNNVVPLLKEKVESMKEKVPVITDLRNPCLKPRHWSALEQTINAALIDTEHPLSLQKLIEIHALDYAPAIQEISGQASGEASLETILKKVEDSWKATEFTTILHRDSKDVFILGGTDDIQVLLDDSIINISTIASSRYVGPIKPRIDEWQRQLALFNETLDEWLTCQRNWLYLESIFSAPDIQRQLPAEAKMFLQVDKSWKEIMRKVNRLPNAFRAATQPGLLESFQNNNALLDQIQKCLEAYLESKRAVFPRFYFLSNDELLEILAQTRNPQAVQPHLRKCFDSIAKLEFAVSPGEGDQELVFTNDILAMLSPEGEKVNLGKGLKARGNVEDWLGKVEEAMFASLRRLSKAAIADYQNKTRVDWVVAGHPSQVVLTISQLMWCRDLSHCLEGESEDNLNSLAEFEKVNFERLNALAGLVRGHLPTLHRNIITALITIDVHARDIVSDLVKDKVDSIESFEWQRQLRYYWDLDLDNCVARMALSQYTYAYEYLGACPRLVITPLTDRCYLCLMGALQLDLGGAPAGPAGTGKTETTKDLAKALAIQCVVFNCSDGLDYKMMGRFFSGLAQSGAWCCFDEFNRIDIEVLSVIAQQLITIRNAKASKLSRFMFEGREIKLVMTCAAFITMNPGYAGRTELPDNLKALFRPFSMMVPNYALIAEVILYSEGFESSKVLARKMTQMYKLCSEQLSQQDHYDFGMRAVKSVLVMAGSLKRENPNLNEDVVLIRALRDSNLPKFLTDDAELFSGIISDLFPGVHIPEHDYGTLQSTIINAMINRGLQPVPSMVDKVIQLFETMIVRHGVMLVGPTGGGKTTVYQILADAVGALFRAGEMHPFYQLVKTYVLNPKSITMGELYGEVNNLTLEWKDGLMALSVRAAVNDTSKDHKWIICDGPVDALWIENMNTVLDDNKMLCLANSERIKFTPEIHMVFEVQDLKVASPATVSRCGMVYIDAEELKWMPYVQTWISGLSAKMTDNLKEYILALFDRYVEDGLKFVAKKCAQAISQVDISKVTTLCCLLESLLLGKGGPDLQMDLSRLNTIVCQTFVFCYLWSVGGNLTENYWDSFDTFVRQQFEDNPEAKLPSSGDLWSVYMDYDTKRLDPWERIIPSFKYSNTVPFFEMLVPTADTVRYGYLMEKLLAVRHSVLFTGITGVGKSVVARGLLNRIQEEAGYVPVYINFSAQTSSSRTQEIIESKLEKKRKTILGAPGNKRVIIFVDDLNMPKLDRYGSQPPIELLRQYQDFGGFYDREKMFWKEIQDVTIAAACAPPGGGRNPVTPRFIRHFSMLCLPTPSEHSLKQIFQSILNGFLADFPQAVMQAATNIVDAAVEIYNRMSIDLLPTPAKSHYVFNLRDLSKCVQGILQCDPGSVRDQTQIFRLFCHECQRIFHDRLINNEDKQYFHEMLSEMASKHFAVQIDPDYFVTKPIIFGDFMKVGVDKADKIYEDLTDMEKIKSVLQDYLDDYNLTNAKDVKLVFFQDAVEHVSRIARMIRQERGNALLVGVGGTGKQSLTRLAAHICGYKCFQIELSRGYNYDTFHEDLRKLYKMAGVEDKNMVFLFTDTQIVVEEFLEDINNMLNSGEVPNLFEKDELEYVLAATRPKAKEAGIPEGNRDEVFQYFISRVRQKLHIVLCMSPVGEAFRARCRMFPSLVNCCTIDWFVQWPKEALLSVSQKFFSNIDLGSEEMKAKFSEMCVEIHMSVTTMAEKYYAELRRRYYTTPTSYLELINLYLSMLGEKRNQLVSARDRVKNGLSKLLETNVLVDKMKVDLSALEPVLKQKSVDVDALMEKLSVDQENADQVRRIVKEDEAVAKVKAEETQAIADDAQRDLDEAMPALEAANKALDSLDKADISEIRVFTKPPDLVMTVMESICILLNAKPDWSAAKQLLGDSNFLKRLLEYDKENIKPQILLKLQKYVNNPDFVPEKVEKVSKACRSMCMWVRAMDLYSRVLKDVGPKKQKLAAAQAELDATMSTLRDKQQKLKSVEEQIKALQDQYDKSLSEKESLAKTMALTQARLNRAGKLTSALGDEQVRWKESIANFEEEIFNVIGNVFIAAACVAYFGAFTAVYRQLLVDCWIKKCQELEIPISPNFSLINILGDAYEIRQWNTDGLPRDHVSTENGILVTRGRRWPLMIDPQDQANRWIRSKENKNGLKVIKLTDAGFLRTLENAIRLGLPVLLEELKEILDPALEPILLKQTFTSGGRTLIRLGDSDIDYDKNFRFYMTTKMPNPHYLPEVCIKVTIINFTVTRSGLEDQLLSDVVRIERPDLEEQRNQLITRINSDKNQLKAIEDRILKLLFTSEGNILDNEDLINTLQESKITSGTIKTRLLEAEATEENINAAREKYRLVATQGSVIYFVIASLSEIDPMYQYSLKYFKQLFNMTIEAAEKSNDLDIRLATLLSQTLFSAYTNVSRGLFEQHKLIYSFMLCVEIMRHKGEITETEWNFFLRGAAGLDKEHPPKPDVPRLSDMLWYSCCDLEEILPCFKGIKNEILSTPIVIHLGSLELHINTDFAKGPGGLWDEKLNLFQKLILIKTTMEEKVVFAVTEFVINTLGKKFIENPPIDLATLYQDMSPSTPLIFILSTGSDPMGAFQRFAKEKGYSERVKSISLGQGQGPIAEKMIKDAMKTGNWIFLQNCHLAVSWMLPMEELIKSFTEPNVSISENFRLFLSSMPSRTFPVTVLQNSVKVTNEPPKGLRANVRRAFTEITPTFFVEHLLGRKWRKVIFGICFFHAIVQERKKFGPLGWNICYEFNDSDRECALLNLNLYCHEGKIPWDALLYITGEITYGGRVTDAWDQRCLRTILRRFFSPETLEDNYCYSTSGIYFSPDADSLQSFKDYIENLPLTDDPEIFGMHENANLAFQRKETSILINTILEVQPRSTAQGGGKSNDDIVRDLATSILSKLPDKLEMEVASEMLFVKDAKGRVSSLTTVLGQEVDRFNKLLKVLKNSLDTLNKAIAGLVVMSEEMEKIYKSFLNSQVPTLWSDAAYPSLKPLGSWVKDLVLRISFIDAWIRIGQPKSFWISGFFFPQGFLTGTLQNHARKYNLPIDELSFHYNVLPQYRDQGTVTEAMKTLKFGEEIPMDTVLPTPEDGVLMHGMYMDACRWDDEAMVIEDALPRQMNPMLPVIHFEPHQNYNPHGNLYQAPLYKTGARAGTLSTTGHSTNFVVTVLLPSNRQSDYWISKGSALLCQLND*</t>
  </si>
  <si>
    <t>MNPGKVVYAVPCIQIIYTMAAVQALPLSIDQNAEVGGSQSHTNTRSPVTENIMGSVSSLISGRTYHDKQCKASEFSSKCRKPTNMPNCFKQQEGLIKNNYSSQDPLFGGLPTKKPCSTTSGNNGNYVYVNDDFKEEWHEAKVPISPSSDADDIREERSHNGNIRGPPPKLIPVSGKLEKNVEKTLIKPTAFKPVVPKKRNSSLQYLVQRNGGPGLSESQSSLNLLFNGNSAGIPEKHNSLSCRNSAHSGTMSDSGRTSLSSLPTYSTNCSHQLDPVGVSMSHINLDNHSNINGYSDRASRGRTRPSNSDSGRSSSSKSTGSLSGRGNPSSDSGSCDRSPILNDEILIRELEDKLKDREMELQQLKENLDENEAAICQVYEEKQKRCEQEMEELRQSCALKTKQAAQKAQRLQQVLQLQIFQLQQEKKKLQEDFSQLLQERELLEKRCALFEREQTEFGPRLEETKWEVCQKSGEISLLKQQLKDSQAELVQKSNEILLLRSQVREVRSDLQISEEQVQELQDTAHTKTLELEVCENELQRKKNEAELLREKVSKLDQEVANLREAAVASLRHGLCLCHEKEDPFLLYESDEAKAQRQNANNLQGLQQYVERLREALASERRRYQEQAESFEDERRIWQEEKEKVIRYQKQLQHNYIQMYQQNRELERDIKQLTLELEARELDEFDLHGAEIQFEEITATEI*</t>
  </si>
  <si>
    <t>MDFLTDKFSLKNQPSKAGDFYMGAAGTLEHVMDSMDTESFYSKSPAVAAAAAAASKCVQQAFSAIHRAEHHVRMERASPCQENNANYGLAKVEGQTVHTELGRSMETCCSLAVSPGKSMADKVELDELGDKCDSNVSSSKKRRHRTTFTSLQLEELEKVFQKTHYPDVYVREQLALRTELTEARVQVWFQNRRAKWRKRERYGQIQQAKSHFAATYDISVLPRADSYPQIQNNLWAGNPSGGSVVTSCMLPREPSSCMTPYSHSSRTDSPYTGFTNHQNQFSHMPLNNFFTESLLSGSANGHSFEAKPEFERRSSSIAVLRMKAKEHTANISWAM*</t>
  </si>
  <si>
    <t>MQRPSGVLSTFTIDSLIGSPPARQGHVLYTGYPMFMPYRPLVLPQTLPPTPLPSLGPLASFTGRLSNTFCASLGQGLPSMVALTTSLPNFPDTAESFYSQSQELAAPGGGSPNLEERGREAAAQGTQDPSSEVANYTEPYTCLPGDEKLDSSDEDKVDGQASEAGCSDHEEESSGESCDESIPDGVGSSPRIRNKGKGTSQASMVEGVGTPGKSRRRRTAFTSEQLLELEKEFHCKKYLSLTERSQIAHTLKLSEVQVKIWFQNRRAKWKRIKAGNVSSRAGEPIRNPKIVVPIPVHVNRFAVRTQQMDGGHP*</t>
  </si>
  <si>
    <t>MAALTFPTVSASTAPLSDLRIPLPAAVFLAVSLYLVVLLILLLMHQCLRARGCCPTCLGWQLVGAFGVCDMCVSCAQSCDCRVPSITRCMDTCCPSKPNCDGCFSCCPLCDFACMCQPPDCSTINCMCCEIRLH*</t>
  </si>
  <si>
    <t>MVRCRKPAPKSTTRCSLRKVKLHVRKTRSATASSWAREQQPDQSEPAKPEITNRRTRFRIQFPQLALRRRLGQLTCMSRSALKLRSWPLTILYYLLPFAVLKPLVRVGWRPTSRVALYKTVPTRLLSRAWGRLNQVELPTWLRKPVYSLYIWTFGVNMKEAAVEDLHQYRNLSEFFRRKLKPQARPVCDSHSVISPSDGKILHFGRVKNCEVEQVKGVTYSLESFLGPQTWTENQLQKTSFQDQLVTQDGNELYHCVIYLAPGDYHCFHSPTDWNVHHRRHFPGSLMSVNPGVAKWIKELFCYNERVVLTGGWKHGFFSLTAVGATNVGSIQIYFDRDLQTNSPRYSKGSYNDLSYITNNNQDGIVMRKGDQLGEFNLGSTIVLIFEAPKDFNFNLKPGQKIHFGEAVGSL*</t>
  </si>
  <si>
    <t>MKEGIADKSWDSEGSSTASEVLIRSTSIHRTPGNLAGAQGSERLGAWSASDTASVGAWHQEGTLERGAAVGRESRAVSAAPFGTMLGDWRSDSTTGWAPEKPEETESPKNNVSCKAGSVISPGGATDSSSAPLGGKVQISLTRLREIPSPYPDFAFRKQDASYIPPALPANKYPAARFTLSDSRSDAVNALEKTKISACKREPSPPKVYVTKHLQNIMDMRKKDETIQNGNKTKDKDIEISQFTTGQKGALLAALNKRAHGGPITKQVRVQLLEDSAAVRRETCSQGSKKKLDELDNVATVAAATAAAIAATAPLLKAQSDMEAQVNSVTQVLNKLTEVDRQLQQLSEQQSKIQSHPQERPCHDDRVRELEKQLARLTEQRLHHLEKLQQQQIQMQSHFINSAMKPGPCQHQSEAPIYAPLPCTLPKHPLPNQLMKSTLSENCRQEDTNISGKSPLETPAPRKFAPVPMAKDVLVPQINPQGMENIGKPTNPVQLGNGVFLQKVLEESKSPLFKSSYKTAVNPTMDYNHTSNDSTSTIIPSYMATRAKYLSQSKNSTANTVVQKADDVLHDLGLLKQEMHGMLREAKQWRPHDDLTARKKASPYYSSNALNKSQSSLLSTKKPPKSLCEDAERILREVQNNKKVLEANLEAIIRAKDGAAMYSLIDTLTTNSNAAENIHIKKSVDIWITEMNSEIQEEISRKDNVKKQPNHKVQESVVGKKSGASKDAKSIKSTVKTTSVRAKPTSGISSRSYHRQNEGNNSKKEEHSHALQKKDAKSRPSQQLDESAQVDEDVLNLVYGKPIYQGHRSTLKKDPYLRFNSPSPKSKPRRPRVLETVKGVKMKSARVQTNTNKYKTTITKLAPKEFEPQYVFSPVREELDISAPLEGHLIPMAIPLGRSQFDGISPMPSSVIIAQPQTTTVNVSIPPSPRKTRAKSVKPNVAVVEMRSEKKDPPQLRVQVLPCVDIDSIASESSSVSQLSPKREATPPPTPTPAAMNPDIQLPLRAETEEEVLAFPGTSFVQVSEITQDEESEAEIPEPLLEVNGCAEMPPTQYNGIPFPPSAPPPAPQASDILEGIISRKETLENRVISWVEQEIMARIISEMQPVRQEAVPDVSQTSTEESGSVASDIVEAAGGQGFQLFVDAGVPVDSDLIRRYVDEALAETIAIMLGEREARNAQKRPLMESDVQIPVEIPLVSTPECTPPASPLPPVREHSTVKTPELSPQTSVAEPIFEDQAAPEMPTSPVATPVITPVASPPRVATPTPLISEEPDDSPGLPGPWGTMDLPLEEENPHSLEESLYKDVVVLTVAKDEEPESLISAASSEPEKSSVSIPPELRSPSPAPTPSSAPSTEESTLTVTATDSDTTDRPISEGEVVYSYEQIAAAQVVAESGVIDQNLTESLSSTLRDAHDMEYDPPSEGQVIYGPRSGAHRDPVLSLLAKFNQDLVAPLDVYYPPECSEEENSMGEISEGQRPRFTNAAEQVLVGHSAFMGRPANVGEIAGHEHRHLSSPGQYDKIPELNPMDSDNVTRGPMSIGDLEVQQVAANYPNPGTSAEMPTVASSSSQVPAVPLKEHQPTHTRLIQVGVKRSDDPPTGVQEDLDRTLVEPSIYLTSVLSERAPDPPKKMSVILPSIKEVDHDEDRSTIFLDSESSASSDTL*</t>
  </si>
  <si>
    <t>MSFLLPKLSSKRDVDQAIKTTAEKVLVLRFGRDEDHVCLQLDDILSKTSHDLSKMASIYIVDVDKVPVYTQYFDISYIPSTIFFFNGQHMKVDYGSPDHTKFVGSFKTKQDFIDLIEVIYRGAMRGKLIVQSPIDPRNIPKYDLLYLGV*</t>
  </si>
  <si>
    <t>MASCQTSGSDANADVLMCLVMESDGYKLAFEKHGVFLHTSTKRQHDQDSMIQGVIRIIEKSSDVILQWIPVDEDEDAAQIHYRKESPGSTDCRTEEELFDPGYEPDWAVISTVGTKGRPQEETPKAPKSGHRGKWAFIISLSDLKSIRKSKPGLGWSYLIFITKDGVSYQALHFHQGGTKALLKALRKYIILANSPKDSRLYLVYPHDSHALSHSFDELQMFDDGSSDLFSRFFGDPYTATFGGFSKVTNFFRGALRPQDGVYQRPLSEMAVGLEDEPGFEVITCQVELGERPIVHRQEPVGEQEWESYFDLEGRVIEVEGLKRRIFSGGLSPGTRKEAWKFLLGYYPWNSTVEERKTIVREKTDEYFRMKLQWKSVTDDQEKRNTLLRGYRSLIERDVSRTDRNNKFYEGNDNPGLGLLNDVLMTYCMYNFDLGYVQGMSDLLSPVLFVTQNEVDSFWCFSGFMELVHHNFEESQESMKKQLAQLNLLLRVLDPALCDFLDSKDSGNLSCCFRWLLIWFKREFSFQDILLLWEVLWTGLPSLNFHLLIGCGILDLEREALMNSDYGLNEILKHINELTMKMSVEDILCRAEALHQQLAHCQDLPLNVKELLGLAEFKSPAPSTDTASPLQPLSPSQVHELDLTDSVSPSQPDSSIEILPTEDTTTSQSLSP*</t>
  </si>
  <si>
    <t>MLGGMQQHHRKALQRLRVSLASEMIIEELLDHLVSSEILTNNMHSNIMAYRSDYAQNVALLNLLPKRGPRAFSAFCNALHSTNQEHLAQQVEKEALLQEEFITSKVHHGSFPLPVQESTLSRPGRQICREYREESIDDGDGPVTVQLCSVNFYITHCQQAYKMHSCPRGRALLISNVKFETPDLDYRCGGEVDLASLEKLFSSLGYQVDVRCNLNAQSMMSQLRAFSALPVHSSLDSCVVAILSHGLDGAVYGTDGKLVQLQEVFTALDNAHCPQLQNKPKMFFFQACRGEETDRGVDQRDGREQSGSPGCEQSDAGREDIKVRLPTQSDMICAYACLKGTVSLRNTKRGSWFVQDLVSVFSQHSKDTHVADMLVKVNALIKEREGHAPGTEFHRCKEMSEYCSTLCRDLYLFPGSPSNGLPK*</t>
  </si>
  <si>
    <t>MEANSSSLNNSNGTVPLKALSLWEVITIATVSAIVSLITIVGNILVMVSFKVNSQLKTVNNYYLLSLACADLIIGIFSMNLYTSYILIGHWSLGSLACDLWLALDYVASNASVMNLLVISFDRYFSITRPLTYRAKRTPKRAGLMIGLAWFISFILWAPAILCWQYLVGERTVPPEECQIQFLYEPIITFGTAIAAFYLPVSVMTILYCRIYKETEKRTKDLADLQGSESVADFEMIRPQGALFKSCFSCKQQTRAKRERCQASWSSSSRSTTTTIKITQSPNTCNEWIKEDQLTTCSSYPSSDDEDKQSKEAVFQGAYENRTEAQKEEETKQILTKEQSGLSNYENERFFLTPGKSHSQKSQKCVSYKFRIVVNDDGSQEVNNGCRKVKITPCSSMSKGHSLRSMDPSISHQITKRKRMVLIKEHKAAQTLSAILLAFIITWTPYNIMVLVSTFCSDCIPSSLWHLGYWLCYVNSTVNPICYALCNKTFRKTFKMLLLCRWRKKNIEEKLYWYGQHPPCHNKLP*</t>
  </si>
  <si>
    <t>MYMTRRKPALYLREDSRSSLFLGFLPRKCSIFNLFLTCLILGFLSMLWLQLSCSGGDVNKGGTQDEASSQKSCPQIPRTVNEDPSWGPHRLALLVPFRERFEELMSFVPHMHQYLIQKKILHHIFIINQVDHYRFNRASLINVGFLESGNETDYIAMHDVDLLPLNLDLDYGFPEQGPFHVASPELHPLYHYKTYVGGILLLTKQHYEMCNGMSNRFWGWGREDDEFYRRIKGAGLKLFRPTGISTGYKTFHHIHDPAWRKRDQKRIATQKQEQFKVDREGGLHSVKYRVESRSEVTISGAPCTVLNVLLECDLGNTPWCVFN*</t>
  </si>
  <si>
    <t>MAPTSISLDTFSSKEKNKLRKPIVEKMRRDRINNSIEQLKVLLEKEFHKQEPNVKLEKADILEMAVNYLQQQKSQSPNLAKLEQDYKQGFSSCLREAVQFLCYYPESGETQMKLLNHLQPPQKLPVVSQTYIPSVSDSKQSALASNTNKIWRPW*</t>
  </si>
  <si>
    <t>MRLTKNGRVVSHGLEAGDGRMEELARPVRNPFVHDLRFSPLQKAKILFMTLTVFPIRLFFAAFMMLLAWPFALIAAMGRKDEDLEKPMSWWRKLLDLLLKAIMRTMWFAGGFHWVTVKGRQALPAEAPILTLAPHSSYFDAIPVTMTMASIVMKAESKDIPVWGTLINYIRPVFVSRSDQDSRKKTVEEIRRRGHSNGMWPQVMIFPEGTCTNRSCLITFKPGAFIPGVPVQPVVLRYPNKADTITWTWQGPGALKILWLSLCQFHNYVEIEFLPIYNPSEDEKNNPALYANNVRRVMAKALGVSVTDYTFEDCQLALAEGQLRLPSDTSLLEFARLVRSLGLKPEKLEKELDTFCERARKRNGEKITLHEFATYLHVPDTEKLVDLFALFDENEEGTIDLREYVIALSVVCRPSKTLETIELAFKMYQSEDRKTIVEEDLAVILKTVLGISELNVSDLFRVIDQENVGKITYDEFNRFAIMNPTFAEDYLYPDQVDLASCMESHSPTTPNGICPDFTPEEMERAENHNKQKKLN*</t>
  </si>
  <si>
    <t>MTVTVKAYLLGKDESHKEIRRFQLELPVAGKGKAASSGSSCEILANKVTDVFQGLKGGAFQMFYKDEEGDLVAFSTDEELHMGLSLLNEDVFRIYIKEKKECKRDHRGHCGQETQQNVVHPNVTCDGCDGPVVGNRFKCLICPDYDLCSTCEKKGIHKEHNMIMFPTPLVYPRGRWFRKMHHGVPNFPWMQGWTVPPRGYPCHKYQQAQESTPPQNEPPAEEAAASSDPQSSQNPNVDFLKNVGESVAAMLSPLGIDVDIDVEHGGKRTKVSTSHPCSVDGNSQPNSSNFFMESQEIGSRSDSSPNLMETEQIAKRMKDIALNSSLPQDNEQGENSNGTAVGDDDWTHVSSKEVDPSTGELQSLQLIETGQPCSLDPNRSSAVPTHAPTGLREAALYPHLPPEADPRLIETLSQMLSMGFSDEGGWLTRLLEAKQYDIGSALDAMQSIRHIPNS*</t>
  </si>
  <si>
    <t>MASSCQPESDNDSDEESLEDPDRQAEDYFCRVLSRTSLQERPEHGPPEALPFEAPNGLQRGGRDLKKSPAASESGEMSLLLLLPLELILHILSHLDPRFILTVLPRVCRTLWLIVAEEMTWRIRVQKRVRARYPVVEQDNFDWPCACTELEEQLSRWADSGKKAERFSLPDGHFASVDAVLLLQGGSLCVSGSRDRNVCLWDLRELGQNQEKVKVKALGTQKTGTHKGWAWSLASCGNLLSSGSWDSTIKIWDIEAEGQQVGEIRGRAAILSLAFQPDILVAGSYDKRVSVYDPRASKPLIKSGKIHSSPVLCLAADEHHIMSGGEDRTLVVFDRRANAVSQRIQLENYLFCMSYKSPELWAGDNQGMVHVYRSHGGTFQRLKWFDVGHSSQVTGIWHSAGALYTTSTDKTMKAHVPTDPPRTLYTQPHNNVFNDVSAAGRTVAAACGSQTVEIWRFQE*</t>
  </si>
  <si>
    <t>MEMSSEAPTVYLSKTDPCDVVDSPFRYSLFTVTYSIIFVFGFIANCYVLWIFGRVYPAKNLSEIKIFMINLTIADLLFLVTLPLWIVYYHYEGDWFMPSFLCNVAGCFFFLNTYCSVAFLGVISYNRFQAVTRPVETAQSTARIRGICISVAVWILLFASSLYFLIFPGTNIVNIDGKNFTRCFEGYSIDNREPVAVIHFILVGAFFVVFLIILTCNLVIARTLLYQPVKSRKSSDMKHRALWMVVTVLAVFVLCFVPHHIVDGPWTLTVLRMWHETDCDFRKMLNNVHQITLCLMSTNCMLDPIIYCFLTKKFRKHLSERIQNIKSSRKLSRNTTDTNVETILPFKEKIDNVTSV*</t>
  </si>
  <si>
    <t>MPLVDYKKEEQEGTHSSLLRASFLCSAGSVEHLEWCLSRRTVMFWKEVLLAICLLLEMSLGSRRMTKLADKKLCADEECSHPVSIAVALSDYTPPDCRFIPIRQGQTLYIFSKLKGRGRLFWLGSVQGDYYGEQAARLGYFPSTIVQEEHYLMPAKVEVSTDEWDFTCQ*</t>
  </si>
  <si>
    <t>MAKQSDYNKDNEKQRNLRPPTVIGQFHTLFFGSVRMFFLGVLGFAVYGNEALHFSCEPDKRDVNLFCYNQFRPITPQVFWALQLVTVLVPGAVFHLYAACKSIDQEDILQKPVYTVSYIISVLLRIILEVVAFWLQSHLFGFQVNPIFTCDAGSLDKKYDLTRCMVPEHFEKTIFLIAMYTFTVITIILCVAEIFEILYKRLGFLNNQ*</t>
  </si>
  <si>
    <t>MNEEFISEKYDLALLIEENSKVPVYQRKLKDLQNQYHSVRKTRADGSCFYRGLCFAYLEFLLGKKQEILRFKHLVVQSKSEVLMAGFQEHLFKHHYETFLSIVELAELDGSISSLLKAFNQPCSSDSVVLYVRLVTSAYLRNRTEFYQHFIREGMTVVDFCAQNVEQMATECDHIQIIALTQALEIPLQVEYVDKTDNVINHHIFPEGRSPSVFMLFLEHHFNILYREEVQKEENAESSKH*</t>
  </si>
  <si>
    <t>MTPKANLHVDCYFVLLQIRIQVSLVDGPGAGQMEEDRTNHDEGNRLSSTLLYSVSACQNKNGALQNGILPTNKDHLQVNGDKCLPTKNNYNVAYMKGSQEHGASDLIHENTTYSNHVQNGGIKRTFSEPLFSELHQLKKVRTDDINGENKNDQRQNNIQASVSEFCNEDQSVRLFQPVISDSPALQVQNEQKNDLNYSNRDIVSCHNDKTMPMCNGATASVSSMETVNNELLEKLPSQYYREHVSTVVHNNTSLVDSINTLNDASNDLSTLATHSSHTSGQMTPQQTLNSVLPQVSDGMVDEAPNSDHGSEPVVIPGSYSLNRQEQKPLQQATHHYNSQNLVGGKGDACESMGQMSTQCLDVSGNNSFPIQNCSSNETPTELETIKKDPLPSLQLNHIMPNKQNEESSISQAHDRHHLNPTHTSESCQSHDPRVSPHPNEQQLQNERKAIFPLARLPALHSSVNEILAKHKFKTGLEMQNEYLRQNKVMQNCNGSSKDDSFIKATKDFTSNPFLKSGWLELRPNQRQKEGSTENSCEDLLNLLLQSQSYNKKKLKQYPGKHGLTNRKCNSQDSGAAPLPEQQPNFPKHLYQDFQFQPYIQKGNPDLMCFQSGLEQGSEGLQLSDAQQFLQAQPNEYIDELLRQHFEQSLRNSNQNRDSPLNHLKLEESVQAANPYQKHHQYPLTSQQLEMEFKPSLSNINPPFSQSQEKNTVNPNHSYADKQIYLSQKTESSCGFAEIKSEPLQYMQYYQTNSTQQQEINNYEHDLSARIAKQTHCLPESLSSSPHLQDKIRYYSQFENQIDCVPKHVALRNHLLQRREQARRPVKVEKSLHSNACMHTPMESKMKKNMDKKIKRETCHSSTEAGQQKSIIETMEQQMRHYPGKSLFHRQVSSIKSPKHVKVESSGPVTVLTTHTNLSTLDQQTIPPYEKTPTKRAAGSALHNFIESPSHLLSTPVKNLLDTPIKTQYDFPSCSCMDQIIEKDEGPYYTHLGAGPSVAAIRELMEERFGQKGNAIRIERVIYTGKEGKSAQGCPIAKWVIRRSGTDEKMLCLVRERAGHSCETAVIVILILVWEGISNSLADSLYSELSDTLNKYGTLTNRRCARNEERTCACQGMDPETSGASFSFGCSWSMYYNGCKFARSKVPRKFRLTSDDPKAEEKLETNLQHLSTIMAPIYKKLAPDAYNNQIEHEHRAPDCRLGTKEGRPFSGVTACLDFCAHSHRDLHNMQNGSTLVCTLTREDNRDIGKLPQDEQLHVLPLYKVSNVDEFGSSEKQEEKKRTGAIEVLTGFRRQVRMLAEPVKSCRQKKLEKQEAKKAAAEKLSAALENGHSKNEKEKPSRHKNAHVEASVQGKQQAEFSGMPAMQQNPLLNMNHGNSLNHYPASAPTNPYMRVPNLPDPYQNSFPPYPGSSHINVFQAAASSSVSCANSPMNSFQGSFTQGNSCPPYASNGNASLDNCSPYLDSSQQQSMDYYKFKNQDSMAKLGVPPIQSLYQQGFANNQAYGDKMFSYGNQRVQAEDFSGCNAYPAPQADSSHVMGHATNSQPIISNQDFSSVNKNGEYPLPHSFHESNMSSSILGGRAGSLPFPGKQSEMHPQTSNGTSEMLPGLNHDRTNFGGLGRTNGANLQGKLPYNLPPVPEEPADVWSDSEQNFLDPDIGGVAVCPTHGSILIECAKRELHATTPLKNPNRNHPTRISLVFYQHKNMNEPKHGLALWEAKMAGKAREKEEDCERYGPDYVAPKSYNKKAKREPIEPIHEPAEPTYLRFIKSLTQRTMSITTDSQVTTSPYAVTRVTGPYNRYI*</t>
  </si>
  <si>
    <t>MASSMSPALRQLLWGSRTAGAVINSHRSLSTSTWRLAQTQAQDTQLITVDEKMDITSISGVPEEHIKTRKVHIFVPARNAMQSGVQNTKRWKIEFDTRERWENPLMGWASTADPLSNMVLSFSSKEDAISFAEKNGWSYEVDEKRIPKPKSKSYGANFSWNKRTRVSTK*</t>
  </si>
  <si>
    <t>MADGDSGSERGGSSGGPSGFSQHMSREQETQELASKRLDIQNKRFYLDVKQNAKGRFIKIAEVGAGGSKSRLTLSMAVAAEFRDYLGDFIEHYAQLGPSSPEQIAQASGEDGAGGPGGPRRALKSEFLVRENRKYYLDLKENQRGRFLRIRQTINRGPGFSGGTGGGPGLQSGQTIALPAQGLIEFRDALAKLIDDYGGEDDEGMGLGSGASGGGAGGGGMYGELPEGTSITVDSKRFFFDVGSNKYGVFLRVSEVKPSYRNSITVPLKAWGKFGGAFCRYSEEMKEIQERQRDKMYDRRGPGERGGSLGPGAGGGGDDSETEDVDDD*</t>
  </si>
  <si>
    <t>MSSLHMMELKVWVDGVQRIVCGVTEVTTCQEVVIALAQAIGRTGRYTLIEKWRETERHLAPHENPVISLNKWGQYASDVQLILKRTGPSLGERPTSDSIAHVPERTLYRQSLPPLAKLRPQNDRSIRRREPKRKSLTFTGGAKGLIDIFGKGKESEFRQRVLNNCKTTAEELKKLIHLQNEKLLSLEKKLDSNEAETRYWQQKHRSNLDEEMVRLEQKIKRNEVEIEEEEFWENELQIEMENEKQLKEQLEEMKQRISQCERQLKAYQAQIWTIESGIEAEKLQLEDKEAQINEGIIRGKIEKAKGNLEVQGQESVRIENGNKAVERSLGQAAKRLLDREQELEQLTKELRQVNLQQFIQQTGTKVTVLPAEPSDTEFPQLEKEPAFQSGSLKRPGSSRQLPSNLRILQNTLTSGFNPEGIYV*</t>
  </si>
  <si>
    <t>MSVTPVLDPEWQRSPEGLDYLSRVLRHNKRKFFGLIERPVLPPHLPADVAAYKVFVCGKSGVGKTSFIAKLSGLAVPSMHHETAGIQTTCMYWPVRPSGSARPVIFRFQFWDCGEGALRKFDHILPACKEKADAVLFLFSFTDRSSFEDVPALISRTLDQDEDVTRVVIGTKLDQYMHTDVTEDDLRDFQRTWQLPVMRVRSVNGPRMTDGRDLDGRAGLAECAPVLNGLAEILWHRDQVIAGLVGGAE*</t>
  </si>
  <si>
    <t>MATRASWLLLLLFVSLSLAAAESDPDPADPKNEDEKEPPAGNNVKDNAQPEKKEEKVDAAVKPGSSDEGPNKPLVKSGNSDPLKTSNTKQSPETDVKTDKDKTSKDKQEVIVDNVPESGTNDDPALKEQLDAKITKDNGKAQSEANLKDTAAAQKKLDNKDANNPQGSHDPVIKESNKTPTPKDSGTKGDSQSKNAMSKDSKDSVPTPKDSKSEPKQIKGDEPEQNEPLASEEKNTDTSEHDKAAKTPEATKSDKPPKVPEESQDADTDKSPKNAEEPISSKEFPNAANDEENSDDELNVKDNADQENLDIGGGDDDDDGDVVHVKTGKDMQEDVEEKSQAEPLPQDKSESSHFFAYLVTSAILVAVLYVAYHNKRKIIAFALEGRRAKGGRRPNSGDYQRLEHKI*</t>
  </si>
  <si>
    <t>MPYVDRQNRNCGFLDIEEHENSGKFLRRYFILDTSQDNLLWYMDNPQNLPAGSPCVGCLKLTYISKVSDATKLRPKAEFCFVVNAGMRKFFLQANDQQDLVEWINVLNKATKITVPKSDSPALTDSLNNQTDGVGKKQISYRTDIVGGVPIITPTQQELSECANTGDRGNLKRTQSQLPCSPSRHSESSVIKAGYCVKQGAVMKNWKRRYFVLDENTIEYFKSEMERDPLRVIQLREVQKVQECKQSDNMLRDNLFEIVTTFRTFFVQTDSPDEMHSWIRAISGAIVAQRGPARSAASEAPSSEHGTPSRSFTLPHSAARAQLSDPGMPFREREESNSINKVQPGYSKVQTLSAGNQLCKMTPASVTMYSNRREPVLLDLDDASLPVTDV*</t>
  </si>
  <si>
    <t>MALTGIRVLELAGLAPAPFCGMILADFGAKVIRVDKAGSGTTMDTLARGKRSIAVNLKSPEGISLLKKLCKKSDVLIEPFRHGVMENLGLGPDIMLQENPQLIYARLTGFGQSGKYAKAAGHDINYVSISGLLSKLGDKNSPTPPLNLLADFAGGGLTCALGIVMSLFERTKSGKGQVIDCSMVEGAAYLGSFVWKSQKLGLWSNSPGENMLDGGSPFYSTYKTADGKFMAVGAIETQFYAELLKGLELDASELPHQMSFSDWPEMKKIFAQKFREKTQAEWGRIFDGTDACVTPVLCFDDVALHQHNEERGSFICDDQGELSPRPSPVLSRTPAAPTSSRDPLVGEHTHEILAEYGFSEREISDLQTCGAVARNKPKAHL*</t>
  </si>
  <si>
    <t>MSFLFAPCRPCSPKPFQILLISVTWLCSSARTSVESRPPGLTFFFGTKTRYEEVNPFLQENPLLVTGKQDLLPNTCTPLKIVSVIRHGTRYPTHKQIKKMKKMHDLILKQKGIGSELVERLQQWEMWYEDWMDGQLVKKGEQDMRNLAYRLASLFPSLFTEERLKQSKMTFTTSSKHRCVDSTKSFISGLVHDYFRFPQTPESGLKDLPGMEPVINDTLMRFFDHCPKFLVEVEDNDTALHEVDKFKQSPEMKKVIQKISTLLDVPEQELSADLIQMAFFICSFELAIKNIVNSPWCSLFDEEDARVLEYLNDLKQYWKRGYGYDINSRSSCHLFQHIFQHLEIAVTESKSSQQVSIPVVMQFGHAETLLPLLALMGLFKDETPLTAENFISQTERKFRSGHIVPYASNLAFVLYRCDMAETQREKYQVQLLLNEQLLHFPHSHSSLCLFEEMKEQYGHLLDGCAISTECAIVKTNRSSEDEL*</t>
  </si>
  <si>
    <t>MTALDWYAHKALGDGVFWIQERYYESGNRANIWLVRGSHQDLVIDTGLGLRSLPDYLCASGLLPHGHDGGSGRRPLMAVATHVHFDHAGGLHQFGQVAVHRQEAEALTRGDNFETVTWLSDSEVVKAPSPGWSASQYKVQSVKPTHVLEDGDIISLGDRQLTVLHMPGHSRGSICLHDRDRKILFSGDVAYDGSMIDWLPYSSIPEYVQSCERLKELVDRGLVEKVLPGHFNTFGAERLHRLASNYISNAGVCHKVSTCAVRSFASLALRVTNSRRT*</t>
  </si>
  <si>
    <t>MEHIRLPKVENVSLLDQISSRKAALGTLYLTGTHIIFVENISETRKETWILYSQISSIEKQATATSGCPILMRCKNFQVIQLIIPQERDCHDIYLSLVRLSRPVKYEELYCFSFKPNLDKAEQEEGWKLVDLNEEYNRMGLPKSLWQISDVNRDYRVCDSYPTDIYVPKSATVPIIVGSSKFRSRGRFPTLSYYYQDNNASICRSSQPLSGFSARCLEDEQMLQAIRKANPGSDFLYVVDTRPKLNAMANRAAGKGYENEDNYSDIKFQFIGIENIHVMRNSLQKMLEVCELRSPSMGDFLWGLESSGWLKHIKAIIDAGIFIAKAVTEEGASVLVHCSDGWDRTAQVCSIASLLLDPYYRTIKGFMVLIEKDWISFGHKFNHRYGNLDGDPKEVSPVIDQFIECVWQLMEQFPCAFEFNERFLVHIHHHIYSCQYGNFLCNCQKERREIRVHEKTYSLWSYLWKQRLDYMNPLYRADHSQTQGTLRPNTSPFNFKFWRGLYNRFEKGMHPRQSVTDFLQAVKEETQQLEEELEFMQKRWQKFESQQLNGTKNFDEGHGDKLQISATAYTSANSPQDYSSNLKSFPSRSPSQGEEDSALILTQENLKSSDPDLSANSDQESGVEDLSCRSPSGGDSLPSEDSGKDPDSDEAMFLNA*</t>
  </si>
  <si>
    <t>MNLEVVDMEEKAVHSWSRLSSAGKRAFEEALRVFNPMSKDLTDTETQLVTFLQGLREEGFQATILSSKDVYGYNSTTAQAPTSVPKCPPKNASTASAPSKAQSKSTAGKTSGTSIDISVHAAKVSNKESSKSSTNLLLRSLNQEKTDKSNVPAATFPSSMYPGVYPAMRLSVVLEAVVPLSETASSLESKLNQHSIVVASKGTVSKCTSELVDTKAYQCLLKNATDLENHISPLNGKLLKGPNGKILKENNASKASGILNGHNVMNSSKNCNCLVQTKHNSKLQKDVLGKAQLLVGQNLHSTTCKKRKLADDLQDHQSSKKNCSAALAKKATASKEKLDSLRSKVIKVDKSFSDDELRRRAQNILQVNLSPVIRIQPLSIS*</t>
  </si>
  <si>
    <t>MTEHGIKWGCEYCTYENWPSAIKCTMCRAPRPSGAIITEEPFKNSTPDVGSMERDIGSPLICPDSSARPRVKSSYSMEPSSKWSCQICTYLNWPRAIRCTQCLSQRRTRSPTESPQSSGSGLRSIPSPIDPCEEYNDRNKLNIKGQHWTCSACTYENCAKAKKCVVCDHPTPNNMDAIELANTDEASSIINEQDRARWRGGCSSSNSQRRSPPTSKRDSDMDFQRIELAGAVGSKEEFELDLKKLKQIKNRMRKTDWLFLNACVGIVEGDLSAVESYKTSGGDIARQLSADEVRLLNRPSAFDVGYTLVHLSIRFQRQDMLAILLTEVSQHAAKCIPAMVCPELTEQIRREIAASVHQRKGDFACYFLTDLVTFTLPADIEDLPPTVQEKLFDEVLDRDVQKELEEESPIINWSLELGTRLDSRLYALWNRTAGDCLLDSVLQATWGIYDKDSVLRKALHDSLHDCSHWFYSRWKEWESWYSQSFGLHFSLREEQWQEDWAFILSLASQPGASLEQTHIFVLAHILRRPIIVYGVKYYKSFRGETLGYTRFQGVYLPLLWEQSFCWKSPIALGYTRGHFSALVAMENDGFDNRGAGANLNTDDDITVTFLPLVDSERKLLHIHFLSAQELGNEDQQEKLLREWMDCCVTEGGVLVAMQKSSRRRNHPLVTQMVEKWLDGYRQIRPCTALSDGEEDEDDEDE*</t>
  </si>
  <si>
    <t>MRCPAVSVCCPAVSMRCPAVSVCCPAVSVCCPAVSVCCPAVSVCCPAVSVCCPAVSVCCPAVSVCCPAVSVCCPAVSMRCPAVSVCCPAVSMRCPAVSVCCPAVSVCCPAVSVCCPAVSVCCPAVSVCCPAVSVCCPAVSMRCPAVSVCCPAVSVCCPAVSVRCPAVSVRCPAVSVCCPAVSVCCPAVSVCCPAVYVCCPAVSVCCPLTLSPTSPVWRPHLLHSNNCPTLPVAQLSLCVAQLSLCNALTLSLFAVTVMDPSGTLWQFLLQLLEEQTHRHLISWTSNDGEFKLLDAEEVARLWGLRKNKTNMNYDKLSRALRYYYDKNIIKKVSGQKFVYKFVCYPDPGNGEVSKEDDKYRETVNEPNQPPKSADSSTFVPKMVRSSSKTSRNEYMRSGLYSTFTIQSLQAPPTGQPKTSKLETLPSTEAPSPLQVKGQSLEVSPYEAVEQNTEALSLEVNIHSSDDLQLQVTVDPPTPDIKVEEAVEDPIVGNESLSESPLFPTVLPELKVPSSESAVTQEILVVIDSPDKEDVKMKSELTGQEKEDSPSPASSVEGQSIKGKKPKDLELPYSAVIGQEKMNTAMNSLLPPGSASSVITSHSLTPLLLTPSSLPPSIHFWSTLSPIAPRSPAKLSFQFPTNGNNQIHVPTLSVDGLSTPVVLSPGPQKP*</t>
  </si>
  <si>
    <t>MEIVYDYQFENDSDYWFCQIADNGSITCVNGNFSNTTLPPKDMHQTVRILLYSLIFLLSVLGNILVIAVLIRNKRMRTVTNIFLLSLAVSDLMLCLFCMPFTLIPNLLRDFIFGSVVCKAATYFMGISVSVSTFNLVAISLERYSAICKPLQSRVWQTKSHALKVIAATWCVSFAIMSPYPIYSSLVPLNKIQNRTTHMCRLLWPSDLTQQSWYVFLLLLLFLVPGIVMTIAYGLISMELYKGIKFEVSQRKERTSSISSSRYEHGDGCYLQRTKRRKKLEMQQFSTPHSTKIERVRSNSSAANLMAKKRVIRMLIVIVILFFICWTPVFSVNAWRAFDTDTADISLSGAPISFIHLLSYTSACVNPIIYCFMNKRFRLSFLATFTCCSNRGVQGRRMVPGAADEEGRTTGASLSRYTYTNISLCTTASAPT*</t>
  </si>
  <si>
    <t>MQAVREAHVGSENKSSVIQKTSWEKGKENCMGPPPSCLPQSKEKQTIQANNLKVPQKSKLPVSLKTKPPPDFQKMHQAWQNQFQKGKAVSKKSCTRPRPFNLSQKGDKFQTASVTDVGHPVATSFKIKSPVAGLTGREPLSEVFHGHNNTTNSKDGPKVHFKADSAALNSILFNVGVSTAGGATGKLSLAQRIPIRMSSNAHPSSGKNIMVRNSMYTAACSHPASSLDSIPRFSWLPTKGTETRTLLKQYLKTENRPPDVSLHEHATSREKSAVPSQVNPVMQQMSVPMHTSYPSKEIFTKQNNGPELKSPVSRCELPVAAEKTSEEEKDLLKEPSEKQSADSKVEGFVADSQALASILSNTGATSISCGKLSLAQRVPLQSKNMPNKGNVGSSGSLTGQVTPKPSCGRVSVLAKDSVFSSCRVAQTPTDSPAYSARRIHNAKSPARIFSQERSVAFKQPVFPKTPRALALEMANKRLEAEHTDPQSSTKSTVRWADQTSPAPVSEDLGDEEPPLEKVVLRLFLDGECSGDTEERKQISESTPEPQVTTGDPAATDIHSKKETVVSESSAANPEATSQALSLHQPFASLCTLSCAQHMKANLPFSFLAHPAVQALKSSTLGSHSLSHIARLRLHATVSAKQRFWDTCLDEECAFYTSRGLSGTLRSYMNPVAFSLEKQEDLHFIPIPSEES*</t>
  </si>
  <si>
    <t>MVSKLSPLQQELLNALLNSGVTKEDLIQALEDMIPSPSFGVKLENLHMSPEHEVDSKPVFHTLTNGHHHKGKLSGDEGSEDGDDFDTPPILKELQSLNTEEAAEQRAEVDRMLSEDSWRAAKMIKGYMQQHNIPQREVVDITGLNQSHLSQHLNKGTPMKTQKRAALYTWYVRKQREILRQFNQTVQGSENITDKSSQDQLLFLFPEFNQQNQVQGQPDDTCSEPSNKKMRRNRFKWGPASQHILYQAYERQKNPSKEEREALVEECNRAECLQRGVSPSKAHGLGSNLVTEVRVYNWFANRRKEEAFRQKLAMDAYSTGPSHPHNLNSLLSHGSPHHTQPSTSPPSKLQGLRYSQQGNNEVTSSSTISHHGNNAMVTSQSILQQVSPVCLDHSHSMLSPDGKLISVSGGGLPPVSTLTNIHNLSQSVHHNPQQSQNLIMAPISGVMAITQNLNTSQAQSVPVINSVAGSLAALQSVQFSQQLHSPHQQQIMQQSPGHMAQQPFMATVTQLQNSHMYAHKQEPPQYSHTSRFPSAMVVTDTSSISTLSNMSSSKQCPLQAW*</t>
  </si>
  <si>
    <t>MAKFQAPVINDNALGWGPCAIPDQFKDMPYQPFSKGDRLGKVADWTGATYQDKRYTNKYSSQFGGGSQYAYFHDEDETSFQLVDTTKMQKTAYQRNRMRFAQRNLRRDKDRRNMLQFNMQTLPKSAKQKERDRLRLQKKFQKQFGVRQKWDQRSQAQLKPRDSSVEVRSDWEVKEEMDFPRLMKMRYMEVADPTDIECCGAVEYYDKAFDRITTRNERPLRSIKRIFHTVTTTDDPVIRKLAKTQGNVFATDAILATLMCCTRSVNSWDIVVQRVGSKIFFDKRDNSDFDLLTVSETANEPPQDEVNSLNSPRNLAMEATYINHNFSQQCLRMGKEKHTFPNPNPFIEDDVDKNEVASVAYRYRRWKLGDDIDLVVRCEHDGVMTGANGEVSFINIKTLNEWDSKYCNGVDWRQKLDSQRGAVIATELKNNSYKLARWTCCALLAGSEYLKLGYVSRYNVKDSTRHVVLGTQQFKPNEFANQINLSMENAWGILRCVVDICMKLDEGKYLILKDPNKQVIRIYSLPDGTFSSDEEEDDDDEDEEVEEEES*</t>
  </si>
  <si>
    <t>MAESPVRLKSQEKDEETNKGSRPENLYTEGYQEKVDMEEGLIDTVLIDRQELSRDQDHLEPERELDLNKPSSFIDLNEAVGLQEWPDGSRYRGDVSLDLKLGHGEFTWVNGESYTGEFYKDHQHGKGIYTWPDGSKFSGSFYLSRKEGYGTMELQEHKIYQGLYKSDVRYGPGIETCNDGCQDVGIWLGHHLIRLCNLVPGVPSVSCYPELLQQSKGTSYKHDCPTPESEEKPAEDPMLHRYMVLLEDNYTLPDKIYSYSTNTDHLPLTPSECKDFDLHFYRDPEQPDQVPVPMCHRTITINDMDEIRMHVLKHRKSPEYMTWDISSIVNGSREKFGPRGPRERVAEQLIQMAGEGDYDGVSRILRHDLAHVDVADFHGNTALHAAAVNGHNKMINLLLDKGADVNKCNDEGLSALSLCMLLSYSAKSFRANVAERNLTPCEEFRMEDFSTGSNKGLDPQPRCTHCENCMCLSDAINKASPMLEGQEYCPASRSHRVEERRGTIRLLLLRGADPNRCGVPMHALFFAIKAADVSIVQLLLEQGAQTDIQLGTKHGTITPLHLAAALPGAEGVRITELLLHASADPNARAGDRDYIYEYDRGELPNSVIGFPMKGFAESGLALHYYFKETSVVPEEGGRTPLHVACEREDNYKEARDVIYLLVNHNAHLNLLWSGHSPLSLAVASGNDQAVKELLANGADPNLPLSRGVGSALCAAVNTDYEKGRTSLARIAMVDRLIKAGANMLMPITIRGGRKSAVGTATDYAYCKYFQDKRIAHTPYHALSPEDRDTFNARKKLLEHLGSLTRAAVTQKEKEWAEEVIIHGCPGLSRDTEASKNNSDKHNESNLQLPRKAFFKYCYQCGRSVGVKLTPCSRCHSIYTCSKQCKKKSWDEIHKEECLEFSGKLSSKLSGAKAKKIGQKPSDVMGRSNQPEPSDKIQDSSSFSQRVLSNRRHGMHIDEHYLGGRNLRVQTDMDNKLEASGRSHGIHPSGERFIYSENYSFN*</t>
  </si>
  <si>
    <t>MERKVLGLLIALGFLGSCLAEKNCRVDNFEVMKDFNKERYAGVWYAVAKKDPEGLFLLDNIVANFKIEDNGKMTATAKGRVRILDKLELCANMVGTFIETNDPAKYRMKYHGALAILERGLDDHWVVDTDYTTYAITYACRRRNLDGTCRDSYSFVFSRDINGLPSESQRIVRRRQEQLCLDRKYRVVVHNGYCETN*</t>
  </si>
  <si>
    <t>METEERSLTGSNHPEDQSRSQVDPEQAERYELYVKKAKQEAKSGNLSKSIEFFLKAREIHPSEKINSRIEKLQEALQQLELQEEQDDEFIDVLNSGFMIYNELYNKLFEHQKEGVAFLYSLYRDGRKGGILADDMGLGKTIQVIAFLSGMFDAELTKCALLVMPTTLISNWMKEFMKWTPGMRVAEFHGASKKERTRNLEKIQRKGGIIITTYQMLINNWQQLSSYNEREFEWDYIILDEAHKIKTSSTKTAKSCHSIPAKNRILLTGTPIQNNLREMWALYDFACQGTLLGTSKTFKMEYENPITRAREKDATPGEKALGLKISENLMKIIQPYFLRRTKSEVQHKKTSGQPTREQDKSRGPSMPSLTRKNDFIVWVYLSTIQEEVYRKFISLDQIKELLMTTRSPLAELTILKKLCDHPRLLSARACIQLGLEGDDYHSNEEGDHEAVTKFDHLSDEILIEESGKLMLLIDLLHKLRDEGHRTLVFSQSRKMLDMIDRILYNNKFKVMRIDGTVSLPEREKRISMFQSNNNYSVLLLTTQVGGVGLTLTAADRVVIFDPSWNPATDAQAVDRAYRIGQQENVVIYRLITCGTVEEKIYRRQIFKESLIRQTTGDKKNPFRYFSKQELKELFSLEDTRTSSTQIQLQNMHAAERKTDTRLDEHIAYLHTLQIFGISDHDLVYSNELSSQEDYECENEHDDQYIEQRVQKAHELVQMESQLNEQLMDQIRKGTEGAWLRQIPTAPEKPKQRSLPKEKHSPPPVTVDLTEDDVGEVSCVMTSLVINDSSGEEDEDLPAAPFSTKPLNENSHSCDTSHATGPLKLENSLQKSPEKIFSVQEEIIDCDSSVIETDDKNTPSFKDDSSDPAPSVTEHVSYSQPTKDSDIPIWHVEPEIANKLRQSFGNRTEELQESCGPDMDMKDGLEASLSASKSHLPCDFNLVLDDSMERDECNVSMEGLECAMEISVAADKNAILVLEDSVENTSQRNVLAISMNSEKGDMVVVDDSMDNTSLRNALAASDKRALLVLENSFEDLNPEGDISETSMKLELKKNLNESMETADIRIKDSPFEEDIKTFHVGEGPETGNNELQASVHSDSEEELVFVSKKKTAKRIYSDSEDETSVYVDENDKVFSPFSSPSSVKGITASTPKLDKSISDSLFPLRKSLGRRRSIASRRSLVHVAVEEAADVNDTIQSSSAEESGGEEDEFITSEAEEAEEEESVQTEEEPVGETLPHEESISQHSEYYESDSFIVKSSSGQEEGSSSDESTGEDLLPGEQIDYLALENANLKGDVSLSEDPYITLVNRGKRLMDAGKWKEALDCFLEALDIKPGDPEIMMITLNLYRQQPR*</t>
  </si>
  <si>
    <t>MHKVKVVRHKDVKMMELSLSTVPLYGQMTVFATFGQDLHLPEDAEFYFVYNGSSQRHTVFAERLSSNVLRSVFPGHNCPEPVIVTVCMHTEGYSPVIVACTPVTYVRDPACNISHYLKLHCGSLSPTSHETILTHFGVTVKDLLRMDRNMMLCLASEELKPTWNILGSASEADSFCGETLLHLTARWGLEEVFHFLLCQPGGVSALQRENEDRETPIDIAVRSGHTGLVACLRNFQDSPPLDSFTIAIEENYFLRFFHSTTVQTLTLIQPQGKSLESDIELFRKCLWDTHFIKKITSPMQNPDHKIHNQADEIQREEAAGTGYIARKNMDSDSDSPFNYSWPSFPKMRIHRKSSKQDKRYSSIDVLKRLKHPPTFLAASRLSAMLNGSDEVYANSMVVDEVTDSEINYIHLDNANVEGSPTDRSDSTLTADKTNNYSVCASPERNRAEENNVDEADLPAFLSPSQLYSGAAPRQSRTLAGYAAERSKVIKRRSSSLDGLDADSEGEGTYPRYSAGSSFKQDSTALLGNSGDELDSPERNAEPDFPIRGLGTLPLRGKDSLITGVRLRSYSCSSPKLSVGISRLGRDHSVDDTSEDGVVSFSGRSLLQALTLSKSVYLLHPGKQRAYSLPDQLREKRLTTTELYFARIEEEEWDKYTTPAKPESEKNKVSRTFSFLRNRMSSTRNKSKVKNKDMKEKLNRHQFVMGTFSGVVPCMVCEKALLGKESLQCSSCNVNVHKGCKESTPACTKRFQERYHPKSKQAAVITNSSYKDIPQPVQPTMHISTSVPLGLSSGKKETTHSTPLQSKNIPVLGIDRRSDPSLESDGDTSGSRSRSQSEELLQTLGTTPSMDCFTIEDVVDTTLWSDFSNDMQEFEAESWSLVVDPLFCEKQKKDVIKRQDVIFELIQTELHHVQTLLIMSEIFRKGMKEELQLDHSTVDKIFPCLDELLEIHKQFFSGMKERKQESREGNDKNFIIRRIGDILVQQFSADNGSKMKKIYGEFCSHHIEALSLFKELQQNKKFQNFIKLRNRNLLARRRGIPECILLVTQRITKYPVLVERILKYTTEGTEEHTDLCKALGLMKELLGAVDLRVNEFEKGQKLLEILNKIENKTYTKLKNGLEFRKQDLTSKGRALLREGLVFWKTATGRLKDIQALLLTDILLFLQEKDQKYVFATVDQKPPVICLRKLIVREVANEERGMFLISASSAGPEMYEIHTSSKEERNAWMRQIQEAVQSCPQEDEGKSCESDEDKRVAEARTVKAQKYQDTLTLHDQNICNTLEEKLQIYAELAALNAKSDMHLEPHLFIKADSGEIPQATALLATALKEAENLYATVKSQMDNPCWSPDYESKLRRSRSAETLDEELETSYHSQSPEAGERRKLSYDANISHVKSDRDLAYTEENVLQEVHNLTRLLYSIQATVAMQDSHIELHKALLQDYELGNRCSPGSRGSVLNEHEKYRNLEKHRIEMANLHKLQQQFNQEQQRWLRECDQKQRETEEKEDMLQQKEHECQSQEQFVHQKREELDQQQQEFQQNLERLQEGHRFVEREREDLAVKLNLWKHLNHHQPRSLLTEEQGVGSGRSVSLQDEDSVNINSALAGISLNTITTFPAPDYPNAHLFHNSSSHLAQSTEKNTMDTANEPWSSVVSRHQRLEGSSHISRHKDACNNDLNAAHVISCGALLSPPNAAEPTEPLTKTAEDTSHPLENGKIEENVVYL*</t>
  </si>
  <si>
    <t>MAQYKGAASEAGRAMQLMKKREKQREQLEQMKLKIAEENVVKANINKKFSAHYDAVEAELKSSTVGLVTLNDMKAKQEALVKEREKQLAKKEQFKDLQLKLEKQRERERKKEQKRKIASLSFNLEEDEECEDEESEEEDEEEEYVADKEDLPKKKKKKKQLGKNPDVDTSFLPDRDREEEENRLREELRQEWECKQEKIKSEEIEITFSYWDGSGHRRTVKMKKGNSIQQFLQKALEILRKDFSELRSAGVEQLMYIKEDLIIPHHHSFYDFIVTKARGKSGPLFNFDVHEDVRLLSDASVEKDESHAGKVVLRSWYEKNKHIFPASRWEPYDPEKKWDKYTIR*</t>
  </si>
  <si>
    <t>MQHDDVIWDVVGNKQFCSFKIKTKTQNFCRNEYNITGLCNRSACPLANSQYATIKEEKGICYLYMKTIERAAFPARMWERVRLSKNYEQALEQIDENLIYWPRFIRHKCKQRFTKITQYLIRIRKLTLKRQRKLVPLSRKVERREKRREEKALVAAQLDNAIEKELLERLKQGAYGDIYNFPIQAFDKALEQQEDASASESSADEEEEDDEEIGKREFVEDDNVDESDLSDFEDMDKLGASSDEDKHSSESEEESSEEEEEAGKAKSKGKAPLKGHLIRKRPRVEIEYEQETEPQHKAKVT*</t>
  </si>
  <si>
    <t>MQAIKCVVVGDGAVGKTCLLISYTTNAFPGEYIPTVFDNYSANVMVDGKPVNLGLWDTAGQEDYDRLRPLSYPQTDVFLICFSLVSPASFENVRAKWYPEVRHHCPNTPIILVGTKLDLRDDKDTIEKLKEKKLTPITYPQGLAMAKEIGAVKYLECSALTQRGLKTVFDEAIRAVLCPPPVKKRKRRCRLL*</t>
  </si>
  <si>
    <t>MGQSMLRYRRPQDCCPLTLSAVANSATTKLVWKPRGIVGQEELSTWLGKRSMATSGKRKLADLNVDEFLTSGFDSEGDGDSAEEISEEYQDKEETAKKVKQKKPLKSKNEEKKGKKKMGKASEHKGQLSRLKEKDPAFYRFLEDNDRKLLNFDDSDSSDEESGAHQLPDHLEEMIGDEDHVDEDENKEGTQKKKRKKLEQIIVTIKMVDKWKSEAKTDLRPRLFHEVAQAFKAAVATTRGDEGDDPSKFKVVDSAVFNALVSFCIRDLFVHLEKKLQLKPAKGTKLVNPSSSALWKKLRLDIKMYLNSLIQLLTCLTEATVGAAVLQHVNNIVHFFLCFPKQTRLLLKQCIVLWSSGEETVRVVAFLVLNKICRHRQDTYLDPVLKKMYISYVKNSKFTSPNVLPMINFMQRTLTEMYSLDVQASYQHIFMYIRQLAIHLRSAMTLKKKMAYQSVYNWQYIHCLYLWCRVLSTIHPSEMLEPLIYPLVQVIMGCIRLVPTMRYLPLRFHCIRALTLLSESTRVFIPVLPFILEVFQMVNFNKRPGRISVKPINFAVILKLSNTNLQEKVFRDGIIEQIYDQILEYLHSQAYFIGFPEVVLPSILQLKSFLKECKVSNYCKPMRQLLEKIQENSSYITSKRQKCAFGVADRVAVDKWEKQTKDEGTPLTKYYSNWKKLREKEIQLEISGKERMEDLNLPEIKRKKLEKKEEDKKEFKDLFDSDSESEDGSGGLSLKGKSKAKSMEGSSDENSELSSEGEEGEYEVQDDESSDLEGESQDEDEEEEEEKGGKITVQKKQKKGVQHLSLTDLKKLAQGEEDIVQDLDFSDDE*</t>
  </si>
  <si>
    <t>MSGRSVRAETRSRAKDDIKKVMAAIENVRRWEKKWVTVGDTSLRIFKWVPVIDGKDQKEKMKRNMPSDGAPTPANSSLLLEFQDETSNQSSLSDVYQPKVESSTSSPSPPRSVSPSPVHTLDSQPPTLGQESLEDPSMPHKEVADEPPTLTKEEPSLSTAQAGGLDESGAPPLKRVCPDVPSQAPAILEG*</t>
  </si>
  <si>
    <t>MIGLLLLWICTLIVNSLTHPAVIIPQDPTLTIGSSLTASCSVDQDLNLKVEDLSWTFNGRRLPAELYRILNSTSLSVVLNNLNGSKQQSGDNLVCHGKDGRILAGSCLYVGLPPEKPTNITCWSKNMKDLTCKWVPGSEGETFLHTNYTLKYKLRWYGRDNTCLEYHTMGPYSCHIPKDLALFTPYEIWVEASNRLGSTTSDIITLDILDVVTTDPPSDVHVSRVGDLEDQLSVRWSSPPALKDFLFQDKYQIRYRVEDSTEWKVVDDVGNQTSCRLAGLKPGTVYFVQVRCNPFGIYGSKKAGIWSDWSNPTAASTPRSERITGVCDPKSGEQNSTLRRELKQFFGWVKKHAYGCSNLSIKLYDQWRVWLQKSHKTRNQVAEKENTKEAKLKA*</t>
  </si>
  <si>
    <t>MPGAVGWSESGNAYYQSQKQCNKTSFAFYQAVRDLLPVWVLEDMRLMEVLHWEEGGKVSSYSPSEALLYALVHDHQPYAHYLLAHYPQEALAMPSISFSCCQSSAPHLAMAIRYGRVAILRTILHTLRAAPHSGLAGYINRRGCHRVEGGKTPLHLACELHRTDCLILLLGHGACPHIADASGNTPLDTLLQVMWESQRELRLKRLCLDSLLLYLPEGLTFKLKEQLRAEPTAWKELVGQDLYVWLAGTSPPSLFTVSMQRLLRALPTHRFPEALEELSLPDFLKPQALRKQPSPK*</t>
  </si>
  <si>
    <t>MATEEKKPETEASKTQSTPSSSNNQSKPAPVKPNYTLKFTLAGHTKAVSSVKFSPNGEWLASSSADKLIKIWGAYDGKFEKTISGHKLGISDVAWSSDSNLLVSASDDKTLKIWDVSSGKCLKTLKGHSNYVFCCNFNPQSNLIVSGSFDESVRIWDVKTGKCLKTLPAHSDPVSAVHFNRDGSLIVSSSYDGLCRIWDTASGQCLKTLIDDDNPPVSFVKFSPNGKYILAATLDNTLKLWDYSKGKCLKTYTCHKNEKYCIFANFSVTGGKWIVSGSEDNLVYIWNLQTKEVVQKLQGHTDVVISTACHPTENIIASAALENDKTIKLWKSDC*</t>
  </si>
  <si>
    <t>MVAHSKVEADNAVADRRSPHLEASVSDRSQIQPARALHPSPGRATPALLLSDTHFRTFRSHSDFTVITKTSSMLDTCGFYWGPMDVNVAHDKLKSEPIGTFLIRDSKQKNCFFAISVKTARETVSIRIKFHAGKFSLDGSKELFSCLFQLVEHYMTSPKKMLVSPLRKVRLRPLQELCRKSILATFGRQNLDSIPLNRVLKDYLKSFPFQI*</t>
  </si>
  <si>
    <t>MGRLWLKSGVGCALLVAIFMFCCLVHTALSQAHEDFHHGHSHAHHGHSHGHHGHGHSHHGHDCHGHGHSHHGHSHEDLHHGHSHVHHGHSHQDHHGHSHEEIQHEHSPDHKEQSHVVGEERTKREAPTGDNLIHNHGSKEKMEPVQLWTYAICATLLISAAPFFILFLIPVQSNSSQHQSLLKLLLSFASGGLLGDAFLHLIPHALEPHSVHEAVAEPEETHGHGHSHGQSHSQMMLVGLWVLAGIIAFLVVEKFVRHLKGEHGHGHSHAAKEKIVDDATEKEEEKDPGKDGVRQRKKGSSTVQKGKNGNKEPLQSEMTVSGYLNLAADFTHNFTDGLAIGASFLVSSSVGIVTTITILLHEVPHEIGDFAILVQSGCTKRKAMMLQLSTALGALAGTICSLLAEGIGEAATLWILPFTAGGFIYIATVSVIPELLKDSRPLQSILETFGLLLGVAMMVLIAQFE*</t>
  </si>
  <si>
    <t>MAGIKGLVALSFSGAIGLTFLMLGCALESYKVYWPLFVLIFYAISPIPYFIATRVSDDTDAASSACRELAFFFTTGIVVSAFGLPIILARVGVILWGACGLVLAGNAVIFLTILGFFIVFGRSDDFSWEQW*</t>
  </si>
  <si>
    <t>MAIRYPMAVGLNKGHRVTKNVTKPRHCRRRGRLTKHTKFVRDMIREVCGFAPYERRAMELLKVSKDKRALKFIKKRIGTHIRAKRKREELSNVLAAMRKAAAKKD*</t>
  </si>
  <si>
    <t>MTAASFDNSEPRYSSRGMAYWLFWVTVILLYIDGSTAATDVSLGKPRIIKCRSPQQETITCYWTNGEFRNLSLSGLLKLQYKKKTEANWTDCPDTITGGENSCYFSKTYTSIWVSYCTKLVSEDTEFDDYCFSVDDIVEPDPPMALNWTVLNISLTRMRIDIQLSWEPPPSADVSSGWISLEYEVHLKEANESQWTILDKVQTKYLPVYALKTGKDYFARVRCKQLSNGKFGEFSDVLHIPLSILPEPDLPDVPFLLFLIIGLFGMLLVFIFILVFKKKRLKMIILPPVPVPKIKGIDPDLLQRGKLDEVNSILACHDHYKQQLYNDDPWVEFIELDLDDTDEKNEGSDTDRLLGEEHRKNHNCLGVKDDDSGRASCCEPDIPETDFSNSDTCDGTSDLGQTQNVKENEADLLCLDEKSNSVSPTNVSVPNTEDGSPKPEAEKTCPVAVSENEPTSLPVSAPISKMRAKPSMDFYALVSDITPAGRLLLSPGQRMKNENEECNQTVIQHPANLNPDSPYICESAVTAFCAASKPRDTEASVKPNVIDDSYFTTESLNIPEMNPCFAEKASSYDMPVSDYTSVHIINSPQNLVLNTTVLPNKEFLAPCGYMTPDQVNKVMK*</t>
  </si>
  <si>
    <t>MANRRLYSFANLRIREVVPVYFTMLAIFMILLVASLQGPSRQESSFPYHVPLDPQGSLQLYWNVSYTEKVVYFQILIKNLKYGMIFGMSDRGDFEEADMAVLWTNGLSSFFGDAWSDQHGQLHMDSQQDYELLNAEQAHEGLYLLFKRPFATCDPKDYLIEDGTVHLIYALLESPFSTLSAIDVFAIKKRGLQRVQLLKPDLSIPRLPSDVLSMEVRAPEVLIPAKETTYWCHITELPKDFKKHHIVMYEPVITKGHEAIVHHIEVFQCASNYFTIHQYNGPCDSKMKPQSLNSCRHVLAAWAMGAKAFYYPEETGLSIGGPDSSRYLRLEVHYHNPLELTGLRDSSGIRLYYTPTLRKYDAGIMEVGLVYSPVMAIPPGQKDFSLTGYCTDKCTHTALPPNGIKIFASQLHTHLAGRTVSTVLVREGKETEVVNADAHYSPHFQEIRMLKKVVHVLPGDVMVTRCLYNTEDRRNVTVGGFSITDEMCVNYMHYYPRTDLELCKSMVDSGYLQKYFHMVNSFNSDDVCTCPDTIVTEQFHEVPWNSFSSGVLKSLYGFAPISMHCNRSSAVRFPGEWEKQPLPQISENLPPPKINCPAKDSKNPIGKGPTLVRIKEHRSL*</t>
  </si>
  <si>
    <t>MQGVCTKHESLQDAISSLVTTKISNRMSGSGSNMAHAVSPHYAKISPRAQSSSTLLDPLLSMSFPEHQVQKALAATGWNSVELAAKWLKSHRKDPSLDDPIPQEYILYLVPTGPLAVTLNKFWADSVRLCGRNRAHSCFPHVTLCDFFTCEDRKVETLHWALRKAGEETCGSFPRSITLSLYSSSSFIGFFINEAQASIIRIFMSSFSEEVAKGADCSVKPVSKQLHLTLAHKFSPHHQGTLEHLAKSISPAQSCEWEVVLFSRDMRFAHYQTMRTLFPFEPQNPDELTLTEGDIVFVDRTQVSAAPEGWVMAVSHESGCHGLIPENYLEKVPETNTWTQHRSYKFNPSRVQQKGTHKEGPHSAETQGQSRSILIVSHGESVEQVFGKSWLRASEGAEGAYSRSDLNLPAHLPQRTQVAEFELDPPLSSCGIFQTSLMGQALVDLPMRLDLVLSSPALRCIQTAHHILTEMRLVDQVKICVDWRLNNWSEHGESQSPQFLSVEELEANGYKVEISHKTTGPAHQNHTEGVLQSICKKKGAVTLIVTHGANVVPLAQVLLGLPNEHGDHPAEGAEKVPALALCCCEELPQGGWCMKDPPVRGITHGSNSEFHWTPFM*</t>
  </si>
  <si>
    <t>MILSAHFLSFSISVYFINSAFAKIHPLAEIEDALLRKLFAGYQKWVRPVLNPNSTIKVNFGLKISQLVDVDEKKQLMTTNVWLRQEWMDMKLRWNPKDYGGITYIRVPSETLWLPDIVLFENADGRFEGSLMTKAIIKYDGTVTWTPPASYKSSCTMDVTFFPFDRQNCSMKFGSWTYDGNMVDLILLDENVDRKDFFDNGEWDILNATGLKGMRKDGLYSYPFVTYSFVLQRLPLFYTLFLIIPCLGLSFLTVLVFYLPSDEGEKLSLSTSVLVSLTVFLLVIEEIIPSSSKVIPLIGEYLLFIMIFVTLSIIVTVFVINVHHRSSATYHPMAPWVKRLFLEKLPKLLCMKGHVDCFSFFDSENNVSSAKSKPSGKRKQINASDGEKVLIAFLEKASDSIKYISTHVKKEHFIRQVVQDWKFVAQVLDRIFLWLFLSVSITGSVLIFTPALQMWLNSHV*</t>
  </si>
  <si>
    <t>MRSGAQALLLLLWAIWGCALGSEKNVWSRFAHLPFPEDNLFLYGTFPPNFMWSVGTAAYQVEGGWQQNGKAASIWDTFCHESGLVDATGDVATDSYNNPYRDTEALEHLGVTHYRFSISWSRLFPNGTESGANQAGLSYYLKVILRLKELRIEPVVTLYHWDLPQRLQDMYGGWLNDYMVDIFRDYAEACFRLFGEEVKFWITIDNPYVVAWQGYSTGNVPPGIKGGKLQGYKAGHNIIKAHAAAWHLYNEKFRPQQGGQISIALASHWINPVNMTSHDIGECQKSLDFALGWFAKPIFIDGDYPQTMKNNLSSLLPEFSDQEKKFNNGTADFFALSFGPNLSFQMLDPDMKFRQVESTSLRRILYWINMQYNKPRIFIVENSWFLSGNTKREDAKYMYYLKKFLMETLKAIKHDDVNVIGYTAWSLMDGFEWLREYTIRRGLFYVDFTSHNKKLMPKSSALFYQQLIKLNGFPPLPENQPVQGTFPCDFAWGTSAYKIHVDTTPSQFNDPNVYVWDMNKTKGLTKVEGITVPRRKTQCVDFASIRQQISMLREIHITHFYFSLKWAAILPLGNLTLINHKVLHYYQCFVSELVRVNITPVVALWQPLAENQGLPNDLAKNGGWVNYLTVTAFVEYARLCFRELGNYVGMWITMNEPSMRNLTYAAGHNLLKAHALAWRLYDRDFRKTQKGQISIAVQADWVEPASPFSNNDKETSRRILEFEIGRLADPIFLSGDYPKVMRNWLAPRNNLDVFEFYLPSFTEEDKNLIQGTFDFFALSHYTTELVQWEKEDVSKYDHKLEVQFISDITWVHSPNKHAIVPWGLRKVLNWVKSKYGDVPVYILVNGIDDAHSPMQDKLRVYYLQNYINEALKAILLDGVNLRGYFAYSFNDRMDPRYGLYAYAANRFAPKPSMKHYQEIIDNNGFPNPELPIITCPVELVPCSDCHFFQTRKYLLAFIAFIFIVLIVSVFMITYYSRKGKRRYK*</t>
  </si>
  <si>
    <t>MRKSSYTGVTRTTSGRLRKLSSDVTSPTLKRSFEVDEVDQSPNPPVQPRRTPNSLLRGAAASAQRFQDPSSRNAEGHLGNQRSPKSSLRRIELSGSRHPETMSRRTEISIDISSKQVENSAPGVPRFGLKRAELPGHKPPEPIPRRTEVTLGKPHDHRGDSPNSKIPEPVQRRAEDTNSKRVEIQVPKSPEVQPIKQVENSIPATTGLSQHQEPKVQPIQIDIQQRTPEISEDLQGYPSTMTDAIRDIGVKQPLPTRGVGEKPATEFGYVGIDAILEQMRKKAMKQGFELNIMVVGQSGLGKSTLINTLFKSKVSRKSVQPTAEERIPKTIEIKSVTHEIEEKGVRMKLTVIDTPGFGDHINNENCWMPIMKFINDQYEKYLQEEVNINRKKRIPDSRVHCCIYFIPATGHSLRPLDIEFMRRLSKVVNIVPVIAKADTLTLEERDYFKQRIRADLQNNGIDIYPQKEFDEDAEDRLVNEKIREMIPFAVVGSDQEYQINGRRILGRKTKWGTIEVENTGHCEFACLRDLLIRTHMQNIKDITSSIHFEAYRVKRLQEGNMMSNGTTEKDYSSNEM*</t>
  </si>
  <si>
    <t>MLDFAIFAITFLLILVGAVLYLYPSSRQACGIPGLAPTEEKDGNLQDIVNSGSLHEFLVNLHERFGPVASFWFGRRLVVSLGSLDLLKQHINPNKTSDPFQTMLKSLLGYQSGVIGEAAESHVQKKLYENGITKALHSNFSVIIKLSEELLAKWGTYPQSQHVPLCQHMLGFAMKSVTQTAMGSSFEDDQEVIHFRRNHDAIWSEIGKGFLDGSIERSPSRKKLYEDALMEMETVLKKTIKERKGKNPGRHVFLDSLLQGNLSDKQVLEDSMIFSLAGCVITANLCTWAIYFLTTSEEVQDKLYKEVNRVIGKGPITMDKLEQLSYCRQILCETVRTASLTPISARLQELEGRVDQHIIPKETLVLYALGVVLQDNTAWPLAYRFDPDRFDDETAKQSLSLLGLSGSQECPELRFAYMVAMVLLCVLVRKLNLLPVKGQVMETKYELVTSPKEEAWITVSKRS*</t>
  </si>
  <si>
    <t>MSSEASGKSCASQVTKSSAFNMVSDSSLEGSVIRPSRLSKKGIAFGKRSNSMKRNPDAKVMKTGWLYKQASSGVKQWNKRWFVLVDRCLFYYKDEKEEVILGSIPLLSFRIAPVQPSDNISRKHTFKVTVCCIVDVSPNITAPVSWQAEHAGVRTYFFSAESRMELELWLRVMGEASQVQNLATPRLERQDNIPPIKDCESETRSRGEGDGRGSEKMENRSESKDEPLTKVIGRGVPPDRPPDLQPPRHLPEGEQPMQPNEWGFPPSSGRPASTAFSESQRHGNLPQTHPTKMAQRQNSMSQLQQWVNLKRAAAPTEEAHGPSGFFSGSLRIPEYYSQGSPQYLDGYQYYNTPASSRPDSICSMPAFDRGVPQWGTEDKRQIHRNLVPYYPRDWKEPGNYGHQTEVLVPCPQLYYQETDAVCGSLRRLSLQPRSQSVPRSPSHGAYNTRPRVYSPVHFPSARFDGVTQDDIFGEPTTYTMRRSISSPKYGCIDDRHPLPVGVYSYSYPVSAPPHDKMMSESETLISMVNNMVHSSPRAQIFMQVSPYADPYREALQSYKINEQDTDKLLGQLCEQHKAVREQDRLVQQLRAEKESLESALMGTHQEMEMFGNQTAFTENLLHRKESLQNQLISIRVELSQATTALNNSSLEYEALEGEVSALHDTLWEQLNLNIQNELMNRQIQREIWRIQDVMEGLRKNNSSRGTDTAKHHVLPGPSATFSSNSPASPISSASLTSPVSPFSLISGSQGSPTKQTTSEDLGPPRPPLPLSYTPLDSPPGVLPLPGEGCFEPWPYPLSSCWPHSELKLNLEPYKRESLQISSSLTPEGVSSLQLCSEHESEKQKQVHLQVVNKVGIVPPITKSLNEDESERKPSVVRRGCNRIPNGNISRERPKSALFPSEVKSKMSVEEQNDRMKRHQSGSVKEKRRSLQLQQSEPSATKSVATCRIVRRHRSIHEVDISDLEAALRSQEPQSAYESPQNEIARLRKMKVEPQAYSVDITRELPAPDKLSTPEKVLIPERYVELEPEGPLSPEEMQEKRRKVERIKTLIAKSSLQNVIPLSDLELEVPPDPESQLHEQEKRIELSCTLAAEASRRGRLLSALCATPSPPSSPKSPVPQILPISPEHSAMMGSSSSNDSAGEYGANIMCV*</t>
  </si>
  <si>
    <t>MMMAEMLPVRLSHPSIMVKQEPDDDSDTDEPNLLLKKSDSSEAQIIHSGHFMVSSPHSEHPPKKGYDFDTVNEQACQTYSFGKTSSCHLSIDASLTKLLECMTLAYSGKLVSPKWKNFKGLKLQWRDKIRLNNAIWRAWYLQYIIKRKNPVCNFVTPLDASIYFEEHRRPEAIATDGKYWKRRIEIVVREYHKWRTYFKKRLQKHKDEDLSSLGKDDDIVPWKSIVDGRDTPVPMEEEPLLDMEMLMAEISDTLFSTIYSHQHNPKETAYAGNADMIQPELFPLQPNLDLMDTFESFQDIFSSTRLPSGGFFNSTSNVSAVPLSDAALRPCSPVSQTSALPSSTLAPVNLDEELIPSPGPPAIVPVREVRRERAASVGSLSTSQGPVKFNSETSISSQHGFVPVFPLFPTSAASPNVPPAPSLDSLPAFITKDGNKFPLCNTSVITRTASPTLTHNPSATTFSQSQNLILTTQQQVPCNISVKRAGIPQQTATQPHTYIAISKPGAKHKAKPQKIVPVIQPDTVSLVFAPASFPGQAQAVIMSPAPLKTNTVLSPRIPQPNVVIAPAGIARSPAVPEFHGSILVGPAQHTQGSQISQPMVPRIFPSPTSESLVKREKTPAQSCSTAPSPSSCRDCQKSRQGSPCASEHSLSPPHSSGKASSDSQIVTLKNQRLKHISAEQKRRFNIKTAFSTLNNIVSSSTKSISHAITLQKTVDYIAKLQQERAQILEETRRLREEVEELNLAISSCQQLLPATGVPITPQSSLHMRDFFDKYVKSRTLQNWKFWIFSIIIKPLFESFNDMVSTASLEEMCSSTREWLDMHCSLRALRPMVLQTLRQLSTTTSILTDPMRLPEQAKQAVSSNSRSGGGT*</t>
  </si>
  <si>
    <t>MEATRPSAKWFTETQSDWFLRNGIPEWFHGIITRKDAEDLLKDKVPGCFLIRVGESRIGYSLSYKLPDRCRHFMIDVLSGQNCNMAGDLRIHRTLEDLVKFHSVNPICPYNEFLTEPCGQKTNATADYQELFEHYSNQVANIESVASDERYIPFPISEAKGAVEPPGNSPEPACPPVPPRRLKATGSLPELPHLPSPMIPRLYPALPQVEPMPHDFVHVTPSQNGHKLLKSGSVDSLVLQTRRHDSATAYNGADTCFEQNKSCAVGGDQQTNALPKPFKGRRNVIKKAVARVTDGQIAQEIKLLESAVTTHMKNLKDNLGFSGPTDLQNVNKNIKENSKSIIPEEYKKPPPFAPGFN*</t>
  </si>
  <si>
    <t>MAEYDLTTKIAHFLDRHLVFPLLEFLSVKEIYNEKELLHGKLDLLSDTNMVDFAMDVYKNLYADKEIPLALREKRTTVVAQLKQLQAETEPIVKMFEDPETTRQMQSTRDGRMLFDHLAEKHGFRQEYLDTLYRYAKFQYECGNYSGAAEYLYFFRVLVPSTDRNALSSLWGKLASEILMQNWDAAMEDLTRLKETIDNNTVSSPLQSLQHRTWLVHWSLFVFFNHPKGRDNIIDLFLYQPQYLNAIQTMCPHILRYLTTAVITNKDVRKRRQVLKDLVKVIQQESYTYKDPITEFVECLYVHFDFDGAQKKLRECESVLVNDFFLVACLEDFIENARLFIFETFCRIHQCISISMLADKLNMTPEEAERWIVNLIRNARLDAKIDSKLGHVVMGNNAVSPYQQVIEKTKSLAFRSQMLAMNIEKKSNQNSRTEAPTWAAQDSGFY*</t>
  </si>
  <si>
    <t>MDLMDDSETQLEEECSSKPFTFSPMLYSGMAPFDINDSKPKRHAVRNGFQIFVFVYLMLLTAVASYLMYSSFIWHQELMALKEEMCSLPCLGKDVTVKGSHKEVFLSQSEENKLDPKIKELLRTLNASILSIEDKRVQRLSELEEEIGIIQVRTQDLFQKLDNSTLIPGPAGKDGPPGARGIPGPPGVKGEPGNRGEAGNRGSPGIKGEKGNPGLQGLKGDEGKLGPTGPMGPSGSDGNGTKGEPGATGPPGAKGDAGERGQDGIPGRPGASGTAGEKGETGRTGLPGTPGTNGDKGEKGNQGLNGDPGQKGEIGASGLNGLPGAKGEPGVPGLPGPKGNPGEKGNPGIQGPPGTQTEIVRLVGGTNRGRVEIFHGGDWGTICDDSWDMNDGAVICRMLGYSRAVQAFTAGGGIGKILLDDVSCVGTETSILECPKPNWEMHNCGHNEDAGVECGS*</t>
  </si>
  <si>
    <t>MSTQDETQINTEYAVSLLEQLKLFYEQQLLTDIVLIVEGTEFPCHKMVLATCSSYFRAMFMSGLSESKQTHVHLRNVDAASLQIIITYAYTGNLAINEGTVEQLYETACFLQVDDVLQLCREYLIKKINAKNCVRLLSFADLFSCEELKQSAKRMVEHKFTTVYHQEAFMQLSSELLIELVSSDNLNVEKEETVREAAMSWLDYNTVSRSQYLSTVLSHLRIDALSEVIQREWFQGLPPNDKSVVVQGLYKSMPRFFKPRLGMTKEEMIIIIEAASENPSYCSTVCYSPQAEKVYKLSNPPAELHKVGTVVTPDNDIYIAGGQVPVKTTKSNHSKPSKLQAAFRTVNCFYWFDAQQNTWIPKTPMLSARTKPSLVWCDGYIYAIGGDNAGGELNRRTVERYDCEIDEWTMVSPLPCAWQWNVAVVVHDCIYVMAYNLTYCYVPRTGGWVEMAMRQTSRCFASAAAFENKIFYLGGLHIGNNSGIRLPSNTVDGSSVTVEVYDVNKNEWQVGASIPAKRYSDPCVRAVVISNSLCVFIRETHMHEKAKYAIYQYNMDLNQWFLRQQISERVLWDLGKEFRCTVGKLYPSCLEGSPWKPPTHLFSPDGADEFELDRDMVALPSV*</t>
  </si>
  <si>
    <t>MHQWSTPNATFIAQCVCVLRPVGFPTWSVNIWMSSYRITMEGTIWAQGCQATEGAPAIGSLEIVSVSGEELAVVDIGFSFFRFFLTQTKVNPGASPSENRGNDETPKCHPVLPTKYLIIIVVLVLLTVLAVVIGLTVHFTCPGKIRCQSSSKCIRRTERCNGVYDCPEGDDEYRCVRLSGRNSVLQAYRAGSWRTVCSDEWKGLYGNLTCKQLGFSSYVSSIYLPVEAVEEQFRRHFVSVSPSPKFAGQSSLLQQLINPREHCSSGNVTTLKCVVCGLRPSYTSSTRIVGGNVSAEGQWPWQASLIFQGVHLCGGSLITQQWIVTAAHCVYDLLFPEWWSVQVGQVNQALDPSHSAVPVQKIIYHSKYKSSTMANDIALIKLARPFTFNGSIQPICLPNYGEDFPEGKICWISGWGATEEGGDTSQTMDYAGVPLISNRVCNTKYIYGGVIKPSMVCAGFLEGGIDTCQGDSGGPLACEESKVWKLMGTTSWGIGCAMRYKPGVYTRITSFLDWIHTQMEKEERKMN*</t>
  </si>
  <si>
    <t>MSQPPPSPSHMQPQRRRDRRILSGTCPDPKCRARLFFPAQGSASIECTDCGQRHEQRQLLEVEEVTEPDVVLHNLLRNALLGVTAPPRRSTDMAKVMGLSNYHCKLLAPILARYGMDKQTGKAKLLRDMNQGDVFDCSLLGDRAFLIEPEHVDTVGYGKDRSGSLIYLHDTLEDIKKSNLNQERIIPVHVDGDGHCLVHAVSRALVGRELFWHALRENLKKHLKENLDRYKTLFHDFIDVAEWEDIINECDPLFVPPEGVPLGLRNIHIFGLANVLHRPIILLDSLSGMRSSGDYSATFLPGLITVEVCKGKDGHLNKPICIAWSSSGRNHYIPLVGIKGGSLPKLPSRLLPKAWGVPQDLIRKYIKLEEDGSCVIGGDRSLQDKYLLRLVAAMEEVFMSKHGIHPSLVSDVHHYFYRRTGVIGVQPEEVIAAAKKAVLENRLHKCLICGALSELLVPPEWLAPGGKLYNLAKTTHSQLKPDKNYSFPLNNIVCSYDATNDVLVPDYNLSNLTSCNWCRGTSIRRVRNDSSIVYLDGDRTNTKSFGGKCGCGFKHYWDGKEYDNLPEAFPITLEWGGRVVRETVYWFQYESDVTLNSNVYDVAMKLVTKHFPGEFGSEILVQKVVNTILHQTAKKNPNDYTPVAIDGAHVQRVEDIKHEQEAESHLPTKIILTGQKAKTLHKEELNMSKTERKLQQSITEQAAIMQKRKTEKMKQEQIGSTRASSPGAVRESPPSAPSTPTKTPYSPTASNEKKIRITTNDGRQAMLTLKSSTTFSELQEGIAKEFAIPPYLQCIRYGFPPKELATPKEGLENEPVPLQHGDRVTVEILKGKEKPPHNLSHSAHEVTEDDAAVSSNSVSKELQEQIDKEMYSLCLLATLMGEDVWSYAKGLPHLFQQGGVFYNIMKKNMGIADGKHCTFPHLPGKTFVYNAAEDRLELCVDAAGHFPIGPEVEDLVKEALNQLRSEAASKSRESSPSHGLIKLGSSGVIKKKSEQQHNVTAFQGKGHSLGTASSSPELNQKARDVTKHGTTADFNSTLTYSEPSPLQSTTSDNELIRVAPGVITMRDSRQLDPNLIEAQRKKLQEMVSSIQASMDKHLRDQNDEQLAATDASPKKVEWKSGSSQEQVTGSVIVNTEATMASEARSSRVQSSVETALSGRLKIQAGLSTDDLEEMDSQDTEMTNVAEPMDHS*</t>
  </si>
  <si>
    <t>MASFKSFLLLALLAIVSEAAPPGHASHGEADSKCPLMVKVLDAVRGIPAANLLVNVFRQTESGKWEQITSGKTTELGEIHNLTTDEQFTEGVYKIEFATKAFWGKLGLSPFHEYVDVVFTANDAGHRHYTIAVLLTPYSFSSTAIVSEPHDDL*</t>
  </si>
  <si>
    <t>MDPNRIIQALRGTIDPKMRLAAETELNQSYKIISFAPTLLQIIVSDQVEFPVRQAAAIYLKNMVTQYWPDREPQPGEVVFPFNIHENDRHQIRENIVEGIIRSPDLVRAQLTLCLRVMIKHDFPGRWTGVVDKIGLYLQSQNTASWLGSLLCLYQLVKTYEYKKADERAPLIAAMQIFLPRLQQQIVQLLPDPSHYSVLMQKQILKIFYALIQYALPLQLVNNQMMTQWMGIFSAIADRDVPPETLQVDEDDRPELIWWKCKKWALHVITRLFERYGSPGSVTKEYFEFSEYFLKNYAVGVLQVLLKVLDQHRQKQYVAPRVLQQTLNYLNLGVSHAVTWKQLKPHIKGISEEVIFPLMCYKDEDEDLWQDDPYEYIRMKFDVFEDYVSPATAAQNLLYTASKKRKEVLPKMMTFCYQILTGTSVDPRKMDGALHVVGSLAEILLKKSVYKDQMEVFVQNHVFPLFMSELGYLRARSCWVLHSFSTLKFHNEMNLRNGVELAKKSLIEDKELPVKVEAAIALQSLISNQSAAKEYMRPYIRPVMQELLHIVRETENDDLTNVIQKMICEYSQEVAPIAVDMTRHLAEIFVKVLQSDEYDEVEDKTVMAMGILHTIDIVLTVVEDHKEIKQQLEGICLQIIGLVLQKHIIEFYEEILSLSYSLTNQTISPQMWQLLGILFEVFQRDCYEYFTDMMPLLHNYITVDTDTLLSNPKNVEIIYTMCKKVLTGDAGEDAECHAAKLLEVIILQCRGCGIDQCIPLFVEAVLERLTRGVKSSELRTMCLQVVIACLYYNPSLLLNTLEQMRFPHSSEPITAQFINQWVNDTDCFLGLHDRKVCIIGLSILIELPNRPPAVSAVASLLVPSILLLFLGLRQVCATRDHSDHRTPSRVPKAETEESEEIASDEEEANAHAMQQNAGEDEDEEDEDWDDEVLEETALEGFSTPLDCDDALDEYQFFTNALLNVQSRDASWYHSLTEKLSNDQKKQLQEIYTLSEQRRNAAVSRKTEQQLLAQSFCGNQLGHQ*</t>
  </si>
  <si>
    <t>MADMKTGIFAKNVQKRLSRAQEKVLQKLGKADETKDEQFEEYVQNFKRQETEGTRLQREMRAYLAAIKGMQEASLKLSESLHEVYEPDWYGRDDVKTVGEKCDTLWEDFHQKLVDGALITLDTYLGQFPDIKNRIAKRSRKLVDYDSARHHLEALQNAKRKDEGRISKAEEEFQKAQKVFEDFNIDLQEELPSLWSRRIGFYVNTFQNVSGLEAKFHKEITVLCHKLYEVMTKLGEQHADNAFTIQGAPSDSGPLRIAKTPSPPEEVPQEASPLASPNHTLAPVSSPAPARPKSPSQLRKGPPVPPLPKLTPSKELQQENIISFFEDNFVPEINVTTPSQNEAVEEKKEESLLDLDFDPFKPGAATVGIVQSHSPISQTLPWDLWTCFCPSTQTNNEVVQPASTGVFNGFTQPDASAPLFTLPSEKNEEVPDASAPLFTLPSEQNEEVPDASAPTFTLPSEQNEEVPDASAPLFTLPSEQNEEVVESDVAVPLETKSEEAEAETEAEAETEAEAEAEAEAEAEAEAESVTDVPAEDTKLDEQTELTEKSVEVVEVDEDRAEADKVSEVESEVKQESPVEMAEDIMEEEKEPEIIEPNETKAPPEITIIPSVVIEPASNHEDEHDDDITTEVTDAVEEKFGTDSTLDSTEDQSHIMSNDGADSISSSQSKPEGFLYKAEVLHDFEAANEDELDLKRGDIVVIITSITAADQEAGWLTGVKETDWLQHKDAEAYKGLFPENFTRKLD*</t>
  </si>
  <si>
    <t>MERAVKENHKPSNVKVFHPMTEGPKRIPVSQPPSTQVRPPVTAVSAQRILGPSNVPQRVMMQAQKPVLSNQKPTAQGLLRPATHGHQTSKPQGPNENRNPQQTSHSSTPNMEKKGSTDQGKTLAVPKEEGKKKQWCLEDFEIGRPLGKGKFGNVYLARERESKFILALKVLFKSQLEKAGVEHQLRREVEIQSHLRHPNILRLYGYFHDASRVYLILDYAPGGELFRELQKCTRFDDQRSALYIKQLAEALLYCHSKKVIHRDIKPENLLLGSNGELKIADFGWSVHAPSSRRTTLCGTLDYLPPEMIEGRMHDEKVDLWSLGVLCYEFLVGKPPFETDTHQETYRRISKVEFQYPPYVSEEAKDLVSKLLKHNPNHRLPLKGVLEHPWIVKNSQQPKKKDEPLAGAQ*</t>
  </si>
  <si>
    <t>MISFKDEGEQDEKICPISSAERDLADVKSSLVNESETPHSSSDSETERRPPPRPESFRDKSRDSLEDAAKRPDGGLFKGPTYGGYPFIMIPDLSSPYLPNGSLSPTARQCVNVPLDLHLASCCSPFMQYLQMKWPLLDVQAGSLQGRQGMKDTRSPSPAHIVSNKVPVVQHPHHVHPLTPLITYSNEHFTPGNPPPHLQADVDPKTGIPRPPHPPDISPYYPLSPGAVGQIPHPLGWLVPQQGQPVYPITTGGFRHPYPTALTVNASMSRFPPHMVPPHHSLHTTGIPHPAIVNPTVKQESSQSDMGSLHSSKHQDSKKEEEKKKPHIKKPLNAFMLYMKEMRAKVVAECTLKESAAINQILGRRWHALSREEQAKYYELARKERQLHMQLYPGWSARDNYGKKKKRKREKQQGEANEHSECYLNPCLSLPPITDLSAPKKCRARFGLDQQNNWCGPCRRKKKCIRYIQGEGSCVSPPSSDGSLLDSPPSSPAMPDSPISDSKLQTEQTQPLSLTLKPYPLTRICGPHSPLAESPVRKPNTLAAAICHNGAELSHPHNSLHSSLHSSLPSSLPYSLSLTQPSTSFLPSHRSLSGTQLQPLSLVTKPLE*</t>
  </si>
  <si>
    <t>MDMKKRIHLELRNRTPSDVRELVLDNCRAHEGKIEGLTAEFVNLEFLSLINVLLMSVSNLPKLPKLKKNNPRRPYY*</t>
  </si>
  <si>
    <t>MGDFYDPEYPTESGIDEISAQEENPNSLEEPPAYQQPSCLDLNSEEENEAKNESSLGKASFSKANPFKGLSSSRFLPKGTKAKVNLEEQGRQKVSFSFSLTKKTFQNRLLGSIGNDKQNESQSQSPAEHISKLKMDLNDFTEEIDEQPKPKVELGKIHFKKHLLSVTNKLPAQPPPPLPPTASLLAPTSPVASTQATPVIQPSSPEHEVAPAIFTSGLSSTNEKSPSVVPSETTPTKGMQVTSDAKESSRSLIDSKLDKKENSETQSNQKVSEESDLSLLTESSHIGKDEKSSCSSQKATSNPSPEKSSSKSKFPHSDGVVLGSESDEDSIQTSSSLKSHDLKAATRDSKRSSVSLRSEDSGKHSSLRSRCTKDEKYSNYSRSDRDSRYTSTHSRSDRDRRRTRSRSRSRSRSRSDRGSKSSSSYSRSERSHYYDSDRRFHRSSPYRTRYSRSYADSRTRDSSDSEDDHRRTHSRSSDSRHLSSSHSSSYRESRTSSYSKYDRDSKGELSYDFDRRGRDSNRHERDSRRSSEKETTRKASPKKTSPKKEAEEKRDWSHSKPDNSVNSSSKSSSKHEHSNSVTKTSKWDLEKKPTHNAIEKEEHKKGKDEVLCSSNVSVKKTSFPDHQQTSLYSKHTEKFSSTSPGSEFREERDSSHQSSKMLQAASVSKYDDDDDDDKHHKSPFQGVYNLSPSETWDLVTLSTTEDLEPDEHTTSSDNCKSDVHGNESDDSQPSPHKVTKMHTRTNKASEDLQACKSESPLKFKIRELHPRTHKVSDDWLSRTHQMRDDSHHRTRKASDDLQSRTRKASDDLHPRPSKISEDLQLRMQKVEDDLQPRTNEVNDDSQHRCLKINDGVHHKPCKTSEDLQLRTYVSEDSWTRTNSVNEDLQLRSHKDSHNLQPRTHKASAHPQSKTPKLNQEPQPRNPKGSEEPQPRNPKGSEEPQPRTPKGSEEPQPRTPKGSEEPQPRTPKGSEEPQPRTPKGSEEPQPRTPKGIEEPQPRTPKGSEEPQPRTPKGSEEPQPRTPKVSEDPQPRTPKVSEDPQPRTPKETDKSVKVTDDLQHSSPNVAKDVSENTHPEILKEGIDLQPRTSKENDGSQTWTHKDSSNLHTKTHAVTDYSHTRDFTVTDGSQAKTRIGTDDSEPSTNKGFERNQPDSVGVQVPCEESVIPHDSNEIKASISVVEQPEISLVKCEDIEVILNRCPPRTLETDASETLKDKYLEHVPKHESCSAITESQSELASVTIENPVKEKQIEFETGQKGAAEVLLKKSSCSSEDLQSQVTCLPPEVISISQETTISVAIQISENKDVVHDRDTQCNVSIDYSQCRPTPHIPGKESLDEATSIVIQATEKKSIHNLEGIVQHSKAIDEEATFDKEELIQSELDLESCNHKTQLDPTELLATKHTDCIGAINDYYSDSEESESDTEDTDSDDSSLPRNRLQSVVVIPQNSTFTNEEPCLSPYQSQHESQTLSDSCETGVAQPKPISVKVQQNWALQKRCSPPAKTLVETVDVNPSETLRESVSPQQQSVGVVSTSQAEATAHISSWQIPTKCKAERETPTSTNRIEPQKENEKAEPIQPSTFHHSYQQSPSSSAKKPDIVQERVHNEPPKRTGDFSRSDGFQSAEDLSGLGWDFSQSEKPSSTYQQPDSSYLYTDYHYQQAFGGSHVYKKDDGYWNPRVYDKGAQVMYSKPHGPTPDSVTHCYDEDDDDFNWDTDHGQAFLVQSEVPYNESGSVQAHEISSNSSKTMAVTPKVIPEQPAKATDRSDRERGPPKKRRQELENDLESDLEALEKKQKMEGISTPSKQDGGSYLCSMNDFRDSQYWKDSSRQGKMPPFFDLIEENVYLTERKKNKSHRDIKRMQCECPVLSKEERAQGEVACGEDCLNRLLMIECSSRCPNGEYCSNRSFQKKQHAGVEAILTEKKGWGLRAAKDLKPNTFVLEYCGEVLDHKEFKSRVKEYARSKNIHYYFMALKNDEIIDATQKGNCSRFMNHSCDPNCETQKWTVNGQVRVGFFTTRLVPAGAELTFDYQFQRYGKEAQKCYCGAPNCRGILGGENRVSVRAAGGKMKKERARKKDMVDGELEALLGNGEGLSDKNQVLSLSRLMVRIETIEQKLTCLRLLKNTQSQSCLKWFLDCHGLSVLWIWMAELGDSRGNTNNNIKLQLELIKTLEMLPIPNKNMLEESKILPIIQRWSQIKTAIPQLSEGDGYSSENTSRAHTPLNTPSNSSEPAAKLSIEMEGETPKKLVLRRLKIISENSMDSANSDAASEIEVKDVPEKTEGPSTVELKDAPSAKQEEIKEEFKTEGGAPTTMKEDPAATEEQKPVIKTEGDPGPDTCKSETQDAEKKEGNGGKVDETSAVETPSQDEEEGLSDVESERSQEPADKILDMSDLATKLLDCWKDLKEVYRIPKKIQVEKENHDRWRDSSGSTYTTPTHKSRERDLDRQSQRKRKQSPSPPAFYGSKRVEDSRYDTPTSSKKKGRLQDRNKLSTEERRKLFEQEVAQKEAQKQQQQMQNMGIASPMPYESIPYGAHPPPPPPFIAYPQGYPLQPFLDPTNPNAGKVLLPTPPLDAMPSPNNFDPSQGMLVNPGLMPPQPVSVVQHAATPMDVPTQQYVPQGETMVPQETNVAVLPVPAPTPVPSQSYGVWDPNQQAVTLQQSQYPPAPSQAAIYYQGQTCQPMYGVPAAYAQPPPPVLPTYTQAGLSYLTGQQIYAPHPPGMVLQQGPAVTTIVAPGQPPAMQQPEMGMAPSNVMDLPPPSPPKPKTIVLPPGWKTARDPEGKIYYYHVITRQTQWDPPAWDSPGDDIAGLEHEAEMDLGTPTYDENPMKASKKTKTAEADTSSELAKKSKEVFRKDMSQFIVQCLNPYRKPDCKMGRINNTEDFKHLARKLTHGVMNKELKYCKNPEDLDCNENVKHKTKEYIKKYMHKFGSVYKPKEDIDIE*</t>
  </si>
  <si>
    <t>MLTIKLPQLFSIHQMPRVFWEDGIISGYRHPKSSALDCLLSSFQMTNETVNIWTHFLPTWYFLWRFLLLSYTLDFWGHSYNWPLLVYMMLICLYPFTSSFAHTFSSMSAHARHICYFLDYGALSLYSLGSAFTYSAYTMPDRWINSALHRYFVPVAAFNTFICTGLSCYSRFLEVDRPRISKVLRTVAFVHPFMFDNIPLFFRLIFCFGEDCNWNEAIPLHFYHLTLAFLTGFLFASHLPERLAPGRFDYFGHSHQLFHVCAVLGTHFQLEAVLCDRASREAWLAVHSEEDSLACTLGVVATALAGNLILICFFTATLMWSPRANSILHNHNPGNGKLKEC*</t>
  </si>
  <si>
    <t>MLRSIHVGRLVSVLSGSSVLVKCLWGAVLLLYLLSFWINTMTTALAVTPGLLLPTNLRIWTLATHGLLELNFCHVLCNLLLTLAAGRCLEPLWGAPELLLFYGVVSVAVGILGSLVFLMAYAAAPHSYYLFATHIHGFSAFAGAVLVAHKQIAGDGQIESKWWMQALPQLVLLLVMVTSLAGLIPSQMFVGYSVGMLSGWVYLRFYQRHSRGRGDMSDHFSFASFFPGPVQPAAALLGKVTHAALVKLHLCSQAVRRYDVGAPSSITISLPGTDPQDAERRRQLALKALNERLKKVEDQVSWPNMEEEEEEEDGNEIDSSFHSGDTPGDEPSIAQSYEAAPKV*</t>
  </si>
  <si>
    <t>MPGSDTGIAVDRTYSDSERHRRCKIKVDRSEMNTLSLPLNIRRGGSDTNLNFNIPEGILDFHKVKLTTDSLKQKILKVTEQIKIEQTARDGNVAEYLKLVNSADKQQAGRIKQVFEKKNQKSAHSIAQLQKKLEQYHKKLKEIEQNGSANKSSKDISKDLQHSLKDVTNSSRPSGQVESSKMGVPGVSLTPPMFVFNKSREFANLIRNKFGSADNISHLKNTLDDFHSETNSRNLSGSATIVTKPKYASDDECSSGTSGSADSNGNQTFDIGRTNVSDSHGNLSVFLEELREIKEAQSQLTEDIEDLKVHFKRDYSLISQTLQEERYRYERLEDQLNDLTDLHQHETANLKQDLASIEEKVAYQAYERSRDIQEALESCQTRVSKLELHQQEQLSIQSETVNAKVLLGKCINILLALITVVLVCVSTIAKFVAPMMKSRLHIIFTFFAVTLLAIVCKNWDHIVCAIERTIMPR*</t>
  </si>
  <si>
    <t>MPVRRGHVAPQNTFLGTIIRKFEGQNRKFIIANARVQNCAIIYCNDGFCEMTGFSRPDVMQKPCTCDFLHGPETKRHDIAQIAQALLGSEERKVVVTYYHKDGSTFLCSTHVIPVKNQEGVAMMFIMDFEYVMKIESPGSPEKITQLIPITAENRKLFGIQFPTLRLLSHRKQSLAQEDPDAVIVDSSKHSDDSMAMKHFKSPTKESCSPSEADDTKALIDSHKCSTLVNVTGPLDHSSPKRQWDQLFPDRLHAGSHISHARSKDSICSMRRASSVHDIEGFTIHPKSVFRDRHASEDNGRDFKVSHSWMTGGPFNHIKSSLLGSTSDSNLNKYSTINKIPQLTLNFSDIKNEKKASSPPSSEKTIIAPKVKERTHNVTEKVTQVLSLGADVLPEYKLQTPRINKFTILHYSPFKAVWDWLILLLVIYTAIFTPYSAAFLLNDVEEQKRRECGYSCNPLNVVDLMVDIMFIIDILINFRTTYVNPNEEVVSDPAKIAIHYFKGWFLIDMVAAIPFDLLIFGSGSDETTTLIGLLKTARLLRLVRVARKLDRYSEYGAAVLMLLMCIFALIAHWLACIWYAIGNVERPYLIHKISWLDALGEQIKKPYNYSDPSSGPSIKDKYVTALYFTFSSLTSVGFGNVSPNTNSEKIFSICVMLIGSLMYASIFGNVSAIIQRLYSGTARYHMQMLRVKEFIRFHQIPNPLRQRLEEYFQHAWSYTNGIDMNMVLKGFPECLQADICLHLNKTLLQNCKAFNDASKGCLRALAMKFKTTHAPPGDTLVHSGDILTALYFLSRGSIEILKDDIVVAILGKNDIFGEMVHLYAKPGKSNADVRALTYCDMHKIQREDLLEVLDMYPEFSDQFLTNLELTFNLRDEKATLLRSHADIDFDGEDCKLRRRKLSFKNQSDEDCSRDESQDGSENSIDDTRNDSSAKRNLDIKKSGSTSSSINETKPLFTEISAYTSVFAKPSGLQFEEAICPSEKLNLGKRSASIKDITGTRSWERENTMLHDSVPNHSALNHTTWGICEADNDLTYGEVEKRLDLIQEQMNRLESQMTTDIQAILQLLQRQSSIIPPAYSMVTASSEYATPAVRRVQNMHAKASIKTDRSFSPSSQSPDLGELEKSRPKSKESLTSGAHLNPTPEDNLAQVVDHGEEHPLETHPRHCASYLNPMRHTSLPDSSVNCLGIVGLNRHESDPGLPGN*</t>
  </si>
  <si>
    <t>MARGWSAAVGYRPSSAFITLLLVTCLMQRCWTMHTIGSLALDHITFYKVISKSPFVLVKFDTQYPYGVQQDEFKQLAKSSSSSKDLLVAHVGISDYGDKLNLELSEKFNLDKEKFPYYFLFVNGDIANPVAYVGPIKTSAIQLWLKTQGVYLGMPGCIEQYDALAGEFLLATEKKELNHLLTRAQALVAEVGEPLEHSAKQYIKIMSKITDLGHNFAHNEYERITKLIEKNQMSQSKKEDLQKRLNILSSFQVKNTEKEEL*</t>
  </si>
  <si>
    <t>MEHNGSWVFANRSELGSFQQAVSRALAVRNVSYSQLLWSNRSSSSSSSEGLSYRHFTTSAQVLIFVGSLLGNFMVLWSTCKTSVMKSVTNRLMKNLACSGICASLVCVPFDIVLSASPHCCWWIYTLLFCKIIKFLHKVFCSVTILSFAAIALDRYYSVLYPLERKISDSKARDLLIYIWAHAVVASVPVFAVTNVTDIYAMSTCTPTWGYSLGHLVYVLVYNITTVFIPVLVVFLFMLLIRRALSASQKKKVIIAALRTPQNTISIPYVSQKEAELHAMLLSMVLIFIICSVPYVTLVVYRTMLNSNISDFLMLTAIWLPKVSLVTNPLLFLTVNKSVRKCVVGTIVQLHRRYSRRNVVNLGSVAEVNLEPSVRSGSQLLEMFHIGQQQIFKSVEEDDENEIKLEASRNYKLKEALPSTSIEMEHTLVQKFVPQSTESASQVAPVMPGETEVLNDKYSMQFGFGPFELPPQWLSDKRNSKKRLLPPLGNTPEELIQTKQPKCRPERRISRNNKVCIFPKVDS*</t>
  </si>
  <si>
    <t>MQLLRNRKLLQLCMCRYRTYFTKITEEKKMAALNSAGQNLHRGMSFCLTELYLWSLKNNLHIGDEDVGVHQYHEKKEAALHPDYGFLEEKQQWMESRGFPWILKNKRPEKLRDNLTELEELMQSSECVLSKWKNKYVCQLLFGSGVLVSISLSGPQLEKVVIDRSLVGKLISNPISDAIFTDSFIILSFLKENKLCLIQFTKKINSPDINRQLDKLSLLDLKISYTDIPGPKGRHLVRHLAINSMQDLALCWWPVPVDDVKPWSPVSSEKDRANLVLLSNSSCKLEVLSYIRTEGDLLNACFSINQPYQICTVEHSLNSNKEPMADRFIYECVRNKIQCVSVTRVPLRSRVISCAVNTSEDKLVLGCEDSSLILYESDCKVTLLAQADLLPDLIRWHPNGTIFVVASSQGELQIFDMALSPIRAQILAEEIEPNSTIQVCKQFNVSSTLVEMHWAAPHTLLQNMDMTDIYNLLYLRFDGGPIGVLQLKLGAICRGQLGAMEIISQYIRHDEVDEAVGLLSSMNWNTMGHQCFTSMTAIVNHLLRQRLTPDREAQLEASLGTFYSPTRPLLDTIVLQYRDPISRYARRFFHHLLRYQRFEKAFLLAVDIGARDLFMDIHYLALDKGELALAKVARKKAEEIDAESINSGVEPLLPTDTLADVNEAFVDLSLIPQVEDRILGSFPSTDLGAHNSIQRNANRQLVHIENEIGIEVYAESLDKSLPWNQECFEEDFAEENPEGIGSLKVVHFGLV*</t>
  </si>
  <si>
    <t>MAGCCGCWEKFSLWERLVKAYKYMTEILSVTHTFKEPADGTRKPSKMDISRLEEQYHCIKQKQKQQTHIIVFKAGESELISGEPMLNTVAVNEVIRKQKSFEEQIPVKDVMLEVPDKSYLKESDGSWHAHLNIHRMVQLDCQFGIQNGSVNKVRAINFENKRPPFNRMVSCDTVSNNHKERRSLERNGRSSSVDSPHGSSYSKCSLQHTVPASWASLKLSSPSDKLTYYPFPQKKNPRISETARKLGLYVTH*</t>
  </si>
  <si>
    <t>MDFSKLPKIRDEERESQFGYVHGVSGPVVTASNMAGAAMYELVRVGHSELVGEIIRLEGDMATIQVYEETSGVCVGDPVLRTGKPLSVELGPGIMGSIFDGIQRPLKDISDSTQSIYIPRGINVSALSKDIKWEFNPSKSIRVGSHVTGGDIYGMVMENSLIRHKIMLPPRNRGTVTYIAPPGHYDTSDVVLELEFEGVKDKFTMVQLWPVRSIRPVTEKLPANHPLLTGQRVLDALFPCVQGGTTAIPGAFGCGKTVISQSLSKYSNSDVIIYVGCGERGNEMSEVLRDFPELTMEVDGKVESIMKRTALVANTSNMPVAAREASIYTGITLSEYFRDMGYHVSMMADSTSRWAEALREISGRLAEMPADSGYPAYLGARLASFYERAGRVKCLGNPEREGSVSIVGAVSPPGGDFSDPVTSATLGIVQVFWGLDKKLAQRKHFPSVNWLISYSKYTRALDEYYDKHFPEFVPLRTKAKEILQEEEDLAEIVQLVGKASLAESDKITLEVAKLIKDDFLQQNGYTPYDRFCPFYKTVGMLYNMIAFYDMARRAVDTTAQSDNKITWSIIREHMGEILYRLTSMKFKDPVKEGEAKIKADYAQLLEDMQNAFRSLED*</t>
  </si>
  <si>
    <t>MLSHWRPRGRASADRFPGLPVFLLLLMMRSPVCSAFNLDVEKVTVYSGPPDSYFGFSVDFYLPDSSKSSVLIGAPKANTSQPQIVEGGAVYYCPFPDTPATGCKQIPFDITNNRNIRLNGTKQPVEFKSNQWFGATVRAHKEKVVACAPLYHWRSVKPVSEKDPVGTCYVAIQNFSAYAEYSPCRSDLADPAGQGFCQAGFSLDFYKNGDLALGGPGSFYWQGQVFTASIADIIKDYSFRSIVRKITGEKQTEMAQSAYDDSYLGYSVAVGEFTGDSEQEVVAGVPRGAQNFGYVSIINSSDMTIIQNFTGDQMASYFGYTVAVSDVNNDGLDDILVGAPLFMDREFESNPREVGKVYLYLQESALEFRGPQILKGTEVFGRFGSAIAHLGDLNQDGYNDIAVGSPFAGEDRKGRVFIYNGNDNGLNTDASQILEGAWASQSMPAGFGFTLRGDSDIDKNDYPDLIVGAFGAGKAVVYRARPVITVDAQLLLHPTILNPENKTCQLPNTEFLVTCFTVRVCVTVSGQSIPSNIVLKADLELDWLKQKGAVKRTLFMESHQAHNSFDLTIKKQRLPQCLGFLVYLREESEFRDKLTPISVNLNYSLDESAYLGDQELKPILNRYKEATIQEQAHILVDCGEDNMCIPDLKLSARPDKNQLVIGEENHILFLINTRNQGEGAYEAELHMIIPPEADYVGIERNMEGLRQLNCEYKMENESRLVVCDLGNPMVAGTNLSVGLRFVVQRLETVDAITFDLYMKSSNKDNPNSNYVSLQINITAVAQVEIRGVSHPPQIILPIPNWEPKEKPTEEKEVGPLVQHIYELHNIGPSAISETELSVGWPSQSRDEFLLYVFHIQTEGPLKCQARGAINTLHIKPSEPEDTPELAAFLRNISVSHAVSRRDVAVAEALRHVPTPTKLLNCTNVNCLTISCKVGHLDGGQRAVVKIRSRLWAPTFLQRKNDYYSLIANVSFEVKKMPYSIQPAKLPSASIPIKTSVIWATPNISFAIPLWVIILAILLGLLVLAILTLAMWKCGFFDRARPPQDDVADDTQQLTNKTAEA*</t>
  </si>
  <si>
    <t>MHRVRVVLGHLPANSRGVWAENSSASADKSQDIVIVAGRRTPICKAKRGAFKETTPDELLSTVMTAVLKDVNVSPELLGDICVGNVLQPGAGALVARIGQFLSGIPESVPIHVVNRQCSSGLQAIINVAGGIRNGSYDIGLACGMESMSLRSVGSPGDISSRTMDFSKARDCLIPMGITSENVAEKFGVTREKQDSLALASQQRAAAAQRSGRFKAEIVPVTTTFTDDQGNTKTITVTEDEGVRASTTMEGLSRLKPAFKEGGSTTAGNSSQVSDGAAAVLMAKRSRAEQLGLPILGVLRSFAVVGVPPDVMGIGPAYAIPAALQKAGLTVHDIDVYEINEAFASQAVYCVEKLGIPVEKVNPNGGAIALGHPLGCTGTRQTVTLLNELKRRGKRGFGVVSMCIGTGMGAAAVYEYLGH*</t>
  </si>
  <si>
    <t>MEEEKVVYSRSQLLLFAGTKPLEDALEMFVPESKQFMSSDTELWNFLCSLKQDFSPVILRSKDVYGYSSCRSVVPDPSYFSHRNLKEKPQAATAVAPPRKPPVKRKRRGTRLTCQKRRRRDRADSAGGSEETGSSGCSSPTPSDVPGLPHLDRSIEEIWKAATPTLSMFPSIRVRDVSCKAKVLDACRRAQEILQVNLQPVVRIKRFPVLSSS*</t>
  </si>
  <si>
    <t>MSYCRQEGKDKIIFVTKEDHETPSSAELIADDPNDPYEDQGLILPNGDINWNCPCLGGMASGPCGEQFKSAFSCFHYSQEEIKGSDCLDQFRGMQECMQKYPDLYPQEDDEEEAEKEKQNKEAEPSVTLSSDTKEESSS*</t>
  </si>
  <si>
    <t>MAGEAHRLRRNRLCSLILPALLLLTVAWPTQLVAFPTSLSDCQTPTGWNCSGFDDKENDLFLCDTNTCKFDGECLRIGDSVTCDCQFKCPHDYIPVCGSNGVTFRNECYLRGAACKQQSEILVVSEGSCIADGGSGSGDGVNEGSGETVQKETSTCDICQFGAECDEDAEDVWCVCNIDCSHISFNPVCASDGKSYDNPCQIKEASCQKQEKIEVKYLGRCQENTTESTKSEDSHFARTDYTENANKLEETAKGLYIPCPEHYVDYCVHGRCEHTVNMLKPWCRCDTGYSGSHCEKKDFNVLYVVPGPVRFQYVLIAAVIGTIQIAVICIVVLCITRKCPRTNRIYRQKQNLGHYSSDNTTRASTRLI*</t>
  </si>
  <si>
    <t>MELSAVGERVFAAESIMKRRIRKGRIEYLVKWKGWAIKYSTWEPEENILDSRLIVAFEQKEREQEIYGPKKRGPKPKTFLLKARAQTDALQMSDVHFTMKPGSSPSPKLHSSAAVHRLKKDIRRCHSMSRRPLPRPDPTAPSGTGSGMRPPVSPFSETVRIINRKAKPREPKRNRIILNLKVIDKGTKAPLARPKIPSRNRVIGKSKKYSESMLRNQIRHLKYGAFSLYNNPALCGPERAKDGDEATQEGLADDSSSTSGCPSPAPSDDRPPKLMPETLSPAVPDWRESEALDLSIPPESSASKRSQGEPEESDVDEEAGDWRPDMSPCSNVVVTDVTSNLLTVTIKEFCNAQDFEKVATSK*</t>
  </si>
  <si>
    <t>MWKGFALALALCLLPWGGAESQGHRSRCKQPPDWSIGDQNPMIQSAGKVTVVALLQAS*YLCLLQASRLEDLRLKLEKEKLVGISYVVVNHQGRHSRAKYDLLKSKVSEHIPVYQQEENQPDVWSLLKGDKDDFFIYDRCGRLVQHLELPYSLLHFPYVEEAVRIAYCGDKCGECEHKIPDADVCKKPEEQPEQEKPVEEKVERPRPHRNHHRHHRPKHSGHRHRHHNNEGGQAAEVDAFQTNNRAGSHNGQGQSVVPQSEVVFVPQREADVPVLALQP*KKAKS*KKQYL*EWREDAGKAFNS*C*H*RQLSFEIAQNEVA*RCQEALPAS*Q*QELLSDSLSES*Q*RLSAAA*HSHSTGLPELDTESETNAP*A*PQEAEN*Q*KEL*RFLM*</t>
  </si>
  <si>
    <t>MSVCMRRLITSTRGFLWSDVETRALLDIWGEADVQSALDGNFRNSHVYRDVAGRLGEMGFERTPEQCRIRIKGLKRQYYQAREGLRKNGQARKICRYYDEMDRILRVRHAPASSGDPVVAAASCGALSDLHGLHLLQPDPSCAEDCSRELLREEDYEEIEEEEEQAGSGGPESPQDNFTEDCGEGSSCYTQHPIKVEDGSCFAIPLPPNNGYKNLHTKTNQLQVPHLTKSNKHHCTVTLDKMMERFLKQSVDAEEKFYKYEEQRLQIEDKRRDAEHTREMQMLQMLGQMLNGLSSTSQMTAPSHSSPSHKANFRNYPDSLHLNPSTFSPPIVLERPFSLRPTRPAKDMENIFQLVRNVIPPLTSKKHKGQDGKIGIIGGCKEYTGAPYFAAITALKVGADLSQVFCTKDAATVIKSYSPELIVHPVLDHPNAVSEVDKWLPRLHTLVIGPGMGREDAILDNTKGIIEKAKSKGLPIVIDADGLWLIAQQPAIIQGYQRAVLTPNFIEFSRLYEAMLSEPVETSDHHGSVLRLSQAMGNITIIQKGERDLISDGDKVLVCSHEGSSRRCGGQGDLLAGSLGVLVHWALLAGQEKINGQNPFLVAAFGACSLTRQCNHQAFQKYGRSMTTSDMISEVWTAFNKLFET*</t>
  </si>
  <si>
    <t>MEGSVVVNEKKRISSERRKEKSRDAARCRRSKESEVFYELCHELPLPHNVSSNLDKASIMRLTISYLQIRKLLDAGDLDGETELDKQLNCFYLKALEGFVLVLTEEGDMIYLSENVNKCMGLTQFELTGHSVFDFTHPCDHEELREMLTFRNGPAKKGKEQITERSFFLRMKCTLTSRGRTVNIKSATWKVLHCTGHMRVYDNANNQNHCGYKKPPMTCMVVICEPIPHPSNIEFPLDSKTFLSRHSLDMKFSYCDERVTELVGYEPDELLGRSVYEYYHALDSDHLTKAHHNMFTKGQVTTGQYRMLAKKGGYVWVETQATVIYNSKNSQPQCIVCVNYVLSEVVEKDLILSLGQTASVLIPVESQEIKMPEIFTELNEENNSECLFDKLKQEPESLTVLAPDAGDEIIPLDFSSGDSDKPYEDVPLYNDVMLHSTSNKLESTPITPLPAPEMPKPLRSNVDPALNREVVIKMESNPEQLELAFTIPQLSKPDSPSDISSSQSSTEPNTPEYCFDVDSEMASEFKLDLVEKLFAIDTEAKAPFTTQETDLDLEMLAPYIPMDDDFQLRTFDQLSSLECDSSIPQTLGSMTTLFHQSLSPSTSDFKPEDAMSDLKTIIQSPVHMMKESTSAPVSPYNGNRSRTSSPVRPAKAVVDKTEKSRPGTPNLPVPLNKRCTILDEELNPKMIALHNVQRKRKMESDGPLFQAIGIGTLFQTNVDPGPNSSLQWKRVKGSDSERLSSAEQRTILLLSTDMASQLLGQSFDGTVLPQLTGYDCEVNAPVHGTRNLLQGEELLRALDQAN*</t>
  </si>
  <si>
    <t>MWFIASIFIFLVVGRLVDSFGSNSTTPSHIADFTTKYNSQNTTAKLNVQENFFGANMQMVQRAFYVLIGISLLAVLYFIIRTVRLKKKPLRKKYGLLSDYDENMEMGSLDSDEEKIFEARSLRR*</t>
  </si>
  <si>
    <t>MPGYDYKFLEKLRRKFLCPLCGKAMREPVQVSTCGHRFCDTCLQEFLSEGVFKCPEDQLPLDYAKIYPDRDLETQVMSLTIRCIHSEEGCRWSGQLKQLQAHLNICAFNVIPCPNRCSTKLIRRDLPEHMQHDCPKRKVRCEFCGTDFTGEAYEEHQGCCPQESVYCENKCGARMMRRVLSQHSLVECPKRTQPCPYCNKEFVFDTIQSHQYQCPRFPTPCPNQCGVSSIAREDLSSHIKESCNSALVLCPFKDSGCKHRGPKITMSRHLEETMRVHLSMMSSLVSRQRQEILELRKQVEELSVSSEGVLIWKISDYSRKVQEAKVRGNYESFSPPFYTHKYGYKLQVSAFLNGNGSGEGSYLSVYIRVLPGEYDNLLEWPFSYRVTFSLLDQSDPSLSKPQNITETFNPDPNWKNFQKPGGSRNSLDESTLGFGYPKFISNEDIRKRNYVRDNAIFLRASVEIPQKIIA*</t>
  </si>
  <si>
    <t>MRVCAPGAELGAVSGGSSTMAAQCGGYMNQSDPGSNSERSADSPLPGSEDDSPGSAAPHDPEWREERFRVDRKKLETMLQAAAEGKGKSGEDFFQKIMEETNTQIAWPSKLKIGAKSKKDPHIKVSGKKENVKEAKERIMSVLDTKSNRVTLKMDVSHTEHSHVIGKGGNNIKKVMEETGCHIHFPDSNRNNQAEKSNQVSIAGQPAGVESARVRIRELLPLVLMFELPIAGILQPIPDPNSPTIQQISQTYNITVSFKQRSRVYGATVIVRGSQNNTSAVKEGTAMLLEHLAGSLASAIPVSTQLDIAAQHHLFMMGRNGCNIKHIMQRTGAQIHFPDPNNPLKKSTVYLQGTIESVCLARQYLMGCLPLVLMFDMKEEIEVEPQCITQLMEQLDVFISIKPKPKQPSKSVIVKSVERNALNMYEARKCLLGLDSSGVTITNQSTISCPIPMNCHGLDILAAGLGLSGLGLLGPNTLSVNSTTAQNSLLNALNSSVSPLHSPSSAAPSPTLWATSLANTSNATGFPAIPHLMIPSAAQATLTNFLLSGVPNYGQNTPSPPPGLTPVDVHMNGLHSECKKVTSVLNGHVKPTNMKYGTISSSSLGDKVLNTNLAEASRQSNNHSSAEEVNSKTDSEGCNDAFVEVGMPRSPSHSANTKDLKQMLNSTKAPCPTRQTVKLLHGTKNSHLHTAERLLSDSEMSPTEGPMTDKKAPGSERAAERAAAQHNCEMARFTSQSAYGNMQAYDYEQKKLLATKAMLKKPVVTEVRTPTNTWSGLGFSKSMPAETIKELRRANHVPYKPTMSTTYENSPMSLSRSNSREQLGNGSDSDNWRERNGIDSSHNDYSSSIGSPKRKQNKSEHYLSSSNYMDCISSLTGSNGCNLNSSFKGSDLPELFSKLGLGKYTDIFQQQEIDLQTFLTLTDQDLKELGITTFGARRKMLLAISELNKNRRKLFEPTNIRSSFLEGGASGRLPRQYHTDIASVSGRW*</t>
  </si>
  <si>
    <t>MATSPCSSSGVSSSSSSGFSIDTGLEIKTKSVEQTLVPLVSQITTLINHKEKSKKSEKTLQAIQRVGQAVNQAVGRFVAVGETIANENRELKEEMSFACSEARRAGETIAQLTDMNIGEHPEPDGCTTIFTDKTGVVKAARLLLSSVTKVLVLADRIVVKQIITSRNKVLTTMEHLEKVSSFQEFVQIFSQFGNEMVEFAHLTGDRQNDLKNEKKKASMAAARAVLEKCTMMLLTASKTCLRHPDCESARINKEGVFQRMRLALEQVIEIVTDSRPNREREMAPISIYTGIKEFKNKIEGLRDNLYYLSKENVSTMLEVILEHTEDFTDSAYTSHENRERILELSNQAKMELEQFVAVWMQAQTQKTKDIMEDLELAILRMCQCIRELKRELHNAATVLAADLLKYHTDHMVLKALKIAGTEGNLEAVAQYTCKLTEQKEQLVETCRLLRHVSGTEPLEITCIHAEDTFHVTGPQIVSAAETLALHPTSKIAKENLDVFCEAWESQLSDMSILLREINDVFEGRRGEKRGYLSLPRPGKHNSNLKTLKPVKLDAEEQGKIAKLGLELRLLSSDVDSDAEKWDDQENEVVRNGQSMSSMAYTMYLFTRGEGLLKTTQDLFHQAEVFATAGLKFSSVLHAFSNQLEDDDKPLLLLEIEKLIPLSQQLQITAKTPVQGKTATFTKVDTCIQKTKAVMIILSQVLPICWKLQRKCKMGNGCFQTSPSWRENHLQNVTNEDGMEGKTVEAFGVKSLEHHVANLTFLESK*</t>
  </si>
  <si>
    <t>MTFPEMRLTCKRCTSAPTEDGGALCQTVGVSSGMRDLSRSGISAMDFPQHSHLVLEQLNQQRQLGLLCDCTFVVDGINFKAHKAVLAACSQYFRMLFVEQKDVVHLDISNAAGLGQVLEFMYTAQLSLTRDNVEDVLTVAGFLQMQEIVNACTALKSLSITPGATATCLESLTPVQGDVAQGEGAVPGSAENDGNRVGECDEAAVINQHGRHSEETCVEDNDMRDENHNEESLATSDSPPSEEPVLLDQHEDPPDVDKKEVGVRAVPQNQSAWHVPAGEKETGLAEEILAGQAKAEAQQVGGTPAAGQTDELCEQEEAEGQTEEDPGRENKEATDENEFVATDSGQDTSGDSLHPRSEATPFRDRNESRPYSSTTHKCKFCGKEFTHTGNFTRHIRTHTGEKPFTCRECNKAFSDPAACRAHEKTHSPLKPYGCEDCGKSYRLVSLLNLHKKRHTGDARYRCSDCNKHFTTSGNLKRHQVVHSGEKPYHCEFCNRPFSDSTSKMRHLETHDTNKEHKCPHCDKKFNQLGNLKAHLKIHIADGPLKCRECGKQFTTSGNLKRHLRIHSGEKPYVCVHCKRKFADPGALQRHVRTHTGEKPCLCMICGKAFTQASCLIAHVRQHTGEKPYVCERCGKRFVQSSQLANHIRHHDNIRPHKCSICNKAFVNVGDLTKHVIIHTGEKPFLCDKCGRGFNRVDNLRSHVKTVHQGKAGMKMLEHEEGEVDEDEVNIVTVASDEMVTLTTETIAATAVTELTVVPVTTAVAADETEALKAEITKAVKQVQEADPNTQILYACDSCGEKFLDANSLAQHVRMHTAQALVMFQADTDFYQQYSTPTTWHTEQVIQSGELIFRARDGTEEHPQAIDCQSPVE*</t>
  </si>
  <si>
    <t>MGSAALLCLLLATLLCLLEGRVVPAAEEGFAECNEFFYQSSPPQGFGDPSHVKICQKHNGDKRFATLYSTKDKIPVYSAFSYREAAASAGGDWLIEPQLDDAGSSRDEGTSSADISDPIENLGTNQALEGDYASSDYQPGPLFHKAPNALTNSVPLTKSFLDKWAADVDELVKERLLPHCGNGDGLHLIVGAVPSDVKINGKVSVPGAVWLAACCSSPDSWSMGIIKRTADVDNIDEVSVEELEEKLLGGAKLFSSQCGGGAGHPDQKEVSEALTDADPQAKASGPFFRFIQFLVCIVYEIVKGLLCLVWFLVKQMCNLVFGRVYWIWTAVTTYIFALCKVLLNIPCDVLQVFGNVICGLVRILNNICSVVCLILRIPMRFLSDMASFPYYTLCAIPNVGLDILGGIWGVFALSFTAVFGAFGGSFSVASFAGSSFFQRFVGQSEGYEG*</t>
  </si>
  <si>
    <t>MATSLLGEEPRLGSTPLAMLAATCNKIGSPSPSPSSLSDASASFVKGFHPWKRSSSASSSCTLASGSLSGFSVGGSSRSANGSSSSSAAAAAAAAAAAAAAAALVSDSFSYGGSSGSSAFSLTSGGNGGSGGCGGSSGSMSAASPFANEYSVFPVSGGSQEAAAAAAAAAAAASHHQPVFLSKVHASVDGLQSIYPRVGMAHPYESWFKPSHPGEVSAAGGASSWWEVGAGWIDVQSPGAGAALHSGSLQGSLHSPLGGYGTDYGAAGLGHFSTGGGGSAGSGGGAAGPGSGGGGPASHLLSPGGQHLMDGFKPVIGPCSYPDPSSSPLSAGSMLAPTGPLGGSPRSSARRYSGRATCDCPNCHEAERLGPAGASLRRKGLHSCHIPGCGKVYGKTSHLKAHLRWHTGERPFVCNWLFCGKRFTRSDELQRHLRTHTGEKRFACPVCNKRFMRSDHLSKHVKTHSAGPGSAGSTGPGSGSKKGSDTDSEHSPSTSPPCHSPDLLHPPDRNGLE*</t>
  </si>
  <si>
    <t>MSGKLLGKLPVNMTSLLPDSLYPDEGQDLSASLAIYPGDQHYPMSTDNVIDLGLSNDKTSQDLSYSGTFQPGNKTVTYLGKFSFDSPSSWCQENIISLMSTGILGVPTSQATNAGGSGNGGSNGGLMGQNQSDVESMFHALPSYAGCGDLYHEQVGFQGGGMAPYTSQEYSSAKQSLDFPMIPDYNLFHHNTEMPPVDQKPFQNMEAIRVNPPPITPLETIKAFKEKQVLPSFVGMSHQPSLILKPIRPRKYPNRPSKTPVHERPHACPAEGCDRRFSRSDELTRHLRIHTGHKPFQCRICMRSFSRSDHLTTHIRTHTGEKPFSCDFCGRKFARSDERKRHAKIHLKQKDKKGGDMAVCSPSVGGAPAVTTCA*</t>
  </si>
  <si>
    <t>MNPANMSGIMTMLQQFANGLRSKNEENRIKAAKDLQHYVTTELREVSQEEATQFYDELNHFIFEFVSSSDVSERKGGILAIVSLIGVEGGNATRISRFANYLRNLLPSSDPGVMEMASKAMGRLAMAGDTFTAEYVEFEVKRALEWLGADRNEGRRHAAVLVLRELAVSAPTFFFQQVQPFFDNIFFGVWDPKQAIREGAVAALRACLILTTQREPKELQKPQWYRQTYEEAERGFDETLSKEKGMNRDDRIHGALLIINELVRISSMEGERLREEMEEITQQQMVHDKHCKDLMTFGLKPRHITPFASFQSVQPQPSNALLSLLGYTGQQGILGYGAAPMPDKTTLVESRACRELVEEKFDQICRWVLKCRSSKNPLIQMTILNVLPRLAAFRPSAFTADLYLPDTMSHLLSCVRKEKERTVAFQALGLISVAVRSEIRSYLPKILEHVKAALPPKDFAHKRQKSVQVDATVFTCISMLARSMGPSIQQDIKELLEPMLSVGLSPALTAVLYDLSRHIPQLKKDIQDGLLKMLSLVLMHKPLRHPGMPKGLAQQLSSPSLNNIPEISDVGSITLALRTLGTFEFEGHSLTQFVRHCADHFLNSEHKEIRMEAARTCSRLLTPSIQLLSGHGHVSQTAVQVVADVLGKLLVVGITDPDPDIRYCVLASLDERFDTHLAQAENLQALFVALNDEVFEIRELAICTIGRLSSMNPAFVMPFLRKMLIQILTELEHSGVGRNKEQSARMLGHLVSNAPRLIRPYMEPILKALILKLRDPDPNPGVVTNVLATIGELAQVSGLEMRKWMDELFPIIMDMLQDSSLLAKRQVALWTLGQLVASTGYVVEPYRKYPSLLEVLLNFLKTEQNQGIRREAIRVLGLLGALDPYKHKVNIGMIDQSRDASALSLSESKANQDSADYSTSEMLVNMGNLPLDEFYPAVSVVTLMRILRDQSLSNHHTMVVQAITFIFKSLGLKCVQFLPQVMPTFLSAIRLCDNNMRESHQPSPQKRTGLMSPQFMFQQLGMLVGFVRSHIRPYMDEIFALIKDYWTMNNPIQSTIILLIEQIVLALGGEFKLYLPQLVPHMLRVFMHDSSAGRSVTIKLLNAIQMFGANLDDYLHLLLPPIVKLFDAPDSPMLARKAALETVDRLTESLDFTDYASRIIHPIVRTLDMSPELRQTAMDTLSSLVFQLGKKYQIFIPMVNKVLQKHRILHQRYEILTCRILKGYTLADEEEDPLIYQHRAQRGNLSETFTSAPLDAGPMKKLHVSTTNLQKAWGAARRISKDDWLEWLRRLSVELLKDSSSPALRSCWSLAQAYNPLARDLFNAAFLSCWSELNEDQQDELIRSIELALTSQDIAEVTQTLLNLAEFMEHSDKGPLPLRDDNGVVLLGERASKCRAYAKALHYKELEFQKGPTPVILESLISINNKLQQPEAASGVLEFAMKHYGEMEIQATWYEKLHEWEDALVAYDKKIEVNKDDSELILGRMRCLEALGEWGQLHQQCCENWTNVNEDARAKMARMAAAAAWGLEQWDSMEEYTCLIPRDTHDGAFYRAVLALHQDLFSLAQQCIDKARDMLDAELTAMAGESYSRAYGAMVTCQMLSELEEVIQYKLVPERREIIRQTWWDRLQGCQRIVEDWQKILMVQSLVVSSHEDMRTWLKYASLCSKSGRLALSHKTLVMLLGVDPALESDQPLPTAHPQVTYAYMKYMWKSTRKIEAFQHMQKFVNNMQLQAQHVADDPQHKQELQKLMARCFLKLGEWQLNLQGINECTIPCVLEYYSAATEHDHNWYKAWHAWAVMNFEAVLHFKHQNHPRDEKKVRHPSTASAPPDGSESESEAESNDNSPVSSPVQKKPSEDISHTLLLYTVPAVQGFFRSISLSRGNNLQDTLRVLTLWFDYGHWTDVNEALVEGIKTIQIDTWLQVIPQLIARIDIPRALVGRLIHQLLTDIGRYHPQALIYPLTVASKSTTTARHNAANKILKNMCEHSNTLVQQAVMVSEELIRVAILWHEMWHEGLEEASRLYFGERNVKGMFAVLDPLHAMMERGPQTLKETSFNQAYGRDLMEAQDWCRKYMKSGNVKDLTQAWDLYYHVFRRISKQLPQLTSLELQYVSPKLLMCRDLELAVPGTYDPNQPIIRIQSIAPSLQVITSKQRPRKLTLMGSNGHEFMFLLKGHEDLRQDERVMQLFGLVNTLLANDPASLRKNLSIQRYAVIPLSTNSGLIGWVPHCDTLHALIRDYREKKKILLNIEHRIMLRMAPDYDHLTLMQKVEVFEHAVNNTAGDDLAKLLWLKSPSSEVWFDRRTNYTRSLAVMSMVGYILGLGDRHPSNLMLDRLSGKILHIDFGDCFEVAMTREKFPEKIPFRLTRMLTNAMEVTGLDGNYRITCHTVMEVLREHKDSVMAVLEAFVYDPLLNWRLMDTNIKGNKRSRTRTDSYSAGQSGEILETVELGETAHKKSGSTVPESIHTFIGDGLVQPEALNKKAIQIINRVRDKLTGRDFSHEETLDVATQVELLIKQATSHENLCQCYIGWCPFW*</t>
  </si>
  <si>
    <t>MAARTPRKRKLSCVSSDGRQAFYGTPVKKLIVENSNCPSPLTTRNSSQRNIKKSPPVASYTDMDDLTEKENVGASPLKSSTARKLVVSPTQTAAVPRAVYGNPPLVTSPRPASPFKASVSTRSFYKRDKFYVTPLDRKLINQSKSSSSSESSMSSPTSPVSSGTSRVKPNKPQPGKRKSGTKSKKTPPGSGKKTTHKPTPSPRSAMNALPNVSARKPAPSPRNDQPTPSPQSDKPTSKKGTEINALPSKPTPEPEETTSVLSMKTTFLGLKMKPRPKLTVGAAFFATGKRPHSAPKRPSPNIKFPPSAKPVKQSPVPVTKALPPHSAFKGVFCVAEGQKQGQEEQRKTCNLHSELKGGKEPESSKKVTLEKDHVGQERLPTSPEQSGTGMQQVAPDSPVMGVGEDSPVPKPSDKKGPTVFPIFCTPVANKRPLELRDLASPVFSSTPTNAPAALRFPKQGKKKREGKKVAEDQLVIDAGQRHFGAVACTTCGMVYAAANMEDEAQHVQYHQRLLEGIRYVGWKKERVITEFWDGKIIMVSPDDPKYALKKAEEVRELVDSELGFQQVSLRCPSQTRTYMFVSNEKKIVGCLIAEPIREAYRVLAEPPSLHSLHGEPLERHRAWRCSTEPEPAICGISRIWVFALMRRKAIASRMVDAVRSSFMYGSVLTTEEIAFSDPTPDGKLFASTYCKVPDFLVYNFVS*</t>
  </si>
  <si>
    <t>MAGAFMSLAFFLALASGNRIREVPPPSHQHYGADRLMWEPQCQYQLRHLQDGARITALLPPNIEGHWISTGCEVRPGPEFLIRSYTFYPERIFKALQFYYQDPQCGEPSYSLVIKGKVRLRQASWITRGAMEADYLLHKVGVVFHSPEVMSTVRAQMNRTCAGFVSTGRTWAPGRVYELLSAKLGRDCTSAIGFTMHELSLLRLEKQYNAQHMGALVEKLFLGDIHTEKSERIHYRPTGYQQQPLQSALHHMHPCPACMEIYRADEHRPPILPKTPHPPGHLIGKWVSGQCEVRPAVLFLTRYLTFHGDNRTWEGFYYHYADPLCKQPTFTLYASGHYTKGFRSEHVKGGTEMVFQVNRARVIPLSHATVQMLNISRPGSCGEAGNWVLGEEQDITETGGCEALGINLPHMEYELFRVEQDGNGRYLLYLGERPTDGSSPDSPNKRPTSYQPPLLQCSGEPTVSSKHSHLVDLTPSRAPFLYPHSALYSALLIVAHVLR*</t>
  </si>
  <si>
    <t>MNSEVIQEESLIKRSQQKKRTSPLNYKERVFVLTKSRLTYYEGRPEKKNKKGSVDITKVKCVEFVKNGSDNIPCQYKFAFQIVYETNTLYVFAPTAESRLKWVKLIKEEIKNNNFIMSKYHPQFWADGVYQCCRQTEKLAPGCEEYNLFGDITRKPLPPTPDAIRARPPPPRPPDPAPEDNGEETAIAMFDFNPVEPHDLRLVTGEEYFVLEKKDAHWWKARDKYGQQGYIPSNYVTEKTLDNLDQYEWYSRNMNRSKAEQLLKSEDKEGGFIVRNSSQAGLYTVSLYTKYGGEGSTCIRHYHIKETPYPKKYYLAEKHVFNTIPEMIEYHKHNAAGLVTRLRYPVCSKNKSAPTTAGFSYDKWEINPSELTFMKELGSGLFGVVRLGKWRAQYKVAIKAIREGAMSEEDFIEEAKVMMKLTHPKLVQLYGVCTQQRPIYIVTEFMEHGCLLNYLRQRYGQFSPDILLSMCQDVCEAMSYLEQSNFIHRDLAARNCLVNDTGVVKVSDFGMTRYVLDDQYTSSCGAKFPVKWSPPEVFNYSKFSSKSDVWSFGVLMWEVFTEGKMPFESYSNVEVVEMVTRGDRLYRPKLATKIIYSVMMACWHEKPEGRPKFLDLMKQIGYILEGEI*</t>
  </si>
  <si>
    <t>MRKLEEPAVTAAGDCRGSPALLPIASEPQADMVLQTAVTPGRARRLLFRIPYGSLRRKRGEMMTEGRRCQVHLLDDRKLELLVQPKLLAKELLDLVASHFNLKEKEYFGIAFTDETGHLNWLQLDRRVLEHDFPKKSGPVVLYFCVRFYIESISYLKDNATIELFFLNAKSCIYKELIDVESEVVFELAAFILQEAKGDFTSDELTRADLKKLPALPTQALKEHPSLAYCEDRVIEYYKKLNGQTRGQAIVNYMSIVESLPTYGVHYYAVKDKQGIPWWLGLSHKGIFQYDHHDKVKPRKVFQWRQLENLYFREKKFSVEVHDPRRPSVTRRTFGHGGIAVHTWYTCPALIKSIWAMAISQHQFYLDRKQSKSKIHAARSLSEIAIDLTETGTLKTSKLANMGSKGKIISGSSGSLLSFGSQESDSSQSAKKDMLAALKSRQEALEETLRQRIEELKKLCLREGELTGKLPREYPLDPGEEPPTVRRRIGTSFKLDEQKLLAKGEEVELERLEREFAIQSQITEAARRLASDPHVSKKLKKQRKTSYLNALKKLQEIENSINEYRIKFGKKPTQRASLIIDEANLGSEDSSLSDALVLEDEDSQVPSILSPMQSPHKGLPPRPPSHARPHPPQSLDGLRQLHYQRNDYDKSPIKPKMWSESSLDEPYEKVKKRSLHSHSSHHKRFPSTGSCSEAGGSSSLQNSPIRTLPHWNSQSSMPSTPDLRIRSPHYVHSTRSVDISPTRLHSLAQHFRHRSSSLESQGKLLGSENDTGSPDFYTPRTRSSNGSDPMDDCSSCTSHSSSEHYYPTQMNPNYSTLAEDSPSKARERQRHRYKSNGNLVSSNSGSMPNLAARNGTGHHGVYLHSQSQPSSQYRIKEYPLYIEGSSSPVVVRSLENDQEGHYSVKAQFKTSNSYTAGGMYKENWHGDEPVDSVRLTGSRSQIVRTPSLGREGSEKGPGRTVVSNELRQWYHRSSSSHKEHNILSHTSSNSSDSGSQYSTSQSTFVAHSRVTRMPPMCKATTAALPHGQRSSTPCSDLTATPPSSPHHILTWQTGSYNDSFYLDSALYQELADVQWYGQEKAKPGTLV*</t>
  </si>
  <si>
    <t>MSEIVERTLSALPGLILQDSPSGASSKLGSLIRSITALTSRQEEEKLIQQELANLKITVSSPNTTLRQMKECMVRFIYCEMLGYESGFGYIHAIKLAQQGNLLEKRVGYLAVSLFLHENHELLLLLVNTVLKDLQSTNLVEVCMALTVVSQIFPKEMIPAALPLIEDKLQHSKEIVRRKAVLALYKFYLIAPTQVQHIHEKFKKALCDRDVGVMAASLHIYYQVIKDNPSGYKDLTGSFITILKQVVGGKLPADFNYHSVPAPWLQIQLLRILRLLGKDDPRTSELIYDVLDESLRRAEINHNITYAILFECVQTIYTIYPKADLFEKAAKCIGKFVLSPKINLKYLGLKALTYVIQQDPNLALQHQMTIIECLEHPDPIIKRETLELLYRITNGQNVIVIVQKMLEYLKQSKDECTIIALVGKIADLAEKYAPNNQWFIQTMNVVFSIGGDVIHPNIPNNFLRLLAEGFDDEKEDRQLRLYAVQSYLALLETKNAHYPQRFLQVISWVLGEYAYLAKPKSVESVMTKLYDVLKRTSVTSETKVWIVAAITKLAALSPHCSLVDRLIQEFSTCLDTLMRQHVSELKLLRADGPLMQKLFPVDSSCEDLMVDASLSFLDGFVADALGSGAAPYIPRHQRQEEKMSREKALNLQPYGLCFSPSLPSVSLTDGHSPSAVSVLSGISGNSGETGQKEDTRLKLDGVKKLWGKEGYLFKKEGTSVEPESISAPLDSVVSLSGNKKPQRTDESLAPITEEEKEKRQLASTLFVGLGSNAVSLMGKTEHTPKKFKRKSKMGRNKVMNEESSSLPSHLSSDGDSCTPPTSDMHLMNSRLLDSNASREQLDTLGEGGVSSSLFANTNMDIIKTLQTTLPNEETCSVSHVPSLMPDLAQYPHSSVRETASNDALSLYFSKVWKEESLLLAIIIVNRTSSGIQNISVNFEDSQNCAISSSLRCQFSQVDALGRQQCWGSVQMLSPCSTEAVYGCISYQSQLEEPSQLTFSVDFQLVDFIRPLSISTEEFGKMWPSYTSELKHKITVVSGQKSLTGVLRTLQQGINLYIVEIIGDEGLAACQMLPTVPSLLHCHFSSGLLTLWIRSLSSTLPDCLLHQCQKALEEQ*</t>
  </si>
  <si>
    <t>MAAEGDVELELETEDNCSERPADKPRKHDSGAADLERVTDYAEEKEIQSSNLETAMSVIGDRRSREQKAKQEREKELAKVTIKKEDVELIMNEMEIPRSAAERSLREHMGNVVEALIALTN*</t>
  </si>
  <si>
    <t>MEGTGIAAFIGCLFLLSGSAYGIQVTVQNPFNVVILFQQITLKCNYQTSSTQPPIVVWKYKSFCRDRLTDALNPTSQDSQINSQLQQNNPGYNPYVECQDSSRTVRIVATKQGNTVTLGDFYQGRRITISNTADLSIEQTAWGDSGVYYCSVISNQDLLGNNEAYSELLVLGRTSGISHVELLPDFQIGDMEDWLFVVLMVLGGFFVFLLIGVCWCQCCPHTCCCYVRCPCCPEKCCCPRALYEAGKAATAGVPSIYAPSVYAPSVYSHPSQVKMPPPGSVIQMGPVPPIYNGYGMDYDAASSVGGHSSQAPLIRDNDGVNSVRSGYRIQANQQDDSMRVLYYMEKELANFDPSRPGEPNNRFEKASAMSEISSLHDDDRRNNLRNDLGRLRNQPMTPIRDIEEESLIGSEYRRPPSSRQDPYDDRFRGGGPPLERRGRARSVDDLDDNDRRDRYAYRDQPPDSRNRRRRNSDDDDSSRGYSRTNQSRSPDPRDDYYGGRRSRSRDDLSELGQHHRDQEYDDRFLEDVLRRKQQRAGSRDGLDNLGKNGRSDGRRNRNDDNDFPPPPPPYTETESLSSRGKKLKRGEALSRESLVV*</t>
  </si>
  <si>
    <t>MNSVGEECTDMKREYDQCFNRWFAEKFLKGEGSGDPCTELFRRYRECVQKAIKDKDIPVDGVDFMGPSKSKTEADGSS*</t>
  </si>
  <si>
    <t>MGCSNSSSAGGPGGASKDPTSTKIRFLGDHKFNLRWRHEHSLGQSHGQVRAEESTSEEEKRRNYGGVYVGIPADAVSAACSTSKDGQKGLCTSYGQRTEPAHQSQQVC*</t>
  </si>
  <si>
    <t>MAASCLSGSSTLLLLVLLLSLLGPGRVLAGCGCGDTSRGGHAHGGGSENSHRGASFKYSREANEPEPTKKETQGREQMVLIPSGVFTMGTDEPGIPQDGESPARKVHLDSFYMDMYEVSNSEFEKFVKATGHVTEAETFGDSFVFEGLITEEVKSTIHQAVAAAPWWLPVKGADWRHPEGPDSNILNRMDHPILHVSWNDASAFCIWAGKRLPTEAEWEYACRGGLENRIFPWGNKLEPKGQHYANVWQGDFPTQNTGEDGYVQTSPVTAFPANGYGLYNMVGNAWEWTSDWWDTHHTADEVHNPKGPSTGNDRVKKGGSYMCHESYCYRYRCAARSQNTPDSSASNLGFRCVAPAP*</t>
  </si>
  <si>
    <t>MTGEKIRSLHKDQKPSKDEDLLEPDEEATAGGTFTRTGKLKSSKMFSNHKVIRSPSNPALLQNHHHQQISPITPGESKSDVYFPVHECVLKGDIRRLSSLIRSHSIGQKDSHGNTPLHLAVMLGNKECAHLLLAHNAPVKVKNAQGWSPLAEAISYGDRQMITALLRKLKQQSRESVEEKRPRLLKALKELGDFYLELHWDFQSWVPLLSRILPSDACKIYKQGINIRLDTTLIDFTDMKCQRGDLSFIFNGDAAPSESFVVLDNEQKVYQRIHHEESEMETEEEVDILMSSDIYSATLSTKSITFTRAQTGWLFREDKTERVGNFLADFYLVNGLILESRKRREHLTEEDILRNKAIMESLSKGGNLMEQNFEPVRRQSLTPPPPNTITWEEYISAENGKAPHLGRELVCKENKKTFKATIAMSQDFPLGIESLLNVLEVIAPFKHFNKLREFVQMKLPPGFPVKLDIPVFPTITATVTFQEFRYGEFEDAIFTIPDDYKEDPSRFPDL*</t>
  </si>
  <si>
    <t>MISFIWHYFYSNYFRFWLKWVLRQISGKCELQRICDGTKDGASRTHRIEYSLEHSKFKVLRHAINIPEEQVDRYVADIVKEKKIILEKDKRFEINLRICLLQISGYKKLYLDVENLRKQSYDSDNNYHEQQLLELWDLLMPHEKLNNRVTKQWGDIGFQGDDPKTDFRGMGMLGLANLLYFSKHYTEEARLILSHSNHPRLGYSYAIVGINLTEMAYSLLKNGALKSHFYNTVPDFPQMKSFHQLYCYLVYEFDKFWFQEEPESIMQFNQYREKFHDQIKHLLSNERVALTL*</t>
  </si>
  <si>
    <t>MVINLCLPQFRPRVVCNKISADGYEVENLISEDPSKRNRGFRCEYFIRPPVHVTITFPCTVEICRINIDTSHGGQHHFSGIDLYTSLSSTRSSWNTPDPNQPVLVGHGPDKELFNLVGKVLLKNQSKATFNNRAFKPRHPFNQFDRVPTYHGSSCQDLWNKGPSSLASVTSLKICITHIAGGAPCCIKRVEVWGQPAKTCPKEIVESLYQIACLSLPHDSGQQQPPSLPMESSHMSSGTSENIQRSPSELASILHNVPEEFLDPITLDIMTFPMLLPSGKVIDQSTLDKCNQSEATWGRLPSDPFTGVPFSQHSQPVAHPSLKVRIDYFLLQHRVPGSNILGRTQIGPFVTPSAVALSSMKRKIEWMEDSANDGDNVDTYFSAVSGFNSSASDFSAKKLKTENDCSPSNMDCSTSNSDTASHEKRLTQSLDYALTTTLGSMPSYTARFMKVHQLGASGENGGGSSTWSTIPESNRCSEGQGCSSCGRIFSAYCKTELVYQLSCGHLMCRPCLAEKQKSLSVLCNNCNRTVATRDVQRVHL*</t>
  </si>
  <si>
    <t>MTVIAGENMDETSVLPGHPQDSYHPDQDDHECCERVVINVSGLRFETQLKTLAQFPSTLLGNPKKRMRYFDPLRNEYFFDRNRPSFDAILYYYQSGGRLRRPVNVPLDMFSEEIKFYELGEEAMEKFREDEGFVKEEERPLPDKEFQRQVWLLFEFPESSGAARIIAIISVMVILISIVIFCLETLPELKDERIFSRRVNNSTVFYKSNIFTDPFFVVETLCIIWFSFELVVRFFACPSKPEFFKNIMNFIDIVAIIPYFITLGTEMAEQEGPQKGEQATSLAILRVIRLVRVFRIFKLSRHSKGLQILGQTLKASMRELGLLIFFLFIGVILFSSAVYFAEAEEDESHFTSIPDAFWWAVVSMTTVGYGDMYPVTIGGKIVGSLCAIAGVLTIALPVPVIVSNFNYFYHRETEGEEQAQLLHVSSPNLASNSDLSRRSSSAMSKSEYMEIEEDLNNSIDNFREANIRTGNCTIANQNCVNKSKLLTDV*</t>
  </si>
  <si>
    <t>MIPTQHADILSMCFPIKEGLSLVLTTSSNMSYQKDLEKYRDVDEDALMKAMSPEELAQLDYELQEMDPENILLPAGMRQKDQTTKNATGPLDRDALLQHLEKEAIEYKERDDLVPFTGEKKGKAFVPKQAKREIPQEEQITLEPELEEALANATDAEMCDIAAILGMYTLMSNKQYYDAITSGIITNKEGINSVVKPDTYKPVPDEPPNPTNVEETLKKIQSNASDLVEVNLNNIKDIPVPTLKEICQAMKSNSHVTTLTMVATRSNDPVAYAVAEMLKENKTLQSLNVESNFITSAGMLAILQAMRSNNTLSELKVDNQRQNLGDTVEMEMASMLENCPSVVRFGYHFTRQGPRARAATAITRNLELRRKQKKV*</t>
  </si>
  <si>
    <t>MPSSGVKKEPEDSKCLLSPEKVKGKGPIGPLFQHKAEKIIITRSDSVPDENVLQITITETTIIESDLGVFNSRALSYLILWFFFSFCTLFLNKYILTLLEGEPSMLGAVQMLTTTFIGSIKMFIPCCLYQHKTRLNYPSNFLMIMLFVGLMRFVTVVLGLISLKNVAVSFAETVKSSAPIFTVIMSRLILGEYTGMMVNLSLLPVMAGLALCTATEISFNMVGFSAALSTNIMDCLQNVFSKKLLSGDKYRFSPPELQFYTSAAAVIMLIPAWIFMMDMPLSGKNGTSFHYNWDIIVLLLIDGVLFHLQSVTAYALMGKISPVTFSVASTVKHALSIWLSIIVFGNKITSLSAVGTVLVIIGVMLYNKARQRQRKLICMLNTQNGTAETEPVSKQDQKSHEK*</t>
  </si>
  <si>
    <t>MSELGSEEFEEEAEPDLGEYEGERNEAGERNGHGRARLPNGDTYEGQYEGGKRHGQGTYRFKNGARYIGDYHQNKKYGMGTFMYPDGSKYEGDWVDDQRQGQGVYYYPNGDTYSGDWLSHQRHGQGVYTHAETGSKYIGTWVNGKQEGSGELVHLNHRYQGKFVGKTLLGPGKYIFDIGCEQHGTYEQTEQEKDEDEEEEPLAVPVTKWNPDNITGLTHLSPTAEATPPAPVVGDPSEAEAASSEDLPTEGGALLTDQEAELPLPLVSETEAVGVASESLEEKAEVTSRISESEETFAEE*</t>
  </si>
  <si>
    <t>MAHWAKSGDSPDNIACLDESSSVQLDNQSLKSLLPSSTTLTCLQRKLKLIGLALVVLYIIVLSILMLVIGFKVQNSNYEKDIHQWAEKQEGEKNAQMTYESSTILNQFSQNLSDFRSELFMNTQSLLKLRQNMQDNNMLFNEMQKTMEQLTEKLEEFKSQVEYANSTSSENVYMLQEEITQRRRFFHNTSTEVANVRQECMNLEQEMKEELKMLNNITNDLRLKDWENSYILKNVTSIQGPPGPKGEKGDSGMKGDIGAPGFQGLRGFPGPKGEKGQNGFPGPKGASGIPGPKGQKGEKGAVTSSSTTAPLVRLVGGSKPHLGRVEVFHSGEWGTVCDDHWDPRDGKVVCRMLGYTGAVQIYSNAYFGQGLGRIWMDDVECNGNEKSIFECKFKGWGMTNCKHTEDAGVHCEV*</t>
  </si>
  <si>
    <t>MEAAMVSVDSSGCSSHLPYGYAQARARERERLAHSRAAAAAAAGEGANSGGGACQGAGRAPATQSSGGAGTNARRAPQSQVQEEQEEKSSQKKKSARRRYWPLSGCNRWRSRHNECSGGAGGGRAGGEDDGTFPSELGTCGSEEMMLREEVAEEDQKFYLCENDDDEEEVSSLHRRRSPKEDGYHPVYSEFECCERVVINVSGLRFETQLKTLSQFPETLLGDPEKRMRYFDPLRNEYFFDRNRPSFDAILYYYQSGGRLKRPVNVPFDIFSEEVKFYELGEEALLKYREDEGFVKEEEKQLPENEFKKQVWLLFEYPESSGPARGIAIVSVLVILISIVIFCLETLPEFRDDKDNLLSPPGMGDDGTGEDGEGGAYNATFLLKDSGHTAFNDPFFIVETVCIIWFSFEFAVRLFACPSKPGFFKDIMNIIDIVSILPYFITLGTELGQQHPPQQQHLALGTGQQLPQGSGQQQQAMSFAILRIIRLVRVFRIFKLSRHSKGLQILGHTLRASMRELGLLIFFLFIGVILFSSAVYFAEADEPTTHFQSIPDAFWWAVVTMTTVGYGDMKPTTVGGKIVGSLCAIAGVLTIALPVPVIVSNFNYFYHRETDNEEQTQLTQSSSSCPYLPTNLLKKLRSSTSSSLQDKSEYLEMEEGLKESLCVKDKAIEGTGNGNETIKYNCVNLKILETDV*</t>
  </si>
  <si>
    <t>MGAAVCQDGELDFRLIFGEEDSETTYPRGTLHANADQESDEPSLSHDITSDSTVTLNAGGDGGGLGCISRAGMHSPPPRRASEQDLNGTYVSQPSRFIPLGGSRFIECPSIRITSDSPGNSDGESEEQGRRDIWDDRPPRDQLFLPPDPFGYRESFLSPSPASSHSSWSFLSSEASSCDSLGQMCEEVERELNEAASRFTLASPLGSPRGSPKPWGGQSDDFWSIGSVSGPSPTPREELLLPYPHAQVSRPTSPCGKRRYSNSNEEVMQLTGSTSPAHSRRGSVGEDNNAIERDVSPKPCDNQQPMPTPSTERGDNIPQKARRTSAEQTVAPVRPEESTSPVKSSPPGTLLSEEATGVFHQNRKENAGMDYLAVPSALAWSKARVGGQSPIFRSSSLPPLDWPLPSQFEGLELRVEMQPRTHHRAHYETEGSRGAVKASPGGHPVVKLSGYHEKPITLQMFIGTSDERNLRPHAFYQVHRITGKMVATPSYEALVGSTKVLEMSLLPENNMCANIDCAGILKLRNSDIELRKGETDIGRKNTRVKLVFRVHVPQGAGKGISLQVASIPIECSQRSAQELPQVENYSLSACSVNGREELLICGSNFLSDSKVNFLEKGPDGKLQWEEEAKVNRLKSNESLLSVQVPEYCNKEITRPLQVYFYISNGRRKRSPMQSFRYLPIIFKAETLPELALHRFPSSSLTNSCHLSVDSGQMELSTSFLPPLQSNLGDTPMEVSPYYTSPHSEHFYPGDSDCAVGSSSFMGCYFDPPVPTDFKCPPSYPENGCDVSLSLPFHSNSNPALPPSPVPWSPQPCSSHSACGSTFGGPLLPHLTQPSKLNERLAVSQEDYSASPNLPALEFDTTAHPFSSTYQPFTACAPPSYTTLGDGERLGPTQTVESSTIPIVSRVDQCTPVQQFPSNSIPDHQTNHLNLQVQKGRAVVQTVFAAASPGLPPSEEASPPQAFAPTFHNLSSCRASSLTSLCPSSHPSPFSSPSSPSISINPNQSSELNRDGTHALSPNKKEGDACFNQLSKDYPKSTNSTEKDKAKEDGQEFERTFHPIPIQGITLEEVSEFIGEDLHSFPEPHQEE*</t>
  </si>
  <si>
    <t>MGPRALAERLLLLLSFFFSPAFCHIETQAHAEERLLKRLFSGYNKWSRPVANISDAVMVRFGLSIAQLIDVDEKNQMMTTNVWVKQEWHDYKLRWDPLEYENVTSIRIPSELIWRPDIVLYNNADGDFAVTHLTKAHLFHDGRIKWTPPAIYKSSCSIDVTFFPFDQQNCTMKFGSWTYDRAKIDLISMHSHVDQLDYWESGEWVIINAVGNYNIKKYECCTEIYSDITYSFIIRRLPLFYTINLIIPCLLISCLTVLVFYLPSECGEKITLCISVLLSLTVFLLLITEIIPSTSLVIPLIGEYLLFTMIFVTLSIIITVFVLNVHHRSPRTHTMPAWVRRIFLDVVPRVLFMKRPAKDNCKKLIESLLTKSFNPPPPRLWSEAEIEPTFPSSSSASPTSQRPSPTSSCCHQLDQSLNTKVVCKSTSGQYSMLCEESALTSCPSPKPETKLLSEAQPNLMPKVRSVSVQQMYTPKEVNEGTVRCRSRSIQFCYLHEDFSQINGQASSSPVAQKCNVNEPQPTSHNSPCTCKPKNQEKPADTSQGAKTVSAKEHHMLLMSPSLKLAIEGVQYIADHRRAEDADFSVKQDWKYVAMVIDRIFLWMFIIVCLLGTVGLFLPPWLAGMI*</t>
  </si>
  <si>
    <t>MLIPVDPCTSRRFTPPSTSFPCGKMGENNGAISSSAPGRTRPEIRTVVDVLADHAGELVRTDSPNFLCSVLPSHWRCNKTLPVAFKVVALGDVPDGTVVTVMAGNDENYSAELRNASAVMKNQVARFNDLRFVGRSGRGKSFTLTITVFTSPTQVATYHRAIKVTVDGPREPRRHRQKLEEQSKPFSDRFSDLRQTFRVQPNSNPRATLTNTNPFSTQAQTQIQGTDLNPFADPRQFDRQFSALPSLTESRFSDPRMHYPSAMSSAFSYTASPSTTGIGGISMTGMPTTTRFHHTYLPPPYPGSSQNQSGPFQTNASPYHLYYGTSSGSYQFSMVAGERSPSRMLSSCTSVAGNNLINPNMANQSDGVDADGSHSNSPTAMSTSGRMDESVWRPY*</t>
  </si>
  <si>
    <t>MGQGDETDRLVINVGGTRHQTYRSTLRTLPGTRLAWLAEPDAQSHFDYDPRADEFFFDRHPGVFAHILNYYRTGKLHCPADVCGPLYEEELAFWGIDETDVEPCCWMNYRQHRDAEEALDSFGGGPVDCNGDDGVGDPTGDSADGEEELEMSKRLALSDPTDGRPGGFWRKWQRRIWALFEDPYSSRYARYVAFASLFFILVSITTFCLETHETFNPIVNKTETEIVGNETQFRFYRETETEAFLTYIEGVCVVWFTFEFLMRITFCPNKVEFIKNSLNIIDFVAILPFYLEVGLSGLSSKAAKDVLGFLRVVRFVRILRIFKLTRHFVGLRVLGHTLRASTNEFLLLIIFLALGVLIFATMIYYAERIGANPNDPSASEHTQFKNIPIGFWWAVVTMTTLGYGDMYPKTWSGMLVGALCALSGVLTIAMPVPVIVNNFGMYYSLAMAKQKLPKKKKKHIPRPPQLGSPNYCKSVVNSPHHSTQSDTCPLAQEEILEINRADSKVNGDVAKAALANEDCPHIDQTITPDEALSFTQSSTREKGGPYFLLSPEEYPSPPDGGIRKGKFLQRASCHC*</t>
  </si>
  <si>
    <t>MSRGTREQTQYERRYNVTDTRTNPKGYTEYKITAQFISKKNPQDVKEIVVWKRYSDLKKLHGELSYTHRNLFQRCQEFPPFPRAQVFGRFEAAVIEERRQATEEMLQFTVNIPALYNSPQLKEFFREGEVLQRAEGPDSLVALVLPPPLTPEPVRSFSPEDLDEATDCSAAAEPPEVTKPTEDPVIDEPSQFDLLFDLSDHEDENVTRDQITCTRQDSLTHIDLALFDPCFTEGEDHPPVESHVNLLSLGEEQITETSARCTNEGEEGAYIAQATEDVTRAMEEESAGDYPEAFRLYRSAVDTLLKGVKDDPCADRRNTVTRRTAEYLSRAENILKEHMSGSTE*</t>
  </si>
  <si>
    <t>MNRKYRGGVPGTVPVHSDHSGHGGDDGERKISKFQINKLRNLTDDVLDRFASIRIPGSKKERPYLNNIKSSSTSSEWGVPSEYDDYPSKQLSDKEVLPLFEKMMEDMNLNEEKKAPLREKDFATKKEMVLQYISTASKAGSLKSSRQISPQEFIHELKSGASDERLVSYLDSLRVSLTSNPVSWVESFGHDGLGLLLDILERMVNGKRTEKIEKRIQHKAIQCIKAFMNNKYGLERILGEERSLSLLAKAMDPKQANMMTDVVKLLSAICIVGEENTLEKVLEAITAAAEERGIIRFSPIVGGLHHNLIQLQVACMQLINALVTSPDDLDFRLHIRNEFMRSGLKEILPQLRHVKNDALDIQLRVFEEHKEEDMIEFSHRLDDIRSEMDDVSDVFNIVWNSVKDTNAEVYFLSILQHLLLIRNDYFAKPQYFKIIEESISQIVLHRSGIDPDFTYRKRLDVDFSYLLDVCIDKAKTEEFEERFFEMNKKYEEEFTIRQEAQSQLQKNEEKINELQTELQAFKSQYGVTPGTMPGNAASNITSSSVPKPPPAPPCGLAPPPPPPPPPPPPPPLFGSAPPAPPPPGFLNGKLPPPMLILPFGLKPKKEFKPEVVMKRLNWQKITPNDMTESCFWLNAKEEGYEDRDLFFQLENTFSCQRKAVEVVKDEDVEEKMAIKKRIKELKVLEPKIAQNLSIFLGSYRLPYEEIKKIILEMDETQLSESMVQNLIKHMPAQTQLDSLAKLKGEYLNLSEPEQFGVVMSSVKKLIPRLNAILFHLQFEEQVNNIKPDIMAVSEACEEIKKSKSFGKLLEIVLLIGNYMNAGSRNAQTFGFCLSSLCKLKDTKSTDQNTTLLHFLAEICDKKFPDVKMFVEDVQTVDKASKVSAENLEKTMKQMERQLQQLEKDLETFPLSDDAHDKFVTKMSSFAVYAREQFKKLSRMYENMDKLYQGLMEYYVLDAKKVSVEEFFTDLYNFRTMFIQATKENIRRKEAEEKQKRVKQAKEMAEKEKVERQLKKKRLLEKKHEGEETGVMDSLLEALQSGAAFRDRRKRTPRPKDWHENLSPSSERPVLKARNYENQKPQFERSRSRPNIHSNATRAPVAKELNYEMETHSSSKGSKVISRKEACNLTEISREKAPGHGSATKAESIPEVEALLARLRAL*</t>
  </si>
  <si>
    <t>MESPHVPVGNLIDLDSDPVIVVPACPVQLDSDGLLELHENNAEREAQDEEEESDATESADSETDMVGSPSRHCWNHSQRSSSESFSSNQSTESARDELMSEQREFVRKYVEKIFEGGEDMDQEEKARFGELCSTENGKGREWFARFVSAQRCNSKCVSEQTFYRLVQSFAVVLFECHQMDDFGPAKSLMTMCFTYYYIGRAHIPPTESREKPVSTGSIDAYLKSANSWLAEKKDNVERLLRTTSTTTENMKGFFGGLESKLKGPLSKKNDQSENHTKEKASDNNSLQSPEEKKGEKIYLYTHLKQQPIWHTLRFWNAAFFDAVHCERRKRSPTTRENAGEEEKERDKWSHMTQEERDDSLQFNENITFGQLGTFTHNMLAFGLSKKLCYDFLKKQAVIGNLDEDKFKQLTDHIDQMTVE*</t>
  </si>
  <si>
    <t>MGIHVKRWCFLALVASSAYLLRDSFDPATLANARVLVTGASTGIGEEIAYHYARAGAELVLTARREHALQEVKRRCLELGAKNVSLVVADMASHNAREPVVAEALSALGGLDYLVLNHIGWTPFKMWDGDVNHTRWLMEVNFLSYIHLATSALPYLAQSKGSIIVLSSLTAKNPIPYTTSYAASKFALEGFFSSLRHELIMQNNPVSITLCILGLIDTQSAMEKIKDKITLPAYPASDAALAVVSAGAGRQREMYYPWYVGPLCFFRDWFPQYRDWIIQSMYHHSSQEEKENP*</t>
  </si>
  <si>
    <t>MLDGMPKSKEIVSSSSSGSDSDSEVDKKVKRKKQPPPEKEKPVKKQKTGESSKGGASSRQSSGPEDNMFQIGKMRFVSVRDFKGKVLIDVREYFMDQAGEMKPGRKGISLNPEQWNQLKEQMSDIDDAIRKL*</t>
  </si>
  <si>
    <t>MPSVSLPPKENALFKRILRCYEHKQYRNGLKFCKQILSNPKFAEHGETLAMKGLTLNCLGKKEDAYDLVRRGLRNDLKSHVCWHVYGLLQRSDKKYDEAIKCYRNALKWDKDNLQILRDLSLLQIQMRDLEGYRETRYQLLQLRPAQRASWIGYAIAYHLLEDYEMAAKILEEFRKTQQTSPDKVDYEYSELLLYQNQVLREAELYKEALDHLCTYEKQICDKLAVEETKGDLLNRLGRLDEAADVYRALQDRCPENWAYYKGLEKALKPESMEERLKIYEDSWTKYPRGLVSRRLPLNFLSGLKFRECLDKYLRMNFSKGCPPVFNTLRSLYSDKEKVEIIEDLVVGYETSLKSCRLFNMNDDGKEEPPTTLLWVQYYLAQHYDKIGQQSIALEYINAAIDSTPTLIELFLVKAKIYKHSGNIKEAVRWMDEAQALDTADRFINSKCAKYMLKANLIKEAEEMCSKFTREGTSAVENLNEMQCMWFQTECAQAYKSMNKYGEALKKCHEIERHFVEITDDQFDFHTYCMRKITLRSYVDLLKLEDVLRQHPFYFKAARIAIEIYLKLHDNPLTDENKEHEADTANMSDKELKKLRNKQRRAQKKAQLEEEKKNAEKEKQQRNQKKKKEDDDEEIGGPKEELIPEKLAKVENPLEEAIKFLTPLKNLVKNKIETHLYAFEIYFRKDKFLLMLQSVKRAYAIDPNHPWLHQCLIRFFCAVSESKELNESVRTVLKQEMCRLFGETSPANFNNSFLKENINSIPHRLAAAKMMYYLDHSSQKRSVELGTSLDESLCNGSLQTCTDVLEALRDGSLGDKEAAECYRVSCHKLYPYALAFMPPGYEEDMSITMNGDSSAETEELANEM*</t>
  </si>
  <si>
    <t>MDLYTLLTSALCTLALPVLLLLTAAKLWELYCLRRKDPTCANPLPPGTMGLPFFGETLQMVLQRRKFLQMKRRKYGRIYKTHLFGSPTVRVTGAENVRQILLGEHKLVSVHWPASVRTILGAGCLSNLHDSEHKYTKKVIAQAFSRDALDNYVPQMEEEVRRSVNLWLQSGPCVLMYPAIKRLMFRIAMRLLLGCDPQRMDSQQEETLLEAFEEMTRNLFSLPIDVPFSGLYRGLRARNLIHAQIDENIKEKLQREPDDNCRDALQLLIDYSRKNGEPINLQALKESATELLFGGHGTTASAATSLTSFLALHKDVLEKVRKELETQGLLSTKPEEKKELSMEVLQQLKYTSCVIKETLRLSPPVAGGFRVALKTFVLNGYQIPKGWNVIYSIADTHGEADLFPDTDEFNPDRFLTPLPGDSSRFGFIPFGGGVRCCIGKEFAKILLKVFVVELCRNCDWELLNGSPAMQTSPIICPVDNLPAKFKPFSSSI*</t>
  </si>
  <si>
    <t>MEESVFSMDKAGQGKDNPMENADYINMVTENGFKTEQNKEIPLVALEVPDGLAPIDDCALLNSDEQLPKVSQTQSNTCMKIRRVFACPPQGCFSLAITNAIMVILVWAVVWSVTGPECLPGGNLFGILAILFSAVLGGKLISLIKIPSLPPLPALLGMLLAGFLIRNIPVITDQVQIHHKWSAALRNMALAIILVRAGLGLDSKALRKLKAVCLRLSFGPCAVETCTAAVVSHFIMGLPLIWGFMLGFVLGAVSPAVVVPSMLILQKQGFGVDKGVPTLLMAAGSFDDVLAITGFNTCLGMAFSSGSTINTIVRGVLEVVVGIAAGLLFGFFLHYFPSKDQENLKSKRSYLVLALSVFAVFGSLYFGFPGSGGLCTLVMAFLAGIGWSTDKTVVEDVISVFWDIFQPLLFGLIGAEISVASLKPATVGLCIATLLIALIIRICISFLMVCFGGFNLKEKIFISLAWMPKATVQAAIGSVALDTARTQGNTQFEDYGMDVLTVAFLGILITAPIGALVIGLTGPKLLEKSKNGTVTEEGSL*</t>
  </si>
  <si>
    <t>MEMKKRISLELRNRSPAEVAELVLDNCRSVDGEIEGLNDSYKELEFLSMANVELKSLSKLPKLPKLRKLELSDNSISGGLDVLTERCPNITYLNLSGNKIKDLSTVEALASLKNLKSLDLFNCEITNLEDYRENIFQRLSQITYLDGFDQEDNEAPDSEEDDDDDDYDDDEEPGPRRYEAEEDEEDEESASDLGEEEEEEEEVGLSYLMKEEIRDEEDDDDYVEDGAEGEEEEEEDVEEDEAAAADQGEKRKRDPEDEGDEDED*</t>
  </si>
  <si>
    <t>MLSFFRRTLGRRSMRRHAEKERLREAQRATTHIPAAGDTRSIITCRVSLLDGSDVSVDLPKKAEGQELFEQIMYHLDLIEKDYFGLQFMDSAQVPHWLDNTKSIKKQVKIGPPYCLHLRVKFYSSEPNNLREELTRYLFVLQLKQDILSGKLDCSFDTAVQLAAYSLQGELGDYDPAEHTPDLVSEFRFIPTQSEEFEFAVLGKWKDFRGQTPAEAETNYLNKAKWLEMYGVDMHMVKARDDNDYQLGLTPTGVLVFEGETKIGLFFWPKITRLDFKKSKLTLVVVEDDEQGKEQEHTFVFKMDHPKACKHLWKCAVEHHAFFRLRSPTHKTSSRSGFIRLGSRFRYSGKTEYQTTKSSKPRRSSSFERRPSKRYSRRTLQMRGQAQRPEFTRFQRDQPGQNKGSQQAWPSNPSVPPSGSALLEIQNLTRSPGAGQGDRCFVGLANSKDLLESNLDDVMTVSQGPAPLPDAITMTFTNPDETVLELGNLASGTEDVTVKRNNLEADAVTTHPIWANMNINVNNQEETVKLPEKLLNNSVESAGPPPVWLTTDIKSNILKAQVEAGHKLTREDLELDDKNKTPEESSARSITVKVNNNLSTPLSWEMPLFRDSQDPKANFFIKNVLSAERESSRSEFPEIPPFITPPEEVVDIKSPTEDLDNLIASLTENLIDLTDVPPKVPSYTTVTPRWLVPQSSAVSNGLLGGEMTTSNDPERLPALTDSLDLTATPTGSVSTGDPGGLPKPKCLLTTEL*</t>
  </si>
  <si>
    <t>MQAAERDASSLAGSSWSEGSPTMTESHSESPQSTTKSRAFDLFNLVVSYKRIEIYLEPIKDSWEGIKYLLRWQMPLCSVFTCITLNIFLLTLNEVAWFSVGALFISIPALIGYLQEMSKIHIPEPELARRKYYSVRREELQKVKLSRQEAVAEFKSFLIHLESILNLICGSCERVYQVLYWQNPAASFQFYGLLLGAVCILYLLPLYWILAIVNSTLFIKNSDFYRVVAECKASLQQKGSTESSSIGPAPSCQEVENGSILDQTPTPVPTSSEFSSCLDEFTSHKLSFTCTASHDPSLAMDLSPGSVEEAEEAEPDEEFKDAIEEQQLMTMDEDDVSQCSAEYDSLQDNGFLSKNEVIKSKVSKLTEKLRKRYPTNNLGTCTGCNATFSVLTRKRRSCTNCGNILCSRCCSYKVPKSVMGATAPDAQRETVFVCGICNQALSK*</t>
  </si>
  <si>
    <t>MMWEFRSYSFWRAIFAEFFATMFYVFFGLGVSLKWAAGPVNVLNIALAFGFALATLVQSVGHISGAHINPAVTFAFLIGSQMSFFRAIFYIAAQLLGAVAGAAVLYGVTPTAVRGNLALNTIHPGLSLGQATTVEAFLTLQFVLCIFATYDERRNGRMGSVSLALGFSVVLGHLFGIYYTGASMNPARSFAPAVLTRNFVNHWVYWVGPIIGGAVGGLVYDFILFPRMRGLNERFSILKGARPAVPEGQRETAGDPIELKTQSL*</t>
  </si>
  <si>
    <t>MARLSYVRIKYLFFSWLAVFIGSWVIYVRYNSYTELCRGQECKTAICDKYRKGIIDGSACEGLCEKETIYFGKCLSAKPNNQIYLGIWGNLEGVIKCQMENTLHLDFGVDLEPRKEIVLFDKPTRGTTVQKFKEMVHSLVKKRLGDQGNLQDLVNLILKAADSNKDGHVSLPEAKSAWALLQLNEFLLMVILQDKEHTPKLLGYCGDLYITERVPYTSLYGISLPWIIEVFIPMGLRKRMDQWFTPSWPRKAKIVIGLLEFVEDIFHGLYGNFLMCDVSAKNFGYNDKYDLKMVDMRKIIPEMSLKEYIKYKSCESDSDCVYGADCGTTCDQSKRCTTDVTQPNLAKVCLLVKDYLLSGTPSEIRDELEKQIYSCIALKAATKHMEMEHALILNNLKALLWKKISHTNDS*</t>
  </si>
  <si>
    <t>MIAELLSSALGLVLYLNTLGADFCYDDSRAIKTNQDLLPETPWNHIFFNDFWGTVLTHSGSHKSYRPLCTLSFRLNYLFGGLDPWSYHLVNVLLHSAATGLFTNFCKVLFGSGCWTLIAGLLFASHPIHTEAVAGIVGRADVGAGVFFLLSLLCYMKHCSTRGYSLSSWCWILCAGFWAACSMLWKEQGVTVLAVSAVYDIFVFHKLKINQIFSLVLKRKSVSFFFSVGLLFAWGVVLLGARFYWMGNTPPSFSNSDNPAADCEVLLTRTLTFFYLPTKNLWLLFCPDTLSFDWSMDAVPLIKTITDWRNIHTVAFYILLILLAYLSLKGSAIKRDCNGKVFMNGKQHTNGHSCQSDLEHKNAEQKPVIASKLENGVKHHVSPEMQLPSTENIVALALSLLIVPFVPASNLFFYVGFVIAERVLYIPSMGFCLLVTVGARALYIKAQKNILKSLLFYATAALIVFYGLKTVVRNGDWKNEEMLYRSGIKVNPAKAWGNLGNVLKSQSKIDEAENAYRNALYYRSNMADMLYNLGLLLQENSKFSEALHYYKLAIGSRPTLASGYLNTGIILMNQGKTEEAKRTFLKCSEIPDENLKDPNAHKSSVTSCLYNLGKLYHEQGQHEDALIVYKEAIQKMPRQFSPQSLYNMMGEAYMRLNMVSEAEHWYIESLKSKPDHIPAHLTYGKLLTLTGRKNEAERYFLKAIQLDPNKGNCYMHYGQFLLEEGRLLEAAEMAKKAAELDISEFDVVFNAAHMLRQASLNEEAEKYYKLAAGLRPNYPAALMNLGAILHLNGKLEEAESNYLRALQLKPDDAITQSNLRKLWNIMEKQGLKTSKT*</t>
  </si>
  <si>
    <t>MTMDSHTRWKRRNWTIEWPLLVALSLSICCRFSAAEPADLLKALDFHTLPDGITKTTGFCAFRKSSKGPDVAYRVSKDAQLSAPTKQLFLDTPFPEDFSILATVKPKKESQAFLLSIYNEQGTQQIGVQVGRSPVFIYEDHTGKPDPEDYPIFRNINLSDGKWHRIAISVHKKKITLIVDCTKKINGFLDRDDHPILDTNGIVVFGTRILDEEVFEGDIQQLMIVPDHRAAHDYCVHYNPDCDTAMPDAPQSQDPNQDEYYPDAAEAEGEGYYYEYPYYEDEKTETVTTKSTADKAEVLRPEAQIEEEETPTTTEAPAIPETDAPRVETRVESRVESRVDNPTTDDYNYETVHEEYYTASPYEDINYSEGEETGIETVTTEEGLVDGEGDILTKTVITSSSSNGSSVLTSGSSKKDDSTDGDFTEVTVHEYDQEKGAYYDIYDDKLFTDTEDGIGGQPAVQEEISISGGARGEKGQKGEPAIIEPGMLIEGPPGPEGPAGYPGPPGTTGPTGPSGDPGERGPPGRAGLPGADGLPGPPGTMLMLPFRFSGGGDGGSKGPQVSAQESQAQAILQQARLALRGPSGPMGLTGRPGPMGSPGPSGLKGESGDLGPQGPRGSQGSPGPVGKPGRRGRAGSDGARGMPGQTGPKGDRGFDGLAGLPGEKGHRGESGPHGPPGPPGEDGERGDDGDVGPRGLPGEPGPRGLLGPKGPQGPPGSTGVPGMDGQVGPKGSVGPQGEPGPPGQQGNPGAQGLPGPQGAIGPPGEKGPFGKPGLPGMPGADGPPGHPGKEGPSGEKGTQGPAGPQGPLGYPGSRGVKGADGIRGLKGTKGEKGEDGFPGFKGDMGIKGDRGEIGPSGPRGEDGPEGPKGRGGPSGELGPLGPGGEKGKLGVPGLPGYPGRQGPKGSIGFPGFPGANGEKGTRGTPGKPGPRGQRGPTGPRGERGPRGATGKPGPKGNSGGDGPAGPPGERGPPGPQGPTGFAGPKGPPGPPGKDGLPGHPGQRGETGFQGKTGPPGPPGVVGPQGPTGETGPMGERGHPGPPGPPGEQGLPGVAGKEGSKGDPGPAGLPGKDGPPGLRGFTGERGLPGPIGSPGLKGNEGPPGPPGPAGSPGERGAAGPAGSIGLPGRPGPQGPPGPAGEKGAPGEKGPQGPAGRDGIQGPVGLPGPAGPVGPPGEDGDKGEIGEPGQKGNKADKGEQGPPGPPGPQGPIGQPGPSGSDGEPGPRGQQGLFGQKGDEGPRGFAGPPGPVGLQGLPGPPGEKGETGDVGQMGPPGPPGPRGPSGSSGADGPQGPPGGIGNPGPVGEKGDPGESGEPGLPGELGPPGPKGERGEKGEAGLQGASGPPGPKGPPGDDGPKGSPGPVGFPGDPGPPGEHGPAGQDGPPGDKGEDGESGQPGSPGPTGEPGPSGPPGKRGPPGPAGPEGRQGEKGGKGESGLEGPPGKTGPIGPQGPPGKPGSEGLRGIPGPVGEQGLPGSPGPDGPPGPMGPPGIPGLKGDSGPKGEKGHPGLIGLIGPPGEQGEKGDRGLPGSQGPQGAKGEQGIGGSSGPFGPPGPPGLPGGPGPKGAKGSSGPTGPKGESGIPGPPGPPGPPGEVIQPLPYQSSKRTKRSIDASQVVDDDENYMDYADGMEEIFGPLNALKRDIEQMKHPMGTVEYPARTCKDLHLCHPELADGEYYIDPNQGCSRDSFKVFCNFTAGGESCIFPDKKSEGAKITSWPKETPGSWFSEFKRGKLLSYVDADGHPIGVVQMTFLRLLSASVKQNITYNCYQSVAWHDATTNNHDKAIRFLGSNDEEISHDNSPYIRAIVDACASKKGHQKTVLELDTTKVEQAPIVDIMFHDFRDPAQKFGFEVGPVCFMG*</t>
  </si>
  <si>
    <t>MHSRNSQMAAAKVFLSPDMSLFEVPPSTMEHFCNIMDCSDGTLGWRGLAEHFTSDWMEFCKIEKYAEQGKSRTRELLWSLAHKNKTVGDLLTVLKEMGHKRALKLFMNQDVNWQNACSVGLKALPLQKCDIQTQEENTLSSISLQMIIKGTNDFHQNFLIAEGEFFKVYKAEVHRQSCVVKVLKQDKHLAEPKQWNLFISKLMALPRFQHPNIVQLLGYLSYPEKTFLVCPYMVNRSLYERIKCTEKSSPLPWQIRYNILVGVANLIKYLHSMKPRPVICGNITSKNILLDQHFHPKLSDFAMVHLRSYMINHNYTIKMDHATCKFLGYLPEEYISRGNLSSKTDMYSYGVVMMEVLTGFETLIKGSKDTYLRYLLWEQMEKSGLESLFPLLDKKAGKWPQCVARNLFNLCLDCTILPAILRPTVEEVLERTESAKNVGTYKEDLPKSLKSLGALNYPEESDESLCPVRIIQGTVPSEIPYECSQSEVTFLGVDRNGKEWKTAGTTISSVKTSDNPSYADCRAQLPEPSYLMPIECSCSSPPDSSKSCDGCIANGFGHSISWSTQ*</t>
  </si>
  <si>
    <t>MALSMLDVLRVCTVLEDSLDQLSVLGYIMPVSYHGRSDIVGNEIGKILKTQRQLEGQFEDLMGKQVEVRSTSAPLSSRLLNLTKQVEETSINLKLSNEQFTRAVRQSPLTADNLKKVQADRQFAADVIAEMLTELESSGSFHSLQQAVANEKERKANFYNVITREENGRKKIKSLQKQIQEVKQEKELEMQSRSELIAHLKDQVQEMKAKTSIEGKYVKKDTDLMISQTQRKCGIAEAELQTELQRVKEKVDEEIRVHIEIENFLRQHQQELEQKLEYWMEKYDKDTEEKQAELNSLKASRAHDLALLQEMATKCKDFEKVIIEDRLEKEKAQRQKIQEMKELTSVIKLQAWWRGMMVRRGLGSYKKTKSKSGKEKGKKGKAKKGGKKK*</t>
  </si>
  <si>
    <t>MDSRRISRSLANTVILLLLVIFSRIKGLAQTCVSSPCLNGGKCLETTSGFICLCPMQPLAFTGPTCGEMYDACAVYSCPSTHRCQSTPGLPHFQCVCQPGLNCTNECQSNSCPFQNSQCTVGEDSIMCKCQSGYGGVDCQHEVSSCFQNPCQNNATCLANAETYSCVCEPGFTGKDCEVNVNECASNPCQNEALCVDKVNRYMCFCVPGFQGHHCEIDINECASRPCQNNGTCLNQLDQYECACANGYTGVNCELEIDECQSGPCQNGATCGDRIGYFICDCPAGYDGELCEHDVDECQSQPCHNGGQCVDEINRFRCDCSHTGFVGDHCETEILECDSNPCQNNATCMERVKGYECLCWEGYSGIHCETDENECSEKPCDNGGLCLELSKQSYYGTEPEFDNKFSYSQAAGYLCRCQPGFTGSNCSVNIDECESWPCLNGGTCIDLINGFLCSCASGYTGVGCSININECEDNPCKNGASCEDGVADYFCICPPAAQDGTIWGGKNCSVKLVGCLEHSCQNRAECIPLYNEESHSYTCKCKPGFVGENCSTPTTFSFLGQGYIMYDSPLSNESYLSNASVRFRTTLPDMVLMYRGDEETFLILELYNGFLYTQMKGNGRLFQLVIGDHKVNDGHWHNVEVDVISNLFLKISLSHDGCSNGFCSRKRQVIGGFNPYLPESFSSVFIGGLGQEALIKNTLSQQNFTGCLEDLVIDLFTRLPRNFSSGQSFGMELGCSKAELCHPNPCQNGAKCIDLWSSFTCECIRPYKGPTCMQEYVAGTFFWEGNPSHAYFELNQDLGTSFNVSGFIRTLKSDGLLLQISHGAIPYFSIYLNNSWVHIETPSAEPLVFKKNVSDGMKYFISISFREGNVTVTELQQEVYLGKLPPVTINKGDTVHVGGLATTDSTMFWGGFFKGCLQDVRINNYHLEFFPAEEINAQETLYLGNNTNVTQNCISDDVCHQGPCRNGGNCSVTWNDFVCSCPANFTGKTCEEPIWCERYPCSTDSTCLDVPNGFVCLANASFQGHSSAVFTPIISQERDLTSISLTFRTRDRDAILLQASLNVDSVLIAIQEGYLFIDLQSGNNVDGVQLNETIEVADAIWHRVVISMERATKANSQWTFQLDDSAQKAFRWEGDLNFLRNNISIILAEDYTGCLGTVSIGGIYLPFTDHVLPQQDQFIRKSDALELGCRGADVCTERPCLHDGTCQDIFNSFSCVCRTGWNGQRCEINIDDCKSSPCLHGFCMDLEANYQCSCETGYAGRNCDININDCQHHQCLNGGICVDGVNSYTCKCPTNFAGTYCQWPYPPEQCNKNFTCLNGGKCDSGIWGANCTCRPGFSGRRCEMNVNDCESNPCLNGGTCQDSVNTFKCICNSSFSGVRCEKYGAASMFPFPLVGVAVPVTCGVLLLLVIGVIFMVLTARKRRQSEGTYSPSQQEVAGARLEMDNVLKVPPEERLI*</t>
  </si>
  <si>
    <t>MGSTLASCRKKILLFFTLVLWESSRQVLGDTVDNDAKNNITIFTRILDRLLDGYDNRLRPGLGDRVTEVHTDIYVTSFGPVSDTDMEYTIDVFFRQNWQDERLRFKGPMHILRLNNLMANKIWTPDTFFHNGKKSIAHNMTMPNKLLRIQDDGTLLYTMRLTVQAECPMHLEDFPMDAHACPLKFGSYAYTTSEVTYVWTRNATDSVVVAPDGSRLNQYVLLGHLVGKETIKSSTGEYTVMTTHFHLKRKIGYFVIQTYLPCIMTVILSQVSFWLNRESVPARTVFGVTTVLTMTTLSISARNSLPKVAYATAMDWFIAVCYAFVFSALIEFATVNYFTKRGWAWDGKSIVNDKKKEKASVIKKNNAYAVAVANYAPNITKDSALPTISKSATADPNKAKPQEAKKTFNSVSKIDRMSRIVFPLLFGTFNLVYWATYLNRELAIDGLAFSK*</t>
  </si>
  <si>
    <t>MEIALLSLDNGAAPGLVGSGKDAANASTNSRDLLQIPRATAWLNDYRQGRKEEGDSGESSQKQQQHQAPGISAPGGGGGGGVGHHLPSNDMIMSHPSSTIKECNIETVIRLEEEEPHARRHSHQHPEEEEDHHFDLGIMEHESNQRVIINIAGLRFETQLSTLNQFPDTLLGDPEKRMRFFDPLRNEYFFDRNRPSFDGILYFYQSGGKIRRPVNVSIDVFANEIRFYELGEEAMERFREDEGFIKDEEKPLPCNEFQRQVWLIFEYPESSSSARGIAIVSVLVILISIITFCLETLPEFRDENELPPALSNVLNDTQEHPSPPSGLTDPFFIIETTCVIWFTFELLVRFFACPSKSEFSKNIMNIIDIVAIIPYFITLGTELAHQQTNNGQQAMSLAILRVIRLVRVFRIFKLSRHSKGLQILGQTLKASMRELGLLIFFLFIGVILFSSAVYFAEADDPESHFSSIPDAFWWAVVTMTTVGYGDMRPVTVGGKIVGSLCAIAGVLTIALPVPVIVSNFNYFYHRETDQEEQVMLNEESSSRQGSCAGDLKRSPSRTSLSKSVVHLENIEGINNGTGSLEKTNLKAKSNVDLRKSLYALCLDTNRETDL*</t>
  </si>
  <si>
    <t>MGRISKVTRLIYFTSTMPDSVIKGDTSSLSLGEKAMCRIVHCGPRPRVLLLPLALELWLYVQKTRSMQKKRMEASCLELALEGERLCKAGDFKAGAVFFEAAVQVGTEDLKTLSAIYSQLGNAYFYLKEYSKALEYHKHDLTLARSIGDHIGEAKASGNLCNTLKILGQYDEAIACCQRHLDISLEQGDRVGEARALYNAGNVFHARGKQLSWNMPQIPGDLSEDVKETLEKATEYYQRNLALVKELGDRAAQGRAYGNLGNTHYLLGNFSEAIAFHKERLAIAKEFGDKAAERRAYSNLGNAHIFLGKFDASAEYYKRTLQLSRQLKDQAVEAQACYSLGNTYTLLQDYERAIEFHLKHLSIAQELGDRVGEGRAAWSLGNAYVSLGSHEKALAYAKKHLEISEEIGDKNGELTARMNVTQLLSALGIHDGGSSPQYDGYEAQGARPKRFQRHSMDSLELIPFPSNKEQNGDSHHTPDIKKDFAAKLCQSKKYRHHHISTEANSQEVSALDTNDVRVQMPPLKINRAPSDEECFFDLLSKFQSNRMDDQRCTLEESQTGISEASANPVPAMEDRISTSSLMASPQTEEFFDLIASSQSRRLDDQRASVGSLPGLRLTHNNMGHLKVEGDQQEPGDEFFNMLMKCQSSRIDDQRCAPPDTIPRGPTMPDEDFFSLIQRVQAKRMDEQRVDLPSNQEEEDAQPEGDQRMSNS*</t>
  </si>
  <si>
    <t>MVRLYNCHPFGSQRIVPTKQAPDLFCCGRDSVFVISAGGCKVEVFTVCQNLCQPLCSFSTLGKVLHMAYNDVGDYLVTIEEKNNVSSLRAYVNWRCSSSENPRVSVRMVGLKLKSPHIGASKDQMEIIEMPLSEPPLCIACCPVQGDLLVGCKSKLIIFHLKNIFIQDSLVLDFDGDLILHVTGIVPVQASFCAGYIGIMNDLEVLVMKLVSTSSETPFTTHQDMSELETFQEKVTLSTSASQLPESSDFVICQRPMELIGEECKMCGIGISPESTGLSSDFQNCTRVCHLLYRRFAPDFTEGIHVENTRLHSLQLMPMYKTGSGIASDPESATPQKELLAMFCFFSMPNTGFLYSIGSTVVRISLYQYPEMSQQAVLTPQFLHVITRNNLQCFTVRCSAAAAREEDPYIDTTMKSCPPVSMDVCTLRMQLFIGLKAIAHFKKYLIILTKTNIDDTEEKGRSTPQRQRSKKPVKNKTTEDAEPSWNLYVVSTTPIVQLYKEMVEYSKRYETAKTQGSIHLLNEAHLLLRSALMDPNLDESIVKSELIAAFRESCAHLGDWFSRLGTKHSHLALPYYKMSCLSISDIINRIVGMEMPRGYGKGFLFYLKHALFEEQDEQLSEAMALKVIEIFNAMEKTQLPHVLCSPCLAHVSPRKAMGYLQNLQPSTLVSLIKANMARRMNDLDTCKNEIQHHSEMMLLCAFMDEPRLLMNERGKDVIPTALAFYFKDAAPGLLVASLVALHENNKINLAEAELFFKALCEKMDDEENVPQMLVDFWEARLSTYPPESVLQDILFKLTSYYVWRICRPHHLCVKPLKSPEDLRNSCSHFGLISPWTSKMMSKESALCYDCGEFFKLQSLLSGPSMDVKLFLPFLKLIPEDNNSCLSIHILCATRLMQYEKSIEKLLDRCPEAVISYAKHEVKEGSRDIWWNMLLPELCNRIRSIQSNNEVFISSLKDTLEMIAMELDTKDFLNALPDDGTAAFFLPYLLNQSKKKLTV*</t>
  </si>
  <si>
    <t>MEEEQQQQQQQQQAQKMQGTEQSAQLPPSAPGALPALVTGLQGTEANALQHKIKNSICKSIQSKVDCILQEVEKFTDLEKLFLYLKLPSGPSNVEKSDQNSLSSSRAQQTHAFSWIRNTLEEHPETSLPKQEVYDEYKSYCDNLGYHPLSAADFGKIMKNVFPNMKARRLGTRGKSKYCYSGLRKKAFVHMPSLPNLDFNTSGDGLDGIEVSTLLQSADEEVVSAACRLVCEWAQKVLSQPFDSVLDLARFLVKSHYIGTKSMAALTVMAGDSAGLKGITQTSAFVPMSESNSFHPQVRNLTSQVDAKQQLQRKIQKKQQEQKLQSPLPGELQVKKQDGTASNGITNICNGSPAILSPQPIGIVVAAVQSPIPVQRNRPLVTSPSPIGSSEGKVLPLNVQVVTQHMQSVKPKTPQNIPASPVGDRSARHRYPQILPKPASSNALTIRSPTTVVFTSSPIKTVVPTPHVSSLNVVKMTTISLAPSSAGTTVKQTSNNSTSATDETRTGPQIKNGSVVSLQSPVPRVGTPVASSVEVKTEPEIVSEDTAVRCQKSPDSSKVQKRTLMSFTHKGNQESVTSKLSHDATRDQAVKSIDHRAEGTRTKCKSRSVEGINVSSTGSNQSTLTLCVAPRTLFNNRSSQNTNGDQGVKDVRMCTKSPRKRLPTTGQESPIPPAKKSLLGQLPSECPAPEGIAIKKIPKTLSAKNDDAVTLALVPSKETEGNNTTLAANYSLSCVAEAPSDTPQELVASSQDVNLKLEGNVFKFVNESKSDNPFSQDAWQQIAEDADFPSSNCEQTQTIGVLDMSGTSGADNLQKPVWDTVDFEGIQQDTYSQQLEDSSLNQLQAHSSNQLPQRSDMTDPSFFSFDDDLTQDSIVEELVLMEEQMSMNNNPQNYGNLGMVLQNQSTASHGTPVPTHPGSAHFYHSVHSSVTPVHTPTPTPTPTPTLTPTPTSEMMCGTQSLSRESPCSRLAQTTPVDSALGSSRHTPVGTPHSNCSSSVPPSPVECRNPFAFTPISASISYDASIVSSSPVKPMQRPMATHPDKTKLEWMNNGYSSVVNPSISSHGILQSYKELDSFRKPHAFAVPGQSYQSQSRHHDNHFGRLTPVSPVQHQLSIINNASKQEGFAVPAPLDNKSTNSSGNSNFRCRSVSPAVHRQRNLSGNTNCPVSNVPQSNMTAFGTLVAPEIQSILNNIQPDSANSIAQRSQSVPLTVMMQTAFPSLQKQSNTQNITHVLLSKLDSDRDDAVRGLGINNLPSNYTARMNLTQILETSPMFSGASQQNILNSSSSSYEFQTPSYLTKNNSSEQISFTPGENQAQADDIGEQQLDFSSTVKDLLDGDSLQTNQQLVVQVASELNNASDFSSDIRLSSELSGSINDLNTLDPNLLFDPGRQPGQDEDATLEELNNDPLFQQICNESINSMTSSGFEWMESKDHPTVEMLG*</t>
  </si>
  <si>
    <t>MTLEFQHYPRPVHSALSDLSGVWNLPPRGSQKMKDNQLQFNLDVLTHQKNLAAQYSNPSPIIIEKLRSSHQRAEENTAEQDLRNSSSSVSFSVVSEERLNLAVQLAKRDVKRKHLEERLQPKGHGVKPHVAEKVKNKAQKQIRLPVSGPKFEVTRSGARVYVYTADTQTPPVFSDSPPTHDPGPGRRIIKIGAEEGEQEVRRLQKELHTYIQKIQELAQRERSGDVLDADEEARGRIRQQERATRSARMLYVLQQQVKEIKDELEQLSPQKLRHTKKSRTMSRLAAAHRGAIRALQMFVAQLNEKGEQQLPVLYKDLGHLIRQLSLCTAKFETGHDHASSDLIISILQKVEDVNIFLEEKMSSHARKVSPNRASSRSPATKKESACEPNLSPRRERKKYPPPVIQKRDTCEQKQPPVRRQLVLDHCSESLNTATQTEPIPKDDQPTPEWRAALKSGLEALIQASDLKGLRKNGIDQRKNKGVLLPQRPQGFRKVRRPEPSQRANFQAKTMAFMLKENRPFVREKKTPWVPPNPTSPQASPKRVNWNKQQKQIHFSSPNKSIQAEEPKLSSPEIPKAVDEEAVRLAWLDSVTAQRMQELQNLYKEEVSRMQSLRKELSLANRLPTLDEKRKNSQQNPPVVESLPGNVADRSLDGSDAFGLGSSTLDNMIQRMEEIEKHQEAVRQRFSRVVYADPEFWAQEEKERASAAIDKRPLSPHPIRITKPAGQRDPVVDILLEEPLEGDSLQISKDELTNGFLQSLPLNLAQRREGCKPITVPVNMLQSIKDYTEQFQRHLRLTSHEEVGSFNPWQISESLAEELLKEALDEVAAELQDVCEGYAEAVFTSEFLQPIS*</t>
  </si>
  <si>
    <t>MAPVVTGKFGERPQPKRLTREAMRNYLKERGDQTVLILHAKVAQKSYGNEKRFFCPPPCVYLMGSGWKKKKEQMERDGCSEQESQPCAFIGIGNSDQEMQQLNLEGKNYCTAKTLYISDSDKRKHFMLSVKMFYGNSDDIGVFLSKRIKVISKPSKKKQSLKNADLCIASGTKVALFNRLRSQTVSTRYLHVEGGNFHASSQQWGAFYIHLLDDEESEGEEFTVRDGYIHYGQTVKLVCSVTGMALPRLIIRKVDKQTALLDADDPVSQLHKCAFYLKDTERMYLCLSQERIIQFQATPCPKEPNKEMINDGASWTIISTDKAEYTFYEGMGPVNAPVTPVPVVESLQLNGGGDVAMLELTGQNFTPNLRVWFGDVEAETMYRCAESMLCVVPDISAFREGWRWVRQPVQVPVTLVRNDGIIYSTSLTFTYTPEPGPRPHCSAAGAILRANSSLLASNESSTNSEGSYTNVSTNSANVTSSTAAVVS*</t>
  </si>
  <si>
    <t>MDAEFFMGGTGGIVGDWEDRGLDEDYGEGEDDAEVQQECLQKFSTRDYIMEPAIFNTLKRYFQSGGSPENVIQLLSENYSAVAQTVNLLAEWLIHSGVEPAQVQETVENHLKSLLIKHFDPRKADSIFTEEGETPAWLEQMIAHTTWRDLFYKLAEAHPDCLMLNFTVKLISDAGYQGEITSVSTACQQLEVFSRVLRTSLATILDGGEENLEKTLPEFAKMVCHGEHTYLFAQAIMSILSQEEQGGSAMRRIAQEVQRFAHEKGHDVSQITLALGSAASYPRACQALGAMLSKGALNPADITVLYKMFTSMDSPPVELIRVPAFLDLFMQSLFKPGAKINQDHKHKYIHILAYAASVVETWKKNKRVNINKDELKSTSKAIETVHNLCCNENKGASELVAELSTLYQCIRFPVVAMGVLKWVDWTVSEPRYFQLQTDHTPVHLALLDEISTCHQLLHPQVLQLLIKLFETEHSQLDVMEQLELKKTLLDRMVHLLSRGYVLPVVTYIRRCLEKLDTDISLIRYFVTEVLDVIAPPYTADFVQLFLPILENDSIAGTIKAEGEHDPVTEFIVHCKSKFIMIN*</t>
  </si>
  <si>
    <t>MANNSVAYSGVKNSLNEANHGGEFGITLEDLRTLMELRSTDALQKIQECYGDVYGICSRLKTSPHEGLSGNPADLERRQETFGKNLIPPKKPKTFLQLVWEALQDVTLIILEIAAIISLGLSFYRPPGGENEACGQASGAVEEEEGEAGWIEGAAILLSVVCVVLVTAFNDWSKEKQFRGLQNRIEQEQKFTVVRGGQVIQIPVADIVVGDIAQIKYGDLLPADGVLIQGNDLKIDESSLTGESDHVKKTLEKDPLLLSGTHVMEGSGKMVVTAIGVNSQTGIIFTLLGAGENEEEKEKEKKDKKNKKQDGAIENRNKAKAQDGAAMEMQPLKSEEGADGDDKKKANLPKKEKSVLQGKLTKMAVQIGKAGLVMSAITVIILVLYFVINTFWVQNRPWLAECTPIYVQYFVKFFIIGVTVLVVAVPEGLPLAVTISLAYSVKKMMKDNNLVRHLDACETMGNATAICSDKTGTLTMNRMTVVQSFINEKHYRKVPDAESIAGNVLDLLITGISVNCAYTSKILPPEKEGGLPRHVGNKTECALLGFVLDLKRDYQDVRNEIPEETLFKVYTFNSVRKSMSTVLKNADGSYRMYSKGASEIILKKCYKLIDLKGEAKIFRPRDRDDMVKQVIEPMASEGLRTICLAYRDFPVGEYEPDWENENDILTGLTCIAVVGIEDPVRPEVPDAIRKCQRAGITVRMVTGDNINTARAIATKCGILNPGEDFICVEGKEFNRRIRNEKGEIEQERIDKIWPKLRVLARSSPTDKHTLVKGIIDSTVCEQRQVVAVTGDGTNDGPALKKADVGFAMGIAGTDVAKEASDIILTDDNFSSIVKAVMWGRNVYDSISKFLQFQLTVNVVAVIVAFTGACITQDSPLKAVQMLWVNLIMDTFASLALATEPPTESLLLRKPYGRNKPLISRTMMKNILGHAVYQLVVVFTLLFAGEKLFDIDSGRNAPLHAPPSQHYTIVFNTFVLMQLFNEINARKIHGERNVFEGIFNNIIFCSIVLGTFIIQIVIVQFGGKPFSCTELTVDQWLWSVFLGMGTLLWGQLVTTIPTSRLKFLKEAGHGTQKDDIPEEELAEDAEEIDHAERELRRGQILWFRGLNRIQTQMDVVNAFQSGSSIQGALRRQPSIASQHHDIRVVNAFRSSLYEGLEKPESRSSIHNFMTHPEFRIEDSEPHIPLIDDTDAEDDAPTKRHSTPPPSPNKNNNALDSGIHLIIEPNKSATSSAPGSPLHSLETSL*</t>
  </si>
  <si>
    <t>MEDEAVLDRGASFVKHVCDEEEVEGHHTVYIGVHVPKSYRRRRRHRHRTGHKEKKEKEKSSENHSDLDKSDTENADETSSSVLKPLISPAAERIRFILGEEDDSPAPPQLFTELDELLSVDGQEMEWKETARWLKFEEKVEQGGERWSKPHVATLSLHSLFELRSCIEKGTVLLDLEANSLPQVIEKILDNQIETGLLTADLKDKVTYTLLRKHRHQMKKSNLRSLADIGKTVSSASRMFTSPDNGSPTMAHRNLTSSSLNDISDKPDKDQLKNKFMKKIPRDAEASNVLVGEVDFLENPFIAFVRLQQSVMFGALTEVPVPTRFLFILLGPKGKAKSYHEIGRSIATLMSDEVFHDIAYKAKDREDLIAGIDEFLDEVIVLPPGEWDPAIRIEPPKTLPSSDKRKNMYAGGENLQMNGDTVHDEDHGGGGHGDCPELRRTGRFCGGLVEDIKRKAPYFASDFYDALSIQSFSAMLFIYLGTVTNAITFGGLLGDATENMQGVLESFLGTAISGAVFCLFGGQPLIILSSTGPVLVFERLLFNFSRDNEFDYLEFRLWIGLWSAFLCLVLVATDASSLVKYFTRFTEEGFACLISFIFIYDAFKKMIKFADYYPINNHFKVGDVTLFSCTCLPPDPSNISLFNETTESPLDFFSTTMEMDMDHNTTINWSSLTKKECLKYGGNLLGNNCKYIPDITLMSFMLFFGTYACSTALKKFKTSRYFPTTARKLISDFAIILSILIFCGIDALVGVDTPKLIVPSEFKPTSPHRGWFVPPFGGNPWWVYLAASLPALLVTILIFMDQQITAVIVNRKEHKLKKGAGYHLDLFWVAVLMIVCSFMALPWYVAATVISIAHIDSLKMETETSAPGEQPKFLGVREQRVTGVMVFLLTGVSVFMAPILKFIPMPVLYGVFLYMGVASLNGVQFMDRLKLLLMPAKHQPDFIYLRHVPLRKVHLFTFIQILCLALLWVLKSTVAAIIFPVMILALVAVRKAMDYLFSQHDLSFLDDVIPEKDKKKKEDEKKKKKKKGSVDSDNEDEKNLLHSLSDTHHAERIPFLQSHMPSPPSTPIRIVPQIRIEIEPDDDSYFWRSRGTETTL*</t>
  </si>
  <si>
    <t>MSSIPLKRRRRVGPVPDLPSDSESLFPDVCLFFVERRMGSARRKFLTGLAQKKGFRVTPEFSDQVTHVVSEQNSCSEVLLWIERQSGRQLQPGGTETPYILDISWFTESMSLGKPLKVEPRHCLGDSSSSVSSDKATQETPSYACQRRTPLHHHNKEIVDALQILALSASFQGSEARYLGFTRAASVLKCLPFTLQSAEEVKDLQFCGGHSKTVIQEILEDRVCREVEMVKNSEHYQSMKVGFKVLTGIFGVGIRTADKWYRDGIRSLSDLNEIEGKLTGEQKAGLLHYTDLQQPVTRDEAERVEQLVKGALQSFVPDVQVTMTGGFRRGKQEGHDVDFLITHPNEEALNGLLRKAVAWLDSKGSILYHHIKGRSHNFARSSTMDGHETCYAIFALPNACPEKSPDAGTIQPDLDKSPPRNWKAVRVDLVVAPYSEYSYALLGWTGSKFFYPLLQHFERELRRFSLQVKKMSLNSHGLFDIEKKCHYPATSEEEIFAHLGLLYLTPSERNA*</t>
  </si>
  <si>
    <t>MPRKEGKGLKKDVSPVAPVTGPVSRDKTGSVTISIHAKPGAKQNAITDVTADAVGVAIAAPPTEGEANAELCRYLSKVLVLKKSEVSLDKGGKSREKVVKISASITPEVVLERLKEAAVHS*</t>
  </si>
  <si>
    <t>MADRTAPNCHLRLEWVYGYRGHQCRNNLYYTAAKEIVYFVAGVGVVYNTREHKQKFYLGHNDDIISLALHPERVLVATGQVGKEPYICVWDSYTVQTVSLLKDVHTHGIACLAFDLDGQRLVSVGLDAKNTICVWDWKKGKMLSMAPGHTDRIFDISWDLYQPNKLVSCGVKHIKFWSMCGNSLTPKRGVFGKTGDLQTILCLACARDEVTYSGALNGDIYVWKGLNLARTIQGAHAAGIFSMNACEEGFATGGRDGCVRLWDLNFKPITVIDLRETDQGYKGLSVRSVCWRGDHILVGTQDSEIFEIVVHERNKPFLIMQGHCEGELWALAVHPTKPLAITGSDDRSVRIWSLIDHALIARCNMEEPIRCAAVSTDGIHLALGMKDGSFTVLRVRDMTEVVHIKDRKEAIHELKYSPDGSLLAVGSNDSCIDIYGVVQRYKKVGECMGSVTFITHMDWSSDSKFLQTNDGSGKRMFYRMPGGKEVPNKEELKGVQWARWTCVSGLEVNGIWPKYSESNDISSVDANYPGQVLVTADDYGIIKLFRYPTLKKGAKFRKYLGHSAHVTNVRWSHDYQWIISVGGADHSVFQWKFIPDRKLKDVLHIAPQESLVDSNSEESDSDQSDVPELDSEIEQETQITYRRQVYKEDLPQLKEQCKDLHRSASSKRRERAPLNSIRLHFVHGYRGYDCRSNLFYTQTGEIVYHVAAIGVVYNRQQNTQRFYLGHNDDILCLAIHPLKDYVATGQVGRESTVHIWDTETIKPLSVLKGHHQYGVCAVDFSADGKRLASVGIDDNHTIVLWDWKKGEKLSSVKGSKEKIFVVKINPYMPDKLITAGIKHMRFWRRAGGGLIGRKACIGTGAGAKIDTMMCVVYGWTEEMSFSGTCTGDVCIWRDLFLIKTVKAHDGPVFSMHALDKGFVTGGKDGVVALWDDSFERCLKTYAIKRAALAPGSKGLLLEDNPSIRAISLGHGHILVGTKNGEILEVDKSGPVTLLVQGHMEGEVWGLATHPHLPICATVSDDKTLRIWDLSPSHCMLAVRKLKKGGRCCSFSPDGKAVAVGLNDGSFIIVNADTLEDLVSFHHRKDVISDIRFSPGTGKYLAVASYDNFVDIYNVMSSKRVGVCKGSSSYITHLDWDTIGKLIQVNTGAKEQLFFEAPRGKKRNIPSHEVEKISWASWTSVQGPSCEGIWPVIGEASDVMAASLTSDGKVLATGDDFGFVKLFRYPVKGKFGKFKRYVAHSSHVTNLRWIHDDSLLITVGGLDTSLMLWTHEMEGHRETRLCDSEESDLDSEEDGGYDSDVTRENEMNYTIKALSTNIRPMVGIKPHLQQKELSLDERQGIVRGSRPPVSRALPPPEKLQTNNVGKKKRPIEDLVLELVFGYRGKDCRNNVHYLNDGDDILYHAASVGILYNTATGSQSFYQEHTDDILCLTVNQHPKFINIVATGQVGDAADMSATAPSIHVWDAMSKQTLSVLRCYHSKGVCSVSFSATGKLLLSVGLDPEHTVTIWKWQEGARIASKMGHNQRIFVAEFRPDSDTQFVSVGVKHIRFWTLAGRALLSKKGMLSSIDDARMQTMLAVAFGAGNLTFTGTISGDVCVWKDHILSRIVAKAHNGPVFTMYTTLRDGLIVTGGKERPSKEGGAVKLWDQELKRCRAFRLETGQTTDCVRSVCRGKGKILVGTRNAEIIEVGEKNAACNILINGHVDGPIWGLATHPSRDFFLSAAEDGTVRLWDIVDKKMLNKVNLGHAARTVCYSPEGDMVAIGMKNGEFVILLVTSLKIWGKKRDRRSAIQDIRFSPDSHYLAVGSSENAVDFYDLTMGPSLNRISYCKDIPSFVLQIDFSADSRYVQVSTGCYKRLIYEVPLGKLLTEQAVIDRITWATWTSVLGDEVVGIWSRHNEKSDVTCACVSHSGISLVTGDDFGMVKLFDFPCPEKFAKHKRFLGHSAHLANIRFTSGDRYVVSAGGDDCSLFVWKCVHMPH*</t>
  </si>
  <si>
    <t>MRILPLKWLRIRILKRNTLLFLLFWLSCWILINTFLFVHKSLFSDRCTDEESQKILARLCYDYTGGAVAGNLCEDICVTRKLVYKHCLYYHKGKKVMQAEWQGNSIILKSKNDALSKSQSPAFLDESEIQTLSDTELLVMVAVEVKNVLGLDLPNNTMMPVWNEKRKSRHWKAELASMWSLFEQEEYLLFNLLQDFSKHVLQVIGTCGQFYAVEFLTAGHSWKQNLFSLEEVVGQCNSGQKRMRALLEIAVSFLDMVHQFENEFSHRLHLCDIKPENFAIRSDLTVVAIDMDMAFFEPKMRNILEQNCTSNQDCNFFDCFSTCDLKTYKCGAQRENNNLQVICDKIFRRWFTGSIVRSTNSFPLQAELHKAVQQCAQSTNKQTPYSELYSLLRSSQEQLQKWSV*</t>
  </si>
  <si>
    <t>MGKDYYSILGIEKGASEDDIKKSYRKQALKWHPDKNKSAHAEEKFKEIAEAYEVLSDPKKKEVYDQFGEEGLKGGSGAPDGHGGNFHYTFHGDPHATFAAFFGGANPFEIFFGRRMPGGREDEDMELDNDPFSSFTSFNMNGFPREKNQVGNQFCRKQDPPIIHDLRVSLEEIYHGCTKRMRISRKRMNPDRRSVRAEDKILTIEIKKGWKEGTKITFPREGDETHMTIPADIVFVVKDKPHAHFKRDGSNIVSPARISLREALCGCSINVPTLDGRSIPMTINDIIKPGMRRRIIGYGLPFPKNPEQRGDLLVEFEVIFPDSIPQSSKELLKRHLPVS*</t>
  </si>
  <si>
    <t>MLKHRLPTPIPRQEPPMKCLLVPAGRVPGLWLSPNQSHCLCVAGACRSKKSRTEPRRRRCSQVRPGIQGLRMDRVTEDSLRLNLLKRGLEQPDDREDVLAKQLKMEGHEAMERLKMLALLKRKDLPGLELPHEHPAKQDGLKMYEEKLNGSLRPHGDGRTMGRHGKENIIEEPVDMSSRRSEQDRGVLTPSPDIIVLSDNEASSPRSASRLEERIKVANLDMFKGKNMEERQKLIKELRDELRLEEARLVLLKKLRQSQLQKENVLQKNPVAQNAATIVQPSPAHVGQPGLSKMPSRPGLPGLDTQSMRSVPTHSVIRTANSAHPHMLLSQRVIAPNPSQMPGQCGPPKANLIRSSTPSIIQPISYPQTSSTIQCQRSASSSIYMNLGSHMPPVNRVSSPLPSPSAMTDPVSSQAAAKLALRKQLEKTLLEIPPPKPPAPLLNFLPSAANSEFIYMVGLEEVVQSVIDSQVKGCSSLLHMDPFTCAQCRTDFTPHWKREKSGRVLCEQCMTSNQKKALKAEHTNRLKNAFVKALQQEQEIEQRLQHQASLSPGTPPTVSSKQDNMIRHHSLRQATQSHNSLQRGLTNARAMLSNFAQAPQLPVAGGLLAMPGVNIAYLNAGMGGHKSTSLADRQREYLLDMIPPRSISQPISGQK*</t>
  </si>
  <si>
    <t>MSEVQEAVVLEEEEEEEEDPCNSCGTGEDEDDGEPKICRACGDRATGYHFNAMTCEGCKGFFRRAMKRNLRLSCPFQNSCVINKNNRRHCQACRLKKCLDIGMRKELIMSDEAVEQRRALIKRKQNLSLSPPTPPGASLTPEQQHFITELVEAHTKTFDFNFTFFKNFRPIRRSPDPTQDPQATSSEAFLMLPHISDLFTYMLKGVISFAKMLPYFRSLAIEDQIALLKGSVLEVCVIRFNRMFNPKTNTWECGAFTYNADDMTMAGFSQQFLEPLLRIHCMMTKLNLESEAYALMATMALFSSDRPGVSDCEKIQNLQEHIALMLKAFIESHRPPSPQNRLLYPKIMECLTELRTINDIHSKQLMEIWDIQPDVTPLMREVFGSLNE*</t>
  </si>
  <si>
    <t>MDGHKKLVVVEDFVEYKLYMVTQKPSDAETEKKILQEYIESILAKFAPLLAPYIWQNQPFNLRYKAKKGDTPAHIGGMTHFGDNMEDEWFIVYLIQQITKEYPEVAASVEDNDGEFLLIEAADFLPKWLKPENSSNRVFFYRGKLRILPVRQDEGDLHDPVNNLSISQALALLSAHPEGFLASGSITKAVQRKINGYPEKIKDSLHRAHSFVPAGIAVILKERPQLLSAGIQAFYLRDPIDLKSCRTFRYFFPATRVLTSVTFTKCLYAQLNQQKFHPDKRSGYALPALSDPAYKAHELGMKLAHGFEILCSKCTRTSSDTTRSPLQTPLWTGFLNALKKNDYFKGEMEGSAQYSELLKHAEMYFMQSVIRPESSKAFSPGEEVMHLLNTLPVDMEALKNEEANLPPDEDDSWLDLSPESLEKILQDAAGSKEYVPTATENEQKYNLSEVTESMKAFISKVSSHEGAEVPWVPCEAPISFDVDSFTSALEKILGPGPEELDSDDLETEEELEFLDDDDDEDEAEGQSRPCKDDPLRNLYSYMEIMDRELAQTNIGKSFTTKTKLSAATQAGAQSAEDSSSEEDTAEDVGPSQVDVDLNLVTNLLESYSSQAGLAGPASNILQSMGIHLPDNTDHHPTSEGSLN*</t>
  </si>
  <si>
    <t>MEVNDNDRRGTDGFTNAAFQNDGPALTEFASSKVLRNGSHKAGDAVIIHQLDIYENRSSGDENLEKKSWIERKYDNVCSFCQKHRRLMKHIIYGILLAGFLAMVVAACVLNFRRALALFVLTLLGIFFVFWDLFMDRYEGKIVKLFSPIGILIKKHWFWMKWVIWISLVAGVICWLIFDTAQMGSNQLISFGGLVMYVLLMFIFSKHPTKVPYVHWRQVFWGVGLQFLLGLLILRTKPGYDAFDWLGIQVQTFLEYSNTGSKFVFGEKYLDHFFAFKVLPIVVFFSTVMSMLYFMGFMQWLIKKVGWLMQKTMGTSPTESLVAAGNIFVGQTESPLLIRPYLEHLTRSEIHAVMTAGFATIAGSVLGAYISFGVSSSHLLTASVMSAPAALAVAKLFWPETEPIKVNMKHGMTLEKGEARNILEAASQGASASISLIANIAVNLMAFLSLLAFFNSALSWLGNMFDYPQLSFEVICSYVFMPFSFMMGVDWEDSFILGKLIGYKTFFNEFVAYEYLAGLIKKRKDSGPMYIEGIKQYMSIRSETIATYALCGFANFGSLGITIGGLSSMAPSRKGDIASGAIRAMIAGTVACFMTACIAGLLTQPVEEMSCRDLLESSLLNISSPVNSTEVVDCCKTLFKWVVADGPSNVTISGNYSMSSLTGCCQLVHSPSFNCSWFDPLQ*</t>
  </si>
  <si>
    <t>MDRMFSNPSPIFQYYRGNMYSSTAHTLGLIIFIGTNHGQSVEQTHQPQSILQGTSVYLECTYKISGSANVFWYVQYPRQAPEMLLSSVLNEENKGFSAEHKRSETSFHLKKDKAELQDSGVYFCGVSDTSSNWKIIFGKGTKLNVYPNIKDVEPSMYRLKADRKQPEVPEYVCLATDLPVIENGTEFELNGESVDKMNEYCWTKLKTTRGDIVLSCGHDLKTECTVNYGSKTIPETPLAEKEECSSPKIDETFKTDERLNTLSLKMLGLRFFTMKAIVFNVIITLQLWSA*</t>
  </si>
  <si>
    <t>MEGSRQTRVSWPHKISESSKLYRWEDHSTHVLHAFNEQRQKGLFCDVVLVADEQRVPAHRNLLAACSDYFNSMFTIGMREAHQKEVELVGASYLGLKAVIDFLYNCDLSLDGGNIDYVLETAHLLQIWKVVDFCCEYLENEVSEENYLYLQELASIYSLERLGSYIDSFIRQNYATLSFTADFLQNISTQKICQYLSSNQIQHVGEHDLLQSALQWLTHSPERDNLGYQVLQNIRFQLIPKSDLLHRVKPAVCSLLPKEANCESLVEEAVYYHNNVSVQPLLQNTRSSLRAGVERLLFVGGEVSEHCLELSDDVCSLDMTKVQWLSETQLPARRSHHCVTVLGNFIFVAGGSFSRDNGGDAASNLLYRYDPRWNQWIKVASMNQRRVDFYLAAVSDRLVAVGGRNESGALSSVESYCPQQDTWTYVSELPRFTYGHAGTVHKEFIYISGGHDYQIGPYRKNLLCYDHRADAWEERRPMITARGWHSMCTLEDSIYSVGGSDDNLESMERFDILSVECYSPQCNQWTRIAPLLQPNSESGVAVLDGKIYILGGYSWENTAFSRTVQVYDKERQKWVKGTDLPKVIAGVSACVCILKTGTDESKRTKTKRHSDRGR*</t>
  </si>
  <si>
    <t>MLSQNSMPQHKPSLVNTNNLSHQFYHSPSPGHDIPASQKPAEGIGLSATQGPPGVLQPYPTFTGNHSYASYPGNPSYTPQGLSGYSDHISSSVSSQHYSGAQYASSSASTQYSQVIYSHNVHACAQVTNTTQNVQTSGGSSLLHQDLKRHNTTPVSTVDQLGAWDVHMQNHGAPSSFGQQNIHSDTQSPRPAAVISPASFHHSTLQEGMQFGGYNHANSAPTPSSSSSEDEEEEDEEAGFESSSTTSTASLEPTNYDVLEGGGYTEPTSTTSTPAFINPVSQASKQTKPVGQVYPALQPGYQNAAPPHGSQSSSPIHRPSYPQYNSNYSGLNQLPASLGGLSLQQAQQPEGLRPINLIQDRNLLPILNVPAPIPNLNSDLKRLNCNPNSFRCTLTNIPQTQALLNKAKLPLGLLLHPFRSKPRIPVLSPSTIVRCRSCRTYINPFVSFIDQRRWKCNLCYRINDVPEEFMYNPVTRSYGEPHKRPEVQNSSVEFIASSDYMLRPPPPAVYLFVLDVSYNAIESGYLRVFSQSLLDNLDKLRGDSRTKIGFITFDSTVHFYNLQEGLSQPQMLMVTDIEDIFLPTPDGLLVNMHESKELIKDLLTALPSMFANTRETHSALGPALQGAVKLMSPTGGRISVFQTQLPSLGAGLLQSREDPNQRSSTKGVQHLGPATDFYKKLALDCSGQQTAVDLFLLSSQYSDLASLACMSKYSAGCVYYYPMFHHTHNLAQAEKLKKDLDHYLTRKIGFEAVMRIRCTKGLSIHTFHGNLFVRSTDLLSLANIHEDAGFAVQMSIEESLTDTSLACFQVALLYTSRKGQRRIRVHTLCLPVVNSLPDVFAGADVQAITCLLANMAVDRSISSSLSDARDALVNAVVDSLASYSSTLSNLQQSTLISPNSLRMFPLYMLALLKQKAFRTGTSTRLDDRVFAMSHMKCQPVGRLMKMIHPHLYRIDRLTDEGAIHVNDCVVPQPSLQSLSAEKLSREGAFLMDSGLSLYIWIGRNCSNSFLSDVLGFPNYASVPQKLTCLPDLNTTASERLRNFISWLKEDSPLNPVLYVIKDDSAAKTNFFQHLIEDRTEAAFSYYEFLLHIQQQVCK*</t>
  </si>
  <si>
    <t>MRRYSFVPYFYPAYFFMLLIMCVFTPVKSEIITLESGNIDDILRNADVALVNFYADWCRFSQMLHPIFEEASNIIQEEYPDKNKVVFARVDCDQHSEIAQRYRISKYPTLKLFRNGMMMKREYRGQRSVTAIADYIRQQKSNPIREVGDLEELKTVDRSKRNIIGFFESKETDNFRTFEKVSNILHDDCVFLAAFGDVAKPERFSGDNVIYRPIGENAPDMVYLGSLTNFDLTFAWTQDKCVPLVREITFENGEELTEEGLPFLILFHVKDDTASLEKFQQEVARQLISEKGTINFLHADCEKFRHPLLHIQKTPADCPVIAIDSFRHMYVFPDFKDLSISGKLKQFILDLHSGKLHREFHHGPDPTDVSPDQPTEDIISNPPDSSFQKLAPSEHRYTILNRDRDEL*</t>
  </si>
  <si>
    <t>MATKWGICSAGKISNDFLVALETLPAQDHQVVAVAARDLKQARDFAQIRKIPKAYGSYEALANDPDIDVIYVGVLHTVHRDVVLMFLEHKKNVLCEKPLAMNSDEVRELTSAARKVLVILLYQDIPSCMWCPTSIIVNGKETKFPLPHSTKPMHFTNSTGLSYEAEHVRQCLLKGLKESPIMSLKDSELLSNIMDEVRGQLGVKFHQDKKLNI*</t>
  </si>
  <si>
    <t>MTLALLLLLLGTLVLSQATSLYNSPLTANDRPIIGILAQETHFDELQTFGRSYIAASYVKTIESAGARVIPILLNLAEEEYQKIFNSINGILFPGGAVDLVKSEYARVAKLFYNWALEANDKGDYFPVWGTCLGFEELTYLTSGEILLTLTETEDISLPLNFSANALNSKLFKHISKELYTALSSKPITANFHYWSLSMQNFTKNEKLSKFYNVLTTNSDGSVEFISTFEAYDYPIYGVQWHPEKNPFEWKKASNISHSSEAVRAAFYMAEFFVNEARKSSHHFTEEEDETKALIYNYFPKNTGNISVFEQMYFF*</t>
  </si>
  <si>
    <t>MRWFSLLSFVLSLVKIGLCQDNSLDSKWELWKKTYHKQYNGQLDETRRRHIWEKNLNLISHHNKEFSQGMHTYDLAMNHLGDMTSEEVVQKMMGLKVPPNHRPNNTYIPDRTARVPEYIDYRKRGYVTPVQNQGVCGSCWAFSSVGALEGQLKKKTGNLVSLSPQNLVDCDTDNYGCQGGYMTNAFGYVRDNGGIDSDAEYPYIGQDEGCHYNPTEKAATCKGYKEIPIGSEKALKRAVAHVGPVSVSIDASLPSFQFYNKGVYYDESCNPEAVNHAVLVVGYGNEKGIKHWIIKNSWGDWWGKKGYVLLARDKKNACGITTLASFPVM*</t>
  </si>
  <si>
    <t>MTDFAEILKNVGEFGRFQKVLVVILSFLSFLNAFHMFGQVFMEISVPHHCNTGWILHIDPNLTQEARLNYTLPRNGQGHYEQCSMYSPVEWDIESIEKYGLNSTGPCQDGWEYDMSEQKSTLVTEFDLVCHRREQTGISQSIYMSGLLIGALVFGPLGDRIGRRPVILISMFMQLIFGLAAAFSPHFYVYTAFRWVVGTAMSGLMINNLVLVAEWVGSSRRACATITGHVCFAVGLMALAGVSYGIRNWRILQIVSSVPTALLFFYIWVLPESARWLFIKGKNEKAVKLLKKAASMNKKKIPEDLLMQFHEEKSPQSGNMIDLFRNKTLRKLTLVMCLVWFVNSLVYYGLSLNVGSFGLDIYLTQLVFGAVEIPARIGAMFAVQLLGRKPSQMFCLFLGGIVCLIITVIPRNLPVVITVLAVIGKFSIASSFSICYIYAAEVFPTVIRQNGVGLASMAARVAGIIAPLISLLDKYHPAIPMAIYGSGPIIGGILCFLLPETRNKDLQDHTESTEQKKSSNSVPEERLINGTDHKLETDPVPPKSTRL*</t>
  </si>
  <si>
    <t>MEEAGSSLRHPRPTSSVLLLRAPVSCPALFHLLCLLLLLSCPQPWGALSTHTALHRNETADGTTGALAEEDQASHNNNSRSDSSSHSRNNAIQKEITMPSRLVYYINKESESPYHILDTKARDQKRHNKAVHLAQASFQIEAFGSTFILDLTLNSGLLSLDYSEIEFNDGKPKLTKGGEHCYYHGTIRGVNNSRVAISTCNGLHGIFDDGTHTYTIHPVDITHSSKSTSRPHIIERTAGSQISVHPEGFESEGKVNSQKTPFVQTEWLRRRRKRALPAPRGIFEEMKYVELMIVNDHQMYKKHRSSHMYTNNFAKSVVNLVDSVYKEQLNTRVVLVAVETWTDKDRIPIGADPIKMLHDFSKYRQHHIKQHADAVHLLSNGTFHYKRSSMSYFGGICSITRGVGVNEYGILLSMAQQLAQSLAQNLGIQWEPASRKSKCDCTENFGGCVMEETGVYHSRRFSKCSIAEYKEFLNRGGGSCLFNRPTKLFEVTECGNGYVEAGEECDCGFRMDCFGDCCKKCSLSNGAHCSDGPCCNTSCLFLPREYDCRYAVNECDITEHCTGDSGQCPPNLRKQDGYACDSNQGRCYNGECKTRDNQCKHIWGSKAGGSDKFCYEKLNTEGTEKGNCGKDGDRWIQCSKHDVFCGFLLCANVSKSPRIGKLEGDIPPTYINHQGRIVDCSGAHVILDDETDMGYVEDGAPCGPSMMCLDKKCLPIHSLNISNCPLGSNEKVCSGHGVCSNEVTCICSSTWAGTDCSIYDPIKEPIIKKEDLPKVSMATNRLIGAVAGTILALGVIFGGTGWGIENVKKRRYDPSQSGI*</t>
  </si>
  <si>
    <t>MEQAKMASPKSAPKDAQVMAQILKDMGITEYEPRVINQMLEFTYRYVTTILEDAKIYSSHAKKSDVDADDVRLAIQCRTDQSFTSPPPRDFLLDIARQKNQTPLPLIKPYAGPRLPPDRYCLTAPNYRLKTVQKKISSSAGRITVPRLSMGAVTSRPSTPTLGTPSAQTVSVSKLGTPVSLTSQRFTVQIPTSQTSVKTATPTTTTVQNVLINPSLIGSKNILITTNMVSSQNTANESNSLKRKHEDEEDYDAM*</t>
  </si>
  <si>
    <t>MMEPPAGYEEVAGTKLGYLRVGGRQLFALAQVLSGPLRGVPRGRVCRRMERLRIQIRRCDLWELRALKALRSVPSRAVQCCLISLEDLHVLCASSWGPKTVTPADEIGQNGRPEKERLPSRIKATFPSGLASLFPGTSRNLSTGHSPASSLGYSSPSDSNPEQISSSDTESDDSEASVQNVRYRAPKIPTKRKSAVPRGRGREVRLHCRTAEAESFSVCDPEVEGEWPVAQNNGPNQVLEEARDSHKGKVQDESPAEIKETCEVEENSPKSEEPPPAALDAPGSDGQPPDVEPRTLQFDRLVRQSKLWCYARGFRTDMRDLHPRVSHKGKGASGARKNGKLRHRKRNGKADGKIPVHCNKRLNSGPSHPARPPFRFLDNFPSPASLVVGEDGDLCPAYSLKATEPSTLPRSHPLWDWHPGGTAIPLPPSLKFRTFPWGDCE*</t>
  </si>
  <si>
    <t>MRTLLEYTGFFLAFVSAGFLIAATWTDCWMENADDSLEVSTKCRGLWWECVTNVFDGIRTCDEYDSIFAEHPMKLVATRGLMITADILAGFGFIIFLLGLDCVKFLTDESDVKLKICYVAGITQLIGGVPGIIGSVWYAVDVYVERSTLVIHDVFLGIQYKFGWSCWLGMIGSLGCFLCGGILVLCHYLFKENGYGRNHFSFSRKTYLRSGGSAAKFDSHPRTETAKMYAMDTIV*</t>
  </si>
  <si>
    <t>MFFIFLFRTMSTEDDSKWLEWVTKQFENIAGEDKEIDLEEFKTALKVKESFFAERFFALFDSDGSGSISLDELLKALNLLIHGNETDKLRFLFQVYDVDGSGSIDPNELHTVLKSCLLESAISLPEEKLDDLTLVLFESADKDHSGSITFQELKEELERFPEVMENLTISAANWLKPPAVHKTNHTPRYLTKTYWHNNRSKLLFMCCYWCLNVMLFALAAVNHANLGGWIMVAKGCGQCLNFNCTFIVVLMLRRCLTWLRTTCVVRFLPLDQNVILHELIGYVIFLLTVVHTAAHVINFINLTEKTGAYRFWEYLLTIRPGIGWISGTASITGILLQLLICLMLLFSSTFVRKGGYFEVFYWTHLSYIWIWILLFLHTPKFWKWFLVPGLLFLLEKLFGAAVSRTGDVYISEVNLLPSKVTHLVIKRPPSFQFKPGDYIYLNIPVIAKYEWHPFTISSAPEQADTIWLHIRSLGQWTNKLYEYFHRPQTVHRHETKRQTLALKNGQHLSQEHLFSSSHICEAVASNDDDQIELTSYRPCRSPQGEEVRVSLDGTGSVQGQEVWKKIKHLGNQYWEGYILPTIRQRSFNTKICELLLVSYDFLSQVGLKISRLDIILICCKDSDNQRLCNIKCYIDGPYGTPTRRIFTSDHAVLIGAGIGITPFASILQSIMYRYRMRKQNCPSCHYSWCETLKENEMNLRKVDFIWINRDQKFFEWFVSLLTKLELDQADEEPDGRFLEMHMYMTSALGKNDMKAIGLQMALDLLAQKEKRDSITGLKTRTQPGRPDWNKVFQKIEQENKGKVQVFFCGSPVLAKVIKAHCEKFNFKLFKENF*</t>
  </si>
  <si>
    <t>MATRRIVSMLNRDAGLPAHLRRTPEPVRTEAPASLYPPVVASLTAKSKAASRRRVEEHHKLVHNAGTVTEKLKLITGLRRLKYVVYPQTFALNADRWYQHFTNTAYVPGLPERMGPGALGEQQVRELRELVCEALLQEYHYAKKGRTYLYRSQEVSAAPFLCNLVSAMSSRCASNNPLLTHASLDRQPQVNFYWCRGETTVPRGKRKGRVDHVRFQIDDKPLVQIRVPQQLPEFVPLDYTVPEEVPVINMEPSRLPLFRRQYENNVFIGSKIEDPCKFGHTQLHMVPDKFKRERLAKLNLADQTEVFLRANAIASLFAWTGAQAMYQGFWSHDDLTRPFTSQGIISDGKYFSFFCYQLNTLALSADSDKNPSRKNICWGTQSSPLYESVEETDVKGFNDDVFKQLVQFFLNGSQ*</t>
  </si>
  <si>
    <t>MKLLENSHFEAVNSQLCVETGDAHIIGRIESYSCKMAGDDKHMFKQFCQEGQPHVLEALSPPQTGISPSRLGKSQGADEEGPLSDKCSRKTLFYLIATLNESFRPDYDFSAARAHEFSREPSLNWVVNAVNSSLVSALGDDFTSLRPNLWDAVDEEINLSECDIYSYNPDLDCDPFGEDGNLWSFNYFFYNKKLKRIVFFSCRSISGYTYTHCDAGAELDMDLEEEDDEDEPSSAAGDRPQLMCI*</t>
  </si>
  <si>
    <t>MSVMGSTLRLLNAARLRVGICAVRAQGTATKQKDIQAQNEKKSSKSQVQFDYQDALGLDSQLTEDEIMIRDSFRSYCQEKLMPRILMANRNEVFDREIISEMGELGVLGSTIKGYGCAGTSYVAYGLLAREVERVDSSYRSVMSVQSSLVMHPIAAYGSEEQKEKYLPRLASGELLGCFGLTEPNHGSDPAGMETRARYNPSSKTYTLNGSKTWITNSPIADLCVVWAVCEDGRVRGFLIERGTKGLSTPKIKGKFSLRASATGMILMEDVEIPEENLLPKISGMGGPFGCLNNARYGISWGALGAAEFCFHTARQYTLDRIQFGVPLARNQLIQKKLADMLTDITIGLQACLRLGRLKDEKRAAPEMISMLKRNSCGKALDIARQARDMLGGNGISDEYHIIRHVMNLEAVNTYEGTHDVHALILGRAITGLQAFTVSN*</t>
  </si>
  <si>
    <t>MASPSEQYIFGEFSDDEFKQFFVTARCTVELPPYNEHFFPCGPQSSGDFQDDMHLKFSEVIHGISGEECPRIEFGIEEVIDHNTTLPNNTDYSISSNLNPQAPEFILTCSSSPKDSNNVLHENNFDAIDCQFSESSIPDGSGNADSDGTSGTGQRERKKKKKRPPGYYSYLEGVGDVPSETLLNGHANSAGLNSISTDDPDLAEDIPISTTSPRTCTSPDNFVDLNNEALSDDASMHNVLDNTRTAGQPEECSVTSSEQSCIPSDNGRESPVRTAVVQPFAGTDTTENLGVTNGQTLESPEEDTASNGVVLHPEVISLSEEAKAEEISTAQAVIHLPGSASANAPAKSWASLFHNSKPSSTPQVAYVETKNTPPVTSLQVTEKQVEIKEGPVPVSEDPVAIKIAELLEEVKLVHKPVSLQPRGLINKGNWCYINATLQALVACPPMYHLMKSIPVYTKAQKPCTSTPMIDSFVRLMNEFTNMPILPKAKQAPGEKVVRDIRPGAPFEPAYIYRLLTVFKSSLSEKGRQEDAEEYLGFILNGLHEEMLALKKLLLPQNDKIHINNGPDPVFATEEVNKEEQEGSDEEWEQVGPRNKSSVTRQADFVQTPITDIFGGHMRSVVYQQSSKESATLQPFFTLQLDIQSEKIRTVQDALESLVARESVQGYTTKTKQEVEICRRVTLEELPPVLVLHLKRFVFEKTGGCQKLIKNIEYPVDLEISKDLLSPGVKSKIFKGQRTYRLFAVVYHHGNSATGGHYTTDVFQIGLNGWLRIDDQTVKVINQYQVVKQTVERTAYLLYYRRVDLL*</t>
  </si>
  <si>
    <t>MADTTSSGPPQVGAVQFLMANKLDTAMWLSRWFTVYCSALFILPILGLNEAASFYQRALLANALTSALRLHQRLPHFQLSRAFLAQALLEDSCHYLLYSLIFVNSYPVTMSIFPVLLFSLLHASTYTKKVLDAKGPNSMPFVRSFLDKLNANQQNILKFTACNEIFLMPATVFMLLSGQGSLLQPFIYYRFLTLRYSSRRNPYCRTLFSELRIILEHLVMKPACPDFVRRLCLSSIAFISRLAPTMA*</t>
  </si>
  <si>
    <t>MNLQPQQKASNKRTGKRISFFNEQALAVPGKLAQVKEQQFYGTAVRPPVSRTSDFSKLDGLASAPSSNMLNTVMYTQERPDAMRLNQQQVPCNWNVSERSDPTWQAQPANMWPRNPGGYGITMVSSYHNHHEPQKRSQDKAVGVSQLDMYGDALQQMMSQKAQLEHHTLAQQQAHLNSVLQAQQQQQIQQQQIQQQQIQQQQIQQQQIQQQQTQHLSLQPFQMAFGHQGQKPALSELFHVFPNAPSNASFASQQKPQPALPQMQLFENFYPTQQQQQATYGVQPAVTMAQPHGVAQQKMHVISQSQLAPVSQAYTKAVAEHNQQTVLPKAQIPLPRRSRRLSKEGLPPLAPTGITQPFEGQVTNQYMQNPYEHTIPHQVAAHEPYKRGNQQIITQDKNYGRLPELDKAPLPQNGRAGEMQPQAEQSGSENDPLAGGTGGVIQTTRRRRRISQEVNLFTLAQKASELPSLQNTKLDAEASGDKKQSLESKANLDFAGVPTNKRTRGDGDLRPLVMPVSVPVKMEPGKEKGEDATMERTAGSERDSSSSMPSVIVTRNRAGQANLTEASALKNEASPISEGETQSRKPKRPRPEPLFIPPKSGTFIVPVLYSNITPYQSHLRSPVRVSDHPCDRNFELPPYTPPPILSPVREGSGLYFNAILSASTHGMPPPITPKSSTRTLLRSTDSLEDMPPLLTAMGEATPVSIEPRINIGPRFQANIPDLRDLSSAPCREHKANLVWQPWNESDNSHRKEVEELLTAACSSILPGGGTNQELTLHYLHETKGNVLAALAKLLLKKPSRIRNHPLCDYHYSGSDRWSVEEKRLFNKGMAIYKKDFLLVQKLIKTKTVAQCVEFYYTYKKQVKIGRNGILIFGDAEPAADDKNPREDSEINIKNSHRMPPVIPPRREILIERRAEELTNKGFEESKIQVHSNELKKEEEERVSPPTKVTQTLEASEIINDTLILRNQESNRRMADQSSRTRERRPRNKFSPEGTKPPVQNKPPEQEGIFPCKKCGRVFLKVKSRSAHMKSHAEQEKKAAAQRQNEAAAQRQNEAAAQRQNEAAAQRQNEAAAQRQNEAAAQRQNGAAAQRQNGAAAQRQNGAAAQRQNGAAAAQAALQARIRYKESSDSESSDSSSSESCDSSYDGEI*</t>
  </si>
  <si>
    <t>MSSLDTVQILLGSRCYSVPREQLVAQSGFFQALFRSGMRESHGEPVTLHGLTPEGLEGVLRHITGGSLLESQGDSECGFQVVSVEGTECFPLEDESTDTLESLGPLQAVVEAASYLQVQGLLSVLQSTMSLDTCLDLLDVAQLHGQWDLASAALQFMATHYHPMLRRKDFQQSPESLKSRVLEERLRGTPALMVLSQQGSDNWVLLRYLEGGGGWQVVSGELPQSMLRVQFYGATTLHNYLFVAGGRRDNGQEISAVHSYNPSNGCWTQEPSMNQKRCNFRLLAVGGALYAVGGQTLQNMECYIPAQDAWTPVSPLPETLTEFSACESHGKIYVVGGYTPWGRNLNILRYCPSTDEWCVFDVCQLHVRKQQMVSLEETIYLVGGCVRNIKSGQSEDSLGIHSYNTKTKIWNCLKVSTSKSGLSVNCALHNDGIYILSRDMSPTTGARHRIFLKYFVFTGGLEYVRGPPSEGNNMQLCSLYLPQAL*</t>
  </si>
  <si>
    <t>MGKCRGLRTARKLRNHRREQKWHDKQYKKANLGTALKANPFGGASHAKGIVLEKVGVEAKQPNSAIRKCVRVQLIKNGKKITAFVPNDGCLNFIEENDEVLVAGFGRAGHAVGDIPGVRFKVVKVANVSLLALYKGKKERPRS*</t>
  </si>
  <si>
    <t>MEISESSHKKVKLSGKLQNLGMQRATNVTYQAHHVSRNKRGQVVGARSGFRGCTVWLTGLSGAGKTTVSMALEEYLVCHGIPCYTLDGDNIRHGLSKNLGFSQEDREENIRRIAEVAKLFADAGLVCIASFISPYAKDRNNARQIHEVASLPFYEVFVDAPLYICEQRDVKGLYKKARAGEIKGFTGIDAEYEKPEAPELVLKTDSCEVNDCIQQVVELLQEMDIVPVDASYEVKELYVPENKLQLAKTDAETLPTLEINKVDMQWVQVLAEGWATPLNGFMREREYLQCLHFDCLLDGGVINLSVPIVLTATSDDKQRLDGCTAFALVYEGKRVAILRHPEFYEHRKEERCARQWGTTCKDHPYIKMVLESGEWLVGGDLQVLDRIYWNDGLDQYRLTPAELKQKFKDMNADAVFAFQLRNPVHNGHALLMQDTHKQLLERGYRRPVLLLHPLGGWTKDDDVPLMWRMKQHAAVLKEGVLDPETTVVAIFPSPMMYAGPTEVQWHCRARMVAGANFYIVGRDPAGMPHPATGKDLYEPTHGAKVLTMAPGLISLEIVPFRVAAYNKKKKCMDYFDSAHPEDFDFISGTRMRRLAREGQNPPDGFMAPSAWTVLKEYYQSLEKA*</t>
  </si>
  <si>
    <t>MGDPNCRKKQALNRLRSQLRKKRESLADQFEFKMYVAFVFKDKKKKSALFEVADVIPVMTNNYEENILKGVRDSSYSLESSIELLQKDIVQLHAPRYQSMRRDVIGCTQEMDFILWPRNDIEKIVCLLFSRWKGSEEPYRPVQAKFEFHHGDYEKHLLHILSRKDKTGIVVNNPSQSVFLFIDRQHLQTPKSKATIFKLCSICLYLPQEQLTHWVVGTIEDHLRPYMPE*</t>
  </si>
  <si>
    <t>MSTCLWLILTLLPCVTSDLVPRITFRHGDPSRNLHNYSLNNVYNYDQLLLSPDEKTLYVGARDNVLSLLVGPGTIKLLHQAPWPANDTSIINCVNKAKSNKTECFNFIRILVPVNESHLYTCGTNAFNPACTYIELDHFTVPKNSNGTIITMDGRGQSPFDPRHNHTSIIVDGELYTGTTYNFQGNDPVILRNLGTKVSLKTEGSFGWLNSDAMFVGSFNPQGSSPDSKVYFFFDETVREYDFFEKMTVARVARVCKNDIGGEKVLQKKWTTFLKARLSCSLNNHLPFNILHHVALHNDPNPKHSIFYGVFSTQWQVGGRRSSAVCVFTLDQIEDVFNGAYKEQNKEHLKWTRYMGKISDPRPGSCSGNKFSDSDLNFMKEHFLMDKEVSPYGSEPVLVKQNVQYTRIALDSVQSVSGLNYTVMFLGTDKGFLHKAVLLSDARGSHIIEEIEVLSPEEPLENMILAANEGVLYIGYSAGVLQVPLANCSVYRSCFDCILARDPYCAWDGVTQRCRSVGENKGESWLQDIETGNPNTSCFRAGTPRVTRPPSAPIKENYSSCYNSILELKCPHRSALASYSWKTPDLLTPEMQMVSGEDTRVIIVRDDTAGLYECWATENGYRYEVAHYWLTAVGCPGNRLSGVSPNIAERDYYNQFVVVTVLLVLTLLACVGLALYSLRDKIKARSKVQGCSTPETMKLSDSRSQEKKPLNGLCDGDRPCCVPLGRSTGKMDIENNSVAISS*</t>
  </si>
  <si>
    <t>MAFHCQRDCYATELLTEVVSCHPAQLKLENGGKKNTVSGFNVLLKDTVLFPEGGGQPDDRGFIGEVPVLRVIRQGPDAVHFVASPLDPATEVLVKIDWNRRFDHMQQHSGQHLVTAIADSLYGFKTTSWDLGRQRSVIELDTPLVTAEQVEAIEKIANQKIREHVPVHVRLITVDDPEFDMVRSRGLPDDHAGPVRIIDIEGVDANMCCGTHVRNLSDLQMIKILGTEKGKKNKTNLIFLSGERVLKYVSRSYNTEKTLTSLLKNGPEEHIEAVDKLQKSVKALQKNNLTLLRDLAVLTAENFKSKADRGKFFSLHRKEGDNEFMNIIANEIGTEDTLLFLTIGDEKTSGLFLLAGPPGIVEKFGPRVCEILDGKGAGKCGRFQGKANKMSQRAEVEVLLQKVISSVEITQE*</t>
  </si>
  <si>
    <t>MAITMAASGMLVPSLTIPEQTVALQIGTCSPAEMLDRVRKTQVYILSGVSRQVESELKCFKRSVMRLNSNMTDEAPAIGIQRWKRSIKSCLIRCQGTLVNLERWVKREMNSWREVFSRFEKMVSKTDQAVYRASKVDEKPRRFFQGFGFLGDKKEEAELSQDIVDPYAPSPKKECEPHQWVVISVDVLSPPEFDANMSEDPREFIVNLEKYFKRSGWDEKVWLSQVDDHLKGAAKKWWEYRKETIDSWHDFKVAFLQYCERLLVRDAIKRDLDLPQRRWEPLEQFVWKKRALYHRLYVDANEEEMIHYIISTLHPEIKRFLKPPFPKTVDELVQMGKEIQFEFEQSEKQTLKSAYSDEQISTKLKVMVTKDPYDSNSVCTEKM*</t>
  </si>
  <si>
    <t>MAHLRGAAICAMLLLVSHLLGEMSAQRNTGASGEYGVKLCGREFIRAVIFTCGGSRWKRLSVAKEESGETRRDVPPHWSRGADPMQDSSNEEMNQLKLLKSLSGSQVEQLQNGDLPLQALKDSLNAYGDYHDYLPMTDDFSEYVRQMEEATRKAHGASQIQARSESDGYAWMKVPRRRREMNIGVAGICCKWGCTKAEISTLC*</t>
  </si>
  <si>
    <t>MGKRDNRVAYINPIAMARARGPASSGGPTIQDYLSRPRPTWEEVKEQLEKKKKGSRALAEFEEKMNESWRKELEKQREKIISGNEISSKKREKRKKQKKKSGGLSSPPSSSSSSDSPSSSEESENESKKRQTKRKKKKKYSRKSDSISDSGSESKDSVKKKKSKDDQEKDKDTKIRKRKREDDDHRHSSSQSGSDTEEEVYWKKKKSSEERTHKANKKKKHKKHSKKKKKKAAASSSDSD*</t>
  </si>
  <si>
    <t>MWGLSRCLSVPRGWLLLPAGVQRSFSSISHTPQICIVGSGPAGFYTAQHILKHNPKAHVDIYEKLPVPFGLVRFGVAPDHPEVKNVINTFTQTARSERCTFLGNVMVGRDVTVEELQAAYHAVVLSYGAEDKRELGIPGEDLPGVYSARDFVGWYNGLPDNRHLNPDLSCDTAVILGQGNVALDIARILLSPVDILRKTDITQAALDTLSKTRIRRVWMVGRRGPLQVAFTIKELREMINLPGARPKLDPADYMGLEKATKDLPRPRKRLTELLVKSAMEKPGKKVAVNWAQPEKEWGLRFFRSPLAVLPSEDGKRAACIRLSVTRLEGMGETAVAVPTGQVENISCGLIFSSIGYKSVSISSTVPFLPMQGVIPNSMGRVEGIPGLYCSGWVKRGPTGVITTTMTDSFDTAQAIFEDVQMGALNWSEPRAGSVTIRELLHLRGIQPVSFSDWEKIDEMETARGLAVGKPREKILDTEEMLQLVCR*</t>
  </si>
  <si>
    <t>MAEVQTVQVGKENNVLNGGEWELKQYGRLKGAGQSEETASWKIFEPSEESGRLTVTILNTGHFFISQEHTMLEGFSLISAQTWLKVLRKSDWLLFGSNAKLQKCRMFKVQFSGESKEKSMENCHSCIQKLQMYVDVQNSSLMESSERYTEGRMPINEIAQSVMNQQRKELDTSENPVLGSDELGMFIKLCLLDQHFPAFVESVEKELHKVAEN*</t>
  </si>
  <si>
    <t>MFHLKKKEKDKDGSRKDKKKDKKERMSAAELKSLEEMSLRRGFFNLNRSSKRDSKAKLEISNPIPIKVASSSELNLTDIESDNFSNRGSAIYDSEHLSTASSSDDLKTEENFKGSVLQRAAKFGSLAKQGSGMAQMVKRFSFSQKSKDESQSETSTPSENSAAPSPQIEVRTFEAQLSKHGVPSAQEIMDNTPNLVRIPEVVGKTFPADLRLPFVLPPLAPVPRELELQRRNTGDFGFSLRRTTMLDRAPDGQVYRRVVHFAEPGAGTKDLALGLVPGDRLVEINGRNVENKSRDEIVEMIRQSGDTVRLKVQPIPELSELSRSWLRSSKGLRKEAFDAFRAVSQQTPAEEAQKRLERIFMASLDSAASLPQSQVLYPCTQDPSSNATSSSIHVWAGVCARVSCWSSAFESPTDDTAALPPLSPSVPPEAKTEEQISAEQHWYETEKVWLVHKDGFSLANKLSSESSNLPEGKVKIRLEHDGTTLDVDEDDVEKANPPSHDRVEDLASLVYLNESSVLHTLRQRYGANLIHTNAGTSMVVMNPMSSPSIYSEKVMHMFKGSRREDMSPHIYGVAQTAYWNMLMTRQDQSIVLLGSSGSGKTTSCQHLIQYLATISGSIGKILSAEKWQAVYTILEAFGNSSTNLNGNATRFSQIISLDFDQTGQVASASIQTMLLEKLRVARRPASEASFNVFYYLLAGADNTLRTELHFNHLAENNVFGIIPSAKAEEKQKAAQLFAKLQAAMKILGISSDEQKAIWLILGAIYHLGSAGATKEADEAGRKQFARHEWAQKAAYLLGCSLEELSSSIFKHQPKSGALQKSTSFRQGLDDGSQGDGSGTKLSALDCLEGMASGLYSELFTLLISLVNRALKSSQHSLCSIMIVDTPGFQNPKLVKQDRGATFEELCHNYAQERLQALFHEKTFVQELERYKEENIELALDEIEPNTSGSVAAVDQASHQTLVRTLARTDEARGLLWLLEEEALQPGGNEDTLLERLFTYYGPQEGEEPGKKPLLQSSKSRHFLLGHSYGTNWVEYDATGWLNYVKQNPASQNAAALLQDSQKKIISSLFAGRTGTATVLSGSVAGLEGGSQLALRRATSMRKTFTTGVAAVKKKSLCIQIKLQVDALIDTVKKSKIHFVHCFLSKADACNSDARLIPAARIGSSESDLSGERCDAELMQVDVPFLRAQIRGSRLLDALHMYRQGYPDHMVFCEFRRRFDILVPHLTKKHGRNYIVTDEKRAVEELLESLDLEKSSYHMGLSRVFFRAGTITKLEEQRDEQTKKTLTLFQAACRGYLVRQQFKKRKIQELAIRCIQKNIKKNKGVKGWPWWKLFTTVRPLIEVQLTEEQIRGKDEEIQQLKSRLEKVEKERNELRLNTDRLDSRITELNSELTDERNTGESASQLLETETSDRLRVEKDMKDLQAKYDALKKQMDSMEVEVMEARLIRAAELNGEMDDDDSGGEWRLKYERSVREIDFTKKRMQQEFEDKLEVEQQSKRQLERRLADLQADNEETQRALQQLKKKCQRLTSELQDTKLHLEGHQGRNHELEKKQRRFDTELAQAQEEAQREKIQREKLSREKDMLTSEVFSLRQQLEEKDTEITISSQKVDQLEAELQDLSCQESKDEASLAKVKKQLRDLEAKVKDQEEELDEQAGTIQMLEQAKLRLEMEMERLRQSHSKELEAKDEEVEDIRQSCQKKLRQMELQLEEEYEEKQKVLREKRDLESRLNSVSEQVSTRDFETEKRLRKDLKRTKALLADAQIMLDHLKNNAPSKREIAQLRSQLEESEFTSAAAVKARKAMEVEMEDLHLQIDDISKAKTALEEQMSRLQREKNELQSRMEEDQEDMNELMKKQKAAVAQSSRDLAQINDLQAQLEEANKEKQEMQEKLQGLQSQLEFLEQSMVDKSVVSRQEAKIRELETRLEFERTQVKRMESLVTRLKENMEKLTEERDQRAAAENREKEQNKRIQRQIRDTKEEMGELAKKEAEASRKKHELEMDLESLEAANQSLQSDLKLAFKRIGDLQAAIEDEMESDDNEDLINSLQDMVTKYHKRKNRNDGDSDADSELEDRVDGVKSWLSKNKGSSKAFSDDGSLKSSRLSQSTELKEGKELKPVKQVKELEDRPISVMSSLSYRKRVNIKDSIGGKGDEGSLFSTLKERPESPDRSFRKVPKDSSNSVYDDTLSVSSWRKSQGSEDLEDRTSVVSQAFTEASSRARRGLDKRWSIASPEFDKMSVVSSRVSSRRGIEEDDDSKSTFSFGITSPPSLRRSTSKLDEPRSSLSALSPTPSRRSEYGLETQSIGSRPDTRLSLARSSLDDFDDSVSTAFSDTRSLYSHQSSGRSFSVPPQSRTPVSDEVGIESRDAQPVSHRSYLDPDLEAAINEVLNYKPIKFKRRSLAPDSEDDDDAKSVKSVKSSYKDSTESSGLKRSASALEFSRAPSRKNRSRKASTESESEEDRKKKSSKKRSKKSKKRSKKKASESSSSSSSSSSESDSSSDSTVSYRSGSSVKKAPKNREPTSDDENPQGTKDVEKNSKHSKKDDKKRKKQMDSVMMKYLYRPESD*</t>
  </si>
  <si>
    <t>MADNIQKDQSWIPKLFKKKTCTTFIEDTKNISPTKLCQCGAFMINHVSVAMEDNFGAAIVSKWNSAEHTTEESTDAYGDIEFVGAGKKHSKFIRLSNDTDPASVYSLITYNWKIPPPNLVVSVVGGDGDFKMKTWLKDILRKGLVKAAQSTGAWIMTGGMQVGIGKYVGEAVRDHATSNSNSRTKVVAMGIAPWGIVHNRQSLMNPKGSFPATYYMDSVDGPTYSLDNNYSVFLLADDGTHGQMGGETSFRFRLEEHISRQKTGVGGKGSIEIPVLCMLIAGESKMLERVYNATKSPIPCLLVAGSGGVADCLAEILEESLAQESIRGLIEEKLKHYFPNENLTKMVQKVERIVENRDLVTVYSDSDGTEDFETVILKALVKACKKQSSDATEYLDELKLAVAWNREDIAKTELFHGEILWRATDLDDTMTDALINNKPKFVKLFVDNGLNIVDYLTYGRLEELYSSVLDNTLLHQLLKNKHDERRNSNKVHHEFPLMDSNGKGMEFKLYEVSKILRDLLGDVCAPFYTHVLGNITRRHSAKKAQEHITVEKYEPKKSTSPWIDLFIWAILQNRDEMASYFWEMGSEAVSSALAAMKLLKDLSRMQSEAEESLAMRDLAARFEQLAIGVFNECYRNSENRAFKLLVRRSSIWGGATCLQLAYEADARNFFAQDGVQSMLTDNWWGQMAQNTPVWAMVLTFFCPPLIYTDLITFKSIDHENGIESAHRMEMDSLDTDIKTTVAEIMEGEDKQDNEEQAEEVPLKKMSVKKSKKVKAPEAEIMKHKQRPKWMQRWKQFWSAPVTSFFGNVVMYFAFLFLFSYVLLLEFKMPPPDGPANSELILYFWVFTMVCEEIRQSFFVGTMPVAQKVKQYLQDSWNHVDIIALCLFIIGVICRMFNESFEAGRTILCFDFMVFTLRLIHIFAVNKQLGPKIIIVRKMMKDVFFFLFFLGVWLIAYGVATEGLLHPNDMRLSWIFRRVFYRPYLQIFGQIPQEEFDAAKIAASNCTDDPIAIMLEEAEPCTNTYANWLVILLLVVFLLVANILLLNLLIAMFSYTFSKVQGNSDIYWKFQRYNLIVEYHNRPALAPPFIIISHINTFIKRKIRKVASQKIRHFMLELTETLDNRMLIWEAVQKENYLVNVAKHKRDSDTERLRRTSQKVDIALKQLNEIKEHDRRMKVMETELEYCRNALSWIVDALQHSEVVKTTRSPPVFNEG*</t>
  </si>
  <si>
    <t>MELVIRLIIACSLYMKAAGDYDGRWPRQIASATGLCRYGNRIDCCWGWSRQSWGQCQPFYSALRQRIASVRCRSQAICQPACKHGDCVGPNKCKCHPGYTGKTCNQDEQLLTTVPDWYHEVPFLYPVEAPATGVPPGDLNECGLKPRPCKYRCMNTYGSYKCYCLNGYMLMPDGSCSNALTCSMANCQYGCDVVKGDVRCRCPSPGLQLGPDGRTCVDVDECATGKAVCPRQRKCVNTFGSYICKCHEGYDLIHAAGKYQCFDIDECYTGQYQCSQFARCYNTPGSYKCKCSEGYRGNGAECARIPRVIIDPLGPHNFLPGKDSTRNVIRGNSSNLSGSEGSSNRIPDLIGRDPKRPPSTSYITAKPAPKTTAKPTTRPLPKPVTRPAPKPVTRPAPKPETRPPPQPTTRTPTQPVTRPQPVTRPPPPPATRPPPPVITKPAPRPTTSSPIKTTRPALVTIEPGITLRTAVPVDNRIQVEPEKPRGDVFIPRQGVQHNLFDIFEVEKGLSADEYEENDDPGALIHSCNFDSGLCGWIRDKDNDLHWELVKDESGGQYLTVMEPKGHAGKAARLALHLGHLSHSGDLCLSFRHILSGEHSGKLQVFVRRTGASHGPAVWGRNGGNGWRESHINILGKNIKSIIFKAERSRERIGRLGLDNISLKRGQCL*</t>
  </si>
  <si>
    <t>MSFCSFFGGEVYKDHFKSGIYVCSQCGYELFSSRSKYQHSSPWPAFTETVHKDSISKYLERPNAYKVSCGKCGNGLGHEFINDGPKKGQSRF*IFSSSLTFVPKDKVDGDVQRE*</t>
  </si>
  <si>
    <t>MDDQPRLMHSHPGVGMAGHPSLSQHMQDGTGANEGDVGRKQDIGDILQQIMTITDQSLDEAQARKHALNCHRMKPALFNVLCEIKEKTVLSIRGAQEEEPSDPQLMRLDNMLLAEGVAGPEKGGGSAAAAAAAAASGGAGADNSTEHSDYRAKLSQIRQIYHTELEKYEQACNEFTTHVMNLLREQSRTRPISPKEIERMVSIIHRKFSSIQMQLKQSTCEAVMILRSRFLDARRKRRNFNKQATEILNEYFYSHLSNPYPSEEAKEELAKKCAITVSQVSNWFGNKRIRYKKNIGKFQEEANIYAAKTAVNATNVSVHGSQANSPSTPSSAGSKQTERGAVQPQNKMQFLSPQNLGSSSSFNMPNSGDLFMSVQSLNGDSYQGAQVGANVQSQVDTLRHVISQTGGYSETLTANQMYSPQGISANGGWQDAATPSSVTSPTEGPGSVHSDTSN*</t>
  </si>
  <si>
    <t>MAEDESDQESERLVEELVAIADEDIGNGDLCRITSREYCRRFCEVVEDYTSRCQVPLPQLQVLQTALCCFTSASISFPVECEHVQYVLSRLALSLFELLLFFGKDEFYEAPLKDILGSVQECHDHLIRYDNTDLKLVTYVIKDGGPWENPVLQAILKGRSEPQDIVDRYLRSEREFFFELRVRYLVACERIPEAVALITTCLSNTEVSKNLYYHQAYFTCLHMTRLTDQLLHEHVLRINPRDGVEIICNTEQEGKTVLALQLSEAFLITQLQTGEMDYIWDLIFIWSKLQLKKNSSKQAFVEQCYQMLRIATNIKVIFPLIKAILNEVGEFGVQLAVELCGCALQLDLDDNPETKSLIYKTIAYLLPTDLEIGRVCALSVFFLERTIESYAAVERLYKSSDEDYNEFLSCVENRVRFEMLPILKRGLIFDPEFWNFSMIEEKCASFLRENNPPESCNSSTLDTEVLETLNSDTSHVDLRNGIIDHGESRITRSKISLVKKRIPPMLGSYKIDHNVPVHQCTLCNKVILGGHIFRHAQAHQKKGCFSCVLCSRKFRNRVKILKHLKNHVKKMQVRPMATLDAASDALSCGNKETSGLENGNSSSSTTDVLTVAPAVNMTYEESLHTIIPVENHTADHDIQIDGPMPNADNDVSECTKINGSLCPVAAKQAANEQGVYKCPARGCVRLFKKMRSLNKHARIAHPADTRVQQHLMKHNKGNCRFCHRRFADSKHFFDHMKRHVYPEVYFCQHLNCNKRFKLVTHLAEHLLSHESFQAQCGFVNCCQIFNELPTLYAHEALHYNRNPCEDDTSYPDVEVVASVPASSASLDNAHLDQVPLGGCTKDHVLAKNASLGELQDFMDTYQHFSRFSKGKESVKGGTEVVDLPVPVWKARKDTVEPKTYTQTEKKVNGDVQNRNSPESSNLQEIEQLPEQGKLTQSELADGKSQDKCNMAEQTVGQTPCLLDTATPNTETVTKESLVTDGTQDVSEEKDAASSRRSPSPLTTYGRTPKVPFVRPLPPSYLDEQYISMPKRRKTAVEQASENDKVSKKSVARFRCGKCLTNYSSSEALNEHTAQNKCQLYFGFDSDDESAW*</t>
  </si>
  <si>
    <t>MPYLAVAEEQAEWGTGANVPAHKRNRETSPSIMKIGKLPCVLLFVLCVMLFITYIKWNPRKEQAVDASDLQIKTTHELGGLSSKNEIFYGIMFDAGSTGTRIHIYQFSRTPSGAPNLDHEEFRALKPGLSSYADNPIKCAPGINELLNIAKKEIPQKLWASTPLVLKATAGLRLLPGEKAHKLLDMVRELFKASPFLIGKDSVSIMNGTDEGIFAWITVNFLTGSLNNAGKKHSGMLDLGGGSTQITFYPYSKNTLTSSPPGYMTKFELFGNTYSLYSHSYLGYGLMSARLAIMGGEEGKPLQEGEQLVTSCLTPEFVTEFKHAEITYKIKGQKNDEPLFVSCYKRVLALLGGKVEHSKEIPNLFFYAFSYYYDRAVDAHLIDAELGGSLKVKDFDMAAKKECKLIEEAPGENPFLCMDLTYITLLLQESGFPMEKELKLVKKIDNVETSWALGATFYYTSILNKQHS*</t>
  </si>
  <si>
    <t>MINKVWDSQVWQLDMQLVGKLALSATAAFILALAFRFYKSRVHERRGVDNGSGPSGYLDVGAATGGHVNDETNELRCRRGKRTQHSDVISAAGSQSLAGDPVTAQEFNSKSQKGPQGLSSQITEYQSADVITHQSNLNLETPETRTIPSRDQKCHREGLSFSAGDVGKGNGIGTIRDNSDSWTVQSLNDPQRDISDPNGIETIRNNLDSGRIQPLKDSGKKKSDPNGIETIRDNLDSGTIQPLKDSGKKCSDPNGIETTRNNSDSGTVQTLKYSGKDISDPNGIETIRDNSDSWTVQSLNDPRKDIFDPNGIETIKDNLDSGTIQPLKVSGKDIFDPIEIETIRENVDSDAIQPLKVSNKDVSDPNEIETTRDNSDSGSIQSLKGIVTTLDNSHSETVQPVEGFAKDISDIKGTGTSRENSNSRKIQPLEETGKDICHEKEDGTFGGNADSGVIQPLKKSGRDSCDGKGIGTICQQVLNDPVCDEKADLTTVANVDSGNIQPLKDVSDEAGDGTTWDNHRQDPEVKDTRNVDSACVIQDLQASSGVSSALNENHKTMQEVHRFSSVSRVVVEENIISERQAEESRTSPRSAGLRGKIYEYHIESTSETVSPGKHFKFRASTSPSSHPQAKSQQDQQEVKVGLWEQGQDQYGAALGSTGSQEALEVKGNPTPSGLISPLRSLALKPANGNSTFHISLSPESTFDVHLGLENCFEVLSLAKKHDLDALKTAAYKVMSDNYLDVLRNPSIYGRLHSAERDLILEQRMRGRKYVVVADIDTVGYSVSENSSLSYYDSDQDSWHLLCPIPPEAVSRACSMATMFNYIFIVLGCQGLEREMKPSKRVVCYNPVTGKWQDICPLNEARPHCKLVELDGYLYAIGGECLHTVERYDPRQNRWSYVAPLPNDTFAVAHMATAYDDEIYVTGGTIRYMLLRYLRKDNTWKSSIITGSKDRTTELVAANNFLYRFDMNRSMGISVHRCSVRARIWYECATYTMPYHLPFQCAVIDNNIYCISRNFHLRFLTNDISPRFMEDNLKTLPCPKGLLSPLVLVLPEVDSQ*</t>
  </si>
  <si>
    <t>MEYLEDNKIEAFEEEDKEYEREEDEVVDSDELHDMQECLSQTDLSRTDDNREIQRLPMKIMDFPSYTTNSNKEEMLLGLADNFWHQYTHLYPDRKPLFMCPQNECGVEKFVCTTLRPTLLPYSDLYDWDQSAKFVSENLTMEPLSPPLELPQSLFSSTSVLQKQSGNCFDFSVLLCSLLLGAGYDAYCVSGYATREMCLMDETRNICPLLNKVKESSRESPQKPLKKYTVKPPRQLISKFGIQQEAKKQAKMQEALHKKQEEEARLKEDAEKSGPDHLYGLRVHCWVLVLSGKREVPENFFIDALTGKSYATNDEHFLGIESVWNHEDYWVNMQDCRNGCKDMKFDLGDPVCWEYLLQGGSKPLLLIPDEEDEEEVNEETIQKLKTIFQMPPSWVLPIVITPKEFETRCPHGKKILQYKKAKHEKWAPYLKKDGHVSRLTVYQDTECTQEVEIQDCFQNRKDKLDVREQHKIDQVTTEYFIPGRTDSLKVHESRCLAPETERSMTFYSNSRLDGLQRRDEKPLEMTEIYQGRTDFLYYKHTVFGKRPKKVAIAGGPTEANPRPILKITERFYRNKEKPANEDVAEHTFLLTEDRIQLRCHRNDDHITTSYWEFLKPAHLGEKDTHIVLTPETCISYQVEPSEKFSKQLYVYETLLTLQQAEQNAKNNVRKSEAEVREILAARAQEEADPQLTISTYDTERNEKSKEKREAMERAIEEERQRRAVLELDYLAPFLAQLGDPERLTRWQAQQVKEECLSDMKQRLIEKANLIQARFEKETQELQKKQQWYQQNQMSMSKEDEDSYLDYCSEAMFRIHILETRLNRHKDLAPQKYLALEDRLVKDPRLCDPLLPS*</t>
  </si>
  <si>
    <t>MEMSSYYTKLLGELNEQRKRDFFCDCSIIVEGRIFKAHRNVLFANSGYFRAMLVHYIQDSGRHSTASLDIVTSEAFSTILDFLYSGKLNLCGENVIEVMSAASYLQMTDVVNFCKAYIHSSLDICRKIEKESSFGQADSGSDGLNSGREAELGASPEKENDSDCQKDPPRGDCSSCNSVELMEKDHPTEGSPEGKSPNKAVEPKEEFDSDIVEVSEGVQTYHIPTGLEQGEEGLHAASGVDIACNNYHMKQFLEALLRNSSTQRKDDPVHHFPRDYESRQDDAGVPMSSMMDIHGDWYGEDTGDVLVVPIKLHKCPFCPYTAKQKGILKRHIRSHTGERPYPCEICGKRFTRQEHLRSHALTVHRSNRPIICKGCRRTFTSNLSPGLRRFGLCDSCTCVTTTHDDSNQPGHTEAASESMDKEEVDGDWPIYIESGDENENEGPEEEEEIDDKDQIHREVLM*</t>
  </si>
  <si>
    <t>MDPHGTCGGSNVPAFLAKLWTLVEDPDTDPLICWSPEGNSFHVFDQGQFAKEVLPKYFKHNNMASFVRQLNMYGFRKVVHIEQGGLVKPERDDTEFQHPYFIRGQEQLLENIKRKVNTMSATKSDEVKVRQDSVGKLISDVQSMKGKQESIDGRLLSMKHENEALWREVASLRQKHTQQQKVVNKLIQFLVSLVQSNRILGVKRKIPLMLNDSSTAHSSPKYSRQYSLEHVHSSSTYPAQVSGFTDSALYSPDSLAGPIISDVTELAESSPSPSPCPSLEGSPSPVILIKEEPLTPSHSPEQSPAPPKLEDTPISPSTFIDSILQENEASVCPGGNKNGVSQSHPPEPCLSVACLDNVSSSRQMSEVSRLFPTSCSSVQGRAEPPGMELNDHVDTIDFSLDNLQNLLSGQSFSVDTSALMDLFSPSLGISELSLPDPDSSLASIQELLSSQDQKASETESGTPDTGKQIVHYTAQPLILMDSTDSDLPILLELEGDEPYIEEEGDDYSEDPTLSLISWDPPSKPAGSSIS*</t>
  </si>
  <si>
    <t>MIGFYKPKTYRSTRGCCICKAKSSSSRFTDSRRYEGDFQSCFGIHESRSGDICNACVLLVKRWKKLPTGTKKNWNHVVDARGGPNLKAMRIRPKKIRPFASRRHQSKQVAELKSGISSLYCGASSTSPEHSSSCSNHSDTDTDTELRSASSTDSGFSFLDPTYWKRQKVCCGIVYEGRYGELLIDARQFKPCCTSKKPETPQTEPVDSQQPRPT*</t>
  </si>
  <si>
    <t>MATVQTTVSDMRTRAEGYEKTDDVSEKTSLADQEEMRSIFINQPQLTKFCNNHVSTAKYNPITFLPRFLYSQFRRAANAFFLFIALLQQIPDVSPTGRYTTLVPLLFILAVAAIKEIIEDIKRHKADNFVNKKKTQVLRNGAWEIVHWEKVSIGEIVKVTNGEHLPADLISLSSSEPQAMCYIETSNLDGETNLKIRQGLSVTADMKDIDTLMSLSGKIECESPNRHLYDFNGNIRLDGHGLVPLGPDHILLRGAQLRNTQWVHGIVVYTGHDTKLMQNSTRPPLKLSNVERITNIQILLLFGTLIAISLVCSIGSSIWNSRHGDKDWYLSLNYGGASNFGLNFLTFIILFNNLIPISLLVTLEVVKFIQAYFINWDVDMLYEPTDTAAMARTSNLNEELGQVKYIFSDKTGTLTCNVMQFKKCTIAGNAYGHCPEPEEDRYSDDGWHYSHTEEGFLDPSLLENLENNHPTAPVICEFLTMMSICHTAVPERDGDQIIYQASSPDEAALVRAARQLRFVFTDRTPNSVIIESLGQEERFELLHVLEFTSNRKRMSVIVRNSAGKLRLYCKGADTVIYDRLAETSKYKEITLKHLEQFATEGLRTLCFAVTSIPDSAYEEWLDIYHRASTSVQNRALKLEECYELIEKNLHLLGATAIEDKLQDSVPETIETLIKADIRIWILTGDKQETAINIGHSCKLLTKNMGLIVINEESLDTTREVLNHHCTTLGDSLRKENDFALIIDGKSLKYALTFEVRQYFLDLALSCKAVICCRVSPLQKSEVVEMVKKQVKVITLAIGDGANDVSMIQTAHVGVGISGNEGLQAANSSDYSIAQFKYLKNLLLVHGAWNYNRVAKCILYCFYKNIVLYIIEIWFAFMNGFSGQILFERWCIGLYNVLFTALPPLTLGIFERSCRKENMLKYPELYKTSQKVLDFNTKVFWVHCLNGLFHSVILFWFPLKALQHDTVFGNGKTSDYLLLGNIVYTFVVITVCLKAGLETSQWTMFSHIAIWGSILLWIVFFGVYSSLWPAIPLAPDMSGEAVMMFSSGVFWMGLFFIPITSLLFDILYKAVKRTCFKTLVDEVHELEAKAQDPGAVVHGKSLTERAQLLKNVFRKNTTNLYRSESVQQNLHHGYAFSQDENGIVSQSDVIRAYDTTKQRAEEW*</t>
  </si>
  <si>
    <t>MQNINSTNCNHSSDFQYSLYSTTFIIIFVLGLLTNSIALWVLCSYKNKKNKAIIFMINLAFADLAHVLSLPLRIHYYIYYTWPFGRFMCLLCFYLKYLNMYASIFFLTAISVQRYFFTTNPFKAKDWKRRYDVAISAVIWIIVGGACLPFPLLRNSGSSNNNNTCFADLGLIKPKVGPAMAMLTVAEMAGFIIPMTVIIYCTLKTKTQLKSEDQQCHNITEKHKALRMVTTCAVVFFICFAPYHINFFFYIMLQFKIIEHCGMYKFIMTLHPYTLCLASINCCLDPILYFFTAKEFQNEVAKHGSTVMRGRLMSRESSSFVKE*</t>
  </si>
  <si>
    <t>MGKDKTKNQKKQRAAANHNAEEDFNAVPHSFVFHRGQIGKNVQQLITDVRRAMEPFTARSLKVRKKNALKDFVAVAGPLGVTHFLIFTKTSTNVNFKFVRLPKGPTLSFKVTQYSLVKDVVSSLKKHRMHEEQFSHPPLLVLNNFGTQGMHVKLMATMFQNMFPSINVHKVTLNTIRRCILINYNDETQELEFRHYSLKVVPVGMSKGMKKLLQEKFPNMSRWEDISELLVKGANLSESEAEQDGDHNITELPQACAGRGNMKAQQSAVRLTEIGPRMTLQLVKIEEGLSDGKVLYHNYIQKTEEEIKALLESREKKVRQKKERKKKQEGDVERKKNQKEENKKRSLAGMKRKHGDEEGSDSEVEDPGTLGEQNPADQSEDDDAEYYRQEVGEEPDKDLFLHSKKKSSYISGPPRKKFKGSGREKLKSDRRGEHDRPHGSKSPSKKHGAGVGGKEFKSAVKLKGQKFQGKGTDHKAQHGGKKFSGNKKEFGSKSPRPGFSGSKKGSGFNSPRPGFSGSKKGSGFNSPRPGFSGSKKGSGFNSPRPGFSGSKKGSGFNSPRPGFSGSKKGFGSKSPRPGQKPKGPGHKSSEKRGKPFKQRRK*</t>
  </si>
  <si>
    <t>MIQIYPHYIYTPSDMHKDSEAYKQTYNYETDRNSRITIQSQCYTVNQCQSDMEDKSTFGNGKNLSRLPPLPPSKPFKTTPLPTTLSNPILYLKESREMLESVVQQQMENLRLKGPGGCEVQEVEEDSDDDIDDIEEDESDLYEPPPCDLQSRELPPIWTPQEHHRMYSDRTFGGSIPQVPPKPERGQKNPWPQGAKYEALFPTRPAVLPKRAPPLPPADRRMSLPCPVLHSAPPGAMEDEDDPYVTVLDMTDTKAESQDNIGPGYPAKHKGGAENMVLLDKPWYAGDMERREAEGALRRINKDGCFLLRQSFAQSNLQPYTLAVLYKDHIYNIPVRLLGPRGYCLGKEGKRHEETFPSIVQLIENYQQEPLYLINHQTKGRESTCLLYPAML*</t>
  </si>
  <si>
    <t>MADEEKLPPGWEKRMSRSSGRVYYFNHMTNASQWERPIAGGKNGQGEPGKVRCSHLLVKHNQSRRPSSWRQDKITRSKDEALELINGYIQKMKSGDEDFESLASQFSDCSSAKAGGDLGSFGKGAMQKPFEDASFALRPGEMSGPVFTDSGIHIILRTE*</t>
  </si>
  <si>
    <t>MNHLKPKPNLLPDSPHLPFLLKICPLRTMDVGSCNNHYFYDVDMKEDFYRCIAPSEDIWKKFELVPGFPLSPGGCPGGGGTDWGAELMDLGWESPMKLTGLSSVVLLRDCMWSGFSTRERLEKVIHERLTTASPRATNPQKPVADHENSEPGVNSIEQNATPLVVPTPVPEKVPNSSGSESTSDSEDDEIDVVTIEKRKSYGGRQPVTITVRADPTATKLFHISIHQQQHNYAARLPPEPNSMSPQPNFHSPIKEEPGEVTSPPALQQCSSPMPGSPLASGSSDSEDIVKKKNHNYLERKRRNDLRSRFLALREEVPSLTRSTKTPKVVVLSKATEFLKGLVIQEQQLTAEKFKLWSRHQQLLRRISHLKGR*</t>
  </si>
  <si>
    <t>MDSEKSCVVCCQDMDLYAVGKCDHPVCYRCSTKMRVLCEQKYCAVCREELDKVVFVNKLAPFTSLPFQQMQYEKKYDIYFEDGKLFSQFRKLLQHECTLCPSMRPFHAFADLEQHMRKHHELFCCKLCVRHLKNFTYERTWYSRRDLARHRIHGDPEDTSHRGHPLCKFCDERYLDNDELLKHLRRDHYFCHFCDSEGAQEYYSDYTFLKEHFRESHFLCEEGRCNTEQFTHAFPTEIDYKAHKTACHSKNRAEARQNRQIDIQFSYAPRHNRRAEGSSGVVGGEDYEEVDRYNRQARSARGAARGAQQQNKRGSWRYKREEEDRVVAAAVRASVAARRQEEMGRKPAPEIPETTKSRQEHSRDLEEGSKGKASSKPTTDLVGAEMLMKSVSLGPQENGKPQNATNGVLNTDDFPAIGSAPLLSSRKPAAAKPKEEDFPSLSSVISSSSSSSMPAFSAGLSYTASARSSNKFQEEDFPALVSKINTNKPLSSVGSAWATASSKSAPKAAGSSIAPPNKAVKKYPPPGNGKAAGKKISKPSSISDDEDDGIGMTAQEFRSAPTMFDISKLLSSPTAQSCGKVSKKKRVGSEKQHQSSATQPVYDKPPSSNSSLKENASEIERTPTPPANSILSDKSNTVANGLPEKKLLDKSNTFKETTELKKGPVSVPQCPLPEEEFPALMKSSMLRMPPPGFIPVVTVAPLAPPPGLSSSVGKPPPGFNNLPPTALPSEPQNKTAKQPSFCSRTYLVPENFQQRNMHLINSIKDFLDSDESKFNEFKSLSGKFRQGLISAAEYYQSCRQLLRENFKLIFNELLVLLPDTTKQQELLSAHKESHVEEKPSSNKPKKNKKTAWLMDSKSLDLDYSVCPSCGQVLAPRDLSSHKKLHLEDNDFPSLQATRRIIS*</t>
  </si>
  <si>
    <t>MSSFLSTMSLEDIEAQLSELDLLSSMFPTEDEFVVTDQVALAELRDYAEKRAASAPSSKIQFTVNVKLEESNTGQGTGKEIALHCSYPLQYPTVPPEILVRSISLVRSQQAQLNLDLSNYLKSNCSGDVCILSATEWVRDNAATYLRDAAPSAETQAETGSPENAEFTRLWIYSHHIYNKVKRKHILEWSKEMDLSGFSMPGKPGIVCVEGQRDLCEEFWNRLRKLTWKRILIRHREDIPLSCSISDISKEIHKLKKFPPLEEKAFDVHGARGNHMDLGQLYQFLNENGCANIFPMYFGIEGR*</t>
  </si>
  <si>
    <t>MYRDFTGAFPQSHLGCSSSSHSPHTSGSSPIIGTSGMGHSVRLNPSEDTQQKYHSSSSPFIPTLTAITSSQDFNWMIHPSARPLNLPPYQSPRHGVIHNLGGVLNMGRRRNGEHLSPEEDERRQVRRERNKVAAAKCRNRRKELTDYLQAETDKLEEEKSTLHKEIAELQKQKDKLELIFEVHQPLCKFPASSNHNVQQVDKSRLVKEEPHEEPPRGPKVNLPRIELSETLLEPEALHTPTLMKTPSITPFTPNSLFTYPGPQESCSTAHRRLSRSSSSSSGEQSPCSVSSNSLLML*</t>
  </si>
  <si>
    <t>MLIEAQAEQCTFVTRGLCAASVLCQVEPVGRWFEAFIKRRNRNVSASFQELEDEKESSEESEDEEYQLEEFPLLKTLDPKDWKNQDHYAVLGLKNLRYKATQKQIKAAHKAMVLKHHPDKRKAAGEQIIEGDNDYFTCITKAYEILSDPIKRRAFNSIDPTFDNSTPSKSEGKDNFFEVFSPVFERNNRWSNKKNIPKLGDINSCIEDVDGFYSFWYNFDSWREFSYLDEEEKEKAECRDERRWIEKQNRAARAQRKKEEMNRIRTLVDNAYSSDPRIKKFKEEEKARKEAEKKAKADARRKEQEEKERVKQAELEAVRLAKEKEEEEARQQSLLIKKEKEIQKKAIKKERQRLRTSCKNWNYFSDNEAESVKMMEEIEKLCDRLELASLQSLNENLAVSTKEEGKSAVEKQIIEVNAQLKKEKEQEEARMKQSTRGADNSAMGGGSGSKSWSEDDLQLLIKAVNLFPAGTNARWEVIANYMNLHSVSGIKRTSKDVINKAKSLQKLDPQQKDDINKKAFDKFKKEHKVVPPSVDNAVPSERFEGPGVEMSPWTTEEQKLLEQALKTYPVNTPERWEKIAEAVPGRSKKDCMKRYKELVEMVKAKKAAQEQVLNATKTKK*</t>
  </si>
  <si>
    <t>MRSVAAGGSLSTLVTSPGGCGHFPWGREQREEQSIAKYLKKPTGICRTMSLQIHQDKYRDLDEDELLGNLSEADLKQLETVLEDLDPDNALLPAGFRQKDQTVKIPTGAFDRDSLLEFLEKDALSKKDREDYVPFTGEKKGKIFVQKQKPLDFRKEENISLDPELEEALTSATDTELCDLAAILGMPTLLPSSGTSNGYDSQGFPNVVKAEPVRPIFDEPPNPTNVEETLKRIRDNDARLTEVNLNNIKNIPIPTLKDYAKALEKNTHVKKFSIAATRSNDPVAVAYADMLKVNRTLRSFNIESNFVTGAGILALIEALKENEALQEIKIDNQRQQLGTGVEMEIARLLEETSTILKFGYHFTQQGPRTRAATAITKNNDLVRKRRVEGDRE*</t>
  </si>
  <si>
    <t>MATQRRRFVKEFNPHITCYICKGYLIKPTTVTECLHTFCKTCIVQHFEESNDCPKCGNQVHETNPLEMLRLDNTLEEIIFKLVPGLREGEQNRELEFWKRKQPQENGDDGVVNVKRHRDDEEENDEDRDYHRSDPQIAICLDCLRNNGQSGDNIVKGLMKKFIRCSTRVTVGTIKKFLSLKLKLPSTYELDVLCNGEIMGKDHTMEFIYMTRWRLRGENFQYEKSSTSLHMSLTETARGVSEASTISYPMVLQYRPRIDFG*</t>
  </si>
  <si>
    <t>MSYRDLRNFTEMMRALGYPRLISMENFRSPNFPLVAEVLIWLVKRYEPHTDIPVDVDTEQDRVFFIKAVAQFMATKAHIKLNTRKLYQADGYAVKELLKITTVLYNAMKSKGMESTQLEDQETSTFKFNLGSKISDLKMARQLASEITSKGATLYDLLGKEADLREQRTAAIARPLEMNETERVLRTSIKEVLEQVQKMKDLMSNVASDEQNLEAKIEKRKQELERNRKRLQTLQTVRPAFMDEYEKIEEELQKHYESYLDKFRNVCYLEHQLEDFHRVEQERFEEAENTLRLMQNKLREEENRLHKNGNGNEDSDNEFQEDEGSDDTDNMERRTVKPPNGRMVTMQGRTTSSHIMGMMNGGESEDEDDSDDSEIDVDDEEDDDDEDEEEDIMRVRGHNKETSLGKPSRRAPKADSLVESDNDF*</t>
  </si>
  <si>
    <t>MGILPKVALLFCYCLVSAWGSPLLLFANRRDVRLVDAGAAKLESVVVVSSLEDAAAVDFLYSQGVIYWTDVSEESIKQTLFNQSSNSQTVVIPGLVSPDGLAVDWVGKKLYWTDSETNRIEVANLNGTYRKVLFWQDLDQPRAIALDPAHGYMYWTDWGETPRIERAGMDGSTRKVIVDTDIYWPNGLTIDLDEQKLYWADAKLSFIHKANLDGSFRQKVVEGSLTHPFALTLTGETLYWTDWQTRSIHACNKRTGEKRREILSSLYSPMDIQVYSKERQPSYPTPCDESNGGCSHLCLLSPREPFYSCTCPTGVQLTEDGKTCKTGADDVLLLARRTDLRRISLDMPDFTDIVLQIDDIRHAIAIDYDPVEGYIYWTDDEVKAIRRAYLDGSGVETLVTTEIQHPDGIAVDWVARNLYWTDTGTDRIEVTLLNGTSRKILISENLDEPRAIVLNPLTGYMYWTDWGENPKIESAYLDGSERLVLVNSSLGWPNGLALDLQDGKLYWGDAKTDKIEVISVDGSNRKTLLEDKLPHIFGFTLLGDYIYWTDWQRRSIERVHKVRASREIIIDQLPDLMGLKAASVSNTFGTNPCADNNGGCSHLCFFSPRGVRCSCPIGLELLSDMRTCIIPEAFLVFTSRATIHRISLETNNNDVAIPLTGVKEASALDFDVSDNRLYWTDITLKTISRAFMNGSSVEHVIEFGLDYPEGMAVDWMGKNLYWSDTGTNRIEVSRLDGLYRQVLVWKDLDNPRSLALDPAKGYMYWTEWGGKPRIVRAYMDGTNNIILVDKVGRANDLTIDYADQRLYWTDLDTNMIESSNMLGAEREIIADDLPHPFGLTQYSDYIYWTDWNLHSIERADKLNGNNRTLIQDHLDFVMDILVFHSSRQDGLNDCMQNSGHCSQLCLAVPKGSKCSCSSHYTLASNNRDCSPPSNFLLFSQKTAINRMLLDEQQSPDITLPIHGLRNVKAISYDPADGLIYWVDGRQNNIKRSKDDGTQSFVVVSTPNQSQTQEKQPHDLSIDIYSRTLYWTCEGTNTINANKLNGESLGVVLRGENDKPRAIAVNAERGYMYFTNMQERSPKIERAAFDGTEREVLFSTGLIRPVALVVDNKLGKLFWVDADLKRIESSDLSGANRVTLEDSNILQPMGLTILGDYLYWIDKQQQMIERVEKTNGIRRTKIQGRIAHPTGIHAVESVDMNEFFAHPCLNNNGGCSHICITKGDGTPRCSCPVHLVLLQDLLTCGDDNVVFALKCITPSLEPPTCSPEQFTCATGDIDCIPMNWRCDGFSECDDHSDEENCPVCSSNQFQCGKGQCIDARQKCNGEFDCQDKSDELDCDSICLPDQFRCASGQCIMTSQQCDTFPDCSDSSDELICDKPPPEKTPSHSSAIGPVIGIILSVFVMGGLYFVCQRVVCHRYTGPNGPFPHEYISGTPHVPLNFITTRSSQPNTYTGISYGKPMIGSMSIMGGSSGAPLYDRNHVTGASSSSSSSTKATLYPQILNPPPSPATDRSLYNTEVFYSSNSPSTTRSYRPYLIRGIAPPTTPCSTDVCDSDYTTSRWKANKYYMDLNSDSDPYPPPPTPRSQYMSAEESCPPSPTTERSYFHLYPPPPSPCTDSS*</t>
  </si>
  <si>
    <t>MEIESAATSGESFTSVTSKKSRKRRAAEERPMDMGEQPSKRPDFPPISGDKLMGDKDEMRKIPVPSHRYTPLKENWMKIFTPIVEHLQLQVRFNLKSRNVEIKTCKETTDVGALTKAADFVRAFILGFQVEDALALVRLDDLFLESFEVTDVKPLKGDHLSRAIGRIAGKGGKTKFTIENVTKTRIVLADSKIHIMGSFQNIKMARTAICNLILGSPPSKVYGNIRAVASRAADRF*</t>
  </si>
  <si>
    <t>MTREEELPDWQTSQDFYEKYEPKEILGRGVSSVVRRCIFKPTREDFAVKIIDITGDHLTSEQIAELRESTIKEIDILEKVSGFPNVIQLKDRYESHTFFFLIFDLMRKGELFDYLTEKVTLSEKETRYIIRSLLEVISKLHAHNIVHRDLKPENILLDDDMNIKLTDFGFSCQIQEGEKLKEICGTPGYLAPEILHCSMDENHPGYGKEVDMWSCGVIMYTLLAGSPPFWHRKQMLMLRMIMSGEYQFGSPEWDDRSDTVKDLIARLLIVNPERRLTADEALVHPFFQQYDVEEVRHFSPFRKFKVVCLTVLASVRIYHYYRKVKPVTREIIVRDPYAIKPIRKLIDGCAFRIYGHWVKKGEQQNRAALFENTAKAILLSLAAESNFS*</t>
  </si>
  <si>
    <t>MSLYERESEESAVAGPSLDSEDQQQRIEARRLRIVTRIEAKRREALGEDLKILKKKTEEPRKSHKQTEDSRQRLGKLVNDGSQLVTNIQIATDARETQRRGEEEELKRLRREKLDNEAKSSLEKFEEITKRWTLDKAKQVPQKMWEILNTQQQQCAQLIEDKNNLISDLQKELRRKDDQYVKDLKKQAEDIDLLVERMEEQIKNLIKTYRQELLQIEKVFELERRELLTANRNTWEQGMQGRRDKELESLMSRMKKVEEYENQLKQLRVQDGEEYNMIKIKLETDVQILQQQLQQMKATYQLNQEKLEYNYQVLKKRDEENTITKSQQKRKITRLQDVLNNLRLKQAKQVKQYKEENQSLMDDYKRIVEQYKELQKKMRHFSAVDAKMFQDIWLMNEEEMKQLVQKALEADQIIQEQQLGMCWEPPDLCFMDNVGPLLGKLKDQKSAMSLAQEVMSSHAPGDQSSASEGETDGQQCREISAETVKHILELLCDESGFLIENKLTRLLSPLERDEKSLIKLDSIFGALGVTVEEDVYKLVEFLCRYKREPQEEGDAGGSLEPGSKAHGLIYPNDVLRAVKAFVMDFQKPRGKVSRLRLMEERDSREDTEYWAAAAKAIPESRLRVWDALESALEKYYDVLGSRGQLITETVSLRQQNTELRTLLHQYLNSKINVELEIPPTQMMQGEYPHT*</t>
  </si>
  <si>
    <t>MKATIILFVLLPLCISKPFHQRGLFDFMLEDDASGDGSSLWPEPSLPTDGPTGPIGPICPFRCQCHLRVVQCSDIGLEQVPKDIPSDTTLLDLQNNKITEIKDGDFKNLKNLHALILVNNKIKSISPSAFASLTKLERLYLSKNNLKDLPANMPKSLQELRVHENSITKLKKSVFDGLNNMIVVELGTNPIESSGVEKGAFQGMKKLSYLRIADTNMTNIPKGLPSSLTELHLDGNKIAKIDSDSLNGLNNLAKLGLSYNKIITIENGTVSGVPHLRELHLDHNALTQVPAGLGEHKYIQVVYLHNNKIAAVSTNDFCPLGYNTKKASYTGISLFSNPVQYWEIQPATFRCVYERSAIQIGNYK*</t>
  </si>
  <si>
    <t>MALWLGLRAVLVVAGLAVLLQLIRGWLSSKSYVFNREEIARLAKEHSGLDYEVAFSKIIVELRKKHPGHILQDEDLQWVFVNAGGWMGSMCLLHASLTEYVLLFGTAVDTGGHSGRYWAEISDTILSGTFRQWKEGTTKSEIFYPGDTIVHEVGEATSVQWSSGTWMVEYGRGFIPSTLAFALADTIFSTQDFLTLFYTVKVYSKALLLEASTHLSQLGFF*</t>
  </si>
  <si>
    <t>MAESDWDTVTVLRKKGPTAAQAKSKQAITAAQRRGEELETSKKWSAGQNKQHTITKNTAKLDRETEELHHDRVPLEVGKVIQQGRQGKGMTQKDLATKINEKPQVIADYESGKAIPNNQVMGKIERVIGMKLRGKDIGKPVEPGPKNK*</t>
  </si>
  <si>
    <t>MESLSFKLASNSSSFSYWISGPLFNQSNDSQSTCFSGPIGSTVLQGVTFGGIPTVLVLDVACFVFLLLAFASIRKYFWDYGRVALVYDADSSPHSRYRRLSSSSSSEELERDNGFCYWMMSTFQMNDEDIYHRCGEDATHYLSFQRHIICLLIIASILSVGIILPVNLTGNLLDKDPMSFGRTTIANLQHHDRLLWLHTVVAVVYLILTVVFMRHHISAIKYKEENMVKQTLFITGLPKNVNKETIDLHFSEAYPSCQVEEVHLCYDVADLIRLSRERKKAEKNLAYFTNLLNKTGERVSINPKPCGQFCCCVVRGCEKEDAIEYYSKVRDKVMDEFARKQEVVHDVSLGIAFVTFADKSMSTFILKDFNAVKCSGYRCANETQPSSYSKKLGTSKWSVTYATYPENICWGNLSLQGAKWWARCLGINFCLFIVLFFLTTPAIIISTIDKFNVTKPIQDLNNPVISQFFPTLMLWSFSALLPTIVYYSTIFEAHWTKSAENRIMMHKVYIFLIFMVLILPSLGLTSLDFFFRWLFDRALDQQGSVRLECVFLPDQGAFFVNYVIASAFIGNGMELMRLPGLILYTIRMIMAKSAGERRNIKQNQAFEYEFGAMYAWMLCVFTVVMAYSITCPIIVPFGLIYLLLKHMVDRHNLYYAYLPTKLDKKIHFSAVRQALTAPILCLMWLFFYSFLRMGFTAPSTLFSLIILLITILICLLYTCFGCFRHLNPMNYKIEEKSEGQADTPEEVQPRKAAMYVPYVLLSAPSEQTKLDSQDHQTYGTLEETDVAFYTEEQTAQLVDYDAS*</t>
  </si>
  <si>
    <t>MAVQAVHIQGDAFLVCVTHSLSTEREEVMGLCIGEVDTQKLVHIHSVIILRRSDKRKDRVEISPEQLSAATIEADRLADITGRPMRVVGWYHSHPHITVWPSHVDVRTQAMYQMMDVGFVGLIFSCFIEDKNTKTGRILYTCFQSVQAQKSSEYERIEVPLHVVPHNTIRKVCLESAVELPRILCQEEQDAYRRIHSLGHLDSITKIHNGSVFTKNLCGQMSAISGPLLQWLEDRLEQNRQRAQELQSEKEQLLQELKTLG*</t>
  </si>
  <si>
    <t>MRIWTSEHVFDHPWETVTTAAMQKYPNPMNPSVVGVDVLNRHIDSSGKLHSDRLLSTEWGMPSLVKSIIGASRTKTYVQEHSVVDPVERTMELESSNITFTNMVSVDERLIYKPHPQDPGKTVLTQEAIIAVKGVSLSSYLEGMMANTISSNANKGRDAMEWVIGRLNAEIEDLKASTRSSIRSSMAAAAFLEK*</t>
  </si>
  <si>
    <t>MDTDDPLLQDAWFDDNEDNESLRSPVCTSCHLKSKPLKDVIPACGFWNIVGWIFTNAYCAAFLLTLGCLVPIVLSIVMFIYYPTLDIDISYNAFEIQNHESSQRFDALTLALKSQYGTWGRNRRDVADLTSETLQRLIFEQLQQLHQNASKQCTTLRVKRSSTRHNTTHRINVTKTETSMSIAGNQSRHSQGVSRGDSAGNFVTPITQSHVHWRIELIFLARGDSEKNIFTKERLMTIHNIERKIMDHPHFREFCWKPHETLKDLPLGSYSYCSPPSSLLTYFFPTEKGGKIYYDGMGQDLADVYGSLKLAMTHPEFYWYVDEGLTTENLKSSLLRSEILFGAPLPNYYSVEDRWEEQHRKFQNFVTSYINILSKESTSKVQVLYGGTDLFDYEVRTTFKNDMLLAFISSSCIAVLVYILTSCSVFLSFFGIASIGLSCLVALFLYHVAFEKQYLGILNGVAAFVIVGIGVDDVFVFINTYRQAHQFEDPQLRMIHTVKTAGKATFFTSLTTASAYAANIFSQIPAVHDFGLFMSLIVSCCWVAVLYVMPAALGIWSIYISPMESSCRSNCSEKCLRGNHLDIYEDLLLAQDPPSRSIQSKAQYIDDDIPLLTVEDESVTLEFEDVPLVSVLPLEQKTEKDRRDHVIWWLQSILHHSVLWTTARGRYITIGCFVAVLIFSIVFATRLHPASRAPILFRPETNIQLLLDLKYNLSAEGISCITCSGLFQEKPHSLQNNIRTSSEKKKRGSFSQWSTRAANGDNVHQDLQRTMYITKCMWEEQITIYRLSYNASSIPPWQPMLPGEDDVSTFQVYKVPYGNFTWKLTACMSTLGLNRGMCPKKWMLTSSACDTNRGWKFDFSFYVAEKEQHYTRKLYFSLIHKNPSHGKVCGSLTNCLGPDGANKGHFYVPSDKGSPRKLSVTLGFNPCLNTSCGKPAVRPLVDTGAMIFVVFGIKGINRTKAPDNHVLGELGSVIYDETFDLFKEIGHLCRLCKVIASNSELVKRGGAQCLPSGYSISSFLQMLHPECKNIPEPNLLPGQLSHGAVGLKEAKVQWISMAFESTTYKGKSSFQTYKDYFKWESFLQEQLLLLPADSALKHGFQTCEHWKQIFMEIVGVQSALYGLILSLLICVGAVAIFTTHVLLLLPVLLTILGVVCLVVAIMYWLGWEMGAVEAISLSILVGSSVDYCVHLVEGYLLAGENLPQHLIEDPLACRQWRAMEAVRHVGVAIVSSAVTTIISTIPLFFCIIVPFAKFGKIVALNTSISIVYTLAVSTALLSIMGPCTFVRSWTSFLKATLWIVFCASGIFAVYVLLIKVGLNIPILNGSTH*</t>
  </si>
  <si>
    <t>MAAGVATWLPFARAAAVGWLPLAKRPMPKPPSDKRMKNDEILVVNVSGRRFQTWKNTLDRYPDTLLGSTEKDFFFNQDSQEYFFDRDPEMFRHILNFYRTGKLHYPRHECIQAFDEELSFYGIIPEIIGDCCLEEYRDRKKENLERLAEDTEAETASDTPLPPDSTFRQRLWRAFENPHTSTMALVFYYVTGFFIAVSVIANVVETVPCRPPAGRLKELPCGEKYDLAFICMDTACVLIFTFEYLMRLFAAPSRCKFMRSVMSIIDVVAIMPFYIGLVMPENENVSGAFVTLRVFRVFRIFKFSRHSQGLRILGYTLKSCASELGFLLFSLTMAIIIFATVMFYAEKGTSKTKFTSIPAAFWYTIVTMTTLGYGDIVPDTIAGKIFGSICSLSGVLVIALPVPVIVSNFSRIYHQNQRADKRRAQQKIRLARIRLAKSNTTNAFLRYKESGGLEEGTESHALCVKNRSAFELQHHHLLHCLEKTTCHEFTDEHTYSEALMTESIGYRTSRSTSVSSQQGFGTSCCPRRNKRRAIRLANSTVSVSRGSMQELETLHVHKSLSQSRSSLNAKTHGNMKLNCETSDLTAAIISIPTPPANSPDESQLSSPSSGVLRNSSITARYYQETVRISSL*</t>
  </si>
  <si>
    <t>MTGTQLKRRLKDALIVLGGGGLLFSSFLTIKGDEHFYAQCLMPILQRLVTPELAHTLSVKCLSLGLVPLCKHHNSERLEVKVLGHTFRNPVGLAAGFDKHAEAVDGLFKIGFGFVEVGSITPKPQDGNPKPRVFRLLQDKAVINRYGFNSHGVEIVQQRLLERREKQKILTSAGMPLGINLGKNKTSEDAAADYTQGLQQLGSLADYLVINVSSPNTPGLRNLQGREQLRKLLTEVVKCRNALQCDPKPALLVKIAPDLSTRDKEDIASVVTEVGIDGLIISNTTISRPTSLQDPQSSEVGGLSGAPLRDLATETVREMYALTAGKIPIIGVGGVFSGLDALQKIRAGASLVQLYTALTYQGPPVVGKVTRELDQLLREQGFSCVSDAVGADHRINAHQPSPVK*</t>
  </si>
  <si>
    <t>MALSKALKVHVRHEPAPYSVLLESRNREDCLLFESGTVATLTPNEKEVIRGQYERLQDAYGCLGELCLKSGNIPLNFLVLVSGCSSVGRILDAEVYKITATDFFPLQEETKEEERVTALRKILNSGMFYFSWPNAGSNFDLTHRAQKQAVNSSCESGNWFFWNRLLHVPLKHYQVSCADWLLKVICGGVEIRTVYASHRKAKACLISRISCARAGARFHIRGVDDDGHVSNFVETEQTIYVDEDISSFVQIRGSVPMFWEQPGLQVGSHHLKLTRGLEANAPAFDRHMMLLKEQYGKQVIVNLLRSKGGEEVLSRAFKKLLWASLHADDVPMINFDYHQIVKGGKIEKMDNLLKPQLKLDLEEFGVFTRGESLTPRLQKGAFRMNCLDCLHRTNSVQSYIALEVLRTQLESLGLVDMKSVVERFEESYKTMWSANDHNLSMIFTGSKALEGKAKVGKLKDGARTVSRTIQTNFFDGAKQEAIDLLLMGDFFNEQYADKGRMLMDSSALLVIPSVLKAMSERQFEFTNYKRTRVAMGTWNVNGGKQFRSKILSTSELTDWLLDSPKISGTPDFQDGESNPPDIFAVGFEEMVELSAGNIVSASTTNRKVWAEQIQKALSRTHRYILLTSGQLVGVCLFVFVRPYHMPFIRDLATDTVKTGLGGKTGNKGAVAIRFQFYSTSFCFICSHFTAGQNQVKERSEDYKEITQKLSFPMERNVFSHDYVFWCGDFNYRLDLPYDEVFYYVRRQDWKKLLEYDQLQFQKSAGKIFKDFYEGTIHFAPTYKYDIGSEAYDTSEKCRTPAWTDRVLWWRKKWPCDQSARDINLLDSDLDFSTKIKHTWTPGALMYYGRAELPYSDHRPVLAIVEVDVQEVDVTFRERVFQEITSSQGPLDATVEVCILFPTPEEKSDFPEDISTELVQTFQNYGNVILVRLIGGQMIVTFEDSRTALNVLELDGLKINGKPIKIRPKTEDWLKGLHEEIARNRDSIAPMSPNANSCLLEENFDFTSLDYESEGDILDDDADDLMPQHLETNKPSAVCDMSVDDSVACAVKAPQVTSKKPHSFKDDADLMALKKELEAVGEYRSRSPSRSLSVPNRPHSRPPPPPQRPPQRPPPPKSNHQASAVQIAKPFSGTPQYPSLAMSGISKPYNVKQIKATTTQEAEEAIRWLMDNNKDKQEVSQTGVRQQNSNLNEKPKNSPQKVVPASELALVPQRPPPRVPSTKQKSEAKPEPAFNSKQKANEQACGVPAKPLPHVDVLDCASTSKLPPTVPPIPKLEVHLNSVDPEKSHSAVILTRSEIEMCKDDVEKDQNSTLDSASSTQLATVDNILLDLNISDAGKLKQSVPLPNLDSDLDLMNFEDAPPKIAPEVKPHVTGQNIAFKSPQIPESVASNNVQNVRPVPKPRTLPPSQIAKIHQRKLSDEISSATQVIPMQDHSFIPKAPPRRKKSAPAAFHLQVLQSNSNLLLGDASNNNNTNTEGGLSVQRHAEHSNTESTASENVHPPGAQTLKEEFTGNCSESLNQ*</t>
  </si>
  <si>
    <t>MWVGARVGFPVLQSVSLCKWDRPEKTFTLETATARDPIPIGHILLCTPKPCLTRTIMSPAAAPHSAASPRYPASILRALWLLFLLLGFCQSVENRCSSSSATTCVKCLAQGPECGWCTQEDFLADSTENERCDTAPNLKSKGCRQDSIEYPTAHAQPLSSRDSNSQVTPAEVSVHIRPGAKVNFLLKVHRLEKYPLDIYYLVDISASMHKSIARLNSVGFDLSQEMANFSEDIKYGFGSFVDKPVSPYISIHPQKIKNQCSALDLVCMPPHGYINVLPLTYNTTKFKNIVGKQRIAGNIDTPEGAFDAMLQAAVCNTDIGWRKEAMHLLILMTDQTSHLALDSKLAGIVTPNDGSCHLKDNVYIRSSDMEYPSLGLLGEKLTENHISGVFAVQGPQFNWYKDLLPLLPGTAARQLDPFASNMKDLVFDAYQMLLSEVKIEVDNPIKGIHVHVTAICPDGTRRSGKEGCQNVKANEKVFFNVTLTMDTCDVGNGRDYIVLRPLGFNETAIIKVHRDCTCPCNSVSQAKGKCVTDDSADCQTIPCKEETCSSDELDFASESCRASPSQQVCSGRGVCSCGKCFCQKTKLGAIYGKYCEMDNFSCPYHHGKLCSGNGDCEDGKCRCFNGWESDRCHCASSLKKHCMNPNGHVCSGRGVCQCGKCQCTDAKSFGPLCQYCTDNWNCEHFQGSINVSESEGNLYKTACDLLVYYIDQTSECFSDPRILTIFFIISIVTFLLGILTVLLTRHVILHHHKARDRSASSYRAPTNKKDKCVLHNVYTRTVTYTREKPDNINIDISKMEAAETFKCNF*</t>
  </si>
  <si>
    <t>MFSLGAERFVALLLTWAGILQLRHVSRSEWCYNDLVSPLYFTSFDASSRYSILYASNFARLYGSSGWSPALGDKLPWLQIDLRQKYKIMGIATQGTHNTYYDWVTKYILLYGDRPDSWKPYFQQGTNWTFFGNVNSSGVKEHRLHYPVKARYVRFVPVAWNPKGKIGLRVGLFGCPYRHDVLSFDGDDLFSYKLKGNISRTLNDSISFNFKTLEKDGILMHAEGSQGDYITLELQKARLIFQISLGNSPIHPVDSHTVVKLGSLLDDQHWHSVYIERQGRDLNITLDGETKRVKLKGDFDQLDLETEIFFAGMVYQEKSISHKQNFRGCMENILFNGTNIADLARRKKSSIAFVGKVKFSCIEMPYVPVTFSGINNYLLIPGVPANPKMMVSFKFRTWDTVGLLLYTSFTGNLGSLEMALSEGQINVSISQPHTKKLVFAAGYRLNDGFWHSVSLVARENAAVVIIDEDEGAEFKVNYEFQLRTGDTYYFGGCPKPAAGSGCYSNQTAFHGCMQMINVDGQPVDLHRMQLGLLGRFSEVMFNVCAIADRCRPNPCEHGGRCYQSWDDFFCYCDMTGYKGETCHKSLFKENCDAYRVSGKYSGNYTIDPDGSGPMKPFYVYCSISEERAWTIVHHDRYYSTKVIGSSPDQPFLGEVNYLNASWGEVSALANGSEYCEQRIEFSCYRSRLLNTPNGLPFSFWMGRNNERHFYWGGSSPGIQRCACGIDKACVDPKLFCNCDADYSSWNYDKGLLKFRDHLPVTRVVVGDTNRTSSEAWFSVGPLRCYGDRNTWNTVTFMKGASLLFPTFKPDTSIDISFYFKTTSRSGTFLETSGNRCGFPLQHTWDLRYETFWMDMWYRCRNFIRIELNKTTELAFIYDIGNGIENVTVKSPFKLNDNEWHQVKAEMNVKLARLKVDIQPWAIRKFPLQTYLNMTYDQPLYVGTAEHKLKPFLGCLRALRMNGVTLDLEGKANETLGVRTNCTGYCEKPRLECQNGGRCVERYSHYTCDCNGTGFEGPFCTRDIGAYFESGTWLRHGILSAGMVAAQEFANVVYMPLFVNNLTREEISFSFRTTAAPAVLLYISSFSYDYIAVLLKPDGTLQLNYKVGNTPYIYQLNKRNMTDGRPHRVNITRENLTLYTQVDFYPLVRNQFYLWEDRKFDTPKALFLGRVVETGIIDSEVQKFNTPGFSGCLADVRFNNITPIRDIFRPSDSVGIISVKGSLVESNCAAMPMQIVHIPYDMDPWYMGTVFPHVHDDGLAGIIAFTVIFLFLIAIAVLFLVYHFFHRYKGSYLTNEPKAIDAPSSSKPGSVRKEQPLPQIEEEGTKE*</t>
  </si>
  <si>
    <t>MAGRPSPLSEEVLAQFNQTMAAEVTATLRNRAASISTRRSSHSVDLSPRPLLRLRSIDQRLPILSRRSSVVSNANIQFSRKNSLCALAPGKQLSLGPWTHYGRVSFSGLPLCQPIKEIEYENTYKTGPDNGCRFTPQRVQQVLEATLSSYLGDTKYSPLTCGQLSQSLAELIRSKVKDLIPSRYKVVCNVILGQMGQQGIKVASRSLWDPQNDNFASATYANSSLFAVALVHGVYYE*</t>
  </si>
  <si>
    <t>MDSSTLSLETNKPVKKKGLNKYKILSAVLLVALVAMSLGLGLGLGLKKNENPEPALVTCRNRCSEAPSGRGIDCRCDSECTKQGNCCFDYDDLCLKPKEVWTCSKLRCGERRISGSHCSCSSDCLTQGDCCTNYKTVCQGDTAWALDPCQASTEPQCPVGFDLPPVILFSLDGFRAEYLQTWEHLMPNIRQLKNCGTHSKYMRSIYPTKTFPNHYTIVTGLYPESNGIIDNNMYDVNMNKHFSLSGNEKFNESWWNGQPIWLTAMYEGLKAGTFFWPGSDVAINGSFPSLYKLYNNSVVYEERVSNILNWLDLPRNQRPDFYTLYIEEPDSSGHTYGPVSGGVVESLLLADRIMGMLLDGLKQRNLHNCVNLLVVADHGMEKTFCDKLEYMTDYFSNINLFYMYDGPAARIRARTVPQDYFTFDSAGIVKNLTCKKPVQHFKPYLTPDLPKRFHYANNIRIDKVHLYVDRQWLAVRDKTYTFCGGGNHGYDNEFKSMEAIFVGHGPGFKRGVEVEAFENIEVYNLMCDLLQIHPAPNNGTHGSLNHLLSKPFYTPTFPPEKSNPLNCPVSSQAPDLGCACNSAVNESTMNDRLNLDQNSITQTEVLNMPFSRPKNVQENSSYCLLHQHGYVSGYSHDILMPLWSAYTVEKGDGSPLPPTLTDCLRADVRIQEAKSQKCSDYKQDLSITHGFLHPPNLNRSELEQYDSLLTSNIVPMYHEFQRIWFYLHDILLPKYALERNGVNVISGPIFDYNYDGNVDALSQIKQYVQDTQIPIPTHYFLVLTSCQDVASTPLNCSTSLDVLSFIIPHRIDNSESCAENKPESEWVLERLHAHAARVRDVELLTGLDFYQEQKQSVQEILQLKTFLPTFETAIN*</t>
  </si>
  <si>
    <t>MANEIAAVGKGIRKRVTTTGSATLSDFPDGTKAVFHYRTVLCDQNRTVIDDSSESGKPMELIIGKKFKLPVWETIIRTMKQGEVAEFLCETSHVLEYPQVSCSLRRIAAGQDPHEGQRHCCGGIAQLHEHSLGYPDLDELRKNPQLLIFIITLLRVQEPGSYRQDAWAMTDQEKLVSVPILHQEGNQLYKKGETIDAAAKYYEAIACLKSLQMKEQPGSPDWIDLDLKITPLLLNYCQCKLLEGDYYQVLEHCSSILNKYSDNVKALFKRGRAHAAVWNASEAENDFSRAASLDPSLAPLVAKEMKKLEERLHEKNLEDKIRFRNIFN*</t>
  </si>
  <si>
    <t>MTSVLPSQKQMGSGTYTFSSHPRVVQNRRKYRGVQPTVTEETFTYGNIMYDRRVVRGNTYAQHILPLSAQPDPIEIQRQQEAQRRALAKKRAKELLRPRTPEAVEGRKHIDVQTEMYLEELSDRVEEKDMECQTDAFLDRPPTPLFIPAKTGADVATQILEGELFDFDLEVKPMLEVLVGKTIEQALLEVMEEEELAQLRAQQHAFEELRNAELAEAQRLEEQERRHREEKERRKKQHREILLKEKETAEKVAARAFAQQYLADLVPSVFSSLRDNGYFYDPVERDVETAFMPWLMEEVENIMKKNDLGRTMLDMIIRDVVKKRLADFQKVTSQESLVKSQGQEVKSEESVMQPHNPDMEATHPELQLKDPETEPKDEIPLDI*</t>
  </si>
  <si>
    <t>MDAVNAFNQELFALMDMKPPISRAKMILITKSAIKAIKLYKHVVQIVEKFIKKCRPEYKVPGLYVIDSIVRQSRHQFGIDKDVFGPRFTKNLTATFHCLYTCPSEDKSKIVRVLNLWQKNGVFRIEIIQPLLDMAAGAAAVDVMTDNSMMEEGSSPPSVMIPSELPDELQEPSPAAPVPQLPTPDAFAAVAQLFQSSQGQQLQQILQTFQQPPKPQSPVIDENVFAQVQAITSQLNAPAHQPERKTAFDKLLDRFDYDDEPDAAEESKKEASSPLLSAPQHSQPPLQPFTFPADNMQPAAYPSQLPGQVPNMDQFQPMMMGMQQEQLPQQQTPLPPNGQMLGFGMVPSQPFTPMVPPMVSEPPAQGFRNTFQMQPNEMHVQKGHQQEMPMEVELPNIQENKRHMNEQSNSVSRSPKRRRSRSGSRSRRSRHRRSRSRSRDRRRHSPKSRSQERRDREKEKERRQKGLPPIKSETVSICSTTLWIGQLDKKTTQQDVGSFLEEFGPIESINMIPPRGCAYIVMLHRQDAYRALMKLSRGNVKVNQKAIKIAWALNKGIKSEYKQYWDVEIGVTYIPWNKVKPGQLEHFCEGGMLDNDTLCPEWKALAKKPEPKDVSQNGATEAKGLGEASTAPQVLPLLSISVRAPIPAMQVPPLQPMSAHQPVPSIPTPGVPAVQGLPPPQGLPPLQGVPPLQGMPLPQGLPPQGLPLPQGMPLHQGMPPHQPIPGMGPLQHPGFPIGIPPPGFAPGVPPPLFMRPGFNPMHMPPGFLPPPGLPPPMTPPVSIPLPTPGINIPTSTADTSSNDSSKDVSRANPKPMVPVRETKEEEVENADNGNGYKSTPSGGPNNAPGPLNPLHGDPQEGPEQGQAQGAHPGPPQGPFTGQPQGPRHGTTEGAHEGSHQGLPDGTDHSPPEGHHYTLPENPHHGPSEISHHGPPEGPHHNPSEGPHLGPQEGPRSGPPEGAHHGLPEGSHHGPQEGPNHGPPESQFHGPPEGLYHGPPEGPYHGPPEGPFHGPPQGPYHGPPQGPFHGPLQGHYQGPHHGPPQGPHHGPPQGPHHGPPQVPHHGPPQGPHHGPPQGPHHGPPQGPLHGPSQGPSSSPHPGPPSTGLLGARPGLIPLQRPPGVPSSNMQRFPMSQRPAPPHMMNRGPPPGQGGFGMPPHGMRGPLRPQGHFPRQRGPEGHGGPEERDGRQFRGERQGFPPGREAERFGRRSFGSRNEDDRERFGRRFDDPDHERPPNRGRSSWGRGSPSRERQRDSEERNRWSMGHERERSHPRGRGEFLENRKSDAELDEDHKPLSSRMRNAETVTERNESKAEPVAKTPTEEQPQTAKSSEEAERDVGSNPAKP*</t>
  </si>
  <si>
    <t>MRLTGAQRLQQRRRQGTGVSPPSRTNTQMSSKRRNEEEEEGPAMKLFLSEDVVSARLQRLSLDNDHSYGGSGFPKTFKQPEPQFREVRSSNGDEKLEETEEEDNVVVDPGEFSMNHDKVLSVSPLLEETLRQHRAGTILPEKILHSLSSPCMELVLWSPPSGHMQQLIRSLTGTLEPPPHNLSSNQVTKEQEEQMEQMEV*</t>
  </si>
  <si>
    <t>MAELAELKHMVLSFRVSELQVLLGFAGRNKSGPKHELLTKTLLLLRSGCSPAVQMKIKELYRRRFPRKVVSSTDLSMLHMPGGALPSANSLAQGSVCHMGYDTSTASPTVSSSMLPPVPMLGPKHETDLSHLTPPIHPVHPDVKMKRLPFYDVYDELIKPTTLASTNTQRFEEAHFNFALTPQQVHQILTSRDILPGAKCDYTVQVQLRFCLCETSCPQEDYFPPNLFVKVNQKLCPLPGYLPPTKNGAEPKRPNRPINVTPLIRLTSTAPNTIVVNWSSEFGRNYSLSVYLVKQLTSVTLLQKLRAKGIRNPDHSRALIKEKLTADPDSEIATTSLRVSLMCPLGKMRLTVPCRAITCTHLQCFDAALYLQMNEKKPTWTCPVCDKKAPYDTLIIDGLFMEILNSCTDCDEIQFMEDGSWCPMRPKREKQDICQTTQYGGIEASSIYSMTPELKHNPETKKKVEVIDLTLDSSSDDDEPPTKKQCPVTSAAIPSAAGPKGVISVDHQPSSVLRSPPMATISSDYLSSLPLPDYHRSYSVPPDIQGLDLFSFLQADSSHYSPSVITSLDEQDSLSHFFQYRGPPAHYMSPLTQTITGSHATPSGASRISSIVSTSSLRESHNTSQNNSSVLPGCRPDIISLD*</t>
  </si>
  <si>
    <t>MNKDAQMKAAINQKLIETGERERLKELLRAKLIECGWRDQLKAHCKDVINEKGVEHVTVDDLVAEITPKGRVLVPDSVKKELLQRIRAFLAQHASL*</t>
  </si>
  <si>
    <t>MVFRSPLELYPAHFFLPNFPERSVLLAGSSGGGPRAQEELSMFQLPSLNFSPEQVASVCETLEETGDIERLGRFLWSLPVAPGACEAINKHESILRARAVVAFHTGNFRDLYHILENHKFTKDSHGKLQAMWLEAHYQEAEKLRGRPLGPVDKYRVRKKFPLPRTIWDGEQKTHCFKERTRSLLREWYLQDPYPNPSKKRELAQATGLTPTQVGNWFKNRRQRDRAAAAKNRLQHQSIGQSGMRSLADPGCPTHSSAESPSTAAASPTTSVSSLADRAETGTSILSVTSSDSECDV*</t>
  </si>
  <si>
    <t>MDIPPDVAEIRAEPPNSLDWNGSHTRKIKLTAPNINLSLDHSEGSLLSDDNLDTPDELDINVDDLDTPDDADSFDYAGQDDQPARGEAVQEDFESIQEYTAEGERADNRLWRTVVIGEQEQRIDMKVIEPYKKVISHGGYYCEGINAIIVFAACFLPDSSRPDYNYVMENLFLYVISTLELMVAEDYMVVYLNGATPRRKMPGLGWMKKCYQMIDRRLRKNLKSFIIVHPSWFIRTILALTRPFISSKFSSKIKYVSTLAELSELIPMEYVQIPETIVKLDEELRESESAKAGCLPNEPEMNNLEAEFEKKMGDNV*</t>
  </si>
  <si>
    <t>MKAPLQRVNLASLGIVILAQVLFVQCTEFVPPADNYTVSQGDNATLSCLIDDKVTRVAWLNRSNILYAGKDKWSIDTRVQLLTNTKTEYSIVITHVDVADEGLYTCSFQTEDKPHTSQVYLIVQVPAKIVNISSSVTVNEGSNVNLQCLAVGKPEPTITWQQLAEGFSSEGELLEITEINRQQAGDYECITSNGVSIPDTKKVQITVNYPPYITKVNDAQSPVGKSARLRCEALAVPPADFEWFKDDKRRLISGTDGLSIQSESIWSVILFSNVTSRHYGNYTCLASNKLGSFNSSLRLLKPGDPLNQGVTHTVSPLLLGLLSSTLIPLLRTV*</t>
  </si>
  <si>
    <t>MRSALGSAPWLPTLPSPGLLQLGSRPVTAAPAERKMATEGMILTNHDHQIRVGVLTVSDSCFRNLAEDRSGINLKDLVQDPSLLGGTISAYKIVPDEIEDIKESLIDWCDEKELNLILTTGGTGFAPRDVTPEATREVIEREAPGMALAMLMGSLNVTPLGMLSRPVCGIRGKTLIINLPGSKKGSQECFQFILPALPHAIDLLRDAIVKVKEVHDELEDLPSPPPPLSPPPTTSPHKQTEDKGVQCEEEEEEKKDSGVASTEDSSSSHITAATIAAKSSIAAIMAKGQTSIPGVIRHHTTSNAVEATFIGCPHHTSSSAPEPTVSSCSHHFSSSAVKPTLISSSHHTTSVEPSHSGCSHHLSSSFVEPIPTSCSHHATSIALEPIPDSIISRGVQVLPRDTASLSTTPSESPRAQATSRLSTASCPTPKVDQYLSEAKQIRRPDENKVITNRVGSFKLHRKLENLRDHLQGNDKGYSLRVNARLPSCSSTYSVSEDIWIAAPSFSQLHYKLEGLKDELRRNRGCETRVQSRCSSKENILRASHSAVDITKVARRHRMSPFPLTSMDKAFITVLEMTPVLGTEIINYRDGMGRVLAQEVYAKDNLPPFPASVKDGYAVRAADGPGDRFIIGESQAGEQPTQTVMPGQVMRVTTGAPIPCGADAVVQVEDTELIRESDDGTEELEVRILVQARPGQDIRPIGHDIKRGECVLAKGTHMGPSEIGLLATVGVTEVEVHKFPVVAVMSTGNELLNPEDDLLPGKIRDSNRSTLLATIQEHGYPTINLGIVGDNPDDLLNALNEGISRADVIITSGGVSMGEKDYLKQVLDIDLHAQIHFGRVFMKPGLPTTFATMDIDGVRKIIFALPGNPVSAVVTCNLFVVPALRKMQGILDPRPTIIKARLSCDVKLDPRPEYHRCILTWHHQEPLPWAQSTGNQMSSRLMSMRSANGLLMLPPKTEQYVELHKGEVVDVMVIGRL*</t>
  </si>
  <si>
    <t>MLTSGRVPASRRRCVTSERGCPSDVVSLSCSAVQWQPEGSRARPVGESRSVGNGERRASLSVKIMASPVVREIDKQFLVCSICLERYHVPKVLPCLHTFCERCLQSYIPPQSLTLSCPVCRQTSILPEKGVSALQNNFFITNLMEVLQRSPESGRQEQSVLPSEGQVAGTPLSCPNHQGKTMEYYCGPCETAMCVECTEGEHREHCTVPLKDVLEQHKTSLRNQLESIRSRIPQLTSAIDLVTDISRQVSERKNSAVNEICSAFEELEKALQHRKNALLQDLEAICLNKQKVLQSQLSSLQQGLDNMESSVRFTEQALGHGSETEVLLVRKQMSERLNELASREFPLHPQQNPQLEFRVETEGLRRSLQNLGALLTTNAVAYASVATGEGLRQALVAQQTSVTVTTKDMDGELVRSGNATLKAQITGPDGGAQEGEVTDNKNGTYEVVYTLRIEGEHLLSLRLYGQPLRGSPYRVRAVKPGDVPPSPEDVKRRVKSPSGGHIRQKAVRRPSSMYSTNKKKENPIEDEMILRVGSRGRDKGEFSNLQGISTSCNNRIVVADSNNQCIQVFTNDGLFKLRFGVRGRSPGQLQRPTGVAVDLNGDIVVADYDNRWVSIFSPEGKFKNKIGVGRLMGPKGVAVDRNGHLIVVDNKSCCIFIFQSNGKLVGRFGGRGPGDKQQPGALDGPHFVAVNNKNEIVVTDFHNHSVKVYSADGEFLFKFGSHGEGNGQFNAPTGIAVDSNGNIIVADWGNSRIQVFDSSGSFLSYINTMGDPLYGPQGLSLTSDGHVVVADSGNHCFKVYRYLQ*</t>
  </si>
  <si>
    <t>MPKKGGKKSSKLSRMSEEERLLYMQQKLLADEEQSKKKEDMLMQFLKDKLAKEEQSSKINLTKLNVQWRSVLREVKTKELRKDIEILSQTFERVVDCKESVIKALAQDVEEAEEQYAHALRGHLQNIDQLLDLQRERLALLQEEYQQELDAIQKEFETERKMIIQQKETEATYLQNVLLAMEQNTTESENEAKLEYQSMRDEIKNKSLEEKHALRVLLEGSVEDLWKQFQAALKNYTDSTEDRRITFETLKAKDEKSAQEIQMQMKKLQKIQDSITSIKNRITTHARESEEQNRRLREDKEVVHKQFQKLKSQMNQARSAEHSRLATLTMQSNATLKELQRIIDKGESILRLAEMCRKLETEEEKVLPFYPSSLSNEDREEAERASMEKPTVELAVLMQEYSALDQFWKRYNKVLLERWALDREKAVLTHDNQKLRYLLKQYLDGISVSDEVLSQQNPLLILNNRSNLQQKPLPVPVTDARVRRPVHNVIEAAHIVSQTL*</t>
  </si>
  <si>
    <t>MPPKKAPAAPQASKKTEQKKKEKIIEDKTFGLKNKKGAKQQKFIKNVTHQVKSGQQNPRLVAQAEGDKKNKKDDKMKELQELNDLFKPVVVAQKVSKGADPKSVVCAFFKQGQCTKGDKCKFSHDLSLERKCEKRSVYVDGRDDELEKDTMENWDEKKLEEVVNKKHGEAEKIKAKTQIVCKFFLEAIENNKYGWFWVCPGGGDTCMYRHALPPGFVLKKEKVKEDKDEDISLEDLIEKERAALGPNVTRITLESFLQWKKRKRADRILKLEEEMEKRKEDFKSGKSLGVSGREVFEFRPELINDDDEEADDASYTFELEDSEAEEIDDVQDIDLSRYVLKDVDETGITVASCERFSSYVASTEKDENKLCVASGGVMENENQSEEEQEGDLENGFVDAVPVDENLFTGEDMDELEEELYTLDLEK*</t>
  </si>
  <si>
    <t>MITAAAAFAFKQPDSLCAMEKLLRVLVLMVPLLFSVQGFHPECRIKLVLKQQEMNCMAKLKAQESEMSSQKGCIGVWDNITCWETALHGENVTQNCPVVLRYMNGKQGNISRTCTPRGWTEIYPDIFDACGYNENATLEPDFYIIVKAIYTFGHSVSLIALTVGSTILCLFRKLHCTRNYIHLNLFISFILKAISVLVKDDFLFSNPNSCSESLIGCKMILVFLQYCVMANFYWLLVEGLYLQTLLVMIFSPNRHFTVYLLIGWGIPTIFIIVWIISRIYLDDTECWDTNDHSVPWWIIRIPIIISITLNFCLFINIIRILIQKLRSPDVGGNDQSQFKRLTKSTLLLIPLFGVHYMVFTVFHMPSFSECQIWFELCVGSFQGLVVVILYCFLNTEVQGELKRKWRSWDYIRYKKRDKRMHSFTISHNGSESAPQFHRNSRAQSILQTETTVI*</t>
  </si>
  <si>
    <t>MDRNVTSRISIPVQQFNISDIIVIAAYFLLNVAVGIWSSCRVNRNTLSGYFLAGRNMAWWPIGASLFASSEGSGLFIGLAGTGAAGGIAVAGFEWNATYILLALAWIFVPVYISSGIVTMPEYLQRRFGGERIQIYLSGLSLLLSVFTKISTDLYSGALFIQVCLGWNLYLSTVLMLVVTALYTIAGGLAAVIYTDALQTVVMIVGAVILTITAFNTIGGYQNLEEAYAKAIPSQIVPNTTCHLPRHDAMHLFRDPVSGDLPWTGMTFGLTILAAWYWCTDQVIVQRSLSAKNLSHAKAASILASYLKMLPMIFIVMPGMISRALYPDSVACVVPEVCLEVCGTEAGCSNIAYPKMVIELMPSGLRGLMIAVMMAALMSSLTSIFNSSSTLFTMDIWRKIRKNANEKELLLVGRIVTVVLVAISVVWIPILQSANSGQLYVYIQSVTSYLAPPVTAVFALAVFWRRANEQGAFWGLMVGLVVGLVRMTLEFVYPFPRCGIPDERPSVLKDVHYLHFAIILCALTVGIVVGVSLLTEPPLQSQVKNLTWWTVSQGRAPAEIALRKVSTRSQSTQGANHAVPTNCSPRSRSWSTLFCSSPETAVESPKPLPPRSIKEDPFWARVCCINAIILICVNIFFYAYFA*</t>
  </si>
  <si>
    <t>MMNRFRKWLYKPKRSDPQLLAQFYYADEELNQVAAELDSLDGRKDPQRCTLLVNQFRSCQDSVLNIINQIMEECIAHERANRDFCVKFPEEIRHDNLAGQLWFGAECLAAGSIIMNREIESMAMRPLAKDLTRSLEEVRNLIRDQALRDLNIYTEKMKESLRHFDVLFAEFELSYVSAMVPVKSPKEYYVQQEVIVLFCETVERALKLGYLTQDMIDDYEPALMFTIPRLAIVCGLVVYAEGPLNLERKPEDMSELFRPFHTLLRKIRDLLQTLTEEELHTLERNLCISQDVEFPVSADPEVPSAISPVLVTALPTEEPPIAKAENVEVELACSMQYDEQELEQLNMMVHRVGDEMSSLLSPPSVYQSPAHRANTSNEASPCRRPLTDEEDRVFFMEDLDGYGEVLARSRPSENTISWVNNSCYNAKQPTLYQDPVVQNGDLADGEMDISNNNNIDGSKMLAASTSLQNSCSCLDAPESHLYLNGWDTNGEDAETAEIIAHRTGGMKISATVIFNPKSLANSPETSPDLASSCIPLSSDPLTSSEEEESHKLSIAATNCLINSCVCCGSCEDTRDDSLEGLRNVSGKVINASYSLIKSKELGHTDRSDCTVSAKELFKMESPTVLLLDKETTRQEQPYPNSSKCLPLNSGSHIGMDSESDEPLGASHDQLKSDSKRHETCSKERPSEEAEEPPSDRASADNITSSSSSQDELRDSALNSISSSDYESVSVTTCSLSSLDSLSSCSSDDIDQEEIQLALQAAKIASRHKIRSRFHSSNDLIHRLFVCISGVADQLQTNYASDLRSILKTLFEVMATKQETEDKGKQKKANQGLRSAALEDCALCQETITSSELDAKAQDGEFEDPPEWVPDEVCSLCTACEAPFTVIRRKHHCRSCGKIFCSRCSSHSAPLPRYGQMKPVRVCTHCYMFHVTPFYSDRAGL*</t>
  </si>
  <si>
    <t>MCSEGELSSQYRVGITGVAEQTSGSKTLSKRDYLVDAAKQLHVALERDVNEEYEAAFSHYKHGVELLLSGVTVDPSRERRDAVKRKISQYLKRAEEIFNCHLQRPVGNICGATEGYSSLRFRPIRALSAAVENLKHYRVLKILGKVQLVHDPCSEATFVLKSLIKSGRSGHGAVTIIPQCVPFMVQLQRFYVSDDSLHLQLQYIPGGCLWDQLRKYQTNGQSTDFRQTSILPTSGPTQPLGPDNDCQSLATLVQSPTGHLTELCNPRPSNSNGLCSGSSGCISESQVRLWGAQLILALETLHQEGVLCRDLNPRNLLLEDNGDVYLTYFGQWREVENSYCPEAAEHLYVAPEVLGVGTVNEACDWWSLGVLLYEMLTGQSLFDSLTSGVNAYMQVPFPDTLSSAAISLLTELLCYDPGRRLGSGPGGVQKIKTHPFFHGVQWNKLV*</t>
  </si>
  <si>
    <t>MAGENENPNSSLRIMTFYPTMEEFRNFSRYIAYIESQGAHRAGLAKVVPPKEWKPRACYDDLDDLVIPAPIQQVVTGQSGLFTQYNIQKKPMTVKEFRRIANNDKYCTPRYVDFEDLERKYWKNLTFNAPIYGADVNGSLYDKHVDEWNIGHLNTVLDTVERESGITIEGVNTPYLYFGMWKTSFAWHTEDMDLYSINYLHFGEPKSWYSIPPEQGKRLERLAKGFFPGSAQSCEAFLRHKMTLISPFILKKYGIPFEKVTQEAGEFMITFPYGYHAGFNHGFNCAESTNFATLRWIEYGKQAVLCSCRKDMVKISMDVFVKKFQPERYKLWKAGKDCTVIDHSLPTPEAAQFTDEQAESDQKKSVARHRIGTKRHRVCLEVPEELSGNGDFPKEELCSESGDMESTCVGKNEEMESSQDECTEPGSSGQVFETLKNVEDFSLAEQDPISHSEHPSTSAQSSASSSSSQDSSPDSSSSSDTDSDAQQSVCSGKLHSYAKGQGSVQKRKKTGNMASFSEHDLEEVAEKHMKSLKENRNAKSRRQPLSKLPRYHPLVMKDSGSDDDQPDQQLLMDEEFEDSETWAKSLNQLWQNRPPNFQAEKEYNIAMSLLPPHCSICMLFKAYHQSECEGDNKTEPSSIPFHLKTKPLIPEMCFTTTGCNTEINLSAPYLEDDGTSILITCKNCSVCVHASCYGVPKEKAVEGWLCSRCEENALTEDCCLCSLRGGALQKANDNRWVHVMCAVAVTEAKFVNIAERRPIDISRIPLQRFRLKCVFCKKRRKRVSGCCVQCSHGRCPTSFHASCAQAASVMMQPDDWPFVVFITCYRHKALQNEGNDSARDIVVGQAVISKHKNGRYYQCEVVKLTKETFYEVNFDDGSFSDNLYPEDIVSRDCLNLGPPSAGEVVQVRWTDGLVYGAKFVASHTIQMYQVEFEDASQLSVKRDGVYTLDEELPKKVKSRLSVASDMRFTEIFTEKEVKQEVKRQRVINSRYREDYIEPALYHAIME*</t>
  </si>
  <si>
    <t>MCAYGQQVAPSLRDSKALERFSPGPALGGKGFPADPFCLLPPGWEMLQTQSSLAESADGEELRVEEGILDGNKDQRPSSTAFHSLYIYLPGGGSQSGTDTEDGSSASAAGDAVSIEDFSLSLVDTNLPDESELELRSFIAKRLSRGALFEGMGNVASLELSSPEYSLGCFYCLLQPDKEGEAADPELNTRSPEYVVCFLGGSEKGLDLFRLELDKHAEALKAKLDPQLSNLETDIRPHLSSWFESSVQPIQRIVHLFQEKLAYLLYAALSYTPVEVKNADDRTQCDINRFMRLASLQGLVQEGTMTSLCIAMTEEQKRSLIVDCSDRQPKILNAVSNKFCEDWMQIVINSPDGGNPFLFHQKLENFKLKAIQDMNNLKRLIRQAEMNHYALFKCYMFLRNCGNGDILLKIVKVEHAEMPEASSVLRVLEEFIQEGGFSAHNC*</t>
  </si>
  <si>
    <t>MIPKEPCLDEKNKKEDVARCILKASLSIWGWGSLGVVLFLIKFGPFAIFYFAFYILCFVGGGFVVTILFGKTSSERYLERCEHSFLPSTSTGIPKCLEEMKREPRTIKIDRRITGASMIDEPLQQVIQFSLRDYVQYWYYTLSEDESFLLEIRQTVQNALVQFSTRSKEIDWQPYFTTRLVDDFATHLRVFRKAQQKMAEKEDQMKGTDKAEAFIDTFFEVEVDMQKCVCRDLVCTSSKDEEGCLKDLCEVLLYLLLPPGDFQNKIMRYIVREILSRGILLPLINQLSDPDYINQYIIWMIHDFSCNYEAFMNVIKLSDNIGELEAVRDKATEELQYLRSLDTVGDDINTIKNQINSLLFVKKVCETRKQRLQSGKEIDTVKLAANFGKLCTVPLDRILIDNVALQFFMDFMQQTGGQSHLFFWLTVEGYRVTAQQQLEVLHSRQRDGKHQANQTKGLLRAAAVGVYEQYLSEQASPRVHVDDYLLAKLEETLSSENPTPEIFDDIQRKVYDMMLRNERFYPSFRQNTLYIRMLAELDMLKEPSFKGSDDGDGESFNGSPNGSIHSSLDDLTSSDELLQINAFISDTGVCNEHGKTYALYTITVQRRSLEAVEDMWKTYRRYSDFHDFHMRITEQFENLASLLKLPGKKTFNNMDKEFLEKRRNDLNAYLQLLLNPEIVKACPALVHYVFDFLENKAYSKGKRDFARKMDTFVNPLRNSMRNVSNAVKSIPDSFAEGMNKMSDNMGKMSEKIGQDIKHSFFKAPILVPKTDAFPEHYRVSAQLDDNVDDNIPLRVMLLLMDEVFDLKERNQWLRRQITSLLQQLIRATYGDTINRKIVDHVQYMTSPDQVADYVKQFRESFWPNGILAESVLLRDRSIRMRTRVAAKTKLLEIMPDELKHIIGAETTRKGILRVFEMFQYNQLNRRLVYVFLEGFLETLFPQYKFRELFYKLHSRSERMQKYRQRPQPSQTPSLQKR*</t>
  </si>
  <si>
    <t>MGKAGKLRSGIAGKAKRWKKGHSSESNPELRRHREAARSRFFSRPSGKSDLTVDALKLHNDLQSDSLSVQKKSEKSEALMEDEDEMAITLKSGVSFLSGLSDCTNLTFGKVQRYWESNSAAHKEICAVLAAVTEVIRSQGGTESETEYFAALMTTLEAVESPESLAAVTYLLNLVLKRVPGPVLIKKFSDTSKALMDIMASQASSGSTSAMRWIVSCLAILLRKQDLLTWSYPSTLQVYHGMLSFTVHTKPKIRKAAQLGVCSILKGSEFMFSESAPKHHPAVHTTAKFCIQEIEKSGGSKEATTTLHMLTLLKELLPCFPVSMVKSCCETLLKVMTLSNVLITACAMQAFHGLFHACPGISALTAELNAQIITALYDYLPSENDLQPVLAWLAVMEKAHINLARLQSELCLGHLSRLFLTAMNCLLSPHLQVVSAAARTLKTLLTECIAPNIADIGTVPSAPTSGPAGHICKMFRCVEEGLSYKFHSSWSYVLQVLQTFFEAAGKNCHPFMKKCLQTLADLRSSAHFSCTGELDRAVGAAVESMGPEVVLKAVPLQINGTEDSCDFPRSWLVPVIRDYVKNTELGFFIKYFLPLAAKLKTRASELSQEGRNLESKIYDTLQWQIWTMLPGFCTKPTDVVDSFKGIARSLGMAIGDRPDLRLTVCQALRTLINKGCEADSDKAEVSRFAKNFLPILFNVYSQPLAPGEGPSQKLPVLDTVKAYLTITDQQMVSGFLDKASVKLTEAETSEPTRLYMLDLIIAMAPYADEPSMTKIYNTILPYLEDKNHSLQKKAYRVLEEICGGEQPPCKEFVNNNLENLKNTLLTSLKSVSSPAKRPRLKCLIHIVKQLAADHEEFIISLIPEVMICTREVSVGARNNAYTLLAEIGYAFLRFNHDQKEAMEQYLAVVYAGLAGSVTMISCSVLTLTRLLFEFKDQMGVEVIEQLLKNVCLLLGSRTREVVKAALGFIKVIIFIMDIKVLTKQLQMMMEAIGNINSDMRRFFRVKLKNIFTKFIRKFGFELVKSMLPEDYHKVLVNIRKAEAKNKKQKALKEAAAEGEEDDQDTKKLKGDSIEDILADSDEEVEEEKPSKQQKKQARQKSQAWLKEGEDDEPLNFLDPKAAQRVLATRPDAKNTKQKHDFKTSSDGRLIIQDDEAEKDKTKAAVDEEMADLMQDVGIRSKKAQKKRFREHDDDDYDDAADKKPQYKSGGSGIHRPISKKTESGANYKTKKGKGDVKQQGKHDPYAYIPLNKANLNRRKKAKMQGQFKGMVRAAQRGAQSGLKKRKDRKR*</t>
  </si>
  <si>
    <t>MKQRFQMDAQYCRTLFLLVIIFSFTRSVTQAYDYTDLEAYPLLSVECPKECVCPSSFPHAIYCDNKGLKQVPLIPARTWYLYLQNNLIESLNEESFANATELKWINLNRNKLTNKNISKNLLKNLKSLLYLYLDDNDLEEVPAPLPESIEQIRLSRNKISKVPEGVFIKLGNLTLLDLHHNQLTDSSFQADVFNGLNSLMQLNLAKNSLKKMPPGLPLNTVQLYLDNNNIEEIPKNYFSGIPRITFIQLNYNKLSDTGVPDNVFNVSSILDLQLSYNELTSVPIVNGHLERLHLDHNKIKNINETISCPEAVKEEFDPHFPQAPRLRYLRLDGNDIQPPIPLDLMICFRLLQTVVI*</t>
  </si>
  <si>
    <t>MVKLPSLTPYWPLIRFLVPLGITNIAIDFGEQALNRGIAAVKEDAIEMLASYGLAYSLMKFFTGPMSDFKNVGLVFVNSKRDRMKAVLCMVVAGIIAAVFHTLIAYSDLGYYIINKLHHVDESVGGKTRKAFLYLAAFPFMDAMAWTHAGILLKHKYSFLVGCASISDVIAQVVFVAILLHSHLECREPLLIPILSLYIGALVRCTTLCLGYYKNIHDKIPESSGPEIGGDATIKKMLSFWWPLALILATQRISRPIVNLFVSRDLGGSTAATEAVAILTATYPVGHMPYGWLTEIRAVYPAFDKSNPGSKLANSSNPVSKTHIKNFTFACMALSLTLCFVMFWTPNVSEKILVDIIGVDFAFAELCVIPLRIFSFFPVPVTVRAHLTGWLMTLKKTFVLAPSSILRIIVLISSLIVLPYLGVHGATLGVGSLLAGFVGESTMVAIASLYVYRKQKKKSETENAVEGEDSAMTDLPHNEELTDIVEIKEDGE*</t>
  </si>
  <si>
    <t>MRDVGLETESSMDAMCSYLPLMCFLLFIQATEGFSGDNDHFMAIHYRKSGRPRFIYHRVQSIEKSLDLNRQLSDHNFNTPAHLHVGKFLPAGFDKAAFPRSHNRAQNLLAPSDTDVKVENLPIPQANVILVMLKMDVNKLNTTLLRKFRQGVAAALGLSPQQVHINRLNGRKNCVELFISPLNKKIGVPEALPSAEVLRSLNLHTLHQRLSHFGITEVSAEKNVLQGQHEADKLWTKEGFYTIVIFLSIFVIIVTCLMVLYRLKEKIQFSLRQDKKNQEIHLSPLPAQPTQSQAKRPSSMVQHEHIPKAVNVVVDPQCQGTFEIRPPLSAGPSPFKMKPVGLQERRGSNVSLTLDMSSLGMAEPFNVVPTPREKVAIEYLQSATRVLTRQKLRNIVQTSHLLHTEFMEIPMNFLDPKELNIPSHGTKNRYKTILPNPVSRVCLKTKNANDALSSYINANYIRGYGGGEKAFIATQGPMINTVNDFWQMVWQEDVPVIVMITKLKEKNEKCVLYWPEKRGIYGGVEVLVNSVKECDYYTIRNLTLKQGSQSRTVKHYWYTSWPDHKTPDSAQPLLQLMLDVQEDKKNFSGRGPVVVHCSAGIGRTGCFISTSIGCCQLKEKGVVDVLNIVCQLRMDRGGMVQTSEQYQFVHHALNLYESRLSEENVQ*</t>
  </si>
  <si>
    <t>MEGTEVLLSMREDPSLHVRYRMEASCLELALEGERLCKTGDCRAGVSFFEAAVQVGTEDLKTLSAIYSQLGNAYFYLHEYNKALEYHHHDLTLARTIGDRLGEAKASGNLGNTLKVLGNFEEAVIYCERHLEISRELYDKVGEARALYNLGNVYHSQGKSLACTATQDPGEFPEEVKAALQRAVDYYEANLLIVTDLGDRAAQGRAYGNLGNTHYLLGNFRKAVSSHEQRLLIAREFGDRSAERRAYSNLGNAFIFLGEFEMAAEYYKKTLQLARQLKDRAVEAQSCYSLGNTYTLLQDYEKAIEYHLKHLAIAQELRDRVGEGRACWSLGNAYTALGNHEEAVHFAEKHLDISRELGDRNGEFTAQLNLSDLQMVLGLSYSTNASVLSEIQDTDTSKNGARPRLSRRHSMENLELVKITPEKVQNWNSEILAKQKALLSKPSAKLMFVNRLKGKKLKNSSSTKVLQDTSNSTDAYRKLSNSQQRKTTSTDGIAEEGFFDLLSRFQSNRMDDQRCSLQDGKRLNGPPAIPSTTPKTMKKSVSACAMSPHTDEFLDLIASSQSRRLDDQRASLGNLPGLRINQQQSHSVLGHLMANENREPDEDFFDMLVKCQGSRLDDQRCAPPPPPKKGPTVPDEDFFSLILRSQAKRMDEQRVTLLKRPNSN*</t>
  </si>
  <si>
    <t>MDLKFFQLVQKLFLSSGKCTEELDEFSSLLPEVYTASNEKDNNKDYGAFQSDINSCDNEKHSNWVSELSPPKAFRSCLKIHDPDILLSFVKYLMFFSNFVFSLLGFTLFGFGVWGLVDKQSLISDRIGYLGTDPMLSFIMVSLIVIFLSVSGCLGFIRENTYLLRFFSLGISILMVTEILSAIIIFAFKDQIIQSAKSSMLVALSRYHDDSDLKFIMDELQLGMECCGVQSYTDWAVSLYFNCSSPGIYACGVPYSCCIDPFEDGTVINSQCGVGAMRMRENMAGSVIFLGGCMPQMILWLQLKFWDMAAIFFLVMTVQLVCVVCAQRMLGEIMFVTYMEGKSISSPAEQRP*</t>
  </si>
  <si>
    <t>MHHSDRQQYGGTGDANKVTDKFTESMYVLANEPSVALYRLQEHVRRSLPELAQHKADMQNWEEQSQGSIYTVEYACSAVRSMTFSSVHFKSIDGLLKQAINLKHQLNAVHSRR*</t>
  </si>
  <si>
    <t>MSHEKSLQEKKDSSSFKSFHDGASLENDLLQNLQLSSQTVLEIAQKKGRSKCPKCNSSRMFYCYTCFVPVESVPSDDIPVVKLPLKIDIIKHPNETDGKSTAVHAKLLAHEDVTVYTYPCVPQYHDQKHEVVVVFPGPDSVSLSDYLLYLSSSGDLEKNSAYEPSSKRPKFSPENDKNTYEGIDKKKPVNFLKKVIFIDSTWNQTNKMIADERLQGLVHVELMERKTFFWRHQKGTPNTYLSTIEAIYYFMVDYHTKILQKDYKGEYDNLLFFFSFMYRIINDAKKSAGKL*</t>
  </si>
  <si>
    <t>MGEDVDTRKINHSFLRDHNYVTEGCLDIITTSNADIISTVEFNHTGDLLATGDKGGRVVIFQREPETKNEPYSQGEYNVYSTFQSHEPEFDYLKSLEIEEKINKIKWLPQQNAAHSLLSTNDKTIKLWKISERDKRPEGYNLKDEEGRLKDLCTVTSLQVPVIKPMDLMVEVSPRRIFSNGHTYHVNSISVNSDCETYMSADDLRINLWHLAITDRSFNIVDIKPANMEDLTEVITAAEFHPHHCNLFVYSSSKGSLRLCDMRASALCDKHCKLYEEPEDPSNRSFFSEIISSVSDVKFSHSGRYMLTRDYLTVKVWDLNMETKPLETYQVHDYLRSKLCSLYENDCIFDKFECAWNGSDSVIMTGAYNNFFRMFDRNTKRDVTLEASRESSKPRAILKPRRVCVGGKRRKDDISVDSLDFTKKILHTAWHPTENIIAIAATNNLYIFQDKVNSEMQ*</t>
  </si>
  <si>
    <t>MNTSPLLILELNELLVDSTINKKAFMSQNDNQAIRNISIVERTERRQTESVETMATAADALGSIAIDATHLTMSVTDPTAWATAMNNLGIVPVGLAGQQLVSDSICVPGFDPSLSMMTGITQINPMMAGMGLLPPLPTQLPIVKEIIHCKSCTLFPPNPNLPPPSTRERPPGCKTVFVGGLPENATDEIIQELFEQCGDITAIRKSKKNFCHIRFAEEFMVDKAIYLSGYRMRLGSSTDKKDSGRLHVDFAQARDDFYEWECKQRMLAREERHRRKLEVDKLRPPSPPAIMHYSEHEAAMLAEKLKDDTKFCEAITVLFTWIERGEVNRRSANQFYSMIQSANSHVRRLMNEKAADEEKMEDAKEIFKTALFGILTQFEQIVAVFNASTRQKAWDHFSKAQRKNIDIWRKHCEDLRNAQSEQLMGIRREEEMEMSDDDSNDIPNKKARLDESALAAQAYALKEENDSLRWQLDAYRNEVDLLKQEKGHHGRTEESVTKDQQLQFLQQTMQTMQQQLAAMQEELNNKKSELEKAKEEQTHAHALVRVLKEQLKSAKEVTDVTNQEYLSKETSTVSVAVYNHDKEKDAEKQRQSLKSEKEALLIGITSTFLNVHPFGANTEYLWSYLQQLDSTISANEIETLLTKLPRMFKQEFTGVGATLEKRWKFCAFEGIKTT*</t>
  </si>
  <si>
    <t>MAAAGGSVLNQVAEALGASEPALKLILSIFLGYPLALFQRYFLYKKEPSHIHLFNTVTGLGIAYFNFGSQLYHSLLCVVLNFLILRLMGRTITAVLTSFCFQMGYLLCGYYYTATENYDIKWTMPQCVLTLKLIGLTFDYYDGGKEQESLTEEQKRFAVPGVPSLIEVCGFSYYYGGFLVGPQFSMCSYLKLVRGELTDVPGQRPNSIGPAMNRLCLGLFSLVIYTVFGPHLPDSYFLTDEFANQPFWYRCAYIPIWGKVILYKYVTCWLVTEGVCILSGLGYNGKDDTGRAQWDACANMKVWQFETTPLFTGTISSFNINTNAWVARYIFKRLRFLGNKAISQAAALFFLAIWHGLHSGYFICFSLEFLIVIVERQAVELIRDSPLLSHICSIPLLRPVIYVLQQCIHWLFMGYPLIPFCLFTWDKWLKVYMSVYFIGHVFFLLLLFALPYLRRVLVPRKDKQKSQ*</t>
  </si>
  <si>
    <t>MVLVTDVSSDLTSEEQQELENIQRRKQELLADIQRLKEEITEVTNEIENLGSTEESRKNIQKSKQVAMGRKKFNMDPKKGIKFLIENDLLKNTCENIAQFLYKGEGLNKTAIGDYLGERDDLNISVLHAFVELHEFMDLNLVQALRQFLWSFRLPGEAQKIDRMMEAFAQRYCQCNPGVFESTDTCYILSFAIIMLNTSLHNPNVKDKPTVERFIAMNRGINNGGDLSEDLLRNLYDSIKHEPFKIPEDDGNDLTHTFFNPDREGWLLKLGGGRVKTWKRRWFILTDNCLYYFEYTTDKEPRGIIPLENLSIREVEDSKKMNCFELYIPDNKDQVIKACKTEADGRVVEGNHTVYRISAASCEEKDDWMKCIRAAISRDPFYEMLAARKKKVSSIKRT*</t>
  </si>
  <si>
    <t>MPDFAGIWKMKSSENFDELLKALGVNAMLRKVAVAAASKPHVEIRQNGDQFYIKTSTTVRTTEINFTVGDEFYEETVDGRKCKSFPVWDKENKIYCKQTLLDGAGPRTYWTRELVGDELILTFGADDVVCTRIYVRA*</t>
  </si>
  <si>
    <t>MGELNDPGHSSSPAVLSGSQADHIEVLESVDALPMAAEDHWKSLFDQFDAKNTGYISTQQFWTLLHKHGSDLDPHKLDVLLALADSKADGMIGYQDFINLMSNKRSNSFRRAILQGNRRLCNKGLLEESGLSVAQRLIRHMAYETLPREIDRKWFYDNYTGCPPPWFIITVTIVEVAFFVYYGLVLDRFVLQATHPGYLKSNPLVYHPQLRVQAWRYLSYMFMHAGIEHLGVNVALQLLVGVPLEMVHGALRISFVYIAGILAGSLAVSVADMSAPVVGASGGVYALVSAHLANIVMNWSGMKCQFKLLRTAFALICMSFEFGRAVWLRFYPSSYPPCPHPSFVAHLGGVLVGITLGVVILRNYEQRLQDQSLWWIFLAIYIFFVTFAILWNIFAFSLLGVRLPTAPRKPPWI*</t>
  </si>
  <si>
    <t>MARGHQKIQSQQKNLKKQAEQKKKHGHDQKAAAKAALVFTCSVCRTQMPDPKTFKQHFESKHPKNPLPPELVGVEA*</t>
  </si>
  <si>
    <t>MLSEIDLIFAIALAISWTCGTILNSSIIAVYLSDWKKGINLGACDQIILTMGCNNLLLQWILTLHLVAFRLYGLFVEVFLVAPVSLMLNFGISLSFWLTAWLSIYYCVKLVNFSSRFFIRLKREISTAVTYCIVGTIVTSFVIRLPIIWTMHKTTNQNLTRINSIFYDNIALVSFNAVFICFLPTIITSFSIGLSLMSLLKHVHKMKQNSSEFWNPQLKSHVKACGTMLLLLTVNLIFFLAIFLYSLLNRKAGATEKYVAWFIMMSDPSSQAIILLFGNARLATAWSKFLFS*</t>
  </si>
  <si>
    <t>MALIPLSMTKSTVKISVLSNVKRKKSPCFVCNPSPSIYLCAIHIPCLSVAHEKEIMALRGTLLPPPGSKDLLVGSCLSLLLLLVLLAQGTGQLRLSRRRSLDVAGSRAADGEDHGSTEEAYASAGRTRRATSRGHVSLLSTSFVLKGDASHNQAMVHWTGENSSVILILTKYYHADMGKVLESSLWRSSDYGTTYTKLNLQPGVTSVIDNFYICPTNKKKIILVSSSVSEQCLFTSSDEGATFQKHQIAFFIETLIFHPKEEDKILAYSKDAKLYTSINLGKNWDLLKERASKDHIFWSVAGVDTDPDVVHMEVQDLDGGYRYVTCPIHNCSNNTFAFQFTGIIDRDSLTVQDDYIFLKTTAGNRSKYYVSYRRNEFVQMRLPKYALPKDLQIISTDENQVFIAVQEWYQTDTYNLYQSDPQGVYYSLVLENVRSTKQPEESVVIDILEVRGIKGVFLANQKIEGKVTTLITYNKGRDWSYLNPPSTDMIGKPTNCKPPECHLHLHLRWADNPYVSGTVHTKDTAPGLIMGAGNLGSQLVEYKEEMYITSDCGNTWRQVFEEEHHILYLDHGGVIVAIKDTSIPLKILKFSIDEGHTWSIHNFTSTSVFVDGLLSEPGDETLVMTVFGHISYRSDWELVKVDFRPSFTKECTEEDYEPWNLSAPQGDQCIMGQQRSFRRRKLSSWCIKGRSFTSALTSKICQCEDSDFVCDYGYEQETLQRSQSNKCFADFWFNPESPPDDCATGQTYTSTTGYRKLVSNVCEGGVDLQENLVRYPCPLLAPKGLRITIKGDSIAVKPGEEITFIIQQDQGDMLNTKYQVDLGGGVKVNLSLTNEPIQHRYERPGIYRVSAHAENIAGQDEAVIYVQVNPPLQALHLEMVPVVGKNKEVNLTAVMQPRNANLTVFYWWIGNNLQPILTLDNYLVTRFAEAGEFRVTVQVSCWNSMLQDSKTVRVFGEYQILSLMFSKHLDMYNPNIPEWREDIGQIVTRLIAKETNIPEQTIVTVVKPGLPTTAELYLLPATNVEKRKRNEPNEKRIAVIKQALNAHNISFFLRGGNWVLVTLSNSESDSQRIGGAGGYWAIFIIFVICLGPVGAFILYKFKRKMPGRNVYAQMHNEKEQEMTSPVNHSEDTQNIIQGEEFIDDDMDTQTLGHGRVRLSGRAGNMSSYTIPLLSMPTSAHTQVSGMLDGCPAVPPPCPLNNICTITPQ*</t>
  </si>
  <si>
    <t>MAAALVRGAVRELGWLPSLQCVRHGSKAVTRHRKAMHFQRQKMLALTEYIAPKPTVSLKCLPPQPKASDMVKENPLEQLLCSQLRTVLQDCKMVAVFQRNAAGDEDLLHLRHRLLKHDIHMKHFPVQVVRKTLSDSHLSSMLPLFMGQTFLVVSHKVKVKEMLQCVRSLPQVQLLGACVESRLLSRQGAINYSRLPSLEVLQGQVLGGLSLIASRTSSLLTQHSVKLSALLDQHIKEKSTDKKEEP*</t>
  </si>
  <si>
    <t>MLTDSNVEEFEIKEDEPWYDQQDLQQDLQLAAELGKTLLDRNTELEESLQQMYNTNQEQLQEIEYLTKQVELLRRMNEQHAKVYEQLDVTARDLENANQKLVLASRASQQKITSLTETIENLQLHIEDLQRQVEDMKKPGRVCSSRERSDQSKSTHSFSNLKELYDLRKYFVYDHVFAEKIASLHSQPGPLEDENSQIKKALSLLESQLSLERKKRESLEEEYSQVVKENSELEQMLRDRDLFHARAEELEAEVAEMRQICRSDSMFASSVEKLIPESILISFKETADQDADQEVIAQLLDVNKKPLKRSNSEMLLPREAAAETILNGHEETCIRRTQVIKQRGISLLNEVDSQYSALKVKYEELLQKCQLDDDGFSGVQSSKTSTVKSPSEESPPKDLELSSHKVVAPEPQPEYKVLFQEIFTSIKKTREEIHVQRTKYKYPNAASC*</t>
  </si>
  <si>
    <t>MGEWGFLSSLLDAVQEHSPMVGRFWLVVMLIFRILILATVGSDMFEDEQEEFVCNTMQPGCRQVCYDRAFPISHYRFWVFHIVLLSAPAVLFVIYSMHQNSKMGRDAEEEESARVIQQATVRSKTRPEQRGRHIRTFYIANVVMRILAEIGFLVGQWLLYGFRVDAQYLCQRAPCTHTVDCFVSRPTEKTIFLQFYFVVGVISAFLSVCELLHILLKGKCRSVEADGPSPPPAYERDNWSNREHEMTNHFLLQNQTRDHREIRRSDGHRLSIPYSQSTTYKLKVVPSSSNSSKSSRLLVKGDLTV*</t>
  </si>
  <si>
    <t>MFKKKAKEEKESPVPDAQQNGELPNSGPIIYYIYESEEDEEEEETEPPPEPPRPVNDKPHKFKDHYLKKPKFCDVCARMIVLNNKFGLRCKNCKTNIHHHCQSYVEFQKCFGKIPPGFRRAYSSPLYSNQQYACVKELMPFSAANRTDPVFDTLRIGVIMANKERKKGQDDKKNPMLDEEPEELPPKPEEGKLEGDVPDGDKKGDKGGQDAKNKKAQPGFMQSHYFVAVYRFKALEKDDLDFQAGDRITVIDDSNEEWWRGKVGDKAGYFPANFIIRVRAGERVHKVTRSFVGNREIGQITLKKDQIVVQKGDEINGYIKVSTGRKVGLFPLDFLQEI*</t>
  </si>
  <si>
    <t>MAAACLVLRRSLRGAVLQGGRTAWPVAPQANVSFSALSRGRKVALSTLGILVAGGSGLAFALHQSVKASELELHPPSYPWSHSGFLSSLDHASIRRGYQVYKQVCAACHSMEYLAFRNLIGVSHTEAEAKALAEEFEIQDGPDENGEMFLRPGKLSDYFPKPYANEEAARASNNGALPPDLSYIANARHGGEDYIFSLLTGYCDPPAGVTIREGLYYNPYFPGQAVGMAPPIYNEVLEYEDGTPATMSQVAKDVSTFLRWASEPEHDHRKRMGLKVLMISSILIPLIYYMKRHRWSVLKSRKIAYRPPK*</t>
  </si>
  <si>
    <t>MHLEDHLNRFLEFLLKRGLLLLLVHLKTIAACPKSCQCSDTNGATVVHCSSRDLEEIPIDFPMDTVSLKLDANKIHQVPNNAFKDLNYLQELDLSRNSIEKIELAAFKGVSEGLKLLDLSGNQIHTIPKEALAKLRAKVRLSNNPWHCDCNLQEMLRELILDPGTVNEIFCHTSVREEYVGKPLIQVLDSGINFCNIHNKTTDIAMFITMFGWFAMVITYVVYYVRHNQEDARRHLEYLKSLPSTQIAKDFDTISTVL*</t>
  </si>
  <si>
    <t>MRATSAVLTALTALSAYYVYSPLPSTVSEPWKLMLLDATFRCAQDLSNLAHYFGFSHHLRVLNFVSSYFDKLDPVSSEHLKVTDTVFDGVEVRIFEPKRGFDKNLKKAIVYIHGGGWALGSARMRSYDSLCRKISEDVNAVVVSIEYRLVPDVHFPEQLNDALAATKYFLHPEVLAEYSIDPLRIAVSGDSAGGNLAAAVCQQLAGDSSVTTKVKLQALIYPVLKVLDFNTPSYQQNMDMPILSRFVMIKFWLDYLNGSHSFAHSMLVNNHTSLDLSETISLRELLNWNSLLPPSFKKNYKPVLQSQGTDKIISEVPALLDLRASPLIAKKESLQLLPKTYILTCEHDVLRDDGTMYAKRLEEAGVDVTHDHYEDGFHGCMLFATWPTYFSVGARTRDGYVKWLNENL*</t>
  </si>
  <si>
    <t>MFQPPVNSLEKIRKARKRVKQILLQIGLESCRELLEEINSSNPGDKSVSSTSWEDVSLWEPNGRRNDYRSKTFCCSLCKFSTKLLSSFKSHLKRYHDDEREQELMATCPSCPFTSQSTTVVKHMRIFHSSTRKNPSNNTRENVNVPRNHLTVKFSCTKCPYTDTLYYSMKKHVLMTHYEDLVVSFFGEKTEEDIANISLKSTISFFKLQPVDKFYCKKCNSTASSYDRLVYHILTSEKHRDLEQKLRADISETSREQIRKMQTKQIDFIPKKLVPRSNAPITINHTIKLATVPQNGPSQAMATSITHAQNAVPPLAAVATSSGSLTPKSPAASSPNNQVKFITASLPQNPNITLQASLPQQVFVSQRFPVNQPVATVLPPGCIVPTAQTTVRSAVLPTAQTPIKHAVLPMNQTLPGGLLPVNQPAVLACPPQTLQPNIINMNQAIRSAVFPVNQSDNSAQNTFLTAPIFRQLIPTGKQVNGIPTYTLAPISVTLPVAPCPVPAVNPPKAPVQNSQPDKAIQVSLSPAVAPSPPVAQVIQTPQQKSSGLNTPGPFGKETKIWKMCPVCDELFPSNVYEVHMQIAHVKGRNAKVTPKSSSMEMTQCVTIAAQASFLKVLKENCIRCLSCRCLASEELLKHLLMHGMVCLYCKAVFHELKNFVYHMKIMHLGKKKIHPDFSKKGFEIPSDVNGNVHFHHFDFNFKASKDELGDKDINLVVVTGTNSAAPIYIKIQNKNTLLGDQPSAKCPFCNCGLSNTEGYEAHLKDRHHIMPTVHTILKMPAFKCVHCCGVYTGSMTLSAVDVHLLRCRNAPKDSSSGMESTNDDNVEKGMPLSQAETKCTPQANIADNVEHELPVPSKRRKVEVNIDSSESHEELSLDILALVPNQSETSYDYKKDFLVKYFNARPYPSKKEIELLSRLLDMWKSDVASCMGTRRYMCMKALKNHKQRVLLGFQMSELKKVKHNLDLNEDY*</t>
  </si>
  <si>
    <t>MAMLLNQAQPPQTRDGGGTQGASLGPGVPVGQQQLGLQQQQQDFDPVQRYRMLIPQLKESLQNLMKIAAQNLAQNTNIDNGQKSADGPVQRFDKSLEEFYALCDQMELCLRLAYECLSQSYDSAKHSPTLVPTATKPDAVQTESLPYTQYLSMIKSQISCAKDIHNALLECSKKIMGKTPNTQGGL*</t>
  </si>
  <si>
    <t>MPNWGGGKKCSVCQKSVYFAEEVQCEGGSFHKSCFLCMACKKNLDSTTVAIHGEEIYCKSCYGKKYGPKGYGFGQGAGTLSMDRGEHLGIRSDEPSRHQPTNNPNASKFAQNVGGADICPRCSKSVYAAEKVIGAGNSWHKSCFRCSKCGKGLESTTVADRDGDIFCKACYAKNFGPKGFGFGQGAGALAHTE*</t>
  </si>
  <si>
    <t>MTAGTRREVLNLYRQIFRIARKWQAASGLMEETIKEREYIVDEARKLFHRNKQITDLAMIKECTEECKARIEIGLHYRNPYPRPIHLPPLGLALPHSKVFRAQEKLRKQAKPVYLKSYDEIS*</t>
  </si>
  <si>
    <t>MRTGLHVTGPRAAGIGRPPGRQGLKKRTRKAFGIRKKEKDTDSTGSPDRDSNQKKANGAQNGFYAEIDWERYNSPEVDDEGYSIRPDMEPGSNKGKHFYSSSESEEEQESHKKFNIKIKPLQAKDSLKSAATVDELKASIGNIALSPSPVRKSPRRSPGTLKRHLSREEIARPRRSTPTTDLVSKKEPAELFGPPLESAFEGPKIEVPLDQSEIWGPVQTPSTNEESPKLSRPYPSGTPPPIPPKNIPATPPRTASPLPAGSETQVAVCEMTEPEVTEDHLPSIGDLDNIFGPVLSPKSVIVNSEDKWVRFVDPSPEKISPVVSPERTTESPVMDTESPCEAPPSETYRNIPSPLNLEEVEKKIMEQVFIKDDEPETVASPKDFGLGQRATPPPPPPPTYRAVVSSPGPIPSSGTGCTSGTSSPARPATPLAICSTTPPPPPPRPPSRPKPPPGKPAVTDVSRPFSPPIHSSSPPPIIAPLARAESTSSISSATSLSAATTPTVEGDSFVDKRPSCDRHEPPTENEQPSLIWFDRGKFYLTFEGSSRGPSPLTMGAQDTLPVAAAFTETVNAYFKGADPNKCIVKITGEMVLSFPAGITRHFSNNPAPAALTFRITNYNRLEHVLPNPQLLCCDNAQSVPNMKEFWVNMPNLMTHLKKVSEQKPQATYYNVDMLKYQVSAQGLQSTPLNLAVSWRCEPSSTDLRIDYKYNPDAMTTPVALNNVQFVVPIDGGVTKLQAVLPPAVWSAEQQRILWKIPDISQKSENGGVGSLLARFQLSEGPNKPAPLAVQFTSEGATLSGCDIELVGGGYRFSLVKKRFAAGKYLADV*</t>
  </si>
  <si>
    <t>MSLLSAPAMSLLLLSALLPLSLTVDPTPSTGKELSAATFLQDILHRYGENESLSMYQLQSLLEHLELGKGGGNQQNKSQCLSSSVLFAAHNLTSESVVDADGFQSFCPTILQQLETRACQESTAFQNETSLEGRPSPGEVWGYGILCVTVISLCSLFGAGVVPFMKKACYKRLLLFCIALAIGTLFSNALFQLIPEAFGFNPLEDSYVLTSSVIFGGFYLFFFTEKVLKMLLKQKHEHGHSHSADASKRDAEEGVTDKLQNGDLDHMIPPPRGSESDLRGDEKAVQDLPGQQSSCYWLKGIRYSDIGTLAWMITLSDGLHNFIDGLAIGASFTVSVFQGISTSIAILCEEFPHELGDFVILLNAGMSISQALFFNFLSACCCYLGLAFGILAGSHFSSNWIFALAGGMFLYISLSDMFPEMNEVSREDEEDGRALSAFLIQNAGLLTGFSIMLLLTAFSGQIQLG*</t>
  </si>
  <si>
    <t>MVILSRVLALSKFKVVLRPAVRFCSHRTAAEMALRIPVQKVLCVAEKNDAAKGIADLMSNSRMRRREGFSKFNKIYEYEYHLFGKDVTVVMTSVSGHLLALEFMDHMKKWHSCNPVSLFEAEVQKYCPDDFVNIKRTLEREVRQCQALIIWTDCDREGENIGFEIIHVCKSIKPSLQVFRARFSEITPRSIRMACEHLVQPDQNINDAVDVRTELDLRIGAAFTRFQTLRLQKIFPSVLSNQLISYGSCQFPTLGFVVERFKAIQAFIPETFYKIKVTHEHEDGLVEFSWKRNRLFNHTACLVLYQICMEDPMATVMEVGSKPKSKWRPVALDTVELEKLASRKLKIGAKETMKTAEKLYTQGFISYPRTETNIFPKDLNLTSLVEQQTHDPQWGGFAQRILERGGPTPRNGNKTDQAHPPIHPTKYTNNLQGNEQRIYEFIVRHFLACCSQDAQGQETTVEIDIAAERFVAHGLMIIARNYLDVYPYDKWNTKIIPVYEMGAQFQPTTVEMVDGETSPPQLLTEADLIALMEKHGIGTDATHAEHIETIKSRMYVGLTPEQRFLPGELGMGLVEGYDSMGFQMSKPDLRAELESDLKLICEGKKDKFTVLRLQIQKYKQVFVEAAAKATKLDEALSQYFGQAAEAVPQQEIYAETPLPVRKCPQCNRDMVLKTKRDGGFFLSCVGYPSCKSSVWFPSSVLEVSRDESICSTCRPHPVHKLKLKFKRGSIPPLMPLEFVGCIGGCDETLREILDLKYLHGGNRPPQAAPRESNHLQVNQTSNRMGNSGDGRGRQPQTKTLKPPVVKPSTSRGAPPIPGNSESNEVVCNCGVAAVQLTVRKEGPNQGRPFYKCNGGACNFFLWADQEDGGGQNAPAGPSTGRPSNAFNNSRAPDSFRSGGGSNDPGSEGQAVVCMCNQPAVTRTVQKDGANKGRQFHTCSKPREQQCGYFQWADENVPPGSSSGFSGSSGGSSFSGGSGAQRNSGKKNKRSENSFSGPTAKKPRSCGICHQPGHNRTNCPQNR*</t>
  </si>
  <si>
    <t>MDLQLLEHRVRVTSIDKSGLWFYTHPLVKLLFLRQRSRCKFFSLTETPEDYTLMLDEEGFEELPPSEFLHVAENTWRVLNVLSSGCSSNGLQTVGVTKIAKSVIAPLAEHNVSVLMLSTYQTDYILVREDDLPVVFQTLLGDLSIYKEENGILVPVKPTEVKNGLKARTLFNLTVHPVQSPQNRFCILTMDPDTLPSVSTILLDVLFYSHPLQKDTVSGSQDLGIFHFFAFSLIDGYISIVMDTETQEKFPTDLLLTSSSGELWRMVRIGGQPLGFDECGIVAQIAGPLAAADISAYYISSYNFDHALVPEEDIESVISLLHQRQEVKT*</t>
  </si>
  <si>
    <t>MSDSEEESQDRQIKIVVLGDGACGKTSLAMRFAQESFGKQYKQTVGLDFFLKRITLPGNLNVTLQVWDIGGQTIGGKMLDKYIYGTQGVLLVYDITNYQSFENLEDWLSMVKKVNEESETQPFVALVGNKIDLEHMRTVKADKHQRFCQENSLGSYFVSAKTGDSVFLCFQRAAAEILGIKLNKAEIEQSQHIVKAEIINFPEEHNSGNSTNNQSKVCLLQ*</t>
  </si>
  <si>
    <t>MSKMALFFPIILALLASVIGGLYLLGMFRKRRSDEPPLDKGTIPWLGYALDFRKSTSNFLQKMHKKHGDIFTVQIAGYYFTFVMDPLSFGPIIKESKTNLDFEEFARELVSRVFGYQSVTHDHKMLEKSSTKHLMGDGLVVMTQAMMENLQNLMVHNIGSSKGEREWHQDGLFNYSYNIVFRAGYLALYGNEPAKNKGKEKAKEFDRTHSDELFYEFRKYDQLFPRLAYSVLPPKDKIEAERLKRLFWNMLSVKKTLQKENISGWIGEQHQQRAEQGMPEHMQDRFMFLLLWASQGNTGPASFWFILYLLKHPEAMRAVREEVEAVLKETGQEVKPGGPLINLTRDMLMKTPVMDSAVEETLRLTAAPVLIRAVKQDMKIKMASGNDFSIRKGDRVALFPYIAVQMDPEIHPEPEKYKYNRFLNEDGTKKTDFFKNGKKVKYYTMPWGAGSTICPGRFFATNELKQFVFLMLTYFEFELVNPDEEIPGIDPNRWGFGTMQPTHDVQFRYRLRY*</t>
  </si>
  <si>
    <t>MKEKHQKCLSRWLKPQHSSTVLSMVLLMFLPATDSLKQNIPRLKLSYKDLLLSNSCVPFLHPVTEGLEFQTLLLDEERGKLLLGAKDHIYLLDLVDLNTNLRKIHWPAAKEKIEFCKRAGKDNNLECANFIKVLHHYNKTHAYTCGTGAFHPLCGYVELGTPKEEVVFQLDTQSLESGRLKCPFDPQPPFASIMTDEYFFAGTASDFLGKETTFTRSMGTPPDHHFIKTDTDDHYWLNGAKFFGAFAIPDTYNPDDDKIYFFFREASPEGSFSEKSVFSRVGRVCKNDIGGQRSLINKWTTFLKARLVCSIPGPDGGDTYFDELQDIFLLPTKDERNPVVYGIFTTTSSIFKASAVCVYSMADIRGVFNGPYAHKESPDHKWVQYDGRIPYPRPGTCPSKTYDPTIRSTKDFPDDVISFVKNHPLMYKAVYPLHGKPVFTRLNVDYKLTQIAVDHVVAEDGQYDVMFLGTDVGTVLKVISVTKDIWNMEEVLLEEMQIFKQPAAITNIELSLKQQQLYITSKDGLVQLSLHRCDTYGKACTDCCLARDPYCAWDGNSCSRYVPTSKRRARRQDVKNGDPLTQCWDVEDNANQEPAEEKVIFGIENNSTFLECMPKSQQASIRWFIQHTGEERQEEITSDERIIKTDYGLLIRSLQKKDSGMYYCKAQEHTFIHTITKLNVKIIENEQMENTQKLEDDEGRSRDLITESRLRYKDYLQLLSSPSFSLDEYCEQMWHKEKKRQRNKGGAKWKHVQEIKKNRNRRHHEQRNQWARILSA*</t>
  </si>
  <si>
    <t>MLTLGQMDGTRQSAFLLSSPPLAALHSMAEMKAPLYPAYTLPVQACSSSISSSSSSSSSSLSSSPSPPLGSPTQLSHKHSSSSPPSSGGLSSLGTPPLHISAATPHGINDILSRPVVSCLPSLALTTSTSASSAAVASSSSPAGLLAGLPRFSTLSPPPPPPPGLYFSPSAAVAVARYPKPLTDLPGRTPIFWPGVMQSPPWRDARFACGPNQGSVLLDKDGKRKHTRPTFSGQQIFALEKTFEQTKYLAGPERARLAYSLGMTESQVKVWFQNRRTKWRKKHAAEMATAKKKQDTETERLKGASDNEEEDDDYNKPLDPNSDDEKITQLLKKHKSSSAILLQQSENDSSS*</t>
  </si>
  <si>
    <t>MPVQFKGLSEYDRNYTWKNTEDSGQEPTHSRWAGLRSDELGITKEPRFPSKRRVPYFTTQISKSFQWKQPSDNEYYKSESKTEEPAQLSLDLDRESVAEDKTHTPDAPRLSEKANSKSTASNKMFVNVGSTVKKTTVRVPEDNQETAAPSEKVNSQAKASGVHRVLKKKAGLSTVPIQHPLKISEYRRQFEKKTPTVNSPMLAAEQIIYNKNKSVPPFNVDALKRETEYNSQFKGSPPAKGLLLRKDWEEKHLPEYEPEDPSLKKKEKRKQKKEAVCSPPKSDKSETEAKQRVHARKHKEKVIQQLKHSSKSCRRIKSEYSANFLSPSEYLYKEGAWVRAKKQMLDQDSHLPLGALWVAEIKELREKAEYYRHREQGTHFSRNHLNQILSVNNKFWDVSSNSSSEEQVSNNIKALDLAGFQTSSKNENMHKSFKEANEDLNTGNLGVSDVPTVPVRRRLVWDENNNSEPAQEIAALMVEDKNAEETDAEVVADAEEIEAHVFSEGVKRPDRLRKTTSNPSEDGPECVSLPSDDGGRLPTPKLKEFGFSQRTHHDLTTPARGGALLVSPMKEQSHTPEDKKKGFFVSSTPPKKAVCKKDLKTKLNKDKELTGPPSNSPHVAGIRTVDPLPLREDPWPIAHISNYPSPPKITVPVSISPEPRPYVSMSPHWNQSCRIQGALRDPEFQHNGNFGSPGLHRTAFSDDCSMEDDRLSQISERSAATSSLASQVLERAQRRKDDFWGKK*</t>
  </si>
  <si>
    <t>MLTQTRVALRVLKNAHLTLPKRNISQSPALSMRLVQFQSSGSLSPRIGLELQDGGNIIDLNAYDPSLPCRMREFLEMGESALQTAKSALDSNQHILSHSNISLLAPITNPEKIICIGMNYVDHCLEQNVPVPKEPIVFNKFASSIVGPSDPIRIPEESQEVDWEAELAFVIGKKGKNIKEEDAMDHVVGYTVAHDVSARDWQMKKNGKQWLLGKTFDTFCPLGPALVTKDVISDPHNLGIRCRVNGDLVQNSNTNQMVFKTEALIAWASKFVTLNPGDVFLTGTPPGVGVFRKPPVFLKAGDVVRCEIDELGAISNPVV*</t>
  </si>
  <si>
    <t>MQSDDLFVRKFRQAPTRSSPHKSKLSAVPGKRHNGGGRSLSESESEKGCSSPSASRFKDPFLLLGLAGISQGPQALDAKEKLPEGGPFFHRPKSFAHYDVQSILFNPFLRGDYEARRNVKSGASAASQIRTCTSSPRRSLSSPEEPADNGDGKDNELLLSCPYFRNEVGGENIEGQKDQGWGFSSTMAFNTPHICPVRGPNAAVSVLEEARERMRDSSYFVEYKDLGALYYRKYFYGKEHQNFFGIDERLGAIAISLRRDEREGSQSIQYNYRIIFRTTELKTLRGSILEEAFPSAIRHNSSRAISPKKLLEYIVPEVNLQCLRLASSSPKVPETLLKLDEQGISFQRKIGILYCRAGQGSEEEMYNNEIPGPAFKHFLNLLGEEVRLKGFDKYRAQLDNKTDSTGTHSLYTRYQDYEIMFHVSTMLPYTANNTQQLLRKRHIGNDIVTIIFQEPGALPFTPKTIRSHFQHIFIVVRVQNACTAHTSYSVAVSRSADTPFFGPALPPTNFAHSPELRDFLLSKAVNGENAAEHGGKFLAMATRTREEYLKDLARDHVTTATLDSCSSKLAILSLSKKRDRAGSTGTGDKAGKNPCWAYTVPPEFHSPGALVWPARAKSYSVPDGTYLLGISSEMLVLIDVQKEREIAISFHCSCRDVLGWTYSSKGGLDLYYGGAGRLQLCPVAGSDAEVEKEVNHIVKRLQVVSGGCETREIPLLRNGLGQLGFEADSEGFVTEVERFSVAETVGLCPGARLVAICGQPFCLLSPNDVRSLYLSGKKVTVTTLPPDEAGKPRRSFSELYVRSLQGQRVLKPIAMEDGKEKGLEKPSPETRNLLRTLSVQEERTEFRYNNSDLAPPDVIPQPDPVAHEQTVDVSSLALNNDVFESSTLSEDGSLPEAPSFEEPSKEVPSSIEDEWQSISDLTLACNSILESMSKEGQELEVSKELRAHTPSSPPSGNLSYKVSELELQLKRLQEDLKREQEGRAQLQAEVQSLKRTQEEAFTGTLPHEGGAKILRGGATNCEELANDCTERAMD*</t>
  </si>
  <si>
    <t>MAAPSQYVLPNDLPVALLDCSEAFLLLSAEEKLYTHYLSRASFYGGLIVLFQTSPESPAIYILFNRLFRTQEPAELQSVALGQGLKEEEYQALLVYAAGFFANMGNYKSFGDTKFVPNVPQEKLEKLIRASNAFLKDPEGMESLWRTVADQMYSLEPAERQLGLGDQGITTYFSGNCTLEDAELAQKFLDSKSLSAYNTRLFKTLDESGKSLYEVRLASVNREERAASPSDMSEILGSFEHEGHQIRVTRGDYSPLLRRVRDNLENAKAYASNDNQRQMLEEYGRSFQEGSIKAHKEGSKYWVQDKGPIVESYIGFIESYRDPFGSRGEFEGFVAVVNKSVSARFAQLVSAAEKLVSSLPWPAYYEKDSFLRPDFTSLDVVTFSGSGIPAGINIPNYDDIRQTVGFKNVSLGNVLSVGSATEREKLTFLREEDKDLFIKFRGPSFEVQVGLHELLGHGSGKLFVQDEKGTLNFDKETVINPETGELVKSWYKTGETWDSKFSTIASSYEECRAECVGLYLCINQEVLRIFGHEAQEAQDVLYVNWLNMVRAGLMGLEYYTPETGRWRQAHMQARFVILRVLLEAGENFVTISQTTGADGRPDAQVTLDREKIVSVGHPAIRRFLLRLQVYKSTADVERARKMYDGYSAVTDADPHRFLTLRDIIILRKEERKSFVQINTRIVGDSVDIVQYDSSPCGLIRSVLQRFPDDEEELEREMLELSCADSHFWGQQCR*</t>
  </si>
  <si>
    <t>MDKFVIRKTKSEGTEKKCRSNKAKGPAGQATLHSLRRVVVLEEIKRWKCVLEFPHQTKDNLLEALTELKKKIPSEEVILSTKIGEAVHNLQAHNDKEVAGLAQEVHTQWDTFIKENRCKPTIEVRSDAVTEKLRTNARRLFYEALQGEDDRSLAECIEREIFHETNRLINVRYRRTVRALVFALKHKPEIGSQLKDGSVTLNELVRRHKK*</t>
  </si>
  <si>
    <t>MANASQCLDDVPMGGRWPAAPPDQYNEAHRLAMEELVSGGPEAMRGFLKRERLPSFLSEPEMGEILGCASVLPCGDEENSMSASVDCSSVTYFPDRSDVEPPILELGWPAFTTGSYRGVTRVDVHFQPSFGDTIYTCKEAARELIRSAREVIALVMDNFTDNDIFRDIHEACRKRRVPVYILLDQTQVSHFLTMCYNLGVSIETEPHMRVRLLTGNNYYTRSGTKIIGKVREKFLLVDGVKVATGNYSFTWTDGKLNSSNMLVLSGQVVEKFDLQFRILYAQSNPIGAKLLSSIRSRVMCLDKLPCKLPASKKPTLSSLLRMDQAKLSSTPKRHFDEFGAKFNRDVVALDKAAEDEWLQSCDIISGLKEMQTVEVQTEPWEGKNNVRGVDVGIQTSVAAANAATQTSVLSRMASTQTVMVSRSITTQTTETSQCTTQTPAPTSSVARLSNSSNSSSSSFSSASTTSTGSNCSMKSSDFSGTAFYQPEYPLGNCFKKLTKDRQYHYSTIRSKLNHMVSILSNRNRVPNSYMANDAPCYGLQRREIMHGSLLNLRDGVRFYPNM*</t>
  </si>
  <si>
    <t>MSRKQSGRSRPDKKAELERKKDERAARRAWVNERKNRAAENSDAEEFVSFRNQLHVLGLRVREVPGDGNCLFRALGDQLEGHSRNHLRHRQETVDYVIKHRNDFEPFVEDDVPFDRHVANLAKSGTFAGNDAIVAFARNNQVNVVIHQLNNPLWQIRGSDKVDSRELHIAYRYGEHYDSVRHINDNAEVPANLQTEMLSKDKANQRQKPNVLDERLKLHNDAVQKVRNATGCADVRLILQSLEAESYDVDSAIHSILQELRLIDEDSAADVSHCHCPSASLDSRQYGRSESLGQEQMLNTNLDAAEPQTGEAETKPDLSDETRVDLRNNVQENTASKDQQKLSNKQRKDQQRQEKKKRQEERHRQKVQEGRGKVAQNNRQETENSQVTMVKAFEALNI*</t>
  </si>
  <si>
    <t>MWEYKQFLLLSLAFTSTVTALSKVLGDTDQVRMTSEGSDCRCKCIMRPLSKEACSRVKGGNMRVEDYYTVETVSSGSDCKCSCTAPPSSLNPCENEWKMEKMKKQAPELFKLQSMVDLLEGTLYSMDLMKVHSYINKVVSQMNNLEETIKTNLSRENDFMKESVVNLSNQMKKYENYSEIMLSIKKEISNLGYQLLQKDAPENKVQDTAGIKGLTKFSSNKKNEAEKSLPKVTKEKPPKAENPKKEASKTKQVPPQPTPRPRSPVLQPVVIRGVTYYKAGRQEEAEHAAGNRDSVVKGSHRGVKTEIKLEGNITESYLIREERITATEKTTPTATPTTTPTTPQSTTTMRSTVTTTTEYPPTTLSSTVHGAEAETNKVREGECEGTIASVETPKKHHSYGRNEGAWMKDPTAKDGRIYVTNYYYGNNLVEFRNLDNFKQGRWSNLYKVPYNWIGTGHVVFQGAFYYNRVFTKNIIKYDLKQRFVAAWTLLHDVVYEDTTPWKWRGHSDIDFAVDESGLWVIYPSVDYDYSQQEVIVISKLDPNDLSIKKETTWKTGLKRNSYGNCFIICGILYAVDVYNQKEGMISYAYDTHTDTEADPKLPFINEYAFTTQVDYNPKEKVLYAWDNGHQLTYKVNFVA*</t>
  </si>
  <si>
    <t>MWMIKLLALSILLVVDAAVNKKPIAEKKVEPPLEQKMSQHANVLADKSAGLAFNLYQIMAKDKKVENILLSPVVVASSLGLVSMGGQASTAAQAKTVLNAEKLSDEHIHSGLAELLNEVSNSTARNVTWKMGNRLYGPSSISFSDNFVKDSKKHYNYEHSKINFRDKRSTLRSINEWAAQTTDGKLPEVTSDVEKTDGALIVNAMFFKPHWDERFHHQMVDNRGFMVTRSFTVSVPMMHRTGLYKYTDDETNNLQILEMPLAHKLSSMIIIMPYHVEPLERLEKLLTREQVNAWDGKMKKRAVAVSLPKVSLEVSHDLQKHLGDLGLTEAIDKSKADLSKISGKKDLYLASMFHAAALEWDTEGNPFDSDLYSREELRSPKLFYADHPFVFLIKDNKTDSILFIGRLVRPKGDKMRDEL*</t>
  </si>
  <si>
    <t>METATFWVDVSHFTKKRRNNGRAKKGRGHVQPIRCTNCARCVPKDKAIKKFVIRNIVEAAAVRDISEASVFDSYALPKLYVKLHYCVSCAIHSKVVRNRSREARKDRTPPPRFRPAGVPQRAPPKPM*</t>
  </si>
  <si>
    <t>MQIFVKTLTGKTITLEVEPSDTIENVKAKIQDKEGIPPDQQRLIFAGKQLEDGRTLSDYNIQKESTLHLVLRLRGGIIEPSLRQLAQKYNCDKMICRKCYARLHPRAVNCRKKKCGHTNNLRPKKKVK*</t>
  </si>
  <si>
    <t>MLHGEGKKVQSWILELCYTYWNCNYPAVGKSFPMLTRNSLSLLLWFFFDGGLLTPLQSQEPPQISSLKQRENAIITMPGRRSAAQRVKRGWVWNQFFVLEEYMGSEPQYVGKLHSDLDKGVGSVKYTLLGDGAGTIFTIDDTTGDIHAIKSLDREEKPFYTLRAQAVDIVNGKPVEPESEFIIKVQDINDNEPKFLDGPYAASVPEMSPVGAYVLQVKATDSDDPTYGSSARVVYSILQGQPYFSIDPKTGVIRTALPNMDREVKEQYQVLIQAKDMGGQLGGLAGTTTVNITLTDVNDNPPRFPKSIFHLKVPEASPVRSPIGRIRAVDPDFGRNAEIEYSIVPGDGGNLFDIKTDDNTQEGIIFLRKTLDFETKKAYTFKVEATNVHLDHRFNSVGPFKDIATVKINVLDVDEPPIFSKPFYTMEVYEDTPTGTIIGAVTAQDLDIGASPVRYSIDAKFDADNNFVVDANEGTVATHALLDRESVSQFNISIIASKVSNPQLASLVKIIINVLDINEFAPEVYLPYETRVCENAKPGQIIQIIGAVDRDMSPAGQTFSFRQPPDASANSNFTILDYKNNTAGIQAQRHGYSRRRKEFYLLPVVVEDSSYPIQSSTSTLTIRVCRCDSKGVVLSCNVEAIFLPVGLSTGALIAILLCIIILLVIVVLYVALRRQKKKDALMTSKEDIRDNVIHYDDEGGGEEDTQAFDIGALRNPKVIEDHKVRRDIKPEHLCLPRQKPPSEFNTDIRVFINEKLQEHDTDLNAPPYDSLATYAYEGTESVAETLSSIESQSVEMDQEYDFLSDWGPHFKSLAEMFGKENYNLDKIT*</t>
  </si>
  <si>
    <t>MDVFGFGKIAKLSSHRAKSSGWPPPSGTWSLPQGPPYGWEMAANRDGRDFFISHLTQATTYEDPRIESCQINPPVPRNIEMRRDPVLGFGFVAGSEKPVIVRSVTPGGPSEGKLVPGDQIIMINNEPVCSAPRERVIDLVRSCKESILLTVMQPYPSPKSAFISAAKKARLKSNPVKVRFSEEVIINGQVSETFKDNSLLFMPNVLKVYLENGQTKSFRFDSGTSIKDVILTLQEKLSIKCIEHFSLMLEQTTEGAGTKLLLLHEQETLTQVTQRPCAHMMRCLFRISFVPKDPIDLLRRDPVAFEYLYVQSCNDVVQERFGPELKYDTALRLAALQMYIATVTTKQTQKISMKYIEKEWGLETFLPSAVLQSMKEKNIKKALSHLVKANQNLVPPGKKLSGLQAKVHYLKFLSDLRLYGGRVFKAKLVQGEKHSDVTLLVGPRYGISHVINTKTNLVALLADFSHVNRIEMYTEDDITVRVELHVLDVKPITLLMESSDAMNLACLTAGYYRLLVDSRRSIFNVANKGTANREAGNETQTKYSYQECDWNYLPKSTIFGFEENQDSQQIFSDLKQRTTNVLSSSLCHKDHRSLYIETTLNSGECDQQLTKQCEHIDLENSLNVSQPSIISISGLEHTITAQDSPRSAKVSFIFGDHSLDTINPQTLGYERLLDESPEMIDKQSIIYLNNANDIKDLELSPDAENINFAANAVYANISESKIFGNTECIEEPLLHDICYSETTDDVEDDDEASCEEDVMVAEENRTDILSMSGSSDDIIDLTSLPPPEGDDNEDDFLLHSLNMAIAAPPPGFRDSSDEEDCQNLSKPIKEPTGAANSISHDDIPVSLIDAVPTNTDENPKTILVETSVSDFPTLQNLTVSEENQTDDTSGVTMLRAYSPESSSDSGNETNSSEMTESSELATAQKHSENSARTILPVTEDYQSLMEEQTDFSVAKGQTGSITIKATSSTMNRQATELQSKAVPSKQVIHSENIEMEPETMEIKSVSEYFNKVHMGTLMYSCKKKNKLPNAEAKSHFDVKVMVKKQISKRLESDGELKTKCETVSSKDCQHPANFNLERTAFHKDSQRWYNTADRSAIDKLSTDTHHVKTLPRHSGVGKTETDIMEEIHKISLSGSKQDDIFISNANYMSPSKEHTISKVDDASTEHGSKFVDPGDNHIARNFSSFQSEGHFSLQSSQCSSVDAGCSTGSSSCVTPVESPLCTGDVKHTLSDASLKNGVLIPLDERSSMLPNLGAPFTELHQQTEGACHRVSVPVMHAPVNAEPVFATLRDGCHRVSKIKETTAFTEPAKGRRAGGLPAALSKHPKGDFSTPSNICSESNVPIQNQDFLHPHQGNLACAAEMILHPYEIGGSLKMPHNRKVLRRSSSVISRSSGMDWADKKISSVSLCLDSTETSLRSRSEKRVEIPLVKTISKSCSQNSVNSISESKRFTATGSIQKVQKQSRSLPLLKLDASNWRCRGPFSYCFQNKGNNGDEEDEDCEAADNGNNNKTKENSCVYISQTPAETQKVSDLLLSPECKKKELESPTVTKNTTGKQDIDVTARQAEMNYHDMDFEEKIARINALKEKVYAIPDGFHAAQKDANELLYLIRSNVGKGEDARVEMYDLELSQYKQRLSIESRELGSACRKMASADKGPEEMLLAMNSSFQILCCLTEACMQLVNTMNSEMQQQEIVAKIDEVILNYICLLKAAELTSAKMFNDPSVKVLARQSSTMAAVVSTLTRSLKMLLNK*</t>
  </si>
  <si>
    <t>MSEGDAVKVCVRVRPLIQREQGDQANLQWKAGNNTISQVDGTKSFNFDRVFNSHESTSQVYQEIAVPIIRSALQGYNGTIFAYGQTSSGKTYTMMGTPNSLGIIPQAIQEVFKIIQEIPNREFLLRVSYMEIYNETVKDLLCDDRRKKPLEIREDFNRNVYVADLTEELVMVPEHVIQWIKKGEKNRHYGETKMNDHSSRSHTIFRMIVESRDRNDPTNSENCDGAVMVSHLNLVDLAGSERASQTGAEGVRLKEGCNINRSLFILGQVIKKLSDGQAGGFINYRDSKLTRILQNSLGGNAKTVIICTITPVSFDETLSTLQFASTAKHVRNTPHVNEVLDDEALLKRYRKEILDLKKQLENLESSSETKAQAMAKEEHTQLLAEIKQLHKEREDRIWHLTNIVVASSQESQQDQRVKRKRRVTWAPGKIQNSLHASGVSDFDMLSRLPGNFSKKAKFSDMPSFPEIDDSVCTEFSDFDDALSMMDSNGIDAEWNLASKVTHREKTSLHQSMIDFGQISDSVQFHDSSKENQLQYLAKDSGDMAECRKASFEKEITSLQQQLQSKEEEKKELVQSFELKIAELEEQLSVKAKNLEMVTNSREHSINAEVQTDVEKEVVRKEMSVLGDSGYNASSSDLQDSSVDGKRLSSSHDECIEHRKMLEQKIADLEEFIENIGKKSENDKQKSNEQDFMESIQLCEALMAEKANAFEELALMRDNFDSVILENETLKREIADLERSLKENQETNEFEILEKETQKEHEAQLIHEIANLKKLIENAEMYNQNLEEDLDGKTKLLKEQEIQLAELRKHTDNLQKKVRNFDLSVSMGDSEKLCEEVFQLKHSLSDAEAVTRDAQKECAFLRSENLELKQKMEDTSAGYNQKEKVASLFEKQLETEKSNYKKMQADLQKELQSAFNEINYLNGLLAGKVPKDLLSRVELEKNVSECSKQLEKALEEKNALANEVTSLKDQISKASEEIMLLKCEGEHSTSTISKQELVMQEQSQLILKLTDEVTHAQSKVQQAEEQYLEMKKMHEELYENYICRTEETTKNKNEAEELLGEIENLKGTMESVEVELADAKRELEETLRDKEQLLQEMQTVFAPLSDSLPSSTLVEEKSQDPIQIDDYHKLIALAKESNSIMVCLETERNSLKEKVNVLTAQLQSLQEQSIAKSDLQKEKQDLEERESKLISEMEKLQKGITDSPLSIQKLQLENLDVTEKLQTLQEEIKSITIERNGLQTNLEDLKAERESLKQDLSENIEQSIETQDELRAAQEELRAQKQLVDSLRQQLVDCVGDISSPNHDATAEQEKMSLFKENLEQNEILRGERDELQTSCKALVSELELLRAHVKSVEGENLEVTQKLHALEKEILGKSEEREALQSMLKSLKEDNNKLKEQAEEYCSKINELTEELQLFSERDMEKEGYVELKQLQEKMMATVQEKEELQEIIGSLRAERDELRLNLQENIEMSIETQDELRNVLDELKKKTQLLDEIKSQQELKHDSVQYSAELAEERANTQLQNQLDEKLRKIEEQENLLKSISENLQDTSSKYENALETLELVTMEKDQLLLAFDSLKLTSEIQTRELESYKQEAFPCTNVQECEQSDAQEENAAKKAEELEHQLSKTLDMLKEEGSKYETAKETLALVNGEKEQILSDLESLKLAHDLVVKELELYRQEDDGSVAQLEKETVRNNRLQCQVDKEQKRVQELENQLIENANILREVETKYETAMENLDLLQREKDQLLLRLDALKEKSATTEKEFVTYEQEKRNGLEEEFSGLQKLVDEIEILKAQLKATEERLDIKDRAYFELVQTRNTNISEENLETAVQADSSEGSNDQHSVEQDRSDQSSVSEMKVLEEKLERNQYLLERLQEEKLEMSNKLEILQKELETSVLLKDDLQQRLECLLNENNILKDNIETTLKHHSDTQDQLQKTQQELELQLADNLASNASANSPITQEKETSTDCVHPLEEKILLLTEELQQKTSEQDKLLHEKKELEQAQVKLKCEVEHLMKSSMESQSSLESVQHEKHDTEQQLLALKQQMQVVTQEMEELQQTHENLIAEMDQLKGNLKENIELGLNFKDELQQKTTKEQCLLNENQELEQSQHRLKCEIEELTKSLKDKEAAVETLKESEQKVINLSQEMETVMLEMEELKNSQMTVIAERDQLQEDLRENVEMSIETQDDLRKAQEALQQQKDKVQELTSQISVLEEKISLLENQMLHNVTTIKETLTERDDLNQSKQHLFSEIETLSLSLKEKDFALEQAEKEKADAARKIIDLTEKISTIEEQLLQHATDLKETLYERESLIQCKEQLALDMEHLREELKSKDLAFGEIEQERDEAADKVIALTEKISSLEEQISQNVTTLKEAIDIKETFSLSNQQFSSQIEELRESLKTKDLQLQEAEKEMGDATNQIKILTARICSLDEEILENAGILNEAVSERKNLSHSKQQLASELEQLALTLKSRDHALEQANREKDEAANKVASLTDEIKILSKEMDEFRDSKESLQEQSSHLSEELCTYKTELQMLKQQKEDINNKLAEKVKEVDELLQHLSSLKEQLDQIQMELRNEKLRNYELCEKMDIMEKEISVLRLMQNEPQQEEDDVAERMDILESRNQEIQELMEKISAVYSEQHTLLSSLSSELQKETEAHKHCMLNIKESLSSTLSRSFGSLQTEHVKLNTQLQTLLNKFKVVYRTAAVKEDHSLIKDYEKDLAAEQKRHDELRLQLQCLEQHGRKWSDSASEELKFCEIEFLNELLFKKANIIQSVQDDFSEVQVFLNQVGSTLQEELEHKKGFMQWLEEFGDLHVDAKKLSEGMQQENRRIASTIQLLTKRLKAVVQSKIQREITVYLNQFEAKLQEKKEQNKELMRRMEHHGPSASVMEEENARLLGILKTVQDESKKLQSRIKMLENELNLVKDDAMHKGEKVAILQDKLLSRNAEAELNAMQVKLTKKQDNLQAAMKEIENLQKMVAKGAVPYKEEIDNLKTKVVKIEMEKIKYSKATDQEIAYLKSCLEDKEEGLRRLKEELRRAQADNDTTVCVPKDYQKASTFPVTCGGGSGIVQSTAMLVLQSEKAALERELSHYKKKYHHLSRTMSSSEDRKKTKAKSDAHSSHTGSSHRGSPHKTETYRHGPVTPERSEMPSLHLGSPKKSESSTKRVVSPNRSEIYSQLVMSPGKTGMHKHILSPSKVGLHKKRALSPNRSEMPTQHVISPGKTGLHKNLTESTLFDNLSSPCKQQKVQENLNSPKGKLFDVKSKSMPYCPSQFFDNSKLGDFSELNTAESNDKSQAENWWYEAKKETAPECKTS*</t>
  </si>
  <si>
    <t>MNFFKEILPFATQIVSNSYDIRTFLDQLLETQIISLEYYASLLSENDTDDLARKIALIAVEKPEIRHKFRLLLCGPEIEDFAPEPAAVSMDSWQEDLPLPRKTVSNSFSNDRIEFPNNSVETQPTPLEYFINSLSENNMDDLALDISLEFPEKHEILHTCLPFMDEVEEENISTAIPSFRENMSTMDLGTIDMSALNWNLEPELDSEALPSDLSDIERLLLDGPLDFELEDNGNNFIDNDEEYDKIARICNYIFGEDHQMESLLEGDVSSGNHAEASTNESDYTSKESKRKRKARPVMTKRKRIKRATPTVPQCMEATEVQHSPVSKTFSPPGGSVLSSVPIIQVGNCVNVEPGTILGNFLPGFTSQHIISLPPGANIIFYTAPSAVSPPLQTQPVPPVSTVTMSEIPTVPTSIPCSPDKNCSFSPFTPAATDLPNSPEATAMSQYPLKENETLTPQSLAPMENSYAEKEKNKYVDLFKAALTEKYKNYLALDKDLLYTDIALVKSKIDSKVGKVTCKTGEKELVIYDLDEREKEAMDPFSLFADKERKEMETRIIALLGQSGMGKSVLVKKICQDWSNGKYSQFSLVIFFEWSVLASCKKQCSLKDLLFELSSCPQERNVEIYQYILRNPEKVLLIFDGVDEFHDSEGLMQASFTASPTKTHKIKELFTGLFQKKLLRGCTMLITARPRDKFNQYLTKVDQIVEMTGFSQQQVEWYIKEYFKRLPDFTNVLKWMQEHEYIFRYCYIPFMCRIMCLFAETNFKVETVESHSSLAEFMLTVLQKNQEIADSGSSNEHSNKEDEINSANGVNGKPELQAKKTHNINNGNSLVQHFQTAQSLMEHITDKHFVRYVSLEPKKKRNHENCSDMVRRYLVGLLFGKNTKTDLLKIIVKKQKKATDYFKTIQPEALCPQRLLELCHCVYETHDTSLSQHTAEKFSDELSFAGTRLTPPDVYVLKCLLKHSDRKISLNLRRTGIDQQGLKELVKLKKIKSFRASLSDTVRLWKTLQSENNLRLLKLSVMKFRIDPFTAESMKDIVDLTAVVNIQNEICSCLQESTDGINEIPAIKTIKKIIFRLGKNQGQSGFMKLVDILPQLPSLQHLDLHSLIENHIGDKAVAKLAEKFPEMLSLETLDLSQNNITDVGAAQLAAALPSLGSLHTLSLFNNFIQDEGAKKFAEILPEMSSLEKLHLAYNKISDVGARNLTESLKKCPKMKSLMIYSSAIPHNILHHLQQQDPRISCQSFG*</t>
  </si>
  <si>
    <t>MSLSVLPRLEQLSSRVVRVLGCNPGPMTLQGTNTYLVGTGSRRILIDTGEPAVPEYISCLKQALIEFNTSIQEIIVTHWHVDHVGGIADISRDIMKGCNFSINKLPRNPHQEEVIADHKYNYLKDGDIITTEGATLRVLYTPGHTDDHMALELLEENAIFSGDCILGEGTAVFEDLYDYMKSLEKLLEMKADKIYPGHGPVVLGARAKIQEYISHRHAREQQILQALQENRGKSFTSMDLVKIVYKDTPEYLHKAAEFNLTHHLQKLKKEGKISEEQSPTVRWRSNL*</t>
  </si>
  <si>
    <t>ESEFSDADLTTARDTEDGENAPVYCICRKPDINCFMIGCDHCNEWFHGHCINITEKMAKAIREWYCMQCREKYPHLEIKYRHKKSKERERETEKDENEETTKNEKKKSSTSSNKVPRQQVKRSARMCGECESCSRTEDCGQCDFCRDMKKFGGPNKIRQKCRLRQCQVRARKMLRVKDDDLSMYRDTPEPSSLAGSLSDDDLPLDPELYQELCAGGAFDDHNLPWLSDTEDTPFLDSVMRKRAVKVKHVKRREKKADKKKDDKYKRHKQKQRHKDKTKHSERMETRDFSSLRQCLGPSCVQPARANSKYCSDDCGMKLAANRIYEILPQRIQQWQQSPCVAEEQGKKLLERIRREQQQARTKLQNMESRFHELEALISKAKQQQIREDEETNEGDSDDTDLQIFCVSCGHPINPKVALRHMERCYAKYESQTSFGSMYPTRIEGATRLFCDVYNPQSKTYCKRLQVLCPEHSRDPKVPADEVCGCPMVKDVFELTGDFCRVPKRKCNRHYCWEKLRRAEVDLERVRLWYKLDELFEQERNMRMAMTNRAGLLALMLHQTIQHDPVTTDLRTHTER*</t>
  </si>
  <si>
    <t>MSEKFELVNLELKRGESLKIKGTLSGDAKNFSFNLGRSATDIGLHFNPRLHENTIVCNSKRSNNWDSEQRSGHMCFTPGSEAKISIKFNGDNFEVKLPDGHEITFPNRHGYDKITYLSVKGDFKVKSFKYE*</t>
  </si>
  <si>
    <t>MVVTSPLLIPRRFLFFFLSNSYLHMGVMSSKTQLPSKEGSLPGRSEKMRVSAKHHVSGKSMVEPFPEGTQMAIFGMGCFWGAERKFWRQKGVYSTQVGYSGGYTPNPLYEEVCSGRTGHAEVVRVVYEPESINFEKLIKVFWENHDPTQGMRQGNDVGTMYRSAIYTYTKEQTEAALKSREDYQKELSAHGYGQITTEISEAKNFYYAEDYHQQYLSKIPNGYCGMGGTGVTCPIGLK*</t>
  </si>
  <si>
    <t>MAAKGAKGSKSKPIIVKTTLNNPYEIAWNTALGEDMQFILKTLTDKFKELGLKKIEMAKKPRKTKQVKTTKGTGSEKAETQKESCEATASKEVEEDQGKSGWTRNDLRKELAIGINEVTRGLEKNELSLVLVCKSAKPEMITKHLIELSISRETPACQIPRLSENIAPALGLKSVLALGFKKNSDVFVEEVKSIIPKIPPLNLPWLNKGLQKAVSSAKDAESMEEASSEPLGSRKRKHMKSEAETTDVSDIKLQALKVKKIVPNPNKIRKIKKKKPVKK*</t>
  </si>
  <si>
    <t>MCAGSRSTVAWNNRGIWKKSCRQRGRVEREQKVINKSWDIRNTTSLGGAASGEAADKKAQTPKGGNAVKVRHILCEKHGKVMEAMEKLKSGVRFSEVATQYSEDKARQGGDLGWMTRGSMVGPFQDAAFALSVSTMDKPVYTDPPVKTKFGYHIIMVEGRK*</t>
  </si>
  <si>
    <t>MCDD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LSGGTTMYPGIADRMQKEITALAPSTMKIKIIAPPERKYSVWIGGSILASLSTFQQMWISKQEYDEAGPSIVHRKCF*</t>
  </si>
  <si>
    <t>MQNHADRQQQWDKETKTNRDMVPDSEESSVSQTQPEMNLCWNEIKKKSQSLRARLESFSDPTLKLHPPLQEIIDWLGQKDEELSAQLPLRGDLASVQQAKDKHVSFMEEVKSRGPYIYSVLESAQTFLTQHPFNDEDEDATQGNDSSPRSRVETLSRLLWKQASIASELWDRLTARSLDQHRHLERTLEQIQELGISMKEAGDSLGQTESVQASWEPIGDLFIDSLPDHIQTTKLFKEELSPIKDMVKLSNDLAHQLALCDVHLSMENARELENINSRWKQLQASVGERLRQLQDAHRDFGPESQHFLSSSVQVPWERSISPNKVPYYINHQAQTTCWDHPKMTELYQALGDLNNIKFSAYRTAMKLRRVQKALRLDLVTLPLLSQIFTCDTLQSPERYLDVLDVIRCLSSLYERLEEERGLLVNVPLCVDLTLNWLLNVFDGARNGRIRVLSFKAGIVFLCDCDVKGKLQYLFSQVTSPGSTCDQRQLGLLLHEAIQIPRQLGEVAAFGGSNVEPSVRSCFRFGNGTAHLELSQFLEWGSLEPQSMVWLPVLHRVTLAETVKHQTKCSLCKQCPIKGFRYRSLKQFGVDICQSCFLTGQAGKVNKLHYPIMEYYTPTTSGEKMRDFATTLKNKFRTRQYFSRHPQRGYLPVQSVLEAEVADTPASSPMLPHADTHSRIEHFASRLAEMESQNCSFFTDSLSPDDSLDEDQYLLRHSSPITDRDPCNTPQISGNLNPEEDEGELEKILAHLEHENRILQGELKRLKWQHAEAGEVSALGEVSPDAGGNGVGDAQSEELLSEARILRHHKNRLETRMQILEDHNKQLESQLHRLRELLLQPNTDEGKPSSSSSSPDSQSKCPAERNAGTPDTEAADDVESRTREVGLCLEDIMEKLRNAFPDTRASDIAHVKSHTLPL*</t>
  </si>
  <si>
    <t>MDLFTELQLLEKASTLERLRAARKRREQQLKRWTQREKEEENRRRRQQKANRKTPTIRNKRVSFPPRVTLHEACLRNDPEEVLSLLQNNVDPDLSNEDGLTALHQCCIDNYEDLLKLLLSHGANVNVTDNELWTPLHAAATCGHTNLVRILIQHGADLLAVNADGNMAYDLCEDEATLDVIEGCLTYRGITQEMINEARQAPERHMLNDIRALVATGQDLNRTDNQGATLLHIAASRGFAEVAEMLLENGAHIDVRDPDEWEPLHAAVFWGQIYVAEVLVSHSASLSAKTALDETPLDLCEDEELRSLLLELKHKHDIIMKSQQKNKSSLSRRSSSTGSHGKVVRRASLSERTNLYRREYEKEAVVWQCLVSSGNTEDTHDEEESSPDLQQITQQASLDFEQTLGPSESHFRNGFCPPLPSCYCPSPLPDIPVPTPLTNGNTNHSLPYYTGSPLWSSILDQAPLTLSELKRKRSAAKQGRLMLKNNGDLQRLTGLDYNSPETPPWCSNGGPVYYTPTSGDPPILRLKSPMEEEEETRILHCCRIS*</t>
  </si>
  <si>
    <t>MPHHIVLLGAVTLLGVLEQAYFALQVIAARRKYSVSPPSTSGPPEFDRIFRAQVNCTEYFPMFIAVLWLAGIFFHQGTASVCGILYLLARYNYFQGYSASPKERLGPMYLNAAILWLLIGLSAAGILHELLSHYLGLKII*</t>
  </si>
  <si>
    <t>MSNGKCHLEINEKETNDAVKDVFYKFVILHAATDDKEAERIKNMFQDEFDIKPGFIFAEMAAGQSILKTLEHAINGSAWTIILLTENFLSEAWCEFQFHATLTNSLNLHHKYNSVIPVRPRTNYLPREKTPIPLRIFNALEENNSAFEHQVRKTFQESMYQKQHAIWKAEKVNSG*</t>
  </si>
  <si>
    <t>MSGEVRLRQLEQLILNGPGRGGSLSVESLLDSLLCLYDEFSASPLRRDKHIHDYIQWAKPFALKVKQMRLHKEDFEILKVIGRGAFGEVAVVKLKNADKVFAMKILNKWEMLKRAETACFREERDVLVNGDSQWITTLHYAFQDDSNLYLVMDYYVGGDLLTLLSKFEDRLPEDMARFYLAEMVLAIDSVHQLHYVHRDIKPDNILLDMNGHIRLADFGSCLKLTEDGTVQSSVAVGTPDYISPEILQAMEDGKGKYGPECDWWSLGVCMYEMLYGETPFYAESLVETYGKIMNHKERFQFPTQLADISENAKDLIRRLICSREHRLGQNGIEDFKNHPFFVGIDWENIRNCEAPYIPEVSSPTDTSNFDVDDDCLKNCTVASVPSPTYSIDLEPDLQAEGLTEPNPNTQHPVAETMPPPTHTGFSGHHLPFVGFTYTSNCVLSDRSTLRDASGTSNTDLNATVQRTLEDRLATEAYERRIRRLEQEKVELTRKLQESTQAVQALQNSAVDGPVTASKDLEIKSLKEELDELKTLGTGANQLNQQLEKSSLTRLDIEEFSRQIKVFEKQVKVLKQEKEDLNKDLVDSGEKMKTQTKELKEAQSQRKQTLQEMAELNERLTELRSQKQKFVRQLRDKEEEMEAMTQKLEGLRQDLRRVERAKKEFEAQVESVASEASKDRKLREKSEQYNKQLESELEGLKLKHVGRSPGVSNSEHQQEIAKLKTDLEKKNVFYEEEFAKREALHSSEIKNLKKELRDAESQQLNLNKEILVLKDKLDKTRRESQSEREEFEAEMKQKFDRERLLLMEENKKLSNELDKLSTMFEKMSINNRHLEEEMRDLADKKESVAQWEAQITEIIQWVSDEKDARGYLQALASKMTEELDSLRNSSLGAKSTDMPWKMRRFAKLDMSARLELQSALDAEIRAKQVIQEELNKVKAAIITTECKLQESEKKNQDLTAENEKLKWETEELRSEKGVKHQESQNSFLAFLNAPTSVLDHFERSPSSNASSKGRRMDSVDNFTLSNTPSRDEDVKSQAPSHSRSPSTMSDIEPAEETDHRSVQTPTKRASYLNSGSSAPKPKAHQFVVKTFNGPTKCSQCTSLMVGLIRQGCTCEVCGFSCHVTCADKAPAVCPIPADQTKGPLGIDPQKGIGTAYEGHVKVPKPAGVKKGWQRAMAVVCDFKLFLYEIAEGKSSQPSCVVSQVIDMRDEEFAVSSVLASDVIHANRKDIPCIFRVTASQLSASINKCSILILADSESEKGKWVGVLNELHRILKKNKLKDRSVYISKEAYDSTLPLIKNTQSAAILDHERIALGNEEGLFVVHVTKDEIIRVGDNKKVHQVELIPNEQLIAVISGRNRHVRLYPMISLDGRETEFYKLVESKGCQGIVSGQVHHGALTCLCVSMKRQVLCYELNQSKTRHKKIKEIQVPGNVQWMAIFNERLCVGFQSGFIRYPLHADGSPYSLLHSEDHTLSFITQQPTDAICAVEISNKEYLLCFSSVGVYVDYQGRRSRQQELMWPAVPLSCCYNAPYLSVYSENAVDVFDITSMEWIQTIPLKKVRPLNSEGSLNLLGLETIRLIYFKNKMAEGDELVVPETSDKSRKQMVRNMNNKRRYSFRVPEEERMQQRREMLRHPEMRNKLISNPTNFNHIAHMGPGDGIQILKDLPMPRSPYPSPLRHQSSLISTPSNFEHVYHMTVNSAENFLSSDSVNLASSSSSSPSLSATPGSLRNLRQQDSRSLFSGSVSIPSITKSRMEHGRSMSASSGLAARSSQNGSALRRDLSGGSYGAKLQPMTSPSDGSLSSGGLDQGSDAPARDFEREDSDSPRHSTASNSSNLSSPPSPTSPHKTKSSSLESSDHASWEA*</t>
  </si>
  <si>
    <t>MIAAQLLAYYFTELKDDQLKKIDKYLYAMRLSDETLLDITGRFRAEMANGLSRDTNPTAIIKMLPTFVRSIPDGTEKGDFIALDLGGSNFRILRVKVSHEKKQTVQMESEIYDTPEDIIHGSGTRLFDHVAECLGDFMQKKQIKDKKLPVGFTFSFPCIQTKIDEGVLVTWTKRFKASGVEGMDVVKLLNRAIKKRGDYEADIMAVVNDTVGTMMTCGFDDQRCEVGIIIGTGTNACYMEELRHIDMVEGDEGRMCINTEWGAFGDEGCLEDIRTEFDREIDRGSLNPGKQLFEKMVSGMYMGELVRLILVKMAKEGLLFEGRITPELLTRGKFETKHISAIEKSKEGLSKAKDILTRLGVEPSHEDCIAVQHVCTIVSFRSANLVAATLGGILIRLRDNKGVPRLRTTVGIDGSLYKMHPQYARRLHKTVRRLVPDSDVRFLLSESGSGKGAAMVTAVAYRLSEQRRQIDETLEEFKLSREQLLEVKRRMRIEMENGLRKKTHESAKVKMLATFVRSTPDGTENGDFLALDLGGTNFRVLLVKIRSGKRRTVEMHNKIYAIPTDVMQGTGEELFDHIVHCISDFLDYMGIKGARLPLGFTFSFPCKQTSLDAGILVTWTKGFKSTDCEGEDVVNLLREGIKRREEFDLDVVAIVNDTVGTMMTCAYEDPNCEIGLIVGTGSNACYMEETKNIEMVDGEQGRMCVNMEWGAFGDNGCLDDIRTVYDKAVDELSLNSGKQRYEKMISGMYLGEIVRNILIDFTKRGFLFRGQISEALKTTSIFETKFLSQIESDRLALLQVRSILQQLGLNSTCDDSIIVKEVCGAVSRRAAQLCGAGMAAVVDKIRENRGLDHLDVTVGVDGTLYKLHPHFSKIMHQTVKDLAPKCNVSFLLSEDGSGKGAALITAVACRLRTEQN*</t>
  </si>
  <si>
    <t>MSSPSKAIELQLQMKQNAEDLQDFMREMESWEKDIKQKDAKLRNQTGVENQILPPIRNKDFKKKKKSKPKPPLEKSQEDCLNPKKKLLDYEYWDKLDVDKALEDIDKDNSNETSSDSECGDEDAITVDTEKALSEKEKGNNYFKSGKYDEAIECYTRGMDADPYNAILPTNRASAFFRLKKFAVAESDCNLAIALNRDYAKAYARRGAARLALKNLQGAKEDYEKVLELVANNFEAKNELRKINQELYSSASDVQENMATEAKITVENEEEKKQIEIQQRKQQAIMQKDLGNAYFKEGKYEIAIECYSQGMEADNTNALLPANRAMAYLKIQKYKEAEADCTLAISLDASYCKAFARRGTASIMLGKQKEAKEDFEMVLKLDPGNKQAVLELAKISQELRSIEKDRNGNKDSNQRKLINTVEKLPHLRSTKPLRRMVIEEVGGPAEIFNTSLKETNHRKADSVDLTAETNTQDLNQEQNICNSPDVPSPKIPKIEEISDTPGSCEPTTGEDYLTSRPSPPKIEKVVSTFSESLNIGIPAVPTNSFQLESDFRRLKGNPDLLYVYLKQIEPTLYGKLFKKALDPDLFSDILTILREQFINKDSPDLIFEILQRLSELKRFDMAVMFLSESDKNNAHILFSHLEQSMNANVSFNALKKKYGL*</t>
  </si>
  <si>
    <t>MLALRNEALIMKKAVALCRLTGCLPITCTNSVAVLKQSGCRHYRSQPTHGIGRYKHLLPPEPDPKKKDKLPRKEIKPSSDHEYGVLNLQVSGYNMILVEHYSQYVHNLCSRLSIKVQECYAKPTKTKEVMLMQEHSTKMFLDAMLTTHERVVQVTGLSSTMAPILMEVLMMNQPEGVQLLVKEHTEADYQVRFKGRPELENLVASMS*</t>
  </si>
  <si>
    <t>MATPTNLVTNRGRRFKWAIEFGSGGSRGRGERGGLQDSMYPVGYSDKQVPDTSVQESDHILVEKRCWDIALGPLKQIPMNLFIMYMAGNTISIFPIMMVCMMAWRPIQALLATPATFKLLESSGQRFLQGLVYLIGNLLGLALGVYKCQSMGLLPTHASDWLAFIEPPERMEYTGGGFLL*</t>
  </si>
  <si>
    <t>MENVESKVKKRVLPQWMTDGNGSTKTSSSSNVKRKKESSSPKRLTVYCMNEKELVECALEILNEEKRRDVSDMEAIAEASEDHQSEESQPTSPANETGSPEVIPSTSKAAETSPAEAETDSDNDALRLVREIFFT*</t>
  </si>
  <si>
    <t>MSGSKPDILWAPHHVDRFVVCDSELSLYHIESAASPSSELKAGSLRLSEETTATLLAINSDTPYMKCVAWYPKYDPECLLAVGQANGRVVLTSLGQDHNSKCKDLIGKEFVPKHARQCNTLAWNPQDSNWLAAGLDKHRADFSVLIWDISSKYTPEVAVPAEKVRLAPGDSETCSVVTKPLYELGQNDACLSLCWLPRDQKLLLAGMHRNLAIFDLRNTNQKMFVNTKAVQGVTVDPHFHDRVASFFEGQVAIWDLRKFEKPVLTLTEQPKPLTKVAWCPTRTGLLATLTRDSNIIRLYDMQHTPTPIGDETEPTIIERSVQPCDNYIASFAWHPTSQNRMVVVTPNRSMSDFTVFERISLAWSPTTSLMWACSRQLYECTEEGKGSSSLDRDIATKMRLRALSRYGLDTEQVWRNHLLAGNDDPQLKSLWYTLHFMKQYAEDIDQKSSGNKGLLVYAGIKAITKSSMGTTESFRHSWTGSDRQADIVHYSSEERCLALQLCGWRTKGADSDMGPFLNSLEQEGEWERAAAIALFNRDIRRAIQILNKGASTGKGNLNLNVVAMALSGYTDEKKSLWREMCSTLRLQLNNPYLCVMFAFLTSEPGVYDGVLYENSMAVRDRVAFSCLFLNDAQLSRYFDKLTNEMKEAGNLEGILLTGLTKDGVDLIESYVDRTGDVQTASYCMLQGSPSDVLKDERVQYWIESYRNLLDAWRFWHKRAEFDIHRSKLDPSSKPLAQVFVSCNFCGKSISYSCSSVPHQGRGFSQYGVSGSPTKSKFTSCPGCRKPLPRCALCLINMGNPVSSSPGASKSDEKVDLSKEKKVAKFNNWFTWCHNCRHGGHAGHMLSWFKDHSECPVSACSCKCMQLDTTGNLVPAENVQP*</t>
  </si>
  <si>
    <t>MSDTRRRVKVYTLNEDRQWDDRGTGHVSSTYVERLKGMSLLVRAESDGSLLLESKINPNTAYQKQQDTLIVWSEAENYDLALSFQEKAGCDEIWEKICQVQGKDPSVEVTQDPIDESEEERFEEMPETSNLIDLPTCELSKLEEIADLVTSVLSSPIRREKLALALENEGYIKKLLQLFQTCENLDNTEGLHHLYEIIRGILFLNKAALFEVMFSDECIMDVVGCLEYDPALAQPKRHREFLTKTAKFKEVIPITDSELRQKIHQTYRVQYIQDVILPTPSVFEENFLSTLTSFIFFNKVEIVSMLQEDEKFLSEVFAQLTDEATDDDKRRELVNFFKEFCAFSQTLQPQNRDAFFKTLANLGILPALEIVMGMDDLQVRAAATDIFSYLVEFSPSMVREFVMQEAQQSDDDILLINVVIEQMICDSDPELGGAVQLMGLLRTLIDPENMLATANKTEKSEFLNFFYNHCMHVLTAPLLANTSEDKLEKDAVFGSIKTSTVCPDNYQTAQLLALILELLTFCVEHHTYHIKNYIMNKDLLRRVLILMNSKHTFLALCALRFMRRIIGLKDEFYNRYIIKGNLFDPVINALLDNGTRYNLLNSAIIELFEFIRVEDIKSLTSHIVENFYKALEPIEYVQTFKGLKTRYEQEKDRQSQKLSSVPSILRSNRFRRDARALEDDEELWFNEDDEEEGEAVVPPVEKTKPEDDFPEGYEKFLETKKAKELEDKENLPKRTSVGAFKFTFSHSVSAANGANSTNSKSVAAHTPPATSNGSSSKNTSLTTTVASTKGSLIGLVDYPDDEDEEEEEDASPRKRPRLGS*</t>
  </si>
  <si>
    <t>MEASARISLVVCVLCAATLRTGYGLQTVNAVFGETIIIPCGREIVEDLLFASWKYETPDGIAVFLASRSAVKNKINYGDAPEYKNRLELSENYTLSIANAVIDDEKRFVCMLVTVDNVFEEPAVVKVFKPPSKPEILEQPKIMETGKINRVGVCVAKDSYPDGNITWFRNGKMLLPVDRAVIIVWHKEKNSSSGLYSTHSSLQYLTTKEDIRAFFSCTVTYFMPNGQVSAESDTASFDIYYPTEKVTIQIQPSKKYIKEGDNITLQCRGNGNPPPQEFLYYLPGQEQGIVSSSAYHITDIKRNATGDYKCSLSDKNMMASTTVTVHYLDLSLTPSGEITKQIGDSFSVLCVPFASKNVSVLFMKDSKILTAIPSKNLQYRDSGVYECLANLEEEGLQSRKTFKLTVEGKPKLKLIKNPFSDGKTKTISYEVEGFPRPEVYCSSAGQLVHLNKTEETVISNIRYSAKIIISPEENTTISCVAENRLGREVRSLNVSAISIPEKDERNDSSGTYFLDDSSDHAKLIVGIVVGLLLAALVAGIAYCLYIRKSGAGTKHVGKELGNKEENKKLEENNHKSEA*</t>
  </si>
  <si>
    <t>MRRLSSLMKMAADKQKHHDGRVKIGHYILGDTLGVGTFGKVKVGKHELTGHKVAVKILNRQKIRSLDVVGKIRREIQNLKLFRHPHIIKLYQVISTPTDIFMVMEYVAGGELFDYICKNGKLDEKESRRLFQQILSGVDYCHRHMVVHRDLKPENVLLDAHMNAKIADFGLSNMMADGEFLRTSCGSPNYAAPEVISGRLYAGPEVDIWSCGVILYALLCGTLPFDDDHVPTLFKKICDGIFYTPQYLNPPVISLLKHMLLVDPMKRATIKDIREHEWFKQDLPKYLFPEDPSYSTNMIDDEALKEVCDKCECTEEEVLSCLYSRNHQDPLAVAYHLIIDNRRIMNEAKDFYLATSPPDSFMEEPPISRPHPERVPFLIAESPRQRHTLDELNPQKTKHQVGVRRAKWHLGIRSQSRPNDIMAEVCRAMKQLGYEWKLVNPYYLRVRRKNPVTSMCTKMSLQLYQVDSRTYLLDFRSIDDEVTESKSESATPRRSGSISNYRPPRNDSDPEIQAKSSDGSGPSSLTSSVDSSNADLLPRPGSHTIEFFEMCANLIKILAR*</t>
  </si>
  <si>
    <t>MFTRVPPTGPEQDGGFTSHPSTACHVGRNGETRCRDNPAHIFHVTSAREASLCAAVWLKGYTLNTEMASPANPQSAFKILRPYCVKLTQEQTVQNVKYLQEQIDDVEASTLQDLLEYILFPLRFTLKTPGLKKPGLVQAVLDCISHLLSLTCLKNPDTLQEMFSELCSCLPPDKTEPVSEELKLSVVCAVRSLLHSSCADILPMLYKPARLPELGFTITLLLKLAEFEKSRQIRLEALSCLEALLFQNGNQETGLGDLFASFLPGLCTALTRIICGDPKQGYRVTCGALRLWANIVCIVMSDEILAKVVEKKPTVQGISGRVAELLVHRDKDWVKQTAGRLSVHLSKITEHCTSDPHWKVRLSLVELAQVLLRQCWGSLGEANGNLLKILVGHTSDDRNEVKARAQEVLLEVSQEGPTSRTLGEVLSENLHSLAVSLPRLLSSQDDQGKLHTLALLIGYIQLLGPRLTLTLHSQAHLQRLSAALLQTLELDLCSVKVVESRLQSSVAPLQQQNPTLSVFQQKNFRLFRDLRVLCSIEMVCRLLGYYGDLCLLTDHFLGLYRTQRLPAIIVLNQLVLGAAGIEVEVLDGSSRVLDVSELLDIVRPLLEEYIDPVNWHLHACQSSHELGNELALLSLGSSAKPTLGDMSANAWKLCLQLEGISCFARALGITFRQLLISALYPLLEKAGDQSLMVSGAAMVAMGEVSLACGYQDVSQLIEANADYLASEVSIGLRRLRWKYGGPPCVLQAMLQNSGPSLLPLLGELVQDLLSALDQSQENGVRVLLPVLNSLVDHLGKWYPPEDKPLVPQLNQGQPNVGNLVQEIQEFLQEHVKQQQLARGEFQEENEEELHKDDKDVPFEPKPDDDEKPPIPTHVQISKEVAEKCTHFLSHSDPQIRMQALDTLRLSLLSLQTQENVLLPLAHKIWPCLVKRLLQDEPLILLRAFQVLVCLAVSCRDFLRQRVCKDALPAFLKSLRSQASVSVRAGPIYTHTLGFKLQLALLEGLGTLCVTLGLGDSDLLEVIDSCMLYLSSRQPKKLQEAAISAFLCFAQLDPDIVWLYLSPWMSLLTLPHPSLIPLPCTSRARDEYSHNACNLLQRIL*</t>
  </si>
  <si>
    <t>MERGPCTLLQEMKDFTEQCQSRLSDLLQELGWTSEFSGGEQDAAVCPFDDNHRMPKSSLEKHIATCRLRKLGYSKEEVQISDTQFYYEKAKLPSVVIDKELQFQIINKARDRVSTGNAAGSYERSAYSCSPVEVPINHKYAICDLKPADRLAIYDYVLEQTRIQKPASQTDRSEADLFEDLAAKINQDDDQNGPKSHLEIMAEMRDYKRRRQSYRAKNVHITKKSYTEIIHDVINVHMEELSSHWRDENNDDARSSVSSSSVRRRPLQRSPSADSRDSGSHRDKQHSVRKRERSRSPHKHSNREKEKDTKKKKARDEDRRHHSHKRRKHSED*</t>
  </si>
  <si>
    <t>MARENGENSGTCWKKQVEDIKRMFQFKEVLGTGAFSEVVLAEEKATGKLFAVKCIPKKALKGKESSIENEIAVLRKIKHENIVALEDIYESPSHLYLVMQLVSGGELFDRIVEKGFYTEKDASTLIRQVLDAVSYLHRLGIVHRDLKPENLLYFSQVEESKIMISDFGLSKMEGKGDVMSTACGTPGYVAPEVLAQKPYSKAVDCWSIGVIAYILLCGYPPFYDENDSKLFEQILKADYEFDSPYWDDISDSAKDFIQNLMEKDPNKRYACEQALRHPWIAGDTALCKNIHESVSAQIRKNFAKSKWRQAFNATAVVRHMRRLHLGSSQDSSSVSGGNSPASPLPDGTSRKDCKSPSNPYSFLSGVSSSSSAISAVGGDRRPRPSSVTTVHAGSK*</t>
  </si>
  <si>
    <t>MMSQSALNKERREQASAILKEMQGNGGNESDGLDFGKKFSVPRDIMLEELSHVNNRGARLFKMRQRRSDKYTFENFPYAMKPQTAQNQVNQNGNTEGNTLDANQQISPQTPPNTPDPRSPPNPENIAPGYTGPLKEIPPEKFNETAVPKYYISPWLEAISNEPDLLETLYPKLPVPGEMAEIPDYKSFNRAATPFGGFDNASKLTTFKLPEFDLFPMMDPAVNMSPNPLSSRRSFNRMAQGWTSENIPICYATDVTFNAEIPESDDL*</t>
  </si>
  <si>
    <t>MALKFEASCPQGFCPGWSVVVKGESSSSGNDSFEINFLTDSIDQIAFHLNPRYSEGSIICNSFLSNHWGQEERTDIFPFEANKPFQIEIYSDREHFDVFIDDNKIIQYKHRMEQFRDITKVQILNDINISSVEVTRRELHE*</t>
  </si>
  <si>
    <t>MPLYLHFWTFLVFSLTKAVLCSAKCPDTTKMIIAEGSDVTMPINKDSVKEVIWVFKHRYIAKTWANRISEISDPAYKGRMDIKPGLSIMIKNVTEEDEGLYTANVLRENTEDYEQLCYELKVYEKLSAKDLQIHHRITDSKNCHLNLSCTVNIADVTVSWNSIGRGDTNVANITFLGNSPDTDSSYTCIAANPASSVSRTIIPRLVCAEGRSFHIKGYIVQVTWAHMLGPFSYLWRIYTHGIGSASC*</t>
  </si>
  <si>
    <t>MEPLQITEEIQNWMHKAFQMAQDALNNGEVPVGCLMVYDNQVVGKGRNEVNETKNATQHAEMVAIDQVLDWCEMNSKKSTDVFENIVLYVTVEPCIMCAGALRLLNYKSLLWYMAVGMNDSEVVDQCLMFLVMIYLIQEPNSSALVDTKLKKLSNFSKHSTNKKILMLQNLKCVKRSKTTD*</t>
  </si>
  <si>
    <t>MASNIRLPILENQLTCPICLEVFKEPLMLQCGHSYCKECLWGLMTESSIQLLCPVCRQVVDCSSSPPNVTVKHLIETLQKLNEEQTTAESCPSHHNPLSLYCEQDQKIICGLCGTIGEHRQHQITPLTSVYSRMKEEVSALITEVQRVRKSLEENICKLINNKTRITNESDVFQRLIRKEFRELQRYIAEEEAHFLQSVAKKAADIISSIEAQLQNKNEILNKVQARERELKNLGNENHLLFIRNYSVVTSSSQVPSPGSGDASYNAVSFKPGFRQDDIKLTVWKRLHRRVLPAPEILKLDPLTAHPFLELSKGDTIVKCRSLGSRRSSSPESFDCSSCVLAIRGFSTGKHYWEVIVGTKPKWRIGVVKGTVSRKGKMIRTPEAGAWLLGLKEGRIYEAFTTPSVCLPINNRPQRIGIFLDYEKGELIFYNADSRDELIPLYTFQTEFQGKLYPVLDVCWQERGSHPQPLILPQV*</t>
  </si>
  <si>
    <t>MAVHQSHQPLPVSDLQRVLWCHRGSTGHVNQVWPRLYLGDAFTARDKAALREMGITHVLNAASGKFQINTGPEYYRDLNIDYYGIEAFDDQHFDLSAYFYPAAHFIKAGLQSSKGKVFVHCAMGISRAASLVLAFLMISEGLSLLDALRSVSEHRDISPNHGFLEQLRQLDIKLAGKGRSLSSEGKI*</t>
  </si>
  <si>
    <t>MSATSVDPQRPKGQDSKVFPLGRSNNDLISVQNGSLHQKDSVHDNDFEQYLSGQSNQSNSYPSMSDPYMSSYYPPSIGFPYSLSEAPWSTGGDPPIPYLTPYGQLSNGDHHFMHDAVFGQPGGLGNNIYQHRFNFFPENPAFSAWGTSGSQGQQTQNSAYGGSYSYPPSSLGGTIVDGQTGFHNETLNKAPGMNSIEQGMVGLKIGSNVTASAVKPMGSVVNSVGMPSALSGNGGNSISMPPSKPTSWAAIASKPAKPQPKAKTKPVTIIGGALPPPPIKHNMDIGTWDNKGPVAKPPVPQQIPSPQSMPQPQLQQQLLQPIPAQPPPMSQPPYQNPPPPQQPQVPQNRWVAPRNRNAAYGQGGGPDGNPLGGVQPHAAPGNESHPVLEKLKAVHSYNPKDFDWNLKNGRVFIIKSYSEDDIHRSIKYSIWCSTEHGNKRLDSAIRSMNGKGPVYLLFSVNGSGHFCGVAEMKSPVDYGTSAGVWSQDKWKGKFDVKWLFVKDVPNNQLRHIRLENNDNKPVTNSRDTQEVPLEKAKLVLKIIATYKHTTSIFDDFSHYEKRQEEEEVVRKVTAKPDSC*</t>
  </si>
  <si>
    <t>MVSPETTQHLNNGHILEKEDVPAPVSNGDLQVTVSELPRSPDTELPPEQQQQEEEEREAMLPGQPLDTRLYRRRFVILAVFSLYSLVNAYQWIQYSIITSIFTQFYQVSSNKIDWLSVVYMVAYVPLIFPATWLLDKKGLRVTALLGSGLNCLGAWLKCASVRPDLFGVTMFAQTVCSVAQVFILGLPSQVASVWFGPKEVSTACATAVLGNQLGTAIGFLLPPVLVPKVDNDVELTGHNISIMFYGTAVVSTLLFILTIAVFKEKPKIPPSQSQAVLQNEAPEDYSYKTSIVNLFRNVPFVLLLISYGIMTGSFYSVSTLLNQMITFHYAGEEVNAGRIGLTLVLAGMVGSIICGLWLDYSKTYKQTTLIVYILSFVGMLVFTFTLDLGNLIVVFVTGGVLGFFMTGYLPLGFEFAVEITYPESEGTSSGLLNASAQIFGILFTLAQAKLTTDYNPQAGNIFLCAWMFVGIILTALIRSDLKRHNVNAGITKSELKPVPVQEEGFIISTTQSSSAV*</t>
  </si>
  <si>
    <t>MRFRFCGDLDCPDWVLAEISTLSRISSVKLKLICAQVLKKQLGEKIDYEKIVKLTSDARFESGDIKATVAVLCFILSSAAKHNVSSDSLSSELQQLGLPREHASSLCRSYEEKQNALQETLRESSLRLTRMSSLNWRVDQILSSSIMKQLNEPLVHLNLTLSDGECNQPLTMTVSASKLRVLITELKQALEMMNALN*</t>
  </si>
  <si>
    <t>MDPALWGSAVLVAGIVLQCEALRAVSGKLLRDGLPRELVLELISTFQLCCCVREQALLGWEGALSPHLGLTLTFLLCLLHGLTARAVCNPSGSLERYVRGQEGALRSCLRLCAQFLGAWMSRLSMPSYWLLGLSPLHSPRASLCLRSPLHVTLLPGAGVEMLCSLGMFCLLQQLPRLPPPLRIHSAALAITGLVWLGGSLTGAVFNPALAYSLLFHCEGNTFPEYVFVYWLGPVVGMLLSVLLCDTSVPVLERKTRKENITTGSPKKTN*</t>
  </si>
  <si>
    <t>MPAIMTMLADHAARQLLDFSQKLDINLLDNVVNCLYHGEGAQQRMAQEVLTHLKEHPDAWTRVDTILEFSQNMNTKYYGLQILETVIKTRWKILPRNQCEGIKKYVVGLIIKTSSDATCVEKEKVYIGKLNMILVQILKQEWPKHWPTFISDIVGASRTSESLCQNNMVILKLLSEEVFDFSTGQITQVKAKHLKDSMCNEFSQIFQLCQFVMENSQNAPLVHATLETLLRFLNWIPLGYIFETKLISTLIYKFLNVPMFRNVSLKCLTEIAGVSVSQYEEQFVTLFTLTMMQLKQMLPLNTNIRLAYSNGKDDEQNFIQNLSLFLCTFLKEHGQLIEKRLNLRETLMEALHYMLLVSEVEETEIFKICLEYWNHLAAELYRESPFSTSASPLLSGSQHFDVPPRRQLYLPVLSKVRLLMVSRMAKPEEVLVVENDQGEVVREFMKDTDSINLYKNMRETLVYLTHLDYA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SDPQMVAENFVPPLLDAVLIDYQRNVPAAREPEVLSTMATIVNKLGGHITGEIPQIFDAVFECTLNMINKDFEEYPEHRTNFFLLLQAVNSHCFPAFLAIPPAQFKLVLDSIIWAFKHTMRNVADTGLQILYTLLQNVAQEEAAAQSFYQTYFCDILQHTFSVVTDTSHTAGLTMHASILAYMFNLVEEGKINTPLNQASPLNNQLFIQEYVANLLKSAFPHLQDAQVKLFVTGLFSLNQDIPAFKEHLRDFLVQIKEYAGEDTSDLFLEERETSLRQAQEEKHKLQMSVPGILNPHEIPEEMCD*</t>
  </si>
  <si>
    <t>MAVGHIRGAVFRPSLRLLFHRHGHSEAAPSATVQAKTVTFCPPAASQYDWIGPPDRNSNLRPISYFIPKHESVLEKKLRTLRHETHEWNQSFWANQNLSFIKEKEEYINMKLKALGLSERDEEGRKRNLNAEEMAEFYRDFLGKNLEKHTSYNREWYERNFRITFLMGQVALQRVWKKLSKKERATET*</t>
  </si>
  <si>
    <t>MQKNTEPAQEAVHITPSQQMIASSVGALLTSFLVTPLDVVKIRLQAQSKPFIKGKCFVYCNGLMDHLCMCTNGNGKAWYKAPGHFRGTMDAFVQIIRSEGIKSLWSGLPPTLVMAVPATVIYFTFYDQLRVILIRRMPERAEIASLVAGATARLGSATLISPLELIRTKMQYRPLSYKELMICIQSSLAKDGWLSLWKGWGPTVLRDVPFSALYWHNYELVKQSLCQRYNTLQPTFAISFTAGAVSGSIAAIVTLPFDVVKTRRQVEVGELEVFTYSHKRSSSTWKLMSAIVAENGFGGLFAGLVPRLIKVAPACAIMISTYEFGKSFFRKLNNERQLKSL*</t>
  </si>
  <si>
    <t>MAAKMADNATTSPRASPQEEWESDQAESEPETTISYSEEFSSGPIVLGGDYNKVCCFFLDPTSCEASPTHFLLLISTILDSPALLLTPSSPRNDHLLFWRKHHSLFHARRIPSHIFVIWIFNISLCSPSSPLPSMVQVEMLSQGRESWIGASLSYLATLLLVCSAQRYLRKHIMARGQEDVSLLSLVALGILLRMCLLPAGRGLSAKHAPEVVDDSRDNITIFTRILDRLLDGYDNRLRPGLGDSVTEVKTDIYVTSFGPVSDTDMEYTIDVFFRQSWLDERLKFDGPIRTLPLNNLLASKIWTPDTFFHNGKKSVAHNMTTPNKLLRLIDNGTLLYTMRLTIHAECTMHLEDFPMDVHACPLKFGSYAYPKTEVVYSWTNGSNKSVAVAPDGSRLNQYDLLGVAVGTETIRSSTGEYIVMTTHFHLKRKIGYFVIQTYLPCIMTVILSQVSFWLNRESVPARTVFGVTTVLTMTTLSISARNSLPKVAYATAMDWFMAVCYAFVFSALIEFATVNYFTKRGWAWDGKRGQEGQDFKRKEPIILAKKSNTTYNIVGTTYTLNIKEPALATISKNAGLQQPPAPLSPRLLEHKPMECKKTYNSVSRIDKISRIVFPVLFAIFNLVYWATYVNRESAIKGIIPK*</t>
  </si>
  <si>
    <t>MAEQKPLPGRVHHTRRPAPRPPRSPNDIYVTTKTDFRAQLARCRQLLSTGDFRELRVHGLGLAIGRAINLALQLQLSYPGTLHISPNTSTVELTDDLEPEGGEDMEPGARNRNNSAIHIRVYRPQGE*</t>
  </si>
  <si>
    <t>MHSRSAPSNAPTLHAPENAVESRKIAREKMAAVNSAVEDLHGGWATYRFSGKQSDLKSQNTTLQHGTRMCGRTACTLAPDDVSKACSYQDKQGRQKCPKWRDGDTDKYQPSYNKSPQSNNPVLLSLKHFQKDADSSERVLAAMRWGLIPSWFNELDPSKMQYKTNNCRSDTITEKALYKAPLFKGRRCVVLADGFYEWKRQDGEKQPYYIYFPQIKSEKFSEEQDMMDWNGQRLLTMAGLFDCWEPPSGGEPLYSYTVITVDSSKTMNCIHDRMPAILDGDEAIRKWLDFGEVSTQDALKLIHPIENITYHPVSTVVNNSRNNSMECIAAVILTQKKGPALSASSKKMLEWLQNKSPKKEESRSIIQSPKLSQFGVPPKKTSAGLMQQWLKKEDGEPSPKRAKK*</t>
  </si>
  <si>
    <t>MATSGGGSLRAIRIPGRHGYAVEFSPYKPSTLACAVSQNFGISGCGTLVVLEQNEGGIAVRRSFEWTDALFDVAWSENSENIVVTSSGDGSLQLWDITKPQGPLQVFKEHTQEVYSVDWSQTRGEQLIVSGSWDHTIKLWDPSCGKSLSTFTGHENIIYSTIWSPHLPGCFASASGDHCLRIWDMKTPVSKLVIPAHQAEILSCDWCKYDQNLLVTGAVDCSLKGWDLRTVRQPVFELQGHNYAIRRVKFSPFHASIVASCSYDFTVRLWDFSKSSSLLETMNHHTEFVCGLDFSILTPGQIADCAWDETVKIYTPSCLSLP*</t>
  </si>
  <si>
    <t>MALIMEPVSKWTPSQVVDWMKGLDDCLQQYIKNFEREKIAGDQLLRITHQELEELGVTRIGHQELILEAVDLLCALNYGLETENLKTLSHKLNSSAKNLQNFITGRRRSGHYDGKSSRKLPNDFLTSVVDLIGSAKSLLAWLDRYCHADQDDIDNLKKRWIGHKLDKSPFAAVTDYSVTRNNVIQLCLELTTIVQQECTVYETENKILHVCKTLSSVCDHIISLSSDPLVSQSAHLEVIQLSNIKPSEGLGMYIKSTYDGLHVITGTTENSPADRCKKIHAGDEVIQVNHQTVVGWQLKNLVNALREDPSGVILTLKKRPQSMLTSAPALLKNMRWKPLALQWYDEEMKTYSWTRISPLIPRSPTSGVVTPSSTISTPTKRDSSALQDLFIPPPPAEPYIPRDEKGNLPCEDLPRHIVGKPVSKGSESPNSFLDQEYRKHFNVVEEDAILYCYEYDKGRSGMQGRRESTPTYGKLRPISMPVEYNWVGDYEDPNKLKRDSRRESSLLRYISNDKVVQEEYMLQRSTKKDTGKKSKKKGERNTSPSHYALIPAVQMDSLCHDVVSPSVSDAAAYHTFQQSSLQHKSKKRNKGPVPGKSKRRISCKDLGRGDCEGWLWKKKDAKSYFSQKWKKYWFVLKDTSLYWYTNEEEEKAEGFISLPEFKIDRASECRKKFAFKACHPKIKSFYFAADNLDDMNRWLSRVNLAVSSYAERERIKQDQGSINYWSESDQEEVDTPSTPKQDSPPPPYDTYPRPASMSCASPFVEPKHRLSSTETSQSHSSHEEFRQEAAGSTTDSPVRKTASQRRSWQDLIETPLTSSGLHYLQTLPLEDSVFLEPAVVTPDHRRQSTLPAQKCHIQDHYGPFSLAEGKQSRAQSGSGAKPRSFTLPRDGGLSHCAPLSPVSILEPLESSPKQKTQGKAKPNQPEKAEDATETVDEKPADSLQDLYRALEQASLSPLGDRRLSTKVEYKKSFIKRCSDPVVNDKLHRLRILKSTLKAKEGEVAIIDKLLEKPDFTSKDFQEWKNLYLELFLDICQKSNSKDVESVSSEVDALIQSLAHMHSYIETHV*</t>
  </si>
  <si>
    <t>MAKATTIKEALAKWEERTGQKAGEAKEVKLYAQIPPLEKMDASLSTLVNCEKLSLSTNCIEKIANLNGLKYLKILSLGRNNIKNLNGLEAVGETLEELWISYNLIEKLKGIHVMKKLKVLYMSNNLVKDWAEFSKLGELPLLGDIVFVGNPLEEKHTAEGNWMEEAVKRLPKLKKLDGNPVIKQEEEEGDES*</t>
  </si>
  <si>
    <t>MPGGICHLISKMRVGAFLGRSLFSCSHVRGALVRRRTPQHSCSFHISKPRSLSHVVPVFSRAPLFSERTAMVDQHGKHTYKDLYIRSQALSKMIIQLLGNPSHNNTPERVSFLCPNNSSYVVCQWAVWMSGAIAVPLCKSHPPSELKYVLQDSQSALVVAEESYTNVLSPLAEQLGIPVLTMSGSQNLHPSELLQEIKISQLDLDWKDRGAMIIYTSGTTGRPKGVLSTHYNLYSMVTALVNEWGWTKEDSILHVLPLHHVHGVVNKLMCPLWVGATCVILPEFCPKTVWQHFLSRDVPSINIFMAVPTIYSKLIAYYEQHFTHSNVREFVRAACQERIRLMVSGSSALPVPVLERWQEITGHTLLERYGMTEIGMALTNPLHGPRVPGAVGAPLPGVEVRTVTQNPRKEGTSYTIHAQGDSTGTMVSVGLENREGELQVRGPAVFKEYWNKRLDTQEAFTSDGWFKTGDTAMYKDGTYWILGRTSVDIIKSGGYKVSALEVERHLLGHPSITDVAVIGAPDVTWGQRVAAIVKLRDGHALSLQELKEWARAVMAPYCIPAELIRVEEIPRNQMGKINKKQLLVHFYPQ*</t>
  </si>
  <si>
    <t>MVFSAMLTPGHSATSYSTHIVFENGFFKVTSPLPSLSGNLDSPPRYSPVAMTTTETTIVPLNISATPSTKDLFETLSLPLQIILSTVMIIILLLSFLGNFVVCLMVYQKAAMRSAINILLASLAFADLLLSILNMPFALITIITTEWIFGDVFCRVSAMFFWLFVMEGVAILLIISIDRFLIIVQKQDKLNPYRAKILIMISWATSFCVAFPLAVGKPHLQVPSRAPQCVFGYTTNSGYKAYVILIVLIFFFIPFMVMLYSFMGILNTVRHNAVRIHSHPDSICLSQASKLGLMSLQKPFQMNIDISFKTRAFTTILVLFIVFILCWAPFTTYSLVATFNSDFYNKHNFFEISTWLLWLCYLKSALNPIIYYWRIKKFRDACLDFMPKYFKFLPQLPGHTRRRIRPSAIYVCGENRSVV*</t>
  </si>
  <si>
    <t>MGDVLCTNAVSGCLCCRSNVRPQEQHQEIHTVHEEFVPQELTDFSDVPCPVRSLPPQWYHTVQVRRIRSLRARSNSDPLQGKNLGQALQWQRKGLPFGNASSYLNLEKLGEGSYATVYKGISRINGQLVALKVISMKAEEGVPFTAIREGSLLKGLKHANIVLLHDIIQTRESLTFVFEYVHTDLAQYMSQHPGGLLPYNIRLFMFQLLRGLAYIHHQHILHRDLKPQNLLISYIGELKLADFGLARAKSIPSQTYSSEVVTLWYRPPDVLLGATDYSTDLDIWGAGCIFIEMLQGYPAFSGVSDIFEQLEKIWLVIGTPAEDSWPGVSTLPNYKTEWLTLHESQPFGNVWDRLGRSMGAEDLAEKMLKGCPRERISAEDALLHKFFSTLPCQLHQLPDVRSIFTVPGLSLKPEIHDLYISHRKGSKSDAHHRLW*</t>
  </si>
  <si>
    <t>MSELHICVQLADQPLAPKSIVRLPGPASCGHQVSVVKQLITAMLPESVPDPELIDLIYCGRRLKDDQTLEFYGVQSGSTIHILRRAWPEPPPRSEPVDKVAASREFRALHTALHTSSAYRDAVFKLLGNRESLEQIIVATPGLSADPVAMGVLQDKDLFMVFTDPSMLDTLVSSHPALVNAIILILHSVSGSSALPPPDTSAHTVPPATLHMPGGFLFDGLSDEEDDFPQQAASSLPSTSTSGPRPASLGYTGAAGPRPITQSELATALALASTPESSSHTPTPGTQGHSSGTSPMSSSVQSGTPITNDLFSQALQHALQASSQTPLQSQWQPQLQQLRDMGIRDEELSLRALQATGGDIQSALELIFAGGAL*</t>
  </si>
  <si>
    <t>MLALPILILLSVIQPSLQLDSSIFSIYNEEHKLCLQAHTSGAINAVPCKDNNDLQKFRWISLHQLVNVGTKQCLGATAKKDMALITTYSCDGTSELQKWECKNDTLFGIQGENLHLNYGNMQQKVILYKGSGLWSRWKVYGSTDDLCTKAYEDIYTLLGNANGQPCVFPFKFQTKWHADCTLEGRSDGRLWCSTTSDYNKDKLYGFCPSTSISNTWWTTDSVTGVHYQINNQAALTWFQARKSCLQQEAELLSITEIHEQTFLTGLTNTMTTSLWTGLNSLNFNAGWQWSGGSPFRYLNWVPGNPSSEPGINCVALNTGKNGKWENKECTQKLGYICKKGSITSSTFVKPSESDSPITCPPSWLPYASHCYTMKKENKIWKEALSFCRKEEGDLASFHNVEELSFVSSQFEFDQTTKVWIGLNDLKNHMYFEWSDGTPVTYTVWFRGEPSHHDNKQEDCVAFDPKSGHWSDDMCEMKFQYICKRKPLPFDPGQVDLIDKGCKKGWKRHGYYCYLISDTTETFAEANQTCIGHQAYLVTVEDRFEQAYLTSLIGLRPEKQFWTGLTDTEERGVYKWTNGENVLFTHWNSEMPGRRRGCVVMKTGNKGGLWDVITCEEKAKFVCKHLAEGVTPPPIPTTTAEPKCPTDWKTSSEIGSCYKYFSRGDEEKRSWVEARSFCKLIGGDLVSINSKEEETILSQMLLNYRYYNQIFWIGLQTSDPEEGFEWVDGSALSYENWAYGEPNNHQGIEFCGELHISYRLSWNDRHCESSADWICELKKGAPLNPEPTKSAVPEYELTSDGWIANKDTQYFISTEVVAMDKAREFCKKNFGDLVVINDEIERRFLWRYILKNAKESSYFIGLTLGLDKEFRWMDGSVMDFVAWASYEPNFANNDENCVVMYKNLGFWNDINCGYPNPYICERRNSSINVTFAPTPPSPEGGCPSDWMAFGKRCYKIFGKEKSEVTDWDTARKACMKFKGNLAAVENELVQAFLVYNLKDLNVDVWIGMNDKNEEHRFLWTDGRGVYYTNWAKGHPTGSRYYSSDDAVDCVSVKRGSALDAGSWLEEDCSLSRGYICQTDKNPALPASPTIAPSLKFFKYGNETFKIVNSKMSWDEARRKCKSEDAELVSIIDEYTHSFLRVYTSKYREPFWIGLNSNKTGNQYKWIDNWKLRYTKWAADEPKKATACVYMDIDGQWKTSSCSENYFSICKQSDAIAPTDPPQMSGKCPPDSDDKSWIPFRGHCYLVQVAYTKNWYQASLECLRIGGSLASFEDSLETNFVWHQIERLEDRVKSFWIGMYQNVENKWLWLDNTPVDYVNWNDGEPSDHNDEHCVEMYSSQGTWNNLYCSSYRGYICKIQKIPEPTEKTPENPDKIKTDAPTHGKIGGIIIFILLVGAGSTYAVYYVCKRQKNKPPEDNSFDNTLYFDGDRLPATHDTNILVENIEQNEHAIS*</t>
  </si>
  <si>
    <t>MSSIGGTRLAMCMQRYGPLAWASMLCCHRQGSKVASLMVPLNGAAHPTGCRRMSTIAGRKNTEPFGVDLQDFRRELKVAEKIRKFRRFIADPSMAKTLLKCLQPWDDRGNRPIILECDPGPGVFTQTLLAAGARVVALESNKDFLPSLKDLQNNMDGQLEVLHCDFFKLDPLGHGTMQPPVMYSNVLFNSLCIPEVPWTKDVPFKVFGILPQKTESAFLWKQIYNLYERNSIYRYGRIELNVFLSEKQYMKLVSQPGDMRSYQALSALFQASCDIELLHMEPWSSFLTPLRFKGAAIPRSVIVPNDHLCLVRITPRRDLFTDSLTRENGNTFIVMVKQCLGKRKAKLVDRLNSWDPGNGHKLLKKLALPEDIQTGDVTPEQYKQLFEAMGCSEEFNKSWIFDETLEDLQQNAFSM*</t>
  </si>
  <si>
    <t>MADGVDHIDIYADVGEEFNQEAEYGAHDQIELYEDVMSPSANNGDAPEDRDYMDNLATSVGDDVVKGSVPNIVYTFTGKRIALYIGNLTWWTTDEDLTDAVHSLGVNDILEIKFFENRANGQSKGFALICVSSESSSKKLMDLLPKREMHGQKPIVTPCNKQFLSQFEMQSRKTATQAGQMSGEGKAGPPGINARLPFPPGGRGRGRFPTSGPGGDRFPGPAGPGGPPPPFAAGMTPPRPPMCPPGPPGPPGPPPPGQSLPPPLPGPPNRGDRPPPPVMFPGQPYGQPPIVQLPPGPPPPVYGPPPGPPPPQQGPPPPPGPFPPRPPGPPMALGPPPHLPGPPPGGPPPAPHVNPNFFPPPGNAGMPSSDSRGPPPSDPYGRPPPYERGDYGPPGRDMDVVRTPLSEAEFEEIMNRNRAISSSAISRAVSDASAGDYGSAIETLVTAISLIKQSKVSADDRCKVLISSLQDCLHGIESKSYGSGSRRRERSRERDHSRSREKSRRHKSRSRDRHEDYYRERSRERERHRDRERDRDRERDREREYRHR*</t>
  </si>
  <si>
    <t>MDSEEAAALEEELESVSGELQAVEIQLQELLERQQELIHRKNLLNKKIQHLSENAEAGSSAGGGDCAENWRNEDFLWSQKIRRALSDSFQLQTFRSLQLETINATMSGRDVFLIMPTGGGKSLCYQLPALCSDGFTLVICPLISLMEDQLMVLNRLGVSATSLNASSSKEHVKWVHGEMMNKKSQLKLLYVTPEKVAKSKVFMSRLEKAYQGGLLARVAVDEVHCCSQWGHDFRPDYKTLGILKRQFPNSPLIGLTATATSHVLKDAQKILCVQKPLTFTASFNRPNLFYEVRLKPSSSEDFIADITKLINSRYKGQSGIIYCFSQKDSEQVTMSLQKLGIRAGAYHANMEPRDKSKVHTKWTANEIQIVVATVAFGMGIDKPDVRFVIHHSMSKSMENYYQESGRAGRDDSRADCILYYGFGDIFRISSMVVMENVGQQKLYEMVKYSQNLNRCRRVLIAQHFDEVWDSAKCNKMCDNCNSEGACEEADISQYCRDIVKIVEQADRMDEKLTPLKLIDSWVGKGAPKLRVPGVQPPKLLRHEIERIIAHLILQQFLREDFSFTAYATISYVKKGPKVNLLRNDKYNLSISMRRGGSGPDKVKSPQQSTSQPSAPGVSMATSKNKAPKRPKPQKCSVAKKIKVSPDDSIVID*</t>
  </si>
  <si>
    <t>MADLLGSILSSMERPPQVGDQESRRKAKEQAARMKKMQEHERRQKVEFRKRMEQEVSQFIQDSTQTRRKFESMGKIERSIVHDVVEVAGLTSFSFGDDEETRYVMIFKKEFAPSDEELEAYRRGEEWDPTKAEEKKRLKELTLREAQADALRAPATVRPATDYKDKYTHLIGKEAAKDAAHTLQANKAYGCVPVANKRDTRSIEEAMNEIRAKKRLKHEDGDAESVGS*</t>
  </si>
  <si>
    <t>MSLFVINRYLGDEVTTSEDRSKALLQKLHEQAKDRQQQQQRPHSKEKGTPKSNHVEETDKTISTEAETETPRKTKKRKKKQEEEVKSPSENEQDSQLQEATHIKEKKQTKKKKIIVEEKDESPEHISEHDERSRAEQESSKTEEESRRAEEESSRAKEIEPSGAEVTTSNPNSILLGGFEPKAVEKVLPVLPQWLTQPSFLQKNIKQNLVPIHDIPGLHPKVLKKLEVNKVKDFFPVQAEVIPAVLDSSCHGFLLGKGGYRPSDVCVSAPTGSGKTLAFVIPIVQTLLQRVVCEVRALVVLPTKELAQQVCKVFNTYVDGMGLKVVMIAGQKSFLKEQESLIQKTAFGFSSLADILVCTPGRLVDHIQQTEGFNLRHLRFLVIDEADRMIDSMNQDWLNHVTKAVFRLEAGSPNMLFTRKEPGILTAASSCLHQTPLQKLLFSATLTQNPEKLKQLGLYQPRLFISKQKGNPNDSSETQMEPSISGNFSLPEGLTHYYIPCNLNSKPLILLHFLLSLRFSRVLCFTNSRDASHRLYLLIRSFGGIDVAEFSSRLSPGERKRTLKEFEQGKVQLLVSTDATARGIDIKGVKCIINYDAPQFIRTYVHRVGRTARAGKAGLAFTMLLKVQEKPYFGMLRDAGAPELQRQLVKSECLKQYEQRYEEALSELQKAVKNERAQKRS*</t>
  </si>
  <si>
    <t>MKGGGLHCRCSKCFAAPPRRRIKRRPRVLTLLSLPEDVLLYVLECLPAVDILSMREVHPHLRSLVDSHSSVWARASFQDVWPSSENLNLFERAAECGNFEACVKLGIAYLYNEGLSVSDDGRAEVNGLKASRFFSLTERLNAGADPFVWLFIRPPWSSSGSCCKAVVFDSLNEECGTVTSGEGATGALKGSIQYCLAKVLSLFEDDDKKREALGMLESSASNGCLHSAYLLWETKQKTALSDPGRYLQSFRQLRDYAARGCWDAQISLAKACGHKNPLNQEQRSAGELVNQVFQSSLPINKSSIFTTQKGMNDTMRYILIDWLVEVATMKDFSSLCLHMTVGLVDRYLKLRSVPRAKLQLVGIACMVICTRFISKEILTIREAVWLTDNTYKYEDLVRMMGEIISALEGKIRMPTVVDYKDVLSHLIPLDRNTLHLCSYISELSLLYTELSMYSPAQLAAGALLLARILHRQARPWPAQLAETTGFTLEHLTPCVVLLHKKCFHDDAPRDYRQVSLTAVKQRFQDDLYDQISKEKQVMDHTHLCELLGVPCHDSESPATCPNAADFHQFLCSPSGNKTKRRREESIQEDRGSFVTTPTAELSNQEEDLLGDFLDWSLETSCSGYEGDRESEGEREGEVTAPSGVLDLSLLLTEHPQCQDSTTDDDSITLHPIPLLSKAENGTDSIEGCVEKSSGYSSVSSGGSPTSSSSPGLPFTPTPGLNHSKLTPIPFPQPCSPLLKASRRQVKRKNQAQHSEDNLSDEL*</t>
  </si>
  <si>
    <t>MLMGQHYSQQHLSLPGGFSITHLSTVLYLPYLIPLNFKLNFHLYLQFNLIFFHPIFISSISGSCFVLIPGVLLILPHITVMAHMASEIIAFILAVSGWVLVSSTLPTDYWKVSSIDGTVITTATFWSNLWKTCVTDSTGVSNCKDFPSMLALEGHIQVCRGLLIAAVSFGFFGSIFALVGMKCTKIGGSDNTKAKITCFSGLLYIMSGICAMSGVSLYAHKITSEFFDPTFLEQKYELGAALFIGWGGSALCVIGGAVLCFSLNDTIKAPRITYSYKGVTSVRSARTNNQNGSNGHKAQKAIPRNFDKNAYV*</t>
  </si>
  <si>
    <t>MMEKDSLADQQYECVAEIGEGAYGKVFKARDLKNGGRFVALKRVRVQTGEEGMPLSTIREVAVLRHLETFEHPNVVRLFDVCTVSRTDRETKLTLVFEHVDQDLTTYLDKVPDPGVPNETIKDMMHQLLQGLDFLHSHRVVHRDLKPQNILVTSSGQIKLADFGLARIYSFQMALTSVVVTLWYRAPEVLLQSSYATPVDLWSVGCIFAEMFRRKPLFRGNSDVDQLGKIFDVIGLPEEDEWPHDVAVPRDAFHVRQPVPIDNVVQDIDEQGKDLLIKCLTFTPANRISAFSALSHPYFHDLQRSKDSVDSHRPSGQKDEGSAGSNTA*</t>
  </si>
  <si>
    <t>MPLLHRKPFIRQPPPPDLQPTEELFYCRVTNEIFRDYDEFFERTILCNSLVWSCSLTGKSGLTYQEALESEKKVRQSLKTFPESLTVPILYLSTLVRRQRVTDVCEEIFAYVKDRFFVGETVTVVRNSGARLECNILEVKLPPQQNGVANGHIRNDDTIVISDSDEEQPKETPQTRKKKETTDPSLLKYKVKPIQKELYESVTVKGCQLSRKPSLFSQDRLKLFLKLHCEAHERMIKTKASSVTKYQISVKNFLSYFPEEPPDFQLSPPNKKTSGKPLPNKHLSRGNGLANKQKQVQAAKERERILKQKKELKAMEMEKARMRRERAEETRSRIQEKYIKERQKEELKKIVEVEKLKKKEEKERMKLEKEKEREKLREEKKKYAERLKLWSKPRDDMECEDLKELPEPIPVKTRLPPECFGDAIMVLEFLHAFGDLFDLKDEFPEGMTFEMLEEALVGSDPEGPLCELLFFFMSAIFQAMAEEEEEVEKEQIAETEPKDLSEALDEDADPTTCALTAVATLAAAWPQLHQGCHLKKLDLDSCTLSEILRLHILASGADATFANAKYRYQKQGGFDATDDACVELRLSNPAILKKLSTISVYTLQPGEKLKILHALCGKLLTLVSTRDYIEDYVEELRQAKQEFRELKAEQNRREREEAAARIRKRKEDKLKEQEQKMKDKQDKVKDVENKGFSKDTGNEEQDELDTSSENKDAEQRDQDSASEDEDDARPTGRKGTRGQRGFKDGKKRKENSDGLEKREDLTAEEEEQLRQEYIKREQELVEKIQQATACTNIFPLGRDRWYRRFWTFFSVPGLFLEEDYSHLTEDLLQPQPFSKPETPHKDITGVNGHESTSPLQENKKETEIPKPINKPNRWCYYSSTEQLDKLIEALNTRGHRESALKETLVQEKSKICQRLDSFPVNRFNIADNTPPTLEFKPGRGRSLNTSESLPVSGEKQLELRLCDLILDIEDRIYQGTLGAVKVPDRQLWRAALEKNTYEILNDEAKENGLTKPINHELEEMEIDIKQSAKDRLLALKYDTPSATSTSTNTPQPVNNAVRYLARALHQIEQGVERKYLKAPLGDAEDTKKDAKSDKKKKDDKKKKDEDQNSEKDDVSESGRVQRTVLDRWRESLLSSGSLSQIFLHLSTLDRSILWSRSILNARCKVCRKKGDGESMVLCDGCDRGHHIYCVRPKLKYVPEGDWFCPECHPKQRSHRLPSRHRYSMDSDVEEEEELDEDQEEEEEEEEEQEDAESENEEEDEMSEEEEGPPKRGRSKVQLPLKTRGGKAAGKQAGPKPKTGKQSTPKNAQPVQKGSGRGRKARSAPSLEPTSRLSAFDSPAYAVSPNSSLVELVTVNGRGRGRGRGRGRGRGRLQKSADNTPASSPFAFRPFSLDSNEPTPPGRRPRSQSLLPSQNEPKGRGKKRLSGDTSSLAQGNRRSSGRHHGVHELSACEQLVVELVRHDDSWPFMRLVSKTQVPDYFDIIQRPIALNLIREKVNKCEYKCASEFIDDVQLMFSNCFEYNHHNSSEAKTAIRLQSFFVTEAQKLGLQVSHNRVSAITPPSKRSRL*</t>
  </si>
  <si>
    <t>MPVIPIPRRVRSFHGPHTTCLHSACGPVRTTHLVRTKYNNFDIYLKSRWMYGFIRFLLYFSCSLFTSILWVALSLLFCLQYLGIRIFLRLQYKLSIILLLLGRRRVDFSLLNELLIYGIHVTMLLVGGLGWCFMVFVDM*</t>
  </si>
  <si>
    <t>MAKVLHKKNHWSSRAHRCGISRNSGGELGLPVLGGAEEGEFLYLGAADEGLLCSDGKLSEGELLLEVAGVPVSGLPRYDVLEMISNCQQPVPITAVRQGSRLNKDLRHYLNQRFQKASPDHELQQIIRNNLYRHAVPCTTRSPREGEVPGTDYKFLTVQEFLELEKSGTLLEVGTYEGNYYGTPKPPSQPTSGKVISRDALQNPLAGSKQSTPKRTKSYNDMQNAGVVPTDHYEFDDDAPEMSSSFTGDSSEADEHTTNLSYDKVPPATRILPTFPITEASQNLPHYLPPSDEESLGPLPENWEMAFTENGEVYFIDHNTKTTSWLDPRCLNKQQKPLEECEDDEEGVHTEELDSELELPAGWEKIEDPVYGVYYVDHINKKTQYENPVLEAKRKKQLGQQQSEEWTGDHPPLAPPFAPPPVALPNNLTPKKKEPPTATHAKPFFTRNPSELKGKFIHTKLRKSSRGFGFTVVGGDEPDEFLQIKSLVVDGPAALDGKMETGDVIVSVNDICVLGYTHAQVVKIFQSIPIGEYVDLELCRGYPLPFDPDDPNTSLVTSVAILDKDPIIVNGQENYDSPSSNSSKTRKANNIMDPRPSSPADISSNGSHGYPNDTVSLASSIATQPELITVHIVKGPMGFGFTIADSPGGGGQRVKQIVDSPRCRGLKEGDLIVEVNKKNVQNLTHNQVVDLLIECPKGSEVTLLVQRGGLPVPKKSPKSQPLERKDSQNSSQHSVSSQHSGHTASPLHVVPVLPDYPTGEVPAVDQADNSGQKKPDPFKIWAQSRSMYENRPPTNSEKRCSSFNIQKITVPDFQEHDIFLWRKETGFGFRILGGNEPGEPIYIGHIVPVGSADADGRLRSGDELICVDGTAVVGKSHQLVVQLMQQAAKQGHVNLTIRRKTIYPVPKAENETPASPASSHHSSTQPASLTEEKRTPQGSQNSLNTVSSGSGSTSGIGSGGGGGSGNVSTVVQPYDVEIRRGENEGFGFVIVSSVSRPEAGTTFAGNACVAMPHKIGRIIEGSPADRCGKLKVGDRILAVNGCSITNKSHSDIVNLIKEAGNTVTLRIIPGDESSNATLLTNAEKIATITTTHTPQTIPQETKNNAKPKPEPQFEFKNAPATQPEQDLYSVELDRGLKGFGFSLRGGREYNMDLYVLRLAEDGPAAKCGKMRVGDEILEINGETTKNMKHARAIELIKNGGRRVRLCLKRGDGSVPEYEPSGDGNSPTTSPQNIPKMNSLPSDRNHSSLEFNYPSDLHKSLQHGDRQTYVKDPKGNREFGRPHNEHHTWNGSSKNYPVQNNRKERSPEGRRPRQTDRTMVNGQKRQSPEKRNEGTRSAENTLERREKNDRRKETSPQKPRERSPMRRRDGSPTRRRKSLDRFMDQRRSPDRRRESSPDRRRAKSTDRRRERSPERRRERSPERRREKSTERRRDRSPDKRNKEQRPNNRDRDEHSLKYDTLRSGRHPQEQRRRQYKECSTDLSI*</t>
  </si>
  <si>
    <t>MERMARVTTALTGRTMFCHLDAPANAISVCRDAAQVVVAGRNIFKIYSMEEDHFVEKLNLRVGRKPSLNFSCADVVWHQMDDNLLATAATNGVVVTWNLGKPSRNKQDQLFTEHKRTVNKVCFHPTEVYMLLSGSQDGYMKCFDLRKKDSVSTFSGQSESVRDVQFSIRDYFTFAATFENGNVQLWDIRRPDRCERMFTAHNGPVFCCDWHPEDRGWLATGGRDKMVKVWDMNTNRAKEIYCVQTIASVARVKWRPERKYHIGTCSMMVDHNIYVWDVRRPFIPFATFEEHKDVTTGIIWRHMHDPSFLLSGSKDSTLYQHIFRDARRPIDRANPEGLCYGLFGDLAFAAKESLISSSSSHDSNRKPYDRRHPIFFLRRPDPTEQFENISSGLSVFEAGGGDMGWFVATAERYALAGRPLAELCDHNANVARDLNRWQVAQTWTMLRIIYCSPGTVPPANPNHSLGKSGTSLPLLNSFNLKELPSGIVGESRLEHSKGDSRADSILMDPAAINNDENEETEGSDVPADYLLGDVEGDEDELYMMDQEQPHTEEQEYVLPQEGFPLRHEIMDNPSALDHLQEKADSPHVSGNEAETVSLTPVESFSLISISHALYENRLPSDFFSPTVRDMLCFYAEQGDVQMAASVLIVLGDRIRKEIDEQTQEHWFTSYIDLLQRFKLWNVSNQVIKLSTCSSINCLNQASTTLHVNCSNCKRPMSNKGWICDRCRQCASMCAVCHHVVKGLFVWCQGCCHGGHLQHIMNWMQNNCYCPAGCGHVCEYS*</t>
  </si>
  <si>
    <t>MGILYSEPICQAAYENNLEEVQLLVAEDPKNLNVKDNFGGDTPLICACRKGHVQVASYLISARANVNLTNNKDRTCLHYAVRRRFSFLDYLLIIILMPVLLVGYIIMVSKTKQNERLIKLLLQSGVSVNAVDSKGNTALHYACLLKSKSVVPLLLDAQADPNIKNKDGETPIDIAERLKFAKILQMLKKSS*</t>
  </si>
  <si>
    <t>MSFREHSPRHGARPRSTIDVSSEMMGLSLAGNFQDPDEPILEFSLACSDLTTPSLDRKPNSFVAISVTTPPQAFWTKHAQTEIIEGTSNPTFLSSIAFFQDSLINQMTQIKLSVYDVKDRSQGTMYLLGFGKFTVKEVLREKNHRLCLTLWSAEQEPVGKITVIGWQMEEKTDQRTAVTRSPDTTINGRTVLPVDESLTESLGIRSKYASLRKDTLLKTVFGGAICRMYRFPSTDGNHLRILEQMAESVLSLHIPRQFVKLLLEEDAARVCELEELGELSPCWENLRRQIVTQYQTIILTYQENMTNLHQYKGVSFKASSLKADKKLEFVPTNLHIQRMRVQDESASDQNYDIVTIGAPAAHCQGFKSGGLRKQLHKFEDAKKHSFEESCTTSCPQSIVYIPQDIIRAKEIIAHINTLKTQVSYYAERLSRAAKDRSANGLERTLSILADKTRQLVTVCDCKLLANSIHGLNAARPDYIASKASPTSGDADQVMLRNDQDTLVAKWTGRNSRSSLQVDWHEEEWDKVWSNVEKSLECIIERVDKLLQKERLHSDSCDDVFQCDISCSSKKGNLRNQAYWINPTASDDEALSSPSSPPACHPPQFTNSSSASEDPSPGEWSEALYPLLSTLTDCVAMMSDKAKKAMVFLLMQDSAPTIAMYLSLQYRRDVVFCQTLTALICGFIIKLRNCLHDNGFLRQLYTIGLLAQYESLLSTYGEELPMLEDMSIGIMDLRNVTFKVTQAISNASSDMLPVITGNRDGFNVRIPLPSALFDALPRELQSGMLLRVQPVLFNVGINEQQTLAEKFGDTSLQELINMESLVRLNSYYEQFKEVLPEDFLPRSRSQTCLPELLRFLGQNVQARKNKNVDILWQAAEICRRLNGVRFTSCKSAKDRTAMSVTLEQCLILQHEHGMAPQVFTQALECMRSEGCRRENTMKNVGCRKYAFNSLQLKAFPKHYRPPEGTYGKVET*</t>
  </si>
  <si>
    <t>MASKKEDKGKNIQVVVRCRPFNQLERKASSHSVLECDSQRKEVYVRTGGINDKLGKKTYTFDMVFGPAAKQIEVYRSVVCPILDEVIMGYNCTIFAYGQTGTGKTFTMEGERSSDEEFTWEQDPLAGIIPRTLHQIFEKLSENGTEFSVKVSLLEIYNEELFDLLSPSPDVGERLQMFDDPRNKRGVIIKGLEEISVHNKDEVYHILERGAARRKTASTLMNAYSSRSHSVFSVTIHMKETTVDGEELVKIGKLNLVDLAGSENIGRSGAVDKRAREAGNINQSLLTLGRVITALVERTPHIPYRESKLTRILQDSLGGRTKTSIIATVSPASINLEETVSTLDYANRAKSIMNKPEVNQKLTKKALIKEYTEEIERLKRELAAAREKNGVYLSSENYEQLQGKVLSQEEMITEYTEKITAMEEELKSISELFADNKKELEECTTILQCKEKELEETQNHLQESKEQLAQESFVVSAFETTEKKLHGTANKLLSTVRETTRDVSGLHEKLDRKKAVDQHNFQVHENFAEQMDRRFSVIQRTVDDYSVKQQGMLDFYTNSIDDLLGASSSALSATASAVAKSFASVQETVTKQVSHSVEEILKQETLSSQAKGDMQQLMTAHRTGLEEALRSDLLPVVTAVLDLNSHLSHCLQSFLIVADKIDSHKEDMNSFFTEHSRSLHKLRLDSSSALSSIQSEYESLKEDIATAQSMHSEGVNNLISSLQNQLNLLGMETQQQFSGFLSKGGKLQKSVGSLQQDLDLVSSEAIECISSHHKKLTEQSQDVAVEIRQLAGSNMSTLEESSKQCEKLTSSINTISQESQQWCESAGQKIDSVLEEQVCYLHSSKKHLQNLHKGVEDSCGSSVVEITDHVNVQRQAEEKALTSLVEQVRDDQEMVGEQRLELQEQVQSGLNKVHSYLKEELRNDVPTGTTPQRRDYAYPSLLVKTKPRDVLLEQFRQQQQEYLESISSVISEAVEPPVEQDSLEDEPPVAVNDSVISERSCIDLSMTCQEKGGIPFFQQKKALRKEKENRGNTTLLERSKIMDEVDQALTKSKLPLRMQN*</t>
  </si>
  <si>
    <t>MLESVYVSYVEDAVTFWGQAISRIHDISELSDKLDRTCPTMNPVFATPDPDKIYGGMFTADKCWYRCKLQKMLNDDQYLATYIDYGNSEVLNRSSIVELPDDLQFPAIGQKYRLWGLQLQECSKIEQGLKFLNQLIADKKVSVQQKVTNKDGTITGQVWHENIDVGEEVANKGFAEKCKHVSSPEVKKDPSVCALKTPSPWASRKLEKPPMREPKTLPVLNQNTINHKESNTWMEVNCRNGFTGARVRSPDVNFGNTKQDSRLLEEIKLLKNERDSLIGKSSRLESQINKLQIDLQKEKEVSEETIHDLEGNLQSAVGNKLKSLASKIEILRSVSSSREESLNVFRAATHRRENANVHSEDDLLQAVIVVTEDKLVSPSSLSNLDETWAKYNLAQETIKYCSDVTKLSLLINGRDNVQQELLSAVDCFILEVDELPLDARATDLEALLLALESVYGAPCDRKETDAVFDDFHKWKQAKMEQFTCVRNDTDNSLGTLSSWFCSIKEFFDLSLETSLESSEVVGNIDETLDQIESHVSKELDVSLVEHDKADRQIIIHAYNRVVQCIHEELHLISLLASKYSTSTEFKKSIVEWIHRSPNINQLMSVKKTIKGLKSQLRWKLVERSSMEDSEESNETILAELKEEIRMLRNTIFSEIFREQEEYRTLSSLVQKWFPELPLIHPEAGILNYMNSGGLLSGSVERDLFDAEPMKELSSKRPLVRAEIENRMVLLKGYSVGVDTEENVVERAAKYKQVWSSLKDDSGLMELICLFFCKADPLVYLIVPFYPEESLGAVQAKNTLTSHETLKVMSGVAHGLQILHAAGIIVGALHENNVFAVNREKGIIGDFDFTRDANQRSSITMVGFPHVTAPELKLGHTATESSDMYAYGCLLLWLSLGDAKITRKQDGTPDLSQLTLDPKVKSLLSGLLCCGDRLRAEEVKAHEYFQEASILCSTTSDELGENTPADFA*</t>
  </si>
  <si>
    <t>MVGRVEFITMSGFNFGAASAGGFSFGNPKSTTTTAPTGFSFGAATAAPSGGFSFGTATPTPASTTGQTSGLFSFSNPAPSLAPTSGFSFGAQVTSTPAPSSGGLAFGANTSKLNSGVGNQPAGGTTQTSQPMGGFSFGAATTQTQPSATSVGGFSFAGGVGSTSTNVFAQPAASTGITLQSAVSTAAAPTATTSQPTSTFSFGTQPQAAPALNFGLLSSSSVLSTASTPAAAQPVAPTTGLSLNFGKPADTSAAVTSTGSTTTNTPSLSSLLGTSGPSLFSSVATSTVPSVVSTVASGLSLTSTATSTGFGMKTLASSAVPTGTLATSTASLGVKAPLAGTIVQANAVGSAAATGISTATAMTYAQLENLINKWSLELEDQEKHFLQQATQVNAWDRTLMQNGERITTLHREMEKVKLDQKRLDQELDFILSQQKELEDLLTPLEESVKEQSGTIYLQHADEEREKTYKLAENIDAQLKRMAQDLKEVIEHLNTSAGPGDASNPLQQICKILNAHMDSLQWIDQNSALLQRKVEQVTKECESRRKEQERGFSIAFD*</t>
  </si>
  <si>
    <t>MRHLSGIVQLLILQCWCLLIITAMPLDIKDEICLNSNNCNDNTTYIWHQIHNKIKELASGAKHLYEKYYEGQGFNSNTVDKICDPVIVHFPKFNATNSSEKEKAIELFSIFSYVSAALGNITNVQNEINSKNKLLLSELEKTLSGVKGILSNLSCFLCKKYHVYHVSVYYGPPLPRSRFDQKAQGCKMLKKYKHFIHQAVDATMIHHPYESETQNP*</t>
  </si>
  <si>
    <t>MAQRRTETTAACFGVVTKKFRNLFRHFPKSKSWSEGLHLFPAPSQERLIVRDYTFSHQSALDRSDLTEQFPESTTHEQKPRPHPKQDAPKEETKPTVQDLKQKIEAFNTMVQNGLIMKLADDGTFTGFIKVHLKLRRANKPNIQTPSETLKELTQNKPANKQTSFYVPLDAVKQLHISSVTTTSEVIRGLLLKFQVADDPQKFALFKHMQRDGQVLMQKLGLTEHPLYLRLLAGPETDVLSFVLKENETGEVQWDAFRVPELQNFLLILEKEERDKVQQVHKKYAAFRQHLQDAITEAKRKNV*</t>
  </si>
  <si>
    <t>MDLQMIFSLLVVLVQGVSATESLSDSATLANQPPAPTVQTHSQRSSGAPWRPRRVKRCSCSSLMDKECVYFCHLDIIWINTPERTVPYGLGGPRMKRALQDTDQEKLLEPAGRCVCAKRKDKKCMDFCQATAEPSVQPSVAKDRRQVQQATKCLGLRLGQQCIQKQHHRNKVMKRSESIKQSIKNSFTFASLMKKHSETRETSHHWMHKNWGVWKHRKTTS*</t>
  </si>
  <si>
    <t>MAPGGTAGQLLALTLWLGLLTCPAQGFRIVTSDYNCSLPGVTCSVLNSNCIDSSWIHPRQWTPSAPSNLEVVLVIEANESGDPVPVLRISWTVAPDASILGLLGAEVSVMQRSTNEHLCVQLKFENQFPQQLMSDNKPWQFVFSNFKVDPEQMYDVTVQHLPRLVNSDLRNSKEMSIIVPGCRDKRMSKTKTCCQHGDCWDPNISAESDGDDLVVSFDTRSDSCDYRILVKNTFIVSLRSPQYPITLHPVSAKDNCSERMNHTFTGLAADPLCWYFIQVWAVLPTCKTDCIRYNHMPQCSTTSPPPVSNKRLRLFFIPAAFIILLAPILIICLDDSKTEDSKPALDLTHPDVRVKKVWLVYSADSRRYLDVVIKFADFLRDAWGMEVVLDRCQVNNIGLAGAATWLNHQKAEIEKVNGTILLLCSRGTQEKWLARQNYEGNKVALRENRHLFSLDQGDLFSLTLNFIIPDFEMNIQERYVVAYFSDLSSIDNIPSLFKMCPQYCIPQDLQDVFFRIHRIEQCRPGVKVTAPQQQTKSYGFLMQALNKCKVWQDEHPDWFQKQCLPNDGVESDHEDEDISEGLTQQLKPLVHIPNCSISMMNPVIAKPLSTMVTDPIIAEGPSSLLVQPHVHEGGSSVQTWQPILMDGQICRQDLHLNPPQDDSVSVGEHYSSPLSDQGYLSLDLLREEHMKLLMQLPQNDLLEIPEEEDYLRLEQVKHSEQPDQGYITWDSMSSLDRESLMAAQVKLLQQSGVLE*</t>
  </si>
  <si>
    <t>MTSAVERRKNSANVDMAAVVAEIEAEEAKEQEKHRAEQSETLLRWEREQMLLKGNLITCNTEAWQSHPDFFGLQRLGGVDLSYLKEDDTVACASLVVLSYPELEVIYEDCHMVTINAPYVAGYLAFREVPVLVDAIQKLLEKDPCLMPQVLIVDGNGILHHRGFGVACHLGILTDLPCIGVAKNLLQVDGLENNDDHKDQIRKLQNGGDFFNMTGSSGTILGAALKSSSKSTKPIYISAGHKISLETAVRLVHSCCKYRVPEPTRQADIRSREFLCKKTSTANS*</t>
  </si>
  <si>
    <t>MQAALLSRLWLRRSVPRLPRTIIGRHGAGVRPDWLLCHQPGTVRLSLPIRTFSPDSGIMLWASAAGSGPGQVPQVPTSGEASGRSSDNEEKPNKMKQLKKVFKEYGAVAVSFHVAISLVSLGIFYVIVSSGVDITSLLSKVGFSEAVVQSKLAAGTSTFVLAYAIHKLFAPARISITLVSVPFIVRYLRKVGLFKPPTQIR*</t>
  </si>
  <si>
    <t>MALEGGTLNFNVGVLGHIDSGKTSLAKALSTTASTAAFDKNPQSKERGITLDLGFSSFSVPVPEHLAGTGYQRLQFTLVDCPGHASLIRTIIGGAQIIDLMMLVIDVTKGMQTQSAECLVIGQIACNKMVVVLNKIDLLAENKRQAAIDKMTKKMQKTLESTKFHGSPIVSVAAKPGGPEAPESVTGLGISDLIELLKSHTYLPQRDPHGPFLMAVDHCFSIKGQGTVMTGTILSGSISLNDNVEIPALKVTKKVKSMQMFHKPVSRAMQGDRLGICVTQFDPKLLERGLVCTPESLHTIHAAVISVDKIPYFKGSLQTKAKFHITVSHETVMAKVTFFSLPPASFNEELPANAFDFGKEYLYQDGYITKDSKNSEQDKVDNHQGEEAIPKQQWALLEFEKPVTCPKLCLVIGSKLDTDIHSNTCRLAFHGVLLEGVEDKNYSESFLPNLRVFKLKHKEGQVERVNDDYSIIGRSLFKKETNIQLFVGLKVKLSTGEDGLIEGSFGQSGKFKIRIPNGLQLETKKMLVTSNKKRKGKGDVEAAKEEEIKQDSQPILITLWFKRYMFDPQKKMIQS*</t>
  </si>
  <si>
    <t>MAQFGGQKNPPPWATQFTATAVSQPGPLAVQQSSLLGASPTIYTQQSALAAAGLASPSPANYQLSQTAALQQQAAAAAAAAAAALQQQYTQPQQTIYSVQQQLQPPPQAILTQPAVALPTSLALSTPQQAAQITVSYPTPRSNQQQTQPQKQRVFTGVVTKLHETFGFVDEDVFFQLTAVKGKSPQAGDRVLVEATYNPNMPFKWNAQRIQTLPNQNPASAQSLIKNPAAVMQPVAQPTAYAVQTQPPPQAQTLLQAQISAATLTPLLQTQTSPLLQQPQQKAGLLQTPVRIVSQPQPVRRIEPPSRFSVRNDRGDSILSRKDDRNRERERERRRSRDRSPQRKRSRERSPRRERERSPRRPRRVVPRYTVQISKFCLDCPGCDTMELRRRYQNLYIPSDFFDAQFTWVDAFPISRPFQLGNYSNFYIMHKEVDPLEKNTAIVDPPDADHTYSAKVMLLASPSLEELYHKSCALAEDPIEVREGFQHPARLIKFLVGMKGKDEAMAIGGHWSPSLDGPNPDKDPSVLIRTAVRCCKALTGIELSLCTQWYRFAEIRYHRPEETHKGRTVPAHVETVVLFFPDVWHCLPTRSEWENLCHGYKQQLVDKLQGDRKEADGEQEEEDKEDGDAKEISTPTHWSKLDPKIMKVNDLRKELESRTLSSKGLKSQLIARLTKQLRIEEQKEEQKELEKCEKEEEEEEERKSEDDKEEEERKRQEELERQRREKRYMLPDEPAIIVHPNWSAKNGKFDCSIMSLSVLLDYRIEDNKEHSFEVSLFAELFNEMLQRDFGVRIYRELLALPEKEEKKDKEKKCKKEDKRERKEDKDDDDEPKPKRRKSSDDKIKLEEKEERKRDDRRKEDYREEDDPDYENQDDYEPIAAEEDDGDYDDREDDDDDSSSKDKREDKRDGNRYSKERQSKDKEKDKKQMVTVNRDLLMAFVYFDQSHCGYLLEKDLEEILYTLGLHLSRAQVKKLFTKILLKESLLYRKLTDTATEDGSHEETDPLHNDILGNCSLLPSKAVRTGLSTVEDKGGLIVYKGAMVDVGSLLQKLEKSEKTRTELEHRLQTLESKTEEDEKTISQLEASNRNLSEELKQTKDDVGHLKDSLKAAEDTRSLYEDQLTNTIKNLSAAMDEIQVVLNKNPSTTEDQKSKENGSS*</t>
  </si>
  <si>
    <t>MNAAEGADDGGGADSEVDAFFRTGSFRNDGLKATDVLPVLKEKVAFVSGGRDKRGGPILTFPARSNHDRIRQEDLRRLVTYLASVPSEDVCKRGFTVIIDMRGSKWDLIKPLLKTLQEAFPAEIHIALIIKPENFWQKQKTNFGSAKFIFETSMVSVEGLSKLVDPSQLTEEFEGSLDYNHDEWIEIRVSLEEFFNSAVHLLSRLEDLQEMLARKEFPVDVEGSRRLIDEHTQLKKKVIKAPVEELDRDGQRLLQCIRCGDGFSGRNCIPGGADFQSLVPKITSLLDKLHSTRQHLHQMWHVRKLKLDQCFQLRLFEQDAEKMFDWITHNKEVFLQGHTEIGMSYQHAIDLQTQHNHFAMNSMNAYVNINRIMSVASRLSEAGHYASQQIKQISGQLDQEWKSFAAALDERSTILAMSAVFHQKSEQFLSGVDTWCKMCNDGGLPSEMQQLEMAIHHHQTLYEEVTQAYTEVSQDGKALLDVLQQPVGPGNSESLTASANYTKAVHQVLDVVHEVLHHQRRLESIWQHRKVRLHQRLQLCVFQQDVQQVMDWIENHGEAFLSKHTGVGKSLHRARALQKRHDDFEEVAQNTYTNADKLLEAAEQLAQTGECDPEEIYKAARHLEVRIQDFVHRVEQRKLLLDMSVSFHSHTKELWTWMEDLQKELLEDVCADSVDAVQELIKQFQQQQTATLDGTLNVIKEGEDLIQQLSPQPSAMLHSAYRDSAVSSNKSPHNSSISHIESVLQQLDEAQVQMEELFHERKIKLDIFLQLRIFEQYTIEVTAELDAWNEDLLRQMTDFNTEDLTLAEQRLQRHKERKLAMNNMTFEVIQQGQDLHQYIMEVQASGIELICEKDIDLATQVQELLEFLHEKQHELDLNAEQTHKRLEQCLQLRHLQTEVKQVLGWIRNGESMLNASLVNASSLSEAEQLQREHEQFQMAIESLFHASSLQKTHQSALQVQQKAEALLQAGHYDADAIRECAEKVAMHWQQLMLKMEDRLKLVNASVAFYKTSEQVCSVLESLEQEYRRDEDWCRGHDKLGPSTETDHVMPLISKHLEQKEAFLKACTLARRNAEVFLKYIHRNNVSMPGVAPHTRIPEQQVKAILSELLQRENRVLHFWTLKKRRLDQCQQYIVFERSAKQALDWIQEAGEHYLSTRTTPGECMEEPQMLLKEYEDFRIPAKQTKEKVRLLIQLADSFVEKGHVHATELKKWVTTVNKHYRDFALRMGKYHCSLQRALGICTEDTKDLELDIVPAILTDPEVKLRDASHELNEEKRKSARKKEFTMAELLQTEKAYVRDLHECMETYLWEMTSGVEEIPPGIVNKEHIIFGNIQEIYDFHNNIFLKELQKYEQLPEDVGHCFVTWADKFHMYVTYCKNKPDSSQLILEQAGTFFDEIQQRHGLANSISSYLIKPVQRITKYQLLLKELLTCCEEGKGEIKDGLEVMLSVPKRANDAMHVSMLEGFDENLDVQGELILQDSFQVWDPKSLIRKGRDRHLFLFEMSLVFSKEIKDSTSHTKYVFKNKLLTSELGVTEHVEGDPCKFALWSGRTPSSDNKTVLKASSIEVKQEWIKNIREVIQERMIHLKGALKEPVQPPKTPAKQRNNSKRDVLEDADSQGDGSSQLDTISIASRTSQNTVDSDKVTGGCELTTVLQDFIALHNNELSIQVGQTVELLERPSDRPGWCLVRTTDRNPPQEGLVPSSALCISHSRSSVEMECFFPAGKDSYSTSENGAKSESVANLQPQASLNSIHSSPGPKRSTNTLKKWLTSPVRRLNSGKADSNIKKQKKREGRNLGSPRAGDETTPQGDSADEKGKKGWDEEADDESHTPLPPPMKIFDNDPTPDDKSSLLVVRQSSAEVPSAAELVTAIENLVRNKMTIDGGSYRGPQNINEGYVNEGLAPSPAPRNHEEEQKAKALRGRMFVLNELVQTEKDYVRDLGFVVETYIPKMEERGTPDDMNGKDKIVFGNIHQIYEWHKDFYLGELEECLLKPERLAQLFIKHERRLHMYVVYCQNKPRSEFVVAEYDAFFEDLMQEVNPRFTLSDFLIKPIQRITKYQLLLKDFFKYSQKAGLECSEIEKAVELMCLVPKRCNDMMNLGRLQGFEGKLTAQGKLLQQDTFYVIEQESGVQSRTKERRVFLFEQIVIFSELLRKGSATPGYMFKKGIKMNYLILEENIDNDPCKFAIRSRETSERVILQAANADIKQAWVQDISQVLETQRDFLNALQSPIEYQRKESNAAINKPQISRGPSPTIRPLSTTPAGSEKDVTIQMRKQSLPSWKIPTSNGSTGYEMYPHAEKCEPNQSDLSGCNGANSMVVIQDYYALKENEICVYHGEIVQILAINQQNMFLVFRPSNNHSPAAEGWIPGSVLGHISKPSSENSDRSIKTSCSWHTLRMRKRDGMETNSPCKRQEGLGSMVKDGNSSEESECDDLDTSASMEIINPNFIQEVAPEFLVPLVDVMCVLGDTVILQCKVCGRPRPSVAWKGPDQSILDGSSNTYSMSTSESGDIKLKISNVMPQDSGIYTCVATNELGATSSSATIKVQGVPGAPSQPLAQERSSTSVILRWLPPTSTGNCTISGYTVEYKEEGAQLWQQSVASTLDTYLVLEDLCPGTQYQFRVSASNPWGISLPSEPSEPVRLPETDNNSNGSTISWKGNFEQMYTELHEIGRGRFSIVKKCTKKMTRKDVAAKFVSKKLKKREQAAHEATLLQHLQHPQYITIHDTFESESAYILILDLMEDGRLLDYLMKHDELMEERVAFYMRDIMEALQYLHSCRVAHLDIKPENLLIDLRIPVPRVKIIDMEDAVQITGHYYIHQLLGNPEFAAPELIQGSPVSLGTDIWSLGVLTYVMLSGVSPFLDESSEETCANICRVDFSFPQEYFSGVSQAAQDFIKATLQGDSRWRPTIATCLQHPWLQPHNNTYSKLPLDTSRLAGFIERRSHQNDAQPLASTKRLIISRTMVET*</t>
  </si>
  <si>
    <t>MEQFGGPQRVLSYLQEVEGRAEDVLGNRRQIVDLDMKRNQNREALRALSKDHSPTGRVTVCFGNMFIELPKSKTKEIIERDQEQLDKEISGLRKELKVKVKELYEAQGKPELKGYDLMALSPEEMKSINKALGK*</t>
  </si>
  <si>
    <t>MAEGDEDSYTDSLMSNENGRPGETNLQEELQMFRARWMSELTPGLSSGGLENRPINAAARGSVGKVSETRAKQELAKEEKAKELFLKAAEEEQNGALYEAIKFYRQAMQLVPDIEFKINYTWSPDGDGKNFMDDANNDSKMADLLSYFQQQLTFQQSKLCQSDIDVTQTHISVLPMEVLMYIFRWVVSSDLDLRALEQLSLVCKGFYICARDPEIWRLACLKVWGRNCVKILPYTTWRQMFLERPRVRFDGVYISKTTYIRQGEQSLDGFYRAWHQVEYYRYLRFFPDGHVIMLTTPEDPQTIVPRLRTRNARTDAMLFGHYRLSQETDNQTKVFAVITNKKEEKPSDYQKYRYFRRPQVPETERSFHMGLQLCSSGRHRFNKLAWIHHSCHITYKSTGETAVTAFEIDKMYTPLFFARVKSFTAVSERPL*</t>
  </si>
  <si>
    <t>MQPGQAVIMEGELEKRSDNLLQFWRKKLCVLTKESLSLFPDAQKKSKCKELKFQSIKKVDCVERTGKYIYFTIVTTDNKEIDFRCLDQSAWNAAITLALIEFQNKAAVQSFRSQQGTNTRVAPCV*</t>
  </si>
  <si>
    <t>MEPSSAKPKVPEFLANLGKATLRGIRKCPRCGTYNGTRGLSCKNKSCGVVFRFGNRKQPSKAAVKLHTGSDVQIFSVRQRDRGHDHRCLVVLGLSETTIQTEEGTVITQISSGRCLAPSCLKAAARGVVENHCQHIKLAMDCQSEAEPLPLKNSLLNAMLIPPETKQSIWQLANESPGPLVQRITKSILVVRCKTSQQHSLGFLHVSFTQKPSLQSEPGHVFVCSCQPPKAAKTQPAKPEAEEKCIHYYACLGAFASDEALASEFTEFFCFLSSDKSLVLKEETVLETDCKMETVVQVQEQPATAFKPKKRRKDDTPGANASVQESSLTPLRKSSPKKHGAIPTIKRPGCSPLIDESQVSLSFQDWLASVTERIHQTMHYQFDGKPEPLVFHIPQSFFDTLQQRISMGNTRKRLPNYTTTFVRKDALPLGTFAKYTWHITNINHVKQIFDTIQVPLEVTRSFVQNRDGTYELFKCPKVEVESIAETYGRIEKQPIRPLELKTFLKVGNTTPDQKEPTPFTIEWIPDILPVSKIGELRIKFEYGHHRNGPATDFHEPPPSLEHTLEITPLTTITFD*</t>
  </si>
  <si>
    <t>MVKLGNNFSEKGAKPPICEDGFDTIPLMTPLDVNQLQFPPPDKVVVKTKTEYERDHKKGKFRAPKIAEFTISISEGVSERFKVTVLVLFALAFLACVVFLVVYKVYKYDHACPEGFVLKNNRCIPAALDNYYTEQDPSTQGKFYTVINHYNLAKQTITRSVSPWMTVLSEEKLSEQETEASQKSA*</t>
  </si>
  <si>
    <t>MDLYTLTKSIDDNLSFCKENSTVCDGISCLLPEDNFNKILNTVLSTVITCMLALVMFSMGCTVEIKKFWGHIKRPWGIAVGFLCQFGIMPLTAFVLSIAFDILPVQAVAVLIMGCCPGGTSSNILAYWVDGDMDLSISMTTCSTLLALGMMPLCLFLYTKKWVNSNDIVIPYDSIGISLVTLVVPVGIGIFVNHKWPKQAKKILKVGSVTGAILIVLIAVIGGVLYKGSWIITPSLWIVGTIFPAAGYTFGFFLAYISKQTWRRCRTVALETGMQNTQLCTTIVQLSFSPEDLGLMFTFPLIYSIFQLVFAFIFVGGYKLYVRCFGKTENNEKDVEEENKPNALHGETNGGFQIEDKANS*</t>
  </si>
  <si>
    <t>MVQWTAEEKAAITSVWQKVNQEQDGHDALTRLLVVYPWTQRYFSSFGNLGNATAIAGNVKVRAHGNKVLSAVGDAIAHLDNVKGSLHDLSEIHATKLYVDPENFKRLGEVLVIVLASKLGSAFTPQVQGAWEKFIAVLVDALSQGYN*</t>
  </si>
  <si>
    <t>MPCSGTPSLLLLLLAGILLPAMLTAGYPQAAAPTHWFEPPELPSGVEPIETTPSVRLSDVTGIPPDASEPDPTHEDPLGNDDGSLGPGAVAAIVLAALLGTSVLIALIVITLRKFSAP*</t>
  </si>
  <si>
    <t>MAGSRLEKLGTVFSRVRDLLRAGIIKQNEKPVWYDVYAAFPPKRDPLYEKPLRRKRITSDNVPSILYKEDIIRATFFEAYGNGPRAFELSRTNFKSTCQRFVEKYAELQKNGEMDENKLFEETGKALLAEGIILRRKGTPGVRPQHPQVSETQDPLLEMNLKKMLEEMQQQQEEKTQETKNNPTP*</t>
  </si>
  <si>
    <t>MMTRGHFSVTLRSLARSHRLQRHVLDLYLRSCTAESVFDRKYSTETRLNSDSGKRATKWGFAVTGALLGIGTVLIYGAQKKRVAQAELTTLPVATSSSPLYSKEDVRKHASIEDRVWVTYAGEVFDITEFIELHPGGSRILLAAGGALEPFWALYGVHKNEHVLEILKEYKVGELNSAEKDEPVDESDPYSQDPSRHPVLKVNSLKPFNAEPPPYMLTENSITQTELFFKRNHLPVPQINPDDYKLVIERPNGKVHDKPLNLTLSDLKAKFPKHEITATLQCAGNRRSEMSEVKLVKGLDWNIGAISTARWAGARLRDVLLEAGYAEGSSQTQHVHFEGLDRDLTGTNYGASISFKQAMAKENEVLLAYEMNGQELPKDHGFPLRVIVPGVVGARNVKWLGKIVVSKEESSSHWQKNDYKGFNPCVDWDDVDFASSPSIQDLPVQSAITEPHPGQKITPDIDGELTVKGYAWSGGGREIVRVDVSVDGGKTWKVAELTGEKQKAGQAWAWKLWQLNVPLPPKSSDVTIICKAVDSSYNVQPDTVAPIWNLRGVLNNAWHRVCVTVDAE*</t>
  </si>
  <si>
    <t>MGKTVFVTVGTTSFDHLISCVSAEETVTILNGLGYNRLVLQIGRGTIEPAPSCTSDFLLEFFRYKESLEEDIKSADLVISHAGAGSCLETLGEGKPLIVVINEQLMSNHQIELAKQLYKDGHLFYCTCSTLGNTLQKMDLSSLKCFSPGRPENFATFLDKIVGIK*</t>
  </si>
  <si>
    <t>MRIALDGDLSQRCWEEGVEEEEGRPTPAPPTDSVTHRETGAPQGLLTFGTGKMAITADSTGRMGFLILRMALRFTFMVVNNMVAIPSYVLYLIALQPVRVIDRKLFWHIEGVMFKWLLAMVASWGWSAGYTVVEWGDDVHSISEDEAVMLVNHQSTGDVCTLMMCLQDKGMVVRQMMWLMDHIFKYTNFGIVSLVHGDFFIRQGKAYRDQQLVLLKDHLEKYYRSRDRKWIILFPEGGFLRKRRETSQLYAKKNSLPHITHVTLPRLGATQIILNTLLAQQENGTPAAGNTEVKERKQKGLQWVIDTTIGYPNAHPIDIQTWILGYRQPTVTHVYYRIYPIKDVPMETEALTDWLYKRFIEKEDLLAHFYETGTFPPLKGQSKASSREMTLSNTWLFLIQSLAFLSGYMWYCLLQYLYRSLF*</t>
  </si>
  <si>
    <t>MMLSRAKPAVGSDVQQEDKRKKKGKKVPKLDELLAQRDFTGATTLLEFKHQVGESEDDTELWIGYCSFHLGDYKRSLEVFKALSLQEGCNPDVWVDLACTYFFLGMYKEAEEAADKAPNSRLQNRLLFHLAHKFNDEKKLMVFHQNLQDVIEDQLSLASIHYMRSHYQEAIDIYKRILLENRDFLALNVYVALCYYKLDYYDVSQEVLAVYLQQVPDSTIALNLKACNHFRLYNGKAAEAELKGLMDSTSSPIEFAKELIKHNLVVFRAGEGALQVLPPLVDVIPEARLNLVIYYLRQDDVQEAFNLIKDLEPSTPQEYILKGVVNASLGQELGSREHLKIAQQFFQLVGGSASECDTIPGRQCMAACFFLLRQFDDVLIYLNSVKSYFYNDDTFNFNYAQAKAAVGNYKEAEEIFLLIQNEKIKNDYIYLSWLARCYIMNKKPRMAWELYLKMETSGESFSLLQLIANDCYKMGHFYYSAKAFDILERLDPSPEYWEGKRGACVGIFQMILAGREPKETLREVLNLLRSTGNTQVEYIIRILKKWGKENRVPV*</t>
  </si>
  <si>
    <t>MAAHTLGSRMRTEDVSLGTGENTDFKSLLLSRPVLDGLEAAGFSKPSPIQSKAIPLGRCGLDLIVQAKSGTGKTCVFSTVALDSLILENTSAQVLVLAPTREIAVQIHSVILSIGCRMEGLECHVFIGGTPLPQDKLRLKKCHIAVGSPGRIKQLIDIAYLNTSSIRLFILDEADKLLEEGSFQEQINWIYSSLPANKQMLAVSATYPESLAKALTKYMREPTFVRLNVTDPSLLGLKQFYKVVNSHPLPHKVFEEKVQHLRELFNRISFNQALVFSNLHSRAQHLADILTAKGFPAVCISGSMNQNQRLDAVAKLKQFHCRVLISTDLTSRGIDAERVNLVINLDVPEDWETYMHRIGRAGRFGTHGLSITFCCRGEEENKMMGIAMKCSLKLLPLPDPIPDGLMEEACNWDIEVTTVKTMPSSFSSDNQGDCKMEVLSSKLVPETSQNKKATKTQSKTKKTSMKLNPEKEGKKGETTVNCDGILKPPKDAGKPKMPVGNIEINSENLAELQNSLPKIPSLASFKRSVACTSSFAELVEDYEQFIKEGLEKHVEIVHVYSGPDDKNEKKLEKPEQERTDDGGTSEAMSISEKCDFTESSASESGRSASCSSSGSEESNEESDIPNPKSAIEHPNSYPEVLRERTIESTVCELNTDNISDSLKEGNTMQAHRYKGEMSSVSNTKSRRRSKYTTHMSRRELCSERPDDLYQLEYRNPGRFPYGSMSYADYWRSYYQAWQTYHSAVSNSYYRNLYKRSSWMSAYHMQSVYLHEMLKP*</t>
  </si>
  <si>
    <t>MQNRRKAFDKLCPNAMPDLPNRLGKKQSKTEKKLHKNIFANTGPVTIYVDPPSGSVESALATIDWQDLADCNSVIQQDAAGGAITQQQGHCLSGEPDFDLQEFRDAVDQFIADQPSLMQPSLGPQGFQLPACNVPLFEPCMTNPLQPQPEHLLPISVQTIPSTEQYWRDVAGHNQKALGDALVENNQLQVTLTEKQEEIASLKEKNIQLKELANQAKHLASVLDNLMKERSKQNSGATQGRLAVKRSLEDFYPQCNEPDSNQVDDILQEISKKCNIALMGSALSESKRPRLEPMDPMDWQEEGITKIKMHGAFHGLKTSTGLNSVNLGDTDLEEDVSFRTSIKEHSTIRTLAFPQGNAFTIRTAAGGYKFRWVPS*</t>
  </si>
  <si>
    <t>MLTAVCSSLGNQPSETTGSPSSPEISVRPYLQLSESDSGLSLQQDCIQECSFPASEKYASLTSVRPSGQTFSVRESEESNLFPKFLHPPLDMSHPYEPWIRPPGPGGSGEEGGVPSWWDLHASSSWVDLQPGAGGFSASSPHQPPLGGYSSEMCVPPPHMLPPSSHLMGALEPTLDSHSSDQGSEGSPRPKGVRRAMPRSAAQAACRCPNCQEAERVGGGDGGKHKNLHNCHIPGCGKAYAKTSHLKAHLRWHSGDRPFVCNWLFCGKRFTRSDELQRHLQTHSGAKKYPCSSCSRVFMRSDHLTKHMKTHEGENRGATEASSKAKSEPDESGASNTN*</t>
  </si>
  <si>
    <t>MVLLAAAVCTKAGKAIVSRQFVEMTRTRIEGLLAAFPKLMNTGKQHTFVETESVRYVYQPMEKLYMVLITTKNSNILEDLETLRLFSRVIPEYCRALEETEISDHCFDLIFAFDEIVALGYRENVNLAQIRTFTEMDSHEEKVFRAVRETQEREAKAEMRRKAKELQQARRDAERQGKKAPGFGGFGSSGGSSMSNNAVSLISETIIEPEKTKSAPVPSRPSGSGKALKLGAKGKEVDHFVDKLKSEGETIVTPSSGKRPSEVAKVLAPPVNMESVHLRVEEKISLTCSRDGGLQNMEVHGLIMLRVSDDKFGRIRVHIDNEDKKGVQLQTHPNVDKKLFTSDSVIGLKNPEKSFPVNSDVGVLKWRLQTTEESFIPLTINCWPSESGNGCDVNIEYELQEERLELNDVVITIPLPAGVGSPVIGDIDGDYHHDSRRNTLEWTLPVIDSKNKTGSLEFSIAGHPNDFFPVTVSFVSKKNYCSLHVTKVNQVDGNSPVRYSTETSFLVDKYEIL*</t>
  </si>
  <si>
    <t>MFRSRRAGLVRRLWRSRAGGDGGVSCCGLSEEPAGSPELRAAASAVLKRLKEEAVCVLLEAVESRGAAPGLCVMVTRHGPPPQLLLCSLFRWPELQHPGQLKALSWCQGVAGSDKNSVCCNPYHYSRVCAPESPPPPYSRLSPKIEQKSLDLSDSYTEIEASNSLWITAADISDTSLSRDMSKQGHWCSVAYWEHRTRVGRLYSVCQPSVSIFYDLPQGSGFCLGQLNLENRSEAAARTRGKIGLGIVLSREADGVWAYNRSDHPVFVNSPTLDAPACRPLVVRKVMPGYSLKVFDYKKSCVLRHHPTPPEHTDGPYDPHSVRISFAKGWGPCYSRQMITSCPCWLEVLLGR*</t>
  </si>
  <si>
    <t>MAEVEIGLHCSAENCGQLDFLPFRCDGCSGVFCLEHRSRDSHGCIQMPQSNDLGKSEGSTLYPCMYEGCSGKELVPVLCPYCEKCFCLGHRHQSEHECSKLDVPKPRMVATQQLVKEIVDSKKCAPNSKVRRGAKNSETAAKVALMKLKLHAAGDKSLPQTERVYFQVYLPKGQKEKSKPMFFCKKWSIGKVVDYAASLANLKNDNNKAAAKKLRVCHTETGEELPLDSTVETWISNSQNPLYNGGNIIIEYLDNESHTLQDVNSYLL*</t>
  </si>
  <si>
    <t>MALFPAFADSSSSEKHPTRQELDWLSNKSFCTEDALSLHQRTLQSALSPQPASHSPSRSPLQPGLSEESGTDSRSTKKKKKKKKKKQKKKHKKKRDYEEDEEGNTSDSDSSPEIRESTATEREARQDTCVVLPGRGIWLDEAQSVTEETFRIDKKSDPANWEYKSLYRGDIARYKRKGNSCLGINPKKQQIIWQDTLSKKKQPQRKIERYFTKSTVQLLRAKADFVSCKESASRNAGDFIPVLDPDMDGVVSSSGPISWVNPLGVYDSSTALWLEGKGGPEYETIQPVPRDNNILAKVEDYNKRLRECPSDIQLWMEFVSFQDELVKQPSMYSTSKGELESHRTSVKLLLEKKLAILERSIESNLGSTELKLAKLKLCEEFWEAPALLKEWQKLIFLYPNDSQLWQKYLLFCQGQFSTFSVSKMNGVYGKCLSTLAAVQDGSMLSHNALPDTDRQMYDIFLQQCQFLRQAGHTEKAISLFQALTDFTFYKPDTVKHMTTKEQVDFFEPFWDSGEPRFGEKGAKGWSSWMRQQERGGWVTINNLVGDDEDEADEEFNIKDKTCPRYKIWLDIEYSREARHWLPWHPDPTKKQTEDDCEDPERQVLFDDIGPSMFKIDSPQLQFQLLQSFLHFVGVPCGAHLSLYCFYLFLDETSIFDHVSPYERLLTSFEIPLSGIGTVGHLDTISRSRQQIGHFKEGETFIQNIFQSALSLLQGEEKRKLSVWWLRYEISKVVWWLQAKNKKKLKSQGKRSKRLAKGLLKESSNRNSLALWKEYALLEWLLGNIDDARKVFDTAISLAGSKGLKDQELCSLCLLYSELEGKILDNPEQNAGSRAVHILTSLTESSPYIPYSSPEHAVSILKARKVYEHALQDCLMQEPHWGRVSLSGCFALFQYLTVSVDAAVAVLRQAADSQLIPETPYNIERNSDCPLQAITLMHTNLLRHHYKASVYPLRPLRETLMSALKLYPTNVSLWKSYIMTESKLHNASKVRRFIDSIRRVTSALEPCLFAIRAEEDRRKLVDSVQRAELGEVHSIFPETGLSNRIKALFEHALQSEYGSRCPLLWRQYLYFMVSIKERSKGLFYKAIQSCPWAKALYLDAVEYFPEQLQETIDLMTEKELRVRVPLEELDLLLED*</t>
  </si>
  <si>
    <t>MAHRSQSSSQGDNPLDPNYLPPHYKEYYRIAIDVLAERGPEDYEQFLIEEGVPDFLCPSEVEHITKCFQRPPECSQENQYPDNVYSTQEEADGSSGTYWPMESDTAAPELDLGWPTIYGFQGTEVTTLVHPPSPDNPTIKEEIRRMIRSAQQVIGIVMDIFTDADILSELLDAANRRIPVYIILDQMNCQLFLDMAAKCRVNLNYVEFLRVRTVPGPTYFCRNGTTFKGNLQEKFLLVDCTVVLSGTYSFMWSFEKIHRSIAHIFQGELVSSFDEEFRILFAQSDPLIPSESALAMMDKSYMGMVPFAGPRPMFDRKLHFMYPREENPSQPFPSFGVDPDRHYFQSFRREDMMRQNMDPAGMRMYAKNFGDPMEKMQMSFIQNKQLEALEAYKRHSFAEGTFENYTSSRQYSSRQMLMNNNNNDEYRFQSSQVQKSQFMQFQSPLATTRPQGLFEKIRGGRQGLQEMDEFDSRYPNKGLPGESHFALEGPPMRPGYNPSNSSREVKHGSDQAVIGGEGRFGQRSLGRQKFVCQISPTQKQGMEQKHFFHDQDADKKPPENKQGLRSWRISSYLSGIQSDQDEEGLQIPLEPELYDDALVPVERAVPASETLLKYSTDPMQPYKSSLVPHDVPFDRSNENFMKYSMDPVQLHKPSVPSQDVPMILERAGAGNESLMKYSVNPIPPFKSSNDVPTLFERIVPAIENLSKYSLEPIPPYKNFGSTGELSVEKPKETPPAEKEKEEALLSRHDSFRTRTNPLIQRGSRLRSSLIFSSSKLEQHTSTTESIQEMQQAQSTSEVVSENETEKTTSRVAEILQKYRGVSRDSNSTTMTQAKAASRTIHEESEDGQCTSTEAVAYKAVESAIDKNGSVSRMQQESQYKSVATSHLEGLLSKEQQSFSMSKVEQVTSSIQTIGNISSALPERNESGPTVTEPVEEHKQSSISHMQQESHYKSVVTSQLDGLLNRDHQVISMSKVEQKTSSVQTIGNISPAPPENRESGPTITELTEVPQTPENAPIRSNSSFHFGSALESMSQNPTPSSSLNKSEEDLAKTDQNFLRKGSIRLKQFLQSKAEKKAEEDLASDNAKVEKQHSTLRRLSKSDNQELAPTTDPEEKSTKSLSVSPPKSSLTSQSRLSSSTSNVIFSSNLRDDTKVILEQISANSQKNRAEMVKQAQQIQATSDPDTTTTNTESKTEGTSNADTSALNRTGSFLSRSRFSRPSLSSSEDRDNLLKRMESIRKEKRVYSRFEVFCKKDDQPSHAEENDDADSKDKKVGKIIPKLLGNLIKK*</t>
  </si>
  <si>
    <t>MEGCNRANVYTKVPDGGWGWVVAGAFFFVEVFTYGVIKSFGVFFNELMGYFNESNSRISWIISICVFVMTFTAPLSTVLSNRFGHRPVVMVGGILISTGMIVASFARSVVEMYVTIGVISGLGYCLTFLPTVTILSQYFEKRRSLVTAVASTGECFAVFVFAPAITTLNNLIGWRYCLLMVGALQLNIVVCGSLLRPIVIKPPDVAKSPAKPENLENTYMLENEQTLTSIDSIDSGVELSTSPKNVPANPKPERSPETQSERKEIVEQPEPELKAQPLLDFSVLKNPSFISYAFFGLFATLGFFAPSLYIIPLSLSLGIDKDLSAYMLSAMAISEVFGRISAGWILNKKPMRKIYIELVFVVLLCVALIAFPFAYNFSGLMACSVFFGCMLGTVTGTHIPLIAEDDIVGIEKMSSGVGVYVFIQSIAGLAGPPLGGVLVDWTQNYGSAFYSCAAGMALGALFLALVRPCKRGLCKKKLAAGQHHICQDGKELPVDFLEMDLGRVEGLSKSCQSLNQSPSNAIL*</t>
  </si>
  <si>
    <t>MEFTERKRSRKSQSFKLVNQEYHHAVYKASDYCSDINGESRDSQSVSGDESMEIKKQITGMRRLLNDSTGRVYQRVGKEGEKLKEEPHDLDLHWPESLNTPCAAEQAIHPSQNPWNNSPLPTTEFSGQYGTRSKTVQNHPKNAGLNGDLRMTNTPTASKCCTCNCQPTLQAILQELKAMRKFMQVQAVAQSRMQLPQSCVCNQKTAIARKRIIKKKVLSKNTAVAPVISPPSASEKEHKVVVLPERSSLTEKERAKKEEERMLGFGIVADSSSLDPEVQLAEGFDVFMPKSQLDSILTNYKRSGSLLFRKLVCAFFDDKILATSLPNGKRKRGLNDNRQGLDQNIVGAIKVFTEKYCTANNVEKVPGPRHWVQILQDQIKLARRRLKRGCDLGNHLQNPDDRMWQHSKTGF*</t>
  </si>
  <si>
    <t>MTSLTQRSSGLVQRRTEASRNDREKATEGEEEERERGGQEEDERAGDKEARLTLMEEVLLLGLKDREGYTSFWNDCISAGLRGCMLIELAFRGRISLESGGMRRKSLLARKVIFKSDAPTGDVMLDEALKHIKETPTPETVQSWIELLSGETWNPLKLHFQLRNVRERLAKNLVEKGVLTTEKQNFLLFDMTTHPLTNNNIKQRLIKKVQEAVLDKWVKDPHRMDKRLLALIYLAHSADVIENAFAPLLDDQYDLAMKRVRQLLDLDPEVESTKPNANEILWAVVATFTK*</t>
  </si>
  <si>
    <t>MKRGGSSQLREVLCALCRLVSGCGVGLNPETFRRAKFDRPETAPEFWNLLYCLLTKIYQVRYGSPVSINEPENLENRTSYVKTVLWHQGYGRSAFYHLPFDGSQGSRELLLAFSWLLLRMRPLERILQMNRVSVGDEISFCMCPGKEDLKENKDSESLDGREVDVRYLQWLNGKLSFCWRSLHAAHQEKCTLQHKIHSYTQGCHVDQSVSHLSVLETDLVRHPENYTKLLQLLQSENTNLEAYMEWKRLEPVYWQWMVSVLESTPENDQGLSMQDYKRNTTSLWSNNLNHDIDKLNSDLDQKARYLQELLERRRSSWNGQGSSWWWLAKLCMYRRHYRYARIKEIEKNVTEKELRLMFKKIKQEVQKNTEDLKSQRAQAKDLHGPYRLVFREASGTQSKNLYMRAFHATELVKELQKVCTKMEAELQKLQDECRCKLEEISEEFEGIICIPPAKG*</t>
  </si>
  <si>
    <t>MTEITESDSQNTEQRPLGSRIGGGGGGCGLPESKLQRFRRSISLKTILRSKSVENFFQRPLSESKIPSDVLLSPPAPPPPPSPPPVPSEVLPQTEQPPPPCHKPLSVLQPVQTHNFHDHVFKKQCPCHLCHQIIVGNSKQGLRCKTCKIGVHLWCSEEVSHQQCLGKMSTSFRRNFSSPLLIHETQPSPKKIPQPAPGSRGRVDPVYETLRFGTSLAHLNRSGCSSVSESPTRSLSEREERLEDPEGSIRSSEESPSHPVFPAESEAAVIEDTRSVSNLMAAGRARKEISPMYCYVVLYKFLPQEINDLPLQPGDRVLVLDDSNEDWWKGKCGDRTGFFPANFVQRVRLGETVWKSTKPFQGIKEQGQLSVKEGQVCVGVARPETEGFIKVSSGKKKGLVPQEFLIEM*</t>
  </si>
  <si>
    <t>MSVAFASARPRSKGEVTQQTIQKMLDENHHLIQCIMDYQSKGKTAECTQYQQILHRNLVYLATIADSNQNMQSLLPAPPTQNINLGPGGLSQTGPSQTLHSQGNLSDALGSSLPPSSLMQGQISNGPNHVSMQQCGQTTLPTTTMSMAVSTHGSAPGYSHTVPSSQNVPMQSQGSIGNYVARANMNMPSNPVTMMHQQATSSHYTSAQAGTQHYQGQPSISMMNQSSQGSSMMGQRPLGPYRPSQQGSSQQYLGQEEYYSEQYGHSQGSSEPMTPQYYTDGHGDYSYQQSSYGEQSYDRTFEDSSQHYYEGGNAQYSQQQTGYQQGSGQQQAYSQQQYSNQQNYPGQQQGYVPAQGASSQYSGYQQGQGQQYPSYRTSQTTSTAQQQRPYGYEQGQYGNYQQ*</t>
  </si>
  <si>
    <t>MAGNSCELNGSGIPVCRSCAAPGVSKWVRLNVGGTCFLTTRQTLCRDPKSFLYRLCQADPDLDSDKDETGAYLIDRDPTYFGPVLNYLRHGKLVINRDLAEEGVLEEAEFYNITSLIKLVKDRIRERDSKTSQVPIKHVYRVLQCQEEELTQMVSTMSDGWKFEQLVSIGSSYNYGNEDQAEFLCVVSKELQNTQYGTTSEPSEKAKSEDEETDYDMNDSD*</t>
  </si>
  <si>
    <t>MLEGLVAWVLNTYLGKYVNNLNTDQLSIALLKGAVELENLPLKKDALRELELPFEVKAGFIGKIRIQIPFYRPHLDPWVISISKLHIIGAPDKQEDFDELKEKLLEKAYKKALLKTLEEKWKSDQERKGESYWYSVTASIVTRIVDNIELKIQDVHLRFEDGITDPSHPFAFGICIKSVSMQNAVHEPVERSMKKKQLDIADFSIYWDVSSTLLGDLPPGELQDAMDKSMESRDHQYILQPICTLVLLKRNCSKEPLRSRHQPRIECDICLETIPLILSQAQYRQFVEFVDEFERKERQLKFRKWKPNVPVRKNCKEWWLFALNANLSEIREQRRRSTLDFILQRARDAIYYTDKHFDRLKGIQLTNEEEAQLDRIEEEQSFEELKILHELVFESFKKEHEIAENLREPLSDPSVNSPTSSLKNSPSSGVLQYLQSWFPGWGGWYGNYQETSAEIEKITQEQQQQEPWDSENIMGSDEFFDPMADSANVNTFTKRDNVFAKLNLKLEGGTVTLLHKEKSSQKAQETPFMQLEFSGMTVRVESLPRRDSSLLLIQLNGLFLRDLATHGTIFPDLVYPNPLKELGSVSPTSNTHVGSTETLSPSNSTGTEAPVFKMLYEKNPIRSDFERRLEVSTRPLNIIYNPQAITKVADFFYKGKVHSSGFGYQSELELRVAEAARRQYNKLKMQTKAEIRQTIDRLLVGEFIENSRRWTVRLDISAPQVIFPDDFVSQDPVLVVVDLGRILLTNSQDHFKGRVLDNLSTEVNDFSDEEYKTPLATPPSSPPPEASACGTEAPGSTKEVLSEDKLEACLLNNKMYEKYSLSCMDLQIMVGHVKDNWKHMHDVEVGPAHVVEKFNVLLQLQRRLMYTSDPNYPGAILSGTLPDLKIHVNEEKITALQRCFTSLTNSETKPSDNTLRKEKIFNERENGGRLQDSVLNLTQSIVTLEQHTREVLVESHLLLAEFKINYMQLGVESCGQYISVLKVFGSNAHFLKRPYDAEITLTVHGLLMVDTMQTYGSDFDLLMASHKNLSFDAPTGSLRESRAQSPVSPVSEANDFAQPNTGVFKDKYNSSENINLKDQESLIKIEYQFVSSECPSMNLDSSLQVTTVQVNNLDIILNPETIVELISFLQKSFPKENVEASPQPLKSEFESNILEQETFQSTYEQNTHIAVEIHRLNILLFRTVASPVGENCARKIATASIGGTKVNLCLGSKFDINGSLGCLQLMDLTQDTSNSQYVISIGSTTSYDDQASDVEYMFDRKMFNPIPMDALSFTFTEHSKEEFNLNLKMASLHYNHSAKFLKELTLSMDELEDSFQNMLKTAASKVSTVLVNKTAEYSEMVSLFETPRKHKDSTQYEDEYDGLNASSPKMDTVKLILNIKIESPVVSIPRSPGNPELLVGHLGQIFIQNFVSDDDLSRSDKLQVEIKDIKLYSLNSSHISGRKEPRSARREQHNPQTVHPSVSSQEDTLFTRQDFFDSLHKNEAFHILQNTSIQFKMEKFALEPDNELSFCYNDDSVEVGSILKIEGNFVNHVQVVLAKHVYEQVLQTLDNLVYTEDINKIEQSTPCTPSHTSPTASEFKSPETLGELKESMLLNTSSFKSSANRSLSAQQSSPFTQIQANFHISELQIQLSGDLTLGSQGLVSLKFQEFDIQFNKDHPQTLAIQVALRSLLMEDLLEKNPDSKYKNLMVSRGAPKPSSLAHKEYLSQSCPSVSHIEYPDMPRSLPSHMEEATNVFQLYQRPTCPSRKKQNGDQDSEYPLTPPPSPTSQRSKTSCAKENFDDSLVHINVFLVDKKHPEFSSLYKRINRSVDVDFNCLDILITLQTWVVILDFFGIGSTADNHAVKQQPSDTRQAPKSENSMPLVSENEHINTKLNLKVHSLSLVLKNTRSELAKANVSKLTSYLEMIEGDLALQGSIGSLSLSDLTEHGEVYTERFTTKGEEALIFHIFKYGLPDPALKREYDMRVSLRMASVQYVHTQRFQAELIAFIQHFTQLQDVLGRQRAAIQGQTVRDQAQRSSRILLDIEAGAPVLLIPESSWSNKLIVANLGKLKVRNKFLFSDTPETFSLKDKSLVKPSSAFITQEYKTTKKATEEKSKREWASKEGLFMGRVSENQRETGLNSDFNRNEAKKISTHDKHLLDNPEDHICLLDCIIVDLQDMDIFAAERFSLDFKEGFDDFRAELIFPSYYVRQVGSSLLTERCRMKLQLERNLDKEISHAVPDMSIHGNLSSVHCSLDLSDYKLIRGLLENNLGEPIEDFMRPYDLQDPKIHTVLSGDVYTCVSFLIDMVNVSLELLEDKGKDGLNNSLARFDFKKSKFLFESFSNQTRSINLVSHSMMAFDTRFAGLKPLTAHKPNVFNCILQPAKNSSNPGSLQIELHHRSTKDTSCFTVVLNNLRVFLIFDWLLLVHKFLQTATEPKKHVHSSSSLEQKHSNASPVIPKTVKSGVVTKRSSLQITPEKQLEVKINVTGTEFVVVEDMSSCDTNAIILKGTTVLTYKPKLADRPFSGSLFGIEVFSCRLGNELDTALSIIDPVHIQIDLVGNSAYQNSSGLMDAFNTEDFPPILEIQLPALDIRLSYNDVQLFLAIAKSIPKQASASGPESAVQDVEPVASNSPSSLKENESPALGSRDTQRRSMDPLLKIHLDKLQELGFSLDDCRKALLASQGQLNKAATWLFKNAEPLKPSTSNRSNGAGALQWISGVELKAESVCICFIDDCMDCDVPLTELTFSRLGYFQHLVSNPKGFAEFILFGDYYNRELSGWEPFIEPWPCSLSWQQQEASRLHPSRLKLEMKAKQLLNINITSVLIDQYVNTKEAWLADYCKQEKECEIDASEEWMGSSVDPPCLGPSRPLAYLRTRSTASLTNLEHQVYARAEVKTPKRRQPFVPFALLNHTGCTLWFATLTTTPTRAALSHSGSPEVVPEGDKNFIDDTHNVSQWIEVLPGQEIPFEFETREKLRHRHTHDLRIHQLQVRVSGWEPISPVSVDKVGIFFRYAAPDKNPSSSSVGSPISKTNIIHPQVYFSALPPVRVVFAVTMEGSARKVVTIRSSLMVKNKLEIPMELRLDSPSAPDKPVILPAVMPGESFAIPLHLTSWRLQARPRGMGVFFCKAPIHWTNVNKAGEVSSSKRECHSMDAEISRYFRFCVAIKKENYPDYVPSNIFSDSAKQIYRQPGHTIFLLPTVVICNLLPCELNFYVKGLPIKGTLKPGREMALHTADTSQNFELGICLENFQHCKELLIPPGTQNYMVRMRLYDMQKRLFSLTIRISCHAEGSLKIFVSAPYWLINKTGLPLIFRQDNSKTDAAGQFEEHELARSLSPLLFCYADKELPNLCTMRIGRGIHPEGIPGWCQGFSLDGGSGVRALKVIQQGNRPGLIYNIGIDVKKGRGRYRDTCMVTFAPRYLLINKSTYKLAFAQREFARGQGTNNPTGYISTLPGSSVVFHWPRNDYDQLLCVRLMDLDNCVWSGGFEVNKNNSFHINMRDTLGKCFFLRVEITLQSATYRISFTNTEQLPPPFRVDNFSKVPVVFVQHGVADPRLRTEVKSATSMDYALDEPTLPSYIAVTVKGAGSSDITCNMNDFQDSKQLYYENFIYIAASYTFSGSSEGNVRLVGQNSSITHAELVLDVHPKTLRVILKKKEPGKRSQLWRMTGTGMLCHEGSSAPHNPNKPQSTRSLDSSLVLDIAGLAAVTDNKYEPLMLRKPDHRRSTTQTWCFQDGKLTCSLHGLVVQARNGTSGLYDGAEVVLGPDASQDLLGSVPKEQQFINQKMRPGSGVLSVRVIPDGPTRVLQITDLSQRRSNRFSNEIDELAELELRKYKNPEVKQEIEVLIKLQDGIGISLINKVPEELVFVSLSGINIHYTHLTVNQVLELSVQNVQVDNQLIGTTQPTMLFVTPSSAESEEEIGPAIQVSAMMVPSKNKLSTLFKHLLIKAQKFTVQIEEKLLLKLLSYFGFDQSETGVEKWDENIHDKPSEENKSQQRYYFENLKISIPQIKLSVFTSNKLPPDLKALKSTLGFPLIKFEDAVIDLDPFAKVHPYETQEFIINDIIKHFQEELLSQAAKILGSVDFLGNPMGLLNDVSEGVTGLIKYGNVGGLIRNVTHGVSNSAAKFAGTLSDGLGKTMDNRHQTEREYIRYHAATSGEHLVAGIHGLAHGIIGGLTSVITSTVEGVKTEGGVSGFISGFGKGLVGTVTKPVAGALDFASETAQAVRDTATLSGHRIQFQRIRKPRCCTSPQGLLPRYSEIQAEGQEQLFRLTDNIQDEFFIAVEHIDSYCVLISSKAVYFLKWGDYVDRDAIFLEIKYDDLYHCLVSKDHGKIYVQLTKKAEVTSSGIAMPGPSHQKPMVHVTSEALAVKISQEINYAKSLYYEQQLMLRLAEDQEHLELDS*</t>
  </si>
  <si>
    <t>MVYGFVIHTVGATLDETPNSSRVLYSKVFNYELIDQKQNLDEQCLQNERIKRKQHITIVARQAESMCLLSRQASGRPASEFIVHPTDEPISLLEEDVGVFSLSPGDLFTCEKIVLWVSVYSLGFSLICDSQENLTLAECTLRTVVKYLVDSLKLLTNSSNVVLKADKIEMSLDKFMPHGQLLFLNHQATQALEKELISSMPL*</t>
  </si>
  <si>
    <t>MASFPDFVNENEIARSRTIGELITPTSPFEQKYGRENWTVAFAPDGSYFAWSQGHRIVKLVPWSRCLKNFTACSTKDGVNLTNGKLSRQNSDLGQKNKPIEHTIDCGDIVWSLAFGSSVPEKQSRCVNIEWHRFKFGQDQLLLATGLSNGRIKIWDVYTGKLLLNLMDHTEVVRDLTFAPDGSLILVSASRDKTLRVWDLKDDGNMMKVLRGHQNWVYCCAFSPDSSMVCSVGAGKAVFLWDMDKYTMIRKLDGHYNDVVACEFSPDGALLATASHDTRVYVWDPHIGSILFEFGHLFPPPTPIFAGGDNGRWVKSVSFSHDGVHVASLADDNLVRFWRIDRSYPVAVAPLSKGLCCAFSTDGSVLAAGTQDGNAYFWSTPKYVSSLQHLCRMAIRRVMTTNEVKKLPIPQKIKEYLTYQIM*</t>
  </si>
  <si>
    <t>MSKGASRISGPIVPDATPFSDLNKRPSSAGGRLEGRSLALDLLLGPIAPDPRLYPSLYSSRTTHPPPRIHSSAHDILKRGQRGTVGDLLQLEGISLHPRLPTKSKSKDHVKENVRRMREIQKKCREIELENVKGTPKPVKALWKSQKYVNVESKVMTKLQENPSPLEPKYFNFLKAYSGCGSGVQPKRPTLSAPGTPCYKDEQENKSKEIKVNGSRIDFVAYNARNAKRVQLRPSRSLQNLNNIVEQKKREQEEYDSKQKGYIPQYLVDYKEMWLKMKEESKKNTPDVSTPPGHTLMPEAEKLGTLNNLKQNQEKLVKELQKLPLGSDTLSIVKRRTELEKKLLEVEEAIKIFSRPKVFIKKDS*</t>
  </si>
  <si>
    <t>MRRFPEPKDPGSGCTCWKQALMEAVLREYGCEQSLLTRPDGSATFLQGDTSVLAGVYGPAEIKVSREIHNKATLEVILRPKTGLPAIQEKNHEQLIRETCESVIIGSLHPRTSITIVLQIISDAGSLLSCCLNAACMGLMDAGLPMRSLFCGVTCALDNDGNITLDPNDRQQKESRAVLTFAIESTERKVLMTSSRGLYSAAEPLDKVFPAATTYPSVCRLSGWNINSMLDENKSLSPSGLETGSMYTSSLLCVCMVRHQTPCPRYLHVSLHSFPLPVL*</t>
  </si>
  <si>
    <t>MSDNEDNFDGDDFDDVEEDEGLDDLDNAEEEDQENVAILPAGEGQQANQKRITTNYMTKYERARVLGTRALQIAMCAPVMVELEGETDPLLIAMKELKARKIPIIIRRYLPDGSYEDWGVDELIITD*</t>
  </si>
  <si>
    <t>MKSVFYTRFFILLPWVLIVVIIIDSDTRRSPGSGPAARYYPLWNRRVGRAALTRPRPSDPSTEHNSAPHNRGKNETVLPVIFAITPTYSRPVQKAELTRLANTFRQVPRLHWILVEDSVHPTELVSRFLAGAGVKSSHLYVPTPRRYKRTGLPRATEQRNAGLDWLRLQYQQRPGIHSAQPHDLSGVVFFADDDNTYSLELFHEMRTTQKVSVWPVGLVGGRRYERPVVENGKVVSWYTGWRADRPFAIDMAGFAVSLQVILSSPKAVFKRRGSQPGMQESDFLKQITKVDELEPKANNCTKVLVWHTRTEKVNLANEPKHPQDTIKIEV*</t>
  </si>
  <si>
    <t>MELSKATQYKIQGYIMAAIFFLLIYICSSALCAGQEMFESHTANYSHKSLAAVPRNLSLMTTVLDISFNNIAAMETSDFNYTLDLKVLNASHNQMKYLDSNIFRFDSELEYLDLSYNQLRNISGTFPNNLHHLDISFNDFQTMSVCRGFGNMLLLEYLGLGASQIVKNDFEGIAHLHLKEVFIELNPLLDYENGSLLSLNTKKLTLDLGLLSNKDRYNVLLDAVNTTKILDLSHIYEWNIHTDPEKYIFDIVKNSKVTDLTMRHVNVDWKMVVLALQYIWHSSVEILNFYDFSLKGKIEQTSFDYSNTSVKVFNLQGVNVGVFQFDQSVVYRVFSNMNIENLTLNFANLLFMVCPLNFSTFQNIDFSNNALTDDLFQDCSTLINLKCLKLRQNKLEKISKVSIMTKNMPSLEYLDVSHNLLTYDEEDCHWSESIAKLNLASNSLTESIFKCLPINIEILILKNNDITHVPRDVAHLDGLVELNLSFNRLADIPDCSNLRSLSLLSVEANQILYPSFESIESCSRVKHISAGQNPFQCNCELRRFIKQEREAPGRLIGWPEAYVCKYPDNVRGTMLKDFDLPEITCNVFILIPVIILPIIFFIVLIIGLCKYLDAPWFLKMIWQYTKTKQRTRTSKQGYQSLQKDLDFHAFISYSEHDASWVKNIFLPSIERSNECIRICQHERNFVPGKSIIENIINCIDKSYKSIFILSPNFVQSEWCHYELYFAHHKLYTENNDNLILILLEPIPQYLIPSKYYKLKTLMAQRTYLEWPVEKSKHSLFWANLRAAISVDLTHAVSENTCSVSSENSCSASSKNSCSTESETTRLLS*</t>
  </si>
  <si>
    <t>MSCVWLMLPLFILTMYICTGTYCALDFQLTTVDPGFPRNISTNDPAVQKAARVTVYAYNNKSNDSFLFKDLEVQKAMIQIVKGIKYLLQTKIGRTVCPKKEFYNLDQCDFQQDSPLKQTFTCYSEVWNITWLHVETVPVLRCQELDWSD*</t>
  </si>
  <si>
    <t>MREKRTKRRRPGGRQEAADTMMASSSNSYSLDGSFSPKAGTSKLQSHGTSADASPDSKCPICLDRFDNVSHLDRCLHRFCFRCIQEWAKNKAECPLCKQPFYSIFHSVKAEDDFKEYVLRPTVNGSFASSDGHRFRYRTTMTRDHQVPIRTSRPSSTQRTFSPPDNGILFEGFSNQSLHQRDEEIHQMIRRLASRRQASAEGRSMRQIQEQELINFRRALYRSGIRVRNIQDGGRYRDISAEFFRHNPACLHRLVPWLKRELTVLFGSHGSLVNIVQHIIMSNVTRYDMESQAFVEDLRPFLLHRTDHFIHEFVNFARCPYNIEAYDQHANYDCPAPSYEEESRSESSVITISPDEAETRDPDIPSAALGVGQTAWDDETPGPSYSTLDQASAVSTTLDITESSDDEPPSITQISQDVSNSETADNLQDQSFPADECVIVGYVKPLAERTPELVQLSSDSESSLCEVKTEDTKKPLIKPFILSDSSELSRSSSSLYTPAKEKRSRKTSHKGKAISSKHSHSRKKEKGKRQLDISSKKDKGDLNSSYALSSWRDRSRSSDCYSRSSRNMSHNNRRRHCSLKRRSPEKSRNRIRRERKRSRSRDRSLSWRSRTVSLTSESSKERCQSSSRSRNHSRGRSRSHDSDNDFSTNNYRSTYQWEYTYYSRNRDGYEQSYKRRTCGRGHYSRPSASPEYKIQSYSEKKDTRRERGHIASKQYRRDRYRSRSRSSSQMNTSGTEHTRSDKPSGKRKYKTHHLEKHKREGNSREASSAKRKEGGVQADKASLDNHTGSFKKGLVSSSSEPKQKLRKKTRSPSVEIVYEGKAAEGAKHHKKKKKKKHKKKRHREQTSSPAASPIIITIDSDSDTPMVEDLPSNNHSSLVPENKTSIESTNSLHSQSPATSATVSTTEVQSGERADSDSKASDLCSSNRHLDAATGILDGLHFDDSSDEQNLPPVDSPPNIQDLFEEEPSAAECSLPEPDPVLDSIPPASTSEMSELHKNFAESICEFDLLNNVT*</t>
  </si>
  <si>
    <t>MNIKYFICIAVLIFSLAASPATLQKVPKRKPGANGLLKVPACCEELKDLKAQISNLSSLLGELSKKQETDWVNVVMQVMKLEGSYKQMETRVTDVEGKYSEMNNQMDIMQLQAAQTLTQTSADAVYDCSSLFQKNYKISGVYKLPADDFLGSSELEVFCDMETQGGGWTVIQRRKVGLTSFNREWKQYRVGFGNIRGDFWLGNEHIYRLTRRPTVLRVELEDWEGGIRYAEYSQFSLSNEQNSYRLFLGNYSGNAGRDSLRYHNNTAFSTKDKDNDKCLDDCAGLRKGGYWYNCCTDSNLNGIYYRNGEHNKHSDGISWYGWHGTSYSLKRVEMKIRPQDFQL*</t>
  </si>
  <si>
    <t>MHTTQKDTTYTKIFVGGLPYHTTDSSLRKYFEVFGDIEEAVVITDRQTGKSRGYGFVTMADRAAAERACKDPNPIIDGRKANVNLAYLGAKPRIMQPGFAFGVQQIHPALIQRPFGIPAHYVYPQAYVQPGVVIPHVQPTAATSTSPYIDYTSAAYAQYSAAAAAAAAAAYDQYPYAASPAATGYVTAAGYGYAVPQPLTAAAPGSAAAAAAAFGQYQPQQLQADRMQ*</t>
  </si>
  <si>
    <t>MDKMLESICVTEELHWPEEELTRKSILNIDNKHSSEVGKAVDEISVSILRDTFTTGTSSYNVLLQTKEEKKTHQQKQSSCNQNKKHKKASKASTTTTHTKERHKSRSNVLRSDCVFIKRKSPCCVSSNKPSSMKISQSICVRGSHIGLMHRPKLRAQREHCFSSQNKEKEITPLPKSQISKGISGKKCCILNAIKPSNVEREKMKFFKSEFTYNPQFEYANPAQPTVLDKHSNASDRFLKQAINIMLRALKKYGSYEKFEQATGGSLLSKKQIRYQVRKYMEREGCLGEIVVHLTEDLLSRAAMTVVNGCPTLTINVSTAREQWLEGMLRHEIGTHYFRGMNNNLQPWNNSNGRKKHGLKPVNPTEEGLASIHSVLFRKDPFLWRAALLYYTVYKASCMSFVELFKDVGQFVKDPNTRWDYCVRAKRGSTDTSQPGCFNKDQVYLDGILRILRHRETIDFCLLTSMGKVSYEDLEHLKDFAVLENVRIPQFLHDRDRYMRYLEKIMQVNALSDAELAIITD*</t>
  </si>
  <si>
    <t>MDIPRSLRHPEILLVLLLSGITDICQAYCEADCKSYCCDGTPPYCCSYYAYIGNVLSGTAIAGIVFGIVFIMGVIAGIAICICMCMKSSRGTRVGVIRTTHINAISSYPAAPPPYSYEYEMDFPLDLPPPYTPTPPMSHYPSPPPYPGPSRK*</t>
  </si>
  <si>
    <t>MVWLLRACCRVSLPHIVTCRNHHVSAKGKRRLLSRLYQPRSLWEVKSSETESKPNEPTSKSQKLMIKAGLIRPSNPGCFHYLPYTVRAMEKLIRLIDKEMQDIGGQKIDMPTLGSAALWRQSGRWDLMGKELFRLKDRHNQEYCLGPTHEELVTHLVASEGGINNKELPLLLYQITRKFRDEQRPCFGLLRGREFYMKDMYTFDISEESAYETYRNVCDAYSNIFRALGVHFVKVQADTGNIGGKMSHEFHLPANIGEDRLLVCGSCDFSANVELLLHDEKNCPVCTGQLKETKGIEIGHTFYLGTKYSHVFKANCYDSQKTPFLAEMGCYGIGVSRLLAASLEVLSNEDDIHWPGLIAPYQVCLISPKKGSKEIEAISVAETLYDDIIQSVCGLRDETVLDDRSYLTIGKRVKEAHMMGYPYVIVIGKKALETPSLFEVRSHNTDEVHFLSREGVIDFLRRVEVI*</t>
  </si>
  <si>
    <t>MYSSVSQLARTNPFNAPHFQLVQDSVTSRKSNVPQAKPSRQLAAAAVQDAGEFSCEYGSTQFYAYCGFGGILSCGITHTAVVPLDLVKCRLQVDPQKYKSIFNGFSITIKEDGVRGLAKGWAPTFIGYSMQGLCKFGFYEVFKILYSNMLGEENTYMWRTSLYLAASASAEFFADIALAPMEAAKVRIQTQPGYANTLRQAAPKMFAEEGIWAFYKGVVPLWMRQIPYTMMKFACFERTVEALYKHVVPKPRNECSKSEQLVVTFVAGYIAGVFCAIVSHPADSVVSVLNKEKGSTAVEVLKRLGPKGVWKGLTARIIMIGTLTALQWFIYDSVKVYFRLPRPPPPEMPESLKKKLGLTQ*</t>
  </si>
  <si>
    <t>MFECWLVSKDGKHGRIRLPHAETVVIGRGPETQITDKKCSRHQVQLMADCNKGYVKVKQMGTNPTSIDGVDIGNEHKVELKPGHTLYIVNNLYPYMIEFLEGSTNPRAKIENENRSSSKRTPENSLNVDTETPRKLVKKESNVSPSSSSGKISSCPTQGKSNVQEVKSQGHWSQGLKVSMQDPTMQVFKDDKIVVIKDKYPKARYHWLVLPWQSIASLKVLRAEHLELVQHMDAVGHNIAREHTNSKCAPFRFGYHAIPSMSHVHLHVISQDFDSPCLKNKKHWNSFTTDYFLESQAVIEMLKTHGKVNVKERISDVLKTPLLCHMCKKEQATMPQLKEHLKKHWPT*</t>
  </si>
  <si>
    <t>MASVGTEQHHAGSKRDSEKLLTAAPFRLSVCKSRNHVTRYTPVWKLERKYVGVTHETRPDHCFVSPAVHLYSSYSKGVAPLSPTPPLIPQSGSFHRFRSFRDPFDRELVFQRFVNGHTSFQSLESLWLRRKVDIPRPYTASNKHPQITPALKLSYSSMATSLIDQRHLSSAAGELHEISLRNPSRMAERMLSENPRPALVTNSFLRPSSAKVHFYPRLDRKQTISTSSSSLHHGLKNLGQTKEDTQLYCDNCINTGPTFTNHQGAAAAKANHETDWKIVGNNYMEDTQLNDFVKPFTDTGDLLNTTPIASSIETICDDTVYTSCKKCVLSALNPAGYQDLTLLPSASSDACLNGIMDCTLANVCTQETAAHFKATSPCSSSESISYPSLYTPAPKSESHLPDIVNNVQGVNITIMATQISTIRLNKTSGSKETQVQPERIDDLQSPVPNQELDGDEEELPDDLDDSEAEEDDEDSSVDQINSARIPSAASSISQARQSDESIGQMSAEKDGTVKPAFTKSLFPNVQPTLYFGTQEEKVERLPWAQRKLLKWKMSNVTPNVVKHAIAQSHFRITKKNHDWLGCWGHHMKSTAFKSLQAHQKLNHFPGSFQIGRKDRLWRNLSKMQTHYGKKEFSFFPQSFVLPQDIKLLKKAWEEGGNRQKWIVKPPASARGMGIQVIHKWSQLPKKRPLLVQRYLHKPYLISGSKFDLRIYVYVTSFDPLRIYMFTDGLVRFASCKYSSSMKSLSNKFMHLTNYSVNKNNADYQANPDQTACQGHKWALKALWNYLNQKGFNSEQIWEKIKDIVIKTIIASDPYVNSLVKMYVQSPYCCHELFGFDIMLDENLKPWVLEVNISPSLHSNSPLDISIKGQMIRDLLNLAGFVLPSKDEVCATSGSTSCSSISVSNLGKDKGRLVEAEEKKKRAHYLIQKIPDKDLYATVLDHLTPEDVRVLVETEDELSRCGQFERIFPSPITSRYLRFFEQPRYFNILTNQWEQKYYTDRERGQELLRSLCLMNYHAGTVLPSHLFIVPAQSDVYLNGFTRSEGMRHGTLPDPCVEENLKSLGSPHCHNGGRDTGQLEFSKQPLLSKTLSSVSQSAFVM*</t>
  </si>
  <si>
    <t>MALLRGIFIVGAKRTPFGTYGGLLKDHTATDLGEIAAKAALAAGKVSPELVDSVIFGNVAQTSSDAIYLARHVGLRAGVPIPVPALTVNRLCGSGFQSIVNGCQEIGLRESEIVMCGGSENMSQSPYAVRNIRFGTKLGADIKMEDTLWAGLTDSLIKTPMAITAENLGAKYGITREDCDKYSFQTQQRWKAAQDSGYFAAEMAPIELKSRKGPIKMELDEHPRPQTTLEQMAKLPSVFKKDGIVTAGNASGISDGAGVVMLASEEATSKHNLTPLVRIVAYHVSGCDPNIMGFGPVPAITEALKKSGLTLQDMDLVEVNEAFAAQYLAVEKALGLNREKTNVNGGAIALGHPLAASGSRIISHLTHELKRRGGKYAVGSACIGGGQGIAIILENVS*</t>
  </si>
  <si>
    <t>MGNVVAMAASPAYWMAHKKRAALPSPGSFDELHRSCKEVFPQQMEGVKLIINKPLSSHLQVSHSIHMSTLGQSSYHFNAKYVGDNQPSPTETFPMLTGDVDNAGSLNAQMVCLLADRIRSKAVFQTHRSKFLTWQIDGEYRGDDCTVTLTLGNPDILNESAILVTHFLQSITPRLVLGGELVYHQRMGEEGAIFTMAGKYSAPNWVATLNIGYGGAHASYYHKANEQIQIGVEFEANTRLQETSFAFGYHLDIPKANVVFKGSVDSCWCVGGILEKKLPPLPVTLALGAFMNHWKNKFHCGFNIMVG*</t>
  </si>
  <si>
    <t>MFVLCFILCLSFLSEVKSDIELVQPSSEIKSPGESVKLSCKTSGYTFTGSWIHWIQQVPGKGLQWIGMIFPRDADTRYSPSYQGRCHISTDNSQSTAFLQLNNLKVEDTAIYYCAKDTVKTTN*</t>
  </si>
  <si>
    <t>MKRSRTKNVARKKTADKNLNVIAEDVHTNREVDIVGIPDSSVIKAHDDIAMDEEEEDDVSFDPPLHSTAVYTDADEPLEKDLHEERPREEQSLSSSVRKGKSRSTSSKSKTAESSEDHTAQENTVIEKTKKKTLNKAKSLVQAAESSHRCESPNKISGKATSKLHTPGKTNRSRIKIYDFLTPNKKKIDTKHGQSAERIDEEEEENVLRRPSQAKKRRKKISEGANKGEVEVEDNSETPGQTKKRRRKVKNATPNKAKYQVQTDVVECSASQDEASNRSQPLGQAKKRRRKSSDEAGSPKSKTPKRMQNTSLTPDSSVSGLTNTVPIKVWRSKEMPRSSRDLNEFDVVLSEFEEIVEEYRDAIDSSACKKAVDMFFNSFKEQLTASIEDSHKLKNLKRQNTKLQLEIGKMRKKLIHVREELIENEPKLKKLQKEYAEQEEQKSCLNKAHSFLDNLKELQNNYMAFKAQHPGTRETYGMSSIAALLQQSETIFRAESHFQNINAKLQSFVDQQKKNDMVSS*</t>
  </si>
  <si>
    <t>MVLESIARVIKVQLPAYLKRLPIPDSIAGFIRLTVSEWLRLLPFLGVLALLGYLAIRPFLLKKKQQKDSLINLKIQKENPKVVNEINIEDLHLAKAAYCRCWRSKTFPVCDGSHNKHNELTGDNVGPLILKKKEV*</t>
  </si>
  <si>
    <t>MDRDLAQTNIGKSFTTKTKLSATTQAGAQRTEGSSSEDENTTEDVGLSQMDVALNVMTNFLESYSSQAGLAGSASNILQSMGIHLPDNTNHHPSNEGSLN*</t>
  </si>
  <si>
    <t>MSSVAGSLAPPRPTNGSSSDTSVGGRLVPGEESEERPEEFRRRRHTMDKDKAEHRFFRRSVICDSNATALELPSNQSILGSPPESQTGLQVLVAWDSSVGAPVAQPVIEPAREVFPDSAEQPPRIPEAQQQHRGSAEAEKAPKPMSEQPEEESARTLQEKLADENEELETKAVGFSPDGRFLKFDIEIGRGSFKTVYKGLDTETTVEVAWCELQDRKLSKSERQRFKEEAGMLKGLQHPNIVRFYDSWESTLKGKKCIVLVTELMTSGTLKTYLKRFKVMKLKVLRSWCRQILKGLQFLHTRTPPIIHRDLKCDNIFITGPTGSVKIGDLGLATLKRASFAKSVIGTPEFMAPEMYEEKYDESVDVYAFGMCMLEMATSEYPYSECQNAAQIYRRVTSGVKPASFDKVAIPEVKEIIEGCIQQNKDERYTIKDLLNHAFFQEETGVRVELAEEDNGEKIAIKLWLRIEDIKKLKGKYKDNEAIEFSFDLEKDVPEDVALEMVDSGYVCDGDHKTMAKAIKDRVSLIKRKREQRQQVRERQEKRKQEEISQQQQQQADLQPQSPPQGSVKPSAGTVTSGTQVEPEEPEADQHLQYQQPNVSVTSDGTLDSGQGSSMYSESHAGSQQPIAFASQPDPSLVPGYSTPTIQPPAQYGGYTAPVVPLISSGQPPTTSMGISTQPVPHTQNAVHHQPSLHPAPQYQVQQPLPSVVSSIVAPAQPVINQTHAAQPGTQLPVSQPLPAAQGEPQIPVPSVLAPLPVPTVPASLPPHLLSLAQPLLVIPQYAAPQLPLTVPPPVVPTGFPSLPITITPSIGQTVPGILPPLVSPVLPPEQAVLFPTHTPTVTLQPLAPIPTPTLCPATQPVGLPATLGKASELLVPPGDTSYQIFQLTHPLIPGDVSLAPSVTVPSAIVSPPIRAENLSQPGIHTGVAHPYPESSNLFPHGVATPQPTVPITQPVPSGTQPQPVIEGSQSSSLAISQDTQSSPQATQVSSMDSAHSDVASGLSDGNEGSAASGGRHEGRTTKRHYRKSVRSRSRNEKTARPKLRILNVSNKGDRVVECQLETHNRKMVTFKFDLDGDNPEEIATIMVQNVFILATERESFVEQVKDIIEKADEMLSEDVNVEPEGEQGAESIQIKDDVYYTESQKMNYEFRTPDPVYYLPQTSAGLVPSAVTQVVHSAGRRFIVSPVPESRLKEQSFFGALSQDPPLPVSVAHGPGMNLSHSASSVSLQQAFAEMRQSQMTEGPSTAPPIFNQTGPPFPLSMTSLVATLPTNAMPILQAAPVIPSNLPSAVPQPLVEVNVPQAPERIIAGVGPTSSAPSTLSPPLIAVSNQPPEVIPGVSVAAVASLPVTSLPVTPLPVTPLPSLPIVSGVPVGTAVLTSPPTLSSVSTMGTIPPTVTSPPVPQVVASVAGSLPHSSVSAPLTLSSVAPPQVPLCSSSSVPSFVESVSAPLDTSRKAAEVTTVMSTTGLSLPISAPLTYAGVAASGITGAGGQPGVPASHLPQGVASTPVVSQTVGVVATPLSSLPPIPGGSQSGSSIPTMQHTLAHGQPQPTPLPNQPHTHLVEGDADTLPKPGIDDIKTLEEKLRSLFSEHGSAGAPHGLTPSETQMGLDGAPLPGPSTGNTTQTKPAASTSPPTSLPLGPPGLPVMSQTPGQTATPVTYVSAAGGSVATAKAASPPSKPPLSRVPVTTAGAETLSGSLSGEQLPPPLPGPSLTQSQQPLEDLDFQLRRTLSPDTVPIPSAPVFPVQSVAANVSSASQPSVSELPKPIVGEAETGLNIQKMGRFQVSLATEDVLKQSEETKPSISDSSSTTSTSSSSSCSSPESTLTKQQAKPSGPLDVVDGVCIPFAPPRSASPKQVVKVGRFQVSTATTTDKVGRFSVSRTKDDASAGVLETDSSSPKTEKHLNGPSSQQESSAALSDPAREAQEDSLGSPVLQHVLGSKLSLQSLSNSFNSSYMSSDNDSDIEDEDLKKELRRLRDKHLKEIQELQSRQKQEIELLYTVLGKVPPAVIIPPAAPLSGRRRRHTKGKGSKSSRGSSHTGRSPHLSGDLSTQSAPSALPPQPGLLLPPSSAPEHAHLLKPSPSSDILCSAFTSDAAISVPSLSAQGQGWAKFNCESERVSFKMAGRRTRFLSTPCLALWKMVKKVCPCNQLCRTSSTNTVAPSAAPAPQPNAPPVSSSRTGTFTDDLHKLVDNWARDAMNLTGKKTCKAPGQPGYEGPGMARKFSAPGQLGVSITPPLGGAVSLPAASASSLAHYPKGMCPPQQFGLFQAPSWSGTGVPPSSQPLGQFPAPAVTSSLQNFGMSSLQKSISNPQGSNLRTT*</t>
  </si>
  <si>
    <t>MTMQKLILSLILASFTDPLLSLPIIDSREVSYQFPDGKMNFGELSSLDEDYLLHNLPAVLAKHNLIGDTETLLSKEEPGEGNHNIGENIRQEILFGKHPRISLLSLLQSKDKKQYKKRGNLSECFWKYCV*</t>
  </si>
  <si>
    <t>MPEGPELHRASLFVNKVCKGLSFAGAVEKSAVSKNTDVPFSCPEYTISSVSRGKEVKLILTPLSDESEETHIVFRFGMSGSFKFTPQDQIPKHAHLRFYTKDSPQRVLCFVDPRRFGTWEVHGSWQPERGPCVIQEYEKFRENVLKNLSDKAFDKPICEVMLNQKYFNGIGNYLRAEILFRLEIPPFTPARSVLEAVKHQNQNNDLSLSKKIKIKKENPDILHLCHLVPLEVIKLGGKGYDPEHSDDYSEFEQWLRCYFVPEMKSLRDNNGRTIWFQGDPGPLAPKDKKSKRRLSVKKPLKVEKTATKGKLGGNVKKEKKEEIEIDEVNAVKVAEKRRGHKRRDGAVKKGVQKWKKGNEPEKPRRVRKVTASALNPPARPLRGKAVQDISLPAVTRPSKLKSDRTSLTQDLPVEKRRSLRKRKMTYM*</t>
  </si>
  <si>
    <t>MARRAIYPLYQLGNPQLRVFRTNFHMTLVRPGKEQPPDTVQFRIPLEMTKVDVQNYLQRIYNAPVATVRTRIQYGNNRKRNHLNQRVKRPDYKVAYVQLGQGQTFQFPELFPQKDETPESGSFDEVQMEFMENEKQRQKNDPRRGGLNDWFGL*</t>
  </si>
  <si>
    <t>MPVVRTLTRVAKQMTLSPACGCQVSVMPIRSIGFSPRQVPSDASFHSVSFSETDHPRVLITGGLGQLGVGLAKLLRKRYGKNNVILSDIRKPPDSVFYSGPFIYSDILDYKNLREIVVNNRITWLIHYSALLSAVGEANVPLARAVNITGLHNILDIAAEHGLRLFVPSTIGAFGPTSPRNPTPDLCVQRPRTIYGVSKVHAELMGEYYHYRYGLDFRCLRYPGIISADSQPGGGTTDYAVQIFHDAIKTGRFTCNLKPDTRLPMMYIDDCLKATLEVMEAPASSLTMRTYNINAMSFTPEELAQEVQKHMTELEVVYDVDAIRQAIADSWPMNFDDSNARKDWGWKHDFDMAELVTTMLNYLNSERLAFQAN*</t>
  </si>
  <si>
    <t>MGSRRALHYVLKVGDRGQTAKFYRELLGMKVLRHEEFEEGCKATCNGPYDGKWSKTMIGYGSEDSHFVVELTYNYGVGEYRQGNDFRGITIQSSQAVQHARQMKWLLSDLEDGVFEVVAPGGYKFYLEDKDQPKTDPVQKVALAVSDLQKSLHYWSNLLGMKIYSKDETKKKALLGYADNQCKLELQDIGGPVDHGTAYGRIAFACPKDELPSIEAEMKKENQKILTPLVSLDTPGKATVQVVILADPDGHEICFVGDEAFRELSQTDPTADKLLNDAMAADKSEEWFAKHNRQKPSA*</t>
  </si>
  <si>
    <t>MSHSVKLEELRSANQCLLNRLKEKQDRLRKWSTEEAKTVLHGERLCKENKAQNCVRNDSMQSSLNRLQQDPTLFATPGQASAARRALSSSRKYNYVCEQNQANSVLHPKKEFSAKPTNNLKSHNEYKNLKHVKIKFPGEHQTFSNPVTQTSTELYKCDGLQYADQLMDEGNIRNKEPRTPKSCLLTPGNKDSKRDFGHVTFLSNNTDKTQRWSPRPFLGYDWIAGLLEAESPIANKSEQFYSDINEFRRVNREECVHNYYTDPEAQETSSSEDELDGVIDTHDCVYCYRVNNRLFTSPVGSESACPICKKRRSKRRPTIEEPAYIRVSIPRSTLLPPYKYKAHRRKSFDPTDSLALPSHCLVGWENAVPSCDLNIASLDLKTSVQLGTKAHVSTFENSTMDNTSYYDSRARSENLLNMSRCMFLQSCNKN*</t>
  </si>
  <si>
    <t>MEAVPRMPMIWLDLKEAGEFAFHPAVKQFVLKNYGENPENYNEELKKLDQLRQSAVNVPRDFEGCSVLRKYFGQLHYLQSRIPMGSEQEASVPVTWTEIFSGKTVTHEDIKYEQACVLYNLGALHSMLGAMDKRVSEEGMKVSCTHFQCAAGAFSYLRDHFAHSYSVDMSHQILNLNINLMLGQAQECLLEKSMLDNRKSFLVARISAQVVDYYKEACRALENSETASLLGKIQKDWKKLVQMKIYYFASIAHLHMGKQAEEQQKYGEQVAYLQSAVDKLSDAIKQSKGQPATVQEALRFTMDVIGGKFNSAKKDNDFIYHESVPSLDTLQAVKGAPLVKALPVNPTDPAVTGPDIFSKLVPMAAHEASSLYSEEKAKLLREVMSKIEVKYEILDQFTDSLQLDPENVDNLDMYTHIPPALMEKCAALSVRPDTVKSLVQSMQVLSGVFTDVEASLKDIKELLDEHEIQEKKLLEEVGKQPAPSVPLCPSIEEVSKEWGKYMEVHKKASFTNTELHKAMNLHISNLRLLSGPLDQLQQVLPAPILTEDDKAVLQNIKKILNKVQEMREQRHSLEQQLRDTIQKDDITTSLVTTDHSEMKKLFAEQLKKYDQLKVYIEQNLSAQENILKALTEANVKYAPVRKIISEAEQKWNHTVQTLIASYEAYEDLMKKSQEGKDFYADLENKVAKLVEKSRAAFDAAQSYRQQVLEREIKKRPPPRPTAPKPAMQKKTSDVDLDNLPLSDLPNLQHSLFYSDLPEELKSLPPEALLAQLDRLSADGLDAFPLDFPTYGGVNAYRTSRTASAPVADPHAVPFNHSPHFNPLPGHGPQYGGVAFPANAFPPVIYNGNPQLSSGSAVPPQFKQSAIPKANTPPQAPVSLSSPQNPHMYPAGAMSRVHVQPNPNTVPIPPGYAPAAMPQPRSSPQHMPMPITAAPVTHQFKSTAGVGFGMGQQVSSSGVLPTAVNYSVAGYAPHGSPQLHSTAPVSGLQPQMTLGIRPATTTVNSIQGPISSYTTPRMPGPNQAPQHNQTINQTLPPVHPQSVYMAPPVHPAMGQPAPYAYPQGGVPQYNQPPQPILLTQPPQMFQAPGQIQHRLDSARPPSVHNQQQYAPPPQPPFAAQMRPPLQHPHPPIYQPQGQPPVVPQVPAQQHFHHQNQFQGILPLQPGAQPHVPPQLGPQHFPVVPQDKLPPQALPPHSAGMNFPGTVPRPAGPTVQPIPPHMGQATPQIHPHPAPITSTMPFVPPARPTVPPPNSLASQMPALNQMPMGGPQTTPAIPHHVQPPSSPAMSHLPGAVIVSGAAAIPSPAPSPQPSLVIQSQPSLPTSGPATTAIPQRPPPSLTPGTKPLNQGSGEVVFQRQSSSTDDLLSSSPESQHGGSNTSVGQPLLQPTKADLKEGQKPKAIQLIENDPYEKPEHVMRLLSELDRFRVVVEALDKPVPGASTQVDSMWKEFQDAQEKEARQQSIAIARCYTMKNRHQDIMPYDKNRIILQSGKDDYINASKIEDLSSYCPTIIATQAPLVGTASDFWLMIHEQKVSLIVMLVSEQEIEKQKVLRYFPLERGQPMVHGNITLTLTSQKVTDIHVERVLSLQYKDQSLKRSIIHLQFTSWPELGLPDSKSNLLRFIQEVHSHYLHQRPLHTPIVVHCSSGVGRTGAFCLMYAAIQEVEAGNGIPDLAELVKKMRQQRKYMLQEKIHLKFCYEAVLKHAEQVLQRHGVCTPSSSKPQHSTPLKLYTVQDPQDIVLGGDMPISSIQATIAKLSIKPYPGGTENPSSYQLPTSIDSWGNEPTTSNVFQPEVPSITPQPDVTLLAVSKEYQPSQALPPTASNGNSVLVTESATEVSKHLPVVAGEVMTKTEPSPAVNSTSASSSSLNLLASLTPEAFNLDSSQKGKQKMSKQNFLQPQNGGGLARGTTAADDPLSMLDPLWTLK*</t>
  </si>
  <si>
    <t>MSEITGTYRIVSEEEQSLRAKLERLTTKDHGSVFGKCGKLPEYTVQKAKDELNETEEKRESALKDLRALVQEKANAGGELCKAVAEKVKDKEDGFFLRFIRARKFDVSRAYELLKGYVNFRQQYPELFEHLTPEAVRSTIEAGYPGILTSRDKHGRVILLFNIENWDYEEITFDEILRAYCIILENLLENEETQINGFCIIENFKGFTVQQASGIKPSELKKMVDMLQDSFPARFKAVHFIHQPWYFTTTYNVVKPFLKSKLLERVFVHGDDLEGFYKEIDADILPADFGGNLPKYDGKIIAEELFGPRNESEDTAL*</t>
  </si>
  <si>
    <t>MHNMDGLIEQNNVLMHNKITEAGKKNGLINTRNLMAENKDGMVSVYPTPQYQSHVVGNISPLTGRDKIKNEPVQQLLDPNMLQKTVESHYRPNIILYSENVLRSWGENVSTECCETTFIEDRSPTKDSLDYLDSKFIDLSSEDIKIHTLSYDVEEEDDFQELESDYSSDTESEDNFLMMPPRDHLGLSVFSMLCCFWPLGIAAFYLSHETNKAVAKGDFHQASSSSRRALFLAVLSITIGTGIYVGVAVALIAYLSKNNHL*</t>
  </si>
  <si>
    <t>MAERGYSFSLTTFSPSGKLVQIEYALAAVAAGAPSVGIKATNGVVLATEKKQKSILYDEQSAHKVEPITKHIGMVYSGMGPDYRVLVRRARKLAQQYYLVYQEPIPTAQLVQRVASVMQEYTQSGGVRPFGVSLLIAGWDEGRPYLFQSDPSGAYFAWKATAMGKNYVNGKTFLEKRYNEDLELEDAIHTAILTLKESFEGQMTEDNIEVGICNEAGFKRLTPAEVKDYLAAIA*</t>
  </si>
  <si>
    <t>MSSPSPGKRRMDTDVVKLIESKHEVTILGGLNEFIVKFYGPQGTPYEGGVWKVRVDLPDKYPFKSPSIGFMNKIFHPNIDEASGTVCLDVINQTWTALYDLTNIFESFLPQLLAYPNPIDPLNGDAAAMYLHRPEEYKQKIKEYIQKYATEEALKEQEERTGDSSSESSMSDFSEDEAQDMEL*</t>
  </si>
  <si>
    <t>MAELQMLLEEEIPAGKKALIESYHNLTRVADYCESNYIQAPDKRKALEETKAYTTQSLASVAYQINALANNVLQLLDIQASQLRRMESSINHISQTVDIHKEKVARREIGILTTNKNAARSHKIIAPASIERPVRYIRKPVDYTVLDDVGHGIKWLKAKHGGNQAARTGTLTRTNPPTQKPPSPPMPSRGTLGRNTPYKTLEPVKPPTVPNDYMTSPARLGSQHSPGRTASLNQRPRTHSGSSGGSGSRENSGSSSIGIPIAVPTPSPPTVGQGISGGPPPPPAPPPPPPPPPPPVGTGSAPASQFGSMTRQISRHNSTTSSASSGGYRRTPSVTSQFSGQPHVNGGPLYSQNSISIASPPPPMLQLTPQIPLTGFVARVQENIADSPTPPPPPPPDEIPMFDDSPPPPPPPPVDYEEEEAAVVQYNDPYADGDPTWAPKIYLEKVVAIYDYSKDKADELSFMEGSIIYVIKKNDDGWYEGVSNGVTGLFPGNYVEAVMHYAD*</t>
  </si>
  <si>
    <t>MEHLGSRRRMSPSMRTRIGHRKVQRTPPSTLIAEPDEMMGKAHELFQLCDKEDKGLITKRDLQRLQNELPLSPEQLEAVFDSLDQSNNGFLTPVEFNMGLGKLLGVNISHEEEKENSMMEETFESGWSDGADEEDDAEEMLFCATMEHLGASRIFQEHKEIRDLWSRLRKERPELLSHFEEFLYRVSSYIRDVHHEKDTLEQALKRKDTDHGREVRCLYEEMEQQIKIERDRLLKKDVSREHDRHTALQKDLVRKEQELEGIVLRQKQLEHQLQSLNSEQLQTRVQNDQLRQLNDDLVEQLERTKGQLERSHDNLERLRKQEQEVEKCKKRDAFKVSRNMQKEKQSLLRQLELLRDINKKLRDEKDVFETTKLNTLKQSLTEPIALPGCCCCSHYSSRLSCHSCH*</t>
  </si>
  <si>
    <t>MPADRDHRSFLEDWPRVSKFVLSAFAASVAELVTFPLDLTKTRLQIQGEAALKQHGGVGSAIPYRGMVRTARGIVQEEGLLKLWQGATPAVYRHIVYSGVRMVAYEHLRDSVLGKRDDDTFPLWKAVVGGMTAGAIGQFFASPTDLVKVQMQMEGKRRLEGKPPRVRGVYHAFVTIVSKGGIRGLWAGWVPNVQRAALVNMGDLTMYDTAKHFLLRNTPLTDNSLCHTISSICSGVVAATLGTPADVIKTRIMNQPRDKHGRGLLYKSSTDCLIQAIRGEGFMSLYKGFMPTWMRMAPWSLVFWLTYEQIRRLGGVSSF*</t>
  </si>
  <si>
    <t>MSAIKALNPKAEVARAQAALSVNISAARGLQDVLRTNLGPKGTMKMLVSGAGDIKLTKDGNVLLHEMQIQHPTASLIAKVATAQDDITGDGTTSNVLIIGELLKQADLYISEGLHPRIVTEGFEAAKAKALEVLEEIKVSKEMDRETLINVARTSLRTKVHAGLADILTEAVVDSVLAIRQPNEPIDLYMVEVMEMKHKTESDTTLIRGLVLDHGGRHPDMKKRVEDAFILTCNVSLEYEKTEVNSGFFYKSADEREKLVKAERKFIEERVNKIIALKQKVCGDTGKGFIVINQKGIDPFSLDALAKEGIVALRRAKRRNMERLTLACGGNAMNSVDDLTPECLGHAGLVYEYTLGEEKFTFIEQCENPRSVTLLIKGPNKHTITQIKDAIRDGLRAVKNAIEDGAVVPGAGALEVAIANALVKHKPSVKGRAQLGVQAFADALLIIPKVLAQNSGYDPQETLVKLQTEFAESGQLIGVDLNTGEPMISSEAGIWDNYSVKKQLLHSCTVIASNILLVDEIMRAGMSSLKG*</t>
  </si>
  <si>
    <t>MLQALATNPCVRLIEQNQTCWFFSFLMLGYLLYLLIGAAIFSAVELPHEHLLREELLDLKHRYLQENECLTEERLEKFLSRVLEASNYGVSMLNNVSGNPNWDFTSALFFVSTVLSTTGYGHTVPLSNGGKSFCIIYSIIGIPLTLLLFTALVQRIMVYVTHRPISYFHLRWGYNKQTVAIVHALIIGFVAILCFFLIPAAVFSALEEDWNFLESFYFCFISLSTIGLGDYVPAEGQNQRYRQLYKFGITCYLILGLIVMLVVLETFCELQGLKKFRKIFFRKKVKEGDQINIIEHDQLTLASISDQAASLKEDQILNELSGPDGPLNDDQ*</t>
  </si>
  <si>
    <t>MKDLDLGVEYVIPSLGYRNVREQHNQDERKESQDFKYQKAKPQHVDCLDALEAAARAEGLPLDISVHSNLKILDEGHHKGKYHHGRNLLKPFRITSKHQHPVDNAGLFSFMTFSWLTPMARLAYKKGELFFEDVWPLSKHESSDVNSKRLEKLWLEEVTEKGADESSLRSVVWNFCRTRLIISIMCLMLTQLAGFIGPAFVVKSLLEYTQQSSTDLVYSLLLVFALLMTEIVRSWSLALTWALNYRTGSRLRGAVLTMAFKKILKLKNIKEKSLGELINVCSSDGQRMFEAAAVGSLLAGGPIVAILGMIYNVMILGPTGFLGSAVFILFYPAMMFVSRLTAYFRRKCVSVTDERVQKMNEILNYIKFIKMYAWVKAFSQNVQKIRENERKILERAGYFQSITVGIAPIVVVIASVLTFSVHMMLGYDLNAAQAFTVVTVFNSMTFALKVTPFSVKSLSEASVSMDRFKSLFLMEEVHMVKKKPSSPNLIIELKNATLAWDTSYASNQCSPKGTPKLKKGKKGAKGKKEKCSLQNEGSQAVLAEQKGHLLIDSDEHPSPDEETKPLPVINVKLQRVLYNIDLNIEKGKLIGICGSVGSGKTSLISAILGQMTLLEGSIAVNASFAYVAQQAWILNATLRDNILFGKEFNEEKYNTVLSVCCLRPDLAILPTGDLTEIGERGANLSGGQRQRISLARALYSDRSIYILDDPLSALDAHVGNHIFNSAIRKHLKSKTILFITHQLQYLVDCDDVIYMKEGCITERGTHEDLIKLSGEYATIFNNFQLGDTPHIEQMNLKKNLSNSLKKPLEKGIKAGSVKKEKTVKKEEGQLMQLEEKGKGSVPWSVYGAYIQSAGGPFAFLIIMTLFVLNVGSTAFSNWWLSYWIKQGSGNSSVVVQNATVVSNSMKDNPHVLFYTAIYALSMVVMLLLKAVRGIVFVKGTLRASSRLHDELFRRILRSPMKFFDTTPTGRILNRFSKDMDEVDVRLPFQAEMFVQNVILVFFCLGVIAFVFPWFLVAVGPLVVLFTILHVVSRVFIRELKRLENITQSPFLSHITSSIQGLTTIHAYNKGNEFLLRYQELLDNNQAPFYLFNCAMRWLAIRLDVISVSLITTTGLMIVLMHGNISPAYAGLAMSYAVQLTGLFQFTVRLASETEARFTSVERINHYIKTLALEAPARIKNKAPPADWPQEGEIAFENAEMRYRENLPLVLKKISFTVKPKEKIGIVGRTGSGKTSLGMALFRLVELSGGCIKIDGVKISDIGLADLRSKLSIIPQEPVLFSGTVRSNLDSFSQYTEEQIWDALERTHMKECVAQLPLKLETEVLENGENFSVGERQLMCIARVLLRRCKILILDEATAAMDTETDLLIQETIREAFADCTMLTIAHRLQTVLSCDRIMVLTQGQVMEFDTPSALLSNENTRFFSMFAAVENKITVKG*</t>
  </si>
  <si>
    <t>MAKDRAFTSVPGATFTNTKSSSFQHKSKLVEKAEKADRKLRRRQRYVEKDGRCNVQHGNVRETYRYLTDIFTTLVDLKWRVSLLVFILAYAITWLFFGLIWWFIAYCRGDLDHLEDRTWTPCVNNLNGFVSAFLFSIETETTIGYGHRVITDKCPEGIVLLLLQAILGSMVNAFMVGCMFVKISQPNKRAETLVFSSHAVISQRDDKLCLMFRVGDLRNSHIVEASIRAKLIKSKQTQEGEFIPLNQTDINVGFETGDDRLFLVSPLVISHEINEHSPFWEVSKRQLEKDEFEIVVILEGMVEATGMTCQARSSYLVDEVLWGHRFMSVLSLEDGFYEVDYNTFHQTFEVPTPLCSAREMAEAAARMDAHLYWSIPSQLDEKVEEGTEKENLTKEINGTLSSAESEQILL*</t>
  </si>
  <si>
    <t>MMETKPSRPITVCFQLKRTMRPCEIMLRNFMNKHQKPVLTGQRFKTRKRDEKEKFEPTVFRDTIILGLNEAGNDLEAVAKFLDTTGSRLDYRRYAETLFDILIAGSMLAPGGSRIDDGDKAKQTNHCVFSAEEDYETMRNYAQVFRKLIRRYKYLEKAFEDEIKKLLLFLKAFSESEQTKLAVLTGILLASGSLPSIILTSLFSENIVKEGISASFAVKLFKAWMAEKDATAVTSALRKANLDKRLLELFPANKQNVDHFAKYFIDAGLKELSDFLRVQQTLGTRKELQKELQERLSQEFPIKEIVLYMKEEMKRNELPETAVIGLLWTCIMNAVEWNKKEELVAEQALKHLKHFAPLLAAFSTQGQSELILLQKVQEYCYDNIHFMKAFQKIVVLFYKADVLTEEAILKWYKEAHVAKGKSVFLEQMKKFVEWLQNAEEESESEGEDN*</t>
  </si>
  <si>
    <t>MATVSLRQGDLVWGKLGRYPPWPGKIVNPPKDLKKPRGKKSLFVKFFGTEDHAWIKVEQLKPYHAHKEEMIKANKGKRFQQAVDAVEEFLKKAKAKELAKEHNSSDEKGKKAKKQTGEKRKKSSDSSSHSPQKRSREQSPRKRGRPPKDDKDSPSPQPSSLKKLAMKTVSRFSWPPPSSERTKDDPHFHHFLLSQTEKEDLGSDSWLIHGHRTLGTEMILKKPSVTYQAITKRLKISEEDSGSTSIQAADSTAINGSIIPTDKKVGFLGLGLMGSGIVSNLLKMGHSVTVWNRTAEKKTTGGIHSELWDEDESTKCDLFIQEGALMGRTPAEVVSTCDITFACVADPKAAKDLVLGPSGVLQGIRPGKCYVDMSTVDPETVTELAQVIVSRGGRFLEAPVSGNQQLSNDGMLVILAAGDQGVYEDCMSCFLAMGKTSFFLGEVGNAARMMLILNMVQGSFMATIAEGMTLAQVTGQSQQTLLDILNQGQLASIFLDQKCQNILQGNFKPDFYLKYIQKDLRLAIALGDSVNHPTPMAAAANEVYKRAKALDQSDNDMSAVYRAYIH*</t>
  </si>
  <si>
    <t>MSSLQRTAPASQAVSLPLEQVKEALGEVLNALQSPTGSARLEEARENSGNDLGKVLQLLLPAAVQIQQEVLQNYGFSADGEGVLRFARLVKSYESQDPEIAAMSSKLKSFFLPPLPLPPHAGLSAPSS*</t>
  </si>
  <si>
    <t>MSLPLNPKPFLNGLTGKPVMVKLKWGMEYKGYLVSVDGYMNMQLANTEEYIDGALSGHLGEVLIRCNNVLYIRGVEEEEEDGEMRE*</t>
  </si>
  <si>
    <t>MEEQDDNQPTTGSPDTSVLEPTKPNLFPQRLWRATRRLLPVNIWQEVKDLCVIAGPVFLSQIMVYMVNIVSSIFCGHLGKIELDSVTLAVAVINVTGVSIGSGLSSACDTLISQTFGGKNLKRVGTILQRGVLIVLLFCFPCWAIFMNTEQVLLLCRQNPDVARLTQMYVMIFMPALPAVFLYQLQTRYLQNQGIIWPQVITGASVNIINAAVNAIFLYGLNLGVVGSAWANMISQFAMCLLLFLYIRFKKLYVETWSGWSWDCLQEWGSFIRLAIPSMLMMCIEWWSFEIGGFLAGLVSVTELGGQAIMLELATTAYIIPLGFSVAASVRVGNALGAGDPEKAKASCNVAIFCTVFFSVITSIFLVVLKDEVAYIFTPDREIVALVSRLMLIFGPFHLCDAMACTCGGVLRGTGKQKTGAIMNAIGYYLVGFPIGISLMFAAKLGVMGLWLGMLICVFLQASFFLTFSLRLNWSKVCEEAQVRAGVKPKKEEAEPDVSQLEISCNGFAMVPDGITQSSSNQCAITSAEVAGAAVLPDAAEEIQGDELLIQEDSANVLVNVVGEVLPVKQLILRRGLALGSAIISLLIGVVIKILTANGNG*</t>
  </si>
  <si>
    <t>MGKLKMASLLFWFNLLLGLCIAEPDAHFDPSSCRYALGMQDRTIPDEDITASSAWSDSTEAKHSRLESNDGDGAWCPLGPVYPNYEEFLQVDLRNLHFLTLVGTQGRDGGGLGKEFARHYQLRYSRDGFKWSQWRDRWGNEVIEGNENTHDSVLKDLGPPMIARYVRFYPMADRVMSVCLRVELYGCVWQDGLRSYTSPPGNVMSLPSMLVNLNDSTYDGFTVGGLQYGGLGQLTDGVIGADDFLQHKEQGVWPGYDYVGWMSSNFPKGYLEMEFEFDALRSFTYMRVHCNNMGSSDIQIFRRVDCYFKRSLHTPWDPQPVTLSLALDVRDPSARTVTVSLQGRAARILRCHYYFSSQWLLISEISFLSDILDATDPEEPSPLPPPKETLPPPAVTKMPQHTSKIATTSIGTTASLNGHVLEAGIDIRMNQPIAKDDSGDTSILIGCLVVIILLLLVVIILILWRQRWKRLLGKAQRRPSDSDLTAHLSLPTDTVVINNTHNAPGPPRHANRYERIITSDGEYQEPSHNPRAKITTLSLPSDGAALLLNNPAYELLLTTYSRPITEHGGLQAKPVNSQEGGYRELETPKLPVCPPSVPHYAEADIVTLQGVTGGNTYAVPALTADSLASKDLPLCKFPRGHLLFREKLGEGQFGEVHLCEVVNPHELPTLQFPFNMRKGRSLLVAVKLLRADANKNARSDFLKELKILSRLSDPHIIRLLGACLDEDPLCMITEYMENGDLNQFLSSHHLDEGEENGAHCLPAISYSSLLHVALQICSGMKYLSSLNFVHRDLASRNCLVGENLTIKIADFGMSRNLYAGDYYRIQGRAVLPIRWMAWECILMGKFTTASDVWAFGVTLWEILMLCKEQPYGELSDEDVIENAGEIFRDSKKQIFLFRPPPCPQPLYELMLQCWSRDCRERPSFQDIHALITSHLLCCSTDELKE*</t>
  </si>
  <si>
    <t>MEEIPFQKVKTRRKKCHCLSAPHLDAIACEDEFDCKELESLFQNYNLKLEQTSTLKALAVLIIMTGTLALLELMSSRSVTISKGSQPVHCIIFLSLFIVTNVKYLQVTQLQQIVKLTLLFSFTFSFLCCPFSLGAYGLEPTVSSEQGLWQLMLVTFVAYALLPVRTLLAIVFGFMVSVSHIIVTATSISPKKKKLWRTLVVNAILFVSVNLSGVFVRILTERAQRNAFLQARNCIEDRLRLEDENEKQERLLMSLLPRNVAMEMKEDFLKPPERIFHKIYIQRHDNVSILFADIVGFTSLASQCTAQELVKLLNELFGKFDELATENHCRRIKILGDCYYCVSGLTQPKTDHAHCCVEMGLDMIDTITFKPRVLDLNVSVAEATEVDLNMRVGLHTGRVLCGVLGLRKWQYDVWSNDVTLANVMEAGGLPGKVHITKNTLECLNGDYEVEPGYGHERNSFLKKHNIETFFIVPSHRRKIFPGLILSDIKPAKRMKFKTVCYLLVQLMHCRKMFKAEIPFSNVMTCEDDDKRRALRTASEKLRNRSSFSTNIIHNTPGTRVNRYIGRLIEARQTDSQMSDLNFITLKYKHVEREQKYHQLHDEYFTSAVVLSLILATLFGLVYLLIFPQSTIVLILLVVCLCFLVACIMYLHVTRVQCFPGCLTIRIRTILCIFIVILIYSVAQGCVVGCMPWIWRLNNSSSIMIITPKENKTMNERPCDTAHYTFLTCVVGTLSLAIFLRISSFPKMILLLFVTVLYIVVLEISGYRKTLRGDYSYLRGYEPIVAILLFSCSLALHSRQVDLKLRLDYLWAVQAEEERDDMERVKLDNKRILFNLLPAHVAQHFLMSNPRNMDLYYQSYSQVGVMFASIPNFNDFYIELDGNNMGVECLRLLNEIIADFDELMEKECYKDIEKIKTIGSTYMGAVGLVPTTGTKAKKSIYSHLSTLADFSIEMFDVLDEINYQSYNEFVLRVGINVGPVVAGVIGARRPQYDIWGNTVNVASRMDSTGVQGKIQVTEDVHRILKSCNYEFVCRGKVSVKGKGEMLTYFLEGKVDGTNSQTRSLNLERKMYPYGRTNIQTKLGTSFPAESSISNIPAKAGQGALQPTTSHANQTLHYLPSVPAIKEA*</t>
  </si>
  <si>
    <t>MQAPDNPHRLLGQIRCVLECIDCLRQAQPLPEALCYIPGEVQYKICKDPSSSSSSRSLLTVWEAPGYSKQNLKKLSRETVEVPKGSCVRATGEEYCNANGLWVKLCKAQMEEYKSSCDMAEGWILLCRQDEGGDRLIPVESIDKITRQQKVFGIDYKPINRWEDIVDATYSMRLGAKPKMTERDEEAVQKLRFLPPSWTYECDEDLVHFLFEQGKEDESLGSVKQYVESISVSSATVENNLSCLTDGYHDTYWESDGSDGQHWIQLHMKEGTVVKKLVLTVDSTDETYMPKGIAVYGGERDALKKINDVSIDENLIGDVCILEDMTTHLPIIEIRISQCLDEGIDVRIRGLKIKSSKNRDSGLTADLFQPNNLVRYPRLEAIEPDVLYRRAVLVQRFVKLLDNVLHHLVPAWDHSIGTFNQLKYIKQFLLLSKCRSALITQCLKDSETMKPNFMPCLYINRRTAVEHRDNPLLDPTYKKTVFSQVYEGLKPSDKSEKPLDYRWPVRYEQWWECKFIAEGIIDQGGGFRDSLADISEELCPSSADSPVPLPFFVRTSNQGNGTGEAQDMYVPNPSCKDLAKYEWIGQLMGAALRGKEFLVLALPGLVWKQLTGEEVSWSKDFSAVDSLLVKLLEMMELMDEETFEFKFGGELTYTTVLSDQKMVELVPGGSSISVLYKDRMEFIRMVQKTRLEESKEQIGALQAGLLKVVPQAVLDLLTWQELEKRVCGDPEVTIEALKRLTRFEEIEQTDTRAQYFWEALNNFTNEDRSRFLRFVTGRSRLPAPIYIYPDKSWLGTTDSLPESSTCSSSLYLPNYASAKICEEKLRYAAYNCVAIDTDMNPWEE*</t>
  </si>
  <si>
    <t>MVLDFRESFSLQRDVMPWVLVLEAPEIAKGNSRTLRIVNVERNGRVLFTWKGADGFTNIGLYDPDLRQNEMLYSFDKDLLIISCSVNYEKSLLALSYYNSIKEAQYEPLRTVSKYLALLIEIKPINNVRVLKAVDCDIRVQFLYPTEEVCPFPESHLLLVSKEKYIEQFHIILTVEGDNSVVIKKSNQLPRDRIAEDFVWVQWDMLDQRLFYIIPKHSSCVLHCIQFYHEDHFKIIFEVSLELIFTNQAIRLINLGYDPNEVKEQGSSTSVNLQVFTDKTGGLCLFYLQPFKDAKEVKYMVVFLHRGCSKTFKVALSVKEMKQLKRISFINLDGYVVVYLPDHFLHLINTKHPDMMCYHLFLTDAEARIKEICCDCPVQSVLISSVIEYSKGILFSVSLNHLLLLRFLWTCKRDCERLAVLHCFLLHLDQKTLWETEIIEWICENLSVCQMFDPIQEFIIASLYRRMSLETTYLDKLLPYTSLPFWNQEIDGVSWSSDITDMPILKIGMFKGFWEKFHSELDYMKHAHHSNPMHRRDWCKQIADVDTQWRNIIYQRNISENAKKVILNMETWTSDQGIVPLHLEEDYLQKDLTWLMTIKLKDHLSQHLLHVGKNNIDKIVLDYISKQLDLICLVLEVVWKKYNLDLGAFSFNSRGCSSDYFAFHMMCRISEAAIKLAMPLPPGFQTLQLVLGVRCLPLGNLLHYIDAGVLQLTEAFAVKLMKELDDNESNEKLKYSIIIRLPERICQNIHHLWDHAMSNNCIAKKYVKQLLCKIRKRECRLSGQEACSQSALYINFLPLNYLIKMLSAIEEQALNPFEEDNKDAAYLQEIALKQTSVLLGLHKC*</t>
  </si>
  <si>
    <t>MTERIHSINLHNFSNSVLETLNEQRNRGHFCDVTVRIHGSMLRAHRCVLAAGSPFFQDKLLLGYSDIEIPSVVSVHAVQKLIDFMYSGVLRVSQSEALQILTAASILQIKTVIDECTRIVSQNVGGIYPLLQDSGQETPRGTPESGTSGQSSDTDSNYLQSHRQHSVDRIYSALYTCSMQNGSGEHSFYSGALVSHETALGLPRQNHAEEPSWITRIHQRSQRMERYLATTPETTHCRKQPRPVRIQTLMGNIHIKQEVEDDYDYYGQQRTQALERNESEECTEDTDQAEGTESGPKGESFDSGVSSSIGTEPDSIEQQYMPILSREGQQEPSQAESAEGNENLNQRHLDTSPSSPERNNTLDTNSTVLRVSNSTEKGVLQTSVSQSIAQAMPNTQLYLRQTETLTSNLRMPLTLTSNTQVIGTAGNTYLPTLFTTQAAGSGHKPFLFSLPQPLAGQQTQFVTVPQAGVSSFAGQYQNTSQTSHSTSSAQGEKKPYECTQCSKTFTAKQNYVKHMFVHTGEKPHQCSICWRSFSLKDYLIKHMVTHTGVRAYQCSICNKRFTQKSSLNVHMRLHRGEKSYECYICKKKFSHKTLLERHVALHSATNGTAILPITAPPTGSVLPPGLAQPLGLAPVSGSTPGQGLPPTSNMAPTPVLPTAQVLPTAPVLAPAPVLAPAPVLAPAPVLAPAPALVQAPVLVSALAPTPNPVHPLTPSPTPGPVLAPRPGPPNGGAMAGAEGTTYVCSVCPTKFDQMEQFNDHMRMHVSDG*</t>
  </si>
  <si>
    <t>MALRPYFAKMKFAHVWLKVLLMFLFLKKHQGTRLGNSSYETESCKSCSHLTLKVEFSSTVVEHEYIVAFTGYYTAKARNKFISTALKSRGIDDWKIVPRNNPASDYPSDFELIEIKTSQRDTVLTLEDHPNIKRVTPQRRVFRSLKFVDSEMPAPCNETKWSQKWQSSRPLRRTSLSLSSGFWHATGRHSSRRLLKAIPRQVAQTLQADVLWQLGYTGSNVKVAVFDTGLSEKHPHFKNVKERTNWTNEKTLDDGLGHGTFVAGVIASMRECQGFAPDSELHIYRVFTNNQVSYTSWFLDAFNYAILKKIDVLNLSIGGPDFMDHPFVDKVWELTANNVIMVSAIGNDGPLYGTLNNPADQMDVIGVGGIDFEDNIARFSSRGMTTWELPGGYGRMKPDIVTYGSGVRGSGLKGGCRSLSGTSVASPVVAGAVTLLVSTVQKRELVNPASMKQALIASARRLPGVNMFEQGHGKLDLLRAYQILNSYKPQASLSPSYVDLTECPYMWPYCSQPIYYGGMPTIVNVTILNGMGVTGRIVDKPDWQPYLPHNGDNIEVAFSYSPVLWPWSGYLAISISVAKKAASWEGIAQGHIMVTIASPEENEAKNGAEQFSIVKLPIKVKIIPTPPRSKRVLWDQYHNLRYPPGYFPRDNLRMKNDPLDWNGDHVHTNFRDMYQHLRSMGYFVEVLGAPFTCFDASQYGTLLLVDSEEEFFPEEISKLRRDVANGLSLVVFSDWYNTSVMRKVKFYDENTRQWWMPDTGGANIPALNDLLSVWSMSFSDGIYEGDFIMANHDMYYASGCSIAKFPEEGAVISHTLKDQGQEVLKQETSLVQNVPVLGMYQTPSEGGGRIVLYGDSNCLDDSHRQKDCFWLMDAVLQYTSYGVMPPSLSHSENRQKPPSGEGITPPERMEGNHLHRYSKVLETHLGDPKPRPLPNCPHLSWAKPVPLNETAPSNLWKHQKLLSIDLDALALPSFRQNRPQVRPLSPGESSAWDIPGGIMPGRYNQDVGQTIPVFAFLGAMVVLAFFVVQINKAKSKPKRRKPRVKRPQLIQQLHQPKAPSV*</t>
  </si>
  <si>
    <t>MSSGDMDTTQLCKLFIGGLNVQTTEEGLRQHFETYGQLTDCVVVINPQTKRSRCFGFVTYSSAAEADAAVEASPHVVDGNNVELKRAVSREDSARPGAHAKVKKLFVGGLKEEVGESDLLEHFSQFGPVEKVEVIADKLTGKKRGFGFVYFNSHDSADKAAVVKFHSVNGHRVEVKKAVPKEELSQGSNRSFRGGRGGRGRGGGGPPRDYNGISGSGGNPAFGGGYGGGYGGGNQGYSSYGGGYAEPSDYGNGYNSFGNYSQHQSSYGPMKGAGSGNWNRPNTSGPYRGGYGGGGGYGGGSSYGGGSF*</t>
  </si>
  <si>
    <t>MIDGYSPVFQSLLGTLFTWGMTAAGSALVFIFSSGQRQILDGSLGFAAGVMLAASYWSLLAPAIEMAENSNQYGSFAFVPAAVGFSVGAGFVYLADQLLPALGFTEDPYSVATLNQDSKPIKEKDEGMSYEDKELSIRIGRGIFQQDKIENGDVYQRKRGTVSPLAEDFSMLNPSEPAHKGGSSWRRIMLLILAITIHNIPEGLAVGVGFGAIGKTPSATFENARNLALGIGIQNFPEGLAVSLPLRGAGVSTWKSFWYGQLSGMVEPIAGLLGAVAISLAEPLLPYALAFAAGAMVYVVTDDIIPEAQACGNGKLASWTCIFGFVVMMSLDVGLG*</t>
  </si>
  <si>
    <t>MVSPEAPEKQRDVDSGVVSDSGDLPIVVAQPNMNVDKARPIKSGGSHDHEEDVNQKPTLNPQDSSEPKKSKSVGFCEVDISTTPLRTGATENLSFNRSLDNGRLSEDIAMDLPESKDQSSIIIKGPPLQCQKHSAPTCLCKECVENYMNLNESVEPHVAEGGKNDGDLLCADSLSVDSNLVRSRSGSERSRRSVLLEEDDYGHRYEDAQVTLPYPDSGKPPDHITRLSNAGLFEPCEDQVEKREAEDLTGEEDCGSQAVIPAFFIQHERLESFSGSSHKKVQLEMGEHLDSVKGEAGAEPLLHSHRSRSVDMESMQGGPHICQCDKNYLKVVGSFLLSLFVFPAFLGLAYTFLPFDAPLMPDITTRLVYTLRCGAFASFPIVLGVIIHGISRLCSSSFDPFKPKVREVTIHRRFVKQSTFLFVLYFFNLCVLVTYLPQNYLKLIPLLTCLFALSQLIYWLSFAVGRSFRGFGYGLAFLPMVFMLACNLCFMFLVDPERMIYLGLPHKEDSKSKADTWG*</t>
  </si>
  <si>
    <t>MAETDTCDLLIDHSHVPDFEVRLAVKIALTVFYAFILLAGVLGNSVTIRTTKVLRDKGYLQKGVTDHMISLACSDLLVLLLGMPVELYSVIWFPFSSNYGSITCKIYSFLFETCSYATIFHVATLSFERFVAICYPFRFKVISGSRAVKLMIGFAWITSICVALPLIFAMGAEYPLNPTEGHKRHFICNRTAPYAPRQNVTLCTNLSNRWVVFQSSIFSGFIVYILVLGSVAFMCRKMMITIMATKKGTVVVRGQHETNMASEMTKSSSPEAKTARKQTIVFLGLIVGTLALCWLPNQVLRIMAASTPKYEWSVKYFHIYMTLLPVADTFFYLSSVVNPLLYNISSKQFRAVFMQVLRCHLTIEHVNKERLLRAHQISAKNSTSSKRPLILMSIRRSLSGRKTKEKTFSTFQTASACNIPLSSQEASEAEREMKVQRSGSKTSTQNGLCESEI*</t>
  </si>
  <si>
    <t>MAGLSVRDPAVDRSLRSVFVGNIPYEATEEQLKDIFSEVGPVVSFRLVYDRETGKPKGYGFCEYQDQETALSAMRNLNGREFSGRALRVDNAASEKNKEELKSLGTGAPIIESPYGDPVSPEDAPESISRAVASLPPEQMFELMKQMKLCVQNSPQEARNMLLQNPQLAYALLQAQVVMRIVDPEIALKILHRPAVIPPMMPNSQQPAPGPNMPLNQPNAPVGQQQSMGAMHVNGAPPMLQTLPMQGVVPAPMGNPAPGPVLQGGPLPPQVGIPPGAAMPMERGQGSLQHSPVAPAGPTTIERVPVPITDPRAPVQRGPPAANVQPRGLLGDGPNDPRGGTLLTVTSDEQPPGRGYMGAPMQGVPPMHHERGPAPHDIRGGPMGDAARSMLADARGASIMDPRGPPMDVRGGRDPRALEPRGPGPVPGPAPRVPVAGMQGPGPMGPQPPRQVPGIQGASAQGGFSPGQSQVTPQDHEKAALIMQVLQLTPDQIAMLPPEQRQSILILKEQIQKSTGAP*</t>
  </si>
  <si>
    <t>MAQTVNITDLSLPQLEGLKSQLDQEVEFLSSSIAQLKVVQTKYVEAKECLSVLNKSNEGKQLLVPLTSSMYVPGTLNDVSTIMIDVGTGYYVEKTVKDAKDFFKRKVEFLTKQIEKIQPALQEKHAMKQAVIEMMSIKIQQLTAAKAGTSKA*</t>
  </si>
  <si>
    <t>MSGKHQHFKGPEVSCCVKYFLFGFNIVFWLLGAAFLAIALWAWAEKGVLSNISSITDLGGFDPVWLFIVTGAVMFVLGFAGCIGALRENTSLLKFFSVFLGLIFFLELTAGILAFVFKDWIKDQLNFFINNNVKAYRDDIDLQNLIDFAQEYWSCCGAHGPNDWNLNIYFNCTDSNPSRERCGVPFSCCVKDPAEDVPNTQCGYDVRLKLELEQQSYIYTKGCVGQFEKWLQDNLIVVAGVFVAIALLQIFGICLAQNLVSDIRAVKANW*</t>
  </si>
  <si>
    <t>MPVIKLKHVVSCSSADTTHTAENLLKADTYRKWKAARPGEKQISLILQFEKEEQIHSIDIGNEGSAFVEVLVGRSTSVSEQEYEVLLGMSSFMSPSESRNESSLNRTRMFGPDKLVKGAAEKNWDRVKIVCTQPYTKNLAYGLSFIRLNSPPEDGSPTDPSPKLTKLGQFMVKEEENSSPSMLPGSLFFNRTSKPQVTPPKTPPATQSYAAAALQGTAESSSSTEKQTVKTPPSNNMTKEPSSGKRKFEFNKEPSSHSTVKKPEVKESPSSTKESLSQPVPKKPKVETHTVPPTKKPSPSEKPAQKKSPSAPQSMELGRILQGTVFVLSGFQNPFRADLRDKALEMGAKYRPDWTPDSTHLICAFANTPKFSQVKAAGGIIVRKEWVLDCYKKRQRLPYKQYLLGAAESSSEEEDDSDEDEPPKAPLHKPHPDPSRTNHKKPLPSPAKAKEKRAPIKSEDEDTEDENPRLVPSKANHAIKQEDEYDASTDEETTGDRQRHQDDSGEDTEDELRRFQEEKQRKKAAVKVEPEDPYAGSTDENTDVEEQKELDLPIPELPDLFLGKKFFLYGEFPAAERRMLLRYIIAFNGELEEYMNEKVQFVITAQEWDDSFEDALIENENVSFVRPRWIYNCNDRQKCIPHQPYVVVPKA*</t>
  </si>
  <si>
    <t>MRPKTFPATTYSGNSRQRLQEIREGLKQPPKPSTQGLPVGPANETLLDPKVLQSKDGARQQQQQQQQLRQPAKFAPYQKALREIRYSLLPFANESGNPVTVEVNRQMLQELVNVGCDQEMAVRALKQTGSRSIEAALEFISKMGYLDPRNEQIVRVIKQTSPGKVTTPNSVSHRSNFEGSNETFYPYHPMNNAAYEGPGFSAEGANVLSEVPRQYMDYLLSSPQPATLNGPSQRPLPVVGAHNSPVSHQQKGYVTNAESAVMNYVIGNHNNPGLPIQTSHASSSPHYSRQHMMVQGDPMAYSVQRTPSFQNKLQQDGGYVNLPQTSPGHAYTQAPSGMYLPHTHHKQTSPPSHQMHVIARGSPYSEFSDTPQNLLTPSRNSLNMDLYDLGNAWQNSQPCRDPLQGPGLDSSPRQHVSFRPDSQVPSRASSFNNHQQQKQVVMRQTPPNKPDTSMPLPNTVTTVTATHILQPVKSMRVTRPEPQTAVGPSHPGWLAAQAQKLETQKVEMVEPPTSSIASANAYGIDVGYGNQDMRFPPPPYPKHLLLQTNSEQLEMNALCKGVDQNLRVTENVSCGPVDEANGEPKASKASKTPKVVKSGKDKKQIQTSPVPVRKNSRDEEKRESRIKSYSPFAYKFYMEQHVENVLKTYQQKINRRLQLEQEMAEAGLGEVVQEQMRKILYQKESNYNRLKRAKMDQSLFVKIKTLGIGAFGEVCLASKVDTKALYAMKTLRKKDVLNRNQVAHVKAERDILAEADNEWVVKLYYSFQDKDNLYFVMDYIPGGDMMSLLIRKEVFPEHLARFYIAELTLAIESVHKMGFIHRDIKPDNILIDLDGHIKLTDFGLCTGFRWTHNSKYYQKGNHARQDSMEPSELWDDVSNCRCGDRLKTLEQRAKRQHQRCLAHSLVGTPNYIAPEVLLRKGYTQLCDWWSVGVILFEMLVGQPPFLASNPTETQLKVIHWENTLYIPSQINLSPEATNLIAELCCGAEDRLGRNGADEIKAHPFFSSIDFSSDIRHQPAPYVPKISHPMDTSNFDPVEEESPCGDSGDSTVMWDALMSSGNKHTEHAFYEFTFRRFFDDNGYPFRYPKPSKLETSSCEETEEEDNNSARESEGCQPVYV*</t>
  </si>
  <si>
    <t>MDKDPEDGCRELQSRNLHRGDLRESVAMISRIFSCLFLPIVLVSLVGCVCARRGQDVHCGACRALVDELEWEISQVDPKKTIQKGSFRINPDGTQSVIEVPYARSEAHLMEVLEQICEKMTEYGEKIDPTTERKMYVRVLSRDGKKMDASGINIDGEVTSNLKFTCERIVEEYEDELIEFFSHERENVKDKLCSKRTDLCDHAVHIAHDEL*</t>
  </si>
  <si>
    <t>MTDEGPGMCWCLRRCGRNTEDLLLPDGEEVTLGRGLGVTYQLKPTLCPLMISRTHCLFKQNTGGEWTVTDNKSLNGVWRNKERLEPHKAYTLSEGALIQLGVPPPNMESAEFEYMLVREHLEKLSGSLIRPLPDKTKATRTKRKFTSEDTDASGNEGPSNFSIPKFYRVSREDEDSAKSSHTTDLYKQPTVEPTASGTESRLNDSVEAEVVAPTQQQCRSTLQLSRVRQTMEEIRRLNVQMQEKQMEMQEKLNSPLENQVGANSVLAVQKELRALHNHLSNEQEQHMQSVKELKEIFEEEQQSMGSRKQVEEEHLKEQLAQALQEHTQLMQELNRSKNDFEQIIEAKNKELQETKEEKEKVFAQKEEVLNHMNDVLDNELQCIICSEHFIEAVTLNCAHSFCSYCIKSWKKRKEECPICRQEIVTETRSLVLDNCIDSMVDKLSPEMKNRRAALILERKEMVQAEESNPVLVVSDSSSFLSDTFYISSSSSDSDELGNDFWMRSEEEEYEETLFGCGTDELDSSDFESDDDEEEDSFLII*</t>
  </si>
  <si>
    <t>MTFEVIVLDFSRIKGLWETRAKKYKERCKKEEKRIQTSALQKIKQEWSFMLECRNNGIPQSVYLKNGFVDPDLKILEKIERKSHTSSKEKPEKDKFVFKLYGEHWEEFPDSLREQTHLKELHVNNTSIQAIPDYIQTFQKLIVLDMSHNKIRCLPPEIGYLANLKEFNISFNNLQIIPPELGNCENLEKLDLSGNLELTELPFELSSLKKVTFVDVSANKFSSIPICVLRMSSLQWLDISSNKLQDLPQDIDRLEELETLMLQKNKITYLPLEIINLPKLKLLVVSGESLVEIPSALVENPSLKYIKLLDSLCLEAKEEKEMTQDREYFEKEFMKAYIEDLTERETTPSYTTKVSFNLEI*</t>
  </si>
  <si>
    <t>MSRGAGPGPDSDTADEAVRSTCDDASICKRFAVSCGYWKDPYIQYFVRQAKERKAPEINRGYYARVQGVNLLLNAFLRKTECNCQIINLGAGLDTTFWRLKDENLLPKKYFEVDFPAIVARKLYNIKSKPPLSKPIMETHSGDSLLLDAHSLDSARYSIIGADLRNLKDMEENLKKMSMDPQLPTLLVAECVLVYMTPEKSASLLQWATNMFSTAMFINYEQVNMMDRFGQIMVENLQRRQCNLAGVDACQSLQTQTERFLSSGWDSADAWNMMKVYSSLPQEDVMRIEKLEFLDEKELLEQLLLHYCISRATKDSLGLGLAGIMF*</t>
  </si>
  <si>
    <t>MHCGAAGSPLITRNGYLSSFGTHELKRKEKSLLATAPPKRDPYKIITMDDSTPTDKRLQFLEDYVLKTLKLKPDRWQKCVSTEEYRLVLQEFLDKADHLLLVVTMNAAGLLVPLLELPKSTKNKAVYFWKRNASALSADLMKSSLIYGDLSYAPLDHFSVMVEEIVVPILTNSKNHQHWPHVVSQDVMRHVNHLKSRTFVMVGQVKGKTLLPLPAGSEKVDYMDYENEKNNDQQDRTIIHSIESAVIQWSHQVQGVLKKESSEPLLQGKNPNPNAEIEFWKSRYADLECIHNQLRTTRVRKMAELLERVQSCYFPAFKALFRDVVAALAEAQDINLHLKPLQRHFESIESIEFNEVKPHIGCLMHVICLIWSNSKYYNTPDRIIVLMQEVCNLFIQQARGYLGSEDLLKGEVEESLSKVQEALDILRLLVSTFQEKRETLKGYFRDGIEPKTWDFPAVMVFSRLDAFIRRLVTIENLLLTALDMMKLEKMVFAGVKGNSLGQKVLSMYEEFQEVFKVFSDRSDDCLDLYNKEFERDILEFEMRVQDMDRRLGSIFCQGFEDASNLEYAFKLLDMFGSLLERPIIAADAFDRYPLLISMFNQELDSAKFIYNRHMQTTMEQDYAQINLNMPPVAGNLNWTLQLKERLQNTFSNFRHVTHPCMESAEGVQMKQKYEEMMALLEKYKEKLYEEWCQTVSEKSQYNLTRPLIVRDENTKLIFVNFDPQLVSVLREVKYLQELRMETIPKEAGDIFSFKESYRTFTANLELTANRYNKVMRTILEVEFPLIEGQLRNIDIRLKEAEETLNWKANGIWEYIQEVRDVVHDLERRVQKARDNVDEIQAIMKMWVLPIFERKDGRKETLLSLDDRSDRLEKRYSLIRESGTKLHALLKENQELFSADPSSDVWKAYVDYIDDMVLDGFFNAIECSLKCLLDNTDAKAGLAPLFEVQLDLLIPDMVFRPGLDHGASDGLYDIIEGLINDIYRISSLVPRLAEHNTFSHYQADMEDMADLADMRNALMESVQNVMTSCSDYRNTFDHYAYLYVDDRKEFMRQFLLYGHVLTAEEIEAHAEDGVPETPPTLQQFKEQIDSYEKIYEEISRMEPVNIFDCWMRVDAQPFKSALLNVVKRWSLMFKQHLIDHVTNSLADLDEFIKVAERGLSKQLKEGDYNGLVEIMGHLMAVKERQASTDELFEPLKQTIELLKAYDQELPDEVYKQLEELPEKWNNIKKMAITVKQHVAPLQANEVTLLRRNCATFDVEQHNFREAFRKQAPFRFDSISPYQMLDAKNVEIKIMESTMSSIYESAALFELGVPDYKQLKQCRKEVCLLKELWDMIFLVKSSMNDWQTTRWREINVENMDLECKKFAKDIRNLDKEMRAWDAFTGLDNQVKNILTSLRAVAELQNPAIRERHWSQLMQATGVRFTMDQDTTLADLLKLNLHNFEDEVRGIVDKAVKEMGMEKVLKELDTTWSSMNFQYEHHSRTSVPLIKSDEDLIETLEDNQVQLQNLMTSKYIAFFLEEVSGWQKKLSTADSVISIWFEVQRTWSHLESIFIGSDDIRSQLPEDSKRFEGIDMDFKELANDANKTPNVIEATNKPGLYERLEDIQERLSLCEKALAEYLDTKRLAFPRFYFISSADLLDILSNGTNPQLVMRHLSKLFDNMAKMKFQEDSNGSESKMGLGMYSKEDEYVPFNESCDCSGQVETWLNRVLDTMRATVRHEMTEAVTAYEEKPREQWLFDYPAQVALTCTQIWWTTEVGISFARLEEGYENGMKDYYKKQVNQLNTLITMLIGQLSKGDRQKIMTICTIDVHARDVVSKMISQKVDNAQAFVWLSQLRHRWDDQKKHCFANICDAQFLYSYEYLGNTPRLVITPLTDRCYITLTQSLHLTMSGAPAGPAGTGKTETTKDLGRALGIMVYVFNCSEQMDYKSCGNIYKGLSQTGAWGCFDEFNRISVEVLSVVAVQVKSIQDAIRDKKKRFNFMGEEINLIPSVGIFITMNPGYAGRTELPENLKALFRPCAMVVPDFELICEIMLVAEGFIEARLLARKFITLYQLCKELLSKQDHYDWGLRAIKSVLVVAGSLKRGDPDRPEDQVLMRALRDFNIPKIVTDDMPVFMGLIGDLFPALDVPRKRDMEFESFVKQAVLDLRLQAEDNFVLKVVQLEELLAVRHSVFIVGNAGTGKSQVLKSLNKTYQIMKRRPVWTDLNPKAVTNDELFGIINPSTREWKDGLFSSIMRELANITHDGPKWIVLDGDIDPMWIESLNTVMDDNKVLTLASNERIPLNPTMRLVFEISHLRTATPATVSRAGILYINPADLGWNPPVTSWIDKREIQSERANLTILFDKYLPLCLDTLRSRFKKIIPVPEQSMVQMLCYLLECLLTKENTPPDCPKELYELYFVFAAVWAFGGAMFQDQLVDYRVEFSKWWVTEFKTIKFPSQGTVFDYYIDPESKKFEPWSKLIPKFEFDPDMPLQACLVHTTETIRVRYFMDKLLERRRPVMLVGNAGTGKSVLVGDKLSSLDSDEYMIKNVPFNYYTTSAMLQAVLEKPLEKKSGRNYGPPGTKKLIYFIDDMNMPEVDTYGTVQPHTLIRQHMDYGHWYDRSKLSMKEIMNVQYVSCMNPTAGSFTINPRLQRHFCVFALSFPGVDALSTIYNTILTQHLKMGNFSGPLQKSSQQLINLALSFHQKVASTFLPTAIKFHYIFNLRDLSNIFQGILFSTPECLKVPQDLVKLYLHESNRVYRDKMVEEKDFNIFDKIQTEMVKKFYDDMEEMLEQTKTMNMYCHFAIGVGEPKYLPIQSWESLNKILVETLDNYNEVNAAMSLVLFEDAMCHICRINRILESPRGNALLVGVGGSGKQSLTRLAAFISSLEVFQITLRKGYGIPDLKVDLANQYIKAGVKNVGTVFLMTDAQVADEKFLVLVNDLLASGEIPELFPDDEVENIIGSVRNEVKSQGLMDTRENCWKFFIDRVRRQLKIALCFSPVGNKLRVRSRKFPAVVNCTAIDWFHEWPQEALESVSLRFLQETENIESTVKPSISKFMAYVHTSVNEMSKSYLTNERRYNYTTPKSFLEQIKLYQNLLYKKGKELSAKMERLENGLQKLNSTSAQVDDLKAKLAAQEVELKQKNDDADKLIQVVGVETEKVSKEKAIADEEEKKVAVIAEEVGRKQRDCEEDLAKAEPALAAAQEALNTLNKTNLTELKSFGAPPPAVTNVTAAVIVLTAPGGKVPKDRSWKAARVVMGKVDSFLDSLINFKKESIHENCIKSIQPYLQDPEFNPEFIASKSLAAAGLCSWVVNIVKFFEVYCEVEPKRQALNKANAELAAAEEKLSSIKAKIAHLNENLAKLTAKFEKATADKLKCQQEAEATALTISLANRLVGGLASENVRWAEAVRNFKLQESTLCGDVLLITAFVSYLGYFTRKYRQDLMDRMWKPYLGELKVPIPVTPSLDPLTMLSDDADIAAWQNEGLPADRMSTENATILTSCERWPLMVDPQLQGIKWIKNKYGEDLRVIRIGQRGYLDTLERALAGGEVVLVENIEESLDPVLGPLLGRETIKKGRYIKIGDKECEYSPNFRLILHTKLANPHYQPEMQAQCTLINFTVTRYGLEDQLLAAVVSMERPDLEELKSNLTKQQNGFKITLKTLEDNLLSRLSSASGNFLGDTALVENLEITKKTAAEIEEKVQEAKVTETKINEAREHYRPAAARASLLYFIMNDLNKIHPMYQFSLKAFSVVFQQAVQKAPTDEVLKQRVTNLIDSITFSVYQYTTRGLFECDKLTYIAQLAFQILLMSKEINPTELDFLLRYPAQPGLTSPVDFLSNLSWGGIKALSAMDEFRNLDRDIEGSAKRWKKFVESECPEKEKFPQEWKNKNALQRLCMMRAIRPDRMTYAVRDFVEEKLGSKYVVGRSLDFATSYEESGPATPMFFILSPGVDPLKDVEKQGRKLGYTFDNCNFHNVSLGQGQEVVAEQALDLAAKEGHWVILQNIHLVAKWLSTLEKRLEQLSEGSHQNFRVFISAEPAASAEGHIIPQGILENSIKITNEPPTGMHANLHKALDNFNQDTLEMCSKDTEFKSILFALCYFHAVVAERRKFGPQGWNRSYPFNTGDLTISVNVLFNYLEANAKVPFDDLRYLFGEIMYGGHITDDWDRRLCRTYLEEFIKPEMLEGALYLAPGFPLPRNMDYNGYHQYIDDTLPPESPYLYGLHPNAEIGFLTQTSEKLFRTVLEMQPRDSSAGEGGGATREEKVKATLDEILEKLPDEFNIPELMAKVEERTPYIVVAFQECERMNGLTSEIKRSLRELDLGLKGELTMTSDMENLQNAIFLDQVPESWTKRAYPSMAGLAGWFVDLLSRIKELETWTGDFALPSAVWLAGFFNPQSFLTAIMQSMARKNEWPLDKMTLQCDVTKKNREDFSSPPREGAYVHGLFMEGARWDTQTGVIMDSRLKDLTPAMPVIFIKAVPVDKQETRNVYPCPVYKTRQRGPTYVWTFNLKTKENPSKWALAGVALLLQI*</t>
  </si>
  <si>
    <t>MCSSDIADGNKDSVVTCWKSVLYNVLIGAVLVLIIIITICGNVVVCLAVGLDRKLRSMTNCFIVSLAITDLLLGMLVLPFSALNLLHEEWPFGATFCNIYTSLDVMLCTASILNLFMISLDRYYGVTAPLRYSMHVTPFRVAIAMCVIWVVSLMVSFLPIHLGWNTRDKSIQNYRDSNDKECKLELNKEYVLVDGLLTFYLPLSIMCLMYYRIFKIAREQAKRINHANCCNALSPTLPTVREHKATVTLAAVMGAFIICWFPYFTVFTYQGVNETDVDETASLIVLWLGYANSALNPILYAALNRDFRTAYQRLLHCRRVGPQNHETQLTLLHIRRSEDRTHQIMQNKQEEKLNMVHDTNGKDGRPFITSTMERERSRLCSKCVDFLT*</t>
  </si>
  <si>
    <t>MTTRSEREKAQKLNEQHQAILSRMLREDDNKYCADCEAKGPRWASWNLGVFICIRCAGIHRNLGVHISRVKSVNLDQWTPEQIQCMQDMGNTRARQKYEANLQENFRRPQTDQSVEFFIRDKYERKKYYDKNATVPGITSSSDAVQPSASSPSLQSAAEKSKFEKEKDKKKEERKKEKERDPEKTFKPVGADKLLKKELPLEVKASPKKSPELTVDLLGLDAPAEVPVSNGNTSTAAVNDDLDIFGPMVSNPIPVSATLPTQVTSTNPVSSTIASSSGDLDLFTDQTTKSEDTQKKPLSKDSILSLYGTTNMQQQNTTGMFMGSSPMPYAAQPATNFQAFPSMGVPIATAGIMGNMMGPSIPGMGQNAGMMVGMGMPNGFVANAPTGVMGLPPSMMGPQAGMVGNMATPPNKFGMPQNQPSPWNLSQMNQQMSGLNLNGASNMMAFGQPANTVGGWAGNASGQTLSTQLWK*</t>
  </si>
  <si>
    <t>MIYSAWTLIIQNLYQNRFLGLAAMASPSRNSQNRRRCKEPMRYSYNPDQFHNMDIRNNPHEGVTMPRSTSDTDLVTSDSRSTLMVSSSYYSIGHSQDLVIYWDIKEEVDAGDWIGMYLIDEVLSENFLDYKNRGVNGFHRGQIVWKIDASSYFVESETKICFKYYHGVSGSLRATTPSITVKNPTAPIFKNINNEETPQGQGSRRLISFTLSDFQALGLKKGMFFNPDPYLKISIQPGKHSIFPALPHHGQEKRSKIVCNTVNPVWKRELFSFVSLPTDVLEIEVKDKFAKSRPIIKRFLGKLSMPVQRLLERHAIGDRVVSYTLGRRLPTDHVSGQLQFRFEITSSIHPDDEEVSVSSDTVPGTAFASPLHNTNEEISSESQRRASIATENSSPELPNECISANGHDNSASGSRSTSQNSLHKNIVANAMANVSAAELTENMDSAQVQMTLPVDFIDSVQEQASSVDSEAKLENIEVSVAAAQNDNLEIVDVDEENMLHEACKKQEKVPEEPEGGCQIPDSEPKLRNTVKRKSRPCSLPVSELETVIASACGEPETPRTHYIRIHNLLHSLPSAQMSGDGDEEEQNSVDLDEESTVKETSEKDIVSETETVAPDPSSEVVIDENDDVENRRSPLPLDSTSPHLPACNHNCLDVELLRTESESDSSARVHGDHECDTCDTSCYSTSCYSTSCYSTSCYSPSCYDSHNRFSSHTRFSSVDSARMSESTVFSSQDDEEDENSAFESMPDSNQSPEPERDQTDGSNQWSDDTSGQSVNSERTIGVLESPVAGPSNRTEGDCALPSSTPSVTQLPSLRSDHHHYPTIDEPLPPNWEARIDSHGRVFYVDHVNRTTTWQRPTTAATPDGISRSGSIQQMEQLNRRYQNIQRTIATERTDEDSLGRNDRAPGVGDSETDLSQPNTELRREGSLTPINSQKITLLLQSPAVKFITNPEFFTVLHANYSAYRVFTNSSCLKHMVLKIRRDARNFERYQHNRDLVNFINMFADTRLELPRGWEIKTDQQGKSFFVDHNSRATTFIDPRIPLQNGRLPNHLTHRQHLQRLRSYSAGEASEVSRNRGASLLARPGHSLVTAVRNQHQHEAVPLAYNDKIVAFLRQPNIFEMLQERQPSLSRNHALREKIHYIRTEGTHGLEKLSCDADLVILLSLFEEDIMSYIPLQAAFHPGYSFSPRCSPGSSPQNSPGLQRASARAPSPYRRDFEAKLRNFYRKLEAKGYGQGPGKIKLIIRRDHLLEGTFNQVMAYSRKELQRNKLYITFVGEEGLDYSGPSREFFFLLSQELFNPYYGLFEYSANDTYTVQISPMSAFVENHLEWFRFSGRILGLALIHQYLLDAFFTRPFYKALLRLPCDLSDLEYLDEEFHQSLQWMKDNDITEILDLTFTVNEEVFGQVTERELKSGGANIQVSEKNKKEYIEKMVKWRVERGVVQQTEALVRGFYEVVDSRLVSVYDARELELVIAGTAEIDLNDWRNNTEYRGGYHDGHIVIRWFWAAVERFNNEQRLRLLQFVTGTSSVPYEGFAALRGSNGLRRFCIEKWGKITSLPRAHTCFNRLDLPPYPSYSMLNEKLLIAVEETSTFGLE*</t>
  </si>
  <si>
    <t>MAPLQFLFFFLSVITSNEGSSIKPFVSLDPNWATVFTKESVTLTCNVDPPEPRDQIYYWYRDNQIVPLYLGAKSVKIDHAKQEHGGSYQCQTAESDKSEPVRLQVTHSWLTLKVPPFVFEGDELYVSCAGYPGYSARDAVLYKDNEVIGSSPSDADFLVGTTNMTTSGLYRCTRQVKDGVVYYSYSSEEHISVKELFSKPVAKVTESHSKQGKVLTITCDTKLSPRKATTELQFAFYRNGRNVQGFSLSNQHGVPSAQLEHSGNYTCEVQTPTGSVRKRSNMAHIQIQERSYAPIGIGVTLALLILVIIVALLVYEFRNRVVSSFLNRHNCSIRSGIPVFLKIISDRWDLCFKKNTEHYDDIPLLWDTWKSVNNESVEYPRNRQDMNSKHMEV*</t>
  </si>
  <si>
    <t>MGRLSISCLLPASWHFSLSATGFPRLLNPTFRQLLVIGAAAVILLLLIYSLLMARTKYSSSYLDRKYQRYLARVTDMEATDTSNPNINYGIVVDCGSSGSRIFVYCWPRHNGNPHELLDIKQMRDHNRKTVVMKIKPGISELSSTPEKASDYISPLLDFAASHIPRDKHKETPLYILCTAGLRILTESQQEAILEDLRTDIPVRYDFLFSDSHTEVISGKQEGVYAWIGINFVLGRFDHIEEEDDAVVEVNVPGADNKEAILRKRTAGILDMGGVSTQIAYEVPKSVSFASSQQEEVAKNLLAEFNLGCDAHETQHVYRVYVATFLGFGGNAARQRYEDHVFSSNMERNRLLGKQIGMSEDTPYLDPCLPLDISDKIQQRGHIMYLRGTGDFQLCRQIIQPLMNLSNETQTTLNGIYQPPVPYQNSEFYGFSEFYYCTEDVLRMGGSYNSTRFLLAAQDYCATKWSMLRERFDRGLYASHADLHRLKYQCFKSAWMYEVFHTGFSFPTNYGTLKTVLQVYDKEVQWTLGAILYRTRFLPLRDIQQEHFRGNHPHWRGASFVYNHYLFLVCFLVVLLSIVLYLLRLRRIHRRMQRNTSSSALWVEQGLQSPGLTNVL*</t>
  </si>
  <si>
    <t>MSNPPQGSSLASPIQAAAVTGDKTTLLRLIASSPQVIDQEDQLGRTPLMYSVLGDRRSCAEALLKHGAKVNRPDRSGRTALHLAAQTGNHRLLKLLLSRKADCTHRDLCDITALHLSTRHQDTQCLALLLKYTPPGQVDAQDQRKQTALHWSAYYNRPQHVRLLVRHGSNIGIPDTEGKIPLHWAAGHKDPEAALTVRCLLEAAPTESLLNWQDYEGRTPLHLAVGDGNQEVVRLLTSYRGCNVAPYDNLFRTPLHWAALLGHTPIAHLLLERNNSPNIPSDSQGATPLHYAAQGNCPDTVRVLLSHPSVRDEADLEGRTALMWAAGKGSDEVVRTMLELNPKLEVNRTDKYGGTALHAASLSGQITTVRILLENRAQADAVDVMKHTPLFRACEMGHREVIATLIKGGAKVHLVDKDGRSPLHWAALGGNANVCQILIENNINPDAQDYEGRTPLQCAAYGGYIGCMEVLMENKADPNIQDKNGRTALHWSCNNGYLDAVKLLLGYNAFPNQMENTEERYTPLDYALLGGHQEVIQFMLEHCALSIAAIQDIAAFKIQAVYKGHKVRRAFQERKNLLMKHEQLRKGAAAKKREGENRQKVKVGQTKGKQKDADPMERQDKSNEQIIKNEVVHEWQGEASGNAEDRKGEHREENLETNHLQHSKHMAKNQRITAQIQSSPSEHEHTNSIQIRTSPSGTSNTQSSPLGNEIPKNMYWDDNPSQKHTQTRRTSRHQMESPDVVVHRIEDLIQKESRRKSHREERKGSHRQRQSSDYRLHTSEKEASDSAIHREEEGKKKETKKGRRTVAVTPKIEACCKGGCGKLSQSEKVSLGIGIQGRVDCITSPEPCETPSRVCRERKTISAKTGQRPLTETHKPPGKACRSSSALKSSLPSHIKQTAIDSKCLDSTLSYIGFGEAIKPLFPMGILREGSFFSKWQNIDIELIPLQARLQLVEREKARKQLFQRKNHAATVIQKAWRTYWVRKSSCKTRHSRSQNNPPAMV*</t>
  </si>
  <si>
    <t>MAASKPSVEGENLSVVVHGIGDLRLENRPVPEPGPNEVLLKMHSVGICGSDVHYWQHGRIGDFIVKKPMVLGHEASGTVVKVGASVSHLKPGDRVAIEPGVPRETDEFCKMGRYNLSPTIFFCATPPDDGNLCRYYTHNANFCYKLPDNVTFEEGALIEPLSVGIHACRRAGVTLGSRVFICGAGPIGLVSLLVAKMMGASQVVISDLSLSRLEKAKELGADFVVQVATEPPEVIARKVEELLGTMPEITIECTGAESCIQAGIYATRSGGTLILVGLGPAMVNVPIVNAAVREVDIRGIFRYCNTWPMAISMLSSKRVNVAPLVTHRFPLEKAVEAFETTKKGVGVKVMLKCDKNDQEP*</t>
  </si>
  <si>
    <t>MSVQAFRLVCASEREQLPLGINIECLECSGHDLYLGTNDCVIYHLLLVEQQLSEPMGLSLAQQTDQLYTSFTTTLQGQRQLGLKKPICELRAASALSRLLVLCDNTISILCSESLEPLPGSKIRGVLTFTLNENPVNGDPFCVELCLISSKKRTVQIFSVGQERVQLIREVATPEQACVVAADGHYLCLALSSRYITLNYNTGHCQDLFPYPSDQKKPIVKWISRQEFLLAGPSGLGMFATVAGITQRAPVRWSDNVLGAAISFPYVLALDEEFITVHSILDQQKKQTLPFKEGVILQDFEGRVIVASCNAVYVLIPLPLEKQIQDLLSSQRVDEALMLAKGARRNIPKEKFQVMYRRILQQAGFIQFAKLQFLEAKELFRSSQLDIRELISLYPLMLPSSSPFIRTHPPLHEYADLNQLTRGDQEKVTKCKRFLMSYLSEIRSTEVANGYQEDVDTALLKLYAEADHESLLDLLVSENACELSDSASWLEKHKKYFALGLLYHYNKQDAAALQIWVKIINGDLEDSTRPDLFEYVVDFLTFSRDQHLVWQYADWVLQKSEQVGVRIFTKRSPEENTQNGFCPEKIVSYLCKYHKALLIFLEHLVLEKMLQKEKYHTHLAVLYVEEVQHLKAMDSPDLEQIEMQRGRLQELLRQSDLYRVLLLIDKIKGTDLDMERAILHGKLEEHGQALDILVHHLKNFAAAENYCVWNSEGRNAPYRQHLFQLLLSSYLTLASHDNSFLVAAVDLLNNHPAEFDAVNALRLLPENWSVQLLSSFLAGAMREHVHALRMSQIAICLAKAENVIYKQEKLNLREKPIVLTDKKYCSVCRNPFQEPVFVRYPSGQIVHTHCATKSHVNSSIGAHPKSNKQT*</t>
  </si>
  <si>
    <t>MIHLWKLVRHMRQLELHRLILLLIAFSLASMCFLAYYVTNSPKIKEPPPLPFSDCSSQQRTVVQPQASWRIAKSVDTSRTEPVVLVFVESIYSQLGQEIVAILESGRFKYRTEIAPGKGDMPTLTDKDRGRYALIIYENILKYVNLDAWNRELLDKYCVEYGVGIIGFFKANENSLLSAQLKGFPLFLHSNLGLRDYHINPNAPLLYVTRANEVEQGPLPGDDWTVFQSNHSTYEPVLLASTKSAESIPHLATHKALHATVVQDLGLHDGIQRVLFGNNLNFWLHKLIFVDAIAYLTGKRLCLTLDRYVLVDIDDIFVGKEGTRMKVSDVEALLNTQSKLRTLVPNFTFNLGFSGKFYHTGTDEEDEGDDMLLLHRKEFWWFPHMWSHMQPHLFHNVTVLAEQMKLNKQFAQEHGIPIDLGYAVAPHHSGVYPIHSQLYEAWKSIWNIQVTSTEEYPHLRPARFRRGFIHNNIMVLPRQTCGLFTHTIFYNEYPGGSKELDKSIRGGELFLTVLLNPISIFMTHLSNYGNDRLGLYTFESLVKFVQCWTNLRLQTLPPVQLAKKYFEIFPEEKNPLWQNPCDDKRHKDIWSKEKTCDRLPKFLVVGPQKTGTTALYSFLGMHPAVTSNFPSPVTFEEIQFFNGINYHQGIDWYMDFFPMPSNASTDFMFEKSANYFDSEMVPKRAAALLPRAKVIALLISPADRAYSWYQHQRAHNDPVALNYTFAQVVSAGPHAPLELRNLQNRCLIPGWYSVHLERWLTYFPANQVHIVDGQELRSNPATAMDSIQKFLGVTPHLNYTQALKFDEAKGFWCQLAENGKTKCLGKSKGRKYPELEPSSRSFLTDLFRENNIELSKLLNRLGHPLPTWLREELQNSNRS*</t>
  </si>
  <si>
    <t>MNGALLPSTPIAVDFWHTRRCSHIRLFFLSHMHSDHTMGLSSTWNRPLYCSPVTAKILKYKLQVSSAWINPLEVGETHMLPLDDNGLETLTVTLIDANHCPGSVMFLFEGYFGTILYTGDFRYSPSMLCYPPLSNKKKIDVLYLDNTNCDPEQKLPSRLEATNMIKEIIEKYPYHDIVIGVYNIGKESLLVDLAKTFKTWVVVSAQRLELLQILEMENVFTTEEGAGRIRLVDQSEVNYINMVRWNRVCPTLAILPTSRKVKIWHKDVHAVPYSDHSSFVELQEFVSRLEPSSIVPVVKTKACETYFQQYLSTSKHEQHCIKIPESVKNCMKKQNTCSEAIHLFKAPKRKYLPKGVVFESPVKSAHPADLNGQKSPLNKSYSESILQGHNLVKPSLKEQQRRSSQLPLTESTMLVPDTERTSSTSKMTSPSGDNMSEMPSLICWSPKYKNETVISDNPLSSESLIHNPSNSSLFHNRTLLDWKGRASLSILPLKKQSHFGPQYFHMQVERYLTKQRLDI*</t>
  </si>
  <si>
    <t>MNAERDLSPLTPNIVRALNDKMYEKRKVAALEIEKLVREFVSQNNTAQIKHVIQILSQEFALSQHPHSRKGGLIGLAACSIALGKDSGQYLRELIEPVLTCFNDADSRLRYYACEALYNIVKVARGSVLPHFNVLFDGLSKLAADPDPNVKSGSELLDRLLKDIVTESSKFDLVGFVPLLRERIYSNNQYARQFIISWILVLESVPDINLLDYLPEILDGLFQILGDNSKEIRKMCEVSLGEFLKEIKKLPDSVKFAEMANILVIHCQSTDDLIQLTAMTWMREFLQLAGRVMLPYSSGILTAVLPCLSYDDRKKNIKEVANVCNQCLMKLITPEDDETDEVRQSPATQPDEDFSSNHENSSQHTTYNRTLPSAPDSSLDNANIFAPSSMNTGPVSLNLDGIVHVLDRHLHESTTGMMTRICVLKWLYHLYIKTPRKMFRHTDSLFPILLKTLSDESDEVILKDLEVLAEIASSPAGQTDIVTDCNDLPTGMSELHVPVPTKVTQAHGSVIRGLECSPSTPTMNSYFHRFMVNLLKRFSNERKLLEIRGAFIIRQLCLLLNAENIFHSMADILLREEDLKFASTMVQNLNSILLTSSELFQLRSQLKDLQTPESCNLFCCLYRSWCHNPVATVSLCFLTQNYQHAYNLIQKFGDLEVTVDFLTEVDKLVQLIECPIFTYLRLQLLDVENNPYLIRALYGLLMLLPQSSAFQLLSHRLQCVPNPQLMRPGHKQEESSRAPKEDPARIDYVELLQHFEKVQNKHLEIRHQRSGAGELLERRLVQ*</t>
  </si>
  <si>
    <t>MSMLPSFGFTQEQVACVCEVLQQGGNLERLGRFLWSLPACDHLHKNESVLKAKAVVAFHRGNFRELYKILESHQFSPHNHPKLQQLWLKAHYVEAEKLRGRPLGAVGKYRVRRKFPLPRTIWDGEETSYCFKEKSRGVLREWYAHNPYPSPREKRELAEATGLTTTQVSNWFKNRRQRDRAAEAKERENTENNNTSTNKQNQLSPLDGGKSLMSSSEEEFSPPQSPDQNSVLLLQGSLTHPGATSYSLSALSASQGSHGLQGHQHQLQDSLLGPLTSSLVDLGS*</t>
  </si>
  <si>
    <t>MEDDLFQLRHLPVVKFRRTGESSKSEDDNISGEHEIQIGPVQTELEAVELEDGTTVPKEFANPTDDTFMVEDAVEAIGFGKFQWKLSMLTGLAWMADAMEMMILSILAPQLHCEWRLPSWQVALLTSVVFIGMMASSSLWGNVSDQYGRRTGLKISVIWTLYYGILSAFAPVYSWILVLRGLVGFGIGGVPQSVTLYAEFLPMKSRAKCILLIEIFWALGTVFEVLLAIFVMPTLGWRWLLILSALPLMLFAILCFWLPESARYEVLSGNQEKALATLKRIATENGAPMPLGKLIVSRQEDRGKIRDLFSPQFRCTTLLLWFIWFSNAFSYYGLVLLTTELFQAGDVCSISNQRKAVKPKCSLACEYLTVEDYTDLLWTTLSEFPGLLVTLWIIDRVGRKKTMAICFIIFSFSALLLFLCVGRNVLTVFLFIARAFISGGFQAAYVYTPEVYPTATRALGLGTCSGMARVGALITPFIAQVMLESSIYLTVLVYSGCCVLAAVASCFLPIETKGRGLQESSHREWGQEMVGRGTHNVGATPSHSGSQE*</t>
  </si>
  <si>
    <t>MLPLYRGIFLPLCLWSLLTFIALVSGCPSKCTCSGPNVDCHGLGLKTVPKGIPRNAERLDLDKNNITRITKTDFAGLKNLRVLHLEDNQISIIEKGAFQDLKQLERMRLNKNKLQVLPELLFQNNAKLTRLDLSENQIQGLPRKSFRGITDVKNLQLDNNQISCIEDGVFRALRELEILTLNNNNITRIPLTSFNHMPKIRTLRLHSNHLYCDCHLTWLSDWLRQRRTIGQFTFCMSPVHLRGFNVADVQKKDFVCPGTQNEPPSCNANAVSCPSACTCSNNVVDCRGKGLTEIPANLPEGIIEIRLEQNSIKAIPAGVFTPYKKLKRIDISKNQISEIAADAFSGLKSLTSLVLYGNKITEIPKGLFDGLVSLQLLLLNANKINCLRVNTFQDLQNLNLLSLYDNKLQTISKGLFAPLQSIQTLHLAQNPFVCDCHLKWLADYLQDNPIETSGTRCTSPRRLANKRISQIKSKKFRCTGSEDYRSKFSGDCFMDLVCPEKCRCEGTVVDCSNQKISRIPSYLPEYTSDLRLNDNEITVLEATGIFKKLPNLRKINLSNNKIKDIREGAFDGAAGVQELMLTGNQLESVHGRMFRGLVGLKTLMLRSNQMSCINNDTFTGLSSVRLLSLYDNRITTITPGAFDTLVSLSTINLLSNPFNCNCHLAWLGKWLRKKRVVSGNPRCQKPYFLKEIPVQDVAIQDFTCDGNEESSCLPTSRCPEQCTCVESVVRCGNQGLRALPKNIPKDVTELYLEGNHLTSVPKEISSFKHLTLIDLSNNSISVLSNYTFSNMTQLSTLILSYNRLRCIPVHAFNGLKALRVLTLHGNDISTVPDGSFSDLTSLSHLALGTNPLYCDCNLRWLSEWVKAGYKEPGIARCSGPEDMADRLLLTTPTQKFQCKGPVDMSIASKCNPCFSNPCKNNGTCNSDPVELYRCTCPFGFKGRDCDIPINACIQAPCENGGTCHTNEANKDGFSCSCPLGFEGEKCEMNPDDCEDNDCENYATCVDGINNYICLCPPNYTGELCDEVINHCVPELNPCLHDSKCISTDKGYTCECSPGFVGQHCETNEDDCANHKCRHGAQCIDDIGGYTCICPPGFSGLFCEISPPMVLLQTSPCDNYECQNKAHCIVVQQEPVCRCLAGFAGQRCEKLITVNFVGKDSYVELSGSSVRPQANISLQVATDKDNGILLYKGDNDPLALELYQGHVRLMYDTLNSPPTTVYSVETINDGLFHTVELVMLNQSLSLVVDKGSPKSLGKLQKQPSINLNTPLYLGGIPPTSGVPSMRQRTDHIPIGFNGCIHDVRINNEVQDLRDLPPVSIGVFPGCKSCNICKHGSCRSMEKTSVICECYPGWTGSMCDQEIGDTCIDHKCIHGECVAASNAYTCKCAEGFTGQYCDKKNESHSSCRTFKCNHGQCKLSERGDPYCECGPDFTGEHCDKENVCQGEVIREIVHKRQAYTSCTSTVRVPRTECSGNCSSGACCVPVKSRKRKYTFQCTDGTSFVEELERYIECGCSQCL*</t>
  </si>
  <si>
    <t>MLHISPLLCALGSFTLYFLTFVFLQTRLSFPSLSLILCIAPFIFPDSDALSDCQPGFHFVATVSIEISWLPNDATVLNLGEKAEARVVMSHMVTCGSISLARGVWGGTGAWLGVLICLIALMCQSIHIGNLQVELSLMRKTQEERRPEVKKQHSTKEEDLSLCLRQKRDLTGARRSRHHGNRSYVHLVPDHFFTNEALDATLIFWKVSMKEGRAFQVQGVNVTVKNSGIYSVYSQVLYNDSRFTMGHLITRKFEGMFGGEAVLLRCVQSMPPNQSMAYNTCYSAGVFRLQKGDSISLVIPRSNANLDARGEATFLGLVKL*</t>
  </si>
  <si>
    <t>MADLFDVPKVRINTSMLSQNVGKPVCFVGRVEKVHPTGTSIVLSDGAGKNATVELNEPLEEEISGIIEVIGKVTPKATIMGVSYVPFREDVSTFDMALYDEALKIIHEFPQYYPIGHSSSE*</t>
  </si>
  <si>
    <t>MDWGTLYEVIGGVNRHSTSIGKIWLSVLFIFRIMILVVAAESVWGDEQADFTCNTLQPGCKNVCYDHHFPVSHIRLWCLQLIFVATPALLVAMHVAYLKHEEKRQLKKKGNYGGKDLEELKQRKVRIKGTLWWTYTTSILFRVLFEAAFMYLFYFLYSGFQMQRLVQCNNWPCPNLVDCFISRPTEKTVFTIFMISVSGICMVLNVMELCYLIMQASLRRSKKQTLRNSNHISGKEEKQNIMNEQKEQ*</t>
  </si>
  <si>
    <t>MLIENVDAFKTWLAKLLEPICDADPGALANYVIALVKKDKSEMELKAVCADQLDVFLQKETNDFVNKMFDSLQTKVYLPPEETISTDLKQEKEEIKEEIPEKPPVPMPVMETFEEERDNRKKKHPSPPRNRSDSSERRTREKKREDGKWRDYDRHRDKYDWRRGRSKSPVKSKSTNRSRSRSRGRSRERESTRNRGNAKGNSVQQPTSVSLCLSTEHRERQKFESERSELETAYTPCSQLGSSSVEQQYSSGGQAIPSTVTVIAPAPHPESTTEIWSNYYNNHNPPNSFNRNPPPKRRCRDYDERGFCVLGDLCQFDHGNDPLVVDEVSLPTMIPFPPPPGLPPPGILLPPIPGPVHNMRMPVLRPHSQPPPSAVLPAPSLPLPHSGLLNNRDRPVTSTVPSLAPIVGGLPPPIPPPNLLYSVSEHTYEPDGYNPEAPSLTNTGRPGYRTFLQRQPTQRSNLIGLTSCDMDTAPRAANIVIQTEPPASNAGPVNNNRVVVEPDRKRTSSNMDGPFAKKPWMDRQGNHNHNKTGFVKKIQYTNTKLEVRKIPQDLNNITKLNEHFSKFGTIVNIQVAFQGDPEGALIQYLTNDEARRAISSTEAVLNNRFIRVLWHRENNEQQHTQPQHLTPHAASTTQAPIVPAGQGHMQKVMPKAINPGSYVLNKLPAKQPSSGEENQTLPPSTSLSKMVYSSASLKTSNKPAVGSKTVDMQDALKKKQDALKLQQDMRKKKQEMLEKQIECQKMLISRLEKNKSMKAEERTEIMKTLKGLDEKISRVKDELKTLSGPSKVKSKTEAQKELLDAEMDFHKRLSSGEDTTELRKKLSQLQVEAARLGILPPSRGKTLPGQSRGRGRGHGTRGRGSLSHMVVDHRPKTIAVAGFYDNEKEELLQHFAKFGDVEDLKEEEFPPSVILTFRTRQEAETAANQGSKFKGQKLQVSWHKPKTPSISTEIEEEETKEEEAETSDPFLHDDEDEDEEEDDESRSWRR*</t>
  </si>
  <si>
    <t>MEFPDLGKHCSETTCKQLDFLPLKCDACEQIFCKDHIAYAQHQCSSAYKKDVQVPVCPLCNTPIPVTRGQTPDVVVGEHIDQDCKSDPARQKRKIFTNKCAKPGCRQKELMKVICEDCHGNFCLKHRHPLDHDCKGKSAPISRAGHVALLRSQASTSKASAYSSHAAPKPAIQPPLSRTSVPSAQPPAAASLQNGLTEEEALQRALEMSLSESAGAAAQSGNSQEEEDLALAQALSASEEEYRQQQAIQGQNRNAKRSMCNIS*</t>
  </si>
  <si>
    <t>MIKAILIFNNHGKPRLCKFYQHYSEDTQQQIIRETFHLVSKRDENVCNFLEGGLLIGGSDNKLIYRHYATLYFVFCVDSSESELGILDLIQVFVETLDKCFENVCELDLIFHVDKVHNILAEMVMGGMVLETNMNEIVTQIDAQTKMEKSEAGLAGAPARAVSAVKNMNLPEIPRNINIGDISIKVPNLPSFK*</t>
  </si>
  <si>
    <t>MAAPCVRLGSVRCTGTLLRYFCGSARHQAAAASHEEIDIPRRKSWDKTAVLQALAYTVSHDPTAAHYMFQDDPFLVPKTSSEFRLYSLSKESGRNAAKYIIGTHPKLFQNDIAEPHIPCLMPENFQPQIEGVSEEALKERIQLRRIKESIDLFDQLLQGGTAPSLETTNRLLDLICFYGDREPTRDIQTSEQNQQDDQDQQETEDSKKRPGQYRKASEILGSWRENNNAERIFNLMPERNAHSFCTLIQGMVKYGSSNKAFNTYTDLMNNRLTADVQTFNALILAAPDMKEKYNEKWDLIVELLKHMVQQNVRPNLLTFNSVLKSLRKCGTMARGLALQTINEMKALNIEPSLGTYNHLLGVFYKGALSPRGQTEILSEVLDEIEGRSFTLRDPDDVYFFTNAMRVCLDLKDIELAYRLHALQQTADNRGLMGDFYLQSTYYGRFFNLLCMMENIDVILKWYRELIPSLYYPNSRGMLDLLQALDMDNRLDLIPQIWKDIKQIGHSNKVELVEEVLKLMARDVQPAELQAAFADTALDIKSLYEVRDRVRIVLEWSSASLGNISVLLARAGRTEEAWKMLQRFKTNHRVPSTEVVDEFLSRAKMDANTNLAISLVQLAVGFSLPNTGKLAERVMEEFNVSEEQRLTLEDLQKSHSSSSSSSESSDSDRE*</t>
  </si>
  <si>
    <t>MPKKGNRKRLKFKGDDMSSHRVTVADYANSDPAVVKSGRIRKSVANAVQKEVKALCGLEASSVPTEDGDSILSENEQHSCDEFSAIENLRELSSKKKKSKRPRENSAVAENGTSIPIDVWLLLASYIRPEDVMNFSLICKNAWIVSCTAAFWIRLYKRYYKINVYLPVRLLPDFMYKLRCLRACVIRSLYHMYEPFCSRVSKSPPIPELTPNTLSNSKCLLFWYRKAGENRAENMWEFNFKFKKQPTKLKNHCLKELQPPSEYKEVHFNPDNDCYLLQVSTLNFIFIPIVMGMTLSYFTINVSTDMRHHRVRLVFQDSPVWNGKKPRGDQGVQVVLDPVQTVHLLDWWHPRYPFSSSA*</t>
  </si>
  <si>
    <t>MSSHWKGAMGFSTMGCFSAGCLYLLTVLLKLTEAFNVDVKNGLSFSGSAEDMFGYTVQQFENDDGKWVLIGSPLEGQPKHRMGDVYKCPVLMPSNCSKLNLPSYTTIPDIIEVKENMAMGSTLVKNPKGGFLACGPLYAYRCGSMHYTTGICSNVSSSFKVLNSIAPSVQECSSQLDIVIVLDGSNSVYPWDSVTDFLQKLLKNMNINPSQTQVGIVQYGENVTHEFNLNTYDSTAKVLQASMGIMQRGGSQTMTALGIDTARKEAFTEARGARKGVKKLMVVVTDGESHDNYRLNNVIKECEKDDIQRFSIAILGSYNRGNLSTETLVEEIRSIASEPKEKHFFNVSDELALSNIVGSLGERIFALEATNEDQASSFQMEMSQTGLSAHYSKDWAMLGAVGAYDWNGTVVMVNSDAILTPNNHTFRTKADEKNEPLAAYLGYTLSSASVHGGEVYIAGQPRYNHTGQVIIFKLNGQEIEILQTLKGEQIGSYFGSVLTTVDVDGDSVSDILLVGAPMYMGSAKQEQGKVYVYRIHEKEMQYQMSLEPLNQTCCSQQKDISCQNENKNEPCGSRFGTAIAAVTDLNLDGFNDVAIGAPLEGDHQGAVYIYHGNGNSIKGNFAQRIPSGGDGKKVRFFGQSIHGEMDLNGDGLTDVTIGGLGGASLFWSRDVAEITVTTEFTPNAINIEKKNCDINSRPTVCIEARFCFNLLLKSDENKLTSSNINYTITLDSPRYTSRAFFIDSQDRKFQGVIGHTANCHNHNFYMVEKPDFLNSINVSVEFNFPDPEKGPILSSELPNFYNSYIPFTMDCGLEQKCITDLVLDAEIHIDGNSFNEAIVKSTKDKFNLTLTIKNMKKSAYNARVVVKYSQNIILAATEDKQKVSCESDHDVICKIGYPFLKENEKIAFKITFQFNVSHLLDTAFIFVSATSDSEEKTETLMNNRKNITFPVTYESWLTFVSSTKEFHVPIAANESIPTAINSTESIGAEVIINYVIKKNDFIPMPEVSFSLSFPYKTPDNNILLYLTNVSSSQNVNCSTDLLDPLGINSGKTYVMPEFKENLRDTILDCKRNQCSAFDCTVDPANETYVNVSLRVWKATFIKAGIHNLNLVLNAKLKSESSLLILNPESRNYETMIKLSKELEQGRVPFWVIPLSIIIGLLVLALIIFAMWKAGFFKRPLKEKMEE*</t>
  </si>
  <si>
    <t>METLESELTCPICLELFEDPLLLPCAHSLCFSCAHRILTSGCASNEIAEPVPAFQCPTCRYVISLNHRGLEGLKRNVTLQNIIDRFQKASLSVPNSPSEDHREKIYRSVPIMASERISCQFCETEPPRDAVKTCITCEVSYCDRCLRATHPNKKPFTSHRLVEPIPDGHFRGLACLEHENEKVNMYCTTDDQLICALCKLVGRHREHQVASLTDRYEKLKQTLESNFSILVKHSSELESQMTKLIQICQQVEVNTSMHEAKLNEECDELMDIIQRRKQMIAVKIKETKVMKLRKLAQQIANCRQRLERSTVLINQTDHILKESDHARFLQGAKTVAERISMTTTSSQIPMHDVNLNDAFENFALDFSREKKLLEGLDYVTAPNPPSIREELCTASHDTITVHWMSDDEFSVGSYELQYTIYTGQANFISLYSSMDSWMIVPNIKQNHYTVHGLQSGTRYIFLVKAINQAGSRHSDPARLKTNSQPFKLDPKYAHKKLKISNDGMQMEKEESSLKKSHTPERFSGTGCYGATGNIFIDSGCHYWEVAVGNSTWYAIGIAYKSAPRNEWVGKNTSSWVFSRCNNNFLVRHNNKEALLDVNPQLKRLGVLLDYDNNTFSFYDPANSLHLHTFQISFILPVCPTFTIWNKSMLILSGLPAPDFMDSFFSQPQESISRPQESPYVSGLKGCQ*</t>
  </si>
  <si>
    <t>MDSSLQHKTTKMFPSQASREALSNRVTMISGAKPLAFSIERIMSRTPEPKCLPVPSLLQGSVPKGDPKQALHINSSSIPCMIPFVPVAYDHCPKIGISGAELRKSHLDSSPPFSCSDLLNCALTLKGDFPREAVPLQQYKLVRPRVVNHSSFHAMGAAFCYFNRGDSQCHPPASINIHPVASYFLGSPLHHAPKSYLAERNKLLVPSVEKFSSGVTFKDLSQAQFQHYMKEGPHSFSDKITFKTSAKFSSASSSSKPKVFTCEVCGKVFNAHYNLTRHMPVHTGARPFVCKICGKGFRQASTLCRHKIIHTQEKPHKCNQCGKAFNRSSTLNTHTRIHAGYKPFVCEFCGKGFHQKGNYKNHKLTHSGEKQFKCNICNKAFHQIYNLTFHMHTHNDKKPFTCPTCGKGFCRNFDLKKHMRKLHDSSGGSSSSSSAGSHGLGATGQEELHLPNREQSPKIQSPQLQKSAY*</t>
  </si>
  <si>
    <t>MIPIAIQSQRSPVNASHSASLEVTQDEELAKVLEQDPSLEDLCKPLSCKLCNVTLNSAQQAQAHYQGKNHNKKLRNYCASSSCPASSRMSQTVEMISPQAVSSLNTSSTKACGRVILATENDYCKLCDASFSSPVVAQAHYQGKNHAKRLRLAETPANCFMDSTECKRKTRKEGNEHKVMAMRRNACAVQNNTGPYFNPRSRQRIPRDLAMCVTPSGQFYCSMCNAGASEELEFRQHLETKQHKSKVSEQRYRSEMENLGYM*</t>
  </si>
  <si>
    <t>MNKDLQDSHDPQSLSMAEQVTEATASGVFCSRVLNMVNSEDVNAIILAQRHMLDRFEKTNEMLLNFNGLSNVRLQQMSDRFAHHTRTLVDMKKDLDIIFRRIRTLKGKLAKQYPESFNNVHESPILEDDDDFDPTLKSAATTIATSEQSTGSCDTSPSIISPAMSQDFEDLSQAPSDTPSVNGQILTDEEVVHED*</t>
  </si>
  <si>
    <t>MDILKAEIARKRKQLEEKALVGGEKKYFKRSELTAKEKEEYFERCGYKMQKEEEEEKPSSSSNPVLELELAEEKLPMTLSRQEVIRRLRERGEPIRLFGETDYETFQRLRKIEILAPEVNKGLRNDLKAALDKIDQQYFNELVAGQETTDEDTQNDLKVHEENTTIEELEVLGECLGQGDDNKDMDTINKVLKFLLGVWAKELNAREDYVKRSVHGKLASATQKQTESYLKPLFRKLRKKNLPADIKESITDIIKFMLQREYVKANDAYLQMAIGNAPWPIGVTMVGIHARTGREKIFSKHVAHVLNDETQRKYIQGLKRLMTICQKYFSTDPSKCVEYNAL*</t>
  </si>
  <si>
    <t>MESPGTSFRLAIFPPSPPLLLLLSSLSPQLPFMAALRTLLRALRAPQHTPLGTPHTARAAQLHPGPLPPAKGSFLLLASGAAGAAAALACYVVYRDYTSEHRGKRPRRLTLSPDNGKRMGASILPPVSAASTAIRPELEDLDMYASSREQRFRTFASLEFEGQLYMSPRDFLASVTTDEPRSAKHWKSISRQEQNQMLLDTPPVWKGTSRFFRTLGDKGMISYTEYLFLLCILTKPHAGFKIAFNMFDTDGNQMVDREEFLVLQEIFRKKNEKKERKGEEEKCAQLRLQLYGYLATTNGVLKSDLQEHVSRSYWDTLRRSTSQALFSDLAEGTDELASSMIHTTLLVHFFGKKGKAELNFEDFYKFMDNLQTEVLEIEFLTYSKGMSTISEEDFAHILLRYTNVENTSSYLESVRLRIPEEKGISFDEFRSFFQFLNNLEDFAIAMQMYNFANRSIGQDEFKRAVYVATGLKLSPHLVNTVFKIFDVDKDDQLSYKEFIGIMKDRLHRGFREPPKHGLKDYYVCVTSVTRKHLREFFRNFRSRDTIR*</t>
  </si>
  <si>
    <t>MALLKKRKHERSEQDQEYFQCYSDVSIHEEMIADTVRTNGYKQAILHNHCALQGLTVLDVGAGTGILSVFCVQAGATRVYAVEASAVSQLASHVVTLNGMDNKVKVLNSPVESAEIPEQVDAIVSEWMGYALMYESMLPSVIYARDKWLKPGGIILPSAADLFIAPINDRVVESRLDFWNEVKGLYGVDMSCMRPFAHSCIMNKEMAVNLLSPEDVLSFPVRFASLDLNVCTQEEVRNLHGSFQFSCFGSSLLHGFALWFTVTFPGEKTVTLSTSPYGEETHWKQTLLYLDEEIQVEQDTDITGDITLSPSDVNPRHLRALLNYSIGGGLRRTKHFHMGT*</t>
  </si>
  <si>
    <t>MPVKKKRKSSASEEMNLKKCRISSYCRSQAPSKIINGEDLFSSKKCLAWFYEYAGPDEIVGPEAMEKFCEDIGVEPENIIMLVLAWKLEAENMGFFTKEEWLKGMTSLQSDCTEKLQNKFDFLRAQLNDITAFKNIYRYAFDFARDKDQRSLDIDTAKSMLALLLGRTWPLFSVFYQYLEQSKYRVMNKDQWYNVLEFSRTVHADLSNYDEDGAWPVLLDEFVEWQKVRQSL*</t>
  </si>
  <si>
    <t>MARPMAPVPSSQKALMLELKGLQEEPVEGFRVTLVGEGDLYNWEVAIFGPPNTLYEGGYFKARLKFPVDYPYSPPAFRFLTKMWHPNIYENGDVCISILHPPVDDPQSGELPSERWNPTQNVRTILLSVISLLNEPNTFSPANVDASVMYRKWKDSKGRDKEYTDIIRKQVLSTNADAEHDGVKVPTTLAEYCVKTKAPAPDEGSDLFYDDYYEDDEMEEDEDSCYEGQDDSGNEES*</t>
  </si>
  <si>
    <t>MDYPRDSFGRGVCNGFPYVQKKISIVSECHGQQILSVLQNFRDQKAFFDFNIIVKDQVMPCHRCVLAASSDFFRAMFEVNMKERDGGSVTISNLSSNAVAAFLDYAYTGKAEISDENVDMLFQMSSFLQVPLLSKACSDFLIKIIDTNNCLQLLSISESYGSIRLFDHALEFSLQHFSLLTQSMDFLELNIGVLEKCLEDDLLNVPEEESALVAVLAWTKHSLDERERFFPRLLRTVRLHQLPQSTLQKVLISENQLLQSTDCLSTITSAIKRVEDAGGLFPDARLSTTEKYIFVHKTAEDGVKQYTFCYNLKMDKWLELPHIHLPDLPGSSLSSYGEKIFITGGCKGHCCRGIRLHIAEPYHDATDQTWCYCPASNNSSLVPAMKNPRTMHTSVMALNQLFVIGGKTKGAQDIKSLLDVESYNPLDKEWKSVSPLPRGIYYPEASACKNVIYVLGSEVEITDSFNPSLDCFFNYNAETNQWCEVVAEFGQFFHATLIKAVPVNNTLYICDLSTYKVYSFCPETFVWKGEGSFECAGFNAGAVGIEDKIYILGGDYAPDEITDEVQVYHSNRSEWEEVSPMPRALTEFYCEVIQFNKYRDPWGTSHL*</t>
  </si>
  <si>
    <t>MLSFFRKSQDPKKSTAQDKESDGFVFLGHPANEQRNDTPAYPVPQLPYSQPFQVCPEVPQQFNREDPGANKVTLQTSEGNVVMAELLSDIPFILAPHVQEVQNMCSELPERVPLYNLEENFARFHYDFSLENSVLCGL*</t>
  </si>
  <si>
    <t>MNEEYDVIVLGTGLTECILSGIMSVNGKKVLHMDRNSYYGGESASITPLEDLYKRFNIPGSPPESMGRGRDWNVDLVPKFLMANGQLVKMLLFTEVTRYLDFKVIEGSFVYKGGKIYKVPSTEAEALASSLMGMFEKRRFKKLLSYVANFDENDSKTLEGIDPKKTTMRDVYKKFDLGQDVIDFTGHALALYRTDEYLDQPCLETINRIKLYSESLARYGKSPYLYPLYGLGELPQGFARLSAIYGGTYMLNKPIEELVMENGKIVGVKSEGEVARCKQLICDPSYVPDHVTKVGQVIRVICILSHPIRNTNDANSCQIIIPQNQVNRKSDIYVCMISYAHNVAAQGKYIAIVSTTVETNDPEKEIKPALELLEPIEQKFVSISDMYAPTDMGTESQMFISRTYDPTTHFETTCNDIKDIYKRMMGSEFDFEEMKRKKSDIFGEDQ*</t>
  </si>
  <si>
    <t>MENFQLSLSGLRTIAQRSGGELNKFMSKQIWSPQDREAILNILGQLLLDKECTILIGRQLRPLLLDLLERNAESIRAGGQINHDLHERLCVAMSKLVNCYPDVLPFALRYFQNASPVFQRLFLESCDSGAVRYGRRRMKLRDLMETAYRFLKSDISSFREMWDWSVCLPLLKSHDLTVRWYTAHCLALVTCMSDANKQIFLKKMFNADELINFRLQFLDELQNQNLERGLLMANQERTMWQIKRCQQYTQGHIVSVDLCLSVVPVCGVILPKKQQKGQHLEEDIGQLVLVESTCKNLHSLALAVSYQNPVLLEGPIGCGKTALVEHLATVTGRHKPPDILKVQLGDQTDSKVYKAQAIGNLTYKTIQMSVSQYE*</t>
  </si>
  <si>
    <t>MIWLQRDIEGAGSWDCTVRWDSCERTVHKGSMDASQADRKVAPVSAVVKNAICELSRINDGERLMEVLLSLKCYLGTRENSTQTQEHAEFNRNHYTPFLEFLVAQMGPQWLDLLTLEKLELWDSFFLEGPADQAFLVLLDSLGKTGPSIRLDRCVHVLERFLQRGALAEVIREVCQQQLESNPTAVLHEAILGRISSLPDHLANCLQQHNKPVFYPNNYYPLLAGSIISVLQMVSDALRDGKNCSISFASQVVGKVCMQGRQKELLSVLVPRLKALVQSDCIWQRICWRLVESVPDRWMEPVVIGIVQMAPGAEFLSQLLGDLVVKNKRTQFLLTKKMLFLQYGLKKDALQSILGYLSLDASRRYLLVKILRELLEVWSSGSVLKNSSQPQLLHVSRCLLICLGLLNKQEIESCKQDLLVSLTSGARNYLDSSVPAIRRMGMVVAECLSHRIDTEGPGLSFQYEEDEDTRDLKALLKPPHVFEADSADCVKNPEESSPSKSCPKAIEKSKMEAKADQASDSELDSDDDLAPYDMSADTELKKSKAPAYIRDCIEVLLSDDVEKLEVTMTCLATLIQANTSATKEVSVELTKILLHIDDKPSVERFTELRHAALVAVAVTDPVPVSQYLTGEFYSLNYSLRQRMDILDVLSSAAQSLSEKLSHEVSSESRSTGTGQHSIRSTTWTLAEAPADWRKVVEERIASKTRRFSKGQSVPTPVPAPNRYHAVAGHLFFPLIQNYDRQIVTFDLLGEDRLVLGRMVHTLGILMHLALHAPIASQMGKALLEFVWVLRFHIDAFVRQGLLFCISTVLLSVPWERLMTDMAEEVMETQSWLADVAERDSDDDCRRLALNGLFLMEKLRNNIHGTP*</t>
  </si>
  <si>
    <t>MSRLIVKNLPNGIKEDRFRELFAAFGTLTDCSLKYTKDGKFRKFGFIGFVSEEEAKAALGHFNKSYIDTSRVSVELCKSFGDPEKPKAWSKHSQKNDKDSEKKKDSKQTPTDSANSRSTKNNTTALEELEKEDDFKEFLSVHQNRTKTSTWDNDTHVVVEKKQKSQTQDDYLNFDSESEEDNSENEVENDDRNSVSTGKLALKSEISDMEYLKSKVVRDPCPALSEEIVEGEEAEKSSEDDEAVTLPQSTKKIEQQDSKKRKEPMKKKSAVQNEPTTSYTVKLRGAPFNVTEQNVKEFLVPLKPVAIRIARNTYGNKTGYVFVDLSSEEEVQKALKRNKDYMGGRYIEVFRDNYTKSPSVQSKAESRPWEQRDKQELQQEDLSESGRLFVRNLPYSCTEDDLDKLFSKYGPISEIHFPIDSLTKKPKGFAFVTFLITEHAVKAYAEVDGQIFQGRLLHVLPSAAKKEEVNESEGDASGYKKQKALKDKAVSSSSHNWNTLFMGTSSVADVIAQKYNTSKSQVLDDGGKGSLAVRVALGETQLVQDVRRFLIENGVSLDSFSQAAGPRSKTVILVKNLPAGTKPAELQELFGRFGDLGRVLLPEGGISAVMEFLEPTEAKRAFYKLAYTKFHHVPLYLEWAPMDVFTCPPPQKKVEQTEQETSEEQEADAAGTKQEVKELEVEEQEEDEEETLPGCTLFIKNLNFSTSEETLKEVFSKVGTVKSCSISKKKDKSGSLLSMGFGFVEYMKPEQAQKALRRLQQCMVDGHQVEIKLSERAIRAATSTERKKQISKKQQSSKILVRNVPFQATVREIRELFSTFGELKTVRLPKKMAGTGSHRGFGFVDFVTKQDAKRAFSALCHSTHLYGRRLVLEWAETEDSVETLRRKTAEHYHGSPKKKKKVSDLMDDFMESLDKDNEDE*</t>
  </si>
  <si>
    <t>MGSPCNSLAREFLTDVNQLCNAGVQGAESRDEEEEENHMAVLGEYLINGRGLWLLRTLNASVDQVNQAVQELTCREELLTLILSLLPLVWKIPVNEEKAKDFNLPLLPELFVTKDVNTNPETSTDAVGASNLEIIIPLKHNPPHRKTKRLSRNTQRYPGKDSRKSHLSSSSDSDTNVDDKVYLTNKQRRSQPVTLYHSKEHEQPGSLAQNEVESRVNLGTMDLHVSKLICLSEDNGNEVLNDVAALRIVNNMENSPFDLCNVLLSLLEKVCKFDIMLNHNSSLATCVIPRLTEFLSSFGECCTTEWESLSAGWTDEPVALVQRMLLRTVMHLLSVDIGSTDVMPDNLRKNLIDLLRTTLKIKSCLEIKTDPFVPRKKQTLLELQAEFNFSKYRHQALLLPELLEGVLQIILSCLQSAAPNPFYFSQSIELLHEFIQHNGFELVEKTILQMEWLYSRDENITSQASSHLLRLINSVIQIISIIKKVKSEQLHQSMCTKKRHRRCEFSHYMHHHRDLSGLPVSIFKSQVFTNPFEENANGEVHYSERSCCIAVCAHQCLRLLQQVSLTQTYIQILSGIRNVGICCCMDPKSVLAPLLYAYKLPELKNFQQHIISILTNLVLDQLGGGEVPPNVKQATCNICIVDSDQFADLQDTIQGRGSDSSSLSSPSYKFQGILPSGGSEDMIWKWDALQAYQDVVFGNDSQLTLQISTHICQLIQSGNGIVQSKLYSFIFNGILQRGVEIAHHSQHLGVTTPCSQACSYHSKCLPQEVLKIYLQTLSELLKSRVIREIFLNSNGLNQITELIYLDSVRCLCLKVFETVILHLGEQHTSYLASEVDTGNSDKADIIMVSQTYAQQSYSDGSQSLSKFYAGLKEAYPKKKRDEHQTINIINIFLCLAFLCVSKEDDADPEPLNESEDTSGYDSTASEPLRNILPMLPVESLVLPSSEHMHRAADIWSMCHCLFVSSSEFQKQFYKLGGFDICHSLIIMIIQKMSSFKEGDKNLATFGLDNWDRAAKEVYSMDLSQERAKLPRDLQTPSASVLSNLSKPPVVVEECEQHIVRLFETLLAMCLHSTRTNELKGETEGPSQNISAQNIIIGIQEHFLKSQILQTSLAQPVFDCLLHVAVQSTTNTDHFEEQVEKAHKTDEESFIQTVELPKEPNELQSFFAEEDGYDADSESNPEEASDDEKIMESGDLNCFMEQRDLSRNGDLLYPEICALELNLLSGDHTNLSLSTHVFKKFLSIMKLKKKNGMLLIQQGTIKTLLMGFQHILTNRDPGFQECQKVLIDLLVALMSHRTCADELVLFLRYFLEKTSPFELMLKGILNIIEANNSMMPVKYIMFPLQQNPVTGSNISQKSSGNASSKMTGFLRRSKFLQNKDSCGDAQNTVLFSSWHIAPIHLPLVGQNCWPHMSDGFSFTLWFQLESNLEAKSLVDRVQKPKKKKAFHSHAENTESEKAFGADYPVIDKFLDDGCLHILSLGSKALMLQIWANINTGRLIFRVCVDPCEEVKNGLLAHAETEENTFLVGKWQHLALTYKEQSENKKKTSSQIVLWVSGQRKQEISVEYSQPRKASLSSDSNKTYCMIGHYTSAQEESFHLAGRLYLGNLLLFNGARIGAAEAFDLYCRGPDFTSLMPCKYGKTVLDYSKYISKEILKNEELKALLMNNKEIDTGPLIENLAVAYDVCSPSQYTIYEPVIRMKGSIKTAPSQRPFSTKDVTSNILDSQALKMIQPSILKNIQSILHELGGIGSFVFLFARMVEISSSEETQSLGLRILLTLTKCNQQRIQESENCTIYSIIHQVLIRPKCIVGFHVLKTLFEGCTGDQMLNVCESGQINLNVESIAVIQDVGLLEHLLLDWKIWSKAETGVWKNLLAALELLIRDNHPHQMFNIQQLLKGRVVHHFLLACQVLQEHREGHLTCIPQEVCLSYIKIIEEVLGSPPDLEILKLIFNFLLAVHPATNTYVCHNPSNFFFSLHIDGKIFQEKVKTIVYQRHFSCGGRSSVSPGFPKRTPSDISDTLPKVWDGSVFSSQQRPCLSVVGRSRSRSLPTSLTTSPVLPPKRLGGSLGRSTTDMTDDIENYPANQKGTGSVAGSSETLRRREDQYISSCESAKTVCESEVLPVDVANIDYSKEDGELSVLQFTENKNDETDNKSSYASSTDEVLQRPDHLKGIYTFKRGQSNITSLGLGFPSSGPSSTPGWANLSDKKGSDDWDMFPFSPFCDPGQINTGNVDERSMDDCITHICCGLYDLLRGVLLTMPDIMLGDVLDRVIQPEILIVLVNHPSPLIQQGVLKLLDAYFHRASKDQKEKFFKKHGFSLLANQLYLHQGTQGVIECFLEMFFSRPVGMDEEFDVEDIKNTNSFRKWSMIPVLGLLENSLYDITLLHNSFCLLLQILNSCPKVADMLIDNYLLYAICNTLAALGGIETSVPLDEYLLLACDIQQLLVAVTIHSCSSSGSQYFRIVEDLIILLGYLYESKNEKMQSMAISLQFKVLQSAIEFIKTTANQDSQGLASSFHFSYTPHHAIYQKRKSIAGSFAMKDSIIPRIPRKHFCSYGHLPMPPSYSILSQESPLHSPNGFTSYTFPEETGAHRLSIAQSDPLLMKMRSVASNELTVMMQRRMSQENPIRASESEFVQRLQRLTVLAVNRLIYQDIPQNYTADLCSSDTQDQKRFSGSQFESSEEELQLDPFQIKHKFQNDLFKTMIEGITLSLGSSRSSSPKHQWKTILWSCKDTFRVQLGRLLVHLLSPSQPLEVRKQALDIVQEPKHQEILRDCLSPGLQHGPKLALYLYELMHDHKEELTKEEQVAGGLFINALKLTGYRCIPPSAPPKPDLIKAIREEQKKYENEENENRVAWRKTISNNQQKLFQRLDARSKDLSKIAGDITQSVSLSQGMERKKVIQHIRSMYKVDLSASRHWQELVQQLTHDRAVWYDPESYPTSWQLDPTEGPNRERRRLQRCYLTIPNKYLLRDRQKSEETVKPPLSYLFEDKKHSSFSSTVKDKAASERIRVTQRCINVAPSRETFGELLLGNSGMYFVEDNAGDTVESTSLHGETEAASFAWTYEEIKEVHKRWWQLRDNAVEIFLTNGRTLLLAFDNTKLRDDIYHNILNNNLPNLLEYGNITALTHLWCTGQITNFEYLTHLNKHAGRSFSDLMQYPVFPFILSDYSNETLDLSDSAIYRNLVKPIAVQSKEKEDRYIDNYKYLEDEYCKGDREDDPMPPVQPYHYGSHYSNSGTVLHFLVRMPPFTKMFLAYQDQSFDIPDRTFHSMNTTWRLSSYESMTDVKELIPEFFYLPEFLVNREGFDFGVRQNGERVNHVNLPPWARNDPRLFILIHRQALESDNVSQTICHWIDLVFGYKQKGRAAVQAINVFHPATYFGMDVSAVEDPVQRRALETMIKTYGQTPRQIFHSAHVSRPGSRLLMEGELPAAMGLLVQLAFRDNRDTNKDVGHPSPLPWIKGLKWGEYVGSPSAPDPSVCFSQPHGERFGSLQALPTRAICGLSGKFCLMMIYSKEQGVRSMHSTDIQWSAILSWGYADNILRLKSKQSEPPVNFIQCSELHQVTSCAWVPDSCQLFTGSKCGVITAYLNRFTNSTPLEIEVESQAHLYGHTAEITSLFVCKPYSILISVSKDGTCIIWDLNRLCYVQSLTGHKSPVTAVSASETTGDIATVCDSVGGGSDLRLWTVNGDLIGHVHCREIICSVAFSNQPEGVSVNVIAGGLENGIVRLWSTWDLKPVREITFPKSNKQIVSLTFSCDGHHLYTANSEGTVIAWCRKDQQRLKLPMFYSFLSNYAAG*</t>
  </si>
  <si>
    <t>MSLSSKAHAFSVESLVGKSIKRKLMESKEEMQQVGDRDNGEDATEGTTEAPRQEKTAQKPLTLGIPSPDTDPEYRHRQESVQVELQGSELWRRFHDIGTEMIITKAGRRMFPSMRIKVKGLDPSKQYYIAMDVTPVDSKRYRYVYHSSQWMVAGNTDHSCITPRLYIHPDSPCSGETWMRQIVSFDRIKLTNNEMDDKGHIILQSMHKYKPRVHIIVQDSRFDLSQIQSLPAEGVKTFSFKETEFTTVTAYQNQQITKLKIDRNPFAKGFRDPGRNRGVLDGLLETYPWRPPITIDFKAFGAETPGGSSGSSPITSSGGAPSPLLSPSCSPPSFHLPTSSHGLACSENCLHNINMPLCYKICPTNILRQRALLFANQDKLGSPSSQVPSVMVDVPLFSPFGISKTNKLETFKGQCLQAPSAANQMLYGLPTPGSVLPSSSISPETLNCSLHSPYGFYGYNLSVPPHLITAANHLRMSDSFPSSFRDVRCNNFHWQPSLNHCL*</t>
  </si>
  <si>
    <t>MKLICLLPLLLLLMVTNTWEKKHKRDLSGQRSKTKRSLEGTEHLKPLRRSKRRWVLSTIVLEENEPGPYPKLAGDLFNDRAENISIKYLISGPGVDEFPEIGLFSVNDLTGQVFVHRPINREKTPLFVVRFDVADRETGLIVDKSLIFNVEVKDKNDNAPEFVKKEYNIFVRESFNLDNPLVQVMAVDKDKEDTPNSDMTYSVVSQSPTLQDLSFLIDPKNGLLRGKGCLSYEKAKLIKVTVRANDNGAVKLSSTTTVSIHIEDGNNHLPEILMSEYQITVKEDEVKNDILRIKVNDMDTPETPAWRAKYKILVGNEKGNYNLITDPVTNEGILSIQKPLDFEGTPFKKVVIAVENEEPFFTCQNSKVKIISSPVLNNVTVSIQVLDNNDAPIFTPPNLVLREKEGLKPGSVLGKLNATDPDKVPNRIRFYIASDPAGWVAVDENTGVLTTKKELDRESPYVNKTLYTCVIHAVDDGQPPQTGTSTISLFVSDINDNIPHLLSPYMEACEQSQAPSVSGPRSFSIQASDKDLDPYSGPFKFELADNSPNIKDNWKIGTKKLDDSVELLMLRKLQKGNYSVPLNIYDRQGSSEKQTLNIRICNCPDGQTCEKLQPAEHYLSGGAIAIMFLALLLFLVAFCFLFSAFCGSIRNKGPMLNEEGNQTLIQYNEEGGGSITKAAPAVLTNNGNNLDFGSKDVAGRTQSGPALRTHSEFWQMDGAAGSAAKHPMQNPTWNREALSSIRNTQGNMWKQSMGTQSQAEYSSMKTVSIKPQSSKYLQSGSLKNKPLGSFIDSVGEMVNQRLQGMAEPPEIPSYKPRVYAYEGELEKIDSLGSISIADSELDWRFLDDLDPKFTKLEEICQQPL*</t>
  </si>
  <si>
    <t>MAARWGAGEETLAIGGMELFTAGGPLQCNVLEDHESCSGLSDLSLDAGGFLGTFQGYVDHSIISIIDDTGALAENKGHFDEENELSLLNALTEILDNADDENMSPFDTIPDTELLVSPKDKENSTLQRFLSLSRTPPDRAVSPLDDQRRINGKFDSHTSGQNWELFPENISSTPKRHNRQRNMRGCLMRRLRPEITHQRSDGEDEDVPSPEKNSENSTTIDFEPEFAANSVNGENAFEEEMFMKRTPCIINTENVALNDLVKYMHPYCLPSIAACMDSQETEIEDNLNEGIFLEIVANGKCIKLPVMIEPAEEMSESEGFEERICLSGENNSEVEMQKLSEEQCGSLQDSDQHLEKGTGECTQPLQEPILLDCKEMLPVLSSQEEEPTLEPQQKDIVEPKPTLDDGLSETIFKQSNDFDTKSNDQNFEPAEPGPVTKGNEAELSVQDTVNEYVAQKGKKSDKASYDNQKSKMKMKNKKTTECKQQDVAEKMSLQNNQPPVCLSNPVVQESDFLIKQLEQVKRETLELRSSKMVRAKARSRLNIDTSSAPGKKLQNEKTKKIEKSLAMETKQAKKSSENAASEKCLAQNNVENLCEQAEGKSAEHIEVNTFLDDKQVHPQEGEGKDYLPNAQCKESLNLDERSPVKGEIQNDEVRMTKEAKPKSLSLSEYRMRMQQRKPNAEQRDNESTSESKWPSIPEPPTELAEIPCLVVPGKEQVSLKPSNVKPLEEKSLCALFRAEEPSGLENSSSSVSATSVESVPIAEALQPKQPDVQAETVAMDFTPFSVASQPNVPPPPFFTPTWPSVSLQPPYYPSIPPPPAVTFPNGVTHDPLHTLPMPPPPVMAWPPYPPPPFAMGPVPSPDLSLWGAGLPPPPLPFWPHPPVQQGLPERGPPLLSTDGTTAMPPVASSEVNKNIDPHLSKETYVAPVKHQLHTGKSSSKKADHSGLVSSDGNTNDVAKPPKVLIKQSKVPLKQSENRATKLSAQGHFDLRKSDLSKSAGSVEKKLESMKAEPQKANLLDPKSANPVVLKIMEILKKAQKLGFQINPQQTLESGSAKSGVLLSSPKLALCAPLQPVQNEKPCKEQGKVKPSTLTQSFDTNPALEKQAKGENLNVPSEVQKQGTAESSQVPNNQPVQLSVSIDPIPLDTRANGNIKIISAVAKDAHSSVENFPCEEGIEATDLTSLLEQFEKSEANNEEQHTQSPELKVAVGNSGSERPVEKKALDRLLAPELASTAGLTPPATPPHQMWKPAIASSLTGKAKPLHGNFQDRACASPLKAAKLIEAKPLPQSKLRNKSSAIPPVYAQPPIHVASGDHDYCIFATSKCPVTASSALAQSMSETVTPTQPSHCEEGSRWNVKHHQNITIKPIVPFNKRVQNKLCPNQPATPEVKNVCKRSIPCATDKSILSSSNNQKMTNDPLDHRTNVVEAVAEKHPGSVLMSPDASPCHSEDWETRTAVKREDSAVSRRSLRCYRRYRSSPSPQKSSGSRSSSSDSSCSSSSSSSRSRSPPSKRRRTYRSRSRHRSHSSSRSRYNGSSSRSWSSSNSSRSCSPFSSCSRSRSRSPCRRRYRSRSRRCESRESYNRQKIQHKERAIEERRVVYIGKINSLMTRSELKSRFSVFGEIEECTIHFREEGDNYGFVTYRYTCEAFAAIENGHKLRLPDELPFDLCFGGRRQFCKSTYADLDSNKDDFDPAPVRSKFESLDFDTLLKQAQKNIRR*</t>
  </si>
  <si>
    <t>MGTPGSGRKRTQIKDRFSAEDEALSHIAREAEARLAAKRAARAEARDIRMRELERQQKELTHRYHDKKWGQIQKWMEDSDHARHLQRSSHRHSMASSSVTPNHRSSSVDVSGSHRGRESISRRRDSVYNTLKDSSRRTSNSYSNSYDVKNTTSSSHRDLLSGLYHDQRKYSSLKYNKPISTHHIRSSSLYSEPLATKRTYGDSPNYSSRLVRSSSSTSLYKDGLYNASSSRAPSEYSCYSSRASSARSSPVCSDDEGSVSYSSCRGRRDSVSSDFSDQSESAADYFSRSNRRGSIVSDVDDVSIPDLNSLDEKTDKQFTTENYSRPSSRNATSGIPGTFTPLSGSSSRRGSGDASCSLDPDASLSELRDIYDLKDQIQDVEGRYMQGLKELKESLAEVEEKYKKAMVSNAQLDNEKSNLVYHVDTLKDVIEEMEEQMAEYHRENEEKSKELERQKHNCSILQHKLDEHKEGIRQRDEFIEENQRMQQRVDSLVREVYDLQETINWKDKKIGALERQKEYFDCIKNERDELRDELTAVKEKVKIGEKHGLVIIPDGTPNGDINHEPMVGAITVVSQEAAHVLESAGEGPLDVRLRKLAEEKEELVAQIRKLKLQLDDERQKSAKNNSTTTDPTGLENGSDLQLIEMQRDANRQISEYKFRLSKSEQDITTLEQNVMRLEGQVVRYKSAAENAEKVEDELKAEKRRLQRELRTALDKMEEMEMTNNHLVKRLEKMKANRTALLSQQ*</t>
  </si>
  <si>
    <t>MSTVQEKLITNVCQDKAAKPTNKITIVGVGQVGMACAVSVLLKELADELALVDILEDKLKGEVMDLQHGSLFLKTPTIVADKDYSVTANSRIVVVTGGVRQQEGESRLNLVQRNVNVFKFIIPQVVKYSPDCIIIVVSNPVDILTYVTWKLSGLPQHRIIGSGTNLDSARFRHLISEKLGVHPSSCHGFILGEHGDTSVAVWSGVNVAGVSLQSLKPEIGTDQDSCNWKEVHKKVVDSAYEVIKLKGYTNWAIGFSVAEIVESITKNLGRVHPVSTMVKGMYGIETEVFLSLPCVLNGNGLTSVINQKLKDDEVGQLQKSAETLWGIQKDLKDL*</t>
  </si>
  <si>
    <t>MAVTSEGAGGAGLKRTHLGIPEAVFVEDVEAFMKKAGNETADAVLKKLDEQYQKYKFMELNLTQKKRRLKNQIPEIKQTLEILKHMQKKKDTTEPMETRFMLADNLYCKASVPPTDKVCLWLGANVMLEYDIDDAQALLEKNLSTATRNLDSTEEDLDFLRDQFTTTEVNMARVYNWDVKRRNKDDPSKSKA*</t>
  </si>
  <si>
    <t>MATFDDLLQHIGEFDAFQRRIFILMCFISAMFTPIYMGIVFLGFVPDYRCASAGIPELSNKCGWTLQEELNYTVLEANGSTDSFYLSQCYQYDVDWNSTSPSCTNSPLNITSQPPLTRCKDGWVYNTTGSSIVTEFNLVCGDSWKLDLIQSCVNLGFFIGGFISGYIADRFGRKPFLMTSLLITAIFGILMAFSPNYPLIVIFRFIQGLVSKGCWLSGYILVAEFVGLEHRRTVGILYQVAFTVGLLLLSGVAYVLPHWRWLQMTVTIPYFLFLAYYWCIPESPRWLITQNRKAEAKVIIHTIAKKNGKTVPDFLESLTADEEVCEKQVPSFLDLVRTPQIRKHTLILMYIWFTCAVVYQGLIMHMGSTGDNIYLDFFISALVEFPSAIIIICTVDRVGRRWPWLVGCIITGVACLITTFIPHRLSWLIVTLSCVSRMGITLSYEMVCLVNAELYPTFIRNLGIMVCSSLCDLGGVITPFIVYRLADIWQDLPLIVFAVLATVSGILVYFLPETRGRALPETIEEAENLHKYVATYICVNLSSIYLSIYLSIYLSIYLSIYHLSLSLSLSLSLSLCLKYWKLKYPYIK*</t>
  </si>
  <si>
    <t>MAAWTRRCIKCLNPAGCHLDLPLCPTCEELEEEVIDIEAIDSDSDEDLLMDGMSTFEKTDEEQMDMSQNGTDMDLPPSENKHLMEQSDQSSSVSVDNQDNICERIDEALVIAKDSFQCIDEALKTLKHLEENNRQVKRNICDAVVKEFEKISHALQKRKAFLIAEIKACSAVYSTEIHKTIQEIEEKRSCLEPGFKFAGGLKQFPLMGTYCDFKQLLGDLKVNLEYENFVHQYKSDIRFTFEVENIFQIIDQTGKICSSKSPKFQIGEKSDSDSLSYESLDIQKVQKKHDVKTRGQRRHCIKQELHPEYKSHQEDYNWLQKPSSPMPSDNEEKSLSSPDVIIEEIINEDYTCTPEVHKPTAITPLQSIEKIWQFKPGTDIDGQRKNKNRKPPKKKINSCSPFVQKGSSELVNLVYVVNPCHFYVRRYSQTKQAVILDKILKTLSNKDRANPTDLLVLGEIIAINSTKHELWCRGEIIALIPLENKYKGKPCGPTQYKIEDVLLLKVFLLDYGSTEVFSSVRYVGNKFSRTEDCPSQYTIFKNLCDVVRKLNLASEVQLRSVPPLAIQCAIVDIVPANPDGRWTAKCKEEFLTLVNNKCLEMKVFKEEDNKLFVDLRKPSSFKSSSNMPASIRDALVFLDLARFRLSGAAPEKSILPRSFIPPVVLEHRTNFTVAVSHINDPSDFYIQVVDNAEYIPFSRKIQTIYNSEESDDLKIKRPVFGQVCMKKYTDGSWYRALVVGFSGQEEVIIKYVDFGNTDTVHVNTLRDLKDEFLDMPCKAICCRLAFIEPCNNAHRWSPEACGFFIKVAEHKFLNCNSLGVLLDNKLSVELFESGLESISINTKMIELKYASLMPGSPGLNNQWSTKTEVWDTPAILSVNHMECQEKPLLQGKALDVRVCHVESPDRICIQWLSTENYINGLHSKMSEKYETSNPETVQWTAGMYVAVQLPVVKQWRRGLIQNIVSDRLVEVFYFDFGMKAVVDVINIRTLEDSMLKLNKMCLECSLMDIKPAGGSENWTATACDVLSYYLTGAVAKIAIEEKTKQWPLPVKIWIKDEASQEADVSDFLIKQGLALKIRRSDEPETVGKVSEKSTSITDVHELIKVTLQCDNIASETRNASEHLESDEAVSEQNLIEPYLPPRIPDSVFSAKVSCIDNGIIYVIPESLETDLENIMNDLHKSFKCFGIMGQYSWKEGEGCLIKGSDARPYRGKVLKILGGEMILVQYVDYGCIEKILLCHTSAIVFNPDVPLFCIPCQLHKTLPVGNKWQPDAIELLKELLLDRNVKVHVAEPPTVPGGVASVDIYCNSASVSRILEQYSHCVPEDSDKRSKFERSYESKHCLMKNQGNQYCEANMFRKSDLDKVFDLSFENLLSPDLETPVLPRYTVPSLPAPGEHFLVKVRHIQTPNKVYISRNLTNNLLCDLDENTLCCDPDEDSLTSKIIWINKHADKLLRLTNFRSEMPCLAEYSDGKIYRAKLLSVSSYDPPKFFVDFVDYGSAKSVATESLFQLPAELIHYPVEAVKVHLAGIKPPIEDFEAERLPYCPEWSFRAVRACMDILEKDTFMALRTGSSSELSVYLYEESGNEHVYKALVEEGLVEFDE*</t>
  </si>
  <si>
    <t>MKQQTENGENPVLKKEASDGKPKDPCIHEAFLGVPKQIISKTLCSPVPESMCLKDWLCAFCCLRPGCLEYPKNEKQPLVSGNNNQYKTYTVIDDDERNLWSSPHDLSHTEAVDDRMLHSWIQTRNQLEKDSEEWQKLNYEIYTLRQARREVRARWRRILEDLGFQKEAESLLSVTKQSTISNPKNMKRAMELLVKLSDSTTIFPAGWDLPVRYLYIMVTPDVLHTFYWWLVYVWLLTISICNAGSIDLFGCG*</t>
  </si>
  <si>
    <t>MAQLFLCFLLTFAALEPLASEAAASASFLSVNGFSWSNCDGESLPGKIKSLSVNPNPINIPGDLTVSTVLETKVPLTSPVKVIITAEKELLGEWMKVPCLDNIGSCTYDNACELIDTIFPPGQQCPEPLRTYGLPCHCPFKEGVYSLPDTTLTLPNVDLPSWLANGNYRITGILMADNKEIGCGKFTFSLESSSWWF*</t>
  </si>
  <si>
    <t>MPVMHTMGSPECGFSRSSQQTLSRSHCKNIRQKISHWEGRTSNSGSCGDLLNIKPESPPKDRNAFTRSTAERLGDRKTGLQRTRQFDLDFREGGRGKRFDGENKRIAKNDSSIYEEDELESNSSCFSGKENEHEYLDPDELPPGNFYTSPGMFKKGSVISEDNLKEMVLEFKKKRGRSYSTDGDLDLKGLTSQNFAIKSLENIYYDSERLKDIPSINPLPKPRRTFRYSTDHHHEERKDYNHRRRKSVDESDTESSDPSIPPPEPKKTGNRKLRPRSKRKSFEFEDVQTFRRLIHHANHPEISEEPREPSRSALYHTVSEDNIYEDIMYPSKENPYEDIKISPLPVWRVPSIWKLPPPRRTIKTPKIPSKPNFLKRQTLELKSTKLYLNKKAPKDSTLPVTLMEWKVFRSGGESTKKRKAFPRLVMKIQDIFDAKRGKKKVKVQTFTGQDSSPSKGEASETESDTDDRQKKHCKRLLQVPNSLKRNPHYQTLERDLIELQEQQLFELFVVVSLQKDPSGDGYIPAVIQQYPPKNEWPLKQSRDMEDRLKLIPQFCFPDSKDWTTTSELKSETFSFVLTGEDGSRWFGYCKKLLPQGRGKRLPEVYCMVSRLGCFNLFSKILDEVEKRRKMSEKKDLVSMFMRSVMEAPFPAPGRTITVKSSLPGSGDGVIELCRPMDSRLEHVDFDCLFKCLSVSLLIKVFASLLLERRVIFVADNLSTLSKCAHAVLATLYPFTWQHTYIPVLPASMIDIVCSPTPFLIGILSCSLPLLNDLPIEEVLIVDLCGNKFLQALSDEDDILPHKLQAALVQILEQRDHIMFQEQLSEEEVTLNSLVSEAFVWFFVEIVGHYSLHMYVNEKGERVFQREPFRKSHTSRSTRQFLDIFMETQMFAGFTQDRELRKSGVKGLFEVRAHEYLKTLPETEPSGVNKFLRGLGSKIKFLQKK*</t>
  </si>
  <si>
    <t>MVQMLRTEMGLLLLLSLPGGLFEVFQIENLDCFNDYVKEMYCFWEISHFSGKCADRFRLTFTERESKADDCIPENMQRADGFIYTNKCICYIPVDFIVAATSHKIEVKANGEVLEIKDIIAYEKVKPRSPTNLTLEHDNQESIKVHWNTGYLKNNPLHNQLIFQIQLVSKQDPKEVENISITQGERSYQINKRKLKRGDYRIKIRSKPGINYLKGTWSDWAPGPEWHNDYSFSNDEIMKVSMPISGILIIVLSLLCYFLVIICRKKWWDIPDPAKSQLVQSKLFMPDIGYYSQEPVSESALHNNFLPLISNKPSSNITLVKWFNKRIFGEREERTRNCSYNGYRNIFDREDLKNSFLIPEFTEVEYIVDTCPLKDDPSNASKDKREDKASEEMGDLPLGFDLSINKMFLDILNDKPFEPEAPVTETNDTTRHVVNKENAFQNQKDFSLFNEICMKQVSYVSQIATNSVCSYYNCMQDNAVVTEQSKYFFNNQDQSVPLESLTYRPAAGFIKNNFKGDGHDDDDDDACNKLDYSLLAKTVVMLQNKNEILNSLTDEENCLSVFLEKSQKTYPNGRLNHITNLFLPFLHDRPDLCFQQNLINDSVKLNPNETQNDTAETYAPTLVEICGYQSFVDAVHQEETLIPCTLGSNKIPIIESGYKSFDSALQEVNNEPDLENGNSSFDSHILVFGDSCHEELKRIYALQAPVNDGGITIINVGESFGCDCSDSLNIHFNESCLENDCKHARVVKKQQSVSPDSSDHSHSEGTAANIQSHHLEHESNGGSIYALTFDISDHTRNFKKRNGHHTSIGKKDDIIVNSFSLQLDHFTSNTDNDFASLHNHHSLTRFDYPTEREALEFENISYLPSFYSLKKNHICFND*</t>
  </si>
  <si>
    <t>MSGSVSFRELVNLAIGSPELGAVNFNALHSLLHGLLDHLQLGDKRKTLSLEEREFIQPVRPVSEDLATKDARPTSLFHQLQDKMTKMEARLEHLDSLPTSDSLLQRSQQEKQPVQEMWQLIQLRRKVEMNEDGVHKAMGAFQELLSTFNGLKETTTQLQDNLGALKGFVAQMNINDIERRLQELEGQSRNIPVMADKLAAVSNRLMSYPESSEVLTWGSLHGSLTDHQRAEFGMSEEQKQREAKHILSSLGQLPGRHEGLELKVQTLEVELRRLEDEISNKGVPEDLLEQLRSLREDVDTISIANKKGADDLWDMQNSLRQLNLGLQQLQSRTDSLAADLAETATLQGQISELDRKKLDREELTIELSTKADKRALEAKVSQSQLEAAVNQVSSVLEDLIKKLSVQEAEWQGMMEKLLAGLEAKLSRSDLDSIHKNMEELWRTLKKHLSAGDQYDPDGAAGSRKRLFEKVKCISCDRPVTMATGPHLVTVRAANLVPRNQLNGAEMSRERNSGDPAEVAEPEFQYSLPPRPHTAFSHHPKTSRAKSLATVLTYGDPGQALYKNCEVDVMGVDGIMYRGRLDRTLPSYPPERDPSGVRSPQPPGRMERSRSATPLHRHSGHSHDSPHGSKRPQSHTSFTPRSAFHVPTVPPSDTPNPLQLSDS*</t>
  </si>
  <si>
    <t>MMGEKTRQPLEELDLNLSLDSLEESDSESLTQEIQYQSQLQDRIFDIEELVEDVQTAKGQNDGKQKVVDSDRARKEVILDGNVNSANTPNHNNKETGHKKISFQEEDSSYRHLRYDPNWKKHQSHGHSMNAYQDQDDFSDDSSDCSSFSDNLSVNNRSQHQKALGISGKTENKLPYRMNNKHANNVPNDFSNKRSESCEELSDTNYRVLVNKHRFKSAESKAFKSNKDFIETNKLTLGVCTTYTQHSYLKMYSKKKDAPEKVKEIKEINSVKKITDPRNQDPNLVIPSGKPNRKLQEQNLSAQKLKQIVLANEKLKDTDIPSHIIKKRQFNNLTPSISTPDLLLNVDLSKLKYTTTNHFIPKESPAGFFPAPKENYYDKHFLSSGQALNDDIAADNLHLNQWQIQNAQKQNKTHPPNQDSRNVYDVDEMENIILGGHSSNTSNDIILNQNHFESGYEPFNGVKVYDYLATTLQMEIGTFKSEEERNQNIHSNPESDGCQAVLKKTQEIRGKQRKIPKGYVNQEIKLGGIGPSYTISRQKKEQLYNQKEYAKAIQERNRNRTATIQKAPEGQTEQTDQNKGARHKSLEYAKNIPKPQPLPKPTEQKKEETATQPVVHDQFSSQIKLLEALQMRHEKEKVAVAALSALHIL*</t>
  </si>
  <si>
    <t>MITLIFTALPGLLLLPILISFIFPYIFQDIAWFLTIIRFGIRTWRYVSKTPALTVVDLFLEKVERHPDKPFVLFKEEVYTYSHMDKLSNQAARALLTHAAVKSGDCVAIFMANAPAYIWIWLGVAKLGSSIACLNNNIRSKSFLHCFKCSGAKVILAEPELKDVIEEVMPELRKDNVRVFFLTETVISEGTESFLDKVKAASDESVPKSLRSFVSGKSLAMYIYTSGTTGLPKAALINHYRLLLACGLFEICNVRAKDVVYSPLPLYHSSAMMIGVHGCIYKGATLVLRPKFSASQFWDDCRKYNVTVVQYIGEVLRYLCNVPKSDDDASHNVRMAIGNGLRTDVWSEFLRRFGEVQIYEFYASTEGNVAFVNYTNIVGSVGRVSKFDKVLHSYDFIKYDIEKDEPVRDAKGFCIKACKGQPGLLLCKISSMSPFEGYAGDKHKTERKILRDVFRKGDVYFNSGDLLTVDQQNFIYFHDRVGDTFRWKGENVATTEVADILGVVNFIQEVNVYGVAVPNHEGRIGMAALILYDEDVFDGRKLYSHVRDFLPNYARPRFIRIQNSMDITGTFKQRKVGLAKEGFDPAIISDPLYFLDERERKYVPMTQTIYEDIKMKRIKL*</t>
  </si>
  <si>
    <t>MDVVKHIFASLRAPTFLSLFLLTKCWEVWLTHQQNGGGNTGRRFSEHIAHDHSHVGRLYVRWAALSGAVTCHTHRDNSDVVQNRKQGAGSDEGAAGDRGAELGETEARAGARGATGDNMRGAAAEEVLSRLLGCGPEAEAARPRLMVFRNMPRGDEEEGEAAAEAEAVVEALPAGGGRPEAAELCNRRDKELELQLGALGLRGCPCEETSDALLVLEEPEGHEGRAPSSSTGRSTKSSLRNRLSRIFRTKSCAGAAGNSDRRGGATQLGGSFTDMSRDLQLLRKPRLTRTQSAFSPVSFSPLFTGETVSLVDVDFSQRGSCSTHPPTPPPPPRRSLSLLDDIGGIQPASVLVGPMGSSLQSFPLPPPPPPHAPELLPRVFPLRPTECVPVPLVQPLQCPLFRQDSSSFAASLRELEKCGWYWGPMNWEDAEMKLKAKPDGSFLVRDSSDPRYILSLSFRSQGITHHTRMEHYRGTFSLWCHPKFEDRCQSVVEFIKRAILHSKNGKFLYFLRSRVPGLPPTPVQLLYPVSRFSNVKSLQHLCRFRIRQLVRIDHIPELPLPKPLISYLRKFYYYDPQEEEYLCLKEARHVNRMEFGSDGST*</t>
  </si>
  <si>
    <t>MTARGETPEVETREDEEQSVKLAEILELLVAAGYFRARIKGLSPFDKVVGGMTWCITTCNFDIDVDLLFQENSTIGQKIALTEKIVSVLPKMKCPHRLEPHQIQGLDFIHIFPVIQWLVKRAIETRQEMGDYIRSYSVSQFQKEHSLPEDQEFEHRREKAVRTLSETLDVYRPRRKYKRQGGSAELMDEESRVHSTLLEYGRSVAPLERYGLSKQMKPEKPEDRKVPVPQGLVGKGEVKEEEELRAEEELRIKALMTEMAAMGMEEGRLTASTVGQIVGLQSDEIKQMVSEYAEKQSELSAEDRPEYLGAAQQHRRKVASLNKQIGQRKKLLDQLQEKASELQSGSCEAKKQLTEVTSHMENLEQELLVLEKVESKADPSVLQKLRDLVAQNESLKLQEQQFRSKCREEMSRLQQNIDSLKAAATEHGEEKEQSQAFEQQYKAEKEKLQKIRLLLARRNREIAILHRKIDEVPSRAELTQYQKRFIELYGQVSATHKETKQFFTLYNTLDDKKVYLEKEVNLLNSVHDNFQQAMASPSVRDQFLRQMEQIVDGIRQSRNKMEKKKQENKMKRDQLNDEYLELLEKQRLYFKTVKEFREECRRNETLLTKMKGQTP*</t>
  </si>
  <si>
    <t>MAFVPPAGPTVVDQTTLMKKYLQFVAALTDVNTPDETKLKMMQEVSENFENVTTSPQYSTFLEHIIPRFLTFLQDGEVQFLQEKPAQQLRKLVLEIIHRIPTNEHLRPHTKNVLSVMFRFLETENEENVLICLRIIIELHKQFRPPITQEIHHFLDFVRQIYKELSKVVNRYFENPPVIAENTVPAPEMVGMISTIVVKVNPERDDSETRTHTIIPKGSLSLKVLAELPIIVVLMYQLYKLNIHNVVSEFVPLIMSTIVTQVTPNARQHKLYNKELYADFIAAQIKTLSFLAYIIRIYQDIVAKHSQQMVKGMLQLLTNCPPETAHLRKELLIAAKHILSTDLRSQFIPSMDKLFDESILIGSGYTARETLRPLAYSTLADLVHHVRQHLPLNDLSLAVQLFAKNIDDESIPSSIQTMSCKLLLNLVDCIRSKSEQENGNGRDILMRMLEVFVLKFHTIARYQLLAIFKKCKPQSELCASDVILPTVQTPAPTTPANAAPSTPATPLTQVSLMVFDKQGEKDKEDKQTFQVTDCRSLVKTLVCGVKTITWGITSCKAPGETQFVPNKQLQPKETQIYIKLVKYAMQALDIYQVQIAGNGQTYIRVANCQTVRMKEEKEVLEHFAGVFTMMNPLTFKEIFQTTVPYMVERISKNYALQIVANSFLANPQTSALFATILVEYLLERLPEMGSNVELSNLYLKLFKLVFGSVSLFAADNEQMLKPHLHKIVNSSMELAQTAKEPYNYFLLLRALFRSIGGGSHDLLYQEFLPLLPNLLQGLNMLQSGLHKQHMKDLFVELCLTVPVRLSSLLPYLPMLMDPLVSALNGSQTLVSQGLRTLELCVDNLQPDFLYDHIQPVRAELMQALWRTLRNPADSISHVAYRVLGKFGGSNRKMLKESQKLQYIVTEIQGPSITVEFGDCKASIQLPMEKAIETALDCLKSANTEPYYRRQAWEVIKCFLVAMMNLDDNKHALYQLLAHPNFTEKSIPSVIISHRYKAHDTPARKTFEQALTGAFMSAVIKDLRPSALPFVASLIRHYTMVAVAQQCGPFLLQCYQVGNQPSTAMFHSEENGSKGMDPLVLIDAIAICMAYEEKELCKIGEVALAVIFDVASIILGSKERACQLPLFSYIVERLCACCYEQAWYAKLGGVVSIKFLMERLPLIWVLQNQQTFLKALLFVMMDLTGEVSNGAVAMAKTTLEQLLIRCATPLKDEEKTEDIENAHKKSFHLVTHDLVREVTSPNPTVRKQAMHSLQVLAQVTGKGVTMIMEPHKEVLQDMVPPKKHLLRHQPANAQIGLMEGNTFCTTLQPRLFTMDLNVVEHKVFYSELLNLCEAEDATLMKLPCYKSLSSLVPLRIAALNALAACNYLPQSREKIIAALFKALNSTNNELQEAGEACMRKFLEGATIEVDQIHTHMRPLLMMLGDYRSLTLNVVNRLTSVTRLFPNSFNDKFCDQMMQHLRKWMEVVVMTHKGGQRSEGNEMKICSAIINLFHLIPAAPQTLVKPLLEVVMKTERAMLIEAGSPFREPLIKFLTRHPSQTVELFMMEATLNDPQWSRMFMSFLKHKDAKPLRDVLAANPNRFIALLLPGVTQTAVRPGSPSTSTSTMRLDLQFQAIKIISIIVKNDENWLANQHSLVSHLRRVWVSETFQERHRKENMVATNWKEPKLLAYCLLNYCKRNFGDIELLFQLLRAFTGRFLCNMTFLKDYMEEEIPKTYSIAQKRALFFRFVEFSDPNFGDELKAKVLQHVLNPAFLYSFEKNEGEQLLGPPNPEGDNQESITSVFITKVLDPEKQTDMLDSLRIYLLQFATLLVEHAPHHIHDNNKNRNSKLRRLMTFAWPCLLSKACVDPACKYSGHLLLAHIIAKFAIHKKIVLQVFHSLLKAHAMEARVIVRQAMAILTPAVPARMEDGHQMLTHWTRKIIVEEGHTVPQLVHILHLIVQHFKVYYPVRHNLVQHMVSAMQRLGFTPSVTIEQRKLAVDLAEVGIKWELQRIKEQPDSDMDPTGSGEGGSSATGGVKRGLAVDAGQEAKRFRTATGGISTVFGRSQALPGADASLSKAIEKQHTDTVVNFLIRIACQVNDNSNAAGSPGELLSRRCVNLLKTALRPDMWPKSELKLQWFDKLLMTVEQPNQANFANICTGLEVLSFLLTVLQNPAILSSFKPLQRGISACMTCGNTKVLRAVHTLLSRLMSIFPTEPSTSSVASKYEELECLYAAVGKVIYEGLTNYEKATNANPSQLFGTLMILKSACSNNPSYIDRLISVFMRSLQKMVREHLNPQTTPGTAEANPAGTSELVMLSLDLVKTRLAVMSMEMRKNFIQTILTSLIEKSPDAKILRAVVKIVEEWLKNNTPMAVNQTPTLREKSILLVKMMTYIEKRFPEDLELNAQFLDLVNYVYRDENLSGSELTAKLEPAFLSGLRCAQPLIRAKFIEVFDTSMKRRVYDRLLYITCSQNWEAMGNHFWIKQCTELLLAVCERSTTIGTSCQGAMLPSITNVINLADSHDRAAFAMVTHVKQEPRERENSESKEEDVEIDIELAPGDQSTNPKTKELSEKDIGNQLHMLTNRHDKFLDSLREVKTGALLSAFVQLCHISTPLAEKVWIQLFPRLWKVLSDRQQHALAGEISPFLCSGSHQVQRDCQPSALNCFVEAMSQCVPPIPIRPCVLKYLGKTHNLWFRSTLMLEHQAFEKGLSLQIKPKQATEFYEQESITPPQQEILDSLAELYSLLQEEDMWAGLWQKRCKFPETATAIAYEQHGFFEQAQETYEKAMEKAKKEHERCNASPAVFPEYQLWEDHWVRCSKEMNQWEALTDYGQSKGHINPYLVLECSWRVSNWTAMKEALVQVELSCPKEMAWKVNMYRGYLAICHPEEQQLNFIERLVEMASSLAIREWRRLPYVVSHVHTPLLQAAQQIIELQEAAQINAGLQPTNLGRNNSLHDMKTVVKTWRNRLPIVSDDLSHWSSIFMWRQHHYQAIVNAYDNSTQHDPSSNNAMLGVHASASAIIQYGKIARKQGLVNVALDILSRIHTIPTVPIVDCFQKIRQQVKCYLQLAGVMGKNECMQGLEVIESTNLKYFTKEMTAEFYALKGMFLAQINKSDDANKAFSAAVQMHDVLVKAWAMWGDYLENIFVKERQLHLGVSAITCYLHACRHQNESKSRKYLAKVLWLLSFDDDKNTLADAVDKYCIGVPPIQWLAWIPQLLTCLVGSEGKLLLNLISQVGRVYPQAVYFPIRTLYLTLKIEQRERYKSDSGQHQPSSVGTQSHSASDPGPIRATAPMWRCSRIMHMQRELHPTLLSSLEGIVDQMVWFRENWHEEVLRQLQQGLAKCYSVAFEKSGAVSDAKITPHTLNFVKKLVSTFGVGLENVSNVSNMFSSAASESLARRAQATAQDPVFQKLKSQFTTDFDFSVPGSMKLHNLISKLKKWIKILEAKTKQLPKFFLIEEKCRFLSNFSAQTAEVEIPGEFLMPKPTHYYIKIARFMPRVEIVQKHNTAARRLYIRGHNGKIYPYLVMNDACLTESRREERVLQLLRLLNPCLEKRKETTKRHLFFTVPRVVAVSPQMRLVEDNPSSLSLVETYKQRCAKKGIEHDNPISRYYDRLATVQARGTQASHQVLRDILKEVQSNMVPRSMLKEWALHTFPNATDYWTFRKMFTIQLALIGFAEFVFHLNRLNPEMLQIAQDTGKLNVAYFRFDINDATGDLDANRPVPFRLTPNISEFLTTIGVSGPLTASMVAVARCFAQPNFKVDGILKTVLRDEIIAWHKKTQEDTSSPLSPAGQPENMDSQQLVSLVQKAVTAIVTRLHNLAQFDGGESKVNTLVAAANSLDNLCRMDPAWHPWL*</t>
  </si>
  <si>
    <t>MARSEQPPLSAILFLGLLLVYCGLFPAPAYAQNAGFVKSPMSETKLTGDAFELYCEVVGYPTPEIQWWYAEVNRAESFKQQWDGTRKRRVTINTAYGANGVSVLRITRLTLEDSGTYECRASNDPRRNDLRQNPAMTWIRAQATVSVLQKPKITATEEITIKKETSPTPIFLQCNLTTTPNHVEPDSGFWTKNGLELQDTRKTPSDNILELKIAKPKADDSGEYMCVFILKNSPPANATIEVKAVPEISGHKKSENKNEGQEAVMYCKCVGYPPPDWMWYKIIDGGLMEINNATGRFFITNKDNYTELKIINLDINNDPGTYLCNASNTVGSDNSTTILRVRSNLAPLWPFLGIVAEIVILAVVIVVYEKRKRPDEVPDDDEPAGPMKSNSTNNHKDKNLRQRNTN*</t>
  </si>
  <si>
    <t>MSQRDTLVHLFAGGCGGTVGAILTCPLEVVKTRLQSSSVTLYISEVHLNTVNGASVNRVARVSPGPLHCLKVILQKEGPRSLFRGLGPTLVGVAPSRAIYFAAYSSCKERLNHVFAADSTQVHMISAGAAGFTAITATNPIWLIKTRLQLDARNRGERSMSALECIRKVYKTDGMKGFYRGMSASYAGISETVIHFVIYESIKRKLLEQKIADEDESVKEASDFVGLMLAAATSKTCATSLAYPHEVVRTRLREEGTKYRAFFQTLSLIVKEEGYGALYRGLTTHLVRQIPNTAIMMSTYEVVVYLLNG*</t>
  </si>
  <si>
    <t>MKDKRKKKDRTWAEAARLALEKHPNSPMTAKQILEVIQKEGLKETRNGTSPLACLNAMLHTNTRVGDGTFFKIPGKAGLYALKKEESASPTDGTLEIGCESELESSEMAEASSNGEENEVCQKQVSEEASSNRDSSINNSTVQSKLASSFQQHTKKALKQALRQQQRKRNGVSMMVNKTVPRVVLTPLKVSDEQSDSPSGSESKNGEADGSDKETKQGQKSPPGKQTSQHLKRLKKSGLGHLKWTKAEDIDIETPGSILVNTNLRALINKHTFASLPQHFQQYLLLLLPEVDRQMGSDGALRLNNSALNNEFFAYAAQGWKQRLSEGEFTPEMQMRIRQEIEKEKKTELWKEKFFERFYGEKSGMSKEESIELASGQNSSEDEISSLETSLSFSDPSVQCNDSAKINNETPVLMEKDVLEVSTGTLKGVPTKGLVSETELEDIGIPEESVIQEEIAEEVETTICDQEEEERTDAELSEELGNQDTKEEEKGMLENVESCVVMEDDILPNSDIKVKGEDKSEDLESDMLEEANQISECTPSSPTLSSHSSPSESVEKDFQLLPELNVSEENDSSSVIVDAEGSEEATAVEMELISEPDEQFSETACVSETSFSSESPEEASHSIPSPCADTQSASEDPYTPASVEAAFLSEVSSFENVESESQQKHIDESPPTSLTSDISPVSSSPIRSEASPSSNHPLTSEASPASNLPISSEASPVSDIPFTSETSSVSSVALASETGLPTIVPPPSEASSVYSPPTNEHLMLQQEVSPTSSDESQSPLKDETDDFSEASQVDTTSEQENPENLNYNSESLNEGILNHRHCPSEVENDKPYTAAASEKCPPEIITIKNDSTHYRIVEKKYLPPHNDSQGYFCKKTDSIQFRSHEKLHTTTAEMTGYVETSRSKSHKQGSSQISHTKSSEHNKQVEPIRTESREPELSKRKTLELHNFGILKEKRPRIDDDYHIRTSSVSSQAEREPPPPREEPKVPPLKIQLSKIGPPYIIKSQPAPKLESKMSSSASTSGGRNTGARTLADIKARAQQARAQREAAAAAAVAAAASIVSGGVGSPCESSKTRTLGHIKEQTKAKIFTKHQAKVNVQQSSKDGKIKDSHPVTDVPLSSDGKIESSTGVIIINPNCKSPNSKTTLHREMPSTLQKSLSNASLSETDSDASFHSSNENIHVPHSSDKTITSTSNDNCCVSKHFSKNIGPVSVCSSVDSSISNTLEKSSALMSVDNDNTITVRCVLNSTQQTNIPSMGVVPGCSNNTSSTALAINSTTSKSEDDTRVSLSISNVNHYTSVPVTSIGNSMLNPSLCSSLLDSLNSTISTGSRHPEKFDLSGCEKEIDIQVCSSMKRLSSQEDTIFNSLDRSQVPLFANNRRTLSSDSNQINTDNIDKTLCSIVSNFHNKALPATLSQASTNRSIPCKVIVDHCTTPNSSFPFTAENSENCTDPQNSHGRAELSMQNKACPQVSVISRQECLPSESSEHSSFTNISSKLARDERNASCTSHLKNSYSQEESVACRENFNEHLKCPPTFKGGADNIPNSEYISNNRICWNEKGKSVGNLLNMVKNIGYSGENILGSVKSEPDRYQMAKVTALSPVPRISVSIKSEASESIKCFGNDGYVGQNTLSQTADLDMGAQSSDILVTVSREEPLSLTTENLKRVTNAGSSSCRLSSVEANNPLVTQLLQGNLPLEKVLPQPRLGTKLEISRLPLQATSLYKASENPCSPTPDGKGYPLTPLQMRKRENHPKKRMGRTVGERAQIKCESGKFSVDADPALSSCMMGSNMNSLVHGQGFKQEWMNKHSVQTRIVHSPEIKQQKRPLPSCSFQQNFYNVEKNGSYQPEACTSHRQQFYQMSVAQRGSAPSVYLPQGSVKAQPSGNAFAFSRHPEQKALAEVNVQPLPLGISNAYSPNLHIKEADDIGNPLQTLQHKFLVHTHLPNTEVPSDHKQPAVALENTKRLSWSQPTSNIKSEPNSYEEGLNNSCELTMKQASYEQNEVKEQLKVFALKNADFSSYLLSEPQKPFSQLAAQKIQTQQLPQQQQGGSYPAIHFGSTSFKRAASAIEKSIGILGSNAKSASGLSSQNTSIPVQNFADSSSADELELKCSCRLKAMIVCKGCGAFCHDDCIGPSKLCVACLVVR*</t>
  </si>
  <si>
    <t>MLESSCKVVKEGLLEKRSDGLLQLWKKKRCILTEEGLLLIPPKQLEQQQQPSQPAEPARIKELHFSNMKTVDCVERKGKYVYFTVVMTEGREIDFRCPQDQGWNAEITLQMVQYKNRQAILAVKSTRQKQQHLVQPHGHRIRSASNSA*</t>
  </si>
  <si>
    <t>MLTLDPLFILVVSMSYFNPEKALAAPTENDGSSQGRVPLAPPYAVVLISCSGLLAFIFLLLTCLCCKKGDVGFKEFENPDGEELSGEYTPPAEETSSSQSIPDVYILPLTEVSLPVPNTQAPKTVKQTGFSRQDLSYLQEIGNGWFGKVILGEIFSDYTPAQVVVKELRVNASPLEQRKFLSEAQPYRNLQHSNILRCLGLCTETIPFLLIMEFCQLGDLKRYLRAQRKADGMTPDLLTCDLTTLQRMAYEITLGLMHLHKYNYIHSDLALRNCLLTSDLTVRIGDYGISHNNYKEDYYITPDRLWIPLRWVAPELLDEVHGNLVVVDQSKESNVWSLGVTMWELFEFGSQPYRHLCDEEVLTFVIKEQQMKLAKPRLKLPHSDYWYEVMQSCWLPAEQRPSVEELHLQLTYLLNECSNQTEESFEWRWNALKPTKSSGGSLHHSEEISAFPLLDHFNGGDGFHADMDDILTVTESSRGLNFEYMWEKARLGRWKATPQCQNYPSSNGGLTVPANPFYESNHQHSRQSLETPSVVPVISARSPSVSSEYYIRLEEHTDRGNNVDCTVCSPSPIYERKYDLQEPRNFHQRLTIGSPASPIEPLFTSDWDPLESGQTSPDDPPAHLILHEVPKLIDRWTPSNNNPFITVGRELPRYVNPFRGSVERDLSRKVQETSLIEPMADVFSSDSILNVYRDIEDHRRSWDSDTMEERGAGETLAGDPESLAEFLDGRASPWDCEPSLMEDQSSESSSSGTDNSNGRNMPSCPLCSRGVMGGLQRCSCAMLRGDVVIDWTTHIAMHQDHYGLDDDSSLKVEQGSLSECSIPTRVFGDGDLFTGPFGDSLCPSEHQEFYDPLMGAAVKSYDIQDYRNRSQVKAYESLQKSALNHPPSPFIGISNSMANCSVIVPIEIPPLSTLAESIEEEETIEILTDVIKRFPLTQNTLTTEKNSQNESRPTLASVDSLDIPSNTSSSDVCSPSSHYSSPGQKFGDSGYETENTFSSEFILKDTKEEEGLKHVKLPLTPISESTSDLTLAEDSSEAYATPGEEDSLRILEMGTPHRDSAYFSDFDNECEKHCRVVESHNGFSKEDEITVSVLVEENDLNQEEVPASKENKADIEITGTPSEFSLTTEKEYNLQNESMDDIAVDSKKETLKCNGIVNCKSPKDSGSNHLVTTNTPCEEKNEKQTINISQRNEEDNTLKKQSESGFVVQVCKEQLLVSLRENVTRNVLSTFESSGIVNSCVLKDQAVLKLWSMETTANTLNESSPKNEIMCKETSEQQEDAPNSVYTNIMESTDKCGNKKFMDIIKEEPEDPVQQKQHEEASMLDDEKADIKHETFSEKLEQPVDSCQEKQDGNPSSETKDPSHEHAKLFLDFGSTGPSTGNEAIKAKVARLSLSLPPLNLQTFPNPTVRKSFWDKSEENSTDSPQNKEDDEEEDGFGFQDQHKAECEGDMAGVPIVVSETDDGCNLRSLLKSPKSADEVDDDLDRKRKMVSFFDDVTVYLFDQETPTNELSNQSAAESDQISHNEDATLDNFSPSDGFSGSFEWDDDFPLMTQNSTFIPMATEGAALKSQINPTSPPPSSTFQGKHVDASLLDTLRFTRFTVCPAVDPHPVLETDVAPSEGTIEN*</t>
  </si>
  <si>
    <t>MAASMCDVFAFCAEQEPARRTVEIRFVSSGKGKGLFAIRTIRKGETIFQEKPLVSSQFQWNALYRYRACDHCLRSLETAEENAQRLSGNAHVLLPYPELCTVRNGLHQQCPRCQVTYCSAECLKAAAEQYHQILCLGTSRDNPAHPLNKLEEAWRNMHYPPETASIMLMARMVGTIKQAQDKDWWLHLFSQFCNKTANEEEEIVHKLLGEKFKGQLDQLRRLFVDALYEERMSRWFTPEGFRSLFALVGTNGQGIGTSSLSQWVHACDALELPPRDREKLDALIDQLYKDIEKVTGEFLNCEGSGLYLLQSCCNHSCVPNAEASFPDNNFILHLTALEDIQPGEEICISYLDCCQRDRSRHSRQKILRENYLFMCSCPKCLAQADEPDITSEEEEEEEEDDAELEGEPEDAELEDEMTDV*</t>
  </si>
  <si>
    <t>MVQKSRNGGVYPGPTGEKKLKVGFVGLDAGPPDTSRDGALLIDGSDRRSSILTKPHSGVSGTGKPPKRNAFYRKLQNFLYNVLERPRGWAFIYHAYVFLLVFSCLVLSVFSTIKEYESSSEGALYILEIITIVVFGVEYFVRIWAAGCCCRYRGWRGRLKFARKPFCVIDIMVLIASIAVLSAGSQGNVFATSALRSLRFLQILRMIRMDRRGGTWKLLGSVVYAHSKELITAWYIGFLCLILASFLVYLAEKEDNDMFDTYADALWWGLITLTTIGYGDKFPKTWNGRLLAAAFTLIGVSFFALPAGILGSGFALKVQEQHRQKHFEKRRNPAAGLIQCAWRFYATNLSRMDLHSTWQYYERTVTVPMYSSQTYGASRLIPPLNQLDLLRNLKSKSGLTFRKDQQAEPPPSQKVSLKERVFSSPRGIAAKGKSSPQSQGMRRSPSADQSLEESPSKVPKSWSFGDRSRTRQAFRIKGSASRQNSEVSLPGEEVAVPEENRSCNCEFLAEDLTPGLKASIRAVCIMRFLVAKRKFKESLRPYDVMDVIEQYSAGHLDMLSRIKNLQSRIDMIVGPPPPSTPRHKKYPTKGSIHSTKESPQYSPRVDQIVGRGGSITDKDRAKGVAEAEMPDDPSMMGRLGKVEKQVLSMEKKLDFLVSIYMQRMGIPPSETEAYFGAKDREPAPPYHSPEDSRDPVDKSCITKIIRSSSSMGQKNFSAPPTQVTPTSHCPPSTSWQQQQPYHRHSHGSSPVGDPGSLVRIPPPPSHERSLSAFGGSRMGGVEEGKHRDPAALRDSDTSISIPSVDHEELERSFSGFSISQSKENLEMLNNGAVAGPGPCHKVRPYIAEGESDTDSDLCTPCGPPPRSTTGEGPYGDMGWPVSK*</t>
  </si>
  <si>
    <t>MRILFLACLRAHTGNSTTALRIKDHLEAAGHACVLKDAAALESSEIEALMSQEKFDAGLIIQLYKAGRFLLGNRIPFGAIFGGTDINEDVKNEEKCRVMGAVLEEARFVVAFTHEIKELAASKWPHAKHKIHIQPQGILTMPSEYFDYEAFLQNAGILHKPGHLHLYVLICGLRRVKDPLYLAEIFAKWHEKEPNVYLAIIGPTVDPVFTKEVENKLEEIDGVHLIKEIPQSDLQAVIKRSFALVNSSLSEGMSAAILEAMDLEIPVLARDIPGNSAIIKHEDTGLLFSTPQEFVQLSKRLMNEPDLNRRIVSNAKRYVNTNHSWELERETYQTLILNLQVNGNM*</t>
  </si>
  <si>
    <t>MKLEMMDLESAYSEFISCDRTGRRNAVPDLKGEEGKGQIGELSENMGELAIQGAENKEGATSSDSGQVQTPEAQDGSSPS*</t>
  </si>
  <si>
    <t>MDRKKKLLEVTAASLVDLKAELFRKQEEFKQEKLSKDAGISLKPRADSKKPNIFSKQNAGVTVRSERDVEEKTEEENTLDKSRKKLEEKALLYERMTKGDFPDEETEELYLVDFTQKILDKRKEVQTLCQKEKEGGGEEQDGISDPPIPAAQDPSEEWVDYVDSLGRSRRCMKKDLPHLLKMDQKLKGKSPAAEEKTLLSDDMRREMQRQKWEQEEEESLKKPAGPMHYEDIREQEARQLGVGYFGFARDENARQKQMETLNMLRDQTEDQRLKRERLKTKRKAMLQARLSKLKQRKLKNLKGEGAEDETVPEEEDFIGPELPEAEEPVGPEKKVEVVVQERRDTKPGVPHVREWDRGKEFTFGHWSKPRTDPRDERDPDFAPPSFYSSKRKKSSGPQSQPRNQPGSSSGKLNFGFKQNSFTERQQPQASLGKDPEPEEKSLEDMISYYRNVS*</t>
  </si>
  <si>
    <t>MDLPGPLGDMQALSSELQRVCLLGACGQEPPEEEPPEPHLLRLLRLREQVKHQSLEVQTVAEATGEEVSSEALSSEKLTEIAKELLKDIEDLKVSYQNKTMVLQRMQFVNALLNKIQDNNNESRLIQEKFTHISTLSSAVINSQQETRELEDRLYDIRKKRLVLKELGSAKMLEIQTLKSNWKANREETQNEKIKRLNKILKDEIDSTTVLQNVFQNIILASHVDWAKDPQLTDIVLKLETNASSYT*</t>
  </si>
  <si>
    <t>MDPAALKELEKEMQNFQVTMGNIEGVPLLGATCDEWDTIYNFQAREDDILIATYPKAGTTWMQEIVDLILQEGDVQKSMRAPCYVKVPFIDLVPMKPMPTGVELAQRMASPRILKTHLPINLLPPSFWEKNVKVVYVARNAKDCMVSYYYFQKINKGLPDPGTWDNYFSAFLSGDVPWGSWFDHVLGWWKAVDKHQILFVFYEDMIKDPMHEIQKVMKFLGKDLSDEVLENIKFHTSFQAMKENPMTNYSTLPNIVFDQTISPFMRKGIVGDWKTHFLVAQNIIFDEEYKKKMEGSGLNFHSEL*</t>
  </si>
  <si>
    <t>MPKEEFFVDMTCEGCSNAVNRVLSRLEGVQYEIDLPNKKVVIESNLSVDVLLETLKKTGKEAKYLGCK*</t>
  </si>
  <si>
    <t>MSGQRVDVKVVMLGKESVGKTSLVERYVHHRFLQGPYQNTIGAAFVAKTMYVDGRSLTLGIWDTAGSERYEAMSRIYYRGAKAAIVCYDLTDASSFDRVRFWVNELQNFEEHCRIYICGTKSDLIENDKSLRQVDFHDVQDYAEEIKAQVCETSSKTGQSVDELFQKVAEDCVNFNSMHGPTEAKGVDLNQKRNSTMYSCCHH*</t>
  </si>
  <si>
    <t>MGEMEVTTCLTLKDLISTKKPKSDPVTDGRSAYKENMFDRFKISPRLPLRSEPIDLSKHKSFTPERIPVTPVKVAERPQADPWTPTANLKMLISAASPEIRDREKKKELFRPIENNGIEKTDTDLQLMDCVDDIDDLEKRPSRKQKSLGLLCQKFLARYPSYPISTEKMTISLDEAASSLGVERRRIYDIVNVLESLHLVGRVAKNQYCWHGQHNLNETLSDLQRVGEKQNYRAQIACFHFKDMGMEYKCDEQKKGCNMDQQNTPFIELSEADCPSVSSSSRKDKSLRIMSQKFVMLFLVSTTKIISLEIAAKILIEESQDAADHSKFKTKVRRLYDIANVLTSLGLIKKVHVTDERGRKPAFKWIGPADFSAGVEDQKMEVTTTTPSPDSKKEACSLSPASDRVKQRLFRHSSFNVVQSFTDVKRKVCSQPCSPQKPQGVESSDSYASKMAHLATIYKQKTEEDSKHISSTSRNGSTGNAALPFSVVVPVPVKSDYCVQPVVHEVPHKTIHEPLSIVPPSQSHEECTNHGFVPNQPYMYLPSNSVIMLCGNLSEGKASEQLAKSLHLVPGSDFPTSEESNTSKQERPTKRQHTGKDDAPLSLVLPKKSRLHDTQSLWKTVCKPTTPEQLHHVSSGKEYNTEPGTKPNNLGEHTEQVGSTLLPSDHVHVQPAVPPQFLYVPTTAGLNGFNFLVHANHSVGLSPSQLASLNVPYVMVPSSALTAFPFICSPAVPSGANCSSSNGGMNFSQAGTSSPTHLTIGASQMAAPRLFEAAVDQAKNSSPLSTSTGSGMCGGSKADSHDCLSQSVHNAKLHKSPTPSTPKSIRPIHKDAFFKTPGSLDVSSSRKRQRTQTRTSSSAQRKLDIDSSVVN*</t>
  </si>
  <si>
    <t>MDCGYRSVQFYFFFSMISLLVIRTAVGSELKFAVILFRHGDRSPIETYPNDNYTEDSWPDGFGELTKLGKQQHYELGRYLRRRYDTFLNESYRHREVYVRSTDIDRTIMSAQANLAGLFQPTGDQIWNPNITWEPIPVHTVPKTEDKLLLMPLANCPRYETLLSETFSSKEYRQLLEPYSDFLKVLSKNTGFTIEQLSHFAAWTTYDTLLCEAIHNYSLPSWATKETMDKLQHLSEIILSSSYGIYKHQEKSRLQGGVLLNSIIQNITYIKETPRVQRRILIYSAHDTTVFSLQAALNVSNGKLIPYAACHLFELYQDEQGQYSIQMYYKNDSSVEPYRLTLPGCAFSCPLQKFIELTSPIITQDWEAECEQASQYSAAVTGLSITVTLLILTVIVLLLIIIHNRKYFCGENYETI*</t>
  </si>
  <si>
    <t>MQGVTRASIPLIVCHLLALCLPSLGQLHGEKGISVPEHGFCQPISIPLCTDIAYNQTIMPNLLGHTNQEDAGLEVHQFYPLVKVQCSSELRFFLCSMYAPVCTVLEQAIPPCRSICERARHGCEALMNKFGFQWPERLRCENFPRHGAEQICVGQNHSEDGGPTLLTTSPPHPGTPGPPIYATLDHPFHCPRVLKVPSYLNYRFLGEKDCAAPCEPTKSDGFMFFSQDEIRFARIWILIWSVLCCASTFFTVTTYLVDMQRFRYPERPIIFLSGCYTMVSVAYIAGFVLGDKVVCNESFSEDGYKTVVQGTKKEGCTILFMMLYFFSMASSIWWVILSLTWFLAAGMKWGHEAIEANSQYFHLAAWAVPAVKTITILAMGQIDGDLLSGVCFVGLNNIDPLRGFVLAPLFVYLFIGTSFLLAGFVSLFRIRTIMKHDGTKTEKLERLMVRIGVFSVLYTVPATIVIACYFYEQAFREHWERSWVSQNCKSLAIPCPLQYTPRMTPDFTVYMIKYLMTLIVGITSGFWIWSGKTLHSWRKFYTRLTNNKHGETTV*</t>
  </si>
  <si>
    <t>MEEPLHMFFSVMNKEIFNTTAHAMKVGNGTVCELIDPSGEVHTSGGDSMTKDVHICPDHAKPTTETLHRKIHNISPLILMFPPNEADGNYNTPFQFDRQAPARISTSPTLRRLRKNTPGHFMPLQDIFDVTKFPTSKEQSALNNLAGHLWDSPPWSPQCTVSISPSSSENPEGLSVSENDGATITKGPEESMNDNCTDDTRLHSPLSAGDQPVVNPENSHIIEPTTENYNDDDSSNQSTEIKALQHSRLLERRRSSVVLSLPGLEVFPGDLLVSDGASDYMYHSTWLSNTDSKKPKWPFSKKGTLTKGKQKHMSDLENCLSSVKIQDFTGNELYILKDKTWHEVLSMYTAEKMESLQKSNRRHQESIWELFTSECTYYLDHLLVLKKVFFNALQHLQSNDHLLDVDLGRLFANLEELLQESLNFATGLLNTIKSRELGCSASSLPLAGLLTKHFKDNLCLSHQVYCMNYTSAVIYLESIKQRDDVAIYLKWCEQHEQCKRLRLSDLLVAPLHRLTRYPLLLKNIWKRSSDATEKIAIYSTKDKVESSLRDLEGNVKWLDKSQKYKQLQEVIVWPSLWERDKRFFIHEGLKHHFKEANVESMLSSPNRDLLHEGKLILTESTRLLDVYLFLFDDFLLITKIKRNKRKSTNLEINQYPSLHPELQGVTKEGGYCKVLDQPIPLDRLSLKTVDQFHITVYGMKNAFMIQHENRYQQCIAAFILQAHTESEKKTWMSQIETAVSCYTETHQSKRLSTLWQTSESAEI*</t>
  </si>
  <si>
    <t>MSAGSFPTEPATFTFSPILNKTFGFLTDRDTRELLMKWSMNGRITAQAFRYDECFQSYQKNDFVWAFFQDPDVLSHLKVVSENSGQWVRLGTKVKKVDVEEIPCSHLSMSIFDCLYSEGIVRESGHICKCLDEYIDDFTISDELRKVLLVDDCDKFDIFKQSDREQFLFLLFKHLCLGGAICQFEDMIGPYLETTKSIYKDLLSVQKDSETKQIRIISTVFKVLAYDENGMCYPSSRPHQQTFAYLIVDPLKRHVYVLYHCFGGGAF*</t>
  </si>
  <si>
    <t>MRALDILWILDFLLFCWKLSLAAPLRFTWSQPIDWKDIYTAKQYLDKYYSDRGPVRVAEMVADDVSMSRKIRKMQKFYGLQVTGKLDQSTLAVMKKPRCGMPDLANYHVFPGEPKWQKSTLTYRITKYTTSLSAQDVDRAVELGLKAWSAAAPLNFVKTTQGEADIMISFESGDHGDSYPFDGPRGTLAHAFAPGEGLGGDTHFDNAERWTTGKNGFNLFTVAAHEFGHALGLGHSSDPSALMYPTYRYQHPVGFQLPQDDVKGIQALYGTKGTGKEKPAGPQQPSNNPDQCDPNLSFDAVTVLGNELLLFKERSFWRRHAQLANIWPSPIASSFPQLMSNVDAAYEVAERGTAYFFKGPHYWTTRGLQTQGLPRTIYDFGFPRHVQKIDAAVHLKNSRKTLFFVGDDYYSYDETRRAMEDDYPKSIDDEFPGVEGNIDAAVEVNGFIYFFSGPKAYKYDTEKEDVVNIVKSSSWIGC*</t>
  </si>
  <si>
    <t>MVHCAGCERPILDRFLLNVLDRAWHVKCVQCCECKCNLTEKCFSREGKLYCKNDFFRRFGTKCAGCAQGISPSDLVRRARSKVFHLNCFTCMMCNKQLSTGEELYIIDENKFVCKEDYLNNSNAAKENSLISGKAQVTGSDPSLSPESQDPLQDDAKDSESANVSDKEAGINENDDQNLGTKRRGPRTTIKAKQLETLKAAFAATPKPTRHIREQLAQETGLNMRVIQVWFQNRRSKERRMKQLSALGARRHAFFRSPRRMRPLVDRLEPGELIPNGPFAFYGDYQSEYYGPGSNYDFFPQGPPSSQAQTPVDLPFVPSSGPAGTPLGAMDHPIPGHHPSSDAQRFTDIMSHPPGDSPSPEPNLPGSMHSMSAEVFGQSPPFSSLSVNGGAGYVNHLSHPPEMNETAVW*</t>
  </si>
  <si>
    <t>MECLEDESCGRRLHMTFTRCCSCESLKKRLPFLQWLPRYSLQWLQLDLIAGLTVGLTVVPQALAYAEVAGLPVQFGLYSSFVGCFIYCFLGTSKDVTLGPTAIMSLLVFVYTLGDLSLAILLAFLSGCIQLAMGLLNFGFLLDFISYPVIKAFTSAAAVTIAFSQVKNLLGLQNIPRQFILQVYQTFRELPSTRPGDAILGILCIAILLALKWMKDHTSRPYRSMSICHRICYLIVWIMTTARNALVVVGAGLVAYSFHVMGSQPFILTGKTAKGLPQFQLPPFSEITPNGTRTFSEMVQVIGSGLLIIPLMGLLESVAIARAFASQNKYRINTNQELLAIGFTNILGSFLSSYPVTGSFGRTALNSQTGVCTPAGGVITGLLVLLSLGYLTPAFYFLPKAALAAVIICAVAPMFDLTICKTMWKVKKLDLIPFFVTFLLSFWEIQYGILAGAFVSIIILCYPIARPEIKVSDMDGLVLTPMSGLSFPVMEFLKDKIYEKTLTVSPPRSVTLDFTHVNVIDYTVAVGMADLLSEFKAQGVCLSFSALQPHLLRMLSSSDLLGLQNLHSLKTADPVFAQDSEDESTQPLLHNGIVSLP*</t>
  </si>
  <si>
    <t>MDRTLDSLQLLVTQVLPHSDPTIIFKDLNVVALLQEFWENKEKRRAVFPSESLVAYESVPSPDPPFVCYVTLPGGSCFGNFQCCLSRAEARRDAAKVALLNSLFNELPSRRITKDFIVKSVQEALSSTSGNIHDAEDPSTSVGAYHYMLETNIGKTMLEFQELMIVFQLLHWNGSLKALRETKCSRQEVIAYYSQYSLDERMRSHMALDWIMKEEETPGIISQELQLALRELEESRKAGRELRFYKEKKEILSLALSHIYGDCITSSRIPDQMGLTLNGYH*</t>
  </si>
  <si>
    <t>MMRILLALSLGVACCSLWVGAEVPLQPDFQNEKVLGKWYGIGLASNSNWFKDRKSHMKMCTTIITPTTDGNMDVTATYPKMDRCETKSMTYFKTEQPGRFRAKSPRYGSEHDMRVVETNYDEYILMYTVKTKGSETNQIVSLFGRDKDVRPELLDKFQSFAKTQGLTDDNILLLPHTDQCMTEA*</t>
  </si>
  <si>
    <t>MALTLRARGLLAYAQLLYQQAWGGPGVRITVFLRPTAVTYSSVLQRSACCKHTPTARPRYFPYPGSVPVPYRTQSLFDRSHCSLPASSQTTIISRNASFFSPHCPLPRAYHTSPTMHKPASDSPSGNGHLPRYYDYLVVGGGSGGLASARRAAELGARTAVVESSKLGGTCVNVGCVPKKIMWNAAMHSEYIHDHADYGFEIPDVKFTWKVIKEKRDAYVSRLNDIYQNNLQKAQIEIIRGNANFTSDPEPTVEVNGQKYSAPHILIATGGKPSMPSDAELPGASLGITSDGFFELTDLPRRSIVVGAGYIAVEIAGILSALGSKASLLIRQDKVLRTFDSIISSNCTEELENAGVEVWKYAQVKSVKKSTTGLEINVQCSMPGRKPTVRTIQDVDCLLWAIGRDPNTEYLGLENLGLELDEKGHIVVDEFQNTSRKGVYAVGDVCGRALLTPVAIAAGRKLSHRLFEGQEDSKLDYNNIPTVVFSHPPIGTVGLTEEEAVTAKGRENVKVYTTSFSPMYHVVTRRKTKCVMKLVCVGKEEKVVGLHMQGLGCDEMLQGFAVAIKMGATKKDFDNTVAIHPTSSEELVTLR*</t>
  </si>
  <si>
    <t>MASESLPSRNLESRRCDEVINLHYNYTGKLKEREFDHMDTTEIVFLIICSFIVLENLMVLIAIWKNNRFHNRMYFFIGNLALCDLLAGIAYIVNICMSGSKTMDISLTAWFVREGSMFIALGASTFSLLAIAIERHLTMIKMRPYDANKKYRVFLLIGTCWLISFSLGALPILGWNCIGDLPNCSTILPLYSKRYVGFCISIFIAILIAIVILYARIYILVKSSSRRVTNHSNSERSMALLRTVVIVVGVFIACWSPIFILLLIDVACEVKTCSILYKVQWFIALAVLNSALNPVIYTLASKEMRRAFFRLVCSCLVKTNNSRSLPIQPTPDQSRSKCSSSSNSPKHKCFIQTNGHSKDEKSESSYHNGTFTK*</t>
  </si>
  <si>
    <t>MSQKPPDFFPSLYDKSSSAPSEDIFNAWKKIWVALKEKSQQKKESELGPAWPPGLADIPYDPLKFFSTAQWRGATPNYVDLGEISDLQFQMKEAELLDIIGEEPDPKSYQLLENVGDKTRCRTDSDQGAKDPAPLANVKSLPESSSAFS*</t>
  </si>
  <si>
    <t>MSFPNSSPAANTFLVDSLISACRSDSFYSNSASMYMPPSTEIGTYGMQTCGLLPSLAKREVNHQNMGMNVHPYIPQVDSWTDPSRSCRIEQPVTQHLPTCSFPTNIKEETNCCMYSDKRSKVISAEGPSYQRLLPDNCPVENSEVPVPGYFRLSQSYATGKPQEYNNNPESSSSLMLQLNPRSSSKQQIPPQLHMDKKMNENPASQDSGKVPSGESPDPKSALQEDRSCLAEVSVSSPEVQDKETKEEIKSDTPTSNWLTAKSGRKKRCPYTKHQTLELEKEFLFNMYLTRERRLEISKSVNLTDRQVKIWFQNRRMKLKKMSRENRIRELTANLTFS*</t>
  </si>
  <si>
    <t>MSALARAPRPMPVRLGHSAEPPLHAYGVAGIFPGVRRSRVRSHRPPPDVRYIFQQQEQQPVVAHKFQAEAAVNAWCDLCVHFIFSEALRCSDCKYTCHSHCKDRVHLSCEPNGKLMECIPANETLDRSNNNEKDIEKEKDSLSYLSKEETKDKIQLYNAAVTDKLKMTLNSSGIYTGFIKVQMELRRPITVRGHAHSHAHSNGNETAFYLPKGSLNILHISSTNTVREVIEALLKKFLIADNPAKFALYKRCQKEDQVYMCRLSDREHPLYLRLVAGPCLEALGFVLREHETGDVMWEAFSLPELQNFLRILDKEENEQLQSLKRRYTSYRAKLEEALSGVHNPG*</t>
  </si>
  <si>
    <t>MEDQNKGETAFNGDEASIVVKECVDVILGGVDYDENRINEWMSAVVEQSLTHLVKMGKAFKYIVSCTVMQKRGSGLHAASSCFWDNNTDGSCTVRWENRTMYCVVSVFAVAINL*</t>
  </si>
  <si>
    <t>MPSRQLLRRKLWFFGFRLLFVVSQNITTTDAETLRLNIPVCGVTLPTQRSYRLDPLMDGEPGIVSPFKRVFLKGEKGRDKKAQEKVTERRPLHTVSVSQADHRVEPDVLLNDYIEKEVKYLGQLTSIPGYLNPSSRTEILQLLDNAKRQHQLPAQLSPEHDALISVSAYNIKVLWRDGEDIILRVPIHDIAAVSYIRDDCLHLVLLKTAQEPGISPSQSLSAESAKGLTSGSLSECGAVPVDVCCLVVLATENKAAAEELCSLLSQVFQIVYTESTIDFLDRAIYDGASTPTRHMSLHSDDSSTKVDAKEVYELEASTFSFPESVDADGNSPTSLSNLHSPNKTASESELSATAAELLQDYMMTLRTKLSSQEIQQFAMLLHEYRNGSSIHEFCINLRQLYGDSRKFLLLGLRPFIPEKDSQHFENFLETIGVKDGRGIITDSFGRYRRTMSSTSHSTTNGNGAAGGSDDQSGPSEGDEWDRMISDISNDIEALGCCMDQDPSHGGAGNYS*</t>
  </si>
  <si>
    <t>MTSPCSARLQLDENLQLMQAGSPMRKVKSRSWKKQRYFKLQEDCMTIWYNSKKTGNTKSTFSISDIETVREGHQSEVLQSIAEEFKPELCFTIVFHGRRANLDLVANTPEEAQCWIQGLEKLIETVTNMDRKDLMDQWICDWFQKADKNKDGRMNFKEVQDLLKMMNVDMSEHHAFRLFQMADKSESGTLEGEEFVLFYKALTQRDEVLKIFQDFSKDGKKLTLLEFVDFLQQGQLEEENTEEIAMDLIARYEPSDTAKKLHAMSIDGFLVYLCSPEGSIFNVAHEQLYQDMMQPLCHYFISSSHNTYLMEDQIRGQSSIEGYIRALKRGCRCVEVDTWDGPNGEPIVYHGRTFTSKILFKDVISAIDKYAFRVSDYPVILSLENHCGVEQQDAMAQHLKSILGNKLVMSTLDGRIPVRLPSPDELRGKILLKGKKIGRLEDSLEEQPDDSLGEVSDEEENIEVEEERNEDKKRAKKSKERLSQELSDCVIYCKSVPFVSFQHSRAHYILYEMSSVTEYKARKLVREPGNDFVRHNAWQLMRIYPTGLRTDSSNYNPQDMWNVGCQMTALNFQTAGVEMDLNDGLFRQNARCGYVLKPSFMRHVETTFNPDQPQGTEGYSPVNLSILVISAQQLPKVENSKEGSIVDPLVRVEIFGVPIDQTKQETKYIENNGFNPMWYETLHFKIHVPELALVRFVVEDYDKTSRNDFVGQYTLPFKSIKSGYRHIHLLSRDGTKIPPASLFVHIRVTDASQPEQDT*</t>
  </si>
  <si>
    <t>MTKSYGENGLILAETPGSRGWVQECLSSQGEHDLEKKEGEMESVIKEDDEDSLKNPNEEENMEEDEGDEEDEDDDDEDDEDDDQKPKRRGPKKKKMTKARVERFKVRRMKANARERNRMHGLNDALDTLRKVVPCYSKTQKLSKIETLRLAKNYIWALSEILRSGKSPDLVSFVQTLCKGLSQPTTNLVAGCLQLNPRTFLPEQSQDVPSHMQVASSSFPLHPYPYQSPGLPSPPYGTMDSSHVFHVKPHSYGAALEPFFDSSTVTDCTSPSFDGPLSPPLSVNGNFTFKHEPSSEYDKNYMFTMHYPAATISQGHGSLFSTGAPRCEIPIDTIMSYDGHSHHERVMSAQLNAIFHD*</t>
  </si>
  <si>
    <t>MENLEPRAGHESFLPEDTSVQHGLLDQGQTVVERKLMEGYRLVDVILTGGAPWGFTLKGGKEHGEPLIITKVEDGNKAADILMAGDEIVNINDQQLLGYRQEAICLVKGSHKILKMIVKRRNDVSYRPHSWHSNKLIESAMDTVTPQISNATPFWNSRYRSSSSSSHDLSNPWDQTNLQRNSENFSSMGSMDSIDQTYQFGRLSSAKSNNSIDYVGSQNKRDSAYGSFSASFSTPDHTLSKTASASTENILYKNNDLDNTQRGYSKTSPSLNETIRSADKPGIQSSSINETSKIQRTEDHAEPRYSGRSNFGPVWNIPDKKKTASPPPPPPPQRSDSYAVTKIHEKPTSFMHLDASSTQHFNVANKSDAKPDWNLEISEQQRPMRAHDRTVADTRRTSNSSYHAELNVDQGLSPYKDKYPSNLPSVSRMQASLSTNDVRFAQPVYSYHHQRQYSDESTLFQNTRASALHRSQQQPMKYESSFNHVPADLAYVYHPHQLRVPATSAGFSSGKINVENNGQNHFQNVSLKFSQGNTTHHQCKEEEYYAPEVNSGRKSVQPENTVTKVEMSDYGLPQESIEPSQINCEKNGLNISEKRDNSLGNIEHIINKTTGHSEEKCNNRFNQVGHSGKGSNRSNQDSWRKEANKITPLVTPMLHSLAQEGRNRSESFPDAEFEKQPFPDASKQSRRSDRFATTLRNEIQLRRARLQKSKSTAALTESNETETSENWRQDSLESPSSEGSFSSTYRSHLQEAQARVLRATSFKRRDLDTGISDHLSQFQDRKMQVSNFSGLPLEPVQPKQNTAGGSSQNVSRIGARKRFTTQQKLMSFSEPEKINEVGVSEDQYNFRAESSTKATKGSFADRWKFFEETSKCAQTKVLPKVQPEETFEITTDKDYAKSFNEQDKRTWAVSEQNTTAKSHSPDKITTEPRQRLGTFAEYEASWKEQKIQLERKNSGRCHSADNILDAGLEQNPKAQYIHERSKSSPTTDFYAQGAAVESKQQSESVRKDSENSNSTHCRSSTGDSSTRINRIVEVGDQCGATCEQGALTCNTDWKPHEKSFQLPEPSNESQQSRARSGTLPDDYRYASENVKQGTWDIGFSAVPISEASPDLTNADNDLWQDHPAVHKKRGTAPQRPPPPKLKNKYWRQNGSSSSLATSSESLLTAQGRRAQSYSPSSQDTLPPQSLQKQSPGTYPDKHSSIHIYDYQLPLPPENDQYPIDKNYTESELSSKSHLQIPGMEPSRSPSPQFAPQKLTDKPPLLVPDENLSRIERVIDNTTVKMVPIKIVHSETHAEKESRHNLLSAIEPTALPSGLAKDQLKTLSTSEQSYSRFCAYTRQESREDDESKVNDLHLFQKEKIMKEDNENDDSSFAPSIDKSKDAIYADLKSEELVREIVGKDKSLADILDPNAKMRTTMDLMEGIFPKDEHLLEEAQQRRKHLPKIPSPRSSDNKKDEQNVPSAVSLTTSSTYYSTSAAKAELLIKMKDMQEQQHVEESSEEELNQNLSEKKQELIDSISKKLQVLRDAKETLLEDIQCNNALGEEVEIIVQEVCKPNEFDKFRMFIGDLEKIVNLLLSLSGRLARVENALNNLDETVSPDERKTLLEKRKLLTRQHEDAKELKENLDRRERTVYEILANYLNEENLADYEHFVKMKSALILEQRELEDKIKLGEEQLKCLTESLPSDRIM*</t>
  </si>
  <si>
    <t>MSRSKRDSNFSVFEIGDSTFTVLKRYQNLKPIGSGAQGIVCAAFDAVLERHVAIKKLSRPFQNQTHAKRAYRELVLMKCVNHKNIIGLLNVFTPQKSLEEFQDLYIVMELMDANLCQVIQMELDHERMSYLLYQMLCGIKHLHSAGIIHRDLKPSNIVVKSDCTLKILDFGLARTAGTSFMMTPYVVTRYYRAPEVILGMGYKENVDIWSVGCILGEMIKGGVLFPGTDHIDQWNKVIEQLGTPCTEFMKKLQPTVRTYVENRPKYAGYSFEKLFPDVLFPADSEHNKLKASQARDLLSKMLVIDASKRISVDDALQHPYINVWYDPLEAEAPPPKIPDKQLDEREHTIEEWKELIYKEVLDWEERAKNGVIRGQPAPLGAAVTDGSQAHTSSSSGDASSMSTDPTLPSDTDSSLETSAGTLGCCR*</t>
  </si>
  <si>
    <t>MSGKVIKPKEEKDASKVLDDAPPGTQEYIMLRQDSIQSADLKKKESPFRAKCHEIFCCPLKQVHLKEHTEPEEPQLKGIVTKLYSRQGYHLQLQPDGTIDGAKEEESSATVFNLIPVGLRVVAIQGVQTKLYLAMNSEGYLYTSEHFTPECKFKESVFENYYVTYSSMIYRQQHSGRSWFLGLNKEGEIMKGNHVKKNKPAAHFLPKPLKVAMYKEPSLHDLTEFSRSGSGTPTKSRSVSGVLNGGKSMSQNDST*</t>
  </si>
  <si>
    <t>MPYIYQDPSLKESLAQQKSRGIHSSGKTYEQLKNDCLRKGVLFEDVDFPANDLSLFYSEKPSVPFVWKRPKEIVADPEFILGGASRTDVCQGDLGDCWLLAAIASLTLNDKILHRVVPPDQSFSTGYAGIFHFQFWQHNEWIDVVIDDRLPTFRNRLVFVHSADLNEFWSALLEKAYAKLNGSYEALKGGSTLEAMEDFTGGVTETYETRSAPANLFEILDKALKKGSMLGCSIDITNSAETEAKTPQGLVKGHAYSITGTDVVNFKGQKVKLIRVRNPWGQVEWNGAWSDNSSEWNIIGAAEKNRLSQASLDDGEFWMDFEDFKKHFDKLEICNLTPDALDEDSEHKWEVIVHEGSWIRGSTAGGCRNFLETFWTNPQIKLSLTEQDDGQKECTFIAALMQKNRRKLKKTGVDLLTIGYTIYQCPGSESILAKDFFKFNASRARSKTYVNLREVSQRFKLPPGDYMFIPTTFEPHQEADFCLRIFSEKKADIKEMDGEINVDLPDPPAPTPPQKETEEERQFRTLFEQISGQDLEVSAEELQYVLNSVLRRTKNIKFKEISLLSCNNIISLMDTSGNGKLGFDEFKIFWDKLKTWIGIFMQYDIDRSGTMSSYELRLALKSAGFHLNNIVLQLIVLRYADDRFQIEFDDFLNCLIRLENSCRVFKQLNQSNTTQAIQLNQTEFIALTMNI*</t>
  </si>
  <si>
    <t>MGDAAKQVKHCAIMDEDEYKRPPAKQSNVNHEIQGVKKTQMDSQRKPVPVTCSGSPRNGLHQSTFKNFSRSPNSRPSNIHKDGNKRWIADVPRSNSDNWRDRKHQTFNRTRNDSTNEQDEAQGWRRDGGERSNEGGRRHNQKGITSKDYHDGHTGVAGTLRQEKKRVDRRRRKSERDEEDYLESPVVDESALSQKELLGLQQAEERLKRDCIYRLKRRPRKYPTAVYCCKLCDALFESVSSAHKHIKEKRHKRLLKEKKEEELLTNLPPPDHLQAEAITTAICKIVQEHGLDENDMAKRCAIVESMENLVQQKLPGCSLWLYGSSWTRFGFKNSDLNIDIQFPINMNQPDVLLLVQESLKQSDLFTDFEADFHARVPVVVCREKQSSLLCKVSAGNENACLTSNLMAALGKLEPRLLSLVVAFQYWAKLCCIDRPEEGGLPPYVLALMVIFFLQQRKQPVLPVYLGSWIEEFSVSQLANYSLLDTEKDCVVWEYNTATDTESHPNEKSLVRGKAPLVFAASQQCAASTGQLWVDMLRFYSLEFNMADLIISIRVKEKISRESKDWPKKRIAVEDPYSVKRNVARSLNSQLMYDYILHCLRATYKYFAMPQKKSVKTSKKHNTQSGAIADNTSEYSLNTPNEAKGVDGMTSLNKQLEELVIGKDCSGALGQNIQTFHQSPSCKEVDVVSSQTKRKLVYTNIVPEDPDCIIEEFISCDPEDSVESCGEVESCNDDSDEDIAMDAHRKDSKADFIIDQGLDEDSENGDVLRAANEETDSLSDVEEFTNAAVPKTEHFEFESGGIQNLVDEESTEGTDELEEIPSEFITQTLKQKPPNNLDDEEEDDDVHYPRDHLDSLTADEDLEHTYTGSMDECLSDNDAEEDDKDQPDHVVEKPNELVIPVTENFEGEQEPVQMENVDRTVAEDNVLLYEFNKLAFTRGKLPTVVCNLCKREGHLKKDCPEDFKKIELDPLPPLTSKFRKILDNVCIQCYDDFSPTPLEDKAREHIRQDLEDFIRRDFSGVRLTLFGSSKNGFGFKQSDLDICMTFDGLETAEELDSIRTIEDLARLLRKHQGLRNILPITTAKVPIVKFYHARSGLEGDISLYNTLALHNTHLLASYAAIDQRVAYLCYIMKVFTKMCDIGDASRGSLSSYAYTLMVLYFLQQRNPPVIPVLQEIYKEQKKPEIIVDGWNVYFFDKLDDLANHWPELGKNKESVGELWLGLLRFYTEDFDFKEHVISIRRKSLLTTFKKQWTSKYIVIEDPFDLNHNLGAGLSRKMTNFIMKAFINGRRVFGTPVKNFPKEYPTKMEYFFDPEVLTEGELAPNDRCCRICGKIGHFMKDCPMRRNRVRRRNNENAGNQRYPEARSPRKTEDAASKGAENESSRIEGKQTFNTPKKPRPGARGANEASREKPQRLPTDKWRRSEDRDVREKRCFLCGKEDHIKKECPQYKGPVGSPKSDFLCGSPSTPSPLKYPVRVIQATQGHDEQKQKMFLSPQQGSLSNKYMAQGKANQKRSLQDS*</t>
  </si>
  <si>
    <t>MAEALPKAGRYFCHSCTAEITPRLPEYTCPRCDSGFIEELPETSRNSENNSSNNSRTDQNRPSFENLESAQFTLPSGYGQVTFGIFNEGLDFPIFGTSGPVEETRDGESRREHQSRQRYGARQPRARLSTRRAAGRNEGVPTLEGIIQQLVNGIIAPTAMSNLGVGPWGVLHSNPMDYAWGANGLDTIITQLLNQFENTGPPPADNEKIQALPTIQITEEHVGSGLECPVCKEDYTVGECVRQLPCNHLFHNDCIIPWLEQHDTCPVCRKSLSGQNTATNPPGLSEMTFSSSSTSSSSSTSPTDENNSANNS*</t>
  </si>
  <si>
    <t>MADPIMDLFDDPNLFGLDSLTGDSFGRDGPDTIDDALGLGNVLGPLEPITTDRVGLPVADAGINSNKHQIESQVLPDNPALVSATEIIQPCQISTNQETLNQGNPFMGASNAGTGAPKIMILKAPAGMTVGTCPVTQIQTLTSHQTANGGKMAFAKVLTGTPLRPGVSIVSGNTVLAKMPNTGVAGQVGAVRPVRQLLLQPVRASTAPGGSDNIGIKPAVTLTSTPQQGDPKRITLILQQPSQAGVTSPQGQRHVVLGGLQGKIVLQGNQLAALTQAKAPQGQSAKVVTIQLQVQQHPGAAGQTPQKFHIVQQAPGGVAIAPSGQQTHLLNQQGVQRLSVPLKVVLQPQAGSSQGTAQGLSVVKVLNANEVANLTTSQTVFKAASTGGGESRKQDSQKKQEKANRIVAEAIARARARGEQNIPRVLNEDELPSVNPEDDDDDDDDGSRRKRKKKKGEASDRFKDEKPKKVKGSGSSRSKSKGKPSTITPIVGKKRKRNPSSDNSDAEIMTSQTSPAEDEDSIQKRRSNRQVKRKKYTEDLDIKITDDEDDEEVDVTGPVKTQPVLLPEPMPIPDSEAVPSMQFFVENPSEEDAAIVDKILSMRFAKKELPTGQYFEVEEYFVKYKNYSYLHCEWATIEQLERDKRIHQKLKRFKTKMIQMQHFLQDDDEPFNPDYVEVDRILDESHSTDKDNGEPVVYYLVKWCSLPYEDSTWELKEDVDDGKIEEYKRLEARLPNLKRLARPAATSWKKLELSREYQNGNQLREYQLEGVNWLLFNWYNRQNCILADEMGLGKTIQSITLLQEVYNMGIRGPFLVIAPLSTITNWEREFASWTQMNTIVYHGSLASRQMIQQYEMYCKDSKGHLIPGAYKFDALITTFEMVLSDCPELREIEWRCVIIDEAHRLKNRNCKLLDSLKHMDLEHKVLLTGTPLQNTVEELFSLLHFLEPTQFSSEAEFLKDFGDLKTEEQVQKLQSILKPMMLRRLKEDVEKNLAPKQETIIEVELTNIQKKYYRAILEKNFSFLSKGASQSNTPNLLNTMMELRKCCNHPYLITGAEEKIMSDFREATPVIPLDFHLQAMVRSSGKLVLIDKLLPKLRAGGHKVLIFSQMVRCLDILEDYLIQRRYLYERIDGRVRGNMRQAAIDRFSRPDSDRFVFLLCTRAGGLGINLTAADTCIIFDSDWNPQNDLQAQARCHRIGQSKAVKIYRLITRNSYEREMFDKASLKLGLDKAVLQSMSGRDNQLSGPIQQFTKKEIEDLLRKGAYAAIMDEDDEGSKFCEEDIDQILLRRTTTITIESEGKGSTFSKASFVASENRTDISLDDPNFWQKWAKKADLDLDLLNSKNTLVIDTPRIRKQTRHFTNKDDDMVEFSDLESDDDDRPKARRQDRKHGYGRTDCFRVEKHLLVYGWGRWQDILTHGRFKRGMTERDVEKICRAILVYCLLHYRGDENIKSFIWDLITPAENGKTKQLQNHSGLSIPVPRGRKGKKVKSQSSFDIHKAEWIHKYNPDTLFQDEGYKKHLKHQCNKVLLRVRMLYFLRQEVIGNQAMKVLSGVDARQIDTWFPQVDQVEVPSRWWDREADKSLLIGVFKHGYEKYNTMRADPALCFLEKVGGPDEQAIAAEHRVQDFSELPDGGDFDRDIEDPEYKPLHAQKDPEDEIDSLMMDEEISVVDGEEATSMPSSMLWPPGSALTARLRRLITAYQRSYKREQLKLEAEERGDKRRKRCEAAFKLKEIARREKQQRWTRREACDFFRVLSSFGVEYDPDTQYYDWQRFRGLARLDKKTDESLLKYFHGFVAMCRQVCRLPPAAGDEPPDPSLFIEPISEERASRALFRLDLLRRVREQVLCHPLLIPRLSLCRPDPELPEWWESGRHDNELLQGAARYGLSRTDLTILQDHTFSFLRCQISHFQSRGIPGHSRPSTPTTTPSLPTERQPSQLASLSSSVSCSPAPRRSSSCSSSSSSSNSEDSSDESNGVKVKPNAGLPHARLYDEESRLSLTASPADLTTEDSTQTALETPNSADWPKDRVLICRIEQVCSAVLTGKWSLPRRLSDPLSDSPDSLSPTPEERSPAHFTQIRPDPKEFTVQIKSEEGLKIKFQKHKFISNGALDSAPHTQKKKSKKKMDLDMDTRIPVVNQKDGTLLLGEEAPLRCQLPEWLHRNPNFMVDPRFIAFMEDRRKKKKHRSKKSKSSSQIGNVQNPHPHTGKKSSHSENSFETQHLPTAAKKRKKRPPSKIVMPSALHGAGDVTHSFSDLQPDHSAHPTRSVYGPSDGGLPHQAGLSGLGFTRYHSSQTSLVGRIHGSTYDELQSFEPPQRHFSLLDDPMMPANSSSSGDELDRP*</t>
  </si>
  <si>
    <t>MENEHVITTSSETATTSTSSSANPTPISVYSSSDRHAVQVIQQALNRPTGSAAQYLQQMYSAQQQHLMLQTAALHQQHLNSNPLQTIQQSNVTGERPSVSSVSTTQQSNVSQTSVHLSTSPPPPQMLSRSQTSSTTSSSITQKTVLLGGTSPTLSASQAQMYLRAQMLIFTPAATVAAVQSDIPVISSSSSSSSSCQSAAQNLTIRSQPMLEMSFPNHSPSKPSNQDHPLAICHKTTVASSKTIHADATMENNQKDESSVSDSRCTAVTRTSNLHQLISPVSYSTVHSHSLGKHPAISILPDHPKLPQQVILQQQQQIQHRHQIQTITLHNPALEPPSTQHCVPLQSQNFVHIPSSTHSHHCTPVTTSLSPSPTISHSAQSSVVVSPPLTHSPCQSPTIIIHPQAIIQPQTSLLVPSTLPARDNLHHPLQTTLHAAPQMSLPTHLPPTLSLGPQQQHALVSSGPQLIPPLSQTPQPELQSIAPPTVASSPHLPTTPASQLQALPLQSMQTIPVQPEILTPGQVLMQNTLLTEEDLPAAEALVQLPFQTLPPPQTVAVNLHIQPAPVESPVVYQVQNVCPEEAPVVQKDCVHVITQTPTPPTLSPSDFPVGSGEALPSDPTLQGLPSIASSVSASVIKSPSDTSHMSIPAPPLLLPAATTRSTRTLKPNSIPGLEKLPHAIVKPQILTHVIEGFVIQEGVEPFPVNRSSLLAEKAVKPLSPLDEGNMNIADMESDIQSSAKLPDNSTDTDMEDLTAEAEGIDELECELLACEFCGKTGYPNKFLRSKRFCSLSCAKRYNANSTKQLGLFKANKTSRWRRKVEGSLGRRGIPSSSGGSVREHYLRQLPTAYSCANEALEDSHEDSTHVTMTTRLRRQSEREREERKLRQMRKSSCELSPDTQTEPSLWTVEDVWAFIRALPGCREIADEFRTQEIDGQALLLLKEDHLMGTMNIKLGPALKICARINSLKES*</t>
  </si>
  <si>
    <t>MISIFYCSLTAFVLAGVQGWSYHYSDTNLTYKDARNFCQTTYTDLVAIQNREENDYLNSILPFNPTYYWIGIRLIKNQWTWEGTKKVLTEEAKNWALGEPNNKKSNEDCVEMYVKREQDPGKWNDEPCKRKKVALCYTAACSPSSCSGHGECIETINNYTCSCYEGFYGSSCEHVVECPHLVVPELASMKCENENGKFNYNSNCSFSCDEGFTLTRSNALQCTSSGSWSLDVPACEAVVCPTIPIPEHGFMVCKDDYGEFQYNSECSFSCNEGFILTGSNSLQCTSSGSWSSGVPTCEAVVCPSITIPEHGSKECENDYGESKYNSNCSFSCSEGFILSDSKSVQCTSSGSWSSGVPSCQAVQCETLKDPENGLVKCPENPEYNSTCLFTCAEGYNLFGLSELQCLASGKWTSSPPICEVVQCASLNNPENGWVKCQEKPHYKSKCTYACAEGYKLSGSSEHQCLPSGEWTSSAPTCEAVECKVPLIPDMGKMNCSHPFGDFKYGSVCKFDCEGDRLLNGTNTLECESTGTWSSEVPICEAPKIVPDSDVTNVAVGVAATGASLLSVTSLLLWLVKRLRKSAKKFTPSSSCQKLEEAGVYQNIEDHI*</t>
  </si>
  <si>
    <t>MAVEGGMKCVKFLMFFFNFVFWVCGIALIAIGIYVQIQLNHTLIMKNATSSGTPIAIIVVGLVIFLIAFFGCCGALKENYCMVTTFAVVLVLIFLVEIAAAIAAYVYKDKLRTAFEESFKDGMSRYNNTKEMADSIDLLQKEFKCCGAFNSTDWKQYAPFVGTTNVPDSCCKNITAGCGKAPFPPNSINTDGCANGIDQWVKKNIGIVAGVALGIALFEILGIIFACCLMKGIRSGYEVM*</t>
  </si>
  <si>
    <t>MADLQMKLLRRKIQKKNEKIRNRNRERREKEAILLTSKSEEEAEGIAEEQEAGNEADKTEEMQQPLAPDVEETPQTPPAKKKKKRKNVAKAEGADAKKAKQEEEAPEASDQESKCENHVEKKEDEEENGPTLPMGLTVSVFCSGAFEDTAFSSLADSVNENTLKAITEMGFTHMTEIQHKAIRPLLEGRDVLAAARTGSGKTLAFLIPAIELIYKLKFMPRNGTGVLILSPTRELAMQTYGVLKELMAHHVHTFGLIMGGSNRSAEAQKLANGVNIVVATPGRLLDHMQNTPGFMYKNLQCLVIDEADRILEVGFEQEMKQIINLLPKRRQTMLFSATQTRKVEDLARISMKKEPLYVGVDDHKETATVDGLEQGYVVCPSEKRFLLLFTFLKKNRKKKMMVFFSSCMSVKYHYELLNYIDLPVMAIHGKQKQTKRTTTFFQFCNAESGILLCTDVAARGLDIPEVDWIVQYDPPDDPKEYIHRVGRTARGIDGRGHALLILRPEELGFLRYLKQAKVPLSEFEFSWSKISDIQTQVEKLIEKNYYLHKSAQEAYKAYIRAYDSHSHKQIFDVNTLNLPKVALSFGFQVPPFVDLNVNSSGGKRLQKRGGGGGFGYQKSNNLHKAKIFKHINKKGRGDGRQFTR*</t>
  </si>
  <si>
    <t>MRDYVRLHGYATPTRSAPAAAAVWIDVIDNLLLQSWVRRSHRSRGSFRSLGERGVMAARSVDSRGLFREATKAVLGSWPVLQIAVENGFGGSHSQEKAEWMVGAIDQYFSSNADLEQYEVEDSIMGMMNDEFDTIVEDGSQALVAQQLCVLFSQCRQGETAAVQAKIAQLAQKKYDVRAKVQEVTPSDDEEESSDDEEEAMDCENTPGSSSAASLSGALGPSSAPKKEEEPEDDGWTVVRRKKK*</t>
  </si>
  <si>
    <t>MDSISGKMMQIQFLLLFMVTVSSGNTAPEFAQNMTAAFIPEDTPEDACVFWIVATDADNDRLEYSMEGPDSYYFNVNPTTGEVQLSITLDYESKNKLSTIIKVQDQVNRPVMRQFPVIVEDRNDNDPVFLGIPYEASINENQPQGSNIFNVTAKDYDNDGNVPVTYTIDEIIPNDSQSNNLFSILQNGSIILDGTLNYNNKSIFYQLTVNATDKGGLFHGVNVFRSTLAYVSLKVIDLPDLDPQFINSPYSISIEENISLSTIIFTVSAIDGDRGINDEIQYSIENSSKPGLFGINSKTGEIFVTALIDREALVQDGEQVLLTVMAEEKNLNVNHEKATSTTTVTVRVLDINDNKPNFYSCEIDNCDFNGAPTLNFVGEIEEHSSIRVPVANLTITAHDPDKDKNGNFNLFLRGKNQDCFSVSPAQVQNTGLVQILVKDSAAIDFEKVQKMEVEIVANDTGLKDCCSYANVTINIIDINDNTPEFSNDTYYLEVMENCKNGTQIGTITATDLDSGDLGKITYQLLPESIQQIFHVNRDSGEITAISGSFLDRERRSLYYATLRAADGLNATGTALLEITVLDENDEIPTAIGTYNIFVNENTDDVRIQIEAFDGDEPNTNNSRIEFLLLPSAMSSNFTVNVTTGLVTSIGSLDREAIDEKDNGRIVLTVELYDLGVPSLTSEVNVTINVEDLNDNAPVFSKSVYNFSVNESTIAAQVGILSVRDQDQTELNNRVSFRISQGGSGNFIIRAQKDESGLYSGILSLDPDVMLDYETQQSFTLIIEAQDNGLQGVSHTATATASVQVLDLNDEPPYVDPSSLNDQFLLENRTVGEELLTTLKAYDPDTVHELEFQALSVECFKNGNDVGNICYDWLWLAPDGQLFVNNTEVVDYELCDAMVMMLRVEDKLTLIGDKYSKNVTLRVNIQDINDHAPEFLDVDEVFVVVPDIAPIDYQVALVKATDKDSGLNAVLKFSITSVEFISGDVIKPLLNIFTVVTTSEKEIYQGSIRVASSLDATLKGNYRVTVTAEDLGNFSLAATRVLDIFAVDQSYRVTLKFSKTADEVRETSEEIKRALTKATKATVYVAQIKDDEPQTKMIMQRASAQCIMSVYFVYNNGTAITPEELERILQSDTAALSELLQLGLFVIGGGTDPKKTNEILYGVIAGLAGALLLIVVIMIIALACMRKSHKRQLRAVKALKVAKTLPAEMVQGVEAIPGTNKFNSDGANPMLNLDMNPIIDLGFEESSSYSDSASVNSLDDNMMAKNGGQSSVLQENPDVSGPSGRDEDSRTSEEPLAAALSGRMEKSYSNGALDTTDL*</t>
  </si>
  <si>
    <t>MPGEATETVPAAEQELHQPQAETAPSPSAPGVEAAAPSEGAVVTETKKPITPNAKVASEASQTDAAKAEAALDSSDSKQGVTKKKSSEAAKPGKVKAKGSEPSSKPAAAKGKSEHRPKSGEVKVSKPSTKPEEIKASEPSPKPAEAKVLEPSPKPIETKAPKPAEAEAPEPTEAKAPEPSPKPAEAKASEPRPKPAKSNASKPSPKPAEAKASEPSPKPAEAKASEPSPKPAEAKASEPSPKPAEAKASEPSPKPAEAKASEPSPKPAEAKASEPSPKPAEAKASEPSPKPAEAKASEPSPKPAEAKASEPSPKPAEAKASEPSPKPAEAKASEPSPKPAEAKASEPSPKPAEAKASEPSPKPAEAKASEPSPKPVKASKPSPKPAEPKPSEPSPKPGEGKPSEPSPKPAEAQPSEPSPKPAEAKPSKPCPKPAEPSPKPAKASKPSPKPAEPKTSELIHKPIEPKPSEPSPKPAEAQPSKPSPKPAEAQPSKPSPKSAEPQPSKPSPKPTETKPSDPSPKPAQVKASEPSPKPAAAKASEASPKPAAAKASEASPKPAAAKASEASPKPAAAKASEASPKPAAAKASEASPKPAAAKASEASPKPAAAKASEASPKPAAAKASEASPKPAATSSKPIEAKASTTVHKPGEKKERGAKPSPKSSTAPIVTDRTSQGAAPDSISSAAAIAAPSLPVADVQSPANKTEGISPQPAAELGVQSPAKVLTPSLPLPTLEPVSSAQLDSLSPPLVPKTSSTILPSAPLTVEEEELPPLIPPEAPAQEPAFHPVMVDFGSPKVVPAPPVKEAVLKNDEGSGTESDSDDSPPELEQDSTQTTQQAQLAAAAEIDEEPVSKAKQSRSEKKARKAMSKLGLRQVTGVTRVTIRKSKNILFVITKPDVYKSPASDTYIVFGEAKIEDLSQQAQLAAAEKFKVQGEAVSNIQENTQTPTVQEESEEEEVDETGVEVKDIELVMSQANVSRAKAVRALKNNSNDIVNAIMELTM*</t>
  </si>
  <si>
    <t>METNKCHLSVACILTLLVWGAKCQTEEPEKQECGKAEYTSEDGECIPCVLCPPGKEPDRACGFGNGAGVSCQNCAQGMFSNRMGMSFCTPITQCDKRRRVLISAGTPKADAVCGECLSGYFSLVTNSASTCFPCWLAPINTTGCEGLRTVRSRSLRTLETANKANPKMNSTSTGVRGDSNTQYAVLAIVPIFCLMGLMGIFLCNILKKKGYHCTSQKELEEQAPPLEKNGMNHPCLSEENGNEDTIGVLVRLISEKKENAAALEELLKEYQSKQPPAFLDKGPDSRMLLLPQMPQMCKHQHHLHTVQGLANRSGSCCSRCSQKKWTNVPTHAESAPNTIAPTTKASKAGGKVGRQGEITILAVGRFRVARIPEQKPSSLDLTTPCEPKSTGPPRDACDDCTEQRGLLSKTIRGKNRSLEDTSKLEDVI*</t>
  </si>
  <si>
    <t>MESQETMELEQMVVKELGISMDDLRELIDRELEKIEFVKQRKAQLLEMEQLVKQKEAEVDHVDKLFDNATRAVDDCETLVKSLYDQIGMTYKESSSEDEGSSKPTEVIEIPDEDDDDVMSVGSGEAVSKIPKEKHLLREAMAAMKRSRQDVQSIVEAIQKKSDGPQTRFSSHPSSPTSSVGGSNQASASNDMSKDGDLVVGMRILGKKRTKTWHKGTLISIQCVGTGKKFKVKFDNKGKSLLSGNHIAYDYHPPPENLTVGSRVVAKYKDGNQVWLYAGIVAEPPSSKNKMRYLIFFDDGYASYVTHAELYPVCRPWSKSWEDIEDVSCRDFIQEYVNAYPNRPMVLLKSGQLIKTEWEGTWWKSKVEEVDGSLVKILFLDDKRCEWIYRGSTRLEPMFSMKTSNASTQEKQQAGQQRTRPNVGAIRSKGPVVQFTHDLTGNEPEHNPAAPPSPQSMPSPQLIDTDSDSQQAQSKKQVAKKSTSFRPGSAGSGQSSPIPTESVPQPPAAPRPFQSNQSVQPVQSIQPIQPIHNIQTIQTIQGIQTIQAIQPIQSIQTLQPIQTIQPLQTIQTLQGNRIVTSIQQFQIIRTENIPAESTYKAPKEKLFYLPHVCNYTCLSRIRPLSHRGKNPLLVPLLYDFRRMTARRRVNRKMGFHVIYKSPCGLSLRTMPEIERYLFETQCKMLFLEMFCLDPYVLVDRKFQPQKPFYYIPDITYGKEDVMLSCVNEIDRTPPPQVAYSKERIPGKGVFINTGADYLVGCDCTDGCRDKSKCACHQLTIQATACTPGAQSNPMAGYQHKRLEECLPTGVYECNKRCKCSANMCNNRLVQHGLQVRLQLFKTQNKGWGIRGLDDIAKGSFVCIYAGKILTDDFADKEGLEMGDEYFANLDHIESVENFKEGYESDAKSSSDSSGVDLKEDHEENSGSEDQEESNDSSDDNFGKNEDITTSSVWRSYATRRTTRGQKENGTSETASKDSRTRDETTDCKLPEETSKNKVASWLSSNTMADSVMDSDSRSSLKMGEALETDKPKESEEASKYPRFAEGNRAYGYNPTPTKKDGVRRPVTKTALHQIKRQSSSAQPTEEVLTLSSSSDSEVGSGTNGSKKPAAQATANDSDDIQTISSGSDEEEEKKNVAASAGPVKRQVAVKSTRGFALKSTHGITVKSNMASGEGGPGRRNTRQFFDGEESCYIIDAKLEGNLGRYLNHSCSPNLFVQNVFVDTHDLRFPWVAFFASKRIRAGTELTWDYNYEVGSVEGKKLLCCCGSTECRGRLL*</t>
  </si>
  <si>
    <t>MSTGTFTFKDRCVSVLCCRFCDQLLSIRGMTAQLLAGTDQEMFSTDIPPTKAVDFVGSCYFLEACRCKLKNIACLKCGNEVGYHVVAPCQHCLLSCNNGHFWMFYSKSVCGTARSDSSGTNMLLWKDLPDTDEEHEELFIGREEEQEQYLR*</t>
  </si>
  <si>
    <t>MQTSGNYQPVPIGFTVPSAPPSYEEATFQHHPYPPPHQGMDAKNMNPPYIVQPLPVQPPVTVQTVYVQQAMTLYDRPVQMCCRSCNSMITTRLEYSSGALAWLSCGGLCLLGCIGGCCLIPFCIDALKDVDHYCPNCHSLLGSYKRI*</t>
  </si>
  <si>
    <t>MSHSAHLLKRSRELTYTRDSIAMATSNLENQLQSAQKNLLFLQQEHANTLRGLHSEIRRLQQHCTDLTYELILKSPDETGTSMSRSHELRRKCEELEVQLKVKETENNELLKDLEQKNSMIMVLENTIKEREKKYLEELKVKSHKLNMLSSELEQRAGTIAYLTSQLHATKKKLLSSTSGTTDIAPPGSPVLSSYKPSPPKEKLPETPRRRMKKSLSTPLNADFAEVYRLGADGRKIMLREPVDAMPDPTPFLLARQSVETQMIKERPLVIPPIRSDSSSPAKEKKQKAHIGVAHRIPHASSVPSQVVSQPEVETLAVDQVNGSKIVRKHSGTDRTI*</t>
  </si>
  <si>
    <t>MSQVCSFYHQRCPEGNLTGDKCIQAMAGRCQLKLEECKLEMNMDYLNTSPEDGSPVTCGQKFSFTINNTGAMGRIVGGSITSPGSWPWLVNIRLNGELMCGGVLLDDMWILTAAHCFTGNINELQWTVVVGQYDLSKRAQGEKTFQVNRIVMHPKFNQKTFDNDLALLELSSSVTAPQSARPVCLPPVPKDPAPGTNCYIAGWGSLYEDGPLSDVIMEARVPVLSQEACRGTLGKDMLTSTMFCAGYLTGGIDSCQGDSGGPLTCQDPISKQFVLYGITSWGDGCGERGKPGVYTRVTAFTDWISHQMKKSPPIREPTCFELSELGILHEKGISSLCSLYRQMCPAPLSQEACTRLTEERCKQKQRRCDLRSYLQTLLSLMRRAEDFLQHNVDFSFFTQTIPQFMEQVYSNIFTSRVRRDIQIPETEIADEEIRQDTRSVKSNETSEQAENYTDSNKILQNKTFELLFQNWGPGVEDWMIKLRKMTVDENARSSQQFQTYKTNIVMEKKLFLQRNDNTVKTLEAVGWNMIYMLKSELRMEGAVNIYLEMPTLEPKSITYHSQKRKREVTRVTEEEKENVGGCELLVEAGQKVQSIKEKYRWILQVPERDLFMNFQEILVDMNSKNAKGLFRARVRVQVAGKPTSFISLVGLETSSLYRSMPGIIALSMDVLKT*</t>
  </si>
  <si>
    <t>MGQEMVERRVSRWYFGGLASCGAACCTHPLDLIKVHLQTQQEVKMRMTGMAISVIKNDGFLALYNGLSASLFRQITYSLTRFAIYETVRDRLTQDNKAPLPFYQKVLLGAVGGFTGGFVGTPADMVNVRMQNDVKLPAHLRRNYAHAVDGMFRVIREEGFRKLFSGGTMASSRGALVTVGQLACYDQAKQLVLNTGFMSDNIFTHFLASSIAGGCATFLCQPLDVLKTRLMNSKGEYRGVVHCTLETAKLGPMAFYKGLVPAGIRLIPHTILTFVFLEQLRNYFGIKVPA*</t>
  </si>
  <si>
    <t>MILVKANLSLLGGAKETQFHGSEGKQAAQQKIMVVKPALPWDDHKPRITWRGDGQLFAVSSVCKESGTRKIRVWNRELALQSTSESIEGLEQALSWKPSGALIASSQSKPNKHSVIFFEKNGLVHGEFTLPFTKGQIKVKELLWNSDSTILAIWLEDNEKDESSSGCCVQLWTVGNYHWYLKQSLNFGTDEMKKIECLMWDPENAYRLHVFSTGWHYFCFDWFWGTDHSDGGQGDVAVIDGDKVLVTSFQQAVVPPPMSTYFIQLSCAVNEVTFQLEPKKNSGIAILDSTNILSIYRYGNSTVNDPTVKLGAVSGNGFRTSSQTPKLEKKLRLPRNACDVQLRSFRLLTWVQDDTFLAVSQESNSSISTVHHMNTDQMDGQDINVRDVGTITGHIISLCYSPNTKHCALQTSNGKIWKYLCEYPTPAVEPWIDSMGQEVKFPQPCVQTALASIEGEDMVIGLTERSRLFINNSEVASNITSFHLYEEFLLLTTHSHTCRCVSLRDTSLKALETQLNSASNPNDETIRKVERGSRIITVVPCDTKLILQMPRGNLETIHHRALVLAQIRKWLDRLLFKEAFECMRKLRINLNLLYDHNPKAFLDNVDLFIKQIGSVNYINLFLTEIKEEDVTKTMYPTHALSTMQSSEGAKAKKVDIVCDAVRAAMEKWDPQKFFLSILTSYVRRTIPQLEIALQKVHELRESPSTTIVSADEALKYLLFLVDVNELYDHSLGTYDFDLVVMVAEKSQKDPKEYLPFLNKLKKMETNYQRYTIDKHLKRYKKALSNLSKCGPDYFTEFLSFVKDQSLYTEALELYPHGTVEYKAINAAYGDHLVSKQQYELAGLIYARCNSIEKALDAFIASGNWHQVMCMASQLEYSGEKIAALARTVAGKLVEQRKQADAAVLLEQYAEDYEEAILLLLEGAHWEEALRLIYKYNRLDILETNLKPALLDAQRNHMILFDNQKTTFTRHKERLSVVREMKEKARLGLLDEDVTGCAEADLFSDTSSIMTASDASGKYSQSNSRISSRSSKNRRKAERKKHSLKEGSPLEDLALLEALAETIQMADKLRGDVHNLLKVLILFEYDARAKELQQNFDDLLLLFETSIPEIWPPSVQQNTAAPILGPHSTANSISISYQHQRNVNISMQDSELFTAPKLNKNIQWKLSLLL*</t>
  </si>
  <si>
    <t>MDNQELISASEVIKDRLYFATLRNKPKSTLNTHYFCTDEEFVYENFYADFGPLNLAQLYRYCCKLNKKLKSFSLSRKKIVHYTSFEQRKRSNAGFLISAYAVIYLKKSPEEVYRALLSGSNAQYLPFRDASFGSCTYNLTILDCLQGIRKALHFGFFNFENFDADEYEHYERVENGDFNWIVPGKFLAFSGPHPKSKIENGYPLHAPEAYFPYFRKHNIRAVIRLNKKIYDAKRFTDAGFDHYDLFFVDGSTPSDGIVRRFLNLCENTDGAIAVHCKAGLGRTGTLIACYIMKHYRFTHSETIAWIRTCRPGSIIGPQQHFLEEKQTWLWLQGDLHRSNQKQFQSEDRAVSRILTDFEELSVSGRFSSNNIYERDREQNNSEDELDHSNGLTQGDKLRALKSRRHPRSATTGALRLDDMKLHTRSTSQPFRVFASNSTQGSMSPLKSSRVTSSTSAVGRRVAQSPRSTNSKGGGFSANLRFAGSLGNLNSALEEIESTRRPYTNRAISSQAVPSNLYHSHSRVRSQGELNNNRNQNVPSTPKDMYGSFRPSYTGLASSPRFLSRSIPSLQSEYAQI*</t>
  </si>
  <si>
    <t>MDPAAMEELVKVMENMQFTMGHIEGVSLPGFTCDAWDTIYNFQAREDDILISTYPKAGTTWMHEIMDLILQEGDIQKSMRAPCYVKVPFIEMVTPKPMPSGVELAEKMASPRILKTHLPISLLPPSFLEKNVKVVYVARNAKDCMVSYYYFQKMNKGLPDPGTWENYFSTFLSGDVPWGSWFDHVLGWWKAVGKHQILFVFYEDMIKDPMCEIRKVMKFLGKDLSDEVLENIKYHTSFQAMKENPMANYTTLPKAIFDQTISPFMRKGIVGDWKTHFTVAQNIIFDEKYKKTMEGSGLNFRTEL*</t>
  </si>
  <si>
    <t>MSGFISSTAAQGPPSPAIESYLFGCELSSKTKQYTFEVNEEDDAVHLVCLQTISLGAGAKDEHNVVEVTAPNYQNKEVTVPLANLKLSCQPMVNVGYFEIEAPVTFRLTSGSGPVFISGRHYVVASDDEDLSGSEEEMEDDGEEEEEEEDDDDDDDDDDDDDDDEEEITPIKPAKKPLKTLSRTF*</t>
  </si>
  <si>
    <t>MTVLCHALLGIIWMWKRPMEMRCSYIQFQLCSAILTGLAILVLVNNISQIEHLYQSTDLILGQAAPDRLGQPYSPAKKEYFCDYQRQVLSRSEHEEQESLLQSIEWPGPPRGKIQFLKSSDATHSCFVILSSQKTFAVGDIMEVLVRVRDFEGSPKKYGGDYLQARIHTPILKAGTVGKVVDHQNGFYTIFFTLLWPGNVTVSVVLVHPSEGIQVLQRLREEKPDRVYFKSLFRSGGTSETKTCNVCLSRKIPICNYTDLQTGEPWFCYKPEKLSCSNRINHAKGGYLKKLLTFEESFLFQSGINIKVPVSASGPDTVMVHPRRMKDKAFLYGSKFVPSGYYYQDFWMSSRSYIRQFNKPEDITNCLKGKVVHLFGDSTIRQWFEYLTGVVPGLRTFDLGSPKNVGPLLAIDGEHNIMLKYRCHGPPIRFSTVSSHELRYIANELDGIVGGQNTVVAITIWSHFSTFPVVVYIRRLRNIRAAILRLLERSPDTSIIVRSANVQELGPEVSLFNSDWFSLQLDTVMRSMFASLNVFVLDAWEMSLAHYLPHALHPKPIIIKNQIDEFLSFVCPN*</t>
  </si>
  <si>
    <t>MEQYNILRVVGEGSFGRALLVCHVNSDQKYVMKEIRLPKSSHAVEDSRKEAVLLSKMKHPNIVTFRESFEGDLYIVMEYCQGGDLLQKIKLQRGRLFTEQTILQWFVQICLAVQHIHEKRVLHRDIKSKNIFLTQNCNIKLGDFGSARILTSPGAYACTYVGTPYYVPPEIWENMPYNNKSDIWSLGCVLYELCTLKHPFQAGSWKNLILKICQGSYKPLPMQYSYELRSLITQMFRKTPRSRPSASTILSRSSLSKLIRTASSTKISIDQSPQYHSTENAVAPHMLTPQAFESRYETDPSSPGLERKQWTKEPSHTVLNKLENASILTASITAGNSSETDPNSLELQRKQWKKEPSDTVLNKLGNASILTSSIAAGKSSDCPSNYDVNDQRKKWKKEFPETLINILQNADLSSAFETYTIYKAKAPGDCLRGPLDSDSQAPDVTDSIEAEVAVDTERFQLRSDDEDTDFEEDDADPDWISQLEKWTHAP*</t>
  </si>
  <si>
    <t>MGTLSKIIFHLMIALIVFLLAALVLIIGIGIAGSKGAVPVSAASLVGHINDDVILSCTFTPDPSQDNDIKWEKVGMSGLVHKYQKGNNELTDQNPAFRGRTSLFLSQVMVGNASLKLSRVQLSDTGTYRCIISNSKGTGESKMVFRVGDFSTVTVTQVSNNSLNCDSPSWYPQPNVSWVSTSGTNLTNLTWTSFQPGLNRAVTVRSALREVQLDVQYTCVINTELARAEGDAMLTDSGLQTASRLEVFSSVALLSAPRLWLCTPFLSLLLGSVLH*</t>
  </si>
  <si>
    <t>MIFRCYALFPVTGVEAETAVCSECVGLFLHPGISEPPSCSPSARTENRKLSMSTGEEESGTVKIQTRNSLTLTQDFDGNIILHCPQNDSGLDSENIVGTPTKRLCLSSEHEHSVTETSPCISVVALPLSENDQSFEVTMTATTEVVEDDISEDSITQIQILQNEQLDDISPTGNEEASAVSRAWFTSKEDKNSLTNKGHKWKQGMWSKEEIAILMSNIDRYLKSHGIKDAAEIIFEMSKDERKDFYRTIAWGLNRPLFAVYRRVLRMYDDRNHVGKYTHAEIERLRDLRVKHGNDWATIGAALGRSASSVKDRCRLMKETCKTGKWTDEEERRLAEVVHELTGTEAGDIVTQGVSWASVAERVGSRSEKQCRSKWLNYLNWKQSGGTQWTKEDEINLILRISELGVLDENDINWDILAEGWASVRSPQWLRSKWWTVKRQIANHKDVSFPVLIKGLRQLHESQATLLGAEELENKSDVQSQSSNSTVQHVQIRVAHLEESAGLSQSSLAALQIPVQITHLSSSAPASPSADTETIALNSGTLQTFEILPSFYLQPSGTTGTFILQTGSSQSLPLTLTSNQAVTLTSNSSPASPEQIIVHTLSQEHLLNSGDNVTVHCHTPGIIIRTVASEDMNSPHTPRDLTADSDLQQDHMNNHQGALEVNSLSGQIQPVDIGQDSGYCREPPSLKIKCRSSMDLMHQVGDDEGVDIKPDNDLASSCMKKVLHASAIEEQASQSSTVNDGVLIVSSPPGYIQTEDDIDGESVLPLTTLADPILQHHGDRSHLNDSSLDGPYSDDSKDLEDL*</t>
  </si>
  <si>
    <t>MFERTSKPAFVENICVESMRCPKSAVTMRNEELLFSNGTTNKMNGALDHSDQPDPDAIKMFVGQIPRSWSEKELKDLFEPYGAVYQINVLRDRSQNPPQSKGCCFVTFYTRKAALEAQNALHNIKTLPGMHHPIQMKPADSEKSNAVEDRKLFIGMVSKKCNENDIRVMFSPFGQIEECRILRGPDGLSRASQHCCAFVTFSTRAMAQNAIKAMHQSQTMEGCSSPIVVKFADTQKDKEQRRLQQQLAQQMQQLNTATWGNLTGLGGLTPQYLALLQQATTPSNLGAFSGIQQMAGMNALQLQNLATLAAAAAAAQTSATTTNVNPLSTTASALGALTSPVAASTANSSAGAAMNSLTSLGTLQGLAGATVGLNNINALAGTVNIAQMLSGMAALNGGLGATGLTNGTAGTMDALTQAYSGIQQYAAAALPTLYSQSLLQQQSAAGSQKEGLLFISAQGPEGANLFIYHLPQEFGDQDILQMFMPFGNVISAKVFIDKQTNLSKCFGFVSYDNPVSAQAAIQAMNGFQIGMKRLKVQLKRSKNDSKPY*</t>
  </si>
  <si>
    <t>MSAEKALVGVGCTDRDAAGISCAGASGSMVLPGGVINPSVPIRNMRMKFAVLIGLIQVGEVSNRDIVETVLNLLVGGEFDLEMNFIIQDAESITCMSELLEHCDVTCQAEIWSMFTAILRKSVRNLQTSTEVGLIEQVLLKMPSVDDMIADLLVDMLGVLASYSITVKELKLLFSMLRGENGIWPRHAVKLLSVLNQMPQRHGPDTFFNFPGRSAAAIALPPIAKWPYQNGFTLNTWFRMDPLNNINVDKDKPYLYCFRTSKGVGYSAHFVGNCLIVTSLKSKGKGFQHCVKYDFQPRKWYMISIVHIYNRWRNSEIRCYVNGQLVSYGDMAWHVNTNDSYDKCFLGSSETADANRVFCGQLGAVYVFIEALNPAQIFAIHQLGPGYKSTFKFKSESDIHLAEHHKQVLYDGKLASSIAFTYNAKATDAQLCLESSPKENASIFVHSPHALMLQDVKAIVTHSIHSAIHSIGGIQVLFPLFAQLDNRQLTDSQVETTVCATLLAFLVELLKSSVAMQEQMLGGKGFLVIGYLLEKSSRVHITRAVLEQFLSFAKYLDGLSHGAPLLKQLCDHILFNPAIWIHTPAKVQLSLYTYLSAEFIGTATIYTTIRRVGTVLQLMHTLKYYYWVVNPIDSSGINPKGLDGSRPSQKEIISLRAFMLLFLKQLILKDRGVKEDELQSIMNYLLTMHEDENIHDVLQLLVALMSEHPASMIPAFDQRNGIRVIYKLLASKSESIRVQALKVLGYFLKHLGHKRKVEIMHTHSLFTLLGERLMLHANTLTVTTYNTLYEILTEQVCTQVVHKPHPEPDSTVKIQNPMILKVVATLLKNSTPSSELMEVRRLFLSDMIKLFSNSRENRRCLLQCSVWQDWMFSLGYINPKNSEEQKITEMVYNIFRILLYHAIKYEWGGWRVWVDTLSIAHSKVTYEAHKEYLAKMYEEYQRQEEENIKKGKKGNVSTISGLSSQAVAAKGGLELREIEDLSQSQSPESETDYPVNTDTRDLLIATKISDNSLASSDRPSGGVRVEVHDLLVDIKAEKVEATEVKLDDLDLSPETLVGRENGALVEVESLLDNVYCSAVEKLQNNVHDSVGIIKETEEKDGPLITLADEKDQPTPNNTSFLFDKMTNSDDKLLPELSSSNHITLANVQDAHVHLGVNDDLGLLAHMTGSVDLTCAPGVIGDKDFKIHTTADSLSSISDRELAASSKGLDYHQMTATTLELETTGSKSIVNMDASSTLSDTERSDDGRELGKEIKKIQTTATTTQAVQGRALNPHERDLRVDLGFRGMPMTEEQRRQFSPGPRTTMFRIPEFKWSPMHQRLLTDLLFALETDVHVWRSHSTKSVMDFVNSNENIIFVHNTIHLISQMVDNIIIACGGILPLLSAATSPTGSKVSITDTELENIEVTQGMSSETAVTFLSRLMAMVDVLVFASSLNFSEIEAEKNMSSGGLMRQCLRLVCCVAVRNCLECRQRQRERGSKPSLGSSKVQDSLQNVPASASTKTPVDSVPGNLSPIKDPDRLLQDVDINRLRAVVFRDVDDSKQAQFLALAVVYFISVLMVSKYRDILEPQRETARSANQAARNIRQEINSPTSTETPALFPDLKEKETPTPTEELHLESSIPHTDSGIGEEHISSILNGTDLDPNTSLDVMGELLSTLSSDVKKSQESLMESPSELLKPAPSISSISQSKGINVKEILKSLVSAPFEIAETGPDPVPYPDPALKREAQAILPMQFHSFDRSVVVPVKKPPPGSLAVNTVGAASGGGITPSTTPNIFAATGATPKSMINTTGAVDSASSSSSSSSGFVNGATSKNLPAVQSVAPMPEDSAENTSITAKLERALEKVAPLLREIFVDFAPFLSRTLLGSHGQELLIEGLVCMKSSTSVVELVMLLCSQEWQNSIQKNAGLAFIELINEGRLLCHAMKDHIVRVANEAEFILNRQRAEDVHKHAEFESQCAQYAADRREEEKMCDHLISAAKHRDHVTANQLKQKIVNILTNKHGAWGAISQSQLHDFWRLDYWEDDLRRRRRFVRNAFGSTHSEAQLKSAIEYGTEEDVMKSKKTFRSQPAVNQNAETELMLEGDDDAVSLLQEKEIDNLAGPVVLSTPAQLIAPVVVAKGTLSITTTEIYFEVDEEDPTFKKIDPKILGYTEGLHGKWMFSEIRAVFSRRYLLQNTALEVFMANRTSVMFNFPDQATVKKVVYSLPRVGVGTSYGLPQARRISLATPRQLFKSSNMTQRWQRREISNFEYLMFLNTIAGRTYNDLNQYPVFPWVLTNYESEELDLTLPGNFRDLSKPIGALNPKRAVFYAERYETWEDEQTPPYHYNTHYSTSLFTLCWLVRIEPFTTFFLNANDSKFDHSDRTFSSVARSWRNSQRDTSDVKELIPEFYYLPEMFVNSNGYNFGIRDDSVVVNNVDLPPWAKNPEDFVRINRMALESEFVSCQLHQWIDLVFGYKQRGPEAVRALNVFHYLTYEGSVNLDSVTDPVLREAMEAQIHNFGQTPSQLLIEPHPPRSSAMHLCFLPQSPLMFKDQMQQDVIMVLKFPSNSPVTHVAANTLPHLTIPAAVTVTCSRLFAVNRWHNTVGLRGAPGYSLDQAHHLPIEMDSLIANNSGASKRQITDLVDQSIQINAHCFVVTADNRYILVCGFWDKSFRVYSTETGKLTQIVFGHWDVVTCLARSESYIGGDCYIVSGSRDATLLLWYWSGRHHIIGDNPNNSDYPAPRAVLTGHDHEVVCVSVCAELGLVISGAKEGPCLVHTITGDLLRALEGPDHCLYPRLISVSSEGHCIIYYERGRFCNFSINGKLLGQMESNDSTRAILLSSDGQNLVTGGDNGIVEVWQACDFKQLYIYPGCDAGIRAMDLSHDQRTLITGMASGSIVAFNIDFNRWHYEHQNRY*</t>
  </si>
  <si>
    <t>MSQPFGGTAASPTEPRLHPEGSSKNQQRVSSPARPRDIRGRSLGGAKGSTTNKQVQKAKSSPGQSSLKAEKQGTVQPGSAEISSLRVEAGTGVELEDREFTEPTSARMETARVASPDQVGEVSPKASKVKGKSPPKGGEGVLASQPLSTASVGKSPKKQSSGGGYWKEGCLQSELMQFHLKKGLAAAGSNIQDKGNGSETIQDQEEEDGALVGAMSVQAMHDEMEKLRDENESLKNEIEEMRTEMDEMRDSFFEEDACQLQEMRHELERANKNCRILQYRLRKAERKRLRYAQTGEIDGELLRSLEQDLKVAKDVSVRLHHELENVEEKRTKTEEENEKLRQQLIEVDTAKQVLQSELEKLKELSLKRRGSKDAQKSEKKTIQTPTEEDSEDLKCQLQFVKEEAMLMRKKMAKIDKDKDRFEHELQKYRSFYGDLDSPLPKGEASGPPTTRESELKLRLRLVEEEANILGRKIVELEVENRGLKAELDDLRGDDYSGASNPLMREQSESVSELRQHLQLVEDEAELLRRNLADLEEQNKRVTAEMNKYKFKSGTHESSRHNDSVKTEALQEELKTARLQINELSGKVMQLQYENKVLMSNMQRYDLASHLGIRGSPRDSDAESDAGKKESDDDSRPPHRKREGPIGGESDSEEVRNIRCLTPTRSFYPSASVWQKNFAERQQVKDIRAEAERLGKTIDRLISDTSTIITEARIYVANGDLFGLMDEEDDGSRIREHELLYRINAQMKTFRKELQTFIDRLEVPKSSEDRGADDPLSVSQMFQPIILLILILVLFSSLSYTTIFKLVFLFTLFFVL*</t>
  </si>
  <si>
    <t>MSIKNIRAREIFDSRGNPTVEVDLYTCKGLFRAAVPSGASTGIYEALELRDNDKTRYLGKGVGRAVKYVNEFLGPALCTQNLNVVEQEKIDKLMIEMDGTENKSKFGANALLGVSLAVCKAGAAEKGVPLYRHIADLAGNPEVILPVPAFNVINGGSHAGNKLAMQEFMILPVGADSFKEAMRIGAEVYHNLKNVIKEKYGKDATNVGDEGGFAPNILENKEALELLKTAINKAGYPDKIVIGMDVAASEFYRDGKYDLDFKSPDDPSRYISPDKLAELYMSFVKNYPVVSIEDPFDQDHWEAWTKFTAASGIQVVGDDLTVTNPKRIAKAVEEKACNCLLLKVNQIGTVTESLEACKLAQSNGWGVMVSHRSGETEDTFIADLVVGLCTGQIKTGAPCRSERLAKYNQLLRIEEELGSKARFAGKNFRKPVFN*</t>
  </si>
  <si>
    <t>MAAASLQPLKCLLLWIFLVVSPPVKAVPEQGVWSVPLGNMAGSLFFRKTLYNSTNIKLKFTAPNCPNPVKLTLKWYLRFHRCYNQFTNLEEVVIRHHTNLDTTDNFCKNVSKPDFCDKSEDKNIECNKDTHVFPMLKVFDIVTSTHQDGPYLFVLQVKAGEKEEWNVTVTVSMKGPHGFISASDWPLMIFYMVMCIMYILLGLLWFIWCACYWKDLLRIQFWIAAVIFLGMLEKAVYYAEYQNTNNSGVSSHGLLIFAELISAIKRTLARLLVTIVSLGYGIVKPRLGAVMHRVVGIGVLYLVFAAVEAIMRVIGDKESDLVLLASIPLALLDSGLCWWIFVSLAQTMKILKLRKQTVKYSLYRHFTNTLIFAILASIIFMMWTTKKFRLADCQADWMELWVDDAFWRFLFLTILLVIMFLWRPSANNQRYAFTPLMDDSDDEVEFLVTDHLAEGMKLRGTKPECNGAPKPPVNGDEDLKWVEENIPSSFADAALPVLMDSDEEIMMTKYEMSKIE*</t>
  </si>
  <si>
    <t>MFVSDLRKEFFDVIVTERVLLLVAPDVDALCACKILQALFQCDHVQYTLVPVSGWQELETLFLEHKEQFRYFVLINCGANIDLLETLQPQEEAIFYICDTHRPIDVVNIYNDSQVKLLIRQDDDLEIPAYDDIFNDDEEDGEDSGNESDGAEPSGKRRRFDEAAVERRIERRRQRREWEARRREIIFDYEQYEYHGTSSAMMMFELAWIMSKDSNDMLWWAIVGLTDQWVQDRITQMKYVTDVGTLQRHVSRHNHRNEDEENSLSIDCMRIAFEYDLRLSLYQHWSLYESICNSCYTSATLKLWSLQGQKKLQEFLADMGMPLKQVKQKFNSMDISLKENLREMLEESANKFGMKDVRVQTFSVQFGFKNKFLASDIVFAVLSLLENTERDEKGTDNFIKALDSLSRSNLDKLHTGLEMGKKLLCAIQQTVASCICTNLILSQGPFLYCYLMEGTPDVKMFSNPISLCLLCKYLLKSFVCSTKNKRCKLLPLVLAAPLDAEKGTVIMVGIPPEAESSDKKNFFGRAFEKAAESTSSRTLHNHFDMSIIELRTEDRSKFLDALISLLS*</t>
  </si>
  <si>
    <t>MEEIPNNGSSFPPNGTNCPNGTRWIWIVLDECTADARDEASVYMGLFSILCFMGASIPQFYTACKTGKMDKAISIWFLLGWTIGDSLNLVGTYLADQLPLQRYTSAYYIFADLLMLCFYFYFKCRNQSPSLYAPINAVCGIAFLGSFATFSLLQEAGSSPLNSADPFHSRHLLSTDGEEEYSVKNKIGFACGLMSTLSYLISRLPQIYTNFKRKSTEGLAPTLFLLVIVGNVTYGASVLLKNPESDQSEGTYVVRHLPWLTGSLGAVFLDLIILGQFFKYRGRSNDSLEREPLLQPKGPTYA*</t>
  </si>
  <si>
    <t>MEDHQLFKGNLAIGNNENLYFQQLQNEANSQSLDHSYDSLDTNASESSSSSPHLSHESRNLALPAVTKSVRPVDAASPAHWTYSASGNHIQGRIIHNLNSYDQNLSWNSQTQNEIVDSFQLPCFDQLNENRTKMTSGALHKLDSFTKVFARQNLRNPSASQGLHEQPSLMDSDSALRQLLSVKLGAEQSSLTATMDRYQQTQPNLPNTPQKHQMQAMQHPQQHFFYEYPQHVSQLQSESLMQQGQQYLQQIQSHQLLPQQAQQSHYYIQDAQSGQQRASSQEMQQQRQFSGQVPQYYHSQAARPELHHTMQSLHHHMQMQPASYHRDCNQKTEYYQQDQTQTMQLIQLGSVPQYAYQHSQPFRHTYKQNLVPQQQSLHQDSSQQKSYESQSQVVMESAVGFTNVDTVDNYNNHDVDGIGNTVSQHAALPQDSSFMVNSRGPHPSSTAAWPQVLSDVTLPTVSPDHRGLYSEREDSKNRLTCSMCFKEFKSLPALNGHLRSHGGVRHSNLKQEEGDEQQASEMDSVPPIVMPVSVPVTLSMSEPSLQTSCKEEKVQPESCASDDDMPVLTRMSSSPPSSPKAVSSCASSEIISKLHQSRSKSGNSDSLKPQQEKRKYRHRPEPLFIPPPSFIGNSFYSGATLYQSQLRSPRVLGENLLAGVQELPTYTPPPMLSPVRQGSGLFSSVITAIHNTHLPLTPLTPSPRVLLGRPYSIDAGSTTVTPGPGEQTVDVEPRINIGSRFQADIPELQGPSSLEKETDNATLVWTPLPDLENRESQQRVDIFLSMSCSSVLPGGGTNLEYALHLLYECKGNITRALETLLLRNPHRLHNHPLANYHYAGSDKWNATEKKNFNKAVNTCNKDFFHVQKMIKSKTVSQCVEYYYTWKKILHLGRRHRTRLAEVNEDGMTSADDDVDENEGLEDKIYESGCDLMAKSPDLRHATDLPRPAGAYSVSPIGSFVCEMGNCGAIFSSRQALNGHARIHGGTSAPSKVFPVPGSTRTKSNIQSGYCSVKSSPAHSNTSGETDTSTIFPCKVCGKVFFKIKSRNAHMKTHRQQEEQQRQKAQKADVAAKMADTIARTIVRTTVSAEHILPFDHLSLVKSMEQDFDNDVAQDLEDVLEDTDIIHADLLLDDEDTDLLQDGAVL*</t>
  </si>
  <si>
    <t>MPKRSKGKKHSEPGKGSKQQCKPADKKPSEGSEKKPAAGVSGNAGAQASGSSKTPAPSGKTMNPVDTQAKQTPKTEAAKSTQPTKPKGATAGPAAATKPTAAPSAALAKTTAAPSAVPAAATKPTAAPSTAPVAVTKPTEIKPSAGKSPPKQDTKPTPGKQKPDSKSKEEKKSDDKATAPVQPPKVTPSSAGKVSAVATGFVAAAGATAAVTAVQSTKQKDESKEEKKAVIGDKVSSAASPAKTGADTALDELLDTLGSPADIPESPKFTGPEIQDTVVTSEYVEELGKRDHTIPPNYRKLLDGKGEKMAPPTPPLVAEASMDDDDLVAALSSGFKSSQTCPEVKKPLEEKLEEKPKSAATVATQPDLQVIIKKKDVKATAAETSKASIQKKEVKATAAEASKQSTQAIPSDAIDELLGTLEGPPANVPESPVFEGPEVTETIKSTYLEELGKRDHTIPPEYRNLLDGKDHEKAVQPSAPVEPEPTMTDADLVDEFSKDFELSCSPTVQTTPAVKPKGTPQDNKAKPEVVVASSTSTVKAAAAPSAGMDSALDDLLGTLEGPDLTVPESPVYSGPEVTETSTAVYREELGKRDDSIPPAYRHLLDGKEDGKVAPPPPPEEEPLTDDQLLDEFSMDFSCSKSPAKEQAQPVEPKVSSKEKKAEAEVVAASSAAVKAAPAPYKAPAQAPSADPLDALAGTLGVRKEDPSDKKPAVDKVKEGTPGKEKKEKLGEDERTIHPDRRLKEVKDKDGKPLLPKPEESPKPMNEAELLDALTEGFVTSPATPVAPLQSSPKKGSGSDVVSCSKASTVKSGAPQPTTSDIQIPDDALDLLSGSLGQREVDPDENKPVVDVVKEKAKAEHIDRLGDRDDTIPPEYRNLLDGKDKGQGAKPTVKEEDKPKKSLSGDAAIDALSSGFASCDTKSTEKTKQPSTDKNEKPSASAPVSQTSGKQPDAAKQASSAKPSVPKAGKS*</t>
  </si>
  <si>
    <t>MPRYAQLVMGPAGSGKSTYCSTMVQHCETLNRSVQVVNLDPAAEHFDYPVLADIRELIEVDDVMEDRSLRFGPNGGLVYCMEYFANNFDWLESCLGHTEDDYILFDCPGQIELYTHLPVMKYLVEQLQQWEFRVCGVFLVDSQFMVESFKFLSGVLAALSAMVSLEIPQCNIMTKMDLLSKKAKKEIEKFLDPDMYSMIEDTPSRFKSTKFKKLTEALCGLVDDYSMVRFLPFDRSDEECMNIVLQHIDFAIQYGEDLEFKEPRENEEDKSENFDEYFQDRTDES*</t>
  </si>
  <si>
    <t>MADAPSGPSVLSQYPGAGLACDPGEEQEGDEEDEGRHGREVPEGFKGHHHHQLNGLISPDLRHLKAVSSLKNKLLEQVRKDAGLAQHEERTDAAAPNGLERVQGEEEDESLSACLTACTLRGGGGGAHSNHVSQGDDDTIRYVRYESELQMPDIMRLITRDLSEPYSIYTYRYFIHNWPQLCFLAMVGEECVGAIVCKLDMHKKMFRRGYIAMLAVDSKYRRKGIGTNLVKKAIYAMVEGDCDEVVLETEITNKSALKLYENLGFVRDKRLFRYYLNGVDALRLKLWLR*</t>
  </si>
  <si>
    <t>MEMVDSCHFSPSEFFYDSSCIPSPEEGYTEDYEHGMSIYGAHKKDLEESDEDEHVRAPIGHHQAGNCLMWACKACKRKSSTTDRRKAATMRERRRLKKVNQAFETLKRCTTTNPNQRLPKVEILRNAIQYIESLQDLLREQVENYYSLPGQSCTEPGSPMSSCSDGMTDCSSPQWSGRNSSFDNVYCSDLQTSFSSTKLTLSSLDCLSSIVDRISSPQQCSLPIPDSITPSPTSSTDSLPRSPDAHDCRPIYHVL*</t>
  </si>
  <si>
    <t>MFNGETSSSARNVIRSSSISGEMYNLEKGNSANPDAAGVTTTKKRRSSLGAKMVAIVGLSQWSKSTLQLNQPDGTTKKLRSNIRRSTETGIAVEMRNRVTRQGSRESTDGSTNSNSSDGTFIFPTTRLGAESQFSNFLDGLGPAQIVGRQTLATPPMGDVHIGMVDRNGQLEVEVIQARGLTPKPGSKSIPAPYIKVYLIENGVCLAKKKTRTAKKTWDPVYQQALLFDEGPQGKVVQVIVWGDYGRMDHKCFMGMAQILLEELDLSSCVTGWYKLFPTSSLADSSIAPLTRRLSQSSLESSTSPSCT*</t>
  </si>
  <si>
    <t>MGLAGRSTGFSGTPASSLGVIVLLLGGIWAAESESETKTIYVWKTGPWGRCMGDECGPGGIQTRAVWCAHVEGWTTLPTNCKQTDRPENQQNCFRVCDWHKEMYDWQLGSWNQCKPVISRSSEKPTECTKGEEGIQTREVTCIQKANGAIADDSICEYFEPKPRLEQGCLIPCPQDCIVSEYSPWSECSRTCGNGLKHRTRDVITLAQFGGSACPNLTEYIICQSTPCEGEENMYSLSVGPWSSCSVPLSRHVRQAGKRGKNRERAKEREKAVKDPEARELIKKKRTRNRKNRQENRYWDIQIGYQTRLVTCMHRNGKTAALSFCQQEKLPITFQSCVVDKECQVSEWAEWSLCSKACDMASVGYRTRKRTIKLFPIGNGNECPELEETEQCTSPPDGPQVCIQYTWRATEWTECRVDPLLSQQDKRRGNQTALCGGGIQTREIYCVPANENLLSYLNNVKDKEDSHSYSTSKSSAAPFLSITFEISASKPVEAKLCSEPPLSTSQLCHVPCPIECEVSAWSAWGPCTFENCDDQQSKKGFKLRKRYVTNEPTGGTGNCAHLLEAIPCEEPSCYDWRLDKLEECIPDNGNNCGSGTQVPVVTCINSDGEEVDRQQCRDAIYPIPILCDVPCPKDCVLSMWSEWSSCSHTCSGKTTEGRQTRTRSILAYAGDGRIPCPESNALQEIRSCNEHPCTVYHWQTGPWGQCTEDVTVSAFNSSNWNGEATCALGMQTRKIICVRVNVGQVGPKKCPESLRPETMRQCLLPCRRDCIVTPYSDWTTCPTSCQDGDVAIKKQTRHRVIIQLPSYGGRDCPDTLYEENECEAPATCHSYRWKTHKWRRCQLVPWYVRQDSPGAYETCGPGLQARAITCRRKDGAQVEVADCLANAGPLPPLTQSCQIPCQDDCQFTNWSKFSSCNGDCGAVRTRKRSLLGKSKKKDKCKNAQLYPVIETQFCPCDKYSAQPVGNWSDCILPEGKVEALLGIKVQGEIKECGQGYRYQAMACYDQNSRLVETSRCNSHGYIEEACIIPCPSDCKLSEWSNWSRCSKSCGSGVKVRSKWLREKPYNGGRPCPKLDHVNQAQVYEVVPCHSDCNQYIWITEPWSICKVTNVDLKQNCGEGVQTRKVRCMQNTVDGPSDVVEDYLCEPEEMPLGARNCNLPCPEDCVMSEWSEWSRCPLPCDGTSYRERSAVPIRQAEEGKACHVAIETEPCNLNKNCYHYEYNVTDWSTCQLSVKAVCGNGIKTRMLDCVRSDVKSVDLKYCKELGLERTWQMNISCVVECPINCQLSEWSFWSKCSKECGLQGKMLRNRTVIQPSQGDGRPCPSQMEQSKPCPVKPCYRWQYGRWSLCKVEDAQCGVGTRFRNISCVVYDGSREDSGKIVDEEFCGDIDLIVNNDKNIVLDESCTVPCPGDCYLSEWSEWSLCQLTCVNGEDLGFGGIKMRSRAVILQEMENQHLCPEQVVESQPCNDGKCYEYKWLASPWKGSSRMVWCQRSDGLNVTGGCLEAYHPETERSCNPPCAQQHSYCTETGSCGCEDGYTEVTSSDGTLDQCTLIPVVIMPTLDEKKGDVKTSRAINPTQPSSSQSGYGGRTWFLQPFGSDGRLKTWVYGVAAGAFVLLIFVVSMIYLACKKPKKPPRRQNNRLKPLTLAYDGDADM*</t>
  </si>
  <si>
    <t>MGMYSAIPLALPMVLLMVYGLTPSLGHSPRTPDRVSEADIQRLLHGVMEELGIARPRVEYPAHQAMNLVGPQSIEGGAHEGLQHLGPYGNIPNIVAELTGDNIPKDFREDQGYPNPPNPCPVGKTGDGCLEDTPDTAQFSREYQLHQNLYDPEHNYPGASTWNKKLLYEKIKGASQRQKRTVNPYLQGQKLDKVVAKKSVPHFSGEEE*</t>
  </si>
  <si>
    <t>MAPALLMASYQPGVKIEERPLNRMQQTGVKPSLGEDKPKVPGILPFSVEALMADRKPGRDRDLSSPTGSPLAGTSHSPRVGSIAAGETPNSPISLGNRYPVGAIMQLPEETLLKPESPERSSWIQSPSFSPSPTRRMSPPACPLRKHKTNRKPRTPFTTSQLLALERKFRQKQYLSIAERAEFSSSLNLTETQVKIWFQNRRAKAKRLQEAELEKLKMAAKPMLPPAFGISFPLGTPVPTASLYGTSNPFQRQALPMSPMGLYTAHLGYSMYHLS*</t>
  </si>
  <si>
    <t>MKYFRLFSRARLWPCHRCVFSTASGTRETLKKKEELISRLSTGPQLKDFFVNTKPAKTVSPADDDDPPPYITPLYPPSQNNKIYLETYGCQMNVNDTEIAWSILQQNGYVRTHIETEADVIFLVTCSVREKAEQTIWNRLQQFATLKRKRSKDNRMRIGILGCMAERLKQEILERENLVDIVAGPDAYRDLPRLLAVAESGQQVANVLLSVDETYADIMPVHTSASSKSAFVSIMRGCDNMCTYCIVPFTRGRERSRPLHSIIEEVRMLSSQGVKEVTLLGQNVNSYCDSSSVQFPNVGSPSLSRGFSTIYKHKKGGLRFVDLLDKVSQIDPEMRIRFTSPHPKDFPDEVLQLIAERHNICKQIHIPAQSGSNRVLESMRRGYSKEAYLDLIQNIRESIPGVSLSSDFITGFCQETEEDHQQTLSLLREVSYNAAYLFAYSMRKKTRAYHRLQDDVPPEVKQRRLEELISVFREEAERVNKRTVESTQLVLVEGPSKRSPAELCGRNDGNTKVIFSETPKADNLALENKIQPGDYVLVKITSSSSQSLKGTLLGLTTLQKSPAYS*</t>
  </si>
  <si>
    <t>MFRNSWISSYAESVICHEDPGFDREGAFQHRTSRLPQRKQPSFQKSFVIEVTGDYSNISRETDAHLLAVLPKVSELRKLFEPSRRSISEMKRKERIARRLEGIDNDPQPIMLQTRLLEEDTPRYMRATDAYNPHIGHTNEDTASESSIETHSKWQSRFQPKVESSSVSGQMELDETESKAERIARYKAERRRQLAERYGVPFDSEADSEYQSRYTRVRKDSENSEKKSVLEEDEVKENSSDYLYRQEIKEPRRFRMYESKHRDINENVSERDALKNVENNNNQYRGISELDGSTFSSMGQAITVGEAPRSPKFPRRASEKSLQLSSSPPSEQLQLTDSRLGTGKQAPEWSLQKDSDGDTASLISWPSRVKVRERLGREHIHGFPNTDTESSTQRKLLPGPAHHVPFQSETSAFHRVYRQPAVVHQPIHGNIQPTSVAHTPKIVAPHAPENSVMVSAFTTSLKNPRASSDIYIEKSHQAFQGQDIITESRKQMISNGKSHSMYEEKPTYNKQRSETLPGYKDQALHLSNSFPLRTQTSGNIGKSEKVLFLHSGTSHPGRPQEHAKEVSTMKHKMLTRSMSDTTNPQKLEAFKIKDYSEVQKEMVFLPSEDHVAIPNGEAMLVNTKVSVAQLRSAYLETASHVQNSELEPKAEMPASGALSTTTERERGPRRPRLYFSPGESRKTSERFRTQPVTSAERKQMDRSSFQSPEQIAEEETKVDERAKLSVAAKRLLFREMEKSLEAKPAKPRPKNAAVERRLRRALDRSRTQPVTSEEVVIAATEPSAASHTVTTHTVLPRIPSPTVTKSSVHHISLQASSHKNAISKQEEIVQKELLDDQSIPEEPDTSSLSLSEKMALFNKLSQPITKEVSTRNRMDIRLRRMNARYQTQPVTLVEVEQYKNGGEKIGPLSHSVVTSVATLTSRPSPVSPGDMHAAKSFSYEERISNVSSTSTLLHTSVETGSTSERSLLLSEPCSPPSVKDKVYEKEPRKPMLEETRVSAAEDSSFRKCSELHKETTHPALDVAKEEEHVEEPKMPGHVASSRSTVELLSPQKLSQPAEATESQAPESALQVDAEEKESLHTDTSMRRRKDLHEIVEPASELLGTSTAKTVSHTPAAAPAALSYTALSCRPQASEASELSEEKHLEEIAEISSTISTGSNEDLDTSAKNMSIKDRLALLKKSGEDDWRNRINKKQEYSKVSVIERSTLTQLHEIEQSLTKKEPVYASVYSPALPAAHKCQYFVPIHQVCNATATSGQSSPVMFDDRHPWRWKQRVTDGGGVQMSIEERKQQITVREEAWKTKGIGAANDSTQFSVAGRMVKKGLASPTAITPVASPMSLKFKTTPISKPLEEIEARPDMNLESDRKLDKLESFLGKLHNRVGGLQETTLSVTGKTVKEVMKVDDDEMFGRFYRPFEFSTAHVPFDFEDDFDLLFSSELPKLTSAVAEHKRAVRPSRRVQASGNPLKMLAARDDILQEYTETRLNVAFMESKRMKVEKMSKNSNFSEVALAGLASKENFSSVSLRSVNMTEQHSNNSAVPYKKLMLIQIKGRRHVQSRLVEPRASSLNSGDCFLLVTPHYCFLWAGEFANVIEKAKASELASIIQTKRELGCRASYVQTIEEGINTHTHGSKDFWKLLNGQTESQAAGTPEEDEKYENAVIETNCIYRLLEDKLVPVDEFWGKVPKCSLLESKEVLVFDFGSEVYVWHGKEVTLAQRKVAFQLAKHLWNGPFDYENCDINPLDPGECNSLIPRKGHGRPDWAIFGRLTEHNETILFKEKFLDWTEMKKPNEKILCEAQPKEEPETDVKPYDVMLMVPVPQKSVGTVLDGLNIGRGYGLIEGDDCRQYEISTVSVDVWHILEFDYSRLPKLSIGQFHEGDAYVVKWKYFVSTTVGQRQKTEHVRIAGKEKCSYFFWQGRHSTVSEKGTSALMTVELDEERGAQVQVLQGKEPPCFLQCFQGGMIVHAGRREEEEENTQSDWRLYCVRGEVPVEGNLMEAACHCISLRSRTSMILLSINKALIYLWHGCKAQMHTREVGRTAANKIKEGCPLEAGLHSSSKVTIYECDEGSEPPAFWDALGRRDRKAYDCMLQDPGKFNFTPRLFSLSSSSGEFTASEILYPSRHPNVVNSMPFLQEDLYAASQPALFLVDNHHEVYLWQGWWPSENIITGSARIRWDSDRKSAMETVLRYCKGKNIKKPPKSYLIHAGLEPLTFTNMFPSWDHREDIAQITEKDADVSNQIILVEDVLAKLCKRIYPLADLLARPLPEGVDPLKLELYLSDKDFEVALEMTREEYNALPPWKQVNTKKAKGLF*</t>
  </si>
  <si>
    <t>MTSLKRSQTERSVASGIQTALPDGPQKARSDDFYMRRFRSQNGSLGSSAMSPVGPPRSESSHHISATPGVPKMGVRARIADWPPRKENVKEVSRTSQDAETASIDNVSVKSSPSSQVSMSSMNSSDSAMLKSIQNTLKSKTRQAESLDSRFLSPEGFSSASSPRKVIRRIRQRSNSDITISEFDMDNFEECMSPTFKTGPSLHREYGSTSSIDKQGTSGESFFDLLKGYRIEKSDHRGHGPSKLSELLLSSGNRGSGFSLDVIDGQREGHRAFKDRDKPLKRRSKSETGDSSIFRKLRNAKGEGELGKSSDIEDSRSDDSLRPWTCPKCFAHYDIQSVLFDLNEIVLNRQNVIKRKNTTTGASAAAAAASLAAGPLSHSSSFNSPTGSTEDLNPKESMDQGDDKSNDLVLSCPYFRNEMGGEAEKKVSLTKSNSGSFSGCENSSFESTMSTHCANAGLAVLEVPKENLVLHIDRAKRYIVEHVDLGAYYFRKYFYQKEHWNYFGSDENLGPVALSVRREKLEDAKENGPQYNYRVIFRSSELMTLRGSVLEDAVPSTAKHGTARGLPLKEVLEHIVPELNVQCLRLAFNTPKVTEQLLKLDEQGLSYQLKVGIMYCKAGQSTEEEMYNNESAGPAFEEFLQLLGERVRLKGFEKYRAQLDTKTDSTGTHSLYTTYKDYEIMFHVSSMLPYTPNNKQQLLRKRHIGNDIVTIVFQEPGALPFSPKNIRSHFQHVFVIVRAHNPCTDSVCYSVAVTQSRDVPGFGPPIPKSFNFPKSTVFRDFLLAKVINAENAAHKSEKFLAMATRTHQEYLKDLVEKNVTNTSIDSSGKFPFISLASKKKEKSKPYPWAELYSNGAVVWNVQVEDFSNALEIECFLCISNEILALIDHETKSVIFNCSSRDVIGWTSNNTTIKIFYERGECIFVRSLNNNTEDIKEIVKRLEIITKGCETVEMTLRRNGLGQLGFHVNYEGIVAEVEPYGYAWQAGLRQGSRLVEICKVAVATLSHEQMIDLLRTSVTVKVIIIPPHEDGIPRRGCSETFRIPTVEYKMNEMISYELKFPFRNNNKWQRNAAKGESAQLRQVPSQLQSPVSSRVSSVKGDGKMQTQERGANIPRSISSDGRPLENKRLSPGSEIYVTVSSVAINRSQPCRNSPSNLSSSSDTGSAGGSHRRQKSMPDGFGVGRRSPASLDRQSTQTDTVGSGKSTPSWQRSEDGAPEQIEPTCHLPAVSKIHPSYRDSPTGRLIRQDPVLHLSPHKQGQTDSHYSSHSSTNTLSSNASSAHSDEKWYDSGDRLDSDINSYTYIQGTSADSGIDTTSYAINHVNAASHSNSSTSPRSGPPKEKVAPLWHSVSDVGLISDRTCDRDSHALDVKRESPVAMDSHTKSQIGSKPLTRENSAYSLSDAASHTSTMSSRHSASPVIFTSARSSPKEESHSSTSPQLAPSFSSSSSSSSGPRTFYPRQGATSKYLIGWKKPEGTINSVGFMDSRKHHHIDCNDMPPPRLRASIRDLQASPQRVSTVQEELKKLIELDIPLSGSENTLKTPFPTTPTTRRSLHRTLSDESIYSGQRDMLYVNSRASLLDQALPNDVLFSSTYPSLNKSISLRRPSYTLGVKSVHGEFSASDTSLTDIHDQRRQAMPDPGLMPLPDAASDLEWSNLVDAAKAFEVQRATFFTSPDEDHRPGSTESLGDQTESQSASQANTYFGCLEGDHCGLHSFDRKDSPTTLASKVEQLESMLKMLQYDLKKEREDKTNLQAEVQLLREDNMRLQEESQNASAKLKKFTEWVFNTIDMS*</t>
  </si>
  <si>
    <t>MTMTCNQNATITQRTGWCKLPRDTLERSQSVSPPPVLSPIKITSYPLSDSEEFCRSTHFPSIPSNKLVIKDWTLRGSNARDGHLRASGADSSSPLLKSVSVACLDNRLSVFKGPSQKENVEEPKDGIGGLHLNRSTLSLGFAANQRNRSLNRAPVRSQALDIRRKISQWECRKDCTPKLSLFMDRGDQDDLSASEGCSSILTSPCSEKTFDFKGYRRMSKTFSECSYPETEEEEASLERDSHHRFERRSSRTEPANAFIRGYSRKDSSAVLNRIQKIEKALKDNPGMGLPQLPSSCYNVESGRKKSITSGTLDSPIDTGGIGKVGPVHNVNDKEQTLDKNSKTVLNNCQTPSPEVNPVPKPKRTFEYEADRNHRGKPSNGLTCSPTAVSPPPLPSTPAPPATRRSKKDSHRKSQSRKSLEFEDESSVQSVSPSSPVENGTEKQPRSGPKSTLEENAYEDIVGESHKENPYEDVDLKGRHLSRKSQPSPDSCRETPSRMWRLQERMYTSPTQLPTKGSSQSLRIGSQAERKSRHVPRLPKRHSHDDMLLLAQLAIPPSPSSLNDDSLSTTSGMLSTRRSRRIPKLVQRINSIYSAKRGKKRLKKLSMSNLETASLRDENSESESDSDDRFKAHTQRLVHIQSMLKRAPSYRTLELELIEWQERELFEYFVVVSMKKKPMKNTYIPEVTYQFPKLERQTKQVREAEERLKAIPQFCFPDARDWTPVSEYSSETFSFMLTGEDGSRRFGYCRRLLPSGKGPRLPEVYCVISRLGCFDLFSKILDEVERRRGISAALVYPFMRSLMESPFPAPGKTIRVKTFLPGAGNEVIELRRPMDSRLEHVDFECLFRCLSVRQIIRIFASLLLERRVIFVAEKLSTLSSCSHAIVALLYPFSWQHTFIPVLPSSMIDIVCCPTPFLVGLLSSSLPKLKELPVEEALMVDLGSDRFLRQMDDEDSLLPRKLQAALEQALERKNDLINQDSDSDSDEEYNSLNALVSEVFIRFFVETIGHYSLFLVQNERGERVFQRETFRKSVASKSIRRFLEVFMESQMFTGFIQDRELRKCRAKGLFERRVEQYLEELPDTEQSGVNKFWRGLGNKMKFLHKKN*</t>
  </si>
  <si>
    <t>MEKGGLESAGQDVYTNCGHIPQPGRDTFRHGCSELMVSQAEGQYVLCRWTDGLYYLGKIKRVSSSKQSCLVTFEDNSKYWVLFKDIQHAGVPGEQPKCNVCTGKTSLPLNEILICGKCGLGYHQKCHIPVVDSGENSHLEPWFCRRCIFVLAVRKGGALKKGPIAKALQAAKMYLTYSPDELDWDSPHRTNQQQCYCYCGGPGEWYLKMIQCYRCRQWFHEACMQCLNEPMMFGDRFYIFLCSVCNQGSEFNKRLPLRWVDIVHLALYNLGVLSKKKYFDFEEILTFVNDNWDHLQLGKIATTLVEERAHHLLDALNSYKSRFLCGKEIKRKKCIFRLRIRVPPSPPGKLLPDKVAWTTDNRSSELKKGRSKYSHKNSLPECQRQRQRGIRRKQSKFLLEDAIPSSDFTSAWSTNHHLASIFDFTLDEIQSLKSASSGQNFTSDLDSNDAASTSGSASTSLSYESRGNVGSRKRKLTSKKYTSFESKRRALDRTGRLNGCETEAAEYTRASDYQDNSVDSHTFDSLSENDSSLSHLKSSITSYFGAAGRLACGEKYQVLARRVTLEGKVQYLVEWEGTTPY*</t>
  </si>
  <si>
    <t>MSVFSLIGVGFYLQLFFCYVVSQTSFMDSVFPIPAALASFEQKKRGSNKLCCILSPPPPPLFPPLPFFRERNWQPPVFNPVNNPTVLSCVPGPQGPEGPPGPQGPHGAPGSPGTKGEKGEIGRPGRKGRTGPPGVPGMPGPIGPAGPMGQKGEKGDSAILGVPGSRGPMGPEDFPGAKGEEGMKGDKGEMGPRGELGLPGMLGQKGEMGPKGEPGVPGNRGPTGRPGKRGKQGDKGATGSTGIMGPPGRPGSSGPPGPPGPGHLMVGPKGDRGFPGPPGRCLCKHPQSVTNPHYNGNFNGHNFAQIFVVNSQEELDHLNTDNALAFRKDMRSLYFKDTNGWLPIQLTPFRGVIDYGNTCGDGIIQPGEECDDGNKIVTDSCIRCKHAFCGDGYRQEGVEECDGQDFGFHSCGTYLPGSYGHLRCTTYCYIDSTQCRYFT*</t>
  </si>
  <si>
    <t>MWAINLVWVATAHCLLLASSSAHPTYRGRYKASVFSDLTPPEMTSVRSFLMDQESFHLGSTEQTLKQNTIFMMELNMPKKQQVLSFLDRNGPKPLREAKVVIYFADQPHPNVTEYIVGPLPHPYYYRPNVYRGNKTIKFESRPVTTTEYYFIHLKMLEVMKEMNHILLETSGFSYYNCTKRCLSFTDIAPRGLKSGDRRSWLMINKYVEGYFLHPIGIEILLNHRSLDPKEWAVEKIWYNGQYFDSVEELVRKYASNQLSKLRLPVHMDSDPYSTFIPRGEYKTKSNVHGPKVCEPQGKRYRVMGNYVEYAGWSFAFRSSTSAGMQLYDIQYNNERIAYEVSIQEAIAFYSGVTPSAMQTKSIDSGWGMGTVDYELAKGIDCPEVATYQDVHHFYDTNKPVRYKNAVCIFELPTGVPLRRHFDSNYKGGYTFYGGLENHVLVLRTSSTVYNYDYIWDFIFYQNGVMEVKVHPTGYIQATFLTPNGAVYGSKVNNNVLGNLHTHLIHYKVDLDIAGTENSFETVGLKAENISNPWSPGDFIFQHRLEHRLKFTERHAAFRFGSPLPKYLIFMNPNKMNKWGHPKSYRIQYNSNGDQILPRRWKEEKGVSWSRYSLAVTRHSNAEPTSSSIYAQNDPWDPFVYFENFIRNNEDIVNKDLVAWVTVGFLHIPHAEDIPNTTTPGNAVGFLLRPFNFFDEDPSVASKSPVIVRPADGSFSKVNIQRWTPEVVGHCVSDEPFSYNGTYF*</t>
  </si>
  <si>
    <t>MFLLRSPLILSLVLLCTTPIAPQITCLLDQPHAEPWTQGDGKLSYCSNLNRQLPALSASQIMSSEDLSAPGPSAPDSSWSSTGPSTKFELERETELRLEVEGTDPVRVELVSGLAEVFGTELTRNKKYTFPPGSRAAIFTWHGCTVQLWGSPDMAYVSRDTPMLLYLNTQVGLEQMRVQAEREGERGPRVLVAGPSDVGKSTLCRLLLNYAVRRGRRPTLVELDVGQGSVSVPGTMGALCVERPADVEEGFSAQAPLVYHFGSTTPGTNIKLYNKLTSRLAHVFNLRCDSNRRASVSGCLINTCGWVKGSGYQALIHAASAFEVDVVLVLDQERLYNDLLRDLPHFVRTLLLPKSGGASERSKECRRESRDQRVREYFYGPRGSLYPHAFEIKFSEVRVYKVGAPTIPDSCLPLGMSQEDNQLKLVPVTPGRDMAHHLLSVVPLDGGSAEEGIEERSVAGFIVITGVDTERQTLTLLSPAPRPLPKCVLLIMDIRFMDLK*</t>
  </si>
  <si>
    <t>MDVFMKGLSKAKEGVVAAAEKTKQGVAEAAGKTKEGVLYVGSKTKEGVVHGVTTVAEKTKEQVSNVGGAVVTGVTAVAHKTVEGAGNFAAATGLVKKDQKNESGFGPEGTMENSENMPVNPNNETYEMPPEEEYQDYDPEA*</t>
  </si>
  <si>
    <t>MFTSKSSSVSPSPSMDPTDPENFDIKTKVQLQGVLWKKPFGRHSSKWSKRFFIIKDSFLLYYAENERKNFESNRYFNIHPKGVIPLGGCIVNAKEEPNMPYVIVVSHEDFHGSIVLAAESELEHSQWLEMLHESGKVTWQNAQLGEAMIESLEAQGLQLAKERQEYFDKLMEETEELCSQREQKEELERVNQVLESEKCHFEELVQELRVEQEKIKKDLDITVHCLKGVGEEKQELHCLTQHLQKTMEELSVEKQKTLAILEATKSGVTAPTNHSELPPQGLQSNLQQIESKLQKLLEEKLQAEKRMKENEEKFRALEEERAFYVSQSQALQQSLTELTVEKEQKERELKLQLKVQMDLEKRLREAEEALKRLELELNSAVMNGDKEEKMRADVSHLKKFFEECIRNAELEAMKPAIMKNSVYLPRAANRRIKSCRFHRQRTNFGLIRQSHSFLISPAESSELQNLRETARNLSRDQHFRKTLFQIFTKQESSQEQEK*</t>
  </si>
  <si>
    <t>MADSSTSAVFKLEEFENEEQGVPFSLMDPPRGAGIEQPIAKSSPNLRRHPGKEPRLRTESASDPSETDKLGELHPFRSRSRSAPSSMIATKYGRELRRMSDEFEKSFTGLPRPKSAGAAGQMTGNKSISEFIFGFFTRRKSKGKDESGDEE*</t>
  </si>
  <si>
    <t>MATKQLAKQLGLIRRSSKTSQTSSNVSRPKARQFFEYLIIIDFESTCWKDGKHSTQEIIEFPAVLLNVSNGEIESEFHTYVQPQEHPILSDFCTELTGINQQQVDDGVPLKICLSQFNSWIQKLQKEKGIAFVTAVPTHSSAEHKMCAFVTWSDWDLGVCLLYECRRKQMKKPDILNSWIDLRATYKLFYNRRPKGLNGALQDLGIEFSGREHSGLDDSRNTAKLAWRMICDGCVMKITKSLDKVNHKISYTRHQQVLPAQDANSVQVGTIQTSEMHSEKNPQPSFDKTAACVSVMNLQKDLEPSSLKINGKPIVGRDKAVTMLNGHQGQESLPSQTLINGLSTTLGNGPKRCFTNRTSLGTLQTGVSLGAFTSTPAELPSLGSGHVLMSTTVTSVTDISALDISSTSDCLSMLADWEDAAVIEDSQEEPSVPTTEQSDLLMAQTSVDVTLPETNMAYCNGLGNQKYGSFHPHSIAYQSRNTTIYNINVKQNVSSCSTFKVPGVLARRSTNMMPTSAQLNKMSTSLPSFPKRKLSSVSFYSPPKKQPFIIHEDKCSSNNRSLPVTSSRPHNVPPTVLNATVNNTFKSAQTGKITAPMCNCGRRAKRLTVSNAGPNQGKAFYTCSVKKRNEENKKGCDYFKWEQTVVKEKSAQSTIILSKSGISFSSNTSFTAANSASRRSFVSLRPSMRT*</t>
  </si>
  <si>
    <t>MPRKKQTACNARKQCLAFLESPKKGLCHEYGLPPEKAAHPVCVPTRPLDANASTSWVSPQFEQAEELHFPARRRLRHLSSNSTLQNRTRDGNRSQLRGGGTRHNACKFPSLSFTKGTSEAPRKRSVCARLRPAIPKQAGGTRPVLLSPLPQEDSCSKVMSPPNVRTPETSLNCNESTDLPNAIPAHRSPDREQDEHRDGFDSPVLEGLSRVLAEDTPEHEYGVKNTWRRRQQLMSYLKARGRLKSNQILVPT*</t>
  </si>
  <si>
    <t>MTSAVKVYYSQTTQTDSRPLIGSSLRRRRVMTKDGRSNVRMDHITDKGFLYLKDLWTTFIDMQWRYKLLLFSATFAGTWFIFGVIWYLVALVHGDVLEFNAPANHTPCVMQVHTLTGAFLFSLESQTTIGYGFRYISEECPYAIILLITQLVLTTIMEIFITGTFLAKIARPKKRAETIKFSQNAVVSQHEGKLCLMIRVANMRKSLLIGCQVTGKLLQTHLTKEGENVHLNQINVDFQVDTSSDSPFLILPLTFYHIIDESSPLRDVALRSGEGDFELVVILSGTVEPTSATCQVRTSYLPEEILWGHEFSPVISVSSSGKYVADFSLFDQVLKVSPPCCIHETVRFGDSEKLKLEESFKDKPQKEGSPLSVRISNV*</t>
  </si>
  <si>
    <t>MDDQGCPRCKTTKYRNPSLKLMVNVCGHTLCESCVELLFVRGSGSCQECDTPLRKSNFKVQLFEDPTIDKEVEIRKKILKIYNKREEDFPSLREYNDFLEEIEEIVLNLTNNVDLDNTRRKIDMYQKENKDTIQRNKIKMTREQEELEEALEMEKHENEQRRLHLQKEEQFQQMMKRKNKQELLDQLETSHLPASILLAQHKGKSVQAEMQVEKPRSFKTDTFSTGIKKGHHIASVPVTKIEEALYQYQPIHIETYGPQVPHIEMLGRQGYLNHVRAAAPQDLAGGYVSSLACHRALQDAFSGLFWQTH*</t>
  </si>
  <si>
    <t>MPRGAVHSPLLLLCSLSLIFFSHRVTASDIEADLAPISPDKLLVLTVATRETDGFHRFMQSAKHFSYTVKILGQGIEWKGGDVAHTIGGGQKVRLLKETLESLEEQDDLVILFTDSYDVIFAGGPEEVLLKFQQSNHKVVFAAEGLIWPDKRLADKYPVVRSGKRFLNSGGFIGYLPYVKQIVQQWNLQDNDDDQLFYTKIYIDQTQRGNINITLDHKSRIFQNINGALDEVILAFEDGKARVRNSQYETLPALIHGNGPTKLQLNYFGNYIPNVWAPETGCGTCDLDTIDLSAATAYPKVTIGIFIEQPSPFLPEFFSRLLALDYPKENLFFFIHNSEVYHEQHIVKFWEQAKNVIGDLKVVGPEEPITQAEARNMGMDICRQNKECDYYFNIDADVMLTNPQTLKILIEQNRKILAPLITRHGKLWSNFWGALTADGFYARSEDYVDIVQGKRVGLWNMPYIAHVYLIKGETLRSEMQERNQFALDRLDPDMALCRNAREMNLQREKDSPSPATFHMFSPPKGVFMYITNRHEFGRLLSTANYNTTHYNNDLWQIFENPVDWKEKYISANYSKIFTQNIVEQPCPDVFWFPVLSEKACDELVEEMEHFGEWSGSRNTDTRIAGGYENVPTDDIHMKQIGLDEEWLHFIREYIAPITLKVFAGYYTKGHALLNFVVKYTPDRQSFLRPHHDASTFTINIALNKKDIDFQGGGCKFSRYNCSIDSPRKGWSFMHPGRLTHLHEGLPVTNGTRYIAVSFIDP*</t>
  </si>
  <si>
    <t>MLSIKRTFGDEKSELRELNSRLDQYLSRVRQLEAENQLLVGEIQKLRVERGREWAHGYEAEITELRSKVEELTVQKCEAEIQRENLWQELQSLQELWDQVRAIRLRIDQQLVQYKQDLQQARKGQAALEELYNRLLQECYMLRGSQHEELVVLREEALTVPMTITMQETEYPRLSMQDVQSFSLELSESWKKTFLLYHKKIEELESYVILCEKSRQEAEEESRQQGAQVVELRREYEELMGMRKMLEEELLKIIEKYRLEMEEYQIIIEELEQEKQIVTVTITDRLQDYHELMKLKTGLSLEVAAYRALLEAESKKGTITWIDQSMKSRPAGYITTYLDQSQIYSGIRRGDEKKQLPVSRNNKDVRTTPTSNIHQFQSPKVPQIRINALPVDTGRVSRFYTSQDKSSRWDQNLSPRYEYTKNKDISKNINPPDRSSFIRLQTSVHSGSVNQQIRQEQANYSKPSIFTKPQPTEVHQDQINTTFGSKRKESSSLNRFEYKLLDGKKLEDERKTTKSTEGEKPGLEFNIPIVEQREVKSVLTSVTESIKNKDTIEPKIQEPPVKKEREKNEQAQKKKEELESKEDADKNIVPGDNLETSHSFQKKNIYILRGKPENEEVAFKIPMQSEVSTREEKQYKSSMEGMGETEIIINTKQTYVDEEADHRNIKVHASLNEGAEQVNIRESVEDITSAEHLTKNSVVEGILKHFGQSSGLDDANVTYVEQKEQSSDGSVKTKIFVETKTKEEVDFFDEPDLTDIWNSSSYQRIQEGIAREANTVVEDEQKQKDTKTIIGAGKGVEDWIENIIKNELKSRPGVSVNVEIIEESAGAFVTEKNDYSTPFHVEEVEDNIQATESAYVDDKPQDPVQAKDLQNKTQVQSHAEEVTEGGDEDEETNYFVSVPDDIPLVQDEEQETLRGQIHIEDSHVKYSWQDEFLQGSQGQKTLSEFVRYAGSNESETIAHDILDDDKEHRIEVQQPKTETIVIEKEIKIPHEFQSSIIGLLSKDIKDPQQQLKGTLEYLKGNLPEDIVAELSALTGEQKAEDRSLAVDIKKVEQPTDTSMVTIVAEINVSQTIDADKLDTQRLLGDSMSKEGVASLLEKSKGDYSLFMNESATNEKPGYLLTIEPMSEGAAYISKENTDEATNGSFSIKVDLPHKQISSDSRFIKHIQLETSEHIDQAEFISDTKEQATEENTSSISTNRSVHHITFGPREMPFGEKNIFEGPVSETLELDISKGAQDLPDYSRPIRHIELSPTETYTVEQIVFEGPIFKTVSSSGSAEDFTFGELHRDSTSQKSVHDNIVEIEDSKTLNEESKNESLYQTESLIGGIKTVKHYTLNSKDTEMTKEIIIEGAMPKVQLHQETANLEENIMPIEHRIGFQKVQVAKQVKHQGFVLEPYKLADSGKLVEEEEKPNVNTLVHHIKLSPNREQLVFEGPISSNLHIGSQEGSSQMEAENRSVTHIILGAKEAQTSESVIFERPVSESYESYDLQVSSPSGDSSESERSIKHIKLGPTEKSFTFQMDITQIATKHQTQGDIQEGREIVITSSSFERLPRTSQSCSELTDDLEVTESGYGEEDTSGVLQYEAEIQPHSLSLTETPSFEKTVHVQRIAQQSSLVSDDKKVAIVYLDEEEEPDQDYLQRSF*</t>
  </si>
  <si>
    <t>MAALGKAEESPGCCGLFLLLPGPPMQPRWVLLVALSVLFLSGRAGALTEGLYCGRQVCYDVLGVSRDANKGDIARAYRQLARKYHPDRYRPGDQLGPDGETRESAQEKFILVATAYETLKDEETRKDYDYMLDHPEEYYRHYYHYYSRRLAPKVDVRIVILVSVCAVSIFQYYSWWSSYNEAINYLATVTKYRIQAMEIAKQQGLLNRTKEKGKNRRSKEEIKSEEEEIIRDIIKNKIDIKGGYQKPQIFDILLFQIILFPYYMFKYISWYVRWIYTFNIQGKEYGEEEKLYLIRKYMKMSQSQFDTLEEHRKNTFLEQKLWIKENYEVYRQEQEEETKKKMASDPRWKRYRRWMKNEGPGRLTFADD*</t>
  </si>
  <si>
    <t>MSETDPKTVQDLTVVVQNLLQQMQDKFQTMSDQIIGRIDDMSTRIDDLEKNIADLMTQAGVEEEESANKQQPPPK*</t>
  </si>
  <si>
    <t>MGLSHSHSVETRQLAEKTGFSAEQIEHLHKRFNSLSGDQLTIRKRHLSEISDLVLNPIRSKIIDAFFDKRNLRKGPSGYVEEINFEEFLIIMSYFRPLNQNMDEENISVCRKDKLRFLFNMYDSDNDSKITLEEYRKVVEELLSGNPHLEKETARSIADGAMMEAASICVGQMEPDQVYEGITFDDFLKIWEGIDIETKMHIRFLNMESIPSCH*</t>
  </si>
  <si>
    <t>MAASSVSDLFSGPELLEDPAHASALLAQLKSFYDARLLCDVTIRVLGGRGPDELVAGGGEAESGRSFSCNRNILSAACPYFKSMFTGGLYESKQQQVTLHDMDPESMALIIDYCYTGRVTVTEANVQRLYAAADMLQLEYVRQACAGYLARRLDVHNCASILRFADAFDHPELRSRSLAFMARHFEQLSFGDELCELSLAQLKEVLTMDNLDVTSERLVCSAALRWLEAGPKERAAMSQEILRCVRWQHFTDKDRVYLEGLRAKSFVRKHCHQYLDAVLQDKDGKAPPVGLPCQEGSPLRRIGMLAKEMVIFFGHRKEPFLCYDPYSGDIYTMPSPLTNLALGKAMTSSAVCVSPENDLYLATQPMKQLWVYSPIQNNWQLLAERLICREGMDVAYLNGYVYIVGGREPSTGAKIKEVECYSVQRNQWSLVAPLPHSFYSFELVTVNDYLYAVSNKRMLCYDPACNQWLNCASLKRCDFQEACVFNDEIYCICDIPVVKVYNPARGEWRRICEIPAEGNTNNYQIVRHGSKLLLITCTTVQWKKNRVTVHEYDVTNDRWINIGTMLGLLHYDCSFICLSARVYPSCLEPGQSYITEEEDVRSESSTDWMDGFSEIDSESDSLSSFSEDEWPRVAVARHRIYVEGAF*</t>
  </si>
  <si>
    <t>MSDFISFSKQTKVETTKPEKMNLSGDQENSTYKCKFNEDFKYVLLPVSYGIVFCVGLILNILALYIFLFRIKPWNASTTYMFNLAISDMMYVISLPLLVYYYSQGDNWPFGVALCKIVKFLFYTNMYCSIFFLLCISIHRFLGICYPMKSMGWLKVRNARIISVVVWVIVSCCQSPILYFVTTSTNGDNTICHDTSSVDLFDDFVVYSSVNLGLLFCVPFTTIIICYCLMTRTLLKPSAATAQTSASKKKSIKMIIIVLMVFIICFLPFHINRTLYYYFRKMDLDCATLDAINLAYKVTRPLASANSCLDPILYFLAGQTIRRNIISRNGLTKMKKKFTSFVVENNWSNSAAANANSDDRQSTAVITRV*</t>
  </si>
  <si>
    <t>MAAGVATWLPFARAAAIGWMPVASGPMPSPPFGEKKRTRDSLIVLNVSGTRFQTWRNTLERYPDTLLGSTEKDFFFNHDSGEYFFDRDPDIFRHVLNFYRTGRLHYPRHECISAYDEELAFFGIIPEIIGDCCYEEYKDHHRENAERLLDDADNDNPAEGLLPSMSTREKLWRAFENPHTSTLALVFYYVTGFFIAVSVFANVVETVPCGISPGSLRELPCGERYALAFFCLDTACVLIFTVEYLLRLVAAPSRYQFVKSVMSIIDVVAIMPYYIGLIMTNNEDVSGAFVTLRVFRVFRIFKFSRHSQGLRILGYTLKSCASELGFLLFSLTMAIIIFATVMFYAEKGSLSSKFTSIPAAFWYTIVTMTTLGYGDMVPKTIVGKIFGSICSLSGVLVIALPVPVIVSNFSRIYHQNQRADKRKAQKKTRLARIRIAKSGSANAYLQSKRNGLLNETFQGSSEEEQPLVRKSGSTFATQHHHLLHCLERTTNHEFVDEQTFEDNCMEVSTINKPAKHRPSLSSQNNSFCCSRRNKKNVRIPNANAPTCSLQELSAIQIQCMERAPLSNSRSSLNAKVEGNVKLNCEQPYVTTAVISILTPPMTTPEEDGRSESPDYSQRNIVRVSAL*</t>
  </si>
  <si>
    <t>MLKQYCFLALHQAFLLFLPWLLLDISTHVYGQQLHACKESEYHYEYTECDSSGTRWRVAVPHTPGLCTGLPDPIKGTECSFSCSAGQFLDMEEQKCLPCGKGTYSLGTGVRFDEWEELPHGFSTMSSNQYTAEEGINMNCSMSQWEPHGEYVASNTDECSTTLMYSINLKQEGFVAFEYLYPDSNIGFEFFVHNDQCQPREEDSRWMRTTEKGWSYHQVKLTKGNNVLYWRTAAFYLRSVVPKPVLLRTIQITGAAYTSECFPCKPGTFASTNGTSTCQVCPKDTYSNRGASSCISCDPDKYSDSGSSSCNPRPPCTDKDYFYTHTPCDANGETQLMFKWIEPKMCSESVKNSVSLPTSVVKKKCPPCNPGFHQTNSSSCEPCPQDSFSNGTTCSSCPVGTEAVLGFEYKWWNVLPTNMKSTVMSGINFEYQGESGWEVAGDYIYTSAGSSDNDYIVLTMNIPSFSHPRSVTQDAENKEVSHITIVFQMTCSVNCQLYFMMAVNSELSSVVKNWVGTQEKQSYTYRIQKNANTTFTWAFQRTSVREMGRKYTEDVAKIYSINITNTKDGVASWCQPCALGTDSLCISCPPGHYIDKKTSSCTLCPSNTILNAHQPYGVEACVPCGPGTQSNDAHSACFSDCLLTVPAGKGQLKYNFSSLPNVTSFSGPPSFTTKGKRYNHNFSISLCGNQGKRLASCVDNVLGGRGTETESWNTVTSYICQSVIVPSDASGHTMSSQPVSIADHLLGVTTATTLGNISAQLFPGENAGIRDIIFYFRSNEFTDSCRSGRATTVRLRCNPQLTVLDKLSPPSDCPEGTCDGCTFHFLWETQAACPLCSEQDYHIITSECQHGLQRTSPMWRDPRLCVGGVELPNPSVTICKSEDFWLKVGVSGGICTALLLTVLTGYFWRKNQKLEFKYSRLMMNAPSKEGELPAADSCAIMEGEDAEDDLIFNNHRSLLRKFMYLSGKRSSDGFDSVPLKSSGGVDMDM*</t>
  </si>
  <si>
    <t>MTINMTSWVVQLLKTPLVCVFLLIMLSPRGLALECNAVYRTQRQMNKEALKLLANMTQTLHPDCQQEQQHFVFPDFLHNITKVPEGIFRAIVIHTYRIIASDMGRTVVDAQTRTALSKLQVLLLRMEMLWSECLQVSRSSAASRLRVPELHQAVLRYFYSLKQFLKAKEFSACGWDAVRAEVGQIMVFVTRYTDFLAIREMQNI*</t>
  </si>
  <si>
    <t>MGQRKKPCPRLLDYLVIVGARQPSSDSISQTPELLRRYPLEDHPEFPLPPDVVFFCQPEGCLSVRQKRMSLRDDMSFVFTLTDKDSGVIRYGICVNFYRSFQKRLPKDKSRKPPKPASENGSEGSDGGHPMQPHSAESTPDINRSPRGKRLSKGTQRSRNSTLTSLCIISYYPFFSTFRECLYTLKRLVDCCSERLVSKKAGITKGVQRDTMWRIFTGSLQLEEKPNVLLHDLREIEAWIYRLLRSPTPVPGQKRVDVEVLPLDHQPPLTFALPEPSRFSLVDFPLHLPLELLGVEACLQVLSCIMLEHKVVLQSRDYNALSMSVMAFVSMIYPLEYMFPVIPLLPTCMASAEQLLLAPTPYIIGVPASFFLYKSDFKMPDDVWLVDLDTNKVVAPTNAELLPVLPEPEASELKKHLKQCLHSMSVITQQRLLASDNKALASMSLNTQPILNLDRFHEGADAALLKAPNDAQGTPSTEFNPLIYGNDVDSVDVATRVAMVRFFNSPNMLHNFQMHTRTLRLFPRPVVAFQASSFLAARPKPSHFTEKLSKTQAVEFFGEWSLNPTNFAFQRIHNNMFDPALIGDKPKWYAHQLQPIHYRVYDANSQLAEAFSVPAERDSDSDPTDDSGSDSVEYDDSSSSYSSLGDFVSEMMKCDINGDTPNVDPLTHAALGDASEVEFDDFQEYSGEIEENNGDSENSPDNNQPRSGSSTTDSSSPSTVIHGANTESADSAEPEDKVMGVLQNHLPVLPPTFTRIAMERRENDVSLGGGEARKREYDNPYFEPQYGFPLEEETEDREESYTPMFNQSVNGNRSPKPLLRPNSLKLASDSDAETDSRGSSPTSTVSNNSGNNEGFGGIMSFASNLYKTHSSSFSLSSLTLPSKSRDKATPFPSLKGQQEATWEVGKVFGLNTIMEIIADSGPAPAEGSNRRALVDQKSSGIKHSPTVKRESPSPQGKSNNSSENQQFLKEVALGVLEGQGVGWLNMKKVRRLLESEQLRVFVLSKLNRSIQTEEDARNDVIQEVEISRKVYRGMLDLLKCTVSSLEQTYANAGLGGMASVFGLLEIAHSHYYNKEPEKRKHSPSADGAVTPVSRDPVSALRVESRPAPQLPAKQLLPRPSGPAGRGPREFDTRSLKEENFVASIELWNTHREVKKQKAMDKQSTKPVLPVVDSGETEEKKSQISADSGLSVTSGSQRSDLDTSSVGPSILIRSSSQDSEISTVVSNSSGETLGADSDLSSNAGDAQGGPGGSHLSGSGAVSDSEIQMNSFTGAVFAKPQMLRPGERERNVSPGRPQQDLSQRIYLYEGLLGRDKGSVWDQLEDAAMETFSLSKERSTLWDQMQFWEDAFLDAVMLEREGMGMDQGPQEMIDRYFSLGDHDRKRLEEDEDRLLGTLLHNMISYMIMMKVNKTDLRRKVRRILGKCHIGLVHSQQINELLDKVTDMNARDLSVRPSGSRHIKKQTFVVHAGTDTSGDLFFMEVCDDCIILRSNIGAVYERWWYEKLINMTYCPKTKVLCLWRRNGQETQLNKFFTKKCRELYYCVKESMERAAARQQSIKPGPELGGEFPVQDMKTGEGGLLQVTLEGINLKFMHSQERKVFIQLNHIKKCNTVRGVFVLEEFVPETKEVVSHKYKTPMAHEICYSVLCLFSYMAAIRGKEAELKSRPPRPVSS*</t>
  </si>
  <si>
    <t>MLDMKKRKHFPLVLILLLHSFVVRCQDKPVVHRAVDIVLPCEYVLMKEGGQGSLGGLSFSREHVTLVLRNISVTGEGQELDPITEYEAPKDKETATYQATVRVGPLPFAERLLHADCEGEEVGCEISPIYGEFYVAHVHLPELSISMMCKAEASMEELEFLKETEEKTVTPMTVDYIVSSSPPSHRSPISGDVTLNCEVWGDLERMEVEWYFQSEGKGRRVFPSEEERVSVGQESKGDVSLTLRGVLVPDEGTYICTVNVEQHKIQQILKLEIREPPKVSISQRGGREPRLICRTDRYYPLDVEFDWLLNGTPVPDPDLETSSHRKNSDGTYNLSTTLTVPVPAGGSDPDTYTCSVSHVSLAEPIQAHVSIAMPDAESSTPSGNGLIISSTIVSAIIFIMALAKYIWAKQKQRTEKKKE*</t>
  </si>
  <si>
    <t>MGTLCTALLSLLLLPTITTSQWQCPTLAPSLTLDTNIQYQFPNFTASRPIQNLVSLEGTLFLTTTNHLYVLTGNELHILQNITTGPTNSQCTLCSKCQMGNALPSQPEDNENQVLAVDPEENVIYSCGSSLHGLCFMHVISSSKIVDSKCLFNQNRNSASFCPDCIASPLGTLLSVVTQSRGVYFYKAASLDSRVAKSYSPTSISIRRLLGTEDGFSTGFHSLTVLEPFRDSYPIHYVHTFVSGSYVYFLTVQPEHPLSNTYHSRLVRLSNNEEEMRSYRELILECRLEPKRRRRRRAEPKFFNVLQAAHVATVGSTLAGELDISETDPVLFAVFAQSEPMSAQPRKYSAVCAFPIRLIDLSIEDGMNACCSNTNSVRLTRGLNFFQPEMECPQNSDITCKNIPTLVLPPLRRIDIFNGQLNGVLLTSVYVSPKEDLTIGFLGTSVGRLLQVVLQLNSNPRTLSNFSISDNHPVSREVAKIEDSLFFITGNQVTKVNITGPGCRHLLTCSRCLRAPRFMGCSWCKNVCCQQGECAGECGQNTCLPSVTMFHPKTAPLRGNTNITLCGRDFQSSIVYNAPPKAKITAETHRVSVGPRKCIVNPGMSSSTSLVCTLQTEGPPDTVSMEDITLTIDENLTGTPYYIKGTVSAKGFTFVEPAIISIEPNFGPLAGGTKLTLKGQSLTAGETQRVFINGTECKMVSGSGCPAEALCCVSPKFLSIGSLNVSALLDGAQIPSSEQFQYKPDPSVSDIRPNCSLASGTPLTIQGSNLDSVSSISIILYISEKKFSSVCKGTFSPDRIVCRTPAYNYFGRPGNLTLELDAVQYTYPYRFRYLQNYVIYPFHPNDPNGGILKLKKGENEIDTHHENLDQVATCLKVSMTVGGRECNPTVRKNEITCRIPQAMVIPSEGSTVKVCVDDDCTAVGLVMIVNFLDPVLGIVLGSVASVLAVAVLIFLLLRHQRKNKKKRAVEQLELLSNNNREPLLSPVPLLHGDYRTSYLTSSSSGGMLSPGAGYSGGSFGGGSMPILLTNLLDSLRPELLEEVKDGLIPEKCLTTHRDQIIGKGHFGSVYHGTYVDEDQQEVHCAVKSLNRITDLEEVEEFLREGILMKSFHHPNVLSLIGIFLPQEGLPLVVLPFMKHGDLRHFIRSEERNPTVKDLVGFGLQVSQGMEYLANRKFVHRDLAARNCMLDETFHVKVADFGLARDVFDKEYYSVRRHKNARLPVKWMALESLQTQKFTTKSDVWSFGVLLWELMTRGAPPYPDVDAYDITRYLFRGRRLAQPEYCPDPLYSLMLSCWNPQPEERPTFTQLVSDMEVISNSLCGDHYINLNVTYVNLDRDQPFPPAHPPSEEELEEEYSSTEEEENPVA*</t>
  </si>
  <si>
    <t>MSLGRDMELEHFDERDKAQRYSKGSRANGLPSPTHSAHCSFYRTRTLQALSNEKKAKKVRFYRNGDRYFKGIAYAISSDRFRSFEALLADLTRTLSDNVNLPQGVRTIYTVDGCRKIASLDQLVEGESYVCGSIEPFKKLEYTKNVNPNWSVNVKTTTASRSGQPLAAPKPNISDARESKDFIRPKLLTIIRSGVKPRKAVRILLNKKTAHSFEQVLTDITDAIKLDSGVVKRLYTLDGKQVLCLQDFFGDDDIFIACGPEKFRYQDDFLLDESECRVLKSTSYTKLPGVPRRSTTKSPGPSRRSKSPASTSSVNGTPGSQLSTPRSGKSPSPSPTSPGSLRKQRGSQHSGSSTSLASTKVCSSMDESDIVVEDIMDEGFQVPVSISERYKVGRTIGDGNFAIVKECIERSTGREYALKIINKSKCRGKEHMIQNEVSILRRVKHPNIVLLIEEMDMPSELYLVMELVKGGDLFDAITSTNKYTERDANGMLYNLMSAIKYLHSLNIVHRDIKPENLLVYEHQDGSKSLKLGDFGLATVVDGPLYTVCGTPTYVAPEIIAETGYGLKVDIWAAGVITYILLCGFPPFRGSGDDQEVLFDQILMGHMDFPSPYWDNVSDSAKELITMMLQVDVDQRFSALKVLEHPWVNDDGLPENEYPLSVAGKIKKHFNTGPKPNCTSAGVNVIATTALDKERQIFRRRRNQDVRYRYGSQQAAPEFNSESEDYSPSSSETVRSPNSPF*</t>
  </si>
  <si>
    <t>MMLIAALCIAAFMKNAVESADPPFSSISADNSTVKQIIIDAHNAYRRNASPTAQNMLKMVWNKDAAQNAGNWSATCSMSHSTSDKRKIPGFSCGENLFMSSYPATWDVAIKAWYDEYINFEYGVGPKSSGLVIGHYTQVMWYNSYNVGCSVSYCPQSTYKYFYVCQYCPAGNMAGSINTPYKSGPRCTDCPGACDNFLCTNSCPYQDIYSTCKIYISYCNSIASIRDGCKATCLCTNNQII*</t>
  </si>
  <si>
    <t>MREPICLLLIFLQLFPAAGGQVFAGGCTFEEHYNSCGYSVALGTNGFTWEQVNTWERPPLDPSIPTGSFMVVNSSGFASGQKAHLLLPVLKENDTHCIDFHYYMSGRTSPGTLNVYVKVNGGPQGNPVWNVSGVVTEGWVHAELAISTFWPNFYQIIFEAVSVKDHSGYIAVDEVRVLAHPCRNAPHFLRLQNVEVNVGQNATFQCIAGGKWSQHDKLWLQQWNGRDTALMVTRVVNHRRFSATVSVGETSQRSISKYRCVLRSSGGSGVSNYAELSVKEPPTPIAPPELLAVGATYLWIKPNANSIIGDGPIVLKEVEYRTTSGSWAETHVMDGPTYKLWHLDPDVEYEIRVLLTRPGEGGTGPPGPPLTTRTKCADPVHGPQNVELVDIRARQLTLQWEPFAYSVTRCHSYNLTLHYSFQLGEERVEAEELVLTSSHYTLRGLRPHTAVYLRLALCNPEGRKESGEIVVHTEEDVPGPIPLESIQGGPFEEKIYLQWKAPNETNGVISMYEVSYKAVGSLDPSADLSNQKGRIVKLRNETHHLFVGLYPGSTYSFTIRASTSKGFGPPVTARIATKIAAPSLTDSEAEGPLNETETTITVWLKPAQSRGAPVSAYQLVVKEERAQRSGRAADGGGCFPVPVGYRNASNLESSHYFAAELKPLQLAVTQPFTVGDNRTYNGYWNPPLSPVKSYSIYFQALSTANGETKIGCVRLASKAATAGLLPITRHPPSQPVTGASTQNSNTVEPEKPADSTVQTAGVIAGMLMFIIILLGAMMTIKRRRNVYSYSYYLKLAKKQKETQSGSQREMGLVASDKSSSKLSSTRNEDTFSSCQDVNGFSTSSPCSFSVQSKNLQGKSLLSSCYSVSSDTVPSLTLLDNSHVDMNQPTLTIQTHPYRTCEPLEMAYPRGQLQPAIRVADLLQHITQMKRGQGYGFKEEYEALPEGQTASWDTAKEDENRNKNRYGNIISYDHSRVRLQQIEEDPHSDYINANYVDGYHRPRYYIATQGPMQETVKDFWRMIWQENSISVVMVTNLVEVGRVKCVRYWPDDTEVYGDIKVSLIETEPLAEYIIRTFTVQKKGSHDIREIRQFHFTSWPDHGVPCYATGLLGFIRQVKFLNPPDAGPITVHCSAGAGRTGCFIAIDIMLDMAENEGVVDIFNCVRELRAQRVNMVQTEEQYVFVHDAILEACLCGNTAIPVCEFRSVYYNISRMDPQTNCSQIKDEFQTLNIVTPRARPEDCSIGLLPRNHDKNRALDVLPLDRCLPFLISMDGETSNYINATLMDSHKKPAAFLVTQHPLPNTVPDFWRLVFDYNCSSIVMLNEMDSNQLCLQYWPEKTSCCYGPVQVEFVSADIDEDIISRIFRICNMARPQDGYRIVQHLQYIGWPAYRDTPPSKRSILKVVQRLEKWQEKYDGREGRTVVHCLNGGGRSGTFCAICSVCEMIQQQNIIDVFHTVKTLRNNKANMVETLEQYKYVYDVALEYLSSF*</t>
  </si>
  <si>
    <t>MCTGKCSRFLGLSLLPMSLSCIIANVLLFFPNGKTTSTDHITLQVWLMGGIIGGGLFVLCPSFAAIRAGGEGCCGAGCCGNRCRMLRSVFSSIFGALGGFYCLVVSGTGLSDGPLCLIDGKWKYHYKDYNESYLFNKTSWNDCEEPKNIVLWNIVLFSILLGFGALEFVLCAIQVVNGLMGVLCGDCRKKGKNEG*</t>
  </si>
  <si>
    <t>MSFLLKTMVGNPMKSFGLGGSNEEKKDEGEATDPAAAAGMTREEFEEYQRQLVEEQMERDAQFAQKKAERATLRVHMREKYRLPKSEKDDNQIQMAGDDIDLPEDLQKMVAEDQDEEEEKSSILGQIQNIQNMDMDTIKEKATATFTEIKQTAEEKCALM*</t>
  </si>
  <si>
    <t>MFRHEDLSGMHRMMRPVSSNNVAFCASGKSSCLSQDPMRGVDQFGLYPTQQSKFSHTVTHKNISCQTQEAINETHLQTSTSRDLDTKSDLKKKKNVGRSGKRGRPSGTTKSAGYRTSTGRPLGTTKAAGFKTSPGRPLGTTKAAGYKVSPGRPPGSIKALSRLANLSYPSNNAAFPYPTALSRELHSAVEPTLKHPIE*</t>
  </si>
  <si>
    <t>MYPGWGRYGGSSSFSAPAGPPSAPSSGAFQSFREQHMAQLQQLQKMHQQQLETVLPVGNASQPSGFPPPPGTYQPPSGGYTKRSYYGSGQSYPFPPPPYASGIPPPGYPNYPPPQSHQATPPLPEPVPPPEPAPPPEPDQPPPPEPAQPPPPEPAHPPLPEPEKRSQSAESSAPKATDGSEDLSLEQQQHYWYTQHLLSLQQKAKLRQKENSGTNSEQSTIPQRAPAPPESEHPPPPVINEPPLHSDEKPSFNPPEDPEQAERLKTLQEAAAHWQQHEEHRLGFQYQGIMQKHSTLQQLLQRYQQISQQPPHIGAMTVDMQLQHYEMQQKQFNLFYQEWETQFKKWQELLQTYPHKDQLQNYDVQWKSWQTQIKATKSFLKERLNSLKSMQQQYGGSHYIGGVPIIPSYPAYPQVMPPPVPPSLPGSVNIPPPFTASAPLPFSAAPPPLPAVPVPPFSDGQPPLPPLTTEPPPLPPVTAAPPPPPPPLISTDSESQPPLPPVTSACTQAPPLPPTPIAGTQNTTLVTSHSASSKFDPGQPPLPSSGENSSVSGCISGPSAIPELPVSKTITSGGASEKSVTPGVSSPGKPTRDTDKSSFTASEGKMKSESSRIWSQEKQTKPNEDLDQSINSTERSQMPFSERALNIAQPSHQMTTEFDRSRFTHQSHNFPPPRSQVEPQGASDVSGAPSAYKGECMKSETSVQGSLGQATNKFPNPDLQWEKRPDPVSQAAADLQTSDFHQRAKNAPSGTLRPFSEREKNNIPGLKKELDPFSSRTLEREFIAPERDTKIWNQADIATVGHPQKLDPSDHHPSMSRPRQLPPDQWERAIESSDKAWENQTPSLHGRWLETERQSKDKWGRLNPTPSDRWGASVDAPVMGKWAESEGPPKDFPEVSTRNLWKRSDVLARDMHHDNNDPPCDRLDDPKDPLSDRMTGSSNDRWVGPEVPLGDRWGRPEGPLGDSWGRPDGPPADRWGRPGEPFIGRWDKPVTEKWGMSEEAKSGRCSRPEGNPEDRWTRGGGQIGERRGVPEGSVRERWGREDEAYNERWGRSEEPIVERCSQLEEPRERWRVLEDPLIVRTGPTEGKKAADTPTVSYQSRFRIMNQNVQIDGSNKGSTHSLVLNSQTPDKRMAPVLDESSRKLGTGSLANKASEPAKTVQMDCKTGGLTAFPGNKTLDSIPKTEIPVSSGVSSFIGQAKADIIPVLTKVQAAPDPDVKTDTSQVFSDIKSDTSPSSGLAKSILPCFETKPDTAPSLDVAKANTSPSTTKDGNLPGSDLSKTAGFASPLLAKEGSEPASDSQKPSTLSPSGVGVGAPANELALKDRQPASGPPLSEAPNQPKASAPLAPNQPGAGGPPPLPGQPRTGGPPPLPGQPRTGGPPPLPGQPRAGGPPPLPGQPRAGAPPPLPGQPRASAPPEFPGQPRAGAPPAFPGQPRAGAPPAFPGQPRAPPPLPGQPRAPPPFLGQPGAPPPSQPRAGGPPGQNRACGPTAYGQPRPGFPPPPGLPRSGTPGPFRSRTPLGQGSRMAMSGPYRPGAPGPFRAGAPPVGLPRGGVPGSFRAGVPCPPRMIGPRVPAFANESPPFSANAIELQDFQTVNLPSDQILDGSLVPQEFGNPLNLKEPSKSSSAVKNILTEDQDMSMSSVKVSCSEVEESGENILRDAVPDFPERHTRHGDIENYNAGQEPDYAGSHLQPGPFRLHHGRGGLREHRPQAAEQWSAQGKRLENCEVIFDQSGRGRSRGLVRERIQPRPGSFDAIELLRERDFESRGNFYDERPPFLEGPEYDPLVRREMPYKDLRYADDERLPLDLLEIRRREHLDRVRHDDWERDKYMKENEFLREPRDAFLRDEWLPFHPLPPLPLPPVPRDIDVRHDPLWDRLPERDQYRGPGGVMERFERPYEGHERERDYLRMQEDLDFLIRERIGAHPLRRPLSPHRPLSPLRPRSPLPPLPPLDRYLDDRWRDDRGIIDRDFRERGDLRILEYPDRPEMRQEGKGREFPSERIEWREDSWYPSENRLLENRMDPSHNLEAPSSVVNPVPLDLPVAESSQEVESATSSAGVLALSQRQHEIILKAAQELKMLREQKEQLDNLKHFFSESKTSGESQHQPPKPDDSGSAPNVFPGSSLKGLELERTHSLVSEPISKMASHTTGSVPPRPISDCWKEDTFSGLWDDERRFRGPGSLVDSGQSGSLALGPKQPVAQQTVDYAHGRDSSVGKVEQIPYGERVVLLPDSALERAQLPFHKDYLADRYDRDLREREHYFERQSNKNIDRREFERERDSHRDRNFGEHERDRFDRDRHSREDRSASYRDSKESSRRSGNDKSSYDRKSDRPPYDLAPPPFGSERRGFPEERPPMHPPLPAPKPEKKPESKNVDDLLKKPGRDSRPERIVVIMRGLPGSGKTHVAKLIRDKEVECGGPAPRVLSLDDYFITEVEKVEKDPDSGKKVKKKVMEYEYEPEMEDTYRSSMFKTFKKTLDDGFFPFIILDSINDRVRHFEQFWSAAKTKGFEVYLAEMSADTQVCAKRNVHGRKLKEISKISDHWETAPRHMIRLDVRSLLQDAAIEEVEMEDSEPSVEPQKEIKKQLPEEEESDRVYISKSKWEMDTSEAKLDKLDGLKGSKRRRDWESAGNRLEDYLQLPDDYDTREYEPGKKRVRWADLEEKKDADRKRAIGFVVGQTDWEKITDKSGHLAERALNRTKYI*</t>
  </si>
  <si>
    <t>MGEAQDSSFLLVKILEDLDSKQNSVSYQDLCKSLCARYDLPELAKLRSLLYYTACQDPSFPASLFRDKMRNAAENQQSKKIIAAADIVTIFNLIQMNEGVAKDKLPIQQQSNQKETIESDTDGYSGTDIAPHKETQNTSRSYSITRTSSCHKEEREGRRTFLPEPNFLLGVKKDANVRAGSLDRLQTIDSYPMVTPQSCEMQSTYFPSQPLSEPESLPPTPNEEPFRLSSTSGKRRNIFKDDFHNMRISPTLKKSEGKISPKTVFFNHSFEMPYSSHYLNTVYSSTEDFRRAKHESLDDLQASTYFGPSSGPGSQDLKKISNKPKQVTTKPVKSWSLNNEEVPDFERSFFNRKETNFCYPSTALVQSSSFVSGPERHHSFIPELGLKANGKKFCEPPDVEKQESMRRFREKNTKLPACQFSVDKTESVGTQTEQSEVKKGKETVPANCGRYTEGRARNQSEADSEIISDDISDIFRFLDDMSLCGSSGIPQSSCYNSSGSLVQIPRLEPESSPEHGPNRASKPTKGPRTETGEEEGLKSSVRKLVRRIGEIEKKLESLSGVRDEVSQVLAKLNTLDERIQPPPDKIKGESESLSHNSDVINSTRASPCSFHDQNTHNANGESKPECCCSDINNTSESLRVKALKKNLYNQRTVRSLSEEISSSEPKIGSASHDCRSWAFPKQTSISEEDKKDKGAQNSRDWHRKSKEVDRQHEIPHLHRMPKSHKESFMVEQVFSPHPYPASLKSHMKSNPIYTDMRLTEMTEVKRTQPSWTIEEYAHNSGEKGRLTALDLQGQESLNPNNLEFWMEDIYTPGYDSLIKRKEAEFRRAKVCKMAALITAAACTVILVIVVPICTMKS*</t>
  </si>
  <si>
    <t>MDYMISGGEGECGPPKREGVNGEGFRRMAIRRKSNPGPVTASLLLSVHPQGENGQQTGSSVHCPRVLPIWNPVSGSTDQLVDQNEKEQKVRGKELRKSPSLQKPAVPPKPEILTSSPSPQKLQTPISRTFPRGRPKMEDVTSNSGEKTPKISDLISRFEGGSPGEIRKASPSDLNNGPNHKPRTKVILQSFTEHPLLHKQGMSQDIIQEPPKIRANGIPTQAEPERKNTLPSPAIQTPPPSPCGIKSSPLGTPEVLPEPKTAPPLPPPLPPNKANVERLVNGEVSQEIKEVPQKSTISGQTNRGYEETEPPTPLSPTREALEDVSSINITLTEPSDVKETNEQKLHNIANELLETERAYVSRLELLQTFHDALMKEAKQGSFPVEVLNKIFSNISSIQSFHGQFLLPELETRMKEWSVAPKIGDILQKLAPFLKMYAEYVKNFDNAMETLRGWMEKSVQFKNVVEEIQREGKCGNLTLQHHMLGPVQRIPRYEMLLKDYLRKLPADSLDRKDAEKSLELISFAATHSNTAIRKMENLKKLLSIYEMLGEEEDIVHPSNELIKEGQILKLAARNTSAQERYLFLLNNMLLYCVPKFSLVGTKYSLRTKIGPEGMTVVETQNEDYPHTFQISGKERTLELQASSEQNKEEWIKALRDTIAEVQQKNETFKIAIAKELEETPAEVSRAELGLRAPRWIRDNEVTMCMKCKEQFNALTRRRHHCRACGYVVCWKCSDYKAPLEYDSNKMNKVCKDCYKILQGSTESEEKEKKRGILEIESAEVSGNSVICSFLQYNEKSKPWQKVWCVIPKNESLVLYMYGAAQDVKAQATIPLLGYTVDDAPRHVDLPHSFRLTQSKSVHTFSADTEELKQKWLKMIKLAVTGETPEEVEETHSTLDGQLEPSH*</t>
  </si>
  <si>
    <t>MEDIVIAGMSGRLPESNNLQEFWDNLIQGVDMVTEDDRRWKPGLYGLPRRNGKLKELDKFDAAFFGVHPKQAHTMDPQLRLLLEICYEAIVDAGINPNELRGTNTGVWVGVSGSEAGEAFSRDPEELLGYSMTGCQRAMFANRISYFFNFKGPSLSIDTACSSSLLALENAYKAIQHGQCNAAIVAGVNVLLKPNTSVQFMKLGMLSPDGACKSFDASGNGYCRSEAAVAVLVTKKSLAKRLYSTILNAGSNTDGFKEQGVTFPSGAVQQELLISLYKEAGIQPSQVEYLEAHGTGTKVGDPQEVNGIVGVLCDSTREPLLLGSTKSNMGHPEPASGLAALAKVILSLEHGVWAPNLHYKTPNPDIPALQEGLVQVVTEPTPVKGGIVGINSFGFGGSNVHIILKPNEKKPSGVASVEVPRLVLACGRTEKAVETIIQQSREPTADNTFVNLLNDISGIPPSSMPHRGYTLVKTDSDIKEIQQAQVSGRPLWYICSGMGTQWKGMGHSLMKLDIFHQSILRSDEALKGTGLKVSELLLNADDKTFEDTLHAFVGLAAIQIAQIDMLKAMKLEPDGIVGHSVGELACGYADNSLSHSEAILAAYWRGRCIKEAHLPPGGMAAVGLTWAECKIQCPEGVVPACHNSEDTVTISGPKDSVREFVADLKSKGVFAKEVQSAGVAFHSYYMEAIAPSLLSALKKIITPKPRSSRWISTSIPESQWNSDLAKFSSADYHVNNLVSPVLFQEGLQIIPENAVVVEIAPHALLQAVLRRSLKPTNTILPLMKKGHSNNLEFFLTNIGKVYMNGINVEANNIFPRVEYPAPAGTSLISPLIMWDHSQTWDVPKAEDFPAGSGGSTSTTVYNIDMNPDSPDIFMNGHCIDGRVLYPATGYLVLAWRTLARSLGVVMEQTPVIFEDVTIHRATILPKTGIIQLEVRLMPASKRFEVSENGNLTASGKISVMEENVLNNFQNQLMDSLDKDEDIDSELPLSDKDIYKELRLRGYDYGPSFQGIIESNSRGDKGKLLWNGNWVTFTDTMLQMMVLGLKGRSLRLPTRILSVGIDPTVQKDHVFLHKGDREAVHVAVNSCLDRIVAGGVQILGLHATTAPRRQQQQTPPILEKFVFSPYFEEECLSDNNYLHYQLQQCSGKIHELESKVAQHGLKLEIPELKAPEPTKGVPKADALNKGLLHVLSEICNLELNGNLQSDLELMLIKEKDQLRNDPLLNGLLDSPQLKTCLDIVLENGNPQQMKIVEALAENGRLFSYVPALLNTQPMLQLDYIATDSASEVLSSLEENLKEFGGSVEQWDPMGTAPSTLTNADLLVCNNSLHHLRNPQQAFINMTATVKEGGFILLHTLLKGDMLGETIKFLNTQNAQQKEGLLSQTEWKEVFDSASLNLVAMKKSFYNSIIFLCRRQVPEQTPLFLSVEDMTCPWVKSVQEAMADSGERTIWLTSEHQTNSGIVGMVNCLRQEPGGKRIRCTFNADAETNTLSEKEKQQRLKSDLVMNVYRDGKWGCFRHIPFQKDGIQDETAFAFVNILTRGDLSSLSWVASPLQHFQPSSPSVQLCKVYYASLNFRDIMLATGKLPPDAIPGDLALQQCMLGMEFSGRDPAGRRVMGLLPAKGLATVVDADKHFLWDVPESWSLEEAASVPVVYATAYYALVVRGRIRKGESVLIHSGSGGVGQAAIAIVLSMGCQVFITVGSSQKREYLQNRFPKLDANCFANSRDTSFEQHILNRTGGKGVDLILNSLAEEKLQASLRCLARHGRFLEIGKYDLSNNSPLGMALFLKNVSFHGILLDALFEDQNKEWEDVSALLKEGIKEGVVKPLKCTVFERDDVEPAFRFMAQGKHIGKVLIKVRDEEVEQQYGSDMLQISAIPRTSFPSTKSYIITGGLGGFGLELAQWLIERGAKNLVLTSRSGIRNGYQAKQIQTWKGMGIKVLVSSKDVGSVEETVLLIEEAGQLGPVGGIFNLAMVLKDAMIENLTTQLFQDVNKPKYDGTLNLDRVSREKCPELDHFVAFSSVSCGRGNAGQSNYGFANSTMERICEKRRQDNLPGLAVQWGAIGDVGVVLETMGSNDTVIGGTLPQRIGSCMDVLDQFLNQPHPVMSSFVLAEKTLSVKSKGSSQQDLVEAVAHILGVRDINSLNPDTSLADLGLDSLMGVEVRQTLERDYDIVMAMREVRQLTINKLRELSSKPSNMEDAKTTQKSSVPPELSILDLTNLLVNPDASTTTKLNNVESAERPLFLVHPIEGSIAAFHSLASKLTIPCYGLQCTRAAPLDSIYSLASYYNQCIKQIQPEGPYLIAGYSFGACVAFEMCSQLQAQREVSQAPDSLFLFDGSHSYVAAYTQSYRAKLTPGSEAEAETEALCAFIQQFTGMEYNKLVEALLPLKDLETRVIAAVNLIIQSHKDISQEALQFAASSFFYKLKAADQYIPKNKYMGNVTLLRAKTRTEYGEGLGIDYKLSEVCDGKVSVHVIEGDHRTFLEGTGVDSIIGIIHSSLAEPRVGVREG*</t>
  </si>
  <si>
    <t>MGLFDRGVQMLLTTVGAFAAFSLMTIAVGTDYWLYSRGVCKSKSISENETSKKNEEVMTHSGLWRTCCLEGNFKGMCKQIDHFPEDTDYEADTAEYFLRAVRASSIFPILSVILLFMGGLCIAASEFYKSRHNIILSAGIFFVSAGLSNIIGIIVYISANAGDPSKSDSKKNSYSYGWSFYFGALSFIIAEMVGVLAVHMFIDRHKQLRATSRATDYLQSSAITRIPSYRYRYQRRSRSSSRSTEPSHSRDASPVGLKGFSTLPSTEISMYTLTRDTLKSAGTPTATYNSDNSFLQVHNCIPKDNKDSVHTNTANRRTTPV*</t>
  </si>
  <si>
    <t>MAFTMIRSMPMHGIYPDVSMLSEDEENQGESDDSDQSFGCFQSSSKRRKVPGKGGQQVVMVKQRQTANARERDRTQSVNTAFTSLRTLIPTEPVDRKLSKIETLRLASSYIAHLANVLLLGDGCQDGQPCFSTVYRAKDSAPESKLPRSICTFCLSNQRKGITRREHVGNCLKVRGLNTLR*</t>
  </si>
  <si>
    <t>MTIAKMSWQPQYRSSKYRHVFGKPANKESCYDCVPITRSVQDNHFCAVNPIFIAVVTECAGGGAFLVIPIQQSGKLDPHHPKVCGHRGNVLDIKWNPFNDYVIASCSEDATVKIWEIPKHLLNKNLTNPSKELLGHTRRVGLIEWHPTASNIIFSTGYDYKIMIWNIDNDDPVIYSPVRTIECHKDVILSMSFNTDGSLLATSCKDRIIRVIDPRQGTVIQESNCKTHKASKVLFLGNMKMLLSSGTSRWNNRQAALWDQNDLSVPLHQEDLDGSSGLIFPFYDCDTNMLYIVGKGDGNIRYYEVCSQKPYLQYLNEFRSSLPQKGIGALPKRGVDVSTCEVFRFYKLVTIKSLIEPVSMIVPRRSESYQEDIYPMTTGTQPALTAHEWLSGINRGPVLVSLKPGSKSAPCQVEVTREEPKFPIKEPKLVHEVKMPTKTLWEIEYKTEIIREDRSNKKAFERLQDTKQAMSNGFDIFECPPPKTENELLQMFYKQQEEIRRLRDQINQRDVQIKQLELEIKNKRNSTASY*</t>
  </si>
  <si>
    <t>MSSSLLVTHLSDHSSSFREDAPRPPVPGEEGQTPCQLPMKSQRSKPVPVSSNPRRDEGGLGEPEGSASPDSPLARWTKSLHSLLGDKEGADLFRTFLEREKCVDTLDFWFACNGFRQMDLKDSKTQRVAKAIYKRYIESCDIISIQLKPLTKSFLRDCIKKQHINSTMFDQAQSEVQAVMEDNAYQVFLTSDIYLEYVRSGGENSAYFSNVESGSLKDVSGYLPTLNEEEEWSCVDLKQKTLTSVVGLSSKALRATISLRAKESAESGYRSYKRKNLVNPYHVNSGHVFAPATSANESEISSDALTDDSLSITDNSVDGIPPYRMGSKKQLQWEMARSVKANGLVSLPLFPRTSRLPREMTPVEPSEFAAELIVRLEKVKEKQEEKDSLEEQHITEEEEEDEDFQTPMFIQPTVPPHQPLPTLSFGSSDEDPQAILDDHLSRVLKTPGCQSPGMDRHSPCPHSPDRPCPLWPTLQPVSPCALLAKGFVTKQTTKHVHHHYIHHHTAPKSKAEIEAEAARRVQCICSDSSQYCCYLPTKTHSKDLDYSLLPPEHAGVRCGSISRRCCKMADCPDDGPIDGATFIYQLPGEEITATSWQRVVEFEKERQSRHKAHSLQHIKKNPSSEPRSSSAERTIRHHTWGACSGHPRNLQPSHLSAQEQAVSPVPPPSTLAQLEEACRRLTEASKPPKQRCSVTGQQRIHPVPSQLVPAPNTTAAPVSDDQNEPKMLQAVSPHSPNELMVTYFFCEEKIPYRWMLKSHSLTLGHFKEQLSKKGNYRYYFKKASQEFECGAVFEEIREDNTMLPTYEGRVLGKVERID*</t>
  </si>
  <si>
    <t>MMTSWVRCIFPIPVLSVTVLLLYYNSSLLKFAGLHRYNITEEKLLLAETCESFINGQRSFASESTLQTAFEQSSCPEYVRQNHFIMSPLSEEEAAFPLAYIITMHKEFDTFERLFRAVYMPQNIYCIHVDEKATADFMQAVGSLVQCFPNAFLASRMEPVVYGGISRLQADLNCMKDLVASDVQWKYVINMCGQDFPLKTNKEIIHHIKSFKGKNITPGVLPPAHAIPRTRYVHREDIVNSRVIRTNVVKPPPPHNITIYFGSAYIALTREFAQFILEDQRAIDLLLWSKDTYSPDEHYWVTLNRIPDVPGSAPNASWEGNLRAVKWKDMKNQEGCHGHYVRDICIYGTGDLPWLMNSRSVFANKFEVKSYPPTVECLDLKIRERTLNQSQITVPPEWFL*</t>
  </si>
  <si>
    <t>MPSALAIFTCRPNSHPFQERHVYLDEPVKIGRSVARCRPAQNNATFDCKVLSRNHALVWFDHKTGKFYLQDTKSSNGTFINSQRLSRGSEESPPCEILSGDIIQFGVDVTENTRKVTHGCVVSTIKLFLPDGLETRRRSDVIPAALPSPIDKVAAHTPSMYSQELFQLSQYLQEALHREQMLEQKLATLQRLLANTQEASDTSWQALIDEDRLLSRLEVMGNQLQAYSKSQTDDGIRKELISLQEDKHNYETTAKESLRRVLQEKIEVVRKLSEVERSLSNTEDECTHLKEMNERTQEELRELANKYNGAVNEMKDLADKLKAAESRQEEIQQKALAEKKELQNKIDEMEEKEQELQAKIEALQADNDFTNERLTALQVRLEHLQEKTLKEHNSLGIQVGDFLPKINGNADKDSLIDQQHLTRGDQEQQRFKESPPEAKESDLSDTLSPSKEKSSDDTTDGQMDEQELNSPNKVTLLKDELHHAGANETKPEIQPLRKELLEAQEVVKSSKQKCLELQALLEEERRDSRLQAEESTKQIQHLQAQLQRLQKEIELLREQKESEIGRTREALTNAQEEIEILKRVSEQVASEREEDISELQGELQEVRFELEHWRKKASQYEKEIENLQASFQAQSQEREQQQKKESAQWQAELEGLRQNVSSLEGECRDLQKDNTLLSDQCQRIERELQSSQKQSQDLTNDLSVLQLSRKELENQMGSLKDQNQREAANLKIQLKEAEKRVVGVQQDFDNTQLKLSELRDTFEKAEQEKQLVVEELKQCKENLKLLQDKATNRQWPWITVVAAALFAVTAVMLYPGLTKGTP*</t>
  </si>
  <si>
    <t>MAAVGEPVRLERDILRAIELLEKLQRSGEVPPHKLHALQRVLQSDFCNAIREVYEHVYETVDISSSPEVRANATAKATVAAFAASEGHSHPRVVELPKTEEGLGFNIMGGKEQNSPIYISRIIPGGIADRHGGLKRGDQLLSVNGVSVEGEHHEKAVELLKAAQGKVKLVVRYTPRVLEEMESRFEKMRSAKRRQQN*</t>
  </si>
  <si>
    <t>MADGGQDGNRPHQQNLQGLLHMAIEAGTMSDSAPQTEPMSEERRQWLQQAMNSAFSGQVDEVKIMKECLKELSNETHNGDEEDAKEQALELLADLCDNLDNASDFCKLGGMNLLLSRYVNCPQAELRWRSADLIGICSQNVPFVQETALRLEAVNILLQLLDLDSNDQVRIKALFAISCLVREQEEGLAEFLKQDGFSVLMRAMQSDAQKLKVKSAFLLQNLLISHPEHKGTLCSMGMVQQLVSLLHTDHSPFHEHVLGALCSFVTDFPQAVSECRVPELAFEDLLKERCQLLEKKEEFQEELEYCKSLLQICFQKTPEDRSMDR*</t>
  </si>
  <si>
    <t>PCECESGRKLEKKPNVRSNDPNQRRVLDSSTRQRRLNRQLEALEKDNFQDDPHSNLPQLKRLPQFNDETGKKKKKTRGDHFKLRFRKNFQALLEEQNLSSCEGPNYLTACASASSFPQRHFCSVCGFPSNYSCVSCGSRYCCVRCLVTHQETRCLKWTV*</t>
  </si>
  <si>
    <t>MAASMCRAGGFVGKALLRAHSPAALNLKRNRSVVSYAQALQNIPETQLSTLDNGLRVASEESSQATCTVGVWIGAGSRYESDKNNGAGYFLEHLAFKGTKKRPQAALEQEVESLGAHLNAYTTREQTAIYIKAQSKDLPKAVEILADVVQNSSLEDSQIEKERQVILREMQEIDSNLQEVVFDYLHATAYQGTALGRTVVGPSENARNLNRADLVDYVNSNFKAPRMVLAAAGGVSHKELCDLAQRHFSGLSYEYEKDAVPLLPPCRFTGSEIRARNDDLPLAHVAIAVEGPGWNSSDNISLLVANAIIGNYDVTYGGGKNLSSRVASVAAEHKLCQSYQTFNIRYSDTGLFGMHFVTDKHNIEDMLHIAQGEWMSLCTSVTDSEVAQAKNALKTALVAQLDGTTPVCEDIGRQILSYGQRVSLEELNARIDAVDAKKVSEICSKYLYDKCPAVAGVGPIEQIPDYNRIRSAMYWLRF*</t>
  </si>
  <si>
    <t>MESNEWQMVKKKKSARRKDVLNNEKPPDLSHCESENDCKNLTQRIFGTIENIKTSEFWNSCQKPLKQCLHIHETAAKDWDPCKGVGADQCFDIISKEGHFRSLSSCDCVCYGLGNFSLCVTSRCQLAFLLLFLELFKIPRCQSFVFDPIFSPLEISVLRELGFNVLLENEEGKHIVDKSTVFYMLHCGKALYNNLLWRNWSAKSLSEMIIIGNSFKGIEERLLSRILQRDYVYIHKVRTLSLQAVEETPFPENSQYSDVFNDTSVHRFPAQKLRTLANEFWECAEEPCYQECEDLEIIRNQNR*</t>
  </si>
  <si>
    <t>MGDVEKGKKVFVQKCSQCHTVEKGGKHKTGPNLHGLFGRKTGQAEGFSYTDANKNKGIVWDEDTLMVYLENPKKYIPGTKMIFAGIKKKGERQDLIAYLKQSTSS*</t>
  </si>
  <si>
    <t>MSIFTPTNQIRLTNVAVVRMKKGGKRFEIACYKNKVMSWRSGAEKDLDEVLQTHSVFMNVSKGQGAKKEDLLKAFSTEDQTEICKQILSKGELQVSEKERSTQLEQMFRDIATIVADKCVNPETKRPYTVNLIERAMKDIHYSVKATKSTKQQALDVIKQLKETMQIERAHMRLRFIVPAKDGKKLKEKLKPLIKHIESENFDQELEIVCLIDPGCFREIDELIRCETKGKGTLEVLSLKDVEEGDEKFE*</t>
  </si>
  <si>
    <t>MRGHLLPLKMLNKHMWLVMVGLIVILGFFMVFLQLSTSSDGNPMNTRYSSWIELGKALAHKNIPALHPNLEFYKPPKSPPEFTGQANLHVFEDWCGSSIQQLRRNLHFPLYPHVRTTISKLAVTPQWTNYGLRIFGYLQPATEGEYQFAVSSDDNAEFWLSKDHSVEKLSLMCRVGPTGKQWTAPGEFGKFQDQVSIRVRLSPAVKYYFELLHKQDDAGTDHVEVAWRLAELGSQFTVIDSRFLSLFSNDTGDSLGDTSQIPVSEASFYSEGFEQHPADMLKPDRRDDFYKVPLISKNRIRNVLPTCSYKPSYLVEGYPLQRYQGLQFVHLTYVYPNDYTRLTHMEKDNQCIYQENMRGSNRFAYKRYMKMDQPEQKPSIQPGMLEDYNPSDFHYEAQEKESSVPRKDSLRHERKLLSLISKGGQGIPERSKAGLHKRPDFRRPQNWTGSSLNITVSVSDAQYRDTFDVYDKIIPDVGNASTTLNVSQPDTRNSSQVQRPRAALDRYRDRRKQPVQQRVKDNQNNLGERAGGKTNISPFSKSTAKAITQNKVKLRNEKGQIYQKEQITQTVMPNKKSKLKVKTIYSGPYEPIQQVKKWTKLPKVEMHEYRREERAEAKLDNARNLGLNLNDGKIQNLATYKTGNPVLQSAKEEVQKLETINSMQWGRFDPRANRQDLKLHPVEEQNNEIAIPVPQLQQEEGQKPQSIDIDRLGRFDPRVKRPELEQVEEQKNVVDNPSDEARPENAQYEDYPQEEEEEEEEEDMEYPLIYEQPVNWNQTFDFGQTDFQIIRPDSIDLQCNTSGNLLLREREVVGVVAAFMRKLNQKYRGMYQLQNIINVEKRRDYLQGSRYFLELELKDRFGHIQRFAQYVYAPEWQGNFSEDDEQKREMKNMMWGSYRRLLGAKWEPDLCWPSGLNWNPQATVHFIVPIKNQARWVQKFIRDMETLYQATLDSRFNVIIVDFNSTDFDVEAALRQSHVPSYQYVKLLGNFERSAGLQVGIELVKNPHSILFLCDLHMHFPPSIIDSMRTHCVEGKMVFAPIVMRLNCGATPRWPEGYWEVNGFGLLGIYKSDLDRIGGMNTQEFKERWGGEDWELLDRIVQAGLEVERVAMRNFYHHYHSKRGMWNRRQAQNWR*</t>
  </si>
  <si>
    <t>MKNKRFMLAGSNKQHKDDDDDAREDSTWSNLVSCFTKERCPICLNFLRKDDVAFPENCYHAFCFTCILKWSETSTSCPVDRKPFQAVMKIDKIGCTKIPVKTKLTKESRERYSCDKKQCCSVGIENGKIYFRTDIAGETPLHNYKASTYEKNQCNTEEKTDLKLKIKRLSWSSAYCCGGYSDIYPPVNTSGTPNHVSNGSYAPQDSETSLIQMKRHELSYLRTPAVAWQTQCSAPLSTEMETMMLPLPSFSFFDHIFPLNHYSSRNQDFSKRTCAQSGTQEGTEKKRAAGASSTRGTRKKPVQSSTRRRSTRNSKTEEVGQLQSSPKSSNSDHSATGCNSSSTNAESSQNVVKSPPKQKRSSKKRLQVRKSLRSNKHTQEESDESKENSESESEQSYQKKSKISRESSSEMGHTDTDTSADQVAEMCEHHMDEQSSDIPVSDTDKHFDEQHLPLSPQIESSDKIQYSPDFEKEDNFNKDIASPGLNNGQHIGAETDCSPPAEQIVLSQSVSPKLLDAQEDTGLCPELLHLEGNHNPGTVGIEKPKNLVSTDFVSEQSEGKDMEHTLHSASSSDSDTLLESENATVLPCMTIEKFSEPEENEEGGLQCKKENSDGSENATTLPFMTIEKFNEPEENEEDGLQCKKENSDGSSSVSDSHSIVIKPSDCLVSQNGYNIPPSLESIVVSQTGQGSLYHPASEKQGQSEVGNFGNILSKETHSVTEQSVELEETFESSVPEMQNCSESLLQEMLPTKPGDDDTASGFLEHKECFGKEASSANSPQENKDKPNFVSNKVTELPVQSTVAFSQMHVEVDGCEKQVNVDMENGNIMHENLESTINTGADLEAHKLLLSVNENGDKSDLNPEQGNVCKDDKSASDFVNSDKKQSEIDSMQEVMDKETLKSESDSQVSEKEDKSNVPNSESKEVNEKLKRETRTRKSRFHSPSTTWSPSKTDIKDRPRSRSRSKVRDSPAKRRSRTHSRDRDRDRGGQWKGRSRDRRHRRQSRSRSKSRSRSGSRPRTKNRFSAPDRNNDSHSPHWKDRRSHENWRGSRGHERYRRSDNEKSVEHSRRNEQYKSNEYSRRNEQAKSEHLHRSETEKRLNEADKHSDLSRRNESEKTGDNFQLKGFEQNNKFPKNEAEVPSDHSPLKELENVSKHLMHNEPQKPSEHILQNENLQQDESDRPSIPFQQKEPEKPNNCSQQEPKKPNNSFWQTEPEQQSESIQCNESEKANIFHHSEPEKPGNHFQKSDPERPGKSFWRNEHEKSSDHFRWNEPDNNRSNFWKNEPERPDNHCWPYEPDVPNEQFRNEKHNINRERSEQYPGNKNNYPDWNAENNTSIEKRGRGANRSRGYNRGSSWSDNQYHSGDSWNRNANSEWRAPRGRGGRGRGGFRGGISFGDQNENRWNDRPPFSGNSQYFGPDPSGLTDNRNFRPKYEQEPPNPPADRSGWSSASSWAVRKTLPADVQSYYSKRGKNNAGPQSGWSRQEVSQDQDQTIKETESQQVDASQVPVNVVQPQVNVVQQLMNPPPQQPMNIFPYPVGIHPPMVNIQHNPFNIPQLPMHLHPGLPIVQVAVPNTVPQGLPPPPPPPPPTQQLNYIASQQDGKHLQVNASASHVSSNMSAPLLPAPTASQGIAGNILGPNSGSVATSSHPVKFSARKESITAEAIADSSNKQKRVHIQERAAQEVKIAIKPFYQNKDITKEEYKEIVKKAVDKVCHSKSGEVDSSKVANLIKAYVDKYKHSRKKGD*</t>
  </si>
  <si>
    <t>MKFWLLLTLLVCVYVIYLLLGALVISVIESPYEASLRDELRQLKSIFLNESPCVNVSSLEAFLEKIINANKYGVSVLHNASNDSKWDIASSLFFASTLVTTVGYGYTTPLTDSGKAFCIFYALIGVPFTMLVLSSFVQRLMVLFTHKPIHYLQVHRGLDRKMVTQYHFFLLLLIVLVFFLIIPSAIFNTIETTWSFLDAFYFCFISLCTIGLGDYVPGEQNDQLLRKLYKVSVAFYLFVGLMAMLLIVQTFHKASDLHGLTDIFYLPRLQDQDDQEPILETTDYSTKDLEPKRRLATESQPDYSSINR*</t>
  </si>
  <si>
    <t>MEYFKTVLNLGVKHQSVIGYGALSLLAAVGENVFSTVLFECPCNSWNYIYGMVFLLVPAVILFFLGHMLNFPLWKHMTGCCNSEKPRHHVCRRWVLFFRVFWQMTFVSALAPLIWIALALLNGTFYVCIVSGLKLEHVCDHKEKCIKELPHIPCPKLITSNLSRAEITQVASFMRAESQILGWTVLGCVLIVVVLSTCIRRCISPVSYLQLKFWKMYIEREQELFDVKCKEHATKLAERNISIFFDHTKVEQFETPKNNDWNQVSSAYIFNKKTQFYSMLHRFVEYPDRKKSLISLEGDMVSPAEMPMVDMIDGFES*</t>
  </si>
  <si>
    <t>MYQSPASRLSSALRDALVPCASSLRQQSPVRRRAIPTPGQGPLFGLSCCHSLAGWIGEAPGAGHNSSAAAATAASATTGTAARSASRTVCSMGNSTSRLYSALAKTLSSSAAVSQELLEASQHDQSEPLDPKELLDECQVALQDRPARLHRDFFSLRSESSSQQPRTFRVMQWNILAQALGEGKDNFIMCPMEALKWEERKYLILEEILMYQPDVLCLQEVDHYFDTFQPILSRLGYQCTFLAKPWSPCLDVEHNNGPDGCALFFLQDRFQLVNSAKIRLSARTLKTNQVAIAETLQCCETGRQLCFAVTHLKARTGWERFRLAQGSDLLDNLESITQGATVPLIICGDFNADPTEEVYKRFASSSLNLNSAYKLLSEDGESEPPYTTWKIRTTGESCHTLDYIWYSQHALRVNAALGLPTEEQIGPNRLPSFNYPSDHLSLVCDFSFNEDPARLL*</t>
  </si>
  <si>
    <t>MTVRGRKDSTLLRWGVDRQNQEIVLEIQVPRASWVALALNSEGSLTGSDVVIGGWNGDTETFFYDAYIDSQWPPTKDDFQDYEFLELRRNETHSVLRVWRKWFTCDPQDFAFEAQKDKHSGEGGLQNLLLPQVVEGQDRPLMCSDYTPPFHILPMPLDCTTYVTAYFGDRQDLQDGAKNAFSRSIYFMEVKSEVNLPANLLYYDIKMNDYLIPEQDTTYACTFIPLPQVATKHHIVKYEVNIDPKSEGIVHHILIYACDNNMEIIPEPGYCHGGDSRYFQCMNVLFGWAVGGEDYYFPENAGVSIGTKDDPQYVRYEIHYSNFDGISGIKDNSGIRILYTPEVRKYDAGVLMLGVFTFPIQFIPPGSKNFRSYGLCDTKLIPQLLDEPPEDLIASSFLLHAHLTGHGLRLLHYRNGTLIGSLGQDNSYDFGFQQIRYFPEAITIKMGDQIVVECTGNTMDRDSVTYGGPSSLNEMCLGFIFYYPYIPIAACWSYYDLHHVIEALGMDPVERIGISLNK*</t>
  </si>
  <si>
    <t>MSSHYQQETSERPECKSKSPTLLSSYCIDSILGRRSPCKMRLLSAHSIPSLAHRLDPDKTLEGSPKGNAPFEGDLHLPPKLRRLYGPVGVGGRIQLQSVADNRSGVPRSEKTDRILLLGGAAGENTWDSHSLKISQAPQVSISRSKSYRENSAPLLLREESSPESLLQQSQMQNSSTTTACNSLQDRLGALSQSPRDEEDDDEEDEEEEEEEEEESVKQHNSSNPNRGHLIDQQLPHFQQQQTLPGCGTDAELSPKEELMLHSSDADGKDGEESVCLSAGSDSEEGMLKRKQRRYRTTFTSYQLEELERAFQKTHYPDVFTREELAMRLDLTEARVQVWFQNRRAKWRKREKAGAQTHTSGLPFPGPLLAGHPLGPYLDASPFPPHHPALDSAWTAAAAAAAAAFPSLPHPPPGSAALPPGGSPLGLSTFLGAAVFRHPAFISPAFGRLFSTMAPLTSASTAAALLRQPSPAVESAVQLSGLSDPGTAAADRRASSIAALRLKAKEHAAQLTQLNIIPGNNTGKEVC*</t>
  </si>
  <si>
    <t>MENYKRMSDDELIETLQKCNITHGPIVGTTRTLYEKKLYEYERSKTRNQYPLGSYESKTHYRNRANEEDLEDEDFYVEKTVTRTYQYPQARSRVTFDQLEREPLYKENTYQPISQMRQMGTTQRVEPRRPIHVKQNEENPSKRYFPVWLQILFLFLFVGFLAALYFLQEPDDNPFMLESN*</t>
  </si>
  <si>
    <t>MLSFSLERSMGPVTYRKPPGDHYLRSSSVSLTHSGSSSFQSHSRSRRSAPSYSESPEPSNGPRDEKEALQGLNERFAGYIDKVRRLEEQNRGLQQEATALRKQQAGISAIGQLYEREICDMRNQLLKINSENGQEQLERERLSEDIELLRMKTQEEERLKEESLAAERALRQFMQECSLEREQLGRKVQALEDEAAHLCKCHQDDVEEMLSQIQGSQATTEQMGEVPSLELASALKEIRAQLEGHIGKNNVQTQGWFQVQLNKLNEASHVNTQAIRSASDEITNYRHQVQSQITQLEVLKSSQQSLERQCLDMEDRHQAEMASYQDTLHQLDNELRTTKWEMAAQIREYQDLLNVKMALDIEIAAYRKLLEGEECRLGSGFDPFSFAEKIPRGPSTPKHIKVKKEEKIKIVEKSDKETVIVEKQTEETHVTEEVTEEVTEEVTEEVTEEVTEEVTEEVTEEDEVVISLEEEQEEETPSVEKEESKEGEEEEEQEEEEKEEEKEKEEENEHDTVEEEEDTKNNQGEDSAETGEGEEKETEETKDEDMDKIEEKKPTKVTDKGPEQKIKDVDPKEKEEKPVKKEEKVEPAKKKEKPGMEGKSEETKTEDKEAAKKEEKEEPTKKEEKEPAKKIEQTSIEQKPESIKKEEKGEPKKEEKKEAAKKEDKNEQTKVDEKPEPAKIEEKGEPIKKEQKEPAKKEEKVDSMKKAAKKEEKMEQPKTEEKPEPAKKEEKGKPKTEEKPEPAKKEEKGQPETEGKLKPATKEEKDKATKKEPARKDEKKEEETLESVKKEEEGGPEEKEKKEPVKKEEKTEPAKKDEVKEPSKKEVTTKEESTKKDDKEIAKQDKLSKQEEKVAAKKEEEAIKKDEPPKKEEKKEPAKKEEPPKKEKKEPSTKEETKVSPAEEEQNPPEMVEKRESAKKEEKKQQQVIEENKELPKKEVAVDKKKGEPTQTEDKEPPKKETKESTKKEVKPEPAKKQESSKIDEKVETHKKEEKKEPTKKEENDTKKTEESANKEVKDKPTKKEEPSKQKEKKEDKDQVVKEDKEPAKKEDKSPKVDVKAPSKEPEKQPKLDGKPAKDEGKKSVKVEESKPAKDEEKMSSKAEKPPKTEEKKESSKDNEPLKKVEKEAIKTKTEVTKIETQPSKEEKSKEDSPKVTKKDPVGAKSKTEKIEKSSGTDQLEIESTQGGKSKK*</t>
  </si>
  <si>
    <t>MSEQDKLSLEQQTSTTTTGKSIINQESEKDEKIQNQHNRRPKSGAKGKLVRSMAVCEESSPNEFEDNFPENQQML*</t>
  </si>
  <si>
    <t>MQPASLEETPSLLWGLDPVFLAFAKLYIKDILELSESKQVPGIFFYKGHPIKQVDILGTVVFVREKENFYSYGVDDSTGVISCTCWKSTAQTEVSNQETAARHIPSSSKDLDAMMKELYKEENKKAKMDIGDIIRVRGSIKVFREQREIVASVFYKVEDPTLDIQMARMLDLPYMYRNVYDEPFAIPDSFKNASEGKNDHGMVTQAHLITQLSEKVKVFLMENKIHNFYQRELESVDSLIAIASSPVSDCKAEPKDSSSSKQIHNIFKEAIKVLLEGGYIFQKGPNQEVYQVTDQDKDLHKRTLSIIQEDCKRQKHAEKGCHFLYILTCVRQSFGSSVRETVLRRVIDTLEGNSDIDFNFSCFRDFGYFGALGLGLSGFSAFLHFGCSGLQKRTHGFGALKGGPALSKVQSRVRDTCPPPDGNPAFSIWQKPSGCSNQPLHCPWPCSKQTFFLGAKKLLEAGKYEIFVSIMALSTKLPSLERCLQNLLNKDR*</t>
  </si>
  <si>
    <t>MEAINPSHYPATRAATVAENYMNYKLGSPHRLFALNKVSQASRERIAGVGNKYSLTFSIEDVLNDKHIINCTAEVLYYLSDQHTAPNVTFTLQTELQGNVEDKNEEFYNKIRSLTQPLVAQDIPDKFGNVPAELEPVRHLALAACGFVKWQNSTENTFYRMAVIKSVKQQKREDRALEFHFDMLIHEMVSQEMVAWQMDILWDPSEGLKIVKQACLPKQCCIAQNN*</t>
  </si>
  <si>
    <t>MPMMQLLDQQVKPVSGSAEPRTEEGQRNQEMDSVLLILLCALCAKAGTVSNAPVKMEMDTFLSLVKDLESSFPELSARSLSKLMLSTVTVPSHCTSFSKDQTNLTQTLLTYKVVEMEDSKFQEQGVVLAPDGSTVALRPLLQAFVWGWKAGTDCEQVESKYKSPDSNSQGAHSEDSGYTYEKRNQKDLCAQWLHSNQNNDSIHSSSLTISLGLAFLDTNVALDKHLVAVDGCWDSISDPRTFQLQNPPCHSGLTMAFLNGVLDGTLLGELLKQDPKEQNLSSLLLGFYWGNASSSPYRRQDFQAIISGHSLERLIQRAIHCYREMEAGHGLHNINEEQIKIAAGTAAREFEQHFLDCPAVIPRCMWGAKPYNGKPTFLRLPLSHVFIHHTYEPSQPCTSFSECAANMRSMQNFHQQDRSWDDIGYSYVVGSNGYLYEGRGWNWVGAHTRGHNTFAYGVSFIGDYTSKVPKNSILALVKDRFLSCAVRLGYITPNYIIQGHRQVVSTSCPGDALYKEIQSWDHFKES*</t>
  </si>
  <si>
    <t>MATQMVNQATGNSLFCTSTYSSISLDNDMYGLHDLSKADMAAPRLIMLANVALTGELNSGGCDYTLEGERQMAELTTVNDNSFSDSEGDRLEDSPTMDIQSRNFTMDIEPAECSKEGTSENDGTLLSNTLEEEVQKDKKAQAPSTTDDKIKCVKSKPFRCKPCQYKAESEEEFVHHIKIHSAKIYVDNDSKKNPQGKEADSSIPEESDISKGPIQCDRCGYNTNRFDHYLAHLKHHNKAGENERVYKCTICTYSTVSEYHWKKHLRNHYPRILYTCSQCSYFSDRKNNYIQHIRTHTGERPYQCIICLYSSSQKTHLTRHMRTHSGEKPFKCEQCSYVASNQHEVTRHARQVHNGPKPLTCPHCDYKTADRSNFKKHVELHVNPRQFLCPVCDYAASKKCNLQYHIKSRHSGCTNITMDVSKVKLRTKKGEVGDEDADTNKPMENGNIINRSVGKKLEETVKAEKRESCVKAKKRIVGMVDGQVAKKSRLSSTQKKIKASEVRPEKIVDKSRKSSFVKRKTDVLENPNDTQTSTLKKKKLKNSRIVNTSEIKYDITKKLTGSVNKKENSFVKNMHKKKTGAQSSNGKKNMPNKITEQKEKGKQLDSKTSVASDITEEQTIVGKVANENYSEQVAASEVASSNVNSDSTESCCLLNDVMQTDLSINTTLETEVSTDHDTKSEHVSKAVMALVMQRDTQMDLSMLVDLKANFSKQEKTQDNLLMDIETISSDLLLQREEPNQVLYQNGIPNKLLREKGGAIADLPVDGAKTTVNLQIGKANFCFQNDCCQPDNLLVDGCKPMELCEPSADLLMDHGHPSSDHLVGRGRPPYDHLINCGKSSCDPCVLTWDGEEPTCNKLVEVDEPTSNKLVYSNKSICIQLVGGAEPTKVQPARDEPTSVQPAAAGDEPTSVQPVVPGDEPTSVQPVVPGDEPTSVQLVVTRDKPTSIQTVTVRDEPSIIKTVVAGDEPSIVQTVEDEPSIAQTVEDEQSIVQTVAAKDEPSIAQTAAEDEPSIVQTVAAMDEPAIVQTVAAGDEPTSVQTVAARDEPTSVQPLSREDPKSVQPIGEDQPTSVQPPGGDEQTNLLINSKTAYLPVCTKEAIGLSVARQDETELLVRRENRSVLSTVWDEPTDLSFERNVQSMNIPIDLSTTNQNPICMSKGMGCPLHLPVEWSEPFNLSMDMDWHKPANLSLVEPSDLSVRKGDSADLSLNNKKKGDPADLSLNNKKPADLSVVWGEPVDLSLGRSEPADLSVGMNQPAELKMGIPDTIGLLVEGRQLSVLTMGRGVESFDLLMGRVDPIDLSVERCEPIDLSVEKGMPRNLEISEGKHFGKLDNCYNLNCAAVQIKDQAKCNIIPENTSQSNTKLSVEIAEPHNHLQSMCVPSELHGNLDTTVQQSKHNECNNGTKEVGTSQLPCAVSRSVSIDEDEGIHSHDGSDISDNVSEMSYDSGLNGVPSVQKTLSSEPKVVINSSETKESFVCIFCDRTFRKEEEYTKHLRRHLVNVYYLKKAAKDIDN*</t>
  </si>
  <si>
    <t>MSLWVDKYRPSSLSKLDYHKDQASQLRNLVQCGDFPHLLVFGPSGAGKKTRIMCLLRELYGAGVEKLRIEHQTITTPSKKKIEISTIASNYHLEVNPSDAGNSDRVVIQELLKTVAQSQQLETSTQRDFKVVLLTEVDKLTKDAQHALRRTMEKYMSTCRLILCCNSTSKVIAPIRSRCLAVRVPAPSTDEICTVLFSVCKKEGLVLPQDLARRIAEKSGRNLRKALLICEASRVQQYPFSADQDLPETDWEVYVKETANAIVSQQTPQRLLEVRGRLYELLTHCIPPEIIIKCLLSELLNNCDGQLKADVAQMAAYYEHRLQLGSKAIYHLEAFVAKFMALYKKFMEDGLEAMMF*</t>
  </si>
  <si>
    <t>MANSFCLSQCDVIGFDLDHTLCRYQLQESNKLIYESFAQYLVTEKGYSEELLCVSPEEWDFCSKGLVLDLEEGNFLKLAADGTILRATHGTKSMTGEEIAEVYGEKREWKHFNAINGSYARSAKYYFYDNHFDLPSALLCAKIVDCIEMTEGQKKYDFWKDIVSAIEHNYKTTAFKENCGTFFPAVKKEPSKYLKPCSDAVKQWLRDLKNSGKTLLLITSSHSDYCRLLCEHILGKNFEELFDIIITNALKPGFFSHTPQQRPFWVLENDEEILMLPSLEKPGWYSQGNWIHLRELLKKTTEKSDPKVVYFGDSIRSDIFSAHHYSNWETVLIFEELEGEEVYKPNMTHWGSSKKKGKDDSLETKNQCTVSRTWGSYFADNMSGIQGLEEVHCLTWCCTSIRNYSTIAIPSIESVVDLPLDYKFSRFSADNSETEGYYPYPPQALIPQKNEGTTA*</t>
  </si>
  <si>
    <t>MHVKSIIIDGFKSYAQRTEINGFDPLFNAITGLNGSGKSNILDSICFLLGISNLTQVRASNLQDLVYKNGQAGITKATVSITFDNYDKKQSPLGFEAHDEITVTRQVVIGGRNKYLINGVNANNTRVQDLFCSVGLNVNNPHFLIMQGRITKVLNMKPPEILAMIEEAAGTRMYECKKIAAQKTIEKKEAKLKEIQTILEEEITPTIHKLKEERSSYLEYQKIMREIEHLSRLYVAYQFVCAEETKVRSAEELKEMQDSILKLQDTMAENERKVKELGKEIAELEKMRDQEVGGALRSLEEALSEAQRADTKVQSALDLKKQNMKAEEKKRKELVKSMEEDAKVLTAKEKEVKKITDGLSSLQEASQKDVEAFTSAQQHFNAVSAGLSSNEDGEEATLAGQMMACKNETSKAETEAKQAQMKLKHAQQELKTKQAEVKKMDGGYKKDNEAFEAVKKSKEKLEVEMKKLNYEDGREEQLLEKRRGLSRDVNRLREAYESLMARFPNLQFEYKDPEKNWDSDRVKGLVASLISIKDVSTATALEVVAGGRLYNVVVDTEVTGKKLLEKGELKRRFTIIPLNKISARCLGKDTVNVAKNLVGADNVNLALSLVGYESELQKAMEYVFGTTLVCDTMDNAKKVTFDKRIMTKTVTLGGDTFDPQGTLSGGARSQNASVLVRLQELKDVQDELKAKETELQEVEKELMTLKNTVERYRQLKQQWEMKSEEAELLQTKLQQSSYHKQQEELDSLKQTIEESEETLKNTKEVQKKAEEKFKVLEHKMKNAEAERERELKEAQQKLDTAKKKADASNKKMKEKQQEVDALVLELEELKREQTTYKQQIETVDEAMKAYQEQADSMASEVSKNKEAVKKAQDELAKQKEIIMGHDKEIKTKSSEAGKLRENNNDLQLKIKELEHNISKHKKDSADAAAKVAKMLNDYEWIASEKHLFGQANTAYDFKTNNPKEAGQRLHKLQEKKEKLGRNVNMRAMNMLTQAEERYNDLMKRKRIVENDKSKILTTIEELDQKKNEALNIAWQKVNKDFGSIFSTLLPGANAMLAPPEGQSVLDGLEFKVALGNTWKENLTELSGGQRSLVALSLILAMLLFKPAPIYILDEVDAALDLSHTQNIGQMLRTHFRHSQFIVVSLKDGMFNNANVLFKTKFVDGVSTVARFAQNQNGGSSAGQQRSDKSKTKERRNRMEVDK*</t>
  </si>
  <si>
    <t>MLCIVYFILTCNFAPHGDLNWHLLVMANEINAVDLYETDFCEVDGSIISRIRRKMGVKVTGKYIPPLEWEKNNTSSSTRYLSWSPLDKDCTDTDNNKDAHIEKVSNRSAEPLLKDSREATDYPNYREEETFKTEEKHIMDKQQVESLQANTSQICLAKIKDAKGTSKYNFGKINDKLILFGPAIPKETLKEIKSISMERPSITNKCNIKYRPVATEIKLAKYYDTRTEKAGLTFETFRPTVQKSSQSLSIKNPEKKSLCESDYSSSESTEPVKRSLNENQSQIQEKSSTAAGKHLDHTSPDIYGHRSIGSKDLHCGKIGIPEPLYINSHIEVIKQQIAQEDIHFIRFEAPDLHGFPRSKTIPERYFHEKAVSGIHMPRSYLESNMNPKEPEIDHKRATYFNCDIVLKPELSTFRVLPWAEKTGNVICDAYTIMGDLLLTSPRYLAKHLLTQLQESGFSLHASFTYEFSIFGVAETVDSKQVVFPAATLVTDNDQSIIQELFDRMYYIGVDIESFCSSSTPGQMEVSFQPEYGLATADNAFTFRNGLKEVAKNYGYIASFYNDVSGIFNSGVFSHSLWDSSGTKNLFNDGNRVQKLTDIGKNWLSGLLLHSAALSCLVSPGESCRMHFAKGAKDLQQSIEVTYGFNDTSCSYNVKCHCSNGTYIENKLCSASANPYLVLREKQISRVFHLDHNM*</t>
  </si>
  <si>
    <t>MGLPTLEFSDSYLDSPDFRERLKCHEIELDRTNKFIKELIKDGNMLIAALRNLSMAVQKFSHSLQDFQFECIGDAETDDEINIAQSLKEFARLLITVEEERRRLIQNANDVLILPLEKFRKEQIGAAKEGKKKFDKESEKYYSILEKHLNLSSKKKESLLQEADTLIDRDHQNFSDASLEYIFKVQEVQEKKKFEFVEPLLAFLQGLFTFYHEGYELAREFTPYKEQLQFNLQNTRNNFESTRQEMERLMQRMKSADQDYRPPSQWTMEGYLYVQEKRPLGFTWIRHYCTYDKGNKTFTMSVSETKSGGKVNGLISNSAEMFKLKTCIRRKTDSIDKRFCFDIEVIERQGIITLQALSEGNRKQWLEAMDGKEPIYTLPAIISKKEEMYLNEAGFNFVKKCIDSVETRGITILGLYRIGGVNSKVQKFMNSVFSPKAPPDMDIDLDLWDNKTITSALKNYLRCLSEPLMTYKLHKDFILAVKSDDQNYRVQAVHALVHKLPEKNREMLDILIKHLVKVSMHSQQNLMTISNLGVIFGPTLMRAQEETVAAMMNIKFQNIVVEILIEHYEKIFHTAPDPNVPLPQAQSRSSSRRSRAICLSTGPKKPKGRYTPCLADHDSDSYSSSPSSTPMGSIESLSSHSSEQNSTTKSVSLPQRDKKGGGIPWVTSTPSSNGQKGSSLWTTSPESSSKEDTSKTDVESDCQSISSVTSRGNVSPPIDLSKKNLYGLSGLKRSTAPSLRSLSSTEAIGIKSRSPSTQSLTSLDLQDIPKVHPDLPPKIMRRRLDTGSSNGYQRPGSVVAAKAQLFENSGSLKQSPPGRQAKAMYSCKAEHSHELSFPQGALFTNVYRSVEPGWLKATYEGKTGLIPENYVVYE*</t>
  </si>
  <si>
    <t>MAGAPPSFCFVAFPPLTENDQILFAKNSARPRDEVQEVLYIPASNHDPGSKVKCTYLEIEQSQKTHAVILSKPAWMWGAEMGANEHGVCIGNEAVITREAASDTNLLLGMDLVRLGLERGATAKEALDIIVTLLEEHGQGGNYFEQECAGQAFQSSFLIVDRVEAWVLETVGKFWAAQKITGGVRCICNHLSLKTQIDLEHPGLKSYAKSQGWWSEDKEFNYSEIFSEDEKEEDCTGKETVEHQEDNLSVQTMLSILRDKSRGICVDSETFLTTASAVSVLPQDEGRPCIHFLTGTPDPSRSVFKPFIFVEDVKLVPSAQSSCLGEELCAHGDHEWRHELYEAHQCALTLIEKEQDEGERLMCIMQGLENQGLEAMEDLLNGTKPLDPAEVVDLFFDCVDTEIKFYK*</t>
  </si>
  <si>
    <t>MCRCARLLGVCRQRGKAQALNGLSPSARVQSSHACHLKGQRRGKASDLQQLQQKGCPGQFKPAVNPCQPTHHQYTQRGNFDCKGRTTRMFSARSGTLRQNEISGFIFNSGEKGTASKRCFRMKRHRNLSSSDSSDNEIFPFNLGPSTSFSSCFQHKGKGKYTADEGKKSAEVFRKDLISAMKIPDSQHVSPEEYYQFADTWKQEWEKGVQVPANPDNIPQPSLRVIAEKAKEVLFTRSRKYIHCSNQEPAEPGYINILELAESMCRYDLDDLDLYWLGECNLELADMGCAPVDESTMEKTLEVLERHCHENMNHAIETEEGLGIEYDEDVICDVCRSPDSEEGNDMVFCDRCNICVHQACYGILKVPEGSWLCRTCVLGLHPQCILCPKTGGAMKATRTGTKWAHVSCALWIPEVSIACPERMEPITKVSHIPPSRWALVCSLCKLKTGACIQCSVKSCITAFHVTCAFEHSLEMKTILDEGDEVKFKSYCLKHSKSKHGPITGQEEPQKAHSDHRPTESERTSLRAQKLKELEEDFYTLVKVEDVAAELGLPMLTVDFIYSFWKLKRKSNFNKPLLPPKEDEQNGLVQPKEDSIHTRMRMFMHLRQDLERVRNLCYMVNRREKLKLSHSKIHEQIFNLQVQLVNQEVAAGQPLSSALENTLFYPPPRITLKLKMPKPRTHDRRISSVKTGAMSSPDKQNSSTYLGMRGEVHKQTSEHAKLYSTYASEQRNNGLLGGITRLHKEFQGTGCQPSSRFRSSGKPKSLQAVIHGHSSNGSGKVKHGHVGLARANGVFSCSGDRTQKDNSSQTSPGQDSDIMCHIAGQSNFRKTNMEHYSRSFKEATNNIVKSTEDLRSSEKPQRRPSVKERLWSKQPADTQSSGTPYQDNDGYCPDLELSDSEAESDENKDHMLLRLNSRESPNRDSSRNSRIRSKRKMTAHSSVQR*</t>
  </si>
  <si>
    <t>MLLHVLKICIIFYLVNDGAGKRSEGQGRTKTYSLNSRGYVRKDRGARKSKILLVNTKGFDEAHIGHGGFGLVAELFDSTRTDENRKEPDINKVKLISTATHGHKSARKSWRKAYNGSRRNIFSPHLFDIRKAEVTEKPGAKMFWNNSLVKMNGAPQNTSHGGKAQEIMKEACKTLPFTQNIVHENCDKMVIQNNLCFGKCISLHVPNQQHRQNTCSHCLPSKYTLNHLALNCTGSSNVLKVVMMVEECTCEAHKSNYQQTAQFNMDASTTLHN*</t>
  </si>
  <si>
    <t>MTEMTELLESARREYAKSFGGNEPRISVFAPGRVNLIGEHTDYNGGFVLPMALPLVTVIVGSPRDDGHISIVTTAEGADKPHTVEFEAPQQGKPLVPGAPKWSNYVKGVIEHYRAGPVPGFNAVIASNVPLGGGLSSSASLEVATYTFLQQLCNDDGDTVQKALACQKAEHTFAGVPCGIMDQFISVMGREGHALLIDCRSLDVTSLPLADPGLAVLITNSNVRHELTGSEYPERRRQCEEAARTLKKESLRDASMEDLEAMKESLTKTCYKRAHHVISEITRTTDAADALQRGDYKAFGKFMVESHNSLRDDYEVSCPELDELVAIALEVPGVYGSRMTGGGFGGCTVTLLETSAAERAKQQIKAKYRGTPTFYIAKPSAGSGIMTV*</t>
  </si>
  <si>
    <t>MSCKDLTHASMFLYDELPHYGMDGVGVPTSMYGDPHAPRPIPPVHHLNHGPPLHASQHYGTHAPHPNVMPTSMGSAVNDALKRDKDAIYGHPLFPLLALVFEKCELATCTPREPGVAGGDVCSSDSFNEDIAVFAKQVRAEKPLFSSNPELDNLMIQAIQVLRFHLLELEKVHELCDNFCHRYISCLKGKMPIDLVIDERDGSSKSDHEELSGSSTNLADHNPASWRDHDDAVSTHSAGTPGPSSGGHASQSGDNSSEQGDVLDNSVASPGTGDDDDPDKDKKRQKKRGIFPKVATNIMRAWLFQHLTHPYPSEEQKKQLAQDTGLTILQVNNWFINARRRIVQPMIDQSNRAGFLLDPSVSQGAAYSPEGQPMGSFVLDGQQHMGIRPAGPMSGMGMNMGMDGQWHYM*</t>
  </si>
  <si>
    <t>MDQSPESYMLANLTHLHSEQLLQGLNLLRQHHELCDIVLQVGDVKIHAHKVVLASVSPYFKAMFTGNLSEKENSQVEFQSVDEAALQAIIEYAYTGTVFISQETVESLLPAANLLQMKLVLKECCAFLESQLDVANCIGISRFAETYGCHELYLAANKYICQNFEDVCQTEEFFELSNAELREIVSSDCLNVVNEETVFYALESWIKYDVQERQKYLSQLLHCVRLPLLSVKFLTRLYEANHLIRDDHTCKHLLNEALKYHFMPEHRLSHQTVLKTQPRCAPKVLCAVGGKAGLFACLESMEMYFPQDDSWIGLAPLGSPRYEFGLCTLDQKVYVVGGIATHMRQGINYRKHENSVECWDPVTNKWTSIERMNECRSTLGAVVLAGEMYALGGYDGQSCLLSVEKYIPKAKEWHPVAPMIKTRSCFAGAVLDGMIYAIGGYGPAHMNSVERYDPSRDSWEMVASMEDKRINFGVSVMLGFIFVVGGHNGVAHLSSIERYDPHQNQWTVCRPMKEPRTGVGAAIVDNYLYVVGGHSGSSYLNNVQKYDPISDTWQDLAGMAYSRCNFGLTAL*</t>
  </si>
  <si>
    <t>MAAALCYSYRMGISSKLKLITTRYPVSLVNNGSVYCVGCPTLVCQRVRNMRFYSSNGRRGFLGGFLDNIKQELSKNKEMKENIKKFREEAKKLDESDALQQARRKFKTIELETMKTSEVFKKKFGQITDTMKESLDEVGKSDLGRKIREGVEEAAKTAKHSAESVTKGGEKIGKTAAFKAISQGVETVKKEFDESVLGQTGPYRPPSRLRKRSEFSGDRTKEERIFEANEEAMGVVLHKDSKWYQQWKDFKDNNMVFNRFFEMKMKYDESDNAFVRASRTITDKVSDLIGGLFSKTEMSEVLTEILKVDPNFDKDKFLKLCERDIIPNILEAMIRGDLDVLKDWCYEATYSQLAHPIQQAKSMGLQFNSRILDIDNIDLAMGKMMEQGPVLIITFQAQLVMAITNQRGDIVEGDQDKVLRMLYVWALCRDQDELNPYAAWRLLDISSSASEQIL*</t>
  </si>
  <si>
    <t>MESRSLLAMCFLMPFLCQLQCLMVWDEHSPESSVFFPWRQRGRGTGKGHRVKRAWEIPPISVPENFRRIPMLLVQLKSDKQHIGTVIYSIKGPGVDEEPRGIFTINKNTGEVYLNAVLDREKTERFKLRAFALDKGGSSLEDPTKLEIVVLDQNDNRPVFVQEEFTGHLLEGAIPGTLVLKVEATDADDPRTDNAELRYSIIQQETPEMFSINQNTGEIRTVQVGLDREVVGSYNLTVQVADMLGEGLTSTARVIITIEDINDNPPEFMQEFSMEVPENKSNLDIARVNVTDKDLPGSINWRVRYYITKGDSKRAFSIRTDPQTNEGILSLIKPLDHEEQEFYQLTISAENEAKLSPSAPRPSRSQTRVNITVKNLNEPPVFSENPKVVRVKERMAAGSDITVYTAVDPDSKQTQKIRYSVVSDPANWLSLDENSGQLRARYTLDRKSPFLQRGWYTALIAATDNAVPPLSSTGTLSVEMQEVNDHAPVLLPHSGELCKNSQQGNGMLLLSATDEDMPPEAHPFHFQLDPSFTDLTSNWSLSPVNDTHALLQLMADVQEGVYVLPFLVSDSGNPPLAQVQFLNVSVCLCDALGTCKGNAVALFGSGTGISLSALIIIMSSIALLLVLVLLLLLFRCSRSGPAHKGLLADSEEDVRDNIFNYDEQGGGEEDQDGYDMIRLRNPGLSVPPSPRLKPPIRRDTPYNQTLPRYPRRPTDCPSDIADFIQDGLQAADSDPSVPPYDTALIYDYEGEGSVAGTLSSILSSEDDSDQEYDYLQEWGPRFRRLADMYGHQ*</t>
  </si>
  <si>
    <t>MAAAEQCLLSAQWRPVSLTHVEYPAGDIYGQLLAYLSLGPVFILISFLTLIIFKRELHTISFLLGLVVNEGVNWLIKNIVREPRPCEGTHATVTTEYGLPSSHSQFMWFFSVYSFLFLYLRMHQTNNARFLDLLWRHVLSLCLLTAAFLVSYSRVYLVYHSWSQVVYGGVAGSVLAIAWFVITQEILTPLFPRIAAWPISEFFLIRDTSLIPNILWFEYTVTRAEARNRQRKLGTKLQ*</t>
  </si>
  <si>
    <t>MAQQVPETINFPAEEEKILELWKSLDCFQECLKQSKSRPRYTFYDGPPFATGLPHYGHILAGTIKDIVTRFAHQSGFHVERRFGWDCHGLPVEYEIDKTLGIKGPEDVAKMGIAEYNKQCRAIVMRYSQEWEISVTRLGRWIDFKNDYKTLYPWFMETVWWVFKQLYDKGLVYRGVKVMPFSTACNTPLSNFESHQNYKDVQDPSVIVTFPLLDDPGISLVAWTTTPWTLPSNLALCVNPELIYVKLKDKSNGNMYILMEARLSALYKAETEYDILERFPGKNLKGKKYTPLFPYFEKAAARVAFTVVTDNYVKSEEGTGVVHQSPYFGADDYRVCMDFNIIQKDSVPVCPVDASGCFTKEVTDFAGQYVKDADKNIIKLLKEQGRLVHSSSYKHNYPFCWRSDTPLIYKAVPSWFVRVEHMVDKLLQNNSQCYWVPEFVREKRFGNWLKDARDWAISRNRYWGTPIPLWVSEDFEEVVCVGSLAELEELTGIKVTDLHRESVDHLTIPSRRGKGALKRVTEVFDCWFESGSMPYAQVHYPFENRREFEDCFPADFIAEGIDQTRGWFYTLLVLSSALFGQPPFKNVIVNGLVLASDGQKMSKSKKNYPDPMQVINVYGSDALRLYLINSPVVRAENLRFKEEGVRDVLKDVFLPWYNAYRFLMQNIYRLHKEEDIHFLFNESIKQQSSNIMDKWIISFTQSLGQFFKAEMSAYRLYTVVPRLVKFVDMLTNWYVRMNRRRLKGESGTEDCQMALETLFSVLFSMCRLMAPFTPFITEMMYQKLRLLIDPTSMQDKDTKSIHYLMLPIAREDLIDKKIEGAVSRMQSVIELGRVIRDRKTLPVKYPLKEVIVIHQDSEALADIKSLEKYIKEELNVKQVTVSTNKDKYGIRLRAEPDHMVLGKRLKGAFKSVMAAIKELKSNQLEEFQKTGSIVVEGHELHEEDIRLLYTFDQVSGADAHFEAHSDAQVLVLLDVTPDQSMLDEGVAREVINRIQKLRKKGNLVPTDEITIYYQSLPEGNYLQSVIERHTDFILATVKSPLKPYPVPPSSSVVIKEKTQLKGSDLEITLVRGSQQSAAGDSGPACAYVNLKISVNGTEQSGCLLLENPKGDALSKLAELKSAVCNIFHLSPQLNMYCGKTELRNDCNLLSLSGKTLQVCSASPAEVSADGSQLLCQYINLRLLNEERQGTLLLENPLGQNGLTCSGLFHEVAKVFGLRSRRFRLFLDCALNEELKPGTALSSLNEKTLYVQVLPTTAEC*</t>
  </si>
  <si>
    <t>MVTHLCTCRILGLKLIRMIWKQVLILLWVTALALGGPSPTSCPAPCTCSNQASRVACTRRELVEVPESISVNTRYLNLQENNIQVIKTDTFKHLRHLEILQLSKNVIRNIEVGAFNGLPNLSTLELFDNRLTTVPTQAFEYLSKLRELWLRNNPIESIPSYAFNRVPSLRRLDLGELKKLEYISEAAFEGLVNLRYLNLGMCNLKDIPNLTALVRLEELELSGNRLEMIRPGSFQGLTSLRKLWLMHAHVAIIERNAFDDLKSLEELNLSHNNLMSLPHDLFTPLHRLERVHLNHNPWHCNCDVLWLSWWLKETVPNNTTCCARCHSPPNLKMRYIGELDQSHFTCYAPVIVEPPTDLNVTEGMAAELKCRSGTSMTSVNWLTPNGTLMTHGSYRVRISVLHDGTLNFTNVTVQDTGQYTCMVTNSAGNTTASATLNVSAVTDPSTTDYTYFTTVTVETLDVEETKPTDKEPGPTPTVRWGITYSTTSLTPRSTRSTEKTFTIPITDMTGNIMKDLDDVMKTTKIIIGCFVAITFMAAVMLIAFYKLRKQHQLHKHHGPTRTIEIINVEDEIPATAPGDNHMALPAIEHDHLNHYTAFKAHYNNNTGTLNCAKNPMLNSIHEPLLFKSSSKENVQETQI*</t>
  </si>
  <si>
    <t>MCERSAIMDCDSVPSQDAQSELAERVAAIEVDEVCQAPERINSDEMDGLKNNCMSSETSEDVFLSSQEQRDLSSFQRASSRPSLSNRKFSLQERPSGGCLPSHNLAYGPYATGPASHISPRIVRRPTIESNRVSISDSDDCVQLNQYKLQSEIGKGSYGVVKLAYNQSDDKYYAMKVLSKKRLLKQYGFPRRPPPRGSKTGSGDQTKPMAPLDRVYQEIAILKKLDHVNIVRLIEVLDDPVEDNLYMVFDLLRKGPVMEVPSEHPFAEDQARVYFRDIVLGIEYLHYQKIIHRDIKPSNLLLGDDGHIKIADFGVSNQFEGNDALLSSTAGTPAFMAPETLLDCGQGFSGKALDMWAMGVTLYCFVFGKCPFMDEFILALHNKIKYKPVEFPEEPSISNDLKDLILKMLDKKPEDRITVPEIKVHPWVTNRGEDPLPLEEEHCTIVEVTEEEVKNSVKLIPSLTTVILVKAMLRKRSFGNPFECARKEERSMSAPGNLLMCQFKSSLKLHPHVRKQMSGEGAKDSELPDVEEDEGTC*</t>
  </si>
  <si>
    <t>MSGPNGDPMVQLGEATGDEDYAALDFMLDQINFCLDHLEEKNDQLHAQLQDLLESNRQARRDFQMQILQDSTNRPTGEHSDM*</t>
  </si>
  <si>
    <t>MSEEERPAALADTILRFLCHDDIDTVKELCADWFPIEYPDSWYRDITSNKKFFSLAATCYGQIVGMIVAEIKSRTKVHKEDGDILASSFSGDTQVAYILSLGVVKEFRKQGIGSLLLESLKSHISSTAQDHCKALYLHVLTTNNNAIRFYENRHFHQHHYLPYYYSIRGVLQDAYTYVLYLNGGHPPWTVMDYLQHLGSALANFSPCSLPQRIYRQAHTLLRSLLPWSSISAKSGIEYSRTM*</t>
  </si>
  <si>
    <t>MFGRSKSWVSGGSGRSSSVHSLDRLKYMYHILTKNTTVTDLNRNLLVETIRSITEILLWGDQNDSSVFDFFLEKNMFVFFLNILRQKSGRYVCGQLLQSLNMLFENINHETSLYYLLSNNHVNSIIVHKFDFSDEEIMGYYICFLKTLSVKLNNHTVHFFYNEHTNDFALYTEAIKFFNHPEHMVRIAVRNITLNIYKVSFNNQPMLHYIRDKTAVPYFSNLVWFIGIHVIELDKCVQTDEEHRNRGNLSNLVSQHLDHLNYLNDILIINCEFLNDVLTDHLLNRLLLPLYVYSLVTQDEPGDRPRISRQVSLYLLSQVFLTIHYAPLVDSLADVILNGDLSVFSSKAELDAKRISAESSVRCFIKPQETLEKSLEINRQRGKKKLQKRPNYKNVGEEEEEGDKGSEEISEDPDKAKGTESSSKGTKTSGETEEIEMVIMERSKSAEKSAVTEENTTDEEKSAAAAGAEACQNRPFLDMVYSNLECTEDDYYTLFVLCLLYAMTHNTGINPSKLERIQLFVQPTQENRTYNHVLAERLIRIMSQAAQTDSKVRLSTLELTCVLLKHLVLHDSGCIIKDVHLACLEGAREESIHLLRHFYKGEEIFLDMFEDEYRSMTSKPLNVEYLMMDESILLPPTGTPLTGIDFVKRLPCGDVEKTRRAIRVFFMLRSLSLQLRKELETQLPLTREEDLIKMDDVLDLNNSDLIACSVLTKDGGQAQRFLAVDIYQMSLVEPDSKRLGWGVVKFAGLLQDMQVTGVEDDSRALNITIHKPASTPHSKPFPILQATFIFSDHIRCIIAKQRLAKGRIQARRMKMQRISALLDLPVQPSTEVVGFGHSSSAAAQHLPFRFYEQSRRTLSDLAMQRSGFGSVDKVPGFAVAQCINQHSSSPASSPSPPSSGSSSGSTGVCDSGTTSLTSTPSTLHSPSGLAGKEDGECLVSRRQTVTADTGFRPSSGSCLNDASVCDQPQLTPSNQEESADEAQAAVSKIRKSSLNKSDTEKTNLAPSLTPAPQPTISLISDENTDALSVESLTLVPPVDPQSIHSISSILQAHIESETSSDNEDATGVPPDTEQAVIMETQ*</t>
  </si>
  <si>
    <t>MSATAVDGSDVSLDGDSFHSVGTVLQDSAGSVKLQIKEERLESQESASLPNENEVLGTDGEGSSQSAAEEPERKRKKGPAPKMLGNEVCSVCGDKASGFHYNVLSCEGCKGFFRRSVIKNAQYSCKNNGKCQMDMYMRRKCQECRLRKCREAGMREQCVLSEEQIRSKKIRKQQDEDVTRSSSALVPPSPCMLSQEVVQLTPQQEKMIEQLVSAQQQCNKRSFSDQPKVTPWPPGTDPNSREARQQRFAHFTELAIISVQEIVDFAKQVPGFLELSREDQIALLKASTIEIMLLETARRYNHETECITFLKDFTYSKDDFHRAGLQVEFINPIFEFSRGMRQMQLDDAEYALLIAINIFSADRPNVLNHQHVENLQLPYVEALHSYTRIKRPQDHLMFPRMLMKLVSLRTLSSVHSEQVFALRLQDKKLPPLLSEIWDVHE*</t>
  </si>
  <si>
    <t>MEASITVLLFAFTKVASSLYYEGSGHSDGEIQTNEVYVESRPLGPYRAPRWCYDLHISDGEATCYSPLGPRYRSTLGTRCRLSCDQGFKLIGQSSVQCLSSRRWSGNGHCRRIQCHVLPPIFYGSYHCSVGVSEGSRCDYSCAPGYMVEGDRSRICMEDGQWSGGEPVCVDLDPPKIQCPVSRMKVAEPEKLTARIFWGNPQVKDSADGVITRVFLRGPEPGSELPEGEHVIRYTAYDRAHNRASCKFIVKVQVRRCPDLTAPLHGYLTCSAAGNNYGATCEYHCEGGYERQGPAARVCQFSQNWAGTPSTCTPMLINVNVNSAGAFIDQFFEKQRLLFISSPSSSDRYYRMQTTALQSSGCGLEQRHVLIVELIGESPREVGRVRNQQLSKELIEELRQVLRISRSYFNMVLIDKHGVDRDRYRQPTASEDIFLFIDTYLLSPRELSQVESNKENCD*</t>
  </si>
  <si>
    <t>MSHSLPRQGDIWGVVLLLSCFLQAGLVFGTVRSFGVFFPEFVEIFESAAGSVSWVTSCGVAVQQLMSPLGCSLAQRFGSRPVVILGGLMSALGMFFASFATELYQLYLCIGGLSGLGWALIFSPTMAAVTRSFVRRRSLATGFVLMGVGVFSFALSPLLQYLLETYSWRGALLLLSGLALHSVPCGALLRPLPGDPRESSYSFLWGWKLLGEGVFLRYCLAITSINTGYFVPYVHLVAHMQARGAGEWHAALIMSVIGVADVGGRLFAGWLSDLAPQRTLLFLSLWTALTGVILGLLPLAKEVVAMGAAAVAFGFCAGALTPGVFSALPGVVGDQRVLPALGLLQMIESGGGLLGAPLSGWLCDLTGDFTLSFAVAGSFLLLGALILLTLPRVFCNKQTDLSLKDKAEGPPQGSWDGESGSREHQDPPTKNQSQGRDRNDQSYFITVDPSQIRTEGKLSGCMDQSESQKGTGLPLLETNGQPWSSSTGSIFLFPETNHNNGGAYYQVANQESPSLRDVI*</t>
  </si>
  <si>
    <t>MYGSARTITNLEGSPSRSPRLPRSPRLGHKRTSSGGGGGAGKTLSMENIQSLNAAYATSGPMYLSDHEGVASTTYPKGTMTLGRASNRAMYGGRVTAMGSSPNIASAGLTHTDVLSYIDHIGLTSSSHHHHHHVPSMLRQVRDSTLLDLQVQLKDLQRENELLRKELDIKDSKLGSSMNSIKTFWSPELKKERVLRKEEAVRMSVLKEHTRVSNEENQHLDSRKTKHLQLTIQALQDELRTQRDLNHLLQQESGNRGAEHFTIELTEENFRRLQAEHDRQAKELFLLRKTLEEMELRIETQKQTLNARDESIKKLLEMLQSKGLPSKGMDMEENEKTRRMVEAESQINHLEVLLDQKDKENIHLIEELHRRNQLHPESAKTKALQTVIEMKRSPSLCFDPDFIWQDTKISSLERNIRDLEDEIQMIKTNGVLHTEDREEEMKQMEMYKSHSKFMKSKLDQLKQELSKKETELLALQTKLETLGNQNSDCKQHIEVLKESLTAKEQRAAILQTEVDALRLRLEEKESFLNKKTKQLQDLTEEKGTLAGEIRDMKDMLEVKERKINVLQKKIENLQEQLRDKDKQLINLKDRVKSLQTDSSNTDTALVTLEEALSEKERIIERLKEQRERDDRERLEEIENYKKENKDLKEKINALQAELTDKETSLIDLKEHASTLSSSGVKRDSKLKSLEIAIEQKREECSKLEAQLKKQAEQLFNQMYDPTSVRSNEKQGAHEAEEEVRMNPDFSDRLIQLDNEVSYYREECSKAQAEVDRLLQILKEVENEKNDKDKQIAELESYGLIPRLMKDQNKKVANLKHNQQMEKKKNAQLLEDARRWDDNIPDNAQQMQIEELMNTLDKTRQELDSTKGRLASSQHSLSEKEAHLSNLRAERRKQMEEILDMKQGALLAAISEKDANIALLELSASKKKKTQDEVMALKREKDRLVLQLKQQTQNRMKLIADNYEDDHHHHHYHHHHHHRTPGKAQHPNHRPSPEQDEEEGIWA*</t>
  </si>
  <si>
    <t>MKSGKPVLQLQFSSATVLSLGMDGYRYEEDDQQGHYDYRLIVGDVKEPPISPSHNSHRCSMINGCSPIHSGHLHGHETAAQRYSATRLQAGYEPESMADYLISGGTGYVPEDGLTAQQLFANSEGLTYNDFLILPGFIDFTADEVDLTSALTRKITLKTPMISSPMDTVTESDMAIAMALMGGIGIIHHNCTPEFQANEVRKVKKFEQGFITDPVVMSLNHTVGDVFEAKNRHGFSGIPVTETGKMGSKLVGIVTSRDIDFLTEKDYSTYLSEVMTKREDLVVAPAGVTLKEANEILQRSKKGKLPIVNDSDELVAIIARTDLKKNRDYPLASKDCRKQLLCGAAIGTREDDKYRLDLLMQAGVDVVVLDSSQGNSVYQINMIHYIKQKYPELQVVGGNVVTAAQAKNLIDAGVDALRVGMGCGSICITQEVMACGRPQGTAVYKVAEYARRFGVPVVADGGIQTVGHVVKALALGASTVMMGSLLAATTEAPGEYFFSDGVRLKKYRGMGSLDAMEKSTSSQKRYFSEGDKVKVAQGVSGSIQDKGSIHKFVPYLIAGIQHGCQDIGAKSLSILRSMMYSGELKLEKRTMSAQVEGGVHGLHSYTFLPFTRSVCTEASRRNHRQSTTNIPSLVQSKPTKH*</t>
  </si>
  <si>
    <t>MSRPLSKNTEREQKQINGHQNNLSNHKHLSKSLEQEMKAFLIDEKELHLYDDLTKVNPVTTATVLKCLQARYSAGVFYTNAGCTVVAVNPFQPVYKLYSSEVMKDYHSTSNPQGCKPHIFTVAEQAYRNVQSQIQPVNQSIIVSGESGAGKTWTSRCLMKFYATVSASRCYITNEMVERIEGRVLDSNPVMEAFGNACTLRNNNSSRFGKYIQLQLNRAQQITGASIQTYLLEKTRVAHQAPLERNFHIFYQMFKGASRLEREEWNLPEKANFSWLPNYENNLEEDDFEVTKKAMLHLGIDQPTQNNIFKILSGLLHLGNIKFSDSVDESQPCEPLNYTQEFASIAANLLKIPVSHLLERLSIRTITAGKQQVFKKPCRKSECDTRRDCLAKTIYARLFEWLVTVINENICAESCRWNNFIGLLDVYGFESFPENNLEQLCINYANEKLQQHFVSHYLKSQQDEYAAEGLEWSFISYQDNQSCVDLLEGSPISIFSLLNEECRLNRSLDAGQLQSRLENALSNNKCIGRDKFSKKPNFIVSHYAGKVQYQIEDMAEKNKDPVPPELIQLLQESDDHLRQKFPVDNNKLVYGATNNRAVGVTVVSKFKGSLESLMQILHSTTPHYIRCIKPNVDCQALVFRQEEVLMQLEACGIVETINISAAGFPIRISFENFVERYSVIAPRQSHMKTCFPLKKKQGSIEKTDQLSSKLHTILQAVLPKQCKDSTLSNSLVHCGTTKVFLTHLMVELLEERRLIAISSKAMCIQCCWRSYRQRKLAKQSKAATTIQAAVKGWLTKKYIKRMHSAATVIKRIWKKWKEKMEALAAAELDDSTEDVESTLFSSMLASPVKSLESSKTNLPDKIMTQSAILRFGTLGLVLYGAPAIRKYIVETDELKRNQNILMCLNMLHRNNRYKVTVNREEPGITSIRARPQGSIRFHYKRSPLHFANICPGKINCGITGFNEILLEKTV*</t>
  </si>
  <si>
    <t>MSRLMILFVLSFLQTMILVNGQSQLKGYLEDKEFTVQEEVRNTLIYQFLSRKVNSTFTLDGETDGVIEVDPHDGWLKAAGALDWEKRKVHKLKIQTLNELGHIVEGPFSITIIVEDVNDNLPVFNQSEYEGQVREKSRPGRVFLRVYATDADDPTTPNAQLSYSILKQIPDSTPKYFQINNSTGGISVTLNGSQLITAGKQYSLIVQVLDSAENPFSKTAIVKINVTENIWVAPPPQTIKENSTEPHPMKIAQVRWNDNEAVYELHQRDRYPRFPFYVDSIGDIYVREPLDREERSQYIFYVMAKSHNGIFTSQPLKIEVNVEDINDNPPVCPALVTIFEVQENEGIGSTIGDFRASDIDEEASLNSLLEYKLLEQSPTIPFDKIFYLQEITGQLQLQKTALNVQEADEYILKVEVSDRGVPTPLKTVCTIQVNVIDINDNIPIFEESDYGNVTIREDTQLQTVVMEIQAKDNDQPNTGSSLINYEIKEGDPHQMFIIETDRETNRGFVKIAKLLDFETMQEHRLVIHATNPEPLFAEVAYNDSSITQLTVFVLNVDEKPYFNETLYQKQVKEDVPVGTKLATITAIDPEGDSIRYSLQGDSRNWLRIDEYTGEMFTKALLDRETESHYRVTLIASEKNNPHMSASTIFHLFLEDVNDNPPRLAKSYFGTSFCHPVTKPESVVIEATDADAQRLTPFKFSLNPDEKDWKIGRINGTHAKLTMVRTDFEMKNYDVQVIINDQGTPPLESKVHIPVSICSCTSKNECDTPPEENSKLPSIGMALGILFGTLAVIGLIVAAVFISINQKKKKEGKAADARDPAETRPLDS*</t>
  </si>
  <si>
    <t>MFLLSSYLLQLLLITLLLSHCPCSCQPGDRRIYPAPRSPSVKGRTLILLDVNTKTPVRTVSENFLSVQLDPSIVHDGWLDFLSSKRLVTLARGLAPAFLRFGGRKTDFLQFQNLKNPAKSRGGPGPDYYLKNYEDDIVRSDISLDKQKGCNIAQHPDTMLELQREKAAQMHLVLMKEQFSNTYSNLTLTARSLDKLYNFVDCSGLHLIFGLNALRRNSDNSWNSSSVLSLLKYSASKKYNISWELGNEPNNYRALNSRGVNGSQLGKDYIQLKSLLQSIRTYSRSHLYGPNIGRPKKNVIALLDGFMKVAGNIVDAVTWQHYYIDGRVSKVMDFMKTRLLDTLSDQIRKIQKVVNLYSPGKKVWLGGVGSPRTRGTNNFSDTYAAGFLWLNTLGMSANQGIDVVIRHSFFDHGYSHLIDQNFNPLPDYWVSLLFKKLVGPKVLAVHVAGIQRKRRPGKVIRDKLRIYAHCTSYQNHNYVRGSITLYIINLHRSRKKIKLAGTLRDRIVHQYLLQPFGVEGIQSKLVQLNGQPLALVDDGTLPELKPRPLRPGRTLVIPPLNIGFYVVKNVNAVACRYR*</t>
  </si>
  <si>
    <t>MMATSGIANRVKTWLISTWHVKVPDPWLEACINWIQEENGSSLLQAEINKQVFEQWLLTDLRDLEFPVLPANITDSLKCELNGFHAVQMDSLVDISLPAYSQLQKLKGKDSTNEQVTCTTQQSQKPWEAKPTRMLMLQLTDGTQHIQAMEYRPIQALNANLSPGTKMVLQGTIVCRLGVLLLKPENVKVLGGEVEALVAEYTQTKVLSRLIGVEDNTVAQHSNVQEHAAGVAAGELGQALGPSDEDLLASLEENEEFSINNGVPSESGYYSRNENSSISSSTQHQTQDSIVRQTSFPMLDQTVVHVNVANNHAIEEQFDIDDELFLEEEIQRELEEMSMSQAEVAHGSTDLPTTLSATSHASSASCTSDQNNIDIPPYTYLSTILASKSRSITCVKLKSFIVTLNGNLSHSCGLWNIKAKISDGTGYLNVEFSDDVLTELIGFTVPEMKTLKKDPSQQSTLMEGLQKCQRMLTDFCGVMTVSYNPAKEEAVVLSLQDVTEEIMQSLQKLLRS*</t>
  </si>
  <si>
    <t>MDSDTLFQDLCSRVIHQLGKLQEHLIPLTEKYLLLQGFDTLTLFEDPEDELFKDREEWAQMTKEERLQSNLNALLGLEKKLEKMVVQHSNQTSSRENGLFGGLQDVLAQVAALKSNMTRIGKIMRLSMDTASSTEDDISKGDVFDEKVEGYKVLKRLSFWVIRSLPDMRKLHGYNGAEKKTIS*</t>
  </si>
  <si>
    <t>MAAPSDLTDSGNPEENILYDLLINTEWPPEPDTQPRGSREHGASFVLTKAITGPALYVLQYVWYSPAKFSLPSGLACLVNKQIGWHLVLTSNGKLLAAVQDQCVEIRSAKDDFGSVIGKCQVPKDPNPQWRRVEWSNDCTLVAYAESTGTVRLFDLMGSELFVIPPQTSFPGDLSYAIAGLIFLEYKASTQWSAELLVINYRGQLKSYLVSVGANQSYQESHSFNFACHYSHGISSVVYSAAHRLLLVGGIGTNEDGVSKATQCGITAWRVLSGSPHYKQVTNYEDDVGTAQKRKGLWRIMNFRLSHRHGTEQDGIFKMSLSPDGKLLSAIHFSGKLTIWNIPSLKLQGDWAQNEQPGYDEINPDWRTSVEKRKKMKDKESYYSLTDINWWADNAVILARCSGSLTVSSVKTLKNLLGKSCEWFETAPQVTAAHDGGFLSLECEVKLAPKRNRLENRSGEDEDGDDDSDCDEEKSAKARYFAYIKQGLYFVTEMERFAPQRKRPRTITKNYRLVSLRSTTPEELYQRKIDNEEYGEALSLAQSYGLDTDLVYQRQWRKSAVNIATIQDYLSKIKKRSWVLHECLERVPENVDAAKELLMFGLKGTDLEALTAIGNGEDGGRFILPGDVDLDDVPYEEFLSPDEEAESRREKEKEKREQLLQLVNFKNLTLEQKELCRCRLKLLTYLDRLSTYEEILGGAHAAEERYDAEFFKKFRSQNIVLSARTYARESNVQALEILFTYHGSDLLPHTLAILSNFPETTSPHEYDTLLPACFDEGELKIVPWNEREHREKDWCEAPECKTMIEPCPADPAVFLYEEQPELLAYKTHQLPIDIVKNWYWNRAQEVENYARLVDNALSLVRLGKERNIPGLHLLSDHLVTLETLVYEAGCDPSLTLKDLQQIKDIDKLRLLMANSSEEHYVKNAYQWMVPFLHRCEAQKPGLANELLRDYLVTLAKDDLKLPLKVFQHSKPDCQQKLISDQDQLMVIALESIYVCERDDQLAFCYDILECLPQRGYGCESDVTKSLHDKVDQLEQILSVSEILEKHGLQKPISFVKDTQTSTEEARKLIVRLTRHTGRKQPPVSESHWKGLLQDLLEMQQNVYKCLDADTCYEIFAESLLCSGRLENIHLAGQMMHCNSSSIDLPMSITSKGKAQYKVSFEKSVELVLAASREYFNSSATLTDNCMDLARSCLQLISDCPNTIQEELDLIRSLGYLEEFGVKILPLQVRLCSNRLSLIKKCISQCPTSYKQSAKLLTLSNLLRLAGCDETDRKGQVLTLLAQQALYCQDYKAASGHCQELMTAGYSKCWEVCSKLGQSENYDDLGTRQELMAYALTHCPPGSIQTLLAASSSLQTQILYQAVSYQIQPGEVDERENSHHAGPPALSSKDTCQADTKAPSVQSADLLQRTTATTMKVLTNTTMTTKAVLHAVSDGQWWKKSLTYLRPLQAQESGDEVIRSATEANVRVGKQGCHPFYESLIINPFIAEQSEATYSTYQQSPRESFAEVLLRTGKLAETKSEGESLFPATEVLLQLASDTLPNDITMSVAYLLALPQVVDANKCFEKQSHSALSLQLAAYYYSLQIYSHLAPCFKDKCHPLYGADPNEIIKMVTVYVAEYANANWPMELVTLIEQLHYYNERLIDFTQAQILQGLGRGVDVQRFASDRQYKRETILGLTETLDENVYKISLSLAQRYQVPLWEVYMTHLEYLFSDSGLSTTEIERRAQHLGILATLKTNPESFYEHMTKYVYPTIEGKDLQRLLYYFTLLENCGSSQYVKHIIKPDSHIKLLKKLKAVASGLDYKKLTDANFSALESLESVLTSQNVLAVSKLASRIPDVNGEMLTSSAVHLAWLKKVFWNGDPQVLKKAPESGTEWSHAYDTCRKYLERLNPSDIIAFTDEISFSPQAVTKLTVETRTEMTKKTIAAVKQFMEKQRKKNPGDSTQICNSYVTYEVAFNHLQQSLVHLETLNHDFIKHLRSTDQDRLQKYSYLYDVSRSDEEKIKELAITMCINGESLVTIQKLLEVAVGPLGISARDIVHYSTEKIILSLRGNESVKDPLKVLESIVKEVHLSIERGEQLVSSDDLLEWLRPFCGDDSLPVKPRIDVLQIMEQTFNLSDEDIKLLVFFRTQAVLKASWPDKKVDVDDIENEEKRHSLFMELLDLSHDATEFQHLVLLLQAWPPMKGAAVVSSEGNPWVKLVNAMLSSCDAEHKEETSNEILKICRSLYNSRHMLSVECIKGICTLLLDHTMLLSPLKLLLESHDKDLHFKALGLLTAAKKVSELNCDAEILSLLLDAKLVVKCVSTVFYSHVINHLLSKQEDTRWDAEEIAKELYDCGFHAEAGSLLMTYRGTHPALKTFTSALTSIKRWF*</t>
  </si>
  <si>
    <t>MLPGKYRGRLVPNAVNECGLHLVLQTNPVTYKNKPFEFRLSKEASLGNRINLQDVEKNSSKNDGRHSSPMVGNKPTYIPLATNVTEVFGSAPKHGRESLSLGAFTELPIHLSTKPRSRAGYHSANPKNNCEDTHPSKDNLNFLRQLSRLEPGIAVVRRTAEEKAASPDKLSLESQNLTACPIIEDEEQLRLLYFQHNFITRIQKLSNLQHLIFLDLYDNQIQEISGLSSLRALRVLMLGKNRIQKISNLENLKHLDVLDLHGNQISKIENVSHLRELRVLNLARNQINQVENINGLDSLTELNLRDNKITVLRDVDTLPSLQLLYLSFNNISRINDILCLADSTSLSDVTLDGNPIAQESWYRQTILGHMLQLRQLDMKRITEEERRTASLLARKEDERKRESHKQALLKEKKRIAICNAARQWDIQQNRVTPATLDQENGDCVSSYNKPCKLNGSTAFELTEEQRSLDTVLYSAVQGLSVIDSHLVEVEGDVLFLYGSGSLDSLDRPWSVQTAGSVSTISFTFINFDEIVQVLPKFRLKFPNISHLKFKETNLFTLHQFDALAQLRKLDQLTVDSQGNPVVNFTLWKYYVLFRLNSFGIQKINDFEVTQNDIVMSEKLFGILAYVASSELPQYRIFTLLGESRKKPFRQLLEGKSKKNPATGEEINDNRKVVGESPSRATLNYIPQDLLNEKLEEIKEKKSFCHSYVQDLVNEAADISLKNESLQKLWPQMFIELVRDAVIEVRDKNSYMKQCLQRICEQK*</t>
  </si>
  <si>
    <t>MAERRAFAQKISRTVAAEVRKQISGQYGSPQLHKNQSTGGGSSHHASVPLTEVVDPVDFEDYLITHPVSIDSGPLSDLYEFPTDDVEVLYVQRECRTMVSSVPEESEMDSHVKDCIRSYTEDWAIVNRKYHKLGTGFNPNTLDKQKERQKGLPKQVFESDEVSESSSFQDDQDDIKRRSMSIDDTPRGSWACSIFDLKNSASDALVPNLLDRTPNEEIDHQNEDQRKSNRHKELFALHPAQDEDEPIERLSVPEVPKEHFGQRLLVKCLSLKFEIEIEPIFASLALYDIKEKKKISENFYFDLNSEQVKGMLRPYVSSPAISTLARSAVFSITYPSQDVFLVIKLEKVLQQGDIGECAEPYMIYKEADTAKNKEKLEKLKSQADQFCQRLGRYRMPFAWTAIHLMNIVSSAGSLERDSTEVEIGPAERKGSWSERRNSSIVGRRSLERTTSGDESCNLTAFRPATLTVTNFFKQEGDRLSDEDLYKFLADMKRPSSVLRRLRPITAQLKIDISPAPENPNYCLTPELLQVKPYPDSRVRPTREILEFPSRDVYVPDTTYRNLLYVYPQSLNFANRQGSARNITVKVQFMSGEDPNNAMAVICGKSSSPEFSKDAYTSVVYHNRSPDFHEEIKIKLPATLTDHHHLLFTFYHVSCQQKQNTPLETPVGYTWIPMLQNGRLKTGQFCLPVSLEKPPQAYSVLSPEVPLPGMKWVDNHKGVFNVEVVAVSSVHTQDSYLDKFFALVHALDEHMFPVRIGDMRIMENNLESELKSSISALSSAQLEPVVQFLHLLLDKLILLVVRPPIIAGQIVNLGQASFEAMASITNRLHKNLEGNHDQHGRNNLLASFIYYVFRLPNTDPNSPSPGPAGLGGSMHYATMARSANRPASLNLNRSRSLSNSNPDISGTPASPDDEVRSIIGSKGLDRSNSWVNTGGPKGAQWGTNPSPSAETVQAMDRCNRMSSHTETSSFLQTLTGRLPTKKLFHEELALQWVVCSGTVREAALQQAWFFFELMVKSMVQHLYFADKLDCPRKHRFPERFMDDIAALISTMANDVVTRFQKDTEMVERLNVSLAFFLNDLLSVMDRGFVFSLIKAYFKQVSSKLYLQPNPSILVSLRLDFLRIICSHEHYVTLNLPCSLLTPPSSPSPSVSSATSQSSGFSTNVQDQKIANMFELSVPFRQQHYLAGLVLTELAVILDPDAEGLFGLHKKVINMVHNLLSTHDSDPRYADPEVKARVAILYLPLIGIVMETVPQLYDFTESHNQRGRPNCTTADDHDGDGGSMISQSVAMAIAGTSVPQLTRPNSFLLSSTASRQHTTFSAESSRSLLICLLWVLNNADEIVLQKWFTDLSILQLNRLLDLLYLCVSCFEYKGKKAFERMNSLTFKKSKDMRAKLEEAILGSIGARQEMVRRSRGQLERSPSGSAFGSQENLRWRKEMTHWRQNTDKTDKSHKPARSRAELEHEALIDGNLATEANLTILDTLEIIVQTVSLTESKESILGGVLKTLLHSMACNQSSLYLQHCFATQRALVSKFPELLFEEETEQCADLCLRLLRHCSSSISNIRSHASASLYLLMRQNFEIGNNFARVKMQVTMSLSSLVGTSQNFNEEFLRRSLKTILTYAEEDLELRETTFPEQVQDLVFNLHMILSDTVKMKEHQEDPEMLIDLMYRIAKGYQTSPDLRLTWLQNMAGKHSERSNHAESAQCLVHSAALVAEYLSMLEDRKYLPVGCVTFQNISSNVLEESAVSDDVVSPDEEGICSGKYFTEAGLVGLLEQAAASFSMAGMYEAVNEVYKVLIPIHEANRDAKKLATIHGKLQEAFSKVVHQSTGWERMFGTYFRVGFYGAKFGDLDEQEFVYKEPAITKLAEISHRLEGFYGERFGEDVVEVIKDSNLVDKCKLDPNKAFIQITYVEPYFDTYEMKDRITYFDKNYNLRRFMYCTPFTLDGRAHGDLHEQFKRKTILTTSHAFPYIKTRINVINKEEIILTPIEVAIEDMQKKTQELAFATHQDPADPKMLQMVLQGSVGTTVNQGPLEVAQVFLSEIPNDPKLFRHHNKLRLCFKDFTKRCEDALRKNKSLIGPDQKEYQRELERNYHRLKESLQPLINRKIPQLYKTVLPVTCHRDSFSRMSLRKMDL*</t>
  </si>
  <si>
    <t>MEGGGGGLGGEPGLLQQILSLRLVPRVGNVTDCQRATLCSFPEMWYGVFLWALVSSLFFHIPAGLLALFTLRHHKYGRFMSVGIFLMGVLGPISAGILTSAAIAGVYKAAGKEMIPFEALVLGVGQTFCVLIVSFLRILATL*</t>
  </si>
  <si>
    <t>MDIRGAVDAAVPTNIIAAKAAEVRANKVNWQSYLQGQMISGEDCEFIQRFEKSLPDDKQVILTKEGNQCAKTFINLMTHISKEQTVQYILTLVDDMLQENHQRVSIFFDYARRGKNTAWSYFLPMLNRQDLFTVHMAARIIAKLAAWGRELMEGSDLNYYFNWIKTQLSSQKLRGGVNAVETGTVSPSDSSQYVQCVAGCLQLMLRVNEYRFAWVEADGVNCIMGVLSSKCGFQLQYQMIFCLWLLAFSPQMCEYLRRYNIVPVLSDILQESVKEKVTRIILAAFKNLLEKSTERETRQEYALAMIQCKVLKQLENLEQQKYDDEDIVDDIKFLLEKLGESVQDLSSFDEYSSELKSGRLEWSPVHKSEKFWRENAARLNEKNYELLKILTKLLEVSDDPQVLAVAAHDIGEYVRHYPRGKRVIEQLDGKQLVMNHMHHEDQQVRYNALLAVQKLMVHNWEYLGKQLQSEQAPAVAARS*</t>
  </si>
  <si>
    <t>MNVALQNLSNSMSDYKRATFHDEDVPESTGEGATSPDTVEVGFRKGRGHVLCALNGRSQPEVLLGALSAVLGVLLLGSLIALGVQQMTDRSRSLCLSEACVSVAGRILDSLDRGIDPCQDFYQYSCGGWMRRNPLPDGRSRWNTFNSIWDQNQAVLKHILENATFNSSCEAEMKTQRFYLSCLREQKIEELREKPLTDLIEKIGGWNISGNWRGENFMSVLKTVSGTYRATPFFSVFVSADSKSSNSNIIQVDQSGLFLPSRDYYLNKTANGKVLDGYLQYMVSVGELLGGSPGSVELQMTQILDFETMLANLTVPQDERRDEEKIYNRMTINELQSLAPAFDWMDYLTFALSPLELNDTEPVVVYGKEYLQQVSELVNNTDPMIMNNYLVWNLVQKMSSSLDSRFEKAQDKLLESLYGAKKSCTPRWQTCLSNSDDTLGFALGSLFVKSTFDKNSKNIAEQMISEIRGAFELTLGGLTWMDEKTRRAAKEKADAIYDMIGFPDFILDTKELDDVYDGFEVSEDTFFQNMLNFYNFSAKLMAEQLRKPPNREQWSMTPQTVNAYYLPNKNEIVFPAGILQAPFYAPTHPKALNFGGIGVVMGHELTHAFDDQGREYDEDGNLRPWWQNSSLEAFKNRTECMVNQYNSYTVNGERVNGRQTLGENIADNGGLKAAYHAYKSWLVKNGEEKQLPGVGLTNHQLFFVGFAQVWCSVRTPESSHEGLVTDPHSPAKFRVIGTLSNSKDFAEHFSCPKGTPMNPGKYCDVW*</t>
  </si>
  <si>
    <t>MGEEESNSTCVSLQLGRRNSSMAENMQPIAVHYKDEEGKDLSYHKVGSNLRTDQNFPYIESDEVQNSGLELEWDMETELEELGTSSLDQYQENNFTEDFQPDSFNGHFKPDNFTDQELKQPKKQSHSVTSSHLTISPKGRFQRLQEEPEYFSHCSESGSKLTLQHFCRIFKLICTCLFIFILGLLIGYFSKRPSYLTTCCVTEEASSSETQFLADIVNSITKENIERNYRHIMQISVNKTNTDKVKEIALLWTSLGLKEVQLVNYSVILDLPGATPNTITVNNGQCYYPSGQTCDEKSKGQEFLHSYAAYSARGTLKGEIVDVQYGTVEDLQKIKLVKPVKNSIALIKLGVLPFLYKLSLLEELGFGGALVYIDPCDLPEGENSNDQFSISLNNGFEPFTSDFSAKYADHGNMTANLTTLLVQPVTVALLRKIFKLPENTGTSQCLPVKLPETENCTIILKIQSVSMKKEITNSFGFLRGAVLPDRYVILGSPHLSVYAENNKDWVSSAAILASIIESVMLKVKGAWRPKRTIIFCSWGGTFFGNIGSYKWTEEFKRLLESNAVAYIGLQNPIHGNVSLLSFSSPSLQQITTEVLKKVCSGMESCYKSNVSALQMKGDADVFLHQLGIPAVQFVFDNVKNSETTNFISEAFFIAEEETNQKDPSFYLHEYIAKLTSEMILQVASEPVLPFNALDVALEIQKNIEGDDTARMLMEKVRSLRETAQLFQSNEMRPANDPKERDPIRVRILNDILQNFEKNFLIQKSPIGFSRNILYRLDEKTTRFSILQNAKDLCNMQKSNETLLAALQEVLNCVTSAELYLQEGLHVFESDRTEL*</t>
  </si>
  <si>
    <t>MATQWRSRERNYPEELESWHLERVTVENEDYHPLKLITVTESKTKKVGRKESTSSSSSSSSSNSVADPLSSVLDGTDPLSLFAATTTEPVASNVEGKRKKNETEVYVGSDFEPWSSKRGEILARYTTTEKLSINLFMGSDRGKPTNTGSAVSEKVRTRLEELDDLEEGSQKELLNLTQQDYISRIEELNQSLKDSWASDQKVKALKIVIQCSKLLSDTTVIQFYPSKFVLITDILDTFGKLVYERISSMCTDSRSLLPANFSPETVNDTAKETCLNWFFKIASIRELVPRFYVEAAILKCNTFLSKTGISESLPRLTSMIRGIGDPLVAVYARAYLCRVGMEVAPNAKESLNRNFFDFLLTFKLIHSDTVQNQLAVQAVEIPIYLTLYSPAIDWMLRCIAYRAPETLLTEMMERCKKQGNNALLLNSVMSAFRADFIATRSMDFIGMIKECDESGFPKHLLFRSLGLNLALADPHENDRLQILNEAWKVITKLRNPQDYINCAEVWVEYTCKHFTKREVNTILADIIKHMTPDRAYEDAYQQLQSVITKVITHFQDFSVLFSVEKFLPFLDMFQKESVRVEVCKCIMEAFIRHQQEVTKDPVILNALLHVCKTMHDSVNALTLEDEKRTLSNLINGFIRMVSFGRDFEQQLSFYVETRSMFCNLEPVLIQLIHSVNHLAMETKKVMKGNHSRKTASFVRACVAFSFITIPSLTSVFTRLNLYLLSGQVALANQCLSQADAFFKAAVSLVPDVPKTINIDGKMRSSEPFLLEFLANFFSTLLVVPDHPEQGVLFLVRGLLNVIEDYTWEDNSDDKVRIYTSVLHLLAALSQESYLYHVSKVDSNDNLYGGDTKFLAEINRLCDTLIGQILEHLKTLGKEKTLKRQSYLALLIFNSILAHGDLRNNKLNQLAVNLWNLAQKHGFADTKTMVKTLEYIKKKSKEPEWSHFSDLAARLPLQSRT*</t>
  </si>
  <si>
    <t>MFSTGLTQFYASPHLNLWPSSYCGAASGAVGFSALDKKPSFCIADILHSGDPESPPCSSALTAASVGILHPTQYQSASPLRPTPVTPDSSFHHRLSPLTAYQPHRAVSLCSNHSSRARMHGSSQPAPSSKDLKFGIDRILSAEFDPKVKEGNTLRDLTSLISTGQQSGLPGHHIQSPAGHFFAPLEPLGEASSLLGQLRSSAQQQQFQDTFPGPYAVLTKDTMPQTYKRKRSWSRAVFSNLQRKGLEKRFEVQKYVTKPDRKQLAAMLGLTDAQVKVWFQNRRMKWRHSKEAQAQKDKEKEEAEKPEAPCSEEINMDRISSPYRSEGESESSDCESLDMMPSDNERTETPSEPQPTSVIKSSPQHCAPLTEAPTPQSPPLQ*</t>
  </si>
  <si>
    <t>MRGKKTPESMERKWKEKVKNVENLADYYRRHPLSLIYRPKLAKPWLPSSVWKLFPRQALAFNFAKTCKEDVHLFALETVIDDTERRLYLVTTYAEFWFYYVKHPFSLSHCYEVIPADAVCKLYIDFEFYKSSNPEADGKKMVALVIEYFSIKLEELYGIKCSPEWVLNLDSSSKEKFSRHLIFLLPNAAFKDNIHAGNFIKNVLKPLLPLAGYKSVTRDYVSGANESPCLPEAEVLCGNSGKPSLAKAVKDVQSIENCDLSSLIVRDKYGGNQLCIDLGVYTKNRNFRLYKASKLGKNVPFTLAEDNKFRSKPQKDICTEEHIFLCSLISNIRFSDSLKILTCSSPDYGMNKATSPYNKNPGVTIKGYQFSPYPEIDDFILSLVTQEGFQGSIRSWNYFSSEELLVYETANYRWCANIGRAHKSNNVMLLVDLKREVWYQKCHDPICRAQNYKSECYPLPPEVCLPFLFKEEDEESVFTMDENGNIKETKINRCHVLFADGYLPPQKPSMPRSGNTMASGERHSGSEIDDACILEATEDVEFVNAVDTSLAPLDLDDVQFSGEDVEFANAVDNSLAHLDLDDVQFSGEDIVFANAVDTSLAHLNLEIPDEDIEFANAVDTSLAHLDSEDVEIPDEDIEFANAVDTSLAHLDLDDAEIPDTLLLESLYKHEMFASK*</t>
  </si>
  <si>
    <t>MTLRAMDAAGPVTFSQVFGQQCEVMEAAVKSLHTLNDQISHFIVAKPSALEEDEDVFHPAEKESLKKSMIIMRQLLVEAQAKILKMMEDNKQLALRIDGAIQSASQEVTNLRAELTATNRRLAELNSGDPCVMENNQHNTQGMEYGKMKLSRSGTLQMQEKYTNGLLLREEVSQLQDEVHLLRQMKEMLAKDLEESHDSRSAEVLSVTELKVQLVQKEQELERAKEALQAMKADRKRLKAEKTDLVSQMEQLYTTLESREEQLRDFIRNYEQHRKESEDAVKALAKEKDVLEREKWELRRQAKEATDHASSLRSQLDLKDNRIKELEAELAMITKCFVQRREYRVFDHLYEKEHFSRGIAAKQSLATLTKDVPKRHSLAMPGETVLNGNQEWVMHADLPLTAAIRQSQQTLYHGHPQHTTDRQAVRVSPCHSRQPSVISDASAAEGDRSSTPSDINSPRHRTHSLCNSLEDLEDQKRKKKKEKMGFGSISRVFARGKQRKSLDPGLFDGTTPDYYIEEDADW*</t>
  </si>
  <si>
    <t>MKTHPVAILLLFFVIGYGSSENSTTSRGCGLDIFPRYVYLCDLDAIWGIVVEAVAGAGVLTTLLLMLILLVRLPFITEKEKKSPLGIHFLFLLGTLGLFGLAFAFIIQEDEAICCSRRFLWGVLFSLCFSCLLAQGWRIRRLVRHGKSPSGWHMFGMVICLMLVQVIIAVEWIILTVVRDRKPACSYEPMDFVMVLIYVMVLMVATLGLSFFTLCGKFQKWKKNGICLIITTFLSVLIWVSWMTMYLYGNNELKRSDQWNDPTLAIALISSGWVFLIFHAIIEVHCTILPAPQENTTNYFDTTQPRMRETPFEEDIPLPRSYMENKAFSMDEHNAAMRAGGFRNGSLGNRPSAPFRSNVYQPTEMAVVLNGGTIPTAPPNYTGRHLW*</t>
  </si>
  <si>
    <t>MAFQRAEGMSIIQALAMTVAEIPVFLYTTFGQSTFSQLRLSPGLRKVLFATALGTVALALAAHQLKRRKHKKKQITADNGGLKLGGVPGSVLPVRRSSSAKKGYSRSRVQSPSSKSNDTLSGISSLDPSKHSSSSHSLASVVAVNSSSINAAPAGPWESPEMDETLEEGDSNAENLYIQGMELFEEALHKWEQALNVGQRCRSNTPASQVNDLLNQSCSEGLSEDSQSGHFAGKLEALLYRAYNLQEEFGTSIPPDDLLMDLEGSLIFPLVESRRALMMDDEGSSTSEDSFFSAAELFETLQLNEVPFLPTKPAAAYEEALKLVHTGEVACRTLRTELLGCYNDQDFLAKLHCVRQAFEVLLLDDGNQQFFGEVGKQMITGLMQKAEKNPKGFLENYEEMLRYALKQDTWATTQRELKGRGVVCMNFFDIALDFILMDAFEDLESPPSSVIAVLRNRWLSDSFKETALATACWSVLKAKRRLLMVPDGFISHFYSVSEHVSPVLAYGFLGPKEHLTEVCNFFKNQIVQYLKDMFDLDNVRYSTIQSLAEDILHLSRRRSDILLGYLGVETVREMNGAVPVQTTEAELDL*</t>
  </si>
  <si>
    <t>MSRFFSVVIGIILVFSAMAQGADKASSGGKSYTLQPWLLGLTAVVVFLFIVFILLIVNRMWCKKEKQRSNEENPKEERVEINAYENKAMEKDDDDEEKGKKKEQNKKEAKWEEDEKEDSKITAM*</t>
  </si>
  <si>
    <t>MMDNEVFASFVFYSTLLILKMYIIAVITGQIRLRKKAFANPEDALRHGGIQYYRQDPDVERYRRAHNNDMENIYPFLFLGAVYSMLSPNPTIARIHFQIFFICRVLHTVAYVLALKPPTRSMAYSIAQLPCFSMVLQILYSFASFW*</t>
  </si>
  <si>
    <t>MQLCRGRCLGISVAIAHGIFSGSLNILLKFLVSKYNFSFLTLVQCALSITAAVTLEVLRRCGKISVPPFSLSLARIFAAVTILCTLQATLTLWSLRGLSLPMYVVFKRCLPLFTLLIGVLVLRNGMPSIGVGIAVFITTCGAALAGAGDLSGEPVGYITGVMAVIVHSAYLVIIQKTSTDSEHGPLTAQYVISVTQTPLLIVFSFISMDMINAWSFPGWKDPVMVSLFIFCTLIGCAMNFTTLHCTYINSAVTTSFVGVVKSIVTITVGMLAFTDVAPTSLFIAGVVVNTVGSIIYCVAKYLEIRRQINYEDLEKETCKEENIELDGDHPPFAMENTKQDDSIEGQAQVESGAVSSQDDEKKTGSKLEEFLQSSGTPGPCTNGDNKKSLKDTYLGVWRLVRGSRFLKKDYLIENEELQSP*</t>
  </si>
  <si>
    <t>MKILVAFAVILLISAQVFAAEIGLNEDSDWPYSDQIQEEIQGPVIERILQRIARKPRPDQFYGLMGKRNNGLGQISRKRYKSGSFFGLMGKRSLDSGSSERNSLLNYYDTRRK*</t>
  </si>
  <si>
    <t>MALVTDAFVSQIAAVEPWPENAALYQPLKSEQVLLSDNASCLAVQAFLKMCNLPVQVVCRANAEYMSPSGKVPFIHVGNQVISELGPTVQFVKAKGHSLSDGLDEVQRAEMKAYMELVNNMLLTAELYIQWCDEATLEEITQPRYSFPYSWPLNYFLVFQKKWEIKRKMKAIGWATKTLEQVFEDVDQCCQALSQRLGTQPYFFNKQPTELDALVFGHLFTILTTQLTNDKLQEKVKNYSNLIAFCRRIEQHYFEDHDGSISSSTKLLKGPTLP*</t>
  </si>
  <si>
    <t>MADVSLDELIRKRGAGSGMYSRINSRAGIGNNMRSRLQLPTSHRPVTTSFQRTFDARQKIGVTDARMKLGVKDAREKLIAKDARFRITGKVQDARQMLNSRKQHGGENPAKVMDAREKLSLKRSAPSVAITPAVTSGSSTINLTKTIQIPQQKGSNTHLAQSLKGMRINVVNNKPTKQEHTSLSRRLPSRLEEEDEEEDEELELSSISAKQMKLTATNTLQKRALPLTKVVQNDTYTAPVVAQTASPPSPLLRTKTLTNMSRTLVTKEDKAPLQLASTEPVLSPLEGTKMTVKNLHPRVTEEDIVELFCVCGALKRARLLSPGVAEVVFVRKDDAVGAYKKYNNRYLDGQPMKCNLHLNGSVITSDQPILLRLSDTPSATKKAETRRSNTLPSSSAQNPPAEVDPDTILKALFKSSGSSAVVQPTAFKIKL*</t>
  </si>
  <si>
    <t>MNTVLSRANSLFAFSLSVMAALTFGCFITTAFKERIVPVNIHVSRVMLENVEDFTGPRERSDLGFITFDISADLQPIFDWNVKQLFIYLSAEYSTRSNTLNQVVLWDKIILRGDNPKLSLKEMKSKYFFFDDGNGLKGNRNITLTLSWNVVPNAGILPLVTGSGHKSVPFPDTYKTTMSY*</t>
  </si>
  <si>
    <t>MAPRLTCLLCVCFSLAPRSAPTSNEVNLLQTETIAGDWRWFTSPPHGWDSISEMDEFFRPIHTYQVCNVMSPNQNNWLRTSWVQREGARRVYVEIKFTLRDCNSMPGVSGTCKETFNLYYLETDRDLGSSTTETQFMKIDTIAADESFTNVDLGVRRLKLNTEVRGVGPLTRRGFYLAFQDIGGCIAIVSVRVYYKKCPPMVRNLAAFSEAVTGSDSSSLVEVQGECVGNSEERDPPKMYCSSEGEWLVPIGKCVCSAGFEEQSDSCVACDLGYYKSFPGDQPCSKCPPFSHSETLAARLCPCDTNYYRSSSDPPSAPCTRPPSDPMNLISSVNGTSVTLDWTPPLDTGGRRDVTYNVICRRCAWDAGQCEPCGGGVRYTPQQMSLAKTSLTVANLQAHMNYTFWVEAINGVSDFSLEPRMFSSVNITTNQAAPSQVLAVQQEKAWQTSIRLLWQEPEQPNGIILEYEIKYYEKDKEMQIYSTLKAKETRAIVSGLKPATRYVFQVRARTSAGCGRFSQTVEVETSKAMALRYDTRTIAWICLILITGLVILLTVLICKKRHCGYSKAFQDSDEKKMQNGHITLASSKLYVDPHTYEDPCQAVHDFAREIETSRIKIEKIIGSGEFGEVCYGRLKVPGKREIPVAIKTLKAGYSEKQRHDFLSEASIMAQFDHPNIIRLEGVVTRSKLTMIVTEYMENGSLDSFLKSHDGQFNILQLVGILRGISAGMKYLSDLGYVHRDLAARNILVNSNLVCKVSDFGLSRILEDDPDAAYTTTGGKIPIRWTAPEAITYRKFSSASDVWSFGIVMWEVLAYGERPYWNMTNRDVINSVEEGYRLPAPMGCPTPLHQLMLDCWQRDRNDRPRFSLIVSVLDKLMRNPENLKASATVSRFTHPRLDRGHFDISSCARVDDWLDSIKMAQYKENFVMGGYSSLGLVMRMNIDDIQQLGISLVGHQKKILTSIQIMRAQLINTLGPRMHL*</t>
  </si>
  <si>
    <t>MPGLREAAPVMAEELEEHSQSWLTGWIPSWCPTSMSKLKAVESRILQCIKNRFSAQYVSLPGQNKIWTLTVSPELQDKTPLVMVHGFGGGIGLWIQNLDHLSSRRTLHAFDLLGFGRSSRPNFPSDPEGAEEQFVSSIEQWREQMGIRNMILLGHSLGGFLAASYSIKFPERVKHLILVDPWGFPAMPTDPSEIRSPPTWVKALAAVLGRSNPLAVVRAAGPWGPGLVQRFRPDLKRKFQEYFEDDTIMEYIYHCNAQTPSGESAFKTMMERFGWAKRPMMSRINQIPKELPITFIYGAETWIDSSSGERVKEERSGSCVKSLAIKGASHHVYADQPGMFNSVVEDICDAVD*</t>
  </si>
  <si>
    <t>MNKTLTTVMHLQNESFVFLTSNQKCRQHPDMTPFLGTAYSLVTILGLLGNISLIYVICRQKERGNVTHILIANLAFSDVLVCAFCLPFTAVYTVMDYWVFGLGLCKITNFLQCASVTVSVLILVLIAFERYQLILHPTGWKPSVLQAYAAVLLVWIIASLLAFPLASSMVLTDTQNKNISKVIGFLADKSVCVESWSSNQQLVAYTISLQLLQYIVPLCFILGCYLRISVHLKHRGAMFGRSDNHMRRVNLMFVTMVGAFAVCWLPFHIFNIIVDWQHQLIPVCYHNLIFSLCHLLAMISTCVNPVIYGLLNSNVKREVKALVQNCTGRKPDTRAAVEELEKYPLSVKQNVTLPGSPSIYLEEGTFLGHTVSTEEH*</t>
  </si>
  <si>
    <t>MSKQKTLFSFFTKSPPVSSSTKSGKVSSSPTEADVPSSGGKKSSSSPKEGAKEKAAGAAARTPGGKAPKSAAPSTACDFNPGDLVWAKMLGHPWWPSLVYNHPKEGTHLRGKGKSLHVHVQFFDDSPTRGWTGAKYIKPFSGSTAAETQKGGMFFSTKPEIKKAMKMADDAVTLDKQKRLELAVCMEPSDSEEDMEVEENSSASHDEEVKTKTPSRESKRKGQPKRRRIMIESDSDNEGSDDEFKPEDSASSDEASSGVDEAGLSEPDSEAEDNSPVKVPLKRKRGIPDKASGPKKRLQNEQSETPKRTSNVSTEAKLKLSSFSAPESFESQANTGGTGAVSIWEHEKFDWLQDGKRKDMKRKRQTDADYDPSTLYIPDDFLNKCTPGVRKWWQLKSQNFDTVIFYKVGKFYELYHMDAVIGVNELGLTFMKGTWAHSGFPEIAFGRFSDVLVQKGYKVSRVEQTETPEMMEARCKSMSHPSKFDRVVRREICRIITKGTQTYSVLDGNPSESHSKYLLCFKEKMDDSSGQRRVYGVSFVDTSVGKFHVGQFEDDRHCSRFRTLVAHFPPVQILFEKGNPSSDTKKVLKSCLSTSIQESLQPTSQFWDASRTLKTLAEEAYFEKDFQPAAGNGNLPSVLKSMTSESDSLALTPGEKCELALSALGACIYYLKKCLIDQELLSMANFEEYVPVDTDVEKAQTSSNFFAKTSRRMVLDGVTLTNLEILQNGTNGSTEGTLLEKLDTCSTPFGKRLLKQWLCAPLCNPFSINDRLNAVEDLMGLPGKVSEVSELLKKLPDLERLLSKIHSIGSPLKSQNHPDSRAVMYEEITYSKKKIADFLSTLEGFKVMREVISIMEDDVAHFKSSILKQIVCVKDKASHGRFPDLSAELKRWDTSFDHEKARKTGVITPKAGFDPDYDEALKDVKQAEQELNEYLDKQRKRLGCKTVVYWGTAKNRYQMEIPENIADRNLPEEYTLKSTKKGFKRYWTKAIEKMFGDLVNAEERRDAALKDCMRRLFYNFDKNYKEWQTAVECFAVLDVLISLSQYSQGGDGPVCRPEIVLQENGSPFLELKGSRHPCITKTFFGDDFIPNDILVGCKEEDSVDGSDEAHCVLVTGPNMGGKSTLLRQAGLQVVMAQLGCYVPADSCRLTPVDRVFTRLGASDRIMAGESTFFVELSETSSILQHATEHSLVLLDELGRGTATFDGTAIAGAVVKELSESIKCRTLFSTHYHSLVEDHSHSQSVRLGHMACMVENECEDPSQETITFLYKFIKGACPKSYGFNAARLAHIPDEIIQVGHQKAREFESLTLSLKLFRELFLALDNGSPEGLALHKRLKLLQ*</t>
  </si>
  <si>
    <t>MEEYKVTLDGPAPWGFRLQGGKDFNMPLSISRLTPGGKSELAGVNVGDWLLQIEGDSTSSMTHIEAQNKIRASSNKLGLVLSRFAVGANQPKGVHTPESQGRKYNFAPSTALNKSARPFGAGTPPPDNSRPGQVTKSVAYNPPQTSHTTSQMPQGQLQNGQESKTVSTVSGKDTTDHPIPPAPSTGPAVRPPWTTDPTFADRYAPDKTTTVMTKHTQPATPTPAQSRNSILQAAQVPSSGDKTPVCSQCNKIIRGRFLLALGRYYHPEEFTCSQCHKVLEEGGFFEEKGSIFCPHCYDARFAPNCAKCKKKITGEIMHALKMTFHVPCFTCAYCKTPIRNRAFYMEDGKPYCEKDYEQMFGTKCRGCDFKIDAGDRFLEALGFSWHDTCFVCAICQMNLEGKTFYSKKDKPLCKTHAFSNV*</t>
  </si>
  <si>
    <t>MSEAHASGARHPVEATAIGILQHGRLKQNMFSILWSDHNEILIYRSFEDFKKLNRELKKKFPLEAGLFRKSDSALPKLKDVPIFRKNRSTNRFIERLRLLEKYSQELLRTDGKISECDLVMTFFTPTNNDLNPNFPENSLVIMTSDAKDQKEQQKQLPAAPTIHPIVFQQYTCMEDYETKDTKNRSFKVKRHELVGVLIKENSGWWLVENEEKRLAWFPAPYLKDVDNSEGTDSGTYSEDEGTLYYAARAYEAMDSDEVSITVGVLVEVIEKSNNGWWLIRYNGKAGYVPSMYLKPYRTYQQLQIMTSQGKFTSTPNLFKAASNLFLNRVTESSNLPESSGTGRNANPTSRIPLMLDRRKSRSLYGLPSSMQRTSPSLASGLGSESKGLGGGSTQTLNTDGKDKSKQNTIELDFKQLPTQQQQITSEPPTTSYTSYTSYTSYTSYIPHTPLMPQRPKPHEILHRCTTVTKQALQKNSEPTYNSVVAK*</t>
  </si>
  <si>
    <t>MLDLETERETHAAFKSRHLQLLKVSSLCYRNMTKMGPSLIFITLLLLNCCIQANSITVNCIVTQDKDMTCMWNKDGLSFENYSLYYWYNSDGVKAAAPCAHYLQERGINIGCWFNSSAVRTFSTFNVRLNSSKQEHKQLFRNLQDLVKLEPPVKLHVENTSDLELLLSWEPSRGFRLLCFTYQVKYRSLASDSWTVKNVTSTQFSLPSYSRDKLYTFHVRSKLSDLCASAVLWSEWSVGVSWGRNDTIPITETSLPIIAIISVGFSIAFFCVLAMLIRTERIWVILVPQIPNPEKGLQDLYKMYDGDFQEWIGVSKDVVKSLNHNYTEPLCSVCEDTECPVVENKKPPPT*</t>
  </si>
  <si>
    <t>MEVNQDVSVRERIFHDWVRECIICTLLFCTLYLLSYIVITKFKKHADFATVDVEDAAVNRIALWMCTFTLAVAMGAVLLLPFSIISNEVLLSVPHNYYIQWLNGSLIHGLWNLVFLFSNLSLVFLMPFAYLFMEAEGFAGSKKGVMSRVYETSVVLLLLTLLVFGIVWVASAIFDDDSAGRESLYDLWEYYLPYLYSGISLFGVLLLLLCTPFGLSRMFSVTGKLLVKPRLLENLEEQLSCTAFEEAAISRKISTKASCWLNLNMEALQKRLLAIQSHRITLEMRRRASPWQRNLVYPLAMLLLLALTGITVLIVCVNVLELLIDEAAMPKGIQGSQLGKVSFSVFGSFGAAVQVILIFYLMASSVVGFYSSPLFIQLLPQKQNTTMTKIIGNCVSLLILSSALPVFSRTLGITRFDLLGDFGRFNWLGNFYLILLYNMMFAGLATLCLVKKFTWAVQAELIRAFGLHRLPLSVKKNRSQGKA*</t>
  </si>
  <si>
    <t>MSSYFVSPMYPKYKDAINPAFYECPYGQEVGSSSSRAPLVYSSSSSAPQDYYHHHPGTLPSPGYQPAPCGITCHGDPSKLYGYDHFQRQHIFTTHQESEPVQYPDCKSPCASVGADPEHLHQNSPASHMFPWMRAQVAPGRRRGRQTYSRFQTLELEKEFLFNPYLTRKRRIEVSHALGLTERQVKIWFQNRRMKWKKENSKDKFPVSSQEGKEEADKKEGIHLEQQGREGTN*</t>
  </si>
  <si>
    <t>MGDREAVLLEALSRCGLRGLSQAWVDSVWELDFTETEPLDSRIEAEITENGLETFSSLHENLLAFASEDPENSRSVWLLFSENDICRNSLVALLSHFIQAAANKKANAIQRILALNAAGLYFLLLEIPGSVANQVFHPVLFDKSVNALEKCWPRDPNASRKRKKDTLKSSQGDNRGGRKRPRPPRRDEQEMEDLSEEEQDEEEVYFSTRDLMHIRDSIFLVLKNFLRLLPKFSLKEKPQSVLHCIQIFINLTSFESVPQEMPFSDAVSVNHMKYVPELAYHGLWLLCLPIHGEGNQTVRRLFQRLLSVILMMKGGEGSNSALLVISPPVISARNQAIRFISFLVNELKEGTIPVLNILLQHICVKFPDKADYRVYAAQALVKLMENLPNAEYAIFIEWLYKYSKNSKISYRVFALEVVVALLDLPEREADVSLPHENLNFLQHKFLLQHMVFSRCSDKAPTVRSKALSCLAQCLEKNSTTAIDGVQELLQGSSCRTVFGTNITETTGNGTVYASNANEATTHPQKTMATLKIIEVSDTGDTLSSDGKEVLTMLRYRAGDEKTNVRKSALQVLVNVLKCHLIPCSSEDLSTLQDRCRDPAVSVRKQALTSLTELLLAQPHSVLIQKAWLTGLIPVVLDTESSVQEKALECLDQLLLQSITHYKRFKQDDERQKLTWDLLTLLTSESQDLSRYLTKAFHLWSKQDKFSSTFITNLISHTETEHTAPAWMILSKVAGSSPKLDYTKILQSWERVSRQTDADINTTGHILCVIGHIAKHLPADTRTHLIDHVKSWLKEFKSSPEVISPAVEALQKLCHAQTDKPEDVQDLLNDVCGEIVSACEHHISSVVMADCKDEPLDQDLLVKHLFTLGEVAQLCPAKVEKRVLLLVQSILASSVTTEQNSCHSDAEDPPVSQPLSQFKGSNMPPLIRAHAFITLGKLCLQHEDLAKKCIPALARELEVCDDVAIRNNVIIVICDLCIRYTTMVDRYIPNVSVCLRDRDPFIRKQTLIMLTNLLQEEFVKWKGSLFFRFVSVLVDPDPEIAKFGEFCLVHLLLKRNPVMFSQHFIECIFHFNCYEKHEKYNKFAQTKRERTLFSLKGKENKDKRMKIYKFLLEHFTDEQRFNLTTKISHNVLACFVDGILPIDMEANELLSDIFDIMSSKEIKLSAMRSKPGEDVGADDDEMAMANAVMQAAQKKLISQVQKKNFVENIIPIITSLKGFLEQHRIPAVRDLMNYLREMMQDYRDEIKDFFAADKQLAAELEYDMKKYEEQLEREQEENVQNPPSAESTGSPKGSPRAVNAISSPRSPNAPKSPLSTNAQTPGGAAPCTPITTPRVSILKGQGPRPRQMSLSTLAILNSARKAAQDNKKQRSKSIGAQPSTPSPARTTSSKQVTFRSEDQQSDSSLVGRMISTPDVTIENVTFGAGVSYISASQTPLSGRRGSIGSHEKERDVLCIMSPDKPAPQPRKWNVESPVQRRSIRQRISGKAPLKPSN*</t>
  </si>
  <si>
    <t>MGRKSVRAKEKKQKRQEERAAMAAVCAKVQAANQLGDPLGAFPAFKKFDRNGLNLSIECCRVSHLDEKTIDWAFELTKTNMQLLYEQSEWGWKEREKREELTDERAWYLIARDELAAPVALVHFRFDVECGDEVLYCYEVQLETRVRRKGVGKFLVQILQLMANSTQMKKVVLTVFKHNHGAYQFFRDALQFEIDETSPSVSGCCSDDCTYEILSRRTKFGDTPHSHTGHCAGCCH*</t>
  </si>
  <si>
    <t>MSSAPGLQTLWLSKGCNDGEEPQTLQYKETSTDADHLTSESLPRYSKDERQLLFFEEPTHQGYEESPRLSAASSSSNEKLSSSASICTDSDRPLSLFSTESTGSIREGCDSYEDNSDTPLGNGTVAHNMELVTTAAESLQATYREMQNGLKSNHTPNNNSANRRARQGSRSLSPFGNKVNAITHKLSYVERVVLEINDTERMYVQDLRSIVDEYLGAIIDRQEDLPITPEQVSALFGNIEDIYELNSELLQDLDNCRNDPVAVASCFVEKSQDFDIYTQYCTNYPNSVATLTECMRNKTLAKFFREKQEMLNQSLPLGAYLLKPVQRILKYHLLLQEIAKHLDVKVEGYEVLEEAIETMTGVAWYINDMKRKHEHAVRQQEIQSLLLNWKGIDLTAYGELVLEGTFRLQRARSERTFFLFDKALFITKRRGDHYVYKTYIPCSSLMLIESARDSLCFSVTHYKNSKQQHNVQAKTVEEKHVWTHHLKKLILENHHAIIPQKAKEAILEMDNMYKGRYKYSPERQKKTMSAIEPSVTHRSGRRQSEPSKYIAKHLNDKAGIKHAGSDGDLQEFEDIPQPCIGNLGTSLEQPEAEGEKERPVSTQLSRSSVTELSASDEEEEEEIQLGDDDDEQVADFASSLLAVIHCWHYRAKTLLYTWGAPMTKEEVPKGCKRQNSQSFGNAEKRRSVEVTSGHQESVYEMDKETSVSEEIYKAVVVGSSENEQAVLLENTDDTEPEKDESTAHPKVHESVENEEAESTEDSKTFSSEEDEEETPTHESTSILPPSVLDQASVIAERFISSISRRSSMALEDGKVIGYITPRLTSRCSSLINLECTDTIIYQNGSNDIQDFPDLCSNTGVDILDATLNKANSASVENVFEERERPTCKRRDSILSIQDRQLLDKIKTYYDDAENRDASFSIKRRESLNYIPTGLVRNSVFKINSLPRFDSAQSSLSRQRMSSSSSNTSGVSSRHASLADTRSNEPEQLGAQSQLLLEPATNGVSDHSASITDEEFRAPNEMIKEWDEIEKVNAWKEASETAKKDDKQQSISDAHSDLENGHEPLLILEDSDLSTITEESPLPTPESTSPKQFGSVLNNTGFNEYKTPEKLHSKIMQLANCMDEDMSEKMKNKVYQLARQYSQRIKCNKPVSHRHLKEIEEDLRRNSLPAVQEENREEKEKRKPILSLPTYDSIILQEHGPTTPTSALSRDNAPKHLSFSTPCDSPGALSPTMADCKSPLSPVKAERFHWPDVRELRSRYTSAASSSKAPSVIRSQSVPERITVPNVKGHSDVESKDCMSHSYSMNVKHTENVNGSTKDSTQNNKVEAEPPLPVLSNLNSKPEPLVTCEKAGYYVSAEAPLENNKKVIVMEKISTVSNGSSAHDLESDDAYIQIRSPTSREKISLKALIERCKAYQESEEYRSREVEETTESTEPVPHEESNPDRSSCDGNQQNRVKNLREKFQTQQHSSSLKQSEVH*</t>
  </si>
  <si>
    <t>MWEGLEQAERVSCVGSMPPVLCIDISMHPDAFGVVGKSIKLKCSFTSSYPISDIVAVDWTYRQLNGGSTVTILHFQNKPYPILEGPFKDRIIWEGDVRRGDASISLTDLRLTDNGTLSCIVWNPPDVHGNVPQTKLTVTIENLFFQFNTVILLSALVFIPSALVSLLLLIRMRRSINRGRTKNLKWRKKSPIEESQDCVYDDNENTPLHPTLPQEQSPGCFMKFCLRCLDDSDED*</t>
  </si>
  <si>
    <t>MGSNRLTARELCENDDLATSLVLDPYLGFRTHKMNVSAMPTIRRQHHLREALQTFHKKKDPEAAYQSLTAGEWARHYFHSRSRQQESLLKAHIFRYLRMFLPESGFMILSCSRYSLETNGAKVVSTKSWSKNEKIELLVGCIAELSKADETLLRFGDNDFSVMYSTRKKCAQLWLGPAAFINHDCRPNCKFVPTDGNAACVKVLREIKSGEEITCFYGDSFFGEKNEQCECCTCERKGEGAFKQQKTEQTVSTSLEKYQLRETDGRLKRLRESACKQSHQVTTKKKKRPQGSKVRLALRLRRIPPSRRKRVFYRRLRTLASSHFYSSSLAKHISFKPVKIALPRGTVLRDVRIILHNCKRCNMASRSKSQHEGKCCKLGKVPLVSILREDLSPEKLKFRLICPPTIQTANIECNAKDRSLPEAGSINMEPITTAEVCEHVSFSPLPSHNGDEDSFYEPEIPGSLLGPESPSSVLESGSEDGLSGPNNDEPISNNLNMECPPLEPIVKDTVYPYDGSKMSVSHLHALKQFGITRYIKVDLRKHVDLQSEKSQPDKSSSAANRKLNPNHIHSHQPLRSDDHLLANLNAKAQNKVVLRKDVALESEKPRPDKSSSATNRKPNLNHIHSQLPIRSDDHLPANFNTEAQNNTVVSPTAKTPISEALNGSPDRKVSSLRSRSVTFRETSDNKITLFKRRRSSVKPGVQCVKLNGHVKLTGQIVYSKLDPPTKAVAKHLTHTMHSDPKLLLKPYVQLGINNNLKRSSFTGLAHSKVLTEEAVKLHNPPASKPSTVGAKKNVAFNPFTPSKRLRLVVSLGSIALDMASTSSEETN*</t>
  </si>
  <si>
    <t>MTSPVEDSEEMESYESFLMRKEQASLQEEGATKEDSEDEEQDEDDDWYWDGTYTNFKHYSSTRSSNPQANRNDIQSGSSKTYTVSDKVLQKYENKINLGKINISESVLNKVSEKSRKKESDTYRVKDKSDRATVEQVLDPRTRMILFKMLTRGVISEINGCISTGKEANVYHASTSSGDSRAIKIYKTSILMFKDRDKYVSGEFRFRHGYCKGNPRKMVKTWAEKEMRNLIRLNTAGIPCPEPIMLRNHVLVMEFIGKNDMPAPLLKNAQLSDSKARELYLDIIQYMRRMYQDARLVHADLSEFNMLYHNGKLYIIDVSQSVEHDHPHALEFLRKDSTNINDFFVKYDVAVMTVRELFEFITDPSITKDNMDAYLQKIMEIAAQRTEEERSSQDKVDEEVFKKAYIPRTLNEVKHYERDVDTMQKLKEEDMALNTQQDNILYQTVTGLKKDLSGAETVPALLQSSDHEEQLGSDPDDDEDDSANESASDSDEDIHPKDQGSQPEIDKKERKKQIKEAQREKRKNKVPKHVKKRKEKVAKTKKGK*</t>
  </si>
  <si>
    <t>MELQLHRMDYLQVGVTSQKTMRLLPASGRRATQKVVVGDQDGVVTCFGIKKTEAVPVFKTLPGQKISRLELGGALGTQQEKIFVAAGSEVRGFTKRGKQFLSFETNLTESIRAMHISGSDLFLCASYIYNHYCECKDQHYFLSGDKISDVVCLPVERLERITPVLACQDRVLRVLEGSSLMYEVEVSGPPSILALNNGNGGESGEELLYGTSDGKIGLIHIAMNTPIPKWEIPNEKKRGGILCIDSFDIIGDGVKDMLIGRDDGTVEVYGYDSANEPVLRHDYSLTESITSIQGGCVGKDGYDEIVLSTYSGWVTGLTTEPIHKEAGPGEELKMSQDMQNKIASLRSELDQLQFKVLQERDRYQHSSQSVTAVSAVPVFSINDKFTLNQDDASYSLILEVQMAIDNVLIQSDVPVDLLDVDKNSAVVSFSGCDNEPNGNFLLATYRCQANTTRLELKIRSIEGQYGTLQAYITPRIQPKTCQVRQYQIKPLSLHQRTHAIDQNRPMNMVSLTGQFSFSDMHSWVVFCLPEVPEKTPMGENVTFYFQNTFLDTQIECTYRKGEGLFKSDNISTISILKDVLSKEATKRKINLNISYDINEESVGHTLKMIHPKLEYQLLLAKKVQLIDALKELQVHEGNTDFLIPEYRSILEEAEKLQEEYKKQPAHLERLYGMITDLFIDKFKFKGTNVKTKVPLLLEILDNYEQNALMAFFETAQ*</t>
  </si>
  <si>
    <t>MAFISIDSAHCKALLLLSQIFLIWHGGTPVTAHSEPSPAKNVAVTGQTTTSVTLSWALPNDTNSSNYTYEIMVVSDGGTALNTTSKTNSTEVKDLKAGVTYSFSVFTVTQDNITSSAVSVNATTKPSPVQNVAVTGQTTTSVNLSWALPTDTNSSTYTYVIVVVSDGVTVLKTTSNTNSTEVKDLKAGVTYSFSVYTVTRDKIESSAVSVKATTKPSPVQNVTVTGQTTTSVNLSWALPTDTNSSNYTYVIVVVSDGVTVLNTTSNTNSTEVKDLKAGVTYSFSVYTVTWDKIESSAVSVKATTKPSPVQNVAVTGRTTTSVNLSWALPTDTNSSTYTYVIVVVSDGVTVSNTTSNTNSTEVKDLKAGVTYSFSVYTVTWDKIESSAVSVKATTKPSPVQNVTITGRTTTSVNLSWALPTDTNSSTYTYEIVVVSDGGTALNTTSNTNSTEVKDLKAGVTYSFSVYTVTWDNIKSSAVSVKVTTKPSSVQNVAVTGRTTTSVNLSWALPTDTNSSTYTYVIVVVSDGVTVSNTTSNTNSTEVKDLKAGVTYSFSVYTVTWDNIESSAVSVKVTTKPSPVQNVAVTGRTTTSVNLSWALPNDTNSSTYTYVIVVVSDGVTVSNTTSNTNSTEVKDLKAGVTYSFSVYTVTWDNIESSAVSVKVTTKPSSVKNVTVTGRTTTSVNLSWALPTDTNSSTYTYVIVVVSDGVTVSNTTSNTNSTEVKDLKAGVTYSFSVYTVTQDNIESSAVSVKATTRPSPVQNVAVTDRTTTSVTLSWALPTDTNSSTYTYEIMVVSDGVTVSNTTSNTNSTEVKDLKAGVTYSFSVYTVTWDNITSSAVSVAATTTPNAPANVSGNPVNTTAVSISWTPPSDSNNKNYTYTVLWNEKPGTLNRSSTTSNTTVIGGLTAGNRYNVSVISVINNVTSVEVMTYLQTNPEPLGSNITVTITNSTVTVVWTNPSGGSYSGIEIKAEAEDGTHNVTKNVTSQSINQGTLDGLIPGTDYKLTIRSYSASSTTTQSSGRISRRAAADTIITYSEPVTKQIQMDPNTVTGIECYKINGGYKLSVNFFCPTGSFTSIKILADDNVKETIPASDCKNVTVTNLQPARQYKIKVTSFAKEKQASVIILCATDDVGVIVGSIFGVLLFLLLVGLLAFFVVKKRRGLNNKFGQGSRSLDKIKIKRVPSVIKTAFPDYYQRQHADSDFGFAEEYQQLSTVGTDQSKRAAELTENRSKNRFTNVLPYDNSRVKLNQIDGNNTSDYINANYMPGYNSSKEFIASQGPLPNTSADFWRMVWENQVSTIVMLTNCTENGRVKCDHYWPLDYTPCTYGDITVTVTSETILPDWTIRDFSIKHAKQQGNKYARHFHFTVWPDHGVPENTTAIVQFRSLVRDYMDQKRSSGPTIVHCSAGVGRTGTLIALDYLIQKMEKEQRIGIYGFVQKMRLNRPLMVQTESQYVFLNKCMLDLLQTPPEENIYENQIGGDLIYENASVVRDYQKDNL*</t>
  </si>
  <si>
    <t>MAEMFKVESPHVRYLKDVIEADYSYDTTQVYEEKGVTKVKPCSTKFTFHTERKVPKLGVMLVGWGGNNGTTVTAAVLANRLGLSWMTKTGKKVANYYGSLFQSSTVCLGRGSSGEVFVPFRDLLPMVNPNDLVFDGWDISSLNLADAMFRAEVLDWQLQEQLRPYMEKMKPRPSIYIPEFIAANQEDRADHTIHGTKAEQVQKIREDIQDFKRTSGVDKVIVLWTANTERFCDIIPGVNDTADNLLKAIENGLEVSPSTMFAVASILEGCAFINGSPQNTFVPGAIELAIRHNVFIGGDDFKSGQTKIKSVLMDFLVSAGLKPVSIVSYNHLGNNDGKNLSAPQQFRSKEISKSNVVDDMVQSNPILYGPNEKPDHCVVIKYVPYVGDSKRAMDEYTSEIMMGGANTIVLHNTCEDSLLASPIFLDLVLLTELCQRITFRTETDQEFQTFHSVLSILSFLCKAPLVPAGTPVVNAFFRQRNCIENILRACLGLSPQNHMMLEHKMQRSFVSLKRPSVDCNAYPISSKKGNGVNGFHPPGISNGLSHSNGLGKTVISSDIEIEN*</t>
  </si>
  <si>
    <t>MFKCEKRQKVGNESFIKSIGDGNAEKRRTTFFRVGISLGILSAHFGGTRILDQKPHTLDMGKDYYKILGLASGANEDEIKKAYRKMALKYHPDKNKDANAEDKFKEIAEAYDVLSDPKKRAVYDQYGEEGLKTGGGSSGNTGSTFHYTFHGDPHATFASFFGGSNPFDIFFGSSRSRMSNGFDHEAMDIHEDEDDVFGGFGRFGFGGVNGFHKRHQDQLHSRRKVQDPPVVHELKVSLEEIYQGCTKRMKITRRRLNPDGRTVRTEDKILNVVIKKGWKEGTKITFPKEGDATSENIPADIVFLLKDKPHGLFKRDGSNIVYSAKITLKEALCGCTVNIPTIDGRVIPLPCSDVIKPGAVKRLRGEGLPFPKVPNQRGDLIVEFQVRFPDRIPQPTRELLKQHFPCS*</t>
  </si>
  <si>
    <t>MSAKKQDTVTLLQLMEPILSHESNLYVRTETLINVFQSNLFQALLDIQEYYELMLSCPPVVSVRRLPRQKKYRYQDDDSPPLEHSPAHLANPMKAPELVHVSEKNLSQIENVHGYVSHSHISPMKASSPPVIVNADTLEAPAYVNGTEAEMEYEEITLERGNSGLGFSIAGGTDNPHVGDDPSIFITKIIPGGAAAQDGRLRVNDSILFVNDVDVREVTHSIAVEALKDAGSIVRLYVMRRKPASEKIIEIKLIKGPKGLGFSIAGGVGNQHIPGDNSIYVTKIIEGGAAHKDLRLQIGDKILAVNNVGLEDVMHEDAVAALKNTSDIVYLKVAKPTNVYLNDSYAPPDITTSYSQQLDSDLCHPSYLGPEYAPIMTPTSPRRYSPIPKELMGEEEVPREPRRIVIHRGSTGLGFNIVGGEDGEGIFISFILAGGPADLSGALRKGDQIMSVNGVDLRSATHEQAALALKNAGQTVTIIAQYKPEEYSRFEAKIHDLREQLMNSSLGSGSASLHNANGAKRGFYIRALFDYDKTRDCGFLSQALSFKFGDILQVIDATDEEWWQARRVLPEGEEIGFIPSKNRVERREWSRLKDRSSGGSQSREETVLSYEVVVQMEVHYARPIIILGPGKDRVNDDLLSEFPDKFGSCVPHTTRPKRDYEVDGRDYHFVSSREKMEKDIQSHKFIEAGQYNGHLYGTSVQSVREVAEQGKHCILDVSANAVRRLQAAQLQAIAIFIRPKSLENILEINKRLTEEQARKTYERATKLEQDFTECFSAVVEGDSFEEVYHKVKGIIEDLSGPYIWVPSRERL*</t>
  </si>
  <si>
    <t>MLLNGSHGSEQRVVELFNYIDTHQDEFVQDLKDWVAIPSDSSDPLLREDLSNMVEIAAKSIRALGATVKLVDMGEEKLNDGRNIPFPKAILAELGNNSSKATVCIYGHVDVQPAKKEDGWNTDPYNMTEINGDLYGRGAADNKGPVLAWINAVKTYKSLNQEIPVNLKFIIEGVEETGSPGLEDLIKAHVSFFSDVDYIVISDNLWLSRKPALTYGTRGSAYFFIEVEGGTKDLHSGTFGGIIHEAMRDLIYLLANLIDSSGHILIPGIYDDVAPLTEEERKLYEHIDFDLEEHQNNSGVNTFLYSTKEEILQHLWRYPSLTIHGIEGAFSGPGSKTVIPSKVIGKFSIRQVPNMKSSVVQKQVTKHLEDVFAKLKSPNKLTVSMIIGASPWVADVNDPQYAAARNAITKVFGVTPNMIRDGSTIPLARIFQDLTKKSVMMLPIGDADAGEHSQNEKISRSNYIQGTKLFATFFLELSKVHEELMAKNHPSVGN*</t>
  </si>
  <si>
    <t>MSEKSGQSTKAKDGKKYATLSLFNTYKGKSLETQKTTVAARHGLQSLGKVAVSRRMPPPANLPSLKAENKGNDPNVNIVPKDGTGWASKQDPCEDENLSLCFRPPEVPPPPPKPVVPPPEVPAVAKSWASAKPGVQAEGVKVNRYFQQEFPSLQAAGEQEKTKEKDATDDNYGPGPSLRPQTDVASWREGGGRNLGTPSELESTAAVAEDGSTNASGTAIQDQGKIGDKRDNRLLSCAATQPQLKLNGQQSGVPPTYRGMMPPFAGNMFPSYSKLPFPQVQGPTRYPTPAEASRVPRGRPAHSWAAEGIARPSIISANELKELDNLDTEADEGWAGAQSEVDYTEQLNFSDDDDQSPSHKEKTESWDEHISKIDQTQGKQECAVAHNEPEDCSASTVSQTAPAASGPKGLFGKAGPPLETQDRRQMPQPLLSLEKNIPPLLQPKAAPQQHPSQSRTGAAGRQATLPPRPSEDELWKQRRRQQAEVSAAVERARKRREEEERRMEEQRKAACAEKLKRLDEKFAACTGAGSSEKILIDKAPEEISVTEKTTFEPTTEEETIAEDEPIKEAGPERVETPVQEGNNEEEIAQPEAEPPQESGSINVLDERETDQAVEQLFTRKGSVSSERESTPPASPIQMNSTVSILQPPSVATSSTTLPPSPSPGPAPVMTHENESETGVQPRPAVSSGYSKQFQKSLPPRFQRQQEQMKQQQWQQQQQGVLSQPTQSQASTSPVPPPQHRSLYQPIGPHPQHLASMGFDPRWLMMQPYMDPRMMSGRPTMDMPPMHPGMIPTKPLMRRDQIEGPTTASEPYEHMARPVRDHVTLSEPRMVWGAESYPHSDTQQVAVPSKPSDEPEDYRSEASVEQNVHSEPYTIEHSSFESQHKSDFFSRPREPDHHSAPVQHSDPSPILQSQEQDTLISSFEQTEKPLASEDKAPKSEIQPLLTRSLSSESARTIKQEERRVDPLPLNPKSTSRPSEQVKDDRVDEKQRKEGFQNYQGPKPLEFSKIDKPYKPKSETRWGPRPGSRSREEGSDRPVRRSGPIKKPVLRDMKEERELRKEKEEEKSGHEKFVKPEKVERKQPSSLPASNANTPVNKTEKDKQSSEPATFSNVGLTSILNTDQTKPPENISEPVPKPVVHATVNQPSKEEKIVRVVRKEIPSDKPKVDSKPQGAQPPYATVPYRREPILPPRAYRKETRDRDWFPDQGYRGRGRGEYYSRGRSYRGSYGGRGRGGRGQGRDYPHYRDNKPRSEQAPSGSLRRRDESETRSESSDFEVMPKRRRQRGSETDSDSEGRESASDTPHSDKESGSRSKTRREDRPEVKRAPKSITALKSDTVATRPDARMTERPFSRDEDSRTKPGFLPKGEPSRRGRGAGGFRRGGRESGMRSTRPPPPRRTGYRDNQWIPRPQEPKQPPISRLDESENRHQEFLPPGDKRPPVKYERKFDSVRERPRRQRPARPPRQDKPPRFRRLKEREREDVGKSVEATGASSQGVSVSSTAHELPSDFSGTKTPDLSNHNSSDQANEEWETASESSDFNERRERDERKAATSANTQSPAPTKALDGLTQSPPKRENAKRSFSSQRPGMDRQNRRGNPGVPKPGRHYSGPRGERRSNTSLHRGKKGPVDDQTYVMATADLSGVGSNGHHYHQYHPHAEDVGSAPTQQKGVKETGKKKEEPKAAAKKPKEKVDALSQFDLNNYASVVIIDDHPEVTTLEDSQSNLNDGFTEVVSKKQQKRLQDEERRKKEEQTVQVWNKKSSSEKGRGQNSKLPPRFAKKQQQQAAALQAQSTVLASQPSVVQPSPAALTPSQPQPIVQSQPPTNTPANGTEFPGSVNAQQPNALGTELWENKISAPSVLSDLSKKLGQINPPQPPSSSAWNKPLTGFVSSGTQETSKNGQDSTVDLPIETIQFGAPASSSSDNEGTSSLSEKAVDSLPEPKEQRQKQPRAGPIKTQKIPDLGVVVSKEYKPGPIGKERSLKNRKVKEVQQQVEPETQEKPLTTVRTTEPVPSKENKTVTEVPADIGSMLSVSAPEFGTTAKESVTDYTSPSTALPNNSTPSSTKMEPALVPNVPLPHTLPISRRETLQQTSSLTPVSPATVDLTLKMESARKAWENSPNVAEKGSPINSAAPPITSTSAVGPASSANSGVSSSNGNPGPSVQTNVPYNSFSNASMPPIPVASVIPTTSLSGTGTYTTSSLSTKTTTSSDPPNICKVKPQQLQSNSNMASASHFSQLSCMPSLMAQQQSPQVYVSQSAAGPAAQIPAFYMDASHLFNTQHARLAPPTLTQQQGFQPGLSQIPIPIFASLQSQHQAQLGLAPGPSVSQAQELFNQSLQPYRSQQAFLQNNMSQPSPVVLSGAALHNFSAVQHQDMAKAQSSLAYQQTTSTQPIPILYEHQLGQSGLGGSQLIDTHILQTRQGMGQPSNIYSGQVQQPSQTNFYSTAQSPSALQMTVPLQGSQLSLQNYGSTPGQPLIALSQTLPPTQAQHQSLSRTGQLSQAYRGLIPAGSQHGMIAAPGKMSDMDLKHYGSGLDHVKPGTPPVGGRSTTPTSSPFRASSTSPNSQSSKINSLIYQKHQFTSTAAASVRMGQPPFHTQFPPQILSQPNIVPPLVRAPHPNTFQPQVQRPHMGLPNQMPPQMPTGLMNHPRLHHVSRAPPAPPSGLRVTPAHAAMKAEQDLKAKQRAEVLQSTHRFFEQQQQHQQSKPVVPKPPKTMPGPTKSSDAMTDPSVVTPEKAEENPASAATLAAAAVATSTKPIRTGPIKPQAIKTEETKS*</t>
  </si>
  <si>
    <t>MLSHVFPHLFSVNVTSCFSVDLSVSLLAVIVIVCGLALVAVFLFLFWKLWWVPWRNKAVLSNPAATQNASSVTGINCEAMADKLKDASNLGFLEAAVKISHTSPDIPAEVQMSMKEHLMRRTRIQRQTTEPASSTRHISFKRHLNRQMQVCSVDFGTETLQVTEQPTSIGRIKPELYKQKSVDFEDIKKDDAKTCGKINFTLKYDYENETLIVRILKAFDLPAKDFCGSSDPYVKIYLLPDRKSKFQTRVHRKTLNPTFDESFNFPVPYDDLPNRKLHLSVFDFDRFTRHDMIGEVILENLFEESDLSRESSIWKDIQYATTESVDLGEIMFSLCYLPTAGRLTLTVIKCRNLKAMDITGYSDPYVKVSLLCDGRRLKKKKTTIKKNTLNPTYNEAIIFDIPPENMDQVSLLISVMDYDRVGHNEIIGVCRVGNSTEGLGRDHWNEMLAYPRKPITHWHSLVEMKKSFKEWQAHAASFDSQGSCPSPKPPPTP*</t>
  </si>
  <si>
    <t>MATWGRRRAGPGGRERVALAAGECYIVHEIYNGENAQDQFEYELEQALEAQYKYIVIEPTRIGDETARWISVGNCLHKTAVLSGTACLLTPLALPSEYSHYVSLPAGVLSLACSTLYGISWQFDPCCKYQVEYDAYKLSRLPLHTLTSSTPVVLVRKDDMHRKRLHNTIALAALAYCMKKIYELYSV*</t>
  </si>
  <si>
    <t>MWIRGEAPMDPEISILYCSPFPEGLPQRRVQAQLSPHYQRRRLPPPLEDQILLEWEERKRKQPWVFNGAKFRLHSVKADLNQREKINRENTLGEIGDHIRQEADMDEQGGLTLYLALTSYRDFLGTNWSGNAKALQERGGKEHGDPEAYLAQPLGVGAALQCSDGRFVLLRRSNRVGEAPGQLDIPGGHPEPKAVAPNIPEDELSLDVLKPELVITELFSSILAEIRDEVNLPLWSLSEPLLLGIARNHTSAGRPSAEFYVRCSFSSEEVRERYLQGGPEASESTDIMFIDREEMLSLETSELWKELCPSAKGCVKLYLLVREQQS*</t>
  </si>
  <si>
    <t>MAASLRLGCQGFIRSFLGGLRTRSGECNLRAFHTARTLRGVPGVQIFMPALSPTMEEGNIVKWLKKEGEAVNAGDALCEIETDKAVVTMESNDDGVLAKILVEEGSKNVRLGSLIALLVEEGKDWKQVDVPSVKVSPTAVPTATQITDVPAPKPVAPAVKLGLRMSPAARHIIDTHGLDTSSITPTGHRGIITKEDALKFLAQKKAPGEKPIPATPTPPPEKIPTSPPAASPAPVSGRPSFPPVSIPGKPHTEGMFSEIPASNIRKVIAKRLTESKSSIPHAYATTDCDLGAVLQLRKELAKDNIKVSVNDFIIKATAAALKQMPNVNVTWNGEEATPLESIDISIAVATDRGLITPIIKQAASKGIQEIAASAKVLAQKARDGKLLPEEYQGGSFSISNLGMFGITGFSAVINPPQSCILAVGRSRVELALTEGEEGNPQLCQKQVMNVTLSSDSRLVDDELASKFLECFRKNLENPLHCALV*</t>
  </si>
  <si>
    <t>MNGGKVCDGGDNEGVPAAVQVPVGWQRRVVQNGVLYISPSSSHLSCLEQVKSYLLTDGTCKCGLECPLILTKVFNFDPGAAVKQRTAEDVQTDEDVTKLCIHKRKIIAVATLHKSMETPHPSLVLTSPGGGTNSAPVVPTRAATPRSVRNKSREGIINSVMPECKNPFKLMIKDHIGIQHELHSGYPRQRLGSSDHGQKSPFRGGHGGMPSPASSGSQIYGDGSISPRTDPLGSPEVFTRSNPNFHLPPNSSPIHVNRTPVSPQSLMLHGSPVQLSCAMAGRTNLPLSPTFTSPVLKKSLCNYSSNVEMSRAMFHHKPAQGPPHPPPPPPPCALQKKPLTSSEKDPLGILDPIPSNPAIQNPMINTTPFHSNIHSQVPVMNVNIPPAVVPLPSNLPLPTVKPGHMNHGNHIQRIPHPASTSLSPSPVTSPVHMMGIGIGRIEASPQRSRSSSTSSDHGNFMIPPLGVQPGCSGMKVPSRSPRPSMGSPRPSMPSSPSTKPDGHHQLKDIHNPLIAGMNNILNPPNNTRYPTSSVGNVPLKSQAGLLGMPLNQILNQHNAASFPASSLLSAAAKAQLANQNKLAGNNNSTSGAVVNCGDNDGNSTLNTMFPPAANVMLPTEGQSGRAALRDKLMSQQKDSLRKRKQPPAAALNMHKQPQLENSGIQKCGPDLLRKQGQNSFPVNPMSQLLQTMSCQSTHMNSNSNPSCEGSSLVLPCSASQLHFAENSLSSSALHSSLAHNITIRGEGVPCQNANTSFHGGSTVPNNHLPGLVNHMQTNETYGMLSHAGPALHLNPPQQRIQAPPIPMIPNSIVNNFSQTNSDAGNLVPLTSVAIAGTGQPAITKTTSVLQDGVIVTTASGNPLQRQLPVASPFPFVGSEHPAHFQQSTPNNLPHSVNSNLLNALPMPLPMNQQHLLNQNILHMLRPTAGEGDMPPMNNTLNNHHLNHLQSLSNNQMFPSNQQQHLLQGYQNRHALKGQGPIPGPPNNLNPMACLFKNFQVRMQENASLQNKEGQMGIGPLPENSNTTQPLFSDKLPFPDKSCNMQQRPEQLIGQQLKDGLRDGDSSVDAIYKAVVDAASRGMQVVITTSVTSTTQMSPIPALSAMSAFTASIGDPLNLSSAVSAVIHGRNAGNVDYEMRSRNTRGNRGRKTLDQGKHLIDGDGFDYFKPSGCNTPKKQWNGGQSPGEAARWKCEEFLDHNAQLNNNLCPPRPGNISILHSYEDEQCQILLPPRRCQNEKMLEENLRFNHYKRTMISFKERLENTVERFAHMNGNRQQQHRFGDLLSIPKQELAMEEQSPSSSNSLESSLARDYIHYNGDFHAKGINGCAPSPSDTKSISSEDDLRIPDSPSSNELIHYRPRTFNVGDLVWGQIKGLASWPGKLVREGIHNSYQQNSEEGKVDPEKLKTLTEDLEAYSRAQKRNRKSGTLNNHLEAAIHEAMSELDKMSSTMHQIPQRDRQLKPPKPKRRKISR*</t>
  </si>
  <si>
    <t>MLCWGNASFGQLGLGGIDEEVVLEPRRCDFFINKNVRDVGCGSRHTVFVLDDGTVYTCGCNDLGQLGHDKSRKKPDQVGALDAQTIVAVSCGEAHTLALNDKGQVFSWGHAAHGQIGLSVAEDYIRVPRNIKSLYDIQIVQVACGHHHSLALSKESDIYSWGQNQYGQLGLGSEIKKESAPRHIKSLAGIPFAHIAAGGGHSFVLTMSGAIFGWGRNKFGQLGLNDETDRSAPALLKSLRSQKIIHICCGEDHTAALTKEGGVFTFGAGGYGQLGHNSTNHEVNPRKVFELMGSIVTQIACGRQHTLAFVPSSGRIYSFGLGGNGQLGTGSTSNRKSPFTVKGNWLTHEDYVQRLPEANGCYCVKRIYSGGDQSFAHYFTIQHCLPPDDFTKCNCSKKIWTLDEKLIQRWLNCSPGRLPPEIVNEIDKVFSSAACLNGSFLATSNNDHYRTSSKFSGVDMNVARLLLHKLMDSPQIVQQVAASLERNLIPRLTSSPPDIECLRLYLTLPECPPMTETNNFPSLAIPFATAIVNLEKVPLKVLENWWALLEPPLYMRIVQLYKDVVVHLLKLSKNGIPLAEQRLFYIFINTALRVLEILHRVNEKAAQIIPYDKFYIHEVQDFVDIQNDYINWIQQQASGMDVNHGLYEMADPLVTICTYPFVFDAQAKTTLLQTDAAIQMRVAVDNAHRQNISSWFLPVVESVDPCLMLIVRRDNIVGDAMEVLRKTKNIDYKKPMRVIFVGEEAVDAGGVRKEFFLLIMRELLDPKYGMFRYYEESRLIWFSDQTFEDSDLFHLIGVVCGLAIYNFTIIELHFPLALYKKLLKKKPTLEDFKELMPVVGRSMQQLLDYTEDDIEETFCLYFTITVDNFGTTEVKELIPNGAETPVNKKNRQDYVDAYVDYIFNKSVASLFSAFSAGFHKVCGGKVLELFQPNELQAMVIGNTIYDWKELEKSTEYKGEYWAEHPTIKMFWEVFHKLALEKKKQFLLFLTGSDRIPILGMKSLKLVIQPTGGGEQFLPVAHTCFNLLDLPKYSNKETLQSKLIQAIDHYEGFSLV*</t>
  </si>
  <si>
    <t>MEGAGVLDKSARVLQAHVRGFLTRHRLQNVREDYSALVNEIEGEETLLHWGTNVFSIPRFIREEKLQQKLVQGPLNGDSKDASSVQVAVMCEHPDACHKDHEYLQKANLGDSLTIKEKEENRMLESISTKCKSSLLTNPESTVAGFDSETERCIISTKSDKDIASMALQIGSSVEQGDSEKSCSKINSDKDREQTAIKHRGTESTAHKGQSLEWSTSSWIWRGKVLDKGIPFENLSELRQHRSHLAMEMLWVQQAIASRKNYLMVRQRMGIVDR*</t>
  </si>
  <si>
    <t>MANSGLQLLGFVLAMLGWIALIAATIMPQWKMSSYAGDQIITAVAIYQGLWMSCATQSTGQIQCKVYDSILQLDASLQATRALMVVSIILGIFGIAVSTMGMKCTTCGGDDKVKKSRIAMTGGFVFLLGGLAALIACSWYGNQIIRDFYNPLLPINTKYEFGAGVFLGWAGSFLVLIGGGLLSCSCSRKNNYQKGYPKSGAKSKVPSSGRDYV*</t>
  </si>
  <si>
    <t>MAFVSNGTEADEEGFEDAYENIPVASKMDLRCALEECTMALNLFLNNKFSEALELLRPWAKESIYHALGYSTILVMQSAMTFEPQDVQMGITTMKEALQTCQRFRKRNTVVESLSNLVSKQSGDQLTEEEMHAEICYAECLLQKAALTFVQDENMINFIKGGIKIRTSYQIYKECHQMYSLAASQGKMCSDTHYQFEGGVKLGIGAFNLMLSLLPSRVLRLLEFIGFSGNRELGLSQLREGASGSSIRAILCVLTLLFYHTYISLILGTGEANLEEAEALLEPYLKKFPNGSIILFYAARIDILKGRFEQAQETFQKCIVSQQEWKQIHHLCYWELMWCHSFQQDWLQAYRYADLLSKESKWSKATYVFQKAALLSMLPEDVVKTTGEDIVALFRQVESLKQRIAGKSIPTEKFAVRKSRRYISDNPVKLTLPALEMMYVWNGFTIVGKRADLTENVLVTIEKAEVALQNETKVTEYLADDLCLVQLLKGVCLKHLGRLLQAELCFNQVIQSEKRVKYDHYLIPFTFYELGLLYKEQGDRDKAIRYIETAKGNYKDYSLESRLHFRIHAALSSLKGSPVSTPTTPS*</t>
  </si>
  <si>
    <t>MVGLEKTSRTFSSLDSTMFWGFCGMLVCLVLIPGEVNSCPDTCRCYGTLVQCLEPNTISSISILGEMENITEIVIENQKDLLSLTRDDVKNFRELKNLTISSTGLEHISEDAFEMNPRMTHINLSSNSLVSISWRTFLNLPLQELILTGNPFRCSCEIRWIQLKREMDWADLGNQSLSCWANHSEIMFEDMIISNCELPQVSIVKQNLTVLEGANLTLVCNVDGQPSPTTTWIVPETTSCTEYVQWNVSEAEIFLNLFSISPGFNKRNITCRAENMVGPSEEHVQINVLFPAVVVALEEAIPQHHFCFPYTVDGNPKPEIRWQFNGNNLEMNNYIFSKTVEESENSTAIHGCLYLNKPTHVNNGNYTILVWNMLGSAFETVYSKFMDNPFSFNPEEPIPVSLSPEGGGNSTYVNTVETVEEHTFGVSVAVGLAVFACLFLLLMLLVLNKCGRHSKFGINRAAVLAQEDDLAMSLHFMNFGTSPLTSAEGKLDGIKPNFIENPQYFCDACVQHIKRRDIVLKWELGEGAFGKVFLAEFYNLTPENEKTLVAVKALKEATENARQDFQREAELLTVLQHEHIVKFYGVCTDGEPLIMVFEYMKHGDLNRFLRSHGPDAKILDNGNGQPYGQLNLTQMLQIASQIASGMVYLASLHFVHRDLATRNCLVGNNLVVKIGDFGMSRDIYSTDYYRVGGRTMLPIRWMPPESILYRKFTTESDIWSFGVVLWEIFTYGKQPWYQLSNTEAIECITQGRQLERPRTCPTEVYNIMQGCWQREPQQRLNIKEIHNKLQALVKAPPVYLDILE*</t>
  </si>
  <si>
    <t>MEERPPQKSQQDESMRKQDVSIQQMEDALLFLKNVKSKVPLKGNHTLISHISAVENLGLKHGIPPDGINILLNLALSGYLVDSLNVRLMKCLIPASEVTRSSILQAVSLFCVVKCSTNTQILFLRWLITVFDFITCKDILSSFYNFFFCFLNYDNLCPYLCHLLYLLTKKDHVRPFRVRKLLELQNKKGLQPHLLGLLSVYKIFCPELVTLTLPSRFKSYFKSSHFLWRMELKEVSKRNAGDPAADSRLIFGDKEQVLSYSRKRKWNSNPMPPVHGIIWGKAPVLADNPVSSEQMFPIERLQTFPQLLDNIHRLELPAQMGSVLKSPLLLHYVNCFKDDTPFLRLNYWLAFTLHEECAWYKGNKHSKEEVEAFLETVANTQQFLQEGLYSTEGFLYKSLPHWNGCHRSQILDLISWIPLGPSSEMEELLYKPIAQIFISSSVYFKCSILESLKALLQNWLIWHSFSVERMQTQSINMNSTMSGLLTSVKDLIHFIGHLSTLGLQIHNSSLLLHFVLDIYELVSDMYVRFSLPLVVLPPPGVFYPALLSTDCVNLNQLCYIMYRYRTNLVTAKTNERQIKAQMHLNIHSHTFQEFNKYLTAMVGCLWTSHAFHQDTHPQGIQLETHLLESSGVLTYKKAFNIVYHPALIGYCVHFYHQIFSEDKQFRLQLIKGRLWNKYLEFLYSQGLNGLKHFIESSVNRLASNSQQQEPCDLLSSKS*</t>
  </si>
  <si>
    <t>MNSKECAEVSENSHHIKVFLPKKLLECLPKCTLLPKERLRWNTNEEIASYLITFERHEEWMSCAPKTRPQNGSIILYNRKKVKYRKDGYCWKKRKDGKTTREDHMKLKVQGMECLYGCYVHSSIVPTFHRRCYWLLQNPDIVLVHYLNVPAIEDCGKICGPILCSTNSDRKEWMKWSKEELISQLKPMFHGIKWSCSNGNGMSEFSIEQLVQQILDTHQAKPLPRTHTCMCSTSLGSTGGVPHKCTSTKHRIISPKVEPRMCPLPALTEVQNISSSAEPDQGKERRVTPKGCRTPSGNDSSSSHSYSELPDSTQASPPLTLSNGFYTDQELTGVTITAAPGVPGISAVLVMTGITEKPLALTPSQQLVPSGNQSNSAPVSVSLIPSPVEGLLLSSSQSLEVAMEAAPGSTSGPITFDPDSFLNSPREGQTYGGASGTAEFKTDETSEGGEAEGEAQKEGYMESVEQKSLVKEEKANMQKEVLVVEDHEEEEKRSGLEVEMDTRKEQAESRHEEVAEAPGDGQEEDKPEGTHMSDLYSIIHNDLSSSSGASSDHMELSAENFNISFDSQFPDLISDLMTEEAPPGDYYGPPQAQSSPQAQYVQQQVQPIAASASVVGTVYSDGREETLGLVGITDFSPEWSYPEGGVKILITGPWLENTDSYSCVFDHLTVQASLIQSGVLRCYCPAHEAGLVTLQVIHHQQVISHSVVFEYRARNFLTLPSTQLDWLSLDDNQFRMSILERLEQMERRMADMSSGQTQHHQTPSGPRGGESTQMSSADSFEARLVAVCEKMMSQSCWVTSDLLTHEMSYRGMTLLHLAAAQGYAQLIHTLIQWRNLHSQSLAVELEVDPLNVDHFSCTPLMWACALGHTEAASLLFRWDCRALSIPDSLGRFPLGVARYRGHTKLAATLEEMQRTEPFHSNNTSLQASSWHPLTGNQEPSMGLSPLSTSADTGLSSLPSPSEVSDGSVSVTSAYSSSSALRDSPDCSPESSQDTPAETSPSSRILTSSWDPEDAGGTALYLDSPGAGDNFEESHDLLGYTEDTENQGYLQVDMVTLAEQIIEATPDRIKQEDFTASDSVALRERSGNLSKTMTWLASYLETADQMPGLPPHGEGMRAARALARFAQMSPRDEGSSHLPPSEMYSQWSKRGNRRSSEPLRVKISRSETPLSRSTPSPLGEIPFERFDPPGAARWSEFLSASSSGRMESEFALLTLSDHEQRELYEAARVIQTAFRKYKGRRLKEQQDLAAAVIQRCYRKYKQLTWIALKYALYKKMTQAAILIQSKFRSYYEQKRFQQSRRAAVLIQQCYRSYREGARGGTALQHCIKGSFLTKKQDQAARKIMRFLRRCRLRMKEMKQTQECLQTRGLTK*</t>
  </si>
  <si>
    <t>METEEEQHMTTLLCMGFSDPGAIRKALRLAKNDINEAVALLTNERPGLDYGYEPMDSGSRGTSDSGSRGSGGFDPPPAYHEVVEPEKNDENGNCSGENIEFPTTNLYELESRVLTDHWSIPYKREESLGKCLIASTYLAKLGISDSDENCKRFMDRCMPEAFKKLLTSSAVHKWGTEIHEGIYNMLMLLVDLVAERIKQETIPTGLLGVLTMAFNPDNEYHFKNRMKMCQKNWADIFGDGNTYAVSPPSSMQKEPHGWLVDLVNRFGELGGFSAIQAKLNSEDIELGAVSALVQPLGVCAEYLNSSTVQPMLDRVIHKMIKYVQSVEEKDLKDKRLVSIPELLSAIKLLCMRFQPDLVTVVDDLRLDILLRMLKSPHFSAKMNSLKEVTKLIEDSTLSKSVKNAIDTDRLLDWLVENSVLSIALEGNIDQAQYCDRIKGIIELLGSKLSLDELSKIWKIQSGQSSTVIENIHTIIAAAAVKFNSDQLNHLFVLIQKCWETESDRVRQKLLSLIGRIGREARNETTTAKVLEVLWELAHLPTLQSSLIQQALDEHLAILCDAYAVKETIKKSYIIKCIEDIKKSSQHNNPQIVWVVPALRQLHEITRSFNKQTYQKQDKSIIQDLKKNFEIVKLVTASLVACHRLAVNAVGPGGLSGSTLVDGRYTYREYLEAHLKFLAFFLQEATLYLGWSRAKEIWECLVTGHDVCELDREMCFEWFTKGQHDLESDVQQQLFKEKILKLESYEITMNGFNLFKTFFENVNLCDHRLKRQGTQLLVEKLELIGMDFIWKIAVESPDEEIANEAIQLIINYSYINLNPRLKKDSVPLHKKFIADCYTRLEAASSALGGPTLTHAVTRATKMLTATAMPSVATSVQSPYRSTKLVIIERLLLLAERYVITIEDLYSVPRTILPHGASFHGHLLTLNLTYESTKDTFSLEAHSNETIGSVRWKIARHLNCPFENVQIFANESLLTVNKDQKLLHQLGFSDEQALTVKTLGGGTPSGSSTDASCSSGTSSGVFSSSYAMDQEKSLPGVVMALVCNVFDMLYQLANIEEPRITVRVRKLLLLIPTDPAVQEALDQLDSLGRKNTLLSETQTSQSSKSPSLSSKQHHQPSASSILESLFRSSAPGMSTFRVLYNLEVLSSKLMPTADDEMARNCAKSFCENFLKAGGLSLVVNVMQRDSIPSEVDYETRQGVYSICLQLARFLLVGQTMPTTLDEDLNKDGIESLSSRPFRNASLQSSRQMSLCGTPEKSSYRQLSVSDRSSIRVEEIIPAARVAIQTMEVNDFTCTVACFMRLSWAAAAGRLDLVGSNQPIKESNTLFPAGLRSRLSSSGSNCSSGSEGESTSLHAWICVRQQSVSTKDAIISGEALSLLVTCLQLRSQQLASFYNLPSVADFTIDILLGSPSAEIRRVACDQLYTLSQTDTSSYPEVQKPNLFLLSVILSAQLPLWSPTSIMRGINQRLLAQCTEYFDLRCQLLDDLTCLEMEQLNISPATMLEDEITWLDNFEPNRTAECETSEADNVWLAGHLRLIKTLLSLCGAEKEMLGPSLIKQLLDDFLFRASRIILNSHSPAGSAAISQQDFHPKCSTMSSRLAAYEVLVMLAESSLANLQLITKELLSMHHQPDPALTKEFDYLPPVDSRSNSGFVGLKNGGATCYMNAVFQQLYMQPGLPEALLSMEGDTDNPDESVFYQVQSLFGHLMESKLQYYIPENFWKIFKMWNKELYVREQQDAYEFFTSLIDQMDEYLKKMGREQIFKNTFQGIYSDQKICKDCPHRYEREEAFMALNLGVTSCQSLEISLDQFVRGEILEGSNAYYCEKCKDKRTTVKRTCIKALPSVLVIHLMRFGFDWESGRSIKYDEQIKFPWMLNMEPYTVAGMARQDSSCEVGENGRHVDPGGGSPRKKVAPTENYELVGVIVHSGQAHAGHYYSFIKDRRGSGKGKWYKFNDTVVEEFDLNDETIEYECFGGEYRPKVYDQSNPYPDVRRRYWNAYMLFYQRVSDQNSPVLPKKSRVSVVRQEAEDLSLSAPSSPDISPQSSPRPHRPNDRLSILTKLVRKGEKKGLFLEKIPLRIYQTVRDENLKFMKNRDVYNSDYFSFVLSLASVNATKLKHPLYQPMAKVSTQLAIQFLFHTYLRTKRKLRVDTEEWIATIDALVSKSCEACQWLVEYFVCSEGKELVKIFLLESCIREVRAAVATVLEKTLDGALFHSDKVKGVHLLLEMLLSLLDKDVPESCKNCAQYFYLFSNFVQKQGSRAVDLLLKYSALKHFINFLLGPNKQNNQNRRWSSPQAREFGYLHSTIALLVLYSDVSSHRTVAPGVFKLHAPVNTFGSPLPLHAEVEALMFMPEGKPYLLEVMFALRELPGSLTVLIDMVVYCCFCNERFSLTVLHFIKNQLETAPPHELKNVFTLLYEILIIEDPLQLQRLQFTFESDGLLALMHHSNHVDSSRCYQCVKFLVTLAQKCPAAKEYFKDNSHHWSWAVQWLQKKMSEHCWAPQSNISNETSTAKTFQRTVSAQDTLAYATALLNEKDQSGSSNGSESSPANENGDRSMQQGPDSPMIIGETKSDFDDVDP*</t>
  </si>
  <si>
    <t>MTTGSSDLVTILGVDKNGAMNLLYRKSRVEWRQKDEESKKSNTGKVRDMASFRRHFRMGFMTMPASQERDPLSSGNAMPPRSLSCHSVGSAPEESRGESGPTGRRPPAKPKRNPSTKLSFAGEGRVQDERRIRKEGGSLKSASESRRMPPQKPQRSPHTHLSASFDETYARRPASTSAILPCSSSHSPEEPVYIEMVGNVSRGHAPPSTPAPPDEDSDGEEEAIYEEMKYPVHEDHSSHLRHPHRRHPPPRRTPDVDIPPPFPNLLQHRPPLLGAPSGKGNKVTKPGPPVSSKLPVPQKELPPSVASSSIHLPPSGRARSHSTPLPPQGSVQHRPESVTPISRGSGCTQEKGTSMLPIPHGQSRDKSLSYTMVYSSVKVTHSLLPASQVEEKTEREISVLAGLICPASRVSGTQLPSRPPSAQLHQGLREQSSPVVWTYPAGRRPPAYENNMKGSRGTQATDTRGGTVEEERGGTVWELQRRMSCGRRSQLGEPIADGSRVWNGNPARPEKGSQSTGGSGIPVRTQQSLDGASGRGAGRTGLPVPCQTFPSCHRATDLGGIYRLGRSASTSGVRQASTQRQSQTLLPSTPPVPSTSKDRDGKLQEVIERKRFLCHEIKSRQPRVERGLCKQESLPILPSWRRVPEGQKGGTPPCHRQQAVVWDTAI*</t>
  </si>
  <si>
    <t>MAMSLVQACRSLALSTWLLSFCFVHLLCLDFTVAEKEEWYTAFVNITYTEPLSHQWRTEKSECGRYGEQSLKQDAWGLAVLPSSQHDRLACDPATKFSVPANGSRWVALIPRGNCTYRDKIKHAALQNASAVLIYNVGSSNANETITMPHTGIDNIVAIMIPEPKGREIASLLERNINVTIYITIGTRNLQKYVSRTSVVFVSISFIVLMIISLAWLVFYYIQRFRYANARDRNQRRLGDAAKKAISKLQVRTIKKGDKETEPEFDNCAVCIEGYKPNDVVRILPCRHLFHKSCVDPWLLDHRTCPMCKMNILKALGIPPNADCLDDIPPDFEGSVGPPTNQITGASDVTVNESSVGIDPLVSTVGVLQVIQDVEFLPQVGEVSYTASSEQEPTVSSDSDISLIMAVDVGLSDVDLSTDQDCDEAKS*</t>
  </si>
  <si>
    <t>MGQEISQHTEASNDMQDESIEASSSISQILGESYSAETKIHQESIEQSLSISSSHSYHHSVCSNRVDDLCEADDLTDLSAFLNQEELDQSVHLARQAIDQDGNQKAVQIDIKCPPKEQSRPVVRPPVTRPSKPTLSDREQEFYQGQVIKGSNNSTEGTKDLKKPQRTTPYGIETESKKEFLNKAADFIEELSSLFKANSSKRIRPKTLKNRRSKRDLKSGTLEQDISNYTSQLENRERQNYTPEKTEINTSISEEANSLEALDPESEKESLQVENDTQCSSFYFKEPVGQPPNFIQKLKSREVTEGSKVQLDCIVVGFPPPEVRWYCEGKELENSPDIQIQKSGDLNSLVITEAFEEDTGRYSCFASNIYGTDSTSAEIYVEGASSSESEGDTIKTEADQADPSAPETNVSNADTYQEMNNPPSNIQTMQPTVIQQCQSPSTYLQGLDGRPLIAAPVFTKSLQDLTACEGQLVVFESRVKGSPSPKVEWYREGTLIEDSPDFRILQKKPRSMAEPEEICTLVIAEVISEDSGMFTCTASNKYGTTSSIAYLTIKGSNENTSTAPLSISTINIDAFKREPLPSTPEPVAIVNPPPKPKLEGVLVNHNEPRPSSKIEKRVHFKLPEDDKGSETSSEEGVTSQKHLGPDLPDMTNGQTLGSLGPSFKEPPPVFAKPKLDPVKLQQLHNQVMIEQQQQPSTPVSLAKDTTYSTPVQNSTGAQPYMFARPQQFIFGPDPINSTPVSSKFTFSTTGTRPWISNRENIPEVSTEVGPSTAKTEPSTATESIFSSPPSALKRQFQAQIVSPTPISPPRIQNPAAFLSSVLPSLPSSPPPTPTNAMGLPKTSPLSAPGAAKKNLKTVRFESEDQIQENKDFVVKELERKLSFRASTPQYTPRQQEYKISSFEQRLMNEIEFRLERTPVDESDDEIHHDEIPTGKCIAPIFDRRLKHFRVVEGTSVTFTCKVVGIPIPKVYWFKDGKQISKKDQHCKMQREADGTCALYIEAATNDDDGNYTIMAANPQGRISCSGHLLVQRAPFRPRSLLPVQSHRVRPRLPEAESEIVEERFFRPYFLQAPGDMVAHEGRLCRLDCKVSGLPTPDIMWLLNGRQVKLNATHKMLVRENGIHSLLIDPLTQADSGTYTCIATNKTGQNSFSLELSIVAKEVQKAPVFLEKLQNCGVPEGHPVRLESRVVGMPPPVFYWKKDNESIPANRQRISMHQDNTGYVCLFIQPARKEDAGWYTLSAKNEAGIVSCTARLDIYAQWYQQIPQSIKKTRPTGSRYSMFSALDAIISHPPVITPLSYSSKTLEVVESEEL*</t>
  </si>
  <si>
    <t>MRRFMRDTLTQSRDGRMGRDTLTASSIINMHEPQIKNEEESEDETQMDASDSQTRHMPIRRNSRFYRSMRVRNRHRRDRLSSREGMEIDSQTNAQQTYDGSRSIHLSVNYNPSTGPAGYREYLPSEDTSNPHEDSSSPSECATSNSEAPPTIYPLPSDSFKTIIDHIEFLYQEYRDKSTQHEIQTRRLQDNYVQSAETSDNSQKTPLGSPPPIENQRANYTLSRLESSSSGFNLWQDLPDVRKSGVLSLLQPQEVKLQEAMFELLTSEASYYKSLRLVVSHFMDSERLRATLHQSEIHFIFSNALEVLATSERFLLALEQRFEENIVISDVCDIVYEHAEKHFVVYVTYVCNQTYQERAYRKLLQERPEFRDAVGHLETDPVCRGLPFASFLILPFQRITRLKLLVQNILTKVEEGSEREMTALQAHRELEKLVRACNEGVRKMSRTEQLISIEKTLEFKIKSVPIISHSRWVMKQGELQQMSGPRTSRTLRTKKLFRPVYLFLFNDLLLMCKPLTGERYQVFDVATRGLLRVEELEDQGQTLANVFILKLLENAHEREFTYMLKATSQSEMKRWMTSLVPNRRTKFVSMSSKLLDCPQVQCVHPYVSQEPDELSLDLADILNVLDKTEDGWVFGERLHDQEKGWFPHTVVEDILNPNIRTQNLKECFRVHKSEDGSQNKDRRKMGSKTRQ*</t>
  </si>
  <si>
    <t>MDFLWLFITYVTFLVVCIFAFCFLSERSRNGLDRVLHRADTVLSLVLPTWLQRRYKSSFQTRNGAFVILHLILDILVFAEYSWEVLGYCLELEMNWPFIFLPYACISVNLYFFYRCCAADPGIVNRKNEASYVQLYEYDSILFHPENQCPTCQLTKPARSKHCSVCGCCVHRFDHHCVWVNNCIGGLNMRYFLIYLISLTLTALSLAAVITAFLLKVVLLSHMMSATFIDPDGLEQLVNMVFIIQHLFMTFPRIVFTLGFLCVLVLLLGVYSAFMLYLGLTNQTTNEWHKLKGRSLAAGSRKGYSKGILGNILEIFQPRTCHKKDR*</t>
  </si>
  <si>
    <t>MEESASDPPSPAVVWQPEAKSPGSRIQQMDAADLGVTDQHSPFSQDATAAEEGGSQVDLDVPYPDLAPVVFFCLKQTTTLRYWCIKVVCNPWFECLSMMVILLNCVTLGMFQPCQDVDCSSERCQILQVFDDFIFIFFAMEMVVKMLALGIFGKKCYLGDTWNRLDFFIVMAGMVEYSLDLQNINLSAIRTVRVLRPLKAINRVPSMRILVNLLLDTLPMLGNVLLLCFFVFFIFGIIGVQLWAGLLRNRCFLEENFTIQGDITLPPYYQPEEDDEMPFICSLSGDNGIMGCHEIPPLRDRGHECCLDKEDYYYYNAIRHEFNVSGMCVNWNQYYNVCRTSNTNPHKGAINFDNIGYAWIVIFQVITLEGWVEIMYYVMDAHSFYNFIYFILLIIVGSFFMINLCLVVIATQFSETKQREHQLMQEQRALYLSSSTVASYAEPGDCYEEIFQYVCHILRKAKRRTIGLYTSLQNRRQSRHELTNNKLGINGKEQHHMWICQKHGQLDYAPHAIVQPIAMTLTSDLSNCPQCTKTKWEDGRKLSAPNSTRSSRDGAHRQTSESENESRSDGSTSDLDKEEEEDSDEGFCKGLFGEVRVKLRGIVDSKYFNRGIMIAILVNTISMGIEHHEQPEELTNILEISNIVFTSMFALEMMLKLSAFGLFDYLRNPYNIFDGIIVIISVWEIIGQNDGGLSVLRTFRLLRVLKLVRFMPALRRQLVVLMKTMDNVATFCMLLMLFIFIFSILGMHIFGCKFSLKTDSGDTVPDRKNFDSLLWAIVTVFQILTQEDWNVVLYNGMASTSPWAALYFVALMTFGNYVLFNLLVAILVEGFQAEGDANRSYSDEERSSSNMEECDKYREVESPSDPKLCSVPMTPNGHLENSPVPTQQIPATIMNTSRNSLQRDQVLVTVGCRKSSVMSLGRTSYDQRPQMGPRPSHWGRSGAWGSRRSSWNSLGRRHSIKPRTFTTEHESLLSHGEEQRERSHSRRSSSLKHSRAMSLDNKGSSDNPGDTATHPNHRGSCKGTSMSEEHRDSTGKTPPIMTEVFPKMNNRKDKEEEEEEIDYSLCFRIRKMIEVYRPDWCALREDWSIFLFSPQNRFRIMCQTIIAHKLFDYVVLAFIFLNCITIALERPQIEHKSTERIFLSISNYIFTAIFVAEMTLKVVSLGLYFGDQAYLKSSWNILDGFLVFVSLVDIVVSVASAGGAKILGVLRVLRLLRTLRPLRVISRAPGLKLVVETLISSLKPIGNIVLICCAFFIIFGILGVQLFKGKFFYCLGVDVRNVTNKSDCEAANYKWVHHKYNFDNLGQALMSLFVLASKDGWVNIMYNGLDAVAVDQQPVTNHNPWMLLYFISFLLIVSFFVLNMFVGVVVENFHKCRQNQEAEEARRREEKRLRRLEKKRRKAQRLPYYATYCPARLLIHSMCTSHYLDIFITIIICLNVITMSLEHYSQPRSLEIALKYCNYMFTTVFVLEAVLKLVAFGFRRFFKDRWNQLDLAIVLLSVMGIILEEIEINAALPINPTIIRIMRVLRITRVLKLLKMATGMRALLDTVVQALPQVGNLGLLFMLLFFIYAALGVELFGKLVCNADHPCEGMSRHATFENFGMAFLTLFQVSTGDNWNGIMKDTLRECTNDDRSCLSSLQFISPLYFVSFVLTAQFVLINVVVAVLMKHLDDSNKEAQEDAELDAEIEMELAHGLCSQTSPVSGLDNGGRGGRPATESHRSLRCFSPAQENLWLDSVSLIIKDSFEGELTIIDNLSGSVFHHYSSPAICEKCNHDKQEVQLAEMEAFSLTSDKSSSVLTDELSSEDQGVTSQLKEMKDGQDSPDSLGMFGENIFPLASIPGSPTAERFICEFEKVSLTPAESWDSWLKEESDPVSPSPLCTDTMSPLLPVPSEFFHPGISAPETDREIPNTIDNDPKRPSQESWATLRSPGINCSLLRQAAESNSSMESGSATSEDSLQTTLEDSLNLSDSPQCTLDLPDLRATPASHHTPLPITSLSMIQRRGNRPSFALQNVRRHQRSHSSGGSTSPGCTLHDSMDPSDEEGAGGSLRGANEPSETFSSLSLTSLFSPTPSLAPPGGTIKKCSSVNSLSVAPSRVRGAKQFYTVDQQGFLSMPSWVMDFYQTSSPSENQENSSSTEKLPTMEKGLPPSSVSGNADFGNNSRRNR*</t>
  </si>
  <si>
    <t>MALKARALYSFQGENKEEIDILENEELRLLSDVSLDGWLQGTNSRGQTGLFPASYVEVLRPRSGSVQVDYSSQSQGYTDSPHQGSYDDDEEDDDDWDDWDDGQTVVEEPSGSNGVSRSQLQHHHNYPRPEYTHRPRPALERQDSIASGKRGSVVGRNLNRFSSFVRSGVEAFVLGDVPQFGGVSENHAIEMGSKGPQWKANPHPFNCSVEEPTKQTKFKGIKSYISYRLTPDHSNSPVYRRYKHFDWLYNRLLHKFTVISVPHLPEKQATGRFEEDFIQKRKRRLVLWMDHMTSHPVLSQYDGFQHFLGCQDEKQWKAGKRRAERDELVGASFLLTLQLPTEHQDLQDVEERVDVFKAFSKKMDESVLQLSSVVSELARKHLGGFRKEFQRLGSAFQGLSHSFQLDPPYSSEPLVGAISHTGRTYEAVGEMFAEQPKNDQFRFLDTLSLYQGLLSNFPDIIHLQKGAFAKVKESQRMSDEGRMEQDEADGIRKRCRVVGFSLQAEINHFHQRRLQDFKHAIQHYLKEQILFYQRVSQELEKTLRSYDDL*</t>
  </si>
  <si>
    <t>MATQDAAVLLAQRLAGNDKKTRDRALRKLRNYLRVRSACETGGFTEEEFIKIWKGLFYCMWMQDKPLLQEALAHSMSQLVHTLHTKQSQNIFLRTFWQTLNREWNGIDRLRLDKFYTLMRLVLRESVDLLKKAEWEESCVQEFLVLLDEEILRGSTLGVQLHVIDIYLEEVAKVGSAELTAEMNLKLIEPFCKIVAKCKNSSFLQAVTSGIFQTILEQAPFAIEDLMKEVGSNPEGKGSTKDGGSAGEESEEEQSEEKESPEEDNEDIGPVLQFDYQAVADRLFALGSRKNTPTRNRKAAYALVKKFRDLAEGIFPSDDFPEEVSTDEDDDDFSSWLFRRRMKRAQENGTYGMVSQVSSRNAVKKEKQEKRKRTDVALDDSSIKNGPPAAKKKRKRKKTDRNNNTESGGEALKPSQNGVTKSCSPENQTEQPVSPDPAQAPSSDSTPSLQKKSPGKKRRAGLIRRSLCILPLTGSLLRRRQLRLHRNKCKISQQAVRSSTPETEETPVTPQKEVTQTPQNFMSFQKANSPKPVYVKPTKARGRQIPTKMGSKSKKVTFSLNKNMTTEFKRTDRSLLVSPTGSSRVPFNPEQRPEHGVLKTPTRSPVPRARAADFF*</t>
  </si>
  <si>
    <t>MADFIAGALGGACGVMVGYPLDTVKVRIQTQKNYNGIWHCVHSTYKMERVSGFFKGMSMPMSTVSVSSSIVFGVYRNVLRNLCKLKYGTTTVKPSKFDIFLSGYAAGGAQILVSSPADMAKVRLQTQMCPSNSTTSSLLTGPKYTGPINCLLTIVKEEGFLGLYKGSSALMFRDCNSFATYFLSYAILREWLLPFEQSNSEFIGVLFAGGFAGVVAWGIATPMDVIKSRLQADGVTQQRYRGVLHCIRESVRQEGITVLFKGLSLNCLRAFPVNMVVFLTYEAILRQIKPFSE*</t>
  </si>
  <si>
    <t>MRWNASSWGLLVALGFCALVSSVQGFWDGLRCGPTIMQFSVPSLVQDVAFVLSAVDHSGKSHYLGNNTACGTWVGQKPDGSLVVNAAYDGCYVREENGDHVMTVSLEEVINGHVDYHKQELKCPIMEAMDVPSPDTCSAIKREDRLSCAKAPVSQDLCQGLGCCYTPSDPSMPCYYGNKLTAQCTTDSNMLVAISKDLTKPSLSLNSISVVGVDQTSCPSLSVSKTNAFIMFQFPLSCGATKRMDGNIITYESTVVSARDIRTWRGSSITRDSTMKLTVRCIYGRTGIAPLLRVEVYTLPPPPPVSTPGPLMLEMRIARDMQYTTYYADGDYPVIKILRDPVFLEVRVLRRLDPNLVLVLNQCWATPSTDSTAQPQWPILTNGCPFPGDNYLTQMIPVGAASQAVPFPSHYQRFSISTFTFVDGTTQLPLGGMVYFHCSASVCIPSAADTCRIVCNTRKRRMAEEKPAEYPLETTTVTSDGPVDFINEEEKHIETEGVVGFGYPALHWARGAAAIGGVLIITVTFIGLWIRYRNRSPKTRNVNA*</t>
  </si>
  <si>
    <t>MAGSLAGIHCLLTGASGFLGHRILQLLLEEEGDLAEIRLMDKEFSSDLLGTCDRFQGKAMLSLLQGDIQDQEFLLQSCRGVDLVIHTAAIIDTVGKISKDVLVAVNVTGTERLLEACVQNNVHSFVYTSSVEVVGPNMRGDPVVNGDEELVYNSKLSFTYGQSKRLAENSVLRANGRALKDEGTLITCSLRSMYIYGENSQFLLLHLDQAIMNGGVFHRLSKKEALVNPVYVGNVAWAHIQASRAMRDPERAKKMAGNFYFISDDTPHLSYSDLNHALGKDLGLGVEPKLALPFPLLYFVAFLLEMMSFMLKPLVKFVPPFTRHLLRLLNTPFTFSYRKAQRDMGYKPRYSWEQCKQLTTGWMESVLPLRQELLKNNRKL*</t>
  </si>
  <si>
    <t>MKTGGSCSPETSRGLEFRTWLNIKRCMNMPFLTQPEADDDQYVLTCSLDNVRNLSNILKAIHFKDHASCFATNNGLKVTVENAKCLQANAFIQAGIFQEFNIREESVVFRVNLTVLLDCLTIFGASAGPGTPTALKMCYQGYGHPLILFLEESGVVTVCKINTQEPEETLDFDFCSTNVLNKIILQSEGLREAFAELDMTSEFLQIIMSPDKPYFRLSTFGNAGSAHLDYPKDSDLIEAFHCTQTQTNRYKISLLKPSTKALALSCKVSIRTDNRGFLSLQYMIRNEDGQICFVEYYCCPDEEVGEADV*</t>
  </si>
  <si>
    <t>MVRAQPTLRYLWRRSAGSGGVAAGAGSGGGPGSPQLGATTCDCPNCHEAEVLSRRCRRFMCSCCANECAKLSAANESLLHQPGAECFYAATSTEVSAALGPWERDGLAESAQGAVSAASHGQTAGAAATDTQQQVDESDACQNCGGLVQGPNGTVESPGFPHGYPNYANCTWIIITGERNRIQLSFQIFALEEDFDILSVYDGQPQQGNLKVSLSGFQLPSSIVSTGSILTIWFTTDFAVSAQGFKAVYEVLPSHTCGNPGEIPKGLLHGTRFNIGDKIRYSCIAGYILEGHSTLTCIVSPGNGASWDFPSPFCRAEGSCGGTLRGTSGIISSPHFPSEYENNADCTWTILAEPGDTIALVFTDFQMEEEYDFLEISGTEAPSIWLTGMNLPSPVISNKNWLRLHFTSDSNHRRKGFNAQFQVKKAIELKSRGVKMLPSKESNHKNSVLSQGGVPMPTDMCPDPGVPENGKRAGFDFRVGANVQFSCDDNYVLQGSKSITCQRVTDTLSAWSDHRPICRARTCGSNLQGPSGIITSPNYPVQYEDNAHCVWVITSVNPEKVIKLSFEVFELERGYDTLTIGDGGKVGDTRSVLYVLTGSSVPDLIVSMSNQMWLHLQSDDSIGSPGFKALFQEIEKGGCGDPGIPMHGKRNGSSFLHGDVLTFECQAAFELVGEKTITCQQNNQWSGNKPSCVFSCFFNFTTPSGIIISPNYPEEYGNNMNCIWLIISDPGSRIHLIFNDFDVEPQFDYVAVKDEGVAELAVLGTFSGNEVPSQIASNSHIVRLEFQSDHSTTGRGFNITYTTFGQNECHDPGIPVNGRRFGDRFLLGSSLSFHCDEGFIKTQGSESITCIIQDGNVVWSSTVPRCEAPCGGHLTASSGIILPPGWPGFYKDSLNCEWVIEARNGHAVKISFERFQTEVNYDILEVRDGPANSSPLLGEYHGTQAPQFLMSTGNYMYLLFTTDNSRSSVGFLIRYESITLESDSCLDPGIPVNGHRHGKYFGIGSAVSFTCDPGYILSDDDPLICERNHQWNHALPSCDALCGGYIHGRTGTILSPGFPDFYPNSLNCTWTIEVSHGKGVQMVFHTFHLESSHDYLLITEDGSFVHPVARLTGSVLPPTIKAGLFGNFTAQLRFISDFSISYEGFNITFSEYDLEPCDDPGVPAYSRRIGFHFGVGDSLTFSCFPGYRLEGANKLTCLGGGRRVWSTPLPRCVAECGATVIGSEGTLLSPNFPSNYENNHECIYRLETQAGKGIHLRATTFQLHDGDSLKVYDGKDSSSRLLGSFTKNELMTISLNSTSNHLWLEFNTNGEDTDVGFHLTYSSFDLVKCEDPGVPNYGYKIRDDGHFADTTVLYSCNPGYTMYGSNIMSCLSGDRRVWDKPLPTCVAECGGKIYAVASGRILSPGYPVPYENNLHCKWNLEADPGKTISLHFIVFDTEVSHDILKVWDGPVDSNVLLKEWSGSSLPEDIHSTFNSLTLQFDSDFFISKSGFSIQYSTSVASTCNDPGTPQNGTRYGDTREPGDTITFQCDPGYQLQGHTKITCVLLNNRFFWQPDPPTCIAACGGNLTGPAGVILSPNYPQSYPPGKECDWRIKVNSDFVIALIFKSFNMEPSYDFLHIYEGEDSNSPLIGSFQGSYAPERIESNANSLFLAFRSDASVGMSGFAIEYKEKPREACFDPGNIMNGTRIGTDLKLGSTVTYQCDPGYRITDPATITCVIGADGKPAWNRILPSCNAPCGGQYMGSEGVVLSPNYPNNYTAGQICLYSVTVPKEFVVFGQFAFFQTALNDLVELFDGAQAQARLLSSLSGSHTGETMPLATTNHILLRFSTTNGAPARGFHFVYQAVPRTSDTQCSSVPEPRYGRRIGTEFSAGSVVRFECNPGYLLQGSKAIHCQRVPNALAQWNDTVPTCLVPCSGNFTDRRGTILSPGFPETYSNSLNCIWKIIVTEGSGIQIQVLSFATEHNWDSLEIYDGSDMTAPRLGSFSGTTVPALLNSTSNQLYLHFHSDISVSAAGFHLEYKTVGLTACPEPLLPNNGIKSGDRYMVNDVVSFQCEPGYTLQGHSHISCMPGTVRRWNYPSPLCIARCGGTLISMSGVILSPGFPGNYPSNLDCTWKIILPVGYGAHIQFENFSTEANHDILEIQNGPYHTSSQIGQFSGADLPPSLLSTTHEVLIHFFSDHSENKKGFKLVYQAYELQNCPDPHPFKNGYIINSDYSVGQSISFECYPGYVLVGQVVLTCQHGINRNWNHPFPRCEAPCGYNVSSENGTIYSPGFPDEYPNSMDCSWFISVLQGHGVYINFTLLQTEPMNDYIAVWDGPDQASPQLGVFSGNTALETAYSSSNHVLLKFHSDFSTGGFFVLNFHSYPLKKCHPPPSVAEADIISDDDDYEIGDFVKYRCRPGFTLVGNDMITCKMVVQLQFEGSLPKCEAQCPANEMRLESSGVILSPGYPGNYPNSQTCSWTIKVEPGYNISIYVETFQSEKQFDELEIFDGPSGQSSLLAALSGNLTQQQNFSSKSNIIFLRWSADHATSKKGFKIRYSASYCSLNTVITNGGILNKTGIELGSKVYYFCNPGYKMIGNNYATCIRNSNGMYEWGFSAPICKAVSCGIAQSPGNGSVSGNEFTLGSKVTYECNEGYRLQYSQQSTAVCQEDGSWSNAGKQPICQPIICTNIETQLSEHVTWRLVSGYLNEYGSQVLLSCSPGYYLGGIRLLQCRANGTWSGGDLKPSCKVISCGDLPSPPNGNKIGTLNVYGATTIFTCNTGYTLAGSHVRECLANGLWSGAETRCLAGHCGSPDPIVNGHISGDGFSYRDTVVYQCNPGFRLVGTSVRICLQDHKWSGKAPVCVSITCGHPGNPTNGVTSGSEFNLNDVVNFTCNIGYVLQGANQAQCRSNGLWSSPLPHCRVVNCTDPGFVENAIRHGQQNYPESFKYGISVTYHCKKGFFLLGSSVLYCKANGLWDRSLPKCLTILCGHPGVPANALLSGDKFTYGSKIHYSCMGNHNIIGNATRVCQEDSRWSGALPHCSGNSPGMCGDPGIPAHGSRLGNDFKIKSFLRFSCEMGYVLRGSMERTCILNETWSGIQPSCEPVSCGNPGSPANGMIIYSDGILFSSSVIYACWEGYKTSGLTTRHCTANGTWTGSAPDCSVITCENPGPIANGIQIGKDFTFNKTVTYHCNPGYMRDPPVSIALMCNKDGTWNQTKPICKAISCGLPPQVTNGKLEGSDFSWGSSISYRCIEGYQLSSPTVLSCEGRGVWRGEIPHCLPVFCGDPGTPSEGLLNGKSFTFNSEVSYQCRSPFILVGSSRRICQADGSWSGIQPTCVDPTHNTCSDPGTPHYGMQNSSKAFEIGSTVFFRCRKGYHIQGSTTRICLANLTWSGTQPECIPHACRQPETPAYSDVRALDLPTLGYTLIYTCQQGYFLAGGSEHRTCKSEMKWTGKPPICKSKGLRELNATATKAPVPSDVFSVHSVWKGFYEYLGKQHSATLTIDWFNNTSSRVNGTFFDTYNIELKLSGVYKKEEAHLLLKVFQVKGSSDTLITKFENWVIDGYVSSAAAGVFNFQGEIHSKDFGKFKFQKQRSQSINNTSNNYYGTNSSSVAAAILVPFFALILAGFAFYLYKHRARPKVQYNGYAGHENSNGQASFENPMYDTNLKPTEAKAVRFDTTLNTVCTVV*</t>
  </si>
  <si>
    <t>MCRKALLAWLLLYGIMRCSVHSSPAALKYPALRLEDEVYDEDGNTLPDFAFENDPLGMGNPSSVLDDMYSFYYPPEKRHADELLNKVYRNVLGHLSARKYLHTLMAQRLGTVSSSLEDESEPLSKRHSDGIFTDSYSRYRKQMAVKKYLAAVLGKRYKQRIKNKGRRVAYL*</t>
  </si>
  <si>
    <t>MKGRSARLFTVATMAETDAESVKTESQAGEEPLQYLSELSIEQLEILTRDTRDAVSILNAETEMLEKFHNRLDPKDLVPPPTTDAGLSTLDFSQMRTRRRSKSRGQIPERLLSLTVDQKCELVQKELEESKEESQRNEEMAEKDLQSLKATVEEAEFRSTDIKKSKYEFERDIGKAAISIKKGAGVSPDKVIRYMEEKMRAKDSLVDKLRLKNASLKVQKKKMRMQVKQKEEMGEVLHEVDFQQLKIENAQFLERIDERNQDLLQLKLTAGDTLLVLNHFKKKLNTTMTESTHLDKEIFMRKDMLQRIELEALLVEQDREKAERLNKKLRKQLHDYRVPEVFKYIQEKTDQEDLEKSIRVWERKVEIAELSLKTHRRTWEQLKASSQIQLYGQQQGML*</t>
  </si>
  <si>
    <t>MSTGSLSDVEDFQDMEMLECDGIKLDPNKEFGISNDSNEESSTCDNGSPKKGRGTSGKRRKASSKKSPLGTINQEGKQVQRNAANARERARMRVLSKAFSRLKTTLPWVPPDTKLSKLDTLRLASSYIAHLRQILANDKYENGYIHPVNLTWPFMVAGKPENDLKEVVSTSRLCGPTAS*</t>
  </si>
  <si>
    <t>MIRCLKEEVRYRLRSGVTINSVGQCVEELVLNSIDALSTCIAVRIDLETVRIQVVDNGCGLCQEDMDSLGMRYYTSKCHSLNDLENLKFHGFRGEAIASIANVSSIVEVSSKCKNASKTFYKLIQNGKLLSVQEADTSRPSAGTTFSVYNLFYNLPVRRKCMDQTVEFENIRQRVESLSLIHPSVSFSLKNDSMHSVVLQLAKTKDVRSRFCQIYGLPRSQKLCEIQHKVKEFDMWGYISCEAHYNKRMQYLYVNKRLVLKTKLHQLIDFLLRKESSICKPKNINVGKSSSPGRSRSCQELHGIFVINIYCHYSEYDVCFEPAKTLIEFKDWDTVLHCVEEGTRAFLKREKLYVEPLKEDALGSVDSNNFISSCSDFQLVKKQDIEVFKNAFCNVRHNYEDTILQSKPVCRHVTVNTQVLKVNDSIHDDTSETTCGSLLECNTDKIANPGGFSPINCSENEFCVAPTTKCQKDTSERCNVDIFSPAECSELPNNSCSAVIQKDASETMENENSVQEKQTDEQYSTEQCNTQPAATSYKIAIANTEETSNGKVFNMATKDTSHYNMDNNVPLIKNNYKDLTVTKSSNCFERLHDACPDPNPIMHSNKVESLFKLFSRPGPVSAQEIFKNNIHALNSSTSPNSEGSLPSYITTTEKTKPYLTISKNISYGHAEASTKSSSSAKKNGTRPLGLVAQTESLESFKQYYGKLQTSTSCLSVPATATSDTSVYVKQSDLNVPQNNSSKFPHYSEVVAENLTSTNNLMVQFSVNKLSSEESLIPKGQKTESHDPQQPKESPLTLPHYESLKQNRSSTQITFGSLAAKLSKLKQREKVDSFVDSTNPKDILDVLVHSDDKTTDVDSQRAIQISDPGKMQNSTVMKFPELCQTQVVNASISNLNECSSFKVPLADPSLSCSEDSGGFVSSDWFQCYEGSLGKYVFINTATGLSSYISPKVDGSTICTKDLTTTAVNIVCNNGFQYQCYPFRSNALVPFLPRPREERAHAKLNADNDTESGNLKSLFSKWENPVYARHPVVAVDVSRGQTNTLAVKIHNILYPYRFTKEMMHSVKVLQQVDNKFIACLMSTEMKAGSEQDGNLLVLVDQHAAHERVRLEQLIADSYESGPEDDAGRRQLKTSIISPPLELNVTEMQYRLLRVLARSSQNIGLSLSFPDTPGTLVLVSAVPVCFVEREANEIHRGRSTVAKNLVQEFLQEQVELLQMTGRASGTIPLTVLKVLASQACHGAVKFNDKLSLDDCKHLMQCLSRCSLPFQCAHGRPAILPLADMLHLESCDQFLAKPNLKNLKRQRSAWELTEGNHLTTPHSQDTQPTSPKKVATQQPNNSLTNETMKVVIEEVMASSNTEDS*</t>
  </si>
  <si>
    <t>MKYKNLMARALYDNMPECAEELSFRKGDILTVIEQNTGGLEGWWLCSLHGRQGIAPGNRLKLLIGPVSESYKHENMKQEVHPQIVVPQQIYQVPQASHQDSIYQVPPSPHNPVVYKVSRGYASENKKPMTALPESMDSSPGNNVKCQPRMMAQGYSSPDCTSRWQANVYDIPPTRPQGVYDVPATVKGSKYSSSPPKDQGIYDVPSSQGVYNTLPPNNGKMYDFPSSSKKTVEPTYDILPPSSTSFPQEKSSKLSMVTSPQLEATRKSSVYDFPRSQQTQSQSDDYDFPRGVQSENFVSDGQDGVYDFPPQAPVSSKVVQDVTDGVNRLSFSSTGSTRSNMSTSSTTSKESSVTSSPLQEPKLLLDPDTAIEKLLRLQHMVEVSVSQLTAFVNSEWRSYKYMERHINEIHSAVDHVERSLGEYLQLAKGATTNASYLQETGLYNKMRREFQRLDDSYHILVQTSQDLNSCGWSINVLAINKANNKCDSLERFVMVAKTIIDDAKQLTTTITINAELLFKQSTTICHKKRPSDSISFSTDYMCNTSQPQVIHDDMQSKMLPHMLKEQSSKSLRSWMDDYDYVHLQGKEEFERQQRELLEKENITKQGKPQLEQYQLNKFQQLEQEITAPVENDMTKWKSPHGIHAENSSLVPQEKRLLSFYSNQCESLFISLLNAIDAFFNCMSSGQPPRIFVAHSKFVILSAHKLVFIGDTLARQVVTQDICKRLMNSSNQLCELLKTIVMATKMAALNYPSSASLQEMVDRVTELSNQAQLFKLSLAQMASL*</t>
  </si>
  <si>
    <t>MDVPVNVDEDFPPPPPEVYSEELIFSGTAYEKVDDDDEEEGEKFDFDSGDEIPEADRQPLKAPSDTLIDLGFNFPDPPVLPNEVSQEISKPELPTEFGTKMTTKKVNPYSIIDIAPFQEVDSATSEDLVSTDESTSPRVPSGYSVPVPCGYAVPSNLPLLQPAYSTPIIIRNISVDEQGVQEVVPNPHFHFSSEDDHLSRSRSRDGELSSEDFQSTKEDDVLAKWVADPANTEWMEHPDEVIYDDVPRENSDSATDPEEMIYDDVENGEDGGNSSLDYGWSSSEFESYEEHSDSESKHGVPNSFLRGNNKRHLSQDLTRLKQHYEKKMKDLVANRVGAVEIQHFKHKHELKMQKIVKAAKEGTKDGLEKTKAAVKKGRSYIKTKSFVLHDRKSTSLEDDELNLFIDVDCMHIEAIMSPMPEGLSQQQVVRRYILGSIVESEKNYVDSLKRILEQYEKPLWDTEPRLLSERKLKIVFYRIKEILQCHSLFQIALASRVAEWDTAEMIGDVFVASFSKSMVLDAYSEYVNNFSTAVGVLRKACATKPAFLEFLKQCQESSPDRITLYGLMMKPIQRFPQFILLLQDMLKNTNKGHPDRLPLQMALTELETLADKLNERKRDADQRCEIKQIAKAMNERYLNKLLSNGSRYLIRSDDMVETVFNERGEIVKTKQRRLFMLNDVLMCATANARSSVEGSSAVTTNQKYLLKWSVPLSHVEVIEYGESEDQGDQTLYSSLHVAEKVVVSSKPNRLYMGPGQLYNDLQSLLHDLDVVNQIAQLVGQLKGNYQNLNHSVAQDWSVGLQKLILRKENEIRAADRCRIQLQLPGKQDKSGRSTYFTAVFNTFSPAAKQSWLNNLQMAKLALGEENNIGWFCLEDEGHQVKKEKHPLLVKHLPVVMSKQQEFKIECAVYNPEPYLSSENDPDTLSMHHGFLWIGSCTNQMGQISILSLHNRSPKVLECFNVESRILCMVYIPEEAKQPSDGPDSENGSSRAPDVPTICLGMEEGSICVYKSSQGSKKVRLQHFFTPEKSTVMSLASFSQCLYAGLVNGNLSIYTKAEDGNWNTDQPKLIKLGVLPVRSLLIMERTIWAASGGQIFIIGHDTNAIEHQFEAHSEEGMVISHMAVAGVGIWIAFTTGSTLRLFHTETFEHLQDINIATPIHNMLPGQHRVSVTSLLVCHGLLMVGTNLGVLVSLPVPRLQGIPKVTGRGMVSYHAHHNPVKFLVKATAINKKYRRTASRCSQISHPELKNEDSQCTGVQKTDEAAASSTSNTNDSAVWLGGSMGSIAQKSDLSSSSGSLTPSHGSNSCDAGKEDCTLCDLLSDPSMPPPNGKRQKAKKLKADSVLVISGGQGHRRLNKKIKPQRQEELVSSAMVWQIPLNM*</t>
  </si>
  <si>
    <t>MMVSNNSTDCSVDDNFKYTLYGCMFSMVFVLGLIANCVALYIFGCTLKVRNETTTYMINLAISDLLFVFTLPFRIFYFVARNWPFGDILCKISVTLFYTNMYGSILFLTCISVDRFLAIVYPFQSKTIRTKKNAKIVCLGVWLTVIAGSVPASFFRSTNAVYKSNNTETCFENFSSDTWKTYLSKIVIFIEIVGFFIPLILNVFCSTVVLKTLKRPITLSRSKVNKKKVLKMIVVHLMIFCFCFIPYNVNLVLYSLMRTQSFSNCSVKAAVRTMYPITLCIAVTNCCFDPIIYYFTSETIQNSIKKRNRPSRKDSRYSDTFVTENFIQHNLQTLKSKIFDNESTI*</t>
  </si>
  <si>
    <t>MTLDMDSVLSDFVRSTGAEPGLARDLLEGKNWDLTAALSDYEQLRQVHTANLPQVFNEGKYYKQQQEREITQHVNKIEKPNLQRQDDIAQEKRLSRGISHASSAIVSLARLHVANECSSEPFPLEMPIYTFQLPDLSVYSEDFRSFIERDLIEQSTMVALEQAGRLNWWSTTCSSCKRLLPLATTGDGNCLLHAASLGMWGFHDRDLVLRKALYTMMRSGAEREALKRRWRWQQTQQNKESGLVYTEDEWEREWNELLKLASSEPRTHFSKNGGSGGGVDNAEDPVYESLEEFHVFVLAHILRRPIVVVADTMLRDSGGEAFAPIPFGGIYLPLEVPPNRCHCSPLVLAYDQAHFSALVSMEQKDQQREQAVIPLTDSEHKLLPLHFAVDPGKDWEWGKDDNDNIKLASLILSLEAKLNLLHSYMNVTWIRIPSETRAPLAQPESPTASTGEDVQSLADSMDSDRDSICSNSNVNNGKNGKDKDKEKQRKEKEKNRTDSVANKLGSFSKTLGIKLKKNMGGLGGLVHGKISRANSGNGKNGDSTDKVKKSKSRKGSKEESGQSASTSPSEKTTPSPTDKASISPVDKLTNRSLSDKSDPWKYSTDVKLSLNILRAAMQGERKFIFAGLLLTSHRHQFHEEMIGFYLTSAQERFNAEQEQKRKEVEKKAAVNGSSCRKLDQDGFAKDKLDSSPQDRASPILPQSHTTQLVLKLKDRSSPTPTSYPSPNNGAKKCGPIPVSAHYSHTPPVQRQSVIHLHDVNSKSPSFQDDPFKPTIGSLKTCATYPQQNRSLSSQIYSPARLSGIRTVNTVESLKYEKPSEHKSHTYTNGFNSSDIRDCLEYADEESSQTWLNNDKNSRGRSTGCPIYSLHQSRCKRENCSFYGRPETENYCSYCYKEELKRRDRESKVHRH*</t>
  </si>
  <si>
    <t>MKHLGATLVSLLLLLSTPTALGQRQKKPSPPNPIDKIEATGNFMANRFAGKWYLLSVASECNYLKLHNHRAEATITQVTASKKPKAGDTLTVSTFRKMDGICWEIKHEYTENKQKGKFLLRARGYGGPVDMVVGETDYNSYAILYYQRQRKLSMKLYGRRTDLSNDIFSRFDELVAKQGMGLGSLYAFPSYGFCESADEFHILDEVPE*</t>
  </si>
  <si>
    <t>MRHSWTGTPPMGCSLLVALLVLCLPISPPYAGADDPSCQGAFDLYFILDKSGSVAANWIEIYNFVEKLTERFVSPRMRVSFIVFSTQAKIILPLTGDRYEITKGLKDLSGVIPAGETYMHEGFKLANQQIVKAGGKSTASVIIALTDGKLADQIPVLTEKEANFTRERGARVYCVGVLDFNFEQLKRIAAYPENVFRVEGGFKDLGLIINSILEKSCTEILYVEPSSVCVGVEFQVVLKGNGFLLGHDANLITCTYEVNKTTINQKPITVQSQYMLCPVTVLHEVGQTMEVWVSLNNGKTPLTNPQTITATSCTNGIAAVIAILVILFLVAIALLWWFWPLCCKVVIKEPPPPPKPVPVEEPEEVLPQKKWPTVDASYYGGRGAGGIKRMEVRWGDKGSTEEGARLEKAKNAVVTLPEEEDQLPLPTPKNPKPTSKVHETKWYTPIKGRLDALWALLRRQYDRVSLMRPQQGDEGRCVNFSRVPSN*</t>
  </si>
  <si>
    <t>MNIQRSNPITITRYGRSRNKNQDFEELSSIRSTEPSQSFSPNLGSPSPPETPNSSHCVSCVGKYLLLEPLEGNHVFRALHLHSGEEFLCKVFDSRCYQETLAPCFCLPIHSNINQIAEIILGETKAYVFFERSHGDMHSFVRTCKKLKEEEAARLFYQIVSAVAHCHDGGLVLRDLKLRKFVFNDGERTRVKLESLEDAYVLAGTDDSLSDKHGCPAYVSPEILNTNGSYSGKAADVWSLGVMLYTMLVGRYPFHDIEPSSLFSKIRRGQFNIPETLSPKAKCLIRSILRREPSERLTSQEILDHPWFSTDFNALNSGCGAKEVSDQLVPDVNMDEDTDPFFN*</t>
  </si>
  <si>
    <t>MQQPVASRDEEEEEPDQGSVELTTLQPAETDGVGQYPAEMDSRVLYFNMVPVESVEPEEENSDLLDSTASPEELEDEDNSGDNESVVTKSCTFQGCPETTSQVAKQRKPWMCKKHRNKMYKDKYKNKKKNDQAMSTASKLEDSPECPISLTKQRSNSVGDRPARPSLLEQVLNQKRLSLLRSPEVVRFLQTQQQLLSRQAFEQRQSSQGSSQ*</t>
  </si>
  <si>
    <t>MASGFAFAAAAAGTATLNPAAGAVAPFSFGGTPAASNTGTTGGLAFGAFGAAATPATTTAATGLGGGLFGAKPATGFTLGGANTATATTTSASTGFSIGFNKPAGSATPFSLPVTSTSSGGLSLASALTSTPATGPSPFTLNLGSTPATTTAASIGLSLGGTLTGLGGSLFQNINPSTGLGQITLGQSTLGQNTLGLGLNLGAVAPVSQAATHEGLGGLDFSNSSDKKSQKAGARPEDSKALKDENLPQLLCQDVENFQKFVKQQKQVQEEISRMSSKAMLKVQEDIKALKQLLSVASSGLQRNALAIDKLKIETAQELKNAEIALRTQKTPPGLQHENTAPAYYFHTLVQQFEVQLQQYRQQIEELENHLATQSNSLHLSPQDLSMAMQKLYQTFVALAAQLQAVNENFKMLKEQYLGYRKTFLGDSTDVFEARRVEAKKWQSAPRVTTGPTPFSNIPNAAAVAMAATLTQQQQPTTGPRPSLGVSFGTPFGSAMNAGLQPSGLGSSGLGGFGSSSAFGGNTSGSSSFGFGTANKPSGSLSAGFGSTSTSGFNFSNPGINASAGLTFGVSNPSSTGFGTAGQLLQLKKPPTGNKRGKR*</t>
  </si>
  <si>
    <t>MSVACVLKRKTVLWQDSFSPHLKQYPEGTLNHNMPVVLTSGPVGQQQPPQPPTHSALATGPHASPVGGAMGVAGRSQDDAMVDYFFQRQHGEQLGGGGSGGGGYNNSKHRWPTGDNIHAEHQVRSMDELNHDFQALALEGRAMGEQLLTGKKFWETDDSNKDGPKGIFLGDQWRESTWGASDHSVSQPIMVQRRPGQGFHVSSEVNSVLSPRSESGGLGVSMVEYVLSSSPGDSCLRKGAFGPRDTEGDENEKVDKKNKGVYEGDKLGDLKEEADSMDKSNGLPVQNGIDGDVKDFSRTPGNCQASANEVDLLGPNQNGSEGLGQLTNNGAKPVEDFGGIESQSVQLDPMEHVGMEPLQFDYQGNQVPVDSGTATVGLFDYNSQQQLFQRPNALAVQQLTAAQQQQYALAAAHQPHIGMFSAGLAPAAFVPNPYIISAAPPGTDPYAAGLAAAATLGPAVVPHQYYGVTPWGVYPANLFQQQAAAAAAASNSASQQNNPQNQQGQQQVLRAGGNQRPLTPNQNQQGQNTDQLVAAAAVNSALAFGQGLAAGMPGYPMLAPAAYYDQTGALVVNTGARNGLGGPVRLVAPAPVIISQSAAQAAVAAAAASANGPAGTANGPFRQLNSQQPQGQPQPQGNQNLASSSFYGNSSLNSNSQSSSLFSQSSGQPGNNSLGFGSSGSLGATLSSALGGFGTAVANSNANSGSRRDSLTGSSDIYKRTSSNLTPIGHSFYNGLGFSSSPGPVGMPLPSQGPSHSQTPPPSLSSHGSSTSLNLGGLTNGSGRYISAAPGAEAKYRSASSASSLFSPSSTLFPSSRLRYGMSDVMPSGRSRLLEDFRNNRYPNLQLREIAGHIMEFSQDQHGSRFIQLKLERATPAERQLVFNEILQAAYQLMVDVFGNYVIQKFFEFGSLEQKLALAERIRGHVLSLALQMYGCRVIQKALEFIPPDQQVINEMVRELDGHVLKCVKDQNGNHVVQKCIECVQPQSLQFIIDAFKSQVFALSTHPYGCRVIQRILEHCLPEQTLPILKELHQHTEQLVQDQYGNYVIQHVLEHGRPEDKSKIVAEIRGNVLVLSQHKFASNVVEKCVTHASRTERAMLIDEVCTMNDGPHSALYTMMKDQYANYVVQKMIDVAEPAQRKIVMHKIRPHIATLRKYTYGKHILAKLEKYYMKNGMDLGPMCGPSNGII*</t>
  </si>
  <si>
    <t>MAKASSNVGVVVQDSALLLHPELLSREFLLLSLERRNILVEDALSNKEKLTEIFVQHAVPLPQRDLPRNRWGRMMEIKRGEKKFSTVQKSAGTECARKRPPIVFDGCSTSTSIKVKRTENGDASQRLNPSPKEITNSAQNSNPAPRLDSTSPNKEAKVATIDNHGQHDSTPVTDRTIISPKSANLQQPMIMNAVKLKRTAPKEESDVANDTMPTEAKRKIQHVTWP*</t>
  </si>
  <si>
    <t>MDRIGLAVLLCSLPVLTQGLRCTQTAEMCLNGGRCEMTPGGTGVCLCGNLYFGERCQFPNPCTIKNQCMNFGTCEPVLQGNAIDFICHCPVGFTDKVCLTPVDNACVNNPCRNGGTCELLNSVTEYKCRCPPGWTGDSCQQADPCASNPCANGGKCLPFEIQYICKCPPGFHGATCKQDINECSQNPCKNGGQCINEFGSYRCTCQNRFTGRNCDEPYVPCNPSPCLNGGTCRQTDDTSYDCTCLPGFSGQNCEENIDDCPSNNCRNGGTCVDGVNTYNCQCPPDWTGQYCTEDVDECQLMPNACQNGGTCHNTYGGYNCVCVNGWTGEDCSENIDDCANAACHSGATCHDRVASFYCECPHGRTGLLCHLDNACISNPCNEGSNCDTNPVNGKAICTCPPGYTGPACNNDVDECSLGANPCEHGGRCTNTLGSFQCNCPQGYAGPRCEIDVNECLSNPCQNDATCLDQIGEFQCICMPGYEGLYCETNIDECASNPCLHNGKCIDKINEFRCDCPTGFSGNLCQHDFDECTSTPCKNGAKCLDGPNSYTCQCTEGFTGRHCEQDINECIPDPCHYGTCKDGIATFTCLCRPGYTGRLCDNDINECLSKPCLNGGQCTDRENGYICTCPKGTTGVNCETNIDDCASNLCDNGKCIDKIDGYECTCEPGYTGKLCNININECDSNPCRNGGTCKDQINGFTCVCPDGYHDHMCLSEVNECNSNPCIHGACHDGVNGYKCDCEAGWSGSNCDINNNECESNPCMNGGTCKDMTGAYICTCKAGFSGPNCQTNINECSSNPCLNHGTCIDDVAGYKCNCMLPYTGAICEAVLAPCAGSPCKNGGRCKESEDFETFSCECPPGWQGQTCEIDMNECVNRPCRNGATCQNTNGSYKCNCKPGYTGRNCEMDIDDCQPNPCHNGGSCSDGINMFFCNCPAGFRGPKCEEDINECASNPCKNGANCTDCVNSYTCTCQPGFSGIHCESNTPDCTESSCFNGGTCIDGINTFTCQCPPGFTGSYCQHDINECDSKPCLNGGTCQDSYGTYKCTCPQGYTGLNCQNLVRWCDSSPCKNGGKCWQTNNFYRCECKSGWTGVYCDVPSVSCEVAAKQQGVDIVHLCRNSGMCVDTGNTHFCRCQAGYTGSYCEEQVDECSPNPCQNGATCTDYLGGYSCECVAGYHGVNCSEEINECLSHPCQNGGTCIDLINTYKCSCPRGTQGVHCEINVDDCTPFYDSFTLEPKCFNNGKCIDRVGGYNCICPPGFVGERCEGDVNECLSNPCDSRGTQNCIQLVNDYRCECRQGFTGRRCESVVDGCKGMPCRNGGTCAVASNTERGFICKCPPGFDGATCEYDSRTCSNLRCQNGGTCISVLTSSKCVCSEGYTGATCQYPVISPCASHPCYNGGTCQFFAEEPFFQCFCPKNFNGLFCHILDYEFPGGLGKNITPPDNDDICENEQCSELADNKVCNANCNNHACGWDGGDCSLNFNDPWKNCTQSLQCWKYFNDGKCDSQCNNTGCLYDGFDCQKVEVQCNPLYDQYCKDHFQDGHCDQGCNNAECEWDGLDCANMPENLAEGTLVLVVLMPPERLKNNSVNFLRELSRVLHTNVVFKKDSKGEYKIYPYYGNEEELKKHHIKRSTDYWSDAPSAIFSTMKESILLGRHRRELDEMEVRGSIVYLEIDNRQCYKSSSQCFNSATDVAAFLGALASLGSLDTLSYKIEAVKSENMETPKPSTLYPMLSMLVIPLLIIFVFMMVIVNKKRRREHGQLWFPDGFIPKEPSKKKRREPLGEDSVGLKPIKNMTDGSFMDDNQNEWGDEETLENKRFRFEEQVILPELVDDKTDPRQWTRQHLDAADLRISSMAPTPPQGELEADCMDVNVRGPDGFTPLMIASCSGGGLETGNSEEEEDASANMISDFIGQGAQLHNQTDRTGETALHLAARYARADAAKRLLESSADANVQDNMGRTPLHAAVAADAQGVFQILIRNRATDLDARMFDGTTPLILAARLAVEGMVEELINAHADVNAVDEFGKSALHWAAAVNNVDAAAVLLKNSANKDMQNNKEETSLFLAAREGSYETAKVLLDHYANRDITDHMDRLPRDIAQERMHHDIVHLLDEYNLVKSPTLHNGPLGATTLSPPICSPNGYMGNMKPSVQSKKARKPSIKGNGCKEAKELKARRKKSQDGKTTLLDSGSSGVLSPVDSLESTHGYLSDVSSPPLMTSPFQQSPSMPLNHLTSMPESHLGMNHINMATKQEMAAGSNRMAFDAMVPRLTHLNASSPNTIMSNGSMHFTVGGAPTMNSQCDWLARLQNGMVQNQYDPIRNGIQQGNAQQAQALQHGLMTSLHNGLPATTLSQMMTYQAMPNTRLANQPHLMQAQQMQQQQNLQLHQSMQQQHHNSSTTSTHINSPFCSSDISQTDLQQMSSNNIHSVMPQDTQIFAASLPSNLTQSMTTAQFLTPPSQHSYSSPMDNTPSHQLQVPDHPFLTPSPESPDQWSSSSPHSNMSDWSEGISSPPTSMQPQRTHIPEAFK*</t>
  </si>
  <si>
    <t>MLLKFWNWIAFLIISETSFKWALAQSEDDWQYEDCKLARGGIPATIVAIDEESRNGTIIVDSMQIKGTAGVPDATIELSLKDNTDFWVILEPRTQRLYLNSTGRVLDRDPPSSIQSIVVLVQCLNKKVGSIINHEVRIVVRDKNDNSPQFQMQNYRAVVNELTPVGTTIFTGFSGDGGATDIDDGPNGQIEYVIQYNPNDTTSNQTFDIPLTLSGAVVLTRRLNYEEKTRYFVIVQANDRAPNPNERRTSTTTLTVDILDGDDLGPMFLPCVLVSNTRDCLPVMYKATIPELRSPAAVNPVNITPTIQAIDQDQNIQPVSDRPGILYSILMGTPEDYPQYFSMNQATAALTLLKPVNRDLHQKFDLVIKAEQDNGHPLPVFANLHIDILDENNQAPYFTFPTYQGYILESSPVGTTISDNQNFTAPLKFVALDNDIEETKDPQLYLYLNAYRTVFSVTPTGINRYLTLLQPVDRETQQIYRFSMIASDGTQESFPVTVDIIVIDANDNTPTFSNISYNVKIYTDVKPGENIIRLTALDADEGINGQITYEILAGSQGKFEIYGRTGVITISPGMTVLVGETFALTVKASDNAPLSQRRSSITTIYIEVLPPNNQSPPRFSQLMYTLEVSEAMRIGAVLLNLQATDRERDPITYLIENGDPQKVFNLSVSSGLLLLAKALDRESTDRYILIVTASDGRTDGTSTATVNVVVTDVNDNDPVFDLYLPRNLSVQEEELNAFVGQVRATDPDAGVNGQVRYSLANLNNIFRITANGSIYTSLKLDRETKDYYELIVEATDGAVDPRRSTINLAINVIDVDDNSPQFTNSTYSASVPENMIPGMVFLRVQAKDADLGANITYRIRSQEVLQFFAMNQSTGELSLLKPLDYESFANKEAAYMFIIEAFDVTGTMPPGLATVTVQVKDMNDYSPVFTKVLYWGMVAPDALKGTLVTTVAAEDKDPPGSPASKVRYKVDVVQFPYSARIFDVEENTGRVLTRVNLNEEPSTIFKLGVIAYDDGDPLKYNSTTVIITVLQPSVIPRFTQDEYRPPPVSELALLGSVVTVVTAAVLNQTIVYSIVSGNDQGIFAIDNSTGAITVAKPLDYENTTSYMLRIQADSMEVTKYNLRAASKSNTATVYIEVQDENDHAPVFSKKVYLGGVSEDARMFASVLKVKTTDRDTGNYSANNYKLAIPPIKDRKEGFVIEIHSGIIKTAMLFKNMRRSYFKFNVIATDDYGKGQRSTAEVIVSVVNQLDMQVVVSNVPPTVIEENIDDLLRILEGYVQDQIPGASVVVESIGARRYGGGFSQEDYTQSDLMIYAVDPKTNRAISRNELFKFLDGKVLDINKRFQDYIGQGGRILEIRTPDVVANVKKQAQAVGYTEGALLALAIIIILCCIPAIMIVLVSYRQFKERQAECAKTARIQMALPAGKPSTPAANNLYEELGGSTMRGYAHQEQQQLLRPSLLKPEELSMESGIDPGQEYYGQDYYSYEHGYELPQYGSRRRLLSPAGMYEDYGEVVMENDGGYYYSPHGPGTDGDIAKNKRIKLVVDREYETSSTGEESGPESQKNRLSHPNIQNNVNGNIYIAQNGSVIRTRRSCLTNNLKLSSPLRLGKQFKKLDKLGVTHEENIQLNTLSKGASIKLNSIPSCISLASNNAMAKHITFKPGEHILKSTEEQESVVDNNEDIKEPIELHSDQTQSDEEELWMGPWNNLHIPMTKL*</t>
  </si>
  <si>
    <t>MASQSQGIQQLLQAEKRAKDKLEEAKKRKNKRLRQAKEEATADIDQYRLKREADFRRIQTSVMGSQGNLAVKIEEQTVEKIQFYSSSYNKYKEGVLKELLDLAYNIKPELHTNYKYKI*</t>
  </si>
  <si>
    <t>MEDGNPPPSSTWHGSGYSVGATSTFLSTVLTFPIYKTIFRQQLHTMTIRAASQQLLKEGFAQLYRGLPPPLVAKTVQGTLLFGTQGTFQRLLSGNGKAGHWDRCLSGLMSGALEAVLLVPFERVQNILQDGRNNTRFPSAGSILQEFQSYSARNRFTFGVYRGFAVILARNALGSALYFSFKEPLRDALSLDGVPGWVPSLVSGSVNGAFTSLILYPLSVLVSNMQAGVGKELPKTREVAGEVWLKCGGKVSLLYRGASLIILRSCITWGVTTAIHDVLRGQH*</t>
  </si>
  <si>
    <t>MAAERMLLWLVAVLQALASYGAELSSEACRDLGFSSNLLCSSCDLLGQFGLNEVNSFCRQCCQEEVHLESKKRYPGAVLEVCG*KLGRFPQVQAFVRSEKPKLFKGLQIKYVRGSDPVLKLLDDNGNISEELSILKWNTDSVEEFLSEKLDRV*</t>
  </si>
  <si>
    <t>MDQRLVGAFGNLSLDEQNRHYRHQRRPQNTQHNPPPTPQRPRPAPRSSSRFTKHLYLLRGLPGSGKTSLARKLKQDYPSALVFSTDDYFLMDDGTYLFDHELLPEAHKWNQKRARKAMKRGKTPIIIDNTNVQAWEMKPYAVMALENQYQVLFLEPSTRWKFNVGELTRRNSHGVPREKIQRMKDVYDHNVTFQTVLHAEKP*</t>
  </si>
  <si>
    <t>MDIKGHNWPEEDSDGDNECGEFLYGVQGTCCADLYRHPQLDADIEAVKEIYSENAVSVREYGTIDDVDIDLHINIGFLDEEVATAWKVIRTEPIVLRLRFSLSQYLDGPEPTIDVFQPSNRDAFGLGIQLKKIVSLFSSHQWRYLSNEVLRSQQERRLRWLRVSGSIKRFRAGLSIFSPVPKSPSFPGVQDSVVRSGLTGSDLRSGLTGSDLRGPRLMNRSVSCTLRNPKSELYGSHNPTTQPLSSIQVSGHCKTVPTLEYGFLVQIMKYAEQRLPTLNEYCVVCDEQHVFQNASMLKPAVCTRELCVFSFYTLGVMSGAAEEVATGAEVVGLLVAMCRAALESPRKSIIFEPYPSVVDPNDPKTLAFNPKKKNYERLQKALDSVMSIREMTQGSYLEIKKQMDRLDPLAHPLLQWIISSNRSHIVKLPLSRQLKFMHTSHQFLLLSSPPAKEARFRTAKKLYGSTFAFHGSHIENWHSILRNGLVNASYTKLQLHGAAYGKGIYLSPISSISFGYSGMGKGQHRMPSKDELVQRYNRMNTIPQTRCLQSRFLQSRNLNCIALCEVITSKDLQKHGNIWVCPVSDHVCTRFFFVYEDGQVGDANINTQDPKIQKEIMRVIGTQVYSG*</t>
  </si>
  <si>
    <t>MQSTSRHCKAAAIIPRPHRVPFLTTQLSIRNRGFGWRKNLQTKLHPVIYNLANNYSLITQKRYQKKDSIISSVHTKVKGFADAHSRIWDTAEYTVPSPGGDSFFVITNIVKTEGQMQSKCSELPSQKTICSRDDICKKGLADPQSNGIQTGRCINFNNTLKTCEVSAWCPVESQTTPVPAVLESAENFTVLIKNNIHFAAFNFTKKNILPNYNVSCIYDRVKAPLCPIFRLGDILRETGENFSQVAVLGGVMGIEINWDCDLDPLRYKCEPHYGFRRLDDKVVDESLYPGLNFRFARYYKNAHGTETRTLIKAYGIRFDIQVYGTGGKFNLLELALFIGSCLSYFGCASFAIDFIIGQYNSCCCNAKSVLKYYDDRKYETIPGPSVSLANLKAHLKFVSFVDKEDILMVDQKLKGSLQLASGPYIQRERFADTKAKCKDSHKQDENEMRLIKGRSAMLPPAWCKCNKCINTTHLEEQLCCRLEEGECITDTKMFNSLVLNRESLEYAFQYDNPLSKTPISKEHLRYYAKQKYVEWRFGCRKYMLNFAVIPNCCKTAIETCNLQTEGP*</t>
  </si>
  <si>
    <t>MESGDSILGQEATSRSRDSDKIRSRWTQDSLPLVARNTYSSQERELQPQIHPEHIGNPTSAQHFSSLKVTSQIDTAHIPEKQYAQKRHGSYTPRHSHSFPQHTLHQQRLVHSAKSLEVPAYQFHSHLQPVPSEDLFYQMHGGQSASFSRKKNSGLSSAYSQYSQKSLESSEDSHKKDQKPKKPGKYICPYCTRACAKPSVLKKHIRSHTGERPYPCVPCGFSFKTKSNLYKHRKSHAHAIKAGLVPFTDSSVSRLDLDASCIDVETEIHSDGEQSTDTDDDLPLGLEKSSPIQLDLASRSGEILDSGFHTSSEESGGPIKVPILIIPKPGSQVSCESSSFIPSDILHSHATIKADESHTVRQKLALKLTENKGQNAEKSSNLLSPHSKGSTDSGYFSRSESAEQPISPPNTNATSYEEIMFGKFCRPRSSITSQEANLSIVNPSITQENISQLITKRQNVSDPSKFRSLKSSRFTGFHTSKNQLIADTAESENKLYSEIQSQPSSLLAPSDTSTLTRSNSMPTCSGTNLSIPPNKRGSHSFDERITGSDDVFYPGTGGNPHQRFLRRQGAFELAVEGHSEFDPYARAPKNAVFSYHRKTAHEKTLSPQEKKITPGERSMYDLNISAVQHKRWEDFEAYKQGYRDPQFISGIKSGEFFIDGTTPPLSRFGITVENRKRRKEKSVGDEEDIPMGSSLGSPMLSDLDIKLQEIARAGLVVSGQEYPYSGSQELFDIAARFHHQPGSPISLLDESSSVTDRDKNAEVVSKKPPGNVISVIQHTNSLSRPNSFERSESTELLACQQDKPSSPSEACDSGNTMSSISPEWTQSGDISDASARPSPSQQSQQTAYHMPPRLVRQHNITVPEIRVTEEPDKPEKEPEIPVKEPEKTPEEFQWPQRSETLSQLPAEKLPPKKKRLRLADMDNSSGESSFDSTGTSLSRSPSQESNLSHSSSFSMSFDREEILKVATFTKQDEITKQTEFLTVPPGSYSLSVPGQPHHKEMRRSSSEQIPCPSLTEIPEIRSKSFDYGNLTHASASGATTTTLSPNRERKKCFLVRQASFSGFPENTQTEQETAGNQEPSEQAHTCRRSSQILWHNSSSSLSGSISVLSEDTANIPIGTSAQPTTSTSSHYSQSVGTHDPLLHKTPYVPKRHLQEQQNTFIHPDKTVYPPVHNAFQLPYTSVCMAQLPIHHPFMWPTCADPLQRHFEHHLQQLQKTYFKQPSQSDIHSYYLDPTQDLTGSKSVSYMHGGEKSYHAYLETSAQRSKNTVSKLQRDHSGGSSDSTDQSLQIVSVSQSTGSLQNLPGAVVPVRIHTHVPSYGSVMYTSISQITHAQTSNPPIVICKVDGNTSQRTLATNASMKGLGFSIAQMLGPCGSIEHPIWKVPPAFDLDTAIPLCLASNSDSVATFGAGKRMLSPASSLELFMETKQQKRVKEERMYGQIVKELSAVELTNSDIKKDLTRTSKPQLVRQGRTTEQKDNLPSIGSSPPLLSSDSPQSILLDVAESKSSDSPEGRMSPDELYDEETASNMSLSPQGTPCEFFEENPLKSQKKSVSILGLSIADGATIGPLKDGSELHNILQFPSLRTLTTVSWCFLNYAKPSHVEQTTLKSSVYASWCISSCNPNPTGLNTKTSLALLRSKQRNAVEVYTIAAMNRFGAGKLTSSNVWKQQFAQMKPEPSLLVSSKLEKKAAGNSKERTKGESHGEKDISAKQTEPMRIKIFEGGFKSNEDYVYVRGRGRGKYICEECGIRCKKPSMLKKHIRTHTDVRPYVCKLCNFAFKTKGNLTKHMKSKAHMKKCLELGVAMTSVDDAEAEESGNTEDTQKESDKSSPAIDHQFSDAEESDVDDGDDNDDEDDDDEDFDDQGDITPKTRSRSTSPQPPRFSTLPVTATSASQRASPEASIGHSSLMSYLSTMPSIQITHLMSKSAMCGDSQMMEYQRLFLQDMEHERGKMDVPVGMDEDFMLTSEPSSSPKDLSSYSRHSSPGYDSSPCRDNSPKRYLSLRGDMSPRRHLSPRRDASPMRHLSPRKEAAIRRELSPRRDVSPRRHLSPLRPMSPGKDLSSGRDISPRRERKYMATFRALSPRRRLHNTYIHNTSLPMSHYLHSDSGFLGHGRQNWPPVPYTSHHPETVPGQQSPGQALETHRDYIFSHLPLHSQQQVRAPLPMIPIGGIQMIHSNSTIQSSSHSSTATQLHLKSSDEKRSMSSESCPSIPLHLDKHSSNVSLKDSSSESDSTLLPSLGQSPTDESSQHNEREQEENIRTCTKAIACLRIATEEGLPQKRELLSCPEPNQKTECAQLSIRHFSGLEAGTALSSVSTTYVELYGDNDSLGTSQSTTAHSKFYSKTMDMKKLGYHGRKDEPPSVQEVKDTAESSKPH*</t>
  </si>
  <si>
    <t>MLSSGMELDNYEQPVVLRDENQRRRRRMRPHSATTSVFSMDLIPIEFIMPTINRCSKVQETMLLEVAGNCSVEQMKAQVWMHAIEKSHNSDFYQRLTPDQFLLQYQKKGQWYEIYDKHQVIQTLDCIMYWKVLQKTVGKIHIVQKEKTPEEMIEYQKTLNYLIGYDVTDVSNVHDDELEFTRRRLVTPRMIELSRRDARLYSMDPWVTSKPLPEYLCQRITSNSIFIIIHKGMTSHTIRVSIDDTPDVILHSFFTKMAKKKSLLEISEENSELDFVLRVCGRDEYIIGNAPIKDFHWIRQCIKNGQEIHLVLEKPPNALKDDVQKEEWPLVDDCTGVTGYHEQLTIEGKDHEKIFTISLWDCNRKFRVKIIGIDIPVLPKNTEIIVFVEANIQHGQQVLSQRRTTCKPFTEEVLWNSWLEFDLKIKDLPKGALLNLQIFCGKAPNVSIKSNALSPESAASDSKFKNQLLYYVNLLLIDHRFLLRQGEYVLHMWKIPGKGEEQGSINADKLTSATNPDKETSMAISISLDKYCHPVALPKHKLVSDPELERPRTEMPNQLRKQLEEIIATDPLHPLTPEDKELLWHFRSEIIKHPEAYPKLLSSVKWGQQEMVAKTYQLLSKREAWDDCILDVGLTIQLLDCNFSDENVRAMAVQKLESLQDDDVLHYLLQLVQAVKFEPYHDSALSRFLVKRALQSKRIGHFLFWFLRSEIAQSMHYQQRFAVILEAYLRGCGKAMLDDFTKQVQVTEILHKVTMEIKSVSAEKYDVTSQVITQLRQKLEKLQNAKHPDKLPDSFRVPYDPGLRAGSLVVEKCKVMASKKKPLWLEFKCSDTTALSNETIGIIFKHGDDLRQDMLILQILRIMGSIWEAESLDLYLLPYGCISTGNKIGMIEIVKDATTIAQIQQSTVGNTGAFKDEVLSQWLKEKCPIEEKFSAAVERFVYSCAGYCVATFVLGIGDRHNDNIMVTESGNLFHIDFGHILGNYKSFLGINKERVPFVLTPDFLYVMGTSGKKTSQYFNTFQDVCVKAYLALRHHTNLMIILFSMMLMTGMPQLTSKEDIEYIRDSLTVGKNDESAKKHFLDQIEVCRDKGWTVQFNWFLHLVLGIKQGVEKHSA*</t>
  </si>
  <si>
    <t>MVTANSVFPVAEGGVFILRIDRASDVLGAGLQLPGKKKMAQLRDAHLEDEAFDDFPDLSDDDGMGDDAAWEDEEGNTEAHVHCLFCERLFHSAEETFSHCKSHHRFNIGFVVRKHGLDFYGYIKFINFVRAKGVAAESLSDISAPLPWDEDKYLMPFVKDDPLLQFDVEDLEEDYACVAASSEAPFLFERCRLAESRAQAAETNLSLALEDLHKMRQLAQDFVMNADVRHSSSSAGAIADLEEDEDGVYFSSYGHFGIHEDMLKDTVRTESYRDFIYQNPHIFKDKTVLDVGCGTGILSMFAAKAGAKRVIGVDQSDIIYQAMDIVRLNGLEDTISLVKGRIEDVDLPVEKVDIIISEWMGYFLLFESMLDSVICARDKYLSEDGAVYPDACTISLVALCDETRHTGKIAFWDNVYGFNMSCMKKSVIPEAVVEVINPETQISEPYTIKNIDCQTTTIKDLDFASDFSLSVTRDASCTALGGYFDVSFEKNCQRVVSFSTSPSCAKTHWKQTVFLLEKPIPAKAGDMLKGRITVRKNRKDPRSLIITLLLNGITQTYALQ*</t>
  </si>
  <si>
    <t>MLRHLLSLSPAPEQPVKREEMAALEVDGQSEYLQQHGDSSSAGDDSDQGGGQTEDLASVQISGGPNRWEVLTPAQAALKDEAGNIVQIPGGATVTSSGQYVLPIQTLQNQHLFSVAPGSDTANGTLSNVQYQVIPQLQTSDGQQVQLGFTTSSDNGGLDQDGGQIQLIPGNHSGSLLSSSSNILTQSGQIQQIQGVTIGGTSYAGQTQVVANVPLGLPGNITFVPINSVDLDSLGLTGSTEAMTAGLTADGHLISGQGIENSDNSERTAEHEHVSPDGGDLNSDTDLFVPTSSSSQLPVTIDGTGMLQQNVNSLTDSPSGHMQTSELHGNYIQTSMTDESQNIQVSTSQPMVQQIQLHDSQPTSQAQLVQSIAQQAIQAVQGGAQGLSSQALQNLQLQLNPGTFLIQAQTVTPSGQIAWQTFQVQGVQNLQNLQIPNSSAQQITLTPVQTLTLGQVSGGGTPVSLNAGQLPNLQTVTVNSVDAAGIQLHHSENSDSPTAIRIKEEEPDPDEWQLLGDSTVNTNDLTHLRVQVVDDELDQPNQEGKRLRRVACTCPNCKDGAGRGTNLGKKKQHICHIPGCGKVYGKTSHLRAHLRWHSGERPFVCTWMFCGKRFTRSDELQRHRRTHTGEKKFVCPECSKRFMRSDHLAKHIKTHQNKKGIHASSSVLASIEAKPEDTLITTDGTTLILANIQQGSISGIGTINTGTSNQDLLSNSEIPLQLVAVSGNETIE*</t>
  </si>
  <si>
    <t>MLLVRASRAVRCCCSYSLHKTVTFQARHSLYSAHKVHSNGHFHLPLSGIRCFFSGSPYWKAKKHGGEHSKAGNLTAIDDYWLEEVEEELEDLDLSPHTASLLQGAHRVFIVHPDVKWGAKKDQLSTADLQVAEAAALVHSLPNWSVVNTLIMSTKSPDSKLIFGKGNFQTLTDVIKGHPQITAVFLNVERLSSLTEKEMEEAWGVKVFDRYTVVLNIFRFNAHTKEAKLQIALAELPLLRSSLKNETAHMDQQGGGSRYIMGSGETFLEVQQRLLKEREIKIKNALEKVKKKRNLLRTQRRRREFPIISILGYTNSGKTTLIKALTGDEGLQPRDQLFATLDVTSHAGLLPCHMPVIYVDTIGFLSQLPHNLIESFSATLEDVVHSDLLIHVRDISHPETTKQKASVLSVLKNLGLPQQLLDTMIEVQNKIDLIDMPENTEDSVLSVSALHGHGLEDLKQQVETAVMKSTGRNVVTIKVNLESPQLSWLYKEASVQEVKVLPEDGTARVRVIITNSAYGKYRKLFCK*</t>
  </si>
  <si>
    <t>MEETQPSGEFCTTAKWENRLQTQEEEIMLLKSTLCDVLRRICVLEHQIPPETQGDTSLKVQQIADISKSSQVNRNDVGTQTEWAVEHTGSIESIDTGEGPGVFENESLNGGATDGIGDSDGPREFEQLPQSQGPDEAVAHARTVHALKQTRNEFFRRSSTSDKLVKDAKDKGKKLEKKSASSANLLGSSGSRRSNYNLEGLTVKVFLRGRPITMYIPSNMQNHDDHKPELPSEKLQLEWVYGCRGRDSRCTLRMLQSGEVIYFTACVIVICDVSRGTQRHFLRHTDCVRCLAVHPDGVRVASGQTAGVDKDGKPMVYIWDSCTLQILHQIGLGFFERGVGCLAFSTADSGSFLCVVDDCNDHVLSVWDTARGNKIAETKSTNEPVLCVAFNPVESSNIVTVGKSHVHFWTWSGTSLTKKQGIFGKYKKPRYVQCLLFDRTGDVLTGDSEGQILTWGRSAADTRTLGKGAKDTYQIVRHTRAHEGSVSTLTALRGGLVLSTGGKDRRVVLWSETLSQLKECEIPEHFGTVRSVAEGLGGELLVGTTKNALLKGSLELGFTHVIQGHTDELWGLATHPSQNMFLTCGHDKQFCLWNGTEHTLSWGCVLEDPGLCADFHPNGREVCVGLSTGRWVVLDIQSRCTLYIHSDGNEQLSVVRYSTDGTYLAIGSHDNVIYIYSTGQKDHRVERECSRESYMEEKDCQEEGDSPRGEGDSITSDRVHRYTRYGKCVGHSSFITHLDWSRDGKYIMSNSGDYEILYWDIAGGCKLIRNRYESKDREWATYTCVLGYHVFGVWPEGSDGTDINALSRSRGMTLVSVADDFCKVHLFRYPCNKPKAPSHVYSGHGSHVTNVRFTHDDSHLISLGGKDASIFQWRVVGGGYLPRSHSLSSSSLEAAQ*</t>
  </si>
  <si>
    <t>MASLWMGDLEPFMDETFITLAFASMGETIAAVKIIRNRMSEGLPGYCFVQFAEPEAAERCLLKLNGKPLPGASYNKRFKLNRAFYAKPLDPSQTPRSLMSQANDYTQAFNYYSQQYPQMYSNWNQKSGNYNYQQYGDNSSTWQVPEETAETADEALEDPVLQLDINEANKQFMEQSEELYTALMDCHWQPLDTVMSKIPTDM*</t>
  </si>
  <si>
    <t>MLFASNPCFVSESQLVLLLAAPEVILSFSLPANMADVQAAAPGDSETKLSKNEQKRRLKAEKKAIEKETKHKEQNEKLQTEEAAIDEETVDPNQYFKIRTQAIQQLKGTKDDPYPHKYHVDMSLTEFIQKYNSLQTGEQLSEVISVAGRIHAKRISGAKLIFYDLRGEAAKLQVMANSKFYKSEEEFTAINNRLRRGDLIGVKGNPGKTKKGELSIIPHEITLLSPCLHMLPHLHFGLKDKETRFRQRYLDLILNDYVRQKFIVRAKLITYLRKFLDNLGFLEIETPMMNVIPGGAVAKPFITHHNELDMKLYMRIAPELYHKMLVVGGIDRVYEIGRQFRNEGIDLTHNPEFTTCEFYMAYADYNDLMEITEKLLSGMVKHITGGYKVTYHPEGPEGPEYEIDFTPPFRRISMVHELEKALGKKLPPTDQFETEETRKLLDDICVEKEVECPPPRTTARLLDKLVGDFLEVTCINPTYICDHPQIMSPLAKWHRSEKGLTERFELFVMKKEICNAYTELNDPIRQRELFEDQAKAKAAGDDEAMFIDETFCTALEYGLPPTAGWGMGIDRLTMFLTDSNNIKEVLLFPAMKPEDNKKDPNANPNSDGASV*</t>
  </si>
  <si>
    <t>MAGVTEEKDMEKAVWSPGLDSAPLSVFATELKLGSLVTLLLLTIVSGLVPLFLFRHKGSTVTSGTRQRLLSLISCFSGGVFLSTCLLDLMPSYLASINDALQGLNITLQFPLQEFIMAMGFFLVLIMEQVAMGYKDQAGYSEETDALLGSPGLVHSGVGMHHVHVDVNAHSAVRTMALILSLSLHSAMEGVALGLQQGRGEVLKSCLALLVHKSIMSFSLILRLGQGRLHIRAMLVCLFFYSFMCPLGIGLGIAWAGQADPVEQLTRSVLEGMATGAFLYVTFLEILPHELSSHHPQIDRVLVLLCGFSAIAAVLFIKI*</t>
  </si>
  <si>
    <t>MWKVSCLVTGFLLILTVISTPAAEHLYRTGRRICSAAGHPGTVSVTQSFVQPVHSPIMTLCEGHRICSTYRTTYKVSYRQVSRRTSFPLYSCCPGWRRIEAPTHSCGQVLCRLPCQNGGTCVGSNKCECPAGWRGIHCQTDVDECSDRTHQCSQLCINSAGSFQCECLEGYRLMADGKVCDNVPKPTVPPASPTSVQESGVPHSVKEEMAELRSKIDVLEQKLHLLLTPFQGLSTSSPDDRSDPIALLTHSLQQLDRIDSLSEQISFLEERLETCSCKTEL*</t>
  </si>
  <si>
    <t>MRLLWKLLVFPWFVCLADELTLQGPFFTQEPANINFPLDSEDRTLRLVCEVQGHPKPVVRWRVNGTLMDEAQDYRYRVLDRSLIIASPDRNKDVGTFQCEATNSLGTILSREAYVQFSYLDSFQTRTRSTVSVREGQGMVLLCGPPAHSGELVYAWIFNEYPPFIQQDNRRFVSQVTGNLYIAKVEPSDAGNYTCVVTNTVTNTRELGPSTPLTLRTDGVMGEYEPKIEVHFPESVPSAKGSTVKLECFALGNPVPTITWRRADGKTISRKVRRHRSSGVLEIPNFQQEDAAPYECVAENTRGKNMVRGQLTYFAPPTWVQKINDAHIAIEENILWECKASGRPKPSYTWLKNGQRLQSKGRLQIDHGSLTITSVNISDSGMYQCLAENKHGTIYSSAELRVIAVGPDFSKGFVKRVTLSKVGGSVLIECKPKAFPKPSITWKKGKELLRDSSRNSILDDGTLKISNLTKADAGSYTCTASNHFGTASSTGTLVVKDPTQVLVPPSSMDVTVGESIVLPCQVSHDHSLDISFSWVFNGQLIDFQKDGEHFERVGGQDSAGDLMIRSIQLKHAGKYICLVHTSVDKLSAGADLIVRGPPGPPDALTVEEITDTKAQLSWMPGVDNHSPIIMYSVQARTPFSVGWQAVSTVHEVVDGKSFSAAVIGLSPWVEYEFRVIAINEIGIGEPSPPSDKRRTEEAMPEVTPANVSGGGGSKGELVITWEPVPEELQNGGGFGYVVAFRPFGTISWMQTVVASADSSRYIYRNESLPPFSPYEVKVGVYNNKGEGPFSPLTVVYSAEEEPGRAPAGVFSRSLTAWDIEMSWIAVPGSLSKGRIQGYEVRYWKQNEKEQNARKLRTLGNQTSTKLSHLQGHTLYHLNVRAYNSAGTGPASTTVNVTTRKPPPSQPPGNIIWNSSNSKIILNWDQVTAQEDESEVKGYRVLYRWNRPGGASVIETNQTSVELSLPYDEDYIIEIRTISEGGDGSSSEPIRIPRISNAYAQGSGASTSNACTLSAISTLMISLTARSSL*</t>
  </si>
  <si>
    <t>MADDKPKEGVKTENNDHINLKVAGQDGSVVQFKIKRHTPLNKLMKAYCERQGLSMRQIRFRFDGQPINETDTPAQLEMEDEDTIDVFQQQTGGSY*</t>
  </si>
  <si>
    <t>MWHYLVLLLGAVVCSQNSNNSPLSGTITSPNYPKLYPNFNESTWDINVPEGYHVSLNFSVFDIEPSENCSCGFVKVMADGKELGHFCGPMNSSAHPGNRQFVSQGNQMTIHFQSNFSEEMDGGIIPYKGFQAFYQAIVVTCEDPPVLTNGQYKFLTAPGNLEYESVIQYHCNSPYYYMVTPNGSDTFSCSAQRDWRDEHGGDKIPRCRPVCGKPENPVTSFGRILHGKKAEPGNFPWQVYVSRYGTAGGALIGEQWVLTAAQVLPDNVEKQDLNDVLVYMGSLKMKNLMEMDTYPVEAFYMHPNFNRNNYDNDIALIRLKNPVVMNQNVSPICLPSPEDEDDIYQKDRVGYVSGYGVTESGKDANELRYVSVPVASRQACKTYLNKKSPAFRYPSNKKYLFSRNMFCAGFPEGSLNKGDSCNGDSGGAYTSQNRQDTWVATGLVSWGFGCGQGYGIYTKVSNYVDWIKSYVGEDA*</t>
  </si>
  <si>
    <t>MLFNSLVVSLHFLVLYVACDSGPLEDVVIDRYDIPKICPREVQMGDFVRYHYNGTFKDGQKFDASYDRGVAVAGFVGVGRLITGLDRGILGMCVNEKRKLIVPPHLGYGSIGVPGMIPADATLYFDILLQDIWNKNDEVQITTIHKASPCNRSVQDSDFVRYHYNGTLLDGTYFDSSYSRSTTYDTYVGSGWLIKGMDMGLLGMCAGEKRRITIPPFLAYGEKGYGTIIPAQASLVFHVLLIDFHNPKDGITVQNQVVPQVCKRKAVTGDYVRYHYNGTLMDGALFDSSYSRNTTYNTYIGMGYVISGMDAGLQGVCVGEWRRIIIPPHLGYGESGSGNSIPGSAVLVFDVHIVDFHNPKDSVDIEVMHKPDSCNTTSKKGDFIKYHYNCSMLDGTLLFSSHEYEIPQQVTLGSSKVIEGLDTGLSGMCVGERRTVLVPPHLAHGESGARGVPPSAVLKFDLELLHIEEGIPDGYLFIWLQDTPENLFEIMDLDKNGEVPEEEFSDFLKAQVSEGKGRFLPGVDREKSIADMFVNQDRNKDGKITADELKLKTEEETELVHEEL*</t>
  </si>
  <si>
    <t>MAESSGPTSGGGATSSTVTTESETQPEHRSLTLKLRKRKPDKKVEWTCDTVDNENLGRRSSKCCCIYEKPRPFGESSSESEDEDECCDSAHCIRGHKKATSGSKETPSSHHDKTVSMQH*</t>
  </si>
  <si>
    <t>MAAVTDDADLETSLLSFEKLDRASPDLWPEQLPGVAEFAASLKSPIKSTPHKWMAELENDDIDMLKELGSLTTANLMEKVRGLQNLAYQLGLDESREMTRGKFLNILEKPKK*</t>
  </si>
  <si>
    <t>MTTLLLVFVCLRVIAAAISVEVSDHQNTLSAIIPVDPPLNVQLGHSLTIPCFFINALDGVTVAPSTAPLTPRIKWSKHVKGKETVLLVAIDGHVRVNDAYKGRVSMPTYPLAPTDVSLEISTIMSNDSGTYRCEVMHGIEDSQATVEVNVKGVVFHYRAISTRYTLDFENAKKACIQNSATIATPEQLQAAYDDGYHQCDAGWLSDQTVRYPIHNPREACYGDKDIFPGVRTYGVRETDETYDVYCYVEDMQGEVFYATSPEKFTFDEAEKQCKSLGARLATTGELYVAWKSGMDVCSAGWLGDRSVRYPISIARPNCGGNLVGVRTVYLHPNQTGYPDPLSRYDAICYKAGPDEDITIQTITQPSLEIIIPRNETEEEARGSIASLEPTDFTLTPTDLEEFFTATPELVLTEGPFENVTEEFPLENITALTQTEAPGTADVTFSEGPEFNATTSLAEEIVPATAAPAEAEPEKNISKTGLVFHYRAASSRYSLNFTEAKQACLDNNAIIATPAQLQAAYEAGFDQCDAGWISDQTVRYPIVTPRQNCNGDKNGFPGVRSYGVVKPTERFDVYCYIDKLHGEVFFATQPNQFTFQEAKEFCDDQNATLASTGQLYVAWKLGLDKCRAGWLSDQSVRYPIVTPRKACGGDLPGVRTVYLHANQTGFPDPLSKYHAFCFREEIPDFPSVEEEVIVTQIVSELEKLPSGEEPTSEIETVTEFENQTDVWIANVTEISTIEPSLTVSPSVVPIASPAPEDISGESSAIGSISGEPSGEVSGDVSGADLSGQPSGSEESGFPSGTDISGVSGLPSGDISGEKPSGEPDISGLPSGDISGEKPSGEPDISGLPPGDISGEKPSGEPDISGLPSGDISGEKPSGEPDISGLPSGDISGEEPSGEPDISGLPSGFPSGAEDISGQVSGFPDISGLSSVPIETSGLPSGEPSGDEIISGSASGVEIISGFSSGQEDVSGIASGFPTITHVDTPWVEAITKPTEIELEGKGEIELSASSGIELSGDFSGLEPSGDVSGFDLSGATSSVIESSGDISGFISGDISGEPSGMIDLSGEVSGVTDISGDLSGLKDFSGEASGVLDFSGELSGLSGESSGITSVSSGYSGDIGISGETSGVREISGELSGVPDISGLGSGILEISSGVILIDQTLTELSQTPVKEEEGKGSVGISGFYSGDVDSSGDISGILDVSGGPSGLIDTSGFVSGAIPSGDIDISGVSDISGAVSGAEYVSGLQSGFDDASGVPTISHIDFTLKEPPTQGPDTQEAGGGPSVILEFSGISSGETLPSGTQEGSLESSGIYTSGFSQVTLITDDSVEAITKPSVSQELGGVTLAYTIETSASGDIGIETSATHETTLEGSTETSSGHITFLAPESSGEISETSESETTHAPEEAQQERELVTSIASDEVTDEPTIEAASPSSPIAIESEGIIGSCADEPCGAGTCTEKEGRIYCACPVGFGGGLCNIDIDECHSSPCVNGATCVDGIDSFKCLCLPSYGGDLCQIDLEVCEDGWTKFQGHCYKHFSERETWVDAENVCRYHQSHLASILSPEEQEFVNSNAQDYQWIGLNDKTIENDFRWSDANPLQYENWRPNQPDNFFTTGEDCVVMIWHERGEWNDVPCNYHLPFTCKKGTVACGEPPAVQNAYTLGKKKVRYEISSLVRYQCNQGYLQRHVPIIRCLPTGHWDEPRIQCIDLSTYRRHKRSPRSRSRAIATSEQGKAH*</t>
  </si>
  <si>
    <t>MAVMGIQMVVTLLVASLMQRVSPHYSFGRWLLCNGSLFRYKHPTEEELRTLAGKQKPKAKKERRTNGVAEEKPLTVPKDIDLRLDTQPINTMDALVLRYFLEYQWFIDFALYSTIIYLFTEAYYCVVDAQNEINIGVLWCLMSIIFSIKVLFTVMKHYFRSEEGGERSVCMTFAFFFLLIAMIVTIVRDEYLEFGLEPGLASVCHNLENFLAQQGWQWSMPFVKLAFKIALVALCAFLGGCLTFPGLRLAQTHLDALKMAADRPMLQLLLHMSFLPPVIVVVLWIRPITRDFLLNAPMGKESVELMSNSAYNTFRLWIIVLLCLLRFCLTRFHLQAYLCLADRWVEQMKREAGRISMLEIQRKISRIFCYLTVVALQYLAPVILTFHCVFMLKSLGDYSWGLYPEPPGFTPVVDSSPVQSHSPTSEEEEDTEDVQAAVEQIMGVLTSLRGLFTPLFFRGIFSFLTWWVSVCQIITSLFGLYFHQYLGAS*</t>
  </si>
  <si>
    <t>MEDSMDMDNIAPLRPQNFLFGCELKADKKEYSFKVEDDENEHQLSLRTVSLGASAKDELHVVEAEGINYEGKTIKIALASLKPSVQPTVSLGGFEITPPVILRLKSGSGPVYVSGQHLVALEDLESSDDEDEEHEPSPKNAKRIAPDSASKVPRKKTRLEEEEEDSDEDEDDDDEDDDDEDDDEEEEETPVKKTDSTKSKAAQKLNHNGKASALSTTQKTPKTPEQKGKQDTKPQTPKTPKTPLSSEEIKAKMQTYLEKGNVLPKVEVKFANYVKNCFRTENQKVIEDLWKWRQSLKDGK*</t>
  </si>
  <si>
    <t>MCCKYTMQISCWKVRCTALCFTYLFISGVQLRPFVEKEKKMQLEAVKKGILDHLGLNSPPVIREKLDLDEIRKMYSLYQEKLMELRGNMSKGGIPERIVHLLTPTLEKKTQLARKLEIQQESNSHRYNLVFSRTQTFHQELSVMRAELKLCKNILSTLNTVGSNSTTQPMVNIYKVIESNERDGKEEHKLLDSKPLDKETLMLNVASAVQQWVASSEKCLRLELVIPTDISFVSNGGKQKEKNDDLILEVETQERAHSNIRKTRSLSSDEECKKSEKKCCRKSLRVSFKEIGWSDWIIVPETYTMHFCDGSCPHNYKPASMHAQIKYRMHHISNGATPAPCCVPASYEPMVLMHYNTEGKLTLTPFEDMIVRKCHCA*</t>
  </si>
  <si>
    <t>MVKAVCVLAGSGDVKGVVHFEQQDEGAVSVEGKIEGLTDGLHGFHIHVFGDNTNGCMSAGSHFNPENKNHGAPGDTDRHVGDLGNVTAEGGVAQFKITDSLISLKGPNSIIGRTAVVHEKADDLGKGGNDESLKTGNAGGRLACGVIGYSP*</t>
  </si>
  <si>
    <t>MAQETHKKTNFSTLAGHTNGLTKSSALTSKPTASKKLIIKNFKDKPKLPDSYTQDTWQKLQEAVNAIESSTSIKYNLEELYQAVENLCSYKVSHTLYKQLRQVCEEHMKAQIHQFREESLDSFLFLKKVNRCWKDHCRQMIMIRSIFLFLDRTYVLQNSMLPSIWDMGLELFRSHVISDRMVQNKMIDGILKLIEQERSGEAVDRSLLRSLLGMLSDLQVYKESFEAKFLEETNCLYAAEGQRLMQEREVPEYLHHVNRRLEEEVDRVITYLDHGTHKPLIACVEKQLLGEHLTAVLQKGLKNMLDENRDAELTLMYQLFSRVKGGQIILLQHWGEYIKNFGSGLVVNPEKDKDMVQELLDFKDKVDHIIEVCFQKNEKFVNTMKESFETFINRRANKPAELIAKYVDSKLRSGNKEATDEELERLLDKIMIIFRFIHGKDVFEAFYKKDLAKRLLVGKSASVDSEKSMLSKLKHECGAAFTSKLEGMFKDMELSKDVMVQFKQHMQNHSDPGNIDLTVNILTMGYWPSYTPMDVHLPAEMVKLQEVFKTFYLGKHSGRRLQWQSTLGHAVLKADFKEEKKELQVSLFQTLVLLLFNKGDDIGFEEIKITTGIEDNELRRTLQSLACGKARVLNKSPKSKDVEDGDKFCFNADFKHKLYRIKINQIQMKETVEEQVNTTERVFQDRQYQIDAAIVRIMKMRKTLTHNLLVSELYNQLKFPVKPGDLKKRIESLIDRDYMERDKDNSKQYHYLA*</t>
  </si>
  <si>
    <t>MISEDDEAMMEATTAETEEIGQNEGVKIDASKTEEDEGKMFIGGLSWDTTKKDLKDYFSKFGEVVDCTLKLDPITGRSRGFGFVLFKESEGVDKVMEQKEHKLNGKVIDPKRAKAMKTKEPVKKIFVGGLSPDTPEDKIREYFGTFGEVEAIELPMDNKTNKRRGFCFITFKEEDPVKNIMEKKYHNVGLSKCEIKVALSKEQYQQQQQWGTRGGGSSSRPRGRGGLSQSWSQGYSNYWNPSYSSYGYNNQGYGGYGNYDYSGYNYYGYGDYSNQQSGYGKTARRGGHQNSYKPY*</t>
  </si>
  <si>
    <t>MAARWIGVVWRRSCSGSAATGQATEAIRKPAIWERLKNGKMAVWTKSLLHDYAAACKDIAVGAKERPGKAAFYLSLLAGAGVCSSKAPTEDSFQSCLLEASSSLLLLSPWTRSRRSDQHVQNLMDLRNQGRVLHLDLFLFSIVYEAPYDPNCDLYPAHCPHLQPRWSHFPSWVLDIGFFGRWWLLRTKMEDFDVNEEEFAVLPAHMRNISWNDLHSQENEKLFQCKFQPITVPEEQTE*</t>
  </si>
  <si>
    <t>MASPRTRKVLKEVRVQDENNTCFECGAFNPQWVSVTYGIWICLECSGKHRGLGVHLSFVRSVTMDKWKDVELEKMKAGGNGKFRQFLEMQDDYDPCWSMQEKYNSRAAALYRDKVATLAEGQEWSVETSSARNWTPPQPKMMGGSSIRSSAGSAQTGSSSGDKPFEDWLNDDMTSYQSGGGSGHQENRYVGFGNTVDPPKKEDDFLNNAMTSLYSGWSNFTVGASKFASAAKESASKLGTQATQKFWGGNKLPADSASELGQTINENVVKPAHEKVKEGRVLEDVSSGMSHLASKVQGVSSKGWKDVTSFFSGKSEDMGQSSEPEGGYQQGTGDRYQNASYGKSFWETFGSSEEIKKPSKSPSGDSWTFPENSTGRKSSDSWEVWGSGTTSNNKNSNSDSWENWDSHWDSTEGKGKKGEKAPAAEDGWDNSW*</t>
  </si>
  <si>
    <t>MGRSARPRPFLLCVWNRARLRGGGIGAREPRASGGAGKMGERAGTRVFKKSSPNCKLTVYLGKRDFVDHLDRVDPVDGVVLVDTDYLKDRKVYVTLTCAFRYGREDLDVLGLSFRKDLFISTFQAYPPLPEEKKPLTRLQERLIKKLGEQAHPFYFTIPQNLPCSVTLQPGPEDTGKACGVDYEIRAFCARNMEEKMHKRNSVRLVIRKVQFAPEKPGPQPVAETTRHFLMSDRSLHLEASLDKELYYHGEAINVNVHVTNNSSKTVKRVKVSVRQYADICLFSTAQYKCPVAQIELDDLVAASSTFCKVYTLTPLLSNNREKRGLALDGKLKHEDTNLASSTIVKEGSSKEVLGILVSYRVKVKLVVSRGGDVAVELPFVLMHPKPPENISRPLSEYPQTDVPVDTNLIEFDTNFAQDDDIVFEDFARLRLKGLKDDKDDDEAYC*</t>
  </si>
  <si>
    <t>MPSKVKIPLIFSLLFLIISVSVIFAIAYVQIHQKRSLSPGLKYGIVLDAGSSRTTVYVYQWPAEKENNTGVVSQALKCNVKGRGISSYAHEPEKSPKNIDDCIKKVKEVIPANQHNSTPAYLGATAGMRLLKLKNESAARGVLASIHDYFQTQPFDFRGANIISGQEEGLYGWITVNYLMGNFLEKNIWRAWVRPDGAETTGALDLGGASTQISFLPEKSEQNPNSTVEVTLYGYLYNVYTHSFQCYGRDEAEKRFLASLAQDPKLKFYENPCYPRNYTVNLSMEHTFGSMCTAHFRPANYDPNRLITFKGTADPVLCSEKVSSLFDFTSCQGKENCSFDGIYQPKVKGNFSAFAGLYYTTSALNLTGYFQLNQFNSSMTSFCAKEWSQLPHILHRFEETYARSYCFSANFIYYLLVRGYKFDNETWLHINFQKEVGNSSIAWSLGYMLTLTNMIPAERRLIILPMSLSVFTGLLTLFTVICALCLIVLLILFVRARNK*</t>
  </si>
  <si>
    <t>MNEWTPIAKKYDPLKAGSIDGTDEEPHDRAVLRAMLSRYVPNKGVTGDPHLTLFVSRLSPQTTEEKLKEVFSRYGDIKRIRLVRDFITGFSKGYAFIEYKQENAIMKAHRDANKLVIDQREVFVDFELERNLKGWIPRRFGGGFGGKKESGQLRFGGRDRPFRKPINLPIFPHQFNSESRGEKRHRSRSRDRSHDWRGQRRDYGRDRDRGIRRPEKERPYTKDDKEQNAEHTKRERSREQAKNDKDKEKKDSKRERSRERDYRKHRSDEHNR*</t>
  </si>
  <si>
    <t>MANEACPCPCDIGDKFEYGAKGQEIQIEHIKAYVSKPHSSTDKAVIVVQDIFGWQLPNTRFMADLLTAHGYITICPDFFVGQESWKPSNDWSTFTEWLQTRQATKVEKEMNVVLKYLKEQCHVKKIGVIGFCWGGVVTHHLMLKYPELKAGVSFYGIIRDVEDRYNLLNPTLFIFAEIDHVIPLEQVSLLEQKLKVHSKVDFQIKVFPKQTHGFVHRKKEDINPEDKPFIEEARKDMLEWLQKYIN*</t>
  </si>
  <si>
    <t>MSSRVLLRQQLMRAQAQEQERREQEQQAAQTLAERCNSAPATQAINVNPMSRPTPAQVPLEILKVQTHLENPTRYHIQQSQRQQVKQYLSTTLGAKVPMNASAPSTAAPGTSPKPEAAIQPSASSAPNSPLAMLKIDSSLENEIDDVIDEIISLESSFNDEIMGYVERAHLPSTLPVSGNLLDVYCGTSMAAPAITVSNSCPAELPNIKKEYTDQETKAIIKERQKKDSHNLIERRRRFNINDRIKELGTLIPKSSDPEVRWNKGTILKASVEYIRKLQKEQQRVRELEGRQRKLEHVNQSLMLRIQELEMQAQLHGMNGNPPACNPMDTLKSEPTAMAMPTFQSASPQPPNPSALDLGTLHFTDPLSDLVDQDLSFHLSLTGDSAIADILMDDALSPLGGADPLLSSVFPQASKTSSRHSSFSMEDDS*</t>
  </si>
  <si>
    <t>MSETYDFLFKFLVIGSAGTGKSCLLHQFIESKFKQDSNHTIGVEFGSRIVNVGGKSVKLQIWDTAGQERFRSVTRSYYRGAAGALLVYDIASRETYNALTNWLTDARTLASPNIIIILCGNKKDLDADREVTFLEASRFAQENELMFLETSALTGENVEEAFLKCARTILSKIESGELDPERMWSGIQYGDASPRHAKHSHGTQQQSRQQCNC*</t>
  </si>
  <si>
    <t>MEHYSAVLILLYRLLLAADLYLGAAVGNVPVTITMPPQGAAGFGASSVQTPVFTLSQPSIDSALASKTQRQHLTLLFQRYGENNQTLTLSGFRKLIKNLGVQRLKSVHHGHRHHHHHDHQPHASGRALECGTARQKRHVTDGHQHSTKEKPHSVAESSRVSEGANLECLNASSLLMSHGMGIQVLLGTTEFGYICPAIINQIDRGSCLIHAPEKALAEISQNIYSVKVAWIGGCISITIISVLSLLGVILLPLMNRVFFKFLLSFLVALAVGTLSGDAFLHLLPHSHAKHYHSHGSSQNRSSEAFEEEEEMAHLDATWKGLTVLGGLYFMFLVEHLITLVKQYKDKKQKSQKKAEFQDLVVKKTQSNHSNVEEKGAPDTGSHHESYMEGGKPDASQPQQPAGFEEEEEELEEEDIMIAHSHNKPNYLEYVSRGCENKCHSHLHDTLGQTDDMSHHHHDYHHILHHHHHQNHHPHSHSQRFSREELKDAGIATLAWMVIMGDGLHNFGDGLAIGAAFTDGLSSGLSTSVAVFCHELPHELGDFAVLLKSGMTVRQAVMYNGLSAMLAYLGMITGILIGHYAENVSMWIFALTAGLFMYVAFVDMVPEMLHNDASDHGCSRWGYFLLQNVGILLGFFIMLVISVFEHKIVFNLDI*</t>
  </si>
  <si>
    <t>MIPEEGYGAPDKCCRTPRAARRPKRDEENCTDRVGLLGEPSIPIRSQAFSSTYSISPGHELGRGKFAVVRKCVEKETGKEFAAKFMRKRRKGQDCRMEIIHEIAVLELARGSPWVIKLHEVYETATEMILVLEYAAGGEIFNQCVAEREEAFKEKDVRRLMRQILEGVAFLHRHNIVHLDLKPQNVLLTSDCPLGDIKIVDFGLSRILNNNEELREIMGTPEYVAPEILSYEPISTATDMWSIGVLAYIMLTGTSPFLGDDKQQTFLNISQLNVTYNSEDFEDISDSAIDFIKALLIRKPEARASAVDCLQHPWLAQGDLPDPYASAMNSVQESNHVTPEEENREEEVTQASSPEPVTSIAEAEGQTVEEELIVMASYTLGQCRQTELEKQSESKATTKRFKFEEPIMQEIAGDFIF*</t>
  </si>
  <si>
    <t>MAYTQGGAKKKVCYYYDGDIGNYYYGQGHPMKPHRIRMTHNLLLNYGLYRKMEIYRPHKATAEEMTKYHSDEYIKFLRSIRPDNMSEYSKQMQRFNVGEDCPVFDGLFEFCQLSTGGSVAGAVKLNRQQTDMAVNWAGGLHHAKKSEASGFCYVNDIVLGILELLKYHQRVLYIDIDIHHGDGVEEAFYTTDRVMTVSFHKYGEYFPGTGDLRDIGAGKGKYYAVNFPMRDGIDDESYGQIFKPIISKVMEMYQPSAVVLQCGADSLSGDRLGCFNLTVKGHAKCVEVVKTFNLPLLMLGGGGYTIRNVARCWTYETAVALDCEIPNELPYNDYFEYFGPDFKLHISPSNMTNQNTPEYMEKIKQRLFENLRMLPHAPGVQMQAIPEDAVQEDSGDEEGEDPDKRISIRASDKRIACDEEFSDSEDEGEGGRRNVADHKKGAKKARLEEDKKETDDKKSDVKEEDKSKDNIAEKMDTKGVKSEQPINP*</t>
  </si>
  <si>
    <t>MQKGHASYSNLAMESNKKKHTTTASVTAMNGDTIQPESSSVPQGWNEFCKLHAISTARELAKQYWLFANQNPQHDILAAEIFSLHFTDLFQQYFRNEVRESWGMDQYRFFPFSRVKDYRETGRRPSDDPSSTVAAKVEVEFTAQHEHTDQTVSDTSVQLAPKTWSSEELRPRSSSPAARPFIRFTLAQFRRSIRNIFRRKSTDCTPPETREAETDSTEPPTWQGLHKRILPWTITREPATEIRKEGQLNYSMVDENCMDGGTSWQRCRLLLRKSGTLESDEYLLELFDPPKCSRTKLKFSCCSIQEIRRCSRLEMPDNVNTFVLKANATEVIFEAGDDQQLNSWIAEIKECINHWSAETEVETLLPSHSDTTNQSPSSGSTDSIIQGASVFVPPEQCCHKTDHFLASSPWFHGPISRVKAAQLVQSQGVDGHGIFLVRQSETRRGEYVLTFNFQGRAKHLRLTLTERGQCHVQHLRFRSVLEMLQYFRLQPIPLECGAACDVKLSGYVVAGVQPHELGTSVCTSLLFPLAIQQSSSEHSVSQFPSPSPPRHQYTEDFHHFSFPEQIFHRVPPPEELNRSFLRSEASGAQSSSQRESDYELDSPSRSRIRAIDNPYTPL*</t>
  </si>
  <si>
    <t>MAALVQYVVLRKDLQTGLGWPLGALIAQACHAATAVIHLHYEHPNTRAYLQQLDSMHKVVLEVADELTLTSLSETLNQAGIDHKLWMEQPENIATCIALRPYVKEEVHKYVKKFKLMK*</t>
  </si>
  <si>
    <t>MASYHCCPKICLEDEVDGFRLDKFSQPTATNLKNCMQHLLTFVHDVEPFAIFLPDENTEEHQAIFLLHKYRENCQHQNGLAVVFSKCSDNKMYVLCSSSCGEISFKEREIPNNIQSQASECIFYQRTFSDGSSSLRFESSVKKNFYLACEETESFQKLILKYCPPGNLDETIAMYISILPNYK*</t>
  </si>
  <si>
    <t>MGFPAAEQCIMVPSVLTILRKSCSVRFSSSEPENQDQLPNSDSHNHSHKKLLFHDSKEFRCKPSAKEMKLSNKPQPRVQKQKKEMLHDDFPGDKRPQKDLCLKYDSHDFPSTRESATNQSGYLNGLHESPVIPIALSDNASAKSPLHESESLEKFFMDFKSARLISEDEDSASDLSDSERIPMPPSTFTPPGLILRAEEILPGCFSDLNPDGNKFQYPDFLPSPYNSWNLPKLATLINTEEKNSLRSIPSGFLEKYMDRLLQLEWLQIQTVEAEKSKVAKARLGIPHNGKTQKSKSGKQINISKVNDGQENHTYRKTFHTEERALKRAKKLSTKVSDETSGCFSAQKQTLEDKCVTKRSTAANFTQTNNKKSDCNPKTQSTTHIRPPKQVLLIHGQQGTEKTKNSTIDSNQKVNGTLTNNHMAIKQPSAERKLQSAKISSLK*</t>
  </si>
  <si>
    <t>MTEAGTVPPAISFPDSCIGADPHKSLEELTKAIEEKSDCAEYYCQRAYAQILLQNYNDAVLDAKRSLELQPNNASAFLRKGEAEFHLQNYSSAEESFRKGQMLDTSTPTFPTWIKRCEEKLNVSAEEQLTNNQQASPKYRHDWYQTESQIIITVMIKNVQKNNVHVQFSERELTIDMNLPSGENYSLNLHLLHTILPDQSVLKVLSTKVEIKLKKTEAIRWETLEGKADSQVKHFTPESMHKYPSSSHYTKNWDKLVVEIKEEEKNEKLEGDAALNQLFQQIYSDGNDEVKRAMNKSFMESGGTVLSTNWTDVGKKKVEVNPPDDMEWKKF*</t>
  </si>
  <si>
    <t>MPEGKTDMERIGLFSEMGYTSIGDKYAAPGSKPFNESASKNRQMLPGGSKSMANMLGGYFDGQFKRVFEGESYSDPFKQRRQHRMQQSKKNLGKPFLPSSGEKKRSGLGSFYGTLGGPVVAFSAELKSRKAYTAPGKNFYTNPPKDGSGYGYPSVTIGKPYPYSSENYDISRELIKKEIEHHKSKLKGGAFKLNLHPKDYFEPNPYYTDKTLPPLKVHSQKKETEKPFKPSSPAKEAGGMKAGTFDPYPTHSNDPYTAKPSKTPVKERKVFHPPGGPKTYPVHSILTSNVIKSVTALNYKTVNLASY*</t>
  </si>
  <si>
    <t>MADGNEQPLDEEEEGEDDLREPLPVIDESVPAERSGHVAVTDGQRIFVWGGYKNAPVRGFYDFYLPRDEIWIYDMENGNWQRVKTKGEIPLSMSGSCAACVDKVLYLFGGHHAHGNTNMFYMLNLNPRDGDLFWEKVDCKGIPPSPKDKLGVWTYKNKLVYFGGYGYYQEDTAGTFEFDETSFGNAGLPRGWNNHVHVLNLDNFTWERPVTTGKSPSPRAAHACATVGNRGYVFGGRYRDSRMNDLYYLNFSTWEWHEVITQGGNPTGRSWHSLTQASSDSLFLFGGFTTDKQPLSDAWIYRLSTNEWIPFMNNHSEKPRLWHTACASKEGEIFVFGGCANNLLAHHRAAHSNEVLVFPVQPKSLVRLCLETVILFKEMLTSSMDCLPKHLLCKLHQRFASNNNTCGS*</t>
  </si>
  <si>
    <t>MEDEEENQLINRNGSQGRNRQQELPASDSEEMEDSEDEFESEDGDDGEEEEEGGEDEEGTDSEEEEEDEDEDAATESLDPTQPAGDFNEDFSSDDERENCPICLNGFRDQVVGTPENCSHYFCLDCIVEWSKNANSCPVDRIAFSCIHIRAHFGGEILKKVPIHKKAVEEEVEEDTTNCAVCGRCDREDRLLLCDGCDAGYHMDCLTPPLNAVPVNEWFCPECADANQPEEVSEEEVAGLLADVVPTTSRLRPNVVRTRAIARTRQSERVRANVNRNRISTARNIQHVPRYLMSSLLDETIEAVVAGLNTAVYQRPLTSRTTTSRRKKKVGRKKSSQSKVSKGTRGVGKKRRRRFRRRKGKKMARKVASSHSRIARSLGICNPPRGSSLPRIQRPAEQTLGSMRHDIGAATLSVFGNSYDLDPFDSNEDHLSNPASPLTSKRRVLSRSALRSHQPVARPISVGLSSRGGVAPQVHEALPVAEPVPDLLGSILSGQSILMMRSSDIVISRDGSLTAMKTGDPASQKNMSREEPTADGHVEPCSSHSGSPSVASSVDKWKPIQEQRLRFPSSDLYSLSPSPSPPPSSVPALSLPGTSAFRLKNAFTPRVVQVQASAGRVTSKSAESFRFNGVVHKPEPPSSDNNIHAKGPSVKRPPKPPAMRLDISEFPRIPKIKKEMDSSPSNVRGKPSDSINDSNINNSLPSGCISQLTGRGESNKLGKFNTTESRTKNTRQESHDQSRSSAGHSSASSSTTPLYSSTSRSVGSLDVGGGGLRITISGNSASACRQVSPSAKAPFHSSEGKTQPKGAPPVPATSTKREKPIKNEIYDPFEPTGSDSGSRDSSPERPGPSSQPLAATAVTTTETTSVGTSSGAKVGTFRSFRLLPSHSTKVGVSKLGPDFSDLSPASKHQQEKDSAEELSPVLTPFIKVEKEIKNEAAKEPRIEQTPLKISCPFTGLKITSDLTPGGTRGFHFDIEEEKNICIKAEPDTLSNRSIQQSSSSRLMWESESVSPAIPSSNSRGLEIQRKITIKEEGKTPSSSMSRPRSRDRDSRSASLSTEDEREKKSKSKSHKAKRVRSDRSSSGSCERSRKKRQKEKKKEKKKKSTDFKERKRSRSSSRSSSSHRMYNSKKKKKKKRGSRSGSRGRSFSPEKDKKRKHKSEKNSNKEGDSRVKERKKSKDERAKHRSRSPPTIKEQKTHRTKDKTSRFRDQELCKEPSRSPEREERTVTCTVSVRKDFHSVKQAARKCTLIAPKEEVEIESTSILESDDSTPVKEDKDIELSNNDEDDDDDDESQVGNNSSPPWSPSLLDCLLPEDKPDDVEEMQSAKDIDSPKYLLPKAEVVSPQGSPLTTDTEPPSPHSSPFTKTDELGTHPAVKTEDDDLQWSPSHLDDFLINELSDDVGSVEAASPDDVDLEEAIMMKTSEDYEEKAVVSFSKKQVIPFLQDDEDKVEDKVKPGSGEAANHIAEAKAKDDVSALDKSKSRSPPKSEPDLMALTKAKLATKRVTWNLQHKNSENTETETSPVFPLSIIEEPRPRSPKQCVPVFPKPNISASPKQSISLLARLAAESRSQLSSPLPWNSLEKPTEDLVSKLTSHVAGNAPDRPAKEAKQLPRVTLETPVQTFPQTLPPLPLPPIFPPYAPVSEPAVPCILQSNRTIFSPTPKPGSLATANEPKIQAASTGKDKGKTKSSKKGEKVKNDEYMKKLHMQERAVEEVKLAIKPFYQKREITKEEYKDILRKAVQKICHSKSGEINPVKVVNLVKAYVDKYKHVRKHKKTESLEDHGTMCDSPV*</t>
  </si>
  <si>
    <t>MLLAVCYVLCLNYADSKEVVGDGFPPMWNSVPENLQHFKIQNSKVIINPWNYRERMGMYKILLNITAQYLDMKQPDNKQNMLWGLPLQLGWQFSTGRLAEPLALSTSGHRNENQTRISDRSWWACVNYYLSVIPFLGAFDAGFFSEYPYKIEISKPNEFISDFCFNVTDCHLLSPEAMEEWKAFFEFIKLPRHELEDKTGDFLFRMWKAHVVSISKSLPLCAKRLNYASKPERNFGIDWASGVEFIAATHFLTDFKNTNTYQIYLPHRMLIQGDNAPYIDDFSEGENRVLSSLQRIHKLNRFTGGSLLRLWKKAMCSEKGRIEGRQLLQSISTSVNLPLINIFGVLKELIRNTSC*</t>
  </si>
  <si>
    <t>MADVDK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SRPVTPPRGMITKQAKK*</t>
  </si>
  <si>
    <t>MSEGPCLISEWLHTLKLEQYLELFEEHGLYTVTDLRALSDEELTKIGVMLPGHRKRILGFLQKSMSLEYPTEEVACRPVPMKRNVFKGGTTSSDQAVPPSMPNNCQSLQNSGQGGQVRVPPPIPPRKGCAPPFKFSFTLPSSTSPLQDSPPVEKSVFPPAVSLQSTESKSHPVANEEKQSEGSGHLVAPPLPAKRHKVENKSPSKSPPPLPVRPPVVPARTHTVPLSSSPPAEVEAKSTEEIPDIYPIIAPKPFPKVPPRDIPLKQVAPRKVPQSPREVILPILEVIPPPIEDIPSEREILPRDNPSAPTEVILPPREVVLPTRDVELLCRDVIPPSREVVPQPREITPAPREVVPPPRDFVLPRREVTQAPRLPPREVIPTQPKLEPVERDFGKLYEMTGEIDGVILTGFNSLKFSNLASDDEQIDDASDYEDVPSIIRSDSDLRAFQSSSSLSSGFSSTHSYSGSMEDADSTQQSVVIKTGWLDKNPPQGSYIFQKRWVKLDLDYLRYYESDKDMYSNGFVKTNFISEVTPCGDQKFEVRTSNRDFVFRAESDAERNEWVKAFKQVVEEKRNRLSTYQTVSVGSTGADKSGLLELRGFRNKVYVEVVMDKVFLYKSAEDQASGVGLKFIDMNLGSVKDSDRRSFDLTTPYKTFSFSADSESEKVEWVEAMLQSIGEALSNLEVAKKIWSVEGNRRCADCNAPNPDWASINLCVVMCKRCAGEHRSLGPNISKVRSLKMDNKVWTQELIELFQKVGNTVSNRFWAANVPPSEAIGVTSSMQERKKFILAKYREGKYRQYHQLFGNQTELDKALCTAVTTSDLAETQALLFCGADVNCSTDDPSYPTSITLAEQAGQRLQMEFLMQNRTSEIPRLELGTNIEKEYYVVRPNITHNGFLYKTSSMTRLVTERKSKEEFSRRWSVLNDGVLSYYENNLSSTPNGEIKMGEIVCVAVNPPDTHGFESTFEIYTQSERLYLFAAETPEEAREWVKSITKCFLPLRAEELLSYDFDRIGRLQYKGGLSLERTTIGWFSLYKTKLHMYLEDGDTVDVIPLKKLSELSNKDKDVLVLVAKGRITYILAARKLDFSGWVNAIQKASSSTGDTLSEQQLTGSDVPVLVHKCIEYISQFGMASEGIYRKSGQNSKTTSLLEALKKDARRVVLKEDEHQVDNISDTLKRFFRGLEEGIFGEHSHHWLNVPEIDDELMRFGRYQELLQNLPQVNRATLKALITHLYCIQHFSDENQMNVHNLAIVFGPTLFQTDGQNFKPGRVVEDLVTYFRPIFGVSEQELQKQLSVIKAIIKLREKRNPIPQSPAFICTVYLEEKGNKSEHSVQIPANMSAEELTKTVLGMRGIHSETTEYWGCSEVDEMEETERPLHFSEKVLHIFHSDRSNCNLVVKKHGHMAAMLKYINSRDGDSKNGPIKFRMPTGLLAFNTAFHEHYFMLNNTMLRMYKEIRQSAKRVSLSAESGSESQRPEKEWPVKNLTIYLGIKKRIRPPTSWGFTVVYKNDRQEKTQWYLAFDSVKIMREWFAAFTFVQHGNLWPEEGAIVQAPRTNIETRLGNMSLIPIRGNENEIRRSLSQITVDPVTLLGNV*</t>
  </si>
  <si>
    <t>MTAKGKIEKILATLENLSNSSFTSFRRKLNNCDLPKRLERIPWNILEEADPPTVVYNIIRYYTTKHGPQIVMKVLKDINERQASLDLETELNRKNLNSRSTTPKHKHHKEQRQTEKNSEGANRDGGHLNDRAVGKSQISSRGSNLEVGLLDAPGITDHTSHATAHAEETNLNSTPEINIGPVSKETFYSVGPSTDSTNMLKDESFYIPVHNVVSTEHKNQQRENNVIQNISNKPLTGLTKKPNIKRIRQKGKPLQDLKLPALKKGKRELIEKHSKNKPQFYTKLLFQHFVQYETYVTWHQNTNFDGYGGKNAIPKNLHLAITKEVHQQFPLVNDVDREIRKAINPLLATLTTTGWIDLK*</t>
  </si>
  <si>
    <t>MPSNKSVSDAPIAQFRNCRILRDHTLHREDLWVRQGKVLNPEKLFFDEKGSADLQVDCHGLIIAPGFIDTQLNGGFGVDFSLESSDVKRGVLLVSKNILSHGVTSFCPTLVTSPSSVYHKVLPQISVRDGGPEGAGVLGVHLEGPYISREKKGAHPERCLRSFSERGFPDLLDTYGTLENVSIVTLAPEMERSKEVIKELVQRGICVSLGHSVANLSQAEDAVTHGASFITHLFNAMLPFHHRDPGIVGLLTSDQIPKGKTVYYGMIADGIHTNPAALRIAHRAHPKGLVLVTDAITAMGLGPGKHTLGQQEILIEGLNAYVAGTHTLAGSIATMDMCVRHFREATGCTVEEALEAASLHPAQVLGIEDHKGTLDFGADADFVLLDDSLNVKATYIAGKLVWEASARN*</t>
  </si>
  <si>
    <t>MCAYRNLLLLGLGLFLLSTAQGYRKRGPAVTAKVFFNIEVGGTDAGRIVIGLFGKVVPKTVKNFVALATGEKGYGYKGSKFHRVIKDFMIQGGDFTNGDGTGGKSIYGETFPDENFKLKHYGFGWVSMANAGPDTNGSQFFISTTRPLWLNGKHVVFGKVLEGMAVVHLIELQQTDESDRPLKDCVIVNSGEITVKEPFVVEVDDWQD*</t>
  </si>
  <si>
    <t>MTPDLIETVSKGLGANLAQFFTLGLNSNTMDNSQSVEYISFLKANCPSVAHADKEQLLKTEFMNGNNIDCQSLGHYQTVFLLTSCTALSLPNKSSSALKMENQDVCKQRFHIRKGSSSLLNGVTCQPERRVKRELFPGHVSKLLADVHKLWDVSLTKTQGIKGICLPECMLNEHKVDDFPPIVCNSSCPSPISSASVLSDASVKEVGADLLLKCLNRQQVLLNRAKRNQKRLQSLLAKHAVQHFSQQIKDFVNHQIHDKPAEIFDNQPAKEMKRNLNGGSSGISKEANGSFKNEVFHSVKSFSVSAKEILKQIKKDVDSDATGSSSDDDWDEKDGRNLNERISEISWLSDRTRVGSRWAWLQAQISELECKIQNLTDLHSQIRKTKGTLQFEEPSKGNFKQKSRLPDSKTLLSHAGRLPRTPRRTNPSPTKDLDMSPSSPTLLLRNIEKQSARLTEIVSSLTVSPNDSAKSSGYKRLASGFCDRMHTDGFPSFNGFCEQQVKRRKKVRVKASSALGSSLSSSARTRPLQALKKRKLYKLNPEYSDVHLSSSSFRYDELLYNGNHYSTWKCPEVLYRPWLMEQNACEADPCFHPVLSFTYELPLNLHLAALLMKNHNIKTNSVDSILLREEVDLNRSYDPNMPVMLNSLMDAASSESVLMTPISTQKFSAQQFLERESSSMVCAARRRLRSGNTYDINNIVIPMGLIAPTKLEKLNYKEIITPSWKEMVLEPLERPADHLLEDLSDETFISRHEKYELKEKSRWSLWEKRKWPKRNRSSSYSFGTSPRTVMPSCKHSCSPNDYSQGPSEAPSSDTAESGTLQFSHEAPKGKTIDWERRVFPLTEEAALELLGKCPFQAQMSTGGNQQCQKNDCEYT*</t>
  </si>
  <si>
    <t>MALTRLSLGITVLVLILPALSNGQFWTDWLWTGNKGTTVSPTTKPVIPATTSVQSTVQHHSPDASPTTLHRTPEALLLALHTSAPVVQHPTEEDNLPDATSAHLEPASLSSSEKLTPSATPYTEPSPTASSSAVPKPSTVILTTEGKNDSTETAGMTRPLQMTESPTTVRRQEEKQIWNIFSVQKGKENVVSGTLATTPVVIDGTSGPTMSEAPNPLKLESEHNISGVGAEILNVAEGIKNFVHGWEDKVTNTTKQIITPDTEMVTVTTVRSLNINDTGTLNHNDAEQRENTTENHTERPVSEPHKLISSHNKTLLPDNFGLEVGLLQLIGEPVPSQITKVLGPDKTPAYVFDKEANTGQVAQYHLPNPMYRDFSLLFHVQPTTNKAGILFAITDASQSIVYIGVKLSEAKDGKQDIIFYYTEPGSRDSYIAATFNVPSLVNRWSRFSISVEDEEVVLFMNCDEMERVRFERSPDEMELEDGSGLFVAQAGGADPDRYQGVIADLKIVADPRAAEQQCEDDGDDSDGISGDFGSGIADNDLVTASPPVVIKVQPPINVPPIQKNPVEKEIVQTGQGQQGIKGEKGDRGEKGERGLTGPKGDSASVSLASDSKAEKGQKGEVGFKGSAGFGYPGPKGQKGDPGIMGPRGHPGPPGPSVLQKSDGTTVQQVTGPPGPQGPAGPPGNDGEPGDPGEDGKTGEVGPQGFPGTPGDIGQKGEKGDSGVGMRGPSGPPGPPGPPGPSRMDKLTFIDMEGSGYGGDLENVRGPSGLPGPPGPPGVPGLPGVPGTFGMNNTGLPGPPGLPGLPGKEGFPGPPGPSGPPGKDGLTGAAGVAGIRGEDGEIGLPGAPGVKGSPGEPGQPGAVGQPGLAGLPGPMGPRGLPGPPGLPGPVGRGSAIGFDDMEASGLGFGPREGTQGLSGLPGAKGEQGNPGMPGLPGVKGESGSPGPEGRQGLDGFPGLEGLKGEKGEHGERGEPGRDGVGIPGPPGPPGQVLYLPSDDKSAVGAISGPEGRQGVAGLPGPRGPKGDQGLDGFPGTSGAKGERGEPGLIMRPDGTIYTDLSKAEKGEQGPTGPAGSVGPSGQKGEIGFPGRPGRPGMNGLKGEKGDPASGGFGLNGPPGPPGPPGPPGSVVYGDPNIPRAYPGQKGERGFPGPKGDVGPAGPPGSFPYDLSTFASILTREAGLKGEKGEPGGGDNGQGIPGPSGNPGYPGLPGAKGESVQGPPGPAGPPGHPGTGYEGRQGPPGPPGPPGLPGSSSSYPGPHRQTISIPGPPGPPGPPGLPGTSGGLSGATVLQTYQTMINLAHRLQEGTIVLVQERAELYVRVREGFRKILLGEYSALSGPGQDNEVAAEQAPVVPYPHRNKDSDYLQSTEENSNNANVPSGARPWSDPRLPEPPRVDPPPPDHHHHGNPHPLEPSPVHTHQQFNPALHLVALNAPLSGSMKSIRGVDFQCFEQARKSGLHGTFRAFLSSRLQDLYSIVRRADRQSVQIVNLRDEVLYDNWESLFSGSEAQMRPGARIFSFDGKDVATDPTWPQKMVWHGSDAKGRRLTESYCETWRTDESAVTGQASSLTSGKLLEQRPQSCNKNFIVLCIENSFMTNNRK*</t>
  </si>
  <si>
    <t>MKIKRQKHAKKYLTF*RFNFGVREPYQVLLDGTFCQAALKNKIQIKEQLPKYLMGEVQLCTSHCVIKELESLGKELYGAKLIAQRFQVRSCSHFKDPVSGSACILSLTADGNPHHYFIATQDQELAAKVKKRAGVPLMFIIQNTIVLDKPSPKSLARVEALQSNQLVPEHQKHSIKHLKHEQGVAKDSERKGRKRKRLKGPNPLSCMKKKKKIPEQQAAASTSSQTKRKRRRKNGKSAGSESMAGSG*</t>
  </si>
  <si>
    <t>MARDKAKENDGGWRKFIWNPDKKEFLGRTGGSWFKILLFYLIFYGCLAGIFIGTIQVLLLTISDYEPKYQDRVAPPGLTQVPRALKTEISFSLSDPTSYKEYLDSMDKFLLKYSNAEQTSDMFEECGTTPGPYHERGALNNDEGKKKSCIFRREWLQNCSGLNDPTYGFAEGKPCVIVKLNRIVLFKPVPPQNNSLPPEMTMNYNPYVIPIHCQGKKEEDIPKIREVKYYGMGGFAGFPLTYYPYYGKLLQPEYLQPLIAVQFTNLTLDTEIRIECKAYGENIDYHDKDRFQGRFDVKFDIKSS*</t>
  </si>
  <si>
    <t>MPSDLAKKKAAKKKEAAKARQRPKKDNEDAAPEELEQQSTNGSSLAEVDEVTRQMEEFELRKAEARAVTGVLASHPNSTDVHIINMSLTFHGQELLSDTTIELNSGRRYGLIGLNGTGKSMLLSAVGGREVPIPDHIDIYHLTREMPPSDKSALQCVMEVDTERNMLEKEAERLAHEDAECEKLMELYERLEELDAAKAEVRASRILHGLGFTPAMQRKKLKDFSGGWRMRVALARALFIRPFMLLLDEPTNHLDLEACVWLEEELKSFRRILVLISHSQDFLNGVCTNIIHLHNRKLKYYTGNYDQYVKTRLELEENQMKRFNWEQDQIAHMKNYIARFGHGSAKLARQAQSKEKTLQKMMSSGLTERVVSDKTLSFCFPSCGKIPPPVIMVQHVSFRYSPEGPLIYKNLEFGIDLDTRVALVGPNGAGKSTLLKLLAGELLPSDGMIRKNSHVKIGRYHQHLTEQLELELSPLEYMMKCYPDIKEKEEMRKIIGRYGLTGKQQVSPIRNLSDGQKCRVCFAWLAWQNPHMLFLDEPTNHLDIETIDALADAINEFEGGMMLVSHDFRLIQQVAQEIWVCEKQAVTKWSGGILSYKHHLKSRLGDDEPKSRGN*</t>
  </si>
  <si>
    <t>MSDHRVSILQPCCLVCASAKELGQHLWKQLSTTKFLLGMADKSSSVKCTFSAPGHSTTLLQGLTALRAQGQLLDVILTINNEVFQVHKVVLAACSDYFRAMFTGGMRESNQDVIELKGVSSRGLRHIIDFAYSAEVTLDLDCIHDVLGAAVFLQMVPVVELCEEFLKSAMSVETCLNIGQMATTFSLASLKESVDSFTFKHFLKIAEEEDFLHLPLERLVFFLQSNKLKNCNEIDLFHAAIRWLQYDYSRRANASHVLCHIRFPLMKSSELVDSVQTVDIMVEDALCRHYLLEAFNYQILPFRQHEMQSPRTVIRSDVFSLITFGGTPYTDNDRTVSNKVYYLPDICARQFKDLNEMEIGCSHACVAVLDNFVYVVGGQLLQYRSGEGAVDCCFRYDPHLNQWLRILAMQECRIQFQLHVLNGMLYATGGRNRSGSLASVERYCPKNNEWTYVCSLKRRTWGHAGATLGGRLYISGGYGVSVEDKKALHCYDPSVDQWEFKSPMNEPRVLHAMVETKNRIYALGGRMDHVDRCFDVLAVEYYVPETDTWTTVSPMKAGQSEAGCCLLDKKIYIVGGYNWHLNNVTSIVQVYNTETDEWERDLHFPESFAGIACASVILPQIITLR*</t>
  </si>
  <si>
    <t>MTTLEPAGPLAKLTLPIQGTPTTFLIDTGAARSVIRTQDLPKQVTLSNTTVSCVGVDGRPRDNPVTCPLQVGPYSGLLARFVVSSTCPLNLLGTDLLYRLQAKLAFLPDGSITVSTPLDQAEATSLCSVPLLLSTELTELSDSSIPAHVLSRIPLTLWSQGPDDIGRLRVPPVTVRLKEGAVLPRKPQYPLKPAQSDSINKQLQTLLENGAIKKQSSPCNTPLFPVKKKGKVGEPDKYRLVQDLRAVNEATVMETPLVSNPHTILSGIPPSATHFTAIDLANAFYSIALQEDCQYLFAFTHERQQYVWTVLPQGAQNSPTHFSLALTSILDSWISSHPDITLLQYVDDLLLCAPDLPTCEESSADLLCFLADQGCKASKEILQWCKTTVIFLGQCISQGKRHITDGRIQTLRDIPLPRGHKPLHAFLGLISYCRSWIPEASLLMQPLYDVLKSDPFTMTSAAEDSFHRLKSILSTAPALGLPDYSKPFKLFVSERQGHALGVLAQSYGQRIRPIGYFSGQLDNVAKGSPSCMRAVYAAQLLLDKTADLILGHECTLLAPHDIAAILNQTQPKHMSAARHLRLQCAVLLPDNVTLQRCTILNPSTLLPIPEQGGVEELTVSSHDCFELMQQETAHLPTVSDTALDNPDLTLFVDGSRFSDDSGKFHTGYAVTTTDSVLEAQPLPALCSAQEAELKALTAACKLAAGKRANIFSDSRYAQGVALDFGTIWKTRGYLTATGSPIKNGRSVADLMEALTLPTQVAVLKVKAHGRLTSPEAVGNHLADTTAKEIAIAPLPDVPPLPTSIPLLQVTFLDSIDKLQACQASASTEEINGWLSKGATCKDGLYSCNKKPCIPRSLYPSLVQWAHGPTHVSKNLMNNLISKLYFAPGITTLTRNYTAACTICAQCNPGRMVKPPALHLAKPLYPFQRIQIDHIQMPKCGMFEYVLVVVDMFSGWPEAFPVANMTAKTTAKKLLSEIVCRYGVPEVIESDQGPAFTASVTKDIWTALGVTLHFHTPYHPQSSGKVERMNGTLKTKMLKMSQDSGMLWPDSLPIALFSVRYTPRGVNNLSPFEILFGCAPRLGCYFPQTLQLQFDVLNDYVCQLSNELSKVHGQVFSSIPDPASVEGSHSLVPGDWVLVKKFIRKSPLDPRFDGPFQVLLTTATSVKLDGKNTWIHASHCKKSAPPATPDSDSDSAPDSISPASS*</t>
  </si>
  <si>
    <t>MSRSQEELEATLQIAKVNPEDLRSTVHCLSFSSEFTSGDYSLMELDDTLCKQIEAGDSLVIRGDKSDHAVLCSQDKTYDLKIADTSNLLLFIPGCKLPDQLPADQQPLSVIHCEIAGFSNHYWELRRCRPKLKKLKKLLMENTYNGPENESESSQETSLYTTEDLLSVIQSSTEELMDHLKAIHACNIKGIWRLLDFDYEMKLLNHITQLIDSESWSFSKVPLQVCLQELRSLEPEEMIEHCLTCYGKRLMEEGGDCFALDEDKICRATALMLLQNAVKFNLAEFQEVWQQSVPDGMNTRLDQLKGLALVDRTSRPETIFLLQTEDLPEDTQERFNTLFGMREKWTEADIAPYIQDLCGEKQTIGALLTKYARSSMQNGIKLFNSRRPLS*</t>
  </si>
  <si>
    <t>MMKCFSLTLLVSLSFIKNSAAAAAAAAEGHWCYEIQACQDPGYGPRFWNKPNTFCGEKEQSPINILTKKAVFMESLKEFDLKSYGVSIRQLNVTNNGHSAQVDLPPGIEISGGGLSGTYDAIQFHFHWGSEEFPGSEHTIDGEKYPMELHIVHRRKTAKADTGGTGSRDLAVLGFFYEETSTNNTDYEPLINSLEAIRTKGAVKNFSANLTKLIPDKEELKVYYRYNGSLTTPPCNETVTWTLFNTTIKLSQQQLRAFYNSLNFTENQRMVENFRPVQRLGDRTVYISSSQAILSSFRSLFICFIVSLLTIMS*</t>
  </si>
  <si>
    <t>MKIAVIGQSLFGREVYRELLKEGHQVVGVFTIPDKNGKADPLGADAEKDGIPVFKFPRWRVKGQAIPEVVEKYKALEAELNVLPFCSQFIPMEVIDCPKHGSIIYHPSILPRHRGASAINWTLMQGDKIGGFTVFWADDGLDTGDILLQRQCEVLPDDMVNTIYNRFLFPEGVKGMVEAVRLIAEGNAPRIKQPTEGATYDPMQKKENAKINWDQPAEDIHNFIRGNDKVPGAWTVVDDQQLTFFGSSFTRNGPAPDGQPLEIPGASRPALVTKTGLVLFGNDGERLTVKNIQFEDGKMIPASQYFKTADSAALQLSEEEQKVSEEIRAAWRRILTNVSEIEDSTDFFKAGAASMDVVRLVEEVKLKCNGLQLQNEDVYMATKFEEFIQMVVRRMRGEDGEEELVIDYVEKEINNMTVKIPHQLFINGQFMDAEGGKSYDTINPTDGTAICKVSLAQISDIDRAVAAAKEAFENGEWGKMNPRDRGRLLYRLADLMEEHQEELATIESIDSGAVYTLALKTHVGMSIQTFRYFAGWCDKIQGRTIPINQARPNRNLTFTRREPIGVCGIVIPWNYPLMMLAWKTAACLTAGNTVVLKPAQVTPLTALKFAELSVKAGIPKGVINILPGAGSLIGQRLSDHPDVRKIGFTGSTPIGKQIMKSCAVSNVKKVSLELGGKSPLIIFHDCDLDKAVRMGMSSVFFNKGENCIAAGRLFLEESIHDEFVKRVVEEVKKMKIGDPLDRSTDHGPQNHKAHLDKLIEYCQTGVKEGGKLVYGGKQVERPGFFFEPTIFTDVTDEMFIAKEESFGPVMIISKFNDGDIDGVLKRANDSEFGLASGVFTKDINKALYVSEKLQAGTVFVNTYNKTDVAAPFGGFKQSGFGKDLGEEALNEYLKTKAVTIEY*</t>
  </si>
  <si>
    <t>MNLRGLFQDFNPSKFLIYACLLLFSVLLSLRLDNIIQWSYWAVFVPIWLWKLMVIVGAAVGTGVWARNPQYRAEGETCVEFKAMLIAVGIHLLLLMFEVLVCDRIERGNHYFWLLVFMPLFFVSPVSVAACVWGFRHDRSLELEILCSVNILQFIFIALKLDGIINWPWLVVCVPLWILMSFLCLVVLYYIVWSVLFLRSMDVIAEQRRTHITMAVSWMAIVVPLLTFEILLVHRLDLHNDLSNIPIFVPLWLSLITLMATTFGQKGGNHWWFGIRKDFCQFLLEIFPFLREYGNISYDIHHEDSEDAEETPVPEPAKIAPMFRKKTGVVITQSPGKYVVPPPKLNIDVPD*</t>
  </si>
  <si>
    <t>MKKQFNRMRQLANQTVGRAEKTEVLSDDLLQVEKRLELVKQVTHSTHKKLMACLQGQQGTDTDKRSKKLPLITLAQCLMEGSAVLGDDSLLGKMLKLCGEAEDKLAQELIHFEQDMERDVVDPLFVLAEVEIPNIQKQRKHLAKLVLDMDSSRARWQQSAKSSGISSNLQPSGAKADALREEMEEAANRVEICRDQLSADMYNFVAKEIDYASYFQTLIEVQAEYHRKSLALLTAVLPQIKAQQEAWIEKPSFGKPLEEHLAVSGREIAFPIEACVTMLLECGMQEEGLFRVAPSASKLKKLKAALDCCVVDVAEYSADPHAIAGALKSYLRELPEPLMTFELYEEWIQASNVQEQDKRLQALCNACEKLPKANYNNLKYVIKFLAKLTEYQDANKMTPSNMAIVLGPNLLWPQAEGNITEMMTTVSLQIVGIIEPLIQHADWFFPGDIEFNVTGNYGSPVHTNHNANYSSMPSPDMDHSDRKQHDQARRPLSVATDNMMLEFYKKDGLRKIQRDGKQMSLYSPLSMGVRVMDTSWVARRGSSLVRKGPSTPPAMQPPAPPPFDSAATPHSPNPDFSVESPSPTPPSSGSQPGPERTSGDEVSPQWSDSCYNYPSPEEDRTTSLLSCSQYPTLPPHPPKAPPAARAEAPSAYRWTGYSQTLPPSPPKLDINSNPKPCFLHLTKQSSLTEPHTAELNVSPLYIKTPLVLTKPDPSGTPNLPTMSPPWLSCSCTRDKGTKLTSTLKGKELSPVSGPKSSPSTGHVSSGGMGLSQLSTEQSPHSLRKVSKKLAPVPPKITYNQTGTVSDQSTGQPSPVSLSPTPPSTPSPYGLNYQGSLASTPNLSSPPPLTSTLTKSRPMPKPRQRPSLPPPQPPTSGQSASSPQSAENSILDGLSPGESMSTDIIHFDIPSILIEIDTALKRDAMKQEQERRSMEGRAESDEESESTAL*</t>
  </si>
  <si>
    <t>MSHGHSHGGGCSCESEPSDGPERGLEYGLFRKIDLDKLQCLNESREGSGRSVFRAWEERNDRTRFVESDDDEELLFNIPFTGNVKLKGIVLIGEDSDTHPAELRLFKNVPHMSFDDTGREADQTFSLNIDVNGNLEYPTKIARFSNVSHLSIHISKNFGAENTKIYYIGLRGEWTEAHRHEVTICNYEAAANPADHKVSQITPQTNFIS*</t>
  </si>
  <si>
    <t>MARVVRIFKTLQNHWKKSTVGFCLLAYGSHWLYGKHCDNLLRRAACEEAQVFGNHQILPHSAIKKATVFLNPAACKGKARALFEKNAAPILHLAGIDITVVKTDYEGQAKKLLELMEKTDLIIVAGGDGTVQEVITGLLRRDDEASFSKIPIGFIPLGGTNTLSHTLYPERENKVEQITEATLSILKGETVPIDVLQIKGEQDQPVFAVQGIRWGSYRDASVKVSKYWYLGPLKARAAHLFSALKEWPQQHQASISYLGPAERPPEEPEQKPSRPPLYVRIYRRLALYWSPPKVEVPVEPTPEPWEEAQLSAVELSITTQNHQPDLLRTLDSMSIHIEPDTIPKGKFIQLGAQKMTDPLLHPEDSQVLLASRCSLHLPQGTEGHFSIDSEEYEAMSVDVTLLPRKLHFLCHPTRKQELLQSPTATAQS*</t>
  </si>
  <si>
    <t>MAIRAVLGNRGVFRGTIWQHGTPEAVRMALSDHSRQLLDTLNKQRQSGFLCDCTILIGDFHFKAHRNVLASFSDYFRAYFKDSLDSIVLLDQIKVTPSGFQTLLDFIYSGNLNYDSCNLEEINLAAQHLRLEDVVATCRTKIESLVGLTKPSVTHLAPTSSSLDENEYFTSLYPREAMKVDAIEISYSQSKVKKGIKGKKSQKIKRWKRPLRSHQHVKKKSSKCQLSSPKTPAVLSLDAKELELMAADHVAKDNTCLLSFTSEIDCEIFLSQNISLETATMTQQKPAKLQQDCAMKEHCISNIADITNVCTMEGCDKELDPKYSKNKPVCNTCGKVFSEASSLRRHMRIHKGVKPYVCHLCAKAFTQCNQLKTHVRTHTGEKPYQCKKCDKGFAQKCQLVFHSRMHHGEEKPYKCDVCNLQFATSSNLKIHARKHSGEKPYVCDRCGQRFAQASTLTYHVRRHTGEKPYVCDTCGKAFAVSSSLITHARKHTGEKPYICGVCRKSFISSGELNKHFRSHTGERPFVCEVCGNSYTDVKNLKKHKLKMHKGSEEAIEMKSAENSSSSEDSTRKSPEPESLELKPSDLFLPLTLHISPDDPQMLLPVSDNRGLSSETLLRASVPSYSEPQFIFLQQMY*</t>
  </si>
  <si>
    <t>MAQPDKKLFENLSGKGKAIGVLTSGGDAQGMNAAVRAVVRMGIYVQAKVYFIYEGYQGMVDGGDNIEEVSWESVSSILQVGGTVIGSARCKSFRNREGRLQAACNLVQRGITNLCVIGGDGSLTGANLFREEWSGLLDELVQTGKIEAEAAKEYAHLNIVGMVGSIDNDFCGTDMTIGTDSALHRIMEVVDAIMTTALSHQRTFVLEVMGRHCGYLALVSALACGADWMFIPESPPEEGWEDLMCNKLSENRARKKRLNIIIVSEGAIDCHNKPITSDLVKDLVVKRLGFDTRVTILGHVQRGGTPSAFDRILASRMGVDCVLALLEATPETPACVVSLCGNQAVRLPLMECVQMTQEVQKAMDERRFEDAVRLRGRSFENNLNTYKLLSHKKNISELPKDNAPCSIFSAIGHIVTVFLKVLLHITDSYSFFHLIKENCGNKASPVSKSNFNVAVLNVGAPAAGMNAAVRSAVRVGITEGHKMFAVNDGFEGFAKGQIKEIKWGGVGGWTGQGGSLLGTKRTLPAKYFDQIAEQIRTNKIHALLVIGGFEAFESMMQLVEARGTYEEYCIPMCIVPATISNNVPGTDLSLGADTALNAIMETCDRIKQSASGTKRRVFIIETMGGYCGYLANMGGLAAGADAAYIFEESFDIRELQANVEHLTEKMKTSIQRGLILRNENSNENYTTDFIYQLYSEEGRGVFDCRKNVLGHMQQGGAPSPFDRNFGTKISAKAVQWISKKLKETYRNDEGRTFRTDSGDQGRVFANTDDSVCLLGMRRRNLLFQPVTQLKDETDFKHRIPREQWWLKMRPLMKILAKYKTSYDISDAGKLEHVNMCRRKDETGAI*</t>
  </si>
  <si>
    <t>MSAGGELVERMVVSAGTSGSAAPTPSSPTTSTVATAVSVSTATADGAGGGGGGDEEEEWLYGEENEATAADDDEEEDITSSHPVAGIEAETSENGVVKTVTETEDDSESDSDDDDDDVHVTIGDIKTGAPQYVPYGTTPVNLNIKTGGRIYGPTGGKGKGVDLDAPGNINGVPLLEVDLDSFEDKPWRKPGADLSDYFNYGFNEDTWKAYCEKQKRLRMGLDALPISSTTNKIMVQQGRTGNAEKDTILQSIKPEFTSPTSLFKPGVPPPSRKISSTIDVIGQTTTITRVEGRRRGANESNIQVVSEQSPSEVDNNFIKPPPPFFPPGAPPTHLPPPPLFPPLPNVSTAPPLIPPPGSISFSMQKPSRYGIPITVPPPEKTGKKGSVRKMSPERSFPPPPGGPPPSLIPTIESGHSSGYDGQSAPAFPYGSVSFPHMPGSAGPWSSLVDASKPWDYYPRREKDRERDRERERDRDRDRERDRERVRERERDRERERDHSPSTGAYNSEEERYRYKEYSERTERTERSYERHRERISREKEERHRERRHREKEEAPRHKSSRSADSDVSSRVLSSSRRRHDSEEGDSHRRHKHKKSKRSKEGKDAGAEPAQESESVESTNAD*</t>
  </si>
  <si>
    <t>METLYAAPTVNPVLECALKDDLQALKMLFEDAPEPGKGRATDLLLKKDLMGRNVLFPACILGRCEIVKELIKYGANLNSRTSRGYSLLHCAAAWGQLDMLKTLIELDANVKACNFCNEKAYEIAVRYNKTECADFLAWAEAKLELKMYISFVQQSFTDLEKTQGKLNKEYKHQTMAACKYKNDWLEHTKNPTTHDFVEQKQQLEAIMQTILSKLNTTPDSGKYTSKS*</t>
  </si>
  <si>
    <t>MEGPEVTDGDNVLNLTHLGLENLNLELVSENKRKDVQQILLPHNRLVVLPPLVASFIHLHLLDISNNNMVYIGEEILGLTKLKTLLAKNNRLDEFSFPKEMGGMRLEVLNLSGNRFEEIPDQFLQIPTLKSLSLGGNRLKSIPAEIENLISLEFLYLGGNFISSIPSELANLPYLSYLVLCDNRIQSIPPQLAQVHSLRSLSLHNNLLTYLPREILSLVHLHELSLRGNPLVVRFVRDLTYTPPTLLELAGRTIKSHGIPYCPWELPENLLRYLDLASKCPNPKCSGVYFDCCVRQIKFVDFCGKYRLPLMHYLCSPECSSPCGSTSHSESDSEDEVNVAARRMQKVLLG*</t>
  </si>
  <si>
    <t>MNILPKKSWHVRNKDNVARVRKDEAQAAEEERVRRKRVELAEQEARTDFLRKKARLSLPDEYRSDGSSMVEHSRDSAHINFFQEVEEGKGTNKGNKEYEEEKRKEKERQEKALGILTYLGQSAAEAQTSRPWYQEVPGRNCKEKDDTAKDEKLKKLLDPLHNMEKYLQKKSGEKRKFKDEKQRKGKANESRPNKQSLEQMRQERLKREKAERARTEALLSGKKEPAAPEQEMDDRKRSYNSQFNPKLARKPKVREEQEWRY*</t>
  </si>
  <si>
    <t>MAAVWQQVLAVDARPGDSLRYNAYRTPAHPQFRTQYIRRRSQLLRDNAKAGYEPTVRRQYLKLRSQLLAQRYGPLSEQSSFRAHSNSIRSSRTTLDRMEDLEEEPRSQGSRGHRRSVSRGSYQLQAQMNRVAQEDRAPGSLVPTPLAEASRAMAGDTTLSENYAFAGMYHIFDQHVDQAVPKVQFANDDKHLLACCSLDGTISVCQLVPTPPSVIQTLRGHTQTVSDFAWSLSNDIIVSTSLDGSMRIWNTQDGRCIRHIPDPDGAQLLCCTFQPINNNLTVVGNAKHNVHVMNISTGKKVKGGSSKLTGRVLSMSFDSAGRILWAGDDRGSIFSFLFDMASGKLTKAKRIVVTEGSAITSISARSWISREARDPSLLVNACINKLLLYRVVDNEGTLQLKRTFQIQQSSHAIRSIFCPLMSFRQGACVVTGSEDMCVYFFDVERATKAIVNKLQGHSAAVLGVSFNCDESLLASSDAKGMVIIWRREQK*</t>
  </si>
  <si>
    <t>MSTNMHSLSLCLRLSLLICSFLGLSLGLEFMGLPSQWARYLRWDASTRSDLSFQLRTNVSAGLLLYFDDGGICDFLCLSLADGHVQLRFSIDCAENAIVSDKKVNDGGWHFLMVSRNRLRTTLVLDGEAKPGEVRPQRQHMNIVSDLFVGGVPGDMRPGALTLGSVRDMSAFSGYLLDIKYGNTEPRLLGSHGARLDLEGLCTENPCENGGACILLDGEPTCDCTATGYVGKFCSEDANDIPGLAHLMIDDQGRSKGTNRQGNILRAKEENVATFRGSEYLCYDLSQNPIQSSSDEITLSFKTRQRNGLILHTGKSADYVNLALKGGAVSLVINLGSGAFEALVEPTNDKFNDNEWHEVKVTRNLRQVTISVDGILTTTGYTQEDYTMLGSDDFFYVGGSPSTADLPGSPVSNNFMGCLKEVVYKNNDIRLELSRLAHIVDTKMKIYGDVVFKCENVATLDPISFESPEAYISLPKWNTKRMGSISFDFRTTEPNGLILFTHGKPQERKDVRSQKNTKVDFFAVELLDGHLYLLLDMGSGTIKVKATNKKANDGEWCHVDIQRDGRSGTISVNTRRTPFTASGESEILDLEGDMYLGGLPENRAGLILPTELWTAMLNYGYVGCIRDLFIDGRSKNIRQLAEAQNAAGVKLSCSKLSGRQCDSYPCKNNADCRDGWNRFVCDCTGTGHWGRTCEREASILSYDGGMYMKIIMPVVMHTEAEDVSLRFKSQRAYGLLVATTSRDSADTMRLELDGGKVKLMVNLDCIRINCNSSKGPEILYAGQKLNDNEWHTVRVVRRGKTLKLTVDDDVAEGTMVGDHTRLEFHNIETGFMTEKRFASAVPSSFIGHLQSLMFNGLLYIDLCKNGDIDYCELKARFGMRSIIADPVNFKTKASYLTVSTLQAYTSMHLFFQFKTISPDGFILFNSGDGNDFIAVELVKGYIHYVFDLGNGANIIKGNSERPLNDNQWHNVVITRDNSNTHTLKVDTKAVTQVINGAKNLDLKGELYIAGIAQSKHSTLPKLVASRDGFEGCLASVDLNGRLPDLIGDALQRIGQIERGCEDALTKANLQGPTNTCQEDSCANQGVCMQQWEGFACDCSMTSYSGNYCNDPGATYIFGKIGGLILYTWPHNDRPSTRTDRLAVGFSTTVKEGILVRIDSAPGLMDYLQLHIVQGKIGVMFNIGSQDISIREESTPVNDGKYHTVKYTRNGGNATLQVDNWPVNEHYPGGNTELHQKPKLPFKINRTPEDGQQDKGLIISGMEDGIRLLNPEFKRMGAAIPKGISWSPVAPFKMDTKTNLMGRPLTIFNTQAQIAIGGMDRGRPFQGQLSGLYYNGLKVLHMAVESNPNINISGSVMLVRVGPSIHGTTPTTSMPPEMSTTIMETTTTLATTTTRKNRSSPGSTLTDDIGSSAECFISSDDEDVTDCDTGTGTSGDELVIPVLVEDPLDIPSVATRAPSITLPPTFQPLLTIIETTKDSQSVTPEEGLPCLSDQGSDGCDDDDGLVISGYGSGETFDSSLPPTDDEDFYTTLSLVTDKSLSTSFFDGGFKSQAPKWGSKDFKPNKVSEPGRTSTTSLPPELKRSTSSGMVPMVPAGKMNNHELKPQPDIVLLSLPTAYELDSTKLRSPLITSPMFRNVPTANPTMPGSRRVPGASEVVRESSSTTGMVVGIVAAAALCILILLYAMYKYRNRDEGSYQVDETRNYITNSAQSNGALMKEKQHSSKGNHNKQKNKDKEYYV*</t>
  </si>
  <si>
    <t>MRHETCEGGTSGGQGAVRLNSLPPGIRAAGQYGQERIMRDGSVGVGHRSEEGTWSVGGMPGGSNGNCALVSHTRFGLMAPVVSSFAREAAPQRLRVAPIDAESMVRAGRLQELGGASDRGSAVWLPNKQLRELGLFHREWVWVTVPEEMRGAASIRGAAEGRHVALILAAELCWGHPHKYKHPLSTLCPPHCTHTALISASLLFNLGLGTGPLSEILIQRFCCDTLEGGRSALVGPPLARELCVQIVKSPSYSSDVSYKKALFHHFQTARVVQCGDILCVSSLSHEEFLQNNPNMAVRCPDLYFKVLRIEGRPGEEQCQAYLAHSNHMILFQEGSTHSYIPSFPSRDGHVFWSSLFPAGLSNAVDEICKILQPYLEVTCDILPTGGRILFSGPTASGKKTVVKAVCSRLNLHLYEIECARLCRESSAGSVARLKALLSRAQEFQPCLVLLGHVELLGRERDGSGEDGRVISAFRSLLLGGETQARDFPVLVVATTSSPNEIPLDMQTCFLNEVFLEPPTEDQRHSLLAALTAPLSLGRDVSIPKFARRTAGFVLGDFCALLSKAGRNACERIQNSRSLIEAVEEEGGLSAAGVQLMAQDFHDALSALQDSQAEAVGAPKVPCVQWKDVGGLQDVKRQLLDTVQLPLEHPEVLSMGLRRSGVLLYGPPGTGKTLLAKAVATECTMTFLSVKGPELINMYVGQSEENVRKVFSRARSAAPCIIFFDELDSLAPNRGKSGDSGGVMDRVVSQLLAELDGLHSSNDVFVIGATNRPDLLDSALLRPGRFDKLLYVGVNEDRESQLRVLAAITRKFSLHPTVDLSVVIEHCPAALTGADLYSLCADAMMSAIKEGVRQLEDGHQEQPPELVVKMEHFLQAANRLQPSVSVSELQRYERIRKQYSAPESPVVSLAR*</t>
  </si>
  <si>
    <t>MATPPKRICIDVPASPSGNKCKVKRISIEGNIAAGKSTFVNILKKANEEWDVVPEPIARWCNIQSCKDEFEELTTSQKSGGNLLQMMYEKPERWSFTFQSYACLSRIRAQLKALGGKLKEAENPVLFFERSVYSDRYIFASNLYEAECMNETEWTVYQDWHDWMNSQFGADLELDGIIYLRAIPEKCLNRVYTRGREEEQGIPMEYLEKLHYKHETWLHHRTLRTDFEYLQEIPILTLDVNEDFRDNKQKQESLIEKVKEFLSTL*</t>
  </si>
  <si>
    <t>MKVFVTRRIPPEGHTLLSQAALCKVQQWDSDEPIPRAELLKGISGAHGLICLLSDKIDKEVLDTAGPNLKVISTLSVGFDHLALDEIKKRGIRVGYTPDVLTDATAELTVALLLTTCRRLPEAIQEVKNGGWKTWAPMWMCGYGLSNSTVGVIGLGRIGLAIARRLKPFGVKKFLYTGRQPKSESDEELNAEFVSTEKLAEESDFVIVSCSLTPETVGLCNKDFFQKMKKTSIFINTSRGSVVNQEDLYEALANGQIAAAGLDVTTPEPLPTDHPLLTLKNCVILPHIGSATYATRNAMSILTVNNLLKGLAGEEMPSELKL*</t>
  </si>
  <si>
    <t>MVRHSKLQKQILSLYRQFLQAGKEKPGFVPRIRDEFRKNAKIPKTDVMHIEYLLRRGQRQLQQLQDVNTKQLGTFIKSPTDWNH*</t>
  </si>
  <si>
    <t>MADQRQRSLSTSGESLYHVLGLDKNATTDDIKKCYRKLALKYHPDKNPDNPEASEKFKEINNAHGILADSTKRNIYDKYGSLGLYVAEQFGEENVNTYFVLSSWWAKALFMFCGLITGCYCCCCLCCCCNCCCGKCKPRPPEGEDQDIYVSPEDLEAQMQSDERDTEGPVLVQPASATETTQLTSDSHASYHTDGFN*</t>
  </si>
  <si>
    <t>MSVGPFPRMSSEHKSLESACETPGPQGPPSPAATDKRPRGRPRKDGSSPLQRARKKPRSRGKAALEDEDSMDGLEGAEPENSADTGIKEQPVEEGAASEAAGIAQLTPALQHSLLEESESSTASVGIEAKTSEQLCAFCYCGERSLLGQGELKLFRPTPDFPLPWKTHSETTDTESNDETCKNSGRTEKQRGPRKAKSPQHGGACMNASTQTTSEETTGKFWDELCQVGLPDDFHIQALFEPSGQCWAHLRCAQWSPGVHQTEEQELLNVDKAVVSGSTERCAYCKHLGATIKCCEETCTQTYHYPCAAGAGTFQDLNRVTLLCPEHIDQALERSKDDANCALCDSSGDLLDQLFCTTCGQHYHGMCLDITVTPLKRAGWQCPDCKICQNCKHSGDDNQMLVCDTCDKGYHTFCLQPVMDSVPTNGWKCKNCRICAECGTRTSCLWHLNCMICDSCFQQQVSLPCPTCDKPLQPDLHKDLLHCHACKRWIHLDCEKCIENDIDDQLKEDYVCTLCKQLDEEGDPGDHCVGMELNDPNNVCTGEMEKDTDRKTSFPDKALNHSSPDSTTLCITEETPQHNEKSKLENNVSHSDDPEEMETSQAEIKMAIAEGVMEETERERHLLLQAGSLHDGPKSLLLQEMENSVKDETKLQMVSETLEVFHKSPKPEIKVDTCSKMDEHFDSTGGHEHVAEENDDPLVSETSHVVQMEATPTSESLTEASSPFIDKGLKSPTDTDSPVTSVGTSKTSVSSSPAVSIDFHPSHDPFQSQTPVSSHNTGNAFSTTFISVTPKIGMGKPAITKRKFSPGRPRSRQGAWSTHNTVSPPSWSPDGSEGWDILKSRQLLGNPYWSIKVGRGSGFPKRRPRGSGLSGRGGRGRAKLKAPINNFIFPGITTFDVSSYKEEEETSMHNTVVLFSRSDKFTLNQDMCLVCGSFGQGAEGRLLACSQCGQCYHPYCVSIKITKVILRKGWRCLECTVCEACGKATDPGRLLLCDDCDISYHTFCLDPPLQTVPKGGWKCKWCVSCTNCKAITPGLRCEWQNNYTQCAPCSSLSTCPVCCQNYIEEELILQCRQCSRWSHASCQNLNTEAEVELAADSGFDCVACKPYVITKEDIEPTTDAQIVPKTRESDLLKTFTQDGVCLTESGLSQLQSLTITVQRKKRSKPKLKLKIINQNSVAVLQTPPYPQSEHSRDEEMDDSREVDLMDCDVKSDSSPEREPIDDDSKGTEALDGLKKRKRKPYRPGIGGFMVRQRSRTGQGKSRRSLSRKDSSGSVSELLPGKDESWNEHLPETPVDDCIPGCDGTEKIKKRYRKKKNKLEETFPAYLQEAFFGRNLLDTSRQNKASTEHLTEDTSNILYKANVNTSFLDPSSDPMLSSAATLTPSKHSEGGSRDPLADLSEVLNTDDDIFGILTDDLAKSTNTTGMSTKGLDLCTFQVENSSSPFAGLDIGTMSDDSSALLNSSVAQTSRPLSEDQLDGILSPELDKMVTDGAILGKMYKIPELEGKDVEDLFTAVLSPLATHPPSLPQPPPPSAHPHPPHTQLLPLHNQGNGFFPRMPMVNGLMPPNSHLQHNPLAPGAGLGSFSPLAHAPYAESREKTPLFRGVGNEPASAWPTQSPGLETEGDTMSNAQRSTLKWEKEEALGEMATVAPVLYTNVNFPNLKDEFPDWTTRVKQIAKLWRKASSQERAPYVQKARDNRAALRINKVQMSNDSLKRQQHEIMEQSSIDSDLFKDPLRQRESEHEQEWKFRQQMRQKSKQQAKIEATQKLEQVKSEQQQQQQFGCQHHLSQSGSDTPNSGIHSPLTPQPDSGNMSPVQQSFNKDIFPKQPLPETPTSFSDDVFLKPQAPPPTPTRIPLQDSHQLSQPPSPQMFSPSSSNSRPSSPFDPYAKMVGTPRPPPTGQTFHRRNSRSPVDVCPTRANLGCESNDNRPSPVRDSCSSPVSSDPSLKVPHSQRTLMASEPLSKLTGLVRMAVSVDQAGEGSLMLGSNDSFSKLPSRSDIFQRQQMPHSKVVDQYKRPPLTPTPGITDGNLAPFKTPMRPPQSPQDSYSSLPTTARRLSVDPYERPPLTPRPAENFSHDPYSQSALSSHSALNEPFVYPYRVMRQHNDTISQSGNMSRPNTQDPYAQQPGTPRPVTNPYLQSPTASRSSVIDHYIQQPPRPPGQSTDPYSQPPGTPRPNMGDVFVLPTLNKRHHDLFLSGNSRQVVDPYSQQPGTPRPVSVDPYSQPPGTPRPVPSDPYAQPPGTPRPVPSDPYSQPPGTPRPVPSDPYSQPPGTPRPVPSDPYAQPPGTPRPVPSDPYAQPPGTPRPVPSDPYAQPPGTPRPVPSDPYAQPPGTPRPVLSDPYSQPPGTPRQVLSDPYSQPPGTPRPVPVDPYSQPPGTPRPVPADPYSQPPGTPRPASSDPYSQPPGTPRPVTSDPYSQPPGTPRPVLSDPYSQPPRTPRPVLCDPYAQPPRTPMPGILENCSPAIRGGLLSNQEHFMQITHSRGSSMHAPFMRPSDQNPRPAGPGPSDMFGHSSAGPSHDPYDQPPMTPRMQTGDFCDTTEAVDPQRPLIEEAFAVPLGTAANPQLQPFPNMQQGLVSVIPDAQISMTLTQAEADEKLRQRQKLRELILRQQKNKSSVRLEKALLDPLQISQGSHPTHWQPENPPPPQSEVFNRPPPPYPGSMRVPFGPKGSPRFPVFAKDQRGPFPGNAQFNRPPFSGDISSMRMRPPQGTRFAYPMVGPGSVLGHERFGGNPLQMQVSGMQPQMRREMSIELTRPVNSSQMSNAVGLPLHFPHQGMQQHNISGQAYIELRHRPPDGRPRIIFAPPNMIDGSQNIRHGGFFPRPDCHGQRLMEPSQVLHPALPNLMHIPPDLDQLIPASQQGHLHSEHQPVLVMGGMEHPSDNESFLQSSLHPMSSNEEADNLPIDSHANNGLEVKLDPDDTSEKDLDVKDLVGVEVKDLDDDDLENINLDPDDAKGDELDALDNLETNDDPQLDDLLKSGKFDIIAYTDPELDLGDKKDLFNEDLDLGVPIDDKLELPSKCDKIATEQHASQSLSPTLLSAPQAGCVSLEIKGEPTASNANDKPFVDIKSELGVEAGTQQPDDDSASVPSCSSECSGKGEKEKQPNPHMFEDPLALPDQDLSSSGNLPEATPVLSGLLSTETSGNAEGESLDCPPAAVVTTQPNPLLCIAQDGPPEQLLEHALNPPMEPRLNHGFPQGSPSKSPFQQQALPSGHNFVTEDNQNQTVPLSNQPCATGLPSAQQLMLLQNRERPLLLEEQPLLLQDLLDQERQEQQQQRQMQAMIRQRSEPFFPNIDFDAITDPIMKAKMVALKGINKVMAQNNLGIPPVVMNRFPFMAQQISAAQTPDGQNIVQQAITQDGNLAPQMMRPDPPNFGPGFVNDSQKKQYEEWLQETQQLLQIQQKFLEEQIGAHRKSKKALSAKQRAAKKTGREFPEEDAEQLKQVTEQQSMVQKQLEQIRKQQKEHTELIEEYRNKQHPQFSITPMIPGGPHQAPVMPGGAPPPVNTQNFPMAQTLHPQAPVMLGQSNPARMPSLPGWQPPRALVQPNTPRALVQPNAPRALVQPNTPQTLVQPNAPQALVQVNAPRALVQPNAPRALVQPNAPRALVQPNAPRAVAQSNAPQMQRPMNADEANSNANAPPRVEFDDNNPFSENFQERERKERLREQQERQRIQLMQEVDRQRVLQQRLEMIGPDLNNDSLSQMPFFSSELPSDFMELTQQPTQTVHTMPQQNIQQGLVNSPPAAPFIQTAERSPMGLSPFGQGAQPGSAVPNVQSVLQSPGSILTKPPFASSVPSASPVADNSHSSEHDNMAATNTSSQSLIQLYSGIIPEEKGKKKRQRKKKKDDDAESIKSPSTPRSDMTAPLTPSISEASTPTVPRNDPADFIRSSTPNAPGNVTMELEDPFVPGDVKQRLFQEPNPERTAGPHHTNEALKIRDIKLERADEDQPAEAAEEGRMEENKATPHDALSMDITSQPASGPSGKLESGNELLKHLLKNKKEPFMLHQISEESLRSEEACPLNVKVPDAQGHMNSLQMLENKEPSCFNLNQSLFQKNEFEMEKKKPRNKRVQRSKEKATPRSKKRKKDEEQRPAIYGHAETFTQIKQQLSLLPLIEPIVGMNVAQFVPYGTGSLGTGSRLLGTFGSASLEGVSDYYSQLIFKQNNLSNPPTPPASLPPTPPPVSCHKMVNGFATTEELAGKAAILGGHVTKTLGPKQFQLPFRSQDDLIARAMTQGPKSVDVPASLPTPPHNNQEELRTQDHCDARDSPDSFVPSSSPESVVGMEISRYPDLSLVKEEPPDPASSPIIPILPSSTGKGSELRDCGFKTEPPTMFFGPQFVQAPNGPKAGLISVAITLHPTAAENISGVVAAFADLLQVQIPTSYEVSNAREPGSIILMNGHRLNPNMEYRHQFLRQRPRPGLMPQGRLIGPYGLRPQNLPILSSDNGFRHHNPNTESSPMLKPSWCCHCKVVVLGSGVRKSLKDLRFIKQEYLQSPGKMDGNLVFCSNNCFLLFSAAQSKPTETKRLDPSFSPPSVKEAQPKSCHQYNTNTSTLDVHCLPLLQEKSSSPSSPPISFPPAAYEAAKVEAKPDELKVTVKLKPRPRAVHGGLDDCRPASKKWRGMKWKKWSIQIVIPKMPFKPQCENELDEMFSRLGTSLKPHPLCKDYRKCCFCHEEGDGLTDGSARLLNLDLDLWVHLNCALWSTEVYETQAGALINVELALRRGLQMKCVFCHKTGATSTCHRIRCTNIYHFTCAMKAQCMFFKDKTMLCTMHKPKGIHEQELTYFAVFRRVYVQRDEVRQIASIVQRGERDHTFRVGSLIFHAIGQLLPQQMQSFHSAAALFPVGYEASRLYWSTRYANRRCRYLCSIEENDGLPLFVVRVMEPGHEELVLMDSSPKGVWEKILEPVANCRKGSEILRLFPVYLKGEDLFGLTASAVTRIAESLPGVEACENYTFRYGRNPLMELPLAINPTGCARSEPKMNSHVKRFVLRPHTLNSTSTSKSFQSTVTGELNAPYSKQFVHSKSSQYRKMKTEWKSNVYLARSRIQGLGLYAARDIEKHTMVIEYIGTIIRNEVANRKEKLYESQNRGVYMFRIDNKHVIDATLTGGPARYINHSCAPNCVAEVVTFEKGHRIIISSNRRIQKGEELSYDYKFDFEDDQHKIPCHCSAVNCRKWMN*</t>
  </si>
  <si>
    <t>MDLQHPSRFITFGVWLFLAGTACIETIGSEDAAKTLHIHRQQQDTVRCSLAQSVALPCLFLLHPSRPPQPPNDTSESPRIKWSRLQPGIGQKEVPVLVARDNVVKVARGYEGRVALPGYPHNRYNATLVLSSARASDSGVYRCEVIFGIDDEQDAVPLEVTGLVFHYRAASNRYALTFPEAVRSCQENSGVIASPEQLQAAFEDGLDNCDAGWLSDRSVRYPIKTPRPGCYGDRNNLPGVRTYGERDLQETYDVYCYTEGPEGDVYYVPDRTPWLGSSHSCLQDGGMLATVGQLYSAWRKGMDQCDPGWLADSSVRYPIRNPRKNCGGEEPGVRTLYQYPNRTGFPNPTRKFGAFCFKALQTTAPTLLGNKQQGPAFMLQEDLRLINTELQSQESGQTKELEFNNALPSTDSLISTTTHGVFQTEGSYPQIPGSSKEIAKEINVLPPKQVLQVSSKEHIQTVTTEPMEGDYLLSFRTETLTSGTIKEIKTTTQKVGQAKSFSDPLRNKSRQPSASRLREEDWSLNIVDREVKSREATWRDFLEQPVADSKEELPGFDYSVDKQTLVNEPRSLPEDDRNSLHISLDGRGSVFQETDALNNIATSAIPETSKPSIYFPKSSQENSISSHQSSLFKEPNQHSKIRLTEDTGYSDQNIHEGLQKNEKRVNDNEENVDSQIHLVYDEMQKTNVDLTTQAFQRSTLHTSEESQSVFNEADGTTGKKTSLNEQKEDKEMDSLTSFATHLDVNDDINKPEQQEFTDIFSNHPTMDPMGNGQLESYYRAMLGVNQISPIDVQDLPQAVTVPGMEGNSLQSTTSSKQKSIWRHPGNMSKNAFVDKKSPNGSYGRTAEMTVNIPSKTEILPTPENIDSFSGDSKERDENNLFLLNSPALPKPSVVTKISDDFYFPTVDHSNTEAKSILRDRTIKLDENEEQYPSFQERQGKERTFSAKLASTFKKIMAQLETKEVISKELNVSDASISDSAFRKHEPAMLNTVHPPDDDSYSPEEKVKTAEMTTQYLINMTSIQNTELEGWRMDKALSKPSFPFTTDMAMNSDNLQKPTHSTERVELIMTTENPRNKNVTSFNLPKHQTSVSALQLSPGDGQNYSEFRNQTKPISPQDSNKTVAADEYLVELVDKTRRLSTAAENKIKLAQQTSNSFPTPNLITASTSFEEDAFGTSLSSTIVQPNTAPTESAFDGLASVLNNNYGEQASPPTVTFGYETGYNGHVSISPSQKEEQSTLDSVIEYPVNTETSEIEEEAVHEKDLGSGLDEDSSLWMIEDHTSTQGEPQPCSHNPCLHMGTCQSNGSTYSCICHKGYSGENCEIDIDECLSNPCQNGGTCIDEINSFLCLCLPSYGGSTCGKDTEGCDHNWHKFQGSCYRYFPQRRPWEEAERDCRRRAGHLTSIHSPEEQTFINSFGRENTWVGLNDRTVEQDFQWTDNTALQYENWKNNQPDNFFSGGEDCVVMVSHEEGKWNDVPCNYNLPYICKKGTVLCNSPPAVKNGYLIGKKREKYSIHSTVRYQCQDGFIQRHIPTIRCHRNGRWDRPRIQCVKPRRHHRARRHHHQHGHHPHKQHHHHKHNHHNHHHHHQHKSHRERRKEDHHQHGNTKDIYYH*</t>
  </si>
  <si>
    <t>MASRTMLMALSRASRAQACGLRPLAIRGLASSSQKSREDSWLRSLFVRKVDPRKDAHSNLLAKKEISNLYKIQFHNVKPECLESYNKLCEELLPKIHADEDYPCTLVGTWNTWYGEQDQAVHLWKYEGGYPALTEVMNKLRKNKEFTEFRKARGNMLLSRKNQLLLEFSFWNEPVPRKGPNIYELRSYQLRPGTMIEWGNHWARAIRYRQDGDEAVAGFFSQIGHLYMVHHLWAYQDLQTRDDIRNSAWQKDGWDECVYYTVPLIQEMDSRIMIPLKSSPLQ*</t>
  </si>
  <si>
    <t>MTFQWTAVASFLYGEVAVLLIFCIPFISPLRWRKIFRFKLWSKVSPYWNKAFLSIIVVLIVLFLDAAREVRKYSASQLTDKNAKLYPSSYDHIHMKLFRSQRNLYISGFSLFFWLVLRRLVSLIMQLASEIEGNTAIQTQVENANETAKKYMEDNEQLKKTINRAKMDEGKWALKADNEKLKTEVEHLKVEVQRMTDALSKSQKDASALKKQCDGLTREYDHLLREHDKLQNATDGIQNKKEE*</t>
  </si>
  <si>
    <t>MAEGGAARGTREEQGKLPEQEEEEEEDPQVLLGSGHCKWFNVRMGFGFISMTSREGSPLENPVDVFVHQSKLYMDGFRSLKEGEPVEFTFKKSSKGFESLRVTGPGGNPCLGSERRPKAKTVQKRKPKGDRCYNCGGLDHHAKECNLPPQPKKCHYCQSTMHMVANCPHKIVPQHPTTSQGRYEAEPQPSTSSFQREGGGAFDYSSPSYSQEGRSELSERSSRLPQEASLSKISTSPEEQSRKGPSVQKRKKT*</t>
  </si>
  <si>
    <t>MRLGLFRLLQLLLSGLGICGLDRVAVQPDGILSWEVTPELHRRGHRLSLQDVMRTLPSDLHMSMEIDGNQVELDLEWNRHLLPESHSLTYYLPNGSHVTQRDPRVENCYYHGQLEGQTGPWSSISLCSGIRGIILTSPERGYSIEPLPGDPPHKHIVRLTPGNSRNSTCGSTEAPQSLKLSPHHRIKRDVVTEAKYVELVLVADNTEYKMFSGDMKSLHLRILEIANKVDAFYRPLNVRVALVSVEVWNQKDQINVTTNPAETLYHFLSWREKNLLPRVTNDNAQLLTGITFMNSSVGMATMNSMCSAVYSGGVSMDHSVTILGVASTLAHQLGHNLGLSHDTDRKCGQPSKGKKWIMEPSGGFLPGLEFSNCSFTDLEFSLRRGGGMCLFNVPPPKRLFGEPQCGNFLVEEGEQCDCGLSQECTDQCCEATLCQFRGGAECSSGDQCCEGCKLKVSGSMCREPLGVCDLPEYCNGESPHCPPNVYLQNGETCDQGYCYQGECRTIQAQCQDLWGPGSSPAPDPCFSKVNIRGDKYGNCGRSLNGTYLPCAERDVWCGKIQCQGGNSRSRLGPGAQTVLVSVTINGSELSCRGTHFDVGDDIWDSAILVATGTPCGAGKVCVGHKCEDVSKLKVQNCRSKCNGHGVCNSNRNCHCDAGWAPPDCAASGQGGSIDSGSVPLKNVGNSRTSALLMIFLLIVPLLILLSICYWKRNSLQLRLGKLSPSSKCQYRGAQTSDNQSRPQRPPPPMRTQSTELQVMSTYNKGPDRPDPPSKPLPPDPVPNRCQADDQDRPPPPSRPLPADPAPRQVQPPVPRKPPPPKKPLPLDPSSQAPLLSVPAYPDHMISAPSRPAPPPPHSQRAQQV*</t>
  </si>
  <si>
    <t>MAAVTFCSVTGARAMSRPQVKSMVTCLPIVLQQRKVHHAVIPHGKPGRSANSGVVATVFGATGFLGRYLVNRLGRVGSQVVIPYRCEPYDIMYLRPMGDLGQLIFMDWNAKDKDTIRKALENSNVVINLIGKEWETKNFSYEDVFVNIPRDLALLAREAGVEKFIHMSHLNADLKSPSKYLRNKAVGEAAVREAFPDAIIMKPSEMYGREDRFFNHYANMRWFGGVPLIAFGKKTVKQPVYVVDVAKAILNAIHDPESNGKTYALAGPNRYLLHDLVEYVFAVAHRPFVPYPIPRPLYRLIARFFEINPFEPWITRDKLDRFHTTDKKFPDLPGLEDLGIVPVSVEQKAIEVLRRHRRYRWLEADLDEAKPANTVNH*</t>
  </si>
  <si>
    <t>MEIRCKVLVCHIILLHSATVYLYSVPASQQNPESVVVSVTNISTHVGDQGFLTCESYRMVWTQDNLMDRQRVVHWDLYNSQGVYRGERLLDMFSAGEQRIYKDYNQRRISVSESAFQDGNFSLVIKDVSMIDQGLYSCNLHHHYCHLDETVRVQLNITKSERKVKIYWDGEKIVIVALVHSTVLLPCENHDHMWTDRHREEDQQVVHWDRQAPGIPHDRADRLIDMYASGERRAYGSLFLRRKMNVSNSAFSQGDFTLFIPYLTRGDEGTYSCHLHHHYCGLHERRIFYLSVSDRPKTEEPSKTNSDSAPAIDSNVVQENKVINVTIQESRLHFFQQLGYILATLLLFILLLTAVILITRKHQKRGYAYNLNKPQGKEVNMQEICLRPPDLIQYKKEELRIDYKNNILKERAEMDRVFAPKNIDLDLELRKEYCK*</t>
  </si>
  <si>
    <t>MSSLVRLGATLRSGGRLLAGVVRNKPVVRNAGGGVHIEPRYRQFPELTKQQSRQAEILSGFMWFWILWHLWHDTDAVLGHFPYPKPSEWTDEELGISGEGEE*</t>
  </si>
  <si>
    <t>MDAILPAVAEELLCEIRQSFQETTQISDELLLSLKFIFGPTALYALDLVDQRSVSHVTSPSGRSVFQVIGSSGKMYTCFASCHYCSCPAFSFSVLRKNDNMLCKHILAVYLSQAMGLCQELTVTDTQMCDILFPKED*</t>
  </si>
  <si>
    <t>MEGRSVWVWRLGLSLVTLLLMRGAAAGLLEQEAPGSDVAGYPWEEQDEESAAGSSLSSLSSAFPAGEVTVEDVESGAEQEHSEGGKDELRPSRSLVIISTLDGRIAALDAENHGRKQWDLDIGSGSLVSSSLSKPEVFGNKMIIPSLDGDLFQWDRDRESMEAVPFTVESLLESSYKFGDDVVLVGGKSLTTYGLSATTGKVKYICSAMGCRRWNEDESEQDDILLLHRKQKTVRAVGPRSGNEKWNFSVGHFELRYIPDIEPGVGFIEGQLEPSYSTDESRIISDGDDQEVGTTDLAIKVSVADWKVMAFNRKLGHLEWEHQFCTPIASAWLVRNGKVVPISLFDDTSYMSDDEIPEDEEDLVEAARGATESSFYLGMFRGQLYLQSSVRLSEKFPVNPTALDTRNKDNAIVSLPRIKWKPLIHSPSRTPVLVGSDEFDKCLSNDKFSHEEYSNGALSVLQYPYAKLEGIPRLLQQGAPRQIVVPVISAGHSVHTPALTTDNGYYLPYYKRERNKRGTQITVGILENPNYKNIRKKDPVLLLHWWKEIVGTILFCITATTYVVRKLFQPNLSNARKRKESETQCQTDSKYDAVNGDLKDNLSDYKNCGYVSRYLTDFEPIQCLGRGGFGVVFEARNKVDDCNYAIKRIRLPNRELAREKVMREVKALAKLEHPGIVRYFNAWLEAPPELWQEKMDELWLKDGSTDWPLSSPTPLDGLSVKVRSIDPYSMKEQVEVITPSESYSSLSAAFVAVQGENSEAYPRRQSRAESLNESSVALVNLQDSCLSDCDLDHSSDENSGIWYEHCPRTVADIGVHERTSSSIVFEDSGCDNSSNHVDKAEVSVLLTNSEFSERESGTKDTNESKATSTSTLSQSPPRPKSLCLDLAKNTAESIKPSSPKVYLYIQMQLCRKENLKDWMSVRCTLEERPQAESLHVFLQIAEAVQFLHSKGLMHRDLKPSNIFFTLDDVVKVGDFGLVTAMDQEEDEETVLTPMPAYARHTGQVGTKLYMSPEQFFGQSYSHKVDIFSLGLILFELLYPFSTQMERVRVLTELRDLKFPELFTEQYAAEQNMVLHMLSHNPIERPEAEEIIDNPLFDSLDLHGKLALRQRSRTLSASGMKTFRQSSK*</t>
  </si>
  <si>
    <t>MSDTEEVEQVEEEYEEEAQEEESQEQEEEPVVEEAPQVEEAYEEAEEEEHGEEYDEEKPKPKLTAPKIPDGEKVDFDDIQKKRQNKDLIELQSLIDTHFEARKKEEEDIIALKDRIEKRRAERAEQLRIRTEKEKERQTRLAEEKARREEQDLMRRAEDDMKKKKALSSMGATYSSYLAKADQKRGKKQTAREMKKKILADRRKPLNVDHMNDDKLREKAKEMWDWLYQLESEKFEMGEKLKKQKYEITTLHRRVEELSKFSKKAAGGKGKVGGRWK*</t>
  </si>
  <si>
    <t>MAVRNGSTSVPVGTGFWNSAKPAQYSKETQELLRVMMEESKLTNFQKRQIKERLQGGDALPVQCHPSSSDTGRRCPVTTCQRPRATLQPCRPSLRPAEKCRAGDAYCRDKFHPRPTRDLNKEKCKLQNIMATGKDLPTPTRVTPQKEDQEEEEEKDRFDELVAEVQERKDFLEDMEALGRGKDYRNIINTEISQKLREMQIIDKQRSMELKELLQKSENKQLS*</t>
  </si>
  <si>
    <t>MYHAFSSNTDYDAASSRCSSASPAGDSLTYYPSSAASFSSMGSPVSPQDFGDSSSSFVPTVTAISTSADLQWLVQPALISSVAPSQSRAHPYASTPVYSRSGVMKGSTGRGQSLGRRGKMEQLSPEEEEKKRVRRERNKMAAAKCRNRRRELTDTLQAETDDLEDQKSDLQAEIASLLKEKEKLEFILAAHKPACKIPHDLEGAFQDLTSSFDLGLISETPCSSSSQEPVAEPLFPFGLSQPSMPDKENTQLQVSMELKSEPLDDFLFNSPHAGAGVSDAARSVPDVDLTSSLYTSEWEPLYSNLSVDMEPLCTPVVTCTPTCTTYTTSFVFTYPESDHFPNCGAAHRRGSSSNEQSSDSLNSPTLLAL*</t>
  </si>
  <si>
    <t>MDIRTLALLSILLGTLCLTEGKPVSLVYRCPCRYFESNVPKSNIKHLKILSTSNCSLQIVARLKHNGKQICLDPKTKWIQEYLEKALNKYPEECRRRLKSKHP*</t>
  </si>
  <si>
    <t>MFHQVRRVMTILFLTMVISYFSCMKAAPMKEASVRGQNGLAYPGLRTHGTLESIGGPSGSRGGGLPSLTDTFEQVIEELLEEEQSIRQSEESKDSDLYSSRVMLSSQVPLEPPLLFLLEEYKNYLDAANMSMRVRRHSDPARRGELSVCDSISEWVTAANKKTAVDMSGQTVTVLEKVPVSKGQLKQYFYETKCNPMGYMKEGCRGIDKRYWNSQCRTTQSYVRAFTMDSKKKVGWRFIRIDTSCVCTLTIKRGR*</t>
  </si>
  <si>
    <t>MAHSVPESMDPSGLIRVEHDRKRRQFSVRLNGCHDRAVLLYEYVGKKTVDLQHTEVPDAFRGRGIAKHLAKAAMDFVVEEDLKAHLTCWYIQKYVKENPLPQYLERLQP*</t>
  </si>
  <si>
    <t>MFAPGGSGGSSMPRRRGHGAHTLPKQPERSLASALPGALSITALCTALAEPAWLHIHGGTCMRQELGVGDVLGAEDPKLLSEFCMNRQTILLLRVIAGFCFLGIACSMTAFLLDVFGPKHPALKITRRYAFAHILTVLQCATVIGFCYWASELILALQQQHKKYHGSQVYVTFAVSFYLVAGAGGASILATAANLLRHYPTEEEEQALELLSEMETESYPAEYDVMNPFQPPPAYTP*</t>
  </si>
  <si>
    <t>MSGYDTNPFADPVDVNPFQDPSVTQITTGNHGSLEEFNPFTEGSHLTNPNQKTIPAQSQPAVLQPSVDSTPQAAAMAAQTGLLQQQEELERKAAELDRKEQELRNVNINLRQNNWPPLPPKCPIKPCFYQDFSGDIPADYQRTCKMLYYLWMLHTFTLFLNLLACLSYFTAVPTGGVDFGLSILWFVMFTPCAFLCWYRPIYKAFRTDSSFSFFVFFIIFFCQIVIYIIQAVGIPGWGDSGWIMALTMIKSNVAVTVIMMVVASFFTVCSVFSLFLLKRVHSMYRRTGASFQRAQEEFSQGILANRNVQNAAAGAATAAARGAFQGN*</t>
  </si>
  <si>
    <t>MSGKRKEEQPVSNGGVKVKGPLWSKALRGDSTWEDKDEFLDVIYWFRQILAIVLGVIWGVAPLKGFIGIIIFCLINAGVLYLYFSSFQQIDEEEYGGTWELTKEGFMTSFALFMVVWIIFYTAIHYD*</t>
  </si>
  <si>
    <t>MCEICADLVEVLNEISDSEGNDGLQLRKEHALKIFAYINSWTQRQCLCCFKEYKHLEIFNQVVCALINLVIGQVQALRDQLLKICTTSPDSNWQDDHNPSEELLNVEKEPQDEEGEEERLKQPCKPQEKTLDNTRTCNLTEEESIKSTDLFNLWSTDEKEKLLLCVAKIFQIQFPLYTAYKHNTHPTIEDISAQESNVLGAFCDMNDVEVPLHLLRYVCLFCGKNGLSLMKDCFEYGTPETLPFQIAHAFITVVSNIRIWLHIPAVMQHIIPFRTYVIRYLCKLSDQELRQSAARNMADLMWSTVKEPLDTALCFDKESLDLAFKYFMSPTLTMRLAGLSQITNQLHTFNDVCNNESLVSDTETSIAKELADWLISNNVVEHIFGPNLHIEIIKQCQVILNFLAAEGRLSTQHIDCIWAAAQLKHCSRYIHDLFPSLIKNLDPVPLRHLLNLVSGLHPSAHTEQTLYLASMLIKALWNNALAAKAQLSKQSSFASLLNTNLPMGNKKGSPAASPQSSDNSDTHHSGESDIEMDEQILNRSKHVQQRLSDTEESMQGSSDETANSGEDASSVPGSSSGHSDGSSNEVNSSHASQSAGSPGSEMHSEDIVDMEALKEDDEEDEHSINTAKNRVVELQKRKLESQAGICLGESQGPGERNTANNGSGKDLAFNSESVRILDACSHPEESERDMTGEISTGHIQGSIDSCIARSGDFLGEAIGNELFNCRRFIGPQHHHHHHHHHHHHHHHHHHHHHHHEGHMGDDMLSADDVSCSSSQVSAKSEKNMADFDGEESGCEEELVQINSHAELTSHLQQHLPNLASIYHEHLSQGPSVHKHQYNSNAMVDINLDNVCKKGNTLLWDLVQDDDAIHLSEGLINEAEKLLCSLVCWFTDRQIRMRFIEGCLENLANNRSVVVSLRLLPKLFGTFQQFGSSYDTHWITMWAEKELNMMKLFFDNLVHYIQSIRDGQHKHALYSHSAEVQVRLQFLTCVFSTLGSPDHFRLSLEQVDILWHCLVEDTECYDDALHWFLNQVRSKDQHAMGMETYKHLFLEKMPQLKPEIISMTGLNLFQHLCNFARLATSAYDGGSNSELCGMDQFWGIALRAHSGDVSRAAIQYINSYYINGKMGLEKEHEFISKCMESLMIASSNLEQDSQSSLTIIERGLLMLKTHLEAFRRRFAYHLRQWQIEGTGISSHLKALNDKQSLPLRIVCQPAGLPDKMTIEMYPSDQVADLRAEVTHWYENLQKDQMNQQAQLQEFGQSSRKDFPGGLMGPVRMISSGHELTTDYDEKTLHELGFKDMQMVFVSLGAPRRERKGEGIQLPASCLPPPQKENIPMLLLLQEPHLSTLFGLLEMLASFKPPSGEMVMEDVESARCEELHLHAENLSRRVWELLMLLPTCPNMLQAFQNVSDEQGNDVPCWKDLLRIKSAHKLLYALEIIEALGKPNRRIRRESTGSYSDLYPDSDDSSEDQIENSKNTWSCKFVAAGGLQQLIEIFNSGILEPKEQESWTVWQLDCLACLLKLICQFAVDPTDLDLAYHDVFAWSGVSESHRKRAWPGKSRKSTGEHPKGLHIPRLTEVFLVLVQGTCLIQRLMSVAYTYDNLAPRVLKAQSDHRSRHEVTHYSMWLLVSWAHCCSMVKSSLADSDNLHDWLKKLTLLIPETAVRHEACNGLYKLSLSGLDGGDSINRSFLLLAASTLLKFLPDAQALKPVRMEDYEEEIILRPGCKEYFWLLCKLIDNIHVKDASQTTLLDLDALARHLADCIRSREIFDYQDGNVEDDGMTGLLRLATSVIKHKPPFKFSREGQEFLRDVFNLLFLLPSLKDKLQPKCKTHSSRAAAYDLLVEMVKGSVENYRLLHNWVMAQHMQSSHAPYKWDYWPHDDVRAECRFVGLTNLGATCYLASTIQQLYMIPEARQAIFTAKYSEDMKHKTTLLELQKMFTYLMESECKAYNPRPFCKTYTMDKQPLNTGEQKDMTEFFTDLITKIEEMSPELKNTVKSLFGGVITNNVVSLDCEHVSQTAEEFYTVRCQVADMKNIYESLDEVTIKDTLEGDNMYTCSHCGKKVRAEKRACFKKLPQILSFNTMRYTFNMVTMMKEKVNTHFSFPLRLDMTPYTEDFLMGKNDRIEGFKEDCEELKQTESYEYDLIGVTVHTGTADGGHYYSFIRDIVNPHAYKNNKWYLFNDAEVKPFDSAQLASECFGGEMTTKTYDSVTDKFMDFSFEKTHSAYMLFYKRVEPEEETGREFKFDVSSELLEWIWHDNMQFLQDKNIFEHTYFGFMWQLCSSIPSTLPDPKAVSLMTAKLSTSFVLETFIHSKEKSTKKKQDWRILGRKPTMLQWIELLTKQFNNSQAACEWFLDRMADDDWWPMQILIKCPNQIVRQMFQRLCIHVIQRLRPVHAHLYLQPGMEDGSDDMDGPVEDIGSRSCVTRFVKTLLSIMEHGVKPHSKHLTEYFAFLYEFVKMGEEESQFLLSLQAISTMVHFYMGTKGPENPQVEVLSEEEEGEEEEEEDILSLAEEKYRPAALEKMIALIAFLVEQSRSERHLTLSQNDMAALTGGKGFPFLFQHIRDGINIRQTCNLIFSLCRYNNRLAEHIASMLFTSIAKLTPEAANPFFKLLTMIMEFAGGPPGMPPFASYILQRIWEVIEYNPSQCLDWLAVQTPRNKLAHNWVLQNMENWVERFLLAHNYPRVRTSAAYLLVSLIPSNSFRQMFRSTRSLHIPTRDLPLSPDTTVVLHQVYNALLGLLSRAKLYVDAAAHGTTKLVPYFSFMTYCLISKTEKLMFSTYFMDLWNLFQPKLSEPAIATNHNKQALLSFWYNVCVDCPENVRLIVQNPVVTKNIAFNYILADHDDQDVVLFNRGMLPAYYGILRMCCEQSPAFTRQLASHQNIQWAFKNLTPHASQYPAAVEELFNLMQLFVAQRPDMREEELEDIKQFKKTTISCYLRCLDGRSCWTTLISAFRILLESDEDRLLVVFNRGLILMTESFNTLHMMYHEATACHVTGDLVELLSIFLSVLKSTRPYLQRKDVKQALIQWQERIEFAHKLLTLLNSYSPPELRNACIDVLKELVLLSPHDFLHTLVPFLQHNHCTYHHSKIPLSPGPYFPCRENMKLIGAKTNIRPPRPELNMCLLPTMVESNKGKDDVYDRMLLDYHSSYHQFIHLLCRVAINCEKFTETLIKLSVLIAYEGLTLHLALFPKLWTELCQTQSTMAKSCTKLLCEDPEFAEYIKCILTDERLFLNNNVVYTFLTHFLAKVQSQVFSETNCTNLMNTIITNLVNQYQNAESDFGNRVDVSKASSTLNGDLRALALLLSVHTPKQLNAALIPTLQELLSKCRACQQQRNSLQEQEAKEGKTKDDEGATPVKRRRVSSDEEHMVDSCISDLKNDREVSTPTSTSDNETRDSLIIDPGTEQDPPSPENSCSKEFRIEVSSSFSEDLMLSSRPQQAEDQTGNGSKFEDGKEMKDLPSPKDTTVTEEDNELPSTSISAVLADLADLRSCDAQALSSQDSDLSLSLNCDHSRGLFSHVQQNDILETLCRTIESTILVLSRISGKENKAAS*</t>
  </si>
  <si>
    <t>MTSEIKDVGLWRQTRTLLYKNYLIKCRTKRDSIQEILYPIIWWLISLLWASMVEQSKHYEAMPNTLLGGLDGPSSRHLIIGYTPESDITQQIMALTASECYLTDITFKPYLNEEHMKTASSSFEEHFVGVVFDSSMSYKLRFSVYSVPDSTLYITPREDCHLWNCEATEYFYSTFTYLQACIDSSIIKMKTNYSSWEELKTTRAVIMGEQEVVVVDTFYNALMSVFLVMAFSPLGYSVVFYVVFEKEKKVKEFMKLMGLHDTAFWLPWVLLYTGFILVISLVMAVVATTFFPFSKSNCFLIFLLYALYGISLVLFALMLAPLFKNSKRAGAIVFLSTLVLGAVGIFIVLKEDFPNSFVWFFSPFCQCTFMIGIAQVLHLEDFQRGAQFTHLKDGPYPLVITFIFLVVDSVMYLLLATYLDQVLPGEYGLRQSPFFFLKPSYWSKRKKRYGELNESYFDRTVDLSEMIEPVSSELHGKEAIRICCICKSFRKNNKPRNALQGLTFDIYEGQITALVGHSGTGKTTLMNILCGLCPPTEGFATVYGHRVTDIDEIQEASKMIGICQQTDIFFDVLTVEENLHIFASLRGIDEKTKEQEINKILFDLDMQALKHNHARTLSIGQKRKLSVAIAVLGNPKVLLLDEPTAGMDSCSRHTVWNLLKNRKGNHVTVFSTHCMEEADILADRKAVISQGSLKCIGSSLFLKSKWGVGYRLSMDIKKPCDVDALSSLITQHISGASLMQQSENSLLYSLPLKDVNKFPGLFSALDSGSDLGIITYGVSATTLEDVFFKLETEAEIDQSDNGIFSQRNLEDEGKWKSMEDIEQGLLELSLESSPCSVSGSALWKQQVATVAKLHFRNLHRETKSLRCMCLCLLFFLVPQVTLYLLGLSYHQSLAPIRLSADMYFSHPKLKSHKFLTSLLLQNSTGENIDELLGNLNSQKIKVDLINGSDYISASPHNAVLNVFLSGKHYTYEAIFNASMVHSLPVLINTISNTVLRQLGVNESIEVWNSPFYQDFLHTSYGFDFYFLIAYLGIMTGMLPYIAMENAYNYKVKAYSQLKMAGLYPSAYWVGQAAVDMPLFFLMLLFMVGSMLAFKSGIDLHAGTVVAMIFCLIGYVPAVVLLTYVVSFTYKLISDTRQWWSLIFAVTASISIIIIEAAIFFATSVTVTRLHVFFSIFFPVYPLLGCLTCFIKMSRNLAHSDVHSLTQLGRLLVAVFAPYVHSLIFFLILRYLEMKNGGRSIRKDSVFRSQIKKTKPWKFAEVPEDEDEDVRVERARVGEYMAPDCNEKPMVLVSGLHKEQDQTGKTILGKAMRKLVVNNVSFCVRKGETLGLVGPNGAGKSTLLNMLVGQSELDAGQILMGDPAAGETGLSPPRFVGYSPQINYFWPEIKLQEHLDAYGAIKGMNSSVLKEVTRRIVETLDLKEHLQEPAKKLSVGNQRKLSFALSMLGNPDIVLLEEPSTGMDPKNKQIMWKLIRTTLKGKEQAAVITTHSMEEAEAICDRVAIMVSGQLRYIGSVQHLKSKFGRYFSLELKLDTRARDQNVELIHKEILQIFPNASHQESFSSLMSYKVPKEDVESLSQTFSELEQVKQMYNIEEYIFSQATLEQVFIELAKEQEEEDNIATMNSTLWWERRQEDRVIF*</t>
  </si>
  <si>
    <t>MVKLSAKCIVAGDTAVGKSTLVQLFRSDGSHFPKNYSMTATVEVSVKTVQIPDTGDSVELFLCDSPGKAIFYEMTEKLWDQPGALCLVFDVTNESSFSSCTKWLQRVRSKTLSPHLPGVLVGNKTDMAGLRAVEKGQAEEWAASNGLEYFETSAKELENFERPFQALAKAFHHLYQERVEHFQSLV*</t>
  </si>
  <si>
    <t>MSHWQESLAPCNARDFPHCSEKRNVPDQIYVESAKIFQDIHIKKPPDRIVVKYGNDSGMPLSSFKDEKSRCWAYELAFNTLKYQDLLETILLDSGFYHSQPLPDEMTSLVMVMLYDFQDRKFQPRCLFRTEETIEEVQEVEKLLCGSNTRLSAALARSRIKHAIPSIEFILPEGVRKQEQRSSTVPLYAWVNTAKTSVTEACDALKSEGFTKADSPMDLVGYRYCMDKHCLDVLVFPPYLKDKLCNLELFMHYKLVLQDKAHIVSVHSVRALMNVEDDIIVAVPCPGYILAHMSVLTNQYASRIFVCGIKSEAKEQALQELLVDMGCKNVKLLKESFTDLDPSDPRLQKAKIILLLPQCSGSGVSDPVQFVLNQHGDTSLLQDFSQGSVRSDKLNALSKQQVTELSHAMTFNKVQALVYCTCSVYHEENEEVINQTLGQKPESNKVHTYRIVSPVIPLTSSELTSASDKFIKVHPAETTNGFFLAVLTKEPIPTEAVSATDILARAASKGLLDGIGKQKSKKEGKKKKGRAAVQGTTSTPAKISDFLDLENRVAAKSLTPDVAKSNVQPVGIVGRKPSKQVIVTPPTTARDRSSKSQKPAKPKVLGNDGISPRIKAHENMVVLQPVKIMLPPVMMAFYSNPLAARVRNPIPHYPPRWNFGMGSRTSDAFVSKLSTAVKPRDKVPSSVLQHPKPWH*</t>
  </si>
  <si>
    <t>MWVFSMRFCCTLAKVAGRCQSRQLAGGAGHRRFTASSVQPTPSFGLLFDIDGVIVRGKNPIPGAAKAFKKLVGRDGRMTVPVVFVTNAGNCVRQTRAMELTKVLGVEVLPEQVILSHSPLRMFQQFHDKCVLMSGQGPVDEIARDQGFQNVVTINDLRMAYPLLDMVDHNRRPKNPPPVIQNFPAIEAVILLGEPVRWETSLQLILDILLSNGRPTAWLPQVPYPHIPVLACNMDLQWMAEAKNPRFGHGTFLVCLETLYHKLTGRELRYEALIGKPSMVTYSFAEHLILEQARKRGWDAPIRTLYAIGDNPMADIYGANLYNHFLTSNRGKSEDGLPHSCRSILVCTGVYGNQGEVPTDTRESVTQTVFHGHRDFRLDPTLVEASHIVKDVEHAVNLVLREEGWVSESEGLESASE*</t>
  </si>
  <si>
    <t>MSNPSPMAKPSNPSNPKVFLDAEIGGERVGRIVLELFADVVPKTAENFRALCTGEKGIGQSTGKPLHFKGCPFHRIIKKFMIQCGDFSNQDGTGGESIYGEKFEDENFHYKHDKEGLLSMANAGPNTNGSQFFITTVPTPHLDGKHVVFGQVLKGYGIVKILENVEVKDEKPAKMCTIAECGEVNDSNEWMASPSDGSGDTHPDFPEDSDVELNDVERITSIAENVKNIGNNFFKSQNWEMATKKYNKALRYVESCKDVTGDDNISKLNPIAVSCNLNIAACKLKVSDFRAAIDSCNEALEIDPSHTKALYRRAQGWQGLKDYEQALEDLKKAHELSPDDKAVSSEILRVKQRIKEQKEKEKAVYAKMFA*</t>
  </si>
  <si>
    <t>MEMLTGNGTECNVDATFVNNIYAITYTIIMIPGLIGNVLALWIFYAYIKETKRAVIFMINLSIADLLQVLSLPLRIFYYLNQSWPFSHFVCMFCFYLKYVNMYASIFFLMCISVRRFLYVIYPFKFNDRKRVCDVYISVVGWIFVCVSCLPFPLLRDSNNTTTNNRCFVDLPLVDIGMANSVLLVTLAELFGFVTPLIIVLYCSWRTIMSLREPDSISQDLGEKKKALKMILTCAVVFLICFAPYHLSFPLDFLVKANKITQCKHRKAIRTLHPVALCLASLNSCLDPVIYYFTTDEFKRRLSRQDIADSNELQMYCNKAFVKRNSRPEL*</t>
  </si>
  <si>
    <t>MKMKFLIATAIVFGLCLAQTQANDNIDIDNSGNEGGSVSQNVNINNQDNIATINNLNGWKSWDSICDYGAGFAATRLFHKQSCVITKINKDSFPSLAQLSAIAKDKKQTTNTPLRTYTVNPRRINNIGVFGQHVETMCKGLPSYTAQEMPEFQRGFGSCCSASIITILGFNFCF*</t>
  </si>
  <si>
    <t>MYRGNVQLTRKTDMTMDFPGHFEQTFQQLNYQRLQGQLCDCVIVVGSRHFKAHRSVLAACSTHFRALFTVAENDQSMNMIQLDSEVVTAEAFAALIDMMYTSTLMLGESNVMDVLLAASHLHLNSVVKACKHYLTTRTLPMSPSNERAQEQSSRMQRSFMLQQLGLSIVSSALNSSQNTEDQPQQQQNSMSSSGRNNMVEQRATFPIRRLHKRKQSSEERARQRMRNSVDECLNDVTPESVQSMVRSREEYFSPDSLKMMDNLKSHSTPDNHEDSTIMFDGSYSNQEDTQVPSQSDNGRENISQISIRSQAAQVETSYSQDSACDKNIYSSETQEVIVGEKDHMRVIVKSEPLSSPEPQDEVSDVTSQAEGSEPVEVEVVARAEKIELSPESSDRSFSDPQSSTDRVGNIHILDVTDNLEHKSSFSISNFLSKSRNGSLGQNSDDNIPNTTSDCRMDGEVSYLMSPEAGTSNHSTVMSHMDNPFSDSPDSHFARPIQDVMSLSCVQSSNYRGNDPFGMDFPRSDLGLHSISRSIMGNARGRPCSIPNYRRIAPKMPIVTSVRSTQLQDNASNSQLLINGGNSSYENGHTAQQGPPKLTRASADVLSKCKKALSEHNVLVVEGARKYACKICCKTFLTLTDCKKHIRVHTGEKPYACLKCGKRFSQSSHLYKHSKTTCLRWQNSNIPTALL*</t>
  </si>
  <si>
    <t>MPPRPSSGELWGIHLMPPRILVECLLPNGMVVVLECLREATLVNIKHELFKEARKYPLYHLLQDESSYIFVSVTQEAEREEFFDETRRLCDLRLFQPFLKVVEPVGNREEKILNREIGFAIGMPVCEFDMVKDSEVQDFRKNILNVCKDSVELRDANGPISRALYVYPPNVESSSELPKHIESKLDKGQIIVVIWVIVSPNNEKQKYSLKINHDCVPEHVIAEAIRKKTRSMLLSTEQLKLCVLEYQGKYILKVCGCDEYLLEKYPLSQYKYIRSCIMLGRMPNLMLMAKDSLYSQLPMDSFTMPSYSRRISMAAPYMNGEASAKSLWAINSTLRIKILCATYVNVNIRDIDKIYVRTGIYHGVEPLCDNVNTQRVPCSNPRWNEWLLYDMFIPDLPRAARLCLSICSVKGRKGAKEEHCPLAWGNINLFDYTDTLVSGKMALNLWPVPHGLEDLLNPIGVSGSNPNKETPCLELEFDCFSSPVKFPDMTAIEDHANKVLEREMGYNYSHSGLSNRIVRENEVRESDKEQLKAISNRDPLSEITEQEKEFLWSHRLYCRNVPEILPKLLLSVKWNCRDDVSQMYCLLKEWPAIRPEQAMELLDFNYPDRIVRSFAVSCNEKYLTDDKLSQYLIQLVQVMKYEQYLDNHLVRFLLKKALVNQRIGHFFFWHLKSEMHNKTVSQRFGLLLESYCRACGMYLKHLSKQVEAMEKLINLTDILKQEKKDETQKVQMKFLVEQMKRPDFMDALQGFTSPLNPAHQLGNLRLEECRLMSSAKRPLWLNWENPDIMSEMLFLNNEIIFKNGDDLRQDMLTLQIIRIMENIWQNQGLDLRMLPYGCLSIGDCVGLIEVVRCSHTIMQIQCKGGLKGALQFNSHTLHQWLKDKNKGEMYDAAIDLFTRSCAGYCVATFILGIGDRHNSNIMVKDNGQLFHIDFGHFLDHKKKKFGYKRERVPFVLTQDFLIVISKGMQECTKTRDFERFQEMCYKAYLAIRQHANLFINLFSMMLGCGMPELQSFDDIAYIRKTLALDKTEQEALEYFMKQMNDAHHGGWTTKMDWIFHTIKHL*</t>
  </si>
  <si>
    <t>MEHSKQVRVLLLNDMEKLDKRLFRLEQGFELQFRLGPTLQGKDVTVYSNYPPPGAVYDRQTFHPLQWHNPTGREEDSDKFCKLDLKIAGSYQYHFMQCEQKSGEGYIVVDPVLRVGTDNRVLPLDCITLQTYLSKCLGPFDEWEDRLKVSKESGYNMVHFTPLQTLGESRSCYSLADQLQLNPDFSRPGKVYGWDDVGKLVEKMRKEWNMLSITDVVYNHTAANSKWIQQHPECGYNLVNSPHLKPAWLLDRALWHLTCDVAEGKYAAKGLPALIETDQQLNSIRGIMREEIYPRIKLWEFYQVDVDKAVKQFRILLTSGAQKKGNKSDPKHLIIIQDPEYKRFGCTVDMDTALNTFIPHSNGPSAIDECCTWFRKRLEELNAEKHRQMNFHHEQAVNCILGTMTYERMASHGPKLGPVTKKDPIVTRYFTFPFKAMPLSEEEAMMQQPDKTCYFLAHNGWVMGDDPLRNFAGPDSNVYVRRELICWGDSVKLRYGDKPSDCPYLWDHMKRYTEITAKHFHGVRLDNCHSTPIHVAEYLLDVARKVRPDLYVVAELFTGSEELDNVFVTRLGINSLIREAMSAYNSHEEGRLVYRFGGEPVGSFVQPSLRPLVPSIAHALFMDVTHDNESPIEHRSAYDSLPSSAIVSMACCATGSTRGYDEMVPHQISVVSEERFYTKWNPKLNTPNARDVNSQSGIIAGKKAVNKLHLELAARGFLQVYVDQVDEDIVAVTRHCPHTHQSVVAVSRTAFRDPKVCFYSKEVPQMCIPGKIEEVILEARTVERKAEPYSQDEKFINGLPQYTVEIKEHIQLKESKIVKQAGITSKGPNEFVQEIDFENLTPGSVIIFRVSLDPKAQESVGILRSHLIQFTPHFTSGSVPDDQAHPILKVPFASIAAKLSLADLNQVLYRCDAEEQEDGGGCYNIPNWTPLKYAGLQGLISVMVDIRPKNDLGHPFCDNLRCGDWMIDYVSNRLITRGGPCTEVGKWFQAMFSYLKQIPRYLIPCYFDAILVGAYTTLLEAAWKQMSSFVQNGSTLIKHLALGSVQMCGVGRFPALPVLSPSLQDVPYRLNSITQEKEQCCPSLAAGLPHFSSGIFRCWGRDTFISLRGVLLISGRHLEARNIILAFAGTLRHGLIPNLLGQGTYARYNCRDAVWWWLQCIQDYCSIVPNGTAILQCPVSRMYPKDDCSAQPAGQVDQPLYEVIQEALQRHALGIHFRERNAGPQIDRNMRDEGFNIVAGVDPETGFVFGGNRLNCGTWMDKMGESEKARNKGIPATPRDGSAVEIVGLCKSTVRWLKDLNEKKLYPYKGVTVQKDGREVTMTFSEWNQRIKDNFEKKFFVSEDISDPNEQRPDLVHKRGIYKDSFGASSPWCDYQLRPNFPVAMVVAPELFSPKNAWKALEIAEKKLMGPLGMKTLDPDDMVYCGVYDNALDNDNYNLSKGFNYHQGPEWLWPIGYFLRSKLHFAKLMDRESYQKTVVLVKNVLSRHYTHLERSSWKGLPELTNENGQYCPFSCETQAWSISVVLEVLYDL*</t>
  </si>
  <si>
    <t>MARLLTSSSALRWRTITSSQPVLLRAYSSGSSDTEYLQRSIVPTMHFQKSLPRLPIPKFEDTIKRYLNAQRPLLDDVQFKKTEQLALNFQNGVGKQLHEELVQQDKQNKHTSYISGPWFDMYLCARDSIVLNSNPFMSFTPDPRPEYNSQLIRATNMTVSAMRFLKTMRAGYLEPEIFHLNPAKSDTLTFRKLIRFVPSSLSWYGAYMVNAYPLDMSQYFRLFNCTRIPKPNRDELLTDEKGRHLLVLRKGNFYVFDVIDKDGNIVKASEIQAHLQHILSDNTPTPEFPLGYLTSEERNKWAVLRQKLLDNENEEALAKVDSAVFCLCLDDFPIKDRVHLSHNMLHGSGLNRWFDKSFSIIMTEDGTAAINFEHSWGDGVAVLRFQNEVFKDSTQRPAISPESCSAPVDSSKAVQRLHFNLDDSLKAAITDAKTKFDTSVNALSIATMEFKKGGKEFLKTQKLSPDAISQLSFQMAFLRQYGKTTATYESCSTAAFKHGRTETIRPASIYTKKCSEALVMNPSKHSPAELRSMLHECSKYHGQLTKEAAMGQGFDRHLFALRHLASSKGLPIPEIYQDIPYAQINHNVLSTSTLTSPAVQLGGFAPVVPDGFGVGYGVHDDWIGCNVSSYPARDVRQFVQCVHQSLDDIFSVLQDKPLK*</t>
  </si>
  <si>
    <t>MDGPSVVPSDLFPQVLHFLQENKFTNAAKEFSKATGVKDNDSCPTSLLDIFSDWVKSPDAKKRKPPANGLPKKKSAKESSSSEDSSSEEDEPPAKKRAQPAGGKKPVVKAVQPKKAKSSSEDSSDESDSEEETKKPPAKKPAQTPKVAAVKTPTQKKAKSSSSESSSSEDEASKKKQPVIKVPPKQAVVKAGLASNNGKTADSSSSEDSDSPPAKKTAATKTPPTKPATAAKPQAKKTAGKKSSSSEDSSDSSDEEQKTAKSKPKPGVYSAVPPPTSVSKKKTLSQPGTKAKPESSDSSDSSDEEEQPAKKAKIVPAKAAASAPKPLAKKAETSTDSESDSSSEDEKKSSVKLGVKAAPKKAPAAPDAKSTPVAAAKKSAPAKKASSSSDSDSSSDEETTTKPAAKTTPAKSAATPTSKTPTNSKATPTSKTPAKPGTPKTSTAKKDSSSSDSSDSSSDEETTTKPAAKTTPAKSAATPTSKTPTNSKATPTSKKTPAKPGTPKTSAAKKDSSSSDSSDSSSDEKKTPAKPAAKTTPAKPAAKTTPAKPAAKSTPGKQVPTKKESSSSDSSDSSSEDEKKSSAKPAVKTTPGKATSKPVVASKPVPAKKASSSSDSDSSEEETTKTTKPLTKPSPAVKTLPPKKAESSSDSSSDSDSEKKTKPAKPPAKSATPVNTKAPAQNKASKASCSDSDSSSEEEGKSKQPTGKSPAAKATVPPKKNPVAVNKDKPSSSSSSDSSGDDEKQKPKQAAAAKDGKQGAKAAKPTPKKAASSSSEDSNSDEDVSKAKKTNTAASKSPVTTPKAVPAAKKESSSESSDSEDEKQGGKNTSTTKIANSTPKAAAAESSEESSSSEDEGKANGTSGKRKRESTGNAECEAVTPENKKLKAKSPNTFPKVNKKELKNTPFRRVVEEDIEINPRMADNAFDAKKGAKGDWGEKANNVLKFTKGKSFRHEKTKKKRGSYCGGAISTSVNSIKFDSD*</t>
  </si>
  <si>
    <t>MRLFLLVALYLSPVYGDYTDEWIDPSDMLNYDAASGKMKNKPQVESTQSYYSVENTVSQDATQQPAQKANELHQNPDMTCSAEYQEYKTKLENLKGQLEETKRMEKSKSKSQAIFKRYLNKILIEAGRIGLPDESYPKAQYDAEVVLTMEMLQEIQSFLNNGDWNVGALDDALSSTLVQFKHHNEEEWKWKFEDSFGVDVYTLFMLILCVLCLVKLIATEIWTHIGWFTQLKRLLILSIVISFGWNWMYLYKVAFAERQAELAKLQDFDKCSQKISWSESLFDWMKGAATFQNDPCEDYFKALIVSPTLMVPPTKALALTFTNFITEPLKHIGKGIGEFLNALLSEIPLFFQVPVLIFIAVLLLAFFYGAGTAVMNPVNLFRRLTGPEREKPLPVEPTRSNRKRFIEDVRVPPALGQLPRDNDVVNIPKQQPLDDIDGSNNPPVTAPADPSDTGQVKSNNTGEPLVQEDHSIKKSIKESRNDERPNTESPEAEPQRPEEPVVETLRSTVRTYSIMR*</t>
  </si>
  <si>
    <t>MGQVARNGSAKKPRGISKLKIFIFALSYAYVAKTLAYAYSESIITQIERRFNIPSSTIGIINGSFTIGNVLVIAFVSYFGAKLHRPKVIGLGCLIMSLGSGLAALPHLLMPRYEYESTVSTTSNSTSRVPLCLANQSLSHNVELPGECLGGSMSLMWIFVLVGNLLKGIGETPVEPLGLSYVDEFSKKENSPFYIGIIQTISIVGPLLGYLLAALCAQLYVDIGSINLDDVTIAQTDIRWVGAWWIGFFASSGACFLATLLFWFLPKSLPREGGERDTEPSETLTLATEEQKGQNTSNEQAPGLSEFLRMIKSLFRNKIYMLFMIVTVLQFNAFSGYFSFLPKFVEQQYGKSPSEAIFLIGVYNLPIISLGYFLGGYYMKRFNVSTYRAAQIGFISEIMTFSINFSVFVMGCKNSPVMDLTVLYDGTDHISYLNNFTSSCNSPCDCPWDVWDPVCGDNGLVYISACHAGCTASVGEGQNTIFQNCSCVLASPFPSNGSATLGQCPREETCDSMLIYFMVMSFICCLIFSFGAMPAYMVLIRSLKPEEKSLGLGLHLLAARTVGGIPSLVSFGVLVDSTCLKWGVLECGEPGACRIYDTDLFRYLFNGIQCVIRMSSYVPCIFILLSLKREQAQRDSAPPPAGRAETQEK*</t>
  </si>
  <si>
    <t>MRRG*LLLVEKIRWSFVPLEVALEAADFLFISTPATRKHIVSMKLLFLLLCFFISLSLADDVKTETGSEVKKHKPPKIKEENDVLVLTGSNFARALEENKYLLVKFYIALSDPSQTIQEEFSVAAGIMKKDSSEINFGQVDITQEKQLRKEFKIKEFPTIKLFADGDRENPTNCKGVRTASAFVTWLNRRIRPSSLYINSTDQYEAFVQSDKVTVVGFFKEPDSKKEHFFEAAKDIPDFPFGLVSNDDIFEHVGITSNMIAVYKKDNPANYLIPEEEIESKLDLVRLIRTYFMDVVTEYNLETQVTIFDVPVDSHILLFTSKSSQLFGAIYENFESAALEFRGKLVFILVDTDEPRSGRIFEYFRITEVDTPAVRILNLTTDVKYRMPADEVSFENLRHFCRSYLDGKAKPKRDSEEIPKDWDKNPVKLLVGKNFNRVAFNKTTNTFIMFYAPWSQECKALFPIWEELGMTYENHKNVTIAKIDCTANDIKLMVLDRYPYFRFFPAGSSTQSTRYTGERTLSAFIEYLEHEMKSRNAEKEEKEASGTRKTENEENDDKKMAKEEL*</t>
  </si>
  <si>
    <t>MAEEFSVHQDEHNFEDSYDYIHNWTDLEYFLNQTFSTCDVDLNENVKQVLLFILYLIIFVGGLAGNLLVLWVNWQSRRSKSSINLYIFNMAVADLGVVFTLPFWMLETMLEYTWLWGGFLCKFTHYFYFANMYSSIFFLMALSVDRYLTLVSSSVFWRQNQQRIRRALCIGIWVLAAILPLPEVVHMKLMDAVEPVCVFMAPLESYDEWAIAVSLLTVIIGFLIPFSIILVFNLMTAYYIRCSGRPESRKHCCLIYAYILTFLFSWLPYHVILFVLTLHGSYIFLHCQLVHILYFFYEVIDCISLLHCVVNPILYNFFSKDFKGKFINAVVKYIPKEKITVDGKEERSTSTTDHSIVITKEGAQPTNHMHPLPIP*</t>
  </si>
  <si>
    <t>MAGNESSTPRVTFLTPEKPEKAEEHVKPKKLGKLTVKYNRREIQRRLNLEEWVDAKLQELYQNKDASRDNQVQPDIDIDELLDLSAEDQKLKLQVIMKECARPTGEFIAELVQRLKGLRKISTLRHK*</t>
  </si>
  <si>
    <t>MGDMSNSDFYSKNQRNEANHAADFGCDLMELRSLMELRGSEAVVKIKECYGDTDGLCKRLKTSPTEGLPGTVADLEKRREIFGQNFIPPKKPKTFLQLVWEALQDVTLIILEIAAIISLGLSFYRPPGGETEGCGGTAAGAEDEGEAEAGWIEGAAILLSVVCVVLVTAFNDWSKEKQFRGLQSRIEQEQKFTVVRGSQVIQIPVAEMVVGDIAQVKYGDLLPTDGIFIQGNDLKIDESSLTGESDQVRKSIDKDPMLLSGTHVMEGSGRMLVTAVGVNSQTGIIFTLLGASEVEDEKKDKKVGSTHPPSHPPAATDGAAGANAIDNANASLVNGKMQDGNVESIQNKAKQQDGAAAMEMQPLKSAEGGDGDDKDKKKSNPHKKEKSVLQGKLTKLAVQIGKAGLVMSAITVIILVLYFAIDTFVVNKRQWLPECTPIYIQYFVKFFIIGVTVLVVAVPEGLPLAVTISLAYSVKKMMKDNNLVRHLDACETMGNATAICSDKTGTLTTNRMTVVQAFVGDAHYKEIPDPDGLPAKTLDVLVHAIAINSAYTSKVLPAEKDGGLPRQVGNKTECGLLGFVLDLKRDYQVVRNKIPEEKLYKVYTFNSVRKSMSTVVKLDDGSFRMYSKGASEIILKKCSRILNEVGEPRIFRPRDRDEMVKSVIEPMACDGLRTICIAYRDFPMSPEPEWDNENDIVTDLTCLAVVGIEDPVRPEVPEAIRKCQRAGITVRMVTGDNINTARAIAIKCGIIHPGEDFLCIDGKEFNRRIHNEKGEIEQERIDKIWPKLRVLARSSPTDKHTLVKGIIDSTQVEQRQVVAVTGDGTNDGPALKKADVGFAMGIAGTDVAKEASDIILTDDNFSSIVKAVMWGRNVYDSISKFLQFQLTVNVVAVIVAFTGACITQDSPLKAVQMLWVNLIMDTFASLALATEPPTESLLLRKPYGRNKPLISRTMMKNILGHAVYQLTLIFTLLFAGETMFNIDSGRNAPLHSPPSEHYTIIFNTFVMMQLFNEINARKIHGERNVFDGIFRNPIFCTIVLGTFAIQIVIVQFGGKPFSCSPLQLDQWMWCIFLGFGELVWGQVISSVPTSRLKFLRGAGNLTQKEENQEEELNEDAEEIDHAERELRRGQILWFRGLNRIQTQIEVVNTFKSGASFQGALRRQSSTTSQNQDVTNISSPSHVSLSNALSSPTSTSAAAAGHPRREGIP*</t>
  </si>
  <si>
    <t>MGERRRANASRGDKKMANGEKQHVGQWGRAWEVDYFSLASVIFLLAFAPLIVYYFVMSCDQYQCALTSPVLDLYSGKAQLSDIWDKTPAITWTAVKIYLAWVSFQVFLYMLVPDILHKFVPGYEGGVQDGARTPAGLINKYQVNGLQAWTITHLLWFANAYHFHWFSPTIIIDNWIPLLWCANLLGYSVATFALVKAYFFPTNASDCKFTGNFFYNYMMGIEFNPRIGKWFDFKLFFNGRPGIVAWTLINLSYAAKQQELYGQVTNSMILVNVLQAIYVVDFFWNESWYLKTIDICHDHFGWYLGWGDCVWLPYLYTLQGLYLVYNPIELSTTAAIGVLLLGLIGYYIFRMTNHQKDLFRRTNGNCKIWGKKPKSIECSYTSTDGKQHYSKLMISGFWGVARHLNYTGDLMGSLAYCLACGFDHLLPYFYFIYMTILLVHRCIRDEHRCSSKYGKDWKLYTSAVPYRLLPGIF*</t>
  </si>
  <si>
    <t>MKSNSKVWILKAALMLLFGILIASCDGSKPVKRPPPKPRNCADRPEEHLELVYGRLAAGMLSAYHHTLQLQPLDKENISCPAGTQGGGAVDGKQRLPVNIHSISPWAYRISYNPTRYPKYIPEAYCLCKGCLTGPLGEENFHFRSLPVYMPTVILRRTSTCAGGRYVYEEEYITIPVGCTCVPEQEKGAESESVNSSLEKEKFKLPLNKSEKPLVN*</t>
  </si>
  <si>
    <t>MLSAGTESLLRQARELGQEELQKFCVRTGALLDRTGHNADIMDSLRRLHLVVAAGGHRDLDPAFVGKLQELVGSDGGSGQIRALGAAILCHLCPSPLINLRPDLGGLQCPVLVAQARGKDLLAIGQLLCRSLESRAPEGHNLRPLLPLLLRLELEEEQENVVNKKLCDWLRYASSIHQGPPLASGFFPSPRAKQPGPVSEVDGATATDFFTVLSHGTHYSEEQWLNVLGFSMLRPWLLCHGFGGATCDDKSEVEGSVVSMVSASSASSRLLPPRERLREKAFEYCLRLVEQSNRKALRKSDSEMQRACLAEAVALLDIVCKQDVSYLYRALPLLKNLHGRLCTDLSLAPALLPLAQFFLNHSEVAAVDSEAVYRHLFTKVPTDLYHKPLFAFQFVRFCRTNSSFLEENVEAFRGSFPSLLKFLAWNSPMLVSEFVALLPALLSPDSALEILHSLLDLPCLTAALEIQRSCSLVSDKTVVDSSVVPSSATEAFRHPLCRDVFQYILRSETCPVPDPQQLSLLHRVLAELSSCPRVLQCADIVPCVLQQYFSIIAKVADGPLISRLVVVLLERSGLLFQSQDYKDKVHKVLSSQLPHLCHLHPALVVELSRQLLDFVGTVSNIQSKEPLFTYVVWAVGEYVSISYDKRCTVEQVNRFFDVMETLLFEITQTRGSSGVPRSSPRVITTLMTTLTKLASRSQDLIPKVSLYLSKMRSCVQSSAMISMYGEEESEQILIRATELMNLLKVPSVAQFALTPSPDVRSPAYHRAVASSLPLAIRASSRLLQKEGTSVPG*</t>
  </si>
  <si>
    <t>MDTLKELATGKESANTDMLFALLAQNEDLRKEIPQCAGCNQHIVDRFILKVLDRHWHSKCLKCNDCQIQLAEKCFSRGDSVYCKDDFFKRFGTKCAACQQGIPPTQVVRRAQEFVYHLHCFACIVCKRQLATGDEFYLMEDSRLVCKADYETAKQREAESTAKRPRTTITAKQLETLKNAYNNSPKPARHVREQLSSETGLDMRVVQVWFQNRRAKEKRLKKDAGRQRWGQYFRNMKRSRGNSKSDKDSIQEEGPDSDAEVSFTDEPSMSEMNHSNGIYNSLNDSSPVLGRQAGSNGPFSLEHGGIPTQDQYHNLRSNSPYGIPQSPASLQSMPGHQSLLSNLAFPDTGLGIIGQGGQGVAPTMRVIGVNGPSSDLSTGSSGGYPDFPVSPASWLDEVDHTQF*</t>
  </si>
  <si>
    <t>MLRGALLLAWVLSAASENYMDVCLDGKHQKVDPGPEDDLHGQCTPWKEKSCCFTNTSQEAHKDQSYLYNFNWDHCGIMSPACKTHFVQDTCFYECSPNLGPWIQKVDSTWRKERILDVPLCKEDCEGWYNDCKKDYTCMENWHKGWNWTSGTNQCPIETKCRLVSDVFPSARDFCEKIWSNSYKYTTSVRGSGVCMQIWFNVTNGRVNPNVAVAKRYADRLNSAGSLQVGLLLLVPLCLAWAI*</t>
  </si>
  <si>
    <t>MSSVPEWVLISLIAVLVVILLLTLFALAVYSGLLTEVEVRAGPPPIRGVVLAYKFRVGPYDESGNLYTENVSLAPKLVSIGVYYDNPMKVPVEFCRYIVGSILSEGDEKPLPDHVRIFRKHGFKFCVLPEVNHAVMATFPYTTPFSIQLATTRVHPALEKYVKERKLCAHPYLEIYKGDKIIFMCPLSRQDEFYVPEMKELLRKEKGETGQPEPAAELECLLPEEILSLDLVSESPEELEGEGAQKKRHADSERSHSESGASGSSFEELDLDSSGAVAKAQMDPHNKWSQKTTESLEKERAEE*</t>
  </si>
  <si>
    <t>MAAIESTPVRAGATSVPCGHAIGSEKWRGTELAKLLQGKVKVVFEDGLGLVDFHLSNRTCILYISESDLVSGNAFRRRLVRFRKACNLNGIVIAERTRLSDQYYPPVQNFVVLELGMALLPVTNQKEAAQLIFHLVQERSREGNCNLFIRKKSFQLPDASVLQTVQKIPGVGRVKALQLLQHFPSIQKLSNASVAQLESVLGRAIALNIHSFFHTT*</t>
  </si>
  <si>
    <t>MPALLERPKLSNTMARALHRHVMMERERKRQEEEEVDKMMEQKLRDEQERRRKKEMEERMSLEETREQIMKLQDKLNSLQEEKHQLFLQLKKVLHEEEKRRRKEQSDLTTLASAAYTQGMVMHTGAHLINMQGSPGGHSRNTSLMSDRAKQMFGPPVIAGRHYSSQTSFSPTAAEHGQYQSSPSSHGPYTVSQSQHSFAAGQAGPVNYAGSQPIRGPSAFQTMQYLSHQQPGYSMHSHYTGAHAGFMPTSTGIPLQKQLEHANQQSGFTDSSTLRPMHPQALQTLLPTPQITVPMQPAKSALSYSHPSRSASPGGYPHGTPPQQPHTSGFQASPQQNPRLPFMQHGQNQRFYHK*</t>
  </si>
  <si>
    <t>MAEGDNRSANQLASETASLEEHFQGWGEVILVSDRVLRWERPWFPAAIMGAVSLLFLMIYYMDPSVLSGVSCFVMCLCLADYLVPTLAPRIFGSNQWTTEQQQRFHEICSNLVKTRRRIVGWWKRLFVLKEEKPKMYFMSMISALAVVAWIGQQVHNLLLTYLIVSFLLLLPGLNKHGIITKYVGMGKREINKLLKQKEKKNE*</t>
  </si>
  <si>
    <t>MVLTGPLQRESVSMAKRVSMLDQHKKSSCARVRVAVRLRPYMDEKDEAKATTVCVRGLDSQSLEIVNWRNQLETMQYQFDAFYGDSASQREIYMGSVCHILPHLLIGQNASVFAYGPTGAGKTHTMLGNPNQPGVIPRAVRDLLQMSRTAASAPENENWTYTINMSYVEIYQEKVMDLLEPKNKDLPIREDKDHNILIPGVTQKMINSFADFDEHFIPASQNRTVASTKLNDRSSRSHAVLLIKVQKSQQVVPFRQLTGKLYLIDLAGSEDNRRTGNQGIRLKESGAINSSLFTLSKVVDALNQGLPRIPYRDSKLTRLLQDSLGGSAHSVMITNIAPEQTYYFDTLTALNFAAKSKQIINKPFSQETTQTVVQPAMKRPREETGHIAGSQKRKKSKNDSTESSPNSSMDTAGKQKLNLATLDPAVVERLLKLDKILTEKGKKKAQLLSTPKRERMALLKKWEESQMEIERLKEKQKELEQKAMEAEARLEKSNNSDLSDSSVSENTFRAPLRGRNTSTAKVKKVLRVLPMQGNSQLQSTVEEGIPVFEKKKKKKQVTCEGLENQPTWEMNMRTDLLESGKERILKLLNTGSVKELKSLQRIGDKKAKLIIGWREVNGPFKNVEELACLEGISAKQVSSFIKANIMSSIAS*</t>
  </si>
  <si>
    <t>MLGKVFYFRMPRLLLPFLIFTLTFSVLLATNWFPKSLPCDVTQEAKGTIIVVDCSDRHLTAIPWGIPTNVTNLTLTINHIPSISVHSFTEFPHLVELDFRCNCVPAKVGPKDNVCTKRLVVEDRSFASLKGLKSLYLDGNQLIEFPKGLPPNLLLLSLEVNNIFSISRNNLSELINIQMLYLGQNCYHRNPCNGSFKIGKDAFEDLKNLSILSLKSNNLSYVPGGLSDSLKELYLYNNAIQDIEEHDLENLGNLEVLDLSGNCPRCYNSPFPCTPCPNDAPIQIHPKAFSSLKNLRVLRLHSNSLRSISEQWFQNTKNLQELDLSENFLASEISTAHFLNYIPRLKNLDFSFNFELQVYPSDLKLAPTFSRLASLETLRIRGYVFQKLKKSNLMPLVHLANLTLLDLATNFIKVADFSLFPMFKSLRTIILSNNKISPSGESNLDSCSASQASSEHYMDRTFQEVHYFEYDENARKCKSKVKERFTFDLFLNEDCQAYGHTLDLSQNNIFFVKPTDFTNLHFLKCLNLSGNAISQTLNGTEFRHLNRLKYLDFSNNRIDLLYSTAFQELTELEVLDISNNEHYFLAEGITHVFNFTKNLKHLRKLMMNNNKISTSTNSHLVSQSLRILEFKGNKLNNLWKDGDTRYLNFFKNLNKLHVLDISENSLTFVPPGVFEGMPNNLSDLSLARNNLKTFSWDKLHLLGKLRVLDLSSNYLTTVPRELSNCTSSIVRLILGNNKIKKLTTYFLKGSFSLKYLDLSANLIQNIGQSSFPEDVLDNLTALLLQGNPFKCNCNLVWFVSWINKTKVNIPNLVTDVTCSGPGAHRGQSLVLLDLYTCEQYHLNLILHSLSASFIICLMVVSVSSHYFYWDFWYIYHLFKAKINGYKRLPKCCYDALIMYDTKDFAVSDWVLNDLVNILEKQGNKMLNLCLEERDFLAGQPFIDNLSESIQISRKTVFVLTRKYVKKGHFKTAFYIAHQRLIEEKVDVIILILLEKALQRSRYLRLRKRLCANSVLYWPSNPNSHSYFWHCLKSAIATDNQMAYDKHFKDCT*</t>
  </si>
  <si>
    <t>MSAGLSLEKTSSFKEKLKSEPQFLLAQNVATCIDPLEVCLQRQTVQDTAHVFQHTIPAEGKPVTNQKNSGRCWIFSCLNVMRLPFMKKLNIEEFEFSQSYLFFWDKVERCYYFLNAFVETVRMNETIDGRLMQFLLSNPCNDGGQWDMLVNLIEKYGVIPKKCFPESHTAEATRRMNDILNHKMREYCLRLRNMVTSSCTKEEIATALDTMIEEVYRVVSICLGSPPDTITWEFRDKEKNFCKIGPITPQDFYKSHVKPIFNVEDKICLVNDPRPQNKYGKLYTVQFLGNMVGGRRTLYNNQPIDILKKLAALSIKDGEAVWFGCDVGKHFHGKLGINDLNIFDHELVFGLSVKNLNKAERLIYGDSLMTHAMALTAVTEKFDQDGEFVKWRVENSWGDDRGNKGYLIMTDDWFSEYVYEVVVDKKHVPEDVLEVLKQDPVVLPAWDPMGALA*</t>
  </si>
  <si>
    <t>MWCVFVVKLGSVRITWMNGRVLSSYHTPLMLVYGERSRSWFGRVSVPAVRCAFLSYQQHCSARPGAAAMSSTGAPGTPASPGPDTYKGWLFKWTNYLKGYQRRWFVLSNGLLSYYRTQAEMAHTCRGTINLSTAHIDTEDSCNIVLTNGGRTYHLKASCEVERQRWVTALELAKAKAIRMMNNQSDDSGDEEPSSQSDKSELHSSLKALNSKLDDLSTCNELIAKHGAALQRSLSELENLKLPAESGEKIKSVNERATLFRITSNAMINACRDFLDLAETHSRKWHRALQYEREQRVRLEETIEQLAKQHNSLERACREAPGLTSNTTRVLNTPKGNAQAIKGEASDEDEETEYFDAMEDAPAFITVTADPKQHRHSGSNLSSASGGHPDDWHLEENAFHSSQESNHESKRKELIPKKRRRTRIPDKPNYSLNLWSIMKNCIGKELSKIPMPVNFNEPLSMLQRLTEDLEYHELLDKAVKCESSIEQMCFIAAFSVSSYSTTVHRTAKPFNPLLGETFELDRLDDLGFRSICEQVSHHPPAAAHYVDSRNGWKLWQEITIASKFRGKYLSIMPLGDIHLEFQSSGNHYVWRKVTSTVHNIIVGKLWIDQSGDIEIINYKTKDKCQMKFSPYSYFSRDIARKVTGVVTDGNGKAHYVLSGTWDEKMECSKIVQSSHGNSCAEGKQKTVYQTLPPKLLWKKYPLPDNAENMYFFSEFALTLNESDETAAPTDSRNRPDQRLMENGKWDEANVEKQRLEEKQRSVRRRREAEAVEALEDGNDYEGYQPLWFERKVDPYTGELICNYKGGYWECKERQDWACCPDIF*</t>
  </si>
  <si>
    <t>MYCWGDNCFGQLAVLEEEKEVVHFKENDYFQKKESVQKVSIGEKHSLYLLKDGTLLSCGQNPYGQLGRKGNNSRIEQISSLEAQTVVDVSCGTNHSVAMCDEGNIYSWGDGSEGQLGTGKFSSKNFTPKRITGLLNRKIIQISCGNFHSVALAEDGRVFSWGQNKCGQLGLGSQIINQATPQLVKSLKGIPLVQVTAGGSQTFALSMSGTVFAWGRNNAGQLGFKNDAKKAGTFKPYAVDSLRDLGVAYISCGEEHTAVLSKDGIVYTFGDDTYGQLGQQSGNQTSVPQKIEEYSRQVSQVACGRYHTLLYVFTCNRIVSFGKGSQRQQGNAESSDQAEASQLPSAFDISSLVPANDLKDVNVKWIFAGNNVGFAVSFSQQETTERILLSDTFKPILRLDIPIVKKWMKAHTGSEEYYIAKREICRMFSSSASVTAGFINHRSSTTSSVSSIVDLVAASNVFTELNKDRRISDIICSSIRNDLIPELESLPLHFEAFAVFLLLPECPLLHDPSICLSLTVPLAKAINNMGESSLKILGTLWSCLQATSMTKQIQLLKTAVMLSIKGIQAEPGTKDLLQMLKKLYKANLKSNCIVPINTFCMNELCPLIWLPSDVNNWRLWQSQPEPDEKAFPAIYCRFPFVFNFPTKVQVLDFDSMQKRNTVILQAQKQLVQNRLQGRSDLPDIPFLHLVLRLDHLVEDALHKLSIVEDPNLKKDLLVEFQGESTRDPVTVKKEFFLVLLESMVNPDYGMFSCSDPLLPRWFPSTPLVEKKKYFYFGVICGLAVYNQTVIYLPFPLALFKKLLDKKATLEDLKEIQPTMGRGMQDLLDADSAESMELYFCFSWENKSTDLIPNGGSVQVNNLNKKEYVSKCIDYIFNTSVTESFEEFKRGFYKVCDKDIISFFQPDELRTVVAGTANYDWNTFEKTTIYLGKYRLDHPTIKMFWKVFHALSLEKKKGFLMFLTGNDKLPVFTSDNVGMKISRFGVPDETHLPEAQTCFHMLFLPEYSNINTLKQKLLLAIAHNTGYEKI*</t>
  </si>
  <si>
    <t>MEQKGSLVSRANSIGSTSASSVPNTACNMMDNACSLTSDDEDSDDRQETIKNDYKDRRRRAHTQAEQKRRDAIKKGYDDLQCIVPTCQQQDIAIGTQKLSKAVVLQKTIDYIQFLNKEKKKQEDDVSTLRKEVMALQIMKSNYEQIVKAHQNNLHEGTDQVPDEMKFRVFQGIMDSLFHTFNSTVSVNSFQELSACVFAWIEEHCKPQTLQDIVIRFLHQLKNPLY*</t>
  </si>
  <si>
    <t>MMWHLLVWTILLANARWMIAEGCPAGCQCNTPQNVFCLARTNSYFPHGVPPDTLNLYVFENGISSIEESSFIGLNGLHLLDLSHNQLSSLPGGVFRSLANLSNLELTSNQLTEISADTFQGLSRLERLYLNGNRIRSIHPDAFKGLESLLELKLSNNQLITPPSFSLPHLLLLDLSYNAILVIQPGVFNADNIETLRLAGLGLKEVPELLLSGLKNLHELDLSDNQLDKLPPGLLGLTKLSIAGNVGFSQIQVDDLANLPALQELDLSGLSLRTLPKGLFRSSKRLRTISLAQNPFNCVCSLGWLSEWMRVSGVVLLRPDETRCHFPPKNAGKTLRQLRDSEYGCPAPTTIHIPTTASSTTTGPPTTTKPLQTEAPTTASTTTTTILHQEQEEDTQPFPFEDPLCPPQTCLNGGSCQLDHTGQLECECPPGFQGTYCETGPVTPALVTEKYTEQVKIIEVTVSSIRVDLQSYSQNKEKLWRIRLTVRNLYGADRRPKIYNFPPSLPEYTVRALSPNTTYWLCLGSQGEGGPEDDLCTEIHTLGEPPKHSPQVTQSQEGNLTLVLVPAVAAGILLSAAVAAAACYARRRQGKGHSVEDGGPLEMDGVKKGLDGTGEIKKLSDGQTGPEKNSAESEEPLMDSTRIGNNNDAPTGRLPHSYF*</t>
  </si>
  <si>
    <t>MTIATRQPDQKLNRRSRLEEGMAQVSLYDKINHDSQGDTEPNSLLQKLRNKITKSVQTKVDNILQDVQKLTDYDKLYLYLQLPAGPSAPEKSLDIGSVNTAEHMHACTWIRNHLEEHTDTCLPKQDVYDAYKRYCDNLHGRPLSVANFGKIIREIFPNIKARRLGGRGQSKYCYSGLRRKSVVSLQPLPSLDLKVAESSELTDLVQSYNNDVINASCDLICSWAEQILKRSFNNIVEVAQFLIQQHLINPRSANADLVLSMVLSENPQGGAQKTQKQPVDGTGNKGADSPDGGTDAVTKQSKTTSPNVSSPQQSMKKRPPEPQKPANSPQVDALVAKYPPVLPRPTSEKFPIRMAPSMLAPKIIPGSLPFTAVPVTAGINGTGLISPPLIMIQPDLVSQPHPKAPHNSSKERAVGGWETKGLKRRSEAEPAAGATAKRKRGRPRKVASPDNNSAQSGAPSSFTTDKAAESSGRDSLQCAVPELYTGGALPTASHSNAEGGVRGQTLNLLAPPPSAELQPTAAVGTTKTLAGSAPIQVSVITDARQSMAFWTMMKEDAGKRLTPPKDEHNKGWPPEEKVRPLPEQ*</t>
  </si>
  <si>
    <t>MSKKRKATENECGSSRAASPARPERADPGLTDEKVKAYLSLHPQVLDEFVSESVSPETVEKWMKKKIKREDLTPTEVSRQYQDTNMQGVVYELNSYMEQRLDAGGDNKLLLYELSDIIKTATKADGFALYFLGECNNSLCLFTPIGTKDGQTQLPSVGPVEYGTTISAHVAKSRNTVLVEDILGDERFPKGTGLDSGTRIQSVLCLPIVTAIGDMIGILELHRHWGRESFRLCHQQVATANLAWASVAIHQVQVCRGLAKQTELNDFLLDVSKTYFDNIVAIDSLLEHIMIYAKNLVNADRCALFQVDHKNKELYSDLFDIGEEDEGKPVFKKTKEIRFSIEKGIAGQVARTGEVLNIPDAYADPRFNRDVDVYTGYTTRNILCMPIVIRGSVIGVVQMVNKLSGSAFSKTDENNFKMFAVFCALALHCANMYHRIRHSECIYRVTLEKLSYHSICTSDEWQNLMNCTLPVSLCREIELYHFDIQPFEDLWPAIYVYMIHQSCGKTCFELEKLCRFTMSVKKNYRRVPYHNWKHAVTVSHCMYVILQNSQEIFTDLERKGLLVACLCHDLDHRGYSNSYLQKFDHPLAALYSTSTMEQHHFSQTVSILQLEGHNIFSNLSSNEYEQVLEIIRKAIIATDLALYFGNRKHLEDLHQMGALNLNNQAHRDRLIGLMMTACDLCSVTKLWPVTRLIADDIYAEFWDEGDEMKRLGISPIPMMDRDKKDEIPQGQMGFYNAVAIPCYTTLSEIFPSTRPLLQACKENLSQWEKVSRGEDTTVWIPSQSLPTESSDSLPVKIDD*</t>
  </si>
  <si>
    <t>MGRIQLLPLLLILLLTEQTLTQKRKQKCKEEKHAQAIRIKKHQDTPETKFKFYEEGRDEDLCQIQIFKPETLEKCAFNESLPLVIIIHGWSVDGMLESWIGKMASAFKSQKSQFNVIVADWLNFAHVHYPIAVQNTRIIGQEIAEFLEWLESSIQFPRSNVHLIGYSLGAHVSGFAGNYISGSNKIGRITGLDPAGPLFEGMSSTDRLSPDDANFVDAIHTFTQQHMGLSVGINQPVAHYDFYPNGGHFQPGCHIKNLITNIGYHGIKETVKCAHERSVHLFIDSLLNDDKQSMAYWCKDINTFDKGVCLSCRKNRCNTLGYNIKKKRLTRGRKLFLKTRSHMPYKVYHYQFKIHFIHQTKDVQMDPTFTLTLIGTKEDVENVPFTPTDGIKGNKTYSFLITLDTDIGELMMVKFKWEGIDVWANIWDTVQTIMPWTSEDDRPGLLVNTIRVKAGETQDQMTFCSENVDNIKLLPAQEKTYVRCRNNAKKQVRKTSTS*</t>
  </si>
  <si>
    <t>MTPLRNLFLLVLLAFPITLIGNSKGPLVAAQDATEDEEAIDDSVVEEDDDEAEVEEDDTTDLTEEKEEEEDLSSGEPKASPNADTTILFVKGEDFPANDIVKFLVGFTNKGPENFIVESLDASFRYPQDYQFYIQNFTALPLNTVVPPQKQATFEYSFIPAEPMGGRPFGLVINLNYKDANGNAFQDAVFNQTVTIIEKEDGLDGETIFMYMFLGGLGLLVIVGLHQLLESRKRKRPAQKVEMGTSNQNDVDMSWIPPETLSQIMQSRRDKASPRRSPRKRGPKRPAGSDE*</t>
  </si>
  <si>
    <t>MPELASVLVRDERSVLPGGFWAAVAVWLEKPQVLNKRLCGSTVGKKWDHVGEESESEGIDVETALAALLEDMSGPGRDEEMLKLISGYGKREEDSGSLTLRTLIPKANPHFPSCQPRCEIVIRDLPNSVVTFLPLDEANQFKKNNIYQIRLAHVQDDEWSISLYTLCSEAWESDGVVYPKITWMKNELLSKLAKWSTEDKKSEFKSTLSLVPVDKYSRLYQNLKEKYRDMVKVWPEVTDPEKFVYEDVAIATYLLIIWEEERSQNQVKEKQSFVDLGCGNGLLVHILSNEGHPGRGIDVRRRKIWDMYGPQTILEESAILPNDDYLFPDTDWLIGNHSDELTPWLPVIASRSSYSCRYFVLPCCFFNFYGKYNRKSSKKTQYREYLDFVKEVGQQCGFNVEEDCLRIPSTKRVCLIGMSRTYPLTQEKRIDEQRTRYIKSQHTDSLHISSKSSLDKNDPPLLNCHAKNGQLDNGDSSLVQYEKLPGSWMPGFQPREKEEPIRNCALLPRDFIDETVLQVAKLLLYSNTKEKETPITDQSETVWNMGRSLTLREVAEHLHTDTLQKLKNECGGLQTLLRNNHQVFEVINSNVSIRDWQKDTPTNTKKRKPEAKRTVPSDVLKTRLCWFYVHHPNGCPRVAKSCPYAHGAEELRPSFISRRKNPRNKLCT*</t>
  </si>
  <si>
    <t>MGSVTRKLFFMGGVMLHTATPCWHILCFVAMLLVFMGSAFGCPAKCECSAQHKSVSCHRRRLLTIPEGIPIETKNLDLSKNKLKSVNPEDFVSYPLLEDIDLSDNIISNVEPGAFNSHFNLRSLSLKGNRLKLVPIGVFTGLSNLTKLDISENKIVILLDYMFQDLHNLKSLEVGDNELVYISHRAFSGLVSLEQLTLEKCNLTAVPTDALSHLHNLYSLHLKYLSINVLPPFAFKRLFHLKILEISYWPLLDLVPANSLYGLNLTFLSITNTNLSTIPYHALKHLIYLTHLNLSYNPIGIIETGVFSDLVRLQELHLVGAQLRTIEPHAFQGLRFLRLLNVSQNLLETLEDNAFQYPKALEVLCIDDNPLVCDCRLIWMLQRHPMLHFGSQQPMCSSTDNLKESSYKVLDAAVLSFYYTCKKPKIRERELMQVLVDEGQRVQMNCNADGDPQPMISWVTPRRRTVSAKSNGRTTVLGNGTLEIRYAQIQDTGTYICVASNAAGNDTSSASLTVKGFVPDRSYTNMTPMFITELNETSTNGTNANMPFNLDLKTILVSTAMGCFTFLGVVLFCFLLLFVWSRGKGKHKANIDLEYVPRKNNGAVVEADVSDAAPRRFNMKMI*</t>
  </si>
  <si>
    <t>MWMCTMPLSWRRIIFSLLLLTPLVVGFKGLERRVRRDRGLCPSPCRCLGDLLDCSRRKLTVVPSNLPQWVVQLDLSHNKLSSIKASSMNHLHNLRELRLNNNELQIIPDLGQLSANITLFSLTNNKIEVILPEHLKPYQSLETLDLSNNLITELRAGSFPALQLKYLYINNNRINTMQSGAFDNLSATLQVLKLNKNRISNIPSKMFKLSNLQHLELNRNRIKEILGLTFQGLDSLKSLRIQRNSIARLMDGAFWGLSTMEIMQLDHNRLTEITKGWLYGLLMLQKLHLSQNAIRSISPDAWEFCQKLSELDLSFNQLTRLEESSFGGLGLLSGLHIGNNKVNFIADGAFRGLSSLNSLDLKSNEISWTIEDMNGTFSGLERLQRLTLQDNRITSITKKAFSWLDALEYLDLSDNAITSMQTNTFSQMKSLQQLYLNTTSLLCDCQLKWLPTWLAESKFQMFVNASCGHPQILKGKSIFTVSPDDFVCDDFPKPQITVQPETQSAIKGSNVTFICSAASSSESPMTFAWKKDNELLHDSEIENYAHLRAQGGEVMEYTTILRLRNVEFISEGKYQCVISNHFGPTYSVKAKLTVNMLPLFTKMPMDLTIRAGSTARLECAAVGHPTPQIAWQKNGGTDFPAARERRMHVMPEDDVFFIVNVKTEDIGVYSCTAQNSAGSISANATLTVLETPSFLRPLMDRTASKGETTVLQCITGGSPTPKVNWTKDDSPLVVTERHFFAAGNQHLIIVDTDLEDAGKYTCEVSNILGTVRGNIHLSVLPNPTCDSPVNTIQTAEDDGWATAGIVIIAVVCCVVGTSLVWVVIIYHTRRKNEDCSVTNTDETNLPVDTPSYLSSQGTLAERQDGYSSSENGSHQFISSSMSGYFLQQRDHGVCHMDNGSEADLEVATDPLLFNYTGVPGPLYLRGNPYDPDAYEIFHAGYSMDQRTPNINFYESEYLKQKDFGFYGHPHDDCFKNACSHGIQSLAGRIVGPTCSHKEDIEIKASSDIDILGLKHDQGSQASCSTYLGTFGKPLWRPPLDSPCGYVQPSFSHLTSHTFPQTKLNMQLENGKDESQRTNTPDENSTLFLKMTSEFQRTGYPCYELDT*</t>
  </si>
  <si>
    <t>MVPDLPVIIGICMGCQTNEWSKYDDRLLQAVDHGEVDKVSSLLGKKGVVATKMDSEGKTAFHLAAAKGNVDCLRVILTHGIDVSAQDLSGHSALHLAVRNNHIECVKRLLQSKCPVDSTDNAGKSPMHYAAANGCVASVQILCDQKCPINIKDLEENTPLLVAVLHGHIEVCKYLLDHRADINAKDANGRTPLMLACESTNFNMVDMLVRHGADLRLTDSLGHDALHFSKLSGNSQIINLLVSKMSQEPGIVSPTKPIQHDQVTKLSTERSGTPKKRKAPPPPITPLQQSDVSSPRSSISTPMSAKGQVFFPDQGGKDEITSSHREYRDRLSDSTGADSLLDESSEAEHQEAIALLQAKIVSLTSQNKELQEKLQAKMNNETVMDISCDSYHSTQADLNLSNVSTQESTSPTVISENTDISFESQPEASISEHKLRQLEKTIDDMQLKLNESEAEREKLEAQIQSMLSRLQQSINVASLEDGSDLEVQPYGEEEDERQDKKQKANLQRMSHVEQEGMSEESHQETLLMLEELDTLRRNYKNILSESDRKDNEMKELQYQVDIMTATMANMLTLEKLKEVEKSYISLIEQINQEKTQLRDTYEEELEDMKKLQKELESRMEKASSDEDKEAMVKTIEELNKQVSELSLAYREAQAELGKARENAQEVSCDFIRKEEHVKLLQEVIEVKQQVENDFTGMVSQHAQALEEIGELKQLLQEEKRNSPEVAEYMQVIATLRDTTCSLEAERNELRVCLSSQESKLRALKEDVLHEKTVVQETMVTRKVFEELQASLEEEIGTLSSEIRNLLKEKEKLSNERAQVKLELTQVKGDRDLILSQLNTRELEINDYRIRYDKAQEDLLELKRFSENTSKIEEDKDKKINELSKEVSKLKEALNSLSQLSLSTSTPKRQSQQLEALQQQVKQLQSQLIETKKQHQEIVSVYRMHLLYAVQGQMDEDVQKVLKQILMMCKSQPQKM*</t>
  </si>
  <si>
    <t>MKLKQRVVVLALLLVILVLTKLFLLDRLETSAAQRQDQLSFQRMMSSLRLTLNSRLEHTLQSPWEIASQWVVPREVYPEDSPEMGAVLHSMANKKIVRADVGYKGTQLKALLVLEGGQKVVFKPKRYSRDYVVEGEPYAGYDRHNAEVAAFHLDRILGFRRAPLVVGRYVNLITEIKPVATEQLLSTFLKQGNNTCFYGKCYYCRETEPACAERELMEGTVTLWLPDVWPLQKHRHPWGRTYREGKLARWEYDESYCDAVKKTSPYDSGPRLLDVIDTAIFDFLIGNADRHHYESFQDDEGGSMLILLDNAKSFGNPLVDERSILAPLYQCCIIRVSTWNRLSHLKHGTLRSTLLTATSHDPISPVLSEAHLDALERRLQTILATVEQCIGQFGADVVMVEDRMTFTHM*</t>
  </si>
  <si>
    <t>MTIIDKVSSAPDACQNQLCSTVAPSSGEMENGSSVWGVVSALAKIGLGLVPAAAVYSNSSVPEKPVPSEQNDPPLAVPGDGTDPPEKPGDGIDPPEKILFPPAKICLKWQRAQKVGAGLQNLGNTCFVNSVLQCLTYTAPLSNYLISREHSETCHSQDFCMMCVMQTHISMALSNSGGVIKPSAVVNDLRRISKNFRYGSQEDAHEFLRYTVDEMQKSCLRGSCRLNRHTQATTLIHQVFGGYLRSRVTCLNCKAVSDTYDQYLDLTLEIKTAHSVNQALEQFVRPEQLDGDNAYKCSKCKQMVTASKRFTIHRTSNVLTLSLKRFASFNGGKLSKEIKYPEFLDLRPYTSDPNGEPVIYVLYAVLIHTGFSCHGGHYYCYVKACNEQWYLMNDSTVSTTDIRTVLNQQAYLLFYVRAQNSQNGASYSLHAASPSSPQPSSSQRAGNSKSALVGPPRKIKNSKHMNGKKSPKNQMNNSVVNNNNMNLKRPPLGNTVVNRQTVINIPNNKKQKITISINKYHQQGLSLPTVHKTESLHKPAPSSTITKHSNKPTSNTSTPLVRKHSPSKPYPGPLVNGTCKAGSSLLVPYGADSSENSEEEYKGLDSSDWNGKSINGEMCKNGLSLHEDKSPCNSFKTSSEKEEPLKAAVESLSRNSMAGSDTNDSVNVPEISHSSNVGDPTEASSLKKTELTQDVDTILPLNKEKKPLILCNNTSEGKSTEKTAPYLSNGTSSLHNTALWRNGMDPPAKQQAEEGQSASVNPAACGKQENRMADTRINKNAHTSSEDNGINNTLVNSLSADDRDEETFNVPSINKYDGGLPALLTGSDTNQSMVKVVAQPDHSDENVNRISAQPHENSDTEKKVPTENGAEKSYSVFADTKKVKRDHFRNERCRSDSSEERRPTSNRERQSRSRERTKWKHYRPSHCDEYRHRDHYRRSSPYNYKDCNKHSQNRGRSRSRGRYETSKSWYSNSKRDRSRSRERNYQDKSRRYDSYRHYNDHYTSHGYRDYRDRKPSYEDRDYPSKSYNSYRSSCSYYPRDKVREYPNSPKHNIYYSSSFQRHSEKYHHEKYNGVLDYHQADKHSKERKSKQRYSRDSDHESETKRRQNGDLRDMRKRRWSSSSESSDYEIDVKRKRIGTNGAATKDRFRVHGNADFASFEERPLKMTVFQNS*</t>
  </si>
  <si>
    <t>MPGIFFSHPNALKEADNKPGEVMAQKKKNFAVDLKNCLKSMLPHLETIKPSSSSSDTEKNKLTPNEIIQWTMSLEKLLVSEEGQAVFKEFLKSEFSEENIEFWLACEDYKATNDSEELRCKANVIYQEFIQPNAYKQINIDFSTRNSVTKDLLEPTITTFNDAQKMIFVLMERDSYPRFLKSEIFFRLAERHHGNNVRG*</t>
  </si>
  <si>
    <t>MDPKDLLKPSSGSPAVRGSPHYNDKPGNVIEFFGNYRGGVSVSVSASCPTSTASQSNTRQQQHFQKQLTATGDSTNGLNNNVPQPDLSKAVSLSMGLYMGESDTKVMSSDIAFPSQEQIGISTGETDFSLLEESIANLQAKSLAPDKLIEISEDPGGFKCDISAQPRPSMGQGGSNGSSSTNLFPKDQCTFDLLRDLGISPDSPLDGKSNPWLDPLFDEQEAFNLLSPLGTGDPFFMKSEVLSEGSKPLSLEDGTQRLGDHAKDMLLPSADLPISQVKTEKEDYIELCTPGVVKQEKFGPVYCVGNFSGSGLFGNKSSAISVHGVSTSGGQMYHYDLNTATISQQDVKPVFNLGSPGTSIAEGWNRCHGSGNDTAASPGNVNFPNRSVFSNGYSSPGIRSDASPSPSTSSTSTGPPPKLCLVCSDEASGCHYGVLTCGSCKVFFKRAVEGQHNYLCAGRNDCIIDKIRRKNCPACRYRKCLQAGMNLEARKTKKKIKGIQQSTTATARESPETSMTRTLVPASVAQLTPTLISLLEVIEPEVLYSGYDSSIPDTTRRLMSSLNMLGGRQVVSAVRWAKAIPGFRNLHLDDQMTLLQYSWMFLMVFALGWRSYKQTNGSILYFAPDLVITEDRMHLPFMQERCQEMLKIAGEMSSLQISYDEYLCMKVLLLMCTIPKEGLKSHALFEEIRMTYIKELGKAIVKREGNSSQNWQRFYQLTKLLDSMHEVAENLLAFCFLSFLDKSMSIEFPDMLSEIISNQIPKYSSGNLKKLLFHQK*</t>
  </si>
  <si>
    <t>MYKMEYSYLNSSAYESCMAGMDTSSLASAYADFSSCSQASGFQYNPIRTTFGATSGCPSLTPGSCSLGTLRDHQSSPYAAVPYKLFTDHGGLNEKRKQRRIRTTFTSAQLKELERVFAETHYPDIYTREELALKIDLTEARVQVWFQNRRAKFRKQERAAAAAAAAAKNGSSGKKSDSSRDEESKDSKSADPDSTGGPVNNPNPTPSCGGGPSPSGVQGNGVPQEPGKVGMQGPGSLASASVVGVTGGPQGWATGPGGTITSIPDSLGGPFASVLSSLQRPNSTKATLVKSMF*</t>
  </si>
  <si>
    <t>MVNKLIVAESLVVFGIVLSIHAVVWDRFSWCTLALAVQAFYVQHKWDRLLQSGGAVFQYRSSANSGLLPASMIIPLLGIVMRERCKVSGNVYFERFGVVVSATGMALAYFLSIIALGITKPFPKNTCILSGVAGSAILYTMKNSLAVSEVIEVLEVLLIFVYLSMILLYLLPRCFTPGEGLLILGGLSFVLNQLIKRSLSSAGGKGDPIDYLLLVTLVALVLVGIIFSILFVFMDSSSWTSSLFFYMMTAVLALGVFVPWLQYLIRRHPLLWLLEFLVQSHTRLCLLAFWVLLALVACVVVLYQNSKRSPDSKKLQVSTVTRKYFHFLAVATYIPGLIYDRQLLFVASVVCLAVFILLEYVRYFRIKPFGQTLRNLLTLFLDERDSGPLILTHIYLLLGMSLPVWLFPRVCSTSLTGSSTLLPYAGVLAVGVGDTIASVCGSAMGELRWPGTKKTFEGTMMSIFAQIIAAALILIFDSSVNLNSGYVWILGSITLVSLLEAFTTQIDNVILPLYLHILLMV*</t>
  </si>
  <si>
    <t>MASVFMCGVEDLVCNGSRFIWNVTASALRRWYSHRSRTCLLMLRTWCGLQEVYQMAEGRHCKVHLLDDRELELLVQPKLLSRELLDLVASHFSLKEKEYFGISFLDDTGQCAWLQLDQRVLDHDFPKKSGPVLLYFVVRFYIESITFLKDITTVELFFLNAKACVFKGEIEVYSETIFKLAALILQEARGDYSSDENARKDLKILPALPTRTLQEHPSLSYCEDRVIEHCKKLKGVTRGQAIVRYMKIVEALPTYGVHYYKVKDKQGIPWWLGISYKGIGQYDIQDKIKPRKLFQWKQLENLYFREKKFAVEVNDPRRISASRRSFGQSSLVIQTWYANNSLIKSIWVMAISQHQFYLDRKQSKAKIPSARSLDDIAMDLTEGGTTKVARIVEGKNPLIMTSSGSLISSGSQDSEITEDQRMEKIQELKKKEEALQNILLKKIEELKKICLREAELTGKLPTEYPLIPGEKAPNVRRRMGTTFKFNENILHSDEDPALQELEHKFLIQQQLVEATKRLASEPDLSKNVKRKRKQDYSDSIKKLQEFESTINEFRVKSGKTPTKRASMILQDDIIPSETSSLSDTTTFEDDESQFPQGQRLHNSPTVHLTKSIGADRGLHRKISLNEQFSEMRVTRELSSTHSSPYKTKERKPHGGRSMPSTPVLTRNAFSSSHLQNEGTPQYNRQRRGSLESHTPILTDTVDGTPSFSISKSQRSNSTEVLDDGSSCTSQSSSEYYSTPPKHNPCYTTQTLDNSSRDRRRHKRQNFSTANSGSMPNLANRDARNSMYQTAQNQPTSSYFISGYSPYPETDPYYNGGYIYENNSEGQYSVNPTYRSSNHYGYEQYRDVRYDGDQYIPSQNPYATLRHPRKNPVAKTTEQIAKNIKKAIVGEHLRGWYQRASYQKDIGHGLQGIIEGDRGSQRSLCFASMHVPSSPSTHAPSCSSVSSSSTLGNRRVQNNTLVYSDFNTGSAAPYPGYSMAYSTTSRTYYAYPAQMDEADIVPLNEDILPIDKELMWHEDSKPGTLV*</t>
  </si>
  <si>
    <t>MADSSESLNIATSPRTGSRRDALTSSPGRDLPPFEDESEGIFGDEVLPEEEEDGEELIGDAMERDYRQISELDRYEAEGLDDDDAEDLTASQREAAEQAMRMRDREMGRELGRMRRGLLYDSDEEEEDRPARKRRMAERAAEGAPEEDEEMIESIENLEDMKGHSVREWVSMAATRLEIYHRFKNFLRTHVDEHGHNVFKEKISDMCKENKESLVVNYEDLAAREHVLAYFLPEAPAEMLKIFDEAAKEVVLVMYPKYDRIAREIHVRISHLPLVEELRSLRQLHLNQLIRTSGVVTCCTGVLPQLSMVKYNCNKCNFILGPFFQSQNQEVKPGSCPECQSLGPFEINMEETVYQNYQRITIQESPGKVAAGRLPRSKDAILLADLVDSCKPGDDIELTGVYHNNYDGSLNTANGFPVFATVILANHITKKDDKVAVGELTDEDVKAIVALSKDERIGERIFASIAPSIYGHEDIKRGLALALFGGEAKNPGGKHKVRGDINVLLCGDPGTAKSQFLKYVEKVASRAVFTTGQGASAVGLTAYVQRHPVTKEWTLEAGALVLADRGVCLIDEFDKMNDQDRTSIHEAMEQQSISISKAGIVTSLQARCTVIAAANPIGGRYDPSLTFSENVDLTEPIVSRFDVLCVVRDTVDAVQDEMLARFVVGSHIKHHPSIKDIANGDAEEFALPNTFGVEPLPQEMLKKYIIYAKEKIRPKLNQMDQDKVAKMYSDLRKESMATGSIPITVRHIESMIRMAEAHARIHLRDYVVEDDVNMAIRVMLESFIDTQKFSVMRSMRKTFARYLAFRRDNNELLLFVLKQLVAEQVTYQRNRYGAQQDTIELAEKDLVDKARQINIHNLSAFYDSDLFKMNRFTHDVKKKMIIQQF*</t>
  </si>
  <si>
    <t>MQLHAQTASPEALADKHGASTAGDTPMMPEGSTPALSPQGVPYTELSHYINADGQHIFSRYWKPSGSPRALMFIVHGAGEHCCRYDDLAQILTALNFLVFSHDHVGHGQSEGERMTIHDFHIFVRDNIQHLDLMKKQYPDLPIFMCGHSMGGAIAILTVDERPDDFSGLILISPLVLPSPQSATSFKVFAAKLLNYVLPNLSLGSIDPSFVSRNKKEVEAYTTDPLVYHGGMKVSFGVQLLNATSRVEKALPLFKVPVLLFHGTLDKLCDIRGSHVMIDTIQSEEKTLKVYEGAFHALHKELPEVTSSVFQEIESWLQQKLGGTGSSNIVQQAPST*</t>
  </si>
  <si>
    <t>MPVMKGLLAPQNTFLDTIATRFDGTHSNFLLANAQVHHGCPIVYCSDGFCDLTGFGRTEVMQKNCTCRFLYGVETSENVIQEIERVLDEKQEYQAEVCLYKKDANLFWCQLDIVPIKNEKGEVVLFLFSFKDTTEIRMRMQYSDKKEEKHKNRRAGSSHFRASRRQSRTMLCHMTGQVTGRNKSDLKLNSNLLDNKPSLPEYKVASAEKPRFILLHYSIFKALWDWLILLATFYVAVTVPYNVCFTGHDDSVSAARSTIVSDIAVEMLFILDIILNFRTTYVSHSGQVVYEPRSICIHYLATWFFVDLLAALPFDLLYAFNVTVTSLVHLLKTIRLLRLLRLLQKLDRYSQYSAMVLTLLMSMFALLAHWMACVWYVIGRKEMESNDPVTWDIGWLHELGKRLEAPYINNSLGGPSIRSAYIASLYFTLSSLTSVGFGNVCANTDAEKIFSICTMLIGALMHAVVFGNVTAIIQRMYSRRSLYHTRMTDLKDFIRVHRLPQQLKQRMLEYFQTTWSVNNGIDANELLKDFPDELRADIAMHLNKDILQLPVFETASRGCLRALSLHIKTSFCAPGEYLLRQGDALQANYFVCSGSLEVLKDDMVLAILGKGDLIGADLSNKDQVIKTNADVKALTYCDLQYLSLRGLLEVLELYPEYCNKFMADIHHDLTFNLREGSETNGCYRFSRSPRLSQPRPESGATPDEKLASILEDSDETDDFFRHSPATMTRRKLLLPNLNSPVRRGSLSSLLGDDLRQFHALRRNCRSPAHGNHGRSPSPQCRKAERVTDAETSRKPVNLLIPALNTFPPPNLSPRVVDGIEDSGGGSESQTFQFNVDNSRARSPTRQSSAAGIQMVNPLLAAEAEEIKQNICSLNLEINNLNQEVSQLSKELQHMMHLLQTLLAAQQYNCTIGCPYTVQVLSTPPSAHLSCNDQQARSGYNAAHPVHLVQESPMQRTVGHAAFPSDIGYTQVHFTRVSPDACPRPVDPETFHASRDWGYIPTNTLCTTGTPLSHEEMERARLLQHAEEVTPIQQTSSYSSPASGPPVIGHLSMTSMSSVHSFTDGPNENNSPQTSSSSDPRTLT*</t>
  </si>
  <si>
    <t>MSSSMGPRGPRAPTVPPPMNDLPDLSHLTEEERTIIMAVMDRQKQEEEKEEVTLKRLHQQFESYKEQIRKIDEDTRHYPGEHKDDAPTCGICHKTKFADGCGHLCSYCRTKFCARCGGRVSLRSNNEDKVVMWVCNLCRKQQEILTKSGDWFFGSGTQQPSSQDGTLSDTATGASTDAPREKKARLQERSRSQTPLSTAAAAGSQGTPPSSLQSDRSKSSEPSLQSSVQEPKVSSRSRSEPPKDRKKILAISEQNGKVLKNDRKRVQKCLNQQAEGHVDDREHKERRESRRLGKGRSQDIPEKEEEDTNMEEDKQRTEDEYQTRYRSDPNLARYPVKPQPEEQQMRMHAKVSKARHERRHSDASLPHTELDEAEVPENQLGKSSQGSASQDKKSILENQRSYSVDRNGEVLVSKPKQSANHSLHGSQHNLVPTEHIDTMNHDSFKKQSRLDPSFTLRKVKREKMETMLRNDSLSSDQSESVRPTPPKPNRSKRGGKKRQMSVSSSDDEGASTPEYTSCEDAEIESESVSEKAALFDRRQLECPVSSQSCCGDLDCFWLDAATWHSRETSPLGSHPVTWQPSKEGDRLIGRVILNKRTSMPKESGSLLGLKVVGGKMSETGRLGAFITKVKKGSLADVVGHLRAGDEVLEWNGKPLPGATNEDVYNIILQSKSEAQVEIIVSRPIGDIPRIPENSHPPLESSSSSFESQKMDRPSISVISPTSPGALKDAPQVLPGQLSVKLWYDKVGHQLIVNVLQARDLPTRPDGRPRNPYVKMYFLPDRSDKSKRRTKTVKKSSEPKWNQSFLYSHVHRRDFRERMLEITVWDQPRVQEEESEFLGEILIELETALLDDEPHWYKLQTHDESSLPLPQPSPFMPRRHVHGENSSKKLQRSQRVSDSDISDFDVDDGIGVVPPGARSNARESRSTTLTVPEHQRPTHHRSRSVSPHRVDDQGRTRSRLPNVPLQRSLDEIHQMRRSRSPTRHHDASRSPVDRRSRDSDSQYLSEQESELLMLPRAKRGRSAECLHTIRNTVRHSKTLPPKMPLLEYGSHWRLYSELQPSLDRARSASTNCLRPDTSLHSPERERQPRKPERSNNQKQNRKSTVSEIERNHQLGSQSSADSSFSSRRGRQLPQVPVRSNSTEQEPESFSSSSKANLSMEERTRQLKIKVQRYKQIAGSSSSQEQDREQYIKYNTHRDQYRSCDNVSAKSSDSDVSDVSAISRTSSASRLSSTSFMSEQSERPRRRLCSFTPRMQSRRMGTSGIAITKSTSVSGEIYKLEHNDGSQSDTAVGMVGTFGKKRRSSLSAKVAAIVSRRSRSTSQLSQTDSGNKKLKSTIQRSTETGMAAEMRSRMVRQPSRESTDGSINSYSSEGNLIFPGVRLGVDSQFSDFLDGLGPAQLVGRQTLAAPAMGDIQIGMVDKKGQLEVEVIRARGLIQKPGSKSTPAPYVKVYLLENGACAAKKKTRIARKTLDPLYQQTLVFEESPHGKVLQVIVWGDYGRMDHKSFMGVAQILLEELDLSSVVIGWYKLFPPSSLVDPTLTPLTRRASQSSLESSTGPPSIRS*</t>
  </si>
  <si>
    <t>MGRKKIQIQRITDERNRQVTFTKRKFGLMKKAYELSVLCDCEIALIIFNHSNKLFQYASTDMDKVLLKYTEYNEPHESRTNADIIETLRKKGFNGCDSPEPDGDDSIDQSPLMEDKYRKASEDLDILFKRYGSAVPAPNFAMPVTVPVTNQNALHFSNPGGSLITQSLMTSSLTDPRLLSPPQPSLQRNTVSPGLPQRPASAGAMLGGELNNSNGTCPSPVGNGYISARASPGLLPVSNGNSLGKVIQAKSPPSPNQNSQLGANSRKPDLRVITSQGGKGLMHHLTEEQLEMSVQRLGGVSQATHSLTTPVVSVATPSLLSHHGLPFSAMSTAYNTDYQLTSADLASLSTFSSPGSLSLGNVTAWQHQQQQQQQHNQPQQLIPVSLSNLVSSSHLPHTATLTVNTNPINISIKREPASPNRERSTGTPLSCFSHQSRHEATGRSPVDSLSSNASSFEGNDREDPRGDYTSSLGLLRPSGDTESESQSVKRMRLDAWVT*</t>
  </si>
  <si>
    <t>MDSLSRLSSLLAFLYCLTIIAGALNKPRPLNLRPDGSHRFSHRALNLGQRMTEDGKKCKFPFRFGGRVYFTCINRPPFYRKWCATTHNYDRDREWGYCSNVDRDVATQNYCAENPCEHGGTCYNVAERGTYHCICPEGYTGTDCEKEKCFDHTHYEFYGIGESWPRIHSGRVESCTCFEGNNIMCLGGARYTACIENPCLNGGACRLMISTGKTVCGCRGQHVGKYCDIDIKQGCYDYDNATEYRGIKKNTQSGHSCLPWNSDMLYEEIHTGQEMNFISKGLGSHSYCRSPDDDEIPWCYLMKDRLVSWEHCQIPKCSNKGRRVVMQEDAAVPAQPKCGKKHEKRVVARGRILGGNSALPGAHPWIAGIYIGNYFCAGSLIHPCWVVSAAHCFADSPPKSKIHVVLGQQFFNQTTDVTQTFEVERYIFYDKYSVFKRNEHDIVLIKLKRVNKMCAKKNQFVQTICLPNVNVPFTDDHHCQIAGWGRMHQDSTEYAQNLQEAIVPLVPNNKCSSPEIYGAEISENMFCAGYFDCTIDACQGDSGGPLACEKDKISYLWGIVSWGDGCGSFNKPGVYTKVSNYVDWINRKIMPKKTD*</t>
  </si>
  <si>
    <t>MSLTRAFKDVNKSPGLIIWRIEKMDLVLVPEKAHGNFYEGDCYLLLHTKKSGSSLFYDIHYWIGKDSSQDEQSSVAIYTVQLDDFLGGSPVQHREVQGYESDSFRGYFKQGIIYKKGGVASGMKHVETNTYDVKRLLHVKGKRNVSATEVELSWLSFNSGDVFLLDLGRTLIQWNGAESNTAEKMKGMLLAKDIRDRERGGRMDIRIIEGDQEEASLELMDLLVKTLGERNQNIGPGTPDEVADQKQKANIMLYHVSDSGGQMEVTEVATRPLVQDLLNHNDCYIIDQGGTKIYVWKGKGATKAEKLTAMSKALEFIKMKAYPHSTNVETVNDGAESAMFKQLFQKWVVKDQCVGMGKAYTVNKIAKVSQEKFDTSLLHANPSVAAQERMVDDGSGKVEVWRIENLELVPVETQRHGYFYGGDCYLVMYTYHVNKKAHHVLYIWQGRHASQDELAASAFQAVKLDQDFGGEPVQVRVCMGKEPRHFMAIFKGKLVIFEGGTSRKENKEQEPLVSLFQVNGSEPSNTKAVEVPPFGSSLNSNDVFLLKTQSESYLWYGKGSSGDEREMAKELAAMLCDGNVEMLAEGQETAQFWEILGGKAPYANDKRLQQEVPDFHPRLFECSNKTGRFIVTEVTNFNQDDLEQTDVMILDTWDQIFLWIGSEANDTEKKEALIIAQEYLKTHPSGRDSQTPILIIKQGFEPPIFTGWFLAWDPQKWSDGKSYEELKKEFGEGAVIHRVVQEVNGVAPSSSKAAPSNTYPLEFLKGKQKPELPEGVDFTKKENYLTDQDFVAAFGITREEFYALPSWKQLNMKKQLGLF*</t>
  </si>
  <si>
    <t>MAEGEGEGAPPSLPPPPAKRLCSRANPPSHAAQQHRGTSGVGRPQQYPQYEPESLLDCAAKAVAEKWAFERVEERFERIPEPVQRRIVYWSFPRNEREICMYSSFQYRAEEQGPVGSGNASGGTLGSSGVSGQSSAINGLVNAGTPGAGGEGLPFRRGIRLLESGCVENVLQVGFHLSGTVTEPATQSDPETIYKVAISFDRCKITSVTCGCGNRDIFYCAHVVALSLYRIRKPDQVKLRLPISETLFQMNRDQLQKFVQYLITAHHTEVLPTAQKLADEILSSNSEINQVHGAPDPTAGASINDENCWHLDEEQVREQVKLFLSQGGYYSSGKQLNSMFAKVREMLRMRDSNGARMLTLITEQFMADPRLALWRQQGTGMTDKCRQLWDELGALWVCIVLNPHCKPDEKACWLRQLRKWHDMDVCPLEDGNYSNDLPNITNALPQNNGHDSLVRPRRTVFTRAIEGCDLHWQDSHLQRIISSDFYMSPSFQRDGESLLFNAQGQPLWLEHVPTACARVDALRSHGYPKEALRLAVAIINTLRLQQQRQLEIYKQQKKELIQRNSTTITNLEGWVGHPLDPIGCLFTTLTEACLSDEDNAMEVIDSSESRRPVYQHICVQNGSVESGESYLSLALEVALMGMGQQRLMPEGLYAQDKVCRNEEQIIGRLQELELDAILVQTLRKQCILLLEGGPFSGLGEVIHRESVPMHTFAKYLFTALLPHDSDLAYKLSLRAMRLPVLESSAPSVDVSHPHHIVSVVPSRYPRWFTLGHLESQQCELASTMLTAAKGDMLRLRTVLEAIQRNIHSSSLIFKLAQDAFKIATPADTSSDTTLLNVALELGLQVMRMTLSTLNWRRREMVRWLVTCATEVGVRALVSILQSWYTLFTPTEATSIVAAAATSHSTVLRLSLDYSQREELASCARTLALQCAMKDPQNCALSALTLCEKDHTAFETAYQIAVDAASGGMTYSQLFTIARYMEHRGYPLRAFKLCSLAMSHLNLAYNQDTHPAINDVLWACSLSHSLGKNELAALVPLVVKSVHCATVLSDILRRCTLTAPGLAGIPGRRNSGKLMSTDKPPLRQLLDAAVGAYINTTHSRLTHISPRHYGEFIEFLSKARETFLLGQDGLLQFAQFIDNLKQIYKGKKKLMMLVRERFG*</t>
  </si>
  <si>
    <t>MLSMWNFLKRHKKKFIFVGAFAGSVYLLGKYAQRKIREIQEREAAEYIAQARRQYHFESNQRTCNMTVLSMLPALREALMQQLNSESLTSLLKNKPSNKLDIWEDLKIISFSRSIVAIYSTCMLVVLLRVQLNIIGGYIYLDNSSVTKNGTALQASPEVQQQYLSSIQHLLGDGLTELITVVKQAVQEVLGSFSLKHSFSLIELEQKIKEIRSLVEKKRGSLNGEESDGKVRLCQYLMSDEENPLTTQAYGLTEKDVKTIRLLNETRDMLESEDFNTVLNSCLSRGFGRLLDSTAEFFRPADQELKQHNTMHSLSSISLPLAKIIPIINGQIHSICSELPNHFVQDLLLMEQVKDFAANVYEAFSTPQQLEK*</t>
  </si>
  <si>
    <t>MASNFNDIVKQGYVRIRSKKLGIFRRCWLVFKKASSKGPRRLEKFPDEKAAYFRTFHKVTELHNIKTITRLPRETKKHAVAIIFHDDTSKTFACESELEAEDWCKFLCVECLGTRINDISLGEPDLLAAGVQREQNERFNVYLMPTPNLDIYGECTMQITHENIYLWDIHNAKVKLVMWPLSSLRRYGRDSTWFTFESGRMCDTGEGLFTFQTKEGEKIYQKVHSATLAIAEQHEMLMLELEKKSRLQTTLTEPMTLSKSISLPRSAYWHHITRQNSVGEIYSLQGCLMGNSSDFLVSWSRTDDIKPGMQVTVSVQQRCLVHRRFPAAPQSRARSTSSPCRCFAGMNPSTARASSNDIHNAIDRRDNANWNLNAESDNHFYPVYSRKANYNEIRESELLKQTIKKPLTKDVHFD*</t>
  </si>
  <si>
    <t>MLLIWFYSVTLAQGNKHVPKLDLIISAAERTITLTIGHDILACQMASLPSHVQNVRSLYKKILVLHHMLPLHFKALGDQYVKEEFRRHKNASPQEAKLFMKEWEAYATLLWKQTNETLHSRGGKGVFGASISQETLDSFRGEQIGQLYELMQETKKHKHQFDIIEDGQK*</t>
  </si>
  <si>
    <t>MTSSACSPVQAVKTMQREDATSWVCGESEERSSSAPGSLEDDMRQLETSLRLQLDEWAPVLTAVQRLLVWERALPSLLTAAALHGVFWLFSYLSPRPVFLLSFFMLLVLCVARWKPWLVAHFRAPSFGEFSSDSEVLSSMAATGHPRLLSVPELCHYLAESWITSQQYIQELVLYKKQKPGTFCAVVCSGCAVMATVGHYVPGIMISYIILLSVLLWPVVVYRELIQRMYTALEPVLMKLDYSMKGEGLHRSHKKRQAKKEAEQGEELVAETESESEIELSGFSPEMDVRLTALALSITDSELSDEEASILESGGFSVSRATTPQLTDVSEDLDQQSTVTEEGSAPKESSDLSQWLEQRPTEEKPLFETDMAHSPVHTLNLETEELLPSLTSPLHFVNTHFNGKGQAVGLAGEVQSLREGSGAIPSGLQSPIMPVAILGPPLSEVQEPGDDGEDFELLEQEEVDQMEKELEEAERYRAASTSKTPVCSQMEEEKPAS*</t>
  </si>
  <si>
    <t>MGRSWCSWNGIMSLFPFYIFLEMAVVMVCAAVNSTEQAKLSAPRNIYMNSTNMKHYLYWDPILNDEGTVNFSVRVQGEYERSYMYKVWTSADGCQSITARWCNVTDEIATNVWYELQVRAELGSQKSDWATIGQPFNRNSSVLTPPAVKFQSSEPPLTLEIEYLGPNFVFIVFYWKKGNEDKVVSKKMYRGATMFHLENVEGGNEYCAQVIAHAVPISRNSSKSTEVCATAKRSGLSPLTTGLISLFGIIVGLALLCVLLRNLVLVMRYSCYPQRKIPDTLKEPFSSQKIMRHHFLEDCEKITSIEPSNQIIYKIIGQDCSAKTQLL*</t>
  </si>
  <si>
    <t>MASRSFALSTLAISDLDGALGAGPFNTKRWALTLENIGESLLERGSWVMTTISKGNIKALKVKREPGENGTSLTDEELVTMSVRELNQHLRGLSKEEIIQLKQRRRTLKNRGYAASCRVKRVTQKEELEKQKAELQQEVEKLASENASIRLELNSLRSKYEALQNFARTVARSPINTPRGPFTPGNRPLIPGKMAATSVITIVKSKTGARS*</t>
  </si>
  <si>
    <t>MEKVQHITRSAMRRASNIEVNPQTRQNLQELFINFSLILICLLVICIIVMLL*</t>
  </si>
  <si>
    <t>MSHPFPSLEAYCVRSQAFPGNCDRTIKVPSCLLKITMETKFCGAEPVRVSEALRALNDAVQSSGAPPTVWFKESSPRNLKSRDFLVPRGALRKSFPDGEVPGDLLNKLKSLNSPGIPPIHSSLQNDAGLVIQLDRPAVFQRVLTDYSPYLRPTPSDLPNGQSVVILNCSPLHSCRNLDSLRLSHLRAVLITDHLAELLRLRGVKVQLTPALHSHDVISFLHHLGVSWPSVSEAPSVGKAVSAFQQSLKQCTYVKHKDGEQQELQDEAPARVLFNMHLRPFIEEQHLSQQGYDPNLDAFLVSEEDLEHVAWLQTCVQECQEEAAHCTVLHVVSCEDEFHQQKLDLLWRILDPGATTQKHLICGPVKVLNPLSPVSSAQYFQIRKSQMQEASVMKYGDRVQGSRWEEIIMGLASAAIKFEMMSTAHRSQVTLDLEDTNITTKGTKSGAFVMYNCARLATMFESYSSAVRKALYPEFPPAGDLNYSTLREEGEWLLLFNYILTFPEVLSQSAQISLSSPGIRVTANTEAVCKFLVNLSMDFSSYYNRVHILGEPLSHLFGQMFSRLQLMKAIESVLHSALETLHLLPLNQI*</t>
  </si>
  <si>
    <t>MDRLDVLGENEALQQFFEGQDVHRALDNPMVDTSMLEQYISSDFAFGPLLPDSPPDSGSEPCSPPQINGLMHSSCWSNGFQHTSSTPSGSCRYIERSIDTSPGSHSLGPSPDTCMKVNNLETHWNGSALPNCTGYNYPFTQQPLSQTISGEVSPNKKRKHSHLDEKDKWSPWSMDTQQSLSSSCIIDVHGYESDGQTVSSTDKCYQSLTWKPFQTGNWCNLSNVTTEKLPAVGYQVITDKGFNFSTVDDAYVCQKKNHFQVTVHMRVLGSPKYVKTQLGLSAIESFKLKVFGVKVEATNQKITIEQSQSDRSKRPFNPVSINLPSDQITKVTLGRLHFSETTANNMRKKGKPNPDQRYFMLVVALYAVCREESHLVVAHVSERIIVRASNPGQFENDNDVLWQRGHVPETVVSHGRVGINTDTPDEALVVCGNMKVMGTVMHPSDSRAKRNIQEADTLEQLRRIAQMRLVEYDYKPGFAKAMGIDSTHETGVIAQEVKKVLPQAVKEAGNVTCEDGETIENFLMVDKDQIFMENVGAVKQLCKLTNNLEMRIEELELWNQKLAKLKRISSLKSATSEKPQAKSPSRSPSRGLSRISHVPLQRKPVPVKVKKVSSKQEQCSKRIFHTLVISLTTLMALCALTISTLYILYVQDEAIEREPSTSNNVTGVASTSVTSLHTTIHGLSESTFTLAKTTQPAGGGGSEISFCDILPCEEEHCCSIQQPTLRNIFYEETKTFKKRSLKRNMSKTRWPDKPPFSSDWIDTSISSIQILENQQIIDRHYCSKGLHCGNGNYSYVIPVSKYTPINMRITLEINTTEPLIVYQCKITLGNICNRGTHTRKKRDDSSESTQGLQHPWILPVARLYDSAYHFRVATPDLANCSTDPNFAGILFTDYYFYFYRKCN*</t>
  </si>
  <si>
    <t>MSEVQGTIEFSVQLHKFHNVDLFQRGYYHVRASIKTSARIPHRLVATLVGQTDDPGPYTPCVYDNVVYSRVFQILYRNEDIDINDVMAFKVHLLLDGERVEDALSEVDFQLKLDLHFTDSEQQLKDMSAVPLISSRTLGLHFHPTSGLHHHVPVMFDYFHLSVISVTVHGSLVALHQPLISFARPVKASWLGKSGQELVTDNTSISMENLVFGAAYCKPPSSEGSCYVPSEDCIQHAYKWHKDLCQLLLTAYTALGSCYANILKEIPDLPHAEIEELPTERTLSQLCNQLQLLSGPEEIMEQISKDLAWLRSQLLLAWSHFLETVTLQPDVTSYLMQEHHTLRVRRFSEAFFYTEHEKPAVLTFQENLIQSQSNLSTEIRSSEYLSALPPLPIECLDIDGDWTSIPIIFEDRFVECPRKDYIMDNRLTEPANENECESSEEFPSENIHIGSKPHFIQTTTVHENVSFEKQSIDAKAQGDCSTESPEQGFDYNQEADSIVELGFVADFTQLPVPPSEISGAKLSLSSPDKDCDQGSRCNQEPKRTPGVTYIEVKPQSQDQYKGETVLIVGSQYGNNIPLVNSEAPQSERDLINSTNKMTTYEHIALHEISSMKNELISVSKNHKSRQGSHILLKSSSTELIRNSTEDTLMVKSCSRDIYEKSSLFSSGCIKRSSSVISDSGIESEPSSVACCDVHNRTMDLNSDKDLLLQMSKQHWACRNSLEGDHTESNTSLPSGIQASLASINSLPFEEEDREMELSKLTKSVSAPQISSQDETLNDLIINNKLVGEIIHSLKKCSSEEKEEESQTAMNYYNNIANGIFRELNDTCNTTKSPESSLTNILIQGWIPSSESGMIDDNIFNDPVVPEAEDIPSVHPETILCDFNSQDNQYALDHANKMEHEASSYSVAPLVDVIVPTKEIFQDFSVLHDIELSEDSVESIDQSVDNYYHELYSIDKEVTDNRTDYGSELEETRASMSTVRVLERRKGVELVNLSVSCTATCLPFSSMQNDTPVIPGFSTKQALFPITRQPLGTFEVNSSNSNTDEESNERMLSFHQAKDKFRKELKFEGFLYSDQPVLASDVPYFPPEEEQIDDGIHLVVCVHGLDGNSADLRLVKTFLELGLPGANLDFLMSEKNQTDTFADFDAMTDRLIDEIVQHIQLYNLSISRISFIGHSLGNIIIRSVLTRPRFRYYLNKLHTFLSLSGPHLGTLYSNSTLVNTGLWLMQKLKKSGSLLQLTFRDNADLRKCFLYQLSQKPGLQYFKNVVLVASPQDRYVPFHSARIEMCKNATKDRHTGPVYTEMLNNLLQPVIDSKDCTLIRHNVFHALPNTANTLIGRAAHIAVLDSELFLEKFFLVAGLGYFK*</t>
  </si>
  <si>
    <t>MEHNNGKVQPEEKATSSENERMYFPGKNGQESQASNSPTVDRATGTQTDIAVHDISEDLSRQLEDIIQTFGSSVANKTQSVELSNNDEADCEDLNTEEANNQIYSLDVTSIKVPVNKEQKQEKIILKGLGKDATLLLQSVNKLSTPEEKIEALIKKYAEMLEEYRAEQKQLKLLQKRQAHLAKEKDQLQSEHSKAILARSKLESLCRELQRHNKTLKEETIQRAREDEEKRKEITNHFQSTLTEIQTQIEQQSERNTSLCQENAELAEKLNSIVGQYELREEHLDKVFKQRDLQQKLVDTRLEQAQEMMKEAEAKHNREKDFLLTQAAEWKLQSKMLKEQEAVLKTQITLYSERFDEFQNSLTKSNEVFSTFKKEMEKMTKKMKKLEKDTSTWKTRFENCNKALLDMIEEKSMRAKEYDCFVLKIQRLEKLCRALQEERIELYKRIKEAKVQENVEDEDDDNNDTEDCDADHTESNTGEQSTIDEKIINDLETAFMVTHHLEHMPEEPSLECLKSNPSIFTQVENIVQPLQGACCPEACERQSLHEKPQQAEADDDIEAVD*</t>
  </si>
  <si>
    <t>MEGGTNDGTTVQGNGASTAGSIFWWLKDRCLGRGLNVDPARDNFRTMTSLYSSIHPADSVNLSTRTHGAVFNLEYSPDGSVLTVACEQTEVLLFDPLSSKHIKTLSEAHEDCVNNIRFLDNRMFATCSDDTTIALWDLRKLNSKVCTLHGHTSWVKNIEYDTNTRLLVTSGFDGNVIIWDTNRCTEEGCPHKKFFHTRFLMRMRLTPDSSKMLISTSSGYLLILHELDLTKSLEVGSYPILRARRTASTSDVTSTSETRPSGSPCRNRDLGPLFEKHMSRSSQREGASPRNSLEVLTPEVPGERDRGNCITSLQLHPKGWATLLRCSSNTDDQEWTCVYEFQEGAPVHQVSPRCSLRLTHYIEEANVGRGYIKELCFSPDGRMIASPHGYGIRLLGFDSQCKELVDCLPKEAGTLQEIGSLYSHKDVVLTTKFSPTHCQVASGCLSGRVSLYQPKF*</t>
  </si>
  <si>
    <t>MEDKTFTKELDQWIEQLNDCKQLNESQVRTLCEKAKEILTKESNVQDVRCPVTVCGDVHGQFHDLMELFRIGGKSPDTNYLFMGDYVDRGYYSVETVTLLVALKVRYPERITILRGNHESRQITQVYGFYDECLRKYGNANVWKYFTDLFDYLPLTALVDGQIFCLHGGLSPSIDTLDHIRALDRLQEVPHEGPMCDLLWSDPDDRGGWGISPRGAGYTFGQDISETFNHANGLTLVSRAHQLVMEGYNWCHDRNVVTIFSAPNYCYRCGNQAAIMELDDTLKYSFLQFDPAPRRGEPHVTRRTPDYFL*</t>
  </si>
  <si>
    <t>MHLGAGRRDSTSHLTTKGTLFAWIFLYFSCCLDISQGATEDVDVLQNLGLTGDKSSARPVPQGVIPYKLGVILTQRARVEAPVHSVIPPSLGTNFTLVLSLSSHRISNAFLFAIKSKKKKLELGVQFIPGKIIVYVGHKQSVYFDYNVHDGQWHNMALGIQGQKVTLYTSCGKQRVNASLHTRKDVPLDSDGVFLLGKMNQHSIQFEGALCQFDIYPPAKAAHNYCKYLKKQCRQTDTYRPNLPNLMPLIPKEGRFHLATEMPSRYVHNLTIILPRTESVGTSFSTSTKRIASGRLSSVKMTTKSPSLLASTSRLPYRIDTQLASSTKTRTATTVPRSPTSLPVNPVLGDAVLNLARSGLTPSQSSTKNEKQLEKETKKLYQKTTIKPSLTTAASKQVKKTTGSRRGTNTITPKQAVEKLTSGSSPKNHSSVNWKVESTTSVFYTKPPSSSVPPATHMFSAISPFAHDYYWLDPTPFPFLMGPPGPKGDLGSPGPPGLPGLSGPPGKRGPRGPTGPHGNPGPPGMPGPKGQKGDPGLSPGKAINGLKGDSGLPGLTGVPGPLGRKGLKGYPGPQGHPGEPGVRGPEGSAGAKGYPGRQGLPGPIGVAGPKGNRGYIGPPGLFGLPGADGERGLPGVPGKRGTMGRPGFPGDFGDRGPPGLDGNPGELGAPGPPGVPGFVGDMGAIGAVGFPGPKGLKGLPGNPGESGLKGDKGVQGFPGIPGDIGFQGDKGSQGLPGPSGMRGKPGPMGKPGDKGFAGFPGPPGPEGFPGDIGPPGENGPEGIKGKPGARGFPGPRGQTGHEGDEGPIGPPGAPGLEGFPGRKGYPGLPGAEGTKGEVGTTGRSGKIGEQGLQGFIGPVGETGLAGEKGDRGGIGNPGPPGEKGSMGHPGNPGPPGSPGPPGPPGTPGSRGSPGVRGPKGRRGARGPDGPAGEPGLPGTKGPTGIQGKQGLIGQQGKLGERGLTGPHGFPGIPGSSGPPGEKGIPGNPGPVGPQGPVGALGEIGHKGPQGAKGEPGPQGEPGLKGDLGPIGIPGEQGLIGQRGETGMEGESGLLGPDGMKGEKGQPGPDGENGEKGVEGAKGKDGPPGLPGLPGVRGVEGKPGKQGEKGKPGRKGSKGFEGHLGETGVPGDPGPIGNQGPKGSRGTRGPVGSPGRMGAQGELGMPGYQGHKGPPGPIGPPGIKGEKGEQGDDGKAEGAPGAPGDRGPVGDRGDRGEPGDPGYPGQDGPDGPRGNAGQQGLPGHPGPRGLQGLPGSKGAVGLKGKPGKPGEPGARGQPGTIGMTGPRGVVGRQGQEGPAGPDGIPGKDGSSGLKGEQGEDGEIGLTGTSGKRGNTGVPGLPGAQGPPGFRGERGLPGEIGLPGKRGVEGGMGLPGAKGELGTKGQPGDPGEMGYPGIAGLFGPKGPPGDIGFKGIQGPKGPLGLMGKEGAVGPMGIVGPTGNLGPVGDRGSQGDNGMPGPRGPPGPRGKPGPPGPSVILDSYKQEDFDASYQALMDSSGPSYRSTNYMMVDQGSDIFKTLHYLSSLIQSIKYPLGTRDNPARICRDLMNCQQKMGDGTYWIDPNIGCSSDTIEVTCNFTEGGQTCLKPITTSKLEFGVGKVQMNFLHLLSSEATQSITFHCLNVPVWEKSSKAIRFKAWNGHLLGAGGMFQPEVSVDGCKVRDGRWHQTVLIFRSQDPAQLPIVDVLNLPLLTPGMTIHLEVGSVCFL*</t>
  </si>
  <si>
    <t>MVSEEPAGPQVAQWLESSEKHVRDFLLEGDETPPPDLRDRLIRCLRRHCQQLPLSYSFTPISQLLSFQHSPCVSLLGWSTERYQRWWQEQAEFKEATPSPSNKLLPRVHLLLVGYITDLPAGEGAKHDGNLYIRDRSGCIPCEVLHLDLSCLGSLVVLPCWSYIVPRCKGSVGGHLEIISPPEPLIPCVVRENPPDCASALTPYSASALLKDRLHPRNPHVTVTGRVSRVTSLLNIRHKTFFFFFLQDQRKCLQIIVQVPSRLSWFHALSVGDTYTVTSLSISSLRGSSHRVFAVTSSSCLISSPELPPSHPVSPGEELSECSPPGSAGHEMQEDRSYQEKVMGVGDKQAKTLTYQGSLTRVLDPQAGLYELDGKVLLCTVYLQLLNGGRGLREGARVEVSDAHLQQSPSPLFPPIVLTCCLRSRVRVTQFSRHCTPLSPVSTAGNLHLHLLFRYHLRLPEYLWACDIAVKLREKLCPSLVKQRCLHGSFASGPPGVTEKLLSETLSSFSQLGLRHERDLQGEILKEPHECPLREYSSLSPPWSLPALSLLQSVVSDAQYLQTEESTRSLRWTHHSLQPQDLRPGLRLLGVLHSSSSGLLVLKDQTQSLPCLVLPRPPIAWIGCTIEVCRYWLLRETIQDTEKEGKTNSVTYIQFLSSDARILHPSHGCQTCPPATSHLPRPRKLPKLEGSFASRLFLVKGVEGLVPIPGQERGWQFQAQAVWLGAPQLLAEGEEEQRASWDKDHRPLTKVMLFFCHSAARWFHFLQPNRVYRLIATGEPDLEIFQHQPEDSLQMFSCPACFRIPCEWTLQDVEAPDPLPWPSELALTVGETLKSSSSASLLNITGVVTHRTLCDSQNTRMFPASSTVTGSFLPHGVSLKVTLAELDSQAVVSVYMNQSRGPYSLGLLPGATVLLQGLERKISGSGGVYLRSVSVTRVSVLSPPAESNECLLAPKFTLFSQMSSSQIPQRTVCSIVCVLNITLAWVCAACQDIFTAGNCSRSPSCTSRSGVFRAKAWVKVEDGSGESSIQLQDEAVLAALGVPRGLWEALQVRVLSQGEVKVQNRGRNYEVPGEMRSEDPLSCYVTYLISRPAVSRPLILTFKGLAGSSRPLPAEPSHLRRFTRGERDYMTHVPPPPTLICLQLEEVEPRTLCHLIQERN*</t>
  </si>
  <si>
    <t>MRLFPTIFFVAMITRVPGNAVEELDPYPQFLDPKQAINLAQDWGHGYPAGTVHIDLLNITSSSSSFEVRTFDPEGVLLFGDSRGGHDWFLLGLRGGRPEIHIHNQMAKVSVSGGPTVNDGEWHKIVVRSQEHRIVLEVDDQESLRIGHVSEGVTSSLDTTMRIAVGGILTNSSELMEPLHIPLDACVRSWVFLSVTPKWLLDPIFLPHSKRCFASHRKGSYFPGSGNVAYRTSDLPTASAQTGEPWTLSLQMDLHLESLSFSLLSVSHPETGTILLLWGQDKNLFVELGNDTVVTQALADVGGSDGYKFHLSITPKSVTLQCGNEKEIADISEGHYSALKHSWTDKEGIVYIGGAPTSQEESPGHFRGCLENIRIQGRLMDLDSAWYKSNSVWSHSCPPKLLPITRPSS*</t>
  </si>
  <si>
    <t>MDTSDLFSSCRKGDIFRVRHLVEQRDVELNVRDKWDSTPLYYACLCGHEELVRYLLANGAKCEVNTFDGERCLYGALSDTIRRLLKEYKQITSKCMQRDYYDDFLQRLLEQGSYSDTMFIVHGESFRAHRCVLSARSPYFAEMFENKWKGKNVIGLKHPLVNPAAFGSILQYLYTGHMDIDVEHVEDCKRLAKQCQLQDLIDDLEEKCKKVYEFVSSKPGTCVKVLSVEPSGNGRLQEDLAILADCALPAELRVGFGELPFDSTDHFSSYPDVCFQIAGYNFLCHKSFFCGRSDYFKALLEDHFCESQELQTLPSMPAITLHNITEETFMRVLYYIYSDDTELSPDNAYEVLCVADMYLLPGLKRLCGKTLAQMLDEDSVIGIWKIAKLFQLTRLEDQCTEYMARIIEKLVDSEEFAAAIREDAEAVEERQETDSIPLIDDIRFHITSNVQTYSAIEEANQRLEALENLLVKLELEC*</t>
  </si>
  <si>
    <t>MIPQGRIILARAAGYWKPFFKGRFLIVTNTVSCGLLLGIGDCVQQTREVRRDPERKRDWLRTGRMFAIGCSMGPIMHFWYSWLDRAFPGRGITIVMRKVLIDQLVASPVLGIWYFLGMGSMEGQSLEKSWQEFRGKFWEFYKADWTVWPAAQMINFYFLSPKYRVMYINVITVGWDTYLSYLKHRKEECVADTATGASSFGTLDELDSCSTPPKTLDENGQP*</t>
  </si>
  <si>
    <t>MVCGGFACSKNSLCVLNLLYIMVSLLLIGVAAWGIGFGLISSLRVVGVAVAVGILLFLIALVGLIGAIKHHQVLLFFYMIILFLVFFVQFSVSCASLAINSDQQKQLLEVGWNHTNGAHTDIERSLNCCGFHSYSQNDTCGATCTQGCQPCAPIIERHAEEVLRVVGGIGFFFSFTEILGVWLTYRYRNQKDPRANPSAFL*</t>
  </si>
  <si>
    <t>MDEVHGHLGNILCKLKEEGLHSGASADERLTFLWTLYQGIQTKLNTTSNELEEIRQQQAEEMKEVESYVAHIRSLTEEREALTTDFEKENIQLKAELAELHHQQESQLKEVEEMLDQEGLNDIASSSPSEQVAYLLVERATLLEKLDILEEQLDSRLKSLSGLNKQGELEQIHKTLEEELYQQHETMKLTKETLTKAQLSPVENPWKKLFGIHKNSGKLTADHSTFDEEIAKEKKRREELERDLEEASRRLQMAHDEIRKLTEDLLIKKKELTELEHILQKRQQDNDGLSKELKMLKENDLLELQKAKDHNSRLDKEILALRNRIKLLDLERKQSPEQIEISKSESAEKSQPSQEKALQDNEFLHKRYRLEIEEKECQNKGLLHKLQKLQSKFDEIVERNEELESILGEAQNQTKEQINYLECEIEGLQRTNMNLEAQLTKLREKKDATINDQAKEHHVKKGVDIQQISSLTNESKRLNEKQTSIETLKEKEQICHQLQEKIKSLENEIEALSITLAESKKKCEILQKKINEGMGENQKLWEENIQLQHDVNSTRQELQTKREENARIKHEILNMQEKVPRPQICADGAEDIVPNLLAGDALIQQQHEEIRQLRQDLHRAQHLCSSAEKELRYERDKNLDIKKQHFCLEQANTMVSAELNQLKQKFANVTATCLKLENELEKKQQRIKEMELEVLKQNQISKLQNNWQEKLEHEKSRALEAEKKILELQQQLRASRHQLQLLQTQAAERKHLEEEMKKVRENETTFRKKFQEEQLKRKVLEQSCKDLKHQMGILLDKETVLTQNNSALQHKIHQQESQLRTLDDVQNVSAKERIQIENTNQKLTEELLHVQQEKEQLHKEFENILKQLDEYIRKYHEKQLRHKAKLSHAKEVHTNEVNQLDLHIKQLEMEITLLKSHGVKDQQWINKVTTENEHLNEEKRILLQKMSEHDALERNHKWELLSAQNRAHILDEENRELQEGLLQLYNQVSSLDRVLKKIKALNIEEITNMIPSELHILQLPKASFSANGNSSSSGLLKAIGSIQTEEPMDYKEPLSFSITPTSDIGYLNVTSPGVVATFPEPTPNEGTSSENV*</t>
  </si>
  <si>
    <t>MPKGKKTKGKKVAPAPSVAKKAEAKKVVNPLFEKRPKNYGIGQDIQPKRDLTRFVKWPRYIRLQRQKSILYKRLKVPPAINQFTQALDRQTATQLLKLAHKYRPETKQEKKKRLLARAEQKAAGKGDVPTKRPPVLRAGVNTVTTLVENKKAQLVVIAHDVDPIELVVFLPALCRKMGVPYCIVKGKARLGRLVHRKTCTSVAFTQVNPEDKGALAKLVEAVKTNYNDRFDEIRRHWGGGILGPKSVARIAKLEKAKAKELATKLG*</t>
  </si>
  <si>
    <t>MLSSILLLSVISLTGILKTESRKTAKDICKVRCMCEEKENVLNINCENKGFTSVSLLLPPQSRIYQLFLNGNLLSRLYPNEFVNYSNAVTLHLGNNELQEIKTGAFNGLKTLKRLHLNNNKLEVLREETFQGLESLEYLQADYNFISVIEAGAFSKLNKLKVLILNDNLLLSLPNNVFRFVLLTHLDLRGNRLKMLPFAGVLEHIGGIMEIQLEENPWNCTCDLIPLKAWLDTITVFVGEIVCETPFRLHGKDVTQLTRQDLCPRKSASDTNQRGGHPGFSDPRIQRIPPTFNPAVIPTRAPKASRPPKTRNRPTPRVTVSKDRQIFGPIMVYQTKSPVPLTCPESCVCTSQNADSGLNVNCQERKISNISDLQPKPTNPRKLYLTGNYLQTVFKTDLVEFGSLDLLHLGNNRIATIQEGAFSNLTSLRRLYLNGNYLEILYPSIFDGLYSLQYLYLEYNVIKDILPRTFHALSNLQLLFLNNNLLRSLPENVFKGTALTRLNLRNNHFSSLPAKGVLDQLTVFIQIDLQENPWDCNCDILGLKNWIEQSSSTVVVQEVTCDSPLKHAGEHLRLLSKEVICPDYPNMSDSTLLSYNHKSFTPHPSRIYPSPYPELHTEVPLSVLILGLLVVFILSVCFGAGLFVFVLKRRKGVQSVPSSSANNLDISSFQLQYGSYNANSTDKTEAHVYNYIPPPVGQMCQNPIYMQKEGDPVAYYRNLQEFSYSKLDHKKEDPPTIAYTISTTELMEKQQPPDEPELLYQNIAERVKELPSGGVVHYNFCTLPKRQLMPAYEARRQNQDKLNKTVLYGTPRKYFAEQSKQEHLLLQGKMQSEPDYLEVLEKQTAISQL*</t>
  </si>
  <si>
    <t>MAIGAGLAARGEFSASCRTEMAAQCGEVVTLQLGPFSNCVGAHWWNLQDSLMSLQSRDGRETAQLCSDVTYRHGETLSGRDTYTPRLIAVDRKGGVASLPVLGFLYEERETKCATPAWTGNLSTHQEEPPETGPLQAELSVGEGEKLRGGDGVAAGGEGLVGAPGATRRDLHHERRGNVWSDFLQTNLHPKSLCVVSQYSHGGSGTEGPEAFGQGEALFREAAYGEELEDRLHFFTEECDYLQGFHIVCDLHSGFSGGGAKVAELLHDEYPGRGILSWGTYPVPPADRDLHKDMYQLLNCIMGIVHLSNHSSLFCPLTLNSSLGRRPGPPVALTHLLYDAESQYHSSAVLALTLDTLTAPYRTAPSRLSMVQLADALNFSGRKVMTAASSLPFPLESSSSLADAFQSYVGTPPWTCLSGCGGPQVSGGSTCFSQSVVLRGVREAQHIRPLPRGTRPPSALHTCGTSDEILQRYLQTVSPGAVSLASVLQPPCTLGPTFPQFFSPHVTREGFTAETPLSPPTAVDSIPALAALQASRALGPMLLGLSKEVREIDVRRGQSFLNAGVEEGQLQEALEELRDLAQCYSPAQDSEGDSD*</t>
  </si>
  <si>
    <t>MNLGHRLRCWSAVGTTVLIGTLLWSNSFEFISLPGVGQDSPDPLTILIWHWPFHSPMELSGDVCLDLYGIRGCRLTANRSEFHQSHVVVFHHKEMGEKGFQFPAKDRPLGQKWVWASLESPSHMHRNMELNNIFNWTLSYRSDSDIFVPYGMMVPQPAKVSNFPNKTRVVSWVVSNYRRSQERANFYANLSHYLKVDVYGTANRKPLCPSCLLPTISRYQFYLALENSVHPDYITEKLWHNSFQSGAIPIVLGPPRENYEKFIPADSFIHISDFPSPKHLAHFLLSMSKERYRRFFQWRERLSVKTYKDWRERFCWICGAHPSLAQHKVYMDLHSWVWNRTKN*</t>
  </si>
  <si>
    <t>MADAEGAKRLTGLLNGIAQSSYYGNADITEELLKSELYPNLPADQFRALLEKMRGLLKSIVSADMDINQIDAFLTAQAKKQGGITTEQAAVIAKFWKNHKRKIRESVVSQSRLENNLKSMNWRIDLKSQSRHTDQENSPVAIVEMEIGKNDKESEFVYLEFNEAKINRMLKQLAEVEDSISALTQS*</t>
  </si>
  <si>
    <t>MVALSLKISIGNVVKTMQFEPSTMIYDACRIIREKVPEAQIGQPNDFGLFLSDEDPKKGIWLEAGKALDYYMLRNGDTLEYRKKQRPLKIRMLDGTVKTVMVDDSKTMSDLLMTICARIGITNYDEYSLVREIMEEKKEEVTGTLKRDKTLLRDDKKMEKLKQKLHTDDELNWLDPGRTLREQGVDENETLLLRRKFFYSDQNVDSRDPVQLNLLYVQARDDILNGSHPVSFDKACEFAGYQCQVQFGPHNEVKHKPGFLELKDFLPKEYIKQKGERKIFLAHKQCGNMSEIEAKARYVKLARSLKTYGVSFFLVKEKMKGKNKLVPRLLGITKECVMRVDEKTKEVIQEWNLTNIKRWAASPKSFTLDFGDYQDGYYSVQTTEGEQIAQLIAGYIDIILKKKKSKDHFGLEGDEESTMLEDSVSPKKSTLLQQQFNQVGKVEHGSVALPAIMRSGASGPENFQVGSMPQAQQHITSGQMHLGHMPPLTSAQQALTGTINSSMQAINAAQATLDDFDTLPPLGDDAASKAWRKNKMDNSKHEIHSQVDAITAGTASVVNLTAGNPADTDYTAVGCAVTTISSNLTEMSRGVKLLAALMEDEGGNGRQLLHAAKNLAGAVSDLLKTAQPASTEPRQVLMQAAGNVGMASGELLKQIGECDTDSQFQISAARATRGVTPLAEQKTDMLVQLAKAVASAAAALVLKAKNVAERTEDGAQQTQVIAAATQCALSTSQLVACTKVVAPTISSPVCQEQLLEAGKQVAKSVEGCVEASEAAVEDPELLKAVGVAASGVTQALNNLLQHIKKHASGGPPTGRYDQATDTILNVTENIFSSMGDAGEMVRQARILAQATSDLVGAIKADAERESDLENSRKLLSAAKLLADATARMVEAAKGAAAHPDSEEQQQKLREAAEGLRMATNAAAQNAIKKKLVHKLEQAAKQAAASATQTIAAAQNAASSNKNPAAQQQLVQSCKVVAEQIPMLVQGVRGSQSQPDSPSAQLSLIGASQNFLQPGAKLVTAGKSAVPTVSDPASAMQLGQCTKNLASALAELRTAAQKAHEACGPLEIDSALNLVRSLEQGLQEARAAAREGKLQPLPGETMEKCAQDLGSSTKAVSSSIAQLLGEIVHGNENYTGRAARDVAQALRSLAQASRGVAANSSDPAVQNAMLECAEDVMDKAGNLIEEAKRAVGKPTDPEGQQRLVQVAKAVSQALSRCVNCLPGQRDVDAAIKSIGEASKILLASSFPSGTKNFQEAQSQLNQAAAGLNQSANELVQASRTTPQELAKASGKYSQDFNEFLQAGVEMAGQSQNKEDQAQVVSNLKSISLSSSKLLLAAKALSADPAAPNLKNQLAAAARAVTDSINQLITVCTQQAPGQKECDNALRELETVRELLQNPTEPVNDQSYFHCLDSVMENSKVLGESMAGISQNAKTSNLPEFGESVGAASKALCGLTEAAAQAAYLVGVSDPNSHAGLQGLVDPTQFARANQAIQMACQNLGDPACTQSQVLSAATIVAKHTSALCNACRVASTHTSNPVAKRQFVQSAKEVANSTANLVKTIKALDGTFNDENRVKCRNATVPLIQAVENLTAFASNPEFASVPAQISPEGLRAMEPIVTSAKLMLESSSGLIQTARSLAANPKDPPQWSVLAGHSRNVSDSIKKLITNMRDKAPGQRECDQAIELLNQAVRDLDQASLEAISQQLAPREGISQEALHTQMQTSVQEISNLIEPMAAAARADSSQLGHKVSQMAQYFEPLTHASIGTASKTINHQQQMNLLDQTKTLAESALQMLYTSKEAGGNPKVAAHTQEALDEAAQMMHEAVEDLTVTLNEAASAAGAVGGMVDSITQAINKLDEEPTGEPEGSFVDYQTTMVKTAKAIAVTVQEMVTKSTTNPDELGTLANQLTNEYSQLAHEAKPAAMTAENEEIGSHIKQRVQELGHNCSLLVTKAGALQCSPNDSYTKKELIESARRVSEKVSHVLAALQAGNRGTQACITAASAVSGIIADLDTTIMFATAGTLNRENAETFADHREGILKTAKALVEDTKVLVQNATSSQEKLAQAAQSSVTTITRLAETVKLGAASLGADDPETQVVLINAVKDVAKALGDLISATKAAAGKSSDDPSVYQLKNSAKVMVTNVTSLLKTVKAVEDEATKGTRALEATIEHIRQELAVFSSPEPPPHTSTPEDFIRMTKGITMATAKAVAAGNSCRQEDVIATANLSRRAIADMLRSCKEAVYHPEVHADVRMRATRFGKECAIGYLQLLEHVLLILQKPSPELKQQLAAYSKQVAGSVTELIQAAEAMKGTEWVDPEDPTVIAENELLGAAAAIEAAAKKLEQLKPRAKPKQADESLNFEEQILEAAKSIAAATSALVKAASAAQRELVAQGKVGAIPANADDDGQWSQGLISAARMVAAATSNLCEAANSAVQGHASEEKLISSAKQVAASTAQLLVACKVKADHDSEAMRRLQVAGNAVKRASDNLVKAAKKAAAFQDHDETVVVKEKMVGGIAQIIAAQEEMLRKERELEEARKKLAMIRQQQYKFLPSELREDSH*</t>
  </si>
  <si>
    <t>MVSGARPGLTMDEKPQHSHCVNCVSRRCMIRPDNGVSCDLIGCPHVCGAVFHSCKADEHRILCPLERVPCLNNGFGCPFIVTRNKLAEHLQICPASVVCCTMEWNRWPVSYADRKSYENLSKDVDEVEQLDMALALQDQRMLLESLKVATTMPKTTEKLESQEQISVESVNCDKPTANGIANGLANEITNGIASRLSNGLVNDITNEITSEIANGIAHGVSDDEDSYSALYQATVETTKSLAAALDILNNATRDIATLNGRLREASCEMNKNFQLPEQNFIGNYNNKDQEYEEEDNLEAAGGIACSSVKHGYQNGSSDFYPGSNGRYDPVNEDVHLNNPPLLCNGFHTQNKHMCMGLDPGDMHTFEPRQNGDCDLELDAEEGLLNPNKALSVVVQAQESDVTNGIKTEGTDRGQRLDVKDEQGLRNVAVFGRRPFLVDAHWFKAKMEDKAVDTSDLDIKEDPMGLNGIDLITAALLFCLGDSPGGRGISDSRNVDGYHVDFGTQTFSFPSAILATNTMVGDIASASACDHANPQLSNPSPFQTLGLDLVLECVARYQTKQRSMFTFLCGQLFRRDEFSSHFKNVHGDIHAGLNGWIEQRCPLAYYGCTYSQRRFCPSSQGSRIIHDRHLRSFGVQPHLASCFENARSYSVGLSNDHFSNLPYEVLQHIAGFLDGFSLCQFSRVSKLMRDVCASLLQARGMVVLLWEKRRYPSGSSWQIKEKVWRFSTAFCTVREWKFADIVSMADHLKKCSYNTVEKKEEAVPLPCMCVTRELTKDGRSLRSVLKPVL*</t>
  </si>
  <si>
    <t>MAAKGVEVARIAKKLDKMVAKKNTGGALDLLRELKNMPITLELLQSTHVGMSVNALRKQSNDNEIITLSKSLIKSWKKLLDGSEQPGKEKLQVKPTCSKELGSSKKIEVPKTTAPSKMTRFPPLPVTSDSVRTKCREMLIAVLQTDGDHVAIGADCELLAAQIEEVVFRELQNTDMKYKNRIRSRISNLKDSKNPDLRKNVLCGIITPEQIAIMSCEEMASNELKEMRKEITKASIQEHQMGKTGGTQSDLFTCGKCKKKNCTYTQVQTRSADEPMTTFVVCNECGNRWKFC*</t>
  </si>
  <si>
    <t>MAEAVGGRYGSGAVFLLFISLSPRPVSLWLLGLRPEDTVGGHVSLEGGTLRASEGSRFTLRVYFQPPLPAQQLQPPLLYNTPTAENASSPRLVFIEEPRSPSGSNPCQDEGAWASDVEVMGPLQSSPALVGSAVVEVRVRELRKGERWKLFSLCAFDGSRWEHHAGGHFALEVREAEAGLPVWLRVLVSLLLLGFSAVFCGLRLSLLSLDPVELRVLQNSGSAAEKEHARRVQSVRSSGSYLLCTLLLGHVLTNASLAGWLCSSLPVTAAGNWLPVLVCAACVFLCGEVAPYSVCSRHGLAIASRTVWLTRLLMAVAFPVCFPLSRLLDWALRQEISTFYTREKLLETLRAADPYNDLVKEELNIIQGALELRTKAVEDVLTPLGDCFMLRSDAVLDFSTVSEILRSGYTRIPVYEGEDRSNIVDILFVKDLAFVDPDDCTPLQTVTRFYHRPLHCVFNDTKLDAVLEEFKKGKSHLAIVQRVNNEGEGDPFYEVMGIVTLEDIIEEIIKSEILDETDLYTDNKKKERIPHRERKQHDFSLFKLSDSEMKVKISPQLLLATHRFMATEVEPFKAPYLSEKILLRLLKHPNVIQEVKFDEKNKKASEHYLYQRNRPVDYFILIIQGKVEVEVGKEGLRFENGAFTYYGVPAIMTAVSSVDNDVRKVGSLAGSSFLLPVSVSRTFAFSRGESLAGSPVNRSPSRCSGLNRSESPNRERNDYGGSTNQLSNSNNNLYTPDYSVHILCDVQFVKVTRQQYQNALTASRMDSSPQSPEIEVFSDGDSSKVTKYHRASESSPKDDNPVLSANERNSNYGSRSDGLKSPNDSVFLHMEDIPRIKEDLADNQSCTTVNTDYGINLDSQHSHIELISSTSLISSEETLGKKLLRTLSGKTRKKSRDAEKSPEESSVTHLVV*</t>
  </si>
  <si>
    <t>MPNLQKKILFCLAGVLSFACALGIAAALGKQLWVKGTILCKTGALLVNATEEELQKFVGEIQYGLFYGQRVKQCGLGGRPTSFSFFPDLLNVIPASMHVSVIIFSTVLIVFALVGTGFFMFNAFGNPYETLHGPVGLYLWCFVSCSCGCLVLILFSSEVKMHHLSEKIANYKEGSFAFKTHSEQFQTSYWIILVCTLVHVANVFLIRVAGFDFPFAKSKDLETNSGAIDLMY*</t>
  </si>
  <si>
    <t>MENKSSVTYFFLAGFSVSLEVQLFLFVVFLAIYLLTVTANVAIISLVRSDSRLHTPMYFLLSQLSFLEIWYTSTIVPKLLTNLAGWKYISLSGCLCQTYFYFSLGSTEFFLLAVMAVDRYLAICNPLRYTAIMNGQMCVLAASSCWSIAFFSVFFLVMLISQLKFCQPTIINHFFCDIPPLLRLSCTETFLEDIMVFFFACIIILTSLLLTVVSYVLIISTIFKIPSNKGRKKAFSTCASHFSVVSILYGTVIFIYVRPSVSCSMDANKVLGIFNTIVTPLLNPVIYCLRNKEVKMSLRKVMKTKSELAIAKIYNFKGH*</t>
  </si>
  <si>
    <t>MDGLPEDVRLFLQQHPSLQLIAGNKVRCVLTGHELPCRLPELQSFTGGKKYQKLTCSSSSFDFSSYEPHIVPSTKNPKQLFCKLTLRHINRIPEHVQRHVQGKRYARALRRYEECKRQGLEFVPACLLNKSKPKHKSGSERPKVRRDDMWEPQDSDSEDSDSADSMSDLYPAQMFTQKNLEKEQADSFQLDSDEEEMEVKPPQNANKRQQRQNGPTKKKFKKQHRKSKHFKKSTTK*</t>
  </si>
  <si>
    <t>MKYILVTGGVISGIGKGVIASSIGTILKSSNLHVTSIKIDPYINIDAGTFSPYEHGEVFVLDDGGEVDLDLGNYERFLDIRLTKDNNLTTGKIYQSVINKERKGDYLGKTVQVVPHITDAIQEWVMRQALIPVDEDGIEPEVCVIELGGTVGDIESMPFVEAFRQFQFKVRRENFCNIHVSLVPQPSATGEQKTKPTQNSVRELRGLGLSPDLVVCRCSTPLDTSVKEKISMFCHVEPQQVICVHDVSSIYRVPLLLEEQGVVDYFRQRLDLPIGRQPRRLLMKWKEMADRYERLLESCSIALVGKYTKFSDSYASVIKALEHSALAINHRLEIKYIDSADLEQETLQEEPVRYHEAWQKLCSSDGILVPGGFGVRGTEGKIQAIAWARKQKKPFLGVCLGMQLAVVEFARDVLGWKDANSTEFNPKTSHPVVIDMPEHNPGQMGGTMRLGKRRTIFHSQNSIMKKLYGGHEYVEERHRHRYEVNPELRRELEVRGLKFVGQDTEGERMEIVELEDHPYFVGVQYHPEFLSRPIKPSPPYFGLLLASVGRLSQYIERGCRLSPRDTYSDRSENSSPDAEIAELKLPMIDHD*</t>
  </si>
  <si>
    <t>MDSFKGAMNLERLPESLRPQPSHDMATSFHLQRSSEARDPMDNSASESSDTEIAEKERTGEPKGEDGNGDDPSKKKKQRRQRTHFTSQQLQELEATFQRNRYPDMSMREEIAVWTNLTEARVRVWFKNRRAKWRKRERNQQMDLCKNGYVPQFSGLMQPYDEMYAGYPYNNWATKSLTPAPLSTKSFTFFNSMSPLSSQSMFSGPSSISSMSMPSSMGHSAVPGMANSSLNNINNLNNISGSSLNSAMSSTGCPYGPPGSPYTVYRDTCNSSLASLRLKSKQHSTFGYSSLQSPASSLNACQYNS*</t>
  </si>
  <si>
    <t>MACTLLEFCRFQDIKVVRDFLFPSLREEKKATDNLTSWEEEDWGSWEENENHKETAEEETTSTSPPFYWLQECVLSLSPTNDLMVIAHEQKAVFLAPKWKGNGKGKEEMQYEVVWSGSLTVDDGFPTIEDSEFISSALCIPLASQKRSSTGRPDWTCIVFGFTSGYVRFYTESGVLLLSQLLNQEAILQLKCRTYEIPRHPGVTEQHEEMSILYPSAVVTIDGFSLFQSLRACRNQVARAAASGNENVQPPPLAYKKWGLQDVDKIVDHASVGVMALSPFDQMKTASILGGFNAAIKSSPPTMSQYITVGSNPFTGFFFALEGSTQPLLSHVALAVASKLTSALFSAASGWLGWKSKHEEEPQQKQKPKVEPATPLAVRFGLPDSRRLGESISLSPCNTLAAVTDDFGRVILLDVGRGIAIRMWKGYRDAQVGWMQIVEDLHERESERGHNSPFQNASGPSRVAQFLVIYAPRRGILEVWSTQQGPRVGAFNVGKHCRLLYPGYKIMGLNNVTSQGWQPQTYQICLIDSVSGNVRTVNIPFHLALRDKKCERAKDMHLVKKLATLLKAKVPDHERLETEAKEIILDIKYPATKKQALERILASDRVPFSSLISITQTLMDSLKNQELENVDEDLLTFCEDKLKLLHLYESVKRISSVTTESNPSPSDKELAQLLRLDEDELARVQTLIRNYKQGIPRTGVHFADDEGSILPVKTFLEYLECDKDTINVKKLSEDEHVALGSFFFWKCLHGKCSSQEMCQTLESAGLSPQVLLSLLLKVWLSKERDTVDNKQSLCCLHSMLSLLSNMKVAIDESWDLQSVSPWWQQMRMTCVQSSSNGAALLSAHVGHSVAVSITNALAVKKFPKSSQDDDAESMTDSWEALSLDTEYWKLLLKQLEDCLILQTLLHCKAIRPSARVSSLQAEPLPKLSVKKLLEGGKGGVADTLAKWVFKQDVSPDLLREANSKREVEKAEAPSETNAIVLRTESQAAAATEEIQDLLYLAYQHFPSSLNVDMLHAHCCWEYVLQWNKDPEEVQFLVRSVDHLKRVSNAHVQFGLSLMMWNTFIIKRFSAAAYLIDKVGKAPKDRLCRRDVGMSDSAMTSFLGSCSDLLQAMMEADVSSEEMQAPLLELEDSWVNMEGPNSIAELALEQKHIHYPLVEHQFVLSAILYAVMRFSFKSIKPLALYDSKGKNAFFKDLTSIQLLPSGDADPSLVSLRQQFLLKVISSAVQTLAQTPEPTQSELTPTETPEKSVDWPELAVELARQLQVNEDTIWRHYVCELYSYGLDHLAEEAILRVLDKEVLASQLLVLTGQRLSFALLHSQTKQGMELLARLPPTLCTWIKAMDPQDLHNTNVPISVTAKLVDKVVELLPDNHGQYGLALNLIEAVEAMS*</t>
  </si>
  <si>
    <t>MFYSGILSESGRKDADLRDAATIRQQRRMKQAVQFIHKDSADLLPLDGMKKLGASKDTQPHNILQRRLLDTNLSKLRSNRSPWTPKNDVSAQSKKLNQVKSVNPRKSEEDDMIYVCCQCAGMEVRALIDTSCQYSLIPAPCLDRLGLKEHFRLYKKEEEPPSLPYSVKAIGQVERVAVMLGGATVECTAIVIDNNDRNLSLGLQTLKSLKCVINLEKNNIEVGQTDKDIIPFISNRNTVNEDHTSEG*</t>
  </si>
  <si>
    <t>MFSAKPENWVTFDDENLFQPTPKSSHFPQGNHYMPKASGLKLNLYNKSYESASASNPTTPNTSPVIDFFMSPSPPGNTPLCTPNRDNSGTPSTPTSGSFILYPNADVSRISSYSYMDSPIVSTNIPLLTNSALPILPSPIKASTPKYPCNNYLASQSGPAHTECPQIRCAFSSQFWNNEAPIGVSTSDNEINRKETCNNHQKSLNQLSFSYVCEKLQHLKTEDPPDDPKHPTACLKTDSPSFIPNSLFRNERKDGWQFMLRIPEKKNMMSSRQWGPIYLTVLPGGILQMYYEKGLDKPFKEFQLGQFCRLSEPKVENFSVSDKIHTVKIEHVTYTEKRKYHPKLEVFHEAEVEQMLKLGTTDYLDLKDFITAVEEELMNLPPTTKQKKTYEEPEMIVELVDNFWGRINKEGKTTETSVICRLHCLCFINNSTECFLTLNDAELQNVCRDYFDKDSDKRLIAITNYHFHKCVKAHEFQTSRVLKFIPVDACRFELMRFKTSFSGEELPFSVKTSAVVQGAYVELQAFLNMSPSFTDSSVKYCENIAIHFPVPATWMKALWTVSLQRQRSLKTKMNRRTCLGSTYEIESEPVIQVTVGTAKYEKSFKAVVWKIDRLPDKNSHDQPHSLSCKLELGSDQEIPHDWKPYAEVRFVMPAATASGAEVKSVGIESDVQPHKHIMRKACYNLQVEIERKRIKTEGEDPSRPGDCITQ*</t>
  </si>
  <si>
    <t>MLHLTTLCLLSVWTLCQANVIQPPMKEVPAGANLTLQCDHSSINPADYIHWYRQTPDEQPKFLIRALKDTVSDLLTITFSKDRKSSELHIQNVKTEESGVYLCALSDTAVQPNTLSVQ*</t>
  </si>
  <si>
    <t>MAIRSPPGSLVRVTRGLFAVSIIFSVWKKPTWAARTAGSGFRTFTPFYFLTEPVDTVTLRGFAAVLNCSAYADPTPKIEWKKDGTFLNLVSDDRRKLLPDGSLLITSVVHSKHNKPDEGVYQCVATVESLGSIVSRTARLSVAGLPRFASQPESSSVYLGDSIVLNCDVSPELVPFVQWEQNKAPLELDSRVAILSNGSLVIHNANESDAGLYRCAVGGGSSIKYSEEAEIRVLQDTGEERPMVFLLQPLPLTRVSGQTALLSCVVSGYPTPSVSWSHNQKEILNENSEKLTFLAGGNLQISSVTEDDAGIYTCIADNGNQTIQAHAELSIQVPPILHVKPSNTHAHESMDIVFKCEVTGKPTPTVKWVKNGDMVIPSDYFKIVEDHDLQVLGLVRSDEGFYQCIAENEVGNVQAAAQLIILEHGVTIPTSPIPSLTHATAHNVAATPGGPVPSSPRDVVASLVSTRFIKLTWRMPADPHGENLTYQVYYSKESMNRERVENTTRPGEMQVTIPNLLPETVYYFRVVAQNQHGAGESSLPLKVETQPEVQVPGPAPNFKATSVSATSVSVSWETPLSGNGEIQSYKLYYLEKGADNEQDIDVGGHSYTINGLKKYTDYTFRVVAFNKHGPGVSTQDVTVRTLSDVPSAAPQNLTLEVRSSQSILVQWQPPPLVSQNGQIVGYKVRYRKMTRKSETSEILVDAQLSYLFTGLERDTEYNFRVVALTVNGSGPATDWVSAETFESDLDESRVPDVPSSLHVRPLVTNIVVSWTPPENQHQVVVRGYAIGYGLGSPHAQTVRVDHKQRYYTIDNLEPSSHYVISLRAFNNVGEGIPLYESAVTRQHTDPSDVDVFVVHAPYTPVPEPSPMLPPVGVQATSVASDTVRLTWADNSLPKNQKITDSRYYTVKWKTNIPANTKYKMANSTTLSFLVTGLKPNTLYEFSVMVTKGRRSSTWSMTAHGTTFESVPSSPPKDVTVVSKEGKPRTIIVNWQPPSEANGKITGYIIYYSTDAQAELHDWVIEPVIGNRLTHQIQELTLDTPYYFKIQARNSKGMGPMSEAVLFRTPKESSPYMPNDQASSISGKGVRPFDTGSNSGSTLGGSNSHHGSPTSLDQNMLLTIIVSLGVITVLVAVVIAAICSRRSSSHHKKKRAASKSVNGSHKYKGNSKDVKPPDLWIHHERLELKPTEKSPETNPILTDTPLPRSPQDLTPGDSTTEGSIHQHSNSYRGLESEDSVSSLAGRRGMRPKIMMPFDSQPPQPVVSAHPIHSHDNSHHFRSVPGFMLHVLGGPSQAAESVRHTPSCDTVVAASSSSQTGPEDPDPSGGNFLPGSLDEDTVPSVPTAHIRPSHPLKSFAVPAVPAPSSAASYEPPLPSSPLLQQQCPTALSVKTASLGSLGRVRPPLQVTVPSAPEPLETTRMLDGSECSYEPDELSKEMAHLEGLMKDLNAITTA*</t>
  </si>
  <si>
    <t>MAGSVRRPEQTGPPELFYNETEARKYTQNSRMIEIQTQMSERAVELLSLPEDQPCFLLDVGCGSGLSGDYISEQGHHWVGIDISSAMLDVALEREVEGDLICGDMGQGIPFRPGTFDGCISISALQWLCNADKKTHSPPRRLYCFFSMLYSALARGSRAVFQLYPENAQQLELVTAQAMRAGFTGGMVVDYPNSAKAKKFFLCLFAGVSGVLPKGLGTESAEQESSRHVAFTNQRMRFKLTRGKSAKKSKDWILEKKERRRRQGKEVRADTKFSGRKRRPHF*</t>
  </si>
  <si>
    <t>MEYTEDCLEPETGGVGNDVPEGVLSQKAVANNNVLITEVSQATRHQQPAPPIYEDPFERSLKYMEKHNILQIFQEMTENLVYEKPEEPLQFMLQKVQSMISSKKEQ*</t>
  </si>
  <si>
    <t>MELENIVANTVLLKAREGGGGKRKGKSKKWKEILKFPHISQCEELRKATERDYYNLCEKQPIGRLLFRQFCEAQPDLECLIHFLDAVAEYEVTPDEKLGEKGREIILKYLTPESPVYVSEVGQDIVHQMEEKLEICPYKELFSHCAKSVFDFLSGEPFHCYLESMYFDRFLQWKWLERQPVTKNTFRQYRVLGKGGFGEVCACQVRATGKMYACKRLEKKRIKKRKGESMALNEKQILEKVTSRFVVNLAYGYETKDALCLVLTLMNGGDLKFHIYNMGNPGFQEERASFYAAEILCGLGDLHKENIVYRDLKPENILLDDYGHIRISDLGLAVKIPEGDSIRGRVGTVGYMAPEVLNNQKYTFSPDFWDLGCLIYEMIAGQSPFRGRKEKVKREEVDRRVLETEEVYSQKFSDEAKSVCKLLLTKDVKRRLGCQEGGAMDVKRHPFFRVINFKRLEAGIMDPPFVPDPRAVYCKDVLDIEQFSTVKGVNLDQTDDDFYTKFSTGCVSIPWQNEMIETECFKELNVYGPNRTLSPDLNRSHPPEPPKKSLLHRIFRRQHQNNSNSSPCTKSSLNHDVNTNHISTNSTGSS*</t>
  </si>
  <si>
    <t>MQCRLRTALILGATILLSSHAQRNETDFQSTANSLASTASIATTILFNKTENSTNSEEPFSKDITGYKEVNTSLILNTPTQKVVLNTVTESSPMINTVTNNHCDSARTRNMVQSKACICNADKYKTALIICIIIIAVLVLVCAILIISSVVLANKVSRLKTKLTQSKRQARSNGDFLSASSILWPSGMETWQKKSQTATLKTEEISLNDTNTSQDEKNQPMLSSTDNAMQSKEDKSIRLDNEQSLPSNYVVEI*</t>
  </si>
  <si>
    <t>MPDDWKKDAYPEPPNRTPAADKQTALPNPAVIVGKLFNYAVDAPVTLFHDWVERQRLKNKYNYYHREYRRVPYLTECEVGDYLCYYEAEMQWKRDYKVDQEIVKVLQERMRACQQREGHSYIQNCAKEVAQFTEAAKGYQSRYGDLGAYGNARKCLMKQKHRMISERKAEAQDS*</t>
  </si>
  <si>
    <t>MEEEDGKSPPDSAYGEPKKYDPNFKGPIQNRGCTDILCCILIVLGIIAYVAVGIVAWTYGDPRKVIYPTDSKGQFCGQVGTPNEKKPFLFYFNIMKCASPLVLLQFQCPTTQICVEKCPDRFLTYLSVAATQQNFDYYKQFCRDGFHNFTKSPVEVLRDRDCPAMITPSKPFTRRCFPAIKTQKGVVMVGNSTTFDDGRGDKQRNVTDLVEGAKKANVVLEARQVAMKIFEDYTVSWYWIIIGLIIAMVVSLIFVVLLRFLAGIMVWVMIVLVIAVMGYGIFHCYMEYARLKGEAGSDVTLKDIGFQTDIRVYLHLRQTWLAFMIILCILEVIVILLLIFLRKRIMIAIALIREASRAVGYVMSSLVFPLFTFLLVCLCIAYWAITAVFLSTSNEAVYKVFNETQCDFSGNTCNPETFNTTNVTRLCPDATCQFAFYGGETYYHKYLIIFQIYNAFMFLWLANFVIALGQVTLAGAFASYYWAFKKPDDMPAFPIFSSLGRALRYHTGSLAFGSLILAIVQMIRILLEYLDHKLKGADNKCARFLLCCLKCCFWCLEKFIKFLNRNAYIMIAIYGTNFCTSARNAFFLLMRNIVRVAVLDKVTDFLLFLGKLLVVGCVGILAFFFFTRRIQIVQDTTPTLNYYWVPILTVILGSYLIAHGFFSVYGMCVDTLFLCFCEDLERNDGSLERPYYMSAELSQILLKKDADALKSSESQS*</t>
  </si>
  <si>
    <t>MEPNRSPDELLFFVNGRKVIEKNADPRMTLLTYLRRKLGLPGTKLGCGEGGCGACTVMVSRFNQFQNRIVHYSVNACLAPICSLHHTAVTTVEGIGSAKTRLHPIQERIAKSHGSQCGFCTPGIVMSMYTLIRNTSEPTMEDIENAFQGNLCRCTGYRPILEGFKSFTKEGCCGKRTENGCCRDTNGANEDISVSSALFDPSEFKPLDPTQEPIFPPELLSYEKPPPKSLYFMGDNIMWLQPSNLEELLALKVQYPDAKLVVGNTEVGIETKFKNMQYPVIIAPGLVPELNIIEHKEEGIYFGAACSLSTMEEVLREAVAHLPAYKTEVFRGALEQLRWFAGQQIRNVAAVGGNIMTASPISDLNPVFMASGTKLHLISKDSTRMVQMDETFFTGYRKTVLKPQEILLSIEIPYSRKWEYFSAFKQASRREDDIAIVTSGMRVLFKPESHQVESIRLSYGGMAPITVMAKNTCTELAGKYWDDKLLQTACQLLAKEMALSPSVPGGMVEYRQILTLSFFFKFYLTVHKKLALDLNGNNNFVETIPPKYESATELFHKSHACSVQLYQEVPEGQKEEDMVGRPMVHLSATNQATGEAVYCDDVPHYENELYLVLITSTKAHAKIISIDTEKAALTPGFVRFLFAKDVPASNVTGIAHDETIFAEDVVTCVGHVIGGVVADTQENAQRAAKLVKVSYEDLKPIVTIQEAIEQESFYKPIKKIENGDIDKGFKEADHILEGEIYIAGQEHFYLETNCSIAVPKEEDGEIELFVSTQNATKTQNFVAKALGVSSNKIVVRVKRMGGGFGGKESRSTVVSTSIAVAAHKTGRPVRCMLDRDEDMLITGGRHPYLGRYKVGFKKNGKITALDICYYANAGNSEDLSHGIIDRTLFHMDNSYKIPNIRGRGFLCKTNLPSNTAFRGFGGPQGMLVAEAWMSDIAQTCGLPAEQVKQLNLYSEGDLTHFNQKLESCTIRRCWEECLKQANYQERKYSIEEFNRQHRWKKRGIAIVPTKFGISFTVAFLNQSGALVHVYTDGSVLLTHGGTEMGQGLHTKMVQVASKALGIPTSKIFISETSTNTVPNTSPTAASVSSDLNGMAVFNACQKILQRLEPYKTANPNGPWESWISAAYLDRVSLSATGFYKIPGIGYDMEKNEGRPSNYFSYGAACSEVEIDCLTGDHKNLRTDIVMDVGTSLNPAIDIGQVEGAFVQGLGLFTLEELKYSPDGILYTRGPGMYKIPAFGDIPIEFNVSLLRNCPNDKAIYSSKAVGEPPLFLSSSIFFAIKEAIAAARAESGITGTFRLDSPATPERIRNACVDDFTKLCPVPEPGTFVPWAVRV*</t>
  </si>
  <si>
    <t>MYPSLALTANHAQPAYSHDTPNFLHSTGSPPVYVPTSRMPAMLQSLPYLQSCDTAHQGHHLANHPGWAQTAESHAFNASSPHTPTGFSYSHSPPVGNSSARDGGYQSPLIMGGGARDQYGNTLVRTGSYPSPYSYVGADMPPSWAAGHFEGSMLHSLQGRQSLSGRRSSLEFLEEFPGEGRECVNCGAMSTPLWRRDGTGHYLCNACGLYHKMNGMNRPLIKPQKRLSSSRRAGLCCTNCHTSTTTLWRRNSEGEPVCNACGLYMKLHGVPRPLAMKKESIQTRKRKPKNIGKGKTSTGSSTSANNSPSSVTNSDPTPVLKTEPNITSQYSGQAIVPVSQGHSQTDDLVNGSHELKFMPDEYTYSPTALSQQSGLSVPLRQESWCALALA*</t>
  </si>
  <si>
    <t>MSGFQLEAVEGSGGASLSEGETMIGRGPFLGISDKRVSRSHALLEVVDRKLRIKPVHVNPCFYQGAGENSFMPLEKDKWHWLHGGDCISLLPDKYAFRVIADASREESTQRNIPIINSTCELADNPGCSSVATKTKDEEPSCSSWENKKPYPYTTSDAHSEKVKPPLSSQLFSSDKKNSSAQRKRVLPGWMLDDGLEIKSLSSPASKAGKRNRIRREKNITTSNTDGNISSSKHQVPSYIKEAQEEVFVTKRGTLESQVSPGTLCTSLLTKARCEQSNDDNEMILAENKDKYLDVQSCQNINDVTNWCSENGQSGSSSVKHIKASSSKTTHGDDLSLSPDEDEESEKADFNGGHQAAKKRTPCMYGDNCYRKNPAHFQEFCHPGDSDYNTTEKESEDDSDKRPECPYGTDCYRKNPQHKLEYKHTKPPEKGGRKLRKRAPKKGKGGLDDDSDNDGEPNDYDLEDSFIDDDEEDFDNTDEDSDWMPEPEEKDSEDMGLLVKEAKRFVKGKH*</t>
  </si>
  <si>
    <t>MIPPRSLLTFFLLLEMVKSGAKKQSSAVSLSDTIQKWREYQQQCLNSLQQMPNLLTGRFCNRTFDDYACWPDGVPGTYVNVTCPWYLPWSHKVTHGRVFRYCTPEGNWLLKENSSAPWRNLSECEDRSLKVPPEEQLSSLSIIYTIGYSLSFSALIIATIILVRFRHLHCTRNYIHLNLFTSFILRAISVFIKDSVLKWMYNLAMYDNQWDGLVSYQESLSCRLVFAMMQYCVAANYYWLLVEGIYLHTLLVLSVFSEQRLFRLYLCIGWGVPMLFVVPWAIVKYLYEDNGCWTRNYNMNYWLIIRLPILMAIGVNFVIFIRVICIIISKLQANLMCRNDTKCRLAKSTLTLIPLLGTHEIIFAFITDEHAKGVLRYIKLFFELSFSSFQGLMVAILYCFINNEVQTEFQRRWERWRLEHFYSNRDSSMKPIKFPANSLSSGVTVGSSV*</t>
  </si>
  <si>
    <t>MYTITRGPSKLTTQRRTGPKQQIDSKLQEVKNKQQILVPNTPNGQDSLPSSAPPKLVFNRVNGKRSQAPGPELEREVYTLAHEENVGFIYQAWQEVKHQMEEPQQNGCTPQQYQDQSPDTHLKNFVPIDLDEWWAERFLANIENCA*</t>
  </si>
  <si>
    <t>MTVGLLLWGRGYARVVICCPLDVAKRNMDARTTNPAAVTFPFPFEPYPIQEQFMTELYQALEAGKVGIFESPTGTGKSLSLICGALTWLQDFEERKRQEEAQTLSAAETETKDKDPLVSTELDWITQFVQKKEEMDMKNKIKEEHLRRKRREERLEQMRHNVQLKFASKRKREEEDETMRLLQLSQQILSGGGEKEAIELDKEEEGLLLAEYESDEETKKGPEIEEEEDLEEEHVTKIYYCSRTHSQLSQFVHEVQKSPFGKQTRLVSLGSRQNMCVNEDVRRLGTVQLINDRCMEMQKNKHEKKTEEPEGKKKRESRAMCPFYCYEQMQFLRDETLVEVKDIEQLVSLARELKACPYYSSRYAIPAAQVVVLPYQMLLHELTRKASGIKLKDQVVIIDEAHNLIDTITCIHSSQVSGAQLCQAHSQLTQYMDRYRSRLKAKNLMYVKQILFLLEKFVQVMGGNVKQNPCFQKVPQDGTTLKSINDFLFHSQIDNINLFKVQRYCMKSMISRKLFGFVEKFKGTETCLSIKERQKAGGLQQFLQDLNQKSRHAADAPVGVLEDAEIGQPRTASPLMQIEGFLSALTNANQDGRVILQLQGTVAQSSLKFLMLNPAVHFAEVLKECRSVIIAGGTMQPVSDFKQQLLISASLSPEKITEFSCGHVIPAENILPIVLCSGPTNQQLEFTYQKRDLPEMMDETGRILTNLCNVVPGGLVCFFPSYDYQKHIQEHWEKSGLLKRLALKKKIFQEPKRANQLDQVLAEYSKCIKNCRQFGGALNGALLFSVVGGKMSEGINFSDDLGRCVVMVGMPYPNIRSPELQEKMSYLDKTLPKTEGVSAGRVLIENLCMKAVNQSIGRAIRHRRDYASIVLLDHRYSRPAILGKLPQWIRSSTQVKPNFGAAFATIRKFFQQKKSDSVSSS*</t>
  </si>
  <si>
    <t>MNRQVLDELRWNDGYAIPVANAENKALEQAMQKREKEKMQLLNQVKEFEERIQAMANHLRNVRQELTYTQSLCRARENETESEEHFKTLSEREIGRLKQEIQRLENELVSLREKKNSHENNIFKTTQKLEKLKRQLNWDQQTLEAWLEESTRKDEDSMAIQKYAQKDDGKIKELSLLIEKLTLEAGQKRKLMDNELTETITAQIELDKTAEDFRKAHTERQQLIRQWESTIDQMQKRDRDIDHWALLLAQVKQELREKESIIKEKIQFLQSEIDNNKEYEKKISAAERQAAKLRLELQEQEIIRGRLQDELDSLKGVVDRTASDLESMRTELNSLKKDIRNRQNRLQVAKEYNDGLSDKFKFVTESALSLEEKALRMEEMFKEQEKIVKDLEGQLKQIRDVHFKKSQELHECKSKEMDIIAEINGGQVTLKNLNSQLQKLDSHALKQQGIMYSQDFQIQQLERRLSRLKGEVNTDEKQALEMKVSQLTKVFDERKAALNLLNTQHKKLQGDVRYIKRELEKTGQEKEDLISKKEELYLFNMMSEKVLKKSKASKRDLMVEDNILKLEIKRLRDMLFSKADDVFSLEKRKLQLQTAMKERTEEISVHKEMLKSHIRYVDQERQNISSELNERLAKVEKMKKRFEIITISMMPPEGEEEKSQAYYVIKAAQEKEELQRVGDDLDGKIRKAEKEIRALENTLQVINGCNTSYKKSFSKITETSEEYEEIVRLEEEKKAAEEKHRYKRRQIRELQEDTQVMKNTLDSMIQEELSCQEKANELLPIMTQLNKETEDQKQKLERVLKQCSRVSKHVRNAKKSKEETQDEKDISVRDLRAFNQSLNKMLAQAMEKNPDLATALQLYFHQFGLETPKIVSTPGSSRSSSSRSSALSYRSGTSRISVSSGQSPRIKVVDLGLPPASPSSNVSSARSSKASSRSSSTKSQK*</t>
  </si>
  <si>
    <t>MESKDAIEELDNGNSQPLCTVCGQLHSEEENHSYTYTDEVDDDMLCNICLHALIQPLDTPCGHTYCTLCLTNFLVHEDFCPVDRKHIMLQTCKKSTILVKNLLDKLLVICPFKEHCTEVVQRCDLKEHFQNRCKGASHYGLTKERKRRSQDSCPDCSSSLDLTVAAVTPELSASAAIALATEETGQDNPAFSPAKGESHTACESEENCRLNRNRNRNFERSTVRSLSFKKLNRAFSVLRRTKSGIAVVHAADRERANLQNANIVEDSIGLPRQYHLIPDGEITCIKINRADQNEILGIRIVGGNETPLTHIIIQHIYQDGVIARDRRLLPGDMILKVNGIDISSVPHTYALSVLRQPSKVLRLTVLREQRYKCRSNGVPMDQHNPQDDSIHVVLNKSSHDVQLGIKLVRRREEPGIYIFNLLEGGVAARDGYLHENDRVLSINGHDLRNGTPEIAAQLIQASEEGVYFIVSRLSSHQTPDILQEAGWHNNNNDSPATCTNERNHFNKSVSRTVLCHEKMVSIMKDNTESLGMTVAGGASNWEWDLPIFVTSVDADGVIGRDGRLKTGDILLNVNGVNLTGVSRNEAVSLLKNSSSSSVVLKALEIKEYEPEEDNINNALYMDYLQNVSEQNREWSPVWVMWLNLPHYLYSCKEVVLRRNTAGSLGFSIVGGSDDGSRIKPFFIKSILEGTPAYHDGRIRCGDLLLEVNGRCTSGMPYNSLVRMLKEIKGRVVLTIVSWPGSYL*</t>
  </si>
  <si>
    <t>MDSGESCVEEKDKGNAGEDRFPASGTLNCSNPPDSSVSGTDVTEEDGGSRSSGNLETKIEAQFSVSQRLPSAEQDKEDKGHTEPTIEDSVAPQKESLGEGNKDTPNTTTESKSDVEFGEEKTQIKSEPTIHTNSTQSAACLERNIQNVPVQNEKLYDEEQTAENRQTIEDSGAPQKESLGESNKDTPTTTTESKSDVEFRDEKTQIKSERTIHTNSTQSAACLERNKQNVPVQNEKLYDGEQTAENRQTIEDSGAPQKESPGESNTDTPTTTTESKSDVEFEEEKTQIKSGPTLHTNSTQSAACLERNKQNVPVQNEKLYDGEQTAENRQTIEDSGVPQKESLRESNTDTPTTTTESKNDVDFREKPNLNPNYTQTTRNPERNKEIATEKENEQKPSDQSENENQHSDSPKDPNKNWPRKRPAAVKSGSASFISTDKDQQAAPQITEPIEEVGAICAEEEQSRGEVREKKGTVCYVASFAAGIGGVVLLIVFLYLYCFGSTPSSDSTPVMKFLKEFEKLKAEFPGQNEALWLRSGKMLQRHLNKSQPLEPATLILTAAQDGEHTLRCLSIGLAKAYATSLNSSWNLIDGPSKAAYDSTTTKLQVDETLCSGFESTCRAAVLHRIEELAPESLLILYKYCDHENAVFKNVALVLTVLLKQSTLKSDQTLTEVEEQVKDFLWEKCTSQGSGNSYNEMNVDKMSGVWSRISHLVLPVYPVESLESGSCTWS*</t>
  </si>
  <si>
    <t>MKSPEKKKSRKSLSLSKKKTDVNLKTNPLSSKSPASPSIIALFKNAPPTKLSCPLCAEMVPRFGLNKHLDETCQKAKKGDDDVILIEEQDSMQSEQSCGSTQLEDLRNPASRMNNKISPPKPNEKQTSSYFNKVDPVKELHNEKETHIIKTVPLGSLSSKLSRRRQVREMKQEMQENKKDAAGSVESLSEDFSVLTDDHLKNANYSCTFVSKCEETDPTNRTRFDAKCHNQSAAKGDTGAAQYSHNHDECLNPTSSSVKSMSLGPMDRKLVDKDTKPKRHNLEQEKKVCKRAKHCDLPAETFESALAKKHGDEDNSHSNEMEDKSVLEEFFKPFNDPDSQEEVDRVQNEMDVSNTQESSPQSTTIPYYQRNFLMVLHTVMESEEDMSLFSEEDIHILTTFKELSAGGQKLYVRLFQRKLNWLKINKIEYPEISSDLVPFIEELVRNGFLQSDSELQELSEALDLLSAPELKMLAKGFHLANPNAPKQQLTEELLRLSKQRSVFSLGKNQPGIAAVILKKAKEIAGRAVRVCKGPRGVFSRVLLLFSLTESMDVEEAASGGQTQLSTVLMVNMGRMTFPEYTVQRSTQIFNDREDLIRYESAMHKLVDVAVAMTNGHWEEAHFLYQLARKEWDELKHDPSLRNHEKLPVYLRCFTVGWVYTKVLSRGVEILQRLHLYEEAVELLQCLLSQKVYCPDSRGRWWDRLALNLHQHLKLTQKAIGAILEGLSDPHVRTGHQLSLYQRAVRMRDSPSCKKFRQMFCELSLIEVDEVPHVTIKGKMYPQTGMGKSVFIMEELSEEVGANDNLSTVMCSVEELSLAHYRQQGFDQGIHGEGSTFFTLYGLLLWDIIFMEGIPDVFRNSYQAFPLDLYTDSFYENRREAIECRLQLLQECSTETLFQLIADVWNSHEGKAAALVNWERFSSLQQAQSLVSCFGGPFLSGVCKKMSRDIRHCKGGLPDLVVWNGQTKQYKLVEVKGPNDRLSHKQMIWLHELQKLGASVEVCHVVSIGAKSNRVG*</t>
  </si>
  <si>
    <t>MAATREQSAGGSTQGGKKYQGKGRAAKALKSLQFANPGKQTEFAPEASKREKRRLQTKSATSNSGQTAASKNKVYDGNGILICNGRDLCDCLDEDCMGCFYACKKCGSNKCGVECRCDRKWLYEQIEIEGGETIRNKHVG*</t>
  </si>
  <si>
    <t>MIATGGLLRISARKQDPLRQNTQTPKRKRKAKKKRKNDVVVVKGKLKLCSVSGLIALFGILVLLVGVAMAVMGYWPKSNSVYNGGIGSNQAKYASGDTNNIANKNQSRSHQSSNGYNQDTFKASDHNITRSLQQNTSPGFFAGLLSGYLHSDNLKVFGPLIMGIGIFLFICANAVLHENRDKKTKIINLRDLYSTVIDVHGLKCKDGAPLNGFVNYVQSRSIDIKSGDSFGAAMLAKSSWHSSLGGSITFSPPNLRETRTSSPKACRQPLEPPNLDDAVYSIYRERSASALPFDTVSRREGEKDPLSLSPEKGWSRSSTCSIVGSSLSAFTLPIVKIDKCLLEKKGEDKLDNTSAKDLGKEEIQLSLTNLSHADLNWEIPKNNKKLLLRRQSTSCLPDFRRPMSPGLLSDLGSQSLSSTDLDYSFLVKTSPCGKTKPVVLTDSLPTASLMRRNSQSSESDQSSNKGYIHLEEAGTSFESIETANNKTQDCEEPQTIQKDTGTNDYFEESSQEQHLEMLQRQYTNKEKLLMVSRSHVNLGENDLDVTSI*</t>
  </si>
  <si>
    <t>MKIIQLDPSLTYRPEPENHQYRNYKDCPLLDRVKNTYTLMHTYQTVPFVKEKHAQWGSCTHRKMSVMEALNLLDNLVDESDPDVDFPNSFHAYQTAEGIRRIHPDKDWFQLVGLLHDIGKMMALDNEPQWSVVGDTFPVGCKFQQSIVFSDTTFQDNPDTKHPIYSTKYGIYKPNCGLENVLMSWGHDEYLYKVLTFNKCSIPEEGLYMIRFHSFYPWHTGGDYQHLCNDKDHRMLHWVKEFNKFDLYTKTEDLPDVELLQPYYQELIDKYCPGVLSW*</t>
  </si>
  <si>
    <t>MAQILETILTSLLQPDNAVIQQATAQLKEAFKDPQIIPALFEILRGSQELQIRQFAAVLLRRRLNKHWKAVQPEQQHNLKIIVLESIQREPEHKVRYALAQLIAVILKNERLEHWPEFIKFVLQLSHSDVPDQKQVGILVLWCSLHLKASLFQPHVHDLLGLFKQTLSDLNNGPLIYYTVQSLTCILPYIVGNETNLLRPFIPKILAAIRQLILVNQVQACEAMEFFDVLMEDEVPVIVHYIADTVQFCLEMAVNTSLSDELRVKALSCIMCLIKLKSKSIIKQKLLPQILNSLFPIMCAAPPAGEMDKEDQEEEDDDIEDSVETPKEYAMQVIDMLALHLPPEKLFKELSPLMEPCLLSSNPYPRKAGLMCLAVLSEGCSDFICDKHLQPMLSLVCQSLSDDNQVVRNAALYALGQFSEHLQPDITNYSDTVLPLLLEYFSRVDPSNTAHLTKVFYALGNFVENLDGKIEAYLPTLMERILTFLRASDSNRVKELSVSCLGSIANGAKELLLPYFPSVMECLKIHLVQTAEEGRPVQIQCLDTLGILARTLGKDTFQPLAEDCCLLGLGLCDRIDDPDLRQCAYSLFAALSEVMKDSISAHLEKMTTLMLLSLKSKEGVVLHYNENRTFLLFDDEEDEEDAEIEDEEEDEEDPDIEGYTIVNSYVDEKECACLALGDIAYNASASFFPYLDPCFQEVFKHIEDLHENVRRSAYSALGKFVLSMNIVCQNNPSETNTAALFCLLSHVMPSYLQGAMKDKEAAVVMEILEALSEVLKEMKGQCMSDAKQLEEICMVIKAVLLSKTACQDCEAEDEDDEQQAELVCRLIENAGEGIPLLATAVGGATFAPYFGEFLPLLLNKTKSSCTSAEKSFAGGILAESAEALGPAVVQFVPRIFPALLSLARDQHEEVRRNAIFGLGVLAEHGGPVMHQHYPKLLSLLSSVFCSEQKRQVLDNVCGAVSRMMLAHPDGVPIEQVFPVMISSLPLRDDLEENSAVFKCVAYIYERVPQQVIAQLKDLTKTFAHVLGTKEIKPDTEETIIHLLRNMVQLFPQDLHAALVTLPEEASAKLKAVIGSA*</t>
  </si>
  <si>
    <t>MIGLAATPEVSLADEPVRIRAWGLPPQTLITLRAWVQDEKKEIFHSRAFYKTDTEGKVDLDQSEATGGDYQGVHPMGLFWSLKPITPYRRLIKRDVMGSPFRVHLELYPTVLLVPFEDQIPAVTTVVERWYVAPGVRRLEVRDGRVRGTLFLPPGEGPFPGVIDMFGGIGGLLEFRSSLLASRGFASLALAYFAYEDLPSFLGVVDLTYFEEAAQFLLRHPKVSGDGVGVVAVCKGAEIALCMASYLPQVQATVCINSTNAVNGNHLTYGDISVEGIPFQIERVQTHSEAMQLSSTLEDPRKPEYQDCILPIERARGPVLFCVGEKDQNYDSLFFANEALARARKNGKQNVYVRCYPGAGHLLEPPGSPFCPVSQSPFFPLPLMWGGELVPHCIAQETCWREMQDFLHSNLNPCTKSKL*</t>
  </si>
  <si>
    <t>MWKEQMWLFLQTVLWLTDLLEANCKNGSFTINIIMLNDSMTEWNMDSVQAAVYTGIHVVTKDLEREGINVTIKADFQTFNTDLYANPGCVSSGCEGVEKLKNLRDTRKLGCVILGPTCTYATYQMLSLKNTFGVPLISAGSFGLSCDFHGSLARILLPARKMAYFFKEFWQFEGIIKPKKWQSVYIYKKDGNTESCFWYINALDTGVSYFNNALNFKEILRTEGELLKVLQENNPKSNVIIMCGTPNDIKNLHNKVAIPQDMVLILLDMFNTVYYDNKSSPRYMQNVLVVTQRPSNMSKLSNKTGIVKILENDYAAGYLDGVLLFGHILKKFLGSTNSKGPFTFIDQFRNISILGALGPLILDAAGDRELNLTLLYSSSATDNYTELVQFDTRTNQTTVMDTIPNFIWKNHQLPSDVPQSGPNILTIAVFTLTVVVILVLIIGLLVFRRYRLENELRQKKWSHISAEKILPLNMTETSHVSLKIDDDKRRDSGPRLQRRKYDKKVVILKDLKHDGNFTEKQKMELNKLLQIDYYNLTKFYGTVKLENMIYAVIEYCDKGSLRDVLNDNISYPDGTFMDWEFKISVMYDIAKGMSYLHASKSEVHGRLKSTNCVVDGRMVVKITDFVGKSILNPKKDLWTSPEHLRQEGLSQKGDVYSYGVIAQEIILRKETFYTEQCDDTKEKISRVQNYKGACPFRPDLNLDTANEKEIEVYVLVKICWEEDPERRPDFKKIENTLSKIFSNFHSQTTESYMDTLIRRLQLYSKNLEHLVEERTQLYKAERDRADRLNYLLLPGPVVMSLKETGRVEPEFFEEVTIYFSDIVGFTTICKYSAPMEVVDMLNDMYKNFDHILDHHDVYKVETIGDAYMVVSGLPNRNGNNHAVDISRMALDILCFMGSFELRHLPGLPVWIRIGIHSGPCAAGVVGIKMPRYCLFGDTVNTASRMESTGLPLRIHVNKSTISILKRTDCEFQYEVRGETYLKGKGTETTYWLTGETEQKYNIPTPPSVENQQRLQSDFAEMIMESLQRREADGYKNRIPTRVASYRNGTLEYLQLATSDQSSTYF*</t>
  </si>
  <si>
    <t>MLKPSGFKIPGRGPKHSSPVGRSSAGTSVTGSTSSKEGSPLHKQGSTSSACGEKSSSKFIEVGDEFAGDFVVGERVWVNGVKFGVVQYLGETQFAPGQWAGVVLDDFVGKNDGSVGGVRYFECQPLQGIFTRPSKLTRQPVADGAGSDSHSVESLTTQNLSLHSGTATPPLNTRIVPLRESVLNSTRKTGNESGSNISDSGSVKKGDKDLRIGDRVLVGGTKTGVVRYVGETDFAKGEWCGVELDEPLGKNDGAVAGTRYFQCPPKFGLFAPIHKVIRIGFPSTSPAKAKKSKRMAMGVSALTHSPSSSSISSVSSVASSVGGRPSRSGLLTETSSRYARKISGTTALQEALKEKQQHIEQLLAERDLERAEVAKATSHICEVEKELTLLKTKHEQYVTEAEGNLHHAHALVETAQKEKMEFLNQLEEERRKVEDLQFRVEEESITKGDLETQTQLEHAQIRELEQSLLFEKAKTSKLLKELEDKRLTTVAEQSRIQQLEEELNLRRNEIEDLHHCLLNSSQSEIPENNLGLQTEALRLRDKLLSASKEHHKESSQQRDTYEKSIKKYQQEVEKLKSSNEKHVQEIVELKKKLEQATKENIGMMDSWKSKLDSLVTNHQRSLEDLKGSLSTNPDTKHKEIVELKANLESLKMEHQLETENLKAKNEIDIAIHIKENENLKMKLQEIRDEVEESNNNWKAQLESKTNQHLKELQDIKDKCREAELRVGELEKLQTQYSDQTQAIAFLKEQISSAEQKMQDHDTLQKSDVRNKQEIQRLQETLLVLENKLQTMEFHPSQNANMIETNDISEEKIKMKNTIEDLQVKLSKRDKEVSTITSHTEALKAQVNALENKCKAGEKKVDALVKENKRLEAELEAFWRKSHDSSGKFVMISQDLLKKERSLNELRALLLEANRHSPGPEKDLSREVHKADWRSKEQKLKEEIKILRDKLIIVDKEKPGSEQRRYSLIDPTTESEVLRLQHRLINTEDALRVALDQGQQVEKLMEAMRNGADKPQITENSGSANGIHEQDTAHKEEENH*</t>
  </si>
  <si>
    <t>MHEVLSSPFRGATRSPACVGEATAEPPNMGEQPIFTTKAHVFQIDPSTKKNWVPASKQAVSVSYFYDSTRNSYRIISVDGTKVIINSTISPNMTFTKTSQKFGQWADSRANTVFGLGFSSEQQLSKFADKFQEVKEAAKLARDRSQEKMETSSNHSQESGRETPCSTRASSINGTDDEKASHGEPPDEELKIENDKLKTALAQSSSNVKKWETELETLRENNARLSTALQESISSVEHWKRQFLTCKDESDQLRIKIGELEAQCDEIEKERERNKELNKRLQELEVEIQDKEAELEDLRKQSELLPQLMAECESMTEKLQDSEIRNQELEEKVRTLRKDMDESRHRHGHLKLELKHFLNVFDAKMDDLHELRQGLSKLQIDN*</t>
  </si>
  <si>
    <t>MAKKTYDLLFKLLLIGDSGVGKTCVLFRFSDDAFNTTFISTIGIDFKIKTVELQGKKIKLQIWDTAGQERFHTITTSYYRGAMGIMLVYDITNAKSFENISKWLRNIDEHANEDVERMLLGNKCDMEDKRVVPKAKGEQIAREHGIRFFETSAKANVNIEKAFLTLAEDILRKTPVKEPNSENVDISSGGGVTGWKSKCC*</t>
  </si>
  <si>
    <t>MMDSAVMRPSADILRKNPQHDYELIQRVGSGTYGDVYKARNLQTGELAAVKIIKLEQGDDFSLIQQEIFMVKECKHANIVAYFGSYLSREKLWICMEYCGGGSLQDIYHVTGPLAECQIAYMCRETLQGLAYLHSRAKMHRDIKGANILLTDNGDVKLADFGVAAKITATIAKRKSFIGTPYWMAPEVAAVEKNGGYNQLCDIWAVGITAIELAELQPPMFDLHPMRALFLMSKSSFQPPKLKEKLKWSPNFHNFVKVSLIKNPKKRPPAERLLTHQFVIQPGLSRFVAQELLDKFNNPDSHHHYSEPDDDDPEPLAMVRHTIRSTSKAARAERTASELNFDKLQFEPPLRKETEANEEMGCSREDDFGSQWSPFTNGASNDSTMKKAVPPPLPPKPVRMNSCPDEPIDDSERSSTIKHQENRAPQFHRRQSSPGCGYQRTLPHNVLTSSISSPGLYGNKNCDMGNGDSPVRSPVGEGGKPQLPQKKEKKDFPKSEINGLPPTPKVLMGACFSKVFDGCPLKINCATSWIHPETKDQYIIFGSEDGIYTLNLNELHEATMEQLFPRKCTWLYIMNNMLMSLSEGKTVQLYSHNLVGLFEQAKKPGLAAHIQTHRFPDRILPRKFALSTKIPETKGCHKCCVVRNPYTGHKYLCGALESSIVLLQWYEPMQKFMLIKHFDFPLPNPLRVFEMLVIPEQEFPLVCVAVSKGVEPNQIVRFETLNLSSASSWFTDSGICQQLDAIHVTQLEKDTVLVCLDHYVKMVNLQGKLKSNRKLASELSFEFRIESVVCLQDSVLAFWKHGMQGKNFKSNEVTQEISDESRVFRLLGSDRVVVLESRPTMNPTAHSNLYILAGHENSY*</t>
  </si>
  <si>
    <t>MADQGNISDGSSKSRSVLTWEQVNRLNSFLNEVVPIHGRGNFPTLKITLKDIVQKVRSRLEEAGIKVRDVRLNGSAASHVLVKDNGLGYKDLDLIFGVSLSSEAEFQLVKDVVIGLLLTFLPEGVNKEKISPLTLKEAYVQKLVKVFTDTDRWSLISLSNKDGRNIELKFVNSIRRQFEFSVDSFQIILDSLLFYHDCSENPMSEHFHPTVIGESMYGDFEAAFHHLSNKLIATKNPEEIRGGGLMKYSNLLVRDFKPTDKELIKSLERYMCSRFFIDFSDIFEQQRKLESYLQNHFMGEEKSKYDYLMILRRVVNESTVCLMGHERRQTLNLISLLALRVLAEQNIIPNATNVTCYYQPAPYISDANFSNYYVANTAVPYSQSYPTWLPCS*</t>
  </si>
  <si>
    <t>MEEKDQKKHRKKNSGPKANKKKQKQQSDGAAGTEEDARKRNPKAFAVRSAVRMARNFHRTQDIKTKKHHIPVVDRTPLEPPPVVVVVVGPPKVGKSTLIRCLIRNFTKQKLSEIRGPVTIVSGKKRRLTIIECGCDINTMIDLAKVADLVLMLIDASFGFEMETFEFLNICQVHGFPKIMGVLTHLDSFKNNKQLRKVKKRLKHRFWTEVYQGAKLFYLSGMVYAEYQKQEIRNLGRFISVMKFRPLVWQTSHPYILADRMEDLTNPEDIRQDPKCDRKVSLYGYLRGAYLKNKSQVHIPGVGDFALSEVSFLSDPCPLPDKQKKRSLNEKEKLIYAPLSGVGGVLYDKDAVYIDLGPHHVQQAQQRAAKPSHELVQSLISTSATIDSKMSSSKVSLFTDSKPLGLEDVEKKEFVMPSEEKVLDTKTGRIRRKAVFKGNKGEEVSSDDGEDEGEDDDDDEGEDDDDDENNVKENDDEGEDDDENNVKENDDEESEGEEDLEKELEESDLKENTLDNIPRTSKRPKLEKTNLPNTLEMPAFADSDDDLEKSEEENSGSEEEDNDEESECEEESSDDEVEENNASTKPNQAKIKERKATPTLDSGNCTDDDGNSSKSDAVGTDSEDEQNADDSGETSEEDNGDEEDLLKEDEEQFEEDLSSDTMGALKWKEDLKKKAAEAFLNQQQSVPNLRKLVYGTVAEVEKDKEDVNDGQIGGLFHVSRPDKESRRAANSLDCSKFLIEKPQDWDNAEVMDCIRDCFVTGKWEADKDAEKLLQEDEDAYGDFEDLETGEVHKGNPESEDEEMEDMNEEDNKKAKQKPADEDERKQRLAKKRKLKERFDTEYDEGDADATYFDDLKGEMQKQADLNRAEFEDQEDDIRVQYEGFRPGMYVRVEIENVPCEFVVNFDPCYPLILGGLGNSEGNVGYIQMRLKKHRWHKRILKTKDPLIFSLGWRRFQTMPLYYIEDHNGRHRLLKYTPEHMHCGATIWGPITPQGTGFLAVQSVSGTTADFRIAATGVILDLDKSITVVKKLKLIGYPCKIFKNTAFVKGMFSSTLEVAKFEGASVRTVSGVRGQIKKALRSPEGAFRATFEDKLLMSDIVFLRTWYPVSVPTLYNPVTSLLKPVGQKETWTGMKTLGQLKHELGIRQKPRKDSLYKPVIRQVRHFNPLHIPKALQKALPFKSKPKFMKKKGNVSRDQVRPAVIREPHERKITALLNALGTVNNYKKAKAKQNHRQQRTNFFQEKQKEEEEKIKRQKDARKKLFRAIGQKEKKKQKSSLKGREETR*</t>
  </si>
  <si>
    <t>MSVKEGTQTKWGVLKKKLGPQDPDQIEGNLENADPELCIRLLQIPSVVNYSALKKRLESSDDDWMLQFLELSGLDLLLEALDRLSGRGVARIADALLQLTCINCVRTLMNAHRGIEYIVNNEGYVRKLSQALDTSNVMVKKQVFELLAALCIYSSEGHALSLDALEHYKAVKNQQYRFSVIMNELSASDNVPYMVTLLSVINAIIFGTEELRNRVQLRNEFIGLQLLDLLNKLRDLEDEDLLIQAIVFEEAKSEDEEELLKIYGGIDMNNHQEVFSTLFNKVSCSPLSVQLLSILQGLLQLDQAHPTSPLLWEALEVLVNRAVLLADDCQNNNAEEVMDRLVTSKKHPSKEKRKTDKFTNKVNKSIQTDKPKDESCEDKTVTKDSVSSGIPTDSFHLSDALLAPPTKEDSPACATPLQNPSYRELTSSSLFPSPPSPLAAKAGEQINSPSPLPPPPPPLPGIELSPPPPPPPLPGMGGFSLPPPPPPLPGMGGMLPPPPPPLPGMGGMPPPPPPLPGMGGMPPPPPPLPGMGGMPPPPPLPGMGGMPPPPPPMPGMGTFTDEVLVAQVNYSLGYSPKAFFKVNRPTLKMKKLNWQKLPPNVIKDSHSMWASAGSIEDTPEPNYSSIEQLFCLPQAAVKEAAAPVKKPPKDISFLDSKKNLNLNIFLKQFKCPNEEVIELIEKGDRSRFDIEILKQFLKLLPEKHEVENLKSYQEDQAKLSNADRFYLLLLGVPCYQLRIECMLICEEINLIVDMVRPKTKVVSTACDDIISSHRLPLFCQLILKVGNFLNYGSHTGNANGFKINTLLKLTETKANQTRITLLHHILEEVEQNHTDLLQLPSDLENVSTAAGINIENMYTETSGNLKKLRDLQNKIATAAADVKEQYEKSIQDCMDALKELEEQLTDLSQKKVKLADYLCEDPTKLSLEETFSTMKAFRDLFLKAKKENKDRKEQAVKAEKRKKQLADEEAKRQKGENGKIIRKGAAKLEEGCIIDALLADIKKGFQLRKTTKTKTEADSCPKTLSSEANSTDVKHVDKVGILPQNNSSSNLDGVEHKLESKDNCGEKVDNKPVVIAPINLDTSACLIKISDETAKLPVSTLQEGSNSKQSTDISVNEQSAIVTTERSNNHNIDGNPVNKCTLDQSQRPSEISDKVDSKESHETPMQMEHKASAVEDKCSLPSKPNALVKESPSTQNNALNEGSHRYSTGNGNLNKAQNNALIEGQQSCCHTGADGSPQFENNALDAGSQPSHSSVVVEGSAQAPKNALDNIALHTQNNTATESSQVEEKTLNDEGSPEQENTSEHPLNTSSHSTTLRQSSEDGQKVKRGSSKHKKKRSSSKHREEDGIDSPTHKTRGCMVQ*</t>
  </si>
  <si>
    <t>MRSLPGFFLVFGCATFYLYALSTKLRPGRGQEAERSLVFPSDLEELRELADFLQHYKREHQTYVMLLFCSAYLYKQTFAIPGSSFLNLLGGALFGPWLGLFLCCALTSIGATFCYLLSNAFGKKMVVMYFPDKVSTLQSKVEENRSSLFFFLLFLRLFPMTPNWFLNLTSPILNIPIGQFFCSVLIGLLPYNFICVQTGSILSQVKSLDDMFSSVTILKLLAIALTALVPGAIVKRFSHQNLEQNKDLFLNGKKSL*</t>
  </si>
  <si>
    <t>MNIDVEFHIRQNYPWAKLPANVRQSLGNAPKEYEKHVILYSIRNQLRYRVNLVKHVKKDERKYYEELLKYSREHLMLYPYHLSDIMVKGLRITPFSYYIGIMEDIMNSEKSYDSLPNFTAADCLRLLGIGRNQYIDLMNQCRSSKKFFRRKTARDLLPVKPVEITVEPWWVVQAGYITEDDIKICGTTEKRAIDKIIDSGPQLAGSLDYITAHSLYNKGFIYLDVPISDDSCISVPPLEGFVMNRLQGDYFETLLYKIFVSIDEHTNVAELANVLEIDLSLVKNAVSMYCRLGFALKKGQVINPDQLHPSWRNVPSVNRLKSTLDPQKMLLSWESAENKSPIQDLASSATDTDTNSQEDQADSSSVSSLTLSSGHTKRIAFLFDSTLTAFLMMGNLSPNLKSHAVTMFEVGKLSDESLDSFLVELEKVQSTGEGEAQRYFDHALTLRNTILFLRHNKDLVAQPEQVNTGLPLDLLRCESLLGLDPATCSRVLNKNYVLLVSMAPLTNEIRPISSCTPQHIGPAIPEISSIWFKLYIYHVCGQGPPSLLLSKGTRLRKLPDPFQMYDRLLITSWGHDPGVVPTSNVLVMLNDALTHSAVLIQGHGLHGMGETAHVPFPFDEEELQGEFSSVNMGVHKAFKILGDKLDLEHFCGYITMLNPSRPHVSQRRLSDASDGKDDPSLAFRSDVNSSTESFELVSEETAIDSGMKAHEVSMVEKDWVPLELCYGIPLFASELNQMVCKKIAAHGLCGKESLQNLLHSSRKLSLQVLNFVQSFQEGNSSLDQLLESSSGGSLSSQASLADLGVPLPSKNLIFLNGKLSEWNGRGPLSLHNVYIPSEQT*</t>
  </si>
  <si>
    <t>MAVARKIKTLLTVNILVFVGIILFSVYCRIQDRSQELVQIVRSSDRRVRSRGTKVGTLVDRESILQRLDHLEEVVYNQLNGLAKPMGLVEGPGGLGQGGMAATLRDDSHESETKYEEYGYNAQLSDRISLDRSIPDYRPKKCKQMTYPDDLPQIAVVFIFVNEALSVILRSVHSVVNHTPSYLLKEIILVDDNSDNVELKFNLDQYVNKRYPGLVKIVRNTRREGLIRARIQGWKAASAPIVGFFDAHVEFNTGWAEPVITRIKEDRRRIILPAIDNIKYNTFEVQQYANAAHGYNWGLWCMYITPPQDWLEKGDESAPIRTPAMIGCSFVVDRAYFGDIGLLDPGMEVYGGENIELGMRVWQCGGSMEVLPCSRVAHIERTKKPYNNDIDYYAKRNALRAAEVWMDEFKSHVYMAWNIPMTNPGVDFGDVSERVALRQKLQCRSFKWYLENVYPEMRVYNNTITYGELRNSKATGYCLDQGSEDDNKAILYPCHGMSSQLVRYSSEGLLQLGPLGSTSFLPDTKCLIDDGKGRTPTLKKCDDVPRSAQKFWDFTQSSPIVNRDTGRCLEVEMSKDANFGLRLVVQRCSGQKWIIRNWIKHGRN*</t>
  </si>
  <si>
    <t>MHFAYILILLILTPRVDSSWWYIGALGARVICDNIPGLVNKQRQLCQKHPDIMQAIGEGAKEWIRECQHQFRHHRWNCSTLDRDHTVFGRVMLRSSRETAFVYAISYAGVVYAITRACSQGELKSCNCDPKKRGRSKDERGEFDWGGCSDHIDFGIKFAKDFVDAKEKRLKDARALMNLHNNRCGRMAVKRFMNLECKCHGVSGSCTLRTCWRAMSDFRKTGDFLRRKYNGAIQVTMNQDGSGFAVANQNFRKATKKDLVYFENSPDYCVMDKTAGSLGTAGRVCDKVSRGTDGCEVMCCGRGYDTTRVTRITKCECKFHWCCAVRCKECEETVDVHTCKAPKRAEWLDQT*</t>
  </si>
  <si>
    <t>MRPLHRVLVTTLRGLSWLLLRFIRLLSVFSRDPPCPDPPLDPLLLIPATELAHKIRCKELQSSAVVQAYITRIRQVNPALNAVVCERFDEALREARNVDELVSSGTEDEKTLREKYPLLGVPFTVKEAFALQGMPQSSGLLSRRFVCAQSDAVVVSRIKKAGGIPLGVTNCSELCMWYESSNKVYGKTRSPYNPQHIVGGSSGGEGCILGTAGSVIGVGSDIGGSIRMPAFFNGIYGHKPTADIVPNDGQYPIDHGCRREFLCTGPMCRYAVDLIPLLKVMAGESAGRLHLDREVKLSNLRFFSMEHDGGSPFVSPMDKELVQAQRRVVEHLEKELGVTVQQVSIYNLRYSFQIWSAMMSQDGEKEQSFADLMGDGNSFWPFWELLKWIFGVSKHTLPGIALALTEKMTQWNVRGNEIMIKKARSLRQEISTMLGDDGILIYPSHPKIAPRHHEPIAMPFNFAYTGIFNVLALPVTQCPVGLSRDGLPLGIQLVASHYNDHLILALAQYLEKTLVGWMPSGSNKGQN*</t>
  </si>
  <si>
    <t>MPDVFHTCETVVFAWAIGGEGFTFPPHVGLSIGMPTDPKYVLMEIHYDNPSQQEGLTDNSGIRLYYTHHVRKYDAGVLETGIWVSLYHMIPPGMGQFTSEGHCTMECLEEALSAENPEGINVFAVLLHSHLAGKAIWARHYRKGEELKPLAYDTEFDFNFQEYKYLEEERTIVPGDNIVTQCQYNTKGRTTMTWGGLSTRDEMCLSFLLYYPKVDLARCESIPEIKQQLEFIGVKEIYLPVNSWPFIIKSPKKYNNLSFTEAMNTYQWSRKKGNSFNQRALQIPINVRCSKHESNEWMVQGMIVSPPQVKQIYQSEEFVCLSLSSCLNSSGFICLAVIICNVLCI*</t>
  </si>
  <si>
    <t>MKMTKPQDGAGSLLLFITPLLLPVSIASELSVVTCGSVVKLLNIKHNVRLHSHDVRYGSGSGQQSVTGVTSVDDGNSYWRIRGQSSTVCERGTLIKCGQSMRLTHVNTGRNLHSHHFTSPLSGNQEVSAFGDDGEGDILDDWTVLCDGEFWQRDGEVRLRHTSTNVFLSVTGEQYGRPINGQREVHCMSYSNQNSYWKVMEGIFMKPSEQSRTQNVHTEL*</t>
  </si>
  <si>
    <t>MPVYSLNLKVFWLLVAFLFTGIWCLFVTWRRDGVAQGEGSCPENGFNHLQVGFKFCLVFLLCYIVLRWCGSFPRRHYGPPCSLSVQQHHHQQQHRRNVLETYYEQHIRLSPHVLGHSKAHVSQIVGELIKVGKAKQHDGGVTFRGDFVQVGSAYEQHKINSPDCFDILVPLKMPQSLKFEPLLKENNKESVAPILQGGIMCQVAAPKKSEWVKTYKQFNECFCAEIDQKHQLSSALVLRWFHWKIQRCLNVIRYHFEERCHITLCVCDEKLILKILPRSDYVCCHISMSVRLIPAFHLGDSVFLTAQPWNKAFSQDSINLDIYWGINFSKHEQRLMSWFKDQAPLNSCHLKCLQIMKGLRDLNGKTLRPFVYSQWKAILSSYVLKTALFYLLLKIPVEQWDDSLLMERMEDLVLFLKECLEKQRLLHFFLGNINIPSFISLPKVFKEAQPVNLLEGYGPDILDHASFQLLNFWIQMPQILRMNASPRNVPRESARCKHAMFN*</t>
  </si>
  <si>
    <t>MAVPFVEDWDLVQTLGEGAYGEVQLAVNRKTEEAVAVKIVDMTRAADCPENIKKEICINRMLSHTNIVRFYGHRREGNIQYLFLEYCRGGELFDRIEPDVGMPEQDAQKFFQQLIAGVEYLHSIGITHRDIKPENLLLDERDQLKISDFGLATVFRHNGKERLLSKMCGTLPYVAPELIKSRAFHADPVDVWSCGIVLTAMLAGELPWDQPNEVCQEYCDWKEKNHYLTPWKKISATPLALLGKMLTENPQSRITIPDIKKDRWFTEIIKKGLKRSRVISGGSSDSSVLCKQIRSDIDISHFSHSEEKTALSSTQPEPRTALATWDSNSSDINNLVQGKGISFSQPACPDNMLLNSQLIGTPGSSQNVWQRLVKRMTRFFTKVNAESSYSNLMDTCEKMGYVLKKSCANEVTLSTTDRRNNKLIFKVNLVEMEDRILLDFRLSKGDGLEFKRHFLKIKKKMDAVVAVQKVLSAT*</t>
  </si>
  <si>
    <t>MSVLPPNRSQTGWPRGVNQFGNKYLQQTKPLTLERTINLYPLTNYTFGTKEPLYEKDSSVAARFQRMREEFDKIGMRRTVEGVLIVHEHRLPHVLLLQLGTTFFKLPGGELNPGEDEVEGLKRLMTEILGRQDGVQQDWVIDDCIGNWWRPNFEPPQYPYIPAHITKPKEHKKLFLVQLQEKALFAVPKNYKLVAAPLFELYDNAPGYGPIISSLPQLLSRFNFIYN*</t>
  </si>
  <si>
    <t>MAGKGRGSGRGQLTFNVEVVGITRGEALPPPTLQPPPLFPSLEYKPVPLQTGEEVEYMLALKQELRGAMKTLPYFIKPAELKKDVERYSDKYQTSGPVDNAIDWQPDWRLLPRELKIKVRKPQKDKSAVVLPKHKQRVPVDKEEIIKKLENLEKKEEEVSSEEEEENKEEEEEKEEGEEYDEEEHEEETDYIMSYFDNGEEFDGDSDDNMDEATY*</t>
  </si>
  <si>
    <t>MAQPRGRKKNPGLKIPKEAFDQPHASSPTPPRDLDSKACILIGEKNFEVKADDLEPIEELGRGAYGVVEKMRHVPSEQIMAVKRIRATVNSQEQKRLLMDLDISMRTVDCHFTVTFYGALFREGDVWICMELMDTSLDKFYKDVIDKGLTIPEDILGKIAVSIVKALEHLHSKLSVIHRDVKPSNVLINKEGQVKMCDFGISGYLVDSVAKTMDAGCKPYMAPERINPELNQKGYSVKSDIWSLGITLIELAILRFPYDSWGTPFQQLKQVVEEPSPQLPADKFSAEFVDFTSKCLKKNSKERPTYPELMQHPFFVLHESKNTDVASFVKRILGD*</t>
  </si>
  <si>
    <t>MFTDLPARTRERTRAGRGSCSPVRATMETATHFRFCQNLLEHTMSTENLSRRLQREMGSSLTWHDGRGQRSTTGRAIKLLKQPGTEVTQIRPSDQYGNYHTSPSFSSLTKPVVLWSQQDVCKWLKKHCPHNYLIYVEAFAHHAITGRALLRLNAEKLQRMGITHELQRQEVLQQVLQLQVREEVRNLQLLSQASYGNF*</t>
  </si>
  <si>
    <t>MDFNANTLCCASARGDVNLARQMLQSGIPVNAPNSHGRTPIQVMMMGSPQMAELLLDYGADPSVPDPSTGTCPTHDAAREGFLDTLLVLLRNGANLYEPRDNYGQRPIDLASPDLKAKLLLLGYR*</t>
  </si>
  <si>
    <t>MDGFHWTDIVSSMPPSIPPVEIIEQPKQRGMRFRYKCEGRSAGSIPGERSTDTSKTHPTIKINNYQGPARIRISLVTKDSPHKPHPHELVGKDCKDGYYEAELSPDRSIHSFQNLGIQCVKKREVEDAVAHRIRTNNNPFNVSPEELKADYDLNTVCLCFQVFIPDQAAGRMLPLPFVVSQPIYDNRAPNTAELKICRVNKNSGSCLGGDEIFLLCDKVQKEDIEVIFGLGNWEARGIFSQADVHRQVAIVFRTPAFQDTKIRQSVKVQMQLRRPSDKEVSEPMEFQYLPDEGDPHHIDEKRKRTLDNFKHYVKNNPFAGGETRPQRRIAVANRNVPTKSEPIRPSIPVPNPVVSCLPFSMPVLKAENVTSPSTLLSTVNISDFSNLGFSSQPPSQSDHDRLESMLNYPSFPGDANLDLVEMLPHENESRCTSLSSIDNSDFSQLLSESQSSGTLSAALQEPGTSQGTFMAYPESIARLMTNRPNEDEGGERIDSGLINGMFDMQQGGDSLTSLFELDFSSLLSNMK*</t>
  </si>
  <si>
    <t>MHIVLEFFLVTFRVLWAFVLAAGKWLLRPKDKSVAGQVCLITGAGSGLGRLFALEFARRRAQLVLWDINSQSNEETAEMVRNIYRELEAEDSARRANSSAEEEVLPCCNLQVYTYTCDVGKRESVYSTAERVRREVGDVYLLLNNAGVVSGHHLLECPDELIERTMMVNCHAHFWTTKAFLPKMMELNHGHIVSVASSLGLFSTAGVEDYCASKFGVVGFHESLSHEIKASDKDGIKTTLVCPYLVDTGMFRGCRIRKEIEPFLPPLKPDYCVKQAMRAILTDQPMICTPRLMYIVTCMKSILPFEAVVCMYRFLGADKCMYPFIAQRKQATNNNEAKNGI*</t>
  </si>
  <si>
    <t>MIGHLMLMVLWLGVIPSYSIDVPLPAAILVKGEPVGITSLLNRQRRSHLENVTEEEKCADDEYKHPELNHCCKKCLAGFYRTVHCPEKNQVTQCRPCRTGTFTEVSNSITRCRRCSPCTSQHGHVIVKNCTQDKDTVCGCHPGQFQFKVASTFICKNCSHCLNGTVSVPCNGYNDTICTCHFGFYFDRGSRKCLSCDICNDPTCRQHCPPASGLVNPPQENHYWLYALLGLLSVICLAGVTLFIVRSNLKKCIWNTYKVPPPSNMTDPKSQSESPLLNKTEGSEPVNSISGNIIHMGECVQVTEGALCKSLPLPDVTQETRHQCFQDPVELYTLVDSIPMPRWKEFARRLGLSDNDIERSETDNRRYRDAQYDMLLTWKERVGRCGAKRDAVCKVLREMELAACIEKIQDCL*</t>
  </si>
  <si>
    <t>MQIKSLEDVKSLTELRLQGNKLRSIPWTAFQDTPYLKILDLKHNRLDVLPEHALKFLANLTYLDLSFNQLTVISKDVFANWPLYQKAHDSDRREDVLSNAVLALHENPWMCDCRLKGFVHFVKTVSPPIILMNSYLSCISPNSKEGKFFHEVDLSSCLKPLVSTQLSNFTVQVGQNATLSCFVKASPVPSIWWTYGLKVIKAFNVSTTAINEEMIKSELIIPVVHVTDAGVYKCIGTNFLGNSSASILLNVHSNKVGKVPPSLSNSLPPLSSSSQDNVFIDLRISKQTAYGISLEWFAVTDNPGETWYTIYFGKCEDTQKEVINIGPGIYSYSVNDLLPITKYEVCVTLKSQLPKKGQCIVFMTGSDISELEQREKLIHIIVIVCAMVLAVPAGMYACTTETRFNCLDKCLGLCRRKHKAQKNLKKDNTKESTFDSLQASSEDGLCQREGNEENRRRRCSEEKLNKPKPENRNPADLY*</t>
  </si>
  <si>
    <t>MKDTLALLSRVNAHPDSHCWFVAWNPSGTLLASCGGDRSIRIWGKDGDNWVCKSVLGEGHQRTVRKVAWSPCGNYLASASFDATTCIWMKKKEEFECITTLEGHENEVKSVAWAPSGSLLATCSRDKSVWLWEVDEEEEYECVSVLNSHTQDVKHVVWHPNQELLASASYDDTVKLYREEEDDWVCCATLAGHTSTVWSLAFDQTGERLATCSDDKTVRIWRQLENGEQGSKIDPNWKCVCTLSGYHTRTVYDVNWNHLTGAIATACGDDAIRIFEEDSGSDPLQPTFSLTAHMPRAHTQDINCVAWHPKDPSLLASCSDDGEMAFWRYQKPE*</t>
  </si>
  <si>
    <t>MASRKVLQEIPILPPSAEKGPQEDVQRPVFHRKQPPAASSWTDIYDECKENMVPPDLECSTEGQVEHQQKVPEILEDSEKSDRLRDSHSQSEERVSGSQNYSTLLQPAHDYKEMETKAETGTNCTPSRTRGESNLTTESCHTPIDFTKSDVNELGITTDIFTKHTGTSPKSQLKHRRRSTIGVRGSPEMNFLICQIAKQRCKEKREPDPLETPFTSPRNLLLKDKMCSFRNAFQVLEEDEGKIPFPGFSEETESQPEREMTEPLQKKKRIYSILAPVCENAVKKPSPLALPSPSEKASKGLSSSVSKKIPKCDHKLSSAAPPDHSNSAITQPALLSCNEDPISQTRSPKSLKRKVMFSDLLNTEMPAKSVSVHQSTENPIESQPCSNFTLKPVLKKTPKRDPFHMELSSQRFAFWEQDEVQGAVPFTFGESSDSRENECLKRTESGNSSVKKKQVTFGKSLSPEFFDRFLPANTPLRRGGTPYHHRKSEGSTTAEEEKGADEPSESLPQPNFDCTEEEETLKPLSLCFEAELTGTEGHKDNAEPRHEMEESRLDQSTLQHDLGLAPSPAVSSPEKSPSVLQSDTESVNDKSFYVPGPAASVAGNRVTRSTLKKKSCSSEEDSASVSQAEDVNCLANVAEKGKSTREKKPVRVVAKKGQIKTARGKAKKSRGKSKKSNRKPHYLEREMVSKKPLLSPIPELPECYPTPPAPDFLQGLGNPAHKKRPAKTKSVLRRSRKVEPNIECFSLSISNNGSVAPAVEEKKDGSEGTIQEADSRQICLGVESSNTGRTDPPTNISQFTVTSLDSFIQTDSQSSEDSFHSTYKSRLEEKEQQPVLEGKELCMVAIQIPSQNSTRKQSIKRKIGAQQAREEGPTEAVLETKALNTESLNKQTFDLQPVNNEVIPSHHSENSPEDSCTNSRHDVLFSATETVEAKKSRRSSRLHRRSSVLSLAHSEVSAEESIGGDPPAESLCLEDKLGDCMGEEDFFIEDALRSNFPIEKKVRRSMRLRRDSGVAGLSWVQEEKRKETGRRKSICLSTVSQAETSQPLLKDQIQSPPKENKPVSIVAKKSRRRTLCTSTLHGAICW*</t>
  </si>
  <si>
    <t>MGTDLWVGTWRPHRPRGPIAAFYSSPGPKYSLPGNTGFVSHDPSRHRAPAYSMGNRRFKLVDDCSPGPGYLVPSNITVKGKDGTPAYSIYGRPRDISSFRTPGPGSYSPERAGKSAYRSAPTYSLGERTKTFGNDQTPGPAAYMLPSVIGPRIVNRSSAPNYSMTGRSKIGSFHEDLQKTPGPGTYRVIDPGTYKHKPPQYSMTARNVLPGDTTIKPGPGAYSPEKVVMSKAQAPNFSFGIRHSEYVAPLIVDVAD*</t>
  </si>
  <si>
    <t>MACGSSLDSIDMNSIPLVALNYTVRHRLCLYLNPDAVVAADWTRLAEEMGYDYLEIRNFQRYPDSTMKLLEDWEKKCFRATVGGLLEMLKKMERNDILTDLGPLIEADCMKYLEKKHVPLPIQDDKVDSSEQYRITKSDDPYGSMPETFDAFICYCAQDISFVQEMISRLEQTDYKLKLCVFDRDVLPGTCLWSITSELIENRCRKMVVIISDDYLDSSDCDFQTKFALSLGPGAREKRLIPVKYKPMKRPFPSILRFITVCDYTNPYTKAWFWDKLAKALAR*</t>
  </si>
  <si>
    <t>MSVQTATTENRFQSTLDDNNGNNSESKNIARCPKYEWNANVNDQGPGVIDHSILDQQSDNEINKHYLLQSPNALELDSTLDYIGNAAGHCDTFNLKADKGCKTVNSSLLHENPGEEDETVDYINNELCNKMQDTLCPPSIPIQTSASDEIHKGLGAITDRGSAYNKIAEQSLCVQESTDYLCKMEPKWTVQAFFGDADKLCRNEANNLVDISTTDHKYDHNSSFGIFTLSLDFSDEKCMREDSLVLSGSEKPLSASILEGSALPNSSIDVFTGSVKKTDNIDGFCQGAELSLRDLDYLEVPHQKDSTETPQSKLSLTSEHSVFTSETSEVMLEVDARRVMDKTVESHLPNLRLSSNVGKEDSAPGASLEEFVSGSVPAVAPEELASNLIKDKNTIKNKESHGEAHSLESPARPDSSSSELKDLLSNLSGQNCEDTFIISSPNSGIGSKAFTSTPLPESKNMTFSVPVLESITENNELQQNLDAIKYDLEGLRHSSDSNIVTKPTNKKPAVGSVVGKAKKNEVISFPKPSFKNVKAKVLTRPSLQAKDSNPYASKTSPRSPPSLSNASSPAQSPRPLSSAVKTVQKRSVINQDMKTEAAIAKSQKQPITKQLFPTHSAHVPTHSKHALGKVPRAAALKHTQNETERASSSNSTRSSGSAAAALTCTAGSRVTENKSEKARTSAKPSAPNVRLMGPNKIEQKGIIQPHFDKAQSLKEAKEGTVSADMDILANIVPLPTKLAIPSSRNLHKELILGIKNVASQPAKGRVQTTVQRRGSLGKNILTIRVSSPPREKPQVTVEGGLNSPKGRPISVKASAANGTGSLPRTRLPCRGTTLQRTASVSSVCSTQSELSNLSTRSTTTTSSIKTEDIPTAKCIRPNSASGALTAKSSIPRGRSQSLKVTQTVTGTKKSPSIIPTLPRSSGPALSLTKKLEARSLQNVEKNKQKTSPRGPVTQAQTPPVDPKSIELTKCKAACEQQRGVIENLKNLLSSSNQRFEALTVVVQQLINQREETLKKRKALSQELLNLRGDLVCASSTCERLEKEKNELLKAYEGILQKVKEEHHAELSDLEEKLKQFYTGECEKLQSIFIEEAEKYKNELQEKVDDLNTTHEAYRLQAETSQIETIHTLKEDYEKSLTELKDAKDKENKILEDSFKEKQAEVEKKILELKDVNESLKEKLKYEEEQRKLTKEKSVQKNPQVMYLEQELESLKAVLEIKNEKLHQQDKKLMQVEKLVETNTTLVERLNKCQQENEDLKARMVNHVALSRQLSTEQEVLQRSLEKESKANKRLSMENEELLWKLHNGDLCSPKKLSPSSPGIPFHPSRNSGSFSSPTVSPR*</t>
  </si>
  <si>
    <t>MCEEAKRRQVGICLLCGLPGAGKSTLGWSLSSTTLRQRFAVISYDKIITAETFQLALQDELDQSREIPPSSALLKTQETSHWKQHRQYLLEYLEHLLVALLNTSELRPPEGKCDGTWYRFVDCLEEQGLISSAGSSTEKGTHSVIISENDEVCLVLDDNFYYQSMRYEVYQLARKYSSGFCQIYLHCPVESCVLRNKGRPVSIAEDTIRLMDKKIQKPNPEKNSWEQNSLVLDSSQLIKADDHRIVNLVNQAMANPLRPLQENLEIKDKDRAITAASILHQADQSIRRCISETMRRVKGTASAHEMKVAAQELQSAKSQFLEDLRERLCEKGIQPMTACNATTIVSLFKEQTDHIVQPFLATEQSCCLEPNLDCNDRASGIS*</t>
  </si>
  <si>
    <t>MFPAPVTSMVASFSWRLLSPRFLGGFVLGAAASSASCVAALQLYDKREPELAPVAPVQKDPLEEYGFPLTGTEARQYINHALAYDPAKRTPKWVIEHLSRTKTVGSADRKHCKFKPDPNIPKMFSATNEDYLGSGWTRGHMAPAGDNKFSTEAMAETFYLSNIVPQNYENNAGFWNRMEMYCRDLTKRFEDVWVVSGPLELPTSHEDGKKRVTYEVIGADEVAVPSHLYKVILVREKGSEQPLAIGAFVVPNSPIGFDHQLPEYKVQLEDLEKMSGLLFFPQLDRDKGLKPLCDVDSCRLIQLHEFKLYIAARRVGGARNLQKLERILSELKEEGITPDGYLLDLYEKKRKEFSLKSGTDRDERKG*</t>
  </si>
  <si>
    <t>MKLNERSMAHYATSDSPTDCTGYLYKRGVKHTAYQKRWFVLKGNLLFYFEEQGNREPVGVVVLEGCTIELCHSKEEHAFCVRFNGTGSRSYILAAESQEEMECWVKALSRASFDYMRLVVRELERQLELMQKTSIRRKSGRHRGRSRAVSRTKLEHSRPSELSNGIVHPEDSNLETHTRVSGSAIPSPLPPPLPPRRRGAVWVNGASSASMPVSLESPVCPGTFCFSKLHEWYGKEIEELRKAWQKEHRSENKWPKYYF*</t>
  </si>
  <si>
    <t>MAVNSLWISSTLVLLFPGSCWSKPKGSAHMNSVRIDGDLILGGLFPVHGRGSDGRACGELKKEKGIHRLEAMLFALDRINSDPELLPNITLGARILDTCSRDTHALEQSLSFVQPLIDKDRAEVRCLSGGNPIIAQPERVIGVIGASSSSVSIMVANILRLFKIPQVSYASTAPELSDNSRYDFFSRVVPSDTYQAQAMVDIAKALKWSYVSTLASEGSYGESGVEAFIQKSREDGSLCVAQSVKIPREAKPGDFDKIIRRLLETSNARAVIIFASEDDIRRVLAAAKKANQTGHFMWIGSDSWGSKISPVHQQEEVAEGAVTILPKRATVKGFDRYFTSRTLDNNRRNVWFAEFWEDNFHCRLSRNSLRRGGHGKKCTNQERIGVGSAYEQEGKVQFVIDAVYSMAYALHTMHKTVCPGSVGLCSRMDPVDGVELLKYIRSVNFTGIAGTPVTFNENGDAPGRYEIYQYQINNGSTEYRIIGQWADHLHLKIDHMHWPDLSSSSSSSSSQLPKVPPSVCSQPCRPGERKKVVKGIPCCWHCERCDGYQYQLDTYTCKRCPLHMRPNVNHTSCIPIPIIKLEWSSPWAVVPLLLAVLGIIATLVVVGTFMRYNDTPIVKASGRELSYVLLSGIFLCYVNTFIMVAQPGYGTCSLRRVFLGLGMSISYAALLTKTNRIYRIFEQGKRSVSAPRYISPSSQLVITASLSSIQLLGVLVWFLVDPSRPIVDYENQRTPDPQLTRGVLKCDISDLSLICLLGYSMLLMVTCTVYAIKTRGVPETFNEAKPIGFTMYTTCIIWLAFIPIFFGTAQSAEKMHIQTTTLTISVSLSASVSLGMLYMPKVYVILFHPEQNVPKRKRSLKSVVTAATMSNKFTQKGSYRPNGEAKTELCDNMEVQALAAKPTYVSYSNHAI*</t>
  </si>
  <si>
    <t>MTSRFGKTYSRRGGNSNSKFDEVFSNKRTTLSTKWGETTFMAKLGQKRPNHKQDVADTPKKPKVDDDLAEDPFGFDSDEDSIPVSSKNVPQSKNSVQQPLEHLESADNFTSKIEENNKAEQPITAETTVSCKFISFDALHGLREKNTNKIEDGKRQHSSPKKKNVTGNVQHFAEDSSYSFPKRSNNDNKKPVVETLTDTMWDLGNVSGSNSPPKSEQIKDTSTVVLYEWEELNQENTDISELEMNFDVNSVSETKDDDSPSNMEKNYNEEEHISEETAQSGLKLSNCRTYYRSNKAKQSQGSSNFDKLFDGPSQPATKSNYASEKERSIPVDKSFSTGTRSTGRTRDYTVLHPSCLSVCNVTIQDSMERGVDEFTTTPTTDLGEAGRLRKKADLATTKATTRFRPGNPKSKKDAKLEFFGFDDQDEGSSEEGGSKSFGQSNYRIKYFGFDDLSESEEEDDDGWHHKERKVKNKTKSAVVPSASILPSSGVTENLKDNQSMNNSEFSEDQHAVPEVFKKPASKQAEKSKDGARKIFSGPKRSPTKAVYNARHWNQPESEELPAVPAFKSQTAPAKPSDAPCTKDDGVFKAPAPPPKVIKTVTIPTRPYQDIVTALKCRKEHKELYTVVQHVKHFNDVVEFGENQEFTDDIEYLLSGLKSSQPINTRCLSVISLATKCAMPSFRMHLRAHGMVAMVFKTLDDSQQHQNLALCTAALMYILSRDRLNMDLDRASLDLMIRLLEMEQDNSARQMNEKEMNKIKEKIRKLCETVHNKHLDLENITAGHLAMETLLSLTSKRAGDWFKEELRLLGGLDHIVDKVKECANHLDRDESEEKLVASLWGAERCLRVLESVTVHNPENQSYLIAYKDSQLITSSAKALQHCEELIQRYNRAEDTICIPYSKSLPHHNASSNVGKAVEDCMRSIIGVLLNLTNDNEWGSTKTGEQDNLISTALNCVLQVPRFLPQEQRFDIRVLGLGLLINLVEYSARNRHCLVNMETTQSYDSFCGEGEETIREPGQVDAVQALVLLFLERERAAQLAESQTDELIKEVPTSQQDKSGQWQETGGEIQWVSAEQSPNSEEPEKKEEEDEELDLNKALQHAGKHMEDTIVASYTALLLGCLCQESPINVTTVRDNLPEGDFSIMTEMLKKFLSFMNLTCAVGTTGQKSISRVIEYLEHC*</t>
  </si>
  <si>
    <t>MNSNIAEKECSQDEINLPEEEVRTLFVSGLPLDIKPRELYLLFRPFKGYEGSLIKLTSKQPVGFVSFDSRSEAEAAKNALNGIRFDPEIPQTLRLEFAKANTKMAKSKLVGTPNPSAPQLNSVPQFISRDQYELTVPALYPGSPEVWAPYPLYPAELAPALPPPAFTYPASLHAQVIDANQPRPHSISPFLIMVSRCT*</t>
  </si>
  <si>
    <t>MSAMDEPQPCREKKPFLPDESDSFRLEMNRPESNKLAADSPGKPQNSSSTGPGHKEATSGPREESVWLRLQQALLLFRGISQHCTKCNLCIALITLLIGIGIGIRIGIGIGIGIPIGKGIEKENYTTPPTTASVTCSPSCPDKWTSYNGTCYFASHEERDYNSSKNFCAEQGATLLLLNNETMEVMEHLRMSSNFWIGLRRNPGGPWQWENGTFYTVTMSDDNENRNCAYFHGEISALDCSTPRVFICVKN*</t>
  </si>
  <si>
    <t>MEQDSRLGGAHVPIAAPENSHAQQETMDNPGETWRPAEPVCSLNATQLCEWVEGAVSAGQQVLVGRGNPLDSWLPTDPSIEHAKKELKDTELPLSLNAEPEEHEALVEVPYPTEVQDGASLSAPRDTADHETKEDRRGTENLGGELASSYGPQQELGVTEAEGQVEEPTECSVLLEENLEQECPICTEPYDGTSHKQSFLNCNHTFCNNCIKTIMEKANRAELGRVMCPMCRQRTPMMQWEILKMQEQMMDNVTPQIQQFEVAPERPTRRPGLCGALEYRFQKRFYTTRMFPFAPCCRYPIKCINGLRKLEQRNRCLYRCVLGLLFLMEIMSFFVIFLPIIILILVIVFTR*</t>
  </si>
  <si>
    <t>MGPLSLSPTTSRPPHTQRSTMTSHPMETLGQWKMTAWEEENFQGKRCEFHLECPNIMERGFRRIRSIKVENGPWVGFEYPEFQGQQFILEKGDYPRWDAWSGNSGYRTEHLLSFRPVKSANHSDSKITIYETENFQGRKFEICDDYPSLQAMGWCSKEVSSMKVNSGSWVAYQYPGYRGYQYVLERDRHTGEYRNYNEFSTQAHTNQIQSIRRVQH*</t>
  </si>
  <si>
    <t>MFKQRAGAAGCVKKVGSVPREAGLSGESSSYKKTPKRLSRSKHSSPAFSSPSNDVDQQHEIIWDPYSPTAFKIENGRRKRPNANKCTVEISDIVNRIAPKNEKPADAAYLQMWIGDDAIPSTPVVARSRSKASLRPRSLHTEEELMKLARQFDRNLIEAIQPQEQRDLSADEKTVPLGTAQIYETDTFLEDIPEEDVELALKSVSQSSGISTSSHGQKAVDQDAEAALNALFDCSTQKVSGRLSQTLSDISIGSTHGLHVSVKGNTGEVSLSEKSDGNKFETPTVSKRNTSHSESNSNVLHTSKRDGSILPKEKSRQTESHGVSDPAAAISNSQDDFEDDWGNDLFEDDSFVMEITQNPNLIATPKTERTNSKSEQSGLYSVGSKSFENNKYNDKSVVPNKANHFKFVSRTSNVPVDSHSVGKRDNNISVPSICNVSQLPLNSQNNNSVQNRRMQSNSSLVPEKDAFTRGLSKNHSTNAEMLGLLNVPAKPSHCHVPQKQNHAPIPEKASVQLDEWDDPKFSDDVLDMFCKSDSLWETNEDDDDLLYQVCDDVERLTQAQISNEGVNKMENTQLTSLSGAKTITGITKQVQASQHFGQNKNGSQISQSSSATNKFSGNATRYNSSTNSSLQKITAPSAGTGLRVCGNAFTFNENGGLSKTNPAPVKFGRFNSVPSASECTKTLFIGTQSQSMGNPQAATTSAKSSMAPSKFTFTRTKSSPIVPSHTCTGGTSDFKYMDSQEVAGNKNHKNRLVPKNELLNQPFSLKRQLSDSVLQSTKVFVSEERNKKCSMEEIERKKQEALARRQKRLHVLSGETAHP*</t>
  </si>
  <si>
    <t>MTYCTQLGLLLWKNFTYRKRHTLQLVVEVAWPLFIFFILISVRLSYPPYEQHECHFPNKAMPSAGTLPWVQGIICNANNPCFRYSTPGESPGVVGNFNRSIVSRLFSDARKLLLYSRKDTTMKDMHKFLGNLHNYRGTGLKLQDCLMDNEKFTDFLLKNISLPAFAVEEIMNAHLKPEQVLVSGFQIHLKDLCNSTRLAEYITIHNEVVANLSQQIICALPEEKLNLLEQEFRSNVDLLKPITKEFSSKSFPFLKDLTDSLLQSLADLAKEVMTMNSWAEMRQEVMFLTSGNATASPSSLYQAVSRIVCGHPEGGGLKIKSLNWYEDNNYKALFGGGEGDNSTEEDSQVAYDNSTTPYCNDLMQNLEASPLYRMIWRALKPLLVGKILYTPSTPATQMLMSEVNKTFQELSVFRDLGAMWEEVRPQIKNFMESSQEVDLIRTLLTNKGSKTFLDRQLNSTGWTTENISRFLAKETANMKAEGVLSYSWREALNETDRVVLTLSRFMECVNLDKLEPVATEEMLIDKSTELLSERKFWAGIVFMDLPAEETELPHHVKYKIRMDIDNVERTNKIKDGYWDPGPRADPFEDMRYIWGGFSYLQDVVEQAIIRVQTGVEKRTGIYVQQMPYPCYVDDIFLRVMSRSMPLFMTLAWIYSVAVIIKGIVYEKEARLKETMRIMGLDNGILWLSWFITSLIPLLMSAALLVLILKTGNLLPYSDPSVVFVFLSVFAVVTISQCFLISTIFSRANLAAACGGIIYFTLYLPYVLCVAWQDYVGFTLKIFASFLSPVAFGFGCEVFALLEEQGVGVQWDNLLESPLEENGYNITTSGFMMLFDTLLYGIMTWYIEAVFPGQYGIPRPWYFPFTKSYWCGEESKEYNQPCAVQKGSSEVCMEEEPSHLPLGVSIQKLVKIYRNGRKVAVDGLTLNFYEGQITSFLGHNGAGKTTTMSILTGLFPPTTGTAYIMKKDIRTELNSIRQNLGVCPQHNVLFDMLTVEEHIWFYARLKGLSEEKVKTEMEQMLNDVGLPHKKKYKTSQLSGGMQRKLSVALAFVGGSKVVILDEPTAGVDPYSRRGIWELLIKYRQGRTIILSTHHMDEADILGDRIAIISHGKLCCVGSSLFLKNQLGTGYYLTLVKRDTDSSLSSCRNSSSTMSYLKKESSKQTTACKQQPSPMMAAPSASGNTGAVITKHSKHTAGQKKEAKDREDSVSQSSSDAGLGSDHESDTITIGLTDVSAISNVINKHIPEAKLVEDIGHELTYVLPYEAAREGTFVELFHEIDDRLSDLGISSYGISDTTLEEIFLKVANDTGVDVETSDGMVPARRKRYAFGDHQSCLRPFTEDDAFDTNDSDMDPESRETDYLSVIDGKGSYQVQSWNLMRQQFTALLWKRLLYAKRSRKGFFAQIVLPAVFVLIALVFSLIVPPFGKYPSLELEPWMYDEQYTFFSNDAPDDLATQSLLKALTDKPGFGTACMDGYSNMKVSCSGGDEEWSTQFVSQSVKDLFLNGNWTMENPSPSCECSSDRRKKMLPVCPPGAGGLPPFQRRQNTSDILQNLTGRNISDYLVKTYAQIIEKSLKNKILVNEFRYGGFSLGASSSPALPPNEEVMASINHIKKHLELAQNGAANRFLDSFGAFMKGLDTKDNVKVWFNNKGWHAIGAFINVMNNAILRSKLREGEDPASYGITAFNHPLNLTKEQLSEVALMTTSVDVLVSICVIFAMSFVPASFVVFLIQERVSKAKHMQVISGVKPVIYWLANFVWDMCNYVVPATLVIIIFICFQQDSYVSSSNLPVLALLLLLYGWSITPLMYPASFIFKIPSTAYVVLTSVNLFIGINGSVATFVLELFTNNKLSNINEILKSVLLIFPHFCLGRGLIDMVKNQAMADALERFGENRFVSPMSWDLVGRNLFAMAVQGVVFFGITLMIQYRFFIKPRPVNAKLPPVDDEDEDVARERQRINEGGRNDILELKGLTKIYRMKRKPAVDRLCVGIPPGECFGLLGVNGAGKTTTFKMLTGDTDVTAGEAFLKNHSILSNMHEVHQNMGYCPQFDAINELLTGREHLELYALLRGVPEKEVCKVAEWAIHKLGLVKYSEKHAGNYSGGNKRKLSTAIALIGGPPVVFLDEPTTGMDPKARRFLWNCALSVIKEGRSVVLTSHSMEECEALCTRMAIMVNGRFKCLGSVQHLKNKFGDGYTIIVRIGGSNPDLKPVEEFFNHAFPGSVLKEKHRSMLQYQLRSAQSSLARIFSILSKNKKRLHIEDYSVSQTTLDQVFVNFAKDQSDDDQKDLSLHKNQTVVDVALLTSFLQDEKMKESCV*</t>
  </si>
  <si>
    <t>MAARMELGISVLLVGLLMISDCVTGKKAGARYKRGLTMPGTLWCGAGSSADNFTNLGIFNGADLCCREHDHCSHQIEAFQFLYGMRNYRLHTVSHCDCDQRFRLCLHALNDTISTLVGIMFFNILEMPCFSLKEEEQCMEWFWWGGCKKSDLVPKAELQKQAVFNYTHPSGLQASIASLHGDTLAPTSPRYTQAPLVFSTVFGGIAKKRRRLLKNKLQGYTFKGFQKFRERDSQKNSERDNQDLPDKANLIPKVSNVHTQKHKQKWTEINSLRHTDTLSQEQGEAIKAQQIGAESALALKTKVSKDSAYRDMEEETLKHKHKEKDRSKRKQRARRMKKQRRSSPGKTRNLINNPSNGSGEVTPMYRAK*</t>
  </si>
  <si>
    <t>MVSWLISRLVVLIFGTLYPAYYSYKAVKSKDIKEYVKWMMYWIIFALFMTVETFTDLFLCWFPFYYELKIAFVAWLLSPYTKGSSLLYRKFVHPTLSSKEKDIDDCLLQAKDRSYDALVHFGKRGLNVAASAAVTAASKGQGALSERLRSFSMQDLSSIRGDAPSQSAAPVRTTSKTAKPKLARSVTQPPEPSVCSCCSVGKILRVVEVEVDESEVTCKKTYEVKELISDDEEESTNSVILEEAPIIKVIRKKDLPIEPPPRVHRPRFRMKSTSASTTETA*</t>
  </si>
  <si>
    <t>MSSILDIHTLYQNLRNLDLSEDLDSPREGKLLSTQRRHSCTPELDDLFRPSSDTWNYDLLRTPFRSDRSISLTEGSRLAFPAPPPGFPPLKTALPALPAPSPRYKTELCRTFSETGTCKYGAKCQFAHGKIELREPNRHPKYKTELCHKFYLYGECPYGSRCNFIHHPREQGTSQHILRQSLSYSGVPTRRGSPPPPGLPDPAAFSRAPSVSPPPSSDLIFSPIPTEARSHVSSLRSADSYSHCCSCHCSRAGTITQDLLSTQMLLRSPSCSSLPETECYSSGSESPVFEQSYQSPPPSNKRLPIFNRLSVSD*</t>
  </si>
  <si>
    <t>MFATGSHHLRSELQVNDNDRKTFLRVFQLCDEGDKGYLSREDLKVAVVMLFGYKPSKLEVDSMLSSFMINSPEGITSDSFLKMMALKKAAQLSFGNQREIFSVFDVHCRGFLTLEDFKRAFRQVAPHLSERTVVEAFREVDQDSDGLVSYKDFEFVLNYGEDGE*</t>
  </si>
  <si>
    <t>MHKSHEYLVNYILINDLKMLSESDDFFNSPPKKTVRFGGKVTEVLIKYSKGDVTDFELLKHQLSDPEIKDVQILNWLHEFRSCVTYLTKDYEQLVSIVLKLPWLNRSKNVVEEYLSFLGNLVSAQTVYLRSCLIMIISHIVPARVIIREGDVDISDSDDESEDIISTFNTCHRALQIIARYVPSAPRFLMPILVEKFPYTNKSARTLECYVHNLLRITVYFPTLRLEILELVIEKLLKIDVSASRQTIEEAEEAAFQAGGEQNKEEGLFNMDEDLQEISTTPVVSESMAHPVAERLDILILTLCSYIKDICLTNDTLDLNKTKDLYRDLLAVFDKLILPTHASSHVQYCMFYICSFKLGIAEAFLEHLWKKLQNPNNPPVIRQAAANYIGSFLARAKFIPLVTVKACLDLLVNWLHGYIDNQDAGSRAYCDVTVHGPFYAASQAVFYSFIFRHKQFLEGNLRKGLTYLQNLNLERIVMCQLNPLKICLPSVVNFFAAITRKYQLVFCYTIIERNNRQMIPIVRSSTGGDSVQVSFNPLDSFFPFDPCILKRCKKLMDPFYQIWEESNSEDLKGGEKCVKGSTADDEDDFLKGQTPQNDSSVEMTPGSFDSHLRSPSSVGSPPAAFLRRPF*</t>
  </si>
  <si>
    <t>MSASAVFILDLKGKPLISRNYKGDINMLEIDHFMPLLVQKEEEGNLTPLLTHGKVHFMWIKHSNLYLVALTNKNANASLVYSFLYKVVEVFSEYFKELEEESIRDNFVIVYELLDEIMDFGFPQTTESKILQEYITQQGNKLDTGKSRVPTTVTNAVSWRSEGIKHKKNEVFIDVIESVNILVNSNGSVLRSEIVGSVKLKVFLTGMPELRLGLNDRVLFELSGRNKNKTVELEDVKFHQCVRLSRFENDRTISFIPPDGDFELMSYRLNTQVKPLIWIESVIEKFSHSRLEIMVKAKGQFKKQSVANNVEIYVPVPSDADSPKFKTSVGSAKYVPEKNVVVWTIKSFPGGKEYLMRAHFGLPSVEREEVEGKPPISVKFEIPYFTVSGIQVRYMKIIEKSGYQALPWVRYITQSGDYQLRTN*</t>
  </si>
  <si>
    <t>MSKSLKRKNHWTNKVHECVIERGQEGELGFEIRGGAESGHFPYLGEVKPGKVSYQSGKLVPEELVLEVNETPVAGLTIRDVLAVIKHCKDPIRIKCVKQGGIVDKDLRRYLNLRFQKGSVDHELQQIIRDNLYLRTVPCTTRQPKEGEVPGVDYNFITVEAFMELEKSGALLESGTYEENYYGTPKPPAEPAPLLLNAPDHIFAGGIPRVEGKRKRNKSVSNMEKTEIEPPEEEEEERPVVNGNGVAVTPESSEHEDKSTDASGEISSQPYSAPLYCHSEEIKESTDTNKTIKPEDADELGSLPENWEMAYTEKGEVYFIDHNTKTTSWLDPRLAKKAKPPEECKENELPYGWEKIDDPIYGTYYVDHINRRTQFENPVLEAKRKLQQHSMPSTELGTPPMQPQVFREKPLFTRDASQLKGTFLSTILKKSNMGFGFTIIGGDEPDEFLQVKSVIPEGPAAQDGKMETGDVIVYINESCVLGYTHADVVKIFQSVPIGQSVNLVLCRGYPLPYDPEDSANNLVSPLAVIERPPVVVNGRNSYETYLEYISRTSQSVPDVAERPLPSLHSVPTDSQLENTFPPPPPTHDDNVSMASSGATQAELMTLTIVKGAQGFGFTIADSPTGQRVKQILDVQGCPGLFEGDLIVEINQQNVQNFNHLEVVELLKECPVGNEASLVIQRGGFFSPWKSSKPIMERWENQGSPQTSLSAPSLPPNVPFPPMLHRSSFPDSTEAFDPRKPDPYELYEKSRAIYESRQQVPPRTGFRVDGVGPDYKELDVHLRRQESGFGFRILGGDEPGQPILIGAVIAMGSADRDGRLRPGDELLYVDGIPVAGKTHRYVIDLMHNAARNGQVNLTVRRKVLSIGDTCPENGRSPGSVSTHHSSPRSDSAYTNSNHTAPCNTSPPEGFTSQSMQSSDVVIHRKENEGFGFVIISSLNRPESGATIAVPHKIGRIIEGSPADRCGKLKVGDRILAVNSQSIINMPHADIVKLIKDAGLSVTLCIIPQEELNSPASAPSSEKQSPMAQQHSPVAQQSPVAQHSPVAQSLPPQPLQLQGHESSYRSEVKARQDVKPDIRQPPFTDYRQPSTDYRQPPVDYRHPPVVDYQQPPPIDYRQPPLIEYRQHSPDTRQFPLPDYRQFQDYNYFTVELEKGAKGFGFSIRGGREYKMDLYVLRLAEDGPAIRNGRMRVGDQIIEINGESTRDMTHARAIELIKSGGRRVKLLLKRGTGQVPEYDEPNSWSSPSTTSPGPEVGVSLEDIIAPLSSSHSALPSDPTHQIHPEPAWDIYREQDVGKPKENTANGYKKKRLGESRERSASPKKVDQSMREENFKKEIQESKQKRTESSKTISMGKVTVKRVLIEAEDCGYSTSGDSGGRTFRSAETKSEGTLCAKDVHKDATSEKKSVSGLEQSKSDPSVISKVYSSNTSSSRVSVMDQDEIEAAAKCNDLQKEGHLHSTNTRSVNTAARKATVSPGPWKIPGSDKLPSTLKYGTSALSR*</t>
  </si>
  <si>
    <t>MFPALRLFYTGLAIKIWGSPRCPASLAELQTCDSQKRLSSSGGRGSNEEVQKAQREAARNRVSPTSPTIFSRIIDKTLPADIIYEDEKCLAFRDVNPQAPVHFLVIPRIPIARISHVNASDTELLGHLLVTANSLAHKEGLADGYRLVINDGRHGAQSVYHLHLHVIGGRQMGWPPG*</t>
  </si>
  <si>
    <t>MASLSLGLSLSRKKNALRNAAVERKNLLTVCRLSVKTLIDRSCFETIDDSAPEFVNFASILEQILSHRLKGQITWFGYESPRSFWDYIRVACSKVSHSCICSIENMENVSSSRAKGRAWIRVALMEKRLSEYITAALRDYKTTRRFYDDGAIVLGEEANMLAGMLLGLNAIDFSFCLKGEGLDGNYPAVIDYTPYLKFTQSSDSISSDEEELRTLGSSGSESSTPENIGPPFIMDENSWYNKCKRVEQKYRLALEQKGYLEELVRLREAQLSESVSQNKLLLQRIEGIGLNHKLEKEQLEYIIVELQDQLTVLKNNDLRARQELTNHLTNQWPSPGAVEFNAVALDTLRYQKHSERWDEKRFHSLGPLSADASLSQISFDPGQSQDGNGKQGGSHLSEGKEDTPSLLGLCGSLTSVASYKSLTSLKSSEYLASPTTDMTSPGLTPS*</t>
  </si>
  <si>
    <t>MATVVFVDQENGDVGSALHKDRGMFLSSKTQSRKAVASLPGKVFGKSEMVSKPSRKALGNVNKQILPKTAATAQKSDLKQKSTVPIGKKVCSSKQPVKDLYPEIEHFVPYNPLDFESFDVPEDHKLSHLCLAGVSLLVHENEVARFNALTDIQLCPLEMPSLNMVSDYLPFIAALDDITVDLPPVEDY*</t>
  </si>
  <si>
    <t>MIKDVQEIIDNSNVGDYRRQKTILAEFDYTKYHPMDEIYQWMDQVKETYSDLVSMHYLGSTYEHRPIYYFKIGWPSDKPKKIIWMDCGIHAREWIAIAYCQWFVKEILETHKNNPLLQKVLHNIDFYVVPVLNIDGFIYSWNVDRLWRKSRSSHNNGTCYGVDLNRNFDSQWCTIGASHNCKDITFCGTGPSSEPEANAVSKLLGSLKSDVLCFLTIHSYGQLILLPYGYTTEPSVNHEEMLNISQKAAAKLKEKHGTEYRVGSTSQILYSNSGSSRDWAKDLGIPFSFTFELRDTGTYGFVLPENQIRPTCEETMAGVMTIVEHVDAKFFNSAISIFSSNLMSLSLIIGLYYTMF*</t>
  </si>
  <si>
    <t>MDSLAVLWLLLLGSASTRALKVDTNEPKTFIMPQGDKVVLECKFSLDPQDTGTLDIEWSLVASDTQQTDQQIITFAGDQTYTMYAELKDRVHFVSNDPKTGDATIEIINLKQSDSGTYQCKVKKVPGVGSRRLTVSVLVKPAKTRCFVEGTQEIGRDLSLKCESKDGTPPLTYSWQRLSGQGKNTPAITPDATTGFVPIKNASQEYSGTYRCLSHNRVGSDECLLILNVAPPSNVAGKIAGAVIGTLLGLILLALIIFCCCRKQKEKKYEKEVQHEIREDVAPPKSRNSTARSYIGSNHSSLGSLSPSNMEGYSKAQYNKIPNEEFERPPSQAPNSVPSKVAGPNLSRMGAIAVMIPAQNKDGSVV*</t>
  </si>
  <si>
    <t>MNGTMDHPDHPDPDSIKMFVGQVPRSWSEKELRELFEQYGAVYEINVLRDRSQNPPQSKGCCFITFYTRKAALEAQNALHNMKVLPGMHHPIQMKPADSEKNNAVEDRKLFIGMVSKNCNENDIRAMFSPFGQIEECRILRGPDGMSRGCAFVTFTTRSMAQMAIKSMHQAQTMEGCSSPIVVKFADTQKDKEQKRMTQQLQQQMQQLNAASMWGNLTGLNSLAPQYLALLQQTASSGNLNSLSGLHPMGAEYGTGMTSGLNAIQLQNLAALAAAASAAQNTPSAGAALTSSSSPLSILTSSGSSPSSNNSSINTMASLGALQTLAGATAGLNVNSLAGMAAFNGGLGSSLSNGTGSTMEALSQAYSGIQQYAAAALPSLYNQSLLSQQGLGAAGSQKEGPEGANLFIYHLPQEFGDQDLLQMFMPFGNVVSSKVFIDKQTNLSKCFGFVSYDNPVSAQAAIQSMNGFQIGMKRLKVQLKRSKNDSKPY*</t>
  </si>
  <si>
    <t>MAKFVLAGRADCPYYAKAEILAEYLQKNLPSFRVHKITQHPEDWEEWLQEICRKNGWNHHRSPIIWRELLDRGGKGLLLGGFNDFFEHAQEYYNITADMMSSLMKDIALENLETHIEIQKEQEEKKRLFNPLHVWITSATTPTCYNLIPLLASGEVFGMRKEIWLHLLETSHCNGSLSALVMEAEDLAFPLLRKVTVHKMADDTFLQADFVIVLDDAHVTNDQSPEKCIKQIAERCLQYGAFIDQNSNKGVKVVVAGSTYVNLKAQMILSNAPSINPHNVVALATQLEFEARAQIAKKLNINSAVVKDVILWGNISGTNFLDLQHAKIYQYDSAVWGPPGYWRPLKKMIFDGKWLKNEFLKEWRCRQQHRSGMSAAHSIAMVLSWWQQESNTGDIVSLGITSEGHFDLPEGIVYSMPVQFLNGDWQVYAKASVHDETKETLFQAAKELIKEKNIALGIQKELEIAEEGYKETTVIESTAALPTPLSSKNSLDNVETTQNNDDQTIIPTYPSREESVLSMEHVQEDCNQGEVATVPNIETALHNGDNVTNV*</t>
  </si>
  <si>
    <t>MKSLLCLVLIPLCWAAHHGNSTVYLDRIIHIHENGPRLVVEVEQTKVITHRGGNATLPCKFQHESITAGSPSHKIRIKWTKLTSDYLKEIDVFVSMGHHKRTYGSYQGRVYLQGASENDASLVITDITLEDYGRYKCEVIEGLEDDTAVISLDLQGVVYPFFPRMGRYNLNFHEAQQACQDQDAIIASFDQLYDAWRSGLDWCNAGWLSDGSVQYPITNPREPCGGKHTVPGVRNYGYRDKDKGRYDVFCFTSNFKGRFYYLIHPTKLTYDEAVQACINDGAQIAKVGQMYAAWKLLAYDRCDGGWLADGSVRYPISRPRRRCSPNEAAVRFVGFPDKKHKLYGVYCYKA*</t>
  </si>
  <si>
    <t>MPITQENAQLYLALLHRWLQDNVGEESEEPEKRLYLAAIHKLTEYIHFNFTLDESASKYNQGALDMEICTVYLTKGEDDDVLGLSFGNIPIFGHGGEKRRGGKKRRVQNGPVVDVGCIWITDLKRQSKAAKCGKMRLRDEVLSLNGQLMVGVDVGGASYLAEQCWNGGFIYLIMLRRIKRKAPLPPSHGSHSSTSEPKATSSSHASARTTQNGKRTRKFGVISRTFKDDKESKDNEETVQENQENGHYSPMEIDGPHSADEASGIDGDKQGTSQSTDVDVQQDYQLLNGDRSDSRSSDHPAQSEGCCIWKMHMLKGADGLGIQITGGRGSKRSPHGIVVAHVEEGGSADRDGRLKAGDELLMINGQSLVGLSHQEAVAVLRSSAGIVQLVVASRESSNVDFCKYPSTSLPDLVSASSAQDVGPSSDDKENEEPYVEEGRDYSTSPSHQAAMSETEKLKEKRSSEVPKGVCRSPTLGNSLLKYRSRSQGSGSRLESVGEDDELTVANGDSYRDNGDKISRGGRKHSLPQQLDSIGSRQEYNIVKKTTRSLSTVQVESPWRLAQPSIISNIVLMKGQGKGLGFSIVGGQDSARGRMGIFVKTIFSNGAAAADGRLKEGDEILEVNGESLQGLTHQEAIYKFKQLKKGVVTLTVRTRLRSPSLTPCQTPIMMSRSSSPNSNISLGTSMPGSEDGDSTSGCRKGPGPKDRIIMDVALNKEPGVGLGIGACCLTLENSSPGIYIHSLAPGSVAKMDGRLSRGDQILEADSVSLRHAALSEAYAILSECGPGPVSLIISRHPNPKVSEQEMDEAIARTTHRDSKDSLHSMGFHLKSPSPACKPKHGDGSTSLSWTMKRFLEPASRQGSVSSEAELSQYFSQDAPSHSSFSDTVATGSSDEEQLRPASGSNSLDDNTAPLSAANAKECGTKAKSFIPASHRNGNIPGPCNKHTVGTRPSSLKSSPQSIRSPLLRQRRIVCYEDEDGSEEDDMSRKEEGNYKDPLKKIADEDSGIVMSTSSLDVDEEIKDNNLPVKCASEAGTSLCGSSVESEDSSVEHMVDSPFFAIKCFDYSAKADARPCTLALKEPTEGPAESKRSPKLEHKAITRVKSMMSTEYPNSPKPKAEESCPPAKPTKPLLLVKKAEGSEHSGKCITDTVQLFCSEYESVGLDLEIKESPSSVIITGLRPGRDAEKDCMGKLAAGDEIISINGVRVSELSYQQTCDFIQCLPSSVTLEVRKPVSAVDRLSHIIMASGQQRPVDQEEILRQNGQENSQCEGTQHTMDGFTPARVTIEAESALINQGFEAGDCCESTITNIDDFINELNFSGTPSCDLAKEDMEACVASEHQGNCEGTKTEETDTELCSSITNFDESTSQSENILPFSVLESLSTDKKFAVDKSCLSSYSRNFNSLTEEDFSLSDRILSSSLDLPVSMYGTAEDSDTESFLDSTSDLISSLQNQSCISEIQTATDSEEEQIEICCALQKGDSGTHQFYDVHQMCPVATLSKTPKDLPDESDTSGGKALTGFGHCPTLVDQVTVENLVDMGHLGASPAMFLLNNESQELSCCSEIRLANHSALQIQDPMTLQVNDNSTDVHNLGLVPLSVDDVDFCPLDRLDNGEMMSSVEESINSHIITSCAIQDPSKDEKCITKSVEASCANRTEGPIKMSTVSTSNVKSTQVKRETLPEINDIKSPATRNCTLDKFKSNVPLSKLHSDTKTTLKSSLQILSTQVSKPGPKLKGLSIKSKNKEQAKNYPAKAEKLSPQASPKLLTKRASMTDGSTSARDRTVRSPVITKKLEHEQKHKPLCSVQGDNSKASANLSANRITCSGKNDKMSRITGKGPNDHGKGEGFSIRVGKADMEVSTETREKFASKKAPNKTVTCTDRGTQEHIDHLMVESNLQKMSAQGLETHDIRRTFIEVKLSSALPHTMTSAPRGKDCTNKANILTNDHFANVYVSPTIHEKSVVCKPVTRTYSMPAHLPIFMNHEETQTKGRSPNHCLISQGSVECVFEKYLHAANNSPAGAQNQHLKAKLMTQDGHGSTEKYVSHSEIMRTIRRNYYYELNWSHDPISSFTVKQRIKSFENLAHFDKTVMKVIDMNHTPFGSKPPICRRSSGSVPSEGSLHEASRLLRRSLSSCDSQSEVTLGADLIKTTPSSVALAVIEKIADDSIAQPPVNQENRTEKIESSPPTTQLRKNKTSSSHIRPSLSRSKIRELRALSMPDLDKLCTDDFTVEPKAPQFKTELEIIPARLGDSESLLRQNMAPAASNLSNNGLMSSNVSSTDLDESRPHGTISRKSWAISMDQLMVSTQDQQHLQSVLTSVSSRSDIISLIQEIKSQTERKEDVYFVVLNKEEGAGLGFSIAGGTDLEQKSVTVHRVFAKAVASQEAMTEKGDRILSINGCSLQGATHGYALNVLHRAKLHRQAVVVIKKERNGERLSRPDTAASRGRHTTSGKDVPMTKLAGDSVDLTDTMIVELRKTSAGLGFSLDGGKASIYGDRPLFIKRIFQGGAAEQSGEIQAGDEIICIGGKYLTGLMHYDAWNIIKAVPEGPVQLLIRKHRTAV*</t>
  </si>
  <si>
    <t>MNCVQSQGKLWRSIWKGLALGTLLTSFLILLYSYAAPPLSLSSTDNPVAFQCFASSPPIASRRLTNSSAKGTTQCQPQRNLLFLKTHKTGSSTILNILFRYGQKNHLRFAFPRGRNDFGYPDYFQRWQVEGYQPGACFNVICNHMRYQHSEVRSLLPQDATFVTVLRDPALLFESSFQYFARVIPLTWKLPGSNNMQKMEAFLHSPHRYYDSSGFNAHYLHNLQAFDLGYDNDVEDLNVKEVLVELDRRFHLVMLLEYFDESLLLLRELMCWEIDDILYFKLNARRDSGASRLSPEMYHLAHKWNTVDTLIYQHFNSTFWRRVEEYGSERMHHDVLELRRRNEELKNECIAGGGPVDSSNIVESGLQPWQPIGQKTIQGYNLKNNISPKHKQLCRNMLTPEIQYMSQLGADLWVTQLWGNIRSLIKW*</t>
  </si>
  <si>
    <t>MDAVQNVLKFFTDNKSAIGYGFMTLMTIGGQRLFSLVAFKCPCSHLNFIYGSAFLLGPAIIFFIIGYFLNSRTWKLFTGCCVNPKQLLPRRNPCYCLRIFIQITLNALILPVMWISVALLNGTFYTCAVSGWQDLENGHFLCKNKSKHCFDEIFKLSCDKASMPPAESEEILALLNAQSQVLGWCLILISAGISLLSTCYFNCRSKVSSLQMKFWRIYIEKEKEKFDELALEYATKLAERNLRSFFENKDPDPFEMPSNQAWKEVSSLYSFNKEYQYYSTVHRFVEHGINDNVNGHGMVDFVDGH*</t>
  </si>
  <si>
    <t>MLCAKISNREDFSSDRGVTGDMFHFMRDTEPQDPAMYLMDPFALHRQHMRHMFSGDYGMSPYLSLTDGSVRGLPRPAPSRSIQQQGAVTPYGMMGMGGGFMDMFGMMNDLVGNMEQMTSGSNCQTFSSSTVISYSNMAGGSTPKVYQEVSQTRMAPGGIRETRRAARDSNSGMEQMSIGHHIRDRSHIVQRSHNRRTGDQEERQEFINLDENDAAGFDEEWTRQTSRYRGQRGVAYRRQGGTEDQLAIQGPEDNTARPSRRYDW*</t>
  </si>
  <si>
    <t>MLLSKDAPWRRLQSISFGCYSAEEIRKLSVKALTNPRYMDSLGNPMMNGLYDLALGPADGKEVCSSCFQDFTSCPGHLGHIELPLTVYNPLFFDKLYFLVRGSCFHCHLLTCNRSVIHLLLNQLKLLDRGVEHEVYELENVLHRVLEANAAATGHEIQEELENYTRKVLKKYKKLPRGTSCQVKNTCVTRNRLIGNFWKKQMVSAKCPNCKAPRSVVRKEHNSKLTIIMSSKPSSSSKGGATPAEGDMDVIDSTQLAKRGYLTPNTTKELIMELWKNEGFFLQHLFSGITGGGESAFTPDTFFLDIIVVPPSRFRPVNRLGDQMFTNGHTINLQSVLKDISTIQKLLAVMAQDQEQTPELTESGMNLKEAEVTENIDRSFLATLTGLSLTDKLYNSWVRLQSHVNIVFDSDMDKLMSDKYPGIRQVLEKKDGLFRKHMMGKRVDFAARSVICPDMYINTNEIGIPMVFATKLTYPQPVTPWNVQELRKAVLNGPNVHPGASMVINEDGSRTILNSTDSSQRDAVAKQLLTPSTGTQTLNAKIVCRHVKNGDVLLLNRQPTLHRPSIQAHKARILPGEKVLRLHYANCKAYNADFDGDEMNAHFPQSELGRAEAYTIACTDEQYLVPKDGTPLAGLIQDHMVSGANMTIRGCYFTREQYMELVYQGLTDKKGRVKLLPPAILKPHRLWTGKQVVSTLLINVIPENLIPLNLTGKAKIGGKAWVKEQPRPIPGFSPDSMCESQVIIRNGELLCGVLDKAHYGSSSFGLVHCCYELYGGETSGKLLTCLARLFTAYLQLYRGFTLGVEDILVLPYADAKRQNIVEHSMQCGGRAIRAAFNLADAASDEEAQGKWQDAHLAKDQRDFNMVDLKFKEEVNQFNNEINKVCMPFGLHRSFPENNLQLMVQSGAKGSTVNTMQISCLLGQIELEGRRPPLMPSGRSLPCFQPYDFSPRSGGFVTGRFLTGIKPPEFFFHCMAGREGLVDTAVKTSRSGYLQRCVIKHLEGLVVQYDLTVRDSDGSIIQFLYGEDGLDVPKTQFLQPKQFPFIAENYEVIKQSKRLDEVLSRVNTQQAEQHMHAIYRWKAKHPNPGQRISPFLLYSQKQLPAVKASCPVEEYENGRDFASRQVLESWYSVNEKTLSKYRRRASLLPDPCLAVWRPDLYLGSVSENFQSKMAQYGCAWEQQRNSSHDMSSLTFDSLKTLLHLKWQRALCDPGDAVGLLAAQSIGEPSTQMTLNTFHFAGRGEMNVTLGIPRLREILMVASSNIKTPMMSVPVLNTKKAVKRAKQLKKRLTRVRLAEVIHKLEVEETFRIEEKSQKYQVYKIRFHFLPHEYYRQEKMLRPEGVLRFMESRFFKIMFDAIKRKSSKLASFREVSTRRATQKDVGDGEAQGNEESQRAENEEAQANDNDDDDNDNNINNNNDDDDDAEDGDADATDAKRRKKQEEEVDYESDEEAAEENNEEETEEKAPEAWGETLADEEERIGQEIEVESPTAVPGTPSQKLTKDVMAENRINDVLSLNPAIEDYSYDTEKSLWCEVTIKLQLMKIYFDICSLVSSLAHNVIVHETSGITRCLLNETTNKQGDKELILNTEGINLYELFKYSSILDIARLYSNDIHAMANTFGIEAALRVVEKEIKDVFAVYGIEVDPRHLSLVADYMCFEGTYRPLNRIGMQSSSSPFQQMTFETSYKFLKDATMNGARDDLQSPSACLVVGKVVKGGTGLFDLKQPMQ*</t>
  </si>
  <si>
    <t>MYSRSSMESLPLINGFAAGGQSEAELTHLCRSLEVGTVMTLFYSKKSQKPERRTFQVKLETRQVTWSRGADKVEGAVDIREIKEIRPSKNSRDFDRYQEDPTVRLEQAHCFVILYGTEFRLKTLSLQATSEEEVNMWIKGLNWLLQDTLQAPTPLQIERWLRKQFYTLDRNREDKISVKDLKNMLSQVNYRVPNMRFLRDRLTELEQRSREINYAQFAMLYRSLMYDAQKTIPIPFTERFGERERTKVSLEDFQKFLLDYQKDMWATDRHKVQEFMFHFLHEPLREIEEPYFTLEEFVTFLFSKENTVWDSELDTVCPQNMDNPLSHYWISSSHNTYLTGDQFSSESSLEAYARCLRMGCRCIELDCWDGPDGMPVIYHGHTLTTKIKFSEVLITIKEHAFVTSEYPVILSIEDHCSIAQQRNMAQHFKKVFGDMLLTKPVDVNADGLPSPNQLKRKILIKHKKLAEGSTYEEIPSSTVYSENDISNSIKNGILYLQDPINHEWYPHFFVLTSSKIYYSEETTGSQANDDEEEQKEASNSSELHSAEKWFHGKLGAGRDGRHIAERLLTDYCIETGAPDGSFLVRESETFVGDYTLSFWRNGKVQHCRIHSRQEAGSPKFFLTDNLVFESLYALITHYQQMPLRCNEFEMRLTEPVPQTNAHESKEWYHASLTRGQAEHMLMRVPRDGAFLVRKRSEQNSYAISFRAEGKIKHCRVIQEGQSVVLGSSEFDSLVDLISYYEKHPLYRKMKLRYPINEETLEKIGTPDPDYGALYEGRNPGFYVEANPMPTFKCSVRALFDYKAQREDELTFTKNTIIQNVEKQEGGWWRGDCGGKKQMWFPANYVEEIFSPAEPEPERQNLDENSPLGDLLGGVLDVPSCHIAPRQDVHNGRPFVFTITGPQLNRYPLDVAADTLEDMQDWIRKIREAAQTADARLTEGKIMERRKKIALELSELVIYCRPVPFDEEKIGTEKACYRDMSSFPETKAEKYVNKMKGKKFLQYNRRQLSRIYPKGQRLDSSNYDPLTMWICGSQLVALNFQTPDKPMQMNQALFQSGGRCGYVFQPNCMRDEVFDPFDKSTLRLETITVSIEILGARHLPKIGRGIVCPFVEVEVCGTEYDNAKQKTEFVVDNGLNPVWPQKTFSFVIANPEFTFLRFVVYEEDMFSDQNFLAQASFVVRGLKTGYRSIPLKNNYSEDLELASLLIKIDIKTENGELNGASAPRERISDPMSGRIWDGPTETRYHSNHLDDFRASQEQLSEHFERERRVLRKTRLSGDNRL*</t>
  </si>
  <si>
    <t>MCERAVHCPDDTQSAGNFIRLEPRFCGTVFTCVNAHFFFCTSLLDCDSNVLIFTSNSLPPTSRIHYPLKRKTGEAMSVSAKSIAEELKVFDVNFEDEEVPEKLVELCTVHRLKEEDMVNEWMAFSTTRNLPLTVGNLNLLEHEVLNKKSARPRPSLKKEKHCGNRDFNTIQELIEVETAEENLLDSYATPAKGSQKRNLSTPEHPQSKRILSINRSPHVLFSPTSFSPSATPSQKYGSRTNRGEVVTTYGELQGTTWNGGSGSNTNVELFTSLDEPLTKMYKFMFQKLMDIREVVSIKIEELGASLKDHFQIDEFTSVSLPAQETVTVLGQIGCDSNGKLNSKSVILEGDREHSAGMQVPVDLSELKDYSLFPGQVVIMEGTNSTGRRFVPTKLYEGVPLPFHQPSKEFEECPQQMVITACGPFTTSDTITYDALKDLIDIVNRDRPDICILLGPFLDAKHEQIENLQLTVTFEDVFKRCLKMIIEGTRPSGCHLVIVPSLRDVHHDPVYPQPPFSCFEPAKEDKERVHFVADPCTLSVNGVVIGMTSTDLLFHMGAEEISSSAGAPDRFSRILRHILTQRSYYPLYPPNEEINIDYEALYSYTPMPVTPDVFIVPSELRYFIKDVTGCICINPGRLTKGLVGGTYARFLVKSGAMGSEGKRSTCISAQVVRV*</t>
  </si>
  <si>
    <t>MNFPAAMKRSISRAYANLLKCHQPLPLIGVSFRHFSKDEHPVMPPCDFEPEKYESYPYEHIQELRKERIAPSLYTIYKKPLLLHQGHKQWLFDSEGRRYLDLFAGIVTVSVGHCHPKITEAAHKQFGLLCHTSNIFLNPPIHEYAEKLTNLLPGKLKVVYFTNSGSEANDLALQMARVYTGNCDLISLRGGYHGASPLTLSLTAVASYKPGITLSTNCHTTMCPDVFRGVWGGSHCRDSPVQTIRKCSCSPGSCEAKDQYVDQFKETLSTCVGQRLAAFIAEPIQGVGGAVQYPKGFLKEVYELVRERGGLCIADEVQTGFGRTGSHFWGFQTHDVVPDIVTMAKGIGNGFPMGAVITTQEIAKPFAKFLHFNTFGGNPVACVVGSAVLDIIEEEGLQKNCEVIGTQMLLEFAKLRDMFEIVGDVRGKGLMIGIEMVKDKESRKPLPAEEMNLIWEDCKDMGVLFGKGGIYGQTFRIKPPMCITTEDVTFAADVFQRALTRHMERSQK*</t>
  </si>
  <si>
    <t>MLQTFYDYFWWHRLWLPINLTWADLEDKDDRVYAKASDLYITIPLAFVFLIVRYIFEISVAGPLANLLGVKDKVRLRAAPSPVLEKFYTCSSKLPRQIDLENLSKASRLTVRQVERWFRRRRNQDRPSLQKKFREASWRFTFYLLAFIAGIAVLIDKPWFHDLHEVWNGFPKQTMLPSQYWYYMIELGFYWSLLFRVAFDVKRKDFQEQIIHHVATIVLISFSWCANYIRVGTLVMVLHDASDYFLESAKMFNYAGWKETCNNIFIVFALVFIVTRIILFPFWILHCTWVYPLEIYPPFFGYYFFNVMLWVLQCLHVFWAYLILRMAHKFITGKLEQDERSDQDETDIPDEEEEEEPTKNGTLSNGHSMQNNNHHKAD*</t>
  </si>
  <si>
    <t>MAKYSTLSLILLTLSLLPPSSARPKLLLFLIDGFRFDYISDGELQHLPGFRHMVERGVKVDYMTPAFPSLSYPNYYTLMTGRHCETHHMTGNFMWDPKKNISFDIGANEDSRLPQWWDGAEPLWVTMEKAKRKVSMYYWPGCEVEIRAIKPNYCREYFYYPSEAEFGKSVTDALQSLTRGNAEMAAVYYERIDVEGHHHGPWSEERKNVTRELDQILWHLHQQIREMGLESELNVILFSDHGMTDVFWMDKVIELKNYIDMQDIIQMKDRGPVVSLWPAEGKLSKVYEELRAVQHMNVYQKEDIPERFHYKKGTFVSPLTLVAELGWFIIERKEKLPFWNNGTSINIAWQHGWHGYDNELMDMRGVFLAYGPDFKVNFRSAPIRSTDVYNIMCNVLGIEPLPNNGSWSRVQFMLRSSSGFPTTLHLINLWLSVLPLSLILF*</t>
  </si>
  <si>
    <t>MDSSVSRTPSSVAPPREYKLVMLGAGGVGKSAMTMQFISHRFPEDHDPTIEDAYKMRIRIDDEPANLDILDTAGQAEFTAMRDQYMRAGEGFIICYSITDRRSFHEARDFKELIYRVRRTDDTPVVLVGNKSDLTRLRQVSKEEGNSLAREFNCPFFETSAAFRYYIDDVFHALVREIRRKEKEAALANERKLKPRATIWKRLKSPFRRKKDSVT*</t>
  </si>
  <si>
    <t>MSSGCAVSISQRIPTVGRTLPRACITARLYGGRGPPSRRGGMVQARREDSFIGERASEKRRMSEEEQNPAAIPTPMSDVQGDGRWISMHNHFVSSSKDKEPEVVFIGDSNVQIMHQFEVWRELFSPLHALNFGGLSDGTQHVLWRLENGELDHVKPKIIVLWVGTYNQGHSAEQIAGGILAIIRCIHHRQPQAKVIVLALLPRGKNPNPLRNRNLQVNKLLEEALPALPSAFLLDADPGFVHSDGTISHHDMYDYLHLSRHGYTRVCPTLHRTLLQFLEATNTSPDQ*</t>
  </si>
  <si>
    <t>MNRQLVKILTALLAFIFQTNKFRTAFCKEYEPRSGKSPPMSPSDFLDKLMGRTSGYDARIRPNFKGPPVNVTCNIFINSFGSVTETTMDYRVNIFLRQTWNDPRLSYSEYPDDSLDLDPSMLDSIWKPDLFFANEKGANFHDVTTDNKLLRIFKNGNVLYSIRLTLTLSCPMDLKNFPMDVQTCAMQLESFGYTMNDLIFEWLSTSPVQVADGLTLPQFILKEENELGYCTKHYNTGKFTCIEVKFHLERQMGYYLIQMYIPSLLIVILSWVSFWINMDAAPARVALGITTVLTMTTQSSGSRASLPKVSYVKAIDIWMAVCLLFVFAALLEYAAVNFVSRQHKEFLRLRRRQKRQSKEEDLVRESRFNFSGYGMGHCLQVKDGTAVKTAPPNPPPAQPKDADSIKKKFVDRAKRIDTISRAAFPLTFLIFNIFYWITYKIIRHEDVHKK*</t>
  </si>
  <si>
    <t>MDSGTKTNSIALIYGAFCLSLGLVRINGQSVGTQWTTEKNSHRPVVLRTSDIQRVVSQTDVTQMLQTDMKPMLIERYAGSPGNYAVRQHIKQRLQNLQAGWITEEDTFEAPTPYGYITFSNIISTLNPSAKRHLVLACHYDSKYFSPQWDGRIFVGATDSAVPCAMMLELARALDSSLQQLKKKQNAKLDLSLKLIFFDGEEAFQRWSMYDSLYGSKHLAQKMEATSHPLNAENTNQLQGIDLFILLDLIGTANPVFPKYFQITARWFNRLQAIERRLHGLNLLKDHASEVQYFQSGFRARPVDDDHVPFLQRGVPILHLIPSPFPDVWHTMDDNEENLDFATIDNLNKILQVFVLEYLNI*</t>
  </si>
  <si>
    <t>MIMALSKTFGQKPVKFQLEEDGDYYMIGSEVGNYLRMFRGSLYKRYPSLWRRLATVEERKKIVASSHGKKYHGHTTLATSVTLLKASEVEEILDGNDEKYKAVSISTEPPTYLREQKAKRNSQWVPTLPNSSHHLDAVPCSTTINRNRMGRDKKRTFPLCFDDHDPAVIHENAAQPEVLVPIRLDMEIDGQKLRDAFTWNMNEKLMTPEMFAEILCDDLDLNPLAFVPAIASAIRQQIESYPTDSILEDQSDQRVIIKLNIHVGNISLVDQFEWDMSEKENSPEKFALKLCSELGLGGEFVTTIAYSIRGQLSWHQKTYAFSENPLPTVEIAIRNTGDADQWCPLLETLTDAEMEKKIRDQDRNTRRMRRLANTAPAW*</t>
  </si>
  <si>
    <t>MSPTQWDFPVELCCRPMAFVTLTGLDVTFNAVHRAIWDSFCANRRADRVPISFKVLPGDHEYPKCRTKRTSYEWYIPKGILKTGWMNKHLNLVPALVVVFYELDWDEGQWKEKQSECATRVEIVRQSLQGRNTKVAVVLIQKKTPLPPGEDLIASERAAALCNACDLSGKSLFVLPHTDHLVGYIIRLENAFYEHAQTYYYTEIRRVKSHKEFLNKTTHQLLFVRHQFKIAFFSELKQDTQNALKNYRTAYNLVHELRSHETNMLEIKTMAGFINYKICRLCFQHNTPLDAIAQFRKHIDLCKKKIGSAELSFEHAAWMSKQFQAFGDLFDEAIKLGLTAIQTQNPGFYYQQAAYYAQERMQLAAHLCNHEPSVAYPSPDPLETVNGVLDFYGQRAWRQGILSFDLSDPEKEKAGILALQLKENEVIHSELIISLLSNAVAQFKKYKCPRMKSHLMVQMGEEYYHAKDYTKALKLLDYVMCDYRSERWWTLLTSILTTALKCAYLMAQLKDYITYSLELLGRASTLKEDQKSRIEKNLIQVLMNESPDPEPECDASMVKTAQRLWADRVSLAGSNLFTIEVQEFVPFVQCKAKFLSPSFHVDSPIELHVYLKTDCPHPIRFSKLCVGFSNQEYNQFCVVEEQYNSSEILEQSTQGTMCLVPGKTRKFTFKFVAKTEDVGKKIEISSVDLILGGEAGRCVILNWRGGGGDAASSQEAVQASRSFKRRPKLPENEVYWDSVAIQASTMIASRVPKISVQLHHEPPALNNEMYCLKITIQSQEDTVIRDVKITAGLKPGQDANLTQKTLVSLNGAEMCDESSPALLTDIPVGDLQPEGKTEMPLYIRCGTEGTRIFLVYVSYLIETFVEDRPIVCKCHKDETVTIETVFPFEVAVKFVSVKFEHLDRVYTDIPFLLMTDILSTSPWALAIKSSQLQLAPSITSADQLESHVENIVLQTGENASECFCLQCPSVASNQTGVATGCYIISWKRSSADDSVPVVHTMVTLPHVIVETIPLHIRADLPSFGRVRESLPVKYRLQNKTSLVQDIEIAVEPSDAFMFSGLKMIRLQILPDTEQEMLYNFYPLMAGYQQLPSLNINLLRFPNFTSHLLKRFLPTHIFVKPQGRQADDDSIEAA*</t>
  </si>
  <si>
    <t>MAISGPLTNYFVESIISPETDETPAAKFSAQFPNPRAPAQSEPLDFPSCSFSASWNPLNPSVYQPYIQQQQQGAPSAEGRYLRAWLENGPSVKSEPLLGPPGDLDKLGPQHYTVASPGGAAATQDSNQRADFPDNKVCEANAGDKDRTHQNNPSANWLHARSSRKKRCPYSKYQTLELEKEFLFNMYLTRDRRHEVARLLNLSERQVKIWFQNRRMKMKKLNKDQSKD*</t>
  </si>
  <si>
    <t>MATKKPTDGGLGRLGSVKSITSIRTTLLYDLASKTTPNCEVGLLSLKHLMQLLPEYVHLEGNTLICNNQHGGFNLFSNGTISIDGESFHINNYIQRKVELNSHFDYKDYRESILSKPMLFLINAKKINNSSASEKTFALIVNTRHPKIKAQFEGGMNNVISSVFGENYQLQFDLKNMVTQYLASQKFVLTEKDGLSFCFTFKVDVFLDIFHLLGLSKKTCQVNSNITSLHCTKPEKQETVKMILAKMSSPLIKLGGSTDRRPSLYSLNVCDEDPFEVCTDNFHETSPVSPLTP*</t>
  </si>
  <si>
    <t>MTRCLVTTSNVTVTRRETQTREWCRTGKEMLRVGPGSLAITGGSRLLGHRVGIDCCPFHLDCSLLEKQSAAPGSVVPFPRQEGSADPHVSDKILAAAFSPSGEYFALTDDNKRLVLFRTKPVWEKISVRWVSRRCTALTFSPCGNHILVADKSGDVFSFSVPRALEQGRLELGHLSMLLDVTISLDGKHIITCDRDEKIRVSCWGAPHVIMSFCLGHTEFVSQLLPLPGQEKLLLSGSGDGTLRLWEYESGKEVHSVTLRSLAHELEDQENKRFAVSRISCCSCNGIQLAVLCEGVPGIFLFSVSPEPRLTFTQYIALTHTPIDLDFDGSAFLWVLSGVGEEPLLKYKELDGQWQSVSNDEELTRLTGIIQENWGDLEGAGAPESRFVGLYKAVFDNMATYLQKKELRLESEKRKAADGQVVLASKVQKTES*</t>
  </si>
  <si>
    <t>MKPMMLPLLLFALVAAQGCKVGVPGIPGAPGPDGKDGSDGAKGDVGAPGQIEGWNKEEQKGDTGPAGSPGKVGPKGPMGPPGLPGLPGPKGIKGESGDYETSLKSSFCAQKLGSGAVRRETPIRFDKTISNESGHYDQRTGKFTCRVAGIYYFSYYATSRGHLCVNIMKGKAQKSKMATFCDQANNIFQVTTGGLVLQVQKDESVWLEMTDKNNLLGTDGADSLFTGFLLFPDSSL*</t>
  </si>
  <si>
    <t>MQRPGRLDVKRLLGVMGRRPELLCGAIALSFALLVALRFTCSRAKDVVMPAKTPVHFFSTHSPVIDLFLGQLDYAEYIRQDSEITMFFLYAPWCGQSITARAEIEQVASKLSDQVLFVAVNCWWHQGKCKKQKTFYYFPVINLYHKNFGPIEYKGPIMAAYIEKFVRRVMSPLLYISSRERLQEFLSNYEPGVLGFFEFNASPQPPGYMTYFKSALHSLQNDYLGTIRFGVITDRKVAKEISLGNPGSIYLHRNLNSSLVYPDKEMNFTAANICKWALDNRENLIYWLRPHGGKSLLLHNELKKGPALFMFIPYNPLAEKQPLLHEIAEVALQYNSCSKSLPVNDDHDQKQVQDRKTSSDTDSHNTGRFSCCNTVVLPQWHLMSRIHNICELCVNQSAGIRPSKVYMHRCNFLDIEAALDSFYLKEHSFMGFLSKFRECSNFPSFYSPYNHYTACCQTLSRELIASSSFLQNTRVLPSSNGKNFKEELTHLVPHIEEKTLLSPSYHISGNSITGLSCRTNKTLNLYLLDSNLSWIYAERLGAAGSASGKEFAAIVDLKEEVHYILNHWQPLIKPNLEAFIQNYSKVYSPLQRHLVGDSPPHVSSQQLITEVTSSTFYPVVLESKKDVLLVYYTTWCGFCAALNHVFIRLAQLLATDSLIVTRINIAHNDLPWQFMVDRVPTILLFPQNRKDHSVKYPEDQQITLPNLLKFILKHASLPSTASDPPSSCPEHFFQYREHHVSYLERQMQRLRAEIEVLHQAQDVLRSHISNARKNTQDLKVQKEKLEQHNKALELHKEHLQVLYEQKQREVGTMADKLTELAAASQSLLAENAMLKFLMISLESKSKSKPEIEGGANADEENSSAPKNTDLSDSDSVTGTLSSELTKENTTE*</t>
  </si>
  <si>
    <t>MAFKSKSRGTIKDFPGFKANDDAETLRKAMKGLGTDEESIIKILISRSNAQRQEVAVAFKTLFGRDLVDDLKSELSGKFEKLIVALMIPDALYDAYELRHAMKGAGTCENVLIEILASRTTGEVKHIKQVYQQEYGRELEDSITGDTSGYFQRMLVVLVQANRDPDSKVNDSLVEQDAQDLFKAGELKWGTDEEKFITILGTRSISHLRKVFDKYMTISGYQIEESIGRETSGHLEKLLLAVVKSVRSIPEYLAETLYHAMKGAGTDDCTLIRVMVSRSEVDLLDIREKFRKNWGKSLHAMIKGDTSGDYRNALLLICGGDDD*</t>
  </si>
  <si>
    <t>MIGGLFIYNHKGEVLISRVYRDDIGRNAVDAFRVNVIHARQQVRSPVTNIARTSFFHVKRSNIWLAAVTKQNVNAAMVFEFLYKMCDVMTAYFGKISEENIKNNFVLIYELLDEILDFGYPQNSETGALKTFITQQGIKSQHQTKEEQSQITSQVTGQIGWRREGIKYRRNELFLDVLESVNLLMSPQGQVLSAHVSGRVVMKSYLSGMPECKFGMNDKIVIEKQGKGTADETGKTGKQSIAIDDCTFHQCVRLSKFDSERSISFIPPDGEYELMRYRTTKDIILPFRVIPLVREVGRTKLEVKVVIKSNFKPSLLAQKIEVRIPTPLNTSGVQVICMKGKAKYKASENAIVWKIKRMAGMKESQISAEIELLPTNDKKKWARPPISMNFEVPFAPSGLKVRYLKVFEPKLNYSDHDVIKWVRYIGRSGIYETRC*</t>
  </si>
  <si>
    <t>MAHTGLLQRLNCQEYKNWMKAGQCLLLLKKSLQEFVASEMRVFHKQLSSRIPPPKAKCQCKAKRMQFNPRCPVCVEWKNHILDHHTNRNGDVHWGNCDPSMWSGHYWEVAKAYMPRGCTDKKEPQACDASALLNLLTTCDRFKGPDLSKVREVIKCRNELMHSSDMKVSSAWLKDFGNKIQNFVSEFRHVPGLKEEGSKIQAVLLSNWAILEQSMDTYDGVTLECDAAVSLSPICDLEMLMIDEMLQELYYQLEEVDTLSEKDLDSVQKMQNFISEHKDLQSFFEADIDKLALLLKKQTELKVGPNQE*</t>
  </si>
  <si>
    <t>MSGWQDYVDMLMADGSCQEAAIVGYVDAKYVWATTPGGIFQIITPAEIDVLIGKDREGFFTGGLTVGGKKCSVIRDSLYIENDLTMDIRTKSQGGEPTYNIAVGKAVRVLVFAMGKEGVHGGGLNKKTYAMAKYLRDMGF*</t>
  </si>
  <si>
    <t>MLLVTLSLLCSVHIAHLEDAVTSLYFVNTSLLQITFSSTVGVFIPCPAAGSPSATLRWYLGTGDDIYDVPHIRHVHANGTLQLYPFSPSAFNSFIHDNDYFCTAENSAGKIRSPNIRVKAVFREPYTVRVEDQRAMRGSTTVFKCLTPPSVQEYVSVVSWEKDTVSLTSEGRFVTSPSGALYILDVQKEDALSTYRCITMHRYSGETRQSNGARLLVSDPAESVPVLLDGFQSQEALVGDSVELPCIASGYPNLASRWIKDGRPVPSDSRWSKRRTGLSMIDLRLEDSGTYICEITNSFGSAEVTGALTVIEPLRVTISPKKLKTGIGSTVILSCSLSGSPGYTVRWYRNTEPIEADEYISIRGADNETLVISSAQKSHSGAYQCFGSRKKQTAQDFAIVVLEDGTPRILSSFSEKVMNPGEQFSLMCSAKGAPPPTITWTLDDEPIQRDSGHRSNQYTTADGSAVSYMNVSSPQILDGGVYRCAARNSVGSAEYQARINVRGPPSIRPMKNLTAVAGRDSFIHCRVIGYPYYFISWYKDSLLLPDNHRQVVFENGTLMLSDVQKGMDEGEYLCSVLIQPQLSISQSVHVTVKVPPLIQPFEFPPASIGQLLYIPCVVSSGDMPIRITWRKDGQVIVSGSGITIETKEFMSSLQISSVSLKHNGNYTCIASNDAATVSRERQLIVRVPPRFVVQPNNQDGIYGKAGVLNCSVDGYPPPKVVWKHAKGSGNPQQYHPVPLTGRIQILSNSSLLIRHVLEEDIGYYLCQASNGVGTDISKSMFLTVKIPAMITSHPNTTIAIKGQTKGLNCTARGERPIIIRWEKGDTVIDPDRNLRYLIATKDSGDEVISTLTLKPAERGDSVFFSCHAINSYGEDRGLIQLTVQEPPDPPELEIREVKARSMNLRWTQRFDGNSIITAFDIEYKNKSDSWEFKQSTRNISPIINQANIVDLHPASVYSIRMYSFNKIGRSEPSKELTISTEEAAPDGPPMDVTLQPLTSQSIQVTWKAPRKELQNGVIRGYQIGYRENGPGSNGQYSIVEMKATGDAEVYTLDNMKKFAQYGVVVQAFNQAGTGPSSTEINATTLEDVPSKPPENVRVLSITSDVAVISWSEPPRNSLNGVLKGYRVIFWSLYPDGEWGEMQNITTPRERVELKSLEKFTDYSVQVLAYTHAGDGVRSDVLYLQTKEDLPGPPAGIKAVSSSSSSVVVSWLPPTKPNGIIRKYTIFCSSPGSGQPAPSEYETSPEFLHYRIMHLLWGHQYMLWVAAVTSAGRGNFSETAMVEPAGKAPAKIISFGGTVSTPWMKDVRLPCSSVGEPAPAIKWTKDSEDSAIPVALDGHRLIHSNGTLTLRSVKAEDSGYYTCTATNTRGFDTIIVNLLVQVPPDQPRLTVSKTSASSITLAWIPGDNGGSSIRGFVLQYSVDNSEEWRDVFISSSERSFRLENLRCGTWYKVKLAAKNSVGAGRISEIIEAKSHGREPLFNKDQPLFTHVNSTHARLNLHGWNSGGCPITSVILEYRPQNTWPWQSLRANVTSDVFLTELREATWYELKMRACNSAGCGNETSRFATLDYDGSTIPPIKSALGEGDDVKKLFSIASPVILATLGVALLFFIRKKRKEKRLKRLRDAKSLAEMLISKNNRSFDTPVKGPPAGPRLHIDIPRVQLLIEDKEGVKQLAGDDKATLPVTDAEFNQTVNPQSFCTGVSLHHPALIQNTGPLIDMSDIRPGTNPVSRKSVKSSHSTRNRYSSQWTLTKCQSSTPARTLTSDWRTVGSQHGNTVTESDSYSASLSQDTDKGRNSMVSTESASSTYEELARAYEHAKLEEQLQHAKFEITECFISDSSSDQMTTGTNENGDSMTSMSTPSEPGICRFTASPPKPQDSDPTKNVAVPIPHRAKSEYCNLPLYMKSEPHFRKPDPHDSCPVVPPREASMRNLNRSYHSRHLTLEPGTKPPPGLSHPAPSGVSLPQRTLLMAGASASAPSAPAATAPSAPADPTPSAGPVENRLPIQHSKMGGSRDSLLEMSSSGGSRVQKQGAGAYSKSYTLV*</t>
  </si>
  <si>
    <t>MSDKPDMAEIEKFDKAKLKKTETQEKNPLPSKETIEQEKQSTES*</t>
  </si>
  <si>
    <t>MALNPLLYSPPLPTAPMNMAQTPSSITASTEVAKYIQSQNGIPPCNPVSSAMDPYHACSILQQLKAMYDEGKLTDIVVQVDHGKHFSCHRNVLAAISPYFRSMFTSGLTESTQKEVRLFGIEAESMQLVLNYAYTSRVQLTEANVQALFTAASIFQIPSLQDQCAQYMVSRLEPQNSIGVFSFADHYGHQELKEKAQDYIRKKFLHVTKEQEFLHLTKEQLISILNSDDLDVDKEEHVYDSIISWYEHEQETRELHLPEIFAKCIRMPLMEETFVEQIPPIFAQAMPINWVQKGKISANCCTRRLGMTASEMIICFEAANKHSGKKQTVPCLDTLTGKVYKLCKPPGDLREVGILVTPDNELYIAGGYRPSNNDVCIDHKAESDFWMYDHSSNRWLAKAPLLRARIGCKLVHCCGKLYAIGGRVYEGDGRNPLKSVECYDTRDNCWTAVSLMPVAMEFHSAVEYKDKIYILQGDVFLCYDPPRDYWCYLTPMTAPRVQGMAAVYKDSIYYVAGSRANHRVLTVEAYDVEQNRWTRKKDLPCEQSSNPYIKLVVFKSKLHLFVRATQVSVEEFVFRTSRKNSLYQYDEIADSWKKVYETPERLWDLGRHFECAVAKLYPQCLQKVL*</t>
  </si>
  <si>
    <t>MASSQGFQGDGGSVLSMECIRSLTDLQDLEEAYERLCTEEKDVEAELQALLGQQTIVEKKMLALQRMGPNLQLIEGDAQQLSGMITFTCNLAENVSSKVRQLDLAKSRLYQAIQRADDILDLKFCMDGVQTAMKNEDYEQAAAHIHRYLCLDKSVIELSRQGKEGNIIDANLHHLQEAEQHLKVVVSEKFDAATKSGDLPQVERFFKIFPLLGLHEEGISKFSGYLCKQVAKKAEENLQLALETEGSERRAALIFSDTLTLLFEGIARIVETHQPILETYYGPGRLYMLIKHLQAECDRQVERVVDKFVQHRDYHRKFQQVQSCMMRGSLTDKIEPRDLDPILSEVTLMSARTELYLRFLKRRVVSDFEVGDSMATEEVKQEHLQNLEKLIKHCLLSCSVQELIGYYITMEEFYMRESVNKAVVMDTCEREQLTSSMVDDVFYIVKKCIGRALSSSSIDCLCAMINLSTTMLESDFREVLCNKLRMGFPATTFQDIQRGVTSAVNLMQSSLQQGKFDTKGIESNDEAKMSFLVSLNNVEVCSENIMTLKKNLENDCIKMFSQGLGGDQAKAKIDSCLSDMASVSNKFKDLLQEGLGELNSTAVKPQVKPWINLFLSVSHNIEEEEFNDYEANDPWMQQFIVNLEQLMAEFKASLSSVIYENLTSLLTSLIAMELEKVVLKSTFSRLGGLQFDKELRSLIAYLTTVTTWTIRDKFARLTQMATILNLERVTEILDYWGANSGPLTWRLTPAEVRQVLALRIDFRSEDIKRLRL*</t>
  </si>
  <si>
    <t>MANDSHAADNILQNVSPLTAFLKLTSLGFIIGVSVVGNLLISILLVKDKTLHRAPYYFLLDLCCSDILRSAICFPFVFTSVKNGSTWTYGALTCKVIAFLGVLSCFHTAFMLFCISVTRYLAIAHHRFYTKRLTFWTCLAVICMVWTLSVAMAFPPVLDVGTYSFIREEDQCTFQHRSFRANDSLGFMLLLALILLATQLVYLKLIFFVHDRRKMKPVQFVAAVSQNWTFHGPGASGQAAANWLAGFGRGPTPPTLLGIRQNANTTGRRRLLVLDEFKMEKRISRMFYIMTFLFLTLWGPYLVACYWRVFARGPVVPGGFLTAAVWMSFAQAGINPFVCIFSNRELRRCFSTTLLYCRKSRLPREPYCVI*</t>
  </si>
  <si>
    <t>MHCCVCDITLLLAALAALLIILLLIVAHVTAKKMPNLHRLEEEKHFTDSKGKTEPFPSIHDPPTKDLSVVVPSYNEEERLPVMMDEAMEYLEQRQKKQPSFSYEVIVVDDGSRDKTTEVALRYCKKYSSDKVRVLTLKKNRGKGGAVRMGVLVARGKLILMADADGATKFADIKNVEVGLEKLKPWPEKMAISCGSRAHLEKESIAQRSVFRTFLMYGFHFLVWFLCVRSVRDTQCGFKLLTREAATRTFSALHVDRWAFDVELLYIAQCLNIPVTEVAVNWTEIEGSKLVPFWSWLQMGRDLLFIRMRYLTGAWKIDTSGKLN*</t>
  </si>
  <si>
    <t>MSADSLFLTSTPQVGENLKNLVPAENNNLPRTVSSGTNSITSINLNCKELSEIPPDVFRCANLQSLLLSNNFITHLPLNLCNLSKMEILSLEGNGLVSLPPEICSLSQLRALNVNNNQISALPHEISGLKNIRQLFANNNKLSQLPPCIGDLTTLQVLCISWNSIKTLPDSTASLKNLHVLNLDGNQISALPKAIFRLSQLVKLCLSGNQIKSLPKEIGDLKNLRELSLSNNQLTFLPVQLYNLISLEELTLDDNRLTVISDKLQNLKQLKVLSVANNLFTDITEKVCWCPAIECLKLNGNQMSRLPTKIHLLRNLKELHIERNALEMLPDQLAHLNNLTIIVCANNNLLHIPIELKNCSQITKLDLSGNKLSEMPQALSSMASLMYLNLNQNKILEVSESIVHNKKLEHLELSGNQLIEFSVHLCGLHNLAYLDLSRNEISSVPSVISNMESLNELLLHSNKFQSFPLELCSLKSLQKIDLSGNQIETVPSGISHLEGLRFLNLSNNNFKIFPRELFSISLLETLKISQKDGRKLTSLPEDLSKLENLKELDVSDNHLKTLPGSIGEMKNLVQLTATSNQLYCLPTTISSMSALQQLSPKGNLLRSLPSDISCLQNLREINLDSNPMLRPPSLLCDGKRLYPIGCYLQSADLRDEKILQKIFKLVSCNIPAEDFSFFCKKLRIKDEDVKGVVKNKSLQLPDKILQVLNMWRIERHPNTAPTDIAEQLIRVLLMCDLHGAALKAKVFTINAKAIKF*</t>
  </si>
  <si>
    <t>MAGVCDVFLAVLVVLAGCSAEPCTEPVIVPSYYTTPDAVISSEVVFIVEISLSCTNGAQNVALYADVNGKQFPVTRGQDVGRYQVSWSLEHKNAHSGTYEVKFFDEESYSLLRKAQRNNEDISSIKPLFTVNVDHRGAWNGPCIHRRAGSIDRHIGILYGIYCKEQHPGLTRE*</t>
  </si>
  <si>
    <t>MSALPLRLLLCFVVASLSGLAQDVPPYTEDCRSGTYPPSGPTFKGNVSWYTVNLDQAPQERWQKLISEKKTALSILIQAIKDLATSFFPSEKIIKLVDTKLPLLIGTLPCPFGEEIKGIADASGLPLGEVMLFNIFYEVFTVCTSVVAEDKSGKLYHARNLDFGLFLGWDVKNNSWMVTQLLRPLVVNVDFQRNGKTVFVSTSFAGYVGMLTGMKPGIFSLTMNERFSIDGGYIGVLEWILGKRDGMWMSFLTRSVLENATSYEEAKTLLSKTKLLAPAYFILGGNKSEEGCVITRSRAACLDIWELDLKNGTWYVLETNYDHWKAPLPIDNRRDPAMKCMRRTSQQNISFGTIYDMLSTKPVLNKLTTYTTLMSVSDNKLEAYLRICPDPCMPW*</t>
  </si>
  <si>
    <t>MALCLNQVFNKDKTFRPRKKFEPGTQRFELYKKAQASLKSGFDLKTVVQLPPGENINDWIAVHVVDFFNRINLIYGTMSEFCTERSCPIMCGGLKYEYRWQDDNKYKRPTKVSAPLYMNMLMEWIETLINNEDIFPTRTGVPFPKNFQQVCNKILTRLFRVFVHVYIHHFDAIISVGAEAHVNTCYKHFYYFITEFSLVDHRELEPLKEMTERICH*</t>
  </si>
  <si>
    <t>MDKDFRYYFQHPWSRIIIAYLVTFLNFLMFAEDPISHSQTEANVIVVGNCFSFMITKYPGVGWGVLKVILWLLAIVTGLFAGKFLFHQRLFGHVLRLKMFREDHGSWMTMFFSTILFLFFFSHIYNLFLLMAGGMSIYIINEYMDIRNESFMKVAAVGTWMGDFVTAWMVTDMMLQDNQYPEWGKPARCFWRRGNTRIILFWTVLFSLTSVVVLVITTDWISWDKLNWGFLPSDEVSRAFLASFILVFDLLIVMQDWEFPHFMGDVDVNLPGLSTAHLQFRVPYLHRIFKEEYHIRITGKWFNYGIIFLVLILDLNMWKNQIFYQPSAYGQYIGPGQKIYTVEDAESLQNLNKTTLTYEWRSNNTDPYTNRSYVEGDMFLRSRFIGSSLNVKCLAFIPSLMAFVLFGFFISFFGRFKKSEQGMENKDKTYTRINRKSPSEHSKEMGMTIENLQAVVEEPLYLHDPTLISIRTKSSEISNCPSPSLTSETLRSSEHCICTEDSES*</t>
  </si>
  <si>
    <t>MYGFVNHALELLVIRNYGPEIWEDIKKEAQLDEEGQFLVRIIYDDSKTYDLVAAACKVLNLNAGDILQMFGNMFFVFCQESGYDTILRVLGSNVREFLQNLDALHDHLGTIYPGMRAPSFRCTDAEKGKGLILHYYSEREGLQDIVIGIVKTVAQQIHGTEIDMKVIQQRNEECDHTQFLIEEKDTREEDFYEDQDRFEENGTQESRISPYTFCKAFPFHIMFDRDLFVTQCGNAIYRVLPQLQPGNCNLLSVFSLVRPHIDISFHGILSHINTVFVLRSKEGLLDVEKSESEDELTGTEISCLRLKGQMIYLPEADNILFLCSPSVMNLDDLTRRGLYLSDIPLHDATRDLVLLGEQFREEYKLTQELEILTDRLQHTLRALEDEKKKTDTLLYSVLPPSVANELRHKRPVPAKRYDNVTILFSGIVGFNTFCSKHASGEGAMKIVNLLNDVYTRFDILTDSRNNPYVYKVETVGDKYMTVSGLPEPCVHHARSVCHLALDMMEIAGQVQVDGESVQITIGIHTGEVVTGVIGQRMPRYCLFGNTVNLTSRTETTGEKGKINVSEYTYRCLMSPENSDPQFHLQYRGPVSMKGKTDPMQVWFLSRKELETEE*</t>
  </si>
  <si>
    <t>MDRTSASQQSNYGKWTLSSSEDEAEDSTIPSTPSSSRQSLDSVPHYTCSDARKASHKRKVNPVKFEEMSKQESIPAKKIKTESEVSGWCLSSSDEESKPTQSEQKKKIKTDTIDAPVRAQNIQGHTEVTQVKYKTPSDSQDIWDLLQAGEPFRFYLTKVTGIKPKYNSGALHIKDILSPLFGTLVSSAQFNYCFDIEWLVKQYPEEFRNKPLLIVHGEKRESKTKLHEDAHPYEHIRLCQAKLDIAYGTHHTKMMLLLYTEGLRVVIHTSNLIREDWYQKTQGIWLSPLYPRLPEGASVSAGESSTNFRSDLIAYLASYNSPSLREWMDIIKQHDLSETRVYLIGSTPGRFQGKDKDKWGHFRLRKLLRENTSAGPDQEMWPVIGQFSSIGSMGVDKTKWLCSEFTESLKTLGKSIKSLQKSEIPLRLIYPSVDNVRTSLEGYPAGGSLPYSIQTAQKQPWLHSYFHKWKAETSGRSQAIPHIKTYMRFSPDFQNLAWFLVTSANLSKAAWGSLEKNGAQLFIRSYELGVLFLPSAFDTNTFNVKVNIYSHNEPSGNAFPVPYDLPPEHYGSKDRPWVWNIPYVNAPDTHGNIWCPP*</t>
  </si>
  <si>
    <t>MEDRWQDCMDSAVTIARQAGSVVCAALKEDVSVMVKSSPADLVTATDQKVEEMIISSIKEKYPSHSFIGEESVAAGAGSTLTDNPTWIIDPIDGTTNFVHRFPFVAVSIGFAVNKQVEFGVVYSCVEDKMYTGRKGKGAFCNGQKLQVSGQKDITKSMIITELGSNRNPEVIKTVLSNMERLLCIPIHGIRAVGTAAVNMCLVATGGADAYYEMGIHCWDMAAASVIITEAGGAILDATGGPFDLMSCRIIAASSREIAERIAKELQIIPLERDDGKNTD*</t>
  </si>
  <si>
    <t>MAGGYKLKRRKRSKYRKLSPEEGKEATCVEENHGKVPQEQQVPQDSESNGKKEKKKKKRSSKKVHLAPLPDRYEPLEETEEREIPQEKSYRRKQKVKKYAKNVGKAVRTGCRFLLIGIQGLANAYSGPTSMTSVVLSSMTR*</t>
  </si>
  <si>
    <t>MFLKPFHEHEPRERGNYSSWNIKRAMQIFKKTGGTAAAGSQFLIRKNMMFMMDNDAPTIRPRRIQNQNVIHRLELRKISSGKPGSHWHQVRIFHQNVFPNYTVVNVEKPPCFLRKFSPDGRYFIAFSSDQTSLEIYEYQGCQAAEDLLHGYEGEILANSNDQRSVNIRGRLFERFFVLLHITNVASNGEHLNRECSLFTDDCRYVIVGSAAYLPEEPYPPFYEIYRNSESVTPNPRSPLEDYSLHIIDLHTGKLCDSRTFKCDKIILSHNQGLYLYKNILAVLSVQQQTIHVFQVTPEGTFIDVRTIGRFCYEDDLLILSAVYPEVQRETQTGMANLYKEPFINSLKHRLLVYLWRRAERDGSAMAKRRFFQYFDQLRQLRMWKMQLLDENHLFIKYTSEDVVTLRVNDPSQVQPSFFVVYNMVTTEVIAVFENTSNELLELFENFCDLFRNATLHSEAVQFPCSASSNNFARQIQRRFKDTIVNAKYGGHTEAVRRLLSQLPISAQSYSGSPYLDLSLFSYDDKWVSVMERPKTCGDHPIRFYARDSGLLKFKIQAGLLGRPINHTVRRLVAFTFHPFEPFAISVQRTNAEYVVNFHMRHSCT*</t>
  </si>
  <si>
    <t>MGREIHVNCNLSIKLYLKGKCTLGNVVLGDNVLVRSVVSAEVKQNNVFISWRVAAEMTQNKSDGQASEESFTMHGIQMASENGEMKEQQTPSKEQHSPNEEQQFIPVELQSPVELPSPIEGKESPPEEYKQWKFLLFYLCVYGFMTQLRPGESFITPYLLSQERNFTKEQVTNEITPVLSYSYMAVLVPVFLLTDYLRYKPVLILQSLSHISVWLLLIFGTDVIAMQFMEFFYGITMAARVAYSSYIFSLVSPTNYQRAAGYSRSSVLMGVFVSAVLGQLCISLAGVPFRTLNYISLGFMILGLFLTLFLQRPKRSLFFNKSTSKQQNGIHLFEEQKANTGAKAGGLCSGWRDFVIIRMLMELKGAVRHPRLRLWSLWWIFNSAGYYLMLYYVQILWNTIYPATDNKKVYNGGVDAASTLLGAITSFAAGHIKIRWNLWSELVIGLVTAFQAGLLFLMNTTDNIWVCYVAYILFRSSYQFLVPIAIFQIASNLSKELCALVFGVNTFFATILKTIITIIIADKRGLALSVHPQFYVYFAYFTVLAVLFLGAAALVIIRHYHAERLKDKPQIPPKAETEQKTTSSSAAICESNA*</t>
  </si>
  <si>
    <t>MPQEQYAHRSTLSSNEGPHVYKVGIYGWRKRCLYFFVLLLMILILVNLAMTIWILKVMNFTIDGMGNLRITEKGLRLEGDSEFLKPLYAKEIRSRPGHSLYVQSDRNVTVNILNGEMKAVTQLVTGSEAIEAYGKRLEVKSNTGKLLFSADNDEVVVGAERLRVLGAEGAVFPKSIETPYVKAEPFHPLRLESPTRTLIMEAPKGVEINAEAGSLEASCRTDLRLESKDGEILLQAPNVKLPQLPRGSYSSSGSRQKVYELCVCPNGRLFLSQAGSGSTCQINTSVCL*</t>
  </si>
  <si>
    <t>MACLKIVCVFLIITFPLCLARYTTSYSDLPAGSGDGELVTAMSPNQSHDLINLTTEGPGSFSNGTANHVNIFDKITKFLKEYMLLAIVVGTLIIMLIFVVCGAIIMSHKHKASAYYPSSFTQKEYVNHKDRSGGTKAFNEIPEKAQDAKAEEVQDSSKQLQADILNVAQNLKSPAKGGSNKEEHKIQEETNDPKVETTTEDKNGATNDNTHVESPSGEAEENQSERANEPNPTNCPEEPAANLGEQKNQEEVIEVVDETNPHPCVPPLAENSPCNEQEAQESHQQPSDTCRV*</t>
  </si>
  <si>
    <t>MNSQIRQNFHQECEAAINRQVNMELYASYVYLSMSYYFDRDDVALKNFAKYFLHQSHEEREHAEKLMKMQNQRGGRLFLQDIKKPERDEWANGLEALECSLQLEKNVNQSLLELHKLSTDHNDPHLCDFLESHYLDEQVKSMKELGDHITNLRRMGAPSNGLAEYLFDKHTLGEDHE*</t>
  </si>
  <si>
    <t>MFPECGVAAKSRPCPPQLQEEVSYPEWISRSYVELMSLNEHSMQALSWRKLYLSRAKLKASSRTSALLSGFAMVAMVEVQLDADHAYPPGLLIAFSACTTVLVAVHLFALMISTCILPNIEAVSNVHNLNSVKESPHERMHRHIELAWAFSTVIGTLLFLAEVVLLCWVKFLPVNSPKLSSNDTSAVSSGQAAAIASTAIMVPFGLIFIVFAVHFYRSLVSHKTDRQFQELNELAELAQLQDQLDHRGDPIQSPGHYA*</t>
  </si>
  <si>
    <t>MTQAVTNETYNYSYEGEEYMNQEEDWDRDMLLDPAWEKQQRKTFTAWCNSHLRKAGTMIENIEEDFRNGLKLMLLLEVISGQRLPKPDRGKMRFHKIANVNKALDFIASKGVKLVSIGAEEIVDGNIKMTLGMIWTIILRFAIQDISVEETSAKEGLLLWCQRKTAPYRNVNIQNFHTSWKDGLGLCALIHRHRPDLIDYSKLNKDDAVGNINLAMEVAEKYLDIPKMLDAEDIVNTAKPDERAIMTYVSCFYHAFAGAEQAETAANRICKVLAVNQENERMMEEYERLTSELLEWIRRTIPWLENRTPEKTMQAMLKKLEDFRDYRRKHKPPRVQEKCQLEINFNTLQTKLRISNRPAFMPSEGKMVSDITNAWQRLEQGEKGYEEWLLNELRRLERVEHLAEKFRQKASLHESWTAGKEQLLSQKDYETASLTEVRALLRKHEAFENDLAARQDRVEQIAAIAQELNELDYYDAARINERCQKICDQWDRLGTLTQKRREALERTEKLLETVDQLHLEFIKRAGPFNIWMEGAMEDLQDMFIVHNVEEIQKLITAHEQFKATLPEADSERQAILGIQNEVEKVIQSYNIKISSHNPYSTITLDEIRTKWEKVKQLVPMRDQTLQEELARQQNNERLRRQFAAQANVIGPWIQSRMEEIGRSCLDSTGTLEDQMNSLKMLEHNIVNYKHNVDKLEGDHQMIQESLIFDNKHTSYSMEHIRVGWELMLTTVARTINEVETQILTRDAKGITQEQINEFRSSFNHFDKKKNRLMEHDDFRACLISMGYDLGEAEFARIMALVDPTGTGTISFQSFIDFMTRETAETDTSEQVIAAFRILAADKPYILAEELRRELPPEQAQYCISKMPTYTGPGAVPGALDFTCFSSALYGESDL*</t>
  </si>
  <si>
    <t>MLSPWVAFLELSIFILLSFAYKLPAQDNGHLALQKDETLQDPATGAYEGKMELQYSRLFRKKRENANNSVDAGLENSSAPISWTSEPMIVTIKPTSLLEESTDASMLVTHSESSLDLSETNSISPEQETTQTTLIHKSTGSPDSISFLNSTESPEVNFSTTEDIEETTNSDHIHTETIHSTTQSKNDTGHANEDNTLSPPLQFSKKSQFESIVTSTPHPRDSEDTTKPKTDDSISSSKPMVVTFITTSAEHSPPVHSLMRQCMLAILILAVICTIFIISTIALAAKLSRVKSRYKMRQSNFTEMTCITSLLPESDQQSKVKPKKLKTFATNVEESDGDNTTLNSFLPDH*</t>
  </si>
  <si>
    <t>MTEKSISPSRDIGVVVPDNWTGYELDVFSLPNHYCEDLECVFIPHGVIVDRTERIAHDIMRDIGDNHITVLCVLKGGYRFCTDLVEHIKNLSRNSERFISMRVDFIRLKCYRNDQCMDEMQIIGGEDLAKLSGKNVLIVEDIINTGRTMTALLNQLEKYKPKMVKVASLLVKRSASSNQYRPDYTGFEIPNKFVVGYALDYNEYFRDLHHICIINEKGKNKYKV*</t>
  </si>
  <si>
    <t>MMGAAMFLLGLCLCFSSVSADSKAVTTSITAKWASTPLLLEASEFLAEEAPDKFWAFVDEVQQVEDQGSDNINYELMVNKASRQLSPQQENLLKFALSLRTYSATVQTFQQMAADEPPPPGCKSFLAVHGVKTCVLENLSSLLKTASDRPKPFLFKGDHRYPSTSPDSPVVILYAEIGSGDFSRFHQMLSLKAQEDDIIYILRHYVSQPRPEKVYLSGYGVELAIKSTEYKAKDDTQVKGNDVNATVEGEHDPVDEVQGFLFGKLRQLYPELKEQLKELRKHLIDSTNEMAPLKVWELQDLSYQSAAHVLSAPASESLMVMKDLSQNFPTKARALTRTVVDSALRKEVEENQKYFKSNLGLHPGDSALFINGLHVDLDSQDIFSLFDTVRNEAQVMEGLFRLGIDGTALQNVLKLNIQPSTADYAVDIRYPAITWVNNLELDSRYNSWPSTLQELLRPTFPGVIRQIRRNFNNFVIIFDPVQESTTELVTLAEMFLSNHIPVRIGLVFVVDDSEEVDGFQDAGVALLRAFNYVADEMDNYHAFQLVASIYNKVPAGKRLTVKHVTSVLEQKYPYVELGSILDRDSAYDQSRKEGMEYFLQTGLTPLPVVLFNGIPFSKEQLEPDELETATMHKIIETTTFFQKAVYLGELTNDQDVVDHIMNQPNVVPRINMRILEAERRYLDLTTLNNFFVDDYKRFSSLNSNAKSAAIVNSMTYLTKKGMSSREIYDDSFVRPVTFWIVGDFDEPSGRQLLYDAIKHQKSSNNVRIGMLNNPSQDPSAERTRVARAIWAALQTQNSNNAKNFITKIVKQENAKQIEAGKDPVEFAVGGMDTSLFLDVFESAKVDFILSHTLYCREVLKLKKGERAIISNGRIIGPLRDNEVFNQDDFHLLENLVLKTSAQKIKSHVQLLQVEEDHASDLVMKIDSLLSSQPKGEGRVSYQIPEDQHSAIKLRPTEGMIYFDVVAVVDPVTKAAQKLAPLLLVLNQVLNMNLRVFMNCQSKLSEMPLKSFYRYILEPEVTFTSKKKFAPGPIAKFLDMPQSPLFTLSLDTPESWMVESVRTPYDLDNIYLEEVDSVVAAEFELEYLLLEGHCFDVSTGQPPRGLQFTLGTSTNPVVVDTIVMANLGYFQLKANPGAWMLRLRKGRSEDIYTIYSHEGTDSDPEASDVVIVLHDFKSKIIKLKVQKKPDKMNEDLLSDGTSENESGFWDSLTWGLSGGQKQEETKADKEDVLNIFSVASGHLYERFLRIMMLSVLKNTRTPVKFWFLKNYLSPTFKNFIPYMAEKYNFQYELVQYKWPRWLHQQTEKQRIIWGYKILFLDVLFPLAVDKFIFVDADQIVRTDLKELRDFNLDGAPYGYTPFCDSRREMDGYRFWRSGYWASHLAGRKYHISALYVVDLKKFRKIAAGDRLRGQYQGLSQDPNSLSNLDQDLPNNMIHQVPIKSLPQEWLWCETWCDETSKKKAKTIDLCNNPKTKEPKLQAAVRIVPEWQDYDQEIKKLQSHFQEESSNGSLQPDKSTNPDKEFHVEL*</t>
  </si>
  <si>
    <t>MNIHQANPSSRHGVHSIKDAPEVELVNMLEDQLPQYKLQVDSLYIYDDQDLIQSQAHQSNVLCNLSPVLAEDPFRYTNFTEHSSNLLDEAFQASQCSQVSGSERVEQLSRSYDSDMLSHLLTERDRDLELAARIGQALLKRNHNLSEQNESLEEQLTQALDHVNQLQHELSKKEDLLRVVSIASEESETDSSCSTPLRSNDSFTISHSLMQLENLNGKLRELEEENFSLRSKASHLKTETITYEEKEQQLVIDCVKEIRESSVHISKLTEELASKSEENVRYQEEISTVLSQVVDLQHKLRESAIEKEELRIHLQASKEAQRQLTAELHELQDRNAEIQGMLQENQEELKMMRCKASPSALLRRPQSCSIFPVDSLAAEIEGTMRKEYSMDEESSYGVRKSQPKRVFDTVKVANEVRGRSSSYPLPLPIPGSNHSGVVMTAVPFGSNMTEEKKKSKAILFQEDAEENKLAKNPPKPEVLGNSLEVALHRLHLRRQNYISEKQFFRDECERKLKLLEDEEDNSGCSTPTNSVLSVETHHSDVTDGSASSSSLRSLLPEKLQIVKPLEGSQTLFHWQQLAQPNLGTILDPRPGVMTKDFKPLPEDAEYHLCDLEEDEKDDEEEEGGIIFQVQKREEDVPNNTLSIFLPPVAASPSSSSAINPGKLQGCTNSTFTFTTCRIMHPSDITQVTPSSMYTPLSFGGSSTCTTSTFVGSHTTTCRLSVGEAINKRCDSTSTFSSTSNLTRLLQEQGISAKLDKPLDGEKPQPLRPNNLALPSTPPNSPSNSPSPLTSEAQENPSESFLAVSRPAESFLQEMYGFKLSKKQPDVGQQKMNLVDRLKRLGIARVVNQAATGDTEPNSALCNGLRRHESAVFIGTSSSLLSGLRRNQSLPTLIGGLVPPVCTSSPKMDSLKED*</t>
  </si>
  <si>
    <t>MGCFFSKKAKRKRNSEEEQPQQDGEEPKQYSWDKREKVDPKDYMFTGLKDQTVGKLPDKVAGQQFVIQECENCNIYIFDHSATITIDDCTNCRIFLGPVKGSVFFRDCKDCKCVVACQQFRTRDCRRMDVFLCCSTQPIIESSTSMKFGCFQYYYPELALQFKEAGLSILNNTWSNIHDFTPVAGETNWSLLPPDAVIQDFIPLPDSDELKCVRVSADVHKSIIPVTWGQRLKKSDESCLVVFFAGDYTTANARKMIDEMVGKGLSLIQTKEVAMKIEDAKRVFQDNITDLICLLEKGPVVALEFNGEGAVDSCQTVINNTFSGTKVFVSESKESASRDVDNFYNFADMQMGM*</t>
  </si>
  <si>
    <t>MAPPLIKPPGPDSFKAFTRESLAAIEKRIAEEKNKKPPKQDSSHRDDDEENKPHPNSDLEAGKSVPFIYGDIPSQLVAEPIEDLDPFYVKTFIVVNRGKTIFRFSAAPALYIISPFNPLRKFAIKILIHSIFSMIIMCTILTNCVFMTFSNPPEWSKQVEYTFTGIYTFESLVKIIARGFCIDSFTFLRDPWNWLDFSVITMAYITEFVNLGNVSALRTFRVLRALKTISVIPGLKTIVGALIQSVKKLSDVMILTVFCLSVFALIGLQLFMGHLRRKCVAWPVDMDQMYLANGSKGFDFDEYIMNDTNFFKVHGALDPILCGNGSDAGQCPEGYTCMKAGRNPNYGYTSFDTFSWAFLALFRLMTQDFWENLYQLTLRASGKTYMIFFVLVIFVGSFYLVNLILAVVAMAYEEQNQATLEEAEQKEHEFKAMLEQLKRMQEEAQAQANATSAGTVTEDAVEDEDGEAQMSHTSSEFSKPSSKSAKERRNRRKKRKQKELSEGEEKGDSEKVYKSESEDGVKRIGFWYPDNRLGRRFSIMNQSLLSIPGSPYLSRNNSKSSIFSFRGRFRDPVSENEFADDEHSTVEESEGRRDSLFIPVRGHDRRNSYNSGYSQGSRSSRILQNLRRNPKRNSTVDCNGVVSLIGGPGSNIPGGRLLPEPTTEVEVKRKPSASLRVSMDQLTATFGRKRANSILSVVTQTLVEELEESQRKCPPCWYKFADTYLIWTCCPFWIRFKTIVNMIVMDPFVDLAITICIILNTLFMAMEHYPMTPHFESVLIVGNLVFTGIFTAEMFLKLIAMDPYYYFQEGWNIFDSFIVSLSLMELGLQDVEGLSVLRSFRLLRVFKLAKSWPTLNMLIKIIGNSVGALGNLTLVLAIIVFIFAVVGMQLFGKSYKDCVCKIHPDCILPRWHMNDFFHSFLIVFRVLCGEWIETMWDCMEVAGQSMCIMVFMMVMVIGNLVVLNLFLALLLSSFSADNLAATDDDGEMNNLQISAIRIKKGIAWIKLKAHDFMQKHFKKKDADEVKPLDEMYEKKMNCLANHTGADIHRDMDYPKNGNGTTSGIGSSVEKYMLDEDHMSFIHNPNLTVKVPIAVGESDFENLITEDLSSASDGEDGKDKSDDTSSSEGSTIDIKPEDEEVPVEQPEEYLDPENCFTDGCVARFKILQVSVEDGLGKTWWTLRKTCYLIVEHNWFETFIIFMILLSSGALAFEDVYIEQRKTIRTILEYADKVFTYIFILEMLLKWLAYGFVKFFTNAWCWLDFLIVAVSIVSLVANALGYSELGAIKSLRTLRALRPLRALSRFEGMRVVVNALVGAIPSIMNVLLVCLIFWLIFSIMGVNLFAGKYYYCYNETAEGMFEVEDVDNETECFDLISNNATEVRWKNVKINFDNVGAGYLALLQIATFKGWMDIMYAAVDSRKVHDQPKYEDNIYMYIYFVIFIIFGSFFTLNLFIGVIIDNFNQQKKKFGGQDIFMTEEQKKYYNAMKKLGSKKPQKPIPRPSNKFQGVIFDIITQQAFDIVIMILICLNMVTMMVETDDQSEYTENVLYKINVVFIVFFTTECILKLCALRHYYFTIGWNIFDFVVVILSIVGMFLADLITKYFVSPTLFRVIRLARIGRILRLIKGAKGIRTLLFALMMSLPALFNIGLLLFLVMFIFSIFGMSNFAYVKKEAGIDDMFNFETFGNSMICLFQVTTSAGWDGLLLPILNRPPDCDAHKENPGSQVKGDCGNPSVGIFFFVSYIIVSFLIVVNMYIAIILENFGVATEESADPLSEDDFETFYEIWEKFDPDATQFIQFGKLPDFADALEHPLRVPKPNTIELIAMDLPMVSGDRIHCLDILFAFTKRVLGESGELDILRQQMEERFVASNPSKVSYEPITTTLRRKQEDVSAVVIQQAYRRHLVKRGFISRKRSTGKMENGGTNMDQKEGTPSTASLPSYDSVTKPDKAKQERIEDAIRERAKKQKSDRESKC*</t>
  </si>
  <si>
    <t>MTSTMPNTTEEQSDEVNNLALEKCLKVLQEAQTDNEQFAALLLVTKCAQAQEINNETRRRIFDAVGFTFPNRLLFSNSVPEGCPQNLFKSLGITLLACFSTDPVLAVHPQVVNKIPIFNETINISCQSGNKEVVSMVEDAYQCLLGILASPQGPKNLLSHGSIPYLCQAYMNRNHFWEKALQILTSLLTVLPPKCWKKSCTDLQLLLTRLSEEFGKEEGEWKFQLADLLPIFLPPSPILLETSWGKQCLKQLCKGLLKILSNKLSISQRDPALKLAACLANSYGSSWIMAENKVVRSRFLALIVNLACVEVRMALEEPEPLTSRQSVITACYALVEMGILACTKEEKHPVLGKEQKLQLIGVMQEACAAIIYYLQQVGWEKQEDPFLLASVRLLGAWLAEETACLKLEVIQLLPFLVHYMRTCHQRSVICSKLPKEVSQVALLSNSWGNIWPGDAIRFLLPALCHLSAEEVPRKVLISEGVPALLCDYFQLQWDVLFAEDEPEGLQSAAELSLQTCCGVFLNLVVTEPTFVGQESCFVSLMKLLMQSLPTLLTKEGHLVLVANFSTLGLMMSRLLAENSVLHESNAEEFFKAAIHFLSHSHVPSCQTDAGKPVITLSESYSEAWEEISELWFLGVQAFSSCVHLLPWLSALVLRSSWLQDTLCLLDNVSPKSVDSDLVTALQGMLTELAQSSSCCRDVIREKGGAEKANLYGMAALEQCLAELS*</t>
  </si>
  <si>
    <t>MEKEAGAKMTASAEGQARYGQSVKGLLTEKVSTCGADVIALTKQVLKGSHSSELLGQAARNMVMQEDSILHSEDSLRKMAIITTHLQYQQEAIQKNVEQSSNLQDQLNHLLK*</t>
  </si>
  <si>
    <t>MDFTNMGMIQLQNPNHPTGLLLKANQMRLAGTLCDVVIMVDTQEFHAHRTVLACTSKMFEILFHRSSQQYTLDFLSPKTFQQILEYAYTATLQAKVEDLDDLLYAAEILEIEYLEEQCLKILETIQASEENDGELCTGERAVEEEDERKARFIKNMLNAKHSSEESGYTSMKNQNLVDQSPSVSTSYGLSGMSPTKTAVDSLMTIGQSLLQGALQQNALNLHSTNRLQSLSEMKTEVMQVDEASNQESPTAESSASCGDKSDDKSKDSPGTPTRSSVITSARDLSFGRDENTPDQSVELGQVFHAAQEHAISQAEKHLGVYSVLPNHKSESMISMPTSMTTALHMQPTLAVSMDFSAYGGLLPQGFIQRELFNKLGELAAGMKNEGNNLSERCSVCGANLPDNDSVEHHRKLHSGMKTYGCELCGKRFLDSLRLRMHLLAHSAGAKAFVCEQCGAQFSKEDAYEAHRRTHTGSDMAVFCLLCGKRFQTQTALQQHMEVHAGVRSYICSECNRTFPSHTALKRHLRSHTGDHPYECEFCGSCFRDESTLKGHKRIHTGEKPYECNGCGKKFSLKHQLETHYRVHTGEKPFECKLCHQRSRDYSAMIKHLRTHNGASPYQCTICLEYCPSLSSMQKHMKSHKPEDIPADWRIEKTYLYLCYV*</t>
  </si>
  <si>
    <t>MKRTRLPSSSEDSDDNGSLSTSWSQHSRSHSSLRHEDRKPSEVFRTDLITAMKVHDSYQLNPEDYYVLADPWRQEWEKGVQVPVNPEFIPETVARVIAEKDKVVTFSRPRKYIRSSGSEPPELGYVDIQTLADAVCRYDLNEMDVAWLELINEEFKEMGMQQLDEYTMERVLEEFEKKCYDKMNHAIETEEGLGIEYDEDVVCDVCQSPDGEDGNEMVFCDKCNICVHQACYGILKVPEGSWLCRTCALGVQPKCLLCPKKGGAMKPTRSGTKWVHVSCALWIPEVSIGSPEKMEPITKVSHIPGSRWALLCSLCNEKVGACIQCSIKNCRIAFHVTCAFNHGLEMKTILTQEDEVKFKSYCPKHSSTKKPEDSHFYKSKSDGNSTCEAAPTCLGGLRVLDASQQDAKHGSQRKLKLQQLEDEFYTFVDVQDVSQAMKIPIDVTEYIYQYWKLRRKANFNEPLITPKKDEEDNLAKKEQDVLIRRLQLFTHLRQDLERVRNLTYMVTRREKMKRSVCRVQEQIFNLYTKVSEQEKNLGFPMEDVLLFNTQPSNPDAPKIEDLKWHSAFFRKQLGSSLGCSRKDSHKKSRARIIGKSLDTEILLPHRKKEGQTSDVSFSFEKTVAKVRPVQQKNGASMPEHRKRRDSRTQGDTAKFDLKEKPLRQQHRPARPAEPPERPAETKRVLSQCGGKSATTSANKKQCSSSLPRYSGSLIKIHCDQSSVKVPTSPVKNWGGFRIPKKGERPQQPGNMETCQPSLNCQFLGQVSKKERTKQKLKLDNENDGYTPDAEMSDSESEPTDKCRLQRLASSSTRSRGYETDFIRRSILAS*</t>
  </si>
  <si>
    <t>MRTSEEQAATTVLQRLLQEQLRYGNPNENRNLLALHQQATGNVPSYGGGQGSQNEGLTLQDPQLVPHAARQEPQGQEIQVENLMEKQIPLRSQNSEDLPTYEEAKVQSQYFRGQPHTSVGAAFYVTGVTNQKMRTEGRPTVQRVSPGKVHQDDGLKDLKHGHVRSLSERLMQLSLATSGVKAHAPITSAPLSPQPGDFYKNSDSNDMFKNPPQCGGQKVTEHRGPPPDYPFKNISTLPLQGKSKEVGFHYGEHRGSLQNRSDGPMVRYQPPPEYGASRQNQDVQQQIQHRPSHYHSPTSSLTSLGSMSLLQSPTIMSPSQQHPPSPSHGDFYTVPSRAHHIPVYNPVFQQGDVYRSPQSQFGQQQQMDPVLLRPPPVPSPYSQMQNDPFTIVSRAQNMVSLLSEENRSLRKELEDCYDKVARFQKMEMEIQRISEAYENLVKSSSKRETLEKAMRTKLEEEIRRIHDFNRDLRERMDTANKQLAAKEFEGSEDNRKTISQLLAQNKEIQREKEKLEIEISSLRSTNQDQRRHIEIRDQALNNAQAKVVKLEEELKKKQVYVDKVEKMQQALVQLQAACEKREQLEHRLRTRLERELESLRIQQRQGNSQSSNVSEYSAATLMELLREKEERVLALEADMTKWEQKYLEESVMRQFALDAAATVATQRDTASISHSPSGSFDTSLEARIQKEEEEILLANRRCVDMEGRIKTLHAQIIEKDAMIKVLQQRSRKDPSKTDQSSTMRPSKSLMSISNAGSGLLSHSSALSSTPILEDKREDKSWKGSLGVLLATEYRSESASSTPSPIRPSTPLLCGHSKTGSKDCCTQTDRGAEQNKPPSVSASPGPGRLATPSPMYNSERTAETVFQSSTLDRKNPLPPLGQDLTDGELVEYLI*</t>
  </si>
  <si>
    <t>MHIPTAIPAGTAATARSKSLFPSNQCARREEPGVILRLGLSAPCSSVYWSATATPTLGSALGSDVEAPGSELLSTLGRGAYPLALNVGLASIRIVAMWDRTVRLLLPLHCLLAFSAAISRRELFPYGELKGDVLLQEGDDETSEVVKLSQPLLFYEAQFSNLYVGTNGIISTQDFPRETQYVDDGFPTDFPVIAPFLSDIDTSNGKGKIFYRQDNSEPVLNHAAREIQRGFPEATFIPNHAFLVTWENVGTYEEVTRHSASSDRRNTFQAVLAYDHSDAYAIFLYPEDGLQFFGTRPKESYNVHIELPARVGFSRSEAGPYYSVTSNEQSVKNLYQTGNVGVPGIWVFHIGSIWELDNVIPAKFFGAPANEQSLENSHTSFPEHRLFENHENEDSIDYPESFYEESEDELEDNTSDATPTHETHQEGDSNTGNQGYLDIDDQASKLTHAEDEQKATSSAVLSSSHQNPNWTPYTPSESETDRDGPLQEPQIQTGENLDLTREDTLLTDDLPSHNAPDSIPSNSEDLPIYPESAVLVGSHPEQENNFERGRQTDADPGLQTDVFSFKPAGKETCERNHGRCSRFAFCADYSTGFCCHCQEDYYGNGVHCLPRGAPHRVNGKVSGNILVGQTPVNFIDADLHAYIVANDGRAYTAISNVPDPASWSLTPLAPIGGLFGWLFALEKPGFQNGFSFTGAKFVHNIDVTFYPGEEAIHITQTANGFDSEGYMNVKTAIQGKIPYIPETSTIKLSPYTELYQYSGSVVTSTAYREYTVLSESNEEQKLSYRLRQNVTYQECSHSQKQSVSAQKLYVDRVFALYNKEEKVLRYAITNYIGSVHDSTGEEDLKVNPCYDGTHLCDTRAKCQPGSGLEYICVCASGYQGDGRDCTDVNECEVGFTRCGQNTVCVNLQGSYRCECASGFTLSGDEHNCILASSINPCEDGRHMCNRDTSRCVPHGDGVYTCQCFPGFIMSGEKCVDVDECTEHRCHPDASCTNTLGSFSCRCNSGYEGDGFQCTQILDPEPLRTPCLEKRQQLLGQLHPRGPRPVVGQFVPECDAEGNYVPLQCHGSTGHCWCVDKLGEEVAETRTPPGRPSPNCGDKGPEPLRTPCLEKRQQLLGQLHPRGSRPVVGQFVPECDAEGNYVPLQCHGSTGHCWCVDKLGEEIAGTRTQPGRTSPNCADKGPEPLRTPCLEKRQQLLGQLHSRGPHPIVGQFVPECDVEGNYVPLQCHGSTGHCWCVDKLGEEVAGTRTPPGRPSPNCGDTAEPTQRPQTVCERWKQSLIEHYGGKPSGEHYVPQCDQYGDFSPLQCHGNSGYCWCVDKEGREIEGSRTEPGMTPACIPTVAPPTMHPTPRPDVTPPATGTFLLYAQGQQIGYLPLNGTRLHKDKARTLLSLHGSIVVGIDYDCHEKMVYWTDVAGRTINRASLEPGAEAEIIINTGLMSTEGLAIDYLRRTLFWTDSGLDKIESSRLDGTERKILFDTQLVNPRAITVDAVRGNLYWTDWNREAPKIESSFVDGSNRRILVNDNIGLPNGLTFDPFSKQVCWADAGTKKLECILSDGTGRRVIQSNLNYPFSVVAYANHFYHTDWRRDGVISIKKDTGHIVEEYLPEQRSHLYGITAVYPYCPSGRK*</t>
  </si>
  <si>
    <t>MWSLVFSVLLVSGAYGCGVPTYAPSARVVNGEDAKPYSWPWQVSLQILKDGVFAHNCGGTLVADRWLLTAAHCINFSRTNRVVVGEFDLEKEEGAEQIFPVPAEDMFVHPSWNPSCVACGNDIALVRLSHPVQISDKVQLSCLPPAGELLPNNYPCYASGWGRLYTGGPIPDVLQQALLPVVDYAHCSQSDWWGQTVKQNMVCAGGDIRSVCNGDSGGPLNCQAADGRWYVHGVTSFVSGYGCNTLKKPSVFTRVSAFNSWIQQTIRENSVFQ*</t>
  </si>
  <si>
    <t>MYVGYLLDKDNNMYPNPVRHPSLNLNPQNYVPAPPQYSDFPSYHHVPGINSDPHHGQPGGTWSSYNPSREDWYPYGLGPVASSANPTQIAFSPTDYNPVQPAGSVLLPPSINSSVPPLSPSAQRRNPYEWMRHTGVPNNTTTNNGKTRTKDKYRVVYTDIQRLELEKEFHYSRYITIRRKAELAAALVLTERQVKIWFQNRRAKERKVNKKKMQQQSQQAPTTTPTPPSVGTTAGMGGLCSSSSSYSNLVSPSSMPSKEEYHS*</t>
  </si>
  <si>
    <t>MSGAGSKRASSDNGSGPSEKKSNLGDKTPTTLIEPIRLGGISSTEEMDMKVLQFKNKKLAERLEQRQGFEDELREKIEKLEKRQATDDATLLIVNRYWSKLDEDVHVLLKSYDTEPSNQSAPPSAPPEEPGKAKETAMEIEEGSEVSQPPPTQDNKAASPEPPPAPPFSAGALPESSLTFLATLAHSTKEEIELKLQERMAFSKRAVSCVLETSNKLHCRIEELCDRIQSGAEFDNLGESLQKLNKELLTENRKLQDLATVLQEKHHRLSLQHHELQDRATSTETKVSEMERTIEDLQWDIEKLRKHEQKLNRHLAEALEQLNSGYHISGSSGSFQGGQTTLSVLKFEMLNAELDQNQELANNRMSELEKLQNELQAAVRLKEKLKLDLRTLPEEAVRNTQDFRCLQSQFSLLYNESLQVKTQLDEARAVLLSAKNSHLRQIERMESEELSVQKKLRTEVIQLEDTLAQVRKEYEMLRIEFEQNLAANEQAGPINREMRHLIGSLQNHNHQLKGDVQRYKRKVRDSQAEGSKLRLQIGGPPCPQPGASGSEPTTPVTVKEEEIEVKKEPPTVVPREPETPTTPEVKKEEEEQKKETERTKAREREVERERDKDRERDKEKERERDRDKQKTDESKRKDSDILKQLRAEFKKAQESQKEMKLLLDMYKSAPKEQRDKVQLMAAERKTKAEMEELRVRVQALEEKDRRERKKLADEEALRKIKMAEEQIDHLQRKLTGTKQEEEALLSEMDVTGQAFEDMQEQNIRLMQQLREKDDANFKLMSERIKSNQIHKLLREEKEELAEQVQGLKTQVDAQLSQVQKLEERERLLHTSMTSIEKEVTLRTQSLELNKRKAVEAAQLAEDLKVQVEHVDVTLRDTQNCVCENRSAKEKESFSLKRAQEDVSRLRRRLEKQKKMEVYADADQILQEEIKEYRARLTCPCCNTRKKDAVLTKCFHVFCFECVKTRYESRQRKCPKCNAAFGAHDFHRIYIN*</t>
  </si>
  <si>
    <t>MAASSPRVSVPVGCIGAGRMAQGILEGILHKGEITPQNVMVSAPTDRNLEKLKARGCCTSHDNRSVVSNCRVVFLATKPHIIPSVLQEIYPKVTADHLIISMAAGVTLETLEKNLPLGSKVIRMMPNLPCVLQEGAIVFSRGQCAGEVEADVFESLVRTCGLCVEVPQSCIDIHTGVSGSGVAYVYTFAEALADGAVKMGMPSALARQIVAQTLVGAGKMLLQSEEHPASLRADVCTPGGTTIFGLHELEKGGLRAAVMNAVEAATTRAMDMGRK*</t>
  </si>
  <si>
    <t>MPLLVNWPFPGRARLARHVSSTLVTGLVGTYSWAWTKYMNRLRVHNKEVLYELIERRHPDTPLITISNHQSCMDDPHLWGILKLKHLWNFPRMRWTPTAADICFTQELHSLFFSLGKCVPVCRGDGVYQRGMDFILDKLNCGDWIHVFPEGKVNMSQDCVRLKWGIGRLIAECSLNPIILPLWHVGMNDVLPNEPPYVPRWGQRITVLVGSPFSLESVLNKLRADNRSAEEMRKELTDYIQMEFHKLKSPAEALHQCFRQQR*</t>
  </si>
  <si>
    <t>MVLEILSFIVVIWFLWKHVTRPPQSSSKRRGALFESVGKIMESDKEKMPKPPIEEVESPSEADDNLRTQTGANTSGQIQETNSGVNLDTLPPVTPSLSKPEQKQLRFAPSRGTEPVNPKPRKPPLSKFILGSSEDNSDDDELAYGSFKTTKRNSQTSLGSQTPSLSSLPETEPLTTMRSSMSGLHLVKKGRDHKKLDLHRDFTVASPHEFVTRFGGNRVIEKVLIANNGIAAVKCMRSIRRWSYEMFRNERAIRFVVMVTPEDLKANAEYIKMADHYVPVPGGANNNNYANVELIVDIAKRIPVQAVWAGWGHASENPKLPELLQKQNIAFLGPPSQAMWALGDKIASTIVAQAMGIPTLSWSGDGLLLELKPDDKQQQNIICVPPELYEKGCVKDADEGLEAAERIGYPVMIKASEGGGGKGIRMAERAEDFPNLFRQVQTEAPGSPIFVMKLAQHARHLEVQILADQYGHAVSLFGRDCSIQRRHQKIIEEAPATVATPSVFEYMEQCAVRLAKMVGYVSAGTVEYLYSEDGSFHFLELNPRLQVEHPCTEMICDVNLPAAQLQISMGVPLYRIKDIRVLYGETPWGVSPICFENPVNAPNPRGHVIAARITSENPDEGFKPSSGTVQELNFRSSKNVWGYFSVAAAGGLHEFADSQFGHCFSWGENREEAISNMVVALKELSIRGDFRTTVEYLIKLLETESFQNNEIDTGWLDHLIAEKVQAEKPDTMLGVVCGALNVADALFQICMNEFLHCLERGQVLPAATLLNIVDVELISERVKYKLKVARQSLTTYVIIMNNSHIEIDVHRLSDGGLLLSYDGNSYTTYMKEEVDRYRITIGNKTCVFEKENDPTVLRSPSTGKLLQYTVEDGSHVNAGECFAEIEVMKMVMALTVQEPGQIHYVKRPGAVLESGCMVAQLDLDDPSKVLQAELYIGSLLPQQTLPIIGEKLHQVFHSVLENLINVMNGYCLPEPYFTVKIKEWVRKLMKTLRDPSLPLLELQEIMTSVSTRIPPTVERSIRKVMAQYASNITSVLCQFPSQQIASILDSHAATLQRKADREVFFMNTQSIVQLVQRYRSGIRGYMKSVVLDLLRRYLQVETQFQHSHYDKCVIHLREQYKPDMTPVLECIFSHAQVAKKNYLVIMLIDQLCGRDPTLTDELMAILNELTQLSKTEHSKVALRARQVLIASHLPSYELRHNQVESIFLSAIDLYGHQFCPDNLKKLILSETSIFDVLPNFFYHSNQVVSMAALEVYVRRGYIAYELNSLQHHQLRDFTCVVEFQFMLPSSHPNREISPTLSRMSLPISATHLEINRQSSELFMDSGFSPLCQRMGVMVAFNKFEDFTRNFDEVISCFADPPLDSPLFSEVRSSFYDEEDNKSIREEPIHILNVAIKSVDRMEDEELVSEFRTFCQSKKNILVDYGLRRVTILIAQQREFPKFFTFRARDEFAEDRIYRHLEPALAYQLELNRMRNFDLNAVPCANHKMHLYLGAAKVAAGIEVTDYRFFVRAIIRHSDLITKEASFEYLQNEGERLLLEAMDELEVAFNNPSVRTDCNHIFLNFVPTVIMDPSKIEESVRSMVMRYGSRLWKLRVLQAEVKINIRLTPTGKAIPIRLFLTNESGYYLDISLYKEVTDPATGQIMFHSYGDKHGHMHGMLINTPYVTKDLLQSKRFQAQSLGTTYVYDFPEMFRQALFKLWRSGEKYPKDILTYTELVLDTQGQLVQLNRLPGGNEVGMVAFKMKLKTPEYPNGREIIVICNDITYKIGSFGPQEDLLFLRASELARKEGIPRVYISANSGARIGLAEELRHMFQVAWNNPSDPYKGFKYLYLKPQDYTRISSMNSAHCEHVEDEGESRYVLTDIIGKEEGIGVENLRGSGTIAGESSLAYKEIVTISMVSCRAIGIGAYLVRLGQRVIQVENSHIILTGASALNKVLGREVYTSNNQLGGVQIMCNNGVSHTMVPDDFEGVYTILQWLSYMPKDNQSPVPVIPPMDPVDRQIEFMPTKAPYDPRWMLAGRAHPTIKGEWQRGFFDHGSFMEIMQRWAQTVVVGRARLGGIPVGVIAVETRSVEMAVPADPANLDSEAKIIQQAGQVWFPDSAFKTAQAIMDFNKERLPLLIFANWRGFSGGMKDMYDQVLKFGAYIVDSLREFKQPVLVYIPPYAELRGGSWVVIDPTINPLYMELYADKDSRGGVLEPEGTVEIRFRKKDLIKTMRRIDPVYIQIVEQLGSPELTEGERKELEKKLKLREEQLLPIYHQVAVRFADLHDTPGRMQEKGVITDILEWKDARSFLYWRLRRLLLEEMVKSEILHANSELSDIHIQSMLRRWFMETEGAVKTYLWDNNQVVVEWLEKHLNEEDEARSAIRENIKYLKKDYALKHIRGLVQANPEVAMDCIVHMTQHITSAQRAQLTRLLSTMDNTPPS*</t>
  </si>
  <si>
    <t>MVESDEEFTELCSKLLKRVKKNKPAEQGVPKTSITAKSRLKRSKPTSKKQVGNDGAKVGDESIPTKGNLEKAVAQTDQCYRNDTERKRKTETHLSDVSSGTTHTGENEPPALADPVRPQTQLCTKDLVLERMQQFKRACPNRMKINDAEASDPAVNDNLQSDSALAAALQMDIREQQKSLEDVGLFFCQLCQKDLTAMNSAMREQHVNRCLDQSESLGEASRPTVPSCPLCGKPFNSEKSRASHLKRCAAKLEVPAHTLLQAVQRQTSESVTEAPTCVVPANSKRKAGPKKKEPPKKKKMVQPSSEVEDLLVAMALSRSLQEDPTKCDIAQKAAPATKSSVPVFIVSEKKSRRKQKNAAPPLLLVQAPEAALQRLQQRVALLLSEELELIGNTALPLSRLCNIEERENYAWCRPLRDEKICTLWEGSKMMDNRDFLSYYIQELNPPITPWRDSQLNHHNSQQRTVTPVQPAAISLCPASGDEEQSTETCSQEGHLSHSQKDRQALLDLAELAGEGMTLTQWKLGSCHAMDRTERESVSSVPASGFVPSLQEEICKQSDHPQLSAPLVSLAADFMEMVNNPHLSDAQLQTDCGEVLSVHMFVLYTRCPLLVEAVHSEGFWVNEASTGRVRRLLLNDVSAEAALCFLRFLYSASITIPMRCLTHVCELARRFGVSSLIEICEHLVSEPENSVTLDAAAAAEEEDDGGMRAETFQELLKSMWVDEDEEGIAELETEGQGENKLEAEAVGECELEEIYEFVATQRRITEKQDESSSELDIQNPESEDSVLGDRSKPDGLVPTGTNTEYNKETHTFDSVQNVTTPETQQPCLVKVSPVTTITGILKSHPSCSPLVSRSSFKPSLGCSESPAGIVFANSGLTQYPSPTSAESAGPDAAAGSIAPVSPSRVNEAKQDLFVQHSPCPLDDSYDRMFSETCGEYVETSDTVIPTQNQEEMLISPPSITVVPTLPELGSSPNLQHSLVNSPCKIKYATAAEPRYFPLCSQNNSRNSHDSDLGHNPTNQSISSSFAKYQEPGVILILSSDEETEPNTEGLLSPSSQHESKICNSAGIKESPVSFSIKRNSEGYSHLDMSSSTETSWLIPATPLPQTVMSVASRLQTSCLPEAPQVSTIQSVFHYSFMSPPLLSQKSPAKPPSPQASPTLRLTQGSAQVPDVCSSLGSKTSIAPSSLPTSPANISVFEVGDSEDECLVPEDQLGSPTTSVSHQPPYHLGTLSNKLLLSESSNEPMIPQLCSTTRLSQGALRLPEPCVNLDTMTSVCHSLPTSPANSSVFAVRDSEDESPVPEGQLGSLSASDSHQSPSHFSTFSNKLLLSQSPSEPMIPQLCSITRPTQGPVLLPENCDNVDTKTSVSHSLPASPASSSVFEIENIEDGSPQTEAHMGTFDYSFQMDYEPPIPVEDEMWFHREETPKRPNPSPKTCTPPSIERTPKKETVVQNSSTPLRGSPAQVREDSTLPHRNHLSFLNAQPWEEWEEEDEDIPAILPLSERLGKAPERQKQLKTPVSIVRKRELAPKVPITPLPAYSDMDTPNLKKELNRYGVRALPKKQMVLKLKEIFSYTHQVMSSDSEDEVPSSQLNRRDNGDKAQIQKPSVAHKPKPSVSAQGPASSQAHKPRKPASVCNAKNSTEEDTMEKEQRLTASQESTSSSGDTSSLSQSSAANEFERAFADEEEDESVPASQEVGREAATAEAVKRFIESRPDLYKRILLYQPLELAALHAELKQAGIKMAAGKLLDFLDAHCVTFTTAAARKEKKTRGRRKAGKRY*</t>
  </si>
  <si>
    <t>MADSDDEYDRRRRDKFRRERSDYDRSREREERRRDDWSDREWDRGRERRSRGEYRDYESRSRRERFSPQRHDLSPPQKRMRRDWDDHGSDPYHSGYDLPYSSSAGGPGYGPPQPWGHPEMHVLQHHGIPIQARLGNLHQVDLGTPAPIMKTFKEFLLSLEDTVDETEAVKRYNDYKIDFRRQQMQEFFLAHKDEEWFRSKYHPDEVGKHKQESQASLRNRLSAFMFLMEKSWLNEVQLDIAQSPAIIKVLDAAVIKMEGGTEIDLKILDEEEEEAKREAAKKEEAPVTETEKVVTEEKEAPAKPENDKEDESEEKPVKPQEEEEKKVEKEEPERETRKPGTRKRKRSGESDDGSDSESDTETASPKPKAETPNQNGQADETPKKEEETEKQKEKQKEDTVKPRPLHKTCSIFMRNIPPNISKAEITALCKRYPGFMRVALSEPQPERRFLRKAYVTFDRSVNIKEICWSVQNIRLRECELSPGVNRDLTYRVRNINGITLHRPIVRNDIKLAARLIHALDERAVLWEGEQGEQMVLAQNPILKNITDYLIDEVNAEEEELLFSAGRTPETELPKDGNPTEISVERDDKLIKVLDKLLFYLRIVHSVDYYNTCEYPNEDEMPTRCGMMHVRGPLPPNRVSHGEVAEWQKTFEEKLAPLFAVRETLSEDESIKMGKKDPEQEVEKFVAANTQELGKEKWLCPLSGKKFKGPEFVRKHIFNKHAEKIEEVKKEVVFFNNYLIDSKRPALLEVKPLQPPVGAAGQALAAGLLYPHQGPPALLPYAQPRPPVLGYGGAPQFPPNPYGAGRGNYDAFRGQGMYPGKPRNRMMRGDPRSIIEYRDLDAPDDVDFF*</t>
  </si>
  <si>
    <t>MSARRGFVLLNQCTLNVLRYQALRTISSHFSTVSGISRYSHLLYSGNTLSARIHSEAFQSRVKNLISTTDEPDTLYKKIEVLAKCHDKTVLDSYEYFAVLAAKELGINVEKVHEPKRKIERFTLLKSVHIFKKHRAQYEMRTHYRCFELKHLTGSTADVYLEYIQRNLPEGVALEITKTTLEKLPDHVRYPVWDTLPEDENTKSS*</t>
  </si>
  <si>
    <t>MSTPKASDSAAEHTVASQVPFADLCCTLEKIQKCKNRTEKSHIFKQFVDSWRKFHDALHKNRPKTTDSFYPAMRLVLPQLERERMAYGIKETMLAKLYIKVLGLPKEGKDALKLLNYRTPTSSHSDAGDFAAIAYFVLKSRCRKEGNLSIQEVNYHLDSIANNNAAKKKELIEKSLLHLIANTTALEQKWLIRMIIKDMKLGFSQQTIFSIFHPDAVELHNVTTDLEKVCIQLHDPDVCLSDVSISMFSAFKPMLAAVANIQNIEKQMNHQSFFIETKLDGERMQMHKDGDVYKYFSRNGFDYTQQFGASPLEGSLTPYVHNAFRLDTQNCILDGEMMAYNPNTQTFMQKGNKFDIKHMVEDSELQTCYCVFDILLLNDEKLAHETLRKRYDILKEIFIPIPGRFHIVDKTEASTKKNVVDALNEAIDKREEGIMVKDPMSIYKPDKRGEGWLKIKPEYVNGLMDELDLLIIGGYWGKGSRGGMMSHFLCGVAEASGPGEKPSVFHSICRVGSGYTMKELFDLGLKLAPHWKTYRKRDPPSNILCGIEKPEVFIQPCNSVILQIKAAEIVSSDMYKTGCTLRFPRIEKIREDKEWYECMTLDDLEQFRDKASGKLASKHLDVDDEPHEKKRKTAPKLKKVIGIVSHLKAPDLSNVHQESSMFTEVEFCVMSGTDQHSKADLENIIAKCGGIVVQNPGADTYCVIAGIENVRVKNVICSNKHDVVRAAWLLECFENKTVVPWQPHHMIHMCPSTAEHFACEYDCYGDSYVTDTSEYPLRDVFHRMSKIKEKIPFEMMANLEERYSWNNSSYNIFRHCTVYVDSFATINDPTTRINTSSLNIRALELRFHGAKLVNQLDEGISHVLVSEDLSRLEQIKTMRRAMAKKFKIVSVSWVLDSVKMRVPQMENAYLL*</t>
  </si>
  <si>
    <t>MADMAQTRVTDFFAQSKRGSAAQNSKRRKVEVLETRRTRSRTATVKTEVLLKSPRTPERNSASVTQACIGPSSKKRVRQDSDSEPLRTEQRQGKSARKKLKLPEGENGGVGQQISSPCNKLALEPVIPSSLGKKIKDMVNVSLSPKMKELARNPTTPETKSPAKENLLELKSRLQRIQELAQKVNLPAASSEGKVTITDLKARLKRAQELDTKIRVKTDKTKIETQVDELTEQPVQESDKAPAYQRFHNLAQDTAPGLTLPYKYKVLAEMFRSMDTIVGMLFNRLETITFSKVKQGVQDMMRKQFEQRNVGQIKTVYPAAYKYRQEKNIPTFKDGVKKTDYQLTIEPLVDEGDKLNGRLHLSASRLLERRQLFHRSLISIVKQHHKVFLASLNPPMLVPDDKLTRWHPRFNVDEVPDIMPAELPLPPQVDKLTTAQEVLSKARGLITPKMEKALANLALKTAENTGVTKNVSDETKPAATTSTSNALKGVSQSLLERIRAKEAQKLQAIMTRRPQQEERLLMMSRLPELARILRNVFVAEKKPALTVEVTCNRVIASYRSSMSPGEMEKHLALLSEILPDWLSIHPIRKDTYYKLNKSMDLNLIIERLAKKTKEEESL*</t>
  </si>
  <si>
    <t>MTPMMALKRVSWVLLFVTQMHVFSGRGSLSFEYSQPVAQPLKDSFPSSTTATSTKAPATKMPDYMEKCPSNGQCSRLPSDCMTCATNYSCIYGKPVTFNCTAKNGVVCFDENSQRLEYFTISMTCQFCWQLPPSDYVCNLSSSCKTVSCPRQRYNTNCTVLDHVHCLGNRTFPKMLYCNWTGGYKWSTALALSITLGGFGADRFYLGQWREGLGKLFSFGGLGIWTLIDVFLIIVGYVGPADGSLYI*</t>
  </si>
  <si>
    <t>MLRIKKKGYLGIWSFPVLITMVCTQSVNDSSNMTLVKETVDRLLKGYDIRLRPDFGGDPVAVGMNIDIASIDMVSEVNMDYTLTMYFQQAWRDKRLSYSVIPLNLTLDNRVADQLWVPDTYFLNDKKSFVHGVTVKNRMIRLHPDGTVLYGLRITTTAACMMDLRRYPLDEQNCTLEIESYGYTTDDIGFYWRGGNNAVTGVERLELPQFSIIDYNLLSRNVVFSTGSYPRLSLSFKLKRNIGYFILQTYMPSILITILSWVSFWINYDASAARVALGITTVLTMTTINTHLRETLPKIPYVKAIDMYLMCCFVFVFMALLEYALVNYIFFGRGPQRQKRAAERAASANNEQMRMEVNKMDPHENILLSTLEIKNEMSASEAVMGLGDPRNTMLAYDTSSIQYRKAGLPRHSYGRNALDRHVVQKKSRLRRRASQLKINIPDLTDVNAIDKWSRMIFPVVFSFFNIVYWLYYVN*</t>
  </si>
  <si>
    <t>MASKFLQRLRSSPLKEERGPGPLEEPPESAELVDDTEGLSLRLSGTLSLSEDSLASQESDGMGTSYLGSDGHGESKAQGENNSHTFLTKQLREMWEHSRDARIPIRLTFEVTDANIVQDAHSKYVVYNIFLLQTGQYDPSPAYISCRYSDLYHLRRHLLALYPSEMRGVSFPRKRVRKNFTPETIAKRSRAFEQFLCHVSSLPVLRTSSPFLNFFYLRDIEKAQALTCAGLYKLALPIWTNSWCLQEKLCPPGPSKHRLLVLAGLVVCHQEMDTLEEAQTFSERAVALIQDSQDKHSSLLVPFLNAHIQLSWRVGIDKREAEALLQRLQETGHYTNKVPSLKEFLVKETVG*</t>
  </si>
  <si>
    <t>MQFISIFVVSLWLVPCFSKSLNNGDFDLSTERLGSPDNRLPTNNFSWARGNVPCSQLLKQCTEYIQLLPSHAEQLVRPAVALGLIQVGCLSEHDPFLAELIMGENATRLFQLLSQQWQTFSYTPYWKKNTLDNEYLRFNLDSLAPPSLSRQPQKCSGFWEGKKNVALNGVDLKLHQSLHDAKLYCYILGDSCAGVTLDGFGKYHTVARIGGHIIPQVGAHLWLHRCTGAHVRRRSVSSECKNEREENIHNVMQWVPLISGWYNAGSAIYYASKGCSELAEERAVEATVDLGYDTLLSATGGASSVIGLGAGVAIRPALKSGVRSAIAYFKQDPQTAEQ*</t>
  </si>
  <si>
    <t>MEEDVKLDGNEGTRIATAKLDRKISVSEFSCHCCYDILVNPTTLNCGHSFCRHCLALWWVSSKKTECPECRNTWEGFPKVNILLRDIIEKLFPDAIQQKYKDVEGSHEIIHALQAFNKYGSDQNQASAGTQGNQPRGGGFFSGVLTALTSVAVVLLVYHWSSRDSEQDLLVHKPVAKWTAEEVVLWLEQLGPWASHYKEHFLSGNVNGRLLLTLAEEEFSKNPYSIENSSHRKAILLELDRVKTLGVKPPQNLWEYKAVNPGKSLFLLYALKSSPRLSMLYLYLFDYAETFLPFIHTTCPLQEEQKEQEEDLFAKFIDLQDPTWRQWREFLVKYVFLPYQLIAEFAWDWLELHYWTSRFIIVNAMLLTVLELFSFWNLWSRRELKNLPQLMWRHFWNMSTHGICVAIFWPVIPQFVCNCFFYWALYFNPIINIDLVVKEIRRFETQVV*</t>
  </si>
  <si>
    <t>MKCCLIVAALLINVHLGAARRAQYAVDCPDRCDSHDCRSTTRCKRTLLDDCGCCRVCAAAAGETCYRTVSGMDGVKCGPGLRCQFFTEEDDFGDEFGICRDCPYGTYGIECRRTCNCQSGICDRVTGKCLKFPFFQLTGGKTANKRRVASSSDPDMPSGDGHNDREENVKEKNGHSSGIKWLHPR*</t>
  </si>
  <si>
    <t>MIDSVRIRHQGSMDFLSHYEYLCALQDSVPMPAVKANLRHGSLSFNADRIKLSDWLPILNSLKINKSLLNVSIKSCHQPGLGESGAEKYGIHFKRRIPPIRSKDMTFQLCKAIASCLSVSSSLKELELHGLPLRERDLRTLAKGLAASSSVESLSLAYCSCGDEGLEIICHSVKNSPTIKIVNFTGCNLTWRGADHIASIIKHQATRRHSEAWAESLRYRRPDLDCMAGLRRVTLNSNTLVGDRGAIALAEVIGEDLWLKALDFRQCGISNEGAQAFLNAFQTNTTLIILDIRRNPLIDRSLLKTIIERVLINAHDTNSEYKWYTSLSTKDNGKVRQKRRSINNWNGRKGKNTVRVGFSAKKQIAVGRKYSSKELYSPDPRPPGAEGFLPWRTAERAKRHREISGEWTSPGKPDTAVKVILDSETSSESEKSDNILSILDREYAESESYEIKSGENYKHLQVELQKCQRMLNEERKARLRADDRIIELELESTRLRQINHTLSESLHSRTVTSVILEDEGVLDSIEKSFSKFHAFLDLLKDAGLGQLANLAGIDQSDFALPGDPQMSSTIDKIAQQAQMPQQGLQETFFIHQAQSKERKGEHIGPSESYALTADTLPSPREADKYYANSQKSKEGFDPDLKARETNVNSGRLSALEVAEPYSFDKKGSGNEYSASDSSRSQRSSTSRKSKASASEKEKKLSSKRSLSSGTNKASQESIAARDEKAALLSNASISESEIQEKISSSESMHSGPH*</t>
  </si>
  <si>
    <t>MAEEEIAALVI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*</t>
  </si>
  <si>
    <t>MAAVSGAGGGGPGQGGNVRDGVRVAVLCLLWYSVSSGGNVVNKIILNGFPYPVTVSLFHILAICCFLPPLLRAWGVPHTQLPARYYRWYIIPLAFGKYFASVSAHFSIWKVPVSYAHTVKATMPIWVVLLSRIIMKEKQTTKVYLSLVPIIGGVMLATVTEISFDMWGLISALAATLCFSLQNIFSKKVLRDTRIHHLRLLNHLGCHAIFFMIPTWVLIDLSSFLVDSDLSSVSQWPWTLFLLVVSGTCNFAQNLIAFSILNLISPLSYSVANATKRIMVITVSLIMLRNPVTGTNVLGMMTAILGVFLYNKAKYDANQEAKKQLLPLTSGELQDHHHGPPEKMQNGMANYPPGRDYQYGRTNVLTDHFQYSRQSHPTAHNRYDV*</t>
  </si>
  <si>
    <t>MRLTVCALNLDLPAPVHAQCLCFPRLCGAGDACVVAPAGRPPGPGRDRWLHGRMKEMVGGCCVCSDERGWAENPLVYCDGHGCNVAVHQACYGIVQVPSGPWFCRKCESQERAARVRCDLCPHKDGALKRTDNGGWAHVVCALYIPEVQFANVLTMEPIVLQYVPHDRYSKTCYICEDQGRESRAASGACMTCNKHGCRQAFHVTCAQMAGLLCEEEAQEVDNVKYIGYCKYHFNKMVRDPQKVSRLPCPFVPGRCSRSGSPSLDKSLLFRERQKKSHKDKERVKHRKHHDSPGHLTVPSLLPVPAEKHETSTDSPEVMRSEVKVKKPSSHKGRKTGGKGLAGTGGPLPSGSSASSTPDLITFPKLEEQDEEEEEEDDDEERGGPSKQTPTSPPELTFSSFGSIMRFSTDPSPNPRTWDPTPGEHRPQKWSREAAEGPREKKHKGNKKGSRHGPGRPRGSKNNPSHSTAPPTLTAPPRHYTHHSSLHSVSLESPLLSSGIYTSNKDPISIRAACSTPLPSSLLSHQSSLPPYSRGCSIAPSSSTSTTQVFSLAGSTFSIPSSHIFGSPLSMPPLLSQAKRRPEPELEDCSFVCRGSSPRESLSSMSPISSLPPLFDSSVPCSQNESVPHATANLEQLLEKHGEAGVNIVDMLQALHALQKENRSLQDQIMTLTARKEKLQLLNVQLSCPFPPSLPHFSTHLVGSQESLCSKSPTSKGSSSSEDPHSGCPSRSSSCLSLHSTPPPPPPPPPGPLSQTGTQLSSLGAEQLMTGLARASATSTLAAFPFLGALSGSPGTLTLNGILGAVNGGLQGASGQSQNPLLSGTASAQIPASFANLNSLSEQQRHLVQQITSAHLSTEQQSILYQLVQHIQQRRDLQRLMTSPPAPPLLPVTSTCTAMSSSPAPPVLTAQAPPFLGSPVEGGVSKTARAAEKTPTNHDKS*</t>
  </si>
  <si>
    <t>MDADSDWRSAPFRQKLVSQIDEAMRKAGVAHTKSSKDMESHVFLKAKTREEYLSLVARLIIHFRDILNKKSQAAATDPMNALQNLTGTAVVGGQGMGMGVRPQGAQMGAMSGMAQMAQQMNLPGQPQPGASGMAPHGITGVAAGNQATQLQLQQIAQHQQQQFQQQQQQAALQHQQQQFQVAQQQQFQVAAVAAAQQQQQQQQQQQQQQQQVQQQQQQLQAAAQQQHILKLQLQQQQNQQQQLQQQQQQQLQRIAHLQQMQQMQQQQQQQQQQQQQQQQQPPPQQVMQLQQMQQQQVAQSQQQQLLSTQPQAPSLVAQGQIPSQVMPVTLTPQQQQQLKILQQVRAQQQQQAQHQAQQQAQQQAHQQAQQQAQQQAQQQAAQQQAQQAAQQAQQQAQQAAQQQAAQAHLAAGQMISTSMARGGMPVRPRFPPSTVPANPTSTVPLGEQQIPQVTQNSIPVMSSPSPVQQVQTPQPMPPPPQPSPQPSQPMSQPNSNVSSGPAPSPSSFMPSPSPQPSQSPASARTPQNFSVPSPGPLNTPGNPNSVMSPASNNQSEEQQYLDKLKQLSKYIEPLRRMINKIDKNEERKKDLSKMKSLLDILTDPNKRCPLKTLQKCEIALEKLKNDMAVPTPPPPTVPSTKQQYLCQPLLDAVLANIRSPVFNHSLYRTFMPAMTAIHGQPIASQLVVPRKRKFEEDERQSIPNVLQGEVAKLHSKFLVNLDPSHCSNNGTVYLICKLDDKNLPSVPPLQLSVPADYPDQSPLWMDNPRDYEANPFLQSVYRYMTSKLLQLPDKHSLTALLNTWAQSIRQACLSAA*</t>
  </si>
  <si>
    <t>MGTDSTAARTLLDKADTLILQTGNLLNWGCLKKKCPTTPSEELQDCIRTTLNEWNQKISPELVKDISQTLECTVSQAMETINLDEREEMKVSVKLFIVSPSLSSVTEAIDMACSTLGVAQIDSVIIAPPPLEDGRSVSLENLQPYWEELERLVRDAKVVSIGTSDLDKALLEQLYLWSQVKPASNQVNLASCCIMPPDLTEFAKQFDIQLLTHNDPKELLSEEDFQEALKESVPECHFNAWSPIWILKYSVIVKTRGIIKLKGYILQAKRKGSL*</t>
  </si>
  <si>
    <t>MRLIMAPARGTFLLLCCLHSLIPFCAADDEEEDDCKKPGCSQGTSWVNLWYVWLILVTIFLLLLCGTTASCIKFCCKKKKPPVQTFQNHPCEVTVIAIDNDSTIHSTVTSYSSVQYPHMFPFVDPDRSAMSPPAYSLYAMELPPAYDEAIKLAKTGNEVGPSASAPKLEGITEQEGPEDEPHQEAGQQTFSNVAESPPCYEESEASQGQSQS*</t>
  </si>
  <si>
    <t>MFNLRTCASKLRPLTASQTVRSLTHKKPAAPRTFQQFRCLSTPVAAEPFLSGTSSNYVEEMYYAWLENPKSVHKSWDIFFRNANAGASPGAAYQSPPPLGSSLSTLSQAQSLVQARPNIDKLVGDHLAVQSLIRAYQIRGHHVAQLDPLGILDADLDSCVPADIITSSDKLGFYGLEESDLDKVFHLPTTTFIGSNEMALPLREIIRRLESAYCQHIGVEFMFINDLEQCQWIRQKFETPGIMQFNSEEKRTLLARLVRSTRFEEFLHRKWSSEKRFGLEGCEVLIPALKTIIDKSSENGVDYVIMGMPHRGRLNVLANVIRKELEQIFCQFDSKLEATDEGSGDVKYHLGMYHRRINRVTDRNITLSLMANPSHLEAADPVVQGKTKAEQFYCGDTEGKKVMSILLHGDAAFAGQGIVYETFHLSDLPSYTTHGTVHVVVNNQIGFTTDPRMARSSPYPTDVARVVNAPIFHVNADDPEAVMYVCNVAAEWRSTFHKDVVVDLVCYRRNGHNEMDEPMFTQPLMYKQIRKQKTVLQKYAETLVSQGVVNQSEYEEEISKYDKICEEAFARSKDEKILHIKHWLDSPWPGFFTLDGQPRSMTCPSTGLSEEELTHIGNVASSVPVEDFTIHGGLSRILKGRGEMVKNRTVDWALAEYMSLGSLLKEGIHIRLSGQDVERGTFSHRHHVLHDQNVDKRTCIPMNHLWPNQAPYTVCNSSLSEYGVLGFELGFAMASPNALVLWEAQFGDFHNTAQCIIDQFVCPGQAKWVRQNGIVLLLPHGMEGMGPEHSSARPERFLQMCNDDSDVWPKASEDFAVRQLYDCNWIVVNCSTPANFFHVIRRQILLPFRKPLIVFTPKSLLRHPEARSSFDDMLAGTHFERIIPDAGPASQNPEGVKRLIFCAGKVYYDLTKERSGRGMEGDVAITRVEQLSPFPFDLVEKEVQKYPNADLVWCQEEHKNQGYYDYVKPRLRTTIHRAKPVWYAGRDPAAAPATGNKKTHLTELKRLLDTSFNLDSFKGHS*</t>
  </si>
  <si>
    <t>MELEEFERNNSQSRLLSSPVPQICRTEDCCLGIDEAGRGPVLGPMVYGICYCPVARKKDLQDSKVADSKTLSEADRERLFEKLNGSSDYIGWALHILSPNIISTSMQQRAKYNLNALSHDTAIGLIQFALDAGVQLTEVFVDTVGPAEKYQEKLKKIFPELDVTVRPKADSLFPVVSAASICAKVARDRVVKDWKFVEDLGELDADYGSGYPNDPKTKEWLSRHLDPVFGYPQFVRFSWSTAQTILDNKATPVAWGDEDDDSAGGKSSTPSVLSFFSAPKDVSQPQSHRFFQERHLQPLLEF*</t>
  </si>
  <si>
    <t>MLPSFVKKKMCYIGFWKLSISLGLVLVILSEVAPQPCPSQCSCTGTTVDCHGLSLRSVPRNIPRNAERLDLNANNITRISKTDFAGLRHLRILQLMENKITTIERGAFQDLKELERLRLNRNNLQVFPELLFLGTPKLYRLDLSENQIQAIPRKAFRGAVDIKNLQLDYNQISCIEDGTFRALRDLEVLTLNNNNITRLSVASFNHMPKLRTFRLHSNNLYCDCHIAWLSDWLRQRPRVGLYTQCMGPIHLRGHNVAEVQKREFSCTDEAEGQQSFMVHSCSVLHCPAACTCSNNIVDCRGKGLTEIPTNLPETITEMRLEQNSIKVIPPGAFSPYKKLRRIDLSNNQISEIAADAFQGLRSLNSLVLYGNKITELPKGLFEGLFSLQLLLLNANKINCLRVDSFQDLHNLNLLSLYDNKLQTIAKGTFAPLRAIQTLHLAQNPFICDCHLKWLADYLHTNPIETSGARCTSPRRLANKRIGQIKSKKFRCSAQEQYFIPGIHHLGCTEDYRSKLSGDCFADLACPEKCRCEGTTVDCSNQKLTKIPDHIPQYTAELRLNNNEFTVLEATGIFKKLPQLRKINLSNNKITDIEEGAFEGANGVNELLLTSNRMENVRHKMFKGLEGLKTLMLRSNHISCVNNDSFTGLSSVRLLSLYDNQITTVAPGAFDTLHSLSTLNLLANPFNCNCHLAWLGDWLRKKRIVTGNPRCQKPYFLKEIPIQDVAIQDFTCDDGNEDNSCSPLSRCPAECTCLDTVVRCSNKGLKSLPKGIPKEVTELYLDGNVFPLVPKELSNYMHLTLIDLSNNQISTLSNHSFSNMTQLLTLILSYNRLRCIPLRAFDRLKSLRLLSLHGNDVSAIPEGAFSDLSALSHLAIGANPLYCDCKMQWLSDWVKSEYKEPGIARCSGPGEMADKLLLTTPSKKFSCNGPVDVNILAKCNPCLSNPCKNNGTCNNDPVEFYRCTCPYGFKGQDCDVPIHACISNPCHNGGTCHLKEGDKEGFWCACTDGFEGENCEVNIDDCEDNDCENNSTCVDGINNYTCRCPPEYTAAKLNEVEKGELCEEKLDFCSQDINPCQHDSKCIQTLKGYKCDCTPGYIGEHCDIDYDDCLENKCRNGARCVDAVNGYTCTCPEGYGGLFCESAPPMVLPRTSPCDNFECQNGAQCIVKGNDPLCQCLPGYRGNKCEKLVSVNFVNKDSFIPIPSTKIRAQANITLQVATDEDSGILLYKGDKDQVAVELYRGRVRVSYDTGSNPSSAIYSVETINDGNFHVVELVNLDQTLSLIIDGGTPKSITNLPKQSLLSVDSTLYIGGLPMKNNIAGLRQSSSQNGTNFQGCIRNLYINNELQDFRKLNLQPGVLPGCEPCHKNVCVHGTCLATSQAGFTCECEGGWTGQLCDIQSNDPCLGNKCVHGTCLPINSFSYSCKCLQDFVGVLCDEAEDQPNPCQSIKCKHGKCRLSGLGKAYCECSSGYTGDNCDKEISCRGERIRDYYQRQQGYAACQTTEKVSRLECKGGCSNGQCCGPLRSKRRKYAFECTDGSSFVDEVEKIIKCGCTKCPS*</t>
  </si>
  <si>
    <t>MAALYQSTDSSSPNKFLALKDVREVKEETTLDERLFLLACEKGDYYMVKKLLEENSSEELNINSVDVLGRNAITISIENENLDILQLLLNYGCQSTDALLVAIDSEVVGAVDILLNHQPKWRTRPTIVKLMERIQNPEYSTTMDVAPVILAAHRNNYEILTMLLKQDVSLPKPHAVGCECTLCTAKNKKDSLRHSRFRLDIYRCLASPALIMLTEEDPILRAFELSADLKELSLVEVEFRNDYEELAQKCKTFAKDLLAQARNSRELEVILNHQSSDEPLDKRGLLEERMNLSRLKLAIKYNQKEFVSQSNCQQFLNTVWFGQMAAYRRKHTCKKILIVLTVGMFWPVLSVCYLLAPKSQVGRIIHTPFMKFIIHGASYFTFLLLLNLYSLVYNEDKKNTMGPALERIDFLLIIWLIGMVWSDVKRLWYDGLEDFLEESRNQLSFVMNSLYLATFALKVVAHNKFHSIAERKDWDAFHPTLVAEGLFAFGNVLSYLRLFFMYTTSSILGPLQISMGQMLQDFGKFLGMFLLVLFSFTIGLTQLYDKGYTANAQKDCVGIFCEQQSNDTFHSFTGTCYALFWYIFSLAHVALYVTRFSYSEELQSFVGALIIGTYNVVVVIVLTKLLVAMVHKSFQLIANHEDKEWKFARAKLWLSYFDDKCTLPPPFNIVPSPKTICYLFNSISKWICSHTTSGRVKRQNSLKEWKSLRQKRDQNYQKVMCCLVHRYLTSMRQKMQSTDQATVENLNELRQDLSKFRNEMRDLLGFRTSKYAMFYPRN*</t>
  </si>
  <si>
    <t>MSSDKKPPVDLGLLEEDDEFEEFPTEDWTGFDEDEDTHVWEDNWDDDNVEDDFSNQLRAELEKHGYKMETS*</t>
  </si>
  <si>
    <t>MKAALNTTLLSMKVNKLWETLYRIPLDLTLTPTHVHSNTPRKGHTAAGSNTRRRAHTVARSNTRRRAHTTTRSNTRRRAHTAARSNTRRRAHTAARSNTRRRAHTAARSNTRRRAHTAARSNTRRRAHTAACSNTRRRAHTAAHSNTRRRAHTAAHSNTRRRAHTTARSNTRRRAHTAARSNTRRRAHTAARSNTRRRAHTAARSNTRRRAHTAALSNTRRRAHTAACSNTRRRAHTAARSNTRRRAHTAARSNTRRRAHTAARSNTRRRAHTAARSNTRRRAHTAACSNTRRRAHTAALSNTRRRAHTAARSNTRRRAHTVARSNTRRRAHTAARSNTRRRAHTTARSNTRRRAHTAARSNTRRRAHTAARSNTRRRAHTAALSNTRRRAHTAARSNTRRRAHTVARSNTRRRAHTAALSNTRRRAHTAARSNTRRRAHTAARSNTRRRAHTAARSNTRRRAHTAARSNTRRRAHTAARSNTRRRAHTAARSNTRRRAHTAACSNTRRRAHTAALSNTRRRAHTAARSNTRRRAHTVARSNTRRRAHTAARSNTRRRAHTTARSNTRRRAHTAACSNTRRRAHTAARSNTRRRAHTAALSNTRRRAHTAARSNTRRRAHTVARSNTRRRAHTAALSNTRRRAHTAARSNTRRRAHTAARSNTRRRAHTAARSNTRRRAHTVARSNTRRRAHTAALSNTRRRAHTAARSNTRRRAHTAARSNTRRRAHTAALSNTFCQQIQHNRIVSSVGILAKQGTQAEGHTHTSLTIDKGTDYPKLRS*</t>
  </si>
  <si>
    <t>MQNTTLFILATLLIFCPFFTASAWSVNNFLMTGPKAYLTYSASVAVGAQNGIEECKYQFAWERWNCPESTLQLATHNGLRSATRETSFVHAISSAGVMYTLTRNCSMGDFDNCGCDDSRNGRIGGRGWVWGGCSDNAEFGERISKLFVDGLETGQDARALMNLHNNEAGRLAVKETMKRTCKCHGISGSCSIQTCWLQLAEFRDIGNHLKIKHDQALKLEMDKRKMRSGNSADNRGAIADAFSSVAGSELIFLEDSPDYCLKNISLGLQGTEGRECLQSGKNLSQWERRSCRRLCTDCGLRVEEKKTEIISSCNCKFHWCCTVKCEQCKQVVIKHFCARRERDSNMLNTKRKNRGHRR*</t>
  </si>
  <si>
    <t>MELRVGNRYRLGRKIGSGSFGDIYLGTDIAASEEVAIKLECVKTKHPQLHIESKIYKMMQGGVGIPTIKWCGAEGDYNVMVMELLGPSLEDLFNFCSRKFSLKTVLLLADQMISRIEYIHSKNFIHRDVKPDNFLMGLGKKGNLVYIIDFGLAKKYRDARTHQHIPYRENKNLTGTARYASINTHLGIEQSRRDDLESLGYVLMYFNLGSLPWQGLKAATKRQKYERISEKKMSTPIEVLCKGYPSEFATYLNFCRSLRFDDKPDYSYLRQLFRNLFHRQGFSYDYVFDWNMLKFGASRAAEDAERERREREERLRHTRNPAVRGLPSTASGRLRGTQEVTPSTPLTPTSHTANTSPRPVSGMERERKVSMRLHRGAPVNVSSSDLTSRQDTSRMSTSQIPSRVTSSGLPSTVHR*</t>
  </si>
  <si>
    <t>MSGRGKTGGKTRAKAKTRSSRAGLQFPVSRVHRLLRKGNYAVRVGAGAPVYVAAVLEYLTAEILELAGNAARDNKKTRIIPRHLQLAVRNDEELNKLLGGVTIAQGGVLPNIQAVLLPKKTSAAPPAAGKKSSQQSQEY*</t>
  </si>
  <si>
    <t>MASATDSRYGYRDVSDQNFDYMFKLLIIGNSSVGKTSFLFRYADDTFTSAFVSTVGIDFKVKTVYRNDKRVKLQIWDTAGQERYRTITTAYYRGAMGFILMYDITSEGSFNAVQDWATQMKTYSWDNAQVILVGNKCDMEEERVIAPEKGKHLADQLGFEFFEASAKENIQVKQVFERLVDIICDKMSESLDTDHPPGGENLRFTDTAPPIHQKCSC*</t>
  </si>
  <si>
    <t>MSVGFIGAGQLTYALVRGFTVAGVLAAHKITASSPDTDLPTVAGLRKLGINFTTSNKDTVKSSDVLFLAVKPPIIPFVLDEIGSDIEDRHVVVSCAAGVTISSIEKKLGFFHPAPKVIRCMTNTPVVVREGATVYAPGTHADVEDGELLEQLMQSVGFCTEVEEDLIDAVTGLSGSGPAYAFTALDALADGGVKMGLPRRLAVRLGAQAMLGAAKMLLESEQHPGQLKDNVCSPGGATIHALHFLESGGFRSLLINAVEASCIRTRELQFIADQEKIPAAAIKKTTLSKVQQESPSISTAPQGSKVSLFNNKYPTGVKKF*</t>
  </si>
  <si>
    <t>MAEALPPRSPPDDVDIDPDFEPQSRPRSCTWPLQRLDSQGSPGKPNSGAGEAADTSSMIPEEEDDDYEGAASTATVLGTAGDKGTLVLLSGGESGQLAVLASPVGGVETLQVSLGGEGAGGAVSGAGGGGQQQQQQRKCSSRRNAWGNMSYADLITRAIESTQDKRLTLSQIYDWMVRSVPYFKDKGDSNSSAGWKNSIRHNLSLHSRFIRVQNEGSGKSSWWMINPEGGKGGKAPRRRAVSMDNSNKYTKSRGRAAKKKASLQASSDATDDSPSQLSKWPGSPTSRSSDELDTWTDFRSRTNSNASTISGRLSPIPATTELDDVQDDDSPLSPMLYNSPGSLSPSISKPCTVEMPRITDMAETMNLNDGLPENLMDDLLDDISLTSSQQSSPGVLMQRSSSFTYGTKGSGIGSPSNNFNNTGSFNFPLTSLRQSPMQTIQENKQATFSSMNHYSNQSLQDLLNTDTLSHSDVLMTQSDPLMSQASTAVTAQNSRRNIILRNDPMMSFAAQPNQGGNLVNQNSLHQQQSLNSFQGGSRALSNNLSNTGLNDSSILESTKHQQQSSVSHSMQTISDTLSGSLYSSGVTLPTLGHEKFPTDLDLDIFNGSLECDMETIIRNDLMDADGLDFNFDTLISAQNVSLSVGSFTGAKQTSSQSWVPG*</t>
  </si>
  <si>
    <t>MGVNKQIASDNDIRNTIVLNASKREIFTVNSGYKSLQKRLRGNWKIQSLKDEITAEKLVGVKLWITAGPREKFTAAEFEVLKQFLEGGGDILVMLGEGGESKHDTNINFLLEEYGIMVNNDSVVRNVYYKYFHPKEALVSNGVLNREISRAAGKDMSMIIDDDSTGSNSKALTFVYPFGATLNIMKPAIAVLSTGSVCFPLNRPIMAFYQSKMHGGKLAVSGSCHMFSDNYLDKEENAKILDVLMQWLTTTDINLNQIDAEDPEISDYTMLPNTQKLSQQLRVCLQEGDEVPRDFTTLFDMSIYQLDTSSLAKVIKSYEQLNVKHETLQLIQPQFETPLPALQPAVFPPSFRELPAPALDLFDLDENFSSEKARLAQITNRCTEDDLEFYVRKCGDILGVTSNLPKEDQDAKHILEYIFFQVVEFKKLNQEHDMDTSEAGFQSI*</t>
  </si>
  <si>
    <t>MAERGAHITTTSPLDDRPSIFEVVAQESLMAAARPALHHIVKVLAESNPARYGTLWRWFDELYTLLECLLQQHYLSWASASFSENFYGLKRVTLGKQVQRNLARKEYWKSLLLLVLIPYLRIKLEKLVNSLREEEDYSIQNPTSFHKRCYKAILASYPFLKLGWEAWFLFYQLRYILWNGKHHSPLLRLAGVQLARLTMEDLRAMEKQEELTNTVSNVVSISQHIRSILKKALGAVTLSVSSSLSLGVFFLQFLDWWYSAENRETLKSLGNLPVPPPPIHFDLETYSPLLPKLRTVCPLCRKVRVNDTALGTSGYVFCYRCAYYYVKTHQRCPVSGYPTELQHLIKLYTPDG*</t>
  </si>
  <si>
    <t>MLNCVASHSTTITWKIYSIYSKNSVPDWNNYLNVPEIFPMNQTTLVIPKNSLNVGFYLFRVSTDIPPDDDDIENRRSNSDTVIVEVRESELVAVISGGTFRTVAFRSAWILNGNSSSDPDVPDDLDDLSFLWYCTRNIDDYNDMKLSNNSSCHPAQKDLTWLNPFDVTQTVDAEQLQGGRSYHFRLLVEKYKRSSYFTQTVFVQSGSPPLVTLECIENCFTKFIPTERFSLSGKCTDCRASSWPEYQWSLFQGTTELDFDWAAKTTTGRFAPYMSIMPLTFLKNVDRWYTLVLKVTTWSGAQSTSKYSFYVNAPPEAGRCFIKPTTGVALETKFIIGCSGFKDQNQPLMYKVLAAVDKNSNISSLRDNPLGVIVYHGYESTTPPIFLPVGEKSQDYKLTLYVQVYDALSAYTEISLSATVSEFQDGKPKETILENLNAMVNGSNSLMNNLIKTGDFINSGHLIYMVTSNLNNFKTTEMTYSLKEERTQLREHLLNVSSSLTVTDIMGANQVITCIAELTKDVKEVNLHSQQLAVRKLSEVASSLATQRQEPLGSAEKERLSSGIVTSLSSVMSAALLDIPQSESDIQEEKVEVLEQILSAMEMLTEAVLQGKVPGENKTTIKAATFNISLKKEETLDLINSPLQLRDDSCLSCTFAKLRVPLSDVPADAVVSTAFYEFKESPFPWLRNGRDIDTDIAGYYMVASNSTGGTTNLIPDMVDVVLDRTHKLPVFDLAFETGATTTGNPKMISIPIEMLPKTEAVIDLSIELTTSYSITSHTRVQYSIFNVACLDFSGAEHEWNDGNCHAGPLTDTTVIHCVCENLTKLQTRGEPFLNNRHTFLAARSIVLPNPIDLTKVTLETLKANLVPLVTVIGIIVFYAFISVFAHIKDKRDVTDRQNVIILEDNDPYETDSLLVTIYTGSRFGSGTIANVYMKIFGKDGNSHAHHLQCHRQRVLQTRGCDTFLLKTKQPLGDIHSIEIWHKANMKSISWYLSRVQIEDLHTKKKWFFICRTWFGTSKKNAVPQKMFTPIDIKQPLEKKDFFLISSYYDLFLGNLLLSVFAPDVPTTSTRAQRLASQFVSFMSGLFCSMMYYNRKNDEQETWNMEHLLRSIAVGAVTSIITKIFRLIVDKLFAVARNTSLDKQQELTENVSENELLDSSSPPRCLECLYEEYSTTDSTSEEKMSEQGQKDAPETNGQNSPSHVDEVNITVEEEKLGEIPKGKVKRARNVCLCVAWSTVICFSTLSAVLIVLYGLSYGHEISMEWLIASGTSFLMSVFIQHVPIILVLSLIKSIRAKYCNDIPWVIRNYVPVMNELKSEEEIRYMQFRIETLRSSEAYQPITPTEFQVITTAWDCNV*</t>
  </si>
  <si>
    <t>MNSLVFFSFTVTLLVSLVLSARYPYQQVLQHSRIRGRQHGPNVCAVQKLIGTNKQYYANCKQWYQRKICGKSTVITYECCPGYERVPGEKGCPAALPLSNIYETLGIVGAATTQLYSDRANLRPEIEGPGSFTIFAPSNEAWAALPAEILDALVSNVNIELLNALRYHMVNRRLLTDELKHGVTFPSMYQNLDIHVHHYPNGIVTVNCARLIKADHHATNGVVHVIDKVITAVTNNIDQVVETEESLDTLRTAIAASGLNTLLENENKQYTLLAPTNEAFEKIPPETLNRILGDPEALKDLLHHHILNNAQCSEAIIAGSSMETLEGTSIEVGCSGDDLTLNGKPIISRKDVLATNGVVHFIDELLIPDAAKTLSELGKDSDVSKAIELFQQAGLGSHLAVNERVTVIAAYNNAFKDGTPTVNRDLTNLLQNHIIKETLSSKYLYHGQILETVGGKKLRVFVYRNALCIENSCIDAHDKKGRYGTLFVVDKLLTPPTGNVMDVLKADNRFSMLVAAIQSAGLTETLNRDGTFTVFAPTDEAFRALPRGDMNKLLGNAKDLSNLLKYHIGDEILVSGAVSQLVRLKSLQGEKLEASSKNATMHVNKVPISEADIMATNGVIHAVTTFLHPPAKTQERGDEMSDTGLEIVKQAPVFSKISQRSARLVPTYSKLMSRVKQ*</t>
  </si>
  <si>
    <t>MAQCLLSVHEFLQDSFVPQVAALCSEEAENLARKNQLSFCELVRPFCRLSSEVHMRDPSNQLHVIKNLKIAVNNIVTQSPQQAAIRNILNDVVSASQPAEGLAPNVITAGDYDLNISDRSFKASVPWYNNWKDTLMELNMSKFYSATTAWFESYRETFFQCTPASDHEFLNHYLACMLVVSSHEPEPLEQFLKLSQEQHRIQHSTDYSYPKWFTPNTLKYYVLMHDVSSGDEQKADSIYEEMIQRYGSQGCYLLKINSRTSNKGTDEQIPDPWSQYLQKNCIQNQDPNEAGLNSSAPNTNAEHVISVDGLENSVKDVLSNNFQVHPLQLDQMNDCSGSLDGLDNSRTLGSMNDTKKSGAGTPHGTSLTLTDHDRIRQFIQEFTFRGLLPHVEKTIRQLNDQLISRKGLSRSLLSATKKWFSGSKVPEKSINELKNTSGLLYPPEAPELQIRKMADLCFLVQHYDLAYSCYHTGKKDFLSDQAMLYAAGALEMAAVSAFLQPGAPRPYPAHYMDTAIQTYRDICKNMILAERCVLLSAEILKSQGKYSEAAALLIRLTSEDSDLRSALLLEQAAHCFINMKSPMVRKFAFHMILAGHRFSKAGQKKHALRCYCQAMQVYKGKGWSLAEDHINFTIGRQSFTLRQLDNAVSAFRHILINDSKQPATQQGAFLREYLFVYKNVCQQSPESPLPQLPLPYINTSSTRVFFGHDRRPSEGEKQAATHVSLDQEYDAESSQQWKELEEQVVAVVNRGVLPSNFQPTQYCLSSNSDNSKFPLSVVQEPITVEVSFKNPLKVPLLLTDLSLLWKFQPKDFSEKHNGEVKEAITNERDLVPKGVTSNDVIGTEEISEFFINSEETKIARLKLFPNQTGELHILGIVYNLSTVQSSTGVDGLATTNSLSAGKFISNGMSVRGRQELEIQGPRLNGTKEEKTSIQYGPDRRLDPIIAPQMPLLEVFFINFPTGLLCGEIRKAHVEFVNVSKSPLTGLRVVSKRPEFFTFGSNTEALTPLSPAASMNCSAYKTVVTDSTSRCSVLTSSVTPSDFGVGGGNQSDVIEIPLTDSVLAPGASVQLPLWLRGPDEEGVHEINFLFYYESTEKHSKMRHRVLRHNAVICTSKSLNVRASVFRSNALEDEENEGGNMLVFVDVENMNTSEAAVKEFHVVQVSSSSKTWKLQKSVNPADDKDTKLTSRERAKMCFKAVRCKSSLGSAAPTERYTFGDIVFGDEQIVSSTTPCADFFFQSCLSQPLDKNQTSHTDRHGKSTVDKAVRLIQKCSEVDLNLIILWKAYVIEDNKQLILEGQNHVSLSTVGAEALSFPQKQEQPEMVLLKFTRSENNAALVTPSPEQLSNLIKTSLHYPESFNHPFHQKSLCLVPVTLVLSNSSQAEVDVIVDLRHKARSPEAVETHGSFTWLGQTEFKLQLRSHEVVTLQLKACFLHTGIYNLGTPRVFAKLANQVTLFEASQQSSMPALIVINNV*</t>
  </si>
  <si>
    <t>MRQVQVIRSTGEMGNGSMKSKPPKQPDGQLVNFSINSCNKLRNADTVKNKVWELERELKKKDEKLKNKEQIFQELQEQINKQNKVIEEMAEELRNKCVQLNKLQDVVKIQGSNFSSLDVQTCPTKILHALPPKSLQGSPLKTISGLFSNSSKRKGAKEGVSAEPTSRYDGGDHQRFSLEKACVRKNTSEKILISDALNKNQFTKRMDNHQIQDMVECMYERIYLQGEFIIRQGEPGSQIFVLADGKAEVFQDSKLLTSIPVWTTFGELAILYNCTRTASVKAITNVRTWALDREVFQNIMRKTAQSKHEEYLRFLKSVSLLKKLPDHKLMKIADCLELEYYETGDYIIREGEEGSTFFIIAKGKVKVTQSAEGYEEPQYIKLLEKGDYFGEKALISDDVRSANILAYGERVECLVMDRETFNKTVGTYEELMKCLEGYVANLTLDDERRHAKNSVNEQHLKAESMELNQMKKVFARFPSASPFENLEIVTTLGVGGFGRVELVKVKYENLVFAMKCIKKRHIVDNMQQEHIHSEKNILKEACSPFIVKLYCTFKDNKYVYMLLEACLGGELWSILRDRGSFDETTAKFCTGCVTEALEYLHQIGVLYRDLKPENLLLDSEGYVKLVDFGFAKKVFPAQKTWTFCGTPEYVAPEVILNKGHSFSVDFWSLGILLYELLTGNPPFTGPDQMIIYNLILQGIEKIEFCKNITKRPEDLICRLCRQNPAERLGYMKNGIADIKKHRWFNGFNWEGLNTRSLPSPLKPKLKGPTDHSHFDIYPPDEEIPPDELSGWDQDF*</t>
  </si>
  <si>
    <t>MDDGYRNNSHIYQGARDIAREVKRQTSNRAMDDYRYQDNTYGGYSPNDAYYSADQVNQDEDAQSDATEGHDDDNEIYEGEYQGIPHPDDLRQNKASAIRDEFKDPADIIAERKEDEEQLAYQYENIIQECGHGRFQWTLFFVLGLALMADGVEVFVVGFVLPSAEKDMCLSNSNKGMLGLIVYLGMMLGAFFWGGLADKVGRKKCLVISLTINAAFSFVSSFMQEYGLFLFCRLISGIGIGGSLPIVFAYFSEFLAREKRGEHLSWLCMFWMVGALYAAAMAWSIIPHYGWGFSMGTHYHFHSWRVFVVICVLPCIASIIALKFMPESPRFLLETGKHDEAWMILKNIHDTNMRAKGEPEKVFTVSHIKTPKQLDEFIEIQSSTGTWFQRWFVRIMTVVKQIWENMLYCFSGQFRKNTIFLAVVWFTMSLSYYGLTVWFPDTIRYLQEEDYANKVKRFVNENVRNFNFNFTLENQIHEDGEFYNDRFYKMKLKYVTFEDSLFDECYFEDVTSTSSIFKNCTIQNTVFYNTDLYHHKFIDCNFINVTFSQQKEGCHIDFEEDNDFLIYLVSFLGSLSVLPGNIISALLMDKIGRIRMIAGSMLISAVCCFFLFFGNSESAMIGWQCLFCGTSIAAWNALDVITVELYPTNKRATAFGILNGFCKLAAIFGNSIFASFVGITKVIPILLASTALVGGGLISLRLPETRELVLM*</t>
  </si>
  <si>
    <t>MSAAGFCFILATVTSTSLLASVPVSAFVEDLDDSFKENRKDDIWLVDFYAPWCGHCKKLEPVWNDVGIEIRSSGSPIRVGKMDATVHSSIASEFGVRGFPTIKVLKGDMAYNYRGPRTKEDIVEFANRVAGPVIRPLPSQQMFDHVQKRHPVLFVYVGVDSTLKEKFIEVASELIVYTYFFSASEDVLPKYVTLNEVPAVLVFKDSTYFVYDEYEDGDLSSWVNKERFEGYLHIDGFTLYELGDTGKLVAVAVIDEKNNSIEHTRLKSVAQDVAKNYRDHVHRDFQFGHMDGNDYINSLLMDELSIPTFVVLNTSNQQYFLPSKQIENTEEMIQFINSILDGTAEAQGGDGILQRIKRVFYDAKSTVVSVFKSSPLLGCFLFGLPLGVISIMCYGICTADTEDGSEEMTRKDVIDQNGSDEGSDEEEEKSREITDMSDEDQQEKDFMEKKID*</t>
  </si>
  <si>
    <t>MALKRIHKELNDLARDPPAQCSAGPVGDDMFHWQATIMGPNDSPYQGGVFFLTIHFPTDYPFKPPKVAFTTRIYHPNINSNGSICLDILRSQWSPALTISKVLLSICSLLCDPNPDDPLVPEIARIYKTDREKYNRLAREWTEKYAML*</t>
  </si>
  <si>
    <t>MKFFCPASLLLLCASLLTALAHTASARNDTQGLDLYNITLNRQYQISTNSPAHRDLIAKEGSSTVIECNLNATQNGDVIWFNSKGYPLGEEVREGKWLISANGALNITSVTFADRGRYTCMCPGGNGTSFYSVTLRVTFTTGDMGIYYMIICLVTFTITLILNITRLCMMSSHLRKTEKAINEFFRTEGAEKLQKAFEIAKRIPIITSAKTLELAKVTQFKTMEFARYIEELARSIPLPPLIFNCKAFMEEMFEVVRIDDPDQVHPGGIYTISPAMPRSGSPASDSDDNSVQGQEIAVNVSVHPHCDTQSINTNNSHDSYHIASPEEVVSMLGPEGAAEVII*</t>
  </si>
  <si>
    <t>MKIAVEGCCHGELDKIYETIQFLEKKENTKVDLLLCCGDFQAVRNEGDMKCMAVPMKYRQMQTFYKYYSGEKKAPILTIFIGGNHEASNYLQELPYGGWVAPNIYYMGYAGVVKYRGVRIGGISGIFKSHDYRKGHFERPPYSKDTVRSAYHVRSIEVFKLKQLKEPMDIFLSHDWPRSIYHYGNKKQLLKKKDFFRQEVEDNTLGSPAASELLLHIQPSYWFSAHLHVKFAAFMQHQNNVGEIPKATKFLALDKCLPHREFLQIVDMEHDPSKPECLEYDLEWLAVLKATKDLLNITSKTWNMPENNGLHARWDFSMSEETKREVLDDLGHDIKIPCNFSVTTACYDPNNPQYKRMPTHIVNPQTTEFCARLGLVDLNVKVRQHEEEKEDFDMTEDNEADSIGSAEDPGEYSTDTSILSTSVNPDEITLEDDDEQEDEGIAEKLGEPSPEYTPDLSVNFSNIRVLPDSMAVSSDDATDSTNDELDRSESSQTEGEGKQSNRPLKRMSNENGSGGVKIKRRNQAIYQAKDDEDE*</t>
  </si>
  <si>
    <t>MNQGSSCPIGQASSSTGSDPKAPAVYRQQNNERQSNADPHSRVKRRKTKKERNSRFNQSDGDRFMVRGSKRPFVRKKDPCAHSSFVRVVPPFAIRGACNSNPIIITQGRLTHHMGLFHGEVKSIDIKRLDLLKDTAMEVQPANVTQPETDEGSRASRLSLTPITVLEDQGGTSSLKHVAHETHILGSNPLLSQNKEKGNCTPCTQGSSAQFLLTSPHSQTRIPNCQRQSIPVVEAAEIVFKMINSRSLFPGRNLVTETKKSILARLKQQQRMLGTNLTPLSLLTKLNYSHTGMSVISEGLGSGYLNKIDKTQTEHGRQGATGHNSISPFPVGLVSGTSPMHVVKTAQVMCGDRPRAEIDLYNQLLLGRPECDFQGPSEKQRIYSEIGSHLYEGIPPRGQFSLMPDSRTKLMRNTDLSHKAMQQSGTHPFEVYNANVKWKPSYNDLAGHSLNMSETISPRQGDRRKYTTPMRGLLLDICTVPASQTDRRNWPSMAAEHGAASGVRGNIWNCDTNKSPGFTFTRPCTDTSGQKARLHYGELNSQRDSTFSLGRNPRGLGCQNSAGPERFICEDAKDSFHFLEPKRHTIHRQTAEIVSPPPLFAMPPSWNNIRDVRAESPVSRDRADTVWRQCQEEWPQRQLHTSLCTQPSEPHNLFVSHPEGGSLRQTLLERSSPESWMFPRMKLY*</t>
  </si>
  <si>
    <t>MKPPVFLALLICSIVSADVKLVSKRNSVDGCIDWSVDLKKYMALAGEPVRVKCALFYSYIRTNYSMAQNAGLRLMWYKTKGDLEEPIIFSVVRMSKDDDSIWVHTSEVQDSGLYTCVLRNATYCMKVSMSLTVAENEMGLCYNSTIRYLEKAEVTKKKLIICPDIDDYRVPNEDIEVAWYKECKPKKWRSLIIQKGNSLLIQDVQKEDGGNYTCELKYEGRLIRRTIQLKVTALVTTKPPKPLFPVENQPSVIDVQLGSPLSVFCRAFFGFSGESGPMIYWMRGEKFIEELENHIKEGVIRLLKEYLGEKEVELALTFDTVQEADLGNYTCHVENRNGRKQASIILRKKDLKYNIELAGGLGAILLVFIVLVSIYKCYNIELMLFYRQNFGSDEASEDNKEYDAYLSYTKVDPDSLDNESKEEEQFALEILPDILEKHYGYKLFIPERDMIPSPTYLEDLARCVEQSRRLIIVLTPDYVIRRGWSIFVLDSRLHNMLTSGEIKVIFIECTNLRSKVNYQEVESLKHAIKHQSLIKWVGPKSSKMNSKFWKRLVYEMPSKKREVLSRQHVLDSGEQSLFGDLQTVPSIAVTGNSGTLAPPQIDLSGFHRADSLQMRHFCRAYEYEKPTPPLPDATLGNHHTYCNIPLTLLNGQQTHNSVAKEQQGFHGNSTLIPLSSRELSFTSDIW*</t>
  </si>
  <si>
    <t>MAAGEQQAAHRPGAYKQQNKPHKSGRHRGRGAQDRENKGRVAAKILGKKNKKDLRKLDRRHKANQIRRQRKDAVLAEKRSLGTKDGPPHLVIAISLHARAVKDDLFSLVQNNEGDILHVNDQIKGLLALVCPKVKQRWCFIQANRDDLCSLLDLAKVADTLLFLLDPQEGWDSYGDYCLSCLFAQGLPSYVLAVQGMNNIPIKKRADIKKQLSKVIENRFTDAKLFQLDTEQEAAVLIRQISTQKQRHLAFRSRRSYMLAQRADFQPTNESGLVGTLKLSGYVRGQELNVNRLVHIVGHGDFHMSQIDAPPDPYPLNPRVHKPKTKSGQDMEMSDEPATGSEMEQDIKVLMRADPSVQESLQCEVVPDPMEGEQTWPTEEELKEAEDALKGTSKVVKKVPKGTSAYQAAWILDDEGDGEEESDDDDDDDDDDDDEDMEEDAEDAMDDAYSEEEDGSGNEEAEESETLTIPDSTRDDKYDENVDEQEEEQMLEKYKLQRQDEVFPDEVDTPRDQIARIRFQKYRGLKSFRTSPWDVKENLPRDYARIFQFHDFFRTRKRVFKEEEEKDEGAMVGWYVTVHISAVPVSVMEHFKHGLPLVLCSLLPHEQKMSVMNMLVRRHPGNNEPIKAKEELIFHCGFRRFRASPLFSQHSSADKHKSERFLRSDTSVVVTVYAPITFPPASVLVFKQRYNGMQDLVATGSLLNVNPDRIVIKRIVLSGHPFKIMKRTAVVRYMFFNREDVLWFKPVELRTKWGRRGHIKEPLGTHGHMKCHFDGQLKSQDTVLMNLYKRVYPKWTFDPYVPRPVTWVKNENTVDITEVEMD*</t>
  </si>
  <si>
    <t>MRPRGKLRRAREKGPLDLEVLATALPGRQMPSKGGQRILLHVLSYIEFLRGRIQDEQKRFISKTSPQVCSSCNITPMQQKSNRQPQKPRKCGFLTVHYRPALKSHHSLSVSAYKSTKIWSPERDRESRRRFFEGLDARFGVDLKDKQRQKLVPYHSPSSSDNGDNGPWLLSISLSPGCPQTINLQQTPTTTVVQLGLSPSLLSPPTEHFQHNISSPVLFEDVLLGSSCSPDTQKSMHLSTFSIDHSYQSQSEISTDTRDWRHLYQSQRDNISEFCSAGKHRHQGGRRGRRARRMLVYTSLSSEDSNPSFSPRAKRRGSGRRHKSGRKCTPQPQHFRKKCVNGFIMFCRLNRRPYLSANPGTASTTATKELAELWREMSAQERRPYCVKAIQYSILHGRMVKQCSSGLSQDNLSPPKPLSVLLAKRNVHAFTQK*</t>
  </si>
  <si>
    <t>MEEASVSPLKHFVLAKKAITSIFDQLVEYVSEGVTFVEATFQNPELNNVSTEDDLKKIQASKTKLAGIGEVLARRNMKVAFFGRTSSGKSTVINSMLWDKVLPSGIGHTTNCFLSVEGTDGDKAYLMTESSEEKKSVKTVNQLAHALHMDKDLGAGCLVHVFWPKAKCALLRDDLVLVDSPGTDVTTELDSWIDKFCLDADVFVLVANSESTLMNTEKHFFHKVNEKLSKPNIFILNNRWDASASEPEYMEDVRKQHTERCQSFLVDELKVVDSSEAQKRIFFVSAREVLNARMYKAQGMPEAGAALAEGFHTRFLEFQKFEKLFEECISQSAVKTKFEQHTITAKQITDTVKAIMDAINIKAADKRVRCMVERENQNDRLEYVQTQLLILTEEIERRILHITKEVNEQVSNAMTDEIHHLSLLVDKFDGEFHPSLSVLKLYKNELNTHIENGMGRKLANRCSDAVNSSIQRAQEDIIEKLLPLLPPSVQDQTVVSLPCKTFDLSYNINCENLCCDFQEDIEFRFSFGLMALANRFLGCKNSHLLMGFAKPIFQIPQPVTTPSATVNPVLPPQPATPEELMLSVVSGLASLTSRGSMGVLIVGGVVWRTVGWRLITGMLLTYGSLYVYERLTWTTRAKERTFKRQFVNYAAQKLKMIVSFTSANCSQQVNKELDNTFKRLHQQVEVTVRDLTESIDKLSEEIHQLEQIQSNSKVLRNRASRIEGELRSFSKSFLPHNI*</t>
  </si>
  <si>
    <t>MDIAGFLKSQFLCHLFISYVFIGTGLLVNFIQLCTLIIWPFNKQLYRKINCRLAYCVSSQLVMLLDWWSDTDCTLYTELENYTKYGKENAIVVLNHNFEIDFLCGWNFCERFGVLGSSKVLAKKELFYVPVIGWMWYFLEIVFCKRKWEEDRKTVIQGLYNLRDYPEHFWFLIHCEGTRFTEKKHEISMQVAEAKGLPKLKHHLLPRTKGFAVTVQSLRNVVSAVYDSTLNFRNNENPTLLGVLNGKKYHADLYVRRIPLEEIPEDEQECASWLHKLYQEKDAFQEEYYKTGIYPGTAIVSPRRPWSLINWIFWASILSYPLFKVLANMINSGSYFTILIFALLMVIVSVGVRRMIGVTEIDRGSAYGNRENKQKQK*</t>
  </si>
  <si>
    <t>MITFKSFHCSRGWHLWKHWRAFHSHSNSGTLFCQNRTTDKNTHATRVVDLSYDLYDGSVLGPPLVLLHGLFGSKSNFQTIARALVRKTGRKVLTLDARNHGCSPHDDIMTYPAMSADVCQILHQLQITNCVLIGHSMGGKTAMTVALQEPKLVERLVSVDISPAPTVPQTGFPHYIAAMQKVHFEEKMPRSTARRLADEQLSSTVKEASIRQFLLTNLVQENGTFKWRVNLEVISRHLQDLLDFPEFQEPYPGPVLFLGGANSPYISSENYPEIERLFPFANVEYIFGAGHWVHADKTHDFLNAICNFVESA*</t>
  </si>
  <si>
    <t>MFKMQRIPSTYEEFLELRHLKEWPENPIESHKREDLLKTLYTSDALNEDFHKNVPLATNIFEALEARVAVQGFLLEKYVCKILLISDDDLHPLAETFITEANIPEVFETKTKEDKTQVLNGIVDKEKERNFENCVLTVFKNNECVKLPGHMDAAQILNLITKTQNIKGDNLKVMKTFFLSKASIAVLQDSFWWLFCQQFKPNREDQNHLFDRISASFTDLFWSVPHNVKDFIFNMYPDCLSQAIFVAFYEAFPESIVLFNDNFKSEIMDLIFQWVSGVKPVPCSWAKWDLSLLEKTVHHVDKIHNTFRQKDEAHTSLQIDAERQLDFNLDDLIQAARETCHSSVLEVKDVPTTESHLIGPGPEFHHVLFKLGGHSPLISNYLKMHQFPGGKEKGQNHKVKHAEISQLPPVGPTYQDIIKETRKLRQNLRKDYAMLETKTQNEIAEIQKQKQRVNFHINKMKSEVLKGVKVDRGLLLDKLQTTPFSSLMFMKDKLTIQEIIDSVKDHE*</t>
  </si>
  <si>
    <t>MNLHTKNMADILENDQFFKTSWPQAEDQSKPVPSRARPAWKDVKVNNLEYDNGLMVTHINQTQDLLRLKGTEDRINEMISSEEWLRSLSIDSMQLTIQNLLNMGHVVMKPAKNATKHLEFSIHTINEFESKLHEAIDLYQKRIKWIMEGSRKMFGLLKGNSVGLLIESSDLNSGPRRLDFLRGLLCLVDEQLCYKKQLFLLSFGTEPHSLRESAKDVNIRLLHEARQWIQELQPQGGCNLLRALKRALQVQELDSLVIVVSSCPDQTEEVLSDYIQQCIIGRTLQIHIIAFDSLGQGTLRSLAEAVGGRFHCYSSYKEHEIYTSTDIQLLLNEIQAAIDVLNQIKEMRHGMLGDSLISIMQELSTELEKVPPSAFLPKPPNHDGPLNIEMPNFSPKTSAEWLKRNGLKAKKLSLYQILAPNAYSLVEEFVPILQKTVTSTLHERAMMQFEWHDGSVKNIHVDPPVLRKYQGQLSKMARTYEKRIDWLTNGSRRLWGTLCEKRVVLLLDKSLSNAMQIIHIQHSLRLLLEEQMSNKDLFNIIVFGSEITSWKSEMVPPTPENLQSAWKWVLNLNCEGSRNVLGAIRRAVEFNFIDKENQESQGIYLFTSGVPDQELHAVSAYLSEAACGSDLQLHVCLFSAEEMNVEDLTEDTHNTICILKELAHITNGRFHWFDKTGLIESDDISFLISEMEKAVNYSSKCALLVESLKQRSGHKEDVISEGEMITFPKEKYKLQKLPLPRPTALTLARMGAKEDQEGKKDLKSLMWRPNSAKAEIPPAQPMKDRHQAATEKRVNGKKQTKMSFDVFYTENGKNVGVVYKDYPATKTVRKSVPFIVLPKEEEFCSTKLWLKKYSTRKLKLELPKLMFGPDCTHQKKMVPTLQKKVSAKYCTIFPSIEVNGVVRHLQFQPKELDEYVEQVEKLLRRYLQRMQWLLSGSRRVFGTIIESNVCILIDASSSMAPFFPQLQKELTSVLWEQLRTRNIRFNMISFSESIQCWQECLVLATDEACQDAVQWLSRLKPQGNTCIYHALQRGYEFADVQGLYLLTDGKPDTSYHLLQTESLIKSHKPKVHTISFNPSERGGNEFLRTLASLSGGRFHSRHGDMDGHYVAHRMLTEGFTDEDDPVLPVFEGDDLKRLAKEIDKARQFVTQARSFRLLIEENQKLSSKDVSVEGSRLSDKGNELSTGIAL*</t>
  </si>
  <si>
    <t>MEKSSSEDSSIHRSPSVDSRDSAKPSTSARDCGRGFTAGAFYGTAGSRAQSQAGGKRDKYSAPKGGKYVVFYLDLSFVFLLEFKKCNMARGCLCCLKYMMFLFNLIFWLCGCGLLGVGIWLSVSQGNFATFSPSFPSLSAANLVIVIGTVVMVTGFLGCLGAIKENKCLLLSFFIILLIILLTELILLILFFVYMDKVNENAKQDLKDGLLLYNSENNVGLKNAWNIIQAEMHCCGVTDYTDWYPVLGENTVPDRCCMENSQDCGHNSTSLVWKTGCYEKVKMWFDDNKHVLGTIGMCILIIQILGMAFSMTLFQQIHRTGKKYDA*</t>
  </si>
  <si>
    <t>MREKERACELEELRSRVEMEDVCSTCLRNSRPFRGRIKRRSNGVVPHQSQASACTPSAHLSTLLHAGISKVLVTGGGGYVGHNLGCALAQSGISVLLFDINKSQWDIPSGALFIQGDIRDYDCLHAACEGVDCIFHVASYGMSGHQQLEKEKIESINIGGTKLVIDVCVQRSIPRLIYTSTVNVVFGGNPIEDGDEETVTYFPLEKQIDPYSRSKTIADQMILAADRRPLKGGGKLHTCVLRPPGIYGPDEQRHLPRLVSNIEKGLIFFTVGRQKTFLNWIHLYNLVEAHILAAEALTATKGYIGSGQSYFIHDGENVNIYEFLHPLFEKLAFSNPWVSLPYSLVYDSAVFFEYLHLALRPFVNLNPVLTRYEVMKISKTHTFRINKARKELGYCPKKFSFADSVDFYIKTRPQPSQRHILMRKLFLLMFGLFSLFAFLYFSSSVLSLTRLSS*</t>
  </si>
  <si>
    <t>MGSENSSLRGFTLQDPPWTQPSGLTIYPALLAEGRPASVFVYQPENQDKVDKAAKHLKTLRHPCLLRFLSCTVEQDGIYLVTERVQPLEMLLEKLSTDEICAGIYDVLQALVFLHDRGKVSHNNVCLSSVFVSEDGHWKLGGMEMVCNLTEVSPESAEFGMIPMALSHARDAFSFGQLIESLLAQVNDQSEPLCSFKSTVKNFLLNPEPELRPALSTLLSHDFFRNDFVEVVNFLESLTVKTEEEKNEFFKFLLDRVSSLPEELISSRLVPLLLNQLVFAEPVAVKSFLPHLLRPKRDIMGRTREDCLLSPALFQSRVIPVLMKMFEVHEEHVRVVLLTHIDAYGELFTLKELKDILLPQVLLGLRDTSDMLVAVTLRGLAALVCLLGPETVVGGGRVKIFKSTTPGFTKNSDITPEGSPVHSLYKQQMLLNQENVLAKGSLMGIKQGNPSTLLLQQRSNSSSTITNGDRCSSVPASVNGITDLTKSSVTSQHSINKPAEDWVDWSEPEPLEMEEQNVKVERAAEETMNHKLQDTEPWDDFGSSDDITEAATAKGPVSGESSSSPSHLTSSLRLDSNSAASRQTKGTNPLVLTYSKPPQAIEKKSVVGFGLGDEFTIKVKSTSRDPELDLFADMAPDIKVSSSVFNLTTGTNAILAHSEDTKTEQEGSQTTAFSSKFAAAAVPEAEGEGWGEENDFSWEEDANTW*</t>
  </si>
  <si>
    <t>MAEDLAKQLAGYKAQLQQVESALTANGENDDLLKLKKDLQEVIELTKDLLSSQPSETTDDACDITSASGSQSWKVGEKCMAVWSDDGQWYEAEIEEIDEENGTAAITFAGYGNAEVTSLLSLKPVEEGRKAKEDSGNVPMSKKEMIAAQREYKKKKALKKAQRVKEQEQEREDQKDKWQQFNNKAYSKNKKGQVKRSIFASPESVTGKVGVGTCGIADKPMTQYQDTSKYNVRHLMPQ*</t>
  </si>
  <si>
    <t>MEENQGITSQGGGLIGLCSIMEQRCFQNPYPDYNHQASTAFNSTGQLTFEFVHCLNNKIKELLQAMEKGLKSADPGDCTVYTGWAGIALLYLHLSDVYGDSSLLQKAHEYICKSLRCLTRRDVTFLCGDAGPYAVGAVVFQKLGHTKEAEDCVKSLLQLHPSVVRPDSGLPDELLYGRMGYLYSLLFVNKQFGEEKIPSSYIQQVCSTVLESGERLAGRRNLQSQSPLMHEWYREYYVGPAHGLAGIYYFLMQPECNVSCEKLQNLVRPSMEYVRCLKFPTGNFPPCIGDRRDLLVHWCHGAPGVIYMLIQAYKVFGEPQYLVDALQCAEVAWHYGLLKKGYGLCHGAAGNAYSFLALYNQTQDVKFLYRACKFAEWCMDYGTHGCRTADTPYSLFEGMAGTIYFLSDLLEPTKAKFPSFEM*</t>
  </si>
  <si>
    <t>MTEPEVNPKAYPLADAQLTKTLLDLVQQSANYKQLRKGANEATKTLNRGIAEFIVMAADAEPLEIILHLPLLCEDKNVPYVFVRSKQALGRACGVSRPVIACSVTIKEGSQLKPQIQSVQQAIERLLV*</t>
  </si>
  <si>
    <t>MPHRLVIVRHGESSWNQENRFCGWFDADLSEKGAEEARRGAQAIKEAGMEFDICYTSVLKRAVRTLWYILDGVDQMWLPVVRTWRLNERHYGGLTGLNKAETAEKHGEEQVKIWRRSYDTPPPVMGEDHPYYKLISKDRRYKDLTSTELPSCESLKDTIARALPFWNEVIAPQILAGKRVLIAAHGNSLRGIVKHLDGMSDAAIMELNLPTGIPIVYELDDNLKPTKPMSFLGDEETVRKAMEAVAAQGKAKK*</t>
  </si>
  <si>
    <t>MATSQQWVLVEMVQAFYEAPAYHLILEGILILWIIRLIFSKTYKLQERSDLTEKEKEELIDEWRPEPLVPPVSKDHPALNYNIVSGPPSHKIVVNGKECINFASFNFLGLLDNARVKSAALASLRKYGVGTCGPRGFYGTFDVHLELEERLAKFMKTEEAIIYSYGFATVASAIPAYSKRGDIVFADEAACFAIQKGLQASRSSIKYFKHNDMDDLERLLKEQELEDQKNPRKACVTRRFIVAEGLYMNTGDICPLPKLVELKYKYKVRIFLEESLSFGVLGEHGRGVTEHFGINIDDIDLISANMENALASIGGFCCGRSFVIDHQRLSGQGYCFSASLPPLLASAAIEGLNIMEENSEVFHDLRVKCKRIHKALQGISGLKVVGESFSPAFHLQLEKSTGCREKDMKLLQNIIDHCMTREIALTQARYLEKEEKFLPPPSIRVVVTVEQTEEELDTAASIIKQAASLFLD*</t>
  </si>
  <si>
    <t>MEKRTSLVFILVLVCVIGLCKGDSDKKAKKRCDKKTFISSKTPCMSCALNYKINCTDGAKKITSGSGTRDCRFFLELSSYTLSLPGCRHMCLMQTVEPLCCQGYWGPDCMDCPGGASSACNNRGTCSDGIQGNGSCTCQEHFGGTACETCSGDNLYGADCNKVCDCVHGVCKSGINGDGTCECYSGYDGPKCDQPLPECAALQCRQNARCVSSSTGALECRCMPNYEEKGDKCEPINPCSQRVCHEVAECIYLGPNRHRCSCNMGYKGDGTVCLPIDRCQENFGNCPTDTSICKYDGPGMSHCECKEGYINFQPGLGCQLIDVCTVKNPCSKNANCTTIAPGQTECVCKKGYIGDGTVCYGNILERMKELNTLPGQWQGKLSIAISLFEVYSWPLSALGPFTVLVPINKGIRGKNVKNLITDKENTLYFIKLHIIAGQMSSELFNTTDLIYTLTGKSGEITAGEADDQIKIRIHGSKKRGKILQKNIIASNGILHIIDKAMDYVEPTLESNPKETIMSILQVNGRYNRFKLLLEKANLGPDLERAGPYTVFVPNNEALAAMENGTLDYLLSSEGSRKLLELMRYHIVQSAELDVANIISSPHIMSMANQLIQFNTTNKGRILVNGEEVEEADVAAKNGRIYTLDGVLIPPSILPILPHRCDELRYETQLGSCASCSSVLYLSSCPLGTESLNIFTQKCKYRNTVMGNDYERHGCSRYCNVTVKVPMCCKGFYGPDCRPCPGGFINPCSRNGECMDGWKGNGTCICDEGFSGADCRRCTDNYKYGPRCDKKCLCVHGRCNNHVDSDGSCLPSSCASGYTGLLCDRKTIPCGPSVTFCHAHADCEYSDGTPRCVCKSGYEGDGTYCTEANPCISSDRELCNVNADCLPVGPGSHKCVCRTGWTGDGLDCSEINNCLLNSKGGCHPNATCVYIGPGQSDCECNKGFRGDGIDCDPVNACLEKAEKCHFLASCKKMPTGFWECVCGEGYEGDGTVCYGSAGEVLASLPEASEFYKWIYDETIKTLLSQTSNVTVLVPSRQAFENMKKEEKAYWMTKENVAPLLKYHILSGIYSVNSIQNLSSSDLLATSLRSNFLRVSNENGTSSINGAKFMVGDIAAKNGIVHIIDKVLTPSPLMVGSDPDFMTRLGQMPDYSIFRSYVIEYQLAKEIEAADSYTIFAPHNDAINSYIRSKSPVTVDEDTVRYHVVLGQKLLKDDLLNGMHRETLLGFSFQLGFFIHGEQLYVNDAPVNYTNVYTDKGVIHGVGKVLEIQKNRCDLNDTTLVLSKCSECLNTPVCPRGTEPIPSEKKSCIFTKYYFGKRFVYIGCQVQCTKTAITRECCPGFFSQQCLPCPGKAGNPCFGNGVCMDSLNGTGTCQCKDGYIGTACETCVKGKYGPRCDQECYCINGKCSEGINGDGSCNCDVGWRGIKCDTAITEDKCNKSCHTSANCIVNADGVAYCQCASGFQGNGTVCSAVNACASNNGGCSENAECRITTPGNRMCVCKIGYTGDGIVCIEIDPCVTNNGGCHKFAECTKTGPNQSACNCLPKYSGDGIKCNPINPCLQKNGGCSAYAVCNHTGPAERTCECKSDYIGDGFDCRGTIYQELPKNRDTSSFYNQLQLNQINDLSGPGPFTVFVPSSSAFNGESRIKEWTAKGVMEQILLYHIVSCAQLTKDDLTSTSTVASLQGDPLTFTYSQDSVLLNGNAKIISSDTIMTNGIVHIIDKVLVPKNMQNFNKETAGIVLDSLAKVAETHGYSTFSKLLQDTDVSTLIIDPIHKPVTIFLPTDNTMKNLPKEQNDFLYDSQNKEKLLQIIKYHVIRDAKIYTTDLVRKGTIKTLQGTDLSVKCADKESYGDVFLDDRQCKLVQRQLMFDGGIAYGIDCLLTPSSVGGRCDNMVTFELMGNCGRCTNVPSCPSGSKPKPDKVKCTYNLTPRRTLDGCRYDCTMVVWMTKCCSGFFGRDCQGCPGGPETPCKNHGVCDDGQAGTGECRCNPGFNGTACELCLPGRYGLDCKTCDCAEHGQCDEGSSGSGKCSCDSGWTGKRCETKLVLPPVCNPACSSNAVCKEKNMCQCKKFYEGDGRTCKVVNLCKQKNGGCDINAKCSQSGVKVSCSCLKEYKGDGNVCAAIDPCADGLNGGCDEHAICTMTGPDKRKCECKDQYIGDGLSCEVKKLPINRCLQDNGQCHADALCNDLHFQDTTVGVFHLRSSKGQYKYKYSEAIKACNDESATMATYNQLSYAQQAGYHLCSAGWLDGIRVAYPTFYASQNCGSGFVGIVDYGPRANLNETWDVFCYRVKDVTCTCKPGYVGDGYTCNGNLLQVLTSLPSFSNFLSEVLVYSNTSLRGKEFFNYLTNLSVQATLFAPSNDGLNENQTLSGRDIEYHLANVSMFFFEDLSNGTTLQTRIGHKLLISFDNDPASKKATDSMNPTRYVDGKPILEWDIIASNGIIHTIAEPLIAPPEPLALHAGHGAGIFFGIVLIVGLLALAVFYYKKFNRKDFQFQFQQFNEYDDKPVVSELDKPSNIANPMYESSTSTSLPETSTEPSFHPFADSDEQQLVSFGHAK*</t>
  </si>
  <si>
    <t>MTENPFHYLVETLSGTSDKTFFNVSKLKATEYDSLPYCIRVVLEAVVRNCDGVLVKEQDAFNILNWKTKCEFKEIPFLPARVMLQDFTGIPAMVDFAAMRDAISKFGKDPKQVNPACPTDLIADHSLQLDFTKCIAAQNVSGLPAVETHRPTTTPGKTPGRKAQCRSQGGCKGACDLGAANGSSREQIENTPMLCPFHLQPIAEPETALKSLEIEFNRNKERLQFFKWCSKAFQNVAVIPPETGTVHQVNLEFLSRVVMEEKGCIYPDSVLGTDSHTTMVNGLGILGLGVGGIESEAAMLGVPITLTLPEVVGCELTGTINPIATSIDVVLSITKHLKQAGVAGTFVEFFGNGVSQLSVADRTTIANMCPEYGATVAFFPVDSVTLQHLKQTGVDLQCVKTFENYLKAVKLLRQENVQQPLYSKVLQINLNSIVPYVSGPKRPQDRISVMDMKKDFETCLKEKTGLKGFQIPEEKQNIMVPVTYGNSEYSLSHGCVVIAAVTSCTNNCNPSVMLTAGLLAKKAVEAGLTVKPYIKTSLSPGSGTVTYYLSASGVLPYLSKLGFDIIGYGCARCVGNTNPLPESIVTAIKEGELVACGVFSGNKHFEGNRCSCVCANYLASPPLVVAYALAGTVNIDLQTEPLGENAQGKKIFLQDIWPSREEVLEVEETLVIPSMFSELKLKIEKQNTRWNLLDAPESTLFPWDLRSTYIRSPPFFHKLEKIPPPIQPIERAYVLLYLGDSVTTDHMSPAGSIPRTSPAAKYLMQKNLVPREFNSYGARRGNDAVMTRGTFANMKLFNKLVGKTGPKTIHLPSGQTMDVFDAAELYQRSEIPLIIIAGKKYGLGNSRDWAAKGPFLLGVRVVIAESYEKIHKDHLVGMGIAPLQFLSGENAETLGLSGKEQYSLSLPVDLTPGHKVEIKTNTGKIFHVIAAFDNEAEVTLYKHGGILSYVARKYL*</t>
  </si>
  <si>
    <t>MQSIHTGILFPSIKDTVFTAPALRIPTRCFPSIIKQQLYQEQPLEGAVRNVKLGTEHVPGVQPASSSLCTQAADGREAQQTFAYLPTKPRKRGFIASLAPAAHLKYWNRNDLLGTKDRALSNMGNQDAKLKKCSGDVQEGAETGPKDGENTKKGGKRTLGKRGEGNSKKRSKSEPRPSVFSNLRIRKTLSKARDGTCGSKEDVLGSQALHTEELDSACSVLTKTPDISISADEAGLSDTDADHFEIPHDVPAAPANSDAQEGQRISSGSDTDIYSFHSATEQDDLLSDIQQAIRLQQATCDSDTSHLLSKVMGGPLANSHTLFLDAAEHLVAPEKEDTQLAGECPPAPIAVEEQDLAGTGDVRPDLTEISDFILEPSLDEQAAAQIHIQVSTPVTSKEGESVASPQPDTDNETIGPEESSGDLAVHNIFYENCQSKDTGYLPTQSQRLNGSTDLIDCAINGTPTTPQLATNHSGVKPYPPINPCYIKTTTRQLSSPNHSPFASPSHSPQLYRKQGQTFKHESAMRKKRSCSLIGNISRSADWTEELIKDQNKPLRKGSFSDFLVFGENGKGTESLPSESRKSSAQASASSFPNVFTGRTLLEKLFNQKKNAPEEAEKLCSQIIAVGLLLPFSDCFRDQCSKSAPQIPSTFDQDQLYTWAAVSQPTHSLDYLEGRFPRRIQAAWPPVTKSTVGEEEYLSHDSEVENKVKEESVPMKEDSQLPYSLLKEDHIQIIQQLEQTIEDLRTKLAQREKHNKQSNILAWDQIKPSSEPSIKVKDKLHISLKMCGEGKSVQTSPVEEFVLQKVPPLSILAQLDSSARSKNLKQLPSSLELPSHLTYCSELSVVLSPKPNSQQIDSSEIAQNGSASQTGHAPASLTVSESSDHKQILSRIPTPPPLPLLFPINNLEHASQMLPDKSDLGPCKTYILPPPPPPPPSFISGMGVPSPPPLLSNLYFGNQHPMPPPPPPPLPNGGAFPCLPPPLPPLPSSLFGSGIPPPPPLPNGISILNAPPLPPPPPLPSDIGMNHAAAFLAVHLPPPPPLPPGMGVSPSLPSSTGMPPPPPPPPPLPFPLGIGSRPISPSMGNRPPPPPPLPAAFFGSSPSPLPCSGPTPPPPPPPLPSFPGTEPTQPCFLASHMQGSILPSFACAPALGCLTPPLPAGLFAFGMNQDKGHRKAPIEPSKPMKPLYWTRIELHGKRDSRVSLVWEAVSEPKVDFHELENLFSKTAVKERKKPISDTIAKTKAKQVVKLLSNKRSQAVGILMSSLHLDMKDIQYAVLKMDYSVVDLETLQALFENRAVPEEQEKIDKHVKASKTKDQSKPLDKPEQFLYELTTIPNFTERVFCILSHSTISESIVSICRKLELLQKVCENLWEGPVLQVLGLVLAFGNYMNGGNRTRGQADGFALDILPKLKDVKSNDNSRNLLSYIVSYYLRHFDENAGKEECLFTLPEPQDLFQASQMKFEDFQKDLRKTRKDFQACETEADKVYKKSLEEHLQPFKNNMEEFISKAKIELEDTEKILTEVHSRFLETTSYFCVKPKIGEKEVSPNSFFSIWHEFTTDFKDFWKKENKLILQERLKEAEEVYKQKKEKTSIIVKPKHESGIKAKLSLRS*</t>
  </si>
  <si>
    <t>MIMKIQKQDQQQLPSLKALSYSPMSSASIPCEHPILPSFSESTPQDFHTVTLLDTTCPLLDDNDLYPDSGQEDSLPVQVTSINGMENSGGLGTGVKKKRKKKEPGEEKETKPKKKKEPKKVKEPKKVKEPSEAKDPKDQKQPKAPKEPKKPRKPREPKPPKEKKANQDSAAKTKPKKASKEQGPTPVEKKKKGKRKTEFSEESLDGESSLPNPASQSTEESVESLDSQKRRSGRQVKRRKYNEDLDFKVVDDDGETIAVLGAGRASALSASTLAWQAEEPPEDDANIIERILSSRISQKEFMHGGMPVEVEEFYVKYRNFSYLHCKWATMEELEKDPRIQQKIKRFRNKQAQMKHIFTEPDEDMFNPDYVEVDRVLEVAHTKDSDTEEEVTHFLVKWCSLSYEESTWELEEDVDPVKVKEFEALQKIPDLTPMERPASETWQKLVNSRTYKNNNQLREYQLEGMNWLLFNWYNRKNCILADEMGLGKTIQSITFLSEIFFMGIRGPFLIIAPLSTITNWEREFRTWTEINTVVYHGSQISRQMIHQYEMHYRDEQGTPIPGIYKFHVVITTFEMILADCPELKKIRWSCVIIDEAHRLKNRNCKLLEGLKLMALEHKVLLTGTPLQNSVEELYSLLNFLEPVQFPSESTFLEEFGDLKTEEQVKKLQSILKPMMLRRLKDDVEKDLAPKQETIIEVELTNIQKKYYRAILEKNFTFLTKGANQHNMPNLINTMMELRKCCNHPYLINGAEEKILEDFRKRHSPDALDFQLQAMIQAAGKLVLIDKLLPKLIAGGHKVLIFSQMVRCLDILEDYLIQRRYTYERIDGRVRGNLRQAAIDRFCKPDSDRFVFLLCTRAGGLGINLTAADTCIIFDSDWNPQNDLQAQARCHRIGQSKAVKVYRLITRNSYEREMFDKASLKLGLDKAVLQDINRKGNTNGVQPLSKIEVEDLLRKGAYGALMDEEDEGSKFCEEDIDQILQRRTQTITIQSEGKGSTFAKASFVSSGNRTDISLDDPNFWQKWAKIAELDTDARNEKESLVIDRPRVRKQTKHYNSFEDDELMEFSELESDTEERPTRSRRLNDKTRRYLRAECFRVEKNLLIFGWGRWKDILNLGRFKWHLNEKDMEMICRALLVYCVKHYKGDEKIKSFIWDLITPMKDGYNQALQNHSGLSAPVPRGRKGKKLKNQMLLPEIKNADWLASCNPEIVLHDDSYKKHLKQHCNKVLLRVRMLYYLKAEVLGDAASKILEGENARDLEVLLPDIDYVEIPVDWWDADADKSLLLGVYKHGYERYFAMRADPALCFLEKVGMPDETSLTVDGVNDVTPESGDRSALKEETKEEIVNTQQEQDTNDSTGKEEKRDEESNIAENLQAQDSPEPDKLCWPAASILTARLRRLITVYQRCNRRDLARPEVLVPTNHSYWLQEEMARRAEMDPIMKEMQKRWTRREQADFYRTVSSFGVIYDPEKKCFDWSQFRALSRLDKKTDESLEKYFHSFVAMCRNVCRLPLRKDDGSADPSLFLDPITEERAARTLYRIELLRKVREQVLRHPQLHERLKLCRPSLYLPVWWECGKHDKDLLIGTAKHGLSRTDYYIMNDTQLSFLDAYRNYAQQKSNGGENMCYHFQMNSKAHEPPSCHLERTCESAKLKPDKEIKIEAEEATITNQTCSPPDLSCENFISQVGDMISNNHDECSMSDSLMCMICDEKTCNSALLDTNNSEQRSLTQESFLGLGSKNEPTDYSLSKTKVDDILPVEESVSRDCFLGSSEKDEPIEGIDRINEPFGDSGCHLGLAAEDCEKAQVEAIGQQVLDDDNFCSSLSQTAEQSLGLDLEFLDKTFDDHSALSPSINEDKDCGIAGEHSESTHINPLPVQEKEEWGADLQELKEDPIVKWQNELNDMNNPPLDDTLKDQEVEDLSIEKDSLTSKSSYCVPSLEVNDCAEMKQKNSLMLSGLLKQNAEDLKERIAGENVVEEFKVPLEGNEKIKLEEGEVKKEVKKENVEEECNCKEDSTNCGRMWMWRSETTDYLDKYTEEDVKACSLSVPEESHQDFQDGRAPTIAQLLQEKTLYSFSEWPKDRVIINRIDNICHAVLKGKWPSSSQQFEAQCMVPSSVLGTCTRSSSYPASEAQNMVYSNGSPVPHAQKEPLSATTFPIEERKQRRPFEFDSERPDGKHRGMEHLSPTHGRTNSALNGWRDAALELCREQAAGGGSSYSMNTSTPKMTGISGLQSSLGMDLSGILQAGLIHPVTGQIVNGSIRRDESSLRRRRGRRKNVEGIDLGFLKDRGMHAGILGLREVPNQQGSGHTESSIPASTRSTVHGAKLHPEKVISNKSLLEWLRQQSDCTIDMPTYGGSFSEKPKQRRQRCKEPSKPDFNLMAGDDRVPAVNKDTGQQGFLPESKFGRTLSEPLMHDTMPRRRGRRPRSELLKSVVPDSPSGMGPLFMNGLIAGMDIVGLQNMRNMQGIPLTGLVGFPAGFTTVSTNEEVKNTLSMLPMMLPGMAAMPQMFGVGGIINPSISSSVPTSLGSTIKSGISLPEKATEDKDACPETKQDAAPSEKSVGSFQEKSEPAVTTSSPLAFNPFLIPGMSPSLLYPSMFLSPGIGMALPGVQTNRLSESGGIDPQRRRRKKTKGDSQTSEQETVPVTESTENEQLSPRAQNCDTNNEPASEKDQEDSGLKDTLDDTN*</t>
  </si>
  <si>
    <t>MSTGCDLSRRNPQEDFELIQRIGSGTYGDVYKARNVNTGELAAIKVIKLEPGEDFAVVQQEIIMMKDCKHTNIVAYFGSYLRRDKLWICMEFCGGGSLQDIYHVTGPLSEQQIAYVSRETLQGLYYLHSKGKMHRDIKGANILLTDNGHVKLADFGVSAQITATIAKRKSFIGTPYWMAPEVAAVERKGGYNQLCDIWAVGITSIELAELQPPMFDLHPMRALFLMTKSNFQPPKLKDKMKWSNSFHHFVKMALTKNPKKRPTAEKLLQHPFVTQPLNRTLAIELLDKVNNPDHSSYHDFDDDDPEFKFWGIFSPASPPVRQAPRFAACPKPMVVVPHRIHSTSRSVREEKTRSEINFGQIKFDPPLRKETEPHHDLLDRDDFLDSAEDIYYTARSNLDLQLEFGQGPQSNYFLGANKSLLKSVEEELHQRGHVAHLEDDDGDDDESKHSTIKPKVPPPLPPKPKSIYVPQESNASEDDNQGTIKRSPVLESPARPTSYVPPRPPPPRLPPHKPNALGNGVGSFHLNGDKESSLLSQQNESHNSKSLNLPTRKEKKDVPKPISNGLPPTPKVHMGACFSKVFNGCPLKIHCATSWINPETRDQYLIFGAEEGIYTLNLNELHETSMEQLFPRRCTWLYVMNNCLLSISGKASQLYSHNLPGIFDYARQMQKLPVSIPAHKLPDRILPRKFAVSTKIPETKWCQKCCVVRNPYTSHKYLCGALQSSIVLLEWVEPMQKFMLIKHIDFPLPCPLMFLEMLVVPEHEYPLVCVSVSKGTDFNQVVRFETVNPNSTSSWFTETDTPQTGVVHVTQLERDTILVCLDRCIKIVNLQGRLKSSRKLSSELTFDFQIESIVCLQDSVLAFWKHGMQGRSFRSNEITQEISDSTRIFRLLGSDRVVVLESRPTDNPTANSNLYILAGHENSY*</t>
  </si>
  <si>
    <t>MLRLTTCCRQSLAHSRARISAAGARSAPVYGVLFPKEGLGIARRRCEPSTQIILPNVTSVRYISTSQGAGNYEDGRLIYTGNLAKSVLGIKFFSYSTSIFSICLMPYILLQSGISVDSLALKIAFVSVVGFFTFVTPVTLHLITKGYVIRLYHNSETDTYTAVTYNALLAEKRTVFHPKDVEIPGVSKMFTTFYAQKKSMLVNPMLFGNPYDYNHLMGYDKPFTFSPEELSQSSEDKQK*</t>
  </si>
  <si>
    <t>MSRPGDELLGSLPYKTEPRRSPRLSLFHLKLTDSALRCLRDFQRRQGSGASSLQPVITFQGNQGYIKIPSPSPGCEDRIRIFAFYLSRESKDKPQSSFECIRQGTTWSGEKQLSCIGSIQDKITVCATDESYQLTRDRVSQVEKETWSRTAIEIKPEASHRNKYVKIPTKNNMEASKEESQCSQRPPVFLTPAAKKCNRVSVENRPLQEWIVHLLALKPYKKQKIISRLEKAGENLREQKDLLATLDLVGKVNPKDGSYSLKEEFYTQVKTDWVGYSSEERQHIESTLSRKHLNISASRNIPTAMPAPPQRTQQGPPSSYSSARGQHSESKRPPAAESTDNGSCKKMKTSHFDSRQRDSNSPPALNSNSRHKTSPVPENHSVYSLHTHKNQSNHQSVPKSQHREHHKEKIPCEAQNSGKAKPRGGTSQCSQGHKQTEWKKEEKKQQDSSEGEEEDDDWEEGALQLERCLCSPEEKPPLAEPASPSDEIPDYCKKYRPITCADQKQVYEKDFTTDYTEYLELHAKIGKVLDHFVRLGSKMKKLQEGTVEHKMAGKKILAEYKKFKLTYPAYREEKAKCEYLHHKLSHIKELILEYEKNPPT*</t>
  </si>
  <si>
    <t>MRGIMKRAVWVVTHMCRTDTLRKPFSKSQSKLFIKPYNIGVCCTTTKWISTSVTNSFVQRLPVGQMLAARVPYEFSLRSNRVCLHTECTTSTIPAHRSTDIFNQGNRLYSATPPKQTMPVSLAKRPPKSPRTKQPSRTNQPLLSETADLMQCTAFATADEYHLGTLSHDLASHGFLELPSLPRDASNVVLFGVDNGAKDTDSGMVFFFREGAVVFWNVEERIMKHTLQILERHEIQPYEVALVHWENEEINYNFREGHTKLVNGEIVLNTQLELEEVILEKFAFSNALCLSVKLAIWETTLDTFVASIQSIPEMLKARKKVKLSHDDVMQKIGELFALRHRINLSSDLLITPDFYWDRENLEHLYDKTCQFLSINRRVKVINEKLQHCTELTDLMRNHLNEKHALRLEWMIVILITIEVMFELARVLF*</t>
  </si>
  <si>
    <t>MCIALSHSLAALNSGIMSTHQGGSVRSIRPFKSSEEYLYAMKEDLAEWLKDMYHLEIIVDNFTEILENGSVLCQHANNVTEVAREFSVQYPQLAEKLQLPKSGVKLNMMAQPGTFLARDNVSNFIQWCRKEMDIKDVLMFETEDLVLRKNEKNFVLCLLELARRASRFGMSAPMLIQMEEQIEEEIREEMDLPPPEIPVPKPQRKLCDFKNLDQMVQHLVSRCTCPVQFSMIKVSEGKYKVGESSTLIFVRILRKHVMVRVGGGWDTLEHYLDKHDPCRCTSLSHKPAIKLGSLQKQVSAVHEVKTRLTPRLDNPSKVETTLIVSRSQSPLPPVEWRSYSSGRTRTTSSSNSLDNNENSPTFKMSPSDRRSMSTSYRAHERSATPSRKLFTEDNPEPQQLGNPQSVNFRHHHSTSSLASQLTGSEEENSCLSEVFSESQSRRQMGRTTVMSLKEPAMKEAFLSHTQSAHRKVMSATEQNNIQQGSRIVNQSINSQDSRPKTPSRFIRPPSPSKQIHFFHNQQNKGVEQNPKTQINSCTRSPSPVKQTSLTYKQEFTKRPATPSRISSQYKDGDKSAATEIIPSQDHIKSKPSVSSEERTIRTGRSTPTIHLNKNGITYREVSNLPPRMQPKPDALELSHSIERDCMYTPLPIDPEQEKQIYRSLEDEILTNIKVLEGDSEENHPENDSHGFNMLEKSTLPLNASTLKNPSGQGSVPRSGVYINTTWQSGACYDDVITELTKGHVKLNRVDVENWISKIPSKGMVKEAEEAHTSQRNQVRENGHTGAVSQRTIVRKKTPSTEIKGSKPKQLPSQRARQLALENKKKTVDNVSENQASTFSGDSGETVQEKIKLSQGLKPKRTLKKPERVPSIYKLKLRPKIRPRRDNRPEKKPSRIPTPVSYRQMPSRNNGKAVKRTQSYQANKTSAPQTLNESQSSTVILEDLDSDDKTLEHSAPSQAVETPVTIGNDQSKTEEEEESWV*</t>
  </si>
  <si>
    <t>MAADGIDERSPLISPSSGNVTPTAPPYIQENNLQAELPPPYTAIASPDAGGVPVINCRVCQSLINLDGKLHQHVVKCTVCNEATPIKTPPLGKKYVRCPCNCLLICKDISRRIGCPRPNCRRIINLGPVMLIPEEQPAQPALPVQPDGTRVVCGHCGNTFLWMELRFNTLAKCPHCKKISSVGSALPRRRCCTYITMGMICIFIGVGLTVGTQDFARRFHATYVSWAVAYLVGLVCLVRACYWGAIKFSYPEHSFA*</t>
  </si>
  <si>
    <t>MDYVNVMDGSKKTVNSPEGAAPGAIGAAGITSHTPDNDLPLQASSKLARLSQSTSSDSKLFAAEEPKACDLERSRVGGSCKMTTPGHSNFVLKRDSVEGCPAKNSSMTDNNGQTNPMHCRIVPLQSAEGDTNQGFGKNSLEQNNAKGGWVPISQSTVVLGTDGNTSVFPGTLSGDEEGDENKARGNWSSKIDFILSMVGYAVGLGNVWRFPYLAFKNGGGAFLIPYLTMLALAGLPIFYLEVALGQFASQGPISVWKAIPALQGCGIAMLIISVLIAIYYNIIMCYTIFYLFASLVYVLPWASCNNPWNTPDCKDKDRLLLDSCIISSQPNIQIKNSTFCMTAYPNLTMVNFTSHGNKSFVSGSEEYFKYNMLKISAGIEYPGEIRWPLVFCLFLAWIIVYASLAKGIKTSGKVVYFTATFPYVVLVILLFRGVTLPGAGDGIWWFIMPKWEKLMDATVWKDAATQIFFSLSAAWGGLITLSSYNKFHNNLYRDTLIVTCINSATSIFAGFVIFSVIGFMAHILNVDIEKVADQGPGIAFVVYPEALTRLPLSPFWAIIFFLMLLTLGLDTMFATIETIVTSVSDEFPKLLRTHKPLFTLVCCVAFFIMGFPMVTQGGIYMLQLVDNYAASYSLVIIAIFELVGISYIYGLQRFCEDIEMMIGFQPSRFWKICWAFVTPTILTFILGFSFYQWEPMTYGSYHYPSWSMVMGWLMLACSVIWIPIMFVIKMFLAPGTFIERLKLVCSPQPDWGPFLAKHRGERYKNMIDPLGTSSLGLKLPPKDFELGTQC*</t>
  </si>
  <si>
    <t>MAEEGVDTEAEIQKSLQELVDSLYAFRDHYFETHSVEDAARKQYDVEKEMEKTIAQMNEIDDTWKSKAFFLMLRGKALNVTPNYSQEAEDALSKAVKLDPGLVEGWNQLGEVYWKKMDVAAAKTCFLGALNHCKNKVSLRNLSMVMRQQRSQDAEENSRNIMDSVKEAKEAVQMDPCDGTSWYILGNAYLSLFFCTGQNPKISQQALNAYVQAERVDKTASSNPDLHLNRATLCKYEERYDGALEGFSRAASLEPSWTEPVMREQQLLDYLGKLCGLLANKGKIRGKRLQNMLNSLSPSLLGHFGVSGGLEFKPLSSLQPGRNPGCVVLGKVVFSVMTEERVPFTFGLVDAEGTCYAVMVYNMVESWGVLIADSVSIPDPLLKQHNIKHKGQMFTFQSIRVDSPVQLLVNGKPQGPSTQAGAIVAYRPQSE*</t>
  </si>
  <si>
    <t>MSTSLQYKSFSKEQQTMDNLEKQLICPICLEMFSKPVVILPCQHNLCRKCASDIFQASNTYLPTRGGNTVASGGRFRCPSCRHEVVLDRHGVYGLQRNLLVENIIDLYKQESTRPERKTDQPMCDEHEDEKINIYCLNCEVPTCSMCKVFGAHKNCEVAPLTQVFQRQKSELSDGIAILVGCNDRIQAVVSQLEETCKTVEENSKRQKEQLCEQFDYLYAILEQRKGELSQAITRDQEERLEYVRSLMKKYGSHTETVSKLVESGIQFMDEPELAVFLQNSKTLLQKMTEASSGFQMEKVEAGYENMDHFTVDLNREERIIREIDFYREEEEEEEEEEAAADDEDSEGVHTESSGEEDVAETFAQTSQLETTELDNTAEALPPPPELEVSTPSAAVPQGEVEPSDIQQASESNTQVPSATETTDPLLYPSWYKGQAQQESSTNKVELGDALGPVDQSVPKEITVKNDLSSVTLKESSAEAGKDTSSSAAIPQNEIAASVQGEAQEQTVANQPDQPDSPGGTKHVFSFSWLNTVPK*</t>
  </si>
  <si>
    <t>MASRRVSPVELRDKCSAGKCWVLVGNKVYDVSAFVNLHPGGERLLQDRAGKDIQADLNGAPHRHSENARRWLEQYYVGELEPQEQKPQNLKEKAQQYSSATDHKDVSTGIQFKTFSPETDLVDWEKPLLWQVGHLREKYDEWVHQPINRPIRLFHSDFVESCSKTAWYIVLSVWVPVVLYLSWYCLTELAQGNTRIFSSFTKDYSVPVPVFFFFPLFLIGVLIWTLMEYAIHRFVFHMNPPASNYYLITLHFMLHGQHHKAPFDSSRLVFPPVPASFVIIPLYILVQLIFPIPVGLSIFVGGLFGYVAYDMTHYYLHYGSPSKGSYLAWLKSYHVRHHFEHQKSGFGITSTLWDRPFNTLIPEDKDKDS*</t>
  </si>
  <si>
    <t>MDQNNSIPPFQGLASPQGSLTPGINIFSPLITYGTGLTPQPVQTTNSLSILEEQQRQQQQTQQSTLQQGNQGSGQTPQLFHPQTLTTAPLPGNTPLYPSPITPMTPISPATPASESSGIVPQLQNIVSTVNLGCKLDLKTIALRARNAEYNPKRFAAVIMRIREPRTTALIFSSGKMVCTGAKSEEQSRLAARKYARVVQKLGFPAKFLDFKIQNMVGSCDVKFPIRLEGLVLTHQQFSSYEPELFPGLIYRMIKPRIVLLIFVSGKVVLTGAKVRAEIYEAFENIYPILKGFRKTT*</t>
  </si>
  <si>
    <t>MESLLLISPITALEFVADHLLSGEGPYLTVYSLEKDQLTSHRKRQNVLRGYSIHGIKLRSSATVEGEPVLITVFGSKGLIVLQLTIDDHEVSLSEICMLRELHDWIWDVQWLEDGLQPASYLGLALGHNSVALYDFISGEVLKEVHCAEKCILYSACFYGQSWEELVLVSGTVFNQLVVWGVSDPTNKDGRTEPRQRISGHNGVIFSIFYEKERGLLASASDDRSLRIWDVGDLAANSFDVQCLLVLYGHQSRVWSVKLIPENIISIGEDSACIMWNYQGDIVNHFKGHKGRGIRAVAVQDQHGLIATGGADSGIRLWQTNEKSSRSNELLPLHFSSSHSPGAPKALAMVDTTLLIVMTDVGSIYTYDFISKQWSFILADENYQSYCQLDVYKTSNSVICAIGNITGDIKVFTLSFPNIARDLKCHQGKIHSLTWVAPLCPGSFTCSLFSSGPYGIMVLLEVVCVSGHVESVTEKGRFILPPCKQRWHTSVAFLPDEDFIVCGDRRGSLMLFPTNDTCREQSNFLGTTSIQSDSDTIHLKENVDDLVGVEENNCPSSDCSVLSAKCPVSPLFGIHGKLGVTSINCHNGFVYSTGRDGFYRQLKVEKGQLTVLRKQKSCKGMEWIERLSFTADGNLLVMGFHATDFVVWSTGTNEKLHCVPCGGGHRSWSYRKEEHSEVFAYIKSCDIFAYMSHPVGNTHSILKEPVHGRELTCVRSAGTFKTFRNERLHVLLTSSEDTTVNILCFNEATKSLCQLATISDHISSVKTLALARTKPHFQEDSILSVVLFSAGGRAEIECYCLQINQGKGEESVSCQVIHLASHRLDEHWDRIKNKHRLVKMDPETRYMSITVVGEEIGDITTSSLVFLAAACSDGSVRFFSMCTRYRKMLLVAESFYHQRCVLKLWSFVHRFVDGKRDLLCSAATDGRIVLWDVTDTIEQARNVLQEEHEDFQPLNLGDPCFTIPAHQCGINSLHIQETKDGHYLVASGGDDNSIHICRLTVRVTTFNTDNRTSFQLLQEFSIPSAHAAHVTGLRFLQEDLLASVSVDQRLCLWHFSKDGGLHHTSTKLCHVADVSELDCWDNLTTGGHYCVLCGQGLEIVMCKLSKVPQLDQEA*</t>
  </si>
  <si>
    <t>MSGPMSLDVNRARPTPVTCTSSWLCREELATVLLVSSPGDIPFGEDGDPSMEECVILEAPSSETSSPCELVLCCSAQGTERILSLNICSQARTIEVYRVSQEGQEEEYLGTDRASKTYTVASSGEDGSITLYETHLTLDFPVASCKVKLLSLSGKQRVVLCRISVQISSVSERCSPAASFLGPAIDLDRVQSIMDSMGGKLSPGAEQLMGMVRAQQKHQSPFGGHFLQMFSAFDRGVGRNTKGAEPKLPNFESSKLPSASTEIVHTQTPNLPVSQEHRLDVGQPSSEVKSAMASLLQNPLGCIGGTSYESLMPLLQSFCLDNVPHACEQLQDKEEPCVPARDEKSQSNIEKMVCVRMEQMERTLLDHIDNKMESLQQHLDARLDLLMNVLKSKCTVSLSYPGSVGNILPNGQPESNGKDNCSCNGICDHHTSDISGVS*</t>
  </si>
  <si>
    <t>MGRIFLDHIGGTRLFSCANCDTILTNRSELISTRFTGATGRAFLFNKVVNLQYSEVQDRVMLTGRHMVRDVSCKNCNSKLGWIYEFATEDSQRYKEGRVILERALVRESEGFEEHVPSDNS*</t>
  </si>
  <si>
    <t>MIISSHSLLELRIVRPVTWILTACIVPTTIILLLLNPSDQISVVKKENAGIRLVNGKNRCQGRLEVLHNGTWGTVCDDDWDIVDANVVCRQLGCGHAVAIPLRISFGQGTGPIHLDNVDCKGRETALSQCRSLGWGIHNCYHYEDVAVTCNEFLPTPASKGHSTKAASTSLQNGQRDGSIRLVSGADSCQGRVEILFKGNWGTVCDDDWGLSDASVVCRQVGCGQALDYKSNAYFGYGTGLILLDNVNCDGSEPYLSACYSLGWGIHNCGHHEDAGIICSGVGSATTAANSTATTGDAAAFPTGTATATWGADKPSPETDFLVTSILQSGRKSGSIRLVNGNSSCQGRVEVLYEDTWGTVCDDDWDYNNAQVVCKQMGCGPAIVATTLSYFGYGSGSILLDNVDCVGTEKYLTDCFNLGWGQHNCGHHEDAGVICQGVKESEWISKANGFEETTESATPPKDGSLRLVNGSNRCEGRLEIFFLLQWGTVCDDAWDLKAAKVVCRSLGCGPALKARGEAWYGRGNGYILFDNVKCQGNESSLLQCSYIRWNVHNCDHSEDAGVLCGL*</t>
  </si>
  <si>
    <t>MNRNTDSLYARGKSVSEEALHSKTEEDHIFQEIEPCPVRRLSCRAIHLPPLAFRLAEQTELERKFDSENPQRPISLALRIPPLIAITAAENTR*</t>
  </si>
  <si>
    <t>MSVSGKQLSSSSQGLSPIVQLNIGGEIYTTTLNTLKKCTGSKLFDLFSGQPKLRTDSEGRFFIDRDGKYFRYILEYLRTNQVPTECVKEVYKEALFYDIERLVKILEESPVIFGEIVGRKQFLARVPNYSENIEVMIRIARAEVVASRYSNVIVCVARTEDDVGKCHDAFNSLHLDKESVVKFGPWKASPGISDLMDCIKADIEQKGYNVTYMTYVADKGFLTKSYDYFYKFVFTWW*</t>
  </si>
  <si>
    <t>MTAVSSGLNYQGNERIIHARGKLLSHRDSLSLDMGQPTSSSSPLRIILQTAQHLLFLWLLAHVRGSLFSSASNSRATELLYTLQEGLPKGVHIGSIGDDLQLDFFSDPPLSFSLASKGPSEKYVNLNNSTGELSTSSEELDREALCQHSLVAQECVLLLDVIILPQEYFRLIKVKIAIIDINDNAPRFPVPQIYISVPENAPVNTRIVIEHPAYDPDGGTNGVQTYRLVDYHGVFTLDVEENESGERTPYLIIMGPLDREMKAEYETTIIAEDGGNPPLVGSATLSILISDVNDNCPQFNTSQINSTLYGNSTIGTQVATVHAVDKDLGPNSVITYAFSERVQQATKEYFHLDEIKGIIKLSKRIDGSTAQQHKLTILANGPGCIPTVITVFISINKVIFRPPELVPRYIANEENGVIYLKELEPVHSPIAFFTIKDPDEKYQVNCYLEGQGPFRLSAYKPYNNEYLLETTDVLDYELKQSYNIAVVALSYDGYQVKKLLKVQILDENDNSPVFTESTVEITIEENNEPNAFLVKLYATDADSGERGLVSYFLGLDAPSYFSIDNMTGILSVSSILDREEKEKYRFTVRARDAGFPSRESVATVHITVLDKNDNNPRFISRDFSFFVPENFPGFGEIGVISVTDADSGKNGWIALSIVNGSDIFVIDNGKGLLRAKVSLDREQQSSYTLWVEAVDGGDPTLSSTAKITILLLDVNDNPPVVLFPQSNMSYLLVLPSTLPGSPVTEVYAVDKDTGMNAVIAYSIIGRRGPKPESFRIDPITGNITLEEALMRNDCGLYRLLVKVSDHGYPEPLFSTVMVNLFVNDTVTNESYIETLLRKEPDINIEEKEPQIAMEPSQKEMESDSCTPTLVTLSITCLGSVILVTLMGMYICLRKGKNDHGINENAEVQIPLNGKLDFHMLEKRPMEICNI*</t>
  </si>
  <si>
    <t>MDGSETSHSSGLNDFLLRSSVSSGSRSMDVIIYLINDEVIQLTVDGLSVITAHELHKSIREALQLPETAQDVFALWLISPLLEVQLKPKHQPYKVCRQWHDLLARFTNCSSNDILQDEPYLQFRRNIFLPKARELQISHERILYLLYEEAKYNVLEGRYPCDVEDCEVLGGLACRLELGPYNQNEHTPATIRPKLDTLFPPYLCKKRNGGLLTTFKNRGGRQASFEQTVLNTYKEVKETSACTDEQAMKNHYKEYLKKCHELPYYGCAFFQGDVDKPAQGFLNRSGRKAVSVSVNLEGVSVIDRKEKHVLISLTYPELSWDHTYPDEDEHILWLEFDGESEGTPVNKLLKIYSKQAELMSGLIEYCIELSQSTESPASDSTPGNSQLSEKRSKLKRQESVLCNRMKHLTTIDYVEDGAKITRVKPKRTASFFTRQNTHNYSAVQPSETPTES*</t>
  </si>
  <si>
    <t>MEVWYIILLGYILTKARADSPNIILILADDLGYGDLGCYGHPSSLTPNLDQMATRGLRFRDFYSTGTVCSPSRASLLTGRYQSRNGVYPGVFYPGSRGGLPLSEVTIAEMLQSHGYKTAMVGKWHLGFGLNGTYLPTQQGFQHFLGVPFSHDQGPCQNLTCFPPNISCYGTCDLGEALLPLFLGEKIIQQPVDFTKLVPKYQKFSKSFIRAAVKENKPFFLYYASHHTHYPQFASVQYTGQSIRGRFGDALLELDGSVYELLSTVWENGIQNNTLVIFTSDNGPETMRMERGGCSGLLKCGKSTTYEGGVREPAIMYWEGKIKPGVTSELASTLDILPTIASLTGASLPNIALDGYDLSKLLFNGHPSPRNTFHYYPSSIDRNKGIFAVRLGKYKAHFYTQGALHSETTPDPDCHVTALLKSHDPPLLFDLSTDPAENYNLLKDGIPVDLVPVLNEISAERERFEKTVKYADSEINKGTDPSLRPCCNPECSPKPDCCHCEKKRSFH*</t>
  </si>
  <si>
    <t>MANAGLQLLGFALACLGWIGFIVCIAIPQWKMSSFAGDAIITAQITYEGLWMSCVMQSTGQMQCKSFDSLLKLDSTIQATRALMICGILVGFFAMCIAAVGMKCLTCLQDDEVKKAKVGVVGGALFIVAGLCVLIATAWYGDKIAKDFYNMFTPTNSKYEFGPALFIGWAGAALAIIGGALLCCSCPRKETSYPPPRGYNKSAPPAGKDYV*</t>
  </si>
  <si>
    <t>MEASPELSRHMVYQPNFGMRSPQNSISDFQDAQKHNETSRTMPLSGHVGFDSLPDQLVEKSIRQGFCFNILCIGETGIGKSTLINTLFNTNFEEQETSHFESSVKLKAQTYDLKESKVHLKLTIVNTVGFGDQINKEDSYMPIVDYIDKQFEVYLQEELKIKRLLYAYHDTRIHACLYFIAPTGHSLKSLDLITMKKLDSKVNIIPVIAKADVISKSELHKFKSKLMSELVSNGVQIYQFPTDDETINKVNSSMNAQLPFAVVGSMEEVKIGNKMVKARQYPWGIVQVENENHCDFVKLREMLISTNMEDLREQTHSRHYELYRRCKLEEMGFQDMGPGDKPVSLQETYEAKRQEFFEDLKRKEEEMRQTFVQRVREKETVLKEAERELQNRFEQLKKLHQEERESLDEKRKELQEEMNTFSKRRAAAELLQAQAFGNVANTSLKKDRKTFM*</t>
  </si>
  <si>
    <t>MNFSEVFKLSNQLCKFSPNGKYLASCVQYRLVIRDVSTLQILQLYTCLDQIQYIEWSSDSMFILCAMYKRGLVQVWSLEQPDWHCKIDEGSAGLVSSCWSPDARHILNTTEFHLRITLWSLSAKSVSYIKYPKACQQGIAFTQDGRHMALAERRDCKDYISIFVCNDWRLLRHFETETQDLAGIVWAPNGCVLAVWDTCLEYKVLLYSLDGRLLSSYCAYEWSLGIKSVAWSPTSQFLAIGSFDEKVRILNHVTWKPIKEFEHPATITNPKTVVYKEVERSPAIRADELAFSTPRGNPSSLFSNHSKYEIAQVPVLFRTIKPDTDRANPDLGIGLLAFSANNRYMASKNDNMPYCVWIWDIQKMRLFVVLEQTSAVRAFHWDPVQPRLAICTGNNRVYLWSPTGSVSVQVPAEGMSNVLSVSWHPLGQDALLVMSKEQLCLCYLDTEEEKK*</t>
  </si>
  <si>
    <t>MSGYELSVQVLNDLLAEEDGSYRFPSEHFNEVFPRIYVGDAYIVQNVIRLNRLGITHIINAAEGNSLMHVNTNAAFYSGTGIAYLGIKANDTPHFDLSFHFEEASDFISQALSQKNGRVFVHCREGYSRSPTLVVAYLMQCQRMDVKTALATVQQKRDIGPNNGFLKQLCQLNEKLDREPKVKY*</t>
  </si>
  <si>
    <t>MEKESPFGLSHIYVLFTTLMAILPLSQGNWMWLGVTSFGVPEKLGCTNLPLSLRQKEMCKKKPYLLSSIREGARLGIQECRNQFKHERWNCSVSPTISSASSSFSLSFVMSSLASAHTIFGYELSSGTKETSFISAVTAAGLVHSVTRACSAGNMTECSCDTSLQNGGSASEGWHWGGCSDDLQYGMWFSRKFLDAPYKNSSGRDSDVLNAMHLHNNEAGRQAVTKLMTVDCRCHGVSGSCAVKTCWKSMSSFEKIGNYLKNKYENSIQISEKLKRKVRRREKNDRKMPIYKGDLVYTNKSPNYCVEDQKLGISGTHGRECNRTSEGSDSCNLLCCGRGYNTHVVRHVERCECKFVWCCYVRCRRCESMTDVHTCK*</t>
  </si>
  <si>
    <t>MRRLMVLLLAISMNYADERGKPYQKDKVCQELQILGKDKFSSIALIMNSRKYSNATFEEIGHLVTAIVSLAETCCAKEAAADCYDKKANALSAQSCDPKSPFPKHPGVERCCVHKGLERKLCLADLKQPPKEFPTYTEPSNEKLCESFKENAQVFSSRFLYDYSSNYAQTPFLVVVNSTEKYLKMIIECCTKPRQTQCFLKQRLQIRPVHLLTVMSNRLCGRYNSYGEENFKIGASIRLSQKIPSAELKEVMPLVEQCGKILAKCCNTLTDDCMENELSVHVQQICKKFSSKEAKVAECCKKSSIEILLCLYSLPSAEPVQLPTLHWPSSDQLCKKGKNQEIIKYILELARRNTKMPILFINKLHDSFAELVNGCCFSQTPDVCLESKKSQLNEEMNRYISQATELCADYHKYPFLEFKEKLSKALSRKVPKLSTSQVEEMVEARSSLASTCCLINAPPVYCREMINKFLNNICLQESCLLQ*</t>
  </si>
  <si>
    <t>MKKFFDGLKSDMKFKSAGAGHKLNEDTRENVPKVTKEQPKPRRPPTGEAQIAAASAAMARMESMQGRTMGQFKDTTGRKELIVEQKEEANAGQKLDIDTARKKSSSICTVLFRCPLTDELLRKEEREGHIRSIIQKLSTTDPTTAAILKIHTYNKDREKVKLGTETIAKYLNNIIIHPEEEKYCKIKMSNKVFQEKISCLEGSHEFFEAIGFEKRTVPGQDLQEDFFVLGSDALKTLDALQGHCDALLSAGPLKLSLERQLRIFMPSIEAAHFDLPNDFFNLTAEEIKREQRDRTEKLDRNAMLRTKAMREREEQREMKKYNYSVLRIRLPDGYIMQGIFYARERVSDLFDFVREQLQNDWLPYELLAPGGHKVEDEQSTLIECGLVPSALLTFRWDAAVLADVEAGGGQNSVSVIKPELLLKVEQLT*</t>
  </si>
  <si>
    <t>MSGERLSYMDEGTLRKLLEVTLDLAERKEIRTAIRELRRKEMERCEEALASKRFRSERSNEQEDKENQPGANREEQQQRALNALAVRLQNIGDLEELTSLLRHSKEYEERKLIRAAIRKVRNDEIEAASLGGMAIRQSNDQDNGKLVFKSQDAVGDIVPSLAQEREDLEERQKIRAQIHELRSAQNGGSHIAGSKEIESDMLLRLTVPKEQLSSSTSSSTSSSTSSFTSSSSEPSSSSQCQSTELLSVSEELEGNSHNGRNEVFMEPTPEGSGSGTEEPPHTYVASHKQNVKSEEKPLPVWTGRAGIHLNYRLAADNKGSFPEVVTPAAPFSEPDDQTSNAPFRRAYSVRDRVKKFSEESSTITPALGFRFGSMRAERAPVKGTHVLQQHSLFSVGQDNNQKAAQNDRLVTKQEVTRTVSGPCSRRLDGISTAGTQSTNKIQSFKSPFIPELNNSRSTSLKGSSSHSSTGHCTSSREVNRGLPQSQGSFILRQDSGRNHEDQLKVPLPMTKRGRIVENSDVANTVSEEPGSLQSSTHPCKSTTGTQEETEDTDMKTLLTIEIKDGRTQTTSSRVVGQPGNQRAELTLGLTSTPFRINSGFSTSSDGASSGIATRSIRTESRTTTQSGITSSNNVIKVEPETPQQTPQQVEVFLPSRTENKEPESKGKLTAEALSSIEEEEVLDKMLDKTTDFEERKLIRAAMRDLRQRKREQREKEREQRLQELKTKERDSKLARSTESSVRQSETTNRGSAISTVTKTQRLVQSNDGSKTSSTTTVEASYMKRSENGATIVQTKSSFSATSKKVGSIFDREDEGLSRANSVTAMERRQAERKKELMQAQSLPKTPATQSRKAMIEKMEKESGGPASPAIAKVATPRSAAFGVPNANSIKQMLLDWCKAKTRGYENVNIQNFSSSWNDGMAFCALVHNFFPEAFDYSQLNPQNRRKNFDLAFSAAEMLVDCVPLVEVEDMMIMGKRPDSKCVFTYVQSLYNHLRRHEMRLRKSEF*</t>
  </si>
  <si>
    <t>MMDTKEGSPHVWSTSVEHQPNTAQVHFVPDAGSVAQIVYSEDQDRAQQQVVYAADASSFTSVDTSEHTLVYIHPVDGSQTLFTDQPQVAYVQQDATTQQVTVLLPAAQSMNAANLAVLSGVSESAQTMSLDPVSQASLTVHDHRLPPMERADSSTNMNSLPSPNAHSDAKEDDDDDEEEEDDEDDEEDDEDGDDSDQDEWEAEPPHPFDPNDLWCEECNNAHPSVCPKHGALHPIPNRPVLTRARASLPLVLYIDRFLGGVYSKRRIPKRTQFGPLEGPLVKKTELKDSYIHLKVALNSPVDSEGAFQEDLWFELSEESLCNWMMFVRPAQNHLEQNLVAYQYGQHIYYTTIKNIEPKQELKVWYAASYAEFVNQKIHDITQEERKVLREQEKNWPCYECNRRFMSSEQLQQHLNSHDEKLDFISRTKARGRTRTKRKFGPGRRPGRPPKFLRLDISNENREKIGLGTQELLQFHSKGPHFGDSGHSTLNGLEQSELTLGTSTQGTPNQQPDTQLLPPNEISAPVSTTSILTAEDMRRAKRIRNAALQHLFIRKSFRPYKCLQCGKAFREKEKLDQHLRFHGRDGNYPLTCDICNKGFISTSSLENHMKFHLDQKTYSCIFCPESFDRLDLLKDHVAIHIIDGCFSCPNCKKRFTDFIQVKKHVRSFHSEKIYQCTECDKAFCRPDKLRLHMLRHSDRKDFLCSICGKQFKRKDKLREHMQRMHNPERESKKSDRTGRAKAFKPRLVSTDYESFMFKCRVCMMGFRRRGMLVNHLSKRHPEMKIEEVPELTLPIIKPNRDYYCQYCEKVYKSASKRKAHILKNHPGAELPPSIRKLRPAGPGEPDPMLSTHTQLTGTIATPPVCCPHCCKQYSSKTKMVQHIRKKHPEFSLLPITVQAPMLGTGPAVLSADGTSGETVVTTDLLTQAMTELSQTLTTEYRTPQGDFQRIQYIPVSQTTGGMQQPQHIQLQVVQVAQAQSPNQSQHSTVDMGQLHESQGYTQHAIQVQHIQVAEPTSGTHSTSQVGGQALSPSSQEAEEVNSSQLQNAASQSQANSTVQHAYLPSGWNSFRGYPSEIQMMTLPQGQYVIAEAAVGTPVTPVSSGQVKAVTQTHYVISEGQGVLDMKKNASLVEESTPNPDHLEQPASNSSQTTQYIITTTTNMNGSSELHISKP*</t>
  </si>
  <si>
    <t>MAHPISAGSRRHFPRISKSRALSQTSTRAVYSGVAPASVPVHSTNKGSDQRRFQQKQENHTLGGIPATVSSRRLFPCAKCEAVFASKLQLQKHLVWNHSDKDQAQEKSPTPKAVSQLQKSPRVSGGKSRPQRFAKKPKLVSSAENGKIGSHGHKQRDACLSDEDPERMRHRRKQKTPKKFTGEQPSITGTFGLKGLGKAEDKSGGRRGKGIKPRLDESWRRVDGANASQEQTALLPPGSVEDRCPRQISKRGEVLCPNCKSITRKTMAGLRKHMEVCEQLQEALRCQHCRKQFKSKAGLNYHTMAEHVTKSPSSEGAPLDEQKERERLRKVLKQMGKLRCPNQDCSATFSSLMGYQYHTQRCGKKQCEWAKLSFPCPNCSKEYQSKAGRDYHVRSEHGTEPALPEIPEQDSVVEDFERTPSGRIRRQSAQVAIFHLQEIAEDELVKDGGRRKTREDLVPDTKRLNYLRPGLPTFNPQLLDSWKNRVKEHGFICCPNICCEAVYSSVSGLKAHLANCSKGNHLVGKYRCLLCQKEFSSESGVKYHILKTHSQNWFRLSSVSSMHKRKVTVGTRNEQEVEGTGKKRRRKAKERLVSSSPTKVAAGTMNTPSEKKTQPKKQSSSLGVHSFSASTKGTARMGGPSRRVK*</t>
  </si>
  <si>
    <t>MENSSVHGSSTHRPSNETRTEFSWEGFNFSMEDTTSILPRLKRHSNAYGIGALAKSSVKGVSRTMKDHVTKPTAIGSGRVAHMIEWQSWGQPPAPTTETTRMDSDAYSDLSDGEKEARFLAGVMQQFAISEATLMAWSSMDGEEESVNSNQERQSETYQELLENQDNIAQTHSDCWPHSYVSQGLYCLGSSEAWASSEQSLMGSPAPPGGPDCIPGPEFEERQLENICEISPQLLHSKISPMEEDDVLCHDLQSLSPQREDCETPPHSRKVSDVATSGVQSGEEEEEREMEN*</t>
  </si>
  <si>
    <t>MSFAELLDRTGGMGRFQITQVALMCFPILLMASHNLLQNFSAAIPDHKCKANDTWYQSNNTDRMGYVRLSAPLDANGQPDRCLEYVEVQWMIAGTNRTWANSSQLATRPCTEGWEYSKDEFNSTIITEWDLVCGHKNRRQLAQSVYMGGVLVGAIILGGLSDRYGRRALLIWSYFQMAVSGLCSAFSPNYLSYCIFRFLTGMALSGIGLNTTALIVEWVPTRVRTITGTLAGFSYTVGQLLLAGLAYAMRDWRWLQLCVSLPFFIFFMYSWWFPESARWLVLSGKTERAVKEMKKVAKLNGKEEEGEKITLESMRSDMIKELACAKSSYTVIDLIRTSTIRRISCALSLVWFSTSFAYYGLAMDLQNFNVSIYLIQVIFGAVDFPAKIFSTTAMIYVGRKFTQLMSLILGGVVILANSFVPHEMQTVRTGMAVFGKGCLAASFSCVFLYTTELYPTVIRQSGLGLCSTMARIGGIVAPLVKILGEYYPFLPLVIYGGAPIISGLCVFFLPETVNKPLPDTIEEVEKRIKAPKKENEMNEIVSLKKKEGMKENPVNDVL*</t>
  </si>
  <si>
    <t>MSFIFEWIYNGFSSVLQFLGLYKKSGKLVFLGLDNAGKTTLLHMLKDDRLGQHVPTLHPTSEELTIAGMTFTTFDLGGHEQARRVWKNYLPAINGIVFLVDCLDHGRLMESKVELNALMTDETISNVPILILGNKIDRPEAISEEKLREIFGLYGQTTGKGNVPLKDLNARPMEVFMCSVLKRQGYGEGFRWLSQYID*</t>
  </si>
  <si>
    <t>MPQRLRQLENPWQKMEVYMTSSSELNGMKMMDEPMDEGEPLLPYDEGNVKEIQITHHVKEGCEKADPAQFELLKVLGQGSFGKVFLVRKIIGPDAGQLYAMKVLKKASLKVRDRVRTKMERDILVEVNHPFIVKLHYAFQTEGKLYLILDFLRGGDVFTRLSKEVMFTEEDVKFYLAELALALNHLHSLGIVYRDLKPENILLDEAGHIKLTDFGLSKESVDHEKKAYSFCGTVEYMAPEVVNRRGHTQSADWWSFGVLMFEMLTGTLPFQGKDRNETMNMILKSKLGMPQFLSPEAQSLLRMLFKRNPSNRLGAGLDGVEEIKRHPFFATIDWNKLYRREIQPPFKPASGKPEDTFCFDPEFTAKTPKDSPGVPPSANAHQLFKGFSFVATSSVEEHKISSIANVLPIVQQFHGSRAQFTDVYDLKEDIGVGSYSVCKRCVHRATNMEFAVKIIDKSKRDPSEEIEILMRYGQHPNIITLKDVYDDNGRYVYLVTELMKGGELLDRILRQKYFSEREASAVLYTITKTVDYLHCQGVVHRDLKPSNILYMDDSSNADSIRICDFGFAKQLRGDNGLLLTPCYTANFVAPEVLMRQGYDAACDIWSLGVLLYTMLAGYTPFANGPNDTPEEILLRIGSGNFSLSGGNWDPVSDAAKDLLSHMLHVDPHQRYTAEKVLKHSWIACRDQLPHYQLNRQDAPHLVKGAMAATYSALNQKTLQPILEPVAASNLAQRRSLKKRTSTDL*</t>
  </si>
  <si>
    <t>MPPTLFQKLFTKRNGQAAPNRDPREDYVFSWPSPDFDPSQIRLIVYQDCEKRGRNVLFDSNTKRKTDDLSVSKLVIDAQVKVLGKCCQLKPGGDSSTSLDSTTSSLASDTKEQCPKYQGSRCPADASMLGEMMFGSVAMSYKGSTLKIHQIRSPPQLMLSKVFTARTGSSICGSLNTLQDSLEFINQDHNTLKPDNCSIMNGLLGNIGLSQLCSPRRAFSEQGPLRLIRSASFFAVHSNPMDMPGRGINDDRDSGIARSASLSSLLITPFPSPSSSLNSSCASSYQRRWRRSQTTSLENGVFPRWSIEESFNMSDDSCGPNLGVARKKKIAIGVIFSLSKDEDENNKFHEFFFSHFPLFESHLNKLKCAIEQAMKMSRRSADPSQRSLAYNKIVDALNDFRTTICNLYTMPRIPEPVWLTMMSGVPEKNHLCQRFMKEFVFLMEHASKNQFLPALLTAVLTNHLAWVPTVMPNGQPPIKIFLEKHSSQSVDMLAKTHPYNPLWAQLGDLYGAIGSPVRLSRTVVIGKRQDLVQRLLYFLTYFIRCSELQETHLLESGEDEAIVMPGTVITTMLEKGEVEESDYVLITMHKNKGCLLTSDPDESKPLGNRCQCCQGPLTDQQNNNDEATQENKDAHSANKDIKEAALKGSHSFPTATCREETAYAKLYKDKSLTCLDTKIETVINTGSAALDKNALAVTGLEPECKEEKGEEFMDSESLSVKGIQTNEISVEKKPPDKTQSAAMPCSSGHPLNKVTFLIGDSMSPDSDIEMKSQTVADQISKHHLKPGQEDWTIERKQAAEDQKNSGASSENLLRAAGKAQNWKCFHPEMFDEYFPEDGSIEAKIIDDIPSEEIKDRSDSDSSLGIPNSFSKEENTDCNLLTSVHVNLCKKCSAEQDQRDKVSVSVPHGDKDSEKKAASGTDWDIPRNESSDSALGDSESEDTGHELLRPTIHYYGPDQEDWMEEEEMAFPGSKLVEVNSVKPNIANFGRSLLAGYCSSYVPDFVLQGISNEEKLRQCLVSDLSHAVQHPVLDEPIAEAVCILADVDKWTVQVASSQRRTTDNKLGKEVLVSSLVSSLLHSTVQLYKHHLSANFCIMHLEDRLQELYFKSKMLSEYLKGQTRVHVKELSLVLGIESSDLPLLAAIASTHSPYVAQILL*</t>
  </si>
  <si>
    <t>MMQGPENNMHLQEENEEDDDVFCGDESFGTPDIMSVCSQSNPPGGPNGILRSQSFAGFSGIPERRSRCNSFLGSTSVPKKPQAKQKKMHNLVHKGNSASKEPQPERVIEIYGALKNGLDEYLEVHQAELDKLTSQLKDMKRNSRLGVLYDLDKQIKTIERYIRRLEFHISKVDELYEAYCIQRRLREGACKMKQAFATSPSSKAARESLCEINKSYKEYTENMCTVESEMENLLGEFYIKMKGLAGFARLCPGDQYEIFMRYGRQRWKLKGKIEVNGKQSWDGEEMFFLPLITSLISIKVTELKGLATHILVGSVTCETKDLFAARPQAVAVDINDLGTIKLNLEVTWCPFDTEDLTPSTGNINKATALQRRVSIYSQGTPETPTFKEHSFFKWLNPPQDRLRMSIMDALQETFFDKLRRSRSFSDLPSLRLRPRSGQGRYSNLQDDVFENGGNSVEKRALSLSFEDLPNGDCTPPRSTASSSLGYSNPEITVTPPEHNLSELSSEDPSMDNSSSPNSQSYIEHTGESEEILPVNKSDLSSCQNPSSSLNNLFRDSDVSVSILQDSDEASELKPVELDTCEGNITKQLVKRLTSSEIIASPDRLQSECSTSSETEASRSYLDGSLEESLQGLLLALEPCKDQYTEYQELYHEITHLEDVLKCKPAVNRSRSSSISLTIESALESFDFLNTSDFDEEDVDVDDDDDDMICNGGGADSVFSDTDVEKPSYRVGHPEARGHLSEALTEDTGVGTSVASSPLPLTTGNESLDITLVKHLQYCSDLIQQILLSSPILFVLKDLLKKLSKQSQILRHLSEISRDSMGNMSSVLEVIPGFKSMPCLLSLWIKCCTPAHTYHISAERMMKQLDASFGQAVNKECPGHAETVFRMLVTHILDKGEAILSANLFAETITVFQYYDFFNSLNISELKNYLIQLAKEASVVQTSIDASSLKVEDLSSFSSPPLQEILTALTLLLTENDSDVDKALTFLSSAASKSDQFREKALLYYCKALTHSKVPLQKAACLALRCLQATESIKMLVTLCHSDDKEIRKVASETLLSLGEDGRLAYERLDKAHKEIPCADHHDAAVATAF*</t>
  </si>
  <si>
    <t>MSMRLLVLVTFICLCIYGTTGDFENCCLSYAKVPHYSGLYKHIKYYQVQEISESCNMRAVIFYLKKRIICANPREQWVGLVIKQFQKMKLSKHHLMKTMYPG*</t>
  </si>
  <si>
    <t>MAGTALKRLMAEYKQLTLNPPEGIVAGPINEENFFEWEALIMGPEDTCFECGVFPAILSFPLDYPLSPPKMRFTCEMFHPNIYPDGRVCISILHAPGDDPMGYESSAERWSPVQSVEKILLSVVSMLAEPNDESGANVDASKMWREDREQFNTIARQTVQKSLGL*</t>
  </si>
  <si>
    <t>MASPGSGFWSFGAEEGNKEAENPGTAKAWCQVAQKFTGGISSKLCTLLYGEGEKSSGPAGKDKEELGSGEKGMACNCDTKACDCQKGQANYSLLYSTDLLPSKNGEGVTMTFLQDVIDILLQYVVQTFDRSTKVIDFHYPNELLQAYNWELSEQPQSLDGILLNCKTSLKYAIKTGHPRYFNQLSTGLDMVGLAADWLTSTANTNMFTYEIAPVFVLLEYVTLKKMREMIGWPGGSGDGIFSPGGAISNLYAMLIARFKMFPEVKEKGMAALPRLVAFTSEHSHFSVKKGAAALGIGTDSVILIKADERGKLIPSDLERRIIEAKQNGYVPFFVSATAGTTVYGAFDPLISIADICKKYQIWMHVDAAWGGGLLMSRKHRWKLNGADRANSVTWNPHKMMGVPLQCSALLVREEGLMQNCNQMHASYLFQQDKHYDLSYDTGDKALQCGRHVDIFKLWLMWRAKGTTGFEAHIDKCLELSEYLYNIIKNREGYEMVIEGKPQHTNVCFWYVPPSLRNMEDNEEKMNRLSKVAPTIKARMMEYGTTMVSYQPHGDKGNFFRMVISNPAAAHQDIDFLIEEIERLGQDL*</t>
  </si>
  <si>
    <t>MPRKRKTHSLSPLRRPSASSSSTTDQPSSTALPLPPAMSNNNQEGLLSSMYDMFPDLDPSLIEMVLTEYKEVEVVMDHLLELSTSAKVEPDAESADILGFDGVAAVLHSNNQHLLGSRTLENTAHEHSDIYVSQAEDCTALSNNLDLLLDEAINKYSLCSSSSIDLGNYPGQCYIPDNNNFPPQSQSTSAVIYPKLIDGEDAVPKDLESDDQQTDICQAVPYDNKQISADLESNDQQTAIYQTVESDNKQNSASIETNCASQLSNESDTECKISSCCFPEAASDEIGISETASEEKSNLNETDAGVKPPSHATSMESWQNNHVHKTPIWNPLAPSFHPTSDLQPRFFTPTAVRQAPWNFTGGVRNISRGLYLTAPVPSFTWSGNFSPNTWQTYSMKSAALLEAVPHPAVQNVKKNTVFVGKVLILLRGAPGSGKTTSARMLLQQNQLGIKLSTDDYFYKNGQYHYDVNLLGEAHEWNHKRAKEAFEKNISPIIIDNTNMQAWEMKPYVSMALKHKYKVTFREPDTWWKYKPKELERRNSHGVTKEKIKRMLENFERVTVNSILNLSRTKGPEQTDLDQIKQNAEKGGENYSLATLKDEEVICTFEEKVEDKSDSNMADEGEALHDRLEADTSKNYPDILLNYTDSLRKIQKSSHSEDERYDRVEDIYNSQHPKTTSDDAFLNPTFPENEITIKENVTEDALVLLPGETPELLNFVGDWPVEHTMGQRAPRSRSKIRENSKSKCSLHDGEEANCDSKQLDSHTITHDLLKQCKEIDNCTALPALRSCNEENMHLEDQVCSPLEREEEVYLPHTAQSSESNHAENDPQAVTEVTKDLQSLDLSNIKEDEVMACETPEKKRPSKRSIRQCKLALTFTNSCSDSSQTEDILTYQQNTPVNEVHCGPSKYSQTEPHELALAWRVEKKNVDISNSTKVLTGNSERFQPKQMDESSDSQESIPYRVMHHKSTFVEESEIVSLDDDHNLNILARLFRSVSFDVLTDLYERCSKDIVWVSNLLLDSGEKIYKDEDCQTEEYLSVLGDATLDVGPPPDQVTVCPDDLNMPSFGSAMPQNDDRFSTSLDEKREHGDSHTVTYNPNVTFSEALDSEYQNVYSVPDISNTQTIERHEMVTKPTDIEQPKDTGLQPVICLSDLEMEPSQKTDVEINTITNNVLETQNIDKDACELPLSDINKHDKISGFAVEEVDETKRKNSDSLKDSLNFDHLELCLPPELAFQLSELFGPVGIAPGSLTIEDCTVHIDLNLAKAIHKRWKESITERQKQESLSYQLLFEDLSPSELDTLINEEPKMEKPDTEYSETSYDAFPFMDQWNVQTKKVSLREIMSEEIALQEQECQKKSTLRAKNCAAKLKEKQLFELFPNIEQRLLMDIFKENNYSLEKTAEFLSAVLEAGPVQNVVAPNLKQTEASTSENPKSKKLNVDKDTIPENFYQDYEFPEYDDFRAEAFLYRRKQQECYRKASEAHSRGMKQVATYYAQQGYLYAQKMKQENHRAAVQIFERANEFLLPENILDLHGLHVSEAMKHFRQVLQNKMDEYKKNGGKSYLSVITGRGNHSQGGVPRIKLAVIDYLTNHSFRFQEVRPGVLHITLK*</t>
  </si>
  <si>
    <t>MAGIVHGILFCGLFGLCWAVTGSRIYPASEVTLLDSRSVQGELGWIASPLEGGWEEVSIMDEKNTPIRTYQVCNVMESSQNNWLRTDWIPRSGAQRVYVEIKFTLRDCNSLPGVMGTCKETFNLYYYESNNDKERFIRETQYVKIDTIAADESFTQVDIGDRIMKLNTEVRDVGPLSKKGFYLAFQDVGACIALVSVRVFYKKCPLTVRNLAQFPDTITGSDTSSLVEVRGSCVDNSEEKDVPKMYCGADGEWLVPIGNCLCNAGFEEHNGGCQACKVGYYKALSTDAACSKCPPHSYALREGSTSCTCDRGYFRADTDPASMPCTRPPSAPQNLISNVNETSVNLEWSPPQNSGGRPDVSYNLVCKRCGSDLTRCRPCGSGVHYSPQQNGLKTTKVSINDLQAHTNYTFEVWAINGVSKQNPEQDQAVSVTVTTNQAAPSTVTQIQPKEITRHSVSLTWPEPERANGVILEYEVKYYEKDQNERSYRIVKTASRSADIKGLNPLTGYVFHVRARTAAGYGEFSGPFEFTTNTVPSPMIGEGTSPTVLLVSVAGSIVLVVILIAAFVISRRRSKYSKAKQEADEEKHLNQGVKTYVDPFTYEDPNQAVREFAKEIDASCIKIEKVIGVGEFGEVCSGRLKVPGKREIYVAIKTLKAGYTDKQRRDFLSEASIMGQFDHPNIIHLEGVVTKCKPVMIITEYMENGSLDAFLRKNDGRFTVIQLVGMLRGIGSGMKYLSDMSYVHRDLAARNILVNSNLVCKVSDFGMSRVLEDDPEAAYTTRGGKIPIRWTAPEAIAYRKFTSASDVWSYGIVMWEVMSYGERPYWDMSNQDVIKAIEEGYRLPPPMDCPIALHQLMLDCWQKDRSDRPKFGQIVSMLDKLIRNPNSLKRTGLENSSRTNTALLDPSSPEWSQVASVLDWLQAIKMERYKDNFTAAGYTSLEAVVHVNQDDLTRIGISSPSHQNKILSSVQGMRTQLQQMQGRMVPV*</t>
  </si>
  <si>
    <t>MDRRLSDHPVPGAPVDFSFKCINSVEDVLLEEPRQGLRPLKRCEDGKLLSQALRLNNNTLTDLKGFGETVEKLLGDPTQLSWIDLSFNDLSTIDSVLTKYPKLSVLNLHSNSIKQLSQVDKMAALPNLKSLTLHGNPVEGERGYRCYVLSVLPQLKTLDFSAVTKQDRVTADVWRRMNVRPRRVSRNKDQ*</t>
  </si>
  <si>
    <t>MEMQDLASPHSRLSGSGDSPSGTGLDNSHINSNSMTPNGTEVKTEPMSSSDIVTTTSDGHLDNFSGSVIGSSGYSPRQAHQFSPQIYPSNRAYPHILPTPSSQTMAAYGQTQFSSGMQQATAYATYPQPGQPYGIPPYGALWAGIKTEGGLPQPQSPGQTGFLSYGSSFTAPQPGQAPYSYQMQGSSFTTTSGIYAGSNSLTNSTGFNSSQQEYPSYPSFGQGQYAQYYNSSPYPSHYMTSSNTSPTTPSTTATYQLQEPPSGITSQAVTDHSTAEYSTIHSPSTPIKDSDSDRLRRSSDGKSRGRGRRNNNPSPPPDSDLERVFIWDLDETIIVFHSLLTGSYANRYGRDPPSSVSLGLRMEEMIFNLADTHLFFNDLEECDQVHIDDVSSDDNGQDLSTYNFGTDGFPAAATSANLCLATGVRGGVDWMRKLAFRYRRVKEIYNTYKNNVGGLLGPAKREAWLQLRAEIEALTDSWLTLALKALTLIHSRTNCVNILVTTTQLIPALAKVLLYGLGIVFPIENIYSATKIGKESCFERIIQRFGRKVVYVVVGDGAEEEQGAKKHSMPFWRITSHSDLMALHHALELEYL*</t>
  </si>
  <si>
    <t>MAGLVDFKNEEEVKDYLDNLGTEYSYQCFKEKQPDGCNRLAEYFENIKKNFESAAGILKINCDQNEHSESCYKLGAYYVTGKGGLPVDLKAAYSCFLKSCNKGGKKSIDSCHNVGLLAHDGRVNDEKADAVTARDYYNKACDGNFAASCFNLSATYLQGAPGIPKDMNKALHFSEKACSLGHVWGCANASRMYKLGDGVAKNDEKAESLKNRARDLHKMQQERTPQISFGE*</t>
  </si>
  <si>
    <t>MQIRFTCSVEFFKNLQLPDKAEESDVLHPTGRLITHTVNMKLFLVMLMTLLSGVHCDVQLAQSESVVIKPGGSHKLSCTASGFTFSSYWMSWVRQAPGKGLQWVSSITGDGGSTYYADSIKGRFTISRDNNNNKLYLQMNNLQTEDTAVYYCARDTVTNNHRAVQQKH*</t>
  </si>
  <si>
    <t>MNTDSGGCARKRAAMSVTLTAVKRVQSSPNLLASGQDSYPLDSDVWRSYNDTLKDGLNGDSGGSSLAAKGFRSVRPNLQEKKSPTQVPLPPPRKGSYYRSATNPQGADNENSLPTMLTQSGVQSLTTKESVLYSAKSSKNIVQTHTTNNPHISFSKLNMKAEDTNSKLIHHDSSQDSKQRRVSTLKLILKEFPTNKTQSNMHFIKDSAPLAPAPPPTIIPEVHRQSPEKHTASLSVAIASNLATKAEDKSESHRRSTAHSTDIFNVPAAYYSGRTAAIPSATWSTESQVTPVTVNGSSGSPASPMSHYQRTFSPSPTYPSSRSLNSSIVMQHGAIMDSTESYSQQFPSDVSRSSSTIPICRISEEEKKVTVIKAPHYPGIGPVDESGIPTAIRTTVDRPKDWYKTMFKQIHMVHKPDNDMDFPSTAYAYNTDNYSATLPTFSHPAAKTHTYRPLSKSVSDNGTDVFRESSPLPPPPPPVPVPPPAVPHRPREQSSLDKNEWEPPDRKVDTRMFRSEPRSIFEYEPGKSSILEHERPNGRINPDEIDLENEPWYKFFSELEFGRPPPKKILDCYQESPPRVPTETSLYQPSIEKGIERPSSSASDYRKRRKSEPSVNHQRSHSDQNANRNTLSRMDTQSKNTTPRKPYINSSPSSPSRAKGDVSRMYPPLFTYSVSKQNGSNGLDYCGSYSHHLVVPNDKARPINFKNGWQMTRQNAEVWSSTEESASPKIKSRSCDDLLAEDHSIFCNTQTKSESMGSLLCDEKSPQTIPLAWGNSCASNQPRVRHRSAHDTPGFLKLYKKMHRINRKDLLSSEVICSVKSRILQYEQEQQNGLYSEWRADSEEVPRDMVPTRISEFEQLIKKSKSMPNLGDEMFSAVSLDISTNSSCPKRRFSIESLLDEESQERHVSQVQHNGKTKSLVPVHIEVTSDQIPRSNMDFSDSDPDAVVSDLSDFIQIEGSSFCSESDFDHYSFTSSESFYGSGHHHHHHHHHHHHHRHLLSSCKGRCPASYTRFTTMLKHERAKQEKIESPRKHELDSGLSKIAFLVSPVPFRRKKSATPKRQTEKTRCKASVFEALDSALQDICDQIKAEKRRGSLPDNSILHRLISELLPDVPERNSSLKAFPLSTPLSQDGAIHYPVFRNDCESPPDSLAYQGMDATNNNAQENSFCFQADSESPRTYSSAFTNVTRSTARRGAQEREPARAVYDFKAQTPKELSFSKGDTVYILRKIDKNWYEGEHHGRIGIFPMSYVEKMTLTEKSQPVRPPPPAQAREIGEAVAKYSFTADTNVELSLKKGDRVLLLKKVDQNWYEGKILGTDRQGIFPVAYVEIIKKALSKSAGDPPHCPVPQSTSSDRIHNSSPATSAATKKLRTPPLTLRPDSASCTDNSKGKLDAVTSEWLNLTVGFSPSTTPAPTLPPFPDQFLSDAEKPSSLPLTVIQSEPFSSNNFTSRVKEGHFVPITSPKTNLSFHLPVPPLFPDVSSPIVQQIEIPIKPLTSSDKCLKEETFVAQSDIQGLHCGKQATATVSDTSNASELVAVDPIHIESTTNALSPKNLPLVDDQEEEICEELLSIIEGGQMKSQDSGFYRCEPHAEQLLILHIEEDGTSENLKAPVKSITHPIAGHEECPSSSNTERPVFTHENIQTLGEPYQSLYNYTPRNEDELELREGDVIDVMEKCDDGWFVGTSRRTKFFGTFPGNYVKRL*</t>
  </si>
  <si>
    <t>MTMTASSTTEEDNVSVVVRVRPPNQRELEGNHHPVVQVVDHNMLVFDPDEPETTGVFSSLRGNDGTKRKGKDMKFIFDRVFGENSRQQDVFEHTTKEILDGVLNGYNCSVFAYGATGSGKTHTMLGSEVDPSVMYLTMVELYRRIEAIKEEKSCEVLSSYLEVYNEQIQDLLEPRGSLAIREDPQKGVVVQGLSFHQPKSADQLLQMLASGNLNRTQHPTDANASSSRSHAVFQIYVKQQDRTASISQDIRVAKMSLIDLAGSERASSTNAKGERLREGANINRSLLALINVINALADAKSKKAHIPYRDNKLTRLLKDSIGGNCRTVMIAAISPSSLSYDDTYNTLKYANRAKEIKLSVKSNVINLDCHISKYAAVCEELKAEVAEMRAKLLFYKMKEQPDDVILNHSPEDKTSPRLEEHSDLRSPEQGSEVHRLSTLSCQSQDCQPAKNNHREWDQTPLNRSLEGENLKNNPCLHEALKDNAAERLVTSLLNFVWKQCEILKRAGLQTPELEDELRQLEYLALGGQKATAEKVTEKERKTEECEMETHEKQKEEVPQSPLVEDVVLDIKEKTIEDPVPPTRKRKPGKRNRGDILPDNSPSLQSPVVPVKRRREAANTPTRAILAVIPSTPEVQVKRPRKSSIPSKCRFSLRSSLNLLPRNTNDSNVQPSSDCTPKQVTQTANIQSHTVTRSRVPLGISAIQNCASVPASALVPRDLNTTFDLSEEGCFISKLDKTVNFGTSDFPGWENVPIHNIDNNFGKSSDVAVFTMKGLSVKHMNANQMASAAKSYSHKRRQSSSSSICRIGLAQSRIARLQMSTVKKSQKQSTISENISCSPRGQSGKRTGKGTVAFGMSLSAVPMTRFSQYAVFKL*</t>
  </si>
  <si>
    <t>MAGKSAAPGVGILLVTANVGTLFDDTENLQKNWLREFYQTVHAQKPQFLSLHCQEVGGKNYEASMSHVDKLVKDLLSSDAMKEFNRARVYLDENYKSQENFTALGSFYFLHESLKNVYQYDFKAKKYRKVTGKEIYSDTLESTPMLEKEKFPQEFFPESKSSRKGFIRTRWCITDCAFDLVNIHLFHDASNVIAWESSPSIYSGIRQKALSYVLNRFSGMQRDFKSQNPSLQHGTSVTDHRLEKVPFFVFGDFNFRLDLKSVVETLCAKTTMQTIHAADTNAVDKLVFRESENDHKVVLQIEKKLFEYFNQEVFRDNNGTALLEFDKELSVFKDRLYELDITFPPSYPYSEDSSQGKQYMNTRCPAWCDRILMSHSAKELLLKSENDERIVLYDHIGPNICMGDHKPVFLSFRIATGAGKRCQHMEKIYRETTL*</t>
  </si>
  <si>
    <t>MEQVPEDSSPPSSLQSRLWKSLQLGKARRSSAKTGGNSGTPSPSPQPTRNKNQAAQPMLQEVVPGMIRWSGLRGKKQMLDRVFSSSQPNLCCSVEESLPPSAPCSSPGSISSTPEPGSALRRLKDHLLPHNRGAQVRDKDGDGQQLPAAKSGGSPSPTTSGKGHRLSHQKSSSLPGTDCLQRALQQQQQQPLSTKDSDPANSKACGQTKNNNNVGTCTTDYSFPNLGMFQLDVTLKNGSNLAARDRGGTSDPYVKFKIGGKEVFRSKTIHKNLNPVWDEKVCLFIDSLKDPLYVKVFDYDFGFQDDFMGSAFLDLTTVELNSSKDVALDLRDPQHSDHKLGTIHLTVAMSPKDNVCIDSPLSILKSTEQNTIIKKNWKRSSKFQTQSLKLSDLHRRTQLSREIVSITLIEGQELKAMDANGLSDPYVKFRLGHQKYKSKTLPKTLNPQWREQIDMHILEDQGGVIEITVWDKDAGKRDDFIGRCHVDLSTLSKEQTHKLKLKLEEGEGWLVLLVTLTASAAITVSDLTVGCLEDQNERQAIFRRYSLMRSFTNLEDVGLVQVKVIRADGLMAADVTGKSDPFCVVEVNNDRLMTHTVYKNLKPEWNKIFTFNIKDIHSVLEVTVYDEDRDRSADFLGKVAVPLLSIQNGEQKAYVLKNKQLTGPTKGVIYLEVDVIFNAVKACLGSLVPKEQKYIEDEPRLSKQLLLRNFIRMKRCAMVLVNAAYYINSCFDWDSPQRSLAAFLIFLLVVWNFELYMIPLALLLLLAWNYFLIISGKDNRTHDTVVEDMLEDEEEEDDKDDKDCEKKGFMNKLYAIQEVCVSVQNVLDEVASIGERIKNTFNWTVPFLTWLAIIALCLLTVGLYFIPLRYIVLVWGINKFTKKIRNPDMIDNNEILDFLSRVPSDVQVVQFHELKPDARDSPSKRKKNNLG*</t>
  </si>
  <si>
    <t>MEFDLGEYFRAAFEDKLLVKMPDREDDFMTPATRLLEKRREMVEVEQALSTQKEEFQMKSESLQQRRSELELKEEKLKDSLFKFDKFLKENDSKRKRALHKAAEERQMAAQKERDALRLQAENTQLMQRKHILLQRQEKNSIYQRYLQRVLERTDEFQEVQEMIDRFNTLMATQNKLLKRELKNQEHAEMEKARLLHYQEETRSQILELNNQIAQLQGELERARAVAFQWESRWAQIQNTAAENTLRLGRVRMATLNLFQTISKQMRLKTDISVEDTETQLEKIQICFEDLAAIHKDLKKAEMVPQTPAVPTTN*</t>
  </si>
  <si>
    <t>MTTLQDKVKAMSTMEGDQWIFSSNSLPSDPRLMATLANGYLGTQVYGDIFHVNGVYNGAGGNCHRADIPSPCFRLVAAKEKVLTETFALNIKTGTFIHTLQCPSFTATQQIFAHRSYCHLFVNIVTLMSTQGSHPVSVNLQSKFKIESPDLNLQEGPDFGEYKYIFGSTLQSETDSCPVKSIHMIWTPVPPSLELTGSKEKTWVFLTAVCETENNVKEKFDEGLTLIAEMQLYSSHERAWAEFWAQSCIEVESSLSTIQAVNGCLYYLLSSLPQLGYTGEFYGISPGGLSNGRSKEDYWGHVFWDQDIWVYPNILLFYPEMAKHILKYRIRTLKGALQNAQEQGYKGAKFPWESALTGCEVCPDSIYGDLELHINGDVLLAFQQYYYLTKDLDFFASAGGWEVVSSVAEYWCSRVVWSEEEQSYHLNGVMPPDEYHWDVNNSTYTNALVQTSLHFAIDLAVSLEHHIPDIWKDVASKIKVPYDPKIKYHPEFDGYEIGQTVKQADVVLLGYPMMFPMTIEQRMNDLQIYESLTDPDGPAMTWSMFAVGWMELKKIQVAQQQLEKCSANITEPFKIWTENADGSGAVNFLTGMGGFLQAILFGYTGLRIAKTHLSFDPILPDDITRLLITGVFYLGNKLNFTLYSDIITIEVTSVLGGQNCTLEVYFNQLEPRLPLNIGRPVSFPTRAGQVQLKETDSTCT*</t>
  </si>
  <si>
    <t>MYLENKNDPLRKCEVERTPSSVSNCTGLNGCLGTDAVASDFNELIILDSFHRVADAQAGRRKSLQNGTAGPECCLPVGEDFSANTMERRYPFSLSKLFSPTKDCSYTEKTPLLSFSSENKQLLCKAENRPEFIFGVESLENSTSEFEQRCRLGSEVGSLSRSVSTEKYELLDNLQEKLNFSKLRCFLKNLKIAGLFIIVVTCSVLFSTSSDKSSPWQMLALSSMESFSGNLTDFRNAALLKLQLDGPFAGDLLDPRNDEYILVQITQNEDPVSRRRRSSQVTYNWTLPLSSRRKEHIIKEKTFEILDSDTISINIQAFLQGTQLVPLSLSHQYLSASIETQVTIAAVILAGVYVLIIFEIVHRTLAAMLGSLAALAALALVGDRPSLAKVVEWIDYETLALLFGMMILVAVFSDTGFFDYCAVKAYQLSRGRIWPMIIILCLIAAILSAFLDNVTTMLLFTPVTIRLCEVLNLDPRHVLIAEVIFTNIGGAATAVGDPPNVIIVSNQELRKVGLDFAGFTGHMFLGICLVLLVSFPFLRILYWNKKLYNKEPSEIVELKHEIHVWRLTAQRINPASREETAVKCLLMQKVLTLESLLRKKLQTFQRQISQEDKNWETNIQELQKRHGISDKILLIKCLTVLGFVIFMFFLNSFVPEIHLDLGWIAILGSLWLLVLADVHDFEIILHRVEWATLLFFAALFVLMEALAHLHLIEYIGEQTSLLIKAVPEDERLAVAIILVVWVSALASSLIDNIPFTATMIPVLINLSQDADVNLPVKPLIFALAIGACLGGNGTLIGASANVVCAGIAEQHGYGFSFMEFFRLGFPMMIVSTAIGMSYLLVAHVVLGWNA*</t>
  </si>
  <si>
    <t>MVTVHQLLAFSQSHREDPSYTHEYVPVKKRYRVTAMLRRACTYIRHRHKPASAIRHTATLSHLTQYVQRRGKRDDVIKKGRTDGQRCATHRHKMSVLIVAYREGRRAAARLLCGQTVACNINMWPGLWNSSRALSQNFESTQKPLKKPKTPQGKFDESEKTTAEKDPLGKFPDDINPLTKEKGGPRGPEPTRYGDWERKGRCIDF*</t>
  </si>
  <si>
    <t>MAPIYRTLHVVLRLLPSSPGPSRSRSLSTQAAPAVRMEYQDAIRTLNTLQTNANYLDQVKRQRYDPAEQLQMMRQFLERSGLQVEDLDKLNIIHVTGTKGKGSTCAFVEQILRNYGLKTGFYSSPHLVQVRERIRINGQPISKELFSKYFWQVYNRFEETNDEENPSMPPYFRFLTIMAFHIFLEQKVDLAVLEVGIGGAYDCTNIIRNPLVCGVSSLDIDHTSILGDTIEKIAWQKGGIFKSGVPAFTVSQPAGPLEVLRKRAEEIECPLYMCPDLAEYEDDGISLQLGLAGDHQKLNAALALQLAQTWLQHQGYPGVGEQKSPSRHLPPMKWPFPLASAFRPSIPMVQGLQDTIWLGRTQIFKRGPISYYIDGAHTSSSIKACVRWFREVALKEEKAGGGSVVRVLLFNATGERDTAALLKHLQPCHFDYAMFCPNISEVSGVGMADQQNFNVTLENVLTRCLENQKTWNQLNEERSCSAPWGSSLPVDALIKDSPRGSPLLLAPSSERFLNCNSLVFPCISHALQWATQGRDMEFPCLDINLLHHHPVASSGSVLLREAARIQVLVTGSLHLVGGALKLLDQSLSQ*</t>
  </si>
  <si>
    <t>MKSSSGWMKEGDRTGCSCTVRRIWGAWWVLGFLELQSWTRLAFISCSLLAASATGQNCSFNMQEPNGTIESPGFPYGYPNFAICTWTIRSEKQNRIQLVFHSFALEEDFDDLSVYDGEPLIENLLTRLTGFTLPAPIVSSGSLLTLLLVSDYAVSARGFRSTYEVLPSHSCGNPGRLQNGLQQGSTFNVGDKARYSCNAGYILEGHALLTCVSNSQSSASWDFPLPSCRADDACGGTLRGQSGIITSPHFPSEYNNNADCTWTILAEVGDTIALIFTDFQLEDAYDYLEVTGTEGSSLWFTGSNLPPPVISSKHWLRLHFTTDGNHRQKGFSAQYQVKKQMEMKSRGVKLLPNKDSNQKTSVLTQVGAYQGHHMCPDPGIPEQGKRIGSDFRLGSSIQFMCNDGYDLQGSQSITCMKVSDMFAAWSDHRPVCRARMCDAHLRGPSGIITSPNFPVQYDSNAHCVWVITALNPSKVIKLTFEEFELERGYDTLTVGDGGKVGDQKSVLYVLTGSSVPDLIVSSNHQMWLLFRSDTSGSNLGFKASYEEIDQGSCGDPGVPAFGIREGSRFRHGDTLVFRCQPAFELVGQSSITCQKNSQWSARKPGCVFSCFFNFTTPSGNVLSPNYPEEYSNHLHCVWLIIAKTESRIHLAFNDFDVEPQFDFLAVKDGGTPESPVLGTFSGNQVPLSLTSSGHVLRLEFQTDHSTEKRGFNITFTTFRHNECPDPGVPVNGKRFGESLQLGSSVSFLCDDGFIRTHGSETITCVLKEGNVVWNSAVLRCEAPCGGHLTAPSGMILSPGWPGFYKDSLNCVWVLEAQPGYPIKITFDRFKTEVNYDTLEVRDGRSYSSPLIGNYDGTQVPQFLISTSNFLYLLFTTDKSHSDIGFQLRYETVKLQSDHCLDPGIPVNGQRHGNDFYVGALVTFSCDPGYTLSDSQALECEPNFQWSRALPSCEALCGGYIQGSSSTILSPGFPDFYPNNLNCTWMIETSHGKGVFFTFHTFHLENGHDFLLITENGSFTEPLKRLTGSSLPAPISAGLYGNFTAQLRFISDFSMSYEGFNVTFSEYDLEPCDEPEVPVYSIRKGLQFGVGDSLTFSCFPGYRLEGASRITCLGGRRRVWSSPLPRCVAECGASVTGTQGVLLSPNYPANYSNNHECIYSIQSQPGKGVQLRARTFNLYPGDFLKVYDGHNNSARLLGTFSKSDMLGKSLNSTSSALWLEFISNSENTSKGFELYYSSFELIKCEDPGMPQYGYKEKDEGHFAASSVTFNCDPGYSLRGSRVLVCLTGERRVWDQPLPVCVAECGGHIRGERVGRVLSPGYPAPYDHNLNCVWILEADAGCTIGLHFTVFHTEEVHDVLKIWDGSVESGILMKELSGSILPSDIHSTFNSVTLQFNTDFFTSKQGFSIHFSVTTATSCNDPGIPQNGSRSRDSRDAGDSIVFQCDPGYLLEGEPKISCVQIADRFYWNPNPPICIAPCGGNFSGPTGVILSPKYPEPYPPMKECDWKITVSSDYVIALSFNIFSIEPGYDFLHIYDGPDSLSPLIGSFYGSLLPERIESSSNSLFLAFRSDASVSSGGFVIDYTENPRESCFDPGTIKNGTRVGNDLKLGSAITYYCESGYEIQGTSTLTCIMGEDSKPIWNHPSPSCTAPCGGRYVSQEGVILSPNYPRNYTTGQSCSYFIVVPKDYVVFGQFTFFQTALNDVVEVHDGPDDQSRLLSSLSGSHTGESLPLATSNQILIKFSAKGQATAKGFHFVYQAVPCTSATQCSSIPEPKYGRRLGNDFSVGAIVRFECFPGYALQGSRNIECQAVMGALAQWNTSVPSCVVPCGGNLTERKGTILSPGFPEPYLNSLNCVWKITVPEGAGIQIQVISFVTEQNWDSLEVFDGADNTATMLGSFSGTTVPALLNSTSNHLYLHFFSDISVSAAGFHLEYKTVGLSSCPEPAVPSNGLKNGERYLVNDVVSFQCEPGYALQGHSYISCMPGTVRRWNYPPPLCVAQCGGVLEDMEGVILSPGFPGNYPSNLDCTWKISLPVGFGAHIQFLSFLSEANHDFVEIRNGPHETSSAIGRFSGTETPGSLLSTSHETTIYFHSDHSQNKPGFKLEYQAYELQECPDPEPFSNGVVRGAGYNVGQSISFECFPGYQLIGHSVLTCQHGTNRNWDHPFPRCEVPCGGNITAFNGSIYSPGFPDQYPNSQDCYWNITVPLGFGIHINFTILQTEPQNDYITVWDGPEQTDPQLGVFTHTSTKRFGLSSSNQVLLQFHSDAANGGIFALYFYGYRLRKCKPPTTVPNGEVLSGSEEFLMGDIVRYKCLPGFTLLGPEILTCRLENRLLFEGPPPSCEVHCPDNDILTDSTGVILSQSFPGTYPHFQTCSWLIKVESGYNVTLSVEYFLSEKQYDEFDIFDGPSGQSTLLLSLSGNYSAPLTITSSGNKVHLRWTSDHAYSRKGFKIRYWALYCSLPRPPLHGNVLGPVINPPGGVVRFSCDPGFRLIGMNTATCLRRPQGYYDWNSEVPLCQAMFCGVPASPKNGVVFGKEYTVGTKAMYECDEGHHLLNPEDAVAECLPSGHWNNGNNPPQCVAVTCPEISNLNTEHGRWRIIHKSNYHYGAELMLICDPGFYYMGTRIIRCQANGTWSVGEATPTCNIISCGELPTPANGNKIGMLTQYGATAIFACNSGYTLVGSRVRECMANGLWSGQEVKCLAGHCGTPEPIVNGLINEQNYSYRDSVVYQCNSGFRLIGMSVRICQQDHLWSGKAPICVPITCGHPGNPGNGITQGSQFNLYDVAKFVCNTGYTLEGAMQAQCQPNGQWSHSMPTCRILNCTDPGHIEYGLRRVLQKGPDRFSFGTSVTYECSHGYYLMGTHVLSCQGDGTWDRALPQCLLVTCGAPGLPPNAQISGKRFTVGSVVQYTCLGRRTLLGNTTRTCQLDGRWSGFLPHCSGGSAGECGDPGVPFHGLRQGEEFTAGSVVRFSCEPGYLLRGSAERSCLINGSWSGFQPECEVVSCGNPGTPSNSRVVFNDGLLFSSSIIYECREGYYSSGPLSRHCTVNGTWTGTAPDCAVINCGDPGIPANGIRLDHNFQYNHTVSFQCLPGYMMESDKAPILLCTKDRTWNGTKPLCKAITCPSPPLIPNGIAVGSDFLWGSSLTYTCLDGYQLSLPAVLTCESNRSWVGELPQCFPVFCGDPGIPAHARRVDRGFSYRSSISFSCPPPLVLVGSARRFCQSDGTWSGIQPTCIDPSHTTCTDPGIPSFGMQNTSQGFQVGSTVLFRCQKGYLLQGSTTRTCLPNLTWSGVPPECIPHHCRQPETPPHANVGALDLPSLGYTLIYSCQGGFYLTGGSEHRTCRVDGSWTGKPPLCLADIRPSGRPIFPAREPPIPKISVPADVFAKNSLWKGSYEYLGRKQPAMFTVTSFEIGSSKVNATMIDHSGVELQVSGIYKKEDFHLLLQAHQIRGPADIFMDKFKIDSWALDGHVSSESPDGTYVYQGFVRGKGFGQFGLQRLDLRLLGNDPDTIGHFPSNSSSVAAAILVPFIALIIAGFVLYLYKHRRRPKVPFNGFAGHENTNGRATFENPMYERNVQPTEIVATETEFTVSTVCTAV*</t>
  </si>
  <si>
    <t>MEKRHTGLPSYKPKLCVLWPFTCVTWFQLLYSFTWLISSGTGTNPSNAFCQDSSVHFGFGIRTMNAPFLQLVAGPKTVHSCQAACCQTPLCNAFWLLKNTCMLTTCRTLQECNAAKTDSIGSFVVFIKRSEATLFNLRPAIVDHQEIQDWIKWTPEKAKVFNRRRRSRGPLQRVKRKGAQLRDGKSEDNDGGLVITTAETIHKETSEIGKPTQLPNTQSSSNPVTGRPSFDFSDNVTAALPKDPVTTGQEISHSIVTIVPNVQSSNSSAQPTTQPTSTPETVTNKLVVSAGDSVEVTLPKNEVQLNAFVVPEPPEGKTYTYDWRLITHPTDYSGEMEGKHSRELKLSKLTAGLYEFKVIVNGENSHGEGFVNVTVNPKLRVNQPPVAIVSPRYQEISLPTTSTVIDGSQSTDDEKIVSYYWEELKGPLREEKVTAETPVLKLSNLVPGNYTFSLTVTDSDGAQNSTTANLTVSKAVDYPPVANAGANQVITLPKNSIVLLGNLSTDDHGIVSYEWSLSPSSKGKVVEMQGVRTANLQLSALQEGDYTFQLTVTDSAGQQSTSEATVIVQPENNKPPEADAGPDKELTLPVDSTTLDGSRSTDDQGISSYMWEKTKGPDGVKITNFNGSIATVSGLQVGTYEFTLTVKDERNLQSQSTVSVIVKEEINKPPVAKIAGNVVITLPSNTAELDGTKSSDDKGIVSYQWERDEGSPAAGEVLNGSDRHPVLFLSNLVEGIYSFHLKITDAKGETDNDRATVEVKPDPMKNNLVEMILNVNVSHLTERQKGMFMRQIGVLLGVLDSDIIVQKIQQYTEQSTKVVFYVQNQPPHQTLKGYQVAWTLRNELRKQQSDFLIFKALEIDTFTCQLNCSFHGHCNSLTKRCVCDPFWMENLIRRQFGDGESNCDWSVLYVIITSFVVVVALGLLIWCTICCCRKKKGKTKRKSRYKILEGTDDQEHMELKPSLKPGVKLKVPIQNTSLMHSESEIDSDENTYTWSDREKGKLLRPQNGSLRNGQAHHKVKTQREEVL*</t>
  </si>
  <si>
    <t>MKPVTALVFLGLLGACEVASVSETTPGSINSLLQCPDQDICSLASVCCIPGVDSYGWIAAAVGWSLWFLTLILYCVGKVMNLHPNEPKYQPA*</t>
  </si>
  <si>
    <t>MAEGQSEVEQAIVTLVSCFYKHAGEEGQRETLTSEEFNKLLNEELPQLTQDVPLEDRLKELDLNKDSELNFKEYWRLIGELAKAKQKDLKDKKKK*</t>
  </si>
  <si>
    <t>MEEAEEDQLNNYEIQYAIQESLESNVPSCYQDRFVPTSEINRKIVSAIKEGEITELQKYMSYKYAFDEADEKGWFPLHEACVQPIRQITEIVLDAVYKASWEQKTNDGETPLTLAAKADLLENVKALLEKGVWPNTKNSRGESPLLLAIRIGNYDMAETLIDYSCTINQPCVKRWSAMHEAAKQGRRDLVSLLLKNGGNVSLTDGFGVTPLGVAAEYGHCDILEQLIHKGGDVNMQARDGSSVLSDAATGGDPDCIALLLEYGASGNIPDKEGYFPIHKAAYGGHYLALKYLIPATSRNAIKRSGLSPVHSATDGQNLQCLELLIENDFDVNEVLAEHISENYGDRRKTALFFAVSNKDVSCTETLLKYGACPNKDPLNCLLVAVRDGSHEIVRMLLAYKADVNCYFMLVNDTHFPSAIQYALNDEIMLRMLANNGYRVDLCFDCMHGDMFGGTFTWPALEEDALPGWTSCVIKDIPFCDFVTVSWMRHLVGKVVRTLVDYMDYVPICTKLKAALEVQEEWTEIQEIIGNPRPLKHLCRLNIRKTIGLEELQRPSSMKKLSMPPLLKSYIMYKEYDLYGKGLNFDT*</t>
  </si>
  <si>
    <t>MTTSSLPHTHPTASLIFYIPSFGIPAPCNWNVPGKTTDAERKTHENMASTDDDLIGIPFPNHSSEILCGLNAQRQDGLLCDVILIVQEQEYRTHRSVLAACSQYFKKLFTAGSLLDQPYIYEIDFVEPDAFSAILEFAYTSTLTITTSNVKHILDAAEMLEIQCIINVCLEILQTPRDGEEENEKEEDEDDDDDDDEEEERKDFMNEENQSDIQDSSCHQSPPTSDHLEGHYETQKDLPTHFSSMASSTGHQSAIKDFSIESLLSENLYPKNNIAERRSAISHFLPGFFPHLWNGDLGAFSQLQDQPEDNGPLDLVIKNRKIKEEKQDELPAPPFSNDFFKEVFANHPGNHFGQIKAEMDYSAYLSFLSAAHLGMFPPWPLEEERKLKPKASQQCPICHKVIMGAGKLPRHMRTHTGEKPYMCNICEVRFTRQDKLKIHMRKHTGERPYLCIHCNAKFVHNYDLKNHMRIHTGVRPYQCEFCYKSFTRSDHLHRHIKRQSCRMSRPRRGRKPAAWRTANLMFARNNRQEEKNFLMMPPGLDGTMCAPGPSKKHFMEEARGIINLQDLESQFEDSQMKLLEKAHLEPERNGRLFAYPLSHNTETLSPSQFLVGGNPWDLSYNHSSVKETVNSYSKAL*</t>
  </si>
  <si>
    <t>MAPLSLRDCKAWQDAGLTLSTTSNEVCKLFDATLIQYATWKNDSTLGGIEGCLSRINNTDPNFVMGHVAANGLELIGTGRSPLVDKELDDALKTMSDLSKSQALTEREKLHVAAVETFADGNLPKAADLWERILQSHPTDLLALKFAHDCYFYLGEQRQMRDSVARVLPYWKPETPLSSYVKGMYSFGLLETNFYDQALKVAKEALAVERTDSWSVHTIAHVHEMKADLDSGLSFMQETENNWKGSDMLACHVYWHWALYLIEKGDYEAALTLYDNHIAPQCFASGSMLDVVDNSSMLYRLQMEGVNVGDRWKNLVQITKKHTKDHMLIFNDLHFLMSSLGSKDEDTTRQLVESMQELSKSPGEKQQHSLIKHLGAPLCQALIEYNGGNYDKAVDLIYPIRYQILKIGGSDAQRDLFNQVLIQAAINSDSTHHQNLARVLLMERDIGRPNSPLTQRLIKKWEALHGLLG*</t>
  </si>
  <si>
    <t>MSKTLKKKKHWLSKVQECGLSGVGGDPCSLLEIRGGAEHGEFPYLCRLREDVASFIVGKVPSQGDVLLEVNGTPVSGLTHRDTLAVIRHFREPIRLKTVKPGKVINKDLRHYLSLQFQKGSVDHKLQQVIRDNLYLRTIPCTTRSPRDGEVPGVDYNFISVEQFKALEDSGVLLESGTYDGNFYGTPKPPAEPNPFQSDPVDQVLFDSEFDTETQRKRTTSVSKMQRTDSLLPEEEDEEERDTVNGSSGSTEHKDRQEPSDWGKTVPSYNQTNSSMDFRNYLTRDENLEPLPKNWEMAYTEAGMIYFIDHNTKTTTWLDPRLCKKAKAPEDCEDGELPYGWEKIEDPQYGIYYVDHINQKTQFENPVLEAKRKKQLGQLNAASSEGAIHQEPENSQFTRDPSQLKGALLHTSLKKSAMGFGFTIIGGDRPDEFLQVKNVLKDGPAAQDGKIAPGDVIVDINGTCVLGHTHAEVVQMFQLIPINQYVNMTLCRGYPLPEDSDDPVAEIVNTVPPIINGQMMNQGDINMGSQELKSGVIDLDQSGKPGQMVVNGRLNAPSLDIQDQRASMASSGNTLPELVTIPLLKSPKGFGFAIADSPMGQKVKMILDSQSCPGLQKGDVIKEICHQNVQNLTHIQVVEVLKQFPVGAEVPLLVLRGGPPSPAKVTKVKADKQELVGSLEAIVPGDPLPQPLPFPPNLARSSSPKLDPSEVYKKSKNIFEDKPPNTKDLDVFLRKQESGFGFRVLGGDGPDQAIYIGAIIPLGAAEKDGRLRAADELICIDGVPVKGKSHKQVLDLMTNAARNGHVLLTVRRQIYYTDKQQEEEEPQHTPPPYNGSPKLNRIEVSAISKLPAEAYDVILQRKDNEGFGFVILTSKNKPPPGVIPHKIGRVIEGSPADRCRKLKVGDRISAVNGQSIVELSHDNIVQLIKDAGNAVTLTVVAEEEHRGPPSGTNSARQSPAPQHRAMGQAQPSYGTLDRYSWSDHKADFGPTLSAGIWQSQSVGCYPVELERGPRGFGFSLRGGKEYNMGLFILRLAEDGPAIKDGRIHVGDQIVEINSEPTQGITHTRAIELIQAGGNKVLLLLRPGTGLIPDHNDLDSAHPSSSSVVFEDLTTFSSTSFTTPVSGVSCLKNCDEDLVELQEKETVPKDNTHKSRNANSLPSFSIQDQETGSLQQDKPASDVPHYSKHKDTSVSPPNTFDKNQVEAAKKNDKRRGRSVSPKKSVNKNSSLHLEGPQGPTEGVSKEIRDRSASPRKVYTKTTEGVADTVTLANDHTRGYRGRSTSPKKPYKNEGVAKESTREQKSQSRSHRSSAKPESQDQVREIKDKHEKSKRGDRGEKQNIEEKHEKNKKEERSEKRKEKVVKSRKEESDEKKVDEKYDKYKREEKDAKPRKEGNEDKSKRGQRLDKSKRDERAEKSRREDRDEKSRRDERKVLQDERITDEKNERSKKEERSQSKDADEKCSLEQKNKKEVKIKVLQKNSDHEQKKNETESSKKQTQGIVQKSGKEAETAQCKDSIVPHNEPHKKPTAENTEKTKDEGVSKTGLKKSHIAPGPWKVPTADKVTDADTLKL*</t>
  </si>
  <si>
    <t>MATKVELTSPLSSRTPQASLSDILNEVNTPRTYTSPLSDASNKSNDSSLTSPIITAETDNLASKSVSMLTVRSRPRLSPKPFSKEKPPDYRIGRNLMPFVSNDTPSRLATSTSENKQNNDSERMNRRIFRDSQQQSIEEKEATKAVAASFASTAEIQMQNPSNLGTPTNTAENVAFTSRSNEKEPSPKPEVPTKPPVISNALEKLQPKDTTSHLPSSRIYPSDVATEKNNKSSLEFESQDSSSVRAQLRPRRRPVSAVFLESINDPAPDRSEATDEKTCGRKPRPLSVDLTAKFETRGSLVHKNSFDETKENMPLKKDPTCSSITEENSELSLKQDGGLHEVRSKNHGNGSSRCQTTTEVFNRNKQSETSVKESVLNNTTKEKKDQDFGDGGETQSKVHLTEKSNARSTLQEGKPLFPESQVQPSDDIGITPGTINRRISLLLANSGSSVEVSESSTPEQGKGSSNVQQRIRGYSSENVEIKLSKTQTFLQPQDHSSELTKTLSNSQPNEEIKETKTKEQQTFNVSSDSKKTMDTKDSQVSEEKQWTSWRSLRKSDWYQQSEASPDVPIERKSSLRKSDWYQQSEACPDVPIERKSSLRKSDWYQQSEASPDVPIERKSSLRKSNWNQQSEASPDAPIESKSSLRKSDWYPQSEASPDDPIESKSSLRKSNWNQQSEASPDVPIERKSSLRKSDWYQQSEASPDVPIERKSSLRKSNWNQQSEASPDAPIESKSSLRKSDWYPQSEASPDDPIESKSSLKKSDWYPQSEASPDVPIERKSSLRKSNWNQQSEASPDAPIESKSSFRKSDWYPQSEASPDAPIESKSSLRKSDWYPQSEASPDAPIESKSSLRKSDWYPQSEASPDDPIESISSLRKSDWYPQSEASPDVPIERKSSLRKSDWYPQSEASPDAPIESKSSLRKSDWYPQSEASPDAPIESKSSLRKSDWYPQSEASPDAPIESKSSLRKSDWYPQSEASPDDPIESKSSLRKSNWNQQSEASPDVPIERKSSLRKSDWYPQSEASPDAPIESKSSLRKSDWYPQSEASPDVPIERKSSLRKLNWNPQSEASPDVPIERKSSLRKSNWNQQSEASPDAPIESKSSLRKSEWYPQSEASPDVPIERKSSLRKSDWYRQSEAYPDVPNERKSLSSKEKTFDIATENTSEMEKIAGGNEFRTVRATMFEHNIERHNIERHSVNESGFPRQTVPDKHTKIKSPANESRGWTDCQEGDNSAKYQQGTEMLNTIIPQAGVLEKSSYIASHSPYTCTNVEVDLSKQRIEPRYEIVQTIGEKVSSESIQLLPEQNVRTLRSRRSFSRKEIEQERSKLDGDMHDRPWSRLQRSKSEYRKRNTQGSSQGSFKDKDFNLEDKYDFRAEIRPPIIATADNVFKTDRTGLTESKADALKIYAVQDKDYKTEKAKLWEESKLWAHLKEKESSKGLEHSSFRSPAENQTVSGKELQGGGQRDFLKSQTYHASKGSAENDAQIASMIDSKDETGVYGEQFHSSRVRNFKENENQPYRSFIKNDLELLHKSTSRDESMDVFESVLNNGIEQMKKNLSAHSSSMETKLDSRIDEYFTEQKWKREKLFPLNDSSKVENTSDLITSTTNEVSTRNRGVADKNQDILNKFPQDTKATYFAVTCFDKKEKNESDLGTSINFQSGNLVVKEDSNNRLYVASHNNFYSDSGDGKQDFQIRRESNIKSTSRCQAIVESDFTVKSDVMGSEILRPNTIDLDLLQERHRQEPYVEESRLTYQDSSAELSAKDYDHKSDNKSHREAEQFDLKGTYRSQVVDIDALMVDYKVSQNNNPDQGKSWEMSRSFRECSEKNDSRKWKDPDVKPFTYKEGIKYETVSSWYTSQEHSEHELKTEDLKFTQFKNEGQSTDFTNTVETDNLKHQSISKNIRTLDALLDSSRGRQRDHKSSTSLLQNSYDLETERQPSKSFTKEAGFIELSVDDEDDIKLKHQTAGDIRLKHQTPSQTASKSSVVEKKPAYSERRRPAKSTDLVALILEDKERRRQNRLKQGPTDEYNAQPLSRRHFSEQEHIQSGNKRHSQDYSTSIYHSKTVEVVTESSHRRSAKQQRGRAELPQLDQLKQCVTRSSTTNKDTDSLVQESDKRYGTWSQEQQQSEDGFVADSPSFGDISNRKHTPQSRLSSVSQSETDQHDFLSDPKSSAVDASSMDIDSTDGTGSTISLHEAKAEDFSFIDQTLVLDSTALKTRVQLNRKSQRRAPSQSQRKSRLLLSSSHLDVIEDTDSPWMYTDSTEEKPVKEESEEEKPQRTPVQQQRMPMFPGMDPSALKAQLRKRQDPENNSESPSQPSRSPKSPLPQGTLGIKLLPTSSDKQERGPEESPAWLKELKSKKRLSQYENQT*</t>
  </si>
  <si>
    <t>MATAWVSAGESGEFQNSHYGNKKGNNVCRQENTKTSSPRVRRTESANRTPSPATISRRKRVVRGSMWSTAGSLPLRGASISAASFDTIDGPEEQVLDSAVSSLVLDPNEHAWMLIAAEGNFDELKEFLWLDPSLLYKRDFVTGYSIIHWMAKHGHHEDLIKVMDFACTSGHTVDINVRDSGGLTSLHIAALQGHVMVVKVLVGAFNADIHARDHNGRKPWQYLRPGTARKLQELLGAPEEESEALAAMNVNNNCHPKNLQVCDERTAAPKLMVAIAPLQNLFKSAYSFLKKW*</t>
  </si>
  <si>
    <t>MQQKSFEGSKPAWPDSVRNGNLYKPFRCPQCGENARFRSLSSLRAHLDYLHSYEERYFYGKSGIFCSLKDNDLKASIGPLQETQINATDDLKPKSRSPSFHDMTNECRKISVPMEVSERPSPLPKNPYPTDSPGLHNSLSEFPANRTMLEQREMEMLDQIVETVDKTIEKRIEKLNKELCLKTSELLEVRAAFLQLSQKKQEVQRRERALSRQVDVAVELIAVLRQRLTESEQELQRKEEQVVSINHFLEAAAEKEFHGKRRLQRFIENLLLRVELAEKQLEYYQNRQIKNSQANGGDAIVGPVPANRRSKCQNRGSYHPGNVAPDAKAPSAQKGRSYINRVGIQPMKLLHESSDYPRELWKSQKKGDPLVSARKLHSKSKLGKKSGPCSSVYKQY*</t>
  </si>
  <si>
    <t>MAPRLTYRRRLSYNTTSNKTRLSRTPGNRIVYLYTKKVGKAPKSACGICPGRLRGIRAVRPKVLMRLSKTKKHVSRAYGGSMCAKCVRDRIKRAFLIEEQKIVVKVLKAQAQSQKAK*</t>
  </si>
  <si>
    <t>MTFEDTTACDNQKRRMQPASQALEEVLVAAQKRDSLTVGVYESAKLMNVDPDRVVMCLLAADPEHEDNIALKIHFTLIKAFCCDNDINIVQVSGLQRLSEIIDGRSQGNPEPSDLHCILVLDSITDSWKCSSWHQISNYCSEYRSRSQWVPLISLTERRLG*</t>
  </si>
  <si>
    <t>MDVRSLSNTELKEQLLKHGVMPGPILPTTRIIYEKRLQQLLDEVSEPADKNRPVNQDQYSDSEDEGFLMKKKEEMSDETADATQNNRQTKIPASLAADYNQKLATLGDDFTVTRILKQESTVTLFTSFEFKFVI*</t>
  </si>
  <si>
    <t>MAEAGVSAAEAVAETERQGGGEAELRCPGWSESQLRSYQFQTRQIPRLQHGDPRAEELIDKEEPVVLTDTNLVHPALKWDLDYLEENIGNGDFSVYSANNHKFLYYDEKKMVNFKNFKPKSSREEIKFPEFVNKLKDIQQRESDDRLYLQQTLNDTVGRKIVVDFLGFNWNWINKQQAKHGWGQLTSNLLLIGMEGNVTPAHYDEQQNFFAQIKGYKRCILFPPEQFECLYPYPVHHPCDRQSQVDFENPDFERFPNFRNVLGYETVVGPGDVLYIPMYWWHHIESLMDGGITITVNFWYKGAPTPKRIEYPLKAHQKVAIMRNIEKMLGEALGNPQEVGPLLNTMVKGRYD*</t>
  </si>
  <si>
    <t>MSDFDSNLDLSGTGANPAEAAELQRMLAVEQQKAQFTAQVHNFMDVCWDKCVDRPGNKLDSRTENCLVSCVDRFIDTTLSVNNRFAQIVQKGAH*</t>
  </si>
  <si>
    <t>MSYKAKKCGVRFQPPSIILVYEDTEAEKLRQRIMPIRNFSKYSDCSRAAEQLKNNPRHKDYLDLVSLKQLEKLYKLLKGHLKGESLKATLEQIKKEETIDPEEDLNKLDDKDLAKKKHLMDELFEKNRKKKDDPDFEYDIEVDFTKDEQVESCGWDDASDGGF*</t>
  </si>
  <si>
    <t>MGDDRPFVCSALGCGQRFTNEDHLAVHKHKHEMTLKFGPTRTDSVIIADQTPTPTRFLKNCEEVGLFNEIASSFEHDYKKGADDEEDKKNAGPLDMSLPSTPDIKIKEEEPVDIDSSPPDSPNSLSDEEVPLKPQVSSTPTPTIVRPGSLPLHLGYDPLHPTLPSPTSVITQAPPSNRQLGSPGSSVPLMMHLGNGHAVPFLPGPHLQMPSVISLARPLSMVPNIPGIPGPPVIGGGGHISPSGLSLYSEAKMRLKASLTQQTPSSLNGGMAMVTSRPEQSQILVQHPDAPSPAQPQFSPAQPTPSTGGRRRRAADEDPDERRQRFLERNRAAASRCRQKRKVWVCSLEKKAEGLTTQNVQLNNEVSLLRNEVAQLKQLLLAHKDCPVTVLQKKNQVYLENLKDTCDVTGSPGPVNQHSSLTAASPNGLRSPAEHMATSVLTQMASQRTDGHSQILQSHVIMSPQSQATSR*</t>
  </si>
  <si>
    <t>MDTAWLWTLLLTLLISCMLIYSTWTKMYRNSNLPPGPTPIPLFGNVLQIKRGEMVKSLLELRKKYGPVYTLYFGPSPVIILCDYQSIKEALNDQAEEFSGRGKIPSWDQYFQGYGEAFTNGEEWKQLRRFSLTTLRNFGMGKKGIEERIQEEAQFLVEEIKSYKEKSFDPAKLLVQCVSNVICSVVFGKRYEYSNKDFHELLYMFQAVFEDTSSSWGQLMTMLPIIMKHIPGPHRRVLHELNRVNDFILQRVNENEKTLDPNSPRNFIDSFLIQMQQEKENPMTKFHRKNLICTIMNLFFAGTETVSTTLRHGFLILLIHPEIEVKLHEEIDRVIGQGRCPTMEDKSKMPYTDAVIHEIQRVSDVIPMSLPHSVMKDTQLRGYTIPKGTDVYPMICTALRDPKQFATPNKFNPQHFLDDKGNFKTSNAFMPFSTGKRICLGEGLARMELFLFLTNILQNFKLHSEKQFTEDDIAPKMQGFANYPLFYEFSLIPRI*</t>
  </si>
  <si>
    <t>MSGRSAPVVSFSSVDNSLSSLKNCQGYLHTGMDITVSVALDLLETGCESTEVDAMESVMLEYSAMERDLKQYIHAVEETVQKLRREQMEQVPDLQSLVQEKYATIQKKNDDEDLKKNDRFVQFKDQLREMRKQMGEKEEGDAAFENVDEDIAVLPSQQNLTCPITQMDMTNPVKNKVCGHTYEKEAIERMIQDRHQKKKRVKCPKVGCVHSDMQISDLVPDTALKRTIDILNKQKGRH*</t>
  </si>
  <si>
    <t>MRPSADSSAVSPTETMSHYTDEPRFTIEQIDLLQRLRRTGMTKNEILHALETLERLDQEHSDKFSRRSTYGTGSYSNNNVPASSSTATASTQTLHCGMSPSPSNSCDTSPQPCTTNQNGRESSERVATSNGKLSPTRYHANSIGPRSYSFEASEEDLDVDDKVEELMRRDSSVIKEEIKAFLANRRISQAVVAQVTGISQSRISHWLLQQGSDLSEQKKRAFYRWYQLEKTNPGATLSMRPAPIPIDTDAEWRQTPPPVTATSGTFRLRRGSRFTWRKECLAVMESYFNENQYPDEAKREEIANACNAVIQKPGKKLSDLERVTSLKVYNWFANRRKEIKRRANIEAAILESHGIDVQSPGGHSNSDDVDGNDYSEQDDSTSHSDHQDPISLAVEMAAVNHTILALARQGTGEIKTEALDDD*</t>
  </si>
  <si>
    <t>MDITKGSLDEIARPASSSRSRPGSRVSTSLSTEKPKRSSTSLSLEILNPEPGFSEMPSQLCLGLETCETHLEAGRKTPIEHHDQLLGQKHFSKNSAEDYECHRRDEINFDHPFPQKEIDLLSHESEDEFLDLPSAEFEDACENDEDPKDDQDIADDKAIDPKMERAIKRMQALDDILQRKLAKEKEVKAQGLEIRIKLWEELQRATIQSSARSHEENMNTSKFLALTPQLDEMEDAASVQMCNIFSPVFPTQLPNEDPVEDDDHKTLQGNMTGADSSDRSDCKTRHSKGQKKEVDFIQRNIELAKDAGAYILLMDDEKLRLEQLLEDIQEGCSDEDITGDVSGWIVPGEGYTPEPDEYDQLAEIDSRLQMVRCSEESLETSLSDSRILKEVFQEVLLEKNGNSDSAPGEQVLRNTKELRDQKMRLREIDQQLQDMERNSITPMSLVSRYSFSADSPVYA*</t>
  </si>
  <si>
    <t>MNTKHVPTVWCGDDEQVYLHVTRQPREALFAPVFVQVDACPIVYSQKVFFFYVENTCVAVKMHEVATTVSSAEMSSPPVAESWCYTQVKVVKFSYMWTINNFSFCREETGEVLKSSSFSSGPNDKLKWCLRVNPKGLDDESKDYLSLYLLLVSCPKNEVRAKFKFSLLNSKNEETKAMESQRAYRFVQGKDWGFKKYIRRDFLLDEANGLLPDDKLTLYCEVSVVQDSINISGQSSSNNLKVPECRLAEDMGYLWENRRFTDCSLFVEGKEFKAHKSILAARSPVFSAMFEHPMQESRKNRVYIRDVDPEVFKEMMRFIYTGGTPHVDKMADKLLAAADKYALERLKVMCEESLCNNLTVENVADVLILADLHSAEQLKAQAIDFINRCSVLGQLGCKDRKNCNSNQTMDIMETAGWKSMIKSHPHLVAEAFRALASAQCPPFGIPRKRLKQS*</t>
  </si>
  <si>
    <t>MGVPDAGRSIFYFLMLHLQFPVSPHIHQSLCPKPVLPPNSQVAPLLSNVSLTCPGCEGDVLWRRGQAESFLPKRMIKEGRLLLNSIQSKDGNLYTCIKEKQSICSVELLVAELEKPVMECYLRHPASNITCEWKKNSSLPRGTIVILISSMGYSAEPTINSCSYFTLSKKYQCRLHHTEGRTENYFLSLCVTRQTDSTMSDIIMVNYKSIVQPDPPIEVTASPVEFAPRKLRVKWRKPRSWSGTYYELLYEVQYRAENSHHVSSVTTSDRIFHIVDAFKGRRHFVSVRAKEEFDGLWSSWSQEVVGTPWTDSTQKEPTMETSQEVPGNLYTKVYPTSPEMESEEDSRIPISPSRPPWYTFVIGGVSLGFIFLLVLVVLLRKRQKWTSCIAKGTKLKTLYWSIPSGVQSQEMPPANLEYRAKTPLQSKQ*</t>
  </si>
  <si>
    <t>MRWLPIWILAASSICQVFCQNATTMSPVTSVTEAYTRRQFCKWPCDCPQFPPTCPAGVSLLTDGCDCCKTCAKQRGENCTEADTCDIHKGLYCDYSRDSPRYEVGVCGQMTGVGCMLNGIRYVNGQSFQPNCKYNCTCVNGDVGCVPLCTNSRPPLVWCQNPKRIKMAGKCCEQWICDDLKRVRKTSPRHIASSAYEGESESWHNNCIVQTTSWSPCSKTCGLGISIRISNDNDKCMLRKERRLCNMRPCEVDITKHIRPGKKCLSVYRETEPKNFTISGCLSKRTYRPKYCGVCTDDRCCIPYKSKTIQVEFDCPDGSGFTWNVMWINACFCNLSCRKPNDIFADLQSYHDYTEIVN*</t>
  </si>
  <si>
    <t>MSGWAVLSPINQGLRCIRAPVGSSRGRGAEGFWGGLYKSEKTPLDSHTFPSILCGKNLCLLLWNPTSEKEERKSHLPRSIHDRGYPDNMGSMDVADEQPNQPIEWDQPHNAERNSQYSWAALWNILTIGGSICLLILSQILDLKAWQNGFWRLEVSGFLLLILCVLTLAGTAVWYLRASAEPVISEDRRQSVSRQPSFTYSQWADDKNEEFLDLDPVPDTPVFDCLMDIRGDMDPGTLTVKPVGLQERRGSNVSLTLDMCTPGCLEPFGHIMSPREQCAREYLQMASNTLTEEELHQRALDSFALQKEFFEIPMNFVDPKEYEILGLVRKNRYKTILPNPHSRVCLMSPDQEEDALSSYINANYIRGYGEEDKVYIATQGPTVNTVGDFWKMVWQQRSPIIVMITNIEEVNEKCTEYWPEKKAVYEGIQVTVDQTIRENDYELRLITLKSGEEERNLKHFWYTSWPDQKTPDQAPPLLKLVQDVEETTKCTKQKEGPIVVHCSAGIGRTGCFIATSILCEQLKDEGTVDILRTTCQLRLDRGGMIQTCEQYQFVHHVLSLFVKQNSRSVEE*</t>
  </si>
  <si>
    <t>MHGKSLGSSRKNDSRSKIRQEKESNIDFDEKHDEYLINLQQRNRALNNSKAKDATQIKLQHLEEGFSLYLNGANADLRKQQSTQDLARESSKSSKIPDDGCSHLPGRRSQTAPGKIQRKAWVQNSIQIKSERGSRVYIGPNTKYSEDFESDDDMNEDQASDQYKYFTDSEKNVPQGPGKKRLVLDASDVKALRESLEISLCLQQDSKYSLDDDDADFVEEELIECETPELDAPSKTQLESKHQAFGHQRLLPGDFVVLEFNALDKKDGRMLTAKRKDNSEFYIPTKPVMVKNKTPRLKSSSFSSKDSFFPRPESRQEILLPTPRRSISENKDSRPSVSTVVDAINNENEAITRAVSDGKTEKMTSGPSGIGEGVVTKAIEKINLMKISQQKKLLKVLQDIDNDSSTYSNSEGEILKWDSVYLEPAAKDVICITVEILSNWGNQYYIGLTEIQFFDLKNEEIYVSPHDVDIRNVDVPGDPTCLVNGKTLTTKEHFMWTCPFHPPVQLYFIIRNATKSGDFDISKMKIWNYNKALSDLDIGAKLVKIYKDETLVFDGLLAKGSGNQDFDYSNTIDLHSGQIKSSSFISDQFSDETQISNSLGASNNIELKHQSDGLVYTSEQLSSILSEGSNQAKTSQQKDLHFENNTSKGLRTFQDEALNKSFQHLALTSSSINCQEDITEGEVGIKMSYNKEEHSKINQSKDFNTMTAELQMVSATSSKEPPPCPWDDNDLTVTDQLERTPGRKECSSLNRFPPWLSSSSNFQQKSHNQPTKNHLNASSSTFTNKRSDQDINQFLDEYVKSSNTYSNKNFKNCSQSKMLCSSSKMDNEDDLENFSNQSSYNSDRPVSGRRKTVQMQDKSEKYEGASFHKTINPVDTKNLRPRWQNDQENNLLESWTSLIKFNKSHRGRISNLEFEGDIFDEFLQQQQKAGKQSDSTKNGSSLMPKGATEINLESEKEEGSNFEIPVLPYGQHLCIKIVTTWGDRHYVGLNGIEVFASTGKPVEISRIRADPPDINILPAYGKDPRVVVNLIDGVNRTQDDMHLWLAPFSPGKLHFINLDFVEPCRVAMIRIWNYNKSRIHSFRGVKEVEIFLDNELIFKGEIAKASGTLSGAAEQFGDTILFTTDDEILQAMSLFDETFSEELKATETPTEHEIDSLRPSTADSIKEERPFTQAGLSEKLQSNLTDVSENYSDKLPGIYSGKCLLLSFTMTWGDPHYLGLTGMEIVGRDGKALAITLDALSACPQDLSILPEYKDDLRTLDKLIDGVNITNEDTHMWLIPFASGADHTITINFNKSEDIAGIRFWNYNKSPEDTYRGAKIVYVTLDGHAISPPGGFLIRKGPGNCHFDFAQEILFVDYIHEQQILEKQLRSHSKCMELATMDYEAPLMPCGFIFQLQLITSWGDPYYIGLNGLEMYSEHGEKINLTENNIAAFPESINVLEGVCGDVRTPDKLIDNVNDTCDGRHMWLSPILPGLVNRIYVVFDQPTTVSLIKMWNYAKTPHRGVKEFGLLVDDLLVYNGILNQVGHVSHGILPTCDPVIPYHTILFANPEKFSEADRRTVLCNHVEDQDVRMMNDNKIIVSSKKKQAADPALRPKTCLTERGNGKNPKF*</t>
  </si>
  <si>
    <t>MNGQLLNGFQDDLIDEGSFLFTSESVGEGHPDKICDQISDAVLDAHLKQDPDAKVACETVAKTGMILLAGEITSRASVDYQKIVRDTIKHIGYDDSSKGFDYKTCNVLVALEQQSPDIAQGVHLDRNEEDVGAGDQGLMFGYATDESEECMPLTIVLAHKLNAKMAELRRNGTLPWLRPDSKTQVTVQYMQDRGAVIPIRVHTIVVSVQHDEHINLDEMRDALKEKIVKAVVPAKYLDDDTIYHLQPSGRFVIGGPQGDAGLTGRKIIVDTYGGWGAHGGGAFSGKDYTKVDRSAAYAARWVAKSLVKAGLCRRVLVQVSYAIGVAHPLSISIFHYGTSQKSERELLAIVKKNFDLRPGVIVRDLDLKKPIYQRTAAYGHFGRDSFPWEVPKKLEY*</t>
  </si>
  <si>
    <t>MNKMTGPRANTLSGAEGRSCAPSQLRCHIESSACVRLQQIGPVPCIQQSGKKWKGRARPIRTPPSEKPQVPPKPAHLKASGKQILNHRIPPAPSKSLPLAPKPTRRPGIKERGGSETSDISILIKKFESLRQPVQLGRHSRYHFRVKMEQGTSPLCCAHVSTRDSDSGIPLGEQGRPTEEEPSAEMPMDNLKSRDFTINDINNCGGNNASVNRTEQPPQENGNLTVDHNDNGKIPNRDSGIDSPSCSVVGEVFPNDESVEHKKLSLPVHMVEIGIVRKNSDSSSVDQKRDSTQDEDSDLDEGSSEEHESMEVPKAENIDSTKCSEHQRLYNIARELLQTEEAYVKRLDLLDQVFCTRLLSAGIPQDAINGIFSNISSIYRFHCQFLLPELKARIMQEWDTNPRIGDILQKLAPFLKMYGEYVKNFDKAMDLVNSWTQRSSTFKEVVYTIQKDPVCGNLTLQHHMLEPVQRIPRYELLLKDYLKKLPEDSPDRKDSEKSLELISTAANHSNAAIRKMEKMHKLLEVYERLGGEEDIVNPANELIKEGHIQKLSAKNGTTQDRYLYLFNSMLLYCVPKLRLMGQKFSVREKIDIAGIQVQETVKNNSAHMFQIIGKKRSLELQTRTEEEKKEWIQVIQATIEKHKQNSETFRAFNNSFSREDDYCPDSPVAGSGGPCDYSSGMEGCGSPGGADSLRKSSKIKREKEKQNCKGCGESFHSITKRRHHCKQCGAVICAKCSEFKLLAENSRHNRVCKECFPLVSSVPGSPGGSADSGESKRKVEKQNSLSPENCVFSSNLLYLEKGKTWMKVWVSVPRNEPLVMYLQGSGQEGKSPRAIPLPGYDVSLPSAGDKVDLKHVFKLSQSQQTLFFSAEDEDLLQKWRAILSKASRGDTSITAEDPEKL*</t>
  </si>
  <si>
    <t>MFAFVRFLEDNVCYALPATRVRDFQPRSTQDFDNRRVYAVYRSLEEEAGFPVAPQRAQILALAENKTDLENRVMQKKIKIPKLSLNYSEEPWEYKDYEDEEDSDFRHFKRADGRKQVEGAHKSIEAVVARLEKQSFIGPSHNTRCDEVFSEPFHSVGHMDRLEAAVVPRVLYEELLRSYQQQQQEMKHIQHELERTRKQLVQQAKKLKDYGSLVTEVKELRVLNRRLQDVLLLRLGSGPTIELQIDKSEYCDPEPEPEIQKISNEEASTSSFFSTPAPVLDKYILENGKVHLGSSVWVNEEKWHQLQATQGDSKYTKNLAVMIWGTDVLKNRSVTGVATKKKKDAIPKPPLSPHKLSVVRECMYDRIARETMDENEIAQRLSKVNKYICEKIMDINKSCKNEERREAKYNVQ*</t>
  </si>
  <si>
    <t>MSGGHSRSWAHTMTSRRWFHPNITGVEAENLLLTRGVDGSFLARPSKSNPGDFTLSVRRNGAVTHIKIQNTGDYYDLYGGEKFATLAELVQYYMEHHGQLKEKNGDVIELKYPLNCADPTSERWFHGHLSGKEAEKLLTEKGKHGSFLVRESQSHPGDFVLSVRTGDDKAESNDGKSKVTHVMIRCQDVKYDVGGGEKFDSLTDLVEHYKKNPMVETLGTVLQLKQPLNTTRINAAEIESRVKELSKPAETADKFKQGFWEEFETLQQQECKLLYSRKEGQRPENKNKNRYKNILPFDHTRVELHDGDPNEQVSDYINANTIMPEFETKCNNSKARKSYIATQGCLQNTVNDFWRMVFQENSRVIVMTTKEVERGKSKCVKYWPDEFALKEYGVMRVRNVKETPAHDYILRELKLSKVGQGNTERTVWQYHFKTWPDHGVPTDPGGVLDFLEEVHHKQDGITDAGAVVVHCSAGIGRTGTFIVIDILIDVIREKGVDCDIDVPKTIQMVRSQRSGMVQTEAQYRFIYMAVQHYIETLQRRIEEEQKSKRKGHEYTNIKYSLSEQAGDQSPLPPCTPTPLPTPTLPEMREDAGRVYENVGLMQQQKSFR*</t>
  </si>
  <si>
    <t>MVEYYDVLGVQRNSSPDDIKKAYRRLALKWHPDKNPDNKEEAERRFKEVAEAYEVLSDSKKRDIYDKYGKEGLAGGGGGGGSHYDVPFQFGFTFRSPDDVFREFFGGRDPFSFDLFAEDPFDDFFGRRGHRGNRSRPGGGSFLSTFGGFPAFGPSFSPFDSGFSSSFGSFGGHGGFTSFSSSSFGGSGMGNVRSVSTSTKIVNGRRVTTKRIVENGQERVEVEEDGQLKSLTINGVADEAALVEECRRRGQNALPFQPSSSSGRSSKPHRPAGLPRHGHNHKSDEEEEEPERMRGTSNWEPPFYSAGVHNEASSDAGVSVRQSSKCTTLKKKICCVLT*</t>
  </si>
  <si>
    <t>MEDVLDLGEAPSRRTGVKMGRRARAAQETQQETADVSRNQTGREGPPKPLRQGGWADDSSGPSKSTRRMTDDVEDSRLKQQSLDESDEGEDIPVIPDLEDVQEEDLALQVASPPSVQVNRVMTYRDLDNDLMRHAAFQSLDGDVDLKLLTKVLSPEPEVREENVRWDWDLLFTEVSSELITEWDVGKMEKEDMLKPSPLVS*</t>
  </si>
  <si>
    <t>MTATACTSRSRVCYSPFSYSPRHHSHAHSSNTSGVCVTHLALPRPDPLAAGRKMAQRLFLKRVLVPSVKSLIAPTPSFSTLLSNGIRSHGLKALTSSRLHPHINMRPISTSKTRKVTFNVQDADDFQERVVGSETPVVVDFHAQWCGPCKILAPRLEKVVAKQQGKVLMAKVDIDDHTDLALEFEVSAVPTVLAIKNGDVVDKFVGLKDEDQLEAFLKKLIGP*</t>
  </si>
  <si>
    <t>MTTLTRQDLNFGQVVADILCEFLEVAVHLILYVREVYPTGIFQKRKKYNVPVQMSCHPELNRYIQDTLHCVKPLIEKNDVEKVVVVILDKEHHPVERFVFEIAQPPLLSISSDSLLSHVEQLLRAFILKISVCDAVLDNNPPGCTFTLLVHTREAATRNMEKIQVIKDFPWILADEQDVHMQEPRLIPLKTMTSDILKMQLYVEERAQKST*</t>
  </si>
  <si>
    <t>MARDSLSDAGLHFDELNKLRILDPDVSQQTTELKEECRDFVDKIGHFQKVVGGLIELVDELAKETENEKMKAIGARNLLKSIAKQREAQQQQLYALIAEKKMQLERYRIEYDALCKVEAEQNEFIDQFNLQK*</t>
  </si>
  <si>
    <t>MRQCGLVRAAQLLRTCGLAEWHTPYRALSSLPDEKKELIKNGPDLQDFLSGELVDKSSWAAYKGDLKRQKGERLRLPPWVKTEIPMGKNYNKLKNTLRNLNLHTVCEEARCPNIGECWGGGEYGTATATIMLMGDTCTRGCRFCSVKTARNPPPLDPDEPYNTSKAIAEWGLDYVVLTSVDRDDISDGGAEHIAQTVSMLKERNQTILIECLTPDFRGNMKAVETVAKSGLDVYAHNVETVPALQRHVRDPRANFDQSLNVLKHAKNVRPDLISKTSIMLGLGETDEQIYSTMKALREAGVDCLTLGQYMQPTKRHLKVEEYITPEKFKYWEKAGNELGFLYTASGPLVRSSYKAGEFFLKNLIEKRKTKAI*</t>
  </si>
  <si>
    <t>MKLFVCWIISYLLCLAGLRKMWSGRYLRSHLSRSLYMNMMSHSQVPYWDGNQQWYFCDPEKLSDCLRPIFIQSYLDHGTQTFLNRSIEKSGWLSIQLYHSFMSSVFSMFMSRTSINGLLGRGSMFVFSPEQFQRLLKIGPEWKSHRLLDLGAGDGEVTKVMSPHFEEIYVTEMSQTMIWQLQKKKYRVLNIDEWQRTGFQYDVISCLNLLDRCHQPITLLKEMRSVLEPTRGRVVLALVLPFHPYVENGGKWEKPAEVMEVNGTFWEEQVNSLADVFHSAGFAVEAVTRLPYLCEGDMYNDYYVLDDAVFVLRPM*</t>
  </si>
  <si>
    <t>MGLEWSSPGERQPLLFPGGPRSPRVFGRRWLVLLLFSVLAFLQGLVWNSWGPIQISARTAYKFSGLDIALLVLWGPIGFLPCFLFMWLMDNRGLRITVLLTALLMVLGAGLRCVPVEDLAIRRILIHGGQLLNGFAGPTVMNAAPFLSTTWFAPDERATATAIASMLNYLGGACAFLVGPLVVPAPNSTSGLLLYSGSTDAIKDRIEAVMYAEFGIIFVVFAAILAYFPARPPVPPSVAAASRRLSYRTSIFRLLSNLRFLLIVLAYAIPLGFYSGWIGVLDLILTPVHVTQVDAGWVGFWSIVGGCVVGIAVGRFADSIRGVLKPILLLLFSGATLSATWFTLTFLSNVTHLPLTTATLYTSCILIGVFLNGTVPIFFELFVETVYPIPEGIACGVVTFLSNIFMGVLLVFLTMYQMELSWLNWCLTGSCFLSLFFIACFRESYDRLYLDVFVSV*</t>
  </si>
  <si>
    <t>MGSPISGVSGEGVSLDSAEELEIHREAMQRVLHNLSDLPPSSDLDLIFLKGIMESPKAHECLEETRLEAVRENNLQLVQEILQDMAGVRDTSDIAAELQGILQEPHFQSLLQTHDSVASKNYETPPPSPMLDPTLSNQPVPPDAVRMVGIRKSAGEHLGVTFRVEGGELVIARILHGGVIDQQGLLHVGDVIREVNGREVGSDPQALQEMLREASGSVVLKILPSYQEQHPLRQVFVKCHFSYDPSSDSLIPCKEAGLAFKAGDLLQIVNQEDPNWWQACLVKGGTAGLIPSQLLEEKRKAFVKRDGELTPNSSALCGSIGGKKKKRIMYVTTKNAEFDRHELLIYEEVARMPPFRRKTLILIGAQGVGRRSLKNKLLTSDSSRYGTTIPYTSRKRKEGEWDGQSYSFVTRSEMEQDIKAGRYLEHGEYEGNLYGTKISSIQEVVASGKMCVLDVNPQAVKVLRTAEFVPYVVFVGAPDFQTLKSNNLSAVEVGITNKQLTDAELLRIVEESERLQQAYGHYFDLTLVNYDLDQTFQELQEALEKLNSEPQWVPVSWVY*</t>
  </si>
  <si>
    <t>MDPMGPVVLIIGAGISGLAAAQKLYKHGFKNLRILEATGRSGGRIRSQKYAKGLVEIGAQWIHGPSPSNPVFQLSTQYDLLSPEALSEENQLVELEGHPMFSVIYSSSGKQISTEIGENVVEMFSSWFQKSREFTKGGCNPEDSVGSFLRQEISCSYSNWDKDSLELKMALLNCLFKLECCISGTHSMDCVALGPYGEYKILPGLDCTFPRGYESLVSHIKASFPSDMVLLNKPVKTIHWKGSFHGSDSHMYPVQVECENGETFIADHVIITVPLGFLKEKATYLLSPPLPSYKLQAIQNLGFGTNNKILLEFEKPFWEPECYAIQLIWEGESPLTEPKTNLQQDWVKKIPGFVVLQPPEQLGHVLCAFIAGKESEFMESLSEDEILSTMTSLLRKCTGTPNLPPPISILRTRWHSEPYTCGSYSYVAVGSSGRDIDMLAQPLPEERECAKPLQVLFAGEATHRNFYSTTHGALLSGWREAERLIDQYPALHSVFSKSKL*</t>
  </si>
  <si>
    <t>MWQSVGLTFLVFVATLICVLLFMLCGWYVVWHLFLSKFKFLRELVCDSGSLQGESESSETPSDSDAPSTPQKQKPKSTRQRKIPAEEAT*</t>
  </si>
  <si>
    <t>MSFGSDHYLSSSYRKIFGDPPRASSARLGPSGSSRTTVAGGYRSHSQSRSNVPSSSYRRAPRGAGYLAADTVDLSQTSAVNNEYKIIRTNEKEQLQGLNDRFAMFIEKVHNLEQQNKVLETELTALRQRQSEPSRLGELYQQEMKELRAQVEDLNAEKAQIIIERDNLEDDLEKLKGKYEDEMRMREETEYALKSHKKDVDDATLARLDLEKKVESLLDEISFLRKVHDEEVTELMSMLQASQVSVEMEMPKPDLTSALKEIRSQYESLAAKNLHSADEWYKSKFANLTEQASRSTELIRANREEMNDYRRQLQSKTIETESLRGTNESLERQLQEMEDRHMAETAGLQDTINQLENELRNTKGEMARHLHEYQDLLNVKMALDIEIAAYRKLLEGEETRFITAGISMMPSNPHPPPSYTYQSRVLSSSSSKVTPAVDSRKKEETDGVSKIGSKQSARIGETYEEIIEETVVSTKKKDKPDQNDEAMVKP*</t>
  </si>
  <si>
    <t>MATGDLQGKYQKLAQEYSKLRAQNQVLKRAVVDEQANGTALKEQLKMKDQSLRKQQQEMDSLTFRNQQLAKRVELLQDELSLMDVKGKKTKKNMDTSQLSQEQKSVFDEDLQKKIEENERLHIQFFEASETHRQMESELTSRLQELETNTAQHQAVVDGLTQKYMDTIEKLQGDKAKLEVKCQALEREAKDCRLRTEDCQNQLKTLHTDLSSRLDDSLVIINEKLPFNDTRTSQLNALNVPVHNKRYQLKARELANQGLSFVRDLVTALLNFHTYTEQRVQIFPIDSAIDVVSPLNKKFSEYLHENASYVRPLEDGMLQLFESITEDTVTVLETAVKLKIFSENFSSYVCFLQKILPYQLKSLEEESEFSSGTSALRSRNQELHKDMQKITAVFDKLKTYITLLALPSTKPEGLLRTNYGTILTQISEALHRLHDISQELSKHYNNKAALEQELPAATDKLKTTNDCVLSSLAALTNVTSKIATFFGNNLDYFISSLSYGPKGGRGFTNPLSAETMLVYKKKAAQYMNNLRKPCPASVPYEEALVNRRVLLSSTESREGLAQQVQQSLEKIGKLEQEKEHWMLEAQLSKIKLEKETHRIAALIKGTEKGQLPEVPHDNALLLDAGEHGKGNSTETKSTSLIGMLTVTIEDLQAPDHDSREELIKNHYMTRIAELTTHLQQADSKAVHLYAECRALAKRLTLSDKSNRILTEETKYSVQSISKLQDELITTKRSYEDQLSMMSDHLCVMNETLSKQREEIDTLKMANKGNSKKNKMR*</t>
  </si>
  <si>
    <t>MLIMAGRRRYPGLLCSYHHYNGYSNYHYMYCCLLIIIATKATCKVLPTNSAHPTALPPSPAAILPVSYRLSNTRLAFFLREAGPLPAWNSSTPLLQRSEPFVVFQTKDLPILNVTLGPFAAGQVLPKELLQPSSTIEVPDQLTVNWKIRAYIIRTKIPTSHPVAQVLFYVAGRDWDDFSVTERLPCVRLHVFRDVRDIKSSCRLRGNLATCLAQAELPQNWFGLAVAPMGRRKPSPDGAELNEESLQVELFYTLHAPDSAGGCSNEPGTRRGGEAPTQHPLLRIGSISLYKPVVVEHMEEQQLDTNVFIRLPGHPLRPGEILSIMLYLVANSSVEHFTLRVKAKKGINLQSTKSRDPKWLVNSELLTGGKHSTATVDVSRVQGIPYLSEDSAYQIMQLDFEMENFTSQSVTRRIMWHVDYRGRNPPPDLEKAVTELTVIQKDIRAIVPLAMDTEIINTAILTGRTVAIPVKVLAIETSGIITDITSVTECRSSNEDIIKVSSSCDYVFVSGKETRGSMNAQAVFSYEHLSAPLEMTVWVPKIPLYIELSDSKLSQVKGWRIPILPDRRSVRDSDDEDDDEDDRKLSRGCTLQYQHATLQVFTQFHTTSAEGTDQVITMLGPDWLVEVTDLVNDFMQVEDPRIAEMVDSNTLAGREPGTTLFKVVSPLMETVLGQTPITVTEEKVSIIELRAQVISGLTLSLHPSPGNSHTIIAKTSAQHILKSPKQEGLLNLWLTFSDGSSVPLSLYDPKDYTLSVSSLDERVISVSPDRTFPIITAGEEQGTGTLLRAEMIINEICQKTKRKSILSTATALVQVMFGPDEPGEEEEPGKLVSVVPPHFPGQENKETPGTTLITPLSTSVEDLSSLGSGEYPLPVPTVFPQLPRGLTDLEIGMYALLGVFCLAILVFLINCIVFVLKYRHKRVPPEGQANPDHSHHWVFLGNGQPLRARGELSPQPESPANLLEAGSLPPHHSSCCRGEARGSSSNSSSQASVQSQSHGRGDGSSGGGGSSREASEDPLSSSPTSKRKRVKFTTFTSLPSEGSVYDAVPGAEENDMEWVCRDMGLRDPQELRDYIRRVREMA*</t>
  </si>
  <si>
    <t>MTGTVCQKQSSASGMEVWKQQVSNNIMAEGLPNDAKGAVLMPSDSLPEGSVQVRGYDFNRGVNYEALLQSYLTTGFQATHFGQSVKEINNMIEAKLASPGGCTIFLGYTSNLISSGVRETIRYLVEHSMVDIVVTTAGGIEEDLIKCLAPTYLGDFSLKGADLRPRGINRIGNLLVPNNNYCLFEDWVTPILDQMVLEQDTEGTKWTPSKMIARLGKEINHPDSVYYWAYKNNIPVFSPALTDGSLGDMMYFHSYKNPGLKLDIVEDIRKLNSQVIFAKKTGMIILGGGLIKHHICNANLMRNGADYAVYVNTAQEFDGSDAGARPDEAVSWGKIRMEAKPVKIYADASLVFPLLVAQTFAQKQADFPAKKQEED*</t>
  </si>
  <si>
    <t>MEFASAQYRKTRMPSMLALWAIISVAIKFPGSLASVDQTQGAYFLPEFALSPQGSFLEDTTGEQFLTYRYDDQTSRITRSDDDKDNGWDAWGTWSDCSRTCGGGASYSLRRCLNGRSCEGRNIRYKTCSNNDCPSDVGDFRAQQCSAHNDVKYQGQYYEWQPVYNDATAPCALKCQAMGKNFVVELAPKVLDGTRCNTDSPDMCISGLCQAVGCDRQLGSNAKEDNCGVCAGDGSTCRLVRGQTRPHVSLEKREETVIAVPHGSRSVRITVKGPAHVFIESKTLQGESGEHSFTSPGPYVIENTTVEFQRGSEREILKIPGPLRADFIIKIRYAAPKDSIVQFYFYQPISHQWRQTDFFPCTVTCGGGYQLNSAECVDIRLNRSVSDHYCHYYPENKKPKPKLKECNMEPCPSSDGFKEIMPYDHFQPLPRWEHNPWTACSVSCGGGIQRRSIVCVEETMHGEIMQVDEWKCMYAPKPTIMQTCNLFDCPKWMAMEWSQCTVTCGRGLRYRVVLCNDHRGQHTGGCNPQLKPHIKEECVVPVPCFKPRERFPVEAKHPWLKQAQELEETKTASDEPTFIPEAWSPCSVTCGRGMQRREVKCRILLSFTQTELELPDEECDEEKPDTERACYLLPCEGDPGIQTSELPSHDIESPQMYDWEYIGFTLCSSSCSGGRQEAIAVCLNMQTKQSVNNSLCDSSMRPPAMTRACNTKLCPPRWNTGSWSQCSATCGVGIQTRDVYCSRVSESGNSEQECDAEKPSAIQPCNQIDCPPAWHTEDWQQCSRTCGGGVQIRRVTCKQLLADGSFLKLVDELCQMQKPGSHKPCGKADCPPQLTTGEWSKCSAKCSVGIQRRKMICLKITAKGHLIPINDSHCHGLPAPALVRSCHMGACQTKQHSQNRETSTETPEILSIHRVYIQTRQEKRINFTIGSRAYLLPKTSVVIKCPVRGFQKSLIKWEKDDQPLKYSKKLGVTKSGSLKIHNLEAQDIGIYKCIANSAHETFVLKLIGRDNRLLEAPSFEKDHNEANNLGAKWHKMSKIWKSWNKKNNLYLEDSQTQDELVLRNLETLVSNSAEMYGSQDFKEKRLEAAVLQGAYSMDTAQFEALVKNMSELIEAGEISDEFASQIISQVVNELSKPQSTTEKWKQPTENNKSDTKYINKDPYASVHFNIKDAELDNGKQWPHIIRKQKTGQVMSTNRTLHLIIGNSAFFTNVTQFITIQCEVAGDSVTKITWTKDGEPLTSSEKITEENNRILQIRNPSDIDVGLYECKAINDYGSDKESSRLSFAERPVIQSSERNITYLEDGSIIALVGGTVMARRGINVMMQCPVKGFPHPKLTWLKKEYALANNSFLLSNGSLLLTNVSDGNEGTYFCIATNALGKTVAMSVLRLSGHRMQDSHDEQSKGKGRRRIIMASASGTHIVGKAGDLLRIGCPVQTSHRNTIHWFSGMKPIEGIEGFQYRVLVSGRVLEIYPLSEQSAGEYRCWTSNNSKTMSAWVNVTLQSYHLEYGEWTQCSSPCGNNGTQSSTQHCVNAKGHRVNDTLCEHLHPLVIKSQTCNRKDCPARWFTGAWSDCSTVCGTGIQQRQVTCQQKKSDGNIKVLSPSSCQYADPPATQKPCSSDACVDWLAQPWGQCLNQCIGQGMGLQHRQVLCQHHNGTSVSEASCDRKKRLAARKTCSSEMCDVYWRTGPWRPCTAACGNGFQSRKVDCVHKKNSKVVADQYCVWKRRPTTWQHCKATACGKGECKDTTHYCTFVKHLKLCHIDLYKQRCCESCTGA*</t>
  </si>
  <si>
    <t>MHRRRNWSAKEEDIVQTWKRRRRSPSRDREGRRLRTHRISPRAHRISPYRSRSRSWKRDTFLGRRRRTRCSEVRFSQGHSSSSHSQSYSYSTRSPACPHSRERTKAKAEKPLHKSSHKHRTRSGSYSSSKSQRSTKDSQNVENDKEGHLVCRTGERIQERYEIVGDLGIGTFGKVVECLDLARGNSRVALKIIRNVTKYREAAQLEINVLEKIKEQDQDNKNMCVLMRDWFDFHGHVCIAFELLGKSTFEFQKENNFLPYPLTHIRHMAFQLCHALKFLHENQLTHTDLKPENILFVNSEYDVCYNESKKCEEKHVKNSSIRLVDFGSATFDHEYHTTIVATRHYRPPEVILELGWSQPCDVWSLGCILFEYYTGFTLFQTHDNREHLVMMERILGPLPRRMVYKTRKQKYFHNGSLIWDENSSDGRYVSKNCHQLMSYKSGDSPEHTQLFDLLSRMLECRPALRITLKEALEHAFFSSLKPEEKALGNRIERDLSR*</t>
  </si>
  <si>
    <t>MGALPAGMQRPVALLALGLLFTFFIQKAHTQTCSSESFRCSNGRCIPLSWRCDGTADCADNSDEVGCPPRTCSATQFRCGDGDCIIRSWVCDDEEDCDDGSDEQHCPGRTCSAQQFTCSSGQCIPGAYRCDRMKDCTDGADERNCQYPVCTELSCASGACYNRSQRCDGIVDCRDSSDESNCTQRCLSSQFQCPSGECIPRDFLCDHDDDCGDESDEKNCTYPTCRGDYFTCSDGRCIHQTWLCDGDDDCDDNGDERGCEGGHRECGPGEWACPSSGQCIPVDKVCDGIVHCQFGEDESNITAGRNCSINNCASLSCQHRCHSSPTGGLCYCPAGFVISSNDSRTCIDFDDCKMWGICDQFCENRIGSHRCSCAEGYILEHHKHCRANSTTGSPSIIFSNGRDLLIGDIHGGNSRILVQSRNRGVAVGVDFHFQLRRVFWTDTVQNKVFSVDIDGSNVREVLNISIETPENLAVDWVSNKIYVVETSIKRIDMVDLDGQNRITLIAEDLGNPRGIALDPSVGYLFFSDWGSNSEESKLERAFMDGTNRHDIIKTKLGWPAGITVDIVTKRLYWVDSRYDYIETTTYDGLDRRTVVHGGNVIPHPYGLSIFEHYLYFTDWTRVSVMKANKFTDNSTQVVYRSSSRPYGVTVYHSARQPYVWNPCGTNNGGCEQICILSHRTDNSGLGYRCRCKLGFDLHEDGRRCVVVRKFLLFSSQLAVRGIPFNLSTQEDIIIPITGVPSYFVGIDFDAQDNSIFYSDTVKDMIYKQKIDGTGKEILTANRVEGVEDLAYDWISKNLYWTDPRYRSISVMKLADKSRRAIIQNLNNPRSIVVHPVIGYVFWTDWYRPAKIMRAWCDGSHLQPIVNTSLGWPNGLAMDWNSLRLYWVDAFFDKVEHSTFDGLDRQTLSRITQMTHPFGLTIYGGYAYITDWRLGGIVRVRKYDGGEMTIIRRGINNIMHVKSFDASTQIGSNYCNRPTNPNGDCSHFCFPVPNLQRVCGCPYGMRLRPDQQTCFDDPSSEPPTMQCGSYSFPCTNGKCVPVYYRCDGVDDCHDNSDEANCGTRNSTCSSRAFTCGNGQCIPLNWRCDTHNDCPDRSDEQNCPTQGPRSCPTTSFTCQNNRCIPRIWLCDTDNDCGDGSDELNCNFTGTCEPGQFQCPDHRCIDPSYICDGDKDCVDGSDEIGCTYNCSYSEFKCASGDQCISSSYQCDGVFDCNDHSDELNCPTRPAGMCHQNEFQCQSDGACIPSNWECDGHPDCIDGSDEHQTCPVRSCPPSLFRCDNGNCIYRSWICDGDNDCRDMSDEKDCPTPPFRCPSWQWQCPGNTICINISKVCDNTPDCPNGADESPLCNEYQPDQESCADNNAGCTHQCIQGPFGAQCTCPEGYRLSNDSKTCEDINECMTPGFCSQTCYNERGSFRCYCEDGYILEPNGRTCKAAGSANLLLLVASRNQIIADNITTQAHNIYPVIRDGRTIVAIDFDSVTNRIFWSDITQDKIWSAYVNGTDRKLIFDSGVTVTESIAVDWVGRNLYWTDYVLETIEVSQLDGTHRTVLISENVTNPRGLVLDPRTDAHVMFWTDWGRNPRIERASMDGKMRTVIVSNKIYWPNGLAIDYPNKRIYFADAYLDYIDYCDYDGNNRRQAMASDLVLQHPHAITVFEDYVYWTDRYTSRVIRANKFHGGNQTVMIYNIHQPLGISAVHSVKQPGGANPCASNPCSHICLLSSLGPKFYSCACPSGWTLASDSVNCQRDEKPFLIVVRDSIIFGMSLNPDDKTNDAMVPVAGIRNGYDVDFDDSEQMIYWIENPGEIHRVKSDGMNRTVFAPAAIIGTPVGLALDWISGNLYYTNPQTQSIEVIKLRGEVKYRKTLITNDGTQTGAGAPIGIAVDPSRGKLYWTDQGIDGGPPAKVASAEMDGSNPSVLFTNNLDHIEFITIDIAEQKLYWSVTGTGIIERGNVDGTNRVTVVNHLSHPWGIAVHEAFLYYTDRDYEVIERVDKSTGANKVVMRDNVQGLKCLRIHHRDQSAGSSNGCSNNPDACQQLCLPRPGGQFSCACATGFKINSDNRTCSPYSSFIVVSTLTAIKGFSLEAADHSEAMVPMAGRGRNALHVDVHMPSGYIYWCDFSSTVGAYNGIRRVKPNGSSFRNIVTGGIGRNGIRGIAVDWVAGNLYFTNAFLTETFIEVLRLNTSYRRVLMKTTVDMPRHIVVDPKNRYIFWADYGQSPKIERAFLDCTNRTVLVSEGIVTPRGLAVDRTNGYVYWVDDSLDMIARVKSEGGETEIVRYGSRYPTPYGITVFENSIIWVDRNLKKIFQASKEPGNSETPSVIRDNINLLRDVTVFDSRYQPTSPQEMNNNPCLVSNGGCSHFCFALPGQQTRKCGCAYGTLASDGTQCVISRDDYLIFALESSIRSLLLDPEDHSPPFPPVNVFRTAVALDYDSLDNRVYFTQSSGAGRSQISYFSLSSPNGPRTTVASDLGAPDGIAFDWIHKRVYYSDYLNQTISSMAVDGSDRTVIARVQRPRAIMLDPCRGYMYWTDWGTNAKIERATLGGNFRTAIVNTSLVWPNGLTLDYEEERLYWADANLQKIERCSLTGTNREVIVSTAVYPFAMTLYDQHIYWTDWNTRSIYRANKHDGSDQIIMIQNLPQRPMDIHVLSKTKQKQCSSPCDQFNGGCSHICAPGPNGAECQCPSTGRWYLANNNKDCIVDNGTRCENGKFTCLNGRCIPERFKCDNDNDCRDGSDELERVCVRFAAVFAVKAFHTCPSTSFTCGNGRCVPYHYRCDHYNDCGDNSDELGCLFRTCDLNTEFTCNNGRCISREYVCNGVNNCFDNGTSDERNCPDRTCQPGYTKCTSTNICIPRTYLCDGDNDCGDMSDESPTHCVTLTCTESEFRCSSGRCIPGHWYCDQGVDCSDGSDEPPTCVAHARTCSSDQFRCDDARCIPSSWICDGDNDCGDMSDEDQRHNCASRSCASTEFTCINNRPPERRCIPRSWVCDGDADCSDAYDEHQNCTRRSCSSNEFTCANGLCIRSNFRCDRRNDCGDGSDERGCIYQPCEQQQFTCQNGRCISKAFVCDGDNDCGDESDELEHMCTTSEATCTPHYFKCDNGFCIEAGTVCNRNDDCGDNSDEKACGINECNDPSISGCDHNCTDTQTSFFCSCRPGYRLMSDKRTCDDVDECSETPSVCSQICENTAGSYICKCAPGYIREPNGRSCRQNSNIKPYLIFSNRYYLRNLSLDGQSYSLILQGLSIVAALDFDRVESRLYWIDAGRRVIERMFLNGTNKETIINSDVPAGEGLAVDWIGRKIYWLDSSKDCLYVADLDGRFRKKLIDRCIDANNTFCFQYPRAIVVHPRKGYVYWTDWADKPFIGRAGLDGKNKTVIISTKIEWPNGLTIDYTNDMLYWADAHLNYIEYSDLDGRHRHTVYNGNLPHPFAITVFEDSIYWTDWNTRTVEKGNKYDGSGRTMLVNTTHRPFDIHVYHPYRQPITNNPCGRNNGGCSHLCLIKEGGQGYTCECPDNFLAVQFGSVVRCLPACSSTQFLCADSERCIPIWWKCDGQRDCRDGSDEPATCPQRYCRIGQFQCNDGNCTSSHFLCNSYPDCPDGSDEDQILCANHQCDTHQWQCANKRCIPESWQCDQEDDCGDNSDENSAHCSTRTCNPGQFRCNNGRCIPQSWKCDVDDDCGDHSDEPFQECMGPAYRCDNHTDFDCRTNYRCVPLWSVCNGYDDCRDNSDEQGCEERTCDPRGDFRCDNHRCIPLRWKCDGDNDCEDGSDERNCSPRECTESEFRCDNLHCIPGRWICDHDNDCEDNSDERDCEMRTCHPGYFQCDSGHCIAERFHCDGTADCLDFSDEAACPTRYPNGTYCPASMFECRNHVCIQPYWRCDGDNDCGDGSDEELQHCLEIPCEPPFRFRCGNNRCVYRHEICNGVDDCSDGSDETEEQCRPPTPRPCTDEEYKCGNHYCVPLHYICDDYDDCGDQSDEAGCNRGTQRSCSENICEHNCTNLSEGGFICSCRPGYKASESDRNTCDDINECEIYKKCPQDCKNSKGSYECFCAEGFRTVGDQQGNQCAAEGTPPLLLLPDNVRIRRFNLSSEQYSDYIEDQQHVQALDYDWDPEGIGLSVVYYSIRGQGSTFGSIRRAYLPTFEDYGNNLVKDVDLDLRYIVNPDGLAVDWVGRHIYWTDAGTNRIEVAMLDGRYRKWLIYTQIDQPAAIAVNPDLGFMYWTDWGRQPKIERAWMDGQQRQVLVSEDLGWPTGLTIDYINNNRIYWSDSKENIIESMKPDGTDRQTVLAGDLGNPYSLDVFEGHLYWTTKEKGEVWKKDKFGTGQKVKVLTVNPWLTQVRIYHGHRYNHSVPNHCKDVCSHLCLLRPGGYSCSCPQGTRFIESSTTDCDAAIESPPTMPPACRCMHGGICYYDESGLPKCKCQSSYSGNYCEMGYSKGMPPGTAAVAVLLTVILTIIIGSLVIGGIFNYRRTGKLLPSLPKFPSLSGLVKSSENGNGVTFRSGTDVSMDIGVAGFGADSAIDRVMQMNETFTVDTGKEPTVYENPMYNTASEGTAVVTISRPPDVTNINNNGQGADNFENPLYSVDTPQSSVSLESTQPESKWSFFKRKVKQSTNFENPVYAEMEKEQQTEAEEDPSPFTSQPPTNPSNKKEQQPASYSPTEDTFKDTANLVKEDSDV*</t>
  </si>
  <si>
    <t>METAPPRTPPDPRRMQNDILEEHTELWWFRQPVKSVLCYTLAVLLILACGVGGIVLLSTTTSRSGEWRMAIGATLCILALLVLLKQLLSSAVQDMHCVQRRDHIDMLKSGGLSDTVVFVCSAIIILACGVALLVLSFSGETPGSSTVLITMHTVGVALITVGVVMLFAILIYVIVIICKSCASSRFHPRNINVFFISGQLSGTHLQNTTSSMANLI*</t>
  </si>
  <si>
    <t>MSTAGLPFTVLAMCSLSCWYRALAAETTSIGKAVNVKWSSINGKTIIEWEPKPTNYTYTVEVAGEGANWKRKCIHITATECDVTDLLENVKDKYTARIISDVQDAEDFTEEFPYTDSPPFVPYEQTIIGKPVIDSYNFSKDDTKLTVIIKDPFTPYRFSNGSFKSIREIFNNDLKYTVFYRRASSTGKKQETSSSNEIVINVDQGESYCFYVQATIPSRSQNRDSQVSDEKCTTSNKNELDVTVLVAVIISVVLIVLIVIALSVMLCKRKRAKPDKASDNDML*</t>
  </si>
  <si>
    <t>MYALYCLSLKALGDCALLLHEAARAQQMHRLLCMEIQVTGGGQARNCQNPSVCLQLKVTAGGGGGGELLVGEKVPDKLYINNMASPVNQQLLHHTEVRCDGSGDCSSVTVRINRQHHQGPSRRCKYSISSSCSSGESGVKKAGGSGGARKKKKLPQLFERSTSKWWNPKFDSNNLEEACVERCFPQTQRRFRYALMYLSVAGLLWSIYFSVHMKTELVSHLVPTLCFLIVCLAFFFFTFTKSYARHCTSVSLLVTVLVFALTLASQFQVLSPGLSSDSLSNLTSFSATGSSSCLSQVGSFSICVEVLLLLYTVMHLPLYLSACLGVAYSILFETFGYYFRDESCFTLLVGRMVHWELLSKALLHVCIHAIGVHLFIMSEVRSRSTFLKVGQSIMHGKDLEVEKALKERMIHSVMPRIIADDLMKQGDDESENSVKRHSASSPKSRKKKSSIQKTPIIFRPFKMQRIEQVSILFADIVGFTKMSANKSAHALVGLLNDLFGRFDHQCEETKCEKISTLGDCYYCVAGCPEPRPDHAYCCIEMGLGMIEAIEQFCQEKKEMVNMRVGVHTGTVLCGILGMRRFKFDVWSNDVNLANLMEQLGVAGKVHISEKTARYLDDRYLMEDSMVVERLGQIVATDQLKGLKTFLISGRRPRVSSCSCSQTLLPVQEGADPSSPSLAPHLQTAIGETCDSLPNCTQPEILKSCPSCGESAARDGPEEGVSAANGGGEEWKGGAPRPSAIGRHLKTQNGLLSPPPEDTLTNSQASLYDMLQEKGRWCGVSMDQSALLPLRFKNIREKTDAHFVEVIKEDSLMKDYFFKPPINPLSLNFLDKELETSYRASYQEEVMRIAPVKTFASATFSSLLDVLLCFFIFVLLSVACFLKPGTNPEPPPTLALVLLSVCGLLGFLSLLVSVRMAFFLEDMMLCTRRLLEFISGWVPRHFIGTVLVCLPAAVIFSYLSSDFYNNIHYTMFLCSALVIPMVQYCNFCQLSSWLRSSLATIAGATMLILIYLPLCPEKSPLTPETDFEANLSTSNSSFETLYNPRTELPFTLLGQEIAVAYFLLLLLVWFLNREFEVSYRLHYHGDVEADLHRTKIQSMRDQADWLLRNIIPYHVAEQLKVSQSYSKNHDDAGVIFASIVNFSEFYEENYEGGKECYRVLNELIGDFDELLSQPHYSCIEKIKTIGATYMAASGLNPSQCQDSSQPHLHLQTLFEFAKEMMSVVDEFNNNMLWFNFKLRIGFNHGPLTAGVIGTTKLLYDIWGDTVNIASRMDTTGVECRIQASEESYRVLVKMGYDFDYRGTVNVKGKGQMKTYLFPKCTDNGGLVPHHQLCISPDIRVQVDGSIGRSPTDELSSLVTGGKGAVESGSGEAGRKREKPEERGRDGGAR*</t>
  </si>
  <si>
    <t>MGNRLPSAASLGRFCQKLNRVKTLEDDLMETSLKRCLSTIDLTLLGVGGMVGSGLYVLTGTVAKEIAGPAVILSFLIAGVASLLAALCYAEFGARVPKTGSAYMFTYISVGEIWAFLIGWNVILEYMIGGAAVARAWSGYLDSMFDHKIKNFTETHVGSWNVKFLAHYPDFLAAGILLIATAFISFGVRVSSWLNHIFAAISMGIILFILIFGFILAEPKNWGPEFGGFAPFGFSGIMSGTATCFYAFVGFDVIAASSEEAKNPQKAVPIATAVSLGLATSVYFLVSTVLTLMVPWNTLVPDSALSDAFYRRGYSWAGFIVAAGSICAMNTVLLSNLFSLPRIVYAMAEDGLFFQVFSKLNPTTKVPVIGIIVFGILMALLALVFDLEALVQFLSIGTLLAYTFVAASIIVLRFQQDQMEFSQPTVHEASPIRHSGVPIKGENLVGEEMKEYESFSDKLQLVETDKKGKHRRETGHLKASFEPYLRFLSDFYPGEVVTIAVVALMVSCICLCSVLVFGSDQLHLPTWAFYMLLVIFLIGFLISLFLIWVHEQQRKTATFQVPLVPLIPALSILLNIYLMLKLNYMTWIRFSVWIVLGLIVYFGYGIWHSKENLREPKDHSVTARYVVFPSSSLEETVQQVQPHSQDTMGRAVIVDEESEKR*</t>
  </si>
  <si>
    <t>MAAPWLVNAVLRRLLCRVPGQQIRPRSSGKFEAEPLRREEEEESGAEAAGNMGRKAKGLLREFPEPKSLLHNVVSRALRTSHTSDTLLYIHRSSSGENKVTLKLKWPKYMEIEACGPKKIDAERQAAAMACKIFQNLGLLGPSNQLCKRSKYEELVGQFHTQGHEEEEYWRDPQEYNWEWRDGPDSQTERDLEYRKEEVIPRTQRKDQKANRESRSPSNDLAEDANALQALGQFSQPKSVLATVVQRATSSSNSKDYIHYQCDGGRIKSCQLTLNWPEPLSFMARGRRRIEAENKAAALACQKLKALGLLDTNNKPLSHAKYHQPYVQQLQEEQRKPKRFHVPESVLQRIEDYLYQYPVDPPYPSNQAEEYAEEYTEADYTADMEEAPCSISDVITGRKFRPLSQQEVDKISRTLQDLWRLRQQREVSLLSLPADGQREAIVSAIERHPVVVIAGDTGCGKTTRIPQFILEDAIVRGQGADCNMLITQPRRISAVSVSQRVGHELGPALRRNVGYQVRLESSLPPRGGALLFCTVGVLLKKLQSNPTLEGVSHVLVDEVHERDVNTDFLLILLKKVQQQNPQLKVVLMSATGDNERISKYFGDCPIIRVPGFMYPVQEHYLDDVAAMLGRKADKLIQANMEESALDLDLISSVVQHIADNGPPGGILCFLPGWQEIRGVQQRLEETQPWVKEKFLILPVHSNIPMMDQQSIFQRPPPGVRKIVLATNIAETSVTIDDIVHVVDCGRQKEQRYDLRTKVSCLETSWVSKSNVTQRRGRAGRCQPGFSYHLFTREQHQSMASFQVPEILRTPLESLVLQAKVHVPEMTAVEFLSQALESPDPQAIADAVQLLQEIRVLDSDEQLTLLGQRVSNISTDPKLAKAIVLASIFRCLHPLLVIVACLTRDPFQGGLQNRAQVNRAKKSLSGESCSDHMAYVRALQGWEEILSQRNGSARENFLQTHTLSPGALRFIQGLVAQFSSNVFDAFLVSDASECRDRDSMCNQFSHEKELLKAVLLAGLYPNLVHVKRGFVSKGKFKPNSLLYKTREGAVLLHRTTINRDEKHLTSPWLTYFLAVKSSGSVFVRDSSMVHPLAVLLLADSSVNLIDRGQQLVVSLSDCDLLKLESDSRTIALLNDLRLALSRMVGRSLSQELPDFPAHVQEEHELLISVLVQLLNNTAHCFGDRAESLPEE*</t>
  </si>
  <si>
    <t>MGANNSSKTPVCDENEEVNFNHFEILRAIGKGSFGKVCIVQKNDTKKMYAMKYMNKQKCVERNEVRNVFKELQIMQGLEHPFLVNLWYSFQDEEDMFMVVDLLLGGDLRYHLQQNIRFTEASVKLYICELALALDYLQSKSIIHRDIKPDNVLLDEQGHVHITDFNIASLVSKGTIITTVAGTKPYMAPEMFYPRGQICYSFAVDWWSLGVTAYELLRGRRPFHIHSSTAPTDIVHVFHTATVTYPPAWSEEIVSLLHKLLDRNPEDRFSNLKHIQDFPYLSDVNWDAVLQKKLLPEFIPTKGRLNCDPTFELEEMILESKPLHKKKKRLAKRVKDTGKSNATLNGNLQKHLDSVERDFIVFNREKSRQDLNDNRESLTVVQTKEEDDDGKNNNLSQL*</t>
  </si>
  <si>
    <t>MRRSMVSSGHILTTSSVVGASSAFQNLCLAKVEVQPNLPQRTVLGVISDNEQHGRSISRGGAPAKCLPGIENVLPFPGKFLSANPAPVVPKPSFTVYVDEPEQPTETYSIEVDCPSLDEVDSNLVKQNIHLLLDISAASPMVVDASFQTSQEDDSITDPDAVAVSEYIDEIHQYLREAELKNRPKAYYMRKQPDITSAMRTILVDWLIEVGEEYKLRTETLYLAVNYLDRFLSCMSVLRGKLQLVGTAAILLASKYEEIYPPGVDEFVYITDDTYSKKQLLRMEHLLLKVLAFDLTVPTTSQFLLQYLQRHAVSVKTEHLAMYLAELTLFEVEPFLKYVPSLTAAAAYCLANYALNKVFWPETLEAFTGYTLSEIAPCLSDMHQACLHAPYQAQQAIREKYKTPKYMQVSLLEMPATLPLN*</t>
  </si>
  <si>
    <t>MRSSSATVIARTTMGYPYAFLLYFILQLRDVAADNETYTTEASTTPPNNADDETRSLLTSVLVPLLVCFVLILLAGYLLRSRKHRKADVNTGDKKMPNGILEEQEQQTVMLLSSSPTVYKKYFPIPVENLEEEFRIRSADDGKLFREEYNSLQPGNLHGTHEAANKEENKEKNRYPNILPYDQSRVILLPADGIPCSDYINASYIDGYKERNKFIAAQGPKQDTLNDFWRMIWEQKSATIVMLTNLKERKEDKCYQYWPDQGCWIYGNIRVSVEDVVVLVDYTIRKFCIQPVHDGCKAPRLITQLHFTSWPDFGVPFTPIGMLKFLKKVKFLNPVHAGPIVVHCSAGVGRTGTFMVIDAVIDMMNEEKKVNVFDFVLKIRNQRPQMVQTDMQYSFIYQALLEYYLYGDTELDVASLEKHLQALYTPAPHFDKIGLEQEFKKLTSVRIMKENMRTGNLPANMKKARVIQIIPYDFNRVILSMKRGEEYTDYINASFIDGYRQKDYFIATQGPLPHTVEDFWRMVWEWKSHTIVILTELQEREQEKCCQYWPSEGAVTHGEINIEIKSDRLLDAISVRDFIVTSSQEKQTRLVRQFHFHGWPEIGIPAEGKGMIDLIAAVQKQQQQTGNHPIIVHCSAGAGRTGTFIALSNILERVKAEGLLDVFQTIKSLRMQRPHMVQTLEQYEFCYKVVQDFIDIFSDYANFK*</t>
  </si>
  <si>
    <t>MAGLALSGFGRCTHAIVRAIPNSLCQEALRTEKGSVVDISLARKHHEQYIEVLKNKLGLSVIELPADESLPDAPFVEDVAIVCEETALITRPGAPSRRKEAEAVKKALQDLQLNVVEMTDESATLDGGDVLFTGREFFVGLSKRTNQRGAEILADTFKDYAVSTVPVCETLHLKSFCSMAGPNLIAIGSSEAAQKALKTMQQMSDHRYDKLTLPDDAAANCIYLNIPSKGHVLLHRAPEDFPESAKVFEKLKEHMLIPLPNTELAKVDGCLTCCSLLINKKTLSL*</t>
  </si>
  <si>
    <t>MATFLEFIQQNEDRDGVRFSWNVWPSSRLEATRMVVPVAALLTPLKERPDLPPIQYEPVLCSRTTCRAVLNPLCQVDYRAKLWACNFCYQRNQFPPTYAGISEMNQPAELLPQFSSIEYVVQRGPQMPLIFLYVVDTCMEDEDLQALKESMQMSLSLLPPTALVGLITFGRMVHVHELGCEGISKSYVFRGNKDLTGKQIQEMLSLTKAPAAQQGRGPQVQQPPPSNRFLQPVQNIDMNLTDLLGELQRDPWPVPQGKRPLRSSGAALSIAVGLLECTFPNTGASIMMFIGGPASQGPGMVVGDELKTPIRSWHDIEKDNAKYVKKATKHYEALAHRAAASGHVIDIYACALDQTGLLEMKCCPNNTGGYMVMGDAFNTSLFKQTFQRVFTKETQGNFKMAFGGTLEIKTSRELKISGAIGPCVSLNAKGPCVSENEIGTGGTCQWKICGINPCTTLAVYFEVVNQHNAPIPQGGRGAIQFVTQYQHSSGQRRIRVTTIARNWADAQTQIQNIAASFDQEAAAILMARLAVYRAETEEGPDVLRWLDRQLIRLCQKFGEYHKDDPISFKFSETFSLYPQFMFHLRRSPFLQVFNNSPDESSYYRHQFMRQDLTQSLIMVQPILYAYSFNGPPEPVLLDSSSILPDRILLMDTFFQILIYHGETIAQWKKAGYQDMPEYENFRHLLQAPVDDGQEILQTRFPMPRYIDTEHGGSQARFLLSKVNPSQTHNNMYGWGQESGSPILTDDVSLQVFMDHLKKLAVSSAA*</t>
  </si>
  <si>
    <t>MDTMASPGKDNSRMKSYKNKALNPEEMRRRREEEGIQLRKQKREQQLFKRRNVELAPEDTAMFDGPLMDSHVSSTTPGDGVITREMVALLLSDDPDLQLATTQKFRKLLSKEPNPPIDEVINAPGVVERFVEFLKKSDNYTLQFEAAWALTNIASGTSQQTKIVIEAGAVPIFIQLLNSDYEDVQEQAVWALGNIAGDSSVCRDYVLSCDILPPLLNLLTKSTRLTMTRNAVWALSNLCRGKNPPPDFDKVSPCLPVLSRLLFSSDSDLLADACWALSYLSDGPNEKIQAVIDSGVCRRLVELLMHNDYKVASPALRAVGNIVTGDDIQTQVILNCSALPCLLHLLSSPKESIRKEACWTISNITAGNRGQIQVVADANIFPVLIEILQKAEFRTRKEAAWAITNATSGGTPEQIRYLVNLGCIKPLCDLLTVMDSKIVQVALNGLENILRLGEQEAKHGGNGINPYCGLIEEAYGLDKIEFLQSHENQEIYQKAFELIEHYFGVEEDDPQLVPSVDESQQQYIFQQTEAPMEGFQL*</t>
  </si>
  <si>
    <t>MSLQWTAVATFLYVEVFLVLLLCIPFISPTRWQKIFKSRLVQLLVSYGNTFFLVLIVILVLLLLDALREIQKYGVGEQVDLKNNPVAVEHIHMKLFRAQRNLYIAGFSLLLSILLRRLVMLISKQATLLASNEAFRKQAESASDAAKKYMEENDKLKKELKSLGVEVSDLPDTNVEEDNKKLKGEVRKLKEELKSAKKTLHKSESEVVAIKKQCEGLTKEYDRLLDEHSKLQAQADGPKDKKDD*</t>
  </si>
  <si>
    <t>MYFAPSKGRQQKSKARMKKYSEIKDDLVLTTRFLFNPKLGIDNPALCLGEDTGSRPEPAARFCVLRKDADGDFAFHLSKEQEREGHIVRQVVPGGPAYLAGLRDGDQLLQINGEYVHEQDYLRVVQKIKYSGSRVSLGVLDEAAYERLRSSHRSPASVLPSFLPDSCPRPHFYRVKNEGRGFGFTASATGGVRGTFLLQVEEGGPAQKTGVPHGSRLLEVNGESTISITMSQLTKKLQRRSSHVVLLVLEASVWDIYESHGVPLSAALAETSSLPYRTRKLHLVKGPQGYGFLLRQEKCPAGQGQFLREIDPGLPAEDAGMREGDRLLGVNGQSVEGLEHEDIVSMIQESGKQVTLIGISNEGDKFFSEIGLSPLLFYEEDTHSECTNATQTTTDTQSGPGHTEPQVNADSAKTHSTSTEIQKNEE*</t>
  </si>
  <si>
    <t>MTMSPSILLLLLSLLLGTLEVCAAAPLDKGEHPEEMVTRCIVEVLSNALAKPNAPPIDPECREILKKSSRHNQDEQENDLKQYETRNLKNAASTDGHHHKISEEAKPENHETKVPEEEEKWHHTESESQEENEKRETKHIKDNEEDTGHSKERDFADEEVEPIHHKEHIQSEEVSKEDREQAETSHEKRHDITDERVLEAAKSLEEASEEDARNLEDIMKRHHDNWREHVTQPVKHHLSHSYEASKESDESENEEERRYKQNHGMFGQRFLGYEEKRSHHANQIDSSERTEGEEKKHSALNAFEDLIRKNHYDTKGHNGIQSSEESKEKIQLHRGSEEVREQSYDSEENNKEFKRHHNTVEERHHEEKKRWPIQQSEEDKLNYEHSQEDSEESEEDIEKRHAKDRKLKEELIEKLRQHLLDGSDEQQYNHERKPEDKKRYVSEAMGEIKRNYPEQEDKKTHYGHHYGNNKNDFEESNYFDNEKYKRHHPEYEKRINHYGFPDEMKWKNRFYDKEDDHTYDSEEENKSDLQNKNVFPEFSDYDWWGKKQLLEGMNHGYAEKRNSPKMHKFDMKRQYGRMDELAQLLNYKKKSVEFPDFYDSEEIKKRHINDRGSLGQRPLTEQEEKELENLAIMDMELQKIAEKLSNSRQG*</t>
  </si>
  <si>
    <t>MERLCCLVVLALLCRFGAADTPANCSFPDLEGTWEFQIGEGTGATRDKTIDCSQLGKVRTKLTVTLKELNIAEDQNGNLGSFTLIYNQGFEVNILNHLLFAFFKYEQRGSNITSYCHETFPGWVHDVLGRNWACFVGKKVSAESGVRVNPDPFPKKEMLTSRVYNYNHDFVKQINTVQKSWTASVYPEYEGMSIEDLVRRAGGRNSRIPVRPRPAPMPTDQKYQGLPNEWDWRNIAGFNFVSPVRNQGSCGSCYAFASMGMLESRIQIQSQLSQKPILSPQQVVSCSNYSQGCDGGFPYLIAGKYLNDFGIVEESDFPYIGSDSPCTLKDSYQRYYTAEYHYVGGFYGGCNEAYMKLELVLGGPLSVAFEVYDDFIHYRSGVYHHTGLQDKFNPFQLTNHAVLLVGYGTDQQTGEKYWIVKNSWGESWGEKGFFRIRRGSDECAIESIAVSANPIIKL*</t>
  </si>
  <si>
    <t>MSTEKHNLSAAPIRSSPATGTVQSAPMSQQSAAMDTTSSSSSKNKKPNSGLRRPEKPPYSYIALIVMAIQSSPTKRLTLSEIYQFLQARFPFFRGSYQGWKNSVRHNLSLNECFIKLPKGLGRPGKGHYWTIDPASEFMFEEGSFRRRPRGFRRKCQALKPMYRMMNGIGFSTSILPQGFDFQAPPASLACHSNGYNLDMMSNSMAAGYDGLAGGHHVPHMSPNPGSTYMASCPVSSTGDYGPDSSSSPVPSSPAMASAMECHSPYTSPTAHWASSGASSYLKQQAMPPSNAASAAGIHSGVSPYSLEQSYLHQNPREDLSVGLPRYQHHSSPVCDRKDFVLNFNGISSFHPSATSSYYHHHHHQSVCQDIKPCVM*</t>
  </si>
  <si>
    <t>MVFFGYMIFSILLGLLADRYGRLKILTISFMWGAFFSLLTSFAPSYIWFVFLRCMVGCGVSGHAQGLIIKTEFLPKKFRGYMLPLSQVFWLAGSLLIIGLGSVLIPTLGWRWLVRVASIPGIILILVFKFIPESARYHVSVGKNQAAMETLQWIANINRSTMPEGTIKEPKAEKTGSVCDLFHRKYLRTSLQIWVIWLGISFAYYGAILASSELLEKNLLCGSGQPGAVDERDLPEESKSPCNCHMLSPSDYNTMLISTVGEIALNPFNILGINLLGRRWTLGITMSTTGIFFLLLNICMSSSGLIAVLFCLRALVSANFNTIYIYTAEVYPTVMRAIGMGTSGSICRIGAMAAPFISQVLLSVSLTGAFCLFASVCFVCALSAFTLPIETRGKALQATSQVKAPKQRRLLFEDLRIILLLARVILPDMFKEENVKNLNVLQKKS*</t>
  </si>
  <si>
    <t>MQSCEISSDGTDDPLSSGSRRHRQPRIVIIGAGLAGLSAAKTLLEKGFTDVTILEASDRIGGRVQSIKLENATFELGATWIHGSDGNPIYHLAEDNGLLEETTDGERSVGRISLYSKNGVAHYLTNGGHRIPKDLVEEFSDVYNEVYNLTQEFFQNGKPVNAESQNSVGVFTRDVVRKRIKEDPDDSENTKKLKLAMVQQFLKVESCESSSHSMDEVSLSEFGEWTEIPGAHHVIPCGFIRIVEILSSSVPASLIQLRKPVKCVHWNRSVRKQIDQVADHNNDQVEDKGFPVFVECEDYEFIAADHVIVTASLGVMKKFHETLFHPSLPEEKVTAIEKLGISTTDKIFLEFEEPFWSPECNSLQFVWEDEAESESLTYPEEMWYKKICSFDVLYPPERYGYVLSGWICGEEALIMEKYDDETVAETCTELLRKFTGNPNIPKPRRILRSSWGSNPYFFGSYSYTQVGSSGADVEKLAKPLPYTESSKTAPLQVMFSGEATHRKYYSTTHGALLSGQREAERLSEMYQDLLQRQK*</t>
  </si>
  <si>
    <t>MRLWKGSHGPDLVEVYGALWILLALFWRGLACPQYCSCNSTRIWCTLMDKGIAAFPVLEDSSLAENITDIYIANQRSLASINDDDVKIYTGLRNLTVVDSGLQIVSRQAFRKNLKLTYINFSRNKLTSLTKKIFRHLTLSQLLLGGNPFQCSCDLMWVKVLLETNSLNMENQNIHCFNDNKKKIPLFNMHIPNCGLPIANVSTINITVLEGNETTLYCDANGLPDPNVSWDISQIISKKRMEMAKRPVLLTLKNVTSLDNKRIIVCVAENSVGEDHISVELNVHFPPVITFIDLPTLDHHWCIPFSVRGNPKPTLQWFHEGNILSETDFIWSKIHETSNYTSEHHGCLQLDSPTHLNNGFYTLRAENIYGRDERSISALFMKGPDDGNPITDPGFYDYETTSNDIGGTSTDIGTGVTSTDVSNGGNEDSITVYVVVGIAALVCTGLVIMLIILKFGRHSKFGLKGPSSVISNDDDSASPLHHISNGSNTPSSSEGGPDTVIIGMTKIPVIENPQYFGITNSHLKSDTFVQHIKRHNIVLKRELGEGAFGKVFLAECYNLYPEQDKILVAVKTLKDASDNARKDFHREAELLTNLQHEHIVKFYGVCVEGDPLIMVFEYMKHGDLNKFLRAHGPDAVLMAEGNRPAELTQSQMLHIAQQIAAGMVYLASQHFVHRDLATRNCLVGENLLVKIGDFGMSRDVYSTDYYRVGGHTMLPIRWMPPESIMYRKFTTESDVWSLGVVLWEIFTYGKQPWYQLSNNEVIECITQGRVLQRPRTCPKEVYDLMLGCWQREPHMRLNIKEIHSLLQNLSKASPVYLDILG*</t>
  </si>
  <si>
    <t>MLWKLADNVKYEEECEDRHNGSSNGNPRLPHLSAVSQHLYSPAPPMSHSGTSDFQPPYFPPPYQPLQYSQSTDPYSHLGDPFSSINHIHQSTTNQQQAWPSRQNQDHTGISHHSRPGLVHHISSLDTGVSRQVRDSYRRSDLLLQHGHGLDPSNLADNLGLADLGQQMDEVVSMEDQNLIIHDQTVIKKGPISVGKNNGLHMPYQKDALLGMVINPNEVFVSVPGRLSLLSSTSKYKVTVAEVQRRLSPPECLNASLLGGVLRRAKSKNGGRSLREKLEKIGLNLPAGRRKAANVTLLTSLVEGEAIHLARDFGYVCETEFPSKAVAEYLSRPHIERNEMANRKNMLLAAKQICKEFTDLLTQDRTPIGNGRPSPILEPGIQGCLAHFSLLSHGFGSAAICAAMTSVQNYLNESLKIADKMYMNSGEQSPGESKNLDKMDKHRK*</t>
  </si>
  <si>
    <t>MSGELALNINIKEPRWDQSTFVGRAKHFFTVTDPRNILLPNDQLERSRQIVHDYRQGIVEPGLTEDELWRAKYVYDSAFHPDTGEKMILIGRMSAQVPMNMTITGCMMTFYRTTPAVVFWQWINQSFNAIVNYTNRSGDAPITVSQLGTAYVSATTGAVATALGLNALTKRVSPLIGRFVPFAAVAAANCINIPLMRQRELKYGIPVTDENGNRIGESANAAKQAITQVVVSRILMAAPGMAIPPFIMNTLEKKAFLKRFPWMSAPIQVGLVGFCLVFATPLCCALFPQNSSMSVTRLEPELQAKIKENSPGLARVYFNKGL*</t>
  </si>
  <si>
    <t>MADDIDFTSGDAGASSTFPMQCSALRKNGFVVLKGRPCKIVEMSTSKTGKHGHAKVHMVGIDIFSGKKYEDICPSTHNMDVPNIKRCDYQLIGIIDNYLSLLSDSGDVREDLKIPDGDLGKEILAKHEAGEEILVTVLNAMSEECAVALKAMTK*</t>
  </si>
  <si>
    <t>MQLTHCCFIFLVQGSIYLVICGQEDSSSDPDDEDQPESKPHPRTRIPRRKPPSSSRSRFSNNQNSTVLQLLSSSPEFWNVLSSLSELGQNQEPLVPSRSRRQSVLRSTGRTKKVFGWGDFYSNIKTVKLNLLITGKVVDHGNGSFSVYFRHNSTGQGNVSVSLVPPSKILDFDLEQQMYVEAKESKIFNCRVEFEKVDKAIKTGLCPHDPSKTCHQQQTHSRVSWTCSQPFKIVCVYVSFYTTDYRLVQKVCPDYNYHNSSPYSPSG*</t>
  </si>
  <si>
    <t>MATLLRKIGLIRLHDRDTEDPKHHHHHRSQQGSLKGSKGKHNSNKQQQQQGGSAGGGGGSSGGGSSGCCSNNTTTTDGILGQPEIKGKRAEQGHKDKHCTAGGKEKNSARETSTPTITNESKQQGGVAGNGGVGGKQSGGSSLQPLVPPNRQHCTQVRSRRLMKELQDIRKLSDHFISVELVDDSLFDWNVKLHQVDKDSTLWQDMKETNTEYILLNLTFPDNFPFSPPFMRVLSPRLENGYVLDGGAICMELLTPRGWSSAYTVEAVMRQFAASLVKGQGRICRKAGKSKKAFSRKEAEATFKSLVKTHEKYGWVTPPVSDG*</t>
  </si>
  <si>
    <t>MMVRSAPTVRWWFLGFLFLLVPQPGTPWYKHSASPRYHTVGRASGLLIGVRRSPYLWRRQITGDNVEEKLQGEAKGMKVTQGTERSNFLADPRETPERWELERSLEEVRRDLQEKDEVQWDRRSLQSSGEQKRRLQSPAEDQGLYKEERSTFPEAEEQRSALDNLPLSIPEEQETGNILSGYQQKEVPIQGESSQSWTRQSRSDPQAWDTESIPSGPWNVDQSSCDDFKLNFYKFLCKSSFRILSHAPLKARRRRSTTDELGGLH*</t>
  </si>
  <si>
    <t>MVDSVYRTRSLGVGAEGLPDQYADGRAARVWHLYIGDKRSRTDEYRSWILSLLQEHNCHTVLDVACGTGVDSEMLVEEGYSVVSVDASDKMLKYALKTRWSRRKEPAFDKWVIEEGNWLSLDQEVPRPVLGFDAVICLGNSFAHLPDFKGDQSDHRLALRNFAGMVRPGGILIIDHRNYDYILSTGCAPQGKNIYYKSDLTQDIATSVLFVNNKPHMVTLDYTVQVPTSEESQPELSKFRLSYYPHCLDSFTGLLHEAFGGQCRHEVYGDFLPYKPGQEKAPCYFIHVVKRTA*</t>
  </si>
  <si>
    <t>MSSKTEIINFSFLLEQEKKTILSVLERDDRLKKADEKRVRRLKNELLEIQRKGNNRHQLRQQQNSKLCVRCRKSLGLIFNRGSLCQVCHLRVCKACRVVVKDGKWKCTVCAKIAQLKLTTGDWFCEERGKRFRIGTVYGSDIVRKSLLRKIPAVSKPDEEVGDSGKQVPANVQNGSVLENKSAKGDDGRSIRSDIDNQSLYSNRSLPRSDRISSLFDKVTGKKAKSKEDDTLSLQSVRSDRKAKVIVHSDSSQADLTEQENTDKISQASFKVDVLSQSRPGSPVSARGSVDSLDAGVSSPNPKGNAPSSYESSSINVIGTLPSRQSSPTPRKLSAASNSHSRSGMQDGIKTSSSIPEDISKGHERRVSATPSLVISRASLSSGHSKSEFDLSGNFTDENLESISVRSKSVPDHLDKDSEYLDKIDEDFDDLGPSTNMTKSMNAHTLSDRKWTHLNVPDADADTRSLTSISLYSETGDYGNLRITGEILLNINYSYKTGALNVVVKSCRNLAVADEKKNRTDPYVKAYLLPDKSRQSKRKTKIKTNTTDPDFNETLKYVISHTQLETRTLQLTVWHNDRFGRNSFLGEVDIPLDSWNFENQEDESFPLQPKMDLASDVTLQYKGEITVGLRYVTPEKNLTLPLDKVTEKKSFKKSKKANIKVPSGGLVEVFIKDAKNLTAMKSGGSSDTFVKGYLLPDNNKSTKHKTPVVKKSVNPEWNHTFTFSGLQTSDLSNVCVELTVWGKESLTNNVFLGGVCLGCGSGVSYGDVVDWMDSQGEEQFLWQKMMDSPGTMVEATLMLRPTMAKKKYNSVKA*</t>
  </si>
  <si>
    <t>MAWDLVLSQLHYIISEESKHGTFVGRIAQDLGLEISEINSRMLRIVSRDEREYFQVNLQNGILFVNNIIDREEICPKITVCILHLEIIVDKPVQIYHVDVEIEDINDNYPVFSAKEYSIVIAESRVAESKFPLEGAVDEDVGTNSIRAYQLSSNEVFAIEIRKDKHLSESVELILKKPLDRENKPFYNLTLTAVDGGKPKLSGTTQLLITVQDANDNAPTFHESVYEVTLLENSLKGSLVTKVIAIDPDEGDNGKVTYEFSSQVPPQEKSTFKIDPETGEIKVIGEVNFEKNNYFDIRIDATDKGQNPMTGHCKILISIIDVNDNPPEITVTSLSVPVAEDSPVGSTVAIIRIQDTDSGFNGKVTCFIAGKVPFKLNPTLREYYALTVEGLLDREIASAYEVEIFARDGGSPALSVTQTINVEISDVNDNAPSFAQLSDTIFITENNPPGSHIYTVSATDSDINQNSFITYSLIEGFIEGIPVSSYLSISPESGKIFALLSFDQELIHFFQCNIKASDAGLPPLSGKLTLNVFIVDVNDNAPALFPQFYNFDSQVTEMVSRSAKIGHPVTKIKAIDADSGYNAFLAYGLKDPTEKTPFGIVQHTGEIIVTRRILESDRDEYKLLILVKDHGDPVLSSTVTITVVLVETIQDITVEQNQKGIEFEDGSNTNIYLIMAICIISVIFLLTLIVYTAIRWHQYSVELKELKQSNLASSLAGSWTKSMQRHYSLWLNGISSKNDLILFTPNVSQPPVNDNSSIQQGFGTGPPGQILQKQLLGSA*</t>
  </si>
  <si>
    <t>MEAGPSSAAPSGLVPPLQQVFQAPRRPGIGTVGKPIKLLANYFEVDIPKIDVYHYEVDIKPDKCPRRVNREVVEYMVQHFKPQIFGDRKPVYDGKKNIYTVTTLPIGHERVDFEVTIPGEGKDRIFKVSIKWVAVVSWRMLHEALGSGRIQLPLESVQALDVAMRHLASMRYTPVGRSFFSPPEGYYHPLGGGREVWFGFHQSVRPAMWNMMLNIDVSATAFYKAQPVIEFMCEVLDIRNIDEQPKPLTDSQRVRFTKEIKGLKVEVTHCGQMKRKYRVCNVTRRPASHQTFPLQLESGQTVECTVAQYFKQKYNLQLKYPHLPCLQVGQEQKHTYLPLEVCNIVPGQRCIKKLTDNQTSTMIKATARSAPDRQEEISRLMKNASYNLDPYIQEFGIKVKDDMTEVTGRVLPAPILQYGGRNRAIATPNQGVWDMRGKQFYNGIEIKVWAIACFAPQKQCREEVLKNFTDQLRKISKDAGMPIQGQPCFCKYAQGADSVEPMFRHLKNTYSGLQLIIVILPGKTPVYAEVKRVGDTLLGMATQCVQVKNVVKTSPQTLSNLCLKINVKLGGINNILVPHQRSAVFQQPVIFLGADVTHPPAGDGKKPSITAVVGSMDAHPSRYCATVRVQRPRQEIIEDLSYMVRELLIQFYKSTRFKPTRIIFYRDGVPEGQLPQILHYELLAIRDACIKLEKDYQPGITYIVVQKRHHTRLFCADRSERIGKSGNIPAGTTVDTNITHPFEFDFYLCSHAGIQGTSRPSHYYVLWDDNRFTADELQILTYQLCHTYVRCTRSVSIPAPAYYARLVAFRARYHLVDKEHDSGEGSHISGQSNGRDPQALAKAVQVHQDTLRTMYFA*</t>
  </si>
  <si>
    <t>MTQHCTKFSGHWKIIVWDEECFQGRRHEFTAECYNIMECGFETVRSFKIESGAWVGYEHLGFQGQQFILERGEYPRWEAWSGSNAYHVERMTSFRPIACANHRDCKMSIFEKENFLGRKGELGEDYPSLQAMGWCNNEVGSFRVHSGAWVCYQYPGYRGFQYIMECDRHSGDYKHWREWGSHAQTFQIQSIRRIQQ*</t>
  </si>
  <si>
    <t>MCVRYDCAAMLEILLIGFFLPPVLSEGGAAGDSRWLQYLNQIHTAVQRHSPPDSHNGTCYYRVLQEDLEPFRSGISQDLMQNALNRKLGTHYQIINHRLYREEECMFPARCSGVEHFLLELLPNLPDMELVINVRDYPQVPRWMSPVIPIFSFSKTSDYNDIMYPAWTFWEGGPAVWPIYPTGLGRWDLMREDLKKAADLWPWEKKISKGYFRGSRTSPERDPLILLSRESPDLVDAEYTKNQAWKSERDTLGRPPAKEVPLVDHCGYKFLFNFRGVAASFRLKHLFLCGSLVFHVGDDWLEFFYHRLQPWLHYVPVSAELADLRELLQFVNENDEEVKKIAERGHRFIRDFLRMEDVSQYWGSLLRQYSQLLQYRVQKRKHYREVTAPPPPHTEL*</t>
  </si>
  <si>
    <t>MESQTTKPLQWSISTNLSSNKEMQVKRLSVEGNIAVGKSTFLRLLSNTFQEWSFVTEPLKKWQNVQFQTTTPSKPSMDNLLQLMYDDPKRWSYTFQTYSCMSRFKIQIQPLSEQVLKEQQESVQIFERSVYSDRYIFAKTLYELQHLNEMEWTLYQESHTFLIQEFSRRVALDGIIYLRATPKKCFERLQRRARKEERTLQLQYLEKLHDQHESWLTKKTTEVHFENMKNIPVLLLDVEEDFKNNSAAGDEFNNRVKTFVAGL*</t>
  </si>
  <si>
    <t>MGSNSANLPSVTHSRLALQDSTLTSLDKASDEGAPGYYLPFCDMLYAGEGGSWAPKGLMQVVHRGEGTKEPEQCPVIDSQGLHHELEYQTSLHLEDHSLEQMQTMVVGEVLKDIETACKLLNISADPMEWSAGNVQKWILWTEHQYRLPQVGRSFQELTGKDLCALSEENFRERSPLCGDVLYAHLDIWKSAAWMKEKTGPGELRYCGGSGVVGECWADTEVDSSGSGQPIHLWQFLKELLLKPHSYGRSIRWLNKEKGIFKIEDSAQVARLWGIRKNRPAMNYDKLSRSIRQYYKKGIIRKPDVSQRLVYQFVHPL*</t>
  </si>
  <si>
    <t>MMTKYLNAPVNHRSAIMPGSLPPNGESSWPKDVGIVALEIYFPSQYVDQEELEKFDGVSAGKYTIGLGQCKMGFCSDREDINSLCLTVVQRLMERNNLSYDCIGRLEVGTETIIDKSKSVKTVLMQLFEESGNTDVEGIDTTNACYGGTAALFNAVNWVESSSWDGRYALVVAGDIAVYATGSARPTGGAGAVAMLVGPNATLVCERGLRGTHMQHAYDFYKPDMESEYPVVDGKLSIQCYLSALDRCYSTYRKKIHAQWQKEGTDKPFTLNDFGFMTFHSPYCKLVQKSLARLLVNDFISDSNPNTESGVYVGLDSFRDLKLEETYFDRDVEKAFLKASTEIFNEKTKASLLVSKENGNMYTPSVYGCLASVLAQYSPQQLAGQRIGVFSYGSGFAATLYSLRVSQDAMPGSSLDKLTSSLSDLKARLDSRKNVSPSIFADNMKLREDTHHLANYIPQGSVDDLFPGTWYLVRVDEKHRRFYARSSLMSDGPLDAAPESVLASTANEHFPSPAKKVPRIPPAAEAEPISVTNGEH*</t>
  </si>
  <si>
    <t>MPADYNGTWVMEKNENFDGYMKALDIDFATRKIAAHLTQTKEFVQDGNNFKTKTLSTFRNYELNFTVGVEFEEHTKGLDNRVVKTLVTWEGDNLVCVQKGEKNNRGWKHWFEGDKLYLDLTCEDQVCHQVYKKKN*</t>
  </si>
  <si>
    <t>MPPLKDAELGAFTFFASALPHDVCGSNGLPLTPNSIKILGRFQILKTIVHPRLCQYVDISRGKHERLVVVAEHYPKSLEDLLREGTPVSSSKILHLAYEVLQGLEYMNRHRMVHRSLAPHNILLDGEGHVRLAKFGLYHITDHGADVDFPIGYPSYLAPEVIALGIVKPTDHTQCERPLPSGPKSDVWSLGLILFELCMGRKLFQSLDVSEKLKLILTLGCVDDIITVLSEEHGCVDILKTVPENTLVLLRKCLTFHPTKRPTSAELLADSVFSDVSPLYIPFRKPVGLFSSALRCADLILPDDISLLCKDEDSDFLAERSIEEVYHLWCLAGGDLEKELMSKGIIRSKPPICTLPNLLLEDGESFGQGRDRSSLLDDTTVTLSLCQLRNRLKDVPGEAYYPLLGEDQSNIPHSGSSNELSTSATLPLIIRERDTEYQLNRIVLFDRLLNAYPYKKNMIWREARVDIPPLLRGLTWAALLGVEGAIHERYDMIDKDTPIPTDRQIEVDIPRCHQYDELLSSPEGHAKFRRVLKAWVVSHPNLVYWQGLDSLCAPFLYLNFNNEALAYACMSAFIPKYLYNFFLKDNSHVIQEYLTVFSQMIAFHDPELSNHLNEICFIPDLYAIPWFLTMFTHVFPLHKIFHLWDTLLLGNASFPFCIGVAILQQLRVRLLANGFNECILLFSDLPEIDIERCVRESVNLFCWTPKSATYRQHAQVPKQIAESNGMSRAAASFTVDFQESPKTDLGREPINIDDLKSEVSPRISAEDLIDLCELTMPSLSRIPSKKSKSIKPKLLVVDIRHSEDFNRGHIPGSINMPFGSAFTTEGDLAPCPASTTLQNFKGKVVVTVGHAAQNAAKFAVHLVKLAYPRVCILDGGINKMKLTGLLTVPSPQI*</t>
  </si>
  <si>
    <t>MRSVKKRWTICTISILLIFYKTKEITRTEEHQDSQLNGEGELTLSRLMVNNSDKFLRKEGSALFHHSGEGWKINSSLTLEIRKDILRFLDAERDVSVVKSSFKPGDVIHYVLDRRRTLNISQNLHSLLPEVSPMKSRRFRTCAVVGNSGILLNSGCGNEIDSHDFVIRCNLAPVVEFAADVGTKSDFITMNPSVVQRAFGGFRNESDREKFVHRLSMLNDSVLWIPAFMVKGGEKHVEWVNALILKNQLKVRTAYPSLRLIHAVRGYWLTNKVQIKRPSTGLLMYTLATRFCDEIYLYGFWPFTKDVYGNQVKYHYYDELKYKYFSNAGPHRMPLEFKTLNLLHNKGALKLTTGKCIQQ*</t>
  </si>
  <si>
    <t>MVEKVQRPQVSSLVHSREETPSSSEQDSCALGKGKPEEVKTGGSNGSNIGGRPAAANAARERNRVQTLRHAFLELQRTLPSVPPDTKLSKLDVLILATTYIAHLTRSLQEEDESSSNHPTTAPSNNASHSPELLGTLHSGEGYLHPVKKWPMRSRLYIGATGQFLHQSTSAESQEQDENMP*</t>
  </si>
  <si>
    <t>MEPTGSVESRRQRAEDSGQWQLFRFWDELSPVEKEALLDQLEMLEPRELKEHCLRAQEAYVRDISAPQRLDDTMQPVPSLLLGSVRHSSTGELDSWERQGFHQIAQNKVAVLLLAGGQGTRLGVTYPKGMYRVGLPSAKTLYQIQAERILRVQHLASEQHGVSCIVPWYIMTSEFTLGPTRKFFEEHDYFGLERSDVIMFEQRMLPAVGFDGKAILEDKAKLAMAPDGNGGLYQALSDNRILEDMEGRGIQYIHVYCVDNILVKMADPVFIGFCVSKGADCGAKVVEKGYPAEPVGVVCQVDGVYQVVEYSEISPETVEKRNPDGSLTFSAGNICNHFFTVPFLRAVTGSLEPRLNYHVAIKKIPYVDNEGNLVKPTRPNGIKMEKFVFDVFQFAKNFVAFEVLREEEFSPLKNADTADKDTPTTARRALLWQHYRWAKRSGARFLDENGSPIPDSYRISSEFDPPAVCEISPLVSYFGEGLESYVKDKDISSEPFIVERSDSGPVPV*</t>
  </si>
  <si>
    <t>MLGAALLRRCVSSGLRSLPRCRLQPVSAGSPAAVAARCYSHAKHESDEEFDARWVTYFNKPDIDAWELRKGMNTLIGYDLVPEPKIIDAALRACRRLNDFASAVRILEAVKDKAGPHKEIYPYVIQELRPTLDELGISTPEELGLDKA*</t>
  </si>
  <si>
    <t>MTTAGNVIKCKAAVAWAPKQPLSIEDIEVAPPKAHEVRVKMVATGICRSDDHVLSGSISSVKFPVILGHEGAGIVESVGPGVRNIKPGDKVITLFQPQCGECRNCLDPKSNMCLKSDIGKHTGMMLDNSSRFTCKGRLIQHFVHTSTFTEYTVLDEMAVAKIQDDAPLDKVCLISCGFSTGYGSALNTAKVKQGSTCAVFGLGGVGLSVVIGCKVAGAAKIIGVDTNSDKFAKAKEVGATECINPKHYKEPIHKVLERLTEGGLDYSFECIGNTSVMASALLSTNYSCGTSVIVGVAPSAAELNLNPMEILTGRTLKGAIFGGWKGRDCVPKLVADFMAKKFELDGLISHRLPLQKINEGFDLLHKGESLRTVLYFC*</t>
  </si>
  <si>
    <t>MTLNTGNINFKWDPKSLEIRTLAVERLLEPLVSQVTTLVNTSNKGPSNKKKGRSKKAHVLAASVEQATQNFLDKGDKIAKDSQFLKEELIAAVEDVRKQGEQMRSASGEFADDPCSSVKRGNMVRAARALLSAVTRLLILADMADVYRLLVQLKVVEEGILKLRNAGTEQDLGIQYKALRAEVDKLNVMTAKRQQELKDIGHRDQMAAARGILQKSIPILYTASQACLQHPDVAAYKANRDLVYKQLQQAVSGISNAAQATSSEESAQQQGGGELAVALNNFDKQIIVDPLGFSEERFRPSLEERLESIISGAALMADSSCTRDDRRERIVAECNSVRQALQDLLSEYMGNTGRKERGDALNSAIDKMTRKTRDLRRQLRKAVMDHVSDSFLETNVPLLVLIEAAKNGNEKEVKEYAQVFREHANKLIEVANLACSISNNEEGVKLVRISAGQLESLCPQVINAALALAAKPNSKMAQENMDLYKEQWERQVRVLTDAVDDITSIDDFLAVSENHILEDVNKCVIALQERDVDGLDRTAGAIRGRAARVIHVVTSEMDNYEPGIYTEKVLEATKLLTNTVMPRFTEQVEAAVEALSGDTNQTMDENEFIDASRLVYDGVRDIRKAVLMIRTPEELDDSDFETEDFDVRSRTSVQTEDDQLIAGQSARAIMAQLPQEQKAKIAEQVASFQEEKSKLDAEVSKWDDNGNDLIVLAKQMCMIMMEMTDFTRGKGPLKNTSDVISAAKKIAEAGSRMDKLGRTIADHCPDSTCKQDLLAYLQRIALYCHQLNICSKVKAEVQNLGGELVVSGVDSAMSLIQAAKNLMNAVVQTVKASYVASTKYQKSQGMASLNLPAVSWKMKAPEKKPLVKREKQDETQTKIKRASQKKHVNPVQALSEFKAMESI*</t>
  </si>
  <si>
    <t>MKGILFFLLTSLLVLVHSHIILEEKKYGSNSGSVIRFSELLPPISIVDLTKTSRRVSRVDAEKNKLAKRKVPPKKKPRPPPPPNCVPLLSSCKAPAAPCCYHCAICHCQLFQTVCYYKMGYPNC*</t>
  </si>
  <si>
    <t>MNESLNDSESSFPLPWIQANDVNASLELSAFFSVFTINPWDIMLCISGTIIACENAIVVAIIFYTPTLRSPMFVLIGSLATADLLAGFGLILNFVFQYVIQSETISLITVGFLVASFTASVSSLLAITVDRYLSLYNALTYSSEKTILWIHIMLVVTWGVSLCLGLLPVLGWNCLDDDSSCSIVKPLTKSNVTLLSTSFFFIFILMLHLYIKICKIVCRHAHQIALQQHFLTASHYVATKKGVSTLAIILGTFGASWLPFAIYCVVGEHDYPSVYTYATLLPATYNSMINPIIYAYRNQEIQRSMWVLFCGCYQSKVSFRSRSPSDV*</t>
  </si>
  <si>
    <t>MPNWGGGNKCGACGSSVYHAEEVQCDGRSYHKCCFLCMVCRKNLDSTTVAIHDDEIYCRSCYGKKYGPKGYGYGQGAGTLNMDKGERLGIKPEENLASQNTGSNTSKFAQKFGGADKCPRCNESVYAAEKIMGAGKPWHKNCFRCAKCGKSLESTTLTEKEGEIYCKGCYAKNFGPKGFGYGQGAGALVHAE*</t>
  </si>
  <si>
    <t>MEELSAVGEQVFAAECILSKRLRKGTAEYLVKWRGWSSKHNSWEPEENILDPRLLLAFQKREQEKELRNRKRGKRPRGRPRKNVEMDIPLKAKSSSSSSSSSSSSSSSSSSSSDDSDADTQQCNPRPRDSHPVPQKKAPAVLARPELKEPVRKKRGRKPLPPEQKLPRRAKGAKPGPKGTMNKIQLGHSVQGFQALKTHSKDMQASSNDRPGGLSAELLSSIAKNSPSQPNGSSPRSLSWQSSIVHYMNRINQNSSQPGRKPASSTFNAKRSCLDSKNLFKPRGEVEISPAMAKTSKLHESEEQTHSHTAQSTPAVAAGSNENPSRTAPVQSKTQGMRVAACPTGHNNQKSNGSPSGGVTTSCKGDKIGKKTGAVGPARPVTGPTAHPATERAQPTEGERDLADLSTGDDSSLDSDHDSSLSSQDMAVQASQDWKPARSLLEHVFVTDVTANLITVTVKESPTSVGFFNMRHF*</t>
  </si>
  <si>
    <t>MALPGIPYEQRLLIMADPREKALQDYRKKLLEHKEIDGRLKELREQLKELTKQYEKSENDLKALQSVGQIVGEVLKQLTEEKFIVKATNGPRYVVGCRRQLDKSKLKPGTRVALDMTTLTIMRYLPREVDPLVYNMSHEDPGDVSYSEIGGLSEQIRELREVIELPLTNPELFQRVGIIPPKGCLLYGPPGTGKTLLARAVASQLDCNFLKVVSSSIVDKYIGESARLIREMFNYARDHQPCIIFMDEIDAIGGRRFSEGTSADREIQRTLMELLNQMDGFDTLHRVKMIMATNRPDTLDPALLRPGRLDRKIHIELPNEQARLDILKIHAGPITKHGEIDYEAIVKLSDGFNGADLRNVCTEAGMFAIRADHDFVVQEDFMKAVRKVADSKKLESKLDYKPV*</t>
  </si>
  <si>
    <t>MQTAPVAGGAGRPLAPLAQQPAVKTVHVFRNGDPFYRGRRMLIHERRVGTFDVFLKDVTGGVQAPFGAVRNIYTPRNGHRVTSLDDLQPGEFYVAGGRENFKKLDYLHIGEIKRKTVDPLSQVKPVSHSRINVSARFRKNVQEPCTVFLVANGDTLNPFIRLLIPRKTLEQWELVLALVTEKVKLRNGAVHRLYTLEGTPIQNGLELENGQFYVAVGREKFKKLPYSDLIFSKASIRRAHGSKASSLPPINGFRKSKENRHERQIKSTGGSSDTVDNMISPQPPKSKGRKHTEPQILNNARVKLNNEQTHSHIIFPANDDGIFKAAKDRSEMWGASEVQEDENTKVEVPVDQRVAETVEEEEKPNEDNEGSDLGDHGDEDTEGEGEVENKDDEDDEGEQNNIIEDEAHGEETDEVEDHNMVSNEATTNHGNMSKDSEDEVNTEDTETQEEDPQLTQSVEDEEGDAVGHINGNHEEGEEDSDAHNDK*</t>
  </si>
  <si>
    <t>MVLLKCEYRDEEEDLTSASPCSVTSSFRSPATQTCSSDDEQLLSPTSPGQHQGEENSPRCRRSRGRAQGKSGETVLKIKKTRRVKANNRERNRMHNLNSALDSLREVLPSLPEDAKLTKIETLRFAYNYIWALSETLRLGDPVHRSASTPAAAILVQDSSSSQSPSWSCSSSPSSSCCSFSPASPASSTSDSIESWQPSELHLNPFMSASSAFI*</t>
  </si>
  <si>
    <t>MSSFGYRREISKYEDIDEDELLASLTAEELQELERELEDIEPDRNLPVGMRQKSLTEKSPTANFSREALMAYWEKETKKLMEKEQLGACDKTHKDEEDGSEEEDFVGSNSEVSEEVYTEEDEDEEEEEEEEEEEEEREEEVETESDEEEINHEEETIEARSSSDSIPTIRINGLNDNKASSNGYNGIGAKYGKQTNELPSNKAASGLAGSNPTVIDDALENIKNNDPDTLEVNLNNIENITSETLISFALGLKENTNVKVFSLANTHADDNVAIAISNMLRVNRSITSLNIESNFITGKGILAIMRALQYSNNVLTELRFHNQRHIMGSQVEMEIAKLLKDNTSVIKLGYHFELAGPRMSMTSILTRNMDKQRQKRMQEQKESGYDPNSNLSTKTLQRGTPGASPYSSPRGSPWASPKITRKVQPENTSTPSPPPPPPPPPPPPPSIFPIVQQEKKVPSRNIAEVIKQHELSAKKQQNGHKKTKGKKSKKEQNNILKEIKNSLRSIAEMKPEEVSRPSTPQRSLHDNLMDAIRGSSVKQLKKVDVPKSLQ*</t>
  </si>
  <si>
    <t>MEPGSQQQPSAPGQQPPPVGHQIVHVRTDSETDLETLFNAVMNPKNANVPQTLPMRMRKLPDSFFKQPEPKSHSRQASTDGGSAGALTPQHVRAHSSPASLQLGAVSPGALSPQGVITGLAPPSAQHLRQSSYEIPDDVPLPPGWEMAKTPSGQRYFLNHVDQTTTWQDPRKAMLSQINVTAPTSPPVQQNIMTPTGPLPDGWEQALTPEGETYFINHKNKTTSWLDPRLDPRFAMNQQRLSQSAPVKSPPALQPQSPPSGVLGSGGNQQMRLQQLQMEKERLRLKHQELLRQVRPQELALRSQIPPMEQDSGPPNPVCSSGISQELRTMTMNSSDPFLNSGTYHSRDESTDSGLSMSSYSVPRTPDDFLNSVDEMDTGEAITQSTIPTQQNRFPDYLETLPGTNVDLGTLEGEAMNVEGEELMPSLQEALSSDILNDMETVLAATKLDKESFLTWL*</t>
  </si>
  <si>
    <t>MSMEDYDFLFKIVLIGNAGVGKTCLVRRFTQGLFPPGQGATIGVDFMIKTVEIKGEKIKLQIWDTAGQERFRSITQSYYRSANALILTYDITCEESFRCLPEWLREIEQYASSEVITVLVGNKIDLAERREVSQQRAEEFAGTQNMYYLETSAKESDNVEKLFLDLACRLISEARQNALVNNVDSSLPGEGKSITYLNCCNFN*</t>
  </si>
  <si>
    <t>MGCCFSKELCPRKTIEKTGLFSTASCDDLGQIPPSEYEEILDFQAEEKSSDYLKTAVSIPGDVPSSTLNSDLRSHSRYTCYNSMDESQPSQRSSRYRSDNFLYPLNCAPHVLAKYDSLKEAETTEGLHCETYSHLGSEALKDQHSQGRETCNSVISNSSVERVSRPGCDRGAPSDISLTPEQSLQEVSSLKAQALDISQTTWKGSLAEQASEENDATYICQGKTLMDLGKTKKHMTESLHLAGSADESENRNVRTNTFYSICVVDADDLKPDEVPESFPLANKPLQPDFLRHKVLSDLNHVGNGMVLSVDLPDLLSFGTGKPECVCDNSKKLTIDTRMNEHVLDIDQGGSDTVSFSGGPSDKKCSKEQTNYIDPFPEDIKKLSENESANLLYPLNESVQCRGQECSEGGCTKYDIQPVNNIIHDLFYCTDFGTNSCNPMLGESSESISHQELFCSNDHFAACSDDFMSNSSANELLESESIARCPMKDGLTETCLLERVEQYFNTDLDKNLKDPVELPKHLTCEKEAEDHFLCSDSSLDEGNVASNRHSDLTKDLLNNMFTLEPDVGNKCEELNPMPSNHEIVDDNTELNSFSTEEPEHYACNMGPLEADWLPEGLPSLEIQGTCSPDHITEETLISYDVSSMGQHPTSVLLDCASSDLNMNPLSIGDTTDIPTEIACYGSSIMEGNVVCGVSYFDLNSPVGSCPDKEDEPAINFSDETEEGGKDIYRFGFTETTFEFLGESEVLQHRSLVSDAQIDCIIQNEVGQLVMEMAQDQVTQNQNVNEAEDQHNFLGEYDGLCISRADYDQSQVDEYAATPSYEIYRVAQEAPCTLECSQSKEEPRLHLTQDLLDESLATTPPLDDIGRCTLSDGSFVASSDYPVDFRWHNALLENLNGNDGDHYSDENLNNLADVSTAKFPFHLLVPESNSIWGWQEMFSKSESTKVSELNPNAKVWGNAMLNVEAGGPADGTVGPSWEELPDEPPDSSREGLDASEDSDKKSQNAALTVLQEVPPSVSVSDRTDMNTISLGNSEYESMHETTHSGADDLPQPEGQEDLRDLLKKTLEFCLSRENLASDMYLISQMDSDQYVPIMTVANLDLVKKLSTDMDLIVDVLRSLPLVQVDEKGEKVRPNQNRCIVILREVPESTPIEEVEALFKGENLPKFINCEFAYNDNWFITFESEADAQQAYRYLREEVKTFQGKPIKARIKAKAIAINTFLPKNGYRPVDMNLYAQQRYTTSFYIPPVYSPQQQFPLYSLITPQTWSTAHSYLDPSLVAPFPNTGFINGFTSPTFKPATSPLTTLRPYTPRNRNPGKSHLRHTIPSTDRGPALLDGPTIFNFTTDRLINGVRTAPTRQPGQNRTRMQNASTFVKRDIGTGRVEPTNIDTSPGLGRGRKNSYGYRKKREDKFSRGPTQSPPPMKPPSPSFELGLSSFPPLPGAAGNLKPDDFFENRMSNMVISTSKEKNLNVDASTNTVPSGIPREPLLPIPAALPVTFQSPPSPSHSPDESKMVDVQPRESPTIERISATLTTASKSVQVNGAATELRKPSYAEICQRSKDAAPTSQPSKDQKQNSTVCVKEEKRLAEAPTEKSRENPPPKSNPGRPKDQRRLSGRRSPPLAIGKRVNKEPGSPLTSP*</t>
  </si>
  <si>
    <t>MLPMPMIAVGATVGAVLGIFLALCSLILLFSWMRRKKYTWAGGDRTAVTMANLLQSGQQMSIYKCTELVHPQAKLHFPYIYRSKKPCPSVGGDEENTLKAKEDEESGETEPQRKVETISEKINSEKREESLAPENEYLEKLNQSLNPMPKLHYSLGYDHQRRELRVSLLEAVGCPLSKEEDPGSHSYLVGILTSKDGQTEVQTSLMNRAPHTVWDEALLFPFQDEERADAELTLTLRHCDRYSRHQIAGEITLNLANLGVPFGAARWVDLRPPEKEQEGSGEVLLSLSYLPAASRLIVVVIKARNIHCDRYNNLLGKDLSIKVILKHQSQKLKKKQTKRTKHMINPVWNEMVMFEVPQELLGDVYVELQMVCVEPDRSGNHILATCNLGAEWTGTGKNHWLEMMNNPRRQIAFWHHLNT*</t>
  </si>
  <si>
    <t>MSKREAFLQATAKDSVEDFLSFIQLHKDVSDPFDLNELLQELSRKQKEELWEKLKTLLTEALVANPVERWQNIDDDSDDDMEVESSSDVKQTMCVIHGVTIAAAASLCVIDEDVCYETLLECAAILSGIVYALPKSESHITLAIRHLCEAWWEKGLQGKEEFGKTAFLLLLAKSLEVKCVVADIGRLWHLHQALLSFDFNSEESHNVKDLLLQCFLSINHIKKEEGRRFLSFLFSWDVNFIKMIHGTIKNQLQCLPKSLMTHIADIYFRAWKKASGDVLQTIEQSCIQDFMHHGVHLPRNSPLHPKVREVLSYFHQQKLRQGVEEMLYNLYQPIIWRGLKARNSEVRSNAALLFVEAFPIRDPNLNHEDMDNEIQKQFEELFNLLEDPQPLVRSTGVLGVCKITAKYWEMIPPAILTDLLRKILGDLAADVSSADVRCSVFKCLPILLDNKLSHPLLENMLPALKFCLHDNSEKVRVAFVDMLLKIKAVRAAKFWKICPMEQILARLEVDSRPVSRRIVNLLFNSFFPVNQQEEVWCERCVALIQMNPAAARKFYQYAYEHTAPTNIAKLMLTIRRCLNACINRTVPNEDTEDEDDDEGDGEGIVRGDSEKENKSVLENVLSTEDSASMASLLEIVVVLWRSIRKALDQNEEAKTYTISKFASVLPEYFKAFKEERCTVPLIILASFMPPAAVPTFSCSVLSKLRHLDSGADEQKYSTLIDCLCRWGQVGHVLELASEWLSESYPEKRGRKDSNRQVRIQDTMESKPALALDYIEYIMTHTMNRDCLLSLQTKKLNQLLKVLGLVKEVLFCYIKPSEAVTHNVNQDTALRAFSLYCRLSIHLQHKFSSEGRTYLSVLEDTGGWIESQVLPTLESNQDISEEPRNMCHQILKAYLTVCKDVLMVGLADSEFQAQLLQITLSVIQTEKCHNCLPMLFYVLKEITELCLAHKMSDASVECDEMLDAIQKAFHKSLETVARRLRKQREEALQLLQTIQLPLGEFVHTVQCWHTASKVLHRGTLSTLLAAVVVEISHSLRKITDLSELTPPSSISDLPPLSKCIMTIIVKSPSAVSSFLDELTECITLEEVEGILSLTAALYVAVVSSKRKQIPPAVKNTASAIYRKLKNFCEVTMDDAGSIERAVYESSMRILNEMLHPS*</t>
  </si>
  <si>
    <t>MQSCAKSWGVLSRALRLMPGRTMGCKRSAWLRVELMGRSSSSQTAPGAALTSSSPRHFELLLPRHDDFSERHIGPGDKEKRQMLDTLGLQDIEELIDKTVPGSIRLARPLKMDDQVCENEILESLQNIANKNKIWRSYIGMGYYNCSVPQAILRNLLENAGWVTQYTPYQPEVSQGRLESLLNYQTMVCDLTGMDVANASLLDEGTAAAEAMQLCHRHNKRRKFYVDSRCHPQTIAVVQTRANYIGVETELLLPHEMDFSGKDVSGVLFQYPDTNGKVEDFTHLVDRAHQNGTLACCATDLLALCIMRPPGEFGVDIALGSSQRFGVPLCYGGPHAAFFAVKENLVRMMPGRMVGVTRDAAGKEVYRLALQTREQHIRRDKATSNICTAQALLANMAAMFCVYHGPNGLKHIARRVHNATVILAEGLKRAGHQLQNEMFFDTLKIHCGCPTKEVLDRATQRQINLRVFSDGSLGVSLDETVKEKDLDDLLWVFGCESSAELVAESMGEEIKGILGTAFKRTSKFLTHTLFNSYHSETNIVRYMKRLENKDISLVHSMIPLGSCTMKLNSSSELTPITWSAFANIHPFVPLDQAQGYQQLFQELEKDLCEITGYDNISFQPNSGAQGEYAGLAAIKAYLNGKGEHHRTVCLIPKSAHGTNPASAQMAGMKIQPVEVDKNGSIDLVHLKAMVDKHRDNLAAIMITYPSTNGVFEEDISNVCDLIHKNGGQVYLDGANMNAQVGLCRPGDYGSDVSHLNLHKTFCIPHGGGGPGMGPIGVKKHLAPYLPSHPVIALPNDNTSSLGTISAAPWGSSAILPISWAYIKMMGAKGLKHATEVAILNANYMAKRLEKHYKILFKGSRGFVAHEFILDVRPFKKSANIEAVDVAKRLQDYGFHAPTMSWPVAGTLMIEPTESEDKAEMDRFCDAMISIRQEIADIEEGRMDSRINPLKMAPHTLTCIASSIWDRPYSREVAAFPLPFVRPESKFWPSIARIDDIYGDQHLVCTCPPMEVYESPFTEQKRASS*</t>
  </si>
  <si>
    <t>MTFKKPEVGCQLIAFTDTMSEDSQRNFRSVYYEKVGFRGVEEKKSLEILLKDDRLDIEKLCTFSQRFPLPSMYRILVWKVLLGILPPHQESHSIMMEYRREQYQDVHHALQVIRFISETTPKIEVFLLMYHLETGKLSQCQPYPMEPEDDCFLAIASTMEEIVDDDVDCYWLIRNFVNHLDSKFKDSKLQLHKAFEHYLSLEDSRLVAHLKASSALEKLPYDLWFKKCFAGCLSASSLQRAWDKLVSGSCKILVFVAVEILLTYKLKVMALNNSERINTFLEKIPEDNTDSIVSKAIDLWHKHCGIPAHSI*</t>
  </si>
  <si>
    <t>MRALWGYLTGPLTFMLVLTVLTETSGMEVCNCNGRSQQCVFDPDLLAQTGSGFRCINCNGGTDGPHCERCMAGYYPQPGGTCRPCLCHTVGSLNQQCDDNGQCRCKPGVMGIKCDQCQPGFHSLSDTGCRRDGCQCEPAGSSGSCDAGGRCVCKPNVIGERCDRCKAGYFHLDASRPEGCLQCFCHGHSTTCSSSTHHSVHKIISSFQKDTEGWSSVLRDGSIAPVPLRMSRHQKEVYIASRQQEPLYFNAPAQFQGDQSLSYGQALSISFRVDRGRHRTGAEDLVLEGNGLRVATTLTSSKYSLPCRIPQIYTFRLDELSGSPWTPQLSHFDFRRLLSNVTSIRIRATYGEYSTGYLQNVTLVSAQPVQGEPALWVEQCVCPSGYQGQFCERCAQGYRRESPGLGAFSSCVSCNCQGGGLCDPDTGDCYSGDDNQNNDCADCPHSQYNDPRDPMKCLPCPCSAGVGCSLSPETQEPVCDECPVGLNGPRCEICAEGYFGDPQGERGAPRPCRPCQCNNNIDRSVEGSCDRVTGECLKCIHNTAGYYCDRCMDGFYGNPLATAPELKCKACYCHPVGTAHQGCQKDGSCQCKAGFEGRSCDQPQCPDCYSQVSTKLNLYKRQILEFTRANNGQSPVRGELEERMRKAEAASQGLQRDSGAAQGAALSLQRQFSGLKGAQSNTQNVLDQTKEKLQGLQTQKSQYTGQLQDMGRKINIALQQLQSSQEELNRMTFSSTNLPLDSYSKLSQEAQQIANSLAQQAQTVVQDAAEAQGDAERALQILRAGGADPEAADKLKARMEGARTQTRALETEAIQSAAAAERAHQDSMQTARAFGQLPSIPVAFQAELERLKGESAALKTTVDADLAQSKNLQRKFTTWEQDAEQQLQQGQQNRLLADQLLSRANAAKTKAMQAMKTGNATFYEIDGIFVSLKGFGDQVGDRRSEAEDAMRRLPAIRLKVQDATDSTKRTETALKGAESDAARAEGNAQEANTIASEIQLNMLQMGQDANNSAEMALALERDLAEIRRLAKNTGASLDGRNQDAEKDSADADDIAKRALETEASALGVNDAVTATLSILDRLLHLLDQPIDINEGDLKALETSMGAARTQLNGRLKPAVQDLEQAAQLKKQAMMTIEKEISQTLIDIQNLRDIRDNLPPGCYSTTAIEKP*</t>
  </si>
  <si>
    <t>MFPQSRHPTPHQAAGQSFKFTIPESLDRIKEEFQFLQAQYHSLKLECEKLAGEKTEMQRHYVMYYEMSYGLNIEMHKQTEIAKRLNTICAQVIPFLSQEHQQQVAQAVERAKQVTMAELNAIIGVRGLPGLPPTQQQLQAQHLSHSHGPPVPLTPHPSGLQPPGIPPLGSSAGLLALSSALSGQSHLAMKDDKKHHDSDHHRDREPGTSNSLLVSESLRGNDKRRNGPDYSNDIKKRKMEDKDSSHYDSDGDKSDDNLVVDVSNEDPTSPRVSPTHSPRENGIDKSRLLKKDSSSSPASTASSGSSASLKSKEMSLHEKASTPVLKSSTPTPRTDVPTPGTSVTSGLRPGLGKPPSMDPLVNQAAAAGLRTPLAVPSPYASPFGMVPHAGMNGELTSPGAAYASLHNMSPHMSAAAAAAVVAYGRSPMTGFDPPPHMRVPGMPPNLAGIPGGKPAYSFHVTADGQMQPVPFPPDALIGPGIPRHARQINTLNHGEVVCAVTISNPTRHVYTGGKGCVKVWDISQPGNKSPVSQLDCLNRDNYIRSCKLLPDGCTLIVGGEASTLSIWDLAAPTPRIKAELTSSAPACYALAISPDSKVCFSCCSDGNIAVWDLHNQTLVRQFQGHTDGASCIDISNDGTKLWTGGLDNTVRSWDLREGRQLQQHDFTSQIFSLGYCPTGEWLAVGMESSNVEVLHVNKPDKYQLHLHESCVLSLKFAYCGKWFVSTGKDNLLNAWRTPYGASIFQSKESSSVLSCDISIDDKYIVTGSGDKKATVYEVIY*</t>
  </si>
  <si>
    <t>MAHPFGEEEEASLRSLHGFFCWCLHRANWELARACLPQLYRGARAGEVEEILTALVTAPHLLSCDENHSPQKLSWFWLSALETWQGWGKKHPPPFLKGKTEFLLLLEELQDEASEQVLKELYEAFLYSHQDSSENRREISGPKLGPDTVSLLRTFLARDPRLVQALIGFLLIDHSHPSALEYNHLLLNISVGYLLDLIKSLQESQQRHDSKEMEKIAEQIYGVLSTMHFNGELQANELKHLCQELFTACWNTGSVLAEEQIQQCMLRKQNYALVSLYGVVASDNMKAFITAQKSPGKGAACELSDSERAILALFCDPDQVNPWKTAYFYCLSTGKHFLEQILLTSLTLLKREDFTRLSMLLRNELKPLRRLLVLLGWTHCHSIESAKMLLCTLHQNKDLYNDLVLKEFCDGLVYQVEALEWCIQHNSQGIPKKDVLRHLYGLDRHSALYILHHLTRLPELNEEEVLKLLKKGQASAGDDASYQQDCHYLIPQRNTVMFQAFCAMKYAMYALCVNAHRRTQCRDCLPHLLNGSSEDTEFPCVPEKETLVFQDLSAFFVQYFTKCQYYLQLLPAPFRLEILENIFSLLFVSLSDLNKEPAHSEDYPVEDEEEVKLNLKTEGLGVLDSSLDKGESVAVSSPIETTLNKDCSFNSADLSGISNGSPASTVDSSQRTQPILPRPSFLDLKHFTKGLSGFLADEVVLDQFLKMLTDHVEELKDCSPWSGHNEETKLLECMNLSVTKETFSSRVLQLSKYISDTQWRYNVVMSNRNTEEELFSSRRPHRTFKASSFRRRNRKIKGANKKQMESTSSELSTSESCASNLSAVAEADPSMQSRQRNLLIPMMLSPPESLLISCILRGNYPEAHQVALMFNLQSTSSYGELIFMERYQDVVRELSRVEQRIENQTSESGARKLSNSRSTLQAIGSAAAAGMVFYSISDVTDKLLAPAEGPIPTLQDDFWAKSARLEKSDPWRHVLEELNPSAMAAFDLACTQAHLWKTCKQLLETAERRLNCSLETKGRKPDCILDHPEGIRGLAAVLQQLSKIINYPSSSLSQTELEERINSQFKCNIMELFHTCYPVLNDECIVHDITLGYELEQILAQLKAAIVSHEPKGNPVQSLMDQSSTKPQDVQVHPVRQQMDLLLKNLDEHGNALNGHGPKPDNVKKFFTYIDTMAKVIIQSINTELDPSLEVKVGNPFILLHQKPSQMISHMLFERQVPPERLSALLDKENLGVSVEQVIADYCCEPMSFCIVRKHSHALCLRRNIGQITQHCVELTLPDMEISIPSCAHDEEDHSPASPTPDHNPCFLTASALNFLKSKSRLAAALACLSAAKSQKPSKSGLSWMELIGSKKESPLDMETITKECDSLLLEFPVLQRFISAMAAPFRDCPSEANSFAGALCGKPCAALVLLGLHSPTANAVVTETFQETVATKDWSSALQFLDLYNSDLKDLVEVRDALLSCAAAEEKDGHRYLFSVKDPGLRSKLAICFLHKWPLDACIEILSYCVCEPEIDEDLKRELQNKRSEMEVYQKILSLKEDSSWVTWQELKKDCKEDPHTIISIMLDAKDYTLCEEWEKFYPVPMELLISLHCEHLLHLLGNQDTDKAIQLLQRIDDQSLRCAISEQALLQQSSIFACHFFSEYLLNNFHNGKSEAKLLEIRDVYMGSKILLALPESAHSSSKHLISSPLLLLEQLLMNMKIDWVAVAVQTIKQFLDELESSFSTEDVDKLLCTYAGKALDIPFSFRERRSDSMIRNTESCGQLAEPESTSLPSTPEPSTPSIADRIIDRSRFQTPPSSQEKLQRRIKSSPEFVPPEKPPAKTQWIPDEREITCMVCKNERFTMFNRRHHCRRCGRLVCSSCSMKRMVVEDCRENPARVCDQCHAYFSTNINKTDEDSDYMEAERPGGNLDLAEILKLSKAAELQWCLTVNEQENEVERSEFYYEQAPSASLCSAILNLHSKSEECGYQLIERCCMLSKDLTNPEMDSRLLLDMMKNLLFSAKMIFVKAARSQDLALCDSYSSKVDLLKILVAASYQEIPSLDEIVRPAAVIRLRNQLLEAEYYNLAIEVSTKTGLDPAGVWQAWGMACLKSGNLSGAREKFSRCMKAPLDPNQKNVRPTLLDDVVQYLESAAQPILLVNDDDYFATLKELKATLKPNCIWFEMMSEEKHQHNKYYQECLHYLHTYGTHLAIIQFYMRRDRMREALLHLLNKECPGDIFIEGIFVPSYESGKLQMLETLLESLDPTLESWSTYLIEACKHLQQKNFYNILYELQQFMKDHIRAAMTCIRFFSYKAKSYRELGDNMNWLVKSKEHLKTCLQEMPRGNNKRKSYDPFRKKMSNSEISRHINTVELQMAITKFLQRCENSGTSQTLNKPPPTLFGDSGMIIDVACRVILGGKNVEEGFGLAFRVIQDFQLNAAKVYGKVCKQLVGQEHYTEILQLVKCVSESGIAAENDCDQILLRCIEEMADMSSDELEKLIQGMRSDENKIKAFLTCRMMRSAYLTAVKQEHERAIQLVQEVWQAARRLDDKVVQGICHKWLLEHPPKSKEAHKHSSRK*</t>
  </si>
  <si>
    <t>MQHFENKTPRDSRCQEAVMASPSGKGARTWQDQAVAGGSGSPRRGTDLVDSVDDAEGLYVAVERCPLCNTTRRRLTCAKCVLSGDFVFFDGRDTETFADKRQRLNHLHDTQLDFQKQVAKAIEGKLCADKLKWKIMSCKMRLEQLKQSITNGKEEISKNSTFLLKLKEDNQKLYRRAQWHQEKKEKIQRRNRKLSDMVEKRNHDLKNQHAQLAQLRRSHILELTSVIFPIGEVKNITRDPADVSFESDNAMTSSTVSKLAEARRTTYLSGRWVCDDNNGDTSISITGPWITLPNNGDYSAYYNWVEEKKTTQGPDMEHNNPAYTIGAALCYATQLANTLSHILNVNLPRKLSNSEFCGENLNRWKFNRAVNKLNSNILYLCFSQHVDLDLLHPLHTLRNLMYLVSPQSENLGRSGPFEISADLEDSMEFVDPSGAGETDESGDEHISDEETDLGTDWENLPSPKFCDIPSQAVELMESQSTMLSQPIASSSAGGMISSAAASVTSWFKAYTGHR*</t>
  </si>
  <si>
    <t>MQLFNGMLAYCFADSIQMVCSSDFLFMMVSCMGSLWVILSLILTLISGFSLMSSAWYKTDTISFGVFVHCIGPKNMPCNQTCIYYRTLEEIPDIFGKIAAVLLFGGWLLLSFGAVLVLSWTIIPVGLCQRRVCTPARYAQISAVVVTVLGLLVFPFNLHSQFARQICGSSFIYKSGDCSLGWGYMMAIVTVMLSCFLPFIGRYNLNEIKTKILLSKM*</t>
  </si>
  <si>
    <t>MAERGDTEAERYTTDIRMAQQQQALRFCGPTPPPSPVMRGPPPLLRPPPHFAMMRGPPPPPRPPFGRPPFDPSMPPIPPPSAIPPPIAPPHLQRPPFMPPHIGSMPPPGMLFPPGMPPVSTPATTPTPSQSPTPTQAPTLPPNEEIWVENKTPDGKVYYYNARTRESAWSKPDGVKVIQQSELTPLMAAQAQAAQAQAQAQAAQVQVAQAQAQAAQVQAQAAHSQPIHSQAVTGASPTTTSTSMLVSTSTHSTSQASSTNTTTSNSISQAITSSSAPEQTQSVSSVSVATTVPTVSSVQSLTAQLSQVLPPTLSHAVPQPAAAIQAFPPVMVPPFRVPLPGMPIPLPGVAMMQIVSCPYVKTVTTTKAGVLPGIAPPIVPMIHPQVALAASPATLARVTILTEWSEYKTADGKTYYYNNRTLESTWDKPQELKEKEFEKIKEPTKPETVIKEEPQPMDTEDEIPKEEPPKEIKEEPKEEEMTEEEKAAQKARPVATTPIPGTPWCVVWTGDERVFFYNPTTRLSMWDRPEDLIGRADVDKIIQVPPHKRGMEDGKKYYKEDQDSAEDANDDEPIKAKKRKKDDPEADKETAMEAEIKAARERAIVPLDSRMKQFRDMLLERGVSAFSTWEKELHKIVFDPRYLLLNPKERKQVFDQYVKTRAEEERKEKKNKSMQAKDDFKKMMEDAKINPRATFSEFGGKHAKDARFKAIEKMKDRETLFNEYMVAARKKEKEDSKNKGEKVRSDFFDLLSSLHLEGQSRWSKIKDKIENDLRYKAVESSAAREELFKQYIEKIVKNLDAEKEKELERQSRIEASLREREREVQKARSEQTKEIDREREQHKREEAIQNFKALLSDMVRTSDVSWSDTRKTLRKDHRWESGSVLEREEKEKLFSEHIEALTKKKRELFRQLLDETSAITLTSTWKEVKKIIKDDPRCIKFSSSDRKKQREFEEYIRDKHITAKADFRTLLKETKFITYRSKKMLLESDQPLRDLEKILQNDKRYLVLDCIPEERRKLIMSYVDDLDRRGPPPPPTASEPARRSTK*</t>
  </si>
  <si>
    <t>MRLTGRLFFLLFCFRAGCVWSRSVHVPSGPMVRVEGTSVSIPCNVSDYEGPLEQNFEWTFSSSGGSSVTVLSTFDPTFTAPSYAERVSARGIQLERLSHNVVLFHIGVLSKSDEGEYTCSTPSTDATISGNYEDKVRLRVIPDTLTVWRTKGRQTGSRTVTEGGSFQLQCQALLDDLLEHTHLSLTWQLQGPEGTASDVLSLSHLGRFQAGPGYEERYSSGKVRLDTVGGDGYRLTVDGVRSSDVGEYSCVVRTWVLDPQGWAQIQEKKISVSRIEMESIRINVTVPASVVSVNLGEPLLLSCLVWHNSAGPVYTRVRWFQSSDLKTGPGEPQELLGGHDLDPTHEGASTHLLEVPRGWDTGDYTCQATVWAPSSNGTWHPVIEKSSEPIKVLLNLTVPELEVSLNATLIPQFSEEPTELVCHMTGSDGARLSVSWYYTPSPQNRAPQPLLLGTLDQDWMVHVGDHYKERLESGGVILSRKSPQTFVLRIQWTSNGDRGQYHCVGTVWHQQQNESWTPSREVASNPLSISWEQEEYLLKVKASVTKAVATSGGTFEMQCYVVAQNIPSPRYSVQVTMERSGPHGASGPQVLLLSREGVTHRKGESFGKAALEKVKEGEYRFRLYQAQEAGTYLCSVTAWTQGGGGGWREAKNQTSNPVALQFQTSGLMFNVTAHSDSPSIYQGDRAEFWCIITMGGPGVDTDSLAFDVSWFAQRPGPTVVLLVSVDRWAQVEQRRRNGSSEVAIERVSPMEFRLRIFGTEEDDGGGHFCSVTPWVLSGTGVWSRQSVLTSNVISLSVRMDLLNTFKYPLLLGGTMAVLVGLLSCLIGYCSSRFCCKAKPVPEPRKEHRRLMSMELD*</t>
  </si>
  <si>
    <t>MYRCLSSLRRAAHYRKQLSALALQSLTVKRGRMASSYRIESDTFGELKVPNDKYYGAQTVRSTMNFKIGDVTERMPVPVIRAFGILKSAAAEVNQDYGLDPNISNFIIKAADEVSSGKLDDHFPLVVWQTGSGTQTNMNVNEVISNRAIEMMGGKLGSKDPVHPNDHVNKSQSSNDTFPTAMHIAAAKEVHEVLLPGLQKLHDALDAKSKEFENIIKIGRTHTQDAVPLTLGQEFGGYVQQIKYGVSRIKSALPRVYELAAGGTAVGTGLNTRIGFAEKVAAKVAELTGLPFITAPNKFESLAAHDALVELSGTLNTLACSLMKIANDIRFLGSGPRSGLGELILPENEPGSSIMPGKVNPTQCEAVTMVAAQVMGNHVAITIGGSNGHFELNVFKPLIIKNVLNSVRLLGDAAVSFSDNCVVGIQANTERINKLMSESLMLVTALNTHIGYDKAAKIAKTAHKEGTTLKEAAIKLGFLTSDQFDQWVKPEDMLGPK*</t>
  </si>
  <si>
    <t>MDYFTNPGAVSLAAGLACGLFVGWSLRGRFGYVRNFSTLAASEVGSEASIMGETGEFKMVLVVRNDLKMGKGKVAAQCSHAAVSAYKQLFKRNPELLKQWEYCGQPKVVVKAPDEDSFVELLSHAKQLGLTVSLIQDAGRTQIAPGSRTVLGVGPGPADLIDKVTGHLKLY*</t>
  </si>
  <si>
    <t>MGPLVPLILGALIWVCVWTDDPSKVISDRYAVYWNKSNPRFHHGDYTVDVSINDYLDIYCPHYEVPLPADRMERYILYMVNFDGHASCDHRQKGFKRWECNRPESPNGPLKFSEKFQLFTPFSLGFEFRPGHEYYYISATPPNMVDRPCLRLKVYVRPTNDSLYESPEPIFTSNNSGLSLRVPHPSLGFLLFWTIIVL*</t>
  </si>
  <si>
    <t>MDACALELDAVKFAKVAVLNDQGGRYKEAVFYYKEAAQALIYASMAGSTLENIQGKINEYMERVEALYNAVQAQNAGPLKSKQQLDLERAHFLVTQAFDEDGKGNAEEAIELYSEAVELCINTSNETVDQNLQAKLKQLARQALDRAESLKDSMSKLSAKDKAAAAKPSQPTRTFFPLGPDFSLNDKPQSTRPTSSNDPARPRYTSEEIEVLRKTSKINGIEYVPFMSVDLRERFAFPMPFSDKLGKLALSPKQKALFSRWVRPDDLTNNPTMIYTVSSFSIKQTIVSDCSFVASLAISAAYERRYNKKLITSIIFPQNKKGEPEYNPCGKYMVKLHINGVPRKVIIDDFLPVDHSGELLCSYSNNKNELWVSLIEKAYMKVMGGYDFPGSNSNIDLHALTGWIPERIAMHSDNQSFDKESTFRMLYQRFHKGDVLITTATGVMTEEEGEKRGLVPTHAYAVLDIREYKSLRFLQLKNPWSHLRWKGRFCEKDERSWTPELQKFLNFDPRTAQKIDNGIFWITWEDLCQYYDVIYLSWNPSLFKESTCIHSTWDAKQGPVKDAYSLANNPQYKLEVHCPKGGAAVWILLSRHITDKDDFAHNREFITLVVYKNEGKKLYYPADPAPYIDGIRINSPHYLTKMTLTSPGTHTFTLVVSQYEKQNTIHYTLRVYSACKFTFTKIPTPYIINKRINGQWKGQSAGGCGNFRDTHKNNPMYQFQIEKSGPLLIELRGPRQYSVGFEVITVSTTGDPGPSGFQKKSSGDYRCGFCYMELENIPAGVYNIITTTFLPAQEGPFFLDFNTALAIKVTQLQ*</t>
  </si>
  <si>
    <t>MSLKMMERLSTDMDGTRDVASPPARQDAAEPERTVELSGVKEGAAPNSPPRAVPVIELLRRGEGLGNIKAREQELRLQNIRTTELCRATLTPATELCRAPLTPTTELCRAPLTPTTELCRAPLTPTTELCRPPLTPAAEFCRASLTPASELCRAPSSVTGPSLTATTELCRPPIPLPTPSTGPPAEQAVEARMVQLSPTASLPLQAAGRTMLYGLNQPLASDNSGYFGDPDTFPMYTSNSRAKRRPGPYEVEISEGPQPKVVRRIFTNSRERWRQQNVNGAFAELRKLIPTHPPDKKLSKNEILRLAMKYINFLAKLLDDQEEEGNQRNKGNKDNGMVQQELLQDMLSPNSSCGSSLDGAPSPDSYSEEHDALDSKHSRNLHQAMLPIDGSGQR*</t>
  </si>
  <si>
    <t>MLNDNSSLNKMNEEDQYKHMLRIIQEGQLGLLQEQLQREPHLLGALNVKHFGKSGDTLLHYAARHGHLSILTYLVEAVGMDVEVLNNDYKRPLHEAASMGHRDCLLYLLSRGTEVDCLKKADWTPLMMACTKTKLDIIKDLIEHRANPMLKNKDGWNCFHIATREGDVAIIQYLLDVFPDIWKTESKIKRTPLHTAAMHGCFEVIEVLLERCNYDPDCKDSCGVTPFMDAVQNGHLSIAQLLIEKKKVCYSAFDRMGAQALHLAAVTGQNESLQYLVSHLGVNVNEKATSMQLSALHYAAKEGHVGTVLTLLTLGADLHCNDLKGRSALHMASASQHASCVHILLKSGLHDSADCTGVYAKDLAKKPEVHQVFKNIC*</t>
  </si>
  <si>
    <t>MEEKTIELEIPDILKKNLEEDCYLINKRKRLVKLPCQTNIITILESYVKHFAINAAFSANDRCRHQQTTSSVNLNLHYIPPEKNIELCKEMVDGLRIIFDFTLPLILLYPYEQTQYKKVTSSKFFLPIRESASILHRNQEEVSPSPPLLNPPTPQSTDSQTTTGEPATPKRRRTEPDILQSLRRSTRHSTSCDRMSESSASPQPKRRHTETPVSMPKLFLHLEKKTPVHSGSSSPVTLTPSKEGSSVFTGLEGRRNNELNEVLSWKLMPENYPQSDQPTPPSYIYGSQHLLRLFVKLPEIMGKMMFSDKNLKALLKHFELFLRFLAEYHEDFFPESAYVAACEAYYSTRNPRAVY*</t>
  </si>
  <si>
    <t>MADSEEQEDYKIQGFDADIQNLLKTALKEPGSVDLEKAANVIVDQSLRDSTFSREAGRMCYTIIQVESKQTGCTMFRSSLLNRLQVEYRNRKETRARSLQEWVCYVGFMCNVFDYLRVNNMPMLALVNPVYDCLFDLVQPDSLKKEVEVDCLVLQLHRVGEQLEKMNCQRMDELFSQLRDGFLLQGGLSSLTQLLLLEMIEYRAAGWSMTDAAQKYYYSEVSD*</t>
  </si>
  <si>
    <t>MKTLILTLLSLYELQLCCGAYNQNIRSQRKFEMIKTEISSYKDVAKSIIDLAVHGKAQNRSYERLALFVDTVGNRMSGSENLKTAIAYMYKSLQEDDLDRVYLEPVKVPHWERGEESAMLLEPRKKSLAILGLGGSIGTPVEGISAEVIVVSSFAELHNRSKEAKGKIVVYNEPFVNYGETVRYRGSGAVEAAKVGAVASLIRSVTPLSVYSPHTGWQWYENDVPKIPTASITVEDAEMLSRMASRGLKIVIQLKMGAVNHPDADSYNTVAEIVGSKYPEQVVIVSGHLDSWDVGQGAMDDGGGAFISWEALSLIKDLGLRPKRTLRLVLWTGEEQGGVGASQYYELHKKNISNIDLVMESDIGTFMPLGMQFTGKPEARAIMTEVMQLLQPINITSLYDYAEGTDINSWMQAGVPGASLFDDISKYFWFHHSQGDTMTVQDPVWMNLCAAVWTVVSYVIADMEEMLPR*</t>
  </si>
  <si>
    <t>MQFAAQIWLRATVSLFIAQSVVTLVIPNATQLEGLLEKYMDEDGEWWTAKHRGKRAITESDMNLILDLHNKLRGEVYPPASNMEYMVWDVELERSAEAWAETCLWEHGPADLLPSIGQNLGAHWGRYRPPTYHVQAWYDEVRDYTFPYPQECDPYCPFRCSGPVCTHYTQLVWATSSRIGCAINLCHNMNVWGQIWPKAIYLVCNYSPKGNWWGHAPYKHGYPCSACPPSYGGGCKDNLCYRDGTDLHYPLPEPEPEEETNEIERQSSKVLDTTSQSRARTNSPTSSTRVESFDNNEVISTEQMSQIVSCEVRLRDQCKGTTCNRYECSAGCLESNAKVIGSVHYEMQSSICRAAIHSGVIDNDGGWVDVMRQGRRNYFIKSFRNGVQSIGKYQSANSFVISKVSFQAVTCETTVEQLCPFQPPTTHCPRVYCPRSCEQASPHYARVFGTGIYCDISSICKAALHAGVLRNHQGGYVDIMPMDRKKHYFGSTQNGITSESLHNPIESKAFRIFAVI*</t>
  </si>
  <si>
    <t>MYILALRPPLHFRTIATPAPFVFVIATCVYWFPRFSAIFKFLSRPEFRKDSRLSGDLFGTSNQREWAPLIMLLRVRSGNRPSETAVREELPMMDEPGWERTRDALREMERKLCCSKCMFILKDPVCLGGCEHVFCWTCVNENLGNECPLCNTPAWVRDVQVNRQLDNMIQLCAKLRNLLSMGKTDENKMDLCQDTLLRLNPAQEKQKKKQIKMWFSPRSRKVRYVVEKKEKSQQISSKTLPQMTSYEFVSDSPDGEPAQKKPDPKPRRRMKKKLKDINAEWGVDTENEIDEVSNPRKEHKSGKSVSFCSSAVIQHSPEVLVVESSLKNDTPEEISPNWNKCGLDEPMEMQSTSMKEVNCPSPSEQSTTFKTQDKEKKITTVKRKKHSSPIASSKRPRRRSSDTSKPLNDSDIKANSPEKACKTVSPHKPSENSAKDVRIESTQAAKRDTKMCSTPLPCAKQNNSAKLGQKSTAMPISPNNLTNVKRNYKGETMLHLASIKGDIQGVEDLLNSGANPNVKDNAGWTPLHEACNLGHTMVVQLLLQHHALMNTTGYQNDTPLHDAVKNGHIAIVKLLLSHGASRDAVNIFGLQPVDYAETEEMKSVLLETQTERDRLLLHPCLALSSHQRKEEAVVLIASGLLATQRADLTKLAKMLKASICAEYDSTVTHVIVSDEPVLRTMKCMMGILAGCWTLQFSWVKACLQSCNREPEESYEIPHGPHRARLNGQQMLPQLLDGCHFYFLGCFTEHRKEDLIELVKAAGGQILIRQPKPDSDVTQTINTVAYHAEADSDQRFCTQYIVFDRASKYRPERVRQGKVWFAPSSWIIECITSFQLLPVH*</t>
  </si>
  <si>
    <t>MEYEAEYPFALPIIITALALVLATLLLKLRSGGGKPQAEVVEEDKEKVTETLEKEEEERIQEEAADVTEVTDETDSGKIPVEEIGAREEPPLEEAKEPEPVQSPANQTRTPSQSSQEEDDSKEEDELEPEGDKVLKISEADDADDEDSAFKYHPGKMRGSEFQKIFTKDELDEEQRVQREQLGAIFQLMENNKNTFGTMSEEDLKEQLKLYNM*</t>
  </si>
  <si>
    <t>MAALREEHGAKMFSLKKWNAVAMWSWDVECDTCAICRVQVMDACLRCQAENKQEDCVVVWGECNHSFHNCCMSLWVKQNNRCPLCQQDWVVQRIGK*</t>
  </si>
  <si>
    <t>MAEVEVSGLTDSVDNDFLILYFENKRRSGGGTIRSCRRTGSEALIMFDCLADAEEVLSRTWHHFNDITVQVRRPPPWDPGKLALTNLNPQIENDLLEIYLETLSNREDFTIWRSTDKTKVLVTFQEPLSDTEMESLSKRIVARPLHGASVCTEHVRATTEILVQNVGPKISADLLEMYFESQRRSGGGAVSAVQMLTDKMAAIVSFIDHQVVGNVVRREHALEGCRLLTSPYYPAVLGMPWAPDPDTGKQQKETDGTSDCAEDMSVDQTPTANIDESRMKSKGQSNEPREQSLLHNNEESLLHNMEQSLLQNKEKSLLAVQHIENQDSVQFCAVAEKHNDQNLAEQVDGQLSIAVESIGQLVSQRSGNKLLDPALAQPSDEKVDAQGIAGSVGMRAVQEELVTMQISELRFLQEYHHDLLAGMDQVTIQPLEGEDTTGFKVSGDPFSCQTAVELLQHIVSSLSYRSVTLEYPGVTRFLLGDEGQRLLQETEKLYHCIIDTSLLSWKALELEYVDPWRLVNDAVLVPSVQDLSSEEPPEPANELPENMEDIKRFASLITDLEIVKDRSKESGNTISPGTEDMEQDLYTDRPPPRPEAEFPEDEDDELEQIYKISRDEYQDRHLDEEAQLLLAIQRSMDTQSTSECEDKELQEALAMSLKQQTMEETEENLQMALEMSLKDQWGYQHDMTASSDEAKEEFVPMEEVEKALSTARLRVLTGDETNLVVACAALRKAIAGELCRELLEETQELDVQQGDIISALQRKHGVKISMRQGQGHIEGFSQFINSCRQELIQILKALKGESSPRQPMDLDIRKGVKLLTLTETSEEFAHVTHQFYSSLEELRPSVRVLQVQRVQNVLLHNQYELKKQSMLAPGPGGLIERTLYHGTTEASAREICHNGFNRSFCGKNAALYGQGVYFAVQSVLSTRDTYSPPSTEGKKYVLVAQVLTGEFALGKREMRAPPPLAETPGDAPRRYDSLADSLQNPTIFVIFNDTQAYPQYLITCCKGSKA*</t>
  </si>
  <si>
    <t>MSRIYSSPLPQLGTDLHRSPLVYLYGAERALVPALGFASTNVISRQEPPQKPPYSYIALIAMAIKDSPDHRVTLNGIYQFIMDRFPFYHDNKQGWQNSIRHNLSLNDCFIKVPREKGRPGKGSYWTLDPKCLDMFENGNFRRRKRKPKALLSHEGKRHKVEGAAPGNSTNCNAGSPTDACEKDSTGEMSSSEDEGGSGNYMKASPAPECHNPDRTSGSYWNNVHPSFYLSVPLLSDQVTLSNNKEEGRGSQARDLGNRLLACGAPGHLGAPSMGCNMEKPAASDANAKEAEQLSQKSSRSFSIDSILSRSDQECGTPAAPPAVSKVPEDNVATSYRYHSAVPTPSLCPLFNASLMVDSQVQGKFYQIGLPIISYFPLTLSDAHFAQ*</t>
  </si>
  <si>
    <t>MCASRAPLRRRASTPLPCAHQNRQRGSTPIRKLYSPSKASVSAHCSGSLDSGASDGTNEAHLRVVLLGDPGVGKTSLVAIFQREQDKEAAEQQQAEVFECTLMVDGEETTLQVMDTGECEMKKAIGSSDSPMRLGNAYIIVYSVTDRASFESASELRIQLRRTRQAENIPIILVGNKTDLVRSREVSVEEGRACAVVFDCKFIETSAVLQHNVKELFEGMVRQIRLRREGADTSDSFRLRSQRKESLTKRARRFLDRLVTRNSKSTLKVHSRSCHDLSVL*</t>
  </si>
  <si>
    <t>MGDMKTPDFDDLLAAFDIPDATSLDAKEAIQSTSDEAENHLKPAGICMDENVSLAQSMQASDVPAVSVIVKNTSRQESLEASEKEGNHIGPTLLQNGFRSPEVGAESNDLEQGYGKFEASFINGDSCRDYTEKLETHKSEPLPTFSQFSPISSPEPDDLCKDNGIPSKQKQAESPYFPQPSMYVPAEGCMDVDFLRKPPETELSMFDEYCKKEQRTDCKEAEKGKTEEQTKDLDKVGSFIGGSLPYKINENNSVKEDKGFSEAMGSSAIPPRQCIKPAHSKLSSCVAALVALQAKKVTVATKDDASNITKDTGVPLKDCVKGSPKMPKSPKSPKSPLEGVKKITKPPDSPMSVCSDTSSRGSPSVGAGSPPAIPKVRIKTIKMLSGEIKRTVTRILPDVESDDSVKSTENLLAQSSSHDDAKQADPLESEPEKAKNTGRNTIHGSSIVNTQVANANGEKKIGMPTSSFQNPGNGSVKLSNSSLCKKQSQSSSKATANQTTLLPKAVHLANLNLVPNSVTSCVATKSPVLKPTQGQTTPMTVPLVHQVKVAAPVIVEAFNKLLHSTNPVPTYKPNLNPPPDSNIQLPTSGYNCLECGDSFALEKSLAQHHGRRSIHIEVMCTQCSKTVQFYNRCSLLSHAREHKSKGLIMQCSQVMMKPISSDQMLSAPSLLTPALTSQPSSSNQRTLSQGASLGVWSGASTSAPPAMPLFADPYGLIRHGFRCLECSKQVEDYTSLAGHYQRVAEEKDGLTCQVCQMMLPNKCSYGAHQRIHTHKSPYCCPECGVLCRSAYFQTHVKENCLHYTRKVAFRCIHCGVVFMSLGMLKAHIQEKHCEVFHKCSFCPMAFKNAESTAAHITAQHPTANHKNSQIIYKCSCETVFNKKRLLHQHFYQNTNTLLVNVFKCPECQLAYMQKQLLLQHLKVVHGLPKARGEPSCSLKKPDSAVNKSEDTSAKPQAKSELPSPAAKKESESSESQHKMKLAGWTCGECSEWILDRETYVFHMKKSHGKCMKRYPCRLCERSFNSSASLKRHMRNNHDTKKDYTCCYCTDKPVFAKPSMLANHIILMHGIKNPELPRLPTNTLSTGETPGQSRKHEQTPRPKRTAKQALQEENETLSPEGKKLKALYKCAKCGFTADSSTEFLEHIPQHKTDNSTCQCVHCGLCYTSQISLNRHLFIVHKVKDEEEEQRHVNPKPKPPSDEEAQSVKQELKESWECAQCNVTFELESMYSAHLRTHGERSSNKQKQDSE*</t>
  </si>
  <si>
    <t>MQETIQETIQETSALTQGQLLPMASSRNLNRFWEWGRKIICVGRNYAEHAKELKNAVPTEPVLFLKPPSAYVREGSPVLIPYYSNNLHHEVELGVVIGKPGKNIEQSRAMEHVGGYALCLDMTARDTQDKCKNKGLPWTLAKAFDTSCPISDLVPKEQIRDPGDVKIWLKVNGSLRQEGSTSSMIFPVPFLISYISKIISLEEGDLILTGTPAGVASVQEHDEMLAGIDHIISMKFKVEKQS*</t>
  </si>
  <si>
    <t>MERIGPSLLPDTILYQIFQSLGPLDLLSAGLVCRRWYNVSRDDFLWKDLFYRHYRVQRHILRCPGAESWYEEFQRVSDTVPCVEVQRLREHGDQVLHISFSHSGDRFASCSKDCTIKDVESENVNVVKRLFKIQNLNASTIRMVMVASSPDLLVEVAENSEESAKSPPPPQAEEEEEGDRGEGEVEEDGETDMAEDIEEEFQIFRDNGEEGLPRPILSENQFETKVAQLYARYRTKSNDGGPKTTEGNQDKKYLIFTTGYLTYAPHQIGESPASMAAAVPSPGQ*</t>
  </si>
  <si>
    <t>MKKVLLIGVALALIIVLVTSTPAQFDEMIKVTTIIYGLANFSDYGCHCGLNNQGMPVDDIDWCCHSQDCCYNKAEMSGCNPVTQTYRFYVEEQKKVECMKASNRCEKMICECDEKAANCFRKELEDYNIYFRNFSSLGACRGPRPFC*</t>
  </si>
  <si>
    <t>MTTNPKPNKALKVKKEAGENAPVLSDDELVSMSVRELNQHLRGLTKEEIIRLKQRRRTLKNRGYAASCRVKRVTQKEELERQRIELQQEVDKLARENSSMKLELDALRSKYEALQTFARTVARGPITPTKVATTSVITIVKSAKISTASIPFSAAS*</t>
  </si>
  <si>
    <t>MLIANWLSGLVCHLCFLHTTRSWEQRLHPTQASFVKKLSSYEIVIPSRINDFGEVFPHNQHFRRRKRSVHFQLSESHGYRTHYRFTAYGQYFQFNLTLDAGFIADSYNVTHIGTHSQLHFDSSDLRHCFYSGHVNALETSTAIFSLCGGMIGTFKAHDGEYFLEPLMKPDGGDHEDEHNKPHLIYKHKVKHLNSSRKQQKKFDISDLKRKEELHLQLSNSIEQDTASFQNLSIPHYSSQNKTHEESASRSHIRKKRFLSYPRYVEVMVTADARMAHHHGHNLQHYILTLMSIVAAIYKDPSIGNLINIMIVKLVIIHSEQDGPVISFNAATTLHNFCLWQRTQNIPDDSHPAHYDTAVLLTREDICRASEKCDTLGLAELGTMCDPHRSCSISEENGLGTAFTIAHELGHVFNMPHDDSFKCKEAGIKNQFHVMAATLNYNTSPWTWSKCSQKYITEFLDTGYGECLLDKPNGRIYEFSNQLPGVIYNVNRQCELMFGTGSQVCPYMKQCKRLWCTSTEGIQKGCRTQHMPLADGSDCGPHMYCRSGICVNKAMDTRPVDGEWGPWGSYSSCSRNCGGGIKTITRDCSQPEPRNGGKYCVGRRMKFRSCNTDSCPRGRKDFRDEQCTNFDGKHFNINGLTGSVRWIPKYSGILMKDRCKLFCRVSGTSSYYQLKDRVIDGTSCGPESDDICVQGLCRQAGCDHVLNSKAKRDKCGVCGGDNSSCKTVAGTFNTAQYGYNTIVKIPIGATSIDIRQHSYSGYPEDDNYLALSDTKGNFVLNGNFVVSRFKREISIKGTAFEYSGSDNSIERINCTDRLEEELILQVLCVGNLFNPDVRYTFNIPTEDKVAHFLWDPFGPWQNCNKMCQGIRERKVTCVRRSDRAVVSEQRCKHLPQPELITEPCNNDCQLRWYVAGQSECTSQCGPGHRTLDIRCIKYSTKGSSTPVDDKFCGGQSKPTNKEFCHGDCLSSSWHYTEWSQCSVSCGRGIQTREAFCMSNFGRRLSDRECSEHQKVVRQSCNEISCPVWYTGEWSECAVTCGKGTNHRHVSCQLNGEKLDENYCNLSSKPSSVQSCELQECASWKVGPWGPCAVTCGHGFQMRRVTCVTGAYVEILDEHECNAASRPTDTQDCENPSCPKISITSPPADQRPQHIQWRFGSWTPCSASCGRGNRARYVSCRDAFGGVAEELFCAHFPRPAEVTPCFTPCGEWQSGGWTPCSVTCGKGKLMRQVICTNYHGRTEDSNCDPDIQPAADQECIMVPCNKYIHYPYNNGYPVRNTHSENPHINREHDTSGSINHRNNLPRENQWRTGPWGACSSTCAGGFEQRMVVCQDEEGRSSSLCDEASKPIESRHCDSGPCPHWSHGTWGECTQTCGGGMKTRLVVCQLASGQVLDDQNCEILDKPPNMAQCNNHACPADAFWHPGPWKSCSASCGKGVKYRNVHCVSKDKHIMDDNICQHLKKPRVRKYCKLGKCPSWKAKKWSECSLTCGMGIQRREVYCRLKGQGKIQEEFCNYITRPDSQKKCFLSECMHYFWLADEWPDCSSECKHNEYRRRVKCVDSNKRPVNENDCDPTTKPISTKKCKNVPCKYTVVTEDMSECSGICWYGYRQKITFCRKVPAIHNKYSTDLRSVSYKSCPFRPFSFAHKCNGNDCVQDVAWKVGQWSMCSVTCGKGIMERRVICMRDNNASSNLCPLHVKPPASKSCFSKNCEFKSCKELSLLSNIQTDGEYVLNISNRNVQIYCSGMQSESPREYITLVKGETDNFSEVFGYRLKNPYECPFNGSKKQDCACKNDYLAAGYTAFSKVRLDVISMQIKTTDLHFAHTVSGRPVPFATAGDCYSAAKCPQGQFSINLAGTGFRLSEAAKWMAQGNYAAMNIHRSPDGTKIYGRCGGYCGKCVLHSTVGLQVEVP*</t>
  </si>
  <si>
    <t>MRSSLHLLFLITLIPCSSSIEDNKIASSCCGMPGIPGIPGTHGNAGLPGRDGRDGKDGSTGTSGTKGDHGEPGISGARGFPGMEGLPGIQGEKGVQGECAVSPRSAFSAKLSESRTSPIPGQPVPFGKVLINEQGHYNPETGRFRCVVPGLYYFSIHGTVFRGSLHLQLMKNGHTQASFFQSGDATKPVGLCGGAALRLEQGDEVWVQLGDYPGLYASEGD*</t>
  </si>
  <si>
    <t>MLSAAHAVGTLHLAVLGCLFVTACSIEVFTNKELEAVNGTDTRLKCTFSSSAPVGDNIIIVWMFRPLSGGEDQTIFYYHKNAYPQLDGRFQGRAVWDGNIMRNDASILIRNIQPMDNGTYLCQVKNPPDVHVEMGEIQVRVVNKAKLSEIFVLALVIGVGSAAIILIVLAFVLYRYCRMKKIHRSTPVSMLECTEKLNEKPCNMKEVYA*</t>
  </si>
  <si>
    <t>MEIPRGRGLVFTTGTWVGGVSSLQQVRGWAGSRLYRQVRGWAGRGGGVAAPALPEPVSPVASLSAGTEMIRFLLLFSRQGKLRLQKWYVTLPDKEKRKITRELVQIILSRNPKMSSFVDWKDLKLVYKRYASLYFCCAIEDQDNELLTLELVHRIVELLDKYFGNVCELDIIFNFEKAYFILDEFLMGGEIQETSKESVVRAIEDSDMLQETMEEYMNKPTF*</t>
  </si>
  <si>
    <t>MNQPGIICTQHVFHELRFFVVLKALPLARWR*NFLFRCCGGSAVTRKMAESRSALYCPQEREERVSLTPNVGLYVLGLLSLLSAVRVSEATTHWVVTEDGKIQQQVDSPMNLKHPHDLVILMRQEATVGYLKELEKHLVAQKIHIEENEDRDTGLEQRHYKDDPDCIKAKVPLGDLDLYDGTFISLESKDISPEDYVDLHSALPPDLLPPDCTKIIELPFSIHAFHHLRGIQERLNLSAPLLPKEDPIFGSLPRRLGRTIDEMGHRIHEGLLKNATSWVLYNMASFYWRIKNEPYQVVECAMRALHFSSRQNKDIALVNTANILHRAHFSADSAILVHAALDVSSDFLTSHYTLGNIYAMLGEYNHSVMCYDRALQVKPGFDHAIKRKHAVLCQQRLEQKLEAQHRSLQRTLNELKEYQKQHDHYLRQQEILEKHKLIQEEQILRNIIHETQMAKEAQLGNHQICRINHKHNLHCPWDLPVRYHRGDIFENVEQVLFGDDTSFAHMTSGNLEVPTNQSVLLDRPLVPRSPVKVWDMGADSFGQEPNQLWPHKAECVKRFPTIPAPEDLPTYYLPPEQRVLGVIPVVSKLIDTGADTQTPDCTSVSDVRRNESLNQLLLELESRMDLKQLKPDPHAKQILLSRANNISVSEEEIAASLSHFLANPVGPIWSALNEAALYWRSVGNSTQVLACLRRALNLSPPQQQHIPLVNLANLLTHYGFHSDASKLLLQALAIDQSEVRLRCLLYYSRRLFFFPPPAGHCHPGHNKDGHDAQKYFRTYPQSFEEADGTRAEVATDEKTVESRPSSLQLENVILADNISTEEKETAGEAPMSEEMLALVDEFENSWPLEAFEGALELKGRRMDLQGIRVLKKGTEDGQSCFGDCDDDDEAEWITFQVKRLKKPKMDGASSADLMDAADEEAPDGDRDYQAALEISGPKIPAPDPQGKRPDYQKLGWPSPDECLKHRRVELSTVASTWLAVSAKNIDITEHVDFATALQEPGVEPLCNANLATSMHTLDHLYGVANRAAIHYTGESQLKEVLQNLGKDKYLPQSLEQVGTRIMKVLEKNQTSWVLSSMAALYWRVKGQGKKAIDCLRQALHYAPYHMKDVPLISLANIFHNAKLWNDAIIVATMAVEIAPHFVVNHFTLANVYVAMEEYEKAMRWYESTLKLQPEFAPAKDRIRAIQCHLLMKKGRLSP*</t>
  </si>
  <si>
    <t>MSDPPSCSTPSSSDPARIIKVTVKTPKEKEEFAVPESSSIREFKEDISKRFKASTEQLVLIFAGKILKDQDTLSQHGIHDGLTVHLVIKTQNRSQAATASQASSSSTSTTNSTTSSSSTSTTSTTTSTPFGLGGLGGLAGLSSLGMNSSNFSELQSQMQQQLMSNPEMMVQIMENPFVQSMLSNPDLMRQLIMANPQMQQLIQRNPEINHMLNNPDIMRQTLELARNPAMMQEMMRNQDRALSNLESIPGGYNALRRMYTDIQEPMLNAAQEQFGGNPFASLVSDASNADNQPSRTENRDPLPNPWAPASSTAGSTSTGNTTEVNSTGSNATTTTSSSTLPNLGAGMFNTPGMQSLMQQITENPQLMQNMLSAPYMRSMMQSLGQNPELAAQVMQNNPLFSGNPQLQEQMRQQLPFFLQQMQNPETLSAMSNPRAMQALLQIQQGLQTLATEAPSLVPRVNPPFGGLGSANSSPASVPSPAPTENSSPLSGLSEAGHQQFVEQMLQALSGANPQNQNPEVRFQPQLEQLTAMGFLNREANIQALIATGGDINAAIERLLGSQPS*</t>
  </si>
  <si>
    <t>MAENAGLENHRIKSFKNKGRDVETMRRHRNEVTVELRKNKRDEHLLKKRNVPQEESLEDSDVDGDFKSQNVTLEAILQNATSDNPAIQLSAVQAARKLLSSDRNPPIDDLIKSGILPILVKCLGADDNPSLQFEAAWALTNIASGTSAQTQAVVQSNAVPLFLRLLHSLHQNVCEQAVWALGNIIGDGPQCRDYVISLGVVKPLLSFINPSIPITFLRNVTWVIVNLCRNKDPPPPMETVQEILPALCVLIYHTDINILVDTVWALSYLTDGGNEQIQMVIDSGVVPFLVPLLSHQEVKVQTAALRAVGNIVTGTDEQTQVVLNCDVLSHFHNLLTHPKEKINKEAVWFLSNITAGNQQQVQAVIDAGLIPMIIHQLAKGDFGTQKEAAWAISNLTISGRKDQVEYLVQQNVIPPFCSLLSVKDSQVVQVVLDGLKNILIMAGDEASTIAEIIEECGGLEKIESLQQHENEEIYKLAFEIIDQYFSGDDIDEDQSLVPDATPGGTYHFEPTTSLQTKEFNF*</t>
  </si>
  <si>
    <t>METEQDEMGQEEMSPEMALDKDPFQLTVEDVYDISHVVGQDLLKINREARGVSSLVSDLQFKIVRVLEMLEALVNQSSLSAEELKMERDNLKAEVDRLLRDGPQMGVGPDKMVIDLTDPNRPRFTLQELRDVLQERNKLKVQLLVAQDELQCYKSLLTFSGIIPSPDDQIVTLENESIITSSPRSNASKEKSTVKSLFSFKQGKNT*</t>
  </si>
  <si>
    <t>MGSDVRDMNLLPPVSSLSGNSSCNMPVSSSAQWAPVLDFPRGPLQLPDPSLFIKQEPTWNPDPHEDQCLSAFTVHFSGQFTGTAGACRYGPFGAPTPSQATTGQARMFSNAPYLSNCLDNQQGMRNQGYSAVAFDGTPSYGHTPSHHTSQFTNHSFKHEDPLSQQTSLGEQQYSVPPPVYGCHTPTDTCTGSQALLLRTPYNSDNLYPMTSQLDCMTWNQMNLGSSLKSHGTSYENDSHSSPMLYNCGGQYRIHTHGVFRGIQDVRRVPGVTPAIVRSTEANEKRPFMCAYPGCNKRYFKLSHLQMHSRKHTGEKPYQCDFKDCERRFSRSDQLKRHQRRHTGIKPFQCKTCQRKFSRSDHLKTHTRTHTGEKPFSCRWPSCQKKFARSDELVRHHNMHQRNMTKLQLAL*</t>
  </si>
  <si>
    <t>MGTLRQDWKRTTFQYVPWVVCLLLSMLFCKVSKSRGIPDNFQRFSASQTYLPVNYRILSTETAFLLKENNQDFMRNFSLQSRVESFFIQKALKSPVLNASYGPFSVEQDIPEDILLNTHSFGANKFTFNWKIKAYIINEKVYPNKPKVQVLFYIAGRDWDNYSATEKLPCLRLFAFRETREVKGSCRLQGILGLCVAELEFQPSWFISPPVITSRKKNPELPDGIPVDLYYTIQSEEEKTECTAEEARKGNAIRAGRDPAEDALSHLQRIGNISLYRTPERSQLYELRLDSQVALWLPSRPAKQGEVLIVYVTVASNATIDQFTLRAKVKKGVNILNVRISDPQQWDIQQELGNGGKHSTTSVTCQRTGASQRSRTNNQFNEVVQMNFEITSFSSLSGTQPISWQVEYPGKGSSDIILSEIFISQKDLVGIVPLSMDTEILNTAILTGKTVAVPVKIVSVEENGYVTDISEQVECKSTDEDVVKVSDRCDYVFVNGKEMKGKAGVIVNFTYQYLSAPLQITIWVPRLPLQIDISDTELSQIKGWRVPIIANRRPTRDSDDEDEDERRGRGCSLQYQHATVRVLTQFVAEDSDPLGQLVFLLGSDWQFDVTDLVTDFMKLEEPHVAKLQDGRLLIGREVGMTTIQVMSPLSDSILAEKTVTVLDDKVTITDLGVQLVSGLSLFLQSSAANNKAFVATSTAQELLHTPKQEAVLSAWIQFSDGLVTPLDIYDSKDFSLSATSLDDSIVSTYQRSLLKLPIVVAEGDGQGPLIKVDMIISEACQKSKRKSVLAIGYGYIKVKFGQKESSPQTGNDYGGDEIENHTSDRKQKSPDVEHYGNDGRYNGSPLERDKSAIRKSSTTARSFLNSRVDDNRLSEDSPLQNIPIDFTNFPAQIDLPKSNGEMEDNDLIHAPKGLSDLEIGMYALLGVFCLAILVFLINCATFALKYRHKQIPIEGQTSMAHSHDWVWLGNETELLENTPDVSSQQDEHTTIIDRGTLLDESSHLFNGNSQKNVQSQIHRQAEETENPSKDKKNDPVHSPTSKRKRVKFTTFTTIPADDGCPTVNALITANEDDIKWVCQDMDLGESKDLRNYIEKYKDNI*</t>
  </si>
  <si>
    <t>MSEEAPPEDDSYIVRVKAVVMSRDDSRGGWLPHEGGGLSRVGVSKVYPEESGRSNFLIHGERLNDKLILLECYLKKDLVYWKATPTFHHWLVENRRFGLTFQSPADARAFDRGVRKAIEDLTEGSTTSSSTIHNEAELGDDDVFATNTDSSSNSSQKREPPVRTIASPLPGGHCRYSTLSNIDLPGFEHCPTEQVQPLPLPHRHVSFPDDDDDEIVRINPRERNWLTGYEDYRQAPIQRKYPDSESIDSYVRFAKSECTKHDYNYPYVDHTDFGISKDLKTSVISTQPSRCTSRRKDGERSRCIYCRDMFNHDENRRGQCQDAPDLVRNCIRCISCMGFADCVLYHCMSDSEGDYTDACSCDTSDEKFCLRWMLLIPLSIIAPGMCCYLPLRACYNCGVMCRCCGGKHKAAG*</t>
  </si>
  <si>
    <t>MKMLATYGPHALALLLLISRITTCQGRCYFQARAPCRYGGRSFALGESWLGSNCQLCTCLHPVGVGCCEITQHPIDFPSWCEAHYDAQTCQISVVQKANPSLPCVHSADYEWGSAGTPEPTPQTIYPTDLGR*</t>
  </si>
  <si>
    <t>MYSTFVIDSTEKPEKRSVGQQKKYSGLGSEDLGFEMPQPSASGMDPPFGNAFRSPTLAEQTLMSTDLLANSSDPIFMYELDQGIGYQQSPTENFLILEDSKDFENLDSFTDILESSPPVSSNWEQWDTYYEDLTKYTKLTSCDIWGTKEVDYLGLDDFSSPYQDEEVISKTPTLAQLNSEDSQSVTDSLYYTDGFLGNKTSYLQGKKVAAGRATAPVCSSKTAHTEVPLADCSQKATKSVASIQMAVKTNVSCEEKINLHGGCKDYVKKAKVKISTVLPCRPTTISVATDAAKENTCFCGAMAKKQERIIEETPIGRKSFGILPFKETQKLFCPAPALITIGPGDGNASAEASVSDPSQKKEEHNYSLFVSEGVTEPTVKNENPQQEEEAEEEEADMDEEDHDEGFGSEHELSENEEEEEEEEEEEEDYEDDKDDISDTFSEPGYENDSVEDLKGITAISSRKRGKRRYFWEYSEQLIPSQQEGTLRPSEWNRDTLPSNMYQKNGLHHGKHTVKKSRRTDVEDLTPNPKKLLQIGGELRKLNKVIGDLTPVSELPLTARPRSRKEKNKLASRACRLKKKAQYEANKVKLWGLNTEYDNLLFVINSIKQEIMNRIQIPCEGWSADMEQKLDAMIKDTLGSPVAGQTSEFVNQVLEKTSEGDATGGLVGLRIPTSKRMRSCSRPEIYSNCA*</t>
  </si>
  <si>
    <t>MDMASLISSLLVLFLIFQNSCYCFRSPLSVFKRYEESTRSLSNDCLGTTRPVMSPGSSDYTLDIRMPGVTPTESDTYLCKSYRLPVDDEAYVVDYRPHANMDTAHHMLLFGCNVPSSTDDYWDCSAGTCNDKSSIMYAWAKNAPPTKLPEGVGFQVGGKSGSRYFVLQVHYGDVKAFQDKHKDCTGVTVRITPEKQPLIAGIYLSMSLNTVVPPGQEVVNSDIACLYNRPTIHPFAYRVHTHQLGQVVSGFRVRHGKWTLIGRQSPQLPQAFYPVEHPLEISPGDIIATRCLFTGKGRMSATYIGGTAKDEMCNLYIMYYMDAAHATSYMTCVQTGNPKLFENIPEIANVPIPVSPDMMMMMMMGHGHHHTEAEAETNTALQQPKREEEEVLNQGDFYSLVSKLLGEREDVVHVHKYNPTDMLDSDLVAEITNVVQKKDPGWYYTRQILGHDKKPNTVLVRDRIHKFHKLESTMRPPWNTLPQVQQARPAGADTRVKQHLGDVHLEEDTDWPGVNLKVGQVSGLALDPKNNLVIFHRGDHVWDENSFDRNFVYQQRGIGPIQESTILVVDPNTSKVLKSTGQNLFFLPHGLTIDRDGNYWVTDVALHQVFKVGAEKETPLLVLGRAFQPGSDRKHFCQPTDVAVDPITGNFFVADGYCNSRIMQFSPNGMFIMQWGEETSSNLPRPGQFRIPHSLTMISDQGQLCVADRENGRIQCFHAKTGEFVKQIKHQEFGREVFAVSYAPGGVLYAVNGKPYYGDSTPVQGFMLNFSNGDILDTFIPARKNFEMPHDITAGDDGTVYVGDAHANAVWKFSPSKAEHRSVKKAGIEVEEITETEIFETHMRSRPKTNESVGQQTQEKPSVVQESSAGVSFVLIITLLIIPVVVLIAIAIFIRWRKVRMYGGDIGHKSESSSGGILGKLRGKGSGGLNLGTFFATHKGYSRKGFDRLSTEGSDQEKDDDDDGSDSEEEYSALPIPPVSSS*</t>
  </si>
  <si>
    <t>MSFPKAPLKRFNEHIGCAPAPGSYDVKLYDGLKGPVSFEKSHRFQAKKDSNNESQIMDKEEELSPVRLRKHSFGSAQNLRQKPEKDADFVKEMKKQKSLEKEIRSLIKERTEQDKKLQALEEEFKKTEVKLVTALREKTSLSASIASMERHIADLDKANELLKTKFSDDSSKKKINSLCAELIEVKNKVDAKDKEIISKQANFEEQITVLQANLLSCKQTLETVQKKNTFLEENYQDANSHSEALEKDLDNARALIEELRGESRNLQDYLSGAQEQMQDMRMEMSTKEREFENKLKDISSSMSEQSKALAIQGEMESKLHETEKNLALALEKIAQLEQELNAVKEEKHKLIEEKAETEAKLFASMEQMGKISTAVSQCEQYKLCLDQTSDLLKQKEQEEMSTKENFSLREKELLAQIKELDEKYLAQIQEKETLASESREKERTLQIELEMVKEKMSKEEDSCHVLREKEKQLSMLLQKEMETCSFLREELQKVQEEMMKERHLLEEELEGTLDELDRLQIAEEHSDRFIKQLEEENKQRAGELDYLEETLKGKSAELERIKEVHRKAMLQLKEEQSNNTHKVQEYDSFRRSASTEIESLKSTNLSLLEKIAQAEKDKEMQEQLLEEQVRDKSVLEQQFIDLRAASSQTKEEYEQKLYELQETSNTTKEGLEQQLLDLHKTSAKAVEDLEEKLYKLQEASSKTKEVLEQQVKDLQEVSNKTRDGLEEQLQKVQEASTKTRESLEQELHELKETSANTNKGLEQQLHEIQKEASRTAEKLEQQLQEQQEVSAKTIKALEQQLKDLLETSTTTKQGLEQQLCKLQEDSTKTKNDLEQQLRDLQEASAKTQDGLEKQLHLLQEESAKTSKLLLQQLCDLQEVSNKTRENLEQQLQEMQETSSKTKAELERQLQELQETSSNTKDLEQQLQDACTKRIEFEQQQHELEELRLQLLALQESTALSKEKYISMICDAELNLEMKDAKLKELEEQQQLREDPLRMELEQLQKQSEQLHELKRKQEEELELLRKQSAKDEQDATEANKWRTLYEELQNKVRPFKQQLDAFEAEKNAMLNEHGAAQDELNKLSEAYAKLLGHQNQKQKIKHVMKLKTENSELKQEVSKLRAQLAKEKQVEKQLQAHLNEIEGVKRFDPSKAFKHDVKENVFPKAPLREGNRNKC*</t>
  </si>
  <si>
    <t>MSSATVAASRRQSCYLCDLPRMPWAMIWDFTEPVCRGCVNYEGADRIEFVIETARHLKRAHGFQEGRSPGPSPSSSSSSSSSSSVKPQLSAKEMAQIGHTMGGPEGVTRTSQQPPPPQCLDRYSLERPPPPRLGSEYGLGRQVNGILLPNGFPKPEEPPELNRQSPNPRRTSTVPQSLGALMNGTPMGSARATIGLSGASLVAAAAATTSADLSGKRPGSVSSSEHDGKEKHRADSYSELGENHKSRAEEWISKPKTVRDTLMAMQHSHSPFDSKFKKDTGPGRVLSFEANNPVSKSGARGGRKRKTSPEPEGEGGSVKINGEGQPWLPATESLKISTMASPSFISPPSTVSPHSNRTTPPEAAQNGQSPMAALILVADNAGGNHASKDANQVHSTTRRNSSSPPSPSSMNQRRMAPRDVPSQLPSGGTSSHAGMEQGLPQSIPDSSIPNSIPLCCTLCHERLEDTHFVQCPSVPSHKFCFPCSRQSIKQQGSSGEVYCPSGEKCPLVGSNVPWAFMQGEIATILAGDVKVKKERDS*</t>
  </si>
  <si>
    <t>MANFKGHALPGSFFLIFGLWWSIKYPLKYACKKNKKVFSIGSKTGFQRIEVIEGAVKAAFALIGILAEQFVPDGPHLKLYNREEHQWDHLMNWQHSTMYLFYGISGVVDIVTHTTKAVPLAMDRMMLSIAVFIEGFLFYYHVHGRAMLDIHVHLLLLVSVFGGSICIFLEVFHRGNIILELFRSSLCILQGSWFWQIGFVLYPPGGGPEWDLMDHGNMLFITMCYCWHYAFAIFIVAANYGLVTWFVQTKLKCTQPMEMELLKSREHESDDDI*</t>
  </si>
  <si>
    <t>MATDGDFLLRYRAVSNKLKKRFLRKPNVAEASEQFGQLAKELKQQDCLQYAGFCNLAMARCEQTLFNAPGEAMALTEAARLFLQEEKETQRLKCPGFEEHLQAAINCYSFAIKVYIELNQPVMAASLCLELGNALKDMSKLGEAMVYFQRAAELQTQVPIECLLSLGYVASCKIMTRDYDGALAVFTEMQLLAQEKGLHTPGNSLPVGAFLDIIAKCEVSRVLLLMLLQPPPQKLLPEHAQTLEKYDWEAFDSHSHVNYLTEEVFLLLQSVVMACQENDVESLKVLQVELWPLLTPEQNHLLHLVLQEMICPSGQGI*</t>
  </si>
  <si>
    <t>MALRLCLRIRLKRRPVLGICFLFTLALLLNNNSSIFPAEGNVKQNIEHRKVVRQKRQWDDTKIKLLSLLQNSDHRSWDSDVPSYRQELQPFIKFSHDCKEKRSLGHIGDQPHWKSNPHVTKEKGEVTRQLLHGLDIPTDIKPKNIILVTQRNKIEQQFPNLTVYAVQMFDDMKPKDAIPPKPSIIRKNPPQNGLGKVQSVVTGYSAQTRDSVPLNRTTVIARPNKKVSVLKGNNDSGSLSYSQNFLRNNKKRFDLHCLKFQPIENQEYQGKTSLGLNEEALPWFTSDDLKKMRLLSEGEIIAKSRIPAHGQVLQVGLCPNPLVGNCHQKKICSKGLCGLIKRPTDLYEVLAFHLDRILGLNRSMPAVARKFTSNLLPYKYTNGAARPIVWWAPDIKHLNDTNNDQNSHALDWIQYQQMLKHRCGMRDSSANINRPPCLGIKHTEWAKLAIFDFLLQVQDRLDRYCCGFNPDPSEPCVEELLHDKCRNAKGLVLVHILVRQSNPSRLVYIDNAGRPHHPDDNLNFRLLQGIDVFPSSAVQVLESGCLQNMLLKSLQFDHVFWESQGGLDGLKKLTETINRRGKILLKYIEEHKLTLFPQ*</t>
  </si>
  <si>
    <t>MESRGLVTAVSLTLSICSLLLLVTAIFTDHWYETDTRKHKEMCDSQGNSDPTDQKNRLMPLYQLPFRGDPSKTRRLGLLSPASAGGVREPEDLLENWRSLLGLGVLESECGRPLFSTYSGLWRKCYIMGIDKDIDNLIIKGIAQKCTAIKYHFSQPIRLRNIPFNLTRAIQQDEWHLLHLRRITAGFLGMAAAVLLCGCIVAAISFFWEESLTQHVAGLLFLMTGIFCTISLCTYAASVAYDLNRQPKFIYGLPSDVEHGYSWSLFCAWSSLGLIVAAGCLCTAYPFISRTKILHLKFARDSCV*</t>
  </si>
  <si>
    <t>MIASHLLAYFFTELHHDQVQKVDKYLYHMRLSDETLLEVSSRFEKQMEKGLGEETSPTACVKMLPTFVRSTPDGTENGDFLALDLGGTNFRVLRVKVSDNGMKKVEMENQIYAIPAELMRGSGEQLFDHIVECLASFMEKLNIKDKKLPLGFTFSFPCHQTKLDESILVNWTKGFKACGVEGKDVVTLLRKAIKKRGDFEIDIVAVVNDTVGTMMTCGYDDHNCEIGLIVGTGTNACYMEDMRHIDLVEGDEGRMCINMEWGAFGDDGSLDEIRTQFDREIDMGSLNPGKQLYEKMISGMYMGELVRLILVKMAKEDLLFEGRITADLLTRGHFETRYVSEIEKDKEGIKKAHEILTKLGLEPSHEDSVATHRICQIVSTRSASLCAATLGAVLRRIRENKGVERLKSTVGVDGSVYKNHPHFARRLQKTVRRLVPECDVRFIRSEDGSGKGAAMVTAVAYRLADQQHEREKTLEAFNLSMEQLLEVKKIMRQEMDRGLKKESHEEATVKMLPTYVRSTPDGTEKGEFLALDLGGTNFRVLLVRVKNGRRGVEMHNKIYTIPQDAMVGTGEELFDHIVHCIADFLEYMGMKGVSLPLGFTFSFPCHQNSLNEGILLKWTKGFKATGCEGEDVVHLLKEAIHRHEEFDLDVVAVVNDTVGTMMTCGYEDPHCEMGLIVGTGSNACYMEEMRNVELVEGEEGRMCINMEWGAFGDNDCLEAFRTDFDRSVDELSLNPGKQRYEKMISGMYLGEIVRNILIDFTKRGLLFRGKISERLKTRGIFETKFLSQIESDRLALLQVRSILQHLGLNSTCDDSIIVKEVCTVVARRAAQLCGAGVAAVVDKIRENRGLETLKVTVGVDGTLYKLHPHFSSIMHQIVKDLSPKCQVSFLQSEDGSGKGAALITAVACRIREAGER*</t>
  </si>
  <si>
    <t>MKLNPQQAPLYGDCVLTVQLTEERELVDDVVFFLLFVGSTSKHLTSTRKVNSATLETITPGHDCCERVKVSLCASKKDSCVVVAEEDFDYIQDEAYDSAQFLAANAGNQQALIFARFLEKSRPSTGDATVLDERITLAFQHLSLPSGWSVLGTDPCIKDGHLQETLMHFAARLGLCQLAQFLLKQPDGRTALTIYNSEGATPLSLALERGFLKLHHLFTEYGILCFTVYFLCLI*</t>
  </si>
  <si>
    <t>MALRPSLKILTTCMLAARRPVVLGNVCLTHRKYIRTYAPNLNDQRTPDTNSFVSRTHTCGELCSAHVGQEVTLYGWLQYQRHDLFVVLRDFHGLTQVILPQDEKYSQLKKMLSEATLESVVLLKGTVIRRPPGQDNPRMPTGEIEVLAKEAHILNTCKKLPFEIKDVVKKSEALRMQYRYLDIRSGLLQYNLRLRSKVVMKMREYLCNLHGFVDVETPTLFKRTPGGAKEFVVPTREPGKFYSLPQSPQQFKQLLIIGGLDRYFQIARCYRDEGSKPDRQPEFTQVDIEMSFVDQAGIQSLVEGMLRHSWPEEKGSLQTPFPVMSYAEAMSSYGVDKPDTRFEMKIQDVTDHFREVQLGYVQDALSKPHGSVKAIRIPGGAKFIKRKELDSMQELVKQQYNQEVVPVILRADGSWKSPLEKFLCVELKESLIEAMEAKSGDILLFAAGEHVRACTAMGKLRLDAAAQLEECGVALRDPAAYHFLWVVDFPLFLPKEDNELELESAHHPFTAPHPEDTALLHTDPAKVRSQHYDLVLNGSEVGGGSIRIHNSDLQRWVLKDVLKEDVSLLSHLLEALESGAPPHGGIALGLDRLIAILVGAPSIRDVIAFPKSFRGRDLMSNAPDMVSAEDLKQYHIQVIPPSTGSSED*</t>
  </si>
  <si>
    <t>MHLYFSCFILLFVPGGKSLGINSHLKHMSNKSQDQVNRTRTVGSKDVAALPLSSYMFNLYQSFHHSELNHGMEAAPSLSLNHRADIIRSLAVKSYDHGGSLWTLLFDFSSLSQEEEHQFAEVRFDFRAFSDAILVGMEVIVDFFHQSSTCQSISGFCQSYLYVGSLTSTLWPRSSDSWVTFEATDIIHKWFERNDKGKNHSEGHMKQPKKLHRAKSAERRYQQRSTEDPRILMMVYSNISKKEKLSGTATLLQDAAHSKYLAVMPGIQTIANSRRHRRSHIFKEHIMGMKHVPSADSSRTLCRRVDFFVDFKQIGWDSWIIHPVKYNAYRCEGECPSPVNESVKPNNHAYMQSLLNYYVKGKAPSVCCVPIRMRSLSMVYYDHDDIAFQNHEGMIVEECGCQ*</t>
  </si>
  <si>
    <t>MASVGQIQAVPSGKVYRQLFDAEVQLVRSLEEARARAVHQGGAVDTGNIPAIRSQDNNTALPESHHQSMDKMTPPTRIKQETEAEIAAREVRGLSDVIVPEKKDTGILQRIAANRLQGHEVAVSNLHRELAEISKEMELLVLEAGKHLQQKILESDANIELSFQKLETANESTNMKIINETWDAVTEESACTRLYIKKTKITLLALEEKRVKHISDVLKKYTSLLKDICHLMPSDVYRFIHNEAMMINQAILANHRAVARLSVNLLEANLKRENTQRFRWQDLKKAWECYQREKIMKGFRVFAENEREQIPASVKLSVNQLTTQLSSLNERRLQFLGSARSFVPPTCTATGVMEWNESMAALNSQAEPINKHFLEKFDELQEEFCKKLEAESKSCKEQLVSADICTIEEAEDMLTKELCPMTAQIHMQFKEEQEKWEKLLVHNYNQIEHQTQKLAKFLENAVNIWEMLKLGLSQQEKALQLKMDKCRYKYDSDSKAKEANLDKILDKLRQESTKETLRSTLGKALASLETIKAGYKTFYFDQVAVMDSYPALVLAEFTSYSCSLSRYFGIKEVYGQVMTKDGEELSTSTTSIPADVVVAHFKKGTSVNSELNSYNFPAVESVLIEERLDRPRDEMHNTREGMEVLGSAECNAIMVPVQVQKSPQAAEGVDEQMSQGSQIPFELFTTSRGNTYTALLLASEDDTVVPEFPEKHFNTENIFMTEAAQEDTSPLNHDIMVIPEEQFITIKKSLRLGFFEHLETWFSETLSSAGGIVSAKKAELSSELELRYHLHEPRSQRIEMDVHNVRAAELILHSQRVDRHCEGVSQALAQLKSESSVLIENMKQQTLEFRSKIRAMENMFLGANKSDKLVALTQSLPSILDRHVSGVQTSMRNYRQHVEEMLGMLRDTNSDFIKSFRLFSEGGNFSPDEVETYRKKLHKASDTIASFEGSVMVDLEGLESVCLEQATEIVKKFEEKFNILTTDAIFLENIQKLLTNLQVKIKALVVNSNFQTQQINSSLEQLQKKIDACAHPNMDKETITADELYSFVQITMGQLAKRSLYLSCLLEPSQILSEAPLQGPIATASRSDTPLRQDTKGAFATPDNLLNPSRVGKLALDDPALSVIKNINRTKQVIDSQQDQEYASSYQRPGTVSRQVAAIAPHPPAQPGKPHIKKKKPPSSSGENIVQAVQTTSVRKLTKPSRFDKKYQVFGENRVESDDFKGMLTSILWESNDILLYLAEEFYKKKDRRNIGRTDLLQETFEECGDTLVLKLQSYEKQALEYQNNCLLEFQEQLETFERLVNEVPPLVIESHRRKHLDDLQVETDQIRQQFAKDLHHWDQAKEMLKSFLRPNLGHPDSQPALEELCQQEELRQREETEGIDCNTKKLQACVSQCTRHFLASLASLTEKLLLELDEALTVDDVLPADFEIPKEKLSTLIRRKQAGLPLESTEHKPLVERGSRVWPGIGIVDPTGTNPEGNTACHISASVTTAKTTLGHISAVHTRDSAHLRFLQEAEVELSRIREESRQQHFDAQRWRDWWCQSVRNIKALYMG*</t>
  </si>
  <si>
    <t>MAAPCAALGRACVRGFVWKGPANNSALGCLSTSSWRRNYTVKVSVTGEKITHTGQVFDEHDYRKVRFVGRQKEVNEQFAINLIEEQPVNESDSRIVSCDGGGGALGHPKVYINLDKETKTGTCGYCGLQFKQKHHH*</t>
  </si>
  <si>
    <t>MNQEKLAKLQAQVRIGGKGTARRKKKVVHRTATADDKKLQSSLKKLAVNNIAGIEEVNMIKDDGTVIHFNNPKVQASLSANTFAITGHAEVKQITEMLPGILSQLGADSLTSLRKLAEQFPRQVLDSKASKPEDIEEEDDDVPELVGNFDEASKNEAN*</t>
  </si>
  <si>
    <t>MHYYRYSTAEVSCCYKYLLFSYNIIFWLSGMVLLGVGLWAWSEKGILSDITKVTRLHGFDPVWLVLVVGVIMFTLGFAGCVGALRENICLLKFFCGTIVLIFFMELAVAVLAFLFQDWVKDRAKDFFENNIKSYRDDIDLQNLIDSLQKANQCCGAVSPDDWDLNEYFNCSIDNPSRERCGVPFSCCVPDPAQTVVNTQCGYDARKKKPNERPNTTFSKGCISAMEAWLPRNIYIVAGVFLVISILQIFGIYLARTLMSDIDAVKAGYRF*</t>
  </si>
  <si>
    <t>MAMVSGAERLEVSIDGLTLSPDSEELGRPGAGDVRLGEQEDDLSQELRAEAEALSMEQRWGFSLEELYGLALRFFKEKDGKAFHPTYEEKLKLVALQKQVLLGPYNPDTCPEVGFFDVLGNDRRKEWATLGNMDRQEAMTEFVSLLNRCCHLFSTYVTSHKIEREEQERRRREEEERRRKEEEERERLQREEERRRKEEEERLRREEEERLRAEDERFRMEQQKQQIMAALNSQTAVQFQQYAAQQYPGNFEQQQILIRQLQEQHYQQYMQQLYQVQLAQQQAAIQKQQEAAVAGSCSPLNSPSKMHGVNPADPGDTPSVNGQSHSHIDSNDTELESDPLEDLLENGAKEAAPVIAAPSMWTRPQIKDFKEKIRQDADSVITVGRGEVVTVRVPTHEEGSYLFWEFATDNYDIGFGVYFEWTDSPNTAVSVHVSESSEDEEEDEENPNSEEKAKKNANKPHLDEIVPVYRRDCHEEVYAGSHQYPGRGVYLLKFDNSYSLWRAKSVYYRVYYTR*</t>
  </si>
  <si>
    <t>MKRPKLRKSSKRLSCHKRYKIQKKVREHKRKVKKEAKKSGPRKHKKDITVPNAAPFKAQILQEAQLRRQQQEELKQKQKLDRQKEVAKKRKLEEKKNNNSEKKEKRDKKRKVTKTPDDPDVVLCRQVNKVLEQSDVIVEVLDARDPLGSRCSQAEEVVLKSPNKRLLLLLNKSDLVPREMVEKWLQVLSAELPTVPFRCVAQIQNKSEKKKKKKVPVSADLVTDPKCPGGQVLLKILHSLCPSHNEAIKVGVIGFANVGKSSVINSLKQSHVCNVGPSKGTTKFLQEVRLDPQIRLLDSPALLVSPHNPPVALMLRSASESKVDVLAAVEAILKHCSKQELMLHYTIADYRNSLECLTLLAHRRGMLKKGGVPDTEGAGRLLFNDWMGPRMKYYCRPLDSPVCQPHISREVVAAMSSGICSEELAMDNASTLKALKCPNSANIVVFASVGPTSAIMDETQLVDPEPELIEEELEENDGEEEEDMEEEEDDDDEGSEEEEDLEAKSLTQEVTSAKEKDSKSAGPAVSFDQAADDDTYDFNTDFV*</t>
  </si>
  <si>
    <t>MAAPFSLSRCVVAPAGKHTASVIFLHGSGHSGQGIKSWIREILKQDLAFKHIKVIFPTAPTRPYTLMNGALSSVWFDRYKISVHSPEHLESLDSMCRDLTSLINEELKMGIEKNRILLGGFSMGGAMAMHLAYRYHKDVAGVFALSSFLNNGSILYQALKEAKSSLPELFQCHGVADKLVLHKWGEETNNTLKSLGVNTLFHSFPNLYHELNLAELEQLRSWILQKLPEGPTGAQ*</t>
  </si>
  <si>
    <t>MSQGAAESEPEAKVLHTKRQYRAVVETVHRLDLIISNKSAYQEVFKPENISLRNKLRELCVKLMFLHPVEYGRKAEEVLWRKVYYEVIQLIKTNKKHIHSRSALECAYRTHLIAGVGFYQHLLLYIQSHYQLELQCCIDWTHVTDPLIGFKKPVSASSKEMEWARMACHRCLVYLGDLARYQNELAVVDTEKLAERFYYQALTVDPQIGMPFNQLGTLAGSQYYHVEATYCYLRCIQSEVSFEGAYGNLKRLYDKSAKMYHQLKKSETRKLSPSKKRCKDIKRLLVSFLYLQSLMQPKSSSIEAELTSLCQSVLEDFNLCMFYMPTSLNMSSASEDEEEYEGGYSFLPDLIVFRMVGICLMSVHSLKRADSKQYSAAIAFTLALFSHLVNHVNIRLQAELEESPLPAFKNDSPDDNDSKDVSEVIGKDTDPEPEMGENQTRKQQGTKSNSKKSHKYSRLSRLRRRRHARKLDESDLSEGFDSDSSHGSVKGSDISESGSEKSDDEAAFDMETDSDMNSQESRSDLEDMEDDPYERKGKNSLKNPTEEQDAKMAASTKAECQELPVNGPCPASGEASIASNLQAMSTQMFQTKRCFRLAPTFTNVLVKPTVNPSSEAPTPLLNGDVEKQNSVEQEDGSDSEESMLSGKSFRNEKTLQERLEIITSEGLLVTVKIFLDWLRANTDIVIMCAQSSQSLWNRMSVLLNLLPSAPKIQEAGIPLCNEVKKLLMDSELPDINSHLLLPEDAALRNLPPLRQAQRNINFEQERPLLTVLEESVARSCYIRSFGHFLTRLQSNVLQFNTELAIFTSIAEPGQDNILHQAQAQFRMAQEEARRNRLMRDMAQLRLQLEVSQLEGTLQQPKSQSAMSPYLVPDTQALCQHLGIIRQLATSGRFILIIPRAVIDGLDFLKKENAGARDGIRYLEAEFKKGNRYIRCQRETGKSYEKNKLKRQDTDAWHLYKILDSCKQLTVSQGNNDEDTAGMVTIITGFHLNDPHSFSPAMQTALQTASSSNIEIKNVLEFYKQWKEMG*</t>
  </si>
  <si>
    <t>MRAVPTWVDRVHDRDKLEQSIYDLAFKPDGTQLIVAAGNRVLVYDTSDGTMIQPLKGHKDTVYCVAYAKDGKRFASGSADKSVIIWTSKLEGILKYTHNDSIQCVSYNPVTHQLASCSSSDFGLWSPEQKSVSKHKVSSKITCCSWTNDGQYLALGMFNGVVSIRNKNGEEKVKIERPGGALSPIWSICWNPSKDEHNDILAVADWGQKLSFYQLSGKQVGKDRVLGFDPCCVSYFSKGEYIIVSGSDKQVSLFTKDGVRLGPIGEQNSWVWTCRVKPDSNYVVIGCQDGTLAFYQLIFSTVHGLYKDRYAYRDSMTDVIVQHLITEQKVRIKCRELVKKIAIYKNRLAIQMPEKILIYELFSDDVNDMHYRVKEKIVKKFECNLLVVCSHHIILCQEKRLQCLSFKGVKEREWMMESLIRYIKVIGGSAGREGLLVGLKNGQILKIFVDNPFAITLLKQATSVRCLDMSASRNKLAVVDEHNTCLVYDITTKDLLFQEPNANSVAWNTQCEDMLCFSGGGYLNIKASNFPVHQQKLQGFVVGYNGSKIFCLHVYSMSAVEVPQSAPMYQYLERKMFREAYQIACLGVTDLDWKELAMEALEGLDFETAKKAFIRVRDLRYLELINSIEERKKRGDANDNLFLADVCAYQGKFHDAAKLYKQVGQESRALDMYTDLRMFEFAKEFLGSGDPKDTKTLITKQADWARNIREPRTAAEMYLSAGENMKAIELSGDHGWVDMLIDIARKLDKAEREPLLKCAHYFKKLQHHGYAAETYMKIGDLKALVQLYVETQRWEEAFTLVEKNPEYKDEVYIPYAQWLAEHDRFEEAQKAFHKAGQQDEAVRVLEQLTHNAVVESRFNDATYYYWMLSMQCLEISKDKEEKRDVMLQKFYHFQHLAELYHVYHSIHRYTDEPFSSHLPETLFNISRFLLHSLTKESPLGISKVNTLFTLAKQSKALGAYKLARQVYERLQGLRIPSRFLESIELGSITIRSKPFHDSEELVPMCYRCSTNNPFLNNLGNVCINCRQRFVFSASSYEVLPLVEFYLEDGISDEEAVSLIDLEAPRSSSKTDNWREMSSGDTQTLRMDDEDDMMNYDPFTAKLSFEQGGSEFVPVVVNRAVLRSMSRRDVLIKRWTLPLKWQYFRSLLPDVSITMCPSCFQMFHTEDYELLVLQHNCCPYCRRPIEESNQ*</t>
  </si>
  <si>
    <t>MKPGKAKDSYTQRDFVYNFQAGPQKFALTVPLQFPVQENLNHLHGRLMLLHNLPCFVEKDLKQCLCRFVEEETVKDYDREAELALEAVRSPEVEAEKLANTWMKSYTETTLEHARPEEPNWDEDFADIYHDLIHSPASETLLNLEHNYFLSISELLSERDVELKKLRERQGTEMNKVMQELGKSLTDQDVNSVAAQHFESQQVLENKWGTELQQLSTIQKQEYQEWVIKLHHDLKNPNNSSISEEIKFQPNSLQESADTSREAYEEHRQLEESFTIHLGAQLKTMHNLRLMRADMLDFCKHKRNHRSGVKLHRLQTAMSLYSTSLCGLVLLVDNRINSYSGIKRDFSTVCQECTDFQFPQLQEQLEIVQQVLLYARAQREQKSKHQHDLFFADATNGNQGRGDKVKGVERNQSNLLPGEFYVTRHSNLSEIHVVFHLCVDDNVRSGNITARDPAIMGLRNILKVCCTHDITTINIPLLLVHEMSEEMTIPWCSKRAELVFKCVKGFMMEMVSWDGGVSRTVQFLVPQNISEEMFYQLSNMLPQIFRVSSTLTLTSKR*</t>
  </si>
  <si>
    <t>MNRPKATAVRRPSAAAKSSGHPPPGDFIALGSKGQSSDSKASSNLLKPAAPVLSSERKREASATLASTSALTGLTKRPKLSSTPPLSALGRLAEAAVAEKRAISPSIKEPSVVPIEVPPASLLDDIEASESDGNDDRVEGVLCGAVKQLKMNRAKPDSTLFLSLMYLAKMKPNIFATEGVIEALCSLLRRDATINFKAKGNSLVSVLACNLLMAAYEEDENWPEIFVKVYIEDSLGERIWVDSPHCKTFVDNIQTAFCTKMPPKSMVLHSETGRTAGDLSAGNSPHPSMPDEEDSQSELLIAEEKLSPEDEGQVMPRYDDLAESVEEYVLDMLKDQLNRRQPMDNVSRNLLRLLTATCGYKEVRLMAVQRLEMWLQNPKLTRPAQELLMSVCMNCNTHGPEDMEVISNLIKIRLKPKVLLNHYMLSVRELLNAHRDNLGTLVKFVIFNELSNARNPNNMQVLYTVLQHSSELAPKFLAMVFQDLLTNKDDYLRASRALLREIIKQTKHEINFQAFCLGLMQERKEAQYTDMEFKERFVIHITDLLAVSMMLGITAQVKEAGIAWDKGEKKNLEVLRSFQNQIAAIQRDAVWWLHTVVPTICKLSAKEYVHCLHKVLFTEQPETYYKWDNWPPESDRNFFLRLCSEVPLLEDTLMRILVIGLSRELPLGPADAMELADHLVKRAAAVQADGTQNIYVEVLRIERIQLLDAVLNLCTYHHPENIQLPPGYQPPNLAISTLYWKAWPLLLVVAAFNPENLGLAAWEEYPTLKMLMEMVMTNNYSYPPCTVTEEETRNEIINRELQISQREKQEILAFESHLAAASTKQTITESNSLLLSQLTSLDPQGPPRRPPPHAIEQVKSLNQSLRLGHLLCRSRNPDFLLNIIQRQASSQSMPWLADLVQSSEGSLDVLPVQCLCEFLLHDAADEAGTGEDEEENESKEQRAKKQQRQQKQRQLLGRLQDLLLGPKADEQTTCEVLDYFLRRLSSPQVASRVLAMKGLSMVLSERGLRDPDDKDQSMDEDSGDSELMQGYQWLLRDLPNLPLFESVKGTTAVALQQAIHMETDLQTISAYLVYLSQHAPIEDQAQHNDLALDVARLIVERSTIMSHLFSKLSYCSESNAVLTALLSIFSCFVRRMRKSKEGDEVYSWSESQDQVFLRWSSGETATMHILVVHAMVILLTLGPARGESDFFALLNIWFPEKKPLPTAFLVDTSEEALLLPDWLKLRMIRSEVPCLVDAALQDLEPQQLLLFVQSFGIPVSSMSKLLQYLDQAVSHEPQALEQNIMDKNYMAHLVEVQHERGATGGQTFHTLLTASIPPRRDSTEIIKRKPSTETPQGQIRARAVTQIPVLGPEDDLAGMFLQLFPLNPDPRWQNFNPRPISLALQQALGQELARIRQGNTQLTGIAVRLLQAVAALLSSPHSGALVLAMHRNHFIACPLMRLLYQYQRCVPQDTAFSALFFKVLMQMLQWLDSPGVEEGPLRAQLKSFAALYTSKHRISDVRGGFLHLAEALAFCREPDVINSTIRTIITTLKSGDKCNVEPELISKVLQGLIEAKSPYVEEFLTVLLSATIETTSRFTATGPVALVSSLLLQERQESSVKKGNESCSSETARSYPSSGLLIDWLELLDPEVISSFPDVQQRLLFSWNKGSSTSQPPSFRPYLLALLTHQSNWTTLHQCIAILLSKQRDQRFDPSASLDFLWACIHIPRIWQGRDQRTPQKRRDEFVLPLKQSELLCLVDLIISEAETRGQGSEEIACPLIQSRLPLLINSCQGDQENIKKVMEHLISCIKQWGNSSLGKHCRDFLLQLYLQLPELIVPVPDILLTSEGAIDSSTCKMDALIHRFITLLADTSDCKESRMSDANMACRKLAVAHPLLLLRHLPMIAALLHGRAHLNFHEFRQQNHMTFFTHVLGILELLQPQVFHSERQEALWDCLISFIKVLQNYRKYSRQLAAFISKFVQFIHKYITCDAQAAVSFLQKNSDPLHGLSSENSDLSMLKSLLAGLSLPSRGGAQEKTSEEEKDEESATGSLPLVSVSMFTPLTAAEMAPYLRRISRSQSVEDILQALSDIDEMSKRRPEILSFFASDFQRLMSSTEESCRNLAFSLALRTIQCNPSIAADFLPTFMYCLGSRDFEVVQTALRNLPEYTLLCQEHAAVLLHRAFLVGMYGQMDTSPQISEALKVLHMEAII*</t>
  </si>
  <si>
    <t>MPPKSPRKQQIRSQGEPRSPDRPDFQDPDFNFLCENLKISDNVRGKAWNTYEKMFPSGYMMRETAKKKESLGLCLYIASVDCEEMTFTFTELLKILRLSVNRCFRLLREMDINMDVLSNKVDNAISKLKKKYENMCLLFQKFQRTFELIFEEQHNTRAAVDTAPILKGTWITFLLARGKILQMDDELVISCQLLLCVLDYFIKLSPPSILKEPYKSALNGLPVNTPPRSSRRSQNRNTRVSPQSETDSKVLEFLCSQNYCPMDEVRNVYSTSFVDFLASAGISSNEGIPKVESISRQYEELYHKHKDLDARLFLENDETLKVDVQDRYDNPNRVYICNPASKSVLRRKDQCLDLERTPRKDESEVFPVPPQTPVRAAMNTVQQLMVTLSSANDKPPDTLDSYFSNCTVNPKTKITDRIEHFGHVFKEKFASSVGQACAEIGYQRYKLGVCLYYRVMEAILKTEEERLSVHNFSKLLNNDIFHICLLACAVEVVVASYARNASQAYCSSGTNLSFPWILRVFEIKAFDFYKVIECFIKAEPSLTSNMIKYLERCEHQIMECLAWQSDSPLFDLIKQTREREGLVDHPELVSNLQQPVQHNHTAADLYLSPSRSSHQHPVTSVPTSSVTNGQVSSSQPVQQKSTSLSLFYKKVYLLAYKRLSSLCSSLLSDHPELEQVIWTLLQHTLQQEYELMRDRHLDQIMMCSMYGICKAKNIDLRFKTIVTAYKGLTNTNQETFKHVLIRDGQHDSIIVFYNLVFMQKLKSHILQYGSARHPTLSPIPHIPRSPYRFGNSPKVPGNIYVSPLKTPYKTADGLLSPSKMTPKTSFLISLGETFRSPDRFQKINQMLNSCERPIKRSADTGTTPKPLKKLRFDSDGQDEADGSKHIQGESKFQQKLAEMTSTRTRMQKQKLEESLESSQQEEK*</t>
  </si>
  <si>
    <t>MAASRKIAGSSSTEYFSADDPPGLVQLPGEIVEYILCSGNLAHKDIVSISCTCRRLRDACSGRGKVWRRQLFDRWPSLKKYYSPMDSLDWLEEYKTRYSAGTATHATVASFTKQLVIEHRIPCESYNDLDSLGYPGHFVEDELLAIVNSGNRKCLSLKYCAKKLLYFMHQEATMCRLKDFLQQPVERQGILEGAVLIDQYCNPLENVSLENIQSQIENILIKVKATLSARNNRHPSLAGGRCCIEDLNLQQQALDSLNHVLFVEQMFKGNVADFYNPLNSYIHQVLITKTGIPISLSVLYLTLASHLGVELEPVNFPHHFMLRWCQGPPGSSNISDYLYVDAFGGGRRLTAKECECMIGQHVTEEFYAAVNTKEVMQRMVGNLLNLGKRESKDRSFMLLRVSLELYLVMYPDSVQHLLLQARLYFHLGIWPEKVLDILQNIQALDPSQHGAVAYLVQHTLVHIEKRKEENALDCKLRSNENQVSYSIGLVVQHKRYDYSGVIFGWDPFCMMPPDWIDNMDIHSLPQGADQAFYNVLLEDGSCSYVAQENLEPHPSPKEIRHPEIGLYFSEFTGTYYIANENLQLQYPEDTEFTQSFHQTSNEHSHSPQHES*</t>
  </si>
  <si>
    <t>MEAAYIYTDLIMAAESIEIDDGLYSRQRYVLGDTAMQKMAQSHVFLSGMGGLGVEIAKNIVLAGIKTLTVHDNRKCEMWDLGTNFFIKEEDVKHKKNRAETCLPHIAELNPYVHVMSSTVLLDDLSFLKHFQCVILTETRLSLRKKICNFCHAQQPPIKFISSEAFGICAYLFCDFGNEFEVTDTTGEEPKEIFISNITQSTPGVVTCFENRPHKLENGQLVTFREVNGMTSLNGSRHQITVISPYSFSIGDTANMEPYQHGGIAVQLKMSKTFSFETLEKQLENPTYLTVDFSKPEAPLNIHTAMLALDYFQEKHNRLPNIGCLLDAEEMQKLAESVTEVLKSKPLLDDNLVKWLSWTAQGLLTPLAAAMGGIVSQEILKAVTGKFSPLQQWLFIDALDIVCSLETANRDEFLPRGDRYDALRACIGDSFCKKIHNINVFLVGCGAIGCEMLKNFALLGAGSGSEGGLITVTDPDLIEKSNLNRQFLFRPKHIQKPKSYTASAATLNINPHLKIDPRLDKVCPATENIFDDEFYNRQDVIVTALDNVEARRYIDSRSVTNLRPLLDSGTMGTKGHTEVIVPHLTESYNSYRDPLDEEIPFCTLKSFPATIEHTIQWARDKFESSFSHKPSLYNTFWQTHSSAEHVLQSIQSGESLEGCFHVVKLLNRKPRNWTECVKLARHKFEKYFSHKAQQLLHSFPLDTRLNDGTLFWQSPKRPPTPVQFDAKDQLHISFIVSAAKLFAEVHSIPLTEKDVSKEAIAKIISEMPIKEFTPSNKIVETDETVRKPDQITVSSEDERTAVEQLEKAIADRHVSKSDLQLMPLSFEKDDDSNEHISFITAASNLRAKMYNIDSADRFKTKRIAGKIIPAIATATAAVSGLVALELIKVIGGGAFEVYRNCFFNLAIPIIVFTEAAEVKRTNIRNGISFTIWDRWTIYGKEDFTLLDFINAVKEQYGIEPTMVIQGVKMLYVPVMPGHAKRLKLTMHKLVKPGISRKYVDLTVSFAPERDEEEDLPGPPVRYYFNQEDN*</t>
  </si>
  <si>
    <t>MNTKALGSQLKDSIPIGELSTHYGGYGIQDTLRTGFTSVQSELMPSHPLELSEKNFQINQEKVNFSTVRNIQGLHAPLKLHMEFKAVKQVQRLPFLPISNIALDTLRGTDECISFEDILNDPSQSELMGEPHLMMEYKLGLL*</t>
  </si>
  <si>
    <t>MKTLLHAFQRSYIHGCGSHRLIPRTDLGTCQPHKRGTEARGIYSSAQDTMARQLQARRLEGVDENIWVDLVSLAAQYKPVNLGQGFPDFPPPAFLREAFVRAITEEPLLNQYTRAFGHPLLVKNIAQLYSQLLGQDLDPFSNVLVSVGAYGALFCAFQAFVDEGDEVIIIEPFFDCYEPMTKMAGGKCVFIPLRPKPTDAGAPMTSGSWRLDLEELERKISGRTKILVINTPNNPLGKVFSKEELEEIADICIRHNIICFSDEVYEWLVYDGNQHVRIASLPGMWERTITVGSAGKTFSATGWKVGWALGPDHLLKHLRTVHQNSVYHCATGAQEAVAQGFQRELEQLGKPESYFGQLRDELEKKRDRLYHCLKEVGMKPMKPQGSYFMIADISHFRTEVPPPSDASIPYDYYFAKWMMKNKHLAAIPVSAFFSAPHKKHFENFLRFCFVKEHSTLEAAENILKNWRK*</t>
  </si>
  <si>
    <t>MADSTEINGHTLQETWESHNKMVLEPLDTNDPEVYEIIRKEKHRQRYGLELIASENFASCAVLQALGSCLNNKYSEGYPGQRYYGGTEFVDEMERLCQKRALEVYGLEPQKWGVNVQPYSGSPANFAIYTALVEPHGRIMGLDLPDGGHLTHGFMTDKKKISATSIFFESMPYKVHPETGYIDYDRLEENARLFHPKMIIAGVSCYSRNLDYARMRRIADENNAVLMADMAHISGLVAAGVVPSPFEHCDVVSTTTHKTLRGCRSGMIFYRKGVRSVDPKTGKETLYNYESLINQAVFPGLQGGPHNHAIAGVAVALKQALSPEFKLYQKQVVSNCKALSLAIEELGYHVVTGGSDNHLILVNLRDKKTDGGRAEKVLEACSIACNKNTCPGDKSALRPSGLRLGTPALTSRGFNEEDFKKVAQFIHRGIELTLEIQKSMNPGATLKDFKEKLASQDVHTPKILALRAEVEKFAGTFPIPGLPDL*</t>
  </si>
  <si>
    <t>MAEVSRRLLSISSRQRIPEALLGRCSGASALCFSPLVSYSTSSNSNDLKFKVVPYCNGLSSLPCSKHRERRILAGDQLRGRCLFAWRPAECPIGNVVHPRFITYGTSSRASYKTNGTHRNGNNNHSQEGSLLYKSRTAYYDILGVTGNATQTQIKTAYYKQSFRYHPDRNSGSDEATDRFGEISEAYSVLGSVSLRKKYDRGILSWEDVRNAGKPSGKASSPSRKGTSAQRESSSRATSKTPSKPMFDFDEFYQAHYGEQLQREQFWRQRRDLIQKQKGQPVRAWSFHKLGEMSAVLLLISAVVLLASFK*</t>
  </si>
  <si>
    <t>MVNENERMYIPEGDHPGSNYTNPLPALGTMNSTPGLATEHIASPGAALSWQAAIDAARQAKLMGSTVNATISTVSSTQRKRQQYSKQKKQGTTTATRPPRALLCLTLKNPIRRACISIVEWKPFEIIILLTIFANCVALAVYIPFPEDDSNATNSNLERVEYLFLIIFTVEAFLKVIAYGLLFHPNAYLRNGWNLLDFIIVVVGLFSAILEQATKADGGSAIGGKGAGFDVKALRAFRVLRPLRLVSGVPSLQVVLNSIIKAMVPLLHIALLVLFVIIIYAIIGLELFMGKMHKTCYFLTNGYPEEEPSPCALESNNGRHCANGTVCRSGWAGPKHGITNFDNFAFAMLTVFQCITMEGWTDVLYWMQDAMGYELPCVYFVSLVIFGSFFVLNLVLGVLSGEFSKEREKAKARGDFQKLREKQQLEEDLKGYLDWITQAEDIDPENEDEDIDEEKPRNMSMPASETESVNTDNVGSGDVEEESCGVRLAHRISKSKFSRYWRRWNRFCRRKCRAAVKSNVFYWLVIFLVFLNTLTIASEHYNQSDWLTEVQDTVNKVLLALFTAEMLLKMYSLGLQAYFVSLFNRFDCFIVCGGILETILVETKIMSPLGISVLRCVRLLRIFKITRYWNSLSNLVASLLNSVRSIASLLLLLFLFIIIFSLLGMQLFGGKFNFDEMLTRRSTFDNFPQALLTVFQILTGEDWNSVMYDGIMAYGGPSFPGMLVCIYFIILFICGNYILLNVFLAIAVDNLADAESLTSAQKEEEEEKERKKLARTASPEKKQENESIGKSPVPAVEENKEKIELKAITADGETPPATKISVEEFSSNENDEKSPYPSSNETPAEEEEEEPEMPVGPRPRPLSELHIKEKAAPMPEASAFFIFRADNRFRLHCHRIVNNNIFTNLILFFILLSSISLAAEDPVRHNSFRNQVLFYFDIVFTAIFTVEIVLKILGNADYVFTSIFTLEIILKMTAYGAFLHKGSFCRNYFNILDLLVVSVSLISFGIQSSAINVVKILRVLRVLRPLRAINRAKGLKHVVQCVFVAIRTIGNIVIVTTLLQFMFACIGVQLFKGKLYSCTDSSKITEEECKGKYISYKDGDVSQPMIVDRSWENSKFDFDNVLSAMMALFTVSTFEGWPELLYRAIDSHTEDVGPIYNHRVEISIFFIIYIIIIAFFMMNIFVGFVIVTFQEQGEQEYKNCELDKNQRQCVEYALKARPLRRYIPKNQYQYKVWYVVNSTYFEYLMFVLILLNTICLAMQHYGQSCSFKEAMNILNMLFTGLFTVEMILKLIAFKPKGYFSDPWNVFDFLIVIGSVVDVILSETNHYFCDAWNTFDALIVVGSIVDIAITELNPGEHAQCSSSMNVEENSRISITFFRLFRVMRLVKLLSRGEGIRTLLWTFIKSFQALPYVALLIVMLFFIYAVIGMQVFGKIALNDTTEINRNNNFQTFPQAVLLLFRCATGEAWQEIMLACLPSKPCAPESETSEEKCGSSFAVFYFISFYMLCAFLIINLFVAVIMDNFDYLTRDWSILGPHHLDEFKRIWAEYDPEAKGRIKHLDVVTLLRRIQPPLGFGKLCPHRVACKRLVAMNMPLNSDGTVMFNATLFALVRTSLCIKTDGNLEQSNEELRAIIKKIWKRTSMKLLDQVVPPAGDDEVTVGKFYATFLIQEYFRKFKKRKEQGLVGKLSQKNALSLQAGLRTLHDIGPEIRRAISGDLTAEEELDKAMKEAVSAASEDDIFRRAGGLFGNHVGYYQSEVRSAFPQTFTTQRPLHINKTSGGPGDLDSPSHEKLVDSTFTPSSYSSSGSNANINNANNTALVRLPCYRTTVSTVEGQSRPVAPRGSWKLASKSSVSRDSRLPIICREEASQDETYDASEEVEYNSEPSLLCSEMFSDRDEESRQLTPSEVEVERGLCPSPKKGFLRSASLGRRASFHLECLMRYRHQGAETSSPKTVLPQLHLLHHQALAVAGLSPLLRRSHSPTAFSRLCSTPPATPCPRGGWTQQTVPTLRLHGEPGSRENLNSSFPSIHCSDCSIGRNRPASLTVPSHPREQSRQHHGSASSLVEAVLISEGLAQFAQDPRFLQVATHELADACDMTIEEMETAADSFLNGKASPNGKPFSNGRDQGLDCAGGGSEETGLSPECQDSDEQEDCRVYVSSL*</t>
  </si>
  <si>
    <t>MRLKRFLLRYFPPGIILEYEKGGELKTKAIDLLELSPTTDVDLVVGEIQKAEPLITASRTQQVKQLILRLQEKIGQQDSRQFYLFKVLRAHILPLTNVAFNKSGSSFITGSYDRTCKVWDTASGEELHTLEGHRNVVYAIQFNNPYGDKIATGSFDKTCKLWSAETGKCYHTFRGHTAEIVCLAFNPQSTLIATGSMDTTAKLWDIQSGEEALTLSGHAAEIISLSFNTTGDRLITGSFDHTVSVWEIPSGRRIHTLIGHRGEISSAQFNWDCSLIATASMDKSCKLWDSLNGKCVATLTGHDDEVLDVTFDSTGQLVATASADGTARVYSASSRKCLAKLEGHEGEISKICFNAQGNRIVTASSDKTSRLWDPHTGECLQVLKGHTDEIFSCAFNYEGNTIITGSKDNTCRIWR*</t>
  </si>
  <si>
    <t>MGDYGFGLLQAASVSSSSGGGSLFGGGTFRGSSGQFPSSSSSGSGLFLSAGYQQVMQDELLLGVSCGPGNKHSKSGPSRVSPPALLLLQEPAKRKDFSLQEGDAFREELKKPQPGEMNQQPSTYQRHGSPAAAAEELESPDKNLPGSPSSSSSCSADEALVGESHAATSPPALSQQHLPAKGKLSMESHGGHLPNLLGGPYPGSPELAPTPGGSPPALPGFATPWSVQTSSPPPPPPALPQQQHQQPTVPHPADPDPFYPGIPSSINPAFFQSFSANPCPAINVPGYNSPFSAQINIPQQQQSRRSPVSPQLNPQHHQHHQTAAFLQHRNSYNHHQPLVKQSPWGGHQSSGWSTGNMSWGGVHARDHRRTPNMGMPGTMNQISPLKKPYSGNVIAPPKFTRSTPSLTPKSWIEDNVFRTDNNSNTLLPLQVRMDRGRMYDSLNMHSLENSLIEIMRAEHDPLKGRFSYPHPGTDSLLMLNARSYGRRRGRSSLFPLDDGLLDDGHNDQVGVLNSPNCYSGHQNGEHIERFSRKVFVGGLPPDIDEDEITASFRRFGPLVVDWPHKAESKSYFPPKGYAFLLFQEESSVQALIDACIEEDGKLYLCVSSPTIKDKPVQIRPWNLGDSDFVMDGSQPLDPRKTIFVGGVPRPLRAVELAMIMDRLYGGVCYAGIDTDPELKYPKGAGRVAFSNQQSYIAAISARFVQLQHGDIDKRVEVKPYVLDDQLCDECQGARCGGKFAPFFCANVTCLQYYCEFCWANIHSRAGREFHKPLVKEGADRPRQIHFRWN*</t>
  </si>
  <si>
    <t>ILPRTSELRYSATCNLLSSPRAIDELERPITILHMSLEMDQKVNKLTFGCQRSSTSDDDSGCAMEEYTWVPPGLRPEQVQLYFACLPEEKIPYVNSIGEKYRIKQLLYQLPPHDNEVRYCQSLCEEEKKELQMFSGQRKKEALGRGNIKMLSRAVMHAMCEKCGEKINGGEIAIFVSRAGPGVCWHPSCFVCSTCNELLVDLIYFYQDGKIHCGRHHAELLKPRCSACDEIIFADECTEAEGRHWHMNHFCCYECETVLGGQRYIMKDGRPFCCGCFESHYAEYCESCGDHIGVDHAQMTYDGQHWHATETCFSCAQCKVSLLGCPFLPKKGRIYCSKACSLGEDVHASDSSDSAFQSARSRESRRSVRMGKSSRSADQCRQSLLLSPALNYKFPGMSGNADDTLSRKMDDLGISRQGAGFDNDFWKARDEQETPEDHEEWAEHDDYMTQLLLKFGEKGLFQQPPEDNRSTEHWMSENIKGKNDLQRNNRNKSLASKKYQSDMYWTQSQDGLGDSAYGSHPGPASSRKLQELDMDHGASAYMHEKMPWYKRSLECLSDNLKPQNENIRDSMDSLALSNITGASVDGENKSRPSLFCYQNFQDLNTRDCEKMSNMGTLNSSMLNRSTESLKSLTSEICQEKPPPEEKPMHTSALRRSKSQTRPQVKFSDDVIDNGDYGSIEIRQPPMSERSRRRVYNFEERSQRPHHHRRRKSRKSRSENALHLATDSKPSGKERNRFYTAEDYERLFHNKSAHQVQAYIQNADLFGQYSNAASNVGLPSKVAGKFLGLYGEDEDSWCSTCSSSSSDSEEEGYFLGQPIPKPRPQRYQYFSDDLCSPTNALSSSQFSQRTTKSKKKKGHKGKNCIIS*</t>
  </si>
  <si>
    <t>MADSDDEHDRRRRDKFRRERSDYDRSREREERRRDDWSDREWDRGRERRSRGEYRDYESRSRRDRFSPQRHDISPPQKRMRRDWDDHGSDPYHSGYEMPYSSSAGPAYGPPQPWGHPEMHVMQHHGIPIQARLGNLHDVDLGTPAPTMKTFKEFLLSLEDSVDETEAVKRYNDYKIDFRRQQMQEFFLAHKDEEWFRSKYHPDEVGKHKQESRASLHNRLNAFMFLMENSWLNEVQLDIAQSTAIIKVLDAAVIKMEGGTEIDLKILDEEEEEAKREAAKKEEARVTETEKVITEEKEAPAKPEKDKEPESEEKPVKPEEEEEKKVEKEEPERETRKPGTRKRKRSGDSDDGSDSESDTETASPKPETPNQNGCEDTPKKEEETEKPKEKPKEDTVKPRPLHKTCSIFMRNIPPNISKAEITALCKRYPGFMRVALSEPQPERRFLRKAYVTFDRSVNIKEICWSVQNIRLRECELSPGVNRDLTYRVRNINGITLHRPIVRNDIKLAARLIHALDERAQLWEGEQGDQVVSAQNPILKNITDYLIDEVNAEEEELLSSAGRTPETEAPKEGNPTEITVERDEKLIKVLDKLLFYLRIVHSVDYYNTCEYPNEDEMPTRCGMMHVRGPLPPNRVSHGEVAEWQKTIEEKLAPLFAVRETLSEDEAMKMGKKDPEQEAEKFVTANTQELGKEKWLCPLSGKKFKGPEFVRKHIFNKHAEKIEEVKKEVEFFNNYLTDSKRPALPEVKPLQPPGGAAGQALAAGLLYPPQGPQALLPYGQPRPPVLGYGGAPQFPPNPYGAGRGNYDSFRGQGMYPGKPRNRMMRGDPRSIIEYRDLDAPDDVDFF*</t>
  </si>
  <si>
    <t>MASGSGSKNADFRRKWDKDDYEKLAQKRITEEREKKDGKPVQPIKRELLRHRDYKVDLESKLGKTIVITKTTPQSDMGGYYCNVCDCVVKDSINFLDHINGKKHQRNLGMSMRVERSTLDQVKKRFEVNKKKMEEKQKDYDFEERMKELREEEEKARAYKKEKQREKKRKAEEDLGFEEDDEMAAVMGFSGFGSSKKGH*</t>
  </si>
  <si>
    <t>MASEQLVCLDNCPALKDNHPHDPGNSQLIEISGVTQSSQCLLPTEHTGAPQSQSAPVTEQEITVGHGGVKDTPAEGHVGGTGQVIEGEDLDAQVTGEGADTEGKGNGRNSSGHMIEGGPGETTRLKQEERDTWVQGTSEDVLVIDGESGLPEQLINIQVSDPERPGVPEPLIQPHTQDHGAEKSVNIPQVIGEEGPGVPELLIQVHTEGPEAEEEVHTSQVIGEEGPGVPELLIQVYTEGPEAEEEVHTSQVIGEEGPGVPELLIQVYTEGPEAEEEVYTSQVIGEEGPKLPELLIQVYTEGPGEEESVHTSQVIGEEGPGVPELITQVHTEGPDADEEVHTSQVIKKEGPELIIQVDTEGPEEEESVHTSQVIGEEGTGTAEVGTDGKASDSSEEAEKEVTPNPCAGPCWEGTVDTECSAARWERECTGREVKTDPTGQGDTQTGTVTERRQCHSAAAMKEREIQTEGDAHIFETPIEREIRLAMEREQMLRQERGISGSVGQPELVEVRRKMIVGEPLAGVGKERQLAGAQMLRDIQQETRREQDLVDQGKVMGAYDRGQQQEVQEKKMLFESMVTVSSDSPIKKRQSESQDYLEPEFAEFVVLGTSPEASILEVKKGPSFTEANGSNVIIIEHSSLLRRPASISPLDSPPVVPTPPSSFRGVSPVPAVGSPYFMLNSPSPRSLLEREIEEVQQREKELRRQRSSIYGKEALEITIKEQENREDIESGIYQPERPNWRKLEVNWPPNREESMNGVASEEVKESPRLSRQRSLLIQSWESGNPTPRDEQ*</t>
  </si>
  <si>
    <t>MKSSTKSNTKKMVQARLPFKRLNPVPKDEGCLEEKKIRIPQNVSPQKMLYSLNSSMEDMENDCEMETEMTPIPKAINGKGPLDNYIRKAPKASNAPSIITIDLTEDSNISTSNDSPLNGESRAQLANGTVSPERSTTNAPLSTNEECTVSVDNKSLENMSFPELELDKPHQSAASCTSVSNFSPERAVKEDYNSSADDDSVSVSSSSSPVSLSSPDVQTGSKFTNGSSPSTSTTPTGKATSNKTSAEKKKTKDKAEKRQAEKEERECARREARAAKDLAKKKREGEREQREKDKKEKKEREDREKAEKNRLKEEKKKEKLEALEAKQEEKRKKEEEKRQKEEEKRLKEEEKRIKAEKAEITRFLQKPKTPQAPKTFARSCGKFAPFEIKKGMALAPLCRIDFEQEASEELDIFLQEQTSESSFLDEIKKRRPRKMGQTTVPTINSVEVDDVQVLGETDPVLGSNMVLEEHIKDIGVPERKKFGRMKLLQFCENHRPAYWGTSNKRSRVINPRKPWAQDTDMLDYEVDSDEEWEEEEPGESLSHSEGENEDDDPKEEEDEDDDGFFVPHGYLSNDEGVSDEECTDPENQKVRQKLKAKEWDDLQSNSKKIRVLQPVVIGCVWCDSKASEIRLLQKFSACILESPAVEEELTQDISSAQKIKDRQILSKLVPLLHGNVNGSKIIIQEFQECCRRGLFLEDNASHATDIESTSPNSTPQTPSNIIVPSKARLKRLISENSVYEKRPEHRMCWYVHSDVLKGLQQDNLPVPCQWTYITQVNSVSKENNGANGGSLQSLPLSGKRKSAGSMPITKFMKRARDLETAVNTDMDGFQADTEEEEDDDDCMIIEDQQAKDAEDSTIECKINLNDSAILASCQN*</t>
  </si>
  <si>
    <t>MADGSCLGSGPQLGLIALLVVLLFSAVPLAQSRELRFVTLVYRHGDRSPVHGYPTDVHKESVWPQGYGQLTQVGMKQHWDLGQELRARYKGFLNESYNRHEIYVRSTDVDRTLMSAEANLAGLYPPEGPQIFNPNITWQPIPIHTIPESEDQLLKFPISPCPAYVKLQEETRQSAEYINMTTTYKAFLQMVANKTGLSDCTLESVWSVYDTLFCEKTHNFSLPTWATADVLSKLNKLKDFSFVFLFGVHERVKKARLQGGVLVDQILKNMTAAANNASNGLKLLAYSAHDSTLGALQLALDVYNGKQAPYASCHIFELYKEDSGNFTVQMYFRNESGKTPYPVSLPGCAHACPLQDFQSLLQPILAQDWEEECQTTSFIMTEETIIGLTIGAIALFIIIVVLMLLSCNEPKDDGYQHVSDEGDDHETKGLAM*</t>
  </si>
  <si>
    <t>MSNFDNFNTDFYQTSYSIDDQSQGYNYNAGGAQYSKQYPYDPYSQQGGFIPQEMNQQQQPYTGQIYQPTQTYTPTATESVYGSTFDDEPPLLEELGINFDHIWQKTLTVLHPLKVADGSIMNETDLAGPMVFCLAFGATLLLAGKIQFGYVYGISAMGCLGMYCLLNLMSMTGVSFGCVSSVLGYCLLPMIILSTFAVIFSLQGILGIVLAALIIGWCSFSASKIFISALAMDGQQLLVAYPCALLYGVFALISVF*</t>
  </si>
  <si>
    <t>MPRYEMALILKAMQRPETAATLKRTIEALFERGAVVRNLENLGEKALPYKISKHNMRHAQGGYFLIDFHAPPTIVPSMLDHLSRDIDVIRPTILKQEQQKKETECPGILPVNLEAKFKSRRK*</t>
  </si>
  <si>
    <t>MSKDEEGGCKLSSACKHKERKPKKPHYIPRPWGKPYNYKCFQCPFTCMEKSHLYNHMKYSLCKNSLSLLIESDWPYKKSNFLIPEMHIVQEPQLDVSSERQEVCDSTGPNTIKTRLVVQKAFANMANFQDEEKEREEDEEEEVSGQGLKEKAIRLQINPCKSDANINMTGLKSKKEQSGKEGEPEFIITNVFSLEGQSDKEKEDHKLAKAPRKPLNNVVGARSEHWKLLSSSVKKGGPETQASCAGANIIPCYPPSTYTDYQEHQGLSLLGINYPLNTSLFSYLSPAVSSSSAQLPFLASTAQLMQPSSQFQAFQNTERSSFLPRFYYPLLFEHVFNTTENKMVAGKPVSTTQVPEHLSSMPTPKAKTLETPKICLNKSPETKSSISWGPNDKVSKQMSHHKITHNEEVKWTSQTARDILQHQKTSASYVGPISSIHGSPIFQKEPEDDFFWAEKNPVRYLKRKAWLLRDGQEANMGQTALLDHQAQDPQNSNSCSPTATPLNVWNEKIPMMEQASCKRRRESEPSTGILAQKSENTSLLIGDLSRTLEEYGKVEKKLSNLASEDSGRQKALVEQLGKIRLELLHIHHTLEKTSCPYEGPLDLSVKRAQVGMVGADKTRIGNIVTPPLSECPSKQLMKVELLSPELATCYVRPTKCEADSSVLLCPDGRIGGAGIVKTHISIQDEGASAGVNIGFSKEQKQMCKNV*</t>
  </si>
  <si>
    <t>MKETEQRPLLGIAVLYWLAILPSLVDGKGLYYPPPAAGRFIHNLYTSGSQPQHYGKPIGKHRNFCVYVVEKNVTCTQQDGTEPYIKAEYLKCTWGPKCRGTVVYRTLYRPKYKIGYKVVTELEWRCCPGNTGDSCQDGSIPQSGFLPPYQGPKAGPAHKPFLPPKSPPTYNNLQPEGLPGAPIPPSKNGFGRKMTSVFGERMDRIEEEVRRLSQSYESLQGVVSGLGDSLRLSIQEDTNKMIGTLINSASSASQSSVGFGVIPDALAEAPHIPGDISGKVAEVSDILRTKTELLDEVNGMVMGHEAQLKHLLEAAKPSPLTSTELLDQYLEGKLAESRAQLLEGLETRLQILQGACDVKVQTVKKECIDGEQAASYRIQQEMDGREVEMRKEMSALNSKVIGFSAPEGCCGQVESLIKRVEELERGLRQLTEEHHSLSQKLDVEIARIMVEPQVNMRLDDVESRLNLTEEGIRRCCQEGGENGNFLAELDGVKAAVDDKMRVLEERLLTAVGELGNATIPLDGAVMPLLDAQISDLRREGMEGMSGIQSRLTAVEELCAAGCSVPGGESITDIHNELLQCREQGQDLRTQLNHLNNTILGIQRHLEIQKEEAMQGEITLLQVNLRSVGRSLHGLEETVTKYADAVVQVNTTAEERGSRLNEELVTVQGQVEGQGSQIRTSRTQLMGLRGDMERIKARLAGQMGTCQVIARDLKGEVSQVEHRLKEVESSCHGQETSLLNFLDRINSTLASHEHDLASLRKGQNSVNQQAPSLALPPTTAATPGKK*</t>
  </si>
  <si>
    <t>MARRFPDSPCSDGDNDVFLPDGSSEPVSEFLHELPSYQSLLRRKTSYYGTIERRRSTHQLKASVSVDPGIMEPATEGMIPLREHALSMQEKRKLRDMQKLCSQYISRWSQWKQSSWNSCRKLKEDIAQLFISHLTLWRGNIRNIEGKFGTGIGSYFSFLRFLVILNLVMFLLIFCFTTLPVAISKQGVFNSSNIIPSKVDLECTHYTPGGYGLLYFYSNVIDLLSGTGFLELTYLFYGYYTIDTVTFYVFNYSLPLAYVLVTISCLLLSIIWIVKRAVNGFKQSLVHDEDKFQSYCNKIFAGWDFCITDQYSAGLKHSSLQYELKTDLAEERIRQRKQKRTRGDTCRIYFIRFLLNVIVLGVLAGSFYAIYRATVYSMENSNTVSGSSADPINLLVEYLPSIVITIANFITPLIFETIVRYEDYSPAFEIRFTLIRCVFVRLVSIAVLLISLWTRITSCQNQTCSLCGYNYKLYPCWESRVGQEMYKLMIFDFLIIVALTLFVEFPRKLMVTYCSSKPVQWWGQQEFEIPQNVLEIVYGQTICWIGIFYSPLLPAIATVKYFIIFYIKKISLMENCRPSTRPFRASSSNFFFQVILLIGLVLACIPVGFGIAYIPASKACGLFVNFNTSWEVIPNVVKTFPNGLQKFIYVIASESFAVPFFLLSCLVMFYFIALAGAHKRVVEQLQEQLAMESRDKLFLIRRLTEVHHIKV*</t>
  </si>
  <si>
    <t>MKLPLSFAMIIFMITAAIWPVPETEAARAAQCEMYQLPGCPRDYDPVCGTDGKTYPNECMLCYATKDTAQKVQVETKGEC*</t>
  </si>
  <si>
    <t>MWLTRLTSRFASATRLAGCLVPRSCSAFVNRKILCAGYSSQLTQRQQVPPHNWLSFEPELDDILVPRMMSVSPLESLLTSRYSLPKPEAVHSQIEPQEQDNSYTCPTHQDDKDIDENTDQQNIVQCKNVLKIRRRKMNKHKYKKLQKRMKFLKRKIQDGRRRRRQARFEKDLKRIWKKAGLEKAPDGWQVPKIYVKH*</t>
  </si>
  <si>
    <t>MAGGLIRGKLIAIIGDEDTVTGFLLGGIGELNKNRKPNFLVVEKETSVTEIEETFRSFLNRDDIGIILINQFIAEMIRHAIDAHTISIPAVLEIPSKEHPYDATKDSILRRAKGMFTVDDLR*</t>
  </si>
  <si>
    <t>MGEHCQLKTCPEDCNDQGRCKDGQCVCFPGYFGIDCGSKSCPNNCQNHGRCEKGVCICDSGYSGVDCSSRTCPKNCFNRGRCKNGVCICDPDYTGLDCSMKTCLNDCQDHGRCEDGMCVCYPGFTGVDCSSRTCLNDCQNNGRCEDGVCVCDSGFSGPDCGFMSCPEDCNEQGRCVSGVCICDSGFIGPDCGTRVCSPECERRGRCEDGECICNPGFTGPDCEIKTCPNDCHKQGMCVDGKCVCDSEYTGLDCQFKSCPNKCHNRGRCEDGICICNSGYSGSDCGSKTCPKNCSGNGQCVKGKCICDPGFIGPVCGTRACSAGCSNHGRCVRGICVCSPGYTGVDCASRLCPKNCNNRGRCENGVCICDPEYTGLDCGSRNCPNNCNSKGQCDDGVCICDLGYTGLDCATKSCFNDCHHRGRCVDGVCICEAGYTGLDCGTLSCPEDCHNRGQCENGVCVCDPGFTGLDCGSRSCPNNCNYRGQCEDGECICDSGYTDHDCGSKTCPNNCQNHGRCDNGECICDSGYAGTDCGLRPCPNNCHNQGQCVDGVCICNSGYTDLDCGLKTCPYDCHDRGQCVNGICICDSGYSGLDCGSASCPNNCQNHGKCDNGECVCDSGYTGVDCGTQACPENCHIHGRCEQGVCICQPGYTGLDCSSKSCPKNCNGNGQCINGKCNCDFGFAGPVCGSRTCPGNCGGRGKCINGVCMCKKGYEGADCSMVVTELVAVTGLHVTSVEESSVTIEWDLPQTPPDLYVISFKAKKENGLLNNTVDGSLTSFVQTGLASGEEYLVSIQPQKGLSVGPDTTVTATTSIETPQGLRVTEITTTSFLLRWERPQSFPDRYIVTLVSPSGKEKKLKAPGKGDRVRVTGLEEGTIYKVILRAERGQEQSRGMETTANTAIDRERKNIDDEEARKKKGKVVTPQRVGQLEKPRFSEDHYGTATTGQVHTGGGEGSSKTREITEYIAEDQTQKGILNTTRRTIKTTIITTYHIQNQKEGGVVDIFDDTKDIKYSQQRTKHLTDREKISSELEEGDLGEITEKTDTTRADVKKLVPESKVQSWITRGKIIDASSGERPPIRLIQESNITSVNLDNTQGAGRVGFSQTDPMRQKTSDQSVEVVTGIKVNLESTESKTFSHDKLPFTINEKLKKERGSGGAPDNRYEMSASQEYSDISTKAHAEGRNSRKDNIGWEEEKLFNQTVEEKSGKRRLEAGIKDQKQNKMEKAFSGGLHIKAVIENLPTKLSVYNGTFIQRLESYLRSTSYPLRINQTVESVARAIFLYLVKYKPNSFTGMVYDRLPEKTPGAPGNMDPFGASRLQGNMGSVMVGNKSDQTKEVEVLKPKDRSEYSSSSDLHEVNMKLLREDLLKAKITHMDIEDVQVENPTPTNDKEITPQTQHYHSKKIPPKQLRPENERSEIKEGEIKNEHHISRSKIDDRVSLPQVREGEGKENKEKATIFNHTHGFAGRSPHPTLIKISGPGIYDRPTILQSTPTSLVVSLDGIGVLSDKVMIHYRPFQTIMTDIPHQMEVGKGVGKVVIRDLEPGTTYRLDIHGLLRGQSSKSYTLIADTAQRSTKLPTVVTTQPTISQKEDIITTTTLSVSPRPRVPAQMGALQVRNVTSESITLVWKAKIRVYDSFLVRYEEVTEGVSPQEISVPGDQREVTLRGLTQDTRYAVLLYGIKGGKLSRPLREEVTTEPLPDRGTPPRLSPLLVSEVHTNSALLSWEPLDGDFDAYILRYGPPEGPMQEETLRGDQTSFLIDGLVAGVNYSVELLGIWGESYTEPQVTNVLTEKPQPPRLESLTLSDVRSESLHLSWDVQGGEFDSFLLLYRDGEGKPQEITLDKNLRSFTIIDLKPGKKYKFVLYGMSGEKRSKPVSAEGSTEKLQPPRLESLSVSDVHSDSVLLSWVVQGGKFDSFLLNYRDAEGKPKEVAFEGEQRSVPVGELKPGKKYKFILYGISGGKKSKAVIAEATTKPLPEKGTLPRLSPLLVSEVHTNSALLSWQALDGNFDAYILRYGPPGGPMQEETLRGDQTSFLIDELVAAVNYSVELLGIWGERYTAPQVTSVLTEPLPEKGTLPRLSPLLVSEVHTNSALLSWQALDGNFDAYILRYGPPGGPMQEETLRGDQTSFLIDELVAAVNYSVELLGIWGERYTAPQVTSVLTEKRQPPRLEYLTLSDVRSESLHLSWDVQGGEFDSFLLLYRDGEGKPQEKTVDKELRAFTVRDLKPGKKYKFVLYGMSGEKRSKPVSAEGGTEKLQPPQLESLSVSDVHSHSVLLSWVVQGGKFDSFLLNYRDAEGKPKEVALEGEQRSVPVGELKPGKKYKFVLYGISGGKKSKAAIAETTTKPHEKLVPSSPATPTMPRLIDLQANEIGKDSVNLSWKVEGESSFDWIVVQYGEPDGRVREEQVPGGDTSTTVTGLLPSRRYKFNLYGIKGERRSKPLSIEIETDFLEAIGQPTSFLNDLYVSPRGPHSILLSWEAPEGFDSFVINYSIEGHEKPQKKASVDGTARTLLLTDLQPDTLYKVILHGIRKGKEQNSLKATGRTGSLDLEPPKNLRFNDVEETSFTVIWDPPNPETTTFKVSYQLAKGGEPESVSVVGDSKSLQRLNSGTHYEVTVVSVRGFEESQPLTGYITTGGGGPRSLRALDVTEESALLRWEPEMGSVDRYLVTYRAENVLSVTLEVSSDQTELPITGLNPHTEYYASVQSLHGSKLSSPTSTSFTTGADTPRELLANKITAHSALLTWKPPQAVPDAYRLIYQTQDGEMKEFILPANMSSFTLSHLTPSTPYKVQLHALRGASSSAPISTSFTTGRIRFPFPQNCWEKLMNGEVQSGLFTIYMGGSKDDPLLVYCDMETDGGGWIVFQRRMDGKTNFWRDWNEYKMGFGNFTSEFWLGNTALHRLSSLAPYELRVDLRAGAESAHAVYEDFRIEPEDKHFRLRIGEYRGTAGDSLSYHNNMIFSTRDRDAQKRILPCAISYRGAWWYKNCHYANLNGIYGNNKDHQGMNWYTWKGFEFSIPFTEMKMRPQRAGNWRRL*</t>
  </si>
  <si>
    <t>MAAPLYRCCVRLRHLTLSVPAASYHARPRVWGLGGVYRPDPSDPETKKWQKGAKYEAKLYGRHGDISGVRPEGLWPSPQKLREIEEEEREWYPSLRQMLDNVEANELEMKRKQQEKERIVAANLAKMPKMVSDWRREKREVKQKQRDEKNRKERLVAIAREKFGVNVDHRSPKFLEMVKELEKEEKKKQKALARRLKEEALASAPTSPVVGNP*</t>
  </si>
  <si>
    <t>MSQAEMLEEMRHWSPDVCRRELPGSLTKLLSMYQNSDSWTEDIRVFNLLTEMFLPHVSVLELEQSVLSKVLPKAVKLFDNLVHEVSSQSSGLSSQNTELKSSLRNILQNMVHWLGALTAFVRQVCSFEESLNLENIHSLPKSVLHVLKTAFSHCKDSDSVYSGRLHLVSDLLQALFKEAVSLQKHIMELLDKTNIKPSSLEKDTADMAAVLHMVLEICSVVSKMDHALHANTWKFIIKQSLKHHASVESQLRHHDFVNGLCDDILLSFQSCLQLAEHMLVSGSQDNTDQRLFQKTAKLCRFFANSLVHYTKEFMPFLSGSCTRLHQLYLQIHSQFPPSLYATLISEAHKNEIACVFLVALDPLILQLLSHRAFVESVLRECLDLPHEHAFPQCMLLMNIMDKLPSQVEDIQMLWCTRSRFPEEIPRMTIFQAVFHNFMQCSPELSLPLRLQGVSVKGQNPLDITFYEYVCIHICVYIVSLPPAFFPQLEQALLDAVLSHSLMSSLLAMDTWCFLARYGTAELCAHHVHIVAHMVKSCPGASLQRFQLTTLLRRLLFLMAADHQGEFIKAFPPLEAENVPVWEQLCLNALPSSLRAQVKHNLLTAGISQCTRWLNGTCTLGDLQQLNASLAALLPACTTTGETLDLQRQSDVLGVISQLWPMLTVKQMSSQSSVQHTFCLLLVLLASTVQTLEPSLLIQVISLLASLFKENPPDHVRLAALDFLSVLGKMFIPQDAQAAVLPKLSSLFSMLLGDSSWLTRQHALETFTQFAEETSHEQVVPESLTTEDTKSQVIAFLNKAVSPAEGESARLDRIKGERGVLGAFIIRASQKSEQETTEPVAKRARAAACHEDQYEAQIEAAEKALTAVQSLLHKSTAPVWLPERLRHIHGLLTALQQSVQTVGER*</t>
  </si>
  <si>
    <t>MSLDVTFLGTGSAYPSPCRGASAVVFRTEGECWLFDCGEGTQTQFMRSPLKAGRITKIFITHLHGDHLFGLPGFLCTVSLQCGSVPTKQLVEIYGPVGLRDFVQRSLEISHSQLAFPYVVHELVPSPDQCPAEEFKDLSSRCGESCLSADGQGRTIYESPEDGSYELIADEQFLVKAFKLFHRIPSFGFVIEERERPGKLNMQKLKELGIQPGPVCGKLKLGATVTLENGQVVSPCDVLGDPIPGRKVCILGDCSGVVAVGGAKLCYDADVLIHEATLDDGQMDKAKEHGHSTPKMAADFANLCRAKKLILTHFSQRYKPPGLVTEGDEDVTVLKQQAESALSGQHVTLAEDFMVINIPMKKQ*</t>
  </si>
  <si>
    <t>MSVFSTSKSAPIPVAIIGNGPSGICMSFLLSGYTPYMKEGALHPNVLLQAKLEESPHVPITEQDFEYLSEGLEGRSNSPVALLFDTLLRPNTDFLGDVDSALTWRLENQRAIPHLVLGRDPPGGAWNAIEGSMFTLSRGEWMGLPDFPFKDWTRMKRRNVRNDRSTAGDILNYYQYYVRQKNLEANFLSGTVVTSVVSVDKGVRNSFGKDILQQEPKFTEHNAHEGSLFQVNGFIKDSYGSSEKFSLYAENVVLATGTNDSPSWLGVQGEDLPFVFHQISALEEAINMHHIQPHSDPVLIIGAGLTAADAVLLAHHYNIPVIHAFRRRVNDPALIFNQLPQVMYPEYHKVHQMMKQQSVFEGGPYEGYISLPEHHIVSFHCDKKCTFRDKQGQRKVFGISMAFILIGSKPNLSFLPKNGTYLAMEPEQPVNSKRNPLDIDPFTYECMQEKGLYAVGPLAGDYFVRFVQGGALAAASSLLKSQKRHP*</t>
  </si>
  <si>
    <t>MAGLKGLLFGGILLALCGGLSEGQKKKEMVLSDKVGQLMDWASKRPVIRMNGDKFRRFIKSPPRNYSVVVMFTALQAHRQCVVCKQADEEYQILANSWRYSSAFTNRIFFAVVDFDEGSDVFQMLNMNSAPTFINFPPKGKPKKGDTYELQVRGFAAEQLARWVADRTDVNIRVIRPPNYAGPLMLGLLLAVIGGLVYLRRSNLDFLNNKTGWALAALCFVLAMTSGQMWNHIRGPPYAHKNPHTNQVNYIHGSSQAQFVAETHIVLLFNGAVTLGMVLLHEAATSDLDVGKRKIMCIAGITLVVIFFSWLLSVFRSKYHGYPYSFLMT*</t>
  </si>
  <si>
    <t>MAAALFSSNGEEAIGRNIDIGQDDIQSSPEKDLGEFYEIEKTVEFIQRNAAQKVALQFPDDLLLDSVKVARKLEEATGAKTYILGDTSYGSCCVDEVAAEHVKANVLVHYGRACLSPCCRLPVSYVFGRKAVNMDLCAEAFLSHYRDTESHVVVLSDVVYDHALGELAKRIRSAYPNVIFSKLTSCGETASPDEIVKFGRRFSPDLRLWPESYGIFYVGGEGSTLNNLMLTWPRCSFFSFNPFTGEGRTEGLHVNRALMKRFYLIERARDAHVFGILVGTLGVSDYLSALKHLKNIIHLAGKKSYMFSVGKLNPAKLANFPEIDVFVLVACPENSLLDSSEFYKPVVTPDEMEIACNPAREWHGYCITNFRELLPGGSAYVEFPETDPSDAHHTDVSLITGNLRSSHLTVAETLEKDSDTSLVQRNSKTALAQMSSAASYLASRSWQGLDKALGQTPVVKAVEGRKGIAIAYEDEICS*</t>
  </si>
  <si>
    <t>MGRGEFTVWTIIAACFINAKVSLQGEYQRKLYKELMKNYNPLERPVSNDSHPLTVYFGMSLMQIMDVDEKNQVLTTNIWLQMQWTDYYLQWNMSDYPGVKNVRFPDGQTWKPDILLYNSADERFDASFHTNVLVNSSGHCQYLPPGIFKSSCYIDVRWFPFDIQKCNLKFGSWTYGGWSLDLQMIESDISEYISNGEWDLVGVPGKRSENYYECCKEPYLDVTFTIIMRRRTLYYGLNLLIPCVLISALALLVFLLPADSGEKISLGITVLLSLTVFMLLVAEIMPATSDSVPLIAQYFASTMIIVGLSVVVTVIVLQYHHHDPHGGKMPKWTRIILLNWCAWFLRMKRPGEDKVRPVCQHKERRCSMTSADVNTVSGQQSSNGNMLYIGFRGLEGIHCTPTPDSGVICGRMTCSPTDDENLLHNVHHSEGDPDLSKILEELRYIANRFRDQDDDECICNEWKFAASVVDRLCLMAFSVFTIICTIGILMSAPNFVEAVSKDFA*</t>
  </si>
  <si>
    <t>MSRPTTQLTTCEKLQGHQLHQTPPLGLPGPGMVSLKSLLQGSIKGPDRRTRELSNSIMKDKERKLEDDMTGPRPNHCAFLGSLVWERTVPYNEIEYVDLDEFLRENGLPSSPPHQPFSPANLTPPPSNQSVFDLSRPASCASSTSACSSPVQSMVDSEYPSSNAGEMTPVSRDSPSPVDPESIEVISKFDLDPADLALSSVPGHETFDPRKHRFSEEDLKPQPIMKKAKKIQVPHEQKDEKYWNRRYKNNEAAKRSRDARRLKENQITVRAAFLEKENSVLRQEVSRIRQELSRYRNILSKYESQHGAL*</t>
  </si>
  <si>
    <t>MAAETERKTTLEMVQAQGNEESCVTFVLHEEDHTLGNSLRYMVMKNPEVEFCGYSITHPSETKINFRIQTRNGIPAVEPFRRGLNELVDVCQHVLNTFETSIKEYKEQKEAAME*</t>
  </si>
  <si>
    <t>MRRCLNTRPGETGMDVTSRCTLGDPNKLPEGVPQPARMPYVSDKHPRQTLEVINLLRKHRELCDVVLVVGAKKIYAHRVILSACSPYFRAMFTGELAESRQTEVVIRDIDERAMELLIDFSYTSQITVEEGNVQTLLPAACLLQLAEIQEACCEFLKRQLDPSNCLGIRAFADTHSCRELLRIADKFTQHNFQEVMESEEFMLLPANQLIDIISSDELNVRSEEQVFNAVMAWVKYSIQERRPQLPQVLQHVRLPLLSPKFLVGTVGSDPLIKSDEECRDLVDEAKNYLLLPQERPLMQGPRTRPRKPIRCGEVLFAVGGWCSGDAISSVERYDPQTNEWRMVASMSKRRCGVGVSVLDDLLYAVGGHDGSSYLNSVERYDPKTNQWSSDVAPTSTCRTSVGVAVLGGYLYAVGGQDGVSCLNIVERYDPKENKWTRVASMSTRRLGVAVAVLGGFLYAVGGSDGTSPLNTVERYNPQENRWHTIAPMGTRRKHLGCAVYQDMIYAVGGRDDTTELSSAERYNPRTNQWSPVVAMTSRRSGVGLAVVNGQLMAVGGFDGTTYLKTIEVFDPDANTWRLYGGMNYRRLGGGVGVIKMTHCESHIW*</t>
  </si>
  <si>
    <t>MASVYQIAAGCLIAFGLLSISSGILGFFPVFSNKPLFIGWSIRIACPIWNGALALIVGILTLLAYREWTKKSLWEATFMFTLLSVIGTPVQLVLAIASILIGPYCYYTFAGSSSTNYIGYAIKFPFPYAKFPNVCTDPYFYQWYYLILQIINLVSGVIILCSSLAIAIKLAARIIRSGTLNGQKHAW*</t>
  </si>
  <si>
    <t>MQQMQNLQLTQSKKISAPSSPNAAKRLYRNLSEKLKGSHSSFDEAYFRARADRFRKTSVTFQCNEAVFEAVEQQDLDAVQILLYQYTAEELDINTPNSEGLTPLDIAIMTNNVPIARTLLKAGARESPHFISMESRSMHLTTLVEEAQQRMSELSAKIQNEGLGGDSTDKEKQLKSWEWRFRLYKRMKTGYEHARAPEAPTNVCLMITSSTSLTVTFQEPLRVNSAVVTKYKVEWSCCSDFSSIAGELIVDNLHSLRCTIAGLRMGHVYYVQVSACNMKGWGPAEISNPPYAAPSNWKDYDGRDFRHKGQNEALERLLQQVRTVHQHYSCREEAKLQNSSRKQSVSRSLKHLFHSSNKFVKTLKRGLYLAVIFHYKDNMLVTNEDHIPIVEIDDSCTSSIMQDFLWFTKLSCMWDDIRWLRQSMSISMSSSTALQARQKMLAAAAQLQNLLGTHNLGRVYYEPIKDRHGNVLIVSIREVETLYSFFNGKWMQISKLQSQRKSLSTPEEPTALDILLITIQEILTYQKRSQQRLHPGLYLGYLKLCSSVDQIKVLVSQRLPNILCHVKIRDNSNVSRDEWEWIQNLSLSESMDSMDLSLDDHTQLFLYDLKIAVKALLKQINLPLHQAKHFRLYTHEVLELGHNVSFLLLLPASDDVCSAPGQSNPYTLHSGFLNLPLQIFELVHFCSYKETFINLYCRLSAIVELDSLISQQALREAISDDEVVAAKQRHQQVLDYMQQTDEIWREMRWIMDALQYARNKQPVAGLPITRFIDLSEEQNQKKNNSTSSHLDCLPSPSPSPEMHRRRPLSDSQTCSDEEGCSEVFLPTDSDYDSSDALSPRELDLVYSSSQDISQQAVSCLSGSAPDVLQVHDMKPCLTLKEECGALDPNTEYCTKYMDNLSVMSYPSKSIDKATSSKQHLSLLGKKRSGKHQHCNYFSRHHRWLRVHSESQALSLTEGVYTQHMSRTVDFNEETTSGEEISIPVDNPRSTFLPHASSLPEEKSKYNESKTSVRRIYVEPYKQMMSEEDQKTWTLNVGESHCPAKETIIQVAGQEIDADENTNLQLSEVFSSTL*</t>
  </si>
  <si>
    <t>MASAALVPESHSHVLAEFDSLDPLLSALRLDSNRLKCTCLSVSRKWLALGSSGGGLNLIQRDGWKQRLFLTHKEGAISRVSCCSHDEDYVAVATSQGMVVVWELNQERRGKPERIYVSSEHRGRKVTALCWDTAVLRVFVGDHLGKVTAIKLNSSKQGKAAPAFVMFPVQIITTVDSRVVQLDYLDGKLLISSRTRSYLCDTEREKFWKIGNKERDGDYGACFFPAGRNLVGQQPLIYCARPGSRMWEVNFEGEVQSTHQFKQLLSSPPLPVIRLRLDLQYDSTPGPPQSLAFTKLLYLSEHSVLTWTDRTIYIFIPQNVQVLLWSEVRDIQDLSIYKNELFCLHHDGKVSHFSLLPVERCVERLIKRSCWDLAARVCHLFQNIIVLSKGRKVLPMDKLEHLKAQLDIVTQQESIAQLEDLMSKLEPLDSACSSRRSSISSHESFNVLDCGIYRVISRRGSQSDEDCESLHSQTLSEDDRLREQEEEQGDLDNVSHASMTADSDRNETLLPFNIQLPFRSTSPRVSLQAMKDSVTSFVRKTTEKIGTLHMNPDIRMRQEVKEDDRLLDVPVNDMSQPEEEKNEVDSHPPSCEEVSLGELKLSTAAAISKIQDPEVLFDPEAMVIILNTWLPYLEKAFSPQADPSDQDSDGEVPTTSSSCNNEDGEEGDFRPELGMTKDEGRAQTDLTKTEHPVIFHVTAPFPIEESLRRDLSSLAMLCLEFKVFTDGKDPLPSDLGSSACHFIQSYFFLLDLKRLKRCIALQYTDCPTVWDTYVQGLQDLTSSTPVAGAIASEALVSVIKLLSDEEPWDSPLLLAHACRMYEKFGETAVRSLIRFYPSILPLDVMQLCRGNQRHFLAYLDSLIKSKPVDQRSSLLQSLVQPESLKMDWLLLAVSHDAPQTSNTLDPEGNPKPNSHLFTWGYGPLIDLLIKLPADYETKQKMSTVCRTFGYWRGYVSLCLELDRRTEALTNIVFLDDLSLIDEVSGVIPETMDEWKLILQLAKSHDSYPHSHDHHQHQNGTENGSSVSNGHTDWPNCITVENVALLLMKVIGTERAWPYLQEWGATESFSDRYTKVCDIMKVAEKRQRALIQSMLERCETFLWSQQA*</t>
  </si>
  <si>
    <t>MGRWVSLLLLVLVPVFGNESNNQCTLADLMSLSNTVKSMAASILENAKITCIDVHTKSAYASCPSDYSVTSCSCGMGCGSWDIQSEVTCHCQCGGMDWTTARCCKITTKC*</t>
  </si>
  <si>
    <t>MRHAESKDKHRMSLKSDPGHEKASYCLFIYPQLSNEASTFCKVLATKELSATEVIKNAVSFLALDSCKHYVLAEVKESGGEEWVLDPNDSPVQRVLLWPRKAQDRHQQSDGYYFLLQEKDQDGRIKYANLPLVSEEEESRRLMERGFLPRLEVDYNDLCNLPRLTEDAILDNLKSRFFNQKIYTYAGSILIAINPFKFLPIYNPKYVKMYDNHQLGKLEPHIFAIADVSYHTMLKKKVNQCIVISGESGSGKTQSTNFLIHCLTALSQKGYASGVERTILGAGPVLEAFGNAKTAHNNNSSRFGKFIQVNYLESGIVRGAVVEKYLLEKSRLVSQENNERNYHVFYYLLLGASEEERKEFNLKQPEDYFYLNQNNFKVEEGEDLRHDFERLKQAMEMVGFLPATKKQIFSVLSAILYLGNVTYKKMSSGRDEGLDVGPPEVLDTLSQLLQVKREMLVEALTKRKTVTVNEKLILPYSLNEAITARDSMAKSLYSALFDWIVLRINHALLNKKDVEESVNCLSIGVLDIFGFEDFENNSFEQFCINYANERLQYYFNQHIFKLEQEEYQGEGITWHNIDYTDNVGCIQLISKKPTGLFYLLDEESNFPHATYRTLLAKFKQQHEENKYFVATPVMEPAFIIRHFAGKVKYQIKDFREKNTDYMRPDIVALLRSSDSGYIRELIGMDPVSVFRWAVLRAAIRAMAVLNEAARQRAERTAGVIRKGARVPLGELQRSNTPMEKIYRRSLLDFSFDCSTECDIDVFEDILNIYESKKERHSELMSSIKGLSWQGEDPTQLLWRLSLRRQSRLHLQKTKNTRQKQLIPKNLLDSQSLKLIMSMTLHDRTTKSLLHLHKKKKPPSISAQFQTSLNKLLETLGRAEPFFIRCIRSNAEKMEMRFDEALVLQQLRYTGMLETVRIRRSGYSAKYTYKEFVNQFQVLLPKQSPMPKNTIATLLESMCFDPRNYQLGKTKVFMKETERQTLQDTLHQAVIKKILLLQSLFRMVMERRNFLQMKIAAVTIQACWKSHCVRRDLELRKNAAVYIQALWRGYIQRTSYQKQIQIIKQLQALCRGQLQRKRYKEMLEAKRKAAEEEERRRKQEAFERERVALLEQAQKEEEEQKKKREEMKREAELREKFVSETEILKSNMNVIQNINEEQRGEMNESGGAGQQVDSGDIALERITKENARNSELKKEDTMESGNQVPNMELMPDKDKILLANETQVLPVAQKNHSGSPERAASCREKRESRRRRGLQHDLIQNKQIYSSTEEPEKDLAALLKDDETETRNNAKPEKVDNQQEISNNEITVTNTRHSRAGDDVQVNKQDQTLGKPTRPSDLPLNPPVSLPKQLPTPDERSRPFESRKEEVVPSAGIVQRYSDHEKLKNLAEKWKEKRQIEAVQIDSKKTPEKEEVKAPKENKLTERKNAIPSAEISGGLQSPSSPQEKGFKKQPAQKKKSNEQTSHSESTQAQSTDSKHTYKGLYRLLGRKPEKKNSKETPLTPDVIEPPFLQLTQEVTATKRTIDGNAASRENSRTYGVEPANKIHRHRTIKIGKATTVSETWKASLCREINNPTELKHLDDFLFAKFNTFNSDKSGVENLLFEAVKRFRGNLKSMYSSPNGQIHAGYKDLMDNFQILVGSLTQEREEKDVKLVLNLFQSFLDEFTRGYSKKEDGEPLKSRKSQKKKRKQDQTIETRGHVFVSYQVNIGQSCEHCSNTIWPMEKAFLCSTCKMVCHKKCLTRIQSHCASGGRGKNLGSHQFGVHVTDLTNDTTSVPVVMEILLEYLEIHGLYTEGIYRKSGAANRMRELKECLEKDPNSVKLDNYPIHAITGILKQWLRELPEPLMTFAQYNEFLRAVELPGKQEQLCAIYKVIGQLPHANYNSLERLIFHLVKVAMVEEVNRMSSNSLAIVFAPCLLRCPDNYDPLTSMKEVAKTTTCVEMLIKEQMRQYRIKMQEIGLLEAAETRAVSRLSLLRNNTTWPVHVGFVFPCDGFLSKSQSPNGKSLPDLQEEHLSDSDTARESQILIDRIKTIKEEKEDITYRLPELDQRGSDEENMDSETSNSTESLLDEKLSQAEKEVSPVLNTSLAPSESLQSQAPLFTMSVNQTSFKRRPSSFLAKMRIHRKNPVMPTSNIKLPPGLTKATDAAEETSSVQRREQPGRRTDNIQSVYVPEGTKMGTVHGALEYEPTAKLKRRFSDPHLQIPSPDESDL*</t>
  </si>
  <si>
    <t>MMGSGMNLWPGGPAPGELHCFPGAGPVRHTLNPMVTGTSVLGVKFDGGVIIAADMLGSYGSLARFRNISRIMKVNENTILGASGDYADYQYLKQVIDQMVIDEELVGDGHNYSPKAIHSWLTRVMYNRRSKMNPLWNTVVIGGFYNGESFLGYVDKLGVAYEAPTIATGFGAYLAQPLLREVTENKATLSKEEARQLVDRCMKVLYYRDARSYNRFEITTVTESGVEVEGPLSSETNWDIAHLISGFE*</t>
  </si>
  <si>
    <t>MTSCLGGSPRGRVTSISPREGARSRDGRPLLLLPPLLLLCEAHCAADFLFCTYIVLYILYMMTSVGNERTRVTREKPPISTPQTQTQKQVQVQATAEQIRLAQMIYDKNDADFEDKVKQLMEVTGKNQDECIVALHDCNGDVNRAINILLEGNSDTTSWETVGGKKKSIGKESSENKENRERRSDREMSRGRGSSSRRGRGGSRGREFRSEENGVDIGPGDRPSDRGRRGRGRGFGGRGRGRGSGRFSAQGMGTFNPADYTESAANDGKTEVWETGQNDGYDGTEISSSPFVPPVKGAWRNSLEEWTTEDWNEDLSETKVFTASSVPTENHITPGQSTDLVALLQKQPSSTETDTVTFEASQQKNFGQALVFTNSQHSSQITSVATTSNAVNSYSPQSLSSVLGSGFGELGSSKLANSPGSQILEQLKSPGLGQFTNSNSQQSSTSTAVTSSWDIKPTGPQSSVLGQFDFKTQPEPSPVLSQLSQRPQHQPPPGLESFSPQVKLRETSPVDISNAVGKMLQLPNLSLDPLTISTQQTQQQKQLKPQKRRIPPTSKVGIQKIPASAVEMPGSADVSGLNVQFGALEFGSEPSLTEFGSNSSPDHTSQKSNHLYSTTIGDSLSASLPISSGVQEPSYTPTVIATSNLSSSSQSTSPVTTTSSSSSSYEQTSVHSRIAYQSSVPPAEVLPVAVSLVTNGHNGIRAQTALSTTPSVQPVKPEISPPSLSSVGSLPNTVPTTSSLLPSTSQHASVTLSSLPQPSDLSSTPLSQLNSTLSGHQNSLPAASVLSSSASHLTNSVCNLQHTSVENTVQPTTTFSTASTSATSTTSSGISIASTMNSSNTLGLGAPSVSMPAATTRTAPLVTSGKAPPNLPQGVPPLLHNQYIVGPGGLLPAYPQIYGYDDLQMLQSRLPMDYYGITFPAPATLTGRDGGLASNPYSGDVAKFGRGDSASPAPATTLAQPQQNQTQTHHTAQQPFLNPTLPPGYSYTGLPYYAGVPGVPSAFQYGPTMFVPPASAKQHGVNLNTASTPFQQAGGYGQHGYGAGYDDLTQGTAAGDYSKGGYGGSSQAQSKSAGAGPGKGVSVSSSNMGVPDISGSVYNKTQTFDKQGFHTATPPPFSLPSALASTGPLNPGAAAGYAPAPFLHILPAHQQPHSQLLHHHLQQDGQGVSAQRNQPNPMQQKSQANKTAYASSPYWTN*</t>
  </si>
  <si>
    <t>MWTNQLIMVHTARLSRRLCSAGGSMELGQLGHSLGLNGQQLERLVEVEEGRSLVLRVQEGDQKVAVYRSDLRLCQTPKCAGDCGQLHLCRFYILGSCNRSPCKFNHCIRNGHNLSVLQKFHLDSMPIDELRQLLLQNDPNLLPDICSHYNRGDGPHGSCTYKNKCNKLHVCQHFLQGDCKFGEKCKRCHDLSEEETLKKLTKWQLSDSLLPGLLETYTNAHTLKSSCDRPPRNVVKSAEKKTKPGPSKSGTSQEIEEICLYFIRNSCSFKEKCVREHFHLPYRWQVYTNGTWKDLDNMEMIEKSYCDPNSRAVLVNLDFEAMTYQSNKVKRLSTPSSASKPPHFVFTTDWKWYWMDEYNKWVEYGTESDRHANSTICSSDLENFYQSNQTADVKFKAGKHKYSLSFKNMVQRNLQYETKRRVCRRPVFVSGKDVKKKRSSTSEPSKEDKNTPEHWDKGQTPDLGYKLVLLSPLSEEYSKIEAMFCRTLRTIRIHSIERIQNLALWEVYQWQKEQMKKLNEGKDPEERQLFHGTKVKLIDAICQQNFDWRICGVHGTAYGKGSYFARDSSYSHNYCKRSSSQANIMFVARVLVGNFTRGHSSYLRPPSKSEFRSTSFYDSCVDSKSNPSIFVIFEKHQIYPEYLIKYSDK*</t>
  </si>
  <si>
    <t>MKLNISFPATGCQKLIEVEDERKLRTFYEKRMATEVAADPLGDEWKGYVVRISGGNDKQGFPMKQGVLTHGRVRLLLSKGHSCYRPRRTGERKRKSVRGCIVDANLSVLNLVIVRKGEKDIPGLTDNTVPRRLGPKRASRIRKLFNLSKEDDVRQYVVRKPLAKEGKKPRTKAPKIQRLVTPRVLQHKRRRIALKKQRTQKNKEEASEYAKLLAKRSKEAKEKRQEQIAKRRRLSSLRASTSKSESSQK*</t>
  </si>
  <si>
    <t>MNVKEGGTMSASGPISNYYVDSLISHESEDLLASRFPSTGAHPATARPSGLVPDCGDFPSCSFAPKPAVFTTSWGPVHSQSSVVYHPYSHHQAHLGTDARYMRTWLEPISGTVSFPGFAASSRHYGLKPDAFPTRRECGPSDGRSYPDYIYGSPGDLRDRPPLHTIPSPEAEAILSSKHKEDKSELDPNNPVANWIHARSTRKKRCPYTKYQTLELEKEFLFNMYLTRDRRYEVARVLNLTERQVKIWFQNRRMKMKKMNKEKPDKEQP*</t>
  </si>
  <si>
    <t>MDLPSTFLLLLVVTAIDLCLSQEPVIEDRAKPGECPLEGNGIYFDPPCTKDVDCPGSLKCCETSNGISCFPPSFRSPCRGDFDCPETLKCSEGNCISDIDYINSPTTISNN*</t>
  </si>
  <si>
    <t>MSPVLSEYTIGGVKILFPCRAYPSQFAMMNSIMRGLNCKQHCLLESPTGSGKSLALLCSALAWQQSLYEGLYLGLVLPYETDLKLSPTYPDE*</t>
  </si>
  <si>
    <t>MAFFPKILLRSELESYLRNVFTNKELVAAVGGPEAENLFENLLKHLAHPPSFTTVRVNPLSTSIENVKSLLKEEIHKQFPGLNIPILQHPIVPDLLLIPVIGPRRTLKQHPVQVIVGAQCGNAVLRGAHVYAAGIVSASKWMKAGDEVSVFSDIEGKCKRGAKEFTGNKIFIGNGISELSRNEIFCCNNPVKGKGIKMTEPVYLSPSFDNVLSGYIFLQNLPSAVVSHVLNPQPGERILDMCAAPGGKTTHIATLMEDQGEVIALDKIASKVEKIKQNASVLKLKCIKAFCFNSTKAVRDQNCPDEQGDGPPFFPESFDRILLDAPCSGMGQRPNMVCPFSLKELTSYQPLQRKLFSAAVELLRPGGTLVYSTCTVTLSENEEQVAWALKTFPCLKLQPQEPHVGGEGMMGAELPPDQLKLLQRFDPSRVEFCSVDTNHCSAQPSDTIPLANKDTIGFFIARFLKAR*</t>
  </si>
  <si>
    <t>MGTSTHRNLNMGTSTHRNLNMGTSTHRNRNMGTSTRSCLLSVVFVLLSFMVPAAQSLETVNLVDFCGQTVRGDGMIVNSHSESRKYYFVSMGTDCRLTMQASSLKDNVQFQFRFFLVYSLLRMSNTQSEASGPGTNKTAQGSSVPEETKATGSGQGSQYDPCNSGSYVQFYDGKDQNSEPLGTPLCGKTIPRPILSTGNFLTLRLVTRGQQPRVDFVGDFTSFRIGFNSSECRSEPYFHCHNGKCIPSSLVCDSKNIDNCGDGSDQSPNAPVSCTPSSADKQGTSKGGTGTRSFGEVLATPTVSLKMLEETTLNLNYSNARNHQVLHPDSDHPHGTTGESKSYTSLLYLYVILGLVVGVALLFWCCWSPGWFIWRISVCRFIPCCNSFCASCHLCTRSCTFKEKSRPGKVTPQNAAMTVPV*</t>
  </si>
  <si>
    <t>MDVNQPKQEHLLALKVMRLTKPTLFTNIPVTCEERDLPGDLFSILMKDDPSTVKGAETLMLGEMLTLPQNFGNIFLGETFSSYISVHNDSNQVVKDIQVKADLQTSSQRLNLSASSAVVAELKPDTCIDDVIHHEVKEIGTHILVCAVSYTTQTGEKMYFRKFFKFQVLKPLDVKTKFYNAESDLSSVTDEVFLEAQIQNITTSPMFMEKVSLEPSIMYNVSELNTVITNGDGSSTFGTKTYLQPLDTRQYLYCLKPKPEFAEKAGVIKGVTVIGKLDIVWKTNLGERGRLQTSQLQRMAPGYGDVRLSIETIPDTVRLEEPFDITCKITNCSSERTMDLVLEMCNTNAIHWCGVSGRQLGKLHPSSSLHLTLTLLSSVQGLQSVSGLRLTDTFLKRTYEYDDIAQVCVVSSKLKAES*</t>
  </si>
  <si>
    <t>MARLLLLFLSVIPWVSGGLYFQQGQYCYKPPLKRHPGLRNYPRPHEYISVSDLPKAWDWRNVNGTNYVSTTRNQHIPQYCGSCWAHGSTSAMADRINIKRNGVWPSSYLSVQHVIDCADAGSCEGGDHGGVWEYAHSHGIPDETCNNYQARDQKCDKFNQCGTCVTFGKCFNLSNYTLWKVGDFGSVSGREKMMAEIYKNGPISCGIMATDKLDAYTGGLYAEYQPRAMINHIISVAGWGLDENGVEYWIVRNSWGEPWGERGWLRIVTSAYKGGKGADYNLAIEEDCAYGDPILP*</t>
  </si>
  <si>
    <t>MAEAGEKTVRPKRLFINQIDSFAGKNIGKYLSGCIVGATFEQPAEEGEEDDNLSINEDTPTKQKEGLFQIVGTLLNPNCTKLNFPVETYTVSRREELLGQLLECDIIVYNITEDISQLDEASWAVSALHTEIDNFENPKMFILISTILTWARSKPIDPDDPDIPFTEDDYRRRKCHMNFKDHLAVEKLVIKLGKSNKGKFSTYVVASGLPYGAEEGILHTFFREAWLGETPALQVFGDGSNYIPLIHINDLAGVVQNIADQRPRTHYLVAVDDSVHTLEEIVKCISISLGPGKIQKVPKENAFLRKELKQLDVDYLLVNLRMEAVFLKENFNINWVTQTGLVENVELVIKEFKQTRGLLPIRICILGPPAVGKTTAADLICKHYKLHHIKIKDVITEAIEKLERLVKSSEEEEEEEGEEPTENWQELLDTVKENMDQNGGRLDDTYVIKFMREKLKSMPCQNQGFVLDGYPKTYEQAKELFNSEEGEEEEESRGKAPPFDKTITPDFVFSLDASDDFLKNRVINLPESVVVGTHYAQDRFLRSLATFRDLNTEDETVLNYFDEAEIHPLHIDVTKDDDPYYKDVVKQICKAVGESRNYGLTAEELAEQELKAAQESLACEAERKAELERKEAEEAAEKVARWEEWNRRLDEVKRQERELLEAQSVPLRNYLMKNVMPTLMQGLNECCKVRPDDPVDFLAEYIFRNNPQTE*</t>
  </si>
  <si>
    <t>MHPDLSSHLHTEECNVAINFLKQCHNENRFLKYFGQCNDFDREMRKCLKKEYEDRRAKSRAKSENMKQRLLNAEKEADN*</t>
  </si>
  <si>
    <t>MDKLSGLETAPGGGVGAAGAAAAARKPPRPSAPPSLPMPSSRQPSVETLDSPTGSHVEWCKQLIAATISSQISGPVASENVSRDYKVYRRPDLREMQDEHNGFLSESETEQALRDGNKLAQMEEAPLFPGESIKAIAKEVMYICPFWGAVSGTLTVTDFKMYFKNVERDPPFILDVPLGVISRVEKIGVQSQGSHSCGIEIVCKDMRNLRLAYKQEEQNKLEIFENLIKYAFPLSNGLPIFPFSYKEKFSVNGWKVYDPTSEYKRQGLPNESWKITKINNTYELCDTYPAVFVVPTSVVDEDFARVAAFRAKGRIPVLSWIHPESQATITRCSQPLVGPNDKRCKEDEKYLQTIMDANAQSHKLIIFDARQNSVADTNKTKGGGYESESAYPNAELIFLEIHNIHVMRESLRKLKEIVYPAIDEARWLSNVDGTHWLEYIRMLLAGSVRIADRVESSKTSVVVHCSDGWDRTAQLTSLAMLMLDSYYRTIKGFEVLIEKEWISFGHRFAMRVGHGDDNHSDADRSPIFLQFIDCVWQMTNQFPAAFEFNELFLITILDHLYSCLFGTFLYNSEQQRMKEEIQTKTLSLWSYINSHVDEFTNPFYVNYEHHVLYPVASLSHLELWVNYYVRWNPRTRPQMPIHQNLKDLLAIRAELQKKVEELQREAATRSISSSSDRGSSPSHSATPVHTAV*</t>
  </si>
  <si>
    <t>MSLHGKRKEIYKYEAPWTVYAMNWSVRPDKRFRLALGSFVEEYNNKVQLVGLDEESSEFICRNTFDHPYPTTKLMWIPDTKGVYPDLLATSGDYLRIWRVGETETRLECLLNNNKNSDFCAPLTSFDWNEVDPNLLGTSSIDTTCTIWGLETGQVLGRVNLVSGHVKTQLIAHDKEVYDIAFSRAGGGRDMFASVGADGSVRMFDLRHLEHSTIIYEDPQHHPLLRLCWNKQDPNYLATMAMDGMEVVILDVRVPCTPVARLNNHRACVNGIAWAPHSSCHICTAADDHQALIWDIQQMPRAIEDPILAYTAEGEINNVQWASTQPDWIAICYNNCLEILRV*</t>
  </si>
  <si>
    <t>MVQKYQSPVRVYKYSFEMIMAAYERRFPTCPLIPMFVGSDIMNEYKSEDGAVHIVERRCKLDVDAPRLLKKIAGVDYVYFIQKNSLNRQERTLHIEAYNETFSSRIIVNEHCCYTVHPDNENWTCFEQSASLDIKSFFGFESTVEKIAMKQYTTNIKKGKEIIEYYLNHMEQEGITSMPRWTPEIAQQQETETDTSGRAMSPPQSIPTKSADGPSSKDGLPSSPTAATHEMSSTPDDKLDADYIKRYLGDLTPLQESCLIRLRQWLQETHKGKIPKDEHILRFLRARDFNIDKAREILCQSLTWRKQHHVDYLLSTWDPPQVLHDHYAGGWHHHDRDGRPLYLLRLGQMDTKGLVRALGEESLLRHVLSINEEGLRRCEENTKIFGRPISSWTCLVDLEGLNMRHLWRPGVKALLRIIEVVEANYPETLGRLLILRAPRVFPVLWTLVSPFIDENTRKKFLIYAGNDYQGPGGLIDYIDKEVIPDFLGGECMCEVPEGGLVPKALYRTPEELENDDIRLWTETIYQSASVFKGSPHEMLIQIVDASSVITWDFDVCKGDIVFNIYHSKRAPQAPKRDTLGAHGITSPVGNNVQLIDKAWQLGRDYSMVESPLICKEGESVQGSHVTRWPGFYILQWKFHSMAACASSSLPRVEDVLASLQVSSHKCKVMYYTEIIGSEDFRGSMTSLESSHSGFSQLSAATTSSSQSHSSSMVSREPLPLSESAIPSLVHPQDLKSNPDGLLRLTPSFWGQHFSTLYTLRPPLFLRWPPSWRLPFIREPGGPPAIETESTDDS*</t>
  </si>
  <si>
    <t>MATAVQPNELVFEFASNVMEDEHQLGDPSIFPAVIVEHIPNADLLHTYSGLTCVDEPNDIITENSLDVAEEQIIDDDDLTLTVEASCLSVETSCNEDETMETIEAAEALLNMDSPDPMLDEKRLANIFGSADDDLLNTPITHVSVTVDGIPEVMEINQNFYEENLECHLQEQPKRKKGRKPRNPRPESPTTTPNISVKKKNKDGKGNTIYLWEFLLALLQDKATCPKYIKWTQREKGIFKLVDSKAVSRLWGKHKNKPDMNYETMGRALRYYYQRGILAKVEGQRLVYQFKEMPKDLVYIDEEDSSSSAEYTGNLSSDFSLQHSAVTTPTRNQARVPKGSSNNASRASSATVLKNGSSKALKLKEEIDPAQQQISLMPSDLLRTIQASPVTQPHPTQLYRTVHLMQPGQAIQEQTITCTIQNDSLPGAQTVRTIQSPGQVPVVVSSGNQQLHTVTLQTVPLTTVITSTDPVTGAGSQKFILQAMPSVQPMTVLKENMVLQPQRTGSPPPSVVLSPSQVQQVFTGNVQSLCNGTVSVPSSPTFSANTPVMSFSTSSSPLLTQPTGTFITSVIKSPESKQTLLPLSSTQGLQEGTPEPAEQTEHKYQPPCVLVVASPNGFPSPLEIKQENDLWAFDSK*</t>
  </si>
  <si>
    <t>MALQGGGGLGSGGSRLIVFGLLLVALPVSWARFHQLKLKDDIRQKVLLNTFGFFKDGYMSVTINSFSLKDNKDFSGSDSSTYGFSLDRTRNDGFFTYLDQELHSCILKNPPTDVSIMLLKMDFVGKRVYVSSAKHDMPLVSISEKTEEPPKNITKADQPEPLPEKMSRRDTEVAENANKKKEDALEKKDKEGTAESATKLEKDANQKKAVEKKEKEQKGPIEYNATMHVEKGVASFQFSFNISSEELEGLYSLYFHSCAGNGISVKQHAFSLDIKIIEKNTESYLSADEIPLPKLYISMALFFFVAGLVWVHILRKRRNEVFKIHWLMAALPITKSLSLVFHAIDYHYISSQGFPIEGWAVVYYIMHLLKGALLFITIALIGTGWAFVKHILSDKDKKIFMIVIPLQVLANVAYIIIESTEEGTTEYGLWKDILFLVDFLCCGAILFPVLWSIRHLQEASATDGKAAINLAKLKLFKHYYVMIVCFIYFTRIIAMFIRFAIPFKWKWMYQLLDEVATFIFFVLTGYKFRPASDNPYLQLPQDDDEDDLEMEAVVTTTGATESVKKVKKMVNGSSESRSERESTA*</t>
  </si>
  <si>
    <t>MGMSAGWALWLSVLGSAHLLINVTWALLEVHVEQTTIIAVEGKNIVLPVWYSSSSLQDPYITWHFVRAPLKEIQILKYLQVTSVDDTQFKNRVRFAEPMPSKNISIIINNTQEIDSGVYKCLVNVPDDTSVGGGNSGEINVTVIVPPSIPKCQIQGTPYAGANVTLTCRSLSGKPEPGYSWIRSAPTTQIFFPPTQDAAKGTLSLINLTSDSSGTYVCTSKNIAGSSSCNITLEVTSYSKTAVIVGAVVGSIVGICLLIALLVALLYFFRRKKKDLQDEIENEIKEDAQAPKSLSWAKGNESDIVYKNGTLSSVNTQRDHKLYPSKSPSETASVITVAGSNIGHKQIYPNERGGVKSPTPTPSLSSQSLPTYIPPQNGNYFHHPIPTNRSTLQKTNGVGQPVPRRELNFPSGVTPSNLVRMGAVPVMVPAQSQAGSLV*</t>
  </si>
  <si>
    <t>MFSLKQPKPSFKSYLLPLQQEDKLNPETKIKKLKPVLLPGEIVVNEVNFVRKCIASDTSQYDLWGKLVCTNFKISFITENSVPFQRFHYKNLLLGEHDVPLTCIEQIVVVNDTKRKQKILSHNQKLKFNPTELIIYCKDFRILRFRFDEAGPESAKKVCLALAHYSQPTDLQLLFAFEYVAQMYHKLDKVNGIDPGGGGDFCQRTPLFESYSDWDREIKRTGASDWRVCSVNEGYMISTCLPEYFVVPSSLADQDLKQYSHAFVGRRMPLWCWNHSNGSALVRMASIKDLLQQRKIDQRVCSGITRSHPLRSEVYKCDLDDNVPSIQDIQAAFSKLRQLCVNEPFDETEEKWLSSLENTRWLEFVRMFLKQAAELVYMLDFSRRSVVLQEEEGRDLSCVVASLVQLMLDPYFRTIIGFQSLIQKEWVMSAYPFLDRCNHLKRSDKESPLFVLFLDCVWQLLQQYPAAFQFTETYLTVVHDSSRISLFGTFMFNSPHQRVQQSTEFAIGKNIQLGEEKGLKFPSVWDWSLQFSAKDRALFNNPLYIGKSVPCVQNGAVKSFKRTKKNYSSTMRGMPPSVKNGMSIQQEIMPRRNSLILKLKPEILQQVPVIPGNGFEQYFRDWFSKPADLHGVILPCLHGTHIQIWKLCYLRWTPEAQINHGGFITAFHKISLLASEIEVLQSRLRQYRAYPMATVTSPVGEQNQMFFRPDELHCSNGSLDILSSSFPFSPIGNLCRRSILGTPLSKFLNGAKIWLSTETLANED*</t>
  </si>
  <si>
    <t>METVLQSDSDKEMAAQEVEPVLSDEEGAIRSLSALPVENSTDRRALCARCSRPQKVCLCPFLPVCPLDVSTSLYIVQHPAEEGRVLRTVPLLAACLPQDKCNVLIGRRFGEERYPELATVCRNPGTFILYPGAEAANLEEMSLADVQPPYALIIIDGTWSQAKDIFYKNTLFRWPKQVQLKTPISSQYVIRTQPTNTCLSTLECAAVALSIMEKRTEIQEIILRPLQALCSFQLQHGAQVHHSKEHLLKNGLYNKPMPKNKRKLKRMELLVNNVKI*</t>
  </si>
  <si>
    <t>MEPKGRKKIQFTVAAPPAHLDPRAVEMIRRRRPTPATLFQVSEPQSPDEDPTGPQKQPGDAQQLKNMRPNPYAYIPPSLKAIQRIVQSHLQSLGSLSDSDDEDGEHEGESGEDMGQSTHESPGGEEGESSLQRDAADEVHVTCGLENLMHQTLLEERPEDAENSQDSPTDPTSEKQVACMTEP*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SEITNACFEPANQMVKCDPRHGKYMACCLLYRGDVVPKDVNAAIATIKTKRSIQFVDWCPTGFKVGINYQPPTVVPGGDLAKVQRAVCMLSNTTAIAEAWARLDHKFDLMYAKRAFVHWYVGEGMEEGEFSEAREDMAALEKDYEEVGVDSVEGEGEEEGEEY*</t>
  </si>
  <si>
    <t>MPNPMIQTSESEILTPQNFMINFENPTEIRGGLSPMECLENCSNSTLTNGNGTWEGGPPYSLEVTMALITLVALLMLFTVFGNVLVIIAVFTSRALKAPQNLFLVSLASADILVATLVIPFSLSNEVMGYWYFGKVWCEIYLALDVLFCTSSIVHLCAISLDRYWSITQAIEYNLKRTPRRIKCIIFIVWVIAAVISFPPLITIEKESGKVEMPICKINDEKWYIIYSSIGSFFAPCLIMVLVYIRIYQIAKSRTRIPPGKRNNAADVEAKQHNGLTDKDLPVKLNGEKAGGSGGDHGKEAEANGVDMDDSSSSEHQEDNPYPAKKKQDKLSRGKGKTKLSQIKPGDSIPRREEERNLKVSRWKGRQNREKRFTFVLAVVIGVFVICWFPFFFTYTLTAVCESCYVPVALFKFFFWFGYCNSSLNPVIYTIFNQDFRRAFKKILCKGERKRIV*</t>
  </si>
  <si>
    <t>MSQERYGYRSGGCWIAPAPISSRHKLAGVKHALYHPFQPTLRRMEMDSVVHKLSEQHSRTSTPFTQENFRNARFTSVAAPDHRLPSLEITDTGRQIAKRFATGTMAPLAQSTSQEEWSRFTSAAADWSQRSSSSGEFPMKDLKKQVLGYRGYAVCFLPTDGSRSWKYCLQQNPSLDKYGPSPVPVETLNTFRSAGNLCSLNSSIHPWR*</t>
  </si>
  <si>
    <t>MNSGNKVDLKINIIGPMGTGKTSLLNQYVHKWFLNDYQNTLGAHLLSKIIQLDNTNLNLQIWDTGGQERFRTLVSTFYKGSDGCLLVFDVTDEESFSCLEFWRKDFLDKIPPPAADFPMIVLGNKIDLDDRQVSKESAMTWCKGKNLSYLEVSAKNNVNVERAFEMLAKKALIHYQESKESCLGESIKLYPTEDSNSNTCC*</t>
  </si>
  <si>
    <t>MATIRPFDKMPMLNAAALLLVGTEESHREQLASAMLKEPKTFEVKIHMAQSLPLPYEREHLRPRFDMVVFLINLHSQLSLSTILASLTQLDVNFFLGKVCFVATGGGQVKHCMVDIATVKKLADTHLSTLLFSEFASEDDVTCTAQRLLQMLKICAGLVPGISALYLGSFMSSTLQTDQF*</t>
  </si>
  <si>
    <t>MLGYVKGKARQPVSQDGGFPSGIRIVLNRSIQVLEEKNNHYIESSFSHSISQKDWRITGHIISIFPGPTKITIRPNPSFSPKVPDMICLRRLSTLAPITVRGLIRCNKIALRNTSGMSSGYNQANIVILHKALADDFEKFCKANSGPLPLLYRSAPGEWKCPPLSKDSDIRTDCLQYRKYENGVFSGNLNSLEGYTEQMRDMVTFYLGCSFSFENAVQQHGIPVRNVEQQCNVSMYRTAVPCFGMGSFSCNLVVTMRPVPQDKLNTVVKITHPMKECHGAPVHIGCPGFLGIKDLQKTDYGDPVQLHPGDIPVFWACGVTGAEAVSSCKSSLAFTHSPGCMFISDIKIEKTASTQVSETPKVLPISSNPPHYSLVSQQTAEQIGELENAIAVDPGSRGIKHLLTKDELLKSSLSLSHAKSILITTGFPTHFQHQPPEETDGHPGAIAIVAMLQALGKQVAIVTDERAIELNKAIFGGAIDQGILKHNVPLLHYKEGNADSALNFLCENGDPAKPRFDHLVAIERSGRASDGNYYNARKINIKHLVDPIDNLFLAAQNIEGITTTGIGDGGNELGMGKVKEAVKKHITNGDTIACDIAADFAIVAGVSNWGGYAVACALYLLNNCEIHERYLRKGVGFPRFTEENYLASSLPAVKKEENLLSLLVAQGVRSGKTGNLAMEVDGLPFYNTHSEMIQRLLAITM*</t>
  </si>
  <si>
    <t>MENAHTKTVEEVLAHCNVNESTGLSLEQVKKQKERWGTNELPAEEGKTLWELVVEQFEDLLVRILLLAACISFVLAWFEEGEETITAFVEPFVILLILVANAIVGVWQERNAENAIEALKEYEPEMGKVYRQDRKSVQRIKARDIVPGDIVEVAVGDKVPADIRLTSIKSTTLRVDQSILTGESVSVIKHTDPVPDPRAVNQDKKNMLFSGTNIAAGKAIGVVIATGVNTEIGKIRDEMVATEQERTPLQQKLDEFGEQLSKVISLICIAVWIINIGHFNDPVHGGSWIRGAIYYFKIAVALAVAAIPEGLPAVITTCLALGTRRMAKKNAIVRSLPSVETLGCTSVICSDKTGTLTTNQMSVCRMFIVDRVEGDNCFLNEFNITGSTYAPMGEVLKDDKLVKCHQYDGLVELATICALCNDSSLDFNEAKGVYEKVGEATETALTCLVEKMNVFDTDLKGLSRIERANACNSVIKQLMKKEFTLEFSRDRKSMSAYCTPNKPSRTSMSKMFVKGAPEGLIDRCTHIRVGSVKMALTPGIKQKIMSVIREWGTGRDTLRCLALATHDNPARKEEMNLEDSNNFINYETNLTFVGCVGMLDPPRTEVAASVKMCRQAGIRVIMITGDNKGTAVAICRRVGIFREDDDVTDKAFTGREFDELSPAAQRDACLNARCFARVEPSHKSKIVEFLQSFDEITAMTGDGVNDAPALKKAEIGIAMGSGTAVAKTASEMVLADDNFSTIVAAVEEGRAIYNNMKQFIRYLISSNVGEVVCIFLTAALGFPEALIPVQLLWVNLVTDGLPATALGFNPPDLDIMNKQPRNPKEPLISGWLFFRYLAIGCYVGAATVGAAAWWFIAAEDGPRITFYQLSHFLQCRDENPDFEGLECEIFESPYPMTMALSVLVTIEMCNALNSLSENQSLLRMPPWENVWLLGSICLSMSLHFLILYVEPLPLIFQITPLNLIQWLMVLKLSLPVILLDETLKYVARNYLEPGKECEKPATKTCSFSACTEGISWPFVLITLPLVFWLYSTDTNLTEMFWS*</t>
  </si>
  <si>
    <t>MGWLEERNWQLHVSLIMLLSLHTRANLFDSMLLRSSAKLNVDSRKEDTESTAPAPPPKMLSCYCHHHCPEDSFNNTCWTDGYCFTIVEEDESGLPVVTSGCLGLEGSDFQCRDTPIPHQRRSIECCTDEDFCNRDLHPTLPPLKKTDFVDGSIHYMALLISVTVCSIILAIILIFCYFRYKRQEARPRYSIGIEQDETYIPSGESLKDLIEQSQSSGSGSGLPLLVQRTIAKQIQMVKQIGKGRYGEVWMGKWRGEKVAVKVFFTTEEASWFRETEIYQTVLMRHENILGFIAADIKGTGSWTQLYLITDYHENGSLYDYLKSTTLDTKAMLKLAYSTVSGLCHLHTEIFGTKGKPAIAHRDLKSKNILVKKNGTCCIADLGLAVKFISDTNEVDIPPNTRVGTKRYMPPEVLDESLNRNHFQSYIMADMYSFGLILWEVARRCISGGILEEYQLPYHDVVPSDPSYEDMREIVCIRRLRPTFPNRWSSDECLRQMGKLMTECWAHNPASRLTALRVKKTLAKMSESQDIKL*</t>
  </si>
  <si>
    <t>MEDTGQDGVSSPATPGQAKSKLDTLPKEELIKFAKKQIMLIQKLKTKCSDLEKEIEGHKSKPTTEGVDDVVQALTDRLDSVLLEKAETQQQLVMLKKEYAKIKVEAEDSARKASELQSHYEQSNGCLSERIEKMQDEINQNQTKHKEEVDALKRELKEAYDKLDHRCNQEGEITKLKVDVEQIHSSYEEQISKLQKTLDAVIGERNQEISKLKDSQLLVYEQHQHEIQNLNEQLLKVTNAHQSDVLDLKSQLESSTVEYVKQKELLNQYREKENMLLEEMERNNKNHALEVKHLKEKIEGKSTVPEAQTVVPEVMEDKVLLLENLLTDLESQQSILQEELAYTNNVKEKLETELKNLKSEYFHEREELEFKINELQLAIEEYNGLIEKLKCELQVAKKDFEKSEKQYSEAIQAMKQQHLQEINDLKHSIASQSDNEKSSFAHDMQLLREQNDNLHQEKSEAVRSYENLRETLVSLQEELGESAGKISREFEAMKQQQAIDVNELQQKLRAAYKDKNDLLETVNRLQAEVDLLLGKQAECEELQLQITNLHQKNEEVVATLHRQDEMLKDMEIQMGQTTIQNEEVFSTIKSSTEQISKLQEMCKTEQSKALSLQKETDGQANLICELTQKNDQLTEKLSESESISTDLKLQLEKLLLEKKKEHESNTSHDEMLNLKEEKDMLSKDFERLMTEHSSCLRLQEELQEKLTDAYNEKNDLLETVKKLEEEAKVLLSRQTECEELQLQIENLQQKNEEAVTLLHQKSELLKDLEEKLGQAKVHSSEVFCAVQSSGEEINKLHDMCKSEQAKNLSLQKEIEDQEQLKARLKQTIEELTEKLQDSIKCKDNTDNERENLQQQVQSLHMCKNDLETECRKCQDEVLNIRKEKEILSNDFDRLMSEHNECFTLKQELEELKMKFQLVAEDKEQVTKFLESEQHQIEAVKSQLIVLRETLSIDDAEQDIIHMLQSINEAMSLINEEKQNMILQRDEKSVEFERLQEEAESQSAELRAILNDYSKEKVLLKEELDETLRDKEALLNDLVEMKNALEKSNLENKDLITGLENLTADLETLKKEKVEMLLQFNQEGQMNLQSLMESKESDMKVLTLELNSVKDSLSKSKALELEQQSHISELEIKIANLEKRSKETEEKCNKIKAVAVKARKELDSCKKENHSIKEELQKTRSERNQFTSSMKDLVQSAEGYQNLVREYDRQVELLEVEKERSRNFENELAELVKRVQASTLEKEKLSLANEDLVAHMETMQTNNKLYESQILEMQRAKFAVDKELEAEKLIKEQKIKDHSLAVSQVQELQNQLQKEKKQLQKTVQELELVKRDVQKSTLMDMEMADYERLVKDLNQKISIKSSQLEDLEQELQTQKQKQEMLREEISSLQATVQQQEERSTKMKQLLVKTKKELADAKHAESDYLILQASLKGELEASLQQVEALKIQVAELTSEKHRVQEQLRALAEQQQRAASTYQQKLASLQEECAAAKAEQASVTSEFESYKVRVHNVLKQQKNKSTSQAEHEVYKQEREHLQNMLDQLKAKLQETQHNLQINTIELQSLQSEHDTLLERHNKLLQETVTKEAELREKLCSVQSEYTVLKTDHAQITSQLSAQNEVLRNSFSDQLRHLQDDHRKTVETLQQQLSKVETQLFQTKSENNVANISGSQQALKGLRERRPVDLPLLDVYSLAREEGEGMETTDTESVSSASTHIASFEQLLNSAELRNDPPQWQPELSKEELTQKLNTASKSVDHMSGLLRETEATNAMLMEQITLLKNEIRRLERNQEREKSVANLEYLKNVLLQFIFLKAGSERQRLLPVIDTMLQLSPEEKGKLHSIAHGEEDAGSRPAGWSSYLHSWSGLR*</t>
  </si>
  <si>
    <t>MKEIKNILIVSFGFLLLFTAFGGLQSLQSSLNSDEGLGVASLSVIYAALIVSSVFVPPIVIKKIGCKWTIVASMCCYITYSLGNFYASWYTLIPTSLILGFGGAPLWAAKCTYLTESGNRYAEKKGKLAKDIVNQYFGLFFLIFQSSGVWGNLISSLIFGQNYPAGSNDSFTDYSQCGANDCPGTNFGNGTGTTKPTKSLIYTLLGVYTGSGVLAVILIAVFLDTINLRTDQLKPGTKEESFSKKILATVRHLKDKRQCLLIPLTMYSGFEQGFLSGDYTKSYVTCSLGIHFVGYVMICFAATNAVCSLLFGQLSKYTGRICLFILAAVSNAACVIALLLWEPYPNDFAVFFIFPAIWGMADAIWQTQTNALYGVLFDEHKEAAFANYRLWESLGFVIAYGYSTFLCVSVKLYILLAVLLIAIVFYGFVEYLEHVEHKKAASTTISQNEDGNSLCKQTAM*</t>
  </si>
  <si>
    <t>MASPCCQWKWNPVAQNELFARAFHTCSAVRDKLYIFGGVRSGEPKDTPLGDMVMFDPEQESVESVSEESGFRRSHHDCVLLGDRCLCVAGGWDGSRRVSSVFSYDTVAGEWAMWAEGPTNNPPVGLSSHTCTRITDYELRVIGREGGLRTQRRYSSVYTLRVNTNTKTYWYKEEASRTASRSGHSAVLLPSETKQGKKAGYSLYVFGGRESSNIDTAGEWSKEKIQVSAVPCPRLTEQLSRLVSTEGAARWAPKSLRHQSCAVVGPFVVVYGGETLTKSRDAVCNDLYIYDTRTSPSCWFHFPGSERQRKRVGHRICLLNDRLYLVGGFGADGKTPCSEICILDIL*</t>
  </si>
  <si>
    <t>MENIMSSQYEEKIRPCIDLIDSLRALGVDKDLGLPSIAVIGDQSSGKSSVLEALSGVTLPRGSGIVTRCPLELKLKKATKSTTWSGKISYRDHELTIASAAEVENQVKQAQNLMAGNGKGISDELISLEVISPDVPDLTLIDLPGITRVALPDQPKDIGQQIKKMIRKYIQRQETINLVVVPSNVDIATTEALEMAREVDPNGERTLGILTKPDLVDRGAESDVVSVVRNLVYSLQKGYMIVKCRGQLEIQENLSLKEALDNEQNFFKEHEHFSVLLEEGNATIACLAEKLTNELVDHIVKTLPALDTQIRKKLNEAEEKLRNLGTSVPDSETEKLRFLIDKITRFAGAIINATQGDEEMTNGSLKLFTVIRKHFYFWESFIQKQSKSFQDKSKDDISEFENKYRGRELPGFISFKVFENIARGQIRCLEEPAMEKLKEVTEIVKAHFNQIAMKHFLAFPNLYRGAKVRIEDICHKQVWEAERTIRTQFKMEKIIYCQDRLYSGRLNEVRSADAKPTNPIFHSIQTPAPTPMQISCDEMHYHVQAYFKSLKERLSNQIPMIIQYYILHEFSEKLQNQMMQLIQEREKLNTLLAEKTDITRVRDNLSNRIERLTAASHKLAKFHC*</t>
  </si>
  <si>
    <t>MKVLKYIPLLLWYLIWDYLDLVPLVLGHSEQSHPGTKVGIAVTGGKERHPLPKVNATRTGILGHGLQKGRTKVPLVQSRIFLSKNEDIKKQAGNRAIPHAKNGNVENRQSGVKIGTPRPPHVTSKASTKLINIHADSAGFKPKRPLNPLTEKEQKDIFKHQLITPHEYMLSLYRTLSDVERKGINGSLKLEAGLANTITSFVDKGQDERMAAARKQKYVFDISALEKDGLLGAELRILRKRPTDTKFNIAGKLSQIKLYSCPANKKSASLLDSRPLSSIDTPKWEVFDIWKLYKNFKNSAQLCFELEVMDKGKPADLRSVGFNRTGRPTNEKAIFLVFGRTKKRDLFFNEIKARSGQDDKTVYEYLFNQRRKRRAPLSTRQGKRPNKNSKARCSKKPLHVNFKDMGWDDWIIAPLEYEAYHCEGLCEFPLRSHLEPTNHAVIQTLMNSMDPETTPPTCCVPTRLSPISILYTDSANNVVYKQYEDMVVESCGCR*</t>
  </si>
  <si>
    <t>MGKLQSKVKRNGSKYRAESRREECAPVQLPRQHSRAHNDAVTYIAALKSDLCVSGGKDKAVVVSNWRTGSALKRLVGHEREVTKVSCVFGSNRLFSASRDKTVLMWDLHGKLGPAQRFMGHHLIVTGLAVSADCRLLLTGSRDNTLCKWDVESGQCVQNTGICRNLVTHLCWVPGESYVLQTSEDKMIRVWDSRDLQVAHTFPMKQYIQMHCDVSQDGNYCLTCSNGFGGQGCEATLWDLRQTKDKVCEYRGHLQSTASCIFLPVGMCDTPAVATSSHDCTVKIWDQNTGACLSNLFLDGAGPLSSLAVCDSSSVLCATFNSGIYSLQMDRSKGAALRQVLNF*</t>
  </si>
  <si>
    <t>MFYAHFVLSKRGPLAKIWLAAHWDKKLTKAHVFECNLESSVESIISPKVKMALRTSGHLLLGVVRIYHRKAKYLLADCNEAFIKIKMAFRPGVVDLPEENREAAYNAITLPEEFHDFDQPLPDLDDIDVAQQFSLNQSRVEEITMREEVSNINILQDNDFVDFGMDDQEMMREGSAYEDDMLTTSASNLLLVPEQSTSQLNEKSNHLEYDDQYKDDNFGEGNDGGILDDKLLSNDAGGIFDDPPAMPEEGIAMPDQPVHDDLDDDDNVSMGAPDSPDSVDPVEPLPTMTDQTTLVSNEQEAFALEPIDITVKETKAKRKRKLIVDSVKELDSKTIRAQLSDYSDIVTTLDLAPPTKKLMMWKETGGVEKLFSLPAQPLWNTRLLKLFTRCLIPLVPDELRKRRKGGEADNLDEFLKEFENPEVPREELRHQDVIDQPILEEASRLQESLMEGSRTHLDETIMPPPPPQQGVKRDSMQMEPEPMPVMQEAEPQIEMPPPPLPPPAEFPPEEPPSISDLIPELNLLPEKDKEKDEEEEEEEEDATGTEQDQEERRWNKRTQQMLHGLQRVLAKTGAESISLLDLCRNTNRKQAAAKFYSFLVLKKQQAIELTQEEPYSDIIATPGPRFHIV*</t>
  </si>
  <si>
    <t>MAALASSLIRQKREVRESVGPRPVPPQRKVCPRGTKSLCQKQLLILVSKVRLCGAQLGTQEKDSEPQLKGIITRLVSRVGFYLQLLPDGTIQGSKEEGNPYTLFNVIPVGLRVVAIQSSACGQYVAMNCEGHLYSSLHFTAECQFKESVFESYFVTYSSTLYRQRSSGRCWYLGICKDGRAMEGNRVKRHRPAAHFLPKLSEVALYKEPSLHDVVKASPKRRLTPKPSARLRGAR*</t>
  </si>
  <si>
    <t>MSVFYPIHCTDYLRSAEMTEVIMNTQSMDEIGLSPRKDSYQIFPDPSDFERCCKLKDRLPSIVVEPTEGDVESGELRWPPEEFVVDEDKEGTCDQTKKENEQ*</t>
  </si>
  <si>
    <t>MEMAADKNGSFMSANCTQGGDGHNNAGKCMNSEEDPPVVFLCSHCRRPIGDTYSWMGSDMGDQCILLKAVSEYVSVDQVQIVSKATSDYGCTFETVSCSGCSSVMGKIYRCTPKHLDFKRDLFSLNIDAVDSYILGSADKQAVLEIEEPVTLGVRAALEEEIEKTRTVLNVLQSRVSSIEAHMFPGKDLSSTLDVDITDPREKSCNLPKS*</t>
  </si>
  <si>
    <t>MTLAAYKEKVKELPLVSIFCSCFLSDPLKKQTYKYEADTVDLTWCAISDMEVIELNKRASGHSFEVILKPPSFDGIPEITATLPQKRDPSLEEIQKKLEAAEERRKYREAELRKHQAEKREHEREVILKAIEENNNFSKMAKEKLAQRMEVNKENREAHLAAMLERLQEKDKHAEEVRKNKEATR*</t>
  </si>
  <si>
    <t>MSSPDGGYASDDQNQGKCSVPIMMTGLGQCQWAEPMTSLGEGKLKSDAGSANSRSKAEARIRRPMNAFMVWAKDERKRLAQQNPDLHNAELSKMLGKSWKSLTLAEKRPFVEEAERLRVQHMQDHPNYKYRPRRRKQVKRMKRAENGFMHMAEAQESAVLGADGRMCLENFSLGYHEQTYSHGQVPQSSHYREPQAVAPHYDGYSLPTPESSPLDLAEADPVFFTSPAQDECQMMPYSYNGSYPHQQNSMLVRQMPQTEQMGQVSPVQGMMACQSSPHMYYGQMYLPGSARHHQVHQAGQPSPPPEAQQMGRADHIQPADMLAEVDRTEFEQYLSYVAKSDLGMHYHAQESVVPTADNGPISSVLSDASTAVYYCNYPSA*</t>
  </si>
  <si>
    <t>MVYKGGLILIIICVSICFYESKEVVSKSAHPGNHITDTPQSKTSVKIPRISTIRRLFDVKRHRIKRSSVFPAGVKVCPQESLKQVLDSHLAYYKLRVCQEAVWEAYRIFLDRIPQTAEYQSWVDVCQQESFCIFEIGKNFSSLQEHSEIIQQRVKHKAFTERKDEMITETTLSPAVIEDSSFSTNDLSMSLETLNDTLLNEIMNDKKEPLKELEVTNLVPEQPVQQTVEFTVTLTKQEFTDELSDPNSPQYQELARNSQLQMEKVFDKLPGFKEIRVLRFRPKKENDGSDSIVVGYAVVFERSLDSKNNIDETPTITSNNVENGNIQEPKEMSYTVTELQNMVAMALWDDHSLPVDLQTLLFADDPEKSFGVSETDTEALMTIPPSKIKGEAVNSEQPLVHPIEVTTEQDFSILSSFLTAHVPTEGLATLQTNISQMSADQYQSNEDHQLVPVENNSHSSDINVDEANAVPFSDSHINETDINDLEITSNKNVVFTPNYQLSYSNSADSELIYFNEDDLVLVYSTVLPDTESSALTEQSKHKEEDSKEFNAIMFSNTTDLELLNTADLLEISGDFTLKHSSTEGVPGQITLGQISEGESSVETYTTPAYHFVDMKNITDSLLDNFIGEDKKHIYEMNPSGDYEEDLSYSPSMLTSTHSASMVSEDSTSPTVSLSASTIKTLSAYIESSDIISTTPSTGMQFHGSTLDKPNESFQPTDVYEVTSLPTTPIYVEVSEKNTLTTSQMILPNIPEENQYNITTANLQGAMTSPPVTAVDISNIDDPAVTELSFLTPVSTDDISEMTLASKSLVYDITTVLDKATIKSTDENEYNIEEISGDDSFFSLTSQSSALEHSTIGSDATVNKGNELVVFFSLRVTNMPFSDDLFNKSSPEYKALEQQFLYLLLPYLQSNLTGFKEMEILNFRKGSVIVNSKLKFAKSVPYNVTKAVHCVLEDFCNAAAQRLNLKIDSHSLDIEPADHADPCKFMACDEFSECSINPRTKEAACLCKAGYKSLDGLPCQSVCELEPNYCADGQTCEIVKGQGAVCRCLKVKHWFYSGDHCSEIAVQNVSIMVIIASLGTLVMGFMLIRLAKMYGGHNNHKSQNEINVSSHRLLNSGKISPAFNHDESESMKTRYTTTSACNSPARATDHRGLHTLQHTQPSVRRLPEVSTEPKLKTGV*</t>
  </si>
  <si>
    <t>MDTCVQYPMSVFTVQGQVAPVSPNHKPLKKQNKIIGQWAIQLALMVLAVLALVGAAIEIYILRNLQRSLESTQEIMHENFEAQYMTKSSDTRSPPVPSAHVTDCKWTNKNTGPQLLWEPRQGSSFLHEIQYRNGSLLFSKTGIYFIYSKLQLRSVDCPRVDASNLFQHGVYKKSPHLQEETILMENKKQFCETQGGKMWIGSSFLGGTFQIDKGEEVYVKMSNKELIQVKDGTITFFGVFML*</t>
  </si>
  <si>
    <t>MTVTYSNCVADARLGTFSRLLLRWRGSIYKLLYREFLIFISCYFIISVTYRFLLNEQQRIYFEKLALYCNNYAELIPVSFVLGFYVTLVVSRWWGQYESVPWPDRLMCLVSSNVHGTDERGRMFRRTLMRYANLTGLLILRSVSTAVYMRFPTLQHVVNAGFMTPTEHLKFDSLVSSHNKFWVPCVWFANLAVTARSEGRIPDNVVLQLILKELNSLRTQCGRLYGYDWISVPLVYTQVVTVAVYSFFLACLIGRQFLDPQKGYPGHDMDLYVPVFTLLQFFFYAGWLKVAEQLINPFGQDDDDFETNWLIDRNLQVSLLAVDEMHQHVPPLEKDIYWNDSDPQPPYTASTVETRRPSYQGSAFDISLQKEDLEFQPLEQINENEEANHSTPLLGPLGRLLGVNSPGPQRSTSRLSLLMRRRNRAPVGLPQCNHRDPGNTKCGEALRDLNVFMTTPYYERPGFYSAPQTPLNGGPTVCPPRFSTHGNTTVFTTHWARKKTPMGEAAVESSSLSPGSKTCFVWPPGSMEEDEEGIISNGESVTTLQSEHAGNVQVPSKLPRALRLSSLIQGNSARASPDALQTPGHRAPHSIFSFSPVTSPVLQRASIARPGQSDGESEVSNKEQHMSQCPSSMDSGISLAEGDFTELMEVIMEDGEISEQAEEKSG*</t>
  </si>
  <si>
    <t>MKKMLHARIQKHLSTPRAQLILINLLTCGLEVCLAAGVTFVPPLLLEAGVEGKFMTMVLGIGPITGLLIVHLIGSASDSWTSRYGRRRPFIWLMCVGVMVSLIIIPYSSHLAALLGGHHTGIEVAFLVLGIGLLDLCGQVCFTPLEALLSDLYPEGESCRRAFSVYALAVGLGACIGTLLPAVDWSDSWLAKQLGGQEQFLFILLLVIFTGCVIATFFVSEELKPGTVQVEVPGDHPVRKGPCLQACQLWTFPLRAWQLVLTLRSVCALFPRLRTFCCKVPVTLWRLFVSQLCSWMGLMTFMLFYTDFVGEGLYKGVPIAKPGTEDRLRYDEGVRMGSLGLFLQSVVSMMFSCSMDHLIKMFGTRAIYVASIVCLPLATIVMCFSSSITVVTISAAMTGFTFSVLQIVPYTLTTFYHHNRQMFLPKYKDAGGYNNVTEKERKTGFHKDTPNGVSLFPSHTPPDCDAAVTVAEPSTPKHGICLDMAILDSALLLSQVVPSLVMGFIVQMTQTVTAYVAVAAAFGFIAIYFSNKVVFDKSDLVKLTAL*</t>
  </si>
  <si>
    <t>MSETISEKTPVAPLSLGLISSHNDLLPPKSLQIYPQGDVHSNMGLVRAEVVGGAPSEQTKPKWYKEGQNQLRKAAENMKEDQNCNPNTDNCDWANDNQSKEAKHHEICALNCANLSSLHSTPLLIQPPNGDEEDDVTPAKSELTDPFTTETSEPSSDLLDLQIQESGKETRDGGRSASLLFGMRNNGGSDEDSSWATLSQGSPSYSSPDDSDGFWTRNSLDTDLPSGWMRVQDTSGTYYWHIPTGTTQWEPPSELCNGEHRLYPFSDEHTPTEEESYSEELLAIGQCEGEGTSGMEQLSSVSTPTEGGEDSQPETCSGAQTFPVHCLGWVEMTEEDLAPGRSSVAVNGCIRQLSLHSSSHAQMKEMLLVLDQDSLKLLDASEQTLLHSQPIVSIRVWGVGRDDGRERDFAYVARDKLTQLLKCHVFRCEAPAKAIATALHGVCSQIMAERRSTRPLINGLLLDHSRLVDIPFQVEFPAPKNDLVQRFQVFYLGNVAVAKPVGMEVINNTLQTALSRCKAEWIPVTVNVASATVTIIQQQTEEPLSECRVRFLSFMGVGKDVRTFAFIMAEAPGLFMCHMFWCEPNAAPLSEAVQAACMLRYQKCLDGRPQGSSCLPTPPADSVARRVGSSVRRGVQSILGSFKTKRPGGQTP*</t>
  </si>
  <si>
    <t>MANEMHNLQELRRSASLATKVFIQRDYSDGTMCQFQTKFPTELESRIEKQLFEETVKTLNLYYIEAEKIGGSSYLEGCLACVTAYFIFFCMETHYEKVLKKISKYIQEQNEKIYAPRGLLITDPVERGMRVIEISVYEDRCSSGSSSSGSSSSTSSGGGGGAASRAR*</t>
  </si>
  <si>
    <t>MGLWTLFGWATLLLLALALICFLLYCGYIQYIHMKYDHIPGPPRDSFIFGQSPTILKLMKNKKVVYDQFLDWVQKYGPVIRINAFHRVLVLVNSPEGVKEFLMSPKYSKDEVYDHVATLYGMRFMGKGLVTDKDHDHWYKQRRMMDPAFSRTYLMDLMGPFNEKAEELMEKLSEKADGKNDTEMHNLFSRVTLDVIAKVAFGMELNSLNDDLTPLPQAISLVMNGIVETRNPMIKYSLAKRGFIREVQSSIRLLRQTGKECIERRQKQIQDGEEIPVDILTHILKAAALEEDCDPETLLDNFVTFFVAGQETTANQLSFAVMELGRNPEILQKAQEEIDEVIGSKRFIEHEDLGKLHYLSQVLKESLRLYPTAPGTSRGVKEEIVIEGVRIPPNSTVMFNSYIMGRMEQYYTDPLTFNPDRFSPDAPKPYYTYFPFSLGPRSCIGQVFSQMEAKIVMAKLLQRFDFELAKGQSFRIFDTGSLRPMDGVICRLRPRTKP*</t>
  </si>
  <si>
    <t>MTTLIRRGRRAEEGQERRADSEDSIKDKDEEESADSKDIRLTLMEEVLLLGLKDKEGYTSFWNDCISSGLRGGILIELFLRGRVVLEPATIRKKRLIDKKVLLKSDKLTGDVLLDETIKHMKATEPAETVQSWIELLTGETWNPFKLQYQLRNVRERIAKNLVEKGILTTEKQNFLLFDMTTHPVTNTTEKQRLVKKLQESLLERWVNDPHRMDKRTLSLLVLAHSSDVLENAFSSLSDEKYDMAMNRSKELLELDPDTEGMKPNACEMIWAVLSAFNKS*</t>
  </si>
  <si>
    <t>MAKSRSRSPSWKHRQPAYRSPEHQRQKHFQDHCSQENGFRRNSRRPLHWEEGRHRQNNTRTQNFNRFNDKPYELDSFPTNSRKSPVDKFDREKRIYSPERHRDHNKSPIEKFDREKKIYSPERHRHNNKSPIDKFEREKRIYSPERHRDGNRFGPPRFSEEAPYRDNDNGYYHINQGHNTHEDSSDFRVGRREDDIHGHYPSENNWEWSNNQDHWNNQNQNDEILPPPRRHSQDFGERSSFHKRFPEDQAFREQEPPFKRLRENERSDLREQHRNSHWKTDHSFQPYGKDWPKDMDLGDPRPFVHRTNTGEFKKIEYDYSHRSPNYVGKEQNSRDDRDHKYSRHEERTHNRTRNSHHGKPLDSHFKDNGSKITERIPELSTKYSSKHSQNFNSDSYKQDIKGRPPSPRQNDRKEDELRKQSPSPHNWKDKTPKTTDPKASQKTMPAAETIMVSLALKNPADKYRDGVSPSDRQMSQDLVATGRKESFHSVFKHIESSNEIPPSRPKTEFTQEIRTIIHEVKANHFKSTDLTLHERFSNLKSNDSIQESSLNITVPQTNPEIHRRIDISLEDLQSKSLNKRIEAPPVSHRVIEDPNDLRHDIERRRKERLQSEENGGTDVSVGERAQKHQAGDFQNSSKLSRPPFRKPTGRHPGSYYRGNPNQYYNSQNFEDTNGIRRPYKGQ*</t>
  </si>
  <si>
    <t>MTRWARLGNSSAAVGNRKVCSATPWEQLQRRRRPNGEGGTNKRKAPEPQPDPKGANTWKKKKDVYVNQDVNGFGQYQAEQGGAERKDQRREDRRLKRQTHKKDRMICFHCRKPGHGMADCSEVLRCQESGTGICFRCGSTEHEINKCRAKVDPALGEFPFAKCFICSEMGHLSRSCPDNPKGLYAQGGSCRICGSVEHFQRDCPEHQNSAQVTVKRWTKGMSADYEEIPVTPKVQKTKVLKSPKIVTF*</t>
  </si>
  <si>
    <t>MAQERRGSSRAAQEEDTWHRQMDSHVPFSDQCVFVAPPSPELPPRPTTLSSPRLSPAGFGRSQPEGSSSFQTPLTVVQLSTRPLSPVGSAAPDRSQPEGSQRLHPLGSPINVRVESGRSQPEGSCPSLLSPTRQFPQLPPPPSSPHRSPAPSPRGSPEVSRPPHRTHASRSQEPHPAPDFIRPSIAETGKSQGESAVDGAGKDFRIYVITWNVGCAVPPSDLTSLLCLNARDDKIDMFVIGLQEVNSMINKRLKDALFSDQWSEVFMDVLSPFSYVLVSSVRMQGCLLLVFSKYFHLPFLRDLQTDCTRTGLGGYWGNKGGVSIRLSLFGHMVCFLNCHLPAHMENTDQRVDNFESILHLQQFQGPLANGVLDHDLVFWFGDLNFRIEDLDMHFVKSAIQGNKLALLWEKDQLNTAKIFEPVLNGFMEGPLTFPPTYKFDVSTNTYDTSSKKRKPAWTDRILWKMKNPIPQSPATQPGMISTRSKELAVTLLSYGSHMQYTESDHKPVSAIFSLQFSSCIVAPLVQILVRDEWLQPDDAHVVYRWSPVYMKSSWDWIGLYRVGFRHHKDYVSYVWAKSDEETERGEHQHEVVFNEESLPKGTSEYLLGYFSNNFGTLIGITEPFQISLPDSEAGSSSDSSDPSSEEEDSTHILLRPKSRSPSPASARSPRSRSPALARLHDLMIPGTSCQKSRSPSPNRTKSPKHDRGQRSRSRESSRRSKGKRVQSPLVLQAIAVPIVRPAAVGQGSNPQAASPSSPKPKSKLQSSTQCHGDSHGSTKRQELL*</t>
  </si>
  <si>
    <t>CQSATASCAGCAGEFKQHSGSHSLQYYISVTSAPIAGVPRYTITGYLDGLQYGKYNSKIPFVQPLIPSLKALTEHLELQMKYAQEFLKYQKQQVAYFTSIFNKTSVHPNVKILNSESNSLTELHCWVYGFYPRDVEVKWIKNGRDEIYSEESAEILPNPDGTYQIRVSVEVTPEEGATYSCHVDHSSLENPLVVPMNPTTDIICISSSLSVPHCSPS*</t>
  </si>
  <si>
    <t>MITWPQDMDTVLSEFVRSTGVEPGLARDLLEGKKWDVSAALGDYDQLRQTNAGGLGHSFSEGRNFKPPEVGRSMRPMLQRQDDVVQEKRLSRGISHASSSIVSLARSHVSSNGSSEHPLETPVCTFQLPDLTVYKDDFRNFIERDLIEQSMLVALEHAGRLNWWAQLDPTYPRLLPLATTGDGNCLLHAASLGMWGFHDRDLMLRKSLYTLMEKGAEKEALKRRWRFQQTMQNKESGLVYTEEEWQKEWNDLIKLASSEPRMHYGTNGGTCGGVESSEEPVYESLEEFHVFVLAHVLKRPIVVVADTMLRDSGGEAFAPIPFGGIYLPLEVPPNKCHCSPLVLAYDQAHFSALVSMEQKEQCKEQAPFIPLTDSDHKLLPVHFAVDPGKNWEWGKNDSDNVCLASVTLSLEAKLNLLHNYMSVTWLSLPCETQAPLAQPESPTASAGDDARSAAESGESDKESVCSSSASNGGSKSGKEKDKEKDKSRKDKEKDKKRADSVANKLGSFGKSLGSKLKKNMGGLMHSKSIKAGMSNGQGDTLEKKKKGSLKGRKGSKEETSQSDVSPQPEKSSSSKMSADKSQGDPYKYSNDVKLSLSILRAAMQGERKFIFACLLKTSDRQPYQKQMIQRYLTDAEDRFVAEQKQREAEKKALVNCGTAKRLEQEMLQPKGDDLLPLPTYSQVTANSYGMDYGLGPKGSLPSSYSGGFTIPRPSIVNPSDNSHPHSYQDSRRQVAGGSCNNLPLYSTLPRHCVQSRLQPFQSSPPHLGRISPLETELPPVYPEDCDQTLCFTHSNGYREYTDPSTLPRAVASDGNKSRTLYTIQQTKCKQSNCTFYGHPETGNYCSCCYKENLRRKEREKEALIHRF*</t>
  </si>
  <si>
    <t>MTNHVEHPAAGYKKLFETAEELATPMATHVTGRVPPWLSGSLLRCGPGLFEVGSEQFYHLFDGQALLHKFDIREGHVSYHRRFVRTDAYVRAMTEKRIVITEFGTFAYPDPCRNIFSRFFSYFKGLEVTDNALVNVYPVGEDYYACTETNYITKVNPETLETIKKVDLCNYISINGVTAHPHIEPDGTVYNIGNCFGKNFAIAYNVIKMPPLQADKEDPVTKSKVVVQFPCSDRFKPSYVHSFGMTPNYLVFVEQPVKINLLKFLSAWSIWGANYMDCFESNETMGVWMHVAEKHAGEYLNIKYRTSAFNIFHHINTYEDNGFLILDVCCWKGFEFIYNYLYLANLRENWEEVKKHAEKAPQPEARRYVLPLDINKNDVGKNLVSLNYTTATATLHTDGTIWLEPEVLFSGPRQAFEFPQINYKEYGGKDYSYAYGLGLNHFVPDRLTKLNVKTKETWVWQQPNAYPSEPIFVQAPDAIEEDDGVLLSAVVSPAVGHKPSFLLILDAKNMSEIARAEVDTIIPVTFHGMFKKA*</t>
  </si>
  <si>
    <t>MMELRPSRWGLCALLLLLVGHTGRSEEVCTGTDMKLLHPFSQRNHYETLYTIYRGCQVIQGNLEITYLKEDDDVSFLQNIKEVQGYVLIAHNLLSYVPLENLRIIRGTQLYQERYALAVLSNSDPGGTAGLRELRMRNLTEILKGGVIIQNNTQLCFQQTVLWKDILSQSNGQRNEVVLGPSNRQCPPCSPACGSLPSGRSGLCWGEAQEYCQTLTSTICDSGCQRCKGNHSTHCCHDQCAAGCTGPKNSDCLACLHFNHSGVCGSHCPPLRTYNPETFESVHNKGGRYTFGASCVTTCPYNYLATEVGSCTLFCPQYNQEVIVEDVQKCEKCDKQCSKVCYGLGRDFLRTAQAINASIIQHFQGCTKIFGSLAFLSESFNPDPNNPSSVLTTQSLEVFKTLEEITGYIYIESWPEELNSLSVFENLRVIRGRMLQNGAYSLVLRNLSISSLGLRSLMEVSSGLVLIEGNPNMCFLDSGPWSDLFRTPRQTILKTLNKPQELCDQEGQKCFSRCAGEQCWGPGPSQCVRCNGFLRGHDCIESCNIQDGIPREHVNGSQCVPCHSQCHPQNGSLTCSGPEASQCIECAHYMDGEDCVEHCPSGVKGSSFVPIWKFPDKDKICQLCPVNCSHLCNQMDERGCPILPDNSQVYMAASIVISILIVITISTAIVLSIRRQKQLKKKHTMRRLLQEELVEPLTPSGAVPNQAQMRILKETELKKMMILGSGAFGTVYKGIWIPDGENIKIPVAIKVLRENTSPKANKEILDEAYVMAGVGSPYVCRLLGICLTSTVQLVTQLMPYGCLLDYVRENKDRIASRDLLNWCVQIAKGMTYLEEVRLVHRDLAARNVLVKSPSHVKITDFGLARLLDVDETEYHADGGKVPIKWMALESILHRRFTHQSDVWSYGVTVWELMTFGAKPYDGIPAREIPDLLEKGERLPQPPVCTIDVYMIMVKCWMIDSECRPKFRDLVSELSRMARDPSRFVVIENEEFMAQASPLTTEFYSSLLQEVGLDDLVDAEEYLVPHRGFFPSEDVTAEHRSRISSTQSATEMQADQPFLQEVTPSGGSLARTLSEKSGGSGSDALSEGDYVFEPPINGESSSPHRYTDDPMHLGEDETDSCFFEADCVSPSIPLHPLAEYVNHKEGERNHAPVKSQRTSVSTLERQKSTLERQRSTLERQKSTPLERQKSTLERQKSTPLERQKSTLERQKGRQCRNGLRSPPALSALDNPDYLPPPGLILPNSFPQAFDNPYYWNHELNLAKADGEPAQEHNGFTTPTAENPEYLGLDETTNRPRDITV*</t>
  </si>
  <si>
    <t>MTPRPLAPLVIEERVLLAPCFRRDIFDLCVPRASGLGGGAGAGWRDTERRLRGGEKPANRRGKSPRLNGQLELTHIPGHRGTMKLLKPSWVNHNGKPIFSVDIHPDGTKFATGGQGQDSGKVVIWNMPPMLKEEDEKNENIPKMLCQMDNHLACVNCVRWSNNGAYLASGGDDKLIMVWKRSGYIGPSTVFGSSSKLANVEQWRCLSILRSHSGDVMDVAWSPHDAWLASCSVDNTVVIWNALKFPEIISTLRGHSGLVKGLTWDPVGKYIASQADDHSIKVWRTMDWQLETSITKPFDECGGTTHVLRLSWSPDGHYLVSAHAMNNSGPTAQIIERDGWKTNMDFVGHRKAVTVVKFNPKIFKKKQKNGSSTKTSCPYCCCAVGSKDRSLSVWLTCLKRPLVVIHELFDKSIMDISWTLNGLGILVCSMDGSVAYLDFSQDELGDPLSEEEKNNIHQSTYGKSLAITTEPQLPNTVIENPEMLKFQQRQQLQQDGEHMVQAQMEAPIHNMASMMNGESLEDIRKNLLKKQVETRTADGRRRITPLCIAQLDTGDFSTAFFNSIPISGSLPGSMMSSQSNQQLISLDSNTTSSSGALKSNVELVGNNTKPAEETANKESGNVSSSSPVAPTSITAQPKIEPMKALDSRFTERSKATSGTAGVAHLNQTAVDRLKEQNVTKDSKPRVVESSSDSEEKIPASKQLSKRKGEADADLAEKRKKGRPRKESQRLMSVSLTVQSQVASTSEKELTCVTTSSLTLRLPTPTPQKSFTLQLSSDPSMYIEVENEVKTVGGNKLSQLKCHREGKEWEAVLTSRIVAAAGSKEVVCVACEKRMLSIFSGSGRRIFPPIILPSPISTLQCTGSYVMALTAAAALSVWDVQNQNIIIKNESLQPLLSGNDLTVSQTLLTKRGIPVLSLSNGKAYCFSPSLSTWSLVSDKQDSLAQCADYRSCMPSQDAVMCSGPLAIIQGRVSNAGRQAAHLFTMPHLVQKETTMAYLENQVAAALMLQSSQEYRHWLLIYAQYLVNEGFEQRLREVCQDLLGPVHRSSDSQWESRILGLWKRELLKELLPLIGQNLRFQRLFTEYQEQLDILRDK*</t>
  </si>
  <si>
    <t>MRILIQFTKRHPWLTNVTIYGSLFASADIVQQKLSKSPTEPIDFKQTAKVGLVGFCFHANFNFFWLRFIERTFPGSAPLNVIRKVACDQLMAAPITISAFYTGLSLLDGERDVFKNLKEKFWPTYKTGVMCWTVFQTINFSVIPPFVRTAYIGVCAFLWTTFLCYIRNRDINEVTTRLLHAVPNIRGKMAFPQDQDDNKPADK*</t>
  </si>
  <si>
    <t>MYSINVEPNGSNLSLGKKKLKQILWGLMLVLSVTIYGSHAPLIYLCKVNGEIPFSSSAVVLLIELSKFVISLVFFLIQDRKSLKASLSWRLAAPYAVPAVLYGANNNLVVYIQHFMDPSSFQVLSNLKIVSTAMLYSLFLRQRLSVHRWFSVFLLLAAGVFYSYGGIKDMEKVSSDTNLYVTLPGLLLMLAYCLISGLSAAYTEMTLKTQKIPLNMQNLYLYSFGIIINFTAHLTNSQYGDFFDGFSVWVWVIILSQALNGLIMSLVMKHSNNITRLFIISFSMLGNGLLSFILFQLQLTALFFLAVLLIGLAVYMYYGMK*</t>
  </si>
  <si>
    <t>MLPSGTNMEEGSQKKKRWPQVQPAPRPPRSLFCLGLQNPFRKSCINIVEWKPFEMIILLTIFANCVALAIFLPMPEDDTNSVNTVLEKVEYIFLFIFTIEAALKIVSYGFILHSDAYLRNGWNILDFTIVSVGLFTIALEQINKVEGAMAPGGTGFNVKALRAFRVLRPLRLVSGVPSLQVVLNSIIKAMVPLLHIALLVLFMIVIYAIVGLELFSGKMHKTCFYKATDVIATVEKPAPCSTIGQGRQCAINGSECRGWWPGPNNGITHFDNFGFAMLTVYQCITMEGWTEVLYWVNDAIGNEWPWIYFVSLILLGSFFVLNLVLGVLSGEFTKEREKAKSRGAFQKLREQQAMDEDLRGYLDWITHAEVMDPDMEPGDGGFSQLEESCSETERLYELEGISKFIGFLKQWRHWHRLLRRKCCALVKSRFFYWFVIFIILFNTITIATEHHNQPDWLTKAQDTANQVLLAMFTLEMILKIYALGFQSYFMSLFNQFDCFVVCTGILEIVLVSSNIMSPLGISVLRCIRLLRLFKITRYWTSLNNLVASLLNSIRSIASLLLLLFLFMIIFALLGMQMFGGKFDFEDTEICRSTFDNFPQSLITVFQILTGEDWNSVMYNGIMAYGGPSFPGMFVCIYFIALFVCGNYILLNVFLAIAVDNLAEAENLTSAQKAKSEERKRKKLAHAYPDKSEEEKMLLGKKLEMKAKGEGIPTTAKLKIDEFESNVNEIKDPYPSADFPGDDEEEEPEIPFSPRPRPLAELQLKEKAVPMPDASSFFIFGPDNKFRVLCHRIVNATTFTNFILMFILLSSISLAAEDPIEPESFRNQILAYFDYVFTAIFTTEIALKMTTYGAFLHKGSFCRNYFNILDLLVVAVSLVSFGIQSSAISVVKILRVLRVLRPLRAINRAKGLKHVVQCVFVAIKTIGNIVLVTTLLQFMFSCIGVQLFKGKFYSCTDTTKITAEECKGYFIVAVDGDLTQIELRERLWTHSDFHFDNVLSGMMSLFTISTFEGWPQLLYRAIDSHSEDMGPIYNYRIEIAIFFIIYIILIAFFMMNIFVGFVIVTFQEQGEQEYKNCELDKNQRQCVQYALKARPLSRYIPKNQYQYKIWYLVTSSYFEYLMFALIMLNTISLGMKHYGQTAEFSHLSDILNVAFTGIFTVEMILKLAAFKAKGYFGDPWNVFDFLIVIGSIIDVILSEIDTPDPVVTPGSEDTSRISITFFRLFRVLRLVKLLSRGEGVRTLLWTFIKSFQALPYVALLIVMLFFIYAVIGMQVFGKIAMVDGTQINRNNNFQTFPQAVLVLFRCATGEAWQEILLACSYGKLCDPKSDFLPGEEYTCGTSFAYFYFISFYMLCAFLIINLFVAVIMDNFDYLTRDWSILGPHHLDEFKRIWAEYDPEAKGRIKHLDVVTLLRRIQPPLGFGKFCPHRVACKRLVSMNMPLNSDGTVTFNATLFSLVRTALKIKTEGNFEQSNEELRMIIKKIWKRTSMKLLDQVIPPIGEDEVTVGKFYAIFLIQEHFRKFKKRQEEYYGYRPKKSNVEIQAGLRTVEEEVEPEMHRAISGDLTAEEELERAMVEAAIEEGIYRRTGGLFGQEDNFTTEPVSLVHTTITSQRPLRFSEAGSEDLESPVFLPEPVFFPPPHQNNNTNNSTLSRGLAERLDTAEEDLKRNNSEQWDATTDTSQEDLSDHFSL*</t>
  </si>
  <si>
    <t>MEHLLLVALSIFWTSQVNGGSMHTQIVDGREASPNSHPYIASLQLRGRHFCGGSLIAPQFLMTAAHCMENTPPNAVTVVLGAHSLSANEATKQRFRINQVFENGFNPMNLENDIVILKLDRPVSVNGKVQVVSLPSANEDVPAGTQCVTAGWGRLATDGQRPDRLQELNVTVTSRDLCRPNNICTGVFMRQAGICFGDSGGPLVCDGVIQGITSFIIRSCGNGVTPDFFSRVALFRSFIDRAINS*</t>
  </si>
  <si>
    <t>MSSSPLLNGVLKPNAKSIYEQRKKYSNVIMADVSQYQVNHLVTFTIGEDDDVHTVEDAIRKLNAVDAKGKIWMQEMLIEVNSSLVKLLDLNSKEVLEEFPLSAIQRCDTVLPERRDQPLLILVCQDKYQPKPDVYFFQSDNVAAHLIKEDINSAVSDFQTGVNAKRPEALRNNKEQIAQSTTGPNTFTPLGQWKQPTSQYVTPAEILEREAQRKPMVKPPRSSLTPKITVNSHDQGQQSVETPQNSQEPLYSEINRSDIPQQFIMESGSPQMQQKISKVAEETAMDPSAFRSGHEVDLLNHCFDDIEFFMGSLQKSAEAFRMLNQRKKSRRTKKKEAGEGLLTLRAKPPKIEEYEDAVQKFKYCFCLLARLKNNIVNPSAVELVHFLFGPLRTLVDSCGGVEMPSEMTSPMLTKEAVTFLKESLNDQELELWTSLGPNWTKPRVEYPREYSQPYIPTFRGGWVPVSTNGKPWEDPIELQHRHEELRAQQSAPQVNIPAAIPAVNGHEETETKHVSCTYDFVARNSSELSVLQGEVLEVIDDTKKWWKVQNRFGQIGYVPYNILAPYTAPDANKAKVNGSQQSSPGKVVPPTPPKKPSNGSGRNSWNQANGLNQEQINEQGKMERISSMNEELLLRLANGRTAPQKNLNIQKMPDTSIPLTDESSPAEVTAWLQAKGFNTLTVNSLGVLNGVQLFSLRKDEFRAVCPEEGARVYSQVMVQKALLEDSKKISELEAVMERQKKKVDTNGQ*</t>
  </si>
  <si>
    <t>MGEELDQFIEEQRAKLVLDKAELEKDPPYMEIRSKRSEASEKPQITVAKENIPPNRQVQREGLQRKQSGGKLKIQDNELSLPLGEDYERKKLRLKEELRQDYRRYLNQGNGQSKRKKHLRTTGEVDPYTQGMSLPIGERLSAKERLRFERNREYNQFLQTKEEEHERFRLAAAQDPRINRGVSVNPVNRDPHPSVQLSHRDPELSKKDAYASMEAYEQLLNQRRSEENRRHRVKAQVQTQEQYNRKTEEELAGQDRKFERQERDFEMLDRPRYIAADVEYERRPLKFNLGPALEDSHGRHQYEIDTQDRRPIPHNYPTERLLPRRRVEDSYDYQPEQVSYYHVQKSNNRSYKERREPEPPIDYEDDFREPRSRRPVTSITKARVKPENTVQNTDRSKSAKRKEENFSTGLLLGGSDKDEAQQRRKERYRQELMEQMAEQQRNKRREKELELTVAASGAIDPEKQLNEEEPDRLRQFGAINRHQELADRNVPYRPGAVLEHEKTGRRSDPKPALEERIPPERPRVAFQTPVPEIADNRSNFSGVPVLPNEDYHRGLASTFGDIVAPRIAAVPPPQAPVLTENYRTPYDDAYYFYGARNPLDPSIAYYPPGVMGLQPVQGVNMPVTQILQNQPEEQFYVNKQGAAGGRGLGFLPEEKPRQSKAAALSYQEELERQIQEKNEKRRKEREEHERYEAKMEAEIKNYNPWGKGGGGAPLKDAKGNLITDLKRMHKHNEDGYQNPEANAIEDKRAVVAFDQSLADNTGTASKISGFSFANNNPFARGNVFSEPPSEQQVHQQESYKNFLRLQIEEKRQKEEEERERLRLEEEREERKLAEQRARIQREYEEEQNKKKLKEEENRQKNEELIRLAEDRRKEAERKRKEEEDREEAERWRYEQQRAAKGTEEHDRPIRQPSPLIPTLQNKDSQVQRPPSTDGYVSSRTHKHDEPQSRNVSPPVPARRNQLRLYADEKKNVISELSELKRQLRSEQRRLEGQLHDADRDDISSAPMTGRRREKPSVDAFDLARQRVQANVRRPSLKGTDVINMQNIREFNDLKYRDTETREGVRHMYPDPPKDDQTLEIQQQALLREQQRNLNRMKRRTLMPDIETAPAYSLRHNETFRDPAHDLMKTSLLESESAFIGEYGEPFAFFMDPSADSRQVPSARERRRHKNKPLDLENDVPVVPPIPLHQPDRLSLHSGSSVNVDELRARNEERLRKLSNLRNNSLSRDNEPDALGEDEDILRFFSAKSSNRPHSVDTVATDPWLRPGTSETLKRFMAGQDKALHDSAFNLQGLSTAHG*</t>
  </si>
  <si>
    <t>MTAEETINVKEVEITKLILDFLNAKKLHISMLALEKESGVINGLYSDDMLFLRQLILDGQWDEVLQFIQPLECMEKFDKKRFRYIVLKQKFLEALCVNNAMSAEEDPNHLEFTMQEAVKCLHTLQEYCSSKEDYSKLCLLLTLPRLTNHAEFKDWNPSTARVHCFEEACAMVAEFIPADRKLSEAGFKASNNRLFQLIVKGILYECCVEFCQSKATGEEITESEVLLGIDLLCGNGCDDLDLSLLSWLQNLPPGVFSCAFEQKILNIHVDKLMKPSKAAYADLLTPLINKLSPYPSSPMRRPQSADAYMSRSLNPALDGLTCGLSGHDKRSAEPGSKTSPMSHSFANFHYPGVQNLSRSLMLESTDCHSIYEESSERSETPQEKETPNSSETICENASPENDQENAGENEEQNNKPERNELRESTEQFEEYYRQKLRYQQHLEQKEQQRQLYQQMLVEGGVNQAEEAEHPQNLTEQFLNRSIKKLGELNVGMEPLEEPIQPMNKLHNGPMESSITAPNGHSPLGTAVLQRGNQQPDGQSINTSTPRKLGSTSYIPFPEESPVFGSASSAKEQAQVEDSSGTGGRICSETDKKQKQQFVCLNTLEDTQAIRAVAFHPSGSLYAVGSNSKTLRVCAYPDVIDTSVANPPMQPTVRFKRNKHHKGSIYCVAWSPCGQLLATGSNDKYVKVLPFSAETCNATGPDLEFSMHDGTIRDLAFMEGPESGGAILISAGAGDCNIYTTDCQRGQGLHALSGHTGHILALYTWSGWMIASGSQDKTVRFWDLRVPSCVRVIGTTFHGTGSPVASVAVDPSGRLLATGQEDSSCMLYDIRGGRMVQSYHPHSSDVRSVRFSPGAHYLLTGSYDMKIKVTDLQGDLTKPLPIIEVGEHKDKVIQCRWHTQDLSFLSSSADRTVSLWTYNV*</t>
  </si>
  <si>
    <t>MTRDAEARDELPDWAGAKEFYQKYDPKEIIGRGVSSTVRRCIHRETGRQFAVKIIEVTPERLSPEQLKEVRLSTAKEMEILHHVSNHPSIISLIDSYESSTFIFLVFDLMKRGELFDYLTEKVTLSEKETRCIMRSLLEAVYYLHTNNIVHRDLKPENILMDDCLNIKLSDFGFSCILKPNEKLRELCGTPGYLAPEILKCSMDETHPGYGKEVDLWACGVIVFTLLAGSPPFWHRRQMLMLRMIMDGRFQFGSPEWDDRSSTAKDLISRLLEVCPEKRLTAEQALQHPFFQSHQRDQDTPVKRSQRFRIAAWAALACVRILVRWRRARPITSQLLMRDPYGIKGVRRLIDACAFRIYGHWVKKGERQNRAALFQNQPKALLLAMGDDDERDLEM*</t>
  </si>
  <si>
    <t>MNASEFRKRGKDMVDYVADYLEQIESRQVFPDVEPGYLRPLIPDSAPEEGETYEDIIKDVERVIMPGVTHWHSPYFFAYFPTGNSYPALLADMLCGAIGCIGFSWASSPACTELETVMLDWLGKMIGLPEQFLAGNKGEGGGVIQGTASEATLMALLAARTKVTRRLQAENPKLTEAEIVSRMVAYSSDQAHSSVERAGLISGVRMKKIPSDEKFVARGQALKKALEEDKAEGLIPIFFCATLGTTNSCAFDNLMELGPVCNAENIWMHIDAAYAGSAFICPEFRYLMEGVEFADSFNFNPHKWLLVNFDCSAFWVKKRSDLIGAFKMDPVYLQYDQQESGLVTDYRHWQIPLGRRFRSLKLWFVFRIYGVKGLQAHIRKHVGLAHEFLECVKKDELFEICAPVILGLVCFRLKGSNELNKALLQKINHSKKIHIVPCCLGDTFVLRFAVCARTVESSHVQFAWKHIKELTTELLNNEKQQKTQN*</t>
  </si>
  <si>
    <t>MGHQQLYWSHPRKFGQGSRSCRVCSNRHGLIRKYGLNMCRQCFRQYAKDIGFVKLD*</t>
  </si>
  <si>
    <t>MVLIKEFRVILPVSVEEYQVGQLYSVAEASKNETGGGEGVEVLVNEPYEKDGEKGQYTHKIYHLQSKVPVFVRMLAPEGALNMHEKAWNAYPYCRTIITNEYMKDDFLIKIETWHKPDLGTQENVHKLEPEVWKNVEVVHIDIADRNQVLTKDYKPEEDPAKFKSVKTGRGPLCPDWKKTLGQQKDCPHMCAYKLVTVKFKWWGLQNKIESFIQKQEKRLFTNFHRQLFCWLDRWVELTMDDIRRMEDETKKQLDEMREKDPVKGMMAADD*</t>
  </si>
  <si>
    <t>MASAEGFDSVEKLITLDRTDLQNGLKDENCQTEEEQLSMDFLSLLEIDSDNDSLNSLPQESGKWCSRNVLRKQRHWEKITAAKKCKRKQEKERRKAKNAQDLQKGATEQKHSKKFLKALTKEHLLEAKDSGPRLCIDLSMTQHMTKKEISRLAAQIRRLYGSNKKAEKPFWLYLTSFVVNGLLYDECVRMNDGFVNYLVDTTENSFLDVFPLETVVYLTPDSDNALEDVDPEKVYVIGGLVDESVQKKLTYHKAKDHELQTARLPIQEYMVKNINMKNFHSEILAINQVFDVLSTYYRTRSWVEALQAGVSPGKGYVLRNKTTLEEI*</t>
  </si>
  <si>
    <t>MALAVFFGCTFVAFGPALSLFILTIAVDPLKVIILVAGSFFWLVSVLLSSLIWFISVQISNKNDANLQYGLLIFGAAISVLLQETFRYAYYRLLKKADEGLATISEDGRSPISIQQMAYVSGFSFGIISGVFSVINILADAIGPGIVGVHGDSQYYFLTSAFLTMAIVFLHTFWGIVFFAACEKRKPLHIVGVVLSHLVTSGLTFLNPMYEASLIPIYIITLGMALWAFVAAGGNYRNIRKCLACRRQESNQVMVYSALQVPAED*</t>
  </si>
  <si>
    <t>MDEKAFTKELDQWIEQLNECKQLSESQVKTLCEKAKEILTKESNVQEVRCPVTVCGDVHGQFHDLMELFRIGGKSPDTNYLFMGDYVDRGYYSVETVTLLVALKVRYRERITILRGNHESRQITQVYGFYDECLRKYGNANVWKYFTDLFDYLPLTALVDGQIFCLHGGLSPSIDTLDHIRALDRLQEVPHEGPMCDLLWSDPDDRGGWGISPRGAGYTFGQDISETFNHANGLTLVSRAHQLVMEGYNWCHDRNVVTIFSAPNYCYRCGNQAAIMELDDTLKYSFLQFDPAPRRGEPHVTRRTPDYFL*</t>
  </si>
  <si>
    <t>MRLLNTCLIADCAFSLCVCDNLLVFGSSTFLCCPLPLLSLHIGCIMGRKNRRNRQRRTEQRSPAEEERRKAREQAAWEGGYPEIIKENKLFEHYYQELKIVPDGEWDKFMDALREPLPATIRITGYKSHAKEILHCLKEKYFKELPDIEVDGQKIEAPQPLSWYPEELAWHTNLSRKIIRKSPELEKFHQFLVSETESGNISRQEAVSMIPPVLLNVQPHHKILDMCAAPGSKTAQIIEMLHADMNVPFPEGFVIANDVDNKRCYLLVHQAKRLNSPCIMVVNHDASSIPRLLIENNGSREVLYYDRILCDVPCSGDGTMRKNIDVWKKWTTLNSLQLHGLQIRIATRGVEQLAEGGRMVYSTCSLNPVEDEAVIVSLLDKSEGSLELADVASELPGLKWMPGITQWRVMTKEGQWFEKWEDVPTSRHTQIRPTMFPLKDEEKLKSMNLNRCMRILPHHQNTGGFFVAVLIKKAPMPWNKRQPKLQRRPPVSVCDASVAPEIVKAVADISAIADEPAVDAENGETKPCTNQSGSSKTDSVCCPPPSKKMKLFGFKEDPFVFLSEDDPIFEPIQKFYALDPSFPKKNLLTRTQEGKKRQLYMVSKELRNVLLHNSEKMKVINTGIKVLCRNNDGEQYGCAYRLAQEGIYSLYPFINARILTVSVEDIKVLLTQENPFLSKFSKETQKQANNLDMGSIVLKYEPDPQQPETLQCPIVLCGWRGKTSIRSFVPKNERLHYLRMMGVEVFKEKAEAGGKKAIEGKACDEEHIDEKMDIDSTKEECKELQGNDSGDDEEPKEAGVDTGDFEHVGLKKTSACPELSVTDVDKDANASMEKGATD*</t>
  </si>
  <si>
    <t>MLSDLDLIGTIQDEDEIPEEAESDEEEEEQKIVLGKKRQKQSGHSADFNADFVFGERDGLSDDSWIMADVMKQLKKRVATSLDEKIETVRRKRKNQEKAEKAKLSENTEEDVKSEEEEEEKEEEEEEEKEEEEEEEESEDEFSSEEEIVLTKADTLRVKEKKKKRKGVGNSGFSEDASQYDESLTFQDMNLSRPLLKAISAMSFTQPTPIQKACIPVGLLGKDICACAATGTGKTAAFMLPVLERLIYKPREAPVTRVLVLVPTRELGIQVHAVTRQLAQFTEVTTCLAVGGLDVKTQEAALRSGPDVLIATPGRLIDHLHNCPSFSLNCIEVLILDEADRMLDEYFEEQMKEIIRLCSHQRQTLLFSATMSEEVKDLASVSLRNPVRIFVNSNTDVAPFLRQEFVRIRPNREGDREAVACALLTRTFQDHVMLFTQTKKQAHRMHILLGLMGLQVGELHGNLSQTQRLEALRRFKDEQIDILVATDVAARGLDIDGVKTVINLTMPGTVKHYVHRVGRTARAGKAGRSVSLVGEEERKMLKEIVKKAQAPVKARVIPQDVISKFRDKITKSEKEIYAVMQLEKEEREMQMSEAQISVAKKKLQQEKGGEAQPERSWFQTRDERRKEKLSHALQEFDLAMRGKKKRKKFLSDSKKKGELTSEERSQFEVLKAQMYAERAAKRDRKPKRARAMPPEEEPGASNIKAKKQKKHTVFDEELTNTSRKALKKYRAGPSFEDRKRLGINQRKKGAGFKSKSRYRRK*</t>
  </si>
  <si>
    <t>MEGLIEELRSRVRELEEELDRVRNGQHEGHRTKIEKMSAEVVDSNPYSRLMALKRMGIVENYEKIRTFTVAVVGVGGVGSVTAEMLTRCGIGKLLLFDYDKVELANMNRLFFQPHQAGLSKVEAAEHTLRNINPDVQFEVHNYNITTLDNFQHFMDRISKGGLKEGSPVDLVLSCVDNFEARMAINTACNELGQVWMESGVSENAVSGHIQLIKPGETACFACAPPLVVAANIDEKTLKREGVCAASLPTTMGVVAGILVQNVLKYLLNFGTVSFYLGYNAMQDFFPTMAMKPNPQCDDKYCRKQQEEFKLKEAAKPKQETVVVEEEEVVHEDNDWGIELVSEVSEEELKAASGPVPDLPEGIKVAYTIPITKPTSGFTVEDSEQSLDELMAQMKNL*</t>
  </si>
  <si>
    <t>MRFRAQCRPCVPLPVSPAAHAQSGVGIMAAAVLTEASAYSGITHNSHGAASGIGVGAGPAAWSRSLERALEEAAVTGFLNLSGRKLREFPRSAVQHDLSDTTQADLSRNRLSEIPPEICNCVSLETLNFYQNCIRHVPEATLNLQALAFLNISRNQLISLPGYICSLPLKVLIASNNKLDNLPEEIGALRNLTELDVSCNEIQTIPTQIGKLESLRDLNIRRNHLVQLPEELAELPLVRLDFSCNKVTCIPVCFRNLRHLQTIALDNNPLQSPPAQICIKGKIHIFKYLNIEACKNAPDIPDYDRRTLGFSTCHDEVYTGRRYGALDSGFNSVDSGDKRWSGNEPTEVFSDLSVRNGDAGRDQRLRREHHLQESRSNLVIPNGGVEHDLDQFDYIDSSATEEEEEDNRLSRGNSLSSPFKAYIEDRRISNEGSPVKQSPAKENLRTADGKILLHRTRERDELRRPESLGILHNKERQLSSRMQNERQPLDASYLLSITQNSNHVMQADTELQRKRVLLESTRREAQIAAQRYEEERIRSGLSQTDSLRGSLKSVSLSPEQKSLLSNQNPFPSRRSQHTDDSALLVNGFEQHLVFEVDSNTNTIKRRPGNHMQSDERPSVSSVSPASQTVHLSSPASSNSCRHPSRPESFLFRAAIREDVKRGSTPPPAFSSSESTNVRTEQNSKSRQEERAGTEQLRKNIESRLKLSLPHDLGAALMDGVVLCHLANHVRPRSVQSIHVPSPAVPKLSMAKCRRNVENFLEACRKIGVPQDKVCLPSDILQLNLCSIKGTLECLLSFGEYSQAPAISLHLLGFVVFYCTLMLLLFLLYRWVLNFWTRA*</t>
  </si>
  <si>
    <t>MLYLIVGWVHVKPGHRFSRRQSVMILLCQSVGAWLLFAYAVSASPADESATRGSRRDKGDPALDEKHQDTYGTFASEFYDLRYLSEEGYPFPTAPPVDPFARIRVDDCGKTKGCFRYGKPGCNAETCDYFLSYRRIGADVEFELSADTEGWVAVGFSSDKKMGGDDVMACVHDDNGRVRIQHFYNVGQWAKEIKRNPARDEEGVFENNRVTCRFKRPVYVPRDETIVDLHLSWYYLFAWGPAIQGSITRHDIDSPPVSENVVSIYRYEDIFMPSAAYQTFSSPFCLLLIVALTFYLLMGTP*</t>
  </si>
  <si>
    <t>MSAAVEQQEQQQSVVDRIINLPFVSSTYDMVSSAYTNTKENHPYIKSVCDVAEKSVKSITSVALTSAMPIIHRLEPQIAIANNIACIGLDKIEEKLPILYQPSDKIVSNASDAVAGAKETVLQSITGVVDKTKGAVHDSVEMTKAVVNGSINTVLGSGVVQMMNTGVNTALTTSENLLEQYLPPTDEELAIEAAKTEGFESGKQPNYYVRLGSLSTKARKRAYQQALGRISDAKSRSQEAIAQLNKTMDLIEFAKKNVNSANQKLYNTWVDWTKSSGDPANEGNESAEQIESRILSMTRNLTQQLQTTCHSLVMSVQGLPQNIQDKTHRVGAMAGEMYHNFRSASSLKEVSDNILTNSRGQLQKMKDSMDDVMDYLVNNTPLNWLVPDFSITDLSSEMDENPDVLEEDEMEMQDFSRLNGRVVNRDIS*</t>
  </si>
  <si>
    <t>MDRDPGKGQNDFDEIYENVPGTMEPTESSKKKMKVPQDSKEENLSTKILKASEMLRRQRRLLMVLGTLLVLVFTFLIILTSLMFIYYSIVSSRLKQLEEEKADLLAQIPTINQTFDSRISEAEKRIKQETLQTLQRERPQCDSDWRAFDGSCYYIVTTKKNWEDAQATCKAMNSDLVIITSEKEQNFTENITDDSFFWIGLTRDKNDKNAWRWQDGTFLNLSEGFWYKDEPNNEAGIENCVHMWKDKKWNDVFCTNQYKAICEKK*</t>
  </si>
  <si>
    <t>MMDPGQDLLLAALSESGISPNDLFDGDSFDIGLIAPTPVPAIQQSVSISGSGGSKENEASVSAKQEPVTASASALLNVRHPSTTTFVLNQINQLPTLGNTIVMTKNTPVTTTRQTITVTKFLQTNSTTRPSTTAPVVQTTVTAVPSRDQIQLKDLLKTSSLNKLMKLKPPSNIAQPVATAAKFLILSPKVVCPTKSADLPNGAKKDISSKEVTRIWINEDLKLRSFSPTNKVPVKEDEEPEEEDEEEMGHAETYAEYMPIKLKVGLRHPDPVVETSSLSSVKPPDVWFQTTIPEETIDNGWLSALQLEAVTYAAQQHETFLPNGERAGFLIGDGAGVGKGRTIAGIIFENYLLSRKRSLWFSVSNDLKYDAERDLRDIGAKNISVHSLNKFKYGKISSKHNGSVKKGVIFATYSSLIGESQSGGKYKTRLKQLLHWCGEDFDGVIVFDECHKAKNLCPVGSSKPTKTGLAVLELQNKLPKARVIYASATGASEPRNMAYMSRLGIWGEGTPFREFNDFIQAVERRGVGAMEIVAMDMKLRGMYIARQLSFTGVTFKIEEVPLSHDYVKMYNKSVKLWVLARERFQQAADLIDAEQRMKKSMWGQFWSAHQRFFKYLCIASKVRRVVQLAREEIKNGKCVVIGLQSTGEARTLEALEEGGGELNDFVSTARGVLQSLIEKHFPAPDRKKLFSLLGIDLSAQSNNNSPRDSPSKDGKVKKRKGEELLKEAKKPRKSGGLAGSSSDEMDSESDTSEKDAESESESFKSVSSGDDDDFNPFRDESSEDEEDDPWLIRKDHKKNKHKKKKKKSIDPDSIQSALLASGLGSKRPSFSSVVKAAATSTTTTTSVPAPINNTNVSNSCVTSQDAVERAQKMKKELLEKLENVSEALPPNTLDELIDELGGPDNVAEMTGRKGRVVSNDDGSISYESRSELDVPVEILNITEKQRFMDGEKNIAIISEAASSGISLQADRRAKNQRRRVHMTLELPWSADRAIQQFGRTHRSNQVTAPEYVFLISELAGEQRFASIVAKRLESLGALTHGDRRATESRDLSRFNFDNKYGRNALEIVMKSIVSLDSPLVSPPPDYPGDFFKDVRQGLIGVGLINVEDRSGILTLDKDYNNIGKFLNRILGMEVHQQNALFQYFSDTLNAVIQNAKKNGRYDMGILDLGSGDEKVRKSNTKKFLTPGYSTSGHVELYTISVERGMSWEDATKIWAEQTGPDDGFYLSLQIRNNKKTGILVKEINPKKKLFLVYRPNTGKQLKLETLSDLKKKYKKVSSEDAQSHWKEQYVSSADICTHAYWRGNCKKASLGLVCEIGLRCRTYYVLCGSVLSVWTKVEGVLASVSGTNVKMQIVRLRTEDGQRIVGLIIPANCVSSLVTLLSTSDQSQQIAVQQQQMWQQLHPQSISHFSAL*</t>
  </si>
  <si>
    <t>MREIVHLQAGQCGNQIGAKFWEVISDEHGIDPTGAYHGDSDLQLERINVYYNEATGGKYVPRAVLVDLEPGTMDSVRSGPFGQIFRPDNFVFGQSGAGNNWAKGHYTEGAELVDSVLDVVRKEAESCDCLQGFQLTHSLGGGTGSGMGTLLISKIREEYPDRIMNTFSVVPSPKVSDTVVEPYNATLSVHQLVENTDETYCIDNEALYDICFRTLKLTTPTYGDLNHLVSATMSGVTTCLRFPGQLNADLRKLAVNMVPFPRLHFFMPGFAPLTSRGSQQYRALTVPELTQQMFDAKNMMAACDPRHGRYLTVAAIFRGRMSMKEVDEQMLNVQNKNSSYFVEWIPNNVKTAVCDIPPRGLKMSATFIGNSTAIQELFKRISEQFTAMFRRKAFLHWYTGEGMDEMEFTEAESNMNDLVSEYQQYQDATAEEEGEFEEGEEEENA*</t>
  </si>
  <si>
    <t>MAQAVQTNGAQPLSKTWELSLYELQRTPQEAITDGLEIVVSPRSLHSELMCPICLDMLKNTMTTKECLHRFCADCIITALRSGNKECPTCRKKLVSKRSLRPDPNFDALISKIYPSRDEYEAHQERVLARINKHNNQQALSHSIEEGLKIQALNRLPRGKKQQVENGSGAEDNADSSHCSNASVHSNQEAGPSNKRTKTSDDSGLELDTNNETASMDSVLDGASEIELVFRPHPTLMEKDDSAQTRYIKTSGNATVDHLSKYLAVRLALEEFRSKGENNEMSLSAASEKQYTIYIATANGQFTVLNGSFSLELVSEKYWKVNKPMELYYAPTKEHK*</t>
  </si>
  <si>
    <t>MDATRKPLRIPPAMAVYAEEHGVFDIIQKMVEKVLVDRPEDPIQYMIDHLSNDNDDVPRVFILGPPASGKHTMAKLLCKRLNATHLTPENVLSSDVSLLVKEAQSYRDKGQEVPDELWAKLMRERLSQVDCIKRGWVLEGFPKTRDQALMLQMAGVCPGHLVVLDAPDIVLIERNMGKRIDITDGEVYHTTFDWPSDPAVQRNLVEPEGISEEETGQRLLEFHRNIPGLLRTYSKVSKKINVDQPYMDVFSQVLTFVLSKQRSLAPHTPRILLYGPPGSGRSLQASLLAQKYGIINICCGQVLKEAVADQTKLGELIQPYIENDQQVPDNFVLKILTDHLSSLESAKHGWVLHGFPQDTDQAALLKDAGFMPNRVFSLDLSDDVVIERLSLCMTDPVSGERYHSIYKPAPRSEVQERLQQNPKYSEEKVQARLDAYHANADELEEFYQDVIHINADQDPYTVFEFIESYIVSPLPKSLPEEPTSP*</t>
  </si>
  <si>
    <t>MDVEEQELLGDYRYRNYSSVIEKALRNFESSSEWADLISSLGKLNKALQTNLKYCLLPRRIIISKRLAQCLHPALPSGVHLKALETYEIIFKIIGTKCLAKDLFLYSSGLFPLLSHAAMSVRPILLGLYETYFIPLQRALLPSLQAFITGLLPGLEEGSEIYERTDQLLQRLSVVVGQNVFYGSLWGSVLVSSSIRLPASLFVVSHINKDLSAQSQSYMLGKDQELAIKSLCASVVDSNVLVQRNTLEILLFFFPFNTCLVPDECSMLLHRSDMVRILAGSIQTVLRRDMSLNRRLFAWLLGSDIKGRHMAPELKDSSGDEEYCNHFFARYSKDLLVEALMQILHQNTLASDTEQGLLVYLKPFRILVSLLDKPEIGPPVVGELFLEVMRAFIAYCRDALGTQMQLSYSQNGAQLISAIKENKNASEIVKTVNLLISSLSSDFLWDYMTICFEDSFRRKDHDTPAGNYLGRAPSITEVCSLLVFLLDVIPLELYSEVQTQYLPQMLSFMAHSLSDNMDVLSLPELTLALKTCFKVLSKVQMPPAFLDMETPSSDTDPLKESENNPAPEVEGEMADDDPVFHPLKSEDSGIGLSASSPELSKHLRMPRVCPDKGDVWKKGGSMQMTLHCFQELVANFASKHLFRIQLKGEGQNSPENGVMTENDMNTKKRGSWQPKQITGPQFKQMLTDFFTPRAPMLKQRSEQSPNKTTNKETEEEWDIERLLQNTGEMKEDCREALAAACHVLLDCATFPVYMSEEETEHLYSVLSQVPGSSDVSFPLWFKTLMMVCCCVKDCYIQNVAISTLLEVINHSQSLSLVLADRMKRSKTPGFGEVFGKLQMVTIPPVSPGVLKLIADKTDFYPRVAHVLWNQLNIETREHHITCVELFYRLHCLAPSANICEEIICQTLLHNDKLTRLEALFRFSVIWHLTREIQGSRVTSHNRSFDRSLFVVLDSLNCSDGAIGAAAQGWLVRALSLNDVARILEAVFLLLLHPKTQRNSIHCIKQKNSSEEFSYWCRKKRTSLKDLAAFRDSPLSSSEENLPQFNTVDRDALWAEVEKDPEKIKNELTEKRPADFRDAPYCVEQEQDYSEHTESADTSTGHNDSDNTSSFTPSSVDLSSDQNYRDNTAGQVTHKNTGQQNMDMPRQNTLLTLVRTESDVTQTSESLSSDDEADLELQAIRSSQLLKQQKEKEEMIEALFKHILLYLQPYDSKRVLYAFTVLEAILKTNPKEFIESVAATSMDTSSTAHLNLIYNLLARHQEALVGQSFYGKLQTQSPLMCPHSLLIELLTYLCLSFLRSYYPCYLKVSHKDVLGNRDVQVKSVEVLIRIMSQLVNIAKSAEGKKVEFIRFLLERCKVQEFVLLSLSASMYTSQKKYELMSAGGNRGIDLGFFEEGIINFGQDQIWSEHPLQIELLKLLQVLIVLEHHLRQLQDDQDTHGDLTKEWQRGINFQQSINAMQYVQAHSITSQGLFVSAVVKALRPDYGYGMHPQWVALVTSSLPFFGKSLGLTVAPFVVQICKNLDELVKQYENESFKISTTSKRENVSPDYPLTLLEGLTMIGHFCLLDHPTQSKKSSSSDPANLKNARNALLEELPRIINTMSLLWSIISKQEREKRPSDLLGTIKASSSVYFKSTKTLKQKILDFLNPLTSHLGVQLIAAVAAVWKKKRFNKSLSKAKILPVPSESQLIFVDLVCALKTLKTDTILHLVKEVVKKPPQIKGDEKSSLVDIPMLQFSYTFIQRLSGSELQENSQSLLALLKESVPLNLAPPGFFLLLSMLNDFVTRTPNLESKKDQKELQEVTQKILEAVGNVAGSSLEQTSWLSRNLEVKAQPQISLDDAEAEEEDLNDDSVVAQSSMVSASAPSMYSVQALSLLAEVLANLLDMVYRSDEKEKAVPLISRLLYYVFPYLRNHSAYNIPSFRAGAQLLSSLSGYAYTKRAWKKEVLDLYMDPGFFQMDTSCVHWKAIIDHFLTHEKTMFKDLMSMPSSSLKLYSSSEQKAMLLKRQGFAVLSGEVDQYHQYLPLIQERLTENIRMGQTPNMAAQMYLFFRVLLLRISPQHLTSLWPIMVTELIHTFVQLQEDLMDEVPTKSSKASKHKTATAEVNGTVYCEIQQSALELYLSACKFLDTALSIPPDKMPLFQLYRWAFVPEVDTEACSVPSEKVENYQECKPHVLRILELLRFRFGEKTTEDPKWKRTEFPLLNLHSICSVTQLTPFFRTLGYAFKAKGETTGESQGSEPTIEYPVEDFTKVLKELEENVESDFLEKLGS*</t>
  </si>
  <si>
    <t>MTDRYTIHSQLEHLQSKYIGTGHADTTKWEWLVNQHRDSYCSYMGHFDLLNYFAVAENESKARVRFNLMEKMLQPCGPPADKPDDS*</t>
  </si>
  <si>
    <t>MASISRVMRAIRVFEFGKADVLKLCTDLPLPSPVENQVLIRVHACGINPVETYIRAGTYARKPTLPYTPGTDVAGVIESVGNDVTSFKRGDRVFATSTITGGYAEYTIASADTVYPLPDVLSFKQGAAIAVPYFTAYRALFSKANGRPGEVVLVHGASGGVGIAACQIARAYGFQVFGTAGTPEGLNLALKNGAHKVFNHKEKDYIDKIQDATGGRGVNIILEMLSNVNLSYDLKLLSAGGRVIIIGCRGPIEINPRDTMAKETSIIGVSLFSATKEDRMETAAALFGGMEAGWLKPLIGPEYPLEKASQAHEDIIQNSGATGKMVFVI*</t>
  </si>
  <si>
    <t>MESVGKFEFSRKDLIGHGAFAVVFKGRHKEKQDLEVAVKCINKKNLAKSQTLLGKEIKILKELKHENIVALYDFQEQANSVYLAMEYCNGGDLADYLHTMRTLSEDTIRLFLQQIAGAMKMLHSKGIIHRDLKPQNILLSCSGGRKSNPNNIRIKIADFGFARYLQNNMMAATLCGSPMYMAPEVIMSQHYDAKADLWSIGTIIYQCLTGKAPFQASSPQDLRLFYEKNKNLTPNIPRETSCHLKQLLLGLLQRNQKDRMEFDEFFHHPFLDAGSSMKKSVPVPMPSYPSSGSGSSCSSSSTSHLASPPQSLGEMQQIQGKPLVSPIPDSPGFLQASKESAESSSKNSSCDTDDFVMVPAQFPSMPGDLASEATTSKPIQDTLMYSGSLLTSTGLESRARTPSPTPTYSCSPGPARLAQPSSNRYGQSVPIPVPTQIHNYRRIEQNLQSPNQFTPPRAGMVCKSSSTSPISFMKVGTSPPSHMENTSAPTPRRLSFGGAKPYTPSPQVGTIPEQPGQSITVSPAGTEIRNRSPVYGIPVPAHNSRGMGSRLHSAPSLSDMQSCGQKIKKQYSDPVMPQDAVPQPSQPQQINSLQPTRPLRSSPKLSDFMQRSPLPTILGSPTKSISPFEFTRGPSSQNLLALLAHQGVMVPPTRNKTLPDLKNMGHFHCQQNNVGLRPLEEVKGPFGRSFSTGKLTDLLLKAAFGTQAEIGSNESLNAEKPMEIAAPLIGFGGNLPSGAQAGCSTSPAPVIFTVGSPPDGTTTAQARTRLFSVGSSSSQSSAGSFTGRHLLGGAGGEAFESPSSFRCTYPDPGTANAEGVVMFEVPELPEETLMEQEHTDTLRSLRFTLVFAHSVMEIASLKGTTADVGASVMSEYQMQESVVADQISLLSREWSYAEQLVLYLKAAELLSSGLQTAMEQIRTGKLCLSSTVRQVVKKLNELYKSSVSFCHCLNGRLQRFFADKQKLMDRINSITAEKLIFSYAVQMVQTAALDEMFNHREDCVQRYHRSLLLMDGLLSFMSDQSDIENISKCKLCIERRLCALQGSICA*</t>
  </si>
  <si>
    <t>MGLIYCLLRLLLLLSVTGRWAESALTLDETHPEVLSTQCWMAEEFIISKECYSCTEFETRRITECRDTGFIQQINCAVSKRAEYKSCRSVEMEKQVFWKFVGCMMGVTVLFSLLVTYRQRTLDMRALEKVRKQIESI*</t>
  </si>
  <si>
    <t>MSGYTPDEKLRLEQLRTLRRRWLNDQELSPREPVLPPAKKGPVERFWGNFLQDKSLWRIYTFKVYNAGVFTLTRLLIPAWIVHYYVKYHVQTKPYAIVNLKPRLFPGDTIIETGEVVPPMEKTSSGHH*</t>
  </si>
  <si>
    <t>MTSAAVDGGGSVGDFVSNGVEKLEQEEVQITEYPAVIVEPVPSARLEQGYAAQVLVYDDETFMMQDVAEEHEVETESVEIVEASVHGSNVHCTDKTIEAAEALLHMESPTILRDTRSPVEVYVPPCVSTPEFIHAAMRPDVITETVVEVSTEDSEPMDSTSIPISIELGEPMKKKKAGRKPKMQQPAFSNGSPELGIKKKQREGKGNTTYLWEFLLDLLQDKNTCPRYIKWTQREKGIFKLVDSKAVSRLWGKHKNKPDMNYETMGRALRYYYQRGILAKVEGQRLVYQFKEMPKNIVVIEDDKAESCSEEMVSPIDDKSLERVSIPTEGIMKMAMPARLEKSPTQQSSNRKARLVSLSSPVSEASPHSPTSNTPTATQRTVRVAMQVPVVMTSLGQKISTLAVQSVNPGSPLIANSSPTTASAPKVVIQTIPTMLPASSESGDKFTMQPAKIITIPTSQLTQCHLQTKPGLSGPGALNLVGTPLTVRALTPVSIAHGTPVLRLAMPAQQARCQTPPRLISTLIKGPEVKSDMLVGRQEGELKTFQLVTDEKSADGGQTVTHVVVVSTPSAINFPVNVKQETSVICEK*</t>
  </si>
  <si>
    <t>MSRTLRGIRLLLRVREQSLRYVTAAPRPPAWSLMRMSHTGADLGSLTRYDDSAVSIDWQKKLTPEQYYVTREKGTELPFSGIYLNNTEKGMYHCVCCSSPLFSSEKKYNSGTGWPSFSEAYGAQGADESNTNVLRRLDNSLGSTGTEVICKECDAHLGHVFEDGPPPQGQRFCINSVALAFVPSSM*</t>
  </si>
  <si>
    <t>MVLSEHLLVLLGAVLCAPALSDVLFRCPPCSPERLAACPGNSPRSPCAELVRAPGCGCCPVCARLEGESCGVYTARCAGGLRCYPHPGSELPLQALVLGLGTCGKRRDAEYGSSQERGTELPEDQSDNMLVDNNLVAGPAVPGDFMPRKSSKAHAVNRERANEQHRSKTNKSEDKKRPARSLCQLQLDQVLERISGMHLPDDRGPLEHLYALPIPNCDKNGFFNLKQCKMSVNGQRGECWCVNPITGKVLPGSPTVRGDPECHLFYTNPEEERRAHTQRAP*</t>
  </si>
  <si>
    <t>MASRGKTETIKLRQNLEEQLDRLMQQLQDLEECRDELDGDEYEETKKETLEQLSEFNDSLKKIMSGNMTLIDELGGMQLAIQAAISQAFKTPEVIRMFAKKQPGQLRTRLAELDRDLMVGKLGRDLYTQQKGEILIALQKLGEKLSPEDEAFLSENAGAVFNQFQKVSEGLGSGDKVLALASIEVENTRK*</t>
  </si>
  <si>
    <t>MARLADYFIVVGYDHEKTGSEGFGKIIQRFPMTDWSDTPFPQGIELFCQPGGWQLSRERKQPTFFIVVLTDIDSDRHYCACLTFYEAEINLQGTKREHSETEEEDSGLIQPAQVFAPKSLVLVSRLDYPEIFRACLGLIYTVYIDSLNVSLENLVSNLVTCIVPCAGGSQKLFSLGAGDRQLIQTPLHDSLPVTGTSVALLFQQLGIQNVLSLFCAVLTENKVLFHSSSFQRLGDACRALEALIYPLKYSYPYIPILPAQLLEVLSSPTPFIIGVHSVFCSEIHDLLDVIIADLDGGTIKIPECIHLSPIPEPLLHQTQAALSLVLHPDLEVADNAFAPLRTPVPHIKLLDKEVRAVFLRLFAQIFQGYRSCLQLIRIHAEPIIHFHKAAFLGQRGLIENDFLTKVLSGMSFAGFVSERGPPYRPCDLFDELVSFEVERIKDDDQNDTHKILKHIRELAEQLFKNENPNPHMAFQKVPKPTEGSHLRVHILPFSKMNDLKVQELIQEGLNKNQNSILSPRAEKKCVVPAGSPVVSIVDKASSVFNSARRLEVVRNCIMYIFENKTLETEKTLPAALRALKGKAARQCLTEELALHVQQNRSMLNHQQFDYIVRMMNCALQDCSGSEEYTIASQLLPLATAFCRKLSAAVSQFAYTCVQDHGVWANQQFWETTFYNDVQNQVRSLYLTTKNGNQGASEPKENGVDSGNPERTVMDLAAEQLRLWPTLSKETQQELIQSEESTVFSQAIHFANLMVYLLVPLDTSKNKLLRTSATGDWESGSNSIVTNSIAGSVAESYDTESGFEDSENDIANSVVRFITRFIDKVCTESGVTQDHIKSLHCMIPGIVAMHIETLEAVHRESRRLPPIKKPKIMRPALLPGEEFVCEALRVLLDPDGREEATGGMLGGPHILPAEGALFLTTYRIIFKGTPHDALVGEQTVIRSVPIASITREKKINVQNQLHQNMQEGLQIRSATFQLIKVAFDEEVSAEMVDLFKKQLMKFRYPLSIFSAFAFAAGQTAPPIILPKQKEKNTSFRTISKTIVKGAKRAGKMTIGRQYAAKKKTGTILEERGSRSGGNEDDDISVSDDNELPSGTLKPSEKSTMEQLVERACFRDYQRLALGTISNSSTRFKSEHFRVTALNRMHSLCRSYPGLLVVPQSVQDSSLQKVARCYRHNRLPVVSWKNAKTSAVLLRGGGFHGKTVVGLFKSQNTHTAAPASSLESSSSIEQEKYLQALLNAISVHYKMNGNSTLTVRPTLALSPGSDRKSSRMSSVVKHVVPSHVDGSLSHSFARGGVWASLRSSNRLITTQTPLIDVGARLVGKDLQTTYTDHSALQSQLLKRQAALYIFGEKSQLRGFKFDFALNCEFVPVEFGDIRQVKTSFKKLMRACVPSSNPTDSESTFLKAMGESEWFLQIHRIIQLSVIISELMESGSSVMICLEDGWDITTQVVSLVQILGDPFYRTLEGFRMLIEKEWLSFGHKFSQRSNLSPSSQGTGFVPIFLQFLDCVHQIHNQYPTEFEFNRYYLKFLAYHHVSNRFKTFLLDSDYERLEHGTLFEDKGDKHSRRGICIWEYIERIHKKKTVFFNYLFAPTELEALKPSANISTLRKWEYYMEETLASGPSYDWIITPSRFNTSDETDSGEEAQQQGKRKIVWPCYDDVQKVQPDAITHLMNEIERLEIKLNQTSERWQLLWERAKVKLKENAKKENNNPASLVSANLQSYQKRSMVHLPDSGLGDEQNLNASPSNGVDRRTATLYNHFTSKNEENRSYEGILYKRGALLKGWKPRWFVLDITKHQLRYYDSGEDTSCKGYIDLADVETVVPAAPTIGAPKHANEKAFFDVKTSKRVYNFCAQDAQSAQLWMDKIQNCISDA*</t>
  </si>
  <si>
    <t>MVPVESDPSSFVIISRVGAQDHSAETTDTSSKGPTDLPKPLQTFISGEPEVLGVIQIFTGIIHIALGIVLTMSLRSYFDVVRESGLPLWTGIMYIISGALSVAASNNPTVGKVRSSMAVNIVCCVFAGVAVIIYCIATPMLEHILGRGIVLYCVCYEENLCEGSFHPQTVVIGIVSILFILTVLELCVCLSNSIFGCRVLCRTSFNEMTVVIYQSATLTTDHSSSAPAAMKPSQNDDDAEA*</t>
  </si>
  <si>
    <t>MSRRKQGNPQHLLQREILAPEDHHHIETVITDEEEAIAIPEPGAIGLNSSGTDPDLLTCGQCQMNFPLGDILVFIEHKKKQCSGPSGVCYEKRMDKSSPPPSTRSELRKVAEPVEIGIQVTPDEEDRLLTPTKGICPKQENIAGKDEPSSYICTTCKQPFNSAWFLLQHAQNTHGFRIYLETSPSSNSLTPRITIPPPLGPETVAPSPLMNFLGDGNPFNLLRMTGPILRDHPGFGEARLPNTPPLFSPPPRHHLDPHRLSAEEMGLVAQHPSAFDRVMRLNPMTIESPAMDFSRRLRELAGNNSTPPPVSPNRGNPMHRLLNPFQPSPKSPFISTPPLPPMPPSSTTPPQTQLKSKSCEFCGKTFKFQSNLIVHRRSHTGEKPYKCQLCDHACSQASKLKRHMKTHMHKAGSMTGRSDDGLSATSSPEPGTSELTGEGMKSSETDFRNESDPSLGHENEEEEEEEEEEEEEEIENESRPESSFSMDSEMSRNRENGAKLIHDEKSLVLGKVMDNVNLGGIQAYNDMLHEKQKRSHFMKRSSDPRDLCQRIPGHEDRVEREIITNDEGAVNGTFGPGEPFPGLLPRKPMPISSSGLNNSSKRIKIEKDLDLPPTPIIPSENVYSQWLVGYAASRHFMKDPFLGFTDSRQSPFATSSEHSSENGSLRFSTPPGDMLDGGLSGRSGTASGGSTPHIGGPGPGRPSSKEGRRSDTCEYCGKIFKNCSNLTVHRRSHTGERPYKCELCNYACAQSSKLTRHMKTHGQLGKEVYRCDICQMPFSVYSTLEKHMKKWHGEHLLTNDVKIEQAERS*</t>
  </si>
  <si>
    <t>MKTLPVILLLALAAAVAFAYDSYESHESLEVYDPFLNSRKANSFMNSQAKNQRMNERIRERNKSPRERQREACEDYDPCERYALRYGFTAAYKRYFGQRRGEKK*</t>
  </si>
  <si>
    <t>MATSNLLKNKGSLQFEDKWDFMRPIVLKLLRQESVTKQQWFDLFSDVHAVCLWDDKGPAKIHQALKEDILDFIKQAQARVLSHQDDTALLKAYIVEWRKFFTQCDILPKPFCQLEITLMGKQGSNKKSNVEDSIVRKLMLDTWNESIFSNIKNRLQDSAMKLVHAERLGEAFDSQLVIGVRESYVNLCSNPEDKLQIYRDNFEKAYLDSTERFYRTQAPSYLQQNGVQNYMKYADAKLKEEENRALRYLETRRECNSVQALMECCVNALVTSFKETILAECQGMIKRNETEKLHLMFSLMDKVPNGIEPMLKDLEEHIVSAGLADMVAAAETITTDSEKYVEQLLTLFNRFSKLVKEAFQDDPRFLTARDKAYKAVVNDAAIFKLELPLKQKGVGLKTQPESKCPELLANYCDMLLRKTPLSKKLTSEEIEAKLKEVLLVLKYVQNKDVFMRYHKAHLTRRLILDISADSEIEENMVEWLREVGMPADYVNKLARMFQDIKVSEDLNQAFKEMHKNNKLALPADSANIKILNAGAWSRSSEKVFVSLPTELEDLIPEVEEFYKKNHSGRKLHWHHLMSNGIITFKNEVGQYDLEVTTFQLAVLFAWNQRPREKISFENLKLATELPDAELRRTLWSLVAFPKLKRQVLSYEPTVNSPKDFTEGTLFSVNQEFGLIKNGKVQKRGKINLIGRLQLTTERMREEENEGIVQLRILRTQEAIIQIMKMRKKITNAQLQTELVEILKNMFLPQKKMIKEQIEWLIEHKYIRRDECDINTFLYMA*</t>
  </si>
  <si>
    <t>MALAYENLKLHITPEKFYVEACDPGVEDVLTIDRVSTEVTLSGKKDIPPSAITRAIYGILGTIRLVAGMYLIVITRRKKVGDLLNHSIWKATDFDIISYKKTMLHLTDSQLQDNKAFLGMLSHVLSVDGFYFSVSYDLTHTLQRLANTSPEFQEMSLLERADQRFVWNGNLLREFSAQPEIQKFAIPVVHGFIAIHSCSINGKYFDWILISRRSCFRAGVRYYVRGIDSEGHAANFVETEQIVHYNGNKASFVQTRGSIPFYWSQRPNLKYKPKPQISKAVNHMDGFQRHFDSQVISYGKQVVLNLVNQKGSEKPLEQEFSQMVSGLGNGMVRYIAFDFHKECSRMRWDRLQILVEQVAETQDEFGYFLVDTEGKVVSQQDGIFRSNCMDCLDRTNVVQSLLARRSLQYQLQRLGVLHVGQRIEEQIQFEKIYKNAWADNANACAKQYAGTGALKTDFTRTGKRTQWGLLMDGWNSLIRYYKNNFSDGFRQDSIDLFLGNYSVEEAYSTSPLHIQTDWKFLALPIIMVVAFSMCIICLLMAGDTWTETLAYVLFWGTASIGTGAIIMYNGKDFVDAPKLVQKEKMD*ICVCGKQLSSDSSVNPVWSLY*</t>
  </si>
  <si>
    <t>MKQHFIYLKMKHVVVITMCILQTMAFAIPDSGKEEKCQEQITHFMGHYVLNGQPAVIKCPALQYLQMDFARMSPFSFNLAWTKNTFEYLYAGRESRIHPKEESLWFFPALIEDTGMYSCILRNSSLCIEVTLSLMVIKEEEVHIPDIAYEQLAFEHSQFQMFCPDLSDFTINRTDVQVQWYKDGEPMENDIKYMYSHGTTYIHIIEIVKDDEGYYTCKLQFTHENTQYVVSRTIHLRTVGKEKMHHPVIQYPNHKPIAAALDTKLVIPCKVYTGNGGDNSIVWWSANDSYIDEFFSDGRVTEGTFQEKTESDGHYIEVSLIFENVKEEDFNTEFKCIASNDYGSQVLPTQIQRAASAFTWYIPVVPAVLVCLIIALVVTHKYRKAANKKEYSLTKS*</t>
  </si>
  <si>
    <t>MSRKHGHKDQIGFVFDVQSNTVMAQGGSYENMKEKINAVRAVVPNKSNNEIILVLQHFDNCVDRTVQAFMEGNAVEVLKEWTVLGKKKNKKKKSKPKTEALAPSATVDAGKIAPADGEQNASFPEKGGVNGYHLNGSTIDTESVDSLSEGLDTLSLDAREMEDSEPTTPDVPEAPASTFQNGRPELDLKLTASHLPQSSSSKKGPSDHRHNNKARTSSFSSSQSLASSVADDVPSSSGSKKLGANIERSVKDLQRCSVSLARYRIVVKEEMDASIKKMKQTFSELQSCLMDREVALLAEMDKVKAEAMEILDSRQKKAEELKKLTDVAVRMSEEQLAEVRADIKHFVSERKYDEELGRAARFTADLDTLKKSVESFGQVSHPKNSYSVRSRCCSLTSPSDTSAPSTPELSSTSSISSANRKPASAVEANTATNQYGTRPVQPPRQGFPMNKRPGQGLRPQGPRQNYHNNMRYDNGNRNRNTSWYHSNSRNQSYPSQGPRQPTDRTSAHPSAMNGPTATSEPVQAEVTQSDTKALPQRKPRANLATAS*</t>
  </si>
  <si>
    <t>MFAKNPGEYCTPSGAMPVPDQPSCSEKTSSLSPILNTSNGDGSETETTSAILASVKEQELQFERLTRELEAERQIVASQLERCKIGSETGSMSSISSTEEQFRWQTQDGQKDIEDELTTGLELVDSCIRSLQESGILDPQDYSSSERPSLLSQSALQLSSKPEGSFQYSSSYHSNQTLALGESSALQFPSRSNQARSAIQSYSQGTTSRSAHSSGSEPSQSHAASQSRESFVPSHGSAFHLPDSQHSSTLYYSSSTLPAQRVSSPLSMQQVGSPSKLQRVGSASESTGYSTTQRVSSPKQSPSRLAKSYSTSSPINIVVSSAGLSPSSVRVTSPPTIQSNISSSPLHSLSSTIGTYATLSPTKRLVHNSDQYNKHSQELYATATLQRPGSLTAGSRASYTSQHSHLGSEIRSLQSPEHHIDPIYEDRVYQKPPMRSLSQSQGDPLLPAHTSSYRTNTDTVPDFDPMSLIFKSVVPDFSVGDLRAPSSPGVDSVPLQRTGSQHGTQNATGTFQRASYAAGPAANYADPYRQLQYCPSVDSPYSKSGPAIPPEGTLARSPSIDSIQKDPREFGWRDPELPEVIQMLQHQFPSVQSNAAAYLQHLCFGDNKIKAEIRRQGGIQLLVDLLDHRMTEVHRSACGALRNLVYGKANDDNKIALKNCGGIPALVRLLRKTTDLEIRELVTGVLWNLSSCDALKMPIIQDALAVLTNAVIIPHSGWENSILQDDRKIQLHSSQVLRNATGCLRNVSSAGEEARRRMRECDGLSDALLHVIQSALGSSEIDSKTIENCVCILRNLSYRLAAETSQVQQMGTDELDGLLCADNNGKDTESSGCWGKKKKKKKSQDQWDGVGPLPDCADPPKGIQMLWHPSIVKPYLTLLSECSNPDTLEGAAGALQNLAAGSWKWSVYIRAAVRKEKGLPILVELLRVDNDRVVCAVATALRNMALDVRNKELIGKYAMRDLVHRLPGGNNSNNSASKAMSDDTVTAICCTLHEVITKNMENAKALRDAGGIEKLVGISKSKGDKHSPKVVKAASQVLNSMWQYRDLRSLYKKQDAPGLKVNEERGYTPTLQSEPDNALYTFTQGQATRNNSQIQDGWSQYHFVASSSTIERDRQRPYSSSRTPSISPVRMSPNNRSASAPASPREMISLKERKSDYESAGSNATYKGEHTSRKDAMTAQNTGTSTLYRNSYGTPAEDITHNQVASIVISLPEDRSRVGVSDPATSLNISTQPVPQESSRKDYDTYQPFQNSTRNYDDTFFEDQVHHRPPASEYNMHLGLKSTGNYVDFYSAARPYSELNYETSHYPASPDSWV*</t>
  </si>
  <si>
    <t>MSDLADPATASSESKLILYHWTHSFSSQKVRLVIAEKSLKCEEHDVSLPLSEHNEPWFMRLNPSGEVPVLVHGENIICEATQIIDYLEQTFLDEKTPRLMPEEGSMYYPRVQHYRELLDSLPMDAYTHGCILHPELTVDSMIPAYATSRIRTQIGSTESELKKLAQENPDLEDAYVAKQKRLKTKLQDHDNIKFLKKILEELEKVLDQVETELQRRNEETPEEGSESWLCGQFFSLADVSLAVTLHRLRFLGFARRNWGNGKRPNLEAYYERILQRKTFNRVLGNVNNILISAVLPTAFRVAKKRAPTILGSTVMVGLLAGAGYFFFLCVRKRLFSVFLSIKSKYFF*</t>
  </si>
  <si>
    <t>MEFREERIRQQLGKYKFRDLTIEELKELNRTFPNFIFSMGTYTFKDGSQKDLLNLTGTVPMKHQGTTYNIPICLWILDSHPFAPPLCFLKPSQNMGVRVGRHIDAQGRMYLPYLQSWSHPKSTVCGLIREMAVKFEEELPLYSVSAEDGTRQRELLSYISQVTDGVSSMEVKGPSHAKVTVIGGGDMALACLLAVSAKGTAGKLVLLDPTDGEPAGGATADLEIFSLPNVQVTKDFSAIAGSAIVIVTVNAWSNSQSYVGVLQSNVELLRRIVPTVVHHCPKCLLLVASQPVEIMTYVTWKLSGFPHTRVLGIGCNLDSGRFHHVIEKLVNSEEGAQDAWIIGEQSENKVAVWGDPDSSAKNQISGKLYPKIFQEQLTSRALEMLKGKGQRSWSVGLSVADITHTLILNNGKVHSVSTLSKGLFGVQEEVFLSIPCVLGSVGVMGTVQTLQEDVQIWETLQRSAAAIEAVQQQLRL*</t>
  </si>
  <si>
    <t>MAASENNMEEINPVLRISQLDAIELNKALEQLIWSQFSSCFQGFKPGLLTRFEPEIKASLCLFLWRYTIYTKNATVGQTILNMQYKNDLAVTKKYRPLNKQQKVWFALFLVGGKWLEERSFDLFSNHPFGASFQRTKYFLNAISGLLKFGALLNFLIFLQQGKFATLTERLLGIRSVFSRPQDVRQVGFEYMNREILWHGFAEFLIFLLPLINTQKLKSKLFSWCKPAKSHGVSDPSLAVICKECCLCGEWPAMPHTIGCSHVFCYYCIKSNYMSDMYFTCPKCSSQVHNLQPLEFKIEISEVHTL*</t>
  </si>
  <si>
    <t>MWFNRHRFYIIHDVVRLHIHNEYTRSVASSCPHSFPPLPASVFYSYSSARFLPGLMLLRRIMRPDDANIAGNVHGGTILKMIEEAGAIISTRHCNSQDGERCVAALARVERTDFLSPMCIGEVGHVSTEITYTSKHSVEVQVNVVAENILTGAKRVTNRATLWYVPLSLTNVDKVTEVPPIQYERKELEQEGRKRYEDQKLERMETKQRNGEFIVPVVNQDRQNKEVYTVGYSQSSLIHLVGPSDCTLHGYVHGGVTMKLMDEVAGIVAFRHCKTNIVTASVDAINFHRKIKKGCIITISGRMTFTSNKSMEIEVFVDADTLVGDTQERYRAVSAYFTYVSLSKEGKTLPVPQLVIESEDEKKRFEEGKGRYLQTKTKRQAHMQPLTQQ*</t>
  </si>
  <si>
    <t>MEVMEQEESQQVPIFFGAGPPLYEAPDLGEDASLYMEFMMKNCCYNAIPTSCKLVVFDTTLQIKKAFLALVANGVRAAPLWDSKQHCFVGMLTITDFINILHRYYKAPLVQIYELEEHKIETWRDVYLQSSFKPLIYISPADSLFQAVYSLIKNKIHRLPVMDPVSGNILHILTHKRLLKFLHLFGDTLPRPQFLQKTILELGIGTFRDIAVVQDTSSVYNALEIFVERRVSALPVVNESGQVVGLYSRFDVIHLAAQKIYNNLDISVLDALRLRSLCIEGVLMCYPHESLEVVIDRIVREQIHRLVLVDEERRPLGIVSLSDILQALVLTPAGIDRNSL*</t>
  </si>
  <si>
    <t>MEEAQNLFREGVLSHLEQLETLSHNLAVKQERQRQERNSLKENRELVLELRKKRDELKAKIEQHKAEIQAFSGQAEAAEDHGNVAGSSQQALLEMRLEELKGKLEMYWLTGISGKRTKKGVCVRLSTAFEGAYLDSYHLDIVLKPSVRIASHSVPPFIPLEQFTQQHLQTDLKKFLSVLFGHLNAYAGRKYQFQQLQTFPGSFVSDARQGNSLHTILTFEYNLKLEKETFCLRAKLIYGGATSSLPTEAVITCEDNRPSVQEKISSHSSLFCHNPLHKALDFISSEEQTLNRTSASLLGTDIF*</t>
  </si>
  <si>
    <t>MADKQINLPAKLINGGIAGLIGVTCVFPIDLAKTRLQNQQNGQRMYTSMSDCLIKTIRSEGYFGMYRGAAVNLTLVTPEKAIKLAANDFFRQALSKDGKKLTLLKEMLAGCGAGTCQVIVTTPMEMLKIQLQDAGRLAAQRKLMESQAGPNSSVAESLTARPTAMQISRQLLRSEGIAGLYKGLGATLLRDVPFSIIYFPLFANLNKLGQKTPDGKSPFFVSFLSGCAAGSTAAVAVNPCDVIKTRLQSLQRGINEDTYSGIIDCTRKIWRSEGPAAFLKGAYCRALVIAPLFGIAQVVYFIGIGEFLLGFLPSHRN*</t>
  </si>
  <si>
    <t>MAPVLRYQTSVVNLVLVCQLPFLVYGFPHWAEESTPMGKEKVFTNREDASQYIRRHLLYNQFDFEMIVPGNLERECYEEICNYEEAREVFEDPDTAMAFWQKYTSKDSKDVVKLDVVGLLTGIISGGTLLVILGLLGYYWYMVYCAPRRHRNVQDGSIEDRHISNNSRSSEELPLQPTAPLQLPPPPYDEVVLDARNDEPPPPYPGTQKKSFKKSLSIPAHQKYPL*</t>
  </si>
  <si>
    <t>MRVVTFLMLLCFCKISECRKIRRNRENDKTNSTKRTSNTVKRYAPGLPCETYIYLNEKYLDCQEKRQTSILPAWPEDLIHILLARNHIRILKNNAFSKFQKVKSLDLQQNAIIKIENLAFYGLKRLTTLLLQHNKIKVLSEEVFIHLPLLSYLRLYDNPWDCNCELESLVTLLKIPRNRNLGNYAKCEAPIEMKGLKLKSVSPELICQDDNLEPKHVQGPKVTKPLVDSSLCHTYLYPIATLDCKSKELQGVPTDISPDIVKLDLSNNKIKQLQSKVFADTPNLEILNLSSNGIELIDPAAFSGLMNLQELDLSNNTLFNIHYGVLEDLYFLKKLWLRENPWRCDYNIHYLFYWLKHHYNVNYNGLECKSPEEYKGWFVGRYVRSYYEECPNEKFQVQVDQGMDEEERDRSNDRSWQIEKASKKSARLTVLS*</t>
  </si>
  <si>
    <t>MADSAELKQMVMSLRVSELQVLLGYAGRNKHGRKHELLTKALHLLKTGCSPAVQMKIKELYRRRFPLKILTPADFSLPSVHSSSMPVNLSPSSIPQLSYDGHPASSPLLPVTLLPKHELDLPHLTSNLHPVHPDVKLQKLPFYDLLDELIKPTSLASDNSQRFQETCFAFALTPQQVQQISSSMDISGTKCDFTVQVQLRFCLSETSCPQEDHFPPNLCVKVNGKPCNLPGYLPPTKNGVEPKRPSRPINITSLVRLSTTVPNTIVVSWTAEIARHFSLAVYLVKQLSSAILLQRLRAKGIRNPDHSRALIKEKLTADPDSEIATTSLRVSLLCPLGKMRLTIPCRSLTCSHLQCFDATLYIQMNEKKPTWVCPVCDKKAPYEHLIIDGLFMEILKCCTDCDEIQFKEDGSWSPMRSKKEVQEVTTSYNGVDNGCISSSVEHQVPSNHHSSNKNKKVEVIDLTIDSSSDEEEEEPCPKRSCPSITPASPLSNKSMLNLQHQASPISRTPSLPPVDSTYINAPLLQDYRHPFHMAHMPYDLQGLDFFPFLSGENQHYNTSLLAAAAAAASEEPDLLHSSRFFPYTSSQLFLDQLNASASSSLPATNGSNSGSNSSLVSSNSLRESHNAPSRGPADSSSLYGIIPDVISLD*</t>
  </si>
  <si>
    <t>MSVGIHENRKSRASTGSINIYLFHKSSYADSVLTHLNLLRKQCLFTDVLLLAGNRSFPCHRAVLAACSRYFEAMFSGGLKESQANEVNFHSAIHPEVLELLLDYAYSSRVIINEENAESLLEAGDMLEFQDIRDACAEFLENNLHPTNCLGMLLLSDAHQCTKLYELSWRMCLNNFQTICKTEDFLQLPRDFVVQLLSNEELETEDERMVYESAMNWIHYDLNKRHCYLSELLQTVRLALLPAIYLMENVAMEELIIKQKKSKELVEEAIRCKLKILQNDGVVTSLCAKPRKTGHALFLLGGQTFMCDKLYLVDQKAKEIIPKADIPSPRKEFSACAIGCKVYITGGRGSENGVSKDVWVYDTLHEEWSKAAPMLVARFGHGSAELKHCLYVVGGHTAATGCLPASPSVSLKQVEQYDPVTNKWTMVAPLREGVSNAAVVSAKLKLFAFGGTSVSHDKLPKVQCYDPSENRWSVPATCPQPWRYTAAAVLGTQIFIMGGDTEFSACSAYKFNSETYQWTKAGDVTAKRMSCHAVASGNKLFVVGGYFGIQRCKTLDCYDPTLDVWNSITTVPYSLIPTAFVSTWKHFPS*</t>
  </si>
  <si>
    <t>MASVWVGSRGTVKDFPGFSAGRDADAIRKAIKGLGTDEDSLINILTQRSNTQRQLIVKEYQAACGKELKDDLKGDLSGNFAHIMVSLILPQAYFDAKQLKKAMKGTGTTESILTEILASRTSKQMKDIGDAYYTVYGKSLGDEISSETSGDFRKALLFLANARRDEGIKVDEQLAKKDAEILYNAGEKKWGTDEDKFIEVLCLRSFPQLKLTFDAYKSVCNKDIEDSIDSEVSGHLEDLLIAIVKCARNMPAFFAERLHKSLKGAGTDEFTLTRIMVTRSEIDLLDIRTEYKKLTGYSLHSAIKSDTSGNYEAALLKLCGGDD*</t>
  </si>
  <si>
    <t>MSSINNREQPIFSTRAHVFQIDPVTKKNWLPASKHAVTVSYFYDATRNVYRIISVGGTKAIINSTITPNMTFTKTSQKFGQWADSRANTVYGLGFASEQNLFQFAEKFQEVREAARLARERSQDKTELTNPALNITSQQVLPSPIISANGPGDDKLFRSQSAEMELSTERERVKKMLSEGSVCEVQWEAEFFSLQDNNNKLVAALREANANVEKWKKQLAAYQEEAEMLRQRVAELESQTLKETNEEPGDELASRLKDLEALLKTKEEEILLLREQRPDLMELESERDKLLQRLQELETQNQEMEKELERSEQSLKDSQSERDRVREEISKAGEDLDVKICQLNELRMGLSKLLESN*</t>
  </si>
  <si>
    <t>MAAPANMSWTFILSGIPELGDHQQWFAPLLCVLYATAFFGNCTILFLIRMERGLHQPMFMLLAMLAMTDVGVSLTTLPTMLSIFCFNYNEIYSELCLTQMYFLHTFAAMESGVLVAMAVDRLIAICDPLRYASILTSSATGWMGLVIVIRGVCVVFPIPFLTRRFPFCKSRVLSHSYCLHQDVIRLACADTTINSVYGLLAVLMTKGVDSMFILISYGLILQAVLKMKANDARLKAFSTCVAHMCAVLLFYIPLIGLSVLHRVGTHVSHLLAIIMADVYLLLPPVINPVIYSVNTKQIRQKMVQLFRKRRVEVQANGIAVIKV*</t>
  </si>
  <si>
    <t>MTNNQFVPERRGKRAAILACILVIVSILVVWSLGKEKYSCAQIIYSMATRFAISQGCCFTICICEFIEEINHLHTRYDGHYWRALKASFNPSYAAFVTAVLCYVFYEPDLMTSLPLTMDIALVLICWLLCWILGIQGPTPAAISEITEMKQLNVAHGLAWSYYVGYLQFVLPALKESIQKFNKENYNLLKFPETCRLHILIPLSCRLYGDLKDIDENITFLKEIPPLCLDRAGIKGRVFKNNVYRILDEDGRPYYCVVEYATPLASLLKMTDIPSAAFSAEDRLQQTKLFYRTLKDILENAHELRNTYRLIVYEEAKDHSQHLLSQEILKYIKQQHSEEYSLL*</t>
  </si>
  <si>
    <t>MTHLHAGLSPETIEKARLELNENPDTLHQDIQQVRDMIITRPDIGFLRTDDAFIVRFLRARKFNQMETFRLLAQYFQYRQLNLDMFKNLKADDPGIKRALMDGFPGVLENRDHYGRKILLLFAANWDQSRNSFVDILRAILLSLEVLIEDPELQINGFILIIDWSNFSFKQASKLTPSILRLAIEGLQDSFPARFGGVHFVNQPWYIHALYTIIKPFLKDKTRKRIFLHGNNLNSLHQLIHPDCLPSEFGGTLPPYDMGTWARTLLGPDYNDENEYTHSSYNVIHVKHVPTIVEGEDSPKYMKRSQSVVEPGTLRHEEERESENTKPLLALD*</t>
  </si>
  <si>
    <t>MGGPDRTGCRHLLLLILVSVSRVCADKTPPELPPQDSWGDLWLVRFFLNIAGYGTILLPGYLLIHYFKRKNYLETGRGLCYPVVKSCVFGHESKSSAPEETAAAPRVEGDPSTTQQALKLLFCAAGLQVSYLTWGVLQERVMTRTYGSEEGGPGERFRDSQFLVFMNRILALTVAGLYCSVTKQPRHGAPMYKYSFASLSNILSSWCQYEALKFISFPTQVLAKASKVIPVMLMGKLVSHKSYEYWEYLTAVLISVGVSMFLLSNGGGDRPWGVTTFSGVVILAGYIVFDSFTSNWQDSLFKYKMSSVQMMFGVNLFSCLFTVGSLLEQGALLEDIHFMNRHPDFAFHAALLSVCSAFGQLFIFYTINKFGAAIFTIIMTLRQALAILLSCLLYGHPVTAVGGVGVAIVFLALFLRVYARGRMRKKVRKTADTPVVQKV*</t>
  </si>
  <si>
    <t>MSSSVPADMINLRLILVSGKTKEFLYSPNDSAADIAKHVYDNWPMDWEEEQVSSPNILRLIYQGRFLHGNVTLGALKLPLGKTTVMHLVARETLPEPNSQGQRNREKTGESNCCVIL*</t>
  </si>
  <si>
    <t>MEMLLPMCLLLVSLCLGQCQALGSFVHCEPCDDKAMSMCPPTPVGCELVKEPGCGCCMTCALAEGHRCGVYTEHCAKGLRCLPEQGEEKPLHALLHGRGVCLNLKNHRDQSKIDRESREEDPTTSETEDIYQSKHRGKMRLSDQKAIALNTFRQKKHSQSRIVSVEKVQSPSTPEHSIEIDMGPCRRQVETLMQEMKLSHRVYPRAFYLPNCDRKGFYKRKQCKPSRGRKRGLCWCVDKYGLKLPGIDYVNGDLQCHSFDSSNTE*</t>
  </si>
  <si>
    <t>MADSACGDLHDFISPSPPEQDLWPEKGSSLSLNCSLWMSSGCNGTWRWLKDGTAVQDLYREQYSAWEGFNSSKRFLSSILYINVTSTEDYGKFTCQVEEATASFTLHKGEKAGHVAAVMFALAVLTALVVGTVIYLKCRLNVRLWYRNKYGDPEINDGRLSDAYVSYCPSNTDTKFTNFILKPHLENRYGYKLHLDERSLMPNTEPSAELLMNVSRCRRLIVVLSLAYLQQDWCQNSFREGLFRLLELSHKPIFILFENQSKEVPVGVTQLLHSQRGKLKVLLWKSGSVAPSSEFWKEICLALPRKVSLSEARGDPQTLNQDDKDPMLTPSSESADPDPEGDLGVRRTFYKAPPPRMAPASNSTDRAPAGDTDISDLGSRNYSARNDYYCLVTEPEL*</t>
  </si>
  <si>
    <t>MKLLLALSVILVTFCVLTECKPSEADAESKTIKDHLETAGTAIKDFGTKVGEKTKDFFKDLHNSEPMTKTRNWFSETFKKIKEKVSSSD*</t>
  </si>
  <si>
    <t>MSEADPVGEKGPAEDDGEECVPFNPFLHEFEPKGFWQKARFYILGFTLFPLRFLLAAIFLFLMWPIAALRVAGLADEELSRSIRHRRTILHHLIYLLSRSMFFMCGFHWITIRGRRAPASEAPILVVAPHSTFFDPIVTVVCDLPSVVSRVENLNIPVIGALLRFNQSILVSRQDPSSRKKVVEEVKRRATSNGEWPQVLFFPEGTNGNGKVLLKFKPGAFVAGVPVQPLLMRYPNKLPATIWTWKGNGVFKVLWLTMSQFYINLEIEFLPVYHPTAEERTDPTLYASKIQKIMADALAKPATEFELIGDTPVSPVGHLKVALDPKIWELGNILEKAGFSLDSVQGLIDLCLEGVCSRVGLDELAEKLGVTQHDVISSVFNYFHKDASGMIDFREVSLVLAAQDATRSAEELAKLAFDLFSTCDADGRSLLSADGFASILRSLLGSPPAESGKVFTELCAYTELHGLTQDGFVGFAILHPCYRHLFLFYLRPPSSGRRKPPQIQHNGGCSGKNNPGKQSKMD*</t>
  </si>
  <si>
    <t>MERALKLAEEDLFHKSLSAKRMESAFRSPPGLDGPDPSDLLRHHQQLHQQQLHNQANSGALSAGAASESLALANMCAKYGESAGGGRGSVAESSGGEEQSPDDDSDGRCELLLRSAEHMANQAAMKVLDVPCVPGGGKKSKEQRVLRLNINARERRRMHDLNDALDELRSVIPYAHSPSVRKLSKIATLLLAKNYILMQAQALDEMRRLVAYLNQGQAISAASIPNSAAAVALHPALAAYEPAATAGYPFSTGLPSASSCPDKCALFSSVSSLCKQCTDKP*</t>
  </si>
  <si>
    <t>MGSIVAKLLLPTISSLAFLPTISIAAKRKFHMEAMVYFFTMFFIAIFHACEGPGLSFLCFMRYDILEYFNIYGTVLSMWVSLIALADFDEPKRSTLVMFGVLTIAVRIYQDRWGYGVYSGPIGTAVLMITIKWLTKMKETKKLYPDKSVYTQQIGPGFCFGALALMLRFFFEEWDYTYVHSFYHCALSMSFVLLLPKVNKKAGNGGDPAKMNCSTFCCCI*</t>
  </si>
  <si>
    <t>MKLGFLLCCLCVFTAPRCSASERCDDWGVDTMKLIQAYEGEPARIRCPLFQDLLKYNYSTAHSAGLTLMWYWTGQGKDLEEPVNIRLPNNRIIKDKDTLWFRPAIISDTGNYTCMLRNTSFCSRVAFPLEVVQKDADSCVSQAVKPELVELPLEHIEQLPCPDTDGFFPVNVTPSVTWYKDCISEKFYERVPKGLNLTFLVVRSNYQGNYTCIVTYEDNGKIYNLTRTSEVTVVGSPRDEKPPVMTSPNAKAVYEFAAGEEMLLSCEVFFSFVRNSRMDIWWTVDGKKIEDNTERITISESVDKQLGGAKTIKLALSTKQITVEELKRNYTCSARNSLGEVSRQAAVKEKVGTPRYITELACGLGATLFLVVCLIIVYHVYWLEMVLFYRAHFGTDETIGDGKEYDVYVSYARNAEEEEFVLVTLRGVLENEFGYKLCIFDRDSLPGGNTMEAVFEFIQRSRRMIVVLSPDYLTDKSISMLEFKLGMVCQNSICTSLIIVEYKPLQGTNTTVAKLKETIPFVRWEGENSRRNNSKFWKALRLALPLRSLTTRSSWNESCSSQSDISLDQIQKKKRRLKGELVSPSTVQSTKDKNLPQGGKVRSKNGPRGAKACQCCVTYCDSENRLRSKCTAGAKSKWETHLCKPVSYRNKTHWAQNGTTQQPPAPPPVSAFTLQQFTDLSNNNSDFYVL*</t>
  </si>
  <si>
    <t>MHPDLCDQFSEMNSIPEENDESCYPEAISRDADQGARPSQNHTGYGQPMYLPSKDTGYGSHSPDRMGINNLDAPQTLISYSGSMDPVNHVRAEKRHYPHCMLNDNSPLQQQYYHEIPQQPNNLLPCSRPQQQLDMRVGAVPHGVNEYEWQENQHHRRYRENPRIEPRGVLKTSNLPEEMRKVFITYSVDTAWEVLRLADLLRANGFQATVDVLEGSLRGMDIIRWMERYLSDMSVMIIVAISPQYKVDVEADSSRPSDDHGLHTRYIHRMMQIEFIKQGSLNFRFIPVLFQNATMEHVPAWLRNTNIYRWPEQTNHLILRLLREEVFITPPVGKLPLLQVQSILRP*</t>
  </si>
  <si>
    <t>MLSRLRVLTRPCIVGCRAVHTKDKGKALLLNPRTNKGMAFILQERQMLGLQGLLPPKIESQDIQAARFHRNLSRMDDPLQKYIYVMGIQERNEKLFYRVLLDDIEHLMPIVYTPTVGLACSQYGHIFRRPKGLYISILDRGHIRSILDHWPETDVKAVVVTDGERILGLGDLGVYGMGIPVGKLCLYTACAGIRPEKCLPVVIDVGTDNPTLLKDPFYMGLYQKRDRTQLYDDLIDEFMDAVTDRYGQNTLIQFEDFGNHNAFRFLRKYREKYCTFNDDIQGTASVALAGMLAAQKAIGKPITEHRILFLGAGEAALGIANLIVMSMMENGISAEAARERIWMFDKFGLLIQGRVEGIDGNQESFAHSAPEQPVDSFLDAVNVLQPTAIIGVAGAGRLFTEDVIKAMASINERPIIFALSNPTLKAECTAEEAYTWTEGQCLFASGSPFDTVMLSDGRSFKPGQGNNAYVFPGVALAVILSGVRHISDRVFLEAAKALAEQLTAEELGQGRLYPQLSNIRDVSINIAVKVMEFVYRNGMAFQYPEPEDKNAYIRSKVWSTDYDSFLPDSYDWPEYASKPHKMF*</t>
  </si>
  <si>
    <t>MEEQKESPDDTKGGQERGTVHVWQAGTNPVNPERLQGLGGKIVLQASLGKNHGLLLTRDGQVFSFGKQPWRQEETTPETLVLEKALCGEQVICVSAGSYHNGTVTESGMVYMWGENTAGQCAIANCPSIPKPTAITIADQETTPPRWVRAIQLSCGEEHTLALSVSREIWAWGSGCQLGLITTTFPVIKPQKLEHLSGRVVLQVVCGAFHSLALVQCPIAQDLKPVPERCNHCSQLLITMTDKEDHVVISDAHCCPLGVMLAESHPGSKSSPTSFGLSVKSITKEHVMTHEEKETSQKYPECDTELGTDAASFCETETSQIFGKSNDMSSSPSSQTEQCLKDGMAEITQLQEQKPLEELSEIAGSSTAISASGLNSLVVSCASAVSVRVAATCEAGALSLKKVMNFYSGSLCDPGAQQAISSSAHDGLKDSREEQVKLESMQGKKSSSLVDIREEEADAGNRRLSLPGLLSQVSPRLLRKVGRARMRTVALTPTNSGEADVLLPSLKTEVWSWGRGKEGQLGHGDVLPRLQPLCVRSMDGKEVIQLAAGSHHSVALTARSQVYSWGSNSCGQLGHLQSPTTIPRLVKVCESDGVWSVAAGRDHSLFLVHKKEEFQPAVLYCGLQTANDWSGPDPSQYPIEIVECGKLGYICSISAGADRCLALVDQNMMGYIGSLHELADTEMRFYSHLSDMKSVILRPLLGLDNLGSATALQQLQNMATKFSKLCYLIGQHATSLVHFLRGAKDARSLSILEHSSLFLDSYTEYCTLLSNFLVMGGFTVLSKTAMEFFSKNQEHWQSFFTGNEEGISMAEKLNSLFFSPMSRLQEYARLLLKLAMCFEVSSPEYKKLQDSSSSYDSLALLLSRKKKDAEYTLGFWKTFPGKMTDSLRKPDRRLICDSSNRGLSLQNAGRFSVNWFILFNDALVHAQFSTHHIFPLSTVWVETLSEEMTGVNGLKITTPEEQLTLISSSPQEKAKWLWSISQAVDQALKGVTEPLAQSGGSVHRQEPPMSRTAKYTFYKDPRLKDATYEGRWLSGKPHGRGTLSWPDGRMYSGTFRNGLEDGYGEFTIPNKALNKNDRYVGHWKDGKMCGHGTYWYANEDVYEGYFQDNMRHGHGLLRSGKLTSNSPSIFIGQWVMDKKSGYGVFDDITRGQKFMGMWQDDVRQGNGLVVTQFGLYYEGAFNLNRMMGCGVLLSEDDTVYEGEFSDDWTLNGKGVLIMSNGDCIEGIFGGEWGSGIKVSGMFSKPNLFDGETEKAKSLKLGHLVVTADEKWKSIFNECWSHLGCEIPGEGDTQKAWDNIAVALTTGRWQQRDSPENQRRSQSQALESLELIPQNLSPFNMDKYDKIKMYLINACETPVHPLGKLVETLVAVYRMTYVGVGSNRRLLEEAVREIKSYLKRIFQLVRFLFPDLPEEGSMIQLLPAPKDSPDKIHICNGGTESVPDSPEPGYVVTCSGLLLPVLLPRLYPPLFMLYALEHEKDENAYWDCVLRLNKQPDVALLAFLGVQNKFWPTTINFLGETTKVLTSTKDSCFASAVECLQQISTRFTPSDKLKVIQQTFEEITQEVQGMLKEDFLWSMDELFPLFLYVVLRARIRNLGSEVHLIEDLMDPYLQHGEQGIMFTTLKACYYQIQHEKLH*</t>
  </si>
  <si>
    <t>MVLSQRQRDELNRAIADYLRSNGYEEAYSVFKKEAELDMNEELDKKYAGLLEKKWTSVIRLQKKVMELESKLNEAKEEFTSGGPIGQKRDPKEWIPRPPEKYALSGHRSPVTRVIFHPVFSVMVTASEDATIKVWDYETGDFERTLKGHTDSVQDISFDHSGKLLASCSADMTIKLWDFQGFECIRTMHGHDHNVSSVAIMPNGDHIVSASRDKTIKMWEVQTGYCVKTFTGHREWVRMVRPNQDGTLIASCSNDQTVRVWVVATKECKAELREHEHVVECISWAPESSYSTISDATGSETKKSGKPGPFLLSGSRDKTIKMWDISIGMCLMTLVGHDNWVRGVQFHPGGKFILSCADDKTIRIWDYKNKRCMKTLNAHEHFVTSLDFHKTAPYVVTGSVDQTVKVWECR*</t>
  </si>
  <si>
    <t>MEGGAGSGSNPGGQESPNRAVEYLLELNNIIESQQKLLETQRRRIEELEVQLDRVSQENRELREQQSVRVEREQHRAEYRGEAGGGGCGNYGHHHHHRGDNPQGYHGQPHQHHRAPHRGPTRSSSPGGGHSTNNSPATTLQRKSDGENSRTMSVEGGDSLGSESGTIVDSPGQQPPYRGEVKSDHYDLPSPTRHPSHPGLQWSQRARLQPASVSLRKQEEEENKRSKAFSDSYELSTDLQDKKVEMLERKYGGYFLSRRAARTIQTAFRQYRMNKNFERLRSSASESRMSRRIILSNMRMQYSFEEYDKSHNVPYFQGKPVSLDEGVASCHGQGERGLQYGESCSGMDGDSINTSGEFCNEITDLEDSFSKQVKSLAESIDDALSCRSTHCSDPRDDKGSLEKGDSRDQHGDSTATSFSDVTLYMDEGVPVSPISLDRPPSSDHDTPQGTSSRQEYWATSSSREDSRENGSRRSTPCMECRDFRMRGAHLPLLTIEPPSDSSVDLSDRSDRGSLNRQVVYEQENCSPHGTIKQAPHKGPIRSPNPHRHYHPEPPPPPTDNVGGNNGTSGGVGGGGMGGVRHMHHVKPELGENSDGDNESLNSTTNSNETINCSSGSSSHDSLREPTNTLCKQTYQRETRHSWDSPAFNNDVVQRRQYRIGLNLFNKKPEKGIQYLIERGFLSDTPVGVAHFILERKGLSRQMIGEFLGNRQKQFNRDVLDCVVDEMDFSNMDLDDALRKFQAHIRVQGEAQKVERLIEAFSQRYCVCNSVLVRQFRNPDTIFILAFAIILLNTDMYSPSVKPERKMKLDDFIKNLRGVDNGEDIPRDLLVGIYQRIQARELRTNDDHVSQVQAVERMIVGKKPVLSLPHRRLVCCCQLYEVPDPNRPQRMGVHQREVFLFNDLLVVTKIFQKKKILVTYSFRQSFPLVDMQMQLFQNSYYQNGIKLLSAVPGGERKVLIIFNAPSLQDRLRVTSDLRESIAEVQEMEKYRVESELEKQKGVMRPNTSPGPGIKETVNGTLGRPSLDDTYALGEGLKRSALSSSLRDLSEAGKRGRRNSAGSLDSTIEGSIISSPRPHQRIPPPAPAPPEEYKAPRPVSNSSSFLGSLFGTKRGKGPFQNVPPSPLPPHPQTPPGMPEGQSKIQALHAQYFHNQGVLAQAPPPYHSQPPTTAPPPQPHQPPPPPSHRYHVPPTSAQFTLQRPGQQKRQPPVGGTPMTPSSPHPQYTLHGRHQPNQPQSPLPMYGAVPQHAMSHTYPQHIHQTQHTMQKQPPKHFVFSHHTSAMPSQPQRPSQYNQQHNQSPCSPISPIPPHPSYPPLPPPSPHTPHTPLTPHSPLLPTSPLPQHGSHHPMGSNTAPGNPKQKPVNRISTVV*</t>
  </si>
  <si>
    <t>MGTVYKYKILPNIMARYISKFTVMFVILCTFGFFFLDFYGKSKFLDSCTTKKVHARQFLASKSEVELTQDEKNNLSEEIERKKEIERKITIVRAEAEHLAKSRQKQLVQSRWGRYNRYGVWNEHMSSKDILPRLQVVKKSYQSMNKYKVKFQGKPGQLCTPQELLCAIKNKVNMSTLVRADLPQNASSWSQYLPIKTLQEEIKSLGKCAVVSSAGSIKYSSLGQEIDAHDAVLRFNAAPTRGHQDDVGTKTTFRLLNSQLVSRPELKFFEDPLYKEGTLLMWDPSQYQADLDQWHRNPDYMFFERYSTYRRKNPDQMFYVLNPQAAWQLWDIIQQNSPEDIHPGPPSSGFLGILLMMNLCNQVDVYEFLPSRRQTDFCHYYEIYQDRACTLGAYHPLMYEKNLVKKLNLGDDNSIYHFGKVTVPGLRGLQC*</t>
  </si>
  <si>
    <t>MLCYTMELFLTALFLCNWITGTNQLGLSKISGSLTKGKPETLKLDCKPGPSESLDNAVFWFRQQKDTKTPESILYLSSASKQKLSDENTFKHFKARKGSFAFTLEINPFQEKDEGTYYCMINVNSILSISAGLQLFYPADTTPKPTTTKPPTTTTKMLNPEKKDPCGCNESKPEPASNDLGIQCNMNILASLGGLCSLLLIALLTTSILLCKRGRPRRCRCKHVPLAEKNCKPKPVARYQ*</t>
  </si>
  <si>
    <t>MGDGWGSIECRNKSDTPPTVPSPMHPLPELTHQWTVGMTMLMAAIILLIVMGNIMVIVAIGRNQRLQTLTNVFITSLACADLIMGLFVVPLGATLVVSGRWLYGSIFCEFWTSVDVLCVTASIETLCVISIDRYIAITSPFRYQSLLTKGRAKGIVCSVWGISALVSFLPIMMHWWRDTGDPLAMKCYEDPGCCDFVTNRAYAIASSIISFYFPLIIMIFVYIRVFKEAQKQMKKIDKCEGRFSHSHVLSHGRSSRRILSKILVAKEQKALKTLGIIMGTFTLCWLPFFLANVVNVFYRNLIPDKLFLFLNWLGYANSAFNPIIYCRSPDFRKAFKRLLCCPKKADRHLHTTGELSRYSGGFVNSLDTNALGMCSECNGVRTSLD*</t>
  </si>
  <si>
    <t>MGLTHILSWWPGMLHSTGAKALSWFNALFPSTLGTWGRFEIRLTLWICLITWSDLRAIASPSNEVNLLDSRSVMGDLGWIAFPKNGWEEIGEVDENYAPIHTYQVCKVMEQNQNNWLLTNWISNEGASRIFIELKFTLRDCNSLPGGLGTCKETFNVYYFESNQEDGRNIRENQYIKIDTIAADESFTELDLGDRVMKLNTEIRDVGPLNKKGFYLAFQDLGACIALVSVRVYYKKCQSVVRNLAVFPDTITGADSSQLLEVSGMCINHSVTEEAPKMHCSAEGEWLVPIGKCMCEEGYEEKNNTCQACPMGFFKSSPQSLMCSKCPPHSFTHEEGSTYCVCEDRYYRRESDPYTMSCTRPPSAPRNAISNINETSVFLEWMFPSDTGGRKDVFYNLVCKKCNSNTSPCEECGMHVRYIPQQTGLRNTSVMVIDLQAHTNYTFEIEAKNGVSELSSGSRQYVSVSVTTNQAAPSTISIVKKGKITKNSISLSWQEPDRPNGIILEYEIKSFEKDQESSYTIVKSKEKEITVEGLKPASSYIFQIRARTAAGYGDFSRRFEFETSPVSFAATGDQSQIPIIAVSVTVGIILLAGIVGFLLSGRSNTSFLAFLKLSFWNISCSQASLPPSRRCGYSKAKQDPEEEKMHFHNGLIKLPGIKTYIDPHTYEDPNQAVHEFAKEIDASCITIERVIGAGEFGEVCSGRIKLNGKRESPIAIKTLKVGYSDKQRRDFLGEASIMGQFDHPNIIHLEGVVTKSKPVMIVTEYMENGSLDTFLKKNDGQFTVIQLVGMLRGISSGMKYLSDMGYVHRDLAARNILINSNLVCKVSDFGLSRVLEDDPEAAYTTRGGKIPIRWTAPEAIAFRKFTSASDVWSYGIVMWEVISYGERPYWEMTNQDVIKAVEEGYRLPSPMDCPAALYQLMLDCWHKDRNSRPKFEEIVSILDKLIRNPSSLKTLVNASNRVSNLLIEHSPVGTGTYRSVNEWLEAIKMGRYTETFMENGYNSMDVVTQLTLEDLRRFGVTLSGHQKKIMNSIQEMRAQLLNGMVPL*</t>
  </si>
  <si>
    <t>MPSCPTPEGRFYKAHLLTLMGEHNQGNMDVAWQEILSIAELQGLDAQNNSPYDAIGCGTSAMPSSDYGSCQFTQGVAQSVNHNIQVYDQIYMDANTSQDQHVYTLPLASACGPTAYTGMLISSSINQMGASGHYPPKNLPLNGLFTASTMPNVSVSSTNSVRQLCKGQDEFESDSGLSLNFSDGESIELENIESQRLQVEYMEMLPALVGQDQFGIVQSLMHNITDAHQYSALQSEELVCNRDERQAAAMNIPFPTERIVNLPVEDFNEILSNYTLTDTQMALVRDIRRRGKNKVAAQNCRKRKMENIASLEREIGQLQTEREGLKREQEEAGRVMGDLKRKLEGLQREVMSVLSEKGSHHYHLEDFMSN*</t>
  </si>
  <si>
    <t>MDPFTEKLLERTRARRENLQKKMADRPTAGTRTAALNKRPREPLLEANHQPPAPAEEAKPSSKPSPSKRRCSDNASTPDAGAENKQPKTPELPKTELSAVASHQQLRATNQTPQVSLLSSDKELTASDVKDASSVKTRMQKLADQRRYWDNNVSPSSSPPAHVPPKDIIVSPPKPQIPDVGNDTPVGRRGRFANLAATIGSWEDDLSHPFVKPNNKQEKPGTACLSKESTTSSASASMNSHSVKQDTTSCSQRPKDTTVNKAVCSGQLKNILPASKPASSVASTEVSGKSKPLAIKSPAVVTSKPNENVLPASSSLKPVSANSSPQKTERPASRIYSYQSASARNELNNNTPVQTQQKDKVATSGGVGIKSFLERFGEKCQEHSPAPLNQGHRTAVLTPNTKSIQERLLKQNDISSTASLAQQQKKEREKELAALRGRYDRRNVWTKQEDEQQGTFPETSSNLPTSDVASCSETKRAEASGITSEKSVSGHFHPNMAEQVSSPEKIPTPVQSQLPLESPRLVNEGNTGNVACEVEMSVDGSIEEINSSGIITNIFSDVLEQHDEEGEEVDECLVEQVETDTDDEEREDEEEDALNISSMSLLAPLAETVGIESPKALLSPSNKVAAGNGESCDRKRSGRFQKSHVLRAESNDGIGSSEENQNLLYSIDAYRSQRFKETDRPPIMQTIVRKEDVSSRLQDKKTASPLSVNIKQKMKTLSNEVNLQQTVIHQASQALNCCIDEDHGKGSETEAEAERLLIVATEKRAALIAELNKIKNEGPQSQKKNVSNESAPSRGCISVSEMFLPLKADFVCNATQRMDSANYYFFLMIRAGAENIVASPLTSITSTMKGDALAFPTTFSLEDVSNDFEICVEVYSLVQKKEGHAPDKKKKTMKSKAITPKRLLTSITKSNMHTPALASPGGPNAVRTSNFVLVGSHKLTLSSIGSNKFPLDKVPFLSPLEGHIYLKIKCHVNSSVEDKGFLTMFEDVSGFGAWHRRWCVLSGYCISYWTYPDDEKRKKPIGRINLANCTSRKIEPANREFCARPNTFELITVRPQREGDRETLVSQCRDTLCVTKNWLSADTKDERNLWMQKLNQVLVDLRMWQPDACYRPASKP*</t>
  </si>
  <si>
    <t>MVLPPPDKRHVCLTTIVIMTSMAFMDAYLVEQNQGPRKIGVCIIVLVGDICFLIVLRYVAVWVGAEVKTAKRGYAMILWFLYIFVLEIKLYFIFQNYKADKKNVDTVARKALTLLLSISVPGLYLVLVALDSMEYVRTFRKKEDLRGRLFWVALDLLDILDIQANLWEPHKTGLPIWAEGLMFFYCYILLLILPCVSLSEISMQGEHIAPQKMMLYPVLSLVTINIVTIFIRAVNMILFQDSRVSTIFIGKNIIAIATKACTFLEYKKQVKEFPQNAIALELQQNSISHNQTIHSTQGVHHEQSPSREIIDT*</t>
  </si>
  <si>
    <t>MAESPAAEAIILPGAAAGGGVVPHLSGLQTPGTSLLTTSSVWDPSASADWDNERASTQCVLRIKRDIMSIYKEPPPGMFVVPDPHDMTKIHALITGPFDTPYEGGFFLFLFRCPPDYPIHPPRVKLMTTGNNTVRFNPNFYRNGKVCLSILGTWTGPAWSPAQSLSSVLISIQSLMTENPYHNEPGFEQERHSGDSKNYNECIRHETIRVAVCEMLEGKCQCPDALRSVMEKSFMEYYDFYEAVCKDRFHLQGQNMQDPFGEKRGHFDYQSLLSRLQTIHQRVREKHRRETVDIDSDSSSSETETDTQGSSNP*</t>
  </si>
  <si>
    <t>MAAPSPVRVKLLFDYPPPAIPESCMFWLLLDAKRCRVVTDLASIIRHKYMDGQGGGISLYVEDCLLPPGESILVIRDNDSIRVKWDGAAIERNQEAETCNDGAQNKSKKRHWKKSEDECDSGHKRKKQKSSSTQVDLKSGKDGGIRDKRKPSPPMECNASDPEELRESGRKTHKGKRTKKKSEAPIENPPDKHSRKCPPQASNKALKLSWKRQTSSSDSSDTSSCSDQPTPTTQQKPQSSAKRQNQAATRESVTHSVSPKAVNGISSTKNKKADAPISSSDMDTAVGGNETLVCPVPPEDLSTHIQQHSQSPTSDSAESIELVIKKSNASLSSLTDNRVAGVSDKLSPNVSGRGRGRGEDFSWRGQRGRWFRGQGNNSNRGRGRGDSSNVFYKYNTEKEKQQQLEESATNVSIIIQNPQETMKRDYSSLPLLAAAPQVGKLIAFKLLEVSENYTPEVSEYKEGKILSFDPVTKQIEMEIISQQTMRKPGKFDVVYQSEDGEDIVEYAVPQESKVMLNWNTLIEPRLLMEKESQVQC*</t>
  </si>
  <si>
    <t>MATEEVEDQVPDSGALFTFGKSKFAENIPSKFWLKNDKPAHISCGDEHTVLVTGNGKLYVFGSNNWGQLGLEAGSAISKPTCVKALKSEKVVFASCGRNHTLLYTEQGKLYSSGGNSEGQLGLGDTSGRTSFQEISFFNTQYKIKQLSAGSNTSAALTVDGKLFMWGDNSEGQLGLEKEAIYSTPQKIDIGKPISWISCGYYHSAFVTQDGELYTFGEPENGKLGLPSDKLKKHKKPQRVSGLSGKVKIVSCGGEHTIAVTEKEVYTFGLGQFGQLGHGTFIFETQLPKAVDVLTKKTILYVTCGENHTAVITDKGLLYTFGDGRHGKLGLGEENFTNQFVPILCSNFLKFTVQSVACGGCHMLVFATPRPKESEMMINDELKENHFVVPSLNGDPEMSTSLQRSHSARLRRREKETSPEQFRGLNRTLPPLRNHYLNSSLPATNKTVPPQLLQVSESNSKSSKGTHLHDLTPDSITDAADNKENIVQSFSANDTDSDSQPDGFGDTPDVLNMTHAMSINPANKTISFSPVQKRKEQAEESEEEDNSSEGLEEDDQDHVEKQVLEKELEEDEPEEVSEEEDEDDTKSENNKVKPSENRAAATLVKTAVESKVDNESEQPKSVNGIGSTENSATKPTLFEKTKRLSIFKRLSTASQKSLQESKEESDAVKEDTSTNNESLKQPVKDKDAKDENQNHKQENSKETEQSNQDSTETAQGRRSKSSTCTLL*</t>
  </si>
  <si>
    <t>MSSAMHWILSLGFFFLLKEQCYCIFAPNSTFLENLLSKYKDATPHSRTRRAISRTDKEEIIQLHNKLRGQVHPSASNMEYMIWDDELERSAEAWAQECIWEHGPTALLMSIGQNLAVHWGRYRSPAYHVQSWYDEVKDYTYPYPHECKPYCPERCSGPMCTHYTQIVWATTTKVGCAVNVCKRMNVWGDIWENAVYLVCNYSPKGNWIGEAPYKNGRPCSECPPSYGGNCQNNLCYKGDKHYGRVETDETNEVESPRVPEETHIWVHEKINKPKAVPKTTQTSTENLMTQVIKCETKMRDRCKGSTCNRYKCPPGCINSKAKVFGTLFYDSMSSICRAAIHYGVIDNSGGLVDITRKGRLQFFVKSTRNDVESISKFKPANSFMVSKVSAQTIDCYTTVAEICQFVKPVSHCPRFNCPAHCKNEPSYWAPVIGTNIYADSSSICKTAVHAGVIKDEDGGYVDVMPVEKKKHYFGSSKNGIQSASIQNHKEGQAFRIFAVKQ*</t>
  </si>
  <si>
    <t>MAQEPMDEAIFIWCDDCGQYHDSECPELGPVVTVQDSFVLSRARSSLPTNLEIRQAEEGTEGVFAVTPLVKRTQFGPFECKRVSRLDKDPAFLLKVFYKDGRVELCDTSSEDDCNWMMFVRPATEFSHQNLTAFQHGHDIYFTTSQDIALGAELRVWYAAFYARRMEKALLKPPIPEVNFLAAEPEKDLDPSSSKTPPTSILSPKKMKVTHPPAAYTSVSCQDNSDIIHVETCHWTCKVCSITFIEPNLLTEHLLSHLEQAKGIPPPTQCENSYMECDTVSADQTVICADSNANLEVKKKPKRGRKSKVPKGDIPLVIVDDDSPPEHNPILYTPVFSSDRVAEIITEIPPDDVHLQHDSEDKFMELMLGKLPNATNCLPPVSKFAFHQNNSPMKRSMLLPGSRHGIRRKFARQLGDHKRVFQCNICSKVFRNSSNLSRHVRSHGDKLFKCEECSKLFSRKESLKQHVSYKHSRNEVDGDYRYRCNTCEKAFRVQGFLEFHNCRTDDKSFQCEMCYRFFSTNSNLSKHKKKHGEKKFACEICNKLFYRRDVMLEHHRRHLEGENGVRRLKRESLHQNTNNSIRYKKEPSACPVCGKMFSCRSNMNKHLLTHGDKKYTCEICGRKFFRVDVLRDHIHIHFKDIALMNDQQREEFIGKIGISSEDNDENSDGSVETEPHKYSCKRCQISFARGKEYLRHIMDIHAENGYDCSICHRRFALKATYHAHMVIHRENLPDPEVQKYIHPCEVCGRIFNSIGNLERHKLIHSGVKSHGCEQCGKSFARKDMLKEHMRVHDNLREYLCAECGKGMKTKHALRHHMKLHKGIKEYECVECHRRFAQKVNMLKHYKRHTGIKDFMCELCGKTFSEKNTMETHKLVHTEVGKQWTCTVCDKKYVTEYMLQKHVQLTHDKVEAQSCNLCGTKVSTRASMSRHLRRKHPEVLSVRIEDLDDLQESETIDTSLSNVQQELDVEENECLSRTKRMRIGTPHAGKGKALEEEEEEQEDSTFTEYQEKDSEFTHNSGDEDGSAVETLQQVVVTISDGVPAPSCTVGLTNITVTPITTTAGTQFASLQPVAVGHLATSERQLQLDSSILTVTFDAVSGSAVLHNRPTELAIAASQDATGPQPIAHFINLTTFVNSIAPLGGQISSEAPLTWRAVPAGETPPPPEEDQPSDQAEQESSGPHNVQEVHTDTQGQMYSY*</t>
  </si>
  <si>
    <t>MSLLQSALDFLAGPGSLGGAGRDQHDFVGQTVEMGDMKMRVKRVIAEGGFAFVYEAQDLGSGKDYALKRLLSNEEEKNKSIIQEICFMKKLSGHPNIVQFCSAASIGKEESDTGQGEFLLLTELCSGQLVEFLNKAECKGPLSCDTVLKIFYQTCRAVQHMHNQKPPIIHRDLKVENLLVSNQGTVKLCDFGSSTTIAHYPDYNWTAQQRAIVEDEVTRNTTPMYRTPEIIDLYSNFPIGEKQDIWALGCILYLLCFKQHPFEDGAKLRIVNGKFSIPQNDTKYPVFHGLINSMIKVNPEERLSIAEVVGQLQEIAAARNVNPKSPITELLEQNGGYGNTVIQRSSAPQNSKPLAPSGLTLTDDDQTSGGFFDILKGGTERFLSNIKDTSSKVIQSVTNYAKGDLDLSYITSRIAVMSFPAEGVESAIKNNIEDVRLFLDSKHPGHYAVYNLCLRKYRPSKFHNRVSECGWAGRRAPNLINLYSMCKNMHLWLKQDPKNVCIVHCIDGRAASAVVLCSFLCFCRLFTTAEAAVYMFSMKRCPPGIWPSHKRYIEYMCDMMAEEPIIPHSKPITIRAITMTPVPLFSKQRNGCKPFCEVYVGDERVATTSQEYDKMREFKNEDCKAEIPLNITVQGDVLIIIYHARSTLGGRLQAKMTSMKMFQIQFHTGFVPRNATTVKFAKYDLDACDIQEKYPDLFQVNLEVEVSPRDKPAASSPPWENLNTKRLNPKILFSSREEQQEMLTKFGKPELPRQPGSTAQYEGDISIGKPSPDLSDSDTPQKNNFFQTLDWQDQTGVRNAQIGSQEYVAKEDNENEYLSDSKSEPSDEEFYTFSQENRGVRCEENEPDVRTDDYVNREVLFEANKDTQSTEQVPPVEGEVDLLGLNPAPNQVGTNTVASEMKNSSSNVALLDDLFSDSLPGTVKTDFIGQDLLGNREDFFFSGPPQTSVESSSNSFDIPLSSSDPFDPFAMSMSENKSSGPDLFEGLVGPNSASTPNVYPLAQNAAPPTSNIDFLNLDNLPTRQSKIVSSASNPDLLGGWSSWEETTTSNNVFLPKPNKPAFEGPAFSTTSHLSTSSSSSSSQTKSSSFDPFADLDNLSSSLQGISQFPSQSTEKSAQKVNNSWHPVKQPAKPQTSGNPWQSQAKPATQSKPNYNTNFSVIGGREERGIRAPGFGLKPKVSKSDFGDLLSNHGFSAKTDKKGPRTIAEMRRQELTKDIDPLKLKILDWIEGKERNIRALISTLHTVLWEGETKWKPVNMAELVTPDQVKKYYRKAVLVVHPDKATGQPYEQYAKTIFMELNDAWSEFENQGSRSLY*</t>
  </si>
  <si>
    <t>MGCTLSAEDKAAVERSKMIDRNLREDGEKAAREVKLLLLGAGESGKSTIVKQMKIIHEAGYSEEECKQYKAVVYSNTIQSIIAIIRAMGRLKIDFGDPSRADDARQLFVLAGAAEEGFMTAELAGVIKRLWKDGGVQACFNRSREYQLNDSAAYYLNDLDRIAQNSYIPTQQDVLRTRVKTTGIVETHFTFKDLHFKMFDVGGQRSERKKWIHCFEGVTAIIFCVALSDYDLVLAEDEEMNRMHESMKLFDSICNNKWFTDTSIILFLNKKDLFEEKIKRSPLTICYPEYPGSNTYEEAAAYIQCQFEDLNKRKDTKEIYTHFTCATDTKNVQFVFDAVTDVIIKNNLKDCGLF*</t>
  </si>
  <si>
    <t>MGSAALRCFCYGCLFTSVTWTLLLFIYFNFSEETQGVRHVPIKGLEPYKPLPKKIYPRLSRDSAGQPIASHQGLNGNQLETKAEANADLSPELGMIFNEQDQDVRDVGYQKHAFNLLISNRLGYHRDVPDTRDSKCSKKTYPADLPHASIVICFYNEAFSALLRTVHSVLDRTPAQLLHEIILVDDNSELDDLKKDLDNYMQENLSEKVKLVRNKQREGLIRGRMVGASRATGDVLVFLDSHCEVNEMWLQPLLAPIRENPKTVVCPVIDIISSDTLIYSSSPVVRGGFNWGLHFKWDPVPLSELGGPEGYTAPFRSPTMAGGLFVMDREYFNTLGHYDSGMDIWGGENLEISFRIWMCGGSLLIVPCSRVGHIFRKRRPYGSPGGHDTMAYNSLRLAHVWMDEYKDQYFALRPELRNKDYGDISERLALRKRLKCKSFKWYLDNIYPEMQLPGPNAKPQPPVFINKGQKRPKILQRGRLINMPTNKCLVAQGHPSQKGGLVVTKECDFNDSEQVWSYNEEHELILSNLLCLDMSETRSSDPPRLMKCHGSGGSQQWVFGKTNRLYQVSVGQCLKLVDPLSHKGYVSMAICDGSSSQQWHLEN*</t>
  </si>
  <si>
    <t>MLALSPVRAAKVRVVETGTPLSMEQGAAEEPAAGPGEEENKRPPVSAGNSTPGTFLLPPATNGSTSANSVLLLRRRRRRLKRNVSAIHSPSPLSSCPPGPGSRSLERRAPMASRSRQWVSLQPQDRQCVRSELRRGCIHVYERHASPCLRPLICTLDTQSSQVAARLLRTEGTSGTLRILGPETSEQGSDFVAGVKGLGHCWEPGDERLPKPASDSDSLSPTVCQGLELFHCGAASSSSSSSVEELVMPTTPRAVTVPARPSREAAQCPGSLYVQLHGESCRRLEAHEKPLQIQNDYLFQLGFRDLCRVQEEGMEPEIGCLIRFYAGKPNCSGFSERTQLSGIYNVRKGKMQLPVNRWTQRQVILCGTCLIVSSVKESQTGKMHILPLIGGKVEEVKKHQHCLAFSSSGPQSQTYYISFDTFTDYLRWLRQASKIASQRTSSVDLSCCSLEYLPENLFYSQDLTHLNLKQNILRLCPGSAAEGTLDDLQRFTKLKSLNLSNNNLGNFPLAVCSIPTLTELNLSCNALRAIPPQVGDMNNLQTFLLDGNYLQSLPAEMGNMHQLNYLGLSFNEFTDIPEVVEKMDSMDRLCMPGNALDILELQTLRKMSQIKHVDLRLNEIRGLIIDEPDFLPHITQLDLRDNKMTDLDVTALSNLEVLHCERNRLRSLKINGFFLKALYASSNELVHLDVYPNPCYLSYMDISRNRLDSIPEWFSESSCLEVLDVSHNHLNELPARLFCTSALRKLLLGYNRLQRLPELIENTELEVLDVQHNQLLQLPANLLLKLNSLRCLNASANNLETLPATGLSEESHSILQELYLTNNNLTDKCVPLLIGHPHLKILHMAFNHLQSFPASKMAKLEELEEIDLSGNKLKAMPTTIMNCRRMHTVIAHSNFLEVFPEVMQLTEIKCVDLSCNELTEITLPENLPPKLQELDLTGNARLLLDHKTLELLNSNIRFFKVDQPSCGFSGSEASGAPAVWSHGYAEASGVKSKLCVASLLVNNFCDNREAVYGVFDGERNVEVPSLLQCTMSDILADELQKTKSEEEYMGNTFLVMQRKLGTAGQKLGGSAVLCHIKHDPMDPAGCFTLTTANVGKCQTVLCRDGKPLNLSKHLTVSCEEELKRVKQHKAIITEDGKVNGVTESTRILGYTFLHPSVTPRPHVQSLTLTPQDEFFILGSKGLWDSLSMEEAVETVRNVPDALAASKKLCSLAQSYGCSGSLCAVVVQLNVTEDCICCCELNGGMPPPSPGIFTPSVNVVIKDRAPDSLGMPSSSSGLASEISSEISTSEMSSEVGSTASDEPSAVSLHENGGGPVGCPIEQRCTLHPVCLSSSFQRQLSSATFSSAFSDNGLDSEDEEPIEGVFSNGSRVEVEVDIHCSRTKTGCQTVTAVLTESTDEGIVINGNEDDSGGSGKRQDFSSNTLGRQRKANGSVAPLENSHNLIEIAADAPLRKLGGYFAAPAQPDPDDQFIIPPELEEEVKEIMKQHQEQQQQQQQQQQQQQQQQQQLQQHRQYQMDQLPDYYDTPL*</t>
  </si>
  <si>
    <t>MERRVFGSFPGYLPREESGRPRDGVDSDFQDFSTFLPGHTQLSERVCKRLYYGWEDDCSMENLSSPVTDIAVELLQKAAPSPIRRLHKKYAARVSREACISPCSMMLALIYIERIHNRNPEYLQQISSSDLFLISMMVANKYLYDEGEEEEVFNDEWGAAGRIDVQFVNSLEMNFLQAIDWSLYTHPREFFEVLRWLEGRVAEQQGMKRGWFTYTDFCVLLEQGLWQKVFSDFCQQVAKLACILGLMYLTGVATLFASIAVFHKATWEINSTVLVPSVSDQSSGEQTQHPLLVPPPLSLEEIIPPPDLVSSWSVKEESLEKRSGVTATALYLWGSVLTAFTYSDTGGANNKESRPPDQICPFRYKPRVSTSRHTGYQQNYTSCHSNYQTLDALPGLFRYGFPRALFCRSYQTSHSKEIPDPFLSRSPFPETDLAYHKQNQHFCATEFLRINLL*</t>
  </si>
  <si>
    <t>MTSWAPAIGLSLLPHVGGIVGGLITRKEVKTWYTTLVKPSWRPPNWMFGPVWTTLYTSMGYGSYLIYKELGGLNEKAVVPLGLYAGQLALNWAWTPIFFGAHKIGWGLVDLVFLWGTAVATTLSWHPISRSAAYLMLPYLAWLTLASALNYCIWRDNKKEDKSE*</t>
  </si>
  <si>
    <t>MSYPQGYLYQPPGSLALYSCPAYGASALAAPRSEELARSSSGSAFSPYPGSAAFSAQAATGFSSPLQYSSDPTGFPSYMGSPYDAHAAGMTGALSYHPYGSAAYPYQLNDPAYRKNATRDATATLKAWLQEHRKNPYPTKGEKIMLAIITKMTLTQVSTWFANARRRLKKENKMTWAPRNKSDDEDDDEGDGERVKEEQSEKAQDSNETSAEDEGISLHVDSLTDHSCSADSDGEKLPCRAADHLCESGSESKEKYEDEEDDGDEEDRVLPVKPATSSPLTGVEAPILNRQQEGSPRNSNKTNLDNGMSSSSQTPASKPKLWSLAEIATSDHKHPNLGSVLSSATSSSAAHNPSYPSSSLLGRHIYYTSPFYSNYTNYGNFNALQSQGILRYSSTAMTANEGLNQTVLSTSSMHKHTSDSVRTASNQLDQHYRPTNYESKKDPSEVCTVGVQPYP*</t>
  </si>
  <si>
    <t>MSGRALRRLRGDQRGQEEPGVLGGEEDDEEEEEEDEAPKLPEPRSRKTRGNRKLLAERGLNNPFQLIIDQDCDASDIKHGTNSQNEKETNTCKTDQDGTEDPALEQAVLSNKPKKKKKKKKSKKCPVSENQADGGAEDADQLGDIDSILQKIETTNGLTYQTISSGSTESRPLLYIEHRNLNPETELKKYFGSRAVMGDQSRPRQRQRQHHRSTWLTAPKSTWPRYSKTGISMSLIETKRGVQYFTFEHQRDYQQVQFKFLDAVESMDPNNIVLLLQMNPYHVDSLLQLSDVCRIQEDQEMARDLIDRALYSLECAFHPVFSLTSGTCRLDYRRPENRGFFLALFKHMFFLEKRGCPRTALEFCKLILSLDPENDPLCMLLLIDFLSLRAREYTFLSRMFQEWEAHRNLSQLPNFAFSVPLALFQHSQQDDLSAEEEKKAREKASHLIQQALIMFPGVLLPLLDSCGVQPDATVQSHPFFGSPAQISQPSALTLLITLYVGRCHNLWKEPMVMSWLEQQVREVLGLVDNKDAIVQECEMRRKTRYQCAPMNIHRHVILSEIKGVSSALPLEVTAQPVLGYDPLPPSDSIMSYTRPERTHRPSNEGTLSLFFRSLLPNFNLQGEDHQEGDEAGAARDLNQGVNRLMAAMRDMLANIQFQEPPREDNPDEEADAEWD*</t>
  </si>
  <si>
    <t>MGVKLEVFRMVLYLTFPVTMFWISNQAEYFEEYVVKRKREICPPERDEQRKELEAFQEKMRIRREERLLAEAENIKHT*</t>
  </si>
  <si>
    <t>MQMKRHQQTLRSFLDFFIEQGRCCGGGFGIWHYWGLQICFGLRAVMALLCGLNQNFQKGTDEGPYTKSSTPSKAPDGALAVRRQSITEEFKGSTVVELMKKEGTTLGLTVSGGIDKDGKPRVSNLRQGGIAARSDQLNVGDYIKAVNGINLTKFRHDEIISLLKNVGERVVLEVEYELPPVAIQGSGVIFKTVEVTLHKEGNTFGFVIRGGAHEDRNKSRPIVITCIRPGGPADREGTIKPGDRLLSIDGIRLHGTTHTEAMSILKQCGQEATLLIEYDVSVMDTVSTASGPLLVEVAKTPGSNLGVALTTSMYYNKQVIVIDKIKSASIADRCGALHIGDHILSVDGTSMEYCTLAESTQLLASTTEHVKLEILPYHQTRLALKGPDHVKVQRSNDRQPPRNSSANSHSRLPTCQHYNTYHHPDHCRTPAMKCQKAPPQKLLPALVSSSFSPTSMSAYSLSSLNTGTLPRSLYPTSPRGTLMRRRMKKKDFKSSLSLASSTVGLAGQIVHTESTEVVLTADPVVGFGIQLQGSVFATETLSSPPLISYIDVDSPAERCGVLQVGDRVIAINGVQTEDSTFEEANQLLRDSTIAGKVTLEVEFDVAESVIPSSGTFHVKLPKKHNVELGITISSPSTRKNGDPLVISDIKKGSVAHRTGTLELGDKLLAIDNIRLDNCPMEDAVQILQQCEELVKLKIRKDEDNSDEQETSGSIIYTVELKRYGGPLGITISGTEEPFDPIIISSLTKGGLAERTGAIHIGDRILAINSNSLKGKPLSEAIHLLQMAGETVTLKIKKQTDATSPKLLSGRISELCDAEDETPVTQKSSNLSDIYSTTVPSVDSAVESWDGSAADTAYGSQGPNFQASGFSFNAYEWRNPKQKGSLSPLGRPRNNHFHDTGLSDDEWDRPTTSAYAGGPQEPDGEQEENFWSQALEDLETCGQSGILRELEEKAGSQVISRNTYTLATIMSGSTLSLNHDNSQPRSHLGRQGSFQEKSSGRPHYSPTIRSNTLPSDVGRKSVSMRKMKQEIKDIMSPTPVELHKVALFKDSDREDFGFSVADGLLEKGVYVKNIRPNGPGDIAGLKPYDRLLQVNHIRTRDFDCCLVIPLIAESGNKLDLVISRNPVASQKDPSDVQNSSVQEWTDHNTFSQSTSSRLASMDMRDSINTL*</t>
  </si>
  <si>
    <t>MMDADGEETNLCILSKEIKVEEDSLAEELSAYNCTMSKKRKFLEPCSTAPVNKRKSLLMKPQHYDPSEDFDDETEDKSDFLSFKLFKKKSGGMVLQSDSVEPHSTEEKCCYQDIIPNASILKNAAIETIINPSNYTLNDSGTQSVKPATVDRQESYCDQHSKHKDHPAFSSDDTNSNCETTENGWESSSSFSEEMNANDHSADKYCKQIEMDPRVDFNRRSTDIGDVCETQSTLTIQTEKEHSKIQHPKFENEEDKCFSVLKEECVDLDNTKGSLTLLEQAMALQAEQGHMIHSTYKELDMFLLEHLARERRQTKIIDITGRQIYSNKNSPRPEKRETKCPIPGCDGSGHVTGLYPHHRSLSGCPHKVRVPLEILAMHENVLKCPTPGCNGRGHVNSNRNTHRSLSGCPIAAAEKLSKTQEMQLSSNGGTNTEPIHRATCVKHLEVTQFRYGATQPVTTARATIIKEHDRFGKVPFDYASFDAQVFGKRTIATVVHSQESNCSGAKQHTSPAKSSNRLHSAHTQSPCHASSYNYGQCSEDTHIAAAAAILNLSTRCREAAAEILSNKPLSLSAKATDIEVDENGTLDLSMKKNRFHEKAGTFGISKPILSTPSLSPFKTSSILVNAAFYKALCEKEGWDTPINYSKVHSTIGDDKEPDLGDYSDNTDETKYSEDSPLPSPKSKFHSRDMKKELITCPTPGCDGSGHVTGNYASHRSVSGCPLADKTLKSLMAANSQELKCPTPGCDGSGHVTGNYASHRSLSGCPRARKNGVKLFSSKEDKEDQELKCPVVGCDGQGHISGKYTSHRSASGCPLAAKRQKESVLNGSSLPWKQHKQELPHCPLPGCNGLGHVNNVFVTHRSLSGCPLNAQAIKKGKPSEELIPKIKPSNGTENEEDIRNLDEEIKELNESNLKIEADMMKLQTQISSMETNLKTIEEENKLIEQNNESLLKELAGLSQALISSLADIQLPQMEPISEHNFEAYVNTLTEMYSTMEHDYPPECKALLENIKQAVKGIHV*</t>
  </si>
  <si>
    <t>MSEQLPSAKEEPFKEVLAEWENINRLLKRHGCSPVSVSKAQDKANLSGTVLLDHQASQAVASAFKSLIQDTERRQNLIHGLIQSNNQLKEDVQQQQGRAARQEHRASDLQKILDNVKAKIRDLEDDFISKTRQQQNQVKDLLKEKQVANEQCQKQQEKMRELEEKVVQLKKQLSQAQTVEEKRVASQRKVFLQLLSRLPRDNNGTDQQILDIIGGYEGQVTQLQKELKRYKVADVELSVRERKYSEESLNLDTTPNYRALLKSYQEQMRDAKEKKEQLVRENSQMQQELEGRPTVRELKLYKQHVRKMEKLLRQNNISFRGIMREKNENKAPLHQSTRVEDIDQLPTDDCRRYLQEVCRELGICDLKDLIPVSLSKVREADTCSKLHKILSGIGSVLSSPRAPQLLFKASSRGLGSNTIDSKNELDFLHLLPTIEMWAGQLLSLKGLHRSLKKLGEKILPYGQPSMVPEGPDSVRVEDLQLLLDSMIEDVESRKQDPASLSPHTLLALVSHFQKLFDVPSLGGVYPRMNEVYSKLGELSNMMKSLCCLLGIGGVASSSAVVNAVWRLCRDLEEVDSQKLQQILGTLDIDSVINKIQEHEEFFPAFEGLIKALLNLLEIDQLDEIVPEVRRLKARASH*</t>
  </si>
  <si>
    <t>MAGLQLMTPASSPMGPFFGLPWQQEAIHDNIYTPRKYQVELLEAALDHNTIVCLNSGSGKTFIAVLLSKELSYQIRGDFSKNAKRTVFLVNSEKQVSQQVSAVRTHTDLKVGEYSDLQKTQCWAKEKWYQEFETRQVLVMTCHIFLNVLKSGNVSLSNINLLVFDECHLAIQDHPYREIMKICESCQPCPRILGLTASILNGKCDPRDLEEKIQKLEKILRSNAETATDLVVLDRYASQPCEIVLDCGPYVDRSGLFQRLLNELDEALNFLIDCNISTHSKERDSTIISKQILSDCRAVLLVLGPWCADKVAGMMVRELQKYIKHEQEELHRKFLLFTDTILRKIHALCEEHFSPASLDMKFVTPKVIKLLEILRKYKPYERQQFESVEWYNNRNQDNYVSWSDSEDDDDDEDEEIEEKEKTETSFPSPFTNILCGIIFVERRYTAVVLNRLIKEAGKQDPELAYISSNFITGHGIGKNQPRNKQMEVEFRKQEEVLRKFRAHETNLLIATSIVEEGVDIPKCNLVVRFDLPSEYRSYVQSKGRARAPISNYIMLADSDKIKTFEEDLKTYKAIEKILRNKCSKSIDCGNTESEPVVDDDEIFPPYVLRQDDGSPRVTINTAIGHINRYCARLPSDPFTHLAPKCKTREMSDGPYRSTLYLPINSPLRAPIVGPPMNCARLAERAVALICCKKLHEIGELDDHLMPVGKETVKYEEELDLHDEEETSVPGRPGSTKRRQCYPKAIPECLRNSYPKPGQPCYLYVIGMVLTTPLPDELNFRRRKLYPPEDTTRCFGILTAKPIPQIPHFPVYTRSGEVTISIELKKSGFTLNLEQLELITRLHQYIFSHILRLEKPALEFKPTVADCAYCVLPLNVVNDSGTLDIDFKFVEDIEKSEARTGIPNTQYSAESPFIFKLEDYQDAVIIPRYRNFDQPHRFYVADVYTDLTPLSKFPSPEYETFAEYYKTKYNLDLTNLNQPLLDVDHTSSRLNLLTPRHLNQKGKALPLSSAEKRKAKWESLQNKQILVPELCAIHPVPASLWRKAVCLPSILYRLHCLLTAEELRAQTAIDAGVGVKSLPEDFRYPNLDFGWKRSIDSKTFISSQSSSAVESEGDCRLNTTMVPDSATSSAANHVIYTQTNDQMSVNCTPLCQKSLSDLRGVCFSEDYKAINGVSCNGVTSDSEAESGVCFQKDERIACTQEIPEKSTSFHIQNLPKENQPILNECTLSKKFLDGNVSKPTSDECPSTCTSDMQYESGLSNGYSSKTLGPNPGLILQALTLSNASDGFNLERLEMLGDSFLKHAITTYLFCTYPDAHEGRLSYMRSKKVSNCNLYRLGKKKGSPSRMVVSIFDPPVNWLPPGYIVNQDKSSDKWESNETSGEGVMANGKIDEDFDDDDEEDEDLMWRNPKEETDFDDDFLEYDQEHIKFIDSMLMGSGAFVKKIPLSSFAPPDQNYEWRAPKKPLLESAQFPSEFDDFDYSSWDAMCYLDPSKAVEEDDFVVGFWNPSEENCGTDVGKQSISYDLHTEQCIADKSIADCVEALLGCYLTSCGERAAQLFLCSLGLKVLPQVRRSVTSTNSISASSSYQKTSTRDICTLNSELSSCKGVEYGYLKIPPRCMFEHPDAEKTLDHLISGFENFEKKINYPFKNKAYLLQAFTHASYHYNTITDCYQRLEFLGDAILDYLITKHLYEDPRQHSPGVLTDLRSALVNNTIFASLAVKYDYHKYFKAISPELFHVIDDFVQFQLEKNEMQGMDSELRRSEEDEEKEEDIEVPKAMGDIFESLAGAIYMDSGMSLETVWRVYYPMMHPLIEKFSANVPRSPVRELLEMEPETAKFSPAERTYDGKVRVTVEVVGKGKFKGVGRSYRIAKSAAARRALRSLKANQSQVPNS*</t>
  </si>
  <si>
    <t>MTECFLPPASSPSEHRRAEHGGSLARTPSSEEISPTKFPGLYRTGEPSPPHDILHEPPDIVSEDEKDHGKKKGKFKKKEKRTEGYAAFQEDSSGDEAESPSKIKRSKGIHVFKKPSFSKKKEKDFKIKEKPKEDKHKEEKHKEKKSKDLTAADVVKQWKEKKKKKKPTPEPESLPVDIPRLRPVFGIPLVEAAEHTMMYDGIRLPAVFRECIDYIEQHGMKCEGIYRVSGIKSKVDELKAAYDREESPNLEDYEPYTVASLLKQYLRELPENVLTKDLMPRFEEACGKSTEGERLQECQRLLKELPECNFCLTSWLIVHMDHVIEKELETKMNIQNISIVLSPTVQISNRVLYVFFTHVQELFGGVQIKRVIKPLRWSNMATMPALPETQETIKEEIRRQEFLLNCLHRELQAGIKDLSKEERLWEVQRILTALKRKLREAKRQDCETKIAQEIASLSKEDVSKEEMTENEEEVLNILLAQENEILTEQEELVAMEQYLRRQIGTEKEEIERLRAEISEIQSRQQHGRSETEEYSSESESESEDEDELQYILEDLQRQNEELEIKNTHLNQAIHEEREAIIELRVQLRLLQMQRVKSEQLPEEEELVRSQLSRDNLPETKAPKDQPKALKEQMRPSPIKDWKETLI*</t>
  </si>
  <si>
    <t>MSVLRVRRLGLVSYAEALAEQARCVRAVREERVGREGRLLLCEHPPVYTVGIRRAAYPGEEESRLRALGADFHRTDRGGLITFHGPGQLVCYPVFHLRDLRLSLRSYVSGLESSVISLCNRLGLPGETNPETGVWVRGNKICAIGVHCARYITSHGLALNCNTDLSWFSHIVPCGIVGKGVTSLTRELGRQVTIDDIIPAFLEAFEEEFQCSLLMEQN*</t>
  </si>
  <si>
    <t>MEDTSWSKDDVGIFHSRKGRRAYDDFHIQDQSRREDTIDIVGEDSLKESVSRATECEPVMSSLLNTRRLQAGISRQLLALQPVPKDPPGSNTASTMGIVQELEELRELVLNKEQLVKQLHSQLRDAIHNQELSRMEVLEKDAKLQDLQETITELHQEISFKDSKAVIHLQEKHYLENQVKALSQVVANPSADPPLLDSDSSLPKTNTFLKTELHRRESELKIAQNERLTLQNTIDVLSSELDDQEQQMYRLRRELRERQEELEQRHSRIQQLHMDLQSAGSQRDEAHRQLSECNLRLSYLEGENFALKVHQRDQEVELEKLKADSVLVQRAEKAQPTWDVEHRRDLELRLSKAEDRVLENQAVIHRLQAELQDSTFTVGGLQKQLHEAKAEAVSLRGKYSDSQKEMMELQEQVMDQEQIIQVLQRENRSATDSLHRFKEQVIHLEQSLQEIQEERSRLQEHCQHLEQETATLHAELETQGLTLTEQSSQLNQKDQQTERQNRELHASRKEMQFAEDKVLQHEAQICSLREDLALCRTEKSSLSESILRLERELSNSKAQREDLEQEIHFQTRTLEQLQAQLSVRQSAEESACEKSVKLQEERDTMQSKLYDLQKEVFLAEQRMNAALREKESLQLDVSRRDTELQALKEQLQTSQDALYKATQEKDEYKQEADRQEEEKEDTIKSLQRELSELQEEFGSCKGQLFQCQTVVEQQGQELAAAADGQKEREKQLSQLSSKNEKLELDLTLLSEKHKAAQKEVSTRDQSILNLRADLMAKNEELQQAKNELTVTSEELSSVRIKLKNLQSDVRSLQEICTDRENTVSEKEECITELQREREETHAQLQRHQKEVVSLQQAHQLEAERVRNDTLRLQDKLESVTRRKEEQEVEVQRSRAKIERLSQDLELAQHMQLQLEEKLSQRDVDLRMRGEEVQQLQARLWEAEERAMSAENQSGSSLSSMELYRSKYQACVGRAGELESNVRQMEDEVQELKLEVAERDSRLSSLRGELLVMQQELEGKCLELESCEEAIDQLTQELQATQSDLSASREQSRENEEMLQSVKESAARLHEQVVELEEDLVKLQTDFASYKATHRHSDNNYVELERLVMQLNQELSRAEAEVQRQKQETSHSQALLHELKLDLTKEREQRNSTLNDVERLEQEVCCLRRDTASQIQEHKLLVSEQQQQIQKLQEELRESAKRLAQREQAIQKRDAVLRQSEADLLRSRSSLKSQHQEIERHLESARAMDKRLQNSQKECEQRERDNCSLRAEMQDLKSELKETYALHQQAVQELAGQEEKTLLIESTLQSTQEQLSERVAEVVRQEQHLRRLESEMRTLRERTSSSEEELEQCRTIMERLKWELNDVKKKHQSSSQEALKLQHSASKLQLERANEQEQHKVMQQQLQEQNSIQKSLRAELAQQQDRQEELQRQQQQSKERESLLQREVEELSLKIEHSSRLLSERDRALQGLQKSYSQLERRYQNVQEGARESVAELELTKNALQQAQRKVQVQSQELKRFEESLSGLRSEGETAQKFAKSQSQELSTAQECVTELRGQVTAAHAKQREAMEQLAERSRELATLRNEFQRSQQRKAELKREVAAQEERVRRLTTEVRSLHELQRQKNQEVEDGEGRLRELSNQLQHCQRLYQDNSREQNQKEEEVKQLQGQLEALIEKRKHEGIEKEALQTSLNQMKQKYSAATSELETLRSSLEAARTDCRRLHHESELVVSNVNDWVSEQKQSNKTLGEKIREQSKQIMQLATEKDHMQEVIEQLHRENRHLRHQLDEWRIENERYKLTLRKSDLDSRSPSDLLTEDVGTLRSARRVFSSLGNLRTKRCENP*</t>
  </si>
  <si>
    <t>MTFRRLRKLHHKEEYASPPDRAVYRDRDKLDPYSALSSYKQADMYKALAVSGGTLPRTKKGSSAGWKNVGQSSEYQRKILTLQKEDSESFGFEIQTYGLHHQDKNAVEMFTFVCRVQEGSPAQLCGLKVGDIIAGVNGLNTDGVRHRDIVELIKASGNTIRLETVYGSAIRKAELEARIQYLKQTLYEKWEEYRSLMVQEQRLLHGIVVKDPSVYDTLESVRSYIYGTVNMCSKDPLIGSLAAGSMCSSASCLSTTEDNEDAIYHTCYFSSASTDELNSLPGKSNSNGKPYKSTLTRSSSVKCPGPVTNWDKPKEQSNFVSLPRKKHKSFRTRLLKFIPGLNRNLEEEASPL*</t>
  </si>
  <si>
    <t>MPILLFLLDTSASMNQRSHLGTTYLDIAKGAVETFMKLRSRDPASRGDRYMLVTVEEPPYGIKAGWKENHATFMNELKNLQAVGLTTLGQSLRTAFDLLNLNRLVTGIDNYGQGRNPFFLEPSIIIVITDGSKLTTANGVQDELHLPLYSPLPGSELTKEPFRWDQRLFALVLRLPGASLVEQEQPPAVQFDESPITAMCDVTGGRSYSVTSQRILNQCLESLVQKVQSGVVIHFEKSGPDPPILEDGLTDPVRSVGSQPWHNCHKLIYVRPNPKTGVPLGHWPIPESFWPDQNSPTLPPRTSHPVVKFSCTDSEPMIIDKLPFDKYELEPSPLTQFILERKAPHSCWPVFVANSAKYSELGHPFGYLKASTALNCVNLFVLPYNYPVFLPLLDDLFKIHKNKPSLKWRQLFENYLKTMPPYYIGPLKKALRMMGAPNLMPDSMEYGLSYSVVSYLKKLSQQAKVESDRVIGSIGKKFPQETGIKVRSGSNALSLALRKDFKQLLQEITGEVPQRPMDLNMKEFAGFQIALLNKDIKPQTFRNAYDVPRTNLLDHLTRMRVNLLRSTRQFLKGQDEDQAHSIPIVQMGNYQEFLKHIPSPLRELDYDQPRRLHTFGNPFKLDKKGMMIDEADEFVSGNQNKHKRTGEPNMQGVPKRRRCMSPLLRSRPQSPAVINNHIGGKDPPISVNQVSPDLPKPVAVHKNTDLSNNATVNEATENHVADHFCDDLLITKSEPFGTLSSAALEATEGYAAEKDSNFRPNDTSDVFLENTKETGDNESCLPNNNAAFTHRKRRLQQCRSYEEANIELKAQILKEIRKPGRKYGIIFTLLKDVQGDLQTRLLFLQNVIKEAARFKKRNLIEQLEGFLEEIHRRASQVNHLSSC*</t>
  </si>
  <si>
    <t>MLVFFLAGLAVHLVFFASIFDIYFTSPLVHGMTPHSTSLRSPAKRLVLFVADGLRADTFFELVENGTSRAPYLRNIIETRGSWGVSHTRVPTESRPGHVALIAGFYEDVSAVAKGWKENPVEFDSVFNESKFTWSWGSPDILPMFAKGASGDHVFTHCYSAESEDFATADATKLDTWVFEHLKAFFSSARSNQTLFKKLNEEKIVFFLHLLGLDTNGHAHKPGSREYKENVKKVDEGIKEMALLFEDFYGNDDKTAYIFTSDHGMTDWGSHGAGHPSETLTPLVAWGAGVHYPRKVQEQYEQDSKAWKLEHLKRIDVNQADVAPLMASLIGIPYPLNSVGVLPVAYLNNSELFRAESMLTNALQILEQFKVKMAQKKETTLSFLFSPFSLLSESKQLDILRKTRSQIHRENYKEAMALCETLIDLALRGLTYYHTYDRFFLGICVFVGFSGWIFYVIVVILKTNTGITKKSSRLNKVKSSVSVTQYAFCAMGIFITIFLISLSCPWTYYVYCLLPILVWYAVSEEWHILIDYLQSMSPLLIVGFLTVTFMSIEILVLSFFYRSVLTVGLIAFACWPVVMQIWTQAKITTLNWFFLCLLLAVFPLMPVVGKEPNITLVTTAGLLALLISLAYLWVIYSRKNTSIENMDIMMHICQMLILALAIYIVNTTNSSLADKHGLPIINQFVSWTTLGPSQDVMGPNPSPPTLSYWLCDPVPSNAAKDPPSHRNTSSLVVPLFSTTALFQRLLSIFLSLMSTYLLLSTGYEALFPLVLSSLMYTWIYIEQETLVKYGLSFKYMLNGIDFSLSSEITQSRQLNLDDIRRSFFLVFFIITAFFGTGNIASINSFDPASVYCFLTVFSPFVMGGLMMWKILIPFILVMCAFETVQISTQISSKSLFLIVLVITDIMSLHFFFLVKDYGSWLDIGTSISHFVIVMSMTIFLMLLSGLVHYLTTKKIIPWRKLKHHST*</t>
  </si>
  <si>
    <t>MRRKSERMICLLKLSLTPQTVRLCSPFTYPRLPHTQSRVRATIPSRRADTCPRSILPGGTGSFCARAERDRHKVRAAWGCWWQRSSRCPVKMAEAAAEGCLPAGWSYGVCRDGRVFFVDDRGRSTSWLHPRTCEPVNSGHMIRSDLPRGWEEGFTEEGASYFIDHNQRATTFMHPVTGDISPENFDFDLRDGHRSVMTQPASGQRPSSVISEGSTEVTNSTNEVKPVSKVHKPSQKSHSFGKRDHSIKRNPHVPVVVRGWLHKQDSSAMRLWKRRWFLLSDYCLFYYKDHQEEAVLGSIPLLSYVISPVAPEDRINRKYSFKAVHAGMRVNINQKGSGAQQDHSGMRTYYFSAETQEDMNGWIRAMNQAALMQTPLGAQSDSAEWSAAQVDNHVDSYKEPAQPEGVQRKEKYQGANEKTLPSKPEEPRRELLEDNRYFLPRSKNLLVSSNRESAFTDFSKTYRSQKAQPQPQTLERNGNLPSTYSTSPIQQNGTDGYRRVFVPQANMERHGQRRSNMVQVEQWVKVQKDNRRPSDYTVPRHVVSQHNLHFENYQTLPKTTRQPSGMSPPTNRHLPSDYKYAQDRVKNYKMSNKERKATKEGTVWQLYEWQQRQQFKHGSPTSPIYMGAADVVDRSRSKSTLDVPRCISVPPSPSDVPPSLPSKTFSIRRPNTPSERVTVRPEERLSDAPYIGSPQKSRVHAVKAAAHVNRRSMPAFGYMTHTVSAPSLHGKTADDTYLQLKKDLEYLDLKIKYNEPLVNLVHSLLKNSTPGYRTSINVSGRESQKDRSLKPVRIAESDVDVKLSILCEQDRILQDLEDKIRALKDNKDKLETVLEVLHRQMDQYKEQPQHTEKISYQQRLLQEDLVQIRAEMSKVSTDMENAWNEYMRLENDVICLRQMLQQQMNRSLSSQEKAQMQKDLWRIEDVTAGLSANKLTYKVLVESFKNPERKTVPSVNPPFVPSGTTAFTSVRSKSVSSQNPSVSLVKPTLDVRLYAQPYSQTRSHSQPQLLSKSDFILHSPTGGKPKLDEDAPPRPPLPDVYSPEGPEPSPTAPPHPALPPPPRDSSVIRHMSVRGLKRQSDERKRDREQGMNGDYRVDLRTYVSEPELAAMGNESSPPAPGFLGSDASYQTLPSRGLSGSTSRLPQSSSVTSYVTLRRGVNSDVAKERPKSAFERLYSGDNQRGKMSAEEQLERMKRHQKALVRERKRTLSQGDKQSVASNSYMQPIPADISSWKREQDFDLQLLERAARDQEEQDWLMAKVVRVTELDLEPEDYNLDISKELSMPDKVAIPERYIEMEPDEPMSLDELEARRHKVEKIKNILARSSVHNLQSSVFPEDLGLTDLDTQKEEQERMITISYALASEASRRSKQVAAHAVSDH*</t>
  </si>
  <si>
    <t>MSAERMAEEPGVWNLLERAPIDWTEPWLIGLAAFHILCFIVTYISFKSYPLQICHFLLMVALVSCAEYINEFAAMNWRAFSKQQYFDSSGMFISLAFSAPLLCNTIIIVVHWVYKTLCVMTELKTLQQKRKESREKRQKKE*</t>
  </si>
  <si>
    <t>MFSTRRLKKKSQSVDIASTGYNPLSETSAPQASRVPPPIVKAISEEDHHNTANARKRHARRSDLKRCYTIDTGQKKTLEKKDGRRMSFQKPKGTMEYTVESRDSLNSIALKFDTTPNELVQLNKLFSRAVVAGQLLYVADPDYISSVESSPSLSPISPLSPTSSEAEFEKSTDTERMPHKESTSSPAYSTIRPSRVVSSTSEEEEAFTEKFLKINCKYITDGKGTVSGVLLVTPNNIMFDPHKNDLLVQENGCEEYGIMCPMEEVTSAAMYKEIVNSKLKDSVPVDVDQMSYMREFCHFKNISPGNLHDIDSKMWDAGNDSASTAPRSTEESLSEDVFTESELSPIREEHLSSDELRQDKSSGASSESVQTINQNIMECSVNISDCADASDDVKGSLEPSGNDSGFVSSITDLERSELSINRGDDLDKDIAESSIVLTDANEGSKNNSNDGILADNQTGDQKHSSEAAVVGNHRHEAIQEEAVKQSFGDSETEVEELRKFWKDLTMQQAKQQREDMQHITQKEIKGKIAETQIEGVCSSVAKEKRRHRSHRYLCLRVGKPMRKTFVSQASASMQQYAQRDKLEYWFAVPHERSDHLYSFFIQWSPNLYAEEVGESAREPGFVVVKKNEEAESSDCSTNDSAARLWEVVSVAEYHRRIDALNTEELRTLCRRLKITTREDVNSKQATNLKNDQEPESFRPNLSDPSSLLQTEQIEKLTKNLPPRTIGYPWTLVYSTAKHGMSLKTLYRMMLGLDTPVLLVIKDSDAQIFGALASEPFKVSDCFYGTGETFLFTFCPDYEVFKWTGDNMFFIRGDIDSLAFGGGGGEFALWLDGDLYHGRSHTCKTFGNSMLSKKEDFIVQDIEIWAFE*</t>
  </si>
  <si>
    <t>MPDTEPDRGKKGQPEGERAEPAGSQHGTTGVLDKLFGKRLLQAGRYITSHKSWMRTVPTENCDVVMTFSDNTDDHTLLWLLNHVRLGLPELIMQIRHHRHTGIYAFFVTATYENLLRGAEELGLRKPVKTEFGGGTRVFSCEEDYIYQNIENELIFFTSQERQSIIRYWMENLRAKQGESLHNIHFLEGQPIIPELTARGVIQQVFPIHEQRILNRLMRSWVQAICEKQPLDEICDYFGVKVAMYFSWMGFYTSSLVYPAVFGMMLWLITESDQTSRDICCVVFALFNVVWATLFLEGWKRRGAELAYKWGTLDTPAEFIEEPRPQFRGVKRISPVTNCEEFYYPPWKRLLFQSFVSLPVCVFCLCFVFVVMLACFELQEFILSIKELPRAVRFFPKILLAVIVSSCDEVYRKIAYWLNDMENYRLQSAYEKHLIIKIVLLQFVNSYLSLFYIGFYLKDMERLKELLVVFSLPLSFTRQVKDALLPFLSLQFHLFLIVLRALLRSARCLFRSKMLATLLVIRQFLQNVKEVSQPHLYQKLQRGELNPRSILLFVRYALKRLFQKYTLPQHPLRTSGNPLETAEGGRKKCLNGGCGVPEEEEEGVFSEDEEEDEEESIMDCGLKLKRVSFLEKGERKEEGGLIEEGGGFLQEGSPTLMERGSDPASVFQLGDEEDEEEEGASGGGVLHEGLEQESGVKLRQHRKRRKRVVVEEEKNREDEEDDTEMKQKRESWIDPPEDNYSTKLSQAEVESCMKKYEDTFNDYQEMFVQFGYVVLFSSAFPLAAVCALINNIIEIRSDAFKLCTGLQRPFGRRVDGIGQWQNVMEAMGVIAIIVNCYLIGQCGQLQRLLPWLGPETTIIFIVVLEHFALLLKYIIHVVIPDIPGWVAEEMAKLEYQRREAFKKHERQAQHRYQQQQRRKREEEERQRHADYHARKERESRGEDGKNSGQDSQTHEKNSSKTKQGGAPGGSSHDKPKRPSSLLASNNVMKLKQIIPLQSKFLSGTNAKSPQSPPAADTKIPSFLSFKFLKSPETKRESSQERAHSPTKPFHPGKLFNFGGKGEGQVGGNGIGAPISTQPRGATAGTASSDGTVPGKSQLNGISEDRPSEEGEEQSRAQKQ*</t>
  </si>
  <si>
    <t>MTETLSGQLANAFSCLKSSVSMAGLGKGGEVLFRRGAAQSDDSDIWDDTALIEAYDKAVSSFKRALKNGDCTVNAETEENNPRTKRKNNKKNRSRNKCNAAPLKKWRVGDTCNAIWSEDGNIYPATISSIDAKRGTCIVVYSEYGNNEEHSLTDLHFPDTSEAESDQRDQEQEINGDEHSTDESDRSSRSPQSKAAQSQEAPESSQWNGQFPPVPPPFMPGFGRHGEKLDQSHPFLSGWPPPFLPGPPMIPPPPPMSPDACEDEEALGSMLIAWYMSGYHTGYYLGLKQGRMESSFGKPPHQK*</t>
  </si>
  <si>
    <t>MMFPSLLAPPAVYPNLLRPTATLTLPQSIQTALSNHTSFLIEDLIRISRPAGFLPRTVPPPNMSPPTSDSPTCMSETPDLARRESPNQTSISSSNSSTFLKFGVNAILSSSPRTESAPALPPSAHPKAFTFPYFEGSFQPFIRSSYFPASSSVVPIPGTFSWPLVARGKPRRGMLRRAVFSDVQRKALEKMFQKQKYISKPDRKKLAGKLGLKDSQVKIWFQNRRMKWRNSKERELLSSGGCREQTLPTKFNPHPDLSDVLKKSSGEGPLCPGNSPAHALPCPEHHLRLDSHLPPSPFNSSSASKPSDFSDSEEEEITVS*</t>
  </si>
  <si>
    <t>MEVNYLLSASETIFLKHGVSCDNCTATELKEVALLHLNKQLLKEINIIQYCISLKICILSNNYITNIDALRRCCHITKLDLHGNQIKNLPDKEFWSELKELKLLYLHDNQIGSLKTVEKLSVCPNLKGLTLYDTPLSLHKHYRHSVVNSIWSLSALDKYAISDEEIVEDWSLPDRFKALSPHFRVNLFPVPNRDICFQSEILSVTAILTNINHILANHSPVLILQKHIRGYLTRKKLGLISHLKRQRDEIHIFHGPRKEDISNAQNTKILTHNFLTLPFCGDGKKLPIIKQVLRPGDCTPDNDEVVHINVDLRKLHKDAIGQVPLEVNNIYGAENEKQNPIPSTETELIRDEKTHKESRSKLRGQAEQSLAIESNTQFRLFGLKAIVHESDPLKEKLISHEESARDIRHSIQQLHSILPTNPEPVCHVQNELARRAFEETSGSLNLKPLWAVDRAFEKRLKSDNHVQKRDLVRQMHFGKQQATANIEDFLQEKQRQSMEQNEKYCTQIQQHKQQNQLTKCNFIGKVRKNHNKFIQEKELKVSEHSFVKEFNTRLTSVTKTLQKHDRVMKNDKEMQEKTQVLQDFKQKTDKQKLLNKTLKEQRNLVLQEENSSEKIALASHTLQESSSRLLEARTHVRTLKERQVTAEPMVTIPVDQSVCQKVACL*</t>
  </si>
  <si>
    <t>MSDYEEGERGRAPGAEEHAAESMAADMDPWIIFDARKTPRAEFNEWLETYRPSRVSRFGNPEEGASPVGWIAVYGPGYCPQVEGGKELQDAWDKLQSTARKINYELIKELALNYSVTSGKWLMHLDTGFKVDYAWSSIAKAVVEGQLGIAKVSPYQADNKHVICVYTQDFTDEESIMQTDAIIRNSGVKCLLAYKPDVYTYLGIYRNNHWQICPTIYESRFDLECIPRRSRVTNKVTNIEVT*</t>
  </si>
  <si>
    <t>MAAGMYLEHYLDSIENLPFELQRNFQLMRDLDQRTEDLKRHIDRLSCQYMSNARSMNSEEKLQLLRQVQEAYGKCKEYGDDKVQLAMQTYEMVDKHIRRLDTDLARFEADLKEKHIESSDYDSCSSKGKKKGRGQKEKKAAKVRSKVKNSDDEAVKNTQKKIKLVQTAEYGAPAGNFGKVQPSDVLDMPVDPNEPTYCLCHQVSYGEMIGCDNPDCSIEWFHFACVGLATKPRGKWFCPRCSQERKKK*</t>
  </si>
  <si>
    <t>MAPFLHFICVFSLAFMHGAHASVQDEVLCVSKTCYTVHLEKNSFSEAKDKCFGDGGNLVTIKNKEEAKHVNSLLSKLTSGAPDHRALKLWIGLQLKRCTEDLSTLNGFAWVTGQDKSQFSNWKQKPKMTCASNRCVTMALNPSSPDHSKWSDGKCTGQADGYLCEFHFIGMCKRMALAGPGDVHYQTPFGVISSSLELVPHGSMALVSCKQGLLQDASLLCRQLEDDENVFYWNQSPAGSRSPLCASPEIGCKYNNGGCEQECIEDSSVSIRCDCKGGYVLAPDSLSCVLPQYCRPNPCEYQCKNQLNGFQCTCPEGFVLHENKVNCTDVDECLVQPCSQSCANTLGSFQCSCQKGFKAQGEKCTDIDECIDSPCAQDCLNTHGSYHCSCKEGYVKGADEISCLDVDECNSSPCEVLCHNIPGGFTCSCLKGFHLASNGISCSPDSQSENPTDNDTDGGVIVSSVPKGEPRPTQSPLPSHHLTDSPGTRVSNDTNDGTAATSVSLEGDQSPGNSSVDLIKGHTMGEQRLIILVSTACACGALLVLAVIVGVLYHRNKQSQETKEETPKATDNNGWAPEQSQYRAVSIQYR*</t>
  </si>
  <si>
    <t>MEDKSVSIKAKPVRLVKPVSLVKLPGRYLAHQEGLPCLPVPPLQQTLDKYLLALKPLISQEEWSHTSELVEDFRTSGVGERLQKGLERRARKTENWLSEWWLHTAYLEYRMPVVVHSSPGVVLPKQDFVDRQGQLRFAAKLIEGVLDFKTMIDNETLPVEHLGGNQLCMNQYYQILSSCRIPGQKRDSVVNYSRASKPPTHITVVHNFQFFELDVYNSDGTPLTSDQIFTQLEKIWGTSLQTNKEPIGILTTNHRNSWAKAYNNLIKDKINKESVRTIQKSIFTVCLDAPIPRVSDDLYKSRVAAQMLHGGGSRWNSGNRWFDKTLQFIVAEDGSCGLVYEHAPAEGPPIIALVDHVVEYTKRPEMIRSPMIPLPLPKKLRFNITPEVKNDIEKAKQNLNIMVHDLDVKVFVFSVFGKNFPKSEKMSPDAFIQVALQLAYYRMYKQVCATYESASLRMFRLGRTDTIRSASIDSMNFVESMDDPSKQNQEKVDLLRKAAQAHRAYTDTAISGKAIDRHLLGLKLQAIEDLVSMPEVFMDTSYAVAMHFNLSTSQVPAKTDCVMCFGPVVPDGYGVCYNPMEDHINFSVSAFNSCAETNAARLAHYLERALCDIQQLVQHTLKSKL*</t>
  </si>
  <si>
    <t>MPGGRRGPSRQQLSRSALPSLQTLVGGTCGNGTGLRNRNGSAIGLSAPPITALITPEPVRHCRIPELPVDGGLLFEFLFFIYLLVALFIQYINIYKSVWWYPYNHPASCTSLNFHLIDYHLAAFITVMLARRLVWALISEASQVGTSSMVHYTTLIIGRLVLLTLCGWIFCWTLVNLFRNHSLLNLLFLGYPFGVYVPLCCFHQDNRSQPLPTDCGYLVPDSLVDEGANGAGSLVRPKDFLSLLRESLREQLNSAPSVPSHSCPLSPDLIRNEVECLKSDFNRRIKEVLFNSLFSAYYVAFLPLCFVKSTQYYDMRWSCEHLIMVWINAFVMLSTQLLPPKYCDLLHRSASHLGKWQKLEHGAYSNAPQHIWSENTVWPQGVLVRHSRSLYKAVGPYNVAVPSEVSHARFYFLFHRPLRLLNLLLVIEGSLVLYQLYSLLRAEKWNHTLSIALILFCNYYVLFKLLRDRIVLGRAYSYPLSSYGLKPH*</t>
  </si>
  <si>
    <t>MASFEQMRANVGKLLRGIDRYNPENLATLERYVETQAKENAYDLEANLAVLKLYQFNPAFFQTTVTAQVLLKALTNLPHTDFTLCKCMIDQAHQEDRPIRQILYLGDLLETCHFQSFWQALDENLDLIDGVTGFEDSVRKFICHVVGITYQHIDRWLLAEMLGDLSEPQLRVWMSKYGWIESENGKIFVCNQEENIKPKNIVEKIDFDSVSGIMASSQ*</t>
  </si>
  <si>
    <t>MVGHLHLQGMEDSLKEKSREGLLDSPDSGLPPSPSPPFYSISPGIAEGRAECSSTPTNYPGYGYRKDIKEGKVIPYLLLNNSPQETRPRMHPVVFGESIEVNPEPVQEIRCNSEIKYDSEKHYRDHVFYVPTPTVTSYSETIISTPNCTWRNYKSQLVFEPRNKPLRFQSTTIIFPKHTKNIYRTTLNYNCGGSKKWFSSSVQLELCEETSPCFIYTESL*</t>
  </si>
  <si>
    <t>MFEKTTDMDIRCNIEENGRISKPKDNKEIRETQGKMPSTYLKEQPGTYPAPGSSELCAKNKSSSAGDPEYCRRILVRDAKGSIREIILPKGLDLDRPKRSRTSFTAEQLYRLEMEFQRCQYVVGRERTDLSRQLNLSETQVKVWFQNRRTKQKKDQGKDSELRSVVSETAATCSVLRLLEQGRLLSPPGLPGLMPPCTTGTLRAPNSSGPGTRSLATVTSTPPHQPGLHPSPTGHNIFNMPVPSLLGTVANRLSSHPLTMAGNLHELSARYLSSSAFEPYSRSISKDSLDKKLLD*</t>
  </si>
  <si>
    <t>MALGVRPELVGKRFVCLVLGGGEEPPEIGQIGRWGWRAGVIRAVSHRDNDNPELAVYVEFDDLEWDKREWVKVYEDFTAFFVEYQLVWAKREDPGQSQGSKVKHIQWPALAFKPLVGKGVYNSITAIEFLVERHLEFETEDSAFQPYQDEVDSLNPVLRDNPQLHEEVKAWVKEHKVQEIFMQGPYSLNGYRVRVYRQDSATQWFTGIITHHDLFTRTMIVMNDQVLEPQNVDPSMVQMTFLDDVVYSLLKGENIGITSRRRSRSNQNSNTIHGHYTRAQANSPRPAMNSQSSTSKQGQQHRNARLNKRKGSDSSMPDEDRVKEERYDGTENLKRNKHFHSKRRKPEEDEKKLILKRLRADNISDFSESSDSENSNKRIIDSSSEQNSENELKSKNTSKINGDEGKSQSSDGAEEQTLIDRHSPWDEIQDDKKEAERMKSAESQLQEDNPPFHLSEQTALYEQNPNHPHVLDSVAEKNNTTELLQVESLCTKAPTPKNAIVLNNENNGNEAAQESGSGTFDSQPVPKVELQSGELKSSYGSINFSDIKKQDPEHAWNEMNSKGDLAHSGVLKNCQSAKEAHEREKIQHGSVIGCTSLTDEQKRLQKQTLDAMKAKPHIPEVSSKIKYTASPDGLKSRSVHSPDLVKQKVNYYNSQTSGIVRSSGKLDCDLHRSSFHPVATRVSAIESIKSPLIIDKNEHFTVYRDPALVGPETAANHLSSYLHQHNFALHSPAHRTCLPPNSHHPALTGNPHLLTSSSNQASIAAINSHPLGSASHHPVHHSHLLPAVLPGMNPGSLLGGHPQLETAHASSLSHLALAHQQQQQMLQHQSPHLLGQAHPSASYNQLGLYPIIWQYPNGSHAYSALGLPSSKWVHTENHVGAEASMRRNTASPWLHQPTPVTSAESLLIGHLPVRPSSADAHRPIKLHSSPPLSKAAAEHHKEDIDKKPFSDPLRSIATIKSEHEHGRTHAGKESHLHRHYMEPVLSHSKLHRSHQDSGERTNKYKEDHRRILQENTEASPFPMKGKAHENERDSYPRVTPIVSSSPKSHTVKQENNVDRHINELYKLKNSVSQNLPQSNYFTTLSNSVVNDPPRSFASKEVVNLYPEKQNSAPSSANSYMSSLSRPPPLIKHQPEEATVGKLNEQLSQQVASHTITSYRGDSRSPTQLSISSTNPLRSMPALHRAPVFHPPIHHSLERKDASYSNLSPPTLTPVQPVSTGSKIQELQKPPTLVPELKEGSSTYKKISEKSIQDGWKTNEKQNHNKVWIPEKNNGKTQSATASVIVRPSSIAKYDPIPIAQTLPKERVVDKPGVNQIDCIKPLESRETVRNIQPTVNSDSAHVNLEKSSPVPSVAPAASIMCSTKTDVTTSAPTTTSVSSSSESEVTYSLSNYSVSACAVIECNTSKAGNPTSAQNPESQLINPAPVTPVSGKAISAIQPNVAYSSSTDFIHLKKHKAALAAAQLKSTNASETEPSAVKNPKLPASSSPDSNVACSSANASSTLGNGPVAQPNYHTKLKKAWLTRHSEEDKNINKPESTGSTLVSEIIKPCTVNLIASTSGELQNNIDLRAQDDKSPKEDRLTRRRVKRTYESGSESEDSDGSESRSGQRLKRQPKPTYKKKQNDMQRRTNTDKEEEIKPNGILSRIAKEKSKLKLQSNNSSTGIPRSVLKDWRKVKKLKQTGESFLQDDSCCEIGPNLQKCRECRLIRTKKGEESTHSPVFCRFYYFRRLSFSKNGVVRIDGFSSPDQYDDESLSLWSHEHYEDEELDLETVKYVLAYIGDKFCQLVTSEKAAMSWVKKDAKIAWKRAVRGVREMCDACEATLFNIHWVCQKCGFVVCLDCYKAKEMKISRDKELYTWMKCVKGQPHDYKHLMPTQIIPSSVLTDLLEAMHHLRDRFEIQSHCHCVSKQSPQAPKYPPMNGVSQVLQNVLNHSNKISLCLPESPNQNSPQKPETNGNASPGSDSSSDSKLTSSESHSSLHWLADLAEQKSREEKKENKECLSGKHIKEERDQDISETVNCKSSSPPANEPGSTLRDLLTTTAGKLRLGSIDAGIAFAPVYSATNPCNRGGRSMPNILDDIIASVVENKIPATRTPKPVVQPEPKEEVSEVPLEEAEKEKQEIPHSWICERHILWLKEHRHIHNWKMFQECWKQGKTVVVSGTHKRMNANLWKLEAIGNDFGDHQGDLLNCKEGILSSGNVKEFWDGFEDVSKRQKVKNGETVLLKLKDQPSGEDFKNMMAARHEEFFKMLPVPEYCNPDGKFNLASHMPAFFVRPDLGPRMCSAYGVIATKDQDTGTTNLHIEVSDLVNILVYVGAAKGLGVTSKSGVLKKFEEEELDEDLRKRLKDSSEVPGSLWHIYETRDADKIREFLHKAAKEQCLEILPDHDPIRDQNWYLSKKLRQSLLEDYGVKSYTLVQFLGDAIILPAGAIYQVQNFHSCIQVTQDFVSPEHLVQSFHLTQELRHSKEESNYDDKLQVKNILYHSVKEMVRALKIQEEDMEEMEDC*</t>
  </si>
  <si>
    <t>MKEQFRETDVAKKISHICFGVKSAEQMRQQAHIQIVSKSLYGQDNNHTPLAFGVLDHRMGTSEKDRNCQTCGKNLAECLGHYGYLDLELPCFHVGYFKAVIGILQMICKTCSRILLTAEERKQFLDFLKRPGLAYLQKRGLKKKISDKCRKKTICLYCGAYNGPVKKCGLLKIFHEKYKTTKKVVDPMVSHFLQSFDTAIEHNKEVESLLGRAQENLNPLVVLNLLRRIPAEDIPLLLMNPEAGKPSDLILTRLLVPPLCIRPSVVSDLKSGTNEDDLTMKLTEIIFLNDVIKKHRITGAKTQMIMEDWDFLQLQCALYINSELSGIPMNMAPKKWTRGFVQRLKGKQGRFRGNLSGKRVDFSGRTVISPDPNLRIDEVAVPVHVAKILTFPEKVNQANMQLMRKLVQNGPEIHPGANFIQQRHTQMKRFLKYGNREKIAQELRFGDIVERHLIDGDIVLFNRQPSLHKLSIMAHILKDGLFHLYGELL*</t>
  </si>
  <si>
    <t>MAASLLGRTGVRVVRAGLRVQHLCSGSSSRVKSDYPSIVESHDEYRFVERLIPPTQVPKPPKHSTPPPSGWIPPKDSPPELPYFVRRSRMHNVPVYTDITHGNRHMTIIRKIEGDIWALELEVRNFLTQLTGKTPPTQVNEISGTIRIKGYHDKELQTWLAEKGF*</t>
  </si>
  <si>
    <t>MTTRGPFERSTNMAAPASRLLRFLAVRSAKFYPQLRPDFYSTTAQAYPFGKRKPLQPVNSVYNPVRCMFIQTQDTPNPNSVKFIPGRAVLDARTMDFPNPASAFCSPLARHLFRIEGVKSVFFGPDFITITKNGEDMDWNLIKPDIFATIMDFFSTGLPVVTDEAPRGDPAASEEEDEVVAMIKELLDTRIRPTVQEDGGDVLYKGFQDGIVQLKLQGSCTSCPSSIITLKSGIQNMLQFYIPEVEGVEQVTDEDEEDAGKETA*</t>
  </si>
  <si>
    <t>MGNWIANNWFSVVVLAAWLGLNIFIFINFFMIYEKGTSYAYTRVILGSALAWARGSAACLNFNCLLILLPVCRNLLSFLRGTCTCVQRSMRKQLDNNLAFHKLVGYTIALMTAIHTIAHLFNVERFCDAAQEKTSTLVGKLSSIGDSDGTWLNPVRSAAQTPPIVAFTTIAGLTGVVITLALIIMITSSTEFIRRCYFEVFWYTHHLFVIFFIGLVFHGAGRIVRGQTLNSMENNNYDKCHTNFQQWPTGKSSDDDDDHNDDKCAIPVFQGSEPQTWKWVLAPMILYIFERILRFYRSRQTVVVTKVVSHPSKVLEIQIQKRGFKMEVGQYIFINCPTVSALEWHPFTLTSAPEEDFFSVHIRSAGDWTDNIIKVFQEQAENPPRLEVDGPFGTASEDVFQYEVSMLVGAGIGVTPFASILKSIWYKFQRDDQRLRTKKIYFYWICRETGAFAWFADLLRSLEQEMICSGKDGFLNYRLFLTNWDSKIAGQVVIGFDTDTDTVTGLKQKTSYGRPIWDNEFSKVAELHPRSTVGVFLCGPQALGKSLKQCCHQYSSLDPRKVQFYFNQENF*</t>
  </si>
  <si>
    <t>MAAQVEAPLLPANPLPLQQQQSPLEEMIEDRRLEGGKQRPAKEDGGEDVSLRKEFVEAPPPKVNPWMKAGGSIVNGQLPVEPPVPAKVVKAGNPKPRRGSKVGDFGDATNWPTPGEIAHKVVQPSSKLQPSRKSFGKKDMKEESGDGKENQRVKSDESSEEKNGDDDCQRSAHKKKAFPAGNKHKWVPLQIEMKPDGPREKNASRNNRQNDQQRHPLNRSDPKTMYPDKTEWQDFDDTSSVKSEGAIRGGFRGRGRGRGRGRGRGRGGSRSHFDYPYGYRKFDGTDGTRGPKFLSNITYYYDNMSSSELYSVDQELLKDYIKRQIEYYFSVDNLQRDFFLRRKMDSEGFLPIALIAGFHRVQALTTDIELIIKALKDSKVVEIIDEKIRRKEQPDMWPLPGPSLSDASQTDFSQLINCPEFIPRQGFQNETESAPGSPRTSSPSRTTKSEEVSNLKTMPKGLSASLPDLDSETWIEVKKRPRPSPARTKKPDEVKSPQVVIPSPSLMTPQKPPKDQDEPEELDFMFDEEMEQIDGRKNTFTDWSDEDSDFEIDDRDVNKILIVTQTPPSLRKHPGGDRTGNHTSRAKMSSEWAKVINDGLFYYEKDLWTEQFEPEYSQIKQEVENFKKVNMISREQFVTLTPEPPVDLEQEVPPGPPRFQQVPTDDLAIKLFGVAEPSTIARSLPTTVPESPNYRNARTPRTPRTPRLKDPTLTPRFYPVVKEGRTIDAKTPRKRKTRHSSNPPMECHVGWVMDSREHRSRTASVSSNASPSEGAPALSNYGCTPQSLPKFQHPSHELLKENGFTQHVYHKYRRRCLNERKRLGIGQSQEMNTLFRFWSFFLRDHFNKKMYEEFRQLAVEDSKEGNRYGLECLFRYYSYGLEKKFRVDIFKNFQEETRMDYETGQLYGLEKFWAFLKYSKAKNLDIDPTLQGYLSKFRRLEDFRVDPPMGEDGGSKRRHSLSTGEGRRRYPSQSSSRGSGHQSQTSAQNSAKKEAKAQSHPSTAASDSQIPGAGK*</t>
  </si>
  <si>
    <t>MSSDDFVPQKGDSTSSKLLKKTKESPFVPIGMAGFLGVVAYGLYRIRSRGQQKMSVHIIHTRVAAQGFVVGAMTFGVLYSMYKEYIKPRFSDD*</t>
  </si>
  <si>
    <t>MAQHDFVPAWLNFSTPQSTKSSTGVVEKHGEHHPRGEGRLGVSRRRHNSSDGFFNNGPLRTTGDSWHQPSLLRHDSVDSGVSKGTNLGAQPGWYGVSRGQDGNMPRGGGNGTNGAGNAGHRHRNGNALSRKNPSLQEKQPPEAREEKNAERKKLQFEEEDFPSLNPETGKQVIQIKQTGALTGVWENPPSAKQPLKMLVIKKISKEDPSAFSAAFATPVPHISNGSNKTNPSGPIVYKNLVPKPAASSIKSGPWKSNGRESKSGLFFSNRDSAFTSPVLATKPVVQAPAPLFSTPKEGTASVTPPLELGISRLTRMTRRTPDRKSEFLKALKDEQDVDPTEDRDGDKLEDVQMQSPSELNDMEGEQIEEGCHHNGISGSQEESHERLSYSLEAEHRLLKEMGWEENDEDCLPLTEEELQEFQIKSQQLKRNSMGLNGFLRQPRRCALLLSWRGPLTPDPSECSDSETSSTDTSDDES*</t>
  </si>
  <si>
    <t>MASQNVDPAAASSATARKGQESGTSAARGSVGKRLQQELMTLMMSGNKGISAFPESDNLFKWIGTIDGAVGTVYENLRYKLSLEFPSGYPYNAPTVKFVTPCFHPNVDSHGNICLDILKDKWSALYDVRTILLSLQSLLGEPNNESPLNPHAAELWKNQTAYKKHLHEQYQKQVREKEI*</t>
  </si>
  <si>
    <t>MLDPSSSEEEAEEVVEEPEIKESQAPTTGTRLSPSRTSESSGGLQPSSRSSSSVRPSSPSPSVVSEKEKEELEKLQKEEEERKRKLQLYVFVMRCIAYPFNAKQPTDMARRQQKISKQQLQMVKDRFQAFFNGETQIVADEAFMNAVQSYYEVFLKSDRVARMVQSGGCSANDSREVFKKHIEKRVRSLPEIDGLSKETVLSSWMAKFDAIYRGEEDPRKQQARMTASAASELILSKEQLYEMFQQILGIKKFEHQLLYNACQLDNPDEQAAQIRRELDGRLQMADQIARERKFTKFVSKEMENMCIEELKSSVNLLMANLESMPVSKGGSEFKLQKLKRSHNTSIIDMGEENENQLSKSDVVLSFSLEIVIMEVQGLKSLAPNRIVYCTMEVEGGEKLQTDQAEASKPMWGTQGDFSTTHALPAVKVKLFTESTGVLALEDKELGRVVLHPTPNSPKQSEWHKMTVSKNCPDHDLKIKLAVRMDKPQNMKHCGYLWVIGKNVWKRWKKRFFVLVQVSQYTFAVCSFREKKAEPQELLQLDGYTVDYTDPQPGLEGGRSFFNAVKEGDTVIFASDDEQDRILWVQAMYRATGQSHKPVPPTQVQKLNAKGGNVPQLDAPISQFSGLKDADRAQKHGMDEFISSNPCNFDHATLFEMVQRLTLDHRLNDSYSCLGWFSPGQVFVLDEYCARYGVRGCHRHLCYLADLLERAENGSMVDPTLLHYSFAFCASHVHGNRPDGIGTVTVEEKERFEEIKERLHVLLENQITHFRYCFPFGRPEGALKATLSLLERVLMKDIVTPVPQEDVKNVIRNCLEQAALVNYTRLSEYAKIEGKKREMYEHPVFCLASQVMDLTIQNQKDAENVGRLITPAKKLEDTIRLAELVIEVLQQNEEHHAEGKEAFAWWSDLMVEHAETFLSLFAVDMDAALEVQPPDSWESFPLFQLINDFLRSDYNLCNGKFHKHLQDLFAPLVVRYVDLMESSIAQSIHRGFERESWEPVKSLTSNLPNVNLPNVNLPKVPVTLPVNLPQMPSFSAPSWMAAIYDSDNGSGTSEDLFWKLDALQTFIRDLHWPEEEFGNHLDQRLKLMASDMIESCVKRTRIAFEVKLQKTSRSTDFRVPQSICTMFNVMVDAKAQSMKLCSMEMGQEHQYHSKIDELIEETVKEMITLLVAKFVTILEGVLSKLSRYDEGTLFSSFLSFTVKAASKYVDVPKPGMDVADAYVTFVRHSQDVLRDKVNEEIYIERLFDKRLDGNSSVMYLRIFEQWYTSTVNVICTWLTDRMDLQLHIYQLKTLIRIVKKTYRDFRLQGVLDSTLNTKTYDTIRNRLTVEEATASVSEGGGLQGITMKDSDEEDEDDD*</t>
  </si>
  <si>
    <t>MKERRNPQPAVVRCKLVLVGDVHCGKTAMLQVLAKDCYPETYVPTVFENYTASLETEEQRVELSLWDTSGSPYYDNVRPLCYSDSDAVLLCFDISRPESLDSAMKKWKSEITDYCPNTRILLIGCKTDLRTDLSTIMELSNQKQAPVSYEQGCAVAKQLGAENYLECSAFTSEKSVHSIFRAASSLCVNKASPASRKSPVRSLSKRLLNLPSRSEIISSTFKKEKAKSCCLM*</t>
  </si>
  <si>
    <t>MTGQHCWGYGEEDGPSEWHRYFPIAEGNRQSPIDIVSNQAVFNPGLKPLVFAYDQCTSINLSNNGHSIMVEFDDNDDKTVISGGPLEGSYRLKQFHFHWGTQRNTGSEHTVDGISYPSELHLVHWNARAYSSFGEAAAAPDGLVVIGVFLETGGQHPGLNRLTDALYMVRFKGTKTQFDDFNPKCLLPSSFEYWTYPGSLTTPPLNESVTWVVLKEPIKVSEKQMEKFRKTVLFSGEEEDQRVHMVNNFRPPQPLNGRKVQASFKC*</t>
  </si>
  <si>
    <t>MKGKSFGVSRREWETEIRTDEQWGDSQFGRWAPSSCGPGTLWGMELSQGPVLLNGLFVLCTVLSAGMSDQLSISAQVGSSVILPCDVSPPSDLQWKTLRLFVQRQSHGEREAVVFSFSENEEQRGYQSPRYRNRTHLFRHNVSLSLSHIDPWDEGQYVCHVFLKVNGGHQAPLTTKLSLSVWAGFSKPLILRREQEAVCISVGGYPKGRLSWTFSPHVHTEWANTSGEENPETRLYNVSAQIPLNTSTSGRMTCCVHYAEWQFCSDPMDVPPNREHPFHHNRALLWMDTPWTWYLTLSLGLAASHWLS*</t>
  </si>
  <si>
    <t>MSQSKGTVVLAYSGGLDTSCILVWLKEQGFDVIAYLANIGQNEDFEEARKKAVNLGAKKVYIEDIRQQFVEEYIWPAVQANAIYEDRYLLGTSLARPCIAKKQVEIAKKEAAEYVSHGATGKGNDQIRFELTCYSLYPEVKIIAPWRMPEFYNRFRGRSDLMEYAKKHNISVPVTPKSPWSMDENLMHISYEGGILENPKNHAPPGLYLKTKDPATSPDEPDILEIEFKKGVPVKVTNTKNKTQHSSSLALFCYLNEVAGKHGVGRIDIVENRFIGMKSRGIYETPAGTILYQAHLDIEAFTMDREMRKIKQQLSQRFAEQIYNGFWYSPECEFVRSCISKSQEMVEGKVLVSVLKGQVYVLGREAPHSLYNEELVSMDVQGDYDPADACGFIKINAVRLKEYHRLQKNKK*</t>
  </si>
  <si>
    <t>MATEVGKLSKNLLRMKFMQRSLDAETKKQLEEDEKKIISDEHWYLDLPELKEKESYIIEERSFLPCEDFLYGRMSFKGFNPEVEKLMLQLNSRTETEEIVDEGKMDVDVSDEEMARRYESLVGTIKKKFTKKRNQKELNKDEEEDENCNIRSSKVQKGFLKPQD*</t>
  </si>
  <si>
    <t>MVSENKGQPVQSRNLPWVEKYRPQTLDDLISHQDILSTIQRFISEDKLPHLLFYGPPGTGKTSTILACAKQLYKDREFNSMVLELNASDDRGIDIVRGPILSFASTRTIFKKGFKLVILDEADAMTQDAQNALRRVIEKFTENTRFCLICNYLSKIIPALQSRCTRFRFGPLSSDMMIPRLEHVVKEERVDISPDGMKALVTLSNGDMRRSLNILQSTNMAYGKVTEDTVYTCTGHPLRSDIANILDWMLNKDFTSAYKNIMELKTLKGLALHDILTEVHLYVHRVNFPASVRMHLLVKMADIEYRLASGTSEKIQLSSLIAAFQVARDMVVAEA*</t>
  </si>
  <si>
    <t>MMSTFSGTGMLISLTTVSIIRSLDINFHNGVMAWHINNNVTLNQSMPTSVPTNASEEENESLVSKNWSALLTLIIIILTIGGNILVIMAVSLEKKLQNATNFFLMSLAVADMLVGILVMPVSLVTILYDYAWPLPRKLCPIWISLDVLFSTASIMHLCAISLDRYVAIRNPIEHSRFNSRTKAMMKIAAVWTISIGISMPIPVIGLQDDSSVFVNSSCVLNDENFVLLGSFVAFFIPLIIMVFTYCLTIQVLQKQATVFMYEEVPKQRSSSVNCLKKENNTENISMIQNHEAASHLNSPINKEGALFRKGTMQSINNERRASKVLGIVFFLFLIMWCPFFITNIMSVLCKEACDNELMVELLNVFVWVGYVSSGINPLVYTLFNRTYRRAFASYIRCQYYNSKKTMLQQTQCQHNATSTAMYGKDLNLNSYRNGNELTSVDMDETEEAIEMQPGTSELSINNSNVISERVSCV*</t>
  </si>
  <si>
    <t>MEHHPPYVNAPYIPPPNNPPGSHGTFYQPYSIQPGPPTTHYIIDRPSTRKFPLSNRGVNATLIIIGIIVVSGLGLIAAYKLNAFTTTPSNSIPREKCLPNVTLCNGVAECARGGDEMGCVRFLGKNSMLEVMSRKKENLWLPVCYNEYSADFPSFVCQRFGFEGTPATSPTSPVDGVSNEGLYSTGTQGTIQGSLQSTTCSSGQFLSLRCSDCGKRMTSRIIGGISAKLGDYPWQVSLHQKAGNRFIHVCGGTIINIKWVATATHCFQENPDPANWRVYAGIINQHSLNAAHTVTVIVRNEHYNADSDDYDMALMKVKQPFQFTASVQPACLPTIDQTFSQSDSCFISGFGKTIANSDEGSQFLMQAQVQIIPTSVCNRVNVYNGAISGRMVCAGYLEGKVDSCQGDSGGPLVCQQDGIWYLVGVTSWGSGCGQPNKPGVYSNIHAFLPWIYKQMELERNS*</t>
  </si>
  <si>
    <t>MPWGGSEKQEPAGERRQTSEAYSVLCVQTLWWTFHCLSEELLTGLWDRLYARTYYGAVDLDLNWAHPLEMLSFGQGGLTVTLCYWWKNQIKICRGQYRSAIDCGQVCCKEKLNASTEQCPEWSSRPEESTGLVGELPEKLSEPWCPKQRNRKSLEHNSKDKGRNHDRKKLFMGRGSLSMTISLWSYKKVTLWTIIVLFLLLPAMVTGSPTPEVNMNGQPKPEQEAGIMGTVRPDSLEPTPVEVVDQIIRSTWSSYYADNVTSQGHLHDDLQDDLLLRSERSPIESTRSKKNKKKSDGRRKGGGGKACSLRRVRLKVRDLGLGHDSEESVLFSYCSGVCQHPRSNYDIALSTLLKEKLITPGSHERVRDQPCCRPTRYERISFMDVNNNWKTVEMLLAAECSCV*</t>
  </si>
  <si>
    <t>MARADSLELRNLPAGHGTRSPHWEESRAFENPAYEEPTDLIFEDNLGHFHQCSPNPEVRGQLGTGDASPHSEDSQVPETPRHSVDYGFICSLILLVNGIILVAIAYMIPREVRVSPESVSAREMERLEHYYARLGTHLDKCIIAGLGLLTLGGTLLSLLLMVSICKGELYHRKQFPARGPRKTYGSLNLQMRHLSSDGGQVLVEHEVLHPTGNGAANHQAS*</t>
  </si>
  <si>
    <t>MAGRGLLRIAFTLVRPIRTYAKKPVVKSKGKGAVKEVLKGPELCRDPAILTTHAVGANIFKTGPDVKLKEDSEYPEWLFQLDLGPPKKLEELSPDTPQYWRLLRKMHIWRNNRLDKTKKF*</t>
  </si>
  <si>
    <t>MNPVTATALYMSASRLVLNYHPGDPQASAEICKMLPYFRQALSCCVCGKLLEDPIAPINSTCQHYVCKPCKGKKMMMKPSCSWCKDYEQFEENKQLSILVNCYKKLCEYITHTPLAQDILLNTVECSADILAFLPEEPPAEENQESTSEPPSPLCPSHSPLATKSEHGSESEAPICQLAHDRAAIEAECLLSNGLANCNGLSESEPELPVNIPSPESPSPMDLCCTAVDIKTEDLSESLDAVCDPVSTSDLCAAGLDICGYNDDLKSGGPLLLSVEEVLQSLESVSNAEVNDCDLQHSLDTAASNGAFLELCPQPLSHTVLLSDSHAPAHGISCTTATLKIKAHRKRSRSESDSEKVLPLPISSIILGQTLGSPTPLLLTRENRNFLQPMATVPNGGSSPKISKTILLSNKNLKKNPEHGPKKTHQKTKPALLKTKDKVKEKIPTNNVVPGSPTKTVYKKPQEKKGCKCGRATQNPSVLTCRGQRCPCYSNRKACLDCICRGCQNSYMANGEKKLEAFAVPEKALEQTRLTLGINVTSIAVRNASTSTSLLNVTGSPVATFLAASPHDDKSLDEAIDLRFDC*</t>
  </si>
  <si>
    <t>MGQNIAVPEKSGQPLDKSDIVCEIFSQAVVHASQKLKEYLGFEDPFGSFHPSTDTLNELFLVNFFNFCLEKGVEERIATNKMTKQQSALFGIDWIWTLSGPDKVVKLQIAVQAFQILELDIKESNVQGKANNVTTMEIPPPVGSSKDKSRFEKLEEFCRLVGSDCLGLFMVYGLPGKPKDIRGVLLDSVKRDIKKNSTLGEQALYQFIQSTDTFLPTRDLLDTCMTRKNGQLSIGKVYINFL*</t>
  </si>
  <si>
    <t>MNQSQLNDWRTVNTSGNLLNTSGHHPCPLGFGHYSSVNVCILETSIIVLLTFLIIIGNLIVIFVFHCAPLLHHYTTSYFIQTMAYADLLVGVSCLVPTLSLLHYSTGVHESLTCQVFGYIVSVLKSVSMACLAFISVDRYLAITKPLSYNQLVTPCRLRLCIILIWIYSCLIFLPSFFGWGKPGYHGDIFQWCAIAWHTSAYFTGFIVCLLYAPAALIICFTYFHIFRICRQHTKEICDRRARFPSHEAESAGETGPAHSPDRRYAMVLFRITSVFYMLWLPYIIYFLLESWRTMDNPTLSFLTTWLAISNSFCNCVIYSLSNSVFRLGLRRLSETMCSPCMCSKDVNERDPKPRKRANSCSI*</t>
  </si>
  <si>
    <t>MSKALDSYCGSVFWNSSLLESAEPDLPLCFEQTVLVWIPLIFFWLCAPWQLLRLCKPGVVKSPITRLYLAKQCLTLLLFFTSIAGIGITVAEHVKAQSNSTEPLPVVLYVNPAIYAATWLLVLLIHHTRRYYARKDTGTLFLFWTLSVICGVFPLQTFIRKALKDDIPDLPRVCLFFISYSLQVLTLIISAFSEKNESTKQNPELTASFLSRISFNWYNSIVIKGYKKPLEMEDLWDLNEEDKTQNMYETFEKHMKHEVRRARKDLEKRKNKRKHKEAGIEMNGISKAQSQDVLVMEEKKKKKKEKKKEKSVDGTTKDFPKRWLIKTLIKTFPRTLIMSAIFKLLHDLLTFVSPQILKLMVTFTADPSQYQWQGFFYAVLLLVAALLQSFLLQQYFHGCFVLGMRVRSLLMAAVYKKALTVSNSIRKESTVGETVNLMSADAQRFMDLTNFIHLLWSSPLQIAISIVFLWEELGPSVLAGLGVMILLIPINAVLATISRKLQMKNMKNKDKRMKIMNEMLNGIKILKLYAWESSFEDQVQEIREKELKDMLHFTYLHSVSLFVFTCAPFLVSVATFAVYVAVDPSNVLNAEKAFTSISLFNILRFPLAMLPMLISNMVQTSVSSARLEKYLGGDDLDTSAIQYDPNIDAAVQFSDATFSWEEDSNPAINNVNLDVKEGHLVAVVGGVGSGKSSLVSAMLGEMDHVSGHINIKGSIAYVPQQAWIQNATVKNNILFGSKMNEERYQKVLEACALLPDLEMLPGHDESEIGEKGINLSGGQKQRVSLARAVYNDADIYILDDPLSAVDAHVGKHIFEKVVGPNGLLKNKTRILVTHGVSFLKHADNIVVLVNGRVTETGSYKTLQANNGAFAEFLRLYAKQDDKMEDEATVFNGGDDEDDGEQVETAEVLEDVVASTVKRENSMRKRKRSSVSMNGTLRRSVKDVTKKKTEIEPNGTKGQKLIEKETVETGKVKFSVYMKYLRAVGWGFSFWIFLSYILQNAAFVGQNIWLSDWTGDAEKYYNMTYPISQRDMRVGVFGALGVAQALFVLLGAFLVSGGAVRASRMLHTQLLHNMLRVPMRFFDTTPTGRIVNRFAKDILTVDETIPMSFRSWIACVLGVIGTLFIICLATPIFAAVIVPLAIFYYFVQRFYVTTSRQLRRLDSVTRSPIYSHFGETVSGLSVIRAYGHQDRFLQYNEETIDNNQKSVYSWIVSNRWLAIRLEFVGNLTVFFAALFAVLARGTLESGTVGLSISSALNITQTLNWLVRMTSELETNIVAVERVDEYIKVEREAQWVGDHRPPINWPEKGVVQFVDYKVRYRPELDLVLKGVSCSIESMEKVGIVGRTGAGKSSLTNCIFRIIESAGGKIMIDGLDIASIGLHDLRQKLTIIPQDPVLFSGNLRMNLDPFNQYTDEDIWRVLELSHLKPFVEGLQEKLYYEVSEGGENLSVGQRQLVCLARALLRKSKILILDEATAAVDLETDNLIQRTIRSEFADCTVLTIAHRLHTIMDSSRLMVLDAGKILEFGSPDELLQRQGHFFSMAKDAGIDSTQSTVL*</t>
  </si>
  <si>
    <t>MSKVTFKITLTSDPRLPYKVLCVPESTPFTAVLKFAAEEFKVPAATSAIITNDGIGLNPAQTAGNVFLKHGSELRLIPRDRVGSC*</t>
  </si>
  <si>
    <t>MMLLKEYRICMPLTVEEYRIGQLYMISKHSHEQSERGEGVEVMQNEPYEDPVHGQGQLTEKRVYLNSKLPSWARAVVPRIFYVTEKAWNYYPYTITEYTCSFLPKFSIHIETKYEDNKGSNDNIFECEAKDAEREVCFIDIAYDEIPERYYKESEDPKNFVSEKTGRGLLKEGWRESQEPIMCSYKLVAVKFEVWGLQSRVEQFVHKVVRDVLLIGHRQAFAWVDEWYDMTMDEVREYERTTQEATNRKIGTFPPAISISDVTLPSHGGHSSAPSTPLTTDAPEFLSVPKDRPRKKSAPETLTLPDPMQMCLHTQPGAEPCNKPSLAKPE*</t>
  </si>
  <si>
    <t>MPRRKQQAPRKASAYVSDELKAAALVDEDVETEDTLVDGEPSAKYSCSEKEFTRNSPNYQLSPAAEFSSHEMDSDSHVSETSDRMADFESCSIKNEEESKESLAPLEDSNVSDSLEQMKAVYNNFLSNSYWSNLSLNLHQSTSEKNNASSSSSSSSNSSCGSGSFDWHQTAIAKTLQQVSQSRVLPEPSLFSTVQLYRQNSKLYGSIFTGASKFRCKDCSAAYDTLVQLTVHMNETGHYRDDNHETDNNNPKRWSKPRKRSLLEMEGKEDAQKVLKCMYCGHSFESLQDLSVHMIKTKHYQKVPLKEPVTPVAAKIVPVSRKKLSLELELPSSPDSTGGTPKATNLDVNDALQKNSNPYITPNHRYGHQNGASYAWHFEARKSQILKCMECGSSHDTLQELTTHMMVTGHFIKVTNSALKKGKSILEAPATPTSLTEEKVQSVPLAATTFTPPVNNSSCISPKLNVEIKKEVDKDKGIPDDKIKDKTIEEEEKFDVNSKYHYLTENDLEESPKGGLDILKSLENTVTSAINKAQNGTPSWGGYPSIHAAYQLPNMMKLSLGSSGKTTPLKPMYGSSELISPTKNQPIVSPPSSQTSPVPKTNFHAMEELVKKVTEKVAKVEERMKDPEGKFSPIKRATPSPSGSEISESPKGDGSNEVTFKSQQNSPIPQKDSCKESPSVEPVENGKDHVKSILGSLSSGTAIITDHPPEQPFVNPLSALQSVMNIHLGKAAKPSLPALDPMSMLFKMSNNLAEKAAIATPTIQAKKIDHLDRYFYHVNNDQPIDLTKGKSDKNCSLTSALLSSTSTSASSTVTTAKTSAVVSFMSNSPLRENALLDISDMLKNLTESHTSKSSTPTSISEKSDIDGTTIEEPEENTPAQKRKGRQSNWNPQHLLILQAQFAASLRQTSEGKYVMSDLSPQERMHISKFTGLSMTTISHWLANVKYQLRRTGGTKFLKNLDTGHPVFFCNDCASQIRTPSTYISHLESHLGFRIRDLSKLSNEQIKNQIAQSKSPSEKMVVSSPEDDIGTSYQCKLCNRTFASKHAVKLHLSKTHGKSPEDHLLYVKELEKQ*</t>
  </si>
  <si>
    <t>MDFQHRAGGKTGSGGVASASESNRDRRERLRQLALETIDINKDPYFMKNHLGSYECKLCLTLHNNEGSYLAHTQGKKHQTNLARRAAKEAKEAPAQPAPEKVKVEVKKFVKIGRPGYKVTKQRDPEMGQQSLLFQIDYPEIAESIMPRHRFMSAYEQRIEPPDRRWQYLLMAAEPYETIAFKVPSREIDKVEGKFWTHWNRETKQFFLQFHFKTEKPPQAPTLPPAPPGVKRPVPPAINGMQTRPPMPENMPPRPPGGLPMPPMPPGTPAPPVPPPQLPPAPVPPPGVPPPVPPPSLPPPGVPPPGVPPLPPNPSVPPPGVPPPGIRPPGIPPPGVPPPPTPGVPPPPAPGVPPPPTPGVPPPPAPGVPPPPAPGVLPPGPMPPMMRPPLPSDGPTNIPPPPPNN*</t>
  </si>
  <si>
    <t>MEKESENASCAGLLDQTKEPGSPTQSRKNKKHKLSVCSKICFAIGGAPYQITGCALGFFLQIFLLDIAQVPPFYASIILFTGRVWDAITDPLVGYFVSKSSWTRLGRLLPWVVISTPFAVVSYLLIWFVPGFSGVSMVLWYLVFYCLFQTLVTCFHVPYSALTMFISKEQSDRDSATGYRMTVEVLGTVLGTAIQGQIVGREDTPCVDHIWETRLSNTSLTMQDLNITHEVESLSGTRDAYMIAAGVICAVYVLCAIILTLGVREKRDAYELLSDQPFSFWQGLKLVMCHKPYIKLITGFLFTSLAFMLLEGNFALFLTYTMGFRRDFQNILLVVMLSATLTVPFWQWFLTRFGKKTAVYFGISSVIPFLILVVLMKSNLIVAYIVAVAAGLSVAAAFLLPWSMLPDVIDDFILQNPDSHGHEPIFFSFYVFFTKFASGVSLGISTLSLDFAGYQTRACSQPEQVNMTLKMLVCVAPVILILLGLLLFILYPINEEKRKQNKKALQLLRESNRDSDSDSFELASNV*</t>
  </si>
  <si>
    <t>MTHQYPALSAEQKKELADIAQRIVAPGKGILAADESVGSMDKRLGGIGVDNTEENRRLYRQLLFKGDERMQECIGGVIFFHETMYQQGDCGTDFVKMIKDKGIVVGIKVDKGVVPLAGTNGETTTQGLDGLSERCAQYKKDGADFAKWRSVLKISETTPSPLAILENANVLARYASICQQNGIVPIVEPEILPDGEHDLKRCQYITEKVLAAVYKALSDHHVYLEGTLLKPNMVTAGHACPTKYSAEEVAMATVTALRRSVPPAVPGVTFLSGGQSEEEATINLNAINNCPLARPWALTFSYGRALQASALNAWRGKKDNEDAATKVFLTRAEANGLAALGKYEHSGDGAGSAGQSLYVANHAY*</t>
  </si>
  <si>
    <t>MILQGNSIMNINHGTNPLVHQPVWNNPYPPCDAAGYFGGQWQDVHPQYWSKFQVWEWLQQLIDTNQLDANCIPFHDFDIAGEHLCNMTLQDFTQAAGSVGHILYNNLQNLKWSGQCGSQMPQSFNVVIKTEQTEPSSMPPWKDEGYFYDNSYDEMYESKTFCRNQHSLPSPSPYTMVYTEPDGKKAHEHPQKASTKKHNPRGTHLWEFIRDILLTPEKNPGLIKWEDRSEGVFRFLKSEAVAQLWGKKKNNSSMTYEKLSRAMRYYYKREILERVDGRRLVYKFGRNARGWKENEV*</t>
  </si>
  <si>
    <t>MSKGGGEGAGGGSGGLTWVTLFDNQNNASKKELAESNNKNDSKKMSVERVYQKKTQLEHILLRPDTYIGSVETVTQSMWVYDEEVGMNCRDITYVPGLYKIFDEILVNAADNKQRDKNMNCIKISIDPDSNIISIWNNGKGIPVVEHKVEKMYVPALIFGQLLTSSNYDDEEKKVTGGRNGYGAKLCNIFSTKFTVETACKEYKHSFKQTWTSNMLKTTDPKIKYFDGDDYTCITFQPDLAKFKMEKLDKDTVALLTKRAYDVAGSLKGVKVMLNGKKLPVNGFRSYVDLYVKDKLDETGVALKVTHEVANERWDVCLTLSEKGFQQISFVNSIATTKGGRHVDYVVDQIVSKLIEVVKKKNKAGVSVKPFQVKNHVWVFVNCLIENPTFDSQTKENMTLQPKSFGSKCQLSEKFSRAASNCGIVESILNWVKFKAQTQLNKKCSSVKHSKIKGIPKLDDANDAGGKHSLDCTLILTEGDSAKSLAVSGLGVIGRDRYGVFPLRGKILNVREASHKQIMENAEINNIIKIVGLQYKKSYDDNESLKTLRYGKIMIMTDQDQDGSHIKGLLINFFHHNWPSLLKHSFLEEFITPIVKATKNKQELSFYSIPEFEEWKKQTENQKLWKIKYYKGLGTSTAKEAKEYFADMDRHRIIFRYAGPEDDAAITLAFSKKKIDDRKEWLTNFMEDRRQRRLHGLPEQFLYGTATKHLTYNDFINKELILFSNSDNERSIPSLVDGFKPGQRKVLFTCFKRNDKREVKVAQLAGSVAEMSAYHHGEQALMMTIVNLAQNFVGSNNVSLLQPIGQFGTRLHGGKDAASPRYIFTMLSPLARLLFPSVDDNLLKFLYDDNQRVEPEWYIPIIPVVLVNGAEGIGTGWACKLPNYDTREIVNNVKRMLDGLDPHQMLPSYKNFKGAIQELGQNQYAMSGEIYVLDRNTVEITELPVRTWTQVYKEQVLEPMLNGTDKNPSLISDYKEYHTDTTVKFVVKMTEEKLAQAEAAGLHKVFKLQTSLTCNSMVLFDHMGCLKKYETVQDILKEFFDLRLHYYTLRKEWLIGMLGAEAARLNNQARFILEKIQGKIAIENKSKRDLIQMLVQKGFESDPVKAWKEAQEKATEEDDLEDPNEDNSSDFGTGSGPDFNYILNMSLWSLSKEKVDELVRQRDIKSKELNDLRRKSPSDLWKEDLAAFVEELDRVEAQEKEDAMAGFAGKAIKGKIGKPKMKKLQLEETLPSLYGRRVEPQISAMKADASKKMLKKKKGEMDSIALKMEFDEEFGSAPAEGGAEDSLTTTPVKPVKPKREKKEPGPRAKKNILTPKSSTKKGKKRNPWSDNESKSDSDLEEDEPESLVIPRDSLLRRAAAERPKYTFDFSEEEDADDDDDEGVITRNNNNIDDLKPPSSPAANSRDEDDDVLSDSQEKDDYDFPSFKSTPATQKPSESQKKKDNIFSSSSFSEKVEDAAKYNSDDDDDDDDEPSPLYSSYSLKTSEKKAGKGSSKKEPAKYNSDDDEEPSPLYSSNSFKSTEKPTSKGSSAKESTRYNSDEDDDDDVPFSSFVFKSSEKSASKGSSKKSKTLSDGPKPKRPPKPKKSETSLNSDCDLLDFGSSKKSATPKAKGRGRKRKTSGSENEGGYNSGKKPTKPASSGKKSKKASFEQDSDDDLFPTEVASETNTSRQRPGRARKEVKYFAESDDEDDFAMF*</t>
  </si>
  <si>
    <t>MLNMWKVRELVDKATNVVMNYSEIESKVREATNDDPWGPSGQLMGEIAKATFMYEQFPDLMNMLWTRMLKDNKKNWRRVYKSLLLLANLIRNGSERVVTSSREHIYDLRSLENYHFVDENGKDQGINIRQKVKEMVEFIQDDDRLREERKKAKKNKDKYIGVSSEGAGGFRYNDRYDSEPKSKWDEDWDKSKTGFPFSDKLGEISDKIGSTIDDTISKFRRKEREDSPERGSDSEEEKKQNRAKQSGEFKDEEETVTTKHIHITQATETTTTRHKRSANPSKTIDLGAAAHYTGDQESPVLTSSNQNQVSTVKPAATSKSSNDLVDLLFNSGQKSGSTGSDPFGEFADFTPPTTVTSSIPAPQGSASSNNGEFGDWGAFSQPPPVPAAAASLDLFGGATPHSTDMFAAVPSQPTNAVANSTDLFELMGPSHATMTSSQSMNLSIMSSSTVGVSLPMSRSQPLQAMNMGLQKQNTLPLQGTDMKGTGKSLPSTWSDPSVNISLDSLIPGMQPCKPAQPSLNAMMQQQNVQQPIGIISQSFGNLTISGTPGMMPIRPQTSPVMPNAMPAGMGIPNMMTGTIGVPPMMNQPMMGMGMPGTMGMPMGLAPGAMPPKQDTFANFPNFSK*</t>
  </si>
  <si>
    <t>MDETDSQITCADSSVDKLSHLKRNEVKSCPLPELHGADEMLPELNKSCLTNPDILRYSRQLVLPDLGVQGQLKLSKASVLVIGCGGLGCPVAQYLAASGIGRLGLLDYDVVEMSNLHRQVLHGENRLGMSKSVSVAKTLRKLNSAVVYLPYHISLNPENALQIIQQYDIIADCSDNVPTRYLVNDTCVLAGKPLVSASALRWEGQLTVYNYHQGPCYRCLFPKPPPSETVTNCADGGVLGIVPGIIGSLQALEVLKIASGMAPSYSGVLLMFDALEGRFRNIKIRGKKNDCAACSNPSETAILQDYEAFCGSSASDKCRMLRLLSRDERLSVEEYKRLLDDHVPHILMDVRPQPEVDICRLPHSIHIPLKGLEEKNEKWVSFLRTKIAELITAGNRTEKTVITICKLGNDSQIAVKILQDLFGKEDLFIAKDVQGGLMAWAENIDPMFPRY*</t>
  </si>
  <si>
    <t>MERPPVQHGAVCGPWDMKDRLGTGGFGNVCLYQNRETGELKAIKSCRLELSVKNKERWCQEIQIMKRLNHPNVVKACDVPPEMDFLVNDVPHLAMEYCAGGDLRKLLNKPENCCGLKESQVLNLISDIGSGIQYLHENRIIHRDLKPENIVLQECNGKTVHKIIDLGYAKDLDQGSLCTSFVGTLQYLAPELFENKPYSVTVDYWSFGTMAFECIAGFRPFLHNMQPFTWHEKIKKKDHKHIYAYEEMSGEIRFSTSLPEPNNLCSIIVDKIETWLQLLLNWDPVQRGGGIDCGRPRCFMLMDQIFSLKIVHILNMTSAKIHSFHLQPEESLHTLQSRIERETGISTCNQELLLEMGVSLDPRKPASQCVIDGVKGWDSYMVYLFDKSKTVYEGPFQSRSLSECLNYIVQDSKVQLPIPQLRKVWAEAVHYVSGLKEDYSRLFQGQRAAMLSLLRFNTNLTKMKNTMVSASQQLDAKLQFFKRSIEIDLERYSDQMAYGISSEKMLRAWKEMEDKAVCFGKAGEIHFLDETIMGLHTEIVELQRSPCARRQGDVMEHLEQRAMELYKQLKPRSPDKAYSDSTEMVKILVQTVQGQDRVLKELFGHLSKLLGCKQKIIDLLPQIEMTVNNIKEADSSLMQMQAKRQREIWHLLKIACTQSSTRSLVTASGETPITSRTSAWSDQSSPQALFSMLTSKDKGREILRHTIDKNTDYQKLLSNLILQTQTTMEQTSLMSMDFSWLNQ*</t>
  </si>
  <si>
    <t>MSSSNTKQSSERNQQICNYQNTGQATITPIRASEGQEAIDLKGSDTTQSETMDLKFSNSRKYISISIPSKSDTMSPHIKSVDDIRVLGINLSQFQKTVQFFICVSGVFVFYLIYGYLQELIFSVEGFKPFGWYLTLVQFGYYSAFGLVELQLTQDKRRRIPAKTYMIIAFLTVATMGLSNTSLGYLNYPTQVIFKCCKLIPVMIGGIFIQGKRYNVADVAAAVCMSAGLIWFTLADSTVAPNFNLTGVLLISLALCADAVIGNVQEKAMKLHNGSNSEMVLYSYSIGFVYILLGLSITSGLGSATAFCSMHPFQTYGYAFFFSLTGYFGISFVLALIKIFGALVAVTVTTGRKAMTIVLSFMFFAKPFTFQYVWSGLLVVLGIFLNVYSKNMDKMKLPQILALLKKGPEGKTRTFSQTV*</t>
  </si>
  <si>
    <t>MAAPSDPALPANPLNAARQVFGHVRYENLVAGLSGGVISTLVLHPLDLVKIRFAVSDGLELRPKYRGIVHCLATVWQREGLRGLYQGVTPNMWGAGASWGLYFFFYNAVKAYKKEGRAEDLSAVEHLLSAAGAGALTLCFTNPIWVTKTRLVLQYDAGIDSSKRQYRGMFHALGKIYRNEGIPGLYKGFVPGLLGTSHGALQFMAYEELKMEYNKYLNRPSDTKLGTLEYITMAALSKIFAVSTTYPYQVVRARLQDQHNRYTGVLDVISRTWRKEGVQGFYKGIVPNIIRVTPACCITFVVYEKVSHFLLDFRKHRD*</t>
  </si>
  <si>
    <t>MFVPLLWAAVCGGLLMGAGFALQIQCYQCEEFQLDDCSSPEFIVNCTVNVQDTCQKEVMENSHGILYRKSCASSGACLIASAGYQSFCTPGKGNSVCISCCNTPLCNGPRTKKKGNTAAALQGHVWATPVLLMVALGTVQL*</t>
  </si>
  <si>
    <t>MEINDSISQQGRLQVIAEKRRRQVEIETKRRQLEDDRRQLQHLKSKALRERWLLEGAPASTPEEDEATRRQMQEDELRTQELEDSIQRLETELEFLESGLSNTSTKESLAEESLPAGQEIAKSYKTSLNTTKGQDVSVSPSHKAESPDIMRAAMYSVEITVEKDKITGETKILSSNTVLPKECPPQGVKVYEDEQKVVHAVRTEADAPNDAVHVLSSVEVEDLIHKAEEATLSEISLISDDKPNIHRASPRKEIPGVQALPPQTPPEQEAPVTMIFMGYQNVEDENETKKVLGMEEAITAELVVISDGDPQTATDLPEKMEHPPNGAPSETPTKVEKPEINDTAAPKSGEQDMTMKKQRCKCCSVM*</t>
  </si>
  <si>
    <t>MPQTLPMVSYVYDMYGMAYPVVNQAYPAPAMSLQDEHFMQTAHMPEQNYNAVNSELQNPSVRSITESGQPEFCQEFVENKSPPKPDITATSVTSMPLSTEEPIMQSPKLSDDTKANAVSEKKAKKGTKRKPKSFSSVSDETKKRKRKTVDPTDDTKANAVSEKETKTATKRKPKSVNSVSEETKKRKRKTDDPTDDTKANAVSETKSEKGTKRKPKSVSSVSDETKKRKRKTDVDDDPVDQTFAKKHCRELQQKMLESINTFHALGKKPIVTSQLQHIREPEEKAQLQRPKPSSPKRGQVKAHINLPKVKCEGVKKRSAPSLSKIEQNIQAETPIQKSPPQSEDMWEELLNQLEFSIPLPPEEREALKRKAQQEREEACQYTAKGRVRYFDQWQSDMDISLQYGYLPYLVHK*</t>
  </si>
  <si>
    <t>MDEACELRSTPGYYNSADPNVKSKPCTGDRGVLELPNGCSIPLSSPTQSGKSGYGQDPPSHYIPLRRLQDLASMINIEGMNGSQNMEANGSQPNPQSYFFTTNEPRVHASRPESARPFSQDLIVKPKNLKNGMHPYDSYCHIEMDEPHYGTEQLNYSLAGPGFDVPVYGQQPPVEQNIGENQSKINPTPQFASELGDLVPLGWTSNGEDPMENENLNTKTSFLSMIQDAEIPNGAPINTTPENVAHGELDHSTILQLDGRISDQGLPTVEHTDDESVSVEEEELDDLESHNELSPVPSRLQFVSKSWLPRRKKPAPVRHDEGDVVWAKFSRRPWWPCRICANSDPEGQPQRKAFSKRPSRNYYVETLGELTEKIWVPAKALVPYRGAHQFEGLPELRRTQRQGERSFKHKVPPRLLSLWQSSIEHAQDCLLRGTEKYQNIDNVEDNKQEAKYGAKHSNGPTNNLFNGFVKSSLCSIDLSSRTETDSQKQRRRLKPIKQVKHRKEELYLSDVSTEDSRTTDEPGSPEFFSGQTCNSKFGMAPSQKESYVSKPRSKEVCSTSREKNETLSSKKWNKNEELLEHELRLERTKSQSYNEQEELEKRLTGHRVENEQEEIKRCPKQRVSSVQKERYAGMAKNRKRLRIHSQLSRANKRLVASSLDSSKNVECSKEFSFSKDWVTEDLAHGHSSVKNKHGSPLTMVSLSDSCENLHNSLSEGDAPSPCQCPIKDVPKLTPENKNSLAHDSSSQKSQSENVLDSKLDHRSVKASLSKTTRPEAMNLLSNMHEKSCDSMKNETKVVNSVISGLKELSSRSQSEDGAENTISKPSTPLLFPSAPGQNRIPLEPDYKFSNLLMMLKDLHDNKTKERPLMTGQNTELSCSRTCEDSVKSSPDIMPELGGVSGSHIYNNEVGMVKESNHQDKLGAKDQTKMIRKSSSKKNSTSQKKPSLVSKRVAKYKKVQISSQKVSASSECTELATNSHNTSVQSQGECPNKSITHPYHCSTSEVGASYPVETGPNLEQSNECSRWESEKCVAPKKRWQKLKNNGPENSTNFSNKASNKSSLCNKEQDVSEVPKLLQDYDVTLGEPELSSIVAQPEAPKRGANFGKKYKKRKRFNKRSSEHVKTSTPKNNKQKKLGLSLQLEVGKQKNIKLILPAADFVSEISSKATSSSQFAKMAKAYSKGTKSPDNQENSDSSEKEEHGLASPEQSLSDGFSETSSTPAQSQVNPVRENRRKSKLIPRVCEFDDLDEQLELLEEDPVPPAKIAKTTSFKHSVLKPSFRYRAASRASMLPENRSRRKRIRLAGKFKKKRNRISRQSSYSLEEPHENGIASYSDTAEEGLEHELTGAYSKKNQGERSGGGAAMKENVCQVCEKPGELLLCEAQCCGAFHLQCLGMEAMPQGKFVCTECSSGYHTCFVCKESDQGVKRCMLPLCGKYYHEDCALKYPPTSQQNRGFRCSLHICSTCYSTNPSNPSASKGRLMRCVRCPIAYHANDFCLPAGAVTLASNSIICPNHFTPRRGCKNHEHINVSWCFVCSEGGSLLCCESCPAAFHRECLNIDMPEGSWFCNDCKAGKKPHYKEVVWVKVGRYRWWPAEVCPPKTIPANIQKMKHDIGEFPVVFFGSKDYLWTHQARVFPYMEGDALNKDKMSKGMDAVYKKGLMEAAERFEELKAQKEMRQLQEDKKNDKKPPPYKHIKVNRPIGKVQILTADLSEIPRCNCKATDETPCGQDSECINRMLLYECHPSVCPAGERCQNQAFSKRQYPEVEIFRTLSRGWGLRCKTDIKKGEFVNEYVGEMIDEEECRARIRYAQEHDITNFYMLTLDKDRVIDAGPKGNFARFMNHCCQPNCETQKWTVNGDTRVGLFALCDVKAGIELTFNYNLECLGNGKTVCKCGAPNCSGFLGVRPKNQPVSSEDKGKKRKQYVKRKKSEVVKEHEDECFSCGDGGQLVSCKKHGCPKVYHADCLNLTRRPAGKWECPWHQCDICHKEAASLCEMCPSSFCKQHREGMLFISKLDGRLSCTDHDPCGPHPLEPGEIREYDSSNEQNDSAGPSLPKKQTLERKENTSSSNSHKKNVSLTEVLLTPAAAGSPSGGNVVLALEQNPKHDRKKNVVSVEQKPLSAGKILLASAGQKCTSGNKLLLASAIQKSLPAGKVVLTSLGKKTLPVGKVLLASIGKKHLSAGKVLLTSVGKNSPSVGRMLLSTPGKHSLPAGKVLLASSGKYTTAAKVLLASAANQHASAERNQLDGNKADKQNDVKDTQHSSDSDTKHRITKKPLNNPSKDKLNATMEQPLSPNHTAGFQKPISPCKKERTCTPSRTGRPKEYQHVQPDNEAHPKTHLKRSNLPTSRNSLSAHKERFQISSKKEGSVRTSQVENHATLIKDSPSPTIKKKPTAPSERSLSATKSPSNPAPPENSSGTREISFTVASSEKTVSTSEKSLSSVVQEKTSSTEPSLSSNCQPPLLSSHCQSASRCKEK*</t>
  </si>
  <si>
    <t>MPRRSVVEVIVQDVQKRRSPNKHYVYIIKVTWSNGTTEVIYRRYSKFFDLQMQILDKFPVEGGQKDPKQRIIPFLPGKILFRRSHIRDVAVRRLIPIDEYCKALIRLPAYISQCDEVLQFFEARVEDFNPPKEEPIGRKKLGGDSSSSDALVLDQYVVVAAYEKQESSEISLQVGQVVDIIENNESGWWFVSTADEQGWVPATCLEAQDGGQDDFTIQPEEAPWRYWSLPRHVGRRRTLGDLYSSGWGPEEKYIVIYPYTARDQDEITLDKGYVVEVIQKNLEGWWKIRYKGSEGWAPASYLKKVSGDLLSQKLAAGSGANSSAIDLDGITRQHSFTGQERDSPAHLREGRIDTRPPHFADIKRKSPVLRQRLPPRRDLTIPRGLHLPTPPTPPHVEEEYYTIADFQTTIPDGISFQAGLKVEVIEKNHSGWWYIQVEDKEGWAPVTFIDKYKKTSSASRPNFLAPLPNEMAQLCLGDASTENNAAEEATRPCRPLPDPPQNGTDSTSKWSKDWKGKDSAFKGTPMDGQDLGANSIYDEAAVDLEEKPSLPPRKESMLKTEDASERTSTHQLRAPPPKPLSSMMTPVPQKIMPSKEARKPELKNDKSKMFQLKNEMGIECGHKVSPKELKKPMLKPVANKPKPEPPTEKPDSIAPNAFLKPKPVVRPKPVATQKTDPQNDDKVDISNLRSRLKPASKSLDKPNDQEFAGNGASPYPTPTSGAAGRPQERPDLRPLQKQDGESSRDPPSKALPVPSRTVDSNQKGGIVSGKEPPQRPVIPQRRPPPPKKVSLSADTIEGKVQKDSELTSTPVGNRPIMVPPRARPFHPPSSNDDTKVKPSFVPKTQAPRHMDKEIREKPAFALPTPEVLKEMHYVAIADFDGDEDTGSFKEGTVFDVQEKSSGGWWFCRVLSGGPAWEGWIPSNYLRKKP*</t>
  </si>
  <si>
    <t>MGNGMNKILTGLFIGNFKDARDVEQLHKNNITHILSIHDSARPMLEGMKYLCIPASDSPSQNLIQHFKDSIAFIHECRLKGEGCLVHCLAGVSRSVTLVVAYVMTVTDFGWEDALSAVRGARTCANPNMGFQKQLEDFGKHDVHLFRTWLKDTYGESPFHDKDEAKQLLDKYKQQEATESQNATSSGRQWNSHLTSLSSMSYSNYTTET*</t>
  </si>
  <si>
    <t>MTRWVPTKREEKYGVAIYNYDARGPDELCLQIGDTLHILETYEGWYRGYSLRKKSKKGIFPASYIHLKEAVIDGKGQHETIVPCEIPLVQEITTTLREWSIIWRQLYVQDNREMFKCVRNMIYDLVEWRSQILSGTLPQDELKELKKKITARIDYGNRILDLDLVVRDEDGNILDPEQTSTISLFRAHEIASKQVEERIQEEKSLKNDVNRQAKFAATPSFALFVNLKNVVCKIGEDAEVLMSLYDPSESKFISENYLVRWSSSGLPKDIDKLHYLRAVFTDLGSKDVKRERISFVCQIVRVGRMDLRDNNTKKLTLGLRRPFGVAVMDVTDIITGRVDDEDKQYFIPFQPLALDDANRHKQLNISSRFSPRVAGESDFLQAVINKVIVAKEVNHKGQGLWVTVKLLPGDIHQIRKEFPHLVDRSTAVARKMGFPEIIMPGDVRNDIYVTLIQGDFDRGNKTAQKNVEVSLSVFDEDGKRLENVIYLGAGDEPISEYKSVVYYQVKQPRWFETVKVAIPIEDVNRSHLRFSFRHRSSQDSKDKNEKAFAVAFVKLMRYDGTTLRDGEHDLIVYKAEGKKQEDVGTYLSLPSTKIELEERGHYTSGKTMINLGNCTISKDSFQISTLVCSTKLTQNVDLLGLLKWRSNTNLLQQNLRQLMKVDGEEVVKFLQDTLDALFNIIMENSESETYDILVFDALVFIIGLIADRKFQHFNPVLETYIKKHFSATLAYTKLTKVLRNYVESSDKPQMTDQLFKAMKALESIFKFIVRSRILFIQLYENKGEAEFTESLIQLFKAINEMTSTITDQTVIVKGAALKYLPAIINDVKLVFDPKELSKLFTDFILNIPKERLVRQKLYCLIEIVHSDLFSQLECRDILLPMMIDQLKYHLERQEEPEACCQLLSNILEMLYRKDVGPTQRHIQIIMEKLLRTVNRTVISMGRDSELIGNFVASMTGILRQMEDYHYGHLIKTFGKMRTDVVDFLMETFIMFKNLIGKNVYPFDWIIMNMMQNKVFLRAINQYADMLNKKFLDQANFELQLWNNYFHLAVAFLTQESLQLENFSSAKRNKILNKYGDMRRQIGFEIRDMWYNLGQHKIKFIPEMVGPILEMTLIPETELRKATIPIFFDMMQCEFHSTRSFQMFENEIITKLDHEVEGGRGDEQYKVLFEKILLEHCRKHKYLAKNGENFVTLVVRLMERLLDYRTIMHDESKENRMSCTVNVLNFYKEIEREEMYIRYLYKLCDLHKECDNYTEAAYTLLLHAKLLKWSEEACAAHLTQRDGYQATTQGQLKDQLYQEIIHYFDKGKMWEEAITLGKELAEQYENEMFDYEQLSELLKKQAQFFENIVKVIRPKPDYFAVGYYGQGFPTFIRNKIFIYRGKEYERREDFEARLLTQFPNAEKMKTTTPPGDDMKNSVGQYIQCFTVKPLLELPPKFQNKSVSEQIQSFYRVNEVIRFQYSRPFRKGEKDPENEFSNMWIERTTFSIAYKLPGILRWFEVKSIYTVEISPLENAIETMQLTNEKINNMVQQHMYDPNLPINPLSLLLNGIVDPAVMGGFANYEKAFFTEKYMQEHPEDNENIEKLKDLIAWQVPFLAEGIRIHGEKVTEALRPFHERMEACFRQLKEKVEKQYGVRTLSSNLDERHGNRPRSMVRSFTMPSSSRPLSVASVSSVSSDSTPSRPGSDGFVLEPLLPKKMHSRSQDKLDRDDLDKEKKEKKKEKRNSKHQEMFDKEFKAAEIPLPQSEAVILSETISPLRPQRPKSQVLNLATGERRISVSPGPATPQQTQPPPITPRVRTLFSLPPGPEMNGESAATPPPLPIKGSMADYGNVMDFTDSMTPSTPPPPPHRHLPPPLPSKTPPPPPPKTARKPTTMDFGI*</t>
  </si>
  <si>
    <t>MSPQADFDKAAEDVKKLKTRPTDDELKELYGLYKQSTVGDINTDCPGMLDLKAKAKWDAWNLKKGLSNEDAMQAYISKANELIEKYGM*</t>
  </si>
  <si>
    <t>MRWPVPPLGYLLLGGQGLLLTFSLISSQNNTSPVTYPDINVSAAPEARDPLGPLVLCSYLPEEFVECDDPVDHMGNGTAQQELRYGCKKFGGQAYGDVEHTQVMCRALDGIECDGSRSFLRGNRPCIKYTGHYFITTLLYSFFLGCFGVDRFCLGHTGTAVGKLLTLGGLGIWWFVDLILLITGGLMPSDNSNWCTIY*</t>
  </si>
  <si>
    <t>MVVTVSRRSCEKVVLIRKMHITVVGAGVIGLSTALCIHENYHRIVRPLKIEIYADKFSPLTTSDGAAGLWQPYLYDNGNTQETKWNKETFDHLLKFVHSSEAPNMGLFLQSGYNILKEPAPEPSWKDIVLGFRHLTPEELELFPGYSYGWFNTAIMIEGKHYLPWMMKRLEERGVKFVHKRIESFGELAVQGADVIINCTGIRSGELQPDPELKPGRGQILKVHAPWMKHFILTHDLKTGVYTTPYIIPGSESVTLGGIYQLGNWSEENTSEDYKWIWENCCELVPSLKNAKIVNAWAGLRPTRSKVRLEREAFVSGSMKSQIIHNYGHGGYGLTIHWGCAMEAAKIFGQIIKERNLKKTPQSSL*</t>
  </si>
  <si>
    <t>MEVKKLIGKSLQPARPIRRVVMHKGPMPPSLLKNLSFNQEKSSHVTALDSGVCNRSYMDPIIDSEPVFMFNIRAEFTDCLINDIEQQLDLWCSISNHDEPVKDSMVPTQAEALQPEAKKADAAGRITYTRDFLVELSNVSACRKRPQYLPDHPIVLKEPICNNTHATQFLNN*</t>
  </si>
  <si>
    <t>MAELCESEGTIDWEERCMTLESQLMKFRIQANRIRELLAEKMQQLERQVTEANRRAEKAFEQVQVMEEKLKAANIQTSEAETRWYQKSQDLEVLVQEKDDIIHSLEQELEDQKQIRIQEAKMIEDKAAKIKDWVTSKLRELELENQNLRLINKNYNEEIIALRSKLQEMKDKKSSVGATQKPSEGQRLSSLTFGCFQNRAKSPQVDPKHEESSKSSTDGSYDNNTKEKAPSIQWQDISDAQTSLSRCSKGRICADIPSISISDWSSEEDIKKPQVNARSVSAPSSHISDEGKWNSRTGSDLYLTVSEDSNSVCEEESVELHNNDQAVLYSLQRGLQRSPQHLLNGKKYFTFSNQRAKLEKSTEDLNNKYSFPGLDYALFSSETNPTFSSKNVNSTPRPGGQHSTPKDSATNLPSPKQRTPNILSMSEASAKKHLSQPQMSSDRMFGKNRNAISMVKPYRPQETDIDLIDEHSSMFQKMDTSYDGISFSYDMRSSQNSLDKGTVGSPEKANCAKPPTPPLHRFPSWENRIYTIAKSGMRMSDVSSEVNNKGNLITSASTSGVYTSLIYKNLTTPVYTTLKGKATQISTSPLEDSSGSEEEDSSRSSSRTSESDCRNQSDAGSPRALKRGISFSSMASDSDYAIPPDAYSIDSEFSEPEQKLPKTCSSSNDNGKNELLEKSGYLLKMGGKIKTWKRRWFVLKGGELLYYKSPSDVIRKPQGQIELNSSSHILKGDGKQTVQLVTEKRTYYLTADSPNILDEWVRVLQNVLKVQAASVLFTQPDVKPTVKGLLTKVKHGYSKRVWCTLVGKTLYYFRSQEEKFPLGQIKLWEAKVEEVDRSCDSDEDYETSGRSLLSTHYTIVIHPKEQDPTYLLIGSKHEKETWHYHLTMAAGITGVNVGTEFEQLVCKLLSSEGEPCTQIWRHPVLCHSKEAITSALTTLPSEALQTEAIKLFKTCQLFLNAAVDSPAIDYHVSLAQSALQVCLTHPELQNEMYCQLIKQTRHRQPNNQASPIQGWQLLALCTGLFLPQHPYIWLLKLYLSKNADSRTEAGKYAIYCQRCVERSQQNGDREAKPSRMEILSILLRNPYHHSLPFSIPVHFMNGTYQVVGFDASTTVEEFLCTLNQDIGMRKPGLSGFALFTDDPSGKQFEHCLQGNLKICDIISKWEQASKEQHPGKCDGSRTVRLTYKNRLCFAAQMRGETEKEKLLLMYQTNDKIVNGIFPVNKELALELAALLAQVESGDFERPSQTATCQGKSNQAVKTALEKFYPKRYKDDCSEEQLKQLQQRLATRWMALRGHSGSDCVRIYLTVARKWAFFGATLFVAKPVLPTPFGNAIVWLAVHEDGISVLEYNTMRPLFMYAHRSLMTFGGHRDDFMLVVNNAPTKDKPSEKLLFAMVKPKILEITLLVACYINVYHQQKVTAHHLSAPALLSAQVMESKTKQMGSQPLLSSNRPTKGPTLL*</t>
  </si>
  <si>
    <t>MEEQKENRPLDTEDSVVEEDLCKKLSRNLDLVGVKQRCRFDGQEDNGTSTVSSNTSDFSDPVYKEIAIANGCVNRMTKDELKAKLVEHKLDTRGVKDVLRKRLKNYYKKQKLTHALHKDSNTDCYYDYICVIDFEATCEAGNSLDYPHEIIEFPIVLLNTHTLEIEDVFQCYVRPEINPQLSEFCVNLTGITQDTVDKSDTFPNVLRSVVEWMREKELGSKYKYAILTDGSWDMSKFLNMQCRISRLKYPRFAKKWINIRKSYGNFYKVPRTQTKLTTMLEKLGMTYNGRLHSGLDDSKNIARIAAHMLQDGCELRVNERMHAGQLMTVSSSLPFEGAPVPQNPHLKN*</t>
  </si>
  <si>
    <t>MTMDSLLLKRSKFLYHYKNLRWARGRHETYLCYIVKRRYSSVSCALDFGYLRNRIGCHAEMLFLRYLSVWVGHDPHRDYRVTWFSSWSPCYDCAKRTLQFLKGHPNFSLRIFSARLYFCEERNAEPEGLRKLQKAGVRLSVMSYKDYFYCWNTFVESRERRFEAWDGLHENSVRLARKLTRILQPPYDMEDLREVFDLLGL*</t>
  </si>
  <si>
    <t>MGDKMDMSLDDIIKLNRSQRPSGRGRGGGRGARGGSARGGAGGRIGGGRGGGAPGVGGPMRSRPVLSRGGRNRPTPYSRPKQLPDKWQHDLFDSGFGAGAGMETGGKLLVSNLDFGVSDADIQELFAEFGTLKKAAVHYDRSGRSLGTADVHFERKADALKAMKQYNGVPLDGRPMNIQLVTSQIEAQRRPIQSQSRGGGVTRPRGGTLGFASGNRRGRGGNRGRGRGAGRNPKQQLSAEELDAQLDAYNARMDTS*</t>
  </si>
  <si>
    <t>MSLDPRIKLVVTGDDFGYCPHRDKGIVDCFHAKVVTNVSLIINGSSAASAASLARRYNIPIGLHANLSEGFPVCAELKQNSSLINCQGFFHGKMGIRKMLSQGLLNMSEVRKELCAQIKLFLELTGMNPQHMDSHQHVHVLPGIREVFAQVLEEHRIHYTRIPVELGLYRCTWIPDTLMEFYKGIEKDALNTVEIFRKHGIRWPDLYIGLSTMGKNMSAYNIQEAIRYGVCSWQSTISTLPDINNSVSIELMTHPGYPSSPEEGGCGEGPDDFSQSLDRLHELEVLKSAPLRNFFLANGVQLCAFTDL*</t>
  </si>
  <si>
    <t>MVDLDSEVPPLPPRYRFRDLLLGDQALQNDDRVQVEFYVNENTFKERLKLFFIKNQRSSLRIRLFNFSLKLLSCMLYIVRVLLDNPSKGDGWSSIIWVNRSLPVWGMQVTVALISLFETILLSYLSYKGNIWEQILRIPFILEMINTVPFIITIFWPPLRNLFVPVFLNCWLAKHALENMINDLHRAIQRTQSAMFNQVLILISTLLCLIFTCICGIQHLERAGNQLTFFDSLYFCIVTFSTVGFGDVTPKIWPSKLLVVIMICVALVVLPIQFEQLAYLWMERQKSGGNYSRHRAQTEKHVVLCVSSLKIDLLMDFLNEFYAHPRLQDYYVVILCPTEMDVQVRRVLQIPLWSQRVIYLQGSVLKDQDLLRAKMDDAEACFILSSRCEVDRTAADHQTILRAWAVKDFAPNCPLYVQILKPENKFHVKFADHVVCEEEFKYAMLALNCICPATSTLITLLVHTSRGQEGQQSPEQWQKMYGRCSGNEVYHIKMEESIFFAEYEGKSFTYASFHAHKKFGVCLTGVRREDNKNILLNPGPRYIMNATDTCFYIHVTKEENSAFKMQDHLDKFSKYKSSYHGPSRLPVHSIIASMGTVAIDLQDTTCHSSSGPTLTLPSECSKEGRRPSIAPVLEVADNASIQPCDLLSDQSEDETNPEDDECSEAKEYLKGYPPNSPYIGSSPTFCHLLQEKVPFCCLRLDQGCQHNYYEDARAYGFKNKIIIVAAETAGNGLYNFIVPLRAYYRPKKELNPIILLLDNPPDLHFLDAICWFPMVYYMVGCIDNLDNLLKCGVTFAANMVVVDKESTMSAEEDYMADAKTIVNVQTLFRLFSSLSIITELTHPANMRFMQFRAKDCYSLALSKLEKKERERGSNLAFMFRLPFAAGRVFSISMLDTLLYQSFVKDYMISITRLLLGLDTTPGSGFLCSMKITEDDLWIRTYGRLYQKLCSSSGDIPIGIYRTECQKLTTSESREMASQSQSQISISVEEWEDTKEMKDQAQNKNNHRNSTSSDQSDHPLLRRKSMQWARRLSRKVPRHSNKTAERISQQRMTLCRRSERQELAELVKNRMKHLGLSIAGYDEMNDQQNTLSYILINPSPDTRLELSDVVYLIRPDPLSYVPANASRRKSSFCNTTGQDSRDETLL*</t>
  </si>
  <si>
    <t>MSFLRQPVLRSCRALRGQLCVRTLHGSAAPAGRSRASVFAAAGAALVAGLTAGYSHLQRAELAARIPPAQRDEVEERCAEFMALPITPVQELRDHRDDMKSRMELMIMGTQAEVCRALAEADGNSSFTVDRWQRAEGGGGISCVLQDSKVFEKAGVNVSVVHGYLSEESIRQMKSRGKSLKTKDGKLPFCAMGVSSVIHPKNPHVPTIHFNYRYFEIEEADGNKQWWFGGGTDLTPTYLNPEDVIHFHQTLKEACDKHSPTFYPKYKKWCDNYFFINHRGESRGVGGIFFDDLDSAPKEELFEFVQSCAKAVVPCYLPIVEKHKNDSFTPEEKLWQQLRRGRYVEFNLVYDRGTKFGLATPGSRIESILMSLPLTARWEYNHVPAEDSKEGEILKVLREPRDWVH*</t>
  </si>
  <si>
    <t>MTSQCPRCRAPVYFAEKVSSLGKNWHRFCLKCELCNKILSPGGHAEHNGQPYCHKPCYGALFGPKGVNIGGVGSYIYDTTPQIPQHLASPVICISSHSSSLNTKPATKAAAPMKTFAGETALCPGCGKPVYFAEKVTSLGRNWHRPCLRCQRCNKTLTAGGHAEHDGLPYCHVPCYGYLFGPKGVNIGDVGCYLYETTETVN*</t>
  </si>
  <si>
    <t>MSANIEPRLKEALRRKPKERTQEDLKTIYSYMHRMDILSHLRDHQLRLMSATARYERYSANQVLFCSESLARCWYILLSGSVLVKNSMFLPPCSFGKQSGGKRGCDCIVLEPSEMIVVENTGENNEAILHRETSVRQSRRRFRKINQHGEREMITDNGDVNSYILVSCENKTLPTDLSKIHLSDSPHPHVTHVPSSQSGCSIASDSGSSSLSDIYQATESEMGDVDLTGLPEATVDSEDEEEDEDIERASDTMLTRDIVRECLEKDPTDRTDDDIEQLLEFMHQLPAFVNMTMSVRRKLCSVMIFEVVEQAGAIIIEDGQELDSWYVILNGTVEISHTDGKVENLCMGNSFGINPSLETQYMDGVVKTKADDCQFVCIAQQDYFRILNHVEKNTHKVKEKGEIVMVNEHRELDRSGTRKGHIVIQGTPERLTMHLIEEHSVVDPTFIEDFLLTYRTFLSSPLEVGDKLLEWFKDDSRRDKVTRVVLLWVNNHFNDFEGEPAMTRFLEAFERNLENAKMKGHLRLLNIACAAKAKLRQVTLLKPSRESPFNFTVLGGSDKGFGMFIESVEAGSKAAEVGLKSGDQIMEVNGQNFENIPYAKALEILKNNTHLSITVKTNIFVFKELLNRIGQEKKNGVPHVPKIAEKKNNRYSIPDLSNDVEQMFPRDRTSKKMKANTVSGGRNRIRKILDKTRFSILPPKPFSDGRVIQSQDDSIVGTRQCRHSVAIMPIPGTLSSSSPDLLQATTNILDFANPTAFGFYYIPDQVIRIFKADQQCCYIIIGKDTTAKEVVVQALHEFSLTGSTDTYSLCEVSVSPEGVIKQRRLPDQLSKLADRIQLNGRYYLKNNMETETLCSDEDAQELLRESLISLLQLSTIEVATQLSMRDFELFRNIEPTEYIDDLFKLHSKTSAAHLKQFEEVINQETFWVATEILREPNQLKRMKIVKHFIKTALHCRECRNFNSMFAIISGLNLAPVARLRGTWEKLPSKYEKLLRDLQDLFDPSRNMAKYRNILSSQSMQPPIIPLFPVVKKDITFLHEGNDSKVDGLVNFEKLRMIAKEIRHVVRMTSANMDPAVMFRQRKKRWRSLGSLSQGSTNSNMLDVQGGGHKKRARRSSFLNAKKLYEDAQMSRKVKQYISNLSVEIDEEKIQLMSLQCEPAYSTLAKNLSERRSAKSDMSPAPLRPSGQTTKAHIHQQNRMSQVLQVPTVNLYPIRKKALAKEQLPCTSGAPQKISGLTDEVTVKAQLEDSVSLVSSLHSSPAASPQGSPRKGVSISRSGNSSQMNLSGSSSSLTSDLNQKICTQRGYGIGYATKPSARSDNFSDSSNSEISSRSSLVSNCSVDSMSSTLQDEKSLPHPHAESMGTAERKEVHPSSEYNQPCSSWLHARHPVIRNVIACASGEDVSHDHIAVEPADSGRGSWTSCSSNSHDNFQSLQSQKGQERLSTYRHSPIDAPIAEAVPANCSIDETQSEDCTKGNRHSNNSLELNESRQSWASSSSLSDTYETNYGTIKRRVLETGEKTEALGQQSADVFYKTVTSTTEKGLIVYCVTSSKKDSRYREPPPTPPGYQGISLADIKEGQPHQPHLKPPDYSVAIQRSKMVHKDLSRLSSACVDSEPVSCVSQKTITHWHNRHQPYPNVQADKDSKEDEDDQMSAV*</t>
  </si>
  <si>
    <t>MTTSTLQKAIDLVTKATEEDKNKNYEEALRLYQHAVEYFLHAIKYEAHSDKAKESIRAKCMQYLDRAEKLKDYLKTKDKQNKKPVKESQNEKGSDSDSEGENPEKKKLQEQLMGAIVMEKPNVRWNDVAGLEGAKEALKEAVILPIKFPHLFTGKRTPWRGILLFGPPGTGKSYLAKAVATEANNSTFFSVSSSDLMSKWLGESEKLVKNLFELARQHKPSIIFIDEVDSLCGSRNENESEAARRIKTEFLVQMQGVGNNNDGILVLGATNIPWVLDSAIRRRFEKRIYIPLPEEAARAQMFRLHLGNTPRNLSEENVRELAKKTDGYSGADISIIVRDALMQPVRKVQSATHFKKVRGPSRTNPGIIVDDLLTPCSPGDPGAVEMTWMEVSSDKLQEPVVCMSDMLRSLATTRPTVNADDLLKVKKFTDDFGQEG*</t>
  </si>
  <si>
    <t>MLRAACIVCRGLVKKHSVNDTKIPVHNLHFQRSCHSHFSSLKIHRPLPRISAQWYSSLSRLPPRKSRLFPVSYGFHAKRNFWVARLASRLLKLRYLLLGSAVGGGYTAKKTFDQWKDMFPDLSEYKWIVPDFIWELDQHIDFEKLSKALPDAEELSKLLPDFEKLGESFSLLKGWFSTGHNLVSEVIGPSDLLLFLGPGGETAFKATDSQTFEGSEKQFKKGLLGELILLQEQIQQHEEEARRAAGNINMGTSQQHRKVSDKDKIDQLQEELLRNQLKYQRILERLEKENKDLRKLVLQKDDKGIHQRKLKKSLIDMYSEVLDILSDYDANYNTQDHLPRVVVVGDQSSGKTSVLEMIAQARIFPRGSGEMMTRSPVKVTLSEGPHHVAIFKDSSREFDLTKEADLAALRDEIEVRMRKSVKNGQTVSPETISLSVKGPGIQRMVLVDLPGVISTVTSGMAPDTKETIFNISKAYMLNPNAIILCIQDGSVDAERSIVTDLVSQMDPQGRRTIFVLTKVDLAEKNVASPNRIQQIIEGKLFPMKALGYFAVVTGKGNSNESIDSIKDYEEEFFQGSSLVKKGMLKAHQVTTKNLSLAVSDCFWKMVRESIEQQADAFKATRFNLETEWKNNYPRLRELDRNELFEKAKNEILDEVISLTQVTPKHWEEILQKTLWERVSTHVIENIYLPAAQTMNSGTFNTTVDIKLKQWTDKQLPNKAVEVAWETLQQEFSRFMTEQKGKHDDIFDKLKESVKEESIKRHKWNEQAEDSLRVIQHNTLEDRSISDKQQWDAAIHFMEDTLQSRLKDTESVIRDMVGPDWKERWTSWTSRAPEQHIRNETKTELEKMLKVNEDHPAYLANDEVTTVRKNLEARGVEVDPVLIKDTWHQVYRRHFLKSELEHCNHCRRGFYYYQRHFVDSELECNDVVLFWRIQRMLGITANTLRQQLINTEVRRLEKNVKEVLEDFAEDSDKKVTLLTGKRVQLAENLKKVREIQEKLEAFIEALHKEK*</t>
  </si>
  <si>
    <t>MPSKLSQPGQGILGAPPLFYLLLTHCCFVTYGRAVIRAPEIIFPKDCTTFTPRGSDWIITCVSRSSWPNFHVVYWLADNNFIEDLFPDGRVWEEPERQMSNQTIEKSLVFSSVEETDFSVQFCCIIQDPSGVEIRNITLQRDPPIVSAEATSREETSGAPMELPQ*</t>
  </si>
  <si>
    <t>MDLRLVPILLTLWISAVYSGSHSLRYYYTGVSDRTFGLPECSIVGYVDEAQIVRYSSDNQKFEPATQWMKQKEGPEYWERETQKAKGEEAWFKHNVKVAMDRFNQSSGTHSLQMMCGCELREDNSIRGYNQYGYDGKEFIALDTERSVYVPTVREAQLTEQKWNSPEVNKPERDKNYLQNICIEWLKKYLSYGQAELERRVHPHVRISDHQSDDATELRCQAYGFYPREIDVKWVKNGRDDVHSEAAKEILPNPDGSYQLRVTAEITPSEGDSYACHVEHSSLKEKLIVVWPGPNKDGNNMGIIIAVVVAAVVVIAAVVGFVFYKKRNKKAYMKTASGETASNESADSVKA*</t>
  </si>
  <si>
    <t>MKCLVSGSVVLLLLLQVSGSQAVKRFKDVMVLGRQPGYGNSHERLHGWSPGSNSWDEKRYPSWKAGDSRWEKCWRGGKVVARLTSDSPALIGSNVTFAVMLQFPRCQKEDVNGDIVYESQCLNGSSSLQEQYVYNWTQWNDFCNEGNCSFNSKFPDGSPFPYHSDWRRRNFIYIFQTLGQYYQQTGGSSALLSLNTTNITAGTQMVEVSVYRRGHRQHYPVTKASLLYVVTDQIPFYVNISQKNDRNASDRMFIKDSPINFDIRIHDPSHYLNNSVVSFAWNFGDGSGSFVSNNPASTHTFTLLGNFSLNLKIKAAIPSPCNPLTTTPVTTTPVIPTTAQPMPTTTVSPTAQNTTGNSTEPALFTTEPVPTTEITTTTARTTTTARTTTTAEHTTAAAGCFIYRYGYYSTNITVVDGIVEINIIEMTNVQVPASQAENALIDFVVTCQGSLPKDVCTLISDSTCMIPQNMVCEEVPATEQCSLTLRRAFAQPGTYCVNITLSDDASLALASTLVSVSGGSAKQKTVAAVLIPLGFVVIVAAVVGAILLKKYKEYRPIDNAATSDNRGLSVYFSQVKSVLFPGNNEQDPLLKTKQRII*</t>
  </si>
  <si>
    <t>MTEKLLKEAFVSNLNGTNISEITAGLSISSLCFLFRGLIFVLYQEKYGPLNYSWKFHLLLDYILLVFPLVLSCTVFSDFLYVVPLSYITACTLLFYIIYKRRTNCVKRQLFGVIKSFLNVHVESRTMPPVTNFRVFLNILTAIAILAVDFPIYPRRYAKTETYGTGVMDLGVGGFIFANAIVSPEAKARENLFCNRFSNLKKQLVSVWPFLILGFGRLISVKKADYHEHVSEYGLHWNFFFTLAVVRVLASFLLAVFPTQKSWVVAATSVSLYQVALETTGLKDFVFYGSDGKGTRVGFLNANREGIVSVTGYVALYMAGVQVGVYVLKKRAVLKDLITALWTLIIIALSLFAILHLFQMYIEPVSRRLANLTFFIWTIAQCLSLLCFIFLSDLLIVFAKFLVTGSRIPGTWVICNSSFSTKNQSIKRTEDKESIKNNFCLIQAISRNPLLFFLLSNVMTGLVNIVMNTMNTTSFLSLLVLVLYMFFTCLIVYFLHVNNVNVKWW*</t>
  </si>
  <si>
    <t>MPGSREQTPRGSHSIGFSFQQPLANGNAAITDVSRTNQWGGDTPGRYEWVVSQRESNSYPANAVIPPPCLPICPTDSLHPLEMVVVGAPKVIFIPGNQCEQADALGSLMLPVSSPGSPESASNEQPPRKRQRLTHLTPEEKALRRKLKNRVAAQTARDRKKAKMGELEQQVIDLEIENEKLLLENQILRDKSHGLLAENQELRQRLGLSTLELKKEESSSSSQGVRSTQTTCPSAAGAGPDVSEPDSVYMDPDSPDTSDSESDLLLGLLESLDSDLLLAYEGALAGSPDEEIKGDESDSISSSPSSPVGTPSAKLEAINELIRFDHVYTKPLSTEEDSAQSVETSIVVKMEEASFSPTCDDGLTCVKQEPQEDGLVPILGMQSFLPCSENNLEKSNILDTGSDSGYEGSSSPFSDLSSPLNSDRVWEDSFSTELFPQLLLSAHMDQSICPSSPVDAVSFWSHSSDFDDVHF*</t>
  </si>
  <si>
    <t>MRIMSETVTHRPGPGARYRPNRAYDFLYDPLYTLSSEKDHAHASFRAQLSHDRMQKVPVYPTMFSELVHKPRYSLRLQLKDPVPQFMDRRWRGRAEQRLNALKQLAQSQVPTLPPQELGATGGVSGRDRYKYFERPLVPFVQQVPPNVLLAISRADLSPAPDRPATPLVRTVAIQTDYRDSEAQTDPYSPEYVACSGSVPELLTLANLTWGRGLPAGLAEVEMIERAREKRAWEATLPPLSDVSQLEKRRKMLDEQERKEWAFREKEIEKLQEARLEVLRKLLQKREEKQKEIDTKRLDSHWSKRQAEKEERIKQIRKKHITAIRKLTGKMNNVEGKLERRNIIKEFNDFASQTYAPLSRIGYFPDRLAEQYLVKSPFLNSYQGLLELEANLPDFVTQPRVKVPKVRTTTRSGFLKRTAVLDRELEQVHSALLANKTKTQASKKPLRFLEKIEKPAPRPETPRVQDPPEGDEEKELAVILLQKLIRGRAIQNMMFEGKEKRLELIQELRTTHALQEEGQLLKKAEKQATLALQRQRELGEHKASVLDLHLSELEGEVLSDMFDFLSKELVRLQEERRIHAFAMLAERQRRIREAEESGRRQVEERRRREEDEIFRQLVQVHQSTVDSYLEEIILSATEHTAEEQAREEIQRKAEEINDIAYQMESSRTRIQSEEIVAELVYSFLIPEVQKTSVRERVRRSQRRHIQAAHQVICGDTQAFLESRNTFSGNGSAPRDATLQDTHDIETQALLQDTCCIESPYSGNVSTLEREATLQDICGTEREVPAQDICGTKREVPAQDICGTERETPAQDICGTEREVPAQDICGTERETPAQDICGTERETPAQDICGTEGEVPAQDKCGTERETPAQDICGTEGEVPAQDICGTEREVPSQDICGTEGEVPAQDICGTERETPTQDICGTEGEVPAQDICGTEGEVPSQDICGTEGEVPAQDICGTEREVPSQDICGTEGEVPAQDICGTERETPAQDICGTEGEVPAQDICGTEGEVPAQDICGTERETPTQDICGTERERETPAQDICSTEGEVPAQDICGTEREEEQCDTHGTD*</t>
  </si>
  <si>
    <t>MLVWLSAAAHTMQLSPRRLSAVHILSSFVHGRRPSALDPTHCPQHWHRRSSAIEVLSCSSQRVMVAVSSVGAEKPNPHVLETKRSCRRPTSKYTKVGERLRHVIPGHMQCSMTCGGRSCKYENPTRWSDEEQAIKGLYSSWITDNILAMARPSSEIIDKYNIIGQFKSCGIKTVINLQRPGEHASCGNPLEPESGFTYLPEAFMEAEIYFYNFGWKDYGVASLTSILDMVKVMAFALQEGKVAIHCHAGLGRTGVLIACYLIFATRMTSDQSILFVRAKRHNAIQTRVQLLCIREFSQFLTPLHNVFACSDPKAHAVTLNQYLIRQQHLLHGYESRHLKYVPKMVHLVCKLLLDLAENRQVLEEETLDRLDLSAEIEKTVSQLPSMPLDTVLGSNIPGADPLTLSPLSPMVGLTLHDSVLSSEQEFDPLWKRRNVEYLQPLSHLKKRLSYSDSDLKKAELILEQGETPWTEPAQMPLLSHVLGKHCFVPGGNHLDQPPPLPKNQPPANNKFSFWTQTKLSSTESQREGSPLFHRRKPPREMQRSRTFSLGYSSLLNSDQTSLLDSTLLANAEPNLPPDNDCSSALGSEKGNDAAPKATFYLGNGTQEEATSQSVPHIVLPSEANLECRRLQAAKALAERPPESEDEIAEKVTVWQKELNSRESAWDKMCSERDPQVLSSLMWSWLDQLKEPVITKEDIELLTGCTCDADTALYLLEKSQHQTLLCILHCVGSLQPIPSDLLGDLLARIVRAFTKVPPDSTDAPTVYNALIPIFRQILSDLRK*</t>
  </si>
  <si>
    <t>MPVYKELGRCALLLCFVLLNSASEEPEQPDPQHKPVRLFTENDLSTYNGEKDEQPIYMAVKGTVFDVSAGREFYGKGAPYNALAGKDSTRAVAKMSLDPADLTHDTAGLTEDELKSLDDIFENVYKKKYPIVGYTARRILNEDGSPNSNFKPDDQPQFSIKDEF*</t>
  </si>
  <si>
    <t>MMDEKEEALVPESDIKDEPRPEEEEGEDSVDAKPDRSQRFSIFSSTKKKKVEDKPPKTNNNVRIVTPAFQYKMNNGNVGRCIIINNKIFDKITGMGARNGTDIDARELLRCFKGLGFDVNVYNNKSCEEMENLLRTVAQQDHKDSACFACIFLSHGEEGLIYGTDGAMPIKVLTTLFRGDNCRSLVGKPKLFFIQACRGHEFDDGLEADSGSVNDSLETDANPRHKIPVEADFLYAYSTVPGYYSWRNPGMGSWFVQALCSVLNEYGKELEVMQILTRVNFLVATQFESYSDDPQFSKKKQIPCVVSMLTKELYFKSC*</t>
  </si>
  <si>
    <t>MRSTWLHSRFRALSCVCVAAGAALRFSLSAASRLTQWSTSGSCRAVSDSARYSVFAQVLRGPKFQELSYSVRVVGLLFASVCAWYMGYLFAEVLPEEPWQSAVGSMQSIGQRPVLKAPNPKRQKCDIWVSCAPNQLAYRIRTGGAKDVMPDICLDDNILLSGKNSNRGINIAVVSAETWKLVETKTFDMYEGDFSGAMVEFLNKIPNGALIMVASHDDAFTKLTEPAKKAFEDFGSKEVRNLRFRSAWAFLAIKGTKTPDNFEKEKINHSDGSKNRYSGWPAEIQIDGCLPKA*</t>
  </si>
  <si>
    <t>MESGQVAEFRPVELGGQELPKPDDMKNTVSKKEQEPAPPQDTVPQQPNDYLMRKYFVGRPGAFEQASEDLRKQIFAKENETVNSAWLLAEVDHWNNEKERLVLITDKSLFICKYDFIMLCCEQIQKVPLNFIDKICLGPFTFPQRSLDKREGEGLRVHWDKRSEGSFTNRWNPFSETLPYTTFIDHPLKNFSEKFSEICQISDFADSLVQAAEEAHKENPVPGRANGVMFLKQPIVIETYVGLMSFIGNRNKLGYSLARGSVGF*</t>
  </si>
  <si>
    <t>MEDLQLDVDNGDFPVYIPHSDPGRTLLYGDSQEEITKVCAHLGVPTTNVDAHASDTLVWCRQDPRSTQGNVFESIKPTAVPCETRNYLCAETVTDEEQFPLMSLEPTSTRIQDKEKGSVATDLILVSMLQAQLCMEELQDEIDKKEKPWRSPETFHYQEKGSLTGLDPYNEDQEDHMQEKADLKGGHENDEDCDEDDEEIQDESLFCENPLFMGTPPPQPVHPHSHTYLDLRTTRNGFISCDEDKNLADGLECGQTLPATVLNAWDNKDNSSSLYSEGQVMQAAESLEILQIVEDWEQEEALSNTLSRCKRSPPVDSHCIEEKPVCSYMELQCTEPSQDQSICSSPGLSFLDQVNTKYCKTRNLPADDCLSGTPVPEQVDRNQSSPWPEDTLPVDARTSFQRADEVEEGLLFSPSSSFLVSALFIPNDSDHYVQAPLENPPALRPQEMPLAETRDHDLGDHLVCQGCQDKEQAVRTLASREREEEESVVLVQHQYGPEIISEEHQDGPEIFSEEHQDGPEIFSEEHQDEPVIVSEEHHDGPEIVTEQINEEPTQIHMETSGSKEVPNGHTVPNGNSQDLEAARRLASKLFKLDGFERSQVAPYLQKNNEFSAKVAEEYLSFFDFTGKPLDAALRSLLQELVLTGETQERERVLLHFSSQFHSCNPKDFVSADAVHTLTCAIMLLNSDLHGQNIGKSMSLQDFINNLEGMNDGSNFPRDILKALYNSIRNVKLEWAISEGNLANTLVPKPENNLSSRKKSNPFLDVLAPDPDAPIYKSGTLQRKVHADIDGKRTPWGKRGWKSFYTVLKGMLLFLLKDEYRADWQSPEEVISLHHALAEQANEYTKKQYVFRLQTADWRVLLFQAQTAEEMNSWIHRVNLVAAMFSSPPFPAAIGSQKKFVRPILPSTQCKLDLEEQLQSHETWMDTFTDDLTEHQRNLPDGKSKTRDWEDFHVKEEYLRYEKTRYETYVKLLALRMQGGCEDIDTWESMLTEPDGASEETNGELKRSHSSPSLNAESSPVVVKVKRNISERRTYRRIIPKRNKNLV*</t>
  </si>
  <si>
    <t>MWLLERIRGTVDHSSGRQGGDSADKQSKSGSYSNVLTPDKIPDFFIPPKLSSVPAEGGGAEGVSSGDGVSSKPNLGSSASEQNLSSRRPQRSPRLPVKAASESRNLLKAANRHIIQIESADEWASEEDLGTNADPQSQTAMSLPYVPKAQTSYGFVTLMESPHTRRKESLFHSEQGSLSPCPSQSSSPSSQRRSGTDGGGGSQLNPSDFGMSLMNPYRYFSGGESDTCSSAESSPFSSPLLSRSVSLLKIFTPDTQSKLMKLKHSVARNSSLSTDECSSADTSPSMPRRRLRSAKGAGIGSGQQGVLPLDLLQKEHTLGLSKGGSMRLVAEYDPTNARLRVRLIVAEHLFDKLCDPKGVNCCVVLYLNPGKVHRQRSNIIKNSRNPVFNEDFFFDGLVAGSAKKMSLKLKVLNKGSSLKRDTLLGEKEVPLTVLLPFL*</t>
  </si>
  <si>
    <t>MRRSSVTNRQSLLPLRVQDANRMGLTTPQNKDRQGFGKLSMSKPHSGTSEKKTSFFGKRASNGTARTSQYGAFGGTEKIKDPRPLHDKAFIQQCIRQLCEFLNENGYSQALTVKSLQGPSTKDFLKIFAFIYTFICPNYENPESKFEEEIPRIFKELGYPFALSKSSMYTVGAPHTWPQIVAALVWLIDCVKLCCVLRSENPVFEDPPMGEQSENGIDFNQLFLDYTVRCYDQFMEGRDTFEEYDTDVCIRLKEAYHVDESNLEALQQESRRLMEEIERLEKEKENEPDRLASMRKLKASLQADIQKYQNYLTEIESHSTLLDQRVSSISEELEATELESRAIQQENLRLKNILDNQKYSVADIERIKYEETELQQTIAKLTKDLDEDKQQLWHEELKYAKMKESVETQLSEFHKIGRKVRLIPPTAEFANGYDFQIQCNLDSEQSSLMHYRNKINVPLVEILSQSEGHIASSTNKKMGVEDMVEQLNTLIGEKKNEVKVQKDEAQKLEEIYQQKVEESEEHEKRWISEIESLEKHRQLLESGVNKSLDEAMKDLQKEQQELQLVEHRTEEEMRQVENKLVRVVHAVANHVAVIEKHLEEKRLKVEREYEEFMKEDLLLDLRELLEKYKEKARVLDSL*</t>
  </si>
  <si>
    <t>MENSTETPSEEDQHVKFGVPDIIVVVVYFVFVLGVGIWSSIRASRGTVGGYFLAGRTMTWWPIGASLMSSNVGSGLFIGLAGSAAAGGLAVGGFEWNASWVLVALGWIFVPVYIASGVVTMPEYLKKRFGGDRIRIYISVLSLILYIFTKISTDIYSGALFIQVSLGWNIYLSTVILLTVTAIYTIAGGLTAVIYTDTVQTVIMVVGAFVLMFISFEKVGWYPGLEQKYMEAMPKITVPNTTCHIPRADAFHIFRDPITGDLPWPGLIFGLTVLATWVWCTDQVIVQRSLAAKNLSHAKGGSVVGGYLKILPMFFVALPGMISRALYPDEVGCVDPKECLKYCGVELSCSNIAYPKLVITLLPVGLKGLMIAVIMAALMSSLTSIFNSASTIFTLDVWLHIRRNAKEQELMIVGRVFIFVLVVISIIWIPIIQAANSGLLFDYMQSVTSYLSPPITAIFILAIFIKRVNEPGAFWGLIIGLLVGLVRMIMDFVYQAPSCGEEDTRPSILKDVHYLYFALILFGLTAVICIVISLCTPAIPEEDLARMTWWTRKSSIYKEDLENSLQQMPDPAEIPTEIPAIEKEPAGMISAEKVLDNDSVLEDEKEEHEVTKYAWWKKIYFWFCGISIHPEVKLSSEEQKILQRKLTSIEEKPFWRDICDINAIVLLAFNVFLWGYFG*</t>
  </si>
  <si>
    <t>MALPHQYKPKDSSLLSGIEPLPLSSPTSPLHHVSRSPSPTPALSFPSAASLRRAAFSEVTTQLYSSLRRSKDLEVESQDTEYLLGNSAASRSPTHVTDMDELADEMSHKLQEGVAASSAKGVSYISQMESLRSYLQNMLSFNHSIAQQSRHVSDKDEEQSDATTTLLNARPVSPTRSLSGLEGLFPHYTSLYKAAPAFPDLQLRDALERETTRRKHLERHIQNLQNEMLELQQRLTVTLTADSRKDTMIQQLDQTLALVVGGWKQQEQKKEETLHQLCRQKEKAEQARAKDMEVLTQVRQELCQAQEALAEEKQISAEAKEEAHKLVEEKETLVTRFQAEQERERDIHAEERRELETLKRRIQEQQSEWLERERQLQGQCERLQEEKRREVESERALVQQESQKSQQQQLVLASLQGEVLRLERDLQASHRERDTLQMELNLEKARGESERVRLESEHKVRLEEAVIERLSVVHEESAQHLSAVREQHRRQLLDLTSQHETELTTQLSQFKSELQDRERRHRDVTMEYEHKLSHLEEKTQELSLALRRLENERAEMLTQLQDVMKSHWSQALRVLTSKASESSLQAPLLPGAPELPWSGSREAAGGPSQDQGEELPLKRSTNSLGPGEISDVMESSKLKDNFKQIIAEKSHTDFNQHMQNSGHIYSTSQMQVANSRLMGDGGQSSHPKVPLSLSDSQWLMGHSRQDGGQLISQQSDSQAKSIRDPRNQPVIADGSLFCSQPLVTIDTSRQNTFADSLFKDSRRQPVIGKSHLNVELLEARGHDTASRSQLVHTGGHSTFLGSHEAVDSRHQYIKGLTGQHDSDGHQTVTGKVPTSQPSFRPVSLSESGPGQESRHHPNYQPAEAFYSYREADESFYPLQMEELSHSFSSHPGFYSLEPQQDRTTLDRASESLLQISAKQSHPEEPSLMFGPTKPNTLDTTPNWEPNREDAPSNTQLQYYIRMLLDRAPGDPLNDETDKEPPHPNIEMSDLSRLLNIHPSMSQYGQSRPNQQLQSSTVDVPRIPAKPSKNPEVVKKEMLPTRRRAAPSRGVKRVTSSGGRGGIWR*</t>
  </si>
  <si>
    <t>MPIRRAVNSSAQETPPKNRPAESKEKAEADASSEESASTGEEQETPPATSSETEQPKEAEPDEEKKEDGQITEETKKEEEKEQSKEKEKKVKKTIPSWATLSASQRARAQKQTYVSSSSRPKMDAILTEAIKACFQKGGASVVAMRKYIISKYPSLELERRGYLLKQALKRELERGIIRQVKGKGASGSFVVVQNSGKSAAKSRDKKRSSAPAGDQPSVKLEDILPLAFTRVCEPKEASYSLIKKYLSQHYPKLKVDIRPQLLKNALQRAVEKGQLEQITGKGASGTFQLKRAGDKPLLVGGAFEDAILAAITAMNEPKTCSTTAIKKYVLENHPGVNSSFQVHLLKRTLQKCEKNGWLEQISGKGFSGTYQLCFPYYPSPYVLFPEKPQEKEEESEEESDDDEEEEESEEEESEEEEPPPKRRMHKKKAPPKSRTRAPPPKPKKRAPPSRGKAKCPEKSPPTPPPKSKKGKAAPAPPPPAAKKPVSRPPKKPAAAKKPVKPAAKGKSSQRKSLRVRK*</t>
  </si>
  <si>
    <t>MTDPIMDFFDDAHLFEETLGLSDDAFVQHGSVSLADELNLGAEFEPLNVDSLNHVWDSQTNQKLGEFDPLNQFDSVKLHQVNQSYNSPGGSVLSPQSQFSCSPIRPPNQGSGIFPEDGSPMWGLQTSTSIPSQNGSPFHQHGHSQTIQQSKGYVTHNDFSLYQANQQQTPQLPINSITVSPETLNQPKNFMDVNVSVPHSIGNPQKPQLGNTATSQQSLSVQQFSQPTAAKLNFCSNPLGVQHESTFDSPTLTPCSVDATQPFSTPYSFPNNHLNHTTPSLSELTGNPAFSDIGTKHETNQCMVNPHAQMHSNNFQIVQSSHAQGNFNRTKMSPETISFTHPDGSSAQMRHFNDHMENNGFSPLEDTLLQHVDDQTEHFSALDPEDLLQEDLLQHFDEPTYSQEDANSSSNVLEHQDVDFARTQNKLQNEVLCSQPHNNHHPWHPSDPNHHLPQEEKQHCTFQGKPPSSKKADGSRAFQRLANPKVRSASEKRSKKKADTESKQEKANRIISEAIAKAKERGERNIPRVMSPENFPSVSSEGKEEKRGRKAKSKPKEKEGKKTKAGLSSKLKEKNKIGKLIITLGRKQKRKMESSDDVSDSDRTPRVQNEEDPQDFIWRTDHPHQDQTGSKKRRSNRQVKRKKYVEDVEGKQSEDEPKANAKAKKNSTSLPVEQPLQLFVENPSEEDAAIVDKILASRIAKKETSAGTFVEGEEFYVKYKNYSYLHCEWATEQQLLKDKRIHQKIKRFKIRQAQRAHFFADMEEELFNPDYVEVDRVLEVSRCEDKDTGEPVIYYLVKWCSLPYEDSTWELKEDVDQAKIDEFEQLQAVKPDTRRVERPPPNSWKKINQSREYKTGNQLREYQLEGLNWLLFNWYNRRNCILADEMGLGKTIQSITFLQEIYLNRIPGPFLIIAPLSTITNWEREFRSWTDLNVVVYHGSMISRQMIQQYEMYFRDSQGRIIRGFYKFHAIITTFEMILGGCPELNAIEWRCVIIDEAHRLKNKNCKLLEGLKLLNLEHKVLLTGTPLQNTVEELFSLLHFLEPQRFPSESTFMQEFGDLKTEEQVQKLQAILKPMMLRRLKEDVEKKLAPKEETIIEVELTNIQKKYYRAILEKNFAFLSKGAGQANVPNLVNTMMELRKCCNHPYLIKGAEEKILGEFRETYNPMAADFYLQAMIQSAGKLVLIDKLLPKMKAGGHKVLIFSQMVRCLDILEDYLMHKRYLYERIDGRVRGNLRQAAIDRFSKPDSDRFVFLLCTRAGGLGINLTAADTCIIFDSDWNPQNDLQAQARCHRIGQNKAVKVYRLITRNSYEREMFDRASLKLGLDKAVLQSMSGRENSVGGIQQLSKKEIEDLLRRGAYGAIMDEEDEGSKFCEEDIDQILQRRTKTITIESEGRGSTFAKASFVASGNRTDISLDDPNFWQKWAKKAEIDTDSVSGRNSLVIDTPRIRKQTRPFSATKDELAELSEAESEGEDKPKLRRPYDRANGYGRTECFRVEKNLLVYGWGRWRDILSHGRFKRQLNEQDVEIICRALLAYCLVHYRGDEKIKSFIWDLITPTEDGQTRELQNHLGLSAPVPRGRKGKKVKTQTSTFDIHKAEWLRKHNPEHLLQDDGYKKHLKHHCNKVLLRVRMLYYLRQEVIGVHWQKVLDGGDSSEIDLWIPEPDHSELPVNWWDADADKSLLIGVFKHGYEKYNTIRADPALCFLERAGKPDEKAVAAEQRANDFMDGDVEDPEYKPAPTLLKDDMEDDASSPGDLVIADDGQVTEGDKVYWPTQSVLTTRLRRLVTTFQRTSKFRQVPLVTPVFPVQAAATHAPYEAATLNPKMAAKIERQQRWTRREEADFYRVVSTFGVVFDPGRGQFDWTKFRAMARLHKKTDESLEKYLYAFIAMCRRVCRLPSKDEFVDSSISIQPITEERASRTLYRIELLRKVREQALRHPQLFERLKLCQPNPDLPVWWECGTHDRDLLIGAAKHGVSRTDYHILRDPELSFMVAQKNHSQSKGTSSTPLLATPNHLSVNASPLTPQSRVQEVKGFTSDEVRVKDEALKDNILTSEEESASSEQLKAKGKNESLNPTNGPVSHAGEHKGAVKMETDRRMVAARTEPLTPNLTSKKQRISKRESASSSDSDSDSNRSSCSSRSSSSSSTSSSSCSRSGSSSSSSSSSSCSSSTSSSSSSSSSSSSSSEDSDDGDAQKSAESVPHVKAYDEESVASMSTLQDETQDSFQMDNGTPNSSCFLPGGYMLAAAHWPKDRVMINRLDSICQAVLKGKWPTTRRNYEATSVASFYATKLLDSPGAATEYSEAGQQAPSCLTVKEESDQLQMSKVKKHVPEKEFTVKINDEGGLKLTFQKQGVPQKRPLDCEEVLGQQQYLARLRDLQNASEASLVNFPKSAASGTLCPSTANTNGVLPGTQPVNKKRRGRRKNVEGVDLLFMNQNKMLNHVSPVLASTFPQPAPCSQTLSTQVQGVHGADNPVPVINLKDGTRLAGDDAPKRKDLENWLKEHPGYVEDLGAFIPRVQFHDGRPKQKRHRCRNPSKLDVNSLTGEERVQLINRRNARKVGGAFAPPLKDLCKFLKENPEYGVAPEWGDVVKQSGFLPDSMFARILTGPVVREGVSRRGRRPKSETVKAAVTSASTVANSVSVNQLLANGLLPGVDLSSYQALQQNFQNLQSLQLTAGLIGLPAGLSASGGDAKNLTAMLPMLLSGMAGLPSILGMGHLLSKSSELSTDGKEKNCTSDLKEGDGNKERTVSPSYDRANKATNPPSTSTGTALTAGSLALNPLLLPNIIYPGMLLTPGLNLHIPAVPQTNLYGVQNASKENCQSQPTDSTAESPAPSQEEKSGKELSSRNENSTDEGSEKVDPSSGSNSPSSSASEDSDSSDDD*</t>
  </si>
  <si>
    <t>MKRVFSLTEKSLLGYPIHYAWQRNLGNYIAVTGVDHTVKIYDRHGQKKDEINLPGVCFALDWDKDGNALAMVADKSSSIYMWDPNTCKTSQLDSGMRDQMSFLLWSKAGSLLAVGTSKGSLLIYNLQTSRKVPVLGKHTKRVTCGCWSSQNLLALGSEDKMITVSNQEGDTIRQTSVRMDPSDIQFSVMKTDERASAGESTVSVVVGRKTLFLFNLNDPDNPIELAFQPRYGTIVSHKWYGDGYIMIGFSHGFFVVISTHMREIGQELFQAHNHKDSLTSIAISQSLGKAASCGDNVIKIHDLTELKEMYAIINLDDETKGLDTLSWTDDGQLLAVSTQRGSLNVFLTKLPVLGDTCGTKIAYLTSLLEVTVANNVDGELPITVSVEVEPNFVAVGQYHLAVGMNNRAWFYALTPNGVEKLMDMEYLGSVANMCLNSDYAAALFEGKVQLHVIENKDEDAQEERETRLFPASDDKCRILCHALTGDFLIYATNTGLIKFFYLEDWQYVNEYRHSVSIRKIFPDATGTTLVLIDEKTEGFVYCPLNDNLYEIPNFSPTIKGILWENWRMDRSVFVAYDDDKLYTYVFHKDTIQGSKVIFAGGTKLPFSHKPVLLHNGDLTCQTQSGKLNNINLSTHSFLGSTGDAGATELKQMLTQALMLRRFSDAWDLCKTLNDQLGWNELARACLHHMEVEFAIRVYRTIGNVGMVMSLEQIKGIEDHNLLAGHLAMFAGDFNLAQDLYLASGSPAAALEMRRDLQHWDSALQLAKRLAPDQIPFISKEYAMQLEFTGDYVNALAHYEKGITGDNKFQEHDETCLAGVARMSIRMGDIRRGVNQALKHPSRSLKKDCGAILESMKQLTEAAQLYEKGQYFDKAASVYIRCKNWAKVGELLPHVSSPKIHLQYAKAKEADGKYKEAVFAYENAKDWDNVIRISLDHLNNPEKAVSIVKETQSLEGAKMVARFFLRLGDYGSAIQFLVLSKCNDEAFQLAQQHNQMEIYADIIGSENTSNEDYQSIALYFEGEKKHFQAGKFFLLCGQYQRALQHFIKCPITEDNLAIEMAIETVGRAKDDLLTTQLIDFLMGEKDGMPKDAKYLFRLYMALKQYREAARTAIIIAREEQSAGNYRNAHDVLFSMYTELKAQKIKIPSEMATNLMILHSYILVKIHVKRGDHMKGARMLIRVANNISKFPSHIVPILTSTVIECHRAGLKNSAFSFAAMLMRPEYRNKIDIKYKKKIEAMVRRHDSTEIEEENTPCPFCSFQLPECELLCPGCKNNLPYCIATGRHMVKENWCVCAHCGFSALHSEFISLLETETTCPMCSEPLSANQLKRVEDCTEYLKQEQEE*</t>
  </si>
  <si>
    <t>MSADIVLLATVSLISACQQAYFAKLVGKYRMKHKVIPPAVTGPPEFERAFRAQQNCVEFSAIFLVDLWAAGWFFNQGLAAVFGFVYIYGRHLYFHGYVESAKGRLPGFSLCKLSLVCLLVMASVGLSNSFLDKYCDINLFGRLQRLISG*</t>
  </si>
  <si>
    <t>MFVPVGSEQDFPSDSTLLLPAISVGNVGQLAIDLIISTLNIPKVGYFYTDCLVPMVGNNPYETNEENAKELCTNAEVYALPSQKLAVLQLRSLVIKKKSKSFRQALVSWIKRCAFARVILLSSCHAYHRDDKQLFGTPFRYLVTPALQKSVADVLRELEWKEMEKVSSYPELNDNEKKLFIPGGGFTKAFYNDCCLEDLQMAVVLKFCSEGDNVPDAFSLLNQVNEWLHLVEPTNGDVKWKSPRSWRLLFGSGLPPAIF*</t>
  </si>
  <si>
    <t>MEINIGEQLNKAYEAYRQACMDKEQAVKQMQQKLDICEQQLHDQSKQIAGLKKYITVLTSRPSTAIDPEKGGVHAPPQSPKPGITEGWKNEGANSFSYEHLQEELSITMQREKHYKEQLENERFKLRKLEESQKAFESVVHKKNEEISILNILLKQANERHISEDYKQQLALEGAVKNKMLPDPKGAVSALDYTRQGIEHIFSEMKEEFSHICRLTRKQSLQLNTFVLKKENSSEIPLQCSMPIQCTDEPNEEEQDLATNVKSDKLPFGSMTPRGLGADDESIFVESLSEFSVKFPPNDDDSEFLQSTPEKLPILNPVLNQHPNQLQTQAPIIGNDFSTTQPKTTDTHHLAGVSCNLENVNYPDLGNNCQGSNLQTAEDSDLLQAVYSPVRKFKNTFYSPEIPDAPESAETPERTVRGPHQDVWKPVLHQEKDVPAPGYRKWDQNSSDVCEFCKAVFPSSRRSHEDFFRHLNSHFNDGQPRTNFLE*</t>
  </si>
  <si>
    <t>MSSLLPFDSVVCLLLGLSLTLWFTLLLVFIIVPAIFGVSFGIRRLYMKTLLRIFTWATLRIERGVKENSHTLYKPLSNGIIAKESTSLEEGIWELRGNGRSLDKPEFELSDIFYFCRQGMESIMDDEVTQRFSAEELETWNLLTRTNYNFQHISVRLTVLWGLGMLVRYTFLLPLRVALAITGVSLLVIGTTVVGFLPNGRFKEFLSKHVHLMCYRICVRALTAIITYHGSENRPRKGGICVANHTSPIDVIILASDGYYAMVGQVHGGLLGVIQRAMVKSCPHVWFERSEVKDRHLVAKRLTDHVQDKSKLPILIFPEGTCINNTSVMMFKKGSFEIGATVYPVAIKYDPLFGDAFWNSSKYGMVTYLLRMMTSWAIVCSVWYLPPMTRQEDEDAVQFANRVKSAIAHQGGLVDLLWDGGLKREKVKDEFKEEQQKVYSRIIAGSQENRSRS*</t>
  </si>
  <si>
    <t>MEADMEEIEEQLRPCKICGRTFIPATLKKHMPICQKTAVKKRKAFDSSRQRAEGTEINIVKPVKPRPEPPKKQSNWRRKHEDFIATIRAAKGITQIMKEGGELPPPPPPSYDPDYVQCPYCQRRFNENAADRHISFCKEQAARMGNKFKGGTEPKAKPAPRPQFKPPILKKTNSPAAVPSPASRLPQPPNFGKAISGIPSGKSVANSGTPGNKNQMQSPAHKNSTTVTSPQAGGALNSRTPPSLVRNPSSGTSFNKRKTVNAENNARSEAKMGYDAIDYSRPVNDGRVRAADNNMSGQLTKFCHECGTKYPVEWAKFCCECGIRRMVL*</t>
  </si>
  <si>
    <t>MIRRARLSLKPNVKPGGRGPGPSPGTTPGSGGNATEPNRASQASPGPNHETPEKDKAVECSEVPETREENSVPDLADRGDSMILEKKGTDLCNNAPPAAAEVQLCSTSTPLQRRKRIATLPNLAKPRVSIPSTVTTLPLKASQGDIPIAVPSTGVAETATPEKVKLESSFKIPTPCGISQPSLPEKRTPVPQVPQFTPFKKPVLKQPEVSPVKAVEPQSKDDLCPLKERPSQGSSISEEYLKKTKPSPVKKLVGNLEKERLKRAKKLRELLRDELRKERRASKGKYSSIDLSSEVDHSKMTMRDFIHYIPENNPMTSSLFDKTTGDKSPTAESQSAVPEKKTISMEDEDDLDEEEDEGPLMVPRVKVAEDGSIIIDEESLTVEVSRAKGPIVENDDPIFERGSMTTYSSFRKSKQSKPWSDKETDMFFLAISMVGTDFSMISHLFPHRERFEIKNKFKREERKNGWRIDKAFREKKAFDLEFFAKLLEKALMKEPKPPKTPKPRKAKGEQGNKTRKPRKKRKADEASAEQHSNLGDQESEAVDASTAEKENEESQTENVPTSLPGKKKRARKKKKDAESGELEDLSEGPNKKLPAKEGKSRKKKKGKSLDLSADPEVVDLEEMETAEGEKIINVESIRAKKKKRRRKKKPISEDSNTECHSDTDLLHKAGENDSETKEPSVTLDDSVESCDQSVQKSTEDNVGALPAESLSGDDVDYGSLEPFEDDDDHVDDELLSKQENTLVSNEHDSAVLLASDLSLFDHSSISVSDTPAETSPVESHQEATDSKVTISTIEKSQECDNQENAGARTQEPSTSEDGLIQPPTKSSPLVKGRVHRPKPNLPKVSTRRGEQEKGGDMPDGKIEATTEDITKTFQCPDDDQLSPKIIPMSNSKNTPSNEGSVEQEESTTKAQESTSAPASPIKQSSQGKGRLQKPKPNLLTISARRRKPEKNEDIQKTGMEDRAENPNSSENDKSSSRKEEDASENEEGSVEMSQESSTSLLGSTQAHIKPTPVVRFQRAKPNLTKASARTEKLEGSDIQAEGITLSTEETVEIDQGPEGGMSSPKNISMNISLISQEQKSSEDQENSCDKMQESSASQDTSLQPSFRPSPPEKDRFQRQKPNLVKSSTRTGKQDEREDIQEARNDAVIEKTIHQGLQKDTPAPRNVERAVCKHEDSASVHSGSMDNTSQEPSEQSLIKDQYAGVEGKDADIVTLEGSVSQKECTPSPVMSSPSLRGRLHRPQPNILSLSVRKGKKEVKADTQSSEAANEDTTKTTDYPKEEPSATGKPQGHMLAVFSTEESSTRGIASPVSCFSPSSCPEKPKPSPTINAEADGNQRHAETDEPVKNSELVQKSTSEVQQELPSVIAVPQSRSRFQKPKPNLRKTSVRKGKEIDDTQSEGNKAAADNLAKKPQDKKEETSSSEKLQLQDKESEIPSVDEENVPPCIQSLSAGSTFPLTVAPDSVSEEIEAKGTNNNCQQSRKQEPLKPAVLSRGIFQKPKPNIGQATAKKEVISSQDGSSDINSRAASDQSMEHLESNLPADSGVKEQSGLISREAGKEGPLFPSEPEPSSNTTVQEVPLTKEAESVNVDALASAVVVKEKDHSKSIPAAHNQELEHDKEEPAQEPLKPAVSLKGRYQRPKPNLNRAVAHKDPSVCLKNTSCETAEEQQNASSAPKAEMIVRPELPEKLSMLVEYSEASQLGSEDVQNNAKPDLKQEDMLKQQSVDADIKSSPSVQPSLLRGRFQRPKPNLLRAVAKKAACPVVKPGDDEKMTYFLKTGDAKINSGTEAKSSDSDSVVQLSVEGHQSTGVSPLDLSWNRAGDEDITPAADTTLTEASASLNTESKSNPAIKPAPLRRGKTLRLKPNLVNVSCRRDNQAGHQTKATNDNVTDSPKLDADGVTECVPLKTASHVTGVLEKPTTHKRKAADKSSIVLSPKKKRPSEIADTQSSLSERENDGDSLDTEGQENTTATQTRFERKVMNSVPECPPVQPKGSEQSSGLEKGKNTQHNKSNGSKIKVVKPVSMKGTALVKLRASRWEEQDDDDEEEELDVKDESFNLSPDKVNKAPVFVPFGLRSPKCGPSEIEETVEELEIPVDDLDSHTTSETQNNDPVFEERENSPPEMSDHLLSEATDSEAVPDNEDCSDGSTEAAMTLISMGNPAFQSRNNEESPNLQEGLSSSSETQSDLQHLDPMGSLPLSSEMDTIHADFPSGEILEAHATTAEVVDPLLHTLEKNNGDPPQMQPAAESLDGSVSPTQSGVIFLECLSSQDPDLSNLGKSASRSDATCEVQFEQSEEHSEDVLQHSIVPDSDVSGGNECPAEEATFILTLVEIPLNSQCPYSCDSLTSGEPLPAPVLISSGSSQPITLTQSSSESVEVLVPSEQRSTSDEESNSSWSSSSAPRKRTASRQDDESHPVKKALLMCDTPEELSEDSGTEALNSLEINTTSTQKLTPSEVMFANVTESSQDSQLSEDALSGMETLPEESTHSESLDSLPPIEAGDAKSQDELSNPPSASKPPLKRPGRKPLGFLSLVCKSKKTKVNEPSNSKKCVLKPNVCTKPPSTEIQSQDSTASGVSDSQAATPKTPGANEVTSEEEETTVSQYFFSDIFMPVDDE*</t>
  </si>
  <si>
    <t>MDGQPEDLVINKRFVTESEIEERKKKRQEEWEKVRKPEDPEECPEEVFDPRSLYERLQEQKDKKQEEYEEQFKFKNMVRGLDEDETNFLDEVSRKQELIEKQRRDEDMKEVNEFRNARTTAVTNADIKKKDSDKKPVTKTVDVKNKFSQSKLLAGAVRHRSNSESSSAKKSKLELDNEKLKGESHSSSIGGSTLTGSHLHCPSASVCIGILPGLGAYSGSSDSESSSDSEATINSVGKIVSSVFRSGTYLDAP*</t>
  </si>
  <si>
    <t>MSGSVSLMWLSPVAAFCCCCGILLLLRRLPRALMAPTEKPFFRIAYSLYTKTRLGYLFYKRQLKRARERYPHGHSSTQAIVFSGVKVVPIPVLSDNYSYLIIDTASNLAAVVDPSDPLAVQAYLEREGVTLEAILCTHKHWDHSGGNKALKRLYKSCRVYGSSYDDIPELTHALSDREQLSVGRLQFQAYFTPGHTVGHMIYVLDGKSGDGPDCLFSGDLLFLAGCGRMFEGSAETMLTSLDTAASLNDSTLLWPGHEYAADNLTFAAVVEPENAVRDKKCQWVLHRRLEKKSTCPSTIGEEKEYNPFLRTHCRDLHQALDLQRGANEDWNHFRARVLEEVRKRKDLFKER*</t>
  </si>
  <si>
    <t>MATVMIGLPAVLPAPPSSVLLAELNELEPIQAGRAALPPLGSGSPAPPSLAAAAAATTTAAAAATTHSLSVTSSAHTGQCSSRLPRHGTELTMAAVQQNTLDFQLSVTADGNTIIKDLQPIFQEQEMTETVHAWEDHGYLATYTGKNGSFATVRIYPRGLVLIDVQCSDEPQEKASAHQILNKIEEKMQEILHNSIRQVKRLPALVRGAPVDRYWPTADGRLVEYDIDEVVYSKESPYQNIKIMHSKQFGNILILNGDVNLAESDLAYTHAIMGSGKEDYYGKEVLILGGGDGGILYELVKLNPKMVTMVEIDQMVIDGCREYMRKTCGDVLDNLKGDCYQVLVEDCVPVLKMYAKEGRTFDYVINDLTAVPISTSPEEDSTWEFLHLILDLSMKVLKDDGKYFTQGNCVNLTEALTLYEEQLNMLSCPVQFSKEVVCVPSYMELWVFYTIWKKRSGS*</t>
  </si>
  <si>
    <t>MDSESFSNGSSYEYPGEYDQRDTDYRPKGKPISLSSFHSAALFILSVVLVLGVLGNALVVWITTCEMKRSVNTVWFLNLAIADLLCCLSVPFTIMEIILGQWPLGLATCKLIPSLLLINMYASVLLLTVISIDRWALVAKPVWCKNKRTVTKAYLACATVWLLALILTSPSFLFRNILTDFKGVSCVMHYNFSEEHIEKVKQFIAIFRFLMGFMIPFVALTVCYGVLVRKVSERYSKSGKTMKVVAVVIVGFFVCWFPYHIAGLILATHSPKTDIYKNTLQVDRILISFAIINSCINPIIYVLAGQDLKSIFRTSIKSVIKSVLEEEESQLFDPNKTKSHAENTVTSV*</t>
  </si>
  <si>
    <t>MAQDMTEKDLLKMEVEQLRKEVKTERIMVSKSLPEIKSYTESRMTEDPLIKGVPEDKNPFKEKGGCLIS*</t>
  </si>
  <si>
    <t>MLESERPERDMEEEEDESTEEQEEGMSFSDPEGFVDDISDEELLGDILKDRPQEADGIDSVIVVDNVPQVGPDRLEKLKNVINKIFSKFGKITNEFYPDTEGTTKGYIFLEYALPAQAQDAIKNADGYKLDKQHTFRVNLFTDFDKYMVIGDEWEAPEKQPFKDFGNLRSWLEDPDCRDQFSVIFESGDRTSIFWTDVKEPVPVEERARWTETYVRWSPKGTYLATFHQRGIALWGGEKFKQIQRFSHQGVQLIDFSPCERYLVTFSPLMDTKEEPQAIIIWDILTGHNKRGFHCESSAHWPIFKWSHDGKFFARMTLDTLSIYETPSMGLLDKKSLKITGIKDFSWSPGGNIIAFWVPEDKDIPARVTLMQLPSRQEIRVRNLFNVVDCKLHWQKNGDYLCVKVDRTPKGTQGVVTNFEIFRMREKQVPVDVVEMKDGIIAFAWEPNGSKFAVLHGEVPRISVSFYHVKNNGKIDLIKMYDKQQANTIFWSPQGQFLVLAGLRSMNGALAFVDTSDCTIMNIAEHYTASDVEWDPTGRYVVTSVSWWSHKVDNSYWLWTFQGRLLQKNNKDRFCQLLWRPRPPSLLSQDEIKQIKKDLKKYSKIFEQKDRLSQSKASKELVERRRAMMEEYKTYREMAAKLYLEQKAARLEIRGGVDTDELDSNVDEWEEETIEFFVTEEIIPLEE*</t>
  </si>
  <si>
    <t>MASFDEQGEVREGFLCPLCLKDLQSFYQLQSHYEEEHSEDRDVKGQLKNLVQIAKKAKNKLLKRDGERAEGGSQERYEAYSYGGVDPCMWDPQEIGAMKSHLSNFKRHRAARIDHYVVEVNKLIIRLEKLTSFDRVNTESAKIRAIEKSVVSWVSDQDVPFCPDCGNKFTIRNRRHHCRLCGSIMCKRCTELITLPFASKLTSASKHSLSAHGSPNLSPSSSAQQSRRGSISSLSSVSSVLEEKDDDKIRCCHHCRDTLLKREQQLDEKEHSPEIVKYYQKLRSCMEKVDEKAPEYIRMAQSINAGETTYNLDHTNNLRIELQKYYELIDALSKKILTLGMNEEPKPHPKTQQLQKMVRYSATLFVQEKLLGLMSLPTKEKYEELKQKRRQENEQKLQRERQAEVQRAGDEKKTDARNGVLSPSGQVRKVEGWLPTSGHSRNREMSDPLLQQIENITSYIRQAKEAGRVDEMHMLEDNLRQLQEEYDEQQVETAIQMSMVLAEEEAMQWEQLEVLRKREVKREQLKGLAQHNRTHSLDFREQRQPLGWQEKQTAALDLQLPKCDLNDSLFSQHITESKLDMEPHYVLPNHSMTTSPVLPKLEKITVTPSNPFEDEEPALSLPDHTHHNGRKEYNPFDEDDEDDLDGKEEDNKHLSAPASKNPFECSTDSNSALGISQNPFDTDEDHVPGNPFEASEETPEEEEVIEEDLLLQQIDNIKAYIFDAKHNGRLDEVEVLTENLRELKKTLAKQKEQMK*</t>
  </si>
  <si>
    <t>MDKLRRVLSGHEDEEQGLTTQVLDSSSLSFGTRVKWFAICFVCGIACSILGTALLFIPGSGKKLFAVFYTLGNIAALASTCFLMGPVKQLKKMFAPTRLIATIVMLLCLIGTLCAVFWWHKNGLAIIFCILQFLAMTWYSLSFIPFARDAIIKCFTGCLN*</t>
  </si>
  <si>
    <t>MCDKKQLQGIRQLSNVYSHLPDDLQGPKRSLRQLGVNNMLLKGLLIMLLLGTNFVDCTEHKGHISVILVGATGDLAKKYLWQGLFHLYLNEADTGHSFIFYGGALSPQEKGEGVIFDVLKSLRCPGDVTPDRCALLKDQFLRLSRYRQLKTAENYTALNQDIQNTMSEEGLHEAGRLFYLSVPPFTYTDIARSINATCRPLPGAWLRVVLEKPFGHDYASAQQLATDLQLFFKEDEIYRIDHYLGKQTVEQILPFRRQNRKHLDPIWNREHVERVEIVLKETVDAKARTSFYEEYGVIRDVIQNHLTEILTSVSMEVPLNYSKSYDALQAKLEVMNALQSLDHSSAVIGQYQNYLAQVREELEKNSNFFTNTQTFAGVLVQIDNTRWEGVPFILTSGKALDERTAYVRVLFKDNSFCLQKETNGETDRTFCKRKQIIFHIGHGDLGFPAILVSRGLFKPKFPSRHWQEATELPSLHLFGQPLTDYYVYRPVKEMDAYSLLISNIFYGKKETFVTTENLLSSWTFWTPLLEILDRESPRVYPGGRENGQLLDFVIENGGLQFAAVEPLEIMGMEHKSSFASIHSTFLGNSMVSNWAEQLIEKLAQDIQLAAESAVQKSGVFHLALSGGSTPLALFQRLTKHHHGFPWKRTHLWLVDERCVPFTEPDSNFGNIEKYLLQHVRVPYINIHPMPVDRNQRICSEEDLGTEVYTKEISAHVSNSSFDMVLLGLGSDGHTASIFPGAQDGIEGDKSVLFTESPGQPHRRMSLSLSLINKACKVAVLVLGKGKHDIVTLISRAERNPMKWPIFGVNPTFGKLVWYIDYDALLK*</t>
  </si>
  <si>
    <t>MGAVWGRRMAGVEDIDIQANSAYRYPPKSGNYFASHFFMGGEKFETPHPEGYLFGENSDLNFLGNRPVQFPYLTPAPHEPVKTLRSLVNIRKDSLRLVRYKDGADSPLEEGGNPRVLYGLEFTFDADARVAVTVYCQASEEFSGGVAVYNPRSPSLQSQTVYFKRGLSQHFSLTSFKIDFSGWKDEELNFDLDKGIVPLVIQAVVAEGGEGSAHAHVLLAAFEKHVDGSFSVKPLKQKQIVDRVSYLLQEIYGIENKNNQDTKPSDDENSDNSNECVVCLSDLRDTLILPCRHLCLCNSCADTLRYQANNCPICRLPFRALLQIRAVRRKPGPLPPISFSPVLAQSLDHDDSTGADNIPPGYEPISLLEALNGLCSPPPSAPLYEEISYSEGLPARGPPENSHHKAKHIKSTDSGLRSPSSPIHEEDEEVSAISDSERPAVVGSLSRDSSHTESVSAAATPEIVSTHRGSHVQPPPEVHKDNVSDPLELKEEGTQEGTVLEPDACSIGIDE*</t>
  </si>
  <si>
    <t>MSRTRKVDSLLLLVIPGLVLLLLPNAYCASCEPVRIPMCKSMPWNMTKMPNHLHHSTQANAILAIEQFEGLLTTECSQDLLFFLCAMYAPICTIDFQHEPIKPCKSVCERARAGCEPILIKYRHTWPESLACEELPVYDRGVCISPEAIVTVEQGTDSMPDFSMDSNNGNCGSTAGEHCKCKPMKASQKTYLKNNYNYVIRAKVKEVKVKCHDATAIVEVKEILKSSLVNIPKDTVTLYTNSGCLCPQLVANEEYIIMGYEDKERTRLLLVEGSLAEKWRDRLAKKVKRWDQKLRRPRKSKDPVAPIPNKNSNSRQARS*</t>
  </si>
  <si>
    <t>MKISNTTYPPVTPIRPLKGAFPINADRKTFTASNFATAKTKGKRITRVYPACVRTALSKSSTHGATRWRHHTHARPCAYFLEVERTQAPSRRLMKTLFDEIKASIRSSSNYDRSFWRPVLPWGGIFTIKAGRKAVSSTPLYVEITLKNTCTIDGFLMLLYVILRENDTFPRELSHYLGRDFVECFLHLMDTYSFTTVKLLWIWDKMDKYQYKSGIHKATLEIDLFGNEHENFTRNLENLMSTIQESYCSNTDCLTRVQESQMHTILINPPHDIPNGDLIQIALDELFCSRTEPCEEYGCGCSREFLPRMFCHGPPPFVILNMEQWKSEELAYVPYCLELSDNKYLLEGATLFNKEEHHYSAAFQIDGYWMHYDGLRNINLILLNKPPELLLLSSLVYVRAAEK*</t>
  </si>
  <si>
    <t>MNSRLRALGGRINNIRATELPKEKNRSEVVCNVRFLDGSQQCFRVNKQDTGQTLLDMAYNHLNLKEREYFGLQHNEESLDSHRWIEPSKPIRKQIKGGFPCSLLFRVRFFIPDPNTLQQDQTRHLYFLQLKSDILDGRMSCPLNSAVVLASYSVQSELGDHNPLIHVPGHLSNTSFIPGQDIDFLNKVEALHIQHSGLGQTEAESCYINIARTLEFYGIETHSGRDLHNLDLLIGIASGGIAVYKKLICSSFYPWVYILKISFKRKKFFLHQRQKQNECREQIVTFNMLSYRACKNLWRSCVEHHTFFQTRRSLPRERKVVSNYWTLGALNQAKSASSQLCRKVIGGMVWNTDVKRSLSVEHLETKSLPSHSPPITPNWRSPRLRHVLRKQHSSADNLANEMTYITETEDVFYTYKGSPTSKDSDSEFFQNQSPHSRSSEQDSPKNVLEHSPRENILHQPASPSGLSRHSSSSHPLEGVDKQFLETYDNIKKSSSTDDSSQYYCDKSDTLNGDLLLVHIIPDEEGKFGFNLKGGVDQKMQLVVSRITPGSPADKCTPKLMEGDQIVLINGRDISEHTHDQVVMFIKASRELHTRELALLVRRKVVRPLGETKSEDDSAFTLFPPSILPTCSEYGDTLQGSMEQLSKGLETGVVLIQFEQLYRKKPGLAITCARTGQNMDRNRYKDVLPYDATRVLLNGEDDYINASYVNMEIPSTNIVNKYVATQGPLPHTCAQFWQMVLEQKLSIIIMLTTLTERGRTKCQQYWPDPPEVMEYGKFRIICKTEDCTIAYVFREMLLTDTETGDEFPIIHLQYVAWPDHGVPDDSSDFLEFATYVRQKRMENQPVLVHCSAGIGRTGVLITMETAMCLIEHNQPVYPLDVVRQMRDQRAMMVQTSSQYKFVCEAILRVYKDGLVRPLNSS*</t>
  </si>
  <si>
    <t>MATVICRRLRGGVYKASTFSSAVKLRHKNLPNDHGNAYTLLVLETERFKPDRNGFSVDYQTLYNPGAYLGLKKCNRKVSEDYEDNILHRDYTRRNAKQIQNTYSITSSRSLSSAKNNILDFAFSSPSTLQAQLPKNTKHQLKNEAEPKLDEYEAEIYSTKEDPRKFQQYRPEYRSLCYSNSTQNVCTSVEEEQHLLQQVTFLKSDLTPGVIADYFDKLSHLPVDQMESLRANTKFAMLCRYSVENLQQYTPAELIRILEAFVRIQISVNHSMLNVYEVEFCRRVWDMSTNDLLLIADMWRCLGRSVPRFLEILYSYMELRWKDLNLPQLIQLIYIIGEGRRAPRELMQKLESMVLRHLDSINLEELGTVCLGFFKSHNGFSEHLMRKIGDKVSDNMKEISNYALVNVLKIFRFTHVDHLVFLKRLGQIAPSRVPNMGSQGIMHLALSCAALHYLDENIMNAVAATIPDRVAYCRSKDLAKILWSFGALNYQPPNANHFYTALISQIRNKLREFEKFPEHFLTCLLGLVFAKYYPLDLIGFALSEKFVKLATKESLFELKKDLFTLDGSVEIECPRYTGNHLSLELRQEVTEMLQSFSRQDICIKPEVLEAATLIESMLGGPQYVKNHMILPHTRSNDLEVHLDINYKPIPINFDSVGSSPESSELKPVGIQITEDLLDQLLDSNRKNNPQKDIEKTRAPKYVADQHKVAKDYPKQLHAEFSSGVSITDNLISMLSMSRASPKTPVCTPKARSDVLRLAIQVSNRNHYCYASRHLLGLHNLKRRQLKQLGYVVVEIPFWEWFPLLKRTRSEKLAYLHQKIFSSVDYLRG*</t>
  </si>
  <si>
    <t>MAQKKRKAQRSRKCCQRQDSDDSDKGEFRVKAAPQKDDGVHLPAFPTADAGSDSEAEPDTRELVRAQNKKKKKSGGFQSMGLSYPVYKGVMKKGYKVPTPIQRKVVPVILDGKDVVAMARTGSGKTACFLIPMFEKLKAHSAQTGVRGLILSPTRELALQTLKFTKELGKFTGLKTALILGGDRMEDQFAALHENPDIIIATPGRLMHVAIEMNLKLRSVEYVVFDEADRLFEMGFAEQLQEIISRLPETRQTLLFSATLPKMLLEFARAGLTEPVLIRLDVDTKLSDQLKLSFFNVRVEDKPAVLLHLLRCVVKPQEQTVIFVATKHHAEYLRELLDMQGIPCSHIYSSLDQTARKINLGLFLHGKVRALLVTDVAARGIDIPMLDNVINYNFPPKAKLFLHRVGRVARAGRSGTAYSFIAPDEIPYVYDLHLFLGRPLKLANAQNIETEADTDGVLGRVPQSLIDDEDALLITDRERSLELQNLHQVSENAYKQYIKSRPTPSPESIKRVKDANYNLLGVHPLFWSQLGGEEMQRLKFVDGIKSYKSKATIFEINSTSKTSASEVMRAKRNHDGKLIAKFQRLQEEKTSATVTSGISGLCCKQESDEENIEGVFSQVIGKRKMTDKDEAEGSKKRKGGASQDSNYYIPYRPKDFESERGLSIGGSSFEQAAAGAVMDLLGDHTEDLKKNKQVLKWDRKKKKFVGTGGQEDKKKIKTESGRLISSSYKKNLYEGWKKKYKIDDQDSEEEETNQRTAAGRRKGRGGRGSQRHSNSQSSGPQGKAKSELRSKQQILKMRKAQSKQNFLQKGGLKKMKTKTRHLAHQMKKSAFGRGKSNGFKKGKTRK*</t>
  </si>
  <si>
    <t>MEPPKNIVKIAIQMMGAYPQLIDLNQSKPLSAVLKDVCDAWNINNSEHYALQYVDGHQEYITESNRLAIKNGSILRLTTSPDKEASSLCNGAQSHNLDVKSESLKKLADLSRDVTFAQEFISRDGLTILSKIIEEEKELGKIMAHTLRAISELMEHGFVSWETFSTTFIHKVVTFVNMNLMDSEITQLSLAILESVVQSDTNLGELVRREVTLDRLLVLLQLTNKEMQTKVMALFIALMQKVGDKEREEMLDYLWKRNMRQFIHKHIINEWTTLGDEMSHYLYVLQCLSLGLLEPRMRKCMDANDADQRQQLQSLRVAAFPQEGEEGGHMSSDRRRSLCAKEFRKLGFLNSGSPWQDLCFAPPGLLGLDNMVYFSTRCPNAYSRFVLENSSREDQHACPFARSSIYLSLMLCDILRVGEPASETGQNFLTLFYSQDHFLQELFCVCIQLLNKTWKEMRATQEDFDKVMNVVKEQISRTFANPPSSLDSFRGRIFSLNYSEILKLRQAERVNQDEVLSPPVMELRKALKTDLLSLVKQHRLHYLCEGTKFRKISNRRRQDKLWFCRLSPNHKVLHYGDLEDNIANPPVEMLQEKISVSDIKDVLTGRDCPHMREKGKQNKEIVERAFSICYDVDSCLNFIAATHSEFCLWLDGLNALLGREMTSDYTRNDLEVLLNTELKLRLLDLENIPIPEQPPPIPPRPQNYDYCYQFTSTEA*</t>
  </si>
  <si>
    <t>MSAIFNFQSLLIVILLLICTCAYLRSLVPNLLDKNKTGVLGIFWKCARIGERKSPYVAVCCVVMAFSILFMQ*</t>
  </si>
  <si>
    <t>MAANPEDFSGWLEGNVAAARRHRGAEEEEGEAAEQGRTIKAQQAGHQPVAMEMTSTDSTNIFHLHDRESKDHDDGLSYTYLSSDKHYISHPDSTYFTGISKKETESLDKKEFSGAGPHSPKEIPTFDSRGLFSSDSGIEMTPAEWSDVNRSLADPIEEEKLEACKYIDIRRSPDMKSQQVVDAGFGANRSNTISQAAPTEQQTYDSVTMSWQKDHYNGNISEYLPYMEEPREDFGLYHSPTSKEPKSAPVTITFTGMETALQTEYPGNQQGKSNKGLRPSPDLVPTVTVSEPEEDSPESLTPPSTDADGYAEPCGSEKQREYGICEDELISAIKAKEGTKRFSSETNDEKQSRSFHAEKQDFTVISTEATSASHYTKASSAESGDSEIELVSEDQVGAEEAMQSAYMTFSHISGPPPSPASPSIQYSILREEREAELDSELIIESCDGSSASEESPKRDQDSPMMKPMIMDIIEEENLSRTESFEASDFESCSLKEKKLNMENLAESASYLKGKFPAEIRADMPSTKKEEFLPQKKSPEGPAYQSKVIGMTSILGPKPLTFFKKKAIDLLYWRDVKQTGIVFGSILLMLFSLTLFSVVSVIAYLALAALSATISFRIYKSVLQAVQKTDEGHPFKSYLDIEISLSQEQIQKYTGCFQLYTNSIAKELRRLFLVQDLVDSLKFAVLMWLLTYVGALFNGLTLLIMAVVSMFSLPVVYDKYQAQIDQYLGLVRTNMNIIVTKIQAKIPGTKQKE*</t>
  </si>
  <si>
    <t>MIWKIVFILFYFQRILCLNEVRWCTISDPENRKCNDMKAAFGQAKITPTLSCVNGKSGIDCAHMIKNNEADAVTLNGGLIYQAGAKYNLRPVVGEVYDQGVGTSYYAVAVVRKNSTYTINNLKGAKSCHTGFERTAGWNVPIGYLIDTGRIAVVACDIKRAVSNFFSKSCVPGSFQQGLCQLCIGDANGNNVCDLNGGLERYSDYSGAFRCLVEGQGDVTFIKHSTVAENSDGKNTDPWARDVISSDYQLLCRDGSRAEVSEWRQCNIARVPAHAVMTRINTDGALIYKMLHDGQQRYNSHGSGFRMFDSSAYNSNNLLFRDVTTELRAIANQTYQAWLADEYLQAVKGIDCDPDQLPKSLRWCTLSTQEIWKCADMASAFKDKTLDPSLQCVSADSPEACMKLIQQKEVDAVTLDGGDIYKAGKTYGLVPAAGESYPESNLSSSYYAVALVHRDPLNAFTIHDLKGKKSCHTGYERTAGWNVPIGTLIKRGSMKQDGCNTAKAVATFFSESCVPGANQKNMPPELCKLCKGDSRGQNKCEKDSREQYFGYTGAFRCLAEKAGDVAFVKHSTVFELTDGKSTESWAMNLKSSEFQLLCPNGARAEVSQYADCNWARVPAHAVMVHPDTNIHAVYGLLANAQEYYGDDSSSQFKMFDSSVYNANDLIFKDSTDKIVPVQEKKTYTQWLGSSYIESLESMQCSSNAANNQGTINFLLISMLLFITFCV*</t>
  </si>
  <si>
    <t>MPDMDVWLLPGKCSFWRILLLWSLWLDSWLGSGLGSVLGCPANCVCNSSEINCSKPDDGNIFPLLEGQDSGTSNGNSILNITDISRNITSIHIENWRGLHTLNAVDMELYTGLQKLTIKNSGLRNIQPRAFAKNPQLQYINLSGNRLTSLSWQLFQNLELVDLRIERNHFNCSCEIRWIQLGQAKNEANLKRQQLYCMNTEGVVIPLQEMNISQCDLPEISVSHSSLIVQEGDNAVITCNGSGSPLPDVDWIVTNLHSINTHQSNVIWTNVHSINLTLVNVAREDNGFILTCIAENVVGMTNASVPLTVYFPPRILSLKEPVSRLEHCIEFMVIGNPPPILTWFHNGKTLREVDFIRTEFYRQDNVTEGCLLFNKPTHYYNGNYSLLATNKLGVAKQTVHAHFLGQPFPETDYYFSVADFGSPTPPISVTHKPEEDTFGVSIAVGLAAFACVLLVVLFIVINKYGRRSKFGMKGPVAVISGEEDSASPLHHINHGITTPSSLDAGPDTVVIGMTRIPVIENPQYFRQGHNCHKPDTYVQYIKRRDIVLKRELGEGAFGKVFLAECYNLSPTKDKMLVAVKTLKDPTLAARKDFQREAALLTNLQHDHIVKFYGVCGEGDPLIMVFEYMKHGDLNKFLRAHGPDAMILVDGQPRQTKGELGLSQMLHIATQIASGMVYLASQHFVHRDLATRNCLVGANLRVKIGDFGMSRDVYSTDYYRVNVGGHTMLPIRWMPSESIMYRKFTTESDVWSFGVILWEIFTYGKQPWFQLSNTEVIECITQGRVLERPRVAPKEVYDIMLGCWQREPQLRLNIKEIYKILQALGKASPIYLDILG*</t>
  </si>
  <si>
    <t>MRHSLSRRMGKRDATITWFLLFLHRLLSTFAGAMEEYTREPCPWRIVDDCGGAFTMGMIGGGIFQAIKGFRNSPQGLKHRFKGSLISIRTRAPQLGGSFAVWGGLFSMIDCSMVKIRGKEDPWNSITSGALTGAILAARNGAVAMVGSAAMGGILLALIEGAGICITRFASSQFTNVAPIPEDGSQMPPGSPFSGYQQYHLPDYRNNS*</t>
  </si>
  <si>
    <t>MGKWGKEKGGSCRRAEMATLPCVLLTSCAPGISEEELVAQIIGKEEFPGSTQGDKAVKQYPWRIDNKYYCADVNICVVPSTTHVTAQIAETVQAFIVYFDSKTKLGLEKVSAWLPLLEDWVLDVMILVCDRVSDDGVNRQTAQEWCIKHGFELVELNPEDLPDEDDDFPESTGVARIVQALNANVWSNVEMKSEQAFGIFSSLAAVNHTPETSDDLQGDQAPAPSEGTVDQCRGEDSGNPRESQADTIVDPMLDLDIRELASLTSGEGDIENFSRLFTKLQEMKDKAATLPHEQRKLHAEKVAKAFWMAIGGDQDEIEGLSSGDES*</t>
  </si>
  <si>
    <t>MHCCSRHLAAFHWICLLIQCCCLVSASDLQLTSPIGENAPFLVYSPDVAGCLAVRDSVVRLQRPCNASSLDQQWLWVSRRRLFNLGSLQCLWVPSPSNGTSSTISTFQCDHENFHTIRRCESQLEQLSNALLPRTTNTTGIQEPPAKPASQWLINGTNQSICSAVFWDIYTIQGNSNGRPCAIPFKYDNQWFYSCTSTGREDGHLWCATTVDYGKDEKWGFCPVKNDDCEAFWDKDPLTQNCYQFNFQSSLSWSEAWTSCRQQDAHLLSITEIHEQTYINGLLTGYTSTLWMGLNDLDTNGGWQWSDSSPLKYLNWESEQPSNSMEENCAVIRTESLGAWQNRICGNALPYACKKIPVSSRNSPPIDPQDSDVAIDCDPGWQSFGTNCYRVNSEKKTWQEARKACVRVEANLVSIHSMLELEFVSKQIKQDVEELWIGLNDLKHQMNFEWSDGSSVTFTSWHPFEPNNFRDSMEDCVTIWGPEGRWNDSPCNQTLPSICKKLGNANQGGNVDNHGCQKGWSWHSPSCYWLSDESATYSEATKACSDRKARLVTVQNRFDQAYVNSLLYGSDGSYYWTALQDLNDTGTFRWLGSEEVVYTHWNRDQPGYDKGGCVTLATGRSLGLWEVKDCTEFRAKYICMQTLVPLTPLIPARPTPSLNGSCPDGWNSAPNLRYCYKVYHSEKLQDKKTWISAQLSCREIGAQLLSVSSVEEEHFVGHLLNKIFGDSDTDFHEQHWFWIGLNRRNPSGEQGWVWSDGQGYSYHNFDRSNHDDDDIRRCVVLDLSSLQWVALECESQMDWICKLPKGTEIKEPEVSKGSTEWISNEHAEYKFFEHHSTWMQARRICSWFSAELVSIHNQAELDFLGQSLQKFSRGQEQHWWIGLHTYENDGRFRWSDRSVLSFVNWAPGRPRPISREKKCVYMTASRGDWGDQKCDTALPYICKRINSTLPVPTTPPIPTNTAGGCPRSWLPFLNKCFGVRADSKAETKTWQQARDSCKVLGGELATINNYLEQAFITSILPNITFDLWIGLHNARKQFQWVEGQVLNYVNWAPREPSGYGTSVSSEKPINCAVIWHGSPPPFTGRWDDRNCLEEKHGYICQISKVASLNPPAEPFPPAPGSILRYRNNSYLILQKPMTWSDAHLLCETRNATLSSIPDPYQQAYLTLSVTGMKTPVWIGLSNEEGGRSYSWLTNDSVSYTNWRDGEPLHLSGCVYMDSQGTWSTASCESKLQGAVCKFNTESRKMHKWSEAGSCPRSLSDSSWIPFRDHCYSFHMEIRVGQREAAKKCQKAGGEVLSILDETENVFVWEHLQTYESQSRGAWLGMSFNAKGGGLVWSDNSPVNYSNWGQQDAGPSLLSPNSCYWVQGSNGVWNLGSCTNNTMGVICKLSRAEETAYSKSAFPEHTTAVAVVILSTTALCVLLVVVIYLYRRRKLATERGAFESARYSRTNTGPGGSAEKNILVSDMEMNEQQD*</t>
  </si>
  <si>
    <t>MTVLLSMNTFCSPTAPEGATDIPKYHSDWDPQNHSRINSLSNQINAQHQDYRLCHSLAESHYRGISHPITTSKISYFKRKYVEEEDYHPPLSCCSHKNVSIFEERAHVLYMSLEKLKFIDDPEVFLRRSVLINNLMKRIHGEILLQNNWCFSACSLGGPAAQEWFVAQDCPYRKRLRVAKEESNSLQACCFYQECGNHYLNIPFSVSSSGGNSTASSSSPSSMPGCSHHGDYNTADATFHRSTGQFPSCGGLLTNARPPGNQPKAHAHNENSTDDKKGGLGVGHDVTNGGSALERRGRFYDFLAAGCNDKSSVSEPWKKSLRKKEVSPGNKLLRSKK*</t>
  </si>
  <si>
    <t>MGKQNSKLRPEVLQDLRENTEFTDHELQEWYKGFLKDCPTGHLTVEEFKKIYANFFPYGDASKFAEHVFRTFDTNGDGTIDFREFIIALSVTSRGKLEQKLKWAFSMYDLDGNGYISRGEMLEIVQAIYKMVSSVMKMPEDESTPEKRTDKIFKQMDTNNDGKLSLEEFIKGAKSDPSIVRLLQCDPSSTSQF*</t>
  </si>
  <si>
    <t>MAAPVRFWKPGTEGPGANIAEERQSNSEVSSVIYNPHTSLSIEHQRQKLPVFKLRNHILYLVENYQTVVIIGETGCGKSTQIPQYLTEAGWTAEGRVVGVTQPRRVAAVSVAGRVAEERGAVLGHEVGYCIRFDDCTDPQATRIKFLTDGMLVREMMSDPLLTRYSVLILDEAHERTLYTDIAIGLLKKVQKKRGDLRLVVASATLDAEKFKAFFNQNDTSDPSRDTCAILTVEGRTFPVDIFYTQSPVPDYLKSTVQTVMKIHQSDLDGDILAFLTGQEEVESVVSMLVEQARILSRTGMKKHLRVLPMYAGLPTSEQMKVFERVSHSARKVVVATNIAETSITINGISFVIDCGFVKLRAYDPKRAVESLVVVPVSQASANQRAGRSGRNRSGQCYRLYTEEDFLKLPPSTVPEMQRSNLAPVILQLKALGIDNVLRFHFLSPPPAQSMVQALELLYALGGLDKHCRLTEPLGVRMAEFPLNPMFAKMLLESGNFGCSAEILSIAAMMQIQNVFIVPPNQKSQAIREHRKFAVEEGDHLTMLNVYEAFIKFNKSSHWCQQHFLNYKGLMRAVTVREQLKKLLSKFKVPKNSSEGDPDPILRCIVAGFFANAAKLHSTGVYRTVRDGHELHIHPTSVLYAEKPPNWVLFSEVVQTNKYYIRDVTAVESAWLLELAPHFYQHGTHLSHTSKRAKIDNL*</t>
  </si>
  <si>
    <t>MIGQRTINSFFGAAVKKRAASTVWDGEDSCKAGEVRAQCKAGETTPVKKSRPSNENDIPSAVSPPLSPEQLERMQRNKAAALQKLAARHAPQGLGESWKQELLAEFAKPYFVKLSNFIAEERKKCTVYPPPEEVFTWTQMVDIKDVKVVILGQDPYHGPNQAHGLCFSVKKPVPPPPSLVNMYKELETDIEGFSRPGHGDLTGWAKQGVLLLNAVLTVRAHNANSHKDCGWEQFTDVVVSWLNKNMDGLVFMLWGAYAQKKGSNIDRKRHHVLQTVHPSPLSVHRGFFGCRHFSKTNAYLQGLGKKPIDWKAL*</t>
  </si>
  <si>
    <t>MGRKRCVGDCSKMAAGCCGVKKQKLSSSPPSGSGGPHCSGESQCRGAELGLGGSGSGPVGSSRVNGLGCNNSLSPGCGTLSPGCGSSLSPGSRKMVVCAEMCCFCFDVLYCHLYGYQPPRTPRFTNDPYPLFVTWKTGRDKRLRGCIGTFSAMNLHSGLREYTLTSALKDSRFPPMTRDELPRLFCSVSLLTNFEDVCDYLDWEVGVHGIRIEFINEKGSKRTATYLPEVAKEQGWDHIQTIDSLLRKGGYKAAISNDFRKTIKLTRYRSEKMTMSYAEYLSHRQHHHFQNGIGHPLPPYNHYS*</t>
  </si>
  <si>
    <t>MDWMWLLSGACIVFTLGMFSSGLSDLRVMVAQRSVENIQYLPFLTTDLNNLGWFYYGYLKGDGTLMIVNAIGASLQSLYMGAYLLYSPERRYVGSQVLVSLGVLLLGYCYFTLWILDLNSRLNQLGLFCSVFTISMYLSPLADLAQIIRSKSTKCLSFPLTVATFLTSSSWVLYGLVQSDLYITVPNFPGIVTSLVRFWLFSQFPPDPPTYRLLQA*</t>
  </si>
  <si>
    <t>MVKISKAVLSSSAGIYGQSINQTPHPQLITIGEPVYLECTYKVSSTPYLFWYIHYPGKAPEMLLSELTQKTQKGFSALHNKQKTSYHMTKERAELEDSGVYFCAVSDTMTEAVSSYVTQHVQPLTAYAIVI*</t>
  </si>
  <si>
    <t>MAQADSLELELPLFSLSPFFAKCLVGILAFVCFANSYNGRFVFDDSEAIINNKDIRGETPVADLWLHDFWGTKLNSNTSHKSYRPLTVFTFRINYNIAGGLHPVGFHVVNIVLHCLVSVLMLDVFSLLFGGMSCNHKGKKITCTPKASLLAALLFAVHPVHTECVAGIVGRADLLCALCVVLSFLGYCRALPGNNTGHSSVFWVLFSILLAAVGMLCKEQGITVLGLNAVFDVFVIYKLNILECVQKVLRRDKTSENNTFDKKGLFTRISLLASGGICMLYIRWHIMGTGPPAFTEVDNPASFADSLLVRVINYNYYYSLNGWLLLCPWWLCFDWSMGCIPLINSLSDWRVIALVALWFCLLGLMYQAVCSNNAQKRRILTLGLGFLIIPFLPASNLFFRVGFAVAERVLYLPSVGYCMLFTYGYSKICRLVKNKKLVSAAILGILVINVVRCICRSSQWKSEELLFRSAISVCPLNAKVHYNVGKNLADRGYQTAAIEFYRESVRLNPKYVHAMNNLGNILKEKDQLEEAQQLLSRAVAIQPDFAAAWMNLGIVQNSLKHFEEAEKSYLTAIKYRKKYPDCYYNLGRLYADLNRHVDALNAWKNATFLKPEHSLAWNNMIILMDNTGNLAKAEAIGREALKLLPNDHSITFSLANVLGKAQKYKESEVLFLKAIEANPSSASYHNNLAVLYHRWGNLDLAKKHYEISMKLDPSAPGTKENYSLLKRKLEQLQKKGRG*</t>
  </si>
  <si>
    <t>MASFTEPALEKKLSELSNSQQSVQTLSLWLIHHRKHAATIVTVWQKELRKAKTSRKLTFLYLANDVIQNSKRKGPEFTREFENVLLDAFSHVSGEAEDGCRKPLERLLHIWQERGVYTSDFIQQLRLAIDNDDSPKEAPVNEEKSLKRTFQQIQEEDDDYPGSYSPQETSSGPLLTEELVKALQDLENAASGDAAVRQKIASLPQEVQDVSLLEKITDKEAAERLSKTVDEACLLLAEYNGRLAAELDDRKQLAKMLMEYTQTQKDVLGNKEKKLEEYKHKLARVTQVRKELKSHIQSLPDLSLLPNVTGGLAPLPSAGDLFSTE*</t>
  </si>
  <si>
    <t>MLLIPSKKSFWHQEMFLIGLLIALRESMAAPTPTAEDINRGVDWLTKFGYLPPPNPVTGQLQTQEELSKAIKAMQEFGGLKATGILDEPTLMLMKTPRCSLPDLSHSQALRRRRSAQPLTKWNKRNLSWRVRNFPKESSLGHDTVRALMYYALKVWSDITPLNFHEVAGNNADIQIDFSRADHNDGYPFDGPGGTVAHAFFPGEHHTSGDTHFDDEESWTFRSSDIHGMDLFAVAVHEFGHAIGLTHISDMESIMRPYYQGPVGDPLKYDLPYDDKVRIWQLYVSYMASNASPSLTPGVRESVSPTAKPDISKTEDHPFLPDLPENRSTTQPRKDEPDRCSTHFDAVAQIRGEAFFFKGKYFWRLTRTKHLVSLQPAQIHRFWRGLPLNLDSVDAVYERTTDHKIVFFKGDRYWVFKDNNVEEGYPRPITDFGLPLGGVDAAFSWSLNDKTYFFKDNLFWSYDDKEHRMDEGYPLETILWKGIPVTLDDAMGWSDGATYFFRGKEYWKIVNSNMEAEQGYPQSTAKDWLVCSDMLSDGPGSESTQTGAHSRQGHQDESRSENGYEVCSCTSSAGSLFGTAYNDLLWFLSIIHLFTAALISVL*</t>
  </si>
  <si>
    <t>MTLNITSMDEDVLLTERDSSFRVLTGCFLSVLILSTLLGNTLVCAAVIRFRHLRSKVTNFFVISLAVSDLLVAVLVMPWKAVAEIAGFWPFGTFCNIWVAFDIMCSTASILNLCVISVDRYWAISSPFRYERKMTPKVAFIMISVAWTLSILISFIPVQLNWHKAKTTSFFDLNITLHDRTMDNCDSSLNRTYAISSSLISFYIPVAIMIVTYTRIYRIAAKQIRRISALERAAVHAKNCQNITGNRNSIDCQQPESSFKTSFKRETKVLKTLSVIMGVFVCCWLPFFILNCIVPFCDPSLIRNGTEPFCISSTTFDVFVWFGWANSSLNPIIYAFNADFRKAFSNLLGCYRICPTSNNVIETVSINNNGAVVYSCQQEPKGSIPNECNLVYLIPHAIICPEDEVLKKEDESGLSKSLEKMSPAFSGILDYDADVSLETINPITQNGQQKT*</t>
  </si>
  <si>
    <t>MDSAITLWQFLLQLLQEPHHNQLICWTSNDGEFKLLQAEEVARLWGVRKNKPSMNYDKLSRALRYYYVKNIIKKVNGQKFVYKFVSYPDILTMDPLTLTRGEGEMECSPSDAVACLSREKENYGKERTPALPIKSSGRNDYIHSGLYTSFTLNSLNTAGVKLFKATQVEHPGEKKSFQESPLSVIKFVTTPTKNPEPPPQVVSFPPPPPDPHEKPAESEIPVKCTISPLASSVSTVPEPTNSTSPAVEIEVNAELESETSESLDFSHDVSLEVTDPEPEQEPYVLDIKSTSKSKKPKGLELAPTVVITTSDSNPLGILSPSLGTASLTPAFFSQTPILLTPSPLLSSIHFWSTLSPMAPHSPARLHGASTLFQFPSVYNSHMPFTLSSFDSPTTPGPFSPDLQKS*</t>
  </si>
  <si>
    <t>MQLFVRGQSLHTLEVSGQETVSQIKDQISSLEGISSEDQVVLLAGSPLSEEHTLQQCGVCDLSTLDVVARLLGGKVHGSLARAGKVRGQTPKVAKQEKKKKKTGRAKRRMQYNRRFVNVVPTFGKKKGPNANS*</t>
  </si>
  <si>
    <t>MSSVRYEQREEPSMVNGFGNTEEKVEIDNGKSEVEEPATWWNKLRKVISPFVMSFGFRVFGVVLIIVDFVLVIVDLSVTDKSSGATTAISSISLAISFFFLIDIILHIFVEGFSQYFSSKLNIFDAAIVIVTLLVTLVYAFTDFSGATNIPRMVNFLRTLRIIILVRILRLASQKRQLEKVTRRMVSENKRRYQKDGFDLDLTYVTDRIIAMSFPSSGKQSFYRNPIQEVARFLDSKHKDHYKIYNLCSEKGYDPKYFHYRVERVFIDDHNVPVLEDMLTFIASVRAWMAEDPQNVIAIHCKGGKGRTGTMVCTYLVDSDQFESAVESLDYFGERRTDTSVSTKFQGVETPSQSRYVAYYEVLKNKFNRQLPPEKQLRIRSIRIHSIQGVGRSNGTDLKVQITMKKEVIFQCICETQENCKLFFDAGNNSVVISLEGCPVISGDIKIRFESSTNLPKGYDDCAFYFWFNTSFTENSRLYLSKNELDNPHKEKSGKIYKEDFAVELNFES*</t>
  </si>
  <si>
    <t>MALETNTHRSYSIIPCFIFVELVIMAGTVLLSYYFECTDTFQVHIQGFFCQDGNLMKPYPGTEDESFISPLVLYCVLAATPTAIIFIGEVTTYFIKSTRENLIIQEKMILTGECCYLNPLIRRILRFIGVFAFGLFATDIFVNAGQVVTGNLTPYFLTACKPNYTVSDCLINHQFINNANICTGDPEVIEKARRSFPSKHAALSIYSALYTTMYITSTIKTKSSRLAKPVLCLGTLCCAFLTGLNRVSEYRNHCVDVIGGFILGTAIALFLGLCVVHNFKGLYGSPSKPKPEDPRGVPLMAFPRVESPLETLSAQNHSSMTEVT*</t>
  </si>
  <si>
    <t>MRSYLVLLCVVAAASQPICNHPPSAWCSSWEIAKECQVEKQCLEFYSNQDLKKSSEPAIQIDLYYESLCGGCRGFLIRQLFPTWLMLAEIINVTLVPYGNAQETNISGQWVFQCQHGPEECQGNMMEACLIHIIGDIYKYFPILFCMESSHNVTKSLESCLGVYAPEVAVKTVLECVNGDLGNKLMHQNAQSTEGLNPPHQYVPWIVIDGMHTDELQAQAQSSLFNLVCSRYKGPKPDPCLNSETIPLKRDFLCLN*</t>
  </si>
  <si>
    <t>MAPSPRRRWNSPCALRGAETPRAAVAGGVESATGVSPKPAIQMPILPPQCLLLVLGLGLGPGLVYGSRSTTIEQAANGTSLSIMGLMPLNETVAKGNIGRGILPAVQLAIDQIRNISLLHPYFLDLKLYDTACDNAQGLKAFYDAIKYGPNHLMVFGGVCPSVTSIIAESLKGWNLVQLSFAATTPVLADKKKYPYFFRTVPSDNAVNPAIVKFLKHFKWKRVGTLTQDIQRFSEVRNDLTGELEDSAIQIADTESFSNDPCISVKKLKGNDVRIIIGQFDEHMAAKVFCCAFDEDMYGSKYQWIIPGWYQALWWQQANTSTCSTKNLLTAMEGYIGVDFEPLSTKQIKTISGRTPQQYEKEYNEKRAGVEPSKFHGYAYDGIWVIAKTLHRALEYLYSSKQRQRIQDFNYTDHKLGKIFLDAMNETNFFGVTGQVVFRNGERMGTIKFTQLQDGKEVKVGEYNAVADSLELINDTIRFQGAEPPKDETFIIMQRRQIHLPLYSILSTITIIGMIMASTFLFFNIKNRNQKMIKMSSPYMNNLIILGGMLSYASIFLFGLDGSFVSANTFETLCTVRTWILTVGYTTAFGAMFAKTWRVHAIFKNVKMKKKIIKDQKLLIIVGGMLLIDLCILICWQIVDPLKRTVEEYNLEPDPAGRDVAIRPFLEHCENTHMTIWLGIVYAYKGLLMLFGCFLAWETRNVSIPALNDSKYIGMSVYNVGIMCIIGAAVSFLTRDQPNVQFCIVALVIIFCSTITLCLVFVPKLITLRTNPDAATQNRRFQFTHNQKKEDSKTSTSVTSVNQASTSRLEGLQSENHRLRMKITELDKDLEEVTMQLQDTPEKTTYIKQNHYQDLNDILSIRNFTDNKDGEKTVLKNHHDQKAPTQWNTIEASKTNKDPIEDINSPEHIQRRLSLQLPILHHAYLPSIGGVDASCASPCVSPSASPRHRHVQPSFQVMVSGL*</t>
  </si>
  <si>
    <t>MIPPNSTMEDTVEKEDELGGIEQPHSPASTSSQESKLQKLKKSLSFKTKSIRSKSAENFFQRTNSDMKLQVDLEPEINPISSNQILPCESQSSTPTKSTVQPASDSRSHAFQEHIFKKPTFCDVCNHMIVGTNTKHGLRCKACKMSIHHKCTESISSQRCMGKLPKGFRRYYSSPLLIQEQFGCIKEVMPIACGNKVDPVYETLRFGTSLAQRNKKSSSGSGSDSPNRNSTTDLLEVPEESDCAFLPNTSRQRSNSVFSYLENGTDCFSFREGSEQKNIASVLPVNKDSADSFVALYKYVPQETQDLAMRPGDKIIVLDDSNEDWWKGKIEDRVGFFPANFVQKVQQNERLFRCNRTFIGCKEQGQITIKENQICASSEMEHNGYLRVNCGKKNGFVPTDVLENI*</t>
  </si>
  <si>
    <t>MTSKPNLASDQRFSRVTKDPRFWEMPEKDKKIKIDKRFQGMFHDKKFNLKYTVDKRGRPINHNTTEDLKRFYDLSDSDEEGEKDRGPSSSKTVKQKGKTKTHKDLESEPRKTKAKESKAKNGKLSTTQESSRDEGEPRLKGKGKAGLIQSKQKDTHILRSDTKITSVASAKSVTQTEEEELGDEAESEGYSESESLSDSEDSEGQSLGSDAESEEAKSDDESGEESEGDEEGSQEEDEEESDSGPDLARGKGNIETSSEDEDEDEDDTNELLQKEPEIEHDWRELDKDAPRGDQVTNRLAVCNMDWDRLKAKDLLALFNSFKPKGGIIFSVKIYPSEYGKERLKEEELHGPQELKNVSEDVADEQGNLKEKLREYQFKRLKYFYAVVECDTLETANKIYEECDGLEFESSCSFVDLRFIPNDVQFSDEPKDSAVDVDLSAYKPKLFTTAAVATSKVEITWDETDHDRITTLNRPFKKTEILDMDFQAYLASSSEEEEEDSDPDMGENEDTKSKKSSKDDEEQITRYRELLKSINNKDKKEDNDMEMEIKWVPGLKESAEQMVKSKLDGKDQQTPWEKYLQKKKDKRKMKKKKDKQHQEEEEEEEEEDAKEEDDDDAIPSDVDLNDPYFSEELKKPGLKAKSSSSKKDNVSSEDEAEKEKQKAQIALLMMDDVEDDRKHFNYDQIVEQQNLSKRKKKQLKKKEELVEDEFQINVEDSRFQAMYTSHFYNIDPSDPSYKKTKAMGRVLEEKARRREKEQDSRSEAVKRHAAELETQQKKGTDPALSMLLKSVKNKTQQFQASKKQKIK*</t>
  </si>
  <si>
    <t>MSVEAYGPSSQTLTFLDTEEAELLGADTQGSEFEFTDFTLPSQTQTQGQSQLDGQVNGPDGMLQNGTVDDGVGKTSQLLGELNFEEDEEDTYYTKDLPVHACSYCGIHDPACVVYCNTSKKWFCNGRGNTSGSHIVNHLVRAKCKEVTLHKDGPLGETVLECYNCGCRNVFLLGFIPAKADSVVVLLCRQPCASQSSLKDINWDSSQWQPLIQDRCFLSWLVKIPSEQEQLRARQITAQQINKLEELWKENPSATLEDLEKPGVDEEPQHVLLRYEDAYQYQNIFGPLVKLEADYDKKLKESQTQDNITVRWDLGLNKKRIAYFTLPKTDSDMRLMQGDEICLRYKGDLAPLWKGIGHVIKVPDNYGDEIAIELRSSVGAPVEVTHNFQVDFVWKSTSFDRMQSALKTFAVDETSVSGYIYHKLLGHEVEDVIIKCQLPKRFTAQGLPDLNHSQVYAVKTVLQRPLSLIQGPPGTGKTVTSATIVYHLARQGNGPVLVCAPSNIAVDQLTEKIHQTGLKVVRLCAKSREAIDSPVSFLALHNQIRNME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KPRKLVNTINPGARFMTTAMYDAREAIIPGSVYDRSSQGRPSNMYFQTHDQIGMIGSGPSHVTAMNIPIPFNLVMPPMPPPGYFGQANGPALGRGMPKGKSTRGGRPKQRGIGLQGMSQGNMPNSQASQDVVSQPFSQGPLTQGYISMSQPSQMSQPGLSQPELSQDSYLGDEFKSQIDVALSQDSTYQGERAYQHGGVTGLSQY*</t>
  </si>
  <si>
    <t>MASRCLTNEYFDSLLQSCQSCLLRCTKTPPIPCRSYCAGSIITTVTVPAKDSNWILWILIIFLLALIPAIALITIALTKQMKKSRHTTAHRDSVTEDKGNNNNDAEYRIKEAIQEAKSNNELSLPKWYSEVVEDHVCDICDRTLSDYVFPLPAIEEGAAILVTTKTSACFATEAGVGVDAFVEMEQIQFPILDGENSHVNRI*</t>
  </si>
  <si>
    <t>MCSGDQAPKGTFEDELEWCISQMEKGLLHLSPTARQASDTQRIIRVLRSRKAPFVKKRQVMNQVFGNYRLKMAEERKALESAANDSSHAHIQEGATQDSGSVAYRKCSKEASGSSGHWFTLSNNNFHFGFSSEELDHNEQVESEDVAKEQLEIPRTGDNKDCGQCSILPSGSEFAFNFQITEKDAECSQSQDQGSAQEACNKSIRPPSPELKNVTKMEESQSHINVDTTKDITKIDTTLSNSAKPELSGKNSGDSPRKKKKKGSHGKKPTEAVQTGNKDKNAEKCVCPTEEPKVCSVFQTGEDDLRRELDWCVEQLEMGLQRQKSTPKQIEEASRAIKILRSEKTALVKKRQVMRTMFGDYRRKMEEERQKQLKLMQTVAKSAQINEVATVTRQNRSKVFRQCLQNSSRNPQIRSSSSSSPTSLQDDATAGTSNGTSPQEQFVFRSSEEPFRFNFL*</t>
  </si>
  <si>
    <t>MVTLITEKLQNQSLDDLSCKTYNLNLHPSVKLNKSACLFPYEINEDSPWKVLNGTYPIRNEVNKNSIFSFSTYPFGAGTSGSYGQQWQNESSNAAKVSGWISGLTLNDGFGQPLAPPTKRHCRSLSEPDELSRCRSPWKPGNSKVWTPVSKRRCNSGGSTTLQRCNSHGGGNLQRSTSISLPQNPVTVKNIFVASTCDTSPVQRPSSASSGFVDSNEGSAVYNVHWNSTEPTEFNPRRRFSLSQEHITENADLSPSANSTPTSTPELRRRQGLLRCRSQPCVLNERKTRLKRRRDEDVRWTRPSLDFFKMTRALKNSKSLCSLDYEEDEDPHMKTIVSSPCDSDDLMSCITPGSSPAKESFMGAGSLGPLRSKHTREPPLSESEEDTSDCESSEGSSFPTDCGDLDLEQIENN*</t>
  </si>
  <si>
    <t>MFRTPTMDDTNEITINLLLLGRTKSGKSSLGNSLLGSCEFESQFFPQSVTSECQLCRASIPQFGRRMGQDLCLRLRVLDTPGFPHSSLSQGEVKQRVRKALAEQFSEGLHMALLILRADIPFCEEENQYTVKLAEDLLGSKWKYFTAVIFTHGDKLQEARITQEEFIISAPKSLSSLLANLHNRYIFREPQDKTLRQEREILTNQILHFVRQNSYQRLQRT*</t>
  </si>
  <si>
    <t>MEVGPVQQQQQQHPPEPLPAAPPGLGSEMLGEMLGVAEEAYRAGNFELAAEIYGSELEEQPHRFLWLRKGDALALAGRVTDALDSYTRAAMLSQLHPDELRVLVGSIARHIREKELGLPYAQRQAGTAPPQLSATPHSPPPTEATPIADIFSCPMCRLLLLDPVTLLCGHTLCKRCLSASEPLQCSQCGGDKLKGKAERPLAPVMDSKVNVVLGSLLEKWLKEETKVRRLSLEGQLLRESSDLMGAMEKYSAALELAPCDSWLAAERAELYLAIKNFKQAFSDADTVCKKKPLSHKGHYVKAQALSGLGRTEEALKEFLYCVALNPEWSSMKIEAQKIICDMLLPVFENVQASLGTPFRALTSYTRLKPSITNSNTCTEDLSLPGGSKDSRFQITKSFRESDVFVIKDSPEEPVSCMLPHIKAEESIGNVLASLPGASLKRKLTNSSEVYPSATAKVIKTDAESKCEQSTTKPALCDIPLALVDACDFECSLCMRLFYEPVATPCGHTFCLKCLERCLDHNPHCPLCKEDLSQYLAYRVYKKTLLTEELITRYLPEELSERKKIYDEEMKELSNLHKDVPIFVCTMAFPTIPCPLHVFEPRYRLMIRRCMETGTKQFGMCVADDLKSFADYGCMLQVRDVKFFPDGRSVVDTIGLNRFKVLSHGQRDGYNTANIEYLEDTKVEGQEYEELLVLHNSVYDQALGWFTSLKDNMKSQILSHFGPMPSKESEPQNGVNGPAWCWWMLAVLPLESKAQLTILAMTFLKDRLQAIKRILIFVTRKRPR*</t>
  </si>
  <si>
    <t>MNFSELECSLIRIVNASFMLQRETNFNHTLNMDKPTQYMLQEWIMYPSCSGMKMFLIPTVICFLAALISTPLVLLAICSNFSIRQETRFLLMGNTLVCDILYLLFYTTITICNTLNLKTPKHICVLFLFLLAVTYCGGVLTAAAMVVDTYMAVLWPLHYVSLLPATRTKKLIMLLWLCSFLSSGIAFLTLYFTQKQLPCPLEMCSLPVILLVALHGDDALKLCYILFIGIFLLCLSLILGCYIFLCYKTRETGIWKSVSSRASVTFLMHFTLLFFYFNPLILLLTDALLYMSQVIGLRTGLWVTLTICNVLIVLPKAVSPCLYGLRYRQIYNSLKLFLNLKKHRGVAPVR*</t>
  </si>
  <si>
    <t>MEPDYVNKEADSPDQSESWILSLPSGCLEQRSSLCSTDSTESSGLAAVNILNMQNCDLITSHPEPCIIQISRSLSFSASHRLHSNSLSEEENKRIFGKCNNPNGHGHNYKAIVTVRGKIDPITGMVMNLTDLKRYMEECITVPLDHKNVDKDVPYFRNVVSTVENITVFIWEELQKRLPAGLLYEVCVHETDSNSAVYRGE*</t>
  </si>
  <si>
    <t>MEFDVRVWPRVGGFGRYTRLLTAATWLPNVVLAMGFFSEFLYTAVPNYQCQGEPGGACPGNSSWESPSNQSEQRCPGGWNFQPQGWLNGNIVTQWELVCDRQWKVPLEKISYLIGWLLGYIIFGCICDRLGRRAAFIGALVMALPLGVAVVFSSSYFIFLPIRAGFGAALAGMFLSFYISRVELCSPSQRLMVTMIGGFFWVAGELLLPGLAVLCSDWRVLQGSITGTLMLLGVYWCGHTLYPESPRWLLATQQLEQCKSELRMFARANGINTSDDASGQDTVFTEIDSLCEGFPRPRYYSICSIFGTRLIWRNALILGFTSFIGCGIRPCFARNLHIFGPYIPYFLQAGSEIVACILICICVSHCGRRSVLLLFTILTGFCSLMLLALTQYLFTEASIVISVVGSLCSHAVVMLSVFYACEVLPTVLRGSGLGLIMGVNMLGRAALPFIELQHKSGYFLYHVVLSSFCILSVLSILLLPETKRKSLPETLRHGENLRRPPLLLHPTQDTLPLLKHGKKRTDYNPDSYAQLASATKKMIRSDAASSTNGEENRALSSD*</t>
  </si>
  <si>
    <t>MCFHAAIVTQDGLCLCFGMCTEHSLASRYNNSSSSKVPTITLYQRSAMAEPAPAHRRVTSCLLSRFAPSPSLAELQVKEKHFILDCVAVERISRDYSCSLPKLGSVIPAYNAQKDSHVKAYFRSRPVPPLLKRTGQSHGGTSTYGELADRFQYKGAAALYLLTRNNAGAGHSPEHNRGHGFFLSSVKPVFGYNGEFGYRRNTPSLRRMPSPFGTVTRSPLY*</t>
  </si>
  <si>
    <t>MNSVIGKQAVSLGIRAASGAPRLGLWAPVLSHPQPLIRVCHTAAGGGHPAKSQAIKKRGYDITRNPYLNKGMAFTLEERLQLGIHGLLPPCFLSQDVQVLRVMKSYETKSSDLDKYIILMTLQDRNEKLFYRVLTSDIERFMPIVYTPTVGLACQQYGLAFRRPRGLFITIHDKGHIATMLNSWPEEDIKAIVVTDGERILGLGDLGGYGMGIPVGKLALYTACGGVHPQQCLPVLLDVGTDNEALLNDPLYIGLKHKRVRGKEYDELIDEFMQAVSNKYGMNCLIQFEDFANSNAFRLLNKYRNKYCTFNDDIQGTASVAVAGILAALRITNNKLSDHKFVFQGAGEAAMGIATLITMAMEKEGTSREDAIKKIWMVDSKGLIVKGRGNLNHEKEVFAQDHPQVKTLEEAVQILKPTAIIGVAAISGAFTEKIIKDMAAFNERPIIFALSNPTSKAECTAEQCYQLTEGRGIFASGSPFSKVTLANGQTFYPGQGNNAYVFPGVALGVIACGVRHISEDLFLTTAEMIAEMVTAENLAEGRLYPPLSSIRDVSFKIAVKIVDYAYKNNMASWYPEPADKESFVRSLIYSPDYDSFTIDSYHWPTKAMEIQDV*</t>
  </si>
  <si>
    <t>MSAPDYMQCAEDHQTLLVVVQPVGVIKNENFFKIYNRVSSVCQVNPMNTQRLLSIRYRHQYPVDNNEWGDFQTHRKVVGLICIAECTSARDLPHTILKFEQQKEAYSSTLYDSRLFLFGFQGEMADQSRIDVASYPSYDNCAAVDKRVEDFIQSLFIVLESKRLDRTSEKSGEKIPLLYVPYEKKDFVGLDPDSRHYKKRCQGRMRKHVGDLCLQAGMLQDALVHYHMAVELLRAVNDFVWLGAALEGLCSASVIHHYPGGTGGKAGTQLRQSVTMSADSFKRHRPGAQEVLIDPGALSTNGINMDASTEIGRAKNCLSPDDIIEKYKEAISYYGKSKAAGVIELEACVKAVRVLAIQKKSMDASEFLQNVVYINLRQLSEEEKIQRYSVLSELYELIGFHRKSAFFKRVAAMQCVAPSIVEPGWKACYKLLLETLPGYSLSLDPKDFSKGTHKGWAAVQMRLLHELVYASRRMGNPALAVRHLSFLLQTMLDFLSDQEKKDVAQSLESYTSKCPGTMDPITLPEGLVLPPVPFTKLPIVRSVKLLDLPVILRPQKVKNLLGQKLSTKSPFIYSPIIAHNRSEEKNKKIDFQWVQGDVCEVQLMVYNPMPFELRVETMGLLTSGVEFEYLPAALSLPAESGLYPVTLVGVPRTTGQITVNGYHTSVCGVYSDCLLDNLPGLKNNGCTVEVIPALPRLQISTSLPRSAHVLQPSSGDEVSTHVSVQLYNGETQKVIIKLENIGAEPLEKLEVTSKTVNTKEKFYGDFLSWDLEPTLSQFPLKPGNTATLTVYIKVKLDFSCQENLLQDLSDDGISVSGLQISSPFRHVSKPRVETKPVNQSDSKSSDFSHVKTLEGILNFKYSGGPGHVEGYYRNLSLGLHVDVEPSVFFTRVSTLPATSTRQCHLLFDVFNSTEHELTINAKDNQELILHAGECQRMAIQVDKFNFEGISDAPSEKQNYHNMKEIEEERQHSKGLEINSKLGIRWKIPTLKREGEASVEGVLNQLVLEHLQLAPLQWDVLVDGKPCDCDAIADCKVGDPIHLEVRLTNCSKNAVGPFALTVIPYQDYQNGVHNHELQDIVTFVGSNTFYIGAVQPMDRSVCFGALLFLYTGDFYLDIKFQDDNSNRELPLSWFCLPSVHIRAIDTLNETKF*</t>
  </si>
  <si>
    <t>MTSLQFQDLNLNMKLSVLLSAVAVFCIGTLAQNSESGERLPFQSKGKDACVMSPNGQGEIRLKIECKNQGKSYSCEFAGKPSYCRAYNRDKTGFWKKLSEDLSKVTNPCDAQVIKHSLCPKAPSQSQLRQVHGSPQSDTSKPEVKPPAPQKTTTKKPPVTKKPAAPKKPVEEPENPKAMKVAKERCWWYFQKFCSYMIEIFMS*</t>
  </si>
  <si>
    <t>MQLSDPSPTCSEIHNGFEAACSADSYLQNRHFQNYPSQDDSLSFLDQLFPDLYLPSDCLADSNFNFLQSSSSPCALEGNGQLAPSCQQSMAPESPAGSDDMSNSFEYSPTYQEIPYNYQNHNAYQDPGSCAFANVDSYYQHQHNAAYCYCVCCQAVEHQEAMKLLEPYSYANTNCMEYFPSSTVSSEDFFPREMNAYEVSQLR*</t>
  </si>
  <si>
    <t>MRTWILTWILPTLLYRPYLHIIFILGTLSLACNDMTPEQMAINVNCSSPERHTRSYDYMEGGDVRIRKLFCRTQWYLCIDKRGNVKGTQDPNNSFSILEIRTVAVGIVAIKCIESEYFLAMNKSGRLYGKKSCNEECNFRELIQENKYNTYASAKWTNNGKEMFVALNSKGSPMKGKKSKKEHKGSHFLPTS*</t>
  </si>
  <si>
    <t>MASVVLSEAEKVYVLHGVQDDLRTDGRGCEDYRCIEVESDVVSNTTGSARVKIGHTDVLVGVKAEMGTPKLERPGEGYLEFFVDCSANAAPEFEGRGGEELGTEIAFMLYKIFDNRSSIDLESLCIQAREHCWVLYVDVLLLECGGNLFDTISVAVKAALFNARIPKVRVLEDEEGGKDFELSDDPYDCVRLNVVNVPCIVTLSRIGHRHVVDATLQEEACSVASLLISVTSKGILTCMRKIGKGSLDPESIFEMIETGKHVAKSLHTSLQSALNQEESLGNKRQKIGFLR*</t>
  </si>
  <si>
    <t>MKKFNPIRKVLDGLTAVSSSSSSSSSCQPGNRELEITEILHSEHFQLCKTVRHGFPYQPSALAFDPVQKILAIGTQTGALRLFGRPGVECYCQHDSGAAVIQLQFLINEGALVSALTDDTLHLWNLRQKRPAVLHSLKFSRERITFCHLPFQSKWLYVGTERGNIHIVNVESFTLSGYVIMWNKAIELSSKSHPGPVVHISDNPMDEGKLLIGFESGIVVLWDLKSKKGDYRYTYDEAIHSVAWHHEGKQFICSHSDGTLTIWNVRSPAKCIQTIVPHGKQIKDGKKPEPCKPILKVEYKTTRYGDPFIILSGGLSYDTVGRRPCLTVMHGKSTAVLEMDYPIVDFLTLCETPYPNDVQEPYAVVVLLEKDLVVIDLAQNGYPIFENPYPLSIHESPVTCCEYFADCPVDLIPALYSVGARQKRQGYSKKEWPISGGNWGVGTQSYPEIIITGHADGSIKFWDASAITLQVLYKLKTAKVFEKSRNKDDKPSTDIVDEDPYAIQMISWCPESRVLCVAGVSAHVIIYRFSKQEVTTEVISMLEVRLLYEINDLESPDIEQVATPSGGPNSQPIVFQSHPSTSSSSSDGIRDNVPCLRVKSSALKQSAGYQVELVIQLVWVSGEPPQQITSLAVNSAYGLVVFGNCNGIAIVDYIQKAVLLNLGTVELYGSNDPYQRQPRSPRKTRQPSGGMLTVASCMCGLSSLYSESVKKLRSSYITGLSDINESTVASEDRCKSPTSGCTSNSSDEEQTKSKFIEKVKIKGRRLSKAIVTDLAKMSRKLSLPTELKPELVPFLDVRDNSFSRSRSSSVTSIDKESREAISSLHFCETFTRKPDVSTSPCLWVGTTLGTVLVIVLNLPPGCEQRLLQPVIVSPSGTILRLKGAILRMSFLDTLGALIPPASESWREPNVPEDKDDKDRLKKRRPVSVSPSSSQEISENQYAVICSEKQAKVISLPSQNCIYKHNITETSFVLRGDIVSMSNSTCLACFCANGHIMTFSLPSLRPLLDVNYLPLTNMRIARTFCFTNNGQALYLVSPTEIQRITYSQETCENLQEMLGELFTPVETPEAPNRGFFKGLFGGGAQSLDREDLFGETASGKPSRSLAQHIPGPGGIEGVKGAASGVVGELARARWALDERGQKIGELEERTTAMLASADSFSKHAHDMMLKYKDKKWYQF*</t>
  </si>
  <si>
    <t>MIWWRTSSADTDVNPDLASERAFPSFCVETLTNLLDGSVDKTRLRRYVVSTILKDPVFSREGHYFKTRQERYEGAVRNILHLKQKIKELGWLEDGPEGEFIYRAMGGEVALNIHGVFVKSISALGTDEQIAKWLPLANNCNILGTYAQTELGHGTYLRGLETTATFDISNQQFIINTPRITATKWWPGDLGKTCTHAMVLAQLIIKEKNYGMHLFIVQVRSLKDHSPMPGITVGDIGPKMSFEHIDNGFLMMRNIRVPKENMLSRFSEVLPDGMYVKRGSDKINYFTMVAVRVSMLRQEVLEALMKACTISIRYAAVRRQSELKPGDREPKILEYQTQQQKLLPLLATCYAIHYTVCHVNKVYDEVCGAIQAGNFDSLPELHALVSGMKAYATETCSNGIEVCRKACGGHGYSLFSGLPSLYTKVTASCTYEGENTVLHLQAARFLIKCYAAAQSGQSLPQSVAYLSSPISGVCQATSHTDFLNPEVYIKAYQHRAHRLIASAAFKMRNLVQFGMEQYDAWNSTSVELVKASIAHSHYIIVKLFADVTGSLSSSPEIKKLLKSLCDLHALHGIFTSSGDFLQDGHLSGHQLEMVTEAYLSLLTLIRRDAVLLVDAFDYADQQLLSALGSYDGNVYHNLLECAQKNPDNKKVNAVFENYLKPHLQSNISKL*</t>
  </si>
  <si>
    <t>MWNDIELLANDDTGSCRLNIDSRQESGTALYQVDTLLKISSHEKIQCNPQLFACSSNEGCVIVADRSVSLLDSICQSLQLQLQFDTEVDVVGLCHEGQFLLVGERNGNIHLIHVLSRQILITKPLVPNGSKTNEQTYQKLLLERDSSDEGVYHVFVLTNGGLYCIMYFHLAQINEAIENMDFSSSKELEGKIKTCFISTEQYHTSGCLNLVIGDLMSDIHLIIGGKGDYVLSKWKMDPIKKHIALQGLADSSMIQGAKKFQVLNNLLFVLDEDDILSVWDVYTLVMVWDWTSCRISDFLLSTEGDSLSSVSQQRHANLKLVALTVPNTKQMRNLTVYSLPAMNLLYSIEVSDLSTLVQTGINMDTIYLLEGIYDSHERTPDCTVSVLALRCLTEALPENRLSRLLHKHRFEEAENFAIQFGLDVELVYKVKLNIVLEKLASASIGSYGQILWQEMVDEAKANLQKIKDDNFVVEYCINAPWPTYETTLDMLNYAKARILRKEEKTLPASSDDLQVSITDVLRAQARLTTFYSAFGAEKFSGIAWTEFLNNEDILKDILFQLEEINLPCAQYLWLRHQGEFESKFDEKMLEILLNTIPANIPSHELCPWFKNILIPFVRRIVPKGQRIITKWLEHRARGLELTDKANWPENGYEMAEVYFVSKNPGELGLASSWLWIPLKEDGDCEEVQQLMKLVTNLQELVELYRKYNCKLVLSDFEKETTVTIVFRMLDKVLAPELIPSTLEKVIRPYMYQHNLQEEELLLQYIKDLLERCSSRSASLFETAWEAKAMAVISCMSDTDLIFDAVLQIMYGAVVPWSDAVEQLVKQHLEMDHPKVKLLQESYRLMEMNKLLRGYGIRGFNLANEKQIMSLVKYILKQDSPSSLEDALKIFQAYMLPSVEVYIIRIVQLIYMNRGDDCLNLLKSLTPAEAEITIERLSLWARIALQENLGGSDECKEDQKMIAKTLVEILKFQMCAQNENLLKSELCEANLQMFEAISSLQEDFDIFLSLEDYENRSLVSQLRDEHIIAYETTKSKSKSGKPSELHPTFDENTKIPSTESRLYRLALLLQVTEQELGAELALRALAIGKVEKALQICRDLYEHHCNPQTGHLLFLVSQKLSDMLEANTPMVIPAGMNLPAVIYEMSCQASTICSPDLLLDALELCKYTQLAMEFYKQCQIEDYGFMAKTATFGADRDQYEEWTYEDYFSEDGIVLDPLVVLPVAYDITTALVPSTAGKKMYPLDCACLANCSYVKGKNFLLPAKTPISALVENLQECSQCELTLRLVIRTFGTCLQHGVSNNMENRLSAKLYDEKVLAETKAFIFAFGEKIATLIKDTAMALLHKVFNCRVVDCDLALGYCTLLSKSEVFKKLWDVINNAWQNYTKIQAVAVVGAQLSLLYNEEEEKMKFEDLITDAEWGLQLSNFGISFQSVFRQRSERKKELLGTLVQSSHVDTALILKYCSTFKLDSDAALQLYIETLLLSASNFKHGEDDSTKDFVQTSNSDPVTKAKEIIPLLKSTQHLVVSLSGILDKLDPYDYETIEGVLQVIIVADEKNTYIQLSQAIGLINHLKSYKRIAPPSDLEHQYIMEHGLSMPPTAQTRLPFHLLFFKTVSSFWGIISAELSEESFPTLLLISKLMKVSLDTLYMMASKHVFEKNLRPKALKLKNAEHCSIITKETARTVLTIQSYLQSISNPEWAAAIAHKIAQELPTGPDKIHALKFCLHLAEKWKKNVSSENDAHEKADVFIKKLSVQYQRSATENVLITHKLNTPELLKQIGKPANLIVSLYEHSSVEQRIRHPTGRDYPDIHTAAKQISEVNNLNMSKICTLLLEKWICPPAVPQADKNKDVFGDIHGDEDLRRVIYLLQPYPVDYSSRMLYAIATSATSPIGDNQLTYAHRSRALQCLIHLADTDTVISLIKKPIDQVKYYLKCCIYLSEFEFLNIPYTLESFHSSPKEGMIKGLWKNHSHEPRAVKLVTELSLEYKVYDPQLWGGLLQKILGFNLMHYLRKVLVAISGVHCLWEIPNFSRAWRSAILSPFVTASCPPSPSQMEECYECFVVLLKCPVLADLDVVGIAKQYAQIDLPAFTLGCLLLIPHMEKKEQQIQGFLSTCNPETVLQQVADCMNTGEVAGFASQIRDLILSNIIEKHQIERFVKTKYFSMLKRQAIQSDRVRSIAECLANTHCWDEAADLVKEYLKCRGKPIQKNATSADTVKAFLNDHSDI*</t>
  </si>
  <si>
    <t>MEAEDGRGYNVPCPQCSEINWAISDEGRYYCMSCHTIIEKTREVEDSEVFVNLGKIQYISRGLRKKRKQEKGWEWYVCEGFQFILIKQAESLQALGVAPQIKDEIICTFWRRYLQKTNQAYVKRPVYRNTLNLRESDSSATELDSETDEFSDGITTDASDRLSVATEDIASGSESAVSIQSGSVDGVSHTKMSKNWKPWNYVKMSMPMTLAFCYLALLWLRASITLSDLLRFVFEKRIPYFNAHQYLPEEIKLYGQDVRIFRMQSFPVYNDILNKAYELGHYLDLPRFPEIIKNCYLHPNVLCMKYLMEANLPDELHHWTCQVAEKTGTDDLHLLTFDPACKKARHIRYDVQAVALIIVVLKLLFALDDNTEWQLSTFAERMNQRDKEKPIFEFQSWYQTVRSCYEKAQQALEEEYGRFTWKSDCLLYYSHTSKAVLQKRKQMSENLHRQFSKLAGAAPDTGKQGPSSFLFKWDEQNTDRICFHGHSLEAILQQGDKPATAINTHYWLNSLKKCKSRICQHSELYEQSNFPRSYHFIVSLFAFLLRVEHCVVHHEVCLIEETFFQEFQGKKNKQKQKPRKQN*</t>
  </si>
  <si>
    <t>MDPTGEMKDELRLYQSTLLQDGLKELLDENKFVDCFLKAGDKSLPCHRLILAACSPYFREFFLSDEAEEKKKNVELDNVDPSTMEAILKYLYSADIDLNDSNVQDIFALASRYQIPSVFTVCVTYLQRRLSPSNCLAIFRLGLLLDCPRLAVTARDYVCDRFMQICNEEDFLQLAPHELIAVISSDALNVEKEELVFEAVIRWVQTDKENKEKSLSDLFDCIRFRLMPEKYVIDRVEKHDIIKANPDIVKKVKIVKDAFAGKLPEGSKGKENSSEEGADGDIGDEDLLPGYLNDIPRHGMFVKDMMLLVSDTAAVAYDPLENECFLVGLSEQIPRNHSSIVTKSNQVYVIGGLYVDEENKDQPLHSYFFQLDSIAGDWIGLPPLPSARCLFGLGEADDCVYAIAGRDLQSEESLDSVFCYDTKAVSWTEVKKLPVKVYGHSVVSHNDQIYCLGGKTEDKTCTGRMFVFSPKKGEWKDLPPMRTSRSMFGVTVHKGKIFVAGGVTEEGLTASVESYDIATNKWETLAEFPQERSSINLISVGGSLYAVGGFAMIQLESKEFAPTEVTDVWKYEDDKKEWSGMLKELRYASGATCLDMRLNLFKLTKL*</t>
  </si>
  <si>
    <t>MRLLLRLRVACHTTLFISRSLMTTGASHSKGRLPDMTEGNTFIHVNDVRDRLRAIVGASTNWSDHVQVMEERKSLQSLLASKQEVLPPRKMRDSYIEVMLPLGSQPQIREKYLNVYNNVRFGRILEDLDSLGVLICYTHTKSELRQTSPLSIVTALVDKIDLRKHLIYPDSDIKITGHVSWVGKTSMEVKMHMLQLHDGAFSPVLDATFVMVARDPENKRPAFVNPLIPDGPEEENLFKQGELNKTRRVDFSTASLLKTAPTADERQVVHDMFLNTLDQRTVSFRSRILPPNSVWMEDTKLKSLEICHPQERNIFNRIFGGFLMRKAYELGWATACSFGGSRPYVVAVDDIMFQRPVEIGSLLFLSAQVCYTESKYIQVRVHSEVSDPITREHHTTNIFHFTFMSDKEVLHIVPQTYGESMLYLDGKRHFDATVKSRNGQNGSV*</t>
  </si>
  <si>
    <t>MSSESSAEKGPPPSPAENVQPGVPPAAEEPGMISVDIAGLFYQFSKTFILIFPVYVLGYFGLSFSWLLIALVLLLWWRRNKGNKNSRLYRALAFLENEEKSVKHHIASTDLPAWVHFPDIERAEWLNKTVKHMWPYICQFIEKLFRETIEPAVRGANAHLSTFNFTKIDMGSQPLRINGVKVYTENVDKRQIILDLQISFVGETEIDLEVKRYFCRAGVKSIQLHGTMRVILEPLIGDVPIVGALSIFFLRKPLLEINWTGLTNMLDMPGLNGLSDTIILDIISNYLVLPNRITVPLVSDVQIAQLRFPIPKGVLRIHFLEAQDLMWKDTYMKGLVKGKSDPYGVVRLGNQVFQSKVIKENLNPKWNEVYEALVHEHPGQELEIELFDEDTDKDDFLGSLLIDLVEVEKERVVDEWFTLDEATSGKLHLKLEWLTPNSTTDNLDQVLKSIKADKDQANDGLSSALLILYLDSARSLPNNPLEINHDGMKKAAVEKAKKAGKKIGSSPNPYVLFSVGHAVQESKVKYKTAEPLWEQTFTFFVHNPKRQDLEVEVKDENHQSSMGNLKIPLSQILASEDLTMNQRFHLNNSGPNTSLKMKIALRILHVDKPVRSPDEQHTSQVKRPSIFKGKQPPTPQMPSPSPAVAHKPPPTPKLETNKKPENGNKGTPPSASPKSPTELHQSSSSLSGSSFTYSPSHLPAKEPTPSIASDISLPVATQELRERLRQLQNGTTLGQSPLGQIQLTIRHSSQRNKLMVVVHSCRNLIAFSETGSDPYVRIYLLPDKRRSGRRKTHVYKKTLNPIYDQTFEFSVSLPELQRRTLDIAVKHSGGFLSRDKGLLGKLLLELNTEDAAKGWTQWYDLTEDGTRPAVSS*</t>
  </si>
  <si>
    <t>MNRARLQLAFLWLLLTVTLQAVASAMGTTEREMDVKALIRVIPLQADESGAAQENLTLEGLFARVAEISPAEGKLLQFHPLSLCNTSEDDQTKPGFISIVKLETPDRDTQPCLSLANKARLAGERGAHAILFDISNDRGALQQLQQPAGINQPVVLIWGPDAEKLMEVVNKNKEALVKIEVQEQPKWLHHDIWILLTVVGTTLCIVLCAVARIRCRQPPPQDSIQQQTLAAISRLGTRRYQQRMLKDQCVSGGRVETGSTSSSVPVCAICLEEFTDGQELRILPCCHEYHLACVDPWLRQNHTCPLCMYDILDSGTPPRSLAHRAASQTQLWGRYPGSARLMSQLPPHGTPLVYPTPNNSIFLSRAPYYLDYTHHWQMPEQLSMQIRTHRRGPESPRESGYLPDDPGSDSSSGPCHGSSSENCTDISLHCLHGTSSSSVHSSHSNQEDSSPPALASYLLPQGELPALNPLLSQPASYTSHVHFHQHRHHHYRRNQPSLSHSHPHRSKRRTKVSRADPGYYREHRHITGTNGESRSHMVRREPKPSCSKSCFDPRTNREHIRQHQSIPQADSVAQGSSEPDEATSLRGSRTDPPSRTYRKKKSSAPSHLPLLYSPRYSAQMCESTHPRWAEEVRLLHSRVNSHRENTAMMHLYHPPHHNQGAMEEMEAVCEHAV*</t>
  </si>
  <si>
    <t>MLQTEGRDTGRKMPSQWSRDNSAESKVPHTRMDDEAAIQQIYTFGKKLGQGSFGVVIEATHKETNTKWAMKKVNREKAGSSAVKLLEREVSILKGVKHEHIIHLEEVFETPKRMYLVTELCEGGELREILHRKKHLSEAETRHVIRSLGCAIAYLHKKGIVHRDLKLENILVKSIDGADNKEMILNIKVTDFGLSVQKGGVGSENMLQSTCGTPIYMAPEVINDHDYSHQCDIWSTGVIMYMLLSGNPPFMGSSEEKLFEHIKRGELNFSDTVWQSISDAAKDVLQRLLKVDPAHRITANELLDNPWITGETTLVQRPTNVLELMNEWKNLDADELNRLDENSNGLFLVHLPDIPSAEERASPASSNGTSELGLDTETDSSSSKPSTPTNQVNKKKAVSSSLTSRTIKKKSSTLKPANSPSTNGTISPCSNPRRTPENQENPVGSLSRSFRRASGSGKNESGKMNVSTNKVLGPKLTPRVSPTPRTVGIKKAS*</t>
  </si>
  <si>
    <t>METVPSDFNKRIYQGVRVKHTVKDLLAEKRSSQTTSSRLNNSTSASQTPFVQMSSSPHLSGYYGVRRSFLDSDCYATKQYSNEFYHSSLGSKSLACDPTSIQSYPAILDPYYTDSMGDYRGTTISTGTSSLFSTSSLPPLVSHFSDPSHYSIRDSLEQTVPDTINQLDVLCSDTNQTVSSSISCLSPESGSAHYRGSIRGNSTQGTQSYPLHALDDVHYSSSYPATCTYAFSPFMTVANELTPKMVHHLSSEAHLESGSLQENSAWPKDDANSAWGAYELRRNY*</t>
  </si>
  <si>
    <t>MPARWDAFSALSVPPPILEEESPSQFWGEDCANVAQRCSSLPSSDCESLTSSNSYSECDLDAWDEISIPDSELLNDPEGEQLCPSLLKLINRCLTKARINSLRCSRLLIPDELLCNLGQELLHLAYSEPCGLRGALIDLCVENGKDCHSVAQITVDQAVVPTFQLTVLLRLDSRLWPRIQGLFSTKPVPGSGQSLKLSPGFKVLKKKLYSSEELIIEEC*</t>
  </si>
  <si>
    <t>MQVDHCLSSSMMLSKKFLSVSTSSSYSHPAASELALHDHPIISTADNLERSSPLKKTTVRGMTNQSDADSFSGSKDTPGDGQRSKLSPVLDGVSEIRHNFDGSAADRYLLPQSSQSQSAASAPTTTTMFPYPSQHGAAHPAFSIGSPSRYMAHHPVIANGAYNSLLGNSSPQGYPATGYPYSQQYAHSYQAAPFYQFSATQPGLVPGKAQVYLCNRPLWLKFHRHQTEMIITKQGRRMFPFLSFNISGLDPTAHYNIFVDVILADPNHWRFQGGKWVPCGKADTNVQGNRVYMHPDSPNTGAHWMRQEISFGKLKLTNNKGASNNTGQMVVLQSLHKYQPRLHVVEVNEDGTEDTSQPGRVQTFTFPENQFIAVTAYQNTDITQLKIDHNPFAKGFRDNYDTIYTGCDLDRLTPSPNDSPRSQIVPGARYSMASTFLQDQFVSNYAKSRFHTPVGVPGPGTDRSVPHTNGLLSPQQGEDPGAPSPQRWFVTPANNRLDFTSASAYDAATDFAGNAATLLSYAAAGVKALPLPGTGCTARPLGYYSDPTGWGARSPPQYCTKSGSVLPCWAPGGRVTTTNPYLTGSEEVENLATADRSPLGEDTKPKDLSDSSWIETPPSIKSMDSSDSGIYEQAKRRRLSPSDPAVSGSSSPLKSEVVPHRDCEKNCTKDLSYYGFYTHT*</t>
  </si>
  <si>
    <t>MHLQLRPSCPNRRNLNRSEVTYGETENIPVSGLPAQIYQLQALASELKSGFSEAMQELSRIQHGEYALEEKVKSCRCTMEEKVTEVKNSLNNLKEEVNTAMAMIHAIIAKQEEMQQKIEQLQQEKRRESRKVKNKRLQKEEPMAQPQVPPNGNFLQPSLSESTVVNHHFNNIAQPSPFEKVPASRLVTANDCNMAAITTASRVTQEDSEKSYTTSTLIETQQKAYMPSHIWRQPKDERESNEENSPKEQPDRIRDTGRNRSAPVENVLSEPTGFARRQNAARDLLESERKYVLNLSHILKIRATLQGSDIKRATKERSFFPSSLRYLIQHHLDLLHVLQERVIKWSREGILGDIFLKLTNDENNFLDYYVAYLKDLPESISVIHIVVLKEAEEDIKSDLYILLFHVVQRIPEYLIILQNILKFTEQEHPDYYLLLVCVQRLRVFISHYSVLFQYNEDLLIQKRKKLKKSSMIKLYKGLASQCSGSSQEVPPSVNTSSIIKENIIQSDETHQLYPAMPGSNLNLVPQIKKGRQTPVENIQPLKSSEWEADGKKHDRPDIIVPTPYSGPDQEVNSLLSPLQSIPEMEYESTSVDALLDMERSKRTSSNIFSHGNLAPNYEEYEYGSEIIGVSTPYEEDPFPNHPLFESCSAASSESSLDICFLRPINFTLESNRTERSLQPASRNCFSPVSNSSYRHEGIHIKNKPLSRSLKEFPRNQEAVSTRLYSARCTSASRMQFKQDRSTQSHGSDSARNSHRQFYIPQRPHADSRSLLEDIQMDGNARFYHKDETEQTSFSEHHPRPDQKGGFRSSFRKLFKKKSGGLESKEKSSEKSSLDQSPTRQEIFRHHSALISELDRGTAV*</t>
  </si>
  <si>
    <t>MDAYMSTLSVFIATLVCLLEFSCAQNHAGTPQIQLRLAGSSRVPNEGRLEVFYNGIWGTVCDDDFSIEVAHVVCKQLGFEIAMNWAHSAKYGQGEGTIWLDNVRCSGTESSITECESNGWGISDCKHSEDVGVLCSASRLRASEQTQAITVQYTKKIEEVRIKPISARAKASVPVTEGIVEVKHKGRWRQVCDHGWTLHNSRVVCGMLGFPGEIKPNEQFYRKLWNLKLKVPKSRLKALSKRKMFWIHKVSCTGNEPHLSNCKVLISPKNLKPACNNGMHAIVKCVASPSVANGNGNNYQKAFRTMEPLVRLRSGPHPGEGRVEVLKNGKWGTVCDDKWNLVSASVVCRELGYGSAKEAITGGQLGQGLGPIHMNEVVCTGEEKSITECKFKEARVAGCQHEEDAAVRCNMPEMGYREKLRLSGGRSTEEGIVEVLMEIKGVKKWGTICGEQWGMNEAIVACRQLGLGFANHAIQETWYWQGTQGAGEVVMSGVRCSGTEMSIQQCRHHGVIHCPRGGGRNSAGVTCTEHAPDLILNAQLVQESAYLEDRPLSMLECAHEEECLSSSADDMSWPYGHRRLLRFTSQIHNNGRADFTPRNGRHTWVWHECHRHYHSIEVFTHYDLLTLNGSKVAEGHKASFCLEDSNCGKGIQRRYECANFGEQGITVGCWDTYRHDIDCQWVDITDVLPGDYIFQVILNPKFEVAESDFRNNVMRCRCKYDGHRIWMHNCHTGDAYSTDLEESFEHQLRLSNNLV*</t>
  </si>
  <si>
    <t>MVDYYDMLGVPRNATQDDIKRAYRKLALRWHPDKNPDNKEHAEKKFKDIAEAYEVLSDREKREAYDNHMTSGFSDAGSFRATRVQRPFDFGFHFRSPEDVFREFFDGRDPFSDIFGDDFFMFSNQPLGGSHRANSVPMFPSSFPFGSEFSFHSGDLGGSGNFCSVSTSTKFVNGKKITTKRVMENGVERVEVEEDGELKSIWVNGIQDDLALAIELSKREQAFLPRASTRTDGTLYNVQRRSPPDTPVVLDSDDEDEELQLAMAYSLSEFEQSRQHPEGVF*</t>
  </si>
  <si>
    <t>MSNIESVAQSYQHFNPRAYLQNNYVPPRADFSNEDSVVQWKLRCLADTCATGEIAGQTLVDIGSGPTIYQILSASEHFAEVVLTDYLEVNRAELRRWLQDEPGAFDWSPYMKHVSKLERTGGTWQEKQQRIRERVKKVLPVDVHQSNPLGEEMGTASVDTLVTTFCLEACSPNLQMFNKALGNITSLLKPGGHLLFIGALEESYYLAGEAKLNVVPVTEEIVRNALSDASYKIKEFKTYVMPPALKVGVDDVNGVFFAWAQKQDSQ*</t>
  </si>
  <si>
    <t>MSPEVYFQNLTMDYYYSSNNYSWPEDPVFLFPVPVLTGITVTCILLFIIGIFGNVMTMLVVSKYRDMRTTTNLYLSSMAFSDLLIFLCMPLDLYRLWQYRPWNFGSTLCKLFQFVSECCTYSTILNITALSVERYFAICFPLKAKVVITKGRVKLVISVLWTVSFVSAGPIFVLVGVEHENGTNPLDTNECKATEYAIKSGLLTIMVWTSSVFFFLPVFCLTVLYTLIGRKLWRRKRESIGLNTSIRDKHNKQTVKMLAVVVFAFILCWLPFHVARYLFSKSFEAGSLEIALISQYCNLVSFVLFYLSAAINPILYNIMSKKYRVAACRLFRLKQVSRKATYTTNDESSPAWTESNIST*</t>
  </si>
  <si>
    <t>MCSLQYVSTHRDQLVSTLTGWSMDKYESLLDYLISWDALSWEEHGDANVVGHPLSKLVRDLLDVIVCKGENACTSFIDAVSAAEKAPSENITCISLPKDHSQLLLYLQCVRPHIVRLIHNHVDVVLQHLLQHGCVSKYEIDFIHLPIYSPSQKARRLLDLFRGKGNESAKCLIEFICRIERGEHFVPDVCSAYQKKLKCTISAQSQFLSTYDGGENFYLENIYTESILELSKGSNVSEHQQSSQSPLELQDIVNAYGVINENADTILILGDAGSGKSTLLQHIHHLWADGKALQNYAFVFPFSCRSLCCLVKQVSLKSLLFEHCCWPDHLQEEIFQFILANPKKVLFTFDGFDEFKFNFTDDNKHCSPMDPTSIENTVFNLVQGNLMKDSVKVVTSRPDAVTVVLRRHVKKELILKGFSEEGMEMFMNKHHSDAEISKKIISLVKANSSIHGLCHIPVFCWIVSKCHKELIIKGCSSPHTMTDMYILTLQHFLLHAAPASKHSENILKKTASSINRLGKLAFWGLCHELYVFSHQQILESNIAEEDLTLGFLVLSKSFSVNVRLPMQHYEFLHITFQCFFAALYITVSDDVSSSSLQHLFSWTTNSTNDSFVQRIPHICVQRCWQKENEIMLQTIEKHNLQITANFVSGLFSQKLYDLLDESWQSKKLPSKCATIKRCLSKGIKKHFKSIPPAVPGEKKAMHAMPQFVWLIKCIYEMQDRKLAKSSVKGLEVDHFKITYCGIGPSECAALAFVLKHLKNPIGIQLDHNSVGDNGIEQLIPCLHLCQALYLRDNNISDKGICNLLEQALHWQHFQKIALFNNKLTDNCTSSFANLLRHKQNFLALRLGNNCITDAGAEILAEGLKENHSIQFLGLWGNQVGDAGAQAIAEALFDNKSLIWLSLVGNNIGSIGGKALAVLLQRNTSLEELCLEENKLQDNDAILLAQSIKKNSTLRTLKLSNNPLGEQGISAFAEALHHNTTITAIWLKGIRFTSDMVQNIGYLDPRLSLDG*</t>
  </si>
  <si>
    <t>MERRSSADMCHPLLEVNSMPADKAPKEEKRFRLWYIGWSSLDRRTTLPMLPWLVAEIRRRAERQDPPGCAAPCREVNLMLVTPHLRCVPAMNGANANSAVFIFEHKAQHISRFIHNSQDPSYFAYLIKTQPDNPESEMACHVFKAGSPRQVSDIISSIRQVSKVALKEDSKPCRDSEDAFYNSQKFEVLYCGKVVIANKKAPSTLVDDCIEKFSQHERQRLQSLTEQQSSESSIDFSLAEIDVPGSPSDIFLEQDSENNIFPSSGHHSGIFTVGSQSNLLGSRVTFPERILEDSGFEDQQEFRTRCSSVTIQKRSQDNKIQPRRRHASAPSHVQPSDSEKNRTMLFQVGRFEINLISPDTKTVELEKNFKDISSCSQGIKHIDHFGLVCRESVEPGINQYICYVFQCASEALVEEVMLTLKQAFSTAADLQSAKTQIKLCEACPMHALHKLCERIEGLYPPRAKIVIQKQLSLLTDNEQADIFERVQKMKATSDQEENELVILHLRQLCETKQKTHVHIGEVQPNLSCNTIPENTAPSGRFKLDILKNKAKKSLTSSLENIFSRGTNKMRGRLGSMDSFERCNSFTSDKDVSPGDSPPATPPSSPVSSSFPPFPEEDPDSPKVRRRAHTFSHPTSSGKRRITFPDSKSPSARFPLQRQNSLANDVGQSSPVPIARRFRTESESSSSSLPSSFSAPSFLKNFYQNSGRLAPQSENDTPKSECEGRRRTFSTCSNDSLNASGACLTPRRISWRQRIFLRVASPMTNSPSDMQHKGQLDVNDLLPLSPLPPAMEEDPLAELLQTEDSVLQADGKRSAEDFQNLWKKAIHQQILLLRMEKENLKLEEASRDELQSRKVKLDYEEVGSCQKEVSNLWDKKLNCRTKIRFDMEEIFASLKEGVPKGKRGEIWQFLSVQYRLRHRLPNKQQPSDVSYNDLLKQLTAQQHAILVDLGRTFPTHPYFSAQLGAGQLSLYNLLKAYSLLDKEVGYCQGISFVAGVLLLHMSEQQAFEMLKFLMYDLGFRKQYRPDMMSLQIQMYQLSRLLHDYHRDLYNHLEENEITPSLYAAPWFLTLFASQFPLGFVARVFDIIFLQGTEVIFKVALCLLSNNEALIMARDSFESIVDLLKSTIPEMTNETMEKIMTQAFEMDISKQLHAYEVEYHVINDEMLEASIPCDDNESFRKLEKSNNQLKRQNMDLLEKLQVAHTKIQSLESNVENILSRENKMRNLVLSMEEERTVYQNVFELMKKYVPTNVLTDCEVLLKNATCSPNNRTKPGNKQ*</t>
  </si>
  <si>
    <t>MEENANVQETGDQETLPPSQPVKLEIKRHAITDDYKVSKQVLGLGINGKVLECFRRDTGQKCALKILYDSPKARREVECHIRASGGPHIVHVLDVYENIHRSKRCLLIVMECMQGGELFTRIQKRGDQAFTEREASEIMRDIGMAIQHLHGMNIAHRDVKPENLLYTKKESNAELKITDFGFSKETTVQNALQTPCYTPYYVAPEVLGPEKYDKSCDMWSLGVIMYILLCGYPPFYSNTGQAISPGMKKRIRMGQYEFPAPEWNDVSEEAKQMIRQLLNTDPTERMPIIQFMNHPWINQSMVVPQTPLHTARVLQEDKEHWDEVKEEMTSALATMRVDYDQVKIKDLNSSTNKLLNKRRKKQNDGNPNPTSCNNQ*</t>
  </si>
  <si>
    <t>MKVFRRKAMILCLGYILLLVLTMLNLMDKWHKEPQQCNEQVRYTPYQTRSDIRYLYRTSPPKKRQLVYVFTTWRSGSSFFGELFNQNPDVFFLYEPVWHVWQKLYPGDAMSLQGAARDLLSALYRCDLSALQLYNTAGAKNISTLGIFGASTNKVICSSPICSAYSKDTVGLVDDKVCKKCPPQSLSLLEEECHKYNTIVIKGVRIFDINVLAPLMEDPSLNLKVIHLVRDPRAVANSRIKSRHGLIRESLQVVRSRDPRIRRVPFIDPGHKLNKKDGSDYHAIGAMEVICSSMGKTLRTALNPPSWLKDNYMVVRYEDLVVDPIKTLRQVYGFVNLSVSPEIERFCLNMTSGPGYSSKPFVVSARNATQAVSAWRTLLTFLQVRQVEEYCQIPMDILGYDIVRSQDEVKDLSKPLLRKPLL*</t>
  </si>
  <si>
    <t>MFRGLGSWLGLEPELETQKTTEEETGKNEETRSVEQGDGGKLESAGEDGQCEQEANESEEALITQAKDFGSYLLNFASVATKKLSESVAETAQTIKKSVEEGKIDGIIDKTIIGDFQKEQEKFLQEKNFKKSDASVAPWVGYNEEETIQQQILALSADRRNFLRDPPAGVHFNFDFEQMYPVALVMLQEDELLNRMRFDLVPKLVKEDVFWRNYFYRVSLIKQSAQLTALAAQQQAAEETDKVNGRQNGGDLEETVRPKTPPVTIKSPLKNSEEEEEISTSPGVSEFVSDAFDACNLNQEDLRKEMEQLVLDKKDEADKAEDETEDWIKELQDVVQEYEVVTDKMKDDNWDKEIEELLQED*</t>
  </si>
  <si>
    <t>MLRARAQHLLLGRLLGPQQHSPTKLWAFLKPIPTLCPSERFLGSQTLHPEWGELAKKQLKGKDPESLRWHTPEGIVIKPLYTKRDTEELPEELPGVKPFTRGPYPTMYTHRPWTIRQYAGFSTVEESNKFYRDNIKAGQQGLSVAFDLATHRGYDSDNPRVHGDVGMAGVAIDTVEDMKMLFDGIPLEKMSVSMTMNGAVVPILAMFIVTGVEQGVPKEKLTGTIQNDILKEFMVRNTYIFPPEPSMRIIADIFQYTSQHMPKFNSISISGYHMQEAGADAILELAYTVADGLEYCRTGLTAGLTIDEFAPRLSFFWGIGMNFYMEIAKMRAGRRLWANLIEKNFQPKDKKSLLLRAHCQTSGWSLTEQDPYNNVIRTVIEAMAAVFGGTQSLHTNSFDEALGLPTVKSARIARNTQIIIQEESGIPKVADPWGGSYMMECLTEDVYQAALKLINEIEEMGGMARAVAEGIPKLRIEECAARRQARIDSGSEVIVGVNKYKLEKEESVEVLAIDNTSVRNRQIENLEKVKASRDNAAAQQCLAAITECAATGKGNILGLAVEAAQARCTVGEITDAMKKVFGEHKASDRMVSGAYRQEFGESEEISFAISRVQKFMDREGRRPRLLVAKMGQDGHDRGAKVIATGFADLGFDVDIGPLFQTPREVAQQAVDADVHCVGVSTLAAGHKTLVPELINELSSLGRPDILVICGGVIPPQDYDFLFNVGVSSVFGPGTRIPKAAVQVIDDIETSLDKRQQSL*</t>
  </si>
  <si>
    <t>MQCVRRQPSRSKSQEQVQEEERQESKRQEAQLNSKQLGLPDDEDLRVLLKGSNLYKLKSGSWKRPRFYKLQEDCKTVWYDSKKLFKSSESQTFSVDDIEDVRTGHQTEEMQRFASSTPSNLCFSIIFKGQRKNLNLIASDEKEAAHWVSGFGKLLTNSSTMNQTQKVQHWIHSCLRKADKNKDNRMTLKELKGFLQEVNIETDESYAKQIFQQCDKSQSGTLEGEEIETFYKILTEREEIDVIFATYSDGGSLMSTENLLRFLSKEQRESVGAEYAKSLIEKYEPSEQAKKQEAMTKDGFLIYLLSDDGNLFNVSHRKVYQDMKQPLSHYFISSSHNTYLMEDQLTGPSSTEAYIRALSKGCRCVELDCWDGPNSEPVIYHGYTLTSKILFKDVISAIKKYAFKTSPYPVILSLENHCSLEQQIKMADHMKSILGDMLLVAPLEGKLKEFPSPEELKGKILVKGKKLNKLEDDVRSASASGTEADDVSDEDEAAEMEDEAVKSKVQEAQRKAKLKLAKELSDTVVYCKSVHFSGFDYALEHQSFYEMSSLSEDKALKLANESGNKFTKHNTRQLTRIYPDGMRTDSSNYNPVDTWNVGCQIVALNFQTPCAEMDVYQGRFQDNGACGYVLKPQFLRQSDSRFNPRSIQDGEWWTPKKLHIMVISGQQLPKVNKKPSSIVDPLITMEIHGVERDKGRKQTQIMKNNGFNPTWNENFEFEIDVPALALLRIVVEDYDAASRNDFIGQFTVPLTGVKLGYRHIHLLSKNGDQYPSATLFVHVMLVEQNKS*</t>
  </si>
  <si>
    <t>MAETVLVIGSGGREHALAWKLAQSLHVKQVLVAPGNAGTAGDGKISNTAAPVGDHAKLVQFCKENNVGLVVVGPEAPLAAGIIDDLTAAGVRCFGPTAKAAQLEASKSFSKDFMDRHGIPTARWKLFTDPKEACSFIMSADFPALVVKASGLAAGKGVIVASSKEEACKAVNEIMQDKAFGDAGETVVVEELLEGEEVSCLCFTDGVTVAPMPPAQDHKRLLDGDLGPNTGGMGAYCPAPQITKDLLEKIRDTVLLKTVNGIRQDGAPYVGVLYAGLMLTKDGPKVLEFNCRFGDPECQVILPLLQSDLYDVILATINGKLASCMPVWLESHAAVTVVMASGGYPSNYAKGLEITGFQKAKELGLEVFHAGTALKGGKVVSSGGRVLTVTSIKKDLVVALEEANKGVAALQFEGAVYRKDIGFRAIAFLNKARSLTYKDSGVDIEAGNSLVKAIKPLAAATARPGCNAELGGFAGLFDLKAAGYVDPILVSGTDGVGTKLKIAQACNKHDTIGQDLVAMCVNDILAQGAEPLFFLDYFACGSLDVAVAESVVSGIAAACKMAGCALLGGETAEMPGMYSPGEYDLAGFAVGAVERGRMLPQLDTIQAGDLVIGVASSGVHSNGFSLVRKVLEKSSLDFSHSAPGGCGDQTLGELLLTPTKIYSKTLLPVLKSGSVKAYAHITGGGLLENIPRVLPSSVGISLDASCWKIPGIFSWLQKVGNLSEEEMARTFNCGIGAVLIVGKELAGQVLRDVRREEEAWIIGAVTPGPKDSCSVEIKKLMEAFARSSSELKQFVPEQTSSLQGAAHKVRVAVLISGTGTNMEALITSTKSSHSAASIALVISNKAAAGGLKKAESAGIPTVVLDHKQYSSRLEFDNAIDKVLQDYSIQFVCLAGFMRILSGPFVKKWEGKILNVHPSLLPSFKGANAHKLVLEAGVRVTGCTVHFVAEEVDAGAIVFQEAVPVELGDTEETLSERVKKAEHRAFPAALQLVASGAVKLGADGKLSRSLPNRC*</t>
  </si>
  <si>
    <t>MGRRKIQITRIMDDRNKQVTFTKRKFGLMKKAYELSVLCDCEIALIIFNGSNKLFQYASTDMDKVLLKYTEYNEPHESRTNSDIVETLKKKGLDGCESPDDQRYFEEETFSKLIEDSDFVFKRNPALNKKENRGCDSPDPDGSYVLTPHTEEKYKKINEEFDNMMRSHKISPGLPQQPFPMSVAVPVSNPNTLSYSSPGNTMVSASLAASTSLTDASMLSTTPSTLHRNVVSPGIPQQPPSTGNAGVMLCTTDLSMPNGASSSPVGNGFVNPRASPSLLGAMGGNVLGKVMPTKSPPPPGGNLVMNSRKPDLRVVIPPSSKGMMPPLTEEDELDLNAQRVTSSQATQPLATPVVSVATPSLAPQGLIYSAMPTAYNTDYPLTSADLSVLQGFNSPGMLPLGQVSAWQQHHLGQTTLSSLVATGQLSQGSNLTINTNQHINIKSEPISPPRDRVTPSGFQPHQHHQHQPRPEMGRSPVGSLSSSSSSYDGSDREDVRNDFHSQIGLGRPTNNEDRDSPSMKRMRMDAWVT*</t>
  </si>
  <si>
    <t>MASMAAAIAAARTASMSGNRPLDEKERSRFNYFSSLNPMARKIMQEKERLKQRYGSDWDRMEPREQEEAIDRHMVDPQLRARYALHRVTGDSQPLPCYPVLKLHTGQKVVHFGEEDITWQDEHSAPFSWETKSQMDFSIASMSIQDCASTPAQAEQKQTPKPSVPSVQNIKSPLGNQQAKATPAGKTLNSDTSTPVRKEEESAFWKINLERSKIDDSQSEFPSLTPSQIKSLEKGEKPLPSYCRQDSFQKEKEEVKPEKTEKPPVVTKQPKTTNFSLPSFSLESNKAQASRPSVSTLDDVFLPEPAVPPLPAPAPKEPEPEAAVSTEPQLFSQINTSSALLKTGFDFLDNW*</t>
  </si>
  <si>
    <t>MAGSDCAAEEPQQDEGFAQFVSLHLTALTASGIPQLYWAALYRKLHGEVFDAGEIFGIMQVEEAEEDDEDDDEEQQESEMKKPNPGTELSFKVIVTNEGGLQASDPNSIFLIDHAWTYRVDHARQQLLQVPGLLHRMANLMGLPFHGEVPDEGVVEAVLQDMWKYNQTYQLSHGSAEEKVPVWYIMDEFGSRIQHSNEPTFCTAPLFYFPQQIAFTILWPLRDLENGEEVTRDFAYGESDPLIRNCLLHPWRPVDLSHIGSHTPEPPASYYEAIFSENKETLPVPIAPACPAKDKIFRVHTDMEQVLAGLSHPRFLFTGDEKEADILFNFSHIKDYRTLSTERPHLLLNQFPCENLLTVKDCLASVSRRAGGPEGPRWLPRTFNLRTELPQFISCFKQREQRGDDNHWICKPWNLARGLDTHVTTDLSYIIRQRESTPKVVCKYIEDPVLFHRDDVGLVKFDVRYVVLLRSVQPLRLYAYNVFWLRFANRPFALDELDNYEKHFTVMNYTPGVELKQIHYDEFIPLFEKQYPEIQWGSIQAELFKCFRELFQVAASKPAPYGICDYSSSRAIYAIDLMLKWDTDAQGKRVMQPQILEVNFNPDCARACRYHPTFFNDLFSTLFLDETDNCPVTPIL*</t>
  </si>
  <si>
    <t>MQWLLFTLLTTYAEQFLSSAEENGNSSLMTGIISAESDVLDRRQFCHWPCKCSHQSSCPPGMSRVKDGCGCCKMCAKQLGESCNEADVCDHHRGLYCDYSADRPKYEVGICKYMLAVGCELNGILYKNGQTFQPSPYYMCLCISDTIGCTPMLVGKQDPSQCAPSPGQPKIADNTNCALQKDGHKPDFKFTPVYKVLPFVWKRKCLVHATQWSPCSKTCDMGISIRVSNENSKCERRQERRLCFLRPCNSTLLSTIKVPKGKTCQPTFQPPQPVKMVLSECSSVRTYKPTYCGVCKDRRCCIPNKSKMITVRFNCLNEGSFSWKMMWITSCVCQKHCSDPGDVFPHLIIL*</t>
  </si>
  <si>
    <t>MSFGQTAVIQVTNLSAIVTSEQMRTLFSFLGDIEEVRLYPPDNAPLAFSSKVCYVKYRDPSSVGVAQHLTNTVFIDRALIVVPCAEGKIPEEAKALSLLAPAPPLSSLLPGAGLLPIPAPTPTPPIASSLASVLRREKVEVPLLSIPLTSLGVNLATPLEPVIPTLAPVLPALTPAIPAVSELPQPPLMGNVDPTKVDEIRRTIYVGNLNSQTTTADQLLEFFKQVGDVRFVRMAGDETQPTRFAFVEFSDQNSVTRALTFNGVMFGDRPLKINHSNNAIVKPPEMTPQAAAKELEEVMKRVREAQSFISAAIEPDTEKPDEKSIKEHSKTRSRSRSKSRSRRKRSHSKHRSHSRNRSPSRHKERRRSKSPHKKRSRSKDRRRSRSRSRSRDKKKEKEYKSKVREKERLKDKYDKRRKEKRSRNPSKSSSSVKRSQSTSRERRKRRSRSLSKSPRSSKTVKKSSRSPSPRSKSKKEKKRGKELDHSSNRHERNHSVSQKRKDQEMKEAADQYDTKLTETDHIKDERNNMKEALRDKGNSQHNGDCQVTEESPPQTEEMASSSS*</t>
  </si>
  <si>
    <t>MTCELGNWTPLRTMKTERNLQTIILLSFLAVTVFFAIPGQSQVTPPTRMRYHVVSQDSVQISWKASKDKLKGYKLLITPKSGGKTNQLNLQNSATKAIIQRLDPDRSYIVQIIAFNEDDESTPVQGEFRMKDLEKKRKLPDPSKTHKKDKTGSNLSEREKQFSCRTPAVADIVILVDGSWSIGRLNFRLVRLFLENLVAAFNVASDKTRIGLAQYSGDPRIEWQLNTYSTKDAVIDAVRNLPYKGGNTLTGLALTYILENSFKPESGARQGLPKIGILVTDGKSQDDVIPPAKSLKDAGIELFAVGVKNADLNELKEIASEPDSTHVYNVADFNVMDTIVDGLTRTVCQRVQEQEIEIRGTTVTSVTGAPSELVTSEVTARGFRISWTHAPGKVEKYRVVYYPSKGGQPEEVVVDGSVSTTVLKNLMSLTEYQIAVFAVYINSASEGLRGSETTLALPMASDLQLYDVTHRSMRAKWVGVAGATGYMILYAPLTEGLAADEKEMKVEGSLTDVELDGLTANTEYTVTVYAMFGEEASDPLTAQETTLPLSPPRNIRFSSIGHSTATVSWDHSNKRVNGYRIMYVKTGGAETNDVVVDRVSTYNLKQLSSLTEYTVAIFSIFDEGESEPLTGTFTTLKVPNPQSLEVREITTHSFRAYWRQFASDIVMYRLVWTPLSGGESQEIVLNGDITSHLIDGLTHSTEYEVSLTAIFGDETESDALAAMATTLTRTTTAATTARVTTAVVRLGIRNLLIDDETTSSLHVSWQMADGNIRHYIVTYINPSGAQEEKIVPGRLNEVVLQPLLSDTEYKVTVTPVYFNGEGNSVSASGRTLPLLAPRNLRVSDEWYNRLRITWDAPPSPTMGYRIVYKPVNVPGPALETFVGDDVNTILILNLLSGTEYSLKVLASYSTGFSDALTGLGKTLYLGVKDLNAYQIRMTSLCAQWQLHSHATAYRVILESLMDGSKQEDLLGGGTSRHCFYQLSPNTRYRITVYAQLQEAEGPGVSIVETTLPVPTAAPTLPPTTPPPPTIPVAREVCKAAKADLVFLVDGSWSIGDDNFNKVIKFLYSTTGALDEIGPEGTQVGIAQFSDDARTEFKLNSYKNKETLLDAIQRISYKGGNTKTGRAIKHVRDDLFTSNSGMRKGVPKVLVVITDGRSQDDVNGIAKEMQLEGFSIFAIGVADADYAELVNIGSKPSERHVFFVDDFDAFKKIEDELITFVCETATATCPWIFIQGNSVSGFKMMEMFGLVQKEYSDMEGVSMEPGTFNNFPCYRLHKDALLSQPTKFIHPEGLPSDYTVSFLFRILPDTPKEPFALWEILNKEYEPLVGVIVDNGGKTLTYFNYDYKGQFQTITFEGPEVRKIFHGSFHKVHIVITKTTSRLIIDCKQVGEKPINAAGNITTDGLEVLGRMVRSRGPKDNSAPFQLQMFDIVCTTSWAARDKCCELPAMRDEATCPPLPNTCSCAQDSKGVSGPPGPPGGSGMRGPKGAQGDPGPAGSEGPRGQTGTPGPQGPPGPQGPSGLSIQGPPGQQGAKGDKGDVGFHGQQGIPGASGSPGRDGATGPRGLPGKDGSNGPSGPPGQMGSPGNPGSPGVPGSTGSQGENGPPGPPGVKGERGERGDTQAHSVVRSIARQVCEQIIQNHMSRFNSLLNQIPSQSVSVRAVQGPPGEPGRTGPTGPPGEQGSPGRAGFPGNPGQPGTPGERGLSGEKGERGNPGVGTQGPRGPQGPAGSPGEGRTGSQGPTGQPGQRGLPGPQGIPGSTGPSGQPGYCDPASCAGYGVGGGYGDPTDHDQDIPVVQLPHNTYQIYDPEDVYEVERDPYGSYPVPYPQTYSNPGMAEQAVEAEESEVRSPDMSRFARSIVQRQAKPVNDVQEG*</t>
  </si>
  <si>
    <t>MFGKKKKKLEISGPSNFEHRVHTGFDHKEQKFIGLPQQWQSLLADTANRPKPMVDPSCITPIQLAPMKTIVRGSKPAQDAYINGLLEDFDNISVTRSNSLRKESPPTPRLGHSNQLRGYPEENGFFAFSQYSCEPEVQRSNISERYKERSLSAEEAEIYYRANKPARHNGHPIKMRSYETYFPEVKSVRAELSSYPSEYHPQLETKSRSVDQYDYHSMAGTSLQDYRDYFPPSITGTIMLSEGSRERLEYSEWGEGLPKDDYDKRPKSSYVTQTSPQPAMRQRSRSGSGLQEPIIPYGTGVMKANQQGHPFSSYTYPRLSETQGCIPKADYDRAQPAMSPLLSGSDTYPRGPTNLPQSQNKSTYSSTNYQYPSAYHKPSPYHQASLHGSPLFMSTASYPSSPSTTSSVYPPPSWGSSSDQQPTRVSHEQFRAALQLVVSPGDPREHLDDFIKIGEGSTGIVCIAMEKHTGKQVAVKKMDLRKQQRRELLFNEVVIMRDYHHDNVVDMYNSYLVGDELWVVMEFLEGGALTDIVTHTRMNEEQIATVCLSVLKALSYLHNQGVIHRDIKSDSILLTSDGRIKLSDFGFCAQVSKEVPKRKSLVGTPYWMAPEVISRLPYGTEVDIWSLGIMVIEMIDGEPPYFNEPPLQAMRRIRDNLPPRVKDVHKVSSVLRGFLDLMLVREPSQRATAQELLRHPFLQLSGPPSCIIPLMRQYRHH*</t>
  </si>
  <si>
    <t>MSKSGKKLTQKLKKNLPVTGPQAPTLYELMQWYCLNTNTHGCRRIVVSKGRLRRWIWISLTLCAVALIFWQCALLLMSYYSVSASITVTFQKLVYPAVTICNLNPYSYSKVKDRLAALEKETSQTLKNIYGFTEPLIRSKRDVGVNVENSTEDIFLKQIPLYRLESVKGSQLVVSDLKTKKRTRMSAKVIHRDAESVQDPGNMVGFKLCDPKNSSDCTIFTFSSGVNAIQEWYRLHYTNILAKISMEDKIAMGYKADELIVTCFFDGLSCDARNFTLFHHPLYGNCYTFNSAERGNLLVSSMGGAEYGLKVVLYIDEDEYNPYLSTAAGAKILVHDQDEYPFIEYLGTELETATETSIGMQLTESAKLSDPYSDCTMDGRDVSVENLYNKKYTLQICLNSCFQREMVRSCGCAHYDQPLPNGAKYCNYEEYPSWIYCYFKVYKQFVQEELGCQSACRESCSFKEWTLTRSLAKWPSLNSEEWMLRVLSWELGEKLNKNLTKNDLANLNIFYQDLNSRSISESPTYNIVTLLSNFGGQLGLWMSCSMICVLEIIEVFFIDSFWVVLRQRWRNWWENRKENQAEDTPEIPVPTMTGHDNPLCVDNPICLGEEDPPTFNSALQLPQSQDSHVPRTPPPKYNTLRIQSAFQLETIDSDEDVERL*</t>
  </si>
  <si>
    <t>MFAVWAFWFFLRLSSCSAYSLDGGILYPRETPTRELKELSGIWSFRADKSPQRDKGFQEQWYKRPLSETGPVIDMPVPASYNDITQDISLRDFIGWVWYEKEIWLPSRWEEKTASSRVMLRVGSAHYFSVIWVNGIQVMEHEGGHLPFETEISNILKDSAGSLCRITIAVNNTLTLHTLPPGTIQFMEDGTRYPKGYFVQNIEFDFFNYAGIHRPVVLYTTPGIYIDDITVITDTDGNTGIINYVVSVVGSESYSVSVTLRDRQGQVAAHGVETSGHLVVPDAKLWWPYLMHEDPGYLYSLEVMILAKNGNGSVEDIYVLPVGIRTVHISGDQFLINGKPFYFHGVNKHEDYDVRGKGLDWSLIVKDFNLLKWLGANSFRTSHYPYAEEIMDLCDKYGIVVIDECPGVGIKYAESFGNQSLNHHLTVMEELVRRDKNRPSVVMWSVANEPASQLPAAGYYFKTVIGYTKQLDPTRPVTYVSNANYEHDQGAPYVDVICVNSYFSWYHDAGHLEVIQLQLNNQFDLWYEKYQKPMIQSEYGADTIPGFHSDPPLMFTEEYQRIVLENYHAVFDQKKFVIGELIWNFADFMTAQSVTRVVGNKKGIFTRQRQPKSSAYILRDRYLKLANSTGLFK*</t>
  </si>
  <si>
    <t>MGNCTKTPQKKNMKGTSSLVQLTPLSPSDLRSGIVDSWPQPLQSFGALQSLAGTACIFLRHSIAITQIDRELRPEEVEELKEAFQEFDRDKDGFIGHKELGDCMRTMGYMPTEMELIELSQKITGGKVDFDDFVELMGPKLLAETADMIGVKELRDAFREFDSNGDGRISTLELREAMRKLLGQQLGPCDVEEILKDVDVNGDGLVDFEEFVHMMSR*</t>
  </si>
  <si>
    <t>MCPVPRRLLGVSHDWQCLCGRLSRELLEPLCSEARAGLGCPGVEALMDPREVKDRILDNISLSVKKLQSYFAACEDETPAIRNHDRVLQRLCEHLDHALLYGLQDIASGYWVLVVHFTRREAVKQIEDQQHVATLLGRSRAWLYLALNENSLESYLRLFQENQSLLQKYYYKNALVCSHDHLTLFLTLVSGLEFIRFELEMNVPYLDLAPYMPEYYKPQHLLDFEDRLPHSVHGSDSLSLNSFNSINSANLEWDDSAIAPSSEDYDFGDVFPAVPSVPSADWEDGEVHDGTSFPRPAALLHNGYKPHGKSPIQRHNPFTQDLSSSDVPSGPGTGADTPDTSEPNTQDSELDVTSLDTTLSYNQAPVTSDSTDISTQDIADGLSTSESTPVHSASHRNGSASSYTQYPENSSELEVIRLVKKKRTGKRRRGRSEDGTQHPGTLEPDDPVPEQEKVSASCHGATEEKPSDLPETGIRLPKMQDTSMEQVGQPLSELIDQLNDQLDPQAWNVHPEPTDQSFRTCSLGGTPGDPQGQNVSQGIQDPMDFYYFTPESPNATATGGGHNDSPGQGQSAHVPSGSEDVGQTQGGGEAETKGPLETHIEETLLTAPNRGKKSPALSIAEDSGVDEGQGSPSDSPHPCEFRVDNNLLLLLMIHVYRENEEQLFKMFRMSTGHMEGDVQLLYLLLTDCYIYLLRKGSADKPYTVEEAVSYNELDYISVGIDQQTVTFVCTNRRRQFMVDTADVTLTEVFLAALHSAMINGCREPPYPVVLTDATMEKLALAKFVSQESKRGALEVVTLYYGLVHWEDPLDDAAGPPSSHYTCRDQTVSKEGVLHYKANASYLGRETWKSCYVVLSNGILYQYPDRTDVIPMLSINMGGEQCGGCRRSNPTDRPHSFQVILTDRPSLELSADKEEDMADWMLHLCQAVSKGVIPQGGVPSQCLPCCLVLTQDKVIMCHQDCQTSFFRALGVAELLDVCALSTEHEKEYCVLEFTQDRSRFLPPWVLYFSCRQELERFGSVLRGAWKSMYQVELPHKPMQDNTLKKCEDARSLLHSAWQRSDSLCRGRSARDPWC*</t>
  </si>
  <si>
    <t>MADIHGLVDRLEKAVSKLESLAAGSGGDASSADTAVYVQAYDNLINGPVAEFMKKSKEIGGDVEKQADMFMSGIQLQRGILVMASQYQQPAEKDLVAILAPLSGKIQTVQEFREKNRGSKLFNHLSSLSESVPALGWVAMAPKPGPYVKDMMDAAMFYTNRVLKEYKDVDKKHADWVRAYLNIWTDMQAYIKEHHTTGLTWKKTGPKASGAAPAPAAPPAPKACPPPPPPGGPPPPPPPAPASAPADDSVSRSQLFAQLNQGENITKGLKHVSDNMKTHKNPSLKTQGGPVRSGPKPFTSPKPTGVGAPAAKPVVKKQPPVLELEGKKWKVENQENVSNLEISDTELKQVVYIYKCVNSTLQVKGKINSITVDNCKKLGLVFEDAVGIVEIINSKDVKVQVMGKVPTISINKTDGCHVYLSQDSLACEIISATSSEMNILVPTSGGDFSEFPVPEQFKTVWNGQKMVTTVTEIAG*</t>
  </si>
  <si>
    <t>MAELKYLSGFGNEFSSEDPRCPGALPEGQNNPQVCPYGLYAEQLSGSAFTCPRSTNKRSWFYRILPPVQHKPFVPYEQKNLTHNWDEVEPDPNQMRWKPYHIPTAAAQKQDFIDGLHTLCGAGDTRSRNGIAIHIFTANTSMIDRCLYNSDGDFLIVPQQGKLLILTEFGKMLVEPNEICVIQQGMRFSVEVFGETRGYVLEVFGVHFELPDLGPIGANGLANPRDFLTPVAWYEDRTVEGGYTVISKYQGKLFASLQDFSPFNVVAWHGNYTPYKYNLDNFMVINCVAFDHADPSIFTVLTAKSLRPGVAIADFVIFPPRWGVADHTFRPPYYHRNCMSEFMGLIKGHYEAKEEGFQPGGGSLHSVMTPHGPDTECFEKARKAKLEPERVAEGTMAFMFESSLSMAVTKWGLETCQRLDKNYYQCWESLRSHFNPNNKSIGK*</t>
  </si>
  <si>
    <t>MNAYEKSALYCLVFDYVKSKSSDMFITTSNSHHNDPRAFSKGGMHLKSIPLDKIPPNTLTPIKDLEKLCIEEPCSSRTQAKKPNQLLPTTTALQSTLIQDATCPLEFPNLSVIKPSGGPQENESCRNDPAPLGTLGYFPSNDHDFVLESPAKIFQRMKAFSAQEKRLQTPIKNNRLSDLINCQRDMILTPITNLSVYSRERGSREFRKQSMNTNGKPACSNMYLDSEIPTDILTASPAKIFLLMKEKSLERQKLIHKDATPSQNPKGVDVNTPNTGLNLVSAAENPKEPAKNADFLKVSEECIVSSTNPSPDIALREKGNEADDEMSQQSQLSSLQNETLTPEICKLTSPKKSRENMKTTNEHLNNKTGFMVQPKLMPGIETLKNLGIKGSTICPEMCDILLISPKMHIPRKQKSREEVPAAVLYPDTNRSNSKGEENILLTEWIVTFSGKAGVCLEGKRVRDASGLYWHSNVIVERIQSDKVKTFSGRVYELKGEADKSTMQLEGFPPWFVQKFASGFPEDWKTHVDRVLKESQRAEVKVRIVNHMKSADLKQNSVKDIQERAKHCHSSSKSKELLNLLPSSPTMDSRFNLGDTDQRKTRAYSALRTEPKSNASKTVQSGSADGWDSSNSDTDRENTRRRRKIVSKQHTSKLPNSLSTTNAQTNPIHSNNCTYDLSSEESQDNVSTNVPKERLALVKSRNAVTDRQTKHLSVSEQSHSSLLPRPFSKSTNHTPVLAKNSTYDVSPSESDVHMHSRAIRRSTRNSASGKQRASPLSNDTIVSRSGRLIKPVLKYWCGERVVTDRNLNFVIDEGSTNYLEAETSLVKRKSETKCKEPLTPKELGKNSLRLNKSNLNMEQQQRSETQLKKTIWKEKACSESPNPSQTEESDTEERPRKAQKSPVVLLTPIHSKSQLREKCVKHNVHYESFEETATDTSVFESEIDTRTTLVKNSNGDGIAKSPRIAPVILGDKLSETESSEEDSPSAHISVKRKPRSLSKNSINKCKQDLHTAGDKYGSVEFLNNLRSSPKESLKQKDPHHKRSRTYKAAPQSNDLTSSADSDKEKRPNTRKSAVQKNRRSQRKASRSARRACRSILEDSEETCSSDNDQQQPKHPTARSSLGSIKTPASRLVLSKKIRSLPRNQGSTVSFPKMNHGEEWTEKEVERLYKAVSSLPKHKNGFWVDVAMSVGSRSAEECQEKYLEKQQSKATKAQSKKKPGARNKEVKGSGSEEKPVKITAKVGTLKRKQQMRQFLEQIPKDDHDDIFTATPFQTKRVKLPTFRTSQEDDVFQLSNTDPTTPSSSIFPLAYTPQCEHISPGMLGSINRSNNDKYMYRMQKTTKGALSGWGKLNKKPVGASYATPISRRTAAQGKAHKGCRDTSVIGKLFKSDGPAAPDDDDDDEEEDYYFSNPSP*</t>
  </si>
  <si>
    <t>MTNKLVVKCGNFAVLVDLQVLPQGTSKDTSWFSDHEKEEVCTLVRETLDSRVKEYIDSRKQPGQLKRKEYTQASPLILKGNRLRIAAYFIKRWVKLRCVVKRQHRELHVFPDRFVVCASQLEPDSSMRGTEATVKETNSSGTSEYFAEHKGNEMTNLVTTPTQAVLKNIVRKTKIPKDISDEAGRVSRISPSLGLADTGKANARDIQKALSKARPEEKRAEQANYYINTESSLELPVPEVENDVNDRQSSECAELKTQQELSKLLSRLSDSAKQTQSLQTTVVQQKRRRHSSEGESERCKKSCLTSDTFIRQSIPRNQAQVKDLKSVPVASWTHPVQHVSADSGNTLPSKPAAIISVANLGMH*</t>
  </si>
  <si>
    <t>MEFVKVIAIILLMYTKRTGSEMRNSIGKPVDVECLDDFGECVEGNLSCKKCKGNFEGNITARCQRDEWKLVLENCVSPNMRSLLLDFETETTLLGDSWVTKPESFNPEVDHGQDQCLMVPRISSEIQKERTTAGNIVLIVTLLQKISLRCFIRLRSEENVQDYSKMANHILNTSTISNWSLVLQKNASSVLLTSLHDLALSMASSNDTLPRMSIQKDFLYLQSKNFSEDNDFTFHFNSTQQPANGQIFIEKEKVRDLSELFAVSLAYPTLGNILPTESDNVSVNGLVMSLALSSNVNEILLKFEKVNKSLSINNHCAAWDRAKKTWIQDSCQMQEDSVKHTVCKCNYSENYLSFSILMSHKASVDPALHYITLIGLGISICSLVLCLIIEASVWRHITSHRTAYMRHVSIANIAVSLLLADVWFIVGAATYKTKSSGVCITSTFFTHFFYLSLFFWMLIMGLSILYRIFLVYHDMSATRMLVILFSVGYGCPFLISILTLVITLSQPGKPYTREDSCWLNWEPSKALLAFVIPAFLILAVNAVVTCTVISVLLRPSIGQTPRANERGYLVQIGRCVAILTPLLGLTWGIGIATIIEDSSIVFDYLFTILNALQGFLILLLGTLMDPQVRKALKTQITSLSWKTSETKNTSSNPKSGSQPPDVNKTLDEELS*</t>
  </si>
  <si>
    <t>MGKVWKQQMYPQFTYYYPHYLQAKQPIVPAHPMAPPSPSTTGSNNNNSSSSSSSCGWDQLSKTNLYIRGLSPNTTDQDLVKLCQPYGKIVSTKAILDKTTNKCKGYGFVDFDSPAAAQKAVSALKASGVQAQMAKQQEQDPTNLYISNLPLSMDEQELESMLKPFGQVISTRILRDSSGTSRGVGFARMESTEKCEAVISHFNGKFIKPLPGVSAPVEPLLCKFADGGQKKRQNQNKYVQNGRAWPREGEVRLAGMTLTYDPTTAAIQNGYVRRFYPTPYSIATNRMITQTSITPYITSPVSTYQVQSPSWMPPQPYIMQHAGAMLTPSMEHPMSLQPASMINPLTQQMSHLSLSSSGTYMPATTAMQGAYIPQYTHVQTAAVSVEEPSGQQQVAVETSSEHSPYTYQQNK*</t>
  </si>
  <si>
    <t>MDTDYDSTYEDESHVPNDDVVPYSDDETDDELDHPQTEEPEQNRRNVETEQSQEPVIKECSWQVKANDRNFYDQPQFKKKAFLCLKKSKYAGNSIKTYKYNPITFLPINLYEQFKRAANAYFLVLLILQAIPQISTVSWSTTLIPLLLVLGITAIKDLADDIARHKMDNEINNRPSEVIVDGRFKKTKWKNICVGDIIRIKKNEFIPADVLLLSSSDPNSLCYVETAELDGETNLKFKMSLESTDKYLQGEEDLAGFDGLVECEEPNNRLDKFIGTLFWRNRSYGLDADKILLRGCTVRNTEYCHGLVLFAGADTKIMRNSGKTTLKRTKIDYLMNYMVYTIFVLLILAAAGLAIGQTFWEAQLGAANVSWYLNDGKDYTPSYRGFLAFWGYIIVLNTMVPISLYVSVEVIRLGQSYFINWDLQMYYSAKDTPAKARTTTLNEQLGQIKYIFSDKTGTLTQNIMTFKKCTINGNTYGDNTDDEIKSSHSKQVDFSWNPLADPSFTFHDNYLIEEIRSGKDKDVYQFFKLLALCHTVMAEKTDGELIYQAASPDEGALVTAARNFGFVFLSRTQSTITISELGQEKTYEVLAILDFNSDRKRMSIVVREPGGRIRLYCKGADTVIYERLHPDNPVKDQTQKALDIFANASLRTLCLCYKDISKGDFEIWNKKFNQASVATSNRDEALDKVYELIETDLMLLGATAIEDKLQDDVSSTIFNLARADIKIWVLTGDKKETAENIGYSCKLLDDDTEILYGEDITAHLQTRMENQRNQMAGNQGATLGNQVGPYLPSDKKHALIITGSWLNEILLEKKKRKKKRLKLKFPRTKEEKEQQLADKLKAYAVKEKRQRSFVDLACECNAVICCRVTPKQKAMVVDLVKRYKKAVTLAIGDGANDVNMIKTAHIGVGISGQEGMQAVMSSDYSFAQFKYLQRLLLVHGRWSYIRMCKFLRYFFYKNFSFTLVHFWYAFFNGFSAQTVYEDWFITLYNVLYTSLPVLLVGLLDQDVSDKLSLAFPNLYIPGQKDLLFNYKKFFLSLFHGIVTSLIIFFIPYGAFLLTMGQDGEAPSDYQSFAVTTATALVITVNFQIGLDTSYWTFVNAFSIFGSIAIYFGIMFDLHSAGIHVLLPSMFIFTGAAPNALRQPYLWLTIILTVGVCLLPIVALRFLVKTIWPSESDKIQKKGKKFKAEVEQRAKPKPFTRGVSTRRSAYAFSHQRGYADLISSGRSIRKKRASLDAVFDNYPAQMTQYTPHT*</t>
  </si>
  <si>
    <t>MDETSPLVSPDRDQTEYSYQSQCSPGATVPLSPNGRFSALPGVVVRIPGTATSCGSAASGPSPPGSPCDQERQPLLERSQTRAAAAQAEREMNKFPDDPAFAEVVKKAEKAIMRDILPERISQGSSGSYFVKDEQGEIIAVFKPKNEEPYGQLNPKWTKWLQKLCCPCCFGRDCLVLNQGYLSEAGASLVDQKLDLNIVPRTKVVFLASETFNYSAIDRVKSRGKRLALEKVPKVGQRFNRIGLPPKVGSFQIFVKSYKDADYWLRRFEADPLPENTNRQLQLQFERLVVLDYIIRNTDRGNDNWLIKYDCPMDSASARDDWVMVKEPVIKIAAIDNGLAFPLKHPDSWRAYPFYWAWLPQAKIQFSQEIKDLILPKISDPNFVKDLEEDLYELFKKDQGFDRGQFRKQIAVMRGQILNLTQAMKDGKSPLQLVQTPPVIVETARSHQKSTSESYTQSFQSRKPFFSWW*</t>
  </si>
  <si>
    <t>MAGILVWFWNERFWLPHNVTWADLKSTEESTFPQAEDLYLAIPLAFCIFCIRLLFERFIAKPCALALKIQASGPQKAQYNAILEKVFTSITKHPDEKRLDGLSKQLDWDVRNIQRWFRQRRNQEKPSTLTRFCESMWKFTFNLYIFTYGVRYLKKTPWLWNTRQCWYNYPYQQLTPDLHYYYVVELSFYWSLMFSQFTDIKRKDFGIMFLHHLGTISLITFSYVNNMVRVGTLVMGLHDMADVLLEAAKMANYSKCQKLCDLLFALFALVFLIARLGVFPLWILNTTLFESWEIVGPYPSWWVFNLLLLLLQSLHLFWSYLIIKIACKAICKCKIGKWNPLHVSKDDRSDIESSSDEDDSVSWTKHSQNPSSNGTSSNGMNGYLMGAAVSEEH*</t>
  </si>
  <si>
    <t>MEFPKQTEMVDMGLNGKGGLGTETPEPSFSGNDNQELEEFLPHAQGKEKPHFTDFEGKTSFGMSVFNLSNAIMGSGILGLAYAMANTGIILFLFLLTAVALLSSYSIHLLLKASGIVGIRAYEQLGYKAFGTPGKMAAGIAITLQNIGAMSSYLYIVKSELPLVIQTFLNLSEKTSDWYLNGNYLVVMVSIAIILPLALMKQLGYLGYASGFSLSCMIFFLCSVMYKKFQIPCPLDWANANGTMLGNMSLAAVGHAYQNGHIEITEAEAGECEPKMFTLNSQTAYTIPIMAFAFVCHPEVLPIYTELKDPSKKKMQRVSNISIAVMYCMYFLAALFGYLTFNDHVESELLHTYSYVDQFDILILCVRVAVLTAVTLTVPIVLFPVRRAIQHMLFQNKEFSWIRHTIIAVLLLTMINLLVIFAPTILGIFGIIGATSAPCLIFIFPAIFYIRIMPKDKEPTKSTPKILAACFAVLGILFMIMSLSFIIIDWATGSSKSGGSH*</t>
  </si>
  <si>
    <t>MNLKGSRGRLYSTRCCGCCHVRTGTIILGIKYMVVNLLMGILLTVKVTHPDTVPTVDIQYEVIGNYYTSERMAENACVLFAITLLLFTMSAMMVYGAITHRGGWIIPFFCYQLFDFALTCLFAIGSLTYLPGIKEYLEQLPHFPYKEDLLSLDSSWLYSIVVVVGALIVLLKAYLINCVWNCYKYISNRNMPEIAVYPAFETPPQYLLPTYDMAIKMPEKEKDPPPPYIPA*</t>
  </si>
  <si>
    <t>MVILREGLCPGLSTGIVAALKANNVKTVIDLVASDLEELARKCSLSYKTLMAVRRVLLAQYSAFPFSGADVYEELKSSTAILPTANRKLDILLDSGLYTGEVTEIAGAAGSGKTQMCQSIAVNVAYSLKQTVLYVDTTGGLTASRLLQLVQSRTENEDEQVASLQRIEVIRVFDIYKLLDAFQDLRHKISQQLLRSGEPLRLVIIDSVCAVIYPMLGGKHTEGMAIMMQLARELQTMAHDYHLAILISNSITKDGAASIRPALGRSWSFVPSTRILLTQNELNCGLCTVSLVKSPRQPTNLKVDVEIGICGTLEENNPSSSTDS*</t>
  </si>
  <si>
    <t>MFPRIKIVLLYVLSLLLFGLLMYMHKETKSTINSVTPKKEDTPKEELAFWNAAPKTFTRCRPKPLNLSASASLPEPHRLFLMYKHCRNFSTLLKPSKCEKDTFLLLAIKSLPINIERRIAIRNTWGKQQDIQSKKIKLLFLLGKKEATLPAKSLHQLLSYESTEFKDIIQWDFVDNFFNLTLKEIHLLRWINKECSHAKFVLNGDDDVFINTYNIVEFLEGLNPDKDLFVGDVITNAVPIRNTKVKYFIPHSMYSAPHYPLYAGGGGYVMSRKTTKGLLASAETTDLFPIDDVFVGMCLKKMNVKPQFHAGFKTFGIQRPGNPFDPCLYKWLMVVHKLNPTEMWIMWSLVKDEEMRCAQSRITL*</t>
  </si>
  <si>
    <t>MQRDGTRSARRMDEGDRRTGSAGRSGSRELGRGFSYYNKYLARLQQNLRDTKRFFRDIKLTYSGAPGGPDTEFSGAEGEFGQLHSITFPRQEEEYLKLTVRCRPCIFILGQNCSGRGRVANGLLGGQLLPILTHGDIECCKRRRIRFRHGKQTLVSLALPEQYELVHQLVAHQGKWDTIPEEDLDVPEDEEDPAHRLAELEVTLPHQLLQDVDIVVSPCRSSQAVSMTLEDYVDHVQSIVVYAVSEEMLSKQDEEELTEIKEKYKLPVFFIRTSSTKDRLIGGSEGVRSVLYEQLIELGYLQRGLCNCGAAGSGSTAPSMLVEQFEKIRQLSTFSRQVLQMHLVDAAIVLNMVHSRCLDLFINKAFDMHRDLQITPKRLEYTRQKENELYESLMRISDRKQEELKDMIVETLNSMREQLLEDAANMQFKDIVIPQNGEPVSAHEVKCCIFQIKELIISRLNQAVVNKLISSVDYLRESFVGTMERCLRSLEKSQQESSSHVTSNHLKQILNAAYHVEVTFNSGSTVTRMVWEQIVQIIQRITWVSPPTITPEWKRRVAQDAIETLSASKLAKSICSQFCKRLKSSHEAFAASLKQLEVGHSGRLEKTNDLWLRVRKDHAPRLARLSLESRSLQDVLLHGKPRIGRELGRGQYGVVYLCDSWGGHFPCALKSVVPPDEKHWNDLALEFHYMRSLPKHERLVDLHGSVIDYSYGGGSSIAVLLITERLHRDLYVGLKTGLTLETRLQIALDVVEGIRFLHNQGLVHRDIKLKNVLLDKKHRAKITDLGFCKPEAMMSGSIVGTPIHMAPELFSGKYDNSVDVYAFGILFWYICSGSVKLPEAFEKCASKDHLWNNVRKGARPERLTIFDEECWKLMEACWNGDPSQRPLMGIVQPMLQGIMDRLCHTQETGKALEDST*</t>
  </si>
  <si>
    <t>MAATEIVRQMGEGCRSLPLSAHVGFDSLPDQLVTKSVNHGFCFNILCVGETGLGKSTLMDTLFNTKFESEPNSHSQPGVQLKSSTYDLTESNVLLKLTVVNSIGFGDQINKEDSYKPIVEFIDSQFEAYLQEELKIKRVLHNYHDSRIHACLYFIAPTGHSLKSLDLVTMKKLDSKVNIIPIIAKSDAISKSELTKFKIKITSELVSNGVQIYQFPTDDETVAEINGTMNAHLPFAVVGSTEETKIGNKMMKVRQYPWGTVQVENESHCDFIKLREMLIRVNMEDLREQTHTHHYELYRRCKLEEMGFKDTDPDSKPFSLQETYEAKRNEFLGELQKKEEEMRQMFVQRVKEKEAELKEAEKELHEKFDRLKKLHQDEKKKLEEKKKSLDDELNEFKKRKTATELLQSQAQQAGGSQTLKKEKERKNNPWLCTE*</t>
  </si>
  <si>
    <t>MACISEQLGKCHCNRDPVNSILFQMLNKGIHADTTSPNEYRNHICSLVRECPCEDNRRVSLKNPEVTCKKASEVLLKTVAFIRNVPSFYQLPQEDQILLVQNCWAPLFALGLAQERVDFELQEHSVPSLLKKILLNQYVNVSDISLRSDRGVPSIEVQRIQRFLYKLWNLDISTKEYAYLKGMLLFNPDISGMTFPHYVHTLQLEAQHTLLEFTSMIHSQSLSRFNNMLQAVDTVKEVNPSVITKLFFSPISGEINVEELLLETLFMK*</t>
  </si>
  <si>
    <t>MWGSAGRNMLHVSSLLLSLAAAFSRVTESRGIVDSIQRFTLLPTYLPVSYTIQHSDVSFSLKEANQDIMRNTTLQSRVESFLVYKAKKQPVINVNYGPFVIEQPVPPDILLMHGHFESMEKFTFNWKIKAYILNEKVYAAKPKVQILFYIVGRDWDDYSTTEKLPCVKAFAFRETREVKGICKLTGDLGLCMVELELLSSWFDPPTVMVGHRRMSEQPEGSKVELYYALHPSNEKGECIKEDKRKSGIQPQQIYMDDTGPPLQRIGSVYLYQSHNNHSFYEIQLDGNIVIRSLFRSVRKGDILTFFVFIFKNSTQMKFKLRAKVTEGVNLIGIRTISRLWDVKENLYLPGKLSPVVIDCQRISSFSESSIDETFYEIFQIDFRIGSVSDPSGIQIITWQVEYFGQSLSELGVSKIYVNEKDIVGVIPIAMEAEILNTAILTGKTVAVPVKVISVDSTSAVTDISESVECRTADEDVLKVSDRCDYVFVNGKEMKGKVNAIVHFTYQHFKASLLMTVWVPRLPLQIDLSDAELNQIRGWRVPIMSNKRPARDSEDEEDDDKKGRGCTLQYQHATLHVLTQFIAEHSDIVGQLSYLLGSDWQVDITDLIAEFIEMDDPKVVRLQGQILIGQEVGMTTLQILSPLSDAILAERTVMVVDEKVTITDLAIQVVTGLSLSVQLSPGSNRAVYATTIAQEHLSTPKQEVGISCWIQFSDGTVSPLDLYDLKDFALSVTSLDENIFSVSQDSKSKWPVFLAVAEGQGGLVKVELMISESCQKSKRKSVLTVGIGNMKVYFGQKDRNNSRNINRGHHFDNHGIGRRPKTQLEMARPDLVYFGTPSMNSDYEIMNKAATDKTQLGRTRGRESLLDDDSHLPNVPMDFTSFPAQVDLPNSNGDLEENDLAQTSRGLSDLEIGMYALLGVFCLAILVFLINCVTFALKYRHKQIPVDEQETMTHSHDWVGLTNRTELLENVINFPSQQEACITAVERGVNVEESKYLLNTNHPKIVNGQAYRSAETSFSEGKEQRGETSSSPTSKRKRVKFTTFTTIPSEDGCQVVSPILINHEDDIKWVCQDLDMGECRELRNYMERLHENV*</t>
  </si>
  <si>
    <t>MWPYVSQSNLDMAAMYGPLDNYGSSGCSSTMDPSTSNLGSSITACKKILCSSRPGESLDYWLQNSRNLCRIGLIEGSLETHCTSVCFVNLNVMKEDSSHDILSKKLLDVSADIPKLMTSMKAHELKENEIILLSGLTSGRLRPGIEGQQVSWPTEICLLQYTRALGKSSPSCILLELNKFLLGLELAQENTLQHDSSPFKAEDDTNCSVSSIEEDFLTASEQLEDESEGENCRGEPPDDIKNIRRKVSLQNINSKETHSKLENYKDHIEPATETLHSKQAPMKTFQREELLGEICLDGVQGTQESNERRLSSFVDNYEQSRNVKRHCLHDVCKVDKCKLQAEKEKSDYTGVCTSDHFGEPATTGQYATNLAECVLQDAFIRLSQPESSFTKEAAVSISARDTLPSGNLTKQDAPVASRSWNDLPKIVIVQSPDSYENPTEWTDESHCLEQESPSNASDKCMDENGSVVATKNTLEMALACAASVIGTITSPQTAKKIKIEHEGHMDLDKNLGEQQRDRVGLSGIALGPEYSVPSALCEMTQVASAVAVFGLGEQKQISYPTTASGLLAAADASTAMTLHCSITLGSSLETLKDNIAKVLLSEASMVLTSPCAYRNIGEFIESLNERILSSVNSSKLAHVEDVVNDDLAHNLSDSILRYSAEQAIQRLQSDGDKGKPRTQGAFVAAATELLFNVMHFTCKKMGDLLQSGDLPFDLKDDKNNTVNSQIQESQSHGLLDDISVVQKSEDLRNRTRQHQLCKNSPDLKHEHLEHKLPQYETNEADAPAELYNRNSSQANLQLQMSSNKPNMKREMYRRHHNEHRAFLSKESTINAEERKHSSQNTGSMEEGIHFGSQEKLNSEHSLLKDFSSNSSPPINYKLHPSHAVIPVKHSATNYCLTDFADDLAETVVSMATEIAAICLENSHGKQPWFCAWAKGSECLIPPCRTVKRKKDTSSGGSVVRRHRPPRLSEIKKKTDEHPELKERLMNRVVDESINLEDVPDAANAFANEVALKIMNLTESSVADTLWQGAHNRLHCDRWSRGKASSYESIPEEDSDAKSLPNTLDPSSILGLPFSRTGSVSKQSSCESITDEFSRFMVNQMENEGREFELLLDYYAGNNAANILNSALQQVSKINNHLNVKTSCLSKQSSTESITEEFYRYMLKEIDKENKEISNRNTAAWTSSLQPPTTRTPFCFRQSSMPCNRSSSSRLTVNTPVKANSLDGFARCGSQDFLYVQPVSAMSSINLCKSDSCLYQRCQTDQVTDMLIHETWSSSIEDLMRKNKIIVDSTEDSDVDLSPKGSPAHVDNYANKLAANIVQSGKSILVLQQESLDDSKKGGLNYRSTSQGQHKDTGKQGFESENVMTTKSLTAHQPGLCFGPRDVPLIQIETEQRDETEVEEKGNILDMTFSEDSKCSKEEGERNVFSAEVSSNVQGRTRHGPDVLREGKTNPEPPIPASSSEDSNGSWSQLANKEENPEDTNSVLQLSEHSVSNSNSSTASSAGAMDLEAYLEEVSSTVSANINVKEKNVTKDLQDNLDECTSGLSVGTASYQHEVSVINIDLESDCIESELHTTLQWIAASQLGIPAVFFRKSQEQNIQKFLEVTHLVQAKSWKVGDIFSALILHCKMQKQGNKTLPSFFDWLLERG*</t>
  </si>
  <si>
    <t>MVLAAAGQDVPAGVCICVVVTLGTEAIRLQFEGGLGNKKKKKQQHAQQPPCIYYDLCAAAGNLIGSIEKGRTLIFKKRGSKKMSSPTSNGIGNAIEIKQENALESGGGGESEVAAELSALESAPFSMEHVGQVEIESGIKSELLPGGGGAPYTLAFSPEHVACVCEALQQGGDLDRLARFLCSLPHSELLRGNESILKARALVAFHQGSYSELFLLLESHNFHPSNHAALQELWYKARYIEAEKARGRPLGAVDKYRLRRKFPLPRTIWDGEETVYCFKEKSRNALKELYKHNRYPSPAAKRNLAKVTGLSLTQVSNWFKNRRQRDRNPSEAQSKSESDGNHSTEDESSKGQDDMSPHLLSNSSDGVSNINPLGPADALYMQHIGNKISLSPSGLLLNGSLVPTNTSPVFLNGSSFIQGPNGVLLNGLNVANSQTLTLNPPKLASTVVSNGSSNVDVLVSSTEEVKDFKVPQTSLTHSNTTYSANLPPSFPGLIPATEVKTETFQPVSSQDGGTVVTFTTPIQINPYGIVQIPNSGTNGQLINGSIGFSTLQLPSVAVSQGNLSVTPGTSDGGTFTNDTTSSGDQGKVFLSSLPHSTVVYTVPHSIKQDGLERSLVFSPLMPVNQSTAQVNISMPSDDTLQSVAASLVNGTHAHNFSLPPSTLITASAHLASVAGNQSIAIAPATTTSVATTSNTNFTPLQNCHYIATQDLLSVSSAQPTLGEPVLSISSNTSHPASQVHQGFGSQHNLVLQPLNDTKENYLPISQNSIISGSVMLLDTKSKYVVSNMVNNGCEELDTDKKDLAKLQNVQMDEDMQDL*</t>
  </si>
  <si>
    <t>MRQRPDAGVQELDRRDTIGADMEDKRNIQIIEWEHLDKKKFYVFGVCMTMMIRVSVYPFTLIRTRLQVQKGKSLYNGTFDAFVKILRTEGAAGFYRGFLVNTFTLISGQCYVTTYELTRKYVSQYSSSNTVKSLVAGGSASLVAQSITVPIDVVSQHLMMQRKGESMGRFRVHNPDGKQPVVFGQTKDIILQICRADGFRGFYRGYVASLLTYIPNSAVWWPFYHFYAEQLSRLSPDDCPHLVLQAIAGPLAAATASTITNPMDVIRARVQVEGKSSIINTFRQLMAEEGPWGLTKGLSARIISATPSTIVIVVGYETLKKLSLRPELVDSRHW*</t>
  </si>
  <si>
    <t>MEDDIAALVVDNGSGMCKAGFAGDDAPRAVFPSIVGRPRHQGVMVGMGQKDSYVGDEAQSKRGILTLKYPIEHGIVTNWDDMEKIWHHTFYNELRVAPEEHPVLLTEAPLNPKANREKMTQIMFETFNTPAMYVAIQAVLSLYASGRTTGIVMDSGDGVTHTVPIYEGYALPHAILRLDLAGRDLTDYLMKILTERGYSFTTTAEREIVRDIKEKLCYVALDFEQEMATAASSSSLEKSYELPDGQVITIGNERFRCPEALFQPSFLGMESCGIHETTYNSIMKCDVDIRKDLYANTVLSGGTTMYPGIADRMQKEITALAPSTMKIKIIAPPERKYSVWIGGSILASLSTFQQMWISKQEYDESGPSIVHRKCF*</t>
  </si>
  <si>
    <t>MSSRPSTVRVFARVKPTPHFAHEIIRFGEDNKTVDIHIKKDDRLGVVNNKRSDWSFKVDGLLHNASQDTVYDTVAKSVVSKALDGYNATIMCYGQTGAGKTFTITGGTENYKLRGIIPRALQQVFKEIEGKSDQSITVRISYLEIYNETLYDLLSTVPDASAPDTQMTIVDDAQGVFVKGLSLNLASNEEQALNLLFEGETNRIIGSHVLNKNSSRSHCIFTIHVESRSRIVSDAKYTMSKINLVDLAGSERLGKTGSEEQVLKETTYINKSLSFLEQTIIALTDRSRDHIPFRQSKLTHALKDSLGGNCNTILVANIYGEASQLNETLSTLRFASRMKCIPAESVVMEHYDPVRVARNLQKEIDHLRQELAIHDTLNNRTRVSYEPFNESQIAEINTQVRRYLDGTVDEIDIRNLRQIQEIFNQFKLILSQQEMEAEARLRQKYTLIDKTDFVTVTAAQKAGLLDTDGRMVGEVDGQSFGIGVAPGSSKPSSSLQFSARKSKSRKSKERSSPVSRKEGVGSPVLGKEQEALSSSKSYLLTASARELDLKETAVKEQPELGNLDPQPAEATVKEDRSLSSSPPPKPSAFEDFKVERGSELNRIFKENKTILADRKRRLKDVTQRINLMKKEMDTTTHTLNVAKIEREKQGEYINEEGQVIIDEHEFILIVRLKDLKKQYRADYEELQDLRAEVTYCQKLVDQCRHRLLTEFEVWYNESFVISEDMQTSLKFGGSIRPGLIPANKLLALGEDEQETLERLQQELLMEVPGSLPFHNARSNVEKKHKYSRATAQLTPSKKKPNVITSTIKNKPPSMLSAA*</t>
  </si>
  <si>
    <t>MSNITCCNFEVRFLSYLLPPVLILLFVLGSLFNGLSLWIFCFHSKSWKPSTVWLFNLALADFLLMVCLPFRTDYYLRHKHWRFGDMVCRLVLFMLSSNRSGSIFFLTLVAADRYFRVVHPHHRLNSMSTLCAAGMACVVWLITIAGSVFILTKPREFGGGTEGSQVCESFAICLDYSDKQHDLIYLVQFFVPLLIVAFCSCSVILRLRQRNLDRHAKIKRAVQCMVLIGMAFCICFLPSVSTRIEMLRLLGSPLWRDCNIYRSADTAFYISVCLTYLNSMCNPLLYYFSSPSFQTFYRNIAKCPSQAPSDSETNEQVANTNQTNEQLQQ*</t>
  </si>
  <si>
    <t>METPDGPWAWVVLAAVMLTQGLSLGFPTCIGIFYTDIQSSFQASNTETSWFPSIIMAVLHAGGPLCTIMVERFGCRVTVMVGGLLCGVGMVTSAFSRTIIHLYLSAGLVGGLGLCFCFQAGITVLGYYFIRRRTLANSLASAGASIGMALWPLASQHLLESMGWRGSFMLFGGVLLNCCVCGAIMRPVRTPEPTHEKEALAPEAPNGIEHKVEKTENGKGFQRYMAFDLLFRHRRYQIYAIGVTWMVLGFVLPLFYLVPYATNNDIDEAKAALLLSLIGFLNIFMRPMAGLVSQQKVFHGRLIYLFSVAVILNGLSNLVCAIWVSFPVLLTYCVLYSITMSFIGSLIFQVLMDTVGMKRFPGAFGLFTILESITIMAGPPLAGLLVDITGQYGLVFYASSAAVTSSGVFMGLASFAVDRREAKARRCSQSPTEVTDNKDNGDTVYSPCKQEDVIL*</t>
  </si>
  <si>
    <t>MSLEYSSLTLAGYHEMSDVEEGDHMNRETFDIHGEDETETENESHQLQKQVVHTSINDCNDMTQLSSNLQQELQGCLQMLEDPAPLSNPIHTMEGQLHDAAKDKEKQVAKLENLMQEKEKKLTFLQEKLEISEKSVFVLKQELSESNVEVVKLQHKLSGFIHPGTLQVEKSSVGMDKEQELASTGEDRFQFLTSVITDLRQKLEHSESLCHDLSKKLRDQMLEFERERVCLEHKHNDIVTNFKLQLQHAEQHAREAAAHDKQEKEHLNEELRTLKDKLRLESESNQTLKMRHDQDVQFYITKLQSLEREQELHEKLAHSSSVELEKESSDMSDKGSKHALKGDYFRHELEDLKKNLNRVKARKDNDNYETALHHLEDHDDGALSPLSDTLDCMDKYLVPSASVESDSQEHAHFELDSDFVLEQSLSSLTEESVNLLSSPMAITNVLAGGASLGTSLDPEYFAVYLSSNLRSPAPYNEFSTMCDESLLQKCAVLVEQLNDKEQQLQECSSALEEALVKWSEVTNELAAAKLELNIEKSKGGDFKKHELIVEELQSERDSLRKKIIALETKSNVQDPNNCGEKLYHDSEILKNPLLTEDNLTQLLVEKKILQSKLSNVEQELEKALEFCNELKTDNAKLNQMLQDVQKSRECDHQEYDNKLNAKGVEQQLLYQTIKEKEAGFHERERSLQEEVCVLKQVKAELENRSQAEVEHQNADFQKSEHHMQMEALRLSLTNMHTAHLELCQTNLQREKEDALVQLREHLNDKRSQDVALLQGRHQFEVEKLKSQHAEAMENLVVQHSQELETMQGEIMQLKEAQSQEILHLQKQYEKKMDGLQEEHSQELEEWKEKMENMHQQELASINETMLNEMLLQHQEDMENLKLQLQNERKHCDELTVQNQNEVSILQSELDQLREEMRKLLQDTDKEKVQNSESDHEKQLIMQLLQEHPEGELDISTANRSNIQIPKQEGGYYEIRSSVDIQLLWSQLDGSRASRQELIELKEQLLARSAQVEEIGRLKQDFEQQRLHIKAEHEKEMEELRIYFEQKSRMTEENYREELEMLLQRLREIKDEDKEELPHQSSSLLALDVASENEQSHLLQQLTDELLQHKEELSYLRHQSEEKNKRDLENLHASLSLQYVSEIQSLQMKHSLEQEQLKARLSEEHLREMTKLGSNTVCDNSHLMGAEVDENMQCFEDDYQAWHFPLPPNHYAVKLDNPLEQSDVVEQLVPEQGDKLQCVLMENKDQICQAETHLMPEDATCSIPNTGNSENGISLQNESCHLLYEKRHDKELLLLKDQHAKELESLKQQMSIELAEITKNIQADYDCALKEAQKRFKQELRENPDELQSLWRELHEKLDSEKYQDGSGDHVSVSPKGSLGQHKELLGNSMSDMQQHENMLIVDVADQKYHLKSEFNADVLHHEPKEKIISQLLEIQKQYGDLRAHVTELQLQNGEELNKTVSEHEQVLSKPISVMKQKYEEELSNVVSQLQLLHTEESPVSELQMQNEQELHRPVFELQHQEDVNNQMSELEHKKELSPLISELQKQHDEEFNNVFGLQRQHQEALNNCVSKLQQQHEEELDGHISDLQQQNEKELSNRVSQLLQQHEEELNNKQMQHEELDNHVSELQDQNEKELCNQVSELQRKHEKELKNKKKQHEEELDHRVYELQLLHEKELNNRVSELQQQHEEEFNKRLSELQQQLEEKLNNRVSDLQREHEEELKNKKMLNEEQLEHRLNELHLLHEKELNNRVSELKQQHEEELNNRVSELQQHQEELNNRVSDLQREHEEELKNKQRQHEEELDNCMLELKQQHAEEFNKHVSELQQQHEEELNNNVSKLQRKHEKELNDKQRQHEEEFVNRVSELQQQHEKVLNNRVSKLQQQHKEQLNNCVSKIQQQHKEELNNCLSEIQQQHEEKLKYQRSEMQQQHELKNGLSELQQQHEEELTRVSNLQKHEEELKALTFRHKTQIEQLETTHMTNMDTLESSYLTEIQKIRDEHSQALADLEICLSDRLQEKEREMLEKLANAEMHWRDQHQQELRLLREILGKELAAVHMDKFQAMSRELEEAHMEELDHQRCVLEQEKIQALDVLQEELQKIEQQHQIALQELQGLHNVEVKKMSLEETGKLQLEIRKLKDEIQKQEILTTELTTERQALSAELQVKADQQLQFQEEIELLKCQSEMLLEQQITQLKEEFEVERRVSLQKKEEQFTKEAEKMQATHQVEMDHMTDKLQEKSKLVLQLQEQISSLTKEMEKSDLQLEELVQRRERENQEGDNLVAMLQSDVSTAQHEKAKLHDSCRRLLKLFSDVLKNTLSTEDLICKKIGLCLDSSLPHQENVDKNDTLEKTWGTFALLKCNDLLERNDKNRSDCETMTEQSLMSSDEGYEVSEYLCESMLGNLEVGLENEEKILLMSQRLRTAVEQLLEMVAGSTTQLEFAQEMQQKIQEKLRSNNLEMAQVVVQNQEMKKQLALEREAKNQLQVELHKAQGLIEGYAAEKATLEKTLSGKENAERLLVVELEKSREQLKVLCQEPSILGEEKAVLLKLQEVLSGSVKNVEAELLKETERLAQEKIDLHCQAKKDQSNLLSQMKVLEMEFEEQMSRNQELLRKTNDMSDLQQQIQSLEKQLKNQRHFMDEQAVEREHERDEFQQEIQKLEEQLKLAFKNQGDSRAYGLLDWRIQIENLEAQVKEKADDCNLLLQGRDHLEQQITERNEEIDKMLIRIQELEQAALSNADAAKKCTQLEEELHKLHKTQKEILQDKDALQKQQYNNALQISALQSKLDEARHRVPLAGESENILLKEQLQAEREALLIKEKEAESLAEQLEQFREDLMNKTEEVLQLNMQLEVQSKQNELVAHEFQEEVFQLKEDLFSLKVQRDQERDNSSLELPQALLQEKNQEIDHLNEQILQLQQELEKLTLQSKSSEVDQLEESLVEHLRSDLERLRKDKEEEVEQLHEVIEKLQQELVQLGPNRHEVSDSQESLDQLGLGEVENLKSELRKGARKLHNGSLTELDQLSKGKEDLRNLEEELMMYKTEIETLQQNLEEIQAQHHAELEVLGQNLHNLQESTRQKVQELNSLELQHTSLQEEHELLRTVLSQRESEVAILSSQVQEIQDTLQENKAFLTEKELLVQTLQEQRTADVAVLEEQFAQKCFSHELAISELQELRTNNEALKELLEKSSKDQEKHREEVDNLNPHLNTWEDKAKEIQAIKSQETEKNQVISVCESDQDLVSLKEQLSTAKEMLMGKETQLHNTQDLLSRMKCELEELHIECEHRETKAQQAIQQLKRRDACVVELQSHSQNLGAQVQKLQKTLESQEVTIASMSEELQKQNMEGRYNVASHIRGYTKPRSFTESLTDLSDWDSPDMVRKQEEHIHSMRVFTPFSELSIAYSTDCDPIPSKSSEYQKQTLQYDLLGSSTPSLTGSNYSAQRTSPVGDTEHIMVESETEDGGTFRNDNIVHEQTDKMFYNEGYETGRKPEMMQGKLAGLGMGYLRKRGMSKNLQSMLQMIHEESCKILALSQRPIDQIPGDPMLADTWQKDKQTLQDAMQTLSKALTEAALKQEKESSDVALDWRKELLQNVQRLLESERAYLRLELQSCLGNHGSVDASSMSETMERLIKEQEEQKHLVMAHLLASDRSSLLSEIQDLRSQLRMAHLQNQEKLQQLQETLTNTEEKGSIREHQLRRQAKLLEYKLQQEASILADLKASLSREKERASEQRQLLLVEQGSVSQLRTEQEEWQLEQEKLLKTQTELQMEISRLREELESKEQTVSVYMEKLHTQQELGSKRLEEEKILQQQSQERYEKTLQELSESLEELQLQNNNLSAALQHEQTCCSNLKKDLQIEQSRAEALLALEQNKLSEMKQELAKERQQSQKVSNTLTLERNMLEQLKQQHSQELSRKDQEKVQEHNAALTLRSQLEGERSRAKDLAAMMEKTQQQAIHAKRQLEAEVQASREETQKVRETSIKLRAMLDSLQSQKQQLDNTLEQLRFRESNLQKERDQYQAQLFIYQEEERCWVKEKEKDRKREQQNEAKKAQEEEREKKILSLQQQHDRDQHRIQELQHMLAELEEQERAIASRKLQFQKESFSPTKIFSDIDTIYTKGLEKVWHQLSQMVLQVREWVIKNIDRKLPSYPDEEAVTSLLDTLSELKTDLKRSCGKPSRQVSHSLMDVLQSENEELTKSVTALAKDKMELKSQLAELKRLQQPSERQVRSSSAVEPVFEAERAAWHRERRHLQIALKHAESELAKVTLENQPVPDVPNSKLHRLHRKYLRAESFRKALVYQKKYLLLLLGGFQACEQATLSLIARMGVYPSPSDLQIPVTEKPALTKFRSAVRAVIAISRLKFLVRKWHKINKKAVLEDPVVQTSAAFKQGPLTRTDILHQQNIGSVLLNSPPTKDVPLCLRPSPVSTSIHSPKTTHWTHNRSGSSPALTPEQPQSTSHDPERSISEYIRHLELVQQRLGGLQNGTSPELSRNKYIRK*</t>
  </si>
  <si>
    <t>MEGSYYGTVDQPHQMGHPSQPMMNAYPGVNTMYAPPPSQPMGAAPFVAPVNPYPNNLNSNFAAPHYPPVGMDNPSVPLLSAGALGPTAPSSDMFGPVPGYEGMNTGDNSGRFLPPPPPALIPGPARPSPENAEWAIPNITEDAAKEAFLQYAKESCCYGTSAAKEMVFKEFNPFNTYRYRLETFTEARAFDWQIKPFDGHSTDLGAYGPPPQPWDIPVPCSTLFKDDEKKMPVPGTSSVKTCPQCMGIGKTVCTKCAGTGRVKCTWCHGTGKHVDDEQCSTCSGNGTESCRSCSGAMQCCEGCSGKGKVVNYIQLTVTWRNNIFEFVADHNSDFPTDNFKKVTGEKIFTDEQHLVPPLVTFPKQSINKASQDGQNEHYSKFNSTSRILKQRQTIELLPLTKVNYTWKGNPYSYFVYGRENKVYTTNYPQKCCCVLL*</t>
  </si>
  <si>
    <t>MSLLRPVSLLPRLWFRRLSGRCCPLSERRGLLQLRGTDPAVFLQGLITNDIQRLAEGALYAHILNVQGRSLFDVFLYRPPTGHNETSAILLECDIAAMEPIQKHLNLYNFRRKVTISPCPELSVWGIISASKKQDTQTPELSSSVICSADPRVDVMGFRLVAPSGENPKNLFPETETGSYREYTKHRYEQGVPEGVQDIPPGVALPLESNLVYMNGISFSKGCYLGQELTARTHHTGVIRKRLLPVQLSSSLPAEAEGADILTSAGKPAGKYRAGDGDVGLALLRIAHINEELLLKLSNGPSVSVKASVPEWWPQTSGN*</t>
  </si>
  <si>
    <t>MEELQDVQLTEIKPLLTDKGPGQHFEDFDGQEHDIETALGVVHVTMSGNTRGNRPVLLTYHDIGLNHKSCFNSFFNFDDMHEITQHFAVCHIDAPGQQEGSPSFPTGYQYPTMDEMAEMLTAVLTHLNLRSVIGIGVGAGAYVLSRFALNNPLLVEGLVLINIDPCAKGWIDWAASKMSFWTTNIVEVVLGHLFGYEELQSNLDLVQTYRLHIAQDINQDNLELFVNSYNSRKDLEIERPIFGSGTPTNTIKCPVLLVVGDSSPAVDAVVECNTRLDPTRTTLLKMADCGGLPQVVQPGKLTEAIKYFVQGMGYIPHVQLSHLSTESVPSASMTRLVRSRTHSASSSGSMEIPRSRSHTSNAQLQSTSSNSLSNQIQEAPQTIELSC*</t>
  </si>
  <si>
    <t>MIIYKDCITEDEMFSDIYKIIETPDGMCLEVEGKVIQREEGAIDDALIGGNASAEFQEDDVGGSSLTSGVDIVMNHKLQETGFTKDSYKNYIKDYVKQLKAHLEKTNPERVNTFMKGAQETVKKILGNFKNYQFYTGERMNPDGMVGLLDYREDGITPFMIFFKDGLIIEKC*</t>
  </si>
  <si>
    <t>MAYSGLTVPIIVMTVFWGFIGAVLPWFIPKGPNRGVINTMLVTCSVCCYLFWLIAILAQLNPLFGPQLSSDTIYYLKNHWP*</t>
  </si>
  <si>
    <t>MTNTRGKRRGTRYMFSRPFRKHGAVPLSTYMRIYKKGDIVDIKGMGTIQKGMPHKCYHGKTGRVYNVTQHAVGIIVNKQLRGRILAKRINVRVEHIRHSKSRDSFLQRVKENERKKKEAKEKGLWVELKRQPAQPREAHFVRTGGVEPQLLEPIPYEFMA*</t>
  </si>
  <si>
    <t>MGSRTRFLESAALVLKDSCPEMSRYLLSVRGTAEKKKGLVENVCPFCFQLFMPDNYKVRLKPKLKISPSIERLLKKEAKNHRLTLKQTRLLRKYKCAKSVLMVTCSTCSKVSKYAGESRHLLANCPGTPKPLRMSAPTDLRIRTPGSSRKANLSYSEEKLSSKGRSPVLTPRSCASAHSSPATSVKSSKKGKFHFSKLKMLLSQEEREPSKKGDLQNFLSSLA*</t>
  </si>
  <si>
    <t>MKMLQRRLPLTVLHLFLLVWGGMTQQKPQGPIKDINGLPVEGPTISVRPDPGPDKVTFQDCPVDVFFVLDTSESVALRVKPFKTLVTQVKDFTQKFIDKLTSRYYRCDRNLVWNAGALHYSDEVILINGLTRDMKTLRDNVEAVEYIGKGTHTDCAIKRGIEEVLIGGSHQKENKYLIVVTDGHPLEGYKEPCGGLEDAANEAKHLGIKVFSVAISPNHLEPRLSVIASDASHRRNFTATSAAGLTDEEIDNTIDTIIDMIKENAEQGCCTYECRPSRGSPGSAGPPGYEGEIGKPGLPGDRGLPGDPGRQGDIGPVGYQGMKGDQGIRGEKGGRGAKGSKGDKGKRGIDGIDGQKGEDGYNGLSGCKGSPGFDGAPGSPGPKGDPGPYGTKGEKGVPGTPGTAGRPGNTGNTGDKGDPGSNGSPGEKGESGDEGDAGADGSPGKRGEAGEQGPSGVSGARGGRGEKGEPGPPGDQGRDGPAGPFGDPGEAGPQGPKGYRGDEGPRGPEGPKGPRGAKGLPGEQGIAGERGDDGRPGNGTDGFPGFQGYPGSRGDPGSNGTKGYPGPKGDEGEQGEPGDDNVSPGPPGPKGAKGYRGPEGPPGPPGPSGPPGPDECEILDIIKRMCSCCECTCGPLDLLFVVDSSESIGLSNFQISKDFIIKVIDRLSRDEHVKFDADNSHIGVVQYSHGQTQEVVAMGDSTIQSIGQLKEAVKNLKWIAGGTWTGEALAFTKDNLLKRFTLEKKIALVLTDGHSDILRDKTPLNTLCEVTPVVSVGVGDIFQNAPNSDQLVQISCGGKPYSKGLSLQRTTFAELLDDGFLHNVTSHMCSDRKCPDYTCPITYEGPADITLLVDSSTRVGNQHFQTSKSFVKLLAQRFIKAKPPPSGSARVSVVQYSGQNQQNVEAQFVSNYTVLEVPVDNMQFINGATNVVSALRAVTELYREDSLPGVSKKLLVFSDGNTQEEKGLLKAVQDAQAAGIEIYVLAVGSRLNYANLQVMLTGSAADIAGPFPEERLFRVPDYASLLQGVRYQSISRRISLKSSQ*</t>
  </si>
  <si>
    <t>MGEKRELRLKSPVGAEPAVYPWPLPVYDKHHDAAHEIIETIRWVCEEIPDLKLAMENYVLIDYDTKCFESMQRLCEKYNRAIDSIHQLIFSSWQWKGTTQPMKLKTRPSTGLLRHILQQVYNHSVTDPEKLNNYEPFSPEVYGETSFDLVAQMIDEIKMTEDDLFVDLGSGVGQVVLQVAAATGCKHHYGVEKADIPAKYAETMDKEFRKLMKWYGKKHSEYTLERGDFLSEEWRERIANTSVIFVNNFAFGPEVDHQLKERFANMKEGGRIVSSKPFAPLNFRINSRNLSDIGTIMRVVELSPLKGSVSWTGKPVSYYLHTIDRTLLENYFSSLKNPKLREEQEATRRRQQREGKSNTTTPTKVHETKDSAAEEERSASVKKPSPAKARRKLSKKGRKMAGRKRGRPKKLLTTTDDHKSSKSQTALETLHPQNVPVPQSPTKSPPQDSYKTPHSPYYQLPPKVHRQPSNQLLSSPTPPALQKLLDSFRIQYLQLMSYMKTPHYKTGLQQLLEQEKEKNSHLVGAAQQLLTHCQAQKEEIKKLFQQKLDELGVKALTYSDLIQAQKEIFAHNQQLKEQSRQLEEENGVLRNHSLRLLKARCEELKLDWNTLSLENLMKEKLALKNQISEKQKHCLELQISIVELEKFQRRQELLQLKSSTLPEEPPPSHSRSKGSFGNNFHSEPSSVRMMPPPTSHTNGLSPELSMNGHASHYELYHSCRGGSIPCSKESTPSHSDHADIVPSTPTNAVKHRGEKTPGSIQPDYTRYSPAKIAMRRHLNQEPLPNGRSTEINHRCNVTKESSFPSISPGIPNGVQFSPQESNPSSPELIHTQGERGPDKMFRERNSPSNPETITSLPISIPLSTVQPNKLPVSIPLASVVLPSRVEKRNTPSPGCHSRDGSLPENQYGVTSNSLIYAAVSKPLATSGFFYQAWSPSINGPVLNSHGSETDGMDDSSNSGTLSNSGGSRSSTPSHSHLISQRSPAQYSTSASPCTFPDLSKGSGEGDIDTSDAEMEAKRRIIFTITSGSSNGRSPSNKHSPLTATIRMECGTGLDAKRRSGRRKRCNGSHNSAVSPKRRSLPTPLGLSSYTSGSPLNISSMVSNINQPLEITAISSPEASIKSSPASYQDHDLPPVLKKEKPIPVSNGDHYSPLTTEDEAESEEDTHSARTERKNSCLCFESTVSPQRSEGERGVPYSSKKSPCDSVGKWKATFSPISDATPSRASDSPSSPLRQNTHYSSGEAGRRGSGGLSPGSANGLNDHPRVEGSKGECNLFLSKKMSSEGSKREDRGSTVKVDRSSNKVPRSRERDGSTVFMSQGAGALLNGKGPGTNPLHPHHQFLSSLAAGSQLALQGGLNSVASNSVLQSIFNSIPVHVTGPTGRLSNSHSMSGFTVPGGTVGGI*</t>
  </si>
  <si>
    <t>MVPGPGAGARSLHVELHTQQRRLRHLRNIAARNIVNKNGYRLLDTYFTLHLCDEKKIYREFYKSEVVKDSLNPTWRSLDFGLMPDRLDTSVSCFVVRIWGGKNDVWRLLIEWKVNLDGLRYIGPQIHASNPNEIIFGLNDGYYGAAFESKNHSESQRNSHLQVDQSTVRNSYGVFSLLRLHRAQCAIKQTQVTVLKIGKEIEEKLRLTSSSNELKKESECLRLKILVLQDELERQKKSLGREMEMLQKERKLLNDRRNVFNVDREKLQKQNESLSELRKECTAKREQFLKTNAQFTIRCRQLLSELSYIYPIDAPDQKDYFICGVKLPNSEDFQAKDDGSVAVALGYTAHLVSMISFFLQIPLRYPILHKGSRSAIKDNINDKLTEKEREFPLYPKGGEKLQFEYGVYLLNKNIAQLRYQYALGTPDLRQTLPNLKTFLEHGLMVRCDRHHMSSAIPVPRRPTSSTFVSQDVGFSSRTPTPDKGLRKRASSDNENVQYKTPPPSYKSATADPIVILVPEKEPEKRRVASSLDASVNISKEGSSKEFSESLHGDSITNGSNDQSQAKPFSETSSAMNGTLLQGESVAFVSGEIPCISQSNDLCCTVEQAEEIVGTEAADFASADQLEAFNCIPVDHAVAVECDDHVLGEFEEFSRRIYALSENMSSFRRPRKGSEK*</t>
  </si>
  <si>
    <t>MAEELQVVGPQESGLRKSRVKKVPELPILERRNWLIHLHYVRKDYDSCKVAIKEQLQATQGVCEYAIYVQALILRLEGKIQESLELFQTCAVLNPTSSDNLKQVARSLFLLGKHKAAVEVYNEAARLNQKDWEICHNLGVCYLFLKDLSKSKEQLTLALQLHRQDLSAITLGRIQLQEGDVEGAIKTFMQALQLSPENTELLTTLGLLYLQNGLFQKAFEYLGNALTYDPSNYKGILAAGCMMQSHGDYDVALSKYRVAASSVPESSPLWNNIGMCFYGKKKYVAAISCLKRALYLSPFDWRVLYNLGLVHLSMQQYASAFHFLSAAISLHHGNAGLYMLLAVALTYLDDIENAKSSYQQAANLDQTDPLVNLNFAVLLYNQGDKKGALNQYQELERKVTSLRETATEFDAEMVDMAQKLGAALQVGESLVWTRQTKDSKGKPRGAGKGHEAEQAPLGSNQALGRAMSSAAGYSKAGGLSSGTSATTVSKHPSLPLEPEDPSHTRTAAPDYRRGHS*</t>
  </si>
  <si>
    <t>MDTKMEHSGNHLEEDLYNSESQNTSKECRGGLLGEYDNWKQQEDMAEKHRANMLMEKVDANDNKIRLQRQLEELSNKQESIEEEKLDRQNQFKRELEQLKTGNSELQKEIQELEKTLQKEKDALEDMKAELQIENTLPQKNINFKSEETPMDGESSPDISYKCFVTINGGSILQSGQTLLTFEDNDVARSVIKKGKYKLDFEDTSVEVTAKPINFNKTTQFEINMNISKKRLCVYNLPAELSDEHLRDKLELLFYKPSIGGGEIEGVQFDRSKDLAFIDFLQSGVVERLAKQKHFEFSAHNVLHQITVKPYIDMKLNKLQMFTGMSPKSVLLDGIKGVEESEDDIQDIVQIFFQKPTNGGGEVEHILHSQNRKRVAEFEPDLG*</t>
  </si>
  <si>
    <t>MNTNKKQRLDMEKPTMSIKNYFVDKTNESLAPRRTLKVIQPSASGCLVGRTKEPVKNSTKRKLWNDQLTSKKAKVEVAVDPEHRENKDCSSEAYDLMVKETPTCLYWKEVAEERRKALYEALQENEKLHKEIELKDEEIARLKQENDELMELAGHVQYMANMIERLTGNAPRSLEDLKDLDLEEARFEDEADMAEARIEDETDMARPSNSDQNMDAHTV*</t>
  </si>
  <si>
    <t>MSLGNLPVIKTLVSRSRRERLTLKPEMISPPMGDFRHIMHVGRKGEVFGDTSFLTQLQERRRHHRLNYITKKLRQAGWMSPQSPPNRGRVDSTIIPPPDVSPIIKNAVSLPQLTKYSWDHEKKQDRDKIWNCLSEPNSPYGLESGLCTLPRHSGSQMLDTSSEKFDDDWTSLALTDGEDCSTCTVPAELSCSLWRCDSMQSFTMDFGPSLMSEVLEGMSFSNAPQEKGAHGGDSNDPDERSILQTNSDTSSLKATMDDTECEPFNMHSDIQQMKVPTSWDHVRVKEQMELDIEVDSGITESKQSSRCLTTELWDSGDGSEIEM*</t>
  </si>
  <si>
    <t>MAALIPLTQLSGGNPLYETYYKQVDPSYTGRVGPAEAALFLKKSALSDIILGKIWDLADPEGKGYLDKQGFYVALRLVACAQCGHEVSLASLHFPVPAPKFHDTSSPLLITPPPVEAHWGVRIEEKSKFDGIFDSLLPVNGLLSGDKVKPVLMNSKLPLDVLGRVWELSDIDKDGHLDRDEFAVAMHLVYRALEKEPVPSVLPPSLIPPNKRKKTPTFPGAVSVLPSSPPPKDSLRSTPSHGSMSSLNSAGSISPKHSSKPAQPAVNWVVPPTDKMRFDDIFLQIDLDMDGFVSGLEVKDIFMQSGLSQNILAHIWALADIRQTGKLNKDQFALAMYLIQQKVSKGIDPPQVLSPDMIPPSERSTPIQTLSGYMTPIGNEMASLTDMRRDSSSSVGSGEFTGVKELDEISQEIAQLQREKYALEQDIREKEEAIRHKSTEVQEMQNDLDRETSTLQELETQKQDAQDRLDEMDQQKAKLKDMLNDVRQKCQEEGQMISSLKIQIQSQESDVKAQEEELNRAKSELNRLQQEETQLEQSIQAGRVQLETIIKSLKSTQEEINQARSRLSQLQESQQEVNKNSDEYNDALNGDHGNSMNNLSDTESISSRKRADHSTTTEDPFKNKAHMFSNNNQDIYSDPFQTEDPFTADPFKGADPFKSNPFGDDPFKENDPFHAPTSEDPFQKPAKGDPFSADPFTKNNIHSMTLPLKSDPFESSDPFISSTLPKKKTDPFGTLDPFGSSAFSSNESFADFSHMSKQHQAPDPFAATFPGTGFSEDPFKSKHDTPALPPKRSVPPRPKPPSGKSTPVSQLSTSHLQKSHDPFQPFGTEPGDPFQSRKSFTDPFSGKDPFATSQSGKHSKGTSSGFANFGSFGNEEQQLAWAKRESQRAEKERLDRLKRQEQEDLELAIALSKAEMPSS*</t>
  </si>
  <si>
    <t>MSYESPAWNNITDSSTTTPSTPSQDGYVLLLVLLSIFIGGTLLLLTGVLILCKRCCDSRLRQSRPSDDAEKTNTSYVDESQPPHEITIRVDDAECLSATALRDMESERFVCTTSSGRRVSFNEGALSGQERRDREKGRRYTLTEGDFHYLKNARLTFQPLPSLPPTALQILTIHESEGGESSSSGGASETRQTSPSKSNISIYQPPRSSPAPVTRLSLSLSSALPGDMYNSVVDTSFMETPVHRPPTPRQSPASDNFDFNSHPQGCQGPDIGPSRGHGAVLHFFSRLRRHASLEGASPYLKIKKWKLGNVQRASSLDTRGSPKRQQFQRQRAASESAERDDVIQYIVHTQDTFPSSSGHVISQHGTPPHSLGRLDHGAEGSLSDLGSTEQAQLPPQCDIWSLRASLELCASDQSSSNNDRDSVRSDADSVSSLSGLPSLSSQDLPDGRPTRGSESDTGSRKLLQMDSGYASIEAPCRSAEEPCSSPRDKTASEKRLFFTYAGRKGTVFESLEGRLYEQSTSKGEEEAWHPQGLASAPPESISQRDYSIDEKTDALFNEFLRHDPQYDDSPLRMKHRSRAHLRKQWQRTKQYSDPGVRYPPPLDRHRAQALHRGDSTSYLSDTRYHSTLPRIASSTDEEGVDGCLQSSASLSPEDKIQAIEEEPSEHGPCPEDPRCAPDPDQDYGYGPQTTELLEKIGVGLEERLYPSVQRTARSPERLCTVAHISPDHSPV*</t>
  </si>
  <si>
    <t>MVDDLAGLVTDGRSLCQWPLRWGFLSDGEGKCEELLLLLNTVTTVMFRSLLRDFDDDSFFSDPFIAHQEHVRQMMRSFSDPFGRDPFLSITDGRSRGRRGQPGSQVALREDHRASSLTTMPTASFTGMSSDFRDVFHSMDSMMVNMRNRMRDMHRGFEGLSEDSGAHSFKSSSVMTYSKTGDEPAKVFQSTSQTSRAPGGIKETKKAIRDSESGIEKMAIGHHIQDRAHIIQKSRNHKTGDQELNQEFLNLDEAEGPSFDDEWQREVSKFKSFKSFPGPAIEAPKHRSVKHIAGKSQLQLPAREK*</t>
  </si>
  <si>
    <t>MLGRSLTMRNLRRSKFMSSPTLSDLGKREATAAAALDERGTQQKRAGANATWNSIQNGVISVFQKKGLADHELYSLNEGVRQLLKTELGSFFTEYLQNQLLTKGMVILRDKIRFYEGQKLLDSLAETWDFFFSDILPMLQAIFYPVQGKEPSIRQLALLHFRNIITLNLKLDDALSRPRARVPPSIIQMLLILQGVHESKGVTEEYMNLESLIQKVVSPYLGTYGLYSNEAPFCHSSCILEKRMFRRCPKSGEILTKNPVVRSKSYNNPLLTPVAEYEMENLVANGSGIRRHSVSEMTSVLELPMGYSNLTTDSTSKLSMAGTKPPEEGERPPISNGQFPPLHNLSDSQQGLYNSQRDSPLLPAPSSSPETIVDQILESIDSDSEGIFIDFGRGCSKSPEFSMEIGRQSLV*</t>
  </si>
  <si>
    <t>MVLQIRTDRDEDSNNRSPKCTLLSPCSHRLVTKDGHSLVKAVSMQGQGLMHLRDIWGLLLDMRWRWMMLAFSASFLAHWLLFAIFWYLLAEMNGDLAVDHDAPPENHTICVKYITSFTAAFSFSLETQLTIGYGTMFPSGDCPSAIALLAVQMLLGLMLEAFITGVFVAKIARPKNRSPSIRFSRLAVVGNPEGKPCLMFQVANTRPSPLTMVKVSGILYQERGDGQIQQTNVEFLLDSQVSGAECPFFSFPLTYSHSLCSGSPLAVLLQRESLPSAGHLELVVCLSATQESSGEICQCRTSYLPSEILQGHRFAPCLTRRLEGGYRICMESFGRPLPELPQPSHRPPYRTDLEVCANGQRGDTFQICETGLGE*</t>
  </si>
  <si>
    <t>MEHEATQLEKQHVHSVYESTAPYFNEVQSKAWPKVRQFLLEQEPGSLIVDIGCGTGKYLSVNSEIYNLGCDYCKPLVEIAKNNKHEVMVCDNLNLPFRDQCFDTVISIGVIHHFSTKQRRIQAIKEMARTLVPGGRIMLYVWAMEQKSRRFEKQDVFVPWNKALLPRRPSETNQPENKMNINHNDKLLDTTPKQIVGLERTEMINIGNCKQSHKTGNCISTESCCITFPNDESRLYSSIGRSLRSWFFSRSLDESALRRHLDKMKCLSQVGGWVNSPVSVQPSRHCSVDLGHERLFMKKHSFDDDVFIQNKPQNNTQWIIALNAGQNENGKFCELDPRDPKQVPKQVEETYSNYIGSNEDRQPTHCKLLKRTSTTESNDSILDETISVGEEENDQSDSKAFMRYYHVFREGELSSLLETDVPELQIASSCFDHGNWCIVAEKKNISNHDVQI*</t>
  </si>
  <si>
    <t>MPSIWRKSRLLTRPSPSKMAGESQMELLFLDTFKHQNSEQGSNVDVVRFPCVVYINEVRVIPPGVRAHNSLPDSRAYGETSPHTFHLDLFFNNVSKPSATVFDRLGSLDYDENTSIIFRPNAKINTDGLVLKGWYNCLTVAVYGSVDRVIISHDRDSPPPPPPPPPPPQHQQIGLKRNPKHVEEDKDDQYNGSPPRPQPRGPRTPPGPPPPDDDDEDEPMPASGGEKEEDGLHREGYFEPISPDRVSVHPDGNYSDEDDGEDDPQDEGDEDDEEEDDDDDLNAEDEEDEEDDQTGESIADEEDEDDEGDDEDLEDDVYEQISSDEDGIADFEREAFKYPSFDIDYTPEDLASVPTVAYDPYDRDLGPLLYFSCPYRTAFENEISRLQELDLDKENSGAIETSVKLTELLELYQDDRSSKWVTALEEVSGLIVKGLSFMMLKEPGRDHLSQLVDWAMQALDLQLALQQPIALNVRQLKAGTKLVSSLAECGSQAVEALLNANVIGKLYNLLFADHVSSSLKLNAFRSLDSVLSTNEGMEAFLKYPSEGQGKSGYQKLLDLILLDQTVRVFTSCSAVLQKCHFYEILSDVKKTGDQLVESAAAPQTQNELGQEAKTALERPTREYDNDVEMPMEMEHLLEAANVSEGDLEKLVGLLNEILHLLEKAPHTMIQSPVKSFPTSARITGPPERDDPYPVLFRYLHHHQFLESATLLLSLPGTSSHPGVMYAIREILRFLTQSQKGILFLLFENEATNLVARALCQASEQEQEENLPSDGNSEDSFALWLLHATQALQYISELFHHFQNCTDTEETDHANLLGILHNLYLITFNPVGRSAVAHVFSLDKNLQCLITLMEFCSKEALGDTKSKKSVAYNYACLLVLLVVQTSNDVQILEGHSAPLLKLCKADENNAKLQELAKWLEPIKSIRFEINCISSLIDYIKQNIDNLMTQEGVGLLTALRILCHVACPPAPVEGQQKDLKWNLAVIQLFSAEGMDTFIRILQKLNGILIQPWRLHVNLGTILYRAITISVARCTLSLLKTMLMELLRGGSFEFKDMRVPCTLVTLHMLLCSIPLSGRLDGEEQKIQNDIIDILLTFTQGVNEQLTISEETLANNTWSLMLKEVLSSILKVPEGFFSGLIILSELLPLPLPMQTTQAIESQDIAVALNTRKLWSMHLHVHSKLLQDIVRSISGTSCQPLQYMIRRVCIQLCDLASPTAILIMRTVLDLIVEDLQSSPEDKEKQYTGQLARLLALLDSLAAHRACKVAILHLISGGKGDERYAELFQELLTMMKSAADSVIHQQCGDYVMSIIQYLCDQDIALILPSSTEAQVSEQEQLANALPSKELLPSICDSLMETFANNDSSYASILTAIRTMMFLSEHDYGFYHLKSSLKKQNSALYVVLKRIVCSFGKDTGELASSFLDFMRQIMNSESMGSGEEGGMMEVDGSHPSKTQGLTTSEIKHLLLSKEETSDNLLLDLEKLVLEQSKEDDRLETLLDNVSSFRQILESAKTPVPLSDQDVEPILPATDSLQNMFNSRTVYILADMVDEQLKSLSVTPFQPEEADADLDMVKVDLLELSAKCCSDFDLKFELERSFLLEPSSPGRTKTTKGFKLGKHKHETFITSGKSEYIEPAKRAHFVPLPRGRGRGGFLQNMRPHDLFRQRKQNTSRPPSMHVDDFVAAERKEVPPPVGIPPPKRPPKVSPKVSSRGGFPGNRGGGRGVFHNQSRFFTPPAPKVNYNRREGVRVLNWSPQAAPRGAYVESRGAQSNFDRAPLPPLRQSSAGYRPNPRERVARGRGGIGPSWTNAASSANSSRGKFLGGNGNRGRHVRSFTR*</t>
  </si>
  <si>
    <t>MGQLWLSLHILNTLYGISLVAGNPCTITKDLTADCSHLKLSAIPSDLPSNIKALDLSHNQLKKLPAANLSIYDQLERLDVGFNTLHQFEPALCEHLPMLKTLNLEHNEFTKISENYFTFCIHLTELHLASNGISNINGNPFEKLENLLFLDMSHNKMTSTALGNKQQLMNMKELLLNSNKIAKLDKEAFEFLANTSLQKLDLSSNPLKEINPGCFQTIGSFAVLVIQNAQLDPQLTEQICSELAHTGVHTLSLNNIRLSKIHNRTFKGLADTKLTVLDLSGNSVSQIDNDSFVFLPKLEILNLENNDISRVNPRTFKGLSKVRVLNLRKSFSSKDFKLDDLSFQPLPNVEYLNMEGNKLIAITEHTFIGLMSLNNLSLSDSTLQPSTLTNRTFASLSQSPLYQLNLTKSGVTKIENGAFSGLTHLQVLDLGLNQIDQEVSGHELQGLANIDMMYLSYNRKITLTSNSFIFVPSLKKLYLRKTALTFRDLKPSPFKVLQNLTILDLSNNNIANIQEDVFESLSNLRILSFEHNNLARLWKKANPGGPVLFLKGLNNLEKLSLLSNGFDEIPANAFKGLSKLKVLDIGENNVDILPPALFDDQNSLILLDLHKNLITSVEQDVFKNVFSSLKNLSMGGNPYDCTCESISWFASWLNTTNASVPLIHSQYICNTPARFHGISVDTFDSSPCKELAPFRLFVSTFSLTLVFILLVLLIQFQGWRIQFYWTVSVNRILGFKEIDPRKINFDYDAYIIHARKDISWVERHLIPLESNTGSRLQFCFEERDLEAGKSNLSAFVDALKLSRKIIFVVTRNLLNDAWCKRFKIHHALQQAIEESRDSIILIFLEDIPDYKLYDTIHLRRGMFKSRCILHWPDQMERVKAFHQRLKTALGTTNIVK*</t>
  </si>
  <si>
    <t>MSLPQKAALKPTGTGALVLGPPPTLGPPPAASAAIRALQPPPQISRGALQQTLDERIFTPSAVSAVYSTVAAQVARQPGPPAPSPYSTHDLTKGHPNLAATPPGHASSPGLSQASYTPGQSPAPLVYPQAQQTMSTQAQNRSPFAAGPRPAHHQGGFRPIQFFQRPQIQPPRAAIQTSSPSIRAGAQTPTAVYQTNQHIMMVNHLPMSYAMPQGPQYCIPQYRHSAPPYVGPPQQYPVQQPGPSPFYPGPGPGDFPSPYGTPFYPSQPVYQSAPIIVPTQQQQQPPPPAKREKKPIRIRDPNQGGKDITEEIMSGVGSRNSTPPILRPNSTPTPPQQLPSQEHGPVVYRTLGSPHLTATFPAAPVSEAKAEEKPKPDLTLKPSPPLCVGPESIDIDTNDVMEQGPRPTSSERAEPCLLPGVSAAPIVVATVPTTQAFSCHLEDTRGSESPALAPTPTPLQDLDPAEMEERECKDSVGQIPPADAPVAAQGMNGLGDDIGTADGALGEESAEVDLPELPDLAAAMDSDSEFTTPSNVPLSSPQPSSPPPLIAATLLTTTRLSPPAAAPPCAQDVEEQEDEGTTSILESEAEEQNKGKTEGDSELEASVNLLSISSTQSPVEAPPTISAPKMWQKPTDESPDIEKISQSEAEPQYDADLLEDKVTEVDQDPVTSSSASNMETEHLYLSNAKPQEQNGEVEPISNGADANSEGEGTDIPSGLEEGLAYSYTKAGDSAVEESSDPSQEPLQPPAPLQQADGKRQYNRDFLLGFQFMPACVHKPEGLPPISDVVLDKINQPKLPIRALDTRMLQRGPDFTPAYADFGRPAPGGRGMPLLSVGPRRSQPGQRREPRKIIMNIAVSDDVHLKKAENAWKPNVKRESLPEDPDSIRTQALFRKVRSILNKLTPQMFNQLMKQVTDLTVDTEERLKGVIDLVFEKAIDEPGFSMAYANMCRCLATLKVPMADKPGSTVNFRKLLLNRCQKEFEKDKAEDDVFEKKQSELELATMPEEKTRLQEELEEAKDKARRRSIGNIKFIGELFKLKMLTEAIMHDCVVKLLKNHDEESLECLCRLLTTIGKDLDFEKAKPRMDQYFHQMVKIIKERKTSSRIRFMLQDVIDLRLNNWVSRRADQGPKTIEQIHKEAKIEEQEEQRKVQQLMTKEKRRPAGVQRVDEGGWNTVQGAKNNRVLDPSKFLKITKPTIDEKIQLVPKAQPGSWLKGSSGGAKASETESLRPGAPGLNRFSALQQPLSSVSSSSSSSADLESRRLITSSRGSVGREKNDRPSTPSSVSPVPRPSPLLHGSSKDSGDNQEEQRRETLQTVKQLSSFTEPDKNTVPERRPKEPAKSEPSEPDKLTLSEEEMERKSKAIIDEFLHINDYKEAMQCVEEFGANGPLSVFVRQGVESTLERSQITRDHMGQLLYQLVQSGTLSKQDFFTGFSETLELADDMAIDIPHIWLYLAELVTPMLKEGGISLRELITEFGKALLPVGRGGVLLSEILHLLCKQMSHKRVATLWRETGLQWNDLLPEGEDVQSFVSEKNLDFTLSHCSSPSENLSKKEMSAEEQNKRLEQLIIQEKANDEQIFDWVEANLEESQMSSPTFLRALMTAVCKTAILGDCSSCRVDTSFLKQRVPVLLKYLDSDTERELQALYALQALIVTLDQPPNLLRMFFDCLYDEEVISEDAFYKWESSKDPAEQDGKGVALKSVTAFFTWLREAEEESEDN*</t>
  </si>
  <si>
    <t>MEPESGSNYVSGSPGCLTSGHSSLLSPLPLSPGALQFDEDDDDLEVFSKDMALTDGNSFSPLMLASPSSMINQYKFEDEPDVKDIFITVDEPESHVNAIETFITYRIATKTSRSQFDSCEFEVRRRYQDFLWLKSRLEDAHPTLIIPPLPEKFIVRGMVERFTEEFIETRRKALHKFLNRIADHPTLTFNEDFKIFLTAQAWELTSHKKQGPGLFSRMGQTIKAVASSVRGIKNRPDEFTELGEYVDAFSQKINVLDKISQRIYKEQKDYYEELKEYGPVYTLWSASEEELVDSFKGMASCIDKCCKVTDTLNLKLSGELIPIIHEYVLYSETLSGVMKRRDQIQAEYDYKVEASSNKKADNTDNLTEEIEKLEDKVECANNALKADWERWKQNMQTDLKGTFTDMADYRINHFEECLALWESFLSSQTCDFQMDTKEEAKS*</t>
  </si>
  <si>
    <t>MSTPGTSATGDPGNRRLQQTQAQVDEVVDIMRVNVDKVLERDQKLSELDDRADALQAGASQFETSAAKLKRKYWWKNCKMWAILIAVVLVIIIIIIVWSVS*</t>
  </si>
  <si>
    <t>MMEGNETGNLCSKSVGWLQKQDKNVEPWLWKLSNCFSTLGQPLPSTGGNLKDYMEHPNTKVELKDIPPPPPPLKPCTNIFPTVPLPKIPPPKLPEVQHQTVPKVSCCVLCSSSSSCAPDIRCSGGGFIHPNTILDNSTVTCQVAPRLSFAPESPFKKASSTNTFVPHSAGFSSLCLESRLSPCQCRSQPAPCYPKVHLNPFHGDHPKFQVPTLGTSPSYFTSGLPQHLENHLAQSEYLSHFCTSSLHLKAPPSVFLKGPHFCDVCFEEPSNNKVTDSHKIWPNIPPPNMKSAAIPICNGCGTQETVKEAALLLAKNLCKASQKYGSPDMATGQVQENLPPIGVFWDIENCSVPSGRSAVTVVKRIRERLFKGHREAEFICVCDISKENKEVIEELNNCQVTVAHINATAKNAADDKLRQSLRRFADTHTAPATVVLVSTDVNFALEISDLRHRHRFHIILVHKNQASEALLHHAHELIHFEAFISDLPPRLPIKTQQCQTLLYAYNLPTNRDAKSISNRLRRLSDNCGGKVMSISGTSAILRFANQESAERAQKRMENEDVFGNRITVSFTPRNKEVTEAKNSSVSTEKARSPKKVNKNTKLCLAIKDQNDSPFKTQVASKSTWGSVGKNSNVKSLKELCQMQSKSNKNGQQEKDKKRSGDKQETLSQSNPLCPNQMPQTAKNGGTDNTAFKSFQKRDDLTRKGNADSPKEQKKEKEDVAFQISNPSAFSKITDSRQPSPFCSSQSGWSSRSLSPSLSNCSSPIAANQTGAADNSVDPFANGADIQIGNLDYRMSRKELQQTLHDIFSRHGKIKNVELSPHTDYQLKSAVQMENLQEAICAVNSLHRYKIGSKRIQVSLATGATNKSLSLLSFGTVSILKDAPACCLPLFKFTEIYEKKFGHKLIVSDLYRLTDTVTIRDQGNGRLVCLLQGVQARQSPLGSSQSHDGSSANCSPIVFEELEYHEPICRRHCTNKKFSGHDFDPDTYVIPFVIVSLKTFAPQVHSLLQTHEGMVPLLSFPDCYAAEFSALEEVPEGQGGVPLEHLITCIPGVNIATAQNGIKVVKWIHNKPPPPNSDPWLLRSKSPVGNPQLIQFSREVIDLMKNQPSCIMPVTKFIPTYHHHFAKQCRVSDYGYSKLLELLEAVPHVLQILGMGSKRLLTLTHRAQVKRFTQDLLKLLKSQASKQVIVREFSQAYHWCFSRDWDVTEYGVCDLVDIVSEIPDTTICILQQDSESVISIPKRERTPEEVERTKQFSKEVVDLVRHQPHFRMPFNKFIPSYHHHFGRQCKLTYYGFTKLLDLFEAIPDVLQVLECGEEKILALTEMERIKALASQLVKLLRSQKDSSIIMPDLLTEYSKTFGYSLRLHDYDVSSVPALMQKLCHVVKVMDTASGKQIQLINRKSLRSLTAQLLILLMSWDASSSLTVEQLCQVYQSVHGISLNPCEYGFVSLTELLKSLPYLVEVHTNDLCEDAVQLTSLYVFAKNVRSLLHTYHYQQIFFHEFPTAYSKYVGEALQPKQYGYSSLEEILGAIPQVVWIKGHGHKRIVVLKNDMKACHQMDKEVLCLTSAMDLLCGPVPSCLPSPQLHPDPVVTQSADLIQFEEHSPLSELMQTEETQHNSMCNGTQSCEVPTSANREKSSEPSTHSIYPQESMSTKELPESPVKRQHRNRVKLAANFSFAPVTKL*</t>
  </si>
  <si>
    <t>MSECQEVRLQRETHRRLKQYGSLRGKEVQPGEFWDIVVITAADRQQELAYRLQINEKLVRKELPLGVRYHVFSDPPGPKIGNGGSTLYSVQCLEQIYAAELERVTVMLIHAGGYSQRLPNASALGKIFTALPLGEPTYQMLDVKLAMYIDFPRNMKPGVLVTCADDLELYASGDLAVAFDRPGITALAHPSTLTIGTTHGVFVLGDSVPGYEELQYRQCKSYLHKPSIEKMHQSGAVNILQSEGSMPDAEVVYTDSLFYMDHYTVRRLLGFFRDLGGLSCEIDAYGDFLQALGPDATAEYTENVANVSKIESQLTDVRKKIYYLLRGTEFAVVLLNNSKFYHIGTTREYLRHFTSDPQLRAQLGLGSKVFSLVPGGAEETACVIQSVLDPTAAVSPDSVVEYSRLGPDVTIGGHCIVSGVSLPIGSHVPPKSFVSSFSLRVGEQLVYSTVALGIDDNLKTSVSSLADVSSLQFCGRSLSKCLNLWGIRVSQELFSGDPKALSLWTARIFPVGETLADSVKLSIEMLGGAACGESLGILGNVKRVSMEEILLHKDVEAMLHFRQLLYTDIVSHNL*</t>
  </si>
  <si>
    <t>MPPVFRLAFRPSGWFMVRLQSTAAAPKVKGSADPEGAQTGEKKWQLGSQVDHIERSENVMLKSCPAATMNFDNTQEAYKSKATWELLRSIMVFWLCSIDTLVDRNQQILSLSKKVLGQKLFEKMMKMTFYGQFVAGEDQESIKPLIRRNQAFGVGSVLDYSVEEDLTQEEAEKKEIESCTAEAEKENIGSEHREKKYQVQPGFGDRRGGVISARTYFYADEAKCDHHMETFLKCIEASGGSSEDGFSAIKLTALGRPQFLLQFSEVLMRWRQFFHQLAADQGKAGLAAVEIELEVEKLQESLAKLGIATKDESHNWFSGENLGLSGTVDLLDWNSLIDSRTKISRLLLVPNLQSGQLEPLLSRFTEEEDLQMKRMLQRMDVLAKRALEKGVRLMVDAEQTYFQPAISRLTLEMQRKFNIENPIIFNTYQCYLKEAYDNVTADVELSRREGWHFGAKLVRGAYMQQERNRAAEVGYEDPINPTYEKTSEMYHRCLDYILEEIRHDRKANVMVASHNEDTVKFTLKRMNELGIYPEENKVYFGQLLGMCDQISFPLGQAGYPVYKYVPYGPVHEVLPYLSRRAQENRGIMKGAIKERRLLWSEFKRRLLSGNLFYSPRF*</t>
  </si>
  <si>
    <t>MRIRVRRCPLIVKTCAILGFFMIAYIFVEFSAPVFHTSVSEGLTTKRRLERDITVAEEKYEELKQPVYKKPPPDPNMPGEWGKAARLELGPTEKKMQEESIEKYALNIYLSDQISLHRHIMDNRMYECKSKTFSYRKLPTTSVIIAFYNEALSTLLRTIHSVLESSPAVLLREIILVDDFSDKVYLKSQLEDYIGGLDRVRLIRTTKREGLVRARIIGATYAIGDVLTFLDCHCECVTGWLEPLLERIGENETAVVCPVIDTIDWNTFEFYMQTGEPMIGGFDWRLTFQWHAVPEKERQRRKSRIDPIRSPTMAGGLFAVSKKYFEYLGTYDMGMEVWGGENLELSFRVWQCGGTLEIEPCSHVGHVFPKKAPYARPNFLQNTARAAEVWMDGYKELFYNRNPPARKENYGDISERKLLRERLQCKSFDWYLKKVFPELHIPEDRPGWHGAVRSMGISSECLDYNAPEHNPTGAHLSLFGCHGQGGNQFFEYTTKREIRFNSVTELCAEVPDQQTYIGMMHCTKDGNSVPKNIAWEFRNDGTIYHPSSGMCISSYRTPEGRADVQMKGCDPSDKNQLWKFER*</t>
  </si>
  <si>
    <t>MPCRKESFLLLEQSVTVGSGEVDSLVARIGEALQLNAQRAPTSCSMAYGALKPVSRAGPSCSCVRGRSTPYPVCTPRGAARHAQHLHHHQSPRQQQQQGGGGNKRLCGRGWGRCNCRKHAGTEEEEEDPHELLQELLLSGNLIKEAVRRLHMTGESPDPPGSRKVSESTETTVQ*</t>
  </si>
  <si>
    <t>MEEAISEFLPTVEVQVNIRSKAHTDRVLTCLEEQRKKDFLCDITLIVENVQFRAHKAVLAASSEYFSMMFAEEGDVGQSVYVMEGMVAEVFGALLQFVYTGNVQVGEKTLQQIVATAQLLKVEDLVKAYANYHDNQNTEKISSGASVIATTDKSNGFPQKRKRGRPKKSYEKEGEKALNESNVQQSEELIEHGTEPIKSNFISNDHEAGLSTNSEEAYRLKPASSPNLQQEHALLKRHSKRRLQRSIKLRDYRLIEDRDEYLTEQVKLTSKKRKPSSLEAQCKDCGKSFKNNHFLAIHQRIHTGERPFRCAECGKSFSQKHSLQVHERIHTGERPYTCTVCNKALATKHSLMEHMSLHAGKKSFTCDQCGKYFSQKRQLKSHYRVHTGRTLPECNICQRKFMDTAQLKKHLRSHTGERPFTCEICGKSFTAKSSLQTHIRIHRGEKPYTCTVCGKSFSDSSAKRRHCILHSGKKPFSCPDCSLQFSRMDNLKTHMKIHSKEKHSQMQEAISGGADEVRNILQLQQYQLATTDGEEIQLLVTDAVHNLNFMSGHDQGISIVTADASQGIADQANNLTLITHQPPPLHNLSVTTHPQHVEQIHNMDLLENQVQSMQPKQMHVITFSEKVISQTSEILMSETVRQMPLIHGPTHQPHNMGNQNVRVAEHSQSAISVNQGNQHGTAQQLQPQTIVIHTNNSFINTENI*</t>
  </si>
  <si>
    <t>MTRSLAESCASYYTDSNTFVDTFGCPRKEDGSDLIYCCGFVDLKYCCSEPGNYFPYKHGYMWSLSVGALIGLGIAALVLLAFIVSVCVLCYLFLYTKPQRIDSGLKLQHVGSSASHSDKVKKKAKPDCAKKCVNPGNETFPEPERNVQEKLMEITQINTTIL*</t>
  </si>
  <si>
    <t>MGLPGRDGKDGTKGDPGPPGPQGPLGENQGQPGRDGLQGSIGEPGQKGEKGQKGDRGFPGISGSLDHDLHIQIFDLTNHMSNIVGALRLEGKIQTAGGKMFASSGKELDFEASVAACKEVGGRIATPVNEAENNAVLTFVKLYNTYAYLGITMREIGNKLHYLDGTSVNYTNWEKNEPSSNGKEPCIEMYTDGQWNDKNCNQYRLTVCEF*</t>
  </si>
  <si>
    <t>MLIGAQDSGFLLLLLTCLKQVQVMAQQSVVPETKGTTLFHVTTQNVPVYGTEEPCKGWFHGRNITLSSRSLDVFPPCLPSDIEALDLSNNSLVTITQPHLLKLSQLQRLDLKHNQIQDFYCGSDVLENLQYLDLSNNNVSDVPRCSKVQNLTWLSLARNPIFRIQNLAFNGFPNLVFLNLSYTRLGKISPGGFSNIFPLKELRPSNISSIEILDLSGTYLSEVPSYWSFGFSYLKELYLQNMMNIKTLEMELVLMFPRLKLLSCAGSSALASVSRSLFEAGSHLTHVDFENCNLTALPQWITGSAHLNLVLLGNPLACDCDIAWIVSEQINVTVIRANETLCRQEDGLEISLAQLHDGCQINKTASNNTIANSLIGSVLFTSTEKTRETTTVAIDSTTVTQKVEKNTDIITVFKQTPSVSDSFNGQPPSSTTQATTLLLGRITAPTKSFGESETATLFPGTSRFILPTSTKKSPVGQKTHPTTSVSTKPIISVPLELPEIQITDYYEDDTPQTTTVKSPSGPCDYNPCRHLQKECYELQRMTPCSCPGLSGDNVLPFPPRIQEASEITDTSAQIHWCAPNSEVRKYQLIYHPEGDKNQTVVDNIYITSRKYTIYNLAPDTTYHICAVSFNRAGSSQPLNDGPSRSPCTEFRTKPSYVGILAALCTVAGVSIVGIIVLSVCLYKVCRKKLVNQYDTRLVSYKNPAFEYHLNIPSYN*</t>
  </si>
  <si>
    <t>MKSYIGSRVRQEQCKEYKGTDASITPTNDRDISIECISLALWRPWLLRAEDRELDVQQRRSGEDNGDPRNTGPKGALGFQHPVRLYMPKSKTSEYLQHMGRKVLASFPVQATIHFYNDDSDSEEEDEEMEFYNYYQNCAANGVNSSRGSNDDYSIQGGPKRNISSHTGSA*</t>
  </si>
  <si>
    <t>MVTFSSILIIYLLTSFCSAEKPVFLSNKSASSILVRQRRYNSGRLEEWVAGNLERECLEEKCNYEEAREVFENDDKTKEFWKQYIDGDQCLSKPCLNGGACKDDVSAYVCWCQQGYSGKNCELALPVICSIMNGGCDHLCRKDPVKKVICSCASGYKLAENGKTCEAAVPYPCGEVSAPEALPKQETRSLLDFIELNETSTAHPDTTEKIKEVIVPVTADPKVRIVGGTDSLKGEFPWQVHLVSKNNLGFCGGSIINEKWIVTAAHCLLEGGEFKVVAGEHNTDISEGTEQYRKVAKAILYPTYNATMSRYNDDIALLELETPLELNDYVRPVCIGSMDFTEKLLKSNAFSMVSGWGDVRYNGRPAIILQKLAVPFINRAACKRSSRFSVYANMFCAGYSEGGKDTCQGDSGGPHVTQYKNLWFLTGITSWGEKCAEKEKYGVYTKVSRFTDWIRTTTKND*</t>
  </si>
  <si>
    <t>MNPLLLDIWFLLPTTLLFLTPEAANSWWYMGAVVTSSSSSRVMCNNIPGLVTRQRQLCQRYPEIMQVIGLGVIEWATECQHQFRHHRWNCNIMERDQSLFGKLILRSSRESAFVHAISSAGIVYAITRACSQGELKSCSCDPMKKGSSKDSKGSFDWGGCSDNIDYGIRFARTFVDAKERKGKDARALMNLHNNKAGRKAVKRFMKQECKCHGVSGSCTVRTCWMAMGDFRKSGDFLRKKYNGAIQVVMNQDGTGFTVANKRFKKPTNNDLVYFENSPDYCVRDRDVGSLGTAGRICNQTSRGMDSCEVMCCGRGYDTARVTKMSKCECKFHWCCSVRCKDCIETVDIHTCKAPKGVIWKENNLS*</t>
  </si>
  <si>
    <t>MATQGEVDELFDVKNSFYIGSYQQCINEAQRVKPSNAEKEVERDVFLFRAYIAQRKYGVVLDEIRPNANPELQAVRMFAEYLSNESRRDAIVSDLDKKMAKSVDITNTTFLLMAASIYFHDGNTDAALRALHQGDSLECMAIIIQVLLKLDRLDLARKELKKMVEVDEDATLTQLATAWVNIAVGGDKLQDAFYIFQEMSDKYSSTLLLLNGQATCYMGQSKWEDAEGVLQEALDKDSSHPETLINFIVLTQHIGKPPEVTNRYLSQLKDGHRNHPFIKEYQAKENDFDRLVLQYAPSA*</t>
  </si>
  <si>
    <t>MAAIRKKLVVVGDGACGKTCLLIVFSKDEFPEVYVPTVFENYVADIEVDGKQVELALWDTAGQEDYDRLRPLSYPDTDVILMCFSVDSPDSLENIPEKWVPEVKHFCPSVPIILVANKKDLRNDEHVRNELARMKQEPVRTEDGRAMAIRINAFEYLECSAKTKDGVREVFETATRAALQKKHGRSGDCMSCCKLL*</t>
  </si>
  <si>
    <t>MAADSDPESEVFEITDFTTASEWERFISKVEEVLTEWKLIGETSNKPPEKGEYTSGVWEEKGEEVLFADFRFSIRHHYLVQKSSEKEEKEDTGEDSIPVCMQDLLCTNNDFPPVAHCLVRWYGLREFVVISPGANDAVISESKCNLLLSSVSIALGNTGCQVPLFVQVHQKWRKLYVGECRGPGVRTDFEMVHLRKVPNQYTHLSGLLDIFKSKIGCPLTALPPVNIAIRFTYVLQDWQQYFWPQQPPDIDALIGGEVGGLEFGKLPFGACEDPISELHLATTWPCLTEGIIVDNDVYSDLDPLQAPQWSVRVRKADNPQCMLGDFVSEFFRLCRRKESTDELLGKSAFEENGKEGADISQALSKLTEPAPVPIHKLSVTSMVHSARKKIRKHRGADESPLNNDVLNAILFFLFPDTKSLDGSEAKPSTSTGNISSQSESEDYNLYSQLKSAPSNSLTYKLALCLCMVNFYHGGVKGVAHLWQEFVLEMRYRWENNFLIPGLANGSPDLKCCLLHQKLQMLNCCLERKKARDEGKKGNPLYSSSESSVNKTASDLLSPVEADKSKYEVAKSWDSWSDSEEEFFECHSDTEELKESGQESARKAKEETKENPSPKPEGRLHQSGNLMLLNSGEPLYIPVTQDPAPMTDDLLEEQSEVLAKLGTSAEGAHLRARMQSACLLSDMESFKAANPGCCLEDFVRWYSPRDYIEEEVMDDKGNKIFKGELSARMKIPNNMWVEAWETAKPIPARRQRRLFDDTKEAEKVLHYLAVQKPADLTRHLLPCVIHAALLKLKEEEAAEDIPSGRKAIKQIISHSSKVLRFPSPDDKKLEDVISQISNVEAAIARARSLKAKFAIDRCEKSEEKEDLEKFVSCLLDQPEVPIIGAGRGAAGTIIHKMFVQRLSESSDEALTLAPVEEEPKRSSSSDDRRQTSGTDFPSPAGRELILRTSVPRPAPYSKVLPQRMYSVLTKEDFRLTGAFSSDTSFF*</t>
  </si>
  <si>
    <t>MPQGKRKRSGDRVQALFPDEVCSGGKKPPTELSLQPFSLNKAWKRCGDGFYSSQAEKASSSLERRSLFGKHKAHSHVYDEDHNVTNTAPIVWSSSDSELSNDGSKEFNSQLGFASQTFLKGKYCLDLSASKADPENDVPEITGWQYESDSEEENHKFSDAAESAVEICDSESSSSKATDSQLLKEAEPSKVMAMEIAEYSSDDEFDESFAPILPSHLPASNDGDVVSPTTKPASEWLKTAQVLLQTPEKKIDKTSKTPEDSAKKRKRFLRGGLAERLSRLQNRERSAISFWRHQCESDCKITLGAKSGVLILKVIQVHEECSVQVALCTQQINDNKEALSASNCNDADNLIVLFTCKTAAQLQVRAHDTIHIHPPWQKLKLQDKNMYIILNTHFTQKILQNKNPSNKAYSSEIVTVRRIKLPLSVIYKINEKSHEHGVKEQVSDNPSVPKPLQTGSNQGKLCTLYFKKNDSLLDVVESQGAAGWKGACLHVVVQRVYCLPSKDKTGLLHGSSKDIPCPDDKLRSDFSVCLLVQDAYGMFSEVQLQAVNLSADYMDVYSKRWEGKTCRLTGMKILQRTTKGRAPGLFSLIDSLWPPLVPIKVHGQSQDQQVQNNLPVPSFCYILAVRADEIEDDIKESAEASGLYLPPVIHTLREILQVVGPGQRCSFLGTVIYIRPEISRNSAPQKEMWIFVIDSTLQEEPVSSAAPQALSVCISPSCLLDNTVLQALCNKSPCALCFKDAVRENGRIICVERTVLSLQKPLLSSASGVKEVTDPVRLDDLDCASQANSLCSVNGIIIGVNEESAYSWPVCSRCGSNKLQRSDKRREAYFCCQCCQCINNTDTRMQMEVFLRCESMPGCTVRIKLQQETISLLLRSSPSEDGSYEVSNVLGMKVGPLSCYIQCVSSQLSRSVELEQISLWKAN*</t>
  </si>
  <si>
    <t>MAVVGRGKSSVVLSSVPLQMLLYLNVIYYVFYFLATLLMLIYKSQVFSYPGSNLALDLCLLFLMGFLEPLQLYLGTRGNLAEEKITLGSSLVVTVGNIFLAIYFLTWQTYILRADLIINIILIVIYGLAVTLKFLTMAAFFH*</t>
  </si>
  <si>
    <t>MGPPPLLYALVWAAVCMMAKAQQPNFLVVAPRILHVGVKEVIGIQFEWPQGSLPPAGDIKVELSLRNQLSMIGCSGEEKLFLNKRNDYTILTNLMLTSQQLITCKLNERRSGRYVQLVVKSDVLGKQPKVVSIPVAYQRGYLFIQTDKSIYTPKETVHIRSFTLDHVLRPTEEQVTLSVFNAQGFQVRKVEKISKDSVVADNLQIPDISTPGVWRISAHYTDAPETNFTAEFEVKPYVLPNFEVKIIPEVPYFLMTKDSFTFRVEARYVYGEHVAGVAYMRVGITAQNGKRYMLRGLEKQTTLIDGDTTVTIRMADIKEKIQQDMGNLLGTSLYFAASVVEKASGVLEEKEFTSVKFVSSPYKLDLSKTKRYFIPGTPAQIVVEVSHIDGSPAAGVSVSLSKSNAQLFEYKTDNNGVVAFHVNTASDEKKCDIRVKANSDSGSETESITLLPYTSKASSYLFLNVPNQVLDPGSSFKVTLKAIISNKQNVEKIYYMVLNKGQLLSLDSIRRTEVNEMLITVKPSMIPSFRVIAYYYLGSEIISNSVWVDVADVCEGKLELHASKQILAPGEALKLDVRTEGTATVSLSAVDTAVYILNSKNKLTPQKMFKAMNAYDLGCSPGGGKDFINVFTDAGLAFVSSAGYSQINELGCRVHQRKKRAIDFQALTQQKAYSYTTTELQRCCQHGMMLPPGKMSRVCTKRAARVPDPTCRKAFLDCCEYAENLRKQITLERRKTQGFGRTQNVDGSDEDFADESDIQIRSFFPETWLWRTVKVYNGLFSEAVYMPDSITTWEIQAIGMSREKGFCIAEPLKVKVFKDFHIYLRVPYSVKRFEQMELRPILYNYNNKDLEVKVYMEQAEDICSPGSGDSKPLIKEVTVGANSALPVPFVVVPIGKSNPVVSVVALGRSFVSDGVKKAMKIVKEGASVFEEKSYIIDPADITRRSIDFDEEFPSNMIPDGDFRSSIKVTMDSSMNTINNSLGADGISKLIRVPYGCAEQTMISTSPGVYALRYLDHTEKWNLLSPDRKDEGLENMRQGYLRILQFKKADGSYGAWLHRTSSTWLTAFVVKVLSLCRNYIDVNVEDIRLSAQYLATMQKDTGAFQEKVSVIHQDMLGGSTTIDAEVSITAYVTVSLYHSLDSLSEDNVAVKSKISKAVDYLRGKLDTIKHPYSLALTTYALTLTSKDSVLKDKAYNKLMSHAQGDPNKKELYFGPKGTALAVETTSYVLLITLLRGNIKDAEKMYTWLSEQQNYGGGFKSTQDTVMALEALSEYWIRTFKQDDNALEIEVNSLEKQHSQKFKLRKEDNLQEELRSMGTKFNIKVSGKGKGILTVIKMYNILQMQNTSCTELGLDVTVSDACEEAGTNEDDDYDYDEEMADEPREPIVWHDLRRRSRREATFTKEKEVKLLYEVCLWKKSSNVRLSGMAIVDITLLSGIEPVIDDLKKLAESSERYISHYEYQPGRLLLYFDKVPDTWDCVAFEAVQTVKVSLLQPASAVIYDFYEPNIKCTVFYGAPSKPNFVSTLCSGDVCQCAEGLCPKKISSFKSTETERQTFACYSPRVVFGYRVMVENIAEQDAFIVYTARILEVLQRNSDEDIKAEDTRLFYQRMSCKMRLAKETEYLIMGQDGVTKNEHGHIRYILDKNFWVEELPGEQKCAATRYRNFCTDARNFMDKYKENGCMV*</t>
  </si>
  <si>
    <t>MSLRITRNMMANTENNVKTTLAGKRVVATKPGLRPRTALGDIGNKAELKVPAKKELKPAVKAVKKTKPIDKVLEPLKVSEENVCPKPTPVEPSSPSPMETSGCLPDELCQAFSDVLIQVKDVDADDDGNPMLCSEYVKDIYGYLRSLEDAQAVRPNYLHGREVTGNMRAILIDWLVQVQMKFRLLQETMFMTVGIIDRFLQEHPVPKNQLQLVGVTAMFLAAKYEEMYPPEIGDFTFVTDHTYTKAQIRDMEMKILRVLKFAIGRPLPLHFLRRASKIGEVTAEQHSLAKYLMELVMVDYDMVHYAPSQIAASASCLSLKILNAGDWTPTLHHYMAYSEEDLVPVMQHMAKNIIKVNKGLTKHLTVKNKYASSKQMKISMIPQLKSDVVVAMARPLV*</t>
  </si>
  <si>
    <t>MSNLSLLSRGSAQVVKTTQEKIEVHYDPEDYFNWRSYNNFQTKRFLRGGYSSNRFWEVLPPKTYSTKKGALVLFSEDLALPWWYRVNNKWVQRRHRLKRNKLQLELNTLQDLTEAILAYGRKQKTSSDQQPYLHILREEETQNDRQIRPGYSPKRYLIRLFETWDPSTIYNLQQAGSLRNSVRLQPLTTNYAASGRRHQDLSSVPLKYQCPSAFLPHPNPHWNHDDLFTTSGRFTPVQEENENEEELVHDVDIAEESRKKKSAFPVTNIEALQSSDADTVDTYKRKNTWRRKGKQLESSQVNNEVTSDISQHPFFHIDGSLEKNISEATQVKPHFTFYGGPFTGRRKFQQDEAGFLPPISQFVGSDTGAKKESITKRDSFKLPPIFDEISRAPKRKRRCQATDPPKELLVIPLLIHFQPQQPKQEEKPNRAGKSTQDYLESQDIVKENRDVPPLAEDVHMRLPENKINTLQMDIEWNAHQHADGDLLLMHEAPPLGSLPPINGKKGPGNQSSMANLKATNMSNSNSTGPKTLPTGIIRGSLPEELKECCKNNSMGSLIMSPDGEIVCLSLLGSARDADVPVRFDFIPEEEDNEEEEEVDSLSLESKGQEEQWPSNQQDMEQGADGRKTLSVHIPTSSPEEAAPVPIHRKDKKKHGAPPRPNPPEDDAKTSKQLTQGERSKNRRVKEVDSAVHEQGSMADMTEPPPVHTVTASSKRDSICTDQTNASSASSRRTSGAKFSPDTASEAKGQDEFSNDKQALSTETSGRMSPINNKQKMQNMESDVQGLYQKSSREDKIVQGSPAKKPDYPRIKSEFQKETSNSETRKKIREQGIAAEKNLNHEVTAPPSVQGQHSTKSEETNKKGPMKEQSKKQKALEATEKRQSEPSGETTEILKSLGKVPNGSREKLPTIPSQALQDIGKVPNQNEQKAMTEDEEMELLEQIASNTMKETSKIKEKKKNQKAQKSLKTPTAEAKKTKQKDTKKQGKAAFVVGQPKEKKPEEIPSPMKPTGVLNRQETITESSDSNHKKQKNDIPEIEVEVPSLTVVTPERSSTPADSEDHLLSAPDGEDIEILDPVAEQSATDDKQMAETSKEVLSQPSEYDYAHSETSEATTTSLRRQRSSRVQELSDKAERRRIEVERKRKEREEQLRLEQEQQERMEKMKTELDQEQQRRAEEIRMKKHHEEEEKRRQEQERARRLQLEQQALERARQQQEEHRRKLQEIHRRKQQEELERMELERQRQMQIEREAAEEHLRLQDMAAEEREEYKRKKQEKEEQARREAEEKRRKAEEEAKAVMEEARRQAQLLARQTAALEKQLQFNKGLLKESVGLDQTQGVSKPWVFSYFEFIELPLLPLSVQGD*</t>
  </si>
  <si>
    <t>MPLTSVLCKAAIYVPTRLSHITRWYLMSHRHYTIKVGDRAELSRTFTQIDIQIFSELTGDTNPLHLDNAFAKDTRFGKTVVHGVLINGLVSAVLGTKLPGPGCVLLSQEIRFPSPLHIGEEVTASAQVAALKRSLAIVAVSCLARESGRTVMEGTVKVLIAENKS*</t>
  </si>
  <si>
    <t>MDASEGSGVMGQPPEMCTSNPFMSDFVSDWSPIHDASLHGRQLALNKLISQGYSVNHITADRMSPLHEACLGGHPACVSVLLKHGAQVNLSDIDWKTPMFNACISGNVDCVNLLLQHGASPYPACEVASPIHEACKRGHTSCVESLSSAGVNIQQYIKHLGSPLYAACENQRVDTAKKLLEFGASANVGKDLESPLHAAARTGNGDLVKLLIDYGGNTQCRNADGKRPSDLVPLSHCDIKQVLLKQEGPLRLMQMCRLCIRKCFEQKQHHKICRLQLPDTLKYFLLYR*</t>
  </si>
  <si>
    <t>MTSKDLAASVVLPAAGRKVICSPPAGDENSRNTLDTMDIKRRAREQEQERTESSGLHMNQLKGHYLPNSLIKTFSPGNKGVSRENLSADKDKCVPHSAENPNVNCKILEKACKANLHFNQCYKSYNPLKGKGMCAEPRIPAVLTEINFKLDRTSVGERALKGQLEGDEPCTDAISHIPALHISYPPEKRLSNVSCTTNNSYILGNCSETVGKTCSSRYTACSSTSAQPSQSCADTSRPPVVTYKAGHHPDNDPKIKSDPSLILRRDTVCGTNLPCPMSSDPSQEALEELGESLAEEEQYDLNDFSRKRKDRSTLLFRRFCKNDKEVKKSIYTGTNAIIKMLPSGYIGTKVCTVERSHENTGDGKDYCFVSGDLTYLHVTFRRKDLLDYLVKTTILQFFKAGQAVDDTDEFALCPLEKHLISVSLHGQKVYNTCSRQDVRSGFLATLHRTSVSDFITGALLEATTSLGARSGGLNILLGSTGRTMLKERHPCSAMTTSSTSPASAAGLSKELVDLQHLIQFPEEIASILTEQEQEIYRKVLPVDYLYFLTKDLSNGECDTNLPDIKTSLSSSLRKLRNGEHDAVEGLVTRFNEVSSWVTWLILTAGSMEEKREVFSHVVHIAKCCWNMGNYNAVMEFLAGLRTRKVLKMWQFMDQSDIETMRSLKDAMAHHESSSEYRKMVNRALNIPGCKVVPFCGVFLKELCEVLDGAASIISLCPQYDAQSETLEFVSGYNGQDNFLQRIGKDGLKNTEKESTVNNIMQTIRSCNRSLESEEGEDNLSESGGMRKSTVMDRTRFQFIMGDLSDSESDIFEQSKEWELHRREEQQKAFSHGTELIPWYVLSMRADVYQFLQQGVTVIRYDQETHISVRCFLQLQPDNSTLTWTKPATTCLANTKNKLGTVGSSAEIKFQFLANAGMNGLAEGFLDLFSVKAVYMGHPGIDMHTVCVQNKLCNMNLEENGVTLLYGLHTTDNKLLHFVAPKYTARTLYDGLLELTKAVRKIKRFPDQRLQWLRKQYVSLYQEENRFEGPTLAQAIELFGGRRWSTRNTSTGTLTKGTEKPNVQRNNTLGINTAKKKKKVLMRGESGEAADDEMATRKTKSCKESRSRSGSDPPEIDEQEEQDLNIIAGYSPSQMLPSRRAHSMSTAGSPNLTPGPSIPLRPASSPILSNSNKPQSNTWSSSSWHGRVKGGMKGFQSFMVSDSNMNFTEFVELFKSFSVRSRKDLKDIFDVYAVACNRSGSESPLYTNLTIDENVSGVQPDLDLLTRNVSDLGLFIRSRQQLSENQRQISDAIAAASIVTNGTGVESTSLGIFGMGILQFNDLLVNCQGEHYTYDEVLSIIQKFEPSISMRQQGLMSFEGFARFLMDKDNFASRNDESQVNVEELQLPLSYYFIESSHNTYLTGHQLKGESSVELYSQVLLEGCRSVELDCWDGDDGMPIIYHGHTLTTKIPFKDVIEAIDRSAFITSEMPIVLSIENHCSLPQQRKMADIFKSVFGEKLVTKFLFESDFSDDPMLPSPWQLRNKVLLKNKKLKAHQTPVDILKQKAHQLASMQAQASNGSQLVSPSANNEEEEDEEDEYDYDYESLSDADVLNASPAPNSQEDNILDERSETKINSDKLQFEYNEEAPKRIKKTDGISINTKGKVYDMELGEEFYLPQNKKESRQIAPELSDLIIYCQAVKFPGLTTLNPCGSGRGKERKSRKSIFGNNPGRTSPGEPTALAKTSGKGTNETRQSWEEPCSPPFNPSTSISAIIRTPRCYHISSLNENATKRLCRRYSQKLIQHTAYQLLRTYPAATRIDSSNPHPLIFWLHGVQLVALNYQTDDLPMHLNTAMFEANGGCGYVLKPPVQWDRTCPMYQLFSPLERDLENMEPAIYSLTIVSGQNVCPSNSSGSPCIEIDVLGMPVDSCHFRTKPIHRNTLNPMWNEQFLFRIYFEDLVFLRFAVVENNSSAVTAQRIIHLKALKRGYRHLQLRNLHNESLEVSTLFINSRRMEEIPNGNTLPASLFFSSEERKAPATFKATVHGIPGPEPFTVFEISLGTNAKQLLDQILATIQGNEADITDYFLMEEKCFVSKDKNECKKLPFQRVISPEEDILQILNSWFPEEGYAGRIILKTREENMNDKNVQEDKEEKEVTVSSDDESFFVQVHDVSPEQPRTVIKALRFSTAQEVIQQALSKAKYSYSILSNPNPSDYVLLEEVMKEASNKKSSTSKTIQRVLLDQECVFQAQSKWKGAGKFILKLKEQVQAAREDKRKGLSIASELKKLAKSSRQSRNFTLSPQILSSEGTQNRDEKPACSLSFSDINE*</t>
  </si>
  <si>
    <t>MSGQSITDRITAAQHSMTGSAVSKTVCKATTHEVMGPKKKHLDYLIQCTNEMNVNIPQLADTLFERTTNSSWVVVFKSLITTHHLMVYGNERFIQYLASRNTLFNLSNFLDKSGLQGYDMSTFIRRYSRYLNEKAVSYRQVAFDFTKVKRGADGVMRTMNTEKLLKTMPIIQNQMDALLDFNVNANELTNGVINAAFMLLFKDAIRLFAAYNEGIINLLEKYFDMKKNQCKEGLDIYKKFLTRMTRISEFLKVAEQVGIDRGDIPDLSQAPSSLLDALEQHLASLEGKKIKDSTAASRATTLSNAVSSLATTSLSLTRVDEREKQAALEEEQTRLKTLKERRLKELSKKPNGTSTTASSPVSSTAGSINTTAAIDMFATPSSLNSSTKLSNDLLDMQPTFQPSVHPQVAGSWADPFTSEAADDSIPSLNPFLSKASEGVQLPVVSTDSASFTAKTPSHEIFIDSFCGPQGYPNPSHFRSEPSTVAGLYGGFTPSLAVQPQSSGGLNVDFDSVFGNKSPSNINIDSTAFDDMGGLLKPTVASQNQNLPSSMNPQNKLVSDDLDSSLANLVGNLGIGNGTTKNDIYWSQPGEKKLTGGTNWQPKVAPTTTWNPATLNGMHFPQYAPPVMAFPATTPTGIVGFGMSPMGTVPVIQQPPLIYNQPVMRPPNPFGPVSGAQLSAASSPSSQSPHRAPGEDHYPQLSLQDFL*</t>
  </si>
  <si>
    <t>MASTLSAYKEKMKELSMISMICSCLYSQPHAKTIYQYEDMEVKQLNKRASGQSFEVILKPPTDLSPESPPLTTSPTKKDISLKELQKRLEAAEERRKTQEAQVLKQLAEKREHERNVLHRALEDNNNFSRIAEEKLNYKMELSQEIRDANLAALRERLREKEIHAAEVRRNKEQREEMSE*</t>
  </si>
  <si>
    <t>MDKELIDVDTEQTLFCLTLTMYHPNHQDQKVFKGISFSRKEVIKADAVVAFGRDYNICRYPLLSNRVSRIQFSLQLFKQFNCSTSTFEIKNLSKKNKLYVDNLELDYLNKVELPAKCMIRFGDFQILAEIEAGDSDEKFEICCEKSNVSLVQDSFIPTMQPVPECGTLNAVEIDENES*</t>
  </si>
  <si>
    <t>MSRENSAQLVPYGDRGQSFLPAIHMNRVDVLEGRLSNQEKTTSTLLDQAFKIKDDVSSLRGIHGSHWDTVAQKLLENHMQTITQIVKQLSRDIETLENEIRDRDQVSTGTSFAVQNLDKRHLYGIGDLRGRVARCDASIAKLSGDLATTKHGIQAQEKEIRSINASLESHMKEADFKVMQLLGKMEASISEQSNKVKSAQGEQHHEIQLLDFKLGGLLNDIQGQIQNHRRWTESQIQKTSQEQAHSLEQLLSAIQQKMDISEKRLQDNLHHLTIKVENTAEMQRIETKLSKLKHAEDKTNARINKIEAEVWDELENIKSEYRAGFQSIQESLNSLQQIQETKVTLETKKVHRDIKQLRRNIVELKDM*</t>
  </si>
  <si>
    <t>MSKLNFHNNRVMQDRRSVCVFLPNDDTLNIIINVKALCQELLEQVCDLLHLKDCHLFGLSVIQNNEHVYMELSQKLYKYCPKEWKKEASKGIDQFGPPMIIHFRVQYYVENGRLISDRTARYYYYCHLRKQVLHSQCTQREEAYFLLAAFALQADMGNFKRNKHYGKYFEPEAYFPSWVIKKRGKDYILKHIPNIHRDQFALTVSEAHLMYIKEAARLDDVAVHYYNLYKDKREIEASLILGLTLRGIQIFQSSDEGKQLLYDFPWTNVGKLVFVGKKFEILPDGLPSARKLIYYTGCSVRSRHLLQLLSNSHRLYMNLQPVLRQVRKLEEHEEKKQYRESYISDTLDQDMDQLEKRSRASGSSAGSAKHKRLSRHSTTSHSSSHTSGIEADTKHRDIGPEDSFSGTSLHRKLKTCSSMTSNSSSHTSGAESAGKDRLEDDSQDDEIEMLVDDPKDLDLPLDISPDLCIYITEDMLVSQQLNGHSGLVVKEVNSSTSSSSETVVKLRGQSIDSLPQTACRKPKTSTDRHSLSLDDIRLYQKDFLQIAGLNQETAQSYTFGCGHDLHERGLYCNGCLAQQCINIKEPLLAKKASKYFSLDLTHDDFPEFVV*</t>
  </si>
  <si>
    <t>MEKLQFQGGDRAVDEYAEYRRIVGDDDGGKLFTPEEYEQYKKTVLPMRLQNRLYVSWRSPCGMDCKLVGPETACFCTHRYKQHKTDFKELPKERPVLLPCKVSKCPCKSFHYIPLNGSRPIRCRCKHFADEHSLAGTYHCTKCTKCSGFHSSFTCGCGQPAYAHDTIVETKEERLAQGKPVGHDVPYASMGGLTGFSSLAEGYMRLDASGTGAPGASFLESSQSGASHPFLKMYDMPCTVQGVSEPPGIDKQVSSMRLSEEDDMAYFERRYQERLRKEKEHKRQKNSKPPTTQRP*</t>
  </si>
  <si>
    <t>MPGKVYTDEMEGKSIKKKKLTETPLPKLKKRKMQNGETEDLDLEHVTESVNGEINNNNPTPKLKKNKKPAPKSDLSETAEQCDGEQPDPSTPTPKKVKKKKKEGKEDSDAQEETNISLSSQGDQCDGEQPDPSTPTPKKIKKKKLKEGKEDSDAQEETDISEPQMNGVKSVKKSKKNTTGDEPAPKKRKTDTSEITAANECEEKELTKEEEEIKKEKIDGDFSKFPISKDTIKNLQAKGVTYLFPIQSKTFHTVYSGKDVVVQARTGTGKTFSFGIPLVERLSEDQQPLARGRAPRVIILTPTRELAIQITNELRSMTKKLKVACFYGGTPYQQQVFAIKDGIDFLVGTPGRIRDLVQNYRLDLTVLKHVVLDEVDMMFDMGFSEQVEEILSVRYKPDPEENPQTLLFSATCPDWMYNVAKKYMRKQYEKVDLVGHRSQKAAITVEHLAIECNRSQKAAVLGDIVQVYSGSHGKTIIFCDSKLQAHELSTNCGSLKQSAKPLHGDLQQKEREVVLKGFRQGTFEVLIATNVAARGLDIPEVDLVVLYSAPKEADAYVHRSGRTGRAGRTGVCISLYEPWEKHYLRNVERSTGITFKRVGIPSLMNVAKSSSADAIKSLDTVPADVIEHFKEYAQELIEKKGALTALAAALAHISGATSIKQRSLLNMEAGYMTITLKSSVPIHNLSYAWRSIKEQLGEDVDSKIHRMCLLKDSMGVCFDVRSEDLQSMQESWSDTRRWQFTITTELPEIQESERSFDGPRNRSFGGRGRRPFDRRNNSRNSSGGGGGRRGRSGGFRRGR*</t>
  </si>
  <si>
    <t>MADDVSEFLGQNPETAAWLELVHGECESDKLWRYRKEFILRNLSDVCGEAEVPPPPETNHKALDRLLAYSMVWANHVFTGCRYPLPVMEKVLKMAENIKVTDAPTHTTRDELVAKVKKRGISSSNEGVEEEPCKKQKSSDHGERESSYIEDTISDGNVPSTSLNKREARLSAAQRTDVNTEFYDKSSNRRSLPVSNAKSRLNLTEEAGYKHGATQGRKSHSDIRHQTSMKGPAQSSDNALKPTRRFTTEHTKERQPFFNRLYKTVAWKLVSAGGFNANLNHEELLNTCIESLKATLEVSFVPLTDLADLPQNKTSQENTVCELRCKSVYLGMGCGKTMETAKAVASREAVKLFLKKKVVVRICKRKFNGRDVEDLVLVDEEFRPVNLPPAIKNPQEIV*</t>
  </si>
  <si>
    <t>MPCSVEDKTGLCGSRYSVMIPELQESVIFSEDSRHYNEKQTRRQRKSSADIISTVEFNNTGELLATGDKGGRVVIFQREQENKNQPHRRGEYNVYSTFQSHEPEFDYLKSLEIEEKINKIRWLPQQNAAYFLLSTNDKTVKLWKVSERDKRPEGYNLKDEEGRIRDPCTITSLRVPVLRPMDLMVEATPRRVFSNAHTYHINSISVNSDYETYMSADDLRINLWNLEITNRSFNIVDIKPTNMEELTEVITAAEFHPHNCNTFVYSSSKGTIRLCDMRSSALCDKHSKLFEEPEDPSNRSFFSEIISSISDVKFNHSGRYIMTRDYLTVKVWDLNMENRPIETYQVHDYLRSKLCSLYENDCIFDKFECVWNGSDSVIMTGSYNNFFRMFDRNTKRDVTLEASRENSKPRAILKPRKVCVGGKRRKDEISVDSLDFSKKILHTAWHPSENIIAVAATNNLYIFQDKVN*</t>
  </si>
  <si>
    <t>MPGDMDPGDLDELCSHVNSKISLIKKTLQLRNIGQDPSLTNVLSKISYELHSLYDLLNKLETEVQRQETIANSLRELQATVLRDFTEASHLKENIPLHLPKRTQSSSSAPEEEPEVVVKVAVPEPTKKSSKEKPIKEMDLITVHEFGTVPAYMKNRLTYDQINNVIEELNKAVVGKYKILHQPLKSLSNQARKQFTRYKEEETKDTKGQFFIVDQDMKDFTQVKVDKRFHGILSILRHCHRLREIRGKGLVRYIIC*</t>
  </si>
  <si>
    <t>MGSRLPPAALTLKQFLVRQQVLGLYRRIVRAVRQIPGAADRQYLQDWARDEFRRNKGASEEIAIRMMISHGQRQLQELERALQLAKS*</t>
  </si>
  <si>
    <t>MATACFSQALPLILVLLLCTDAVSVLPAPGNVSVSSFNLQQILQWDPVKVENVTYMVEYRSWYEGDNDYLALCKKTTQTECNFTALVPFNWRIILRVRAEVGNLSSIWRETPKFQATRNTTLGPVKSLKLLPREAVHDAISVSFEPPISREILPHGSVMKFTLHYWKNSSGKEKEISSTNTHILLKDLDPMSVYCVEVTASVWNLVGEPSETVCEKTSAAPALTATGYIWLVVGLVCACCVISVCSLALYKHHKMIKKLLPPPPLTIPYHVEKFLQDTSFQYLKGDQCEIEEHYDHISIVEHGSGYDRKDSCNEEWDLKQMPDEKSFYQTIS*</t>
  </si>
  <si>
    <t>MAYTFDQGFVNISDLHPNLNRPSVIGIVIGKTDVKGFPDRKNIGSERYTFSFTIRDSPAFFTNAFSWGTEEFIKSLSDSFRVGDCVIIENPLVQTKDVEREEKFNPSTPSYYRLLISEVHSAVKICSTDEVDNSLLSVLHLPTKDPQDYYSLGDIVANGQSLNGKIINVLAAVKSVGEIKHFTTSDKRKGQRCEVKLFDDVVSSFGMICWDNESIQVAQSWMPRETVIFAADIRINYDSFRNSMVATVVSKTILTTSPDTPEAHALLSYARDCIETGFFFEENEELSKEAVKLESIKDIYTVQQIKDKATQGIEKNDPLYGIVYAYISRFNIDSDASKIIRNRCSRCHYLITDLNELCTYTFCNEMSSEPKSVVACLDLNIDITDHTGTLSANLSGSAAEEMLSCTVDGFFNLTEDQKTTLKWNFLLERCKIYLKISSSNSRSGLRINVLSCNIVDPSEACASLCRRDKI*</t>
  </si>
  <si>
    <t>MTDGDYDYLIKLLALGDSGVGKTTFLYRYTDNKFNPKFITTVGIDFREKRVIYSNAGPGGTPGKTFKVHLQLWDTAGQERFRSLTTAFFRDAMGFLLMFDLTSQQSFLNVRNWMSQLQANAYCENPDIVLIGNKADLSDQREVNERQAKELADKYGIPYFETSAASGKDVEKSVDTLLDLIMKRMEQCVDKTQVPDAVNGGTSGKLDEAKPEGRKCAC*</t>
  </si>
  <si>
    <t>MCEVELTTRAYVKMFLHTARYPHSTVCGALLGHKSQHGCVVLSDCVPICHLYLPLSLSLEVALTQIDSWSALQGLVIAGYYQANSGLRDTSLSCTAIRSASLIAEYQEDAVLILLDNERMTLNPGIPPLTVLHQNSNKQWVPKEKTLVMWGHWEETQRITRQLMQAKAYNKLVDFDTHLEDIRADWTNQELNVEIAHLAAAANGSA*</t>
  </si>
  <si>
    <t>MMSSGSGGGGVGAGVGGGEVVCSGWLRKSPPEKKLKRFAWKRRWFILRSGRLTGDPDVLEYYKNDHAKKPIRIIDLNLCEQVDAGLVFNKKEFENSYIFDIKTIDRVFYLVAESEEEMNKWVRNICDICGFNPTDEDAVKPAVNSESSNQAANVQGPLPPPYQLINMPLVESSNSQEDPQDYLLLINCQSKKPEPLRSQGDSTRTATAETDCNDNVATHKGSSAQKHAVNGYFQQSSVYDSPSRGGSVSTESSFYSLPRSYSQDVLPKATSPSVTDMDGDSNVFNMSGASSLETQLRHFSLSYDIPPSSGSTYQIPRTVHEGASGQSSAKMESITDVPPPRPPKPHQSSERSPSEYGLTRTVSETDSNYCVPTSGMPASRSNTVSTLELSKYKKDMSSQDFYDIPRPFTSDRSSSLEGFHGHFKNKSLLAVGSFSNEELDENYVPMNPNSPPRQHSNSCTEPVQETNYVPMTPGMFDFSSFGMQVPPPAHMGFRSSPKTPPRRSVPSADCEPPPVDRNLKPDRKVRPAPLEIKPLPEWEELMQTPVRSPVTRSFARDSSRFPMPSRPDSVHSTASSSDSLDSEENYVAMNPSLSTEDPGLFGNSSLDEGHSPMIKPKGDKQVEYLDLDLDSGKSTPPRKKKSVGSGSSAADEKVDYVVVDKQKTLALKSTREAWTDGRQSTETETPTKNIK*</t>
  </si>
  <si>
    <t>MSSMNPEYDYLFKLLLIGDSGVGKSCLLLRFADDTYTESYISTIGVDFKIRTIELDGKTIKLQIWDTAGQERFRTITSSYYRGAHGIIVVYDVTDQESFNNVKQWLQEIDRYASENVNKLLVGNKCDLTTKKVVDYTTAKEFADSLGIPFLETSAKNATNVEQAFMTMAAEIKKRMGPGATAGGQEKNVKIQSTPVKQSSGGCC*</t>
  </si>
  <si>
    <t>MERGLQIKWIIFNVTVLWLLMKTGPVLSNLGIVTASPGVLLPLTSSVNITCSLSWIAGSLKIKKKNSTHSFFIRQLYNTNTISVHDSDLSPRQATYICLADKKIVNGIYVEAGIPPDQPTILNCEQEGALGRIYCLWKEGRETFIQTNYTLQLWQRRGELNVTIDSVRRGGEYIAVVAASNGLGSNSSQPYTFTFFDAVIPHPPNKTIVCDRVSSKCIVTLQDSQNSSNFQIRYRPADSTKWQWVEIKRKNTYTLKDLQPFTRYEFQVSCKFLIDKGKWSNWSQPIIIQTPEGVPSGMLDVWYHWREIDSNTRNIILFWKPMSRIEARGLIQHYEVLFYRGSDRSPVHNSTTRDTWLSRDIERTRYVIVVSAHNSKGNSPPTHINVTTEDISGVPSPVNVVAKSSGNENMIVSWEIPQDNETLDVDYIVEWKEQKEKKTSYTYWVKVSKMSPSVTISENLSPYVCYEFRVYSLREGRAGIPTMTTASIKQEAPYVDPEFHYEVQKHNSILITWKEIPPDKRRGCIVEYTIYMQSMSFSKQFKIPANQSMKHQYEIPNIQLNVRYVLRMSASTTAGESPRMLGKEIYPDGAGFNQEFLNSFIITLLCVFIILCLCSIPSLRERFKCFLYGCNKKVPDPANCHWASELTNSTHKVEPFPSPLPSTSTYDETETLEVEEIDSDNETPFTPATYTCYETNKVLLVEEINEPAKEAKVPILPNLSEGCCYKSLKPKQVVSTEPVSDYLVNQEITVDYLPTDMLSGNTENEEESIKDETLSLEFLMPKLHVGEGMLRLDAVKICSLDITE*</t>
  </si>
  <si>
    <t>MNKFLLVQWMLLCAIALLIMQSDAKFGEKSETGARRRRCLNGSSPRRVKKRHRKLQTLDLGGAGEGCRGLYPRLSCCPKTDIPGMPMDSKILSVANNTECAKLVEEIRCAHCSPHAQNLFHASERSETSERQLFLPVLCKDYCKEFYYTCRGQIPGLLQTSADEFCFYHGMRDSGLCFPDFPRKQMRGPASNYLDQMEDYDKVEEISRKHKHNCYCIQEVVRGLRQPVGAMHSGDGSQRLFILEKEGYIKILTPEGDLIKEPFLDVHKVVQSGIKGGDERGLLGLAFHPNYKKNGKLYVSYTTNQERWASGPHDHILRVVEYTVSRKNPSQVDIRTERVFLEVAELHRKHLGGQLLFGPDGFLYIFLGDGMITIDDMEEMDGLSDFTGSVLRVDVDIDGCSSLYSIPRSNPHFNSTNQPPEIFAHGLHSPGRCTVDHHSKDMNLTILCSDSSAKNRSAARILQIVKGKDYENDPPLLEFKPLSSGHMVGGFVYRGCQSERLYGSYVFGDRYGNFITLHQNPVTKHWQEKPLCLGSGSSCRAPFTGHILGFGEDELGEVYILSSSKSMTQSHSGKIYKIIDPKRPTVPEECKRPLMPAQPLASECSRHCRNGHCTPTGKCCCAQGWEGEFCRIAKCEPECRHGGVCVRPNKCLCKKGYLGPQCEQMDRNVRRVARAGILDQIIDVTSYLLDLTSYIV*</t>
  </si>
  <si>
    <t>MNISLPNSSLCNSTGNETCIINPFLQPAWQIALWSIAYSIIVVVSVVGNIIVMWIILAHKRMRTVTNYFLVNLAFAEASMSAFNTVINFTYAIHNHWYYGLIYCKFHNFFPISAVFSSIYSMTAIALDRYMAIIHPLKPRLSATATRIIIAVIWGFAFALAFPQGYFATVEPTPDRVVCYMEWPESDDRKYEKVYQVLVFGLIYFLPLVVIGCSYTFIGMTLWASEIPGDSSDRYHEQVVAKRKVVKMMIVVVCTFAICWLPYHIYFLLQLFLPDESQKFYQQLYLGIMWLGMSSTMYNPIIYCCLNDRFRIGFKHVFRWCPFIHAGEYEGLEMKSTRYLQTQSSMYKISRIETTVSSVLSANDEDAEETMKSSKRLSLDLTSNGSSRSVCKTMSDSSSFYSNNLS*</t>
  </si>
  <si>
    <t>MASEVVCGLIFRFLLPLCLVVACMFRYNGISFVYLIYLLLIPLFSEPTKITMQGHTGRLIKSLCFSSLSFLLLHIIFHITVHSLEARKHIEPHFNCSTWEKAIRQIGFESVKGADAGNGIRVFAPDIGMFIASLATLLVCRKLVQKTVTEEDAQYNPQFVNEEMTEVGKVDLDDAIMYEEDFDGEDDGFEAAEESTKLKILRRIASFASVLKELIGNIITTAGKVVITILLGLTGMMLPSLTSAVYFFVFLGLCTWWSCCRVFDPLIFSCLCVLMAIFSAGHLIGLYLYQLQFFQEIIPPNDFYARLFGVTSLVRTDCGNTWKFFANNSLPWNQYTNPVMLLVLYYTLATLIRLWLQEPINVANDGEEEKEEDCSPGPLTAERRRSLWYSSHYTTDERQLLSMTQDDYKPSDVLLVTVNGTPVDYCSLNSSLPVENGPTKIDMYSTPQYKWDHADETSEKKEEEEQEEEPNEEVTEEEEENTKVHVVVVAFQFVMKQSYICALISMMAWSITYHSWLTFVLLIWSCALWMVRNRRKYAMISSPFMVIYGNLLLTLQYIWSIALQNDELPEVMGLLERKKPEELVSKIIFTVTFWLLFRQHLTEQKAFKLKESALSEIKVGSQDKEGEVHEEEEEEVDDENDIMKVLGKLVQAMFVKYWIYVCGGMFFFVSFEGKIVMYKIIYMMLFLFCVALYQVHYEWWRRILKYFWMSVVVYTMLVLVFIYTYQFKSFPGLWMNMTGLDKEKLADLGLETFNLTDLFTRIFIPTSFLLVCILHLHYFHDRFLQLTDLKAVTSKQDNTIYSHAKVNGRVYLIINRLVHPEGSLPDITMMNLTTESEMLDEKRLEIYDEKKTHDQDSDDEWDKGDSKEPDHSDEEAEDEESEEEETTTDSRNKWHLVIDRLTVLFLKFLEYFHRFQVFVWWLLELHIIKIVSSYIIWVMVKEVSLLNYVFFIAWTFALPYSQFRPLASSVCTVWTCVIIVCKMLYQLASIDPATFSSNCTKPLLNETTAQNTTELDSSVLYSSPVDPSNWVGLKKSTPLLAYLRNNLLMLAILAFEVTIYRHQEYYRLRNNLTTPATKTIFHDITRQHLDDGLINCAKYFVNYFFYKFGLETCFLLSVNVIGQRMDFFAMIHALSLFVVLYRRRRKAIAETWHIYCCFLACTMTFQYLICIGFPPAPCKDYPWRQPGANFNSNIIKWLYFPDYIVRPNPMFLVYDFMLLICASLQREVFEEENKAAVRIMAGDNVEICMNLDAASFSQHNPVPDFIYCRSYLDMGKVIMFSYLFWFVLTIIFITGTTRISIFCMGYLVACFYFLLFGGDLLLKPIRIILRYWDWLIAYNVFVITMKNILSIGACGYIEYLIKDNCWLIQAFSLSCTVKGYFMPQNTPECQLPSGEAGIIWDSICFAFLLLQRRVFMSYYFLHVVADIKSSQILASRGAELFQATIVKAVKARLEEENKSMDQLKRQMDHIKARQEKYKKGKEKMLSVTQDGEGQEIQKPDDDDDEGDKADKEKAKGKKKQWWRPWVDHASMVKSGDYYLFETDSEEEDDDDKKEEEPRKKSAFQRAIGKFASALIALPKSVIKLPKTILQYLIRAAKFMYHAWITDPKTALRQRSKENKEEKEREMRRKGIAEGDIIVECEDKEEEKEHGKKKSDGPDNIFRRIFNILKFTWVLFLATIDSFTAWLNSISREHIDISTVLSIERCMLTREIKKGNVPTREGIHMYYQNQIMMSLSRESGLDEIDDGSASSHQSHDKMASKRMDSADSAASHDSISSCCTEATMLFSRQSTLDDLDGPDSVPKTSERARPRLRKMHSMDMSSSSADSVASSEPTQCTMVYSRQGTTETIEEVEDEEEEESKSPLSKIEAEEDEYDMDLEGTSYTPDTEFPLYSTADGDLPPSYSKAVSFEQLSFASQDDSVDNNLMVLSPDESRTDKLHDDILPPLTHELTASELLLSRMFYDEELEDSQKFYGCQPRPLQLIYALYNTLVARSEMVCFFVIILNHMISASMITLVLPILIFLWAMLSVPRPSKRFWMTAIVYTEVTIVIKYFFQFGFFPWNKNVDYTKDKPYFPPNIMGIEKKEGYVHYDLVQLLALFFHRSILKCHGLWDEDDVIEKTTNKEDTDGEISEASGRRDSLGSLKSVNLAASVESVHVHFPEEKTAIRRKSISSGSQISRRSSYSSHRSKRGSTSTRNSSQKGSSIPSIKLKSRKELLLEKLREQLIKAKAFTIKLILQIYVPIRQFFYNLIHPDYSAVTDVYVLMFLADTVDFIIIVFGFWAFGKHSAAADITSSLSEDQVPEAFLVMVLIQFGTMIVDRALYLRKTVVGKVIFQVILVFGIHFWMFFILPGVTERKFSQNTVAQLWYFVKCIYFGLSAYQIRCGYPTRVLGNFLTKSYNYVNLFLFQGFRLVPFLTELRAVMDWVWTDTTLSLSSWICVEDIYAHIFILKCWRESEKRYPQPRGQKKKKVVKYGMGGMIIVLLICIVWFPLLFMSLIKSVAGVTNKPLDVSIQITLGGYQPIFTMSAQQNQLKDMNYTGFKILHNIYKGNTPAMQFLESYMREDITIAELEGNSNSLWTISPPSRTMMIKELLQMEHDFTAVITWAIRRNLTLGAKAEVTGEKHTVSLANDTRKKLADMMNNSTDIEAVELIKIYPKCLKAPSDVTAKPILQLLDNQEFVNISVSLRKENSSEGVREWWVVNQNHKKFRQKDRIMDYGLELWVFSDKVSPPSLGFLAGYGIMGLYASVVLVIGKFVREFFSGISHSIMFEELPNVDRILKLCTDIFLVRETGELELEEDLYAKLIFLYRSPETMIKWTREKDK*</t>
  </si>
  <si>
    <t>MYNTVWNMDQDDADWREVMMPYSTELIFYIEMDPPALPPKPPKSMTSLSTEGSKENTTSLQDAEWYWGDISREEVNDKLRDMPDGTFLVRNASTKVQGDYTLTLRKGGNNKLIKIYHQDGKYGFSDPLTFNSVVELINHYRHESLAQYNPKLDVKLFYPVSRYQQDQLVKEDNIDAVGRKLQEYHGQFQDKSKEYDKLYEEYTKTSQEIQMKRTAIEAFNETIKIFEEQCHTQERYSKEYMERFNREGNEKEMERIIMNSEKLKSRLGEIHDSKLRLEQDFKKQALDNREIDKKMNSIKPDLLQLRKMRDQYLVWLNHKGVRQKRINDWLGIKNENIDDIYFVSEEEENLPHYDEKTWFVGDLNRIQAEELLSGKPDGAFLIRESSKKGCYACSVVIDGDVKHCVIYSTSRGYGFAEPYNLYSTLKELVLHYQHTSLVQHNDSLNVRLAYPVYAQMPSLCR*</t>
  </si>
  <si>
    <t>MSSSFLRSGGSVDTVTMVTKPFSQAKPRGRESRTALFNLQFGGMEEAETDGLKTKLIENQPYDESLEVNDSEEVASVYTPTPRRPGTAKQLSGKVRGMADLAISSEDEESTKSEKKKKPGKLGHVRGARTQGLTDDEDTEDTEGDDDDDEDDDDDDDDDDEEGHGTSNEGYNPADYEHLPVTAEIKELFQYITRYTPQVVELDYKLKPFIPDFIPAVGDIDAYLKVPRPDGKPDNLGLLTLDEPSTRQSDPTVMALWLSENSKQHSVTQQIKVKTLENAERNSKAIDAWIESISELHRSKPPATVHYTRSMPDIDTLMQEWPSEFEELLGKISLPAADIDCDLPSYIDMICGILDIPVYKSRIQSLHVLFSLYSAFKNSQHFKDLAEGKKDRSSSGNSIPPNGETDTMNLN*</t>
  </si>
  <si>
    <t>MALVKRTNVQFGGILLSLAGWILSCVTTYVPVWKNLNLELNELENWTMGLWQTCVVQDEGPMQCKDFDSFLALSSELKISRILMCLSNGSGMVGLLLSTLGLECVRIGKENQAQKNRLLLFGGIMLWTSGLCALVPVSWVAYETVQEFWDETIPDIVPRWEFGEALFMGWFGGFFLILGGSLIASLYCFARADHAPVYYTTTQQHEKCLHLDSKYPDLTI*</t>
  </si>
  <si>
    <t>MAWALKLPLADEVIESGLVQDFDASLSGIGQELGAGAYSMSDVLALPIFKQEESSLPSENENKILPFQYVLCTATSPAVKLHEETLTYLNQGQSYEIRMLDNRKIGELPELNGKLVKSIFRVVFHDRRLQYTEHQQLEGWRWNRPGDRILDIDIPMSVGIIDPRANPTQLNTIEFLWDPAKRTSVFIQVHCISTEFTMRKHGGEKGVPFRVQIDTFKENENGEYTEHLHSASSQIKVFKPKGADRKQKTDREKMEKRTPQEKEKYQPSYETTILTECSPWPEITYVSNSPSPGFNSSHNSFPIGEGNGSPNHQPEPPAPIVDVSAGLTPIQNLMPTSTPQEAQQWLHRNRFAAFSRLFTNFSGADLLKLTREDVIQICGPADGIRLFNALKGRIVRPRLTIYVCQESQQLREQQQHKHENGEPGNGAFYVYHAIYLEEMTTIELTEKIAQLFSISPHQINQIYKQGPTGIHVLISDEMIQNFQDESCFILDTMKAETNDSYHIILK*</t>
  </si>
  <si>
    <t>MQETTAYYSTYTPDYDDFSTPCDKNDIYKFATLFTTILNSVLFFFSIIGNCLVLWILIKYESLVSLTNVFIFNLSIADLILSSWLPLFIVYHRRGWLYGELACKIVNAFFSIGFYSGIIFLTFMTFHRYLSVVAPLSALKARNPLFGIAASVLSWLISICASIPVIIYKVEVNKDDFISCEYSDTVPYLVSNYQQNLVFLFAFTVIIVCYFTIIKTLRRSRSQRNHKPVKLIFIIVVVYFFSWAPYNIVILLQSFEKQHLFQSFSDCGLSKSLDYAKYVSEKLAISHCCLNPILYAFVGIKFRQHLKHLLNYRLCKHEEQTTTVRTHSHDHNHNNDGSLY*</t>
  </si>
  <si>
    <t>MMSAERLDMDNYSEEQQLQVITQFKTEDDPVCVNSSAPSPVSGDNPMEADKQSIYRHPLFPLLALLFEKCEGCTQGAEGTTSASFDLDIETFVRRHHKEGKDFFSNDPETDSLMVKAIQVLRIHLLELEKVNELCKDFCSRYISCLKTKMNSETLLSGEAAGPYSPVQCGLSGALSPQGIVVPASALQQGNVAVATVAGGTVYQPVTVVTPQGQVVAQALSPGTIRIQNSQLQLQLSQDLGLLHSDDGSGKNKRGVLPKQATNVMRSWLFQHIGHPYPTEDEKKQIAAQTNLTLLQVNNWFINARRRILQPMLDSSSSSDTPKAKKKSGQSRPVQRFWPDSIAGGASQQGTDLDVSDGTVVTLSAPGGLGTDSLQSLTSDGATLAVQQVMLGGQSDDESLDTDQEDTDTGISEGELRGLVLSGGGLQ*</t>
  </si>
  <si>
    <t>MLCKAVNTNKIKVIDSQTDVIKNSEQPENPYSLPSSALSNTLDLSKRKLCHLHEDLYKDTPFIQNIHLEWNALSSVPENLFIKLPCLIWLDLRYNQITSLPATIGEHRQLKYLLLEGNPLKALPVELGDLPTLKALNLRNCPLEFPPEDVVHKGLESILSFLRQARRGILCSEAAEAEMPAVEKLSLQDVVRSSLEASEEWESNDERLRFEMLKNRLKEEEMNEIAEGRTIGLPSITQEASRLIKRNKWNFITDPRCPAEDRALAAQKRAEDKERLAAINKKLKEQDILKDWQKQTKNMQIQKERNRKTPENQIPKALPPYATDLDPVQRKDHRDKQRPLSDEKSRVASGKLQRETEKERVSKDHRLDNRIRQHIQTMKQRRSVPQATALQEVMAARKDLEEATKLQAELLQRKKAQELEYRFSAFTGEISPTPSPQGKPQNIFVAPL*</t>
  </si>
  <si>
    <t>MGDRPDLGEIDKFDKTKLKKTETQEKNTLPTKETIEQEKKN*</t>
  </si>
  <si>
    <t>MELETSASSEPALIPESEQQEGDVVIGGRDLSGGNGPAEEKEDGNESETGVDYGRSAGIKEEAELPHSEEEGTSEMADLLAEGSMLEMHRDGAGSRSSVHSKEDTTEREEEEVTGVEMEQVVVPGEEVIDTSELESAKQWNDTTEPSLEPKATAEEEELEVEAEDQERTNEVEVLEEEEEDTDDKERREELIQQYQALIQERDKVQQHNAQLQNKLYEYFRRKKGEDLRPETEKRTSDQEQRYLKYLTSLEDMKKKNVEDAAMHQQQIEELSAQCLEVVSRVDKEWTSFQEHKKSIAVLAYKKSGAGKHVSSAFIETLAQLQGKEDRKEKEVTQVHLENIKLKNQIYQFQSALRSKEELAEGLHLIDFEQLKIENQTYNEKIEERNEELLKLRKKITSTVHTLTHVKEKLQFMQAENQEKKDQLMEVEAILANKRDILTKTKQARDSLRRDNLKLKQQSGLLDNKLLLKDFEDKVDATEVMSQKLESLKRRHAELSLSSKGLMKKIEEGNLTLKN*</t>
  </si>
  <si>
    <t>MVVMTEPACESHEPMLLLSSKENKPVRLVSETENGTEERKIGKSPCTTPQIRINDADLLDSKGKLRFSGPGIYESELVFDMKQELKRERKKTNSGQFSKSNAQFHKLFKDIAKEEPLIESFTCALQKDLLYQGKLYISARWVCFHSKVFGKDTKITIPVLTITHFKKTKTALLVPNALVISTITERFIFVSLLSRDTTYKLLKSICGHLELGGSTGNSPNPSPIEQSYRTDRPNSFPLDFNVDFSELDGLMRQRRNDIEDCSSTGSQSAESENSQEFSQSQNVPKSQQVLNQGDVFTVRTQERIDITEHRKGPWRFWACLNIWKMLSMNSLLFIYAIIVCILLFSTLYMHSRIEHLEERLSLTGSTKDSQLNLWSVEKAVEGWPINFNTICGELTDNLEKLDKIQRNLQKLLEDSE*</t>
  </si>
  <si>
    <t>MPPKKTATGARKAPTKRKLAEEFPAGEVLTDSAKKQWKLGLPIGQGGFGRLYLADENSSRTIGPDAPYVIKVEPSENGPLFSELKFYMRAAKPDQIQKWSTSHKLKYLGVPRYWGSGLHTKNGNSYRFMVIDRFGQDLQKIFENKGKIFGRTTVLKLSLRLIDILEYIHEHEYVHGDIKASNILVHHKNPDQVFLVDYGLTYRYCPDGVHKEYKEDPRKCHNGTIEFTSIDAHKGVSPSRRGDLEILGYCMIQWLCGKLPWENKLSDPGYVSSSKIRYGDNISELMETCFPGKNKPEEIGKFMEAVKELSYSEKPPYLHLRDILLQGLKSIGSKDDGKLDFSLCENGVVTHNGRKRKLAKVNDNPAEESEEPEVADKKKKSRGRAAKATSSPTAPKGRGRGRGKKK*</t>
  </si>
  <si>
    <t>MGEDTILYLVFFLTPLTASPCIQHSQGKIDCGNKGLLQIPASLPEGLKHLDLSNNSIHVSQPLPESLSEVHFLNLSHNPLKVLPSRAFQNLPHLQTLDLSSCSIVRLDPHVFKGLNSLKTLILKNNSFRAFSLADLPILTRLDLRETLLTSHPFQNTHRHWYFQLLTDSGFCECTTEETLQDPDQYGLFCSCSRHLIEEKALSGPRANIRFARDVNDSTNNTSYNLTSPAPAKATTSGRSWPYLVGFIVIAICLSLLIAMAAKCNVFHRYIRSYRHRPLPENDWINQSQTELPGVPLPPNEDEDGFIEDNYIQPEDHHDEEEDDNLERMYDI*</t>
  </si>
  <si>
    <t>MIHRQTSITFIAFIFFSNYRSLNVAVSHRLHSCHRLCSDLFNWSDLLDLNTTQTILTVFLSNNEQILTEVPVTPETTCRDVVEFCKEPGEGACYLAEVWRGNERPLPYDQLMFEHLQKWGPRREEVKFFIRHEDFPADANEQSSRQSPNQRNGLTGEKRLENGVGNPRVELTLSELQDMATRQQQQIENQQQMLVAKEQRLRYLKQQERRQLQSVSESEKLQKLRERVEVQENKLKKIRTVRGQVDYGKVINGNLSAEIEHISDMFQEKQQELQTAVLKVEQLTQQLEDLRKGKLNGFQAYNGQLTGPAALELKKLYQELQIRNRLNQEQSSKLHQQKELLNKRNTEVTIMDKRINELRERLYKKKVEARQKENIPLNRINGTPSPQSTLSASGRVAAVGPYIQVPTANYSMPADPVKPQTLSLAASATHARSKSALPCSAPVTADSGCVRKSPGLWKSSDLDIIVDPVQSYSTAHLQPSDHTVIHQTPALSDTLHSNDATWPALKQNAISVAKPPQLGTPDWKDSNTDAPFKSATISSQPMPSTGAGPNEKLAADAGKLPTQMPGLSKTLPHNYGMYQNSLPLSATNSLERRDGSLPRPGSGPTTRPRPLPLASTSNVHPPGSSQQIQQRISVPPSPTYQPSSSPIFPGTDGRPDPPLTVAIRPFLADKGSRPQSPRKGPQTVNSSSIYSMYLQQSAPPKHYQQAVYNTLNKSVKAVYGKPVVQSGSNNSSPLPFMHGASPGTSHGQVDSMDKEPGVEGVPPSGENGGVESIPRPLSPTKLTPIVHSPMRYQSDADLEALRRKLANAPRPLKKRSSITEPEGPSGPNIQKLLYQRFNTLAGGIETAPFYPQSNSQDFVGTLTDVDNGNNNTNGNAEVPISAHPAVVSPPLPEPQKSADDNDNKLCSPITEEPPSNEIISHISESTEDNNNNNPAIAPSNEKTPSPILEVASPVKEEVLPSPSVPVPMHQQVKRTNLKKPNSERTGHGLRVRFNPLALLLDASLEGEFDLVQRIIYEVEDPSKPNDEGITPLHNAVCAGHHHIVKFLLDFGVNVNAADSDGWTPLHCAASCNSVHLCKMLVECGAAIFATTISDVETAADKCEEMEEGYIQCSQFLYGVQEKLGVMNKGLVYALWDYEAQNADELSFREGDAISIVKRKDDVETEWWWARLNDKEGFVPKNLLGLCPRIKPRQRTLA*</t>
  </si>
  <si>
    <t>MVLYIMCSLALAFLNPVLVLGGMNVTRPNIILLLMDDMGWGDLGVFGEPSRETPNLDKMASEGMLFPNFYTANPLCSPSRAALLTGRLPIRNGFYTTNSHARNAYTPQEIVGGISDSEILFPELLKKAGYVNKIIGKWHLGHRPSYHPLRHGFDEWFGSANCHFGPYDNKQIPNIPLYRDWNMVGRYYEEFNINHKTGESNLTQIYLQEALEFIYSQAVAQQPFFLYWSIDATHAPVYASRPFLGTSNRGLYGDAVREIDFSIGKILNLLNLTGIAKDTFVFFTSDNGAALISAPMQGGSNGPFLCGKQTTFEGGMRVPGIAWWPGHVAPGQVSYQLGSIMDLFTTSLSLAGLEIPRDRAIDGIDLSPVILESKETERPIFYYRGNELMAVRLGQHKAHYWTWSNSWEELSQGINFCPGQNITGVTTHMQVEHSINPLLFHLGRDPGEKYSISVLSTEYEDAVNRISSVVQQHRDSMVPGEPQLNVCDLAVMNWSPHGCEKLGKCLTPPQSNPWKCVWPH*</t>
  </si>
  <si>
    <t>MMAESPQPPALISSVTVYSLAACAAQLLLGYCLARRLGSKCSATDRWVLVWLFYDAIVHFTLEGPFVYFSLTGTVASSDNILASLWKEYGKADTRWLHSDPTIVSLEILTVVLDGLLALLLIYAIIKDKYYRHFIQITLCVCELYGGWMTFCPDLLIGSPSLNTSNWLYLWVYLVFFNGIWVLIPGLLLWQSWLELKGMHSNKRGAGKKSR*</t>
  </si>
  <si>
    <t>METKKLITATDTQYSGILLNALNDQRIQGLYCDVTVIVEDRKFRAHRNILSACSTYFHQLFSVAGQVVELNFVKADIFAEILNYIYSSKIVRVRCDMLEELIKSGKLLGVPFIAELGIPLSQVKSISGAGGKDGGTDAPSNPDHKAPEPQKSSDSPLPCTVKIKADVKTEMPVITESFSLSSDDYKDKKASGSQDHNSEKEDDDDDVIFCSEIVSSKQAPAERKEAAQTQIPPDNEQVPEVKKVTPSSQVQLTQNSLPTNQQSSKNTSSTTQKFTPPVNANISKNPTPAANGFLSPTAQKQGTPNAVQNQHSQNITSGNALPQQKPVVNFSSLKPQQISAIKPKTEVIIHGNGLSPPSSSVIPLGQQPVTPKHISFDGVQKKQVVTFTQGSPSKPGEFKIKIADVVSGSSLDSFKDSEPRRIIDGKKIITLDTASEIEGLSTGCKVYANIGEDTYDIVIPIKEDPEEGEAKLDLDGLPNRKRMKVKHDDHYELIVDGRVYYICIVCKRSYVCLTSLRRHFNVHSWEKKYPCRYCERVFPLAEYRTKHEIHHTGERRYQCLTCGSSFINYQVMASHIRSVHSLDPSGDSKLYRLNPCKTLQIRQYAYVNNSTNGTVINDGAINVPVITDGGINVPVINDGGIVYDIDPDEPQQPASEGNHANSATKPVNWDNIFIQQSNQNMFKLNTSEGGTEFEFVIPESY*</t>
  </si>
  <si>
    <t>MKEAVLLLLSVLTQVTYGQLRVNSITPNYGSLNGATRITILGQGFAEANQFNYGDGNAALGNSVQLVSDTLSIPCDVEKDASHATQITCYTRPMPADNYLIRVSVDGVPVPDSNVCNGNLKSWSCRFTSHMYYTPVINSINPFSGTPGAMITIKGKIFTDVFGSNTALSSNSRNVRILRVYAGGMPCDLLIPNSDTLYGLQLDSTSSDMGTMICQYSGTYVGHLNISFILDSYYGRSLPNLATYFVSSLNKITMFQTYAEITGISPSVGSTEGGTTITITGSNFDETDSPARVLVGGQECIVLGLTDTTIICQTPPRPKVLPTLFPGGRGLKCEMWNKTSSYAIDQAINFTPNTTNFVGVSWVEDASQAWTLQNFIVRLSGFFVPSETDDYTFYIKGDDYYILMFSETGDPANKTKVAYGGYSNSYFSYTTQKSKTFRLQKGKPYYIEIYLHQFWGPSSVDVGVYKPGSVYSETQTSDAVNELQSIESQTTVLQEKQTITLQNWSRSAAIKEVQTIKVTKLCDTACPALFYRLIVGSEKTDYLSADASAADVQTALNNLWSLRPDTVGVTMTSGSNENIYTVTFNSQRGEFQLLSFEIPDGSNLTVTVAEQTRGRADMSTFTLVWGGVYSKPIADNASPAEVEAAIKEMLSSMCPDVYVKYTENMAVKFFRNYENDFTPLNNLRGTLTNTETPAFCGRFSLKNPVTVYDSADLRPDQTTYGLISLTIHSQMCFAYKGAPASQINIVFQYQGSSGVVTVNNNFPYKFPASDSWTYTCVDLLNLIKSTYTGKNYYVQTIGLQAASVFYIDVLYIGQVATTNNINGATVRREPALANRGIMILDVAVAPWTNGSLRNQYSVTITPVNCGYNFPLLSVGFATNIENSSDNTATYRGDLWPNGTVININRTQAASPPIGGTFSIQAYGKQIQGLAVNISSTNLQYVLETIPELGQVSVTSGSGSCAGYSWRIKYLTSTGSQPLLQINDSLVTGINATITTKKLTSGGLFRQRFLGDFLRTPNKDPQVEVYINGIPSKCSGNCGYTWMGAQTPVISGLNTTTYDNAAAQGLLISGAGLSKGTSNETSYVNIGDVPCTIISIFATEIQCLIQPMSAGTFPIKVFIGGSGFALSSGQNLTLTVQSTISAVSPSSGSLEGGTLVTLTGTGFSEGSNVQFGSKKCNVLFANLTTIQCRTQAQSGGSVDVVVLTNGYSATLPSSFNYSASFTPEITAISSNTSSILGGAALTIFGNSFGSQSPNSAVLIGNVTCQILQWNTSNITCTLPSNLPGQYSILVLVDNLGFASDSSPDKSSITYVLKVNSIHPKFGSLYGGTQITVTGSGFSTNQTNNVVQIGAVPCKITSSSESGLFCTIQSPGKVFTVTNDGKDPVYGSGYAWLPARVDISIGDTVVWTWKPQLFLTGIGYRVFSVSDPANVTYDGKTFISGTTKSPSGVFSYQFTSPGTYYYSSGYVNDARTIFLQGVVYVSPAREKSSALYVSVGGIEAQYNPATALRLSRGVDNCIAPEPTCPQLSNITSNNSLSFGFSSCFSPSITRISPSFGTIRDSITINGTGFSDTECANQVTIGKYPCTVSYADQNTVICNVDPQNSMLVGIAELVSLTVNNYGNAINTIAKEMDRRFALLPHIDSVTPNNGSTTGFTRLTIHGSGFSNINGSTVISGVSCTIISVNYTDIICDTLPGTLQNIKVNVLVNGIVSQCKGTCTFSYISSVSATVSSISPTSIYNSTTLYITGSGLGTSNNDVLVYVGNWLAQVISSNDTQLVCTIDSIPAGTYTVKVIVLSKGLAKGQLTVTSPAQATLLTPSGSTEGGTLLSITGNGFDPLNTTVLIGAALCQIVSVTPSSIQCLTPPSMAAVNVTVSIRVRSITYPPLSFSYSQSDTPIVSSVVPNTGVPGTAITISGSGFGSDASMTSVNIGNTTCTITTISDNQLQCTTGNNSGGTFPVKLRTEKGFAKSNMQFKYQLTLTNISPNVGSFAGGLIITLTGSGFDQQNSRVFVCSSECRVDRSQSNPNSLFCSAPPQNVSGSTLACDVRVANGNDTVQLNSSFTYNSALTPVISDVTPKRGGTAGGTNLTITGSQFSTDISQITVTVGQANCRVQYANSTHIICVTGAQSPSQHTKVQVKIEGKGLAKMDNADFLYIDVWSSRYTWGGDTPPDEGSLAVITKGQTILLDQSTPVLKMLLIQGGSLIFDEADIELQAENILITDGGLLQIGTEDAPFQHKAIITLHGHLRSPELPVYGAKTLAVRQGTLDLHGQPVPVTWTRLAQTAEAGTSTLILQKNVTWKAGDEIVIASTGNRHSQKENEKMTILSVSQDGKTVTLTQPLTYKHLGISVTLPDGTVFDARAEVGVLTRNILVRGSTNVEWSDKIQACPDGFDTGEFATQTCFQGRFGEEVGSDQFGGCIMFHAPQPSQLLSIGRIEYVEVFHAGQAFRLGRYPIHWHLMGDLQFKSYVRGCGIHQTYNRAVTIHNTHHLLVENTVIYDIMGGAFFIEDGIEHGNILQYNLAVFVRQSTSLLNDDVTPAAFWVTNPNNTVRHNAVAGGTHFGFWYRMHDNPDGPSYDPNICQKKVPLGEFYNNTVHSQGWFGIWIFEEYFPKVGGGCTSSIPQPATFKSLTTWNCQKGAEWVNGGALQFHNFTMVNNQDAGIETKRVISEHVGGWGETSGALIKNTKIVGHVDELGLGSDYCTAKGIILPFDEGLTVSSVKFMNFDRPGCASIGITSIAGLCIDRCGGWSAKFDGIQYFNSPNKAGFRWEHEVVLIDMDGTLTGNIGNKVVPESGLLDPSQCSKSKDWSVGFNGYVCNSTVRFHRLAFNNPTPPSLLGKDVILSNTFGVSIVPFLAKRLTHKPGWMALLPSTATYTWYFRDAAFITNITYQSMFYGFKNPDYVIMSHNLTQRPDMFTIVDTRNGSQQQVAYDANNNGDWYFNDNTTTLYYIVSGKRRLSKRSIAGTLDPDMTNVNVNLGVNSCYFKNCIPPPPVSTIVPSVYDYWSNRSFWESSVENNKTVPKEGSNVVIPAGKWVVADVDIPPLEKLVIYGILEIRNLTNNSSTNSSSAFKTTVLSATYISIQGGRLTAGKENDPFQGELHIILKGNHSTPEMPLPDGPNQGSKVLGVFGQLDLHGMPRSVYRTKLATTAAKGSMDITLVDAVDWKAREEIVITTTSYDTWQTETRQIVSVSPDRRTITLNASLQYTHIAESYFVANTSWNYTMAADVALLTRNIKIIGQDYPGWYQESFGARVLVSTFTMNNVQYTGSARIENVEFYHSGQEGYRDPADPRYSLAFLYLGEVSRNTSYILGCSFHHGFSPAIGVFATNGLDIDDNVIHFTVGEGIVVSGERIRLRRNLVSVAVWPGTYQDREEINNILWHAAIEISQGTDIVLQNNVVAGFERVGYHINGEPCTDGNDTSVQWLNNEAHGGLYGVYMNKDGLPGCSLIRRFKVWRCWDYGFYSQTPASVKISESVFVDNGMGIFNIIYTPAATSHELSNKTVAVSNSLFVGSSPNFNCSDVLTDSDANIRISAEHRSIRPLQGGRTGISWPSFISAQNAAPGKPHAGLMSYNAITGVMTVQDTSLVGYKTVCSSETNVMFFTNPLNDDLQHPIEVSRIQIVDSAENQKVFIHRPDLSKINPSDCVDMDCDAKKKSLLKDLDGSFLGHQGAVVPESEYAWDTDPRYGVGDYRIPKVMLTRLNGSRIPVAEVAPYKGIIRDSTCVYMSAWEAYKCFGLNYEMMVIESLDSDTETRRLSPVAVLGSGYIDLINGPQDHGWCSGYTCQKRVSLFHAIVATNKSFDIYFTSTSPQSLRLILLNSDNSKAVRVGIFYSNPQRLDVYVNNSYVLPTNGDVQSNGDVLFKEPSYAGQYMPQLSSNVVGENFFDNDYKMLYILVRGSTPVEVRTTPLIVVSFNLPAMTVDQFYGDNLVRNLALFLKIPAEKIRITKIIAEGSRRRKRAAGGLTVSMQIADPPGQQSNSTNSTTGTLNYSNFQSISQSLAAAAINGSLSSFLNVTVGSMSISDPVPSPSDPAWSQVANKTVDRTENTTGSYLASVSSLVVAVQPVAGTVGKVLAQQPAVMALDSKGTCVSVSVSSLSLTVRLKNSNNSYVDSGLGGTTTILFSGCWANYTDLVLKLPGSGFTLEFVLNNIYGQTRSFDSKAVAGTTSATTTTTTTTTTKTTTSGQQVAPDTGSAINCSVQTIVLLALTLIGMNIFLDMP*</t>
  </si>
  <si>
    <t>MYSFGYIFLSLMIVHLCDTREKVSNRTPRQTEDEGAGNKMSGLWGTWGPWSSCSQTCELGVIERSRSCLSPYKQVPWVPGAETAPHIIQTIPQPSPNDERSNLYPFGAARPAYPLHTDGEIAAPFVDLGSQRHSPTLRYNPFNRHSHQGTHSSGSQPPTQNRDNSPYHRSISSRGREAARHPETGWHPAPLETPYLQEELLAPETFSMHRNDHQSIPSSYHRRNITRQVEDPAPWPFFPDSIPLLKPESSEDHNPGQSFPPLTPTKESRFSRRSRVRNSIKPGKYGYGKVPFALPLHKDKEESQRFKRHHKSVDDGTTVAPWKEEEKHLEPTQTPSQNDRQVYHMHNVDRSIVHSTEHSQQKSSQSHKGESLQHHLSHIKHKTVHERPSWPKTLVNISHLLMGLSGFQQKALKGDESKHESLETDLAPIEPVQKRGLVHRRSQSNQNGQLFSEMHDWDHERYGDRNIGSGKQADDDDDLSTVANIRKVRSTNTRVLWADEKPVEQKSSSILSSAAAKEIAVADSSKIVSQSNVYTRIGDQHFMENRKDIRRMPRAKMFGTVKPMQSRTVGQKVDTPLRLDTTKKGQNERTSPEGSEFLMQRERSSQLKKISKHSEESVGEKAADEVDQHNHEAVSDSVLLPRSRSQRQSQNRHGVDNSRVFQSLFREHPSIHRPAQSDTWPSYGRSLVMAQEREQDVRSNLHQNSELPQWNLYNPGSEEFHCEGEQKQYKSCNQEACPSGEPDARAMQCATFNSQEFMGRLYQWEAFTEVSGNQRCALNCRPVGYRFYVRHTEKVQDGTPCEAGSLDVCVDGQCLSPGCDGILGSNSTLDTCGVCGGDGSTCKFITGTFKETNVPIGYHKILEIPKGATQIKVRELTWSPNYLALRSRTGKSIINGNWAVDPAGRYEAGGTVFIYNQPGREEQEGETFTAAGPTTEALDVYMIFQQDNPGISFQFFISSPTAANTSSHQSNHPQQEYGALRSMSASETLPNSGSQIQPPDDRPLPQSRQHSMRPVSTLQRNIRVPPLQSPPVHFWPGQPQFFWKRVGSTGCSVSCGKGFWYPIYQCVSRNSLEEVSEEECDLSNKPFPQEEACNTQACPAFWDVGNWSVCSRTCGNGIQHRQVLCRQMYANRTTMVHPQKCSHLVKPNVTETCQLRICSHWEIQSNWSQCSVMCGQGQRTRYVRCVSNQGDEVGDGECSNRLRPRTNEACDMGPCIRSWFHNEWSPICSAECGTGIQRRSVFCLSSSPTDESQESCGGSKPSDMRVCNSGPCERIVKWYTGPWSQCSADCGEGSQKRDVICVSKLGAEFNVTDQAECSHLEKPLPLQSCNLGLCRPSWFTSPWSACSQSCRGGVQMREVRCLASDKSFSQRCDQDTRPEDKRVCNTQPCSAALDENCRDRYHNCAVVVQARLCVYGYYKQACCSSCAHSVQRSATPESR*</t>
  </si>
  <si>
    <t>MEDVPVLLGELRPGREQSYDWKSSCETWSVAFSPDGRWFAWSQGHGIVKLLPWPIEEDHLRPQSFASKNQCVKITDIKGRQSPEEKTLDCGQIVWGLSFGSSSSPLGRKLWPCSRHQAAGSSGSWLVLATGLNDGHVKVWDVHTGGLLFNLAGHQDVVRDVSFSTNDSLILVTASRDKTLRVWDLKKDGKLLHVLSGHTNWVYCCAISPDCSMLCSAAGENSVLLWSMRSYTLIRKLEGHQNSVVSCDFSPDSALLVTASYDTTVIMWDPYTGERLREFLHVSLPPDVEYSTTEPQLSSLRSVCFSPEGLFLASLADDRFLRLWSLELQDPVSVAPVTNGLCCTFFPHGGVLATGNRDGHVQFWTSPKVLPSLRHLCRKALRCFLTTYQVLALPIPGKMKDFLTYRTYL*</t>
  </si>
  <si>
    <t>MSGSSGTAGPPCRLAHYFVICGTDADSGLEPDELAVLYQWLEADRHGRGHDTGENFEQSPLRRTFKSKVLAHYPQNVEWNPFDQDAVNMLCMPKGLSFRTQADNRDPEFHSFIITREDGSRTYGFVLTFFEEVTSKQMCAAMQTLYHMHNAEQSGSVYASSSCSMDSLASSMEDGDDTSLAKTQQRYNSYDISKDTLYVSKCICLITPLPFMRSCKKFLTQLYKAVNSPQPPPLPLESYIHNLLYEVPLPPPGRSLKFYGVYDPIVCQRPGPSELPLSDYPLRETFELLGLENLVQLFTCVLLEMQILLYSQDYQRLMTVAEGITSLLFPFQWQHVYVPILPASLLHFLDAPVPYLMGLQSKEGTDRSKLELPQEANLCFVDIDNHFIELPEEFPQFPNKLEFIQEISEVLLQYGIPPEGNLHCSESATKLKSLVLDDWVNDKKNGNLSANNINMYELLKGNETIARLQALTKRTGITMDKINLAAPTMDPEEEQKVQCAEKELQDYKLNVQLREVFASRFTQMFSDYEAFVIQSAHDMESWLNNREQMQNFDKASFLSDQPEPYLPFLSRFIETQMFATFIDNKIMSLWDEKEPLLRVFDSRIQKTRLYNGRAPALRTSNYQKCTTLKEAAQAIEQRLTKIDHTAVHPHLLDMKIGQGKYEQGFFPKLQSDVLMTGPTNNNRWVSRSATAQRRKDKLRQHSEHLGLDNDLREPSEEIVIRQNSMAFWEWDQGSPPPARPPKKSYSECCLKYMQEARGLGKTVRQPKLSDLSPAVIAQTNSKFVEGLLKECRMKTKRMLVEKMGHEAVELGHGEANITGLEENTLIASLCDLLERIWSHGLLIKQGKSALWSHLVQFQEREERLEHMAESPMAPGPDRRKSDTGVSLPSLRVSLIQDMRHIQNLSEIKTDVGRARGWIRLSLEKKLLSQHLKQLLTNQSLTKKLYKRYAFLRCEEEKEQFLYHLLSLNAVDYFCFTSVFTTIVVPYRVLIIPIKKLSNAINTSNPWICVSGEFGDTGVMQIPKNLLEMTFESQNLGKMTTVQLGHDNSGLLAKWLVDCVMVRNEITGHTYKFPCGRWLGKGVDDGSLERVLIGELITPMSDDDLGKQSRTPPQQKSPTVARRLSITSLTGKNNKPNAGQIQEGIGEAVNNIVKHFHKPEKERGSLTVLLCGESGLVAALEQFFHHGFKSARIFQKSVFIWDFIEKAVVYFETTDQIGDGEADQLIPRSSCKTFCHYVNTIVAAPRNIGKDGKFQLLVCLGARDHLLALWIPLLAECPAITRMYEENALLRDPMTVNTLIRVLQTLQDFNIVLEGSLVKGVDV*</t>
  </si>
  <si>
    <t>MMGLSFQDKNILAPMVRVGTLPMRLLALDYGADIVYSEELVDIKMLQCKRVVNDILHTVDYVSPTGRVIFQTCERERHHVVFQMGTADAERALTVATLIQNDVAGIDINMGCPKEYSTKGGMGAALLLFPEKIEMILSTLVKGVSKPITCKIRILPSLTETISLVKLIEKTGVAAIAVHGRSKDERPQHPVHCDVIKAISQAVSIPVIANGGSQELIRQFQDIHAFRSATSTSSVMLARAAMWNPSVFRQEGLLPVETVIRDYIVYAVRYDNHYTNTKYCLCQMLRDQLESPLGKRLHAAQSTLEICEIFELSDFYESCRAAQKAKKADLQSVGLATTVKNDDEDLNAISLPIRFDKRKYMSQFTPKMLLLEWCRKMKLPQPVYHTVQRPVDRFFHSIVKVDERQYASTLWDKSKKLAEQSAAIVCLHTLGLTEVKMNESDSVQNRKRKLLCQIDEGIRLLNEEQNKKLHQHDPEHRQHHDPEHDAASF*</t>
  </si>
  <si>
    <t>MGSDKRVSRSERSGRYGSAFDRDDRDDRDSRSRRRDSEYKRYRDERNDQYDDYRDYESPERERMRDRERRNSDRSEDGYHSDGDYMDHDYRQDYYMDEKESKTIMLRGLPININENDIRELVESFEGPQPADVRLMKRKTGLSRGFAFVEFYHLQDATRWMEANQKKLVIQGKTIAMHYSNPRPKFEDWLCNKCGLYNFRRRLKCFRCGAAKAESDMEAPSGSSETPQSADYYSDSGYVSSAIILRNIGPHTVVDSILSALAPYVSLVVSNIRLIKDKQTQQNRGFAFVQLPSALEASQLLQILQTLHPPLKIDGKTIGVDFAKSARKDLVLPDGHRVSAFSVASTAIAAAQWSATQPAQQSGEAGDYAYLQQGQEGNSNFGQCSQDYQPFYQTQTAAVDQDTAPQSEGSPVPATTSAVVCQSPQMYQQPGSPTQSGTSTAASTTPASTTSTEEATTPTAIVPGVKYSVPDTSTYQYDESSGYYYDPQTGLYYDPNSQYYYNSLTQQYLYWDGEKQTYLPAADGTGQSGAQPNGANPGTSKEGKEKKEKPKSKTAQQIAKDMERWAKSLNKQKENFKNSFQPLSSRDEERKESAAADAGFALFEKKQGALFERQFLPDMMMMMVNTEEEKPPNKALVAAYSGDSDNEEEPERLLGAVDEEKLVDWKKLACLLCRRQFPNKDALTRHQQLSDLHKQNLEVYCRSKMSEQEFEALEQSEREAKYRDRAAERREKYGIPEPPEPKRKRFDPTVVNYEQPTKDGIDNSNIGNKMLQAMGWKEGSGLGRKSQGITAPIQAQVRMRGAGLGAKGSSYGVNTSDSYKDAVKKAMFARFSEME*</t>
  </si>
  <si>
    <t>MSFLDEIPFKIHEEYTKVSSVERPISPSNINIPDCSELLMCTVHDFTMEKKVLEWIEGLYSKNGSPADIRPTAPPYWLLQDGRGVSPTRRPSPQRPVFTMRRCRSLSTSDAIPIHQRSSWGALESIEKGDIFEEDGYSEDDEYSTSEESEMEARQREARSRSCKTSPLPQRSSRPRTAPFVLSPPSRCHCHKTDFSPSSCNNKKRKSLTPLNSPKSEVELANKRISAVVHPTKDASESRGLPQNHHSRHNRYVQPLSPAPPPPAPSCCCKAKRPYSAGSIPPIQCHKPTTPSLSPYSCLPPTRHRLPDSSRDVLLALSQEERDVIKAVTSLGYPLRRAMIALQKMGEQSLEQVLGYLGATDRLCKVGYEEALVEEAMEIFQNSEIKAAEYLRLLLQFNDMGFQQDDIKEVLLVYDNHRDRSLEELMSRAQ*</t>
  </si>
  <si>
    <t>MAYKHYIEDTAVQGDRESQEWGYEEGVEWGLLYPEANGDYQSPININSREAIYDPSLLEVRLAPNYVVCRDCEVINDGHVVQIMLKSKSVLKGGPLPRGHEYELNEVQFHWGKENQRGSEHTVNFKAFPMELHLIHWNSTLYRSIEEAMGKVHGIVIISLFVQIGKENIGLKAITEVLQDIFYKGKSRTIPCFNPNTLLPDPLLRDYWVYEGSLTMPPCSEGVTWILFRYPLTVSQTQIEEFRRLRTHIKGADLPEGCDGLMSDNFRPTQPLSDRIIRAAFQ*</t>
  </si>
  <si>
    <t>MAGVANKKSIILGVLGVLLVAVGTVLVFLVPIIMEQQVEKNVRIDPTSGFAYEMWRDLPVPFYMSVYIFEVVNHKEMLLGEKPRLEERGPYVYRENKQKQNLTFHENGTVSFVEIRTFHFAPEKSNGKEEDYVIVPNILVLGSSIMLQDLGIAIKWIISGGFSAFNEEAFINRTVKDILWGYEDPFLDFLNTFLPGRLPFKGKFGFFSDFNNSNTGIFTVNTGMDDISKVQMVDNWNGLKEVDYWNSNQANMINGTAGQMWPPFRKPSEPLEFYSPDACRSMKLVYEKEAEFRGVPTFRYTAPNYLFANGTDYPPNEGFCPCVASGVQNVSACRFNAPLFLSFPHFFNADPSFLESVDGLHPTEELHSLFLDLHPLTGIPMNCSIKMQLNMMAKSVSGIMQTGQIKPVILPVLWFAESGYLDGPVYNTYYNILILLPTLLDYLQYVLIGIGLCFITVALVLPFIKQDKCFLFWSSNKNVDESQEFKAQKEKLNAPNGIVLLEARL*</t>
  </si>
  <si>
    <t>MTSMSFPGCWLFLAVYGAVSVMLVGTNNAGELFTQDILQLYGQNGRLSSSNVSQLLHGCDARGESHNLEHLHFNQCLSTDDIFSIYNINTDQITNTTFETFCPAILHQIFFHPCAFEIQEENTQRPSPAQVWGFGFLTVTIINLTSLLGLFITPLIKKPYFPKILTYFVGLAIGTLFSNAIFQLIPEAFGFDPKVDNYIPKAVAIFGGFYILMFVERMLKMILNIYGEGVHTHLEIDHMLHQELQIESPPSKIPNGNIIYSNPAVAEVNGANHLESTNKVSSKDSIEVVHCCKILKWTPLKSIGTLAWMITLSDALHNFIDGLAIGASFTLSVLQGLSTSIAIFCEEFPHEFGDFAILISAGMSIPQALFFNFLSACSCYIGLVFGILVGNSFEPSIIFAIAGGMFLYIGLADMFPELNEMLKGKIKGRRSDIIYFTIQNAGLLSGFAIILLITLYSKEIKLH*</t>
  </si>
  <si>
    <t>MMSATGRVTFQVRATTSSGEVVALCGNSDVLGLWKPQNAVILQPDDNDCNLWKTCVQLPIGIPLQYRYFKGCFLEPKNTRDSCQVIIHKWETHLQPRSIKPFENECLKDDGDFGFQNGVETVDFGWLTCQTELRLRLHYSEKQPVTISKKKFKKSRFRVKLTLGGLEEEEGEDEEQDAMSPVLLPKMASTFDISLISNTEYKSRHSQPECGYALQPDRWTEFSIHTMEPDNLELLFDFFEEDLSEAVVQGDTIPGHVGTACLLSSAMTENGKSNGVLTLPIMSRNARRTLGKVRVDYIVIKPIQGHHCDMRTSFSKYWKPRTPLDVGHRGAGNSTTTAKLAKVRENTVASLKNAASHGAAFVEFDVHLSKDHVPIIYHDLTCCMSMKRKLNADSVELFEIPVKELTYDQLQLLKLAHVTALKLKDHHDSIDDECSVSDNQPFPSLQTVLESVPEDVGFNIEIKWICQEKSGKWDGNLATYFDMNLFLDIILKTILVKAGRRRVVFSCFDADICTMVRLKQNKYPILFLTQGQSDIYPELMDLRSRSTPIAVSFAQFENLLGINVHTEDLLRNPNYIQEAKSKGLVVFCWGDDTNDPENRQLMREYGIDGLIYDRIYDWNPEQPNVFQVEHMERLKRELPAEMLKSCACPVFNHFCASSSCFNDRILVETNGIASQQPV*</t>
  </si>
  <si>
    <t>MDKCKHVGRLRLAQDHSILNPQKWHCVDCNTTESVWACLSCSHVACGRYIEEHALRHFQDSKHPLALEVNELYVFCYLCDDYVLNDNTTGDLKLLRSTLSAIKSQNYDCTTRSGRTLRSMVSADDSFISHEGAQAFLQNEDRAFTALWHRRHALLGKVFRSWFALTPKGKQRLEEERLREEAEQKREEARKRRQQLKHKLKEEMESTPPRKSSRLQQQIQPSPKIESSSVQKMNQKNAPSTKQNPPAPTSDKARLKKIGNSPIKRKPTVTPGVTGLRNLGNTCYMNSILQILSHLHVFRECFLQLDLNQTQELLAADGSGKTRLSSKYPPGAELPRVTQKHTKGQRSLARRPSFSLGLSGGASNSRNMELIQPKEPSSKHISLCHELHTLFQVMWSGKWALVSPFAMLHSVWRLIPAFHGYAQQDAQEFLCELLDKVQQELETTGTRYPALIPTSQRKLIRQVLNVVNNIFHGQLLSQVTCLVCDHKSNTIEPFWDLSLEFPERYHFSGKATASQRPCLLTEMLAKFTETEALEGKIYACDQCNTKRRKFSSKPVVLTEAQKQLMVCRLPQVLRLHLKRFRWSGRNHREKIGVHVRFDQMLNMEPYCCRESTAALRADCFIYDLSSVVMHHGKGFGSGHYTAFCYNPEGGFWVHCNDSKLHSCAVEEVCKAQAYILFYTQRVTQENGHLSERLPLHDSPQSPPP*</t>
  </si>
  <si>
    <t>MPFGNTHNNFKLNYSAEDEYPDLTKHNNHMAKVLTPDIYKKLRDKQTPSGFTLDDVIQTGVDNPGHPFIMTVGCVAGDEESYEVFKDLLDPVIEDRHGGYKPTDKHKTDLNFANLKGGDDLDPNYVLSSRVRTGRSIKGYTLPPHCSRGERRAVEKLSIQALSSLSGEFKGKYYPLKDMSDAEQQQLIDDHFLFDKPVSPLLLAAGMGRDWPDARGIWHNDNKTFLVWVNEEDHLRVISMQKGGNMKEVFRRFCEGLTKIEEIFKQAGHPFMWNEHLGYVLTCPSNLGTGLRGGVHAKLPNLSKHPKFEEILTRLRLQKRGTGGVDTAAVGGVFDISNADRLGFSEVDQVQMVVDGVKLMIEMEKKLEKGQTIDDMMPAQK*</t>
  </si>
  <si>
    <t>MVGVAKKHTRANKGTSWHFSRTMEELVHDLVSALEESSEQARGCFADTGDHSRSISCLLKRQARKRRGRKRRSDNTHHPWETGHCLSDGSDSSLEEQNKDYRECTSNHKKDSDSDDQLLLAKRRPSSNITNIRGKRPLWHESDLVVDTLGSRTLRRRRKVKRMAIDPPAEVTSTLTLSQSRDQSMDNDCKHYQHLELAKSKNKKRKISAPRHGPEIPDEGVVVEGEETNHGNKDKMEYEEQKVSDENMSDSESSSISSSDAGLFTNDEGRQGDDEQSDWFYESESGGACGITGVIPWWQQEDSAELEKQLPDPVFESILTGSFPLISQSAQRGFQARLNHLHAMQGRSIRKSALSPNPLQITSPGASSAERLVHFSQDPHHHDHWFSPGARKDHSQLLRDNRSDRGHKKNCSVKTASRQTSVHLGSLFIGDIKRRRKNAAPLPGPTASGFIGESAQPIPDSNIGNRMLQNMGWTPGSGLCPDGKGISEPIRALQRPKGLGLGFS*</t>
  </si>
  <si>
    <t>MQPDDLFAWKFKAFSGNMGPPPIINSSDSCGQNNITPAVPKMGVRARVSEWPPKKDCTKDIANKVAWKKSPQGTYDVVSAIFSGQKDSADFREASFEFELGETKDIFYNSSHRGLHTIRQRSNSDVTISDIDTDDVLDQNAINPNTGVALHREYGSTSSIDRQSLTGENFFAMLQGFKVENREQKNTTPFSCSSLFNCDSPVSPSLQAAKQISLGQIVRISAFDYMDNALLREKDRLPKSQLKAETVETSLYKRLRAVKSDHNALKLSFDVDDVKMEKCMQIGISEKCFAHYDAQSILFNIFEAMVSQTSVAKHKNITTGASAASQSSIIGGKAGNCQYAQGSAEDHNCSPEADEGDGKSNDIVLSCPYFRNEIGGEGDRKLALSRANSSVQTGESCSFESSLSSHCTNAGVSVLEVPRDNQPIHSEKVKRYIIEHVDLGAYYYRKYFYGKDHQNYFGIDENLGPVAVGIRREKVEDIREKEGSQFNYRIIFRTSELTTLRGSVLEDAVPSTAKHGTTRGLPHKEILEYVVPELNIQCLRQASNSAKVTELLLKLDEQGLSFQHKIGILYCKAGQCTEEEMYNNETAGPAFEEFLDLLGQRVRLKGFSKYRAQLDNNTDSTGTHSLYTTYKDYELMFHVSTMLPYMPSNRQQLLRKRHIGNDIVTIIFQEPGSLPFTPKTIRSHFQHVFVIVRVHNPCTESVCYSVVVSRSKEVPPFGPPIPKGVTFPKSAVFRDFLLAKVINAENAAHKSEKFKAMATRTRQEYLKDLAENFVTTATVDSSGKFSFITLGAKRKERVKPKRDAHLYSTGAILWNVIAWDFGLSADTECLLGISNEFVILVEERSRNVVFNCSCRDIIGWTSGLKTIKIFYERGECVLLSSINNYSEDTRDVVQRLELVTKGCETTEITLHRNGLGQLGFHVNFEGIVADVEPFGLAWKAGLRQGSRLVEICNVAVATLTHEQMVERLRTSVSVKVVIIQPYHDGAPRRGCSELSRMPVVEYKLDSEDTCDFKTPFKRNTTWHHVQSPVCQPVTCVSPIVGTSEKMPAVPCQQFFQQCQAGIPRSTSFDKKMTDGTRCPSPLLLGNQIAPISRDVFIDSEEGLDVINCSETKWHAGSTKLCSYKETGLEKEVILKNSPVKNPHIADKNCSSHSSSNTLSSNASSSNDEKHFGSGDFMDPELLGLTFIKGASTDSGIDTASCSIPAPVTASIHHSVSRSALHSGAEQVVQWNNSSESMVHGSMGDLSELSSLSSGSLHSGSPSAHGPKPKGTLNTSKVYIQPRPTPQKITGTISNTFQNQSAVRKYVIGWKNTDNSPHSEECNISDCHGEENMSASSLLQDTAINTETETKHGLQKEDFLEMMSPGSPVGEEDKRKFSIFGSLSPRRTLFRTLSDESVCSYRRGSSHASSRSSILDQALPNDILFSTTPSYHCTLPLHNHVNPGMTNLKNECWFSDQTLSDKSKFNDPGLIPLPDTAAGLNWSHLVGAARAFEDQRVTSFCTLNAVQQGHDCEGSQEPFLCSGSLNEKKNSYPPGQTTPSTLTGKVNQLEVILRQLQTDLLKEKEDKAMLQAEVHHLRQYNMRLQEQSLTASAQLRKFTEWFFNSVEKRS*</t>
  </si>
  <si>
    <t>MKMGILVFMRNLLLALCLFLVLGFLYYSAWKLHLLRWEDSHSVLHAFDSVGHKLGPGRRERKLGIPTLPSSTPSQIAADSIQQDLNEPRLAPVPAILKYDRLGFLLKLETKLPVELATRYANFSEGVCKPGYASALMNAIYPKFSKPAPMFLDDSFRKWAKIREYVPPFGIKGQDNLIKAILAATKEYRLKPALDSLNCRRCIIVGNGGVLANKSLGSKIDEYEVVVRLNSAPVKGFEKDVGSKTTLRITYPEGAIQKLEQYEKDSIFVLAGFKWQDFKWLKYIVYKEKVSASDGFWKSVATRVPREPHEIRILNPYFIQEAAFSFIGLPFNNGLMGRGNIPTLGSVAITMALHNCDEVAVAGFGYDMNLPNAPLHYYETIKMAAIKESWTHNIQKEKEFLKKLVKARVINDLTNGI*</t>
  </si>
  <si>
    <t>MNEQNKRKGMELVPVLAKKPRNELVVSGPPRSSSLQAPIMLLSGHEGEVYCCKFHPNGVTLSSAGFDRLILLWNVYGDCDNYATLKGHSGAVMELHYNTDGSLLFSASTDKTVAIWDCETGERVKRLKGHTSFVNSCYPARRGPQLICTGSDDGTVKLWDFRKKAAVQTFQNTYQVLSVTFNDTSDQIISGGIDNDIKVWDLRQNKLMYTMRGHGDSVTGLSLSSEGSYLLSNAMDNTVRVWDVRPFAPKERCVKIFQGNVHNFEKNLLRCSWSADGSKIAAGSADRFVYVWDTTSRRVLYKLPGHAGSVNEVAFHPEEPIILSASNDKRLYLGEIQ*</t>
  </si>
  <si>
    <t>MFAEMEMEYIRVAEDENEEPMEIPSEDDGTVLLSTVTAQFPGACGLRYRNPVNQCMRGVRLVEGILHAPENGWGNLVYVVNYPKDNKRKMDETDASSAVKIKRAVTKTSDLIVLGLPWKTTEQDLKDYFSTFGEVIMVQVKKDAKTGHSKGFGFVRFTEYETQVKVMSQRHMIDGRWCDCKLPNSKSPDEPMRSRKVFVGRCTEDMSAEELRQFFSQYGEVVDVFIPKPFRAFAFVTFADDQVAQSLCGEDLIIKGVSIHVSTAEPKHNNNRQLERGGRFPGPSFGNQGYPSNRPSGGALGNNQSGNMSGGGGMNFGAFSINPAMMAAAQAALQSSWGMMGMLASQQNQSGPQGSNQGQGNQQRDQPQSFGSNNSYGSNSGAIGWGSPNAASGSGFNGGFSSSMESKSSGWGM*</t>
  </si>
  <si>
    <t>MKLLLLLGLVVLSECVVKVPLRKGESFRNRLQRLGLLGDYLKKNPYNPASKYFPTLAQSSAETLQNYMDIEYYGTISIGTPPQEFTVIFDTGSANLWVPSVYCSSQACSNHNRFNPQQSSTFQATNTPVSIQYGTGSMSGFLGYDTLQVGNIQISNQMFGLSESEPGSFLYYSPFDGILGLAFPSIASSQATPVFDNMWSQGLIPQNLFSVYLSSDGQTGSYVLFGGVDNSYYSGSLNWVPLTAETYWQITLDSVSINGQVIACSQSCQAIVDTGTSLMTGPSTPIANIQNYIGASQDSNGQYVINCNNISNMPTIVFTINGVQYPLSPSAYVRQNQQGCSSGFQAMNLPTNSGDLWILGDVFIRQYFTVFDRANNYVAIAPVA*</t>
  </si>
  <si>
    <t>MPDGRADMEEEEREVVRVRVRKCEGLQQPELRSFAVDPQITSLDVLLHILIRAFDLSGKSFGISYLGRDKQGHEIYLSLVSEWDLGNAFSTASKPYLQLKIDIKPSEDSPLLEDWDIISPKDVIGTDLFLGDKRALASALPFTQSILSQVGRTLTRVQQALSWTYSEDVKPFKPPLNDAEFHTYLNHEGQLTRPEELRLRIYHGGVEPSLRKVVWRYLLNVYPDGLSGKERMDYMKCKTREYYQLKGEWLQRCSAEDLDFIQGNVMKDVLRTDRTHPYYAGSEDNPHLQALHDLLTTYAITHPQVSYCQGMSDIASPILAVMDNEAHAFICFCGIMKRLEGNFRMDGECMSIKFSHLKLLLHYSDPHFHSYLLSRGADDLLFCYRWLLLELKREFAFESALRMLEVMWSSLPPDPPEKEVELVGPPCLPGERCKNSRTRHMMRPDRGLNAEGEIEMDGEGGNSKSEAAVQEETVVPACVLLKHGSFGELKCYEDPGEEDSAEDDKVQQSTEEDDKSVLEEEPLIKPPDSLRVIKSISAPSLSSCSPTSQSSPSFAAEENITPSSDTEGKENPELEADPPAVVSPSPICLPPPQEFGRGNPFMLFLCLSILLEHREQIMKQNMGYDELAMHFNRLVRRHNLNRVLHRAKTLFADYLHSKVWDSEEGDEAAAESPSTS*</t>
  </si>
  <si>
    <t>MATTAEYDVMMVPEEAERSEEEREREAESCKEKGNLFYAKKDYNSAYNYYTKAIDWSRKNASYYGNRAATLIMLNKYREALEDAQQSVRLDDTFVKGHQREGKCHLSLGNAMAATRCFQKVVELEPKNEQVGQELKNAAAVLDYERIAETDFEKRDFRKVVFCMDRSLELAPACHRFKILKAECLALLGRYPDAQSVASDILRMDSTNADALYVRGLCLYYEDCIEKAVQFFVQALKMAPDHQKARVACRNAKALKAKKDEGNQAFKDGNYDLAHRLYSEALGIDPNNIKTNAKLYCNRGTVNAKLKKLNEAIEDCTNAIKLDDTYIKAYLRRAQCYTDTELYEEAVRDYEKVYQTESTKEHKQLLKNSQLELKKSKRKDYYKILGVNKNASEDEIKKAYRKRALMHHPDRHSAATAEVQKEEEKKFKEVGEAFTILSDSKKKARYDSGQDLEEDGSNMGDFDANNIFKAFFSGPGGYSFEASGPGNFFFQFG*</t>
  </si>
  <si>
    <t>MELPVCFYEERLREQETEIRSLAAEIERLKNCGFESETPSLEGLREENAKLKYRLNILRKSLLEEKKKSSKSMININAQLQEVFGTAIRAAYPELQNAPLAVTPSQQPKFGDYQCNSAMGITQMLKAMNQKVSPREIADKIVKNIPTNELVEKVDIAGPGFINVHLHKDFTSKQLSKLLVNGVQPPVIEEKKRVVVDFSSPNIAKEMHVGHLRSTIIGESICRLFEFVGHDVLRLNHLGDWGTQFGMLIAHLQDKFPDYLTISPPIGDLQSFYKESKKRFDEDEEFKKRAYQCVVQLQNKTPDIIQAWNLICEVSRREFQKIYDNLDISIIDRGESFYQDRMIGVVKEFEEKGLVQVDEGRKVVFPPGCSIPLTIVKSDGGFTYDTSDLAALKQRLQEEKADMLIYVIDSGQAIHMQNVFSAGQMIGWYDPKVTRVEHAGFGVVLGEDKKKFKTRSGDTVRLIDLLEEGLKRSMDKLKDKGRDTVLTPEELLAAQRSVAFGCIKYADLSHNRMNDYIFSFDKMLDDRGNTAAYLLYAYTRIRSIARLANISDDDLHKAAKETEVTLEHEKEWKLSKCILRFPEILQKILEDLLLHTLCDYLYELATTFTEFYDNCYCVEKDRQTGQIIKVNMSRLLLCDAAAAVMAKGFDILGLKPVQKM*</t>
  </si>
  <si>
    <t>MSAEIFTGTMAVQCQPFMSFHHIHGDNVRIDPSGTLATRVESFANGICFSQEPLQPGQIFLVEIEDKELGWCGHLRVGLMARDPRSLDMVPEYSLPDLVNQGDSWIFAITRNHNRVQTEDDNSSRAINELLADPYLKVGKFKYPREKLVARSRPGRFSHILDELYKSNVLPPTALRSRIGVLYEPESDGTRSMHIIINGEDMGPSARGIPATEPLYAVVDVFASTKSVRVIQLEYGFSSLQTLCRLVIQKHIVHRLAIDWLDLPKMLKNFCKYE*</t>
  </si>
  <si>
    <t>MHLLQITALLLVTSRASSLSIIPTEGSEIVLDKYSNYSLYCFSMEEIVWEHDGQLIDSALEVKDGIFTRTLALFNLTGRNTGQYSCLYNDSVNLDEPGMKSVYIFVPDPSMVFLSVNESERFIFIIHNVENVIPCRVTDPNTNVTLHEGKEDPDIPMHYNNKRGFIGIFSDINYYCKASLNGKEVYTEPFHVYSIHVSAINISIEAEKELVKRGENITVRCIVTYNEILNFTWDYPAKKIGRTSTPDVIFLPNNCIGSVLTIHNADLNDSGTYSCGAVEMVFEQIDIKYIDITVIEQGFVNLYTKESSMSYTTRHNSKLFRVNLESYPPPSIVWLKDNITLTGNQTNLITIVNKATSKNRYTSHLSLVRVEEQDAGLYTIRVFNEDATEEKSFYLQINVPPNITELVDTHPASGGQIVTCIAKGIPAPEITWFICTELKRCNIKELESWKLLDNKTSDLEFRTNVSYIVLEGSSSRAVKSVLHFKGLEDSVMVRCSVKNLIEVQSREVTLTPHYLSFKIVLVSAILALVVLVLFLLIILVVLLQKKPRYEIRWKVIESVSSDGHEYIYVDPLQLPYDSSWELPRDKLVLGRTLGSGAFGRVVEATAHGLGHAQSVTKVAVKMLKSTARSSEKQALMSELKIMSHLGPHLNIVNLLAACTKGGPVYIITEYCRYGDLVDYLHRNKHTFLQCYADKSRKDTGVYSNASIGEELQSQSTFSTESDGGYMDMTKDEMCYVPMLNQKGEIKYADIETSNYGTTYELENYATSERTTDVTLINESPILSYTDLIGFSYQVANGMEFLASKNCVHRDLAARNVLICEGKLVKICDFGLARDIVKDSNYISKGTTFLPLKWMAPESIFNNLYTTLSDVWSFGILLWEIFTLGGTPYPELPMNEQFYNAIKRGYRMSKPSYASEEVYEIMKKCWDEKFETRPPFSQLVTLTGNLLADTYKQKYKEVDEEFFRSDHPAVVRVRPKLNKINSTMHAGETIANNILYSVVQPNDNNDYIIPLPDPKPEDSDNILNLNESSASRPSSTLQEGNTSSTISCDSPLEQPDHNLEHDPCQECQDIEESFL*</t>
  </si>
  <si>
    <t>MAGRGAARPNGQSQASKICQFKLVLLGESAVGKSSLVLRFVKGQFHEFQESTIGAAFLTQSVCLDDTTVKFEIWDTAGQERYHSLAPMYYRGAQAAIVVYDITNQETFARAKTWVKELQRQASPNIVIALSGNKADLTSKRMVEYEEAQAYADDNSLLFMETSAKTAMNVNDLFLAIAKKLPKTEPQNTSGAPGRSRGVDLHEQTQQNKSQCCSN*</t>
  </si>
  <si>
    <t>MAEPHKQDIALIFRRLRSVPTNKACFDCGAKNPSWASITYGVFLCIDCSGFHRSLGVHLSFIRSTELDSNWSWFQLRCMQVGGNSNATIFFRQHGCSSNDTNGKYNSRASQLYREKIKSLATQATRKYSTELWIDACGAPPLSPQHQEEDFFSSHSEVNTTAQAPPPLTVSSAGSASNNEDEPEVGPSMDYLSISPKASLAGSEKVISTGNPPAREVVSVIKKKPGAAKKGLGAKRGVLGAQRVSGKSFSDLERHAQAADKQKEQEAEFTSKQEEEPVVTSLRLSYKQLNLHKDHDKMNNLPPKKAAEAERLGMGFGSRSGISHSVLSEMKTIEQEAPKNVKAKKPYQEEEPEDFYFSAPRSRYQEDPPEPLTSSFTWDERSDDYWKKDKTDPDVSIHSKTSSYNDRSATRRKHEVEPVSDTDDAQKKFGNAKAISSDMFFGKQDSADNETRSRLERLSANSSISSADLFDEHKKEPTGNYNLTQVLPSAPDMGNFKQGVKSVAGRLSVLANGVMSSIQDKYGS*</t>
  </si>
  <si>
    <t>MVFFTCNACGESLKKGQVEKHRGTCRSCGCLSCIDCGKDFWGDNYKNHLKCISEDQKYGGKAFEAKANKGDVKQQQWLQRLQEIMKKPNTSPNIRDILNQMSSYDNIPRKKAKFQNWMKNSLKIHNQSLHDQVWEIFAEATSSAPSNQEKQKQPENSVAEDRSEPPPEAVEENRKKKNKRERKEERQKKNKKDLVEEQMETVEKNKSKKRKVVENVVHSETDVSVERKKKNKHDEDEDENDSEGQAETSQITEEEAGQCGSEGKQENGEDESADVNATSSEIAQGKFNWKGTIEALLKKAPDNELPIKRLRKKVLAHYYAVSSKHHKSEKDLLIAFNKKIRNNPKFRVLKERVKLLK*</t>
  </si>
  <si>
    <t>MDDMTAEEIQLKANQVADESLESTRRMLNLALESQDAGIKTITMLDEQGEQLDRIEEGMDQINKDMREAEKNLTELNKCCGLCVCPGKRSKDFETGENYKKAWGSKDNDSDVVSKQPGQTNGQLSGAGQSGPYIKRITNDDREDEMDENLVQVGSILGNLKNMAIDMGNELESHNQQIGRINEKAETNKTRIDEANTKAKKLIE*</t>
  </si>
  <si>
    <t>MQSIKCVVVGDGAVGKTCLLICFTTNAFPKEYIPTVFDNYSAQTAVDGRTVSLNLWDTAGQEEYDRLRTLSYPQTNVFIICFSIASPTSYENVKHKWYPEVGHHCPNVPILLVGTKKDLRNNADVIKKLKEQNQMPITNHQGGNLAKQIHAVKYMECSALNQDGIKEVFADAVRAVLNPTPIKDKKSCFIL*</t>
  </si>
  <si>
    <t>MDSGGVKVLETAEDIQERRQQVLDRFLRFKELSTLRRQKLEDSYRFQFFQRDADELEKWIQEKLQIASDENYKDPTNLQGKLQKHQAFEAEVQANAGAIVKLDETGNQMISEGHFSSETIRTRLVELHRLWELLLLKMQEKGVKLQQAQKLVQYLRECEDVLDWINDKEAIVTSEELGQDLEHVEVLQKKFEEFQTDLAAHEERVNEVNQFASKLAQEDHPELELIKTKQDEVNASWQRLKGLALQRQGKLFGAAEVQRFNRDVDETIGWIREKEQLMASDDFGRDLASVQALLRKHEGLERDLAALEEKVKALCAESDRLQQSHPMNAPQIQVKGEELITNWEQIRTLAAERHARLNDSYKLQRFLADFRDLTSWVTEMKALINADELANDVAGAEALLDRHQEHKGEIDAHEDSFKAADAAGQALLNSGHYASDEVREKLTILSEERAALLELWELRRQQYEQCMDLQLFYRDTEQVDNWMSKQEAFLLNEDLGDSLDSVEALLKKHEDFEKSLSAQEEKITALDEFATKLIQNNHYAKEDVATRRDALLSRRNALHERALYRRTQLADSFHLQQFFRDSDELKSWINEKMKTATDEAYKDPSNLQGKVQKHQAFEAELSANQSRIDALENSGQKLIDVNHYASDEVAARMNDVITLWKKLLEATELKGIKLREANQQQQFNRNVEDIELWLYEVEGHLASDDYGKDLTNVQNLQKKHALLEADIAAHQDRIDGITIQARQFQEAGHFDADNIKKKQEALVSRYEALKDPMVARKQKLSDSLRLQQLFRDVEDEETWIREKEPIAASTNRGKDLIGVQNLLKKHQALQAEIAGHEPRIKAVTQKGDSMITEGHFASEEVMGKLKELNDKWATLKNKASQRRQDLEDSLQAQQYFADANEAESWMREKEPIVGSTDYGKDEDSAEALLKKHEALMSDLRAYGSSIQGLSEQAQACRQQVAPTDDETGKELVLALYDYQEKSPREVTMKKGDILTLLNSTNKDWWKVEVNDRQGFVPAAYVKKLDPAQSASRENLLEEQGSIALRQEQIDGQAQMSKEAGSVSLRMNQVEELYHNILEVGEKRKDMLEKSCKKFMLFREANELQQWIHEKETSLTNEEVGTDLEQVEVLQKKFDDFQKDLKANESRLKDINKVADDLESEGLITEEVQPVQHQEVYGMARDDPDSKSASPWKHVRTAVQAVANFNSIKDLNERWKSLQQLAEERSQLLGSAHEVQRFHRDADETKEWIEEKNQALNTDSYGHDLASAQALQRKHEGFERDLAALGDKVNSLGETAERLIQSHPESADDIQEKCTELNQAWNSLGTRANQRKEKLGDSHDLQRFLSDFRDLMSWINGIRGLVSSDELARDVTGAEALLERHQEHRTEIDARTGTFQAFEQFGQQLLARGHYASPEIKEKLDILEQERASLEKAWVERRMMLDQCLELQLFNRDCEQAENWMAAREAFLNSEDKGDSLDSVEALIKKHEDFDKAINVQEEKIAALQAFADQLITADHYAKGDISSRRNEVLDRWRRLKAQMIEKRSKLGESQTLQQFSRDVDEIEAWISEKLQTASDESYKDPTNIQLSKLLSKHQKHQAFEAELQANADRIRGVVDMGNSLIERGACAGSEDAVKARLGALADQWQFLVSKSAEKSQKLKEANKQQNFNTGIKDFDFWLSEVDALLASEDYGKDLASVNNLLKKHQLLEADISAHEDRLKDLNGQADSLMTSSAFDTTQVKEKRDAINERFQRIKSMAAARRGRLNESHRLHQFFRDLDDEESWIKEKKLLVGSDDYGRDLTGVQNLRKKHKRLEAELAAHEPAIQGVLDTGRKLADDNTIGKEEIQQRLAQFVEHWKELKEQAAARGQRLEESLEYQQFVANVEEEEAWINEKMTLVASEDYGDTLAAIQGLLKKHEAFETDFTVHKDRVHDVCTNGEDLIQKNNHHVENISAKMKGLRGKVAELEKAAAQRKAKLDENSAFLQFNWKADVVESWIGEKENSLKTDDYGRDLSSVQTLLTKQETFDAGLQAFQQEGITNITALKDQLLAAKHVQSRAIESRHASLMKRWNQLLDNSAARKKKLLEAQEHYRKVEDLFLTFAKKASAFNSWFENAEEDLTDPVRCNSLEEIKALREAHDAFRNSLSSAQTDFNQLAELDRQIKGYRVASNPYTWFTMEALEETWRNLQKIIKERELELQKEQRRQEENDKLRQEFAQHANAFHQWIQETRTYLLDGIAYRRVIRVYQYEVGDDLSGRSCMVEESGTLESQLEATKRKHQEIRAMRSQLKKIEDLGAAMEEALILDNKYTEHSTVGLAQQWDQLDQLGMRMQHNLEQQIQARNTTGVTEEALKEFSMMFKHFDKDKSGRLNHQEFKSCLRSLGYDLPMVEEGEPDPEFEAILDTVDPNRDGHVSLQEYMAFMISRETENVKSSEEIESAFRALSTEQKPFVTKEELYQNLTREQADYCISHMKPYMDSKGREMTSAYDYVEFTRSLFVN*</t>
  </si>
  <si>
    <t>MNNRKEDMEIPSHYRQLLQELNEQRQHGILCDVCVIVEGKIFKAHKNVLLGSSRYFKTLYCQVQKASEQTTITQLDIVTAQGFKTIIDFMYSAHLALTSKNVIEVMSAASYLQMTDIVQACHNFIKAALDISIKSETSDDLTDYDMGGPSSSAEALLSAVVAGRSISPWLARRTSPANSSGDSAIASCHEGGSSYGKEDTEQKGDSQDEVSWAGDVCYGTVHIKDEQDSPSRYVGPDKGDPGASYLEQGEGWQHSGRRKNRKNKETVRHITQQMVESCRTGSPEPSFISSSQWHYSNQDNSSDEVTVIEPGSSDSREERADVYSQGEESLQGGEGTYLSHPLGLEKDENHTRVTSVTNLRSALLSKNSLLALKADVLGEESSLLFEYLPKGTHSLSLNEFTVIRKKFKCPYCSFSAMHQCILKRHMRSHTGERPYPCEICGKKFTRREHMKRHTLVHSKDKKYVCKVCNRVFMSAASVGIKHGSRRHGVCMDCAGHGVAHGSGGHSPDGMYAGEAHYLDDVDELKVDEEMGGEEDDDIKWKDEAENSQDDVILEDDEIEDCTPDVSGGQMKEFTWIA*</t>
  </si>
  <si>
    <t>MINPPYSTERKCGCKCIPVEKELKKGTGSFTAMAEQEGTDKPLLNEQPVAPSASQSVTSQDDAIVETAEEAVEPPEADINELCRDMFSKMALYLTGELTATSEDYKLLENMNKLTCLKYMEMKDIAGNISRNLKDLNKKYASLQPYLEQINQIEEQVASLENAAYKLDAYSKRLEAKFKKLEKR*</t>
  </si>
  <si>
    <t>MTSSVKMGDILAYEADLLGLVKEFLNFGEFQETLECFSKECKIKGKLLPRTSGSSLRESKTLLIQKDLITAFEDGDIKEFFALWQEHIPVETQNTNPVAQKLEFYLQIHFAIFPLKQSQGRIDRVDCEERISHFKTYLETSGAALSQTTEFLPFYALPFVPNPAAHPSFKEIFQESWEAELKMRLEKFLSVILKAASTPKLITLYKESLHNNQEQLQQLQQQLMETEHKARTYKKCFNKMQSDYHNLIGVTADLVDSLEATINGKLITPEYLQSVCTRLFSAQMKQSSAQSIDFTRPGTASSMLRASIAPLKQQEVPLFPSLDYEKLKKDLVFGNDRLKAFILQALRWRLTRSQPGEQRNTVLQAYISNDLLDCQHNEQKNVLILLRSPSEVVRQYTALLIDVCASLGYGRVYLSQNPRLLHSLVEAWKAEEKESIARETVLGILQKLSLRRSMQSAMIKDDLIFWLVRELEDPDHLSDYALQYTIALFMNLCLRTAGRKLCSRDADHVLKVLSDLLGHENHEIRSYVNGALYSILAVPSIREEARSMGVEEILRWYIREGNPDMNCHIEFIIRQLNSEDKFDESVESDDEEEEKDDEEDEDALEADLDKDEIIHAQSGELSGEKLLTTDYLGIMTNSFKVKKRMFAGILQSADEPLQRPVTPSSHRAMNTVRKNSNSPSPLTNTFKSSQANKMSLSSSRPPTRSGSRASSSDSIDSEASRLFSPNSLTDHRGAMSPTSPRILDLGMEKNIVQNSSKAWLPRSPEVQNATSRKTRTPTIAPQFSQSGPQQTSYSSSAGSSTRSRQSTQSYRK*</t>
  </si>
  <si>
    <t>MGNFHPTIKLHHGFDAERDAKKLNKACKGLGTDEKSIIEILANRTSDQRQEVKLKYKTLYGKDLESVLKSELSGNFEKAALALLDRPCEFDARELRSAMKGAGTNESLLIQILCTRSNQQIKATKEAYKRLFERDLESDVKSETSGYFQKILISLLQANRDEGLSIDEDLAGQDAKRLYEAGEARWGTEESEFNIVLATRNYMQLRATFKAYEILHGKDILDVIKSETSGDLKKAYSTIVQVTRDCQGYFAKKLNKAMKGAGTNEAMLIRILVTRAEIDLQTIKERYQHLYKKSLTEAIKSDTSGDFSKLLLALLH*</t>
  </si>
  <si>
    <t>MAANAGSMFQYWKRFDLQQLQRELDTTATVLANRQDESEQSRKNLIDQSREFKKNTPEDLRKQVAPLLKSFQAEIDALSKRSKEAEAAFLNVYKRFIDVPDPVPALDLGQQLQLKVQRMHDIETENQKLRETLDEYNKEFAEVKNQEVTIKALKEKIREYEQTLKNQAENLALEKEQKLQNDFAEKERKLQETQMFTSSKLEETEQKVQLLQTALDKSQAALFDLKAKYDEDTSAKADEIEMIMTDLERANQRAEVAQRETEASKEQLATLNKSLQHVSQAQKASDTEQSTEAVSHTSLEVELTAKEREIAQLVEDVQRLQASLTKLRENSATQISQLEQQLNTKNSNLKQLEEKLKVQADYEEIKKELNILKSMEFNPSEGSGTQEASKPLEVLLLEKNRSLQSENATLRITNSELSGSARRKGKDQHEIQRPATLPASPPSQLLRNAGEQASNTNGTHQFSPTGLNQDFFSSSIASPSLPLASTGKFALNSLLQRQLMQSFYSKAMQEAGSTSMIFSASPFSTNSISSQSPLQQPSPDVNGMAPSPSQSESAGSVSEGEEVDTAEIARQVKEQLIKHNIGQRIFGHYVLGLSQGSVSEILARPKPWNKLTVRGKEPFHKMKQFLSDEQNILALRSIQGRQRENPGQNLNRLFQEVPKRRNGSEGNITTRIRSSETGSDEAIKSILEQAKRELQVQKTAEPAQPTSASNSGNSDDAIRSILQQARREMEAQQAVFEPALKSASLSQADLTIISPKLIPTSAVSSISSYSPVTMSLKKHTSVLDSGISTLQNFSGLKRESQETPVLELHSIADSTHGMIRHVKSELGRSSIWKDHWWNTIQHDRRNAVSSEDTKTEETTCGKEKLSTQNRTERNQLQGPSSSEYWKEWPNAESPYSQSSEISMTGASRSETPQNSPLPSSPVVSMSKPAKPSVPPLTPEQYEMYMYQDVDTIELTRQVKEKLAKNGICQRIFGEKVLGLSQGSVSDMLSRPKPWSKLTQKGREPFIRMQLWLNGELGQSVLHSQGHQQGQALQSATAQQDSLQEGFPSSESTPKTSGSCSPAPESPMSSSDSIKSLTELVQQPCPSIDTSKEGETQESSETTCDSQPPTPLPFPGQSALSIQELVAMSSELDTYGITKRVKEVLTDNNLGQRLFGESILGLTQGSVSDLLARPKPWHKLSLKGREPFVRMQLWLNDPNNVDKLMDMKRMEKKAYMKRRHSSVSDSQPCEPLSSGIDYSQGASPQPQHHLKKPRVVLAPEEKEALKRAYQQKPYPSPKTIEELATQLNLKTSTVINWFHNYRSRIRRELFIEEIQAGSHGQIGSSDSPSATSSRAAHSSEGDSCDGVDMESTMEGKHGALDQDEYSSLSIKSQGGQTDSAFEESEDARPTEKTGSTRPRDESPDNTDDEGQKKLLGQSSLSGSNCSGEGMSTRKSATEKLSSTSAASGTVSAKESSHKSDSEKLSSVPSTSSQKGNSIQSLFSFSETASSKNTRDNTLRKKKAANLNSIIHRLEKAASREEPIEWEF*</t>
  </si>
  <si>
    <t>MSNSDGSRRSTSNCSSGSGYSLNLEEDVSVQTASISSSLQCIPYQKLTDLKFINKGAYGTVHSACHSDWRVRVAVKFFPTERHLVESERNKILKEAEILHKARFSYILPILGICNEPECLGIVTEYMTNGSLNQLLHENNPRVEIVWPLAFRILYEIALGVNFLHNLTPSLLHHDLKTQNILLDMDFHAKIADFGLSKWRMLSSSHSYSDQSAPGGTIIYMPPEEYEPSSAKNRRGSVKHDMYSYAIIMWEVLARKQPFEGATTPMQIMFSVCKGNRPDLSEDSLPSDIPHRDLFTSLMQNGWATDPNQRPAFIKCLLDLEPVIRNDDEILILEGILQIKKMKSNFLHNSISSSPTIPCVSPLEQPPVYSSNENANISVCSEGFCIPQCSPDLNQQWSLFPKTEPMPNVDSEEMNVTSPKSVISPSCVSFISGGIMQPEFTERQSARSTWEMSGPVQETQPSAHQWIMVKRHQIINQMTEACLNQCLDALISRMVILKEDYELIKSMQTRSSKVRQLIDTCDSQGEIFAKVIVQKLRDNRQNDLQPFPQI*</t>
  </si>
  <si>
    <t>MDLELELSTSRLYSDFLSYNATQNLSSSILPNTSQTTQGQGVSRNHASIIMAVAITALYSVVCVVGLLGNVLVMYGIVRYTKMKTATNIYIFNLALADALATSTLPFQSAKYLMETWPFGEALCKVVLSIDYYNMFTSIFTLTMMSVDRYIAVCHPVRALDFRTPSKAKAINVCIWILSSVIGVPIMVMAVTKTNKAGTITCTLQFPRPDWYWDTVTKICVFIFAFVIPVLIITMCYGLMILRLRSVRLLSGSREKDRNLRRITRMVLVIVAAFIICWTPIHIFVIVWTMVDIDKRNPYVVASWHFCIALGYTNSSLNPVLYAFLDENFKRCFREFCLPFRSRAEQSSFSRARNTTRDQVSTCAQSHAPDKPV*</t>
  </si>
  <si>
    <t>MKPDRGMRGNMSQAELMMMTVADVIKQLVEAHEQGKDVNLNKLKTKTSAKYGLSAQPRLVDIIAAVPPQYRKILVPKLKAKPIRTASGIAVVAVMCKPHRCPHINFTGNICVYCPGGPDSDFEYSTQSYTGYEPTSMRAIRARYDPYLQTRHRVEQLKQLGHNVDKVEFIVMGGTFMALPEDYRDFFIRNLHDALSGHTSNSVSEAVRYSERSNTKCVGITIETRPDYCLKRHLSDMLCYGCTRLEIGVQSVYEDVARDTNRGHTVKAVCESFHLSKDAGFKVVSHMMPDLPNMGLERDIEQFIEFFENPAFRPDGMKLYPTLVIRGTGLYELWKTGRYRSYSPSTLVDLVARILALVPPWTRVYRVQRDIPMPLVSSGVEHGNLRELALARMKDLGTECRDVRTREVGIQEIHHKVRPYQVELIRRDYVANGGWETFLSYEDPEQDILIGLLRLRKCSEESFRPELKGGVSIVRELHVYGSVVPISSRDPSKFQHQGFGMLLMEEAERIARDEHGSWKIAVISGVGTRNYYRKIGYELEGPYMVKRLD*</t>
  </si>
  <si>
    <t>MLWLVRIGRHCIKGPDRFSCKCITNRLPRMRKASRSVGAAPKVPVNNKSQGTERSKSESSAPIASKVSRPGSSLSKAKSNDDLLAGMAGGIPASNSVKVKKNSTTSNTTSGTAMSGQEGRTRSSAGSSSNTKRSGSSSAKEVGSSRERLRERSRLTASKKPQGSGVGTEVLASSKRSRGRTDSDMIRMSKSKSDNQISDRAALEAKVKELMNLAKNKDAEILLLRTELRDTLSQLGQDVSDKSPDEHPLIHLQEQNTTVSEELQELKSENRMLKDRLNALGFSLGQQPDDPDKMYGFQSLGINPESHSDCGGGTLTSSVEGSAPGSMEDLLSQDESTLTGERRSSSMDNLDSECSEVYQPLTSSDDALDAPSSSSESEGLPSTDRSRKGSSGNASEVSVACLTERIHQMEENQHSTSEELQATLQELADLQQITQELNSENERLGEEKVILMDSLCQQSDKLELFSRQLDYAQALLDEHHISYSLDEDLKSNRYLDLEQRYMELAENGRFEREQLLGVQQHLSNSLKMAEQDNKDAQDVIRALKERNHHMERIAEAEQLSKQALAATLEEYKATLNSEQAECARLKSHLEQEKQRVAELYSIHSSGDTSHIQNLLESVRSDKEKAESLASSLQEEVLHARSDINGMQDAFGKLEDEYSAYREEAQKQVSELTLALEKVRHELEEKETELSDMKETIFELEDEVEQHRAVKLHDNLIISDLENAVKKLQDQKHDMEREIKILNRKLREENAEWRQFQADLQTAVVIANDIKSEAQEEIGELKRQLQETIERNEKLAKEMENAASRKQEEERGRVYNYMNAVERDLAALRQGMGLNRRSSASSDPAPTVKTLIKSFDNASSQVPSPATAVAVAVAAAATPISRTPLSPSPMKTPPAAAVSPMQRHSISGPISAVKSLPGLSEKRPSYAEIPVQEHLLRSSSSSRSASSLPRVPAIDNAKSISVSRRSSEELKRDITVPDGGSAPSLMVMTSPSPQLSLSSSSPTASVTPTARSRIREERKDPLAALAREYGGSKRNALLKWCQKKTEGYPNIDITNFSSSWNDGLAFCALLHTYLPAHIPYQELTNQDKRRNFTLAFQAAESVGIKSTLDLNEMVRTERPDWQCLMTYVTSIYKYFET*</t>
  </si>
  <si>
    <t>MSLVFVPERLRGRAQVGEDTVQRLLEENDQLIRCIVEYQNKGRATECSQYQQILHRNLIYLATIADAGTTNTASNAVKADT*</t>
  </si>
  <si>
    <t>MATRLQPEYDSYAIEEPSDEEPASSSSEDELDVLLHGTPDQKRKMIRECLTGESESSSDDEFEKEMESELSSAMKTMEGSWQSVVPVASTSNGATTSESTAQQFYDDVYFDSDSEDESSNVVQQNKPKRKSKQKVLTNDELLYDPKEDDRDQKWVDARRRRYWNMRKPKQTHPQQSKHQAMPPSDAILNCPACMTTLCLDCQRHESYKTQYRAMFVMNCTVNKQELLRFPVQSSAKNKRQVRKKLKRPQTETGTETEETEMYHPVKCNECSTEVAVYDKEEVYHFFNVLASHC*</t>
  </si>
  <si>
    <t>MPPKKPEPKKEAPKPAAAPPPAAPEPPKEKAFDPKSVTVEFAADQIEEFKEAFQLFDRTPKGEMKITYGQCGDVLRALGQNPTNAEVLKVLGRPKPEEMNTKLLDFETFLPMLQHISKNKDQGSYEDFVEGLRVFDKESNGTVMGAELRHVLATLGEKLQENEVEQLMAGQEDANGCINYEAFIKHIMSE*</t>
  </si>
  <si>
    <t>MAESDLWSCLQRFSEEIRELHGTDSVPYLDAVPSPLQFHREWISPNRPCIIRNAISHWPAFHKWTLGYLRTRVGSKKVSVAVTPNGYADAVYKNRFVMPEERSMLLSDVLDIVEKKSKPPGVFYIQKQCSNLTEEFPELVEDVENHIPWMSEALGKSPDAVNFWLGESAAITSLHKDHYENLYCVISGEKHFILHPPSDRPFIPYEMFQPATYHVYEDGSFKVVDLESADKVPWIPVDPLEPDLIRYPAYKETKPLHCTVRAGEMLYLPSLWFHHVRQSHGCIAVNFWYDMEYDIRYHYFQLLDSISKTDT*</t>
  </si>
  <si>
    <t>MAHKEKCDSVPSSSIVEGESRRSNRHRRLFWNLRQRWKLLGLFEIDKEHEFYPLTCDLKQGLKQAIQESIYSDTTIALADEDYSAKITQGHEGFLMRSYAGPVFSYFRQSLGVSEESFTRSLSCNDFYLQFISNSKSKADFFLTNDKRFFLKTQTKREAHFMLQILRRYIEHFQLYPHSLLVKILGVYSITYAQNKKKYFIIMQSVFFPDERITSRYDIKGCKVSRWTEPEPEGSRVLQVFKDCNFEGNVICLDQQRAWLLRQMELDARFLQQLNVIDYSLLVGSQPLHADEKNQSWSLANLIVRTKRSVNGAASPTASNTASVPGTVDGEEDSSERDEGGAGLMGSQEMKPAEQIPMKKLKAQLSMVSDTSDIITQNRRLLPNYKNALHVVDGPEQRYFIGIIDIFTVYGLRKRLEHLWKSVRYRGQEFSTVSPLYYSHRLCHWVESHTV*</t>
  </si>
  <si>
    <t>MDGQGEKGTVACSKDEAAMDSYLRSEGLYRKKIAKDGSCLFRAVAEQVMHSQSEHLKIRKSCINYLRENRGQYEAFIEGSFEDYLKSLENPQEWVGQVEISALSLMFKKDFIIYQEPNIPPACVTENGFSEKIMLCFSNGNHYDIIYPIGFAESAAMCQSIIYELLYEKVMKINVGKYVVDEDTFSPTTTEEIYCSDGSESEAEDISKNIKTNFADMNGFNSNKDDKCPQKKTIEPTILPSVLRSLHTSHYRNVEHEVWLKTQRDQQKLDFSIAAGMQYSVGDKCQVRVEPGGKFYNAHIQEVGAENGPVIVFVEELGDKHAVQLKNLKPIPQTIVSTDGWNTVAGKKQKKALPSGTNTQPEKDCRGQKGFGKPVKQQATQPLRLQQAAANKQHGLASQLSDQAPQSENKGRSRTPPKVPGRKVDRERSEESNYFKRENVTFGFTIEERKEKEAIEESKSLYEMQSMDKDAFPALSSLPKGERTVQNTEVFPVKRTNLITENPKKKSDGEDLKDKGFISNASTAQATKIGDQKSSEEAVKQFTPSDADDLSSAPVLPTSAEPQASPTVPSTPPVITSWPAEIPSMPATGTDSSLLQPQVTSSPYPPLPVSMPAVNQPLLPLPQALGALQDPLYPGFPLNDKGERATVPSYSFCKNGEDLPDDKSILRFFFNLGLKAYTNPMWPPHSHLYPLHQAYVTMCRIYPAYPQGSVYPQGSWVEETSANQSEVDPSILAHPNEVRMESHCSQPATVSSPPVVASPVLVPGIVGQIPNPSESGVINQALHTNVTFEEPATSKTIFPQPQFGQSSYMGAVPIASSYFPHYWYGYPYQGYIESPVIRQNVYIPPQDRDLSESLSSEAVVKNNSANQIAIRQSVDLQEQCKPDLPLASSAGGIGTELISNASTVQSEQKMNVNITQVLTGNKSLPSKIKDNQVPPLAFTQVETREPASVASEDKELSEKEVNAGALGSTQIKVSEEKALSSEDEREVSSMLRSGRSKNFYSQSYNTRRPRSEKYYQPNRGGYQHGRGEESWRGQRGRDDGFQQYRGYRGRPYRRRPMGNSYRAQQE*</t>
  </si>
  <si>
    <t>MEYEWKPDEQGLQQILQLLKESQSPDNNTQRAVQQKLEQLNQFPDFNNYLIFVLTKLKSEDEPTRSLSGLILKNNVKAHFQNFPNGVTDFIKSECLNNIGDSSPLIRATVGILITTIASKGELQNWPELLPKLCGLLDSEDYNTCEGAFGALQKICEDSAEILDSDVLERPLNVMIPKFLQFFKHSSPKIRSHAVACVNQFIIGRTQALMLHIDSFIENLFALATDEESEVRKNVCRALVMLLEVRMDRLLPHMHNIVEYMLLRTQDQDENVALEACEFWLTLAEQPICKDVLSRHLTKLIPVLVNGMKYSEIDIILLKGDVEEDEAVPDSEQDIRPRFHRSRTVAQAHEEDGIEEDDEDDDELDDDENISDWNIRKCSAAALDILANVFCEELLPHILPLLKELLFHLEWVIKESGILVLGAIAEGCMQGMIPYLPELIPHLIQCLADKKALVRSITCWTLSRYAHWVVSQPPDMYLKPLMTELLKRILDSNKRVQEAACSAFATLEEEACTELVPYLAYILDTLVFAFSKYQHKNLLILYDAIGTLADSVGHHLNKSEYIQMLMPPLIQKWNVLKDEDKDLFPLLECLSSVATALQSGFLPYCEPVYQRCVNLVQKTLQQSMLHNAQPDQYESPDKDFMIVALDLLSGLAEGLGGQIEQLVARSNILTLMYQCMQDKMPEVRQSSFALLGDLTKACFQHVKACIADFMPILGTNLNPELISVCNNATWAIGEISIQMGIEMQPYVPMVLHQLVEIINRPNTPKTLLENTAITIGRLGYVCPQEVAPMLQQFIRPWCTSLRNIRDNEEKDSAFRGICTMISVNPGGVVQDFIFFCDAVASWINPKEDLRDMFCKILHGFKNQVGDENWRRFSDQFPLPLKERLAAYYGV*</t>
  </si>
  <si>
    <t>MSDTSLTGLRRQTEPEELVGPGTLFCFWREGGSMSCTIEKVLADAKELVERLREHDGAAESLIEQTTTLNKRVEAMKQYQEEVQELNEIARHRPRSTLVLGIQQENRQIRQLQQENKELHGSLKEHQSALELIMTKYREQMFRLLMASKKDDPGIIMKLKEQHSKELEAHIEKISEMTAVMRRAIEMDEQQDNQEHDRIIKLEQENKRLREILQITKLSFLNLHKDDAPENPSHSAPVPNTDLSLRKS*</t>
  </si>
  <si>
    <t>MSRQTNRGTESKKMNSELFTLTYGALVTQLCKDYENDEDVNKQLEKMGYNIGVRLIEDFLARSSIGRCHDFRETADVIAKVAFKMYLGVTPTITNWSPAGDEFSLILENNPLVDFVELPDNHSTLVYSNLLCGVMRGALEMVQMAVDVKFVQDTLKGDSVTEIRMKFIKRIEDNLPAGEE*</t>
  </si>
  <si>
    <t>MKIGLVTWLFFLLLGSLWREAQQAPEIERNCGEREYFNLHQRKCCSRCPPGTYASSQCSAKSDTNCKSCPVDSYNENWIYADKCKLCKSCPEDAGLVAIVNCSATTAVDCGCQDGYVCELASPLGECMHCRRVTSPAPTVEFSTDQRKNEGNKDKRPTGAPDNGTHFWIIISVTVGLILLGFIIFLLVTNTRVLKRIVRVMGNEDNKTSSSLDATDARTFPEIVLLPGSNGTQSTDLSQNPAETTSHNTEDSLMQSVHLLDSTKGQSSDYISSFKVVSGCYPHLSIPVMSDDHLHYPIQEEHKAPEIEGPAST*</t>
  </si>
  <si>
    <t>MSSCSHQHICDLEEICTILSGIPLYELIACRHRLEHRRPSTDTHKILCGLILLLQDKRPEALKILSLLPHCHMAQHIIQALIGGGTLLENGVLSLPPSQDEKILHTAGEVHALIEQENLCGKEAIKPNKTETENSGDDDAPHTLVSGIGLQIPHIEKSPLSTSLEPKSLQISKSPSVPSTERVPTVPPSTNQKTHGADMVLTSSYDSTNNHTNMEPAVFEIRGDHSVKTSIQESEFSEFTERHKPNGNANTVPSSNNNSYRMPPQCSTYPPPDDSLFFNFVILHVREDTEVACRVCNDLQSLGAGNGTTYCEGFEIPGSNPLTCIQDAVENSAYIILLMTKHFETRWAEFQSNVVLMNSINDENRTASVIPFLPRSDRLPKKNMPLALSTLIPLDETSQIFSRVVRNTFKQDTILFRKKGWMQQQEIKIKRMVDAQRSEQTRHYLHLNQMCGNVGSMSLGAPYMYPQPIPCQPQVIHINNAENVQIGNHNSITVTGVATELCSDNGMVSCDEEKRQGE*</t>
  </si>
  <si>
    <t>MGNAATTKKGGEIESVKEFLAKAKEDFLKKWESPAQNTANLDQFERMKTLGTGSFGRVMLVRHKENGSHFAMKILDKQKVVKLKQIEHTLNEKRILQAVNFPFLVRLEYSFKDNTNLYMVMEYVAGGEMFSHLRRIGRFSEPHARFYASQIVLTFEYLHALDLIYRDLKPENLLIDQQGYIQVTDFGFAKRVKGRTWTLCGTPEYLAPEIILSKGYNKAVDWWALGVLIYEMAAGYPPFFADQPIQIYEKIVSGKVRFPSHFSSDLKDLLRNLLQVDLTKRFGNLKNGVTDIKGHKWFSTTDWIAVYQKKVEAPFIPKCKGPGDTSNFDDYEEEEIRVSITEKCAKEFSDF*</t>
  </si>
  <si>
    <t>MFGRVFIVAVLYCITICKGEDPTNSSTPKLILLSFDGFRADYLTRFPMPNLQEFMKEGVEVEEVKNVFITKTFPNHYSLVTGLYAESHGIVANRMYDADTKQVFHMNDSHSKWWDEATPIWLTNQKQGHRSGCAMWPGSDVSIHNTTPSDFLYYNHTVSFAQRVNHITTWLTRPNDSINFAAIYWEEPDASGHRYGPDDYGNMSGVLKEVDKNVGYLMSELKKANLWDTVNVIITSDHGMAQCSKDRIIKLNDCIGPGNYTLVDDNPVASILPISDTKNVYDLLRNCHPHMKVYMKEEIPDRWHYKHNSRIQPLLLVADEGWMITQNESISMLGDHGYDNDLHSMHPFLAAHGPAFRKSYKMRTINNVDVYPMMCLILGITGQPNNGTLSNTKCLLANQWCIQVSEAIGIVIGAIMVLTTLTCIIIMLKKKMPSARPFSRLQFQDDDDPLIG*</t>
  </si>
  <si>
    <t>MRDATVVGKSLVLKRSTFHRHPKAVESLTKLCVRHGTLPKRQICKFEEGQDVLARWSDGLFYLGTIKKINKLRQSCFILFEDSSKSWILWKDIQTGAIESGEMVCSICQEEYSDAPNEIVICDKCGQGYHQLCHTPKIDPNVIDTDEKWLCRQCIFATTTKRGGALKKGPNAKALQVMKQSLPYNLEDLEWDIGHKTNVQQCYCYCGGPGDWYLKMLQCCKCKQWFHEACVQCLEKPMLFGDRFYTFICSVCNSGPEYLKRLSLRWVDIAHLSLYNLSVIHKKKYFDSELELITYINDNWDRIQPGELADTPRSERYEQILDALNENKTMFMSGKEIKKKKHLFGLRIRVPPVPPNAAVKMEKEESTSHEFKIKGRKSSKVTPVTKEINNGEVKKRKPVGRPPGSHRRKILQNEPCETPALANNTDTDPVSENSLLETPDQRSRKTEVTNSSSNNSDLETSGAASAKETTSSIVSSPQPDFRRVTRTGRAWSATIPPQKKRGRLPRRALQTHNSDLSKNDENKEDLQPAGLNTDIVKNLTEQDLQLNHLKNSITNYFGAAGRIACGEKYRILARRVTLDGKVQYLVEWDGATAS*</t>
  </si>
  <si>
    <t>MCDIPPPPTVISSHKMHTEIPAVLSSNTELSSTTNLGFIHAFVAAISVIIVSELGDKTFFIAAIMAMRYNRLTVLAGAMLALGLMTCLSVLFGYATTVIPRVYTYYVSTALFAIFGLRMLREGLKMSPDEGQEELEEVQAEIKRKDEELQRSKLLNGTGDVETSVGPSVPKKRWMKFISPIFVQALTLTFLAEWGDRSQLTTIVLAAREDPFGVAVGGTFGHCLCTGLAVIGGRMIAQKISVRTVTIIGGIVFLAFAFSALFISPDSGF*</t>
  </si>
  <si>
    <t>MANQPIILNVYDMYWINEYTSSLGIGVFHSGIQVYGREFAYGGHPYPFSGVFEISPGDSTELGDTFKFKEAIALGSTDFTENDIEKIIEELGKEYKGNAYHLMHKNCNHFSSALSEILCGKEIPRWVNRLAYFSTCVPFLQSCLPKEWLTPAALQSSISQELQDELEEAEDAAASASTSTTAMPRPGRHTKL*</t>
  </si>
  <si>
    <t>MYFAALVLLLSLSPSLQKSRDFYTFKVVNIRGKLVSLEKYRGSVSLVVNVASECGYTDSHYKALQQLQRDLGSHHFNVLAFPCNQFGQQEPNSDREIENFIRKNYSVSFPMFSKTAVTGSGANTAFKYLIESSGKEPDWNFWKYLVGPDGKVVDAWGPTISVAEVRPHVTSLVRKIILKKKEEL*</t>
  </si>
  <si>
    <t>MLKAVILIGGPQKGTRFRPLSFEVPKPLFPVAGVPMVQHHIEACSKVPNLKEILLIGFYQPNEALSSFLLKAQQEFKVAIRYLQEYSALGTGGGIYHFRDQILSGGPQAFFVMNADVCSEFPLVPMLDFHKQHGGSQSYVILGTTANRTQSLNYGCIVSNGDTQEVLHYVEKPGTFVSDIINCGIYLFSPSIFQHIAEVFQRNQLELQLFSCISEENSSWQRTEVIRLEQDVFTTLAGHGKLYVYKTEGCWSQIKSAGSAIYASRLYLSQYSTTHPERLASTKEGGPTIRGNVYIHPTANVDPSAVLGPNVSVGMGVTVGAGVRIRESIILHGAVLQDHSCVLNTIVGWDSMVGRWARVEGTPSDPNPNDPYSKIDSETLFREGKLTPSITILGCNVSIPAEVVILNSIVLPHKELSRSFKNQIIL*</t>
  </si>
  <si>
    <t>MPVLSARFTGIMLNQLLSKSSALRKLPKLWMSTHTSLAGDKNLVLMGPPGSGKTSVGRIIGQKLGCPVVDVDDDVLEKDWNMSVSKKLQDVGDEQFLEEEGKALLKFSTSGSVISLTGSNPLHCRSMEHIKQNGIVVYLDVDTKDIMERLERMKVDRIVGQRSGASIGDILQKRKWFYKKWHDVRVLCQNGDSIENIADKVVHAIMRYQNAESEAFISTRNTSHQFDARKGQAKYFSDAVIEGLAPDGGLYVPEKGLPKLTSAEWKTLVGSSYAERAQIILERCIHPVDVPAFTLGEIVEKAYGENFACNKIAPVRHLVGNQFILELFHGPTASFKDLALQFMPHLFAYCIPKTCNYLVMVATSGDTGSAVMEGFGRLSDIDKKRIGVFCLYPENGISQAQKLQIISCQGENSLGLAVGSDFDFCQNTIKQIFSNPDYTGFLTAEYGTVLSTANSINWARLLPQVVYHASAYLDLVSQGIISFGSQVDVCIPTGNFGNILSALYAKQMGVPIRKLICASNQNHVLSDFLKTGHYDLRGKKLLQSYSPAIDILKSSNVERYLHLLTNNDGEFVKQLFAQLQNEGHYQLPNNLVRRIQEDIISGWCSEKDCLEMIRSVYEATGYILDTHTAVAKVVADRVQDRTCPVIISSTAHYSKFAPAILQALRIDSIKQSPLSQLHLLNSFHPLPPSHKALLEMLNKAESKKTHICAPDPNIVMENVENFIQDLYLKIH*</t>
  </si>
  <si>
    <t>MEITRNNFKDNLPKVYKAIEEADFLAIDGEFSGISDGPSVSTLTNGFDTPEERYTKLKKHSMEFLLFQFGLCTFNYDNTEEKYLIKSFNFYIFPKPFNRNSPDKKFVCQSSSIDFLANQGFDFNKVFRNGVPYLNQEEEKLLRDQYEERRSQSNGASTMSYVSPNASKTPVSIPDEQKGFIDKVVERVEDFLKNDQKSMNVEPCTGYQRKLIYQTLNWKYPRGIHVETVESEKKERYIVISKVDEEERKRMEQQKQAKEREELDDAVGFSRIIQAISSSAKLVVGHNMLLDIMHTIHQFFCQLPDELNEFKEVTNCVFPRVLDTKLMASTNPFKEIIYNTSLAELEKRLKEAPFKPPKVDSAEGFPSYNTASEQLHEAGYDAYITGLCFISMANYLGSFLSPPKGYVSSQSKIIRPFFNKLFLMRIMDIPYLNLEGPDLQPKRDNVLHVAFPKEWKTSDLYQLFSAFGNIQVSWIDDTSAFVSLSQPEQVQIAVNTSKYAESYRIQTYADYIEKKNEENQTKRKWAEDGWKDLERKRLKPQYNSYIPQNQIFYGNCFVAPSFAVKRSMSPIQEETTASEDTEVHTRENDPSNPGATEQGKKPKNHKRQKIDSTPPETSDSGSSGLFEVPDTW*</t>
  </si>
  <si>
    <t>MARTAALLIENHGKCSLSACDTDESLRSLLQVNEGHQKETSRMSLKDEVQDKYRLVAVIVFILGLGTLLPWNFFITAIPYFQSRLTTEKALDRISELDYSNTSLANNTSDKALHSGDDFQFNNWMTLLAQLPLLLCTFLNSFLYQCVPEKVRIAGSMVAILFLFTITAVLVKVEMSPQTFFDVTMSTIWFINAFCAILQGSLFGLLTLLPQTYSSLFLSGQGMAGTFAALAMLLSMSSGADHRTTALGYFVTPCIGTFISIMCYLMLPRLDFAKFHFSKSGSNSAKNYELDTKAELLQQEVNLEAAEQKQAMHKVKEAEVLTGEGAQKVSMCAVLRKIWIMAVTIVLTFGVTLSVFPAITAAVQSGTTDENWGRFFNPVCCFLIFNVMDWAGRSLTSYTLWPGPDCKFLPLIVAVRFIFVPAFMLCNISGKSYLPIVFGNDAWFVIFMIFFSFTNGYFVSLSMCLAPKKVLPHECEATGAIMTFFLALGLSVGAGLSFLFKALL*</t>
  </si>
  <si>
    <t>MEPAGRREKPKGKDAANRQEKAKQKSAQQELKQRQRAEPYPVIEFSGNEMTFLQNPPVLHVRLYEGISSVSSSGEH*</t>
  </si>
  <si>
    <t>MAAARLVGVLARLGGANRTGYSCRHLSMSSALLTRTHVNYEIKDDVAVVRFNSPNSKVNTLSKQLQGEFSDVMNEIWANDAVQSAVLISSKPGCFIAGADINMIEACKSIREVTQLSQEGQKMFAKLEKSSKPIVAAINGSCLGGGLEVAIACQYRVATKDKKTVLGTPEVLLGLLPGAGGTQRLPRMVGLPTAFDMMLTGRNIRADRAKRMGLVDQLVDPLGPGLKSPEERTIEYLEEVAVDTARGIARKKISLKKEKGLIQKITDYVMSVPFVRQQIYNTVEKKVQKQTKGLYPAPLKIIEVVKTGLDQGQEAGYLAEAQKFGELGMTPESKALIGLYHGQVLCKKNKFGAPERPVQTLAILGAGLMGAGIAQVSVDKGLKTILKDTTVEGLGRGQQQVYKGLNDKVKKKSVTSFERDSIVSNMTGQLDYKGFETADMVIEAVFEDIRIKHKVLQEVEAVVPPHCIFASNTSALPISQIAAGSKRPEKVIGMHYFSPVDKMQLLEIITTDKTSKDTTASAVAVGLKQGKVIIVVKDGPGFYTTRCLGPMMAEVVRVLQEGVDPKKLDALSTGFGFPVGASTLADEVGIDVAAHVAEDLGKAFGERFGGGNIELLKAMVAKGFLGRKSGKGFYIYQQGVKSRPINSGTEEILEKFKLQAKPEVSSDEDIQMRLVSRFVNEAVMCLQEGILANPVEGDIGAVFGLGFPPCLGGPFRYADAFGAKHIVEKMRKYESVYGSQFTPCQLLIDHANDSSKKFHH*</t>
  </si>
  <si>
    <t>MTHSTQISKDDLEELREAFARVDLDGSGYISDYELHDLFKEANLPLPGYKVREIIQKLMNEGDKNKDGKICFEEFVFLVQELKSSDIAKTFRKAINRKEGICAIGGTSELSSEGTQHSYSEEEKYAFVNWINKALETDPDCKHVLPMNPNTNDLFRALGDGIVLCKMINLSVPDTIDERVINKKKLTPFTIQENLNLALNSASAIGCHVVNIGAEDLKAGKPHLVLGLLWQIIKIGLFADIELSRNEALAALLREGETLEDLMKLSPEELLLRWANFHLENAGWNKINNFSSDIKDSRAYFHLLNQIAPKGQKEGEEKIDINMSGFSEKDDLKRAEYMLQQADRLGCRQFVTPADVVSGNPKLNLAFVANLFNKYPALTKPVNQDIDWTLLEGETREERTFRNWMNSLGVNPHVNHLYNDLQDALVILQLYDKIKVPVDWSKVNKPPYPKLGANMKKLENCNYAVDLGKHPAKFSLVGIGGQDLNDGNPTLTLALVWQLMRRYTLNVLEDLGEGQKVNDEIIVKWVNRTLADAGKKTSIQNFKDKTICTSFAVVDLIDAIQPGCINYELVKSDDNLTDEDKHENAKYAISMARRIGPRIYALPEDLVEVKPKMVMTVFACLMGRGMKKV*</t>
  </si>
  <si>
    <t>MSRKVVRTSKFRHVFGQAVKADQCYDDIRVSQNTWDSNFCCVNPKFLAIVVEASGGGAFMVLPLSKTGRLDKSQPVVCGHTGPVLDIDWCPHNDNVIASGSEDCSVMVWEIPDGGLTRSLTEPLVTLEGHTKRVGIVLWHPTALNILLSAGCDNVIMIWDVGAGQGVISIDETHTDLIYSVAWNPSGSLLCTSCKDKKIRIIEPRSGNIQVEKEKPHEGSRPVRAIFVSDEQILTTGFSRMSERQVALWDLKSLNEPLTLQELDTSSGVLIPFFDPDTNIVYLCGKGDSSIRYFEVTDEAPYVHYLSLYTSKDSQRGMGYMPKRGLEVNKCEIARFYKLHERKCEPIIMTVPRKSDLFQEDLYPDTVGPDPALTAEEWLGGKDAGPLLISLREGYAPSKSRELKITKNVLNTRLPKHIGSSNESGSRGEPALEQILEQIKQLRVTIQGLEKRIAKLEEKTAN*</t>
  </si>
  <si>
    <t>MDVIKQRVLAKGKEGLKNVASKSLGQLYRVLEKKKKTGENIELTEDGKPVEVSEKKPPLCDCTCFGLPRRYIIAIMSGLGFCISFGIRCNLGVAIVDMVNNSTIHHGGKIIKEKAKFNWGPETVGMIHGSFFWGYIVTQIPGGYIASRLAANRVFGAAIVLTSMLNMLIPSAARVHYGCVIFVRILQGLVEGVTYPACHGIWSKWAPPLERSRLATTSFCGSYAGAVIAMPLAGILVQYTGWSSVFYVYGCFGLVWYLFWILVSYESPANHPTITDEERTYIEESIGESANILGAMEKFKTPWRKFFTSMPVYAIIVANFCRSWTFYLLLISQPAYFEEVFGFEISKVGLLSAVPHLVMTIIVPIGGQIADFLRSKQILSTTMVRKIMNCGGFGMEATLLLVVGYSHSKGIAISFLVLAVGFSGFAISGFNVNHLDIAPRYASILMGISNGVGTLSGMVCPLIVGTMTKHKTREEWQYVFLIAALVHYGGVIFYGIFASGEKQPWADPEQTSDEKCGFINEDELAEEAGDISQNHINYGTTKSYGATTQANTGWPNGWEKREDGVQGDGQESFHYQEEENYS*</t>
  </si>
  <si>
    <t>MSLWWHKSLSDDVTAVEVATLYEGEPVTALRQLTLGPIHNVPLRDRQWEKPVAARPFRSGECRMDKGFRELAAHIGAFPTAAAAESHQTPSDWDFLDTDMEAIDLRALPTALIGCSLEPCLFYDAMYRTKFESLFKAYDKEVTFQYFKSFKRVRINFSNPISAAEARIQLHKTEFLGKEIKLYFAQTLHIGSPHLAPPNPEKQFLISPPSSPPVGWKQMEDTTPVINYDLLYAISKLGPGEQYELHAATDTTPSVVVQVCESDPENELEIEEDEDGMIKPKPKIIQTRRPDYMPIHLS*</t>
  </si>
  <si>
    <t>MERIYYITQVAVGLLICFSVVSAQGEGSCVGRCGEGYFRGHSCHCDYNCMSYMECCRDFKAVCTTENSCRGRCHEGFIRGQACDCDPNCLNYGKCCPDYDSICAKPIQRRSPAPRPPEERGNLPDKEQDTEKEQDKVPQDTDQRNGDLPRKVPKKPTKNKIGDKIDGSDQQPKEPDQDSTTPPPNVITPQPVKEKKQPPKKPKIPKKKPKKLVETEEDIEETEENETSSMFSTTRTKGTTIKRTRKDPKKKKPKDKKLNPKANATEPIKESFTPSLPPPPDNNENALMTPQTPRVGDDIEDPNGSKEDSTDNPPSSTTPKTAKKRSPPKTNKKEINKNQEKDELTKQSNKKKPSPEDIKGKEKTNPKGEKKDPSKGPDTSEKKQIKKPVSRGPRKRIIKNFLEDDTEEPSKIVNKKKPPPKDINRKKKVDSKEERQEIVESEFTNSSQSSSSRRRSKSTTRRMSENNKDVKNKNNKKIPDVKPLIPPKRKKDKDFLRTPEPTPRDEGSGDDGSGMVFLQTTPSTTSLPTSLPKETFYSTETPKPLSTDEHSLKTTPVMNIFTDLSSASTDKTKEPFKQTENPAQPTEDSTSKATANDENNVRTSIALTSRPVNETSTDPSQNVGSISKQPQITTSSDTVTSFYRNIDKTTLVHTNNPLTDEERAGNQKGNTGDSRITVENSTIIKWTPYTTQSMTTEEMDKNTPLFEEANKDGLLIYPTVSSQNMENFTLLPTEIKIQQTTASTEGSINDGLTTTHSESKNSSFSAETVFTDMSTTILTTLRMSPSMSHPETSKISRGISTTDSTVTRVTDNVSGFVLPSEPDGNNPPMVSKEYTDRTTTVVLTSVSNSIGQSSDNNLSGHTEQLYTAYALNITSTEITQSGQSSPTNEVPKTAVQEPTQVPADSSALVTVETSPDHLVGSSLPTVDAPQSLSPAQENSTRQSHSSTMNRGLNGELASTVAKQPSEIHTGDIVTPGYIDYIHSKLPTQSSSSSSNLDITEQTASTTEHSSHTYKSTTVKENESRPAVTQTPQKDHSEIAVSATDTRTEVIYSTHSTQSTEQSTLTKEAPLSTALNKDIDKGYTNLLDTKGSEAPTEASTMITQQLNTNNIFSPTVTVNLGHKTSINEATSEQAIVNTPETKQSITDMPKTVPNERNTEGMVSVKTPNSAFVEPTQWQHTDQSSKAPQPVELNEERIHSSTGDTIEDHAVSVEDIGSAASHSTSSANAVTSDTNTLGAIILSTLSSDKTTQTEMQKASITRTTQLPIDLVGSSLPTVDAPQSLSPAQENSTRQSQSSTITMYRGLNGELASTVAKQPSEIHTGDTVTPGYIDYIHSKVPTQSSSSSNNLDITEQTASTTEHSSNIYKSTTVKENESRPAVTQTPQKDQSEIPESATDTRTEVIYSTHSTQSTEQSTLTKEAHLSTVLNKDIDKGYTNLLDTKGSEAPTDASTMNTQQINTNNILSPTVTVNLGHKTSINEATSEQAIVNTPETKQSLTDMPKTVPNERNTEGMVSVKTPDSAFVEPTQWQHTDQSSKAPQPVELNGDTIADHAVSVKDIGSAASHSTSSANTVTSKTNTLGAIILSTLSSDKTEMQKTSISGTTQLPIDTSLSVTVGSKTGDLSSHKILDTTPNIHTLNQHTSDSKVDVFTDPNIVTEGTTSTGGQESSSAINKTPDVRPMVTITEASQIPEITTTVESTAPLRENTSPAMTLKKCMVTTEEQKIDQSPAASFPSEISEKPRSSETDVPTEIISMELATRDTNDLNTISDVVTEGALTSNFRLTMSVPEITENPPVVVKTETGTKSISVLSTASLKPIDAQSIGQVSETSYPTDFPQKSFTAIAGDGISGTSPIIVTGQTNKDINKLSETVPNLETTHDLVEHFETVTNADRTLNIGKTPDTPDGKSLNRSASEEHLSTIAATGNSLTFGITASQMPNLANEKDSTVGVSTEQPKTEIWTTSTRHTISSTAQLLPYNSSDASTETMLDTFRSSTASLEQTRAVTEELHEGQTSPENELTTHSSASYTDPIIGTSLYKEVEQKEHLVTDKTNSDVSSSDTSSPASSTTGTLTNQSSFFTAHINTDQKSPETSTITSKEHHIIANSTVKHVPTILDKTSEKSVPLTTGLVETTRGNIMSSLFTDGKEGKSVSPTIGPSKVYTSSLKADLETSTENIKESTMHSLSSPQSSVSTGKWDENARDTTVYTTSTSIFFNEFTTLEPKKTDVVTSNASTESYPPSNMQKEKDHPSNTPIMTDVSSVPISTLHKQLTKYESPVAEPPELSSKHAGVPDITFGPGVLFTNISATEATDLTRLSSHYTINTPESTTETIPKLSSGTTEVNTSLEDTFSKSTNNLFTPSFGFSVNAVTTLQEQSTPDNKTNDNSHTTSSEGLQTSTSSMLNSSTSIGQTNEPSSSIVRNMYDTPNQTSTVEYSTLKLSEKKNVSSGHSTVFFTTQTIVSVPTSNAVESKENSTSPEGTYGYSSPTPGQKTEDLPTSKPQLTSSDVNISGNRTFADIKETTTTSSTTQPMESVSTTTQVNVASLQSTVKSSEKEDNTTKEVTTKPLLTEQQTNNPSVSSGHSTVFFTTQTIVSVPTSNAVESKENSSSTEGTHGYSSLTPGQKTEDLPTSKPQLTSSDNTSGNRTFVDIKKTTTTSSTTQPMKSVSTTTQENVASLQSTVKSSEKEDNTTKEVTTKPLLTEQQTNNPSISSGHSTVFFTTQTIVSVPTSNAVESKENSSSTEGTHGYSSPTPGQKTEDLPTSKPQLTSSDVNTSGNRTFVDIKETTTTSSTTQPIKSVSTTTQVNVASLQSTVKSSEKEDNTTKEVTTKPLLTEQQTNNPSVSSGHSTVFFTTQTIVSVPTSNAVESKENSSSTEGTHGYSSPTPGQKTEDLPTSKPQLTSSDNTSGNRTFVDIKETTTTSSTTQPMKSVSTTTQVNVASLQSTVKSSEKEDNTTKEGTTKPLLTEQQTNNPSVSSGHSTVFFTTQTIVSVPTSNAVESKENSSSTEGTHGYSSPTPGQKTEDLPTSKPQLTSSDVNTSGNRTFVDIKETTTTSSDTQPMKSVSTTTQVNVASLQSTVKSSEKQDNTTKGVTNKPLIREQQTKNPSVSSFPKSTVKYDVEKRPTVPKSDNRNTSSSRVISVEQMENKYNANPPHSLDHFSICEMLLDKENKLGISESDLQLIRKICMEIHSNFTSVSTPSSETKLPSQNPSDSPPKHFTTQSRVDQPNEKLLPNKTIIQIVEEISRKHLLFPSHKTNKSAAWILLLKKIRSPQDPQMNLCNGQPVNGMTTLQNGSMVVFRGHYFWTLNQGGAVRQARKISDVWGIPSPVDTVFTRCNCAGKTFFIKGPQYWRFTNDVMDKGYPKEISTGFGGLKGKVTAVLSVAGFKTRPESVYFFKGGGNVQKYTFRQEQSKRCTKKRQPTVQYPIYSHNIQTVKYRYPRDIQKQQRNIQRTVITIKQEPLGILHQEISVRSTWRGIPNSIVSAISLPNSHKPDGFDYFVFSKEKYYNINITSKVAVKPPPNSEQKISKDWYKCKE*</t>
  </si>
  <si>
    <t>MDLHYLTIGLSMSNLTTPFFDWHKGTALELDMFRAKPKMQAIDTEMGTDMVIFTMAARTTQTLVSLAKTVKPQLHWKWTSVNWIGRAVRAVMSICRNVLGSLVGMGSSVSMRFYWKDLMESPAQNPTAREEKMLSPTSVMMPIQDMELMTMDWSFDGHGSMERMPNKEAIESSCTNPRLLSMVYLPSDDDDDDASSTSEASDLNELEEDDKLWMDEKESCCTENNKVVDSSQTPGSTVNTEESDWSDEDSWDSDAEAESSKLDKDLWASFCQNDDPYNPLCFAMPTKSPKKTHEPKKDIAGYSVNYPVLLGESGEEDFKNHTPSHRETLCNKLSSHSQVPLDQLNEELVEPFNKTQKQKRSHIKRVRFSPTVKVHHMVAWSYAYRTARKGPWEEYARDRCRFQRRIAETEAAIGFCLDPQHREKIRALLHKSNNM*</t>
  </si>
  <si>
    <t>MAVQAPIMNHQFMSLYIPASIADYEKSYQEGVDYLGAVESGDFKETTKDLLSFINTASSNIKMALDKPVKSKRKVNHRKYLQKQIKRCTGLMGSGNLNQGSPKRSPTSPGNSSMSPSGFPCKPPTKRDSTQSNMQSKSLAALFDSAKEIRGERCKKVPLRNRNLPPSFFTEPETPSLGLLSNSGVALRDLGKCNQETLEFFDFLNSDYNNTSDQEIIQGASVRVHQDVSAEQSLYEPHHLLSGFLYSDMWNPCNQVKKSPVGSCNLGFNETLKSAPLQGALYPNNQDPAMASPVDDTCPNLTTYTPCFPSDCSLPQIFYDYNSQNCNRISYPVM*</t>
  </si>
  <si>
    <t>MCHTGTRSHCSRQQAPGTMPALLLIYIGLLTLTLMPGVSGASESCSSQCGERLQSCSCHTTCENLGTCCTDFHQFCISINPHSGTLMGGKDFSILNVTFSPNSSVICRFNNETNTEGYIDDTGIAHCISPLLLETGRISLDVSLDGGNTFTRSGTWLAVHHSKASVAEKSVQLEPKKWQYYGTPGYNGTLALTWNAKTLPSENISIEIWGYNETGTPYSDTWGADWTYLYTLDLTYPNNGSFIFTPSPAKAPYNQWDVGMLRIIASDKSQGKRNVHAIWSPVHALAWHLEESFRNDSAAWAYGKCINWRDAEIHTLPNFLKETPDCPCTLDQARADTGRFHTDYGCDIEKGSVCTYHPGAVHCVRSIQASPQFASGQQCCYDSDGAQVLTFDSIGGSTPDRGHDWGSPPYRKPPRVPGFSHWIYDVITFYYCCLWSDNCQFYMDLRPSSDCRTYTPPKAASGFGDPHFATFDGSTYTFNGKGEYTLVSSPHKSLSIQVRTKALIVTKPSAGNFGQVSGIIHDDRATSSEINVASICSVAMQEDDSDVIEVRLKDGSTHELETLLNQEVIGFEEQIWMDLSGVFVYSAINSNVTVMFPSGAGVEVRRQEGFLSINVLLPDDFINQTQGLLGQMNNNPADDFTFRNGTSLPPNATPEDLFQLGADWAVTNESSLFTYDSQELINNYQVKHDFTFLPTFSFEENPSEPLLELCGDDEFCRFDGLATNNLNVANATKISFLSHSNLVKSLTPVVSCGWLAPPENGIKIGTTYLAGSVIEFNCNSGLILNGTKLRTCLPDGTWSGDSVQCLEGFKDSCSSQCGVILQECSCHVTCENLGTCCPDYRTFCIRIAPESGLLMGGRDFMILNVTFNRSSEVKCRFRSEIVTDGYVDEAGLAHCISPLLLETGRITFEMSADGGHSYPFSGTWLSVHPGKVMESEKCTLVNETKWQYYGTPNTDGTLTVQWDPDTFENDALNIEIWGYEETGNPYSNSWIGSWKYLYSLIREYPNNGSFTFYPQPSKPEHSVFEFGSLRLTPSQYEEGQWNVHSLWSVDHAMAWHLDEDFRRDSNAWAQDKCFNWHQSEKNLPDFLSEIIDCPCTLAQSRADTGRFHPDYGCDIASGSVCTYHPGAVHCVRGIYGSPLYAAGQQCCYDSRGFQVLTSDSVGGSTPDRGHDWGSPPYRKPPRVPGFSHWLYDVISFYYCCLWSDNCQKYLELRPSSDCRTYKPPKVASAFGDPHFITFDGANFTFKGRGEYILVTSLHNSLNIQGRTQSALLSNGSSVPVTGFSSIAMGEGESDVIEVRLAESSEKLEVLLNSEVIHFDRSWIDLKGVFMFSGVNQNVTVMFPSGAGVEVRGKGSFLGVTVLLPEEFMNQTQGLLGVMNGNPTDDFTFRNGTALSPSATPQELFQLGTDWAVTKNSSLFTYDSTFLIKNYQEKPHDPDFVPIFFVTEDPTDPLKEPVDKLCGSDAFCRFDALTTRDLSVGNATKLSHDSHKDFVKSLQAVVSCGWIGPPSNGKKEGTSYLEGSEVTFSCNRGYMISGSSTRTCQPDGTWSGQLSQCVADNTLGIVLGSVFGFLTLLILIVLIALHERNRSRKKIIMPPVAFQPSNEP*</t>
  </si>
  <si>
    <t>MEKIRVRNSWVPTCLWQPKILQGSHAKSSSNLWDSSLQDQKEELQKRLSYTTHKLEMLESEFDSTRQYLETELRRAQEELEKVTEKLKRIQTNYLSLQRINQELEEKLHRMGQHYEEEKRALGHEVIALNNHLLEAKVTIDKLSEDNELYRKDCNLASQLLQCSKSYFRAHKLSELPADFQERVSQHLENHGCSLSVPLSNTTYADSIPTCVIAKVLEKPDPGSVSSHPSSASMRDLSYEQGGQAPEEKLHQRQQFKSEIYCSDTALYCPEERRRDRRQSFDVHVKDEVFLRSRNSTDSTVEDGFHSSFSHEAFNEYVASLPTSSSYSSFSATSEEKENNQTNTLTASQQAIYMGNREDLFERKSTTGYEHAASPRFVKSKSVQHMEHPAENTASPNFTRSSSYVEEPFHFSRIPTQQTLSAHKSHSECRTSHLSEEDLPTRWRQLSAEDIGAYSYSNAGRISPCSFTEQYFAHSPVKQLESRMSPLYASYKQDSFSEGEEVCQTRMGDSCFLRTDSGLKIDISASCKQEMLSTFKSKETRDQKSERMSVQMSNKSIDSSSSVKREYVDVSPNSSAESLTQSPVEASEMHQSSIEQGHSSFHGKPQQFQRTGSIGLTRKDSLTKAQLYGTLLN*</t>
  </si>
  <si>
    <t>MEPLKNKSNNPLDENKQWMSRLPENLWDIPLYNISIPGSHDSMSYCLDKTSPLEPELPVLLSVLDKFVPCFARAIILRWAKTQALSVTQQLNAGVRYLDLRIAHRPDDPSPVLYFAHGLFTHITVKEAFLEILAWLLANPTEVVMLACRRVQDFTPEHHLHLISSLHSVFGPKLCPKHETPTLRVMWKMGYQVILSYDDVIAQFYDFLWPSVPYWWANTTSVNKLIHYLEERKQEGRPAGGFFVAGLNLTEDFWYIVTHLFGSMKKMTIPKLPVMYLWVQTQHPGKSGDATNIIAEDLIGSDRFVSAVINLNSKLILEKNPSPH*</t>
  </si>
  <si>
    <t>MRLPCYHLTVLFLLCSLGSCKPPERSTLSRPRAKPGPKEPGFTRMKRKNLAVDFVIPAAFRNSLRDLLGLFPAGAVNTNFQASSSLAMDCWPLVGSLEHPGRILVDMKREQKPAPLSKVLKSGFLKSLRRSKQLLLEVGEEMIREGCGLSLASEIPKEGKNDRFEEQEDPQSLVLKRKLEFDLAELFSWWLKSKEGRLRIRLMPQRSASFPGREDILSAALRASQPRLTFQILRKGYNFAKVSTSDPLNIYTWNISWTMKEAFPLAGPRARHDFDCNFESPCDLEYSLPPQGAKAWRITTAEELLQRYVFSGPPDDYSENSTTGHFLYLNDSTAHSPVLLSPWLKSSSRHCLVEVAVYAQKNGRYIGRVQPVNRTSYEVLFTPRQKKTGWVQLRGAIGHMEKPFRISLEYVAEERGTVAAVDSFAIRNCSQGNLSGLKMALDGVFNCRNGMAIKLRQVCNFIPDCEEEEDEGDLCRNLPPGFYCMFEEGSCGWALDHFHSRWHIGPVGKSPGSVLYLNVSNSKSAERDVLSSVLFPAPLKNSSCELRMSFLLKGLLLGNVSVLLVDNKTGKVRTRALWSFENGEGLGVWQHIVVYLKDVMERFWLEIHTSWSKESDSIIAFDNVSLSLGCYLTSNGELPLQTVSYLSSNLLMESSNQRLNETEPEEQEEDLNLGLHSSSAGYWHFTTCGATGPYGPSQKLCDDTYKNFSVEIGTGVLKGVQMWRVPETNTYRISGYGAAGGNGGKTPTLAQGISIIGIFELQKDDLLYILVGQKGEDACPRASSVLQMVCIGENTEIEDELRINGSVSEWAGGGGGGGGATYVFKMENGKPVPLLIAAGGGGRSYRSKASVIPPERLESNFSIPGLNGKSGAAGGGGGWNDRTVLPWVGKSLMEGAIGGESCPQAIKKWGWETRGGFGGGGGGCSSGGGGGGYIVLNNGLFCLLCAGGNAADGNSQEMDGLEGVSFISPRGVVYTPPLKVIEGHGEVEIKLHLNCSHCEMDECLLEAESKRIVCLCERGTVLAEDGVSCIDEALLPAQETHLPLSLVLSIVTSALVAALILAFSGIMIVYRRKHQELQAIQMELQSPDYKLSKVRTSTIMTDYNPNYSFAGKITSIGDLKEVPRKNISLIRGLGHGAFGEVYEGQVLGSANDPNPLKVAVKTLPEVCSEQDELDFLMEALIISKFNHQNIVRCIGVSLQALPRFILLELMAGGDLKSFLRQTRPRLNQPSSITMLDLLNVACDIAQGCKYLEENHFIHRDIAARNCLLTCQGSGRVAKIGDFGMARDIYRASYYRKGGCAMLPVKWMPPEAFMEGIFTSKTDTWSFGVLLWEIFSLGYMPYPSKSNQEVLEFVTSGGRMDPPKNCPGPVYRIMTQCWQHQPEDRPNFSIILERINYCKQDPDVINTSLPVEYGPVVEDEEKPPIRSDDPDVIPPPLVSPEKAVKDDLRPLHSPPPVPPNPRGKIPHKVHTEPHAPAKSRLSVGGGHDNKVFAQSNSQSELHSSRGSRNKPTNLWNPTYGSWFTGKNVGKAPASPDKPTPEKESPGSVNEGNCTAATRVAGSRLPGSSVLLEPSTLTSNVQEVPLFRLRHFPCGTVNYGYQQQGLPVEPPVAPPPCQQIDSTPRSTSSSAQEKL*</t>
  </si>
  <si>
    <t>MGKDQELLQAVKSEDLGMVQKLLQRPKAGKAKLLGSAKRVNVNFQDTDGFSALHHAALSGNTELISLLLEAQAAVDMKDNKGMRPLHYSAWQGKKEPMKMLLKSGSAVNIPSDEGQIPLHQAAQHGHYDVSEMLLQHQSNPCIMDISGKTPLDLACEFGRVGVVQLLLSSNMCAALLEPKPGDSTDPNGTSPLHLAAKNGHIDIIRLLLQAGIDINRQTKSGTALHEAALCGKTEVVRLLLDSGINAHIRNTYNQSALDIVNQFTGTQASKEIKHMLREASAALQVRAMKDYCNNYDLTSLNIKMGDVITVLEQHADGRWKGCIHDNRTGNDRVGYFPSTLVEAISRRTGSRGSESSPSHLSPGPTSMTPTEEIWVLRKPFAGGDRSSMGSTGSATSGRSSGSGQSAGSAHAIHAGAEGVKLLATLLSQKSLGQEPGDACETPAGSSRPQSVASSPYNEQAYSDHPKKMEHQTEGKSSEAVFQWLCKFQLQLYAPNFINSGYDIPTISRMTPEDLTAIGVTKPGHRKKIFSEINNLNIGEWLPEYKPANLSLWLTMIGLNQYYKVLVENGYENIDFITDITWEDLQEIGIIKLGHQKKLMLAVKKLAEIQKAEYGKFDSGSIRRRVPQKSLDSASDSPLPDSAECQSPKMKTFQDSEISDELQAAMTSEAPEGSEKQINHVAHHRECPGYRGPSRAQLHHESSLSGRARHISSSQELLGDGSKPTSTVMSKSQEYLTEEVKKEVVLKETRPFKQGHSVKRASVPPVPGKPRQSFPPPGGQSYTPPQTPTKGTPSSPQTMGVPQATAKVKPIPQLLPPSDRPMSPRSLPQSPTHRGFAYVLPQPIEGEGTPTHLVQAVPVLPVSVPVLCLPPAGSEGEDEEEETGEGEHRRPKKRAHSLNRYAASDGEHEELLVIDGGPYGTGQRRVGRSHSVRSQSGNDTNVNRSQSFAVRPRKKGPPPPPPKRSSSAISGTSLGDGLSADDAGGGSYREQRRASDFGGVIDTESAGSVRSIAAMLELSSIGGGPRALSGQRPRGSEGICAHLLPHPGSPELQRVPGIVIGVKHREAIGLDGEVVNRRRTISGPMTGLVAAARRERTEPPKSPDSPRSPSEGIPFAEERKQTVKYRARPARMEHTDSVDSGVSRQTDLSSVESSVTLKRRVRARQGLHSGDVKFLLTESDTVKRRPRGRDKDSGLGVVEPLTVFQNGTGTLKRRPVSEMSAGGRQDSTEHIAQTPERTIKPPVSPKPTIIQTAGKSHPPCTPTAAKKIPGAVGELKKGTPPPVSPKPTPPPTAPKPVKPHAVIQSSSASSTPAPSPVKQPNNIKPSSTPPSLCSSPAKPFSPGHPLQVPIKPPRLSISSSSVEGGSSEAAQQKLEETSASLAAALQAVEEKIKQEDAQKASSLEEKSTVSILDDIGSMFDDLADQLDAMLE*</t>
  </si>
  <si>
    <t>MESLYRIPFTVLECPNLKLKKPSWLHMPSAMTVYAMVVVSYFLITGGIIYDVIVEPPSVGSMTDEHGHQRPVAFLAYRVNGQYIMEGLASSFLFTMGGLGFIILDRSNAPNIPKLNRFLLLFIGFVCVLLSFFMARVFMRMKLPGYLMG*</t>
  </si>
  <si>
    <t>MELQLPEGLVSPGRAFTSMPRKRQRVQTLHNAPCKMVLLESTEQNEPPSSCSEEQNPKMSRYFQNLKVRLPSEFYNQPCIELAKSFLGQVLVHKLPDGTELRGRIVETESYLGGEDEASHSRGGKRTERNVAMYMKPGTIYVYQIYGIYFCMNVSSKGDGAAVLLRSLEPLEGLDMMRNYRNGRRHEKAKPLKDSELCNGPSKLCQALDLNKNYNRRDLSDDQDTWMEAGSKILDQDIVSCARIGIGSAGEWAKKPLRFYIKGNKYVSVRDKVAEANS*</t>
  </si>
  <si>
    <t>MFLRKISGIFPAGFGLRLSQKFIFLLFLSGFITLCFGTLFLLPDTSKFKRIFLSSAHNQNVEKLHSYAGKKMSKKTVEDQKSIIRNSQHEKWKSKDKFNMDVPSFGVIAKNNDRAEKEKIFINKEHIIAQKDQLKSTFDYETFRKNLKYPPLGSEHEPKNIEMQEKRKKVKEMMMFAWNSYKQYAWGENELRPLTKDGHFGSLFGGLKGATIVDALDTLFIMGLKEEFEEAQKWIETSLDLNVNGEASLFEVNIRYIGGLLSAYFLSGKEVFRDKAIGLGNKLLPAFSTPTGIPRGIINLGNGLTWSWGWASAGSSILAEFGTLHLEFVQLSELSGNTIFTEKVNGIRKLLSKIEKPNGLYPNYFSPVSGNWVQHHVSLGGLGDSFYEYLIKSWLMSARQDNEAKSMYYDALEAIETHLIRKSPGGLTYIAEWRGGILDHKMGHLTCFAAGMFALGARDAPAQKRDHYMELAAEIANTCHESYARTDTKLGPEVFRFDFGAEATASRLSERYYLLRPEVAESYVYLWRLTHNPKYREWGWEIVQALEKYCRIESGFSGIKDVYSKSPNHDNVQQSFFMSETLKYLYLLFSEDDLLSLEDWVFNTEAHPLPIIHLKSS*</t>
  </si>
  <si>
    <t>MVTSVLSRGTVSRVSSVLNRDVKQFGKQFLFDGREETCWNSDQGSYQWVLMEFPQNVLVSQIHLQFQGGFSCQTCTLEGCQKDGELVKIADFYPEDTNALQKFAFSEQSVSKLRISFLNSTDFFGRITVYHLDVLG*</t>
  </si>
  <si>
    <t>MSGGGEQPDILTVGILVKERWKVLRKIGGGGFGEIYDAVDLLTRENVALKVESAQQPKQVLKMEVAVLKKLQGKDHVCRFVGCGRNDRFNYVVMQLQGRNLADLRRSQSRGTFSISTMLRLGRQILESIESIHSVGFLHRDIKPSNFAMGRFPSTCRKCYMLDFGLARQFTNSCGEVRPPRAVAGFRGTVRYASVNAHRNREMGRHDDLWSLFYMLVEFVVGQLPWRKIKDKEQVGSIKERYEHRLMLKHLPPEFSVFLEHIIGLDYVTKPDYQLLVSVFDNSMKTFGVLESDPFDWEKSGSDGSLITTTTSTTPQLHTRLTPAAIGIANATPIPGDLLRENTDEVFPDEQFSDGENGIPVSPEKLPGSPNHQRLQEKDVWEEMDANRNRIKMGICKAATEEENSNGQGHGHAPSLGSPIRVRSETAQDRDVPLLRKLRTIHNYELERRMTLESKPDADKFVDNCVEKTQKDANTGGAYAEGSCTSLRQPKKTVVPSTADHAWHYDDEYLPGGSKPGSASSREHLDGAGSNGFIAVNLSSCRQEIDSKEWVIVDKDRDLKDFGTNPGQKLTGSPSEEEPEVLQVLDDSPQEYHSKLSPWTNNNTHNKLDPAVRLEVVASAGPFTDKLEPMSAAVGQLFAATPTSPMEAQAEGALTPMTMPRPSATSTQSASESFPYGPNLEKRDRDSHLQEMLSPQENVTLYRPLDDGVACPNLALHLDKTSQEKTCVKNQVIGQTNVRDNLLEGKHCVDETPVISDSGPLLGHLYANKEQSDKVADQQSCASLEQSRPQGAICPAIVATRTLGAVPNKALHVDVQKPEAIQTVTISSKQADDYMELCIVSPLRDIQQNGYHNVKDIVVTNGFLDHNMFNEQGNEEQKSGEQMHANDHSQQFKKSRHSRIPVLAQEIDTASESSSAISAKEKLLLKKAHQTDLARLLMEKRQIKSFFGDLSSASDKSLEEKSSPAAVQLSDDDNFSYPKVITDSNVVKFSEDGTITSQSPPSRKSKIPRPVSWTSNDQITSSHTTQFIPRPPPGKPPTRPGVEGRIRRYKVLGSGNSDSDLFSRLAQILRNGTRSQKSRSSSQCKSPGSPHSPKTPPKSPVIPRRSPSASPRSSSLPRTSSSSSSRAGRTHHDPRSSSPHVGRSKSPPSLSGSSSSRRSCQDHCCNKQSKNISKGPGSGHHPTSSKASRAKSSSRESKVSNKLSR*</t>
  </si>
  <si>
    <t>MDLANHGLILLQQLNAQREFGFLCDCTVAIGDVYFKAHKSVLASFSNYFKMLFVHQTSECVRLKSSDIQPDIFSYLLHLMYTGKMAPQLIDPVRLEQGIKFLHAFPLIQEASLASHGGFSHPDQVFPLASSLYGIQIADHQIRPPAKVTPAAEKASRDTRPQTSRQDTASENVQINQLPSALPTANRTNLTFSESVHAPLSPEATSSVLPTATSLEENSMEESPTDEQNTSLTIAHVKPSIMKRNGSFPKYYACHLCGRRFNLRSSLREHLQLHTGIPFSSATGQTESSISPSFCNNGADLGKEPMETTEAGIISDSDLPQISDSPIIDGQQQAETPPPTDIADIDNLEQADQEREVKRRKYECSICGRKFIQKSHWREHMYIHTGKPFKCSTCDKSFCRANQAARHVCLKSSDTYTVVDKQTLELCSFDESSQMDNMLVQTNKRYKCNICDKTFSTPNEVVKHTCQSQNSDVFALEEEGKPLLLSSGDSEAADHDNSMLASIKKEQETVLD*</t>
  </si>
  <si>
    <t>MQMPFIARVCNSSPLTSGCKMASETPTPAFLSDIKMEPPEQLLDSDCSLPQAEPVDLSIHKNQKISLRQSSSPPSSSPMILETPLSAPPSIMSLSGLGSAIPAVLSPGSILASTQGSGGQQILHVIHTIPSVNLPSKMGNLQTIPVVVQSLPVVYTTLPTDGVTAALTVPILGSDGKGTGRSHNLLMRSSTSEVEDSDSRADQSPNDLGSMSLSAHSSVKADPESPVEINSDSDDSIVETSSSFPDTAHGPRFTRMQRGGAGSPDTRKRRVHQCDFEGCNKVYTKSSHLKAHRRIHTGEKPYKCTWEGCTWKFARSDELTRHFRKHTGLKPFMCMDCNRSFSRSDHLGLHRRRHITM*</t>
  </si>
  <si>
    <t>MAQAAKQLKKIKDVEALALQEQKEKEESDRKRRSRSKDRKKKADAATSFLRAARAGNLDKALEHLRNGVDINTCNQNGLNALHLSSKEGHVKMVTELLHKEIVLETTTKKGNTALHIAALAGQEDVVRELVDHGANVNSQSQKGFTPLYMAAQENHLPVVKFLLENGANQNLATEDGFTPLAVALQQGHENVVAYLISYGMKGKVRLPALHIAARNDDTRTAAVLLQNDPNADVLSKTGFTPLHIAAHYENLNVAQLLLNRGANVNFTPQNGISALHIASRRGNVIMVRLLLDRGAQIDACTKDELTPLHCAVRNGHIRISEILLDHGAPIQAKTKNGLSPIHMASQGDHLDCVRLLLQYQAHIDDITLDHLTPLHVAAHCGHHRVTKLLLDKGAKSNARALNGFTPLHIACKKSHVRVMELLMKSGASIDAVTESGLTPLHVASFMGHLPIVKTLLQKGASPNVFSVKVETPLHMAARAAHTDVAEFLIQNKAKVNARAKDDQTPLHCAARSGHLEMVRLLLASGAHPDPPTTAGHTPLHLTARGGHTETAELLLDNQAAHTSMTKKGFTPLHVAAKYGKIQIAEILLEREAHPNSAGKTGLTPLHVAVYHNHLNIVRLLLNKGASPHCTARNGYTPLHMAVKQRSVDTARALLQFGATCNAQSLQGITPLHLAAQEGHGDMVTLLLSKQANVHLGNKSSLTPLHLASQEGHLNIAEVLVSHDASVGAETRMGFTPLHVACHYGNIKLVKFLLQHQANVNATTKLGFTPLHQAAQQGHTDIVTLLLKNGACPNQASMNGITPLAIAKRLGYISVTDVLSLVTDGPHIQLANERHRMSFPETMDEPMDVSEDEGTPHLPPHGEEPPYFRPPPPGLRDPDEEFLTKTVSESPPIPRIPRVIPETDVIKQDEAEQKEPPVNIIIQLDEESQIPSSPATETSDNISPVASPVHTGFLVSFMVDARGGSMRGSRHNGLRVIIPPRTCAAPTRITCRLVKPQKLTTPPPLGEEEGLTSRIIALGPTGAQFLNPVVVEIPHFSSGGRGDRELVVLRSDNGSVWKEHQNRYGKAYLEDALNGMDEELESEEELHKKRLCRIVTTDFPLYFVVMSRVCQDCELIGPEGGPLKSHLVPQVQATFPPTAVTKKVKLSLQAQSVPDELVSRLLDNQATFSPIVTVEPRRRKFHRPIGLRIPLPPSWKDSPRDSGEGDTTSLRLLCSVTGGTAPAQWEDITGTTKLVYANECANFTTNVSARFWLSDCPRTAEAVSFSTQLYKELSAVPYTARFVVFAKMSDGREGRLRCYCMTGDKLEKTLEQHENFTEVARSREIEVLEGTELFVELSGNLVPLKKATQQRSFIFHAFKENRLPLPIKVRDSSREPCGSLSFLRKSMKYESSQQVLCHLNVTMPQYTQGQGSLDRRRTTLTPLALRERYNRLNDSTRSSLSGIDRLDRKMAVISEHLGLSWAELARELQFEMDEINRIRVENPNSLLEQSAALLQLWASRQEPSPKMEDLYTALRNIDRNEIVNMLEGSGRQSRCLNADCRYTNSDGSVSPSLRNGHPLTQDELLSPASLNYSLPSPLRLDQYWSEASILDGVPMATAEPDGLLDLPDLPLWASGLSPSLVAPEDSSLDCSKTEDEWDPPPRPSSGSPDLEEEEAEAGGPERVQTRITETPTTCWVSGSSVERNLEWTADVPVSSSHSLHDNGAPLTYGELHPTFKGSKTIQVSQQSTIYTGRGLGQGNEVPDIPGEQVTEEEFTDEQGNIVTKKIVRKVLRRVGPPGTTDLGDNEDLLIEGTLQEPEDLESETPNYLKYAVLHREAEDENDTVRSEVADGRKGAQIVKRAGTKRVQQ*</t>
  </si>
  <si>
    <t>MAAITVTAALEEQLRSLCLGSFPCGTKGTRNKSNLQSGKTSYSDSYWENDDPNEETVDALLELLTCSWSPWGLENRWSCEAEQLRQLAVQCPELITQQFIYSHFRSLRVVDKEVSNVDEQLLSFSNLEELVLSANKITNVTSSSLPQTLKVLELGSNQISTLKDLTVNPPPMLQHLGLAYNRIQHPSESEYLTADFWPNIVSLDLSFNDLTDIFDLVPRLCSLQHLRVLVLQGNPLTFFPAYRGFTIDSLPLLFALDDVPILPDERHQFSGLSSRKGALGKSAMMLVNIGKLRGIPNPINSLEAQDPGEYPVITYNYHASYEFIEDQTSREEDHIQTAVPVSSKTAKHPQGTLSSLLPQTPFHTGSFKTSGTSWLDPIDFKYNRKHEVKDLLALKSFFLAGMMVIVTEEKTSFWPLDHDKTTVPKSAKKGGKEKDKGRPSSKASKAGAKTKNKKEHLDELQRDPPVLKTLGVAHVTLESLVLGEMTMSTICKLKMCCTDPEEQPTLIEKDSKKSKDRKKSGRESVDTHKNSASSAGKSKNKMPSEISPGEEQQVLPEPVPLTLEIQIIRLNSTSEAELGLGKSEVFMHKP*</t>
  </si>
  <si>
    <t>MSHNIQHLSNLPLGLSSGTLLPPLSPLPVTPSCAPSLASSSTSTLGMTAGEFPHGSPGRVPQAGRGCALCGCYKMLSVIVLLAQGALLDLYLIAGTDLYWCSWIATDLVVVAGWGIFYSKNSRGQRARQGSLNPSGYGQVKLHKKGQFAYSHLAWLIYSIAFTPKVALILCTPILDQIEAGVPLGRTGFRLTVSLSVPLLWTLVRSLSADPRGWLHQRATGYFVASCLDLLDSYALLELMLEEKLPYSPFMRYPLLVVYFVALVSPVLWLFELDAGAPPGCCRLFLRLIFGTLVDAPLLALRCFFMLGSAGQPISVFMLKNIFFLGCRWLEVLELCCLLRSPGPEHSDRPPGQFSHCVSENDMGPHAYVNTLAVASQN*</t>
  </si>
  <si>
    <t>MYKSSMAPRLSPRRARRYLFICTLCLSCSLLCYNLILRSHSSMNSPGEQSSMNSPAEQSIMHSPGEQQLSCPLPPLVGSKKLLQNIPPCPLSASKAPPSSSPVTYTTSDLQGRNHTEPTPGTRAPAKPTEQLTSPPWNCTATPRYGHKRLPQAIIVGVKKGGTRAVLEFIRVHPQVRAMGTEPHFFDRNYERGLDWYRNLMPRSLDQQITVEKTPSYFVTRDAPRRIAHMSPRVKLIVVVRNPVTRAISDYTQTLSKKPDIPSFNELAFRNRTSGEVDTAWNAIRIGLYALHLQPWLSHFPISQMHFVSGERLIIDPAGEMARVQDFLGLKRLVTDKHFYFNKTKGFPCLKKPGGGGAPRCLGKSKGRTHVQINPEDIEQLQDFYRPHNIKFYETVGQDFHWE*</t>
  </si>
  <si>
    <t>MLGISHAIDTASSISGANRAQFYHLLSDVLGDLFCLPSRWRAGMMLAAQFLSRLRVLAEELRRCQTALGQHTLLLNSTLGPAAEPKRLLSTGCHQRAKHRSVAGKKPELSEKKLTRYFVDHRRVRVVAGAGGNGACCFHSEPRKEYGGPDGGDGGNGGHIILKADPRVKSLSTVTPLYKGSNGERGRSDNCFGRNGDSIYIRVPLGTLVKEEGKLLADLSKPGDEFLAAHGGVGGKGNRFFLSNENRAPMMATPGEPGEERILHLELKTMAHAGMVGFPNAGKSSLLRLLSNARPAVAAYPFTTLNPHVGVIKYRDYVQIAVADIPGIIDGAHQNRGLGFAFLRHIERCRILLFVLDLSHKEPWAQLESLRYELEQYDKDLLGRPQVIVANKLDLPVAQETLQRLRQETDSKVIGVSALTGENAEELILHLRELYDGHSQHSSNALAAW*</t>
  </si>
  <si>
    <t>MLRVASCTALLLLLKKAVGLPWFQCVGAVLVFYLGSGGWKFMRIFFMTIRRDLWGAFTLVRVKLQVRKHLHERNTVPDIFQECVKRHPNKTALIFEGTGVSWTFRELDEFSNAVANFLHAEGFRSGDVIAIFMENCNEYVGLWLGMAKIGVEAALINFNLRLDALEHCFSVSNSKAVVFGKEMSQAMCDVYSLMGKSVRLYCFGECDSKTVPVGTEFLDSILQSASRHPPKGPGRSFTDKLFYIYTSGTTGLPKAAIVVHSRYFRMAALVHYGFGMSSDDVVYDCLPLYHSAGNIVGIGQCLLHGLTVVIKKKFSASRFWDDCAKYNCTIVQYIGEICRYLLNQPVREAESQHRVRMALGNGLRPAIWTEFTSRFRIPQVAEFYGATECNCSLGNFDNHVGACGFNSRILPFVYPIRLMKVNEETMELIRDAQGLCIPCKPGEPGQLVGRIIQSDPLRRFDGYVNEGATNKKIAEDVFKCGDMAYLTGDVLVMDDLGYMYFRDRTGDTFRWKGENVSTTEVEGTLSRLLGQADVVVYGVEIPGTEGRAGMAAVADPNSTCDLEKFAKDLKKSLPAYAHPVFLRILPEVNKTGTYKFQKTEMKKEGFNPLCVKDSLFVLDSQQGRYTPLTPDMYSRIQTGKFKL*</t>
  </si>
  <si>
    <t>MKCQRMAWDNRTETWPWILAIAIWLSSRVLCNNILGLKLPNDPILTPNTVCLTLPGLSKRQMGLCVRNPDVTASALQGIQIAIHECQHQLKGQRWNCSTLETTGKMPHDSAILKRGFRESAFAFSLLAAGVMHSVATACSLGKLQGCGCEWKRRGTEEKIRLKLNQLQLQALSKVKGLPRDLTPLLRETPEPSPQDTWEWGGCKHELEFGEKFSRDFLDSRESPRDIHARMRIHNNRVGRQAVTENMKRRCKCHGTSGSCQFKTCWHVTPDFRAVGTLMRDKFQRAVFVNSRNKNSGAFHPRLNKKRLAKELVYFEKSPDFCEKDPRVDSPGTQGRVCNKTSQQMDNCASLCCGRGHNILMQTRRERCNCRFHWCCYVMCEECRVTQLVNVCK*</t>
  </si>
  <si>
    <t>MAFHSFLLEPITCHAWNKDATQIAFCPNSHDVHIYKKDGVKWTKIHELKEHNGQVTGIDWAPESNRIVTCGTDRNAYVWTLRNNVWKPTLVILRINRAARCVKWSPKENKFAVGSGSRLISICYFEQENDWWVCKHIKKPIRSTVLSLDWHPNNVLLAAGSSDFKSRIFSSYIKEVEERPAPTPWGSKMPFGELMFESSSSCGWVHSVCFSNSGDRMAWVSHDSTICIADATKKMRVTSLITDTLPLLCVTFITENSLVAAGHDCYPVLYTYDEAQGTLSFGGKLDVPKQSSQRGMTARERFQNLDKKASSDTNNITLDSLHKNSISQISVLSGGKAKCSKFCTTGLDGGMCIWDVKSLESALKDLKIK*</t>
  </si>
  <si>
    <t>MPVLDTCFNSAEMGRSWRTAEVLLPPSMGSLPAYHSGNLTCELPEIIKMVKLLWKSKTGIQSVKERGLLANEDALGSLPGDVRVKGPAGVLSERRGSYPFIDFRLLNNTTHSGEIGTKKKVKRLLSFQRYFHASRLLRGIVPQASLYLLDEDYLGQARHMLSKVGMWNFDIFLFDRLTNGNSLVTLLCHLFNVHGLIHHFQLDMVKLHRFLVMVQEDYHSQNPYHNAVHAADVTQAMHCYLKEPKLASFLTPLDIMIGLLAAAAHDVDHPGVNQPFLIKTKHHLASLYQNTSVLENHHWRSTVGMLRESRLLAHLPKEMTQDIEQQLGSLILSTDINRQNEFLSRLKDHLNNKDLCLEDTEHRHFMLQIALKCADICNPCRVWELSKQWSERVCEEFYRQGELERKLGLDISPLCNQQKDTVPSIQVGFITYIAEPLFVEWGHFTGDTPLSVNMLNHLRKNKSKWRALLHKQRNKSNDHLGQGTEDKKLTEGGAPQ*</t>
  </si>
  <si>
    <t>MSAVSQHQAVQSPLNKPSGNAILCHNCGNPCKGEVLRVQSKYFHIKCFVCKVCGCDLAQGGFFVRQGDYVCTQDYQRLYGTRCFSCDEFIEGEVVSALGKTYHPGCFVCAVCRSPFPPGDRVTFNGKECICQKCTMSPTVGSGNFCIQALRNCGGCGLEIKNGQSLVALEKHWHLGCFKCKTCGTPLKAEYISKDGIPYCETDYHANFGIKCDHCEKFITGRVLEAGEKHYHPTCARCVRCSQMFAEGEEMYLQGNSIWHPICRQAAKTEERNKETRTSSESIISVPASSTSGSPSRVIYAKLGDEILDYKDLAALPKNKAIYNIDRPDMISYSPYISYSADDRHSFGESPQLFSPTPTEGDQDDRSLKQYRASSPSSTGSLGCGPYTPTSHSPQHYSRTAGTLPFGTSSCISLSQHTSPTSTFRHHYIPFFKGSESGRSTPSLSMCSDSKSSSSSYQQAPRHFHIPDSGVKDNIYRKPPIYKQHASRRSEGDQINLDPDSRKVKTSWLILKGEIDADSNSTDTDSHSTRNYRDVSQRIPGDAKYSGLPYSKSASLPGYGKNGLNRAADFGEFHLDDDSSWGMREYKVYPHEMLLVTNQVRVKLPKDVDRARLERHLSVEEFKHVFGMTIEEFDRLALWKRNDLKKKALLF*</t>
  </si>
  <si>
    <t>MGDWEFLEKLLDQVQEHSTSIGKIWLMVLFIFRILILGLAGESVWGDEQSDFTCNTEQPGCTNVCYDKAFPISHVRYWVLQFLFVSTPTLFYLGHIIYLSRKEEKLKQKESQLRALDDKEQVQQAIAIIEKKKLKLYIQEDGTVKIKGALMCTYLTSVIFKSIFEAGFLLGQWYLYGFVMIPIYVCERVPCPHKVDCFVSRPMEKTIFIVFMLVVSLISLFLNILELIHLICKSMINTLKKYSPYNPANRYTKNEDAYPEKTSETATAPFQDKTYIYLPMNENISYPQYKMPNEQNWANFNTEQQLALNDQSALGHYSLSAFMPVSPKTHSTVEKPTTRASSSASKKQYV*</t>
  </si>
  <si>
    <t>MCHMGQWSVLLLLSLTSIVHSQSCKWLHPQQEYLNSQILKAYNQMNNLEESDKTCQEYPTELPYEERIKNVLQVETAALAVREVLNETIRFYRKHHESMGCKQQAWERFQQLLYYQIHQLEGCIPEMAENHLIKEAISEEFHLLEKMVLEKDNSACVWVFISSEIRRNLQLVLQLSSRFRRQHLLQRTQ*</t>
  </si>
  <si>
    <t>MAVPITVLDCDLLLYGRGHRTLDRFRLDDVTDDYLVTTYGFPRPFIDYLVDLLGASLSRPTHRSRAISPETQIMAALGFYTSGSFQTRMGDTIGISQASMSRCVTNVTEALVERASQFISFPRDERSVQGLKDEFYNLAGVPGVLGVVDCTQVNIKAPNSEDLSYVNSRGLHSLNCLLVCDARGSLLWAETSRLGSMQDNAVLHQSELSGLFETKMHKQGWLLADNAFILRPWLMTPVQIPESPSDYRYNMAHTATHSVMERTQRSLRLRFRCLDGSRATLQYSPEKSAQIVLACCILHNIALQHDLDIVSESGATSLEPEEECVHMEPLESEAYRMRQELILTHFS*</t>
  </si>
  <si>
    <t>MRRKEKRVLQAVGLALAALIFLPNVGLWSLYREKQLESAGAGNWEKTGGEVLLVKQRDEKVRDEKVPEKKDWHNYEQIRKESEQIGNGEQGKAFPMTDADRVDQAYRENGFNIFVSDKISLNRSLPDIRHSNCKDKFYFSKLPNTSVIIPFHNEGWSTLLRTVHSVLNRSPPELLAEIVLVDDYSDKAHLKSRLEKYMANFPKVKVVRTKKREGLIRTRMLGASVASGEVLTFLDSHCEANVNWLPPLLDPLAQNPRTVVCPMIDVIDSDNFGYVTQAGDAMRGAFDWEMYYKRIPIPPELQKRDPSDPFDSPVMAGGLFAINRKWFWELGGYDSGLEIWGGEQYEISFKVWMCGGRMVDAPCSRVGHIYRKYVPYKVPAGVSLARNLKRVAEVWMDEYAEYIYQRRPDYRHLSAGDVAYQKELRRKLHCRSFKWFMTEVAWDLPKYYPPVELPPAAWGEIRNTKMDMCVEVKHVTSGAEVHLEACNRGRNADTWGARQVFTLGWREDIRPGIPQHTMKSCFDAVSHTSPVTLFDCHGMKGNQLWKYRKDKTLYHPISNSCMDCNEGEHKIYMNMCNPSSPTQQWTFEHINSTILEAFNRNKDL*</t>
  </si>
  <si>
    <t>MVPLRICILLLFVALRGSHGGNTQEFQSSEGSEQEFIYMNRERRAVPESHDKCTYTFIVPQQKVTGAICVNSKDQEPGYETRLHKQEIELLNSELLKQKRQIEALQQMVEVDGGIVNEVKLLRKESRNMNSRVTQLYMQLLHEIIRKRDNALELSQLENKVLNQTAEMLQLTNKYKDLEHKYQHLASLASNQSIVISQLEEHCRKVPPTQTKPLPQPPQQPNKVYNPPNYNRIINQISTNEIQGDQNLKVLPPPLPTMPLFTSNSNSTDKPSGPWKDCLQAMEDGHDTSSIYLVKPENTNRLMQVWCDQRHDPGGWTVIQRRLDGSVNFFRNWETYKLGFGNIDGEYWLGLENIYWLTNQDNYKLLITMEDWSGRKMFAEYASFRLEPESEYYKLRLGRYHGNAGDSFTWHNGKQFTTLDRDHDVYSGNCAHYQKGGWWYNACAHSNLNGVWYRGGHYRSRYQDGVYWAEFRGGSYSLKKVVMMIRPNPNTFH*</t>
  </si>
  <si>
    <t>MGLFGKTQERPPKDLVNEWSLKIRKEMRVIDRQIRDIQREQEKVKRSIKETAKKGNREACMILAKEVVQSKKAVNKLYASKAHMNSVLMSMKNQLAVLRVSGSLQKSTEVMKAMQNLVKIPEIQATMRELSKEMMKAGIIEEMLEDTFEGMEDQDEMEEQAEMEIDRILFEITAGALGKAPSKVTDALPEPEITGAMAASDEEEEEDLEAMQSRLAALRS*</t>
  </si>
  <si>
    <t>MVCAGEALSHLIMASESYGLLKGFYLAVISRRKYTNSWEDTTDQHCTIGIPRNTRSGEERRYFKMNLFCFTLEGSMDSLYEPVQQSQETNENSSSRASSPLNTNTKNVLYERSLSLEFSDVENTELRKKSNKSHIQKSVSENEAFETEPLEKKSWSTIQSQHPRKAENPSHLRRHCYIEDLSEDDFLMGEKTNLLTRQNTKENQSQWISPQIQSSESSTNEMEVDDTRSEAMGTLKRLQKLVRSKKQSVAEDGKNTFLPQSLTLGANEDDDDDEEQTLTTCMKLTKSQDKKTCKDPVRKKSAVDYYSTVGSLDRSSNAKWSTPGDLALDSDHSFLSDWKTFTGNDCDPLVFSIKPIQEWEKCTCCNHHTQLPPSLTDMDLPYSWRTSSFGAFDRFRKSSASKPEHLNETHEAEILCEGGATECDKTPNNAGSLTKKMKAISLTMRKKMGKKYIQALSEDTDDTEEYNSHRDSDPEGRFPTEKAFLKASESVESLYSLNSGQSSSSGVTSSSDGTNRDSLRLDEDISYTGPFCGRAKVHTDFTPSPYDAESLKIKKGDIIDIICKTPMGIWTGMLHNKVGNFKFIYVDIISEEEMPPRRIKARRKSKRPKPKTLQELMERLNLQDYISSLLLNGYETLEDLKDLKESHLHELNITSSEERARLLAAIENLQDCENDQELENKSVPPRLRPGNPANKCDLSDCPRDSGCYISLESSENSKDETEAETLCENVQKITITESA*</t>
  </si>
  <si>
    <t>MEGEEIMATPAALTPPSENVKDKKRKGVKRKSSVTSLVEGPSTPERGNSRRYSLRRGSSFTFLTPGSQWDFTLKRKRREKDDDALSVCSFDFKEPSTKRVRPLSRVTSLANLISPVRNGAVRRFGQTIQSFTMRAENKSPGSTQKACSKVAAPTPPKRRNSVLWSEMLGINMKESLSTKEIKRQEAIFEMTKGEQDLIEDLKLARKAYHDPMLKLSIMSEEELTQIFGDLDSYIPLHEELLAKLGVATKADGRVGQIGPILINWLPRLNAYKEYCSNQLAAKALLDKKKLDRRVQDFLQRCLESPFSRKLDLWSFLDIPRSRLVKYPLLLKEILRHTPKDHPDTTALEEALCLIQGVLTDINLKKGESECQYYIDKLEYLDDKQKDLRIESSKALLCHGELKNKNGHKLFLFLFQDVLVLTRPVIRNEHQYFQVYRQPIPVQELVLEDLQDGDVRMGGSFRGAFSNSDKAKNIFRVRFKESCAGQSHTLQANDVFHKQQWLNCIKTAISPYQQASPTEQKELPDLSEECEENHPPATNGKAPKRLSISGIMEMDLEENAFSPLLDVTEDTKIRDKTPQKKETLV*</t>
  </si>
  <si>
    <t>MECYYIVISSSHLSNGHFRNIKGVFRGPLTHSGTLACAEKETTRSKTLKDLKANFYCDLCDKQYHKHQEFDNHINSYDHAHKQRLKELKQREFARNVASKLRKDERKQKKYLHQLHKAANLKREATCAPGSGPMFKSTTVSVHDHTHGGIQDELVHSEGHCFKSIHEKSSVMPIILASSKISENSKQQFNCQTQKSHGHKFSFSFAFPKKAQIKLESSAAIFYEFNDDISAKRGLKRRSRFVPESFTALSALPADVLQCPSKTQQSIAVSLNHSLNNKHKAEHAHSKLQSALAAEVFLFPSSDHHSTTGLSKQTSNKVYCLQDQNLKQMLTSVVNVFPDPDICHIKVPQYSNVAGATTTITCSKQTTCCQEVVKDEFAVIDIKSGTSNLETTIQEAHCDESAIPNKAQQNETAAVIQSEHKHQENKNVSNILFPSSDNMANSNAQRKDGPFKRPSRAFYPVKSKDGSTVLQWPSEMLMHTCTEPSISYSCNPLYFDFKASKSAAPKGNVQRTHPCDQLCPTWKNITNKSFSTKFNRNSVLQEPEGNMKKYNVICFVNRNKKHNSRCYLDKMYHLDTKCNRRKTERCKKHDHKCKLRQHRCNHGSQAESSRSLKCRYRHRWSMENDGVDICKSLSSQYADLKGSPGSIDDLIASNQMPDTEGPTTDRSLALQMKPQCGFLNGKAEFESHLQNNMASLHYQLGVSPINHGCENVIYSSTVSNLNTHKASSSHQKVDAQHSLTLKRNHSPFIDELETRGKKRKLSEPFSLSIQQITFSEQNYFVLWKAIHRKLVGKVKGDINASRTICRSSEHKFPIYINGKILNYHKWQKMSFKSTKCLNNMDKSKEKKVTQIWNGFLEIGDNKEQCLLAAHIPDLVTNHEITLKEKVSEANEDNSHCSNTAPEQQSLPPDRRAGKDPGSSRSCMKCAALELTSQAYHSKKIPTNSQSFPTGQFRPHDSWLHPKHFPPFTKKHHPFAGYRHELQPQIFPGKFKTVFPSTATQSCSSLYPVLYEQPFCSTASTMVQHTFTHHHVTVLSAACFAAASTDTGAHMDFQQQFFSPQAYSRAPLYQVTGEPRLCPVDHMFSLPQAPVVPTSVHHCLPLPFPPISHTAVLPPLHMPQPSLIPLQSIF*</t>
  </si>
  <si>
    <t>MASKRKSTTPCMIPLKTLAPDRSTDISEDFNDKSAKQEGSEILQATDLSDGNNEAQSNGHENVGGDKYFCKYCNFGSHDTQPFIEHMVLKHTGFKEDPSYVCIACSFLVKDSKELAAHNAENHSESNLAWSVAKHENYTIVEQSLTDRNSDPIMHQHLPEQSVDEFSEISITKTPIMKIMKNKAETKKIVTIKDSNHLSEEVEKKPHHLSSNGLLPGNKVVNKVINKVMNSSPVNGSIIGTVPVLQTGVTQLLSLNSAQSVMQPKLPTIISPVLTKPSVALKSPHITQPHTPKNLPKVMIPLSSIPTYNVSMDSNGFLKNSFNKFPYPTKAELCYLTVVTKYPEEQIKIWFTAQRLKQGISWTPEEIEDSRKKMFNTVIQSIPQPMPQPTITVLNAPLVTNTNNVQPLIQASLPGHIVNQPQRASGLLVTQPIIQNGIQGASTAVSLNFTNMTAHQATTQTMSSSSDVHVVGSTRPLTPTSPTLSSQSLFDSTSNRSKKSRQQLTALKNSFYRTQFPSHGEVARLTKITGLNTRDVRKWFSDKRYHWRNKAANAIDSSSIMLDTSADITYSMIKEQDYTLQTSVSASSHSSRRHSWNTTPDFTPKYKERAPEQVRALEKSFFQSSFPTVDEVNRLRSETKMTRREIDSWFAEKRKRLAEENKKSKVEDQDYEDSSDELIIANSIGSPSAESLVHIPGERKVNPIKINLKALRVTESNDGTEVASENDNSMSFDGETVAVPSPKIRHVKKTTQQRDILKHMFIQTQWPSSEEYDRLVEQTGLSRTDLVRWFGDCRYSFKNGQLRWYERYKRGMAETKPVSYKPLLDYYSQHQLVYDYDLEGLCDKTGLPPEEVKSWFASRMEEDTRAVSDAGSEGLHSDVGEKAEVPMEAYDGVSEMSENSESWEPAAQEPYIGAVQSEQQSDIQLEAD*</t>
  </si>
  <si>
    <t>MFKLCRVFFVCILLVQSQFVNCLGVPGKHGAVLRLSKKAFDNAVSDQMKGSNTQNSGQPAGGGGLLGGLLGGLLGGGGGLLGGILGDGKGGGLLGGLLGGLLGGGGGSGLLGGLLGSGGLLGGLLGGGGGGANVPSSTAIDSNVGLAGNGGGAGGGGLLGGLLGGLLGGGGHSANGGLLGNLLGGGGLLGILGDGGLLNTVQVITGLRIVDLTLPKVSLKLLPGIGVHLNVYTKVALEGNSLLGFLDISVEVNITARARLTQEASGVPRLVIDDCEMLLGGINVRLLRGLLSGILDGLVANLLRHILPGLLCPVLNVVLDLVNGLLLTVNSIVPLGIIGSIQYTVSSLPIVTGEFIQLDLNTLVHQLGGGLIDYPTGHSAPMALPPMTEATESQLGLSTHFLASVLTALQKEGLMDIEIGNGDVPGIPPLTTSILGGIIPKVAAMYNEERPLIIKITVPGAPVVSLQMNQGKVTLFVNAEIFAANSDSDWHSLCVLGAEVHLNAQFSVSGDNLKISLSVDSVHLSLVSSTVGRFEVSPLEGLVSNMVSFAFLPALNLVVGNGFPLPKLMNLDLNDAEIDILDNLLVLSK*</t>
  </si>
  <si>
    <t>MSVALTRICFAHRKHALRLICREPPGRWSLPIVASQGRDLHTSLAASAGHNKWSKVKHIKGPKDEARARIFAKLSMMMKVAVREGGPNPDLNSTLYQLIEQCRERNMPKASIEAAIKGADKAKPSSCVLYEGRGPGGASLLIELLTDNNSRTYAEVKLLMGKNSGVMCDGARHSFDKKGVVTVRSHDRDGSRVPLEKALELAIEAGAEDVQEAQDEEDKDVYKYICDIPSLREVRSSLSSFGLVPISSGAEFCPKTTVQLSDTDMEQASHLLDLLNNHPEVIRVYDNIE*</t>
  </si>
  <si>
    <t>MELEEQSSKVVPTERCHAPTAGDFCVSEVPELLRAIWEEPERPWRNLGGRVKTHRQHRHRLCPLGRENYALRKLREAANGNDLDTVQQLLDEGADPCAADDKGRTAIHFASCNGNDQIVRLLLDHGADPNQRDGLGNTPLHLAACTSHVPVITMLLRGGARVDALDRAGRTPLHLAKSKLNILQDGKSQTLESLRLEVKQIIQMLREYLDKLGQQEQTEQLDQICSRLQRTSTKEQVDEVTEMLASFTSLSLQIQKMENR*</t>
  </si>
  <si>
    <t>MTKLPGEFQPDLERSLPAIASINSSMSHNHVFSPHSLLPREQRRLISDVRRTFCLFVTFDLLFISLLWIIELNTNNGIEKNLEEEILHYDFKNSFFDIYLLAVFRFSVLILAYAIVRLRHWWAIAITTLVTSAFLIVKVIQSGLLSKGAFGYVLPIVSFVLAWLETWFLDFKVLTQEAEEERWYTAAQAPANHPPYLYNGTLSDGQFYSPPESFAGSDNEFEDEEEAAGRKAVTPQEREYVRQGKEALLVIEQILSQEANWKFEKSSEAGDVVYSLEVPFHGKTFILKTLMQCPAETVYQEVILQPEKMALWNRTVALCQVLQRIDDNTLISYDVAAGAAGGMVSPRDFVNIRRIERRKDRYVSAGISTTHHSRPPQRKYVRGENGPGGFIVLKYPKNPSMCTFIWVLNTDLKGRLPRSLIHQSLGSTMFEFCSHLRKRIMDVHGEKS*</t>
  </si>
  <si>
    <t>MDSRLWIIFLFVASLAGEASSCFCDHYPWTSWSSCSKTCDHGTQRRSRTISYDEYYRKHNCGSFCTTYETRSCNEQACPINCKLGDFGPWSDCDPCLKKQFRTRSLERPSQFGGEDCTGALVESRICVPSKLCKIEQLECTRKFQCSTGRCIPLNLKCNGDNDCGDNSDERGCRKIEPRRSFEPIPGIQLMGNGFNYLSGESRGEVLDNSFFCGKMDIVSGNGTGQNRKLYRLSANLDTFKFELRNEEDDAVPTLYNSLIDFDKENRRTGSSQSSRRGSGGIPLLFHRKSNTRVTSSSSFREAVEASREQSSKFIRINKVISVSDFTMKKDNLWLSDVFLKALNHLPLEYNYPLYSRIFDDFGTHYITAGSMGGSYDLLYQYSSENLKSSGLTDEESRECIRTEITYRVFFRKKRKVRESCTTNKMSERYGGSFVQASEKSISLIKGGRAEYAAKLAWQRQETFPENTVFEEWVKSTIDNPVVVDFELAPILDLITGIPCAVTKKRNLQRAFAKYLETFDPCICTPCPNNARVVLSGTECLCICQPGTYGGNCEKRTPDYKSVVVDGAWSCWRAWSSCDGAFTRRRTRQCNNPSPRNGGKTCEGEATQEEDCNISVFEDTGALCINEGDKKEIDREQLEHDTGCPKPDLPGNAFLTNEKNWYDLAEQIEIACVSGYELSGYPFLRCLPDGTWKQEDVECVKTTCPRPKASEDITIYVFKTEYKVGESIRVSCPRDFAIVGSASYTCGRDLAWNPPILRQLTCEKEKQKVIQGNCNPGQKQVGSDCICMSPETDCGHFTEDLCIFDAASQNPVTMSRCKFLAENCLGHKKLHFLDNGPCKRDQLDWYRARTSLAVNSKKKEPCGYDFCYDWEQCSGSECFCILPPQCPLNAEVQYCAKVGSAGRQRTISLCSLGAIKCTSAKVEVLYDGACSSTK*</t>
  </si>
  <si>
    <t>MSGGTCMRRRGGPYKTPPATDLTCWRLSCSEGRQTWRYVEEEDRKQTALEAHSLGLDTSNILKDLPQPQTAYDGAYNGITFYSALQAEDGHWAGDYGGPLFLLPGLLIACHVTKTPLPDATKKEMVRYLRSVQLPDGGWGLHIEDKSTVFGTALSYTSLRLLGVSQDDPDLTRARNNLHSKGGAVGIPSWGKFWLAVLNVYSWEGMNTLFPEMWLLPQWFPAHPSTLWCHCRQVYLPMSYCYATRLSAHEDDLIRSLRQELYLEDYSRINWPAQRNNVASCDIYTPHSTLLNIAYAFMNVYESYHISAIRRRAVHELYDHIAADDRFTKCISIGPISKVINMLVRWHVDGSESSVFKEHVERIPDYLWLGLDGMKMQGTNGSQLWDTAFAVQAYLEAGAHHRKEFQNRLEKAHEFLRISQIPDNPPDYKKFYRQMNKGGFPFSTRDCGWIVADCTAEGLKSVMLLQEKCPFLTDLVPPGRMRDAIDVLLSMRNSDNGFATYETKRGGRLLEFINPSEVFGDIMIDYTYVECTSAVIQALKHFQAQDPVYRAQEIRETLQKGLDYCRLVQRQDGSWEGSWGVCFTYGIWFGLEAFACMGHTYQEGCPEIIRACSFLLSHQMEDGGWGEDFESCEQRKYVQSASSQIHNTCWALMGLMAARFPDVAVLERGVRLLLDKQLSNGDWPQENISGVFNKSCAISYTSYRNIFPIWTLGRFSHLHPESSLAGLLKN*</t>
  </si>
  <si>
    <t>MSWKRSYHRHCTLVYYMVLLDLTNAVFEFSHPLIRDSGNSQSRQLSHHRLKRSWVWNQFFVLEEYTGTEPLYVGKLHSDMDKGEGLIKYILSGDGAGTMFTIEDATGDIHAIQRLDREERAQYTLRAQALDRRTSRAMEPESEFIIKIQDINDNEPKFLDGPYTASVPEMSPVGTSIIQVSATDADDPTYGSSARVVYSISQGQPYFSVDSKTGIIRTALTNMDRESREYYEVIIQAKDMGGQLGGLAGTTTVNITLSDVNDNPPRFPQKHYQMTVLESLPINSTVGRVLAMDLDEGANAEMKYSIIDGDGFEVFDIVTDPSNQVGVITVKKPLDFETKKSYTLKIEGSNPYLEIRFLNLGPFRDTTSVHITVEDVDEPPLFESSFYFVEVSENVDIGTTIQIVSAKDPDATNNSVRYSIDRNSDPGRYFYVDVTTGALMTARPLDREEVSWHNITILAIEINNPTQIGGVPVTIKVLDVNDNAPTFTTFYETLMCENAKADQLIQTVSAVDQDDPQEGQHISYSLAPDAANNPNFTLRDNQDNTAWILTRRSGFKQSEQSTFYLPLLISDNGHPRLSSTGTLTIQVCSCDEDGDIMSCNAEPYTLPISLSRGALIAILACILVLLVLVLLILSMRRHRKQPYTIDEEDNVHENIVRYDDEGGGEEDTEAFDIAALWNPRETHVGKTRQDMKPEIESLSRYVTQTCRMDNNVHSYMLAKLYEADTDVCAPPFDSLQTYMFEGEGSVAQSLSSLQSLSTDSEQSYDYLTDWGPRFKKLAEMYGTKDNNGSL*</t>
  </si>
  <si>
    <t>MLSLAARSGSVAPYLSATSYAVAGQLKPLVSGAVLQADKVLLDVKKPFLCRESLNGQAPSCGLSASAAINGASCVRFLHSDVTVPDFSDYRRPEVLDSTKSSQTSSDSRKTFSYLVTGATAVASAYAAKNAVSQFVTSMSASADVLAMSKIEIKLSDIPEGKNMAFKWRGKPLFVRHRTAKEIDQEAQVSLSDLRDPQHDLDRVKKPEWVILIGVCTHLGCVPIANAGEFGGYYCPCHGSHYDASGRIRKGPAPLNLEVPEYEFPSEDLVIVG*</t>
  </si>
  <si>
    <t>MTGKSVRDVERYQAVLSELLLREENKFCADCLAKGPRWASWNIGVFVCIRCAGVHRNLGVHISRVKSVNLDQWTQEQIQCMEEMGNGKAKRLYEAFLPDNFIRPQTDQAVEVFIREKYEKKKYMDRSVDLSAFRKEKDTKWKKSESAPEIKSGLVIFEKVKLPQKKDETQQLKTSPPKAVEPVMDLLGLDVPIDRSVPNGKPRTSLEKELDLFGSVVPVSGSKSCQPGLPGSSGSVPENLNLFPEPGGKSEDGGKKQLSKDSILSLYGSKAPQMPAQAGALFMAPAQMAYPNAYPGFPAVPSPGGVMGGMMASPVGIMAQPAHPAMVAPMAVPAGYMGGVQGAVMGVPNGMMAQHTGYVTNMGAMGQPMYGMQPGQQLQWNVAQMSQQMAGMTFFGMGGMAGYGQPSCNQGPNQSLSTPMWK*</t>
  </si>
  <si>
    <t>MEKALNSSEISPSKSSPIVSRKEVEPSKETDSSKTQWEKRVGFVLVHAGAGYHSESKAKEYKHVCKRACKKAIEKLQAGDLATDAVTAALVELEDSPFTNAGMGSNLNLLGKIECDASIMDGKSLSFGAVGSLSGIKNPVLAANKLLCEGQKGKLSAGRIPPCFLVGDGAFKWAVDHGIPTCPQDIMATKLSLAAFKRNKRKLELAEKVETDFIQYKKRRQSSEKENDSRTLDTVGAIVVDQDGNVAAAVSSGGLAMKHPGRVGQAALYGCGCWAENTGVHNPYSTAVSTSGCGEHLVRTILARECSLALQAEDAHQALLESMQNKFIGSPFLANEESILGGVIVLRSCRCSTKPSSADEKQALLVEFLWSHTTESMCVGYMSAQDGKAKTHISRLPPGAVAGQSVAIEGGVCRLGNPNPTTPLP*</t>
  </si>
  <si>
    <t>MDVSPVSPLRRRIVLPLCTMIFLCLYMFYSCAGSCASLQGSAPSQQPGLLSQQPGLLSQQPGLLSQLLLRAEPRPSGEDTSISSFYSGSGSKKLPQAIIIGVKKGGTRALLEFLRVHPDIRAVGAEPHFFDRNYDKGLDWYRDLMPRTLDGQITMEKTPSYFVTKEAPARLSAMSKDAKLIVVVRDPVTRVISDYTQTLSKRPDIPTFESLTFKNRTTGLIDISWSAIQIGIYAKHLENWLQYFPMSQILFVSGERLITDPAGELGRVQDFLGLKRIITDKHFYFNKTKGFPCLKKAEGSSKPHCLGKTKGRTHPNIDPKVVQRLREFYRPFNMKFYQMTGHDFGWD*</t>
  </si>
  <si>
    <t>MKLNIDGLLVYFPYEYIYPEQYSYMLELKRTLDAKGHGVLEMPSGTGKTVSLLSLIVAYQRAYPLEVTKLIYCSRTVPEIEKVVEELRKLIEYTQTQTGETLNFLALALSSRRNLCVNPEVSALRFGKEIDGRCHSLTASFVRSQRQRDPTVPSCRFYEEFDAIGRETPLPPGTYNLDDLRTVGRQKGWCPYYLARHALGQCNVVVYSYHYLLDPKIADLVSRELAKKSVVVFDEAHNIDNVCIDSMSVTITRRTLERSQTNIETLNTAIQKMKDLDEKKLKEEYARLVEGLREASVARETDVYLSNPVLPDEILQEAVPGCIRNALHFLGFLRRLVGYIKSRLRAGHVTQEGPVAFLRDLFEKVCIERKPMRFCAERLRSLTRTLEIADITDLSPLVLITNFATLVSTYTKGFMIIIEPFEDRTPSISNPVLHFSCLDSSLAIKPVFQRFQSVIITSGTLSPLDIYPKILDFRPVTMATFTMTLARVCLCPMVVGRGNDQVAMSSKFETREDLAVMRNYGNLLLEMSAVVPDGIVGFFTSYLYMENIVASWYEQGILENIQRNKLIFIETQDGAETSVALEKYQEACENGRGAILLSVARGKVSEGIDFVHHYGRAVIMFGVPYVYTQSRILKARLQFLRDQFHLRENDFLTFDAMRHAAQCVGRAIRGKTDYGIMLFADKRYARSDKRGKLPLWIQEHLTDANLNLTLDESVHLARHFLRQMAQPFRREDQLGLSLLTLEQLQSEEMLQKIQEIAHQV*</t>
  </si>
  <si>
    <t>MAAQAEESVREFVLVTGAEEERARFFLESAGWDLQLALASFYEDGGDDDIVTLPQPPPGSVSHGSGPSDHRVTSFRDLVHAQEEEEEEEEGQRFYAGGSERSGQQIVGPPRKKNPNELVEDLFKGAKEHGAVAVDRTALSPGESSKPMVFGGGGYRLGAAPEEESAYVAGSRRQNSAQDVHVVLKLWKNGFSLDDGEIRSYQDPGNAQFLEAIRRGEIPAELRRLAQGGQVNLDMEDHRDEDYVKPKVSFKAFTGEGQKLGSTAPHVPSTASSRQQTQNEASASSCVVLNDYEPVTSIQIRLADGGRLVQKFNHGHRIRDIRLFIVNTRPAMALSNFVLMTTFPNKDLNDEDLTLKDANLLNAVIVQRLI*</t>
  </si>
  <si>
    <t>MSVCLTEEQKRKIEENRQRALARRAERLAAQQNTLKQTNNSHSTLFNIQKSTVDQGALFSGQRTNVTAACMAPLQQGSNNKYAFQKTSSGGSAASSLPGTAENKPQAGGNGPCDYKVPADPAQDFTSSKNLTGKYVAPKAHCVSSVPSFNDTPNPRQLNPACTTQEQEKPKNSSYSYSRPDSDTACDKFTAGPGPGPIRNTTAISKFYGANPGIKPALPVSNKTVSEVRDRGVTGSSVEAVPVKKASSSTRGRCVKHMEGRFRVEVGYSAELIALFKTIPSKAYDPATKMWNFGLEDYASLMSEVQRVQSVELKVLEGMEGVQIAPPPTSGSGTNINALLAMCNNWQRPNATLRGRCILISRSRFEMEIGYHTEIIGLFKQMNTRNYDTKTRKWSFMLEDYQKLMESVRNIQQVEVEPLPRPVLQAFAPQFEKTAISLAEIEDVDLSHVDSKLVGNLMPFQRDGVNFAISREGRLLLADDMGLGKTIQAICIAAYYRKEWPLLVVAPSSVRFTWAEAFHRWLPSLNPESVNVIVTGRDSQSANLINIISFDLLGKMDKQIAANFKVIIIDESHFLKNVKTARCKAAMPLLKSAKRVMLLSGTPAMSRPAELYTQIAAVRPTFFPRFHDFGIRYCDAKQMPWGWDYSGSSNLNELKLLLEESIMIRRLKSEVLSQLPAKQRKMVVVAPEGITAKTKAALAAAAKEMAKGFKSKVQEKEALLLFYNRTAEAKIRSVLEYIIDLLESGREKFLVFAHHKLVLDNICEELGKKEVPYIRIDGNTSSADRQSLCHKFQFSEKSCVAVLSITAANMGLTLSSADLVVFAELFWNPGVLIQAEDRVHRIGQTSSVNIHYLVAKGTADDYLWPMIQEKIKVLGQAGLSEANFSETTESTDYFYKDPKQKTIYDLFQRSFSEQGAENDSDEALLLEACEEVDLGESTCGPTDYSGNACKRRKIDDYFAL*</t>
  </si>
  <si>
    <t>MGKSLLATYGLWALGGPLGLYHIYLERDSHALLWMLTLGGFGMGWVWDFWKIPGHVYKYNRQEKKNSEVKEGEPPSSTIRFIGQVATGVYFGIVSAIGLSFLSSFYMVVLPLAVGLGVHLVATVGEQTSDLKNTLIAAFLTSPIFYGRAVSIFPISLTATITSQQHRRYRLHQQKQEKLSLRLYRIGLVYLAFTGPLAYSALLNTSRTVSYVAGSIGSMLEWLSIFPSVSALVERLLLLPYRVWAMFSGGGVFRDQYFKEWEKIYEFVATFQNEKEELACKVLGIDSKSTMDDITRKYRELVKIWHPDHNRHRLEEAQESFLEIQAAYETLVHLRRSKAL*</t>
  </si>
  <si>
    <t>MVLNTMRSYTELSVVLKLLFAFLLCVLPARGQNDTEPIVLEGKCLVVCDSNPTTDTKGSSSSPLGISVRAANSKVAFSAVRSTNHEPSEMSNKTRIIYFDQILVNVGNFFTLESVFVAPRKGIYSFSFHVIKVYQSQTIQVNLMLNGKPVISAFAGDKDVTREAATNGVLLYLDKEDKVYLKLEKGNLVGGWQYSTFSGFLVFPL*</t>
  </si>
  <si>
    <t>MAAAEEQSSNGPVKKSMREKAVERRTINKEHNSNFKAGYIPIDEDRLHKTGLRGRKGNLAICVIVLLFILAVINLIITLVIWVVIRIGPNGCDSMEFHDSGLLRFKQVSDMGVIHPLYKSTIGGRRNEDLVITGNNQPVIFQQGSTKLSVDKDKTSITSDIGMEFIDPRTQNTLFSTDYEKHEFHLPKGVKTLNVQRASTERITSNATSDLNIKSDGRVIVRGNEGVFIMGKTIEFRMGGNMELKAENSIVLNGTVMVSTSRLPSSSTGELLYDDGWMRYKLCSCADGTLFRVKVESRNMGCQTSSNPC*</t>
  </si>
  <si>
    <t>MNNYMDAIDGVLAQHEGLTRSRSISRPTAKNIYQQRKEYVQSLSTAVTNFQHRVEHLLTCDLDNERRNVEDCLKHLSFLEAQGRVWGQGLILQLDNGEILLKDPETKDNLEQVPLKNVENCSSLLGGSTYNSLLTIKVQSQQKKSIFFFQCDEQPADVLHTNLEKALKQFRLNIESKDTNRYNLENSQPQNSFLERSQSPHSSGDRHSPRLQRQHIYPVDESPIQQRRFKHPEEFHAPPRAKPPLSFQPSPVNSEPEPEHDIEVLNHVLCDIELFVGKLNIDKKKKKATFPDSEFVDCLQKVKYAFILLGNVHKRMQQPSAPDLIHLVMDTLAKIVGKCPRKDLPPSVVSPLLTEKALMLLSSCVTDKEKKFWESLGVAWMKTRAEWPNGKNIPQYVPTFSDGWVIPDIPFSDVSSQKSRSPETPLRNRQFQPLLKNVLHDFEARNNRELSVRKGNIVKVLDQSRQWWMVQNSQGQQGFVPNNILENTDDDQAPINSVVLNPGSRPEEVKVWLQQKGFSNITVRCLGVLRGDQLLELSRDDLKAVCPEEGGRVHLQLRTVGASLGT*</t>
  </si>
  <si>
    <t>MGLEKETADARIFMDEDELNHSTVPMLTEKTFDNSPDRDPKRLNSHLKIEFEDVIGEPDTTHSFDRVWVCSTALFEISKYLIYKVLTVLLAVPLAFVMGILFAVLSCLHIWIMMPFAKTCMMILPSVQKIWKGVTDSFIAPLFASMGRCMSSINIQLDRD*</t>
  </si>
  <si>
    <t>MAFPVDILNNCSFNVLENSADDYLADLRCADPDNPEYFSLANHSEVQISLSTVGFVPLFGGDQSHKVLALFAPEDTLTAVAFYLADQWWAVEDIVRTSNPSREGLHQVRTLGERVVLYVLNRIIYRKREMERDEVPFLCHGSSDYAKIFWREGEAVGFYSVKPPGSMCPAYLTQSYQLPVLDTMFIRKRYQDKEFALQILEDFVDSFTEENLGLRYPLSALMFTACKQYVEKYPGDREILWEVEGVGHWFQRTLISSLFQKKTQRLSGVTAETSKSDLDTLQPEPEPEIKDPVCESQSEPSEPCLAMDIQEEPEEEKLIEDNSEEQNPTPVSTHIGSSQLKRPKISRKELETEEDEDDKSNQNEATKLESKEQIVENFTELIQQLAEDKDDSDMAKLQEEILCKPVGHILEDNQDILRHPEESGGNNQSTEPAVPEPFNGDLTKENNDTEKYDTDAAVQEDIINEALEPQELDTQEIEREVLDTESNLEPGDTDEKSLTTLVSVNMDLEKSLDSYPDQVISSDDLETSSQENMAIELENTVIRQEEDIKEDLEGKDTEACSPVSGKELSGNGLPSYEETDGAEECSTSDTTETMDTGTLEKHSINAITDTLPTLRQGPLLVVELQDVAFQQLSEGQKSQSGDLSEESAVETDQSVQKSMERGGESSSEEAEAEVPVIERRGLRRKARAYKGPAKKRNKVV*</t>
  </si>
  <si>
    <t>MGLGERLRVAPGSRHFWLPLFLSSVVTVWGSARADSDFNILEEAQLVAVQMKKLAAEELGVFGMQRIFNSFVYTEKISNGETEVQQLAKKIREKFNRYLDVVTRNKQVVEASYTAHLTSPLTAIQDCCTIPASMMEFDGNFNTNVSKTISCDRLSTTVNSRAFNPGRDLNSVLADNLKSNPGIKWQYFSSEEGIFTVFPAHKFRCKSSYEHRSRPVYVSTVRPQSKHIVVIVDHGASITETQLQIARDAAHVILNSIDEHDKISVLTVADVVRTCSLDQCYKTFLSPATSETKREMASFVSSVKSSDSPTQHALGFQKAFQLIRNTINGTRIHANTDIVIIYLSSGITSKDSSEEDKKATLRVISEANSLLNNSVMILTYAIMNEGVTGLKELAFLRDLAEQNSAKYGVSDKTGLPVTKGSMMVLNQLSNLETTVGRFYTNLPNRMIDEAVFSLPFTDEMGDGLIMTVSKPCYFGNLLLGIVGVDVNLAYILEDVTYYQDSLASYTFLIDNKGYTLMHPSLTRPYLLVEPPLHTDIIHYENIPKFALVRQNILSLPLGSQIITVPVNSSLSWHINKLRDPGKEAYNVSYAWKMVQDTSFILCIVVIQPEIPVKQLKNLNTVPSSKLLYHRLDLLGQPSACLHFKQLATLESPTVMLAAGSFSSPYEHLSQPETKRMVEHYTAYLSDNTRLIANPGLKFSVRNEVMATSHVTDEWMTQMEMSSLNSYIVRRYIATPNGVLRIYPGSLMDKAFDPTRRQWYLHALANPGLITFTGPYLDVGGAGYVVTISHTIHSSSSQISPGNTVAVMGIDFTLRYFYKVLMELLPVCNQDGGNKIRCFIMEDRGYLVAHPTLIDPKGHAPVEQQHITHKEPLVANDILNHPNFVKKNLCNSFSDRTVQRFYKFNTSIVGDLTNLVHGSHCSKYRLTRVPGTNSFVGIVNETCDSLAFCACSMVDRLCLNCHRMEQNECECPCECPLEVNECTGNLTNAESRNPSCEVHQEPMTYTMLDPSLQEALFQCVNTGCTQRMESSYCFGVLDCEWCMVDSDGKTHLDKPYCALQKECFGGIVGAKSPYADDMSSIGDEVITLSMIKSAPVGPVAGGIMGCIMVLVLAVYAYRHQIHRRSHQHMSPLAAQEMSVRMSNLENDRDERDEDSHEDRGIISNTRFIAAVMERHAHSPERRRRYWGRSGTESDHGYSTMSPQEDSENPPCNNDPLSAGVDVGNHDEDLEPDTPPQTAALLSHKFHHHYRLHHPALHHSHHLQAAVTVHSVDAEC*</t>
  </si>
  <si>
    <t>MEQEDGALRESLLALQRDLSGQGEQLRPQSRCVSQAEAEGELTEVLLKFLKNRITRLHIAAFLTQSVVHQTLQGDLSSFAKTKETQESTEENGGNEELLCSEALLHYCLQCLQDVISKWLEQLPPFPPPPRDICVSVHAIRNTRRKMEDRHVILQDFNTLFGIKDSIPRSYFAVFDGHGGVDAANYASTYVHVNVARHEGLKQDPAQSLRESFQKTDAMFLKKAKRERLRSGTTGVCTLLEGDHLHVAWLGDSQALLVRQGSHVTLMDPHKPERKDERERIESLGGCVAFMGCWRVNGTLAVSRAIGDIDQKPFVSGEGDVTSQILSGTEDFLVLACDGFYDTVSPPEVPGLVLDYLQESGGNWQHVAERLVTVAKEGGSSDNITVLVVFLQHPQKLLEDIQAQGSVEEQALFDFGGEAVEVASDNAG*</t>
  </si>
  <si>
    <t>MILTFSRKSVSQKLSILLLAFGFVWGLMLLRYTFQYPRHQSSEELRDEILDLSRRYVKALAEENKDLMNGGNGGSMAGYADLKRTIAVLLDDILQRLGKLENKIDYFVVNGSSNNSTNSTGGNPVPLTTSKRVNTSANKR*</t>
  </si>
  <si>
    <t>MACPVRAVKTHIGKPSPAFQATALVNGEFKEIQLSDYLGKYVVLFFYPLDFTFVCPTEIIAFSNHAEDFKKINCQLIAVSVDSQFTHLAWTKVPRKEGGLGPVNIPLVSDLTHSIAKDYGVLKEEDGVAYRGLFIIDGKGILRQITINDLPVGRSVDETLRLVQAFQYTDVHGEVCPAGWKPGSSTIKPNVKDSKEFFSKEY*</t>
  </si>
  <si>
    <t>MRIPLLFSICLWMLSEAEVIQLTDMFGEIRTPNFPDSYPSDSEVTWNITVPEGFRLKLYFMHFDLEPSYLCEYDYAKVESEDQVIANFCGKESTDTEQAPGQQIITSPSNFLSLTFRSDFSNEERFTGFDAHYSAIDIDECTEKSDEDLVCDHHCHNYIGGFYCSCRFGYLLHTDNRTCKVECSDNLFTQRSGLISSPDYPGPYAKSSDCRYRIELEEGFVINLHFDDNFDVEDHPEVKCPYDYLKIKTGKKEFGPLCGEKSPGRIETGSNSVQILFHSDNSGENGGWRLSYSVTGMPCPNLHPPMNGKLEPPQSEYTFKDQVVISCNQGYRVLKDNVEMESLQIECRKDGTWSNQIPPCQIVDCKKPKEIENGFITYSTAENRTTYQSSFNYSCREPYYMMVPNITLVYTCDASGEWTSQEIGAKIPTCQPVCGKPARPLPGIVKRIIGGRNAEPGFFPWQVLIVVEDLSRVPMNKWFGGGALISDSWVLTAAHNLRSQRRDNTVMPVAKEHVTVYLGLHDVRSKTDAVNRTIEKIILHEMFDPESYNHDIALVKLNEKVIMNQYVMPVCLPKLEHELEGPQPNTLGLVAGWGISDPNITVDEVISSGMRTHSAILQYVKLPVVLHAVCKESYESRSGNYSVTENMFCAGYYEGGKDTCLGDSGGAFIMQDTDTKRWVAQGLVSWGGPEECGSKQVYGVYTKVSNFVDWVDDNLKS*</t>
  </si>
  <si>
    <t>MAALRPLTKPKIVKKRTKKFIRHQSDRYVKIKRNWRKPRGIDNRARRRFKGQILMPNIGYGSNKKTKHMLPTGFKKFLVHNIKELEVLMMSNKSFCAEIAHNVSSKNRKTIVERAAQLAIKVTNPNARLRSEENE*</t>
  </si>
  <si>
    <t>MGILFAKIWRLFSHQEHKVIIVGLDNAGKTTILYQFSMNEVVHTSPTIGSNVEEIVVNNTRFLMWDIGGQESLRSSWNTYYTNTEFVIVVVDSTDRERISVTREELYKMLSHEDLKKAGLLVFANKQDVKECMTIAEISQFLKLTSVKDHPWHIQACCALTGEGLCQGLEWMMSRLKAR*</t>
  </si>
  <si>
    <t>MALRRVAVLGILSLSFYLSPSLCLRSHSHGELLDAETQLTVAEDSPYGSLWPLPQTVTFSADTFRIPPSAFSIVHGSGSTVGASCVMLQDAFRRYYDYMFGYSKWKHLSEKPSDAGQLLQLQVIILSQDHECHQYPTVKSDESYELSVGENVAVLKAKQVWGALRGLETFSQLIYEDSFGAFLINKTHIEDSPRFAHRGVLLDTSRHYLPLKTIFLNLDAMAFNKFNVFHWHIVDDPSFPYQSVTFPDLSDKGSYHPYTHVYTPIDVRMVIEFARMRGIRVVPEFDSPGHTDSWGKGQQNLLTPCFNKEKLTGTFGPVNPILNDTYNFMYTFFQEVSKVFPDQYIHLGGDEVDFSCWRSNPDVTKFMTDRGFGTDYCKLESYYIQQILGIVSSLKKGYMVWQEVFDNNVKLNPDTIIEVWKEKLYQEEMAAVTAAGFQALLSSPWYLNRISYGQDWIQVYRVEPTNFNGTAQQKQLVIGGEACLWGEFVDATNLTPRLWPRASAVAERLWSSQSVTSVGDAYNRLVKHRCRMVRRGIAAEPLYVGYCDHELDV*</t>
  </si>
  <si>
    <t>MAFKLYLVFLLFCGFTLSERTLPLNSAPARLDFGYVPAESYETDAYHEPGAIGLLFHIVQGFLYIVQPNAFPQDLVRKVAQQKFGEIRNDYQKPPPNPAHCCFQPENVVLTLQTIHYEIGFIIAAVLGLVFLLLMPLVGLCFCMCRCCDNCGGEMHQRQKKNGDCQRGCYSTFLFVTTLLISVGVICAYAANQNLTNQIRGSKKLVQSNFKDLKTLLNDAPTQINYVLSKFNVTKDKALSEMNNLGPLLGERVHERLGKDVRPAFDAVLNMAGVKVQRAIKAIKETKEALENVSLCVEVLQEAIDRLNNNLTEAKLQLTSTLSDPACSANVALIPCNKITSSLNQLNTNANFSVLPDLSHNLIRLNEVLRTDLSNLVQKGYAAFNSTPEMVQNQTRNIEGAAIPHMKNVLESIGANITSFSKTVPVLQIMANINNHISQSETYVREFYPVVEQYDFYRWLGSLVLCCMVSLIVVFYCLGLLCGTCGYDQHSSPTTRGCITNTGGNFLMAGVGFSFIFSWILMLIVVVTFLAGGNVQKLVCEPFQERSLFKVLDTPYLINSQWKNYLSGILYQNPNMNLTFEKVYSDCKENKGIFTALQIDNLLNLNEFLNINMYIDDISAKIETLNLDLSTIVLLDEKGKRNLEDFSSTGLDEIDFDAFLSEVAKSNTKVDLLAFANELEENADLLPKGALGNALKGHANSIRTIHIQQVVPLEQSMKYVKARITLNQSIKLLQRTSFDIEGKVLDVITAVEAAQNLINNNASLIIKQESKKLMDEVIGYFIQYVQWVKDSIAFDVAGCKPIANVVDTAVDVFLCSYIVDSVNSFWFGLGGATVLLIPAIIFAIRLAKFYRRMDTEDVYDDVETVPMKNLENGNNGYHNEYLYGIHNPIMTSATEQW*</t>
  </si>
  <si>
    <t>MGPRRKSVKPCRTTSEGLENIKGGDPKDYMNQLSHEVLCHIFKYLPLQDIMCMECLSRKLKEAVTLYLRVVKVVDLCAGRWWEYMPTGFTDSSFLKLLKKMPDIEQLYGLHPRYLERRRVRGHEAFSIPGVLEALQSCPNLLGVETSHLELVEAIWTYMPQVHILGKFRNRNGAFPIPPENKLKIPIAAKIQTLHLVGVNVPEIPCIPMLRHLYLKWVRLTKPQPFKDFLCITLRTFVMRNCAGPTNSLKYVPLVTGLASARNLEHLELVRVPFLGGLIQHVVEDSWRSGGFRNLHTIVLGACKNALEVDLGYLIITAARRLHEVRIQPSLTKDGVFSALKMAELEFPQFETLHLGYVDEFLLQCKMTNSDLMKFGLADVAENPGIITDIGMKAVNEVFSCIKYLVIYNCPHLHNPKNWISDHSRWSRLVDLTLVRCHAIKLESFSQFVELLPSLEFISLDQMFREPPKGCARVGLSAGTGIGVSSALVSNQNSNNENENNNNHHNNNNNLQHNNNHQPPQNPDPPQEAGNQEPEPRRDNLAEEQQIAAEALNDMEDVSQDEIRPVDEENGNDHAAPSPAVLPMEMDEERAGPSGLQPVVKAAPITVHDSDSEDEDFLVGFASANTTSQNYSPEDNSSQMAEEKNATVSGKGKAPLRKKCIVGVKSLAEQNLPSEETSCEKGCQVTSEQIKADMKAATDLPDRSNNNDSVSETPAADGMINDYEPPPQDVENEQSLNGSIDTPEEMEQCSCSRTDLSQPTVQEQESNTVCSICFKTLKKEQQQDRTTGSLEGQQPSTSRSPSENSPEYALRTPQVGTHRTNVTMGIDPSASPACSRLGPQANQSQRPLTRARARLSQVPMVPDSESPSLKNRKAVKRKRTADKSTSTSDPVIEDDHVQVLNLKSKNLVGITLTNCGITDLVLKDCPKMMFIHATRCRVLKHLKVENAHIVNRFDYAQCKKLNMEQVLDQILRMPPERNRIIYLRPMHQVDTLSLERKIFSGPYPYHICIIHEFSNPPNVRNKVRVRSWMDTIANINQELIKYEFFPESTRTEEDVKKYTKYPWGRDIYTLEGVVDGAPYSMITDFPWLRSLRSAEPNSYARYDFEDDEKTTIYAPRRKGQLSADICMETIGEEISELRQMKKGVFQRVVAIFIHYCDVNGEPVEDDYI*</t>
  </si>
  <si>
    <t>MTMASIQQGEKQLFEKFWEGTFKAVATPRRESVIVASITARKPITSNDTYSCTPCPEKENKCKQQNGNLANYGEKERFGRQHTPHRAHSHSEEDLSVSPPPKAKKKKKKSERKKRKRSHSYSPSPVKKKKKKSSKKRKRNRSSSKKRRHGSSSPKSKRRQEKKHKKQSRGRQRKSHHHRHRHSRSSSLEYRSSSCENRLYDLSKDEKHRSKRKRHRCRNSTSLNKKEREGKNQYSPLSTKNRCFHSTNTEISQSVTGLLVTSEKDVCQKEGGNEYDSGNDTCSPPSMQISSSRLMVNQDKESLPHHGFQHASTSGKTPNGHSDNISDSGNSSASCFSLMKGTLLLLEDSQKQKKRVLSSCQGCLEEQKISDLLPDRSSPYSYRSRSSSYSNRRSRSRSSSHSVSSYYSRHRSSSGRKSRSRSCSSEARSYSKSRSYSSTSGRKSNGSRSSQTRRSPSYSRYSPSRDRERSNKYGSTEKTKKGVHRRRRSSYSPLRKRRRDSPSHLEARRITSARKRPIPYYRPSPSSSSDSSTPSWYSTCSRSRSRSFFSHRSSRSRSPSSGRSRSTDWSRSSREHSRSRSRSSDSCNSTRR*</t>
  </si>
  <si>
    <t>MRTSPRRPLILKRRKLSLPHQDATHCPGASEQGKAAMMKTANLPEQTLAHELEDMAPKSKADQETPGQNIVNEGGDTLGQSLAPTMRLPSNPPQSCPEDIPGFPSGVRIMGHPTMADAQLVIIPSQSNVQSIIQALTARGKEQGGPNKYIIISSESAIQTQAWHQGPQIKEEECVNSQSEATCISKQKPTGNSRKAKHRQEEQLNASLSNIQWLGNMSSESLGQYSIKEEQEDKENQIPECAKMEEEPQSFPDPQWPLSVTERPPYSYMALIQFAINSTPRKRMTLKDIYTWIEDHFPYFKHVAKPGWKNSIRHNLSLHDMFVRESEANNKVSYWTIHPQANRCLTLDQVFKTASPMSPADNEPQQKKMIPDIRKSFQSAACASNKERKMKPLLPRVNSYLIPVHFPVAQPVLLPALEPYAFGAESSDGQQSSKRVKIAPKATADDGESPKHLGLCSVKEEPDISNLKCEDLFQCKRVSSSRRKQQLLPPHSEEPELVLPESIASDSGLDTDFSFIQDASANPNQNLTSHPTQNCPSNVTQEGLLHLTHDGPSYLTQVSSSHFTQDDPCQFTKDDTFYFTQDNPIQLTQDEDYTFKTPIKEHFSKPPTSSTPSKPTDTGLLQPWESETSLPRDPVLDFSPVRIPQGSTFTPFKDNLGTLSFGDTPFKDFGIFGSPQNLLNALSPASSPLLRLESPCVSRQQKRCSKELQVGASANRSLLEGLVLDTVDDSLSKILLDISFSGMEEGNGLEVDGVWSQFLPEFK*</t>
  </si>
  <si>
    <t>MISWYMHPAFSSLRFWTLLLPGCAFLFYMTPLLLRTVGIRAFTMASDSYVSGSLSAAYVTCPNDTVAKDIARGLVERKLAACVNVIPQITSIYEWKGKLEEDTEVLLMIKTRSSKVSALTEYVRSVHPYEVCEVISLPIEQGNPPYLKWVGDIVPE*</t>
  </si>
  <si>
    <t>MAPHTGTILATPVWQRQRVSVWRRRGETTEPVSSKRRRATSPSSSVSGGDFDDSPHSTSTPNSGRKRRRPPHVAPVDPIAVCHELYNTIRDYKDEQGRILCELFIRAPKRRNQPDYYEVVSQPIDLMKIQQKLKMEEYDDVRLLTADFQLLFQNTKAYYKPESPEYKAACKLWDLYVRTRNEFVQKGECEEDDEEEEAQESAAPEEEALSVQNYLKPSLEQLLESITTATHPGGRMISELFQKLPSKVHYPDYYAIIKDPIDLKTIAQRIQSGHYKSVNAMAKDIDLLTKNAKTYNEPGSQVFKDANTIKKLFALKKSEIDSAEVAKSSLRSRNKRPAQGDRLSAITMALQYGSESEEDASLNASSIRYEEGESEEESITSFMDISSPLYQLYETVRSCRNNRGQLIAEPFFHLPSKKKYPDYYQQIKNPVSLQQIRSKLKNQEYDGLDQLESDLNLMFENAKRYNVPNSAIYKRVFKLQQLMQAKKKELARRDIDIEDGDSMISSATSDAGSSKRKSKKNMRKQRMKILFNTVLEAREPATGRRLCELFMFKPSKKDYPDYYKIILEPMDLKTMEQNIRSEKYATEETMMNDMKLMFRNAMHYNEEGSQVYNDAHVLEKFLKDKKKELGPLPDDDDMASPKLKLSRKSGISPKKSKYMSPMQHKLNEVYEAVKNYTDKRGRRLSAIFLRLPSRSELPDYYVTIKRPIDMEKIRSHIMANKYQDLDAMCEDFVTMFNNACTYNEPESLIYKDALVLHKVLLETRRDIEGEDDSHVPNVTLLIQELIHNLFVSVMSHQDDEGRCYSDSLAEIPAVDPKFPKRPPLTFDIIRKNVENNCYRRLDLFQEHMFEVLERARRLNRTDSEIYEDAVELQQFFIKIRDELCKNGEILLSPALSYTPKHLHSDVEKEKKEKMPKEMEEDKVKREEEKKEAEKSEDPGGVSGQSGLYRTYSQDCSFKNSMYHVGDYVYVEPAEANLQPHIVCIERLWEDSAGEKWLYGCWFYRPKETFHLATRKFLEKEVFKSDYYNKVPVSKILGKCVVMFVKEYFKICPDNFQDEDVYVCESRYSAKTKSFKKIKLWTMPISSVRFRARDIPLPVVRVASVFAAKDKAEEDLPMDLTEENPDDDITQILEKEKEDVPVDMPNGEPGCYYFDQLRYNDLWLKVGDCVYIKSHGLVPPRVGRIEKMWLRDGAAYFFGPIFIHPEETIHEPTKMFYKKEMFLSNLEESCPMTCILGKCGVLSFKDFLSCRPTEISENDIVLCESRYNEADKQMKRFKGLKRFSLSAKVVDDEIYYFRKPIVPQKEPSPLLEKKIQELEAKFAELEGGDEEMGNMGDEDGEIMDAPSLPQLQTPLSGDLDMMPYTPPQAAALPSSDDLTPAVRLPTPSSLTQRSETANDRQRKDGDPGETVESKLPKQYLDNGKSTPKSTKNSSKKEGGKRKINMSGYILFSSEMRAVIKAQHPDYSFGELSRLVGTEWRNLEATKKADYEERAAKVAEQQERERAAQQQQQQQQQSSSPRAGTPVGALMGVVPPPTPMGILNQQITPASGIMGGYPPGLPQMQGSVDGIVSMGSMQAHHHHHLHHHHGLIPPPHLLQACMAALPSVPIQGVMAQGVAPMVGSPAPGNNPYGQQMGILTPQGQQAPPPYPVQGQANQPVVQQPSTPMFVAPPPRPQRLLHSEAYLKYIEGLTAESNCISKWDHTLSARRRDVHLTKEQESRLPSHWLKSKGAHTTMANALWRLRDLMLRDTLNIRQAYTLDNV*</t>
  </si>
  <si>
    <t>MAWIWISLLLPILIYFPGCFSESEEERLLNHIFVERGYRKELRPVEHTGETVNVSLALTLSNLISLKEADETLTTNVWVELAWYDKRLAWDMETYNNIDILRVPPDMVWQPQLILENNNNGVFEVAYYSNVLISSDGFMYWLPPAIFQTSCSINVNYFPFDWQNCSLKFSSLTYNAKEINLQLRQDLDEASQRYYPVEWIIIDPEGFTENGEWEIVHIPAKKNIDRSLSPESTKYQDITFYLIIERKPLFYIINILAPCVLIALMANLVFYLPADSGEKMTLAISVLLAQSVFLLLISQRLPETSFAIPLISKYLMFIMVLVTIVVVSCVIVLNLHFRTPSTHAISERMKEIFLNKLPRILHMSQPAEPEPEPWSGVLLRRSSSVGYIVKAEEYYSVKSRSELMFEKQSERHGLTSRATPARVNPLNANNSQDQLYGEIKPAIDGANFIVKHIRDKNDYNEEKDNWYRIARTVDRLCLFLVTPVMIIGTLWIFLGGAYNLPPSLPFPGDPFIYTKEHRRLI*</t>
  </si>
  <si>
    <t>MAALRVIVSRVGERVAQHVQQWNGKALRVSSRTVAHFTFQPDPEPAQYGTTQKMNLFQSIHSALDNTLAKDSTAVIFGEDVAFGGVFRCTVGLRDKYGKDRVFNTPLCEQGIVGFGIGVAVAGATSIAEIQFADYIFPAFDQIVNEAAKYRYRSGDLFNCGSLTIRAPWGCVGHGALYHSQSPEAFFAHCPGIKVVIPRSPIQAKGLLLSCIEDKNPCIFFEPKILYRAAVEQVPVEPYCIPLSEAEVLQEGTDITLLSWGTQVHVIREVAVMAQEKLGLSCEVIDLRTILPWDVETVCKSVAKTGRLLISHEAPVTGGFASEISATVQEECFLNLEAPIARVCGYDTPFPYIFEPFYIPNKWKCYDALRKMINY*</t>
  </si>
  <si>
    <t>MMELRCWGSDWGLPSVHPECLVVLAYARFAGAPLKVTPVDYTWASPKGTVPFLTSAGEDTHQPANILNFFRKQKYNADYVLSAKEGSDTLAYIALLEEKLLPAVLHTFWVDTENYCNVTRPWYASRTPFPLNYYLPGKMSRDALDRILVTRGQPPLYSLSEVEAQIYKDAKECLNLFSNRLGTAQYFFGSTPTSLDAFVFGFLAPLYKAHLHKVNLQQHLKQLSNLCHFCDHILSAYFVSDDAGTSAAGQEAIDANLQKLTQLVNKESNLIEKMDDNLRRSPQNRPQKLSTLKPVGGAENSHSSDLLSH*</t>
  </si>
  <si>
    <t>MLYLIGLGLGDEKDVTLKGLEVIRSCARVYLEAYTSILTVRKETLEEFYGRELILADRETVEQEADEILRDAAVSDVALLVVGDPFGATTHSDLVLRAAKAGIQHHVIHNASIMTAVGCCGLQLYNFGETVSIVFWTDMWKPESFYDKIRRNRLSGMHTLCLLDIKVKEQSIENLMKGKKVFEPPRYMTVNQAVDQLLEIVQNRRELGEELALTENTICVGLARVGASDQKISAGTLQQLSSVDFGGPLHSLAISGCMHPLELDMLKLFAVEPSTFEQINIEDSSTYLS*</t>
  </si>
  <si>
    <t>MKIQFAPHNVPFERRLQTAAVLQWVFSFLALAQTCILLFFVLLFTRFWIISVVYGVWWFLDWDTPSKGGRRGEWLRRHVIWTYMKDYFPITLVKTADLDPQQNYVVGSHPHGVLVAGAFTNFCTEATGFHRLFPGITPYLLMLPLWFRAPFFRDYIMSGGLIPSDKDSASYLLKNKAGGNAVVIAVGGAPESLDARPGAFTLLIKNRKGFVRLAILHGASLVPVFSFGENELFDQVDNPRGSWLRKIQEKLQKMMGVALPLFHARGVFQYSFGLIPYRKPIATIVGKPIRVEENPNPSSEEVDKLHKIYMEELSKLFEEHKTKYNVPADKHLTFV*</t>
  </si>
  <si>
    <t>MKVLLLKDPKTADLASDPYVKELSLRGLQATLIPVLSFKFVSLDLFFDKLSHPESYAGLIFTSPRAVEAVKLCLQKPDNIKAWKDLLCAKWNSKPVYGVGKATASLVEEIGLSSEGEGSGNAEKLADCICSKGLSYAAPILFPCGSLKREVLPKKLHEKNVPLETITVYQTSPHPAIQDSLMDYYTKKGVPASIVFFSPSGVKYCLKFLKDLPSDQLNQIKFAAIGPTTAEAMAEEGIPVSCTAQNPTPQDLAVGIKQIDIQ*</t>
  </si>
  <si>
    <t>MTYFSPVENSTSKLHINIQFFLNCHLGKPLLNQEPLSGLFCQLNMDSDEGYNYEFDDEEECSEDSGADEHEDELDLGEVELVEAGLSGSERAGLCGDGGGSALGPGPGEEDEDYRYEVLTAEQILQHMVECIREVNEVIQNPATITRILLSHFNWDKEKLMERYFDGNLEKLFSECHVINPSKKSRTRQMNTRSSAQDMSCQICYLNYPNAYFTGLECGHKFCMQCWGEYLTTKIIEEGMGQTISCPAHGCDILVDDNTVMRLITDSKVKLKYQHLITNSFVECNRLLKWCPAPDCHHVVKVQYPDAKPVRCKCGRQFCFNCGENWHDPIKCKWLRKWIKKCDDDSETSNWIAANTKECPKCHVTIEKDGGCNHMVCRNQNCKAEFCWVCLGPWEPHGSAWYNCNRYNEDDAKAARDAQERSRAALQRYLFYCNRYMNHMQSLRFEHKLYAQVKQKMEEMQQHNMSWIEVQFLKKAVDVLCQCRSTLMYTYVFAFYLKKNNQSIIFENNQADLENATEVLSGYLERDISQDSLQDIKQKVQDKYRYCESRRRVLLLHVHEGYEKDLWEYIED*</t>
  </si>
  <si>
    <t>MAAWWALALTALVLTLNDGKAEADPVPLVIWHGMGDSCCNPFSMGAVKKMVETQIPGIYVLSLKIGNSIPEDMENSFFLNVNEQVEGVCKELAQNPALKNGYNSMGFSQGGQFLRAVAQRCPSPPMRNLISIGGQHQGVYGFPRCPGEISHMCDLIRKFLNLGAYTRDVQNHLVQAEYWHDPINEEEYRNGSIFLADINQERHVNESYKKNLQLLEKFVMVKFLNDTMVDPPDTEWFGFYKPGQSKETIRLQESSLYTEDRLGLKEMEKAGKLVFLGVEGNHLQFSQEWFNKNIIPFLH*</t>
  </si>
  <si>
    <t>MHKALSEFQVKEKRMRPASELQEHEENKSNEMEGNQYGEERLQESFDEFRVTPSSENPNAAASSTSQGKPSLRRIKGRIHRSKSLDSVELCDFNNTVMEETAIWEQQTVTLHRAPGFGFGIAISGGRDNPHFQSGETSIVISDVLKGGPAEGLLQENDRVAMVNGVSMDNVEHAFAVQQLRKSGKNAKITIRRKKKVQLPVVRSEPDPVSGNEEDSYEEDVPDQRSAHSGPGTSRRSEKSWVRDRSASRDRSLSPRSDRRSVSSNQPSKPTKVTLVKSRKNEEYGLRLASHIFVKEISQDSLAARDGNIQEGDVVLKINGTVTENMSLADAKTLIERSKGKLKMVVQRDERATLLNVPDLDDSLHSANASERDDISEIQSLTSDHSNRSHDKPRRSRSRSPDQRSEPSDHSRHSPQQHSNSSSRSREDERVSKPGAISTPVKNVNSVPVSRTAEEPLLEKADKQTPPLPEPKPVYAQPGQPDVDLPVSPSDGPFPNSTQEDGMLRPSMKLVKFRKGDSVGLRLAGGNDVGIFVAGVLDDSPAAKEGLEEGDQILRVNNVDFTNIIREEAVLFLLDLPKGEEVTILAQKKKDVYRRIVESDVGDSFYIRTHFEYEKESQYGLSFNKGEVFRVVDTLYNGKLGSWLAIRIGRNHKEVERGIIPNKNRAEQLASVQYTLPKTAGGDRADFWRFRGLRSSKRNLRKSREDLSAQPVQTKFPAYERVVLREAGFLRPVVIFGPIADVAREKLAREEPDIYEVARSEPRDAGTDQRSSGIIRLHTIKQIIDRDKHALLDVTPNAVDRLNYAQWYPIVVFLNPDSKQGVKTLRTRLCPESRKSARKLFERSHKLRKNNHHLFTTTINLNSMNDGWYGGLKEGVQQQQNQLVWVSEGKAEGGTDDDLDLHDDRLSYLSAPGSEYSMYSTDSRHTSDYEDTDTEGGAYTDQDLDETLNDEAGTPPESAITRSSEPVREDTSEMQENPAYPTYPPQPILRTDSPGYKNVPSQQKADALPAAPYLSVSSETNLTTSTAAVNPTVKLNNVRLEDPNLAPYSSYQAQGGPLRSPSNETAHIILRDQEPSSLPVQIDSAKVYRKETYAMEENPRQNYLMKQQVPGHQIQRHEKESNLKYDGMPAYAEKPLNREYDQSYRYDSTSDYVDQFPHNYDARINYDDHVPTYDEQWGYYDDKQSFPQRPPFDGKRNRDFNIRQHSDENLEHNYFPQQPRLEEPPPVAFDNRPRPSQNYKPTQVHYEDAPSVDYDMHMRYKPEPQTIPSVPTSKSSDTKPYFDQHIRGYEHSPSQVFNTKPGQYDTSPRTEPMPPPPAPSKPELLSTSSKPFPAPAPAIPSAAEDDDPAMKPQSVLTRVKMFENKRSTQGEKNKDMNDSTLVKAPDVAPKPILNQVNAPKAASISHYEQDKATYRVPEPQKPQVKPPEDIIRANHYDPDEDEEYYRKQLSYFDRRSFEKPTPLLSGNILPEPAKPAQSQSQLSYNSYPSKGKPADLEPLDRPISEKRYDPVPQVTSNQYTQPSPVVVNHSTHTKHMHLEASSVSVEVPSSTVSKPEPPPTQAKPTLFRPSNREDTVQSNFYPQKSFPEKSPVNGTEQAPKTVTPSYNRFTPKPYTSSARPFERKFESPKFNHNLLPNEAQVKPEMPTKPQNSPQPVLKSNNTSISSELDSISKQSENKSKYQPNNVNPVPKAIPVSPSALEDDDEDDAHTVVATARGFFNSNGGVLSSIETGVSIIIPQGAIPDGIEQEIYFKVCRDNSILPPLDKEKGETLLSPLVMCGPHGLKFVKPVELRLPHCASMTPDGWSFALKSSDTSSGDPKHWQNKSLPGDPNYLVGANCVSVLIDHF*</t>
  </si>
  <si>
    <t>MKKSRSVMTVTAEDNANNFTEFCLSKSYSSYGYNMGIDLWKGKRFCSGTLQLPPLHHRQVRRAKTPDYIHRPTTLPLLLPPKIAVTPVEKDSFDVENGPTPGRSPLDHQASPGSGLVLHTNFTSHNQRRESFLYRSDSDYDLSPKTMSRNSSAASEQHGDDLIVTPFAQVLASLRSVRNNFTVLTNVHGVPNKRSPMTSQPQISIVNHQEDSYQKIAMDTLEELDWCLDQLETIQTYRSVSEMASNKFKRMLNRELTHLSEMSRSGNQVSEYISSTFLDKQNDVEIPSPTQKDREKKKKQQLMTQISGVKKLKHSSSLNNTSMSRFGVKTDYEDMLSKELEDLNKWGLNIFKVASYSCNRPLTCIMYAIFQERDLLKTFKIPVDTLITYTMTLEDHYHSDVAYHNSLHAADVTQSTHVLLSTPALDAVFTDLEILAAIFAAAIHDVDHPGVSNQFLINTNSELALMYNDESVLENHHLAVGFKLLQEEHCDIFQNLTKKQRLSLRKMVIDLVLATDMSKHMSLLADLKTMVETKKVTSSGVLLLDNYTDRIQVLRNMVHCADLSNPTKSLELYRQWTDRIMEEFFQQGDRERERGMEISPMCDKHTASVEKSQVGFIDYIVHPLWETWGDLVQPDAQDILDTLEDNRNWYQSMIPQSPSPLLDEHDKDCQGLSEKFHFELTLEEEDSDGHDKDGDCLSFYSSTKTLHIVDQGMEDSPDADTELLTDDTSPLDT*</t>
  </si>
  <si>
    <t>MAAGRNRLVFSLLVQHFVLLQGAKILTVCFLGGSHYLWMDRISHVLHDNGHKVTMFRQLADGLLPDYQMQESPYRVITWSLDEEYLKEFSEFFRESKYNFKGSDELSSYLAFLTHMSRQCNMVFNQKSIMNLLKKEKYDIAVIDSFNPCSFLVSEKLGIPFIAIHTLAVKNAWHSGIPNQLSYMPVYQSQFTDHMDFFERVKNVFMYIDSAVLERKIHSLFDDVIEEHFPVGSRPSLVELNKKTVLWMYNTDFTLEFPHPFFPNVLYIGGLLAKPAKPVSEELEHFISQSGEHGFIIVTFGSMIASNPLTEFVKEMNDGFANIQQKVIWRYRISEWPKELRLAPNAKIMNWISQNDLLGHPKARLLVTHGGINSVQEAIYHGVPMVAIPLFGDQFDNAVRIKAKHLGTFIPSEELKAEKLANAIRHIIGDESYKNSTLYLSLIHRSQPFPKDQQILRWVEHIVTVGGTNHLIPYSYQQPLYQQYLLDVVLFVCVCFIGACYLIVMLLKIFIQNLCSVRKLKQN*</t>
  </si>
  <si>
    <t>MEELHRETLEPRGAPATLNIPSPRSGPPSPGLACSGSRSPRSPGPQESSGRTGSKWVRLNVGGTYFLSTKQTLCRDPKSFLYRLCQEDPDLDSDKDETGAYLIDRDPTYFGPILNYLRHGKLILNKELAEEGVLEEAEFYNIASLVRLVKERIRDNENRTSQGPVKHVYRVLQCQEEELTQMVSTMSDGWKFEQLISIGSSYNYGNEDQAEFLCVVSRELNNSTNGLVIEPSEKAKILQERGSRM*</t>
  </si>
  <si>
    <t>MKVASEEPKAKKQKLQATELRENLLFGMGNPLLDICAVVDKDFLDKYGLKANDQILAEDKHKELFEELVKKFNVEYHAGGSTQNSVKVAQWMIQKPYKVATFFGCIGTDKFGEILKKKAEEAHVDAHYYEQCEQPTGTCAACITGENRSLVAHLAAANCYDKTKHLDLKENWELVQKAKVYYIAGFFLTVSPESILKVATQSSEHNKIFCMNLSAPFISQFYKEPLMKVMPYVDILFGNETEAATFAREQGFETEDIKEIAKKAQALQKVNSKRPRIVIFTQGQDHTIVATENDVVAFPVIEIDQSKIVDTNGAGDAFVGGFLSQLVSEQPLEECVRAGHYSANVVIRRAGCTLPEKPDFI*</t>
  </si>
  <si>
    <t>MALDGLAGYVYKAAAEGRVLTLAALLLNRTEPEIRTLLSTVTQHGGQRSTPLIIAARNGHNKVVRLLLEHYKVDVQQVGTVRFDGYIIDGATALWCAAGAGHYEVVKLLVSHGANVNHTTVTNSTPLRAACFDGRLDIVCFLVENNANISIANKYDNTCLMIAAYKGHTDVVHYLLEQHADPNARAHCGATALHFAAEAGHLDIVRELVKWKAAMVVNGHGMTPLKVAAESCKAEVVELLLAHSDCDAKSRIEALELLGASFANDRENYNLTKTYQYLYLAMLERFRDPSNILHKEVLPPIEAYGMRTECRNPQELGAILHNTDALHLEGLIVRERILGSDNIDVSHPIIYRGAVYADNMQFEQCIKLWLHALQLRQKGNRNTHKDLLRFAQVFSQMIHLNEPVKSRDVEHVLECSVLEIERGISRIQNPQEPDAHSALENHECNLYTFLYLVCISTKTRCSDEEQPRINKQIYRLVHLDPRTREGGSLLHLAVDSGTPVDDFHTNDVCSFPSAAVAKLLIDCGANVNAVDQMGNSPLHVIVQYNRPISDFLTLHAIIISLVEAGAHTDMTNKEKKTPLDRSTTGVSEILLKTQMKLSLKCLAARAVRFHNIKYQNQIPRTLEEFVEFH*</t>
  </si>
  <si>
    <t>MEEDPSSYHSGHEDLDNIPFPRPSMGQNEACPSSMPCPRGVEIVLVGGGKPAIGVYPEESNVITSFLELGKEHREGMRLTHPMEPDGMARGLMGCPEQDHQTPTLASPKFSLTPDDSRSLYQMNTHPASNLASPWGFPAGDPQDEGDSGELDVSSDGQYVQDRGYEWASGLEDEAEDQSDHMMVRSELTPITMPVFRRALQLGGMPGSWQVDSYSEEEAQVEVEEEEEEEEGSVYTCIECSIYFKKKAHLLEHMFQHSQEGDSEGFQVGEGSQACSECGKGFVDEGSLAVHRRLHQESRQKIIEEISKLENLADEGRGARLQCPKCLFGTNSSKVFVQHAKSHVKKGTNDGRGGPTPLKTQGETVEGGESSELMNDDTWRNSEAGSDTGPVWNEDVHQESMGFLGQRLGKAKKKTLPRESWSLKSGLWREGEGHKPTKSPRLPEEAVALKRQYRNALKAGGGRGEGEKRQLREEVAIVVLENIGPFRRKEKGYRAWGYGKKLSGSSERTRLHSNEHRLPKDTWAEDGEGSIPLDVLLMDPNYEGQLEALGLRSEERECPYCPDRFHNGIGLANHVRGHLNRVGVSYNVRHFISAEEVKAIEQNYSFQKKRKKVANFDPSTFSLMRCEFCGAGFDTRAGLSSHARAHLRDFGITNWELTVSPIHVLARLLARSPGRPLPQFSSWHQDNDTDALGSEEEDGDSLDLIRSQTLRPDSGHTAEKMPSEQSADAKGPSQTTCEVCGACFETRKGLSSHARSHLRHLGVAESESSGAPIDLLYELAKQGKLPQDESILGAKKSGSPRTGSPRGQWGDEEGPLNLTLDGESGKETDCQFCGAWFETRKGLSSHARAHLRHLGVNDPDAKGSPIAALNSLIKSGEFKKRLSSQGTNETDSLTEAAEERTSTEAAMSTSQASSGAARAKLIDDGAFTKIADAMVKGANGPPKTPESSSHSLNAEGASRIAASSGSSETSPHFKSPGGSSAGPRTTISNATSPHSMAPDAGVHQKLAEPLHARVKTEVGRSHGKVADAGPRSRSSLTGLTHSRPAGNSTPPAKKLKMTPACKASSEAFWSPNSSPSPLNLSPGSEEVRCEFCGEFFENRKGLSSHARSHLRQMGVTEWHVNGSPIDTLREILARGTYPRAANRVGGSGSEKLLALPSPSSPSRPLAYSGLSPAMHRKPHRLPSYPHGDWSSDLSPLNLSSRADPSRDIRCEFCNEFFENRKGLSSHARSHLRQMGVTEWHVNGSPIDTLREIIRKRRPHVSNIKKEPRANDEPTSPSRTLSSLGLGPSGMEQDHPVSPLIGRPHSTFLSPMSPKRPASHEPRLSHSDPKSYVHLEPKPSNQGKVYLQGEGRPKLYIQEDNRPKSYLQTEGRPKAYIQSQGRPKVFLQGEGRAKTYVQGEGRPKQFLPGEAKARAYNKPYLHGEGKPKTFMHGEGKLKSYLHNESKAKPFMHGEGKLKTFVHTEGKPKPYLQGDGKPKAYIQTELPFKGKVKASPDKTPATLEACCELCGLYFENRKALASHARAHLRQFGVTEWCVNGSPIETLREWMKQRPQKAGAYLSYIQGGRPFSKKFKRSNQTPKAGAAESPVSPSAKMSEAERSHVTPSSAATEKQADGPVQKTERRQPKPPEIPPSGEDGVGEHSPKTEETRPPPRPRPVPSLVPRPPQTSLVKFVGNIYTLKCRFCDIQFQGPLSIQEQWVRHLQHHILETNFSKPLSPPTPPAQPEPAEAQ*</t>
  </si>
  <si>
    <t>MGLFYCHKNSSVTNNVWNGLKSQIWNRAPQGLELDEIHMLQQKRIQESPLLLAAKENNVGMMKKLLDCPSTDLYSRGAMGETALHVAALYDNLEAAQMLINKAPNLVNLPCTSALYEGQTALHIAAVNQNQNLVKLLILNGADVRSPRVTGSFFAFNQRNLFYFGEHVLSFAACVGHEGIVRLLIESGANIRAQDCYGNTVLHILALQPNRTFSCQMFDLIVSYDKGERGVRLENIPNNRGLTSLHVAAAEGNTVMFQHLVQRKKQIQWTFGPLNSTLYDLSGIDSWGEDQSVLELVVASKKKEARHILDLTPVKQLVFLKWRSCGRPYFCLLASIYILYIVTVTMCCIYRPLEPIPGIGNQTTVTRNITKLMQKPFNEAYQTYEDELRLVGELISVVGAIIILLLLIPDMLRVGATRYFGQTVLGGPFHIIIIIFAIMVLTTLVMRLTSSDGEVVPMSLALVFGWCYVLYFTRGFQMLGPFTIMIQKMIFGDLLRFCWLMAVVILGFGGAFYVIFQTEDSSQLGHFMSYPMSLFSTFELFLTIIDGPANYQVDLPFMYSVMYSAFAIIAALLMLNLLIAMMGDTHWRVAHERDELWKAQVVATTIMLERKMPKRLWPRLGICGKDYGLGESWFLRVEERKDVDKKKIKPYVDAFQCADEDDSKREKEALKPSLSEDKITILLPNKETPPSPSMLTLDPNTSHRRSNRGWQKIRKTPLDQLQGRTNYGLDIEDEIYEV*</t>
  </si>
  <si>
    <t>MRSEGLLLYFTILQFARAGFPEDSEPISISHGNYTKQYPIFVGHKPGRNSTQKHKMDIQQIMIMNRTLYIAARDHIYTVDLETPYAEEIFFSKKLTWKSKQSDVDTCRMKGKHKDECHNFIKVLLKRDEDTLFVCGTNAFNPSCRYYKMDTLEYLDEEISGMARCPYDAKHANVALFADGKLYSATVTDFLAIDAVIYRSLGDGPTLRTVKYDSKWLKEPYFVHAVDYGDLIYFFYREIAVEYNSMGKVVFPRVAQVCKNDMGGSQRVLEKQWTSFLKARLNCSVPGDSHFYFNILQAVTDVIHINGRDVVLATFSTPYNSIPGSAVCAYDMADIASVFTGRFKEQKSPDSTWTPVPDERVPKPRPGCCAGSATVEKITKSNELPDDTLNFIKTHPLMDEAVPSIINRPLFLRTMVRYRLTKIAVDTAAGPYQNHTVVFLGSEKGIVLKFLARTGYSGFLSDSLFLEEMNVYNTEKCSFDGADDKRILGMQLDKHSNALYVAFSTCVISVPLARCDRHTKCKKTCIASRDPYCVWLREGGTCSQLATNTKVPFEQDVEHGNTDGLGDCQNSFVALNEIATSPPPDQELYYHTVYDPSTTSYSRVHEGYDRGSMLDWKDLYDSSENTDPHVADSFHNHQDKKGVIRESYLKGHDQLVPVTLLAIAVILAFVMGAVFSGIIVYCICDHRRRDVDVVQRKDKDLSRSRRGSMASVTKLSGLFSDNQSKESKPEAILAPLMHNGKLATPSTTAKMLIKAEQHHLDLAALPTPESTPTLQQKRKPSRGSRDWERNQNIINACTKDMSAMSSPVIPTDLPLHASPSHIPSVVVLPITQQGYQHEYVDQPKLTEVAQISIENQSSTLEYKTIKEHLASKSPNHGVNLVENLDSIPPKVPQREASLGPPSSSVSQNGMGKRIDIHASAYSVDYKRNYPTNSLSRTHQTSLKRNNTNSSNSSHLSRHQSFGRGDNPPPAPQRVDSIHFSAAQGQAVTLTRQPSINAYNSLPRSGVKRTPSIKPDVPPKPTFSPLSSSITSNDACT*</t>
  </si>
  <si>
    <t>MHFMEMSQNQACEKERQFSQNLIQTDTPGVLHLKKLQRWNSAGDPEISTEQTEQPKNLCTSTMETERSNGYVTSDNEIVPETEHSNMAIDLTSCTPNGQHSSPTHMASTNSVKMEMQSDDEGERKPLRRDTPLQLQDDESGLEEPLIDANGISDSRSSQEMPLDGGIRLPNGKLKCDVCGMVCIGPNVLMVHKRSHTGERPFHCNQCGASFTQKGNLLRHIKLHSGEKPFKCPFCSYACRRRDALSGHLRTHSVGKPHKCNYCGRSYKQRSSLEEHKDRCHNYLQNVGMEAGQGIVHHASPMDECKNPETMMENNMSLMPFERPAVIERLASNIGKRKSSTPQKFVGEKLMRYGYPDLHFDMTYEKEAEIIQSQMMDQAINNAITYLGADALRPLIHHSAAAIPEVPPIVSSLYSQVYHPARLERPTSRETSDSNDNNMDGPISLIRPKNHPQEREASPSNSCLDTTDSESSHEDQQSYQGNHALNSKRKQSPMYPKEDGKAQDATKSSLGSSKDVYRVFNSEGEQIRAFKCEHCRVLFLDHVMYTIHMGCHGYRDPLECNICGHRSQDRYEFSSHIVRGEHPFQ*</t>
  </si>
  <si>
    <t>MSSTEEKFSLKEVLVSFKACLIDDDKDVILEHYVNGWKGLVRFMSSLGTIFSFVSKDAVSKIQIMESYLAGPNGERYRTLQSMVEYELSSDLVDLTKRSDHTDSGCRTLLRLHRALRWLQLFLEKLRVSNEDSKTSTLCTEAYNDSLANFHPWIVRKAATVSFIALPYRNTFFEIMNVGTTEEVVAMLGESMPYVTKVYDFTQEVYSQHNLLELP*</t>
  </si>
  <si>
    <t>MVDTEMPFWSNLNFGMNSMDMSALEDHCQPYDIKPFTTVDFSSINSHYDDILDEKTFLCRNDQSPIDYKYDLKLQECQSSIKLEPPSPPYFSDKPQCSKAFEDTPNSFIAIECRVCGDKASGFHYGVHACEGCKGFFRRTIRLKLIYERCDLNCRIHKKSRNKCQFCRFQKCLAVGMSHNAIRFGRMPQAEKEKLLAEISSDIDQLNPESADQRVLAKHLYDSYVKSFPLTKAKARAILTGRATDKTPVVIHDMNSLMMGEDQIKGQCVTPEQNKEVAIRIFQRCQSRSAEAVREITEFAKNIPGFVSLDLNDQVTLLKYGVHEIIFTMLASLMNKDGVLVAEGQGFMTREFLKSLRKPFSDFMEPKFEFAIRFNSLELDDSDLAIFVAVIILSGDRPGLLNVKPIEDIQDSLLQALELQLKLNHPDSAQLFAKLLQKMTDLRQVVTEHVQLLQLIKKTEADMCLHPLLQEIYKDLY*</t>
  </si>
  <si>
    <t>MEAPAKGFSGGEEEEESFHDCQDAALLHKETVGDNVACAEDKDDPALCEGDNRLPGQEEKLEDEDVMEFDEEALLELEKGQSEEEREEKRKQSTTLKEEGNQLFKNGEYTAAEAAYTQALQMCPAFYSKDRAILFSNRAAARMKQDMNDFALKDCSKAIELNPDYIRALLRRAELFEKTDKLDEALADYKSVLEKDPSAYPAREACMRLPRQIDERNEKMKAEMISKLKDLGNLVLRPFGLSTENFQVKQDSSSGSYSINFVQNPNNNG*</t>
  </si>
  <si>
    <t>MRDVRIWGSRGLGMAARGLVWTVVLVLCSPKLLGMVFMDNRLSIEMSGRVKRGWVWNQFFVVEEYTGTEPLYVGKIHSDSDEGDGSIKYTISGEGAGSIFIIDELSGDIHATERLDREHKTFYTLRAQARDRHTDRLLEPESEFVIKVQDINDSEPRFLQAPYIGSVAELSPVGTSVMVVSAWDADDPAYGSSARVVYSVLDGETHFTVDSKTGVIRTAVSDLDRESQDRYDLVIQAKDMAGQLGGLSGSTTVTIVITDVNDNPPRFPQKLYQFSMAESAPVGSVIGRVKAEDADVGENTDMFYQIQQQEMGAIFKVTTDSVTQEAVLSIIKPLDFETQKEHSLVLEAQNRFVDPRFTDLGTFRDQAIVKVSVLDVDEPPKFQPLDGIIEVPEDAHIGSVIGAITAIDPDKANNPISYTLNRTSDDGIFEIDVESGEIRITKALDRETSGWHNLTVQAHETGDPLKVSFLSLRIRILDVNDNPPELATPHESSVCEDALPGQLIQTISVVDRDEPMGGHRFYFRLAPESTAEHHFTLVNVKDNTASVHTHEMPFNRRAQDMFILPILVVDSGTPALSSTGTLTIRVCGCDSSGTVQSCNTTAYVMAGSLSPGALIALLVCVLILVVLILLILALKRHHQGHLTSEEDEDMRDNVIKYNDEGGGEQDTEAYDMSALRSLYNFSDGSEAGGDSSLASQRHPLPQWFPGAELDFSLFKDYISRKVRLADQDSTVPPYDSFQTYAFEGSGSSAASLSSISSWSTSSEQDFSQLGSWGPRFRQLAALYAGHRGQEESPGS*</t>
  </si>
  <si>
    <t>MSHSSSTLKRYTDTSYTKSYGGYSSYTSNLNSSYIDRDKLPYKTSYGSSYLSSSPHLRSYPELERSLPRLDVTSKRTDIVGRSTSKYGTSNYPTYSYGYNSTYSPVTSLTRRKSSSHTDLSHGFSELRASDTYYSPSPALTRSRLEVDGNYRASKTTNLVEVSDVYGKKRGSTNGYGISRTTVQEPAPSSPKFNSRFLHNYEKKEESSGKEEQSSKHVQGLVGLRNLGNTCFMNSILQCLSNTKDLRDYCQQNSYRRDLSSKKCNTAIMEEFAQLLQAIWTSSANEVVSPSEFKTQIQRYAPRFMGYNQQDAQEFLRFLLDGLHNEVNRVTVKPRPSSQDLDHMPDSEKGKQMWKRYLEREDSRIVELFVGQLKSSLTCTECGYCSTVFDPFWDLSLPIAKKSASEVSLVDCMRLFTKEDVLDGDEKPTCCRCKARRRCTKKFTIQKFPKILVLHLKRFSEGRIRSGKLSTFVSFPLKDLDLREFSSESNPHASYNLYAVSNHSGTTMGGHYTAYCKNPSNGEWYTFNDSRVTAMSSSQVRSSDAYVLFYELSGPSSRM*</t>
  </si>
  <si>
    <t>MGQTVRDLLLETLEELGEKQFKKFKGKLNDWEVNAGYKVIPKCRLEKADEDDVADLIISFYAETYGIEVTLGVLTAIGDMEHHGKLRKSWQEGECLFAAPTPSVKPEAGNERVTPTVGQSFVDKHRAALITRMSHIDPVLDNLLDNKILTDEQYDTVRSNRTSQEKMRQLYDYVRSWGRDEKERFYQYLLKHNKPLIKDLEMNS*</t>
  </si>
  <si>
    <t>MYQIMAETLIAHMWIYLATLVFLEPSAAFSKVDNITSAKPIGENQMKNHSGKPSKFEVPQVLNLEESGGDLSHTKTSGERFGSYLPTSVLGHGEEPVEIREDYIENSFNEFLTEDKKIMLSATSNKVSLTGSVTTVRPGAEEALVEHTLLKSQPSKSEMLQLISNSEKFSLARESSDRGKRPSTNKKLSPHSHEESLQIENNIEHEKVQERQKGLLSTVHPTVITVALAKTTVSSGQTSQATQIQKLQIESGQDHLRKTLHKNTLDAQDEFLSRTIQVTSEVLRQTVGNNFLDNNLIPKEQGGHPSEKYDAAYRTTEGYTALQLDSGPGGNEVVSTDEEVNYKSMEYQKGENTIVEESKSENKTSPPHFSPVIQEKQIIGHVPHGNDIPTSTHGTSGHVVPYSPSFKDESSTMRPSLNKTSPFAAFDPRNHFTLEAKSRNQTELILPAHTLPKTSRTEKNNEAANGVISSSQDLPPSSMQPHETPTPAMQMFGKNSDKSQEGNRSSSLPVKGSAKPATTQKSPMASSAPPGLLMSTTWKMSVTRQKDPVPQTLRPQKGDTTTPHIIMNVSRRTGRRGEIIVTTQRAVQRPHVMEVPTSSLPKIPTLETPLCTKTGGACEYLGSNKTMLNWDDLQRTLSFAWDMHVYGTGTLFILLSVIAMVNLIGSPIVRVPYLPYIIASNALLLIIGILRSVFFLLDPYGTKSKISHGLALVLYNVTFPLMLSTFATLLLLVMKIASLQLLPPKLQNLPLLGFIGVIHFIILLSADLLTHLLNPSVNIVLQILSVSWGIFLMVGNFVAYYQLRGSNKDIVNENQIVSPTCEDIVSMQTQERNMRCLFTSFRVLLVSSFFGLLCCGLQVYAVLWLYGLLGKNNEFSWSWWFLQFWFRIFELGLCFSLLFVASHSFCQQCSRSEHTCWTKIISYFCTYKKAEVAEYPNNCYDWTNSIQERVVNNNITKSLIRNEPENVPLKMLKENNEIKPGSVLCNNSGSASPLFKPKPHVVFSPKSQNVIIGRSYTSICFEKESMLSLTDLEFRPPSPINLSRSIDEALFREHLVRDSIFLDSSLQYPSYLTRQESCSSLKECSALNQTVDPLISSDLKMRRCSNPDYMYSLARGGSMTEIDSPSESVQQSKELPRDTTTDNVVSGSSMDSVSKGSIKISWNPWHHGLSSVESLPLEEAPSTQLLKQGSQPSIRSKSSEPEKTFGKRLIERSQTTDSNSLASDTIEL*</t>
  </si>
  <si>
    <t>MPLPFGLKLKRTRRYTVSSKSCLVARIQLLNNEFVEFTLSVESSGQECLEAVAQRLELREVTYFSLWYYNKQNQQRWVDLEKPLKKQLDKYALEPTVYFGVVYYVPSVSQLQQEITRYQYYLQLKKDILEGKIPCTLEQTVQLAGLAVQADFGDYDQYESQDFLQRYALFPVGWIQDEKTLEEATKNVALLHQKLRGLSPPDAELLYMQEIERLENYGEESYPAKDSQGTDLCIGACLNGIFVKHKNGRPPIVFRWLDIANMSHNKSFFTLELANKEETIQFQTEDMETAKYVWRMCVARHKFYRINLDSPESPPTSKEGFQKSPFLLSLQRFPILSRPSLPKGQSQTVNPVRRRSSTRVSLPKHQPYMMPPHQMHYNGHYEPYTSSQDNIPMFVSGQNGYYYHSQTSLDRTPHDYNGRIRNGSVYSAHSTNSLNAPQHYMQPSPMSSNPSITGSDIMRPEYIPSHRHSALIPPSYRPTPDYETVMRQLNRGMMHSERQSHSMRNLNIGNSYAYSRPDALVYSQPEIREHAQFTPHQSNHYPFNLNYSFHSQSPYPYQAERRPVVGAVSVPELTNVQLQVQDYTSSNIMKTQVYRPPPPYPYPRPANSTPDLTRHHISSSNPDLITRRVHHSVQMFQEDSLPVAHSLQEVSEPLTAARHAHLQKRNSIEIAGLTHSFDGMRVKERTISTSSSSGTPQRILSSESQTNVIMERTKEEQGEDSERGGYGHKKSLSDATMLIHSSEDDDEEAEEDNRTSITQAPLFYDRAQLRTVMETYPDELEPIDTYSSAPANHLHIYEHKKQEEVEKEMRLKGVSPVQFSGDFQPNRRGEGNIPPSASESDLTAVSIRYRPKKDQVKKRPVSDVLSGKKDIVEGLPPSGGIKKGPRMEVKKIGPLKMAAWNGLSLSRLPLPDEEKEEPSRASNDDRCKLLEQRLEQGMVFTEYEQIGKKRLPDSECSIARLPENAERNRYQDVLPYDDSRVELVPTKENNTGYINASHIKMTVGGVEWDYIATQGPLQSTCQDFWQMVWEQGIAIIAMVTLDEEGGREKSYRYWPRLGSRHNTVNYGRFKITTRFRTDSGCYATTGLKIKHLLSGQERTVWHLQYTDWPEHGHPEDVKGFLSYLEEIQSVRRHTNSTINPNSPNPPVLVHCSAGVGRTGVIILSEVMIACLEHNEMLDIPLVLDMLRHQRMLMVQTLSQYNFVYKVLIQFLKSSRLI*</t>
  </si>
  <si>
    <t>MKHFTSIILCLWIAVGVTKAAKILIVPPIMFESHLYIFKTLASALHEQGHQPVFLVSNGRDIPQSSHYQVQRYPGIFNSSTSDNFLQSKMMNIFSGRFTALELFDILDHYSMNCDVMVGNQGLIRSLKQEKFDLLLVDPNEMCGFVIANILDVKYAVFSTGLWYPAEVGAPAPLAYVPEFNTMLTDHMNLLDRIKNTFVYLISRFGVSFLVLPKYDRIMQKYNIFSTRSMYDLVQGSSMWMLCTDIALEFPRPTLPNVVYVGGILTKPASPLPQELQTWVDNVDENGFVLVSFGAGVKYLSEDIAHKLAGALARLPQKVIWRFSGHKPRNLGNNTKLVEWIPQNDLLGHPKIKTFLSHGGLNGIFEAMYHGVPVVGIPLFGDHYDTMTRVQAKGMGILLEWKKMTEDSLFASLTEVIHNKSYQQQAVKLSKIHKDQPGHPVSRAAYWINYVLRHNGADHLRAATYNVSFYQYFLLDVVLLTLFVVIIAWCCISMLTKYMRKNPRSKEHVSLNGYYQNGTANGKYRKNGHIKHEKKVK*</t>
  </si>
  <si>
    <t>MLLTLKNTGQLLVAACSKVARSLAKYHPRVNHHRHCVWCSKRGLTTGGTAQKQDILFHLCQQRHFLSGETLTCTSLVQGCHNLGPLGVELKRNLVAQWWNSVVVYREQVLGIDTLHHLSTPSSAPEKPLLAICTQHLKELPRDQLVKWLEDPAGKLEFLRHELLYGALLEYVPSMELLNKKMPFGLAEIGKCFHSIPEERNKGTILPRIGERTVASLVWFSSPKSSGQWQDYWLRQRLQWWQKFAQSPSGFSCNDIQDGQGRKSSLIQYEFPWGRETIETLCNMDDSALFQMHPGCTTKLQARDGRKSVVPHVVWVSGDLDRGILAYLSDALQQTEAPAVRGQYHQREVLKLHPTLAPIKVAVDMGKGPTGELRLVCQGLSSELREQGVYVWPGYQETLHGSLEQLYTKYDKMGVLFTVLVSESTLENGLLQVRSRDTTLKETIHVSKVKDFLVRYIAAAGNL*</t>
  </si>
  <si>
    <t>MLDFLLESSRSGFPTLPKLTEDEVSSIWASVSEFISHQMALQKGVHISGLGTFTLSRHTLNVGNNKSIVIQRPVFLLSEKVTQLHGLKYNKIFTTGDIPIGPLNFMTLSFGSSFSRDIIEGCVRETLSAFSRSIATKQNVEFNLKGIGALVIRDLKAKMKFYKDFINSMDGTGNLVKSLANRPGTCDSVMSERDSPVHRPRTCSTLLFPQIEGKGEGHTTTMETIAEENGDPECLGVIPSPREAAEKEHEGEEDNTSRRDVSSPKRLVNRPCIVPAKVTGISLDMERIMKPKTAPERLGTSLSASFPKAVTEGGNNTTSLLGIRVPPPGTPCLDHCRAGQELCYLCMQRAQKNIPVYFTEERRLKEQEEQRILQEYQQMKDQEALLKFQLASLANRKEYEKDAAYNMGVAEAVRNEKNKRNTDFYKSYFFQKRPLTPPALLKQGQCYQSLTKQIAEKKSKELTLKQDKDLLDRLERVQLSEELAAQRAKFLKEKNEQVQSYKSALDTQITTQGKMKPTFLLSSEPDTREPVFGRNDMTNEKLAEKRQRALEVSKQQLQTSTESKRLVVLNELLKQRQEEDMLLKSKQQMLSDRAEQYNKMYRIQKTLQDEWAKSAELKRHKDNKEEKFIQAGSHLLLDQFDMYRRCFQCKRRTSNRGESNIWSESRYIPGARIFI*</t>
  </si>
  <si>
    <t>MNCSPPGSCTDTERQRSGTPATPCATLAPTHPLRQANRLPIRLIKMLTAHTGHLLHPEYLQPLSSTPISPIELDAKKSPLALLAQTCSQIGKPDPPPSSKLNSVTSSEKESGRSSSLKLGESPLEDKSSFKPYAKGGETRKESGSSAGGAADKAGFRVPSGSCQPFPHAPSPSSRVSSPGQHCESKNNESQEKKEPEVNKSSLETSQANPTLTRASISNSSAESSQSGDVAPSSKSDPPSLGSGHVAPISPYKPGHSVFPLPPSGIGYHGSIVGAYAGYPSQYVPGLDHTKSSLVGNQLPGTLGLPGKPPSSSPLTGASPPSFMQGLCRDPYCLSYHNASHLGSSSCSTCVHDPSALKSGYPLVYPSHPLHSVHTTLSSSVTPSLSGHPLYTYGFMLQNDPVPHICNWVSASGPCDKRFATSEELLAHLRTHTALPGADKLLAGYPTGLGSAASCHLHLPPTGPGSPNTLPGSLSLRSPHTFGLSRYHPYGKGHLTAPNGLPVPSLPAGSYYSPYALYGQRLTSASALGYQ*</t>
  </si>
  <si>
    <t>MEGSSFGIDTILSNAGAVSPGMLTGDFRDVRATDFRGQGPLSPDSEIDSVGSSPSSPISVTMEPVDQHRLVDSVHHSAQHLQHLHPSHQQHQQQQQSPQQQLPPQHGSAPRTSTSSFLIKDILGDSKPLAACAPYSTTVPSPHHTPKLEGNGSSETFRPKLEQEMQDAKGKVDKIREDLHTDFKGHGTKEEGDREITSSRESPPVRSKKPRKARTAFSDNQLNQLERSFERQKYLSVQDRMDLAAALNLTDTQVKTWYQNRRTKWKRQTAVGLELLAEAGNYSALQRMFPSPYFYHPSLLSSMDSTTAAAAAAAMYSSMYRTPPAPHPQLQRPLVPRVLIHGLGPGGQPALNPLGNPIPGTPLTR*</t>
  </si>
  <si>
    <t>MAPAGEFSSLVLLAGLMALATISTAASAKGQLSCKEVRASFHSLQPGVRWVPESPVSGTDLQVCVTKTSTCCNRRMEDRYQIVSRLNMEQLLQSASTKLKFLIIQNAAIFQEAFEMVIRHARNYTNTMFKNHYQNISAKAMKFVGELFTDISLYLLGSDINVNDMVNEFFDSLFPVLYSHYLNPGVHETVENVECLRLARSDTNAFGQYPKTIMTRVSKSLQASRAFLQALNLGIEVINTTDYLKINKDCGRTLMKMWYCSHCQGVLEAKPCAGYCGSTMRACLAGVVDINIHWEEYILSIERHTREMYGIYDLENVLLNLFSLIREAVLHVEKNWGKLNTSINKLCSPSKQRISRSVHNTGEFFINKKEVKTHTDHEETLSGKRREFVAKLKTYKHFYGDLPAEVCQHTAVVENDTFCWNGHEIVERFSPHTVKNGLKIHSSHQEGKIRGSEPVINQIIDKLNHINQLLKGMSSQRQKYLGKFTEEEEAESGDCDDEDDCDGGSGKNSLRIRNKLRFIPEMDYDFDIEDIPFNKQVRNQQEHNGREITHLQSGSDYKETVLARLFPLFIAAIFGILIMV*</t>
  </si>
  <si>
    <t>MMLLTRKPEGPIAAVRYGDGLYDSYMRLDQMAAQDAAEDKESPSTLPSFGRLTISGNKLAMKDQQPVKVQQFFEDSGNRRVGASVPSTDSAFPLLTKEKSSDGSGTLKSSDSSAKSSKSTYLTPEQAVKQYKHQLSAYEQQEISSFSEIYFVGPNAKKRQGVVGGPNNGGYDDDQGGYSLVPHDHVAYRYEVLKVIGKGSFGQVAKVYDQKLHQHLALKMVRNEKRFHRQAAEEIRILEHLKKHDKTGGMNVIHMLESFTFRNHICMTFELLSMNLYELIKRNKFQGFSLQLVRKFAHSILQCLEALYRNKIIHCDLKPENILLKQQGRSGIKVIDFGSSCFDHQRVYTYIQSRFYRAPEVILGSRYGMPIDMWSFGCILVELLTGYPLFPGEDEGDQLACMMELVGAPPPKLLEQAKRAKNFINSKGYPRYCTVTTLPNGTTVLNGSRSRRGKMRGAPGSKDWVAALKGCEDTLFIDFLKGCLTWDPVARMTPSQALRHPWISKRMSKPSVTEKASGKRITSQSSSFPGIGSKLPPVVGVANKLRANLMNDSNGSIPLRTVLPKLVS*</t>
  </si>
  <si>
    <t>MKHSHLLQRCSAQLCTRGSSLILSLLLSVCLSVEGQYNGEKGISIPDHGYCQPISIPLCTDIAYNQTIMPNLLGHTNQEDAGLEVHQFYPLVKVQCSPELKFFLCSIYAPVCTVLEQALPPCRSLCDRARQGCEALMNKFGFQWPESLRCEKFPINGAGELCVGQNTTESGTPTPAVPETWTSNSRTYYRDKFMCPRALKVPAYVNYHFLGEKDCGAPCEVGKVHGLMYFAPEELNFARIWIGIWSVLCCASTLFTVLTYLVDMKRFSYPERPIIFLSGCYTMVAIAYIAGFLLEDKVVCNERFAEDGYKTVAQGTKKEGCTFLFMMLYFFSMASSIWWVILSLTWFLAAGMKWGHEAIEANSQYFHLAAWAVPAIKTITILAVGQVDGDTLSGVCFVGINNVDALRGFVLAPLFVYLFIGTSFLLAGFVSLFRIRTIMKHDGTKTEKLEKLMVRIGIFSVLYTVPATIVIACYFYEQAFREQWEKSWISQSCKTYAIPCPSTGHPPMSPDFTVFMIKYLMTLIVGITSGFWIWSGKTLNSWRKFYTRLTNSKQGETTV*</t>
  </si>
  <si>
    <t>MADGELNVDSLISRLLEVRGCRPGKIVQMTEAEVRGLCIKSREIFLSQPILLELEAPLKICGDIHGQYTDLLRLFEYGGFPPEANYLFLGDYVDRGKQSLETICLLLAYKIKYPENFFLLRGNHECASINRIYGFYDECKRRFNIKLWKTFTDCFNCLPIAAIVDEKIFCCHGGLSPDLQSMEQIRRIMRPTDVPDTGLLCDLLWSDPDKDVQGWGENDRGVSFTFGADVVSKFLNRHDLDLICRAHQVVEDGYEFFAKRQLVTLFSAPNYCGEFDNAGGMMSVDETLMCSFQILKPSEKKAKYQYGGLNSGRPVTPPRTANPPKKR*</t>
  </si>
  <si>
    <t>MVDVGKWPIFALCPQEVLKFIQQACVFGAGNEVLYITKNDEVFVMGTNSSGCLGTGDAQSIIEPRRIDMLSGKRIVSLSYGSGPHVVIVTSDGEVYSWGHNAYSQLGNGSTNQALSPCQVSTNLINKKAHSVACGSHHSMVLTCDGEVYAWGYNNSGQVGSGSTANQPIPRKVTSCLQNKTVIGIACGQMSSMAVVDNGEVYAWGYNGNGQLGLGSSGNQPTPCRIAALQGIRVEQVVCGYAHTLALTDEGVMYAWGANSYGQLGTGNKSNQSYPVQVIVDKERIVEIAACHSSHTSAAKSQSGQVYMWGQCRGQSVITPHLTHFSCTDDVFACFSTPAIMWRLLSVEPDDHLTVAESLKREFDNPNTADLKFLVDEKYIYVHKVLLQIRCEHFRSLLHESEEEIIEMNQFSYPVYRAFLEFLYTDNISISPEDAIGLLELATIYRENRLKQLCQQTIKQGICEENAVVLLSAAVKYDAQDLEEYCFRFCVNHMTVVTQTDAFAEMDSDLLKNFINKASKAGAFKN*</t>
  </si>
  <si>
    <t>MRGREMDSGLRSLLSDHSRYVESFRLFLQNSTEHQCMQHFIETKLPDIISSIGNDKPVIDVLGIGSGSGEIDLQMIAKIQARWPGVSINNQIVEPSAEQILGYKERVAKAPNLGYVTFSWHHQTSSEFEHRVTEDKQMTKYDFIHMIQMLYYVKDVPGTLKFFKSCLAPNGKLLIILVSGNSGWAPLWKKYGQRLPLNDLCLYVTAGDIAEMLSSMGARFQSHELQSDMDITKCFIEGDKNGELLLDFLTETCDFRKNAPAELRDQIICDLKSPRCSTTKDGKVIFNNNLSVIVVEAD*</t>
  </si>
  <si>
    <t>MQMRGNKSLLATTMRAFLRYIWIYRRLCLIVLTPLLLLPVPLIIKTKEVECAYVLFIVAIFWLTEALPLSVTAFLPALMFPLFGILPSKAVAATYFKDFHLLLTGVICLATSIEKWNLHKRIALRMVMLVGVNPGWLMLGFMFSAGFLSMWLSNTSTAAMVMPIVEAVAQQIINAEAEVDAMQTSSSGGINNEALELDEKICDSQSKSSELKPVNGYSNGCVTTYNTETKAPMEEYQEYRNEACSEQKIEVEEEQPVSSDKKRYRSKKDHMMCKAMGLCIAYSSTIGGLTTITGTSTNLIFAEQFNTRYPDSTDINFGTWFILCIPITVILMILSWIWLQWLYFGFDFKDMFRCGKEKTDREKASAKVIKDEYEKLGPISYQEIITLILFILMALLWFTRDPGFIPGWSSLFPKYKGYATDSTAALLLGLLFFIIPAYPLIRGTNNKSNTFSYVPLITWKEFQACMPWDICILVGGGFALAEGCEVSGLSLWIANKMTPLGSLPIWSVVLISCIIVTTVTEVASNPATITIFLPILAPLAEAINVHPLYILIPTTLCTSFAFLLPVSNPPNAIVYSYGHLQVMDMVKAGLGINIMGVLVVMLAISTWAYPMFNLDTYPSWAPIITSPTNSTIP*</t>
  </si>
  <si>
    <t>MLSTIWLLLFCGIISEHLASSQKSTKVKKNNLKVHINATGNTLVMKFLRPNENLKLEGFVLGYGSNFFSNQYIQWPENGKSYVTEVDAEPRYLIALKPNENSKKSCKEKNSAMKPLQLVVGTLTPTSAFLSWGILINPQIDWSVLNKCPNDRFYTVRYREKNKDWLYQLCPTTEIVIDSLKPSTMYEFGVKDNTENGIWSKCYNHKTIPKSKENGHIQSTIKISKAVLEIAPEDTKALIPVTMIKQGFLNLTHFIQPKTTSEPTTTEKHKATELPSAPKTTKRPDTEVYKPAVTSQPIVEYLTTDSPSGVLELVRGTMESLDSQSVYPSSKIFTYDNQGEPQNNPVMDVSPEIYPISTDVPEVNSNIPLEHHGTTVGLSSIPPTFLPSASVTWKSNEEETSSIQEKYEPYTEDDLDITENPETGNGLHLVLSTKTSGLEITKKMPALIELTSSKQGPPLVQSTFSPTAYVTRKTTPAPEDPTSLTQGIFPESPDDRQVSPYTPFEQLRTTMGLLLNPPTSSPALDLTMKVTSVPGVQTSTSQAENYPESADLPRQSTYMPVKQQSTTMAEIVPESTDVPQVNTDKLHTHYKTTEAAREKQSVYIPATISSWEKQQTPHESSIQPDIYSSPLFQTKSSPTVELVKSLPVPTKSHHIVKTEVPVVPHEMPYLQTSKPSPSTEAPQMEADTTQSVSETITTEENYTFEQERVVATAEEQYFQELGTVSKPQTSPTTATTEELYVQELGTVSKPQTSPTTVFKESQAVSVVEEARTTEVQTETIKISSSPSAPKETLATENPVPKLDPKETHHVPINLITLHLFGDPDQPLDTTLKSISPKLRTTTESPSSTAVPMTKKRMPINLIRLHLFEYPEATDTTLKSIYPNPRTTTESLSSTAVPITKKRMPINLIRLHLFDYPKATDTTLKSISPKPRTTTESPSSTAVPITKKRMPINLIRLHLFDYPKAADTTLKSISPKPRTTTESTSSTAVPMTKKRMPINLIRLHLFDYPKAADTTLKSISPKPRTTTESPSSTAVPMTKKRMPINLIRLHLFDYPKAADTTLKSISPKPRTTTESPSSTAVPMTKKRMPINLIRLHLFDYPKATAPKPTQRVPINDISHHLYGETEVSSAPNTAQPPPLLKTTQRAETPQTKPVPNETQKVFPYKPKKSQPTAQPRKPASTEAPKDSIKPKIPQQTPAPTFAPNTAQPPPLLKTTQRAETPQTKPVPNETQKVFRYKPKKSQPTALPRKPASTEAPKDSIKPKIPQQTPAPTFAPYRPQHSSSRPRTSVGPRIRLGGRSKLLGVSRNISVEANTTIRRRYSGTSPPFSPVQPTRKRLISTNVAGRPGNVLMPRAPSTAQPNRTTVSIKSPMQLPTSAPPEDTVEATVFSPTPKSEIDALGKIRTTGPHIKYMGKNESVPCSITESLRYFPTEEATNQEIVSRPMNPPSNLTIVTVEGCPSFVILDWEHPENETVTEYKVISTENGAPPGKDQSIITTNQTFSTVENLKANASYQFLVVPSNPLGEGPASNTVEFSTESADPRVSEPVTGGKDAIWTEIKFKSDSYSECKGKQFVKRTWYKKFVGIQLCNSLRYKIYLSDSLSGTFYNIGDQSGFGEDHCQFVDSFLDGRTGQQLSPEQLTTRKGFYRAVRQQPVEFGEIGRHSQTRYVHWYECGIAIPGKW*</t>
  </si>
  <si>
    <t>MSAFSEAALEKKLSELSNSQQSVQTLSLWLIHHRKHSRVIVTVWDRELRKAKPNRKLTFLYLANDVIQNSKRKGPEFTKDFAPVIADAFKHVASETDESCKKHLGRVLSIWEERAVYENDVLEQLKIALYGEKKPKKRPYQEVKVAEGVEEEEDDDDDDDNDDGSEKNSTDEPPQTSDLIHALQELENAASGDAAVHQRISSLPVEVQDVSLLDKITDKDSGDRLSKMVDDACMLLADYNGRLAAEIDDRKQLTRMLSDFLRSQKEVLDEKEQQLDEFKRKLAKVSQVRKELRLRLQSLPDLSRLPNVTGSRVHLPYGGDIYSDD*</t>
  </si>
  <si>
    <t>MSRRSGRLQARHESAETGNDCQLAVATKKRKSEETSTTFECHQDAKRHNYEIQGCWSEITTGTVTPCILIETPHKEMPVSTDLSQFSRYRFKNLFISRSPLPELSWGNSKDVWMKMISKESRYVHSSRLLQNHPTLNPDMRSILLDWLIEVSEVYTLHRETFYLAQDFFDRFMLTQTCVNKSMLQLIGVTALFIASKLEEIYPPKLYEFAYVTDGACTEDDILQMELIILKALKWELCPVTAISWLNLYLQVSSLKDHPKLLLPQYSQEQFIHVAQLLDMCILHHTSLEFQYRILAAAALYHCTSIEVVTKATGLDMDSISECVHWMTPFASVVKKSFPLKLKVFKRISPEDMHNIQTHTNYIDMLDDVKIPDRVVGESPVFIGGILTPPKSTEKTF*</t>
  </si>
  <si>
    <t>MKGAIPRGTLKSILKKHQPTMRREAELDVLVHLNCLLFVRRLVEEAQVKALENKSSVIKPEHIKAVAKTALKKSKG*</t>
  </si>
  <si>
    <t>MPRRKQEQPKRLPCSHGTRQAEVEGEASEEDWFGTNSGTPSEASYGDIQENYKLLPDDRGQESPTSPDTSLGSATPSLSTDLGILESEFFKDATQCKELLSTSASSMDEDEQIGAHKPLSSNLRRLLEAGSVQLVTEAATNGRDDSSLNTSTNLQFSPSSHHAKQLSVLARKLAEKQEHSEQYGGVSTNRFIWSQDKWLQNSNNTCGLSPDSAILKLKAAANAVLQDQSQLRTGESLKFESFTSPFSSQSASSTLAALSKKVSERGMAAGQERHSPAGPFLSLASMTSSAALLKEVAARAAGSILAEKKKPLISEDPLPLPEENQEQVTSTQSLELLLLPSPKGRPSKPGNQAPEEEVGKPFQCPICGLVIKRKSYWKRHMVIHTGLKSHQCPLCPFRCARKDNLKSHMKVHQHQDRGETFQCQLCPFTSSRHFSLKLHMRCHQHFLRAEAKVKEEPSETDIKPVPFKNSLASQDEGSASPAQAILLPETLNQMNSIAISALPIKEEPKDNGCPVIPFNDRPNSNSSTTMKESLDFVGCPSSLFSQDISVKMASDFLMKLSAANQKDPLSLTFKVKDEPEDEEPISSLSPQSLYGFNQESEGQFSSTPDDDSKPQETQPNLLTQDISMKAASELLMKLSAESCKDAQTVKIKEEPMEVDIPDSSISPRQNIGYSTLLRQEKNEPSQKVPLCRVVPEGNLFSQDISVKMASELLFKLSEKVSREHNHKSNVIRTTSPFFSEEKCRQSPFTSNLKDITKSETVPQGRPDSEPLGLDTSSGITAWKLSEQLFPCDVCGKVFGRQQTLSRHLLLHTEERKYKCHLCSYAAKCRANLNQHLTVHAVKLVSTDTEDIVSAVISDTNEKKNTQYFYSCHVCGFETELNVQFVSHMSLHVDKEQWMYSICCSTCDFVTMEESDMRTHVSTKHSGEDRKTPSESVSPSSSSLSTLSDSANSKDDSDTPLRNQISNSLLVISVVPDSQPFVSNEEKSEKGFECVFCNFVCKTKTMFERHLQIHLITRMYECDVCHKFMKTPEQLAEHKKCHTVPTGGLKCPFCIYSTNRPAAMECHLKTHYKMEYKCRICKTVKANQLELEMHVREHRLGNHYKCDQCGYLSKTANKLIEHVRVHTGERPFHCDQCSYSCKRKDNLNLHKKLKHSPRQTFSCEECLFKTTHPFVFSRHVKKHQNGEFMEEEKKLPTPALKEVTPLLTVNDSRSLLSPLSVMSASQALQTVAMSAAQSRGADPHLALKAFAVNCTSSSFDRYQNSEVAHLIPLTMLFPKNHYDVTFHPPRPQTAPPGVSTPKHSFLAYLGLTERAKTV*</t>
  </si>
  <si>
    <t>MAAHWSSENVVVEFRDSQATAMSVDCHGQLAVLSGRRFLYIVNLDTPTDGHRKISRQSKWDIGTVQWNPHESCAHFFAASSNQRVDLYQWKDGTGDINTSLQGHTRVISDLDWSVYEPDVLVTSSIDTYIYIWDIKDTRKPAVSLSAVAGASQVKWNKKNSNCLATSHDGDVRIWDRRKPSTAVEYIAAHLYKIHGLDWHPDSEYILATSSQDNSVKFWDSRQPRKCLNVLPCQVPVWKARYTPFNNGLVTVMVPQLRRENSLLLWNVCDLQAPVHIFVGHDDVVLEFQWRKQKEALKDYQLVTWSRDQTLRMWRVDAQLQRLCANDIMDPVDELMDGLSLIPEQEKSLQPPEQISGHSEEDATFGEESPTTSLIPGTSEQLGLPQTLQQEFSLINVHIRNVNIEMDAMNRSCTVSVHCGNHRVRMLVMFPVQYPNNAAPSFQFVHPTTISSAMKAKLLKILKDTSLQKVKRNQSCLEPCLRQLVSCLESFVNQESSPLSSPYNLQGPITPPLPTFARVPNAYGSYQDANIPFPRTSGARFCGAGYLVYFTRPMTMHRAVSPTEPTPRSLSALSAYHTGVMAPMKIRTEAPGNLRIYSGSPTRSEKEQVSISSFYYKERTPPLSARRRWSIQVINDFPKSRRWKSKRENSDPNSRPIKAAGKVIIQDISCLLTVHKTLGEMYILNHGNLQEMCQKNATAALSVGRRDLVQVWALAAAANDVCLSPKSDPDAETPWARHPFGRQLLESLLAHYCHLHDVQTLAMLCSVFDAQFLLQGGGQTTCPTFTSRSTHSRYPSFTSSGSGSSMSDPGFSNSSWTIGTQDIEHGAPWGDASPDEYRYCNINYVDPRERERDQHDKNKRLLDPANAQQFDDFKKCYGEILYRWGLQEKRAEVLKFVSCPPEPHRGIEFGVYCSHCRSEVRGTQCAICKGFTFQCAICHVAVRGSSNFCLSCGHGGHTAHMLEWFSTQEVCPTGCGCHCLLESTF*</t>
  </si>
  <si>
    <t>MPTESGSWAAARQTKQKRKSHSLSIKRTNSSEQDRLGLQRDMLEGQDSKLPSSVRNTLLDLFGQIEREFENLYLENLELRREMDTLSDRLAVEGHAIDGAELSKGQMKTKASHSTSQLSQKLKTTYKASTSKIVSSFKTTTSRAICQLVKDYVGHRDGLWDVSVTRTQPVVLGTASADHTALLWSIETGKCLIKYVGHAGSVNSIKFHPTEQIALTASGDQTAHIWRYMVQLPTPQPTADTSISGEEEVDFSDKDENDGDGDASSDCPTVRVPLTALKSHQGVVIAADWLVGGKQAVTASWDRTANLYDVETSELVHSLTGHDQELTHCCTHPTQRLVVTSSRDTTFRLWDFRDPSIHSVNVFQGHTDTVTSAVFTVGDNVVSGSDDRTVKVWDLKNMRSPIATIRTDSAVNRISVSVGQRIIALPHDNRQVRLFDMSGVRLARLPRSNRQGHRRMVCCCAWSEDHPTCNLFTCGFDRQAIGWNINIPALLQEK*</t>
  </si>
  <si>
    <t>MKLCLGNVGLLLLLLWVGLAAAGKMKIVEEPNSFGLNNPFLSQTNKLQPRVQPSPVSGPSHLFRLAGKCFNLVESTYKYELCPFHNVTQHEQTFRWNAYSGILGIWQEWDIENNTFSGMWMREGDSCGNKNRQTKVLLVCGKANKLSSVSEPSTCLYSLTFETPLVCHPHSLLVYPTLSEGLQEKWNEAEQALYDELITEQGHGKILKEIFREAGYLKTTKLDGEGKETQDKPKEFDSLEKCNKGYTELTSEIQRLKKMLNEHGISYVTNGTSRSEGQPAEVNTTFARGEDKVHLRGDTGIRDGQ*</t>
  </si>
  <si>
    <t>MSLLSAIDTTAPVYQPAQLLNWVYLSLQDTHQTSAFDAFRPESSSASHPDLNSYSKSPPDLSSSIHSSYLSSFLQLQRTEALGNSLYKSASPYGSLNNIVDGLSSLTEHFSEISLSSENRKPSKRPPPNYLCHLCFNKGHYIKDCPQARPKGEGLTPYQGKKRCFGEYKCPKCKRKWMSGNSWANMGQECIKCHINVYPHKQRPLEKPDGLDVSDQSKEHPQHLCEKCKVLGYYCRRVQ*</t>
  </si>
  <si>
    <t>MGLRSTTLVLAATSSLLGGLIFGYELGIISGALLMLKTVFQLTCFEQEALVSAVLFGALLASLIGGFIIDRSGRRTSIMGSNLVVLAGSIILIATSSFWWLVVGRVTVGFAISISSMACCIYVSEIVRPHQRGTLVSLYETGITVGILISYAMNYFLSAVNDGWKYMFGLAIIPAAFQFIVILFLPSKPHTLNFWEQDSDNGFIELEEAGESGEFKPDTYDKQYTFLDLFRSKDNMRTRTLLGLGLVLFQQFTGQPNVLYYASTIFRSVGFQSNSSAVLASVGLGVVKVASTLIAICFADKAGRRILLLAGCIVMTIAISGIGIVSFTVKLDSHRDCGSIRSKNTSYGDSNASQLLGIIHAGTPTINTMDNSAHQLAMVIQSPSLSNSAGSKHTASMFPNSTVPPAGPDSNYAILNWITLLSMMAFVSAFSIGFGPMTWLVLSEIYPADIRGRAFAFCNSFNWAANLLITLTFLEVIGSIGLGWTFLLYGGVGLLAITFIYFFIPETKGQSLEEIDQQLSAKRISKRRETSKGVRKRPSTGPPYQRVGKSNWT*</t>
  </si>
  <si>
    <t>MGNVPYAVKQCISYQHLLKDQFWNAETTLQEQESPPIGLPPHVKIVEVGPRDGLQNEKEFVPTDVKIEFIDQLSDTGLPAIEVTSFVSSKWVPQLSDHTEVMQGIKKHPGVRYPVLTPNIRGFHSAIAAGATEVSVFGAASETFSRMNINCSIEESMTRFEDIIKAAGNLNVPVRGYVSCALGCPYEGNIATSKVSEVSKRLYSMGCYEVSLGDTIGVGTPGSMRKMLESVMKEVPVSALAVHCHDTYGQALANILTAIQMGVSVVDCSVAGLGGCPYAKGATGNVATEDVIYMLNGLGIQTGVNLSKVMEVGHFICSALDRKTNSKVAQASFQL*</t>
  </si>
  <si>
    <t>MAAVTELDDQEMREAQREYLDFLDDEEDQGIYQSKVRDMISENQYRLIVNINDLRRKNEKRASLLMNNAFEGLIAFQRALKDFVASIDGTYAKQYEDFYIGLEGSFGSKHVTPRTLTSRFLSSVVCVEGIVTKCSLVRPKVVRSVHYCPATKKTIERKYTDLTSLEAFPSSAVYPTKDEENNPLETEYGLSIYKDHQTITIQEMPEKAPAGQLPRSVDIILDDDLVDKVKPGDRVQVIGTYRCLPSKQNGYTSASFRTILIACNVIQMSKEVTPVFSADDLAKIKKFSKSHSKDVFEQLSRSLAPSIHGHSYIKKAILCMLLGGVEKVLDNGTRIRGDINVLLIGDPSVAKSQLLRYVLFTAPRAIPTTGRGSSGVGLTAAVTTDQETGERRLEAGAMVLADRGVVCIDEFDKMSDMDRTAIHEVMEQGRVTIAKAGIHARLNARCSVLAAANPVYGRYDQYKTPMENIGLQDSLLSRFDLLFIMLDQMDPEHDREISDHVLRMHRYRSAGEQDGDALPLGSAVDILATEDPNVTSEEQQELQVYEKHDSLLHGVKKRREKVLSMEFMRKYIHVAKIFKPVLTQEAASFIAEEYTRLRNQDQMSTDVARTSPVTARSLETLIRLSTAHAKVRMSKTVQLQDAEAALELVQYAYFKKVLEKEKKRRRREGESDTEEEQTQPDGEGKKRRKKRRAQDGESHDPYEFSDTEDETPVVHTPKTPVNGQEEMETDSSAKPGLSGDRLKAFKSALLDAFKAAHAQSIAMAAMMEAINKNNDSPFSQAEVKAALELMEEANHIMVSDNIVFLI*</t>
  </si>
  <si>
    <t>MLNPEARRGLRTSGQLKNRVEELKNPWRQSSPLVFNYNETARLATDALVERGEKAYLHVLQEEKELPFLSSLDIDFICNNVAASGKSNQSIVSDKDLDGTNSLSGDHCPSELTSGTYFPFMSDFDAPDLELGWPEIPLATKARKTEVQVFFQKRRSNEIKELIRSHINMAKRVIAVVMDLFTDVDILCDLLEAASKRRVPVYLLLDEKNLVHFIDMYEKLGFNKTSFEKMKIRTVSGDTYCTKSGKKFTGQCMEKFLMTDCEHVFAGSYSFSWLSSHVHSNMVTYLKGNIVEEFDREFRCLYADSLEVDYFNNSENENRSFIQGMPKNRWTPLNTPPAPLPIFGHSTPSNSDSSTDSQSSVKTPPFSKNQANTIIHEGRVIGSNHISKKENDQTKPMVENLTERRQSDPEPDMKNLHIMQKSPLSRSSPVLSDKNHLPPTPPYIGRFGGLQNKVLQPENNITSRMKSDIALNKVPNGVGMDSRKDGELLTNGKHDIPAINSKRMTLGHSKLELITQYNNMAKKVFSRFEK*</t>
  </si>
  <si>
    <t>MLCVKMDLLNYQYLHKMNNNIAILCYEGEAALRNDPRVQSLPMSSALSNHRTAPPPISPSKRRFSMDQGDDELECDNDHVSKMSRMFPPHLTKSLNGEYRKEHRDRSRSPIERAAAPTMSLHASHLYGIPPLAMDQPLALTKNSMDASRNMGIVPPMERQQNRPSVITCAPASNRNCSLSHCPVTHSGCASSVPGNFRRPSNTTTACDPVVEEHFRRSLGKNYKEPEPVANSVSITGSVDDHFAKALGDTWLQIKAAKDGGPSSPESASRRGQSSASAHMMNHNHSPSVLS*</t>
  </si>
  <si>
    <t>MSGFFDNLRCSECIDWGEKRNTVASVAAGVLFFTGWWIIIDAAVIYPDTERLNHAYHACGVIATVAFLMINAVSNGQVRGESYSEGCLGQTGARIWLFIGFMLSFGSLIASMWILFGGYVANGNPVVYPGIAIFFQNAFIFFGGLVFKFGRTEDLWQ*</t>
  </si>
  <si>
    <t>MKVCTGVGAGDISHVKVKHKGVLLNMLKRLDKIRFRGQKRDEFLDLAESPNASDTECGDEIPMKIPRTSLKDTEELKDPAGSGTIIMASGVAEYNRTETDRLNEVKGHLEIALLEKHFLQEELRKLREETNIETIKQELEKERQRRTELEQKITEIAKTRTDESATQQLSKGPSQTNGADKQRSKTMCYRVQKWFYDKFGEYIEDFRFQPEECTVETEEPLSARRLTENMRRLKRGAKPVTNFVKNLSALSDWHSVYTSAIAFIIYMNAVWHGWAIPMFLFLAILRLSLNYLIARGWRIQWSIVPQVSETIELPKEDLTVSEKFQLVLDVAQKAQNLFGKMADILEKIKNLFMWVQPEITQKLYICLWAAFVASCFFSYKTIGLCMGLYAGIKFFLIDFIFKRCPRFRAKYDTPYIIWTCLPTDPQLKERTNATSSRRIQTVYSRGNLASSAPQGLGRDEETGRFHGTKKSSFHEVFSLADTERPLSVCETGWRCCLINRDRKMPTDYIRNGILYVTENYLCFESSRSGSSKRNKVIKLTDITDIQKYKVLSVLPGSGMGIAVSTPSTQKPLVFGAMVHRDEAFETIFSQYVKITSAVTNNDT*</t>
  </si>
  <si>
    <t>MLRLVLVALVVAVSSADFTVLKSPQYQIFQEGKWPVPGDRIPDVISLSMGFSVEEGLDWPGLGVGNLFQRPRSTVLVTVTGVNKLPLSGNGMSYPVENAVPYSLDSVVNSVHSVFSEEMPVVLQLAPIEERVYMVGKANTVFEDLSVTLRQLRTRLEQDNSIIQSLPVSSLYKNDETDRLFLSELQVLQDIITLLSGHKHLAKDNVPDIYSLELTGLEEIKKRYGEESAKFKDAVKILSDFLQKFADDMYSIYGGNAIVEVVAVESFEIPLVRRSRSILASEAISNPGSPYNLAYQYNFDYAVIFNIILWIMIGLALAVIAISYSLWNMDPGYDSIIYRMTNQKIRMD*</t>
  </si>
  <si>
    <t>MAMKNGFSFHKVISLVTFAIGINVCLGFTANRFKRSEEWDEGVASVLSDSPWIRSSGSCKERCFELIEAEAPACRCDNLCKSYNSCCEDFDEHCLKTGRGWECTKDRCGETRNEENACHCSEDCLAKGDCCTNYQVVCKGGTLWADDDCEEMKHPECPAGFVRPPLIIFSVDGFRASYMKKGHKVMPNIDKLRSCGTHSPYMRPVYPTKTFPNLYTLATGLYPESHGIVGNSMYDPVFDANFSLRSREKFNHRWWGGQPIWITASKQGVKAATFFWPVAISQERRIFTVLQWLHLPDNERPYVYALYSEQPDQAGHKYGPFQPELAEQLKVNDKIVGQLMDGLKQMKLHRCVNVIFVGDHGMEEATCERTEFLNSYLSNVDDFALLPGSIGRMRSRNPANKHDPKAVVANLTCKKPDQHFKPYLKQHLPKRLHYAFNRRIEDIHLLVDRKWHVARKPMDVYKRQGKCAFQGDHGYDNKITSMQTVFLGHGPSFKYKTKVPPFENIELYNVMCDVLGLKPASNNGTHGSLNHLLRVASYKPAIPDEVSKPLPIVTSPSTVNEELGCSCDDKNKAEELNKRLYLKGTDDVAVEELSNEIKELTSRNTGRSSGFEDEMLESLCESSEEGAVTSSSCEKQQEKVQGADQHDTFTSRADKNLLYGRPAVLYKTKYSVLHHSDFESGFSESLMMPLWTSYTISKQADVSGIPEHLSNCVRLDPRISPGNSQSCSAYKADKQMSYGFLFPPQLSSSADSKYDAFLITNVIPIYPAFKKIWNYFQRVLVKRFATERNGVNVISGPIFDYDYDGVYDTMDKIKMFVDGSIPVPTHYYYIITSCMDFNQAVDNCDGCLSVVSFVIPHRPDNDESCNSSEEESKWVEDLLKMHTTRIRDIELLTGLDFYRKTNRSYTEILSLKTYLHTYESEI*</t>
  </si>
  <si>
    <t>MRLAGNKWLGAALLLLLTVSCSGQTSVDSPPAQTSAPTSGPVQSTTGSNTTEPATNTTSPAAPTSAVSSTNQSTLAPPTSATTVKPVASTSSSEATTKVPAKTSATASASTSAATSAVTSSIASQVLPKISGFDLGSFIGGIVLTLGIIAVLFFGCKFFNSRRGVRYRTIDEHEAII*</t>
  </si>
  <si>
    <t>MVQILVSRDPQGQPEDWLLMELQGQIEDRKQDGLTGKVMGDLHYTKEGVPLLIVGHHILYGKVVRLDKPFAVLVKSSSSMQEADHTMTEASTRYQVTALIKKKIIFKTRPKPIITNVPKKV*</t>
  </si>
  <si>
    <t>MPVQSLSEFDCPDGVGSAIGSQMESPDSSLTLKRTNTISHKNLRETFLMQAEGDMTFDCMFCDQTYKHHEDLGKHVLAQHRPTLCEPEVLRVEAEYLGPLDKRRKVLLPLVKEEMKEKEGFDCEVCGQTFELSADLGAHLKKHKDSFTYCCTICGRRFKEPWFLKNHKRTHTTRSGAKNKQLLAGEEVPATINDVVQDQKPKSATSPYKLCMICGFFFPDKCTLMEHSKMHFKDSGLSGDNTNHSISHKDNTSSSENCDLDAAVTPKHGFMSFLNLNPAAQTTKKVLGISKSIGELDPFITYQNWQLATKGKVALSLGKEKEPLLEFKAGADKNVKGNVDATLPHKHDKRGHCVKVPLLEGEEEKLATKDKPTLCNCCGKIFKTYHALVLHSRVHRNSRSDSESSNMSGGEGALLVFGANEISYDQTVCDPNPDPIANQVTQDSAGDLTKVQEDSEEEPEDIMGDTMQTDKNEDGEVRLKAKGLPTSKECSFCGKTFRSNYYLNIHLRTHTGEKPYRCEFCDYAAAQKTSLRYHLERHHKFKPGDSNAHVKSIGRNSQGSGDPMPVDDHISNEARPTQIISNPTKKDCVIAKGQGNSRQPSEHRENIISKRERVSTPTQVFSKELPVPLCDEQSSDQQVPSPAYWNLEECDSLSICEKDVVHHTSLSIKEEVQDNSLPTKEDVQPLNLCLKPSNCFVPSRNSALSLSTCPYCSYKSLYPEVLILHQRLTHKSNSDTVPKNIRPKTAAQMAAMRRTGCPLVLRGADVPPLMYGKKCKAPPSVQLKTNPERPKQLSLLPNKAAAGSESPEQGPNKLHVRPTTRAPPLVNHSYMQPDLQGISHLLERMQQSEQNVTSRNIPYPGRNSSPKDYPYSFAPSWSGEYPFTRMLNSTHLESGESYSKRLKHNTPSVDSTVYPTKTNVVPNPPYSKLASFLLQEKSLLNSGASLLPHSSSHAVESRWRPIIPAPPTAGPAYRALDPSFRRKPSSIMEAKRAPINRHVSKRGFGPNEKA*</t>
  </si>
  <si>
    <t>MAASAKRKQEEKHLKMLREMTSLPHNRKCFDCDQRGPTYANMTTGAFVCTSCSGILRGLNPPHRVKSISMTTFTQQEIEFLQKHGNEVCKQIWLGLFDDRSSAIPDFRDPQKVKEFLQEKYEKKRWYVPPEQAKVVASVHASISGSSASSASSTPEVKPLKALLGDGAPALQLNKGTPSQSPVVTRNQVPQAHHDKKQFDLLSDLGADIFATPASQPSARANFANFANFNSHTAHNSAHADFANFDAFGQSSGVNNFGAFPPSSQAPTPSLNTAFRTLSSSCSFGDFTPAFSLPTTHHRTNANANFAQFDNFPKSSSADFGAFNSTTHSTAPSKPALKRISQPAADKYAALADLDNMFSVVQGGSSGQPSSFKSTSVPASTGPAVPAPTDNKVFGMGSAAPTAHTHTVASAAGPFAAPASTNPFVSASVAPAVNPFQTNGRAPPGVRDGHTAEAPFHAFHQTRLATAAGALDASSFGTASLSMPAGFGTQTPYSLPTSFSGSFHQPAFAPQTAFPQQTAFSQQPNGNIQGAGFAVFGQTKPVVTPFGQMAAPGVSSNPFMAGAPSGQFPTGSSSTNPFL*</t>
  </si>
  <si>
    <t>MGLCLPCLGGAAEDVVETPDPEMRRRQLAEAAEKRQMEASNRGIKDPYSVEQKKKKKEEMEQALSSSAPAGEGGGLRWQVG*</t>
  </si>
  <si>
    <t>MSRGGTTFSFLMIVCYLRTVNSQATKCAVDEEHYVLQCLWRKPALVDNMLKNNESSISWHRVQSDTDVKITADNTSRIVSKGHKLQFWPVYLNDSGDYYCLIQNIESRTIRVKVVEKSEKQCNTPCSDSKKTSMGRHVVVNFLPFERYKDSGTNYSIFVYKNCDLYAFNVSQISFDAVQKSDEASYTFVLTIPHNGRTYSISRRINLTVAVPKENIKPYLKGIGNVTTTDIELGTNITLQCEAFLGYNDRPFDVSIFWLQLNSSKTESKQKEQYDFLEYCSNKTYKKCYTPQKKVYADGSFSVITVLHIISANEYDVKNHYKCKMDTTTGGESRVFSLRIKEKPQDISRGDFTKSIVAAVLSSLCILLLALLCVKFRIDIVLIWRTLQGKDETNGDGKQYDAYLSFMSNPAAEDEEEMEFATKTLPTALENIFGYKLCIFERDVIPGGVKVDDIHSFLDKSRRLIILFSRNYIADNALYELEAGLHKAMVEREIKVILIECTPLHELNVVPESLHLLKTSNTVKWKGNKSRPLNSRFWKKIQYLMPAKPINHQMLLNG*</t>
  </si>
  <si>
    <t>MSYGRPPPDVEGMTSLKVDNLTYRTSPETLRRVFEKYGRVGDVYIPRDRYTKESRGFAFVRFHDKRDAEDAMDAMDGAVLDGRELRVQMARYGRPPDSHHGRRGPPPRRYGDYGRRSSRSPRRRRRSRSRSKSRSRSRSRSRYSRSKSRSRTRSRTRSSSKSRSARRSKSKSTASRSRSRSRSRSRNSPPPQKSKSRSRSRSPPKSPEEEGAVSS*</t>
  </si>
  <si>
    <t>MVKQAIRIFARVKPSRRPAGIYSVSNEEASASSLEILVPRDLADGFVNNKRESYKFRFQETFDQDVKQDTIFEHIAKPVAESVLTGYNGTVFAYGQTGSGKTFTITGGAERYGDRGIIPRTLSYIFEQFQKDSSKVYTLHVSYLEIYNECGYDLLDPRHEASKLEDLPKVTIMEDPDQNIHLKNLSLQQASNEEEALNLLFLGDTNRMIAETPMNQASTRSHCIFTIHVSSKEPGSATVRRSKLHLVDLAGSERVAKTGVGGQLLTEAKYINLSLHYLEQVIIALAEKNRSHIPYRNSMMTSVLRDSLGGNCMTTMIATLSLDKRNIDESISTCRFAQRVALIKNEAILNEETDPQLIIVRLKKEVQGLKDELALVTGEQRTEELTEAETMRLEEQVRTFLEDRDPESTLNIGADMRKIQHGFAFIKTLLHGKKVDESRASSPVNVTERPSSSVARPEEIKKLRDLLQQRDNEINILVNMLKKEKKKTQDAVFEMTSSGFNAPTQHSDSRAQFRSLDTGPKSSAGVEDDNGSQEWRSHSFPRKTAGEEMSLGRQEAFEIFKRDYPDRVTIEDNKRLLKQRFTEAKSLGEAVNKVRTRINHLKGDVEQRRIQRAALGVSSSSDEQNQYDPVEEELRDQMEEEKKRYKTLFSRLKNLKTEIEHLQLLLEKAKVKLQKDFEGWWAEEEAHLQAKQEVHKARMTTSAPPSPQVHDQSRAPPMSDTPIPLTGDSQTDADIMAFVRARQNLLQRKGSGKP*</t>
  </si>
  <si>
    <t>MKMSLKTERRGIHVDQSELLCKKGCGYYGNPAWQGFCSKCWREEYQKARQKQIQEDWEFAERLQREEEEAYASSQGAQAGPQSLTFSKFEEKKSNEKTRKVTTVKKFFTASSKSLPKKDIKEAKSPSPSLSRQFSLETDRVSKDFIEFLKTYQKAGHDVYKLSKIFLEAMHHKRESNIDEQSEFTQDFYQNTADKLQMYWKVSPDKVEKVMDQIERFIMTRLYKHVFCPETTDDEKKDLTVQKRIRALHWVTLQMLCVPVNEDIAEVSDMVVKAITDIIEMDSKRIPRDKLACITRCSKHIFNAIKITKNEPASADDFLPTLIYIVLKANPPRLQSNIQYITRFCNPSRLMTGEDGYYFTNLCCAVAFIEKLDGQSLNLSEEEFSRYMSGQASPKKQDLENWPEDTCTGVKQMHRNLDLLTQLSKRQEHIVNGAKKLEKDLIDWTDEVTKEVKDIVEKYPLNIKTASQALAALESENVEDDNLPPPLQPQVYAG*</t>
  </si>
  <si>
    <t>MEINPIPVLTIQTVPYEDQKPGSNGFRKSTTMFESKKNYLQNFIQSVLSSIDLRDRQGCTMVVGSDGRYFSKTAIEIIVQMAAANGIGRLIIGQNGLLSTPAVSCIIRKIKAIGGIILTASHNPGGPGGDFGIKFNVANGGPAPDTVTDKIFQISKTIEEYAICPDLRIDLSRVGRQEFDLENKFKPFRVEIVDSVDVYLNMLRTLFDMNAIKSLLTGPDQLKIRIDAMNGVMGPYVRRILCDELGAPANSAMNCVPLEDFGGQYPDPNLTYATGLLEAMKGGEHGFGAAFDADGDRYMILGENGFFVNPSDSLAVIAANLSCIPYFRQMGVRGFGRSMPTSTALDRVAKAMKVPVYETPTGWKYFANLMDSGRCSLCGEESFGTGSDHLREKDGLWSVLIWLSIMAARKQTIEEIVQDHWAKFGRHYYCRFDYEALDPRTAIFIMKDLEAAITEKSFANQKFAVGSHVFSVEKTDSFEYVDPVDGTVSKKQGLRIIFADGARIIFRISASGTMGTTLRIYAESYEKDPSNHNKEPQTVLGPLIAIALKLSQIHERTGRKGPTVIT*</t>
  </si>
  <si>
    <t>MLGLYHFAVVYLPAMSMVAAEISCRNEAGDPIDWFVVYKLPMLNDSTGSGLDYLYMDSTNQEWQISKFQINTTKSAVGQVLQQLYQDYDKDDTVYMIYNDAPPNVKNSSRKGHTKGVLFFDTSQGFWLIHSVPHFPPSPEDGYGYPSTGKRFGQTAICVTYPYSEFKEIANQLLYYNPNVYNCSVPNMYQKELWMLHKICLGGHFPWIDSTRLTQLNSARGEVFLNFAKSKYFVDDIYTAWIAQKLRTNMFVESWISREQLPSNCSLQYHVYNIKRIGLPTQSSFQSFYDHSKWCVSQSNGDLWTCIGDLNRHPLQTRRSGGFICTQNKHIYTAFRNMVLYYKNCTDTENKM*</t>
  </si>
  <si>
    <t>MDGDSATTDTSQLGISGDYISGSHYVIQPHDGDTEDSLNDPDDTNGSKDSFREQDIYLPIANVARIMKNAVPQTGKIAKDAKECVQECVSEFISFITSEASERCHQEKRKTINGEDILFAMSTLGFDSYVEPLKLYLQKFREAMKGEKGIGGTVTTADGLGEELSEEPFTSQIPAGLITTDGQQQNVMVYTTSYQQISGVQQIQFS*</t>
  </si>
  <si>
    <t>MWTLRGRGYFGVASLPVMIAMVCCAHSVNEPSNMSYVKETVDRLLKGYDIRLRPDFGGPSVEVGMRIDVASIDMVSEVNMDYTLTMYFQQSWRDKRLSYSGIPLNLTLDNRFADQLWVPDTYFLNDKRSFVHGVTVKNRMIRLHPDGTVLYGLRITTTAACMMDLRRYPLDEQNCTLEIESYGYTTDDIQFYWNGGDKAITGVEKIELPQFSIVDYKMVSRNVIFSTGAYPRLSLSFRLKRNIGYFILQTYMPSTLITILSWVSFWINYDASAARVALGITTVLTMTTINTHLRETLPKIPYVKAIDVYLMGCFVFVFLALLEYAFVNYIFFGKGPQLQKKEAEKAEKANNEKTKLEMNKVQVDAHGNILLTTLELRNEVSGSEVLTSISDPRATMYSYDSASIQYRKPVANRDMYSRSNLDRHVVHKKGRLRRRASQIKIKIPDLTDVNGIDRWSRMIFPVAFTFFNVVYWLYYIH*</t>
  </si>
  <si>
    <t>MAESRSPDRGAKEDKPRPRNISREESLQLEGYKHACHALLHAPSQAKLFDRVPIRRVLLMMMRFDGRLGFPGGFVDTRDISLEEGLKRELEEELGPALATVEVTEDDYRSSQVREHPQKCVTHFYIKELKLEEIERIEAEAVNAKDHGLEVMGLIRVPLYTLRDRVGGLPAFLCNNFIGNSKSQLLYALRSLKLLREDQIQEVLKASHRLQY*</t>
  </si>
  <si>
    <t>MKVRLSLSPLVDVSVPQLEDLGILVTNESFSSRTAREMCKANRKKAKEKETKKNPSKSKSILAELAKTLEIPEAHVSPLNDFSAVTELRRLQRKIRNIVDDWMEHYRLASGIDSPHIQKMSETPIKMSRKRKVQSAAVLPVTSMTDPKEQQTRDTEGAETHYKDIPLPHGRFLSAPAQSNFMRLDTPLSFHSPRPSSSKKSTVKQEHSTTEGSLYKSVSGMHTLNKSGTPSASLAPLSPEQDLERLWRISHHTCPIVLQRLILGEEGGMCRCSNHQIPNITDLEYDKLINMKVLPTEQILVVCVVSSGNSEEDQSTDVLNLLYERKNKYRSMPCMQSRLDSFRLLKYDINSCTEFTGFKDPLLVHRHNVAPGMFLMYFRGKLLFANYIFNGYSRSAKDLQKQIVKSRSDYQMGYSLPCDFKFSNEGHMHLSSLHTGQDSLRT*</t>
  </si>
  <si>
    <t>MKQWILTCLLTFMLHAGLLLSAETEDKVQVSISGKTVTITCPVGKATIMDIKANKELTKEGEFQFTDFSDENNGMYKCEKESESSVYLYLKAYVCDNCREVSIPLVAGILIGDCMVTLGVAFVIYFGCRKQTGHLREGGMSNGARAKGKQEKPPPVPNPDYEVLRKGQRDLYDGLGTGTRLK*</t>
  </si>
  <si>
    <t>MPEQSNDYRVVVFGAGGVGKSSLVLRFVKGTFRESYIPTIEDTYRQVISCDKSICTLQITDTTGSHQFPAMQRLSISKGHAFILVYSITSRQSLEELKPIYEQICQIKGDVESIPIMLVGNKSDESQNREMDSSEGEAMAKKWKCAFMETSAKMNHNVKELFQELLNLEKRRTVSLQIDGKKSKQQKRKEKLKGKCVVM*</t>
  </si>
  <si>
    <t>MVLTQQENLTVLVGQRFVCLLGKDLQVDPDTVSKWPWKSGIVRAASHKDLHCPEIKIFVEYDDESWENRTWLELYGPTVKMFLVEHNLVLADHASPSNPSVSVQCPAMVYKVLVGKFSLGSTACLQFLGEKDKVFLSKELVKPVRDRETLKQFMQDNKTFNKAFQELIRKSVDESRLLQAARNIISMPINVYSMDPSMQWFSGTITNVRTASRALEIKCEQLPSLKIIDPALLHVVLVHNYGDQNDKSKKPRASKRKSQDTESEDQTEVKQTRNEEVPSKDVTQKTSFLTYRRDDGKTLVVVDNPKATTNNLFNYMTPATEDQQKVQQSLSSKQSVPVGFGETLLGCAATTPGIQNAATPPPANSPPSFGAATPQGKGAQNLPGDTTVLNGDANREETNLFLSAAASQGNKRSMGFGIMESPSTFSSLSTMPSWSGQPNSENGLKSENLFAAFTKSSTVFPKGFEFSVKSFPEQKMLSVTDSPKTALQKTCVPQQEQNVIRKPENNHTSVKAIKPQEPPYTKSPNKTDGVTYPKSILLNPQKLKRLQQSGDCFVQDGSCNNIAPHLHKCRECRLDRFGRSREQRDSAVFCRFFHFRRLHFNKHGMLKEGGFLTPNKYDAEAINLWLPLASSVVDLDLDTAKYILANIGDHFCKLVMSEKEVMSSTDPSKQVAWKRAVRGVREMCDACDTTIFNLHWVCPKCGFGVCVDCYRMRKKSLSSGEEGNEMFSWLKCMKGQLHEPENLMPTQIVPGKALYDVCDIVHSVRGRWGIKSNCSCSNKHMRPVSKPVVKEEVKPSTPEPEPIKSLLAQPNVCTVPDPPAIPIKPPTPACSSPLSWLTNFPQTIVNKENKDNLFASTSKSEHKPLPSFASFGKPVSALQTFGSSILTPTTSNNSGFLRNLLNASTLKQETSDKSTPKILDDIFASLVQSRPLSDFDRKPQGLPIQPSLMGFNTPHYWLCDNRLLCLQDPNNKSNWNVFRECWKQGQPVMVSGVHNNLNSELWRPESFRREFGDQEADLVNCRTNDIITGATVGDFWDGFEDIPGRLKNDTGESMVLKLKDWPPGEDFRDTMLSRFEDLMNNIPLPEYTRREGKLNLAARLPTYFVRPDLGPKMYNAYGLITPEDRKYGTTNLHLDVSDAANVMVYVGIPKGEHDQDQEVLRTIQDGDADELTIKRFIEFKEKPGALWHIYAAKDTEKIRQFLKKVAEEEGHENPPDHDPIHDQSWYLDNILRKRLLQEHGVQGWAIVQFLGDAVFIPAGAPHQVHNLYSCIKVAEDFVSPEHVKHCFCLTQEFRYLSHTHTNHEDKLQVKNVIYHAVKDSIAILKANESSLGKL*</t>
  </si>
  <si>
    <t>MIWIFIMNRINIQGSSIYQRRRLVLGIIILLLVDVIWVASSELTSYIFQEYNKPFFSTFAKTSMFVLYLLGFIVWRPWRQQCSKCFHDRNSTFISVATEMFADAEGYFPACTTDHSLAHSLSEPLYVPVKFHDLHNEKVGTAGGAPEKSVKVPRVRFSNLMEVRQLPSSQAVEAKLSRMANPPIRQSDAVLRSVGKLTVCQVAKISFFFCFVWFLANYSYQEALSDTQVAIVNIISSTSGLFTLILASVFPSNSGDRFTLSKLLAVALSIGGVVLVSLSGSDKSRGKDTIGSIWSVLGAVLYAVYIVMLKRKVDREDKLDIPMFFGFVGLFNLLLLWPGFFLLHYTGFEAFEFPSTLVWIYIVINGLIGTVLSEFLWLWGCFLTSSLIGTLALSLTIPLSVIADMCLQKVHFSWVFFAGAVPVFISFFVVTLLCHYNNWDPVMVGIRRVFVFICRKHRIQRAAEDSEQSQSLIPLHGVSEEDGACP*</t>
  </si>
  <si>
    <t>MDFQKLLYALFFILMSLLLINGQKPANLAQRRRIHRHNCFLKRCIPLHSRVPFP*</t>
  </si>
  <si>
    <t>MANVTEPNGKNGVQNGNGCSNGDPGVTSDSFKASDIIIDLASSSKPKPDPNSLVFGAEFTDHMLCIDWSKETGWQHPVIKPFQNLSLHPAVSALHYAIQLFEGLKAYRGEDGKVRLFRPKLNMERMHRSSLRMTLPDFDKEELLQCILKLVEVDKEWVPYSSSASLYIRPTFIGTEPTLGVRKPSRALLYVILSPVGPYFSSGSFNPVSLWAEPKYVRAWMGGTGDCKVGGNYGPTIFAQYEAVAVGCQQVLWLYGEDEQITEVGTMNLFIFWTNENGEEELVTPPLDGIILPGVTRHSILDLARQWEEFKVSERHLTMKDLVKALNENRVREMFGAGTACVVCPVSRVSYRNKDLHIPTMENGPKMAKRFLQELTDIQYGRAASDWMVEVPSP*</t>
  </si>
  <si>
    <t>MLNYDPWPSSHQCLSKPKLCTVYILFLLVSFTIVSAKSRSFNHQIDSRSPEIDPYWYVGRGVRPIGRFGKRQLKFRKTFQPRLRFLLEQTLEIMKKHGVLNIENIHSW*</t>
  </si>
  <si>
    <t>MAAEAGGGEPLVKFVKLSGRAAGSKKKVRWFPVRRLFTHSCPSLRIPSRFLREGRRSPPARSGHRCVADNTNLYVFGGYNPDYDESGGPENEDYPLFRELWRYHFATGMWHQMGTDGHMPRELASMSLVLHGHNLLVFGGTGIPFGESNGNDVYVCNVRYKRWSKLNCRGKKPNRIYGQAMAIIHGFLYVFGGTTGYIYSTDLHRLDLSTREWIQLRPNNPPCDLPEERYRHEIAHDGQRIYVLGGGTSWTAYSLEKIHAYNFETNTWEDIPTKPHGNLGFPAARRCHSCVQIKNEVFICGGYNGLVILGDLWKLNLQTFQWTKLPALMPEPAYFHCAAVTPAGCMYIHGGVVNIQQNKRTGSLFKIWLTVPSLLELCWENLLKYFPQLCQLPTHQLLQLGLSQELIERLK*</t>
  </si>
  <si>
    <t>MNSFLFGELARARESPPPPGTAATSALRNDLGSNIHALKTLNVRFRCFLAKVHELERRNRLLEKQLHNQYQQQLQQRHSRIFRREQGVQTDPPTPNNNSRLPGTIWTYSHVRRTGGGSLETVRGPGVSWSHPDGVGVQIDTITPEIRALYNVLAKVKRERDEYRIKWEEELAKRMNLESMVETLQEEAQESYNVHDELNEKIKRLKSELVVFKGLMSDPMTDLDSKIQEKAMKVDMDICRRIDITAKLCDVAQQRNSEDVSTMFQVGAVSKKRERKLTSEDDMSEQDGDTGRFSDDEVSCSLNITDEMKRMFNQLRETYDFDDDCDSLTWEENEDTLLLWEDFTNCNPTVEAQGEQEETLGDLIEEAETFLTTRDKEYQETIGQIEMELATAKSDMNRHLHEYMEMCSMKRGLDVQMETCRRLIKGSAGRNSPSVSSVSSSDSGNSDEIQDEFEKEVESDSAIS*</t>
  </si>
  <si>
    <t>MSTSIRYKSKLLKTDEKETTALYDGLRSGYTVGSHEGRPQTLPMDQEKQYVGFATLPNQVHRKSVKKGFDFTLMVAGESGLGKSTLVNSLFLTDLYKDRKLLNAEERISQTVEILKHTVDIEEKGVKLKLTIVDTPGFGDAVNNNESWKPITDYIDQQFEQYFRDESGLNRKNIQDNRVHCCLYFISPFGHGLRPVDVAVMKALHEKVNIVPLIAKADCLIPSEIRKLKDRIREEIEKFGIKVYQFPECDSDEDDDFKQQDRELKESAPFAVIGSNTVVEAKGQRVRGRLYPWGIVEVENQAHCDFVKLRNMLIRTHMHDLKDVTCDVHYENYRAQCIQQMTRNDERHNTASSKLTQDNRIESPIPILSLPTPDAETEKLIKMKDEELRRMQEMLQKMQQQIQEQ*</t>
  </si>
  <si>
    <t>MAASSATRFSGLGARSFSDFVGLATFQGLRGCRSRAHRHPIRHLASCGIVMTRTSKKAVQDIGSPCIQQCRGFLGFTGPLTNKRKEYSERRIMGYSMQEMYEVVSNVEEYKQFVPWCKKSSVISKRTGYAKAQLEVGFPPILERYTSILTLVRPHLVKAVCTDGRLFNHLETIWRFSPGIPGYPRTCTVDFSISFEFRSLLHSQLATVFFDEVVKQMVAAFERRAGNIYGPETPIPRELMFHEIHQT*</t>
  </si>
  <si>
    <t>MLGITQSLGGETEKISRIPYIDHVGSGSDLDMQNSHSGVNQLGGVFVNGRPLPDSTRQKIVELAHSGARPCDISRILQSHADAKVPVLDSQNVSNGCVSKILGRYYETGSIRPRAIGGSKPRVATPEVVNKIAQYKRECPSIFAWEIRDRLLSDGVCTNDNIPSVSSINRVLRNLASEKQQMGSDGMYDKLRMLNGQTGTWGARPGWYPGTSVPGQPAQEGCQPQEGGAENTNSISSNGEDSDEAQMRLQLKRKLQRNRTSFTQEQIEALEKEFERTHYPDVFARERLAAKIDLPEARIQVWFSNRRAKWRREEKLRNQRRQASNTPSHIPISSSFSTSVYQPIPQPTTPVSSFTSGSMLGRTDTALSNSYSALPPMPSFTMGNNLPMQPPVPSQPSSYSCMLPTSPSVNGRSYDTYTPPHMQTHMNSQPMGTSGTTSTGLISPGVSVPVQVPGSEPDMSQYWPRLQ*</t>
  </si>
  <si>
    <t>MAAGWQEAAAQQAEEVSARVRQLVSTGLGLLRTELGVDLGLQPQRYPSWVFLAVPLSLGLLVLFVCAGALGRNSAGKKRLREKREEPLQLDNPVPLPKSLKADDPKKKNKKKPTEKPKQPNGRPVELVEEDITSIIKKESLKQSLEADKKNEKAKKNKKKLKSDAKQTQQSSNQDKKEVEEGNWETKVSHREKRQQRKRDKGTDSDIVETINSVVNEQFTSGSHSAGTRKSKGTSDNNVVNGSGWREKPAKTLSSQLGEEKWALSASAGKKKAEPCTWNPNANDTNGKDWGVSWSERPIFPSISAWSNVDGRMTKTEQRKTSFTAMGLNNSVPASVSEPISQPAISESQWDSTSNEPCIDDEWSGLNGLNSSDPTSDWNAPAEEWGNWGEKEPVNVPQAEEPEQLTKVLEEEKENEESSAQGAASSKTKKKKKKKKKQGEESGSAQDTENAESEAVGEFHEEKTPAPPQPAKISPAVVVKASEPKKQPEEETRHHNVFTEPSVSVKHSISEKSPSQVQQQKEKSSSNSKQNSVPPPSQAKSEESWESPKQVKKKKKARRET*</t>
  </si>
  <si>
    <t>MSHSENKTLFLGVLAGAAGLSLTLMLLKRNRPRYLQGLSEIWSSVKEPSSAQDNQGAVLILQGRQLQILDKLGSLLKSVEELKEEVKFLKETLPKLEEQIRDELRGKNDARKISPQHKGIKRKKSETTKGAVEYPSSEEAESEGGYITAHTDTELESDEERGLKHLNAENAKVTEEKAELLSVLHQADAGHCGSESEKQETFRMMLVHEEKYGNTVDFLWRLARAYGDMFDMTSDVEEKKNYAANGKSFAGKAVQLEESSAEGHRWFAIMCGYLSEYESVQDKIKNGYLFKEHLDKAIELDPKDPLQYYLLGRWCYAVSQLSWIERKVAATLFGNPPTATIQEALQNFLKVEEMHPGYSKYNYVFLAKCYKDLGKKSIALKYCDEASAITSANKEDKDAQKELDTLMASLKQ*</t>
  </si>
  <si>
    <t>MVDKEGASPWDMGLLRTFDSREFCGWEKVGSGGFGQVYKVKHISWKTWLAIKCPPSLHVDEKERIELLEEAKKMEMAKFRCILPVYGICSDPVGLVMEYMETGSLEKLLASECLPWDLRFRIIHETAVGMNFLHCMNPPLLHLDLKPANILLDGHYHVKISDFGLAKWNGLSNSHELSLDGICGTIAYLPPERFKEKNRCFDTKHDVYSFAIVIWGILTQRKPFADEKNILHIMVKVGGGLRPDLSQIPRVRPQQCQGMIQLMKECWNDKPDKRPTFQEITSETEYLCTKHEDETSCVQTQLLQGKVTQEAELEKVTSQAEGKRSSTPAFGKDYSLSELLSQLDSGISQTMEGPRCLSHSVSEPQLASSDKRLSGVSSVDSAFSSRGSLSLSFEKDCSVLDISASDIQKKKLVDAIVGGDTTKLMKILQPQDVDLILEGRSSLLHLAVENGQEECAKLLLLYNASPNMTNLKGSTPLHIASDKKLKNIVELLLVKKINVNTKDEDHFTALHFSAQNGDECITRMLLEKNASLTEVDIKGRTPLHVACQHGQENIVRVFIRRGADLTFKGQDNWLALHYAAWQGHLNIVKLLAKQPGANINAQTSDGRSPLHLAAQRGHYRVARILVDLRCDVNIPSNLMKTPLHVAAETGHTSTARFLLSRGASINAITTEGFTALDLASNLGHYSAVKLLMDEQSNVKLKDLTLEEDSFSSIESGQSL*</t>
  </si>
  <si>
    <t>MAAPASEESCSSKLRSVSVDLNSDPALQIDIPDALSERDKVKFTVHTKTKLPNFKNPEFDVARFHEDFIWLHDSLIETEDYAGLIIPPAPAKPDFDAPREKMQKLGEGEGSMTKDEFAKMKQELEAEYLAVFKKTVAVHEVFLQRIASHPVLCKDTNFHIFLEYDQDLSVRRKNTKEMFGVFFKSMVKSADEMLFSGVKEVDEFFEQEKTFLVNYYNRIKDSCAKADRMTRTQKTVADDYIHISAALTCVAEEESTPVRKYLLKLAELFEKLRKVEARVASDQDLKLSELLRYYMLNIEAAKDLLHRRTKSLADYENSNKALDKARLKSKDVKQAEQHQQESCQKFEKLSESAKQELVGFKRRRVAAFRKNLVEMTELEIKHAKNNISLLQSCIDLFKNS*</t>
  </si>
  <si>
    <t>MANSKEVSERILLEPYKYVLQLPGKQIRTKLSQAFNHWLNVPDDKIQVIIEVTEMLHNASLLIDDIEDNSKLRRGFPVAHSIYGIPSVINSANYVYFLGLEKVLTMNHPNAVHVFTQQLLELHRGQGLDIYWRDTYTCPSEAEYKAMVLQKTGGLFGLAVGLMQLFSSNDKDLKPLLNTLGLFFQIRDDYANLNSKEYSENKSFCEDLTEGKFSFPTIHAIWSRPESTQVQNILRQRTENVDIKTYCVHYLEKVGSFEYTRVTLRELEAEAYKQIESLGGNPQLVSLIEQLSEMYQ*</t>
  </si>
  <si>
    <t>MSPPLSGLFVDSDFAAKVSSLVHGGDTQLALLSDNISWQRPLDICASPSLFSEKKRLNLGKQGILGDCWFICACTALQKYDRLLGQVFPDGQCTWTDPNYLGQFTCRFWCFGRWVEVTIDDNLPCLGNKLCFSHCQDQGAFWLPLLEKAYAKLHGCYEALWAGQVADALVDLTGGLVERWFLGSEDESGREKLFSKLVSLKDRCAMCCSVLHNRERVVELGEPHAYTITDIQHVVTKGCKDLLLLRLHNPWGRSSWAGSWCKGGDGWNDLDPKDSTQLLSGVQEGEFWVEKQEFLQEFDEVTIAFPCSHEGHLQCIWTDSLLLYKQQIYGSWVKGHSAGGSRNNITFSENPKFWLRVKEPSEVFLSLMQIPHGGVEIPEPVHGVYRRNLRLNRTALNAVGT*NDVSLFFPCQVEKR*FKLQKTLSSLPLAGTSSHCYDRQLHLCCNLSPGYHLLIPSIFLREAEGNFLLHILSTGNITLSECAPSWDMSSASADLTCGMWETQELRGQWKKGSNAGGSRNFDSYTINPCFPFSVPDGAPQIRLTLRQQHSGEKCHAIGFHVYSVTSNESVISNSLEPCVKCIPHSHCQEVSKLCVLPPGQYTLVPSTYLPDQESNFTVTIATKIERKPIQSLETLGKVLQEVSFVSVMK*</t>
  </si>
  <si>
    <t>MHPALAVGLVFSGCCSNVVFLELLARAFPGCGNIVTFSQFLFIAAEGFIFQANFGRRKSTIPIRYYLIMVAMFFTVSVVNNYALNLNISMPLHMIFRSGSLIANMILGIIILKKRYGASKYLSIALVSVGIFICTLMSAKQVASHQTSNEDGVSVFLWWLLGIAALTFALLVSARMGIFQETLYKEYGKHSKEALFYNHALPLPGFLLLAPDIYNHAVMFSQSEPFQMPVLGIQLPIMWFYLLMNVITQYVCIRGVFILTTECPSLTVTLVVTLRKFLSLIFSILYFHNPFTTWHWIGTFFVFMGTLLYTEVWNTIGPAASKDKKGIKKD*</t>
  </si>
  <si>
    <t>MMASVLAAKKALRDQLKQRLIALHDFEKLRQSQAVTRKLLSHKRYQEAQRVAVFLNMSDEIQTKDVINDIFRQGKACFIPRYRPRSNHMDMVRLSSVDEINQLPVTTWNIRQPAEGDCRDDALSTGGLDLVLVPGLGFDKQGHRLGRGKGYYDTFLERYMKQIGAKPYTIALAFQEQLCESIPVNNNDIEIDEILCAGDQEVLTN*</t>
  </si>
  <si>
    <t>MYFRGPAVGLTFCCFYLSSYFTNKYVLSVLKFTYPTLFQGWQTLVGGLILHICWKVGWLEINCNSRSDVVLWLPGCALFVGIIYAGSRALSRLPIPVFFTLHNAAEVVSYGFQRLLFREKCPYSKIFSIFLLLLSAGCLPLHDPQFDADGYFWAVIHLFCVGCYKVFKKSQKSGSLSDLDQQYINYVFSVVLLGLASHPTGDLISALEFPFLYFYRFHSGCCASGILGFLLMLASVKLRSNLSSVQHASWNFVAKVITAGLSLIYFQITLTVPLTLCLLAGGLGEAVLVYAERTGV*</t>
  </si>
  <si>
    <t>MSAAERGRFTDHFLTCLCSTVRYLTYFRSRKKSLHYCKIKEPKLEEMDEQSVESIAEVFRCFICMEKLRDARLCPHCSKLCCFSCIRRWLTEQRAQCPHCRAPLQLRELVNCRWAEEVTQQLDTLQLCSLNKHEENEKDKCENHHEKLSVFCWTCKICICHQCALWGGMHGGHTFKPLAEIYEQHVTKVNEEVAKLRRRLMELISLVQEVERNVEAVRGAKDERVREIRNAVEMMIARLDTQLKNKLITLMGQKTSLTQETELLESLLQEVEHQLRSCSKSELISKSPEILMMFQQVHRKPMASFVTTPVPPDFTSELVPAYDSATFVLENFSTLRQRADPVYSPPLQVSGLCWRLKVYPDGNGVVRGYYLSVFLELSAGLPETSKYEYRVEMVHQSSNDPAKNIIREFASDFEVGECWGYNRFFRLDLLANEGYLNRTNDTVILRFQVRSPTFFQKCRDQHWYISQLEAAQTSYIQQINNLKERLAIELSRNQKSRGMSPPDTHLSPQNDESPESRSKKTDVNLERISSLPTPREAEEDEDKSLSVFNQQDLSDGDLDVDLAGEDEVNHLEGSCSSASSSATSITEENDIDEETMSGENDVEYGSNMDLEEGELMEDPSTAGAAAGGHVYGSGRSSRRTGSNIGSTSNSSLLDLDPLIFIHLLDLKDRNSMENLWSLQPRPPTSILQATASCSRKERDQRRQQTSWRVSPDLKMLKRYKSQVLEVRSKLSAVKSQLCEVRNNNNAVTENHSVSTAELDQLTSSSAEGCTKLQELGMELLRKSSLASCYVRSASSKKSNSPKHSRSGDKAGALSLRRAMECGEGSHRVKAESQATLEGCSTGTKSGSRHGSPRSLTNSSPEIPSSSKIDDRQSELLSSEIQAMCMDKSRKVISLGPSSKAWIGKDIVQMGSLDSDPEAGEITSMLSEVASVTYPEDAAVCSKLVLHILPGMSSDSDIECDTENEEQEENITCGGFNDSFTTQAQGEDQGRSFPDEDNNISSEDLHFPSGEDTGR*</t>
  </si>
  <si>
    <t>MTAAPVSPREIRERLLQAIDKQSNIQNMVAVLEVISSLEKYPITKEALEETRLGKLINDVRKKTSNEDLAKRAKKLLRNWQKLIEPVTQNEQLVRGIPNLPGSANGGGSHNCKADPAPTNLLAGKPIQELKGRNDIQKAHSPKADKTPKRKRKEHRDGGQGTPGHLSKPNHELFQNSSPPPTNGIGGSPPDNLPSPLDGGLQSNNRLEPAENDKHGKIPINAVRPHTNSPGLVKHPSTSSLLKVVVLQQHSGGLDDALSHQPRSPRCSSFSPRGTRAELATRQHTTYAPKGSAPSPSQRLPGVDSAHQSPLHPSTPPATAKRLESPRQDRVSSPHKPVEQLPSTDCHQVLPRTSQQHIPRSSLVDSQTPRTGFSPESSKLDSDDAASGSDNLKRKKSRLRIECEGQSADGTGKPARVKKERRLTFDVITGQIKPLTLKDPAQVESSAPTEQHRTETDKQDLTLSLPSPFQLTNWKELSGNEIIQSYLHRQSSLLSSSGIQTQSAHYYMSEYLKQEECTKRESRKTHVLVPIVLPSDLPGRTREITSSDTDRIQNQHWPGVNGCHDTQGNWYDWTQCISLDPHGDDGRLNILPYVCLD*</t>
  </si>
  <si>
    <t>MFSSAASRGLRLTGRICTGNVAQIHISSRHSLLYGYWAYVFGERTTKRFGPNSKIITVDGNLASGKGQLAKNLADRLGMRYFPEADEHYLDKTTGDGSILPSKFNGSCSLEKFYDDPKCPDGNSYRLQYWMYSVRLMQYSDALEHLLSTGQGAVLERSPFSDFVFLEAMYKNGFIRKQCIDHYNEIKGNSIDEFLPPHLVIYVDVPAAEVHKKILEKGQTSEKKVALPYLQSIEDTYKNSFLPQISENSEILKYSGNEAHDVEKVVEDIEYLKFDKGPWPEQNDVTYHHLRMFVEDKDKVASLITVPSYIPEITIGASEYDSAYYQYRLLPGRKYAKGYNADIGDKMIWLK*</t>
  </si>
  <si>
    <t>MEGANCSLKVNRHLLDPKFESYKLSLDPLPCYNVELDAAVAEVTLRDDQYTLDHMRAFGMYNYLHCNPWLPNSVFYIDQLKRVMSFTVTLDTAMGKPIEVFRFPRDLNACDNRLCSSMHFASAQWVTLSDGTGTLYIIRIGNQSDSLSGKWEIMFNQELGEPFIVVHSISSVRDELHVIDVLLLSVEKDESDIEGSGFHVCLEWVSAARAQNQENGEYEILKRRKLFGKSVPHYAAIEPLGNGVMMISYKPFRFIANEKDPHEPSEDEKMDEDNKREPLYNWQQTGEDVTLTFQLPEGKTKDDLNIKFLPGEIDISIKDQGTFLKGQLYSDVDCESSAWIMKEGRSVEVTLTKREPGCTWAELVIADKQGEYIADPAQTAAIAEKLMHLTSEDINPNPESEKPPCNAQELEECDIFLEDSTNLCRFDGTHLKATHVVNLGSNPYLFTFVATPELMPCFALRHDVDALLWQPVSEQPDNLWEHIATFNALGYVQASKQDKKFFTCAPNFSYSALCECVRRIFIYRQPTPVSTELYNRKEGRRVGQVAKQQVASLETTDPILGFQASNERLFVLTTKTLSVIKVNSTA*</t>
  </si>
  <si>
    <t>MSHCAPGMKSSDKVGSPEGSALIYTECYGSSRTHRYLEGTNGSLVCERHPTEHGYRSLRDFFVSLLLPHGYPDSVSKDYLAYQLWDTVQAFSSSVTGSLATQSLLRGSGVGDSTATVAAATITWILRDGTGMVGRILFAWMKGSRLDCDAKRWRLFADLLNDIAIFMEIMAPVFPSFFTLTVCAAGVFKCIVGVAGGATRAAITVHQAKRDNMADVCAKDGSQETLVNLAGLLISLFLVPLVSDSIMATYLLFFLLTSLHLYANYRAVQSVIMETLNQSRLSIVLHHYLTEGKMLDPEAANLQEPLLPGLGSQASVSLGVPLNYLVSSVSELEQLKKDNRSLYLLGWRKDTGGLSVVLHEEASSVDMIRACVHAEMLYRETSSSAHHRSGRFSMQNMLSALQLVRGQGSHHCTGSEQDGRFVALEMTHDQIDRMFPKFLQGLTASGWVTNRNLLDSDDWRANWHVKKQQ*</t>
  </si>
  <si>
    <t>MNGETSKIKGGHTYSVNGIENTKDNRISLIFSLKEEVGALAKVLRIFEEKDISLTHIESRPSRLNKDEYQFFINLDDKSTPALDDIIRCLRHDIGATVHALSKNKRKDAVPWFPRTIQDLDTFANQILSYGAELDSDHPGFTDPVYRARRKEFADIAYNYKHGQPIPHVTYTEKEKKTWGTVFQELKTLYPTHACYEHNHVFPLLEDYCGYNENNIPQLDDVSKFLQKCTGFSLRPVAGLLSSRDFLAGLAFRVFHSTQYIRHWSKPMYTPEPDICHELLGHAPLFADPGFAQFSQEIGLASLGAPDEYIEMLATVYWFTIEFGICKQDGKLKAYGAGLLSSFGELQYCLTDKPEFKPFEPEKTALQKYPITEFQPIYFIAESFEEAKERVRKFATTIPRPFSVRYNPYTQSIEVLDNIQQLKNLAESINSEIGILCSALKKLE*</t>
  </si>
  <si>
    <t>MLQLCFLFVGLTVGTANKADPVSVRLGAKDPPCEGAVEIKSRSEWLPLCKDSLNVIVSGLICKSLHCGNAKEQSPVSTVTNSSVYVTIECPTAKSLSHCTLSHVPAGNCSALAMINCKEPPSLKLVGGGSPCAGRVELLLDKVWGSICDDGWDALDAQVTCRQLGCGLPLQVLGGSHFGSGPLKIHRDEMNCDGTEHFLWECPANESHDCLAGEHAGVICSEHQAVRLNGGPDGCSGRIEVFLKGVWGTVCNSHWDDEDSDMLCKYLECGSFVKKSIYNHSLSTYMAFICQQQVKSPWDCRIHDKNRNICQNEGAVGLLCNGSLVVESTTQQRETVTLPTPAIPALRLPLFYVCIGLLVLLLLLIPGFFLMIWKLRRRQGISHDHSPSFPVTTLSDPSVSAQNKWSGVPTATPAMVLTPMNEYNDSVPVRGKQPVPVQIPVVPQAVQVLQSDDDDYDFCSTPPVALSSFHDPALRRDVRQRGAGAEEQDCVGRQESHETHRSSSTSSEEQSWYENYRGQNQGYQELVRPPQSHASSSDYDDVSSNASCKGPKITSH*</t>
  </si>
  <si>
    <t>MKSFFFLLLAGSVRLSSTERGYFWHLTDLHLDPNYTVTSDPRKVCPSAGDQLVTDAGQWGNYLCDSPRVLINSSIYAMKSILPKPDFILWTGDDTPHVPNEQLGEEAVLEIIKWLTNLIQQIFPTTKVYSALGNHDFHPKSQLPPHNNSIYYRISEFWSPWLKNESVISFQKGAYYSEELKDVGAAGRMIVLNTNLYYDSNSLTANMKDPGDQFQWLEEQLNNAYLKGEKVYIVGHVPPGYFEKKRDKPWFREEFNKRFIEIIQKHHGVIQGQFFGHHHTDSFKMFYSESGTPISSMFIAPGVTPWKTTLPGVENGANNPGIRVVEYDRQNLQVFDIVTYYLNLTYANKVSPRWEKEYRLTEAFQVPDCSAQSMHSVLRKIADDSCYLQKYYEYNSVSYDLEACNKSCRADHVCAIREVDFNKYKECIKTESSSIRHTFKIIVLFIAMSVYLFTFDL*</t>
  </si>
  <si>
    <t>MRLLSTLLLVATTYPLISATLSKTDSKKAASKAPETKTRLSDTSVQSRGLVSTDVKAKDIVLEHRSYCAKKLKERHVSADVLGYVTPWNGHGYDIAKTFAAKFTLISSVWLQIRRKGREAYQVTGLHDVDQGWIKDIRKTSKSTQIVPRILFDGWSYQDFESVFNSEDEIEELAGAMVQTAKDEHFDGFVVEVWSQLGGQKRQELVHLLIHIGEALHSAKLHFILVIPPAVAPGTDQLGMFGRKEFDQLAPVVDSFSLMTYDYSSPQRPGPNSPISWVQACVQLLDPESKWRKKILLGLHFYGMDYSALGATGEPILGNRYVEILKEHKPKLLWDQQIAEHYLEYKKNKGGKHAVFYPTLKSIQVRLDLAEELGTGIAIWELGQGLDYFYDLL*</t>
  </si>
  <si>
    <t>MRPGEESQLVPKEGMLWSCRQSIFNEMKKRFSQIENAADEPRVLCIVQDTTNCKSVNERITLNLPASTSVKQLYEDVSNKAGYVSSTFSLMWGNGASNTDMAALDPTPDRTLQEAGFEAGKKNFLHLTDKDGEQPQLTSDESGTADSSGLDDSSQEKFIGPLPREESVAGTSNYVSQNYSYSSLLSKSDTGYVGLVNQAMTCYLNSLLQTLFMTPEFRNALYKWEFEESEEDPVSSIPYQLQRLFVLLQTSKKRAIETTDVTRSFGWDSSEAWQQHDVQELCRVMFDALEQKWKQTEQADLINQLYQGKLKDYVKCLECGYESWRIDTFLDIPLVIRPYGSNTAFGSMEEALHAFIQPETLDGPNQYFCERCKRKCDARKGLKFLHFPYLLTLQLKRFDFDYTSMHRIKLNDRMTFPDELDMSPFIDMEDEKSPQTDSCTDSGAENEGSCHSDQMSNDFSTDDAVDEGICLETNSNIEKLNKSVAEKNSLYELFSVMVHSGSAAGGHYYACIKSFADGQWYSFNDQHVSRITQEDIKKTYGGAMGNRGYYSSAFASSTNAYMLMYRLKNPARNAQFLEASEFPEHIKLLVQKEQEQEEQEKRQREIERNTCKLKLFCMHPVKQIMMESKLEVHKDKTMKEAVEIANKLMDLEGVIPLDCCRLVKYDEFHDYLERSYEDEEDRTMGYLLGGVKSSYMFDLLLETKRPDQVFQSYKPGEVMVKVYVVDLKTETVASPVSVRAYLSQTIIEFKQLISKSVDLPPDSMRVILERCYNDLRLLNVANKTLKAEGFFRSNKVFVESSDSLDHQLVFTDSHLWKLLDRHANTIKLYVSLPEHPRPTARSVGPKGGGDMNPQEDYCSRAKSVDAILEESTEKLKSLSLQQHQDGGNGDSSKSTEGSDFENIDSPLNEVDSSGSADNQELENRILPADPENNFQPEERSDSDVNNDRSTSSVDSDILSSSHSSDTLCNADGTPIPLANGLDSHSITSSRRSKANDGKKETWDTAEEDSGTDSEYDESGKSRGEAQYMYFKAEPHAGEGCLAEGSKCLLVNVDKRITLAAFKQQLESFVGVPSSQFKVFRVYASNQEFESVRLNETLSSFSDDNKITIRLGRALKKGEYRVKIFQLLVNEPEPCKFVLDAVFSKGMTVRQSKEELLPLLREQCGLDLSIDRFRLRKKTWKNPGTVFLDSHVYENESISSCWEVLLEALDETEKMKSMSQLSLFTKRWRPSELKLDPFKEVVLESNSVEELRDKICEISAIPLENLEFAKGRGTFPCDISVLEIHQDLDWNPKVSTLNAWPLYISDDGAVIFYRDKTEEVMELTDEQRNELVKKESSRLQKTGHRVTYSPRKEKALKIYLDGPTNKDSAQD*</t>
  </si>
  <si>
    <t>MRTYKSMELRSMCNSGGLDCRQSSEVFAPAADPSSTQAIQAAIHASKHQKRRPKSLSFLSSELPGHRAELYPGALGGFLDFLKQQSGLRCDSSGGVHVLEPSPWQSPDIAPHHPLSMSVLEIHHVDRGQSGRCWAEHDSSLGGMSSSSGFLRGSSLWSSQRWNMFGRRSQEASRRTFSSLHKSFSFRMRRTADSSKGEEQIENRVRSRREGEDLMKLESPVERSKEDRTGLWRLITAPFRKKEYGTMNQIRTGTNSEPVLIDMIRAESRARRNLQDSFVNSQEWTLSRSVPELKVGIVGNLSSGKSALVHRYLTGTYVQEESPEGGRFKKEIVVDGQSYLLLIRDEGGPPEMQFAAWVDAVVFVFSLEDEISFQTVFNYYARLSSYRNTADVPMVLVGTQDAISATNPRVIDDSRARKLSNDLKRCTYYETCATYGLNVERVFQDVAQKVVAIRKKQQLSIGPCKSLPNSPSHSSVSAASIPSMHMNQATNGGGTFSDYSSSVPSTPSISQRELRIETIAAASTPTPIRKQSKRRSNIFTSRRGAEMDREKRVPECKTENVGSGRAIPIKQGILLKRSGKSLNKEWKKKYVTLCDNGILSYHPSLHDYMQNIHGKQIDLLRTTVKIPGKRPPRAISGTPAFGSQSSSLQGCAHSSVSLPSERSLSGLSLSAFSGKGDGGAMAQRSFSVCSGEQWGDSATTVSPSDSLTAASNLGGTTSPRLDPPPSPHANRKKHRRKKSSAPLRSEGNPGPGEEPEESYGFVIVSLTGKSWHFEASLYEDRELWVQAIESQILASLQGCESTKNKARLGSQSDTVAIQSIRSIRGNSLCVDCDTPNPDWASLNLGAVMCIECSGIHRNLGTHLSRVRSLDLDDWPVELTMVMMAIGNSLANSVWEHSTEGYSKPGPESSREEKERWIRAKYEQKLFVCPLPASDVPLGQQLLRAVVEDDLRLVVTLLAHGCKEEVNETYGDGDGRSALHLAAAMANVVCTQLLIWYGVDVKSCDAHGLTPLAYARRAGSCECCDILLQYGCPNDACSPTPALSAL*</t>
  </si>
  <si>
    <t>MNTQTDMTGSNEFKLNQAPEDGISAVKFSPNTSQFLLVSSWDSSVRLYDVPANTMRLKYQHAGPVLDCAFYDPTHAWSGGLDHQLKMHDLNTDGDTVVGSHDAPIRCVEYCPEVNVIVTGSWDQTVKLWDPRTPCNAGTFSQPDKVYTLSVSGDRLIVGTAGRRVLVWDLRNMGYVQQRRESSLKYQTRCIRAFPNKQGYVLSSIEGRVAVEYLDPSLEVQKKKYAFKCHRLKENNIEQIYPVNAVSFHNLHNTFATGGSDGFVNIWDPFNKKRLCQFHRYPTSIASLAFSNDGSTLAIAASYMYEMDDIDHPEDAIYIRQVTDAETKPK*</t>
  </si>
  <si>
    <t>MAQALSEEEFQRMQAQLLELRTQNYQLSDSLRKNSQELSALRQKHGSLEKEFGKAQKVLSKSKKAQEVEALLGENEMLQGKLHSQEEDFRLQNTTLMQELSKLCTQIEQLEAENTRFKAGQPAVPGPDGSGEKEVRRLQAENTALQKRITSVCHNSLQECHEKEIATLKCQEWEANGHSATYAEEGASGSQILVETEGQACPKQDGLGAGSWEPITEDLQGFKLKLETQIEENRLLRDQIGILQVQMVKIQEEHSKSVEKLKKKHESYLQLQIEKEALYNDSRTKIEELQQKKEEDIKSLTFRNQKLQQDMQVAQQSCMELREQVQSQKQDHERTLRGVQEQVAWQSAESQEQVDNILSENDALRTNLAALEQIQSSRTQELTLLREQNAALTMEVQQQHDEKEAMLVEREDLRTQLQESLHANRRLLEQLQEKEQERDCLQQDLDEARKSADKRKAMLDEMAIEMLQEKSRHKDEVGNIKLQHEKEVLNIRGKYEKELRELHEEKNRGEEDLRGQLRDEKARSRELEGLQQTSEELRLQIHSLEGTKGWFERRLKEAEETMEKDQMQHQEDLGKIRSEHSANLQLKDQEVGAVTQKLEESAREKWDLQETIKQLRQELKDTADGQRILEKKGSLALKDLKRQLHLERKRAEKLQERLQEILTNSKTRTGLEELVLAELSSPSRAQTGDSSSISSFSYKEIMRENAAPSGNKSNTGSPQSQTHRPAELSDEEVSDLFQRLAEIQQEKWLLEEKVKHLEVSSASMAEDLCRKSSIIEAYVMDSRIDVSAAHGQVDRSSLGSVLRDLVKPGDENLREMNKKLQNMLEEQLTKNMHLQKDLEALSQEIVRLSKECVPGQEHGGTLS*</t>
  </si>
  <si>
    <t>MVSLDFSRMYENVDVPALASSPTRFHMMDFYSHNRQCLLQEKGIGTIHPYGTPLRTQHWSSSNHSIETQSTSSEEIVPSPPSPPPLPRIYKPCFVCQDKSSGYHYGVSACEGCKGFFRRSIQKNMVYTCHRDKNCIINKVTRNRCQYCRLQKCFEVGMSKESVRNDRNKKKKESPKPEAIESYILSPETQDLIEKVQKAHQETFPALCQLGKYTTSFSSEQRVSLDIDLWDKFSELSTKCIIKTVEFAKQLPGFTTLTIADQITLLKSACLDILILRICTRYTPDQDTMTFSDGLTLNRTQMHNAGFGPLTDLVFAFANQLLPLEMDDAETGLLSAICLICGDRQDLEQPDKVDKLQEPLLEALKIYVRTRRPQKPHMFPKMLMKITDLRSISAKGAERVITLKMEIPGAMPPLIQEMLENSEGLDTLGGGASSDAPVTPVAPGSCSPSLSPSSTHSSPSTHSP*</t>
  </si>
  <si>
    <t>MSTRYHQAAIDGYQDILKEATKKDVNTTDGDGMTPTILAAYHGHLDVLELLCHRGGDPDKCDIWGNTPLHHAAEKGHASCVSFLVNFGANIFALDNKYRTPLDVAAIKDRTECVKILDGAANKQTSLNPKKVERLKDQAVKDADRKIKECEKIQDRHQNQMSKNYNKSKGGTVNSSKGTLSGSVGARFSTPSTISSISKGFKDTFQLKSKKKNKNTIDRETVSNVIFANDENANASRPKAMDVFNENEEENEGKEKESIFNRPGLGNIMFRRNLASGISTDFDDLSTARSDIGFQLPSELFTDEAENGEESDNEQESIVTWNEDEMELDDEGETSPLQVFLASHGLLELYATLIREKIDLDALMLCSNEDLQSINIALGPRKKVLNAIEKRKKIMDKPGKTTDTKL*</t>
  </si>
  <si>
    <t>MCGAVTVSIIYENEGKDGYCAGESVTGYVLLEVLHEIPVLSLLLRVRGGAMTCKLGKHMEDASETFTEQYLNEEYNLLTEAAGEILLFPAGKHKVPFRFQLPESPLVTSFAGKYGKVYYQATAVLKRPSLSSHTTHRELRILSPININAPSLYIPVQRSKEVMVGCWFFQSGPISVNAKIGRKGYCNGEAIHIYADIENGSSRLVVPKAAIYQTQSFLLDGKTRTVRQMLASVRGNHIASGSTDSWNGKALKIPPVTPSILECNIIRVEYSLVVSINIPGAKKLKVELPLVIGTIPLNEFNCRNASVASQFSMDMSWLALALPEQPEAPPNYAAIVSEEDLSRDICSIEEFGDIIEGLRCPPFAVIQEFRFQPPPLYSEVDPHPCPTIDGQNVSFTLGN*</t>
  </si>
  <si>
    <t>MSADELLRAVTFSPDPSSFRPRPSSERTQDISHLLTSLFKNLYTGEVIGKDTGANLIRSKGGDNPHHQKFVEELQQIRSEYEQRLAEADMVEKHIIQARAQATAQEERVLSALKHEVGATSLGLPPVDSHFRWCVDNEVLRKLKLICPDDYITDPQPITKAPRDSSVPSFCKETYSFNQHISKSPVDDGYTELESPNLVRSMDDVSLTSLGSSVSLEDGLTKKKSREKTKPNNKSLKKGTSVGDSEVSQLEHRYGFLKNPRFLPPNSVPGGRSLLAPANKWEGSVQGIKQAMNENEVPVFLANPPVVYFPDYEVGQIYEMTIELRNMTASSRHLRIIPPSTPYFSLGLGKFPGEGGIVAPGMSCHYTIRFVPDSLADFEDFLLVESQAPYPVLVPIEARRPPPILTIPQTLDCGPCLIGGVKVLEYFLRNDGLSRGRFCVMPRSVWPPANFRSVARPGFVEEGPFGIRPAAFELYPGQGINMEIVFFPGSAQTYSHVFTIVCDNCQVKEITLTGYGQQVGLELVSVSDGESPPRSGAITDTMAGHVIQFQPTNLHATVQKSLLIRNSTHVELPFCWQIMKHNVQTLVPEDLCNLDTSLPFTLTPAQGILQPHQDSSFIATYTPTEMAENHCVAHMVLRKIPEPPSAEKKPRGLTEFTPSVNDVIVLDLDLKGTAEPFHIQLEPYAIIFPGESYIGSTMRKQFKMWNNSKSAIVYRWEQITSRHVIQIEPSSGTIEPNKCSELEICFTGEQIGFTSQKVVCHIDHSPETVALHVEATFKGPVVSIDIPSLDLGLIKLGNKSVSIFTIENKSPLRAKWSLQESLACLTERNEQESQFLIEPNNGELLPLGQAKLRIMFKPLTCQRLDTVLELQVENGEGSYLPVTADVQLPQICLLSRTLAFSGIYVGVPGQLSVKMFNQGKLPARFSWGQLTGSHSIQCAATIAPANGILGPNEEAEMTINLTSYTKDDLYDIAFHCTVDDMKEPLTLNLTAKAQGLEVTYSLCPEDGSSDPEDLLLDFGSEVTLYYPVQRKLILTNQSAVSAPFSLEATYFSGGTAQQALGKHSGTPSALLRLPRFAEQAANKAETDFRRTLLSDGKGAAFIPQPKSGILEGFQQITIEVTAYSNMWGEYSDELLCKVGDLDTKSIPMRMAVQGCPLYFQMTGPKPGLQMEGPVIRFGTQLSGGDTISRCLRINNPSPCDIRIDWETYNIEQNDSKLLDLVLLYGDPFPLKDIDGNEIVVDDLDPETETSPVNWDMIPSSARTRSSVLSRTSNHIKNLEDTEQEDDEISTDKTTGTVNNLISVILRPHEGFPSDFPYCITPRQLVVPAGGSSSIHVSFTPLILSGVTIKTECDGFALGFLSLDNKRVPERVSRLQGYGVKPIRMELQACVKPSLLSIEMEDEDDGLVFYSVASNLIPDRKAAQILTEFLTTQKLKLKNCTETPLYFRLLVPKPFVVSTGDPKKNMKTPQSEREEKGEQIVLHPQQNTLVNVSFCTTLELLTYQNLPANQMLSGVQLLQSQDGEKKLHFTQQLVIEYSNKSTQHVPLEAHLTLPVLTLSCHTLDFGTCFVGQTRTQEVRLMNKSGSKSFWTALLDKQQRHNNHEIFSISPTCGKLEACGRHTSDNMEALLITFTARESAEYETTVTIYGMLGEKPLHLHIKGHGSYDEKFELPEHS*</t>
  </si>
  <si>
    <t>MADRAEMFSLSTFHSLSPPGCRPSQDISLEEFDDEDLSEITDDCGIGLNYDSDHCDKEGLGFGRCDPSRALCSFQEDFQEFEMIDEEEDEEEEEEEEEDELPVQENTKKLEAPRSPSPSPLLLEDSFKNRPNTLGFIAPRSQDTLNNNGEFIPQRDSWPDPGRNEKELDSQSEVTQPEQDSCQVSDSDTVTELEMKDDGYVPPSHNQVQSTHGSLRRVGSELRVSSPSRDQNDDMSPDRRASTRGHPSSSSNETTSPSSDPGIEADLTSHGRFIPSGHCSQDLSSPGSDSDVEGEIEAAFACEAGRLVGNMISSISETELDLTSESSSGRSSHLTNSIEEASSPTSDPELDHVLDGGREGLKEAILLDKEEEINPRVVEIEEKYSSWNIDEEAPLQEEPTKNTERSLESLRRSFYLPVGPKLLPEPEANSEYESDSESEADFSEDSDSPWLLSNLVNKMISEGSYPITCPDECFQRQTSPSCDTLSPASDLDPEAVEPELETEFSISKDMSTELEITEQSIELVDMETLQNSLNHLEKEDSGPALYVMHDSCDTVTPIFEGLPHHLEELSHTTKCRTQSPVHRSEQKLWNGRQETMQEPAEGWDIDRDLDSGILLDNDFCDDLCQELDQSQPNSDISTAKTNRGFNLEYPGEKDDEIPYYRSLKNSPFENSVVEENFLEPPLTETRLMDDSLAYDSVKYTLVVDEHTQLELVSLQRCTSILSDGSDLLNTCNPCDLEEDEFGDEVDVQEQESSSGDSSPEPNMPFSKKFLNVFVNSTSRSSSTDSFGLFSCVINGEEREQTHRAVFRFIPRHEDELELDVDDPLLVECEDGSWCRGYNMRTGERGIFPAFYAHEVVCPVKETVVLKGNSPWVQMFDAQFLGSVEVPNHQGNGILCAAMQKIATARKLTVHLRPPASCELEISHRGVKLILRGNDRPEDERCSHFFQMKNISFCGCHPRNSCYFGFITKHPVLNRFACHVFVSQDSMRRVAEGLGRAFQEFYQENVEFSCPTEDIYLE*</t>
  </si>
  <si>
    <t>MAQASSSGAGGFPKGSGELSLEEVLKSYQQPINEEQAWAVCYQCSRGLEEEQRPPTGTIRDPSSLLLHRDGTITVLPETQGSSETGPISPLSGITETQMVQYLGFAIYRALDWGLDESEERELSPQLEKLIDLMADGDSEGVTDEGYDGPEDEDEEGQPRLVRSFSAVLRVCASRLPEPHEAQTHYQAVCRALFAETVELRAFLREIRETKETLMKLRTEETEPDGLVNLQNTDWTNLWVQLMRDLRQGVQLKKVREKTFNSLPTEYQLTPFEMLMQDIRAQKYKLRKVMVGGNIPLKVKKDAHEVILDFIRSRPPLKPVSSRNLSPLPLRQRSLHEKMLDEIKKEPKLRPVDASRRGQKGFGSLPCIVEACSKDIKSTSCINLSIPEPTAPRPRPRKLLKAPTLEEMEEMNLSEEDDSPNAEVRRVISAPLPLKRDRSFSEQDLVQLQTEMGHVPQRVSALDHHRLQTRERSGSLTTTHRPVGRSLASQNTARLNGTSPSSYGSLSSVQEWTETDTSSENNSKHRCLEFSHPVDTLALTVEEVINVRRVLVKAEMEKFLQTKELYSNLKKGKICCCCQVKFPLLFLFSRSFNCLFCKRSVCAACNVKMKLPAKKLDHIPVYTVGFDIPTRSTSSSVHTSRWTDNSHGPIWRNVQRQFPHIYAQGFVLKDVCTDCAAFIRDVVSSSRKSVDILNIGARSTQAEAHKRTAKRM*</t>
  </si>
  <si>
    <t>MGCAPSIHVSQSGVIYCRDSDESNSPHQTTTISQGTAATLHGLFIKTDAADSIPSVLTYQGRYPPAARSGSRKGRREQGQHSCIEAETQTSHTSVKQVSSTELWLGPMRLTQDPIQVLLVFAKEDSQSDGFWWACDRAGYKCNIARTPETALECFLDKHHEIIVIDHRHSRYLDAEAVCRSIRATKPSEHTTILAIVPRVASDQEEMSVLPLLNVGFNRRFVENGSMIACYNELIQIEHGEVRSQFKLRSCNSIFTALDNCQEAIEITSEDHVIQYVNPAFERMMGYHKEELIGKELTELTKSDKNRADLLDTINTCIKKGKEWQGIYFARRKSGDSIQQNVKVTPVIGQGGKIRHFVSMKKLCNSNDNNKQIYKINREDNPLAESHSFRLKNRRKESVDVRSITSRSSDAPSLQNHRYSSMARIHTMTIEAPITKVINIINAAQENSPVTVAEALDRVLEILRTTELYSPQLGTKEEDPHTNDLVGGLMTDGLRRLSGNEYVFSKNMHHSHSHLSVPITINDVPVPPRIAELLEDEGSWDFNIFELEAVTSKRPLVYLGLKLFACFGVCEYLNCTEATLRSWLQLIEANYHASNSYHNSTHAADVLHATAFFLQQENVKGSLDQLDKVAALIAATVHDVDHPGRTNSFLCNASSELAVLYNDTAVLESHHAALAFQLTAKDNKCNIFKNMDRTQYRTLRQAIIDMVLATEMTRHFEHVNKFVNSINKPIAAEDSNSNSEGSDFECSTNIRNSPENRILIKRMMIKCADVANPCRPLNLCIEWAGRISEEYFAQTDEEKRQGLPVVMPVFDRNSCSIPKSQISFIDYFITDMFDAWDAFAHLPNLILHLTENYKYWKSLDELKCKSLRCSSD*</t>
  </si>
  <si>
    <t>MYRMEVCARVGKVSPAASYDQLVRQVEDLKKENSHLRRELQDNSSQLNRLEHDTSDMKEVLKHLQVKLEQDVGGSAGHTEMLDQFKVLQGDMPGLYNLYTSPAIGPDIPATPMHLEMPQKRARDENRSSELLMQELDKERSLLLGEIDKEEKEKLWYYSQIQSLSKRLEDLPHAETFSLQIDLIRQQLEFESDHLHCVLEERFGTADEMVQRAQIRASRLEQIEQQLEEMQSKELKEHQVVEQKTMAEKMNTEVVVPPDDSSGQQESKVEVVLWLLSMLATRDKDDMSRTLLAMSSSQDSCQAMRRSGCLPLLIQILHEAERDASAQESSSFKDARMRANAALHNVIFSQPDEGQAKKEMRVLHILEQIRSYTETCCDWMLEHERGGNMHECKPVPVEPQICQASCAIMKLSFDEEYRRAMNELGGLQAISELLEVDYLMNRMTSDPFSLALRRYAGMALTNLTFGDVVNKATLCSRRGCMQAIVAHLASENEELQQVASSILRNLSWRADINSKKILREVGSVISLMQCALRANKESTLKSVLSALWNLSAHSTENKVSVCSVEGSLGFLVSTLTYKCQSNSLSIIESGGGILRNVSSLIATRDDYRRILRDHNCLQTLLQHLKSHSLTIVSNACGTLWNLSARCAQDQELLWDLGAVSMLRNLIHSKHKMIAMGSAAALRNLLAHRPVKYKDASVISPGSCMPSLYMRKQKALEAELDAKHLAETIDSMDKQGLKSQPVKGPLRHIESLVKDYASDSGCFDDDEIPNTSISAETGNSSVLSMYLNSSYTQGQNIPRAGSLKRAGELEKVDSCKNEIRKPHENVSTADKLATKIPSAISKIERLVEDVSTMHTSSDDSFSLSSEDHCIDWPCGSDELHEGRAHSCSPCRLSDNSGLFRRDNISRAQALLRLKTAYTSLSNDSLNSGSTSDGYCPKEHMKPCSRSTFLDYKDELHRYQKRPSRLDLKSVLVLKPERNDSAVHQEKEVPSTEDQRQLYDSATKGISLTGLKSKEGSEKTEEHFVKNTGNTLPADPLVHTIKLSPSYKHITGLDSVSSNVSGFPGSGLQQKKAWLLTSQIPDSYIKTFEKASNHSSTEQESLQKFAVEGTPICFSRCSSLSSLSSGDNILDGQSRSDNEIDSDSSLEILEMEDGNIQSKYKQTKDATVKQSAVSPVTSQPMVIPMPNPEKHFFQEISSSRNEDMTPSSSSENYIQETPLVMSRCSSVSSLGSFESPSIASSIQSDPCSEMINGTISPSELPDSPGQTMPPSRSKTPCFEANGHLERETNQFNIQWENNVKKFMEITDFKERFQIPRDIDSMIYFTVEKPTENFSCASSLSALPLHEHYIEKDVELKLIPPFSDKNGLNFVAHEKQGENREERILGMMTKSELELVSDDDIDILKECINSAMPSQLRNVKTSVLSGHILNSSSKKPVHLPVYMLVPAHTQLAGSNIFQSKKDLLKDDSSYTDSAEGTPVNFSSAASLSDETLQYSLKEDQDLKERQRSQRERREFGTMLDSNLEKKKRPIYTMENVADHDYANPVKINNKRNRTTNTAYQIKAHQTTTLEGPEPHGKVKSKLDLNQGEYTHGNLAFQSFCHTTPTEEAVYCFYEEETDTLYSNKNSPKIKQKPLKSPRKSLYNGVSKREINELPEASKSSNNSSTFSNLIEDEPIPCYSLSSSMSSLSDIEPICTLEKADKSSRHSARLQCRSLNIQAGNRDSSVSQTSDEEICNSTVLPRRRRTSTRKRKHKIKFPGKSDHKQSSVGDRSPDGGEMSDLDSVDWEAIKEGANSIVSWIHQAASSISRSTSSISRGPSSDSLMSSPSVSACQPLQVNHKQSKEWTMHPRIQNSNKANTINCYEEAKNVRERKCNSNQKQASNIPMVVRGRTVIYVPAKEKESSTKPLQSQAPHIEDPTKVATTVRSRSLHRLGKSSDLGVEMTLPKRSATPPARIGNAPSSSASRNSTPSRKAQAPVPSPMSKRSKSTQVLPGNKTQKSPVRIPYMKKPTPRSPPGTSPLAIEPVSPRQSPNRRPQGSRLYHVKNNESEKSGMSRQLTFIKESSGSMRRQHSDLSVSPRQHHIPPTKNSALPAVFLCSSRCEELKIHKQPKPKVTTSPNCPPRRTSSESPSRLPVRNLPPPPEPFKRYSSSPHINLPGPRGEFRKDQNASKAEETRVPRPHTASSKGRATWRRIRDEDIPHILRSTLPACALPLTDDVSEPRRKTSDAVVQTEDIAVTKTNSSTSPTFESSSTGCRNRPGLASSLLPELGKSALAIVNLPTSRHSSPSRAARVTPFNYVPSPVFTVTEEAAGKVTSE*</t>
  </si>
  <si>
    <t>MFLYMWVCVAILYIWWKVRDGLRINNITEKYILITGCDTGFGNHAAKAFDKQGFRVLATCLTDAGATGLREATSERLKTIRLDVTNADNVLSVAKWVKGEVGNKGLWGLINNAGIMGTLAPFDWMTIDDIRKPIEVNLIGLIHVTLVLLPFIKKAKGRIVNVSSVGGRVAASGGAYFSSKFGVEGFNDSLRRDMKAFGVKVSCIEPGLFKTPLSDPAKVIQQRTDIWKRLPVEIKKEYGDNYIQIDASKKQKLNQRILNSDLSLVVQCMEHALTSRHPRTRYSAGFDAAFLWIPLSYMPTFIQDFVILRNKVKIPTSGNTTHALRTDVDNTQFHLNNNTGP*</t>
  </si>
  <si>
    <t>MPSRSTSRCIYSKLFLMLTMGLPFMKLVSAEEPSGTTIPPESRPCVDCHAFEFMQRALQDLKKTAYNLDSRTETLLLKVERRSLCDCITAEGLS*</t>
  </si>
  <si>
    <t>MKGHPRDNMKEHTTVRSEQKPGFLERLSDTAGGMLVGLLAFSLSFYLLFTNEGRAVQTATSLDEGLSIVVPLGNIHSIDHQNEASLVHLSGALRTSKPLYDPNYGVSIHCVKLKRQVEMYQWIEHEESREYDENGEKKTETRYTYNTEWRSEIVSSRHFDREIAHHNPSAMAVESFTAVSADVQVGSYYLSKGLVDKIDNFKQMSLSQLGNPHADVIADGGYFYHSGNPKNPEVGDLRISFWYAGVALGGAQFGPPDMVSVIARQRGGELGSYKTKSGDVLELIHMGTYSAQEMFEAEHKSNNLKTWALRGAGWLMMFVGISLMTKILYTLVDWLPLVRDLVSLGLKICALCVASSLSLLTIAAGWIFYRPLLALLLSAVAIGIIVLARSRVPPKKYQ*</t>
  </si>
  <si>
    <t>MMDSLLASASRSEDEDSSAGNKRSLPQGSGLVPKRRSSSRFIKRKKFDDELVESSLAKSTSRARGPSGGEPGRYSGSEPSSSEKKKQVCKAISTPAPPSPAPSPSIAKRIKKSKQPLQVTKDLGRWKPADDLLLINTVLQTNDLHAVHLGAKFSCRFTLNEIQERWYALLYDPVLSKLACQAIRQLHPEVIAAIQSRVLFSKAEEQLLSIVSSASQPTLDTFQGLLNKHPEVFYMSRTAKSLQVHWQLMKQYYLLEDQTVQPLPKGDQVLNFSDAEDMLEDSKLRETRDEVLEHELTVADRRQKREIRQLEQELNRWQVLVDSITGMSSPDFDTQTLAVLRGRMVRYLMRSREITLGRATKDNQIDVDLSLEGPAWKISRKQGVIKLKNNGDFFLANEGRRAIYIDGRPVLPGSKWKLSHNSVVEISGLRFVFLINQDLISLIKAEAAKVIQS*</t>
  </si>
  <si>
    <t>MDEDAEQEGLSVLRGKPVGGWGLLQIAGGTGLAAYTVWALVLMPGFRRVPLKLQVPYMPASSKQVSNVMTLLKGRSGKMVDLGSGDGRIVLEAAKRGFHPALGYELNPWLVRLSYIYAWRAAYHSRVSYRREDLWKVKLNDCSNISIFLAPSVLSLLESKLLAELPDEARVVAGRFPLPTWTPSAVIGEGIDRAWAYDIQSVREAVGGTHRGSDV*</t>
  </si>
  <si>
    <t>MSLANRAAEYMLSDALLPDNPSKKRGLRLELPLDRIITLVSVGLPLLLISLAFAREISTGPQVVCFPPSNFTEKQIEYVDKHCWNSLTHHDFNFDGSVSVHSLWIHKVFPYTLMIIAVAMYIPVILWKYISKSLLNTDLLFIVDELDKSYNRSIKLVQHLLKTHRTCSDPNLFWEELKSARHVRYFEFPLLERYLTCKQHSHCLVLTYLLRNVLLLLFIALTCIYLGIFHLTVFYQEEFTCFVKTRFLRTDIPKPEFVNCKFVSLTIFQIISVANAVIYILLLPMIIYNVSKLCYWDKQFLNVYEMLPAFDLLSKKMLGCPINDLNVIILFLRANISELKSYSRLSVLCTLKDTADKKQNIDTVVDFMTLLVGMDMDNGGQDSPASEDGDQPPSGKECYELGKVEEKP*</t>
  </si>
  <si>
    <t>MMDEKPDSNVSVIWYQKSLNKTPNYEETNITYVDFYLHGPSVAAVFIASYLLIFILCMLGNGVVCFIVLSNKHMRTVTNLFILNLAVSDLLVGIFCMPTTLLDNIIAGWPFGSTVCKMSGMVQGISVSASVFTLVAIAVDRFRCIVYPFKQKLTISTAVVIIVVIWVLAIAIMCPSAVMSHVKEDKNFRVVIGNSNQTNPIYWCQEDWPNPEMHKIYTTVLFSNIYLAPLSLIVIMYARIGITLFKSELNVENKNHQQPRHAVSRRKQKVIKMLIIIALLFILSWLPLWTLMMLSDYANLTQSQYQVINIYIYPFAHWLAFFNSSINPIIYGFFNENFRQGFQAAFKLQLCSEEMERRTTYSHRVQGNAILPATSHNTARQNSAFEKPSSDYKDSDKRNPLTSDQDLIMEDLENFSNNNGIQKDMV*</t>
  </si>
  <si>
    <t>MGCGCSSEYEDDWLENFDVCEQCHLPRKKTELISCFDVQDPLVSYIGQNPPSSPLHDNQVVALYNYEPMHAEDLGFEAGEKMHILEQKGEWWKATSLRTGQVGFIPYNFVASVNGIESELWFFKDLGRKDAERQLLAPGNQQGSFLVRESETNKGSYSLSVRDLDQNQGEVVKHYKIRNMDSGGFYISPKKTFQTLQELVQNYRRSSDGLCTLLKEPCQTQVPQKPWWADEWEIPRNKLQLVKKLGAGQFGEVWMGFYNGHTKVAIKSLKTGSMSPEAFLAEANLMKQLQHPRLVRLNAVVTQEPIYIVTEYMEKGCLVDYLKTPEGLKLTIYKLIDMSAQVAEGMAFLERKNYIHRDLRAANILVSESLCCKIADFGLARVIVDNEYTAREGAKFPIKWTAPEAINYGTFTIKSDVWSFGVLLTEIVTYGRIPYPGMTNPEVIENLERGYRMPQPDNCPMELYELMLLCWKEEPEERPTFEFLRSLLEDFFTATEGPYQSQP*</t>
  </si>
  <si>
    <t>MAGSFGKIHIGVYVEIKRSDGRIHQAMVTSLNEDSESITVEWIENGDTKGKEIDLESIFSLNHDLAPDEEIDPGPEMPPPPTPTTKVNKIVKNRRTVAPVKNETPAKDNRVAAVGSARARPIQPIEQSASAQQNGSVSDISPDQPGKKDFGLASRRKSNCVKEVEKLQEKRERRRLQQQELREKKAQVQDFDATNPNYEIMCMIKDFRGSLDYRPLTTSDPIDEHRICVCVRKRPLNKKETTIKDLDVITIPIKDVVMVHEPKQKVDLTRFLENQTFRFDYAFDETAPNETVYRFTARPLVETIFERGMATCFAYGQTGSGKTHTMGGDFSGKNQDCSKGIYALAARDVFQMLKKPNYKKLELQVYATFFEIYSGKVFDLLNRKTKLRVLEDGKQQVQVVGLQEREVKCVEDVLKLIEIGNSCRTSGQTSANAHSSRSHAVFQIILRKKGKMHGKFSLIDLAGNERGADTSSADRQTRLEGAEINKSLLALKECIRALGRNKPHTPFRASKLTQVLRDSFIGENSRTCMIATISPGMASCENTLNTLRYANRVKEFGISPSDIPFSQGSGSRSDLSPSYEYDDFSPTLTRVKELDPSAVGDLRPMIHHAPNQLDDLEAMWGVGSSPQRDDLKLLCEQNEEEVSPQLFTFHEAVSQMVEMEEQVVEDHRAVFQESIRWLEDEKVLLEMTEEVDYDADSYATQLEAILEQKIDILTELRDKVKSFRAALQEEEHASKQINPKRPRAL*</t>
  </si>
  <si>
    <t>MKPTMPTNILWILTLQLSYHLVCTAEHDGVAQHAIKLHRGKGATVSQRKQWLLNNCRKLSGLLHQKNVVLNKLNNAIKAVEKDPGLSSEEKLFQVHTFEIFQKELNESENSVFQAVHGLRRALQGDYKDVVNMKESSRQRLEALREAAIKEEKEYVELLAAEKHQVEALKNMQHQNKSLSILDEILEDVRKAADRLEEEIEEHAFDDNKSVRGVNVEAVLRVEEDEVKRNTSQRHVEDDLGLSMLIDSQNNQYILTKPRDSTIPRADHHFIKDIVTIVMLSLPCGWVCTMIGLPTMFGYIVCGVLMGPSGLNSIKSIVQVETLGEFGVFFTLFVVGLEFSPERLRKVWKIALQGPCYMTVLMIAFGLLWGHLLRIRLTQSVFISACLSLSSTPLVSRFLAGGSRGDKDGDIDYSSVLLGMLVMQDVQLSLFIAVMPMLIQASGNSNSSSSIFLEILRILSLIGQILFSLVATFLVCVIMKTYLIGPYYRKLHTESKGNKEILVMGISAFIFLMLTITELLDVSMELGCFLAGALISSQGHMITEEIMSCIEPIRDFLAIIFFASIGLHVFPTFVVYELTILLFLTLFVVILKFVLAVLVLSLIMPKNSQYIKWIVSAGLAQVSEFSFVLGSRARRSGIISREVYLLILSVTTLSLLLAPALWRVAITKCVPRPEKRLNT*</t>
  </si>
  <si>
    <t>MPTCLLLILPLLFLGTVTPSPTRSPSESEEFLEAGGASQMDPMFSFTEEEESLNDMFREVEELMEDTQSKLQNAVKEMEAEEAHGLPGWAQLPPNYHNDSIVETEVGNETISMQKEIIKNTDNRTGSTLYSQTVITSVKSKEKQQQECIVDEDCKAGNYCHFGDSEYRCLLCKVMKPCTRDGECCEGLCVWGQCANVLKGEGGTICESQEDCNPGFCCSVHSNLLFPVCTPLPVKGEPCFDPSNKFVDILNWDVQPAGVLGRCPCSLGLVCQPQSYTLVSVCEEPSPAEGKRSDPEVPQVIPPFVGIMPQEGQYYEDGARLSDGQYSSPSEESLESRYGDPSLAGAKRVNVDIPEEMLPFVGIMEERAYEDSNVVPTSEGVDAGPLEETEPGLVVESPFDDHE*</t>
  </si>
  <si>
    <t>MTCLTIPVVDIHNENFGELWPSLLLALKTSTFIAVDTELSGLGERKNLLNQCVEERYKAICHAARTRSVLSLGIACFKELQEKGENAYLSQIFNLTLLCMDNYTIEPQSVQFLVQHGFDFNKQYSAGIPYQKGNDKGHEHHVKGVRTLFLELLRARKPLILHNGLIDLAFLYQCFYAQLPDNLGSFIADLSEMFPAGIYDTKYASEFEIRLTASYLEYAYKKCKRENSKLIDLHTKHLSIEFCRYPASMSTFVDYRNCSMPDPNKSNAVEENICERFSAYGWCPNGLNCTQSHNIDLIIDEDEKTCEEKKEKKKKKNKRKRQKSMEPSDQSVKEEGPETGLFTEMEPPRKQSCGTTSLAGTSITHGCLTEGLQEELSGTLDCRMEEDKESKRHINETAVRSEDPAVDVKTISTISPIEGTKDLTGGVKRENSKSAEGGTHRAGFDAFMTGYIMGYAWMLKKGESSDTSPGNWLPDCHNKIYLSGKNVPLQIVKSVFSKSSRAHAQKMKLLSDSSL*</t>
  </si>
  <si>
    <t>MPGWMNKHGSRSTTSLPPDPMDIIRSKACSRRVKVNVGGLAHEVLWRTLDRLPRTRLGKLRDCNTNECLMEICDDYNLEENEYFFDRHPGAFTSILNFYRTGKLHMMEEMCALSFSQELDYWGIDEIYLESCCQARYHQKKEQMNEELKREAETLREKEGDEFDNTCCADKRKKLWDLLEKPNSSVAAKILAIISILFIVLSTIALSLNTLPDLQAIDEFGQTTDNPQLAHVEAVCIAWFTMEYLLRFLSSPNKWKFFKGPLNVIDLLAILPYYVTIFLTESNKSVLQFQNVRRVVQIFRIMRILRILKLARHSTGLQSLGFTLRRSYNELGLLILFLAMGIMIFSSLVFFAEKDEDDTKFKSIPASFWWATITMTTVGYGDIYPKTLLGKIVGGLCCIAGVLVIALPIPIIVNNFSEFYKEQKRQEKAVKRREALERAKRNGSIVSMNMKDAFARSVELMDVVVEKTDETSGRKDKVQDNHLSPSRWKWKKRTLSETSSNKSFDAKEQGSPEKTRSGSSPQNLNVQQLEDIYNKMAKTQSQPILNSKDLNQPSKPAEELEMGSIPGPTVPMLATHREGFIDMRSMSSIDSFISCTAEFPESGRFSHSPLAILPYRMNVNSGQNTSHGYKESRVRPLSSDVSRESFTDVHPKTDLSRHATYILESPKTLVKVKNPLMLRSLKVNFLEGETSSLLPAPNVLSPTSHRQEGPSNQDTSFIYEHSVQSPETSLYTTASARTPSKSPEKHMAIDFTFHDANVHKYIDADTDDEGQLLDGLDSSPSKELLGTMSPKYNITKSGHRTQRDNVHRGDKNHLEGAPFLSSSRYVGQNCIYATEGMTGRRQGNLETVKMENHISPQVHVLPGGGGGHSNKHNPSI*</t>
  </si>
  <si>
    <t>MDDYNVPVHSPHISQAQQNTIKCGWLRKQGGFVKTWHTRWFVLKGDQLHYFKDEDEMKPLGTIFLPGNKVVEHPCNEESPGKFLFEVVPGGDRERMTVNHETYLLMASTQNDMEDWVRSIRRVIWAPFGGGIFGQKLEDTVHYEKRYGTHLAPMLVEQCVDFIREQGLMEEGLFRLPGQANLVKELQDAFDCGEKPSFDSNTDVHTVASLLKLYLRELPEPVIPYLKYEDFIYCVKHLSKEEELGMAELVKQVKSLPPVNYNLLKYICRFLDEVQSYSGINKMSVQNLATVFGPNILRPKVEDPMTIMEGTVVVQQLMAVMISQHEMLFPKDDDNPVQVEHELSNNDIQKKIVLGQIQNRENNNTKDTAVKRCSWEKIETSQKSNVDNGSPTALPGSKSSSPRNSIHKLDVTRSPPLMVKKNPAFNKGSGIVTNGSFSSSVDVHDKHHSLTNGTLQSRSSLKSSGTKMGTHSVQNGAVKMGVSSTDTLSHSLNTRTTSWLPNGYVTMRDNKQKDVNNESVQQHRLSTYDNVHQQSSLANSDDKQSIDSATWSTSSCEISLLENSISCRSSTTTCPEQEFYGGNFEDPVLDGPPNEDTTNPTDFESKFDRRSAGGRSSRATSSSDNSETFVLNNTSSHSALHSLASSLKQEMSKQKMEYETRIKSLEQRNVTLETEVLSLQEELDQEKKKYTMVEIKMRNAERAKEDAEKRNDMLQKEMEQFFSTFGDLTVEPRRPDGGNTIWIQ*</t>
  </si>
  <si>
    <t>MPFPFGKSHKSPADIVKNLKESIAVLEKQDISDKKAEKATEEVSKNLVAMKEILYGTNEKEPQTEAVAQLAQELYNSGLLGTLVADLQLIDFEGKKDVAQIFNNILRRQIGTRTPTVEYICTQQNILFMLLKGYESPEIALNCGIMLRECIRHEPLAKIILWAEPFYDFFRYVEMSTFDIASDAFATFKDLLTRHKLLSAEFLEQHYDRFFSEYEKLLHSENYVTKRQSLKLLGELLLDRHNFTIMTKYISKPENLKLMMNLLRDKSRNIEFEAFHVFKVFVANPNKTQPVLDILLKNQSKLIEFLSKFQNDRTEDEQFNDEKTYLVKQIRDLKRPAQQEA*</t>
  </si>
  <si>
    <t>MQPSSTSNFSAMQPSSTSNSSAMRPRITSNPSAMRPSITSNPSAMRPSSTSNLSAMRPSITSNPSAMRPSITSNPSAMRPSGTNNPSAMHPSITRNPSAMWPSSTSNPSSSIAMWPSSTINSSAIRTSNTSNPSAMSPSSTSNSSTIKPTNASSSIAMWPSSTSAMRPSSTSNPTVMHPSSTSNPCAIRPSSTNSPSAMHPSSTSNLSEMYPSSTNSSSAMHPCSTSNPSAIQPGSTNSSNAMHPSSTSNPSEMYPSSTSNPSAIRPSSTNSPSAMHPSSTSNPSAMLLSSTSNPSAMNPSSTSNPSAMLPSSTSNPSAMHPSSSSWGATRLNK*</t>
  </si>
  <si>
    <t>MLSVEWIQVAEMCFYLDDVNEDSKILCLCSRAFVNDRNLYCLGFKGTGFSRKEDKRGEEYVEDADFDEDSLDVLYEENELDSETEIMLKMGLPLHFGGSSYERNYVPIDSCGKVHKIWKKRETKCKRPLDESIQEAIEQVAHNSSHPCKEDFPAYPEQADLQGGCNINHKDVKSTESTLNTPSTEPPIKDKWEEYWNRYGQGLLWQHWIEKHPELSLSGEHCSLEPWSSADTKDEWDECYNECYWNYFQQFQYWTDQGWTFDTPNVSKNSDAQSRSADENSPRISDGDSDCLQEDHCKTLVKSMSNINLDTEEMNQGHPSLSVINEGNRLQTPDSSEKHCPTDPNQNEPSDGTGEKYTASGPTDTSQSARQSSGSHWQISPSAIIKDGDEDDDEPPECKQAKIKRSHELDAEETPCNDVLVAASTILGLKHGTGQKYGGVANFSRRTLRYLEKGVKYKSQFLDMHRPVKAKNKHIFFTDEGDAVPKSKTLNKIFKVQTFLKEASKDVQDPLGETYTLQEVEDSFSSTDSEEQNHEVKVPSAPPESESSDTVANSAVLSNPIWCSTDAYSEQELNINDLNSSRQLIPLEIPDYLQNETQVIKNDDDKVKKKRKNKRKKKCLPPEIAAVPHLAKYWAQRYRLFSRFDEGIKLDEEGWFSVTPEKIAEHIANRVRQSCDCGLVVDAFCGVGGNAIQFAKAGNRVIAVDIDPAKLDFARNNAEVYGVTDQIEFILGDFMVLAPALKADAIFLSPPWGGPDYVSAETFDIRTMCLDGFEVFRLSKQITKNIIYFLPRNTDVEQVVSLAGPGGQVEIEQNFLNKKLKTMTVYFGDCIRKV*</t>
  </si>
  <si>
    <t>MVKRKSSEGQEQEGPRGIPLAIQIFLWRQTSAFLRPKLGKQYEASCVSFERVLVENKLHGLSPALSEAIQSISRWELVQAALPHVLHCTATLLSNRNKLGHQDKLGVAETKLLHTLHWMLLEAPHDCSHDRFGGDRSSSWGRGSGAFIHQENQGSPGHSRQSNTNEEDENNRRTFLQNSMATVELFVFLFAPLVHRIKESDLTFRLASGLVIWQPMWEHRQPEVPAFTALVKPIRNIITAKRNSPCNSQTQAQDSPKLDIGPTQGFEVVSELTQPDSLSPRAAASSCQRANSFDGCVTCNTSKERGPSLPRSSLVIPPCQKSRYATYFDVAVLRCLLQPHWSEEGTQWSLMYYLNRLRHMLEEKPEKSPQSEEPPIPRPRSSSMVAAAPSLVNTHKTQDLTMKCNEEDRGTEPYAKVSLTNLRRPAIPDLSSDIGINIFKKFKSRREDRDRKGSIPYHHQGKKRQRRIGVPFLLHDDHLDVSPTRSTFSFGSFSGVGEERRAMEKGGWQTAILGKFTRRGSDAATEMESLSARHSHSHHTLLTDVPDHSNSHGENTVKEVRSQISTITVATFNTTLASFNVGYADFFTEHMRKLCNQVPIPELPHEPLACANLPRSLTDSCINYSSLEDTDHIDGTNNFVHKNGMLDLAVVLKAVYLVLNHDISSRICDVALNIVDCLLQLGVVPCVEKKRKKSENKENESTSVSGSGSGCGEKRQSEGNFQMKGAARGSNCGFGGTSSSGASGGGGGGDGGSGGNGYFDKNDKNSEKNQDENIPVTTHKLALTMLIKLVKSLGCAYGCGEGHRGMSGDRLRNQAQSCLTKLYKLDKVQFRQTMRDYVNKDSLNNVVDFLHALLGFCMEPVTDNRAGFGNNFTTMDNKSTAQSVEGIIVSSMFKSLITRCASTTHELHSPENLGLYCDIRQLVQFIKEAHGNVFRRVALSALLDSAEKLTPGKKLEDGDKEPRPSGSKRPEEGSAPEKGRVSYAPEECRSYISSHPPQTPEHNAENLNVHPDLSRSDEQMQGAGRKDFWRKMFKSQSAASDTSSQSEPDTSECTTAHSGNTERRSRSRSRRISLRKKLKLPLGNWLKRSSLSGLTDGVEDLLDISSVDRLSFIRQSSKVKFTSAVKLSEAGPGTGLDTGRDEEENFFKRLGKWRSSRRNTSKLHHTEEKDGCQSFDDHIATNQEAGKSKNVVNLGAIRQGMKRFQFLLNCCEPGTIPDSSILAAALDLEAPVVARAALFLECARFVHRCNRGNWPEWMKGHHVNIAKKGLSRGRSPIVGNKRNQKLQWNAAKLFYQWGDVIGARLNEICHSESESPANLLGLIYDEETKRRLRKEDEEEDFLDDSKETPFTTRNPACSVNPTKCGCPFALKMSACQLLLEITTFLRETFPCLPRPRAEPLADLDTCRLRLDPEMDRHRYERKISFAGILDENEDSKDSLHSSSHTLKSDTGGEEKKVPSRKIRIGGSRLLQIKGTRSFRVKKGGSLSSIRRAGSLKSAKLTRQDSGSENEEIQLSQSRDTVTDIEEGSPWSTSEPSIEPEGGNISSEESYHHNMSWLHVMILLCNQQSFICTHVDYCHPHCYLHHSRSCARLVRAIKLLYGDTVDSIKEDGLGSGSGFRGKKMKECSDKSCLRTPSLKKRVTEANLEGKKDSGMLKYIRHQVMSLCPAPLSLLIKAAPILTEEMYGDIQPAAWELLLSVDEHMAGAAAAMFLLCAVKVPDSVSDMLTSEFQHPETVQRINAILKFHTLWRFRYQVWPRMEEGAQQIYKIPPPSINFTLPSPILGMPSVPMFDPPWVPQSSGSVQDPINEDQSKSFSARAVSRSHQRAEHILKNLQQEEEKKRLGREASLITAIPVTQEACYEPTCSPSSEQEEEVEEPTNLNSRRLSVSPSCTSSTSHRNYSFRRGSVWSIRSAVSAEDEEHATEHTANHHVSQPPQPVFPACICAAVLPIVHLMEDGDVREDGVAVSAVAQQVLWNCLVEDPSTVLRHFLEKLTISNRQDELIYMLRKLLLNIGDFPAQTSHILFNYLVGLIMYFVRTPCEWGMDAISATLTFLWEVVGYVEGLFFKDLKQTMKKEQCEVKLLVTASMPGTKTLVVHGQNECDIPTQLPVHEDTQFEALLKECLEFFNIADSQSANYFLMDKRWNLIHYNKTYVRDIYPFRRSVSPQLNLVHMPPEKGQELIQKQVFTRKLEEVGRVLFLISLTQKIPPAHKQSHVSMLQEDLLRLPSFPRSAVDAEFSLFNDPQAGKELFGLDTLQKSLWIKLLEEMFLGMPSEFPWGDEMMLFLSVFNGALILHPEDSALLRQYAATAINTAVHFNHLFSLSGYQWILPTMLQVYADYESNPQLRQAIEFTCRQFYVLHRKPFVLQLFASVAPLLDLPDGVSSGSSSKGVSAQCLFDLLQSLEGETPDILDILELVKAERPLKSLDFCYGNEDMAFCISECIKLCVTVVAYAPESFRSLQMLMVLEALVPCFLQKLKRQTSQLETVSAAREEIAATAALATSLQALLYSVEALTRPMTAPQMSRGDQGHKGATTANHTMSAGANLRDNLHLLEEGQGLPREELDERIAREEFRRPRESLLNICTEFYKHCGPRLKILQNLAGEPRVTSLELLDVKSHMRLAEIAHSLLKLAPYDTQTMESRGLKRYIMEMLPITDWTSEAVRPALILILKRLDRMFNKIHKMPTLRRQVEWEPASNLIEGVCLTLQRQPIISFLPHLRSLINVCVNLVMGVVGPSSVADGLPLLHLSPYLSPPLPFSTAVVRLVALQIQALKEDFPLSHVISPFTNQERREGMLLNLLIPFVLTVGSGSKDSPWLEQPEIFLLLQTVINILLPPRIISTSRSKNFMLESSPAHCSTPGDAGKDLRREGLAESTSQAAYLALKVILVCFERQLGSQWYRLSLQVKEMAIRKVGGLALWDFIDFIVRTRIPIFILLRPFIQCKLLAQPAETQDELSARQHIADQLERRFIPRPLCKSSLINEFNSELKILKEAVHSGSAYQGKTSISTVGTSTSAYRLSLATMSRSNTGTGTVWEQDSEHSHQASQDTLSRTDEEEEENDSVSMPSVVSEQDAYLLSAIGRRRFSSHTSTLSAPQAEAPLGMLPSQSEPNVLDDSHGREGEMGLSRVASVQSEPGHQNLLVQQPLGRKRGIRQGTFSPSHLVQLRRPLLSRQKTQTEPRSRHGARLSTTRRSIQPRAKQLVDQKRSVTFTETQPQPSTSHAEPPSLTSRSGCSPAPSIKQASAESPLLTSSPSITVADLHSQNDSQFGLSLFFQRGGYFLGKENPESSSGASAQLLHSSPSSHLSDPEDFAGLETSSLLQYGDTVLHITEDSGMENPLVSGHFNFSHFELGETDVDLDESHV*</t>
  </si>
  <si>
    <t>MGTQKVVSLIAGSDRGRLSAALKTLIGVLALFTVINACGTIFVLLQWRDLTSRIQELEAYQAPSQEDMVTSHLTQLISELKEDTTEEGGSQIYRNKRSQRHKQPETYVRAENEEMLMMMTYSMIPVRLMLDLCNSTKGICLTGPPGPQGPPGLDGLPGYNGSDGFPGLPGKKGEPGENGRRGKMGEPGPKGEKGDTGEIGSPGNDGMEGKMGEKGDKGDKGDASNDVFLEGVKGDTGPPGPPGPPGPPGPEGPPGRRRKGKSKQSGQEFNSKCIGESCAVPNDDTMVGKSNETNNENNPKQGDCIIKSIESPTHIAKVKDTFGAWMMESSNRSDDRIWIAGHFSGLIVKQYENLTELLNDNYKPIKLRWFYHGCGHLVYNKSLYYHKGGSDKIVRYELETGSFQTLSIQNAAYYNRSYLFTNSKSYFHIAADENDLWIIYSSDIDKTIMVAHLDEKTFFITQHINTTYPKTKAGNAFIACGILYVTDTKDLRVTFAFNLLKGKQVETSFDFRSSTSVLSMLSYNPKDQHLYTWEDGSLFIYPVHFVSRT*</t>
  </si>
  <si>
    <t>MQDVQNLPIDIQTGRLLDWLVDRRHCTLKWQSKVLQIREKINQALQDMPEHDEIRSLLSGTYINYFHCLKIVEILKGTEAATRNLFGRYSSQRMKDWQEVVSLYQADNTYLGESASLFMRSVSYEIPALKKQMTRCEQLSLESERRAEECLHGAAQQREQYYNSCKNYGISGEDIRKELVALVCDVPSVLRQIGADAAGLLSAIQLYQACVTFVCDSSPEEALPILRHVQKCGDTTIYEWRVGEAPRRVERPDKEKQETPQCPEEGEINWGDFEVQPSTAAETEEGLDSLATGEIDWGISVEPEAAEVDGINWDAGEEPTAVITVLETGSNVLPGVARGSDALSVLENTDTRNQFVDELMELELFLCQWQQSMECDTDIVTVTQFQTAPSILQGQTQGKVLAMISVVQGLISRLTDTRMRQLFLILASPRYVDRVTDHLGQRLRQAQLLEKKSVSWVERGRAAQEERQSLEPRLSLLQERSRELKKQIEADLSKRYNNRPVNLIGTGL*</t>
  </si>
  <si>
    <t>MNPCFFYLLPSLLLIGFAFQSFGEAYETKPLACVLVEEIGGGGSSIPRTIRQTPVELHLIDPLNLIPEAPITSSPETLHLHVTDPSGKLLSPRLSSCEVTYLLPQEVPLAWVRSLTEEKRSPRALGHPWYSLSVKDDASGNTVSAVLGPQGEEDDKLTVFLAVYSTSATLYARLGDPLYVPCGFWRGQQFRSAIEWRHRALGDGKVLYAYDGRLDRIEEIFPGYEMNFSTLQSQGNASLLVDKVAVSDHGTFLCTIYLPYIRAQRDMQLEVTALPTVTFLPNPLFARPNEEITLSCEASHFHPLEISVELLRRLPGDSQFSVLPGVSLSTHTLNKDGTFSLTASLSIIASPEHHGARYFCRVRHISVPEGVTRSNTLHVAGVAGLSLEDGMYLFAVALALYGSLTFLHRKFKLVIGIHESKKDE*</t>
  </si>
  <si>
    <t>MAFPRPRHLSCLWRVTWLRFLPMGLDCTFVLCVFGFFLHIATVRSQKLDDVDPVVLTTYGKVRGFKKELNNEILGPVIQFLGVPYAASPIGERRFQPPEPPTMWGDIKNATQFAPVCPQNIVGGRLPEVMLPVWFTNNLDVVSSYVQDQSEDCLYLNIYVPTEDVKRISKECARKPGKKICRKGGPLTKKQTDDLGDNEGSEDEDIRDSGGPKPVMVYIHGGSYMEGTGNLFDGSVLASYGNVIVITVNYRLGVLGFLSTGDQAAKGNYGLLDLIQALRWTSENIGFFGGDPLRITVFGSGAGASCVNLLTLSHYSEGNRWSNSTKGLFQRAIAQSGTALSSWAVSFQPAKYARILATKVGCNMTDTVELVECLQKKPYRELVDQDIQPVRYHIAFGPVIDGDVIPDDPQVLMEQGEFLNYDIMMGVNQGEGLKFVESTVDHEDGVSSSDFDFAVSNFVDNLYGYTEGKDILRETIKFMYTDWADRNNPETRRKTLLALFTDHQWVAPAVATADLHSNFGSPTYFYAFYHHCQTDQVPAWADASHGDEIPYVFGIPMIGPTELFPCNFSKNDVMLSAVVMTYWTNFAKTGDPNQPVPQDTKFIHTKPNRFEEVAWTRYSQKDQLYLHIGLKPRVKEHYRATKVNLWLELVPRLHVMNDLTTTKGPSTDITSRPTGSNTVPVTSAFPTTSEDNFKQKPSSISLERDYSTELSVTIAVGASLLFLNILAFAALYYKKDKRRHDVHRRCSPQRTTANDIAHAQEEEIMSLQMKHTDLDHECESIHTHEVVLRNACPPDYTLAMRRSPDDIPLMTPNTITMIPNTIPGIQPIHAFNTFTAGQNNTLPHPHPHPHPHSHSTTRV*</t>
  </si>
  <si>
    <t>MSAGIGETAGLYGTEEEYMCRPTDLSELLKEGTKDSHYQAENTKFVKDFLKGRIQREIFKLATVALYFTYSALEEELERNKEDPAIVPLYFPQELHRKEALIRDLGYFYGDDWEETIECSEAARSYVRRIQQLGQTRPELLVAHAYTRYMGDLSGGQILRKVAQRALHLPPTGEGIQFYLFDNVTNAQQFKQLYRARLNALDLDMETKESIVQEANQAFHFNMQVFEELDKIAAALPEEAQDGGLPVHDGKGDIRKCPYYAAQQ</t>
  </si>
  <si>
    <t>MQFSLVMSYYCLACFLVMFALGRAIKAHTSKLPPEGVGTIRLQSDPLSLHMAKLYEKYSREGSRLQDGNTVRSFRAQPDSQFGSPLYRFNLSSLQQTEEVLAATLHFAPVKGSRSSRDSYCKRSKKSSCRLLLPTQHQKISLVFKSVIQNKTLGSEKWNTTNIFHKRAAWHVKDITNIIKDAQHERDLFISMEISFGEKFATVFENNPSELPYILVFADDRAISDPNSIALTLQRYDPFQPNGGNSKQAPNTFPESRVKRDTSDLASSHDNELPDIKYMRYSKEDLWESTYKSLKHKSPRKEKKKKGQENEETLPKSPVLHFDERTMKKARRRQWDEPRVCSRRYLKVDFADIGWSEWIISPKSFDAYYCSGACEFPMAKVVRPSNHATIQSIVKAVGIIPGVPEPCCTPDMMNSLSVLFLDEGRNMVLKVYPNMSVESCSCR*</t>
  </si>
  <si>
    <t>MGTAAGLLLAALLLAGTSWAQREVNIQQGPLYRAEGSQISIWCNVRGYQGPSEQNFLWSIYLPSAPEKEIQMVGTSDPSFSYAIYSQRVRSGDIYVERVSGDHALLHIRQLQEQDAGEYECHTPNTDPTYHGSYSAKMNLHVIPDTLTVSSPAQTLQKVEGGSLQVTCEVSQNSSQHTHLSVSWLRISGGEEHEIISLTQNLSVRAGPTYAQKHSVGDVRMDKLGDSTFRLTLYNLHPSDQGEIHCVGTEWIQDPDGTWFPLTQKRSEGTSVTVQPTDKEFNVRLETERRTYGAGDMASLRCIIDAQNPAERLFAVSWAFNSSLIASQSPGGVPSLTGEYAKREDRGEVRVGKDSDIVFSLKIFHLRPEDSGKYNCRVTERERGPSGELIDRESKRPKNIPISVLPLRTSLTVTVTANSSSVLEGVRLSLTCSVASLAGPQSRISASWHLQDKQGRQREVVRQDRDGVTWAGEQYRERLGTGELRLIRSGSDTFSLELEGSQRTDTGSYECRVAEWVPATDGEWQLLGERSAQANVDIMALETGFAVTAITRTPGVSYFDSFDLQCILKPHYPPWVGVSVTWRFQPAGGGDTHDLVTFSRAGGVQWGERAGSFRGRSVVEKGDSTHTVKLSVSRASDSEAGKYQCVAELWRWEYRGTWTQLAERASNLLEIRVQRPVPRLQVSKVTRTLSVVEGSQVTLSCSIRSQTGPDSRFAVLWFMRQPSGADGKLIVRSNTGMEYGTYAEEASLKGRLQLEVTAPGHYTLTLQGAHADDSGSYYCQVEEWAMDPNQAWYRLAEEASGMTEIRVRVPDANLQLDQIPRNVSALEGQSFTVTCHVLNRTLPDSRLSLEWLSWWAGHMERRALVRLTVDGVTILGSVEEENVAPGLPSRMQVSQPSLGLYALTLRGTEVQDTGTYSCLVQEWLQDPRGQWYKRTEERSGATYVSVRQPDPALQLDSSLLNVSLMEGGHFDLDCVVSSRSRPDSQLAISWSLQGASRGAEQETLLNVDRSGVWAPMAPRWEGRLQQLQLSPTLFRLHVPRVGQGDSGNYTCLVQEWLQGPRGNWYLLAQDESLIGWIRVQSKESNLQSTICANDALFYLVFFYPFPIFGILIITILLVRFRHRPTSKPGEGKNGVPLLWIKEPHLNYSPTCLEPPVLSIHPGTID*</t>
  </si>
  <si>
    <t>MASECVKVLVRCRPMNPRELQLKCQSVISMDSTRGQCFISKPQGGEQTPKQFTFDGAYYTEHCTEIIYNQIAYPLVEGVTEGYNGTIFAYGQTGSGKSFSMQGVPDPPSQRGIIPRAFEHIFESIQCAEKTKFLVRASYLEIYNEEIRDLLGVDPKQKLELKEHPERGVYVRDLSLHTVHSVTECEKIMEIGWGNRSVGSTLMNSDSSRSHSIFTITIEICSTDDSGEDHLRAGKLNLVDLAGSERQAKTGATGERLKEATKINLSLSALGNVISALVDGKSKHIPYRDSKLTRLLQDSLGGNTKTLMVACLSPADNNYDESLSTLRYANRAKNIRNKPRINEDPKDALLREYQDEIKKLKTLLLENGVREMPGLDMFAALKAQVGGSESDMEVEKRLIRQEYEEKFAQLLADYEAEQKSRVRLEKDISDLRNTYDVQLASMEQDLRKRSETEVPDNEAPGDSQSDQIEPSKQHLNNISRDTAETHLAPTLPAEEPPRNVTPQNVLARLQMLEQQVVGGEQAENKDLKEKRKRRKKYADERKKELLDALQNEDANERVLLRVYESIQDELQAKSRLLDKFQKKLRASETEIEDLLSEFERERNDYLATIRRQEMELLLQHQILDQVQPLIRRDCNYGNLDRIRREAQWDEDSYRWKLPELVLQKTSLPSAPGLPQVKSKRATAPETEDHQMEEDRYRLMLSRSDSENIASNYFRSKRASQILSADPMRSLAALHNSSPVGNAPLVSSAPVSCASATSVSPPRGTDVPPLRPYRLQSLPTPSAKIRRKKNKLSPGTEPF*</t>
  </si>
  <si>
    <t>MPKIMPVSVSLVAVLWGLITGVYSSIQIGGLFPRGADQEYSAFRVGMLLYSTSEFRLTPHIDNLEVANSFAVTNAFCSQFSRGVFAIFGFYDKKSVNTITSFCGTLHVSFITPSFPTDGTHPFVIQMRPDLKGALLSLIEYYQWDKFAYLYDSDRGLTTLQAVLDAAAEKKWQVTAINVGNINNDRKDETYRSLFQDLEIKKERRVILDCERDKVNDIVDQVITIGKHVKGYHYIIANLGFTDGDLSKIQFGGANVSGFQIVDYDDSLVAKFIQRWSTLEEKEYPGAHTTTIKYTSALTFDAVQVMTEAFRNLRKQRIEISRRGNAGDCLANPAVPWGHGVEIERALKQVQVEGLSGNIKFDQNGKRVNYTINIMELKSNGPRKIGYWSEVDKMVVTITDILSANDSMGLENKTVVVTTILESPYVMFKKNADQFEGNDRYEGYCVDLAAEIARHCGFKYKLTIVADGKYGARDAETKIWNGMVGELVYGKADIAIAPLTITLVREEVIDFSKPFMSLGISIMIKKPQKSKPGVFSFLDPLAYEIWMCIVFAYIGVSVVLFLVSRFSPYEWHTEEFEDGRETQSNDSSNEFGIFNSLWFSLGAFMQQGCDISPRSLSGRIVGGVWWFFTLIIISSYTANLAAFLTVERMVSPIESAEDLSKQTEIAYGTLDSGSTKEFFRRSKIAVFDKMWTYMKSAEPSVFVKTTAEGVVRVRKSKGKYAYLLESTMNEYIEQRKPCDTMKVGGNLDSKGYGIATPKQSPLRNAVNLAVLKLNEQGLLDKLKNKWWYDKGECGSGGGDSKVSPINLAVLKLSEQGVLDKLKNKWWYDKGECGAKDSGSKEKTSALSLSNVAGVFYILVGGLGLAMLVALIEFCYKSRAEAKRMKIYLSDVMRNKARLSITGSTGDNGRITTPEFPKAVHAVTPGMRMNVSVTDLS*</t>
  </si>
  <si>
    <t>MASRQPDVPAIEHGSSGLLGKMSLPVGMHRRAFSYDDALDDTAPMTPPPSDMCSNTMWRKPIIPERKYKLLSKIEDGDSNIPPPSLPPSSSTEKVPVVKAKATSIIMNSLMTKHTQESIQRFEQQAGLRDAGYTPHKGLTSEETKYHRVAEALHKLNMHIGESTEEKQSSSAQSTPCSTPSSSPKQMRRSWFSQGSTSSLPAGDLSNSDGGVDKWSMFGPRAVQKSTTDPGGFTVQPYKGAQKPTPMELMRAQASRISDDPAALKPPKMEMPSLVSGTKNIPRGHNLKPRDMNILTPTGF*</t>
  </si>
  <si>
    <t>MKGPSHVQLYTGAQMPIVGLGTWKSEPGKVTAAVAKAIEVGYRHLDCAYVYQNETEVGEGIQQKIKEGAVKREDLFVVSKLWSTFHDKSMVKGACQKTLSDLKLDYLDLYLVHWPTGFQAGDALFPLDNEGCVIQSNTNFLDTWEGMEELVDAGLVKAIGISNFNREQIEQLLNKPGLKHKPAVHQFECHPYLTQKKLIDFCQSKGIVVTAYSPLGSPDRPWAKPEDPSLLEEPKIKEIAKKYKKTSAQVLIRFHIQRNVVVIPKSVTPARIEENFQVFDFELSQEDLEAIFSFERGWRVCALSSAKKHKDYPFNAEY*</t>
  </si>
  <si>
    <t>MEVSSLRIVRLQLPIWGGDLAEQQLMGQSSFGSSSPVGSLSSEDHDFDPTAEMLVHDYDDERTLEEEEMKEDGRHFAAEIEDLEKEGNMPLEDLLAIYVYEDTDPVTAVSSAGSSPSELADELPDMTLDKEEIAKDLLSGDDEETQSSADDLTPSVTSHEATDFFPRPLRSNTAYDGDKESESDDMETDFGNSSEDLRKEIMLGPLHQAEIPQFQGKCLSDCTADEHEDQLIWSPDVLPENKVKDFLREISRATKEKDTGGVLLRDNEQALHELFKCQYNITDALERYCSSRKASQDEITPWTEEECSNFEHALEIHGKDFHLIQKNEVKSRTVAECVAFYYMWKKSERYEYFAQRTKFGKKRYNHHPGVTDFMDRLVDEAEILGAVGNTSALTCHSRTDPIPDSQLNILNSITANDLTALTHSVATVCNSADVDCLNDDFPALDALPRVPVNHVPVGTEDLLTLPSNGESDCFNIFETGFYPSEVNTLNLCSEEPERPAKRIKMGISVPESFISDVSVNNLSVDFENHTHHITSAKMAVSMADLSSLSANETSSFINSHTLHHTALQSE*</t>
  </si>
  <si>
    <t>MAERGSTSKSRKARGKSSGNFQVSDLTSEDAAKRRAALEIAVKRKIEAEKLALQIVEHLLEDDVSEEYLLDCAKCIAPAHYKDAIEERTIIQLCGYPLCNKRLENVPKQKYKISTKTNKVYDITERKCFCSNFCFRASKYYEAQLPKTPVWTRDVESPPEIKLLKEGKSGQSGIEVKLSVRRIKSSEIEKPATFTEECDPNSPDSDSDGHDDNKQTFVSSVISNCDDTEKVGQRNSINNNLEKAPNLEHSLSETMERLQKCSVSDQEVKSNSHHQVKKTQNCPNNIETADHVQSNVEILGLTQRAVSKKGAEQLRKILRNSTQYQTALKEGISPVAAKGSMLEVLTQTLNEWKTEETLKFLYGEQYVFETSFNKERCVKSEFEIEDLDEDDLSVDPNNVSSLDESLPFRDISDPAKPVPDYEKLKEEVDMQHIKVKEFFKGHYVFPEEVKSIIKEARNNKSDISWTPALPLVDSCSQQQIRRRIVLEKLKKVLPAILLPLQITYSEVAKELHDLVRTLRFTNKNITHTIPEWSIIAIVLLSVLLPSIPLHKDTQTNPLNTQFVSKLLEELHFQNEDLERLKERFACNHMPNVS*</t>
  </si>
  <si>
    <t>MKDRLEQLKATRDTDDQDEVDISIDNAAFMDDFFSQIEESRQNIEKIAECVNETKRLHSVILSAPLPEQKTKDELENLTMEIKKTANNVRSRLKAMEQSIEQDDMQSSTDLRIRKSQHSVLSRKFVDVMTKYNEAQVDFRERSKGRIQRQLEITGKSTTDEELEEMLESGNPSIFTSGIINDSQISRQALSEIESRHRDIVRLESSLKELHDMFMDIAMLVENQGESVDNIELNVMKSVEHVEKAREETTKAVKYQNKARKGTLIDRIENNMDESVGFVERAVADTKKAVKFQSDARRKMIIIGVVVAVLIAIVALIIGLSVGLKK*</t>
  </si>
  <si>
    <t>MAPAGPSSVRRQCRRCLYWIPVLFIFIIVCWSYYACVIQLCIVTMENIGEKIVCLIAYHFFLLLFVWSYWKTIFTSPMNPAKDFHLSYSDKEILEREPRGESQQDILRRMAKDLPVYTRTMSGAIRYCDRCQLVKPDRCHHCSVCDKCILKMDHHCPWVNNCVGFSNYKFFLLFLAYSLLYCLFIVATDLQYFIKFWTNGLPDTQAKFHIMFLFFAAAMFSVSLSSLFGYHCWLVCKNRSTLEAFRAPVFRHGTDKNGFSLGFSKNLRQVFGDERKFWLLPVFTSLGDGCSFPTCLVNQDPEQASTPTGANTATKSIENHPFPAKPLRESQSHLLTDSQTWNENNGNSEKGKLAGMSNPGLTIENET*</t>
  </si>
  <si>
    <t>MFKQELPKSTSDGPGQMIVTEVSSSKSNGAGHSELRPLPNDIGICSLAKDTETIIDQNGARGFSKGTPNGSAQRILREAGTPNGAAQRLVRETVIYNGATQRILREMGPSNGLVQGLIREKGTTNGTVQEVLSDKGTYKVPAHVLIGNTPENLVNGPSRVRPHNSSHRATPRRLGINHQVSLANRTNLGYWALVLPAVLATLCFSRSVLGEFVHDDVWAILNNPDSLGETPLNTIFRNDFWGKAMNDNTSHKSYRPLCVLSFRINAFFGGLDAFYFHAVNIVLHAAVSSLLMYTCSTAVFEDKRLALAASLLFSAHPVHTEAVAGIVGRADVLSCLLFLLTFLSYIRSVDVGPSLHRFPPTSSPLFLLLSLILGTCAVLVKETGTTVFGVCLAYDFLYLCPTRCKRCPSPDHPASLWYVAGPFLKRAALVSFYVALVLYFRLRIMGGSMPLFSEQDNPASFSPYPLTRFLTYSYLLAFNSWLLLAPITLCYDWQVGSIPLIHSIWDVRNVLTLLLVVILGSLALHCLASLKRAPRREVLVGLLFLIFPFIPASNLFFRVGFVVAERVLYMPSMGFCILCVHGLKVLQSHVGQRRSLTLTLCFLVLLLLFSCKSVSQSECWRSREALFRSGVQTLPHNAKVHYNYANFLKDQSRKDEAITHYKTVLRLYPKHPSALNNLGTLTANMTEAEECYRKALMISPQHSRALFNLGNLLRTQGQNDEAELLLRESLLYGPHFGDAYSSLGSLLADQKRFEEAEDVYQAGIKSCPENSDLQNNYGVFLVDTEKPQKAVSHYFHALQLRPDHHVAMLNLGRLYRSLGENKEAEMWYRKALQISCEADVISPLGALLYNTGQYKEASRLYQEAASLHPRNMQIRLSLAQVMVVLGQSHEAEALAQGIAAEVPDCIECFRLLSAIYSKRENYVKALELIDVALQMKSNDAKLLSELHFTRGNQLRELDQLEEAFQSYKQVAELNPNQGQAWMNMGGIRHMQGDYTSARAFYQKAAVLDPNSELLKENLAKLQRIENRLQVAKSTVHPKDKQKESLKSEKEDDIGAKKTKVRAKKSVEKSQMAEGRSFEKL*</t>
  </si>
  <si>
    <t>MDDIYKAAVEQLTEEQKNEFRAAFDIFVQDAEDGCISTKELGKVMRMLGQNPTPEELQEMIDEVDEDGSGTVDFDEFLVMMVRCMKDDSKGKSEEELSDLFRMFDKNADGYIDLDELKMMLEATGETITEDDIEELMRDGDKNNDGRIDYDEFLEFMKGVE*</t>
  </si>
  <si>
    <t>MVGIPGPYQLRGDCSLVSFEQSTLAVTGDKRVPAMPGSPMEVKIHSRSSPPIMAPLPPVNPGGVRPVGFPPSSHSNGINHSPPTLNGAPSPPQRSSNGPSSSSSSSLANQQLPATCGVRQLSKLKRFLTTLQQFGNDISPEIGEKVRTLVLALVNSTVTIEEFHCKLQEATNFPLRPFVIPFLKANLPLLQRELLHCARAAKQTPSQYLAQHEHILLNTSTSSPADSSELLMEMNGNGKRHSPDRREEERETAPAEPPVKRVCTISPAPRHSPALSLPLVNSTSHFHPTPPPLQHYSLEDIPSSQLYRDHLNKIGEHRDVRDRHHSSGVNGNLNNGYQEELVDHRLTEREWAEEWKHLDHALNCIMEMVEKTRRSMAVLRRCQEVDRDELNYWKRRFNESNEIRKGSEHPSRQHSPSSTDSGASDSVRDFGSRTGAGYVTDEIWRKAEEAVNEVKRQAMSEVQKAVSEAEQKAFEMIASERARMEQTIVDAKRRAAEDAVLVVNEQEESTESCWNCGRKASETCSGCNIARYCGSFCQHKDWEKHHRICGQSMHTQAKPLTPSRSLIPKASDPVLLSPTLERSSSATSRSSTPASVTAVDGL*</t>
  </si>
  <si>
    <t>METVQLRKNPRRHLKKLSEESLNKQPEEVFDVLEKLGEGSYGSVYKASHKETSQIVAIKQIPVESDLQEIIKEIAIMQQCDSPHVVKYYGSYFKNTDLWIVMEFCGGGSVSDIIRLRKQTLKEDEIATILQSTLKGLEYLHFMRKIHRDIKAGNILLSSEGTAKLADFGVAGQLTDTMAKRNTVIGTPFWMAPEVIQEIGYNCVADIWSLGITAIEMAEGKPPYAEIHPMRAIFMIPSNPPPTFRKPELWSKDFVDFINLCLVKNPELRSSATELLQHPFVKTAKGESILRHLINEAQDAKLKRTELKQREVEPEEEENVDEDEADVGTMVQAGAKDLNTMKEFSTMSEGADSTMVEKDKLETQMGTMLINDEDEEETGTMKQCSEPAEPAKPSFLEYFEQKENQFGTPEKTTPTPSTDPSEWKIPLNGDYSFLKDWSVGELQLKLNSLDPMMEREIEEIHHKYQAKRQPILEAIDSKKRRQQNF*</t>
  </si>
  <si>
    <t>MYDNMSTMVYLKEEKLEKLTQDEIISKTKQVIQGLEALKNEHNSILQSLLETLKCLKKDDESNLVEEKSNMIRKSLEMLELGLSEAQVMMALSNHLNAVESEKQKLRAQVRRLCQENQWLRDELANTQQKLQRSEQSVAQLEEEKKHLEFMNQLKKYDDDISPSDDKDSDSSKEPLDDLFPNDDDDQGPGIQQQHSSAAAAAQQGGYEIPARLRTLHNLVIQYASQGRYEVAVPLCKQALEDLEKTSGHDHPDVATMLNILALVYRDQNKYKDAANLLNDALAIREKTLGKDHPAVAATLNNLAVLYGKRGKYREAEPLCKRALEIREKVLGKDHPDVAKQLNNLALLCQNQGKYEEVEYYYQRALEIYQTKLGPDDPNVAKTKNNLASCYLKQGKFKQAETLYKEILTRAHEREFGSVDDENKPIWMHAEEREKFKGKQKDGTFGEYGGWYKACKVDSPTVTTTLKNLGALYKRQGKFEAADTLEEAAMRSRKQALDNAHKQRVAEVLNDPESIEKRRSRESLDVVKYESGPDGGEEVSMSVEWNGDGTGSLKRSGSFSKLRASIRRSSEKLVRKLKGGSTREGEPKNPGMKRASSLNVLNTGGKVAEDHIQERNNCLTESRGLSASHTDLAH*</t>
  </si>
  <si>
    <t>MKIPGYDGEVLIEGNKQCLTMDTPNTSLSAQDSLDLPAEQSSENPSNDRGAKHSEAGIYSSDEQYTSFSRDLCSGEPADPESRKRCEAHLWQLFQLVERQCQDQIFAQQEQFNNQIQIIRDELKHFIQLQSNISPTNSSTENPFLTMEGNIDAKHFDDHQEHLKEHKMQDVPTSPLPMTDDLDMQYKTFITQEQCVENISVSSGYGTRSVSEPHTCSTSYSHSILRDGRKHGKQRSEECRAVYQPCIPGSSNRVDLPVAEIQSKEVLFTMDHNLSDNTYRRNNKDRSDNKPLTTWAQKFKQSHQKKLHLTDEASVHSIHTGDRDAVTQSENTDGSSDAFYLNNRSASANSLVSTGSGFTYWTLDEKEMYHPLPENLDTGLSKFFSTKESDETRIPSLTDLYQQKQRESVHYPDWKLLSPSEYIHPPEVLTLDPTLHRKPLQSSVYRIIPFTPDSILENSSFNHYKAATVSAATSVSSLLGDSPNSNANSPLEVFEEWKSNLHQSSVNQDYKLNLDPLPDERAVYIDDEINSLPSSPMAPSPLPAEKNTSESTANFSMDHPLVLSNIRQSLREKHARHLADLRDYYESEISSLKQQLLVRNKSPSSEELNKINSLSERCCQLEAALTEASTRIHFLENKNHELDMQVAEWKERHQTANNTCKALQEHSEELRAKNKENENSISRLQSRLKEKEEAFEKSFRLSEEMDARIKKEHKKFQNFLSEYESLGKEHERVKDTLHFTENKLCVAHDEIHELKRSIVKLEGQIKQLEHEHMVKLRQLAEGQIWQSSAKCEIVGIAENVHPVDVTRRKCVTPGAACSVFTDHTLDNKASEVENMSEVEYVPKRYSSPPEKDVSCDTFSSKAKWKDCENQESPILKALRDLEEDKKMKSWGTQTTKENVVSKSGRRQTVEFSGCWSPCGSPGKHTHRHERLNSPSSPRSSSVPPSNRKSTVVTPTKRELMLAPVSVKYSPKRSPRENFSPGLSQLLSNDEDNMTRFDVVWDDSLKNPSPRKKLEFMSLEDPEVMQKSTIESESSSQPQLPILLPPYETEFTYKDRMKYVADTERLFDELSHEKQQIEAALSRLPSSGGRLSLQMRVKKERLEDRLEKINRDLGSVRMTLKKCHVLPTSTNI*</t>
  </si>
  <si>
    <t>MTTLMGSYSWTESLDCSPMDGDLSDGLSPHRSPREKGSETRIRRPMNAFMVWAKDERKRLAVQNPDLHNAELSKMLGKSWKALSPAQKRPYVEEAERLRVQHMQDYPNYKYRPRRKKQIKRICKRVDTGFLLGSLSKDQNSVPDTRGCRTAMEKEENGGYPGAALSDIRHYRETPSNGNKYDQTYPYGLPTPPEMSPLEAIDQDQSFYSTSCSEDCHSHINGAVYPPEYSRSPILCSHLSQVPIPQPGSSMIPPVPTCPPAYYSSSYHSIHNYHAHLGQLSPPPEHPHYDTIDQISQAELLGEMDRNEFDQYLNTSLQDPTEMTIHGHVQVSQASDIQPSETSLISVLADATATYYNSYSVS*</t>
  </si>
  <si>
    <t>MEEESLEVRINRATNPLNKEQDWEGVQAFCDQLNQELEGPQLATRLLAHKIQSPQEWEAMQALTVLETCMKSCGKRFHSEVGKFRFLNELIKVVSPKYLGSRSPEKVKLKILELLYSWTLGLSSEVKISEAYQMLKKQGIVKEDPKLPPDALIPPPPPRAKNAIFDDDEKSKMLARLLKSTHPEDLRAANKLIKEMVQEDQKRMEKISKRVNAIEEVNNNVRLLSDMLSTYKAGQTSEGSEDLMKELYQRCEKMRPTLFRLASDTEDNDEALAEILQANDSLTQVINQYRQVVKGEEVNGEAAASSLPASSSALLDLSGLDMTPSATPLYPSAPAQPLQSSFGPPAQASNSISLLDDELMSLGLNDPVASAQPLESAAWDNFQSPETITPASNEKVASSHPHPVSQGSKALEDLDLLGKTLLQQSLPPTAQQVRWEKPSQKLTLRDLQTKNTPSAHAPQPVVGLSVGGEQPALSLEKTEVSLANVNMPLESIRPSCILPVIVYDQQSFRVLFHFAKDPPPGRPDVLVVVISMLSTAPLPVTGISFQAAVPKTMKVKLQPATGSDLPPFNPILPPSSVTQVLLLANPTQEKVRLRYRLTYIQGDQTFDEMGDVEDFPPVEKWGNL*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TRLTAREAMDHPYFYPIVKDQSRMGGSNMPSGSTPVSSASMMSGQSRSSVRDKSGISTVPTPSALGSLAGSPVISATNTLGTPVAAAAGATQ*</t>
  </si>
  <si>
    <t>MASHPVQGLPFLPGNTYRDPTKSAFHRSQTLTYRNGYSRPILPTVGIGREPITVNQLSQAELDELSNKRPTLTYGRAKPAPPSDFIPSYVAFDKKVLRFEGYFQETVPLSPDEHYRVRRITLYYYLEDDTISVVEPAVENSGIPQGTFIKRQRHPKNENGDPYHWKDLNVGINITLYGRTFRVINCDTFTQEFLESEGIELNPPEGIPSDPYTELRRQPDRTFITPSDFDKLKQFITMDRKVLRFFAVWDDTDNMFGEKHPVLIHYYLSDDTLEIREVHERNDGRDPFPVLMKRQHLPKVVNNTKETFPVSVLEISDQEVKEWFSPKDFSVGKHVNILGRKFFIYDCDAYTRDFYQEKMGVRDLQPVEVKMDRVDEKVIQEVPPYNGFGLLEDSLQNCLSLVPKPPKKDVLKMLENDHNVLRYAVILDSPNPEDKVRRFVLSYFLANDMLSIFERQVRNSGIIGGKFLEKTRVPVPGSTIDNPIYYGPKDFTIGAAIEVFNHRFIITDADKYVLNYINAHSEEFPAHVLDSLQRHLHPHNGKQIHGIGETNI*</t>
  </si>
  <si>
    <t>MTSSSQRIQIISADSAVSSPQRIQIVTDQQTGQKIQIVTAVDSSVSPKQQFILTSPDGSGTGKVILATPESPSTKQVIFTAENIVPGRIQIVTDAASVERLLGKGDVQRPQIIEYCVVCGDKASGRHYGAVSCEGCKGFFKRSVRKTLTYSCRSSQDCVINKHHRNRCQFCRLKKCLEMGMKMESVQSERKPFDIQREKASNCAASTEKIYIRKDLRSPLIATPTFVSDKDGARQTGILDPGVLVNIQQPLIREDGTVLLSSDTKQAEASQGGLGTLANVVTSLANLTESLNNGDTAEVHPEDQYSSEITRAFDTLAKALNATDGSPVHSLTDGIDASTGGNIHIISRDQATPILEVEGPLLSDTHVTFKLTMPSPMPEYLNVHYICESASRLLFLSMHWARSIPAFQALGQDCNTNLVRACWNELFTLGLAQCSQVMSLSTILAAIVNHLQNSIQEDKLSGDRIKQVMEHIWKLQEFCNSMAKLDIDGYEYAYLKAVVLFSPDHPGLSSTAQIEKFQEKAQMELQDYVQKAYPDDTYRLARILVRLPALRLMSSNITEELFFTGLIGNVPIDSIIPYILKMETAEYNGQITGADV*</t>
  </si>
  <si>
    <t>MAGTLTQEEEQATNRFLQEMNSWTTCHSVSPLSWDIAVKFLMARKFDVVRAIELFHSYRETRQREGIVRLNPLQEPLLSELLSGKFTVLSVRAPTGASIAIFTAKLHHPARRNSRQAQHTVLQALFYLLDRAVESVDTQRNGLVFVYDMGGSQYSNFELELSKKILSLLRGAFPARLKKVLIVSPPVWFRVPYSVISLLLKEKLRERVHMVSASELLEHLPPQCLPESLGGLLPWDPGSWNCLLLPGRAGKPDPLDELVLVLGGSLCGSVHRPGARGMTLAQLKEYVGRVGRRGIYEEYEEMRNKQPEGTFTVSLAPVNRDRNRYGDVLCLDQTRVKLKRLNWQERSDYINASFMDGYLQKNMYIGTQGPLEKTFSDFWQMIWEQNVLVIVMTTRVEEGGHRKCGQYWPLSSGSMSTYGAVTVTNKATENHQHYRKSTLELSTRQGKDKRLISHLQFLSWPDFGVPSSAAALINFRGAVKKEQQRLVQELGTQWRGPPEGPPFVVHCSAGIGRTGTFCTLDICLSQLDNVGTVNIQETVQRMRRQRAFSIQTPEQYYFCYTSVLEYSTS*</t>
  </si>
  <si>
    <t>MEQELRDILRRNRVRLVQSLQVKELWDLLVERGVFSNDMIEEIQREGTRRDQARKLLVELETRGSQAFPLFLLCLKETAQHDLADFLQSDSGTRVLQPIPTTPSPVLKPLPKAEPAEYPAREIRSRKGTLDKDKDYPMSSDPIGFCLIINNMNFHECTGLSTRTGSDIDRDKLANRMRSFHFEVTVKDNLTGQAMHDHLQALADQDHSLQDCCLVVILSHGCETRHIQFPGGVYGTDGIRIPVERIVSYFNGSKCPSLRGKPKIFIIQACGGDQKDKGCEVTSDTPPLSPTSTSLQSDATPVFSGEGDRDEVDAVSNIPTPSDILVSYSTFPGYVSWRDKHTGSWYVEVLDSVLAEHAAADDLQSLLVMVADGVSSKGTYKQIPGYFNFLRKRFYFKTD*</t>
  </si>
  <si>
    <t>MAASKCAHLNGELSRRFLASVDTVLFDCDGVLWRGDEPISGASDLINGLKRTGKRVFFLTNNSTKTRSMYAEKLGRLGFKAEPGEVFGTAYCTAIYLRDIVQLKGKVYLIGGRALSEEFGAAGIRHFGCGADLVTGSPKDWASMEADPDVKAVVVGFDEHFSYMKLNRALQYLQDPSCLFIATNTDTRLPLEGGRAIPGTGCLVRAVETAAHRKAQVIGKPSSFLYDCVVKDCGLDPARTVMVGDRLDTDIQMGSTCGIRTLLTLTGFSSLEDAKSYQDKGALSMVPDYYVNSVADLLPALSEERQ*</t>
  </si>
  <si>
    <t>MSGSMNWNKGGPGNKRGFGFGGFALSKEKKEEPKLPQVSHSAFQAASSKYGSSTSNQLPSFYKIGSKRANFDEENAYFDDEEEDSSNVDLPYIPAENSPTRQQIRSKADSDSEEDPLEAFMAEVEDQAAKDMRKLEERDKEKMNARGIRDDIEEEDDQEAYFRYMAENPTAGLVPEEEEDNLEYDSDGNPIAPTTKRIIDPLPPIDHTEIEYPPFEKNFYEEHEEITSQTPQQITELRHKLNLRVSGAAAPRLCSSFAHFGFDEQLMHQIRKSEYTKPTPIQCQGIPVALSGRDMIGIAKTGSGKTAAFIWPILVHIMDQKELQPGDGPIAVIVCPTRELCQQIHNECKRFGKAYNLRSVAVYGGGSMWEQAKALQEGAEIVVCTPGRLIDHVKKKATNLQRVTYLVFDEADRMFDMGFEYQVRSVANHVRPDRQTLLFSATFRKKIEKLARDILVDPIRVVQGDIGEANEDITQVVEILPSGPEKWSWLTRRLVEFTSTGSVLVFVTKKANADELANNLQQDDHPLGLLHGDMDQSERNKVISDFKKKAIPIMVATDVAARGLDIPSIKTVINYDVARDIDTHTHRIGRTGRAGEKGVAYTLLTPKDSNFAGDLVRNLEGANQYVSKELLDLAMQNSWFRKSRFKAGKGKKLNIGGGGLGYRERPGLGAESSDRGGTGGNVMSNYEAFKPSGGAMGDRLCAMKSAFQSQYKNHFVAASANTQKTGTSSINSGAWTSAGSLSSVPSAHPPNAKLPAEAAPPPAHTAMLGFTSSGTLSSIPIGYPNISNASYPAATLFGARDGASAGSESGGRERHSDSRGRHGESHRHSDREGHRHGDGHRHSSSSRHGERNGGEGRRESSRDGRRDSSREGESRRDSSRDGGESRGESSRDGEGRRESSRDGDGRRESSGDGRKEATGDDGDGKKEGTKEIQNDTFAVPVPPKRKKSRWDS*</t>
  </si>
  <si>
    <t>MALVPYSDSGVQSLKRFHDSSASFNFVNHNIEIKQDWKQLGVAAVVWDAALVLCMYLESGGVHLKNSSVIELGAGTGLVGIVATLLGAQVTITDRDLALEFLRVNVRDNIPKDNLHKVSVRALNWGHSLEDFSTYDFILGADIIYLEETFPDLLKTFLHLSSQQSVILLSCRLRYQRDRDFLDMMKQHFDIAEVYYDKNTDVHIFRAQLKQRKEL*</t>
  </si>
  <si>
    <t>MGSEGVSSALGPLQVGVHLILLACLTRHSQCEIAGQTPRLDIQVDEGGNMTDHGVDNKKQPMVFNHVYNFNVPMSFPCTLEPETPEDGSWVTQQTENTADAESQITFTHSIHVPQRLCQCYTTPQAVQHLLSRIEALEREVMLLRERCNDRECQDAEATGLTEFAPPCSGHGNFTVDSCICNQGWGGENCSEPLCPLGCSGRGTCIEGMCVCEPDFTGEWCTDLLCPEECSPHGLCQDGQCVCQDPYIGLGCTELRCPGDCLGKGRCANGTCVCQDGFAGEDCGRMWCINACSGRGLCQDGVCQCEEGYSGQDCSEVAPPVDFSVTAIGDHWMDLVWEGTTAVTEYVISYQPAVLGEWGTQQQLQQRVPGDWSSVTIRELEAGVTYNISVCSVISDITSEPASITMSTHISSPRGLKFMEVTQTSVEVQWDPPVFPLDGWEISFTPKNNEGGLTVQLPSSVTSFNQTGLKPGEEYTVSIISLKDQARSPATSGSILTAIDGPTNILVRDVSDTVAFVEWTTARAKLDFIRLDYGPINGEGEKTTFRLQPPLSQYSMQVLRPGSHYEISIRGVRGDTESEPVRATFTTELDAPKNLRVISHASSTLELEWDNSEAEGEGYRVVYSTLAGDQYHELIVPRNSGQTTKATLTDLIPGTEYGIGISAIRHNLKSAPATMNARTELDSPMDLMVTGSTDKSISLTWTKARGPIDHYRISFTPSSGMASEVTVPSEISQYELTELEPGTEYTISVFAERGRQQSKETTIDAFTGFRPITQLHFSAVTAYTVNVSWTDPSPPPDQFILTYNPIDSNEPLQLFLDPSFRQTKLSDLQPCTEYMVTLLPVHETVRAELVEGTVTTGVAPPMEISVINVTENSLTVVWRPPPSSLHHYRLTYQSTKGRMDSVVIGNEQTQFTLTNLMPHTEYNISLRSVWGREESERIGIVSWTAVDPPYGLKTSNITATEVILHWEPPLSEMESYVIIVTHNAVSGETIIVDGESLEFQLQNLLPHTNYSVTLSANFGHQTSQSVGVSFTTILDPPMNLTATEVARTSALISWQPPISSIENYILTYKSANESRKELIVDAEDTWIRLEGLLESTEYTVSILSVQNGERSSVTHTVFTTGGRVFSNPQDCAQHMLNGDNQSGVYYIYINGDMSQSVPVYCDMTTDGGGWIVFQRRQNGLTDFFRLWADYRAGFGNLEDEFWLGLDTLHQVTSQGRYELRIDMRDGQEAVYAYYNKFNIGDARSLYKLRIGDFNGTSGDSLTYHQGRPFSTKDRDNDVAVTNCASSYKGAWWYKNCHRTNLNGKYGESRHSQGINWYHWKGHEFSIPFVEMKMRPYNHRTLKKRSLQL*</t>
  </si>
  <si>
    <t>MSKEYQDLQCLQEEETSSTVSKTTGSAMKAYKMQSWATSHSSRLLYGFCCFCAVLLIVIITLIVHLQKPEVKDRSFEYQLGNFSVSVKTQVSQITQEGTRLMEKITDLETSVKKIQNDLSIGSLQSDMQKVLGTLGRLIDRVHKLQLNGSQDPVCPVDWHRFTLSCYYVSKSGYPWEEAKTRCEGFNSHMVVINNEDEQNYVFGIAKTQFTWIGLTDSDGEWKWSDGTPYNTSPKFWIPDQPDNHFGHGLGGGEDCAHLHYNGRWNDDHCSRRYRFICEKAI*</t>
  </si>
  <si>
    <t>MERRELCASLLAGGAAGMSVDLILFPLDTIKTRLQSPLGFSKSGGFRGIYAGVPSTAVGSFPNAAAFFVTYESAKRFLGSDSSYLSPIIHMAAASLGELVACLIRVPSEVIKQRAQVSPSSTTYQMLSVTLREEGIKGLYRGYKSTVLREIPFSLVQFPLWEFLKNLWSWKQGRAVDCWQSAVCGAFAGGFAAAVTTPLDVAKTRIMLAKAGSGVANGNVLFALHEIWRTQGIMGLFAGVIPRMTMISLGGFIFLGAYDKVRSSLL*</t>
  </si>
  <si>
    <t>MPAVSKGDGMRGLAVFISDIRNCKSKEAEIKRINKELANIRSKFKGDKALDGYSKKKYVCKLLFIFLLGHDIDFGHMEAVNLLSSNKYTEKQIGYLFISVLVNSNSELIRLINNAIKNDLASRNPTFMCLALHCIANVGSREMAEAFASEIPRILVAGDTMDSVKQSAALCLLRLYKTSPDLVPMGEWTSRVVHLLNDQHMGVVTAAVSLITCLCRKNPDDFKTCVSLAVSRLSRIVSSASTDLQDYTYYFVPAPWLSVKLLRLLQCYPPPEDAAVKGRLVECLETILNKAQEPPKSKKVQHSNAKNAILFEAISLIIHYDSEPNLLVRACNQLGQFLQHRETNLRYLALESMCTLASSEFSHEAVKTHIETVINALKTERDVSVRQRAADLLYAMCDRTNAKQIVAEMLSYLETADYSIREEIVLKVAILAEKYAVDYSWYVDTILNLIRIAGDYVSEEVWYRVIQIVINRDDVQGYAAKTVFEALQAPACHENMVKVGGYILGEFGNLIAGDPRSSPLVQFNLLHSKFHLCSVSTRALLLSTYIKFINLFPETKTTIQDVLRSDSQIRNADVELQQRAVEYLKLSSIASTDVLATVLEEMPPFPERESSILAKLKKKKGPGAVSELEEGKKDQNSEINGGAEPTPSTASTPSPSADLLGLRAAAVTGLAAPSAGSLLVDVFSDTPTSSASVAPGAEENFLSSGSAASEDPALPIAEADELLNKFVCKNNGVLFENQLLQIGVKSEFRQNLGRMYLFYGNKTSVQLQSFAPTVSYPGELQNQLNIQTKPVDPVVEGGAQVQQVLNTECLSDFDEVPLINIKFRYGGTLQNITLKLPITINKFFQATEMPSQDFFQRWKQLSLPQQEAQKIFKANHPMDSEVTKAKLLGFGSALLDKVDPNPDNYVAAGIIQTKSIQVGCLLRLEPNIQAQMYRLTLRTSKEAVSKHLCELLSKQF*</t>
  </si>
  <si>
    <t>MTYRMNIKGFSPPSTEMAEINRMQYEREYTEGISQSMRVPEKLKVAPSNSGVDPKTQPDMPIPGVFMEVPERIVIAGHSEESLFSRPSNLDFIPGANIAALALKTPPRVLTLSERPLDFLDLEGPAPATPHSKEVRSSGNLKRDGLASENSLRQNGQLVRHDSIPTPSAPAGRLCPAPSPPAVGADLFSPRGILSLIQTSTRRAYQQVLDVLDENRRPILRGGSSTSVPVTHHDNPRSAMSTLDTTLDSTPDDLALADAASLRRQIIKLNRRLLLLEEENKERVKHEMTMYSIIIIFGLLNSWLWFRR*</t>
  </si>
  <si>
    <t>MATIPAGYTLLLLLPFCLTNLCVSAEELNIEEAILPESSLQKPSVLIAIIARNAAHTLPYFMDCIDKLNYPKSRIAIWAATDHNIDNTTAILREWLKSVQKLYHYVEWRPMAEPQSYPDELGPKHWPASRFTHVMKLRQAAMRTAREKWSDYILYIDADNFLTNPQTLNLMLSENKTIVAPMLESRTLYSNYWCGITPQGYYKRTPDYVLIREWKRLGCFPVPMVHSTMLIDLRKEASKNLQFYPPHEDYTWAFDDIIVFAFSSRQTGIQMYICNREHYGYLAVPMKPHQTLQDDIDNFVHVQTEAMIDRPPLEPSRYVHVPPKHPDKMGFDEIFMINLKRRQDRRVRMLRSLYEQEIQVKIFDAVDGKALNTSQLKALKIEVIPGYHDPYSGRTLTRGEIGCFLSHYYIWKEVVDRGLEKSLVIEDDVRFEPLFKHKLMKLMNDIEEVELEWDLIYIGRKRMQVERPEKAIPNVMNLVEADYSYWTLGYAISRQGAEKLIAAEPFNKMLPVDEFLPVMFNKHPVEKYLEFYEPRDLKAFSAEPLLIYPTHYTGQPGYFSDTETSTIWDNETVVTDWDRRYSLKSREQGQIHSDAQNKDALPPQPTLQTSSRDEL*</t>
  </si>
  <si>
    <t>MEHSITFPISEELYRPMQGIKETLTKLFAKKFSCQIEVKGPKYLALPGAQGSKLVYEKKMPGGFRVSTWKGDLTMQDVDAVVNAANDQLEHIGGLALALANAGGPVVEEESRRHIEKNGKVKTGSIAVTSAGNLPCSWIIHAVGPKWVDYKHSQCESELKEVITSILRHVNKDSRITSVAIPAVSSGIFGFPLTLCANILVQAIENFSSQVKCDHLQEIRLVNNDDKTVEAMRAACEKILGRSQNWSQGIAQAANNQAAAPPYLSPSLSINGLNLFLKKGNIEEQSTNIIVNSTSSSLDLHQGQISNAILNKAGPELQHEIRKYLPYPPTGSMLPTLGYRLPCQFVYHTILPFYSEWFKGDPKQILNMLILQCLTQAANIPSQGQRSISFPTLGTGALGFPIKTVAEIMIHTFLQFAYNYPTMLDVYFVIHPKDEAYYKVFQDTVQTIQKSNNIRVSAEEPRAETSSQDEKICIIIRGNSSDVQEAETFLTQNILVPESIHIQNNHIFLLGKKEHRSLSSLHFSQAEISEVLSNGKASLEIKGSQKDLASAAVQVEMMLLDAQEEHAEKLEDELFESAVQWMYEGRKQMDCFPGRDNRKIEEAYMSKSNTELSISGKQMSFDFINLTVKAAGTTYRLYRECHLARDYIPRAHKGGKTVAPLFLLDLVNPSTKEFKDRAKEFMKANLELVKMVKIQNKVLSAVYQSIKSDNKGLQVYKRVPSDFCKLIARVGFNRLYMGSGDAEYEGCICFNKQLDEVLEDPTGTKGLVCIFQAEVAPGTLSETWNMLPTPLASDVFSLYDSYMDSIKDPKKVVIFDGHRANPQYWFICKWKGSKV*</t>
  </si>
  <si>
    <t>MLAAAHAHCLSAGFPLSPKMADRAELEKALTLQGEKVRKLKQEKASSEAIAEEVAKLLELKAQLGTDDGKHKFVLKTPKGTRDYNPKQMAIREKVFNTIIKCFKRHGAETIDTPVFELKETLTGKYGEDSKLIYDLKDQGGELLSLRYDLTVPFARYLAMNKITNIKRYHIAKVYRRDNPAMTRGRYREFYQCDFDIAGQFDPMIPDAECLKIVHEILSELDLGEFLIKVNDRRILDGMFAVCGVPDSKFRTICSSVDKLDKSPWEEVKNEMVGEKGLAPEAADQIGGYVQRNGGLDLIEQLIKDPKLSQNKLAIEGLNDMKTLFEFLELFGVTDKVSFDLSLARGLDYYTGVIYEAVLVQNQGVAQQQNDHVEESVSVGSVAGGGRYDGLVGMFDPKGRKVPCVGVSIGIERIFSIMEQKAEASEEKIRTTETQVLVAAAQKKLLEERMKLISELWNAGIKAEMLYKKNPKLLNQLQYCEESGIPLVAIIGEQELKDGVVKLRVVATREEVDVARQNLVEEIHKRTKIL*</t>
  </si>
  <si>
    <t>MKLKGKNARSLQQTEECGVWLDTAELKRKPTQTVLPNSSSVRFHPFSRRKPFELAAFDFTQTKTPQPCTKQTSMHYYFTKAGNTNEVLKKKCKMIDHLPTVTASVHEKDIRENTHENSNTVHPFSDTMCPLGSTGAIVFLKDDNSMNNPAEDQESPDSCERHTDMEQPITGEHGSDMLENLNPSQTSSFRCDSLFKRQNDVQITLSCATSCRDVEKRGNASCNLLDLPLKWCSNEKSENEQDDLHNSVATSQLFTQDSQGNRVISHYWKKQNSFVPLQDMTNTRRDLSSKSSDLLSCNDYSLQRMFTQDSEGNVVIKH*</t>
  </si>
  <si>
    <t>MTKELKVQSSPQALKAGHLPAVKAGGMRVSKKQGNDENSAPEKNAKKTLQEKPSSVLNMTKMQAMNILAGELEKLSHDFPGEAAQIAHQKPRPTVEKIIMPKRLYLIQQPRRC*</t>
  </si>
  <si>
    <t>MMANRKIECIFFSEFHPTHGTKITYQVPEEYIFRELFDSVHVYIITKHELQNKLITVTAMDKKLIGCPVCIENKKYSRNALLFNLGFVCDARAKTCALEPIVKKLAGYLTTLELETGFISNEDSKQRLVPIMNILLEGLNSTGECSLPIDESNTMHLKVIEPRVSPPTAQEYDVPVFIEEKEDFSNSQWDLTTQQILPYIDGFRHIQKISAEADVELNLVRIAIQNLMYYGVVTLVSIFQYSNVYCTTPLVHELIHDKALQEECLNYVSKPGLKRPSLRDVFQLYCGLSPGTTVRDLIARYTQQLQRVDERKLIQFGLIKKLIRRLHKYPVKVSRDERSPARLYTGSHSYDEICCKTGMSYRELDERLDSDPNIIVCLK*</t>
  </si>
  <si>
    <t>MARTKQTARKSTGGKAPRKQLATKAARKSAPSTGGVKKPHRYRPGTVALREIRRYQKSTELLIRKLPFQRLVREIAQDFKTDLRFQSAAIGALQEASEAYLVGLFEDTNLCAIHAKRVTIMPKDIQLARRIRGERA*</t>
  </si>
  <si>
    <t>MRFWLPSYTEMNIGGNLTLMIPWNKFLLCTLLLSLLGKYSTTVYLQTRTTFWGAMTIIWDHAVGSPASIELNPKRQVMQADEVQRQLEDIRLDISLLSYYEKRGSIAAVSGLKSRTSINGFNAIRQKRDLLTAEKYEPSSGARSLRVFTETFIPQEGSCPHACLNGAHCTDAGVCDCENFQAQGNRCQFVPNTGKEREGICKTWGQYNFETFDGIYFYYPGNCSYIFSRDCSQPVPLYTIWVHNSPQCGGSVYTCARSISMFFSSHDEITVSGYEVRKGGVRLELPHTIENIFIERLADYILVKTTFGFSLAWDGETGVYIKLSEDHKGKPCGLCGNFNGNWSDDLTMQHSDSTEDIALFANSWNVQTPEEPNCVATESDYPNPCSSHVPYFQEVFLKCQVLQQFPFMSCHETIDPYSYIASCMNDLCKKDDEETYCRAVMEYARACSHSGFPIRDWRDDFPACTEKCEDNFVHRDCISCCPPTCTYEKECLGSNLHCLDGCYCPDGLILNNGSCVPVTSCPCIYHGMAYPAGSVIEQECSMCVCAGGIWNCTEHECPAECSVIGDAHFTTFDGRYYTFLGTCQYILVKGIGKEKFTITVQKTLCEQNFDHACIQSITLVIDEDINKQVTLFRDGEVQYGSNQGFIINGEIEVRNLSSMFVQVKTKFGIRLQFSKGGDRLYIKASSAWRRRTLGLCGTFNGNLRDDFLSPAGMIEGTPQLHANAWKISSACVTPVNIPIVDPCDINIQNVGFAAHCDIINQELFAPCHTYVNPGQYYQLCRFDACKCGSSCLCNALAHYAYVCNKHGVTVNFRSEVSFCGVICLHGMLYQQCTSFCGRTCASLTSGEVCSDDECVEGCNCPEGKYFDESVNFCVGISSCRCYYRGKMFHPGEVMLRHAGSCQCLNGTMKCTETATSIAGHTCPDGKIYFDCRNPIPGFPSAGVNCEATCANLAMNFTCVPSPPCASGCICPAGMAEHKGKCYVPDSCPCTWKDREYLSGEAISTPCYTCVCRRGLFNCTSYPCPSVCTVYGDRHYYTFDGLEYDYASDCQVYLVKVSSQDAREAFSFHWKDDGQWKSVDNSNVSVIAQNRKCFDNDIICSKNLVISLGDTDIYFGETSGAQKIYRMQHSLYRYEHWKAGFYTVVHFPELEMTILWDKKTTIHVKVGPRWKGKLAGLCGNFDKYTSNDFTTSNNMEVRNPQVFGDSWTIGQCKSSNETVRPCEVHQSKFPYAKKECSVLYSDVFAPCRNVIDVTSFVKNCHTDTCNCNLGGDCECLCTSIAAYAHKCCQQGVSVHWRSPNLCPYDCDYYNQGLGEGPYILSSCGNKDIVLGVNVTSKHLFPVPRMSAHGRVLFNFMITPGLFKDKDLSLSLVSLESAERPNYFLSVYENDTVQLEQWEANSLFRRRATFFHHQGLWIPGFSAFELHSKKGFFIVLTATEVKVSKYDNSEEFKLSSSFKIEEIVAAVPYRRMCEWKYEPCANPCVKTCSDPNATACSFLPPVEGCVPYCPINMILDEVTLKCVYPEDCVPVTTTDLPVPTKPIKIRPTVTASYVETTPSSIPLVSVSLEPLSTESPLHSTIQDSFNTTSKIQTSYPGLTTASTKAQHELSTQETEQSTLGVSPTIPTTTPIKSSSDVHSVSYHTLTPFPTVTSAPPGPALDTTKTPTRMLGPSSLGHFLLTTKSVTVSPYPPWIDSTYLSTQDLSKSQFQSSQTSPIETTGSYMLLLSTKSITPINMSTTLTKFTSLTKPVDEEAGLSGQTTYNVTDIQQFTSIPTSLSNMSLSLTSTQKITTDVSQTTGTTETPFTYVPPLVTLLATSFISPTQSVSAERQTSKAVTQTKMTERKEEIFASITSKMPYFTDGTSLPTFLQTSTNISKTDFPLQNTTSVTDLDMPSIYLQSTMSPSTPKQPAYIPSVSSQVYTNTSAETTTPLISSVTIIQGTTVTLSTKKFPKSTESAAKTFPQLSTKEVSSTKFPTPGMQSLDTISVMKPSEKQEVTMAVTSHSIVPSTTSSKESFSTYFPVSVFETLKSSYPVSSSTPLAELAKITASTTSRFKVDTDLISTEKDRETSQAPTVQLLTTTESVVTPTTESAISFTTTTTERVLDITYTPKYNASQTRATTEEQPYTSTPFESTETSSSFTEQRLKTVSEPVYTSEPANRTTFERISQQTTSETLSNFTEFTQFGSTPEIIVSGSSVAPILETTSSETVTEIFMNYTASSEYYSYGTMVHTSGASECMPRYIESLDPCSQYVCINMGWILYNVSSNCHKNVEKPNCGFRGMPVQVNSDSCCPEWECPCQCSVLSELSIITFDGNNIALYNAAPYILVRLPKETIVAHIEKCPPSLSVNSIRKLVPAGGTSGLCFKKLNVTTAHFQVLINRLERKVEVNSIIQPVPFSKQGLCIQDTGAMYVINTPAGINIKWAHVTGIIDIQYGLHSNLSTKTEGLCGICNGDPSDDLKMQNRTIITNKEDIEAFIKSWEIEKSIDVTTRRPIRNCTEDNCTYCLELLNRKAFSPCHRKVSPQDFCEKMWINNTYFLNYECDALSAYVALCNKHNICIRWRTKDYCSLTCPEGKEYQACVQPCAAKTCLNKWYYEESPCSYLREDCVCQKGTILHRTDSELCIPEEKCACTDNAGNPHSPGEVWNSSMKRCCMSKCQENGTIVAIEPDCSQESVPTCQRKGETLISVIEEGECCPKKVCECNMSLCETPLTCKTGERLVADYKPETCCPKYTCECDLSACPKSLAPNCSEDKILVEARQEDPCCFTYICVCESCTEPVPVCSEGEILTVDLNTTHQCCPHYICVCDENLCSTPQPQCAADTKLVKKESLGNCCPSWSCECDCENVTNIECSLGEIRRINEDYKSPCGCNHYICEKQEVCIFQGITVLHPGQSLIQYVDGELCYTVQCLPEINENSGFHSINISVLNCSKQCEANQVYIPSPSHQMCCGTCRNVSCSFYSDNETLVFYEVGDTWISNCTKFECTKTSVGAMILGSSVVCPPFNDSDCLKNGGTIETYNDGCCKICSKEEKICQKVAVRTTIRKSDCFSQSPVTVASCDGKCPSATIFNVNLDSHIRFCKCCRENGIQSLTVPLYCSGNGTEVMYVIQEPLDCSCQWN*</t>
  </si>
  <si>
    <t>MTDTRRRVKVYTLNEDRQWDDRGTGHVSSGYVERLKGMSLLVRAESDGSLLLESKINTNTAYQKQQDTLIVWSEAENYDLALSFQEKAGCDEIWEKICQVQGKDPSVDITQDLVDESEEERFDDMSSPGLELPSCELSRLEEIAEVVASSLPSPLRREKLAVALENDGYIKKLLEFFHVCEDLENMEGLHHLYEIIKGIFLLNRTALFEVMFSEDCIMDVIGCLEYDPSLPTQRKHREFLTKTAKFKEVIPISDPELKQKIHQTYRVQYIQDVVLPTPSVFEENMLSTLHSFIFFNKVEIVGMLQEDEKFLTELFAHLTDEATDDEKRQELVNFLKEFCAFSQTLQPQNRDAFFKTLSNMGILPALEVILGMDDPQVRSAATDIFSYLVEYNPSMVREFVMQEAQQNDDDILLINLIIEHMICDTDPELGGAVQLTGLLRTLVDPENMLATTNKTEKTEFLGFFYKHCMHVLTAPLLANTTEEKPSKDDFQTAQLLALILELLTFCVEHHTYHIKNYIINKDILRRVLVLMSSVHSFLGLCALRFMRKIVGLKDEFYNRYIVKSFLFEPVVKAFLNNGSRYNLMNSAILEIFEYIRVEDIKSLTAHVIENYWKALEDVEYVQTFKGLKLRYDQQRERQDNPKLDSMRSILRNHRFRRDARSIEDEEEMWFNNDEDDLEDGEPVVLPSEKIKNSEDLMDPISKFMERKKFKESEEKEVLLKANLTGRQSPSFKLSFSGATKTNLTSQSSASGLPGSPGSPGSPGSPGSPGSVSKSTPQAAAITTKGGLVGLVDYPDDDEEDDDDDEEEKEERLPLTKKARLGS*</t>
  </si>
  <si>
    <t>MALPRPVWAVTGVLWWVCAFHYVSGDDGIVKCDELRLGQFICADPEINPVTQEPVNCSNYTADAPCFPAPNITCKVYGGNVTTFTGKEIGFYRPFPCRNVNGYSYKVAVALSLFLGWLGADRFYLGYPALGMLKFCTVGFCGIGSLLDFILVSMQIVGPSDGSSYIIDYYGARLVHLSINNETYRKMPSNP*</t>
  </si>
  <si>
    <t>MIGFRIITLSSRITYNGHMTVMSLRSLQRREISLCQSGSHCGRMWFLFLLLPLWAGCAEPGDSEWVHLPSKCEVCKYVALELKSSFDETSRTRELIDTRYGFLEDDKKKKKIKYTTSDIRLIEVTEGLCSRLLEYNLHKERTGSNRFAKGMSETFQTLHHLVHKGVKVVMDIPYELWNETSAEVADMKKQCDVMMENYEEVIEDWYRNHQDEDLSEFLCARHVLKGQDQSCLSEQGDSRKGDTGPSTGTKKQKKQGEKKNKSKKQNSGSKEEKKQMDQPMAAKEEL*</t>
  </si>
  <si>
    <t>MDTSQQQDSKDSVELLEEVELHIDNAAFSLTKLLEATSAVSAQVEELANKCTENAQFLKAWRDLLREGYQSLQLDN*</t>
  </si>
  <si>
    <t>MSSKGISFYQKKHKHYDQSYRNVQSRYVVQEYSAQKRSASASTLRSSASSSISRTKCICGADKEVQEYYSPASKRRTQEQQTEQQVQQQTHHRSYDRATHYSTELAYLQEEVRVARALAREQIDKVSIQRMVEEKMALQRRIHEESISRAPDILVRLRSHTVWEGMAVKLFFTVQGYPTPIVQWYKNESLVSPASEPGKYRIESKYGVNSLEIYRTNFNDTATYTAVATNVHGQSSTNAAVIVRRYREGEDPLHSVSLPLSLPLSSAICFTHIDVQFLEKFGVSFGIEGETKTLSCDILLTPDISRLRPQPEWYRDDVLIKESKWQQLHFGEGRATLTLTHLNKDDEGLYTLRIVSRGGVNEHSAFLFVADAAALVAGAPGAPMDVECHDANKDYVIVTWKPPNTASEAPVIGYFVDKCEVGTDNWIQCNDSPVKICKYPVTGLFEGRSYIFRVRAVNKAGVSRPSRVSIAVAALDPADLARLQTIHLDGGKEIVIYQDDLEGEVKIPGPPTNVQALETSKTYIVLSWDPPVPRGRDPVVYYVEKTMVGSGSWQRVNAQIPVRSPRYAVFDLAEGKSYNFRVISVNKHGVSEPSEITPPIQAQERVAVPSAPGRIQASRNTRTSVVVQFDKPKLEEELIGYYIDSSVVGSNHWETCNHKPIKYNRFVVHGLTTGEKYIFRVKAANAVGVSENSQESEVITVKAALSGGVPHATPSHPYGITLLNCDGHSMILGWKLPKFTGGSHITGYYIDKREANHLNWHEVNSSIVKERVYKVEDLVEGAFYEYKIAASNLAGLGLPSDPSEHFKCEAWTMPEPGPAYDLTFCEVRNSSLVILWKAPIYSGKSPVSGYFVEYREVESEEWTRVNKSATANRYLKATGLEEGKTYVFHILAVNASGTGKASDVSEPVLLEARAGVKEITAGVDEEGSIYLDYSCSEMTEASQFKWCKSYEEIDDEAKFKVESIGEKSRLYFKTPDKDDMGTYSVSVSDTDGISSSFVMNSEEIERLMALSHEIRNPTIPLKTELTYEILERGKVRFWIEAPSLSAETNYRFVVNDMEVKDSENHRIKFDKSTGVIEMVMDRFTVENEGTYTVQIQDGKAKNQSSLVLIGDAFKALLAEAEFQRKEYIRKQGPHFLEYLYWEISEECEVLLVCKVANVKKETVFKWYKDEVPVEPEDQPDLQNGVCIFRIPRLTKKDQAEYKATLKDDRGQDVSVLQLSGKIYEDIILGMSKVSGSSASDLKIQCTPEGIRFHCYMKYYTEEMKVTWYQRESKVSSSEKMKIGGTDDFAWLQICEPTEKDKGKYTFEIFDAKTSYKRTVDLSGQAFDEAFAEFQRLKAAAFAEKNRGKVIGGLPDVVTIMEGKTLSLTCTVFGNPDPEVSWLKNDRDLEITDHFKSTMEQGKYASLTIKDVSSEDSGKYGINVRNKYGGETVDVTVSVYKYGEEVPAVKSSQLPKTAPAPAPAPTKTSTPEKPKAAASKPAGKSTRK*</t>
  </si>
  <si>
    <t>MRLLGRYLRLGSPRLCSGVWPTVPPSCSPHSTAAAAQAQGALSFSDGGVFKLKSSWEVARGLLIFRMCSFPSLVKHSEKMLSVSRRLLGRRLFEWGMKGSVYGQFVAGETLPEIRVCVDRLRQLGIHPMLAVPIEEDLGQAKSGERWYEQNKSIMLDCVDLSAAGGDRPMMQLKITALMSAELCKLLSVHLSHPSNGPQLCPRSIVSIMEGKESAFSFLSEGENSHLRNSVRRLSRIAKHATANRVRVLVDAEYTYMNPALSLVTMAMMSQCNQSEPWIWNTYQCYLKDSFSLLSLDLDTARSLGLCFGVKLVRGAYMDKERKLSKQKGYADPIQHDWEATNRSYQRSLDKMLDLIGQNGQRHNLIVASHNEESVLHAVTRMAELGIDKGSGSVSFGQLLGMCDHVSLTLGQAGYLVYKSLPYGSVDSVLPYLIRRAQENQSVLQGIRKERDLLRRELKRRLFNQR*</t>
  </si>
  <si>
    <t>MECSPEMETRRLEGKWENEDSDTEDPLPITTIEMDYVSGDDLPEDEPEILQIKIKEEMEPEDFMNSTGNSVIPLADRVRKPSVTPRAGRKKKPPQHLPLLDKSCSPSHGFPGMFPNIPVPPLACKTTPDVPCSPCTPADSFQYLPTQPLLEYNINHPCSLHSPVQFPHSFFSMTDPSAGIPPDTKRKRVSLSIKDKVTLLQDLENGASVKSLCDKYGTGTSTIYDLKKQKDKLLTFYSNSDAPDLMADRKTLHQAKNVSVDKVLMEWIRQSRRDNFPLSRSLIMAQAKKFHVLLNISTPCEYSSGWYGKFKKRNGLGILSINGEKTTEEYNVADTFVKKLNKLVSDEHLSAEQVYNAAKTSIFWRHLPQKLVETAHVPAPSGLDEPKERLTVLACSNAAGTHKTRLLIIGKSRNPRAFKGVRVFPVTYTANKQAGISREIFQDWFENHFVPEARAHCMSVGLSCDAKIMLILDHCPTNPKPEFLVKDNVFAVCLPPDCTSFIQPLDQGILRLFKSHYKSEFLQRMLTACSKGKNAAQFQANVNIKDAIWTAALAWDKVDKQALIHGWRNLCPSTFVWDNPGEEYDFLGFTELRESQLVLELMNYARSLSCPEAQLIDEETMEESFNADTDAPVALQLPDGEINENSDDESDSDEPEVKEKMSIDRMISLAEELIGGMEQRSFISEQQIMSVYRIKEQLLQEKLYETAWTQIFPNGTSCPDPEPSGDENC*</t>
  </si>
  <si>
    <t>MSGSRNNRVMVEGVGARVARGPDWKWGKQDGGEGHVGTVRSFESPEEVVVVWDNGTAANYRCSGAYDLRIMDSAPTGIKHDGTMCDTCRQQPIIGIRWKCAECTNYDLCTVCYHGDKHHLRHRFYRITTPGSERVLLESRRKSKKITARGIFAGARVVRGVDWQWEDQDGGNGRRGKVTEIQDWSASSPHSAAYVLWDNGAKNLYRVGFEGMSDLKCVQDAKGGSFYRDHCPVLGEQNGNRNPGGLLIGDLVNIDLELEIVQSLQHGHGGWTDGMFETLTTTGTVCGIDEDHDIVVQYPSGNRWTFNPAVLTKANVVRSGDAAQGAEGGTSPFQVGDLVQICYDIERIKLLQRGHGEWAEAMLPTLGKVGRVQQIYSDNDLKVEVCGTSWTYNPAAVSRVASVGSAISNATGERLSQLLKKLFETQESGDLNEELVKAAANGDVAKVDDLLKRQDVDVNGQCAGHTAMQAASQNGHVDILKLLLKHSVDVEAEDKDGDRAVHHAAFGDEGTVIEVLQRGGADLNARNKRRQTPLHIAVNKGHLQVVKKLLDFSCHPSLQDSEGDTPLHDAISKKRDDILAVLLEAGADVTITNNNGFNALHHAALRGNPSAMRVLLSKLPRPWIVDEKKDDGYTALHLAALNNHVEVAELLVHQGSANLDIQNVNQQTALHLAVERQHTQIVRLLVRAEAKLDIQDKDGDTPLHEALRHHTLSQLRQLQDMQDVGKVDTTTWEPSKNTLIMGLGTQGAEKKSAASIACFLAANGADLAVRNKKGQSPLDLCPDPNLCKTLAKCHKEKSSGQVGSHSPSMINNDSETLEECMVCSDLKRDTLFGPCGHIATCSLCSPRVKKCLLCKEQVQSRTKIEECVVCSDKKAAVLFQPCGHMCACENCASLMKKCVQCRAVVERRVPFVMCCSGKGTEDVADDIAGGNIPALQKDKDNTNVNADVQKLQQQLQDIKEQTMCPVCLDRLKNMIFMCGHGTCQLCGDRMSECPICRKAIERRILLYSMSC*</t>
  </si>
  <si>
    <t>MGAGEERPEALGFNPQKEIVYNLLLPYAHRLDRESNELLAQIKGSLGRAVRLRELWPGVLFWTRKLTTYIRLYGRKFSKEDHVLFVKLLYELVTIPKLEISMMQGFARLLISLLKKKELLSREDLQLPWRPLYEMLERILYSKTEHLGLNWFPNSRSGLSSTKTIVLNVLHRCSVEGVLKTLVKACRPYFPDDATAEMLQEWLPLMCPFDVTMQKAISYLELFLPTSLPPDLHCKGFRLWFDEFLTLWVSVQNLPQWEGHLVNLFARLANDNIGYIDWDPYVPKIFTRILRSLNLPVGSNQVLVPRQLANAYDIGHAVIWITALMGGPSKTVQKHLTGLFNSITSFYHPSNNGRWLTKLMKLLQRLPCCIIRRLHRERYKKPSWLTPVPESHRLTDQDVTDFVESIMQPVLLAMFSKTGSLEAAQALQNLALMRPELVIPPVLEKTYPALETLTEPHQLTATLSCVIGVARSLVSGGRWFPEGPTHMLPLLMRALPGVDPNDFSKCMITFQFIATFSTLVPLVDCSSLLQERNDLSEVERELCSATAEFEDFVLQFMDRCFALIESSALEQTREETETEKMTHLESLVELGLSSTFSTILTQCSKEIFKVALEKVFNFAVSNIFETRVSGRMVADLCRAAVKCCPVESLKLFLPHCCNVISHLTINDDVMNDEELDKELLWKLQLLSEITRVDGEKLLPYKEQLVQILHRTLHFTCKQGYTLSCNLLHHLLRSSTLIYPTEYCSVPGGFDKPLSDYFPIKDWGKPGDLWNLNIKWHVPSAEEMDFAYYLLDTFLRPELQKLDLYSSGELEMSRDEVQQCLAIVHNCLTGSGNLLPPLHGERVTHLVTSMVSLNETKLFTGIDHDHSRENYRELISKTLRKLLHYILDHSEDDTKSLFLIIKIISDLLQFQGSHKHEFDSRWKSFTLVKKSMENRLHGKKRHIRALLIDRVMLQHELRTLTVEGCEYKKVHQDMLRDLLRLSTSSYGQVRNKAQQAFFTALGTYNFCCRDLIPLVLEFLRPERQDVTQQQFKGALYCLLGNHGGVCLANLHDWECIVQTWPAMISSGLSKAMSLEKPSIVRLFDDLAEKIHRQYETIGLDFSVPEKCIEIAILLQHAASTSSQLPHPEELALAIKRQGEKNVEAVQNYERLVNTLLDCVTQRNLPWKFEHIGIGFLSLLLRDDYVLPVRAIRYLVQCLNHDALIVRKMAISTVAGILKQLKRTHVKETICPYKISGCPKPESKLVGDRPDNQWLLYDSSNLPNTKEAWESCCFVEKTHWGYSSWPQNMLVYAPADQQPKVGRSREEMSEAEQIIYDHFTDEKFVDQLIKFLSLEDRKGKDKFNPRRFCLFKGLFRNYDDAFLPIIKPHLERLVADSHESTQRCAAEIVAGLIRGSKHWTFEKVENLWNFLCELLRTALSNITVETYSDWGTCIATSCESRDPRKLHWLFELLLESPVSGEGGSFVDACRLYVLQGGLAQQEWRVPELLHRLLMCLEPKLTQVYKNVRERIGSVLTYIFMIDVSLPNTAPTKSPHISDFTGRILGKLKPLMDADEEIQNHVMEENGVGEQDERTQAIKLMKTILKWIMASAGRSFCTGVTEQMQLLPLLFKIAPVENDTNYDELKRDAKTCLSLMSQGLLLPVQVPLVLDVLRQTARSSSWHARYTVLTYIQTMVFYNLFIFIHNEESVQGVRWLILQLMEDEQLEVREMAATTLSGLLQCNFLTMDAAMQAHFEALCKTRLPKKRKRESGMVGDTIPSGDLVKRHAGVLGLSACILSSPYDVPTWMPQLLMDLSVHLNDPQPIEMTVKKTLSNFRRTHHDNWQEHKQQFTDDQLIVLTDLLVSPCYYA*</t>
  </si>
  <si>
    <t>MSYPGYPGGFPPVPTGSNPWGAPVNPPPIGMDNMSNFPQQYNPQQYMTSGYPPSGFGGMGQQQGMYPQAPGGGYPAPPGGYGAPPMPGQPQVPSYGMYPPPVAGQQPGMPGYNTGYPVAPLPGQPMPTPSQPQMPMPGQPPVTYPGQQPTPSYPQGPAMNPSGPSYPSPGMPPSTTPTVTPSYGKVKRGTITDAPNFDALRDAEVLRKAMKGFGTDEQAIIECLGNRSNKQRQQISLSFKTAYGKDLIKDLKSELSGNFEKAILAMMKSPTLFDANEIREAIKGAGTDEECLIEILASRSNAEIHEICALYKTEYKKTLEQAIKSDTSGHFERLLISLAQGNRDESNNVDMALVQRDVQELYAAGENRLGTDESKFNAILCARSRAHLNAVFSEYQRMCNRDIEKSICREMSGNLESGMLAVVKCLKNTPAFFAERLYKSMKGAGTKDKTLIRILVSRSEVDLLDIRVEYKRMYGKSLYTDITGDTSGDYRKILLKLCGGND*</t>
  </si>
  <si>
    <t>MLLWSSFCCCLSLVCSWTTYSHQVPAYRSSSSQIVQFTDSRRQQSTETTENKVEKLGQYFKKNIRRLREKSQSLDLVFLVDESSSVGHSNFVNELRFVKKLLSDFPVVPSATRVAIVTFSSKTNVQTRVDYISSSQPHQHKCSLLNREIPAITYKGGGTYTKGAFQQAAQILRYSRSNSTKVIFLITDGYSNGGDPRPIAANLRDLGVEIFTVGIWQGNIRELHDMASHPKEEHCYFLHSFAEFEALARRALHEDLPSGSYIQEDISHCSYLCETGKDCCDVMASCKCGTHTGQYECICEKGYYGKGLQHECTACPPGTYKSEGTPGGASTCITCPDPNHTSPPGSTSVDDCVCKQGYEVEGNVCRVVHCPELQPPENGYFVQNICNNHFDAACGIRCKAGYDLVGSSIRLCQPNGLWTGSDATCRVRTCPKLHTLEHGRMNCTSSDTSYGTVCYASCNDGYVLEGSSKLLCLGNSQWDSKVPQCKEMHCPVFHKPKGVLSSPSNCGREPAKYGVTCLIGCSKGFVLSGVKDKIKCIANGKWSDDIQKAACKDTEPPKITCPKDIHAENVEHQNSALINWEVPEAIDNSGEEVSIQVSPAFLPPYIFPIGEVSVTYMATDVSGNEASCTFNIKVIDVDPPVIDRCRSPPIIQATGNEKFQSASWEEPQFSDNSGLPLIITQTHSAGDLFPIGRTVVHYTAIDPSGNKRTCDIHIIVKGSPCEIPFTPQNGELACLKDAKGINCTLVCKEGYALAEGSTQNLYCAFRDGLWKPPKQVDWPDCSLNRFANHGFKSFETLYKATRCDDSSLLKNFADAFQSSLGKMVPSFCTDVDDIDCRLEDQHQRQCLEYNYDYENGFAIGPAGWGAANKLDYSYDEDFFDATEKEDSEKHLSDSPHTAPLRVKRHRRLNVGASDQKVKFIFNITASIPLPEQRNDSLEQENQQRLLMTLETLTNRLKRILRKEPLHSFHFSSEMIIADSNSLEDGKAFLFCRPGSVLKGRMCVNCPKGTYYSLEHRACESCWTGSYQDEEGQMDCKSCPAGTYTEYLHSKRISECKAQCKPGTYSSNGLETCESCPHGTYQPLFGSKACVVCLNGMSTVKRGSVDKIECGVPCHAGEFSRTGLVPCYPCPRDYYQPEPGKSYCLSCPFYGTTTISGARSIADCSSFGSSFSAAEESVMIPISPENVNSKYKVSSQVFNECLLNPCQNSGTCTQIGSGYICSCIKGYTGAKCETEINECSSMPCRNNGICIDRVGEFECQCLSGFSGTLCEENVNECSSNPCLNEAICIDGVNAFHCRCANGFLGPRCEIEIDECLSKPCLNNGVCEDLKAGFQCLCPAGYTGKVCEKDIDECLSGPCKNGALCTDGINSFRCQCPDGFTGQVCEINVDDCVSNPCLNNATCVDDLNSYICKCRPGFSGIRCETEQPFGFNLDFEVSGIYGYVMLDNVMPTLSAITCAFWMRSSDTTNYGTPISYALDNGSDNAFLLTDYNGWVLYVNGKEKITDCPSVNDGKWHHIAVSWTNTDGSWKVYIDGKLSDGGQGLSIGASIPGGGALVLAQEQDQRGEGFNPAESFVGSISQLNIWDHPLTPDQVKSLAFSCPAELQKGNVLAWADFLPGIVGRVKVDHKSKFCSDCPALEGTSLHLHASKSNLKPGSKISLFCDPGFQIVGKPERQCLNLGEWDQSLPRCERISCGKPPRLENGFYNAEDLFAGSTVTYQCNIGYYLLGDSRMFCTDNGSWNGISPLCLDVDECAVGSDCDENASCMNTNGSYICTCIPPFHGDGKKCLEPVKCKDPGEIENGNYSGNHFDVGSQLMFSCHEGYDLTGSVKVTCLESGEWNDALPYCQAVSCGKVPVPKNGEILGSNFTFGEIVTFRCIEGYTLIGNEETECLANRSWSHAPPSCESVTCSKPKETENGIFSLSGLTFNSTASYKCKTGYRLQGAATLICEASGNWSNEVPSCDLVSCGSPPLVRDADATGDNYTYSNIITYKCKEGYTLVGPDTISCLSSGKWSGHIPQCMAVSCDEPPNVDHASSHSSHRLFGDTAYYYCSDGYSMVDNAQMLCNTEGNWVPPESKEIPNCIADFCERPPSVAHSILESVNKAKFVSGSTVSFKCMEGFVLNTTARIECVRGGQWIPSPLTIQCIPVRCGEPPSIKNGYVSGTNYSFGSVVAYSCDKGYYIKGEKKRTCLASGEWSGRLPACHPGSCDDPPKLENGFVKSKTGLLYESKVIYACNPGYQLVGSNVRVCQLNRHWYSESPPTCVLLTCEKPPPIKYGYMKGENFEVGSKVEFLCEDGYELSGDVSWTCQKNGEWDKKQTPTCMPSKCQDPPLYENHLVLKEIPNEVGVVRFSCKEGHVLEGSSVLKCLPSQQWNDSFPVCKLVFCLPPPELTYGEPISVPSLYFGSTVKYTCVDGFLLKGDSVITCNASGMWSPDFPNCSPIECQQPEEIPNGIVDVQGLTFLSAAPYTCKPGYELIGNSTLICGADGYWQGGKPICKPIRCSKAKEIPNGRFSFQSLHYGQTITYTCNRGFRLQGQKVLTCLETGEWNSNPPSCMEITCDPPQGIDNGFVEGADYSYGAMIIYSCMPGFQLVGLAMQTCEESGWSSSIPMCLHTDCGLPPHIDFGHYTTYEEKILTDELKHGIFGVSNIISSPTTTSNTFKSENHSVKENFQLSDYLYGTNVIYSCNNGYEILGTPVLACREDGTWNGSAPVCAPIECSIPTVPENGVMHYTDNTIGSSVHFECKPGYELIGSDKSVCLANREWSNEIPNCGITSCKTPNKIVHGYIEASNYTYMSIIHYKCDKGYQIYGLSQRTCQISKQWDGEEPICVPVSCGQPPMVMNGQVKGNEYTFSKTIEYVCNEGYMLYGEEIRTCLENGNWSGTTPSCLAITCKIPTTISNGEVTGTECGVGKEILYRCNHGFKMQGTSKLTCLNDGTWNSNAPLCEPIHCEPPEDISHGYLNTSNFRYNEYIHYVCFPGYEMHGSSIRQCLANGDWSGSPPTCLPCECPTPAVQNGIMTGDDFTCGHSVSIKCREGFKLFGSSELTCQSAGKWSSGFPHCGRISCGPPPSIPNGFINGSSSTDEDAIRYNCVVGYIMQGKSELLCTKDGKWSKPYPNCQLLSCGSPPSVLNAVIVADSYTYGSIASYRCQDDYAMNQEVSDKTCMEDGSWSPGDIVCVPKKCLLQSTLIQIKDQETEYDINKTITIVCKEGYTLTGPSTSTCMNDGNWIPEVNDKICTPVSCDKPTAPEHGIVLGTRYLFKDSVLYQCNAGYEIHGPTERVCQINRLWSDVEPQCKKIYCQPPEPLENGVIHGEVYLFEDELHYSCNHGFELIGPSRRICHIDKQWIPPPPKCVSITCDSLPYIENAVYTSTGNTYTHNITFICNFGYHLVGPPNVRCLVNGTWSKPLPQCKETRCEIPQHPENGHAAYENVTVGSTVKYQCHNGYSLEGENFAECTTQGTWSHPAPACKANPCPVPFVIPENAILTETDFYVGQKVSIKCRKGYQLQGQAVITCNADETWTDAKAKCEKISCGPPRPIQNGILRGMFHQFGDSVTYSCYSGYMLLGSFRSVCLENGTWTAPPSCKAVCRFPCQNGGVCERPNACSCPKGWMGRLCEEPICPLPCLNGGRCTAPFRCECATGWTGSRCHIAVCQSPCLNGGICVRPNRCQCPPSWSGPDCSRKRKHAFYNFSRK*</t>
  </si>
  <si>
    <t>MDSDTSEAMQVGMRVVRGVDWKWSNQDNGEGSMGTVVEIGRQGSPTTPDKTVVVQWDHGTRTNYRTGFQGAYDLLLYDNAQTGVRHPNIICDCCKKHGIRGMRWKCKVCFDYDLCTQCYMNNKHDLSHIFERYETAHSRPVILSTRQGLPRIVLKGIFQGAKVVRGPDWEWGNQDGGEGKVGRVVDIRGWDVETGRSVASVTWADGTTNVYRVGHKGKVDLKCITDAPGGHFYKDHLPKLGKPAELQRKESSERHPFQHGDKVKCLLDVEILREMQEGHGGWNPKMAEFIGQTGTVHRITERGDVRVQYNSETRWTFHPGALTKQNSFWVGDVVRVMDNMDAVKKLQVGHGEWTDDMVSALGQIGKVIKVFGDGDMRVSVGGQSWTFNPACLTSYQRDEDANLMTTENVKESKNTLVSILEKLLSQKTDCESPTSLVIEAAQGNTAKVREMLQKYPDKVDIKNQGRTALQVASHLGYMEVVKVLLQANANIDLKDDEGDTALHYAAYGNQAGVVRVLLAKGTNAELLNNAKCTALYIAVNKGFTEVVQVLCNPNGAINMQDSFGDTPLHYAITADFRSIIEILTEVPNIDFTVQNNQGFNLLHHSTLKGNVLAVRKILERARQLVDSKKEDGFTALHLATLNNHQEVVEILIKEGRCDVNLRNNRNQTPLHLAVAQGHISLVHLLVTEGANVNAEDEDGDTPMHIVFVRQHLKSLESQQEGSGSSLLTKLEASGLPGNIELNVGSAMACFLALSGADINYANHRGKSPLDLITDGRITHLVKNFAQKFREQVESDSPAISCSLRRVHTTPNTMTNLSPSSATSPGECLVCSELAVLISFFPCQHSIVCEECSRRMKKCIKCQVSISKKLRQDSTEVECSPSLELSDQKKIMEELQNRYRQMEERITCPICIDNHIKLVFQCGHGSCTECSASITACPICRQVIKERIQIFV*</t>
  </si>
  <si>
    <t>MFAARLACMRSLPVLAFRPAITHGSPFLRNSALKTNQCILQPNQGYASKTRFGLRRVKSAREQIKEAAFEPSMDTAARFDTTGRLIVAGGAVVGLGALCYYGLGMSNEIGAIDKAVIWPQYVKERIRSTYMYFAGSIGLTALSAVAVSRSPALMSLMMRGSWLAIGATFAAMIGAGMLVRSISYDQSPGAKHLAWMLHAGVMGAVVAPLTLLGGPLLIRAAWYTAGIVGGLSTVAMCAPSEKFLNMGGPLGVGLGLVLASSIGSAFLPPTSAFGAGLYSIAIYGGLVLFGMFLLYDTQKVIKRAETTPMYGVAKFDPINSCLGIYTDTLNIFIRVAMMLAGGGNRRK*</t>
  </si>
  <si>
    <t>MSSELGAGAEEAASSAGGLVRLEVPGTQLITCFKEEDEDDVHKCGRCQAEFTSLEEFVHHKIQKICLRAPDPNLVSTGAALNSQEQVVPSIEETETISQVIVESTEDVSNEPDEEVSEDIKDILTSEDSTLGVQRDAEELEVEWDESQGDLEQDDYDNLGLVTMVLNEKGRYVCQLCDKTFKTANILRAHLVTHSTKKEFECKLCGNSFRTKGSLIRHNRRHTDERPYVCSKCGKSFRESGALTRHFRSLTPCTEKIRLNMCKEILISKEEYASGLLKTERLVPTKDVISKVPDAPSQLASDTKDASRLIHLLTDANGNILQEVHIQLEAHDIQPVSLVPEAAAVEQCAVDGELSRDSLLHHMNSSSVVIETVSMQDVESEEIILALADESHSGQMDQVVNGQKTIDGTSESADPMLKCPKCNTVCISANALSVHLKGHEGCMLYTCEVCGREFLKRHLLRKHQECHYSERKYKCGECGKMYKTVAHVKGHMRVHSDDRPYPCPKCGKRYKTKNAQQVHSRTHLDDKPYICQFCPNSFREKGSLIRHVRHHTGERPFKCHKCGRGFAEHGTLNRHLKTKGGCMLLLSLKKKPDGASSTEESSVALTEETTVASSEESQEPHTVLVEFSSVVADTQEYIIETAAEDSETSEAAELIQDTRSQEVDGHLFSVVQQIVSDGSPSQQIIVQNMSIDGEERVEEVPTTDTIAIATPELLTEQVALTLASAMEDGVVVAKEEPMEEQHIPVPEEVEMMENAEEFVIESHNEDLEVQTVIV*</t>
  </si>
  <si>
    <t>MAADTSVDMYAKVMENQLLQTAKIMEEQLDAELEKLDKTDEDEMELLKERRLEALKKAQKQKQEWLSKGHGEYREIPSEREFFQEVKESKNVVCHFYKDSTFRCKILDKHLPMLAKKHVETKFLKLNVEKAPFLCERLHIKVIPTLALVKDGKTKDYIVGFTDLGNTDEFTTETLEWRLGCAGIINYSGNLMEPPFQNQKKYGTHFTKLEKKTIRGKKYDSDSDDD*</t>
  </si>
  <si>
    <t>MAKSKGKGPKQKNVFHVANSKCMKAKNKAKPVKTSLKKINVCTSEKVITINKVFTEIEKEVVQAKQNVPSNQIKKKQKPSVTQEAPPDVDQAADLFSHL*</t>
  </si>
  <si>
    <t>MTEFGIRNMDQVAPVYNGHRAMLKRQLAFDNVSVPTSLYSGLFSAYEEEQAVPTGLDSYSHDSSSCELPLLTPCSKAVMSQALKNTFNGFAKERFRLGILSNPWLWDENNVFQWLLWAAKEFSLQNVNFQKFLMNGHELCSLGKERFLALAPDFVGDILWEHLEEMMKEHQEKAQEPYIDHSNQDSINHWMNADSLNFTTDPLQCGAQVHNYPKNGMFNEMCSVPTGQTLLHPKQEFQQYSSSCLKSRAVNYSPASQDFARSNMNALLNSLNSGKLRDYDSGDSGTESFESTESLLQSWTSQSSLVDMQRVPSYDGFEEDGSQALCLNKPPMSFKDYIQDRCEPAELGKPVIPASILAGFTGSGPIQLWQFLLELLTDKSCQSFISWTGDGWEFKLTDPDEVARRWGKRKNKPKMNYEKLSRGLRYYYDKNIIHKTSGKRYVYRFVCDLHNLLGYTPDELHAMLGVQPDTDE*</t>
  </si>
  <si>
    <t>MSSNVVKAASPLASAVTGAMELSVAQWLLVVCLVAFPLLYEWSVSFKYFCKMAFYNGWILTLAILAIPICAVRGRNVENMKVLQFMLLHIKYLYGIKIEVRGWENFNIKEPYVVVSNHQSSLDLLGMMEILPSRCVPIAKRELMYAGTAGLACWLAGVIFINRKKTDDAISVMTEAADTMLKEDVRVWVFPEGTRNHSGSLLPFKRGAFHLAVQAQVPVIPVVMSSYKDFYCKKEKKFTTGKCTVRILPGVHTKGLSSDDVPELADRVRDMMIEAFTQISSERPGKGPGVMH*</t>
  </si>
  <si>
    <t>MDTNHPGSAGGRGGLGSIFGGGPPGYSHSDLAGVPLTGMSPLSPYLNVDPMYLVQDTDEFILPTGANKTRGRFELAFFTIGGCCISGAAFGALNGLKLGFKETQNMPWSKPKNVQILNMVTRQGALWANTLGSLALLYSAFGVIVEKTRGAEDDLNTIAAGTMTGMLYKSTGGLRGVARGGLAGLALASTFALYNNWEHIKGSSSQVSL*</t>
  </si>
  <si>
    <t>MELSKEAALLFVLVLGGTLCIVQPKKPVRCPNTCSCTKESVICVGSPWVPRTIPGDISSLSLVNGTFPEIKERMFSHLPTLQLLLLNSNSFTVIRDDSFAGLFHLEYLFIEGNKIETIGRHAFRGLRDLTHLSLANNHIKSLPRDIFIDLDSLIELDLRGNKYECDCKAKWLFSWLKMTNSTVSDLLCVGPSEYQGRKLNELASFNSDCITTDFTVHQVLPYHSVSVDTFQYKNDVFVAIAQPSMENCMILEWDHIEMNFRSYDNITGQSIVGCKAILIDDQVFMVVAQLFGGSHIYKYDENWTKFTKFQDIEVSKISKPNDIELFQIESETFFVIADSSKAGLTTVYKWNGKGFYSYQSLHEWFRDTDAEFVEIEGKAHLVLSSRSQVPLILQWNKITKKFAPHGDIPNMEDVLAVKSFKMKEELYISLTRFIGDSKVMKWNNKQFIEVQALPSRGAMSLQPFTFKDRHYLALGSDYTFSQIYQWNKEKKTFEKFKEIYVQAPRSFTAVSPDRRDFVFASSFKGNTQIFEHVIVDLSL*</t>
  </si>
  <si>
    <t>MAAMAPALTDPAPDAHNLHFKLAPPSSSLPLGQVNGGSLPPAPDLVSSYCGTIGKEQLKLAGVLGPCSILSQSILEINLEELRGITNSGRGGQEGPLNGLAKKLNAVPNLEPWVKTPAVSPESPAAAQEEKGTPVEPASGARLQALLRRHGEMEERARRLQKRLRLVQAKQVERHLHQQLGGLVGASVNRTLESPGSRLNVLTRKAEAQRRVEEEGAGSDAFMKEAAPELEKLSLSGGAALRACELGFDSDATESSSGGDSDIEEEELNRPDTLRNHVPLKRRCEWSWAQERADVVSRWNWLQAHVSDLEYRIRQHTDFYRQLRAGKGQVLLGEASPSETAGEPLRSSLSDSRTSSSPSADAERRAESGTPEAKSLQRPINGVVNMLPPVLPPRPGSDPQELTPSKPLSPLPDATCVCARARPLVGCKRRRIVRPDRLMPLNKKVQRVAPHVCEVSSSCVMCASLPAPSSQFQYSDPLAERLALLDPSVHPVLSFPHDIPASLRLLSLLRSHKQDRSKSIKKLKLRPLNQLQSTPEPPRGDRLQGTPNVHRVSHHRPADLPPKQHLEPPLRTLKIDRSLLSRPDPSVPTSAPHVKRRQLGVPDRNAGAQQVDVSVSSPIAVNPVPPLIRQLSASSEGPISSYSASAVSRRRRTESSYDINNIVIPMSVAATTRVEKLQYKEILTPSWRVVHITPVTPNNEEDPEELEDLSDAAFSSLHAVCEEQERLRWQSSVPPQRRGSRTHRTSESSVTPSAGPRPLTPQPSSPDTGSWQALPDFSPLSPDVLSAPPTPTSRETSRLLSEETHSSVSDSGREEMAVQPWERRNFPLSYSPKRELAGPCEPTDWGGPRPPRRPSCSSRTAKDPDDPPSSPPCPVSRPRPLHR*</t>
  </si>
  <si>
    <t>MSDTLQVELFVKAANDGQSIGNCPFSQRLFMVLWLKGVTFNVTTVDMKKKPDILKDLAPGAQPPFLLFAGEVRTDTNKIEEFLEETLCPPKYPKLASRNPESNTAGLDVFAKFSAYIKNSNPALNQSLEKGLLKALKALDIYLNTPLPDEIDENCAEDESVSNRKFLDGNELTLSDCNLLPKLNIVQVVCEHFRGFKIPAEFTGIHRYLQNAYKREEFASTCPDAAEISRAYAEVAKPLK*</t>
  </si>
  <si>
    <t>MEGPVAPNVEEVTSTGSQGYQPEMNLRSVFTTEQQRILQRYYENGMTNQSKSCFQLILQCAQETKLDFSVVRTWVGNKRRKMSSSKNYKDSEIALPGSVSNSPSRPPEVCVRNVPNNTRTQPSQTSSNSDLIMNCVYSPNNSLVRQGSTPPITASKTETLKPNLSRPGGRNEGEYLKMQVPVQRQAPLSKSSLQQLDEKSVMLSRQPSLANPPNSLYAKKNFSVSTVQVLERIAPQKTMTWSIKSVADPPGGQRLYKSDRPSISPIGNASMGQRNRESSCGIRNLEIREVFSLATKEHSSRALGGTVEDRPRLVESNCFSIAMETGDVDDEYAREEELASMAAQNQACLRYRENNCSPNLDNHCALSPMPVRTGTCKTMAPNSRDLSEGLMFQNRDYYLSQNTSTHNTTSPQYPGGNTSRNSMHPPYTASPQQRLPQNQNNYPISGNLTVPWIMECSRKRTLQDRTQFSDHDLATLKKYWDNGMTSLGSVCREKIEAVASELNVDCEIVRTWIGNRRRKYRLMGIEVPPPRGGPATFSESGSSLLPSVDDPVAEVAEDNDRNDDASICLSEESSQADEMPEVVLNEDIAIKEDCHDSVPVHNVKVEVVEEEITDAMSKFDVEQMRCLLDYKNEEMRYMENELENYKQKYAELQAFIKNLVQAVKSNDKDQQQILLSESPLELEDMDYSHPSPEPEYTSYSMSSVSEKNTPDSL*</t>
  </si>
  <si>
    <t>MAQTLKLGTGSSRSSSLFRGFQELWAETVLKNSEKVIKGHKSLAEMPGPSTVSFLSDLFCRRGLARLHHLQLEGKAKFGPVWKASFGPILTVHVAEPSLIEQVLRQEGKHPIRSDLSSWKDYRQCRGHSYGLLTAEGEEWQQFRSILGKHMLKPKEVEAYSDVLNDVVGDLIKKIKYQRSQNQNNIVKDIAKEFYMFGLEGISSVLFESRIGCLEPTVPKETERFIQSINTMFVMTLLTMAMPKFLHKIFRKPWQRFCESWDYMFAFAKGHIDKRMEDVAQKLAQGEKVEGKYLTYYLAQEKIPMKSIYSNVTELLLAGVDTISSTLSWSLYELAQHPDIQCALYSEVKEILQGKLIPSPADVARMPLLKAVVKEVLRLYPVIPGNARVVADRDIQVGEYIIPKKTLITLCHYATSRDEKVFSNPNEFQPERWLKKEVTHHPYASLPFGFGKRSCIGRRIAELEVYLALARILTHFEVKPEQPGSLVMPMTRTLLVPEKEINLQFLER*</t>
  </si>
  <si>
    <t>MARASHTIKRLQREFIEIFAEDEKAALQELGSLFQYDPDEHRIKTKSPGGRVEKLIQYVLQRDESDCQRFLTHLENMLPSFPALSDIVAGEKKRKSQNEIIESFKESKLSLRDILDIGQENINEVAPQTVQDLPWALLRKLMTLDRTARTIQLEDISENLEESAEADTGHYKYIYIKEDESKSFNPLDILCVLLHCSDMLLQQNIFSKMSMCQFAVPLLLPAGDGPEYTFMLWAMRDIVKRWRPHTLAENKGFIEEYLVKSEMPFFSFVRLGHSKLSKSKIINQVLSPTQKKHDFFMNENMEGGNIDRQISDGLVEISWFLPVGRENSDTFPEPVAVTNLRGTIESNWTQFSFLTQVSSAVFVFAESINERECELLAQCSKSNTNFYFIITPSGKSVSKELSEPFKKLLSVLNVGTSNILINERRANNVGLVKKLRAIMKQFLKESDKRVKLEDLANTAREVGIKVDENSQECQKAKEHATEILKEIQDVVQYKKETLKLQGDLWKQVAQVEKELCRMKNQKDKNTEEYRSELIDKRKKLHMEQSQQDLPDSMAKFISAITHFSATEKHYFLKWMKFAIDSRTRSNSLTLKAKYKEICSNKTSNQEELIQLDHQIAYSSLGVEHFLREMGQFYEAECSMVKQGKIKRDMIQFSHVPGIAADLLLDGFPLELIDGDASGIPLQWVTEVFTELNTKTGGKCRMRVITVLGVQGTGKSTLLNTMFGLQLPTASGRCTRGAFMTLIKVKENLKENLGCEFILVIDTEGLKAPELASLEDSYEHDNELATLVVGLSDITIINMAMENTAEMRDILQIVVHTFLRMNHIGKKPSCQFVHQNVSDVSAYDLNIRDAKKLLKHLNDMTKAAANMEKMSGIKSFSDILNYDLERDNWYIPGLWYGVPPMASISSGYSENVYELKKCFFQIMEVNKSFQQPQNIVECIEWIRSLWNSVKHENFIFSFRNSLVAEAYNQLAMKNSQLEWNFRKQVHTWLISTGNSIKNQSADELQSEMCIRFKTDLTSVLSKEKENMLDSLEKYFESKTDNVHLVQRYREEFSKGLTSLQKELKHSVTTKIEEMITIQKGKYQIKKIEDGYQKIIEKKVTHLLKQVRERKMKVGDDEIEKQFGSMWGNTIAGLPKNPVQKRNISQEMLLLLKRDLANKGSSINEKLLSIKDLDEFGKGEFQIKGQHVDLKWYSPKGLKEFLTNECHNKIASLASSLLDISDDIIEEKNRTEDYDGTYCQELLNIINERLRKEDVKNLNISHEFDLDIKLHILGIVARVFQKRHNEFIQENDPVLCLEKLKPHYLTTFKNIFQEKDEIQSRAKQFCELCLKPAITHQINEHLGKDIVDDILYNKNPKELSSRAYFQSHVLKKLLGEQDFPQYVTYINSYELFVKEWLKQYILNTSEKCLEKLQTKILSEICNKIRAVLEDLQEVSSVNEFFKRFCEMLEKEIVIAQMELQLVRFQNKADTMQLSKDIEFFLTETEKQIRSEMESSSTESVLDKLPLKPENELFKRVFGCGKQCPFCKVPCEAGGIDHKEHFASVHRPQGLYRHEKRDKLAFELCSTLVLSDAHFRNSDSGWKSHPYKEYRTFYPDWNIQPDPSITASDYWKYIFAKFNEEFAEEYQAKSANLPKSWCLISKEQAFQSIKEIYHMEEL*</t>
  </si>
  <si>
    <t>MRVSTILCFLLADTGSVFFWISGLWRASGTLCWGCSTSGTHLLDKEEGDCVLTVQLTQESELVDDVVFFLLFVGSTSKHLTSTRKVNSATLETITPGHDCCERVKVSLCASKKDCSVVVAEEDFEFIQDEAYDSAQFLAANAGNQQALIFARFLERSRPSTGDATVLDERITLAFQHLSLPSGWSVLGTDTCIKDGHLQETLMHFAARLGLCQLSQFLLKQPGGKTALAIYNSEGATPLSLALERGFLKLHHLFTEEQTDDPDSVEPHVDFSEDTCVKHHCRLNVFTLTKSSQVEPHISMEHHIEELKEYMQNHSQSKGTEEIAECQALTEESDSSCCPHHNTASSAAEKDLPSGATHQGDLENTGGAAMLSLNVLSEIMEESCAKSDNGVDPVGGEVAVFSSESKKDTEEEEVVPESIVEAENLSVTGDHVKGSCTEVHAAELPLSCGNSNEETGITSTELGSEQESVLEGDNTEQEMITVKEGTVANSEITEATHEFSNITNHNIVEMGQTVSGYCTSNANTMEMHSGSESSELETGPRDPLVNLPADSISVGHICGTNICSCSVAPAELVPKQNAAINSELDCKGTSEDTGINEISECCDADKSTENEIPAETKDSPCNLVQPSTEIAFCDPTASEPLTWQSESEQCKKSSVVRTEDEKQESSETEPLGDRLTQLANCDMDSHSQGIEKAINDMSPSDKEKEGSLNSDIPCSNCPEEALSPELSSCQIEEKSAEGDPSIAACPNTNSQSMSPLGLPVSEQQLPTLIQLHAELIVAEILQEIIEKLDTTSLLTQTAQQQTDCLQEETKLPPAGHSASVQEEEDQSVCTGECNKVFDTPSLLSNYDSLQKQEVLAAEDTLNSNANTEMQKTTPACKQSREQLQVNTGVEDQAEPEPNVMLCETFKDGGQDETLPISDVFQCDTDWGNELPLQCCDCTESLAAEIEENTTLCNTVDLKESTDKECVSESTEETGVKMTFVNPSDNVLESETCLATSEKEEPRGVDSKESLPAYDKDGEDSELVTITRVCLHPIAEESLLNGDSASDTASTSSESEESLHSDDLEKLLTSDAKEVETAQQILNSNYHTDIPLSEEVHINVYSLEGPNGAVDVECEACIVSGLLETESVNGLSTDAPQDKENSVQDSEVTDSLKEDDSGFDLSITMEETTYPSISDTEILPEGVDGQAEDEVDFIKPLQTSSEAQMINREVCCSIEPCSHSDLLESKQPKVCNSSSGFLEDGLCIEDPSQEKNKRDSASESDMFQVSSEALDEMVFPKNEESPCLCDASSSSSSTDDTASLERNSSHGSDISLPQTKKFRDRLSLDSSCSSTVTASVEEREIENTGISEMEGEEMDSITEVSQHPSRSKSSMRSLSPFRRHSWEPGKHAANDSEINRRSSFRVLGDVKKPSVHRRSMSWCPSDAKLSPMRGDFNYRSYSLEGLAGENEDTNPSAAHDHTSSDGSNLIGSSSYERENSGSLASLTEDEPGFHQRPNRKFLQRQECERSYIHGFGPPPASHLTKSMSLTAISHNLTETQGRIRPKRRISFSFNISPLLPKSKHVFSIGSSSSDDESDSSRSVNITSGSIAQRQLTPLHKLCRHPDRYILFVKLEHSYNEEQLPGCSISEEGCNQLPPSPSRKDLEGKSETRVSRTFSYIRSKMSSGKKSKEKEKDRDKTKEKDRDPKEKEKDKKTVNGHQFSATPIVGPIPCNNCMKTFSNKDGYLCANCHSIVHKGCRESYTACAKVKMKQQKTLQPHDTSSLPVVMMRPKGSQIKERPRSAILAPEDNNFSALIGTRRSQNLSISKSISTQNIAGVGKDESLLGSWKYLSQSTDSLHKISKVHESTESLIDEGTDMNEGQLMGEFEMDSRQLEAESWSQAVDSKCVRQQKKDVVKRQDVIYELMQTEMHHVRTLKIMSDVYSRGMGTELQMEQQVLDKIFPCLENLLNIHSQFFQRILERKKESLIEKSEKNFVIKRIGDILVDQFSGENGERMKKIYGKFCGHHNEAVNYFKDLLSKEKRFQAFIKKKMSSSVVRRLGIPECILLVTQRITKYPVLLQRILENTKENEAEHQDVLHSLNLVKDVITAVNSKVSNYEKKMRLHDIYSKTDSKSIQRMKSGQMFAREDLKRRKLVRDGPLSLKSTTLRTKDVQAVLLSDILVFLQEKDQKYVFASLDQKSTVISLKKLIVREVAHEEKGLFLISMVGKDPEMVEVHASSKEERNSWIQIIQDTINALNKDEDEGVPSESEEERRILDMKAKELTEQLHQKDQKIITLLGEKEKIFQSLTECSLHDDGSLSVTSRSFFKANSEDAPKGEPLIKSAVTEVETLQGLVNRNLWSSVGQQSPSPSEAECGVGPVSLPRRAETFGGFDSHQLNVSKGGEKDEGEDTQDLRRTESDSVLKKGMNTNVMFKRHSEQALESVTKLHNMLSTLQAVVLQQDTYIEDQKLLLSERALTRTSSRPNSLIEQEKQRSMEKQRQDLANLKKQQTQHLEEKRKREREWEMKEKELGEREARLAQREELLSKGMQDIEKEKSELQVRKDEYQLDLERLRAAQKQLDKERDQLKKDMEKVSSHHERVSRIPSLSPGGEKWCKSGSSKQEHLVSELSVSPKKDSLIRTDSKQKGKGHFHLLGTNHTNKSPEGPTPSRLFSLSKTKEKKEKKKKGKGSRSPNTDSHCVEGVTPEEEIFC*</t>
  </si>
  <si>
    <t>MSVVCETSAGWLVDELSLLRKWYQHSTSCQDAAHKKQLYDIKEDLFLILRPHIPVQSTPAPLPILCPETNPGTINQRKKRKRSCAFNQGELDAMEYHKKIIDFIMEGTQPLLQEGFKRLFLRPVLVNDDDHSQTEPRLCNNPCQLAELCNMAKCMPLLNPGEHAVQVLERGIYLPQETNVLSCITENKSECPEVIQFMGEKYIIPPKSTFLMSDVSCMEPLLHYKRYNIIVMDPPWENKSVKRSKRYSSLSPNEIQQLPVPVLAAPDCLVITWVTNKQKHLRFVKEDLYPHWSVKTLGEWHWVKITRSGEFVFPLDSTHKKPYEVLIIGRFKGAGNSTARKSEICLPPIPERKLIVSVPCKLHSHKPPLSEILKEYVKPDLECLELFARNLQPGWTSWGNEVLKFQHIDYFTPVDVED*</t>
  </si>
  <si>
    <t>MKGFVRIVVLCLALSFGICTEDTTQNNTASQVPEEDSANWGIGTIRGGFEAVNGYFDSFLELLGGRNGVCQYKCRYGKAPLPRPDYKAPEPNGCSSYFLGLKVPESMDLGIPAMTKCCNQLDLCYDTCGANKYRCDAKFRWCLHAICSDLKKSLGFVSKVEACESVADTVFNTVWTLGCKPFMNSQRASCICNEEERDEL*</t>
  </si>
  <si>
    <t>MPELLTALDICICSLNYLCTTPQKSMNQPGDRKWTHIFRFLMVSLLCSVHADYGNCGENEYYNQTTGMCQSCPECEPGEEPYMSCGYGFKDEDFGCVPCQSGKYSKGGYQICRRHKDCEGFFRATVLTPGDRENDAECGPCLPGYYMLENRPKSMYGNVCYSCLSAPPNTKECIGSSAPVSGSATITSGSSTISPFQHPHKVELSGQGHLATALIIAMSTIFIMAIAIVLIIMFYILKTKPSSQACCTGPSKNVEAQINEQEEKKEVPVENIFSEKDEFEKLSETQTKTEKNENDASSENERLLSRSMDSDEEAAIDKQGSAELCLLSLVHLARDKSTTNSKLTGIHSRRKKILDLYASVCNVAEGLSPTELPFDCLEKTSRMLSSTYNTEKAIVKTWRHLAESFGLKRDEIGGMTDGLQLFDRISTAGYSIPDLLTRLVQIERLDAVESLCTDIVEWAQGTPTLNPPSSSLPTNESS*</t>
  </si>
  <si>
    <t>MHLWQPAIIYSVIFGFSKADKVSQHPLVSVQHGEKVTLNCTYETAYSDPSLHWYIQRPGVRPHFILLRHQFSKEEDEPGGKYSSKLNKESDSVDLKISGVSVSDSGLYYCAVSATVSLSAASSVQEALVLSMVLL*</t>
  </si>
  <si>
    <t>MSCVHYKFSSKLNYDTVTFDGLHISLCDLKKQIMSRERLKATDCDLQITNAQTQEEYTDDTVLIPKNSSVIVRRIPIGGVKTTSKSYVISRTEPQSGTPKSIDDTSSSISLAQLTKTANLVEANASEEDKIKAMMSQSGHEYDPINYMKKPLGPPPPSYTCFRCLKPGHYIKNCPTNGDKNFESVPRIKKSTGIPRSFMVEVEDPNMKGAMLTNTGKYAIPTIDAVAYAVGKKEKPPFLPEEPASSSEDEDPIPDELLCLICKDMMSDAVVIPCCGNSYCDECIRTALLESEDHTCPTCHQLDVSPDALIANKFLRQAVNNFKNETGYTKRTRKQQSTLSQRPPPPSTSSSKAPPPSRPLNSRQQDPLIAPAASTPPANPAPASTTPSQPIATAAPQANSAAPPPAAAASAPPRAVSPTDPPPALPLPAPKEREREKPEPLFHSQEKVASRSNSSAPVTAASCLPLSNPSHLGEKGFHVPVLGQLPSLIHSHPALPPLLRTNIHRLSAPRPLMGWDSLNRGRHPHNDRPPRNQNPSLGSSGPAYVHTPPPPLFPPPPPHGLSLPPGVPPPQFPPQFPPGQPPTAGYSVPPPGFPSAPATLSAPWVAPTVQSAHTGALQTPSLAPPLSKEEFYREQRRLKEEEKKKSKLDEFTNDFAKELLEYKKIQKERRRSYSRSKSPFSGSSYSGSSYSYSKSRSGSSRSRSYSRSFSRSRSRSLSRSPSYQRKPHSKGRPRSRSRSHGYPRSRSRSPSYRRYHSRSKSPVYRLPSPAKRVMPQAEGERGYFNRYRDIPPYDIKAMYGRQPNLRETYEKEQYRELEKYRDWCEKYYKDCAINAMPRQRSPMNRDNFSPSQYVVPPQGRRDNSPYNRGRREEYPPFTHRGRPLGSNYQEKLLPRDTHIVKDIRRSKEKESANLIADSKGNKHKKHRKRRKGEENEGFSKVETLSSRKTRDLHGDDVKRAEPVFVPSSKDDATPVRDEPMDAESIALKPLLEKDKREKPKVKQEKTKRKPDGNQTKKESSSKVVKVEKGAGDGDKDKTTVNEPPAKRIKEESQKCESTKNPLPQKDDKAALLPRKVHLKMIKENQDGKQAKEDKPKKEHTKQDKPPSKDEKHKKPAEKPKPTEPKSEKRKRKPDDKLSDKEQEKATLKSAKPETSETAKPSTSKIKSEIEVQKPEKIPEKQKDKEKKEKEKEKEKEKEKEKEKEKEKEKEKEREKEKEKEKEKEKEKEKEKEKERVKEKEKEKEKEKEKEKEKEKEKEKEKEKEREKEKEREKEKEKEREKEKEKEKEKEREKEKAASTTVKKIKLNRETGKKIANTEPSGPVEAQDKTEPASTVKSKAERVKGKIRKKVPAPDGSGSTLVDYTSTSSTGGSPVRKGTEKVDTKRTVIKTMEEYNNDHSTPAEDVIIMIQVPQSKWDKDEYESEEDDAKDSKGASSTGKPMSVVTNVSAKPLSITAPNDKDALPTEKLKSSRDQANESHPQDTKSSKELSSSSSRSKAKEKDSPAASEKEASEKRKVEGSSERGSRQSSKERQSEKQESSRSSSSKDFTPNREKKSEPSDSKDRKLEHETKDRERKSEHESRDKKQEHDGRDKKTEHDSREKDKKQEHDGRDRKTEYDGKEKDKKPEHDGKDREKKEHESKDRDSRQDYDSRDYNNSKRREEKKRESSPKGKDLASSSSQKVKDNPTETSRKRPADARRNNSSPPRERKPREEQKPTDPKRSPSEQKPAEKSREKSKETIAKVKRVEESSETKASHSKRTSPEPKTDKDMSDKDTKGKVPQNRSSRVSSDLTKETDEASFVPDYNESDSEGSVKQEDAPVSQSKDDKPAVEGTEPIDSSVPATAHSSPSGSRSHSPAESLTHSRSSSPSSGGSPDKKRRKKEKKKHKKHKKHKKHKKHTGNESETEKSQKHKHKKKKSKKSKDKEAEKEESKPPA*</t>
  </si>
  <si>
    <t>MGSLTWIAFLFLGVSLTTRLNCQNVKNNVPRLRLSYKEMVESNNLITFNGWPNSSSYHTFVLDEERGRLYVGAKDHIFSFNLANVKEFQKILWPVTNIRRDECKWAGKDIVKECANFIKVLKVYNHTHLYACGTGAFHPVCTYIDVGHYPEQDNIFKLEDSFFENGRGKSPYDPKLLTASILIDGELYSGTAADFMGRDFAIFRTLGNHHPIRTEQHDSRWLNDPRFIGAYIVPESDNPEDDKVYFFFRENAIDGEHTGKATHARIGQLCKNDFGGHRSLVNKWTTFLKARLICSVPGPNGIDTHFDELQDVFLMNSKDPKNPVVYAVFTTSSNIFKGSAVCMYSLTDIRRVFLGPYAHRDGPNYQWVPFQGRVPYPRPGTCPSKTFGGFDSTKDLPDEVIMFARSHPAMYNPVFPINNRPIIIKTEVDYQFTQIVVDRVEAEDGQYDVMFIGTDMGTVLKVVSVPKETWHDLEEVLLEEMTVFREPTAIAAMEISTKQQQLYIGSSVGVSQLPLHRCDVYGKACAECCLARDPYCAWDGSSCSRYFPTAKRRTRRQDIRNGDPLTHCSDLQHQDDPHRQSLEEKIIYGVENSSTFLECSPKSQRALVFWQFQRQNEENKEEIKVDERKIKTEHGLLMRTLKKRDSGIYYCSAVEHGFMQTLLKVTLEIIDTEHLDELLHKEDEGDKHKEPSNSMSPTQKIWYRDFMQLINHPNLNTMDEFCEQVWKRDRKQRRQKNGNVQVSNTKWKHLQENKKGRNRRTHEFERAPRSV*</t>
  </si>
  <si>
    <t>MFRRILQLTPGRVGSQNSESDSSATPGNAESSSEGFICPACMKKFITSSELADHYEDEHMESEIKEQKPLTQIPGVTGFICPLCMKSHATAEELFVHYEASHEPANDPGQRGETNLTPNRDEVLLLQQEVKDLQTSLKEEKWFSEELKKELENVQGQLKQNSISDGMTAIAATELQSLQQKIEEAQTEMFNIKQMKDLFEQKAAQLATEVVDLKAAYDEEKSNLAAAQEKMKSLTQDLDSKLHVIGDLNNELLQRPGIEDVAVLKKELIQVQTLMDRTTLDAEKESEKLKDECKQLQAQISNSEVTIKQLKAELAKGPQEVAVYVQELQQLKTALTELNQKHDNLMEKFLKKELDYTQLEEKQSEESTARKNLQVLLNQKEVEFQQVQAWHSASEMSLQTVKAEVAEKGEANQKLKAELSEVETKYQHLKAEFKQLQQQREEKEQLSLQQQSEINQLHSKLLETERQLGEAHGRLKEQRQLSAEKLMDKEQQVADLQLKLSRAEEQLKEKTSASTDLQHQLEKIRQQHQEQTNLQQNTTSKLREAQNDLEQVLRQIGDKDQKIQNLEALLEKSKKNISLLEKEREDLYAKIQAGEGETAVLNQLQEKNHALQEQLTQLNEKLKNQSESHKQAQENLHEQVQEQKSQLRASQDHVLALEATLNEVTSQLNESKEKMVQLDLQIKAKTELLLAAEAAKTAQRVDLQNHLDTAQNALQDKQQELSKVSAQLEQVTTKLHDKQEYSIQLEASLKEYKEKHLNLEQKSEALEGQLKKLETDLISVKTNREQTAEELQQQKQKSTQIELKAAELSKQLEEGKGLVSNMKLELQKKVESLQQSKELISKHEQERNNLKQNTEKLKQDLEKITGKMQDAVASLEKNKLEKENLQKDLAETKDTLSKSSKSLQESRDQLEKEKQKGKETIEGMEKSREEVKLNLQRQVDTAAKEVKELKSMVENKQEESTQTKAELEKARGYVAKLHGAIKEKEKAEQELQTELKKMHETSDQEKVKHKSEVDALTTQLAQKAEQEGKLQQQVTVLTNELETEKGKVSDLQKAHTTIQEKVNNLQSNIYGKESEVSAIRQDLKSTEEKLVLAQEELKTNRNEMNGHKKLIQELTAVRGNLEQDIAKNKNLLKEREKTLQEVQEQKVLVEKDISEEKLKVTNLNSLKEKLEGELSKTREELKSIKDECQKKTSSFEDAKQLLIQQKLELQAKLDSSASVLQQEKNNQQALKEDLKKKQEEWKTHSTELREKLSTEAKEKEQQKKKHEENESKLNMQITALNENLATLKKEWQSSQRRVGELEKQTDDLRGEIAVLEATVQNNQDDRRALLERCLKSEGEIEKLQAKIFELRKKVDESSYAMEELGRENQSLQIKHSQALNRKWTEDNEVQNCMSCGKGFSVTIRRHHCRQCGNIFCGECSSKNALTPSSKKPVRVCDTCFVDLQG*</t>
  </si>
  <si>
    <t>MSAPLGPRGGPLPPAQTQAPVSDIPDLSHLTEEERKIILAVMDRQKKEEEKEQSVLKVKEEQKAQPAQWFPFSGITELVNNVLQPQPKEQNEKEPEIKLHQQFEMYKEQVKKMGEESQPQQEQKGDAPTCGICHKTKFADGCGHNCSYCQTKFCARCGGRVSLRSNKEDKVVIWVCNLCRKQQEILTKSGAWFYNSGSSTPQKPGEQHQAGYQTEEAPQEKKAKLQEQSQYQGPSGDLLTPASDKNCPQGIVRQDSIKNGSEVKHPIPGNLSSDRKRSPSIPRDQNPRYNTRDDIGEHSQHASSDSAMPRSPSDYSENRLQRESQLYDEPEHDDYRRSRRRSNEYSVDEEDIQDREEYERQKREEEYQARYRSDPNLARYPVKPQPYEEQMRIHAEVSRARQRRHSDVSLAQTEFEESRMSTLRMERPSRQRSASERRAAMESQRSYSIERTRDVQGPGPGRQRNSNHSPPTPRRSPIPNDRPDMRRTDSLRKQHHLDPSSAVRKTKREKMETMLRNDSLSSDQSESVRPPPPKPHKTKKGGKMRQVSLSSSEEEFASTPEYTSCDDVEIESESVSEKGDSQREKRKTSEQAVLSDSNILSERQKKMVCFGGHSLEEDLEWSEPQIKDSGVDTCSSTTLNEEHSHSEKHPVTWQPSKDGDRLIGRILLNKRLKDGSVPRDSGAMLGLKVVGGKMTESGRLCAFITKVKKGSLADTVGHLRPGDEVLEWSGHILQGATFEEVYNIILESKSEAQVELLVSRPIGDIPRIPDSTHAQLESSSSSFESQKMDRPSISVTSPMSPGMLRDVPQFLSGQLSSQSLNRRTAPFVPRVQIKLWYDKVGHQLIVTMLGAKDLPSREDGRPRNPYVKIYFLPDRSDKNKRRTKTVKKTVEPKWNQTFIYSPVHRREFRERMLEITLWDQARVREDESEFLGEILIELETALLDDEPHWYKLQTHDVSSLPLPHPSPFMQRRQLHGESPTRRLQNKGSYSYNSGSKRISDSEVSDYDCDDGVGVVSDFRHNGRDLQSSTLSVPDQVMSSNHCSRTGSPHVDSIGRTKSWSPSVPPPQSRNLEQGPRGTRSGPAQYNTMSRVERHRVLDNHYSPDRDRNCEAADRQPYQRSRSTEQRPVLERTSSRSRSTERPDSNVMRSMPSLMTGRSAPPSPALSRAHPPRTGSVQTSPSGTPLAGRRGRQLPQLPPKGTLERKVTWEDQQRKVNGSITDDNLQRKKLHSEPEDVDSTRRRNPEEKPAEQENGNPGAMDVEEKTRQLKMKINKYKQVAGSDSRLEKDYHPKYRTGRDPQRGSDNMSNKSSDSDVSDVSAVSRTSSASRFSSTSYMSVQSERPRGNMKIGRRAREVEEKIERNEGGQHNKEMGFLEEEEDVRQEVDSEKETEVQRINDSGMKGPSKESVKEESQQNERDEESHDVEEAHNDNLPRRSSENDVSALASKMQSRQMGVSGKNMTKSTSIGGDMYTLEKNDGSQSDTAVGSVGAGGKKRRSSIGAKMVAIVGLSRKSRSTSQLSQTEVGGKKLKSTIQRSTETGLAVEMRNWMTRQASRESTDGSMNSYSSEGNLIFPGVRLASDSQFSDFLDGIGPAQLVGRQTLATTSLGDIQVGMADKKGQLEVEVIRARGLVVKPGSKTLPAPYVKVYLLENGVCIAKKKTKVARKTLEPLYQQVLAFEESPQGKVLQIIIWGDYGRMDHKSFMGVAQILLDELDLSSMVIGWYKLFPPSSLVDPTLAPLTRRASQSSLESSTGPSYARS*</t>
  </si>
  <si>
    <t>MGNNAGKKDHSNDDPTKNGRNNVEEEKIVIQSGETVQESEDNDVFADVNQNNGTSSKSTAVTDSTSTEDPKNDWTDANPSDSASRPHLVRLFSRDAPGREDNTFKDRPSESDELQTIPEDSAPTSEDSDLMASQKHSRGHGSKQMATASTSDHSRHGYGAHGRHRDSGLLDSLGRFFGGERAVPRKGSGKEVHMSRSGYLSSSPQRSHYYAHGRHVDENPVVHFFRNIVSPRTPPPSQPKRGLSLARFSWGADGHRPCYGGYGSRSLEHHKSSYKGYKDSHREGQGALSKIFKLGGQRSRSSSPMARR*</t>
  </si>
  <si>
    <t>MAAAAVIEFQRAQEMLVSDRSASIDILQSIVKRDIQESDEEALRVKEQSILELGGLLAKTGQAAELGGLLKYVRPFLNSISKAKAARLVRSLLDLFLDMEAATGQEVELCLECIEWAKAEKRTFLRQALEARLVSLYFDTKRYQEALQLGSQLLRELKKMDDKALLVEVQLLESKTYHALSNLPKARAALTSARTTANAIYCPPKLQAALDMQSGIIHAAEEKDWKTAYSYFYEAFEGNDSIDSPKAITALKYMLLCKIMLNTPEDVQALVSGKLALRYAGRQTEALKCVAQASKNRSLANFEKALTDYKAELRDDPIISTHLAKLYDNLLEQNLIRVIEPFSRVQIDHISSLIKLPKPEVERKLSQMILDKKFHGILDQGEGVLIIFDEPPVDKTYEAALETIQNMSKVVDSLYNKAKKLT*</t>
  </si>
  <si>
    <t>MWCYVLLFAMAWIIGWLLRDRQKISRFSNKHVFITGCDTGFGNLLAKRLSRKGFQVLAGCLTQVGAEDLQKVCPTGLKCTLLDVTNQDSINKAVEWVKSEVGDRGLYGLVNNAGIANPIGPTEWMTIQDYKKVMEVNAFGTIAVSLSFLSLIKKAQGRIVNMASILGRISANGGGYCVSKYAVEAFSDSLRRDMQHFGVRVCIIEPGFFKTAVTNLDSIERSLQLLWDQMPPETRMTYGDKYLQQYLKMQRLIMNFICDPDISKVPKCIEHALQSRYPRTRYSPGWDAKLVWLPASYMPAFITDAVLAFVLPKPAHRVH*</t>
  </si>
  <si>
    <t>MGGSGCQLLDDITRWRRVGRGRIELGGTAVREHQPVVSGVVFVPPEQMDHRPLFLAVDTLCDENISHFGGSGSEVGSRLVQAFSRIQEQTRGIEPALRALAAVCPLFDLDPYTPANGYRSLMKVVLSCTQHILHKCRYVTDNRRSLFFRTAHNCSELEAYGSALIQLRALLCFAERLLTANQHGDLFFWQERGLSEEFLKEYSTMHKGCFYGRCLGFQFTPSIRPFLQTISIGLVSFGENYKRHESGINEGAIGTYYGVAASSFFISGRYAIDPELRGAEFERITQNLDVNFWKTFWNITEMEVLTSIVGIASTNVRINKCLSVPPEPLEMPLSSDPRLTVTINPPVAHTGPGPVHMRLISYQLREGQESEELSAFMKPEGPLSLDLRLRSRPAPLSPDLIIHFHGGGFVAQTSKSHEPYLRTWAQELEAPILSIDYSLAPEAPFPRALEECFYAYCWALKNCRLLGSTAERVCLAGDSAGGNLCITVSLRAASVGIRMPDGIMAAYPATLLQATASPSRLLTLMDPLLPLSVLSKCLSAYAGTERVPVDDRALEKQQSALSQVRRGTALFLRDIRHGATSWLSSFMDGRKEKGNLDTMRTSVSEAALMDESATHIRASLKSKTCQDLSRHQYVEQDGNQNQHLAQNKHSLKAHKQSTANGLQNGCGPCGNIQRPLSTLPVQPGQGGTEQLSPLSPQVQGGSFFLSETESDSDTSGQFLKENIPPLHSSEDNSSLLTTSHSHGFPEGFQPLRSQNGVANMTLQTSAIVHNPYMSPLLAPDSMLQGLPPIHIVACALDPMLDDSVMFAKRLRALNRPVTLQVVEDLPHGFLSLSQLSRETREATAVCVQCIRQILHNEAPPPPPTEPRKHRKLERTLGKNLVTEREIGA*</t>
  </si>
  <si>
    <t>MRRKGRWHRVPAPRSSTSPCSIKHSPTRETLTYAQAQRMVEIEIEGRLHRISIFDPLEIVSEDDLTAQEISECNSNKENSEQPPQICLRSKRHKANTGKKKSEVLPTVHGHTTTSVLPEPKVRVIECSPPSAPNRSPSYYQFLDKSAEELDKEVEYDMDEEDYAWLEMINEKRKSDGCSAVSQDIFEFLMDRFEKESYCENQKQGDQQSLIDEDAVCCICMDGECQNSNVILFCDMCNLAVHQECYGVPYIPEGQWLCRHCLQSRNIPIDCVLCPNKGGAFKKTDDDRWGHVVCALWIPEVGFANTVFIEPIDGVRNIPPARWKLTCYLCKQKGVGACIQCHKANCYTAFHVTCAQKAGLYMKMEPVKELTGTITTFSVKKTAYCAAHMPQGCVRRPLNIYEEPESKNGICRKGSEKNIRSTSKARRKAKKAKKALNETCNVLPTVTVPDIPPQRVNKIVNQVSIPRKKQFIERVHSYWMLKRLSRNGIPLLRRLQSSLQSQRNIQESEDDEEVQALKKKLKYLQRLRHDLERARLLIELIRKREKLKREQVKVEQVAMELKLTPLTVLLRSLLEQLQEKDPARIFAHPVNLSEVPDYLDHIKHPMDFSTMKKRLEDQSYRNLNGFEEDFNLIIENCMKYNAKDTIFYRAAVRLRDHGGVLLRQARREANVIGFDEETGMHLPEQPKIEPPPQFSWEDVDKLLNPNNRAHMALEEQLKELLEKLDLTFAMKSSGSRSKRLKLLKKEIANVRQMLSQQHVQPPQIESGIGSFEEDGSILNDGEEDGDKSPPKLEPSDALPLPSDSETNSEPPTLKPIELNPEQSKLYKRVTFDNELHSATIQNEMINGHTPENLLKDSNLNDSSDSEVAESSTDVNRRTSILFRKSKSVSPQKPSKNTETQPSSPQLGTKTFLSVVLPRLETLLQPRKRSRSTCGDSEVDRESPVKRLDTGLSNGYGEANKEKECTISPGRKLEPRRRCASESSISSNNSILCNPSFGLPKCGKGKPALIRRHTIEDRSELISCIENGNYARAARIAAEVGQTNMWVAASTAAFLEPLKVIWAKCSGYPSYPALIIDPKMPRVGCHHNGVAIPVPPMDVLKTGDQMQTRAEEKLFLVLFFDNKRSWQWLPKSKMVPLGVDETIDKLKMMEGRNSSIRKAVRVAYDRAINHLSRVQGESVSDFSDID*</t>
  </si>
  <si>
    <t>METETKYLPELMAEKDSLDPSFTHAMSLLGKEIERLKKGGDAKKEEEDTFLDLFSHKNMKLKERILIPVKLYPKFNFVGKILGPQGNTIKRLQEETGAKISVLGKGSMRDKAKEENLRKGGDPKYSHLNMDLHVFIEVFGPPCESYTRMAHAMEEVKKFLVPLTPESFSYQDMMDDICQDQFMELSYLNGAPPEQTRGGSRGGPSRGRGGPPPAAASSRGRAGPLRPLVPRGAPGRGSITRGGSVSRPVPPSSANRGAPAGRSRGAAIQRISLPPPAPETYDEYGYEDSYAEPSYEGYEGYYNQSQGETEYYDYGHGEGPESYESYGQDNWNGSRPSLKVPSSRPLKGGAYREHPYGRF*</t>
  </si>
  <si>
    <t>MKDQHIIAWVLCLHFVMFVETFSAFRFENHQSLLDPIRENSSDNIECFLEYMELWVPRRQIDGLVIWLSQIMRFPVSLISLDRSNKQLSRCKYFLDADEDGNFLFRVHYTGCYVQMQKGFHKLEIHMVKKTSSGRGQSNRYLMKCPAMTAQLGREKVRCDPSYVQVSRPIPLGNDQADWFLSLRGELVVSMEDASLIGIEVEMSNSIMTVSGLREQLLDGIKILDRQTDDLHLWLAHGFYAYSLEASCPTVSQHPGEEVILHIPKQRVGLVKRGSYITEILTLKNIIVGQSANVTVIENKQFVVINIPSKEVLKRKDCYSTIGNYRGVQFFYCIDLMLEFTEMAYPFNWTLENYYECTVTGSQMIQSKHVAAEIFHKDNLDIFLNNSELHTTPRPETRTARLIKPTQYTTLAIMGNSSVHPHVTVHVNNHVNHANMPSPMLLESSKTEMTASGHGAELDNVASGEYFNILEGSGYYTDTNISGALLLLKKVSSHIQASVEVTNNSTSKSNLTSENLENNRTLTLTEKQISVPSVPSESYQNLSNIELVMLNEDKYDDKIPQINQTTNFVKDTTNMLSRETYTSNISAVLTSQNVAGSGTSFDFINKNVEPLNKESKSPSPVVVMSSSLHWSVDDTTSLEILPPDTDETSNDGFIPVISRNAVSNKYKKINENNDSSQVKYTMEQEEKQVK*</t>
  </si>
  <si>
    <t>MALNFQQRCAPIWVLLLILQTACSQQECSSSGHQILQNSYRSLDFDSLKLQQSAIHDVICDHSLAPGWYRFMIFDKPAQMPTKCVEMNHCGTQAPVWLSLRDSETLPPPGEVRHLTACATWQFFFSNTKDCCLFRIPVSVRNCGDFYVYMLQPTQGCMGYCAEVVPESRPQCDGGETDTNSECTSKAIAKPLQPEPPSNPKISIETTGDSVFLKCDFEAPSTNGSMGFVVGWSRLSAEGAKEELRQEAAVQTFSTIELDGINVRLGDRIYCSVSSFFLEQPDVHSSLRESEEFFTGIKLYPESATISEDGRQYQLTVESTVPVLCLGASQLQNECKVTLKFHTVNEAEENRDSDLALSSCQVDLVQSPCQNHSCSQASLYYTAVTDFMEDGDKLTNIAVDPIVSTNFLWNGYSPQSVQITVKDIPTAYCYSFTDPHVITFDGRSYDNFNTGTFVLYKSTSRDFEVHVRQWDCGSLHHPASCNCGFVAKERGDIIAFDMCSGQLHESQPHLSVKSQDNTTTNFKITESYHGRKITVTFSSGAFIRADVSDWGMSLTLRATSSDFKSTLGLCGTFDGNADNDFHNSKGDGLEGISNNHLHFINQWKISAGGSLFDKIPPFSQFAQNTRYCSCNPDRLDVFESNKLLNFPTDTFACHGSDNVQFYALIPGLDITSEYINAHDTIRDISKRSTTDSLSYGPFPEAVEQHDNIRTFNITEPIDGIKNTISDTLIQRNTNQVNKLSPEKKDVKNRFKRQNYQYISTFPYQSLSQTDLEGFSYFFPEDHSTDAPQEFLPSWPTPSGLTHLYVSEFCQQSVINSTIGKICSNYLEKHIMDVVQMCIVDVLLKDDLSWAEPGVALLENECERNILELGLHKEEFFKQPFNDILIALTCPNHCSGNGQCMDWGCACFEGFSSYDCSILEDQVPEILDLENKGLCDIRKYACTSVRVFGLGFKETSTLKCEFTKQQYSGGKWIFAEPVLTDAAFRNARTVDCQLPVDEQQPDGMEPVDDKPIAKWQIKVSNDGYTFSNSKTMTLYDGVCQNCDALSDVLCTLKEKTCNIDGLCYGEGESNPTSPCLQCRPDLSKLTWSIAENNQPPVIDSLPDKLQTFYGENFVYQFVGADPEGSAILFTLESGPENASLSPAGLLIWKVMSPVTQEFVFTLTDDCNAQTKVTVEVIVKPCGCINGGSCVTNMNFPPGKGEYLCLCPNGFEGDNCQVNIDECQSNPCGPGKCVDKVNGYHCECPLGLKGITCQEDIDECLSSPCFSGVSCTNTYGSYACGQCPDGHQGNGKICTQILLTTQMPIMVLTDIFTKAPGKKEIYIHGGSALKSSLAVPSPTVKQQTDNRSFQTTRGHSLSLSSSTARRTTISKLLNGRRTTANLSRAALITSHAMQPISRGNSTNVYPTSPAQTHSSKYQSVASGSTAKNRTDEFPKQTDNYLLTLNSANQAVTMASAKRTCADSPCYPGVICEPTVSGGFKCGRCPFGYYGDGLTCKAICRHPCGKNMECTAPNVCRCRNGYSGYNCQMAVCRPDCKNRGKCVRPNVCECAQGYGGETCEEAYCDLPCENGGTCQARNVCTCPFGYVGPRCETMVCNRHCENGGECVSPDVCKCKPGWYGPTCSTAICHPVCLNGGTCIKSNICLCPNGFYGAQCQNAVCSPPCKNGGQCMRNNICTCPDGYIGIRCQKSVCSPMCMNGGKCVGPNICSCPSGWKGKQCDTPICLEKCKNGGECVGPNTCHCPADWEGSQCQTAICNYKCLYGGRCVLPNVCSCRAGYTGATCNQRAQVALTALL*</t>
  </si>
  <si>
    <t>MSSSRQICVFPSPAELALSLSQLLVHESQGTCSFRLALSGGSLVQLLSRELPKTAGLNTAGWKVAFCDERLVPFSDPESTYGEYKRQLVPHGLLSESQFVTIDPALPVEEAAVDYTKKLRELFPDDGLPAFDLLILGIGPDGHTASLFPGHPLLQVTDKVVAPISDSPKPPPQRITLTLPVINAAKTVVFVATGEGKATILKRILQEEESDPLPAARVSPVRGKLLWFVDEPAARELTCPVEKHSVL*</t>
  </si>
  <si>
    <t>MCHVIVTCRSMLWTILSIVVAFGELIAFMSADWLIGKAKSTDGDSRTGGQQEPYRPTLGIYGRCIKMPQVPYFRKDTLCGPYAEHFNEIASGFWQATAIFLAVGISILCIVAFVSVFTMCVQSVMKKSIFNVCGLLQGIAGLFLILGLILYPAGWGSQKVVGYCGHYASAYKLGECSLGWAFYTAIGGTVLTFVCAVFSAQAEIATSSDKVQEEIEEGKSLICLL*</t>
  </si>
  <si>
    <t>MQLGNQSICKDSHVCHFHAPEMLFHSLSGGEMHGVIDEMDRRTKNDVSAISSVIDRGETETIMPSISSDRAALCAGCGGKISDRYYLLAVDKQWHMRCLKCCECKLNLESELTCFSKDGSIYCKEDYYRRFSVQRCARCHLGISASEMVMRARDLVYHLNCFTCNTCNKMLTTGDHFGMKDNLVYCRLHFETLIQGEYQVHFNHSDVASGKGSGLGTGAASLGLPYYNGVGTVQKGRPRKRKSPGSGADLAAYNAALSCNENDGDHMDRDQQYTSNQKSKRMRTSFKHHQLRTMKSYFAINHNPDAKDLKQLAQKTGLTKRVLQVWFQNARAKFRRNLLRQENNGVDKTSDSTLQAGTPSGPASEISNGSMSPSSTPTTLTDLTNPTMPTVTSVLTSVPGSLDIHESRSPPQTTLTNLF*</t>
  </si>
  <si>
    <t>MAITTTTTTTTSTTIAASAAATTTTATTVAMTTATLDLRDWLFLCYGLIAFLTEVIDSTTCPYVCRCDNGFIYCNDRGLTSIPPDIPDDATTLYLQNNQINNAGVPSELKTKTNVKVIYLYENDLDEFPVNFPHSIRELHLQDNNIRSVTRDSLSRIPLIEKLHLDDNSVSTVSIEDDAFLDSHQLRLLFLSRNHLSSIPNGLPHTLEELRLDDNRISTIPLHAFKGLNNLRRLVLDGNLLANQRIADDTFSRLQNLTELSLVRNSLAAPPVNLPSTHLQKLYLQDNAITHIPYNSLSKMRQLQKLDLSSNNLTALPRGLFDDLENLSQLLLRNNPWFCGCNLIWLRDWVKARAAVVNVRGLMCQGPEKVRGMAIKDITHELDECFEGGPQSNSASARATPGSPIITTPAQGSLFTLKSKRPRIHLPDSNVDYPMETGAATKALVLNVKPLTADSIRITWKSFHPASSFRLSWLRLGHSPAVGSITETLVQGDKTEYLLTALEPRSTYIICMVTMDTGNTYLADESPVCAKAETADVYGPTTTLNREQNADPLAGLPLAGIIGGAVTLVFLFLILASICWYVHRAGQLLTHERAYSRGSRKKDDYVESGTKKDNSILEIRGPGLQMLPINSNRSKEEYVIHTIFPSNGTSLYKSTHTIGYGTHRGYRDGGIPDTDYSYT*</t>
  </si>
  <si>
    <t>MDRNYPTPTFTDPLASASPAAWAYERSAAGIKPSLSYGAGHPTHSETELLHRQTYAATHQLPGYAATHHPTGLSGIFDTSLHVAGSNTTETSVMNFLSAIESRTAQAASSGTTLLPQFRAPSWQTGMHSSTATELFVTGALQTSGTFPTSALTAYQHPNTFSSRNFATTPSLALQDGTFSAATNGLLSPHDPLLQIKTSQTPTALTFERIGSAVLSTSIPQSSTYRSAQESAPHLLQPQFSLLPSALGGTQQPAQPYSTSVFTGSTASIERALQRECSVIKHHQRPSSTQSVQAQLSGTQHSLPNYLTSVSGVSLHDASRQSSLLCAPLGALTHVSNGGPVQKTSQVSVELSQSYPSVIPSPGYPPSSTKSKNCPTKAPPRSSKTPKSQSVVSPELTQSYTKSSQNQSSVNSSQAQAFSTAQLPSLLSVSQPPIYVSTQSPNLPSASQSQVFSTIKTEKLPPLYKPLTVFSSQSQTITSGSQTLSYSSDQSLSLSSVSSETYSDQTRDLSSANQSQSYSSNNSQGLTSVSQSQVSYSAQSQVMSPVSPSDSYTSGQNQTLASPSLPFSTSSRGQNLSSSSPTQNFISMHPTPNTQDSTSPQSQKFLPSVQPSSFASSPHSQTMQNSRTTADSKSYVKRKSDTNLYASAKQEEKFQMQDLQALQQTALETATPGLSEGELNTQETAYSVSKADDRYSHSVIKSNSRMEEQVLGLQGTKKDERLISPVGHMPQHVGHLNNSASHDGKKNTDLIQSTQVSAKDLSQHTMLHKVLDTKMQEQPSTSPQLQAAMRHSQHLQLPGAQVLLDSGCDLQMFQQSMLQSNMGQTKPSAQMQRIQSPPQVAHPFLQMDGQIIQSNGAQSQQSLHAQGSDVIKMDTSNGKHLQQHLHTKDHFSHRGRLDSKNQFDSLNPMCFSESMLLTDERNFLSHVDDILAATAAQEFAKSSNEENLSVKNQDAKSRFQSLNVRHMSPNFTPPKPQNMNNLSINGSQSAVNLSTVSTTQPKNLSLDQTHIQPMEQDLPSGMVSPVPGANQDDHEKNSENIKNPPNVNQEPKEGGNIQEEVGDAEFLSNNKTLSEENTTTEGDFIMGGDENAALGQVQSHLSKIDPQAGGSSTIEMEEDCPDISQDGQQKGKDKMAIKQFTEDENANLKQIKRNMPLKRSVSKGPDVPGAQYSSHVSEGYYDSYQHQERMRQKIKEVEEKQPEVKTGFIASFLDFLKTGPKQQFSAPAVRVPSRVRRPCTPVIRPPCPGPLSPQSVAGAPVSDSGSASPPKKAEEDLKKNLETLPSFSSDEDDATVGNNDLQKSISTALSALDENSEKRLKTEGDKAALSAKQDPSTPRNGQDKTKAPESLKPSQPEATQPEQLAKSQETIAIEGFTDEENTESGGEGIYRERDEFVVKIEDIELLKEALCTGKEPPAIWKVQKALLQKFIPEIKDGQRSFAATNSYLGYFGDAKTKYKRVYVKFVENANKKEYVRVCSRKPKSKVLQPARTTHTKASGGSKVAETPPPKTAPPKVVSAKPKAKPQKTKAEPPPKKRKQWKEEFSSSQSDSSPDMQSDEEEFAPPPPPIVTRFLNTRAMKETFKGYVELLVGLTLDGDMMQNLEKENDDVLLPHMRKIEGMLNENRRRLLTKLQLEQPLKNALENYPDFAIISRETKSKSAACKIKVNGKWYNKKTLRPAKNPSKQSQEFPVEPEKSQLCSLYHALHHYKYHIYLKCKEEVSSVQKANRDLKQEELVNHCLKNIKWVEDLFEKFGELLSRVQQTCS*</t>
  </si>
  <si>
    <t>MSDPVRRAKSPREEGELEDGEISDDSVRPDSPLPVRHRPSIVGYSHQHRPRPQRLHHGYRPKEQYRPPLRAQQQQQGDSNQRLSFWERSHDTLDRFRSRGWAGRARGGRFWHGGWRDRVAKPSGQRPSSSSARGDPFPRKPKSTVRSPNRKPGHVSRNENAGEESFEDLLLKYKQIKLELESIKKDETLALSLKEDHVKGQHNVIENTVELPVHVEKSTAGNSEAITPKDYKPPAKTYQAFGIKAFGQKLKPVTEQKKQKVVEEDTVETEITNDVTKPNQDSSAVELTVSCESNIPKEPKKPVEQEEELSELHLRLLALQSASKKWQQKEQVVMKESKEKLTKPKTEIQKDKSVPNSIAKKINSPGYAAKQEIRRQKTKAWKKLQQQKDEERRRVEEEERKKQAEEEERKKREEEIRKIRDLSNQEEQYNRFMKLVGGKARRSKSLDKDQRRPDKPCAESAGGIYQYDNYEEVAMDTDSETNSPDSSPGRLPYASDHVIGYVPSVLCLTEKIPSGILPHESKSTFQEGAIISGSSEISVPPPPLPAEEPEQPPKPPFADEEEEEEMMLREELIKSLETKRTYKPEEPTGNSQPSSPTFLNNIMPVPRITLTSTSINIASHHRKTTTQIVRVLRPIRRAIKLPKHKSVVVTLNASDDSESDGESIGTNQSVFGGLEFMIKEARRTAEASMPKAQSKSEKENDPMRTPDALPDEKKIEYRLLKEEIASREKQKLLKFEQSKGSLSPSDSDMEVEGSRKPVVNPKILEAEAKHKRHMMLLLKDESVLKHLLQQEVKKNESIKTAELKVTRLTEQMQVTEKFLNANRMFLKNLQEQITRVQLRVQEKKTLALKYSEELARTKALISQEIGKRKLEQKTSGVNKIFKNTLTNSPGRQSAEAIAKEKKRLQLLEQEYALKIQKLKGMQSQKLKEQPIHHHPVIEETPEFVIPQPSLLDLSQDKITLGAEENDAEDEDLTVCVKERRRSFRDNAFTKPNLRHTDHTPNKDSSNKPSIINSDSSELFLGLKIEELRSLYSDTNNLEELLLESSKLMLPQEKCASGKEIPVDVDIFPAKQTDTRPLPFEPYKSPLLVFKSYRFSPYFRTKEKLLLSSVSHSNMIEPKTFFCHFDLTGTCNDDDCPWQHMRDCTLSRKQLFQDILSYNLDLIGCSEKSTDEEIEVASEKYVDKVFGVNWDRMSMDQMSVLLVSYVNESNKHMPPHTTYKEKRKWRPVYWRKPISDSNSSDEEEKTIKADSSAHSSNFKTRVLPEDAVVTPDDVRYFTNETDNIINLEASVLENPQDIQLWIKLAYKCLHQSESSPSECLDSSLNVLSRALEHNRENSEIWRHYLKLFSKRGSREEVQEMCETAVEYASSYDIWWTYLNLENSFDGKDSVCSRTLQYLMDRVEEEKKSDLLSLQLLETLLYRVHLSLITGRLQNALALFQNALKCANKKSIADHLTLQDRCLAWLSYIHLMEFSSLPAKFHEPTNTNPSRIVNKEPFLIPWLNSQSVTTDPAMLLAVFEAAVSSCCDENLTAEDAIEIGLPLYKNMIKLYLLLNRPDEAVELCMQLLQSSMANCDILEALCSVYLKMAQPEKAMDVWISAFRNNIQNPKIFYYTCKFLVSHNHIDQIPSIMKDFVLSFFDTFDEEHSPTDLLRYLLSFSVPLNFKAPAIKESFNVSALQMPYMWLVFCLWQTISSSTAESVEAYEAALGAVMQQEVLQRLWMDYLVFTNRKIVGAKSKVQEAKHFSDLVNRCLMTVPIRHLIPFSTSDYWTNYEFHNSVIYFYLSCIPKAQHSKILEQLLTMMPSNLGLALRVLKQELEENNNQNVNMQSKMFTYNFPMCLPIWKIAIAVETFQKGHKEVHHLYQRALQKMPLCAALWKDQLLFEASGGGKTDNLRKLVSKCQEVGVSLDELLNINTESRSR*</t>
  </si>
  <si>
    <t>MQNVNTVESVVDVIFSSNRKDCPEPIKAEVRGEIPKWLQGTLLRNGPGIHKVGDMFYSHWFDGLALLHSFTFQNGEVYYRSKYLKSDTYNSNMEANRIVVSEFGTMAYPDPCKNIFSKAFTYLSHVVPAFTDNCLINIIKLGDDFYASTETNFIRKINPQNLETLEKVDYMKYVTVNIATSHPHYDSAGNTINMGTSIGDKAKTKYLLFKIPPKIPDNSKKSLLKHAEVVCSIPCNRLLSPSYYHSFGMTENYIIFIEQPLKLDIVKMATAYFRGVNWASCITFHKDDKTWIHIIDKRTKKHVSGKFYTDALVTYHHINAYEEDGHIVFDIIAYKDNSLYDMFYLANLKKDFSQETAMTSVPVCKRFVIPLQCEKAVNEGVNLVRIPMTTAKARKDENGDIYCEPENTCEGIELPRINYEYNGKKYRYVYATHVEWRPIPTKIVKFDNITKEVLSWTEDMSWPAEPMFIPHPEAIEEDDGVILSSVVSSDPNKAPFLLILDAKTFQEMGRASVNANIHLDLHGIFIPEENLTK*</t>
  </si>
  <si>
    <t>MVCDKCEKKLGTVITPDTWKSGARNTTESGGRKLNENKALTSKTARFNPYGKNKFAICRICKSSVHQPGSHYCQGCAYKKGICAMCGKKVLETKNYKQTSV*</t>
  </si>
  <si>
    <t>MAKSRLFCLLVALGSVFMILFIIVYWDNVGTVNLNLHTSFSKSLPPAELSTAGMRNSFVSDVDAFLNSFLNFSTRRSEFQSTKAEKIPLQGPSSLEENIRGYDWSTKGKIEDTILDQEMIQQERKQNLLQFCGNSSFGFPTKERSFDDIPNRELDHLIVDDRHGIIYCYVPKVACTNWKRVMIVLSESLLDKKGVPYQDPLLIPREDVHNTSSHLTFNKFWRRYGKFSRHMMKIKLKKYTKFLFVRDPFVRLISAFRSKFEIENEDFYRSFAVPILTRFSNRTRVPDTVGEAFSSGAMPSFSQFIQYLLDPQTEEQKPFNEHWRQVYRLCHPCQIEYDFIGKLETLGEDAALLLRQLNLDTLFQFPPSYRNRTASSWEDDWYSKLPVAWRQKLYKLYEADFVLFGYPKPENLLSV*</t>
  </si>
  <si>
    <t>MEVVQASMLDFPTEDKRFKRVSPILLESLVEKPVRRNVPNHLLESKIYSKLHKNTAVEAKPGILHFGGYKIGNFHLESLKLINISSDIMNIHIIPPQTKHFTISYNKAHRLVPGLAITVTIQFSPDEWRYYYDCIRVHCKEGEMLLVPLHAYPVMNQLDFPSHINLSDVALGQCKQYVVPLRCSCPIDFEFCVEIIQVHKAFTVSPTSGVIPGNGQVNVVVTYTPSAYGTAHMKMQLLVSEFNSKPYSCAFTGTCSPGAPGSEEITQKLFVSMGDAQKPMAIISRKKKRLKALQQNASKIIEYQNLRFPVNLSNPHAVASVLNQQPGKLRAKDLREGPSDPNMRAITRQAKEAMFEHKVQQNVMEEEANKLRWQCHLGSDPVSPKRRQNILHDRILAEKEYQFKKGTPVSEEEYRRATMRVVSHRVLRAKHQVPTFQPQFDLYQNNLWAIRQRALISFQQAARKVLIRCRVNHRLVLLRTLVQCLKAGEGNQSAPECREDGATAFPLPAELVLPFQFPSYPEEQDWETAGGLTSAPPKPTDVQLRHILPLYDLKVPQYYRMMGYEPVRVLEASSSHKPRHFARPLKRGAEDELAPTIGAPKVPFKLDLSEHQVKSARLEEKSQMVSFIPPELLLNPPDYHPMHVFNPAPGLVAFKLPLSYSEIDMEFHLCPVPKYPNTRPNAPCAQKRFLDREEVIRGVMDWRKFPTVSLAAATAGATLITHKPRWCNPFSEDLLPVLVPPTLSDLQEKDKENIIAKDGEEEENKVLTPDMIKAEFHLIQTEIPIADALAQQEELQNDSVKLTDKISKRLGQMKHLSHNQRLVLD*</t>
  </si>
  <si>
    <t>MRNGAVTWYDHMTVTYGGPFPNMSAATVQLSHAAFSANRCPNCVSWSRTGVLACGTCHSIALYDPQKKFVISTLHGHTGRVNCVYWIQKNDCSAETELVSGGSDKKVIIWTLENNKCTQPVALEGHREALNAVHAVYTQRSENELLIASTASDCTVRLWLRRNLTTECLQTLSFEKGFVLDVCLSFLPGSLVPVLACGADDSQIHLYALQNEQFEKTQVLYGHEDWIRGVEWAVTGENLFLASCAQDCLIRIWKIFKKTATDNSKTEEETCIKLKENIFTVKEKDTETSYAVTLETVLTGHENSVYAVHWQPSFCRDGSIVQPMSLLSASMDKTMILWEPDEESGVWLEQVRVGEVGGNTLGFLGCQFSPDKSMILAHAFHGALHLWSRAPNKQNEWDPMVVISGHFNSVQDMRWDPEGEFVITVSADQTTRLFGPWKKEGQSHVTWHEIARPQIHGYDMQCLAMIGRFQFVSGADEKVLRVFAAPRNFIENFSNISGISLEKLLLNEDTNLPEGATVPALGLSNKAVFHGEIFTPSTQEEGKYNSVSEQYSQPYFQPLNLTEPPPENHLLQNTLWPEVQKLYGHGYELFAVACNSAKTVIASACKASKREHAAIILWSTTSWKQLQSLSYHNLTVTQMAFSPDDKFLLAVSRDRNWSLWKKHEGIPEQTAEPAFSLHTYTDKNSSVHSRIIWACDWTPDSKYFVTGSRDKKVIVWGDCSLPSVKEEKDSALIRPCSSLLDTGDSVTAVSVSQVLALDGSYIIAVGLDCGKIQLYKWKHSGKVNDWSKCLEMDQSLSHTLTVKQLCWRSCLGRAGYNDIDNGDWLQLASCGADHCVKIFDVYRKAL*</t>
  </si>
  <si>
    <t>MVMADCQQPVQRGPVRVGFYDIERTLGKGNFAVVKLARHRITKTEVAIKIIDKSQLDSVNLEKIYREVQIMKMLDHPHIIKLYQVMETKNMLYLVTEYAKNGEIFDYLANHGRLNEPEARRKFWQILSAVEYCHSRNIVHRDLKAENLLLDNHMNIKIADFGFGNFYKTGEPLATWCGSPPYAAPEVFEGQQYEGPQLDIWSMGVVLYVLVCGALPFDGLTLPILRQRVLEGRFRIPYFMSEECEHLIRRMLVLEPSKRLSIAQIKEHKWMMAEVPVHRPVLYSQTPDKEASIGEYNEQVLRLMHSLGIDQQKTIESLQNRSYNHFAAIYYLLVERLKSHRSSFPVESRIDARQRRPSTVAEQTVTKASTVVPPVTLLPQNIMLLRAPVLPEASTAETFSYPPISSQTESTFLEEEGVNTPPVNGCLLDPLPPITIRKGCQSLPCNMMETSIDEGIETEDDTEEDSAQAFAACQGRRSGQRRHTLSEVTNQMARLPSGGQDMEGKLFTIGNNPSLGSVDSEYDMGSVQSDLNFQDDGTMKEVVMANQPATRLTPPFIGLRPTNLAMPTLPSQKREAHNRSPVSFREGRRASDTSLTQGIVAFRQHLQNLARTKGILELNKIQMFYEQMGPDEEQNVTSVPNHPLDMSAQLPNVSTFPNGMHHQLLSRRQSLETQYLQHRLQQANLLAQGQNSCQLYCKETPRSLEQQLQEHRLLQKRLFLQKQPQLQAYFNQMQIAETSYPMQTPQLPLSHQDPVQQTQFGLSQPLSPVMEPASDEMQYDPFLSQYHKLHSQQMQNLVQPSQPQVTAQMSVQQPSLQYAYQTCELSGVPSHEPEYTNQCQYSMNSTQQGVMTLPENQSNLAGPGPQSSYETLALGEPCDCEMMETVDSHSGYVLVN*</t>
  </si>
  <si>
    <t>MSTLYVPNATPSDPRCLWVRIAGQYSTQNKPKVQEVSSGPQGLPLPCLLSSSNGSVWGSWAVSYLLVPEALSGGCDPRSCALVKQWVSYAESELLPAVYGAERSQNNERSLLELQKILDNLDCYLKLRTYLVGEIITLADIAVACCLISPYTKVLSPTRREKLLNVTRWFLTCVNQKQFKEILGEVNLLKTDVATLNTSNGPSGSPISGPPKTAAQLKKESKKKEKLERFQQKQEKIKEQKGEKKPKPEKKDKKEIGVITYDIPTPAGEKKDVSGPMPDSYSPQYVESAWYSWWEKEKFFKPEFGRSSVLEPSPKGVFMMCIPPPNVTGSLHLGHALTNAIQDCLTRWHRMRGELTLWNPGCDHAGIATQVVVEKKLWRERGKNRHDLGRENFIEEVWKWKREKGDRIYHQLRILGSSLDWDRACFTMDPKLSFAVQEAFIRLHEAGIIYRSKRLVNWSCTLNSAISDIEVDKKELSGRTLLPVPGYKQGVEFGVLVSFAYKVQETGEEIVVATTRVETMLGDTAVAVHPQDQRYKHLKGHHVVHPFCSRLLPIVFDEFVDMNFGTGAVKITPAHDPTDYDVGMRHSLDFVNIMDDDGTLVNVPPPFLGMKRFDARKAVLAALKEKGFFKEVKDNPMVVPVCSRSKDIVEPLLKPQWYVRCDEMGKRAADAVRDGHLEIKPEFHTKTWFSWMDNIRDWCISRQLWWGHRIPAYFVTVNDPSVPAGEDTDGKYWISGRSEQEAKEKAARVFNVAAEKISLRQDEDVLDTWFSSGIFPFSIFGWPNQTEDLQVFYPGTLLETGHDILFFWVARMVMLGLTLTGKLPFKEVYLHAVVRDAHGRKMSKSLGNVIDPLDVINGITLEGLHKQLLESNLDPAELERAKDGQKSDYPNGIPECGTDALRFALCAYTSQGRDINLDVNRILGYRHFCNKIWNATKFAMRSLGDNFSPPDFAGACGQESLADRWILSRLSIAVDLCNTGFQNYDFPGITTAVYNFWLYELCDVYLECLKPVFLSSEETAISVGRNTLYTCLDVGLRLLSPFMPFLTEELYQRLPRRPSSRTPSISVTSYPETSDYNLRDEEVERNMDLVLLIIKSIRSLRADYNLTKTKADCFVQCQDADTVSVVTAYTPYITVLSSSRSLVALKAEDPSPAGSAVNTASDKATVYVVLKGLIDVEKELAKLQVKKSELGRQLEKLRERMGSADYRSKVPETVQQQDADRIRQLETEFRKVNEAAENFQKMV*</t>
  </si>
  <si>
    <t>MADTRLLKHRDILCLFDVDGTLTPAREKIDLAVDQFLQELRQRVKIGVVGGSDYSKIAEQLGEGDQVVYKFDYIFAENGTVQYKDGKLLSRQAIQNHLGEELLQDLINFCLMYIALLKLPKKRGTFIEFRNGMLNISPIGRSCTREERIEFSELDKKEKIREKFVAALQREFAGKGLRFTRGGMISFDIFPEGWDKRCCLDVLSAEKFSSIHFFGNETTPGGNDYEIYTDPRTIGHTVVSPEDTVQRCQEIFFSERDNEV*</t>
  </si>
  <si>
    <t>MGQLCCFPFSRDEEKIIFWQLLSFTRQGQKNGREPDDAELVSLSKRLVENAVLKAVQQYIEESQAKARQTDGILLEASNSEKTENNTVMAQ*</t>
  </si>
  <si>
    <t>MAAEGGGKEMNEIKTQFTTREGLYKLLSHSEYSRPNRVPFNSQGSNPVKVSFVNVNDQSGNGDRICFNVGRELYFYIYKGVRKAADLSKPIDKRIYKGTQPTCHDFNHLTATADSVSLLVGFSAGQVQLIDPIKKETSKLFNEERLIDKSRVTSVKWVPGSESLFLVAHSSGNMYLYNVEHTCGTTTPHYQLLKQGESFAVHTCKSKSTRNPLLKWTVGEGALNEFAFSPDGKFLASVSQDGFLRVFNFDSVELHGTMKSYFGGLLCVCWSPDGKYIVTGGEDDLVTVWSFVDCRVIARGQGHKSWVSVVAFDPNTTSVEETDPMEFSGSDEDFQELINFGRDRANSTQSRLSKRNSTDSRPVSVTYRFGSVGQDTQLCLWDLTEDILFPHQPLSRTRTHTNVMNATSPPAGSAGANPGSNGNTITSPSNSIPPPLPRSNSLPHSAVSNTGSKSSVDSAIASGVSKFATLSLHDRKERHDKDHKRNHSMGHISSKSSDKLNLVTKNKTDPAKTLGTPLCPRMEDVPLLEPLICKKIAHERLTVLIFLEDCIVTACQEGFICTWARPGKVGLLPSQNQANSPSGTVV*</t>
  </si>
  <si>
    <t>MNLKSSSAFRSEHTIKQTSSSSSSSSSQPREPFMDKTQGMFGDDFGKFRRPHGDPLGYPGAADNVKSVGNTFQFAVDVRDFSPEDIIVTTSNNQIEVHAEKLGADGTIMNTFTHKCQLPEDVDPTTVTSALGEDGNLTVKAQRNPAKHSEHLQQTFRTEIKI*</t>
  </si>
  <si>
    <t>MEAQTYISGARPGHRVPRRRSKAQRDRQRGSSPANSSSSTSPAPELWPRPQRKRRKRRGADNVNLKEDDLIDGFCISSYGSLEAMQRDFSANSARHEESYRKRPPGKRKRSDEASSDDPGASDPENRVLANKGQRDCKGHKDQKRNWPAHDAQEGCGPHIGPPGVISQDCLHCCLDTGYICDAESSCDEQAPSDDLALSFTISTSTASVCLPGVRPKLSVLSEISGLGRSCEKSQEPECEPLLPPQCTTPALPRMPIVPLKRPPSASPKAQPAPVLPPPTAGLDPVLNSSSRCSFPKPMAVPQMSPRPPTPSRSLPGHSIPQSFSSALRPQSHHHLSLFAPPAQALPPPPPLLQVTGHPALSAEHDVIGQEMGSRFVAAPGGGAELSAAVRPMYQFHQHNHQHTHQHTHQHFTPFPPAVASSTFDKYPGKIESLYRQNFFPPFSPVITALPPVLPPSVSFGSLQGAFQPKSTSSELASRCSVPPAVSHKAPQLADQFRPRRSGRWCAMHVRLAYMILRHQERIKMAHGTPHKQSFRNDLLPCLPAGFTSLPSSHELARASSLFTGSPGHFQVSPPAAATFLPPSGPVDPFIRATGFSPLAAFNNGAFGGLGNPSYNPTIMFNRKDSPAVHSFPSPHDPWNRLHRTPPSFPTAPPQICAKPDLDAHHVVPLMKNEKERDLFMRLAPHMSPLTSSQRLPGGEERGPSRTVSPYVGVRHGSSSDIKPRLTPDHSSKVKVKEEPEVLAFEVRRSPVPGLHLPHPSSPFERLRGPFLAEQFPHTMEPWRDVYRRVDPQPLRLPSVSPRLYEREERAHILREDFERAHMYGLPPHAAMQPSAASMLGALYPHPASGLLSKTPPINLMSAPPPLISTSQPGSPLHRDLYKERDSR*</t>
  </si>
  <si>
    <t>MKGLHFLWIGVLCNLCHGYYTGPLHPEMSNGTLHHYFVPDGDYEENDDPEKCQMLFKVRDDRPCIYEDSLSLKDEFIITKRQIEDAERVLQSIGKSISYDLDGEESYGKYLGRESSQISESFSSSDKSLTELEVKFKQSQENEKNEAKSINDDFVDMMIHTRGVLKETLDISMGLRDKHDLLSLTIRSHGARLSRLKNMYLKV*</t>
  </si>
  <si>
    <t>MSHPGCFCTARIIASSLNRGFVCGRGHLALLKRPRSSEFHLVRKVPFRRFTVTTVYCASKDASKDGSGDGNKKSVGEGTSKKSSGGSGKGGNQLRCPKCGDLCTHVETFVSSTRFVKCEKCHHFFVVLSEADSKKSIGKEPESAAEAMKLAFQQKPPPPPKKIFNYLDKYVVGQAFAKKVLSVAVYNHYKRIYNNIPANLRQQAEVEKQASLTPRESEIRRREDEYRFTKLLQIAGISPHGNALGASMQQQVNQQMPQERRGGDVLDSNHDEIKLEKSNILLLGPTGSGKTLLAQTLAKCLDVPFAICDCTTLTQAGYVGEDIESVIAKLLQDANYNVEKAQQGIVFLDEVDKIGSVPGIHQLRDVGGEGVQQGLLKLLEGTIVNVPEKNSRKLRGETVQVDTTNILFVSSGAFNGLDRIISRRKNEKYLGFGIASNMGKGRRAAAAADLANNSPESNAVQDIEEKDRLLRLVEARDLIEFGMIPEFVGRLPVVVPLHSLDEQTLVRILTEPRNAVVPQYQALFSMDKCELSISEDALRAIARLALERKTGARGLRSIMEKLLLEPMFEVPNSDIVCVEVDQEVVEGKKDPRYVKTQRKEVSEEEYDSGVEEEGWSRQADAANN*</t>
  </si>
  <si>
    <t>MATFVDILRKEFPQLDAELLQYVTDILDSGRADFESETDLFEAVGELLQDVSRDTKDDDDIRDICQRIYRAMHLDNHQLPTQDQVLLQAPIQLSKISESYEVDDNIQNVMLLKKDQSSIVDVKRLEKAEAKLKSKLEKRTERDFQKASGNVVMEEASASQAASKKENRIESSGKNKSYDIRIENFDVSFGERVLLTGAELHLAAGRRYGLVGRNGLGKTTLLKMLAGRSLRVPSHISILHVEQEVAGDDTPALQSVLECDTLRESLLQEEKELNAKIGAGRGDGSESSRLSEIYSKLEEIEADKAPARASVILAGLGFKHTMQQQLTKEFSGGWRMRLALARALFGRPDLLLLDEPTNMLDVRAILWLESYLQTWPSTILVVSHDRNFLNAVATDIMHLHSQRLEAYRGNFESFLKTKEERLKNQQREYEAQHQYREHIQVFIDRFRYNANRASQVQSKLKLLEKLPEIKPIEKDTEVILRFPDGFEKFSPPILQLDEIDFWYSSDQPIFKKLSVSADLDSRICVVGENGAGKSTMLKLLMGELSPVEGIRNAHRNLKIGYFSQHHVDQLDLNICAVELLAKRFHGKTEEEYRHQLGSYGISGELAVRPVASLSGGQKSRVAFAQMTMPCPNFYILDEPTNHLDMETIEALGRALNKFKGGVILVSHDERFIRLVCQELWVCENGGVTRIEGGFDEYRNILQEQFRREGFL*</t>
  </si>
  <si>
    <t>MSYNTGQESSQLAQIISGNIQKITQSSSEIQRIVVHQLGTAQDTAELRNHLQEKIQYTHKIAKDTERCLKDYASLPSESDQRQRKLQKDRLVNEFSSALGNFQKVQRQAAEKEKEFVARVRAGSRVSGGFPDDNQKEGSLLTWENEAQPQATLQEEAITEDDLYLIEERETAIRQLEEDIQGINEIFKDLGMMVHEQGEMIDSIEANVENAEVHVQQANQQLATAAEYQRKSRRKICIIIAVLVVAATVIGLIIWGTVK*</t>
  </si>
  <si>
    <t>METRAAMEHDTFWIASAPDSGTAPPGQPAPFPTAPPLMPPPFMPPPGLPPPFPPIGLPPIGQRPPAIPPMPHAMLPPMIPPLAGPPPIGQLPSMVPPLMPTMMLPAVTSSSTTVPAPGTESVNSPLAQSAPTVAKVTAEESSLALDIPKKKSLWTEHKAPDGRTYYYNSDTKQSTWEKPDELKSKAEFLLSQCPWKEYKSDTGKSYYYNSQTKESRWTKPKDLDELEALIKQKEETGAEQETQSAISSPSTAVSSDTEMTPTEEPIVSQPSIPEPVEASEVETPQEEAVPYQKNNLNSDPLRIEDGVKVEPEKRSYSWNTKEEAKQFFKELLKDKGVPSNATWEQAMKMIINDPRYSALPKLSEKKQAFNAYKAQREKEEKEETRLRAKEAKEKLQRFLEQHEKMTSTTRYRKAEQMFGEQEVWSVVPERDRKEIYDDVLFFLAKKEKEQAKQLRKRNVQALKNILDNMTNVSFQTTWSEAQQYLMDNPMFAEDEELQNMDKEDALICFEEHVRALEKDEAEEKERTRLRERRQQRKNRESFQVFLDELHETGQLHSMSTWMELYPSISTDSRFANMLGQTGSTPLDLFKFYVEELKARFHDEKKIIKDIIKDRNFSVEVNTTFEDFAHIISFDKRAATLDAGNIKLTFNSLLEKAEARERERGKEEARKIRRKEAAFKSMLKQSVPPLEMDSVWDEVRERFVGDPAFDQITVESERIRLFKEFVHAIENECQHHHARNKKHSKKSKKHHRKRSHSQSPTSMDRTKKKGQENVQGWDNPAAEKGSESEEENHHHRTQKRRKRNHSESGSEISSSADSEHSSKKSKRPKKKNKKKRHKSNSPESEPERDKEKIRKEKEQESEAIKERTKERECDQEAEPADSRHKSPKHSTRKEKTGWDTSESELSEGELEKKRRSLLQQLGDDQ*</t>
  </si>
  <si>
    <t>MLTNSNLQTCMLLLLWGWTVSTESRTQQRVKGVPEIYKQGSRPHRQRREVHQESHKQGSAVFKRSPDITKSPLTKSEQLLRIDDHDFTMRPGFGGPAIPVGVDVQVESLDSISEVDMDFTMTLYLRHYWKDERLSFPSSNNQSMTFDGRLVKKIWVPDMFFVHSKRSFIHDTTTDNVMLRVQPDGKVLYSLRVTVTAMCNMDFSRFPLDTQSCSLEIESYAYTEDDLMLYWKNGNESLKTDDRISLSQFLIQEFHTTTRLAFYSSTGWYNRLYINFTLRRHIFFFLLQTYFPATLMVMLSWVSFWIDRRAAPARVPLGITTVLTMSTIITGLNASMPRVSYIKAVDIYLWVSFVFVFLSVLEYAAVNYLTTVQERKERKMREKFPCTCGVPQPRSMMDCSYSDGEVNNLGNYVSENGDKEDRIMVQLALNAERNSNRRKSQRAYVSLRIDTHAIDKYSRIIFPASYILFNLIYWCIFL*</t>
  </si>
  <si>
    <t>MGICKMDEFKRLYVCMCQERGSEPQESVLGQLKEINKSAKRGHLDLSTKSISQDSCQVLGILLQNDVTFTQVLLSDCMISEDGLKALLQGLHSNSVIKHLDLKGNNLRAEGSEALGKFLRHTASLTSLTLEWNNLGTWENGFSFFSDGLASNQTLKKLDLRNNQINHKGAEELSMALKHNSTLQELDLRWNNIGLLGGRAIQSCFESNKTLVKLELSGNNISSDVLKAIELSIKHNQERQFLKKGNISQRQMLTKEVQNLKQEKSRQFINMMETIDKQREEMNSINRSAALQAGRLQEALDERKSVVNSSTAKLQLMDAALALSHQKEQDLGELLRSLKQEDSSMREKHAKELIKAKEQFGEHEAKCRRDLAAANEKILHYRSKVDELERKCKMQQDLVFELKQELTNTYSELKLRAVQAEESFEAEKKRYRQYRDDSTILHQKEVDNMARHLEDTERVAQESVQRLEATKLGLEEELSRLKIMLANQYAQAEEEVQKVRSFAQLKEQQNCAVLQDKLRTLTQSRDQAQNQILQQNQVIAELQTKNNQLSLEIEVIKRRIDGLQQELGTKEEEKVSALTKARVEFHEQIGHLEAQLSTQEGLREKISTLERQQKVQSYQHREILLDKESEISILMEKLRLKDAEILRIREEEAHRACLLQNAIHSYISSSPLGSTTDKK*</t>
  </si>
  <si>
    <t>MNSLCTLKHIGLDPETDHTRTIRLTLREDESPERSDPNKVKPVGRAFALLSSRPQRGSSPLNSELIKSKDGDEEIIKVYLKAKAEEKANHEWNVSQLRNEVKQIQQARTSLQLLREDITSASQNHGERESQPDKVHVERQNGLRHYRDPWRGAQAAEQEEEFPLDNGKDMRQTAQRLFTKLQEAEKRQQADRRMFQEKLGQCQAEVEQNRRGRLEAEQKTTEQQKEVEELRRLMSGMEKEHQQLLQKMKENEEELEKMKKQGKQDEPLQERCEELEKTVANLKEKIHHLDDMLKSQQRKVRQMIEQLQNSRTAMQEKDTVIQELREKVSWLQAENLELQDKLDHFMSNNSGHTSYLSRGYSTKPTPNFKRVYLPPGSGRPFPLIKLVET*</t>
  </si>
  <si>
    <t>MSYRLPPFIMPQSYKQKVELSIPRSPSYINNLYQNAQLAQGFGGPGTKFTRPAEGSNRLPRAQSKVNHGCDPEVRPIMRRRTKSLPSSPERKRAIRCQPKCHKVRFADSLGLELAEVKVFSSADDPSIPLHVLSRLSINSDLCCSQELQVPIQYLEPDFQQPKDSGDFLDRLQQQCVCLERVASSEEKGISGTVWIVNLAFEKCVTVRYTFTNWKNYYEAKAAWKNSAEKSGWDVFTFAIPIPPFLHHICSVIQFAIRYQVAGEEYWDNNQGKNYTFTYRSHTLRMPKDSEQSWIHFI*</t>
  </si>
  <si>
    <t>MNVLKKNKTGSVLLWTYFLWRIILADFTLDNEVHSSFIQRRLRSQERREMQREILSILGLPHRPRPHLYGKHNSAPMFMLDLYNAMTVEEEEAEGFSYPYKPIFTTQGPPLASQQDSNFLNDADMVMSFVNLVEHDKEFFHQRRHHREFLFDLAKIPEGDAVTAAEFRIYKDYIRERFENETFQISVYQVLQEHQGRDSDLYELDSRTIWAAEEGWLVFDITTTSNHWVVNPQYNLGLQLSVESIDGQSINPKMAGLIGTNGPHNKQPFMVAFFKATEIHLRSIRSAGGKQRNQNRSKGPKGQEALRVANIAENSSTDQKQACKKHELYVSFKDLGWQDWIIAPEGYAAFYCEGECAFPLNSYMNATNHAIVQTLVHFINPDTVPKPCCAPTQLNAISVLYFDDSSNVILKKYRNMVVRACGCH*</t>
  </si>
  <si>
    <t>MLCLLFGCLLLTGHSDCSKLKSPKLNIKEKELVVEAGQLIHLKCSSHKSHFWTYPANLNKERISIKNSACGGHLRTRCSSLTVHKARPSDTGYYSCTVATKNGNRSTSIYIFVADANIPFVEMHSEFPQVVHVTDGEELVIPCRVTSPNITVTFKRYGKHPFPVDQKNIIWNNKRGIIIPNPTFQYSELLSCEATLNGIVHNTIYLPHKESSTIHSVKLDVPDSIHLLSGERLRIQCSVKTDLNARAEIEWKYPRTKFHRIGSIIRRMDASNPKVLMFYSTLIIDNVQKIDQGQYSCTAKNGPSTSSVNTTVRIHAKPFINVKPRTQGVLESFAGQKSYHILVKVRAFPDPEVIWLKDGLPAVEKCTRYSDKYSLTIKDVTEEDAGKYTIVLQLKQWNLTKNLTLPLIVNVRPQIYENAMSLHEPVLYPLGSKQSLTCTVFGIPPPIITWHWRPCTKKNLKTRCDFHTDSSRHSAPLMVGQNISSLGNTIQSIRERTQMIEGKIKTASTIIIDNSRASGVYSCMATNKLGSERREMMYYVTDIPNGFQISVNKVPSEGDNFTLTCSVSKFMYTDIKWIFFRTVGNRTIHHSINKQRNSTSTAYSLTLTAVINNANMADSGVYECRAKNLYTGKFHLLKKEINITGGLNSKKTVVSRTSKLKRRKRNSTTQSLVTH*</t>
  </si>
  <si>
    <t>MLSCISTLGRPVMCHFTVLLFVLGVSTMVSVHGLDLQHLSKGCPPPRGINLNQPVKVILNIDGQSPTLGKDISKRSLAPWDYSYDMDHNRFPSMIAEAKCRYNNCLDSEGKLDLSINSVPIRQEILVLRREMKGCTASFKLEKKMVTVGCTCVLPEVKE*</t>
  </si>
  <si>
    <t>MFSGRSLLLWGVLLGAALSVARPPSTLPDEVAPKTKTEVEPYSARPGDTVTLQCRLREDVQSISWVKNGVQLLETNRTRITGEEIQISNAGPEDNGLYACVTIGPSGTYTVLFSINVSDAQPSAEDDDDDDDNSSSEEKASENSKPNRPFWSHPEKMEKKLHAVPAAKTVKFRCPANGTPSPALRWLKNGKEFRPDQRIGGYKVRSQTWSLIMDSVVPSDKGNYTCIVENKYGTLNHTYQLDVVERSPHRPILQAGLPANTSVTVGSTAEFSCKVYSDPQPHIQWLRHIEINGSRVASDGFPYVEILKTAGVNTSDKDMEVLHLRNVTFEDAGQYTCLAANSIGISHHSAWLTVLEVEDDKPALLASPLQLEIIIYCTGAAFVSAMVVTIIIFKMKHPSKKSDFNSQLAVHKLAKSIPLRRQVTVSGDSNSSMHSGVILVRPSRLSSSGTPMLSGVSEYELPEDPRWEVARDRLILGKPLGEGCFGQVVMAEAIGLDKEKPNRVTKVALKMLKSDANEKDLSDLISEMEMMKMIGKHKNIINLLGACTQDGPLYVIVEYASKGNLREYLRARRPPGMEYCYNPMCAPDQLLSFKDLVSCAYQVARGMEYLASKKCIHRDLAARNVLVTEDNVMKIADFGLARDIHHIDYYKKTTNGRLPVKWMAPEALFDRIYTHQSDVWSFGVLLWEIFTLGGSPYPGVPMEELFKLLKEGHRMDKPTNCTNELYMMMKDCWHAMPSQRPTFNQLVEDLDRILALSSNQEYLDLSMPVNQYSPCFPDTRSSTCSSGEDSVFSHDPLPDEPCLPKYSNGGLKKR*</t>
  </si>
  <si>
    <t>MFVVILILASASGILTQKDMSGKVFFIPKESSSSYVVLYPMKNGPFESITVCLKSHSALTRDYTLFSLATANKDNDFLLYQEKQNTFSVSIGNQDLFFSIPRTAEVRSICVSWDSLTGDVVVWVDGNPDPRKIFMKGYRVGARPIIIIGQEQDNYGGGLNVSQSFVGEISDIHMWDRVLTSQELMDVLYNRGMVGNVINWYNLYYETKGEVIILPQVCKINYKPEYCNYVPT*</t>
  </si>
  <si>
    <t>MLAPNRCNKLPALQYAATQATPQSCHQLHSFKWQPPSWLLCAILLVSWASSCKGFPLSPNALQEQELQLWNQLGNDCSAILSDSQSLGPSTLEELCVMIMGILQKSQGSDEKEESKRFLFHYSKSHESGNSDITSSVLHPLLQLVPQLHDRRMKRFKAEEEVQGPGLSRGYFLFRPRNGRRSAIFR*</t>
  </si>
  <si>
    <t>MSNPGAVPMSRKQRLMAALEEDEDTPAPGSGEQTDLVVYCFICGGGVPRGREVRLPVRCPAREGCAFFPFLQQQEPAPGAEALSPEGCVRVCAVCQRFLAAQWDAFERSRTPLEKRMYWLKRPYQCGGDGARSNLRDWNPNYDSDLSDLSDNALSEAEESGETPQGNRRQWAPTVPNLAPQHCAPCRGSPNDRAGRLGAEIEQRENGHLPGMCYICGGHSAGHTIHVQKQEHTPETPFFPFLWLHTPPASAQPITPGGSARACSRCFSSLMQQWHSFDIANVPVLQRLYVVPLHANGTPEKAAPQRTAESHPSVPVLCYLCGEDCTNHVKLVQSKITNGNAKTSMHFPFLCQLPCPPNTRGVNQQGEVQSCRKCYGVLEDIWSIYRASQNEELINSAQSFLARYHQVFTSSDPGTSGESRNRRPEAISSHTGHMSICYVCGAELGPGLEYQVSINPPSRYGDKEPFFPFLTVYPPAPRAKPADSTGLVSTCSLCYHDLLGQWFQQEMKSQQPSSPWSRQYQVETFTCFFCRQEKKRMLGLKAIQVARLPIFLHAPRMANTLLVDDGKQLLIGACIECRSLALAGISTTQSGAMVPSQKAGPPPHDSSHQGSIPGSCRSVRIVPELEKSPKTSREATSLVHCQENSLDVEHVDQVTASMNHEPKSPSIGMLSTATRTTATVSPLTPSPLNGTLVPNGSPAANSALSVQSAPSSSFAAALRKLAKQAEEPRGSSISSESSPVSSPATNHSSPASTPKRGPMGPIIVPPTGHSVPNTPPVVTIAPTKTVNGVWRSEARQPDASSRASSLSRERLLSEPQLPPEKSGATSVPSHLLGNAYAFAIPPSAVVQDARFQPLNLQRPLPHVIPQSAVTEEYLRSFRPYHTAEDLRMPHIGLDPATAAAYYHPSYLAHHAFPHPAFRMDDSYCLSALRSPFYPLHSPGSLPPLHPSMHLHLRYPTELTHSSLSALQSERIQSLTAERLQMDEELRQREREREREREKEREADREREREREREREREKKEMEREKEREREREMERQRVRLKEKEASLMKSIENQFLPESEVHPLRGHQDERTKPAEQATSNRHEKLKESAIPSSKLVQHPIQQPQGTQHSIPSLISNHAPFTPPNNSAAASILAQRTQEEEKWLSRQRCLRQEKEDRQYQVSEFRQQVLDQQLDIGGRPLSELETESRPENIRLIPGRSEVTVREQLQHFGGPPPLISPKPLQHTPPTSLWNPVSLMESSTEHRRGQESLPNHNHTATVYEPNRHTLPPVKVERSFCFEKHQQEDEELSRRRELAEKYQSQRESSAMEHAGYTHTPFLAELEKSTQTFLNQQRTSLQQSGQAAEVNLHHKPSTSYRQAPSRTRDPMFVYDEFLQQHRRLVSKLDLEERRRKEAREKGYYYDLDDSYDESDEEEVRAHLRRVAEQPPLKLDTSSEKVEFLQIFGLTTQQDRERLLQEKRRKRRRMLRERSQSPPTVQNKRQTPPPHSPLSTRFSPDDLNKSPNLEEKKKFLTFFDLAHISAERRRDKEKLVEMLEAIKQKKSEAEASKTAPQCHTPPAPPTVAVSEEQVASQASVECDRPPSLPSTSGTVPLPEPVNPPEACPSDQKKPLDPIKVPPLPFAAPSAASGAPATEKPKQSEVIPAKRSLSILNFVRGKPPKESTVSPPQSVNGRSKSWGPFIAEEFAHQFHESVLQSTQKALQKHKGVSAIHCAEQNHKPDASVHYNIPELQHSSRPTAPRQNGQQVPGQAVVGHLQAQQETSTEEETTDEEEEEEEEPPRPKWQGIEAIFQAYHEHVEEQNLERQVLEKQCKRLETQHYNLSLTAEQLSHRMTDLMSQKQKVASERERLQAELEHFRKCLVLPTMPWSRGYFKGHHR*</t>
  </si>
  <si>
    <t>MGKSRARRFKPGVFDPTLPVRQSNGLGEQENSETPSLQAEELLQKLQSPSPEVREFACASISKLVQQKKVIPSFLQRDAVRCLGPLLLDPCLTVRETAAGALRNLSTCGGFDVCDDMVSRDVMTPLVALLRECTTGLDVNMESAMKSKDVAKNYVEDIANQALNVLWNVCESSSKALCVFNKENCVDIVLQCLSKFQTNTDMAISAAYCLQTVTEDNQDLLNSIDDASLQMLEPVMLASATNMDIWLLQTVVAGSVWNLRERIAASVQADSITAILRIIAEVLSVDAGQYILQMKEVGTKQLSAATVEHESEEATAILDPSVSEEDEMMDGFSKQKKITDISDLIPAANYEIRQATSLLVAQKTALEMVVNMCCSDDPSDDEWEELSSSDESDLGLEKSLNDGGGQLLSPLCLSDEVHTALLNHFIPKKVFEKTRFPNSCAVKVCQEDPAWKPLIPKLYTVQYRALTCLNNILSVFDMESLGGASALQELAQHLSEIVFTQSDVLNQDEFLEAASSAVRAVLQIMASKGIPQCMMPEQIMNLCEACVQSKNTSARVNAVSILGITGSVLAKTNNTSDTLKAIGSFLLAIAANDASLVVSGGAMDALFDVFADGDESEKAAMEISLLQELRKIQPVFKTKIRKDGRDKYNMDQLCVLDNVKTNLRRFLSYLESVEKKHRS*</t>
  </si>
  <si>
    <t>MLRITFITGILCLITNASGLKVTQPDIIVASRHGKATLVCDYRISAKVEEMRFRLLRKLGNQIKEICAFSYSTNYESVTTGDTIQCEGEPGPNNVTLHISGLQTPDTGMYICKLDIMYPPPYRTTEGNGTLIYVSDLMAECAQSMEPPESILDQKILLVVCFVMFLYSLFITAALLCGKQRKKFNIGNYEKMLESDQGNGFSPYYIRVN*</t>
  </si>
  <si>
    <t>MSNNHPLHSSSSAIGEIDHEHILSENVGALINGEEYSDVTFVVEKKRFPAHRVILAARCQYFRALLYGGMRESQPEAEITLEDTTAEAFSMLMKYIYTGRATLRDEREEVLLDFLSLAHKYGFPELEDSTSEYLCTILKIQNVCMIYDVASLYSLCKLTGTCCMFMDRNAQEVLSSDGFLTLSRGALLDIVQRDSFAAPEKDIFQALMRWCRHNLKEKHSTIMAAVRLPLMSLTELLNVVRPSGLLSPDAILDAIKVRSECRDMDLNYRGMLIPEENLATMKYGAQVVKGELRAALLDGDTQNYDLDHGFSRHPIEDDCRSGIQVKLGQPSILNHIRLLLWDRDSRSYSYYIEVSMDELDWIRVIDHSQVLCRSWQKLYFPARVCRYIRIVGTHNTVNKVFHLVAFECMYTNKSFTLENGLIVPAENVATITECASVIEGVSRSRNALLNGDTRNYDWDSGYTCHQLGSGAIVVQLAQPFMIGSIRLLLWDCDERSYSYYIEVSTNQQQWTMVADRTKVPCSNLQSIYSQICLTKEKSWQTVTFNRQPTCFIRIVGTHNTANEVFHCVHFECPAQNVSHKDETSEDSIPSDQSHSAQVPSAVSPRATNPITSQSQTESSAHNPGQQM*</t>
  </si>
  <si>
    <t>MRCHGSTTAFICKAGNSSPAMASTSGAAYFKRTSLFWMAVIGLSMGFFAWTVFWPTTVPYKFLGPLGSFAEYTVKSHPTLMYYGFWGAWIVHFLEAVYSAWLCRSKGITDTSVQILWVLQTFLFGISSLSLILAYNPGSTKKTR*</t>
  </si>
  <si>
    <t>MGMESPPPTMIEGLGDEVTVAVGLFTLLLAIMLAWLSTYVAEGTDPLLGSLMPAGRRDPLLVLSNPVPANPEPQRPVEAQAEKPEEGEQDPGGEQEAGSESANLDQMLDIQGVPKRSQAVGSLGEEEGTERDVAQEEDKQAEKPLVVGRKIEQEETKPLAKEEVNQEQTQPEEGLMTVRLKFLNETEEVAMVRPNDTIGMLKSKHFPGQEQQMKLIFQGQLLRDSSQTLCSLHITDNCVIHCHRSQATTPASSSSPESGGSSQEHTGLTPPIGNLMIPVFVVMLALIWYFRINYRQFFTAPATVSLVGVTVFFSFLVFGMYGR*</t>
  </si>
  <si>
    <t>MGVEWFGFGYAALVASGGVMGYVKAGSVPSLAAGLLFGSLAGLGAYQMSNDSKNVLLSLIASGTLAGVMGFRFYNSGKFMPAGLIAGASLLMVGRIGMKMLEKPQQP*</t>
  </si>
  <si>
    <t>MSQGWPAHNAWYSLPTQDFNYSGGHVIPSMVPQQPTIIQQLPFSPPLSHPIRQGRAKEDLIELMMIQNAQMHQVIMSNMTMSALSSFGYGQAEKPPTPSVIPVQMEEEEEEPVVYHHYEPYPPVYPYYPAYPAWQEQRPPPHREPTVRHIDIQPHTPTHAGDQRAVPPPPPLSATGTVGADVPPASEYYDLAEGRL*</t>
  </si>
  <si>
    <t>MAAALKDSFEKFLHQKNVCTDVLEKIEAKTGVNRRYIALAIIGILAIYLVIGYGASLLCNLIGFAYPAYVSIKAIESPNKDDDTQWLTYWVVYGIFSIIEFFADIFLSWFPFYYMIKCGFLLWCMSPSPSNGATLIYKKIVRPFFLKHEGEMDRLVKDIKDKASETADTITKEAKKATVNLLGDEKKSS*</t>
  </si>
  <si>
    <t>MEVMTDEGQTEEGGIDKRCIGACAVGAIFQFAATAQAAEVTEIAYGEEEDPKTTEVPGDGTRLIKKFPTDLVCYQYYTLQTDYCYCSWKAGEESLNATYVLNYCINRDQEHECFQPYVGTSTYTEARVHKQTNVTMWITAKEKEDIYNSANITVRLDKAVKLDPPDKNSITLRKNGKNLTVQWRRNDYHFSSDPLIKELRSRKKEDSQWNTKMCDSYEENESPTCDINAGWRSCLEMFTMSLDGNHVYYIQIRHKYKRDLTKLEIKYTVGKLQDGRRNLTLQWKDALKEQGNLTYTIRLAVLSCPVPAFEINTTTSGFTMDISGAFYNLTVEAFNSAEKTPLWSSVIEEDVREIPFQNVTLDNKFLTVHWRVQDKRKGNYCIEWQPTRMTSLLSNRSTGVYEKAKKRIFLGRFQPMQCYRIVVHKFTKGQFTFGTTYYFRPSLSVGPGNFTVMYITEDSVLLKWDKLDLRQCQGLIQNWVLNITNHEKKLVKVYYINASVTQYPVENLVLGSNYTFEIKGITIFGEYTGSRWTAIDLREVFHENDVWIPKLIGGIFAFLGFVGLFYFVIVR*</t>
  </si>
  <si>
    <t>MSHYHFIKCCCFQLCNVFRSHDMEIDQCLLESLPLGQRQRLVRRMRCDQIKAYYEREKALQKQDGYKRRSKQRKNYKVHFPLSEKIQDAIIHHNDKEVLQLLKDGADPHILVTSGGCLLHLCARYDNAFAAEILIDRGVHVNHQDEEHWTPMHVACACDNPDIVLLLLLSGANILLQDVNGNIALDYAVEGTESRNILLSYLEENGIDLSSLRQMRMQKATVMLSDIKQLLATGGSVSEKNDEGVTLLHIACACGYKDVACLLLENGADPDSADDHYWTPLHLAAKYGQTSLVKILLAHQANPNMLNCNEDKPSDVAVTEGIQDMLLKAEDLAVERKKNGTSLCTEFQEEPYEEIANDIPLAANKLRPLALPISKQDSLLEKDTMFKDSGKTLTKIPQETASEKITASSTTKLEQIKLMPPAPNDDLATLSELTDSSLLYEIQKRFNNNQIYTYIGNILLLVNPYKNLPIYSALVTQLYNNSSGSLCSSLPPHIFACSERAYHMLFQERRPQCFILSGESGSGKTESCKHIVKHLAFRCGASKNSLYSKIKHVNCILEAFGHARTSINNFSSRFIKFLELQFCEKKQTLSGARVYTYMLEKSRLLSYPPGQSNFLIFYFMMDGLSDEEKFNLYLKSLSAHRYLNQNVPEDTTSLLASTQNREKFDNLKQALIALGYNNLEIENLFVILSAILHIGDIRFTVLTDAETAFVSDLQLLEQVAGMLQVSSDELSAALTTEVQYFRGDMITRRHSVHTAEFYRDLLAKSMYCRLFSFLVNNINYYLQHQSDQTSDTPLTVGILDIFGFEDFQKNSFEQLCINLTNEKIHQHISEVLFFHEQTECAQEGISMETIYCLGNNTTVLDFFFQKPMGFMSVLDEESQSIHTMEHSLSKRLQSLLETSNTNAVYFSSKDGNGNVTPKDHGPTFAVMHYAGRVNYNISGATERNRDVLSQNLLFVMKTSENLVINQMFQSKLTQTGSLIPPYPPLKLRGPKAALLLTKKSTSSGETKKILELGKLIKKKGSYSFLQKLERGGPTTVSTQLRKSFTEIIAKVQSSTPHLMHCIKPNSSKLAETFDNFYVSAQLQYIGVLEMVKITRHGYPIRLAFSDFLSRYKNLVEIVAWEKQKTSAEEKCRHVLLQCKQQGWQMGTRKVFLKYWQADQLTDMCLQLEKKIKLCQKVIRRFLAQQQLQKKMDTKQNEDTFIKDFMQTIENMGQQSYHALVIQNASDIAREKDRLRTEVNTAYGAAESICNKEEILKSMEDSDLKPTENIFVGCRFSTLCQPGSVMVPINPVSSSAIRSLSLHSVLSMDDGNSLQSPRKQPPPKPKRNPTTRLSASYEAVSACLFAASMDIDDEALSRPRPHSDDYSTMKKIPPPKPQRSPNTKLSGSYEEISAHNSGEMNTFSTIVRKVHRDIGTIQRAASADCTHRGILTLCMSEEEDDTEPVYIEMAGNAGRCYFKERSSPEQVEVVYEEMKYNLPDLININNLATGSSLLQNMNLATFENLDSDIKNEQCSKESCDIPAPFPNLLPHRPPLLVFPPATVTSSPASDESPLTPLEMIKLPVLETNINYSIQSDVSSPISSQCLKHQKDNERPSSPALSIFSVSSKVSPPCTPPLPQTPSSFQFPTHFSFPMESSYAMLVGKNLKTTNTDPAKIPSKPNPDLTEESCGSLTKLPFCSPVKNARTMLNKSNLGSPALATSLNSSHITSPLDELTTLFSSGRSLLRKSAAGRRIREQEGVKMNMNECSGEDAAMVDTQDNNANNQDNRGPNSRSTCAAFENGNSVTNGISDEDLNCKFQNTLTTSSSTKNKEHSNQVIHQLRLSKNESAALQELMDWRRKLCEGNGEWQTEQRNSTPSHSS*</t>
  </si>
  <si>
    <t>MASPRLPWIFAFYFSALMLIQVRMTQCADNTTQCSSRRCNRNLSCSSPEDCIGIKDPCLSNPCSWHAKCQVISSVAQTYVCQCPAGYTGENCDIHLKRCPRNPCGNGGECYVGKEGPICACTVGYKGKFCETPEDECLWNPCQNGAMCKKRGDEYACYCVPGFQGALCDIEVDECISQPCHHGATCLNQIGQYTCMCPPQYTGRDCELEVDECVWQPCLNGATCHSFIGSFNCTCPPGFEGDLCQFNIDECASFPCLNGGHCIDGDNGYTCECNMVGFNGLHCEMPVSMCESKPCHNNATCLEVSAKFTCLCLPGSTGSLCEIDISECSSQPCLYDSECVELAQPLMGTYNEHAGYICKCRDGLTGVHCESDINECESKPCQNGGACENLHGSYTCHCRTQADAAGNYYGGRNCKELLVGCATPRCHNGGTCIPQLKEGEHSHHCLCPEGYAGPSCRAQTTFSFNGKSVLPVNKNSTEAQGGHFFNISLSFQTVQASAVIFHMEAQNSSIRLYLQNSAIYLASEVHSEIKSLLHLPGNVSDGRWHAVGVSGTDRLTLRILDAQCTTRCTESSDHILGDHLRDSVFQKILLGGEPPLRTAEEDIYNNAEEMRPWFVGCLRDVRIDSAFVTDESTTVGDIDVGCKRRNQCESQPCQNRGQCINLWLGYHCDCFRPYRGQNCSSEYESGRFGHRHLTSHAAFQVNIDRREEITISAFFRTRQPSGFLLSLGNSTYSGTIISLDGGRLTLKTRRNVLLKGNNTINDGNFHLVSLKLTQTKMEMFVSLKLVGQIDMTMTEVYSTSVLYVGGLVDPKETAKHGGYFKGCVQDLRIAEKHLEFFSSSESSSVEDITVSNVTRGCESDSQCNPSTCHNGGVCYPVWDDFVCSCPPNTTGKACEDLKWCQLTQCPPGSMCQTVPSGYECTASVVFNGTSHGVMYRSNSQIRRDLTNVTLQFRTQASESILLYAEQGPDIVTVAVQRSRLLFHLQSGNSIDAVSLYGAEMVNDSQWHSVTLSATTPQSQSSRWQMEVDGKTDKISLFPTGNLNFLREGTDIYLGINGKDGNLHFIGCLGTVQIGGIYLPYFGDEDYQATRPQKEQFVKVSPVSVGIDCLSLESCASQHCTHGDKCRGGFTHPICTCPSGRTGPLCETYIHKCHSSPCLHGICTDTITGYSCECHVGYSGVNCDIHNCQDHRCARGATCIAQANGYSCLCPANVTGSLCSVSSPSEASSLNSVRIYNRLPSTFCGDGKKNITCYNRSNCTEERGKLRCTCLPGFVGERCEIDVDECESNPCLNGGLCQNLPNRFHCICDLNFAGEHCEIDLSDFFPPGIFTAVASVVLALFFIVCAGLCIFIAVSGMRSSQGAYSPSRQEKEGSRVEMWNIVQPPPLERLI*</t>
  </si>
  <si>
    <t>MAAPRRGTQKSDSDSSDEDLDRFREAAWVPPGAHQKVSDEQNEKIALPSLRVRPDCHEHDGNELQTTPEFRSHVAKKLAAILDSSIREVSQNEAVHISKAGNGDSEDEGFRLFRTSLPGEAGIVTSTIPRRKLASSSSEDSEEEQQRCREAAVSACDILRHSTLQQEPQSTPSNVCDNQPPKKKRKKKKKDRGDTSQINSVEETMHIEPGKNELQAKRKKKKKQKLEMAHCDELGNE*</t>
  </si>
  <si>
    <t>MVKLVPLFWKTDLNLLLCNNKDIFLLRVSKLLDCFSPKSMWFLWNIFSKGTHMLQCLCGKSLKKNKNPSDPQLKGIVTRLYCRQGYYLQMHPDGTLDGTKDDSSNSTLFNLIPVGLRVVAIQGVKTGLYIAMNGEGYLYTSELFTLECKFKESVFENYYVIYSSMIYRQQESGRAWFLGLNKEGQVMKGNRVKKTKPAAHFLPKPLEVAMYREPSLHDVGETVPKARVTPSKSTSASAIMNGGKPVSKSKTS*</t>
  </si>
  <si>
    <t>MASLDLPYRCPRCGEHKRFRSLSSLRAHLEYNHTYETLYVLSKTNSICDAAIFPITSEAALLTPTHRREVFESTSFQGKEQIFTQDLVQVEDLSPSSSRYTQEGDIPLADIFTKTAMASHSPPPAAVAAAASAAVDAAYEEGLARLKVRAFEKLEVDKRLEKLTEEVEQKIATQVGRLQVELERKSSELDKAKQESVRLSREKEELEDRASELTRQVDVSVEMLASLKQDLVQKEQELTKKKQEVSEIDVFLKETASREANAKVRLQQFIEELLDRADRAEKQLQIISSCGSTPNGSLGRCSVSGFKVTPRQRDRHVGVASHGSYSVANNQRSSSIGASGRVKTVSQSSGGYESDGVEQAGGEDSLEGPRYTGNNQGADSSFERNNNSRSSGLRRQAIHNWHRRPYRNSTDGEEGDISDVGSRTTESEAEVWEQESVGSAEINSNRPSGGCRFKGRCHGRIQRPEKGSPSRSNEVISPEILKMRAALFCIFTYLDTKTLLRAAEVSRDWKFVARHPAVWTRVFLENARVSPKFLVTLSQWCTQTHSLTLQNLKPRQRGKKETKEEYMKSTRGCLEAGLESLLKATGGNLLILRISHCPNVLTDRSLWLASCYCRALQAVTYRSSTDPVGHEVIWALGAGCRDIISLQVAPLHPCQQPTRFSNRCLQMIGRCWPHLRALGVGGAGCGVQGLSSLARNCMRLQVLELDHVTEINQEVAAEVCREGLKGMEMLVLTSTPVTPKALLHFNSVCRNLKSIVVQVGIADYFKDPSSPEARKLFEEMVNKLQALKKRPGFSKILHIKVEEGC*</t>
  </si>
  <si>
    <t>MDRARSAVTNFIGRYPLSYTRFSLTQQTDGDASQVEMKLADDEECGDQTMGEPVVKQRPENNCKRICMKILLGSFLILLGFLIGYLSHRGRDSSIQSKNPETVICSAVNDCNTIPPNDEDETNMETEMPSVLHWSDLAPILKSKIDNLFLKNSIDKISKISREAGTRNEESVALMVHEEFGQMSLDKVWNDEHYVTLQEPGSSPNKVTLLSDKEEILPPSAYVAYSPAATVTGKLVYCHYGRKEDFKAIQEKKIDLSENLILVRSGLISFAEKVKNAELHKAKGVLIYPEPSDLTFPLRQSGFVDSPFGHAHYGTGDPYTPGFPSFNHTQFPPSKSSGLPSIPVQTISSEDGKKLLEKLDGDNCPDTWQVACKLGPQIKDTQNIKLEVTNVPVEKKIYNVFGVIQGFEQSDHYVVVGAQRDSWGPGVSKAAVGTSLLLELARLLSDMVKTDGFRPRRSIVFASWGAGDFGSVGATEWLEGYLNNLHLKAFSYINLDSAIQGSGTFKVSASPLLNKVILQTLKEVADPVETDFTLYKQIGSQAWTKKIVPFSIEDSAYPFLAYSGIPSVSFSFQKDNKPYAYLGTKMDTLENFNQLVDLNRMCRTAAHFAAQIIIRLTHEQKLPLDYSSYNDVLLKVTFDLQQQFRAIKELNLTLKWVNSARGDFSRAAASLTKEFAHSDLENTLILRSLNDRIMKVEHGMLSPYVSPKDTPFRHIIYGSGNHTVAALMDHLNLLNTNKAAFDADLFKNQLAMLTWTLQGAANSLAGDIWDIDNNF*</t>
  </si>
  <si>
    <t>MLFFTQCFGAVLDLLHLRFQHYQAKRVFSSAGQLVCVVNPTQNLQNGSNRNAIPKEDSSQRKDQYICHQSVSDPQLTSCTCPLYSCKWEGHLEVIVSHLTQSHTINILHGTEIVFLATDMHLPAPVDWIITHSCLGHHFLLVLRKQEKYQGYPQFFATMMLIGTSAQAQNFNYKLELNRNRRRLTWESTPRSVLDCVDSVITDGDCLILNASVAQLFSDNGSLAIGIAIAASKPCPVEAEK*</t>
  </si>
  <si>
    <t>MPNIVLFSGSSHQDLSQKVAERLGLELGKVVTKKFSNQETSVEIGESVRGEDVYIIQSGCGEINDNLMELLIMINACKIASSSRVTAVIPCFPYARQDKKDKSRAPISAKLVANMLSVAGADHIITMDLHASQIQGFFDIPVDNLYAEPAVLQWIRENIPEWKNSIIVSPDAGGAKRVTSIADRLNVEFALIHKERKKANEVDRMVLVGDVKDRVAILVDDMADTCGTICHAVDKLLSAGATKVYAILTHGIFSGPAISRINNAAFEAVVVTNTIPQDDKMKHCPKIQVIDISMILAEAIRRTHNGESVSYLFSHVPL*</t>
  </si>
  <si>
    <t>MVERLNILSGSEPVFHKAKQDLNIYLLHCSLEMYVTDLTIKAEKPKNLQFMAARQVVNSVRRVAIFGGTHGNELSGVFLVNHWLKHGEEIARPGIEVRPFITNPGAVEKCVRYVDTDLNRVFDSENLRSESNSNTYEVKRAQYINSIFGPKGSEDAYDVILDLHNTTSHMGATLILENSKDDFTIQMLNYIKNSMAPLSCYVLLIEHQRLKYATTRSIAKHPIGVEVGPQPQGVLRADVLDKMRSIIKHALDFMNYFNEGKEFLPCSLEVYKVMDKVAYPRNANGDCTAFIHKNLQDQDWKELKPGDPMFFTLDGRMMAYEGDCTVYPTFINEAAYYEKNQAFTITQKMTLCAQAIRCTPPK*</t>
  </si>
  <si>
    <t>MCGICCMVSFAGCSIDRSCLQDNENLRRRGPNSSHQLIRHNPSHGYDCYFSGHVLHLRGPLTPQPLEDKNGNVFLWNGELFGGIEVQSADNDTQIMFQHLSSCDDESNIFSLFAKVKGPWAFIYYQANRHYLWFGRDFFGRRSLLWKFSDNLDKVFSLSSVSECSSEPDSDDWQEVPASGLFKCDLQSSAKLKCIELTWYPWKTAPEIPLTDESLLGQEQSQILKCSSTLVHIVLGESKWLTAPVTPLNKQIPGEITNLHNTGSQNKTAVEHLRMLITDRHKTNAQSLIKILSEAVKRRVLCLQRECSLMADSEKNANVAILFSGGIDSMILAVLADHHVPPEEPIELLNVAFMMKEQKPRKLKKRVPECSSQTGNLERPTVYSQYDVPDRITGRSGLEELKALNPSRTWKFVEINVTLQELQERRQHHICTLLRPLSTVLDDSIGCAVWFASRGIGMLASNDEMKPYVSTAKVVLTGIGADEQLGGYSRHRVRFNNLGYEGLLEELAMELDRIAYRNLGRDDRVIGDHGKEARFPFLDEDVVTFLNSLPVWEKTDLTLPRGIGEKLILRIAALELGLNVSSVLPKRAMQFGCRIAKMENCNEKASDACSRLMASSKD*</t>
  </si>
  <si>
    <t>MAAKCVTKVELSISCTNLLDRDITSKSDPLCVLLLNSSGNQWFEIGRTEKIKNCLNPKFSQKFLVDYYFEVVQKLKFGIYDIDNKTVDLGDDDFLGEFDCTLGQIVASKNLTKPLVLKNGRPAGKGSITILAEEVKDNRVVQFEAQGRKLDKKDFFGKSDPYLEFHKQLDGGRWQMVHRTEVIKKNLNPVWRPFTIPLQSLCNGDLEKPIRVECYDYDNDGSHDLIGIFDTTMSKLQQASRSSPMEYECINEKKKKKKKSYKNSGIVSVKHCEITKEYSFLDYIMGGCQMNFVVGIDFTGSNGDPRSPDSLHYISPNGVNEYLTAIWSVGCVIQDYDSDKMFPAFGFGAQIPPTGQVSHQFPINFNPSNPLCSGIQGIIDAYRNCLPQVTLYGPTNFSPIIHHVAQFASAATQQKTASQYFVLLIITDGVITDLDQTRQAIVNAAKLPMSIIIIGVGAADFSAMEFLDSDNGALRSPTGEAAIRDIVQFVPFRQFAQAPKEALAQSVLAEVPQQVVSYFSTFKLKPPNDPAAK*</t>
  </si>
  <si>
    <t>MALPAAPADRRLQPEPDEQLHLNHQDIGELGLPQEPDTEGIPLHSPWTFWLDRSLPGTTAAECESNLKKIYTVHTIQSFWSVYNNIPLVTNLPVRWSYHLMRGERKPLWEEESNAKGGVWKMKVPKEASSLVWKELLLATIGEQFTDRCAPEDEVIGVSVSVRDREDIVQVWNGNASVVAEATVLEKIYELLPNTSFKAVFYKPHEEHHAFEGGRSRH*</t>
  </si>
  <si>
    <t>MDFYTANWFPLGSVNYRKFDLYHMEWELREGLRESLAAAGPYAGTVALMRNPCAKEKAGRPVLEIYSASGLLLSSIPWKSGLVVHLGWSLSQELVCIQEDGTVLLYDLFCSFKRNFSLGSEVKQNQVLEAKVFHTEYRTGIAILTGALKFTIASNIDDVKLRRLPEIPGLRGPPSCWTVLFNERVALVLAAVGPDLYLLDNTSCTAVTLPHISPMAGSFLQMAVSFNYKYLAAFTDTGYIWMGTASLTDKLCEFTSDIRQAPKQMAWCIRPGSRNIALAVMWEKLLFLVGRASEGVHFPLDEPSFLVPELDGVRIISPSTHEFLHEIPKVTEDIFKIASMAPGALLLEAQKEYEKESQKADDYLREIKDQNLLSEAVENCIEAAGYEHAPEMQKSLLRAASFGKCFVEKYSPADFVTMCQDLRILNAIHDYQIGMPLTITQYKQLTVQVLLDRLVLRRLYPLALKICEYLKFSDFQGVSRILAHWACYKVQQKEKSDDEIAQAINQKLGDTLGISYSEIASRACECGRTELAIKLLEYEPKSEDQVPLLLKMKRSNLALAKAIESGDTDLVYTVVTYMKNEFNRGDFFMTLQNHPVALSLYRQFCKHQEPETLKDLYNQDDNHLELGNFYVRSSYSTEKRVEGRVAELQNAVEEYNKAKSELAARATEDQIKLLRNQRALQDKVDKPYLDFSLHDTVYNLILEGMHKKAEQLYKEFKIPDKRYWWLKISALSEKEDWEELEKFSKSKKSAIGYLPFVEICMKHHNKLEARKYIGRVAIEQRVKACLLVGDLDQAAESAIEHRNEHEMNLVLSRCTSAADNAVAEKINRAKSQILKK*</t>
  </si>
  <si>
    <t>MDVTMSQAPKSPAAPLPKIQILNKNQHSPLPQPLSIPSTASPLPSENAGRPLQNSALPSPSVTSSGPTAVSSNMANPKEKTPMCLVNELARFNKIQPVYKLLSEQGPAHSKVIPLGRWQDYSLLERVGEERPRQMFTVQLTLGDQYWEAEGTSIKKAQHAAAAKALEGTKYPKPTVRPVRGERKYPDSITPTVELNALCMKLGRKPIYKPLDPYTGIRSAYNYNMRGGGYPPRYFYPFPVAPILYQVELSVGGQQFHGKGRTRQAAKHDAAARALKSLHHEPLPDKPALNGKAADEENLNKSEISQVFEIALKRNMSVNFEVTKETGPPHMKSFLTKVIVGEFLGEGEGKSKKISKKNAAIAVLEELRKLPPLPTVEKMRPKIKKKTKSIVKLPTSPEYGQGMNPISRLAQIQQAKKGKEPEYILITERGLPRRREFVMQVKVGNHAAEGSGTNKKVAKRNAAENMLEILGFKVPPPPPKPALKTEEKLPVKKPGDGRKVTFYEPGSGEDGANHNKDDEFRMPYHSHQQLPAGILPMVPEVAQAVGVNQGLHTKEFNRVAPNPAKATVTAMIARELLYAGISPTADTILKNNNAAGHVLRGPFTRPSEQLNYLSRVQGLEVEYKDFPKNNKNEFVSLINCSSQPPLISHGIGKDVESCHDMAALNILKLLSELDQQNPEMPRTGNGPMSVCVKPEMESDPLLKPANSNTLGQTLDSTA*</t>
  </si>
  <si>
    <t>MSHPYVGPLSAYNSLTDKHLTGYFNNTRIRRHLQRAGLITRSGRILTEKEYKINSMRRDHQKYIRQCLAQAIFQKVIDMERHHQIEIKRKLETFARRERIQRIKADQSKTVEEETFALFSPRPPTGPKSGVTRPMIIQRELSDSSESVSSPRPNTAPGNMQRPVRLQPIQAYCPSRNAPKTSSGSRQKESADEQEQQFPRGVDRDLMKLMNAMDHSVGVSPYRLPIINNFVMPAPPPQRKYPKQLKHTMSTSSRGRRFRPTTAPIELELTSKDSGKFHKTVLHSNVAVTMVYLGKNVHLSHDDNDFRDEIKVFQQHCGGENLCVFKGRLQEGETFNLISRRHRGFPFSLTFYINCIQVDRLSSCCEYKHRKGARLGGKNGYFGFVNIEGASPCYRCIIAMGLDKKPSPPPKKAKDEEYDSNEEKDSEDFKHESLMDKEAINDTERDEEHEEGDVTIKKVIEETSSAYDKTDMEYEEDEEEEDEEYEGGKKEDKNDEYEADDEAKDEYDEDFEVEEEKPDEKTNEEGQVDDQVNGKSKSPSDDEKDDLDHEGESNKPSKEATETSDSEKDERDGHSDSEYEEDKQERKHSTGSVSSHSTILTSSSEAGSSDEENEGEAKTSSTEHPKEHKKQTLENSENIQDSVAHLGDETHSEGLANEEPKLEETGETDETETFRKEEITLTEDNVEEPQSLSDEDDIEHGVSPSENVFEQEAEYKATVHMDKRASMSQDNLIDDNKHSETEEEGDGRSVQEKIADAIDECFNSEPEPSDSSTDEEDNFKNAFHGSKSASGQTSLNETDEIIEHCMKDQNNAERSTSRADSMKLETASEFFNLPDRSIDEELKSPFNDLETGSQNIDEHMQDEDATAGEKLKQLEDAVEESKQPDELIDNGENINDTISVDVSTDCEKTELESLHKELTKNGKDIEEIEAPLETPEIERDKETQNNSDNCDTNRAPDAAEMEEDALETSNINADTEFLDESTITEEQKPDDEDVEEQNILVTEKSLLSSLESGDTMEDEVQESIEKKEEEIPLEDGITLNEDNSDLKDHDVSVQSSATLNMENDGTLFSNDTKGEEGEDHIEEHEKRGILTTEQENIAVISDSFDEVEETENKVVQETEQNASENEIAPDSATHDELSEENVDKKQTEDGIQGIAGTETELPDANENITEQEQNENNTEGTDTSYNAGNEVDSYTGMENVTSSVIEKGELIETSDIVKAENNVNSEDIGEENASIAVSPETNEECIAIEDTKEEQTPEESSKNNVVPSDQNQDVPKPHDSTECIAIEDDNSKEEQTIEESSESKYLSEYQTKECIEPVDSEVEWHAEISDAGNKVDSCTEMENVTSSVMLEEGDALELVDNSDTVNTGNEINSEDISAETASRAVSPEKNEECKAIEDTNEEQTTEKISENNIVPTDQDDGNQDVSDISRDDANSKEEHTTEEISENIGLHSDHDDCNQDVSDVIYEKEVESVSKERQLQSQDVAVEDDMANVMESFPDETTIECDNTCNNNVVEHSAPITEEHSSDDLSKEMVSAPEVPSLETQGESSDVNDASVDMSSKTENESDNVDSFKVEHNMLDEEEGTDSNDNADQIGQEENFTSDILNEGLDNNMPENEHTHHGIVNESTFENKDTLAEMCSNKQDTVNNIASSDQDKENSVEQSTETKGKSNSVNEETETVYADSTDPNDVSEKQKEEMEAENTTENVSINSLHETDDQSSNTNKENREQDEKADSKEDNVSQIVDEEEINNIGPLKSEISQSKIADNEKTDTEQEEYVQQVTPATEFSESSENIEESLNKTMREKEGEVNETDQDMRLNESENTPPHDQIAEVLNVSAAGEEEFGTVNSTADNEVSQAENKDPI*</t>
  </si>
  <si>
    <t>MDSRIPHSITVVPNAVMVQPLLDGRVPYGRLQHPLTILPIDQMKTSHLENDYIDNPSLSQLASQKLVRGPHEPTLINQHLQRCEADITHPWISFSGRPSSISSSSSTSSDQRLLDHMAPPPVVDQSPPRAVRIQPKVINCKPQDVKGPMAQELDKHVLLCETCGKCKCKDCTTPRTLPSCWVCNQECLCSAQNLVNYSTCMCLVKGVFYHCTNEDDEGSCADHPCSCSHSNCCARWSFMGALSLVLPCLLCYLPATGCVKLSQKCYDQASRPGCRCKNTNSVMCKAPDAVNRPEKPF*</t>
  </si>
  <si>
    <t>MAMSGAHGGDSGPGLCGVSVFCCLTLACSYVGSLYVWKSELPRDHPAVIKKRFTSVLIVSLLSPLFLSLWKEMTGVKTDAPLLSLMGFRIEGMITAAILPLLLTMVLFLGPLVQLSLDCPWDFLDGLKVGFDPRFWMLCGTDMRWLRNQVIAPLTEELVFRACMLPMLVPCTGPGPAIFTCPLFFGIAHFHHVIEQLRFRQATVLSIFLSAVFQFSYTAVFGAYTAFIFMRTGHLIGPVLCHSFCNYIGFPAIFGALEHPQRFTIILFYFLGVVLFILLLYPMTEPTLYGDIPICKLLDVQSTEYRSLCS*</t>
  </si>
  <si>
    <t>MASSASGMEEVRSSVLTPLKLVGLVCIFLALCLDIGAVLSPAWVTADNQYYLSLWESCKKSENRWMCDSTLHSDWQIATLALLLGGAAIILIAFLVGLISICVGSRRRFYRPVAVMLFAAVVLQVCGLVLYPIKFIETVTLKIYHEFNWGYGLAWGATIFSFGGAILYCLNPKNYEDYY*</t>
  </si>
  <si>
    <t>MERYKGLERLLSELEEFLFILDKENLSSAAVLKKSIVSEILQLFIKSNSSCDEEYIYMNKVLETDKKEAQGKQGKAQVLDPPAKETLTNGTAGQHLAPPQKSLPDLPPPKIITEKLPVSKCDSPEGYYEEAEPYNASFNDDGEAVSSSYESYDEDESNKSKSAMQQHQWPSTEASIELMKDAMICAFLWRKKWLGQWAKQLCVVKDSRLMCYKTSKDHNPQLDVNLIGCSVSYKEKQVRRKEHKLKITPNNTDVIVLGMQSKEQAEQWLKVIQDISGLQSDPLCDSSVITVDGQRQIHPKAEGTDRHSGASESGSSTDGHPETPEVKEVKKKVTSGLKLSNLMNLGRKKSTSMESPDKALETSNYLNVLINSQWKSRYCCIKDGQLHFYQDRNKTKNAAQPVSLIGCDIIPQPTQDHLYSFRILQNGEELATLEAKSSEDMGHWLGLLLLESGSRSDPEDFTYDYVDADRVSCIVSAAKNSYFLMQRKYCEPNTYIDAPRGQRYQQDDLYDDVDMSDIQGDEPKSEEKGEAEDKTYLDLIPTRSFLHSVGIKSLCQALGSPGPERVSGKKDNEESERGTLSCREQDSSGQATKQVIEDPPQQTSPGTPIIGPSVSASPRLEKSNKERVKATNHVAIETLLGKNRTEAEIKRFTEEKEKLEKEREEIRVQLAQLRKERREMKETVTNCPDKGLLTDLEDKLRLKEEQCKEKESYRVDLELKLVEVKENLRKAELGPATLGTSVEPAHLDTTAPSIKSCSPTHAPECSPVTATVGSPVNSAVALKSRPQPIVTTGKVLQKAKEWEKKGAS*</t>
  </si>
  <si>
    <t>MPPKMASVRFTVTPTKIDEMGTISDTSPDLSSSSRVRFSSRESVRDASHSEAYSDTSLATTGVDPASERTSNPMDSGEDRSQTSVTEENSKLLDIDRRKSSALYQNHTDDEEECFDRNLALFEEEMDTRPKVSSLLNRLANYTNLPQGAKEHEEESEGKKKATKTPRMGTIMGVYLPCLQNIFGVILFLRLPWVVGTAGVLHSFCIVFACCCCTMLTAISMSAIATNGVVPAGGSYFMISRALGPEFGGAVGLCFYLGTTFATAMYILGAIEIFLVYISPQAVIFHGAGVAEESAAMLNNMRVYGTGFLIIMAIIVFVGVRYVNKLASVFLTCVIMSILAIYAGALKSAFSPPDFPICLLGNRTLSKHHFTECAKIVERDNMTFVTDLWDLFCHPPGQLNATCDEYFAHNNVTLVQGIPGLKSGIISENIWSNYLQKGDIIEKASLSSMEHLAVQSQEYVLADITTSFTLLVGIFFPSVTGIMAGSNRSGDLKDAQKSIPIGTILAILTTSLVYLSNVILFGASIDGVVLRDKFGDAVQGTLVVGALSWPSPWVIVIGSFFSTCGAGLQSLTGAPRLLQAIAKDGIIPFLRVFGHGKSNGEPTWALLLTAVIAELGILIASLDLVAPILSMFFLMCYLFVNLACGLQTLLHSPNWRPRFHYYHWTLSFLGMALCLALMFISSWYYALISMVIAGMIYKYIEYHGAEKEWGDGIRGLSLSAARFALLRLEAGPPHTKNWRPQLLVMVKLDSDLHVSQPRLLSFASQLKAGKGLTIVGTVLLGDYLDSHAESQAAEQALKHLMEQEKVKGFCQVVVAQKLKEGLSHLIQSCGLGGMRHNTVIMSWPSSWRQSDDSRAWKSFITTIRVTTAARQALLVAKNVSFFPGSRETLAEGHIDVWWIVHDGGMLMLLPFLLKQHKVWRKCKMRIFTVAQMEDNSIQMKKDLATFLYHLRIAADVEVVEMHDSDISAYTYERTLMMEQRSQMLRQMRLSKTDREREAQLVKDRNSILRLTSVGSDDDEDTEAAPERVHMTWTRDKHHAVRVAQSKPMPSFQDLLNIRPDQSNVRRMHTAVKLNEVIVNKSHDAKLVLLNMPGPPRNPQGDENYMEFLEVLTEGLERVLLVRGGGTEVITIYS*</t>
  </si>
  <si>
    <t>MEKYDEDIALQASKFLEDLSLCDGHSRLYGPVGDMLLSNDHILVADHRGRRLNGSLAQYLPHSSSDKVYPPGSSQLRSMNGSRGDGYMDEGIYKSDVALPCYSGISEKNKRYSAELYRHSCGNSFEGVPISAKQGGITALYSGGKMSNSCMSATSPRSSMASSASSSQEHSKYSSPRSSISSNALSLDKFSSPRSSLVVPGQQEKYTSPRSSLGQYEGGVLSPRSSYASTTSDTSKHSSPRASLTSYDCGSKPSSNRTSGISMGYDQRHISPRSSTASQYSCTTSPRSSYSDSRYVPSGNPDLDGVGGHGSLVSPRSSMCLQEGRSATLGSCNPSVVSPRSSISSHSSRSSRSSRGSMGAYTDLTVPSPRSSMLGTSLQEETLVQDLGEACHYKVLTQSPPRQEQHQTITSSHDLNSGAVASYNFSSAKGSATVHRFKLPYQVTPSRESGPSQAERRLEALTLELEKELELHMKKEYFGICIKCGKGVYGASQACQAMGNLYHTNCFTCCSCGRRLRGKAFYNVNGKVYCEEDFLYSGFQQTADKCFVCGHLIMEMILQALGKSYHPGCFRCVVCNECLDGVPFTVDVENNIYCVKDYHTVFAPKCASCNQPILPAQGSEETIRVVSMDKDYHVECYHCEDCQLQLNDEEGRRCYPLEGHLLCHSCHIRRLSVNVPPHQPPSYPMHVTEL*</t>
  </si>
  <si>
    <t>MAEPGGGGEERSGENGGNVPSPTGSAHGKVPGKGSDVDRGNGESNGKCSSDCTINSGVSNGDCVIVEAKEESGSALPESPGLDKANKPGLPRRSSIIKDGTKQKRERKKTVSFSSMPTEKKISSASDCINAMVDGSELKKVRSNSRIYHRYFLLEADMQSLRWEPSKKDSEKAKIDIKSVKEVRIGKNTDIFRSNGIYDQISEDSAFSIIYGENYESLDLVANSADVANVWVTGLRYLISYGKHTLDMIESFQDNMRISWLSQMFWDLDEENTGHIPLCKAVHFIKNLNPGLKNSKIELKFKELQKSKEKVITDVTKDEFIEVFHELCTRPEIYFLLVQFSSNKEYLDTKDLMMFLEAEQGMAHVTEEISLDIIKKYEPSKGQETGSLSLDGFTNYLLSPDCSIFDPEHKKVCQDMTQPMSHYYINASHNTYLIEDQFRGPSDITGYIRALKMGCRSVELDVWDGPDNEPVIYTGHTMTSQIVFRSVIEIINKYAFYASEYPLVLCLENHCSVKQQKVMVQHMKKILEDKLYTTSPNLEESYLPSPESLKAKLLIKGKKLNSDCSGIEGDVTDEDEGLEMSQRVGKDVEEQQNTAPVKRVQLCKELSDMVSVCKSVQFTDFQVSFQNQKYWEVCSFNEVAAGKYANENPGDFVNYNKRYLSRIFPSPMRIDSSNMNPQDYWKCGCQIVAMNYQTPGLMMDLNIGWFRQNGNCGYVLRPSIMREEVSFFSANTKDSVPGVSPQLLHIKIISGQNFPKPKGAGAKGDVVDPYVYVEIHGIPADCAEQRTKTVHQNGDNPIFDESFEFQINLPELTMVRFVVLDDDYIGDEFIGQYTIPFECLQPGYRHVPLQSLTGDVLPHASLFVHVAITNRRGGGKPHKRGLSVRKAKKSRDYASLRTLLIKSVDDVFKTAIQPIRDATDLRENMQNTVVSFKELCGLSPVANLRQCIMALSTRLAGPDNTPVVVMNLNEQYPTMELQGTVPEVMKRILTAYDLIIQNSKSLIENADGVYEKIVQCQKTAMEFHENLNSIGAKEGLKERKMLKAVESFTWNITILKGQADLLKYAKTEALENLKQIHYAAVSCGLNKANTGNAEASKPQRSLEAIPEKAGDETGD*</t>
  </si>
  <si>
    <t>MMMLAGKGPIWVHWVLILCLGACAEVLTRATGSKPAEFGKRYTGIVDKDTEELYSFSYTSKNGTVDALRVFVNSNSINLEFPVLFVVRQQKAILSWQVPMVFRGNFPRMYTYQDVSRTLCPAEPQEEAGSLEQFIYIDIASMSPSVVHYELMVTRLLYFQLQTSVPFNFSASPSQPQYFLYTFPKGVDSVIIKVTSPEIYPCSVVSVQDISCPVYDLDYNVEFNGVYQTMTKQAAITVQRKDYPGGKFYVVFVIKPEDYTCGGTVPQSTQGSGNHTWNLKRVKHLEVTVNPSINESAYIQATLLCLLYFLVFYVGSLLVAFVHYISIHRKERNLRGSPDEGEGSVAASHPITTSTPEGSSYGAIDESSPGARKLTPPPIPRPRVYSDSSADEESDFDAIPEMESDKNVIRAKTFLYVSDLAVKDRRVVSKKYRIYFWNIITIAVFYALPVVQLVITYQTVLNVTGNQDICYYNFLCAHPLGVLSAFNNVMSNMGHVLLGFLFLLIVLRRDLLHRHLLEVNDTYVTDYGIPKHFGLFYTMGVALIMEGVLSACYHVCPNYSNFQFDTSFMYMIAGLCMLKLYQTRHPDINASAYAAYASFALVIFLAVMGVIFGKDNIWFWVIFSIVHVVGSLALSTHIYYMGRFRIDVSNTDFGIFKRITQVLYTDCMQQCSRPMYMDRMILLIVGNIVNWLFAIFGLVFRPRDFPSYLLGIFICNLLLYLAFYIIMKLRSSERIQMLPLFCIIATAVMWAAALYFFFQTLSSWEQTPAESREKNRSCIILHFFDDHDIWHFLSATAMFFSFLVLLTLDDDLDVVRRDKIPVF*</t>
  </si>
  <si>
    <t>MEQFLFVVGFITCLYITIRFFGFLMYLFQHLWGVLPQSFFQSMGEWAVVTGAGDGIGKAYSTELANHGMNIVMISRTLEKMQAVALDIEQSTGKNVKIIQADFTKDNIYEHIEESLKGLKIGILVNNVGMLHNPDPCRFLSGPDNDKNVVNCNITSTIKMTRIILQQMEKRKMGLILNISSAVGRFPCPLYAVYSASKAFVTTFSKALQAEYKSKGIIIQAITPYGVSTPMTRNARTNAITKCPIDFVRQSLNCVTIGDETFGCFAHAVLGCIMDCIPLWVIHSTAVQDKFLHWFNRKENLKKI*</t>
  </si>
  <si>
    <t>MAARDKAGQEMSLAALHQSDPYISSIVDVTGHVALYRFSPQANEWEKTDVEGTLFVYTRSASPHHGFTIMNRLNMHNLVEPMNKDLELQLHEPFLLYRNSSLAIYSIWFYNKSDCQRIAKLMTQVVQQELGKVKTRQNPSAVNGCTNRPIDILEMLSKAKNEYEQGKNDSGNGSYCDKPNYKKADSLETSENPSQEKAVHKHLTVEELFGTSLVKEQPATCPGVDLRDRRHPLHAPASCQQPNPVVVKAGCATFNAVASDFNQPACVAPAGFPQGPVPQPASQTVTNLIRLSPSVGLASAPEALSSSLLLCSSNPTSLTSSLPSAPGQVSPLLSQPVPNQHLLPPLAPVSSCSVGNSSHSGADLLHKLKLIPHTDQVQTQPLGKASIAPKFSSALSHLATPESFKGGIMKPVPSTSLVMAPQQNILDKKDCDVLPQSKCLTKVLQATPYVTPMSTVGPSVLMSPSIFHPSVREETARMSPIDSALSDSSKVVLCRSQLQETLIHLIKTDSAFLNSLHEVYSQLYIKSADNGK*</t>
  </si>
  <si>
    <t>MCGNTMSAPLPAIVPAARKATAAVIFLHGLGDTGHGWAEAMASIKSPHVKYICPHAPIMPVSLNMNMAMPSWFDIIGLSPDAQEDEAGIKKAAENVKALIDQEVKNGIPSNRIILGGFSQGGALSLYTALTTQQKLGGVVALSCWLPLRSSFPQAAANSANKDVAVLQCHGESDPLVPLMFGTITSEKLKTIISPANVKFKTYSGLMHSSCNQEMTDIKQFIDKQLPPVN*</t>
  </si>
  <si>
    <t>MKKIFGFGKKKKRDPSPNTSDAGSVLSLGYELKDKDLSKLHRAASTGDVSKIKQLIKKQDTNQLDKENRTPLHIACANGHLDAVKLLLESKSKLNLCDNDNRSPLLKAIQCQQESCAAVLLEHNADPNLVDINGNAALHLAALIPSVSIAKQLLEHGANINATNKEGCTPLILAVTENNDEIVEFLLKEGADVNACDRSGRTSLMISSNNGQNNLVRMLLQHEADINIKDEKGWTADDYGVMNGHHACSHLIIEHGSKKRQNMSPCYGSNINRDTSIFNTPNRTGEIGCSLVSPATNKKDHSQVESESCVSDKSGDVDSWPSSDEDNDDIDFCPQKTPKPSLTQLLEKKKHDNNMNNKKENSKPHSDIVKKRIFKNISNLRSHEKCDDAVNEDNKQKSTENEVAEKFVSEGEENEYEAISGQCEDEDCEEDSEQCENKDCEENSEECEDEDCEENSEECKDEDCEEDSEECDDEECEEDFEEDEDASEQFEGEEFKENSTQYNGKEFKEDFEQCRDEECDDKSGDHENCEEADHDDESVDHNNCEEVNHDDQSVDHENCKEVLQQSENEDCEDGSVLHEKRYCKDALSLYLDEDSETHSTQCEKEACKDDPRQCKEKECEDGLRQHEEKEQGHPIHVEKNENGESSSLKYQEYDYENFKEHTDKSNTLTDEHFAAEAPAILQHLALDNVSEKTDKKNGTSTSRQNVINKLTFSKRHLENNCDDDKHTGQPLKDFKDVSDGDGIPVSLITGLYENSDENVTSLAENEITSLTANRVKTCDKRDDSQIAFRGNLASPNISSSADSKIVTGSNLKIKGDELMHGTQTKISKIHQDSSNADDENSDFEESVERSPIKANVPSLSLSGETYSKEKLQDVEGPAVRKVELMSELGLEEDDIESPWDSESASESSRKQVVSDLPLPAAKTHMQCISEESNEEFSEKSAPVESKQPKLLHGALQKSVSSRLSVAKDCKSTVKSDLMDDLGLDDADDIEDASDWDSASLSPKYTMPHQRTTCQVQNRRDEILPRTEAPLPTVSAIIPPVPLPTELKPDEDDQSTTSEDEFNSTNNAVPELPNYKEDSLKEIVEKNTVHVLKEHSLTNMTVKNRTENAQHQAEYETVMQKLEDNHESTDLELSWEEKYEKMWVDNEKKDVKTHFKTITAELKQKFGELYEERIPRTNKTMSNASKPFNNKLFSAITDCTDYTHALPNVEQENCNAAGTELKSKLVYSETPYSVTAGSLPSNNLLWDQDREKKSREFIVAFGTSEKGNFADSLGLQSEDKYIVALQEQKCSNPNLKVEKPKGDTLSLAQKDNTQKLKKDDHLSFIPSNLSKETVTLVSKVSKLQDSTECVLDQQHGDKHVQAQQTEHTSSGVVETSIVNLNKELEQDVKRFKNEVGILQMAFLSLAEEKGQLQKEADQKGNNQYENSQTQSEQLKKDKQNLFSEESQTISGQHVDIHPKLDSVKGMKNIMRFGDNKPSNEKFVLDGKLAWKQMKNTTNGDPLEVFDDSTLSDTSQEEDGRVPGKFTSENNKLDNAGELEDFSPSSDTATEEFGTPTLPFRNAKLLIEQLSADSQDSVNVLKFQNIIHEYERTIQRENGRYKLLARKVRKMENEKKDLQQIGEKNRELKSMLDHQKVEWESDLNSLRFTLKQEEEKRKNAEMLYDKSQEQLRRKEDLCCKEMEAKQLLELTIRNLELELRSMQNNVKQVEEERNEVQRILSHEHNARIAQEDVLNKIRKKSEEAENQKMWTKTADGFGQLSKIDEREKDLNLQNANLQEEINVLKLEMDHVQSRNQQEEIKYMDENENLKEQIADLRRDLKMNEETLTQTVIQYNSQLHALKTENTMLCSKLEHEKQGKDRLETELESIRSRLTSTLQEVEKNQTLKIDVERTLQRDRDEWLRSQDKLNYELSNIRENNNNLSQQLSRAEAKSNGLENELRQANMSLQDKVIHSESAQRELTQACGRIKELEHTLQLEKDKVCKSTVKQESLQEKLAQIQSDNMLLRQQIEDVNNKGIIKDRTVSDVQDKFTEIVAKLRADAERQVQIIEERNKDLIIKYNEIREQLYRLETEKVERESTLRQLQQELADAFKKLSMSEASLEVITRYRNDIEGEKQLLQKEVEKFKTKVQDLEEQCIQAERLHHQLKILLEDKEREVFATSQKVQEYSSAATGAENAIKELEGHIQKLEIENAKIEAIAKQQAGQIDILQKELQETLSIRHKLEELMTSLQSSKMGLEEKLNHQVHKQTALSQSAQDSHNLWEEELKSRSRLGIRLAELEQEKAEFADQVENEKKKMKKLMEHKRSMEARFDQEMTRNTDLQQEIARLKKLLKTAKKKIKELESGGIQHSTPDGFKSTHFEKESDILKLNEKIHELSFRLENESSSYKQLESANRDLQQQLSSMKIFHKSQEHLENGKRQLEDEVANLKRQIEINKVDQSLIEKHKREIEERGRQELRQKLEEVNLFLQSQAASQETLEQLRAANDASVRNQVEHRIQELESELHKIKNVQQESMLQKESTQTELERFKELYNEELKNRNSLAVKLERANERLADANAKLLTERQRTKSLIASSIMNGSLATSPVADVSHFGNLSNSGFRLGGSFLSSTANGLNTNRVESYLTKMQQELEKNITKELDQANAELETGSSARVSPVGSIAGSLRNLNVDQDPVSRATQQYLEVLKKNNMI*</t>
  </si>
  <si>
    <t>MGLGTVIWPKTWVSFLKSWLVFSFGLSIHLSQSLACPSVCRCDRNFVYCNERSLTSVPLGIPEGVTVLYLHNNQINNAGFPLELHNVQSVETVYLYGNQLDEFPMNLPKNVRVLHLQENNIQTISRGALAQLTKLEELHLDDNSISTVGVEDGAFREAISLKMLFLSKNHLSSVPVGLPLCLQELRLDENRIDTISDQAFQNLTNVERLILDGNLLTNKGIADGTFSHLPKLKEFSMVRNSLTSPPTDLKGTYLVKLNLQDNQINNISVSAFANLHKLEKLDISNNRLKMLSKGVFDNLTNLKQLTARNNPWYCDCSIKWVTEWLKSLPAAINVRAFMCQGPEHFRGMAVRELNVNLLSCPTTTPVLPPVTPAAPTIAPTTPLSTVFILPPTEAPTEPTPTPSLPPISPTLPNRVIIIDKVTPISHDRLQIVIYYVNDTCIDVKWISFISVISFKLTWVKMGHSLVEGIVHERIVSSERQHFNIVKLEPKSTYRICLVPLDAFNNYQAGEETVCAEATTKASLLNNGSNSPSSHEQTTPHGMGSPFLLAGLIGGAVIIVLVVLLSIFCWHMHKKSRKTSQKWKYNRGRRKDDYCEAGTKKDNSILEMTETSFQIVSLNNDQLLKGGFKLQPIYAPNGGISYTDCHIPNNLRYCNNSSVPDLEHCHT*</t>
  </si>
  <si>
    <t>MVEPCEDAGDNVVQDPTPPETSVLGPYNWNTNHEQKGGVWGRLQKWGHAQMLQAKGTQGSKKKHLSFFRKKSSSEPPSRGFTRYLNSVSQRLGRKKDISPAVDGIEGPVQLPVPVSAPEIPVWDITNFSLIDGCLLLTKGDEQGACHIRSRTGSSVSKYMQEQTNHTDEVVDTPVPEGNVDSDTKNQFNNVKGLIRKRKKKKIRKQGSTSSLQQEERSLHGSQESLGGVEILNLVNEKDVTIRALHSSILGERYCFEIITADNSRCFGCSSLQERDRWIENLRRIVQPDKDNFEREESSLNLWIHEAKGLPVSGPGSRSCYFCEVQLDGALYGRTSSKAPEAGVVFWGESFNLRDLASSQGHVALHLLQEGKEPTGVGTVTLALEGMKEGVEKWVPLGGEMALRVRGRYRKLSVLPMVQYKEFAEYLTWRYMELSRAMEPILSAREKEELGRSLVYVLQSTGKAKEFLVDLGVAEISRHDGQDSLIFRENTIVTKAIEEYMKMVGQTYLQETLGPFVSRIYASEDSHEVDPLRCSPEDLSENRGQLWKSCEEAVQSILQSQESFPSELLEIFSSWQVEVAMRGRPALGSRLVSASLFLRFLCPAILSPGLFNLSAEHPHPLAARALTLVAKVLQNLANFTRFGEKEEYMGFMNGFLEQYGDGMSVFLQTVADPESEVSPTRYQSSADLAYELAVLHSMLSGIFTGVHQQTKDQLEPLPTILKALTEGQPVPASITAHTDYDNSQEENDDPMFVTPRDLSKLRPLVNRSQSMSSLLRERLPPPMRSEVLEKKSRRHVMRTHSVPAQGRAGREGRGATESTTGEDKEEKEDNTSSLKRPPRVRPPSTLPRRKSTVPWCRNEDIPRLGQGAEEAMNQEKHLEEMRGQISKNREKQKDLEGQIVMVSSQIQEILGQLEKVEETQRTFQGEIVRQFSLIINRIEALERNKLPEENPVAENPTEDTENHLRAQINEEQKGSGSPSNICNGEIDQEIASVSSESSLSTNTPEAIEDTETS*</t>
  </si>
  <si>
    <t>MDLSFSTACCPPSLTVECTELPLTHRHSSSCKETGKVPNFPMSSTLQEMVSHAASKHGRRNAVCFHSFQEAPVFYTYSKMMQLAEELALFLKSHCCYMETCKIGLYCNPVINLPSYIIGILQVPAAYFPIDPSNPSDISTKLMEKSNVEYMLVHKDIVENFKLQFPGCLELDSTSIHHLDVNLFEVKRIEKSVVLPARVDLSENTSRLDLLRQQNVTTEEKHKENLMYEEHMDIREKHCLAYILHTSGTTGAPKIVSVPHRCIVPNIHHLRSIFEISPNDLLFLASPLTFDPSVIELFLALSSGACLLIVPNPIKMMPHKLCDILFHQHRVTVLQVTPTFLRRFGSHSIRSSVLSKGTSLRVLALGGEPFQALSVIRSWKEPGNRTRLINLYGITEVSSWATYFEITEQMISHQTREESCVPLGVPLQGTIVEVQREKGCKIEEGQVLIGGRERICFLDDEFILPYGTMRKTGDWVTLKDGEMYFLGRKDNQIKRNGKRLNIEYVQQSAESLAHVEACTALWFQAKQLILFVIPNGPLEKKFLWKELQSHLLSYAVPDDLVLVETLPLTKHGKMDVSRLNDMYREYLNVRKSSCSLPDSEDLWNSLQCLWKAILDLSEDSPAVPEDSVFLLSGGDSLKAIRFQQEVDNLVGRPVTGLVEVILNDNFLDIYRHISKSVQLTEEHGNTDLNQSTADNLRNIHDGEKRRQHSGKRKDQAIMELEGNRSFFISLSKGSRLFVYEPLSSDIMAQQSKLFTGLNHKLSNLFEIHCMNCDSKRLKKSQCRCCSQCSPSSGVASSQTGGLLYSSLCLQERWTSDTGKCVDASPLLVISASKDSPVIYIGSHSHRMQALDLQNGQVIWERVLGDRIESSAGVSKCGRFVLVGCYDGSLYALCNHSGETHWIFTTENAVKSSSATDSISGLVYIGSHDGHIYALDIERKQCIWKSHCGGGAVFSSPCVSTKPYHLYVATLGGLVIALHPPTGRTIWTYACGKPVFSSLQCSHDHLFVGCVDENYYCLSHAGEMVWHLRTDGPIFSSPCLSDFSGCSVFGSHDGYIYCCSSEGLLLWKHKTSSKVYATPFVFPNPCIEASELVAAASTDGDLYILDVQSGSLMAQYRLSGQIFSSPVVWESTLIVGCRNNYVYCLDLSCKNAIK*</t>
  </si>
  <si>
    <t>MLLVIGLSCLVGLGVMVILLGVLSRYMFLTKRQAENRNRDDEEEDVFGDFWESHPGGTQLIYKPSALANWLLRDLQRQSLLQSTDWWMRKWPHIQTIIQNLLPADKILELARDHLQLADGGIVALDWVVGPRGILGTRRGTNTAGSPPLLFIIPNPFGKLTKNTEQFCLRALEKGFYPVIFNRRGQNGCPLVTVKLQAFGEPADLKEAVSYVRFRHPSSLLFLISEGLGSGLLLSYLGECGSSSYITAASCISPVFRCQEWFETGLPWLYDCLLLLYQKFHLSRYSTALADVFPMERVLKSSSLQELHQVLFCQCKGENISWDEYWEHNDPLRDVDEVAVPVMCICSTDDPIRGPAEKTLPIELFRTNPYFFLSLTHYGGHCGFLTKSDVSWSHKVTLDYFSSITEFFQIEEKASVLPRGRSSVTINRRRRETLQRRDRSVTDLHEMFSWKRSYTR*</t>
  </si>
  <si>
    <t>MAEAKQGGAGVFAKNVQKRFTRAQEKVLQKLGRTIETKDEMFEQCAYNFNQQQNEGNKLYKDLKAVFSAVKAMHESSKRLSETLHVIYKPDWDGYNDLRPIVENDDLLWNDYEEKMSDQVVQIMDNYMAQFSEYRERIAKRGRKLVDYDSARHHLEALQNAKKKDEGKITKAEEEFNKAQMIFEDFNKELREELPVLYNSRVGCYVSIFKNISNLRDVFYKEMSKLNHELYDVICKLEKQYSDKVFVIKGVKSNRKSLVISSPISCTSSFFMASINTEASPSSVNAKSVSQTCENSSLSSSSNENQDSISMDENYTQSLENVSQETPNELPQSLSHNSGTQNLDVMEQEKTMSSMEPMLGDIKDTQTHQEDSKMEKSEEEAQAGSYNIMQAIEGDIDQNNSGFPAQNGINEPMKRNLEEELSKGTETSLSRLMKDRDQKDINNEESNDGNPMELCKKLQADSQVETHDNNQELSATNDLTGPREISGIITQGGREDSTHVKTASSADIIRNELGDTTQSGVGIKRQDQCEKAHSKDSPHQDSIGWAMGSSSVDTLMTSKNESVEVTEDNKMAAECKSVSSAAETPPPTPLNAGAERDLNLNVDSSQQTPLDCNTSAEKQLHDTSNE*</t>
  </si>
  <si>
    <t>MEHKQRSRSFSIIPILVALLCRWVETRVYSAPCETVRIPMCRSMPWNITKMPNHLHHSTQENAILAIEQYQELVDIKCSPVLSFFLCAMYAPICTLEFLHDPIKPCKSVCQRAKDGCEPIMKIYNHSWPENLSCDDLPVYDRGVCISPEAIVTDLPEDVKWMEFTQDVVVKEGPRMNHCKSLNMDQCRCKPMKPSLTMYLSKNYSYVIHARVKSITRSKCNEITTVVEVKETLKSSTTIPKSQVPLITNSSCQCPQLLPNQDVLIMCYQWRSRMMLLDGCLVEKWKDQLNKRFKRWEETLQEKKARNTQEKIMNTSRSGRSGVPKITPKNSGTASGKQKKNIKTKKDQKDKRV*</t>
  </si>
  <si>
    <t>MFLSPWRRVHTEVADMAALGNVRERLGELRLELISAHRLAEDNRVKEYNAAVSIQSWFRGCKVRAYLRYLHKMVTVIQKWWRGYVARKYFRSKVKTAYFIMKMNFYNETAVRIQKRWRGYFVRKYVHNYYALKRYLEGVTIKNNIVRKELDKYADIKSREQTKKTMEKEEREKDYRARKTHYLLSTEQIPGVYNSPYRPFPDAMEIRLQKARPLSHNDRPKKMVENQNLLYSDCRDTISFPIMQPLPPIGKKKPQGPFRDTAEVLQQRYKPLEPTLRVATSINSVEEAREELKRQEWRRGIHEKSFATFSSFHKTEVYEPLIHTSSDYTQSTSISLVTRMDQPEKWIAKKDFHTVFTPVPLFDKCGRMYSKAGGIV*</t>
  </si>
  <si>
    <t>MAGQAASKRRLISRSLQSADICLQHQDYGTAYAHLLLVLTLAPEQKEALKEMFQYSLFKWAEELYALNRSQDLFNCYEQALELFPIDDVICNSMGEHLFRLGFRDEAAGYFYKALKLNPSSAEAKENFYRVANWLIERWHFIMLNDTKRNLMYRAAIQNAIQNGCKTVLDIGTGTGILSMFAKKAGAPFVYACELSKTMYELACEIVTANQMDGHIKLLHMKSHDIQIPEHIPERVSLVVTETVDAGLFGEGIVETLIHAWKNLLLQPKPKDGRVEAYGKVIPSSAVIYGMAVECPEIRRHYSVGVTEVAGIKLGDAVKFCSPIHSSHGPDDVTEPYTTEKMSRVPGGYKALSQPFQVMTVDFNSLQALEYIASGKSNRISVPVYQQGQFDCFITWFALQLDNEHSLSTEPSEETCWEQAVFPVQKLPDEGCLVNTGDTIVVDVSCPDCYLRLDLSTIVLSESSCDQTENMVMGNETDICDALANLHTTTNKGNMQELCILEPGEIALLNNAVYHESFMAAISKVIGSLELKESCSVVRNSQEQDVNFAQPVSEDRLHVLDVSEGFSILPLIAAKLGKVKAFSSVEKEQHRVALEKLSVINDLNNNESLEFCLSQLETDDGAAQKPKSDKMWSIIILDVIETCGLIRQDLLEKAAIARCLLEPGGKIFPHAVVMQGMLIESKTLLHEGSVQGNEPTLGFLIAPFINRFKVPAHVFLNLSTVPCIPLSEQFELLRLDLMNPCSNNQSSSVMRIKVNICRSGQVTAVTFWYHIHIDEAISLDTSSEASHWKQAAYVLETPTCVLEGEELLLEVQFQNSSMSMKLTRPLQ*</t>
  </si>
  <si>
    <t>MASLRRVKILLALNLIAVAGFVLFLAKCRPITVTGGESFHEVHPRAEVTNFTSHASSPIQEAVLKRLALLEDIVYRQLNGLSKSLGLIEGYGGRGKGGLPATLSPAEEEKAKGPHEKYGYNVYLSDKISLDRSIPDYRPTKCNTLTYSKELPQISIIFIFVNEALSVILRSVHSAVNHTPVHLLKEIILVDDNSDEEELKGPLEEYVHKRYPGLVKVVRNQKREGLIRARLEGWKVATGQVTGFFDAHVEFTAGWAEPVLSRIQEDRKRVILPSIDNIKQDTFEVQRYENSAHGYSWQLWCMYISPPKDWWDAGDPSLPIRTPAMIGCSFVVDRQFFGEIGLLDPGMDVYGGENIELGIKVWLCGGSMEVLPCSRVAHIERKRKPYINNLDFYTKRNALRVAEVWMDDYKSHVYIAWNLPMENPGIDIGDVSERIALRKSLKCKNFQWYLDNVYPEMRRYNNTVAYGELRNNKAKDVCLDQGPPENHTAIMYPCHGWGPQLGRYTKEGYLQLGTLGSTNLLHDTRCVVDDKISKFPQLTDCDKMKSTLQKRWSFIQNGAIMNRGTGRCLEVESKSKGGIDVILRSCTGQRWTIKHIIK*</t>
  </si>
  <si>
    <t>MSCGSPQVMMTLWTLTCVGLILLGAIRLSLGLDYDLESFDYLMEDNPEEFDYKDPCKAAAYWGDIALDEDDLKWIFKNKSNDLRNTRHNQTHPTTDNFSEKLGTGSQNETSSNLNSKKVKKGSRLKLLIAEKAATETNSTFQVQTSNDRVRRAATSRTERIWPGGIIPYAIAGNFTGTQRAIFKQAMRHWEKHTCVTFVERTDEESFIVFTYRPCGCCSYVGRRGGGPQAISIGKNCDKFGIVVHELGHVVGFWHEHTRPDRDEHVSIIRENIQPGQEYNFLKMEPGEVSSLGETYDFDSIMHYARNTFSRGVFLDTILPRRIDTSVRPTIGQRIRLSQGDIAQAKKLYKCPACGETLQDSSGNFSAPGYPSGYPSYTHCIWRISVTPGEKIILNFTTMDLFKSRLCWYDYIEIRDGYWRKAALLGRLCGDKLPDPIISSDSKLWIEFRSSSNILGKGFFAAYEAICGGDIKKDSGQIQSPNYPDDYRPAKECIWKITVSEGFLVGLSFQAFEIERHDNCAYDYLEVRDGFSEDHALIGRFCGYEKPEDIKSTSNKLWIKFASDGSINKAGFSANFFKEMDECSRPDNGGCSQRCVNTLGSYKCVCEPGFELTADKKSCEAACGGFITQLNGTITSPGWPKEYPTNKNCVWQVVAPAQYRISLQFEVFELEGNDVCKYDYLEIRSGLSSESKLHGKFCGPEKPEVITSQGNTVRIEFKSDNTVSKKGFKANFFSDKDECSKDNGGCQHDCVNTFGSYICQCKNGFILHENGHDCKEAGCEQKLLNAEGTISSPNWPEKYPSRKECTWDISVTAGHRVKLVFTDFEIEQHQECAYDHLELYDGPNGKAAILGRFCGSKEPSPVIASTNNMFLRFYSDASVQRKGFQAKYSPECGGRLKAEIQTKDIYSHAQFGDNNYPVQSNCEWVIVAEDGYGVELIFQTFEIEEESDCGYDYMEVYDGYDSTAPRLGRYCGSGPPEEMYSAGDSIMICFHTDDTINKKGFHGQYTSTKFQDALHMRRK*</t>
  </si>
  <si>
    <t>MPGSSDLNQPAALSSASSSAASSVSGQHRRPGDDSRRKRSHHERKKRRAQQQAMLDCPVEPVGPTDGQQSQVASREKRRHKMHRERKRRRKDRGGSGKRSGVRKDRALAPTVEYDDVSSLSDGDLSEGEQVPTPPPFAPSVLGLGLGASPASDRCPSPVGLHPPQLSLLRQRGDSGRSGRRKSSRRPESKHRRREDAQDRRRGGEIGELLVPTPLMLAPTWRPPCDLGKKTEFRPVPLFRPKREEASAYNKQPPKAYRDDKAFRSSLLQGNQRKKSVSPVRSPSPGYSGRRQNRRSPSFGPRDKNDNSPPPRRRSRSPYSPAGRRSARSRSRSPYKPRHSRSRSRHRASKSRSRQSSISPSTLTLKSSLAAELNKNKKAREAEAARAQAKAGKVSTPVKGQLEVVGNSQQANHAKEQKKAKTAQVLSPSQKSEKAKVKVQSQESCRENNLTAEKTAKSTGKVNKIDSVKQEICTPKEKAKTHKSDASTTEKISCLALLSSALPSLPLPPVLSSYGDSFKGCVPGKSVKEMERKLRTLLSDLPLPPLPAAQSEGEDMSCSPERKRMQSKNKRRPKICGPRCGEILEKDIDWGKRCVDKFDIIGIIGEGTYGQVYKARDKDTGEMVALKKVRLDNEKEGFPITAIREIKILRQLNHQSIINMKEIVTDKEDALDFKKDKGAFYLVFEYMDHDLMGLLESGLVHFNEHHIKSFMRQLMEGLDYCHKRNFLHRDIKCSNILLNNRGQIKLADFGLARLYSSEESRPYTNKVITLWYRPPELLLGEERYTPAIDVWSCGCILGELFTKKPIFQANQELAQLELISRMCGSPCPAVWPDVIKLPYFNTMKPKKQYRRKLREEFAFVPNAALDLFDHMLALDPNKRCTAEQALVCEFLRDVEPSKMPPPDLPLWQDCHELWSKKRRRQKQLGMGDDITVPKVPRKDSSLGMDDSRSSTPQGIQISSQLKTQGFPSVGVGNPSSGQQLNHNEVAILLNLLQSQTSVNMAHFAQVLNIKVNPETQQQLNNINLPAGILAAGDKKAEQRGEIQPATQPALPPIPHLPLTKTNTDVTSATVQSTFTVLLSLLSKDQELQKSSDAVTGEVKENMSEILLQPKRPPSPSPIDNRDLGDHADQQLHNTSLQPEYPHILPPDQRPPEPPEPPPVCEGDLDYRPERKHMHNTTVLAGDAHAEVKAALLQLLAQHQAQGEDKDGSEFPTSTCYSKPSDCTETFVPSFQATSYNSDRATSLCTNNLERQTQNQAINNYSSASSQISNRLTAPPVFTEPFSLPITTYGDSFLNTHSMLFSGDKDHRFEYSHAPTSLLRNSNPPPGLENSPSLATNMHNYNYSSNMPEHPGLPVHMHGHDWTSPLQGPPFSQGHRGHIGTYARGRGRGLPY*</t>
  </si>
  <si>
    <t>MPNYDERMKIFVGNVDDRTTQEEITELFERYGTVVNCAVMKQYAFVHMRGAEEATKAVEDLNGRELNGKKMLVELSKPRPQNTWKIFVGNVSSSCEGSEIRKIFEEYGRVVECDIVKDYAFVHMTRESEARAAIEALNGKEIKGKRINVEMSHKVQRSGTSNGSSHGRRRTDDREAPQSRESYNHRRATEAAYASYALKSGYERYAPESSRYDLYESRPRPPSPLYYARDRSPMRRSDYALSQTAALASKYRSELAGYGNLASGYSGQASALASYANQASALASSYSSQRAYSGSSGYGTDQMGSYSTQPSAYSNQGSSIYGTQSASLASSYGSQPSHMSASPYASSVVPSAYRQQQAAAYDTTALASLGQQSMTSTNPMYERTRLSPPRTSIADSYKSSADIQRYATDRRFTDLSDYRRISELSAAYRQSPPSSALDYRRPESQSDYALNDFFRSAQLHAGYPRRL*</t>
  </si>
  <si>
    <t>MESALTARDRVGVQDFVLLENYTSEAAFIENLRKRFKENLIYTYIGSVLVSVNPYKELEIYSKQHMERYRGVSFYEVSPHIYAIADNSYRSLRTERKDQCILISGESGSGKTEASKKILQYYAVTCPASDQVETVKDRLLQSNPVLEAFGNAKTLRNDNSSRFGKYMDVQFDYKGAPVGGHILNYLLEKSRVVHQNHGERNFHIFYQLLEGGEEELLRRLGLDKNAQNYQYLVKGQCARVSSINDKNEWKTVRRALSIINFNEDDVEELLSIVASVLHLGNVQFASDDHSHAQVTTENQIKYLARLLAVDATVLRESLIHKKIIAKGEELNSPLNLEQAAYARDALAKAIYGRTFSWLVSKINKSLTYKGSDIHSIGNASVIGLLDIYGFEVFQHNSFEQFCINYCNEKLQQLFIELTLKSEQEEYESEGIAWEPVQYYNNKIICDLVEEKFKGIISILDEECLRPGEATDMTFLEKLEDTVKNHPHFVTHKLGDQKLRKSLGRDEFRLLHYAGEVNYSVAGFLDKNNDLLFRNLKEVMCDSGNPIVHQCFDRAELTDKKRPETVATQFKNSLSKLMEILMSKEPSYVRCIKPNDAKQAARFDEVLIRHQVKYLGLIENVRVRRAGFAYRRKYEIFLQRYKSLCPETWPTWNGRAQDGVAVLVKSLGYKPEEYKMGRTKIFIRFPKTLFATEDALEERKQSIATFLQARWKGYVQRKSFLHMKYSAIHIQSWWRGNIGRKKAAKRKWAVDVIRRFIRGFIYRNYDRCPENEYFLDYIRYSFLMNLRRNMPKSVLDKSWPVPPPSLQEASELLREMCMNNMVWAYCRRISPEMKQQLEQKVVASEIFKEKKDNYPQSVPRLFINTRLGIEEINAKILQTMENQTLTYAVPVVKYDRKGYKPRRRQLLLTHNTAYIVEEAKLKQRIDYANLTGISVSSLSDNLFVIHVKCEDNKQKGDVVLQSDHVIETLTKIAISAEKIHNINIIQGSIKFTVGHGKEGIIDFTPGSELLIAKAKNGHLSVVAPRLNSR*</t>
  </si>
  <si>
    <t>MTTILLAQQQCFSSARKTPNATIASYEVAQLIAQHGKAFSDGEFIKQCLTKVVGIICPEKSQKFDNVSLSRNTVVRRIEDLSANIKHQLSNKTCAFDFYSIACDESTDATDTAKLLNFLRGVDNNFCVTEELLDLSSLNTTTTGKDIFEAVSNAIDKIGLKWDKLCGVTTDGAPSMTGKRKGMASMVCAKVQESGGEAVKMHCIIHQEALCAKTVQLNDVMNTVVKTVNIIRVRALYHREFQTFLTDVDAEYGDLLYHSEVRWLSRGSVLRRFYSLRSEIDQFLKEKDRPLHELSDPLWLADLAFLVDLTEHLNTLNKNLQGKDQLVPQLHAHMKAFCVKLRLFETQLRNFNVAHFPTLAEIRSAFPKANLSDKKEKYVSVITSLMTEFSQRFQDFSTIENDIKLFATPFMINAEEVEESLQLELIEMQCDDSLKNQHQLLSLPDFYRSLEEAKFPLMRRHAKRMTSLFGSTYICEQTFSLMTLNKSRLRTKMTNDHLCDVLRISTTKLTPDLPAILQTKGQLHCSH*</t>
  </si>
  <si>
    <t>MACVRKLILLAVVLSCGTAALCGASFLNYILFLCVLPALLLAWTDNPKGNKRICVLVLGDIGRSPRMTYHALSLARHGFFVTLAGFRESEPHRELLHHERINIQPISEFRMFKVGPRMFQYFVKVIVQAFQLFYILLKIDPLSYIILQNPPGLPSIAVTWLFCVLRRSQLIIDWHNYGYSIMSLTNGPKHPIVRIAKWYEYVFGRLSDYNFCVTNAMKDDLMVNWNIKAATLYDKPASIFRETPIEMQHKLFLNLAKEYPPFRYQSQSKCSGTEKTAFTDLTLENGAVNYNKERPALLISSTSWTEDEDFSVLLKALEEYELYIRNGAKLPSLVCVITGKGPLKEHYSRLIKEMQFKNIQICTPWLEAEDYPLLLGSADLGVCLHKSSSGLDLPMKVVDMFGCCLPVCAIKFKCLHELVKHEENGLIFEDALELAEQLKDMFMDFTSKSSKLNRFRQNLCESVQIRWDESWDQIVLPLITENCKT*</t>
  </si>
  <si>
    <t>MRKSEAIAAESVACLNSALTRLRDIWEEIGIPEDQRLQRTDAVKRHVHLLLTRMIEEEENLKQRLLKSIDVCRKELDTVCMELQLPPFEEEDTTILQLEKDLRTRVEVMLKQKKERMHELKLLKERDQDLCDILWTSPYHIDSACVPSLQELDQFRRHLAGLSAEKERREAEFKSTKKQIISCMEELDRLPDTSFERDVVCEDEEAFCLSKENIDALQQLLIQLEEQKVKNQILCEELKSKITELWERLQIPEEERDYFAVHMTGSKGKTIKALQEELNRLQELKLQNIKLIVDAIRLELSSYWDKCFYSTGQRQAFAPFNSEDYSEDLLCLHDAEITRIKQYYESHKEMFEGVQKWQENWRLFLEFDKKATDPNRFANRGGNLLKEEKQRAKLQKMLPKLEEELKMRISAWEQEQEQEFFVNEKKFMDYVAEQWETFHQEKEREKQDRLMKKNRQLEEEIHYGSAPKTPNKRRMIAPSTPSKCRKLNGTSISSSSNSTLRSAFSGTICHSPVSRPPICAGKPGLPSRTPTRVFKTPQTKRLEKNKENMLQLNGTAMSGGCYLTKPAQRNISINSVASTYSEFARELSKATRSNTNPHILNSTITHPPF*</t>
  </si>
  <si>
    <t>MSVFHDEVEIEDFEYDEDTETYYYPCPCGDRFAITKEDLENGEEVATCPSCSLIVKVIYDKDEFMQGEVVAEPVASKPELLKC*</t>
  </si>
  <si>
    <t>MYCFKVLKTMQRRHSSLTDNPPPERNRNQNLSSDANMEDGVFNGLKQDPASTQNLFSSLAGLQPGPITVQSGLVLGSSAGGGEVFIQMTPPLREETSTHSELSPFTHHHHHHHPHHRQQPQPPPHHQQHHFQHSHSRSSLLHAATSERHREESSDEHGTPAPALSELRAIVSWLQKGLPFILILMAKVCFQHKLGIAVCIGMASTFAYANSSVRHQVSLQEKRSVFAVMWIVVFLMANTLYLLYSIQSQQLQYSLIFLKPNLENLDFFDLMWIVGISDFVLKYVTVSVKCLVLALPRIILAVKSKGKFYLLIEELSQLVRSLVPIQLWYKYIIGDDPSNTYFLGSILIILYSLCKSFDICGRIGGLRKAVKLLCHPQQKYGVRASSQQCAEAGDVCAICQGDFKDPLILICQHVFCEECLCLWFDRERTCPLCRSVAVESVRIWKDGSTSAHFQVY*</t>
  </si>
  <si>
    <t>MTAVTEAIELESGEEVVDLTCESAEPVVVDLTNNDLSINDSVVIVEDTPRQRRAVSRTSQQTSSCVLSSDDEDSRVTEQVGTNKDISSTGDGSSRSSSGKVSCPICMDCYSEIVQSGRLIVSTKCGHIFCSQCLRDALKNAPSCPTCRKKLNHKQYHPIYI*</t>
  </si>
  <si>
    <t>MACKSKVAPSVDFDHSCSDSVEYLTLNFGPFESVYRWRRLLPCDEFVGARRSKHTVVAYKDAIYVFGGDNGKNMLNDLLRFDVKDCSWCRAFTTGSPPAPRYHHSAVVYGSSMFVFGGYTGDIYSNSNLKNKNDLFEYKFATGLWTEWKIEGRLPVARSAHGATVYDDKLWIFAGYDGNARLNDMWTIGLQDRDLTCWEEIEQSGEIPPSCCNFPVAVCRDKMFVFSGQSGAKITNNLFQFEFSEKVWTRIPTEHLLRGSPPPPQRRYGHTMVAFDRHLYVFGGAADNTLPNELHCYDVDSQSWEVIQPSPDSELPSGRLFHAAAVIADAMYIFGGTVDNNVRSGEMYRFQFSCYPKCTLHEDYGRLFENQQFCDVEFILGEKEVRMRGHTAIVTARCKWLRKKITQARERQRQKFKQEPEDETQNSQQKTESASSKVKLSRSQPMLEVIIRDAEARPFELLMQFLYTDKIKYPRKGHVEDVLLIMDVYKLALHFKLSRLEQLCVQYIEATVDLQNVLGVCENANKLQLDQLKEHCLNFVVKESHFNQVIMMKEFEHLSSSLIVEIVRRKQQPPVRVHSDQPVDTGTSLVQDMKAHLEGAGNDFCDITLLLDGHPRPAHKAILAARSSYFEAMFRSFMPEDGQVNISIGEMVPSKQAFESLLRYIYYGEVNMPPEDSLYLFSAPYYYGFFSNRLQAYCRQNLEMNVTVENVLQILEAADKTQALDMKKHCLHIIVHQFTKVAKLPNLRLLSQALLINIIESLASHISDKQCAELGSDI*</t>
  </si>
  <si>
    <t>MHLHQVLTGAVNPGDNCYSVGSVNDIPFTAYGSGCDIVILANDFECVQIIPGAKHGNIQVSCVECSQQQGRIAASYGNTVCIFEPFENINSHKRNSQLKKQWLRTGQFFLSSVTYNLAWDPQGNQLLTATDYLQLWAPPSSDILEEEEDDMDSPDMENKVQPALNDWNCIWQCKTAVSVHLMKWSPDGEYFATAGKDDCLLKVWYPLTGWKSSFLPQEYHEKRESLKDVHFSFVYLAHPRAVIGFSWRNTSRFMPRASVCNLLLTSCQDGICRLWAETLLPEDSLLGGQIIEQNSCSSSLSYLGKQKDKIEHALETIHHLKQLRRGRRRSSVLASHTEVLPSQHDVHCHISHHANSLCHFHIAASINPNTDIPSVLAGTAFNLEEGYGGFVVHWLNNKELHFTLSAELFVQYLKTIVDQQTDKGDEEDEEEGLLMKLDNGEPEGGGSLTGSPEHEEAEKDLSTKASSPGTTLSLPTDLLDRKIETLLSEWNKNADMLFTIHPVDGTFLVWHVKYLDEYNPGIFRQVQVSFSSRIPVAFPSGDASSLSKNIIMYACTTSTREAVSAALQQEKMTSSVFAVNSLTCTRDLLNKNVKSSTVMMVSKHIDGSLNQWAVTFADKSAFTTVLTVSHKFRYCGHRFHLNDLACHSVLPLLLTSSHHNVLTTPDTDSPWELERSSKVADPMKNLKGFPGEHFRNAATQTFYDPNAIYSELILWRVDPIGPLSYSGGVSELARINSLRTAAFCNVAWLPTLIPSYCLGTYCNSASACFVASDGTNLRLYQAVVDARKLLDELSDPESSKLIGEVFNIVSQQSTARPGCIIELDAITDKCGSSTQLLHVFQEDFILGYKAHKEEMKENETEVFFQPSQGYRPPPFSEKFFLVVIEKDFNNRSILNMWHLHLKSVQAVVAKPAEVTVSENFLNVPGQQTAESSPDTSPGTSPMIRSASIANLQTASKLILSSRLVYSEPLNIPRGVEVIRATPSAGHLSSSSIYPVCLAPYLLVTTCSDNKVRFWKCNVKSFQDVGNEEQHSYQWKEWSLMNDGQDKSTSSVSIAGKPVAVSCSYTGRLAVAYKQPIQHNGFVSKEFSMHVCLFECESTGGSEWVLEQTIHLDDLIRIGSMLDARVSVDSNLFVYSKSDVFLNKDKHLMPNMKYLVHLDWVSKEDGSHILTVGVGSNIFMYGRLSGIVTDQTNSKDGIAVITLPLGGSIKQGIKSKWVLLRSVDLVSSVDGTPSLPVSLSWVRDGILVIGMDCEMHVYAQWKHGIMPGDSETTASEDKVVKSKSELFQTHLVSKKTSVIDGAAIVDDVFGGPTVIQDGGLFEAAHVVSPTLPQYHPTQLLELMDLGKVRRAKAILSHLVKCIAGEVAIVKDLDAGDEAAPKRHLSRTISVSGSTAKDMIITGKDVTREYTEIDSVPPLPLYALLSADQDAPYPGTEETTTMTQTKCSFDTKAEDQYSDLFHIQTVTTDDFIGLETEKKESKSKVINLSQYGPTFFGREHASVLSSHLMHSSLPGLTRLEQMFLVALADTVATTGTELGESRNNNYTGGDNLDECGLRYLLAMRLHNCLLTSLLPLYRIQLLHQGLSTCHFAWAFHSEAEEELINMIPAIQRGDPQWSELRAMGIGWWVRNINTLRRCIEKVAKASFQRNNDPLDAAVFYLAMKKKAVLWGLFRSQHDEKMTQFFSHNFTEDRWRKAALKNAFSLLGKQRFGQSAAFFLLAGSLKDAIEVCLEKMEDIQLAMIIARLYESEFDTSSTYESLLFERVLGCQKDGTSFCCAKLHPDPFLRSIAYWIMKDYTKALDTLLEQTPKEDDENPILIKSCNPVVFSFYNYLRTHPLLIRRHFGAPEANFATVGLKTEKNYVDEITLIERKLFFTTANAHFKVGCPVLALEVLSKIPQLTKTFPINDEDICLPLFDKSSLQTANKFSISREVNEPVSPVIKVTVSEDSASDFDWGLSALKVEDESLQLDWGDEKENETDYEDALEMKTLETHDHKVKDVSPAVQSVEIISGGNEVDVIAEQLKFRACMKILMTELRTLATGHEVDGGKLRFQLYNWLEREIAAMHKIFNHESDSKDYTSETYESCESLDTREEKTDIGSYERHQIERRRLQAKREHSEKRKRWLQQNQALLRVFLSYCSLHGAQGGGLASVRMELKFLLQESQQETTVKQLQSPLPLPTTLPLLSASVAVTKTVIANPVLYLNNHIHDILYTIVQMKNPPHPDNKDPKVDTLHLLGASLSASIYQALCDSHSYSSQGEANQFTGMVYQGLLLSERRRLRTESIEEHATPNSLPASWPGVSSLINLLTTAQDEDQPKLNILLCEAVVAVYVSLLTHALATDSSSQLFRLAAHPLSSRMWAAIFGGGVKLVVKPRKPPESVPGKTKDFDEHKKESACPLPNEKQPTQDSALLYRKENTSIIDMALEYQVCAIPVLSEEIDKHRRRFNMRMLVPGRPVKDVAVPPPVPTERPTYKETFIHPELSMWDYFVAKPFLPLSDSGVIYDSDESIPSDEEEEDDAFLSDTQLQEHTNSSSYSWTLIRLAMVKLAIQNLKQFFPIAGLELSDLPVTSPLGIAVVKNLENWEQILQERMDQFEGPPPNYINIYPSELATGAGPAALRLKALLDADNTPFKSKDYTALPVRRLWHFLVKQELLQDSFIRYAFTKKRKQSESVEDSVERYKVNNDHQKNKVEADLGYPGGKAKVIHKESDMIMAFAINKANNNEIVLASTHDVQELDISSLLAAQPYIWIGEEYDRESKSSDDLDFRGSLSAIPQSNVASFSLSQMQSSSSMPWLGSGQTATGAGVLIKRNLNNVKRMASHPVHQYYLTGAQDGSVRMFEWSRPQQLVCFRQAGNARVTRLYFNAQGNKCGVADGEGFLSIWQVNQNVTNPKHYLNWQCHTKTTSDFSFITSSSLVATAGQSSDNRNVCLWDTLISPNNSLVHAFNCHENGATVLQYAPKQQLLITGGRKGAICIFDIRQRQTLHSFQAHDSAIKALALDLSEEYFVTGSAEGNMKVWKLTGHGLIHSFKNEHAKQSIFRNIGAGVMQIEVGENKRIFSCGADGTLKMRMMPAALKTQSGIFDIL*</t>
  </si>
  <si>
    <t>MAGGHTEITIETIARRNLDPTLHHATGQQVEQALLLLHCVRLDRERITKMRSLESVRETHSLYLQQNLIKKIENLDLLQNLRFLSLSGNRIEEVTNLRFLQNLQLLDLSHNLIQRLNEGELPPKLLALDMRENGCTHTPGYRQKVMAALPLLQELDGEIVGIKQSQELALESEEEDESDTDDTSLSYTDSGSLSSVRQDILERSQHRKERALTEHRERLGELNEDKDFLDLSEQIPRLNALSEHGSCTAETQSLTIMNNCKPATVCEEKALNYGATKNCPSASAKAGHNVHLNQETSKVLVKKSSSKALQPARGTGQGSKPDERKSTLVPRSTKTPKLPASAPSPKQPPVSCSPGKPSSISVSSQSSPNKRPITTAPSSGKARTVSSAATSQKTSTNQPKTRLNHSAGQKK*</t>
  </si>
  <si>
    <t>MEVESDEKRHRTRSKGVRVPAEPAIQELFSCPTPGCDGSGHVSGKYARHRSVYGCPLAKKRKTQDHKPQEPAPKRKPFLGKADNSSVDECYETDGTEDMDEKEEEEEYSEDIEDQDDEEDEEIDRDEEEEIEEDEEEDEEGEEIEEDEEYEEYQEEYEEQDYHPMDCNSSRLLHDTEKDGNNNDEYDNYDELVAKSLLNLGKIAEDAAYRARTESEMNSNTSNSMEDDSDKNENVGRKTELSLDLDSDVVRETVDSLKLLAQGHGVVLSDNLNERHFDDNAMQEDTRNMNFVMLGKPTNNGHAEKLVEESDEEVCLSSLECLRNQCFDLARKLSETNTHDRSQQQSINMRMLRQDEAFSDQTQDRNYSDMMNLMRLEEQLSPRSRTFSSCAKEDDCIERDDDTTSITSDRSEEVFDMTKGNLTLLEKAIALESERAKAMRDKMAMDSGRRDSMRACEDHLVRQLSGEERRPKTNDGHVKKPCYTKDLSRTEKKESKCPTPGCDGTGHVTGLYPHHRSLSGCPHKDRVPPEILAMHENVLKCPTPGCTGRGHVNSNRNSHRSLSGCPIAAAEKLAKAQEKHQGCDASKSNQASDRVLRPMCFVKQLEIPQYGYRNNVSTTTPRSNLAKELEKYSKTTFDYNNYENHAYGKRAIAPKVQSRDISPKGYDAKRYCKNSSPTSSTTSSYAPSSSSSNMSCGGGSSASSTCSKSSFDYTHDMEAAHMAATAILNLSTRCRQMPQNLTTKPQDLCSRNPNIDVDENGTLDLSMNKQCHQDGCCTILTPLEPMSPQRQAVMNSQCFQMNEGDCWDLPVDYTKLKPRRIDEDDSKEINVCRFPMKHEDLDPFPDPLEERRYPGEVTIPSPKPKYPQCKESKKDLITLSGCSLADKSIRSMMATSSQELKCPTPGCDGSGHITGNYASHRSLSGCPRAKKSGIKIAQCKEDKEDQEPIRCPVPGCDGQGHVTGKYASHRSASGCPLAAKRQKDGYLNGSQFSWKSGKTEGMSCPTPGCDGSGHISGSFLTHRRNKEDLSYFPSLSGCPRATSAMKKARLSGEEMLTIKQRATNGIENDEEIKQLDEEIKELNESNSQMESDMIKLRTQVLDERPVACQEPCVDEYQFHITTMESNLKTIEEENKAIEQQNESLLHELANLSQSLINSLANIQLPHMDPINEQNFDAYVTTLTDMYTNQDRYQSPENKALLENIKQAVRGIQV*</t>
  </si>
  <si>
    <t>MSQQDVAAVLSERLLVAAYKGQADNVVQLINKGAKVAVTKHGRTALHLAANKGHVNVVHILVKAGCDLDIQDDGNQTALHRAAVVGNSEVLALLIQEGCALDRQDKDGNTALHEASWHGFSQSVKLLVKAGANVLAKNKAGNTPLHLACQNGHSQSCRILLLAGSRADLKNNVGDTCLHVAARYNHLSVIRILLSAFCSVNEKNQVGDTPLHVAAALNHRKVIKVLLEAGADATLLNNAGQIALDTARHHNNSDVALLLTKAPQVLRFSRGRSLRKKREKLKEERRTQSVPREELGESKASISAADDTHSSEHAAGKQGEGKEEHQTSAAGSKQRKSRKPKAKEKISALSDPTSPADQQPLCGAQQSSHNHKRRNKQRGPSPPSPPHEARAYQLYTLYRGKDGKVMQAPINGCRCEPLLIKLENQLEATKEEIKAEIATVQDQMNAKLGQMDNKTQHQLRVLDKLMLERMSADRAECVCRLQQHADVQKNEAEKRQVSVVNDLKTWCLLKIQNLEMRFSGESKTVKAKSIPSTCESTDQPNSESHCSTKECYSTETLTLPQSSAQHSCVTFQSSLPDEPGRTDIFHSDESNRKQQLPPQQELTLCPAPDQMPAVPPAVRPKEKANAHPVLRTKQGQNSCDHLNSRPRQAKIPSISKPSAELNKTEKQYINLMDRGTQTRKSAKVIHGRQRGQMPEPQNQPQQALPQARDTSQALEITQYFFEAVSTQMEKWYERKIDEAKSQANLKAEEDKAALQQHIESLEEELWKLRTKLQKES*</t>
  </si>
  <si>
    <t>MSTSTALHLMDEQDPAPTTIQNTEESLVRVQPALLKILQSAGAKGDMFTLKQVMHYLGQYIMVKGLYDKQHQHIVHCGSDELGKLLGITTFSVKDPRPLYDMLKKNLLRISCTDAGHSPSRNKSQASDSLELEKSFASKTEVTDVIKRNDCVSSDMCTSFDNSHLKGNESSDYTKQSLDFIFEEWDEAGLPWWFLGNLRTNYNLQSIGSTDIPSNQDIDTATVSDTTDDMWFLNDSRTDRINMEVKMESSDSLEEEVGECDSKKPAQMIELTLYEDDDDLDDTQSLSEDTDTEVTSEECWQCTKCHKFNSPVKRYCYRCWALRKDWYLDFPRLIHSSSTPTLPGKVSSQLIVDGLDIPDCRRTVSAPMVGVQVPECRSLVPFLEPLDLAANSKAFSESTDTLLTFKAAEASLLSSRPLLEPCQLCQRRQRNGSVVHGRTAHLVTCFSCACNLKKNQKGCPVCEKPIQMVVKIYVA*</t>
  </si>
  <si>
    <t>MIFVVWGLLLTVLGCSAVVMETLLPRAGGPVLNVALVFGGSFPYNELVGPMMPEGSLSLPLDIHTITVLVNDSGPGPLLRQLCQALRGAHAVVFQDNIGTEAVAQILDFISSQTLVPIISISGGSAVVLSPKEPSSSFLQIAASVEQQLTVILKVLEEYDLGPFSVITSHYPGHRLFLSAVRALCEALQPGWGPQDELTVEPGAGPKGIQRVLRQVSAPVLLLFCSREEAEEMFIAAGEAGLLGPSHIWIVPSFTIGSPDRPAPFFPVGLVSVVTDGWRRSLRRKVQDGIAVIAAGAKNYLQKHGELPHPRGSCLMPPQLHGNDTLYRHMMNTTWRDRELSFNSQGYLLDPSMLVITLTPHRVWEEVGQFDSGIIRMKYPVWPRYGADNQLVTDSRHLTVATLEERPFVIVESTDPATGDCIRNTVPCRKQSNLTLSSSGEPYTKLCCKGFCIDILKKLARTVKFSYDLYLVTNGKHGKLVRGVWNGMIGEVYYRRAHLAIGSLTINEERSEIVDFSVPFVETGISVLVSRSNGTVSPSAFLEPYSPAVWMMMFVMCLSVVAVTVFIFEYFSPMGYDQDLSNGKRLGGPSFTIGKSLWLLWALVFNNSVPIQNPRGTTSKIMVLVWAFFAVIFLASYTANLAAFMIQEQYIDTVSGLSDRKFQKPQEQYPPFRFGTVPNGSTERNIRTNYPDMHSYMVRYNQRSVEDALTSLKAGKLDAFIYDAAVLNYMAGKDEGCKLVTIGSGKVFATTGYGIALQKNSRWKRPIDLALLQFLGDGDTQRLETVWLSGICQNEKNEAVSSKLDIDNMAGVFYMLLVAMGLSLLVFSWEHLVYWRMRHCMPSSCGEKGLLGISRGIYSCFRGVESPLQDSQFPDPDVTGTPVPVNVLRVLQTARDLVSSSGVGGSLENASQALRTWKQRSESLQAAFSLQGPQAIASPHHMATTPVVGDVGPTLTVPILTQSPRSFHPSYPMLPDGDLQPPEINSLPLQDLHPVSSISQNGGVSTAVHCSNPCITSPLPKRRQESPQRLPHPSCTGGAQYPRAWYQSPAPRQVVRSPVLPRETLLAEDCGMHPRCVRPLHYSLPRSSHLCTFCHSGECHRIDPALYPSLHPDAPLRGAVSTLAVPSAMTYRDSGSLLNVASLGRTACCSKMASSRYPTSSLSGTFRSEIIGNSNPADPCRRISWESEV*</t>
  </si>
  <si>
    <t>MMNEECGLHGRDLSKVTDEEMLSHSKEELVRKLREEEAEKMSALIQRGRLIKEVNRQLQGHLTEIRELKQVNHRLQEENRELKDLCCFLDDDRLKSKKLASEWQLFGYHAAKVLREDLGGYLKKLSDLERRQEELMRENSCLSEVFLALEEDSGPIRHHASPVAASELSLLPCGPRDLGDGSSSTGSVGSPDQLHVVCSPDD*</t>
  </si>
  <si>
    <t>MAAEPGLLFLSQFCFLLFLPPWTGTLTSGLTYLEPPFNVKVHTLPDKYSVVWDWNNGNREDAKNVTFSVFVRKLKKKPSAQFWSSVPGCLHISHHNCSIDPALIDTDKDYKVQVRAEMSQIGSSSSDPVIFSAKVAGETAPPIAVRVEHIDGGVRIETILPKKQGDRYAAVLYYILFIGTNHSVEERKFFYPKFHLYDLTPGENYCFNVTVFGSITPTNGMFSPEKCFTVEALGLDGRPYPENVTIDALNTNYMLKWDWDDSLYPNVTFSVEMVAEGAFSDGWKQVNGCENISMLHCDVSSIYIFGTYNFRIAASFDNKNRTLSRALRFHPLQDTTIGPPSDMSTELLATMLQIKLLEPKAFHNNYLKNTCDWEYNLIYWKDSKSDREEKSVKEKLGRFAIEVESSTTYCMKACVECQDSKRRGLFSKKQCITTGAGARTVWSVGIGIGFLVSIVVSAVVVYLCACPFKRYIRHIFYPAGKLPSSIENGMLDSRVKIPFVFQEEEATDVCYIIRNSGLDEDHVQNHKYSLKESSADSGNYSNEDEATGEAYGRWPLHTDNVASSTAIHMDA*</t>
  </si>
  <si>
    <t>MSWRLVKLISFLFIWEQITVQESVQSQQHVPKEFDWLISDRGPFHHSRSYLSFVERHRQGYSTRYKIYREFARWKVRNVAVDRKEPLRHPLPLMPGFQQSLRQLGRRPSSQQITETIIKKYGTHLLVSATLGGEEALTMYMDKSRLDRHSGNGSQSVESLHHLASSYFVDRDGTMRKLHEIQISTGAIKVTETRTGPLGCSSYDNLDSVSSVLLQSMESKLHLQGLQIIVPQYLREKFVQSALSYIMCNGEGDYVCKNSQCSCLCSESYPQCNCPINDVQIMENTLTNQGKAWAQAYRDFESSDEFKSFMKHLPSSHFLSIGVIHQHWGNDWEMQSRYKLLQNLLEMQRQKMQRTARKLFGLSLRCRHNPNHQLPRERTIQQWLARVQSLLYCNENGFWGTFLESQRSCVCHGGSSLCQRPIPCIIGGNQSCAMCSMANISLCGSCNKGFKLYRGRCEAQNVDSERSEQFMSLETELDFQDQELRYLLQKMDSRLHVHTTFISNEIRLDTFFDPRWRKRMSLTLKSNKNRVEFIHMVIGMSMRICQARNTTLDPSFFVYVNPFSGSHSEGWSMPFGEHGYPKWEKTRLQNSQCFNWTLLLGNRWKTFFETVHIYLRSRTRLPTLTRNETGQSPVDLSDPTKRQFYVKISEVQLYGYSLRFNPDLLRSAVQQVNQSYSQSGQFYSSSSVMLLMLDIRERINRLAPPAGPGKPQLDLFSCMLKHRLKLTNSEIIRINHALDLYNTEILKQADHMTVKLC*</t>
  </si>
  <si>
    <t>MRLLSHNPTLSSDIYTVGSIRALFALAGCGHTCARTSPLSLVNKVILQEGFKTWRPRNEKGEVKENRGSDGGAGGEGRIGEEAEWVLAAGFGTMGIAVEVRKVYPYPFQHVVNSYLNKYPTPLEKHVLAIKTVEEKTDPASGVVYRKRIATCNNVIPSFLQRFSILKVSNVYLEEESWLDMKTKVMTLKSRCLTWAQYATMKEESVYKESIENSNWTEFTQRGTVTITGAGFLNRVLETFAQTFLNQGVKKTYLIPQIERKPMHNDIMIFN*</t>
  </si>
  <si>
    <t>MMEIQIDDGVVYQDDYCSGSVMSERVSGLANSIYREFERLIRCYDEEVVKELMPLVVNVLENLDAVLTENQEHEVELELLKEDNEQLLTQYEREKALRKQAEEKFIEFEDALEQEKKDLQYQVETLEFQARQTELKTKNYADQISRLEERESELKKEYNALHQRHTEMIQTYVEHIERSKLQQVAGNSQSDGGVTGRSHRQSWRKSRKERPTSLNVFPLADGMVRGQMGGKITPSSDHWHLSDLSQLKSSFSYKDEMSESGQSSVAATPSTTGTKSNTPTSSVPSAAVTPLHESLQPHQDYGMTGKTKRSREKRHSHNMEVQVNQEMRNVSIGMGSSDEWSDVQDIIDSTPELDMCQDPRLERTGNSPTQGIVNKAFGINTDSLYHELSTAGSEVIGDVDEGADLLGEFSVRDDFFGMGKEVGNLLLENSQLLETKNALNVVKNDLIAKVDQLAGEQEVLKGELEATKQAKVKMETRVKELEEELKRVKSEAIVALQEPKEEVEVEENSSPLQDNIPIAQRRRFTRVEMARVLMERNQYKERLMELQEAVRWTEMIRASREHPSVQEKKKSTIWQFFSRLFSSSSSPPPPKRSYPSVNIHYKSPTPAGFSQRRSHTMCQISSGGRTIEFFPDELRSNTVASLLSDCTSTARREQKREQYRQVREHVRNDDGRLQACGWSLPAKYKQLSPNGGQEDNRMKNVPVPVYCRPLVEKDPTMKLWCASGVDLTGWKPFEDDSGNGVKQVTGRDPLTCEREVEGESKSTHTSPEKKKTKELHEADATSSRVWILTSTLSTSKVVIIDANQPGTLVDQFTVCNAHILCISSIPAASDSDYPPGEIFLEGDINPEDSGDTDGVLAGITLVGCATRCNVPRSNCSSRGDTPVLDKGQGEVSTVSNGKLNQHQSAEEATEALEVPETSATEADPAQVRPGALTEHVFTDPAPVANGRLCSENGHLKPEVNTAPQETEPNQEASTGTSAAPTMWLGTQSGWLYVHSAVSNWKKCLHSIKLKDSVLSLVHVKGRVLVALADGTLAIFHRGEDKQWDLSNYHLMDLGHTHHSIRCMAVVYDRVWCGYKNKIHVIQPKTMQIEKSFDAHPRRESQVRQLAWIGDGVWVSIRLDSTLRLYHAHTHQHLQDVDIEPYVSKMLGTGKLGFSFVRITALLIAGNRLWVGTGNGVVISIPLTETVVLHRGQLLGLRANKTSPTSGEGTRPGGVIHVYSDENSDKTAGSFIPYCSMAQAQLCFHGHRDAVKFFVSVPGNVLATLNGSVLDSPSENTGTPSAETEEQKLKNVLVLSGGEGYIDFRIGDGEDDETEEHSADGNETKPVLSKAERSHIIVWQVSYLPE*</t>
  </si>
  <si>
    <t>MMIASLARGNLLDIIHEGFPEQQLQAYVAWVNSQLKKKVGLNPVQDLRQDLRDGVVLAHLIEIVAGENLSGIHHQPNCVQERRDNVEKVLQFMASKKIRMHQTTAKDIVDGNLKSIMRLILTLAAHFKPVSGRFTNHNVMGGTGKNQSASMDNHRPHSTAAMAQGAAAALADVRQDVSRSGRDIFRYRQRNSSVEEIGNPYWSVRAMVKQYEGNSSSETSSLASPSPVHSVKSEVNETVCDEKELAVIQSEESIAKREDTPSVYLTDLQCTSPAIYPESSWEDRLLEQQDHLEREMEEAKKMISGLQALLLNGSLPEDEQQSLFTLQEDGACPEDQLVIIKSRLDQSMSENQSLRNELLNYKQENRNLQGIKDALQQRMATQESAVLQLKQELLRANMDRDELQSQNVDLQRKMEERSQLVAEYKKELTHKEWLIQQLQGKLDESQRKLSEANYQKTDLQKELDHRKALLQQYMNGEDEQVSDYMSHPAQTNGFIQSAGKGPSREPAQQRTANDLQLVRDALRSLRNSFSGHDPQHHTIDSLEQGISSLMDRLHAIETQKRQDRKARGKMQGSKGINEYRDSWPPNTTMPHSQSTPVMGSSNSSTKVLYFTDRSLTPFMVTIPKRLGEVTLRDFRAAIGREGSHRYHFKALDPEFGTVKEEVFHDDDIIPGWEGKIVAWVEEDHGSI*</t>
  </si>
  <si>
    <t>MDITIQHPWFKRSLGPFYPNRLFDQVFGEGMFDFDLFPFMSSTISPYYKQNLSRGYLDSGISEVRSDRDRFVINLDVKHFSPEDLSVKVHDDFVEIHGKHNERQDDHGYISREFHRRYRLPSNMDQNSVSCTLSADGILTFFGPKLQSNMDSSHSDRTIPVSKEEKSGSSS*</t>
  </si>
  <si>
    <t>MRVRIFHYSIKSELSSIRHSRNQQKYFTMDVDDEENLSSSSADVKENRNLDGASAKVGSGHATGEGAQLSNGSEGSNSRKRPLEEGNNGHSKFRPKKRKKIPGPVLPKNALMQLNEIKPGLQYKLISQTGPVHAPVFIMTVEVNGQGFEGSGPTKKKAKLNAAEKALRSFVQFPNASEAHLAMGRTLSVNTDFTSDQADFPDTLFNGFEKPEHSEHVFFLGSNGNESFNPASDYSLSMIGSSNFIQSPLPTPSLFPPASGKNPVMILNELRPGLKYDFVSESGESHAKNFVMSVTVDNETFEGSGRNKKLAKARAAQSALASLFNMHLDQTPSRQPILSEGLQLHLPQVLADAVARLVVDKFSDLTDNFTSPHARRKVLAGVVMTTGTDVKDAQVICVSTGTKCINGEYMSDRGLALNDCHAEIISRRSLVRFLYTQLELFLSTKEDQQKSIFMKSERGGYKLKDNVQFHLYISTSPCGDARIFSPHEVGQEDQGDRHPNRKARGQLRTKIESGEGTIPVRSSSTIQTWDGVLQGERLLTMSCSDKLARWNVVGIQGSLLSLFVEPIYLSSIILGSLYHGDHLSRAVYQRISDIEDLPILYALNKPLLSGISNAEARQPGKAPSFSVNWTVGDLSLEVINATTGKDEMGRASRLCKHALYSRWMRIHAKLSSSVRCKFGKPNVYHETKQSAVEYQSAKECVFKVFQKTGLGAWVKKPIEQDQFSLNV*</t>
  </si>
  <si>
    <t>MKFISAGYLLCLLPALSFSSTRQGKEDLEKQLKEVFLERSSILRQLSKTSRELEGIKGNLQYLKKNEASAKSDVQKLLELKEKQREEMKSLQEAFTKQLNEATEKAEKQQATINFLKTEMERKSKIIRDLQNENKSLKNKLLSGNKLCGLRAEESKRIQAQLKELRYGKKDLVSKAQQLTDLEQKLTIAKEDMEKASLDNESQLKALKETVSLCLSSVLHNPPPAMSMVPSKPRERPASSATNTSKVPLQITKSEIPRSVSFNTSSNSSELSRKDYQHDKNCNSHNGGQICRLHHNSTLTNKSAELEPGIQQLHGPPWLHPEEKSTAEHKISEGNMNITSEKTL*</t>
  </si>
  <si>
    <t>MESLWVKGPGSLSVQDVYNMAVCLGSELQTLTEQYGPDAVSGVVPQVVRVLELLESYAGGSGRERSCTEEELLIRAVHRLQFSSREEPAPAEQLLEAQKKEHVLQNQLSQLTEENQKLLGQLAERKSKEDCAVREERDLMLQLKKVVDMQRDQIRALTHETTQKNKDTEALQEQLDRFMKMNEDLRHKMSVLQAQLKSSLQRKTELETLLQERQKENDTVSKSSVVAPGITDRNMNTTLCATLPASKEDSVSSQPCFTKEEVKQILQERNELKTNLFLVNEELQYFQRELLNDERMPSLLLRGIKSAIRKQRKKIKVKMLGITESATSSSDDEDNTWMQTAGTDCVDSKPPDSKIKSLFGTWYSKQTDDTAPWEIISPKEINQEQKGETSNEND*</t>
  </si>
  <si>
    <t>MQVKFPSRSRLAQILQLRNQIKDLKIHQAERSLASLKQLYYERANSSHTLLARKLRQRKAMTTPQVIHTSSGPTSDPNRIMREFSTYYHNLYNLDRTGTQKAPHINGIQTYLKDLHLPTLTAEELDTLNVDIGEDELWEALKTMPSSKTPGPDGLPYSYYKTYKQILTPHVLRMFNGFLRGERVPPTFKESFITLIPKEGKDLTRCSNYRPISLLNSDYKILTKILSLRLNRLLPKLVHMDQVGFIKGRKAGDNTRRVIDLIDIANKRRDSMLLLSLDAEKAFDRLDWDFMFLTLQHMGFSGEFLVILHSLYTDLGTKLKILERVSPSIPITNGTRQGCPLSPLLFAISIEPLAQKIRDNPNIHGLTVRGTQYKIALYADDVILSITRPQTSLPNLHVTLDGYGRFSGYKTNESKSEALHINISDPQLKLLKLNFPYNWQPTSITYLGVKLTPSHSSLYAANYPRLVEVLKKDLLEWNRYNLSWFGRIASVKMNLLPRLLYLYDTLPVAVPRRTIDDLQRAITKFLWNHKRHRVGQKVLMAPKALGGLSLPNLYSYYLAAQVKQVAGWFSEFPLTTWAEIERNYMLKGSPACILWTRCKQAARILPLESMKQTASCWSTVSSHLGFQPHLSPLIPLLDNQDFLPGLTPSTREQLILAKITHLYSLFHKTEGTLCTYRDIIGRDGGGSISPFLYIQLRHYAMTIFPAARLPQNHPALALCRLAPTQKGLITRWYLSLNALDLKKHPHRYMARWEHMLGTEIPLSTWDNIWENARATSVCATIKENIYKIILGWYHTPQLLHKLFPDSADSCCWRCGDVGGSLLHMFWTCHKLKRFWDMVRGWVEKVTMIIVPLDPLVYVLGNKIPVIRHPTQKMVNCILTAARGLIAKSWKALAAPSEKEFLDRIRYVRRMDYLTALKHDAVDQFNKIWGSWDAMEALSHSCATVGN*</t>
  </si>
  <si>
    <t>MAPLGEVGNYFGVQDAVSFGNVPVLQVDTPVLLSDHMSHSDAGGLPRGSAVTDLEHLKGILRRRQLYCRTGFHLEIFPNGTIQGTRQDHNRFGILEFISIAVGLVSIRGVDSGLYLGMNEKGELYGSEKLTQECVFREQFEENWYNTYSSNLYKHADTGRRYYVALNKDGTSRDGTRTKRHQKFTHFLPRPVDPEKVPELYKDILSQS*</t>
  </si>
  <si>
    <t>MGPKYVFITAIIGVFVHVQGFPNPSIKQDKDVHNRELSEERPLEEQIAEADTVSRGTSTENQEMLKNDSFADDLGFLMSMGEKDGDVKRSGSTRGSFGSNRGTLDDADSTKNLKLAEYFDTTKSMPDYKYEDDPDGLHQLDGTPLTAEDIVRKIATRIYEENDRGVFDKIVSKLLNLGLITESQAYTLEDEVAEVLQQLIANEAKNREKEAGDLDYADVRSDVYDDDKREGKMETLNKNEDRESSETKNEDSLSTVERRNELSPEDDLQYFPNFNRLVKSLNSENDVKEKKTLLTIMKTLIDFVKMMVKYGTITPEEGVNYLENLDDMIAVQVKNKLGKNFGSHRNALPSEDKNADESDSTKEEAAKMEKEYELLKDSTKPEPNDAAESKPKGKAETYLEAIRKNIEWLKEHNKEANKGDNDLSKLKEFVNQQADSYVEKGILDKEEANVIKRIYSSL*</t>
  </si>
  <si>
    <t>MDVSCNLSYCSIAASMQEAEQSDLLGLFPLFLEERLLNRSNESLQDFIKGFNLEKSDIVGDSSAIVRIIISIVYSVVCALGLVGNVLVLYLMKTKQGWKKSSINLFVTSLAITDFQFVLTLPFWAVENALDFSWLFGKAMCKIVSYVTAMNMYASVFFLTAMSVARYYSVASALKVKRRPFGCSAKWVSVLIWICAIVASLPNAIFSTTATVSSEVLCLVKFPVNNGNAQFWLGLYHSQKVLLGFLIPLFIITICYLLLVRFITDRNVSSSSTKRRSKVTKSVTIVVLSFFLCWLPNQALTTWGILIKLNIVQFSYEYFTTQAYIFPITVCLAHSNSCLNPILYCLMRREFRKALKNLFWKIASPSLTNMRPFTATTKPEQDDHAHGEGHGPYAGFRCPVH*</t>
  </si>
  <si>
    <t>MEDFDRRRELRRQKREEMRQETERLTYQRNDDDDEEAARERRRRARQERQRLQKDDVGDGTEINAQNSVTTETTRSSSNTNTDFSVDDEATLLDRLAKREERRQKRQKEAMERQKEFDPTITVETSPLSKDNRNGQNEVEQNNTSPKEDDSVTHRSRYEVEETEILTMSYQKNDSREEVQEEVQEEVQEEVQTDKAEEKEEVQVETPQENIIENNQVEVTFEVKNSDHEVKVINLEISMDRSESELREDEERKAEEKMIEEEARREAVERERAEAERKTVEKRERLEAERLATEEKERLEAERIAAEERERCEAEANQEAEQREKEQAEEKKRQRQQEEEERKLAEERAETERKAQDERERVLAEQKKAEEEKLRLEAKERKAAEEKKKAEEEKLRLEAEQRKAAQEKKKAEEKRLEEERERKKAEEKKAVEERKKAEEKKTAEERERKKAEEEKARLEAKKKEEKQDKKEKTQPAFLRKQGEDKEAKVDSKKDKITDEKPRAGFRKEEVKEEKAKGQKEDLKSTWERKKDIPETKAQNGHERAPQKLKQLEKFGGSKSHPTADETDAVSKIEADKRLDELRRRRGETESGEFDKLKQKQQEAAVELEELKKKREERRKIQEEEEQKKKQEEAERKTKEEEEKKRLKEEIEKRRAEAAEKRQKMPEDGLTEEKKPFKCFTPKGSSLKIEERAEFLNKSAQKSSTKSAQPAAAVSKIDSRLEQYTSAIGSNKGAKSAKAAPTDLPLPADGVRNIKSMWEKGNVFSSPSGALSPNKETANIKVGVSSRINEWLTKTPETNKATASKPSDLKPGDVSGKRNIWEKQQVEKPGSPTKMTAGGKKSDRNGLRSEKEP*</t>
  </si>
  <si>
    <t>MAGDGCEVSDLDQEKYDAAENVKIICLGDSAVGKSKLMERFLMDGFRPQQLSTFALTLYKYSTCIDGNTVLVDFWDTAGQERFHSMHASYYHKAHACIMVFDVQRKITYKNLSKWYQELREYRPEIPCIVVANKIDADLRVTQKGFNFAKKHNLPFYFVSAADGTNVVKLFRDAIKLAVSYKQNSQDFLDEVMRELENFEIEKQEAEDMSEKEVLSEDGEKPKAV*</t>
  </si>
  <si>
    <t>MDFHIRNSNLQEIEVRRKPHSRSPKIQQTEAEATAMNFRIPATASSIPTKYQTVFIPTSEKNGFNSRSLRFSYSLTQNENPGPGAYNVARTSADINSVSLSKKGTGGFPSKAPRTLQCKIARTPAPNAYNVYEEFFSKKDFSKGNSSMFQQPIAMEVEDTNHLTPAPNQYSASLTYCHPNNNVSAHAAFVSKTKRELLKPNPVKGPSPCHYKINDSLVKESTKVPVSCFKSKTSRNSLNVISDNPGPASYDPYKSSESEKKIIFLRKHYLCFSAPAMPIPKAPPVPGPGHYDIVDYEGLPKQYMSGAAFVSNTSRWAGDVSGKSLPGPGAYHPEIPGRYSFLYNSNRKWVPA*</t>
  </si>
  <si>
    <t>MVEELSLELSKMSCLEEDEIASPDDEDEGEYESVEENENEEVREEFPESVLSYFNLIKRRSEDTETLILQDLEADNTWLSHGSKMETDYDSIYLAELASEYGEEAESLKKRVLAAIEEDEEKEKSYCAAQKYENNSDNGVCQGDVVAEKLECEDINLNLGYTETEERCRQTLLQWEKEENTHIEIRRNMLAAQKEMLHKQIQEQDKRIENWKIEFERESLLLHAFHDEQQEKLREVEIKNQNELTEEMKQHEDFINKMQDDFEKEKNIYEEQKARAQRHLEDLRNKSAVKIQAVFRAHLIYKMYAPVLKYKKQERKQKKEQQLKLEKEKKEMEQKIRLKLKEKGQKEIERKEKHEYQQRIVEEMEIQESLKQKLRQKEYENKKKEEKQRLEKVKLLAKLELKRKKTDENNADMNETCTDQDKEGAVKHTKGSHFMHQDKKGTHVKEVVGEADKDIQNSESMPITPVTDIPGNKLGIGNTYLPQSITLKSKTIHANGSVVEKVSYLYQESTEEPTEELLMLPDEQSNSLAGDKVLSLEMSRDNRAQCLNVHSDKNPEDDNYQMSMSNQQKEVLMLVESTAKSDLREPKSTMHKQSENFPLPPSARSLVLTDHIEQKRLQWMKTCKPWSKTLRESNKNSNIKKTKQRKSFMIKKLPPINEDLILNNSPWHDLKQVTTVTLQDLPGCSLTTLSKCAKLKYLSLRRCGLTALEGIRDLKDLRYIDAQQNSIQVVQCEDLENLCVLLLSKNQITSIHGVDNCNNLRSLELSYNSITRIGDLESLKNLQRLTLDHNQLISTKGLEAVSGLLYLDFSYNHLTELEGIQNCGLLQILKLQGNNLCEPPKLDNHVLLQELYLDDNSISTIQAMSSYWLPLLQTLSIPQNSLIHLTPLNSFISLEELDISSNCVSDLQSTILWLEGCGALRKLDVRKNPLVQDTNWRCSLLKILPGLRWLNEENIQGIDKVYVSHTGNFFSFCQEQTSTFSKLWEKLNSNGICSSLDGLEIYCDCMKKLLKVSNEYRYAHEYGDTEIAKGEDSGLNWNQNRHLVSSSSDNKQDPPTRLITSKQTHSLLGNSSADHETVDAGKNVGQVTMNTKVTGNLNVIRPARNERQHSSKGTLGVENNKHSAAIVIQRYWRGYMVRRDIHYYTRLHEAASVIQTAWHSYYAQKKMLHRKIQGKPQMAAIQHTSATRIQAAWKGFYLRKKLAAALAAIETDELEDDFEEVNLDEFAFDESALEREWTLASSRFSPETHHHSSKPEQAKIPMTYSDSERKKHVMPWPPHQAWQCNETERKGQQCQYERANTESRLEKQTLSHTSSMKSNTDISSKSEKEEKISQEWGFKNSSTAQLMLKRAQKMKSKQARNRKLLDPAVRLALFKNNENKHLPMKPPKKIQQIKEEYFQGGVEELFHLNEGPSEAFESSKEFTYQWLHTQCGDFEVTSSRIGKSKPFLPELNHDVLNGGRVQLVANGVSKEALDLDLISVKSGSTLTRTRKNGTQRQYSAGSSNREVITPIKTGSGPHKKERISFRDSPVQLSGGWGRGKKKEKNG*</t>
  </si>
  <si>
    <t>MPEAPASALTLHFQKIMSLCMKWLLNCKRFLILFMTPLLLLPLPLLIQTKEASCAYVIILMAVYWCTEVIPLAVTALLPVLLFPMFGILESKKVCMQYLKDTNMLFVGGLIVAVAVEQWNLHKRIALKVLLIVGVRPALLMLGFMGVTAFLSMWISNTATTAMMIPIVQAVLSQLHTAEEDPSMLESLEGQTNPALELETKNAIPMQLVQTVSNGHVPEVPEEVPEKDERKHTSKGMMLCVCYAASIGGTATLTGTGPNLVLKGQFTQIFPNNGDILNFASWFGFAFPNMVIMLCLSWFWLQFSFIGFNFKKTWGCGATASEKERAAYSVIREEYRKLGPISYAESSVLFLFILLVLLWFTRDPGFVVGWATILFNKDNIEYVTDATVAVFVAFLLFILPATKPKFGCCKARNSFDLEDFEEEQKDTFFSAPLLTWKVVQKQMPWSIVLLLGGGFALAKGSDASGLSHWLGQQMTPLHSIPPWAIAIILSLMIAVFTECASNVATATLFLPILASMSRSIEVNPLYIMIPCTLSTSFAFMLPVATPPNAIVFSYGHLRVSDMVKTGIVMNIIGIICTTISINTWGRPMFSLDTFPQWANSTD*</t>
  </si>
  <si>
    <t>MQKSVSQIAKLPSLSIALALRTSTAELQLSTLNTLQSVSTQTSIFKLETRMVELPDIGVSCLRLGRPIEFHFSLHFAVLPFNQDIILYLCFLCHSDLFSSGHPTGASEWTSWFNVDHPGGEGDHETVEAVRFYYPNRLCSRPIALEARTTEWIAPKDTMEVVHSIPEKGFWCNNKEQKEGKHCSNYHVRFKCPLEEYWSHWESWTPCTRTCGGGRRIRRRVCTSKKNPCIGRTYQLQKCGKEPCKACGLLCANGEANAACRRCNCTSHSLVGKIQTSYGSALHGAKVFLKYDLLGTTDVRGNIRIPGICSDDHVNITIALDGFSSVTLQNVKNGSSSSYFVAVLKREEKPYMVQHPYSKIRKEGQKVTFCCAATGNPIPTKHYWYHNGTLLDKQIFKYDETLTLRNVQAVHAGTYHCRASNGLGVIKSSVAQLTIVGKQENSCSKSPQEHLIKLPAGCFQTATRSLYHNVGKCPNTQCVGSMSSEILCKDKVDYCCGVKQMMLQEVQCLGYVLPIMVVTECDCVQCIQPKVLVRGRVTAYDTGEPLRFGQMFMSGENIGFTGYKGQFTLEVPAGTKRLVVTFIDREDKFVETIKVFPFDPKGSTVYQEVKIMRKTQPKNLDPRIINIIPLGTVKGEDPMAEIVIPPYSFTRTSGEIYNGTVKASVSFLDPRNISTASAASSDLNFVNRDGDISPLRTYGMFAVDLRQEDSNAVLLAGNVEVHLNTEQVKMPQHLKEMKLWSLNEETGMWEEESRFQVVKGSHRKRREERSFLIGQLEIRERRLFNLDVPEHRRCFVKVRAYMNEKFIPSEQLEGVVINLINLEPVAGFTSNPRAWGRFDSVITGQNGACLPAFCDAQRPDAYTAYVTAIMGGEELEAAPSSPKLNPNVVGVSQPYLSKLGYQRSDHEDTAGKKTAFKLNLAKPNPNNLDETSGPIYAYRNLHGCEEAPVSDNHFRFYRVEEDKYEYNVVPFEETDLTSWIGGYLSWWPNPQEFRACYIKVRIQGTQEYMVRSRNAGGSHPRTISQLYGLRDIRSVRDLQVDRSSAACVEFKCSGMLYDQSVVDRTHVVIIPQGSCRNIEINRLLKEYLARHPPVVLGNDTDAFNMLAPVDPLGHNYGIYTVTDQNPKLAKEIAIGRCFDGTSDGFSREMKSTAGVALTFRCQEKPVTHESFFQRLLTDPGETLREIRRGMLENEQNENVPQVVPYPATGRTTNRTRRPIANQRRPGQVRRN*</t>
  </si>
  <si>
    <t>MVMLRTWIEPVVAGVQIASSFYDTGLLMTVKNYYNQTIRPSNSSSDDELQKAISNFYIIYNVVMGLTPLLSAYILAKISEKTSIKVTICVPLMGYLISRMFLLFVILLDWPIEVIFGSAAFNGLTGWFTTYWAGVTAWTSMGSSESKRSLKLFIIELVYGLAGFAGSLVSGYIFVHLNINQHQGTILASCSTGCYAFCVLYSIFILKMPDAEEWNAEGNSTEALHESINSDYTEQSRLLGDTPSDNTHKNPTDVSFSKCVIKCMFVSAIVYNIAVTATDDVINVFVLKEPLSWGPVEVGYGNAVAYMTYITSFFGVYIFSKCFGDLGLIIIGMISFSCGILIMAFVRWTYLYYIARAVMLFSLITTPTIRSMISKHVKGSSYGKVFVVLQMAIEVISVSSSAGFNKLYQATLDWYSGFCFFVFSALGFLSIIPVIITVCKQRHTSTTQENVSNERTSKTTAQT*</t>
  </si>
  <si>
    <t>MSRVCIVVLEEGEDDAPYFTSKLPQRNTYTPSGIVTPPLVQAIFNGDPDEVRALIFKKEDVNFQDNEKRTPLHAAAYLGDAEIIELLILSGARVNAKDSKWLTPLHRAVASCSEDAVQVLLKHSADVNARDKNWQTPLHIAAANKAVKCAEALVPLLSNVNVSDRAGRTALHHAAFSGHVEMVSLLLSRGANINAFDKKDRRAIHWAAYMGHIEVVKLLVTHGAEVMCKDKKSYTPLHAAASSGMISVVKYLLDLGVDMNESNAYGNTPLHVACYNGQDVVVNELIDCGANVNQVNERGFSPLHFAAASTHGALCLELLVCNGADVNIKSKDGKTPLHMTAIHGRFSRSQIIIQNGAEIDCEDKNGNTPLHIAARYGHELLINTLITSRADTSKRGIHGMFPLHLAALSGFSDCCRKLLSSGFDIDTADDFGRTCLHAAAAGGNLECLNLLLNTGADFNKKDKFGRTPLHYAAANCNYQCLFALVGSGASVNDLDERGCSPLHYAATSDTDGKCLEYLLRNDANPGIRDKNGYNTVHYAAAYGHRLCLELIARETPLDVLMETSGTDMLNDADTRAPISPLHLAAYHGHHQALEVLVQSLLDLDVRNSTGRTPLDLAAFKGHVECVDVLINQGASILVKDYVVKRTPIHSAEIQKVDSRNSVNKNNTELCNSAQQKVRPKDMSGAINGHSECLRLLIGNADVQAAVDIHDGNGQTPLMLSVLNGHTECVYSLLNKGANVDAKDKWGRTALHRGAVTGHEECVEALLQHNANFLLRDCRGRTPIHLAAACGHIGVLGALLQTAVSVDVVPAIADNHGYTPLHWACYNGHDACVELLLEQEVFQKMEGNSFSPLHCAVINDNEGAAEMLIDTLGTSIVNSVDSKGRTPLHAAAFTDHIECLQLLLSHNAQVNAVDSTGKTPLMMAAENGQTNAVEVMVSSAKADLTLQDKNKNTALHLACSKGHETSALLILEQITDRNLINATNSALQTPLHVAARNGLTVVVQELLGKGASVLAVDENGYTPALACAPNKDVADCLALILATMMPVSSSSSLPSMTLNAINHYNNTSKTVTFDSLPVMRSEHSSYCSFNNIGREDGYPYTEEDELNDSDSETY*</t>
  </si>
  <si>
    <t>MQPVYWLSVLLLQATLQLMICTNSMGAGKTGNKKSGNSISTLKHIWTESNKELSISRLISQTFRGKENQTALNMRYDTPEPYTEQELWEWLRNSTDLQEPRPRAKRRPIVKTGKFKKMFGWGDFHSNIKTVKLNLLITGKIVDHGNGTFSVYFRHNSTGQGNVSVSLVPPTKIVEFDLTQQTVIDAKDSKSFNCRIEYEKVDKATKNTLCNYDPSKTCYQEQTQSHVSWLCSKPFKVICIYISFYSTDYKLVQKVCPDYNYHSDTPYFPSG*</t>
  </si>
  <si>
    <t>MLFRFGVVITLNHSDNELLVLGSRKEMGSWDPQYAVPMKPTRCPLSTTEPSFWVGEVLLEEPYTDTFWFKFIKKEAGALIWEGNGPHHDRCCVYDDSNIVDGVYCHPVGHWIETTGHTNEMKHTTDFYFHFAGNQAMHFSRILPNIWLGSCPRQLEHVTVKMKHELGVTAVLNFQTEWDVIQNSSGCNRYPEPMSPETLFRLYKEVGITYIWIPTPDMSTEGRIRMLPQAVYLLFGLLENGHTVYVHCNAGVGRSTAAVCGFLMYVIGWSLRKVQYFLASRRPAVYIDEEAMINAQEDFHNKFGHLRSTVCRI*</t>
  </si>
  <si>
    <t>MADNWGRVCETYQRAIALSDVESKNDPENEPYRSKYQARELLREVRVLLCPQEDESEAEGKEEHSDGPGSWGRMGESLLAARLAVIEFRLGLNHTETEELSAGEEHLVKSGRIIERYRLSEEGVSVYIQAQNNLGILWANRGEIRVAQRYLESAESLYYQYMKEIGKPAIDPDEHFFSEEQKFTEQERTKRFERAYTHTLYYLAQVYKHLKQEEKAAQYCHTTLQRQLEYDSYNPLEWAINAATLSQYYVTKQCYMESRHCLAAANVIFSKAEQIPSVEAAKENEAEQERLDLLRQKKADIARCWVKYCLNLLQDAQKKLEDNIGELDVDIQEELKAQRKKEEDEKEKGRKKAILFGSSDLYDSVQAAEEKVECSCPLDFKEAREVFLVGQNYINEAKEYFQLDGHVTDHIEITQDHSSLFKLLAFFEEDYERRCKMHKRRVDMLEPLCKELNPQYYLLICRQLQFELADTTYEMMDLKVAIGNKLDEMDTHTMKKINSLAQTAIKYYEMFLDSLRSPDQKFPEKLEEDVLRPALVAKFRIARLHGKLISTDGKKHLENLQNSLNNYIYIVDYCKANEEAIKRIETELELSKEMVALLPARMERLRLQLASFS*</t>
  </si>
  <si>
    <t>MPPDILSSIVDETRPEPGNETLSDSDPELPDEAVVASISCGEDEDEEEDEDIQQDIERKQTVTPFTLKGTDSNFFQRSQGIFGGLLCTEKAKPYNPIITSNETLKLSDSPEQDSLVSTAEPPSFSASKTGASSCSENSRKRPIQRLPDYLKHPERWTKYSLEDVPDTTDHTNRNTALNFLADLQQQREGKELPGSASSHSYNQDSSSPGESKILFTRTQKVVRGSSAKIERPHCQVQGSEAWNDEEQEESEGLGECKETTAAGFHGVKKRSRKNIRSKADPSGEEDAS*</t>
  </si>
  <si>
    <t>MPAPAAIPAALPGRPRLRLDDKVLALEFLLLDAQFNEQGRYQLVLRVENPLLDGSVEGVTVSVNQGVMVQGNQAESDIVEQEDLTDTICFQNNTYLFILPQGLCKNDKHHDVRLSIDVLKLEGKFQKVGKKVGQAIFAIYPRTNQPRINLRAARFQPLYNYQGILALLRVGGDHLSMHCGRLAYKVCFREYQPQKPEENPKQPSPRQNTIKAGTSQNGTPRSAFFQDSSTNPVSPVPTTSRTINSQADTPGVGANKTNAPKSSRTSTIQTPRTHQAVNDPKDPTSPSPTLNLHDMPPSETELLQDQDNYSDDLDDSPPVSPVRPVPSKVHHDAPLLLPSPPKTPATTRKTHVTEKPAAKGEPVRATNGQSSFLPSLGTETVVVTIHSASHLPSTGGGTVPSPFICLTNSLDERKGVGAQSISHAVQSPTHDPVWWDTLTMTVRENEAQQEDLILNVADSASLEVLLSYSLPLRDLQPFHTYYLCMVQPHSQAPGESHLYASVERRISRIPQQKEFTYSALQVLIVRVEDPVEGQSDGLLAVARIVPNYTEYRQSQVLREVHPVFDATVLFPDPVPTCFQVPSEASQGHPQLSPPGLPPSQPVWNYPFLFQGRDGVTLFSEGAALVLEYYPATADTRRVPWHLSDCCGFSVVPLDMRMYHELMKGSDKPHTLSVTIQGTKLQTLSGETPTVSLQLLLFRSEFPEFFLRPVELEPGLTLEHNHSPKPTQEIPVSTTNKREQLQRDGPSLPPHNALADILPNPWSHSMQAQQKHSDYNVPLNKPHASPYQQKQSNDVELPADPVVVHQEQELSNYRMAMQRMADDIIALRRQMSGLEAENSHLRSELSLHQDIGRNLLSDTDIDVMTKAEIADRMVTLKHKLASETSDLRVMRDRVQQLQNELVRKNDREKEQILLQRMHQQQQAVLNQYHQRLARSKTLQDTVRKQEKVIEKMEKLLDRKLKDEKRNRTEGVERGGRQDTLQADVHAALLSENSRLREELERMRVPTITQQPHILEAFSNSEKFSLMSKLEKSQARVQSLERELETAARRWGREKQQFKTQISEQEMGFSRTNTTILHHLPIKEPDPPIRRHAKLDPLI*</t>
  </si>
  <si>
    <t>MSQNNDMDRTIKDTSILEEYNINWTQKLGAGISGPVRVCVKKTTQERFALKILVDRPKARNEVRLHMLCAAHPNIVQIIDVYANSVQFPHESSPRSLVWIPICFSLRARLLIVMEMMEGGELFHRISQHRHFTEKQASQVTKQIALAVKHCHSLNIAHRDLKPENLLFKDNSLDAPVKLCDFGFAKIDQGDLMTPQFTPYYVAPQVLEAQRRHQKEKFGIIPTSPTPYTYNKNCDLWSLGVIIYVMLCGYPPFYSKHHSRTIPKDMRKKIMTGSFEFPEEEWSQISEMAKDIVRKLLKVKPEERLTIEGVLDHPWLNSTEALDNILPSAQMMMDKAVVAGIQQAHAEQLANMRIQDLKVNLKPLNIVNNPILRKRKLLGTKPKDNVYIQDPENETEDSNIALEKLRDVIAQCILPQEGENEDEKLNEVVQEAWQYNRDCKLLRDTLQSFSWNGRGFSDKVDRLKLAEIVKQVIEEQTNSQEDSQ*</t>
  </si>
  <si>
    <t>MVFLSLSRWVRSRGPDRYWRVQEVLKHARHFRGRKNRCFSLAVRAVRRAFVYSTKARKAKKRIMRALWVSRIAGATREHGMKYPMLMSNLVKCQVALNRKVISDMSIYEPKTFKSLAALAKRRRDEGILAALGDGKEPEGIFSRVVNYH*</t>
  </si>
  <si>
    <t>MDDCTRFLCSNHKYCTVGSTLSTHFCRSLVGHPEAVCGCPIPPHPWVTHHSAPHRYLCSSHYPCVSHVSCKKVEVPSGTPFLPTLTAHETVLARRNHDGFYYLGSIKQEEELGVFLVEFSSPCAEEERFRSRLQKTQATDILQYYEALRHSVLPGDNVLAPWEPELVRYGPGTVTLGLETRDPLRACEDEELTVSFWNGKKTKVPLGVAVWISPSAYRRVLDLLHHPISTTDRFQASNSTTYVITDRYTTVPISMCPAERLYKHKCHPHVTHQHCSCCCFPTHPRCTCCHNPRCQDWWPLSPTTTVYVNRRKGDDDDGRTYRSTRSGSPKRGETSHHSVSSEDELDENDDDEDEEESDNETWLSKTTQTTLVDSGVNTDSSLWDKPQLDISDRPEWKYWKHNQPEPFYRKPGGRVSKQKMDKPDSRALVSDTAGLANQSALFDTISDAPPRRLTVRDLLIHKDFNPSYRPQAPPLLQSLGKTEQEKLIRQQSILEKKQKNKIRHMEWEETREKQVEQKYSDSQEIHRKKTLQRLQNEELKLKEEEKRQGQSRRAKNELREQKESRFQTLAAEEKQREKRRLDHLRNVREKIDLKEYEKCAANELKEAEIVDSRRRRVDNHYKEVAEKVFQVEQQKTQRSGRYKVEV*</t>
  </si>
  <si>
    <t>MSLRDTAQINIVIPGEQIQVQGVIQTAQSSSVIHSPQVPAAQASSLSESEDSQDSCDSVDTPQKTRGILSRRPSYRKIFNDLSSEDTGDRKRNDDSPGVSAVASMTSGTTIYQTSSGQYVTIAPNGTLQFATPCADGVQSLQALAVTNANAQSGTAILQYAQTSDGQQILVPSNQVVVQTASGDMQAYQIRTTSTTTSLPQTVVMTSPVSLSCSTTKTDDPQLKREIRLLKNREAARECRKKKKEYVKCLENRVAVLENQNKTLIEELKTLKDLYCHKTV*</t>
  </si>
  <si>
    <t>MDNDSQYSGYSYKSGHSRSSRKHRDRRERHRSKSREGSRGDKSVTIQAPGEPLLDNESTRGEDRDDNWGETTTVVTGTSEHSISHDDITRITKDMEDSAKLDCSRHLGVVIGGALALLSFLTPIAFMLLPQILWREDLEQCGTACEGLFISVAFKLLILLLGSWALFFRRPKAFFPRVFVFRALLMVLVFLLVVSYWLFYGVRILESRDKNYQGIVQYAVSLVDALLFVHYLAVVLLELRQLQPQFTIKVVRSTDGASRFYNIGHLSIQRVAVWILENYYHDFPVYNPALLNLPKSILSKKMSGFKVYSLGEENTTNNSTGQSRAVIAAAARRRDNSHNEYYYEEAEHERRVRKRKARLVVAVEEAFTHIKRLQDEDQKNPREIMDPREAAQAIFASMARAMQKYLRTTKQQPYHTMESILHHLEFCITHDMTPKAFLERYLGPGPTIQYHKDRWLAKQWTLVSEEPVTNGLKDGVVFVLKRQDFSLVVSTKKIPFFKLSEEFVDPKSHKFVMRLQSETSV*</t>
  </si>
  <si>
    <t>MFKGQSKSNKSPTKSPVKSPSKNAKVAATELALLINRMQKNADQVERNILETNEKLKKDAGNYAANQAFQYQQENAQKLKDSEILLKDLFLDVDKAKKYGHPQAQEINQDIHHLHERLNNECAEYRDLYEKINIVPPEPKVNWPQILDKKKKEIENGQYGPSLPEVERQVAEHNILQREIDEYGNEIRNQDNAAIKNQYRSLQEESTWRSRHLGSLYNHLHGCTKELMFLSEEQNKILRKDWSDQIPDLPATRRQYERFKMEDLLPQEENVNHLLDDGERMIELNHPAVPCIQAHHEALKDEWQNFLNLCICQENHLKNAEEYKKFQDDADTVAQTLKEVNRNLDTKFSHNNLAAPGAASELQLQLEKEDKQLIQAEKSLSALKNKAPEIVPIKQRRIKSKQPLTIKSICDWDSADMQFSKGEVFTLKDNSKTDNWVIQGPGGETKTVPAACFVISPPDQEAIDKLKRLEGEISEAQKKKTAVQNTLKSNRNREPAKPTQFVPVVTPPAPPARVSSIPSEDPQANQLLNKLNKIQDDLKNTEQEVLSRVRSPVSQASPSQDLAGRLKQQEGTDLRLQNIALEKDTVKKECEAFLNKSPVGTVASQLPSIQSNINNKYKDVKVLSSLYGEEAKASLNLENQIKKTDEMISGFENSLVQDGGILYSPNALQERASEIQKMKRDLVDKQDNLLKLNRSLKDTELACSSLQTNCQEHSPDLPRQRTQVQHLNDRYHAVADQLDQREKILRDTNLPYQQYKSSYKALDTWLKGLPKNQVTSSDSPSQVNYKLQSQKRLLDEIQRKEPEKNNVVKLSDDLVNAFDDYEKQASRYSTTLSSTNPVPPKKPKGVSMQQGIEEQQKDLVTRYSQAAVESKQQLTQMEFAKKVLDKSDGTDGIQAITQQNLRSENTLRSVRESENLSNQLQEEKKKVAQVQQTLEEKTKRLILLKTQRPLERIEEIEVVQYYREPKVESDLSARKSQVEQTNKEREITQSEINMVRKRLATLEDQRKNIKPQLLTKEVTQIEKDRDLESNAQSLTKEIKQLKEENNSISLELERLKKEVLILDQKQPNIIEKVVLKEVVKLERDPEMAKAAMSLQLQIDDENFRRKSLQENVVKLRTRAEELEKLIKSVEPKVIVKEVKKVEQDPEILKEAARLRTLIEEERNKSVVVTRELTELQSKYMVVEKQKPKIEIKERVNEVFIVEPETKKEIARLKSVLQELGSRKSMSDKEFDTVHSQVLTLKSEKPIVEYKEIVNEVVKLEKSPELLKEIEKLKVQMKDMEATNVKNLELKSKLTKGRDDWKLERSKVETKTVNKEVVKYENDPVLIKEAERLRQEVRDEAQKRREVENIVYDLQSKYILLERRKPEERVVVQEVVLVKQDPKIKDDHFRLSRALDDAVSNRRRLEREVQQLCTLVEEQQKLLNFQEERDKKLAAEKELRQITLRIKEIKESPAPVQEKIVMEEVVKVERDPVMEKAANSLRSELDNERSQYLNIERECKNLQMKIDILQREKSVEKTIYKEVIRVEKDKVLENERVRLRELFLKARNARQDLEDESKRLTEKIERVDAMKNTWSKEEADLKKTKLQLQQEKSTKENELLELRRQQQQKSVFLSKESQLLSQKAEIERQKKMQLGHELALFETKILSEKDAIYEKERNIRELQSRVNREERNQETQMRETNVSTKISILDPDTGKEMSPYEAYKRGIIDRSQYIQLQELECDWEEISTMGSSGEISVLLDKKSGKQYSIEDALRTKKVTKEELQMYRDGKLPISEFALLVAGEKPPSLSIGSIIGPKSPTSTQSRSLFTQSAPKMFHDDTFPIAGIYDKSTDSKCTIRSALTRKILDAETGQKMLEAQAATGGIIHIMSKERYSVHKAIERGLIDSSNTQSLLHAQKAFTGVEDPVSKKRLSLGEAVQKNLMPKEKALPYLIVQHLTGGLIDTKQTGRIPVSEAVEQGLVSKELADQIQDEAHYKKDLVDPITKEKIDYKEAISRCRKDLGSGLLLLEASPDAYQPPVYRPVNPIPSLTTYNY*</t>
  </si>
  <si>
    <t>MGRTHRPPAGHHQHCERCFSKRCQVPINTGFSCIMINCRSNCGATFHLCKEEEHQLLCPYEWVPCLNSGFGCPFSMSRFKLAKHLAVCPASVVCCSMDWNRWPVIDKVTPFYGNIMSEKHSEECLDVALAIRDQNILFDSLKMADIFPELSEQPNDTEAQRASIETEEDGAVGGAALDTSSGMDLSNGEMVELTQFEREALARGQVDLDVSKFSQWDSIFSKEKTTAKCLEAKMGKTEDMTAKVSEKTDDRPSDEEKNQKSEEARNNLITEGIEKTGLAPWQEGVLERLKQEVDCSSYNMYLVHHGKMLIHFGQMAACTPKEKDFVYGKLEPQTVKTVYTFKVPTSYCGRRAKLEDDRSKKEKAHKLVDTSDLGVQVDNLPLSEAINTTLLCALEKELKGHAISESKALDGLLIDFGTQTYDFGLDAFTKKTVLADLLMEKTMGIHLDLESECVTRRHNKNNSSFTFSCNLFFRRDEFPHHFRNAHSDIQSGLSGWFQQRCPLSYLGCTFVQNKLCPKGKQSHIIYSKQLKTFALKPEVPDTLYEGVRPNLSRSQRGRSKDSLSSLPLEVLQHIAAFLDSFSLCQFSQVSSLMRDVCATLLQERGMVHLYWEKKTYSHGGTSWRCRRKVWNFSSLFSRVQQWEFDDVPSMAEHLKVCPFNCPELKTNPFKLPSLYECQGAANESLLTFQKKL*</t>
  </si>
  <si>
    <t>MAPFLVLFLAGVVSASRGDREPVYRDCVTVCDQNNCTGFRLRDFRAQQPLYMRLTGWTCLDDCRYKCMWYTVSLYLKEGHEVPQFHGKWPFSRFLFFQEPASALASFLNGVASLLMLFRYRSSVPSSCQMYRTCLAFSMVSVNAWFWSTIFHTRDTALTEKMDYFCASSVILHSIYLCCMRTFGLQYPSVANAFGAFLVLLFACHISYLTLGRFDYSYNMAANTSFGIVNLMWWLAWCMWRRFHQPYLWKCVLVVVLLQSLALLELLDFPPVMWILDAHALWHFSTIPLHFLFYSFLRDDSLYLLKVNHDDDIPKLD*</t>
  </si>
  <si>
    <t>MEKYLPQLLAEKDSLDPSFPHALNMVKEEIENIQKGEDDTDDQYIDVVINKNMKLAQKVLIPIKQFPKFNFVGKLLGPRGNSLKRLQEDTLTKMSILGKGSMRDKAKEEELRKSGEAKYYHLNDDLHVLIEVFAPPAEAYARMGHALEEIKKFLIPDYNDEIRQAQLQELTYLNGGPETTEAPAVRGKPSLRARGVPVPALPRGRGGVPPAPTGVPRGAPAPRGVTPARVSSARARGLVATRARGIPPPAGYRPPPPVQDTYGEYDYDDGYGTAYDEQSYDSYDNNYNSQGQSTADYYDYGHGLGEDSYDSYGQDDWANSRHKAPPARACKGTYREQPYARY*</t>
  </si>
  <si>
    <t>MLLIEEKYRSVAQVLLSSGTCSRCVLRFCCVGSPATYRLPYQEVTYELQKYLSHGDPAEENDTPPSKKAKIEEDTSSNEHLGNCEDVNGSQVVRICPLCLGILQQFCEPEFIEKVFVKINSAVYELKDFVLSISLPAQLSVREHSAWLQAKQEMGKHGHSLDKTDIVQLKEAYKWIIHPLLSDQLGIQADSKSLFEVAVVFTHPETDGDCHFLATVCRDCFKPTKNKQSVFTRMAVVKALEKIKEEDFRVQFPFPPSSPETTCEVVDIQCNHSPVFVAGRYNKYSRNLPQTPWIIDGERKIESSVEELITDHLVAAFRSSSFNFSSSGREDVDVRTLGKGRPFAIELLNPHKVQFTGQEIKALQQKINTSDKIKVRDLQIVSREAVAHMKEGEEEKTKCYCALIWIEKMVRNEDLQLLDGLEELTIAQKTPLRVLHRRPLASRSRTIHTMRTEYVDEHHFRLYLKTQAGTYIKEFVHGDFGRTKPNVGSIMETNADILELDVESVDVDWPPSLDD*</t>
  </si>
  <si>
    <t>MDVKERKPYRSLTRRRDTERRYTSSSADSDDSKIPQKSYSSSETLKAYDQDSRLTYSNRIKDMVHQEIDEFCRSGGSFTLHELGLEEMSPPHGTLYRTDLGLPHCGYSMTGENDADTEADVVLSPEHPVRLWARNTKSGRSSCLSSRANSNLTLTDTEHENTENGPPLHCSSASSSPIEQTPSPPPSPGANGCQRRLLVSSVAPPAAPAAAAAHHSDSEGDFVPNSFLVKSDSANLAVPANDQALVLQNHLRLRTPPPPLSHPQIPYHAASINSLNRGNYTPRSNPSPAPTDHSLSGEPPGSGQESIHAQDNWLLNSNIPLETRNIAKQAFLESLQDNLIEMDILPTSRHDAAYNDGHFLFKPGGTSPLYCTTSPGYPLTSSTVYSPPPRPLPRSTFSRPAFNLKKSYKYCNWKCAALSAIIISVTLVILLAYFIAMHLFGLNWHLQPTEGQMYEITEDRGSNWPVPTDVTLYPSGGTGLELPERKGKGTSEGKPSNLFPEETFIDSGELDVGRRATQKIPPGIFWRSQVFIDHPVHLKFNVSLGKAALVGIYGRRGLPPSHTQFDFVELLDGRRLLVQEARGLEVPQRLHRVIAPLSSHETGFIQYLDSGIWHLAFYNDGKESEVVSFLTTAIESVDDCPSNCYGNGECVAGNCHCFLGFLGPDCGRASCPVLCSGNGQYMKGRCLCHSGWKGAECDVPTSQCIDVTCSNHGTCIMGTCICNPGYKGENCEEVDCIDPTCSGRGVCVRGECHCALGWGGASCENPRATCLDQCSGHGTFQVETGVCSCDPNWTGHDCSTEICAADCGGHGMCIGGSCRCDEGWMGTACDQRSCHPRCNEHGTCRDGKCECSPGWNGEHCTIAHYLDKVVKEGCPGLCNGNGRCTLDLNGWHCVCKVGWRGSGCDISMETACNDGKDNDADGLVDCMDPDCCLQHSCQTNSLCLGSPNPLDIIQETHAPVPHQNLHSFYNRVKFLIGKDSTHFIPGENPFNGGHACVIRGQVITSDGTPLVGVNISFVGSPAFGYTISRQDGSFDLVTNGGISITLRFERAPFITQEHTLWLPWDRFFVMETITMRHEENEIPSCDLSSFARPNPVLSPAPLTAFASSCSAKGPIVPEIQALQEEIHIPGSKIRLSYLSSRNAGYKSVLRISLTHSTIPFNLMKVHLMVAVEGRLFRKWFSAAPDLSYFFIWDKTDVYSQKVYGLSEAFVSVGYEYESCPDMILWEKRTAVLQGYEKESSKLGGWSLDKHHALNIQSGILHKGNGENQFISQQPPVIGSTMGNGRRRSISCPSCNGLADGNKLLAPVALTCGPDGSIYVGDFNYIRRIFPSGNVTSILELRNKEFRHSHSPAHKYYLATDPITGAILLSDTNSRRVYKIKSTNVVKEFAKNSEVIAGTGDQCLPFDDTRCGDGGKATEASLNNPRGITVDKFGLIYFVDGTMIRRIDQNGIISTLLGSNDLTSARPLSCDSVMDISQVRLEWPTDLAVNPMDNSLYVLDNNVVLQISENHQVRIVAGRPMHCQVPGIDHFLLSKVAIHATLEAAVALAVSHNGILYIAETDEKKINRIRQVTTNGEISLVAGAPSGCDCKNDPNCECFSGDDGYAKDAKLNSPSSLAVCADGELYVADLGNIRIRFIRTNKPFLNSQNMYEVSSPIAQELYLFDTMGRHLYTQSLTTGDYLYNFTYTGEGDLTLITDNNGNTLNVRRDSTGMPLWLVVPDGQVYWLTIGTNSALKSMSAQGHELAMMTYHGNSGLLATKSNEDGWTTFYEYDGFGRLTNVTFPTGLVSSFRGDTDSSVHVQMETSNKEDVTITTNLSASGAFYTLLQDQVRNSYYIGADGSLRLILANGMEVALQTEPHLLAGTVNPTVGKRNVTLPIDNGLNLVEWRQRKEQARGQVTVFGRRLRVHNRNLLSLDFDRVTRTEKIYDDHRKFTLRILYDQAGRPSLWSPSSRLNGVNVTYSPGGHVAGIQRGTMSERMEYDQTGRLISRTFADGKTWGYTYLEKSMVLLLHSQRQYIFEFDKNDRLSSVTMPNVARQTMETVRSIGYYRNIYRPHEGNASVMQDYSEEGQLLQTLHMGTGRRIIYKYGKLAKLAEILYDTTRIAFSYDETAGMLKAINLQNEGFTCIIRYRQIGPLIDRQIFRFTEEGMVNARFDYNYDNSFRVTSMQAVINETPLPIDLYRYDDVSGKTEQFGKFGVIYYDINQIITTAVMTHTKHFDTYGRVKEVQYEIFRSLMYWMTVQYDNMGRVVKKELKVGPYANTTRYSYEYDSDGQLQTVSINDKPLWRYSYDLNGNLHLLSPGNSARLTPLRYDLRDRITRLGDVQYRMDEDGFLRQRGGDVFEYSSAGLLVKAYNKAAGWSVRYRYDGLGRRVSRKTNLGHHLQFFYADLANPTRVTHFYNHSSSEIASLYYDLQGHLFAMELSGGDEFYIACDNIGTPLAVFSGTGLMIKQILYTAYGEIYLDSNPGFQIIIGYHGGLYDPLTKLIHMGRREYDVLAGRWTSPDHDIWKRLSTTNVMPFNLYMFKNNNPVSNAQDTKCYMTDVNSWLLTFGFQLHNVIPGYPKPDIDAMEPSYELINTQMKTQEWDNSKSILGVQCEVQKQLKAFVTLERFGQIYGSTMAGCHLESESRKFASLGSIFGKGVKFAMKDGRITTDIISVANEDGRRIAAILNNSQYLENLHFTTDGVDTHYFIKQGPSEGDLSILGLSGGRRTLENGVNVTVSQINTVLGARTRRYTDIQLQYGTLCLNTRYGTTLDEEKVRVLELSRQRAVTQAWLKEQQRLRDGEEGTRVWTEGEKQQLLNTGRVQGYDGYFVISVEQYPELSDSANNIHFMRQSEMGRR*</t>
  </si>
  <si>
    <t>MATARVEYIAPWWVYWLHNLPHVDFSLQRESGDFNPKDPGYQQTLLFVALFIALCAAVNLLFVSGYLICLCCCKKEDETETKMTSSCCVTWTAAVSGLLCCAAVGIGFYGNSETNDGVYQLTYSLDNANHTLAGIDSLVSNTNAKMKEDLDQHLFRLNEIFAARGDYIQSLRFMQQMAGNIIQQLTSLPNWQGTSVNFSEIARNASIIEYYRWLSYLILFITDVVICLVTCLGLAKKSKCLLLTMLCCGLIALMLSWASLALETSSAVGTSDFCVAPDKFILNMTPDQITADVVHYYLYCSQSQRNPFQQALTVFQRSLTTMQIQIQGLLQFAVPLFPTAQKDLLGIQLLLNTSESNLHQITALLDCRGLHKDYLEALIGICYDGVEGLLYLSLFSLLAAVAFTAMVCAMPRAWKHLAARDRDYNDVDDEDPFNPQARRIAVHNPNRGQLRSFCSYSSSLGSQASLQPPAQTVSNAQAAEYMNQAALFGGNPRYENVPLIGRGSPPPTYSPTMRATYLSMNEESPNIYSNVFPA*</t>
  </si>
  <si>
    <t>MSSPRRIKEDLNSDEEGQVHPTLSPSEDHKIKISSLPFSVEALMADKRVPKEAPPSRAVDSSAATSTPNRHLHLGIRDSPSPPGLTKTFETSSVKSENSEDGTSWSKDGGSYSPPPRHLSPSSCTLRKHKTNRKPRTPFTTSQLLALERKFRQKQYLSIAERAEFSSSLNLTETQVKIWFQNRRAKAKRLQEAEIEKLKMAAKPILPPGFSIPFPINSPIQAASLYGSSYQFHRPVLPIPPMGLYATPVGYSMYHLS*</t>
  </si>
  <si>
    <t>MAEPSLLDLRDIEVKMGRKVPESLAKSLREEHYWDWSKDGREGYPSEILPGTFPQSSSLERLESKIQLLKQDMVYLRATDVKLMRQLLIINENIESIKWMMEEKDIVTSQGSSLSGSLCSLLESQDTSLQGSCNSLQDCSDGMDEMSVGSYLDTLADIVPRHCTPSDFDQYSDTQENAINHQPISNNSSNQSDEYYCFR*</t>
  </si>
  <si>
    <t>MISSVCVSSYRGRKSGNKPPSKTCLKEEMAKGEDSGKITINVGGTRHETYKSTLRTLPGTRLAWLADPDTASNSELDCQQTEFFFDRHPGIFSYVLNYYRTGKLHCPADICGPLFEDELAFWGIDETDVEPCCWMTYRQHREAEEALDIFENVELDDGDEENKGSSPELLCMEERTDRSRGCWKVWQPKFWALFEDPYSSRAARVVAFVSLFFILVSITTFCLETHESFIVNRNVTEMVTNGNKTEILVVGGMETEPILTYIEGVCVVWFTLEFFVRIICCPDKVLFVKNLLNVIDFVAILPFYLELGLSGLSSKAARDVLGFLRVVRFVRILRIFKLTRHFVGLRVLGHTLRASTNEFLLLIIFLALGVLIFATMIYYAERIGANPTDPTGSNHTHFKNIPIGFWWAVVTMTTLGYGDMYPQTWSGMLVGALCALAGVLTIAMPVPVIVNNFGMYYSLAMAKQKLPKKKKKHVPKTTQMDSQTTLKSEDNSHRNSTQSDTCPLAAEELTEKKRSDSKQNGDANAVMSDEDHEDPLQFMPLDEKRIMRRASAKDRNKTGASCFLLSSGDFTCAADGGIRKGMRDIDIEMDSQILLGPS*</t>
  </si>
  <si>
    <t>MEVYIPSFRYEDSEMERGYTVFRIEVLVNGRRHFVEKRYSEFHALHKKLKKSIKTPEIPSKHVRNWVPKVLEQRRQGLEAYLQAIIFENEELPKFFLDFLNVRHLPSLPKAESCGSIDDLESDEPSKLSHQPVLLFLRDPYILPAANDNAANVVIEGVLHGLFYPHLQTS*</t>
  </si>
  <si>
    <t>MALNVAPVRDTKWLTLEVCRQFQRGTCSRSDEECKFAHPPKSCQVENGRVIACFDSLKGRCSRENCKYLHPPTHLKTQLEINGRNNLIQQKTAAAMLAQQMQFMFPGTQLQPMQTFPVGPALGTNTAISFAPYLTPVNPGVGLVPTEILPSTPMIVPGSPPVSVPGSTAAQKLLRTDKLEVCREFQRGNCARGETDCRFAHPADSTMIDTNDNTVTVCMDYIKGRCMREKCKYFHPPAHLQAKIKAAQHQANQAAVAAQAAAAAATVMTQSTAKAMKRPLEATVDLAFPPGVLHPLPKRPALEKSNGASTLFNPSVLHYQQALANAQFQQPAAFFPAGSVLCMTPATSIDHSEIISKGESEYHGDLQKLAKHSYCTYYPVSSSIELPQTAC*</t>
  </si>
  <si>
    <t>MIPPADSLLKHDNPVLISKNTERKSPKSRPLKVSSPQTVLTAPVPPPPKPKTPLLDATKPAEEILNAILPPREWVENNQLWIQQVSSTPSTRMDVVHLQEELDMKLQQRQARETGICPVRRELYSQCFDELIRQVTINCAERGLLLLRVRDEIHMTISAYQTLYESSVAFGMRKALQAEQGKSDMEKRMADLEMEKKDLERQVNEQKAKCEAIEKREAERRQVEEKKHAEEIQFLKRTNQQLKAQLEGIIAPKK*</t>
  </si>
  <si>
    <t>MAVPGKKKLVAQEELRKLMKAKQRESSSKKRIESPLAKYNSLGHLSCVVCNSLIKSELLWPAHILGKQHKEKVAELKGTKATTSSPSNTIEYPRITKRKGSEPEKQESKRTKGSEDHPSASTTKLPEEFFEKEKTSSAGNAPSLKLLAGDYEDVDDDDAEEGEEYENAKEASSSLLKPAEIPLPPPTSSADNLPADFFENKMPLVSHSGSVLKADIQEKIVERKENTAEALPEGFFDDPEVDAKVRKVDAPKDQMDKEWEEFQKEIRQVNTVSEAIVAEEDEEGRLDRQIDEIDEQIQCYRRVEHLRDRKDTLQDAKMEVLKSKSNEKWQDEIGSDDEEKLPSLLYQNWREKGAFH*</t>
  </si>
  <si>
    <t>MTLIHHHIFFSGVFLWITPLSSAFLLDRATELLSLSNRNQTEHMFGTGIPRIRRKRYISPRDMSALLDYHNQVRSKVFPPAANMEYMVWDERLAKSAESWANQCKWDHGPNQLMRYVGQNLSVNSGRYRSIVDLVKGWYDERQHYSFPHPRECNPSCPNKCTGAVCTHYTQMVWASSNRIGCAVNICSNINVWGSTWRQASFLVCNYSIKGNWIGEAPYKLGRPCSACPPSYGGVCSNNMCFSGVKSNKLTWF*</t>
  </si>
  <si>
    <t>MEPNSLKWVGSACGLHGPYIFYKAFQFHLENRARILSLGDFFLVRCKPHEPVCVAELQLLWEERTSRQLLSSSKLYFLPEDTPKGKNSSHGEHEVIAVSEKVIVRLEDLVKWAHSDFSKWNCGLKALPVKLKELARNGQKESLAKYRQSVLNSGLNFKDVFKEKAELGEGEDDKNVMVLSYPQYCRYRSILKRIQAEPSSLLADQFVQALGGIAVINHNTKILYCRDTFDHPTLIENESICDEFAPNLKGRPRKKKLGPQRRESVNGIKESAGVCDGKTVAKVKCEIKTTLPKTKTPNGNCKKILIEDKPKAGEEDGCKVEEGKADEQAFLVALYKYMKDRKTPIERIPYLGFKQINLWTMFQAAQKLGGYETITARRQWKHVYDELGGNPGSTSAATCTRRHYERLILPYERFISGEEDRPLPPAKPRKPENGSQEVELKAKICGSKRIKNEAQKSKKEKDATAKGHNMAEVPPDEEDHLEADEQNMPLGYDLEDTNTSVDKSESVVSEVKYASPLENDELEETIANKDHVTKDEDSCQDADPVDSLIHVKEINSRQTDEQLQMPNETMTITKQEQIKKDYSDHLENDTEDVQLHVFPAVQAPQHEMHLEEEKLPDMPDYIANCTVKMDPLGSNDLKNPLDSNLFQNALKQNPKVYLVQTLDMLNEKDAPASMNDESSFSYTPLLYSRGNPGIMSPLAKKKLLSQVSGASQPGNLPYGSPPPLISKKKSTSKGEVSPSLLQTHHSSNSESVAINRPSVIQHVQSFKQKSPEEKKTVNDHYKNSMFSKVDSYCCDFAKHHQSVLADSYALKSSVQECKEKMAEKRAASNSNVPSFLAEFYSSPHLHRLYRQTEHHLHNENSAKFHSREMFRDLENVSSSHKHHYHASLHQHDKQNLCNDVDDQPTDLSLPKSLHKLVTKIPGSSISHQPVQQDAKSHNPFQTPNSKTLGVDCTPKACRVSPMTMPMSKRNVDSIHRPSKTVKPDTVRKVEGLVHPFSIGKTSTQNFGAPRSLKRNLEDMDNAVTEKKIRAVSPLNLPKEMSGKETFVGQDGESSKSMHDIHSGSMMESHKYPFHSPIFPGMYPGSLCGGLSSRIPTAYSHPLQYLKNQTVLSPLMQPLALHTFMMQRQYLTNSTNSQQLYRQIASGAPVGSSYGDLLHNSIYPLTAINPQSPFPSSQMSSVHPSTKL*</t>
  </si>
  <si>
    <t>MGMPGGRQRLRAIICLWCWLQAMCSMQDLDPKGANVCKSESVTKGLVCCPGWRQEGRACTVAICKGEDTCQTDEVCIRPGVCRCKPGYFGASCNSRCPDQYWGSDCKQSCSCFPNGKCDPVNGQCTCNPNRWGPNCQHPCPCFKHGTCDPLTGTCHCEHGWWTPYCSKPCHCNLQTSRCSQATGQCICDTGWWGLKCSVRCNCNNSPCLQTNGKCKCQEGWWGESCEHQCDCLHGKCNPLNGKCDCNVGYQGPSCADLCAPGTYGTNCKNRCGHCKQGQICSPVDGLCLSCDPGYNGTRCNQPCLPGYHGENCEQRCPKCRGTEECNRETGTCAHCDAGTLGPRCDSKCPPESYGERCQYLCPVCIHGTCDPKTGECICDTGYWKHSCNETCPHGYFGSNCSSTCECGGGPCSPVYGTCQWTSNQKGALIAGILVPVLCFLFLLCCCCCCGTDQSDSKDRVSQEGGSCSRMKHNFQGTLANISSLLPCCSVGNTKLSWVTVSHHDAELPFNHSFIESPSTGWMSENSFSSFESDEGGPVYCVPPREGISIADLDGFQEISSKCNVFPDSLAFNADDVSQPFSIPRTSSIAKAKRPSVSFAEGTKFGSRRASATETPNLARKPKLALSLPKLPSIQSQPINGDDPTHSEQANDFYEKVCINQEPEDHPRLHRNVPVGRRRTMSNAQKVTLKSEVAESSVIENVYDTKRKSTGVTTVYLSVGPPKKIYKPRRRSEGNIDGAVQAVLKRLGSFQKGIPKPVRKNLQTSNTKITPSKICEEEGFTIDNKTPISPSAKFQDNQAMKNVMSTSSILKKIPTRAEEGTECVHTSDKLENMYSNLTEPVALLEQAEYAEHFYHTTENTDSEPKYENISVAKCNKINDLEASSLYEDA*</t>
  </si>
  <si>
    <t>MSKPVDHIKRPMNAFMVWSRGQRRKMAQENPKMHNSEISKRLGAEWKLLSEAEKRPYIDEAKRLRAQHMKEHPDYKYRPRRKPKNLLKKDRYVFPLPYLGDHDPLKTGLSMSATDSIFGASEKARAFLPPTSTPYSLLDPSQFSSTTIQKMTEMPHTLATSTLPYASTLGYQNGAFGGLSCPSQHTHTHPSPTNPGYVVPCNCSAWSASNLQPPVAYILFPGMTKAGLDPYSSAHTTTM*</t>
  </si>
  <si>
    <t>MPGLLLFARRWAIASDDLVFPGAFELFIRLIWWIGMLVLYFVHKGHFDCVGGAILRSYLIVLIVLLASIICVVSAIVYVSMQGTIANPGPRKCMPKLVYIRLALYVPEFVWAVLGAIWVSDNRMQCDRVVVHVILFAVIASWVIILLTTIAIVLVFDPLGRKKTLYRPSDLQNLESSQSEQVLYNVRKASTRVWETRIRLLCCCIGKDNDNRVAFSNIAELLNSYFSDTDLVPSDIAAGLTLLHQEQDKVELSRDPEEVMCHSPTHNTSDSLEIELDKAAHYMQFAAAAYGWPLYVYSNPLTGLCKLCGECCQNRASQYEFVGGDRFNCQFGSILQTTGLQHRDFIYISFHNRIYEIPFFVALDHKTESILVAVRGTLSLEDVLTDLSADCENLHIEGVTGESFAHKGITQAASYIYRRLVNDGILNQAFTTAPEYKLVIVGHSLGAGAAAVLAIMLRSSFPVLKCYAFSPPGGLLSKGLADYSKNFIVSIIVGKDLVPRLSLPNMEDLKRKILRMVVNCNRPKYQILLRGCWYEIFGGTPDDFPTELDGRNFEAFSQPLLAEQSLMVHKSSSYNTLTEDSPSGSPQYPLLFLPGKIIHIVEERRSGCLCFSDVKHSASWSKETSFSSIYISPRMITDHMPDIVLNALRSLCLDQTSCSSCQAPPGVLATNQI*</t>
  </si>
  <si>
    <t>MKWSELLLILAALQASLSQNIEVSQIPEVNVIEGSTANLECSYNMSNLYLSIGWYRWYRHVLHGVDIFLSDEFKDRISIESKEDFLNKTSASIQLHNVGLTDTGMYICEVEFSGQKQIKGHGKGTFLNVTEQIASQNHFTAYIVVGALAVISAILVAAYRWYLSVTKHGSCDLPAVNSFVEEFSKTWQEVQKSLSSAVAAQKKASDKHRRDSPVYQQQDLVGSSISSQNR*</t>
  </si>
  <si>
    <t>MGDWNFLERLLENVQEHSTVIGKVWLTVLFIFRILILGAAAEKLWGDEQSDFTCNTKQPGCENVCYDKAFPISHIRFWVLQIIFVSTPTLIYLGHVLHIVRMEEKRKEKEDRKKCIKGASEKEHLSKGGEKKEKPPIRDERGKIRIRGALLRTYVFNIIFKTLLEIGFIVGQYFLYGFELKPLYRCSRWPCPNNVDCFLSRPTEKTIFIIFMLVVACVSLLLNMLEIYHLGWKKLKQGVTNRYMPDPSCNKSEPPSPQTAPSSMLFPPYYTEVAAAPPVLHHAYARSSDPDFKITSVPEEALESLSLKSHHEHLILASEQNWTNLAVEHDRMSGSSSGSLRNDGEEMLTTEASGSSGRAEDRPVTTTVEMHQPPLMIDARKLSRSSRPISSRARSDDLTV*</t>
  </si>
  <si>
    <t>MALDKYSSTGLNQPQTSPRMGLFCFYLLFSIFLLIQINGNVCMDIINGNEATPHSRPYMALINNDAGSSCGGTLIKPNWVLTAAHCIVNNSKVILGAHNWRKREREQQRFSIARAVPHPCFDFKQKIHDIQLLQLKGVAKSNKFVSVLNLPTIDEDVKPGSICSTAGWGVTKVKGKASDVLRETNVTVVSRDKCNKIYKKIPNTEITTNMLCAGPAKKRNEDTCQGDSGGPLICDKRFSAIVSFGKTCGDPKYPGVYTRLTAKYLQWIRDITGGADW*</t>
  </si>
  <si>
    <t>MGPWRYLFGLCWFLQVHFARSAVPLLANSDFFSLNPTQTTITLERPFCMFKDAIDVYLFAIVKGATNIQVADAAKKVIASNYTGTQGGLLGPYQVAKLDNPKCENIQASNIMADPNKYIVRVGGDVNCLTDPNFKGICNPPLQNNLQYRFTYVFTIGDVVQYQTDWSPPISTVNVKSSGTIDTWPGRRSGGMIVLTSILSTLMFFVFFAYIVGFAYSILNGSQTKEVSRHDTQTTAVLQKAQEPGDITYSSTLAGSERYAATQQA*</t>
  </si>
  <si>
    <t>MNGQLDLSGKLIIKAQLGEDIRRIPIHNEDITYDELVLMMQRVFRGKLLTNDEVTIKYKDEDGDLITIFDSSDLSFAIQCSRILKLTLFVNGQPRPLESSQVKYLRRELIELRNKVNSLLDCLEPPAEPGIPSSLPDNEALDGREEKPPAPDSSVKPSTQVMAASMSAFDPLKNPDEINKNVMSAFGLSEEQVTGPPSAPVEERSSTPDSIASSSSAHPPGTQSQQPSYPGAQQQAGQIEGQIYQQYPQPQQPAGYPAPQGQPQAPAQPQQPYGMQYSGYSQQTTPQQAQYPAYNQQAAQPPAQGFTGQQQQQQQQQQMVSQPPQPQQYQAGGYPPQTYTTQASQPANYNPPPVSQPGVAPNQPGAYQPRPAFTQSPGSTVTPPPSVPNPYARNRLPFGQGYAQPGPGYR*</t>
  </si>
  <si>
    <t>MASKRKSTTPCMVRASEIIDQEDNDLDIVGENAGPDTKDDWSADQEKPVKDKEIENDKPPAENQSKKLQGGYECKYCPYVTQNLNEFTEHVDMQHPNVILNPLYVCAECNFTTKKYDSLSDHNSKFHPGENNFKLKLMKRNNQTILEQSIEGSVDISSAHDSFDDDNASGISMSKMPIMKFGKPRMESKKASRKEEAFHDNFYDGSNVTETNGISHDLRGDILTHVSPFVQLPPNINLLPKVPVPLNSSKYNSALDTNATLINSFNKFPYPTQAELSCLTAVSKNPEEQIRIWFATQRLKHGISWSPEEVEEARTKMFNGTIQSVPQTITVLPASITGSTKVSQPVIQTALPCQIIGQTGLVFTQVANSHAVTVPQFSANTGAISNQTPKRQTQPQIQDTPEPKRQIITHTPPAIQPKLTVTPPNERKKTKEQIGLLKASFVRSQFPDDTEIYRLIDLTGLSRSEIKKWFSDHRYRSQRGIVHITSESIARDRVTSRSTRGYHPYREIASQKVTETTEEQLACLESGFLKSSYPTQTEMDHLKAETKMTRKEIDLWFSERRKIRDSMEQAVLDSMGSDQNDIIPVNGASPERGNLSGSWPQTTAPCKSKQEQLHLLKSTFARTQWPSPPEYDQLALQTGLVRTEIVKWFKDNRCVLKTGSLRWMEQYRKHYERSLDERRKYIKMISATKVGKDILTRYFQEYNQLHEEDIELLSSRSQISPDDLRVYFVEWQQQAALDQMENSSQDDDAMTENEFTGKDWASGPLADEEAISDGADSWGQAATDTPEDTPN*</t>
  </si>
  <si>
    <t>MAALSGGSAEGPSLLNGDLLESETGGLGGAGEMSVSGGYPEEVWNIKQMIKLTQEHIEALLDKFGGEHNPPSIYLEAYEEYTSKLDLLQQREQQLLESMGNGSDSSSLSSELTISSVPSNLSLAPSTLSALHTPSDPSRINPRSPQKPIVRVFLPNKQRTVVPARSGVTVRDSLKKALMMRGLIPECCAVYRVQDGEKKPIGWDTDISWITGEELHVEVLENVPLTTHNFVRKTFFTLAFCDFCRKLLFQGFRCQTCGYKFHQRCSTEVPLMCVNYDRLDLLFVSKFFEHHPISQEEAPFEEFVPAVESLTPPPPPDATGPPSLPSASPSKSIPIPQPFRPDEDHRNQFGQRDRSSSAPNVHINTIEPVNIDDLIQDPGLQRIEGAPSVQPTRCHRKYHSRDPSPLLHTLPSEIVFDFESDPVCRGSTPGLSATPPASLPGSLANVKALQKSPGQQRERKSSSSSMEDRSRMKTLGRRDSSDDWEIPDGQITVGQRIGSGSFGTVYKGKWHGDVAVKILNVTAPTPQQLQAFKNEVGVLRKTRHVNILLFMGYSTKPQLAIVTQWCEGSSLYHHLHIIETKFEMIKLIDIARQTAQGMDYLHAKSIIHRDLKSNNIFLHEDLTVKIGDFGLATVKSRWSGSHQFEQLSGSILWMAPEVIRMQDNNPYSFQSDVYAFGIVLYELMTGQLPYSNINNRDQIIFMVGRGYLSPDFSKVRSNCPKAMKRLIADCLKKKRDERPLFPQILASIELLARSLPKIHRSASEPSLNRAGFQTEDFSLYTCASPKTPIQGGAYGGFVIGAL*</t>
  </si>
  <si>
    <t>MENCLGFYSLPKLVLLLYGLTLLSLNLPVSGSQVNSFTSLWFLSEPSDVVTMRGGNIVLNCSAQSDRGPPIIKWKKDGVYLNLAIDERRQQLPTGSLLIQNVVHSRHHRPDEGVYQCEASLDGVGTIVSRTAKAIVAGPLRILSQTESVTSFVGDTALLRCEIVGEPMPTISWQKNEEDLKVTPGDPRLLVLPSGTLQISRLQTADGGVYRCLAKNPGSSRVGNDAELRILSESGLHRQQVFIQRPSNVVAIEGQDTVLECAVSGYPTPTIVWMQEDEPVPIRTRKYSVLGGSNLLISNVTDDDAGTYTCVATYKNENTSFSADLTVMVPPRFLNHPANLYAYESMDIELECAVSGKPLPTVKWTKNGEVVIPSDYFQIVGGSNLRILGLVKSDEGYYQCIAENEAGNIQTYAQLIIPDPAVPSSSVLPSAPRDVVPVLVSSRFVRLSWRPPVESKGNIETYTVFFSKQGAQRERAVNTSQPVSLQLTVGNLTPEETYNFRVVAYNEWGPGESSQQIQVVTQPELQVPGPVENLQVVSTAPTSVLISWEPPAYANGPVQGYRLFCRETFSGREQNIEVDGIVYRLEGLRKFTEYCIRVLAYNRYGPGVSSEEHAVVTLSDVPSAMPQNVSLEVVNSRSIKVSWLPPPSGTQNGFITGYKIRHRKTTRRGELETLEPNNLWYLFTGLEKGSQYSFQVAAMTVNGTGPSSDWYTAETPENDLDESQVPDQPSSLHVRPLTTSIIMSWTPPLNPNIVVRGYIIGYGVGSPYAETIRVDSKQRYYSIENLEPSSHYVISLKAFNNVGEGVPLYESATTRSQTDPIDPLEIEFYPFIDDLPTSVPDMSTPMLPPVGVQAVALTHDAVRVSWADNSVLKNQKMTEVRFYTIRWRTSYSASSKYKSADTTSLSHTVTGLKPNAMYEFSVMVTKGRRSSTWSMTAHATTYETAPTSAPKDLTVITRERKPRAVIVSWQPPIEANGKIIDYILFYSLDKNLQLDDWVMVTITGDRLTHEILDLNLDTAYYFRIQARNAKGLGPLSDPITFRTPKVEHPDKMANDQGRHGDGGYWSVDTNLIDRSSLNEPPIGQMHPPHGSVTPQKNSNLLVIIVVTVGAITILVVVIVAVICTRRSSAQQRKKRATHSAGKRKGSQKDLRPPDLWIHHEEMEMKNIEKPSGSDTQGRDSPRQSCQDITPVSHSQSESQLGSKSTSHSGQDTDEVGSNISTLERTLAARRATRAKLMIPMDSQTSNSNPPVVSAIPVPTLESAQYPGILPSPTCGYPHPQFTLRPVPFPTLSVDRGFGTSRAVTEVPASQQPSMLSHHQQEHSTSEDAPSRTIPTACVRPTHPLRSFANPLLPPPMTAMEPKIPYTTLLSQTGSSLPKAQVKTASLGLAGKARSPLLPVSVPTAPDVSEESHKHTDDPSSVYEQDDLSEQMASLEGLMKQLNAITGSAF*</t>
  </si>
  <si>
    <t>MSSALEGELTIVLGGGAVPLPETYDVAPESPKPLRLRHSICYIVMGVLLNERDEVLMMQEAKPECRGSWYLPAGRLEKGETLVEGLCREVTEETGLTCEPITLLAVEERGTAWIRFVFLARQTGGSLKSELSADSESLQASWWDTVSSLPLRCRDIVPHIKLAMEYQKLPSHPSVLPQVFASPHLALRLVLLCFGSEGQVWVLQSVVHSHGLPVILCSTSRSSFLNSLRCLLKDPPRSCGILGLHHQGGEGADGVCFNIMAEVSTNEPPSVPGEGFRWALIKEEELRGQLESTVKEKTLLPLYS*</t>
  </si>
  <si>
    <t>MNQQQRMTAVGTDKELSDLLDFSMMFPLPVANGKTRPTTLASTQFGGGSGLEERTGSAPWGTEDHNGSTFDQGRGYGDGTHYGEHRELPSHEGNLSAPFLASGLVGKNDRPPYSTFGRDSGMTMNQTGFLSGDLAMNSPSALSPNAGKAGSQYYTYPNNSRRRPGDSNLDAQPKKVRKVPPGLPSSVYPANSGDEYCGDRGSYASTKTPNSVYPGAFYMADGLHSSDIWASSGGIGQGGYSSVLNSSQSSVSQTTGFSSLHPHERMGFPMHSGEVNPSVTSSFSSTPAQYGVSSHTPPISTGDTIIGNRGTATGSSGDALGKALASIYSPDHSSTNFSSTPSTPVGSPQGITGSGQWPRANGPGALSPSYDGTLHTLQNKMEDRLDEAIHVLRSHAVGQTGALPGGHDDIHSLLSATASVLGSGFPAAVLSLANRHSMLNSHTEEALPSASNMLHSQVTVPAQPGSLPDLTRPQDSYSGLPGLGRAIPPGRVPDIKRESKEDEENRSVADLSDDEKKESKPQRSRTRCSINSQDEDEDEDDDNLPPEQKAEREKERRVANNARERLRVKDINEAFKELGRMCQLHLNSEKPQTKLLILHQAVSVILSLEQQVRERNLNPKAACLKRREEEKVSGVDPQMGLSGGHPGVGDSHNPVGHM*</t>
  </si>
  <si>
    <t>MSLHSGRGGQQTRGAPMQPFRPQNLRPAQLPQSSGQYCYDPQSTPPPPTFCNMPNTNFIPQRPDYMSYPPPSAPPTQSAINQCLPRPPFPVRQSYPIPPCFPPVPPASAPGSSPAVVPTVGQCPYPYMLPPVMPPPPIMPPPLPHVPYQPPYTAGYPPQPFPPPPPAPQPTPSFNSYQQAASFQGNSHYRHASHGQYQTEKSQTDHRSQERGKHYEDHRRREYSHSDRHRSEKHGDRRDRGRSSERSRRLEGIRHRSDYEYRRGPSRGRIPSRHPSYERSSRERPRHRESRRSTSTERSYRKRPKSTSPSSREHKRSRWEEDTASLSESSSSAKEKSSISVKDKDSLDENLFERNEEADEELLKPVWVRCTHSESYYSSDPMDQVGDSTVVGTSRLRDLYDKFEEELGKRQTTARAARPAWEPPKTKLDEDLESSSDSECETDDSCSSSSDSDVFDVIAEIKRKKAHPDRLHEELWYNDPGQMNDGPLCKCSLKARRTGIRHSIYPGEELTKACRPMTNNAGRLFHYRITVSPPTNFLTDRPTVIEYDDHEYIFEGFSMFSHSPLTNVPLCKVIRFNIDYTIHFIEEMMPEHFCLKGLELFSSYLYKDILELHDWNLMDPFVENIDASCPQFHFMPRFVRFLPDGGKEVLSMHQVLLYLLRCSKPLVPEEEIANMLQWEELEWQKYAEECKGMIVTNPGMKPSSVRIDQLDREQFNPDVITFPIIVHFGIRPAQLSYAGDPQYQKLWKSYVKLRHLLANSPKVKQADKQKLVQREEALQKIRQKNTMRREVTVELSSQGFWKTGIRSDVCQHAMMLPVLTHHIRYHKCLMHLDKLIGYIFTERCLLQLAMTHPSHHLNFGMNPDHARNSLSNCGIRQPKYGDRKVHYMHMRKKGINTLINIMSRLGQDDPTPSRINHNERLEFLGDAVVEFLTSVHLYYLFPLLEEGGLATYRTAIVQNQHLAMLAKKLELDRFMLYAHGPDLCRESDLRHAMANCFEALMGAVYLEGGLEEAKQLFGRLLFGNEDLRDVWLNYPLHQLQLQESNSDRHLIETSPVLKKLTKFEEAIGVEFTHVRLLARAFTLRTVGFNHLTLGHNQRMEFLGDSIMQLVATEYLFIHFPDHHEGHLTLLRSSLVNNRTQAKVAEELGMQEFAITNDKTKRPVVLRTKTLADLLESFIAALYIDKDLEYVHTFMNVCFFPRLKEFILNQDWNDPKSQLQQCCLTLRTEGKEPDIPLYKTLQTVGPSHARTYTVAVYFKGERIGCGKGPSIQQAEMGAAMDALEKYNFPQMAHQKRFIERKYRQELIELRLEKEQQELAEEKRK*</t>
  </si>
  <si>
    <t>MFAKGKGSAVPSDGQAREKLALYVYEYLLHVGAQKSAQTFLSEIRWEKNITLGEPPGFLHSWWCVFWDLYCAAPERRDTCEHSSEAKAFHDYSAAAAPSPVLGNIPPNDGMPGGPIPPGFFQQGPPGSQPSPHSQPPPHNPNMMGPHSQPFMSPRYAGGPRPHIRMGNQPPGSVPGSQPLLPNSMDPTRQGHPGMGGPMQRMNPPRSMGPMGPGPQSDPWLSLQNYGSGMRPPPNSLGPGMNMGPGAGRPWPNPNGANSIPYSSSSPGTYVGPPGSGGPPGTPIMPSPAESTNSSDNIYTMINSVPPSGNRSNFPMGPGSDGPMGGMGGMEPHHMNGSLGSGDMDGLPKNSPNNISGISNPPGTPRDDGELGGNFLHSFQNDNRQFSTLLLLGRSQ*</t>
  </si>
  <si>
    <t>MYSRGRTLSVRVYQLKVLLSLFMVAASSLTIELIPQCALKGKNVTLSVSEINGMLKSFSWYLGDAPSASNQIINYLVGLTPPTTNGPKNFSDAIGLPNGSLLIANLKDEYSNTYTVQVQADSPDQVTKKLTVTTDCPSGLSSGAIVGIVIGVLLGVALIAGLIYFIYKHLNSRDNI*</t>
  </si>
  <si>
    <t>MSARGGKKKTTKLSRSSRAGVIFPVGRMMRYLRRGTHKYRIGMGAPVYMAAVIEYLAAEILELAGNAARDNKKGRITPRHILLAVANDEELNQLLRGVTIASGGVLPRIHPELLAKKRGSRGKETILSQPVEKKKKSGKSLEKRLAKKPKSGKNKLLKKDKQTDGKEGASSSTSDDGPGDAFTILSSKSLMVGQKLSLTQSDLAHIGSMKVEGIIHPTTAEIDLKEDIGNALEKAGGKEFLEAVKELRKSHGPLELTGAALSQANGLAAKFVIHCHIPQWGSDKCEEQLEKAIKNCLSAAEDKKLKSVAFPSFPSGRNGFPKQTAAQVILRAISSHFAASSSSTVKNIYFLLFDSESIGIYVQEMAKLDTK*</t>
  </si>
  <si>
    <t>MQSVFNTVKGKALEVAEYLTPVLKESKFKETGVITPEEFLAAGDHIVHHCPTWQWSAGEESKIKPYLPNDKQFLMTKNVPCYKRCKQMEYSDELEAIIEEDDGDGGWVDTFHHTGLSGVTEAVKEITLETQDSGKTTDNIAVCDDDDDDEGEAADMEDYEESGLLENDDATVDTSKIKEACKPKADLGGEDAILQTRTYDLYITYDKYYQTPRLWLFGYDEQRQPLTVENMYEDISQDHVKKTVTIENHPHLPPPPMCSVHPCRHAEVMKKIIETVAEGGGELGVHMYLLIFLKFVQAVIPTIEYDYTRHFTM*</t>
  </si>
  <si>
    <t>MSDKPNNFPPLPRFIPLKPCFYQDFDTDIPDLHRTTAKRLYYLWMLNSITLGVNLIGCLAWLIGGGSATNFGLAFLWLILFTPCSYVCWFRPIYKAFKTDSSFNFMAFFFTFTAQLVISIIQAVGIPGWGVCGWIASISFFGTNVGSAVVMLIPTIMFTAVAVLSFVALTKVHRFYRGAGGSLSKAQEEWTTGAWKNPHVQQAAQNAAFGATQGAMTQNEPQYSATPNYGYSNEM*</t>
  </si>
  <si>
    <t>MGNVGSSKLWPTSLGGKKKEKSSGSKKRQSTRPTQKLPTNAPTYDTVAEVPVYAVVDKTKHKKPKEENVHYADIEVLRRPTTRTAKRKPEIPPKPEVTEYASINFPTAYNPIKGTLV*</t>
  </si>
  <si>
    <t>MPAGVSWPRYLKMLGASVLSMFAGAEVVHRYYRPDLSVPDIPPRPGELKTELLGLKSQEQQKNI*</t>
  </si>
  <si>
    <t>MWILALFFFFHSILNVSSEDLHASLYFVNASVQEVVFASTTGTLVPCPAGGIPPVTLRWYLATGEEIYDVPGIRHVHHNGTLQIFPFPPSSFNNLIHDNTYYCTAENPSGKIRSQDVHIKAVLREPYTVRVDDQKAMRGNAVVFKCIIPSSVETYVTVVSWEKDTVSLVSGSRFLITSTGALYIADVQNEDGLNNYRCTTRHKYTQETRQSNSARLTVSDPSNSAPSIIDGFEHHKAMAGERVELPCKASGHPIPKYRWLKNNVLLEPDSRFQHTVVGLLIENTRPSDSGSYVCEVWNNYGNAEVIGSLYVKQPLKVNISPRKVKSSVGSQISLSCSVTGTDDPDLSWYRNGEIINAGNNVRITGVNRETLIMDGMAKSDSGAYQCFVRREKMSAQDYVQVVLEDGTPKISSPFSEKVVSPGEPVSLMCNVKGTPLPTIIWTLDDDPIIKNGNHRISQLITSEGNVISYLNITNTQVRDGGVYRCTANNSAGVVFYQARINVRGPASIRPMKNITAIAGRDTYIHCRVIGYPYYSIKWYKNSNLLPFNHRQVAFENNGTLKLSDVQKDVDEGEYKCNVLVQPQLSTSQSVHVTVKVPPFIQPFESQRFSIGQRVFIPCVVVSGDLPITITWQKDGRPIPASLGVTIDNIDFTSSLRISNLSLMHNGNYTCIARNDAAAVEHQSQLIVRVPPRFVVQPTDQDGIYGKAVILNCSAEGYPVPNIVWKYSKGAGVPQFQPIALNGRIQLLTNGSLLIKHILEEDSGYYLCKVSNDVGADVSKSMYLTVKIPAMITSYPNTTLATQGQKKEMSCTAHGEKPIIVRWEKEDRMINVPEMSRYLVSTKEVGEEVISTLQILPTVREDSGFFSCHAINSFGEDRGIIQLTVQEPPDPPEIEIREVRARSIALRWTMGFDGNSPITGYDIECKNKSDSWDSVQRTKDVSPQLNQATIIDLHPASTYNIRMYAKNRIGKSEASNELSITTEEAAPDGPPQEVQLDPISSQSIRVTWKAPKKHLQNGIMRGYKIGFREYSTGGNYQFNIIDVDTTGDSEVYTLDNLKKFTQYGVVVQACNRAGTGPSSQEIITTTLEDVPSRSPENVQASSTSPETITISWSTPPKEALNGILQGFRVIYWANLMDGELGDIKNVTTTQPLLELDNLEKYTNYSIQVLAFTRAGDGVRSEQIFTRTKEDVPGPTAGVKAAAASASTVYVSWLPPLKPNGIIRKYMVFCSHPYPTVISDFEAAPDSFFYRIPSLSRNRQYSVWVVAVTAAGRGNSSDIITVEPVAKAPARILTFSGTVTTPWMRDIVLPCKAVGDPSPTVKWMKESNGTPSLVMIDGRRSIYSNGSFIIRTVKAEDSGYYSCVATNSWGSDEIVLNLQVQVPPDQPRLTVSKTTSSSITLSWSPGDNGGSSIRGYILQYSEDNSEQWGSFPISPSERFYRLENLNCGTWYKFTLTAQNGVGPGRISEIIEAKTLGKGTGVLSCPSKAGKPQFSKEQDLVASTNTTRVRLNLIGWNDGGCPITSFNLEYRPFGTTVWTLAQRTSLSKSYMLYDLQESMWYELQMRVCNSAGCAEKQATFSTLNYDGSTIPPLVKSVEASEEGMSNNKGIKMLVTISCILIGVLLLFALLLLVRRRRREQRLKRLRDAKSLAEMLMSKNTRTSDTLNKQQTLRMHIDIPRAQLLIEERDTMETIDDRSTVLLTDADFGESSKQKSLTVTHTVHYQSVSQATGPLVDVSDARPGTNPTTRKNAKAGPAARNRYASQWTLNRPHPTIPAHTLTTDWRLPTPRAAGSVDKESDSYSVSPSQDTDRARSSMVSTESASSTYEELARAYEHAKMEEQLRHAKFTITECFISDTSSEQLTAGTNEYTDSLTSSTPSESGICRFTASPPKPLDGAKVQTMAAPKAHRPGDVMNLPPYLRMDFLLNRGASGTSRDVGQPCLEPQKSRSLKRPTVLEPIPTENPSTREGQSWQPNAAAPLPPREGTELGQAAKISSSQESLLDSRGHLKGSNPYTKSYTLV*</t>
  </si>
  <si>
    <t>MDTAGEKENQRPETRDSEKEENVVEQLPESRNPGSEEPTGEKEKDQSPPESRNQDTRDPVREENVDQTEGSHQGAKQEPKCPPSAPDPPKTESEQKEAPPKPTATESTSLMHGGSEGTKMTAKLMLAVCTAVIGSLQFGYNTGVINAPQEVIEGFYNATWMSRYNEPISETTLTSLWSLSVAIFSVGGMVGSFSVGLFVNRFGRRNSMLMANILAFLAAILMGFSKLASSFEMLIIGRFVVGLYCGLTTGFVPMYVGEISPTSLRGALGTLHQLGVVIGILIAQIFGLKPIMGNESLWPLLLGCIFVPSILQCIVLPFCPESPRFLLINRNEEDKAKSVLKGLRGTTDVSSDLQEMKEESRQMMREKKVTIAELFRSPLYRQPIFIAIVLQLSQQLSGINAVFYYSTMIFQKAQVEQPVYATIGAGIVNTAFTVVSLFVVERAGRRTLHLIGLAGMAGCAVLMTIALALLESVSGMSYLSIVAIFGFVAFFEIGPGPIPWFIVAELFSQGPRPAAIAVAGLSNWTSNFIVGMGFQYVEKLCGAYVFIIFIVLLLIFFIFTYFKVPETRGRTFDEIASEFRGGESQMVKQAEELNSLGHADDSQV*</t>
  </si>
  <si>
    <t>MDVVTLVSDSQQQHGVNVADAMGDAGSANSSLFNSSDSGQGNKTGDPYVRNEALAKIEIAVLAVIFVAAVLGNCSVLLGLYKSKKKMSRMHLFIKHLSVADLVVAFFQVLPQLCWDVTYRFWGPDILCRVVKHLQVFGMFASAYMLVVMTADRYIAICHPLKTLQQPTKRSYVMILGAWLVSFLLSTPQYFIFSLSRVKEGSDVYDCWANFIEPWGSKAYVTWITGGIFVVPVIILITCYGFICYNIWRNIQGKTKREETEGRTSRGLLSTSVSSVKTISRAKMRTVKMTSVIVTAYILCWAPFFTVQMWSVWDQNIEWTDSEDFMITMTALLGSLNSCCNPWIYMFFSGHLLQDFIHSFPCFQKIKQTLTKEDSDSSTRRQTSFTRIQTRSPTNSTDTLKESPRSSKSIKFLPIQT*</t>
  </si>
  <si>
    <t>MKWFQVHRWFCSVQSRRALEKLHFTQTQKFLSWCPAISHLTTRILFRVLTFALNAFTLRYVSKEIIGIVNVRLTLFYTTVVFLAREAFRRACLSHSAQQSWRHTIHLTWLAVPLGICWSLTLGWLWLHILEVPEPELIPHYNIGVWAFGFSAVVELLAEPFWVLAQAHLFVRLKVVAESLAIIIRCSVTVILVLLCPQWGLLIFSLAQILYTSVLALSYVVYFARFLGSPEAEKKPFPLRRMIDFLPRFSSSQEFLDWKQAWLAWSFFKQSFLKQILTEGERYVMTFLNVLSFGDQGVYDIVNNLGSLVARFIFLPIEESFYVFFAKVLERGKKVTNQRKEEISTASEVLESLLKLVTLIGLVIVAFGYAYSQLALDIYGGSMLSGGSGPVLLRCYCLYVLLLAINGVTECFTFASMSKEDVDRYNYVMLGLSVSFLCLSYYMTLWLGSVGFILANCFNMGLRITHSLLYIVKYYKGSPYQPLTGLLPSPVVVSVLAVSAALTGYSEVSLCCDKGWILRLGHIMVGGLCFLVTLGVVVLSENKLTHFIRSHLLSRHQRKEQ*</t>
  </si>
  <si>
    <t>MKMSKSALAKLLMAIIIIFIISIPELFKTLKGNSMILSCSDTCSSDTTHTSLRCFLQQSDQKNFLETFSTNKQNISTIILNVCMNTSHDHSQRYRCYPNKYLDPFHEHMNSSGRENLELGDKAQVSFEIRGTYLVHPYEKHYFLLVNSKEDNKTSFSLEIHPLNVSATTDSFNSPFVGKELKGQNGHMSVSLQFELYVPYYLDTLGIFWLVLISAVFVLALYSVVYKIFKVRKKSAAKIYLNDRGTTVKNKEENLFKHYSHKEHNVAEDKNSKVQVSIGRSRSLSIIQEQ*</t>
  </si>
  <si>
    <t>MIEEEQFVNIDLNDDNVCSICKLGTDIETLSFCHICFELSIEGVPRSDLLHTRSLRGHKGCFEKFHLIANQDCPRSKHSKSHYEEVKNIVSKKINWIVQYAQNKDLYADSECPKSSQHKLRKFRHQSDRTLLPQNDSQVPRYSSKWLEASTCGMSSRAQGILEQSKSRDFTASMLHNGNTAFCHSSSLWPSTNKPQKIDNVNLSSGSSIQRRYKHHNREELNSMSNEELGHFKENLLRQIKDVFEDLSAVVQDKDSLSSELHVRHIAIEQLLKNCSKLPCLQMGRAGLKANVPINNN*</t>
  </si>
  <si>
    <t>MESEEYRKRGKELVDYICQYLSTVRERRVNPDVQPGYMRALLPDSAPVESESWERIFGDIEDIIMPGVVHWQSPHMHAYFPALTSWPSLLGDMLADAINCLGFTWASSPACTELEMNVMDWLAKMLGLPCQFLHHYPNSKGGGVLQSTVSESTLIALLAARKNKILEMKTSEPDSDDSQLNSRLVAYASNQAHSSVEKAGLISLVKVRFLPVDENFCLRGDTLKAAVEEDRNRGLVPVFVCATLGTTGVCAFDNLAELGPICAREKLWLHIDAAYAGTAFLCPEFRTLMNGVDYADSFTFNPSKWMMVHFDCTAFWVKDKYKLQQTFSVNPIYLRHANTGAATDFMHWQIPLSRRFRSLKLWFVIRSFGVKNLQAHIRHGAELAKYFESLVINDRMFEVPAKRHLGLVVFRLKGPDFLTEEVLVELTKSGKMYLVPATINDKFVIRFTVTSQFTTREDILRDWNLIQQSAINVTNLHHETVISSCPTPSDNKNTLNTFNTKYDDKENGFQKISNQPKHGVLQHKDWVESISEDDLDPFDDCFPENEPVASKHRRASFLYKYCSVQEKKTARSLSCNSVPVHNAEKLRGESQKGDSIASNIPGKVMILEKNAFRKLIKFYSVPSFPEFRIQCGLQFPCCPLEAFV*</t>
  </si>
  <si>
    <t>MAKCGSCGPGYKSPLDAMKGPREEIVYLPCIYRSTGINKPDYLATVDVDPKSPTYSQVIHRLPMPNVNDELHHSGWNTCSSCYGDSSKVRNKLILPCLISSRVYVVDVGTDPRAPRLHKTVEPHEVYWKCGLANLHTSHCLGCGEIMISALGDPCGNGKGGFVLLDGETFEVKGNWEAEGETAQFGYDFWYQPRHNVMISTEWGAPKAFALGFKMEDVLAGQYGHSLNVWDWTEHRLVQTIDLGKDGLIPLEIRFLHNPDADQGLVGCALSSSIFRFYKEKDGKWAAEKVIQVPSKKVEGWALPEMPGLITDILISLDDRFLYFSNWLHGDIRQYDITNIRNPKLVGQIFLGGSIQKGGPVAVQEDKELECQPDPVTVKGKIIPGGPQMIQLSLDGKRIYVTSSIYSIWDKQFYPDMLKEGAVMLQIDVDTEKGGLKLNPNFLVDFGKEPDGPVLAHELRYPGGDCSSDIWI*</t>
  </si>
  <si>
    <t>MKTSMTASEIRQKFIDFFKDNGHTYVHSSATVPLDDPTLLFANAGMNQFKPIFLNTIDPSHPMAKLTRAANTQKCIRAGGKHNDLDDVGKDVYHHTFFEMLGSWSFGDYFKELACKLALDLLTKEFGIDIERLYVTYFGGNEAAGLEPDLECKQIWLNLGLAESRILPGSMKDNFWEMGDTGPCGPCSEIHFDRIGGRDAAHLVNMDDPNVLEIWNLVFIQFNRETDGTLKPLPKKSIDTGMGLERLVSVLQNKMSNYDTDLFVPYFEAIQKGTGARPYTGKVGDEDVDGIDMAYRVLADHARTITVALADGGRPDNTGRGYVLRRILRRAVRYAHEKLNASKGFFSTLVDVVVQSLGNAFPELKKDPDMVKDIINDEETQFLKTLNRGRRILDRKIQSLGEHKVIPGDTAWLLYDTYGFPVDLTSLIAEERGLTLDMESFEEERKAAQLKSQGKGAGDEDLLMLDIYAIEELRSRGLEPTDDLPKYTYTSNAEGVYEFDNLLATVKAIRREKMFVEEASTGQECGLVLDKTCFYAEQGGQTYDEGYMVKEEESSEDKTEFTVRNTQVRGGYVLHVGTLYGNLKVGDQVHLYIDEPKRRPIMSNHTATHILNFALRSVLGEADQRGSLVAPDRLRFDFTAKGAMTTQEIRKTEEIANDIIKENKVVYALDCPLATAKAIQGLRAVFDETYPDPVRVVSIGIPVEDLLADPSSPAGSVTSVEFCGGTHLKNSGHAGPFIIVTEEAIAKGIRRIVAVTGAEAQKALRRQDAIKVSLSDLEKKVKKQTDPNKDVQKEIADLSENLATVVIAQWQKDVLREQLKTLKKTMDDLDRASKADVQKRVLEITKQLIEEHPNQPLLVLEMENGASAKALNESLKLLKSQSPQTAAMIFSVDSDAGKITCLCQVPKETADKGLKANEWVQQVSELMDGKGGGKDTSAQATGKNVGCLSKVLKLAEDFGKMKLESMKN*</t>
  </si>
  <si>
    <t>MHINGGRLASWICCVIGSIHLAHAITRAGNGWMTGMQRKKENSILGMEDTVPLRLIFSNEEDNQTTQGLLSTRVRAGSPQHQHQLTHVAQASFQVDAFGSSFILDVELNHDLLSSDYRERHVTQDGKTVEVKGGEHCYYQGQIRGKPRSFVALSTCHGLHGIFCDGNHTYLIEPGEKYNPNEDYQFHSVYISKVLEFPLDELPSEFWSLNNTSVRLSQQTRSQRKKRQTRRYPRNVEDETKYVELMIVNDHLMYKRHRLSVGHTNSYAKSVVNMADLIYKEQLNTRIVLVAMETWATDNKFSISENPMLTLKEFMKYRRDFIKDKSDAVHLFSGSQFESSRSGAAYIGGVCSLLKGGGVNEFGKPDVMAVTLAQSLAHNLGIFSDKKKLLSGECKCEDTWTGCIMGDIGYYLPSKFSVCNIEEYHEFLNNGGGACLFNKPLKLLDPPECGNGFVEAGEECDCGTIAECAVEGEECCKKCTLTQDSECSDGLCCSNCKFNPKEMPCREAVNDCDIPETCTGNSSQCPANIHKLDGYACESMQGLCFGGRCKTRDRQCKYIWGERVSEADRYCYEKLNIEGTEKGNCGRNKETWIQCNKQDVLCGYLLCTNISNVPRLGELDGDVTLSSIVNQGKLYNCSGGHVKLDEDTDLGYVEDGTPCGAGMMCLEHRCLPIDSFNLSTCLGSTNKICSGNGVCSNEVKCICDRFWTGDDCSNYLPYNGIIKLNGDRRDEGVISTNIIIGAIAGTILVLALVLGITAWGYKNYRRERQIPQGDYVKKPGDADSFYSDLPPGVSSNSASSSKKRSAILSHLQISACSIPHYSISQNISLFCRRSNGMSHSWSERIPDTKHVSDVCENGRPRSNSWQGNVSSSKKKLRGKRFRPRSNSTETLSPAKSPSSSTGSIASSRKYPYPMPPLPDEERKAKKQSARLWETSI*</t>
  </si>
  <si>
    <t>MEESNRKGHHTEMYNSPDLILRRGQSFWITLDFDRPIQEWDSIIFTAQTGPLNAKFYNINVEFGLSNSWSSGMWSAVLESAPGNTLRIIMSSPANAVIGRYNLTVQISIMGHTSTYSLGKFILLFNPWCLDDEVYMTNEDERNEYVLNDNGLVFIGSEKHIASLAWNFGQFESNILNICLDMLDRSLNYRNDPAADCSKRNSPMYVGRVISAMINSNDDYGVLEGKWEKEFSDGVDPNTWTGSVEILWKWQKEGYKPVKYGQCWVFAAVMCTALRCLGIPTRVITNFNSAHNTDGNLCVDLHYDNDGKFMEISDDSIWNFHVWDESWFLRKDLGQFYGGWQVLDSTPQEQSQNVYRCGPTSVNAVKEGDVHLPYDTPFVYSEVNADRVTWVCHKDGRKEQAHSDTKAVGQFISTKAVGSNDRVDITHSYKYPEGSPKEREVFEKANRRLSNYRAPAERSNDVNSTRDRRVTNEVLMDTIENSRPRSNTLPSRPTTNTLRPRPTPNVPLSRPMSNSVASIPSAVDLPSRPRSNTLYPRGVANGFRSRSTERVYNPRPPVNTFPERPPPLNTFPERPPPLNTFPERPPPLNTYPERPPLDGPDIAGKFKLLGPLAVGDDINLLLSLKNLTPYHRQVTVNLTASCILYTGRHINDIFQDQKSLIINPSQEGHISLQIPYTLYGNFLTDGNMIQVVAVCELPFRKKVVITKELVLDNPPISIKPLELAVLNKKMNVEVRFTNPLSFVVKDCTVAVEGAGLVDRQLTAMVPYIKPKQNIKFKVEITPFRSGTRQLIVHVKCRYFSIKGHQQLNVVSWVVAHSLLVALSYCQVLKLRKFSMEELSNMVEHRTNYYSSGDLILRRAQAFRIKLDFNRPLQERDKVKFIAATGPAPHESDDTMSIFPLFGSDSERSWTADVDSIDTNHVTALITSPADAPIGRYKLQLYITSSKKKSYVKLREFILLFNPWAEDDAVYMEDESERHEYVLNDHGIIYFGHEDMIDEQGWDFGQFEENILDISLQILDRSLNYQDDPVLDCSQRYDPGYVGRVLSAMINSFDDKGVIEGRWSGKFTGGVDPQHWMGSVEILMRWYRGGYKPVKYGQCWVFAAVMCTVLRCLGIPTRVITNFASAHDKDGNLSIDSIYSSTGRNMSKDSMWNFHVWNESWFSRNDLDSAYRGWQVLDSTPQELSEGIYCCGPASVHAVKEGDVDLEYNIPFVFAEVNADRNTWVYYDKDVKEKVYTDSKIVGKNISTKGVSSNQRVDITNNYKYPEGTEKERLVYLKARKKLLDMGVLKEEDLGRRYIGKKRYKKRGRASGSADDSEEPTELDITGKFQLVAPPTFGDDVNLLLSLRNSGQKSETLKVKLSSSAIEYTGRPMAEIFTDQKSVTLGSMKEKQIPINISASQYEEDLTKDYLIEVVALCELKSKKKMLVRRVVTIEKPPLRIQVLSYPVVDEPCELKVFFKNPLSVPLSDGILLIGGSGLTRKQIKRRVPRLGPKADGSIFLEFTPYRVGTQQLVVDFISKHFSAIKGFQSVEVAEYNVESVSEEIIEVEDD*</t>
  </si>
  <si>
    <t>MDEDRYGEQMRPLLTTGHDEEAIVDLGKTSSSVNTNFEKEELESHRAVYIGVHVPFARQSHRRHKHRGHRHHRRRREKENDKEDGRESPNYDTPSQRVQFILGTEDDDEEHIPHDLFTEMDELCFRDGEECEWKETARWLKFEEDVEDGGDRWSKPYVATLSLHSLFELRSCILNGTIMLDMRANTIEDISDMLLDNLTASGQMDESIREQVREALLKRHHHQNEKKLSNRIPLVRSFADIGKKHSEPHLHERNGEGLSASRNSLRAESRLSLLLNYLLPPSRAGTPAGSRRSTPVPTPQNTPPSSPTLNRLPSAVFQEIEYCVPKPLPSTIDVIPTFIIHPPEEDVEIQETLDMKKQDDGDIDSGLLSSPQSVSGNLDSSKSSELKRNPTGGSLENSTVDFSKDPASWHCSCGTLIMGRKRSAVDMNFMRKIPAGAEASNVLVGEVDFLDRPIIAFVRLCPAVLLSGLTEVPIPTRFLFILLGPTGKGGPYHEIGRSIATLMTDEIFHDVAYKAKDRNDLLAGIDEFLDQVTVLPPGEWDPSIRIEPPKSVPSQEKRKIPTIPNGSTPPGETIKEEQHLTGPELQRTGRLFGGLMLDIKRKAPFFLSDFKDALNLQCLASVLFLYCACMSPVITFGGLLGEATQNRISAIESLFGASLTGIAYSLFAGQPLTILGSTGPVLVFEKILFKFCKDYELSYLSLRTSIGLWTAFLCLLLVATDASSLVCYITRFTEEAFAALICLIFIYEALEKLFDLGEKYAFNMNNDLDLLSKYTCMCTEPLNPNNETLALWSKANITASEVPWNNLTVTDCVHLNGTFVGSACGHHGPYIPDVFFWSVILFFTTFFLSSFLKQFKTKNYFPTKVRSTISDFAVFLTIVIMVLIDYLVGIPSPKLHVPEKFEPTLKDRGWIIDPLGKNPWWTLLAAAIPALLCTILIFMDQQITAVIINRKEHKLKKGGGYHLDLFVVAIMLGVCSIMGLPWFVAATVLSISHVNSLKVESECSAPGEQPKFLGIREQRVTGLLIFVLMGLSVFMTSVLKFIPMPVLYGVFLYMGASSLKGIQLFDRIKLFGMPAKHQTDLIYLRYVPLWKVHVFTVIQLTCLVLLWVIKASSAAVVFPMMVLALVFIRKLLDFIFTKRELSWLDDLMPESKKKKEDDKKKKAKEEAERMLQAEESDVQIDFEGRNLLQLPVKNLKYSLDPSVVNISDEMAKTAQWKALSMNPESTKVNRPNLSPDKPVSVKVTLEDTSSRKNVDAETSL*</t>
  </si>
  <si>
    <t>MRGRRGRPPKCPVLPDSSPGPTAGLRSRLRGSSRGRWAPENQGTPRNSSRINSPPSSSSPRGRKRRKAGTGPGRGRGRGGPRAGARRSLCKVVYDDHESEEDGVPGGRRDSEEEEEAAVADEEPEEEEEMEDSDYQQELEEDEDDASYCTESSFRSHSTYSSTPGRRKSRIHRPRSPIFEEKDIPPLEFPKSSEDLLLPSEHLMNVVAIYEVLRNFGTVLRLSPFRFEDFCAALVSLEQCTLMAETHVALLKAVLREEDTSNTTFGPADLKDSVNSTLYLIDGMTWPEVLRVYCESDKEYHHVLPYQEVEEYPFGPIESKVQVLLFLVDQFLTTNMAREELMSEGVIQYDDHCRVCHKLGDLLCCETCSAVYHLECVKPPLQEVPEDEWQCEVCVAHKVPGVNDCVAEIQKTKPYIRHEPIGYDRNRRKYWFLNRRIIIEEDSEIDKKIWYYSTKVQLAEMMENLDRNYWEADLCKTLDELQEEIHRHMDLTEELTNKARGNNKSYLFVANEEIMEKMKARQSSLEEKKSSEENMAGEALKCTEDEKVKSETENPEEKAQADKTTREDSVSKELGTNPVESAASLKVATPGAKEDCSKVAEAEKGTDKSSSAAQPANPPDTVSSTNISPALQACREDGNSAAPQDSPCTKNEPRKHTDNTENVEGRHSPASANPDEKAPTEVKSEKINSEHGDSLGTGKASSSRMVTRLRNPDSKLSLLKNHQVSSATHEANKIFKEGREVLVVNSQGEISRLSARKEVIIRGTLSHYFKLGQEGKYRVYHNQYTTNSFALNKHQHREDHDKRRHLSHKFCVSPLGEFKWNGSVHGSKVLTVSTLRLTIVQLENNIPASFLHPNWASHRSNWIKAVQMCSKPREFALAIAILECAIKPVVILPIWRDCLGHTRLRRMTSLEREEKDKVKKKERKQEEEESMQQATWVKYSFPVKHQVWKQKGEEYRVTGYGGWCWISKTHVSRFVSRFPGNTNVFYKKHLVKGREKAESLPSLDERHSLAKVKVEDHVNLEESENGLKENSKGIPNPVDSKDQMKKEESEKKEKMEVDCTPTGDKDHEDLHCESNNTIKEEPMEVDKTKSKSCKKEEETFPDADLINVSEGFQARTWYKKKVKTSRLDGLLERRIKQFTLEEKQRIEKLKLEHAAKNGTSISHSQTQSISNSSKLPSNQGNEMLATHGGSLDKTEILKSNENCADTDGAKPNTLSSGILPEVEARKSNSLSVPSLESQQRTECIENKANVIQREEKERCSEAQWSAQAAEFNSSKSENLRQTGVIASESEGLKKDSSGSFSVGNDAITSSVQSSPLVPAHNTGDQDCPQSSLPNKEAAEIKCQTVEHLTEKPNSLVGEEETDCNLTHSSEGSHLSDDWSSKDENIKTEFAKSEILAEEIPFLKSVASKKKSNDLLESQNLTANGDQPGKDEKLDQHDIVNSLDHTSEKDQHCNKDKPVIQKNQTEEIAVSQVNGKDVNSNECLASDIEAEIRSVRGIEPKANNISKIFSEHDVKSREHTGKPLMNGDISTEDAEDKPSRFFDGELKEMLNVGEEKFKEKSLDFTGKNSTSSGPRDSLLGAKETRESEELQKTSLSAFTLGEEEDSSLSSDFADHNGVHTDSSGENQITTVVTQVTTTSTMSVSKTVVEMSCQSSNRTGTTVVSSTENTSVSSITKTTTMTKISAPDPNTVTEVVSVKEQNKVNMSTTVTDSLTTAGRTILSSVTVSKEYSTKDKVKLVKFTKPKKMRSGTALPSYRKFVTKSNKKSIFVLPNDELKKLSRKGGIREVPGFNYNAKPVQDIWPYPSPRPTFGITWRYRLQTVKSLASVSLMLRLLWASLRWDDMAAKPPPGGGITRTESSETEITTTEIIKRRDVGPYSIRAEYCIRKIICPMGVPEAPKESPIPQRKGLRSSALRPKRPVIPKQTGPIILETWVAEEELELWEIKCFSERLEKEKVQSVEQQAKVSDQKKSEEMKAQVEAQLKQQRLTTQQKRLEQQKQLPCMSNTSNTSTSTVTSFSTPHKLMVGSVTPGTKVVLATKVSSPASVTFQQSKNFHQTFATWVKQGQTTTAPSTTVTSSPTITTSGQAYQITGSPVTMAGKVMTKLPLPVNSKLVAVNVPSTQGAVVQVQQKVLGLIPTNAGGQQTFTTFQPRTATVTIQQSTPGTTCASTTSQQVITAGAQIRPGVTVIRTPIQQSPVGKSYIRAPLVVQQGIISSGHPQQVVTQLVRGQPVPTTVAAGTTVSSGAQKVSTPIQQPQPQATTPQAAKPQQGQVKLTMAQLTQLTQGQGGGQSLTVVVQGQGQTTGQLQLIPPGMTIIPTPGQQLMQAAMPNGTIQRFLFTPLPAVSSSTSTTQTSTPSAFSPASGQKPSSQNLGQDSQPPPPLAPSKPPCPPLALDQEKSALVPSEAVAKAQFPTSSPQPAQVSVPAPASTQPSLASQCELQTPVTPQSLSHLQADTHLPLQQPHTLLAADASQHMEVQPAISGHPETKSSCQVSLSQACPQVTPQSPIQSRPQTQTALLAQDHVPQTVHMTLPASFNIQSPVQHLQAPAQPQSHMQTIAASQAVTVQSPSRAQLHIQPPHTQVITVPQLQQQVQVLSHLQSHVVAQIQAQQGGIPQQIKLQLPFQIQQAGTVQAHQIQNVVAVQAASVQEQLQRLQQLKEQQQKKKQLEVKREQSLHTSSQCDVQKQVLMKQNAAIENLKQKKTLSPLEREENQRMIVCNQVMKHILDKIDKEEKQAAKKRKREESVEQKRCKQNASKLSALLFKHKELLKAEILKKRALLDKDLQIEVQEELKKDLSKIQKEKEREEAAAAAAAAAAAAATAAASATTPTTPPLPSPPPHSPVSISHPASSHKRKRDEDKEPIPSKSKKKKMISTTSKDSKQDNKIYCICKTPYDESKFYIGCELCGNWFHGECVGITEKEAKKVDVYICKDCKRPQEGNSEELYCICRTPYDDSQFYIGCDRCQNWFHGRCVGILQSEADYIDEYVCPQCQSTEDAMTVLSPLTDKDYEGLKRVLRSLQSHKMAWPFQEPVDPVDAPDYYGVIKEPMDLSTIEERLKTRFYKKLTEFVADMTKIFDNCRYYNPSDSFFYQSVEVLESFFVQKLKAFKASRSHNKKLQSPS*</t>
  </si>
  <si>
    <t>MKHRPVHERQSSTESKNLKETTQLIMQSSSDHTHHQLGSNDSPSACMSLPVPQLSAEGSCTVGDVTVDLSSQDSQHVARSNSRRVRPSTHGRSPSRHGHTHSHDASGPEDANDDSREQSNSISEVFHLYKWLEKSFPYILIFSAKLVVQHITGISVGIGLLTTFLYANKCIVNQVFLRDKCSKLQCLWVLVFLLFSSFLLYYTFSSQALYYSLVFMNPSLGPLHFFDALWVVGITDFIGKFFFMGLKCIILLVPSFVMSHKSKGYWYMALEELAQCYCTLVSTPVWFRYLIDYGNLDSGAEWHFGILLALLYLILKILIIFGQRKTSSDCLRLFLSQPNYGTTATKRQCSEADGMCAICQAEFTKPIALICQHVFCEECISSWFNKEKTCPLCRTLISNHSHKWKDGATSLQLRIF*</t>
  </si>
  <si>
    <t>MANPAFPLCALLFLGTLCPVCPFATKKDMLDYSETHDHYYDYYQLTELLHALQQAHPELASLDSVGRSVEGRELWYVRLTVEPDAAPPERPKFKYVGNMHGDETVSRQVLIYLTQYLLAQYGRDERITRLLNTTDIYIVPSLNPDGFEKSKEGDCRGDKGGRNNANDKDLNRSFPDQFSTDSHPPDATLVPEVTALINWIRDNRFVLSGNLHGGSVVASYPYDDSSQHRITGLYSNSSDDKVFKYLAKAYAEKHPIMKTGHPECEGEEDEIFQDGITNGAEWYDVSGGMQDYNYIWGNCFEVTFELSCCKYPPASKLATEWDYNRESLITFIEMVHIGAKGFVTDSVTGKGIENAVISVAGIDHNITTGKLGNFQRLLAPGLYNITASGAGYLTETLVDVDVKQGPATSLAFSLHPTVFIPESKMKPETTTSMSPTTEGLRVKTDTTTTSRLAIQPRDFRHHHYTDMEIFLQKYKNDYPSITHLYSVGKSVEQQDLYVMEISDNPGNHEPGEPEFKYIGNMHGNEVVGRELLLNLIEYLCKNYNLDPEVTHLVQNTRIHIMPSMNPDGYEMAEEGDKDGLVGRNNSNNYDLNRNFPDQFFQITDPPQPETLAVMNWLKTYPFVLSANLHGGSLVVNYPFDDDEKGLSTYSKSPDDPVFQHLALSYSKENNKMYKGFPCKEFYPNENFPQGITNGANWYNVPGGMQDWNYLNTNCFEVTIELGCVKYPMAEELPAYWESNRRSLLQFIKQVHIGIKGFVLDATDGRGILNATISVAGINHVVTSYKDGDFWRLLVPGSYKVTASARGYVPITKNVNVTDREAVLVNFTLVRLGEDFHKEDKGKPFVTEAENPDPNTKEFETLIKDLSAENGLEHVLMSTLGDIDRFRYRPYKDLSEFLRGLNLNYPHITNLTSLGQSVEFRHIWSLEISNKPNTSEPSEPKIRFVAGVHGNAPVGTELLLTFAEFLCLNYKKSSAITKLIDRTRIVIVPMVNPDGRERAKEKECTSTIGQNNANGKDLDCDFISNSSGPVGEREKETNAIIDGLIMKQDFTLSVVLDGGSMLVTYPYDNPVHTVENKDTLKYLASIYANNHPTIHIGHPGCPNKSDESIPGGVICGAEWRGHQGSMKDFSVAHGQCPEITVYTSCCLFPSSSQLHSLWADNKKALLSMLVEVHKGVHGIVKDETGKPVSKAGIIINDGVKVYTKVGGFFHVLLAPGFHNINAIAEGYQKQHTQVLIRHDAASPIEIIFNMDNRIFGLPRELVVTVAGATMSALLLTACIIWCVCSIKSNRHKDGFHRLRQHNDEYEDEIRLMSTGSKKSLLSNEFQDETDTEEETLYTSKH*</t>
  </si>
  <si>
    <t>MSGKTNRSSSGRSGDPQGDEAQRKKKKKKASCFLNIKIFLVSECALMLAQGTVGAYLVSMLTTLERRFNLQSADVGVIASSFEIGNLALILFVSYFGAKGHRPRLIGCGGIIMALGALLSALPEFLTHQYKYEPGEIRWGAEGRDICAINGSVSDEIPDPDIICSNTATTNMMYLLLIGAQVLLGIGATPVQPLGVSYIDDHVRRKDSSLYIGILFTMLVFGPACGFILGSFCTKIYVDAFLTDTSKLDITPEDPRWIGAWWAGFLLCGVLLFFSSLPMFGFPQSLSPQIDRSEESEQTMLPDTEYERPKPSNGVLRHSSETGDGTSCFQQLRVIPKVTKHLLSNPVFTCIVLAACMEIAVVAGFAAFLGKYLEQQFNLTTSSANQLLGMTAIPCACLGIFLGGLLVKKLSLSALGAIRMAMMVNLVSTACYVSFLFLGCDTGPVAGVTVPYGNTSIPGAPVDRYASCNTDCECETDSFALVCGADGITYLSACFAGCTKMNLAGCACLTSVPVENTTVVPGKCPSPGCQEAFLTFLCVMCVCSMIGAMAQTPSVIILIRAVNPELKSYALGVLFLLLRLIGFIPPPLIFGAGIDSTCLFWSTFCGEQGACALYDNVTYRYLYVSIAITLKSLAFILYTTTWQCLRKNYKRYIKNHEGGLSPSEFFASSLTLDNLGKDSVSQNKTHRTKFIYNLEDHEWCENMESVL*</t>
  </si>
  <si>
    <t>MSISKLALRLRWSSSSHATNRERRLKGAGQASVCFTRTRSLLTPSDGPVISCSSDARLQLTTLRYCTFTEEMSAGVRDVPSGSFATDQGVRNKQQKPDEKNSNKENTKGESSCQMNVEAPQPRVNPWTKKQSLAATSTVHFHGHHGQQSSAKVIRAGKPPSKKTSDFHDITNWPTPSEIANHGTKNILAATTNEEPASKQEKSDDGKSGHKDVHEIRENCNMEVQVKNLANDQVEAATQKKKFNKQKWMPLHLEETKTDKQERPTIHKNSSSQCEFSRSHSNKQRVYSWHLDRKDELDEVSSVRSEGGNPRGRGSGRGRGRGRGSPYLRCSYTAGENRMKTDQTENNKSMMYYYGDGTGMHIYPVDEKLLKEYLKRQIEYYFSMENLEKDFFLRRKMDLQGFLPISLIAGFYRVQSLTTDVDIIKLALKDSAEVEIVDQKIRRKVDPEKWPIPSGPSFELTHTDFSRFIDCPEFIPGKKLESRTGSVPNSPRKECSFLQDGSNTLNNLQSMPKVLSTSMPELDSEPWIEVKKRRRPSPVKSKEPDIPTLITPKLRLCDEPEPEDLDFMFDEELQHMQGRKNTFTDWSDDESDNEIDDKDLNKIIIVTQTPPHLKKHPGGDRTGNHISRAKITSELAKVINDGLYYYEQDLWIDYEEQNYVPSKQELEHFRKLNLISKEEFDNLAPEIQNEQQLGQSPLNIPTFQQVCNVNVHDSVTTQSHPTDVIQSPQPCCVRTPKSPRTPRLKDSDKAPRFYPVVKEARSIDVKSPRKRKTRHSTNPPLEYHVGWVMDSKEHRPRTSSVSSSNASPSEGAPLTGSYGCTPHSLPKFQHPSHELLKENGFTQQAYHKYRRRCLNERKRLGVGQSPEMNTLFRFWSFFLRDHFNKKMYGEFKQLAVEEAKENYRYGLECLFRFYSYGLERKFRQELFKDFQEETINDYEHGQLYGLEKFWAYLKYSQAKNMSVDPKLQSYLSKFKRLEDFRVDPPIAEEDGRTPSATNENTSQRRHCSGSSKAAEKHLPGSHIQGPPCCLPSVGIIQDISSCSRDSGSSNQNITRQQEK*</t>
  </si>
  <si>
    <t>MKEPDAIKLFIGQIPRNLDEKDLKPIFEQFGKIYELTVIKDKFTGMHKGCAFLTYCARESALKAQSALHEQKTLPGMNRPIQVKPADSESRGEDRKLFVGMLGKQQTDEDVRRMFEPFGNIDECTVLRGPDGTSKGCAFVKFQTHTEAQAAINALHGSRTLPGASSSLVVKFADTEKERGLRRMQQVANQLGMFSPIALQFGAYSAYTQAVSDQLMQQQAALVAAHSAYLNPMATMAAVQMQQMATINPNGIIATPITQINPITSSSGTSTPPTLTATQVSAIPATLGVNGYSAVPTQSTVQPSSEAIYTNGLHPYPAQSPVAQLDPLQQAYAGMQHYTAAYPAAYGLVSPAFTQPPAILQQQPPQQQQQREGPEGCNIFIYHLPQEFTDSEILQMFLPFGNVISAKVFVDRATNQSKCFGFVSFDNPGSAQAAIQAMNGFQIGMKRLKVQLKRPKDANRPY*</t>
  </si>
  <si>
    <t>MSNVVDTKLYDILGVLPGASENDLKKAYRKLAKEYHPDKNPNAGDKFKEISFAYEVLSNPEKREQYDRYGEQGLREGSGGSGMDDIFSHIFGGSLFGFMGGQSRSRNGRRRGEDMMHPLKVSLEDLYNGKTTKLQLSKNVLCSSCNGQGGKTGAVQKCSACRGRGVRVMIRQLAPGMVQQMQSVCSDCNGEGEVINEKDRCKKCEGSKVIKEVKIIEVHVDKGMKHGQRITFSGEADQAPGVEPGDIVLVLQEKDHEVFQRDGNDLHMTHKIGLVEALCGFQFTFKHLDARQIVVKYPAGKVIEPGSVRVVRGEGMPQYRNPFEKGDLFIKFDVVFPENNWINPEKLTELEDLLPSRPEAPAISGETEEVDLQEFDSTRGSSGGQRREAYNDSSDDESSHHGPGVQCAHQ*</t>
  </si>
  <si>
    <t>MSGVPLSPEAPGVERVSRAPSSPRSPARRCLFGPVDHELLARDLERSLRAMEEEKRERWNFDFRNHRPLPGLLEWEETDKTPEFYHREPKSLRAEASPAESRAKKRNGEATDSSAPSMKKSHRKEAEDTAGGSLTPPPEETPKKTKPST*</t>
  </si>
  <si>
    <t>MFLRTILLLWCCGVLSCRQMLRHQGLLKCRCRMFFNDLKVFLLRRPPAIPSLPMNSSECDLGAGGALASNNNIIIRAWRTPAGGTTPEENWIYPGNGLQHQQMSMVSSTSSDDFCKGKTEDRYSLGSSLDSGMRTPLCRICFQGPEQGELLSPCRCDGSVRCTHQPCLIKWISERGSWSCELCYYKYHVIAISTKNPLQVKWQAISLTVIEKVQIAAAILGSLFLIASISWLIWSTFSPSAKWQRQDLLFQICYGMYGFMDIVCIGLIIHEGPSVYRIFKRWQAVNQQWKVMNYDKSKDLEDQRLGTSQRTNQQTISNNNNSSVGGTGNITTPADSGNHTNGHTGTLSDHHCAYTIFHILSHLRPHEQRSQSNANREFVMRVTTV*</t>
  </si>
  <si>
    <t>MAEQEGLQYGKADFVLMDSVTLPEFMENLKLRFEKGRIYTFIGEVVVSVNPYKNLPIYGRDTIEQYKGRELYERPPHLFAIADAAYKAMKRRCKDTCIVISGESGAGKTEASKYIMQYIAAITNPSQRAEVERVKNMLLKSNCVLEAFGNAKTNRNDNSSRFGKYMDINFDFKGDPIGGHISNYLLEKSRVIVQQLGERNFHSFYQMILGAPEQTLRSLHLQRDISSYAYTRSLAQLKSSNNDAGDFKEVAEAMKVIGFKPEEIQTVYKILAAILHLGNLKFIVDGDTTLIENGKVVSVVADLLGTRSEQVEKALLFRTVATGRDVIDKQHTEKEANYGRDAFAKAIYERLFCWIVNRINDVIDVKQQDASLHGKNTVIGVLDIYGFEIFDNNSLEQFCINYCNEKLQQLFIQLVLTQEQAEYQREGIPWKHIDYFDNQIIVDLVEQQHKGIISLLDDACMNVGKVTDDMFLEALNKQLGKHAHYSSRKVCATDKALEYNRDFRIRHYAGDVVYSVVGFIDKNKDTLFQDFKRLMFNSSNPVLKTMWPEGKLSITEVTKRPLTAATLFKNSMIALVDNLASKEPYYVRCIKPNEKKSPALFDEVRCRHQVEYLGLLENVRVRRAGFAYRQVYDKFLHRYKLISSLTWPNHSLPSDRIAVERFMVDCGLNHDAAYGKTKIFIRTPRTLFSLEERRSEMLIRIILFLQKLWRGTLARRRCKRIRAGLTILRYYRRYKVKSYLREVMHRFNGVKNSRDYGKHVKWPTPPRVLRRFQEALQNIYNRWRGYQIIKSLPPAEIPKVRAKVAAFENLKGHRVDMGLQRCWEGSYLASNQENARNSNQFVSRSNELQRKDKFMQALFSCHVQKVNRFNKVQDRAIFITDRHLYKMDPGKEYKVMTSTPLYNVSGISVTSGKDQLVVFHMKDNKDLIVCLGCSGQGPYDSRIGELVGVLANHFKSERRPLQVTVSHPIQCRQHGRSCSITVETKINQSQPQFTKNRAGFTLSVPAN*</t>
  </si>
  <si>
    <t>MGETAPPQAPAGNLGIGVAGAGLLGGGSVTPRIHSAIVERLRARIAVCRQHHLNCEGRYERSRAESSDRERENTLHLLTLVQHGQGPRKNNKHNKSTCAPPPDYHHHQQQQQHLQRTEGKEINGNQQPHSSNGLNQRNSALIALQGSLKRRLVVSPPQSKRANGISDHSFLDFKKLRNEHLLAAQSEYHNIDGLHQLNTGDAQMELSGPRSTIHSNNNSNCNSNDLFGFALKDIKKEPGEAVSCGKHLDIPLSHENQMKCGEDSGEQFMDPDLQELFNELTYISVPPMSDTELQNMINITIKQDEPFHIDLGHQNQRTSSSMPLDKVVIKSEYSPGLDSACIASPQMRPSSTGPAFPIPNAPLTSSPNTTAPQNPSQTQVPGTNRLHSWQELSHAQQLKQIAANRQNNIIHQHQPNQPSSWPNMSPNGLTPRPFGDVNIPSSFRHQQLSSHSPSTSNVPVNGAKMMSSYLYKQNASSQNSTNELIKTQDSAKCAVNATHSTQEQIHSNIKPLFHFNHDQSNQQMSSVVNNPSKPVLQYPQQKQPTSSSKQHHEQVQSVSNQQLSRPTTFQQKMTFTKLQQNQPISGLHYSSVHPQQDQHSAAAPGTPTSSKPTSCASPNTGNGYTSQQPLSAQQLMEKANVLQRQMMEQKQQLLLQQQMLVGMEKSNSQDQMSHLNRPPPDYKDQRRSSVGLQQASQYTSGLPTGGVNQSPPATTNPVSTHNLTPPNPNHSSPNHSSRMTPLQGAQNMYGNPPCSQQVMYNASPGTNQMQQQTNPNTTGNNQNSHILPRRSPTAQGNPLPPFSAGSATSPPQFRASLNHGTNMAGQRPPNGMNNSSVSQNWPSQEAKKQSGLCFSNTNQFSSQPLQGILGSQNFAPNPPELQMRAQMSQAPAGQGQTMEPLRGFNNSGQAQMRAQLSPNPNQGGGGTAMAANTFTSPNPVPRGFPGSDTSNDLGSFDFLSTNSDFDFIDTLLKTGHANDDWIKDIILDEIFKNHA*</t>
  </si>
  <si>
    <t>MTLSSDMSDVLAEETDIDVVGEEDEARAEEEEEEDVELLMPRSPHCSSAKEPYNKAAAGSGGVGRSALVKPPYSYIALITMSILQSPKKRLTLSEICDFISNRFPYYREKFPAWQNSIRHNLSLNDCFVKIPREPGNPGKGNYWTLDPESADMFDNGSFLRRRKRFKRQHVPELMLREPGHFLPASAYGYGPYSCAYGIHIQPFHPHSALIAFQQQQQQARQQQPPSLPSMAAAPALLPPAAQDLSRTCTFYPHQLSPAALPPSLQSKSSSALARSTFSIESIIGGDLTPGQCNSPKSAGAPVISRALVTFSSSQAAAALGGTLQPGTVLTNH*</t>
  </si>
  <si>
    <t>MAAAGGGGGAGVSKTYSFKVVLLGEGCVGKTSLVLRYCENKFNDKHITTLQASFLTKKLNIGGKRVNLAIWDTAGQERFHALGPIYYRDSNGAILVYDITDEDSFQKVKNWVKELRKMLGNEICLCIVGNKVDLEKERHVSIQEAEEYAESVGAKHYHTSAKQNKGIEELFLDLCKRMIETAQVDERAKGNGPTQSGTSRRGVQIVDDEPQAQSTGGCCSG*</t>
  </si>
  <si>
    <t>MSAGDDAREDACRDYLSSLEDLTYNSKPHINMLTILAEENVQFAKDIGVLIEAQIAKAAAAEKLPVLYLMDSIVKNVGRDYLAAFAKNLVTTFVCVFEKVDENTRKSLFKLRSTWDELFPSKKLYALDVRVNQIDPAWPIKPLPPNVNTSSIHVNPKFLNKPEETPPAKVPSAVPPRANPEVQKQLSQEQLIRQQLLVKQKQLLELQQKKLELELEQTREQLALSSSKPVVTPKIPHMPVKAPQPVSQNFEKIKIPPFSQPIEKPHEKMPAPSRDPRLVKENQHSAHMKDLGHKKEAKTNITNMPDLKPIKPLLNDKANASAKPEKSKSNEKLPKRESVQSELKDRSKSQSPFKAKLPHVREKSQGVENVKELEVNRRDPRLHKHLRTKSDNKDSEPKEKRKCDKKEDHKSEHRAATNRNKPVGGIVQKNEPVANYPEKLKPGRISNRKRSRSPKSRSPAHSPKGRDRRSPKVRPRSTSPVHSLPKIGRLRPPVSKPSHTEDFNSSSREERMKRTAKTDVRDNRRQKRLSEERPQDPVSSMSTKSNTEPKPDLENWQGPQANKRWKSGWEDNKNSQNKDHHQSIRPPYQRHNSWQNSSKEVASPRTPKQQHWLSVDADLKIPKELTSASKAELLKKANERFSLGEITHDELLVVVHQIRQLFQYQEEKQRCSVWDSPTEENKGGLSKKPLLSNEEMTYYEHKAKLKRTQVQHAFSDGEYVDPEYLDLELEEMVHSGRDTEHGGRTEGGVPERNEPFPERQRHSPLPVTRPHPDDAHDGYRRHKDQLELPKGSREEQRSVFTERFPHSVPMYDESEAVPYGESADSRMSGNNSNQKNTLMEERRPLLDIPPHIPVNRGDAPIMKVFEEPSSVANVRESSPVNACMPFDGASVNQVGSQRFDVVPGQPVDSHFDGMGANQVENTRFDGMNRQGQQGMQKYEGVQNQAIVSSQPMAMQRLEGPTGQPMNAARFEGPPGQQLGALRFEGAPGQPMGPQRFEGMQPLGPQRFDGVVGPQGPQRFDGSPRPPLMQQRFEGGPCQPMRFEQPMRQPVRFEGLVGPRFEVNPPQRFDSGPRPQPLMRFDGPMGQIRPRFDGTPVNRFDSKPPHIQRFDLPGQPCQRFEGPPGHQTPPRFDGPMQVQPRFDGPMPQRFDGPNQQPRFDLQMSQGPRFDNIHPPIRQNAPPFGQTGPYGDPQNHFHGQPQSMQPQGMPLQGMQTQGMLPQGMPPQGMQPQGMPHQGIVPQGMQPQGMPPQGMQAQGMPPQGMQQQGMPLQRPEQRFDLPQGPNFAGPSGPGVQSFPNQLPRPSGPYFDDNNPNSQGPQFSNFNNLPVGNLTASQQFGPLGGMSQPAGISQPPGMSQPAFSSLDQNYVPPQGPAGGVFVQPGGSFPFPENHLGQLDVNELFSKLLSTGILMKVTPKESSTQCTEEVAESSAPAAVEEEEEDADEDQDVPDLTSFNMEDLKHRYDSVINRIYTGIQCYSCGMRFTKSQTDIYADHLDWHYRQNRTEKDVSRKITHRRWYYSLKDWIEFEEIADLEERAKSQFFEKVHEEVILKTQEAAKEKEFQSVQAGPAGADEICEICQEQFEQYWDEEEEEWHLKNAMRVNEKIYHPSCYDDYKNTSSFLDNTPSPSKTLLENPLNAMLSLVKEEVTEPSCSVKVEPADNEAPSSCEIPLLTDIKKEPDESE*</t>
  </si>
  <si>
    <t>MSFDYFLYKGVKFSPGSYSQELLQYVENEFQVLDDDVYIVTYPKSGTHWLIEILSLINRDADPTWCNSVLIWLRSPWIETKEGQLQLKDLSSPRVLTSHLPFHIFPKAFFTSKAKIIYVMRNPKDIFVSLFYFAKIICHYKDPESFEQYLEDFLQGNILYNSWFEHVRGWMQMKDNSNFFIITYEELHQDLRGCILRICKFLGKELGDSKIDTIVKHSSFEAMKENKMSNYSLGTEEYIDHTKGTFMRKGTAGDWKNHFTVAQSEHFDRVYQEKMKDLNMKFFWEGK*</t>
  </si>
  <si>
    <t>MFKFVLLAICLGYAYSCGVPAVSPKLSRVVGGEDVVPNSWPWQISLQYQGTSGAWGHTCGGTLISEQWVLTAAHCISSGRVYRVFLGKHNLREDEADSIAIAPEKIIVHEKWNSFFILNDIALIKLSEPAPLSESIQPACIPASGALLANDFPCFVTGWGRLYTNGPIADNLQQALLPVVDHATCTQRDWWGSQVQTTMVCAGGDGIVSGCNGDSGGPLNCQAAGGSWEVHGIVSFGSGLSCNYEKKPTVFTRVSAYNDWINEKIASN*</t>
  </si>
  <si>
    <t>MGLSLHQVVTQPVRSCTSGNMAADITLLFRASVKTVKTRNKALGVSLPESDVLRRSRPRGEFSGKAREVITNIGKLKDFLLEHRKDYINACSYVASEYSCMTDTERDQIDQDAQIFMRTCSDAIHLLRTEAGKESHSVQIKEHRNAVLDFIEDYLKRVCKLYSEQRAIRVKRTVDKKRLTRLEPEKINKTRTSHSVDSIPLKPLDIADDESIDKTAPQRNGTSSLWDDGRSEDELSPEEIQMFEQENQRLVSEMNSLFDEVRQIEGKVVEISRLQEIFTEKVLQQETEIDNIHELVVGATENIKEGNEDIREAIKNNAGFRVWILFFLVMCSFSLLFLDWYDS*</t>
  </si>
  <si>
    <t>MSGRFESLRPGAEVLLSVKKRKPQICLWRDVTMHDVETLEKAKSVDEIHRTLSLLLHLDCNSSDPRASVILDLYYYTVSFCQDCAFNREQTSSLFSIVMETHASCTDSPLSTIDTCYQYFKELLLCHSVHRPPFSVELFTPQQILQISTYMMNTYFRHFKLYKYVFTPQVHLDLSISYEGMTEPEVAPEGEQESPRPGIISEATALEEKGETSADADEPPKPDESSKEMTLEKQKQPKEDGETPLRQYIEQSLGVEVERLRSEVEKNLRLNEELIQEKLGEQQNSRVKSPGEKQQNKRVSLKRQVFGCPRIPRSHILEN*</t>
  </si>
  <si>
    <t>MLNPHVLGGLLLVVLLLGLPSTQSQSNKYNLCVASRATSCSACIRADKGCSYCADEGFSSVRCDLAENLKRFGCSERGIVYMRSEVQTQQNYEINTLVSKTQVAPQRMSMRLRAGEETSFNLQVFEPLDTPVDLYILMDFSHSMSDDLASLKNMGQELANVVSTLSKNYTIGFGKFVDKVTVPQTDMRPEKLKQPWLDSTPPFSFKNVIQLTSDVEKFRSELMKEKISGNLDPPEGGFDAILQTAVCTNQIGWRKGSTHLLVFSTESAFHYEADGMNVLDGILKRNDEQCHLDASGYYTHDTVQDYPSVPTLVRILAKNNIIPIFAVTDYSYSYYDKLSKYFKVSEIGELKEDSSNIVDLLQEAFTQIRSRMDIRDDNTPRAMNISVSSETAKVTETGSFQVTRGEVGTFKVNVKALERVGNQHVCDLPPQDQGSQIILKPSTFTDGLKIDASLICDSCPCELQKELNSAKCSFNGDFVCGRCECRERWMGENCNCSSTDTKSTQSCIAPESKEICSGRGDCLCGTCQCHSESPSQQFQGEFCQFNNFQCPRSLGYMCNDRGRCHMGSCVCDAGWEGESCQCPTSNQTCLDRNGGLCSNRGKCVCGRCQCDIVSQYTDATCEFSYSLRQLGVCEDLRTCVQCQAWGTGEKKGKTCEACEISIKMVDELKKVDERTENCTFRDEEDDCTYEYAVDPNAVQGNYTVLVKNKKECPPGAFLWLIPLLIFLMLLLGLLMLLCWKYCACCKACLAMLPCCGPGRSVGFKEDHYMLRQSLMSSDYLNTPLVRSGNLKGGDTVRWKINNNVHRPPPSPGALNPKELVPYGVSMRLARLFTENLSKPQSRECTQLRQEVEDSLNEVYKVIPGTHKVKQTAFRLQSNAGKRQDHTIAETILMAPREAEPEIVKVTEKHVTQEAFQDMKVTPGYYTVTSDRDAHGLVEFQEGVELVDVRVPLFMREEDDDEKQLLVEALDVPTGIAQLGRKLVNITIIKEQAKSIVTFVKPAYTYNRQEQVARVPVSREIIQNGKTQVTYRSQDMTAREGKDYTFSEGELTFQSNDTQSEILVPLLGRSEVDTLLGKRQVKQFLLELSNPKYGAKIGKYPQCTITIDDTADVIQKAMPVQSVQSPSGKIGAPINLNGQALSARKIRLNWMPPPGKPTGYKVRYWIEGDSESDATVLDTKVPSAELVNLYPYCDYEMRVCAYNAQEEGPYTDIVTCQTLEDVPSEPGRLAFNVISSTVTQLSWAEPAETNGDITAYEVSYAMVNEDNKPIGPIKKVQIEGPKKRMVLIENLRESQPYRYTVRATNKAGWGPERDATMNLATQPTRPMSIPIIPDAPIIDAEAGEEYDSYLMYSNDVLRSPVGSKRPSVSDESGRRWKYVPLLGSEMDLRRVTWKLPIDIIPRLSVSSNLSTDNESLLDQPVTTSSLTRKGTMQATPEEQLLNGRTDFSFSGGSLNRAMVSGYQQLSPHVQNETYRFGSTSSQHTTTTVISGQGASGQNRLGLPPLMLGGGRGRTHSEDVRDALTSLDVAIQDTRLSPGIPDTPTRLVFSALGPTSLKVSWQEPQCEREVLGYRVHYQQLNGGESRSIDITNPRENSVVVEDLLPNHSYMFRVKAQSMEGWGPEREGVITIESQVDPQSPLSPVPGSPFTLSTPSAPGPLVFTALAPDSLQLSWVRPRKPNGTILGYMITCEMLHGGGEPRTIYVEGDKHETSLTVPFLNENLPYKFKVQAKTTQGFGPEREGIITIESQDGGNFSQFGTQQITRREVFNLPEEYTQSNITQSTLTEPFFSDGMTVTTRRIEGANTVTQQVTKELVTRTMMSGGSLSRQVERQFYEA*</t>
  </si>
  <si>
    <t>MWFTNCLGSAGAVPVLQVPGFPMALCGDVGASSLPSELIVHIFSFLPASDRLRASATCSRWRDCLFYPALWPELRLGLRVSATERPRLEFLMRKCGAFVRELRVEFAAENYTAGGSSTAEASESDVTPPASSCCCTAYSEGDDGAQGGVGNETDAQPSSRWLDVLRTYLELVLCVLSSVRNNRNLQKLSLFGDISILQQNGTITNAYLNKVDPGGKKIRQIQQYFEEILRNSRQLKWLSCGFMLEIVTPTSLSSLSNPVANTIEHLSLLDNHTPANTTLVTAVELERFVNLRSLALDFCDFTAEMARVLANNNHVPLHRLSLLVHNTSLKNKTLDKMPEDEDWKALTRNSGNLRVYMMAFDVKSDDMLRILKPSIPLERIHFDSYITCVSGAVVDLISRQYDAFLTHFILMNDVNDMSGFPDLSDNRNEDPLVLLAWRCMRLSLLAVHGYTVWAHNLIAIARLRGPDLKMLEVTEESIDFDQSELADQDVDPVHNLIEQVSIGLARPWRAVMDIELLSVFTEPSRHFYREMQNFSEGI*</t>
  </si>
  <si>
    <t>MALPCKTGAAFKKYLLLLAQENCEFRLPEIKSLLSLYGGHFNNLQDEHGKSPFCILNLPSEEMARKLMKRTVCAKSVFELWGHGKTFMEFQQSVLSYPLENMMSYLQPNSTYKIIIHSFNKTLTQKEKLEKINTMEFIPFQGKVNLQNAENIFYLLEDYGSDPNKAPNEPFEIFFGRWIADGQRELINSYSVKKRHFIGNTSMDAGLSFIMANHARVKPNDVVFDPFVGTGGLLVSSAHFGAYVCGTEIDYNTVHGLGKATRMNQKWRGPDENIRANLRQYGLEKYYLDVLVSDASKPVWRKAPLFDAIITDPPYGIRESTRKTGTQKEIIKTELFPESHVPVQLNYHLSDIFSDLFAFASEFLVTGGRLVYWLPVYRPEYTEEVLPRHPCLKLISNCEQMLSSHTSRRLITMEKVKEFEEKYQYAHLGEGQNLPYKGHNSFREKYFSGLKKRTAREERARSEMANAENVKSKGKEDV*</t>
  </si>
  <si>
    <t>MFLRIALNVHRLCIPRRRLFLLFLCLSLFILTLLFFSGHHEEIISYALPLFYPTRSPLSATPFKPPAILLSPAKACSPPPLLLILVSSSTLHHEQRNAIRQTWGSSSNLGSSVVTLFVLGLPQSQNDQAALFQEAKIHGDIIQAAFTDSYRNLTLKTLVGLSWMSQSCHGAKFLMKTDDDVFVNTFSMSRYLQGQHGPLFLGRMHWNVYPDRNHDSRHYISTDVFTENYFPPYCSGTGYILSHEVVESLLQQTGKGPILSLEDAYVGILAWAAGISPKHSARLSGSMRIPHNGCCYSTMFTSHGVTPKAMKEAWKMLSEARNDWCPFALLRCKVLGNLVENGQFGQI*</t>
  </si>
  <si>
    <t>MGCCGSTQNSKRDWRPLEEHSCTDIPWLLLFILFCVGMGFICGFSIATGAASRLVFGYDSYGNICGQKNTKIEGFINSGLDHSNNKYVFFLDPCKLDLVNRKIKSIALCVSECPREELQTLNDVKKFAETNGSALCDYSLTPSQYTTDSRAPSLCPKLPVPKSAPIPFFHRCAPVNISCYAKFAEALITFVSDNSVLHRLISGVMTSKEIIMGLCLLSLVLSMILMVIIRYISRVLVWIITILVVLGSLGGTGVLWWLYADNKKSLNENLPPDQLQVSKDNLQALLVYAIAATVFTVILLLMMLIMRKRVALTIALFNVAGKVFIHLPLLVFQPFWTFFALLLFWVYWVMVLLFLGTAGDPFTNEQGFVEFRINGPLQYMWWYHLVGLIWISEFILACQQMTIAGAVVTYYFTRNKNDLPFTPILASVNRLIRYHLGTVAKGAFIITLVKIPRMILMYIHSQLKGKENACARCMLKSCICCLWCLEKCLAYLNQNAYTATAINSTNFCTSAKDALVILVENALRVAAINTVGDFMLFLGKILIVSCTGLAGIMLLNYQRDYTVWVLPLIIVCLFAFLVAHCFLSIYEMVVDVLFLCFAIDTKYNDGSPGKEFYMDKVLMEFVEDSRRALKEPGSTAEGRELKPMASGTSTA*</t>
  </si>
  <si>
    <t>MAAAGSCSSAGKSLLQFMKLVGQLKRVPRTGWIYRQVEKPESVSDHMYRMAVMAMLTEDRKLNKDRCIRLALVHDMAECIVGDIAPADNIAKEEKHRKEKAAMEHLTQLLPDNLKTEVYDLWEEYEHQFTAEAKFVKELDQCEMILQALEYEELEKRPGRLQDFYNSTAGKFKHPEIVQLVSAIYEERNSAIAENARTSQT*</t>
  </si>
  <si>
    <t>MRTHTRGAPSVFFIHLLCYIVVYGTEKDINTQIPFLNGKYDGYPMLYFSKGNMEGLRAQAASSHRHISARINEAVHVMLTNPSEYLPPWDPKEFSARWNEIYGNNLGALAMFCVLNPDNTEALGLAREYMERMAAQPSWLVKDAPWDEVPLAHSLVGFATAYDFLYNSFSKQQKVRFLEVIANASANMYETSFRRGWGFQYIHNHQPTNCVALLTGSLVMMNQGYLQEAYFWTKQVLTIMEKSMVLLYDVTDGSLYEGVAYGSYTTRSLFQYMFLVQRHFNINHFSHPWLKEHFAFMYRTILPGFQRTVAIADSNYNWFYGPESQLVFLDQYVLRNGSGNWLAEQIHTNRVQEGPGTPAKGQRWCTLHTEFLWYDATLQSTPPPDFGTPQLHFFEDWGVVTYGSSLPAEINKSFLSFKSGKLGGRAIFDIVHENKYKDWIKGWRNFNAGHEHPDQNSFTFAPNGFPFITEALYGPKYTFLNNALMFSPSVSESCFAPWQGQVTEDCSSKWLKYKQGEAADCQGRVVAAGEKSGVVFIRGEGVGAYSPNLKLKSVQRNLILLHPQLLLLVDHIHLDRGSTLEATSSYFHNVDMPFEATSIDSVHGAVIRHKDGMYKMYWMDDTGRSEKAVITSISYPRGYPYNGTNYVNVTTYLRKPITRAIYVFIGPSVDVESFSVHGDYQQVDVYLATSEHAYAAYIFTGETPSQSIYAKVVADRQKFVFDETSSIRSSSPEEVKDYSAILEQNLQHFKPVFQEKEKQILSHVKNTASFRKTAERLLRFTDKRNTEEAVEKIFSVSQQQKEQGKTKKNRKATKNNKFKNAVPDLFAQIEVNEKQTRQKAMALAQSELPVNEEEQMKDLLDFVDEPQVKHKPVSVSKHASPHMFTTFHSGTSSISASYTSLFLILNISIFIVLLVLQLSRFLKPKSLQQKRWLYAILALDFCILMWLYLSCYQSQC*</t>
  </si>
  <si>
    <t>MPGSTVMAIGALSSSFLVTCCLMFVLSSPTIYVENLTKAQDQEEWKTSQTKRDNEGREAQGETNFEKNYENKLGGNETMKEWKSKMNRSLTNKDFVNRQKQSLGTQSLSINSGIIPTQVQSDGVQDERLEEIPDVVATQETEEYVYPDYRGKGCVDESGFVYAIGEKFSPGPSACPCLCTEEGPLCIQPECPKLHPRCIQVDTSQCCPQCKERKNYCDFRGKTYQSLEEFMVSPCEKCRCDANGEVMCTVSACPQTDCVDPVYEPEQCCPICKNGPNCFAEATVIPAGREVKTDDCTICHCTYEEGTWRIERQALCTRHECKQI*</t>
  </si>
  <si>
    <t>MLYKLTSLKTIFTICFTVVCVFCMNCNGDTDIVNTTHGKVKGVQVSVFSGIITAYLGIPYAEPPTGDLRFKKPEPRKPWLEIWNASQYGNSCYQTVDDIFPGFSGAEMWNPNTQLSEDCLYLNIWIPTPKPRNASVMVWIYGGGFETGTSSLDLYDGKFLARTERVIVVSMNYRLGALGFLAFPGNSESPGNVGLFDQRLALQWVYENIAAFGGNPKSITIFGESAGGASVSYHMLSPKSHGFFTRAIMQSATANAPWAVTTKTEAHSRALTLANLLNCFYRNETEIIVCLRSKSPEEICEKAASVLPHRSVIEVYFPPTVDGDFLIEMPEVLMQLGQLKKKTQILTGVNKDEGSYFLVYGLPGFSKDHESFINRTQFQESVKLAFPKATELALDSVLFHYTNWEDEQNPSHNRDAMDDIVGDYNFICPLLEFTKWNSELGNKAYLYYFHHRSSKLTWPGWMGVMHGYEIEFVFGIPMYRRLNYTKAEETLSRTLMRYWANFAKTGNPNGAQSLENRWPVFTLDEQHYLLLGTEDSKTNRKMRAKQCRFWNKFYPKVLQITGNIDEVERQWKAEFHRWNNYMMDWKNQFNDYSSKKESCDGL*</t>
  </si>
  <si>
    <t>MASMRDDTTLELDDMSDEDGEMIVSMEMEQTIVPTYGAMTENSPIISAADIVEYDENVDSLYFTDNQRRIDYVLVYEDETMKEHIAKKSFLKQKKKRQAYESNLIKSGLHLEATRSVSDGKIIFVKVHAPWEVLCTYAEVMHIKLPLQPNDLRKQHSAFNCFTKIFRVSEDKIKPEQEFFTAPFEKDRIDDFYIQDKETFFTPATRSRIVHFILSRVEYAVKENVKKFGINKLLDSGIYKAAFPLHDCHFNKVSMDSRCNSERYLLYREWAHPFSILKFQPLDLVRKYYGEKIGIYFAWLGFYTRMLIVAAIVGVGCFLYGVKSQETCTWSKEVCDPNIGGKIIMCPQCDKACNYWYLNITCESSKKLCIFDSFGTLVFAVFMGIWVTLFLEFWKRRQAELEYEWDTVEFLEQEEQPLPEYEAKCTHVVKNPITQQEEHVPYTAFGKCLRVACCSSAVFFWILLIVASVVGIIVYRLSVFLVFSATLPSAVNGTNVEAIQKYLTPQTATTITASIISFIIIMLLNMFYEKVAIIITDFELPRTRTEYENSLTTKMFLFQFVNYYSSCFYIAFFKGKIVGYPGDPVYWFGKYRNEECDPGGCLLELTTQLTIIMGGKAIWNNIQEILVPWVKNLISRCRSSGSQAVLPRWEADYLLQPAGKLGLFYEYLEMVIQFGFVTLFVASFPLAPVLALVNNLLEIRVDAWKITTQWRRMVPEKAQDIGAWQPIMEGVAILAVVTNAMIIAFTSDMIPRLVYYWSFSVPPYGNYSTNTMQGYINNTLSVFSVSDFQSKSQPAATDWLNLNVCRYRDFRYPPGHEHQYEHSVYYWHVVAAKLSFLIVMEHIVYFVKFIIAYIIPDVSNQTKDKIKREKYLTQKLLHERHLRVMKKQMGGLADRFLKGMDNAIINKED*</t>
  </si>
  <si>
    <t>MAVKFTKRADPFELKNIFLQYASVEKDGENYMTPSDFVQKYLGLHSDPHSNPMTVELLGGVADQTKDGLISFQEFLAFESVLCAPDAMFIVAYQLFDKSGIAEVTFENVKEIFGQTMIHHHIPFNWNCEFIRLHFGHNRKKNLSYLEFTEFLQELQLEHARQAFAQKDKNKTGMISALDFSDIMVTIRSHMLTPFVEENLVSAAGGTISHQVSFSYFNAFNSLLNNMELVLKIYSTIAGSRKDLEVTKEEFAHAANKFGQITPLEIDILFQLSDLFNATGRLMLADIERIAPLEEGALPYNLAELQRQQSYSDAGRPIWLQAAESAYRFTLGSIAGAVGATAVYPIDLVKTRMQNQRSSFVGELMYKNSFDCFKKVLRYEGFFGLYRGLLPQLVGVAPEKAIKLTVNDFVRDKFTQKDGSIPLFAEIMAGGCAGGSQVIFTNPLEIVKIRLQVAGEITTGPKVRALTVLRDLGFFGLYKGAKACFLRDIPFSGIYFPVYAHCKTMFADEHGHIGALQLLTAGAVAGVPAASLVTPADVIKTRLQVAARAGQTTYTGVIDCFRKILKEEGAKAFWKGAGARVFRSSPQFGVTLLTYEMLQQWFYVDFGGIKPAGVEPSPKTRISDLPPANPDHIGGYRLATATFAGIENKFGLYLPKFRSPEMAAPQPKPV*</t>
  </si>
  <si>
    <t>MADYWKSQPKKFCTYCKCWIADNKPSIEFHERGKNHKENVTKKISEIKKKSMDKAKADEKKSKEFAAMEEAALKAYEEDLKRLQGEVPVPVGPTVQQIKARNENKLKEIEAIEKVHAKKLWKKDISPEGYPYYYNTLTGESKWEEPEGFQDKSEESNKAGSSSVWVESLSEEGFTYYYNTKTGESSWEKPENFVSNLPAESAEKEAINTEDKSEEIKEVTDTQSATGSAEEQEKSEPAVTQTPKINFGGKKETQSENDEKADEEESKQESKQESNQDVVKEQPTPELPKKVPRKPNPYGTWEVIKEEEDPYENVDLELPNVEYDIPAVSIPDLQQEPKMKFKEKSITSLEGSVGGDSFFKKRKLENGKSRNIRQRTKDH*</t>
  </si>
  <si>
    <t>MREGRSAGAVQTEELRSMAAAAGRRMGPSWWGFSPALDLQVHCESIHSLPSTLTGLQGTIQHLTSSDGLPELNILLVGGGDGRHLLKTICQASRWPHRKLKFFIIESDLELLARHMLFLSLALEHPEQMGLQEKSELFLELFGNSLIRSKTANYLQEKSELFIQCVTDPDYQQCVMPFLNLSSIKFKERDELEDIFKFWRIADPKLFPIDKYWDGKNRRHLGTRYDSRKGAYDWDLSMKLHDRGAGVINSREYNYWREKGVAFMNREGVYDVPNKTLASQMVVPQSSGKVLTRGYWGDITTSPYVAFGIETEEKSLLETANGVHVKSAQEIALHNIISLFHELATGKVYSVPASGQAEAELVKPVGDYKTNGDQTAAETIEEKAEAEDTKQSKYKGFITLNNVEIHFLPLSWVNELHCKGRFTNFFNLLYFSSSMVHLLKPEYKVIAASKATLVLELTKFMVDLQADKVQSYVSIVTKLAQGAGFTSDEPIDWKTHYIARFERGDDSVELQTAQ*</t>
  </si>
  <si>
    <t>MKICGLWVVHVLTLAFFAWGDDNIQQTRNDRGTFYYGTFPSSFSWGVGSSAYQIEGAWDSDGKGESIWDVFTHRKGKVFMNQTGDSTCDGYNKVKEDFELLKELKVSHYRFSLSWPRIIPTGIQAEGINEKGIKYYNDLINILLQNKITPLVTLYHWDLPQKLQGRYGGWQNISMVTYFNDYANLCFERFGDRVKHWITFNCPWSVAVHGYETGKHAPGMKLMGTGAYKAAHHMIKAHAQVWHSYNKNWRIKQQGMVGISLTTEWGEPVDISNQKDIEAADRFIQFHLGWFANTLYNGDYPQIMKELIGQKSAHQGLRVSRLPTFTSQEKSYIKGTVDFLGIGHFTTRYITSRNYPSTHSPSFYTDRDLTELVDPRWPEPESNWLCSVPWGFRRLLNYVKTHYGNPMVFVTENGASEKMQCVELCDEWRIQYLKGYINEMLKAMKDGANVQGYTAWSLMDMFEWDDGFSERSGLFYVEFQNKNKSRYPKASVPFFKRIIAANGFPNPREVENWQRKSIETCSTMNQLLAAEEQRNTAANILRLIHDPLTTHMEMVTEIVVPTVFTICILISAVLLMILLRRQS*</t>
  </si>
  <si>
    <t>MGYGRSDSYRVATTQDNKDEKSPKKGKGVPKKEMDDLKKEVAMTEHKMSVEEVCRKYNTDCVQGLTLSKAAEILERDGPNALTPPPTTPEWIKFCRQLFGGFSILLWIGAILCFLAYSIQKGVEDDPAGDNLYLGIVLAAVVIITGCFSYYQEAKSSKIMESFKNMVPQQALIIREGEKMQVNAEEVVVGDLVEIKGGDRVPADLRIISSHGCKVDNSSLTGESEPQTRSPDCTHDNPLETRNVTFFSTNCVEGTARGVVVATGDRTVMGRIATLASGLEVGKTPIAKEIEHFIHLITGVAVFLGISFFILSLVLGYSWLEAVIFLIGIIVANVPEGLLATVTVCLTLTAKRMARKNCLVKNLEAVETLGSTSTICSDKTGTLTQNRMTVAHMWFDNQIHEADTTEDQSGASFDKSSQTWLALAQIAALCNRAVFKAGNDNIPVLKRDVAGDASESALLKCIELSCGSVKAIREKNKKVAEIPFNSTNKYQLSIHETEDPNDNRYLLVMKGAPERILDVCSTILIQGKEQPLDDELKEAFQNAYLELGGLGERVLGFCHFYFPEELYPKGFAFDTEDQNFSTENMCFVGLMSMIDPPRAAVPDAVGKCRSAGIKVIMVTGDHPITAKAIAKGVGIISEGNETVEDIAARLNIPVSQVNPRDAKACVIHGTDLKDMPAEKIDEILQNHTEIVFARTSPQQKLIIVEGCQRQGAIVAVTGDGVNDSPALKKADIGVAMGIAGSDVSKQAADMILLDDNFASIVTGVEEGRLIFDNLKKSIAYTLTSNIPEITPFLLFIMANIPLPLGTITILCIDLGTDMVPAISLAYEAAESDIMKRQPRNPRTDKLVNERLISMAYGQIGMIQALGGFFAYFVILAENGFLPSHLVGIRLTWDDRSVNDLEDSYGQQWTYEQRKIVEFTCHTAFFVSIVVVQWADVIICKTRRNSVFQQGMKNKILIFGLFEETALAAFLSYCPGMDIALRMYPLKPSWWFCAFPYSFLIFIYDEIRKLILRRHPGGWVEKESYY*</t>
  </si>
  <si>
    <t>MRHLLFLCPCVIGVAFHLWLFNFSGLFSWFLVWSPHSYDIVVGVLSARHNHELRNVIRHTWLQHLNHHSSLSQRVLVKFIIGSHGCDIPVEDREDPYSCKLLNITNPTLKQEIESFSIPDSAAVITEHHVVNVNFRVLYPVVITRLGVFQHDSAAGFQRNITVKLFQTEHEEALFSARFSPASSGVQVNGIWYKPVEQFILPEGFEGTVVWESHDPEGLLSGNVHHVIVNDGGGIFRLTTVKEGLLPYEFTEGVEGIAGGFTYTIHEGETLLNTLETRPERIQNHLAALEKEDALLQEESTTFQDIVFVNVVDTYRNVPSKLLNFYRWTVQLTRFEFLLKTDDDCFIDIDNVLKMVAQKELQKENAWWGNFRLNWAVDRTGKWQELEYLSPAYPAFACGSGYIISNDIVQWLAVNSQRLKTYQPLSLSSLAPPHSLCDSPISLHLLLPTSIHQSISSLTPSAPPPLVLSLVLLRLLPLHGNQLRKSSAIS*</t>
  </si>
  <si>
    <t>MEEEHINQRPSATVEEYSYSEADFVFSGLSWKERRQYAEDTSFLSPFDKALQSKWEQKMNEGLFRYPLRNLQTKILPGSLSYVAQLNIQRSINRRKPEDIWSIQQKFNPNQFNYNKIKPEEIVFQMIRSETEHCVDSDKVHGSSVNGMGTSDCKSGSTHQRCCILECKGGCTLVVINVSPLEFGHVLFMPDPSLCLPQILTEDLMLFGLESVLLSAHPGFRVGFNSLGGFASVNHLHLHGFYLDHDLFIESSSSKPLCPEMNFHLITHFPAPSFLFYTDGRNLKSTAQNICKVTDFLVAKNIAHNLFITRGSNPDTGNGSEGRNGIRVNIWARKPSFGAKEVSAFNVALCELAGHLPVKNQEDFNSITEDSVIDIIHNCLLADDEFTQLSLDLVEYLRK*</t>
  </si>
  <si>
    <t>MENTFVKSRARFLEDHSSQETLPFTYIKSSSTRSNNSRTSSSLPFNSVISELERKGRVPPPVLTKPAIPQILRQQKVQPSQTNGIIHCVNPSNSPEAPNELSDLNDKCKVDSMKCKKIFKQTITITDEDVKYENMKQSFRRLPDPTCPPVPPSTTQAARSSPKVQNEGEVKHSFHPLQNSNSTATSSYPSWTKGSSPEARKHSSSNATRKPEIMRKPQIQAGVAVLPPSPPQAAIPESTSATNPESTYETADLNMAKEWEQVLVRNNDTSCNKCSFYSDNSLSAQSKKSVIADESSEQDELPEMQVIKPGRRQKKINAGLRDAPKLKSLPTIDSLKPPKKPPKPPIVDLSRFLYLHGNNSIQFTGSPEVEKAAAVLSTATYEDSISLSEESAHDDTVDQELPGTRTRDYIASTNGSEFYQDILPVSPYSDNVFDDNPDSGFDSPEAVIKMYTNHWDEQQYRCDEVEYVNCTDALKKKPKLKDGKIDKKQLDFRKKYKISGLENVLYSTSVNEDCKGGKEMLSLKKGDTIAIIQIMNCPMGQWLAKNEEGNYGFIPVSSVNSQEYLIYINKSLQDSQYDDVGHSRELGTSLGASSTSDGYADMSLDVCDVASIKSTGSGGKRKVLPRFFKKDKEKSKETNPRESTGKRTSSSTDSYIEFPNDNDFYATTITEDDKNGAKQEKTKKLSKQEREFRVKFKYTKDIAVVNIAVVTESAPRSAKTKFDLSVKPGEELEVIDITDENKVICRNAAGKYGHVAIERLNFTYNVFS*</t>
  </si>
  <si>
    <t>MEPVLPARGNRENVLGKATAEMYVSSFPSEQKTEQEKLSGVVKRVHRDLRKKYREAGDFEKIWLEHCKDKGRLCEYAVAMKALADNHWAKKCEGEGRIEWCLGVCQEYFFNGGKKKAIEKDARRTALNKLQSSNCAEAEVSDFSVPNPKSLNDEYMIGKIRLLDVGSCYNPFLKYEDFLAVGIDIVPAVETVFKCDFLNLQIQRPLQLAPDAIDAFLKQLQSPIDYLPAELFHVVVFSLLLSYFPSPYQRWICCKKAHELLTFNGLLLIITPDSSHQNRHAVIMKSWKIAIESLGFRRMTYSKFSHMHLMAFRKTSLKTTSDLITRNYPDMLYIPQDLNYDREEDHFSNCCLRSELEDEQLACGFTELPDTPYDSDSGDSHNSTMPFYEFEDPILIG*</t>
  </si>
  <si>
    <t>MPGHSLGYKGAFLDSSNEMELMSTNSDQRDETELLLTYLNVSDVVNIMENFYRDGEACAGGEKTIQEPPEAYECEERSDSLFLSGQEPSFLLSVKYGSERELLSFANQVTDAPKYLHACLQQECGIIMNKMLTIRSGRYQIDTDVLLFPWKMTYRNIGSDFIPRGAFGKVHLAQDLETRKRMACKLIPVEHFKPTEVEFQVQLRHENIAELYGVVLCNNMVHLYMEAGEGGSVLEKLESCGPLREFEIIWVTKHILKGLDFLHSKNVIHHDIKPSNIVFMSTKAVLVDFGLSIQMTGDLYHPKDLRGTEIYMSPEVVLCRGHSTKADIYSMGATIIHMQTGYPPWVKRYPRSAYPSYLYIIHKQAPPLEDIAEDCSPAMKDFLAALLERNPNQRLPAAELLKHEALHPPPEDQPRCQSLDSALFEKKRLLKKELELPENIADASIYTSDESEQMRRQRSLSVDLGALAGYLNIVRGPPTVDYDCA*</t>
  </si>
  <si>
    <t>MAGIVACILLVFVTVITAQPQAVFLEYIQGRMGVLEERIAQWHDQSSRFSGELRDFKNQVLKMLENIEKERDSLRNEMENTNVRVNRLEREVDYIETQNPAPPCVEIDEKLTDHHGAKKKKKEKYQKITDCSDTISQVTAMKILKRFGSSAGLWTKDLAGNSDRIYVFDGAGNDTVYMYPRMKEFTLSSPTRKAAKIRLPFPWIGTGHIVYDGNLYYIRQDNEFQVIKFSLANKTIIDSAVLPIEQQVPVYGLSKFNYIDIVADEEGLWVIYATKENEKNICLAKLDPSSLSIEQMWDTPCPIENAESAFVVCGSLYVVYNTKLPSRSRIQCVFDVSGTISSENVPIVYFPKRYGSHSSMKYNPREKQIYAWDDGYQIIYKLNMKHRDELY*</t>
  </si>
  <si>
    <t>MSSFLAYCKSHRGMVFTQYQMLRAQRQLCDVSLIVDGNEFPAHKSLLACSSDYFRAMFKDYTKESKATVIHLKVISSTGLQTILDFIYTSWLSLSLNTLEDTLEAASYLQVLDAIPLCSQFLINTCDFESCCYSANIASKFYLTDALTEAEKYIINNLWRLLQEDLCDIELLELNVKSMINFIKSNDIPRVSEKCLLTLVLNWLQYDNTRLAYAKVLFDNIRYALLPLDILRKLYTQTDVPLTASIKCMIIKAINYHSAPSRQPLLQDKYSTLRNQKGWIMLVGGTANETFVENMLGFDVYSHKWRSVTTLPLKVQHHCTCVIGNFLYVLGGETPERPQNGTKDATLAVTNIVYRYDPRFDQWLQVSCMLEHRAQFSCCVVDKYIFAIGGRGDQQTLLSSVELYDINRDTWTKSKDLPFKMHGHASTVHNNIIYISGGKTDTQVNSCKDVYLLNRLEGQWKKQAPMSIARFGHQMATVKDSIFTFLGIYEPFSDIEKYEPKHNQWTRLRPLPFDRFCYGLVVVEQTVLLLGGKKWQDAQEVPTQNIVGYDTENDRWEEICSLAFPFSGLQCSVLKLSDITESNEKFSKAYTLKKSTISSGIEE*</t>
  </si>
  <si>
    <t>MWQSNESVAQNGTEIHSAGLGLALGTISVFTVILNILVLYAVRMERKLHTVGNLYIVSLSIADLIVGAAVMPLNIVYLLNDRWILGRSVCLFWLSMDYVASTASIFSLFILCIDRYRSIQQPLKYLKYRTKTRASVMISGAWLLSFTWIVPILGWHAFANGGIRSVPEYTCETEFHKVTWFKVLTAILNFYIPSLLMLWFYAKIYKAVREHYQHRDLVNGSFHLFYDSKLVQSVRVLKSQQSCPKNQCRDGELTVPEMDFPAQYVTVSKEFGQSRNTQGKDPVEGLSHCDNNVFKLHCFPLAIIQAHPQECRNYVTVTRGALKEHNCPGTQQMAEISEEHTFAEVASCMLELRQVEESNMEAKEQTEARLSGNFNYLKHTWERFYTHSKQHIQGLHMNRERKAAKQLGFIMAAFMVCWIPYFVLFMVIAFCHNCCNHNFHMFTIWLGYINSTLNPLIYPLCNENFKKTFKKIFHVELDCGKCKKENHSTCTYA*</t>
  </si>
  <si>
    <t>MNPSPLDMVRGPKAKAAAIVKELTGQVPQLDGQIDLGKKVSVPQDLMLEELNLKRNRGSCMYLERQKRVQRYTYEYPPGQINAGSNMNLIQSVQAANGDHATATEGMRGGERYHSEIYIPRGDRKTPPNVPKKTAKVLQMKMCLNPGAIAPGYSAPWKEIPYEKFNSTAIPKSYISPWIEEQNIETLISVTESLPEPPKTPLNVTYRSFNSTPIPFGSLSVLENTNAPTMFEELQAQIEEATSGLELMCKRPSFNRTPRGWAMKFIPETADL*</t>
  </si>
  <si>
    <t>MTAYSPNITCDSGCSRRTASNIDRSPHPMNTQEEEQEGCSTGPESVLRLRKGHMPVTSTDSQHEQFDNLCPLLADPPPNPAPDNNVEENDSVEEPAQEDEGFMGMAPLLQAHHAMERVEEFVCKVWEGRWRVIPHDVLPDWLKDNDYLLHGHRPPMPSFRACFKSIFRIHTETGNIWTHLLGCVFFLCLGIFYMFRPNMAFIAPVQEKVVIGMFFLGAILCLSFSWLFHTVYCHSEGVSRVFSKLDYSGIALLIMGSFVPWLYYSFYCNPQPCFIYLIIICVLGIAAIVVSQWDLFATPQYRGVRAGVFVGLGLSGIIPTLHFVIAEGFLRAATMGQIGWLVLMATLYITGAALYAARIPERFFPGKCDIWFHSHQLFHIFVVAGAFVHFHGVSNLQEFRYTVGGGCAAQEVL*</t>
  </si>
  <si>
    <t>MDEQALLGLNPNASADYRERASAYFEQLKVSHDAWQVCAEALVQRIYSDDHVKFFCFQVLEHQIKFKHSELTALQQQLIRETLMSWLQSQMLNAQPEKTFIRNKAAQVFALVFVIEYHTKWPKFFFDILSVVGLNPRGVDLYLRILMAIDAEVVDRDVIHTAENFSICFKEARRNTLLKDTMRERCIPNLVESWYQILQTYQHSNSELTCQCLEVIGAYVSWIDLTLIANDRFINMLLGHLSVEVLREEACDCLYEIVNKGMDPIDKTKLVESLCQVLQSAGFFSINQEEDVDFLARFSKLVNGMGQSLIISWSKLVKAGDMKSAQDTLQSIEMKVPLMLQLLVHEDDDISSNIIGFCYEYLHILKQLAMLSNQQKANVEAVMLAVIRKLTYDDEYNFENEGEDEAMFVEYRKQLKLLLDRLAQVSPELLLSSVRRVFNNTLQNWQTAPFMEVEVAIRLLYMLGEAIPASHGAHFCGDAAKASVLQDMMRTLVTSGVSAYNHTSVALEFFETVVRYEKFFAVEPIHIPNVLMAFLDHRGLRHASPKVRSRTAYLFSRFVKTLHKQMNAFVEDILRRIQDLLELSPHANGFQTLLTSDDQLFIYETAGVLIVNSDYPAHRKHILMRNLLSPLMEKFKILLEKLMLEQDEERQSVLADCLNHAVGFASRTSKAFSNKQTVKQCGCSEVYLDCLRTFLPALSCPVQKEILRGGVRTFLHRMIICLEEEVLPFIPTASEHMLKDCEAKDLHEFIPLINQITAKFKTQVSPFLQQVFMPLLHAIFEMLIRPAEENDQSAALDKQMLRRSYFAFLQTVSGSGMSEVIANQGPENVERVLFTVIQGAVEYPDPIAQKTCFIILSKLVELWGGKDGLVGFADFVYKHIVPACFLAPLKPSFDLADAQTVLALSECAVTMKTIYIKRGPECIQYLQQEYLPSLQVAPEIIQEFCQALQQPDAKVFKNYLKVFFQRAKP*</t>
  </si>
  <si>
    <t>MVKPDIHTLARHLKQERLYVNSEKQLIQRLNADVLKTAERLYRTSWIAKQQRINLDRLILTSAEASPAECCQHAKVLEDTQFVDGYKQLGFQETAYGEFLNHLRENPRLIASCLVAAEKLNQENAQSVIHTVFTSLYGNCIMQEDESYLLQVLRYLIEFELKENDNPRRLLRKGTCAFSIIFKLFSEGLFSPKLFLTATLHEPIMQLLVEDEDHLETDPAKLIDRFSPAQQEKLFGEKGSEAFRLRVQEMVASNEAKLVTLVNKFIGYLKQNTYCFPHSLRWIVSQMFKTLSCVEGLEVSEVRSMCTDLLLTCFICPAIVNPEQYGIISDAPINEVARFNLMQVGRLLQQLALSGFEEGDSRSKSNLSKFDKSCVAAFLDVVISGHAVETPPLSSVNLLEGLSRTVVYMTYTQLMSLLGFLRTVISSDQLREEDRMALENLLATVPQTKPGKSNNDTTPYSTPQLSPATTPACKKNRLPIGQQLAAMTVWETSASNLTAHINLVTPFVTRSRSKTSLMEAENEGSPQEVDPDQPEEVLVISLGTGPQLTPGMMSENEVLNMQLVDGGQADVPVDESKLHGKPDKTLRFSLCSDNLEGISEGECLGLRIVDIPEEENPCSTGPSNRSNSVSSLDLEGESVSELGGGPSGSNGVEALQLLEHEQATTQDNLDDKLRKFEIRDMMGLTDDRDISETVSETWSTDVLGSDFDPNIDEDRLQEIAGAAAENMLGSLLCLPGSGSLLLDPCTGSTISETTSEAWSIEVLPSDSEAPDLKQEERLQELESCSGLGSTSDDTEVREVSSRPSTPGLSVVSGVAFSGISATSEDIPNKIEDLRSECSSDFGGKDSVTSPEVEESVHGPHHITTPSTQTESLLAMFDPLAPASNEVVRPKVHYARPSHPPPDPPLLEGASGGNEARLPMFGFVPTDSEAYRQRHSCPERLVRSRSSDIASSIRRPMSDPGWVRRGMTEDRELPTGTAMNALINLPQSSSSSPSKDSSRGEPEEKKDSDDERSDRNRPWWKKRFVSAIPKAPIPFRKKEKQEKEREDLVQDRFSIADDATSQLGPHSQAAEDILAKYRNAIKRTIPNEGSSVPYEGADPVGDGESLHGSARDEALQNMASDDLLDSASQVAHPQESAFSYRDAKKKLRLALCSADSVAFPMLSHSTRNGLPDHTDPEENEIVCFLKVQLAEAINLQDKNLMAQIQETMRCVSRFDSRSCSKILASIAEDYRKRASYIAYLTRCRQGLQSTQAHLERLLQRVLRDKEVSTRYFTTVCVRLLLESKEKETHEFIKDFQKLTAADDKTAQVEEFLQSLYGAMAQDVIWQNASEEQLQDAQIAIERSIMNRIFKLAFNPNQDADILRDQVLHEHIKRLSKVVTANHRALLIPEVYLREAPWPSAQTEIRTISAYKTPRDKVQCILRMCSTIMNLLSLANEYSVPGADDFVPVLVFVLIKANPPCLLSTVQYISNFYSNRLSGEESYWWMQFTAAVEFIKTIDDRK*</t>
  </si>
  <si>
    <t>MAQCDVLCLFDVDGTLTAARQKVSKEMAEFLQELRKKVKVGVVGGSDFEKIKEQLGDDVVEQFDYVFAENGLVAYKDGKFLCKQSIHAHLGEDLLQDIINYCLSYIAKLKLPKKRGTFVEFRNGMLNVSPIGRNCTQEERIEFYELDKKEQFRDKFVAELQREFAGRGLTFSIGGQISFDVFPTGWDKTFCLGILENEGFSKIYFFGDKTMPGGNDYEIYTDSRTIGHSVTSPEETRTICKELFFQ*</t>
  </si>
  <si>
    <t>MRWHLLLLLVICLDLVGFMDHCEAAAKTKGNKNAGPAKKTANPPKGKDVNNTAVPPVVTTRRVKPPVVVAYDKCMGYYDVSGQWDKEFDCNHTAYRYCCGTCSFRFCCDTKSKRIDQVSCKKPVWTATTSTNDIESVEEDAYDPRNDKTNTTVYITCGVIAFIFIVGVCAKIAYDKARSPPREMNIHRALADILIQQGPIPIPHCEREAISAVDNSPKENTPVRTSKNHYTPVRTSKTNHGTASRRFSDVPTSMEPPGHLNTIAGHYGKDIYRSGGPDLHNFISSGFVTLGRGHLKAGPPNFTHWSPDVIRSCKREKRKNQEGAGDHQQNYNHLILNSSSQTPTNEKPRMNNILTSATEPYDLSFSRSFQNLSHLPPSYESAVKTNPSKYSSLKKLTDKEADEYYMRRRHLPDLAARGTLPLNVIKMTQDQSNYRERPRRPVRAMSQDRVLSPERTMPEEGYGMPYDRILSDEQLLSAERLHSQDPLLSPDKAMTLKRSDFQEKSLSRAISQTDIFVSTPVLDRYRMTKMHSHPSASNNLYNTLGVNQTAAKRQAFASRRHNTVEQLHYIPGHHQQYRTASKTEVTV*</t>
  </si>
  <si>
    <t>MAALCGGMLRGCILKPLGLSGSLQLKRNVRALRRTPVRVIQADEEGRERKQVEASRQRQPRQNESQACKAVGVSPATVDIEAPAHEFRYERALPGDKRLSKVVTIAKSKKFRDRHGQVLLEGQRLLTDALDSGAVLQTLFFSRVDYLKEFPPDKLRKTNLIKVNFENIKIWSDLVTPQGLMGIFAKPDHVKMTYPDTQTKHTLPLSLICDNIRDPGNLGTILRCAAGAGCSKVLLTKGCVDAWEPKVLRAGMGAHFRLPIITSLDWDIVPNYLPAGTKVFLADNFRPDNQNKPAEVSEKASDYGWVATDPKRIFITEDGYESSSDEEDNTDKLYIPGLEVQSYFERWAQGPCAVVIGGETHGLSIESLLLAEKSNGKRLNIPVVPGIDSLNSAMAASILLFEGKRQIENTMKRKSCVTE*</t>
  </si>
  <si>
    <t>MNPLSQSALVPLRKKAKMAPISQSFCQHNVKFKEIVLFLVERKMGSSRRTFLMELARKRGFQTEIELSDSVTHIVAENNSGAEVLEWLQSKKLGFTVKTHILDISWFTECMEAGRPVEIQNRHLLPVQQDCSANFNPPLSSSCVQVSQYACQRCTTLQDTNRIFTDAFDILAEHFEFCENKGRTVAFLRASSLIKSLPFPITAMKELEGLPWLGDQMKGIIEEILEEGKSYKVLEVMNEERYKSFKQFTSVFGVGLKTSDKWFRMGFRTLEEIKNEKELKLTKMQKCGLLYYEDITSYVSRAEAETTEQLIKSIVWKFVPDAIVTLTGGFRRGKKKGHDVDILITCARKGKEKNILHNTMSVLKNRGLLLFYNIIESTFDETKLPSRHVDALDHFQKCFTILKLPKRQMDIGNIIDPHECERKNWKAVRLDLVITPYEQYPYALLGWTGSRQFERDLRRYATHEKRMMLDNHGLYDKTKNNFLKANNEEDIFKQLGLDYLEPWERNA*</t>
  </si>
  <si>
    <t>MYRPAEPMKSRLKMSSRLRSVEVARGRTGYGFTLYGQSPCVISSVIKESPAEFVGLKPGDQICAVNEINVKNASYEDVVKLIGKCSGVLHMVIAEGIHHIDSCSSDEELAFYEGKTCLKPRPDSKALGINRAKRVVEEMQSGGIFNMIFESPSASVAKCDTRAPKQRSRSMSASHYETRREKANKVDLLSKEEISKVLSNDCLFSNGMDNLEDFELDASILNVGMVVGYLGSIEIPSTSSNLEYDSLQAIRGCMRRLRAEQKIHSLVLMKIMHDSIQLCTDKNGAIAVYPAEKLAFSAVCPDDRRFFGLVTMQSPDDQSLADEEGILRTSCHVFMVDPELFHHKIHQGISRRFGFECTPDPDTNGCLEFPTSSLPVLQFISVLYRDMGELIEGMRARAFLDNDADAQQNNSTSSNSDSGIGNFNQEEKPNRVLVVDLGTAPSKHIQHPLREAPGGRGQSHQAALHWNGYCNEEDGHFSLHGGHVDKQQSFKKHLGPSARIEVPVVPARGPAPSSKKATTLDGGGQRWLPVHVMRDWQHGNISDQESYADSTDGWSSINCGTLPPPMNKIPADRYRVEGNFGQPQPVTRKVESWSKKVFDVQNKFGAPHNSAKAREDRKSSKTSHLAQAPQRSSGRRSFGRSKRFSITRSLDDLEAATVSDGELNSTDLKGCISENSLSSNASLPSVQSCRRLGERRVASWAVSFERLLQDPVGVRYFTEFLKKEFSEENILFWQSCEYFSRIPVHDKNELSYRAREIFNKFLSSKATTPVNIDSQAHLADDVLNAPHPDMFKEQQLQIFNLMKFDSYTRFLKSHLYQECMLAEVEGRSLPDPQEIPSSPTSKHSISSERSNISTPKKQLSKKNRSGRSLNEESGGEDDNERKKKGAFFSWSRSISIGKSQKKRENGDDCSHINGGNVRRRGSQGSVSSSASLELINCGSNGNALEFESSRVSSLQEREKSSKQCYISLPDGSCCAMLVKPGLSIKDMLMGLCEKHGFNIAAVDLFLIGGNKPLVLSQDSSILESRDLRIEKRTLFRLDLVPINRSVGLKAKPTKPVTEVLRPVVAKYGLNLSELVARLSGEHESLDLGLPISNLDGQRVVLEEKESLRGKEKQKAPVLKLSPTVTSGPRSPTSAGEDRPLIKSASIRLRRENGKGSRDVRLLNKDEPVVRTGRKRQQKINLDEAEAFFEMISKAQSNRAEDQRGLLRKEDLVLPDFLRLSPGESASSTPTASNSSNKRTGRKDSADNMAPSSSRAMNGTRQETPPKFTDRPLKSGGLDKRDRPDFLQAGSRKPYFPFSAPLSPIPHVQERNKPGKERQSRDLPLDNIQTIEDENVEDLTLVAEGDISSPNSTLLPPPPSPPCDLSKLSEANYSPPPTFMGSQDNSGYQRSGISRF*</t>
  </si>
  <si>
    <t>MNNLSFSELCCLFCCPPCPGKIASKLAFLPPDPTYTLICDESGSRWTLHLSERADWQYSSREKDAIECFMTRTSRGNRIACMFVRCCPSAKYTLLFSHGNAVDLGQMSSFYIGLGSRINCNIFSYDYSGYGSSSGKPSEKNLYADIDAAWIALRTRYGIRPEHVIIYGQSIGTVPSVDLAARYESAAVILHSPLTSGMRVAFPDTKKTYCFDAFPNIDKISKITSPVLIIHGTEDEVIDFSHGLALFERCQRPVEPLWVEGAGHNDVELYGQYLERLKQFVAQELVNL*</t>
  </si>
  <si>
    <t>MGAGSPGTNIIWALALISTLSLIHPSEGDRTGMSRRDAFLSKESVLDMAPSSYDDQYKGCTEAMEAEIPTLFQYEYSSNKDFAEAWDSATFRWEERKGKMVVPPGFKDQYAIAIFAYTSSGPLHRIFNEAVRQAGQSRQYYLTNFNFKVLHYYLTRALQMLDAVESPTCHKVFRGIKGVRFKSEPRKPVRFGQFTSSSKDDQSALSFGEDTFFSIHTCYGVNIRNFSFFPSEEEVLIPPFEKFKVTDFSTMSRKNIITLQSVEKSSVYNCEFVKERRCKASWCPFSSATGPGMGILQIIPSCWLILLWGPLGGLLLP*</t>
  </si>
  <si>
    <t>MEKMLVVILILASASGILTQSDMSGKVFFIPQASSTSYVRLYPMMNGPFASLTVCLKSHTSLTRDYSLFSLATETKENDFLLFQEKKNKRFSVSIGNQDLYFDIPGSSAVRSICVSWDSLTGDVVVWVNGNPSPRKIFMKGYRVNANPIIIIGQEQDSYGGKFDAAQSFVGEISDVHMWDRVLTSQELMQALYNKDLAGNVINWQSLSYETKDEAIILPQVCKINYKPDYCYNPTEGHLYV*</t>
  </si>
  <si>
    <t>MNLSLFFLSLGWRILYAQDTIFTINNVSLSANPSATLENGNNMSVTCSVEISKLETKSFELNHQFLFFKDSQHVYNVTSNSRSAIYNLSPARVYKSGTYSCDVIVKGKKKSSNKLIIDIAGLSKPTVSVSTNSTKEGQSIKVTCEAPEGEEPPFRFTFYKIKTNVNTKEVIPMQTTWKKSDSIEIHIEEGDKIVTFQCNVEFMIIPKSKVSDFSDGKIVSVEEQFSTPRIEVLPSVNFTEGENITVKCSIQTSSTVSGKVELFIQKGTFILNSSTTDTVSYVQLATNNHTGQYICKAEYEQTSKANSANVIVKELFKTPQLVSNVKNSIINKGAMLTLNCKVPGMPPPSNHTFYQLKDGKIYSKLQRLTKLVSETDSAIYSCMVTASSITKNSDPLNIRVYAPVSKPVLTHRNQSISMAVQGSTIDLRCKCDKGTLPITYSLLKDSKVLQTATATQDKAAVFQLFISEQQNSGQYQCRAYNLYDGPAMYSNIVSITVIRPIKEVTLMAVSAQSGMVEEGKDLYLECAVTSGSLPIDFHFFVKKGKEILFHNSTANSSFTVSTHIESFSAHDDGSYFCRATNGAHQTVDSEHIYVKAVLATWKKGLIVTFVVLILVAAMAICYYFCMETKKKGGETALEVKRTTNENSSNKEKSSAADIKQEEESCLVPGNVQSDDENHVDKSPEGNLGNNKEKQEVESSEVELVTPKPHQDGSEGNIPRTEDSPVDA*</t>
  </si>
  <si>
    <t>MVQGERHKRFRNVVHKVVVLQAITKCFIHNAEEALGYTFWGDVAIPRFASEDTDTSYNEGETSKKMKRKNRGGLSFDTSFFKSQYEFTFPEKAIEVALRRPEQRSEQDIRFIRSMMMGILSFRRYSTQMQLMLARVVYYRRFGRGRVIVRKGHRGDSFYFVFSGVIAVTQDVDGSSALLDPEPILLHKGASFGEVALLKNLRRNATVVCMEETEFLVVDRMEFFKNKLDQELQKELKYRFQLFRSLDLFSSWSDESLETLADYCKAEECHHSQVMVKDTHETKNIIFVTKGRCEVLRLVHLSQCPSFLKWIKQHEALTGKPILGLHQGEIGKSHGGSRFYGTLTNQREAPNLTAPNSNFSDKRSPVSVEDTVVPKLLPDAPGSLDLPRSLMAGVYLRIDTIHPGQYFRGVDVDYIESCLERDGRPIHEPSSTCLSHSYHKDPRSMVIVSQGAEVIRVKLDKFAELTDLNTLKKLKEDKLPYPSDNELCRIFLEQNRWKVFKEDLVTTLSSAPSPSANVHPKQKNRSHSGTEHKIHTAARRGILQLGSRKPSNVKIWTTPVKENESDPGVQQEQAPIRLIHGIDIPKLCGKRIMW*</t>
  </si>
  <si>
    <t>MTWRLTIARLPRQSQDVPLKPMLLPLWILRYLLLLCAVHWVQEGLGCYKCFVSNKERVEICDYVFMKQRLDVEICSRIMKKTFLPLDTYVIAMSQKEIVRQAMNGFYDEVKKQYTQGPYPLFRMIAQNFTTRMHWVLAAKRPMECVPPCGVQEKARKFNCLNCEEESCNLPIECPIEDVYVHEFQRVVMNCSTDFPLPVDDITVRWKFYWNDRTRRWSHFTALHKGVELFFLITRMVLEKQGTYACEISTDEDVLIRKYFFINVTSSSLYESMKHMQELFERIVQPTTPKPARVGLRNLFVFRDLLNPKKPLPVAKYILYTAIVSTITVLLVLIVGIPCYFIYK*</t>
  </si>
  <si>
    <t>MEVTGGCEHYSRSCQLRAPCCGKFYTCRLCHDSKESHKMDRFNVTQVQCMECKCVQKAQQTCEQCHMVFGDYYCNICHLFDKDKKQYHCDGCGICRIGPKEEFEHCTKCNLCLPLSLRGNHKCIENVSRQDCPICLEDIHTSRVGARVLPCGHLLHSTCYEDMLKQGYRCPLCMRSALDMTRYWRQLDDEVAQTPMPSEYQNMTVEILCNDCSSRSTVPFHILGMKCESCSSYNTAQEGKTLTQTARE*</t>
  </si>
  <si>
    <t>MASQVLQILRQGVWAALTGGWYHDPESSQFNNTCHLYLWIILLVLPLGMYLGLPPTVFTLCLYCGFTTVFFAAIKCAIYRLHLMFDEGIEINLKKKRKTAKSKEKEISSTNITINHTLLSNNTENAQGGGGIRHNIALSTHSSANWQEISCCSSSGSVVHQYLGSLQHLKDKADNTVKNTQDGNIDQELCIHPSTQELSHNAHSIYNIVESSMPSETQLVINNENSSQANCSGEKHFKRINEKHLNVKFSKSNLKAENGYDKHRENPVKVHVMEDVVESDMCAKFPRPMLNVQEPIKILITMNNDLNMMSGIKRSVSLNDLRKDTVFSFDIGMKQGDKEFTEKDNAKLKSGCLNINTSCSPCSGYESSNLDCSNIVNSNKGVSKVITRDFDINITIESKVTLCTDLKKNPHECVSQTAIEKQHTRVLSLDSGTDDIKNSRDLFYDKPKPLPSSKSDLEVKEDQFPNESNVSEFTTLLESINIAKAPPSNFRKEHKAAKGDGCLEDVTFVCLKDTSMDEDVRITEEDKCDPFPEQRLPSEKCRDSMNQDLQYSRHPDQSSKPRKITYQVTHAYTSQEDSSVLQIISGSEASIRHDKNIEAMHDYVDNLGDKISCFMKAGSPSNVHCENANTECISLEHEMGLSSASESEEHISGGSEALSSQEVSHMLERKVNSETSEPLSEEMKESLCDKSQIHSLRDELYKCGLFPGKWIKVWFDRLTLLALLDRTEDVGENVVGVLLAILVSFLGYLVLSQGLFKDIWILQFCIVIASCQYSLLKSVQPDPASPIHGYNKIITYSRPVYFCILCGLILLFDAGAQTTNMHLPVFYGIYFFSSNSFEISRDIVIVLVHCFPLISLLGLFPQINTFSIYFMEQIDRLFFGGSAALGLASALYALCRSFLAVGTLYGLCLSSVKEPWDIRHTPSLFSAFCGLLIALSYHLSRQSSDPTVLISLIKCKLLLKVCKEHCNSSEQEQDDPLPEKMQRSLKEILKSDLIICIIVAILSYAISASTVFLSLRPFLIYVLYGLALTVGLVIHYIIPQFRKHHPWLWISHPILQSKEHREREVLDAAQLMWFEKLYLWLLCFEKYFLYPSIILNAVTVEAYSISKFKRFGIHYDTLLITLAGIKLLRSSFCNTLHQYIILGFTLLFFQFDYRSISESFLINFFIMSILFDKLRDLMDKLQYVFTYIAPWQIAWGSSFHVFAQLLAVPHSAMLFLQTLATSIFSTPLSPFLGSVIFIASYARPVKFWEKDYNTKRVDHSNTRLVNQIEKDAGNDDNNLNSIFYEHLTRSLQKSLCGDLVLGRWGNYSSGDCFILTSDYLNALVHLIEIGNGFVTFQLRGLEFRGTYCQQREVEAITEGNEENEDCCCCKPGHLPHMLSCNAAFNLRWLTWEVTRTRYILEGYNVIDNNAATMLQVFDLRKILIKYYIKSIIYFTSSSPKIMKWLKDESIQKALQPFTRWHHVENDLAMFSINVDEDYIPCLQGITRASFCSVYLDWIQFCANKGKMKVACDEDSSLITLCFGLRILGRRVLGTAAHHMSFSLDSFLHGLHTLFKGDFRIAARDEWVFADMDLLHTVVAPAIRMSLKLHQDQFACPEEYEDFSVLFDAIQQFEKKVVICHEGDPAWRKAVLSNREELLTLRHVIDEGTDEYKVIMLNRSYLSFKVIKVNKECVRGLWAGQQQELIFLRNRDPERGSIQNNKQVLRNLINSSCDQPLGYPMYVSSLTISYLGTHERLRNMWGEPISFNSIRTWFQTKWIRLRKECDTSHHTGGNIEEMDCGGHSSSTENQSASNINQSSRNPEHICSEMLQRNTLDILTHEAIGKRKHRSQSAQTHSSLYQKPPVSSVSGPDLEKLDPCLEQFSSNYKISRRLSASRHSLNNSSSSPFQYSPAISVAARRNLNQQTSRIQRSSQASSTSSTFSLLFGKRSFSSALVISGLSAADGDNTADTLSSTSVNIVICPHSKVNNQTKQKPHEDGDTLDTKIDQGPSDQTLEPPVFE*</t>
  </si>
  <si>
    <t>MAFKELTSRAVLLYDEWIKDADPRVEDWPLMSSPILQTIIIGAYIYFVTSLGPKIMENRKPFALKEIMACYNLFMVLFSVYMCYEFLMSGWATGYSFRCDIVDYSRSPQALRMAWTCWLFYFSKFIELLDTVFFVLRKKNSQITFLHVYHHSIMPWTWWFGVKFAAGGLGTFHALVNCVVHVIMYSYYGLSALGPAYQKYLWWKKYMTSIQLTQFLMVTFHIGQFFFMENCPYQYPVFLYVIWSYGFVFLILFLNFWFHAYIKGQRLPKVIQNGDCKNNNQENAHCKNKNHKNGLLKSKNN*</t>
  </si>
  <si>
    <t>MSTKGLSIVLKNHLIKIVCRSIMWSVPMFYTFWNLRRLFVCSRAYVEHHLLTCGDVYGRFDVLFNRVRVIQKKSGQFDMLLCVGSFFGTSPESQTHWDEYKSGAKKAPIQTYVLGANNQETVKHFKDVDGCELAANITYLGRKGLFTGASGLQIAYLSGIESSSEPAPAYCFTAKDVTSLKMSLMSNSKFKGVDILLTSSWPKDVSNYGNALPNEASKKCGSALISNLAFNLKPRYHFAALEGENYERLPYRNHLVLQENAQHVSRFISLASVGNLDKKKYIYAFNIVPMSLTDIADLVKQPLDVTENPYRKSDKDTPKSKGNKSAEEEEPTQQFFFDLNKPQGKKRQTDGKGGRQSQAKQPRKHPQPTGPCWFCLASPEVEKHLVVSIGDNCYVALAKGGLMSDHVLILPIGHYQSTVDLSSDVVKEVEQYKAALRTFFKTKGKRYVMFERNYKSQHLQLQVVPLPLSCCTTEDIKETFILQAQEQGMELLEIPEHSDIKQIAQPGTPYFYVELDSGEKLFHRIKKHFPLQFGREVLASEAILNIPTRADWKDCKSSRAEEEDLTKTFRDAFEPFDFTLQD*</t>
  </si>
  <si>
    <t>MSVMAATAVVSPQAEASESWYLALLGFAEHFRTSSPPKIRLCVHCLQAVFQFKPPQRIEARTHLQLGSVLYHHTKNSELARQHLEKAWFISQQIPQFEDVKFEAASLLSELYCQENSVDAAKPLLRKAIQISQQTPYWHCRLLFQLAQLHTLEKDLVSACDLLGVGAEYARVVGSEYTRALFLLSKGMLLLMERKLQEVHPLLTLCGQIVENWQGNPIQKESLRVFFLVLQVTHYLDAGQVKSVKPCLKQLQQCIQTISTLHDDEILPSNPADLFHWLPKEHMCVLVYLVTVMHSMQAGYLEKAQKYTDKALMQLEKLKMLDSSPILSSFQVILLEHIIMCRLVTGHKATALQEISQLCQLCQQSPRLFSNHAAQLHTLLGLYCISVNCMDNAEAQFTTALRLTTHQELWTFIVTNLASVYIREGNRHQELYALLERINPDHNFPVSSHCLRAAAFYIRGLFSFFQGRYNEAKRFLRETLKMSNAEDLNRLTACSLVLLGHIFYVLGNHRESNNMVVPAMQLASKIPDMSVQLWSSALLRDLNKACGNNIDAHEAAQMHQNFSQQLLQDHIEACSLPEHNLITWTDGSPPVQFQAQNGPTTSLASLL*</t>
  </si>
  <si>
    <t>MPYANQPTVRLTELTDENVKFIVENTDLAIANSIRRVFIAEVPTIAIDWVQIDANSSVLHDEFIAHRVGLIPLTSDDIVDKLQYSRDCTCDEFCPECSVEFTLDVRCTEDQTRHVTSRDLVSNNLRVIPVTSRSRDNDPNDYVEQDDILIVKLRKGQELRLRAYAKKGFGKEHAKWNPTAGVAFEYDPDNALRHTVYPKPEEWPKSEYSEIDEEEAQAPYDPTGKPERFYYNVESCGSLKPETIVLSALSGLKKKLSDLQTQLSHEIQSDVLTIN*</t>
  </si>
  <si>
    <t>MSKGPAVGIDLGTTYSCVGVFQHGKVEIIANDQGNRTTPSYVAFTDTERLIGDAAKNQVAMNPTNTVFDAKRLIGRRFEDAVVQSDMKHWPFNVVSDSGRPKVQVEYKAETKSFYPEEISSMVLTKMKEIAEAYLGKTVTNAVVTVPAYFNDSQRQATKDAGTISGLNVLRIINEPTAAAIAYGLDKKVGAERNVLIFDLGGGTFDVSILTIEDGIFEVKSTAGDTHLGGEDFDNRMVNHFVAEFKRKHKKDIIDNKRAVRRLRTACERAKRTLSSSTQASIEIDSLYEGIDFYTSITRARFEELNADLFRGTLDPVEKSLRDAKLDKSQIHDIVLVGGSTRIPKIQKLLQDFFNGKELNKSINPDEAVAYGAAVQAAILSGDKSENVQDLLLLDVTPLSLGIETAGGVMTVLIKRNTTIPTKQTQTFTTYSDNQPGVLIQVYEGERAMTKDNNLLGKFELTGIPPAPRGVPQIEVTFDIDANGILNVSAVDKSTGKENKITITNDKGRLSKEDIERMVQEADKYKAEDEKQRDKVSSKNSLESYAFNMKATVEDEKLKGKISDEDKQKILEKCNEVIAWLDKNQTAEKEEFEHQQKELEKVCNPIITKLYQSAGGMPGGMPGGMPGGFPGAGGAPTGGASSGPTIEEVD*</t>
  </si>
  <si>
    <t>MEQRENLSTNRTRGCDADSNPSAPAGKAPPSASCSGDTMIPTSGTAKAGLGNGESMEQEEEDELGSGRDVDSNSNADSEKWVTGDGLEEQEFSIKEANFTEGSLKMKIQTTKRAKKPPKNLENYICPPEIKITIKQSGDQKVSKAGRNSKATKEDDRAHARKKANVVWEKFPLQSNHQRKLPGNTTVGQASQVHEKSQKHSTVHFDSSTPSDITNDSLKPKHQQKSNQHHLDWLAKSDSGPTTQSSVTDVESCKEASSVTKTQSAEAVTPFKTQSKKSNVGSIWNHLSNAKEIANVSTMPSAANISTGSSTSNVLDCNGLSPSGDKKNSLGEAPEQSGNAKKKVGKKDLNQTVQVKESEWGKNNSKAVEPKSHDMAESKKDPNPTDNKLPAPPQRQDVSSGNSCESDSSHVRLTMPMKTTTADASANKRKKKPHVKPPGDKKVQEDQSLGRMIINEASHQMIGQMLASKKDSRVLKQGKVFGSDLPSKLLESNGGKALMSGLSCLQKVATSLPPSKAISGMAKSKTPELPHPKLASKKRWANLKPKASNSNDNSASEKIVVEPPSAYPITPSSPLYTNTDSLTVITPTKKKRGRPKKQPLLTVETIHEGTSTSPVSPLNREFPGIKKRKGRHNLSELVQINPSMERSISELEFNKKVSKLGMLDKKTIKTINKMKTLKRKNILNQILSCSNSIALKSKAQPQANAIATVATTLDARLGKQINVSKRGTIYIGKKRGRKPRAEQIPLQNDHRTAIKHSRPVSSQPENPAVPSNLQSLVASSPAALHSITTQLIGSNCNLSPANTDTIFSDLKTMPNLQPISALPTKTQKGLLHGSSWKLSPPRLMALSPSHLCEISSLKEVTLSPISESHSEETIPSDSGIGTDNNSTSDQAEKSSESRRRYSFDFCSLDNPEVTPSDTSTKSKHGHRPKHLIVDNFLVHESSKKPKHKRKRKSLQNRDNLQFLADLEDLINKFQVFRISHRSYTFYHENPYPSIFRINFDHYYPVPYIQYDPLLYLRRTSDMKSKKKRGRPAKTNDTMTKVPFLQGFGYPIPSGSYYAPYGMPYTSMPMMNLGYYGQYPAPLYLSHTLGATSPFMRPSVPPPQFHTSSHMKMPTAAKHKTKHGIHLQPSVGMGLGDMQSSLATSKTSGVGLSSSRLHKRKHKHKHKHKDDRILGGHSEFGSLFSGKAASFSSHIASEKLNPSGKDHSSISEKSKHKDKQKHQHLETGQRGSKSSFEVDTLSSLSLSDAQHWPSSKEKADLNGESVDSCLKKYAGNNDFCARGDSSDLFLEMSSANEKRDCDLSGKRRSFEGFGSYRERDIQSFRINRKDRNAFNSAAPGITNAHLKADQMSQHSKNDLNSSNNMTKRKPAAESVAMLPSPVLSFFASSSESASASLQKRFKRCEIEAIQSEVRKMCNYNKILSTKKNMDHVNKILKAKRLQRQSKTGNNFVKKKRGRPRKQPLLFDEDSRDQMPVLEKCVDLPNKRGQKPSLHPLDLEAGRQDLVMDTIEAVIHMAREGHSSRIPRNGKRKIIEEEEIKAKRHRKGRRGESDSTC*</t>
  </si>
  <si>
    <t>MALTVLRGLMKRDFSRAAIGLRKMASEAESSKYQYESLKVALVPNHIIHVEINRPEKRNAMNKAFWREMVLCFQAISEDASCRAVVISGAGKMFTSGIDLFDLGSDFLQQQEDDPARIAWNIRKKISDYQETFSVIEKCTKPVIAAVHSACIGGGVDLISACDIRYCTQDAWFQVKEVDLGLAADVGTLQRLPKVIGSRSLVNELAFTARKMMSEEAKTCGLVSRVFPDKASLLSAAFELASEIASKSPVAVQGTKVNLVYARDHSVQESLDFMATWNMSMLQSQDLLKSAQAAMEKKTPKDVVFSKL*</t>
  </si>
  <si>
    <t>MVCDVTEVPSEERNSRYQTCSDCCCSSWDRAALVETMSPRAHAWATYCTTIVLSGLVSCLAAELPVLKGRPFVSVWNAPTSPCLDRFGVTLDLSTFDIVLNQNHTFQGSEVVIFYSSQLGLYPYYDQSLSPVNGGLPQNNSLKDHLDKAFMDLLETISDPAFTGVAVVDWESWRPLWARNWDKMRVYQQSSQDLVKEIYPDLPPDEVLELAKAEFETAARKIMQSTLELGRELRPNGLWGFYGFPGCYNYGYKNFGQNYTGKCPIDEIHRNDNLTWLWEASQALYPDIYLEQALKMSENVGPYVKYRVLEGIRVAKDLPVLPYARIVYTYSMDFLTQEDLIQTIGQSAALGAAGVILWGNADYSRSKESCLAVNSYIDETLGHYLVNVSSSATLCSKAVCAGNGRCVRRDPSSDSYLHLHPDSFRIKRHPQGRGFVVSGQASKWDIVYFVEHFHCRCYPGWDGEDCTRRIIL*</t>
  </si>
  <si>
    <t>MLKQILADMYIDPELLAELSEEQKQILFFKMRQEQIRRWQEQEAKLDQNGDLKRKSQPRKAFNKSVHWKFGADQEVWVWVMGEHPSDKSYDEICDDIFAERARKEAKKEAEELRKKQESELSKLSTMTLQPQNTTTDILKKSTENKKMVNENVRITNQQINKDEKQSINEKSRTVEDILSAATSKNTHGVKQKKENNLKVQEKENDRLQERTQEIYMNWKEAQEVKHKLEKEDKEWQESLRKSKIADERRRSVAKQARDDYKRLSMQGIERGRVADTAKNFGAVKRPPLPPKPKLVTPANNSNINRLERRQCIRRLNSATNRENIIKWFKEEQLPAKAGWDKSGSYIESWFHGIISRQESEELLKSHGSFLLRVSEKIQGYVLSYCSEEGCAHFLIDASATSYSFLGVDQLQHATLADLVEYHKTEPIPSLGRELLRYPCGQRKGVCDYSDLLE*</t>
  </si>
  <si>
    <t>MASNLWEVLSSPGLFGNIYQLGQFAALLCLVLLLLKAWGLFIRWKSLKDALQNFPGPPKHWLYGHANQFRGDGTDMDRVLAWADKYPKAFPMWVGQFFANLIITNPEYAKAVFARSDPKTPTGYNFLIPWIGKGLLVLSGDKWFQHRKLLTPGFHYDVLKPYVRLISDSTNVMLDKWVSFSNKGETVELFHHVSLMTLDSIMKCAFSFHSNCQTDKDNSYTKAVYDLSFLAHHRARTFPYHNNLIYYLSPHGFLFRKACRIAHQHTGKVIKQRKTLLQNKGEFEKVKQKRHPDFLDILLCARDENGNSLSDEDLRAEVDTFMFEGHDTTASGISWILYCMAKYPEHQQKCREEIREVLGEKDSFEWEHLSKIPYTTMCIKESLRLYPPVPGVSRELNKPITFYDGRSLPAGSVIFINIFCIHRNPSVWKDPEVFDPLRFSSENSSKRHSHAFVPFAAGPRNCIGQNFAMNELKVAVALTLNRYELSPDLSKPPLKSPQLVLRSKNGIHVYLKKAS*</t>
  </si>
  <si>
    <t>MPGLVSRNMDLEFDSLQPCFYPDEDDFYLCGPDSAPPGEDIWKKFELLPTPPLSPSRSGLHGDPLSPGLPGDYGDSVDWASELLLLPPETDLLGGSSWGELGLPPCNVKSFIIQDCMWSGFSAREKLERAVSEKLGKASCTPEPTVPHPPSSTVGSSVSGRGVDMNNPTAHHCVDPAVVFPFPFNKGESCRTAPSTANPPPCTTTNVPTTITARNCTQPCTTGSSSGEESHSESDDDDDDEEEEEEDEEEEEIDVVTVEKRRNSSNKSVTSLTITVRPKNTILVSTKAAQNEVILKRSAPVHQQHNYAAPSPYAETEEVAPPQKKQKNELPRLVKSVVPAKPKSSSPRNYDSEDSERRRNHNILERQRRNDLRSSFLTLRDHVPELIKNEKAAKVVILKKATDYVHSLHEDERKLLLEKEKLQLRQQQLLKKIERLRTC*</t>
  </si>
  <si>
    <t>MSWFNTSHLSSFAKQAFSQAQKSIDRVLDIKEDETAWADSIISPFEEDQVSSINGSWENSNWGGQSEEPPTQVVLSPTAITKPVTRTVVDESENFFSAFLPTPASNTVSDSSVVSKPPVKSPRLEEEENYTSSKSTVEVKQEDEIGLKLLKKNACQSQRADLETPDMSSKKPATDHSDVSLELKCESKKEEQDSSDVTTDQGVPESRPNAGPSPAVTSETKDVTLDNKEQKSEDRQSNTPSPPISTFSSGTSTTSDIEVLDHDSVMSESSVSSRQEAADSKANLHLMQTSFQLLSASAEYSRMEEFPKLTESCSSSDAFERIDSFSVQSMDSRSVSELNSDDELPGRGCTLVSIAVSSSSPNMDAPGSVESKPEEDLNETLMVHSSEDTEMEESGRSATPVNSEQPDLLAHEADDVSHAVEVEMPEAETAPEAKFSPEDLQKIIDELTGRLEKRETQLLSVSKEKAFLEEAYDNLNDEMVRAKEECNSVSLLKDEFTNRIAEAEKRAQLACKERDIAKKEAKVMKEELATRMNSSETAEIMKEKDEQITGLMEEGEKLSKQQLHNSNIIKKLRAKEKENNHTISKQANKIREAEEELQLLKQTLDGKEEVEKQHRENIRKLNSMVERQEKDLGRQQADLDELNEKNRSLQAALDNSYRELAELHKANATKASEAQEVALSCELRAKEELCFALERAKEESQKQQEALAIQVTDLRLALQRAEQQSARKEDYLRQEIAELQQRLQEGETRNQELSQSVTSATRPLLRQIENLQASLAAQTSSWEKLEKNLSDRLTESQTLLASAVEKERASTEELLAFKTQISAIESQNSLLRQEKSRLQAQLEVEKNRLLKLEEDHSRNQVELETIKMEFMKAMQEAKKEKSHLSSQLEMEKLRVEQEKKKALLAQEAAKEKERKAYVFPSVEATATTPTLSRSSSISGTDVSGLQTSIISQDDPHDHSYGSMTASLTGSNLYEAVRLGAGSSVIENLQSQLKLRDGEIAQLQVEIVNLEKTRSLLAEEVVKMNNLNDDLEEKVKEIPKLRTQMRDLDQRYNTILQMYGEKAEEAEELRLDLEDVKNMYKMQIDELLQQRLH*</t>
  </si>
  <si>
    <t>MRDPSSLYSGFPAGSQYESVEPPSLALLSSIDQEQLPVATGQSYNHSVQPWPQPWPPLSLYREGGTWSPDRGSMYGLSPGTHEGSCTHTHEGPKDSMAGDQTRSRKSKKKNYHRYNKPPYSYLAMIALVIQNSPEKRLKLSQILKEVSTLFPFFNGDYMGWKDSIRHNLSSSDCFKKILKDPGKPQAKGNFWTVDVSRIPLDAMKLQNTALTRGGSDYFVQDLAPYILHNYKYEHNAGAYGHQMPPSHARSLSLAEDSQQTNTGGKLNTSFMIDSLLHDLQEVDLPDASRNLENQRISPAVAMNNMWSSAPLLYTHSKPTRNARSPGLSTIHSTYSSSSSSISTISPVGFQKEQEKSGRQTQRVGHPIKRSREDDDCSTTSSDPDTGNYSPIEPPKKMPLLSLDLPTSYTKSVAPNVVAPPSVLPFFHFPRFTYYNYGPSPYMTPPYWGFPHPTNSGGDSPRGPQSPLDLDNMLRAMPPNKSVFDVLTSHPGDLVHPSFLSQCLGSSGSPYPSRQGLM*</t>
  </si>
  <si>
    <t>MATAAITLYHCSVFIWYVFLTYLFFTISSTDQPDGVFLYGGLWKYLTILNVVLQTGFYAICFVADLLMSVPGFKLVNYIVSCRDLVFSVLAFPASTFVFLAFWALYSYDRQLVYPDGLDKIIPLWLNHAVHTAVFPLAVVEMVTSPHHYPPKRKGLLLLGFCSVCYLSWVLWIYFADGKWVYPFLGLLGPFEFIMFSFSSNVLAGSVYIAGEAFNHLLWGGSEHKKKTK*</t>
  </si>
  <si>
    <t>MAEDDVGKMAVQGLGRSLPLVVVLGATGTGKSKLAVQLGRTLGGEIISADSMQVYKGLDIITNKVSSDEQKLCTHHMISFVDPLVNSYTVVDFRNKAVALIEDIFSRSKIPIVVGGTNYYIESLLWKVLLNTAKTDGIKSSVTSNENTQTEVDRKKELEKLDSHELHLRLKDVDPEMASKLHPNDKRKIARSLQVFEESGIPHTEHLKRQQEEKGGGPLGGALRYQNPCILWLHADQEVLNPRLNARVDEMLKLGLIQELQDFHKSYNEKLITQYRQDYQHGIFQSIGFKEFHEYLISENSAPSAREVLLQKGIENLKQRTQKYAKKQNNWVQNRFLKRPGPNVPHVYRLDVTDLSAWDQFVLSPALQIVNSFLQGENPAIEPLRLHYDETVNKRSSSLCDLCNRVIIGDLEWAAHIKSKAHLNNAKKKRKLEGQCDLGNTQVKKRLCTQDPESVKENEEESTCNAETA*</t>
  </si>
  <si>
    <t>MSCLDVMYQVYGPPQPYFAAAYSPYHQKLAFYSKMQEAPESSSTSSSASTSGSSFSSHVPTSIKEEECSPEKERPPEAEYISSRCVLFTYFQGDISSVVDEHFSRALSQPSSYSPSSTSAKSSRSASTWRDASFPMNQRSFPPSFWNSSYQPSAVSAPSSLSSSLASPLSGPHAEIPFGADPYSPASLHSHLHQGPPEPWHHAHHHHHHHHPYAIGGALNTQGSSYPRAGMHEVYSTHFDPRYSSLLVPASVRPHRITPAGTSASTAQCDLGKGEPATSAWTTPGPFTGPATDMGQSIGLNVDAGLQPQDKSKDLYWF*</t>
  </si>
  <si>
    <t>MVVCGGPTVLRDLLVAETEPVWKDEEVCVVGLFGKTALTQGSWHKCSLINSLCDRHIFPLFHRAPERPSERSLFQTYYEQESRVLYILLTGLSDTGSLLKACEELSRGVSHAEAHEWWKDEEKLYCMHLLYLFSVCHILVLVHPTCCFDITYEKLFRALDSLRQKMLPSLKPSLKDCAVGLDWKLNARPCPPRLLFMFQLNGALKVEPKSQGPQTSDKPKKHSPKRRLQHALEDQIYRIFRKSRVLTNQSINCLFTVPANQAFVYIVADEGEDPVNVLLEGLRHNCTLKDTESLVPLSGPKRYQMMRHTRQLSFTVENNTNLSGQLVDCTLREFLFQHVELVLTKKGFDDSVGRNPQPSHFELPTYQKWVSVALKLYEIIIENKDDDPPAFPGGFPPKLLANMKVLEGYLDADTKFSENKCQKALPMAHSAYQSNLPHNYTTTVHKNQLAQALRVYSQHARGPAFHKYAMVLNEDCYKFWSSGHQLCEERSLTDQHCVHKFHLLPKSGEKIEPERNPPILFHNSRARSTGSCNCGRKQAPREDPFDIKSANYDFYQILEEKCCGKLDHITLPIFQPSTPDPAPAKNEASSAAHDGEVEEEKIKDKEPQTQGESTSLSLALSLGQSTDSLGTFPEGPKAGGDNTDVSGHGTDEKVEKRPSLVDRQASTVEYLPGMIHINSPKGLLPKFSSWALVKLGPAKSYNFHTGLDHLGFIPGTSYLMPWDIVIRTKPEDEGDLDTNSWPAPNKSIPGKRNAVVMGRGRRRDDIARAFVGFEYEDSRGRRFMCSGPDKIMKAIGNGPKESAIKALNSDMPLYMLSPSQGRGLKPNYAQLMRLFVVVPDAPVQIILAPQVQSGPPPCTVFVPEKQDITLPSDGLWVLRFPFSYVSERGPCYPPKENQQLPSYKVMKGILRTVPQ*</t>
  </si>
  <si>
    <t>MPLLHIIFPTSFILVVSTAVLASQPHFDTSAVRVQLPPFDLSDDVMLYLFPQIFGDNIGSEHVKVPSQAPAENCRPYFTTPQTVKKLLEQKRQQKSAQASASCVEYNQEVDAAGSFAQHSPQDNEDLLFPRHGTHYNYPVLEDLYPSGSGTLYGQERRYEGGRRDIPSVDPEMEVSFSSSTYVAPFSHDASWSGHSQASYPGADPFLRVPGGAVVPDMVPLDLEDARVEIQNLSPDQLLIRDEDGDTILHLYVARGLRSWSYAVAERYLQYGQLDTREHNGKSPLLVAAAANQPEIVYDLITLGADVNASDCKGQTVLHVAATYGFSDVLRVLVSLQRQQNFDVEVRNYDGLTPLHCAVISLNSVYNSKRLQPTQENQQQERERMTCVQLLLQLGASCASQDIKSSKTVLHLAVQAGNIPLVKFLLNLPHTDLPALINLKAHGNTALHMAAALPPHQSAEYLIQLLLSLGGDPSMRNLENEQPVHLVPPGELSDQIKLLLKRRRITSSTRHQSSSSL*</t>
  </si>
  <si>
    <t>MEGKPSVSSVHWFRKGLRLHDNPALLAALRGANSVRCVYILDPWFAASSSGGVNRWRFLLQSLEDLDSSLRKLNSRLFVVRGQPADVFPKLFKEWGVSRLTFEYDSEPFGKERDAVIMKLAKEAGVEVIVENSHTLYDLDRVIELNGHSPPLTYKRFQAIISRMELPRRPAPSVTRQQMEACRAEIKRNHDETYGVPSLEELGFHSENKGPAIWPGGETEALARLDRHLERKAWVANYERPRMSANSLLASPTGLSPYLRFGCLSCRLFYYRLQELYQKVKKNSPPPLSLYGQLLWREFFYTAATNNPKFDQMEGNPICVQIPWDKNPKALAKWTEGKTGFPWIDAIMTQLRQEGWIHHLARHAVACFLTRGDLWNSWECGVKVFDELLLDADFSVNAGSWMWLSCSAFFQQFFHCYCPVGFGRRTDPSGDYVKRYLPVLKAFPSRYIYEPWSAPESVQKEAKCIIGIDYPKPIVNHAEASRMNIERMKQTYQQLSHYRGLCILASVPSCVEDLGGPITDSSHNPAEAAPKQSLCNADSPKRKLEGSEEASHVKVRVRSVPVMRRPENDF*</t>
  </si>
  <si>
    <t>MAAVNPLSNPKGVKLQCELCNSPAYLQCPGCKVTYYCDSDHQQADWVSVHEKICQLLIPLRIAHPFGSSAEERAHHLEQLLQRKKHLIDITLKEAQKHLYGGWHADVIPAAMHSLSFTIDVFGLATVELVPAYLILAEANIGLGHLPQAEEYLSQAYWTVLKTTDCSNAIRSKLHRNLGLLYSAKGEFEESLRHFSNDVYFASEMAGTNHISVTGGYFHMANIFFRQNKMDIADSLYTEVTDIWHAHLRKLLNVQVYESSSIMSSLFHEKDQESLDENQEAEALQILSAICDIREQAPKKDPAKMTHILHTLTMLHFLAMDWPKAEELSKKLLLATQQLPKEKISDDMAVLLRLIELKHATK*</t>
  </si>
  <si>
    <t>MIVNTYLLRVLLVLFWSCHVAHALPGNHVHSSFIYRRLRNHERKEIQREILSILGLPHRPRPFSPGKQASSAPLFMLDLYNAMAKEDDHGMLGYTLSGAMMESRGLRKGYPVLANGYSRKAQAYRSAPLATQRPPLASLHDSNFLNDADMVMSFVNLVERDKDFSHNRRHYKEFRFDLTQIPHGEAVTAAEFRIYKDRSNNRFGNESLKISIYQIIKDYSNRDADLFLLDTQRVQTYDVGWLVFDITVTSNHWVINPQNNLGLQLCVETIDGRSISVKSAGLIGRHGPQSKQPFLVAFFKASEVLLRSVRATNTKKKKQERNKSSTSHDASRMPSIGDYNTSEQKQACKKHELYVSFRDLGWEDWIIAPEGYAAFYCDGECSFPLNAHMNATNHAIVQTLVHLMFPEHVPKPCCAPTKLNAISVLYFDDSSNVILKKYRNMVVRSCGCH*</t>
  </si>
  <si>
    <t>MSRYSRPPNTSLFVRNVGDATRPEDLRREFGRYGPIVDVYVPLDFYNRRPRGFAYIQFEDVRDAEDALYNLNRKWVCGRQIEIQFAQGDRKTPGQMKSKERHASSPDDRRRSRSHSRRRTRSRSSSWDHGRRRSGSLKSSRRRRHSYSHSKSLSKSPQRRSRTPQRHSFSRGRSRSMEKSPSGSPQKQSSSGSKSQPGQRRSGSNRSHSKSPHHRHSNSLSQKEASRHSRSRSRSRCYRGKDSRQSGSDED*</t>
  </si>
  <si>
    <t>MKNCPGSPGIDGRLKYRLTQYLSSNKCGGYVDIAVVAADLQKLYRADYGRRKQNAFRIQVEKVFKVISSETEGIDTLEGTHLAKRAKRGDDGNLEISSDSTDSDDYADQPSSNHMNNSLLSLYRKGNLDSVLETPVKNDLPDTSTPAHPTKNARMATVGTPQGTKTPEAGWFIDKTPSKAMEQSILIDLCEDGAEASAQNENPLDLSLLESEKKRKTPKTRNGRKSKSKANDVDAEIENRLLNDKGKGKVPEVQHSSLRFEDIGGNEDTLKEVCKMMIHMRHPEVYQHLGVVPPRGFLLHGPPGCGKTLLAQAIAGELDMPILKVAATEMVSGVSGESEQKLRELFDQAVSSAPCILFIDEIDSITPKREVASKDMERRIVAQLLTCMDDLNSLAVTTQVLVIGATNRPDSLDPALRRAGRFDREICLGIPDEGARKRILQTLCRKLKLPEPFDFCRLAHLTPGYVGADLMALCREAAMCAVNRVLIQIKDQQATTEAAVEETDPQPGAVALQAEKQTTAPAQNELHRLLALLQEQTPLPEAELLSLCIEMDDFLGALPMVQPSAKREGFATVPDVTWADIGALEEIREELTMAILAPVRNPEQFKALGLMAPAGVLLAGPPGCGKTLLAKAVANESGLNFISVKGPELLNMYVGESERAVRQVFQRATNSSPCVIFFDEIDALCPRRSGHDSGASVRVVNQLLTEMDGLESRRQVFIMAATNRPDIIDPAILRPGRLDKTLYVGLPPPADRFAILKTITKDGTRPPLEADVNLETIASDVRCDCFTGADLSALVREASISALRQEMLVQEPHTNPGQIKVSQRNFEEAFNKVKPSVSKKDQLMYELLRQSLSR*</t>
  </si>
  <si>
    <t>MASRDPSERSPLLGGRSEPPVPAGSVFSGRGLACAAVLLSELLERVAFYGITSNLVLFLNGQIFGWEGTQASQALLLFMGITYLVSPFAGWLADALLGRFYVILGSMVLYLLGMLLFPMVSYSGTRTAFCGDIQWAQIENCSRSNASSDDTCPEPSRRYCAPALFLGLIIVGLGVGSVKANITPFGADQVKDRGPEATRRFFNWFYWSINLGAIISLGGVAYVQQNVEFLIGYIIPAVCIGVSFLVFLCGKTVFVTKPADGSAFTDMVKILAYFCCSRKHTRENTRNIQNNQHRHKQSRLDMAKASHGGQFREDKVEDVKALVKIIPVFLALIPYWTVYFQMQTTYVLQSLHLRIPQIFNNNHTLPAAWLTMFDAVLILILIPLKDKLVDPFLKKRGLLPSPLKRIAVGMFFVMCSVLAAGILESERLEIVKRDKIQQQIGNVTYYAANLTVWWQLPQYILIGISEIFASIAGLEFAYSAAPKSMQSVIMGLFFFFSGIGSFVGSGLLALVSIPQIGWMSNHSDLGNINGCTLNYYFFLLAAVQAATLLLFLIISVKYERQQSKTHRRL*</t>
  </si>
  <si>
    <t>MPYYRTWEEFTRAAEKLYQADPMKVRVVLKYRHCEGNLCIKVTDDVVCLLYRTDQAQDVKKIEKFHSQLMRLMVARESRSAAMETD*</t>
  </si>
  <si>
    <t>MAAPAALWRRLGGPGLIALLARLCNRNRNHRGRTPLVLLAPLLAQSAPQITAKYPSLGCVSPHGAHQFQWIGNQVPEFGISSSNVKILSTPSDFYETMKAQIKTSKKRITIASLYLGIGPLEQELVDTLEETLRCLDSSDLHVSILLDYTRGSRGRNNSRTMLLPLLRRFPDNVRVSLFHTPHLRGLLRLLVPERFNETIGLQHMKIYLFDDNIILSGANLSDSYFTNRQDRYVLFQGCSELADFFSDLVGAVSEVSLQLQPDDTVQAEEGMEHPYEGDKTKYCEAASEKVMGVIEDARRRQYEKRSTNFQSERSASNIEPPDTWVYPLVQMKPFGIQIDELVTETLLTEAERGDQLYLTTGYFNLTQGYMDLLLGTRADYNILLAAPEVNGFFGAKGIAGAIPAAYVHIEHQFYNEVCRHGQQMRVKLREYYRDLWTFHAKGLWFYSAGADLPCLTLIGSPNFGYRSVHRDLEAQIALVTENEELQQQLHKEQQQLYNLSNAVSPATFQHPSRFVKLWVKLVTPLIKNFF*</t>
  </si>
  <si>
    <t>MGAMDYTTLTTQDPLQNYTESALASTSEDSEFLYGLGGENSPGHYGGIVSSRAVGGFRHSPVLQTFPLHWPETSAGIPQSLTTYGRSPGTLPLYPSAASALGSITSPPLYSATPFLLGSAPLAERDGSPKFLETLKTERTSPLTSDILSLEPRSPSLLQVGYLGGGGQEFSHSLFQSTEDRECVNCGATVTPLWRRDLSGHYLCNACGLYHKMNGQNRPLIRPKKRLIISKRAGTQCSNCHTSTTTLWRRNASGDPVCNACGLYYKLHNVNRPLTMKKEGIQTRNRKVSSKSKKKKQLENPFEPPKTGVEEPSPYQYGPLLFHGQMPTMGHMLSPPHHFLQSPRMSHSTPAVSYRYSASGVTPPELA*</t>
  </si>
  <si>
    <t>MMPAMRASLILGCLLIIGPWAILAENPLPTIFPDKDELVQALHSSFTLKCTGESEVSWQNPNSNPEKQNVVIRSEENNSGLFVSILEVSDASAFDTGLYTCYHNHTQTEESEIEGTDIYIYVPDPNVPFAPPGLFDHIIVVEEDESALVPCRTTDPSSEVMLKNIESSRTVFAFYDSKQGFAGNFPPGSYICETTSNKMVYQTEPYILQTWKATHNISVEMEAPKTVFRAGETIAIDCIVLDNEVVDLKWTYPGKQRGVGIRNVEESKVPYQRLVYTLTLANATTEDSGEYECAVIHATLDNRVVKKTNITVHEKGFIDLEPMFGSEEFANLHEVKSFIVNLHAYPTPGLFWLKDNRTLSENLTEITTSIVTTKETRFQSKLKLIRAKEEDSGLYTLVAQNDAETKSYSFMLQIKVPALILELVDKHHGASGEQTVGCLAKGMPVPDVEWLVCKDIKRCNNDTLWSILATNGSEISMETHQDDEQIESQVTFKKIEETMAIRCIAKNELGVVARELKLVAPTLRSELTVAAAVLVLLVIVIISLIVLVIIWKQKPRYEIRWRVIESISPDGHEYIYVDPMQLPYDSRWEFPRDGLVLGRILGSGAFGKVVEGAAYGLSRSQPVMKVAVKMLKPTARSSEKQALMSELKIMTHLGAHLNIVNLLGACTKSGPIYIITEYCFYGDLVNYLHKNRDNFQSRHPEKPKKDLDIFGLNPADESTRSYVILSFENNGDYMDMKQADTMQYVPMLEMKEPSKYSDIQRSLYDRPASYKKKPLSEVKNILSDDGFEGLTVLDLLSFTYQVARGMEFLASKNCVHRDLAARNVLLAHGKIVKICDFGLARDIMHDSNYVSKGSTFLPVKWMAPESIFDNLYTTLSDVWSFGILLWEIFSLGGTPYPGMIVDSTFYNKIKSGYRMTKPDHATHEVYDIMVKCWNSEPEKRPSFGHLSDIVESLLPTEYKRCYETVLHDFLKSDHPAVTRMRSDSDNSYIGVTYKNEHKMKDRESGFDEQRLSADSGYIIPLPDIDPVSDDESGKRNRHSSQTSEESAIETGSSSSTFIKREDETIEDIEMMDDIGIDPSDLVEDSFL*</t>
  </si>
  <si>
    <t>MELGNQPGQGNRPEIELEWYQYLQNTVGEALSNYGWYILLGCIVIYFLIQKLSANFTRAVASTRTTVTDPDEIVRRQEAVAAARMRMQVELNAQAELYKQKQVQLQEEKRRRNIETWDRMQEGKSSKVGCRLVQDASPRTSTSSSAPKPKPESRPLRDSGYNPLTGGGGGTCAWRPGRRGPSSGGS*G*</t>
  </si>
  <si>
    <t>MEKGERAEGRGGSRTFKTAGRKGEGFIQYRRAVFTERRQDQGAYTEDYYGNHRQLITSPSTTGVCRYGIKTECCYGWKRNRKGQCEAVCEQGCKHGECVGPNKCKCIPGFTGKTCNQDLNECGLKPRPCEHRCMNTHGSYKCYCLNGYMLMPDGSCSNSRTCAMANCQYGCEQVKGDIRCLCPSSGLQLGPDGRTCIDIDECAVGKASCPINRRCVNTFGSYYCKCQIGYELKYVNRRYDCIDINECLLTTHKCSINADCLNTQGSFKCRCKQGFKGNGQECSAVFDKPVKESPKFSGSVKDAIKKLLAHKNSLNKYQDIKNVIPEKFITPPPKNHLQPFDYEDEVYIGGNDNEEEEEIEELDEEEEGTIENVIEEERLLRGDVFAPQVKRAAVLSSQPIINTAPVLKSDEVSVDCRFDQGTCEWKQDSKDDFDWKHADRHSGIGYYMSVPASASQKKGIGRLKLQLTSLNINRKFCLTFIYRLVGERVGKLRVYIDENITPIWEETRNRDEGWRTAKIEIQESNTRKSSNITFEALRGKSKAGEMALDNVFISSGPCSDD*</t>
  </si>
  <si>
    <t>MSSTKQWDISKALAVATLFHFFHNVGKFCLMPFLTLYFRQLGLGASLVGIIIGFKHAVHLLWAPLCSFLAKSHRKRRFFIMASLLLSAGAGGLFAFYPPLDKNIVSLFCNTSMPWKEQLNPPIDISVFVDENISTTYATPTNHQTTNGEFNTFPSSVAEVAIDTTMASSLDMKTTTHQRFTDQFPSSSPLTRNKRLEHQTRKVLGSGKAQKANSSKSSASNSKQRSSLNNQTAPFATHPNVSHRPSIHERKVRDISIDFTDSFLDPKHKIFLIVLAMVIIWEILAAPLEWIADDSLYEYLDFVDATDRHGKLWIWGYLGASMGSIFITFLIDNLNCFVIFDIPRVSFHFFCYGGFLISTFFLSTLYPVHVSKKTEHSNKTVKALGFLGSDGRIVLTALTVFVLGAVGSTIQNFLFWQMQDIGSNELYMGLSIAAGLLSELALYFFRNKLLKTLTFKWMVVLGLLSLGIQFLYYSFLWTPWSVVAIQILNAFSSGVIWWAINSQVVDVASPGTERSLQLTLRWLAYGCGSSAGSFASGFIISRFSLAVLYQACCITLLTWIVIFLLVQPKLPNIKKINYSRLLAADNSDMSDSDEEQDRDWLVTAMKDENSNRKW*</t>
  </si>
  <si>
    <t>MWKNPSEYFATATVKYFERHKGEVNSCALSPDCQLVLTCSDDSRIHLWEAKSGTLKQKVTGHTGPVKSCCFSPDGLLFASSSHDCTVRIWKVDTVDCLHVLRDHLKSVETVCFSPDSRYLLSGGWDHTAILWEVQNGQKLKVYQGHRDAIQCSAFSLNGSYIATGSWDYTVRVWILQNKGTDKILEGHKSNVSCVSFSVSGMLASGSWDKTVRVWNPRNGSLIFLMTGHSGWVKNMTFSRDGILLASTGYDKKVRLWDCENGRCVKVLKVRSFLFPLLAQKYFIPLKPFIGWVYYFCVCSFHCRG*</t>
  </si>
  <si>
    <t>MTRHGKNCTAGAVYTYYEKKKDTVASGYGTQTVRLSKDAVKDFDCCCLSLQPCKDPVVTSDGYIYEKESILEYILHQKKEIARQMKAYEKQKNSKKAEMEELNKAAKESKMKAFLDKEMTIVSKPLNPFTRKSDRGIDAAEPSCSQQSSEEKNKQLPSFWIPSLTPEAKTSLVKKPDKTVYCPMSGRPLKMKDLMPVNFTRVDEKVDRVGLINRQDRYVCAVTRDMLGNSVPCAVLRPSGAVVTMECVEKLIKKDMIDPISGDKLSEHDIIMLQRGGTGFSGSGVLLQAKEARPVMQA*</t>
  </si>
  <si>
    <t>MCCSAKCWLIVGSVIGGLLAILGGILFPVGDIIINKEIDTEAVIEEGTIAYENWVETGSPVYRHFWIYHVTNPDEVMNGGKPALEQKGPYIYLVRYLPKENITQHQNNTVSYWQPNGAIFQREGSCGSEEDKYTVLNLAVAAAPAMFPALQGFLNSFIKSSNSSLFQVRSVKELLWGYKDPFLEKIPIASLDKTTGLFYPNNGTADGIYNVYNGKGGISKVAIIDRYRGESALPYWNDSYCDMINGTDAASFPPSVKKDKKLYFFSSEICRSIYGVFEKEYTLKGIKLYRFVVPDEALASPTKNPDNHCYCKDFDLSRNCTAAGVLDLRTCQGGKPIFLSLPHFLYASDFLLDSVSGLKPSKEEHETYVDVEPITGFTMHFAKRLQVNVMFKPTDKIDVMSKLESEFVFPVAWLNETALIGDDSANMFKSSVTTPMKVLEVLRIVLICIGAVVFLSCSITLCVRDSLNKGKHA*</t>
  </si>
  <si>
    <t>MQYTQLSFWGIFWMLLPMIQGRAIKTDRVKNDAKMLARTLITRIQEHPIQYLFPSNLKISGLDFIPDEQLLESLEHMDETLEVFQEILSSLPMENVDQMLSDMENLRSLLQLLSTIMGCTTRKHSQSDTQVNLTEEYAKAPYTTEKVALDRLQKSLHSIVKHLDHITNC*</t>
  </si>
  <si>
    <t>MRLNMLWSADEIAALSYGHYSTQLPKQGLPDPSREWTLMAAIIQVESGEDTKVSKQVVAMGTGTKCIGQSKLRKTGDVIQDSHAEIIAKRSFQRYLLQQLSLAVSEGKNCLFIPGTEKGKWMLRPEISFVFFTSHTPCGDASIIPVISHMDQLGHPLPSDTAEKDHGGNSVLESCATHKRRARSEDDIGFISKKMKHSEESDETLTRVENCDEENSHAFPSTCQEALDVHRTGAKSVPGELQDSYSPGVNYHTVGVLRIKPGRGDRTMSMSCSDKMARWNVLGCQGALLMHFLQQPIYLSAVVVGKCPFSQEAMERALYSRCQKVKSLPNAFMLNKVHIIQSDLQFQHGRDALTKMDVTRKLVPCGAAISWSAVPHHPLDVTANGYKQGTTKKAIGSPQCRSRICKAELFNAFQEMVQRLPEEQRSESLSSQGLKTYWDYKEAAVSYQKAWKCLREQAFTSWLQTPRDFLLFS*</t>
  </si>
  <si>
    <t>MLWRVLVVLQLVQAARARTVRGSLDSGAAWHGRGQHIVTFLFHGDQAVLRVKIHNVAAAAGKESAFYLYQDEQWLQIHSSLEEYSCPERLSLAQVTIPLNQTEYNYTLPQMAYPKAWYVIYVDKFTCLVKYEDQKSDAITFEVTMLNPDAAGNPFDHFGADESGLHEFFFLLVLVYFVAACIYIQALWQMIKKGGPMHTVLKVLSTALLLQVVSALANYLHFSRYATDGKGAPLIGSLAELCDIASEVQMLYLLLSLCIGWTLSRKKKSQGRPLQWDSTPTSTGIAVLAVTAQVILLLWELFEDTNHHSFHAQQSLAENLLIAMKICLAISLACGLYQIITVERSTMKRQFYITFAKGCFLWFLCHPCFVAISFLFKEYQREKVITVGVIISQSVSMIILYRLFLSHSLYWEVSSLSSVTLPLTVSSGHRSRYYS*</t>
  </si>
  <si>
    <t>MRIVHNLPLIVCANIFFLVQATPVGKKLQQSLASEKKASLNRDGKKFLHRIKRGWMWNQFFLLEEYTGSDTQYIGKLHTDHDKGEGNLKYILSGDGAGSVFVIDENTGDIQAAKRLDREEKSMYVLRAMAIDRKTGKQVEPESEFVIKIHDINDNEPKFTKDVYYASVSEMSEVGTSVIQVTALDDDDPSYGNSAKIVYSIIQGQPYFSIDPESGIIKTALPDMSRENREHYQVVIQAKDMGGQMGGLSGTTIVNITLTDVNDNPPRFPQSIYQFSSTESAAIGNAIGRIKANDEDIGKNAEIHYKIIDGDEDGYFDITTDTETQDGIITVKKLLDYESKRLHSFEVEASNINVEPRFLHLGPFKDTATVKVLLRDADEAPVFSKLFYVIEIDEDAKEGSIVGQVMAQDPDSSKNQVRYSIDHNTNMEKIFSIYSGNGSIFLEKSLDREAIPWHNITAIATEADNPKLSRSVQVYFRILDINDHAPEFAKHYETFVCENAKRGQLIQTVSAIDKDEPPRGHKFYFEMVPAFSINPNFTVLDNKDNTASIFTKRNGYNRHKISTYVFPIIIFDNDYPVQSSTETLTIRVCACDSKGNMQSCNVEASFFPAGLSTGALIAILLCIIILLTLVILFTALKRQRKKEPLIFSKDDVRDNVVTYNDEGGGEEDTQAFDISTLRNPEARDENKLRRDIIPDTVFQIRKPVPLWENIDVQDSIHKKLEENDADTTAPPYDSLATYAYEGNDSIAETLSSLESPAIDENLDDDNYVYLTEWGPQFKKLADMYGGQESD*</t>
  </si>
  <si>
    <t>MDVRFYPPPAQSAAASDVPCLGPSSCLDPYYCNKLYEQRTWSKIYADQFDGENMYMSMTEPNQDYVPGSQSYPGPSLENEDFNIPPITPPSLPDHTLVPLSETESGFHSLCHPVNQNGLLPFHPQNMDLPAITVSNMLGQDGSLLANSLSVMQELQNSEGTQYHSQMAAMRPRAQPPDIRQSGMMQHGQLTTINQSQLSAQLGLNMGGNNVAHNSPSPPGSKSATPSPSSSVHEDEVDDNSKISGAEKRPAPDMAKKPKTPKKKKKKDPNEPQKPVSAYALFFRDTQAAIKGQNPNATFGEVSKIVASMWDGLGEEQKQVYKKKTEAAKKEYLKQLAAYRASLVSKSYSDPVDAKAMQPSQMMNAKAPIFHGTTQAHSTLYLNSPYHQQSAISPHLSAMHPGINRNIAPKPNNQMPVTVSLASMAVSPPPSLQMSPPLHQHIHMQQHQPFSMQQSIGNQLQMQGQTSLHSPAMQQGFSLQSEYHNLISPTSTAAQVVTQAMEYVHSGCRNPPGQAVEWNNDYCSNGNMQRDKALYLT*</t>
  </si>
  <si>
    <t>MPIVVWVWTLEIGSVQDSINGVKELNMSSLGDSCADPASQDRKRKALSYDTAQSTEKRRREQENKYLEELAELLSANIGDIDSLSVKPDKCKILIKRMDQIQQLKKKKQEKASGADDDVQKSDISSSSGGVIEKESLGPLLLEALDGFFFVVNQEGRIVFVSENVTNYLGYKQEELMKDSIYSILHVGDHEEFVKNLLPKSLVNGGSWSQEANRRNSHTLNCRMLIRPPDDPGAENQEARQRYEVMQCFTVSQPKSFKEEGEDFQSCLICIARRLPRPAPITSLESFITKQDATGKIISIDTSSLRASGSLGWEDLVRKCIYAFFQAQGTEPSYAKQLFQEVMTRGTACSPSYKFTLSDGTELSAHTKCKLCYPQSPDVQPYIMGIHIIERDQSSLCTQENTNSGMSLPRLNPSVNLTMSPAQGIPFSSATSPSSGSMLTSSINQHQVTGIHNSSNTSQANFGCSPASQFGTNVALNLGQAGPQNSNNLNLNNSPMSSPGISPPQFMSPRPRASPGLVSRSRASGNPFSPPVPAMHSPVSISNSGCNNNNNRPFSNVPLNSMPVVNDPNTPLGFSSLSPGMTNNVSTINNGRIFSNTPMNTVQGINEGPNPTVGYSTTSPVLRQLNSQNSPGRLNMQPVKMELKDNSNGNSSERAVEGETKPSLAASSNKLVQLLASTAEQQLRDVDTSCRDPLTCPVVTNTSCGSSSSGTCPSSHSSLTERHKILHRLLQEGSPSDINSLSLDHEKKNTGSANNPQEVKMESESDKKKDSKDHQLLRYLLDKDEKEVKPSSALTLDDVKVKLEKAEQGEQCSSTPNKLIKPGQEDIKMETQVQFADDFDQLDQLLPTLDKTAQLSGIVPDRTDNSAPLPSSLQTGAVARTPTRLNSFNGMNSSQSPFGFCDPMDSMQLDLNPFPSPNDASPHSRLTPDLGRSGVPEATAFQTDPGLPDPDLGITDPQFGQPGMVDHMPWNDGSMPLNRVTPNSQEEIDEFLCPPTTAEGRSDEKALFEQLVSFLSGKDETELAELDRALGIDKLVQGGGLEVVNDRFPQQSSIAPVMMEQKPGLYPPQQFPSPNPNLSFFNMVRQKTSFGTVQVQPPQPRGTYANTMAMPPRQALARSVTVSNQLRLQLQQRLQGQQQVLQQNRQANLNQFGVVNAVTMGMRPGMQQTISPQQPPLNAQMLAQRQRELYSQQHRQRQLMQQRSLLMRQQGFGNNLPPSGNLPVTRLPQGPPQQFPYPHNYGTNPGNPPPSTSPFSPLTTTPEAALPNRTGANGGVMVNRGMMGNVGGQFGSGINPQMQQNVFQYSATGISQQGDPTFAPSLSPTSPLMSPRITPSQSPMLQQTPSTPGYQSPDLKTWQQSPLGNSGVYSQGGQTQPPNGQQGMYNNMSITVSMGGGNTGVQNVNQMTGQMQMSSLPMSNMNSMCSEQQVSDPALRPSGLFCNQLSSTDLLKPEPETGQVQQVQVFADVQCTVNLVGGDPYMNQPGSFPSQKTTAGPQTPQSQQKSLLQQLLTE*</t>
  </si>
  <si>
    <t>MWALCVGITVLGLLQLTGALPVHLYPGGANLSLGADWTYLLENNSTAIALSHLGELSLIPGANCSHVFPLPASLRVTSRKDRTVLSIRLRVYVPGCHTESRGESAGPYKSLPDVDIEYRAEYMAPRCPPELLHRTQALVAALLGGTGCSLSDSSIVQRTVCGNLGAALPMMCRGSPEQVLVRVRRKLRGRHRRIKRSTNSSPQFQLHNYQASVPENEPAGTRVTSLRAVDPDTGEAGRLEYFMEALFDSRSNDYFEIDSETGTVSTSQPLDRETKDTHVLKVTATDFGSPRRSATTYLTVTVSDTNDHVPVFEQSEYRENIRENIEVGYEVMTIRATDGDALSNANMLYRLLGGTEGASAVFEIDPRSGIVRTRALVDREAITDYQLIVEANDQGKDPGPKSATATVYIYVEDENDNYPQFSEKRYVVQVPENISPNSQILQVQATDRDKGNNAIVYYSIVSGNIKGQFYIHSFTGNIDVIHPLDYEAIREYSLRIKAQDGGRPPLSNTTGMVTVQVVDVNDNAPIFVSTPFQATVLENVPIGYSVVHIQANDADSGDNARIQYRLTDTPPNFPLVINNNTGWITVSLELDREAVELYTFGVEARDQGEPAMTSSASVTITVLDVNDNNPTFTEKAYHLRLNEDAAVGCSVLTLTAVDRDVNSVVTYQITSGNTRNRFAITSQSGGGLITLALPLDYKQERQYVLTVTASDGTRSDTVLVFINVTDANTHRPVFQSSHYTVSVSEDKPIGTSIVSISATDEDTGENARITYTMEDNIPQFRIDPDTGTITTLIELDYEDQASYTIAVTAKDNGIPQKSDTTYVEILILDANDNMPQFMRDRYVGSVFEDVPLSTSVLQVSATDRDSGLNGRVTYTFHGGSDGDGDFYIEPTSGIIRTNAKLDRENVPVYNLKAYAVDRGNPPLKSPVDILITVLDINDNAPVFKSNELDIYVEENSPVGSVVAKITATDPDEGTNAQIMYQIVEGNNPEVFQLDLFNGDLTALIDLDYEVKTEYVIVVQATSAPLVSRATVHVKLLDKNDNDPVLQDFEIIFNNYVTNKSNSFPTGVIGKIPAYDPDVSDTLHYSFVQGNELNLLILDPSTGELKLSRDLDNNRPLEALMRVSVTDGVHSVTAHCTLRVTIITDDMLTNSITVRLENMSQEKFLSPLLSLFVEGVATVLSTTKDGIFVFNIQNDTDVNSNILNVTFSALLPGGVRNKFFHSEDLQEQIYLNRTLLTMISTQRVLPFDDNICLREPCENYMKCVSVLKFDSSSPFISSNTVLFRPIHPINGLRCRCPPGFTGDYCETEIDLCYSNPCGKNGLCRSREGGYSCECHEEYTGEHCEVSSRSGRCTPGVCKNGGTCINLLIGGFKCECPPGEFERPYCEMTTRSFPPQSFVTFKGLRQRFHFTVSLMFATRERNALLLYNGRFNEKHDFIALEIIEEQIQLTFSAGETTTKVTPYVEGGVSDGHWHSVQVQYYNKPNIGRLGIPHGPSGEKVAVVTVDECDTAVAIRFGNLIKNYTCAAQGTQTGSKKSLDLTGPLLLGGVPNLPEDFPVQNRQFIGCMRNLTIDNKPIDMASFIANNGTLAGCAAKKNFCDTSFCQNGGTCVNKWNTYYCECPLHYGGKNCEQVMPFPQHFQGEGIVFWTELDITVTVPWFIGLMFRTRQSNGMLMQANAGSSSKINIQISNSNIQFEVYSGYSRIASMKITQTRVSDGEWHHLLIELKSSKDGKDIKYVAIMYLDYGMYQNSVEIGNELPGLKLKSIFVGGLSSKDGGVDQGFSGCMKGVRMGETSTNIATLNMNQATVIKVDSGCSIHNPCDSNPCPYNSECSDEWNSYTCHCEPGYFGRDCLDVCSLNPCEHVSTCVRKPSFSHGYTCECGSSYYGHYCENKVDLPCPRGWWGNPICGPCNCEVSKGFDPDCNKTNGECRCKENYYKPKGSDTCYPCDCFSSGAFARGCDMETGQCPCKPGVIGRQCNRCDNPFAEVTNQGCEVIYNGCPKAFEAEIWWPQTKFGQPAAVPCPKGSVGNAIRHCSEEKGWLPPELFNCTNLSFLELKTLNEKLHRNETTLDGEKSIHIARVLQNATNHTKSFYGNDIRTGYQMLVNVLKYESQQHGFDLAATRDVEFNENVIYAGSAILDRKNKHHWEQIQRTEAGTAHLLKHYEEYANNVARNMKKTYMKPFVIVAPNIIIAVDIFDKANFTGAKVPEFNEILDYPKDLESSVLFPDTLFKPPERNVLPTFKPSNQKFSSDDEFDPSLSKRKKRQPDPSSQYAVAMVIVYRSLGQLLPENYDPDRRSLRIPNRPIINTPIVSTTVYNEDEPLPTQLEKSIILEYNMLETEERTKPVCVFWNHSILVGGTGGWSSKGCDLISRNKSHVTCQCNHMTSFAVLMDISKRENGEVLPLKVITYTSVAVSLVALLLTFILLVIIRTLRSNIHNIHKNLVAALFFSELVFLIGINQTENPFVCTVIAILLHYFYMSTFAWMFVEGLHIYRMLTEVRNINSGHMRFYYVVGYGIPAIITGLAVGLDPQGYGNPDFCWLSVHDTLIWSFAGPIAIVVTINTIIFILAVRASCGRRQRAFEKSGILSLLRTAFLLLLFISATWFLGLMAVNSDVMTFHYLFAIFSCLQGLFIFFFHCIFNKEVRKHLKNTFTGQRPLPDDTATTRATLLTQRTLNCNNTYMDDTNVYRTAIGESTASLESTVRSAKSHNSYLAYILRDEAAQKLSMSSGQTRAGVTEVDSSIYHRNPRSNGHDSDTDSEDSSDEHSSLYASSHSSDSEEDGIETEEKWKATSPKNNERGPVHSTPKVESFSNHTKPYWPADCMTASDSEDQGGKSKLKVETKVNVELHNDNKANHCGEAQQDKENEANNKDSKLSNNHNNHQPELRKGILKNKVTYPPPLTDKNLKNRLREKLSDCNQSTISSRTSSLGSNDGVRPLTDCGVTIKNPRRDHPREQVNGTAMSVQMGPLNTETSDSDGSNETSI*</t>
  </si>
  <si>
    <t>MLLMCSPAPRTLLPALCLLLTGFLLLTGTDGDSFPQQHTMQFWAKRLEQEFDRVMRIFGGSQQLRGLYNDKRNLFEVKENVPRKLVEKVAGDIESLLAKKVRALKRLAEAAEKFQKAHRWQDNIREEDIEYYDSKADTEYEDLEGEDEPREPTHSLKIDFADDANFKAKVNYNYTAVQIPTDIYKGSTVILNELNWTDALEDVFIQNRLEDPTLLWQVFGSATGVTRYYPATPWRAPSKIDLYDVRRRPWYIQGASSPKDMVIIVDVSGSVSGLTLKLMKTSVMEMLDTLSDDDYVTVASFHEKAEPVSCFKQLVQANVRNKKVIKEAVQDMVARGTTDYKAGFEYAFSQLQNTSITRANCNKMIMMFTDGGEDRVQDVFERYNWPNKTVRVFTFSVGQHNYDVTPLQWMACANKGYYFEIPSIGAIRINTQEYLDVLGRPMVLAGNEAKQVQWTNVYQDALGLGLVVTGTLPVFNLTEDTGSAGKNQLILGVMGIDVALDDIRKLMPRYSLGANGYMFAIDLNGYVLLHPNLKPQIINFQEPVTLDFLDAELEDENKEEIRRKMIDGLEGQKTIRTLVKSLDERYIDESERTYTWAPIHSTNYSLGLVLPPYSSYYLRANLIDQILQVQYSNKKTKDFESLLPNNFESEGRVFLAPRQYCKELEQSNNNTEFLENFISLMEKVTPDSKHCDSFLLHNLILDTGITRDLADRVWKDKDLLTYGLLAVFAATDGGITRVFPNKAADDWMEDLEPHNATYYRRSLDNKGYIFRAPYRESGYRPSDLENNTVGILVSTAVELDVSGKKLKPAVVGVKLDLESWVEKFKVLASNQSERHPQGPHKCSPSASCEMDCDVNNEELLCVLIDDGGFLVMSNQQDHWSQVGKFFSEVDPNLMSALYNNSFFTRKESYDYQSLCAPKTESNKGAAPRGIFVPTIADVLNLAWITSAAAWSLFQHLLLSVVYNSWLQADDITAENLEPREATCIMKQTQYYFGNINSTYSAVIDCGPCSRYFHAQRLSNTNLLFVVAEKMICSQCDSMKLDQAETRSEGPEQCELVQMPRYRKGPHMCFDYNPMEDTSDCGRGYLFRPSWLLLMLLQVLIQFVLPHGFWSTSSRGL*</t>
  </si>
  <si>
    <t>MQRFIARHCMGTIWQMGARFYTAVIPKPLLNPEVFYTKLFINNEWHDAISGRTFPTVDPCTGEVIAHVAEADKADVDVAVKAAREAFNLGSPWRSIDASQRGQLLHRLADLIERDQIYLASLETMDTGKPFAQSFAMDLSTVIKVYRYYAGFADKVHGKTIPIDGNYFCYTRHEPVGVCGQIIPWNFPLVMQGWKLGPALATGNTVIMKVAEQTPLSALYIASLIKEAGYPPGVVNILTGYGPTAGAAIAEHMDVDKIAFTGSTEVGRMIQKAAGSTNLKRVTLELGGKSPCIVMADADLEQAVEQCHEALFFNMGQCCAAGSRTFVEETIYREFLERIVEKAKLRKVGNPFDLDTQHGPQINKEQFDKILAYIKSGKTEGAKLMCGGDRCGDKGFFINPTVFANVKDNMKIAREEIFGPVQPVFKFKTIEEVIERANNTRYGLAAGIFTRDLNKAMHLTQALRAGTVWVNTYNIVTCQAPFGGFKESGNGRELGEDGLQAYTEVKTVTMKMPHKNS*</t>
  </si>
  <si>
    <t>MDSSCHSQVLLQQLNMQREFGFLCDCTVAIGDVYFKAHRAVLAAFSNYFKMIFIHQSSECIKIQPMDIQPDIFSYLLHVMYTGKCPKQSVDHIRLDEGIRFLHANLLALSANEPIKMFSAETTQSSNLYGIQISTAQKTQKETITLRQNSTTTIRSASEEEHPQLQLSLAIGLESVGQEQQSSHFPAQVGTSVRSLEDFQKTTVSIKEEKCDPEASRSPQQSLSSPEDEESAFIKTPNKNHSCHYCGEKFESRGILRDHLHIHVSESLPFGVPASILESDDLGEVRPILENIENTENYRLGNVLLNKSEELCQNLSHQEQLQLNQLSFLSKEADPIELNCNFSLLRKRKLSCTLCGHRFLRRSQLLEHLYAHKIKPHKYGKYQRIGNQIGQTYSNSHTENTQNHLETSQDYPEFLEELESNVPNADDVLVD*</t>
  </si>
  <si>
    <t>MLFVALKQAALGQCRRYSAMAASSGLVFRQLFEPVSCTYTYLLADKNTKEAILIDPVLDKAERDAKLIKDLGLNMIYAANTHCHADHITGTGILKKLLPGCKSVISKDSGARADLYIQEGDQIKFGKFWVEARSTPGHTDGCLTYVLNDKSMAFTGDALLIRGCGRTDFQQGCPKTLYHSVHSKIFSLPGNCLLYPGHDYTGQTVSSVEEEKRLNPRLTKDEAEFVKIMNNLNLPKPKQIDVAVPANLKCGIQDP*</t>
  </si>
  <si>
    <t>MSNTLSWILVPTMVAVLYLLRGAESLPLFDAGPHVQNGWGESIRIRHLYTARRFGHDSYYLRIHEDGRVDGDRQQSMHSLLEIRATAVGIVAIKGYRSSLYLCMGSEGKLYGMHSYSQDDCSFEEELLPDGYNMYKSKKHGIAVSLSKEKHKQQYRGKGYLPLSHFLPVISWVPMDPSGDVEDDDYRFPFNIDAKSVIDSIDTLGLMDLSNYQKK*</t>
  </si>
  <si>
    <t>MESACYIQSHPHQCNAAPGADLYRTTHQHGPAVPRSPKPDPQRSPQQQQPCKLITDPLTGKAYAKGRLLGKGGFARCYEMIEVSTSKTYAVKVIPHSRVAKPHQREKIVNEIDLHRELHHKHIVKFSHHFEDSENIYIFLEVCSRKSLAHIWKARHTLLEPEVRYFLKQIISGLKYLHLKGILHRDLKLGNFFINESMELKVGDFGLAARLEPPDQRKKTICGTPNYLAPEVLYRQGHGPESDIWSLGCVMYTLLCGTPPFETSDLKETYRCIKQVKYTLPAGLSSAAKNLLMGILKRTPAERLTLDQILEHEFFTKGYTPDKLPPSSCVMVPDLHPPNPAKSLFTKVAKSLFGKNKSKTKKSPTEEKDDISKLVTGLVKTSICRQLSYKTVDGNEVAPVTNAVTANSSPVDTLTEEASGKSISRSIRGSLVSSSDAFEDCMTASGVMETALAVLKDCLSSMPAVEGNPSSLAKPEHFVWVSKWVDYSNKYGFGYQLSNRSIGVLFNSGTHMVLPTHRRHVHYNLTNSRHFVFPTSAVPEQLQGQMSILQYFATYMEKNLMKGGDLPCHEEGSQAPLLLLQWVKTEHALLMLFSNGTLQVNFYNDHTKIILCKPQDAYLLTYINRDRNSQTFLLSTLAQTGCNSEMYHRLKYTVKLLQQKAES*</t>
  </si>
  <si>
    <t>MSVSGKKEFDVKQILRLRWRWFSHPSQGSAGSGGCLQQEGYEHRGTPVHNRLKSHSRDRNGLKKNSSPVHNILAPVPGPTPAYHRSMQSWQQQNLIENLQASEDIPKPGIEEKLMKDEESKGAEEVQAIPEVHPEAASDRLPITSSSPNRMNSNGSDEYFQSLNHAEQTFRKMENYLQQKQLCDVLLIAGNLKIPAHRLVLSAVSDYFSAMFTNDVREAKEEEIKIEGVDPDALKALVHYAYTGVLELKEDTIECLLAAACLLQLSQVIDVCCNFLMKQLHPSNCLGIRSFGDAQGCVELLRVAHSYTMEHFIEVIRNQEFLLLPASEIAKLLSSDDINVPDEETIFQALMQWVKHDIQSRQRDLGMLLSFIRLPLLPPQLLADLENSPMFANDLECQKFLMEAMKYHLLPERRSMMQSPRTKPRKSTVGALYAVGGMDATKGATTIEKYDLRTNSWIQISTMNGRRLQFGVAVIDNKLYVVGGRDGLKTSNTVECFNPVTKMWSIMPPMSTHRHGLGVAVLEGPMYAVGGHDGWSYLNTVERWDPQARQWNYVASMSTPRSTVGVAALNSKLYAVGGRDGSSCLKSMECFDPHTNKWSMCSPMSKRRGGVGVATYNGFLYAVGGHDAPASNHCSRLSDCVERYDPKTDNWTMVAPLSIPRDAVGVCPLGDRLYAVGGYDGQSYLNIVESYDAQTNEWTQDVSLNIGRAGACLVVIKLP*</t>
  </si>
  <si>
    <t>MTKEKTLPLPRSECICPICQEILLEPVTLPCKHTLCNPCFQMTVEKASLCCPFCRKRVSTWARLHSRTRTLVNTELWERIQKQYPKECQRRASGQESDDLADELASCPAPLLCQPGEIRQEYEAEVSKIEAERLAQEEAERKASEDYIQKLLAEEAAQDRLHSEAVQREMEEQLKIDEELARTLSVDLDVSNASCSSVSSVTSKKVVVSKSSKNVKNKQRVSGDIERFLTPRAVAVVGIDESMNSDSSECFIVFDEGEDEMPELSPQCPSTSLIQERGVELIMPYLSDCYKVESNTTSQQDRCSERSQVCNGTYSSCSDSIDMEESMAIKKQSTTAGLFPERGYHSPENGMESNTMNCSTPKHLGMTGTLKRKCEDCSIDLEEKAGSCRNVKKKKLSLTEDCPVPSVHAGKLIELEENLYERRRQEEQDRLLALQLQRELDQELKQVNRGKGSPDEYQLRTKRGLKLQECLKLQECQDSPLPLRKEIPVQDNSRNTQSEYSPDENKKPSRKNSVRSARVRQSRAVANTEGSSDGINVLKPINKQPTILDLFQRSAGK*</t>
  </si>
  <si>
    <t>MASIRNTLIVTACQNFRRSLLPEIHFQSGSFDCSVNGVEKGQFVSPLAEACWLLSGHTTKFFFLNSEDMSTMMEGQQTDTYLELNTDKASHTNLDMECGDKTTVKDGTGILTKSVQSEFLCECQEEHTTKSDSGVTLETLPVSGMHGFSRQDDPAVIEHKDKPSEESSWHLRDLEQTLPQPAMYCEFLWRDWEDLCETETDWDKQFDFSVISYNILSQDLADQNPELYQHCDPSILHWDYRWLNILQELQHWEADIICLQEVQQDHYREHVEPSLSAIGYSCHFKRRTGRKTDGCCTCYKTQRFLLLSESHVEFFQPGIDVLNRDNVGLVLLLKPLLPDALLEKHSPLPLCVANTHLLYNPRRGDIKLAQLALLLAEVDKISLTAHDSHCPVILCGDLNATPDSPLYCLLRSGYLNYKDMPAWKVSGQEKYCTLSNPRMLPPLLWPDYLGVTNNCQYATQLKPKNLDKRLYTRQQLLQLRYCECALQRPPHLLLIKGVTDIEPDAFAKAGNPVPPNVFPEPHSTFLRPPFILSHSLYLTSVYSHFLPTKGRAEVTTLPMGIGSTVDYIFYSAEPPHQCRSRHGYQVNQDSHLKLLGRLCLLSEDDLWVAQGLPNPFCCSDHLCLLARFSLDLSTP*</t>
  </si>
  <si>
    <t>MSEKKGPEAKKQKKMKNKSKVEETDAGEEAGASEEQQQVTRLPPAFSLSEIKNKQRRQFMFIKLKQEKRKEKLILRKKRKKEREALGDKAPPKPVPKTIENQRVYDETTVDPADEEVALDEATDEFAPYFNKQTTPKILITTSDRPRGRSVRFTEQLSSIIPNSDVYYRRGLALKKIIPQCVSRDYTDLLVINEDRKVPNGLVLCHLPDGPTAHFKISNVRLRKEMKRKGKEPTEHKPEVILNNFTTRLGHSIGRMFASLYPHDPHFVGRQVATFHNQRDYIFFRYHRYLFKSEKKVGIQELGPRFTLKLRSLQKGTFDSKYGEYEWVHKRHEMDTSRRKFHL*</t>
  </si>
  <si>
    <t>MEYSFTPLECLQPTGNLKYCLIILNQPLDKGLLLHLWGKAIFKACADGGANRLYQSVEGSQERYLPDFISGDFDSIKPEIKMFYSEQGCELVDTPDQDFTDFTKCLSILQDKIKQKNVKVDIIVVLGGLGGRFDQIMASVETLYHAVTPLPVVIIQDTSLIYLLKPGKHVLHVATGKEGKWCGLIPVGSACNSVTTTGLKWNLTAGVLKFGTLVSTSNSYDGTGIVTVETDNPLIWTMGIKHMNNH*</t>
  </si>
  <si>
    <t>MQNNEEPYSKTRNSGQHPSGVHTKKSPRLPKCARCRNHGYASPLKGHKRYCMWRDCQCKKCSLIAERQRVMAAQVALRRQQAQEEELGISHPIHLPIAAELLIKKEHGGSSSCLMLENSSTQTTSTPTSGSTASSEGKVLIQEIPSITSRGHMESTSDLVMDSPYYSNFYQPPLYPYYNNLYNYPPYQMAMAAESTSGNDMGGISGPPLKNNHRNHPAAYVPSQSGNQWQMKNRENRFPGHSGSSQFRMHSYYPPYLGQSVPNPACVPPFLTFEEIPSYSEAKASVLSPPSSQDSGVISLSSNSPVSNESTKAVAEQEPNSESSLFTVTTAAENGE*</t>
  </si>
  <si>
    <t>MAQERLRPRLCHITRGDQGYGFHLHGEKGKSGQYIRKVEPGSSAEAAGLKAGDRVLEVNGENVEKETHHQVVQRIKAIENETRLLVVDREADEYLKKSPPSSRPESEPNSSAPSTPTPGSNNNGEVWKTKEDTSHEDQLHNNHSTENGKQDMNGQVKERCPRLCYLKKGSSGYGFNLHSEKSRPGQFIRSVDPGSPAAKAGLRPQDRLVEVNGQNIENIKHSEVVANIKSKDNETKLLVIDPDTDEYFKKLGITPTEDHAKGTIPLTNGVTPTQLNGDSSTSSSHSDLQSPDKDSQAGDLIRKDPFEESGLRLCPTAAEAKEKARAKRANKRAPQMDWSKKHEIFSNF*</t>
  </si>
  <si>
    <t>MELQVLCGVLFWLLLPGSLLAACLFRYNLLSLVYLFFLLLLPWFAGPSACSMRDHTGRLMKALLATSILFLCAHLSFQVCLYTIPEMDDLLGYNCSSWNLLARHVGITRLDLSDIPNTVRLVSPDFGIFVVSAVCLGLCNRLVSKKNRQRSAGHFEQEEERTDLNLIDGSGECDAEYEVGCNIQSRVNPVGSWFRKAAHRLLETAGKLLAVLLLALAGITLPSAFSAPYYVVFIGLCTWWACHFPISQLGFNTVCVIVGFFTGGHMICLYIYQTPFIQQMFHPDQLWARLFGLHDIISHSNVTDCTNDPLNQNLDWPVYVHPGILLLLYYSVISMLKLKRSNKKKISGCDLHKSQQDDLELTDIDPKEPYNVGEETRPMLERMNTEEEANPQDCTVHVIQSNSDQLPDELATKEQSSFHLMIHVIMSQIYVCALIAMMVWSITYHSWLTFVLLLWACIIWMVRNRSQFAMLCSPFILLYGVTLCSLQYVWSMDLKEELPTQLGFMKLSQLGLVRAPYPCLNMGALLLYTLTFWLLLHQFVTEKIVKRKKVMSPLLEVTVPATDAAKENNLLKRFGEQVKSLYAKYWIYVCGGMFIVVSFAGRLVVYKIVYMLLFLLCLVSFQVYYSLWRKLLTFFWWLVVAYTMLVLIAIYTFQFEEFPVYWKNLTNLTDEQLGDIGLEMFSVSELFTSILIPGFFLLACILQLHYFHQPFMHMTDLAHASSQGSFQSQESSGQPKEEEEREEKAGACSVADDEEEEGEEESAHEADLSKWDLVTQRLSVLFFKFSELLHRLQVFLWRLLELHVLKLVALYSVWVAVQEVSVMNFLFVVLWAFAMPFSRFQHMASCLCTVWTSIIIVCKMLYQLTVVNPLEYSSNCTQPLLNSTSLLQQEILDSTLYRAPIDPANWFGVRKGYSNLGYIQNHLQILLLLVFEAIVYRHQEFYRKRYQLEKPHIQAVFPDVYRQHLDQGLFSCIKYFINYSFYKFGLEICFLLTVNVIGQRMNFMVIFHGCWLIVILTRRQRVNIAKLWPKYCVFLIFFLLWQYMICLGIPPVLCIDYPWRWGTFVPVNSALIKWLYLPDFYTTPKSVNLINDFVLLIGVAQQWKVFINEKKEEWYTMAGENVEEFEAPKDRPNPVPNFINCKSYLDMVKVAVFRYLFWFVLAVVFITGATRISVFGLGYLLSCFYLLLSGTTLLQKPVKAKLVLWDCLILYNITVVLSKNMLALLSCVFVQQMQTNFCWVIQLFSLVCTVKGYYNPREMDKDRDCSLPVEEAGIIWDSICFLFLLLQRRVFLSCYFRHVVLDLCASSLQTSRGFELFMASIRKNMCFHQESEKRSLKQLKKQMERIRAKQERYHEGRRQNENNQEKEDEPGSKKGSPKQKIHWSRQWLDHASVLHSGDYFLFESDSEEDEDSLLEQDQRPPKQSGFQLAYQAWVTSAKSALKERKSHQKQRSGMVEMVVVDNSETGGEAESHTQEPREKGEDEDLNEERGGSNVVQRILDVLKFLWVLLLAMVDGLTDWLGTLTKQHVDMSTVLWVERYLITQKLSKGEDIKRRDLENVYDTGQDLRAPKLSSPTTDSPTSITSSCCEEEEITCSTADCTENIMQLSTGYNTRSNSLDSIRGSEEIKPTHRSRTASELLLSRPLCFPELSESQHFFQSQSRILRLLLTLYNFVAGHSELLCYFIIILNNMVSASLISLFLPILIFLWAMLSIHKPSKSFWMTAIIFTEVMVVIKYLFQFGFFPWNNYTILVRNEGKPFFPPRVLGLEKSDSYIKYDLIQLLMLFFHRSLLMSYGLWDRKAFDLEERTPGKDKESKTEILTSQDLEPAGSSSSSLRQRKRKESQGSVQERVSLKERSTDLQKKRKGRSAHRIKVMGMKIQQFFNCIVRNVYQPVKGFFHDILHTKDRAATDVYAFMFLADVVDFVIIVFGFWAFGKHSAAADIASSLSDDQVPEAFLVMVLIQFSTMVIDRALYLRKTVLGKLIFQVILVIGIHVWMFFILPAVTERMFNQNTVAQLWYFVKCIYFALSAYQIRCGYPTRILGNFLTKKYNHLNLFLFQGFRMVPFLVELRAVMDWVWTDTTLSLSNWMCVEDIYANIFIIKCSRETEKKYPQPIGQKKKKIVKYGMGGLIIVFLICIIWFPLLFMSLVRSVVGVVNHPIDVTVTFKLGGYEPLFTMSAQQQSIQPFTSWQYENLTCRFERQPTAMQFITLYSYEDIVTARIEGSSGSVWGISPPSREQMRKELQNGSSDITLRFTWDFQRDLAKGGTVEHTSEKHTKDLKSGSQERMELADLLLGVRDTPVVIQHLFPKYIRAPNGPEANPVKQLQPDEEESYLDVEVQLNRMRVAEGNGTSSFVEWWVITLKDCKDDCNILPMVIFNDKVSPPSLGFLAGYGIMGLYVSIVLVVGKFVRGFFSEVSHSIMFEELPCVDRILKLCQDIYVVRERGELGLEEELYAKLIFLYRSPETMIKWTTEKD*</t>
  </si>
  <si>
    <t>MVAASGNVVSQPTGSALLQPISQRLHTPLEQVNFVACQLVALLIAFWFRIYLNPSTAHPAVRHAFATFVGVYFAVFCFGWYSLHIFTLVLLCYCIMVTASVTNVHRYSFIMAMGYLTLCQINRVYIFNYGILATDFSGPLMIITQKITTLAFQLHDGLGRSFKALTKDQQQYSIKKKPSFLEYLSYHLNFMSVLAGPCSNFQDYIAFIEGRHIQLKLLNSKGNGYTKLSNPSPNEAVLYKLFVTAASLVVFVTFTKAFPILYVVDETFMRKASFLKRLGYLYIATQACKPKYYFAWTLADAVNNAAGYGFNGVDDKGKFRWDLISNLNIWNIETATSFKMYIDNWNIQTAAWLKRVCYDRAPKYRTALTFILSGVWHGVYPGYYFTFVTAIPVMLSARAMRNNFRHFFTTSTSWKFLYDIVTWIATQLAICYTVAPFVLLSVGPSIQLYRSLYFYLHIVCLLALIILPTKLNGRVFFKGHEPNEIKHSEEKQHSADHVKNHMS*</t>
  </si>
  <si>
    <t>MHLRHRIFFFTMGKGSKVVVCGFAAVGKTAILEQLLYGNYRLDLEHIETLEDVYIATVETDRGVKEQLRLYDTQGVREDTELPKHYFSFADGFILVYSINCLESFKRVKLLKKEVDKFSDKKEVVIIVLGNKMDLAGQRQVDTDMAQQWAKSERMKLWEVSVTDRKTLTEPFTLLASKLNQLQSKSTFPLPGRKSKGTPSSDN*</t>
  </si>
  <si>
    <t>MSRTVSGWILKSAKQSLAVIHGEKRNYSKCLLTQHQAKWRRPSKSKAVNQKWFCYPVHEIIFSGERSLRQTSSENDVQFLLSPSQINYILRANEVSYKPVEFDGKNPSTILKFESNQLASNTPCEDRRSAATCLQTNGHMFGIFDGHAGSACAQSVSERLFYYIAVSLMCQKTLEDIEFASEHMKPMLPILQWHKHKNDHLYREGASLYVDHLRVHWQELINIDNESGMSVEDALAYAFQRLDSDISLEAQVPIDNEFLRNLTLQVAFSGTTACVSHIDGVHLHIANAGDCRAILGVQDENGSWSAIPLTEDHNAFNKAEIQRLHAEHPPSEKDTLVADNRLLGILMPFRAFGDVIFKWSRELQKSVLQNACDLEPLNIYQYSPSNYHTPPYLSAEPEVTYHKLRPHDKFLIMASDGLWDMLESEQVVKLVANHLSEYSLKKPKVSAQKRSLGNMHNLLLKRQSRKVPAPDQNIATHLIRHAIGSNEDGEIEHEKLTTMLSLPEDLARMYRDDITVTVIFFNSSVIESYYKNTNS*</t>
  </si>
  <si>
    <t>MGLISKIARGLVRGADRMAECTSKQGPNSYNKGRGAKKIGYLTASGKFVKVREMVPVFVVPDLTGFKLKPYVSYKAPPGTEDPMTAKKLFMETVGPQIEKDLQEGTFRPEDLEKYGFEPTQEGKLFKLFPRNYIQ*</t>
  </si>
  <si>
    <t>MRRSAAPSQLCGNPAKKPRFIPPGNVNKTCPDTEMKHSITDLKDKTELSSRAFGRICGLNTVLHRTEASVVPVCSGKTATTTSVPVCRSVAVKEHKNEEEESSSFAKYFSVVWCKASKKKHKKWEGDAILIAKGRAVTLKDMEGKDIGKGTGYKIKDLESLEEGQTLMIGGKEIEVMGIISPEDYNSGRCFHSVVTSSTSIPSESIQVKPFTNPLKNDSKTTNKDNMFKELQNIKPRHDPSAPNAFVMPKPSQQHQWAFNKSGLPIVDVVVDPYLAVHLRPHQKEGILFLYECVMGMRVNERFGAILADEMGLGKTLQCISLIWTLLRQGPYGAKPVIKRALIVTPGSLVKNWRKEFQKWLGTERIRVFAVDQDHKVEEFVNSPLYSVLIISYEMLLRCLEQIESLDFDLVICDEGHRLKNTSIKTTTSLTSLTCSKRIILSGTPVQNDLQEFFALIEFVNPAVLGSLSTYRKVFEEPIVRSREPTATPEEKNLGEERAAELARLTGLFILRRTQEVINKFLPPKIENIVFCQPSQFQLDLYRRLLNSRAVKSCLLGNGENSPHLVCIGALKKLCNHPCLLFRTIQEKSTNPDQGEHSLYESIAELFPQDYDGAKISESESGKLLVLSKLLSGIRELSPSERVVLVSHYTQTLNILQALCVQHGYSCTRLDGQTPVTQRQHIVDGFNSKYSSDFIFLLSSKAGGVGLNLIGASHLILYDIDWNPANDIQAMARVWRDGQRRTVHIYRLLTTGSLEEKIYQRQISKQGLSGAVVDLTKKSEHIRFSVDELRNLFTLHEDTDCVTHELLECDCIKTNCLSDGLPQKPLIHRSCQLELHRDQLNKNFSMSELMQWKHFSGQQSTDDPFLQMGKEHISFVFQNTTNVQVNPTSELSPAV*</t>
  </si>
  <si>
    <t>MSESSLEEVAVLSAIYCRDGECEVLSSSVNGITVMIQTSVQRITGSEIHLKLIFDLPVEYPSSLPNISVSSEELSRAQCKDLRDKLVEQAKQHILEPMIHDLVVWTQQNLNNLIVQPEPSILEGQFPLSLDTITEEVTWTILLRLDHMRAKSKYVKTVEKWTNDLKLCGRLMFLGKIILILLQGDKQSTRDYLVLQKTCKVDVDSSGKKCKEKMISVLCETILPPKQKRFATFEVKEYSSGHLEWESEAVNLFQSLLSALAAFLRAQLAA*</t>
  </si>
  <si>
    <t>MTSLFRSEEMSLTQLILQVEAGYCCIAELGELGLVQFRDLNSSINSFQRRFVNEVRRCESMERILRFLESEMANDKIEIRTPEKPPQTPLPREMIDLETVLEKLEGEFQEVNRNQQLLKQNFLELTELKHLLKKTHDFFEAEANLPDDFFNEDTSSLLELRTIPSAAAAGKLGFTAGVINRERMATFERLLWRVCRGNIYLKYTEMDMALEDPITKEEVKKNVFIIFYQGDQLKLKIKKICDGFKATVYPCSESATERKEMAADVNTRIEDLNTVITQTESHRQRVLLEAAQSLCNWSIKVKKMKAVYHVLNLCNIDVTQQCVIAEIWCPVSDKERIKRALHRGMERSGSTIAPILTNISSKLEPPTFNRTNKFTTGFQNIVDAYGVGNYREMNPTPYTIITFPFLFAVMFGDCGHGSVMLGFALWMVLNEKKLLASKTDNEIWNTFFGGRYLILLMSIFSIYTGFIYNDCFSKSFDIFGSSWRVRPMFLNKTWNDHMVHQGLQLQLDPAVPGVFSGNPYPFGIDPIWNIAKNKLTFLNSYKMKMSVILGITQMVFGVMLALFNHVHFKRSINIILQFIPEMIFIICLFGYLVFMIIFKWCKYDAYTSQKAPSILIHFINMFLFNYSDPTNLPLYEHQKEVQTFLVIFALIAVPWMLLIKPFILRANHLKAQRMLQSSPEHEDHAELTDVENAQANHNKSAVKEEHGDHGGGHGEHGGEFDFGDIFVHQAIHTIEYCLGCISNTASYLRLWALSLAHAQLSEVLWTMVMHQGLSIATWGGLIGVFIIFAAFAVLTVAILLVMEGLSAFLHALRLHWVEFQNKFYSGMGYLFSPFSFQRILDGTADE*</t>
  </si>
  <si>
    <t>MMERDPAALGITQTSLSRFLDGDFWNLKNELRRHIAANPLFQQRFDLSLDEVRNLTAERVKFAMSIPQVQSAFQEMIEKKKHFINKSMIIGEVLCTADMTTGVKCGVVCWLFGGAVFNLGSPDHVLKWFLPLKVHAFTGMFAMTERGHGSNVRGILTEAVFDPQSQEFIIDTPCEDAAKMYIGNATRGNYAAVFAQLIIHGKSQGPHCFIVPIRNENGKMYPGVEVVDMMHKEGLHGVDNGILTFNHVRIPRENLLDKFGSVSQDGKYRSPIENKSDRFNAMLAALTPTRLALTFQALGAMKLGLTIAIRYSHSRRQFGPKGKEEVKIIEHQTQHLRLMPHLATALALTFTSRYAAEILDEDVYHSRDLVNNRPLQALVAGLKAYSTWENLSCLQDCRECTGGMGFMMENRIPGLKCDSDVFVTFEGDNVVMLQVVVRELLAQHTRQYEESPIFGLLRNWTSSMGDRLRTSFLAFSSDKINSLTFLLKAVTFRERVLQRGLAARLYSKVMKNKEEFFSSWNSCLHHVVTLALAHIHRVTLEQFILAVESCPVPKDQSLLMEFCLLYGTKLVYQERAWYLEHKYLTPATSIQIRNQFLDICRLVKDDALKVVSAFNIPHKIIQAPIAGILNPRAKWAYYPQYDENGEMAANISAKL*</t>
  </si>
  <si>
    <t>MSKAGGGCGIALYQGIHMGIVTLFCTLCFFLVSVNCVPAARLPVTLPGEDRANRKASDYLTVEQPPFDELMFTIGETIELSCSAEDASTTTKWFKDGFGIVPNNRTSTRQGLLKIINISYDDSGIYSCRLWHSTEILRNFTIRVTDLPSSGDDEDDDDETEDREPPRWTQPEKMEKKLIAVPAANTIRFRCPAAGNPTPTIHWLKNGKEFRGEHRIGGIKLRHQQWSLVMESVVPSDKGNYTCVVENKYGSIRQTYQLDVLERSSHRPILQAGLPANQTVVFGSDVEFHCKVYSDAQPHIQWLKHVEVNGSKYGPDGDPYVTVLQSFTNGTEVDSTLSLKNVTETHEGQYVCRANNFIGVAEASFWLHIYKPAPAEPVEKPATTSSSSITVLIVVTSTIVFILLVIIVITYRMKVPSKKAMSTPPVHKVSKFPLKRQVTVSLESNSSMNSNTPLVRITHLSSSDGTMLANVSELGLPLDPKWELLRSRLTLGKPLGEGCFGQVVMAEAIGIDKERPNKPVTVAVKMLKDDATDKDLSDLVSEMEMMKMIGKHKNIINLLGACTQDGPLYVLVEYASKGNLREYLKARRPPGMDYSFDTCKIPAEQLTFKDLVSCAYQVARGMEYLASQKCIHRDLAARNVLVTDDIVMKIADFGLARDIHNIDYYKKTTNGRLPVKWMAPEALFDRIYTHQSDVWSYGVLLWEIFTLGGSPYPGIPVEELFKLLKEGHRMDKPANCTHELYMIMRECWHAVPSQRPTFKQLVEDLDRVLTVTSTDEYLDLSVPFEQYSPAGQDSNSTCSSGDDSVFAHDILPDEPCLPKQQQYNGAIRT*</t>
  </si>
  <si>
    <t>MATVLDIKIKRANKVYRDGEILSGVVVVMSKDTIQHQGITLTMEGSVNLQLSAKSVGVFEAFYNSVKPIQIISNSMEMVKPGKLPSGKTEIPFEFPLNAKGNKVLYETYHGVFVNIQYSLRCDMKRSLLAKDLTKSCEFIIHSLPQKAKLPPTPVDFTITPETLQNVKERASLPRFLIRGHLDSTNCMITQPLTGELLVETSEVAIKSIELQLVRVETCGCAEGYARDATEIQNIQIAEGDVCRGLPIPLYMVFPRLFTCPTLETTNFKIEFEVNVVIIFHDDHLVTENFPLNLCRM*</t>
  </si>
  <si>
    <t>MEGKTLWIQKRKPVRKRSLPSGHSLLTPTKKRANSREDENMKLTHDSLIENCYCDVKEDTALPSIAESNDSEEDLFGEYDSFAEDPSLLDDFENQDKLEQCHNTLLCFSLDHKSENLNHNEQIVKHSTGGEQSSVINSWEKTHSLRLTNKIKGKREDFLDVIPCSQMLCYEDSNPPADDVTNIDLHLGDISNGLPCFEANGARSSSNVTYLRNSSEKRKSLKDNLKSTLAVNATEQTPQMSRTKELKKAILLEQIDAAKQTVENSYDLDLGPFYGLPSRVRNLINQFRGIKRLYDWQHKCLTLTSLKEKKNLIYSLPTSGGKTLVAEILILQELLCRQKDVLMILPYVAIVQEKVRGLASFGIELDFLVEEYAGSRGRFPPIKRRTKKSLYISTIEKGHSLINSLIETGRINDLGLIVVDELHMLGEGRRGAILEMTLSKILYTSESIQIIGMSATLNNVAELQTFLKAEYYTNNFRPVELKEFVKVCDRIYEVDSNAENNLTFSRLLNCKYSSNMMKIDPDHVIALATEVIPANSCLVFCPTKKNCENVAEMICKCLKKLYLEHKETEKNNLIADLRNTGNGALCSVLKRTIPFGIAYHHSGLTSDERKLIEDAYSSGVLCLLACTSTLAAGVNLPARRVILRAPYVANDFLKRAQYKQMVGRAGRAGIDSAGESILIIKEKDKELVHELISKPIENCYSNLMHDSGKDFQSLLLSLIGLKIAKTTEEIYNFVSCTLFGVQQSHLCKVKSLWDVTKESLECLVDKGLICGNMCCETDQCIFHVSKLGHATYKGSIDLACFDLLYSDLKKGLEGLVLESFLHLLYLVIPYDCVGKFNPDWMVYFRQYSLLSPVEQKVAASVGIPESFLARKASGQTVKTSADIMTVNKLYLSFILYTLLKETDIWHVSAKFNIPRGSVQNLLSSSASFSSSVLHFCEELDEFWAYKSLLQEVTKKLTYCAKSELIPLMEVTGVMEARAKQLYNAGYTSLAHLANADPEVIVKKIEHLSRHQAKQIVFSAKMLVNEKAEALQQEVDELRLLPPDLPPLIPENGEIN*</t>
  </si>
  <si>
    <t>MKKITDPSKQKMAIPKKNSQLQKKVRKQNQQSTGLKAKSSKIQGLKELDGRSVQGTKAKIYKPLANSIVEHIEMCLETATLSVSRDLRTSQYVQDSQRCLKQKLLCHCKKMKAPITKMSILKNLKKDICGELQRMEASEETIKCLKDNTEKALDATNRINEQIVDLEQRLGSLTEATNSDTLLLPSASFQAPTMQEYICMLKNPKLLLKDLQLIESSRLSTNMRGLIEKSYGEAESLPVLEIHTSGTDPCGRSIHPYKDPDKNIQLSPLPWKISHVFPYALLMSPH*</t>
  </si>
  <si>
    <t>MPAPIRLRELIRTIRTARTQAEEREMIQKECAAIRSSFREEDNTYRCRNVAKLLYMHMLGYPAHFGQLECLKLIASQKFTDKRIGYLGAMLLLDERQDVHLLMTNCIKNDLNHSTQYVQGLALCTLGCMGSAEMCRDLAGEVEKLLKTSNSYLRKKAALCAVHVIRKVPELMEMFLPATKNLLNEKNHGVLHTSVVLLTEMCERSPDMLTHFRKNEKLVPQLVRILKNLIMSGYSPEHDVSGISDPFLQVRILRLLRILGRNDDDSSEAMNDILAQVATNTETSKNVGNAILYETVLTIMDIKSESGLRVLAINILGRFLLNNDKNIRYVALTSLLKTVQTDHNAVQRHRSTIVDCLKDLDVSIKRRAMELSFALVNGNNIRGMMKELLYFLDSCEPEFKADCASGIFLAAEKYAPSKRWHIDTIMRVLTTAGGYVRDDAVPNLIQLITNSTEMHEYTVQKLYKAILDDISQQPLVQVSSWCIGEYGDLLVSGQCEEEEPIQVTEDEVLDILESILISNMSASVTRGFALTAIMKNSTRFNSTVNRIKKVVSIYGSSIDVELQQRAVEYNALFKKYDHMRSALLERMPVMEKTMTNGPTDLAQTNGETDPTIIDAKPVQSTPQPSSQANDLLDLLGGNDIQLVIPTALPSKPASVGGELLDLLGDLNLSGTPAAVPQMPAPQLLLDGLSAQPLFNDIAGIPPITAYNKNGLKIDFSFERSSTNASITVITTQASNCTDSDMTEFVFQAAVPKTFQLQLLSPSSNVLPAFNAGSITQVIKVLNPQKQQLRMRVKLTYNHKGSAIQDLAEVSNFPPQSWQ*</t>
  </si>
  <si>
    <t>MESEVKDGEEENLQSAFKKLRVDAEGCKSTASAHGCSTRTSVRPSLEDTKPKILGSLKESWHRSSRKTTRGVVRTPRRRRSKSPVLHPPKFTHCSAKASSSSQLKHKTLCDTQEGGGSIGSAVTSDPPSTALDSGRYRRFYLEPSGASPLETVSETVKVNAAVSLTSPASPTAGHPSDFQSVSKLGTGAKCTCKEEECQCKNCWQNMEVYSFSGLRDMLSECEKTVKEDHSQTLQNRTQLSANGTSGSPRSCSEQARASVDDVTIEDLAGYMEYYLYIPKKMSHMAEMMYT*</t>
  </si>
  <si>
    <t>MELPNYSRQLLLQLHTLCKEQKFCDCTIFIGTFHFRAQKLVLAAASLLFKSLLESTDTISIDASVVTPDEFSLLLEMMYSGKLPPGKHNLTKIISVADSLQMFDVAVSCKNLMTELMSQLQESSVQSITVNKTEIFSKQNTLNLKNDITSEPTPAEQKVSPVSTAAPYVAPAEKPNVDKSPDIPEVTRLLETEAELHTANNLFDETSTETAPSLVNNETNISSQISESLSVTPETETVPEKLVEVSDPDADDNITSLLETEIVSCVSEVQNNSHEVVEEESKEKVTESDLISKDSCITEMLCFPIQTDKPVQIEEEAEPAMKKRRLNEPETDASSGELDFLIRYESIFSEALSDPQSVIENLQRCRQIKEAEKQAVMECCQAEEGSSTFAKLLEKVKHGQSIVVDTVLALLKLCRHTNPSVNKALLEKEPVEKETSLKEEPVLTEEKGKSLFELLLEHKEDLIQCITELSPIIECLDTAEEGFLSTLEKQVIIDCCEGGSHRDAMERLVRKASETKTLSPNSLVKLLQAVREAFPDLHVLLEMLEPQSRNPCLKDKMTTTDYGAELLRQYQENFSEVVTDSELMLSAIATAVNLTTHEKEVMEKVVKKNTTSKIFSTFTSLVLDEQTLAVIALWQLLLAMQESNPSLKSLIEEIRKEPGADVFFQSVINRGNEAAEVLVRYSNLITQAFGQCDILSIVPPEDTALTDLVKELLTVPQQNEDSELPSKTLLSSTLQHAVPAMSFCNLLVNVKSSSPILQPVMKELKQLGILMDGEEHIQGVSRWNVNSKCQLVVVDDSAEGNDEEEQTKDDENEERDSSKDSVQEKSSSKKNFICKSCDKIFLFRCRLEVHMKRCRMAKRNPLQCKDCNEIQSSRKELDQHREVVHGCLASSRTNKGRRRLLVTCDICGKEFAHPSGLQYHKRTEHFDEKPFTCDECGAKFAANSTLKNHQRLHTGERPFVCKHCDMTFTQAAALSYHTKKKHSEGKMYACQYCDAVFAQSIELTRHVRTHTGDKPYVCRECGKGFSQANGLSIHLRTFHNIEDPYDCQKCRMSFPTLEENRQHIQVVHSKEYHPCPTCDKIFSAPSLLERHIVTHVGGKPYNCEICDKAYQQLSGLWYHNRTHHPDLFAAQNHRSSKFSTQCSSCDQTFPNTALLQKHTKAEHPDGKVYECDHCKQTYPTSAALQVHIKCKHSGTTVTMQWTQPFHCLYCNDSFQFPGALQHHVATEHFHETENTFGCEICGELFTVHSQLERHYETDHPEVVLTENETADTQVVQVIQTQDQVASTEQVITLDESHLAGSQVIVALPDTQVNQTTTQLVAVSMEDLLDGTVTLICSDPVPGVATKNSKLE*</t>
  </si>
  <si>
    <t>MASHRSSMTSILCCLVSSLFFLSALAEEHLHPHVEEGEHGGARFGKSVVQDKDHIMEHLDGVVDKPETEMSPQELQLHYFKMHDYDGNNLLDGLELATAITHVHKSAEEPVQTMKEEDLISLIDDVLRDDDKNNDGYIDYAEFARSLE*</t>
  </si>
  <si>
    <t>MASLQANATISLQYQTAPLESSHIPGSPHSVHVLLEGYSKDVGGDMFQADGSVTLIQGPLTVLVDTAGPWSRDSLLQSLQNQGVAPADVTHVICTHGHSDHVGNLNLFSHAEILVSYDLWRNGYYVAHDFRAGVPYVLPGGEGLEVVATPGHTGSDISLLVPGTSLGTVVVAGDLFEREGDGDSWRPLSEDPERQEDSRAAILKVADVIIPGHGPPFRVIKHGQLAQQETKNN*</t>
  </si>
  <si>
    <t>MLNRSSFTTLVVGVFIVYVVHTCWVMYGIVYTKPCESHSDNCIKPYLSKRPKLQLSVYTTTRTTISAENNVDLVLNVDNFDVDSKFERTVNVTVPKKTRNNGTLYAYVFLHHAGVLPWHDGKQVHILSPLTTYMIPKPEEVNLITGETGTQQIDTDKKKETYALDEPVSHWRSRLTLNVMVEDFVFDGSSLPADVHRYMKMIQLGKSVYYLPIIFIDQLSNRVKDLMMINRSTTELPLTVSYDKISLGKLRFWIHMQDAVYSLQQFGFSEKDADEVKGLFVDTNLYFLALTFFVAAFHLLFDFLAFKNDISFWKKKKNMVGMSTKAVLWRCFSTVVIFLFLLDEQTSLLVLIPAGIGAVIEVWKVKKALKISFQWNGLMPLIKFGKHSESERKTEEYDTQAMKYLSYLLYPLCIGGAVYSLLNIRYKSWYSWLINSFVNGVYAFGFLFMLPQLFVNYKMQSVAHLPWKAFTYKAFNTFIDDVFAFIITMPTSHRLACFRDDVVFLIYLYQRWLYPVDKSRVNEYGESYEEKTKRKQHIN*</t>
  </si>
  <si>
    <t>MAAPRLLQNAKVLPPILCRVSRDSSSSASSSLTKHRVLHYLYNRFYDIEAIINWSVRFKQWNVRRKNAHYAYTEREYGKYAAASYYTLSQKGGVRFQGQKDWYRANRRGKFSWNFLEHRELPVECIDLSRSPLTYRGLDNIVALKELRELYLNNCPHLDDWALSRLHVFKDSLEVLSLAGCPSITEKGLATLHHLQNLRYLDVSDLPSVTNKGLIRILMEEVLPKCEIVGIDYSDADQEKSSHTELHH*</t>
  </si>
  <si>
    <t>MRMRFTVRKVLFIMSSIILVALAVHLGQQMLECQQILDGSYGKRNRGVMKPENEELVMVDSNNIEYRYSKDMPLIFIGGVPRSGTTLMRAMLDAHPDVRCGEETRIIPRILAMRQAWSKSGSEKMRLDEAGVTDHVMDSAVQAFILEIIAKHGEPAKLLCNKDPFTLKSSVYLSRLFPNSKFLLMIRDGRASVHSMITRKITIAGFDLNSYRDCLTKWNKAIDIMYAQCLEIGEQKCLPVRYEQLVLHPKQTMRSIIEFLGIPWNDAVLHHEELIGKPGGVSLSKTEKSTDQVMKPVNLEALTKWVGKLPADIVDDMPRIAPMLARLGYDPFANPPKYGNPDAMVVNNTHRVLKGDFKTPSSLKGYMKVHQNNSSNW*</t>
  </si>
  <si>
    <t>MRVSLANLWLALLLTLVVPESVRGCTCAPAHPQEHICHAAIVIRAKISSEKVIVAPSAEPFNSIKLIQYEIKVIKMFKGFEKIKDIQYVYTPLDSSLCGIKLEANNKKQYLLTGQMSADNKVYIQLCNLIEPWDDLSFSHKKSLNHRFQMGCECKITTCYTVPCSLQAANECLWTDWLIERRLYGQQARNCACIMRSDGSCTWYRGGPPIDKELIDISEP*</t>
  </si>
  <si>
    <t>MKLCRWYIALFLLPVCLQSQKLPTRDEELFQMQIRDKALFHDSSVIPDGAEISGYLFRDNPKRYFFVVEEDNTPLSVIVTPCDAPLEWKLTLQELPEEASGEGSGEPEPLEEQKQQIVNEEGTELFSYKGNDVEYFVSSSSPSGLYQLELISTEKDTHFKVYATTTPESDQPYPELPYDPRVDVTSLGRTTITLAWKPTPTSSVMKQPIQYCVVINKEHNFKSICAVEAKMIADDAFMMAPKPGIDFNPFDFAHFGFQSDNSAGKDRNFMPKVSSSKMLRQITKPKVDIQKFCIGNKNIFTVSDLKPDTQYYFDVFAVNAVTNMSTAYVGTFARTKEEAKQKTVELKDGKVTDVFIKRKGTKFLRFSPVSSHQKVTFSVHSCLDAIQIQVRRDGKLLLSQSVEGVRQFQLRGKPKAKYLIRLKGSKKGASMLKILATSKFNKQPFPSLPEDTRIKAFDKLRTCSSATVAWLGTQERNKFCIYKKEVDDDYTEEHKKRDQNQCLGPDTRKKSEKVLCKYFHSQNIHKAVTTETIKGLQPGKSYMLDVYVMGHGGHSVKYQSKIVKTRKFC*</t>
  </si>
  <si>
    <t>MVESMTSLCNGCENGTIAHSQAVDNVDSRTLADGTNHGGEPSTNQEDLHNDNQNSSKLVYFFTTSKQRTNLNNDRPRSMMAAGNSSTWNALSSLRKMGSFKKLKSSVLQGIQAKENANIISDPETECQKYTPCRIPISKSMQDGYNLTDGLQSDGSDAEESDNSFLRSTHRSRSIRRAYGSGRINLSDTGKACSSQSPLRPLSPVGHEHSNCEIIVKDLKGSQVIYRRSKSTDNLHFLKKSSFKRKSTSNLTDIKSNSEKEIVQKASLSTSPDSDRMATTPERRSKRWRSPIRAKDFDRVLKIMSNVTDGHWKREGSRCTSPAPEESHRSRPNSRLHDDYSRRVSNSADTERQRSNLNAPSPVPLAVCRLSYTDSNMDYPDSEAQGKSAESWQCAESLCTEPSNKSDTSSSMQQLDNEVFYADSEEPKPHTPSASGTPVRPTAPKPQSPSMELYKSAISIHCQNHSTLSLSSMESDERTEPAAPKLEKSPASFKDSAKLTFYDDGNEDSGISSHSQLSLNAVSEEKREEVDNEEPFKKSPPQDDEKKADPQKVASRRWNSAKCRSRQRPLSDYGQSAIRSFSIPEDSVATESHETDNGCRFPSQSFSAELREQEHTPMYQVNYRRRPISVGGVNFFTTSEDEEMGAMLQQPVPRPPIPAHKVPPYKAVSARLKPFALSQSTPIGLDRVGRQQQLRASNISADGGAESSALVDDNGSEEDYSYEELCQANPRYLQPGGEQLAINELISDGSVVYAEALWDHVTMDDQELAFKAGDVIRVLEASNKDWWWGRIRDREAWFPASFVRLRVNQEDVSENSCSFHEEDHDMTVSKSRHKNAENMGQMRANVVREIMDTERVYIKHLKDICEGYIKQCRKHTSMFTEGQLNTIFGNIEDIYKFQKKFLKDLEKKHNKDEPHISDIGDCFLNNQDGFSIYSEYCNNHPSACLELSNLMKQGKYRHFFEACRLLQQMIDIAIDGFLLTPVQKICKYPLQLAELLKYTTQEHSDYNKIKEAYEAMKNVACLINERKRRLESIDKIARWQVSIVGWEGQDILARSSELIHSGELTMIIKQGKSQQRTFFLFDHQLVFCKKDLLRRDILYYKGRIDMDEMVLADVEDGKDRDFNLNIKNAFKAMNRLTDDVNLFCAKKQEDKQRWIQAFLDERKRVQDDKDMGMEISEDQKKQAMHNAKRSRQGKMKGVSYNGVPTVPPHQNLHPIHQRHITVPTSIPQQQVFALAEPKRKNSPFWSTITKLAPFKK*</t>
  </si>
  <si>
    <t>MYLLFLALLALPSGQAASPGHSWGYSGSKGEESWPKNYEFCGGVYQSPVDFHQNILQYDSTLQPIKLSGYNVSSTDSFTLSNNGHTVQMSLVPTMKIEIEPFHYTASQLHLHWGQKSTPKGSEHCIEGKRFAGEVHVVHYNSDKYADLSTAMKESDGLAVLGILIEVGSFNPTFEKIISQIQNIRFKNQKIQIAGFGVRELLPERLDEYYRYEGSLTTPPCYPSVLWTVFRNPVIISEEQLIALETALYCTDSNSSEPVEMTNNYRQLQSHGERLVSVSFREGLVLTIALACLLAVLVIMAFTCLLIRTKRSSRKPSDNRNVAYTVAAGVEENTSKV*</t>
  </si>
  <si>
    <t>MNMLTPMVPYSLFLLAQTALTFSLSPSVSWPSHTDCVHANELCTADQSCSSRYRTLRQCLAGRDRDTLLSSQECKNAMEVLQESPLYLCRCRRGMKKELQCLQVYWGIHAGLTEGDEFYETSPYEPVTSRLSDIFRLASINSGSEPVSSKHNACLDAAKFCNVNDACKRLRSTYISTCNTGGGEGENCARRKCHRALRTFIERIPADLSYPLLFCPCRDQPCAERRRQTAVPECSFKRPEMPNCMEIWANCRQDPVCRSRLSDFITNCQSSPQSVSGCIRDNYAACLGAYAGLIGFDVALNFLDSDPHSISIGPWCSCNGSGDQETWCERYLKEFTQNRCLRNAILAFGNGTDVVHRQSVTSAPRTTITPKVEASNVLPDNQSDSNILPEVDPGICTSFQEIKNSSTPELRICVSESQHNVPNLRTDEESHSGTQQLQASILYITFTLVFRLSMS*</t>
  </si>
  <si>
    <t>MELQVALLIVGIIAFTDSARGPPRISDKVIHRQTVRLGRAIKLLCPVEADPPPLIMWMKDGRTIHSGWTRFRVYQHGMKIKDVESEDAGSYICKATNGFGSINVNYTLIVIDDSSSVKTNHPPDGPNAEVEESSNKQWARPRFTQPAKMRKRVIARPVGSSVRLKCIASGNPRPDITWLKDNKPLTSQEIGDNKKKKWTLNLKSLKPEDSGKYTCQVYNRVGQINATYKVEVIQRTRSKPILTGNHPVNTTVDFGGTTSFQCKVRSDVKPVIQWLKRVEYGTENKYNSTIDVGGQKFIVLPTGDVWSRPDGSYLNKLIINRAREEDAGMYICLGANTMGYSFKSAFLTVLPDPKPPIAPVALSNSSLPWPVIIGIPAGAVFIFGTILLWLCQTKKKPCSPPAAATIHRQPARVAIPQMPDKEGISSINYDEYLAQQQHLLSQGPVLAPAMASKMYPKIYSDIHTHTHSHVEAKVHQHQHIHYQC*</t>
  </si>
  <si>
    <t>MASTGLQILGMALALIGWVGCIITCALPMWRVTAFIGNNIVVAQTIWEGLWMNCIVQSTGQMQCKVYDSMLALSQDLQAARALTVICILVALLAMLIGVVGAKCTNCIEDKNAKAKVSMVSGIVFLVAGILLLIPVCWSANSIIRDFYNPLVVEAQKRELGAALYIGWASAALMLLGGGLLCCSCPKREDNHYSAQYTAASQPRSDYPSKNYV*</t>
  </si>
  <si>
    <t>MEWCRGAVTGSLLLALACSILSSRTARSEEDRDTLWDAWGSWSECSRTCGGGASYSLRRCLSSKSCEGRNIRYRTCSNVDCPAESGDFRAQQCSAHNDVKYQGQYREWLPVHNDPENPCSLKCQAKGTALVVELAPKVLDGTRCYTESLDMCISGVCQIVGCDHQLGSTAKEDNCGVCNGEGSTCRLVRGTYKSQLSSNKPDDTVVVIPYGSRHVRLVLKGPDHLYLETKTLQGVKGENSLSNTGSFLVDNTSIDFQRFPDKEILRMAGPLSADFSVKVHYAGAADSVVQFIFYQPIIHRWRETDFFPCSASCGGGYQLTSAECYDLRSGRVVADQYCNYYPENIKPKPKLQECNMDPCLASDGYKQIMPYDLYHPLPRWESTPWTACSSSCGGGIQSRTVSCVEEDIHGQISSVEEWKCMYTPKMPIVQPCNIFDCPKWLAQEWSPCTVTCGHGLRYRVVLCIDHRGIHTGGCSSKTKPHIKEECTVHIPCYKAKEKVPVEAKLPWYKQAQELEEVTAVSEEPSFIPEPWSPCSVSCGVGIQHRTVKCQVLLTFAQTIADLPLEECEGAKPITQQTCYSGPCNGEAMDYNPDEDEMNYGGLKDIEELYDWEYEGFTECSESCGGGLQEAIVVCLNKQSRVTVGESLCVASRRPPPLLKSCNMEACPPRWEIGNWSACSLTCGVGLQTRDVFCSHLLSRETNETVVLGDDFCRQTKPTLVQACNRFDCPPAWYSSEWKQCSQTCGGGIHTREVLCKQRLSDGSILELPETFCSSLKPPSQELCKNEDCPAEWHITDWSQCSVTCGEGTQIQNAICRKKLKTGEYIVGNTTMCPSINLLVRPCSLATCTRPKHGQKHSPQITGLKKLYIQTKRQKKLQFVVGGYAYLLPKTSLVLRCPVRRFRKPQIIWEKDGKHLISSEHVTVAPHGYIKIHHLRPSDTGVYTCMAGPSQEHFIIKLIGDSNKIISHSRTREEEVTKKGRKNEAYHRPEKQQNGNLFNRSKTEKQVHITDPSSVYDSIVSHLLALKVLSDRNTDQPEHQESFERNISSEEDHVIEHSLPYTFVTELKRLDDIIRSSQQPIELQDNFSRQILLQLTQDMRSHSENHESPVFKTELKQIGPGTSEHSFYKPVSGLSSSWRSSSVEAELSESHESRQMLRKPVILRKISAAQQFSASEVVTHIGQTVALASGTLSVLLHCEAGGNPKPVISWAKNGEEVKYSNRILLKSDDSLQILEPVEADVGFYTCNATNSLGYASVSIAITLAGKPLIKTSKSVVINTESPSISVDVGSVVKTIQGTNVSIHCQVAGLPEAEVSWYRNKSRLHSVSHHSDASLAIGNVTKSDQGLYTCKAVNVHGEVAESTQLQVLDNKNYGVERLQTLFAEFGPGTLSVMASPTGNNLMVNLGGLAFIGCPLKGHIIPNITWIHENQPLGTSAWLRHEVLESGQVLRLINISKEHQGEYRCIIKNPSESVIQRAFLSIQASHEYQWSTVGFSPCSASCGNRGIQHPQLKCVLNKEEVNTSYCYEKPRPTIKPTACNRRDCPARWMVTTWSSCSQSCGGGFQTRRVTCQKLTSMGLPLAVSNDACTVSSKRPVDSQSCSRQLCVEWTTSAWGQCHGPCIGPRMALQHRQVFCRTREGTVVSPEQCQALPRPLNTQNCWADMCSVQWRVSAWTLCTATCGNYGFQSRRVECMHHRTNKSVPDHLCSWRSRPINWQRCNITPCENVDCRDTTRYCEKVKQLKLCQLAQFRSRCCGTCGKA*</t>
  </si>
  <si>
    <t>MKFPGSVLVSAALFVAETVTALFLSSTYSSAGDRIWQELTLFYCLLPCVLVQMSLLFIHRDFDRDRPLVLLLHLLQLGPLVRCVEVFYIYFKAGKVEEPYVSITKKKQMPKEGCSVEVEKEVGQAEGKLFTHRAALSRASVIQAFLGSAPQLTLQLYISVLEQEITVPRCIFMTICLLSIVYGAMRCNILAIKIKYDDYDIRVKPVAYLCIFLWRSFEIATRVIVLVLFSSVLKIWTLPVVLLNFLFFFFYPWILFWQSKSPFPENIEKALSRVGTAIVLCFLTFLYAGINMFCWSAVQLKINDPDLINKSQNWYRMAVYYILRLIENACLLLLWYIFKTDIYVYVCAPLLVLQLLIGYCIGVLFMLIFYQFFHPCKKIFTSSVSDGLLSCFKFLCYLCIPSQSPTKMDKCSAKLSESSENTEIPTSKATDSHDGNV*</t>
  </si>
  <si>
    <t>MDPEGWKMATTGYNFIKKRKEGNHVKHPNTERLQKRVYHGEVVSDSSEAKHLQTKVRSDYGTGCSAGRQSRTEMGKPHIEENAMTSVSKYTVKKWNTWTPDSMEHIENLAFTNYDRESQIVTKQGFGVQVKKFPIQIKDGSSSFLQKKDKTQFNRDHVMVNYSPTPTNTKDPSVAPSQKAKMQSNRRSAISETMLQSQGTEHCEKSRLYQGIPLYHSHKKITIQKSPSPYSRLTGPWQRNKVTSRETPASATNKEQHKIIEKHRLSCKDMASVSTTLANKGSGSVVRFKTGVLPVISQYRKTEEKIKLEPTVVKPQDKPVSNKKYRRFLLIDSQGLPYTVVVEESKTADTSKAPDGPASDSCSDATKSAAPRKVYKCPVCFRIFEYLSYLQRHSIAHSQQKPHVCKVCGKAFKRTSHLTRHKYTHFGGKPCECQICHRRFRDAGELTRHQQSHAGERPYQCDICLVRFEEHSALQNHLLSKHVK*</t>
  </si>
  <si>
    <t>METESNEDTKAVYRCSHPPGTIFLEEKVKKPMRLKSRLAEKVMKMCSCSPGKAKEFLFNFFPVLEWLPSYKLKEYLLGDMMSGLIVAILLVPQSIAYSLLAGQEPIFGLYTSFFACIIYFLMGTSRHIHVGIFGVLCLMVGEVVDKELQVAGYDSLDSHKGQMLDTLNQNITQGLFDQNHTVAMTCDRSCYAITVGATVTFMAGVYQLAMGFLQVGFVSVYLSDSLLSGFATGASFTILTSQVKYLLGISIPRVNGICSLIYTWIYIFQNIHLTNICDLVTSILCLLVLIPAKELNECYKSKLKAPIPIELLVVVVATLASHFGHLKENYGSSIAGTIPTGFLMPKSPDWSLIPNIALPALSIAIIGFAITVSLSEMFAKKHGYEVKANQEMYAIGFCNIIPAFFHCFTTSAALAKTLVKESTGCKTQVSGIMTSLVLLLVLLVIAPLFFSLQKCVLGVITIVNLRGALRKFLDLPKMWKVNKLDTTIWLVTMFSSALISTELGLLIGIAFSMFCVIVRSQRPVATLLGQVDSTEAYESIKAYKNLKIPQGIKIFRFEAPIYYVNKQRFKMTLYKYSGVDPVSLATAERNKAKKIEKLKRQDGSVEIKTPEETTECLYKEQQSMHTLIIDCGAIQFIDTAGMNTLKEVLKDYNDIGVQLLLAQCNVTVKDSLRNGDFFKQEESTVMFHSVHQAVQFALHVQEQSNACLNGSAV*</t>
  </si>
  <si>
    <t>MAEIGSVLDFHGSTSSIGNVPLADSPGFLNERLGQIEGRLQRGSPMDFAHLKGILRRRQLYCKTGFHLEIFPNGTVHGTRQDHSRYGILEFISLAVGLVSIRGVDSGLYLGMNERGELYGSKKLNRECVFREQFEENWYNTYASTLYKHADSDRQLYVALNKDGSPRDGYRTKRYQKFTNFLPRPVDPSKIPVMFRDLYHYR*</t>
  </si>
  <si>
    <t>MSEVRRDSTSSLQRKKPPWLKLEIPTATISSEEPTFVQPFKRQTFLRSVSMPVENTRIPSPPNEQKRPNLQRQTSITQTIKRKHVMFERTSTMPVKGPLAGRRRVRLRKRQALSTLFCRGTADWFGVSKDNDATQKWQRKSLRHCSQRYGKLKPQVIREMDLPSQDNISLTSTETPPPLYVGPTQFNMQKIIDPLARGRAFRMVDDNDGYSMPHTPITPGAASLCSFTSSRSGFGRYPRRRKKESVAKMSFRAAAALVKGRSIREGTLRRVPRRSFTPASFMEEDTMDFPDELDTSFFAREGVLHEDLSSYPDEVFESPSEAAIKEAEQTAKSEDGVERTGSALDKSELEKSHLMLPLERGWRKQKEGGHILQPKVRLCQEVVSVGPQKRGQRITIPVKKLFAKEKRPYGLGMVGKLTNRTYRKRIDSYVKRQIEDMDDHRPFFTYWITVVHLLITILAVCIYGIAPVGFSQHETVESVLRNRGVYENVKYIQQENFWIGPSSEALIHLGAKFSPCMRQDQDVYKFINMNRERERNSACCVRNDKSGCIQTSEEECSSTLAVWVKWPTHSSTPELANKSVRHSGSVCHQDPRFCAEPASVPPHEWPDDITKWPVCTKNSGGNFPNHLHMDCVITGRPCCIGTKGRCEITSREYCDFMKGYFHEEATLCSQVHCMNDVCGLLQFLDPEYPDQVYRLWLSLFLHAGILHCLVSVCFQMTILRDLEKLAGWHRISIIYILSGITGNLTSAIFLPYRAEVGPAGSQFGILACLFVELFQSWQILARPWRAFFKLFAVVIFLFTFGLLPWIDNFAHFAGFVSGFFLSFAFLPYISFGKFDMYRKRCQIIISLLVFFGLFSGLVVLFKVYPIKCEWCEYLTCIPFTDKFCEKYELHAQLH*</t>
  </si>
  <si>
    <t>MISTQLSGDILKPQFMEQLHYLRERSKCHEEKDRCDHLAACLLLSSKLIHNTLSQPADKPKGRPKTAMAALGGNTWDPYETTMNREYTHKISSTQALRPQTSKGYRNPYNLSDPAGMSMYSDEFGWKPYSKPELIRAATSSGMRSNNPQANEAFKVWKLSREEQKAAFDTCTPLIRAPTVEDFQRAMKAQFSSTYRGDFLGIPQGFQVKYALTPTLNWKKQIPRPPDTESRFHYQIQPQAPELQNFTYKYGCYANRHLPAKGVVPTVLKSHIQNQEHRKQLTTYQRHFGKEYIDFSSLVGSMSPEELNTFLYSVSPEEKAAVERILISITGRGYQNLERKPPQMKVHGHRAKPKK*</t>
  </si>
  <si>
    <t>MSELKDCPLQFHDFKSVDHIKLCPRYTAVLSRSEDDGIGIEELDTLQLELETLLSSASRRLRVLEAETQILTDWQDKKGDRRFLKLGKEHELGTPIKHSKPKKQKLDGKVSHASGPGPGRPKSRNMQQKMQEYEFTDDPVDVPRIPKNDAPNRFWASVEPYCADITNDEIKVLEDLLKTPEDEADYYKIPPLGKHYSQRWAQEDLLEEQKDGARAALSGDKKKGILGPLAELDSKGNVDSLLKKSDSQHDQPEDGCPFGHLTQRLLQALVEENIISPVEDSPIPEISGKESGTDGASTSPRSQNKPFSAPHTKSLEVRVKEELIAQGLLESDDRPADDSEDEVLAELRKRQAELKALSAHNRAKKQELLRLAKEEMNRQELRQRVRMADNEVMDAFRKIMAARQKKRTPTKKEKDQAWKALKERESILKLLDG*</t>
  </si>
  <si>
    <t>MAVGLGGGRGKMTDPDVATEVPAVLKRLAKYVVRGFYGLEHALALDILIRNPCVKEEDMMELLKFDRKQLRAVLNTLKGDKFIKCRMRVETATDGKTTRHNYYFINYKLLVNVVKYKLDHMRRRIETDERDSTNRASFKCPNCCSTFTDLEANQLFDPMTGMFRCTFCQTEVEEDESAMPKKDARTLVARFNEQIEPIYALLRETEDINLAYEILEPEPTDIPALRQSKERAAAAAAGASGSQKEVWSSKGPSYEDLYTQDVVISMEEQEDLQRAAAEGKTVKERPIWLRESTVQGAFSDSAELKDDTDPFQEREESRPMADENEEVMQALLIHEKKSAVPVGASSAPAPNTAAGSDSDSDTSESDPDSPAPRQPISSFSHTYEEDDEDDEFEDVASHPTVTVAGRSYLYSQVSQRPELVAQMTPQEKEVYIAMGQKMFEDLYD*</t>
  </si>
  <si>
    <t>MATNIKRSQSLAVSFERRTIMCRRDTRIMASDEPSWPTPMKAIGAQNLLTMPGGVAISGYLHKKGGTQLQIMKWPLRFVIIHKGCVYYFKTSTSATSQGAFSLNGYNRVMRAAEETTSNNVFPFKMVHISKKQRTWYFSAASEEERKKWMLSLRKEIDHYHEKKETVTDLSDPDSDSDSFYGSVERPVPINYTHNPADDSYEDDDDEDDDYVKPDGADENAPTYPPPPVPRNPRNGNDSVKPRTMSDVGLPYRPPPPPTPPLIKTLPHLSDQARKESAIHQGFSCGPPPHKIEEFTPKLPPHKKTSFDLIGKEPPRREDLIGSSDSVPGYDLCGPTIKPPSPSLQLGARHVDPPAPPPVSYPKKNGSSCKPMTNPSTQLISNTVSKELTDKFRMMPVPSPAPPPKPSFLSPVVKPSSSSNAPPPPPPVKPSIPPSTPPSVTIASISPPVPPIKPRMLNDQKAERIPQKPPPIPRQPGRKSESDKLEPSPKLRSPPDGQSFRGLSTEGPAHPIKPKRKLTRNDSDEDYEKVPLPVSVFVDTNDSVEVERIFKAASPGGTPQNGLFCIRNSAKAGKVLVVWDTATEKTRNYRIFEKDSKYFLEAELLFPDVESLVEHYYTNKLPSHSTLVLQHAYGCSFPR*</t>
  </si>
  <si>
    <t>MGFPVVHQQWAWTYPFLSCIITCVLFVPQVLASVSSSGASSAFTSPKNEVTIGETRLSVFTLDYPHVQIPFEITLWILLASLAKIGFHLYHRLPTIVPESCLLILVGLVLGGIMFGVNEKSPPAMKTDVFFLYLLPPIVLDAGYFLPTRSFFDNAGTIFWYAVVGTLWNAVGIGISLFGICQIEAFGLSNISLLQCLLFGSLISAVDPVAVLAVFENIHVNEQLYILVFGESLLNDAITVVLYNLFKSFCEMKTIETSDVFSGIASFFLVGIGGFLIGIIFGFVAAFTTRFTRNIRVIEPLFVFLYSYLSYLTAEMFHLSGIVAITTCAVSMKKYVEENVSQKSYTTIKYFMKMLSSVSETLIFIFMGVSTVGQNHEWNWAFVCFTLFFCLFWRAVGVFILTHIINFFRTIPLTAKDQFIIAYGGLRGAICFALVFLLPDSVFPRKKLFITAVIVVIFFTVFIQGITIRPLVEFLNVKRADKKQQIISEEIHNRFLDHVKAGVEDICGHWGHNYCKDKFKRFDEKFLRKLLIKENEPTSSIVSLYKKLEIKQAIEMAETGLSRDPSLSSLSTYEKQKVKPLSPIEVNDMRDMLTKNLYQIRQRTLSYNRHNLAGGTSEKQAKEILIRRRHSMRESLKKSSLNSRNRPATVHQARYLSLPGHTKLFEGPTRKKTTSFTVGDSDSDSSYSTQLNFHPRAGDILREQRQKRQPYSSFEWKNEGEGTDNVQGRAQIPRGPQEPLLPRTRFGTLSEDNAKDEEDIFPIPPPRTRRSSEPENWKKKYREFKPPPRAPR*</t>
  </si>
  <si>
    <t>MDEPSILRRRGLQKELSLPRRGSILSPNNQSPTLLSPCSPCSPNSPLQTLHPWSCRSSNRKSLVVGSPSPTLSRPLSPLSVPTAGSSPLDSPRNFSTSASVNFPFARSHGPRADRADGRRWSLASLPSSGYGTNTPSSTLSSSSSSQERLHQLPFQPTADELHFLSKHFRSTESVTDDDGRRSPCMRPRSRSLSPGRASSNFDNEIIMMNHVYKERFPKATAQMEERLQDIITHFCPSQTLPLADGVLGFIHHQIIELARDCLDKSKGALITSRYFLELQEKLEKMLQDAHNRSESEEVMFINHLARKLLMVIARPGRLLECLEFDPEQFYHLLEAAEGQAKVGQGIKTDIPRYIISQLGLTKDPLEEIVQLDHYDTESSLQLDQEDYHDPYIPSTPSRKKPCESDFETIKLISNGAYGAVYLVRHKETRQRFAMKKINKQNLILRNQIHQVFVERDILTFAENPFVVSMFCSFETRRHLCMVMEYVEGGDCATLLKNMGPLPVDMSRMYFAETVLALEYLHNYGIVHRDLKPDNLLITSLGHIKLTDFGLSKVGLMNMTTNLYEGHIEKDTREFLDKQVCGTPEYIAPEVILRQGYGKPVDWWAMGIILYEFLVGCVPFFGDTPEELFGQVISDDIIWPGGEEALPADSQDLITRLLRQNSLERLGTGGAQEVKQHTFFLSLDWNGLLRQKAEFVPQLEADDDTSYFDTRSERYHHLASEEDEETNDDESSVEIRQFSSCSHRFSKVYSSSEHLATQLNLSFSSTERSHSDEKEEHGDRWERTLSTEEEKNRLGAETRLRSWTSSGSSHHSWLSERSASPNVLTSTCSLDTMPRFAFSSEEESSDHKPERPTFTLGEIKGTPPKPTSLCADIVSLSRTRLRSNSTGAKNSTPRPLEAGVSRRLRGHRETPEKQSSSTGSRVPKSASVSALSLIITSDDFGSGSLASPISPRSLSSNPSSRDSSPSRESSVAVSSLRPPIIIHSSGKKYGFTLRAIRVYMGESDVYTVHHMVWNVEDGSPAHEAGLRAGDLITHVNGESVLGLVHMDVVELLLKSGSKVSLRTTPLENTSIKIGPARKNSCKGRMARRTKKSRKRENQDRKRSLFKKISKQSTVLQTSRSFSSGLHQSLSSSESLPASPTHSLSPGPITPSRSPAPDAAGDAVSPQSTSPCSSTPSSPAGHIRPSSLQCLTPKLSGQRYKVGRRKSTSSIPPSPLACTPSPVPQQPSSPQRSPSPLLPSHPRSGHCGLQGKTLSPPTIVRQSSRNRATEAPRSPLLKRVQSVEKMAAYLSSGRKASPVDIQHWEDTVDALEAMSESRNRDWGAEKHERDTEVVVMRRLNLSERRDSFKKQEAVQEVSFDEPDAGAVELVPEDKKTARCSGLWERLPHQTSWIQARTGISTPVTTEQETSCRLVPQIAVQTSESDEQEKSQGVWECQGFYPLQLSGKDKCPLVTLLSEPTGATSDRSQLKSEKISECPAPFALSSKRDSKKN*</t>
  </si>
  <si>
    <t>MLSSISSSQLFPSTIDIMAVAERQHSLLSHWNTSTPEKKDFEAVEALMFMSRNSEPMHYTDLRPMTPASDLSESEDSMLPSEHDFTTIPAFCLTPPYSPSECEMAQSPGLHRSSPVPMITGSSAVLKSIDVKSPETQQKGQVTSVIRHTADALNFKKHPAVPNKCSDDPVNKFVQHREESWKKNIPSAGVQPMPVSSTGQIKTETQMVHSFQPALNTGYTTAITCNPQMSSPDIGPPVQVQNPQLLVSTPVPANCVSQMPVLCQMVSLSSSKPVATTMIANTPPGQSPAVMQPLFYMGGQVPKGTVMFLMPQPVLQNTNTLFPSGTKLSLIAPAPGIPSSETKATLHTDTSRIRSHVCTQPGCGKTYFKSSHLKAHMRTHTGEKPFSCSWEGCERKFARSDELSRHRRTHTGEKKFACPKCDRRFMRSDHLTKHARRHLSTKKLPTWQMEVSRLSDMAVPQASTPVQ*</t>
  </si>
  <si>
    <t>MAVPCAIFLGRFIADTVGVSILSVVNDCCSERDLNGSCPISHRCSPGCFRLWSEDGSSTCIKCKNETSLGSEVIHNVTECRNFSSSTLDVNLNASITPSVSHNLGSPGIAASLLLGILFISLFLILSVASFFYLKRSQKLPEIFYRRNKASIFQPSEMASMIPNPNSSVRKPRYVRRERTRTTAVPESSVDTRVSNV*</t>
  </si>
  <si>
    <t>MVAVSLKICVRQCNVVKTMQFEPSTAVYDACRIIRERVPEAQSGQALDFGLFLSDEDPRKGIWLEAGRTLDYYMLRNGDVLEYKKKHRPQKIRMLDGAAKMILVDDSKTVGELLVTICSRIGITNYEEYSLIQETMEEKKEEQTGTLKKDRTLLRDEKKMEKLKAKLHTEDELNWLDHSRTFREQGVDENETLLLRRKFFYSDQNVDSRDPVQLNLLYVQARDDILNGSHPVSFDKACEFGGIQAQIQFGPHVESKHKPGFLELKEFLPKEYMKQRGAEKKIFQEHKNCGEMTEIEAKVKYVKLARSLRTYGVSFFLVKEKMKGKNKLVPRLLGITKDSVMRVDEKTKEVLQEWPLTTVKRWAASPKSFTLDFGEYQESYYSVQTTEGEQISQLIAGYIDIILKKKQSKDRFGLEGDEESTMLEESVSPKKSTILQQQQLTRAGKLELGTVALPAIIRSGSSGPETFNVGSMPSAQQQLTTGQMHRGHMPPLTSAQQALMGTINTSMHAVQQAHSDLSQIDNLPPLGHDLASRVWIQNKVDESKHEIHSQVDAITAGTASVVNLTAGDPTETDYTAVGCAITTISSNLTEMSKGVKLLAALMEDEVGSGDKLLGAARTLAGAVSDLLTAVQPSSGEPRQTVLTAAGSIGQASGELLRQIGESEADERFQDVLMNLAKAVANAAAMLVLKAKNVAQVTEDTVLQNRVIAAATQCALSTSQLVACTKVVSPTISSPVCQEQLIEAGKLVDRSVENCIHACHSATEDIELLKQVSAAASVVSQALNDLLQHVRQFASRGEPIGWYDQATDTIMSVTESIFSSMGDAGEMVRQARVLAQATSDLVNAMRSDAEAEIDMDNSKKLLAAAKLLADSTARMVEAAKGAAAYPENEDQQQRLREAAEGLRVATNAAAQNAIKKKIVNRLEAAAKQAAAAATQTIAASQNASLSNKNTAAHQQLVQSCKAVADHIPQLVQGVRGSQAQADDLSAQLALIISSQNFLQPGSKMVASAKAAVPTVTDQAAAMQLGQCAKNLATSLAELRTAAQKAHEACGPMEIDSALNAVQTLKNELQDAKMAAGERQLKPLPGETLEKCAQDLGSTSKTVGSSMAQLLTCAAQGNEHYTGVAARETAQALKTLAQAARGVAASTSDPQAASDMLDSARDVMEGSAKLIQEAKQALVAPGDAEIQQRLAQVAKAVSHSLNNCVNCLPGQKDVDMALKSIGESSKKLLVDSLPPSTKSFQEAQSELNQAAEDLNQSAGEVVHASRGQSGELAAASGKFSEDFDEFLDAGIEMAGQTQNKDDQMQVIGSLKTISMASSKLLLAAKSLSVDSGAPSAKNLLAAAARAVTESINQLITLCTQQAPGQKECDNALRELETVKGMLENPNEPASDLSYFDCIESVMENSKVLGESMAGISQNAKTGDLPAFGECVSVASKALCGLTEAAVQAAYLVGISDPNSQAGQQGLVDPIQFARANQAIQMACQNLVDPASSPSQVLSAATIVAKHTSALCNACRIASSKTANPVAKRHFVQSAKEVANSTANLVKTIKTLDGDFSDENRNKCSIATYPLISAVENLTAFASNPEFASIPAQISSEGARAQEPILVSAVTMLESSSSLIKTARSLAINPKDPPTWSSLAGHSRIVSDSIKSLITSIRDKAPGQRECDQSIDSINHFIRDIEHASLASVSQDLAMRDDISLEALQEQLTSVVQEIGHLIDPITTAARGEAAQLGHKVTQLARYLEPLVLAAVGLVSKVLDHQQQMTVLDQTKTLAESALQMLYAAKEGGGNPKAVHTHDAIAEAAQLMKEAVDDLMITLNEAASEVGMVGGMVDSIAEAMSKLDEGTPPEPTGTFVDYQTTGVKYSKAIAVTAQEMMTKSVTNPEELGGLASQVTSDYGNLSVQGRMAAATAEPKEVGSQIKTRIQDLGHGCIFLVQKAGALQICPTDSYTKRELIECARAVTEKVSLVLSAFQAGNKGTQACITASSAVSGIIADLDTTIMFATAGTLNAENKESFADHRENILKTAKALVEDTKLLVSGAASSQEKLAQAAQSSANTITQLAEVVKLGAASLGSDDPETQLYIYLQIRRPGLETVFQMNTEECGVVLINAIKDVAKALGDLIEATKCAAGKAADDPSMYQLKSAAKVMVTNVTSLLKTVKAVEDEATRGTRALEATIEHIKQELTVFHSKDIPEKTSSPEESIRMTKGITTATAKAVAAGNSCRQEDVIATANLSRKAVSEMLTACKQSVYHPDVNMDTRQRALRYGTECTFAYLEMLEHVLSILQKPSPEAKHQLSIFSKRIAAAVTELIQTTDTMKGTEWVDPQDPTVIAETELLGAAASIEAAAKKLEQLKPRAKPRQADETLDFEEQILEAAKSIAAATSALVKSASAAQRELVAQGKVGAIAANAADDGQWSQGLISAARMVAAATSNLCESANASVQGHASEEKLISSAKQVAASTAQLLVACKVKADQDSEAMRRLQAAGNAVKRASDNLVRAAQKAAFTKAEDDDVVVKTKFVGGIAQIIAAQEEMLKKERELEEARKKLAQIRQQQYKFLPSALREEES*</t>
  </si>
  <si>
    <t>MHPDQTEPSEPAATDRHGEKGRHLVPEYSEGGHMATDDSAGGARRATKSKLFEFLVHGVRPGMPSGARMPHQGAPMGPPGPPFGGSPSVRPGIPPAVMEPTRKRSAPPQVQQQSNPTQGRSRSAKRRKMADKILPQRIRELVPESQAYMDLLAFERKLDQTIMRKRIDIQEALKRPMKQKRKLRLYISNTFNPAKADADDSDGSIASWELRVEGKLLDDPSKMKRKFSSFFKSLVIELDKDLYGPDNHLVEWHRTPSTQETDGFQVKRPGDVSVRCTLLLMLDYQPPQFKLDPRLARLLGLHTQTRAVIIQALWQYIKSNKLQDCHDKEYITGDKYFQQIFDCPRVKFSEIPQRLTNLLLPPDPIVINHIISVDPTDQKKTACYDIDVEVEDPLKSQMSSFLLSTANQQEISSLDNKIHETIESINQLKIQRDFMLSFSRDPKGYIQDWLLSQSRDLKIMTDVVGNPEQERRADFYQEPWSQEAVSRYFYCKIQQRRQELEQSLGVRNT*</t>
  </si>
  <si>
    <t>MSMKHIAVLSVIVLLAILHCIAGSLEPRLPGGRCKCFKQTNQFIKPNKLTRVEFFPPGRSCPQLECLVTLKNGEIVCVNPQAVWLQRLIAYLKEKSSAADSTPI*</t>
  </si>
  <si>
    <t>MWPILTQLVIYVFLCWAEEGKRYGPVFEEQPIDTIFPEESREGKVSVNCRARANPPPIYKWRKNNWEIDFLNEHYSLVGGNLVIHNPDKYKDSARYVCIVSNMYGKVWSREATLNFGYLDPFPTEERYEVKVKEGTGAVLICDPPPHFPDDLNYRWLLNEFPVFISTDNRRFVTQTNGNLYIAKVEQTDRGNYSCFVSSPSVTKSVFSKFISLLPQTDTSEKPKRYTPVINVKFKDTRALKDQNVTLECFALGNPVPVITWRKINEAMPASAEISMSGAVLKIFNIQPEDEGTYECEAKNIKGLDTHRAYVYVEGVPEWVEHINDTERDIGSDLHWSCVVKGKPQPSIRWLKNGASYGKGELRKSGLTLDDAGIYQCIAENMHGIIYANAELKILALAPTFEFTPMRKKVLAAKGGRVIIECKPKAAPKAKFSWSKGTELLINNSRVSIWDDGSLEILNITKLDEGSYTCYAENDRGKANGTAVLSVTAATKITLAPSNADVTVGENATMQCNASHDPTLDLSYIWSLNGFPIEFDMEDRHYERAIRLPLQNDVGSELIIKNAQLKHAGRYTCTAQTIVDNSSASADLVVRGPPGPPGGIRVEELRDTSVKLTWSSGTDNHQPISKYNIQARNILSDDWKDVKTENPNIEGYMEMARVIDLIPWMDYEFRVIATNTLGVGEPSLPSPKIRTEGAAPIVAPAEVGGGGGSNRELTVTWQPLSREYHYGDGFGYGVAFKPFNVREWRKVIVSNPESGHYVHKDDTITPATQFQIKVKAFNKVGEGPYSSTVVVYSAEDVPTEAPTAVVYNILSSTEVSVAWHPVYEKSIEGYQVRYWRIQDKEAAAHRVQVKAADITTRLEGLMPNTHYNLEVRAFNSAGDGPPSRTLTFLTRKAPPSQKPQITSAVRYGSQYIITWEHVAHLSNESAVNGYKVLYRQDGQRDGKLYTTPKHSVELPVPEEGEYVVEVRAHSEGGDGAVAYIKISGGATGILPSFLGVLLPILSLLMYLEF*</t>
  </si>
  <si>
    <t>MNCLPFYRIWWLLIFHLILVIWVSPNAESSPVFSSRQEANHVLKVRKRAFNFMEELKPGSLERECIEEKCDFEEAFEIFETKEDTLNFWAKYFDGDQCQSNPCVNAECKDGIGRFDCICNEGWEGRLCGYEVVYSNCSLNNGGCSHFCTQPMNSTRRVCSCAMGYKLDEDHHTCQPVVEFPCGKSKIVDYDYNARLIGAKQGRKGDTPWQAMLRYEKKMKCGGVLIHPSWVLTAAHCVTYTGKYSVRLGEYDIRKLEDTEQQFAVVKIIIHPEYRSDTNDNDIALLRLVQPVVYNKYILPICLPSLDLAENTLMVNGTVVVVSGWGREDEKALNFSSVLSYIQIPVVSHNQCAETLNDRLSDNMLCAGRLGHIQDACYGDSGGPMVTKYGGSWFLLGLVSWGEGCGRIDNFGVYTKVNRYLDWITQKIEDEEARRLSEISQAEKQNINKSRKARP*</t>
  </si>
  <si>
    <t>MAAAAGSRSASSGLTAAAGGVVVSGSPETGGQKLPEGAPGEGGGEQRADWRRKQLRKVRSVELDKLAGRETEAPHVLGAKEQEPGPGTEPEEPSATHSTCRDMENKETLRGLQKMDDRPEERMIREKLKATCMPAWKHEWLERKSRRGPVVVKPIPVKAEGSETFKADSVDGSLNGLSHVPKGRRSPSPSSSSSSSKSTKPDSPGVKRRGLSPVPSGRVTPPRRAPSPDGFSPFSPEETSRRVHKVMRARLYLLQQIGPNSFLIGGDSPDNKYRVFIGPQACSCGRGAFCIHLLFVMLRVFQLEPSDTMLWRKALKNFEVESLFQKYHNRRSSRIKAPSRNTIQKFVSRMSSSHTLSSSTTSTSSSDTSMKDEEEQMCPICLLGMLDEESLTVCEEGCRNKLHHHCMSIWAEECRRNRESLICPLCRAKWRSQDFNSVELPGPADSPPILRAVQQQSLQQQPTAGSQRRSQDTSLNLTHYGVQNIPFAYKNMAEPWIQVFGLELVGCLFSRNWNIREMALRRLSHDVSGALLLANGESTGNSGSGTSLNAASGSSQSSISGDVVVEACCSVLSMVCADPVYKVYVAALKTLRAMLVYTPCHTHTERKKLQRLLNPVVETILVKCADANSRTSQLSVSTLLELCKGQAGELAVGTEILKSDSIGIGGVDYVLHCILATQAEPNNWQSLLGRLCLIDRLLLEFPAEFYPHIISGDIMQADAVVDRYKNLLSLLNFALQSIDNSHSMVGKLSRRVFLSAARMVARVPQVFVKLLDMLSVTSSTHYIRMRRRLMAIAEEMDIVEVIQQGIEDSQAFENRREAFVQPSAPANTPSTSQSNSPDNTVQLSGKVAKAVCDSKSASSPEDLREALEVMSLAHPSSSATAEQPKPAILTKRRPHSQCLNSPSSSHPHSLFPTLPSPSSTPSVPAGPVTDATKPRSQGFTPCKLSSASPQTQRKFSLQIQKHHSGSKEPEKLSPVFTQARPLPSHQIHRPKPSRPTPGELGKPGEAHKDSLTLDLNVSPYDNCSSNVSAVIPSDDTVFTPVEEKCRLDANTELSSSMEDLLEASMPACDSTVTFKSEVAVLSSERAETDDTYKDDVNHNQKCKEKMEAEEEEALAIVLAMSESQDALPIIPQLQVENGEDIIIIQQDTPETLPGHTKARNHYREEIQWLKGQQIGLGAFSSCYQAQDVGTGTLMAVKQVTYVRNTSTEQGEVVETLREEIRMMSHLTHPNIIRMLGATCEKSNYNLFIEWMAGGSVAHLLSKYGAFKESVIINYAEQLLRGLSYLHENQIIHRDIKGANLLIDSTGQRLRIADFGAAARLASKGTGAGEFQGQLLGTIAFMAPEVLRGQQYGRSCDVWSLGCSIIEMACAKPPWNAEKHSNHLALIFKIASATTAPTIPSHLSPGLRDVTLRCLELQPQDRPPSRELLKHPVFRTKW*</t>
  </si>
  <si>
    <t>MSSHKDTEKQKQQAENEDANQTFHYTRKRGYEITRDPHLNKGMAFSLEERLQLGIHGLLPPCFLSQDVQVLRVLRNYERQKCDLDRYILLMGLQDRNEKLFYKVLTSDIERFMPVVYTPTVGLACQQYGLAFRRPRGLFITIHDRGHISTVLKSWPEDNIKAVVVTDGERILGLGDLGSYGMGIPVGKLALYTACGGVKPQECLPVMLDVGTDNQELLNDPLYIGLRHRRVRGKDYDELVDEFMKAVTERYGINCLIQFEDFANANAFRLLNMYRNKYCTFNDDIQGTAAVAVAGLLATLRITKNKLSDHTVLFQGAGEAAMGIADLIVMAMEKEGTPRDAAIKKIWMVDSKGLIVKGRAFLNHEKEHFAHPHEEMKSLEEVVKNIKPTVLIGVAAIGGAFTEQIIKDMASFNDRPIIFALSNPTSKAECTAEQCYRLTQGRAIFASGSPFDPVTLPNGRTLYPGQGNNAYVFPGVALGVVACGVRHISDDVFLTTAEIIAQQVSDKHLEEGRLYPPLQTIQEVSVKIAVKVVENAYKDNTASVFPEPENKEAFVRSQMYSTDYDQFVVDAYSWPQKAMEVQTVKV*</t>
  </si>
  <si>
    <t>MSAPPVIRPPSPAGTGLSLQIQIGLSREPVLLPEPGELSLGAVREMACSIVDQKFPECGFYGMYDKILLFRHDPNSENILQLVKSEADIQEGDLIEVVLSASATFEDFQIRPHALFVHSYRAPAFCDHCGEMLWGLVRQGLKCEGCGLNYHKRCAFKIPNNCSGVRKRRLSNVSLTGLSSIRTLSVESFPSTPDEPLLSPLSPSYEQKSPSESFVGRHSRSGSQLHIGRPIKLDKFFLTKVKVPHTFVIHSYTRPTVCQHCKKLLKGLFRQGLQCKDCKFNCHKRCAPRVPHNCLGEDAINGDLTDVMMEEGRDDYENRPDMDMDESPTTDSEGSISGCRSENGEMQEADQDQDASDRTISPSASNNIPLMRVVQSVKHTKRKSSSVMKEGWMVHYTSKDPMRKRHYWRLDSKCITLFQNDTGSKYYKEIPLSEILSLEPAKDLSLLCPGANPHCFEITTANLVYYVGENLPLPVAPEMGNIMLTSGAGLDVARMWEIAIQHALMPVNPKGANDGSIQHRDISISISVSNCQVQENVDISSVYQIFPDEVLGSGQFGIVYGGKHRKTGRDVAIKIIDKLRFPTKQESQLRNEVAILQNLHHQGVVNLECMFETPERVFVVMEKLHGDMLEMILSSEKGRLPDRITKFLVTQILVALRHLHFKNIVHCDLKPENVLLASADPFPQVKLCDFGFARIIGEKSFRRSVVGTPAYLAPEVLRNRGYNRSLDMWSVGVIIYVSLSGTFPFNEDEDIHDQIQNAAFMYPPNPWKETSPDAIDLINNLLQVKMRKRYSVDKTLNHPWLQDYQTWLDLRELECKIGERYITHESDDPRWQLYSTERCLQYPPHLLPPPSYEPEDAEMRALEERVSIL*</t>
  </si>
  <si>
    <t>MAATDASRAAQKRVLRVLALHGYRQNERSFWERTGALRKVLRGRAELITFSAPLVVPDPDAEPSDGDPNSSQDESRGWWFSNPQQNSFDAMEESNTCSGLEASLDTVAKAFSELGPFDGILGFSQGAALVAIICALKQHGDPRFHFNFAILVAGFKSRSSEHTKHYQQPNTVPSLHVIGETDRVISADMSRELVSHFENPFIVMHPGGHYVPACAPQKKVYWEFLDKFLS*</t>
  </si>
  <si>
    <t>MSTVINLMLLNPVFSSCAVMPSPTDSSFSLTGRTSRSLSQIRLHRTWSHVLLALGFVQLILGVLIVTFSLVAATITPSMKIKHSCPSWAGFSLAVSGLIGCISWRRPLTLMITLFTLLTALCVMLNLAGSILSCQNAQLVKSLDNCHKENYWCVCCHPLSKEQMPSSCRRDVEILTMYPNSECNGIRNALKDLLFSVCGLTILSTIICTLSAVICCIQVFSLDVIHVLAPRSATLANLECISPQDTILQSMIECEEFVPPVPPPPYYPPEYTCSSETDAQSITYNGSMDSPIPLYPTDFPPSYESVMGIREDSQATLFDAQVNEVSCLSVSDRIDSTGHSGNEDSSPSEDSVLLEMQGSIHSVDYVLYRSIQRSRADYCLSVDCGQCGHHQQSPTLSHQGPFEEIPLPHAKGGRSFSCSTPSAGDEVLPHVVGAVTRSCNRLETIGRSGGPCFPEVRLKAKISGRALQSRGSGCSLHHSSHCQTPDCPHRRYSENTRPAALSTYVPPRLLIRSHSDPGISSSLITDLSDVGYSKVLEDNMSLSSMDTAISSQAYLYQHSPTDPFPLLRTNSAGKSRSQASRKLVPRLSKSGTLSLGDLKGGRSTRVLVARFLQRSRRSLKEGTESASQSHKQIPRSPLASDYQEGIFLQSCGDLSSSSSFRRLLSTRRRGPSRPHSLTTEYKESTV*</t>
  </si>
  <si>
    <t>MYAMASSHSSSLVPHSNSNKAFYKKGLEPAQQVGMVRSLPDVCPKEPTGDTKSLRDEPSVVADQHKWTIYHSKVNLPAALNDPRLAKRESDFFTKTWGQDFMESEVLPSPYLPAITKEQFLSYSQQTITREKSHEKWKSVCPLKEDFDRPAYSHVLKSRADLEQVPKIFMKPDFALEDSLTFNAVLPWSHFSSAGGKGSRDAASSKLLQEKLSHYLDIVEVNIAHQISLRSEAFFHAMTSQHELQDYLRKTSQAVKMLRDKISQIDRVMCEGSLRILRQALTRNNCIKIYNKLKLMATVHQTQPTVQLLLSTSEYVGALDLIATTQEVLQQELQGIHSFRHLSSQLCELEKLIDKMIISEFTSYARSDLNRLLEEDSHVVEEERLVSLVFGMLKQRKLDFFEIYSEEMMATAKTIIKQCVVNTVSQIDEIDSEIVAKLTDQIRMMSFSQWFGLLENIFSKFTIFIQRVKATLSVIRNVVLMVLDKNQRVREMEILAAQQSIRRESNVDNDLAYLTHEGLFISDAFSEGELPNAAANTNFQRNASPSSSSEPSGSDIVSDPECTTDSSSSKEHTLPSVTPGGIEIILNEEMKLTDLELGKIANSIQELLYDASDICHDRCSKFLLARAKEGFLEKLNSAEFVSLSRAVEAFVLDTEKICGRRSMSLRGALQSQANKFVNRFHDERKTKLSLLLDNERWKQADVPAEFQDLVDSIKDGKILLPERKSGGTEERKPTDFLTVDGQKYAVIGTVLLLIRIILEYCSCVDDIPSVTTDMLTRLSDLLKYFNSRSCQLVLGAGALQVVGLKTITTKNLALSSRCLQLIVHYIPLIRAHFEARMQPKQYSMLRHFDHITKDYNDHISEISAKLVTIMDGLFEKLLSKYEVKAPVPSTCFRTICKQMGKMHEAIYDLLPEEQTQALFLKINSSYIFHLKRQLCHLNVSNDGGPQHGLVAADIAFYTENVQALKGLKDLDLSLAEIWEQKR*</t>
  </si>
  <si>
    <t>MSWGTELWDQFDNLEKHTQWGIEVLEKYIKFVKERAEIESNYAKQLRNLSKKYQTKKNSKEEEESKYTSCKAFQTTLNEMNDYAGQHEVISENAASLITVELTRFVQELKQERKQHFHEGRKAQQQIETCWKQLEASKRRFERDCKEAERAQQHFEKMDADINVTKADVEKARQQAQIRHQMSDDSKGDYSSVLQKFNREQHEHYFTHIPGIFQKLQDMEEKRIGRMGESLKTYADIDRQVVPIIGKCLDGITKSAESISEKQDSQMVVESFKSGFEPPGDIDFEDFTQNMKRTVSDTSLTKADSKSDPKVPSKSRNKLWPFIKKNKPAVYTTRYKHATFLGFHFSNLASGKWLMSLLTSPHQPPPPPPASSSPSAVPNGPHSPKQQKEPLSHRFNDFMTSKPKMHCFRSLKRGQTQSDTVCCADKGMMKRTIGKPTCAFEAREYFLSLKLCFGSRQGSTPEDFSNLPPEQRRKKLQQKVDELNKDIQKEIDQRDALTKMRDVYTKNPQMGDAASVGQKLVEIGNNIEKLRVEVQKFEGWLAEVEGRLSARNDSSRRQSGLYDTQNTQTVNNCAQDRESPDGSYTEDHSQEPEVKVTPTEFDDDFDDEEPLPTIGTCKAIYPFDGENEGTISVTEGEILKVIEEDKGDGWTRIRRSEEDEGYVPTSYIEVYLDRNAKDS*</t>
  </si>
  <si>
    <t>MPSPRVSRAANNSANPMNKLEFMSLLTNRTNASDPVSVRHRTSDSPVHRKDSFNATSSTASQQQQQQQQQLPEEDCMKLNPSFLDIALSSLLAVDLWLTKKMGVCAREGSSWGSARPLMKLVEISGHGIPWIAGSLYCLYKSDSSAGREVILNLLFALLLDLVLVGIVKGIVKRRRPVHNRMDMFATFSVDKYSFPSGHATRAAMVSRFMLNHLVLAVPVRILVMLWAILVSLSRVMLGRHNVTDVAFGFFMGHMQYGLIEYFWLSPSTLPALFRM*</t>
  </si>
  <si>
    <t>MDEAYQPVTNRTMAPVGEMNREMAVLSNIMAAYSFITENPERAALYFVSGVCIGLILTLVALVMRISCQADCKRTTVKKVPRRQDSDSDSSDSDDDSDTASDLSARRHRRFERTLNMNVFTSAEELERAQRLEERERIIREIWMNGQPDIPGTRSLNRYY*</t>
  </si>
  <si>
    <t>MAARVVLCACRRAVVPGLSSPSLNSASWPRPPGQFYPLMCRTFASEAKKTYVRDKPHVNIGTIGHVDHGKTTLTAAITKILAEAGGAQFKKYEEIDNAPEEKARGITINASHVEYATANRHYAHTDCPGHADYVKNMITGTSQMDGCILVVAATDGQMPQTREHLLLAKQIGVTNIVVYINKADAVDDKEMLDLVELEVRELLTEFGYDGENTPIITGSALCALENRNMDIGLNSIMKLLDAVDTYIPVPPRELDKSFLLPVEGVYSIPGRGTVVTGTLERGIIKKGDECEFVGRNKHIKSVVTGIEMFHQNLDRAEAGDNLGALVRGLKREDVKRGMVMCKPGSIRPHQKIQAQVYILSKDEGGRHKPFVSNFLPVMFSLTWDMSCRVTLPNNKEMVMPGEDTALTLTLRQPMVLEIGQRFTLRDGNRTIGTGLVTEILQMSPDDEVNWGG*</t>
  </si>
  <si>
    <t>MSIMDHNPTTGVVTVIVILIAIAALGALILGCWCYLRLQKISQSEDEESIVGEGETKEPFLLVQYSATGPRVEKKTKLTPNGTESHS*</t>
  </si>
  <si>
    <t>MFLHTLLTGVQNPRHLFSCERRNAGLLSRAQIQWKHCGPGRMCSVTMETHGVSMAGRGEMEQRSPDCLRWSCREVGGWIRLKGFPQYEACFTQNYISGRKLIHVNCSTLPQIGVTDFQHMKEMSMLIRDLLGITEPLWTHSVSLPHRDNMGLYLEKKSQTGVNTDSLTYSQFIKQQGLQNHWAV*</t>
  </si>
  <si>
    <t>MNSMDRHIQQTNDRLQCIKQHLQNPANFHNAATELLDWCGDPRAFQRPFEQSLMGCLTVVSRVAAQQGFDLDLGYRLLAVCAANRDKFTPKSAALLSSWCEELGRLLLLRHQKNRQNDPPGKLPMQPPMNSLTSMKPSLSHGDGSFPYDSVPWQQNPSQPPGSLSVVTTVWGVTNTSQSQVLGNPMVNANNPMNPGGNPMASGMNSNSAGMNSPQFAGQQQQFPSKGGSSQAYMQQSMYGRPNYPGGGGFGGSYPGGPNNPSGMGIPPHTRQPADFTQPAAAAAAAAVAAAAATATATATATVAALQETQNKDINQYGPVCSSFQMGPAQAYNSQFMNQPGPRSAMTGSMNPAGMGPNMAPSNMSGPPMGINQPRPGMNPFGAHGQRMPQQSYPGPRPQSMPMQGIKRPYPGEPNYGSQQYVPSSQFPSQPGQYPSPSPARPMTSPNYPGQRLTGQQNTGQYPPPSVNMGQYYKPSRPGPVGNYPLSPVPGNPTPPITPGSNIPPYLSPSQDVKPPFPPDIKPNLNTLPQPPNVKGKVHAFSPSSISASHTDELRLTFPVRDGVVLEPFRLEHNLAVSNHVFHLRPTVHQTLMWRSDLELQFKCYHHEDRQMNTNWPASVQVSVNATPLNIERGDNKTSHKPLHLKHVCQPGRNTIQITVTACCCSHLFVLQLVHRPSVRSVLQGLLKKRLLPAEHCITKIKRNFSSVAASSGNAALNGEDGVEQTAIKVSLKCPITFRRIQLPARGHDCKHVQCFDLESYLQLNCERGTWRCPVCNKTALLEGLEVDQYMWGILNAIQNSEFEEVTIDPTCSWRPVPIKSEIHIKDDPDGMPSKRFKTMSPSQMIMPNVMEMIAALGPGPSPYPSLPPPPGGGNSGEYIGQGNNYQGHGNFDFPHGAPGGTSMNDFMHGPQLSHPPDMPGGMSSLDKPLSHSMQDSLPHVGNSDQSHGSMPQGLHPPHPGSQPGQPLHHGGPAPQPRHQQQAASHPHVDMNFNPSAVLEGQPGGPGAPDMPEPSLDLLPELTNPDELLSYLDPPDLPNNSNDDLLSLFENN*</t>
  </si>
  <si>
    <t>MGKRRKPRRDEAISALSKKQKKHLKEFGEQHPFYDAVSKKHEATQVVQLPESSEDESRSESEAESEPEQVNMYHQLLATLKSVSDEEEDESDDEEEEAVEEDDEAEELHEESEAENEDKEDESEGEVSGEGDGEMDEITGEAEEEGDNDEEEDGAGKPDAEDAGEFTDAKHESKFSLETNFLDADNEDSKNDRVSCSTVATEDPFVQHVSRELEEQDISKIGTNPKKASLKWPALGQLVISSFLPEVQPLKPEKEPDLHKLYLHKPLFSTWPKANSPFLSAPNEQHFTPLQKELFSIMNSYRDFFYPSRTPTAQGEEIRHVYCLHALNHVLKANSQVLNNNSRKREQKPGMDEEDLRDQGLTRPKVLIAVPFRESALRIVQILISLMEFGDRKVDVSNKKRFKDEFGSEPEDRPPNLKRPDDYEAVFAGNIDDHFRIGVAILQKSMRLYSPFYSSDIIIASPLGLRTIIGSEGEKKRDFDFLSSIEVLILDQTDLYLMQNWEHVLHLMAHLNLQPTESHGVDFSRVRMWNLSNWAKYYRQTLLFSSLQEPQINSIFNKHCFNYCGQVAVRNMPITGSISHVVVQLPHVFQRLEADSLLSVIDARFEFFTSKILPQYRDAIMSHTLIYVPSYFDYVRLRNYFKKEELNFAHICEYTNKPGISRARQFFLKGERQFLLVTERFHFYKRYTLKGIRNLIFYELPTYPHFYSEVCNMMKAWHRGEEATWTCTVLYSKYDAQRLAAVVGAERAAQMLQSKKNVHLFVTGENG*</t>
  </si>
  <si>
    <t>MITNKDKSKVRPPKDSMTLLPCFYFVELPIVASSIVSLYFLELTDVFRPAQGGFQCHDRALSMPYVESNEELIPLLMLLSLAFAAPAASIMVGEGALYCIQSKLKGRSSSEGSINAGGCNFNSFLRRTVRFVGVHVFGLCATALVTDIIQLATGYHAPFFLTVCKPNYTRLGTTCATNPYITQDICTGNDQHAILSARKTFPSQHATLSAFAAVYISMYFNSIISDSTKLLKPLLVFTFSFAAGVCGLTQITQYRSHPVDVYSGFLIGAGIAAYLAYHAVGNFHSSTEEPSISPPTKDPLRALTQRGHESVYHQNKSSSTDELTPCPRSQESHRQVPREKNSLGSLKRASVDVDLLAPRSPMGKENMVTFSNTLPRVSTPSMEDPARRHMTIHVPTEGSRTRSTGPEWKPKPMEGRTLTLGEEVALAQAHRRALSETSGIALDDPEPERAPPSLYPTVQARTGGPRVVIQPRPAVPPLLHIPEENQGGSPKGSSAIRAKWMMMAEKGGVPRASANAPRLMQVIALSKQQQQQQANVLGASTPKHSETSSSSTTSSSDSSQYRSPSDRDSSSIVTIDAHAPHHPVVHLSSNNGPWEWRAGQNTGEIQEGAGYDISKDFRSFRASKGACVSPGSSISDLEQDPEPRYGPTVNVAGGVPTPIVAEVISVSSSREASLRRKPQSAVREGSEEGEEPFYKRLQNQRFKE*</t>
  </si>
  <si>
    <t>MVVITSACIIFRIRGGLNLSFPLTATDETSAKKALFRAVCDLSSKLLSESLVLNICNSVLYIWPNTGTCTHPTELSDDTPCKDILRFIQVDDERKVSKKKEKKSQDLQQMVNIKLLFERSTSSEAVSPVIHQDISSQQLVNMVLPIDTVVSVSPDEAWGKVRQLLVNGLTHQLSEMEKCLLKYMKGTSFYVAEPNHFLLPDQGLATVIYPAGVADVQLEDCRQALHEQFNLPLDRPYFRRANAFHFPDEPYKDGYIRNPHLQLGTPPLEGATVSLVQGLYSYHHYMQDRMDDNGWGCAYRSLQTICSWFKYQGYTDKPIPTHKEIQQALVDVGDKPASFVGSRQWIGSIEVQLVLDHLLGITSKIMFVSQGTELASRGRELVHHFTSEGTPVMIGGGVLAHTILGVAWSELTGDIRFLILDPHYKGGEDLHVILEKGWCGWKGPEFWDATAYYNLCLPQRPTAI*</t>
  </si>
  <si>
    <t>MGTNASNQTWTSNLIGNSSFCNPAYNESVHFVTAMYSVVLVIGFPANILTLWLTILQIRRKNVLAVYLFSLSLSELMYLGTLPLWILYVKNDHKWEWGALACKITGYIFFNNIYISIFLLCCISLDRFLAVQYSLESRGVRRQRIATIVTVGLCLTVALVHSPAFIIKEGDTEEQSTCFETLPMPRMIANFYFARFIIGFLIPLTVVMFANCSIKRKIQISDSFSHHQKFKVKCLSIAVITIFMICFAPYHLVLLIRAIAFVVNPENSCPFEENIYTYNAVLLCLVTVNSVADPFIYVLVSENVRKDICRGLRTWRRQLSTSVKSDNSNYPHVHSSKELQMENSSA*</t>
  </si>
  <si>
    <t>MNNRSVPSPLYIGVTTEPSTITPPFNSTTGSPNMGSWLLSLGIVTVIGLAVAMVLYIRKQKRLEKLRHQLMPMYNFDPAEEQEDLEQELLEPNRDAQPQGKVLLTSLCPLQRPTRLVFTDVANSISA*</t>
  </si>
  <si>
    <t>MLVLLAGIFVVHIATVIMLFVATISNVWLQAVSGSAAVYGSHGIWLACSGACTSIFNIISADNYASMRTVEAFMILAIIFSCIALCAFIGQLFMLDKGCRFYITGALMLVCWLCILIAISIYTAKFANANPTQYYHGYCFILTWICFVFSFIIGILYLVLRKK*</t>
  </si>
  <si>
    <t>MGKLHLPKCSDSVLLKTVLLLIFCEQVNAQCKIVKCNSEYVSATLNLRGSGRNAEIQKCSALRAYSQCTRKTARTCRGDLIYHSAVHIIEDLMIQHNCSKEGPTASPRPQPPQPLPEGPRKQEACDYERTFREKNGKIPKYLHCGVFGDPHVRTFSGDFQTCRVNGSWPLLDNEYLFVQATSSPLSTMSNATVTTKITIIFKNMKQCIDQKVYQAEVDNLPAAFDDGSVNGGRRGGGSNLKIYDREPGSLIEIEAPYIGTTIRVRQLAKQLSFSLRMPEDISLAFQEEQDLQLCLGGCPASQFISRTKDLGRTSSISRDKAKSLCRGKLPVEDAYFQSCVFDVAISGDTNMTNAAYYALEDAKDFLPEPGTLHIFSTAAATSLHVPVALLILLSLAATVGNL*</t>
  </si>
  <si>
    <t>MAENGTDCEQRRFGMAKEQNNGSFQDPSFISDRKTRDIEERQSIVLWRKPLITLQYFILEVLINLKDWSIRLWHRRMMVMSVLLLLAVLSVAYYIEGAHQQYVQYVEKKCLWCAYWVGLGILSSVGLGTGLHTFLLYLGPHIASVTIAAYECNSVNFPEPPYPDEIICPDEEGTEGAISLWTIISKVRLEACMWGAGTAIGELPPYFMARAARLSGVETDDEEYAEFEEMLEHAQTAQDFATRAKLAVQNLVQKVGFLGILACASIPNPLFDLAGITCGHFLVPFWTFFGATLIGKAIVKMHIQKLFVIITFSKHIVEQMVSLIGVIPSIGPSLQKPFQEYLEAQRKKLHHKGDSGAPQSENWLSWAFEKLVIIMVFYFILSIINSMAQSYAKRVQQRNLSVEKTK*</t>
  </si>
  <si>
    <t>MWLNPDEVLLANALWVTERANPFFLLQRRRGHGKGGGLSGLLVGTLDVVLDSSARVAPYRILHQTQESQVYWTVACGSSRKEITKHWEWLENNLLQTLSIFENEEDITTFVKGKIHGIIAEENKSLQPKDEEDPGKFREAEVKMRKQFGMPEVEKLVNYYSCSYWKGRVPRQGWLYLTVNHLCFYSFLLGKEVTLIIQWLDVTQLDKNATLLFPECITVRTRDSEYHFSMFLNISETFKLMEQLANIAMRQLLDNDGFHEERNLPKPKRSLKKISALKRDLDARAKNEQYRATFRLPRDECLDGHTDCTLWTPFAKMHIPGQMFVSNNYICFSSKEEEACLLIIPLREVTIVEKADSSSVLPSPLSISTKGKTTFLFANLKDRNFLVQLISDFLQKTSAQKSRGDCVGVNVQNNGCEEGTKPSPSSPSDVSPTFSIPQNNGSDAPTASHGLLKLFKRENEEQLMPKLAKEKMKEESWNIHFFEYGRGMCMYRTSKTRDLVLKGIPENLRGELWLLFSGASNEMETHPGYYANLVEKSMGRCNLATDEIERDLHRSMPEHPAFQNELGIAALRRVLTAYAFRNPNIGYCQAMNIVTSVLLLYCNEEEAFWLLVSLCERMLPDYYNTRVVGALVDQGVFEELTRLYLPQLSEKMQELGVISTISLSWFLTLFLSVMPFESAVVVVDCFFFEGIKLILQLSLAVLDANMESLMNSVDEGEAMTILGRYLDNVVNKQSVSPPIPHLHALLTIGDEPPSEVEIFDLIKASYEKFSTLRADDIEQMRFKQRLKVIQSLEDTVKRSIVRAISTDLGFSMEELEDLYVLFKTQHLMNCYWGVNRTSGSRHDPSLPYLEQYLIDLQQFQELFNQLTPWSCGQHAPILATRIFRLLDSNKDSLINFKEFVTGLGGMYHGDMTEKLKFLYKLHMPPALRPEETESALEATNYFTEDLHPEVSPFLSELDLILQCEFPDSDGQGNESTAVHGNSSEKKDEKTTTAADYKYYLRMWASEKEQKKETIKDLPKMNQEQFIELCKTFYNMFSEDPLEQELYHAIATVASLLLRIGEVGKKFSNPPLRNADTGQANMTREPSSEEEEPSSSLENQLMNATERHRYSVPGLPVPSCTQSLLPSQEEIENLQEDRAATEGNSPTQPTSDDETKDDTSGSSYSMVSAGSLQCEDIADDTVLVGCEAANATAKHGSTVDAEWAISFEQILASVLTEAVLVSYFEKKVDIIQKIKQKKVERQISSSSEHELTTVSG*</t>
  </si>
  <si>
    <t>MAELVQASQSRCSLQAPAAAQTGAAAGTGGGSGSSDPARPGLSQQQRASQRKAQVRALPRAKKLEKLGVFSACKANDLCKCNGWKNPNPQTAPRMDLQQPAANLTEPCRSCAHALADHVSHLENVSEEEINRLLGMVVDVENLFMSVHKEEDTDTKQVYFYLFKLLRKCILQMIRPVVEGSLGSPPFEKPNIEQGVLNFVQYKFSHLQPKERQTMYELSKMFLLCLNYWKLETPSQFRQRSQNEDVATYKVNYTRWLCYCHVPQSCDSLPRYETTHVFGRSLLRSIFTVTRRQLLEKFRVEKDKLVPEKRTLILTHFPKFLSMLEEEIYGENSPIWEADFTVPTTEGPQLVSRPAAVNTTSVPSTPLFNNNLNNSSSLTSTGDSSSSEPMAGEKRKLSDSLTLEDAKRIRVMGDIPMELVNEVMLTITDPAAMLGPDTSLLSANAARDETARLEERRGIIEFHVIGNSLSQKSNKKILMWLVGLQNVFSHQLPRMPKEYITRLVFDSKHKTLALIKDGRVIGGICFRMFPTQGFTEIVFCAVTSNEQVKGYGTHLMNHLKEYHIKHNILYFLTYADEYAIGYFKKQGFSKDIKVPKSRYLGYIKDYEGATLMECELNPRIPYTELSHIIKKQKEIIKKLIERRQAQIRKVYPGLTCFKEGLRQIPVECIPGIRETGWKPACKEKGKEIKDPDQLYNILKNLLAQIKTHPSAWPFMEPVKKSEAPDYYEVIRFPIDLKTMTERLKNRYYVTKKIFIADLQRIITNCREYNPADSDYCKCANTLEKFFYFKLKEAGLIDK*</t>
  </si>
  <si>
    <t>MMPQCLANGCRNGTERTDPSLTFHNFPAEVEAAKRWAGLCGITGPDLTNLLRDVAQGNSGKYQLCSLHFEDGFLNGNDSRGMDPGLRQGAEPTLLLGNPPNLQERKGQDTVASAQQLSEVACEPKKTSPCVCHCTTHTTVHSSEPGMNQIVLNFLENSNKLIVDNVPSELASQSQGVCPGSRHVAKQIVLIFLGHPSQSANQTPQSSSQEPLPTVSTSTQTVLTGRNWEPPNPQPDTVKESIPRPSKDLPQTVSSCTQTESCVFLQPDGENQQKPFRRQKEGAGDPTHHPEGHSPHCLMPQLNQYIDSLLHQQNVSIHPSEHHNVSASTSQCSCLHSQPPVKQIVLNFLDPESRTLQQEVPNHHASVSSQTPCSTERQTYAQNLSPIHTKFNDPPQPLCTKGQQVNSQQEVFTSTNPNDAAQADCIIEQLRDTQHGGFSSTSVSPPDCSRQEDMDTQQESLGAANISDLSLSVSSKHENMDAQQKVFGPANPSASYQPVCSRPEEMDTQQESVGPTSHSDLFNTSFSSHQHVGPVQDFFKPTNPEASLFFLSKDHHPDKELDLSRSPLLRESSQQLSIRPQTMDTQQEGFGHTSNSDSCQSMCCKDQAMDTQQEVTMTTINNGSQQNYANDVVPSGSSQPVSIKHKHWDKQEKLENISVLGQDVPSAPKDLSNTRDCSSALDLAQAEYHPTEHNGDDGHVTNDVSKSDISRINTLHNVPAPITLSDTCSSVCSTPLQSDAKQMPISCPPIYRHQPQPSSPSQQYPGNKQESKALPPDHLKCEDTDTQQVSSSQNDFHSTSSRSSSQTNGSLWTDKVSDFSQPASSTQRILIALQEAINSDSHEHLPQLEISKHQITDTPLATINPSSAGDLPPPSVPKQQIPDTPLVTISPSASEDLPLPSVTKQQIPDTPLATISPSSTEELPPPSVPKQQIPDTPMTTISPSSNEDLPLPSAPKHLIPDTLLATISQSSTKEVPLPSVSKQQIPDTPLAANSSASPGDLPLPSISKHQNTDTPLDSTNDNSLGDLLQVAASNHQSTATLDVSLDMGSSSCSGDLSQLESSNHQNVDAPHDTDISNVCGTLSHCSSSLQSSNGLQEVLLTRQQYGDTPQGTISTESNSVSLQLTENIGFTSVEGLPKFNTTEEFQDAASSSSLKDPSLSACAGREHMGTPEDLLTQDGLSQIECPKDQPTDPKQADPNACSPTPSFYAERASNQYSDLHHDVLCSRSSGELAQSVTTSHSNSDVLQDEIYLCSRSKVPQTDCCKLDIAYNLCCVSPQPSSLKRKHPDFSPSCDQSTCTCSVYEHKGTPEPDIISGDAVDSSQSVNTDIQCIVPEISSGCDLLQDVSVSSAFTCCQLQKRDSYGDAPGHSDLSTNPTKAAHEDVPDPNTPHNVSTSACSAQESTGAEQYIPENDKVSSQPESSIYQMTETQQDVIYSTPSGSSQSDCSKHQHTGTQDPTLSNDLIDSSQSDCSKYQQRDTQQEPPLSSTIGGSSQSDCSKHQHTDSQEEHSLSHTSSVPSQSDCSKFQHTDTQEETSLTHTSSVPSQSDCSKFQHTDTQKEPSLTHTSSVPSQSDCSKFQHTDTQEETSLTHTSSVPSQSDCSKFQHTDTQEETSLTHTSSVPSQTNCSKFQHTDTQEETSLTHTSSVPSQADCPKFKHIDSQEEPSLTHTSSVPSQSDCSKYQHTDTQEDTSLTHTSSVPSQSDCSKFQHTDTQEELSFTHTSSVPSQSDCSKFQHTNIQDHSLSSPASVSSQPECSRSHNTDTQLDAPMSSECSTYQHTPIQVVLPLSGLPSDTSKPQNSTCCNKDTQNDLPLSPIPLVLSKTECSTLTHTKPDPPIPNAPSDSAEYQNTDTQQDIPLSASDSSECSRCYNAEKQYDVPRSSTTIDSAHLEHSRCDNAEKQYDVPSSSTTSDSTSLERCNAEKRQNAPLARSPSDVSQLAISCNQNLSSQQEISISRTPSASSQPEYPRHQNTDTHLELPFTNPPTDSSLAIITDYPKRDTQKEASENISEKRGPVYHHAEMQQNSIGTAFSTDSWENNNFRYQDRDTNVHGYDSGEVLEPSCSEGQGPPLTKKADVLVQSKCPTYQQEACDSNTTFNSSQTPELGQKMGAQDPVTFDDISVYFSRDEWALLDAGQKQLYREVMAENYRALVSVGYVMEEPGLVSHIEHEQQGSPIRSRSSLHAGRHCGFIKKTHNDVSFLSVQDAARPVCDPGPTKSSNHLCALMRLVKEIPGFLLGSSGSPSPAESLEEPENKGPSPTVKTEDSSPSCTPTPIILQHKREAQLAAANRAKNMEPTYTEVITKEEEETFQTDSGASTKLVRPSGKSPIRLCGDLAGRIVFGELNVKQEECEPCTPAPHFPEGKKETSAQKPKSFHPPRNSPQAAGSHRANMAAAAQRSLGEPLGARSAASGSEVRIKQEDSGNGEKALDPCVRNPSGLPSPHFEALLHQDSDPRRFGSSPRRSPADNMPLGNSHLHGLVNCLKEISVCRPRLIHNPISAVRLGPELNRICSDGAGALVSRGAEAQAQHSHFTRATANSPSQPMPEGYNTRLGRDETSRSSLQTFERGQEKNLLLVSSPHRLGTVGSRRGEEICSPDLGLKRTHSDADLSGLLGAISSTKRAALGSSSPSFPVTWSSPARRNILKPPEEAPPARCDESPAWKSHLMSVMKCVKKIPTCKPSPSTTHCGSPRFPTSSRGPTRPEMDLSRASAQGANTEGKQKVSHVLVKEEKEQSPSWPAGTMWVQPDSSSRDTDKAGPSGKNIHLSGLMKLMEGIPGCDSSGPSRSMYSIAVGQTDGRKPGRSTQLPYCNDDGCFLPELSDNTIASVDSVFSDDTSLSSENGPTCQTQLSERRGARRDVPERSRCAAENGEASLAAISGLQKVVRGFLEQECTSPLSAVQREGSAEKNRIQEENGEVATYLQTPLPAWRGAFLCHNDKWPPGNDSSYSALSGLQKVVNGFSELDCVSPFSAVSTTTSEGGTDTSTNKKGEQQVRAHSSYSALSGLQKVVNGVVDIGCLSPFTTTSNVSSDGGQDTSLKKRCDDSSQVSPRPSGEKQILLPPRAPAAKCDPGKTSSAHSSPRLKPTPRSHCIDLTQEEEPVPNKTSALIPERQERSAPRRPVELPRVPPSSSQYIDLTREDEPLNKLKSFNPPAGGATSSHSASINKATHSEKRPRPCIDLTRERRVDVNKPLDPGQSGQEHKRMRAGVPVVNEHLSGLEKLLKDVPAFTPSNQPSGYRQNATWWFKSTSSHET*</t>
  </si>
  <si>
    <t>MSSTSQKHRDFVAEPMGEKSVQCLAGIGEALGHRLEEKGFDKAYVVLGQFLVLKKDEELFKEWLKDICSANAKQSRDCYGCLKEWCDAFL*</t>
  </si>
  <si>
    <t>MSEEKSEQSGSDEKAFEALERDFQEVLQELTGDKSLEKFQGEYEKLHSALRKSYENEKRLMAKCRELNAEIVANATKVATALKLSQEDQSTIVSLKKEIEKAWKMVDSAYEKEQRAKETINSLKDEVKSLSKQVEQGAGMSAGQEHSVNDLLEAKEELSKERDELLAEVVKLRENLVKATELQQEAEKSKEEAEQGIIQLQQEIQMRQNEASRESRKKERLEKDLRVLQSESEAKQLEIKAMQQNLTKNKEELQRLEQQLKENKILNERVSKELEQFQMRNNKLQQENEQQSVISDQLAQENQQKQLELKAKEEEVNQMRQEISKVSKARETIQRKYRQMEEQKTEVEQQRETLKNQITGFERELESVKKQAELDKKAVEELVRERDMLNKNLLRSANATEKQQSLVKLHEQSKKNLEEEIQSYKEEAQKQRKIIYQLEKERDRYINEASDLTQKVLQHMEDIKVREMQIFDYKKKIAEAETKLKQQQNLYEAVRSDRNLYSKNLIEAQDEITEMKRKLKIMNHQVDQLKEEISSKESALVKVHLDHQRIEKEKEALKAELQKMKQQSIETKQLIDNQEAEEKKLLKIISEADSERLRQKKELEQVISERDILGSQLVRRNDELALLYEKIKIQQSILNKGEIQYKQRVEDIRLLKLEIKKLRREKGILTKTVANVEELRREVYHMQRDLLKERTRCRALEEELENPMNVHRWRKLEASDPSTYELIQKIHTLQKRLINKTEEVVEKELLLQEKEKLYVELKLILARQPGPEAAEQLQVYQKTLRDKTKQLKALSAELNMFESQNQEHKYEIERLANELQNMKKKYLTQKRREQQAREKERSAADTFLQQQHLEGPRFTGGGFPLSHAPKVSA*</t>
  </si>
  <si>
    <t>MGHFSRGYLICLLMSLWRYLCLCSGSMEGSAFHLDSEGSTSNPSGQDSGMVQVQHVFIPAKLVPLAQRCHLGFYYSVSGECLPCNCNGNSQKCLDGSGECLDCQRNTTGEHCERCPPGYLGNVVRGVPKSCVPCPCPLPFSPNNFALACGVKSGSMRCICKDNYAGPNCERCAPGYYGNPLLKGSICKKCDCSGNSDPNLIFEDCNELTGQCNNCIHNTTGFNCEQCAPGYYGDARVAKNCKECRCSKCGTETCNDVTGACQCKPGVTGVFCDRCETGHYGYSSCLGCQKCMCSLASLDNNCDPETRQCNCKPGAGGLKCERCKPGYWNYGPSGCQKCDCGGGPCNNKTGECLLEDPESPANSDCSFDCDKCIWDLIDDLRIASSLADETKTTALSISTGVAAHKHLNYINSTLIQLTEMLEEKNNQSVFTDLMIENAEIKAEDLQTKVNKLADKGNLAEMKGSRFHKETMETMKRAKLTAGQVNDIEDGIQELLGKLEYYESLQGDLSTSDRVKSKKQAEQMLEDMEELNFSTQRITLEEEKEYVEELLTEILDDWQQVQNNTRSFLPNVLEKIAEHDDELADLYEAMEEARQHINQTTEKNKANTGKLQMSNIQTVKVIKEVENVSGTLTQANITLNGANMLISDISDITKNMSGHHAEIDGAYIGLKERLANLSHNVENIVEEAVTHSLNLQREANGLTSDLKGIDANGFVQKAIDASNVHESIVNRIEAANETSFIALNTAERVNDASDGMDNQIKYQMTENEKLLVQAKELKEASDSRKDLGISETKQRVNDAALRKDALSDRLENAISQIEVHEDENTRKRLEKSKLVAEEALNITAMISKLTNPMSKNAKIWTKDLIDTDFDASAYNKVVNSAGEAVRNLTEVVPLLLNKLRTVEYKWPTNNISSSILRIRELIAQTRSVASKVQVSMRFGGKSAVDVSLRTNVADLKAYSSISLYLNPIAHQEKPHDKLIMYFGNKNSTSDYMGLAIKSNNLVYVYNLGSGDVEIPLDSKPVNSWPGYFSLIKIERLGRHGKVLLTVPSPSSTAEEKFIKKGEATGRDSVLDLDPASMVFYVGGVPSGFQLPASLNLPGFVGCLELATVNDDVVSLYNFKNIYNMNTVTAPPCARNKLAFTQSRAASYFFDGTGYAVIRNIERRGRFTQVTRFDIEVRTPVDNALILLMVNGTKFFSLELQDGYLRLQYDFGFAKGPVLLEDSAKKFQINDARYHEISVIYHNSKKMILVVDRRHVKSVDNEKTSIPFSDVYIGGAPSPVLQSVKSHLAADISYKGCIKGFQFQKKDFNLLEEPETLGISYGCPEESLMSRRAYFNGQSFIASSQKLAPFESFEGGFSFKTLQPSGLLLYHSEGADMFSLSMDKGSVVFRIKDIKVQSKNRKYNDGKNHFVVASVSPTRYQLLVDETDASVEDRQKSDASSPVARKFYFGGTPTGVSQANFTGCISNAYFTRVDRDVEVEDFQKYTEKVQPSLYGCPVETPPIALHQKHGKNSSKDKGKLKKSVGMEKTLESQAAIGSKETEQDLELVSQCTLSSRPKAARQAHLYGGIANSRQEFKQIPNGFNEKSELFVRLKTYSSNGMIFYVSDKEENNFMTLFLSHGRLTFMFNHGQQKIRIKSQEKYNDGLWHSVLCIREKNKGRLIINGLRVLEDSTSVAAVIWTVDAPFYLGGVAPGIAIKNVQINSAYSFSGCLSNLQMNGRSLTSPSQTFSVTPCFEGPMESGTYISSEGGYVILDDSFSTGLTFEFALEVRPRNNSGILIHIQNVNGEYLNLHMKQGQVVVKVKNGNREFSTHVLPKQSLCDGQWHRIAVIRDGNVVQLDVDSEINHVVGPINTKVLELKEPVFVGGVPNSLLGPTLTTRNSFTGCIRNFVIDEHAVSFNKASLVSGAVSINSCPAA*</t>
  </si>
  <si>
    <t>MDEEELVVVEELEAVLHLSPEVQQAIEQVFPSQDPLDCADFNAVEYINTLFPTEQSLSNIDDVVSKIRLKIRRLDDNIRTVVRGQTNVGQDGRQALEEAQKAIQQLFGKIKDIKDKAEKSEQMVKEITRDIKQLDHAKRHLTTSITTLNHLHMLAGGVDSLEAMTRKRQYGEVANLLQGVVNVLEHFQKYMGIPQIRQLSERVKAAQTELGQQILADFEEAFPSQGTKRPGGPSNVLRDACLVANVLDSRIKQEIIKKFIRQHLSEYLVLFQENQDVAWLDKIDRRYAWIKRQLVDYEEKYGRMFPVDWCMTERIAVEFCHITRNDLSKIMRTRAKEIEVKLLLFAIQRTTNFEGLLAKRFSGNTLSDNVVKKPDPQPPVSTNPFLDDDSMTEESVLDKDSDLDKPKKPKLPENPFHGIISKCFEPHLYVYIESQDKNLSELIDRFVGDFKAQGPPKSTSEDAGAVLPSCADLFVYYKKCMVQCSQLSTGEPMIALSTIFQKYLREYAWKILSGNLPKTSSSSSGLTITSLLKEKEGSEVAKFTPEELCLICSILSTAEYCLATTQQLDEKLKEKVDLTLTERINLTGEMDTFSTVISNSIQLLVQDLDSSCDPALIAMSKMQWQNVEHVGDQSPYVTSIIFHIKQSVPIIRDNLASTRKYFTQFCIKFANSFIPKFINHLFKCKPISMVGAEQLLLDTHSLKTVLLDLPSIGSQVIRKAPASYTKIVVKGMTRAEMILKVVMAPHEPSVVFVDNYIKLLADCTTETFQKILEMKGLKRSEQSAMLDLFRQRLPAPPSGSENSSATLLTPTPEQESSRIRKLEKLIKKRL*</t>
  </si>
  <si>
    <t>MVDIGLSASGDSTRRKMEAFADCAVEVVPLDLYDSFRAKIAANLQWICAKAYGIDNVPEELKDPFYTDQYEQEHIKPPVIKLLLSSELYCRVCSLILKGDQVAALQGHQPVIQALSRKGIYIMESDDAPVSESDLSCCPIKMSAHMSMIDALMMAYTVEMISIEKVVASVKRFSTFSASKELPYDLEDAMVFWINKVNLKMREILEREQRIKQQVIESPSHPKSPSKWYWKLVPVRYRRDHPSSRHLPYFPILEDLTKDISDGAALLAVIHFYCPEQMKLDDICLKEVTSMGDSVYNIQLLKEFSNEYLNKCFYLTLEDMLYTPLVLKPNIMVFIAELFWWFENVKPEFVHPRDTQELKEAKIVMHPKTSRPQVPISNATKRSFLASPGSTTDSQATAASESCSSNYLQAEDAENGKGCAVFSPSHPLLPLRQKQQKSVKPEESLNHRDQANSLTRADGQPMASIIAWKEKKPRPLSQTFALHHAADDVESTSGDSISLARSISKDSLASNIVNPTPKHQSYPTPIKVLPKSLLGNVDIEDDEEELVAFIRSDDASCPGDLELQSVSSRASSQMSTSRLRRPADLESKPDSFFLEPLMPAVLKPAKEKHMVPKSEEYGEGKQKGFSSKRQNEGNQSFSRKKIINNHTGHDLNRTFTPLSSLESDPLRTDPVQLSIESGNGNFRPLATSSVEPSEHGGGFFLHDLNADDDVEDKPSAGNLIMEDPHKPDTTWTVLRPGSENLDVGGCEEVAVSRPVGKYIGEEESVKLQEDLKLKEHDDKDDASGRSSPCLSTISQISSASMASGSMRMTSFAERKFQKLNSYETKSSTSSSQKTTPDGSECCPPPLTTWKQRREQSPGRQNRDHANVLASELVQLHMQLEEKRRVIEAQKKKMESLSARQRLKLGKAAFLHVVKKGKPETVAQPVKPEHGFRDYTKRTPEDIDTVSVNAKVEQYLESIDPGIVSSEVQEAFTDPKLKDPALLEADICNLMADANPEDIDSEIDVNECDLSIEKLNETISTLQQAIMKISQQQEMLMKAPSMAVPPLPSSSQDHKLKPSVQFVEPISPPGMPIVRKTTRFGQGRNARSLRVTEQKLAKEKMQSSSRVITPTNSIETVPHLKSVQPLKSPSVPTEESPVEVVPEQGSASQDKPTTGGFRLHNDNSQRTFVLSTSKDANIISEQMHREVISSSRVAGVSTSESSGKENVPVDERHKSSLIEVDLSDLKEPDEGEEESDHPEKTKDIISDDQKSGVGFFFKDEQKAEDELAKKRAAFLMKQQRKAEEARLRKQQLEAEVEQKRDDARRKAEEDRIRKDEEKARRELIKQEYLRRKQEQILEEQGLGRPKPKPKSKKTRPKSVHREESYSDSGTKYSSTPDNLSSAQSGSSLSLASGATTEAESVHSGGTPSHRVDCVDAPSGMGRHQSRNAERDWENASTASSIASVAEYSGPKLYKEPSSKSNKPLIHNAISHCCLAGKVNEAIKNSTLDELEKCDSNHYIILFRDAGCQFRALYSYYPETEEICKLTGTGPKNITKKMIDKLYKYSSDRKQFTVIPAKTMSASVDALTIHNHLWQAKRPALPKKNSLGK*</t>
  </si>
  <si>
    <t>MSTYKLEVETGKDLLAATMDSISIVLIGSRGESQKQKLDHWGKDFLPGARDRYEVKSKEDLGEILVVRLYKESFGSFPESAWFCNSIKVTCPSGEIYEFPFHLWISGYGTFEIPQGKGTILTESVSPAIKKQRESELNTKRQTHEWKTYAKGAPHCISADAVTDLSPNDRFSYKKTISFGFNFLSSSLGATLKGFLLNCNSWKDLNDIKKVFSIQWTKISDLVSELWNEDTFFGYQYLNGLNPLMIQKCLRIPDNFPVDDVTVSATLGKSTTLQKELQNGNIFLADYKILEGIPTNVINGERQYIAAPMCLLWKSPNDDILPIAIQLNQTPGEENPIFLPTDSKWDWTLAKIWVRSSEFQVHEIVSHLLYTHLAAEIFNIATTRHLPMGHPVYKLIRPHLRYTLEINTLARQTLIGPKGLFDQAVVTGNGGVPVLLARATESLTYSALCLPDDIQARGVESIPNYFYRHDGMRIWEAMESFASDIVHYYYPSDETVSRDPELQAWVAEIFQEGFLSNKNSGIPSSFATRVELTKYLTMVMFTCSTQHAAVNSGQFDFYAWMPNAPSTMRKPPPTAKGTTTYQSILETLPAINTTATAMVTVSLLSKEPLDQRPLGRYKNKSFVEDVPKKYIEQFKEKLSEISQQIKQRNKTKKLTYHYLDPEAVECSVSI*</t>
  </si>
  <si>
    <t>MMKPGTSLTFFARFHLLVLLLLLCSVETIQSETTTVADSDNHTDSCTGSYYCKEGVILPIWEPQNPAFGDKIARATVYFVAMVYMFLGVSIIADRFMSSIEVITSQEKEITIKKPNGETTKTTVRIWNETVSNLTLMALGSSAPEILLSVIEVCGHNFQAGDLGPSTIVGSAAFNMFIIIAICVHVVPDGEIRKIKHLRVFFVTAAWSIFAYTWLYMILSFFSPGVVEVWEGLLTLFFFPICVVFAWVADRRLLFYKYVYKRYRAGKQRGMIIETEGDRPSSKADIEMDGKVLNSHTENFLDGSLVLQVDEKDQDEDEARRDMAKILKELKQKHPEKEIEQLIELANYQVLSQQQKSRAFYRIQATRLMTGAGNILKRHAADQARKAVSMHEVNTDIVENDPVSKIYFEQATYQCLENCGTVALTIVRRGGDLANTVYVDFRTEDGSANAGSDYEFTEGTIIFKPDETQKELRVGIIDDDIFEEDENFLVHLSNVRVNAENTEANLEFNHVTPLACLGATCTATVTIFDDDHAGIFTFEEPVAHVSESVGIMEIKVMRTSGARGTVIVPYKTVEGTARGGGEDFEDTCGQLEFQNDEIVKTISVKIIDDEEYEKNKTFFLEIGEPRLLEMSEKKALLLNELGDFTITGKILYGKSVIQKNTGKPVLRKVQFRDHPIPSTVITIAEENEEKQPLTNKEEEERRIAEMGRPVLGEHTRLEIIIEESYEFKSTVDKLIKKTNLALVVGTNSWREQFIEAITVSAGEDDDDDECGEEKLPSCFDYVMHFLTVFWKVFFAFVPPTEYWNGWACFIVSISMIGLLTAFIGDLASHFGCTIGLKDSVTAVVFVALGTSVPDTFASKVAATQDQYADASIGNVTGSNAVNVFLGIGVAWSIAAIYHAANGDVFRVQPGNLAFSVTLFTIFAFISVGVLLYRRRPEIGGELGGPRTAKRLTTALFTLLWLLYILFSSLEAYCHIKGF*</t>
  </si>
  <si>
    <t>MRVIAAICLAQLHGKVRGQLDASRVLQMCKRYTNRWPLFHPPRRKYVTQQMTLRQRAKPKPETLEIAVQEETIVQEVKALSSTLPLSTSESYKDETAQGPPAKNKLPLSANEERGWKEIKVDISTLPSVLARLSKIRLTALVVITASAGYAMAPVPFDPTCFLLASIGTGLASCAANSINQFFEVPFDSNMNRTKNRPLVRGQISPLMAVSFAAACAIPGISLLTFAVNPLTGALGAFNIFLYTCCYTPMKRLSIANTWVGAVVGALPPVMGWTAATGSLDAGALLLGGILYSWQFPHFNALSWNLREDYSRGGYRMMSVTHPLMCRQVALRHCLALIGLSTLAPALDVTTWTFPVISLPINLYISYLGYRFYKDADRSSSRKLFFCSLWHLPMLLLLMLTCKKSVVGKKEKDAILEPS*</t>
  </si>
  <si>
    <t>MSEEKSLLPLTYMEEESELFPKKYSNLSENVKSQCKDLEEKLKTFVKELEEVQATLPKSVEECVKELRSIADGIDLFHRNATIASVVGSSVGIAGGITTIVGLALAPVTFGASLIVTLVGVGVASAGGITGAASSIADTANIRMKGKRVEEIIQTIQVDIAHLEELLKSINAHIEDMKRLVGLQNVDIARAGARGVFAAVEITRLAQLANVSATAARAAQIAARGAQAAAAVSGVLAALFIFVDIAFVAKGAKDLKEGAKVEQAKKIRAVADELETEFEKLQAAALEVQNGFSFMNYNKGYLALM*</t>
  </si>
  <si>
    <t>MLLLYILMLSCLSSPLQGTSTYRSGDRNQVDSVPPKFLLDPIHPVILTQRGATVILPCILRMRPPFYRVKWSKVNPADPLENLILISNGRHHKNYDRLKGRARLRRNHRLDASLVITNVTLEDEGRYRCELVNGLEDQSLTLSLQLEGAVFPYQSSGGRYKFNYVEARQACEEQDGRLATFSQLYQSWTDGLDWCNAGWLIDGTIHYPIIIPREPCGGNLPPGIRSYGPKDKLKDKFDAFCFTSALRGRVFFVHGPLSYKEAIDTCTTHQAKIAKVGHLYAAWKFFGLDHCDGGWLSDGSVRFPITEPREKCGGLPDPGVRSFGFPDQEQRLHGVYCYRP*</t>
  </si>
  <si>
    <t>MDEKARSLLLQNRTALVRDIRTAYIMDHMISDQVITPEEEARVKAQHTQVDKANFLINLILGKGKQAYVSFYNALLHEGYKDLALLLKEAANAEHSDSTKSSSNGITSYVQTVLCEGAVPQRPVVFVTRPKLVTKIQQSLYKLNVESGWVTVYGMAGCGKSVLAAEVLRDHKILTECFPGGVHWVSVGKQDKSGLLMKLQNLCTRLDQEAKYSQRPPLNAEEARERLRLMVNRMYPRCLIVLDDVWDSWVLKAFDIQCRVLITSRDKSVTDSLSGFKEAVRVDSELEHSKGLEILSRFLSLKAEELPSQAHSIIKVSKGSPLVVSLIGALLREFPTRWDFYLTQLKRKQFKRIRKSSSYDYEALDEAMSISVDNLKEDFREYYNDFSIIEKDVKLPTQVLCILWDMEREDVEDMMQEFVNKSLIYCDRNGKSFSYYLHDLQLDYLTERNRDRLTVLHAKLVDQYKKHYSSKLPTVEQEDCVYWYHYLAYHMAKANLHQDLCSLLFSLNWLKAKSELFGTSHLIHEFVQYRNILDNQNAKAREHFQEFIAVNGHLLGLNPDISIVQLGLGQAEDSEVYKQAILQAKEELKSGVLYVNWINKQRMKNLPTLVVRPHKDAVFHACFSPDGRKFASCGADKTLQVFRSETGEKLLELEAHDDEVLCCAFSADEKLLATCSADRKVKIWNAKTGKPIRVYEEHTEQVNCCQFTNGLSAPLLATCSNDCFIMLWDETEYSRNTLIGHTGAVYHCRYSPDDRYLASSSMDGSLKIWDVESANEEKSIEVAKLFENEDESQPEVLLKCCAWSNDGSRIMVTTRNFLCIFDSTSCDLLSQLKACHQILYCDFCTTNQIVALALSHYVVQLWDIDSSTKIADFNAHLSWVHCVKFSPKSSSFLTSSDDQTVKLWETSNVSKPSATNLKREFDVSFNGEETLVLATSKDDCILLINGMTGETLSQINTQDKCVTCCCLTNDYQLAAIGDRDGKVKVIDVSRGEILCKLDGHSATVQHCQFTADGKHLVSSSDDSTIRVWSLASGESLELRGHKEPVKCFKILQESQVFSWSFDGTVKVWDLITGKLRKEFICHSETVLSCDISPDSTKFSTASADKSAKIWSLDMSTLLHELNGHQSCVRCCRFSWDNKYLATGDDNGKIMIWSVQNGELLKQCCDISVNNENSLHDGWVTDLHFSPNSKLIVSSGANVKWWDVDTGACKQTFYTVGTNLKSIHLCPTFRTFVTIDNLGILYVLKLIE*</t>
  </si>
  <si>
    <t>MALHISAASMILLAITASASSAAITQEDYAADEGDQTSSNDNLIFDDYRGKGCVDDSGFVYKLRERFFPGHSNCPCVCTEDGPVCDQPECPKIHPKCTKVEHNGCCPECKEVKNFCEYHGKSYKILEEFKPSPCEWCRCEPSNEVHCVVADCAVPECVNPVYEPEQCCPVCKNGPNCFAGTIIIPAGVEVKVDDCNICHCHNGDWWKPAQCSKRECQGKPTL*</t>
  </si>
  <si>
    <t>MFITVKFGADQQIILNPNSKVVNLVESLREKCQCGPEVSLDLLDESGNLVNLSDLEGSQDIASNYMRERQCYVLVKIIRGDGSEPVRYESMLENLWKRHPELAERLQKLSRPNMRGRNTVIKKSRPPKETIPSTSTKSRAVSQQKSRLS*</t>
  </si>
  <si>
    <t>MLESSKIPTSYCRLRMSECTSKTQGYTMAKAGSNSTLEDEGCTNLSIIAVQKNIEEETDASCASPTLAQDLNREPVYNWQATKRSLKERFTFLFNNELLSDVKFVVGKGRQAQRIPSHKFVLATGSAVFDAMFNGGMATMSTEIELPDVEPAAFLALLRFLYSDEVQIGPETVMTTLYTAKKYAVPALESHCVDFLTKHLRADNAFLLLTQARLFDEPQLASLCFDTIDKSTVDAINAEGFTDIDIDTLCAVLQRDTLSIRESRLFGAAVRWAEAECQRQQLPVSTENKMKVLGKALPLIRFPLMTVEEFAAGPAQSGILSDREVVNLFLHFTVNPKPHVDYIDRPRCCLRGRECSITRFQQVESRWGYSGTSDRVRFTVSRRITVVGFGLYGSIHGPTDYQVNIQIVEYEKNETVGQNDTGFSCDGTANVFRVMFKEPIEILPNVCYTACATLKGPDSHYGTKGLKKVIYELPNASKTCFYFFSSPGNNNGTSVEDGQIPEIIFYT*</t>
  </si>
  <si>
    <t>MSSNGDSVKKKMSPFSIESILSLPSQMTSALQQESGLTRKMQSPKDFLVVTSQDEVLVTACNCCCCSHSIHFTQDSSWVASRIHWPLHMVHANHGDADAVVTVEPPTLLSLPHTQRRTRRHRTIFTEEQLQALEETFHHNQYPDVIAREQLAGRIQLKEERVEVWFKNRRAKWRRQKRGAASVIFLQAAKKVVETC*</t>
  </si>
  <si>
    <t>MVHHSGSIQCFMQHKGMFKSKSGTDKVHQMKPSRRSMPCLAQSQTHPQHLNKHTSVQNRVQAQPVSEGTTESDLEQHRDSTKETYTDDSEHGAYDSRTDQSLLIQQILTSQKQGSRKSQKSKEDLLNTDKHIFERFPTKPVRDELGTVASLGLFFKDGIKLIDYILVYKKSSAQLEKRSTFEKNLRAEGLMLERETAITNNDIMFVKIHCPWDTLCKYAERMNIRMPFRKKCYYTDWRSKTMGSLQRNMRQLKSWLPRNPMKLDKEALPDLEETDCYTAPFSRARMHHFTINNRDTFFSNSTRSRIVHHVLQRTKYEDGKSKMGINRLLSNGTYEAAFPPHEGSYKSRHPIKTHGAQNHRHLLYERWARWGMWYKYQPLDLIRRYFGEKIGLYFAWLGWYTGMLIPAALVGLCVFLYGLFTMDSSQVSKEICEANETIMCPMCERNCTLQRLNESCIYAKVTNLFDNGGTVFFAIFMAIWATVFLEFWKRRRAVLTYDWDLIDWEDEEEELRPQFEAKYSQLERVNPITGKPEPFQPFSDKLSRLMVSVSGIFFMISLVLTAVFAVVVYRLVAMEQFASFNWHFIKKYWQFATSGTGVCINFMIIMSLNVVYEKVAYLLTNLEHPRTDSEWENSFALKMFLFQFVNLNSSIFYIAFFLGRFAGRPGKYNRLFQRWRLEECHPSGCLIDLCLQMGVIMVLKQMWNNFMELGYPLLQNWWSRRKIKKGSQMAENKCTMPQWEKDWNLQPMNAHGLMEEYLEMVIQFGFTTIFVAAFPLAPLLALLNNIIEIRLDAYKFVTQWRRPMPARATDIGIWYGILEGIGVLAVITNAFVIAITSDYIPRFVYAFKYGPCLDQGYRHEKCLEGYVNSSLSVFDLKELGQGYSGYCRYRDYREPPWSSNPYEFTLQFWHVLAARLAFIIVFEHLVFGIKSFIAYLIPDMPKDLCDRMRREKYLVQEMMYEAELEHLQRERKKNGRHYNHEWP*</t>
  </si>
  <si>
    <t>MNLNFTSPGHHVSTQRPTSFFIEDILLHKPKPLRESSTHFSSSFTSRVPILDYGYPLMPTPTILAPHPHHLLHKPEHHHPFFLTTSGLPVPALFPHHSELPGKHCRRRKARTVFSDSQLSGLEKRFELQRYLSTPERVELATALSLSETQVKTWFQNRRMKHKKQLRKTQDDPKTAMSDCHLDHSSSETESGDLNSTERAKGGSQNLFLRDEAEDDVDIIDDLCPSQHSSL*</t>
  </si>
  <si>
    <t>MDSSDLDKGLTIDEIIAKCIQSFDKDGKLSDPKLVQMFLMMHPWYIPSGDLAKKLFALSESGDNVERERICQFVRFWISEFPAEFDLNPELGEQIRDLKRALENKGNRRESSLIDIESVPSYGWKRQVTQRGPGGGRVRKTSLLFDHLDPAELAEHLTHLEFHSFSKILFQDYHSFVLHGCTVGNPVLERFIALFNGVSQWIQLMVLSKHTPQQRAAVIKQFVQVAERLLQLQNFNTLMSVVGGLSHSSISRLKDTQSHISPETTKVYDSLLELLTSSDNYARYRRRFATCEGFRFPALGVHLKDLMALHVALPDWADKAKTIINISKMRQVYKVVHELTEAQRLEPPVKANPDLLNLLTVSLDQYRSEEEIYQLSLQREPRARSTQTHAKSPPSPSPPLEEWASLKAKPDQALLCQHIEKMVESVFRLFDEDGDGHISQEEFQSVRSNFPYLCAFNEIDQNQDGKISKQEMTSYFLRASSVLDCKMGFIHNFAERTFLRPVSCQHCRNLILGIYKKGLKCKACGITCHKHCRDHLSIECKKRSKSVSERGESMEKGRHFSFTLPRSFRRSTLYPDLREEEPHMEDNGVFDDHL*</t>
  </si>
  <si>
    <t>MQFGLFAVLVLILMDIADSNKFVKGRRHRRRSTEVSMVCAKGCDLCSEFNGCMKCLPKLFILLERNDIRQTGICLQSCPQGYFDDRNRENNRCLKCKINNCETCFSKNFCTKCKEGFYSHKGSCYSSCPEGFSAANGTSECSSVQCEMSEWGAWSPCSRTVKCGRKKGTEERSRMVVKAPLGDLALCPPTTERRKCTMPKIPCIKGEKVRKKDKKDEQGKKEKNKNKKKNSEEGGNKKRKGQQKVTSVPSTPSLPVQ*</t>
  </si>
  <si>
    <t>MPRKKKQSECYARKPRLLFVESPKRGLCHKYELPPHMAVHPVCAPTRPLDHNASTSWVCPQFDQAEELHFSGRRRLRYMFSNRTLQNRKRDGNRSKLRGSGIRPGACKLPSLSFTKVAPDTPRKRPGGKTTAPLSSPPQEVPSTPDVQTPETSLNCNQSTDLPNGIPVSRSPDRGQDEQRDGFDSPVLEGLSRVLVKDTPEREYGLKNT*</t>
  </si>
  <si>
    <t>MAPSNVFIFLSVLAMALASSLQNPGCRIRITSKGLQFVKQEGLRFVEEELENITIPDLSGKEGSFSYSINNVRVTHLHMALSELRFQPHKQLVLDINNASISLTFQRKLLYWLFYDVGIINASAEGVHIKTKLDLARDKLGRLKITNMTCDASIERMHAGFSGTLKRVYEFLGTFITTGMRYLINQQICPALKHAGLVLLNSLLHTVPVRNPVDDYIGIDYSLMSDPDVSEDSLDMDFKGMFFSLSAENETIPNMSPALHIKEKERMVYIALSEYFFDSGMHAYFYSNVLSLEIAADQMPKDMDVLLRTSYFGSLMLLDPSVADSPMKMELRVLSPPRFTIKPSGTSVSVNAIINIFLIPKDLPPVQLSSLTMESRLSAKVTLKKKTLQVHLDLKRFRIFSNKSALESLALIPLQSFLKTLLQLTVMPVLNERTKRGVQIPLPEGLDFTRETTTHHAGFILIGGDLHFSKSLREVIEKYRPAPTVSATTTMGTNDSI*</t>
  </si>
  <si>
    <t>MGLQGSLRLCCLLVLFVSITALSINHRPKNLGNDADAGELREDIPQINLESGLDLFEGDIVLTPQSRNALRDDYYRWNFPIPYILADNLDLNAKSVILKAFEMFRLKSCVDFKPYEGEPTYIHFQKFGGCWSMVGDLKTGQNLSIGERCDYKAIVEHEILHALGFYHEQSRSDRDDYVKIWWDEITSGMEHNFNKYEDDYITDLNTPYDYESVMHYGPLSFNKNENVPTITAKIEAFNDIIGQRLDFSEIDLERLNRMYNCTATHTLLDQCSFEYINICGMIQGTNDNADWVHEKSKPGLEDHTIAGGCRDAGYFMHFDTHSGPAGSTALLESRILYPKRSEQCLQFFYKMDGSPQDKLVIWLRIDDGAGNVRKMKKIHTIFGDSDHNWKIAHVTLKGNKKFRYVFQGVHGDNKTSGGILLDDISLTETPCPNAVWHVRNFSKVLETTNKGDRIVSRCFSSPEGYGYGVSIYPHGQVSSLYVNYTGIFFHMCSGEDDDVMEWPALNRQAIITVLDQDPNVQLRMSASRSFTTLSSQVIESMNNISRWERPSLVGAYDPECDCYRSLEFGWNTFISQSQLHRRSFLKNDDLILFVDFEDLTFLSKTEVPIKPAAPREQEVVLERSKRSPQNFGENPCDPNPCLNGGACVNEKEKATCRCSSSQAFFYAGEQCESMQMHGNVLGMLIGGGAGTIALTIAILAIISRR*</t>
  </si>
  <si>
    <t>MSSNQSYVFYRQELNKTLWEVPDRYQNLTPVGSGAYGSVCSSFDTRTALRIAVKKLSRPFQSIIHAKRTYRELRLLKHMKHENVIGLLDVFSPAKSFEEFNDVYLVTHLMGADLNNIVKCQKLTDDHVQFLIYQILRGLKYIHSAGIIHRDLKPSNLAVNEDCELKILDFGLARHTDEEMTGYVATRWYRAPEIMLNWMHYNQTVDIWSVGCIMAELLTGRTLFPGTDHINQLQQIMRLTGTPPSYLINRMPSHEARNYIQSLPYMPKMNFEDVFLGANPQAVDLLEKMLVLDTDKRITAAEALAHSYFAQYHDPDDEPIAEPYDQSFESRELDIEEWKRLTYEEVTCFVPPPLDSEEMES*</t>
  </si>
  <si>
    <t>MPVTEKDLAQDAPWKKIQQNTFTRWCNEHLKCVNKRIGNLQTDLSDGLRLIALLEVLSQKRMYRKYHPRPTFSQMQLENVSVALEFLERENIKLVSIDSKAIVDGNLKLILGLIWTLILHYSISMPVWEDEGDEETKKQTPKQRLLGWIQNKIPQLPITNFSQNWQDGKALGALVDSCAPGLCPDWESWDPKKPVENAREAMQQADDWLGVPQVITPEEIIDPNVDEHSVMTYLSQFPKAKLKPGAPLKPKLNPKKARAYGLGVEPTGNMVKRTAPFTVETISAGTGEVLVYIEDPEGNREEAKVTANNDKNKTFSVEYVPKVTGVHKVTVLFAGQHISKSPFEVNVEKAQGDASKVTAKGPGLEPTGNTANKPTYFDIYTAGAGVGDIGIEVIDPQGRNNTVELALEDKGNCVYRCTYKPLKAGPHNIALNFGGEATPKSPYLVNIGEACNPNACRANGRGLQPKGVRIRETADFRVDTKTAGSGDLHVSVKGPKGLDEVLKQSDSLDGLHSLEYYPTTPGKYVVAITWGGHHIPKSPFEVQVAPEAEDQKVRAWGPGLYSGMAGKAADFVVESVGTEAGCLGFAIEGPSQAKIECEDQGDGSCDVRYWPKEPGEYAIHIMCDDEDIKHSPYMALIQPAASDVYPDKVKAYGPGLETTGCIVNTPAEFTVDPRDAGNAALKIYSQDVEGNPVDIETKEKPDGTYACSYTPAKPIKHTLAVTWGAVSVPNSPFRVNIGQGSHPHLVKVFGPGVEKTGLKANEPTHFTVDCTEAGEGDVSVGIKCDARVVSEEEEDIDFDIIPNANDTFTVKYMPPAAGRYTIKVLFAGEEISESPFRTKVDPSHDASKVRAEGPGLSKSGVENGKPSHFTVYTKGAGKGPVDVSFTGAAPGDAVKDFEIIDNYDYSHTVRYTPIQQGNMKVSVNYGGDPIPKSPFTVGVAAPLDLNKIRINGLESRVEVGKDQQFIVDPNGAGGQEKLEVKISSPSRKSVPCLIEPVPGKECSTVKYIPKEEGLYNVDVSYDGNPVPGSPYVVEATLPPDPSKVKAYGPGLKGGLVGKPAEFTIDTKGAGTGGLGLTVEGPCEAKIECSDNGDGTCSVSYLPTTPGEYFVNILFEETHIPGSPFQANVEMPFDPSKVIATGPGLEHGKVGEAGLIHVDCSQAGPGDLTVEAVSDSGSKAEVNAQDNKDGTYTVTYVPLFAGMYTLALKYGGEQVPKFPARVKVDPAVDTSEIKVFGPGIEEKGVFREATTDFTVDAKSLTKVGGNHVKTKITNPSGASTDYLFRDNGDGTYYVEYTPFEKGVHTVKVTYDDEPVPNSPFKVGVTEGCYPARVKAQGAGLSEAVTNKTNMFSVITRGAGIGGLGITVEGPSESKMSCKDNKDGSCSVEYTPYVPGDYDVNITYDGEHISGSPFRVKVKDAVDPSNVKTSGPGLGTAVRAKIPQQFTVDTSKAGIAPLAVQVTGPRAEADLLTRRNPLQALSDFFKGELKRNASEPGTVEPVDIVDNGDGTHTVSYTPTLEGPYTVAVQYADEEIPRSPFKVKVLPTYDASKVTASGPGLCAQGVSASLPVNFAVDAKNAGLGPLSVQITDQEGKPKKAQIQDNNDGTYSVSYIPDRTGRYHVAVKYGGDDIPYSPYRIRAMSIGDASKCSAAGPGIQAAVKTGEEVGFVVDATTAGKGKVTCSILGPDGLETEADVIENVDGTYDIYYTTAKTGPYVIRVRFGGADIPNSPFTVMATDEVPVQVQQQSLSACPPGYQSLVSETDYAPVGSMNGLDFRPFDLVIPFAVRTGEITGEVHMPSGKTAPADIVDNKDGTVSVRYVPTETGLHELAIKCNGAHIPESPLQFFVNYPNTGSVSAYGPGLIYGVANKPATFTIITEDAGEGGLDLAIEGPSKAEISCIDNKDGTCTVTYLPTLPGDYNILVKYNDTHIAGSPFIAKITDDSRRRSQVKLGSTADFLLDITETDLSLLSASIKAPSGRDEPCLLKRLPNNHIGISFIPREVGEHLVSIKKNGRHIPNSPISIMVYQSEIGDASKVKAFGPGLIEGRTYEMSDFIVDTREAGYGGLSLAVEGPSKVDIQTEDLEDGTCQVSYCPTEPGVYIVSIKFADEHIPGSPFTAKVIGEGRVKESITRRRKAPSVASVGGLCELNLKIPEIDRQDLSAEVISPSGRKQEAEIVDLGQNTSCVRFVPQETGIHTVSVRYRGEHVPGSPFQFTVGPLGEGGAEKVKAGGPGLERGEAGVPAEFSIWTREAGAGGLSIAVEGPSKAELSFEDRKDGSSGVSYVVQEPGDYEVIIKFNDEHIPQSPFLVPIVATSDDARRLTVTSLQESGLKVNQPASFAIRLNGARGKIDAKMHSPSGAVEECYVTELEPDKYAVRFMPRENGIHMIDVKFNGSHVPGSPFKVRVGEAGQEGDPGLVTAYGDGLETGTTGKLSEFIINTSKAGPGALSVTIEGPSKVTMECKECPEGYKVLYTPMAPGIYMIGVKYGGPNHIVGSPFKAKVTGQRLVGIGGTSETSSIIVQSVTRASTETTYSALPRFASDATKVTSKGAGLSKAFLGQKSTFTVDCSKAGSNILLVGVHGPTLPCEEVSIKHMGNKHYTVNYHVKERGDYLLVVKWGEEHIPGSPFHITVP*</t>
  </si>
  <si>
    <t>MAGTARHDREMALQAKKNLSTCTDPIEKLRLQCLSRGSAGIKGLGRVFRIMDDDNSRSLDFKEFLKGLSDYGVMIDKAEAQELFSVFDKDGSGTIDFDEFLVTLRPPMSNARKEIIMQAFRKLDKSGDGVVTIEDLRGVYNAKHHPKYQNGEWTEDRVFRSFLDNFDSPYDKDGQVTPEEFTNYYAGVSASIDTDVYFITMMKNAWKL*</t>
  </si>
  <si>
    <t>MYLRCVPLLALLVLCSALEEPKSKSKVCANVFCGAGRECAVTEKGDPTCLCIEKCKSHKRPVCGSNGKTYLNHCELHRDACLTGSKIQVDYDGHCKEKTSDTPAAVPVACYQSDRDEMRRRVIHWLQTEIIPDGWFSKGSDYSEILDRYFKKFDDGDSHLDSAELQSFLEQSQSTNITTYKDEETNRMLKSLCVEALIELSDENADWKLNKNEFLKCLNPDFQPSEKKCALEDETYEDGAETQVQCNRCVCACGNWVCTAMACEGKDGDHGEDMGRYVEEIRKQQETIENSKSSSDKDA*</t>
  </si>
  <si>
    <t>MTFYDGQYPFYSHERRQWVFNVQCIIIIIVFLVFALSFIVIFPGIRGRGRISWACRIITSLFIGAVIVAVNFTSDWEVGSVSATTTYKSFSNSVVNADIGLHVGLNGINITLKGNPIHQINETINYNEEFVWRFGSDYIEYYNDGLKKGLPNPILYVAEKFTQYNPCGMFAQYRISGHYASACMWVAFCSWVISNILFSMPSFIYGAYMTFVTSAFIIFSLISFSTVKNVSFCNIQFGTDVLQTEFGASFWLTLATGLLCFFIGITFIVLDRCVPEKLKAFFNTIEDDEEEYYQELYVNEYCRHPDV*</t>
  </si>
  <si>
    <t>MAKDKRKSTGKNEGKIKQTGSKSEAAPVKKRKLDSEVPGGSDSAVSQEEASDNLEALGLTPEECRVLERKLKKERKKEEKRLKRESAIQEKKEEPPKPTGCELALQYLKSWSKKHEEWKFQKTRQTWLLLHMYDPEKIPDKYFKILLDYIAGLQGRARDTTVQKAEALMKQYDSSDDTKEEDLVAKMARIRDVLQILS*</t>
  </si>
  <si>
    <t>MSDEEGRVLRSRRLISKQSVHSEQEDVARRTEGDRVFRSNGLVDLEHVINRKMEMRKKAEHLKNELMKEVDGHLNEFVNNLIEESTVLESMSAAPSSGNVEKDSNKLRGLRAPPEHGKLFVSRRSLLDELFEVNHIRTIYHMFIALLILFILSTLVVDCIDEGRLVLEFDLLVYAFGKFPIVISTWLCMFLSTFIIPYGLFSTWARGYRASSHRSIRSIFFGILFMMFQTLGLGFMPTYIVLHHDLPPASRFIIILEQVRLTMKAHSFVRENVPRIFAFTKEKSSIVPVPQVTQYLYFLFAPTLIYRDNYPRNPSIRWGYVATKFAQVLGCLFYAYYVFVRLCIPLFRNISQEPFSLRVLVLCIFNSILPGVLVLFLAFFAFLHCWLNAFAEMLRFADRMFYKDWWNSTSFANYYRTWNVVVHDWLYYYAYRDFLWFLGRRFKAAAMLFVFTVSAVVHEYALGICFGFFYPVLFILFMCFGMLFNFILHDRRRGPIWNVIMWTSLFLGQGVLICLYSQEWYAQRHCPINNPAFTDFLKPRSWTCRRHHED*</t>
  </si>
  <si>
    <t>MEQDSKKGKKALVSPIKRLVFPKSGRRSAVKPNSYRRPLHSVPVMPPDFLIDPQILLHDYVEKEVKFLGHLTWVVSSLNPSSRDEILQLLDMARTLKELPLHCTPEQDSILSMSARSLLLTWRDNEELILRIPTHEIAAASYVRDDALHLLVLKTGLGLDAVPAAGSLERKPPAGPSDRSQGGGNSGHKQAGGAMERRHTICSLDWKMSHGSTDGRQKGGGSLERKPVTGSWEKRHGGPACGESWERRMTFSGSWERRQPRGSSWERRQPCGGSWERRQPCGGSWERRQACGGSWERRHTGQNPLDPKEPSPEAYCNLIILAVENRDAAEESCALICQVFQIIYGDQSIECVDRAGYHYTSPPERPWLCRCESSHTDGTFAYDADFSCCSSFNGSHDTFEVNYSGESSPSNAMSQQSLASGCSGAEQGSVGLEQLQEYLATLRNKLSPMEIQKFAALLRQYRLGMEVEEYCRELLHLYGDSRKFLLLGLRPFIPDLDIGYFEGFLENIGIREGGILTDSFGRIKRSMSNTSASAVRNYDNCSPGSESESFHRIISNITQNIEALAQDDDDYL*</t>
  </si>
  <si>
    <t>MPERKCLHLDTPLRDSVPLSKMAGMAVYLKLDNAQPTGSFKIRGIGHLCKTWAERGCKHFVCSSGGNAGLAAAYSARMLSIPATIVVPITTPTFTIQRMKDEGATVCVVGEMLDEAIEHGKELVRNNPGWVYIPPFDDPLIWEGHTSLVREIKASLPSKPGAIALSVGGGGMLCGVVQGLREEGWDDVPIIAMETKGAHSLNAALQAGKLVTLPEITSVAKTLGAKTVGAQTLKVAQEHPVFSEVISDQEAVVAIEKFADDEKMLVEPACGAALAAVYSNVAERLKKEGKLSPDLSSLVIIVCGGNNITLAQLFQLKKQLGMLSDSSA*</t>
  </si>
  <si>
    <t>MASMLSKRLGKRSLLGARVCTPTLSGDGMLVDGQIQAEMAGGLNAGAFDGGYCKEYPEDGSCASAISPSSRFKLYPGQKVYITHNGKEYVGLVEQHNHVDDEVKLFVFELGLHLCRKMEDVRLAETPKPLSSPTEQTLPTSPGATSTTAQRSVSRSIDVPKRRSDAVEMDEMMAAMVLTSLSCSPIVQSPPCTDSIPAPQVTCDLWKESGDVSDSGSSTTSGHWSAGSGVSTPSPPHTEASPKYPSEVFSASHVDEGFETDPDPFLLDEPAPRKRKNSVKVMYKCLWPNCGKLLRSIVGIKRHVKTQHLGDGLDSDQRKREEDFYYTEVQMKEDSEAEPTPKSPITATAPLLIQPVPAKPETHALEVPSIESPLSSALSQSAPGSFWHIQADHAYQALPSIQIPVSPHIFTSISWAAAQSTIPTLSPIRSRSLSFGEQQQQTPSIKSHLIVASPPRASNGNRKIRGEAKKCRKVYGIEHRDQWCTACRWKKACQRFLD*</t>
  </si>
  <si>
    <t>MVSLEVEDLAASNFSCIFSGSSEVLRSNNAEILTKSQTVGKARNRRKTRKLQRYLKCKAFLQQRKMRSTIEVGTQEALEGKTKCSVMNGNDQSFCEQTADMEMGGQIKTLLGALPVVPNCSIVSHNPSTFDDDSGFSVAGSCSSSRASSPLAWLKPGKCVAIDCEMVGTGPGGRIGEVARCSIVNYRGDVVYDKYINPELPIKNYRTRWSGITKQNLKNAIPFKTAQKEILKILKDKRVVGHALHNDFKALKYFHPSSQTRDTSKIPLLKEIAGLPSNNGASLKTLAFNLLGKRIQVGSNGHCSVEDAQACLELYKLVEDQWEETLRCCSEISTSTSPETSEVSDNEHYMDDQYWPADLNDDSK*</t>
  </si>
  <si>
    <t>MASFGWKRKIGEKVSKEVSQHFEEEAADESVVLDSHDVDWLHAIKRKKDVLLEDNVAKSKRLKEEGGLLAEDGRQKEALTKWDEAIQLTPGDAALYEMKAQVLMGVHEIFPAVQAAETAVQRNPHFVEAWQTLGRAQLSLGEITMAIRSFQIGLHICPANTELWEQDLNWARQLLLQKMDTESAERKRRDVNITREQIPDYDFESDEVVAACDAISQKQKMAAANKTVVVSASGSENLSDRKEDKVETNDSKEFIKAR*</t>
  </si>
  <si>
    <t>MAYRMSKEELDEQFEQFLKESLSDDSFDGSKRSSVLENLGKPRNHKNNKNNKKDSSSWWTPEDDSDDGEAKPRKYLKKQQENKTSILSNKTNENVGKSCVSSCHADLLSPSRSFIKSKRASLPIKEEEEENEHIEETLQSNQDHVSASIDRDSLDVDDSVVASGPNQTVLGVGLDTLEEQEEKERFFARLENGASSTVDYSKLNKGLDSTDSSKLTALICYNEEPKSIQDDDDDDSDKKGKTRDSSGSYSEDFEDDGDSSHHKNKEEKDHAIVDNLNLKKEEEKPGMLAKVMLLDSLDSTMDAQKYLQETGTRTSQGTREAMGTGVSNVYTNSDVEALQIAYKHIQSMEDTDEQKSYKTMDHTNTAFEDIPDSIEKSLKKLSTAESDVPTVDELMQHIRRETLSDIDYDVNPSSQMRTDYIYQYTAKKLQDTEKLHNVSEWNAEKMEEKSEFFTSDTEIQFINSRDPLTLKSSVGDERLGHQVDSLLPDERNSHDLFNLDQNLNTFGIVHGHKLTKDKSPTSLPKKPHNLYAHVRSSGYGKSSTRLKTPTLAVKFNSEEYPVKPKDTSPDRKGALPTTRTIRLTGTETVPKQSQKDYSLQHNQKSVPQMDFDKSETVFQHDKNDSFRSTSGFHVENNASQSLNMSDAELNMFLKLQNIEEKLNSDQTHSKILREEFSKKEEECLQKIEDLKTKHDAELHQLKQENYILLTKLHTMEDKGIKKLHLGDPKNPMTDEKVQQIRKEIEEQEKLLQGYQQENERLYQQVKELQAKNKQNEELMFQENQSLKANLLSLREQLSKATITHQRPPDISEKFNSESFTDLLVELRTVKKQEAGLLDEISRQKQDKQALEVDLLQMRKERDNLKTLLTHASGDKSYEMKIMEETYKQEINVLNKKLKWFAENQELLDKDAGRLRNAYEQIETLKMQVEKLQNETGNQCVQQQKRPKERAADAKRIQDLERQVKEMEGIIKRRHPNSIPALIFAAAAAPGGDDKDSAKTNTIAFLERRVKKLETDLESKDDDAKKSLRTMEQQFQKVKIQYESRIHELEELLTHKLINDPQQSDNSTKSQKFKEELLICKETHQATIQNLQRQIDLLRENNLVLENNERKKAANLSGIGTKVEEASNKDLIVKLSQELVAKRTEIQDLTKTVERLQKERMIMLSVKNPSINAGDKKSSDQARTDISAPGKRSIADSMSFPETLDEKLYHPGTFADIHISDVQEENAALKYEVERLSLKINEQKETFQALLYQGECTIKRLKEESSEQAAALKLLHQKEVEKRICQHAIEHSSSKVAELSSKISTQEILIKHLQTQVKELQKDRESLAIYRIREETLQQEVAKLFEELKEAKECHSPEMKHFIALENKIKYMEVRHLQREQELQQIIQQTRHVASNEQTEETDKWKKLAQQKNTELEKFRTELDAILDVLRMLQRQGVVIPEVTSQRTVT*</t>
  </si>
  <si>
    <t>MVRGLRSWAAEKMAVCAGVKMPRNFRLLEELEEGQKGVGDGTVSWGLEDDEDMTLTRWTGMIIGPPRTNYENRIYSLKIECGPKYPEHPPTVRFVTKINMNGINNSNGMVDSRSVPILAKWQNSFSIKVVLQELRRLMMSKENMKLPQPPEGQTYNN*</t>
  </si>
  <si>
    <t>MYHYGFSPSPHRTMMFLHPNPYVPYTNGRFQDSPGGFLPPIQMHNFSSRPSPLFDGQMYYPQEFTNAHRQFHHFYGVNPYYAPPNWYYPRYSGVPSYNHSVNYNHKPVKQNGWPEGFTMKGELHWGKLERVFGMKRELPEFVKDDLRRVYGTYPRTFVAITYQNGEFLVKGDPKVGEQEYSVEKKVVRKAPTPTDSEDEISEGKQSKRKRKGRR*</t>
  </si>
  <si>
    <t>MDIATGPESLDRCFTRGPSDCAKMLDTIKMEDHPLRTGTATLGVLLGSECQHQAVCEGCQRPISDRFLMRVNEASWHEECLQCTVCQQPLTTSCYFRDRKLFCKQDYQQLFAAKCSGCMEKIAPTEFVMRALECVYHLSCFCCCVCERQLRKGDEFVLKEGQLLCKSDYEKEKDLLSSGSPDDSDSVKSDDEEGDVKPGKGRVNQGKGSDDGKDPRRPKRPRTILTTQQRRAFKASFEVSSKPCRKVRETLAAETGLSVRVVQVWFQNQRAKIKKLARRHQQQQEQQNSQRLGQEVMSSRMEGMMTSYAPLAPSQQQIVTMDQNSYSTDPFQQGLTPPQMPGDHMNPYGNDTIFHDIDSDTSLTSLSDCFLASSEVTSMQARVGNPIDRLYSMQSSYFAS*</t>
  </si>
  <si>
    <t>MVRNIDDLEFCLPSHSDAILSGLQTLRFNPRLSDVILVVQGREFPCHRAVLALCSQYFHAMFTGDFQESISAQVEIKEVDPEVMETLIDFSYTGRLTINQGNVEGLIRTSNLLSFPAVRKVCSRYLQQQMDATNCLGIWEFGETHGCPEVAAKALSFLQENFEAVSQEEEFLLLSPERMLCYLGDPLLQVRDEQSRAKAALHWVKQDKECRAQCLPQLLSVAQLSSLTDQYLQELMEVEPLISESEVCRTLIGKNLGQETRGLREQSPVFLQEVLVVVGGKVLEEEEEDEDEEDEETQRTSANFAYYNTKTKKWMAFPDFPDYNKWGFSITSLSNDVYVTGGSRGSRDDSWSTRQGWRFVLNEGIWKPITPMINPRTNHSSASLNGEIYVIGGTLQEAVEVECYDPYSGTWSLISPAQKYVSNFTAVGCSGKLYLIGSCAMKYNALTLQCYNPATDGWSVIASPFIPKYLSSPCCCTVGGSVYLIADNTKKVYMYLPEVNLWKKVQLLHTLHENGGMTSVGSCLYVTGGHWHGMARDYSVVMESYDCNTDVWTRQGPLPSPWLYHCTSTIFMDTSRWTEEFQGQPEAEL*</t>
  </si>
  <si>
    <t>MLLSAVLYTYSLRYMVPTAVMLGSAPTYLLAWGCWRALSTVLPERIYRSGDDRLYTLYQSMVLFFFQHYTGVEIIIYGDLPTKENILYISNHQCTVDWIVADMLAVQQNALGHVRYVLKDGLKFLPLYGFYFSQHGGIYVKRSAKFNEEKMRNKLSSQVKANTKMYLVIFPEGTRYNPSIPKVIADSQAFAKKEGLPVLKHVLTPRVKATHVAIDVMQDYLDAVYDITVAYERTIGKGGQRKEAPSMIEFLCKECPRIHIFLERISVKDIPKEHIFMKRWLHERFEVKDKVLTEFYESTDPDKTNTFPGVAHNAKLELRRTVPSLLILTGVTAGMLCTETGRKVYLNTWIYGTLIGILWVSIKA*</t>
  </si>
  <si>
    <t>MFYFHCPPQLEGSPPFGAHSASEFDDGFLRRKQRRNRTTFTLQQLEALEAVFAQTHYPDVFTREELAMKINLTEARVQVWFQNRRAKWRKTERGSCEQEGAKETAPEVTTAGRNLSPPSSVEPVRGKKETLEAHQRCLSHDRTVGSATSFFPSCLPGALLNTASYAQALSHVASLKGSPLCSCCVSDPLGLSFLPPYSCQSHRTASVAALRMKAREHSEAVLQSAQLLPTAGNNTGASASAPLEGGQERVPQAEQSDTEKNV*</t>
  </si>
  <si>
    <t>MDFQNTCDEAKTGICLLQDGNQEPFKVRLHLAKDILMIQEQDVICVSGEPFYSGERTVAIRRQTVGGFGLSIKGGSEHNIPVVISKISKEQKAELSGLLFIGDAILQINGINVRKCKHEEVVQVLRNAGEEVTLTVSFLKRSPAFLKLPLNEDCSCVPCDQSSGTSSPLCDSGLHLNYHPNNTDSLSCSSWPTSPGLRWEKRWCDLRLIPLLHSRLSQHITGTDLCRQSAFQVTAVDGVASGIIQCLSAEECIDWLQSISVNISNLTKHNIKKINRNFPVNQQIVFMGWVEEREQDTLKDYVYSPKFLALRGSSLYKFNSPPVTTWDWMRAEKKFTVYEIMCKIFKDSDLLDHRKHCFGVQSETGEDLYFSVELESDLLQWEKAFQTATFLEVERIQCKTYACVIESHLMGLTIDFGMGFICFDAATKAILWKYKFSQLKGSSDDGKSKIKFLFQNPDTKQIEAKELEFSNLFAVLHCIHSFFAAKVACLDPRFVDSQGAASSAVITTSCATAGVCKMKYSS*</t>
  </si>
  <si>
    <t>MNISRVLFAVVLVLTVSTYECRPRGRILGGQDSKEKTWPFMASIQKNEVHQCGGVLISDKWVLSAAHCATDSNNSSLHVMLGAISLTKPEQYKIVLKVEREIPHPLYNSTKKHHDLLLLELSEKVTLSEAVKPLPFETENIDIPDGKRCLVAGWGQMKSTGKKPDTLQELWIPVISRDVCNRRNYYDNEITPNMICAIEAKKDSCEGDSGGPLVCDGIAVAIVQGGYRRCGLSKKPGIYTLIAPYKSWIMETMYNATLLPSPL*</t>
  </si>
  <si>
    <t>MPLVKRNIDPRHLCHTALPRGIKNELECVTNISLANIIRQLSSLSKYAEDVFGELFNEAHSFSFRVNSLQERVDRLSVSVTQLDPKEEELSLQDITMRKAFRSSTIQDQQLFHRRTLPIPLHETYELCEHPPPLNILSPYRDDGKEGLKFYTNPSYFFDLWKEKMLQDTEDKRKEKRKQKQKNIDRPQEPEKVPRLPHDRRREWQKLAQGLELAEDDVDLHLNHKHIEIANGPASHFDTRPQAYGENIDGPFSLAALPFSQMNDLLNRVEDRVLVRPHEPPPPPPVHAPGDGKAMPQIISATPGLSENRPQSPAMGRTPGFASPSPPPPPPPLPPPPPPLPSALSASSLRSSISSTPPPPIPPPPPPPTTAIQTTVVPPPPTPLQIAPGVLHPAPPPIAPPLVQPSPSVTRVAQISENVPAPQIEAPGLPPPPPPPPLPPIAVPPLSHPAGVHPVASIVPGSHVALLPPSPPSQGPEPKRHPSTLPVISDARSVLLEAIRKGIQLRKVEEQREQEAKHERVENDVATILSRRIAVEYSDSEDDSEFDEVEWLE*</t>
  </si>
  <si>
    <t>MELGKGKLLRSGINALYQAIHPVHGLAWTDGRQVVLTALHLNNEEPKFGNSIVIGQFEHVHGLYWGPFLANDTPALLAVQHKKHVTVWQLCYSPSDKNKLVVSQTCEIGDPFPVLPQGCTWHPSKDILVVLTKRDVSVLYAVRYENSSLKADIKSSGLIHCACWTKDGSRLVVAIGSALHSYIWDSKQKTLNACAFCPVFDIGGYICAIESTVDSQVAVSTELPLDRICALNAGIAFTMPASSEITISNQPGLLLMEEEFSMDGVQKSADSGSLTTDSLATSPATLDLTHIVNHSKADLNSLLNLKKKDYLTGSGQDSSHLILVSFEKKVTTTRRVSIPGILVPDILAFDPTAHIVAVASNTCSAVLVYSLTSSSVPNIQQIQLEKNERPKGLCFLTDKMLLVLVGRQKTSDPAFLPSSSSDKYLIRLMVKEVMFDEDSSASSGGNTSVQASNDSCMSIQDKKKMVESLYKESPSTHRELLLPSGTAPPTYLRKKKLIEEIRSYDGDQSPTSSANEFDEKRNRLRMESFDTEPKNCSVTLSLDMDKKPISGSTSPKSECQNSSPPNFIQPSDVSPQQEILSISRNVERLCCNFAHLQQHLSELTDITRNGKRPLSASYLPCRQAPYVTVVCQDAYHPEGPAMKRSILLCENKLRLGTVQELFGLSLIEMQLGPSLWIILTGDSEGFIPLTFLANQEITIRDARIAAMHPPLRMDRNNSLQPSSSVT*</t>
  </si>
  <si>
    <t>MHLHFIPFFAVLISGISCTFYDYGYDGGYAAPEGDYYASSLSLGPSTANCAPECTCPFNYPSAMYCDNRKLKTIPMIPAGIQYLYLQSNMIEAIEENAFKNVTELKWLILDHNQLTNGKIKKNAFSSLKHLVKLYISFNNLTELVGPLPKTMEDLRVTNNKISKITPNILEGLENLTHIYLQHNALKEDSISGAFKGLKQLSYLDFSFNEMTKLPKGLPPSITTLYFDNNKITNIPDEYFQGFKALQYLRLSNNKLKDAGVPGNAFNISSLVELDLSFNELGSIPAVNEGLENLYMQVNKIQKFTLNSFCKVIGPLEYSKIRHLRLDGNNISRIDLPQDMYSCLRVASEIDLG*</t>
  </si>
  <si>
    <t>MAQPERDNPFGELDNPFQDPSVTEHRPSSQYATLDVYNPFDNRGMPPPYEEKPIGQTAPAAPPAQIPPPPTAKKPSPTEPKNYGSYGSQETVAAAATADLLKRQEELNRKAEELDRRERELQSAALGGTATRQNNWPPLPSFCPVKPCFFQDVSVEIPQDFQKTVSIMYYLWMCSTGTLLLNFLACLTWFCVDGSQGSSFGLAILWLLLFTPCSFLCWYRPLYKAFRSDSSFNFFVFFFIYFVQDIFYVLQAIGIPGWGFSGWIAALTVLKLGYVGVSVFMMLVAVLLTGCATLGIIMLKRIHSIYRRTGASFQKAQEEFAAGVFSNQAVRTAAGNVAAGAAQNAFKP*</t>
  </si>
  <si>
    <t>MPDAGLVMLSPQEAAKIYHANYIRNSRAIGVLWAIFTICFAILNIVCFTQPYWIGDGVDTPQVGYFGLFHFCIGSGFSKELTCTGSFTEFSSIPSGAFKAASFFIGLSMTLIIGCIVSFGLFFFCNTATVYKICAWMQLCSAACLVLGCMIFPDGWDADEVKRMCGEKTDKYSLGACSVRWAYILAIIGILDALILSFLAFVLGNRLDSLMAEQLKLESKDDGNA*</t>
  </si>
  <si>
    <t>MDPQEPQPSAASEPDSSLVTCPRENPLPGRCSHFVQRKKRFCKMIVSEGKKFCGEHAQSGEVLNHGAAWRLPTQGNGCGEHDSRRRIPCPLDPKHTVYEDQLPKHLKKCNSREKPKPVFYVQDVNAGCRITESTNDLISLSSFSKDELLKLTEKLKQVTSGLDPPSADKKLCHWSLLEALNDPANGDTASKHLKQQASILGHLDSLGLLGGSRCFVEFGAGRGKLSHWVDIATQGAENIHFLLVERASTRFKVDGKQRSSVFERLQIDIQHLCLDRVPSLSQKHLPVIGIGKHLCGAGTDLALRCLMQSNFPATAEPLPKRPRTDHLQQETVKNEGKEAYPVSSACAGGIVIALCCHHRCDWHHYVGREFFQSLGLDQREFNLFQRMSSWATCGMRKLPAKAIQSDEQMESEEHDAEQQNLDCHSETVEGFLTVKERENLGRLCKLLIDYGRVDYLQRMGYIAALQYYTEPEVSLENVLLTAVPR*</t>
  </si>
  <si>
    <t>MRGDSLLSVERLRCWRLCRRSRWRSLRSQLLAVSLTCTVLVVYVCSQALIAGPINFPLLWGTTTPPKQVTVLIWHEPFGKRRRLGDCHMLFNVTGCHITTNRSLYQEANAIMFHHRDISDFSDFPFRRRQSSQKWIWMNFESPSHSPWLASLGGIFNWTMSYRVDSDIFMPYGFLFSKKHAKIVLPRKRKLVAWVISNWNEDHERVQYYNELRNYVQIDIYGRYGLDLKEDNIVKTVSEYKFYLAFENSLHTDYITEKLWRNALKSNAVPIVMGPSRYNYEMFIPRNSFIHVDDFSSPRKLAMYLKHLDKNIHLYRRYFTWKKRYDVHVTSFWDEHYCTACRSIKAAGNQHRTASDLAGWFES*</t>
  </si>
  <si>
    <t>MGSILSSEANREAKSRSLSEQDPNFDCAVCLEVLNRPMRTRCGHVFCQTCIKASLRNNTYTCPYCRTHLSSEGTLAVDIMKKMKTVFQNCEECEEKVCLSDMRAHLNMCEQYITKYGRLEELGRTTCREEMFACPFCQLEFDEDGLVQHCFTYHSTENRLVVCPICRLMPGGDSSYTMSFLKHLHARHSIYYENYIDINIVEEALIERVLDLSLIHYMRHTNRS*</t>
  </si>
  <si>
    <t>MAFVNMLLRTIQCSSVRTLVQEGGSWSLLKVLRQLTPSRRIMISHHLRKEDVKSEPNETLDLEEWKSILKSGIESYETKKTETQEDPSLNGMRELVEMWRLAGRAVPQSITTEQLQVLMELPTKTARKKYLKYLSVREIIKTNQKEKKKELKESSKSKMENLDQFETKEGNPEKKNTFLLHVWDKSIDTVQRWKCAQAMKFGLPLVFDMVYEKYMSRYELENTVCQLMESEGWNRRNADPFHIYFCNLQSGGPYHKELVKRYMGAWDNIFITATDKPHVEMFPKEQLVYLTADSPNELIHFDPTKIYIIGSLVDKCQQTGLSLANAKRLNLATARLPLDRYLKWDVGAKNLTLDQMIRILLCLKDTGDWKKALSFVPTRKHDGFVERAASKKRNFIHFKNDGAVEHAPSMKENLLKSSKTYEFGKSKSFIKPERTQDSSIRSTRKRWWE*</t>
  </si>
  <si>
    <t>MAALVGQPLRSPVLMMMMMVVLLGAGMARGETLYGPGDSVSILNKESVARAVFNSSSAWLLEFYSSWCGHCINYAPTWKSLARDVSDWEPAIKIGVLDCAEEDNYGTCKDFGVPLYPTFRFFTAFTKEFTQGENYKAGGDRDIQTVRQAIIDFLQTSPAESKPQAYSSLEPISSSEISSLLTQKQSHYTAIIFESEESYEGREVILDLIQYSNIVVRRALPSDKAILEKLGIGSVPSCYLIQPNGSHGLINDVKSVRSQLSSHLKALRGVRKRLPSETAHSGLSKGSQQEDAAMKEFDRSKLYMADLESGLHYILRAELANHHTLEGEKLKTFKDFVTILYKLFPGRPRVMKLLETLQEWLVSMPLDKIPYDAILDLVNNKMRISGIFLTNHTQWVGCRGSKSHLRGYPCSLWKLFHSLTVQAAVKPDALANTAFEADPQAVLQTMRHYIREFFGCRECAKHFEAMTKETVDSVKTLDQAVLWLWRKHNVVNNRLSGAPSEDPKFPKVQWPTSDLCPACHGQMGGMHSWNEDEVLAFLKRYYGNQEISLEFADPRKDLSEAADGNKEPHFNKKPQEDVNKRNPQFLDKLVPKKPEKSLNSKNHQSVSFLGIGFSNIDMSLCVILYLTSSLFLMVMYFFFRFRSKRWKVRYNRPFV*</t>
  </si>
  <si>
    <t>MCMQKCKNGCRKLQTCVCKNGFRGTRCQHQSFPGKSETGIPKADVVIQFTMVPTLTPAISTAGSTVNTDVSTAELKYSDPKVQIHSDKSKTSLRWQPLSLQELQSILKRKGLASHGKITSLLTTHLETQKRLIGNNGEKEKHYANKTIHTPRKEYMNHKQIHKAVVCPLLCQNGGVCLKKDKCLCTPNFTGKFCQIPVSPDGWNSKQDHKNSSVEQNTMTKSVHTLPLANYHPEKDGTASIVKVHVEHPPEASVNIHQVERIDRHSGHIVRNQNHEQQDTRIPLFRVQAQNSPRINGYTENSGFGYCFRRLENGQCASPIPGLRTQEICCRSSGVAWGVHDCTPCNGHQGDVLSVTVIDTPCPKGFERVNGTCTDIDECTDSTLCVNGDCTNTRGSYTCMCREGYLLDSSRSSCISHHVISEVKGPCFRILRDEKCSLPILRNITKQICCCSRVGKAWGKGCEQCPPFGTEGFKEACPAGPGYHYSASDLRINTRYVGQDQARVPLLRQPASRGFLFTTTSPIYHAVTGHITVVDRQQDTDQSKITTPIQRVPAREPVSANRSISGPDRVSPLPAPVPTETQREAPTQESSVCELNPQICGPGRCVPRSGSYTCVCNTGYWLSTQGTHCIDMDECRQRPSLCTNGRCENTVGSYRCACSAGFSTNPQGTDCTDIDECRTEQHLCDNGRCENMPGSYRCICSPGFTLNPQGKSCIDIDECRLSPRRFCLSGQCENTPGSFLCICPAGYTANPQGTDCQDTDECRQTPRICGSGRCQNTPGSFRCSCPIGYRLTPQGNDCIDINECENPGACAGQECLNTPGSFQCRQCRSGYKLQNRRCVDINECQTESACGLHGKCINTEGSFECECHPGYRLNDRNRCTDINECLEGEFCFPRGECQNTEGSYTCVCAEGYVTTPDGASCVDKDECQQGTLCQGGRCTNTQGSFQCQCPTGFRATSNKAACTDIDECQERGTSLCGAQSCENTLGSYRCIAQCDTGYRLTASGDCEDINECANSTICGDNAVCQNLLGSYRCTCNWGHEMSSEGQHCIDVDECLEYGRSICGNKRCENTPGTYRCISDCEPGYLLSPSGDCTDINECLNTTVCGDHATCHNLAGTYQCLCDQGYEGARGERHCVDVNECLTLQGVCGTAICENVEGSFLCTCPNSKEEFDPMSGKCIRSNSTVRPVLPSHPRTAQVDTLTSSHKECYYNLEESEVCGNVLARNVSQDECCCSIGEGWGQNCEFQKCPTIGTVEYQALCPQGGGYTTSEQGLKDINECQIFGTQLCKGGFCVNKIPSFSCYCSNGYYYDVQRLECVDNDECHEEDLCVGGNCINTVGSYYCTCNPPLVLDSTQRRCITNTSQAIDENLSYCWQEIGADLLCRRPLLERQTTYTECCCQYGEAWGLNCALCPGRDTDDLESLCIDWRSPEAENPGPPQPSLYDYGTEYGGYGVPYGPDTFANPPPRIVRPGYDSYPASPGGMSFGSRPALPYGPRDSLYSLPPYESPDFDSDIYYPDPSIEEPRNPFQRTDSPHDPRLYPSVPRSRLRSPDISPRFELEAGGRRVQPRRPGSRDPGSVSSISSWRGDPREAFDDRYEQFEGLQAEECGILNGCENGRCIRVPEGYTCDCYDGYRLDITLMACTDINECDEAEDLSILCLNGQCRNTDGSYECVCPRGYVLSRHHNYCLPIQQ*</t>
  </si>
  <si>
    <t>MYCLSVYSMPVGAESSCRKSGNGGQCSSAGNEYVVTLPLPPLVTHSEAQKHQCRESGDFSEQTQVELSKRDCPAETGLEVYYNQKEVIEKNFYAAGRNFFHFQCLEVKLDCKALKRAENETHTPSTDDSHKTSARMATFLMDEPMCLIGNKENEEIIVNQEALQILLDIAQPVVVVAIVGKYRTGKSYLMNKLAGGKNGFALGSTIQSKTKGIWMWCVPHPMKQGHTLVLLDTEGLGDVEKGDSKNDAWIFSLAILLSSSLVYNSLGTIDQQAMDHLHYVTELTERIKVKSPEAQAKEEEVDESGEFKRFFPSFIWCVRDFTLKLEKNDLPITEDQYLLDALELKKGLGRKVQDYNLPRQCIRHYFHSHKCFVFDRPVSTSNALQRLEKLQESQLEPEFVKKTTKFCRHIYENCNAKTLVGGYTVTGRLLGNLAVSYTEAKRSGSIPCMENAVIALAQIENSRAVQKALAQYEEEMSKNIGKFPTETQEEFLNIHQECEKEATKVFMGLSFKDENGEYLTQLIHDLAAKKSKYSLYNEEESAKKCKAILQNLSGSLESDISDGKFSKPGGYKQFLAEKNSLVDEYKSSKGKGVKALEILQEFLTEKETVEAAILQADQSLTIKEKEIEDQRVRTEAAEREKQILEEHNRCLEVDMENQKKSLEEHKRLMEEKMVEEREKIIEQNEWMIEEKLKEQEEMLKKGFRQESEMLKDQIKDLKKQNDEAANRSFFGKILDALFRPFGYALNARVKKP*</t>
  </si>
  <si>
    <t>MAPITIKHIVSFSSQDPKHPAENLLSESSLLPWLISSRERSGCLRVELQLEKASHIAYIDIGNCGSALVQIDVGRSSWPLDRPYVTLLPTTTLMSPADSKQSRNPNGVRMFKKGDFLADVRAELWDRVRISASQPFNKRQLFGLSFIRFRSALDEEQQDNEEQRHKSEDPPKNKTLGSQTPRHTESPPEAEGQKSKDQLPPSIISPRVAPPNSLSRTARMVLTAAKSRKRRFPDTTPPVLPSLHMLGEKSSGFSPPPTPPQEEPRKPHGRRRLRMEPPPGRARGPVLERQAAELGGSNPGIQRAAEKQHDCSNCPICGGYFQLHYLPFHAATCGEEPPARVITVSSSDDSSDDDVNKNFIVPEQPDSRVSCPICGFYFPSSEIQIHANTCGE*</t>
  </si>
  <si>
    <t>MNAAGKQPPPHLERPDTLLVPTWQTKTGFAQLYNEGSENACDIRLKLTKEALTLQKQDVICVSGSDQSTNRRTVTLHRHPIGGLGLSIKGGAQHKVPVVISKIFKDQPADKTGMLFIGDALMQVNGINVENASHEEVVHLLRNAGDEVTITVHYLKDAPSFLKLPLGSPDPPSDHSSGASSPLFDSGLHLNGNISNTAPSSPSSPTVKQAKYEKRWIDALSIPLLMARISRFRVSTVKLRRNSFELLALDGISSGILQFNTAHDSADWLRAISTNINDLTLQNMKMVNKCYSMCDQIIHMGWVSEKVQGSDGSHMYKFKFLVLKGSSFYIFKTQPVSTLDWVRAEKIYNLCEVLFKVSKVWPADEIWIEENLYLNHNQTEELEDQRPYCFSVQVGNGKSHYFSVELGSDLTVWERSFQKAIFMEVQRTGSKTYVCSSQGEVVCFTVDFISGFTCFDSKSKNVIWRFKFSQLKGSSDDGKTRVKLLFQSPDTKQIEMKELEFQDLTAVLHCIHSFIAAKVASMDPMFINSQSLARKYIYNT*</t>
  </si>
  <si>
    <t>MKSSSKDLTNKNEPFSSQRPDNTAFTQQRLPAWQPLLSAGIVIPFFLFAGLSFIAIGIGLYYSSNSIKESEYDYSGAMPGDHCYQCRNASKPCDCDVLFNITEFFQGPVFMYYELSNFYQNHYRYMISRDPKQLSGLIDNLKSPSNDCSPYRLSSENIPIAPCGAIANSMFNDTISLYYKENGEYVEVPLAGKGISWWTDYNVKFRNPTSGNETLAYLKSVFQGTAQPPNWLTPVYNLSDDPYNTGFINEDFIVWMRTAALPTFRKLYRRIESGNFTTGLPPGEYRLKIVYNYPVLSFGGSKKIVFSSVSWMGGKNQFLGIAYLVCGSVCTFLAIVMLIVFLKTSQKDDEDEDSNTL*</t>
  </si>
  <si>
    <t>MDFISSFAPSSLIRSVSSVGSEISRRVKTASSPAQRPFRVCNHDRTVRRGVTAGSLRELIARAMDVLFLSGVVSLVLEDDGTLLDREDFFETLEDGSVVMVLEKGQKWSPQKNILSYTLQQEKPRNSKDIAKVTFNVYKLNPRDMFGSLNVKATFYGLYSMSCDFQCLGPKKVLREFIKFLSVTLQGIGRMLLSTSGVLRRLLEGSDHWQNNRIDKYEG*</t>
  </si>
  <si>
    <t>MALERVCVLEKGDSGYGFHLHSEKSRSGQYVRLVEPDSPAEKAGLRAGDRLIRVCGEDVRELGHQQVVSKIRAATERLTLEVQGLEDELAPSSPKEENKVAEKQSISVLERKELRPRLCTMKKGPNGYGFNLHSDKNNPGQFVRAVDPDSPAEQAGLLPMDRILEVNGVNMIGKQHGDVVAAIKAGGDETSLLVVDSETNSYFKECNVVPGKQHLTGPLPEKIANGGLEKLNNLDEHDHPESPLSSPEPVSDTVTPKLEAQKDSSENTPATAFTSPAEPVLDLNMSLAVAKERAHQKRSQKKAPSMDWSKRREVFSSL*</t>
  </si>
  <si>
    <t>MGFMRLLIIHNFKSWGGCQLIGPFMRFNCVIGPNGSGKSNLMDAFSFVMGEKPANLRVKNIRQLIHGANVGKPMSTTAKVVLVYCEENGDERQFSRIIVGESSEYRINDKPVGRSAYVLELEKIGIIVKARNCLVFQGEVESLAMKKPRERTQLFEQISNSLELADEYEKKKKLMLRAEEDAQFCYNKKKNAAVQRKHAKLEKDEAEHYQVLQKKLKETKVQLQLYQLFHNERKLESVVRSLEDKQIAVSRLKDQLAQAESAFKSEKKELGRCTRDLQQIEKEIKVQEVSLSHLRPQFIKAKENTAHHFKKVETVKKNVMNNEKLCHQLEQDISELETEIADIQMAWRQFEKKVEEDLQRRQGDYELEESQREQYRVLKEEANKESAVLKQQLDRLQWEQKSAQEKLEFAQTRQKEVQVNKKHVEQQIEEHSKRIEKLEEYINNCLKFVEDQKPQEEQLGYEIETGKQRMAEVNEELNTIVGELQNARIDFHEGSRQKRKAEVLESMKRMYPDAVFGRLFELCHPIHKKYQLAVTKVFGKYMNAIVVSTEKVARDCVKFLKQERAEPETFLALDYLDIKQINEKLREIKGAKMMIDLVQTVSAPLKKVIQFVCGNGLVCENVKEAKQIAFDGPERLKTVALDGTLFLKSGVISGGSSDLRFKAKLWDEKEINELKEKRDALMNELKDLIKLKRRESDLKQLQAQLQGTQTRMKYSQSEVEGIKKKHLANCYMEKSRLDSELINFASQLTMLREELDVHVMKIGDIQEQMNQVEDRVFRDFCEGLGVPNIRVYEEEYVQQQQEIDKKRLEFDNQKTRLGIQLEYVQGQLEKERRNTERLKQNLHKEEGDKVGLKKEEEQCMKAVDKAMVQLQQFKNNFTLKKSEVAEEQKKVDEARKKLMHINREMSQKQKEAAVIENLVEQKKIERHNLLLDCKVQDHQIILLTGSLDDITELELETETESTQATADIYEREGNIQIDYRGLPDDLKSLNADKEISAELMKLRQEAITLENTLLKTAPNLKALEKLHSVRDMFQETADAFEASRKKAKLCRQEFEQVKKKRYELFNRCFEHVSVAIDQIYKKLCRNPSAQAFLSPENPEEPYLEGIGYNCLAPGKRFMSMDNLSGGEKSVAALALLFAIHSFRPAPFFILDEVDAALDNTNIAKVTSYIKEESREQFQVVVISLKEEFYSRADALIGVCAEQEESISSKVLTLDLTVYKEEEEGARRG*</t>
  </si>
  <si>
    <t>MPKFYCDYCDTYLTHDSPSVRKTHCSGRKHKENVKDYYQKWMEEQAQSLIDKTTAAFQQGKIPPTPFAAPPAGSAMIPPPPSLGGPPRPGMMPAPPMAGPPMMPMMGPPPPGMMPVGHGPGMRPPMGAHMPMMPGPPMMRPPTRPMMLQSRPGMARPDR*</t>
  </si>
  <si>
    <t>MQLLKALWALAGAAICCFLLFLIHSQILKEGQLAAGTCEVVTYDRDSSQPRRTIARQTARCACKKGQIAGTTRAKPACVDARIIKTKQWCEMLPCLEGEGCELLLNKSGWTCMQPGGRIKTTTAALIGYVHVAGCSLDEVSGKGRTM*</t>
  </si>
  <si>
    <t>MKAFSPVRSVRKSSLTEHSLGIARSKTPVDDPMSLLYNMNDCYSKLKELVPSIPQNKKVSKMEILQHVIDYILDLQLTLDSHPSIVSLHHLPRVGGNTSRTPLTPLNTDISILSLQAAEFSSEFTDESKSLCP*</t>
  </si>
  <si>
    <t>MTCSTNCFLRLFLCLDILQGACGISEPSYIAKSEDRLFKYLFQQQEYQRWVRPVEHLNDTVTVKFGLAITQLVDVDEKNQLMTTNVWLKQEWVDVKLRWDPNEFAGITSIRVPSDSIWIPDIVLYDNADGRFEGSVTKAVVRYDGTINWTPPANYKSSCTIDVTFFPFDLQNCSMKFGSWTYDGSQVDIILEDYHVDKRDFFDNGEWEIVNATGNRGNRTDGCCFYPFITYSFIIKRLPLFYTLFLIVPCIGLSFLTILVFYLPSNAGEKISLCTSVLVSLTVFLLVIEEIIPSSSKVIPLIGEYLVFTMIFVTLSIVLTVFAINIHNRSTATHNAMAPWVRKIFLHQLPKLLCMRSHVDRYFTREEETGKAKGPESSQNTLEAALDSIRYITRHVMKEHKVREVVEDWKYVAQVLDRMFLWTFLLVSVIGSLFLFIPVIHKWANIIVPVHIGNMYGDKNT*</t>
  </si>
  <si>
    <t>MIDLLISQSLSVSSGSSEDLKFDLSDSLPESPDDIADKSKKVSSRESFPHSGNSKESQQFTPEGNYSRQYPHIVSPPSVPGMAAYGQTQYSAGIQQTAAYSTYPPPGQSYGIPSYSIKTEDSLSHSPGQSGFLTYGSSFSTSSPGQAPYTYQVHGPSGIYQGANGLANAGAFGSVHQEYSSYPGFSQGQYPQYYSSSYNSPYVPTNSISPTALSTAAYSIHESSQHISNQSTESLSGEYNAHNGPSTPIKDAENDRQHRGSDAKLRGRSKRSNDPSPAVDNEIERVFVWDLDETIIIFHSLLTGTFATRYGKDTTTAVRVGLMMEEMIFNLADTHLFFNDLEECDQIHIDDVSSDDNGQDLSTYNFSSDGFHSSAAGANLCLGSGVHGGVDWMRKLAFRYRRVKEMYSTYKNNVGGLIGAPKRETWLQLRAEMEAVTDLWLTHALKALNLIHSRPNCVNVLVTTTQLIPAIAKVLLYGLGTVFPIENIYSATKTGKECCFERIMQRFGRKAVYVVIGDGVEEEQAAKKHNMPFWRISCHADLEALRHALDLEYL*</t>
  </si>
  <si>
    <t>MKISALCLLCLLHLGYAAAEDRVYYIAIRETHWDYAPSGMNVMSGKSVEEDENAQTFLVGGPNRIGRVYKKAVYLQYTDDSYSKEIKKPEWLGFLGPMLKAEIGDIIIVHLKNFASRPYSIHPHGVQYTKENEGALYPDKASSGHQDDAIEPGQSHTYRWEAVSEQGPTASDEDCITRIYHSHVDGPKDVYSGLVGPLIICKKGSINAAEQHKYEEFILMFSVIDENLSWYLDENINAFCTDPSSVDKNDEDFQESNKMHSINGYMFGNLPGLSMCEGKHIHWYLFGMGNEVDIHSAYFHGQVLTSQTYRVDTLNLFPATMIEGHMVTKNPGKWLLTCQVNDHLAGGMQAIYEIRSCPAESQQQQSYSWRGRERHYYIAAEEVIWNYAPTDTNQFTGKKIDHPDTESAVFFEQNEVRIGGSYKKAVYVEYTDATFTTRKQRSKEEEHLGILGPVMIAQVGDFIKVTFKNNASRAYSIQAHGVSYTKNMEGAAYRTGNLIEDVPSPGSHVAPGDTFIYEWEVPSSVGSNIFDLNCLLWLYFSSVDVIRDTNSGLVGPLLICKTIDVNNQQRGIAHNYYLMATVFDENESWYLDENIEQFTGTPSKVNKEDAEFQESNMMHSINGYMYGNQPGLDMCTGDTVLWHLMGIGNEVDMHGIHFTGNTIVNHYTRADTANLFPHISYSVIMNPDNEGVFNVECMTTDHYTAGMRQHYRVKSCAKEFTSLLTRTNTYYIAAEEVQWDYSLNRTWEHERHIHHSESPGDPFLNKSEKFIGSTYKKAVYRQYTDSTFTTRKERKEEEKHLAILGPLLTAKVGEKIKIVFKNKASRPYSIYAHGVKTDGPAVQTKPGETQTYIWKIPERSGPGKHEDTDCVTWAYYSTVDPIKDTYSGLIGPLVICKSLLFPLHVFDKPKRKFALLFMIFDENESWYLEENIKTFSLHPDQVQKEDEDFIESNKMHSINGKMYANLEGLTMHVGDEISWHLIGLGNEADIHTVHFHAHSFKYVRGAMFRSDVFDLFPGTFKTVEMTAKIPGTWLLHCHVTDHIHSGMEALYTVLEKKRSQSIFTKLIKH*</t>
  </si>
  <si>
    <t>MGKGDPNKPRGKMSSYAYFVQTCREEHKKKHPDTSVNFSEFSKKCSERWKSMSAKEKGKFEDLAKGDKARYEREMKTYIPPKGETKGKRKKDPNAPKRPPSAFFIFCSEHRPQIKSETPGLSIGDTAKKLGELWAEQTPKDKLPHEQKAAKLKEKYEKDVAAYRAKGKSDVGKKVPGRATGSKKKVEPEEDDDEEDEDEEDEEDEDDDDDDE*</t>
  </si>
  <si>
    <t>MHASSFQALMAASLLIQVFGAPMQGNTTVCLLPLDEGPCKALIPHYYYDRYTQTCQEFFYGGCDGNANNFVSMEDCEKFCWKIKKVPKACRMVPDEGPCRGYIKRYAYNMKTMRCEQFIYGGCYGNDNNFQDKDSCINFCAPRRDAPSFCYSPKDEGSCSASVTRYYFNIESKACEEFVYTGCGGNSNNFIKVEDCDSVCKKGTKRPRNQNPKIPRIRRPRIQS*</t>
  </si>
  <si>
    <t>MGPIVLSALILLVVVSARAAIIFTKEPSSQDALHGRSAILRCEVEEPVALQFEWLQNGVPVRDTERRYQDGGSLTFTAVDRKQDGGTFQCVVRNPSTGEEGRSNIASFNIKWIESGRVTLQDPASASDIQSSSRVTLRCHIDGHPRPICHWFRDGTPLADDGQATSLSNKERTLTLHSAGADDSGEYYCCAHNAAGSVCSNRNFTLSIIDESFPQAVVIPEDQVVNKNEDAMFHCQFSATPPPSQEWFFEDQVPLSNKSRITVFQNGSLLISSVRPRSSGVYSCVGTGYSGKKAVLKASLHLADIDEMRPLPPRVLTADLVQRIACDRPQGIPPPSVWWERDGKRVAAEGRVYQDGMELVFKPIIEEDSGQYICHAANKAGERRQELQITVATVPEWLERPTDSLMEEGKPGFLHCLSKASLKPNITWYRNSNPISKDSRFEVFPNGTLKILQVEVYDGTVYRCVSSTPAGSIHAQARVQVQENLKFTPIPRPQQCMELDKAITVHCSATGREKPTIQWIKGDGSDLPAHVESNAGLLHFQPVTRRDAGNYTCIASNSQQGKIQAAVHLTVAVLISFKIEPENTTVYQGHTAVLHCQAGGDPTPHIQWQSRDVMVDIKHYPRIQIMPNGSLVIYHVTNEDAGKYACIAGNACDIKHRDTFLYVVDKPPGGASEPDSPYKLIQTIVLSVVAAVTYMIIVLGLMLYCKKRRKSRRLDKHEGDEPEMECLNGVTLLQNGQTTAEIPEEIPLTTLSNKRHSSGDKITFPRASLHPITTLGRGEFGEVFLAKAPSADSAAGELVVLVKALQTRNEQLQMDFRRELDMFSKLNHANVVRLLGQCREAEPHYIVLEYVDLGDLKQFLRISRSQDEKPKPLSSKHKVSLCSQVALGMEHLSNSRFVHKDLAARNCLVSAQRLVKVSALGLSKDVYSSEYHPLRQAKVPLRWMPPEAVQDDDFSTKSDVWSFGVLMWEVFTLGELPYTSLPDEEVLAGLQNGSLKLPAPEGCSSRVYRLMQRCWAPSPKDRPSFSEIVNTLGDLSSSKKTQG*</t>
  </si>
  <si>
    <t>MFLCRTQADLHMNGICEHQLDKMFPWVEDRIKAQLFIGLACASVCLISYSAAFSHGASLSACSDMTPRHIRAQPQNTKKNYISIHTNRTSYMPGDTVPVTIRSSRDFMGFLLQARRLSNDQVAGSFVFIPPGSKLLHCFEDGDTVTHSDKSLKRNLSFVWKSPDQPVGDIKFFVSVVQSYFVYWARLESVVVSSRILNRTLTSKVTTSKVIPTTAQSWTAEESSTYLLSVSGLTPTVTGANTIALTAVSTAGTKPSTNVSKSYKPMMSDQTTPAVPSLSNSNIIATIQPSQSHGQRQPSYNGTSDQPIDREQNIYGENKTLCLSCKEKKKVLSGFPLSPPRPTFPPDTKAWLTGQRVLPDPPRPHLQQELTDSLSPSTATNEEQTATKELSANFLQQPVDFASDENINVQAESTLSWVTRPVHEVVGKGGEENRGMQLAMTQLGILLGCAAVLGMALAAGLRCIHAQYCHKRTEVSFSEPDNNLITVTENGEMMQFRKIRENSFVLVQAEYNWITPAGGGKTQ*</t>
  </si>
  <si>
    <t>MLQLICYQKARSSGLLMIKRFFLSQRERPVLTLFTKNPCPLCDEAKEALAPYMDRFVLEQVDITQTENAAWYDRYKYDIPVFHLNGQFLMMHRVNIKKLEKHLGKLEQQHK*</t>
  </si>
  <si>
    <t>MPMQQQKRQPELVEGNLPVFVFPTELIFYADDQSTHKQVLTLYNPYEFALKFKVLCTSPNKYVVVDAAGAVKPQCCVDIVIRHKDVRASHFGVIDKFRLQVSEQSQRKALGRKEVIAMLLPSAKEQQQKEEEEKRMKEHFAESVFFEQAPSQPDARNSSSGPSLLMVFLGMVCIAALMMPTLGEIESMVPLYLHLSVNQKLVAAYVLGLVTMVVLRT*</t>
  </si>
  <si>
    <t>MHRRQKEMAPWAPALLLCVMVPCVCATKICAFNMQHFGEKKVAKEHILNLIVKIIQRCEISVLQEVQDPKGLALSRLLQSLNKAHKKDTFMAVTSPPLGRKSYTEQYVFIYRSDKVQATQQYKYADDDSDAPDVFAREPYIVRFSVFGKGLRDLVLVPMHTVPENASREIDALYDVFLDIMVRWDAKNILFLGDFNAACSYLSRKKKRTLRLYKDERFHWLIDDSADTTVRGSTNCAYDRIVAYGEQLMTNVQTAGVYNFTKELGLSEIQALEISDHYPVELDLNGQNPLLPSCTLLALSFLVSFISQTWEKTPIY*</t>
  </si>
  <si>
    <t>MDKSQEQRPAKDPGEPGSELEGLPYPTLAPVVFFFLAQESRPRSWCLKMVCNPWFERFSMLVILLNCVTLGMFHPCEDVACDSQRCKILQGFDDFIFAFFAVEMIIKMLALGIFGKKCYLGDTWNCLDLVIVVAGMLEYSLDLQNVTFSAVRTVRVLRPLRAINRVPSMRILVTLLLDTLPMLGNVLLLCFFVFFIFGIVGVQLWAGLLRNRCFLPENFSLPASLELERYYQTENEDENPFICSQARENGMRYCRNVPAMREEGLECTLNQYFYNNTSNTSCVNWNQYYTNCSAGEHNPFKGAINFDNIGYAWIAIFQVITLEGWVDIMYFVMDAHSFYNFIYFILLIIIGSFFMINLCLVVIATQFSETKQRESQLMKEQRIRFLSNASTLASFSEPGSCYDELLKYLVYITRKASKRLVQFYRTAAFKAGLSARPVVKNSTEKLNRKHRRRRSSVHHLIHHHHHHHHHYHLGNGSLRAPQASPEISEVETSSPNNTARLIVPFAGSPIASATNTQSIHSIYHADCHLEPVHCVQTFAHPGSASADPEVLPRSITGNKNYPTLHPSVSPDIQVDAEPEEPQEIVSDGNIHPMPVFKSMNRLLETQSTGINKIACKISRQAPNLESGSCDGEKCSHCRETELRDTEGPESDSDGCYEFTQDAQGSEQQTEAKRGKGRSQILSKVQQFWKMVCETFRKIVDSKYFGRGIMIAILINTLSMGIEYHEQPEELTNALEISNIVFTSLFALEMLLKLLVYGPFGYIKNPYNIFDGIIVVISVWEIIGQQGGGLSVLRTFRLMRVLKLVRFMPALQRQLVVLMKTMDNVATFCMLLMLFIFIFSILGMHLFGCKFASEKDGDTLPDRKNFDSLLWATVTVFQILTQEDWNKVLYNGMASTSSWAALYFIALMTFGNYVLFNLLVAILVEGFQTEEVPKREDMSAHLSCIQLPVESIGQGEGSQSGSESAHEDCQIHKSLSNASFTPLHGYPDGKSMLQPPLIIHTAATPMPVPKCALFGDIPMACESRRESNVSGGPHACEIKSMSSSRNSPHSSWGAVCSWNSRRSSWNSIGRASSLKRHEQSGEHKSLLSADGKESSEGDTSDEEVSSRTGSSLNRMDLVGKREVYDMHDTLHVPYPYGMQSRHSLPGEYQDCNGKTSPSTVFPQLHLEDSKVDYSNNIDDDVNMSRAERLKAWIISHLPAWCKERETWSLYLFPPYSKFRLMCNKIITHKMFDHIVLVIIFLNCITIAMERPKIDPHSAERIFLTLSNYIFTLIFLVEMTVKVVAMNFCFGGKAYLRSSWNVLDGMLVLISAIDILVSMVSDSGTKILGMLRVLRLLRTLRPLRVISRAQGLKLVVETLMSSLKPIGNIVVICCAFFIIFGILGVQLFKGKFYYCQGEDTRNITNKSDCLEAKYKWARHKYNFDNLGQALMSLFVLASKDGWVDIMYDGLDAVGIDQQPVMNYNPWMLLYFISFLLIVAFFVLNMFVGVVVENFHKCRQHQEEEEAKRREEKRLRRMEKKRRSKERELADLMLDDVILEHSPSPVKEAQCKPYYSEYSHLRLLIHQICTSHYLDLFITGVIGLNVITMAMEHYQQPQVLVEALKICNYIFTLIFVLESGCKMIAFGFRRFFKDRWNQLDLAIVLLSIMGITLEEIEVNASLPINPTIIRIMRVLRIARVLKLLKMAVGMRALLDTVLQALPQVGNLGLLFMLLFFIFAALGVELFGDLECTDSHPCEGLGRHATFRNFGMAFLTLFRVSTGDNWNGIMKDTLRDCNEDSTCYNTVISPMYFVSFVLTAQFVLVNVVIAVLMKHLEESNKEAKEEAELEAEMELEFQIQNMQVPDPDPFIWAGRDLGYPQEGSYGYMNSVQDKADSQLSLVNPMERHMFDTISLLIQGSLEGEMKLMDNLSGSVCHHYALPPSDKGSSEKQIPLAEMEGLSMTSDILSEKSWSLALTDDSLPDDPNPNPFGVLETKPGLPEEKYSTTTEEATNLLSVRKPSVCRTHSLPNDSYMLQTESLCAECQEQRNHCYQNSGSSTTVHSQPNDLNSLLQVPQISIPSGSTVMSEIPKLPASLRSPSANRMLRRQEAVRTDSLEFSSDSRENVAVTEPPPVFVPVCQVSTETSSAFIEPERTLCQLKRRSVYTQQVQDTCKMFRYPDTSQTNMNTLRETSQMPEKADLLSETCCRRHLNSKTCKALSVYSAAYSLSQKLKLGNSSNVILKDMKRFYSVDAQGVLKKTSSWLDDPRRHSIEICSLENTLHRYSTSRSCGFISHVFQEKEDLQIVQRTGGQDPVCPDCVHSGEASEQPLSYISSGQSQSADSTELNKIVDSFIPEMQTSPKPLGDLISVDSFSMDTVELNQ*</t>
  </si>
  <si>
    <t>MLGIVKMEGHETTDWSNYYQDTQEAYSSVPVSNMTQGLASMNTYMTMNPMSSSSNMTAAGSFNMSYGNSGLGAGLSPSGMSGMGAGAASAMNGMGSGVPSMGTALSPSNMNAMSAQQASMNSLSYSSMNPGMSPMAYGSSNMNRARDTKTFRRSYPHAKPPYSYISLITMAIQQAPSKMLTLSEIYQWIMDLFPYYRQNQQRWQNSIRHSLSFNDCFVKVARSPDKPGKGSYWTLHPDSGNMFENGCYLRRQKRFKCEKTQGGKGNQDGRKDHSGPSSPLQRVHGKSSQMDSSSSMSNPSSSPQALEHNGSNGEMKPQVAAGPSPLSSHQNHSTHSLAHESHIHLKGDPHYSFNHPFSINNLMSSSEQQHKLDFKAYEQALQQYSSYGGGLPGMPLGSPSMSGRGNIEPSALEPTYYQGVYSRPVLNTS*</t>
  </si>
  <si>
    <t>MSHLANNLRAFLARVQSLKCRGDGDPLGTEFQEIRTQAAAFRNDYTTEVGASQENLKKNRYKDILPYDQTRVQVSFLDEEEGSDYINASFIKGLDISRRYIATQGPLSHTIQDFWRMIWQYEVKVIVMACREVEHGKRKCERYWPLDDAAAPAQFGPFTISKVEKNRVNAEVIYRKLRITFKEVSRDISHFQYVAWPDHGIPDSYSCFLEMIQLVPKYQQESRVPLCVHCSAGCGRTGVICMVEYIQSLLHLQRVPPDFSIFNAVLNMRRQRPSAIQTREQYEFLYHAVTEMFEKELQSSLVYESLKEDKSPLYDDATSLLRTNQTLPLQRKKPPARPSIPAEYLPPCAPEQRPGPNMSANETYAVVQKKRPSAPVPSSVPDPRPQTVEYVNVPTHVPTPQNQLYSTVTPKSNRPSSANMPTGSLSSSYTLAGLPSPVEVAPVEYAQVSMPRTVDSNSGSSSNAAKSGGKWWQLPTSAFPGSSSRNASSRDQYEDVSEQVQGQPAATGLGFNCRIGKPKGPRDPPAEWSR*</t>
  </si>
  <si>
    <t>MSKRLRSPEVCADCGVSDPRWASINRGVLICDECCSVHRSLGRHISQVRHLKHTSWPPTLLQTVQTLYSNGANSIWEHSLLDPASIMSGKRKANPQDKVHPNKAEFIRAKYQMLAFVHRLPCRDDDSVTAKDLSKQLHSSVRTGNLETCLRLLSLGAQANFFNPEKGSTPLHVAAKAGQILQAELLAVYGADPGTPDSAGKTPIDYARQGGHHELADRLVEIQHELTDRLAFYLCGRKPDHKNGQHFIIPHMADRRLSLDVSELAKAAKKKLQSLSNHLFEELAMDVYDEVDRRETDAVWLATQNHSTLVTETTVVPFLPVNPEYSSTRNQGRQKLARFNAHEFATLVIDILSDAKRRQQGGSVIGSKENVELVLKSISNQHSNESQDNDQPDYDSVASDEETDLEAIPNKTNREKSLEADLSDGSVTVQEFLELKNALVASESKIQQLMKVNNNLSDELRVMQKKLQTLQCENTNLRRQATTNLYQVQPGSEYTDLSNPSSLKRRPSARGSRPMSMYETGSVQKPYLPIGEITYPEENVNRLQPFPQHIGRSAFVTSSSSLPSFPSTLSWSRDESTRRGSKVEKQNSMPESDYDNPVHDSEHDDTSASRKGRQKSIPWLAEGSIPEIADPDVDVSAILPSTEDVIRKTEQITKNIQELLRAAQENKHDSYIPCSERIHVAVTEMAALFPKKPKSDMVRTSLRLLTSSAYRLQSECKKTLPMDSSQTADIQLVTQQVIQCAYDIAKAAKQLVTITTKENTN*</t>
  </si>
  <si>
    <t>MSSVINENMILIQLLEGKAFVWKADDVQMIREQHGLVGNLVGALVRKPRQNSRLGLPLQLLPEEARLLVEVGAAVLVRSLSREKELQKQEVLEPESAESSSSTNEGKDEQPEAAAYEKYLGESYKEQRKLALEEKRRTLESLADRIAEGRSRRKRQRSDQEGDATESPLQGPIKELQNLEETFHFPKEAMMVHLPTARTSCEDVEEVDPRQVSVHWPYAGQKEHEVRFKVFKSLWQKGYFLTNGSKFGGDFLVYPGDPMRFHAHFIAICYPYKEEIALSDIVTAARLGTNVKKTVLLCSADQEGEVTFTSLQWSGLQ*</t>
  </si>
  <si>
    <t>MFAKKKKRIEISAPSNFEHRVHTGFDQQEQKFTGLPRQWQSLIEESAKRPKPLVDPSYITTIKHVPQKTIVRGNKLSLDGSLAWLLDEFDAMSVCRSNSLRRESPPCQPRENRFHQENGMSEVRVRQQREDGQRNRAEHQRREKQREEHMAAPRQPQGQEPSNKHRPPPPDYRKDIPEKRGTRSHENSDGRREYPGNDRGYSDPAEQVVKREKAEEKRPKSSYTSGVGSPQSPRDKRPLSGPNIHTHGSSSTDGVVKQTQTGRPFNTYPRAETDPSRGAAHQVSDSRSTVPLDSKSTASKGSSRPQQGQVKPKLPEKPHPTLLAPHSSDPQLAHSVQTQHPSQPRSPQREPQRVSHEQFRAALQMVVNPGDPRTYLDNFIKIGEGSTGIVCIATIKSSGKLVAVKKMDLRKQQRRELLFNEVVIMRDYQHENVVEMYNSYLVGDELWVIMEFLEGGALTDIVTHTRMNEEQIAAVCVSVLKALSVLHAQGVIHRDIKSDSILLTNDGRVKLSDFGFCAQVNKEVPRRKSLVGTPYWMAPELISRLPYGPEVDIWSLGIMMIEMVDGEPPYFNEPPLKAMKMIRDNLPPKLKNAQKVSPLLKGFLDRLLVRDPSQRASANELLKHPFLGKAGPPSSIVPLMRQNRLS*</t>
  </si>
  <si>
    <t>MSAKTTSTNNIAQARRTVQQLKVEASIERIKISKASADLMRYCDEHAKNDPLLMGIPASENPFKDKKPCIIL*</t>
  </si>
  <si>
    <t>MAAAGSGVSSGSVDDLFSTFYTEVKQIEKRDSVLTPKQQIERLIRPGSSYFNLNPFEVLQIDPEATDVEIKKRFRQLSILVHPDKNQADPDRAQKAFEAVDKAYKSLLDPEQKKRAVDVIQAGQEYIEHVVKEKKKQLKKEGKSLTVEEDDPEVFKQAVYKQTMKLFAELEIKRKEREAKDMHERKRQREGEIETQEKAKREREWQKNFEDSRDGRVDSWRSFQANTKGKKEKKARSFLKPPKVKMEQRE*</t>
  </si>
  <si>
    <t>MEALNNTTALASETANATELEEVALSYQIVTSLFLGTLILCAIFGNACVVAAIALERSLQTVANYLIGSLAVTDLMVSVLVLPMAAQNQVLNKWTLGQVTCDIFISLDVLCCTSSILHLCAIALDRYWAITDPIDYVNKRTPRRAAVLISITWIVGFSISIPPMLGWRTPEDRSDPNACRISEDPGYTIYSTFGAFYIPLILMLVLYGKIFKAARFRIRKTVKKAEKKKVADTCLSVSPAIAERKSNGEPNKNWKRSVEPKPSSCVNGAIRHGEEGAVLEIIEVHHYVNSKCHLQLPNHDHHLAVAPCKNDTATEAKRKVALARERKTVKTLGIIMGTFILCWLPFFIVALVLPFCETCHMPPLLFDVINWLGYSNSLLNPIIYAYFNKDFQSAFKKIIKCKFCRQ*</t>
  </si>
  <si>
    <t>MGNVFANLFKGLFGKKEMRILMVGLDAAGKTTILYKLKLGEIVTTIPTIGFNVETVEYKNISFTVWDVGGQDKIRPLWRHYFQNTQGLIFVVDSNDRERVNEAREELMRMLAEDELRDAVLLVFANKQDLPNAMNAAEITDKLGLHSLRHRNWYIQATCATSGDGLYEGLDWLSNQLRNQK*</t>
  </si>
  <si>
    <t>MDETELRRMSTGHVFCVIAVALSICIPTLFLDGFSFLGTHLSWLCICSLCVIIVNILLLLTLKPNASSKKSSLANKFNKLTKSCIYFLISCFLFHGIIVLYGAPLVESVAETFLFAVLLSSFTTSRCLCLLGPSFPAWLRVFSKDGALSVWDHSLQITTVSSVVGAWLGAFPIPLDWDRPWQVWPISCSLGATIGYVAGLLMAPVWIYWNRKRLTYKSR*</t>
  </si>
  <si>
    <t>MPKRKADGDSKVEKSKAKDEPQRRSARLSAKPAAPKPEPKPKKAAPPKKADKAPKGKKGKADSGKDSSNAAENGEAKSDQAQKAETTGDTK*</t>
  </si>
  <si>
    <t>MFGDLFEEDEDFSFLSSSPNTNSKKSHSKDSETPEPRGDTQLSGLRNQGGTCYLNSLLQTLFFTPELREALFALGPKELGSLEDKDTPESQVRIIPLQLQRLFAQLLLLDQQALSTTDLTNSFGWNSSEETSQHDVQELNRILFSALESSLEGTSGHDLIQRLYHGTIVNCIQCKECGYISERQEDFLDLTVAVKGMCSLEESLCSMYLEEEQFDGDNLYRCGSCAKLVPATKSAKLGKLPPFLTISLLRFNFDFVKCERYKETARYTFPTRLNIRPFCEQHFLEDSVYAYELFSVIIHKGGCYGGHYHAYIRDVDELGHWGLKEEAKKTTPAQESENKQDCPIVALASIIAEAGADKMVAVDQLGQKLLEYMGTSWNKTYRKQYGAIHKFLRSHPSVFQISSDGSLVGLAHSVPDAIDSNPQTSRPGTPEKSQAPSRSGSHWFDFNDSKVEPICEKDIEKQFQGKESAYMLFYRKCQLNRPPEAKGNARFGVTEYILNEMDQANIKLQIKRTESDLELNRIDLRLHLSSHYQYENGALHPTLPQNNCALKIAIDRRGTVENLKQITFQLLDESVEGQVLSIARVLPAGLHIFQDLIDAKMDLVTAGITDGSDIFVWDGKQLGGVLIHSGEEFAPVLLTILRPVLQTNSSARYSESQRVFTSCAHLKHIQEELAGPTHKESVLCFPSTDNSEQWSFYSSEDSTKSLKQLGLRDGSSVLLFDTRDDGEAFFAAERHSSKDSMQNFLMVQDWCRQQDEKETVTIVIAPNATVQDIRVKAVELLQLEEDCKKYDTCLRPLNKKEKLLPPVPESLTVQEAELKYGCTLGLCKGKAPSSSEIFLYFISGSDLQEGSEQEIILEDTLTVRQSLERMLLKAGLPGEAGWHLRKMDWCYEAGEALNDEDSTLKELNICAGETLVITEGKLPPKGFLKLFIWLYCPRTQQDAINHVASAQATLQTSTTEDDSVQEGGTSDYCSVGQIEISGDLSLQDVKMQIMTLPVVEALEIPSPGLLRVWTMENKLLGKILRSPQMLLSEYKLGSKPALCIEPLQVEECLGPKDLVLRVQLSVPGERRYFPPVDIVWDISRDCTAPALLQRIAMHCSLPTDKVEIAKYFPEKYEWLPISSWTQHVSKKRKKKKMESLQGAPYHIKDGDIIGVKNLLLDDWTDFNSEIDRIAKEKQQLPGNGNKSQRTEGLQNNPSGSHGKAHPKARKAETSLSIRVGAFR*</t>
  </si>
  <si>
    <t>MPNTNEDSTAAEAKVILVPPPPLPPPPQLPLLPPTVTRHKFFKKVAENSDPSVGGCEELKKMIKNRQSRFSGELKWLLYNQYVPSLIQEGPQCGLVALWMAGRLLNMAHEVPLHSIVEAAVSRGFTVQGEMFSAANMAVLAKEVFGCRSELCTGGMDGENKGRLLQQLTSGLPVLIPYDEDFNHEPCQRGGHRAHWAVISGVLFGIKCGSFNPDPDIPGLYYPSSDSPSLEDLNIQETYLVAKQGKSLRYQLWEYDCISRSNGQLLHIDPKRSSDGNVYVVPSGGVKAGLCGQIVLLQPMDI*</t>
  </si>
  <si>
    <t>MSGTQSPFETPNITEPGDDKRDPIVAQWNIAMLAVIFSFATFGNCLVLFTLLRRRKHNALMHTFMIHLCLADLVVSFFQVLPQLVWDITDRFRGPDVLCRAVRYFQVLGMYASSYMIVAMTFDRHQAICRPMMTFKKGSARWNIPVSLAWLASAFFSLPQGFIFSKKEVHPGVFDCWATFIEPWGLQAYVTWITLAVFILPALFIATCQVLIFREIHHSVNMGPEHSPGPRRKAKLIGGRNGTRSVSDSGVTSAMAKTVRMTLVIVLVYVICWAPFFIAQLWNVWNKESAAGSSAIKVLMILASLNSCTNPWIYTIFSSSVSKDVKEILCCGCRTHQRKNSLPEESCFTGSSTMPKE*</t>
  </si>
  <si>
    <t>MLRPPTNMAAFRAAHRLLGHILRNESSAGLVTQRWSSSAAVASVPKSSDPKPHAQPDKRKPKTGILMLNMGGPETLDDVHGFLLRLFLDKDLMTLPAQSKLAPFIAKRRTPKIQEQYSKIGGGSPIKKWTEQQGEGMVKLLDELSPATAPHKYYIGFRYVRPLTEAAIEEMERDGVERAIAFTQYPQYSCSTTGSSLNAIYRYYNAKGTQPKMKWSVIDRWPTHPLLIQCFADHIQKELNMFPADKRGEVVILFSAHSLPMSVVNRGDPYPQEVGATVQKVMERLGFSNPYRLVWQSKVGPMAWLGPQTDESIKGLCQRGKKNILLVPIAFTSDHIETLYELDIEYAQVLAKECGVENIRRSESLNGNPLFSKALADLVLSHMKSSEICSKQLSLRCPMCVNPVCGEAKSFFTKQQQQ*</t>
  </si>
  <si>
    <t>MSKRPARVIEPKMILNLHPLENLKSYISSRPPLVIFMVSVSGMAIAFLTLGYFFKMKEIKSPGMTEDWNIFLLRFNNLDLCVSENETLKHFLNETTPPESTVTSGQARSSTQTPQALEDSGPINISVAITLTLDPLKPFGGYSRNITHLSSTIFGHQIGLSGRDSHEEMNITFTLPAAWNSDDCIVHGHCEQVVFTTCMTVTAVTNVFPVTVQPPHCIPETYSNASLWYKIYTTARDSGTKNAQDYNPFWCYKGAIGKVYHALNPKLTVIVPEDDRSLINLHLMDTSYFLFVMVITMFCYAVIRGRPSKLRQSKSEFLPEKVALSDA*</t>
  </si>
  <si>
    <t>MNLFIKLRRSFRTLVLLLVTFCLASIVISAYYLFSGHKQAIILVETTAQTGCGDGNVLPYRTTEIKMAKPFDSSKKDLTILLFVESQYSQLGQDIVAILESSRFPYHTLIAPGKGDIPPLTSNGKGKYAIIIYENVLKYASMDSWNRELLEKYCIEYSVSIIGFHKANENSLLVTELKGFPLILYNNVALMDCFVNPNSPLLHITKASVTEKGPLPGEDWTVFQYNHSTYQPVVLSELQLQGTNSQLLYESSKYATVIQDLGLHDGIQRVLFGNNLNFWLHKLIFIDAISFLSGKKLSLSLDRYILVDIDDIFVGKEGTRMNINDVKALLETQDLLRTQVSNFTFNLGFSGKFHHTGTIEEDEGDDLLLQSVDEFWWFPHMWSHMQPHLFHNESSLVEQMILNKEFAQEHGIPTNMGYAVAPHHSGVYPVHMQLYEAWKKVWAIQVTSTEEYPHLKPARYRQGFIHNGIMVLPRQTCGLFTHTIFYKEYPGGPSELDKSIRGGELFLTVLLNPISIFMTHLSNYGNDRLGLYTFVNLVNFVQTWTNLKLQTLPPLQLAHKYFDLFPEQRDPLWQNPCDDRRHRDIWSRDKTCERLPKFLVIGPQKTGTTALYVFLLMHPNIISNFPNPKTFEEVQFFSGNNYHKGIDWYMDSFPYPSNTTSDFLFEKSANYFHSEEVPKRAAALLPKAKLITILIDPSDRAYSWYQHQRSHEDPAALKFSFYEVISADQNAPLELQMLQRRCLVPGWYASHIERWLAYFPPSQLLIIDGQHLRSEPAAVMDEVQKFLGVFPHYNYTEALIFNPQKGFWCQLLEEGKTKCLGKNKGRKYPAMDLESRAFLSTYYQDHNIELSKVLHRLGQPLPSWLRQELQKVR*</t>
  </si>
  <si>
    <t>MAGILFEDIFDVKDIDPEGRKFDRVSRLHCESESFKMDLILDVNIQVYPVDLGDKFRLVVASTLYEDGTLDDGEYNPTDDRPSRADQFEYIMYGKVYRIEGDETSTEAATRLSAYVSYGGLLMRLQGDANNLHGFEVDSRVYLLMKKLAF*</t>
  </si>
  <si>
    <t>MAPKRKAATQAKASGKIKKTKVKEEVKEEEIEQPVKATDRFQSAVQALKAASGKKGKAKVDSCCHLSGCGDYEVYEDYDCMLNQTNIGSNNNKFYVIQLITSKKESYCWNRWGRVGELGQSKLSPFPNLAGAQKDFEKKFKDKTKNSWSERENFTAHPGKYTMIEVQHNDDDDDEGSGEATVKADTVDGTVQKVKPCSLDKPTQDLMSLIFSSDMFKEAMQTMNLDIKKMPLGKLSKAQIAKGFEALDELQAALDRKANKGVLSDLSSRFYTIVPHNFGRRTPPVIDTVEVLQAKKDMLLVLADIELAQTLQADKVKKEEEEEKVQEVPHPLDVDYGLLKCDLSLLDTKSEEYKVINTYVKNTGPSYSPLKILNVWSVNREKEEERLNAHKDIDNRRLLWHGTNIAVVVAILKSGLRIMPHSGGRVGKGIYFASENSKSAGYVGCTSKNLGIMFLNEVALGKEHHITMDDCSLKSPPKGYDSVVARGCTEPDPAKDRVLALDGRKITVPQGPPIKMEKYNCTSFSQSEYLVYKESQARLRYLLLLQF*</t>
  </si>
  <si>
    <t>MSNPFQHLAEPLDPAQQDKKFYNLNKLSDSRYARLPFSIRVLLEAAVRNCDEFLVKKQDVENILNWKLTQHDNVEVPFRPARVILQDFTGVPAVVDFAAMRDAVKRLEGDPQSINPVCPVDLVIDHSIQVDFNRRSDSLQKNQDLEFERNRERFEFLKWGSQAFQNMRIIPPGSGIIHQVNLEYLARVVFEQDGYYYPDSLVGTDSHTTMIDGLGVLGWGVGGIEAEAVMLGQPISMVLPEVIGYKLMGNPHPLITSTDIVLTVTKHLRQVGVVGKFVEFFGPGVAQLSIADRATIANMCPEYGATAAFFPVDLVSVQYLQQTGRAEDKVQYIQKYLEAVGLFRDFNNTTQDPDFTQVVELDLSTVVACCSGPKRPQDKVAVSEMKTDFENCLGTKQGFKGFQIPQGHHSDKVKFSYNNAEYELSHGSVVIAAITSCTNTSNPSVMLGAGLLAKKAVEAGLSVKPYIKTSLSPGSGVVTFYLKDSGVLPFLSKLGFDVVGYGCMTCIGNSGPLPDPVVEAITQGDLVAVGVLSGNRNFEGRVHPNTRANYLASPPLVIAYAIAGTIKIDFEKDPLGVNAEGKEIYLRDIWPTRDEIQAVERQYVIPGMFKEVYEKIEKVNESWNNLKAPTDQLYPWDTKSTYIKSPPFFDNLTMELQSPKSITDAYVLLNLGDSVTTDHISPAGNIARNSPAARYLVNRGLTPREFNSYGSRRGNDAVMARGTFANIRLFNKFINKQSPLTIYFPSNETLDIFDAAERYQNEGHNLILLTGKEYGSGSSRDWAAKGPFLQGIKAVLAESYERIHRSNLVGMGIIPLQYLPGESAEALGLSGRERYTIIIPEDLRPGMNVEIKLDTGKSFDAIMRFDTDVELTYYRNGGILNYMIRKMANAS*</t>
  </si>
  <si>
    <t>MASPTDPQAQENFSDVRKVGYLRKPKSMHKRFFVLRSASESSLARLEYYENEKKWRHKSGAPKRSIPLESCFNINKRADSKNKHLVALYTKDECFAIAAECEQEQEGWYQALVDLHNRGKTHHQHHNHDGAANGVHDSLNGDEVYGEVTPPGLAFKEVWQVIMKPKGLGQIKNLVGIYRLCLTNRTISLVKLNSDAAAVVLQLMNIRRCGHSENFFFIEVGRSAVTGAGEFWMQVDDSVVAQNMHETILEAMKALSDEFRPRSKSQSSSNCSNPISVPLRRHHLNHPPPSQVGLNRRARTESVTATSPAGGAAKRGSSSSFRVRASSDGEGTMSRPASMEGSPVSPSASRTQSHRHRGSSRLHPPLNHSRSIPMPATRCSPSATSPVSLSSSSTSGHGSTSDCMCPRRSSASVSGSPSDGGFISSDEYGSSPCDFRSSFRSVTPDSLGHTPPAREEELNNYICMGKSSSHLQRAQQQRYQPSRGEEHIDFDKIFRKRTHSSGTSPPTVSHQKTPSQSSIEEYTEMMPAHPVRLTSFRHSAFVPTYSYPEECLDLHLEGSRANHKDDGYMPMSPGVAPVPTKTNDYMPMSHKSVSAPQQIINPRRHSSIDSNGYMMMSPSGSCSPENTNYSKIWTNGTNPKLSIDSIECKLPCSDYINMSPASGSTTSTPPDSYLNSVEESSKPVYSYFSLPRSFKHVHRKSEDSNLRISANSGHNLYTEDSSSSSTSSDSLGGQDPQQPVKGEACIQGKRLPRPTRLSLESSSKANTLPRAREPALPPEPKSPGEYVNIAFNDKVFLGGLVPSMYSLPFVQSRVVPQRENLSEYMNMDLGVWRAKTSYASTSYEPTYKPVSSACPTETCSSSRPPIRGKPISRDYMSMQLSSLCSDYSQVPPIRITAKSITLSSSKSNYAEMSSGGVSDNIPAITPTSNSSLSEASHSSLLGQGSGPSAFTRVSLSPNCNQSAKVIRAGDPQGRRRHSSETFSSTPTTARVTPGPVSVEDVKRHSSASFENVWLRPGEIARRDSLQPSDHTHNGLNYIDLDLAKDLSGLDHCNSHQSGVSHPSDDLSEYASISFHKLEEHRSRAETEE*</t>
  </si>
  <si>
    <t>MSAKERQKMRVTKDSVTLLPCFYFVELPILASSVVSLYFLELTDVFKPVNSGFSCYDRSLSMPYIEPTQESIPFLMLLCLTFAGPAATIMVGEGVLYCCLSKRRNGIGAEANINAGGCNFNSFLRRAVRFIGVHIFGLCSTALITDIIQLSTGYQTPYFLTVCKPNYTSLNISCKENPYVLEDICSGSDLAVINSGRKSFPSQHATLAAFAAVYISMYFNATLTDSSKLLKPLLVFSFIICGIICGLTRITQYKNHPIDVYSGFLLGGGIAIYLGLYAVGNFQPSEDNIPQKPPPPIREPLRSLTEISQDVNRILPGKNGSTTDGISTHHVENILTRNHRESGSLTNIKRASTDVEVITPRSPMGKENMVTFSNTLPRVHTPSFEDPARRNATIHASMDSARSKQLLSQWKTKNESRKLSLQVIETEAGLSPQRIIEMRSSSEPVRVGVNGEHIGPGNSYLKLQPGSIPGCNNTGIPGGPRVSIQSRPGSSQLVHIPEETHENIITTSPKCSSARSKWLKVAEKSVVCRSNSQPRIMQVIAMSKQQAMLQGSPKSSEGSTVSCTGSIRYKTLTEHEPINIVRIEAHPENNRPIIQMPLEGEGSGSWKWKAPEIGTLRQAYELNDLNRDSESCESLKDSFGTIDRKRSNIENDHLLHGITTIRVTPVEGSEIGSETVSIASSRDSTLRRKGNIILIPERSNSPESTRNIFYKGTSPTRTYKE*</t>
  </si>
  <si>
    <t>MASFVTEVLANSGRLEKEDLGTKISRLSRRVDELKGEVCDMINKKYDEFLPSMQSAEDLVTQVHGLVSDVDVLKSRIETEVKSDLKVAVNEFTELKQQLEKNTLILGVLKQLQEFDSAIEKYNCALTGKNYISAARHLQKAHSCLKVLKSRKGCELKLLKSLGIELTVQKQNLLYHLGEEWQQLAVWKLPPSKENSSMEMILKTELHLCTLPSNDESATVPLLASVLQAFAILGELNTKLKFFSQLLLNYILKPLVSYPSLHAQMETQQQGVILRFESIETQLEHPPPAEVFIKLRLVFELLHKHLLDVPVEDSSQSGEKGMVVLAEVLGEMIWEEISEAIIKDCLVYSIPNNSSKLVQYEEVINATEEFENALKDMNYFKGDATDLLKYAQNVNAHFASKKCQDVIVMARNLMTSEIHNTVKITPDCKITVPVLPKSEGSEKMIKKENHLSQEAPGLENNVKLSQHTFALPTCRISESVQKLMELAYQTLSEATTSSKPCSIQLFYTVRNIFHLFYDVVPTYHKENLQKLPQLSAIHHNNCMYIAHHLLTLGHQFRYHLPSPLSDGAATFVDMVPGFRRLGTESFLAQMRSQKGDLLERLSNARNFSNIEDEDNYTAAHKAIRQVMHQLSRLGKVWQDVLPVAIYCKAMGTLLNTAIVEMISKITALEDISTEDGERLYSLCRTMIEEGPLLFTPMPEETKNKKYQEEVTLYVQKWMKFKEQMIILQASLQEIVDRWADGKGPLAVEFSPSEVKNLIRALFQNTERRAAALAKIK*</t>
  </si>
  <si>
    <t>MKKFRKVLDGLTVGGGTVAAAGGCPVYSTGPTGVIVSPRDTEVQENLTSDQFHVCKTVRHGFPHQPTALAFDPVQKILAIGSRTGAVRILGRPGVDCHCHHDSGAAVLHLQFLINEGALVSACADETLHLWNLRQKRPAVLHSLKFNKERITCCHIPFQSKWLYVGTERGNTHIVNIESFVLSGYVVMWNKAIELSTKNHPGPVVHLSDTPRDEGKLLIGYESGTIVLWDLRCKRADLRFYYDEAIHSIAWHHEGKQFMCSHSDGSLTVWNVKNPSRPSQITVPHGKSQRDGRKPESCKPILQVEYRTCKNSEPFIIFSGGLSYDKACRRPSLTIMHGKSITVLEMDHPIVDFLTLCETPYPNEFQEPYAVAVLLEKDLIIVDLTQSNFPIFENPYSMDIHESPVTCTEYFADCPPDLIPVLYSVGAKHKKQGYSNKEWPLTGGAWNLGSQTYPEIIVTGHADGSVKFWDASVFTLQMLYKLKTSKVFEKQKPGEEKQTAEIVEEDPFAIQMISWCPESRVLCVAGVSAYVIVYTFSKHEVLMDIASLEVRLQCEVEDIITPDPDTISPFPEPTSQPLCSKSKNLSGSANTVTCEGPLKDSIPCLSVKSRPVRMPPGYQAELVIQLLWVDGEPPQQITSLAVSSAYGLVAFGNCNGLAVVDYIQKTVLLSMATIDLYGSSDPYQRQPRSPRKSKQFTADNFCMRGLSNFYPDLTKRIRTSYQSLTELTDSPVSLELERCKSPTSDHVNGHCTSPTSQTCSSGKRIITADGVKANRRGPGRPPFRKAQSAACMEISLPVTSEAVGYISRRAMLQQLHGVSTFSNDECHYSSNTCADKESRESSFSRSRSSSVSSIDKDSKEVITTLYFMESFARKNDQSLSPCLWTGTSLGMVLLISINMPSTEEQRLTEPVMVSPSGTVLMLKGAILTFSCLDCTGTYIHPPYEIWRDPNSTEENERTRKRKLVTFSPSSSQDMGDHQFAVICSEKQAKVFSLPSQTCLYVHNITETSFLLRADVVTMCNNVLLACFCANGHIMTISLPSLRPLLDVNYLPLTDMRIARTFCFTNGGQALYLASPTEIQRITYSQEMCDSLQEMLGDLFSLVQTPEAQNKGFLTVLFGGSAQTFDREELFGEATAGKASRSLAQHIPGPGGFEGVKGAATGVAGDLHRARIALDERGQRLGELEDTTAAMMSSAEAFSKHAHELMLKCKDKKWYQF*</t>
  </si>
  <si>
    <t>MPGRGSLEDDPFDFLFKIILIGDSNVGKTCVVHRFQSGIFMDNQQNTIGVDFTVRSLNINGKKVKVQVWDTAGQERFRTITQSYYRSAHGAIIAYDITRRQSFESVPHWIYEAGKYGAANLMLMLMGNKSDLAEKRQILFEEACTLAEKHGLLAVLETSAKESHNVDEVFLLMAKELIARNTFHYHNESPRNSFILDSKPVLAPPEPDKSCLC*</t>
  </si>
  <si>
    <t>MMSSENDPPSDVAAAEAAKLQFVPFTSALDAGFWHELTQKKLNEYRLDETPKEIKGYYYNGDPSGLPTRLTLEFSAFDVNTPTPGRCCPALGSLYNTNTLESFKSCDKKALLDGAANEIWEAIRSGAAIEDPTLLTKFLLLTFSDLKRYRFYYWFCFPALCLQEGIRLLQPPTSLAERFSEVQVGALQRSYDELWHKQGTPPQPYFLVKYTDTSCSVAPLRDFTKFYSNTEKVTLGLCDPCTLPQYPGWPLRNLLLLVSYHWGGRVREVEVLCFRDRTLQGERDVTHSLMFHIQLPEMSPNQERPKAVGWEKNQKGQMGPRMVNLSECMDPKRLAESSVDLNLKLMRWRLVPTLDLDKVINTKCLLLGAGTLGCNVARALMGWGVRHITFVDNAKISYSNPVRQPLYDFSDCLGGGDPKAHVAAAKLDKIFPGVNSRGFNMSIPMPGHPVHFSKETVEQAQTDVKKLEDLIAEHDVVFLLMDTRESRWLPTVIAASQKKLVINAALGFDTFVVMRHGLKKPTKDNAGAEGANSSDLLGSSLFSNIPGHRLGCYFCNDVVAPGDSTRDRTLDQQCTVSRPGLAMIAGALAVELMVSVIQHPEGGYAVASSSDDRMNEPPTSLGLVPHQIRGFLSRFDNVLPVSLAFDKCTACSPKVIDQYETDGFQFLAKAFNSSHSFLEDLTGLTLLHQETQAAEIWDMSDDEVV*</t>
  </si>
  <si>
    <t>MTPRNLLRTFVPLLLLVLSSAASQGECPEGRAYSQDLGKCMECSVCKNSEKSDFCQNCPSKTEQPDFPWIWVIGFSAGGVFFIIVILSLTVYLTHCRRKSKFTTPIEETGSHSAEALLIH*</t>
  </si>
  <si>
    <t>MASYTRPSPPSGQNLNGRLPPLSIPVASPSNGANAKKIMKYRRSKEQQKTLNDIIMNTALKAYEETMEAKKRRVPTPPEPQYPSTMNSEQRQLRMNYYFMKSCVESSPVVPIQKHWLEAMLSLVPPALKEGTSKESLISELLQEVSHDFEESMKRHLVRSVLVKPEVKGLEQEESGPLLESPVGLDFSNPWHKSFVQSKTEISKNLHIVHPALRTMLDLGYSTFSQLLIVDLSGYRAKGPVECESLKNNVTLACSKAEEKLLNTWYPKVINLFTNKEALQMVRPEKTDSFFSCVTTLMSKQLRDLLTRTVESFVMLFDTTNPQYLPLFKMELTFDDEKMDFYPSLEDLEESILFMLITMSQTLQTVQTVSSWLAGGSVQNIEAKLPDHVMQWALKALREAVRHNLEEPKMHFNTYVENYSWLVDGTANQQVETFIAEEHSFDDYTTFVEQFLQLAKDITSLPARAHYTMVQLDCDDLKQGLADKAKSFANILLERLVTEHRQENELICNEFETIKVRALKVPETTEDVIEEIAFVEQAKTKDLAGLNVRIAECKRRMNYLLDVYLFPPEDLMLNATVLLWPQNINPVFDENDELIEKAKRKGESELLAKREKLLLELEKLSRRVEEFAECSELEMMQQYVSDVRMVQKRITETEEVMSFINKEEALYKWEPTVYPELDSLKASIEMYQKFFGLIYKWQRTEKRWMDGAFLDLNGETMDAELDEIFREVYKMMKFFQQKQQKAEQEKKKASQRRILTDEMEEEEKKEDPTSLMCSTVMEQVKAFKEYLPLVSILCNPGIRTRHWHQMSEIVQYDLTPDSGTTLRKVLKLNLTPYLDEFEQISVAASKEFSLEKAMHTMVELWDNISFSTSPYRESGVSILSAVDEIQTTLDDQIVKTQTMRGSTFIKPFEKEIKQWEERLIRIQETIDEWLKVQAQWLYLEPIFSSEDIMQQMPEEGRLFQTVDRNWKEIMKHCVKEPKVLNATSLPGLLEKLQDSNLLLEKIMKGLNAYLEKKRLFFPRFFFLSNDEMLEILSETKDPLRVQPHLKKCFEGIAKLEFLPNLDIRAMYSTEGEHVELIETISTSEARGAVEKWLVQVEDVMLRSVRDVIARSRLAYPETLRKDWVRDWPGQVVLCVSQMFWTSEVSEAIHDGPQGLRNYYDKLQLQLNDIVELVRGKLSKQTRTTLGALVTIDVHARDVVMDMVETGVSHETDFQWLAQLRYYWENENARVRIINCNVKYAYEYLGNSPRLVITPLTDRCYRTLIGAFYLNLGGAPEGPAGTGKTETTKDLAKALAVQCVVFNCSDGLDYLAMSKFFKGLASSGAWACFDEFNRIELEVLSVVAQQILCIQRAIQTKMDLFNFEGTELKLNPNCFVAITMNPGYAGRSELPDNLKVLFRTVAMMVPNYALIAEISLYSYGFLNAKPLSVKIVMTYRLCSEQLSSQFHYDYGMRAVKAVLVAAGNLKLKFPNENEDILLLRSIKDVNEPKFLSHDIPLFNGITSDLFPGIVLPEADYQKLLECAHECCRRHNVQPVPVFLEKMIQTYEMMIVRHGFMLVGEPFSGKTKVLHILADTLSLMNEQQCDEEKVIFRTVNPKSITMGQLFGQFDPVSHEWTDGIVANTFREFALSESSERKWVVFDGPIDTLWIESMNTVLDDNKKLCLMSGEIIQMSPQMSLIFETMDLSQASPATVSRCGMIYLEPLQLGWDPLVKSWLNTLPEALQTKEHLGLLEQLFNWLIQPALRFLRKQCKELVSTSNSNAVVSLTRLFEMLLFDCVREEPTNKNIRIWIMACFAFSMVWSIGGCCDTDSRLKFDSFLKEILLGKSTEHPIPTAVGKWECPFDDKGLVYDYVYELKGRGRWVHWNEFIKSTNVGDKQTKIQDIIVPTMDTVRYTFLMDMCIRYEKPLLFVGPTGTGKSVYVKDKLMNSLDKEKFFPFFINFSARTSANQIQNIVMDRLDKRRKGVYGPPMGKKCVIFVDDMNMPALEKYGAQPPIELLRQFFDHGNWYDLKDTSKLSLVDIQLVGAMGPPGGGRNAVTPRFLRHFNVFTINAFSDETMVRIFSAIVAFYLRNNEFPPDFFTVGNQIVNGTMEVYKKAMENLLPTPAKSHYTFNLRDFSRVVQGCLLVKKESVENKRVLVRLFVHEVLRVFYDRLVDDKDRSWLFKLIKDVVKDHFKENFDGVFEHLKQESQPLSEEDFRNLLFGDYLNPDLEGDERLYAEIPSVQEFNEIVERCLDEYNQTHKSRMNLVIFRYVLEHLSRICRILKQPGGNALLVGVGGSGRQSMTRLATAMAKMFIFQPEISKSYGMNEWREDLKSLLKNAGVKGQKTVFLITDTQIKQEAFLEDVDSLLNTGEVPNLFAPDEKQEIMEGVRPAAQAGNKNVELGPLALFAFFVNRCKENLHIVVAFSPIGEAFRNRLRQFPSLINCCTIDWFQPWPEDALERVAVKFLETLELSEHEQREVVPICKYFHTSAIALSDKFLRDLGRHNYVTPTSYLELIAAFRQLLSQKRDTVMKAKKRYTNGLDKLAFAESQVGEMKKELVDLQPKLEEAKVENANMMKIIEKESAEVEAKSKIVRVDEEIASQKAAEAQALKNECESDLAEAIPALEAALSALDTLKPSDVTIVKSMKNPPSGVKLVMSAVCVMKEIKPEKINDPAGTGQKILDYWGPSKKLLGDMNFLRDLREYDKDNIPVAVMQKIRSEYITNPDFDPAKVAKASSAAEGLCKWILAMEVYDRVAKVVAPKKARLAEAQESLANTMALLNTKRAELKAVEDRLAALEATFREKTEEKARLEVQVDLCAKKLERAEKLIGGLGGEKTRWSSAADSLQNTYDNLTGDVLVSAGVIAYLGAFTAAFRQECTRAWSKMCKSKMIPCSDDFSLSKTLGDPIQIRAWNIAGLPTDNFSIDNGVIVSNSRRWPLMIDPQSQANKWIKNSERENQLSVIKLTDSDYMRTLENCIQFGTPLLLENVGEDLDPSLEPLLLKQTFKQGGVECIRLGESTIEYSSDFRFYITTKLRNPHYLPELATKVSLLNFMITPEGLEDQLLGIVVAKERPELEEERNALILQSAANKKQLKEIEDKILETLQSSEGNILEDESAIQILDSAKVMSNEITKKQQNAEKTEIKIAESREGYRPIAKHSSVLFFSIADLANIDPMYQYSLNWFVNLYINSIQESNKSKILEKRLRYLNDHFTYNLYCNVCRSLFEKDKLLFSFLLCCNLLVAKKEIEIPEFMFLLTGGVGLQNNVPNPAPSWLPEKSWDELCRAGDLPPFKGLREHFIGKANEWHTIYDSKEPHSAPLPSPFNNQLNELQKMIILRCLRPDKISPSISNFVTEKLGKKFVEPPPFDLSKSYMDSSATIPLIFVLSPGADPMASLLKFANDKSMGGDKFQAISLGQGQGPVATKMIKEALVAGTWVCLQNCHLAVSWMPTLEKICEEFSSDMCHPDFRLWLTSYPSPKFPVTILQNGVKMTNEPPTGLRLNLLQSYLTDPISDPSFFNGCSGKEQIWEKLLFGVCFFHALVQERKKFGPLGWNIPYGFNESDLRISIRQLQLFINDYESVPFEAISYLTGECNYGGRVTDDWDRRLLLTTLADFYNNDIIEKPRYAFSPSGNYQVPPKSSYEDYIEFIKKLPFSQHPEVFGLHENVDISKDLQQTKTTFESLLLTQGGGRQGGATGTSDHTLYEIANDILNKLPKDFDIEAALQKYPVRYEESMNTVLVQEMERFNNLTRTIRTTLQNLQKAIKGLVVMDSELEALSGSLIVGKVPETWAKRSYPSLKPLGSYVNDFLARLKFLQNWFDSGKPNVFWLSGFFFTQAFLTGAMQNYARKYRIPIDLIGYEFQVLSSDTADSCPEDGVYINGLFLDGARWDRQSGVLGEQLPKLLFDAVPVIWIKPNKRSDIKKSKSYMCPLYKTSERKGTLSTTGHSTNFVIGMLLPTHKPVQHWIKRGVALLCQLDD*</t>
  </si>
  <si>
    <t>MARRPRNSRAWRFVLSGVRRDQDGRSPALHAEEEAWGYDSDGQHSNSDSDTDLLTLPPSIPSAVPVTGESYCDCDSQNDPYCSSLHPFRQIKSCQCGEEDNYFDWVWDDCSKSTATVLSCDDRKVSFHMEYSCGTAAIRGNKMLTEGQHFWEIKMTSPVYGTDMMVGIGTSDVNLDKYRHTFCSLLGKDAESWGLSYTGLLQHKGDKSNFSSRFGQGSIIGVHLDTWHGVLTFYKNRKRIGVAATQLRNKKLFPLVCSTAAKSSMKVIRSCCCRTSLQYLCCARLRQLLPGSVDSLEVLPLPPGLKQVLSNKLGWVLQMGSNRSSQHKGDGSATTSCGSYSDSSCTPGHDNCQRKRCRRI*</t>
  </si>
  <si>
    <t>MDSQCTVQVKLELGHRAQLRKKPTTEGFTHDWMVFVRGPDQFDIQHFVEKVVFRLHDSFNRPKRACKEPPYKVEESGYAGFILPIEVYFKNKEEPKKVCFTYDLFLNLEGNPPVNHLRCEKLTFNNPTKEFRRKLLKAGGVMVMPEGAETVSRPSPDYPMLPTIPLSAFSDPKKTKPSHGSKDGNKDGSKISKPHKVTKEHRERPRKDSESKSKESEQNKQVKESSSRKPVENKPLKEEKAPLKAAFKEQKLNLKEPKLENMSPKGGPSDVKPSNKRPPNTDSPKSSSKKPKKGISKGLNVSGTSPRGPPNPTTNSSSSYPEKKPVKEKPSSKPERPKTENEVKKPTEAEESNSDEEGSSKSESVPSSPSNSSSSSDSTSESDFEPPQNHSQGPLRSMVEDLQSEESDDDSSCGDEAVLKNKMSNRDSRMSLSDSGSDSSDDSCAPSRGPAPIQKMPPANNKNTGRRSPEPCTKSDKMLKKGLYDKAYTDELVDLHRRLMALRERNVLQQIVNLIEETGHFNVTNTTFDFDLFSLDETTVRKLQSYLEAGAT*</t>
  </si>
  <si>
    <t>MAASLRRLSGYIGKAAIRGLVSKSQPIGFGISRNRSTQAFTQAVLNVPETKVTALENGLRVASEDSGLLTCTVGLWIDAGSRYENQMNNGTAHFLEHMAFKGTKNRSQLDLELEIENMGAHLNAYTSREQTVYYAKAFSKDLPRAVEILADIIQNSTLGEAEIERERGVILREMQEVETNLQEVVFDYLHATAYHNTALGRTILGPTENIKSINRNDLVEYITTHYKGPRIVLSAAGGVSHDELLHLAKFHFGNLPSIYDGETLPPCSFTGSEIRVRDDKMPLAHIAVAVEAVGWSHPDTIPLMVANTLIGNWDRSFGGGVNLSSKLAQLTCHGNLCHSFQSFNTCYTDTGLWGLYMVCEPNTVEDMMHFVQREWIRLCTNVTENEVARAKNLLKTNMLLQLDGSTPICEDIGRQMLCYNRRIPLPELEARIDLISAETIREVCTKYIYNKSPAVAAVGPIGQLPDYDRIRSGMYWLRD*</t>
  </si>
  <si>
    <t>MSVKLSSFKKLGAENKSFESEESENCKETVDLNTNGNSSSKKNDRSKKSQDSIRVGFFQLFRFASCSETVMMLFGSLAAIIHGAAQPCMLLVFGLMIDTFIEYDIEMQEMRNPNKTCTNNTIVWIDGSLAQDKDNKTLSCSILDIEFEMTRFATYYAGIGCSVLILGYVQICFWVTAAARQIQRIRKLYFRKVMRMEIGWFDCTSVGELNTRMSDDINKINDAIADQVGIFIQRFTTFLSGFLLGFVNGWKLTLIIIAVSPLIGVGAALMALAVAKLTGRELLAYAKAGAVADEVLSGIRTVAAFGGETKEVDRYDRNLVYAQRWGIRKGIIMGFFTGYMWFIIFLCYALAFWYGSKLVLEEEEYSPGNLLQVFLGVLVGALNLGQASPCLQAFASGRGAATNIFETIDNEPKIDCMSEEGYKLDKVKGEIEFHNITFHYPSRPEVKILDKINMAIKSGETTAFVGPSGAGKSTTVQLIQRFYDPDVGMVTLDGHDIRSLNIQWLRSLIGIVEQEPVLFATTIAENIRYGKENATMEEIITAAKEANAYNFIMDLPQKFDTLVGEGGGQMSGGQKQRIAIARALVRNPRILLLDMATSALDNESEAIVQEALDKVRFGRTTISIAHRLSTIKNADVIVGFEHGRAVEKGTHDELLERKGVYFTLVTLQSQGDKALHNMEKKEKSNKEFEEPKLETLQPLKRGSYQASLRASIRQRSRSQLSNLVPDTPLLVVGADASEPIQHANRYDDESNTKMDIVAEGEENIEPAPVARILKYNAPEWPYMLFGSIGAAINGAVSPLYALLFSQILGIFSLPDEKEQRDQINGICVLFVLIGVVSFLTQFLQGYTFAKSGELLTRRLRKLGFKSMMGQEVGWFDDPRNSPGALTTRLATDASQVQGATGSQIGMIVNSISNIGVALIIAFYFSWKLTLVIMCFLPFLAISGALQAKMLTGFANQDKHAMEAAGRISSEALGNIRTIAGIAKEKTFVDMYEEQLEAPYRSAIKKANVYGLCFGFAQCIVFIANTVSYRYGGYLVDKEGLHYSFVFRVISSIVTSGTALGRASSYTPDYAKAKISAARFFKLVDRIPKISVYSDYGERWTDFKGSIDFKDCKFTYPTRPDIQVLNGLDVSVKPGQTLAFVGSSGCGKSTSVQLLERFYDPDKGKVLIDGHNSKNINVAFLRSKIGIVSQEPVLFDCSIVDNIRYGDNTQELSMDKIIEASKKAQLHEFVMGLPDKYDTNVGAHGSQLSRGQKQRIAIARAIVRDPKILLLDEATSALDTESEKTVQAALDKAREGRTCIVIAHRLSTIQNSDIIAVMSQGIVIEKGNHEELMEKKGAYYKLVTTGAPIS*</t>
  </si>
  <si>
    <t>MGSKTLPAPVPIHPSLQLTNYSFLQAFNGLPVPAEHVPNLYGFSALHAVHLHQWTLGYPTLHLPRSSFSKVPGVSSLVDSRFQIPTFPLFPHMIHPKQESPNLSNKTKPRFDFANLAVAATQEDHCKLGLMNDQGSPPAMGGLLDVTKLTPEKKPTRGRLPSKTKKEFVCKFCGRHFTKSYNLLIHERTHTDERPYTCDICHKAFRRQDHLRDHRYIHSKEKPFKCQECGKGFCQSRTLAVHKTLHTQVKELKPSKIKC*</t>
  </si>
  <si>
    <t>MQTDTESQPLIGFQNQLHSRNSFCETELEELMHQIDIMVSNRKVEWEKHVTVLERKMEAQDQELTEARSLLDEKNHEIGILCKKLEGVNKAQHEMVQKYERQLQELKYQLSKLKKSYEKLHFHQEKQQKNETAERCAEQERSRCELQWLSQKLEEFKARSKEWDKQRALYQDHLRSMDEQRKSLAEKCQLFQKESLSYQEQLSSQKQQQSEAIANNQSEMRRLRNLLEAFQETIRSDGVIKENLKSTVKEITLSRDSLKDENQQLLQELKKWQKQSQNMEAQLYKAKMELHSRDDLLRAPSLELELQNEISNWANHKMTQGKEASFQVADPQMNCMKAEPEHESFNHSKSEQYQAESDLHQKEAKNSDLERLREDITDLTAKLNQKDVTIATISRKVSRLERESELKGTPNRQTLMTLNQKDVIVDMPQVHPVNKKPQTDSVEADPWISDKRGEHDKPQKHRSFHKEINLPPLKATNCADTSNPSEWERSLCPWNTLLQASVTDKECDNESEWFSLYNSIMYADLEFPPIPINSAFDQLKDSTDSSHTGESFICAAEKFLLEETRRASDFEKILNSHIEDMKRHSETTVTKYKSHAQSRHI*</t>
  </si>
  <si>
    <t>MAFRRRKSYPLFSQEFVIHNHADIGFFFVLCVLIGLMFEVTAKTAFIFILPQYNSTIQSLDGEILYYHYGVKDLVTILFYVVIAIILHAIVQEYILDKINKRLHLSKVKQSRFNESGQLAAFHLASMFWCLYVSTTEGYLSSPKTLWESYPHVYLPFQVKFFYLCQLAYWLHALPELYFQKVKKEEVPRQLQYIVLYLLHITGAYLLNLTRLGLILLLLQSVAEFLFHIARLFYFTDENNQKLFNAWGIVFVITRLFTLTLSVLTIGFGLARAEVHTFNPDKGDFNTLLFRMVVLLLMCISQTWMMWRFIHFQLRRWREFCKEQAARKRLAAVAMVKQQAKVLKRESGYHENGVVKAENGSTPRQKKIKSP*</t>
  </si>
  <si>
    <t>MVGKTETLRTMGNVAELSCRVQEDNTARREGFSAEWIDTSIFSRPEESCNARDANVWKRESFHQQGQTRFLVQQSPAQVMKMGRLGQKLTQYQLPYQRMLPLPIFKPADLNSKMDRMATPPQLRSMMEFERGLSHPGNDGVCPDKKSLSQITKELPPVMQPARMEIMKPGMAQSFTRSMSQEVMRG*</t>
  </si>
  <si>
    <t>MASSYIDGGCEKGSNMSPLSFCSTEAKNKFTAATREAVGCKNLKPLLNIFSQLPGSENEKKLALDQVFRVVLEEEIINQVSCNNCLAIISLAINGVTDGICTATTPFVLLGDVLDCLPLAYCDKIFTFVEKNVGTWKSNTFYSAGKNYLLRMCNDLLRRLSKSQNTVFCGRIQLFLARLFPLSEKSGLNLQSQFNLENVTVFNANEQESTLGQKQVEEKDDGMEIEEGEMGDDDAPNSSSIPIDYNLYRKFWSIQDYFRNPVQCYDKNSWKTFLKFSDEVLTVFKSYKLDDTQASRKKIEELKSGGEHVYFAKFLTSEKLMDLQLSDSNFRRHILVQYLILFQYLKGQVKFKSSNYILLDEQSLWIEDTTKLVHQLLSEIPPDGEKFSKTVEHILNTEENWNAWKNEGCPSFVKERPTETKPQKMARKRPVPEDFLGKGSNKKMSLGNDELTRLWNLCPDNMEACRSESREFMPSLEQFFEEAIEQADPENMVENEYKVVNNANYGWRALRLLARRSPHFFQPTNQQFKSLPEYLENMVIKLAKELPPPSEEIKTVDEDEDNESLLKENNESPAEEQQKLSMTSEQIESFANKLGEHWKTLAPYLDMKDLDIKMIESDTEDAKMRAKLLLLGWQEREGGQANIEILISALNSAGLNELAENLTNDSENGS*</t>
  </si>
  <si>
    <t>MAEGGEVEDEIQFLRTDDEVVLQCVATIHKEQRKFCLAAEGLGNRLCFLEPTSEAKYVPPDLCICNFVLEQSLSVRALQEMLANTMANGNEGKFTRKASQGGGHRTLLYGHAILLRHSFSGMYLTCLTTSRSLTDKLAFDVGLRNTSTGEACWWTIHPASKQRSEGEKVRIGDDLILVSVSSERYLHLSISNGMSNIQVDASFMQTLWNVHPTCSGSSVEEGFLLGGHVVRFFHGHDECLTIPSTDSGEVQHRKVNYEAGGAGTRARSLWRVEPLRISWSGSHIRWGQTFRLRHITTGQYLTLTEDQGLVLQDRAKADTKSSAFCFRASKEKLDTGSKRDIDGMGAAEIKYGDSICFVQHVNSGLWLTYKSQDAKTARLGPLKRRAILHQEGHMDDGVTLQKCQHEESQAARIIRNTTALFSHFISDLDSVTGNNRTGSTPITLPIEEVVQTLQDLIAYFQPPEEELEHEDKQNKLRSLKNRQNLFKEEGMLALVLNCIDRLNVYISTAHFSELLGEKEGPAWKEILNLLYELLAALIRGNRSNCAQFSNNLDWLISKLERLESSSGILEVLHCILIESPEALNLIEKGHIRSIISLLDKHGRNHKVLDVLCSLCVCNGVAVRTNQNLICDNLLPRRDLLLQTRLVTDVTSMRPNIFLGVAEGSAQYKKWYFEMIIDQVDPFLTPEPTHLRVGWASTSGYAPYPGGGEGWGGNGVGDDLFSYGFDGLHLWSGRVPRAVASTNQHLLASDDVVSCCLDLGVPSISFRINGQPVQGMFENFNTEGLFFPVVSFSAGVKVRFLLGGRHGEFKFLPPAGYAPCYEALLPKEKMRVEPVKEYKRDFDGVRDYLGTTHFLSQASFIPCPIDTSQIVLPPHLEKIRDKLAENIHELWGMNKIELGWIYGKVRDDNKRQHPCLVEFSKLPETEKNYNLQMSTETLKTLLALGCLIVHSNQTAEENLKKVKLPKNYMMSNGYKPAPLDLSDVKLLPAQEVLVDKLAENAHNVWAKDRIKQGWTYGIQQDLKNKRNPRLVPYALLDERTKKSNRDSLREAVRTFIGYGYNIEPPDQEITDQMTERVSIDKIRFFRVEKTYAVESGKWYFEFEVVTGGDMRVGWARPGCRPDLELGADEQAFVFEGSRAQCWNMGSSYFGRSWQPGDVVGCMINLDDKSMIFTLNGELLITNQGSELAFADFEIENGFVPVCSLGLSQIGRMNLGKDASTFKYYTMCGLQEGFQPYAVNMNRDVVMWFSKRLPTFVNVPKDHPHIEVTRIDGTVESPPCLKVTHKTFGTQNSNADMIYCRLSMPVEFHSAFNTEENFLKRNQLQEASSHTTTTYYYSVRIFAGQDPSSVWVGWVTPDYHFYREKFDLSKNCTVTVTLGDERGRVHESVKRSNCYMVWGGDLSAGSQRSSRSSVDIDIGCLVDLATGLLSFTANGKDLGTCYQVEPNTKLFPAVFLQPTSTNLIQFELGRLKNTMPLSAAIFKSEEKNPVPQCPPRLDVQTITPVLWSRMPNNFLKVETERVSERHGWVVQCLEPLQMMALHIPEENRCIDILELSEQEDLMKFHYHTLKLYCAVCALGNNRVSHALCSHVDQSQLLYTIDNQYLPGLLRSGFYNLLISMFLESAKEGKLMMNNEFIIPITDETRKIRLFPDESKRHGLPGVGRSTCLKSDLHFTVPCFVLTGEERQQHGPEIPIDILKTKAISMLTEAVQSSGEHIRDPVGGKVEFQFVPVLKLIATLLIMGVFEDEDVQQILLLIDPNVFGDNKEEETEEYEKEEVAQVEEKDVEAGEKAIRDPTSPTKGLLQTRLPESVKLQMCELLHYFCDCELKHRVESIVSFSDNFVSKLQHNQKFRYNELMQALNMSAALTAKKTREFRSPPQEQINMLLNFRLHDDCPCPEEIRDELYEFHEDLLMHCGIPLDELEEEEEDTSWTGRLRTLLYKIKGRPKTEENDPDEEEEKSPTTLKELISQTMVRWAQEDHIQDPELVRIMFSLLRRQYDSIGELLRAMRRTYTISAASVEDTINLLASLGQIRSLLSVRMGKEEEMLMIDGLGDIMNNKVFYQHPNLMRVLGMHETVMEVMVNVLGGDKSQQIAFPKMVASCCRFLCYFCRISRQNQKAMFEHLGYLLENSSVGLASPSMRGSTPLDVAAASVMDNNELALALQEPDLEKVVTYLAGCGLQSCLMLIAKGYPDIGWNPIEGERYLSFLRFAVFVNGESVEENASVVVKLLIRRPECFGPSLRGEGGNGLLSAMQEAINISENPALDLPSHGYQREVVEEDEEEEIVHMGNAIMSFYSALIDLLGRCAPETHLIEAGKGEAIRIRSILRSLVPTEDLVGIISIPLKLPAFNKDGSVFEPDMAASFCPDHKAPMVLFLDRVYGIKDQSFLLHLLEVAFLPDLRASASLDTASLSVTEMALALNRYICSAVLPLLTRCAPLFSGTEHYAALIDSTLHTIYRLSKGRSLTKAQRDTIEECLLSICHHMRPSMLQQLLRRLVFDVPLLNEYCKMPLKLLTNHYEQCWKYYCLPSGWGSYGLASEEELHLTEKLFWGIFDSLSNKFLSLLQKYDAELFRMSMPCLSAIAGALPPDYVDTRIKATPEKQMSVDAEGNFDPKPINTANLTLPEKLEYIVNKNAEHSHDKWAYDKIHSGWKYGMSLDENMKTHPLLRPYKTLSEKEKEIYRWPVRESVKTMLSMGWSVERTKEGEALALHRENEKMRSISQSSQGNGYNPAPQDLSNVVLSRELQGMVEVMAENYHNIWAKKKKMELESKGGGSHPLLVPYDTLTAKEKARDREKAQELFKFLQVNGYAISRGLKDMELDASSMEKRFAFKFLKKVIHYVDSAQEFIAHLEAVVGSGKSEKSPHEQEIKFFAKVLLPLVDQYFKNHCLYFLSSPTKTLSSSGYASNKEKEMVASLFCKLAALVRHRISLFGSDSATMVSCLHILAQTLDTRTVMKSGSELVKAGVRAFFENAAEDLEKTLENLKLGKFTHSRTQMKGVSQNINYTTVALLPILTSIFEHVARHQFGVDLLLDDVQVSCYRILCSLYALGTGKNIYVERQRPALGECLAALAGAIPVAFLEPSLNHNNPLTVFNTKSPRERAILGMPDTVEEMCPDMPHLEGLMKEINELAESGARYTEMPHVIEVVLPMLCNYLSYWWERGTENVPENARPCCTLVTSEHLSVILGNILKIINNNLGIDEASWMKRIAVYAQPIISKAQPDLLKSHFIPTLEKLKKKAIKIVLEEEQLKADSKADTQEAELLILDEFAVLCRDLYAFYPMLIRYVDNNRSNWLKKPDIDSDELFRMVAEVFILWCKSHNFKREEQNFVIQNEINNLAFLTGNTKSKMSKPIQVKSGGQDQERKRIKRRGDLYSIQTSLIVAALKKMLPIGLNMCTPGDQELISLAKSRYSLKDTDDEVKEHLRNNLHLQEKSEDPAVKWQLNLYKDIRQSDEQSDSEKIVERVQKISAALFHLEQVEQPLRSKKAVWHKLLSKQRKRAVVACFRMAPLYNLPRHKINNFFLSSYQRIWLEKVHENSDYDSLILVLTKPKKTDEEEEEETEKKPDPLHQIILHFSRNALTERSKLEDDPLYTAYAAMMAKSCQNEEEDEEKEKTFEEKEMEKQKTLYQQARLHERGAAEMVLQMISASKGEMGPMVVETLKLGISVLNGGNTVVQQKMLDYLKEKKDAGFFQSLSGLMQSCSVLDLNAFERQNKAEGLGMVTEEGTLIVRERGEKVLQNDEFTRDLFRFLQLLCEGHNNDFQNFLRTQMGNTTTVNIIISTVDYLLRLQESISDFYWYYSGKEVIDESGQHNFSKSLAVTKQIFNSLTEYIQGPCIGNQQSLAHSRLWDAVVGFLHVFANMQMKLSQDSSQIELLKELLDLLQDMVVMLLSLLEGNVVNGTIGKQMVDTLVESSSNVEMILKFFDMFLKLKDLTSSDAFKEYDPEGKGVISKKEFQKAMEGQKQYAPSEIEFLLSCAEADENDMFNYVEFVDRFHEPAKDIGFNVAVLLTNLSEHMPHDSRLQCLLEPASSVLSYFSPYLGRIEIMGGAKRIERVYFEISESSRTQWEKPQVKESKRQFIFDVVNEGGEQEKMELFVNFCEDTIFEMQLASQISDSDAVERPEEEEEEESHHIIEVGEEDEEAQSLESSSAFIVACTSLKNNTSNFLKMLTLKNIGKQLRKVKKMTLKELVKVFFSFFWMLFVGLFQFVFTIVWGVFQILWSTVFGGGLVEGAKNIKVTKILGDMPDPTQFGIHDDVLEAEKVDANEHATSTELANLVKGDKGDVDMPDIFGIQGKKEGSKHSPEVGLGDFSEAVTTETAPSLENAVRKRKNALAAELAKEQEEQSKAESEKADLEDGEKKDKVKAEEQSELVESKESISKKKRRGPKKEEPEAFMANFLAGLEIYQTKMLNYLARNFYNLRFLALFVAFAINFILLFYKVTEEHSSEDSEDNETNLWDTFQEEEEDADEGAVYFVLQENTGYMAPTLRILAVMHTIISFVCVIGYYCLKVPLVVFKREKEIARNVEFDGLYITEQPSEDDIKGQWDRLVINTPSFPNNYWDKFVKRKVINKYGDLYGADRIAELLGLDKNALDFSPVKKTKPEEGSLVSWLSSIDMKYHIWKLGVVFTDNSFLYLAWYTTMSILGHYNNFFFAAHLLDIAMGFKTLRTILSSVTHNGKQLVLTVGLLAVVVYLYTVVAFNFFRKFYNKSEDEDDPDMKCDDMMTCYLFHMYVGVRAGGGIGDEIEDPAGDPYEMYRIVFDITFFFFVIVILLAIIQGLIIDAFGELRDQQEQVREDMETKCFICGIGNDYFDTTPHGFETHTLQEHNLANYLFFLMYLINKDETEHTGQESYVWKMYQERCWDFFPAGDCFRKQYEDQLG*</t>
  </si>
  <si>
    <t>MFHGIPASANIGAPGNKPELYEEVKLYKNAREREKYDNMAELFAVVKTLQALEKAYIKDCVSPSEYTAACSRLLVQYKAAFKQVQGAEVGSIDDFCRKYRLDCPLAMERIKEDRPITIKDDKGNLNRCIADIVSLFITVMDKLRLEIRAMDEIQPDLRELMETMNRMSHLPPDFEGREKVSQWLQKLSSMSASDELDDSQVRQMLFDLESAYNAFNRFLHS*</t>
  </si>
  <si>
    <t>MASAVLYSNYIYYGGLTGDLMGRAPQRYCKARFVLPPIMASRIGLRMQLMREQAQQDEQRERIQQQHQQHFLQQHHIVPVTASPAISTPASFQPPPPVPVEVLQVQTHLENPTSYHLQQSRDKKVRDYLSDTYGNKFATHLNPHRLSPKPPPAPASASPAHRAARLSSSAGNSAPNSPMARMNLCTNVEMEDVIDNIMSLDDMFGYPEPAISMPNTLPFSSSHLGLYSDIPRLSDTVVGVTSNSCPADLAIKRELSDAENRALVRERQKKDTHNMIERRRRFNINDRIKELGALIPKTNELSDTRWNKGTILRSSVEYIKHMQKEQQKSRDLETHSRQLELANQQLLLRIQELESQAQMHGLPASSPHGLSPADLIKQESNLIPLVQRQLVAPSQTSFQMDYPAPLGYQNNTSVDTSFPSLSRTELDLMLMEDAMLTSDPIMACDPVMSTLSPDTSKASSRRSSFSIDEVDGL*</t>
  </si>
  <si>
    <t>MPFHPVTAALMYRGVYTIPELLRDHSPTQLPEDEIEEIREAFKVFDRDGNGFISKQELGTAMRSLGYMPNEVELEVIIQRLDMDGDGQVDFEEFVTLLGPKITTSGIPDKFHGADFDSVFWKCDMQSLSVEELKRLLYDTFCDHLSMRDIENIILTEEAGNLGTRGDCSVDMESSSNQQIRQTCVRKSLICAFAIAFIISVMLIAANQVLRSGMK*</t>
  </si>
  <si>
    <t>MAHMRSVLRGRLCGMREILRCQKASYTEASRKETHFGFQAVSEEEKRERVYKVFENVAHNYDIMNDAMSLGVHRFWKDWLLQLMKPTPGMQLLDMAGGTGDISFRFINYIRAQREKWIRQELKFQQDLSWPDISKTYQNKEEGSLMGSRAVICDINKEMLKVGLQKSLRLGYSEGLSWVAGDAEELPFGDDKFDVYTIAFGIRNVTHIEQALQEAYRVLKPGGRFLCLEFSHVNNPLLSKIYDVYSFQVIPVLGEVIAKDWKSYQYLVESIRRFPSQEEFKAMIEDAGFSKVNYHNLTSGVVAVHSGFKL*</t>
  </si>
  <si>
    <t>MSKQQAQFTNPETPGYVGFANLPNQVHRKSVRKGFEFTLMVVGESGLGKSTLINSLFLTDLYPERVVPGAADKIERTVEIEASTVEIEERGVKLRLTVVDTPGYGDAMNCVDCFKPIISYVDNQFERYLHDESGLNRRHIVDNRVHCCFYFISPFGHGLKPLDVEFMKALHNKVNIVPVIAKADTLTLRERERLKRRVLDEIEERGIKIYHLPDAESDEDEDFKEQTRLLKASIPFTVVGSNQLIEAKGKKVRGRLYPWGVVEVENPEHNDFLKLRTMLITHMQDLQEVTQDLHYENFRSERLKKGGASKVENVEVTKDQMLQEKEAELRRMQEMIARMQAQMQIQSQSGDV*</t>
  </si>
  <si>
    <t>MNTIKNVPARVLSRRSGHGLEAEREQFDRNQAVSISKAINTQEAPVKEKHARRIILGTHHEKGAFTFWSYAIGLPLPSSSILSWKFCHVLHKVLRDGHPNVLSDCQRYRSNIRETGELWGHMHDRYGQLVTIYTKLLLNKISFHVKHPEFPPGLEVTDDVLEKSAGTDVNNIFQLTVEMFDYMDCELKLSEAVFRQLNSSIAVSQMSAGQCKLAPLIQVIQDCSHLYHYTVKLMFKLHSCLPPDTLQGHRDRFHEQFHSLKNFFKRASDMLYFKRLIQIPRLPDGPPNFLRASALAEHVKPVVVIPNETPEDEEPPESLIEISTAQPVEQEQVAEDLFQQTFGPPNGLMKDDRDLQIENLKKEIELLRAELEKIKLEAQKYILQLKGQINTLEAELEEQRKQKQKALVDNEQLRDELEKLKKQQLENDKTQGILVETEKKIQATELRYTKLKEKHNELINTHAGLLRKNADTAKQLTVSQQNQEEVARIKEQLEFQMDQVKRESDLKLEDQSFQMEQLKSEIESKKKQLLLIQQSLSNTEETKSQLNSTLMSLEAEKDSLKSMLTAKESELSSVQNLARETEMLFNQEQEKKASEIRNLHEKLNKKTTDEQMLCQKMLEDQFNIIQGTVREAENIIQDAVAKLDDPLHIRCTSSPDYLVCRAQAALDSIPYLENGHTKYVQNMTDASDLVGALAQFAHLTADTIVNGSATSHLAPPDHADRLNDSCKECGSQSLNYLSSLKNKHSLKDADLAEVSRTLKSIFDLGQELRPKSLDIRQEELGDLVDKEMASTSAAIEDAVRRIEEMMNQARKASSGVKLEVNERILNSCTDLMKAIRLLVITSTDLQKEIVESGRGAATQQEFYAKNSRWTEGLISASKAVGWGATQLVESADKVVLHKGKYEELIVGSHEIAASTAQLVAASKVKAEKNSKNLPKLQQCSRHVNEMAANVVASTKSGQEQIEDKDTMDFSGMSLIKLKKEEIETQVKVLELENMLQNERMHLGELRRKHYALAGVCEEENDGEPIPAQKPGILKKPQLPQKPNIPPKTDNRINKEDGVYQANFINF*</t>
  </si>
  <si>
    <t>MATMEKLMRAFESLKSFQQQQGPVVPEEPAPKAKKDPSTNKKDRVNHCLTICENIVAQSLRNSPEFQKLLGIAMELFLLCSDDAESDVRMVADECLNKVVKALMDSNLPRLQLELYKEIKKNGAPRSLRAALWRFAELAHLVRPQKCRPYLVNLLPCLTRISKRHEESVQETLAAAIPKIMAAFGNFANDNEIKVLLKAFVANLKSSSPTMRRTAAGSAVSICLHSRRTQYFYTWLLNVLLGLLVPVEDEHPTLLILGVLLTLRYLIPLLQQQVKDTSLKGSFGVTQKEADISPSAEQLIQIYELTLHYTQHRDHNVVTGSLELLQQIFRTTPLDLLHVLTTPGSIEQVSVCRDEPYSRSRSGSIVELIDTVLPKCTRPSCIAGGSSTCSPVLARKQKGKIHLGEEEGLDDDLEGKSDASATPFAATKNEVTSDVTATSSAGANLDAPSHDIITQQPRSQHTLQSDSVDISTSDLTNTVTEGDEEDILSHSSSQISTVQSDPNMELNEGTTQASSPVSDSSQTTTEGPDSAVTPSDSSEIVLDAADENQYSGMQIGQLQDEEDEGAILHQEEAGETFGKSSLGLNQTHLLKTMGHSRQSSDSSVERFVPKEESVDPGDLENKVSWITVPSRIKGDIGHYMDKDAAPLIHCVRLLSASFLLTGQKNVLVPDKDVRVSVKALAVSCVGAAVALYPEALFSKLYKLSPETNEPQEIQYVSDILDYINHGDPQVRGATAILSGTIVFSVLTKAHFEAETWISKVKANTGNTFSVPDCIPLLQKSLKDESSVTCKLACMAVRHCIMTLCCSSYSELGLQLIIDLLTLKNSSYWLVRTELLETLAEIDFRLVNFMEARTENLHRGVHYYTGLLHLQDRVLNNVIISLLGDEDARVRRVAAASLVRLVPKFFYNCDQVQADPVVAAARDQSSIYLKLLMHETQPPSHFAVSTITRIYRGYNIQQSPTDVSMENNLSKVITAVSHALTTSTTRALTFGCCEALCLLSVTFPVCTWSVGWHCGYVTSTNAQTTRIQVYKNRGRSFSISQQSPSEEPRKSCTAGMSSMILSLISSAWFPLDLSAHQDALVLAGNLLAATAPKSLKNPWTSEEEISQAANKQEEPWPALGDRTVVGMVEQLFIHLLKAINICAHVIDDITPGPVVKVQHYATLPSLTNPPSLSPIRRKGKERDTAEQTAVPLSPKKSGEGMPASRQTEASGTAQTSKSLGSFYHLPSYLKLYDVLKATYANYKVTLDLQNNNEKFGGFLRSALDVLSQILELATLTDIGKCVEEILGYLKSCFSREPVMATVCVQQLLKTLFGTNLASQFEALSLNPSKSQGKAQRLGSSNLRPGLYHYCFMAPYTHFTQALADASLRNMVQADQEQDTSGWFDVLQKVSSQLKNSISNVTKHRADKNAIHNHIRLFEPLVIKALKQYTTTTSVQLQRQVLDLLAQLVQLRVNYCLLDSDQVFIGFVLKQFEYIEVGQFRESEAIIPNVFFFLVLLSYERYHSKQIIGIPKIIQLCDGIMASGRKAVTHAIPALQPIVHDLFVLRGANKADAGKELETQKEVVVSMLLRLIQYHQVLEMFILVLQQCHKENEDKWKRLSRQIADVILPMLSKQQMLIDSHEALGVINTLFETLAPSALRPVDMLLRSMFVVPCTMASVSTVQLWISGILAILRVLISQSTEDIVLSRIQELSLSPKLICCQNILKLREGDNPLSAQVYPEQGDNKPPPEETFSRFLLQMVGILLEDIVTKELKVDLREQQHTFYCQQLGTLLMCLIHIFKSGTFRRITNAATRLFKGEGNNGNFYTLESLNNLVESIFPTHPSLVLLWCQFLLLIDYTNYSWWSEVHLTPKRNSLSSTKLLLSPHMSTESDNPDPASKLAICNREIVRRGALILFCDYVCQNLHDSEHLTWLIVNHVQDLINLSHEPPVQDFISAIHRNSAASGLFIQAIQSRCENLAAPTTLKKTLQCLEGIHLSQSGAVLLLYIDRLLCTPFRVLARMVDTLACRRVEMLLAATPQNIVSQLPLEELDRMQEYLQSSGLAQRHQRLYSLLDRFRMTVAPHTVSPLPSVTSHPLDGENQATLETLGPDKEWYVSLVRSQCFTHSDSALLEGAELVNKIPPAERHSFMSSKDFNVSLLAPCLALGVNQISGEQDSTLFETTLTVILDLISGNVQQLPEEHQVLQPLQQVESTAYWEKFSLLFGDSSVYCSLVALCRALAQYLVSLPKLPAEFHIRQEKEMDFVKFMVLCVEAVSWHFVHEHIPLSLDLQAVIDCCCLTLQQPALWNLLASPECMTHACSLIMCVRFILEAVAVEPGDQLLSPERRKNKTSEDAEEDQVDSKPVFIKMACEIMSEMVECLQTVLVFGHQWNRNIAAFLTPVFRNIIISLARLPLVNSYTRVPPLVWKLGWSPKWGGEFGTTLPEIPVEFLQEKEVFREFIYRINTLGWTSRTQFEETWATLLGVLVTQPMVMDQDETQQEEDTERTQINVLAVQSITSLVLSAMTIPVAGNPAVSFLEQQPRNKTLKALDTRFGRKLSVVRGIVEEEIQAMVSKRDNIATHHSCQAWDPVPSLSAPTIGALINQEKLLLQINTEREIGNMTYKLGQVSIHSVWLGNNITPLRQEELDEDEEDENENPAPSSPPMSPINSRKHRAGVDIHSCSQFLLELYSQWILPTNTGKKTPAILISEVVRSLLSVSDLFTERNQFEMMYTALTELHKQHPSEDEILNQYLVPAICKAASVLGMDKVIAEPVSRMIETTLRSTHMPSRIGALHGTLYILECDLLDDTAKQLIPIISDYLLSNLRGIAHCVNLHNQQHVLVMCATAFYLVENYPLDVGPDFTSGIIQMCGVMVSGSEESTPSMVYHCVMRGLERLLLSEQLSRLDGEALVKLSVDRVNMHSPHRAMTALGLMLTCMYTGKEKISPGRTTEPSPAAPDSESVIVAMERVSVLFDRIRKGFPFEARVVARILPQFLDDFFPPQDVMNKVIGEFLSNQQPYPQFMATVVYKVFQTLHATGQSSMVRDWVMLSLSNFTQRTPVAMAMWSLSCFFVSASTSKWISAILPHVISRMGKSEPVDVNLFCLVAIDFYRHQIDEELDRRSFQSVFELVASPGSPYYRLLLCLQNVHKITVF*</t>
  </si>
  <si>
    <t>MKRFLRSGHDSVRERLKRDLFQFNKTVEHGFPHQPSALGYSDCLSLMAIGTRSGALKVYGSPGVEFMGLHDENNSVTKISFIPDQCQLVTVLDDNSLHLWSFQQHDGVSELQEEKKFTLRGPPGSPPSVTQIKVLLPHSSGEKLYVGTEGGSVFTLELPSLRVLEEKTVGHEAALQGLPDEYSSRRAFESVEALQENPRNPDQLLIGYSRGMMVVWDLAKGRSMQYFLGKQQLENVFWCRNGQQIVSCHSDGGYNQWEISDELVQDSPMESKVPYGPLRCKAICKITWHTSRRSRSPYVVFQGGMPMASYGDRHIISVVHGHQQTAFDFTSRIIDHIVIANPDPSAEYDDPRALLVLVEEELVMIDLQSPSWPVIQCPYLISLHCSAITCSYHISSIPLKLWERIISAGRKQNTQFSNMPWPIDGGVNLAPAPPQRDLLLTGHEDGTVRFWDASGVCLQLMYKMNTVSVFQTDSDHNDNVNSNEEEEWPPLRKVGSFDPYSDDPRLGIQKIYLCKYSGYLSVAGTAGQVLVLELNDEAAEHIVEETLVDLLQEQEGYRWKGHERLRAREDPVRFPPGFQPFALVQCQPPAAVTSLALHSEWRLLAFGTSHGFGLYDFQQKRQVIAKCTLHASDQMALEGPLSRVKSLKKSLRQSFRRIRRSQVNKRRPGPDRVQEANARFEQETLQEMELAPVQRRIEARSAEDSFTGFVRMLYFADTYLRDSSKHTPSLWAGTNGGTVYAFSLRVPPTERRMEEAVAAAQAKEIQLMHRAPIVGIMVLDGHSVPLPEPLEAAHDLSKSPDMQGSHQLLVTSEEQFKIFTLPKVSSKLKLKLTATDGCRVRKMAVCTYGSCKSEEHSENHLTVLTNLGDIQVVSLPQLKTQVRYDCIRKEDVSGIASCVFTKHGQGFYLISPSELERFSLSTCWLVAPRARVDPPELPRNSRLRRGGSTDQQTDRSRSSGRDYTGDSQAQGTLMEHALLNDEKMLKEIQNTLEGTRISYNERSSRQISVGHRLSNGAAE*</t>
  </si>
  <si>
    <t>MEVSAEQPRWVSHPHHPALLNGQHTDSHHQVHNYMDPSQYPPPEDMDVLFNIDAQGNHVPSYYSNSVRTVPRYPPPHHGSLVCHPSILQSWTDGRKSLGGPHAASAWNLPFAKPSIHHNSPGGLSVYPSASSASLATGHSSPHLFTFPPTPPKDVSPDPSISTPGSTSSSRHEEKECVVSKYQVSLGDPGMKLESSHPRNSMSGIGGVPSAHHPITTYPDYYGAGLFQPGSILDGSPTHFPSKPRPKTRSSTEGRECVNCGATSTPLWRRDGTGHYLCNACGLYHKMNGQNRPLIKPKRRLSAARRAGTSCANCQTTTTTLWRRNANGDPVCNACGLYYKLHNINRPLTMKKEGIQTRNRKMSSKSKKSKKIHDSLEDYQKSSSFSPAALSRHMSSLSHISPFSHSSHMLTTPTPMHPPSSLAFGPHHPSSMVTAMG*</t>
  </si>
  <si>
    <t>MAARAFKKFLPLFDRVLVERLAAETVTKGGIMLPEKSQGKVLQATVVAIGEGARGKTGDIQPVSVKVGDKILLPEYGGTKVVLEDKDYFLFRDGDILGKYVD*</t>
  </si>
  <si>
    <t>MASVISVLHGQVMQQDDEPPLAKRRRCREITFAGKSFYLDVPANRQTQLLTKAIGRLGGIIESFLSRDVDYVVTGSKKAVASVSSVATRRGEKSQIQAAERKEPIHCSRGKQLLKKVVHSQECNSVLTNARSWGVTVLYVEDVVSYIERLERPPSRGIQNKTAEGRAADSTRPSLKIARLRSPFIKIEDQSRKFRPLQCTFTSFPELSFVCSDKSPFETVQTVKKKDPGDQEEEEGQRSQKPQARKRKGYCECCEETFDALSEHLVGEHHFRFVSNPLSYKMIDDLAAQLTCDLMELPFGSPTSPEAERSSQNEDWDLDLAPGEAEPAGNEGHELGILKATRLDKDGHADCEDQGAPAYLRDGGAEGPDQRCGEIPLANIEVDVYNVCSFDQPVVTCTMELPDVSAEGKIHSNLLGSTVGDERVLQRTNGTCEPHIDLALGNGRELKHAELQKDPLTKDSQPELLSTAHEQLPTSAPCMLLEGASVVHFPSHGGTVGSQGDVTSHSAANKPHTENCPVDSTGDRHAEPAGSDALAMSCVIPTLDNGGRHVDATMQSHWEVPLGGTTDTLLSYSTTVTVGELGPEAHNPTPEQQPLLISTCSSITTVCCTDTEFKSCTVSVHSTSHSPPNQNVKSNQTPSLLEMDLANPNCHRAKRKHWDSLLSPPGKRPTSPSHCQSLTLPMWLLCQFPNYGQQVQVPVWADLCKWDGTAAVEEGTVDCSSSSTLPKLHQDSFSSESDWDAHLPSFFQNNPQQSLQCGDLRTAQVTLNESWYGKQLCNILTHDP*</t>
  </si>
  <si>
    <t>MLVATAADRNKDPILEVLRQYVDPAAPKVRALEVASGTGQHCAHFARALPNLYLVPSELDPRSLQSISAYISHWSLSNVEQPRTLDVSKSWETWGFKPNSLQLIICINMIHISEPSCTQGLFKGAGHLLQPGGVLFTYGPYSVNGILTPQSNVDFNLSLKSRNPAWGVWDTSDLQNLATACGMSLERMVDLPANNKCLIFRKK*</t>
  </si>
  <si>
    <t>MSYRVTGDAARKARERYELKQAAAEFYRKRNVPERLEEALNSTFCLGPEDVYGHLANYFAQFSMPPTICQIRGRKVLDGSGEPTVEVEVSCTVKNSDKRICSSVISAVSEHPKASEGLEQERNHSADTAIQWLTDLSPLLKGMSPNEQHNIDQLLSDFYQPKIEEEKARRQMEREASPMAIEPVPSPVTSPALVKKKGSGKGKKAVVMEKPIPPEEAPEPVVPGSPAIGALSLAVAKASSVLGKTPLYLHIAALRNEKLPSEFIMPTPMISVLSCGKSSPGKLNLMKEVLVIPPTGLTVQQSLDMALMLQNQIVKQINSISKTGPAIKNVTPLGCMLIGGDRIEQPLDLICEACQHVGLELGRNLYLAINCAAHELMDYNKAKYEALSGTFKSPDEMVDLYVDLINRQPAILALLDPLRKEDAAQWESLTKALGSKCFLFADAASKPVCKLLESADIHNPPCSGTVIKHTNETTVSQLLGSFKLIEGENRVTILGCPCEESVDDSIADLAVGLGARFVKLGGLLRGERSSKYNRLLAIEDELTQAGTLGFWTKHEFPILSDVENLPGPEEVE*</t>
  </si>
  <si>
    <t>MRCNGAGNLLQEPYTMWAGQKDDLGRAKDCWGCPSDTPALSTCSNADIFRRINAMLDNSLDFTGVCTTPNTKGKCEHLQDYQDTEGPAASRMLFSTSHEPLPRGLPDTNDLCLGLQSLSLTGWDRPWSTQDSEAGGHSSTQTAAQSVFSMLNSPMGKPSPLGFLTFDPIGSDLMEKYPTPLLRSSRLDSRSILDSRSSSPSDSDTSGFSSGSDHLSDLISSLRISPPLPFLPLGGGVSRDPLKLGIGSRLDQDHAALAAATVSPLGITKGWPSTSVWPSWDLLDSAEDPFSIEREARLHRQAAAVNEATCTWSGQLPPRNYKNPVYSCKVFLGGVPWDITETGLINTFRVFGALSVEWPGKDGKHPRCPPKGNMPKGYVYLVFESEKSVRALLQACSQDLLSQDGLSEHYFKMSSRRMRCKEVQVIPWVLADSNFVRSPSQRLDPSKTVFVGALHGMLNAEALASIMNDLFGGVVYAGIDTDKHKYPIGSGRVTFNNQRSYLKAVSAAFVEIKTAKFTKKVQIDPYLEDSVCQVCNAQPGPFFCRDQVCFKYFCRSCWHWQHSMEILRHHRPLMRNQKSRDSS*</t>
  </si>
  <si>
    <t>MGCGLNKLEKLDDKRPGNIYSTLKRPHVETKIDVAYEYKYVDFTTLSQAEAPNLGAIRLSSLRELPAQLRELYQQGFTVAALHPFVQSYDGAESIPQEQVFRAVLIKTVERNSQNDFNSEEYRLETELCLSPDQPADQTIIPDLVKRIEDAASQGSKFAGIIQGYCTAPNLPYSPSDSLSHCSSPLFTTAKKTFSDTEDDVSVDTDKPDGTNGNASLAAHGESAEHSKVLEGEGPDTGKEKQESALKDKGDQTANLNFSISAEDVFIQDKITKADSGIHDNCNIKSSEVLAIFNKPLNQQRYRKYYTVNIPMKISKDGNTVNGLEANWLEYMTDHFRKGCSLVNAVFYLGMVNEISSECTDGVFIFEDFPEQDPKIIKRYDAIVVEQWTILQGFEVHTDYMPLLNSLAVYGWQLTCVLSTPIVKTSRDGNVTTKQIVFLQRPALPHKLKKKESKFQWRFSKDDKHSRQSKKGKGNSKENQHKEGNDFDRNRKNEELLKSEDPEEANVHVNHLLEGEMQSKINDLSEEILASNSPESNEETYENNQTHNAFLHAEEIMEDSRDIDLASTEQQQKEMFTDGSADLEKEMAVAQDDTEVGLEAECLEQEGKST*</t>
  </si>
  <si>
    <t>MKMQHFVVLLPLFLCLQKTLAVGAYAYLSSCGHCNEDFCDSVTCAAPELLTKDECGCCDRCLSVEGEVCGGRDERRARCTPGMVCVSRPSFGTGASSFSDGTGVCLCEEDGAVCGSDGRTYSSACVLRLQSWKSQHEGKGSIHKIHDGECKFAPLIIVSPRKIHNVTGSQVYLSCEVKAVPTPIITWKKVTESPKGTKLFEELPGDRVNVAVQVRGGPSRHECTGWVMISPLTKKDEGTYQCHATNMVGETWADGSIKVTEHYARRIKRRNHGGFASKV*</t>
  </si>
  <si>
    <t>MYFLSGWPKRLLCPLKTVEKPFHIQPDSQRIFFSVLSQTQLSIWYNRPSVLIASYKESAKATAQFGNYKQADWRPDSSMIVIATANGYILFFDIIPVGEDKYLYEPVYPKGSPHIKLIPHYKEEQCAPALNLETKKVMDLQASITSIQSMMEDLLVATEDGLLHIIHWEGMTNGRKAINLTTIPFSIDFQPSRAGSFLDFGDVHIRDMEYCATLDGFAVVFNDGRIGFITPGSSRLTADQIHGVWAQDVVDGSCVAVNNKYRLMAFGCVSGSVLVYTIDNTTGALQLSHKLELTPKQYPDMWNKTGAVKLIRWSPDCSVVMVTWECGGLSLWSVFGAHLICTLGGDFDYRADGTKKEALRICSMGWGTEGYHLWAITADSSQNTDYEMSDKTVPQQSGILQFQFIKSALTVNPCMSNQEQVLLQGEDRLYLNCGDATQTQNARSPSSLPEHKPLRDRSPFPGGSGDSQGLSTLLGHRHWHVVQIQSTYLQSNWPIRYTAIDKVGQNVAVVGKFGFAHYSLLTKKWKLFGNITQEQNMVVSGGLSWWKEFIVLACFNLSEQQEELRVYLRTSNLDNAFAHVIKVQLETLLLSVFRDMVIIFRADCSICLYSIERKNEGPNPSVCLQVLQEVSMSRYIPHPSLVVSVTLTSVRTETGISLKMLQQACDAESIMLNLAGQLIMLQRDRSGPQIREKEARTHQHKLLPFCAPVVLAQSVENVWSTCRANKQKRHLLEALWLSCGGAGMKVWLPLFPRDHRKPHSFLSKRIMLPFHINIYPLAVLFEDALVLGAINETVAYDCLNNLSTSSEHLEVQFPFCIVERTSQIYLHHILRQLLVRNLGEQALLLAQSCAALPYFPHVLELMLHEVLEEEATSREPIPDPLLPTVAKFITEFPLFLQTVVHCARKTEYALWNYLFAAVGNPKDLFEECLMAQDLETAASYLIILQNMEAAAVSRQHATLLFNTALEQGKWDLCRHMIRFLKAIGSGEMETPPATPTTQEPSSTSGFEFFRHRSISLSQSAENFPAGKSNLQKTHSMPSAAAGKRWSKDSDCAENMYIDMMLWRHARRLLEEIRLKDLGCFAAQLGFELIGWLCKERTRAARVDDFVTSLKKLHKDFLWPFPVIPVSSINSPFKNGKFKTAVGEQFLKSQSADGFLNMDVETPIPSAVRGHSWMGSLGTSQREMDSTSSHSPHTQDAFLSPLMNKADECSIGSATDLTETSSMIDGDWTMVDENFSTLSLTQSELEHISMELANKGPHKSQVQLRYLLHVFMEAGCLEWCVIIGLILRESSVINQVINLLQCPEVAEEMLQGIQTGLQAVDIWATTDCPGYKPFLNIIKPPLQKLSAATVEQVQAEAFQPTMPIKFTEQSSPCTEESRISTSHSISPQSDTSSVSGIRHEEDFSRQETEETSQEGNYDCIVS*</t>
  </si>
  <si>
    <t>MAADGARSRFGNLGYRGGGGSSNSSPSSSPKLGRGKNRTPPQQHKRTASPHFGSPSSSSPGAKHQQLKQAPLSPAHSFRKVTLTKPTFCHHCTDFIWGLAGFQCEVCNFMSHEKCLKHVKTVCSCMAPSLVRVPVAHCFRPPGHYKKKFCTVCRKHLEDALTLRCEVCELHVHTDCAQFACSDCRQCHHDGQQNHDTYHHHWREGNMSSSARCEVCKKTCGSSEVLSGMKCEWCGIQAHAACYIILNHECTFGRLRSMVLPPNCVHLQARNFSKMHCFRISESIQAEQDEDNENDGITQGSVKETPTSADSSKQSLKIYDGHDAVKRNQPRIISVPRISKSEEVVEAALRAYYIPDDPQEYELQTLTQQSLVSDDIINRNGAMEDGKVGSVFKEATPEAWIIREKPKEREILKIYPGWMKVGVAYISIPVNKEHTVQAVIQEVLIQLGRQKENLENFRLVEVLMSSKQVQRMVLPFEQIIFDRLNEVQKTSIRQMNQTRFYIEENEKPEIKIHILVSGLPPLLSSKEYTDILKEHLAIKDKLVSVIPAYSPQGAVVLEIVCFSEAERIFMLVKDTSINNKQLHGVVIPHIMHEKLPQETCPLLVFVNPKSGGLKGRELLYSLRKLLNPHQVFELTNGGPLPGFHTFSQVPYFRVLVCGGDGTVGWVLGALEEIRYKLACTEPSIAVLPLGTGNDLGRVLRWGAGYSGEDPYSVLISVNEAENVLMDRWTILLDAQEAVDSMENGISEPDPPKIVQMNNYCGIGIDAELSLDFHHAREIEPGKFNSRFHNKGVYVKAGLQKLSHNKNLHRILKLQVDQQEVELPNIEGLIFLNIPSWGSGADLWGSDNDNRYGKPRIDDGLLEVVGVTGVVHMGQVQGGLRSGIRIAQGSYFRVTLLKPIPVQVDGEPWIQPPGQIIISAAGPKVHMLKKSKQKQKKTSASSKDTKADSVILNDNGS*</t>
  </si>
  <si>
    <t>MLLDTSISAGHNLQQNTGDRTEDSTISLYRSPLVADMGSFPIVLLCILLLFVPLVRTQNFVGLPTTVTLPQSSPQGTLVYKFTLDNCGSNNPTVAINSVSPSTTFFNNPTLTTSGLLTYDLQITLSSTVDLNAYSVNQYTLNITATCGNVTIDGQLFVKVSSTSNVPQCVPGFSSQAGDTVQVYSNIPASSVIYTVVLRQPNNAPITYTITQPVSSVFTISSNGEVMVPAAGFTNVLKTYQLKILVVDSLGNNCTGTLNVNVLPVTTTSINITMASKAVTITENGGPNYFVTILQAQGSSNIVYEMITPTTAYYIQPGTGTIRTSYNLDLEKTPGLAFTSLQVRAYDMYQRSYSATATVNITVLDVNDIAPSCSPAVFTTAVPETTPINQLLVSFTCTDPDVNSTKLTYSIIPNANSLYSFRMSGSQLLVNQTLTYDSAEMASLNFQYAATVVVSDGGSPPLITNIPVFVTVTPVNQYPPVCNGPFVYSVNENAPFGTVVGQVNGTDADYKFNNVEFSIQGGTNPPAFYINPRNGEVHLLGPLDYETTTTYSLKIQVVDLNNDIKPDPENQKTTFCTITINVQDYNDNPPFCTPPYYLTTIYSTLSTTANVQSLNCKDNDVTSVLTYTIVGGDTNNRFYMNGNSVRHNPFSYNNNGINDPLTFELLVLVTDSTNPPQYSTTATVIVNVVPWTTTQPTTTSTTTTPQKQTRIVYGTVTYWQPDVWFMVVLTITGLLLLGGLALLAWKLTKGCTICSSGAQEATQPLLKDSSLTGVDRAAEVPKDPPPEQPPNKEKKDIAPLSPLSLQFDGRAQDPVTGREYLFNSHTGERRWL*</t>
  </si>
  <si>
    <t>MEVLDKAVNGYIDNLLGPKDPRVRGWLLLDNYVPTIFFTALYLFIVWQGPKYMQNRQPVSCRGILVVYNLVLTLLSLYMFYELVTGVWEGGYNFFCQDTHSGGDADTKIIRVLWWYYFSKLIEFMDTFFFILRKNNHQMTVLHVYHHASMPNIWWFVMNWVPCGHSYFGATLNSFIHVLMYSYYGLSAIPAIRPYLWWKKYITQCQLTQFVLTMTQTTCAMIWPCKFPMGWLYFQNSYMISLIILFTNFYIKTYKKKTSSRRKEYQNGSASAVNGHTNSFSSLEDNVKQRKQRQD*</t>
  </si>
  <si>
    <t>MAAGTGGVMTSYICDSEVSWTVPLLRVDIEIPLKGSTLAMYAARNVLATSRTCIRGITSRSFASRTEGEDRITQALKVKFPKALNVRVVDISGGCGAMYEIHIESEEFKDKRTVQQHKMVNEALQEEIKAMHGLRIFTTAPKP*</t>
  </si>
  <si>
    <t>MKDRLNELLEYSKLHTQYVQSEEENELQGFGVFETDHALESLYQDIQLIRTENHLMKVDIKRLGKQTTRFLTSMRRLSSIKRDSNSIAKDIKTRAEGIHRKLQSLKNFSEDAESKYGESSVMARVSQSQYMTLTREFQKAMVEYNEAEMVQRDNCKIRIQRQLEIMGKDVSGNQIDEMIEQGKWDVFSENLLSDVKVARSALNEIETRHKELLKLETRIREVHDLFLQMALLVEEQAETLNVVELNMEKVKDYVGEAKVQVKQAVEYKRKHPCRKMFCCCFPCCN*</t>
  </si>
  <si>
    <t>MDRRGSSEYRGLPEYEKSQIKRTLELGTVMTVFNSKKSQPDRRTIQVIMETGQVAWCKTNDKIEGFLDLMEIKEIRPGKSSKDFQRCKCDRYKEDFCFTIFYGTQFTLNTLSLAADSVDDAEKWRCGLSILLEEVASASTPAIIESWLRKQIYSVDQTRKNSISFRELKTILAQANFKANSVRLLKDKLTEIGIQKDDISFEHFHVFYKKLMFEQQKMILDEFRKDSSVFILGNVDRPDGSAVHLHDFQRFLLHEQQESQAQDLSKARERMTKFVDDTMRETAEPFLFVDEFLTYLFSKENSIWDEKYDQICVQNMNNPLSHYWISSSHNTYLTGDQLRSESSTEAYVRCLRMGCRCIELDCWDGPDGKPIIYHGWTRTTKIKFDDVVQAIRDHAFATSEYPVILSIEEHCCVEQQRHMARVFKEVLGDLLLTKPTEATADQLPSPTQLKGRIIIKHKKLEAKNSITKTENHKEEQNLQGELYMWDAIDQKWSSRYCAIAGDKLSYGDEIEQSEDSSEPKKTLDLHLQEKWFHGRMTNGRFMAEKLLQEYCAEVGGKDGTFLVRQSESFRNDYTLSFWRSGRVQHCRIRSSTDGETIKYFLTDNLMFDSIYDLIHHYKEYSLRCAEFELRLTDAVPQPNPHLLKDWYYDNLSRGEAEDMLMRIPRDGAFLIRRREEQDSYAITFRAEGKVKHCRIQRDGRMFVLGTSAYFENLVELVSYYQKHPLYRKMKLRYPVTEGLLQRYSTEKDLSVIYDVKGKLYVNPEEISPAMPQGTVKALYNYTAVRSDELSFCTGALIHNVSRVSEGWWKGDYGDKVQYFFPSNYVEDISMNASEIIANQLIEDSPLGSMCRGILEMGSYNIRKLLNGKYNKQFVLSLESKNPEEPTVDFAADTLEEFFVWYKHIQQIEQKKGAEDFEKGTLEKQQEIARELSDLVIYCKPRSEAKEKLDSPDFREIRSFAENKGESIARQKPNELLRYNRKSFTRIYPKSSRVDSSNYDPLPLWLCGDQMVALNYQTPDRHMQINNAMFAYNGQCGYILQPECMREESYDASESRRPLQMIVTIKILGARHLPKPGRGIACPFVEVEVCGGEYDNNKFRTIVVNDNGLNPVWSSNPQQAEFEIHEPELAFLRFVVYEEDMFSDPNFLAQCSIPVKCLKTGYRSVPLKNGYSENLELASLLVYCQIQKDLEKVEELYSSSKQLRKRQADLSNELFLYDTHQNMRHPSREALLNDSRGNASPEVSNRRYNMRKDHVEYMIHI*</t>
  </si>
  <si>
    <t>MTFNSNFHFSSSSFNESFSQVRISSSSSSSHGASNGIQSRISKPISCSSSSGAFDYTRDFRDTLTTHNGKETMQNLNDRLASYLEKVRSLEEANTGLETKIQEWHKNRAQKHKRDYSMYERTIAELQSQLLDGHMNGAKIKLQMENAKLAHDAFKRKYDTEKTIRTALEDDLESLRRAMDNLTIVRTDLEMEVEGMRKELIYMRMGHEEDMKLAQFQKKGSSVDVKVDAPPSVDLAKTIADIRKEYEALIEKSRKDSEDWYSKQSSTVKQEVRSNTEALQSSRNQIKDLKRTLQTLEIELQGEMRRKHGLEGTLAETQANSTEQLQKMQSTICRMEAELSNVRDELERQNIEYRALLDIKTRLENEIATYRELLEGNKMRGRPGSSEGANRKITTLVQDMVNGRVISTKVSEIPKKL*</t>
  </si>
  <si>
    <t>MASDDFDIVIEAMLEAPYKNKEEESQTKETKKEQESSSSNQTGNHERHHRSSSKKRCRTQSRDRKRSRSRSRDHHKRRSSRDRRRSHEHRRRSRSRSRRHSSRSHDRHRDERSRHRSPGRRHTRSRSRSPRNKQKTPPREPEAILSPEERDARTVFCMQLAARIRSRDLEDFFSAVGKVRDVKIISDRNSRRSKGIAYVEFCEIHSVPLAIGLTGQRLLGVPIIVQASQAEKNRLAAMSNNLQRGNFGPMRLYVGSLHFNITEEMLRGIFEPFGKIENIQLLKEPDTGRSKGFGFITFTDAECARRALEQLNGFELAGKPMKVGHVTGGGDASFLDSDELERNGIGLGATGRLQLMAKLAQGTGLQIPLAAQAALQLNGAFPLTALNPALTALTPALNLATQQGFQLSNIFNHQAM*</t>
  </si>
  <si>
    <t>MVHLTSQLLKRYYGGHVAIRLALGGCANRPFYRVVAAHNKRARDGKFLEQLGTYDPMPNIYNEKLVSLNIEKIKYWIGCGAHTTKPVAKLLGLAGFFPLHPMTITNAERLKKEREKQSHVEEQPTTDSKEEDSVEAANN*</t>
  </si>
  <si>
    <t>MKAHTWTCIWLLLAELYNITYSQNNINWEIQRYDGWYNNLYQHNRGSAGSRLLRLVPAAYSDGVYQAIQEPQLPNPRKISNVAMKGDSGLSSNRNRTILGVFFGYHVFSEIISTENSGCPSEFLNIAVPKGDEIFDPNATGQVMLPFQRSQWWKCSGESPNNPRHQINSVTAWIDGSSIYGPSHSWSDALRSFSGGKLASDFDPLFPKEADDALLMWRAPDPSTGQRGKEGIYGFGNARANENPFLQAVSILWFRYHNHLAQQFAEEYPEWSDEDVFHHARKWIIATYQNVVMYEWLPAFLQKQVSAYNGYNQHVDASLSHEFQAAVQFMATLLPAGIYTRNKTCHFHKVQGSDGGFWPAYRLCDSYWKRKNPNIKSAQDIDDLLLGMISQIAEKEDNVVVEDLRDYWYGTLKYTRMDYISWSIQQGRDFGLCSYNHARQYFGLPPIANWSIINRYLYQRNKKLFEDLANLYNNDPEKLELFPGVMLECDGDPGELLTAIITDQFQRLRDGDRFWFENLKNGLFTLEEIEKIKKTTFHDVILSVTSADRGDFQLDVFKWVNGDPCPQPEQISAQMLANCTPPTVTDYFADSITGYSILIAVICSFPLVSFLIAWMVARSRRRDFIKFQKRRALQSIRQSLPAEGIPAQEWQGPKEPICSVILQIDPQNVIKVLDSRCAIRRTITLQSQKNVIVIQSNNHGSKTLLIKIPKEYDLVLFFHNEEKCKEFINQLQENGIELHQYKKSEKHLMKDAVTKKQRGHILETFFRQSFAQVLHISRSDVTGSSSAKVKEALKCELSRTEFAESLGLKPQSMFVESMFSLADEDGNGYLSFREFLNILLIFMTGTPKEKSELMFKMYDIDGNGFLSKEEFFTMLKSFIEISNNCISKDQTEQVIEIMFRDSGFQNKEELTLEDFHYLLRDHDKELRFSQLRFKGMDPPEVFNQMCRRVSFVDKTDTRQTSSSEALLYTEAKKEKYPKGIIHQKLQEFRRFIENYRRHIICVVIFYGISIGLFVERAHHYAFESHHRGISEVTMPGIIVARGTAASISFMFSYILLTMCRNLITFLRETFLNQYIPFDAAVDFHRLVAKTAIVLTVLHSVGHAVNVYMFSITPLSTLSCLFPKIFVNDGSELPQRYYWWFFQTIPGLTGVLLLAVLALMYVFSSHHFRRNSFRGFWVTHHFYILLYILTILHGSFGLLQQPKFHVFLMAPALIFIGDSLISLSRKKTEINVIKAELLPSDVTCLRFQRPADFDYKSGQWVRIACLALGTNEYHPFTLTTAPHEDTLSLHIRAAGPWTTRLRELYSPQSVSDLGGYPEIYLDGPFGEGHQEWNKYEVSVLVGGGIGVTPFASILKDLVFKPSVNSKIACKKIYFIWVTRTQRQFEWFADIIREVEENDKCDLVSVHIYITQLAEKFDLRTTMLYICERHFQKVLNRSLFTGLRSITHFGRPQFEPFFISLQEVHPEVRKIGVFSCGPPGMTKNVEKACQMVNKENQAHFSHHFENF*</t>
  </si>
  <si>
    <t>MAANMYRVGDYVYFENSSSNPYLIRRIEELNKTANGNVEAKVVCLFRRRDISSSLNSLADSNAREFEDESKQPTVGETNRHQLKHRELFLSRQFESLPATHIRGKCNVTLLNETDILSQYLEKEDCFFYSLVFDPVQKTLLADQGEIRVGSKYQAEIPDQLAEGESDNRNQQKMEIKVWDPENPLTDRQIDQFLVVARAVGTFARALDCSSSIRQPSLHMSAAAASRDITLFHAMDTLQRNGYDLARAMSTLVPQGGPVLCRDEMEEWSASEAMLFEEALEKYGKDFNDIRQDFLPWKSLASIVQFYYMWKTTDRYIQQKRLKAAEADSKLKQVYIPTYTKPNPNQIISVGSKPGLNGAGFQKGLTCESCHTTVSAQWYAWGPPNMQCRLCASCWIYWKKYGGLKTPTQLEGAARNIGEPHSRGHLSRPEAQSLSPYTTSANRAKLLAKNRQTFLLQTTKLTRIARRTCRDILQPRRAARRPYAPVNSNSIKAECSVRLPKAAKTPLKILPLVRPSLAAIVKELAAQAPLKPKTPRGTKTPINRNQLTQSRGLSVLPQKRVFEAQVSGVGVVPPFSANGRSFSSGVRSSTQSGVKRQKLNVADAPNPVVFVATKDTRSLRKNLSHMEMRRAARRPSLPVKLKVPLPPRPANLLPALNPAHPASTSEPIVLED*</t>
  </si>
  <si>
    <t>MACEDLCPLPVTFARQNSSTAVSLDFVPKQGYLFVEQLQDRYKCASCHLVLHNPHQTGCGHRFCEKCISNLIDLSETPQCPIDMETIKPHEIFKDNCCKREVLNLLVYCKNSPGCDVKVMLGRYQEHLVQCLYETTQCSNEGCHDKMLRKELKGHLESECKLRPEACIYCKQIMASINLTIHVGLYCPLYPVSCPNACPVTCPRAELDKHLYVCPEAELQCPFTNYGCNVKVKRGNMKEHEDTFLRDHMLHVLNRNMKLEEQVLDLQQNLKLKEHQIQKLSDTVKWCENECNQFGQFTGSNGNPLSSTMTLASYIDKSVWLEEQVLQLVSKEHSRFDLRPILDTLETTKERISTMETYKDHIDNLDCEFKKHDMLLSSHKMQMTSNEERFRLLEGTSYNGKLIWKIADYERKKREAIEGRTLSIFSQHFYTSWCGYRLCARAYLNGDGSGKGSFLSLYFVVMKGEFDSILPWPFKQKVTLMLLDQSRKKNHITDIFRADPNSSSFKRPDSEMNIASGCPRFASHAQLENPKNGCYIKDDTLFIKVVVDLTDLEEALDHRSLHLPRHRPGPPVLARVSFPKKYISQKHVS*</t>
  </si>
  <si>
    <t>MSSSASREIKGMNDFLEETELNLLECKVCFEKYSQQQKHRPKNLPCGHVICQECVLALCPQGSSRLECPFCRKACRTLETSICLPVLHLMEMVTRVVPDQLDSPSATKTSHVTKLRPASFNLRLSFGGWGILFNPTGIALCRKTGRLVVAHDGKKRIGVFSMSGKCIQHIGVKSDTPNSIIYPLDVTVTQDSCIVVTDAGDHSLKVFDWSGKTTLAIKQTFLLPWGLCTNPQNEVIVSDSNAGNLVLVVADFKQGVVKKLLKLCSNLTHPREIAVCPTSGAVVVVEHLVKDSKNSSSTRVKIFSSAMKLTRQIDSFGLSLFLPLAVHTTGVAFDHEGNVLVTDVNNRCVICLDKTEECSFLKHVVASGLSYPVALTTLEDGSVAVLDSGNHSVLVYSP*</t>
  </si>
  <si>
    <t>MDAIVETPEMPAVFDGMKLAAVAAVLYIIVRSLNLKNPTAPPDLLYQDTALTRYLIKSCPLLTKEYIPPLIWGKSGHIQTALYGKMGRVSSPNPYGLRKYLTMPDGATATFDLFEPLAEHCTGENVTMVICPGIANHSEKQYIRTFVDYAQKNGYRCAVLNHLGALTNIELTSPRMFTYGCTWEFGAMVNYIKKAFPQTQLIVVGFSLGGNIVCKYLGETASNQERVLCCVSVCQGYSASHAQDTFLQWDQLRRFYNFLMADNMKKIILSHRQILFGDSSKTNRVLEDTDLSRLYTATSLMQIDDVIMRKFHGYETLKEYYEAESCIRYLHNIHVPLILVNSVDDPLVHDSLLTIPKTLAEKKENVMVVLPLHGGHLGFFEGAVLFPEPLTWMDKLIVQYSNAICQWERNKSQCSDVVQAAESDHK*</t>
  </si>
  <si>
    <t>MEFDRWKDYLQLAALVQEMASERRRQSQQPPLASSSAADANLPAKETIQTDNATPQPSLTRKLASCPAEEDNSFFTQKMDNGNWNYTTKHPFKVPAASILVKKDNTLHIQKTIAAEVRNYFPEPQSTGNLNSHPACETLPKNNTSLEVVDRANKTETDTPELPSPSTHSANANHGEGSKEGSKPDMQCGICPKEQGATENFCKFCKHNGESTRVFTSHTLRNSSGIVICPVLRKYTCPLCGATGDVSHTLKYCPFNDDKGCLYNKSGRNSAGRQVRR*</t>
  </si>
  <si>
    <t>MSFLSGFFGPICEIEVVLNDAETRKVSEIKTEEGKVEKHFLFYDGESVAGKVNIVFKQPGKRLEHHGIRIEFVGQIELFNDKSNTHEFVNLVKELALPGELTQSRNYDFEFMQVEKPYESYIGSNVRLRYFLKVTIVRRLTDLVKEYDLIVHQLATYPDVNNSIKMEVGIEDCLHIEFEYNKSKYHLKDVIVGKIYFLLVRIKIQHMELQLIKKEITGIGPSTTTETETVAKYEIMDGAPVKGESIPIRLFIAGYDPTPTMRDVNKKFSVRYFLNLVLVDEEDRRYFKQQEIVLWRKAPEKIKKRTNFHQRFEPQEPQASAEEPEI*</t>
  </si>
  <si>
    <t>MLLKIYEDLGQSSLLKFLLSFLFALTAVHILKWIHEWVIPRWSGSSQPPGPFPWPLIGNALQIGNHPHLAFIDLAKCFGNVFQIKLGSQKVVVLNGDLVIRHALLHKGADFAGRPNFTSYKFVSGGRSLAFGHYNDRWKAHRKLAQSTVRAFSTGNPQTKRCLAENVLNEARDLIALFSELGKGGKYFYPHRHTVVAVANVMSAVCFGKRYQHGDLEFQSLLSRNDMFSRSVGAGSLVDVMPWLQCFPNPVRSVFKSFKQVNYEFYDFVYTKFLLHRSTVTKTVTRDMMDAFIHILIAKDQEGKSKADDADRGEDKGKNGQHPFHLLKAEHVPSTVTDIFGASQDTLSTALQWVIFYLIRYPEIQTKLQDELDRVIGKDRLPCIEDQPSLPYVMAFLYELMRFSSFVPITIPHATTKNTNIMGYQIPKDTVVFVNQWSVNHDPQKWSKPGEFNPSRFLDDNGVLNKDLVSNIMIFSIGKRRCIGEELSKIQLFMFTSILLHQCIFTANPADDLNQKGDYGLSIKPKPFRINMTLRNCSMDLLNNSVRRGTAD*</t>
  </si>
  <si>
    <t>MQPASAKWYDRRDYVFIDFCVEDSKDVKTDFDKNKFTFSCLGGADNVKYLNEVELFHSIDPNESKYKRTDRSVLCCLRKGESGQSWPRMTKEKAKLNWLSVDFNNWKDWEDDSDEDMSNFDRFSEMMNNMGGDEDVDLPEVDGADDDSPDSDDEKMPDLE*</t>
  </si>
  <si>
    <t>MTTPALLPLTGRRIPALNLGTSSFPHHRATLRLSEKFILLLILSAFITLCFGAFFFLPDSSKHKRFDLGLEDVLIPHIESDKGGKNSGSLLIHGQGHDGHRHREEEEQLRNKIRADHERALEEAKEKLKKSRDEIRAEIQTEKSKLVEELKKKDNPPLPLAPVPNLPEIKNGDPGDPDIREKRDKIKEMMKHAWDNYKQYGWGHNELKPIARKGHSTNIFGNSQMGATIVDALDTLYIMGLLDEFRDGQEWVQNNLDFGVNAEVSVFEVNIRFIGGLLAAFYLSGQEVFKNKAVLLAEKLLPAFNTPTGIPWAMVNLKTGVGRNWGWASAGSSILAEFGTLHLEFVHLSYLTGNPVYYNKVMHIRKLLQKMDRPNGLFPNYLNPRTGRWGQHHTSVGGLGDSFYEYLLKAWLLSDRTDLEARHMYDSAIDAIERHLIRKSGGGLTFIGEWKNGHLERKMGHLTCFAGGMLALGADGSPGEKAGHYLQLGAEIAHTCHESYDRTVLKLGPEAFKFDGGAEAVAVRQNEKYYILRPEVIETYWYMWRFTHDPKYRQWGWEAAQAIDKYCRVSGGFSGIKDVYSSSPTYDDVQQSFFLAETLKYLYLLFSSDDLLPLDNWVFNTEAHPLPVIHLLNTTLPGNHVMR*</t>
  </si>
  <si>
    <t>MASYTEKLTLGISKILESSPGISEVKFDERAPAERHLIVSWEQRNSCFLPDDLKNFYLMTDGFLMSWSVKLDDSTVQVGSMVINSISDLLRLGGSSVYALPNAPTLADLEDEPEEEGCLEQPHFDSRNVIFELDPCSSNGKVCLVYKTSESGGAASDPEIWFLDRALYWHFLTHNFTSYYRLLLSHLGLPQWQYAFTSYGLSPQAKQWFNTYRPITFEATAVPEEPDTFMNKLDPNRIFKSKNKTPQTKRKLPPAPAPPQKGNPGRNPLGSGNPTRK*</t>
  </si>
  <si>
    <t>MKVRLKCWNGVASWQWVANDDNCGICRMAFNGCCPECKIPGDDCPLVWGHCSHCFHMHCILKWLNSQQVQQHCPMCRQEWKFKE*</t>
  </si>
  <si>
    <t>MAQLKLQPLASSFLHFGLVTFILFLQSLHVDAGASHNPENTVQNDTCSGSYECKEGVILPIWYPENPSMGDKIARVIVYFVAMIYMFLGVSIIADRFMASIEVITSQEREIVIKKPNGETSTTTIRVWNETVSNLTLMALGSSAPEILLSLIEVCGHGFLAGDLGPSTIVGSAAFNMFIIMALCVYVIPDGEVRRIKHLRVFFVTAAWSIFAYIWLYMILAVFSPGVVQVWEGLLTLFFFPVCVVLAWVADKRLLFYKYMHKKYRTDKHRAIMIETEADHPKGIEMDGKVMNSHFLDGNLLNMDGKEVDESRRDMIRILKELKQKHPEKDLDQLVEMANYYALSHQQKSRAFYRIQATRMMTGAGNILKKHAAEQSKRSSSLQDICIDESEEFVSKIYFDPCSYQCLENCGAVLLTVVRKGGDISKTVFVDYKTEDGSANAGADYEFTEGTLVFKSGETQKEFSVGIIDDDIFEEDEHFFIRLSNIRIGGAPEPAEINSFSYPKAVLVSPYVASITILDDDHAGIFTFECDIIRVSESIGVMEVKVLRTSGARGTVIVPFRTVEGTAKGGGEDYEDSYGELEFKNDETVQTIQIKIFDDEEYEKNKTFFIELREPHLVDLSVQKALLLNHAADLAERKLSVEEEEAKRIAEMGKPILGEHPKLEVVIEESYEFKSTVDKLIKKTNLALVVGTHSWRDQFMEAITVSAAGDEEDDDSGEERLPSCFDYVMHFLTVFWKVLFACVPPTEYLNGWACFVVSIIIIGILTAIIGDLASHFGCTIGLKDSVTAVVFVAFGTSVPDTFASKVAATQDVYADASIGNVTGSNAVNVFLGIGLAWSVAAIYWASQGQEFHVSAGTLAFSVTLFTIFAFVCISVLLYRRRPHIGGELGGPKSYRLATTLLFVTLWLLYILFATLEAYCYIKGF*</t>
  </si>
  <si>
    <t>MDFSNSSVFDQHKGDSEEIDLTVVYQASANGDVNTLTAIIREDPSILEYCDNEGCTPLMHAVSGRQVDTVKLLLKMGANINTQDACGRTSLSVATYLGWLEGCVSLLRNGAKQNIPDKNGRLPLHAATAEPDARLLAVLLQQSILSEINHQDNEGMTSLHWAAFHNRPQHAQALLQKEADPTLVDKDFKTPLHWAVQSGNRILCSIILDNQQGQSTINYDDENGKTCMHIAAAAGYSDIICELARVPECNLQALDVDDRTPLHWAAAAGKPECVQTLLKLGVDINPRDINENTPLTYAMYCGHAACIKLLSQENSRSDPFQPFASPGTKAMRKEGRLTVLNQIFSCKKKKVDQKAHQKDKLRYHREETSEVDDIITTFDCILDTNCKDSPDERLNPLNGKKRAAESQKYLLPDSKENCKGLPPIRTQSLPPITLGHTFLTSNSVMSKDLQNNAFHFVHRSQKSKSEHDLFDNRISCKTLKDNPWNIAANQILSHKAWTSPRLDNRMDHVLSKNPTRMESLLPPQVPSMENTFSGHHSKQMSQEKPRIKECCLTRNSLAPIPDHCVKKIQLPPGQVCQGVKKSMSLPVNSLRTGNNLSPLIISKTQSHSLYSFLPVLRREPLRTTRVLPAIPSQKGQSTTENNSDSNS*</t>
  </si>
  <si>
    <t>MQRKKIDNRIRVLIENGVAQKHRSFFVVVGDHGKDQVVILHHMLSKATVRARPSVLWCYKKELGFSSHRKKKMRKLQKRIKSGSLNIKEDDPFELFVAATNIRYCYYNETHKILGNTFGMCVLQDFEALTPNLLARTVETVEGGGIVVLLLRTMSSLKQLYTMTMDVHSRYRTEAHQDVVVRFNERFILSLASCKTCMVIDDQLNILPISSHIANIKPIPPKTQDDSLSPEEQELQDVKLSLQDTQPVGVLVDNCKTLDQAKAVLKFIEAVSEKTLRSTVTLTAARGRGKSAALGLAIAGAVAFGYSNIFITSPSPDNLHTLFEFIFKGFDALQYQEHMDYEIIQSLNPEFEKAVVRVNVFKEHRQTIQYIHPADAVKLGQAELVVIDEAAAIPLPLVKKLMGPYLVFMASTINGYEGTGRSLSLKLIQQLRQQSADSQVTLTAENKSTASNKLVSARTLHEVTLQESIRYAPGDHVEKWLNDMLCLDCMNISRIISGCPLPETCELYYINRDTLFCYHKASESFLQRLVALYVASHYKNSPNDLQMMSDAPAHHLFCLLPPVPPTQNSLPEVLAVVQVCLEGEISRQSILSSLSRGKKASGDLIPWTVSEQFQDPDFGSLSGGRVVRIAVHPDYQGMGYGSRALRLVQMYYEGQFPCLEENAANKPQEITSISGEAVSLLEESLTPRKNLPPLLLRLSERPAEKLDYLGVSYGLTPKLLKFWKRAGFVPVYLRQTPNDLTGEHSCVMLKTLHEDEESDQEPWLTAFWKDFQKRFLSLLSYQFSTFTPALALNILQNRNIKKQSENLISRSQLEGALTPYDLKRLEMYSRNMVDYHLIMDLIPSLARMYFLQQLGGLSLSAAQSALLLGIGLQHKGVDQLEKEIELPSSQLMGLFNRIIRKVVQLFNRIQERAVEEEMVTTKEVVMEPTLKSLQEDLEEAGKEFQEKHKQEVEKLKGINLSEYVIRGDDEEWNEVLKKTGQNASVISMKSDMKRKLEKPEKEGFKQKKLKKNKEKKQKFAK*</t>
  </si>
  <si>
    <t>MSILSCQKGRKKHQQNSRLPNNKGSLASAVAHNSSRLCRRDQNWTGSMAALAFLVVLVVCLGGRTALCILSLNVPHETQGIRGESVVIPCTYTPSAHYKEHQVDWYAEDVKIFSRFESRSYILKADYSGRIQVADSRPGDVSLTIKVLKMIERGNYRCVVIWKSNDGLTVTKEGFSKLTVLRAAVYSPTKKPDVASVSTKGSTTVPIYSSTAKPDVAVIITKEHGTIPIYSSTAKPDVAVIITKEHGTMPICSSTAKPDVAVIITKEHGTIPIYSSTAKPDVAVIITKGHGTSTLKNTEFTTNRKSATTKSRHTTKKTASIQQSKIPVLDSTKDAAENAKLDYIIKGSGVPLYIILLIALVCALSILTLIIVFVTRRKKNTNYIYDMPTMSQLAARLDGSAPLAYGGYSSCACQTPRTQNDYQPCKQGPETEYETMVAQASNEYEFLIPEREAPPSCSAFTEPNPAVPPSPRSTFLL*</t>
  </si>
  <si>
    <t>MQKCNCLLLVSLVLCATISQTFGLVLTGKEKRGWTLNSAGYLLGPHAVDNHRSFSDKHGAGKREVLAEENTESGSFIRTLTDENVIRTLIEFLTYLHLKDSGVLDNLIAPVSSKGTNQ*</t>
  </si>
  <si>
    <t>MAFESLFSRPPNAVIDKNMTDSEHAGDEREDGELEDGEIEDLGVEEKPQKIKETEDHGVVKTHRKSRKRKRKVRPKKKEKRHRREKHRHNFPESDSSEYSDDSDTEHGEKSHKDTMYRDYDVHYSQHGPGSYITSPNAKHKTNANDYDGYSNYSDGNYNEEEEDDFAEQLKHYRQVKENSNMAEPPFKKNNVKGIQQGSEQQQTGFVYGRGRGNQKKFKGRGRGVHKGQNPYFQDGFQEDTKPVKKWVNLSQDFINLHTVEHKGKQICKYFLEKRCIKGDQCKFDHDAEIEKKREICKFYIQGYCTKGDNCLYMHNEFPCKFYHTGAKCYQGDNCKFSHDSLTDDTRELLHKVLNTEEVQHADENGASEIQRHGTKFYNPPYYGMQYQGCHQPMYNSEPLPESGPLSQNPPLPSASNFTSSNLTGVKAPFNASTMQNPVINNQRDGYNLSSPPFLQNTEDRAHNVQHTNSYQFSQNAPGFYDNYYSQQAVHNTQSCNTPETTQNILFASMNKKPDGVEQIPSQLQRSISRDEDDISNWYTSSEEEDGSSVTSLLKTLRNQANIAKLNSHEQQPQPNNCDPRLAKDKAVRMQASDPRVKCTQAQNPGNQGDSISTDRRVMHDPRKLKSGDTLANSNVKTDSAQVHSGSKVNQKGIDDDEDDAEKELREKAAIIPLETLPGVTLRDPRCKLWQFSHIKMDILLTKPNFAKLIVWAPEDLLPVPPPKPDHVSSINLPLPPLIADQRLNNKSKSLPNEFHQSCHDLRLDPRLETKAKQAVLVAKNSLPDQGGSNMTNKLGDPRLQKNPQSRLQRAASHDSQLANVKDSNSSKADPRTAAARPAFSTAPSLCKSDQSSLPLYAPKLSSPNPRLGTPSSILKSINLYDPRNTEMSVAISDSKPTTKEPKEESQKNLGNMSILCKSETEKLDSSMQPASSTEELAQQNTLEENEEKLVDPPNEKSISDKPQSVADAPEPQTSAAPAVHNLPVQALAGLMRPQYNDPRQVKPAGQVTQIQETDVDGKPDDKPLKDVFKTFDPTASPFC*</t>
  </si>
  <si>
    <t>MGRFPLGVMSPQIRESLGGNCDALNCYSTTYNNSYGLSDIPLGGFSHRGAGVSHRRTGYQSNLRPAVYYSPSLDRLDNPNMGLMLRNNYTSVTNRDFGPLKVPTGTEPLPYTLHPPNSGYHKSSEATNPKFRAVKSVHFDTRDQGATGMTGVPPVHRLLLTAHKGKGAPETENFYHGPSFMSTEYKSRFTPGNGHRPGFPRSAIIGATENSGFTEGSNMEIINYDPYSQYSAPRGYHRMMGSSITKTDFLPLTTLQGREPLPVLAKKAERDSGFTREANTALSVNTSQPGAQTGGDTGNSNRQNLDMLGQVSVGIKEPSGYSQNNSLYLQPQQQPPQQYLTNYNMRFTDPKPVGRDREGWTRGGIQKQHFSGFSLNNEDHVPRI*</t>
  </si>
  <si>
    <t>MLIKVKTLTGKEIEIDIEPTDKVERIKERVEEKEGIPPQQQRLIYSGKQMNDEKTAADYKIQGGSVLHLVLALRGGC*</t>
  </si>
  <si>
    <t>MAAPGCEGRGTRVRSLYSCEHWEIVKPSVSELTREVRNNILCTVTGCGKVLPNPPALNMHLVKSHRIQDGEINPTLRKDLKASQKLYCCPIEGCPRGTNRPFSQFSRVKQHFMKMHAEKKHKCVQCGSCYGTEWDLKRHLGYCGKTFHCTCGCPYASRTALLSHVHRTGHEIPFEHREPPVKKRKIEAAMKSHETMNEARLPEHALSLASQDDQTTDLKLHTVESLSSSCFTESNPLQPKQTQTLLLPKLALLKLPVMQLTHLSVLVPSSACSVKPVLVTVDKDSVATSVQILSNYSGSIVSNLDTNAALSTGIVLCRNADSNTVGPVNSFVQVNLDKAVSSNIMSDISQKNRITSDVQTDISYFTQSVLPDPPWTSESCVSSCSQTDLSFNAQISLPINVETQTLQLNYELPYSTKTDVSISPCFSGGISRETQTHNASRGATLQVDQAVMCENLFDGSHSFYTVSTQTSKAESRFLPGVLDQSLLNTNDVQQIREETIGFVNQNGAFPNQNMTDNQTQTMELLSDLEKILSDNMPGQPLDNRGLLSVESSGGDANLSSNCTQNPGIDFDIDEFFSASNIQTQTEDCELGNLTSEYLDIETQTDFLFSEDSAQLYSNKANASILGMEMFDTQTQTDLNCFLDSSSHLPLGSILRQSSFSMSTDSSDTDSHANVSSESKTSVCHSIESQVQQNSAETQTTHSCSETLGHLFLTSNETQTAMDDFLLADLAWNTIDSQFSSVETQTCGELFSLFSSDKSQN*</t>
  </si>
  <si>
    <t>MLSFVDMRTVLLLAVTLYLATCQSVNEVQRGPRGDKGPQGDRGPAGPPGRDGIDGEPGLPGPPGPPGLGGNFAAQYDSSKSGGEPGPAGLMGPRGPPGAPGSPGAQGFQGHAGEPGEPGQPGPVGSKGPTGPPGKSGEDGHPGKSGRPGERGTVGTQGARGFPGTPGLPGFKGIRGHNGLDGQKGAPGVAGVKGETGANGENGSPGQAGARGLPGERGRGGPPGPAGSRGSDGSGGPTGPAGPIGSAGAPGLPGAPGAKGEIGSAGNSGPTGAAGPRGEPGPPGSLGPVGPAGNPGANGVNGAKGAAGLPGVAGAPGLPGARGIPGPPGPSGPAGARGLSGDPGVSGGKGDTGAKGEPGSSGPSGPAGPSGEEGKRGPNGEAGSSGPAGNAGIRGVPGTRGLPGPDGRAGGMGAPGSRGASGPPGTRGPNGDAGRPGEPGLLGARGLPGLSGSPGPAGKEGLAGPQGIEGRSGPAGPSGPRGEPGSIGFPGPKGPSGEPGKNGDKGNQGPAGNRGAPGPDGNNGAQGPPGIVGNNGDKGEQGPAGAPGFQGLPGPGGAAGELGKPGERGAPGDFGPAGPAGTRGERGTPGESGAAGPFGPLGPRGPTGAPGTDGAKGEPGVAGLNGALGPSGPGGIPGERGAAGVPGSKGEKGDAGHAGEYGNQGRDGSRGPAGASGAPGPAGAAGDRGESGPAGPAGIAGPRGTPGERGEAGPAGTTGFAGPPGAAGHTGVKGERGPKGPKGEGGSPGALGAVGSHGPAGPNGPAGTTGPRGDGGAPGATGFPGPAGRTGAPGPAGTVGPSGPTGHPGKDGPRGTRGDSGPVGRPGEQGMGGPQGLSGEKGPSGESGPAGAPGASGPSGVLGSLGFSGLPGSRGERGTPGGSGSNGEPGPSGPPGAAGARGPSGPMGSPGPNGVPGEAGRDGNPGNDGPSGRDGLPGNKGERGYPGNSGPAGSLGASGAPGAVGPAGKSGNRGEPGPVGSAGVVGPAGPRGPAGIQGGRGDKGEAGEKGARGLDGRKGHNGLQGLPGPAGSPGETGPAGTNGPSGPRGPAGPSGPPGKEGRSGHSGTIGPVGLRGPAGHQGPAGPPGPPGLPGLPGSSGGGYDGGFGGEFFRADQPSRRPKDYEVDATLKSLNSQIETIMTPEGSKKNPARTCRDLRLSHPDWSSGFYWIDPNQGCTSDAIRVFCDFSTGETCIHANPESISQKNWYTSKTTDRKHVWFGETINGGTQFEYNDEGITSKDMATQFAFMRLLANHASQNITYHCKNSIAYMDGQTGNLKKAILLQGSNDVELRAEGNSRFTFSVLEDSCTQHTGEWGRTVIEYRTNKPSRLPILDIAPLDIGGDDQEFGLDIGPVCFK*</t>
  </si>
  <si>
    <t>MWPVLSRCGTSATGSLRKQNNLKLNESTFCHLLNRFSTLLATKMGSSSTKEIPETEATDMIKNTIAENCVVIFSKTSCPYCVMAKDAFRNIDVQYTAVELDEVENGSQIQAALHQLSGIRTVPQVYVNGKCIGGGTDTRNLEREGKLLKLVQECNISAAT*</t>
  </si>
  <si>
    <t>MTESWEQVLSISEDKVSMKALNDFLSTRSYIQGYTYSQADVQAFMQLEGPPPDHLFHVIRWYKHIAALSTEAAKHSDFRNGQSCKGRRTQPPWSAPNTNEQPGLRLYNSLTRSKELFFPQVGRKVTWYCCGPTVYDASHMGHARSYISFDILRRVLRDYFKYDVFYCMNITDIDDKIIKRARQRHLFQQYRESNPPHSDLLQDVNTALIPFLQRISETNDPDKKQMLERIQTAVSAALLPLQDALNKNTGAEELQKHSQVLMEAAVDLLSDWLDEKHGAQIADNSIFSQLPKYWEGEYHKDMEALNVLTPDVLTRVSEYVPEIVAFVQKIVDNGYGYVSNGSVYFSTAKFHDSENHFYAKLVPEAVGDQKALQEGEGDLSISADRLSEKQSPNDFALWKASKPGEPSWESPWGKGRPGWHIECSAMAGSILGESMDIHGGGFDLRFPHHDNELAQSEAYFDNDHWVRYFLHTGHLTIAGCKMSKSLKNFITIKDALQKNTARQLRLAFLMHSWKDTLDYSNNTMESAVQYEKFMNEFFLNVKDLLRAPTDITGQFVKWEVLEIELNNCFYSKKAAIHEALCDNIDTRTVMEEMRSLVSQCNSYIASKKVAKQFPNRMLLRSISSYLTSMLKVFGAIEGEEVIGFPIGGSENSMNLESTVMPYLQVLSQFREGVRQIARQHKVTEVLQLSDLLRDDILPELGVRLEDHEGLPTVVKLVDRETLLKEKEEKRKAEEEKQRKKEEAARKKQQQEAAKLEKMKISPSQMFTLETDKYSQFDESGFPTHDTEGKELSKGQTKKLRKLFEVQEKLHKEYLQMVQNGTTA*</t>
  </si>
  <si>
    <t>MDTVLLLVSLCISAAFCNNEEERLLNDLMKNYNKNLRPVEKDGDIISVSIKLTLTNLISLNEKEEALTTNVWVEMQWKDYRLSWDPNDYHGISMMRIPSTSVWLPDVGLENNVDGTFDIALYTNTLVSSDGSMYWLPPAIYRSSCPVVVTYFPFDWQNCSIVFQSQTYSANEIELLLTVDEQTIEWIEIDPEAFTENGEWAIKHMPAKRIINHRLPRDDVNYQQIVFYLIIQRKPLFYIINIIVPCVLISFVSILVYFLPAKAGGQKCTVSINILLAQTVFLFLVAQKIPETSTSVPLIVKYLTFLMVVTITIVANAVIVLNISLRTPNTHSMSSTVRELCLRTVPRLLRMHLRPTDAAPPLAPLMRRSSSLGLMMKADEYMLRKPRSQLMFEKQKERDGLMKVVLDKIGRGMENNTSDDLVHSLNHAAPEIRTCVEACCHIASATREKNDFKSENEEWILMGRVIDRVCFLVMCFVFFLGTIGTFLAGHFNQAPAHPFPGDSKLYQPST*</t>
  </si>
  <si>
    <t>MATSILGEEPRFGTTPLAMLAATCNKIGNTSPLSSLPESSAFAKGGFHPWKRSSSSCSLGSSLGGFAVATSRASNALTGGTATANSAFCLASTSPTSSAFSSDYSGLFSSASGVSPQESAGQSAFISKVHASAEGLYPRVGMAHPYESWYKSGFHSDVSGGASAWWDVHAAGPSTWLEVQNTQGALHSGAAAHGQLGAYSPDFSSLTHSAFSSTGASHLLPGGQHLLTQDAFKPVLPSYADSGAPMLSGAAGAVAGGSGRSARRYSGRATCDCPNCQEAERLGPAGASLRRKGLHSCHIPGCGKVYGKTSHLKAHLRWHTGERPFVCNWLFCGKRFTRSDELQRHLRTHTGEKRFACPVCNKRFMRSDHLSKHIKTHNGGGGGKKGSDSDTDASNLETPRSESPELILEGVRPGKDAGNES*</t>
  </si>
  <si>
    <t>MGKKQKTKSDESSKDDVDLDALAAEIEGTGAAKDQKAKGKKKKGKKQDFDEEDILKELEELSLETQGGKGERELISKKDETDNIEAVLTKQDKKKKGQKGKKTNLDEDEDNSENEMETKNEKPKKGDKPKPTDLSESDDDNDNFNQNSKKAKGKNQSANKKPQVVSEAKDHKEEHSGDSGEESDEFSQGNKGQKKNQKAKPAPKVESGDEDGEFKIKTAAQKKAEKKERERKKREEEKAKVKKQKENNESEGGKKEEAETIKKTENTVAPKKEGKVANEPEITAAAAELEDDNEGDKKKKDKKKKKVEKTEKDDKKKRPSTAVVKAMQEALAKMKEEEERLKREEEERLRWLEEMEAKRLEEERLEQERKEKRKQKEKERKERLKKEGKLLTKTQREARARAEATLKVLQAQGVEVPSKDSMPKKKPIYEDKKKKKPQQQTQVKEEPMEASSPVEVVLEHPTPAKEETAMPVESPATEEDAGVDDWEAIVSDEEMKKETKTVHIEVQEKNEEEEEEEEEEEDEGESEEEEDDEGDSEGTEDGKSSDEKPQESQTVAPKLQEKKPSRELSSESESDSDDDLTKEERAYDKAKKRIEKRRIENQKTVNTQVLRAPVICVLGHVDTGKTKILDKLRHTNVQDSEAGGITQQIGATNVPLDAIHEQTKMVKNFDRENIKIPGMLIIDTPGHESFSNLRNRGSSLCDIAILVVDIMHGLEPQTIESLNLLKNKKCPFIVALNKIDRLYDWKKSPETDVAATLKKQKKNTKDEFEERTKSIIVEFAQQGLNAALFFENKDPRTFVSLVPTSAHTGDGMGNLISLLVDLTQTMLNKRLAHSEELRAQVMEVKALPGMGTTIDVILINGRLKESDIVIVPGVEGPIVTQIRGLLLPPPMKELRVKNQYEKHKEVLAAQGVKILGKDLEKTLAGLPLLVAHSEDEIPVLRDELIHELKQTLNAIKLEEKGVYVQASTLGSLEALLEFLKTSEVPYAGINIGPVHKRDVMKASVMLEHDPQYAVILAFDVRIEREAQEMADSLGVRVFSAEIIYHLFDAFTKYRQDYKKQKQEEFKHIAVFPCKIRILPQFIFNSRDPIVMGVVVEAGQVKQGTPICVPSKGFVEIGIVTSIEINHKSVDVAKKGQEVCIKIDPIPGESPKMFGRHFEATDFLVSKINRQSIDALKNWFRDEMQKSDWQLIVELKKVFEII*</t>
  </si>
  <si>
    <t>MFPSLCEVSTDQLKEAVKKLLHFLHGTLQISGAHTVDFYTQNIWKTLVAVSPDIVLSVISKHNGAHHKGKDIPDISRIFSGPNQELVNIEAFVEASHSHSLANLGLCISVEELLEALAVHEAGSPDNEVKTDQFMNDKKSHEVLVMSQLVQSIANVCGVKEVIDLGAGKGYLSSYLSMKYNLKVYGIDSSDTNTDGANRRNRKLKKFWKAYKEDAKGASKIQESAQNNDYLLPNYSCQEVITDREFPNPKSCFPKLEELSVSHGVESINVLSEWKSGQESLCSTSQSAESDKTSAFLNILPADAVEEKTLSESICKSLSEQEKEQRKIENIRMKEQRCSHVYLPLTCKITEETDLNDIIEDLEESIMVGLHTCGDLAPNTLRIFTARSEIKAVCSVGCCYHLLSEEFESPTEERTVTTWGFPMSMHLKETSWFFGRNARMSACLALERVAVGQGLATESLFYRAVLQVILKDCFGITQSGKRVGKIFSKSGNFTDYVRKSLKKLGHDDSKISDKNITAYYEKYKPRQNELEAFNMLKVLLAPCIEALILLDRLHYLKEQNNLAWSGLVKLFDPVKSPRCYSVVSMKKPKDTIY*</t>
  </si>
  <si>
    <t>MAALRLCSSVLRTACRGGISVPTVRSSWQNSHLANILQVHPCVSVLHSVTIQQNRQSSFFNKLTANELWRGVLAESGTGARKGRGKRTKKKLKKDLNRGQMLGEGRSGYLWPGLNAPIVKSGSVQTIAKRDQVQQEEMQAEMIKQRDEWDKKRRTRIKRERGWTGNSWGGVSIGAPDPGPNGETYEDFDCRVIEVKNVFNMTAKEGRKKSVSALVVVGNGNGVAGFALGKASDRMVALRKAKNRAVHYLHYIERYNNHTIYHDITSSFKRTSIRMKKQNLGHGLHCHRAIITICKLIGITDMYAKLSGSINLLNLTRALFLGLAKQETHQELADKKGLHVVEFSEERGGLPVVVASPRGALRKDPEPEGDVPDTKLDWDEVKAAQGMKRSIWANVKRTSR*</t>
  </si>
  <si>
    <t>MGTDDQILITLSGEGPWGFRLQGGSEKNLPLTVSKVRKRSKACRGGLRENDELISINGKACTGLTHAQAMLMIDSIGGSLHIRVRRAAAGAQSAPQTQRVLPSPNSPNRIRSPDPSRSWAAPQSALPTSAQPKLLHLESITSPPDSEAYYGETDSDADIQASPAHPPSNQQHHSQQPSAPEKHRRARKKSPRSPPGSGNKTESEQQSLSEMSGYDSGPGGVAECALQPTVGVAKREIVYQPGGSRAETPYSDVEGFLPSDDVEQLPRVTSPSPESLLLPHAIKSIRAERHLIPMIGPVEHPVDDDLTTTYVDKAREAKLHRSESVQEKNVKDARTKCRTIASLLTDAPNPHSKGVLMFKKRRQRAKKYTLVSYGSVDEDRYNEDEDGVFPTSESEFDEEGFSDARSLTNHSDWDSTYLDIEKPNMDEQQVDKGLTEASGKGAELFELQRQRSEQSPADTVPLQISVPLQHPKENQTTPVAPIRKKMLNGNVNSLNKTQEIGVAESPNVASTNISTTPPQSQSTQADGVQAASEIFNRSARPFTPGQSGQRLVATSVLFKPSSPKKSSEIPSSQIITPSPFLSFIPEASSITPVCSVASLYIPAPGRADAPPTINQVQCERTPENLSNQTTPRTTTASIYLSTPSRPSGSQASVTHANVTKLTDCTPVTKPITPTSYFTPNPKPANQSLDSVNTREQRISVPVGRTGILNEARRRGGKKQMFAKVEEKKCLPNPELLSMVQKIDVKPKQEQPGFESGPEEDFLSLGAEACNFMQSSARKFKVPPPVAPKPLQRTPVNEIFNGGQDIPHLGGKGAELFAKRQSRMDKFVVDSTPTSRSRPNSRPRTPSPTPSLPLSWKYSSNIRAPPPIAYNPLWSPFHPLAASKTQVNKAESKVKKGPAGKPRMQAIDFMRHQPYQLKSAMFVFDDSSNSTNQTPTKIDTQKSNVLASPARQVPVKTARAHEIKRFSTPVPMSASVSMTPTVIAPRSATTLAEPVWRTDLTCQPMPSVDPLPAQYQAPKQEIHQNYISPSYQSSGILSPTSSVTSPRSSSSMFQVPKPKFIAAKTGMQASVWRPAKVKF*</t>
  </si>
  <si>
    <t>MAEAAGASSRHEKSLGLLTSKFVSLLQEAKDGVLDLKVAADSLAVRQKRRIYDITNVLEGIGLIEKKSKNSIQWNGVGAGCNTKEVLDRLRNLKAEIEDLELKEKELDQQKAWLQQSIKNVMDSSENGMYSFVTHEDLCNCFNGDTLLAIQAPSGTQLEVPVPEMGQNGQKKYQISLKSNSGPIQVLLINKESSSSKPVVFPVPPPDDLTQPNSQPEATSSSNKQPAAQNSSLSAKQQQESDLAEQAAAGKLNPDCTASDLQENTSSSYPELPESILYSAHGTDVAQSAAASSDYSPLLPLDVNSILRPNAFDITKIDEQEGHISGDLIDELMSSDVFPLLRLSPTPDDYNFNLDDNEGVCDLFDVQILNY*</t>
  </si>
  <si>
    <t>MVDREQLVQKARLAEQAERYDDMAAAMKAVTELNEPLSNEERNLLSVAYKNVVGARRSSWRVISSIEQKTSADGNEKKIEMVRAYREKIEKELETVCQDVLSLLDNFLIKNCSETQYESKVFYLKMKGDYYRYLAEVATGEKRATVVESSEKAYSEAHEISKEHMQPTHPIRLGLALNYSVFYYEIQNAPEQACHLAKTAFDDAIAELDTLNEDSYKDSTLIMQLLRDNLTLWTSDQQDDDGGEGNN*</t>
  </si>
  <si>
    <t>MLAVSLLFVTFLLGALGGFLLLLPKQSRWAHKWLVKYWRWRCNRVLSRGKHRHKLEEDTGDAERIQEKILLGMLEELQETDYGQRHRFRDLTDVSSFRKLQPLTGYQHYKDYIEQISEGAENILVPGKTLALVATAGTRGSPRTVPVTECSATERFQQGTMVCLEVIHSHFPGALEKVARFSVPPSICHWKSGISIGPYPSIASYKFLEHLYTPKLPSDPTMSSYDMLYIQLLFALKDTGLTALQADFSWLLHRVFSILETEWKTLVKDIMQGFISPERKLPQDIRKQLETLLLPDPRRARELHTHCENGFLAIAKRIWPRLQVAITVCSGSSELEGRFLQDGPCQGVTLYSPLYCAAEGLVGVNISPMAVAPRYVLCPRSAFFEFIPVRVGMEESEETKCLQDICVEEAYELVITTKDGLFRYRLGDVVQVTGFHNKSPILEFLYRKSQTLSVRGEQITEDEFYRILLRTVRLWPGVALINYCCAESGILGQYSGGSDPHYEVFIAVKGVRDLSEEQRYKLDQVLQEHFPLYKSFRFKGSIGPVRVYLTSPKSFANLLELCSSLSGAPLHAIQPPRTLRYRELAESIRKQVIS*</t>
  </si>
  <si>
    <t>MMLVLQYLLLLLVAVSLGQSAILNKVQPEQVHLSYTGDPTSMTVTWTTFALAPSVVKYSTVPGPLKISAYGNATQFVDGGWMKRTMFIHRVTLKNLTPAQRYVYRCGSDFGWSLQFSFRAMQTGSLWGPRLAVFGDMGNENAQSLSRLLKETQMDMYDVILHVGDFAYDLDKDNAEIGDKFMRQIESVAGYIPYMTCPGNHEQAYNFSNYRNRFSMPGSTEGLWYSWDLGPAHIISLSTEVYFFINYGKELLDEQYRWLQKDLEEANKPSKRSEHPWIITMGHRPMYCSNFDMDDCLQHDSVVRKGIFGGQYGLEDLFYKYGVDLEIWAHEHSYERLWPVYNYTVYKGSPEAPYTNPPAPVHIITGSAGCNERLDPFFPVHREWSALRIEDYGYTRIHITNKTHIHLQQVSDDQNGQIVDDFWLIKDKR*</t>
  </si>
  <si>
    <t>MSDYPGAQSGNRKDAFADAVQRARQIAAKIGGDVTGGVNNTPEFNFGGQKRQLEDGDMFGFPSPDQPECKKLATQPESMPPQLAPVHPPRSSSMTEEYRVPDGMVGLIIGRGGEQINKIQQESGCKVQISPDSGGMPERIVSLTGNPDAVQKAKMLLDDIVLRGRGGPPSQFHDSSNGQNGSLQEIMIPAGKAGLIIGKGGETIKQLQERAGVKMILIQDGSQNTNMDKPLRIVGEPFKVQQACEMVMDLLKERDQPNFDRNEYGTRGGGGGGGGGGGIDVPVPRHSVGVVIGRSGDMIKKIQNDAGVRIQFKQDDGTGPDKIAHIMGPPDRCEHAASIISDLLQSLRTGPPGPPGPGMPPGGRGRGRGQGPWGPPGGEMTFSIPTHKCGLVIGRGGENVKAINQQTGAFVEISRQPPPNGDPNFKMFIIRGNPQQIDHAKQLIEEKIEGPLCPIGPGPPGPGPAGPMGPYNPGPYQPGPPGGPPHQGPPPPAAHQYPPQGWGSTYPQWGQPPAAHDPTKPPAPTDPSAAWAAYYSHYYQQPSAPVPGQPPAVPAPPPQGEPPQQPPSANQPDYTKAWEEYYKKMGQQTPQPAGQPDYTKAWEEYYKKQAAATPGAPAAAVAAAAATAAPPAAQPDYSAAWAEYYRQQAAYYGQAPGAPPTQPPSAQPGPQAQ*</t>
  </si>
  <si>
    <t>MFFLLTALWPFVFDVVLLHTQGNLLWDCTATPHPEDNAGYECNALVPFLIFSHGSGIFSINSDGTNLRKVVPSAGSTLQLDFVQQENRLYWLDQNKGFLQRMYLNGSKHERLRAVGKGSTGFAIDWKHNAIFWANQHKGTIELTSGNEKKSRVLLRGLFNPMFIAIDPFAGLLFWSCNSSLTVIQKANLDGNNVTAITELSGALIGLTLDTDNRQIFWVLSKIDRDDAIIGSCSYNGDSVILIKHLRPSPRYHVLGFSLLYDHIYYSEWKSGSIRIINKFTGKDIVSISLKPSITEIINLKVVHPVRSYSVLNSSSNKGPESCFIAKKHCTETCEIDAVKEKCHCMHGFVLSSDGRHCEDINECALWNHGCTLGCENIPGSYFCTCPEGYVLLPDNKACHDETPCLPEHIGCSYGCVQTVKGPMCTCPEGSVLSEDGKSCTGCTSPDNGGCSHICIISGPGTWQCDCFAGYYLQMDRKRCLASGPRPYLMFANVHDIRRINFDGTNYESILDSQIGRVFALDYDPVEHRIYFAHTALKCIESANMDGSDRRKIISGGLSVLEGLTVDAINRKLYWTDRGKSCIESSDLNGENWNILIQENNIQPRGICVHPLAKKLFWTDVGANPHIESSNLEGLERVVIISKDLIWPSGITVDHLTDTIYWCDAKKSIIESAHLDGTNRQSFSQNDVGHPFDISVFEDHLWVSDWVQPSLIRIEKRNIQNWVRLRGNMQRPSSVVIVHPLAKPVVADDSPLPRKEKDGNNQTAHSESFFPGPLPSSNTEMGTREASSSRNGLVAEIMVSDDSGCIDIHCDINAHCVSSEDGPRCQCLEGFSGNGKSCHDIDECSLHIAACHAHQTECIDTEGGYICKCKYGYIGNGLHCIDIDECSLGTHTCGENAVCTNTEGNYTCTCTNAFPGSTVDCTEFSTTINTPIMSTNNVPGKTVIRECPLSYDGYCLNGGVCIHFPQLEDYGCRCVSGYIGERCQFDDLKSWEKHVTQMKIQNVTIAVSLLLLLLILGLGSFATYHYRHQMIQRKSHFKQETAPGNTEKPICSTSLSRSSEPGCLGKC*</t>
  </si>
  <si>
    <t>MQRRQRGINAGLVLLFAQLYQFGIHNIPPVTLAALGLNIYLFLNPLKPLLKVCISVREGYYGRDWQRFLLSPFHHADDWHLYFNMVSLLWKGAKLERRLGTGLFASIILVFSQLIGVVYVILEYVLAEFTGDPSFKMQCAVGFSGVLFALKVLNNHYHPGGSSNVFGILIPNKYACWAELVAIHLLSPGTSFVGHLSGILVGLLYTQGPLKNILTASFSNGPSSAGRNFNYSGHSGYADYQYQQHQSPRSYDFYTGGLNEDEQLQQAIRESLNERGFHISYCLPVGHSCSVKMGIEGLNRMLLGHQQNNRL*</t>
  </si>
  <si>
    <t>MRTIKIINVLVLIFNSFSIFYYVSPAPSPIIKFPGDKSPKTDVELAAQYLNQFYGCPKEKCHLMVLKDALKKMQSFFGLPETGEFDQNTIETMKKPRCGNPDVANYNFFPRKPKWDKNHLTYRILGYTTDLDSETVDDAFARAFKVWSDVTPLEFNRIHDGEADIMINFGRWEHGDGYPFDGKDGLLAHAFAPGSGVGGDSHFDDDELWTLGEGQVVKVKYGNADGEFCNFPFLFNDKEYNSCTDSGRSDGFLWCSTTYDFDKDGKYGFCPHELLFTLTGNAEGKPCKFPFKFQGNTYNSCTTEGRTDGYRWCATTEDYDKDKMYGFCPETALSTVGGNAEGSPCVFPFTFLGNKYDSCTSSGRSDGKLWCASSSNYDDDRKWGFCPDQGYSLFLVAAHEFGHALGLEHSQDPGALMAPIYTYIKNFRLSQDDITGIQELYGQGSKEKPGPGPIPTMGPVTPDLCSKDVVLDGMSQIRGETFFFKDRFIWRTPNIRNKPSGPLLIATFWPELPDKIDAVYEEPQEEKTVFFAGNEYWVYSSSTLERGYPKKLTSLGLPPDVDRVDAAFNWSKNKKTYFFAGDKFWRYNEVKKKMDTGFPKLIADAWNGVPDNLDAVLDQTGSGYSYFFKDWYYFQVEDKSVKIVKVGNVKNDWLRC*</t>
  </si>
  <si>
    <t>MRRAVTGQTIWGFVGSLAPFVSGREELEFQAPAVLVAPCSLMAPRLQLEKAAWKWTDTVRPEDVGQEHIEAAYRVRLEPCVRGICRRNCKGNPNCLVGVGEHVWLGEIDENTFHNIDDPNSERRKKNTFVGLTNLGATCYVNTFVQVWFLNMELRRALYLYENSWSAEKAEQCIQEDKEYEPQTICEHLQYLFALLQNSNRRYIDPSSFIKALGLDTGQQQDAQEFSKLFMSLLEDTLSKQTDPIVRNIIQEQFCGQYAYVTICSQCGRESKLVSKFYELELNIQGHKQLTECIAEFLKEEKLEGDNRYFCENCQSKQNATRKIRLLNLPPTLNLQLMRFVFDRQTGHKKKLNTYIGFSEILDMDPYLEHADGTYCYELSAVLIHRGVSAYSGHYIAHVKDPQTGEWYKFNDEDIEKMEGKKLQLGIEEDLEQSKTAPRKPKCAKGIHCSRNAYMLVYRLKTVEKQDIAFEVPAFLQKLVELDNCKFEEWCVEMVDMRRESVDKGKAKHEEVKELYQRLPAGADCAYEFVPLEWLQKWLDESAPTKPIDNSKCLCSHGRLHPDKISLMKRISQQAADIFYKRYGGGPRITGFLSRLFDAHPPNVSYLSTFLANSLCKDCVVERCRVLRLKNQLNEDYKSITNMVKLPAESNEGFWIGKSSLRRWRQLATEQLDQQEEELAHGDWKVNGEAPKISEEGPDEEKKETDPDLGFNEDIICQHRGLSILESERRLISEVAWYKLKQYFPTAPEFRHSQESCSHCKVLEQEGERHEALHKMMANDQKAALPNLFQDKNRPILGSWPQETSDLFVVSQFFVEEWKKFIRRPTKCNPVMSIGNSLLLCPHGGLMIAFSNMNKEDSRLIAPIWPAEWDAIQKLFIVDHTIKISRIVVTREDGTCSVDYESDPKLCPDCREGLLCQQQRDLREYAQATIYIHKVVDRKKVMKEVAPELNVSSSDPEDEKDEPRADGESDPDFNQVNGTAKKQKLSGQGHVSTQKQGVRRSTRHRKVRGERALLVSANQTLKELKIQIMHAFSVAPFDQNLSIEGKILSDDAATLGNLGIVPESVILLKADEPMADYAAMDDVMQVCMPEEGFKGTGLLGH*</t>
  </si>
  <si>
    <t>MFSFVDSRTLVLFAATQVILLAVVRCQDEEDVLDTGSCVRDGQRYSDKDVWKPEPCQICVCDTGTVLCDEIICEESKDCPNAEIPFGECCPICPTEQSSTSSGQGVAKGQKGEPGDIKDVVGPRGPPGPQGPSGEQGPRGERGDKGETGAPGPRGRDGEPGTPGNPGPAGPPGPPGPPGLGGNFAAQMTGGFDEKAGGAQMGVMQGPMGPMGPRGPPGPSGAPGPQGFQGNPGEPGESGAGGPMGPRGPPGPSGKPGDDGEAGKPGKSGERGPPGPQGARGFPGTPGLPGVKGHRGYPGLDGGKGEAGAAGAKGESGASGEAGAPGPMGPRGLPGERGRPGSSGAAGARGNDGLPGPAGPPGPVGPAGAPGFPGAPGSKGEAGPTGARGPEGAQGPRGESGTPGSPGPSGASGNPGTDGIPGAKGSSGASGIAGAPGFPGPRGPPGPQGATGPLGPKGQTGDPGIAGFKGEHGPKGEIGSAGPQGAPGPAGEEGKRGARGEPGAAGPLGPPGERGAPGNRGFPGQDGLAGPKGAPGERGVPGLGGPKGGNGDPGRPGEPGLPGARGLTGRPGDAGPQGKVGPSGAAGEDGRPGPPGPQGARGQPGVMGFPGPKGANGEPGKSGEKGLGGAPGLRGLPGKDGETGAQGPNGPAGPAGERGEQGPPGPSGFQGLPGPPGSPGEGGKPGDQGVPGEAGAAGLVGPRGERGFPGERGSSGPQGLQGSRGLPGTPGTDGPKGATGPSGPNGAQGPPGLQGMPGERGAAGISGPKGDRGDTGEKGPEGAPGKDGSRGLTGPLGPPGPAGPNGEKGESGPSGPPGIVGARGAPGDRGENGPPGPAGFAGPPGSDGQAGLKGDQGESGQKGDAGAPGPQGPSGAPGPQGPTGVNGPKGARGAQGPAGATGFPGAAGRVGTPGPNGNPGPPGPPGSAGKEGPKGVRGDAGPTGRAGDPGLQGPAGAPGEKGEPGEDGPSGPDGPSGPQGLSGNRGIVGLPGQRGERGFPGLPGPSGEPGKQGGPGSGGDRGPPGPVGPPGLTGPAGETGREGNPGSDGPPGRDGATGIKGDRGETGPVGAPGAPGSPGAPGPVGPTGKQGDRGESGSQGPLGPSGPAGARGLNGPQGPRGDKGEAGEAGERGQKGHRGFTGLQGLPGPPGTAGDQGATGSAGPSGPRGPPGPVGPSGKDGSNGIPGPIGPPGPRGRSGETGPAGPPGQSGPPGPPGPPGPGIDMSAFAGLSQPEKGPDPMRYMRADQASSSVLQTADVEANLKTLNNQIESIRSPDGTKKNPARTCRDLKLCHPEWKSGEYWIDPNEGCTVDAIKVFCNMETGESCVYPSPSKIPKKNWWTAKGKEKKHIWFGETINGGFQFSYGDDSSAPNTANIQLTFLRLLSTDASQNITYHCKNSIAFMDEASGNLKKAVLLQGSNDVEIRAEGNSRFTYNALEDGCKKHTGKWSKTVIEYRTQKTSRLPIVDIAPMDIGGADQEFGVDIGPVCFL*</t>
  </si>
  <si>
    <t>MKIYFLLGTFLTFLLHTRICQGIKWLALSKTPLSLALNQTQHCKQLEGLVSSQMQLCRSNLELMQTIIHAAKEVKKTCIKAFTDMRWNCSSIELAPTFHQDLERGTRESAFVHALSAAAISHTIARACTTGDIPGCSCAPIPGESPGPGYRWGGCADNLNYGILMGSKFSDAPMKMKKSGSQANKLMHLHNSEVGRQVLKASLEMKCKCHGVSGSCSIKTCWRGLQELREIALDLKTKYLSATKVVHRPMGTRKHLVPKDIDIRPVQETELIYLQGSPDYCLKNEKMGSHGTHERQCNKTSNGSDSCDLMCCGRGYNPYMDKVVERCHCKYHWCCYVTCKKCERTVERYVCK*</t>
  </si>
  <si>
    <t>MPDLISVSEFVCETNEDYKSPTASNFTNRLSQCRNTVVAIDEALEVDHTILNKMKKSVKAIHASGLTHVENEEQYTQALEKFGSNCVCRDDPDLGTAFLKFSVFTKELTALFKNLVQNMNNIITFPLDSLLKGDLKGVKGDLKKPFEKAWKDYETKVTKIEKEKKEHAKMHGMIRTEISGAEIAEEMEKERRFFQLQMCEYLLKVNEIKIKKGVDLLQNLIKYFHAQCNFFQDGLKAVEMLKPSIEKLSTDLHTIKQVQDEERKQLSQLRDILKAALQVEQKEDSQIRQSTAYSLHQPQGNKQHGTERDGYLYKKSDGIRKVWQKRKCTVKNGFLTISHGTANIPPAKLNLLTCQVKTNPEEKKSFDLISHDRTYHFQAEDEAECHIWMSVLQNSKEEALNNAFKGDHSAGENNIVQELTKEIISDIQRMPGNNVCCDCGASDPTWLSTNLGILTCIECSGIHRELGVHYSRIQSLTLDVLGTSELLLAKNIGNSGFNELMEACLPADDSLKPTPCSDMNARKDYITTKYIERKYARRKYHDSASKLHGLCDAIKSRDIFALLQLHAEGLDLTETIPLANGHEQGETALHLAVRSVDRNSLHIVDFLVQNSGNLDKQTVKGTTALHYCCLTDNAECLKLLLRGKASTDIANDAGETALDIAKRLKHAQCEDLLIQAINGRFNSHVHVEYEWRLHHIDLDESDDDVDEKIQQPSPIRREERPVSFYQLGINQGQPSVACLAREAASIAKDKPRSFLPNIIQNETYGAVIENSNSPGNAAGPATTNAPPLPPRNTIKVHSTIFGGSIHTTPSNTPAWKASSVAAESVSRQRSSSDPPSIQPPVPPIRVTSTDTNPPPPPPVSNTASVIEALSQNSKQSPPPPVQLNKPVPPPVPPQPANLPSHKRPAPGIDKPAATTKGPPPAPVTAPLPAAADFPSDTTAVQSVPKPRNLAPSQPPAPMPRKSQLPKMKPRKVKAIYHCSADNPDELAFSEGEIIVVDGEEDKEWWIGHIDGEPNRRGAFPVSFVHFIAE*</t>
  </si>
  <si>
    <t>MGKLYSKHAAVCKPRESPEGDSFAVNACLARKGIEDWIAKQKSPSNSSLKTGYRITQRDSSGDICKESIANEHFHLEVALPEEKSEGLFTSDDRKADKETDGRVKKQLKFEELQCDVSVEEDNRQEWTFTLYDFDNNGRVTREDITSLLHTIYEVFDASVNHSSSSSKTLRVKLSLAPDATLKKRTVLVNHAELQNGRHRSESKVAEDLRGSEKKQRGSGRLENVTEQTECHLQCVDENIERRNHYLDLAGIENYTSRFGPGSPPMCEKHDSQAKASNQMRSRSHEPESINFHHRRSQALDTGHFNMAELSHIKMAEVQQRQRGQENNKHSVRSPRASNKNGHLSTSQPGRTRNKPSQGMSMPMTPPNAMLGQSYPYHPVPPQPVHRKSKQKTKDGHQMCKAFQSPVNVVEKEHVRDLPSMVLYDGHVGHMIQRHEHHHHHEHHHHYHHIYQT*</t>
  </si>
  <si>
    <t>MNIRNARPEDLMNMQHCNLLCLPENYQMKYYFYHGLSWPQLSYIAEDENGKIVGYVLAKMEEDPDDVPHGHITSLAVKRSHRRLGLAQKLMDQASRAMIESFNAKYVSLHVRKSNRAALHLYSNTLNFQISEVEPKYYADGEDAYAMKRDLTQMADEQLKKHLEIKEKSRPLSSIENKSDNRSRHVGDCCRDEKCMGNIGKQDLTEDSGDSKDVSEVSEATESTDVKDSSEASDSAS*</t>
  </si>
  <si>
    <t>MWLRERGSWSLLTFILWITLWWGSRCASASAVAASSRKQDESLSALSIYRARCTSRCLSLHITRISAYFKHFQNNGSLIWCQNHKQCSKCLEPCKETWDLRKNNCHNLCEPLFPKKHYECLTSCEFLKSVLSVKQGDCPAPEKASGFAAACVESCDADNECSGVKKCCSNGCGHTCQVPKNLYKGVPLKPRKELAFDELQPGHLDIKWSSKFNISVEPVIYVVQRRWNYGIHPSEDDATNWQTMAQITDEKIQLADVRPSRWYQFRVAAVNVHGTRGFTAPSKHFRSSKDPSPPPAPTNLRISNLTTNNEGTVSVRIAWDLPEEPDIPVHHYKVFWSWTANSKSVVPAKKKRRKTTEGSQNSVALEGLQANSNYMVELQAITYWGQVRLKSGKVSLYFSTSPPSTSQDQVSKISKIKTDILAPPQRKRTARMLEIGAPFYQDNQLQVKVYWKKTEDSMLGLYHVQWFPESCTHNETKGPEKAVTQDHHIVLPALLFSCKYKVTVHPARPKDHLKAESIFFTTPPCSTLKGKTHKQINCPSDTAPAVSKVLAKPENLSATFNVQESNITGYFSWQLSKVNLHQPMTGFQVTWAEVTTESRQNSLPNSIISQSQILPADHYMLTVHNLRPSMLYKLEVQVLTTGGEGPATIKSFRTPDVLPPLPHRPHLKQHRPHHYKPSPEKY*</t>
  </si>
  <si>
    <t>METESEQNSGSTNGSSASGSSTRPQISQMSLYERQAVQALQALHRQPNAAQYFHQLMLQQQLSNAQLHSLAAVQQATIAASRQAASPNTGSGQQTNTTQGSANLSTSSSAQLLSRTQNVTAPSATTLTQSVLLSNSSSPSLGQSQTPVYLRQPQLGNLLQVNRSLGRGVPLNSQLILMPNGSVAVQQEVTSPQNQGVHQDSDQVQNLAVRGQQTAATTSTISQPAPLTTKSPMHPASSAAPTQIPSPNVPQSLKSPVGSTGGTVSQGSQTEAEGRKADGEGVQQSVGINLTRAATPAPNQTLISSATYTHIQPHSVLQQKQVVFQQQIAIHQHRQSQLLHASTHLQLAQPQPQAATQQGLQTPTTQQTLVVQPMLQANTDSAVPTKAPVPIQPKQPGKGLPHLNLQGHLGAKASQGTRALPIASPTQPHIPVQLVGARQQGPAQALALGAPQAPSQASSLTQLTLPSSTASVVAGAVQESQAGFYGVLQGKLSGPGKRKAEEDRDDPSVLPVKASLPTNTPPTVEETSTPADKPEAATQVSPTLIVSAPRSVPALSVTSRQHSDSKPPQAIVKPQILTHIIEGFVIQEGAEPFPVGSPQLLKEPEKQTVSENVLPPAESPPPQPVGDTAASADFGSSKLLKCEYCGKYAPAEQFRGSKRFCSMTCAKRYNVSCSHQFRLKRKKLKELQEGGGVRARRRGPRRNSSEIARAKIQGNRMREDSSRGSDNSSYDEAFSPNSPVPPSCRTPHGDRDGGTPTSGPSNSDLLGINPMFLSSNPSHWSVEEVYEFISSLQGCQDLAEDFRSQEIDGQALLLLKEEHLMSALNIKLGPALKICAKINLLKET*</t>
  </si>
  <si>
    <t>MEGSRSMQTYSLFEILRESPLLDGISINGSNVREEVTKEPCIKDSGTIPVEDKAAKVLEVSDRMYCSFCQYSFDSREEQKEHYTLDWHRFNLTRRIKGATALSEEDFQEKTQAGDISSISGSDSDSSDNGDCLEPIRRSVPLSSQPSRSQRILFQNKVGQILSVLRCVLGQTKDMEVKSEHLLNCIESLQEQPMIVILMAGGGHFAGAVYKGKEVLTHKTFHRYTVRAKRGTSQAVHDSQNRGHMAKSAGAALRRYNQAALITDISQLLQTWTEHIREARGIYVRAPCSDRALFLGRNSPILRKDPRVHGIPFATRRATFKEVQRVHMQLFSLQVYEKDADMLRLIGTRVNKPVKPKKTVQTEAPREPAEAPNVSEEEEEAIELLAEELTLSTLDLRECEVQPKRRKKKKKKNGKETQIESNNDLARSKTISDCEPLGEDPQEWEEDDDQADEELKKVNVKDEAVSLAEGDELCRARNSLFTCCKTGDLETATQILQNCLNCVQQMPLVGSPAEHELVNERLPIGDHTLLHIAASAGHGDVACLLMDAGWDPGLRDSVGQTPYSVSADKRTRNRFRQYREENPQRFNYSKSQIPGPVSEEVEVRRAEKKRAQKAKRKQREKQEKEEKLQREEEEAEKRRFAALSDREKRAAAAEKRLAAQLNHTKGVQSNIRRCWQCGESLLGKVPFEYLDFSFCTTRCLQEHRRNCAAKS*</t>
  </si>
  <si>
    <t>MEGLLPGLRELYRVILNAGSLQYDTQKCAAFLAPTSTVLLSTDIAGSTPPDNVGNVPVWCARDITALQLSLIQMLISKAEGRSTDPDVKRQYVCIVDLLQQADLDSTLICISMASDKVLSHLSSKCLSSLVLFQFKSKNEVNIRWLQFCMKSLSESPRCYTLMPCLSSLVCVSKELLRDENLQQGDILQALLQPLDPAFEGLCSSLLSDVRAKHCQTPALDPELSCCISCLLDLIELLVALRIKCQRSLPLCHKVLSVTIPQAFTLVSSSPVAYYVKRQFILVLKKSLLKKAGEDFYPVLYSLSQPGDPVLEQEIMILVLELLNSIHQGWLLQVPVSDRISCFGGSNKASESSPDLVVLAAVCLSVLKALEIQLLEVTICSIIEDKLQSVMDQLLAFLRHHLGWQKPCHPCEWVSLIFIEQDDDMLEVANILLKLYLRCQTLWSQVPACAYPGGEMEIWDGISHRFGCDPHCIFILLLNNVAFDTSVLLDFLISSETCFLEYFVRYLKLLKEDWPRFCLTCTLLELASCRKGSAKDVPNDVPNSFSLQGQTASVTAAVVPQNLAFVNLQESLSLPTSISDPITKKNKGPIAPSQVSSYECTSSLGALQRLVAYDSSEDSESECSEEQDHPVTVQIPGTDSTDIYKQMGKLKLKGEYPAFSATPAPTKTTDNTNLITGTLLKSARCLEELQQAINKLHKKQLFPYNPSALLRLLIHVCTLNREMREGKIAH*</t>
  </si>
  <si>
    <t>MKMEDMSLCGLDNSKLEAIAHEIYTDLIEDTCLGLSFEVHRAAKCGYFLLDETDPDSVKDFEIIDQPGVDIFGQVYNQWKSKECVCPNCNRSIAASRFAPHLEKCLGMGRNSSRIANRRIASSNNMNKSESDQEDNDDVNDNDWSYGSEKKGAFNASGAKKRKAEKNPNSPRRSKSLKHKNGDLSVNSDPFKYNSSSGISYENLGPDELQTLLTTQCGVISEHTKKMCTRSHRCPQHTDDQRRSVRVYLLGSSASLPEADGSTDNDSFDVVEGQVLMSRLQWDGSSDISPSDSASSKASTNNSDTRKPKKKKPSHVSLASGGGTSKKKKPKPPAPLTPGLYDLN*</t>
  </si>
  <si>
    <t>MMAAPDLLDPKSATQNSKPRLSFSAKPAVVSTRDNREITVNVMKWKTVSTVFLVVVLYLIIGATVFKALEQPHESAQRTTIIIQKNNFILNHSCVNVTELDELIQQLMAAINAGIIPIGNTSHQNSHWDLGSSFFFAGTVITTIGFGNISPRTKGGKIFCIIYALLGIPLFGFLLAGVGDQLGTIFGKGIARVEDMFEKWNVSQTKIRIISTVIFILFGCILFVAIPAVIFQHIEDWHTLDAFYFVVITLTTIGFGDYVAGGSDIEYLDFYKPVVWFWILVGLAYFAAVLSMISDWLRVISRKTKEEVGEFRAHAAEWTANVTAEFKETRRRLSVDIYDKFQRATSVKRKLSAELAMSSNPEMTPCKRTLSVNHLTNDKECFMPVTKCESIYLNGLTPHSANEEIAIIENFK*</t>
  </si>
  <si>
    <t>MAFARPAHSFRQRPAGSFLRSQRSAPRRSNRECRCPSAEAFNEWEETADTSPLRERICKPVIACTNRNTDMVDFGKWPLFALLSPQDLACIRQACVFGSSANEAIYTTQNNEVFVFGMNSSNCLGTGDNQSAIMPRRLDVLCGKKIKDLSYGSGPHILLCNEDGEVYSWGHNGYSQLGNGNTIQGTTPVQVCMELLSKKVIKVACGSHHSMALTSDGEVFSWGYNNSGQVGSGTTANQSVPRKVSSSLQSKVVVSIAAGQTSSMAITDNGHVYGWGYNGTGQLGLGNTGNQLMPCRLVFAQPVCIIQVVLGYAHSLALSDQGVLYAWGANSHGQLGIGNKSNQTVPVKVGTNERMVEVAACHSTNISAAKSQSGQVYMWGLCRGQCLLSPHLTHFACTDDVFACFSNPPVTWGFLSVEHDDFLTVAESLKKEFDIEETSDLKFRVDGKYIHVHKAVLKIRCEHFRTMFQSHWNENNKDIIEIDQFSYSVYRAFLEYLYTDIVDLPPEDAIGLLDLATSYCEDRLKKLCQDIIKRGITVDNAFLLLSAAVRYEAEDLEEFCFRFSVNHLTDVTQTDAFWQMDGMLLKDFIVKAGRSGGFKN*</t>
  </si>
  <si>
    <t>MSLIQSWVFCLLIPTGFSQNVVITQEPRSIITRAGSAALMRCEQKTSDYDNMFWYQQRDGHGLQLISTQLRGYDATYEEGYKDGFQVNRTEKGKISFLEIKSPKPQDQSLYLCAASDAQ*</t>
  </si>
  <si>
    <t>MELRVIILLGIIVTSNTGFAAVVSQPQPTGGKLLNQLLREGARKGSRGEKESETNPLQPTGSVPLFTASPGPQGTPIPGYEQRSRTSHLAGDSGGAHRRDRRCTCYTYKDKECVYYCHLDIIWINTPERVVPYGLSNYRGKRSAVKRSPEPRSRCSCEDLSDHQCVHFCSTTENRRRRDQSSAVWIQNDSILDQKRLLAEA*</t>
  </si>
  <si>
    <t>MVRYSLDPENPTKSCKARGSNLRVHFKNTRETAQAIKGMHIRKATKYLKDVTLKKQCVPFRRYNGGVGRCAQAKQWDWTQGRWPKKSANFLLHMLKNAESNAEVKGLDVDSLVIEHIQVNKAPKMRRRTYRAHGRINPYMSSPCHIEMILTEKEQIVPKPEEEVAQKKKISQKKLKKQKLMARE*</t>
  </si>
  <si>
    <t>MMLARSKLKRQENGTALRHRKPSVKIFPFKQSKRQRLALCLREKMKRLLQGPVDKISANHDNQKFPVEIDTELFVCGIKRTPSSAFQSPVDNMELKEDPKEAIRTCVEEPDLCFAPSLKLPVNSEEQNSYDHAESNSSDEEDSEVLSPCQTNGLLSDKQDMSAISITMSWREISEQTPLFCPNIPLEPGSRGSTSTSDCSGDVVEYIFKELQGISRIQAEIAELRQHLSLIKGSVEEVSTCVDSVLNEIEGLQVGIKSPAIASSAELYKDSQNEETVLYFYGISEHEGENTLDAIHCFLSDHHCFTGIQSKEYIKDAYRLGNGASGLVDPRPTVVKLARREQRDFILQNSVHLQSGGVRIVPFEEHNIQGLQSRSRVNSVSVLQQGLRENRWSSVSLDKGVVRTDDSGGERKTESFRIRYKNSSTETQCAGEDFVFAQKSTKCNLTAELEATGSEVCQVKENCELEKSVSHLCIRLDSQESQKNLHITNLPSSMDKGSCRCARLLTRSSHLSASSEGDEAEIAIKRCCSIVDEHTSEGLCKGENELISCDSRVQFRSTEKINVIIKDPSGSFTSLSFDDTVDKRSDGTVAETLKEVVHIDLDTQDQTGHVFRDFLNQPDENIDIVDIKFYANKLGKALNHFRSALKVVFNKLESPEAFMESKESGFPVHDCDSIPSVGSGHFNESIPTQSSRSNSYSSSSNLKEDAYFVLNGVSSLPHESSIPSLILSPDVDLNCAQPLSLSDQTLESSEPTEELKEGKPMRLDQVCAETIYLNKCINNFKNVLREKKKLQRKLLKDIVQETFWVSGEEMTSEESRAEYQTQDDGDPSKPPWFKGGPAGGLYGIDSMPDLRKKKPIPLVSDLAMSLVQSRKAGITSAMATRTSLKDEDLKTHVYKKTLQALIYPISCTTPHNFEVWTATTPTYCYECEGLLWGIARQGMRCSECGVKCHEKCQDLLNADCLQRAAEKSSKHGAEDRTQNIIMAMKDRMKIRERNKPEIFEVIRDVFDVGKVAHAQQMKTVKQSVLDGTSKWSAKITITVLCAQGLQAKDKTGSSDPYVTVQVGKTKKRTKTIYGNLNPVWEEKFYFECHNSSDRIKVRVWDEDDDIKSRVKQRLKRESDDFLGQTIIEVRTLSGEMDVWYNLEKRTDKSAVSGAIRLQISVEIKGEEKVAPYHIQYTCLHENLFHYLTDVQGGGVVKIPEAKGDDAWKVYFDETAQEIVDEFAMRYGIESIYQAMTHFACLSSKYMCPGVPAVMSTLLANINAYYAHTTASTNVSASDRFSASNFGKERFVKLLDQLHNSLRIDLSMYRNNFPASSPDRLQDLKSTVDLLTSITFFRMKVQELQSPPRASQVVRDCVKACLNSTYEYIFNNCHELYSREYQADPNKKQDLPPEEQGPCIKNLDFWPKLITLIVSIIEEDKNAYTPVLNQFPQELSVGKVSAEVMWNLFAQDMKYAMEEHEKHRMCKSADYMNLHFKVKWLYNEYVRDLPAMKEKVPEYPAWFEQFVMQWLDENEEVSIEFQNGALERDKKDGFQQTSEHALFSCSVVDVFTQLNQSFEIIKKLECPDPVIVAHYMRRFAKTISKVLLQYSDIISKSFQSYCFKEKLPCILMNNVQQLRVQLEKMFEAMGGKELDPEASDTLKELQVKLNTVLDELSTVFGNSFQFRIDECIKQMAEILGHVKGTGNVPANARNTVAQDADNVLRPLMDFLDGNLTLFATVCEKTVLKRVLKELWRVVMNTTEKMIVLPPLTDQSGTQLIFSAAKELGHLSKLKDHMVREETRSLTPKQCAVMDLALDTIKQYFHAGGNGLKKTFLEKSSELQSLRYALSLYTQTTDTLIKTFVQTQTSQVHDGKGIRYTANEDILPDKGSGVEDPVGEVSIQIDLFTHPGTGEQKVTVKVVAANDLKWQTTGMFRPFVEVTMIGPHQSDKKRKFTTKSKSNNWAPKYNETFHFILGNEDGPDCYELQVSVKDYCFAREDRVLGIAVMQLRDIVDKGSCACWCPLGRRIHMDDTGLTVLRILSQRTNDEVAREFVKLKSETRSTEEGS*</t>
  </si>
  <si>
    <t>MSSIQNLNSFDPFADATKGDDLLPAGTEDYIHIRIQQRNGRKTLTTVQGIADDYDKKKLVKAFKKKFACNGTVIEHPEYGEVIQLQGDQRKNICQFLMEIGIVKEEQLKVHGF*</t>
  </si>
  <si>
    <t>MEDNKNVAEVKSGAGSPREAEETPGKSTQNGEIEAQQPLKRSNSAESGGAGHKPPEETPRRRFQIPRKSRDKRALQIISSGSREFEEILKILHSSYLDANSKANFSYKCARLVHNEFLEKEFTEKRRQLKFDGRLDKELADSYTFLMVDLEQMHSIVEKGLHVGHSRMTTLGKPSMGVYLSRYADLLQANPLETGTTGDIFIFKVIKGKMKYVFDHIRSNQMDSFSANGGLDPVPKHECHVLKNMNAVTALLGYRAFERTQYYFYEYGFDDVLKRPRHVCPYAVVSFGYRDELATRQPSLPASGPVSFPTERSFDRSSFTLWRGQLLNKGKLLCYASLKSTSGPFIPYRLPDKLDLDIVIKIEQIKKSVPAVLFYKETHNKPSEAKHGGIYSRLYEVVEKTRTGSHLQGLLQKIERENLALVKPLDDRGFMFLFFPSPMTSSYAAAKTRLLHALFIYHESRVTLPVANVSVPPSFMPESHEFMPEFLTFVPALHFALHKSQSDTSADFNDVVEKHSRVYLKRRAEIPHKSKEYILKPYDSRLDYKKSLYVAPRNKGHIESALRSYIFGSEAYTISVDKAKEMVKENQRFQQFSPVSDYEPVEDDHDSSKYNKKAPVSYTETKSEKASENTDWDIDKINGLINLIQKKKQSKPETDEPSSVGVKRKRERHSENVWKPRKCEENFHHDNEPGESAQSLISSMGGQDTDLRQETPEPLTSEYLKMLLEKLADSCMDPALVQSLKSLKQNTTEELPAQKLENVSLAAHDTEREAVRQVYEDQTSDYQENTTSFSEEAQEAEGSHSDPLVPMEENILDPPLESASPCLSHTADNICPMQGPNSLDLEMHWKLIPIAGEEARTPEDHVGTLRDEKTPELNLTKEQLVYVSTEDALPNDPRAGHKRRVSRYSPLRETGRRRPRHDGDHCRSRTAPSRTERNMLQSKHCHNGLIENTVLEIYNTFSEQLHDVLKQRDVPYMVPATPPLLSSDDRVLKLSDCLYEQASDICVQQYVDDLHTKLDNVVAIHINSCAISRTLTPVTEIMASPGVHPFHPTQTLTEYPHAHHHLHCDVREEHPFSADHVDKVGEENAANGNEPSHHSRDLSQETPEISAPNVTDLSAPHLAISNLINQINPEVFNNLVKIITHVNKNSVKFYIHSEEENTICQNIKEYLLKLGNAECRPEKFLESKTKVDKLLIIIQNEDIPNCIHRVPALVLLKRLPSVSFAGVDSLDDLKNHTYNEIFVSGGFIVSDESVLNPETVSADELKKFLLFLEEINSPDANWQWKVHYKFHKRLKELGRVNANALNILTLLTTYQKKNLVEILSYHLSCDPQNQPAPQLECLIKLQVQYMKQRHVIFLTEKDAARFPDYCDNGIVVTRMVDFMDNFSSLIGHHSSNNEEHRLSQLTDEGDETGNYAPGEADVKEEEDMSLDSEDDTPPIEVCSDSRQPESPNQNISSALVDKDQTESPSTINQSKTPTLDELQPITPVSVAGSTTGENSVSTGDELGNTTQDYNRDVNLSHQFSHFNVLTHQTFLGSMYPALSNPAPAEICFMNSCSQQTEPEKSHNSECKQK*</t>
  </si>
  <si>
    <t>MTQRVHRVNEMQIGAQQPSLRCPRSFPPFTNGATKNDGSEGIPDNSKGKEKKNICGPNMDVKEPLLKPRRSQSSSESILSIGYEPTLFNSIKPIARPTSCNHCGLYGSRRCSQCRQAYYCSADCQRKDWSAHSVFCKPLAAKEQGACRSPTERGEQIVQRRTEASPVSTSPKTEEILRKITFSDLQESGLKEGKESQGFVLDFLSPSKFYIQVCTTKSVESLVKVSTLLKEIYTKPENLKKGYTPAIGEICVAKYAQDQNWYRVMVHSVDDQMKMAQVFYLDFGNLETVSMNDVQQMHKDVELIPPTAIKCFLANIAAPPCGWTPECLVDVKKLLLGKKVTFTVLRIEQEEPPIYGVDVTLPSSGERVGKYLFDKGYCFSPEVKSKMKRSSSETDSILDKAAEPEQSSTDLPPTLKAVSVSVGDVFNAVITDIQTPSRFYCQQLKNGEQLAELMESMEKHYKAAPVSPGFSPTAGEICAALFTEDNRWYRATVLDRVSEDSALVGYVDFGNLELLPVSRLRPIPARMLALPLQAIQCSLAGVRPTSKKWTKEAATEMASLVANKMIAVRVATETEEHLMVQLLDGSVNPELDIARKLIQAGLAVDEGSSCAVACSGGELMDDSCTKRRQWTPVELPIGCNVDVSVCMFYSPDEFYCQLCNEKDTKSLEEVNRSLGQHCLMSLSTKCNPRAGDIFCAFFSGDGNWYRAMVIDVEQKTIKVRFMDYGNTEELQADKLCDIPPKFLELPFQAVRCSLAGVKPVRDKWDRDSIIAFRTSVAGVKLKAKAVSKIDSGYRVELVASDSGSSVSEALVAEKVAVRDTAQEVGEAGDGHPTKQKITSRAENILMDGSGDKSPQSTKAHAPKFQDNIESLQANSTPTKEKEVCVRSPSREDSLDKAIEPPLGAEMKESSVSRRWTSIELPLQDAVQALVLCVISPDLFYAFPKENRVDVGKLQQTMIEMATYCSAQSDSQNFRPTVGDACCARFTGDSQWYRAIVLDTSESEAQVAYADYGNTESLPYSCLVAIKESFLDPPVQIIKCCLAGVEHVDEKWMPSTTRLLQSLLLGCELTITTLSLQTGIHSVAVEKMTETGALLVQNKLISEGLAKQCNPRANKNQCKEREECCCQDLRIRVEKMEATLLHLMNKL*</t>
  </si>
  <si>
    <t>MRYAALGFCVRQVARSLQLRAFREVHRATTYGKMNSLAVKQVINDICKSPEDKREYRGLELANGIKAIVISDPTTDKSSAALDVHIGSLSDPSNIAGLAHFCEHMLFLGTEKYPKENEYSQFLSEHAGSSNAFTSGEHTNYYFDVSHEHLEGALDRFAQFFLCPLFDESCKDREVNAVDSEHEKNLMNDAWRLFQLEKATGNPNHPFSKFGTGNKLTLETRPTQQGIDIRQELLKFHSTYYSSNMMSLCVVGRESLDSLTELITKLFAEVENKNVPLPEFPDHPFQEEHLRQMYKIVPIKDIRNLYVTFPIPDLQKYYKSNPGHYLGHLIGHEGPGSLLSELKAKGWVNTLVGGQKEGAKGFMFFIINVDLTEEGLLHVDDIIFHMFQYIQKLRTEGPQEWVFQECKDLNAVAFRFKDKERPRGYTSKIAGLLHYYPLEEVLSAEYLLEDFRPDLIEMVLDKLKPENVRVAVVSKSFEGKTDRTEEWYGTQYKQEDIAREVIQKWQKADLNGKLKLPMKNEFIPTNFEILPLEKDATPFPALIKDTAMSKLWFKQDDKFFLPKSCLNFEFFSRYLYADPLHCNMTYLFLRLLKDDLKEYTYAARLSGLNYGIASGMNAILLSLKGYSDKQHILLKKIIEKMASFQIDEKRFEIIKEAYMRSLNNFRAEQPHQHAMYYLRLLMTEVAWTKDELKEALDDVTLPRLKAFIPQLLSRLHVEALVHGNITKQTAVGIMQMVEDTLIEHAHTKPLLPSQLVRYREVQLPDRGWFVYQQRNEVHNNCGIEIYYQTDMQSTSENMLLELFCQIISEPCFNTLRTKEQLGYIVFSGPRRANGIQGLRFIIQSEKPPHYLESRVEAFLLTTEKSLEEMSEEAFQKHIQALAIRRLDKPKKLSAECAKYWGEIISQQYNFDRDNVEVAYMKTLTKEDIVNFCKNLLSVDAPRRHKVSVHVLSREMESCPVVGEFPSQNDVNLAPAPALPQPVVISNMTEFKRSLPLFPLVKPHINFMAAKL*</t>
  </si>
  <si>
    <t>MFLAKRAHEVLLRLLLFPAGSGGLPRPNASEVLTEHLLQRNLPPWTSYCVRYSSVSNDQFALSNFNWDVKGTNYHILRTGCFPFIKYHCSRAAPQDLRLHNLFFTALKAINLGIPTLMYGLGSWLFARVTETVPTSCGPVTIYFLIKEDEGALF*</t>
  </si>
  <si>
    <t>MLPDSRKRRRNSNEVSELPPSKRNTWSSELQEWETESSGSESSNSNFSLERSSCSETFQTMAGSGPATPQPVSSPEQSALNRGPYVHINQILKEAHFSSLQQRCCNSS*</t>
  </si>
  <si>
    <t>MFLVRLCVRPLSRKQSCTVFLKMTLGSECHAAFRSAPLSTTTNRNLLQWDLSPEHIQSRTEELIIKAKRVYDTVGSLQLENITYENTVKALADLELDYAVERSVLDFPQHVSPSKEVRASSTEADKQLSEFDVEMTMREDIFRRIFHFHQTQDLKQLHPEVRRYLEKSVQMGKRNGLHLPVEVQGEIKSIKKKISQLSIDFNKNLNEENTYLIFTKAELEGLPNDFFDSLEKNNGDSFKVTLQYPHYFPVLKKCSVPDTRRKMESAFNRRCIEENSAILEELITLRAKLSELLGYQTHADFVLELNTAKNTSNVSAFLDNLKTKLKPLGDEEKQLILQLKSKECSERGLEMDNKINAWDLHYYLNRIVETTFSVDHEKLKEFFPMQTVTENLLRIYQEILGLRFEQVDNAHAWHESVTLYAVFDKETGEELGQFYLDLYPREGKYGHAACFGLQPGCLCPDGSRMMSVAAMVANFTKPTTDRPSLLTHDEVKTYFHEFGHVMHQICAQTTFSRFSGTNVETDFVEVPSQMLENWVWEKEALQRMSGHYRDGSPVPDDLLNKLIESRLANTGLLTLRQIVLSKLDQSIHTKSSANASKEYARYSEEILGVPVTPGTNMPATFGHLAGGYDGQYYGYLWSEVYSMDIFHSCFKQAGIMSPEVGLKYRNLILKPGGSMDGMDLLQAFLGREPNQKAFLLSKGLNP*</t>
  </si>
  <si>
    <t>MAARLEAGMFERELEAFGFEKTGDLIKIVPPDLFAELCQQSVQHLQKQRSGVDSQAIFQSFQAAGVQISEDELRKIIRGVTALFSTAAKYNVTCEELLSRLISKLPKQILQVIRHVWNEEGRRLTELKKSRDLLPSGELVDFQWKIGMAVSSDSCRSLNHPYVTVELKVSDYSGQITSKIFELTIPEFQNFYKQFKDMSAVLETV*</t>
  </si>
  <si>
    <t>MEGTAKLMEGYLGKAQGHKVPVHGWRICLAHEFEEKRKPFQLSDVSPSHMITHLPMGIRYLLWWSRKTYMERKAPFIDMLNSIPLRQIYGVPLGGIGGGTITRGWRGEFCRWQLNPGLYTYKTVTENQFTVCIRRRGQTVYQQVLSVERPHILQGWNWGYCGSQAFYHALYPRAWTVYQLPGQNVTLTCRQVSPIIPHDYKDSSLPLAVLVWDIENGGDEETEVTIMFSLRNGSGTRSDRAGNHWNEPFHLHKEGESVRGMLLHHCTATNPYTMGVAVREKSGICVSHCTQFDPTGMGQEVWKDLLEDGRLDSAAGPSPPTAKGKKSAAAVAAGCMVPPRGRETLEFCMSWDMPNIHFGAGHKVHHRRYTRYFGCQGDAAPALCHYGLTHLVEWEQKIEAWQEPILQNEDLPAWYKSALFNELYFMADGGTVWVEVPADDDDDNLMRRGSKDLTGMRDVLQEYGRFAYLEGQEYRMYNTYDVHFYASFALIMLWPQLEISLQYDMAASVLQEDPELRKYLMSGSIAPIKTGNVVPHDVGDPDDEPWQKLNAYLIHDTANWKDLNLKFVLQVYRDYHMTKDPVYLRDMWPVCQTAMEASLKFDEDDDGLIENSGFADQTYDAWVMTGPSSYCGGLWLAAVCMMCQMADILGEAAVQEKFAGILHKGKAAYEKLLWNGKYYNYDCGEQSYYNSVMSDQCAGHWFLRACGLGVGESEVFPNDHVLSALKTIFELNVKQFAGGQMGAVNGMRPDGTTDTSSVQSDEVWVGVVYGLAATMIQEGLVQEGLQTAEGCYRTVWERLGMSFQTPEAYCEKRVFRSLAYMRPLSIWAMQLALEDRQRKTAPEEPKNTQVE*</t>
  </si>
  <si>
    <t>MVAELCESSVMLVSTGSAAKQTRQHLVQEGVSPIRMASLGSWKNETALIQQQIGFQVQKIYPFHDGWNTACFVILVLFILTVLSLVLLAFLYEMLDCCCCAKHKTVKDLENEPNPVRALMSSMKKRKTEVV*</t>
  </si>
  <si>
    <t>MWTLLLLPFFAMLQVPYAWCWSPQDRVLLRDIQTITLYADRYTNARRSAPVPQLKCIGGNAGCHAMVPQVVQCHNRGWDGLDVQWECRVDMDNSYRFGKVEVSCEGFDFPEDPYVLRGSCGLEYTLELTEEGRKRTQDGYRSAGFGSGYFQSNSQSWDSKTDGSSAIVLIFIVILAYGVYKLFLSGPSVQQHPRPDEYGYDHQSQTHSSAPPPGFKSDFTGFSSGYGTGHVNQGPGFWTGLGTGGVLGYLFGNRRAQPYQSPYFNTWTGPSHSESMHQNDRPPQSSGVRTASGFGGTKRR*</t>
  </si>
  <si>
    <t>MIPTYKHIRVLQRLLPKESPIVCICSATPLLSRVSLSPLLSSQTQFPVSLGNLQPKSNSHSSMYQSNKKKRLWKEEKERLLNMTRDERRKEYREYVSLDKIPSLMEELKSKASSDDESPEEIQVKNSLCEKVSFYKGDITQLEVDAIVNAANTSLLGGGGVDGCIHRASGPSLLAECRELGGCETGQAKITCGYELPAKYVIHTVGPIARGHITPNHKQDLASCYNSSLTLATENDIRTIAFPCISTGIYGYPNEPAANVALTTVKEFLKKNRDKIDRVIFCVFLEVDFKIYKRKLNEFFPKDGGDDEEGEKGDSDEMKEDTEGKPQSPPMKKIKEKKEDTPAPDSPDEEYSAEEATGNTQDMTAMSLETNEGNDVSSPATDPLKEGEELSEAKITGEKISDEPKTPEPEDAKMTVEEKSQEQEDSENMETSQPKVSGETEDLDGDSEEPSDVQKEIASPSNETCQESDPKDTNDDESS*</t>
  </si>
  <si>
    <t>MKELNLPECLASVRHKESEVIVALRVASFSVGRGRRETSFGLMAQVCVLSGFTKYLHAGRLAWSSTLVSRTTFSRCSLLVSPTSCKCCTSLFLHNHQLKTPLCLPSRICFSSSPPPITDISNTKEFTLIYRFPGIKYCRAISRIKLLQTALTVLFLPPMYYYYFQGQVTGFCVAYSSGIALFAGVMLYCLSFYLRRIIGMMYLNAAGTTLKVSHLTFWGRRRDMYIAADDVKVLSESGDHIREVVRQFKRYSIPDTMYFSLHFGVVVDKEKFMRLFGNLK*</t>
  </si>
  <si>
    <t>MAYPGYGGFGNMNPHMQMMGQTMAPPNLQGAYFGQPQYPEGDPMWGYFRAVSGQDGEIDAEELQRCLTQAGINGNYTPFSLETCRIMIAMLDRDHTGKMGFNEFKELWGVLSAWKQNFCTFDQDRSGTVEPHELNQAIFAMGYRLSPQTLNSIVKRYSKSGRIYFDDYVACCVKLRALTDLFRRRDGMQQGFVNFIYDDFLQCTMAI*</t>
  </si>
  <si>
    <t>MRPARSGIMKDLVASPSGLSSPNPPAQEVRTEGNSTSKKRRLNISSSDKDDLDPLSPARNSSSSSNHIQKKLRFEDTLDFLGLDVKMTEESSSSSSCSFSSTPQAVRSKNLLISPVGVGHHANGLTKASPVSSFANSKPGSAKKLVIKNFKDKPKLPENYTDETWQKLKGTVEAIQNSTSIKYNLEELYQAVENLCSYKISANLYKQLRQICEDHIKAQIHQFREDSLDSVLFLKKIDKCWKDHCRQMIMIRSIFLFLDRTYVLQNSMLPSIWDMGLELFRTHIISDQKVQNKTIDGILLLIERERNGEAIDRSLLRSLLSMLSDLQIYQDSFEQRFLEETNRLYSAEGQRLMQEREVPEYLHHVNKRLEEEADRVITYLDQSTQKPLIATVEKQLLGEHLTATLQKGLNHLLDENRIQDLSLLYQLFSRVRGGVQVLLQHWIEYIKAFGSTIVINPEKDKTMVQELLDFKDKVDHVIDVCFLKNEKFVNAMKEAFETFINKRPNKPAELIAKHVDSKLRTGNKEATDEELEKMLDKIMIIFRFIYGKDVFEAFYKKDLAKRLLVGKSASVDAEKSMLSKLKHECGAAFTSKLEGMFKDMELSKDIMVHFKQYMQNQNVPGNIELTVNILTMGYWPTYVPMEVLLPPEMVKLQEIFKTFYLGKHSGRKLQWQSTLGQCVLKAEFNEGRKELQVSLFQTLVLLMFNEGDEFSLEEIRQATGIEDSELRRTLQSLACGRARVLVKNPKSKDVDDGDKFTFNDDFRHQLFRIRINQIQMKETVEEQASTTERVFQDRQYQIDAAIVRIMKMRKTLTHNLLVSEVYNQLKFPVKPADLKKRIESLIDRDYMERDKENPNQYNYVA*</t>
  </si>
  <si>
    <t>MVYGEFFHRTKNDEELVKLNVGGFKQSVDQKTLLRFPHTRLGKLLNCRSEEAILELCDDYNVADKEYYFDRNPSLFRYILNFYYTGKLHVMEELCVYSFCQEIEYWGINELFIDSCCSNKYQEKKEIIAEKDWDEKSDVISLGSSSDQSSVFERELEMFDTLKFGNIRRKIWIRLENPAYSLSAKIFAISSLSVVLTSIVAMCIHSMPEFNRLDANDREVEDPGLAVVEIVCIIWFTTELVVRLAVAPSQKKFWKNPMNIIDFVSIIPFYATLVVDVNDEENEGIENMGKVVQILRLMRIFRILKLARHSVGLRSLGATLKHSYHEVGLLLLFLAVGISIFSVLVYYVEKDEEQSGLNSIPMCWWWATISMTTVGYGDTHPVTLLGKLVGTVCILCGILVVALPITIIFNKFSKYYQKQKAIEVDGCNDDEPKDKFNDLPYFNIRDIYARRMNSFISSLSSVGIIASANDSTDASSIQEIEDDLPLTLK*</t>
  </si>
  <si>
    <t>MEGLWVLRYRRLLVQCICPDSLQEIFVKLKDLKVLNEEEIQHLQDISYLPSQAEALLDALEGKGKSGVQTLQNCIENSSSSLYLRMRHYDPLVLKHLDSVGSINQPPLLTQLDYLWLVEGLTDAQVQEHDFVQLELGQGGRSTLKKLPLEKLLMPLSRVSLPPRITLTLGVAGAGKSTLVRLFVERWARKEVYSNISCVLSLGLWELNAHDRLSAERLVHLCCPRYLVSPPGTLLILDGLDKLRAPLDFSDSVACTDTQKELTPECLITNILRGNLLPDCSVWVTSRPGAAAKIPAGLIDRMTEIPGLGTGEIKVFLKQLLPEPKGIAERVWSHLQGHRTLIALCSVPTLCHIMGFSLGFLLHSQDHSHTTLPRTLTSIFSWFLKAHLGEKDGSEQTASVRRAIANLGKLAFQGIIRRRLVFYESDLKSCGIDTPLAPGSLCARLLPCQHSLSCPGFSFCHLSLQEFLAAAHYHSAAKRAIFDLFADGGMTWPKLGFLNHYKSAVQRTLQGDGVQLTIFLRFLSGFLSPQVQRVLAGCLLGKEEPGGYRGPAADYLQNHLNTERTVSCGAVNLVCCLLELGYTELTGVVEEALKNGTLGGRLNPLACCALAYLLQASNICAQEANLSQCLSFNLVQRLLPQLQYCTNLRMENNGFQDVVMELLASILRAKDCAIQRISLAENHLSNRGVKALGRALMVNHTLTVLDLHSNKIGPSGAMALGEVLRSNQVLLSLNLQNNQIKSEGARFLAQSLLANRKLRSLNIQKNNIGAEGVESLSGSLKQNQVLQELWLSGNSVGDRGAAALAEVLKSNSNLSTLDLQSNSISDRGLSLLTRGLSQNRSLKHLNLRENSIGIEGAQALAESLRRNNTLLHLDLTANLLHDEGMEALAGALRENQSLESLHLQWNFLRVASARSLAAALRVNKALRCLDLQENSLGDEGAAVLSDALQENSTLSALYLQGTMIGASGTQSLASALTVNRSLKMLDLRGNNMGLRGAKALAGALKINSTLQSLNLQENSIGLDGAICLANAVSGNRSLTSLSLQGNHIGQSGAKVISDTIRNGAPHCKVDI*</t>
  </si>
  <si>
    <t>MRLTGRVKFLFGKVAVQKQAHMGGTDKFRYPSVWLCGLLCLLQVVPSINVDVSGCQPGFSSANYTFSVNRRELERGRKLGKVNFVDCTTRKHGLYDVGDSRFRVLPDGTVLVKRHVKLHSKDTRFTISTWDARGIKHSTNISVVNKRHRSGEEARSRSSELPVLTFPEKHTGLKRKKRDWVIPPIKVSENERGPFPKRLVQIKSNKEKLSKVFYSITGQGADTPPEGIFRIEKETGWMQVTRPLDREEYEKYVLLSHAVSENGASVEEPMEITVTVIDQNDNRPKFTQPVFRGSVREGVQPGTKVMSVSATDDDDNIDSLNGVIAYSILKQDPEEPIPNLFTINRETGVISLIGTGLDREKFPEYTLTVQAADLDGAGLTAEGKAVIEITDANDNAPIFDSKTYTALVPENEVGFEVQRLSVTDLDMPGTAAWQAVYKIRVNEGGFFNITTDPESNQGILTTAKGLDFEVRKQYVIQITVENAVPFSVPLPTSTATVTVTVEDVNEAPVFVPVVSRVDVSEDLTRGEKIVSLVAQDPDKQQIQKLSYFIGNDPARWLTINKDNGIVTGNGNLDRESEYVKNNTYTVIMLVTDDGVPVGTGTGTLILHVLDINDNGPVPSPRVFTMCDQNPEPQVLTITDADIPPNTYPYSVSLSHGSELTWKAELDSKGTSMRLSPTQQLKKGDYSIYVLLADAQANQQLTVVNATVCICEGKAIKCQEKLVAGFDLPIILVILGSILALLILSLLLLLFLKRKKVVKEPLLLPEDDTRDNIFYYGEEGGGEEDQDYDLSQLHRGLDARPDIMRNDVVPTLMSVPHYRPRPSNPDEIGNFIDENLDAADNDPTAPPYDSLLVFDYEGSGSEAASLSSLNSSNSNNEHDYNYLNDWGPRFRKLADMYGGDDDDDEE*</t>
  </si>
  <si>
    <t>MRCWVWLLVATVLCQQLSVVRVLAAKKERKKGKDPHQFTEPFNVSMSNSEELHETDKFSETPDPGLPDAYTTWLGFVSRTDDGANSKKKCKGKDKKLRGLFGPPGPPGPQGPPGPPGMPGAEVTYEVLLQDFKQLLKEATERRLMSGDIPEQTSEIPPIVLPVEDLSPYRRVDEAFHCRLKGHVIVDKKTLVELQNFQMPLPKGSFLRGFGLNLATGRFTASIPGIYQFSAHVHIDHSEIKSKAQLRPRDNVRVLICIESMCHRYTSLEVIAGLESNSKIFTVHVQGLLQLQVGQYTSIFVDNSAGAPVTVQNGSDFMGILMGL*</t>
  </si>
  <si>
    <t>MRHNQACRQTPSVVTVCLKSSSRMQQKKNIQAKHPLANESQECHERNGYSNNGLKRLKGPCLIIQRKEMTAFFKLFDDDLIQDFLWMDCCCKIADKYLLAMTFVYFKRAGFRINEYNRMNFFAALYLANTVEEDEEESKYEIFPWALGEKWRKLYPHFLKSRDDLWSKIDYRAAVSRRCCEEVMAIAPTHYIWQRERSEHHSGAVRNYSKDDVYLPRGPSATPQDCTVCGKKGRLTVLGLSNSTTSSFSTTSSSSSTTLQVNKHILPQNSSQSSGEKMVNDPHGCSINREPHEIHQQRRRCSSQDRSMEWFTHNKE*</t>
  </si>
  <si>
    <t>MTTAARPTFEPARGGRGKGEGDLSQLSKQYSSRDLPSHTKIKYRQATQDAPEEVRSRDFRRELEERERVVARDKNRDRPTREHTSSVSKKPRLDQIPAANLDADDPLTDEDGDEDSDEDSDDDTAALLAELEKIKKERAEEKDRKELEQKAEEERIRMENILSGNPLLNLTGPAAQSQASFKVKRRWDDDVVFKNCAKGVDEMKKQKRFVNDTLRSEFHKKFMEKYIK*</t>
  </si>
  <si>
    <t>MVLLHVLFEHAAGYALFAVKEVEEVGLLIPQVEETLLNVGKFNNIVKLAAFSPFKSAQSALENVNAISEGVLHEDLKLLLETHMPAKKKKALLGVADAKIGAAIQEELKIPCQTGGAVVEILRGIRLHFHSLVKGLTAQSASKAQLGLGHSYSRAKVKFNVNRVDNMIIQSISLLDQLDKDINTFSMRVREWYGYHFPELIKIVSDNYTYCRMAKFIGNRKELSEEKLEEMEEIVMDSAKAQAVLDASRSSMGMDISPIDLINIESFSSRVISLSEYRKELQEYLRSKMSQVAPSLSALIGEVVGARLISHAGSLTNLAKYPASTVQILGAEKALFRALKTRGNTPKYGLIFHSTFIGRAAMKNKGRISRYLANKCTIASRIDCFSEIPTSVFGDKLREQVEERLAFYETGEVPRKNLDVMKEAQQEATEVVSEVKRKLEKKEKKRKKREKRQLEALAAEEAEEPSQKKTKENGEEDEEPKKKKKKRHSEAEVSENGMEEETSSKKKKKNTEPEEAPQKLKKKKKSKVETES*</t>
  </si>
  <si>
    <t>MAGDRISFVVYVLLLCLVTGYGVSGTILQGPSDLTLLSGSNATFQCTVAPSWTSLTWIYQNVQIVIISPREVKVDPNQNLVVQNFTNAVTGDFTSIVTFINVKKSNSGLIQCYSLSSLSKEANLSVQVNGSLDIAKRSLTVITNSTVDISCRAAGWFPIPKITWTLNHTVVNSSEYTTTSTATQGDLYNVNSTLKLTLLGNTSVTCIARIEATEQSSTVNITATVAGSRTFDNTAIIIAATVSVGCFLLIVLIIIVVLVCCRKEKQREMSYQSTAWAASAKTSSDLSYKHNYNYDPDFSEVQRPLPSLPSVTNSTVSHPYEVHLDTDYSQVPGQRWNDTFLKKIRHVTHV*</t>
  </si>
  <si>
    <t>MGAEQSSEGDLRQNDVSSSASPSPAKQKAKMDDIVVVAPGTQSLRNVSKDPEVIKLQEIPTFQPLLKGLLSGQTSPTNVRLERLDSPQVLQLCVRYQEHLHQCAEAVSFDQNALVKRIKEMDSSVDGLYSLMQERQKRFAKYAEQIQKVNEMSAILRRIQMGIDQTVPLMEKLNIMLPEGERLEPFCMSPDRESKP*</t>
  </si>
  <si>
    <t>MEPNTNVSSFRTAIPLSSQIVLSSFKHGLFSGQWWKHVSYIRWEGVFRCIPIYGMSFACQSQVLPTYDSLDDPSVKIMSSIFALSLNVVTTFYITVGFFGYVSFTESIAGNVLVNFPSNLVTEMIRVGFMMSVAVGFPMMILPCRQALNTLLFEQQQKDGTFTAGGYMPPLRFKVLTLVVVFGTMLCGILIPNVETILGLTGATMGSLICLICPALIYKKIHNKGLNSQFILGVGLVILVISTYATLTVTEEPTKIKSELQEREDLKEEMVELEQIHSEISDKKPAMEQPGDDRDKPKLPPKKPEEEQIKGPIEVPQKKDTKKQEEVQLDRPDQGDIAVPVGEAHRHEPPVPRDEVAVDENKDQEEREEKKESVVDIDSTEKKDKQQIKLENELEMKDQAEVNKRINEPLPQNPPKEVDDPNKQQLENPPTPRLKEQPQFKDLEGIRKIVDVPVEIKKNTEIAEKRDNNFANPAKAIENPPIKDEKNEQEPHEEPKAGDNQAEAGKAELLDHAFLLQVIKEQQVQQKRLLDQQEKLLEVIKEQHMEIHQQKEDEDQQDKLEGNIADKNKEELKAEARVAQKPLEGENAEEVKAEVDKSAVEEPVVVMDKEQNPDVNEEVKGNVPDVKMNDNKINVEEVKMAVSAAKQPQYTKKQSVQENFVHQQSVDRYASDNHKQQEKAVAANIDNVLPNVGHIILQETAIHKAPVAVPGLQEKVGKVALQTEPKQKPFKMAGAGEKLLSAVQEEKILVQKGKQIQEVKADKLILDHKPVPDHGLHENKEEADAPVLGLNQANDIKVESKKEHIEKPNDGAALEHDEGKQNRDLKAQNDMDLRRKKRDVSKVEQENDGAQIISFHPVPNLKVNDLRGALEARLNQMVDGGLQVVQSRQIKQLLNEQKKR*</t>
  </si>
  <si>
    <t>MDSDYLKHENEPILEYMDLEELPDSDDPVYILGKQYDMKTEKCDLQSDIVSRLWFTYRKKFSPIGGTGPSSDTGWGCMLRCGQMMLAQALICQHLGRDWQWEKHKEHPEEYRQILQCFLDRKDCCYSIHQMAQMGVGEGKSIGEWFGPNTVAQVLKKLALFDEWNSLAVYVSMDNTVVIEDIKTMCKYQPHNHSMAHAASHQRTWSRCRDTLEQSSGWRPLLLIVPLRLGINHINPVYVDAFKACFKMPQSLGALGGKPNHAYYFIGFSGDEIIYLDPHTTQTFVDTEEAGTVQDQTYHCQKGPNSMKVLKLDPSVALGFFCKDENEFNNWCEVIEKEILKHQSLRMFELIPKHPPHWPPFVPPTKPEVSTIGAELIESTDKLFDVEEEFEILSV*</t>
  </si>
  <si>
    <t>MRTDACVLGKSGRVWDTYNKDKEYLSMDTSWYRQYFWLLVFAGIIVVTAIITLIMVCLCRTQFSKRLSLRIQKSFRQNSRNQRQRESSAVILQNSIYTSSPRIIKANPDLRLDSNRQAPQQNTFPVYAMAQKKEKQLQYGNADYEQEQTGKEYADFVPETRQNIAMETEWEDMRNGEYIDVLPEDDENDESYDDVQF*</t>
  </si>
  <si>
    <t>MGQNEVQTVFLLLLGIVGDSCGGFPNTINIGGLFMRNTIQEHSAFLFAVQLHNTNQNNTERPFQLFHHVDHLDSSNSFSVTNAFCSQFSRGVYAIFGFYDQMSMNTLTSFCGALHTSFITPSFPTDADVQFVIQMRPPLKGAILTLLNEYDWQKFVYLYDTERGFSILQAIMEAAVQNNWQVTARSVGNIKDVQEFKRIIEEMDRRQEKRFVIDCEVERINTILEQVVILGKHTRGYHYMLANLGFTGITLERVMHGGANVTGFQIVNNENPIVQQFLQRWVRLDEREFPEARNKPLKYTSALTHDAVLVIAEAFRYLRRQRVDVSRRGSAGDCLANPAVPWSQGIDIERALKMVQVQGMTGNIQFDTYGRRTNYTIDVYEMTATKPRKVGHWNEYERFVPTPDQQPTNESSSVENKTIVVTTILENPYVMKKKNHELLDGNDRYEGYCVDLASEIAKHVGIKYKLAIVEDGKYGARDPETKIWNGMVGELVYGRADIAVAPLTITLVREEVIDFSKPFMSLGISIMIKKPQKSKPGVFSFLDPLAYEIWMCIVFAYIGVSVVLFLVSRFSPYEWHLEDTDEARDPQNPPDPPNEFGIFNSLWFSLGAFMQQGCDISPRSLSGRIVGGVWWFFTLIIISSYTANLAAFLTVERMVSPIESAEDLAKQTEIAYGTLDSGSTKEFFRRSKIAVYEKMWSYMKSAEPSVFAKTTDDGVARVRKSKGKFAFLLESTMNEYIEQRKPCDTMKVGGNLDSKGYGVATPKGSALRNAVNLAVLKLNEQGLLDKLKNKWWYDKGECGSGGGDSKDKTSALSLSNVAGVFYILVGGLGLAMMVALIEFCYKSRAESKRMKLTKNAQTFKPPPAASTQNYATYREGYNVYGTESVKI*</t>
  </si>
  <si>
    <t>MEAESLALSLELVSGSGLGLSPEQCAALRSSLLLLQRDLRLCRVRLWGKVLGVRGDYVIAQGNEGPDLLQGRKSFYSLNYVDWCLLPPATDSLIAETQVVKGRFIGDPAHEYEHIIRRKSGEGESADEEELITHIKEEARLTGTIAMIDKEAAVAPRGAYIKNPVGQVVVNHSFRGLEVSEAKKLSSYFHFTPSLNPKKRSLLEKAALDPSIDFLDSLEHDIPRGSWGLQFEQGNSVLILRSLLWLGMTFYHVPLTPLHGFLYIGTGERNLDLPFMI*</t>
  </si>
  <si>
    <t>MAQLRGAAMCTTLLLVSHLLGEMRAQRNQGAAGDYGVKLCGREFIRAVIFTCGGSRWKRLSVAKEESGERRRDVPLHWSGGADTLQDSPNEEMNQLKLLSLSGSQAEQLQNADFPLQALKDSLNAYDNYHDYLPVTDDFSEYVRQVEEAIGKAPGASEIQARSESDAYPWIKVPRRRREMNIGVAGICCKWGCTKAEISTLC*</t>
  </si>
  <si>
    <t>MLKRKTSNVSDKEKEKYQKPKRASSLGSFDRFRKPSVSKPEHLHETNEAESLCEGGATEYDKTSNNAGSLSKKMKAISLTMRKKMGKKYIQALSEDTDDTEEFYSHRDSDPEGGFPTEKVSLKASESVESLYSLNSGQSSSSGVTSCSDGTNRDSLRLDEDISYNGPFCGRAKVHTDFTPSPYDADSLKIKKGDIIDIICKTPVGIWTGMLHNKVGNFKFIYVDVFSEEEIPPRRIKARRKSKRPKPKTLQELMERLNLQDYISSLLLNGYEKLEDLKELKESHLHELNITSSEERARLLAAIENLQDCENDQELENESVPLTLSPGNPTNKYDINDFPRDSGCYISLESSENGKDETEAETLCENVQKITITEST*</t>
  </si>
  <si>
    <t>MKTYLLSALFSVWINLINGISIQLMPEYPVDNQPVTLSVSGVIGIIESFSWYKSSTVVNSSLILTYNSSSYTETQGPQYFSRASGLPDGSLSISTIYTTDQTYYTVQVEADSLTVDTIYLRVYVPVTKPEITASLWPEELEYNLTCRENNAEKILWNRIDGRFPSGVIFSNNNRTMTIPKFIKSDAGQYQCEVENTISKNISDLYMLSQYCVCTDPPADNTVGILAGIICGTIAGIALIASVTFLLYTKYIHPVKQANTGQFNDKQDPSATYDTITGRGEGMQHRQQHQQDHTYCDLKI*</t>
  </si>
  <si>
    <t>MSATEEAAASLPGEGTDTCDTGSNQAVGMGVPEVDQCRPDTGKTAGDEDQYNEGCKTEEEVAALSVEETETVQEQISERSLPSSEEGSPEGFIQNSGMIPKQDFKKSNLEQELEIMLSQCSVESKTEDVLMIQSEDSGKVDILKMEGIQSDTEKGEKAPPPPLSPPSTWTSANLREFKNRMAKEKHGVLTVRRGEVLTVRVPTHPDGKRLCWEFATDDYDIGFGIYFDWTPVTSTAVTLQISESSDEEDEEEIESPWHGREGDVERGSVYRLRSRYGEIVQVYRRDSHREVQAGSHEYPGEGVYILKLDNSYSLLRNKTLYLHVYYSS*</t>
  </si>
  <si>
    <t>MCLLLAVNIAFVPAARMLFLMALACASPFLEFREESPRSLNVAIIFSGISYPPESARFAPSAFRNFSMEVNPISVILNDTNPRSLILQICDVLSSLRIHGVVFEDDTRTESVAQILDFISAQTSMPIIGINGGSAIVLTPKEKGSTFLQLGASTEQQLQVIFEVLEEYDWTSFAVITTLFPGYEDFVDYIELLTDSSFIGWENRGILTLNLTDDPSGSKLKRQLKEITAQVRLLYCSREEADGVFKAAREAGLTGPGYIWFMVGTNLGGTDYMPEHLPVGLFTVLTAGWKDDLHRRVQNGVAIIAKGAEALYKDFGFIPEFNNDCRAPNLTYMNENLHRYFMNISWGAKDFSFNEDGYLINPALVVIALNKERSWEVVGIWEHGELRMKYPVWSRYGKFLQPVDDDQHLTVATLEERPFVIVEGVDPATGTCIRDSVPCRKQLNRTDNQLTDPIIFVKQCCKGFCIDILKRLSKTIGFTYDLYLVTNGKHGKKIDGVWNGMIGEVFYQRADMAIGSLTINEERSEIIDFSVPFVETGISVMVSRSNGTVSPSAFLEPYSPAVWVMMFVMCLTVVAVTVFIFEYFSPVGYNRSLSTGKCHGGSKFTIGKSIWLLWALVFNNSVPVENPKGTTSKIMVLIWAFFAVIFLASYTANLAAFMIQEEYVDTVSGLSDKKFQRPHEQYPPLKFGTVPNGSTEKNIRSNYPDMHAYMIKYNQRHVEDALQNLKTGKLDAFIYDAAVLNYMARKDEGCKLVTIGSGKVFATTGYGIALQKGSKWKRSVDLALLQFLGDDEIEMLERLWLSGICHNDKIEVMSSKLDIDNMAGVFYMLLVAMGLSLLVFAWEHLIYWKLRHCMRHSGKLDFLLAFSRGMYSCCSDEDPKDSDQQLPTLNHIYPSQRLPALPNSSVPPPPLPSAPLPCSNFIPRERRVVERWRHARSPNCYKDIYTPTRSVHDPNNKVAPPRLPHKNAFSDGFHRYYGPIEPEGLSDHLVESGQAFGKDKKIASCQMSPQTQREHFLENPPSYFAIVREKDAPEPPGWQSKISRGLYENYQSGKERTPKSTAGARGSRTPETATKKFDHLGSSYQSKGACEIEREVYSSGGPSGNRPNKASVDLFDQPHYSGHTRFTYEDERSCGRDCQHRRDDMDLESQPLLHKKSSRSHMCRSHSHPLVMGASQSKYADLSDSDSDVCEREPPCVKTEMGHNCWYSPNYFCTYPSRERQVSSAPRKPMRYWSVDKLGKYRQLSKEYIPGTCHGSCYCSSLEMLQPHCHKEPRYFSCSDEKLERRLDWEHFPSGHCSFFNHHHHSCDLAPIPPTSRSLEDLSRCHLRCHRHIFSPECQPRSSHSGSLYKRRGSAHFSSLESEV*</t>
  </si>
  <si>
    <t>MSAKYCITLKDVQGAQANIQGLIHTTPVMTSSSLNALASRKLFFKCELLQKTGSFKIRGALNAVKKLAANKPAAVVTHSSGNHGQALALAAQMRGIPAHVVVPRTAASCKKAAISAYGAQIVECDSTDESRAEVAAQTVNDTGGILVHPNQDPAVIAGQGTIGLEVLQQVPEIEALVIPVGGGGMLAGITIAVKAIKPEVKIFAAEPLNADDCYRSKRNGKLTPNLQPPTTIADSVKTSIGPNTWPIIRDLVDDVFVISEEEIKAATRLVWERLKLLIEPTAGLGLAAVLSKQFQETTSNIQNICVVLCGGNIDLASAEWLHE*</t>
  </si>
  <si>
    <t>MASFETGKESDASNQSDHKNPNEICGLVDMDTCEIPSYVCEFVEKEIGNDFKSLKKVSNLIETITEEKKHLEEQVLTVSSEAPKRIQAALKNAENSKTALGLLLQKENVVTESISRHLEEAAPWMDDLGVLISQMEEVERHLSYLKWISQIEELSDNIQQHLMTNDVAEAASTLVCMAELAIKLQESSCSHLLTFIKSTVQFWHKILKDKLTSDFEEVLNHLHWPFIGPLPSSASVPPASANVAEIYTNFETLFSQLLKLQTSDELITKPKEMPEKYSLPAPPPIMLPIQLMLSPLQKRFRYHFTGNKQTNVLSKPEWYLTQVLMWIGNHTKFLQERIQPILTIAGSSVNAHLEFTRGLVMLVLEKLAVDIPLLLYDDILFCHLVDEVLLFQRELHTAHGYPSNLPNCMHILSEETCFQRWLTVERKLALEKMDSMLSAEAAWTSQYKDISDVDEMKVPDSAETFMTLLLVITDRYRNLPTAPRKLKFLELQKDLVDDFRIRLTQVMKEESRDPLGFRYCAILNAVNYIATVLGDWADNVFFLQLQQAALEICTDLSASSKLQLGLLASMEISVFDDLINLLERLKNDMLSRQVEHVFKEVKEAARMYKKERWLSLPSQSEQAVMSLSSSACPMLVALRDRLLQMEQQLCHALFKTVWQMLAEKLDLFIYQDIILANHFNEGGAAQLQFDMSRNLFPLFSHYCKRPENYFKHVKEACIILNLNVGPALLLKDVLQSASESLNACNSNDKLPSSTAALNELGIYKLAPQDVEILFNLRTNWPNAGK*</t>
  </si>
  <si>
    <t>MGGSGSTRRVSFEADENDNITVVKGIRLSDNVINRMREPSAPVPRPQPSPSQTKQPTVEPLSPSYAVDEDELRRKIAQELALEQAKRQSDNQKRLEHEKLIVHEEIGKAIERERNASNEQLTRAVLREKAAAEDERLKAKTFELTTRAKKLNEKERDLKRLDDYYKDQLARLEERSAQFYKVTTEQYQKAASEVEARFKRYEAHPVCADLQTKILQCYQQNPQQSLSCSSLASQYLHCVNGAKQSLLGRGG*</t>
  </si>
  <si>
    <t>MSLGMSYKPNPNAQHPASNPGLQAGSAHSPSTSMASTAQYRQLVNDYGPPSLGYTQISNSNQVPQSKYAELLAIIEELGKEIRPTYAGSKSAMERLKRGIIHARGLVRECLAETERNARS*</t>
  </si>
  <si>
    <t>MTCSRHQSALDLAFPTGRAVAMETALAAVKARPPAPVQITVLRALNVKGIKGDLLMSYIRSEFNNSLLGDSPKLEASPDRPTEFNFTSSFDVTPDGPHSLDDVAHKPVVLTLIEVLPKEKKQKEEKTVVLGQAAVDLLPLLKGECNFKVTLPLYPATGSPLEGTQVETKPSLEVAVCVPDPLLSDAQINDGNILRVTVESVYCAPESWNTTGPAYNYVMSLQMPPAGELPHCLVFSNGALKAGGEADPVPRPKKWSVTGMSAAGALNIPDSFILGGPYEEENGELNRKEDKEFRADAETLKKRVTWDTERRRYLDPSALLSIQKQIAECRYWPVEIMRTLTVAPNTKGKPGKVDKGDEDGQISFHGVAYINMVPLLYPGVKHLRGAFRISPYQDAEVLEKTKCQSSALRDIARQTGLQSRVGFAPAGVNSPHGKQAPSRIVREDKVTKDKDNTRKTSAPGKPLDTTSEAETIAPVPAQTAPQNVEGQQYTESGTYVVLELSLEKPLVPKRLAEEIDLRVRELIPSRPQLPRRNAGAAKAVMDYHNQISSITNSILEEYCALFGKKATEEEELDQQALEEQKCQLNYELNCTGKYFAFKEQLKHAVVKIVREKYLKTTAFEDPEQLQAFLSELYVYLVDQMHISLNKTLFDDRGESAPPPMTDTQQLLRFAREAEITGNFHLANTFYQERLARDRQCVDHWLDYGSFNLLTDDYIKAQECFHEAVALKRDHLPSLLLCGTAAAMLDHYKDAEVFFEDATCTDPTSSLAWTMLGLFYEMQGNDIRMEMAFSEAARLHQATLSLEGHMALSGVKTAGGASSKSAPDNASEKGTVSKGATEGPRENVPTSSRAESPSVNISLGSRPVDEKISLTRRVSVSSLRSKSTKAATHKEVTAAVSVEPEPQSQAVSIFMEAAQFLAQVNALQFVQRALAHDLLSPDGGPTCRYHLMCAQMHLKKKELEKAEQNLQEASQINHQNPDVWALKGHMNFLIGRKNEARDCYEHTLSLVIDASDTHPVYLRLGSIYLDEEKYEKAKNTYLLACKQSPTCLTWLGAGIACYRLEEMEEAEDALSEANALNNNNAEVWGYLTLVCLKTGRQLEAEQSYKYTRKLNLQNEDLLTEIHTLQEEVGFGDPAF*</t>
  </si>
  <si>
    <t>MDPVPLLMASYLEPELKDINFSSFKNAFDNKTEIDPSISGMSTFIIPLIYLLVCVIGLSGNTLVIYVVLRYAKMKTVTNIYILNLAVADVLFMLGLPFLATQNAISYWPFGTFLCRLVMTVDGVNQFTSIFCLTVMSIDRYLAVVHPIKSTKWRRPRVAKLISATVWTFSFLVTLPVIIFSEVQPDYHTCNISWPDPVSIWSAAFIIYTSVLGFFGPLSVICLCYLLIVIKVKSSGLRVGSTRRRRSERKVTRMVVIIVAVFVFCWLPFYLLNIVNLSFFVPEEPAFAGVYFFVVVLSYANSCANPILYGFLSDNFKQSFQKVLCLRKSNGIKDADLTENRQEKSSRLQETMLPSRNSEFNGHMQTSKV*</t>
  </si>
  <si>
    <t>MLLWGRWKLAAGLAGLALILELFYRYMRRRKPLREVLFFPVPVTCIEPVLSPMKQCSCPLPHTDSAFSRLLVQLLGAQRSLELCVFTFSSPSLARALLILHRRDVRVRVITDNDYMAAPGSQIGPLRSAGVAVRHDQSSGYMHHKFAVVDGTVVLTGSLNWTVQAFQSNKENILITDDTVIVKAYQKEFERLWEEYDPATYNFFPEKENK*</t>
  </si>
  <si>
    <t>MGVQGLWKLLECSGRPINPGTLEGKILAVDISIWLNQAVKGARDRQGNAIQNAHLLTLFHRLCKLLFFRIRPIFVFDGEAPLLKRQTLAKRRQRTDKASNDARKTSEKLLRTFLKRQAIKAALSGNKQSNEELPSFSQVPRKETEDLYILPPLEDNENNSSEEEEEREWEERMNQKQRLQEDFFANPSSVDIESEEFKSLPPEVKHEILTDMKDFTKRRRTLFEAMPEDSSDFSQYQLKGLLKKNDLNKCIDNVRKELNQQYSGEVQAQFESEGGFLKEVETRRLVSEDDSHYILIKGIQSKQEEKKVDSPPQSITFNSSQTPKTYLDLKLASAHKTKPLQTSSAEAAPPSPRTLFAIQEAMAESWDHEKHEKPSVSGCEAEGNVSPRTLQAIYQVLAEDEAGESNKIKVVLQSDEERKPKTKVLVISSSDEEDDCLNYQDGTKTTLGASLIKSISPSSMQCQESTADSLPNYTRSKPVSQIEEPMADHNLQGDNCNVPNAKDKLIVPPSLGNVDKPIILSNTIPVNSEFRIPLLPVNMSMRETVIIPNNTGSLGSSRYISLERDATKQGFSDNPVGDLVRSPDEPALNASSALSDRKTSATQSLLCNNIECTEQSMVQGCSNTLDVTQATQPSGGSEVNKPAEYNPQVKKVFGSNDSSAMYVPMTPESIIVSDEEFVNEKKEDSDSDDSFIEVDSEFSTSNSQHVVFKEPGDTRETATNFQAVEEGNSGSQDIPLEHDSGEPHEQSNSEESKDLDDVSNEWQDISVEELESLENNLYVQQTSLQAQRQQQERIAATVTGQMCLESQELLQLFGIPYIVAPMEAEAQCAILDLTDQTSGTITDDSDIWLFGARHVYKNFFSQNKHVEYYQYADIHNQLGLDRSKLINLAYLLGSDYTEGIPTVGYVSAMEILNEFPGQGLEPLVKFKEWWSEAQKDKKMRPNPNDTKVKKKLRLLELQQSFPNPAVASAYLKPVVDESKSAFSWGRPDLEQIREFCESRFGWYRLKTDEVLLPVLKQLNAQQTQLRIDSFFRLEQHEAACLKSQRLRRAVTCMKRKERDVEAEEVEAAVAVMERECTNQRKGQKTNTKSQGTKRRKPTECSQEDQDPGGGFIGIELKTLSSKAYSSDGSSSDAEDLPSGLIDKQSQSGIVGRQKASNKVESSSSSDDEDRTVMVTAKPVFQGKKTKSKSMKETVKRK*</t>
  </si>
  <si>
    <t>MVRERECILCHIVSSSKKEMDEHMRSMLHHRELENIRGRDCSHECGVCQVTVVGLSTYAKHISSQLHKDNVDAQEQEEEKEEAEQEYFDKELIQLIKQRNEQSRLEEISSLSKGHKPDGKQQRLENHVSFNDLGAQAWHRCDPTKRSWQWQNECYANNRQGNYLHPALTVNPNMHIGGPRGQASWNTNGPSNHRLNHNQNGGSWHSNAGGTANWQHRGTGGNFHWYPEGNGNFPNQHPRNCGGNWPNIHYSSNNWNFGDVAETFPRGRNRPLENCDSTQDNDSGWNNHCTSSTFNKSRSLWKIKDKKSGARQSDLSDHQSAPKPARQRAPQPARKRAPQPTPAPTSQPARQPANQPPQNTNKVSSQDGNDFTSDTVPDNNLFGFTVSDKTKSKPVLSKDKPLRWAPYPSQKGAEALQPFPKSLDTNLPFQFSEVSNSDANTDKAENVSNPQTGEDQTKPDTYVDVCCTKKTDQADLKCTRMPSLKSSLRSVPDFKSSLKKDGKNTLKMAKLLFPLSFEERQSGLSALNLETRPTFKLHSSSKNLKNNHRTQGSSQKEPVETLGEVLQKAKEMLENSQAVQSHYFSPPKDNLIDQNLIANVPNYPPKTKYISEDKLGNGGQNQPSSNKATILDNEHPCDSVRVQDANSEKTEGMLGNVANFLDICTKSDPNTFSIEPKIDSFRPQYMPSTEEENEDNDVTHQRQDSNDVETFENVSDLELQKGASNSSGSVLPELSKLGLPASFQRDLTRHISSRSKTGSHLPEPNLHNARRIRNVSGHRKSETDKDSGLKPTLRQILNASRRGINWEQVIQHVTKKKQELGKGLPRFGIEMVAHVQSEQEGLDFDEDTELSIENFPWEGICARKRSLSESSIAIDKVSVYDIFNGRESESCRERSIATIQGTLEQMGPNASSTFMLQPKKEDDDVPISFATNFNAQSDLPLAETFQSQNIATADCPCTLQSANEDVHQRAGDASAVSPNMDAGTDSCTSGTELNDGQGTGKKRRATGDASYSEIPCLERKTKRRKIRGRKERSQVDQLLNISLREEQLNNSLLSVDNDLHQSRATLQAAYLEVQRLLVLKQQITSEMSKMRTQRIHILQGLQGSYEPANECNPRPQASVVSPGSAFNHLVETPPYDAPCVAPRSSFVPSPVQSVTPPNFATPDSSVIIKQEPMSHEGEEKSISTAADCPVTSPMSIATVCLSEQANTLPMVKNKSLQKPRISETPPPASELLPVNCKQERYSSDYTTLTEKTSPLEALSMPTCPQKTNNNSTGQATEQPVESTLAVMETRSAKKKKKLRKKKTLRAAHVPENSDTEQDIYTGKPVRKVRSRRCSKETVVSTSTSLEQELDATTQEIEQNKDNNESDSNVEIVEIPLRQFEVVPIDCDSEDYYDDEEKPDSPFNMDVVNSRQIHSDANEVTSTSEIGTNFREESLTSSTEYRRVSLRGSKNSSAEVSSEPGEDEEPTEGKFEGHTASVNTIQIFGGLLYTCSADKTVRAYNLTTRQCVAVFEGHTSKVNCLVVTCMPRKTASLFTGSSDHTIRCYSVKSREFQAEWNVGERVLCFHTRWKTLFAGLANGNVVTFSVKSKKQIDVFECHGPRAVSCMATAQEGARKLLLVGSYDCTISVRDACNGLLLRTLEGHTKTVLCMRVVNDLVFSGSSDQSVHAHNIHTGELVRIYKGHNHAVTVVCILGKVMVTACLDKFVRVYDLQSHERLQVYGGHSDMIMCMTIHKNMIYSGCYDGSVQAVHLNLLQNFRCWWHGCSLTFGVVDHLKQHLLTDHTNPNFQTLKCRWKNCDFTARRGSKQDAVGHIEHHAEECNHINA*</t>
  </si>
  <si>
    <t>MDSTKVFNIVGGEDVQEPVSLKRKMSLFSCEICGGEEAKYKCPRCMKYSCSLPCVKKHKTEVNCSGMRDKAAFVPMSKFDEINLLSDYRFLEDSSRLVDCGARDRLFPRHTSSKYLNLLKNRARRQNIDLKILPVGFTKRRINSTFFHKKEQRFYWHVKLIFPQSHAEYIEKRVPDNRILHKILETYVDPEKSDPVIRQRLKAYVTSQSGIKVYMKMEQGKCNPARFYELDPSESLLKNLENKTVIEYPTLYVVLMEFTSDDVLFVKEPVQALHPNQDQEEKAASCKSHKR*</t>
  </si>
  <si>
    <t>MPVSPNSSAAVTRSQQKYHNKAFKDLLKVIQDSGWSDNRSTDSSDSSELETDEEQQAVNKIQDISAHQYTNTDVTLPSHLVANTCTEPPVEASTNGKHNLRKSKSSFIRGAKPLPPEVADIYDELCGIYQKLQQERLSQQEYSLQLKKREKCLQQKEEMLFKHQTTLSKIKGFEEIFHAKLRIMKEQHNVEMKQLSDTLREKTKENKRLKSSFDTLKEMNDALKKQLNEVSEQNKQLEMQARKVQARLENLQRKQTFQAAQKCKEVPHATQSIKPPKKEKANISMKLKVPHNVQVYELLTVLMDWISDVEISNPKSEENGSRGKSLCINQLPANYVQEKCAKILPVVVEQFQSAPLLSPKLHFSLIKFAYWILRQLGKGTQLTMASTLRRLGEEAYKGVTYKPNEETLDERATDNKMKHAAFYKSSNLPLRFLSTLVVLKTVTQVDYIAQALDTLCMDLKTDEGRELFLQYDAVEIVLKLLHLPNRCLVSSVLDILLQLSMELRFLEPLVENCSNEAFFKNCAAILRDPKSDLPILEKLSVTLQKLSKVKSNKKYFELFNIPQQIQEMQRNANSDHAFLVINLNSILFHLGYTKGSTFPSGANTSY*</t>
  </si>
  <si>
    <t>MSSEGIDCDRKESCSSLQKSWTNELVDPPLSKQQLALNCKEHTEDQILNNSKDIDNKSYSLLEDNNLRRNMEATVEASLNDGQSNDEVLDCVPESPLSDAGSSSLQDAEQYEYMGIKMLVERESESESSMEIDKKTSQGSEDDQVPEEEQDKSFKPEGTDCYDTKMIGESFVSDANNMGCYPVEGIDNHDLNAGAVTPGSSTTKHSVKKRLAKITDHFLAVTPIADKKRKDVQKEFENSCLRSIDPNSTWLGTPLENMRRMPVCGMPQPPLRPSSNHTITVRTDKLFENRVTEPYPTHYKDSWDSRHVKMPCSDNNLYLVADQNDEKEAVSRWKLIETSLLNKIRTPQDLREAILKYNMLYSKKWDFTALIDLCEKVFEEAEYDHLFHSILPDMVNLALSLPNICTQPTPLLKQKMNHSITMSQMQIASLLANAFFCTFPRRNARMKSEYSSYPDINFNRLFEGKNPKKAEKLKTLFCYFRRVTEKKPTGLVTFTRQHLDCFPDWERSSKKLTRIHVTSEGTIEGNGHGMLQVDFANRFVGGGVTGGGLVQEEIRFLINPELIVSRLFTEVLDSNECLIITGAEQYSEYTGYSETYKWACVHEDESPRDEWQRRTTEIVAIDAFHFRRPIDQFVPEKIKRELNKAFCGFYRPEVNPQNLSAVATGNWGCGAFGGDPRLKALIQLLAAAEVGRDLVYFTFGDRELMKDIYLMYSFLTEKNKTVGDIYSMLIEYHNKVCRNCSTPRPDEKLYRFIYNNLKS*</t>
  </si>
  <si>
    <t>MQPAMMMFSSKYWARRGMSLDSAMSQDFLNAPSRDKLNILRIDENKSSKTEAAAETERTAVVLTMKNEVGGLLQNLKIFKEKYVNIIHIESRKSKGNKSEVDMYVEFECTKKKCQELQHLLKLQSNIISLNPAERIRREDEELEGVLWFPRKISELDKCSNRVLMYGSELDADHPGFKDNVYRQRRKYFVDVAINYKYGQPIPRVEYTPEEIKTWGTVFKELTSLYPTHACKEYLKNLPLLTKYCGYREDNVPQLEDVAIFLKERSGFMVRPVAGYLSPRDFLAGLAYRVFHCTQYIRHGSDPLYTPEPDTCHELLGHVPLLADPKFAQFSQEIGLASLGASDEDVQKLATCYFFTIEFGLCKQEGQLRVYGAGLLSSIGELKHALSDKAIVKPFDPTTTCLQECIITDFQDSYFVSESFDEAKEKMREFAKSINRPFSVYFNPYTQSIEILNNTRSIENVVQDLRSDLNTVCDALSKMNKYLGI*</t>
  </si>
  <si>
    <t>MSFPAPKPKAPELPQKLQHKLECNQGAVRAVRFNVDGNYCMTCGSDKSLKLWNPHKGSLLKTYSGHGYEVLDTAGSCDNSQLCSCSSDKTVILWDVAQGQVVRKFRGHAGKVNCVQFNEEATVIISGSIDSSIRCWDCRSRRPDAIQIMDEAKDGISSVKVSAHEILAGSVDGNLRRYDLRKGEMCADYLGSPITCVSFSQDSQCLLASSLDSTLRLLDKDTGELLGEYTGHQNLSYKLDSCLSEKDTHVLSCSEDGTVCFWDLVEGSLVLKLPVGKAVVQSLSFHPTECCLLTASEGGVQVWRGASYEEEGGS*</t>
  </si>
  <si>
    <t>MDNPGFVRQEEGLPSMEPSKISQKNPHSSVENKKYYWSMMRIFLACFLACLITTAIGVLILALVYVGQYSPRTGQDTSVSTTVNQPSQNNVDSRFNFLNNIGKTKVFTFQGGSLQWARYRNNPNDYSTEAELKFGVSINKHQAKMTLGILRIFSQGMKVPHWHLNANEHGYLLQGKAWIGIVEAGGSTVTTFNVSAGQVVFFPKNVLHWVKSVGDEDCVIISFFTTHDELKTLDVDDAFFGTPEDILSRALKPEGGVQFIRTFKKPIEDQSINLPTNLKDLVNNASYDQSANSSVWKYFYDLKGSKEFIFPGGKMQWARYRKNGVGLNENEKIYSESLNQHADTLTLGTLRIFSNGLRVPHFHFNAHEMGYVISGCGQIGIVGDEPVQEFSVGIGDVFFFPIGTQHYIKSTCSEDLLMITASTTGNQLETLDMDDYFHGTSDHILAQLFLKKQEEFKKIPVFTVDQSINQP*</t>
  </si>
  <si>
    <t>MNYEQDFPHVLFTTFKPIPVNKEEPQRHPSGNANLVQSQESKAVIQDGDKKLESRADVVLFSQNGAQKDNSKNPAGTLKEQTHNWFEKTQRMRLVKNGVFPEWFHGFLTRKRTEQMLEVKPPGCFLIRFCESRVGFVLSYRGTDRCRHFMLDLLEDDRYVIEGEDSAHRSLQELIDHYRVYPVEPYKERLTTVCAKKVTSKDVIGPLQNQADEDKNKKMYSNVTTEANAPSDPKLSSPASSEELEDLLAKIKNKKLKSKDSSGPLQNQADEDKKEKMYSSVTKEANAPSDHKLSSPASPEERENLLARIKNKKLKSKDSNGLLQNKADDDQKKKLYNSVTKEANSPSNPKLSPSNSLEEREDLLAKIKTKVKHVSPPPRPKQPISREESLKVSVEETEPAAYALVKKIPAVKVQNKPRTSPPEEPYSTLEEFHTYSDPPGLVAANHDLFDEMEEPIAFYAMGRGSGKDTQENVYSEVDLNAVASHGFQKGSKCGATTTTLPKKMNKPLKNKTTPFHSSFRQKKPSTLQLEDCGRTWGSSVKPASETKVLKTRKNKKLQFDDPTYAKSAQHQVVPYVSPNQEEDLEDIYEKIRDDCIQMSKNNGSANHKSS*</t>
  </si>
  <si>
    <t>MATLSLKPGSRFTVTDWHTNAALISTNAERQRLSSHQIRQEARALRNETSNQTKWDEQDNSTRFAERIDEVEKWRQVLDKCLSEVDAEINALTQIKDEAEQALQAKNVPLDVAIECLTHRESRREIDLVKDPVEDELHKEVEVIEGVRRALQQKISEAFEQLCLLQEARHQLNFDQRSKTETVEIDQTCLSLTRNSPNISLKVDPARVLNGTTTPQEWEQFSRYSKERAEAEVRTSGRLRESISLTIAQTNNECEAQRVALEFAFRKRIHEFERALAELNWQEKNTKEEIEEMEGDIRHLDEDLREKKGSLKLAHTRLETRLHRPNVELCRDQVQYGLTDEVHQIEGTIAALKEKLAQSQNALDALYKHLARIEVDTKWKQNSLNLDNRCLDTRRKLTLPPEKYVATSDMFNRTANRNLSPLKNQQLEIA*</t>
  </si>
  <si>
    <t>MPLDPGCLNGRVMKCLTFFLLLPETLKKSRKSARAQGKVQACYEIVPLALKKKMAAELYPASANTNIANSNATANAKKNALQLQHTAPPPPQLHNLNNNNIESSNWQSFHPTLRERNALMFNNELMADVHFIVGPAGASKKVPAHKYILAVGSSVFYAMFYGDLAEVKSEIHIPDVEPAAFLILLKYLYSDEIDLEADTVLATLYAAKKYIVPALAKACVNFLETSLEAKNACVLLSQSRLFEEPDLTLRCWEVIDAQAELALKSEGFCEIDLPTLEIIVTRETLNTKEDVVFEAVLNWAEAECKRQGLPITPVNKRNVLGKALYLVRIPTMTLEEFANGAAQSDILTLEETRSIFLWYTAANKPQLEFPLIKRKGLAPQRCHRFQSSAYRSNQWRYRGRCDSIQFAVDKRIFIAGLGLYGSSCGKAEYSVKIELKRQGVVLAQNLTKFVSDGCSNTFSVWFEHPVQVEQDTFYTVSAILDGNELSYFGQEGMTEVQCGKVTFQFQCSSDSTNGTGVQGGQIPELIFYA*</t>
  </si>
  <si>
    <t>MDFPLSFVTSPPHVGSWSAEMKSNSLERRPETEQTAMTSNKLGLRLAACLLNVSEARKKDVVEKIARAALYDKNGKVHPNTTVLNIFSDYDYNRSVITIAATAEQIGESVVSACIEGFASIDLSEHHGIHPCLGAIDLVPIYPLSGVTLDKCGEVARDIAEGMATAIPECSIFLFGHADLQGRKSLAEKRRDLGWFKNKKEIDLNKLKCDVGAKPSWRYGVTGVGASPYVMNCNVTLCTQDLTIGREIATAIRSRTEGGLKGVQAMAFPHNGLVEIACNVESFQDALDSSSTTNVEKHISYNSCSKTFSYMSPLHIEARIRGLAAQQGIDIAGTALIGFSPQVCKSTTEYALSHGIAEFWKTRKGIFM*</t>
  </si>
  <si>
    <t>MERMVGRSIEEQSSSTRGYPEEQRRCAETLNGNSVHVPDTAHNTQVPTEQNSTDQEHIKDDYKKLGTLFGELNKILLSVGFSRMCFGERTVEPVLLLFFGLMLWFLGIQALGLVSILCLVIIHIQ*</t>
  </si>
  <si>
    <t>MPGLLESCERHFGTSDLYKVLGVRKEAGEGEIRRGYHRVSLKVHPDRVQDGEKETATAEFQILGKVYAVLSDKEQRALYDEQGIVDEETDTLSQDRNWEEYWRLLFKKITVEDIKAYEEKYKGSEEEKNDIISAYMDFEGDLDGIMESVPCAEFEDEPRIRQIIQKAIKSKEIPSYDTFVKETKKKREQRKKRAHEEAKEAEEMKKEMGLGDDNDDLKALIQKRQSDRKKEMDGFFDQLEAKYCSNSKKAPSKSKAPKRGKK*</t>
  </si>
  <si>
    <t>MAEGPDGGYELFPEHGRGRERRTGVTEASLMEAAKAAPRRSSIIKDPANQKPGRKKTVSFSSMPSEKKISSANDCISFMQGGCELKKVRPNSRIYSRFFTLDPDLQALRWEPSKKDPEKAKLDISAIKEIRLGKNTETFRNNGLADQICEDCALSIIHGENYESLDLVANSTDVANIWVSGLRYLVSHSKQPLDLVEGGQNSPRIEWLKSVFEAADVDGNGIMLEDTAVELIKQLNPAIKEAKVRLKFKEIQKSKEKLTTRVTKEEFYEAFCELCTRPEVYFLLVQISKNKEYLDANDLMLFLESEQGMTQVTEEMCLDIIQKYELSQEGHLKGFLTIDGFTQYLLSHECDVFDPVHKKVCQDMTQPLSHYYINSSHNTYLIEDQFRGPADINGYVRALKMSCRSIELDVSDGPDNEPIICNRNSMTSPLAFRNVIEVINKYAFISSEFPLILCIGNHCSVQQQKVMVQHIKKIFGSKLYTEMPLPLESYLPSPEKLKKTIIVKGKKLPSDYDLLEGEVTDEDEEAEMSRRMSEDYFGEQRLITLCKELSDLVSICKSVQYRDFDTTMKNPNYGEICSFSESQASRIANEYPEDFVNYNKKFLSRVYPSPMRIDSSNLNPQDFWNCGCQIVAMNYQTPGPMMDLNIGWFMQNGGCGYVLRPSIMRDMISYFSANTKGMVPGVSPQILHIKIISGQNFPKPKGACAKGDVIDPYVCIEIHGIPADCAEQRTKTVQQNGDNPIFDESFEFQINLPELAMVRFMVLDDDYIGDEFIGQYTIPVDCLQPGYRHVPLRSFVGDTLEHAKLFVHVAITNRGGGGKAQKKSLSARIGKKAREYTMLRNTGLKTIDDIFKLAIHPLREASDLRENMQNALVSLKELCGLPTSASLKQCIMSLATRLVNSDNTPFVFLNMKDNYPYLEPVGAIPDVQKKLLTAYELMIQECRTLTESADTIHDKILQCQKTGMEFHEELHSLGTKEGMKGRKLNKAIESFAWNITVLKGQGDLLKNAKTEATENMKQIQQACVSSGLSKASSTTADAKSKRGLAAIEEKDTGEEIGRL*</t>
  </si>
  <si>
    <t>MVKLANPLYTQWILEAIRKVKKQKQRPSEERLCNAVSTSHGLDRHTVLEQLELSVKDGTVLKVSNKGQNSYKDPDNPGRLALPKATKSQGRPEGLDWHRLLKRAIESLEEPGGSSLKCIERFLRSQRDVSAFFGGNTGASSAFHQQLRLAVKRALAHGRIVKEGSIYKLNGKLSDGKQGWESLACLPPVCLLPHEKDKPVAEPIPICSFCLGTKESNREKKPEELISCADCGNSGHPSCLKFSPELTMRVKALRWQCIECKTCSSCRDQGKNADNMLFCDSCDRGFHMECCEPPLTRMPKGMWICQICRPRKKGRKLLHKKAAQIRRRYTNPIGRPKNRLKKQSSMTHPSFGKGRGAPGRGRKRKLSMSSMSSEDDGRYSEDHRGGGSSVPFNKKTKGLIDGLTKFFTPSPDGRKARAEGLDYSLQRSRKRGPRKSGQGDWDNQEGWDSKLDGEDHPGMISEKEFALFQDIQEQALQKVGVCGPPDPQVRCPSVIEFGKYEIQTWYSSPYPQEYTRLPKLYLCEFCLRYMKSRTMLQQHMKKCNWFHPPANEIYRKDNLSVFEVDGKVSTIYCQNLCLLAKLFLDHKTLYYDVEPFLFYVLTQNDSKGCHLVGYFSKEKHCQQKYNVSCIMILPQYQRKGYGRFLIDFSYLLSKREGQAGSPEKPLSDLGRLSYMAYWKSVVLECLHHNREHQLSIKRLTKLTGICPQDIAATLQQLRMLELRGDRVVLVRRVQQIQTHMSRLQARPREVEVDPEALRWTPVIVTNSVVSDDEGESEVEEEEEEDEEEEDEEQRSPLKDSSQQVLRSISREFDRETCPVLEKEKSPPKLRPSSPNSRFANPRQFQDLLRDSLPTNSRPPGRGRRGRRGRRGRGFGSSSRAADLLRLLARETPGPPRRNGERGRSGSRRGRLKRLADPILRRDFLEQQERLAQRFDSEHPQLRRFSESSEEEDEDEEEENHSLRSDSPPILTKPTLKRKKPGAHRRRRVRRRKHHHNSSVVTETISETTRVLDEPFDDSDSERQMPRLEPEEEGSGHDTPFSPSYFPYLTPYPLLRHNRPLGKSRSNTEQTQGSTVQPPVSTIRSTEGSASLPDTCNPPPVKKKGWPKGKSRKPLHWKKRPGRKPGFKLNREPPPPLPTSPPPARPARKSRTQEEEEPTREESPERKEPEKEIVETVTEKVAEEEPTNTVVQPPSPSESSSCSESSSREVETHPASPEMQAQAGDEPQAVTEEADREEEEKIPEEKPETATVSNQQEDQDADDEDDGAKEAEEGEELERELVPEEPAPQEPCVVSSSEDDDKGDGAQEATEVPDPPSCLEEAEECQEKVEEEQKEEEEEAEEVIPHTELDLETVQAVQSLTQEESSERDDGNYGDCEDETLTACQTLQSFTQAEEDPQLSLPEECHPSAHDSPISSVHSHPSQSVRSASSPSVPQTLESNGTSVYPQISPDAGSLSAPSIQNLETTSPMMDVPSVSDHSQQVVDSGFSDLGSIESTTENYENPSSYDSSMGGGSISSQSSCSYASSGNANGGGGLPSTASLAQNGCSVNQQMAGMASMLQPAQACGIKSPQSCASERPPSNNNQPPPPPPPPPPLPPPQQQQPPPQQQQQQQQQQQQQQQPPMSQCSMNNSFGPSPMIMEIPDQSNGGNLSIYPGDFGAGGYTQPSATFSLAKLQQLTNTIMDPHSMPYNHAPAVTSYANSVSLSNAGLSQLTSSHPLTGGPQAQATMTPPPTMNLLQCNMSAGNLGISHSQRIQSQMPVKGHISIRSKSAPLPAAPSPHQQQLYGRSTPGMQSSARALSVQRSMNMGVNLMPTSPYNVNTMNQLNAMGSYRMSQPMVNSSYHSNAAYMNQTSQYPMQVGMGMMGAQAYTQQPMQPNPHGNMMYTPPPHHSYMNSPAVPKQTLNSPYMRR*</t>
  </si>
  <si>
    <t>MSVWFTWAFLVSQCFVLQIAGILHPPLNVTTISRNFRLLLTWSPAPGNPPNVSYQVAYKYIHSRWSKKHTCRNITIRECDLTCLLDYTHNYIVGVRTISGSSKSQWEEIKDLSYIFTVDPEAPTLQVKLVNNSIYINATVKTPHCIKDIYNLKYHIVAWLNDEPKQMIFREVKMNSVVNINTAGLNGNYCVEASTIFKMVETKISQQSNSYCHLIKDKEHNSFPNWSFAVLIFIILILFLICGIFLYYHIKCIHPIEAKIPVALDFSNVSTGRELCTFESPEMIPKQYNKISAVEIKQKCYSPSSLFLSAKERNIDDDNNELSQSGYTEKHPENLEKMDINGSKNKMSGWNMLGSFRASLKDHSSDKGSTSDFSCEESENSSGPNIPRLLILQGIQMANLDPIQDEDKDKIRKPDPNELLLNTVKSDFWNMSSLGPKSSCQLNQILSVCFETLKIEGKSSQMEDSDSVSSDRFSSELEDSAEDLSEEVSESEMTDQLCTNSTLQNLRCTGYESRSYMAR*</t>
  </si>
  <si>
    <t>MQLIIINSLGILFVFVLPRFGGYDCATFRFASYYASHMVLQQKPSQAVIWGYGEVGASVTVSLYKGPETILKKSVAINDDAGVWKVLLDPVDHGGPYWLLAQQHYQKDITDLALHDILFGDVWLCGGQSNMEMTVSQVFNASKELAKAADYPNIRLFTAALEVSLMELDDLAKVDLQWSVPTSENLGNGEFTYFSAVCWLFGRHLSHQLKYPIGLVESVWGGTPVEAWSSKRALQKCGLSHHEECASERSMYTGEMAGPCNYTVLWNAMIHPLLNMTIKGAIWYQGEQNTGTNTDLYNCTFPALIEDWRLSFYEGTNGQTDRHFPFGFVQLSTYQKKQQNDNYPVIRWHQTADYGYAPNPKMNNTFMAVAMDLGDESSPYGSVHPRDKQTVAYRLYLGARAIAYGEKDLPFQGPFPIKFEVFYKESYINITYDQQLLITSLSDRIFEVLCESMDETVDSWSPVAVTSACSRVVTVCFKGCSQISGIRYAWQDWPCEYKKCPIYSIQRKLPAPLFVKYFKK*</t>
  </si>
  <si>
    <t>MYRSTKGASKARRDQINAEIRNLKELLPISEGDKVRLSYLHIMSLACIYTRKSVFFSRGHQTEELECLLSNQDLMDFVHSLPGFLLTFTSEGKLIYVSENVADHLGHSMVDLVAQGDSIYDIIDPSDHFVMRNQLAMPSSPDSERMFRCRFNTSKTARRQSAGNKMVLIRGRFQQPPAGTYWSSNPVFTAFCIPLDPKPRVIQSHLFMDFFESQHAKDLSVLDVSDSSLQYLCYEKSDLISKSWYNLIHPEDLTHLSKQHLKLMNESCEGRSEIVIRLQRKDQLWVWIYSILILEASEASITSYNYIISEEEAWCLRQQLTSEETPVPFTAGASSYQDTLLSPGDLSSPDQVFTPLANTPTSAGQSFDFSEPMAIGSEDPILCQTTIPLVEDVVPPEGQSENQSLFTLFQPTSHEQTFRRDQLGAVTPKDFTCTPPYTPHQNCSFLFGTLENPPQTTSEQETTILNPEMYYSYCSSLYEKLPPTPDSPGDGGDCTVMRVPEIPGPLFVDLPMLPEGLVTPETSPINQAMFKYSEQEKSEIDLLVKQIGSLANVFNGVATKELSSSDTMLLSGHGLAYRSVSLPACLPEIDTTTSFPRSWKSVDLSIFLTCQDPSLPSSGHPVCSLFKDLPDSPPFAETGSPCSALEEDEVGGDLSASPSMTSNVTTDLSPEECNFLEELMSYKTDLEAGASEIQCDRFNDELYQLQIQLQDGFQQDGSGKPSF*</t>
  </si>
  <si>
    <t>MLNPVSDVIQRTLRLYDWCLSISDKRVEKWPLMQSPLPTLAISTVYLLVVWLGPVFMKNREPFRLRYLLIAYNFGMVILNFFIFKELFLGAKAAGYSYICQTVDYSDDENEVRVASALWWYYVSKGVEYFDTVFFILRKKFNQISFLHVYHHCTMFTLWWIGIKWVAGGQSFFGAHMNALIHVVMYLYYGLAACGPHLQKYLWWKRYLTILQLVQFHVTIGHTALSLYIDCPFPKWMHWALIVYAITFIILFANFYYRTYNAPKAATKSGKSLTNGKTSVNGKSSMNGKSPVNGKSQMNGKSLMNGAVNGAVSKQDYKVGQENGRKRRKGRAKRE*</t>
  </si>
  <si>
    <t>MQPPPQARHPGTGGPPRMGLGNNAHWRKRGPNPVPVASASVQPVTDPFAFGRITPQSMAQGNVPIGNPLMAPSVSPSFYPQPVPVHASAAVDQGHGSPASLPGFVPQPAATGGMYTNVSVPSPSSAPFHNYPAATSSAQPGLSNIQTFQNTASGLENAFLPVHIRAQSTQGINYNPPSSSPLQHFIPAPSQPTNAPSGSLQSVPPASAQNFPLPVQQPSHNAPYYSPPYLEVSNLVPQANETVAQQRSAPGHYPPATVANPTFQHSTSQPTILNPIDYMHRHNPDQNWVKQPHKDQQHPPFPSPNPVQYPTQPPEPHQEVTNASGHVSTNVDSGTISMFFKGDEEENVEIVSSDQQNASVKVDHGSSHYQNSGHEGVPSLLPQPTVSSMSSLTPISVSQNVGNLTQPHSDWRQDVFPVGDKISKPKVGSELPYDNVENIECVQNQEVPPNEPNHFNLYPSNVNSDTYRYGSMPGLSLQKNVSSQPEAGPNLETPVTVGCPVRSDSVSSNYSNLSHKSLPVPTRPQELAGTFIQKERGRLEGDSSHGFFKQIDSLPMAGDAVGQNMGQHTFHSNLSQPPTPSPPKPTGIFMTSANSSFEPVRSHSIGLKASDVDQLKMGGDLREGHNVPPSASLPAASPGNLEQPPDNLESIFLGKRNSHGNITSNGNLFHSAGDPPLDNISLLLERRPSSRAHGSNKKCESPATTLWAQGELPNFGGNVLLAPAAPSLYVPPKPQTEIIQPPEDGSYDSCSGGTDMGKFQTSLEEQISSENLENPPKITDEEQLPSQASSGYASLLSSPPTEVLQNQPLLIAQPNKTYNLSQPNNFSLSLPNKVKNINSLKELGAADKPGPQSLPPAVGNFNSNDNTVFSLIQVPPEASNPPNYKSAATNDKFSESLHNLSSILQRQSSANQMPLNLAAESQKALKGENATVDLANKNPIPAALPTGPRFPANPNGKPNYHAEKTVALDFTVPRAPVSSVANNVASSNSQPVAGGPLFPRPSVSYQNGQAGLDVNKQGFYQQVTKDGPPQQQPVMDIQHQGGVGLGEYMVPSSQPLSLVLPAQAPPVGKSVPYPPQAESQVQTLQNPSGTPYNSAPEPAPKYGPTEQPSYPAPPVPSSSATVNHIATYQEQPRPPASHTPQQADPYYYRSYGAYPQPYQPLDPRAAPLYYPDPYGAYDPTYRQYSGSAYVNPGNYSYQEPERPSSRSSHCSDRPSSRQGYSSKGDWNAHSGYYSGYYQSQYDYADPSRWDRYPGAYDPGYRDPSSNYWNYMYNSRDDVYQRNVPTAYTTRYDVYEDRWQYDPRYVGGFDEEPQRDLTKDDFDRRSVHSEHSVDSMHSGRSAHSRRSSFSSHSQHSQIYKSQPDLSANAYEPQIQNPPLNEYSYGVYPNDYGTQQALDDYSYGYPKGTEWQPVEQVPSRPLTPEKFGSPHICARFGSGGQLIKVLPNLPSDGQPALVEIHNMEVIMQNSAEQEQLRSFPGPLVKDETHKVDVISFAQKKFKECSQNESLLDQESACLLWDFIVLLCRQNGTVVGTDIAELLLRDHKTVWLPAKSPNEANLIDFSNEPLEQQEEESGASQLSFLTDSLQSTGEALEKETERFRELLLFGRKKDALESAMKNGLWGHALLLASKMDSRTHARVMTRFANSLPINDPLQTVYQLLSGRMPAAATCCGDEKWGDWRPHLAMVLSNLTNNVDVPTRAMTTMGDTLASRGLMDASHFCYLMAQVGFGIFTKKSTKLVLIGSNHSLSFAKFCTNEAIQRTEAYEYAQALGTQSFSLPNIQVYKFIYACRLAEHGLSAQAFHYCEVISKTILKHPSCYSPVLVSQLLEVSSHLRFFDPQLKEKPEQELFIDPPWLQHLRTLDKQMKHGTVVYDMGRTTPQQFACSTPSSEIDHVSQSDGFGIAGDIPTHTENPLLANLLPNMMPPVQAVLVPAGPENPPPVYPPYTGNDPSYPGTPQGLAPSSGPPTPSTAPNFVPFGVEQATVYPPAALQPYPPLPQATDCAPPMQMNQDPGLQRIQQNSPTKTTFADPEDFYGVMAKMVPGQRSRTVSQSSSHMRRTRTTSESSTHSIGSGRRSSMGIQPSPPPASIPEADRPEEKNKHKSHGPSQGSGKSWFPLKFGWLMGKGKNEAHLPDDRNKSIVWDEKQQRWTNLDEPEEERKPLPPPPPGMLKKPQTAPSVPGGPLNPSVNVFSIRAAGARGRYIDVLNPGGTRPTNSVPPPADLFAPLAPMPIPTNLFVPNAVPEEGQPAEASGAEMVQPAGQTGLSNFSQAQLPGLPPVSDLPTNQEDGQMGELSRSSSLSSLSREVSQHMEQAHVAPASGPPPTGAVPFYNPSQFSQQQPPSAQAGGLRPGRLGQRKYPSLK*</t>
  </si>
  <si>
    <t>MLRCVSSLCRAARGAVPRATLELFPTLRNPGSGRGKWTFGGYKMASSSTQTPSGHVNRLIHEKSLYLQQHARNPVDWYPWGQEAFSRAAREMKPIFLSVGYSTCHWCHVMERESFEDEEIGRILNENFICVKVDREERPDVDEVYMTFLQATDSGGGWPMSVWLTPDLRPFVGGTYFPPEDGVRRVSFRSVLLRIAEQWKENRAFLCERSEHILSVLQSSSGIDRGDEPPPCLPVQEQCLQQLKRIFDEEYGGFGEFPKFPTPVNFSFLFCLWALRKGSPEGTQALHMAVHTLKWMMYGGIHDHIGKGFHRYSTDQTWHVPHFEKMLYDQAQLGVTYAEAFQISGNEIFADTAHDILQYVLQHLSDDAGGFYSAEDADSLPNAQSKVKKEGAFAIWTAKEIQQLLDIEETNGNTFGDIFMHHYGVKKEGNISASQDVHGELQGQNVLIIRSSLELTAAKFGLDVARVQKILSMCRDRLYEARRLRPPPLRDTKILASWNGLMISGFARCGVILRDEGYMERAKLAASFLHENMYDLKSGILLRSFYKSHQPIADLVPGFLDDYAFLIRGLLDLYEACLDEFYLEWAVQLQDKQDQLFWDSKGSGYFSSDASDSSILLRLKDDQDGAEPSGNSVSVVNLLRLACYTGRTEFMERSGQILAAFSERLLKVPASLPEMVRGNMIYHQTVRQVVVCGNRDDPNTRQLLETAQSLYVPNKVLILAEGTQTSFLYSHLPFLLSLEQKDGKATAYVCENFTCSLPTTSPAELRTMLVLSGTQQSSPL*</t>
  </si>
  <si>
    <t>MEPHENDGDSPPSVDKDSEMEPQASRRFTRREAKYRRKGTVRPQQPKKEPDAESKPLSQSAQRNLLYGEALYTIIHRMGMPEPDHIYDEEQLYIYLHKAFNMDRGEHEAILQRVQVLEAPILCLKVTVKEAKGILGKDVSGFSDPYCLLGIDHRSSSHSRDSSPDKKQKQKAVVRNTIPEDRMHKTQIIGQTLNPVWNETFILEVEDMEKASFQMDMWDSDDVETVRTKLGDLTDLHGLKRIFKEARKDKGQDDFLGNVVLQLRHLKCKEDRWYNLEPRTETYPDRGRCHLQFLLTHKKRGTMLTKTPSYIVHRQLLQQFVRHEITHHEESSTTWNGEISPHGATILYLHATQKDLSEFHQGLAQWLAYSKLYQSMEFSSSCLLHHITSIEYLWVQGRLQDEQKAELAESFDSLLFYGVSLLQRYRIVFPLTAPRSVERLQSLLRVLIQMCKTKAFRELCSLTPDLQERVTEAIKAGTHEWFDLKRQHLQPMIQNQEENLKSLVRLVADITSDLQSCHKTWNKCFINTIKVDIFSLTFQELEELVSQHLQSQLPSPKLNSNPQLSEILYQLYLTLRELHKLHVHFPKRENELPLSGFHRWFAESLPSWLQKAYTTALERVQRAVQIDQLVPLSELQKHSASTVDLSTCYSQIGKTWQQLDWPDPEEAFMIMVKFTEDMCRIAITYCCLIKRRAEEISGNQDAAEAATKLCLVVNNIEQLRLVVHSLPTKLDWESLEHKTSHVISTNQFQHTLHDQLRGAIVCLNREIRGVVQSLAQKLDAGITKHLYSLASVSDSKDPNDSIVPLMKFLEKELQYMNQNLVQENFNCLLSLLWSHILIVISGLSNQVIPSSRYYQRLHAALKNLELCFHAEGCGLPLEDLHTAEFIALDQELSLSSSNIHKLIERYYQDKIQQQTECTSEKYGAVTVKASYRSSEQKLRVEILNAVNLLPLDSNGSSDPFVQLTLEPKHLFPAVEPRSTQIKKNELNPLYDETFDFLVKAEQCKGAGACLLLTVFDYDTLLSNDFEGEAFLELAGLPGLQQEELEEGGLVTNIPQIRLPLTHPKPNGDRILQILENRRSDREAVAFVKLRRQRARQSLEGKR*</t>
  </si>
  <si>
    <t>MGGKPKGACLLLRVTHVGVALRESVGGVVTSVQRQHAGLCGRIRSSRDRREGVRGAPRRESAAPPPRYLQSRGEHELEPGTAVNVSIRSGAGRILSGWPMQCLAAVLKDDGNMSGGAEQVDILPVSYVVKDRWKVLKKIGGGGFGEIYEAMDLLTRENVALKVESAQQPKQVLKMEVAVLKKLQGKDHVCRFIGCGRNEKFNYVVMQLQGRNLADLRRSQPRGTFTMSTTLRLGKQILESIESIHSVGFLHRDIKPSNFAMGRLPSTYRKCFMLDFGLARQYTNTTGEVRPPRNVAGFRGTVRYASVNAHKNREMGRHDDLWSLFYMLVEFAVGQLPWRKIKDKEQVGMIKEKYDHRMLLKHMPSEFHLFLEHISTLDYFTKPDYQMIMSVFESSMKERGITENEAFDWEKGGTDILLSTSSSTPPQQNTRQTAAMFGVVNVTPVPGDLMRENTEDVLQGEHLSDQENAPPVLPCRPADITGQTPNLGFNDTEIWEETDVNRNKLRISISKTQCLMEEDPSRGGCPSSPVRAPPESPTTQARSLRYRRVNSPESERLSTAERAELPERRSRMDLPASPSRQVCSSQPAQMFSIDTVNADRQGSGRMEVSASVEHEALSNAFRSVPLAEEEDFDSKEWVIIDKETELKDFHPGAEPSTSGTTDEEPEELRPLEDGEDRRRPGGAEAAVRPKVHDARLRAMQTVAEEETCSRNEGPDSRPDATPGSPSHSHSTSLTRQRRRESDPSGPQRQVLSLKHLEMNVVPRVVPLSLPYQDFKKDISDSKEMLRVPHRIKRVDFSSVVLPAVYATEPHIIINGRAPHEQEEEEEEAEEEEAEEEEEEEAEFLGEDIDLQSGSSSEASQKSTERSQEGAPSTLLADDQKDSRGKASTAENDLELEEGSKTLVLFSPGDMKRSPVTNELMAEVDLGTLAVLTPQGERLHPLGSQLDVSEPGTLSSVLKSEPKPHCSVSATTSSPFTKVERTFVHIAEKTHLNVMSSNGQLLRLDEHCTPGQFEEPIIEEEMEDHDQLRENGNLNSAVEMGEIDSCAVSASHADVFGEPQIVPSVANGIPESQSLLDKEPINVTSEVVTEQEQKNIVFATDRLKETKQGPSKSINKLTGLRFRSRIPVFLSEEDTGSDQSMSHSAKERFRKRTKQLDLARLVMEKRQIRLQRLASAGSSSASSSEDRRRTSETLSTTGSEEDTHDSDDSVPRKVGKEKTVPPRKEDGTISVRSRIPRPVTPVKSFYPVVPPVSTSSNLRESVMVQRFQLPRSTVSGGVSHSTELRPKVLNMRLPPLSSPIPSRSNVKRVSRAPPKSPVAPARTLSASSRSRSLSGTESPSPSRQKRPSASTPRVYPSPKLQPRAQTQGECPATPAFPRKGQRLKVQTSSLATKGRQGAGDGR*</t>
  </si>
  <si>
    <t>MSGWDREASRSGSGDGRIYVGNLPSDIREKELEDLFDRYGRIRTVELKNRGGSSAPFAFISYQDPRDAEDAVFGRNGYDFGSCRLRVEFPRSFRGSGGGGGGGGGYGGSRGRNCPPSRRSEYRVIVSGLPPSGSWQDLKDHMREAGDVCYADVHKDGMGIVEFIRKEDMEYALRKLDDTKFRSHEGETSYIRVSPERNTSYSRSRSRSRGRDSPYQSRRSPRYASPFRQY*</t>
  </si>
  <si>
    <t>MSLLLILLFLTVMSTENAGAAVRPIVNFSPNWATIFTSESVTMTCNVDSTAQGDLGYSWYKDGSLIGSGQQKYTIDTAQESHSGEYKCKTRDSDLSEAGKLTVSSGYLALKVPPFVFEGDILELSCAAYPGYSAGEAELHKGDQSIGSSHSGNFNIGRVNMKTSGSYTCYRSVKHHLIYYGKKSSVYISVKELFSKPIISVNSGQIQINEGGHMTITCDTNLSPHRATTELQFVFYRNGHNVQGFSLSNQYGVSSAQLEDSGNYTCEIKDQSGGVKKESDPKSIQIKAQKLSGVSVRLESAGGQVIAGERLEIICSVEKGMGLLSYSWCKQSSPSCDTKESSASEQRFVVERVPEDYGGEYQCTVTRVATGNSMRSRKFSISVQVKLGKPELKLGPGKVAVGDSVDLFCESKSGSFPVDYEFYHRNDSVGKGKAEKKEDAKYRVTVTSITMTGPYSCALQTEVSSKMQLSEGLVLSVMEPVADARITPGEDELAVTAEDNLCLTCSVAKGTSPSFLWIYNETIANESGLFQVQESGKLLCIESAQLHHAGTYRCQASNQLSSNRIFSVTSNNVTISISEKNYLVMGIGITVAFLVLLFVTTIVAITRRSNNCYHFPKSSGGLVTKDLDRTAPRQQAPDHYTTNDVTPRAEQPVYGNCIEDVTHGKDDCYGYYVNHKPTASTFPKKNIDGASVKYTKEKNKSTIAFQHHEEPDSSIYENFSAS*</t>
  </si>
  <si>
    <t>MALLTMCGPTQSHDWRMPLYGGTISPTIPFRVCNTELAVPPGYQPAKFLQHLEEGVDDVKIEPWHGTTTLAFKFQHGVIVAVDSRASAGSYISTIKFNKVIEINPYLLGTMSGSAADCQYWERLLAKECRLYQLRNNSRISVSAASKLMCNMMLQYRGTGLSVGSMICGWDKKGPGLYYVDDNGTRLCGDIFSTGSGNSYAYGVMDSGYRFDLTPEEAYDLGRRAISYATHRDAYSGGCVNLYHMKEDGWVKIGQFDVSDLLHKFTEEKNM*</t>
  </si>
  <si>
    <t>MGVDLETISPGDGRTFPKKGQTCVVHYTGMLQNGKKFDSSRDRNKPFKFKIGRQEVIKGWEEGVAQMSLGQRAKLTCSPDVAYGATGHPGVIPPNATLIFDVELIRIE*</t>
  </si>
  <si>
    <t>MSMLRLQKRLASSVLRCGKKKVWLDPNETNEIANANSRQQIRKLVKDGLIIRKPVTVHSRARCRKNTLARRKGRHMGIGKRKGTANARMPEKLSWMRRMRILRRLLRRYRESKKIDRHMYHSLYLKVKGNVFKNKRILMEHIHKLKADKARKKLLADQAEARRSKTKEARKRREERLQAKKEEIIKSLSKEEESGKK*</t>
  </si>
  <si>
    <t>MASIEEIAHQIIEQQMGEISRSHTEVSQTALMDGTTQRIQLVPSESSVSVPQRIQIVTDPQTGQKIQIVTALDQSGTNKQFIFTNNDGSLPSKVILARQDSSQGKVFLTTPDAAGVNQLFFSTPDVPAQHIQILSDTQSLDQNLNKQFVELCVVCGDKASGRHYGAVTCEGCKGFFKRSIRKNLIYTCRGSKDCVINKHYRNRCQYCRLQRCISLGMKQDSVQCERKPIEVSREKSSNCAASTEKIYIRKDLRSPLAATTTFVTESKTSRTTSLLDSSMLVNIQQSGVKNESILLTPNKVEACQGDLSTLANVVTSLANLNKSKDLPQTNTEFSIIESLSNGDSSLSDLAQDDQSNSEVTRAFDTLAKALNQSENSTQGSSECVGSGSNLLPDVNVEIEGPLLNDVHIAFRLTMPSPMPEYLNVHYICESASRLLFLSMHWARSIPSFLSLGQENSISLVKACWNELFSLGLAQCCQVMNVETILAAFVNHLHNSMQHDKLSSDKVKLVMDHIFKLQEFCNSMVKLCVDGYEYAYLKAIALFSPDHPGLENVSHIEKLQEKAYMEFQDYVTKTYPEDTYRLSRLLLRLPALRLLNAAITEELFFAGLIGNVQIDSIIPYILRMETSDYNSQIIGLTA*</t>
  </si>
  <si>
    <t>MNRKNLQKQAEALSRLIKHFSKSEVESLIRLYHTLVGRPGDPNTRRGIDRNTFRNILHNTFGMTDDMIMDRVFRGFDKDNDSFISVTEWVEGLSVFLHGTLEEKIKYCFGVYDLNGDGYISREEMFHMLKNSLLKQPSEEDPDEGVKDLVEIALKKMDYDHDSKLSYTDFEKAVQEENLLLEAFGTCLPDSKCIMAFERQAFTEMNDI*</t>
  </si>
  <si>
    <t>MSQWNQVQQLEQRFLEQVDQFYDDTFPMEVRHLLASWIEEQDWDAASNSDSLATILLQNLMLQIEKELNRVSHEKNLLLRHNLKRIKQLFLGKYHGNPMHMAMIVSNCLREERRILAAASMPIQGPFEKSLQTNSISERQRAVENKVAAIKNSAQVTEQDVKYLEDLQDEFDFRFKTLQSKDIADKHNALIEQECYKLQEMLNALDQKRKEALRKMSQIIDEIDSLMNKNLTEELKDWKRRQQIACIGGPLHGSLDQIQNWFTLLAESLFQLRRQIQKLDELWTKVTYEGDPIPLQKQYLLDRVICLILSVFQSSFIVERQPCMPTHPQRPLVLKTEIQFTVKLRLLVKLPELNYQLRVKATIDKDPSFNLSNRRFVLFGTPVKVMSIEDSANGSLSVEMRHLKPKESKSNSGNKGHEGIHMVTEELHSISFETQVCLYGLSIDLETSSLPVVMISNVSQLPSAWASVIWYNLFSSEPQNHAFFANPPTANLNQLLEVLSWQFSSYVGRGLNSEQLNMLGDKLIGQPINQGDSHISWAKFCKEHFPGKTFSFWVWIEGILELIKKHLLAIWIDGCIMGFVSKEKERALLKDKMPGTFLLRFSESHLGSITFTWMDRSDTGEVRFHSVEPYNKGRLNALPFPDILRTYKVIEAENAPENPLIYLYPDIPKDKAFGKHYNSHQNEVSQPTENGVKGYVPSVFIPMSKLPSNGSSSPSSPMDLPMSPSIFAALREQLTYSEIENDAVLGENTEFTARVSE*</t>
  </si>
  <si>
    <t>MAVLLLPPGPDSFRRFTPESLAAIEKRITEEQARAAKQKNREEENNEKPRPHPDLEAGKQLPRIYGDFPKQLIGQPLEDIDPFYRNHKTFIVLNKGKTIFRFSATPALYIISPFNPIRRASIKILVHSLFSMFIMCTILTNCVFMAMSDSGTWLKYVEYTFTGIYTFESMIKILARGFCLKPFTFLRDPWNWLDFSVIVMAYATEFVDLGNVSALRTFRVLRALKTISVIPGLKTIVGALIQSVRKLADVMILTVFCLSVFALIGLQLFMGHLKQKCVRDLDYFNATQMGLLDWSNESMWSSYEDFITDPANIYHKDGAKDALLCGNSSDAGKCPDGFICMKTGKNPNYGYTSFDTFGWAFLSLFRLMTQDYWENLYQQTLRAAGKTYMIFFVFVIFLGSFYLVNLILAVVAMAYEEQNQATIAEAEAKEKEFQQAMEQIKKEQEALANKGPDVASHSSCEMSPFSSKSAKERRNRRKKKKSSETEEYGEDMKLPRGESDEESLRKTSLLGIGFGAGSGKRRISQGSIFNFRFRNRDLYSETEFADDEVSNASDGHRGSLLAPRTGRRQSTQSQTSPLTQGFTQNGKRNSSVDCNGVVSLVGGTGTFSNPTSPGGLQLPAVVEKSSAEENASPTELELSRMRLLMPQALSVEYMDQPFQRQRAVSTVSVLTNALEELEESRQKCPPCWNHFAQSYLIWDCCSLWVDIRNGVKFVVMDPFIDLTITICIVLNTLFMALEHYKMTSEFENMLSVGNYVFTGIFTAEMIFKIIALDPYYYFQQGWNIFDSIIVCLSLMELCLASMGNLSVLRSFRLLRVFKLAKSWPTLNTLIKIIGNSVGALGNLTLVLAIIVFIFAVVGVQLFGQNYMRCVCKISDDCQLPRWHMNDFFHSFLIVFRVLCGEWIETMWDCMEVAEQPLCILVFMLVMVIGNLVVLNLFLALLLSSFSADNLSAPDEDGEMNNLQIAIARIHRGIGFVKQSIVDFFCNLFTKPDKSAQAFKSNLSTINQNNINLNNHINTSNTHKEDFREGNSTNGGISKNGEKYVVSESDDYMTNPRLSVCVPIALGESDVEFHEEDEQSIFTDVEISKEKQDDSISECSTVDLRKSRELIEQLPESAEELADPEDCFTEGCLRYCSCCRIDVTKGVGKIWWKLRKTCFRIVEHNWFETFIIFMILLSSGALAFEDIYIDQKKVIKTILEYADKVFTYVFVLEMLLKWVAYGFKKYFTNAWCWLDFFIVDVSLISLIATPLGLSELGPMKSLRTLRALRPLRALSRFEGMRVVVNALIGAIPSIMNVLLVCLIFWLIFSIMGVNLFAGKFGKCVNATTKEQLFHLIVDSKEMCDNISNSEAYWTKTKVNFDNVGAGYLALLQVATFKGWMDIMYAAVDSREIEQQPIYEINKYMYLYFVIFIIFGSFFTLNLFIGVIIDNFNQQKKKFGGQDIFMTEEQKKYYNAMKKLGSKKPQKPIPRPLNKFQGLVFDFVTKQVFDIIIMIMICLNMVTMMVETDDQSKEIETLLYKINLAFVVIFSGECILKILALRYYFFTIGWNIFDFVVVILSIVGIVLSDIIEKYFVSPTLFRVIRLARIGRVLRLIRGAKGIRTLLFALMMSLPALFNIGLLLFLVMFIYAIFGMSNFAYVKMEGGIDDMFNFQTFGNSMICLFQITTSAGWDGLLNPILNSGPPDCEPNIANPGSPVVGNCGNPSVGICFFVSYIIISFLIVVNMYIAIILENFSVATEESSEPLSEDDFEMFYEVWEKFDPEATQFISYSVLSNFADTLSEPLRIAKPNRIKLIGMDLPMVSGDRIHCLDILFAFTKRVLGESGEMDALKIQMEEKFMAANPSKISYEPITTTIKRKQEEVSACVIQRAYRRHLLYRSMKQASFLYRHKSCDVNIIDEEAPEKEGLIAYMMSENYGQQLDKVESLSSTSFPPSYDSVTRAASDNSPLKLEDSTNDDFTDCKIYADRDKESFV*</t>
  </si>
  <si>
    <t>MAAMAEWALLSLLFLAGPFPAAPSQQVPVLLWSSESSLWNFQPSIHSGHITTDIQLGHYLDPALMKGPRNILLFLQDKLSIEDFTAFGGVYGNKQDSAFPNLQSIVESSPSSLVLPAVDWYAANILPTYLKEKLGVSPLHVDQSTLLELKLNESVPSLLVVRLPYASSTGLLAAKDVLRANDQAIGQVLSTLKSEGVPYTALLTALRPSRVIKEASFAVGNLGRQLLATEQPMPSYPPVAYNSSQNRPCILFWATNVSVTVDDVQVDLTSQTFTGSDLNLTGSLCNNLNAVLALTYKDAVKGLPLTLRFLLQRRFYPVSGRFWFILSHVEMIHGQNTAVFLAPQVNAPSNYSFHCQYISSWQTFGSLLVSNTSKDLPSSRWQLHIADFQIQGFNVTGMAFSYASDCAGFFSPGIWMGLITTLLFVFILTYGLHMVMSLKTMDRFDDPKGPSIAVPQTE*</t>
  </si>
  <si>
    <t>MSSGGRFNFDDGGSYCGGWQDGKAHGHGICTGPKGQGEYAGSWSHGFEVLGVYTWPSGNTYQGTWAQGKRHGLGVESKGKWVYRGEWTHGFKGRYGVRECTGNGAKYEGTWSNGLQDGYGTETYSDGGTYQGQWAAGIRHGYGVRQSVPYGMAAVIRSPLRTSINSLRSEHTNGTALHPDASCTVSGSPAVSRGGFVLMAHSDAEIMKSKKKGIFRRSILSGLKLRKSESKSSLASQRSKQSSFRSEAGMSTVSSTASDINSTISLGEGETELSVIEDDIDATTTEVYMGEWKHDKRSGFGVSQRSDSLKYEGEWANNKRHGYGCMTFPDGTKEEGKYKHNVLVSGKRKNLIPLRASKIREKVDRAVDEAERVCNIAKQKAEIAASRTSHSRAKSDAAATAALKGQEEAQIARIAAKEFSPSFQHRENGLKCQRPKHQNSSNDIEVISTETPPQHESPELYRKGTTPSDVTPDDSPMRSPMCSPPSTPPPTQSVPKSRKKSAHFSRQLSVDEDRGGDIQMLLEGRGGDYARPNNWSEVAEGRIGLSKGNPLGPCSIPEDLLLKSTGHKHVVANHKPRERWADSPTTISWTSHRTHNHSPSGNKLLEVDEEKLSNYEMEMKPLKRMDSYMQEVHTQKRHFSKAGPRNTSEAHHLEDRTYGVQRLRSKPQNKENLRPATSAEPTVQKLDTLRFGEKGESRLLRRDLTLSPPQKSLPVALDSDEENSAELKSTGSAPILVVMVILLNIGVAILFIHFFI*</t>
  </si>
  <si>
    <t>MGAVCLSFYLCLSLSLIYTSLAANTGHPDSDECAEGTDDCHIDAICQNSPKSYRCICKAGYKGQGKECEDIDECDNDYNGGCVHECINIPGNYRCTCYDGFMLAHDGHNCLDVDECLDNNGGCQQICVNTMGSYECQCKDGFFLSDNQHTCIHRSHEGMNCMNKDHGCAHICRETPKVGVACECRPGFELAKNQRDCTLTCNYGNGGCQHTCNDTDTGPVCDCHQKFALHSDGRTCIVSSSGSAEMTTQTDMHPLHLCYGLAPKHTQCTETCAVNNGGCDRTCKDTATGVRCSCPVGFTLLLDGKTCKDIDECLVNNGGCDHFCRNTVGSFECSCQRGFKLLTDERSCQDIDECSFDRTCDHICINYPGSFECLCHKGYTLYGMSHCGDINECSINNGSCDYGCVNILGGYECSCPPGKRLHWNKKDCIEMVKCLPNSKPSPRAQLICSKTGGMDSCFLSCPSNTLFIPDSESSYTLSCGVPFQPGKSVQMRNVTLSSSCGDSVAPPITQKARFKIKDAKCHLRPRSKEKIRESGRQSQTDNCHVTFVNLKCDSSKKKRRGHNSPAKEVSHITAEFELEIKREEVTDSCNSDCVRRKMEQKLQTAIKTLRKSINKQQFYIQFSGAEYEVAQKPAKVSETHEPCSTGHILLDGKCVSCPAGTFYSEHKQCIPCAPGTYQDTRGQLTCELCPSNDGSGIAGARNVSECGGQCAPGHYSPDGFRPCRSCPLGFYQPESGRTMCFPCGGGLVTKYESAVSFQDCETKVHCSPGHYYNSATHRCIRCPIGTYQPEFGLNFCVTCPGNTSTDFDGSTNVTHCKNQHCGGELGDYAGYIESPNYPGDYPAHIECIWNINPPPKRRILIVVPEIFLPIEDECGDVLVMRKSASPASVTTYETCQTYERPIAFTSRSRKLWIQFKTNEGNSGKGFQVPYVTYDEDYQQLIEDIVRDGRLYASENHQEILKDKKLINSLFDVLAHPQNYFKYTAQESKEMFPRSFIKLLKSKVSRFLRPYK*</t>
  </si>
  <si>
    <t>MAEMSGITSSFDISPVAAGFVGAAVLVVSVSVTVFIWTCCHHQAQKKLKNPPYKFIHMLKGISIYPESLSNKKKSVSIQRDKPPSESDAAQNNLVSDHGEAGLVRSEKGLNGLVTATCTDHLPINLHYGVEFSPGQSLTSSGSKSSSPSSPEADATLGSLSLSVDYNFPKKALVVTIQEAHGLPVMDEQSQCSDPFIKMTILPDKKHRVKTRVLRKTLDPVFDETFTFYGIPYSQLQDLVLHFLVLSFDRFSRDDVIGEVLVPLAGVDPSTGKVQITRDVIKRNFQKCLSRGELQVSLSYHPVAQRMTVVVLKAKHLPRMDITGLSGNPYVKVNVYYSRKRIAKKKTHVKKCTMNPVFNESFIYDIPADLLPDISIEFLVIDFDRTIKNQVIGRVILGAHSVTVSGVEHWREVCEKPRKPTAKWHCLSEY*</t>
  </si>
  <si>
    <t>MEEITFTSDTILSEVHLHKRHKRHFMVRLNAVGQPVFQSVFKILSHNNTQETVRKASSFNDKKTEDTEKDYSSCSPEGIQQNDSENIGNLVDEDGDLEVTRRPQSFSERREQNSARNIVCPTIITIGNEEDYTCEENIDSSHNIVKIEHTMATPLEDVGKQIWRGAFLLADYILWQPDLFRDCTVLELGAGTGFTSIIMAMIAKTVYCTDVGEDLLEMCKRNVSLNKCLTEPAGGKVTVKQLDWLKEEFSEDSESPYSWTEEDIADLYDHTTVIIAADVIYDDDITDALFKTLYRIAHSSRNPCTIYLSTEKRFNFTIRHMDITCDAYNHFRRCLEKFENISDGKLKCTATEIKPTFPQFFNYERIEHLELWKITAVSLT*</t>
  </si>
  <si>
    <t>MGSRNIISSDIFISFVLSRMAACGGNIKNKVTVNKTVWDFLNKETPSKLTRLWEENRVRILIDGETSEIYVLRLSPESHVPANALYLARKALKSLLKETEKELKKSYKQHQLTGCMAYGDKNNEHATELHIRGTYSRGTQSSGGKGLPGCAGGGASSSHSSSRDHRREDPEDDRENQCPICLGEIQNIKTLEKCQHSFCEDCITRALQVKKACPMCGRFYGQLVGNQPENGRMLVSKDSGLLLPGYEKYGTIIIQYVFPPGIQGSEHPNPGVRYPGTTRVAYLPDCPEGNKVLTLFKKAFDQRLTFTIGTSMTTGRPNVITWNDIHHKTNCTGGPQLFGYPDPTYLLRVQEELRAKGITAD*</t>
  </si>
  <si>
    <t>MPHNMNTDSCFHSKQELLHGVSDNEFETSESKEQSEPETLEPKSSPESYEPHNNNVTPKKKPLESDAREIKFVPSERENKCGWGLLTPQCLQVFNNSKGVLVFLCAASFLQGMTVNGFLNTVITTIERRFDLRSYHSGLIASSYDIAACLFLTFVSYFGGNGHKPRWLGWGVFIMGIGSFIFALPHFTTDSYETNFSSDAEGCHSNHTQQLTESFFSLSNYRFVFMLGQFLHGIGATPLYTLGVTYLDENVKSSNSPVYIGIFYTAAIVGPAVGYLLGGFFLNISTDISSQTDLTPGNPLWVGAWWIGFLAAGVAGLLISMPILAYPQQLPGSERYVVMRVSEAHQVKDSSSIEDPEFGKTIKDLPKSFLMLLKNPTFVFLCLAGATEATLITGMSTFGPKFLESQFSLSASQAATFFGYLVVPAGGGGTFLGGFIVNKLKLNCSGLFKFCMICTVIGLLSMFVFLMSCPNLHLAGVTAPYPESALLEGSQNLTSLCNADCRCLEEIYNPVCGVDNIMYYSACHAGCSGAYSDTRDGQKVYQNCSCVAWSGLSAGSEAVAGKCLSSCKKMPLLLAFLFLVILFTFLCSVPALTATLRCVSDNQRSFALGIQWILARALGAIPGPIAFGSMIDISCLRWQKQGGANGSCYFYQNSDMSNYMLMAGLVYKVLGLLFFLLALMLYKPPPLSPSAEEKGTNCIKDNAVEIHRRRDMASTPS*</t>
  </si>
  <si>
    <t>MVSVINTVDTSHEDMIHDAQMDYYGIRLATCSSDRSVKIFDVKNGGQILIADLRGHEGPVWQVAWAHPMYGNILASCSYDRKVIIWKEENGTWEKTYEYTGHDSSVNSVCWAPHDFGLLLACGSSDGAISILTYTGDGPWEVKKISNAHTIGCNAVSWAPSVVPGSLVDQPSSQKPNYIKRFVSGGCDNLVKIWREEDGQWKEDQKLEAHSDWVRDVAWAPSIGLPTSTIASCSQDGRVYIWTSDDAATNCWTPKLLHKFNDVVWHVSWSITANILAVSGGDNKVTLWKESVDGQWACISDVNKGQGSVSTVTDGQLNEQ*</t>
  </si>
  <si>
    <t>MADPRLRQMKIKTGVVKRLAKEKIMYEKEAKQQEEKIEKMKSEGGDEYVIKKQTEVLQESRMMIPDCHRRLEAAYGDLTQLLENEKELEEKEEYKDARSMLDSVKLEA*</t>
  </si>
  <si>
    <t>MVDCSIVSLRLVSAIVLLGVQLVVSQQSIDHRKVPQRIEQQSDTAGNITTVPSGTWGTWGPWSACSRSCNGGVMEQTRPCLPAHYQERSYQAPSQQYSAGERAHSNQNNLNHDTVISPYSGHVVSAIRTSVPLHRRGDNPRFNIPSSGHLSQNHHNRGILRGGRQSLPGQISRHEKRNRTQGVINPGFYGYGKVPYALPLQSDTGQEARRTRRQRPSVRQSAYKQNTDALINQRQATHSQVSSIPQGLYPDISRHGFASLQLLQEQPQVPRGATAITCIGQYKQYKICNKNLCPGSNRGIREVQCASYNNKPFMGRLYEWEPFTEEKGALKCELTCRAVGYRFYVRQAEKVIDGAPCDHNGTAICVSGQCKNIGCDDYLGSDKVLDKCGVCGGDNTACKVVSGVFKHVLTKVGYHKVVEIPEGATKINVTEMTKSNNYLALRSRSGRSIINGNWAIDRPGRYEGGGTLFTYKRPNEISSTAGESFLAEGPTNEALDVYMIHQQPNPGIHYEYVIAAANAISPQLPPHRRPAEPFNGQLEEETSNPTENRDSFSEIDTGSFPGRHPGRYPSHQPDNQVLPLQPPRRSRDFNWKQVGSTECSTTCGKGSRYPVFRCVNRNTHEETADVFCDSSTKPSPEEEPCNLFPCPAFWDIGEWSECSKTCGLGMQHRQILCRHIYANRTLTVQPHRCQSLEKPETTSTCQLKICSEWQIRTDWTPCSVPCGVGQKTRDVKCISNIGDVVDDEECNMKLRPDDIENCDMGPCAKSWFLTEWSDRCSAECGEGVRTRSVVCMSNHISSLPLEGCGNHRPPETTACNNGPCEGKVEWFTGSWSQCSVECGTGTQQRDVICITKTAEGFNVVKPNECSYLERPPNQQSCHLKSCGAKWFNTDWSACSKSCEGGFRIREVRCLADDMAHSDKCDQELKPEDTESCNTQDCMPEIDENCKDKYYNCNVVVQARLCVYAYYKTACCASCLRAASRQSGFLGRR*</t>
  </si>
  <si>
    <t>MALWASLALAFASLVAVSQAASLGVVYTEGGFVEGTSKKIGILFPNYIDVFKGIPFAAPPKAFEKAQLHPGWSGTLKATNFKERCLQSTLTQTNVRGDLDCLYLNIWVPQTRSSVSTNLPVMVWIYGGAFLLGSSQGANVLDNYLYDGEELALRGNVIVVTLNYRLGPLGFLSTGDSNLPGNYGLWDQHMAIAWVKRNIAAFGGNPDNITIFGESAGGASVSLQTLSPYNKGLIKRAISQSGVGMSPWALQSNPLFWTTKVAEKVGCPVHDTAAMANCLRISDPKAVTLAYKLDPSVLEYPAVYYLGISPVIDGDFIPDEPMNLFANAADVDYMAGVNNMDAHLFAGIDLPVINQPLQKISEAEVYNLVQGLTLTKISSALETAYNLYTANWGPNPEQENMKRTVIDLETDYLFLVPTQEALALHSMNARSGRTYNYVFSLPTRMPIYPSWVGADHADDLQYVFGKPFQTPLAYRPKDRDVSAAMIAYWTNFAATGDPNQGPSKVPTDWLPYTTHLGQYLEINDNMSYQSVKQSLRSPYVKFWAHTYRNMANV*</t>
  </si>
  <si>
    <t>MHRRGVGAGAIAKKKLAEAKYKERGTVLAEDQLLQMSKQLEMFKTNLEEFASKHKQEIRKNPQFRVQFQDMCATIGVDPLASGKGFWSEMLGVGDFYYELGVQIIEVCLALKHHNGGLITLAELHQQVLKGRGKLAQDVSQDDIIRAIKKLKVLGNGFGIIPVGGSYLVQSVPAELNMDHTVVLQLAEKKGFVTVGEIKSSLNWETERAKHVLEHLLKEGLAWIDSQAQGEAQYWLPALFTALYSQEINMEENGGPS*</t>
  </si>
  <si>
    <t>MQDTNSFRTPCKVPMLKSPPGVNTPPPFVIPASPFMQKFGYGTGVSVYLMKRSPKGLSHSPWAVKKISKLCDASSRNLYEHRLNEEAKVLRNLQHPNIVGYRAFAKSKDGSLCLAMEYGGEKSLNDLIEERNEKEEGPFPASVILKVAENMARGLKYLHNEKRILHGDIKSSNVVIKGDFESIKICDVGVSLPLDENMTMSDPKAYYIGTESWKPKEALDEGGIITDKADIYAFGLTLWEMMALSIPHLNLPPEDDKDDTFDEDDFDEDAYYEALGSRPPLNVEELDDSYQKVIELFYMCTNEDPKLRPSAAKIIEVLEAEEKKS*</t>
  </si>
  <si>
    <t>MKRKSDSEQQPSVQCRKKKRIEELGLNLSSTSDDDTQYSNHGTQESSTSSTSSDSDNEEKRPVFGSGRNETLPDTLAEGSSSHYSMYNSVSQKLMAKMGFREGEGLGKFGQGRKEIVETSKQKGRRGLGMVLKGFEKELNINWRSEPEATAYEEVDWFPECTTDIPDSDELSDWMTVGKRKLIIDDETEFCRDNLLTSLLQCKSAFDELEGEEMRRARTRSNPYEMIRGVFFLNRAAMKMANIDHVFDYMFTNPKDSQGKPKLKDKESELLYFADVCAGPGGFSEYVLWRKKWHAKGFGMTLKGPNDFKLEDFYAAPSELFEPYYGEGGVDGDGDVTRPENITAFRNFILDNTDHKGVHFMMADGGFSVEGQENIQEILSKQLLLCQFLVGLHVIRTGGHFICKTFDLFTPFSVGLIYLLYCCFERVCLFKPLTSRPANSERYVVCRGLKEGIDDVRNYLFNVNRRLNHLRNSDQDVTLVVPLEVLRGDKQFNEYMVRSNESCCEVQIKALAKIHAFVQDSTLSESRQADIRRECLKLWGVPDQARVAPTNTDARTKFFQLIQSQNIEVFGYKPTPLTAKTLEKLIHVFDYRCMVCGSEPKFLLGLGRSQIYTWGGRSNERWTRLDLKTELPRDTLLSVEIVHELKGEGKAQRKISAIHVLDVLFLNGTDVRTQHFTQRIQLAEKFVRAVAKPSRPDMNPIRVKEVYRLEDIEKIFLRLDMKHIKSSGGYLRLSYTGRDDRHFVPCGLYIVKTINEPWSMAYSKSQKRKYFYNSKTKNSQFELPVESIAPFHTCYYERLFWEWGEGVQIHDSQRQDPDSDKLSKDAVLQFIQAHHPCMPSSLTEDR*</t>
  </si>
  <si>
    <t>MKAVRNLLIYIFSTYLLVMFGFNTAQDFWCSALVKGVIYGSYSISEMFPKNFTNCTWTLENPDPTKYSIYLKFSKKDLSCSNFSLLAYQFDHFSYEKIQDLLRINNSIMQLCDAKNTFVFLHYDKNFIQLRRIYPVEFVGLHKREEDDSRSFLEFLVLNKVSPSQFGCHVLCTWLENCLKLENGKTELCGIMYTKCTCPQHLGEWGIDDQSLASLNNVILPLNEQTEGCLTQELQTTQLCNLSKEAKRPPKEEFGMMGDHTIKSQRPRSVHEKKIPQEQADAAKFMAQTGESGVEEWSQWSTCSVTCGQGSQVRTRTCVPPYGTHCSSPLRETRVCNNTGLCPVHGVWEEWTPWSLCSFTCGRGQRTRTRSCNPPQYGGRHCDGLEMQNKPCNIALCPVDGLWQEWSTWSQCSVTCSNGTQKRQRECSPASHGGSDCKGPYSETRECHNQECTANGQWNPWAHWSGCSRSCDGGWEKRTRICQGATITGHQCEGSGEEVRRCSEQRCPAPYEICPEDYLMSMVWKRTPAGDLAFNRCPLNATGTTSRRCSLNLHGVAFWEQPSFARCISAEYRHVQLSIKEHLAKGQRMLAAEGMSQVTKTLLDLTQRKHFYAGDLLISVEILRNVTDTFKRASYIPASDGVQNFFQVVSNLLDEENKEKWEDAQQIYPGSVELMQVIEDFIHIVGMGMMDFQNSYLTTGNVVASIQKLPASSVLSDISFPMRGRKGMVDWARNSEDKVVIPKSIFTPIPSDLDESTVYVLGAVFYKTLGILLPTLRNFTVVNSKIIAVTIHPEPKSTDSLVEIELAHLNNGTLKPYCVLWDDAKSNDSFGTWSTQGCKTVFTDASHTKCLCDRLSTFAILAQQPREIIMESSGTPSVTLIIGCGLSCLALITLAVVYAALWRYIKSERSIILINFCLSIISSNILILVGQTQIHNKGICTMTTAFLHFFFLASFCWVLTEAWQSYMAVTGKIRTRVIRKRFLCLGWGLPALVVAISMGFTKAKGYGTPHYCWLSLEGGLLYAFVGPAAAVVLVNMVIGILVFNKLVSRDGILDKKLKHRAGQMSEPHSGLTLKCAKCGVVSTTALSATTASNAMASLWSSCVVLPLLALTWMSAVLAMTDKRSILFQILFAVFDSLQGFVIVMVHCILRKEVQDAFRCRLRNCQDPINADSSSSFPNGHAQIMTDFEKDVDIACRSVLHKDIGPCRAATITGTLSRISLNDEEDEKVVKPEGMSYATLPGNIISKVIIQQPSGLHIPMSMGDMTDQCLKKENSELRRTVYLCTDDGLRAGDTDLGHSQDRMMESDYIVMPRGTGIMQMKDENKMNIAMDTLPHERLLHYKVSPEFSMNPAVMEQFGINLDQHLVSQEHMQSLPFEPRTAVKNFITSELDDSAGLSRSETGSTISMSSLERRKSRYSDLDFEKVMHTRKRHMELFQELNQKFQTLDRFRDIPNTGSLHRHIPQHFTEIKHHSHQSLPQWNLQFKDNPPVNNPWDSFKNTEYQHYTTINVLDSEAKDTLELRPSEWEKCLNLPLDVQEGDFQTEV*</t>
  </si>
  <si>
    <t>MKHNKISRYLLFTFVVLQSFSLGLGYNRLPYFLNYFFDTFLLISEDTPVGTSVTQLLARDLDDDKLVFGVVGDEAKKFFAVESETGVVWLRQPLDRETKSEFTVEFSVSDNQGVIKGKVNIQVGDVNDNAPTFHNQPYAVRIAENTPVGTPIFIVNATDPDQGTGGSVLYSIQPPSSFFGIDKSRGIVTVISPLDYEITQAYQLQVNATDQDKTKPLFTLANLAITITDIQDMDPIFINLPYSTNIYENSAPGTTVRMITAIDQDKGRPRGIGYTIVSGNTNSIFALDYISGALTLNGQLDRENPLYTAGFLLTVKGTELLDDRSPSEATVNTTFNILVIDMNDNAPQFNSSEYTVSIPELAQLGFALPLYIQVQDRDEGLNSAFEVYLVGNNSNHFIISPTSVQGKADIRVRVAVPLDFETIQRYEFSLFANESVLDHVGYSRVKINLINENDNRPIFSQALYNISLYENVTVGTTILKIQATDNDIGSFGKVSYFFSDDPDRFLLDQDTGVITIIARLDFENTQRYTLTVIARDGGGEETTGRVRINVLDVNDNMPIFQKESYLGAIRENEPSVVTVVKLRATDEDSAPNSQITYSIVNASAFKSYFEISISEGYGVITVTRPLDYEQISNGVISLIVMAKDSGVPSLNSTVPVSIEVFDENDNPPTFSRPSYIITVMENIIAGATVLFLNATDLDRSREYGQESIIYSLDGSPQFRINARSGEITTTTLLDREAKSEYILIIRAVDGGVGPNQKIGIATVNITLLDINDNAPQWKDEPYLINLVEMTPPDSDVTTVVAIDPDLAENGTLVYSINPANKFYTLNSTTGKIRTTGIVLDRENPNPVEAEMMRKIVISVTDRGSPPLRATSSATVIVNLLDLNDNDPTFQNLPFTAEIPEGTAIGVSVFQVVAIDLDEGLNGQVTYRMPVSMPRMDFVINSTSGLITSIAVLDREKIAEYYLRVLSSDAGTPSKTSTSTLTIRVLDVNDESPTFFPTIYNVSLAENVPRDYIVARLNCTDADTGLNAELSYFITGGNQDGKFIVGFRDGILRTVVNLDRETMASYTLILEAIDNGPAGNRKTGTATVSVTVLDINDNRPIFLKSSYEASVPENIAFSSSIVQLEATDADEGENGRVWYRILSGNEKTNFKIDINTGLIMRGVQPLDRETNSSHILVVEAYNSDQGPMRSSVRVIVYVEDVNDEMPVFTQQQYSRLRLRETVGIGTSVTVVRATDRDTGDGGLVTYKIISGADGKFDIDATTGLLTTIDYLDFETKTTYSMNVSATDQAVPFNRGFCTIYVSLMNEPDEVVQFTSPTYKAVIVENIATGTEVVRVQARSIDNLNQLSYKFDSTTYVQALALFKIDGITGAITVQGLVDREKGDFYTLIVVADDGGPKRDSAVVSITVLDENDNSPQFDLTSDSVVNVQEDCPTGRRIGLVQARDPDDGNNGLVTFSLTAGNSGGIFEIRTTNNTLGEVFLIKSMDREVIEQYILKVQASDSGSPPRRSEYTLTVNVIDVNDNPPVFDKPFGYNVSVYENVGGGTSVIRVNATDKDKGLNSVLSYYITQGNEDLTFRMDRLSGEIATRPAPPDREKQSFYKLVVTVEDEGNPALSATTTVYVTILDENDNAPVFQSPPYEVTRDEGPLSLNSVIITTTAIDQDEGPNGTVSYSIFAGNLQATFSINNSTGLIRAVKELDYEVCLGRYTLIVTATDRCPIIQRRLTSTATVLVNVNDINDNWPTFPKLYEGPFEIIEGQPGPRVSNFKAVDKDSGLNGQVEYSIVGGDLLGEFVISPVEGDLRVRKDYELDRENIAFYNITIMAKDMGNPPFSSTVVVEIRVLDINDNDPILLNLPKNITISENTAMSTSITQIFATDADTGHNARLTFNITAGNLENAFTINENAGIVYVNRQLDREKISEYKLTITVKDNPENARNSRRDFDVLIVTISDENDNRPIFTQGTYLAELTENSPEGTPVTVLNGPVLAIDNDIGSNAVVSYRLLGAQMDLFTINNRTGVVTVKSGKVIDRESFLNPILDLTLVAEDIGKLNSTARLVLTILDANDNRPVFSPSSVTVHLRENSPPGFSFLKVTATDADSGVNQELSYRIESGAQDRFLIDASTGVIRVANVTVDREEKDTYKLIVVAADRGAIPLSGSITVSILIDDMNDCPPEFVNPIQTVSILESAELGTIVAEVTAIDRDLNPRLEYYIIEILATDDTNSLVPNQQGVFEINFKTGSVMVKSNLNRELVATYDITISVYDNASEVVDRSVSAPNAKLTVNILDVNDNTPRFRPFGVTAFTERIVEGATPGTTLISVSAVDPDKGPNGQITYSLHNLVPAGYLQLEDNMAGKIIANRTVDYEQVQWLNFTVRASDNGSPRRSAEVPVYLQIVDINDNNPIFSQPSYQKPVFEDIQLGATVLQIKATDADSGRFALIQYSLVDGEGKFGINPTTGDIYILSTLDRERKDLYMLTAIARDNPGDITSNRRENSVQVLVTVLDVNDCRPQFSKSQFSTSVYENEPEGTSVITITATDLDEGNNGVVTYNLEGPGSEAFFIDKDSGLITSRRLLQSFERFNLTVVATDKGKPPLWGTAMLKVDVIDVNDNRPVFVRPPNGTILHIKEEIPLKSTVYEVYANDNDEGLNGAVRYNLLKTGAGNKDWEYFSIDSTSGLIQTAQRLDREKQSMYNLIIVAYDLGQPVPYETMLPLQVALDDIDDNEPVFTSPPRGALQYQTLSIREHSKPGTVVGNVSGAVDADEGANAIVYYFIAAGNQDNNFQLIPEGKLTVLKNLDREKEPYYSIIVKASSNRSWMPGNSSGQIIDPSADSTLQEVRVYLEDINDQPPRFTKPEYTAGVATDAKVGSELIKVLAVDADVGNNSLVFYSILGIRYIRLNSNESAKTRNIFAIGNTTGIVRTFDLFTTYSPGYFIVDIMAVDLVGHNDTAVVGIYILRDDQRLKIVINEIPDRVRGFEEEFIRLLSNITGAIVNIDDVQFHVDKKGKVNFAQTDMLIHVVNRDTNRILDVERVIQMIDENKEQLRKLFRNYNVLDVQPATTAQAPEDLSALQMAIIILAILLFLAAMLFIFMNWYYRTVHKRKLKAVVAGSTGNRGFMDILDMPNTNKYSFEGANPVWLDPFCRNLELAAQAEHEDDLPENLSEITDLWNSPARTLGTFGREPTASKPEDDRYLRAAIQEYDNIAKLGQIMREGPIKGSLLKVVLDDYMRLKKLVAQRMVHKATASSGDQSSVTELIQNEEDEDQSPRQGSLRFKHKQPVELKGPDGIHVIHGSTGTLLTSDINSLPEDDQKGLGRSLETLNADNGAFNDRNARTESAKSTPMHKLRDTVVEGPLEITEL*</t>
  </si>
  <si>
    <t>MNPALPEDVKNLLTDLETFILDVLKGETLSKKAKEKKEVLIKRLKDIKHSYPQDFQDKAETDDQEENDGFSLPPDAVSIASDRDKDEELPYDGSFYPSVAAQDLDYLRAGYLEKRRKDHSFFASEWQKRWCVLTNSMFYYYGSDKDKQQKGAFSLDGYRAKMNDTLRKDAKKDCCFEILAPDKRVYQFAASSPKEAEEWINVIMNARGNIPSEDEELYDDVNQEMDASHEEDIYEELPEESEKPVTGSETPKATPVPVNNTSGKENTDYANFYRGLWDCNGDHPDELSFKYGDTIYILSKEYNTYGWWVGEMKGTIGLVPKAYIIEMYDI*</t>
  </si>
  <si>
    <t>MGNTPSQDSSRSGTHMISADDAEYPREYRTLGNGTRRFSNVGLVHTSERRHTVIAAQSLEALTGLQKSEMEMERKRDAFMDHLKNKYPQHALAIRGQQERIRDQLLQGASPLLLAGTSCNPDALMYRDTQENAVPVCLDNPSSQPNYWSFKTRSSRHNQNSQPGLADQAAKLSFASAESLETMSEAELPLGFNRMNRFRQSLPLSRSTSQTKLRSPGVLFLQYGDETRRVHITHEITSMDTLHALIVHMFQQKLTMGMLKSHNTAILIKDESRNVFYELEDVRDIQDRSIIKIYRKEPLYSSFPAPHITNGDVRVSGKDRWSDCCQRLWLGLGWGLEREMMYSSRDSSPTCRLNTMSPASHLASGSPPPVLQSSSPARSRMSYSGGRPPSYAGSPVHHGERISGLPPAQGVSPSPSAILERRDVKPDEDLTNKNVVLVKNEGLYADPYGMVHEGRLSITSTQSLAGLGDPFSYPGGLYKRGSVRSLSTYSAAGLQTDLEDGMYKPNSHIYGETYGTGLGFRMPPSSPQKVSDGRLVDVQQSQGPHSPYSGPSSRSSPVRQTFRKDSSSSVFIDSPVSKQRNHSSSSGNNEIFPGPGERPLSGFGSPVPAKDSETRDRMEAMEKQIASLTGLVQSALMRGSDSDIPGEKPESVNGGAASTSATGQQCAGTPLSTPTAGSSSTPADQSKAINRLHMQLHLQDLQHNASELRNQLQQLKKLQLQNQEAVRTMLKRTETEISVRVTDSMRKQEDPLQRQRAMVEEERLKYLNEEELITHQLNDLEKSVEKIKKDLTHHRHLISVQELEEKAMVLRQLGETLTELKAQFPSLQSKMRVVLRVEVEAVKFLKEEPHRLDGLLKRCKTMTDTLAHIRKQLDEGVWNTPENLHNQSTKQITSDSNFPKSTVFELPSSPPTNFHEAQSQSWESMCHSEGTNINPTKGEMVTVKTQTVPETQSKRVGAEKSVSVEAAERDWEEKRAALTQYSAKDINRLLEETQAELMKAIPDLDFAAKHKTTGSAPSTPEHRISKPQPAQKLITKIDPNGRRGSDELTVPRYRTEKPSKSPPPPPPRRSFPSSHGLTTTRTGEVIVTSKKEAGLIKKSESEELETQKPQVKLRRTVSEVVRPASTPPIIASGIKDDDDEDRIIAELEVFQRSSGSLFIPHFHGDHTSQVLPHPAHLWSNGATVTSRGWQAAESDQTDQGPQSTMATSHRRSSAHNLQELSVPPSVNRKFSLPQIILTEWTSNPPSPTNEGDGLSNKADSWTAGNCNSLVETETNRMSPSYLGSKDLSAGFHLSNLASDTHMSVSDSGLNLKGPEEGLHEMSHKDSKTEEREEIIGFIIINDNIVSLTTEDKNKLMKSGEVNDMTVKHIGEVNGNILAEQLDDKADGKPVLVLFEKPVVLEETYKGLWNLTRSWQPSEGYAEVQHTLVTSELTKDEFDESVAQMQSFQEPIEINNEELQRMTKPFVPVPRPRHIQGKDSKCQSPKLNSIDLSKVNNKALLEDFHSGSKLRVIDVQKMIHSASENTGHSHIIPMQEQDRLATDGSCVEWRSMDICRSTYKRLDSLEESIRELELTINEIGVQQPMEFTQHASAECRQQSYEPQKETGKGQPNMQSGNEPLQALPRAEDGIQVSSPIRTKPPLLPKPQIPKSGGVSIPPMKMVNPVGSRLKGTQQTSGDKSNKHSKQRMEYMRIQGHQQAARQSKDAAGVNETNQGSDKSAPSRTSIPVLTSFGTRNSSISF*</t>
  </si>
  <si>
    <t>MELPPWAPTAVPPILSLYLWLCFSGVMAGSPLETFNITTTEGIEVTLRCDLPSAEAKIVQVTWDRCNGEDIAYHVIDKGHVVEKFAQRVTLEEEYGIKILNAHRNDSGSYCCIFSTFPNGKMVGKIFLLVREPFEWTVFHYILTVLIPGILLLIFGGALIVFCRKKKSHQSQNIRNQQVSPPARQMALNRVPITRSAEEQQNNMEADYFNVLLYNNPTY*</t>
  </si>
  <si>
    <t>MDFRNIPSCSEVSCWSPEALIEYFRDHNLRDCEKLVKKQGITGRRFLEMTENEIQKFPKLAVPMLIKIQQHMNKKDEKRSFFQKRAAIPRIPQETEFIPEDKEFSDSDSFEEDYESPNEFDDDDDYERPASENEDEDGNGDYEPPPPNIEDTHPAICQIKPNATNSPYADREFGNSMKNPPEPPKRPGNPAPPTNRGHTFPGYSPSSNQENRSNTLGPSIDRRTKPSFEINCPPNVGRGIGAQGKKPFIPGKILPGHAGIGQQVPEKLPNLIKPPIPSERNNQPFERKIPSPRPSLPMEKRFNPEEDASLRQFPSPGGPGFSSNTFPPRPSAKNSFPGLPVTDGPGLPGPAPPPHKPGNMNRSFSEGTCNGRPPAPIPTNYNQTTEKESLSQDQWYTGNISRSEAETALRSINQDGTFLVRNSSKSTASHPYVLMVLYRNKVYNIQIRQDQTNNVYMLGSGLRGQETFASVMEIIDYFHKTPLLLIDGKDQSSRQHCVLTVSAGCCLT*</t>
  </si>
  <si>
    <t>MHLAPITMEQQASPQILLCDALNGERTTVSTFDGKTASIADGIHVTSINSSHSHKEVDNVLISSKDDASSNGPPLHGTEPISSVDSTNNVPITSASPGVAGFSDNLMESSANGVVLKKEALQSLKLSLHMQETDLCSSEAPLPLEREEQIRLQARRRLEEQLKQYRVKRHQERSNHSTPKGRPSSTLDPELMFNPENLPRANTVAMTKEYTFLRTNVPRGPKLGSLGLPSSSKEKKSSRSSKSSSKIRSLADYRTEESEYKNSSPGYSDTSSGSLKPSRGSMTSVVSEISMDSSETFDGLSVAGDNSSELDGSEIGIRQDGNESDSSTYSSASTNRGAYAQATTLKQEANYSVNGQVIAAEDVGHYPSLSEVLQAAATECNAQEQEINGEPRSRRDSISSSISMESSIAGTHDELLQVLKEKMRLEGQLESLTSEASQALKEKTELQAQLAAVSTKLQAELENQEGSQKKQESLSSEVFNLKKSCLDLERAMADLQSSLEVKNSSLASLGNDLQVAEEQYQRLMGKVEELQRIIIQKDNAVHDLRQQTVSLQYQLQQVQLDRSTLTNKLKASKTEIASLQQTRDWYQQQLTFAQAARVRLQSEMANIQAGQMTQAGVLEHLKIENVTLSHQLNETQHRSLKEKERIATQLQNIEADMLDQEAAFHQIQEAKSMVEEDLQKKLEEFEEEKGQLQKLADSAAALELELEQVKLNLHQRDLQLEELQQEHLKILKQLSLTQETLHTKDQSLKDLQMRYDELEGRLLELQSDTASKDDTIEYLQNQKIVLEVALQAAKMEQEGLDHGVRNLQEGTEAAAEVLEKLRQELSIKSCQVETLEKDNATIKKQTQKVKEQLLQQKVMVEAYRRDASSKDQLISELKTTKKKLDSEVKELRQKLLWLQGEKSTAEVEQARVRKEMSQLQQQMEELESNLQAVQKERDEMEIRLQSLQFDKDQMATLTQDNVALKEQVELMQNEAKKAITEQKQRMKRIGSDLTSAQKEMKIKHKAYENAVGILSRRLQEALTEKETAEAELNKLKAQLSDVENNQAFQAKLQTLQNELQTVNHSKAMLERELQEVISLTSQELEEYREKVIELEDELQEARGFRRKIKRLEELNKKLTLELEHERGKLAGLGQSNAALREHSNILEAALAKRESDLVQLNLQVQAVLKRKEEEDRQMKELVQTLQDALQKEKTKVSSLTEQLATAKAEAAHNRRHYRAAALELSEIQKELQAKEQLIQALQTEAVKLQSQDEKNTQELSHFQQELAEAHSQLQLLQKELDENISKKPEINQEVEDLKWQVDQKEHEINAIRQQLDMTEQRNQKELEGVQTLLQNLKLELEAVRDDLTDTQKDKFMLQAKVSELKNSMKTLLQQNQQLKLDLRQGRIKKRKELKSDVTSSNPVTPVKIPDCPVPASLLEELLKPSSANSKEPINNLNNCLRQLKQEMDSLQRQMEEHTITVHESMTSWNQIEGQLQDLSSSGSQAIVNSSLQLTDQNLNNCDPGPAEQ*</t>
  </si>
  <si>
    <t>MTMTEFRLLASLLIWAVAFPCDGTSTELTALFGRISSPGFPKPYSNDLTMNWNIKVPEGYRIKIYFTYFNLELSYLCEYDYLKLSSKGTEVAHFCGKESTDTEKAPGDSVFYSLDNKMTVTFRSDYSNEMEFTGFDAFYSAEDINECKETPESCDHFCHNHLGGFSCTCRAGFTLHSDKKICQAKCPDAVYKRSSGTITSPDYPDAYPKLFNCKYRILVEEGLYIILKFLHFNVEFHQDVPCPYDKLQITAKGKEIALLCGETIPTDIEIRSNEAEVFFSTDDSGYHTGWKIQYTTKAIPCPDPILTNKGHFTPQQKTYVARDRLSLTCDKGFVLLEDSRTIPSFTMTCQPNGTWDKKLPKCIIVNCGNPDDIDNGKYTFVTAKEVTLYNSVVQYECTGPFYYMKDGKGKYRCGADGFWGDIESEKTTPPVCAPDCGMKKAVAGGRIVGGQVASIGEFPWQVYLNVNNEKGGGALLLDNWILTAAHVVYSYKDLSTILIKMGFLTTQDSDYIRSWPEAVFIHEGYKQGSYDNDIALIKLKDKVPLSESVLGICLPTREKRYHISQNEGDNHVGLVSGWGLTDRNVPSRKLRFVEVNIVDHSTCKTEYANLGAQYLVTENMICAGFETGGKDSCAGDSGGALAFMDIESKKWFVGGIVSWGVDCGVARQYGVYTKVTNYYDWIQKTIQSN*</t>
  </si>
  <si>
    <t>MADGGRSYIEHDDRYGGGFSMKKRRGRGPFAGKMYSDGPHKYRNKGGYGPNPRSRLEDDDGDVAMGEAHESSRQRFMPYGHGGRRRDNKRDKKNFGGTQREPQHQGRPEYSEDKRSWSKITIPHGKKYEKSWLLGILQGAITVPFTAVQYHTDHSRAHFFVEDSAAAKALKQISRTFTDRDNFKITVLTRPCPPPQAVTKDMKQEEIDHLKQCMQKRYDGAHQAMDMKAVRSDPDLVANKVDMILNRKSYMTTMLQIIEDNVPELLSLDISDNKLFKLDDLEEITRKAPNLKILKLSHNGLKSDRELDKIKGLKLEELWLDGNPLCDSFRDQTSYISAVRERFPKLLRLDGRELPPPITFDVETPTTLPACKGSYLASDDIKALVLRFLQQFYASYDSEDRQGLLNVYHDEACCSLSIPSSISQNPSRSSLGEYFKDSRNVRRLRDPTLRFKLLKHKRLNVVGFLNELPRTQHDLNSFVVDILAHSNTLLSFVVNGIFKEVEGQSSNPVRAFSRVFAAVPGSDGGLLLVNDEQFIRDATTEEIRKAFATPAPTPSSSPVPVLAPVPQEMVQAFIQLSGMNAEWSQKCLEDNGWDFDQAARIFMKLNEEGKIPSVAFMK*</t>
  </si>
  <si>
    <t>MATPNSVAPTNCSWWPISAVENDAGNSKELEDHPESFSPKSKDTLVLYHWTQSFSSQKIRLVIAEKGLPCDERDVSLPLTEHKEPWFMRLNLGEEVPVVIHGDNIISDYNQIIDYIENNFVGELIPNLIPETGTILHARVLQYREILEKLPMDAYTHGCILHPELTTDSMIPKYATAEIRRHLVNASTELTKLDHEEPQLTEPYLSKQKKLMAKILEHDNVNYLTKILIQLSMVLDQIEAELEKRKLEYEGQKCELWLCGHVFTLADILLGALLHRLKFLGLSKKYWEDGSRPNLQSFFDRIQKRYAFRKVLGDIHTTLLSAVLPNAFRLVKRKPPSFFGASFLMGSLGGMGYFAYWYLKKKYM*</t>
  </si>
  <si>
    <t>MGWRQFGRSVCHCVMACERYPQQDSRLRTPISQRPHTWMDLNEDCWSGGTRLSPANSFFPCPIKQSPGASPPPSPCSQLGSSECLQTEPDRNQQSISSEGRPPASYHPLSLSHPEDLILFRDLDHINKLVIPNREPRYSSTLPESAAGDMYQTLTITSAQGPLSYDPSPGTFMHSAASSPVYVPTSRVGSMLTSISYLQGTGASQGAHSVNSHWSQATSESSSFNNSSPHTSSRYHYPPSPPMHNGSTRDTGYSSSLTVSSRDQYTPLARSLNGSYGSHYTPYMAPQLTSAWPAGPFDNTMLHSLQSRGAPISVRGAPGDVLDELPESRECVNCGSVQTPLWRRDGTGHFLCNACGLYSKMNGLSRPLIKPQKRVPSSRRIGLACANCHTSTTTLWRRNTEGEPVCNACGLYMKLHGVPRPLAMKKEGIQTRKRKPKTLNKSKSSSSNGNSSHQISMTPTSTTSSTNSDDCIKNGSPSQNTTPVVASSLMSTQQTESTSPNSNTLKYTGQDGLYSAVSLSSASEVAASVRQDSWCALALA*</t>
  </si>
  <si>
    <t>MSSKPSTSSSPSRARCRIQTALKNLFGFDSFRSHLQENATRAVVKGDTDVFVVMPTGAGKSLCYQLPAVLSAGITVVISPLIALIQDQVDHLVALKIKACSLNSKLPLPERKKIIQDLESETPQIKLLYITPEMAASASFQPILAQLLSRSLLSYLIIDEAHCVSEWGHDFRPDYMRLGSLRSRIPHTPCVALTATATKQVQDDIVASLKLRQPVSTFKTPCFRSNLFYDVQLKDLIGDAYGNLKEFCLKALGTKTPQGGFPGCGIVYCRTRDSCEEVAVQLTQRGVFSKAYHAGLKAGDRVAVQNEWMDGIVPVIVATISFGMGVDKANVRFVAHWNVAKSLAGYYQESGRAGRDGKQAFCRLYYSRTDRDQVAFLIKKEIAQAQAKRGDSKASDKASMAGFDAMVSFCEDTGCRHALIAAYFGDEKPQCNKSCDSCKNPLAVKHQLEQLEGLLQSGRSRTCIEKPAGPKGPFGFDPNLYEGGRKGYGFARHNDEDESDEEESSEDRKRVWNSFYQKQMNLRKSKELEEFIPPSDDCLLKDSSSDKIPKLTVKAREHCLKILEEALTKNARTAGAEDRIDVESCAVDLEYEVFRNSKLCNLYKAAVVKKVKEIEALKNGELHSTLESSNFEQGTETSVAPTKDGFVSASQMLTSKCKRVGSLSSFQSASDLLRTTQTERRPTQSSQGTSQEILPSNDSSIPEMTDSKKGTSPCKAARPSKRKQELANAAKKDSQNISKFFSTQSNFKAQAQSSKNYKKAKPKNPSLKEGSVTQKDETCTSDVLDRLQGDPASLKLGQHAVDSPEEVETTPTVKLSHKEDLCRDTLAEQTVDTKNDLQSNPVVQPSEIKNSSINVLTIQPSDKEECLRNSLYVQPRDSLLVQPLQNHETTSLSFSSPDLLKSREDAAELEEHQEMILGLTTKHCRDDMPGKPRTQDRQKRAVEEQDSEGPDRKRPREELKSSSILIPIHKVNSNQGKKKVTFDPNLCPHDKEGTAKILQPPSGNKVMTLKETADVVVKYLTPFFREGKFASKDLFKAFARHLSHHLTGEDKMPLRKNVKEDAQKLIKAFFKDRPKCESEEDWKDLLHAAP*</t>
  </si>
  <si>
    <t>MAETESCTFHVPSLEEICSILKSGLLKNFADVNVIVTECPDLTKEPFEFPVKGLCGKSRIADVGGVPYLVPMPRLDKVYNVNTVAKKIGLPGAYILGAGATSHRSLGMNAELIFSVQAESTSTLAVNKSYVASVNPGDGSCLLEKYRDRNNDNDFGLLSNLYACEGKPGKVIEVSVKRRIGQDNFVSCMRKSLKEHYGENAVGMGGTFLIKQGKAKLHVMPREYSACPLNTDEDVNGWLKFYDMTAPLICQSVFVSHDPGYDLRLEHTHCYSHHGEGGHYHYDTTPDTVEYLGYFHPAEFLYRIDKPSATHLVGRD*</t>
  </si>
  <si>
    <t>MFLQPGKWILILVLCCLFTHQLEGACLINPSVRAAVRLPRMTPFWRGLSLRPLGASCRDASECLTKLCSKSRCSLKTFSN*</t>
  </si>
  <si>
    <t>MGKEQELLEAARTGNRAAVERLLGGKRLSGAGPGGTTVGGAGLSGGVASNHPLSSLLSIWRGPTVNCVDSSGYTPLHHASLNGHKDVVEVLLRNEAVTNIADCKGCFPLHLAAWKGDAYIVRLLIHHGPSHAKVNEQNVPEVKKYGPFHPYVNAKNNDNETALHCAAQYGHTDVVRVLLEELTDPTMRNNKLETPLDLAALYGRLEVVKLLLNAHPNLLSCHTRKHTPLHLAARNGHKAVVRVLLDALMDINYQTEKGSALHEAALFGKTDVVLMLLNSGIDVNITDNKGMTALDIVQELPSQKCKQIAALIKDHSTVRKEQEQIPVMHAPSSLNTEMQGGSISRALVDVHLDLVNICQAESPYEALYNASSCHSLDSICSEHSSDRDSLSFESTGARRKELPPLPAKPPPEEDEELESSREKRTTTVSETLGSAQISQEEEEENPYELLVTAETKRLDNRGERHLQEICSISQPQVRSRHTAPPQDQVRPLNRHGSSDLSSGHSEGESHGSDKPNSGQRRSSSGGWSLASADSGDSHTLQHFSGLLHGSSPVCETKDPPLACEPSNIEGCRNGAVAQMELPLRRSLSKSDSDLLTCSPPSGTSGDDWNRSESFTNCSTVAGKRSLEKSPSFTSEWDEQHHLWAPTATPKQHIDKIMSSIGQGIEFSQEQQLITGSSLPEQSVAHWLKSIGLLQYESKLVLNGFDDVRFLADTMMDDQDLVDIGITDQPHRRLILRAAHSLPVPPVLSADLSVSSWLRALALHQYVPNFLSSGYASMETLRNLWELEIVNVLKVNLLGHRKRILASLAERPYEDPPQKPPRFSQLRCQDLLSCGSSLVLGDHVTGLENERSWTSGAENTVEHQATLVPTVEEEPRLSLRPPNATTSYAYLQNWQHQPEKLIFESCGYEASYLGSMLIRDLRGTESTQDACAKMRKSTEQMKKIPCITLSISYRGVKFIDASNQNEIAEHEIRNISCAAQDPEDLCTFAYITKDLQTSHHYCHVFSTADVNQAYEIILTLGQAFEVAYQLALQAQKSRHPEDVAIRLAKPVPKPRGSIRRQTVETLEGEHSLPNYGAVSWAMDEKK*</t>
  </si>
  <si>
    <t>MQRYHKPTETFESVRSTIQPIAMSALVPMSLEEQQIPDMRGTLSRSGSSSRDVGEGQNPEPPSPSSGRGIKKRRESGSEEEQSALVSFEESSSSSLTADPPPHPSSSPPSQPQCCPSAPGSSVARCCHGGAKMAALAYNLGKREINQHFSVRNAKALALAAVLLLSVCHAVSWGFFRGEGTCEYLISSGRFLGENVWQPYSCMMHKYKSSEAKSCFAEQHVTFVGDSRIRQLFYAFVKILTPQYKEEGNKHENIYFEDKAAMLKIDFLWHPEVNNSMKQAFQSLSENDISKSTMVIAGAATWSIKINNGSRESLAQYKVNMTAVAPVLENLAEVSQVYWFLQDPVYEPLLSESRKMITNDRIDAYNDIAAGILNGTTRKSQSKVNIFSVSRLISEEIISKSFDGLHLPEPSKDISAMVLMNAFCNKIVNPIDGSCCQPTPSLTIIQKLAACFFIFAMIAFVLIIVQRNKHRRNKQCNDIESGEEKKPATATPAASSLENLLFSLSKLGLIMAYFYFCDRANLFMKENKFYTHSSFFIPIIYILVLGLFYNENTKEAKLLNREQTDEWKGWMQLVILIYHISGASSFLPVYMHVRVLVAAYLFQTGYGHFSYFWLKGDFGIYRISQVVFRLNFLVVVLCIVMDRPYQFYYFVPLVTFWFMFIYATMAFWPQILQKTANANSLWNVGLILKLSSALLCIVFLSYSQGAFENLFSLWPLSKLFELNGNVYEWWFRWKLDRFAVFHGMLFAFIYLLLQKHQMLFEGKTEALFSTKVSSVLLFFSVVSFFTYSIWASSCKNKSECNEMHPSISVVQILSFVLIRNIPGYARSVYSSFFAWFGKISLELFICQYHIWLAADTKGILVLIPGNPMLNIIVSTFIFVCVAHEISHITNDLAQIALPKDRSALAKRLLCIAGFFCLLLILSALQNT*</t>
  </si>
  <si>
    <t>MATSNNPRKFSEKIALHNQKQAEETAAFEEVMKDLSITRAARLQLQKTQYLQLGQSRGQYYGGSLPNVNQIGNSAIDLPFQTPFQSSGLDTSRTTRHHGLVDRVYRERNRLGSPHRRPLSVDKHGRQVDSCPYGAVYLSPPPDTSWRRTNSDSALHQSTLNPSQQEAFTGSSQDVQQRVLLLTVPGMEDSLEGDKILKQGWDTKKTGSSRPKSCEVPGINIYPSSDQDNTTSLIPAAHNTGGSLPDLTNIHFPSPLPIPLDPEESTFPTLSNANSTGNLASNLTHLGIGTVSQGMTTTQGTGSVQHRQPPVSPLTLNSESRRQQSQQMSPTMSPLSPITQAVAMDALSLDQQLPPYTFFTQPSSQQQTQVPHNTTLMQGSGLQRGTQLPPLTVTISTTVPQSPPGNQTPSSLAMDINSASLQQYRSNAGSPAIQSPTSPVSNQGFSPGNSPQHSILGSVFGDSYYDQQMTARQTNALSHQLEQFNMIENAISSNSLYSPCSTLNYSQAAMMGLTSSHSSLQDSQQLNYSSHSNIPNIILTVTGESPPSLSKELTSTLAGVGDVSFDSDSQFPLDELKIDPLTLDGLHMLNDPDMVLTDPATEDTFRMDRL*</t>
  </si>
  <si>
    <t>MSTLAPLRLSDMASPSLSPDESSLSAAVSISPSDSENLSPDELELLSKLEEQNRLLEADSKSLRSVTGPCRSSVTSPGPSHLDQDSWELWGRIITHWEEWTRRKEKLLKELIRKGIPYHFRAIVWQMLCNATDMPVKKQYADFLRMSSPCEKLIRRDIARTYPEHDFFKGQDSLGQEGLFNVMKAYSLVDREVGYCQGSAFIVGLLLMQMPEEEAFCVFVRLMQEYRLRELFKPSMAELGLCIYQLEYMLQDQLPELSQHFRSHSFHTSMYASSWFLTLFLTTFPLPVATRIFDIFIYEGLEVIFRVGMALLTVNQNELMQLDMEGMSQHFQKVIPHQFDSCPDKLILKAYQVKYNPKRMKRLEKEYAAIKSKEMEEQIEIKRLRTENRLLKQRIETLEKESAALADRLIQGQVTRAQEAEENYAIKRELAVVKQQYYTATESLQNAQSLIRQLQEKQTDPRITEELVMHLESELEQSRLQETETLGALKEMQDKVVDLEKRNNALPDENNVALLHDEVHALRKREAHALQAMREGQQQVTELRDRWQSLSSKGGGIWKDSPRKNTAVDLQDEAMSCRLREVEAQSETRELRQRVLILESQEVMHEKQLSRLEKECKELRERLQSEAAHSKALQTQMNEDKRRHAVTECKNKEEVMAVRLREADSMAAVAEMRQRIAELEIQKEEGMIQGKLNDSDSWQYIRELKDQIDELRHEILLLRDHKPYSDPITFDGLHLNSRSGQGDEDSLPSSDEELLSRPLGALQDALYTHSPHKTCFLRPLRSSASTDSDEGAETNGVTPDTPPDPAEEE*</t>
  </si>
  <si>
    <t>MSMGLEILGVALSIVGWIGSVVCCALPMWRVTAFIGNNIVVAQTIWEGLWMNCVVQSTGQMQCKVYDSLLALPQDLQAARALIVISIVIAVLGVLISIIGAKCTNCVQDESAKAKIMIVSGVIFILAGLMTLIPVSWSANTIIRDFYNPLVVDAQKRELGSSMYLGWAASALLMLGGAMLCCSCPPKDKYPPSRVAYTAARSTNPGYDKKDYV*</t>
  </si>
  <si>
    <t>MEFHLKNSSADDLEAQRQLIVLLSSPLSVFIIFSNLFIIVGIVFNKKIHNTANYFFLSLLFADLLTGVALPCIPHMRFDKKFGYHVCMISYISPNFFFLSFLANLLMVHYEKYLCIIYPLRYHSIWVHRCVPLALVIAWTLPLFFACLPMMGWNNWKIDSNCSYKYVFTNAYIYMETYGVVIPSILAIAFITVKVLSVARKQLKDIKKLHRSVQSKAAIELEHQMDLRYARCIAIVSLTFLVCWVPYIAVLQVSVLAIAHYEFSWWIILTLTCVGSGSAAIIPIILGLCHREYTELWRNLFSRYCCKRRETLSNLHDMTSKEEKLQDGLTDVK*</t>
  </si>
  <si>
    <t>MYSMMETELKPPAPQQPSGGNSNSASNNQNKNSPDRVKRPMNAFMVWSRGQRRKMAQENPKMHNSEISKRLGAEWKLLSEAEKRPFIDEAKRLRALHMKEHPDYKYRPRRKTKTLMKKDKYTLPGGLLAPGANAMTSGVGGSLGAGVNQRMDTYAHMNGWTNGGYGMMQEQLGYPQHPGLNAHNAPQMQPMHRYDVSALQYNSMSSSQTYMNGSPTYSMSYSQQGAPGMSLGSMGSVVKSESSSSPPVVTSSSHSRAPCQAGDLRDMISMYLPGAEVPESAAQSRLHMSQHYQSASVAGTGINGTLPLSHM*</t>
  </si>
  <si>
    <t>MNINSSHEEHEISGDEKDNFAEYMDENGIIGLDDQGDLGPEEERILEFDQELNLGLEEHLVSYPEALSDEEPSGTQSLEQFSFSQIADETSGILQDNEALTTSNSITDMLDTDGHILEDHPDASLSLPPPTDWRPPSRDQQLDMTEDEQDSGTSLDRSDEDEESWGHEHSDLPYDNSPSPERFKDYSQTLMGEEQWDSPSVSSWNDAYHKIHAHDVDNIPSILSVSPSPHPMSNHWTPGILSDLGRLNVTSCIEDETLPESSCTDSGEASIAAPSENRQRTGISLVKAMSQPNHTPSLSGTHHPSMKPRKSSTVPIYGRGQLNYPLPDFSKVGPRVRFPRDESYCPPQPKRLDSKTQKSPSIFKSPAEIVHEVLMSSSEKPMQEHATQRTVPTEFQSPQQATDLVHQLQEDYHKLLTKYAEAENTIDRLRLGAKVNLYSDPPKPSHSIPMGTVLQGSKVMEFAIPQAQRATFSSTNDSDGVTVLGTGPQTQDHHAATPTDIPQAAPSPSSSPIHPSEETASTLSSHINELNQEVTLLEDLRRTGNLKLEEQQQALWELRGSLDVLERRYLRAREKDHSGHPHKSTFQDLDPERALEGAIFQLGLQLDELQENVGDQINAQAEAEHKAESLSPLPVPFSVAPIPGVLTPYPEQISQSEVPVDLLSTGPDTVNKVRAGEELPQPLHHKQMWVEKEYDTVISTYNSFKTLPDSLGLDQDEWPKTHQEDSITQDNPLDTQCQDQQQEARPHILSLYTRPSHNLRDTQLRKPSLEIPGQDLEYESVPYNQSPLSRHKEHRWLNGPQDYDNDTSLKGQSRPSSHRTQLQPSGHENHMHPTRLLSSVKIDGRSDVGTPKQSQPHTKPRRLSHDQESQKLSPDGARQSSKSRVPQSPKVVQTGVPQSSPSLSRLSEEPPRSSTHQPSIDGENAHNARSNRSSISSRTASSSIKGEKTQHTNNSVQGRIISPETDSGFLGSESGRSPLLQRQRNEMKHHSMVPAKLPTSSNSSPGRSRMGELSRPRKTFREKKQQNGHGTRPPPPIFPSPESNSLTESENQDQSQISESDSEKVGSSDAMMSDPYFGAPFLISPIRKHSQPHGNFLETRTARDQAIQDLQKEVVQLRKHLESTLNCTPARGKANEAQRSLTSINPQEERVDHFEPAQVSSFSDRMPTFERSPASMWTQKVVHGAYTGTSYSHPEDRCNHCRGQVTTQPREHIPNVRRITPVPSVHTDEGDTSFSGHFSCPLCHSCRDSPATQRNGMTKNRTTKRGRRSLMGPHGGQWIFKETPPLSYIQSPFISYSPPVISSPYLMLPAGYSMTELHSPCTVKPHPVPGSLQLKHLCLPLDRALEAAKELKITSKKMCSSLTSDLSLQHTLRRSCLF*</t>
  </si>
  <si>
    <t>MSDSSEGIIFSVPCSPLPGSSCCVYEDTGGLTQRGNAAIGGGTKMPEAGSFWREDYLHVATVGTGCNNSALPCGKWFNPAPTTGGGINIRRITVVYVINEVSPELHACETAALNTLQEACDNQGALLETLHFGKLDFGETSVLDTFYNADIAVVEMNDAFRQPSLFYHLGVRESFSMANNIILYCDTNSDSLQSLKEIICQKNTMCTGNYTFIPYTITPQNKVFCCESIFMRGMTEIMQPNLELLLGPICLPLMDRFVQILKVAQVTSCQYFREAILNDIRRARDQYTGKELAAELMRIRQRVDNIELLSPDIIINLLLSYRDIQDYDSIVKLVEILEKLPTFDLSSHHHIKFQYAFALNRRNHPGDRGKALDIMLPLVQIEDQVASDIYCIVGRIYKDTFLDSNFLDAESRDNAIHWYRRAFESEPTLHSGINCAVLLLAAGHQFENSFELRKIGVKLSSLLGKKGNIEKLQSYWDVGFYLGACMLANDLAKVIQAAEKLFKLKPPAWFLNSVVETILIYQHFKKPNQEQEVTNHELVDFWMDFLVESTSSNVSVIRFPVLILEPTKIYQPSYLSINSEAVVRTISIWHVLPDDKKGIHEWNFPADSIRGVSISKFEERCCFLYVQHNSDDFQIYFCTELHCKKFFDEVNGIKEANGNNTEEGECDGDLMEFDYEYDENGDRVVLGKGKHGVVYAGRDLSNQVRIAIKEVPERDNRYSQPLHEEIALHKRLKHKNIVQYLGSFSKGGFIKIFMEQVPGGSLSALLRSKWGPLKENEHTIGFYTKQILEGLKYLHDNQIVHRDIKGDNVLINTYSGVLKISDFGTSKRLAGINPNTETFTGTLQYMAPEIIDKGPRGYGKPADIWSLGCTVIEMATGKPPFYELGEPQAAMFKVGMFKIHPDIPESMSVEAKAFLLQCFEPDPVKRATATELIVDEFLRVSSKKRKSQLKLTTFSAGSNEYLRSISLPVPVMVEDTSSSSEYSSVSPDSDLRSDPFTFKTRARSCVEKDIKRNRSLFLGIPDENFEDHSAPPSPEERDSGFYMLKKDSERRATLYRILTEDQDKVARNLMDALVQGSEVKLKWDHITSLVASLKEFVRSTDRKIISTALSKLKLELDFDSHAISQVQMVLFGFQDAVNKVLRNHNIKPHWMFALDNIIRKAIQTAVTILVPELRPHFSITSESDQADQEDIEVEERSKPPTEEAILIEVKEDNVQTSGVSTLSSTLSHNSQNAHRSLNMQLGRLRLESNRLMEELLLKEKEFQVLLQQAIEVKDREIKRLQCTSEPISIPGTAVSRTRPAISGSEELVYWLQKHRVDEDTINKIVAEDYKLEDILCHVTRDDLKSLNLRGGALCTIWKAITDYREKQVP*</t>
  </si>
  <si>
    <t>MASVLLARQVTLNLQQNTRLLVPCVRYVSQAAAKKNVDFEYDGPLMKTEVPGPRSKELIKQLSKIQNSEAVHFFCNYEESRGNYLVDVDGNRMLDLYSQISSIPIGYNHPALIKVLQQPQNLSTFVNRPALGILPPENFTEKLEDSLLSIGPKGLRQVITMSCGSCSNENAFKLIFMWYRNKERGPTGVTKEELDSCMINQLPGCPDYSILSFMGGFHGRTMGCLATTHSKAIHKLDVPSFDWPIAPFPRLKYPLEQFVKENQDEEARCLEEVEDLIVKYRKKKKTVAGIVVEPIQSEGGDNHASDDFFRKLRDIARKHGCAFLVDEVQTGGGSTGKFWAHEHWGMDDPADVVTFSKKMITGGFFHKEELRPDAPYRIFNTWLGDPSKNLLLAEVLNVIKREDLLSNTVQAGKALHDGLLDFQARYPHLVSRARGRGTFCSFDAPSDAIRNKIILQARNKGIVLGGCGDKSIRFRPTLVFKEHHAHLFLNIFNDILADFK*</t>
  </si>
  <si>
    <t>MARKYEEEKDDRGGVFLKYLLFVFNFLFWMGGAAVIAVGAWTLMEKSGYINFLATSTLAVSAYILLFAGGMVMVTGFLGCGAMIREHKGCLSVYLSILISVYAAELAAGVLAYLYHETISEELKQNLNKTMVETYAEPAKKHITNTIDHLQQDFHCCGSDSFDDWRHSKYIGSALSEDRLVPDSCCKTKTLYCGRRDHPSNIYRVEGGCITKLEEFIQEHLLLIGAVSIGIACLQLVGVLLTACFLCVLYREEKEDSYDVM*</t>
  </si>
  <si>
    <t>MNLRLWALALLLFILTLTSAFGAPLAEGSDRNDEEQNIRTLVNPKMVRNSAPQRQANRRKLIRQRPRLSHKGPMPF*</t>
  </si>
  <si>
    <t>MEVVNQLVAGGQFRVIKEPLGFIKVLEWLFSIFAFATCGGYSGQFSLSIDCKNKNESKPNIKVDFEYPFRLHQEYFDAPTCRGATRKVFLVGDYSSSAEFFVTIAVFAFLYSLAAMVVYIFMQNKYRENNKGPMIDCIATAIFTFIWLVSSSAWAKGLSDIKLATDPELVIETQIPECRKSEYDMTCSELRDPVMSGLNTSVAFGFLNCILWLGNLWFVFKETGWTAPFMKPPPPAQEKQPAPDAYSQGGQGYTQQDSYGQQGGYQPDYYGQQADYNQQGYSQQGAPTSFSNQM*</t>
  </si>
  <si>
    <t>MEVLRPALINIGGRIYRKNTVREDYHQNEEEEDDFYRESVECLDEPCDDFTVKETDKGFQCTIDLPSQLFKYIIGKKGETKRNLESETRTSISIPRPGAEGDIIITGQQRNGVISARTRIELLAESFRRKQPFTHFLSFALNQPQIQEKFLLFKEEVLAKCSKDRGVESTIFQNPAKLHLTIGTMALLSEKEVMQANEILLKCKEEFLDKITGGKSLQLQVMGIEYMNDDPAMVDVLYAKVEMKDGSERLQLIADRLMQRFVGSGLMLKEWDRVKLHATVMNTLFRRDPLAEERSSISAGKPGQRERESFDARNVLKIFGNFYFGDLSLDTVHLSQRFSADSSGYYASSGHVSLS*</t>
  </si>
  <si>
    <t>MNAKASLRLVGTVRHLPLCDSAVGMRIPVFIRRNCSTKTRLVKAVTQHANLCQPASTSCLSFRFLSQESPANTDEKTTQSDVKEQSSVDVSINLAKGTATQIESKIDFDDGSPLADDESVKQQWVSSRATEESNVDFYSALKRCTSPSDVLELCGSTSMNMKQISNCFTTMWETTKRIRKGQRRYERQLMLEHPNFENLCRLSMNASQRMRPEDMVYTLHAVVKLEISQRSRLVQTLLRVCQEHLNEFEEREISVLASALEIMDSSRNVDALRSGLRMLVELRMPEIRGVLPLQTMMRAIGRDAPLPLKKKLERKALGMLDEFSLPNCQHMFTTLATINLRSLPILEACSLKIINDMEGIPFWKLIHVLQACRELSYRNEGLLTAIGDYIVATIYMWQTKQVTLILSMLENLGFRHVPLLDVLAERVIQNPESLTFKDLLVTVKAYSLLNHLPEGKSQQFLNALNMSLELYLPRIPPVELLRVVFSFCILEYFPQQPLDKLLKEDILKDLLTSANHNVEINERMLHSINLCLELDKPSITKPTMALGKTAITSFTTQPEVQTALHAIVGDPSLVQHNVHLPNDYFIDFIFDFDTKQNIVVPITASQMSDNPLHVERVAVLCASMSSFALGTLHPLGKLAMKIRHLKALGYKAVLVPLHEFGRLNETERIQFLQSRIFIGKSSADKAPEMTETERNEEISNQNPSL*</t>
  </si>
  <si>
    <t>MRTKRIFGKDFFLLTWIMDGETLTSTFLPTLNASLGSAMTLEQKTTFAFVILLFIILGVLIIRCFRILLDPYRSMPTSTWADGIDGLEKGQFDYALA*</t>
  </si>
  <si>
    <t>MVAAWELWMFIRQRFRMGTLREMCRQYPLSCFIVLFFMLATMLLKRYIHVLMIFWSFLAGVVTFYCLLGPESLLPNILFNIKFKPKQLELQELFPQGHSCAVCGKVKCKRHRPTLQLENYQPWLNLKVPSKVDASLSEVFELVLENFIYPWYRDITEDESFVDELRLSLRFFASVLVRRIQKVDIPSVITQKLLKAAMKHIELIAKARQKVKNSEYLQQAALEEYGPDLHVALRSRRDELFYLRKLTELLFPFILPPKSTDSRPLTLLVREILSGSVFLPSMDFLADPDTVNKLLLIFMDDSPPEQATEPTSSLIPFLQKFAEPRSKNPSVLKMELQEIRKEQDLLFRFMNFLKQEGAVHVLQFCLTVEEFNDKILRPEINDEELQALHKEVLKIYVTYCLEESIDKIRFDPFIVEEIKKIAEGPYKEVVKLQTMCCLFEAYEHVLSLLENVFTPMFCHSDEYFRQLLEGAESPTRSSKFNRNSLSLEDIRNTQKKGEPSGIGKIGHKIKGVFKSTTMEGAMLPNYGMVEGEEDVIEEAIMVLEDDSPVEAMSASTPNTPRNLSAWKISIPYVDFFEDTNFEKKDRKERIPVFCIDVERNDRKAVGHEPEHWSVYRKYIEFYVLESKLTEFHGTFPDAQLPSKRIIGPKNYEFLKSKREEFQEYLQNLLQHPELSNSQLLADFLSPNSLETQFHDKILPDVNLGKMIKSVPGKLIKEKGQHLELFIMNFINSCESPKPKPSRPELTILSPTSENNKKLFNDLYKNNANRSENTERKHNQNYFMEVMTVEGVYDYLMYIGRVVFHIPDWFHHLLMGGRILFKHTLETYTNSYLNYKLERLFQEHRLVSLITLLRDAIFCETAEPRSLHLKQQRAKLTFEEMMRYIPDLIGKCIGDEAKYEGIRLLFDGLQQPVLNKQLSYVLLDIVIQELFPELSKLQKEASSTPSWI*</t>
  </si>
  <si>
    <t>MDAPWRQAGRGRARGRATSASGGSSQAPGPVSASNRNASYPRGVPTDGNGVQRPGTGWGNSTYASASKPVTTENVKRETNEENSKKKFEEIQKANQAAVKKLAEDHYSSSDDEDGDEDADGKQKKILALTFTSYTSQTDGDLSELARTQQYVNEAFQAGAVTCLICIASVKRNQAVWSCSGCFCIFHMPCIQKWAKDSVFLVSSPLTDDDFEKKDYPWPCPKCRYEYKRSETPCRYYCYCGKVEDPPLDPWLVPHSCGQVCEREFKPTCGHKCLLLCHPGPCPPCPKMVTITCFCQKAKPVPRRCSAKEWSCQQPCRKTLMCKQHKCENPCHKGDCLPCPRVSKQKCLCGRNVAQRPCASPTWQCEQVCGKTLPCGNHTCEKICHAGPCGQCPRSGNRLCPCAKSKYTLPCTEDVPTCGDSCDKLLECALHKCSQRCHRGPCETCRQEVEKQCRCGKHTKRMPCHKPYLCETKCAKVRDCQRHQCKRKCCSGNCPGCDQQCGRSLGCRNHKCPSVCHRGSCYPCPETIDVKCNCSKTVLKVPCGRERTTKPPKCKEVCSCPSTCHHEARERHRCHFGPCPPCRQTCKKILNRCSHLCPVPCHDEALVKQKGLPQPAGPWEQPSEPTFIQTALPCPPCQVPIPTECLGKHEISPLPCHAAGPFSCKRPCGRPLACGNHTCSRECHKVTDVNGNKERAGVECAACEEECNKPRPPECPHRCNLPCHSDDCPPCVQMIRTKCHCKISNLFIECTKLSMADAKEKNNLTSCKNQCPKELPCGHRCKEICHQGNCSLNCIQKVKLRCPCRRIKKEMPCNSVREGHISLECDSVCLDVRKKAAEMKAEEENAAVEQERRRQQAELEAFENRLKGKRRKNKRKDEVEVQQTAWQKYKKYIMMPVCGIALAVFTLYYTQVDV*</t>
  </si>
  <si>
    <t>MPLAEETAVLDDPPRTVPMVVIGNGPSGICLSYMLSGYRPYLCSDAMHPNPILQSKLEEARHLSIPEQDLEYLSEGLEGRSSNPVAVLFDTLLHPNADFGYDDYPSVLQWKLESEHHIPHLVLGKGPPGGAWNDMEGSMLTLSLGDWMELPGLKFKDWALCNRRNSKNNRATPADVASYYKHYIKSMGLKRNFIDNSYVTYVAKAYREAEESTDEETKRISSEQPQNEQNDVYLKNWEIQGYRRAADGLREPFCLFAETVVLATGTFDAPARLEVNGEDLPYVSHSLSEFEAAVCKGKFRGTTDPVLIVGAGLTAADAVLCAHNHKIPVIHVFRRRLHDPSLIFKQLPKKLYPEYHKVYHMMCTQSYGTPSLHPRYTSFPEHCVLTFNSDMKCVLQSPSGLKKVFKISKALVLIGSHPNLFFLKEQGRSLGHHPNQPITCKGNPVEINPYTYEVSKEPNLFALGPLVGDNFIRFLKGGALAITRCLEMRLKNKNQQDESASNDGAG*</t>
  </si>
  <si>
    <t>MVYNNVMAFYDSDIESNTFYDYVSISESIHAVAPCNLQTTVTFDRSFLPAFYSIVFLLGILGNVLVMVVLLQNQWRLQSTNIILLHLALADILLVVTLPFWATQAVSGWIFGTVMCKMVASIFKINLYACTFLLVCISCDRYLSIVYAVQLYKKQRTHLVHWSCLLVWCLCIGLSIPDMVHFQVIHEPRTNMTQCQPNFDSSTFKIWRVSMTFLYHIVGFLLPLCFMVYCYTHIIYTLCQTRGFKKQKALQVIIAVVVTFFLCWTPYNIVALLDTMNMLNFLADNCTTDSNIDIALSVTSGLCYFHSCLNPLLYAFIGAKFKRKLIELLSKLGCICPQFVKNYIKYNPPAKSSTWSESGDTLASRM*</t>
  </si>
  <si>
    <t>MLLHAGKPLLFHLWTFLVLLGSWITTGDGTPKGFRTFTGSDWSLTHLVVHNKTGEVYLGAINRIYKLSNNLTLLRTHVTGPVEDNEKCYPPPSVQSCPHGLFTTNNVNKLLLVDYADNRLIACGSASQGICQFLRLDDLFKLGEPHHRKEHYLSSVNESGTMSGVIIEVPNGQNKLFVGTPIDGKSEYFPTLSSRKLLANEENAEMFSFVYQDEFVSSQLKIPSDTLSKFPTFDIYYVYSFSSEQFVYYLTLQLDTQLTSPDSTGEQFFTSKIVRLCVDDPKFYSYVEFPIGCMKDGVEYRLIQDAYLSKPGKRLAKELGISEREDILFTVFSQGQKNRIKPPKESVLCLFTLKKIKDKIKERIQSCYRGDGKLSLPWLLNKELGCINSPLQIDDNFCGQDFNQPLGGTVTIEGTPLFLDKEDGMTSVAAYDYRGHTVVFAGTRSGRMKKILVDLSASSSYMAQQYENVVVHEGNAILRDLVLSPDRQYIYAMTEKQVTRVPVESCEQYESCDACLGSRDPHCGWCVLHNTCSRKDKCERADEFHRFSSDQHQCVQLTVHPKNISVTVSEVPMVLQAWNVPDLSAGVNCSFEDFTEMEGRILDGNIYCTSPSAKEVIPITRGHGDKRVVKLYLKSKETGKKFASVDFVFYNCSVHQSCLSCVNGSFPCHWCKYRHVCTHNAADCSFQEGRVNMSEDCPQILPSSQIYIPVGVVKPITLTAKNLPQPQSGQRNYECIFHIPGSVTRVTALRFNSTSIQCQNTSYNYEGNDVSDLPVNLSVVWNGHFVIDNPQNIQAHLYKCSALRESCGLCLKADRSFECGWCVSEKKCTLRQNCPILENPWMHASTTNSRCTDPKITKLFPETGPRQGGTRLTITGENLGLRFEDIHIGVKVGQVVCVPIESEYISAEQIVCEINDAGRTRVHEAQVEVCVKDCSQDYRAISPKSFTFVVPSFNRVTPSRGPLSGGTWISIEGNYLNAGSDVSVYIGGRSCMFSWRTAKEIRCKTPQGPSTGKAEIQIHINRATLYNSEVHYNYTEDPTVQKIEPEWSIASGGTPLIVTGMNLATIKEPQIRAKYGDVEKENNCTVYNDTTMVCLAPSVDNPLRNPPENGDRPDEIGFIMDNVHALLIVNTTNFLYYPDPVFEPLTASGNLELKPSSPLIIKGRNLIPAAPGNFRLNYTVLIGDTPCALTVSETQLLCESPNLTGQHKVTIKAGGFEYSPGTLQIYSDSLLTLPAIIGIGGGGGLLLLIIIIVLIAYKRKSRDADRTLKRLQLQMDNLESRVALECKEAFAELQTDIHELTNDLDGAGIPFLDYRIYAMRVLFPGIEDHPVLKEMEVQANVEKSLTLFGQLLTKKHFLLTFIRTLEAQRSFSMRDRGNVASLIMTALQGEMEYATGVLKQLLSDLIEKNLESKNHPKLLLRRTESVAEKMLTNWFTFLLYKFLKECAGEPLFMLYCAIKQQMEKGPIDAITGEARYSLSEDKLIRQQIDYKTLTMNCVNPENENAPEIPVKVLNCDTITQVKEKLLDAVYKGVPYSQRPKTGDMDLEWRQGRIARIILQDEDVTTKIDNDWKRLNTLAHYQVTDGSSVALVPKQNSAYNISNSSTFTKSLSRYESMLRTASSPDSLRSRTPMITPDLESGTKLWHLVKNHDHLDQREGDRGSKMVSEIYLTRLLATKGTLQKFVDDLFETIFSTAHRGSALPLAIKYMFDFLDEQADKHQITDYDVRHTWKSNCLPLRFWVNVIKNPQFVFDIHKNSITDACLSVVAQTFMDSCSTSEHKLGKDSPSNKLLYAKDIPNYKSWVERYYADIAKMPVISDQDMSAYLAEQSRLHLSQFNSMSALHEIYSYITKYRDEILTALEKDEQARRQRLRSKLEQVIDTMAQSS*</t>
  </si>
  <si>
    <t>MLRFLSRVAFCSYRHLVFGGYSGIFFSSDTLQIAGYLKPFHRALKAMESIEMDSVSLKRPISSKDLSGDSVKRQKVSDNLFSTETSLKAQDVEPTSGIQNENALDRELTLEVPGEKNEEDFEKDELLDGETEEESPESFADMMKHGLTEIDVGITKFVSTHEGFSGILKERYSDFVVNEIGKEGKILHLNDVSVPADEEDPSEDIYSVLSPDDKKRLEDLQLFKNREDNVAIEVVEDTKEKRTLIHQAVKGLFPGIETKTEEREGKKYIIAYHAAGKKALSKVRSPTDPRKHSWPKARGSYCHFVLYKENKDTMDAINVLSKFLRIKPNIFSYMGTKDKRAITVQEIAVLKITAQRLAHLNKCLMNFKLGNFTYQKNPLKLGELQGNHFTVVLRNITGTSEQVVQAMTSLRDIGFINYYGMQRFGTTAVPTYQVGRAILQSNWNEMVDLILKPRPGAEKGYLVQCREEWAKTKDPEAALKKLPVKRCLEGQLLRGLAMYGLKNIVSAFGIIPRNNRLMYIHSYQSYVWNNMVSKRIEEFGLKVVPGDLVLKGDTAVQVEEGNVDNYTINDIVMPLPGFDVIYPKHKIAAAYEEILAADNLDIKNMRHRVKDYSLSGAYRKIVICPQDVSWEVVSYDDPKIPLVQTDLDKLEGKALPEYNKEGKYRALKMEFSLPPSTYATMAIREVLKMDTSIKNQTQLNTVWLR*</t>
  </si>
  <si>
    <t>MNLSLQQSTLELNLSSLAGNNTVPTGKTKSSACEQVVIAAVVFLTLGIVSLLENILVIFAIIKNKNLHSPMYFFVCSLAVADMLVSVSNAWETITINLINNRHLIMEETFVRHIDNVFDSMICISVVASMCSLLAIAVDRYVTIFYALRYHNIMTMRRAGIIIACIWTFCTGCGIIFILYYESTYVIICLITMFFTMLFLMVSLYIHMFLLARTHVKKIAALPGYNSVHQRTSMKGAITLTILLGIFIVCWAPFFLHLILMISCPQNLYCVCFMSHFNMYLILIMCNSVIDPMIYAFRSQEMRKTFKEIICCYSLRMFCDLPSKY*</t>
  </si>
  <si>
    <t>MYYKFSGLTQKLVGAVPTEAYNPQGLRPTFTEAPVTIFATPTKLATESAATSYLGDNRVPDLQKLFQKSDGLPVHLKRGLPDRLLYRTTMALTLGGTIYCLIALYMAAQPKNKK*</t>
  </si>
  <si>
    <t>MSSYKPLAIPTYPKLGEKITQDTLYWKRYKTPVQIKEFGAVTKIHFSPIQPFSYAVTSSTRIHLYGQYSQEPVKTFSRFKDTAYCGTYRGDGKLLAAGCEDSVVQLFDISGKAALRQFSGHSKAVHFVDFTSDKYRIVSGSDDYTSKLWDIPNGIEIASYKEHTDYIRCGCTSSLNNDLFATGSYDHTIKVFDGRTDKSVMSMDHGQPVESVLLFPSGGLLVSAGGRYVKVWDILKGGQLLVSLRNHHKTVTCLCLSSSGQRLLSGSLDRHVKVYSTMNYKVVHSFDYAASILSLALAPDDQMIVVGMTNGVLNIKHRKPEERKPLQSTTKRHPRYRVFVRGKDYMPKQDDIYVSKPVREHLKKYDQLLKGFHMSKALDAVLQSQIRTKKPEVTVAVMNELKRRGTLKNALAGRNEKELSDLLIFLLKHLVNPLFLPILLNVAEHIIDIYSPVVGQSSVIHKQFIRLQEVVEKEINYQEELLKILGMMDTLFATMTTKKESPWEEPKPILPLGSQ*</t>
  </si>
  <si>
    <t>MIETVGNQYVVSRPIYSENAFHNEHEKLHRYHKTFLDHLRVFFGCSGEKAKRIAYTFFPIASWLPIYRVKEWILGDIVSGISTGLVAVLQGLAYALLVNVSPGYGLYAAFFPVIIYFFFGTSKHISVGPFPVLSLMIGTAVLRLAPDDPTINANNTEAITLLNEKRVAVAASVTVLAGIFQLAMGLLQIGFIVIYLSDSLISGFTTAAAIHVLVSQLKFVFGLKVEPFSGPLSLFYTLKGIFIQITDTNIADLVTSIIIMVVVFVVKEINDRFKAKIPVPIPIEVIMTIIATGVSYAFNFKDKYKVDIVGKLEKGFQPPIAPSLSVFQDCIADGFSIAIVGFAVAFSVAKVYSIKHDYIINGNQELVAFGLSNIFGGCFKGFAASTALSRSAVQESTGGKTQIAGLLSAIIVMIVILAIGFLFEPLQTSVLGALVIINLKGMLMQFNELPVLFRKDKYDSLVWIVTFLAAVLLGLDLGLAVGVGFELLTVVFRAQFPKCSQIANVGGSNIYKNRKDYKNIYEPQGVKIFRCPSPIFFANIDFFKDKLIAAVGFNPLRILRKRNKALRKIRKLLSKGELQWTPKGMINTSSYNIDSEEELDNNHIEELDQPTYTADLPIIINWNEDLPNNISVPKIDIHSLILDFGAVSFLDMSGMKGLKGALKEFLKIEVDIYIAGIDDNLLEKLDRCGFFDDEITTSMIFISIHDALLHILAKKDNISNLNLKVKETRFFANEYTNLGISSKAEKETKLLVNEDKNGSLRNRANSATVTSAI*</t>
  </si>
  <si>
    <t>MDCKFYPALCLIWQFLVCLFIVRVKTTKEDTPLLGAEHIVYGKLNHKVSVFVELFKNSPFLACMDIETANDELIDPMFVWLGPNERLIKGHISVNLTETGKLMMKSFRKSMSGSYNCMVRYLNIKNGNKVTVVKSFSFTLLAYHEPDYTYQFNVRYSTESCGFQINDRAVEWLIGVMEEIVKNFTCKVVDSYHKCHTLIPPHQSLQRQLFISFTVLPLGPKRDEDCPGASVNCIEESNSRVQQARDNIVDFFLHYSQVQKKHSVTFPRINYVEHSLDIRRLDSCRPGFGNNLNKENDCSGCCVICEPRTFSEKDHLYCEICENIRIDYYGANYC*</t>
  </si>
  <si>
    <t>MIDTLKGWAEYLVEWAAKDPYGFLITVLLALTPLFLASAVLSWKMAKMIEAKERDQKKKQKRQENIAKAKRTKKD*</t>
  </si>
  <si>
    <t>MAENQNENPVENAPSNSRFTIRSLISTEDSVKAQYGQQESAFDTFNLNNLTQTSTLYMRTFGYNTVDAVPNYDHYANTEISGQIKKVRPTLEDLHSILKQDSSNHLDPPDYENTVESPDGETEDAGQKPAGEPIRFGWIKGVMIRCMLNIWGVILYLRLPWITAQAGIALTWLIIFMSVTVTSITGLSISAISTNGKVKSGGTYFLISRSLGPELGGSIGLIFAFANAVAVAMHTVGFAETVRDLLRDYDSTIVDPINDIRIIGIITVTVLLGISLAGMEWEAKAQVLFFIVIMVSFANYLVGTVIPATEEKQAKGFFSYRADIFAENFVPKWRGQDGSFFGMFSIFFPSATGILAGANISGDLKDPTVAIPKGTLMSIFWTTVSYLVISATIGSCVVRDASGSLNDTITDGGLNCVGLACGYGWNFTDCATKQNCKYGLINQYQTMSMVSGFAPLVTAGIFGATLSSALACLVSAPKVFQCLCKDNLYPLIGFFGKGYGKNNEPIRGYLLTFLIASAFILIGELNTIAPIISNFFLCSYALINFSCFHASITNSPGWRPSFKYYSKWASLFGAVISVVIMFLLAWESALIAIGIVIFLLGYVLYKKPEANWGSSVQAGSYNMALSYCVGLNQVEEHIKNFRPQCLVLTGPPNFRPALVDFVGTFTKKQSLMICGNVIIGQRTQKLQEISPEGHIKWMNKRKIKAFYTGLIADDLRSGAQMLIQAAGLGHMRPNVLVMGFKKNWSTSNPRNIENYMGILHDALDFKCGLCLLRMKEGLNISRVMQAHINPVYEQTEEPKLKEGGENGASCSAQSTLDPEAVTVEQQASTIFQIKQDKKTIDIYWLFDDGGLTLLIPYLLSRKKRWQKAKIRVFVGGQINRMDEECKAMISLLSKFRIGFHEVHVLPDINQKPRPEHIKRFEDLIAPYMLNDGFKDELLVNEMRRDCPWKISDEEIKRNRAKSLRQIRLNEVLLDYSRDAGLIVITMPVARKGKCPSTLYMAWLETLSQDLRPPVLLTRGNQQNVLTMYCQ*</t>
  </si>
  <si>
    <t>MASNRNWSQHSSVPSFAQMLKKNLPDPGTSPAVNQTSTLSTCCLYNQPACGTARVTRITGNFPEPFLSKMIVAPSLSSLTPRKVTKEFMVKYRRGDLNPISALYQFAQMQRMEIELKETVTTGNVFGAYFAFCAVVDGLEYKTGMGQNKKEAKANAAKLALDELLLHEDPALIDSENQSLNVIENPPPLPMNPRGTTETSTISRTRTDKRTFIHEKISSIIKETFTNLVSKYPEYESCGSSLAAFVIEKGGQHWEVVAIGTGEFNYGQSLQSDGRVLHDSHAMVVARRSLLRYFYRQLLLLYSGNNGMMDKSIFCTEPATNLLALKPNLNIFLYMNQLPKGAAQTNPQLCLSPHSLSAHEANDKLSLHVSVEGKNIPASYYSGEIVHNLYSMSSTDKLTRWEVLGVQGALLSIFIQPVYINSIIIGNAACSDTRGLEIAVKQRIDDALTSRLPMFYLVNRPYMSIVSSTHLTNNDTANKTLSLNWSQGDACVEVVDAVIGRTVEGSPFKSGSCLASRLCKAAMLCRFNLVVKESKRDAIPSVLSYHEAKRLAGPYQEAKCLLNSYFKQQGFGSWIAKPPIIGEFTM*</t>
  </si>
  <si>
    <t>MDMARYPGVVEACLKLECLFVPSLNHKSEDLEEQAWTMPSEICLSVQEMLTGQRHCQSISHKDAVLSALNQQRNDGILCDITLVAEEQKFHAHKAVLAACSDYFRAMFSLCMVESEADEVNLHGVTSLGLKQALDFAYTGQILLEPGAIQDVLAAGSHLQLLELLNLCSQYLIQELNSFNYLDLYKLADLFNLTLLETAVVEFLVKHLSELLKNHPEEVLPLPFRLLREVLKSDQLTSMSEEQIWQLAVRWLEHNCRYQYMDELLQYVRFGLMDTNTLHTVALSHPLIQSSETATALINEALEYHQNIYAQPVWQTIRTEPRFQSNTLYIVGGKKREICKVRELRYFNPIDQDNVHIAGMANWSELNPMPVGRSHHCVAIMGNFLFAAGGEVEHASGRTCAVRTACRYDPRSNTWLEIAPMKNCREHFVLGAVGDFLYAVGGRNELRQVLPSVERYCPKKNKWTFVQSFDRSLSCHAGCVADGLLWISGGVTNTAQYQNRLMVYDPIQNKWISRSPMLQRRVYHAMAAVQRKLYVLGGNDLDYNNDRILVRHIDSYNIDTDQWTRCNFNLLTGQNESGVAVYNGRIYLVGGYSIWTNEPLACIQVLDVSREGKEEVFYGPTLPFASNGIAASFLPAPYFTCPNLQTLQVPHHRMGTM*</t>
  </si>
  <si>
    <t>MHKSEAPKEPEQLRKLFIGGLSFETTDESLREHFEQWGALTDCVVMRDPNSKRSRGFGFVTYSSTDEVDAAMTARPHKVDGRVVEPKRAVSREDSSRPGAHLTVKKIFVGGIKEDTEEHHLREYFEQYGKIEVIEIMTDRGSGKKRGFAFVTFEDHDSVDKIVIQKYHTVNNHNCEVRKALSKQEMSSVSGSQRGRGGSGNYGGRGGFGNDNFGGRGGNFGGNRGGGFGNRSYGGDGFGNDGGFGGSPPYSGGNRGYGGSQGGGYGGSQGGGYGGGGQGGGYGGGGQGGGYGGGQTGGYGGGQGGGYGGGQGGGYGGGQGGGNGGYDGYNGGGSGSGGNFGGSGGYNDFGNYNNQSSSSFGPMKGGNYGGGRNSAPYAGGYGGGSGSSSSGYGGGRRF*</t>
  </si>
  <si>
    <t>MAELLMECEEEDLEPWQRRIKEVEDDEDDDDDELIFVREISGAKQPPANNAQVTQPNPFPCAENGTPIRGNTASFCPSNNHYKTASTGNTIAQPANTMYQPVTRPATSSAIVQPLPRPVGSPEPLKRPLTGCFPSHQPPRPSPTILQPVCRPATAPSNAQPACRNNAFPTAAQPAVRPVATITAQPVILNQGYIVNSPQVSSSNPPNVMYTLRPSTTLTQYQGVHPLSVTVNATPLVRPVQPLSQSLPVSVPTRTVPAAVHRPFPQMATVAKNLNLVTEPQQCLILNSQKTHQGISTQSSGASIGWNDNTVSEKRPAPIEISDDSPKKTKNAENECDNRLTDLSTSVKPPTLSQSSPTKVNAGTSSGTTPKHGPPFPRACPKCNIHFNLLEPMRKHMKFCCPDKVDHFFSGLANIEAMNAPGMIEDAEKGKLIMLVSDFYYGRYGGDLDLTQQEQKTHTFKCYSCHKVLKNNIRFMNHMKHHLELEKQSSESWENHTTCHHCYRQFPTPFQLQCHIESSHTLYESSTICKICELSFESEQILLQHMKDNHKPGEMPYVCQVCNYRSSAFAEVDSHFRCAHENTKSLLCPFCLKVIKSGTPYMQHYMKHQNKGVYRCAKCRLQFLTCKEKINHKTQHHRTFRKPRQLEGLPPGTKVTIRASVGSIMNSVPSPTNTVCTSPPSTAFQASPKVTDAKITQDLLVKSNEQNTKTKVSSPTPKKKPVSTTTTKRIKMINTALQNLRSVAGYYKCIECQLEVKDFEGHFHTYVHCSKCKFSTSCNKAYMNHMLSFHGRGSSKRAKASKKPLKDKRRITLVCLNCDFLTDVSGLDDMAKHLSESHNHSCQVVLENVSIFSSTLEGDMAKSRNESSVGERLKYCKIMLYDTKKIQSKGENNTVKTMEESGTSESSKISDVHRDFSSHDKHVTPVEPVKDSDQTTQDACNTNPIIGIAGTNSDHKDLMSTVEGEISNRDLTSETDQNIDSTYISDTLDESKASLEDVTLNIESQKPSFAGEENSFVQFLRGREEPESICSDVSEQSSVHLEPLTPSEILEHEATEILSSN*</t>
  </si>
  <si>
    <t>MMCPWKRFMKIGTVTEKVSSNEMDINNNLPKDFGKTHSKITKEAIDFNGTKQTMAEIESISENRFPEKIKQSQKRETCPKYLKLKNFENGSIFQDTLHLKAKKNLSCQSKICQGSIMNPKVYIRGPRTEPVAQEELLPQAIEFVNQYYSSFKEPQIENHLNRLETVAKEIECTGTYQLTKDELVYASKMAWRNAPRCIGRIQWSNLQVFDARDCKTAKEMFNHLCHHITYSSNRGNIRSTITVFPQRTDGKHDFRVWNSQLIRYAGFQMPDGSILGDPASIEFTELCIHLGWKPKYSRFEILPLVLQANGQDPELFVIPSDIIDEVPIEHPKYEWFKELGLRWFTLPAVANMLLEAGGLEFSACPFNGWYMGTEIGVRDFCDVQRYNVLEEVGRRLGLETHKLASLWKDQAVVELNIAVLYSFQKHNVTIMDHHSAAESFMKHLENEYRLRGGCPADWVWLVPPMSGSITPVFHQEMLNYILSPFYYYQIDAWKTHVWQDENRKPKKKEFKFSVVAKSVLFASSLLKKTLAARRKVTILYATETGKSETFAKKLQALFSYAFNAKALCMDDYNIRILEDETLLLVVTSTFGNGDCPGNGEKFKKAMFSYKELKNKLRYAIFGLGSSMYPQFCAFAHTIDQRLAQLGATQISITGEGDELSGQEEAFLNWAVQTFKAACELFKIRDRHNIHLPKCYTSTETWNAANYRLVNDNQPYDHIKALCKMHSRSILPMKLRFRQNLQSPKSSRATLLVKLSYENSQEIRYMPGEHVGLFAGNQPELVTSIIGLLKDAPPCNQHIRLETRNEQESFWTISEKIPPCSLTQALTYFLDITTPPTQLLLKKLSLLATDITDKSRLEELSKNSDEYNQWKNHNFPNFLEVLEEFPSLHVPTTFVLTQLPPLKPRYYSISSSNDMVPGEVHLTVAVVSYMTRGGQGPLHHGVCSTWLNTLKINETVPCFIRSTNTFHLPENPSLPCVLIGPGTGISPFRGFWQQRLYDLENKGIRPGSMILLFGCQQSGMDEIYVDETTHMKSKGILKDVYTAYSRQPGQAKVYVQDILIKNLESEVCRILLEEEGHLYVCGNFDMAKDVVQTLKHMIAKRLRLNDEETESYFSQLKNKLRYHEDTFGPVHKPQQSTNGNHSPVAFSTPDYTVHHRIKNME*</t>
  </si>
  <si>
    <t>MASNSTDIVRQGYVRMKSRKLGIYRRCWLVLRKSSSKGPWRLEKYPDERSVLLKASPKVTEISNVKCIMRLPKETKRQAVAIIFCDDLARTFTCDSELEAEEWYKVLSMECPGTRVTDYNLGEPDLLTPGVQNEQTERFSVFLLPSSNLDVYGECKMQITQENLYLWDPHNPRTKLLSWPLCALRRYGSDSSRFTFEAERVCGISEGLFTFQTLEGQQIYERVHKAVLALAEQHKNLLLEMEKNSRRLNKDAENISYPSPTTSMLPRSAYWHHITSGQSNAESSSNIRVPSGRESDPITRRMRDRKTSACERKLPTSASQ*</t>
  </si>
  <si>
    <t>MLPISRIKRQPFFWPVNAEPPPWICVIPDTPGVFRIGAVPPPFILSHPSPLLQGVPAWQVACDPFLPLMSVPSAPDPAVHHIHLASGQWVGAPSPAFGFSPTSRVELIPLYPHVYRSAVPQHAGKCWVKKKMPRCKVTRSLQEIFFNNSFSLESSWMHQPEELIVIQGLEKPRASQITMAVSKPSMPSRPLHTVIFTPQRITGLCQSGIIKPISNNQALAIVGTISAAPAALIGVNSEPNQELSSATVPPCQMLTPIKIPFRASHLAGGPSRIASHVAPLLPSQLARLTTAPALTFMTTSVMDESSNDKSKDANRASCSAALILHSEKKNKPSKMDEKDNSVKIESEECTNSANKPVASRPVPGSPWCVVWTGDDKVFFFNPTIQLSVWDKPIDLKNRIDINRMIEDPPHKRKLDTSTNDKKGGLVPEDVSDDHSTKTKRNKTEDLQVNEKEEADLEEKKEKTASLELLPPLEERMTCFRSMLLERGVSAFSTWEKELHKIVFDPRYLLLNSEERKQVFEQFVKTRIKEEYKEKRSKLMVAKEEFKKLLEESKLTPRTAFKEFAERYGRDQRFRAVQKKKDQEHFFNQFINVLKKRDKENRLRLRKMR*</t>
  </si>
  <si>
    <t>MSERKVLNKYYPPDFDPSKIPKLKLPKDRQYVVRLMAPFNMRCKTCGEYIYKGKKFNARKETVQNELYLGLPIFRFYIKCTRCLAEITFKTDPENTDYAMEHGATRNFQAEKLIEEEEKRFQKEREEEELNNPMKVLENRTKDSKMEMEVLENLQELKELNQRQANVDFEGMLEVYKATEEEIRRRQEEEDEQELRSMMEAANRKRLLEDSDSDEEGSQVKPKHTQKTKATDILVKNDNFQNKKQRGEELESSSVKVNSRQLLSGLVVRKKEVAQQDQAKQHNTKMDREKIAPKVTEMQNESALQSTGAVAESHSSNVNSSLPGSSGVSSLMQLGAYSDSEESN*</t>
  </si>
  <si>
    <t>MDEELQDYEKGHIKKLQEQRMVMQKKTFTNWMNNIYRENGCNLITDIYTDLQDGLYLLLLLELISGEQLPRPARGKMRVHFLENNSKALTFLKSKVPVKLIGPENIVDGDRTLILGLIWIIILRFQISNITLDKDEFGASAAVLSAKEALLVWCQRKTAGYSNVDVQDFSGSWRDGLAFNALIHAHRPDLIDYDSLTRSKPLYNLNNAFDVADTKLGISKLLDAEDVVVPHPDERSIMTYISLYYHYFSKMRQGQTVQKRVNNIMSLLLEIENLKNQYESMVSNLLQWIQQKVVEMNDRHFPNSITGMKQLMTDFKTFRTVEKPPKYQERGLIEAHFFKIRTILHGNNLRPYFPPDGKSLIDVEKYWDILEKAEYQREKALQAEMLRLERLEHLAQMFHKKASLRETYLQDMKQVIEHQDFRPNNTTQVEAAIKKLEAIEADVLPREQRFRTLADMAVVLEKENYHKKPEILKKQQELSLGWKDLIELLSKQKVLLEEKRHVLILLRDIDSVVEELKSMQELLGSKDYGKQLPEVEDLLQKHTLYESQIASYGERVKQNLMRAEEIPVGKATSVDVLQTKVNNLQQLYQSLLSLSKSRRSRLEETLKLYEFFRDCGEVEAWINEKWQVLGLASPERDISHITASIQKQKALEAEIYSRQPILAKVVRNGKELCLQSHTDQGEIQKRMDNLQTQWHRLQEEVKNSKFRLEVAALIKQYFADADEADSWLRERFPLLSNEDYGKDESSAEAMLQRHLRLEKEIAAYAMEVRRLGDQAQSVASKAPLIQQKKKPVIVIMTQETSRPLKRSYAPQTNIQTEDPKHDPHMDPEKIWTSQKQIESSYENLQALAKKRRKALEEMVRLYQFYSSCGEFQSWIDDKEKLFQTFQPNPENVEVMQQKYENLLTDLAAGKARHDEINDLAEDLVKMAPSKKNEIRSHQKDIDNSWNHLEIVKEQKGAELIDLADVKTLLQNCQNTEALIQEKLKELESADPENTTGNLDTEERKLKGLERDIQILERKIEYLKNVEQSIRDTNPQESEAIRKQVAEMENQLSRLKQQAEEKRVNLKKAKDQKIFLQDSRRQLLWVQDMKDKLASEEMGSDVASAEQLLRDHQYLLKEIHGEKDRIIALQQMGQEALQYDSSSTPDVRDSLITLSKEYNALSDLWMKKHKRLQQGLELQQFNKEADSINAALSSHEAFLRVNDLGDQLDTVQSLLHRHDQFEKLLATLKKRVESLAANGETLVQNEHFASGLIKQRVSDTKDRLKNVNHKSDERQKSLVDSLRLQEFNRDATELLIWMEEKYKIALDESYRDPTNILRKLKWHEAAEKEMEANRVCYEGLLKVGNQLVGEDHYAKDTIKRKLLEVTRKWEDLNRKMSERGDKLRQAGQQEQLMELLQDAKVKIEKIEKVLQAPESSHDLRSSRDLLKAHRQLENESQELADKMNSIVSDAQKMASNHFNSQGIMDETMKYLRRFESLQDPLAKRREFLQAKVNQYEFYHYYDLEMKWISEKMPSASSTNYGRSLDAAQSLFQKHKELQAEINAHTQQLQRVLDMGKVLIASNHPESRNITEKNKELQHSWSELERACEERMKSLQKSISLQQFLLDVSDMENWIVEKLPLVNGKDFGKEEDATLKLMKKHKDLQHEIDLYQNLASDLERTGKSLSLPSSVQYDEVDAPVGKINVKMRDLQERASVRWGKLEESLALYEYLRESADLQSWINRQRQVASSEDSGNDYEQVLHLQAKFNTFQHQMEPASLRMSACQRIADSLLDRGHAESMLIVQKQKELRASWEELQQLTRERGKRLQDAEAVHKSFWDLKEALAHIEEKSKSVPDDIAKELSGVQSQLRKQEALEHELSGNEQQLQEVIDAADEALPRCTTSQRFPLQQKQKEVVEKWELLKTKVEKRRTDLEQACKLYFFLTMVRDYFSWVAAISREMMAEETIRGVMASTENLKAHQDLKQQIDAHQETYNRAVTLGQSLLQERKVPAAQINEKLEALVEENKKLYKQWDQKRKLLEQVHQEQVFYRDIDHVEKILNSQEVSLKSSDLGTSAGEIEQLIKKHEAFEKLFASQEEKVVSLQDQAAKLQDSSRRPEREQIQQKLRSVLERRRKVKDLSQARKEELNTALLLALFYQNLTEAQYWINERMQKLDDTTHQQGPMDLQSKLKLLQKHQVFEAEILAHEKNIQDVTEKGNSLLSQHHPKSTEIRQKSRTLHEEWEKLKRAVAARGKMLEDNRDFLEFLQKVDQVEAWIREKEVMINVGDVGGDYEHCLQLIRKLNEFRGAGSSDMTVDDAHIKDINALATRLERQNKEEVKTISLRRQQLNNKWNSFHGDLNKYRKALEGALEVHSLIREIDDVNERISEKSVLMQSLDYGKDVESVENLIRRHEETERDIKVIQAQKEHLHQEANRLSKKNPSMSERLTLKQKEMADNWQKLQIQAQERRKKLDSSYHLQRFNTDLRELMNWMQKLQVIIDGSVLPKHLNEVEARFGEHQERKAEIEAREERYHSIKSSGEKLCNSRHYASDDIQLSLSKAAEAWNELLKSWRDNNLRLRQARDLQIFFGLVDQNESWLNSKEAFLANDDLGDSVASVENLQRKHEIFEKALDAQMDNIDEMETFARELQENQHYDSENIANKCQAVLERKKKLLHTAESHKRKLEESRQLQKFLRNSYEVGAWMLGKNTIAMDNSWRDPSNLQAKLQKHQTFEAEIKANRNRLDDIKSDGEKMLQEHHYASDIIYTRLQEMEELWEELLEKCTEKAAKLQEAYKALQFQRSLEDSEKWLDQVEAKLEAANKGKDLMTLEKLGELEEDITSHGERLQVLANKAREFRQEGHFLADAIDDRIRIIIHRYKSLGEPLQECRATLEAKKLLDQFFRDVDDELAWIKEKMPLASSKECGQSLTTAQALLEKHQNLENEISSRETLTKAVMGTGRKLVKGNHFASHEIEDRLQQLEVAAETLKAEAERRRKRLNQACEAQQFLTELLEAEAWLAERGFVIKSTDNGKNEESTQALLRKLDTTRRDLDGFAHRINKLIDTGKGLQSDSDNPESSTVMPKLKSVLDEYSSLLEKAEDRRSQLIEQHQLFQFKKEADLIEAWLASKRVTAKSDDLGQDLEGIKVLEKEFEDFVKEIENLGKNKVVNIIALASSLLKTPHSQEHGIKKRTEEVKTAWDDLCSAIQHRAKVLATAHQVHEFDHEVDELMSWIQEKGVAVNSDDYGYDLPGVQALLNQHEVFEGDLAAIKKEVERTMTRGQFISQLHPPVQKNVAERLADVNQSWGNLYRKSQDRKEKLSQAEQAQMYFDDCGELMVWAKEMQALVVSEELANDVSGAEQMIKRHTEYKREIDKHWVKYEELQRTGEALVQNKHFMSMEIAEKVNEVSELMNKLSESWQKRKEINEENLEIQILRRDLEQADGWLNTREPYLLDQNYGDSISIVEQLLKKQEDFEKMLAAQDEKFTLLKRKTKMEQNLRQIDIGEKDLKKQEPGFLRVPSLKRKPSDRKAFAPKLSDRGSIKGLGHTGGSVRSTVDTTNGPFQISKESTGIPALLDNLNLKAKIVELPKTDEANNQEQKAATLNLGSSQFSSLEISSPLSPSLLPNAMYQQTSVIKLDHFPIPALPERSQSDTYSLTMPATKAQPLTELNVDSLKISSPVIPEAHPIVAENTGYKVSSASYDRTINGFMETRCKFLPGGKENVANFWNSYYVTLRGETLSFYNAKRDEAKNETAMPSVCVRGAHCERMGDIADKANIFIVRASDGSEYQFSAPSHRKMDVWIQAIEGKAEDSDIQKKFTSSYTPTDEIQSPRTLSFQPATNGTVFSPSRVVLSPETSNMGSTFSADLAVTEEKPKKEKNTFKKFFHMK*</t>
  </si>
  <si>
    <t>MQEAGLQATNAFTECKFTCTSGKCLYLGSLICNQLNDCGDNSDEENCPLVTEHPPPAELEFVQIIIIIVVITVMVVVIICLLNHYKLSSWSFINRQSQSRRREEVLQPEACLWPSDNSVVRQEASEIMYAPRSRDRFITPSFMQRDRFSRFQPTYPYIQHEIDLPPTIALSDGEEPPPYQGPCTLQLRDPEQQMELNRESVRAPPNRTIFDSDLIDISVYNGGPCPPSSNSGISATNYSSNGRMEGPPPTYNEVMGHYPGSSYFHHQQNNTSPLSQRGSRLHFQQTSSESTKVPINGKDRQPGNLV*</t>
  </si>
  <si>
    <t>MRKTNPLTTGGIVMMSQENEVTQLQQRVKELEEKVLHLEGQCRREGDQALRHTNPKQKERPQRAFDFSAHPKRHVALRLAYLGWGYQGFASQENTKNTVEETVFNALLKTRLVESRQTSNYHRCGRTDRGVSALAQVISLDLRCSAEGKPEIRYVHILNRVLPPDIRVLSWAPVLPSFSARFSCGSRTYRYLFPCAQLDVEAMDKAARLLEGTHDFRNLCKMDVANGVLNFTRTVLSARVGPVPEIPGDMGPFQLYHLQITGLAFLYHQVRCIMGVLFLVGQGKEKPEVITELLDVVKNPRKPQYNMAVEFPLVLYNCHFDDVQWVSEKEAQSLTVAHLQRLWTQEAVKTQILFMAIGGLDSIPISLETGQDPVPWNQCNPTVCDLSGGLVEGVSARSYTPLMKRHLCQGLEERVQHYVKRGRITLPSDRDRLENKTTAEKEEKEFATIADNQVQNNGLLPHSNTQSKVEVNMDQGCDCIKGSTFSQSSEKRETVSESENCEAPTHENPAKRTCLGSRTDL*</t>
  </si>
  <si>
    <t>MCGIWALFGSDECLSVQCLSAMKIAHRGPDAFRFENVNGFTNCCFGFHRLAIVDQLYGMQPLRVKKFPYLWLCYNGEIYNFKKLEKDFGFEYQTLVDGEVILHLYSEHGIEKTASLLDGVFAFVLLDTSSRKVYLGRDSYGVRPLFRLLTDDGFLAVCSEAKGLIDLKHSMTSCPKVDPFPPGHCEVFDLKPSGKVTSVERIKFHNFRDEPVHAAYDTLGKLQPGTDRETVKRNICLLFENAVRKRLMAHRRIGCLLSGGLDSSLVAATLIKLMKERNMQYPLQTFAVGMEDSPDLLAARKVALHIGSEHHEIMFDPEEGIQAVDEVIFSLETYDITTVRASVGMYVISKYIRKKTDSVVIFSGEGSDELTQGYIYFHKAPSAEEAAEDSERLLRELYMFDVLRADRTTAAHGLELRVPFLDHRFTAYYLSLPPELRIPKNGIEKYLLREAFEDSNLLPKDILWRPKEAFSDGLTSVKKSWFAMLQEHIEQQVDDIVLEKAAENFPFNPPKTKEGYFYRQIFEKYFPGRAGWLTHYWMPRWISATDPSARTLKHYKPDSNK*</t>
  </si>
  <si>
    <t>MAGLLYPLRASECSTATTVNILLGVFHVLLPCFRQGGGQVIEPVPSMVELWQAEEAELMLHSQTDSDQNPGENPQEQNFARPSGRALHLQPSVLDFGTQSLGLPKVQTFCAFNPCRDRDVEVNSVFTSGRHFHVSPIQSRVIRARGKASFTVVFLPDNEGNFESSIFINTSSHGILSYQVFGVGIPAAGSDDSKNALQNTDVIFPHIANIHLSQSQSEAINSSVWQVRLKCSVPFKKHQQGKNCLPSGHSLLLQIYFAVRLDGGQHDLETLRNYVLENIFMIFVRSSHNGNIDDPTIGVYVLNSGSGLVHMQDVHHFLGDTLTVNFEPVMLLSASINFTRAATISCSAIACDLENAFTDDNKWNVPEAAAAPYPCISHNVTDRYLGLDLSNISFYMQPLQDPIGLWSIWLENNFNFHISLSEVSVAQGKEDLLKILNFTRLLALPPGCWKVFTFKIQAKDAPLNYLTYILVGTSLGTTFKIPVHVQSAFSKLGNMQDKIHAQCGEHPLIRILDAGGALRWQQSLSLSMSAWGIDYELGTEIYEKYQKMHDGENVGKENLEGSRSARQKSDGKKHFVSFLPQLITKPGVVVNFTATALSNNSRDWQYTTVYVSHNVKIMHVTLKNPTPFPVTVQLLPLSHYPNPQAALSMLSKWYGVKEQAFDVTTAEFRLQKECSDMHEEPDECSTEVLELQLLPWESQRIGVIFTPLDYRKVTSLILIRNNLTILDMITVEGVGAREMLRMGGRLPGIGGSLRFKVPESTLMDCRQQLKESKQILSITKVFKVENIGSLPITIQSMKINGYSCQGFGFEVLDCHAFSLSQNSSREISIVFIPDFTSSWVIRELTLVSASNLEFRFTLNVTLPHHLLPLCADGVPGPSWENSFWKITVLCVSFSLLAVILIATQHAHCILIDFLKSRHRNCAISASPQISSQVDTITSESFRGSCKNYTDSFSSPDKGKGRGCLTVTAPQNRSQNASKRGPATYSHSQKKHKCSVYYSVKQKSSSSAASSIATLCDASEQQTSDMPSACPKDSDCNEIPNLTESRDMDNERHLSSPDSNLGKEESAKQDPHLQQRTVSESPLKEDPVLCMFPMETNLKTSESLSEPKLQPDFCDLPVPSKMSVSHLSKHLSHPQMESRTVSKKNEGNRQQTPPTSHREALESTKKQVTRDASNEKISRSTSREEKLCGRTDALVVKHEEPLRKKIPTDRRDGIFQNLNWNKNRSSARKNKKKNSIFPARGTEQNDLKHKWQEVERSDIRGPNRLKHWNSLPNGDLCKGEPKNGRFPLRGDTECYQILKKKPADKFSSDSSSDCSSSRGSVRASRGSWGSWSSASSSEGDKKNGLSTRHFIPSRESMAQSGYPAEAPIALNLSHSICNTSSDINAIPHYPEMLSPSYTSVPDTEKSKGRYSHEDIWSTQPTCLPNDVNYNVENTVACVLRDPTPVQNSFINWNSTCDGQFSGMYGPLELNDLAPYNEENMNYHSGFSCPEVQSPAFIDHQCQPTWNMSAPVPPAPPQDSPMPSTWEPASYSYLSSTRSLSPMSGLFGSIWAPRNDAFDGCCPISGSPPHSEHIGNQSVMCKQEYSPRFNPFHAYMNLDIWTATANRNAAFPISRDSGYCGNL*</t>
  </si>
  <si>
    <t>MLGFCRGRRKFLLASLTLLFVPAITWIYLFTGNFDNGKTVSLSPLDAQPHSPRYLASSQRESLEVRVREVEEENRLLRKQLSLVQSRVPSHRHGNRSKTYSMEEGTGDSESLRAGIVAGNSSECGQTPAVEKCETIHVAIVCAGYNASRDVVTLVKSVLFHRRNPLHFHLIADTIAKQILATLFQTWMVPAVHVDFYDADELKSEVSWIPNKHYSGIYGLMKLVLTKTLPGSLERVIVLDTDITFATDIAELWAVFHKFKGQQVLGLVENQSDWYLGNLWKNHRPWPALGRGYNTGVILLLLDKLRKMKWEQMWRLTAERELMSMLSTSLADQDIFNAVIKQNPFLVHQLPCFWNVQLSDHTRSEQCYRDVSDLKIIHWNSPKKLRVKNKHVEFFRNLYLTFLEYDGNLLRRELFGCPSEADVNSENLQKQLSELDEDDLCYEFRRERFTVHRTHLYFLHYEYKPAGDDTDVTLVAQLSMDRLQMLEAICKHWEGPISLALYLSDAEAQQFLRYAQGSEVLLNRRNVGYHIVYKEGQFYPVNLLRNVAMKHVSTPYMFLSDIDFLPMYGLYESLRKTVVQLDMKNTKKALIIPAFETLRYRLSFPKSKAELLSMLDMGTLFTFRYHVWTKGHGPTNFAKWRTATTPYRVEWEADFEPYVVVRRDCPEYDRRFVGFGWNKVAHIMELDAQEYEFTVLPNAYMIHMPHAPSFDITKFRSNKQYRVCLKTLKEEFQQDMSRRYGFTALKYLTAENNS*</t>
  </si>
  <si>
    <t>MVDHLLSTDECFTHAPATIGYSEMLMGRRIYQMLPSPTSEDDSDSSSFRSCSSPDSQVLSSSYGSACSAESQDNILDYLLSHTSLGNASLSWWDKRRQQPVVKEEFLKVPEFGVDMEETAFFHPTLDEIEEFLEENMKTDFKDEDRHDTKELRTCGQLFSDQFIEPHVVNNNMKADINGEKNSSTPEDENSTGSEPISVEGGIPVILQIQPLEIKQESNTNQSSQLPENIKVAQLLVNIQGQTFALVPQLVQSSNLSTKFVRIAPVPIASKPVSPGGGIQGQSGVVIGQKFQKNPATELIKMHKCTFPGCTKMYTKSSHLKAHLRRHTGEKPFACTWPGCGWRFSRSDELSRHRRSHSGVKPYQCAVCEKKFARSDHLSKHIKVHRFPRSSRSTRLSN*</t>
  </si>
  <si>
    <t>MGCKQCKEDEVAKAEESALENPQRYCPDPTSQMPFRTQETHTPFINTGIGGVMSGPSHRGMGVGVTAGATLFIALYDYDARTEDDLTFQKGEKFHIINNSEGDWWEARSLSSGNTGYIPSNYVAPMNSIQSKDWFFGKIGRKDAERLLLSEGNPRGTFMIRESETTKGAYSLSVRDWDASRGDHAKHYKIRKLDSGGFYITTRVQFNTVEELVEHYGEFNDGLCHLLTSPCINQKPQTLGLAKDAWEITRDSISLDKKLGQGCFGDVWKGTWNGTTNVAVKTLKPGTMSPEAFLEEAQIMKKLRHDKLVQLYAVVSEEPIYIVTEFMTKGSLLDYLKDGEGHFLKLPQLVDMSAQIASGMAYIERMNYIHRDLRAANILVGDNLICKIADFGLARLIEDNEYTARQGAKFPIKWTAPEAALYGRFTIKSDVWSFGIMVCELVTKGRIPYPGMSNREVLEQVERGYRMPAPPGCPPSLHELKLQCWRGDPEERPTFEYLQSFLEDYFTATEPQYQPGDNI*</t>
  </si>
  <si>
    <t>MSLPSGPPDELCDFLFKLILIGDAGVGKTCVVQRFRSGVFAERQGSTIGVDFTMKTLEIQGKRVKLQIWDTAGQERFRTITQSYYRSANGAIIAYDITKRKSFASVPRWIEDVKKYAGSNIVQLLIGNKSDLHESREVQLREAETLARHFDIPCAIETSAKDSSNVEEAFEKMATELMMRHGGPVFSEKSSDSIKLDSTDVGEAWGCGC*</t>
  </si>
  <si>
    <t>MDIFSGHILLNKYGERVDPEEALQNKIVGLYFSASWCSPCRDFTPILCDFYTELVEESEPPAQFEIVFISSDKSPEEMVDYMHDMQGDWLALPFHDPYKHELKNKYKITAIPKLVIVKQNGDVITDKGRKQIRERGLSCFRTWLEVGDVFQNFTGK*</t>
  </si>
  <si>
    <t>MSMDTTHTSPLEYLGGIASQLGYCLQDEKLAFHLDDQDELKHLRQCFHVPKIKDIPTTDQSLVNEEDECVYFCGNSLGLLPKTVKTYIDEELDKWAKMGVHGHFTGKRPWALCDECIVDLMATIVGARKEEVALMNGLSVNLHLQMLSFYKPTKERYKILLEAKAFPSDHYAVESQIRLNGLDVGKSMMVLSPRKGEDNLRTEDILSVIEKEGDSIAVILFSGVQYYTGQLFDMEKITEAGHKKGCFVGFDLAHAVGNVELHLHDWGVDFACWCSYKYLNSGAGGLAGAFLHEKHSSTIKPSLIGWWGHDLKTRFKMENHLELTPGINGFRISNPPILLVCSLHASLEIFNQTSMEALRKKSILLTGYLEHLIKYYFSKSTEEPHKPYADILTPSNIKERGCQLSLTFSLPIKAVFEELEKRGVVCDMREPNGLRIAPVPLYNTFHDVYRFIKTLGEAIAAVEKRSINLCQ*</t>
  </si>
  <si>
    <t>MHVMNCVSLVNDKENGDCNVVITELMVEQPPPPPPPPPPPPPPPPPLPFQNVPPPPPLPGAPPPPPLPHQMGNKHGSNSKRNRMRSFFWKTIPEEQVRGKNNIWTMAARQHQYQIDTKTIEELFGQQEEPRSRLIKTKGNLGSSFKEAKEEVSLLDSKRSMNIGIFLKQFKRSTDEIIGDIREGRYDLYGPEPLQELLKLSPESEEVKKLKAFSGEVAKLSMADAFMYLLIQVPNYSLRIEAMVLRKEFHSTCSAINNDMMVIGKATQELKFCEQLHSILFLVLQAGNIMNAGGYAGNAVGFKLSSLLRLADTKANKPGMNLLHFVALEAQKKDASLLMFSEKLPSVGEAARLSIDNIEAEFKSLSTKTKSIKDQIKKEPELFKQMEDFLQVAVKKLKDLESLRAELKKEGHTLIDFFCEDKETMKLDECFQIFRDFCDKFNKAVKENREREIQDLRQQKKLKELEQKRRSWLTSENTNFGRSSSENDVEVLTNAAFEDFLQQRPQSSLNRNSSSRRSRLSLGVAADRELQMYLGASQVEETSKFNSLPRSLTHKPRPTVAWIDSKVEKDHSLNTLHLQNDTRDTQEQVHTLVITSLEDEGNMHTANNNVQQQQEKADRNNNKAELHQNGTDLKQRTQVNPLVVTVEEHELVKKLQQFDLSGTVCENNEDVIKTEDETNDGLSLCSISSTDDNTILLSKNKENPKASDSNSNSNGNSNVTEDLLNLSTRTSESTGASEITEHTPLFSVSDSTENSLMRDFTSAKDLISKTEKTEIIQKVLIKSGDKKSLDSVAKIPVSGKPESTEHNVKKVGLTKETTLKNKDNLRKTSSLKERTPSSIKTSIGQSSNTVSTKPVRMLNDSEHENMRKVVPISKSNRSGSVKRTELRSSLRDSHSSDNKQTLRHSLRGKSENLPKNSSKTYSLSEEPKLQRGDSFISNGSRFQRDQLQRNNSVKKPAAKPVRNISKPKPEDTKLCRTTAKAALSNTDSKTPPAPPIKSPSSSKSTPSFARNTVASSSKRAPSDSTPPTKVTTMSRTGSLRQSKVKSDPISKDANTKDDGNVNTPKRANSLRANGRLMEPVRDSIPETDQKEKSIVEKSSIKLKDTGKATLGKILKPLLK*</t>
  </si>
  <si>
    <t>MAEQKSTLDIFPLEIIYKIFAYLDVKHLCIASSVCKDWNEKIKENDILWKKYCLALPDEFKENIQKYCDSGYTWKETLQRTNMEKRKARVQHNWLHGAFSNIRSFEELPADSMFPLDAEAWGEILEAEERRN*</t>
  </si>
  <si>
    <t>MAVLTVSPCPLALRSANLLVMGFSGQADMEEYDSLLQELTENITNEDLDLLKSACKEDIPSEKSEQIASCQEWFSFLEKHEKLSKDNLSYIEHIFEISRRPDLLTMVIDYRTKVLKISAEEELDTKLTRIPSAKKYKDIIRQPSEEEIIKLAPPPKKA*</t>
  </si>
  <si>
    <t>MYMQVESRTGTLLHLKRNPSIRSWSLLVGILSVGLAAAYYSTDTWLWKLFYVAGCAFVALQNLEDWEEAVFDKKSGKAILTTYSIYKKLLTLCKGGQDQVVVLLKEIRDVNVAEERVRYFGKGYVIVLRFVTGISHPLTQSAVLGARSDVEAVAKELTKFLELDLVRTRSQAVEESSDSESDGALDKQ*</t>
  </si>
  <si>
    <t>MAAPRLPQLPPHDGPVLSVVDMHTGGEPLRIVLSGAPAPEGRTILEKRRWVRDNMDWLRRVLMFEPRGHRDMYGALLVPGDEEEAHLGVLFMHNGGYSTMCGHAVIALGRFALDYGLVKDPQGPETAVNIQCPCGLVRAFVNSSGGRTGSVRFHSVPAFAFATDVTVDVPGYGKVVVDIAYGGAFYAFVSAETFGLDVCSSRTRDLVEVSAAVTESVKAQVKLNHPDSDDLAFLYGTILTDGKDSYSDDPTANICVFAESQVDRSPTGSGVTARVALQYHKGLIQLGQIRTFKSGATDSLFTGKAVKETACGNFKAVVVEVSGQAYYTGASSFVIENEDSLKDGFLLK*</t>
  </si>
  <si>
    <t>MAECRPWLVLWVGCCGCLCLALGELLNDGLLAVGMGTGDAARQEEAALPLGDTVSEHMLRLYDKYRSGGGRAKESLRYRQALPDGNTVRSFRAMNGDEHKKCHYMFNLTSLTSSENILSATLHYYLGDLLNSSHRCPHSLFCTQHGHAKPEFTLYLTLWSFNALQNPTHVISNFLINVSASQRDHPLWQWKDITQAVRKAKEYGEAVLGFNLTIEYPNYRSIDILGLKPYILVYANDSAISEPDSVVSSLHGPHTPLALKPNRKTEKAEQRKKRSTEILLPLQNNELPGAEYQYSVDEEGWEERKPYKNLQGRQNEKDKNKKKLRKGSRQKSQTLQFDEQTLKKARRKQWNEPRNCARRYLKVDFADIGWSEWIISPKSFDAYYCSGACQFPMPKSLKPSNHATIQSIVRAVGVVPGIPEPCCVPEKMSSLSILFLDENKNVVLKVYPNMTVESCACR*</t>
  </si>
  <si>
    <t>AGTGAQRLHCTGGVSNTSHVAGRQGYGLGRKKRNILISMDSSVWYWILSSLLLSETWGRNVLLIIGDDAGFESDVYNNTAIRTPNLQDLAKRSLIFKNAFTSVSSCSPSRAAILTGLPQHQNGMYGLHQDMHHFNSFDDVRSLPLILRQAGIRTGIIGKKHVGPESVYPFDFSYTEENSSVLQVGRNITRIKLLVQEFLQSQDQRPFLLYVAFHDPHRCGHSQPQYGAFCEKFGNGDPGMGIIPDWTPQYYTPEQVQVPYFIQDTPSARKDLAAQYTTIGRMDQGIGLILSELRNAGHGNDTLVIFSSDNGIPFPNGRTNLYWSGRAEPLLVSSPYHPKRWGQISQSFASLLDVTPTIMDWFSIPYPSYKIFGKSVQLTGKSLLPALQSEQAWTTVFGSQSHHEITMYYPMRSVQYMHYLLIHNLNFKMPFPIDQDFYVSPTFQDILNRTVSGQPTGWFKSLHNYYYRDRWELYDRSADIAEIKNAAGDPAFQDILKSMQSILLKWQQDTFDPWICAPDGVLEEKLEPQCRPLYNEL*</t>
  </si>
  <si>
    <t>MALVAGSAAYQVLRGVTGTFPTQSATLLARAPALCAHTMNRRRMSSSQQTDHLERTANTFRQEIISPAKVCGITNESATVKRVRLAIANREFTFKAGQWVDFFIPGVPKVGGFSICSSPGLLETEGVLELAVKYNLHPPAHWIHSQCALGSEVAIRVGGEFCFDPQPSDLPLDLVLIAGGVGINPLFSILLHVADLHKTREITGRGLQMGNVKLYYCAKNTGELLFKRNILDLVNSFPGKVTCSFHVTQQSSPICRELQPFITEGRITEKDLASYVSTDQLCYICGPPPMIESMCKQLQSLHLPKERILFEKWW*</t>
  </si>
  <si>
    <t>MFRWLLGSREPHNGVEKSSVVDIGEEQTQNPYTELSVLQGHNDIVRFLLQIDECRFASACDDGSVYIWDVQTGDILCELHGHTQKITAMVVWGASDILHGKTEIILTASADKTVIAWDCDSAQQVQKASGFQSTVKALLVLQSLDVWLSGGNELRVWNRDFNLLCETGYFVDGGISTLIELPKNCVAAAIGKDLMIFKLSVARGESDQWDVSEVRCLSAHQDIIRSLITVSDLIFVSGSHAGELIVWDAMDWTYKAVERNFSEILSPQDAPQEIKLLLNPEEISVQHLTSDEENVFAAVGRGLYVYNLQMKRVIAYQKRAHDSSIQHIAKLPNGQLVSCSEDGSVRIWELRSRPLQAESVPAGFFSMWGFGKTAKQSSHAVKKTQDTGIIATLELIGNLIGHSGSVQMFLYFKDHGLVTCSADHLIIIWKEGHRESRLRSLMLFQKLEQNGDLNPKFSLN*</t>
  </si>
  <si>
    <t>MRNFRCQVRNDGEPGSVSGGCLVVRSQLQEVLCTQPALPYSLSRCVRTEEHGQACVTEERMKRRASERDAGETSAKSKALCSSISGSNAKRAGPFILGPRLGNSPVPSIVQCLARKDGTDDFYQLKILSLDEKGDKAGETQEERQGKMLLHTEYSLLSLLHNQDGVVHHHGLFQDRTCEIVEDLEANKLVRKMRKRICLVLDCLCAHDFSDKTADLINLQHYVIKEKRLGERETVVIFYDVVRVVEALHKKNIVHRDLKLGNMVLNKRTHRITITNFCLGKHLVSEDDLLKDQRGSPAYISPDVLSGRPYRGKPSDMWALGVVLFTMLYGQFPFYDSIPQELFRKIKAAEYSIPEDGRVSDNTVCLIRRLLVLDPQQRLTASEVLESLGTIISSWQSMSSLSGPLQVVPDIDHLSSLENSQEAKVTEESSQYEFENYMRQQLLLAEEKNTIHEAKNFPQKRHFGNFPPIRRLGYDAQPISPLDAAILAQRYLPSPHMALSNSH*</t>
  </si>
  <si>
    <t>MELMFAEWEDGERFSFEDSDRFEEDSLCSFISEAESLCQNWRGWRKQSGGPNSPTVKIKDGLVNPLVELSAKQVAFHIPFEVVEKVYPPVPEQLQLRIAFWSFPENEEDIRLYSCLANGSADEFQRGEQLFRMRAVKDPLQIGFHLSATVVPPQMLSPKGAYNVAVMFDRCRITSCSCTCGAGAKWCSHVVALCLFRIHNASAVCLRAPVSESLSRLQRDQLQKFAQYLISELPQQILPTAQRLLDELLSSQSTAINTVCGAPDPTAGPSASDQSTWYLDESTLSDNIKKTLHKFCGPSPVVFSDVNSMYLSSTEPPAAAEWACLLRPLRGREPEGIWNLLSIVREMFKRRDTNAAPLLEILTDQCLTYEQITGWWYNVRTSASHSSASGHTGRSNGQSEVAAHACASMCDEMVVLWRLAVLDPTISPQRRRDLCAQLRQWQLKVIENVKRGQHKKSLDKLFQGFKPAVEACYFNWEEAYPIPGITYCSTDKKNSFCWLKAFQQRSCRLQCTDAVCEGGRGQGHESCHLFRDRSHPCSQEMSVRPKELVGKRKVTSEVPQRVLRRLSTEGGEKTVYKSTVNKGKITASKCVASKHSGKRRMSSEDSSLEPDLAEMSLDDSSLALGAEACNTFSFVESPLSRKYQDNFEDEGGVYYSEGLEPVVGVSGTISKADSDPIGESAAASGEEDLISADEGKSIKPEEMVENGAVGGGKGESKDAEEGEVKEKGEEEDDYQAYYLSHQEAAKNEDEKGDEGLDEEQDIFAGLKPLEQENRMEVLFACAEALYAHGYRNKACRLTVELAQDLLANPPDLKVELPPTKGKKNKVSTSKQTWIATNTLSKAAFLLTVLSERQEYHNLAFCIGMFALELQRPPASTKALEVKLAYQESEIVSLLKKIPLDCNEMNTIRGRAKDLRDGTLCDYRPVLPLMLASFIFDVLCTPVVSPTGSRPPSRNRNNEMPGDEELGFEAAVAALGMKTTVSEAEHPLLCEGTRREKGDLALALMITYKDDQSKLKKILDKLLDRESQTHKPQTLSSFYSSSKPAAANQKSPSKHASQSSASILISGTTPAHQQQGVANTVHGGLGENLPEKSTQDSSQKSTGEPSGEAHVYKQEGKVPSRLALGNRGGYNGRCWGSPVRQKKKHTGMASIDSSAPETTSDSSPTLSRRPLRGGWGATPWGRGQDSDSISSSSSDSLGSSSSSGSRRTSGGVRAKTVEVGRYKGRRLESHAPHVPNQPSEAAAHFYFELAKTVLIKAGGNSSTSIFTHPSSSGGHQGPHRNLHLCAFEIGLYALGLHNFVSPNWLSRTYSSHVSWITGQAMEIGSAALNILVECWDGHLTPPEVASLADRASRARDSNMVRAAAELALSCLPHAHALNPNEIQRALVQCKEQDNMMLEKACMAVEDAAKGGGVYPEVLFEVAHQWYWLYEQMVGGTPVPREGATGCSTGGARSVQEAVRGLSDNRIIQETSTVTVATAVTAATVVPVISVGSTIYQQHTAMAHAHTQGLHPYTTLQTHIPSVCNPQYIGIPRQQLPQPAIFPVPGALYTQGVHPAFIGAQYPYTVTTPSLAATAVSFPGAAVPSLTQIAVHPYHAETGLSLSSNVAIGNVHTGTTFPAIQGSTMTTLSTQPASLVTPGFPVEDEQHSQPVSPQGLHYLHSAYRVGMLALEMLGRRAHNDHPNNFSRSPPYTEDVKWLLGLAAKLGVNYVHQFCVGAAKGVLSPFVLQEIIMEALQRLNPAHIHNHLRTPAFHQLVQRCQQSYIQYIHHRLIHLTPADYDDFVNAIRSARSAFCLTPLGAMQFNDILQNLKRNKQTKELWQRVSLEMATFSP*</t>
  </si>
  <si>
    <t>MICSDKARQSAENSCQERPNQQAMSECQGESTGDMLCAGTVMASSHVPVRACASHLRFMQKWSVPLQSAVGNRPFASHSAEESKAVLVTGCDSGFGFSLAKHLHGKGFTVFAGCLFKDKGEGVKELDSMKSDRMRTLQLNVVKPDEVDRGVEIIRENLKDPEKGLWGVVNNAGISTFGEVEFTSMETYKEVAEVNLWGTVRVTKACLPLIRRAKGRVVNISSMLGRMANPARSPYCITKFGVEAFSDCLRYEMHPLGVKVSVVEPGNFIAATSLYSPEKIKAIGDKMWEELPEVIKNDYGRKYFDEKIARMNTYCNSGSTDTSEVIDAITHALTASTPYTRYHPMDYYWWLRMQIMTHMPGAISDKIYIH*</t>
  </si>
  <si>
    <t>MGRHFGDLAKVRHIISYSLSPFEQRAFPHFFSKGIPNVWRRFRAKVFQVVPPFVLSYVVYTWGTQVHADLKKKDPSLYEKDQ*</t>
  </si>
  <si>
    <t>MDVAYICEWDRRPRTSHCPSIPLVCAWSCRNLIAFTTDQRNEEEKDITNLIHILDTEHPWDVYSINSGHQEVITCLEWDQSGSRLLSADADGRIKCWGMTDHLANSWQNLVGSEVDGDPIVALSWLHNGVKLALHVEKSGVSSFGEKFSRVKFSPSLTLFGGKPMEGWIAVTVSGLVTVSLLKPNGQVLTATESLCRLRCRVALADIAFTGGGNIVVATCDGSSTSPVQFYKVCVSVVSEKCKIDTEILPSLFMRCTTDPARKDKFPAVTHLKFLARDMSEQVLLCASNQCSSIAECWSLRKEGLPLNNIFQQLSPAVSDKQPMILKWRILSATNELERVSAVALPKLPISLTNTDIKVASETKFYPGLGLALAFHDGNVQIVHRLSLQPMAVLYGSSLRPSEEPSLKRQRSPTPCIHFKALQMSWTSLALVGLDTQGKLSILRVSPSMGHSLDMSTSLRHLLFLLEYCMVTGYDWWDILLHVQPGMVHNLVEKLNEEYTRQNAALQQVLSTRILAMKASLCKLSQTTVTRVCDYHAKLFLISISCTLKSLLRPHVLNTPDKSPGDRLTEICNKFTDTDIDKVMINLKTEEFVLDMPTLQSLQQLIQWLGDFVLYLLVSLPNQGSSVRPGHSFLRDGASLGTLREMMVMIRIWGLLKPSCLPVYTATSDTQDSMSLLFRLLTRLWLCCRDESHPCDPDESLIDECCLLPSQLLIPNMDWLPLGNGIISRLQSKLPLRLQFGKPPGAPSYASVHYEAHTRSPTQPKIDHLRRLHLGTFPTEACKSCTRCGCVTMLKSPNKATAVKQWEQRWIKTCLCGGLWRKMPHAYS*</t>
  </si>
  <si>
    <t>MESSVVADQSTDVPIKKNEEKLWATDANDSVKLRIDTLCPQSPNTVHQMFLESVDKYGALNAMSTKRNGMWEHVTFMDYYKRCRQAAKSFLKLGLERFHSVGILGFNSEEWFISAIGTVFAGGIITGIYTTNSPEACHYVASDCKMNIIVVENDKQLGKILQIWDHLPHLKAVVQYKGSLQEKRTNLYTWEEFMEFGNNITDAHLDDIINSQKANQCCVLIYTSGTTGNPKGVMLSHDNITWTAAHASCAGDMRPAEIQQETIVSYLPLSHIAAQIYDLWTGIKWGEHVYFADPDALKGSLVNTLREVQPTSHMGVPRVWEKIMEHIKDLSAQSGTVRKMLLSWAMSLSLEKNRSLSSGGLKLFLPSLADYLVLAKIRKLLGFSSCQKHFSGAAPISMETLEFFLGLNITLYEAYGMSETTGPHCMSGPQTHRLQCCGKVVPGCQVKLVNKDAEGNGEICFWGRTVFMGYLKMDSKTKEVFDEDGWLHSGDIGKMDAEGFLQVTGRIKELIITAGGENVPPILIEDSVKRQLPVVSNAVLIGDKRKFLSMLLTLKSTVNPDTLEPTDDLTQEAIRFCQDVGSKATKVSDIVGRKDQALYKVIEEGINRVNREAVSNAQRIQKWMILPKDFSISGGEMGPTMKLKRHAILEKYKEQVEAFYNV*</t>
  </si>
  <si>
    <t>MKKPDLKVVLLGDMNVGKTSLLHRYMERRFQDTVSTIGGAFYLKQWGPYNISIWDTAGREQFHGLGSMYCRTASAVILTYDVSNMQSLLELEDRFLGLTDTASDDCIFAVVGNKIDLTDDYDSENELEGERPRTSSKIHRQVNLEDAIAFYKRIMKYKMLDENVAPAAEKMCFETSAKTGYNVDVLFEGVFNMVLPLIVKKKASGREETVNLAQSKSENSKNRCC*</t>
  </si>
  <si>
    <t>MAEQQKMKTSFLFIQLQSPSKSAERSQEACILPAVSREACDTTRPDPPVREDTHTCYSNLEGNQSALDCAPHTGISCVSICTEMNNGTERSPLAAKAYAVPLTNAKNKHILLSHGTSLDYQMNKLTAYDTSSVPNQNNFALDRLSSPPPCQSYVSSWNTMDHHQNNINGERVWWKADVCKPTLVKTPNILKSSECKSFRDAVAEKSAKLAGFTEPAKEEILTANYTVQVTTASPVKLEKAERYVWVSSTSAHCQNVAKAKYEFLFGQAINTADEKVPEIDDPGNTRLLPQTTSATNEFPEYGTTEHREADTLTTAFRYVEESGECLDIMKEPEQLSPCGPVVLNDCLTEEPKLCPEEKLKDVAKTECADSNCVSGLNVSCGEINAHIVPGGHSISNCTSVQGEYRLDNATSKQMDQDGESVALPELVSLPSVPVISSEKKSYLYVERELAAISEEETLSESSLSQITEITDFPSVQTNNMVPVTSILKNSAHMEKEVNGILAVRKAGEEDLRSYRTKSPDKLLSKENAAFVNMESSKVQLNMVAPSEDTFVSKVDEKQLDTQTLVSSGTRNRIPSSERTRGARGSALNSSVHGQLSSSESSLNEGVDNEVFIKESDHGNENPVPVHLFQSPRIVAEDKHEDVLVSKRCSEDSTDLYSSQFENILDNTSLYYSVESLDTLYYEPDSFFSFEMPLTPMIQQRIKENTHFLDRNNSESPQEYLKVDPSCGITMGYCNDVVNGLDDGTTFRKTSYDMTYSGSDVGSCSKALEASHDMGSTEIHEKGSTENLSNGTNSNKQAARRLAKRLYHLDGFKRSDVAKHLGKNNDFSKIVAEEYLKFFDFTGLTLDQSLRIFFKAFSLIGETQERERVLVHFSNRYFLCNPNSMSSPDGVHCLTCAIMLLNTDLHGHNIGKKMSCQEFIANLQGVNEGRDFPRVLLKALYNSIKNEKLEWAADDVDAMKKSPSDSTDEKPNGTQSKSVNRIGSSNPFLEIPHDPNAAVYKAGFLARKIHADMDGKKTPRGKRGWKTFYAILKGTVLYLQKDEYKPEKALSEDDLKNAVSVHHALALKATDYEKRPNVLKLKTADWRVFLFQAQSTEEMELWINKINCVAAVFSAPPFPAAIGSQKKFSRPLLPATTTKLTTDEQLRSHETKLKHISTELAEHRSYPPDKKVKAKEIDEYKLKDHYLEFEKMRYEVYVKILKEGGKEMLTTNGNDNSGLKKSHSSPSLTQDSSPSSAKVKRNISERKDYRPETPSIKQNVT*</t>
  </si>
  <si>
    <t>MSQRKNLEKYRDLDEDAILNKLTEEELTALEGELEELDPDNLLLPAGLRQRDQTKKTATGPFQRDALLGHLEKEAKEIKDREDLVPFTGEKRGKPWIPKKTVVDPILENVTLEPELEEALANASDAELCDIAAILGMHTLMSNQQYYEALASSNIVNKEGLNSVIKPTQYKPVPDEEPNSTDVDDTLEQIKNNDPDLVDVNLNNIRNIPILTLKDYAEAMKTNTHVQKMSIVGTRSNDPVAYALADMLKVNSTLKSLNVESNFISGTGILSIIESLQYNTSLVELKIDNQSQPLGNKVEMEIASMLEKNSTLLKFGYHFTQQGPRLRASNAMMNNNDLVRKRRLADLDGPIYPKCRTAV*</t>
  </si>
  <si>
    <t>MACLHETRTPSPSFAGLLSDGPIRRLDIDTPPGCTPEQELTPTQCVLRGMVRSEGGSPHNDDCTTPLTHSVSSDPQKAEDRGGGGAADCPLEDRPCRALGEGRMQCQAGVGFLGGLFGCLRPVWAMIGKTYSTEHKQGEDPWEVPFEEIQDLQWVGSGAQGAVFLGKFHGEEVAVKKVRDIKETDIKHLRKLKHPNIITFKGVCTQAPCYCILMEFCAQGQLYEVLRAGRKVTPSILVDWSMSIAGGMNYLHLHKIIHRDLKSPNMLITYDDLVKISDFGTSKELNDKSTKMSFAGTVAWMAPEVIRNEPVSEKVDIWSFGVVLWELLTGEIPYKDVDSSAIIWGVGSNSLHLPVPSSCPDGFKLLLRQCWDSKPRNRPSFRQILLHLDIASADVLSTPQETYFKSQVEWRDEVRLHFEKIKSEGTCLQRLEEELITRRREELRHALDIREHYERKLQRANTLYVELNSLMLQLELKEKELLRREQTVEKKYPTILRQQPRPSSTMEKLIKKRNVPQKLSPHGKRPDILKYEVLLPKVDSVLSPSTPTGCQKLPPSPGRGRRGKPRYRKAKDALNFKAAVTPEPTPQSQPPAREPHPLSSSSPDLLCTPLEAEARRGSQSAECSPVRSLPGPPSPDSPSGRAAGSRAARGGQHLTPSARLYRAAVTRSQKRGLSSEEEEGEVDSELEVERRQRWPTGMSQNQSPSSENLSDGEEGNTTDLSHSVTPDVLSTNTDERPDERSEDLVSQSSEPPLDLLTQSDGLSEKEAVIQKVKTQLSNEQTAGENVGLYDDSDCDSAELDHSLSATTS*</t>
  </si>
  <si>
    <t>MAESEEENLDLSFLESEEIDKILRVLERDEQLRNTEKKRVRKLQSKKKDGKWLHAASGEWFEEIQKEKFKKERDVRNLVKRPLACRLQETSHPNDSVNSKMSKLENLPSSKNVNSGSSFLGIRSPFSFFGKFAKQNSKLQERDYIFSPATPTCNEEKKKAEFLHSSKSVRQTIKFFESIGKKTREHRVPPTNAEIEKEAFEVLGELDKKLAQEKGQQAKNNRSATNHRPDNHDKNGGSLHNMPQSRTEYSTLYVQERPRTVSIGERHRTHATYLPNRFDDTYPNHAPPRHELSQNNKLEKSPSLFSALSCKTPSSNPNAGTFSAKSLPPPLVEKKSPELQENRLHKPRRPLISSVNWDMVQTLNQSKKHHSVSRTQSEMDLSNLSQSSNQNRMYELYRNRNYHREPGFTNGNTANVKMQVSHNRNILSGVQKNHNRLFRTQSDLDLTSHNNSCKQNRMYELYKFRNDLRELRLKSNDLNTANAVKTCILTNSSQMSPTYKTNSSVPISAKHIQEDNNSVWEEENKENVCKSTEMEPKHFHRDVKPMETECETKDAENSTTYNVQSSLSINIEAALVTNDAKKHKIQRGKQDNTTNLIKKDITLDIGKDKASQESSQLNMPQSDKCDIMGEVVEHKLIVPKRRPLPEVLNAVPQSRVQDNTLHSGATDTNKGANPFINQNIATDVTELVGKKNTPAHAIKVFNNGASQVYRHEEQMHGGHVNEFHSDALKTQSRNSSSLPDLTDWSDRGAIQTHLKSSDFNLGDVHFSVNPGTVLINTYQKPKEHSSNTNVLETTSKSVTSQKLAQPAVPSCDSTIEPNMGMRTVLHTRDPQEINRLIYQTEFSNILEKGQGHSESSVEGIIMDNRQKKADNNNNSQSRIMESSHELSIQDRTANHMTDRRQFQVSLGKGVSEQANKIHSALVSNDNQIFNSRYNNGKKKESHRSIGIVQSQKGTPSAYGVPLSFHTITRGQSFDTENLAKQEMKTKRNVNQTLINEVCSKYAIAEDVRLAKQSESSVVSPFPSHSEDFLDDVCNMSISPPHVQNINLVKHSLNPSSEPMISPSITSETSEGIHSVTTCGTNNPPLKACTAFSFTTVVENTRIYRNRDYVLSDIEKTEYHELVTIYDSLSHQDDVDFLPDAITKKVWALEFNKASSDPLENMIPSYDGVEGKSHSKQQDTLKPSPFYNIEHIPLNQGLMSFSDEGSLAYDVEDKLPNLPLSQRHLHKTREEYALDSTQVQQNNINDHFHSESPSKHKWDFYYTLPSRRSHQKDSGKHLQKHHLHGENDIYLSTEKADPPKQTSPDHSFDPNFWKDDLDYPHTCLCSYEKDDINNLKNSDTLISNQNASQYEGVPQDETLSPHYHSKNLKGLNSHKLHFTKISSSPSIEPLMQNQANFSKVSEMLHRNKPPYCPEYLQNKMKALTNTRRFIHSVDNTEQRENYFSSLPYMEHFGSRTRMSDGTNSPYVFCSMNDEYQDPLDPQLHGWGDQTTNQQSNLHRSKSLKGLNVEEEHELKNRKRKTDGQYSSKSTGGTLNNISPSVFKNVNETKCNGQLSHDLLRDENDNCPTFRTSYIPKPVYTSKSLDYGIFGEEQQKAFLNNVKRALTEGRLWRPCFLKNPGFLRSEAHQYGDSQGSRYHSDGDAPHLLCPQGFLNIYEDEVINRSDPETDSTTDDEYCLDDFDRETEL*</t>
  </si>
  <si>
    <t>MTGMWYPPAFLLIVAGFVYSTWSIQVNKHKPWIETAYHGIVTENDNAVLLDPPLIALDKDSPLQYAGAICGFKIHDPDVPFEAVVVDRSTGEGLIRSTKKLDCELQKDYTFSIQAYDCGKGPDSSAVKKSHKASVHIQVNDVNEYAPIFKEKSYKVTVREGKKYDNILRVEAIDADCSPQFSQICSYEIVTPDVPFIVDKDGYIKNTEKLIYEKEHQYKLTITAYDCGKKRAAEDVLVKVTIKPTCKVNWQGWNKRIEYEPGSGSLSLFPGIHLEICDEPITSIKAHVQLETSHIGKGCDRDTYSEKSIHKLCGSSSDVVELLPTPSITTNWTLGLPTDNGHESDQVFEFNGTQAVKIPDDFVTLNLDEPFVISVWMRHRTGGREKESILCYSDKTVETNQHHYSLYIHNCKLVFFIRQLVSEDMIYKPAEFSWKLKQACDKEWHHYVLNVEFSTVTLYVDGALYEPFAVTEDYPMYPDPINSQLVVGACWQGGERHMSQFFSGNLAGLMIHSGKLENKKVIDCLYTCKEGLELPTVDGNGKVIKINLNASPSDLILEGDDIDSCDQAMQQVSYVNSRQFPTPGMRRFTITTSVKCFSEEACITVPDVEGYVIVLQPEEPRISLKGIDHFARSASEFESNEGVPLFPELHIISTITREIESDADGEDPTVQESLVSEEIVHDLDTCEIVVMGEELNPGEESLHLDMTHLQQTRIEMSSSNYGISLTGIDSMANYEELLHLIRYRNWNTASLFDRKFKLICSELNGRYISNEFHVEVNVIHTASHVDVPNHILAQPQFVHPAHPLFGDLTGHNIANPRASSVVPSAATIVIVVCVSFLVFMIILGVFRIHVTHQRAMRDQEGGKENEMDWDDSALTITVNPMETFEGQQSSGEEEEESEEGEEDDDITSAESECSEEEEEDGEQEGDQQNIHKQQQLEWDDSTLTF*</t>
  </si>
  <si>
    <t>MFWVWRRVTQILFLSLPACVTRVGGGRSVALSLETLFLVTGLIGRQQTDIMAGGGSEGSNQSERDRQYCELCGKMEDLMRCGRCRSSFYCSKEHQRQDWKKHKLFCKIESTIAPASQNTVTVNSKTEQFSSPSDVISSGNTIATESLPSPTPSDTSQLKKFTDEREELVGGAALRAINEEDYTQAVGSSTSRKVTSGGRPNGQTKPPLHRIALEYIIPCMNKHGIFVLDDFLGQETGDRIECEVKVLHNTGRFTDGQLVSQKSDSTRDIRGDQITWVEGKELGCKAIGNLMNKMDDLIRHCSGKLGNFTINGRTKAMVACYPGNGTGYVRHVDNPNADGRCVTCIYYLNKQWDAKTHGGLLRIFPEGKAQFADIEPKFDRLLLFWSDRRNPHEVQPAFATRYAITVWYFDANERARAKEKYLNTGEKGVRIELNKSSDPAVKEV*</t>
  </si>
  <si>
    <t>MSRRKQAKPRSVKVEDAEDFGLNWESTVNQTGGLDRETDGEGQTLEDGNSMTSQEERIEEEELEDESIYTCDNCQQDFDSLAELTEHRTQHCLGDGDDDPQFSWVPSSPSSKDVASPTPIIGDGCDLGIGEEEGGSGLPYPCQFCDKSFSRLSYLKRHEQIHSDKLPFKCTYCSRLFKHKRSRDRHIKLHTGDKKYHCHECEAAFSRSDHLKIHLKTHSSSKPFKCTVCKRGFSSTSSLQSHMQAHRKNKEYMTKSDKEMKKDDFMCDYCEETFSQTEELEKHVMTRHPQLSEKADLQCIHCPEVFADESSLLTHIDQVHANKKHKCPMCPEQFSSVEEVYCHLDSHRQPDSSNHSISPDPVLGSVASMSSATPDSSASLERASTPDSTLKPIRGHKQTGSLEREEGQNWPKIAYSCPYCSKRDFNSLAVLEIHLKTIHVDKPQQNHTCQICLDSLPTLYNLNEHVRKVHKNHAYPMVQFSNITAFHCNYCPEMFADINSLQEHIRITHCGPNATPQEGNNAFFCNQCSMGFLTESSLTEHIQQTHCNVGSSKLESPVIQPTQSFMEVYSCPYCTNSPIFGSILKLTKHIKENHKNIPLANHKKSKSEQSPVSSDVEVSSPKRQRLCASLNSVSNGEYPCNQCDLKFSNFDTFQTHLKSHLELLLRKQSCPQCKEDFDSQESLLQHLTIHYMTTSTHYVCESCDKQFSSVDDLQKHLLDMHTFVLYHCTLCQEVFDSKVSIQVHLAVKHSNEKKMYRCTACNWDFRREVDLQLHVKHSHLGNPSKSHKCIFCGETFSTEVELQCHITTHSKKYNCKFCSKAFHAIILLEKHLREKHCVFDTNNQNGTANGMVPSNKKSESVEAQSGLMKNPDVTNSHDASEDDVEASEPMYGCDICGAAYTMEVLLQNHRLRDHNIRPGEDDGSRKKAEFIKGTHKCNICSRTFFSENGLREHMQTHRGPAKHYMCPICGERFPSLLTLTEHKVTHSKSLDTGTCRICKMPLQSEEEFIEHCQMHPDLRNSLTGFRCVVCMQTVTSTLELKIHGTFHMQKLAGNSAASSPNGQTLQKMYKCAICLKEFRNKQDLVKLDVNGLPYGLCAGCLSRSTNGQPSNPTPQEACDRLCTSLRCSECSVKFESTEDLETHIQIDHRDLAHDGSGQRKVAQSSPVPRKKTYQCIKCQMTFENEREIQIHVANHMIEEGINHECKLCNQMFDSPAKLLCHLIEHSFEGMGGTFKCPVCFTVFVQANKLQQHIFAVHGQEDKIYDCSQCPQKFFFQTELQNHTLSQHAQ*</t>
  </si>
  <si>
    <t>MVAYWRQAGLSYIRYSQICAQAVRSALKPQFKVEAEKVAAASVKITKPKKE*</t>
  </si>
  <si>
    <t>MDEHGSEEEPGEVQNESYRGQGRVLLLTMCAAGIGGTFQYGYNLTIINAPTMHIQKFVNETWLERSGQQLDSQVITLIWSIIVSVYPLGGFLGALLAGPMAIRLGRKKSLLVNNLFVILSAILCGFSRSAKSFEMIVLGRILAGLNSGVSMNVQPMYLAESAPKKLRGTVAMSSAVFTALGLVLGQVIGLSEILGGEDCWPFLLASNAIPAILQLFVLPWLPESPRYLLIDLKDKDSCICALQRLRGHSDISIEMEEILAEQAATSGQRPKSLCELIREPTLRRQLLTIVVLSCAMQLCGNDSMYFYASSIFQEAGIPLEKIQYVVIGTGSCELITSITCTVFIDRVGRRALVMGGYSLMSVWAVVFMVALSQQGVVSWMPYLSMVCIFAYILSFGIGPAGVTGIMPGEIFDQMARPAAYMICGSLIWIMLFVIGLAFPFILQGLGHFCFIPFLVACVSTSLYVGLFLPETKGKSLLEITEEFTKHSVKRKNVANGWNGPQEIKSTML*</t>
  </si>
  <si>
    <t>MDSRRSNWNYKEDDLPVYLARPGTTAQTPRVKYGGMFANVEGAYENKTIDFDANSAGKKGTRTPRSSSRNDMGCDNFSETASDVTEISGSVITSPWERDDRTPGIEIKYTRGKELLQGQDNGKSDRLLIKGGRIINDDQSFYADVYLEDGLIKQIGENLIVPGGVKTIEAHGRMVIPGGIDVNTYLQKPYLGMSTLDDFYQGTKAAVAGGTTMIIDHVVPDPGSNLLASFEKWHEVADTKSCCDYSLHVDITSWYDGIREELDILIQDKGVNSFQVYMAYKDLYQMTDSQLYEIFMYLKGLGAVIMVHAENGDLIAQEQKRILEMGITGPEGHALSRPEELEAEAVFRAITIASTINCPVYITKVMSKSVSDVIAQTRKKGALVFGEPITASLGTDGTHYWSKNWAKAAAFVTSPPLSPDPTTPDYLNSLLACGDLQVTGSGHCSYSTAQKAIGKDNFTLIPEGVNGIEERMSIVWDKAVATGKMDENQFVAVTSTNAAKIFNLYPRKGRIAVGSDADVVIWDPDKIKAVSAKTHKSAVEYNIFEGMECRGAPLVVISQGKIVYEDGNLHVNQGMGRFIPRKPFPEFIYQRIKIRNKVAGLEPVSRGMYDGPVYEVPAPPKYVTPAPSAKSSPSKPQPVPIRNLHQSNFSLSGAQIDDTNPRRTGHRIVAPPGGRSNITSLG*</t>
  </si>
  <si>
    <t>MVNFTVDQIRSIMDKKANIRNMSVIAHVDHGKSTLTDSLVCKAGIIASARAGETRFTDTRKDEQERCITIKSTAISLFYELSENDLAFIKQSKDGCGFLINLIDSPGHVDFSSEVTAALRVTDGALVVVDCVSGVCVQTETVLRQAIAERIRPVLMMNKMDRALLELQLEPEALYQTFQRIVENVNVIISTYGEGESGPMGNIMIDPVLGTVGFGSGLHGWAFTLKQFAEMYVAKFAAKGEGQLAPSERCKKVEDMMKKLWGDRYFDPSNGKFSKSAVNADGKKLPRTFCQLILDPIFKVFDAIMNFKKEETAKLIEKLDIKLDSEDKDKEGKQLLKSVMRRWLPAGEALLQMITIHLPSPVTAQKYRCELLYEGPPDDEAAMGVKNCDPKGPLMMYISKMVPTTDKGRFYAFGRVFSGVVSTGLKVRIMGPNFTPGKKEDLYIKPIQRTILMMGRYVEPIEDVPCGNIVGLVGVDQYLVKTGTISTFEHAHNMRVMKFSVSPVVRVAVEAKNPADLPKLVEGLKRLAKSDPMVQCIIEESGEHIIAGAGELHLEICLKDLEEDHACIPIKKSDPVVSYRETVSEESSQMCLSKSPNKHNRLFMKARPFPDGLAEDIDKGDVSARQELKTRARYLAEKYEWDVTEARKIWCFGPDGSGPNILTDVTKGVQYLNEIKDSVVAGFQWATKEGVLCEENLRGVRFDVHDVTLHADAIHRGGGQIIPTARRVLYACVLTAQPRLMEPIYLVEIQCPEQVVGGIYGVLNRKRGHVFEESQVAGTPMFVVKAYLPVNESFGFTADLRSNTGGQAFPQCVFDHWQILPGDPFDNTTRPSQVVAETRKRKGLKEGVSALDNFLDKL*</t>
  </si>
  <si>
    <t>MRLPFSLIYTQTCTVSRSCARAKLATPCPTEDLSMDDESEDAYDLFSGYDSYREYNSSELSDDISSGIGDSSFDEEENEESSSLQQSSSVTNKANEENSAEPAICEMCGIVGTRGTFFSKTKRFCNVSCSRSYSSNSKKASILARLQGKPPTKKAKVLHKASWSAKIKAFLNSQSTGQTADGTPAGQDALTLGFDWGKYITEGNFEAAPVTCFRHVPLCNQWDDVVEGIKVESLNTDAVLPSRVYWISSVVKIAGYKALLQYEGFEDDSSHNYWCNLGTVEIHPIGWCAVNSKILVPPQSILSKFTNWREYLMKKLVGSHTIPVDFHIKMTESFRCPFRQGMRVEAVDKMKMSRVRSAVVDTVIGGRMRLLYEDGEKNDDFWCHMTSPLIHPVGWAQKVGHNIKPPDLKRFEMSSHPTFRKVYCDAVPHLFKQMRVAYPEGTWFEEGMKLEAIDPLNLGNICVATVCKILLDGYLMVGLDSTPSADGSEWFCYHASSPSMFPVGFCNKYDIELTPPAGYSKEAFSWDEYLEKTGSRAAPARLFNNDCPNHGFEPGMKLEAVDLMEPRLICVATITHVARRLLRINFDGWDVEYDQWVDCESPDIYPVGWCELIGYQLQPPVEDEPKEEPKPKEVKRKKKTAFGKRRKKNPQGKKSAKKTKSATNTKNISNQQHEEPKRKYCKKAKAVKETPLTDNRENPDLSRPEDKNDLANKLGVEVLPSTSTGKSLDLLPADPEMEENCSRENICSPKSEEEEIFTVQIKEEEMEVCELEQVKSQDMKKEIKEEEEVNI*</t>
  </si>
  <si>
    <t>MEERDEMAGINPLYHRGKDWDTHRNDAPVTISDDSDDDLSFVLCKPAQDYEEEEEDDVVILEDRQQKHTRPGLIRPAAAWHSGDPSVSGSRRPLCRKSLHSQLSRNNEKAESKGERHHVGRTLLNNRVPDQDQDLHLTATKSDSSGPSVNNETITHRSVGKHVELVPGVVLPSVLKNSLSEHPFRHSVLQEGLSRNCHASLQKNPSVRNKDVQDDFLGPAFLRTQPAEDGIPGPLSPPIAHPPDTQEAGQGTHTANDLPKQAQGPTELRPGDLPDQGAAGLDYELISDLIKETEARFPDVEQGYVKGLILSKQCYDLNVICNTLLEDPDYPKRDGLTVLNKSSCLLTSLEEPKMTKVDYFNFSQLAPLDQRCLIQAADLLMADFKMLSSQDIKWALHELKGHYAITRKAFSDAIKHWQELSPDPSGKRKKRKEMNQFSYIDFKFEQGNVTIEKRMFFLENKRRHYKTYDRNSLLPAVREELEFFEQKMKEMAEHADFLLALQVNEEQYEQDGQMIECRCCYGSFAFEELTQCADGHLFCKECLIKYAQEAAFGSGRPKLMCMEGACTCEFPTSEVEKVLPENILQKYYERKAEEDISAACADQLVRCPSCSFPALLDKDVDRFSCPNPHCRKETCKKCQKLWKEHVNLTCEELAESDDVNYRTFIEEKMTAACVRKCHVCATELIKAEGCNRLSCRCGAQICYLCRAPINGYDHFCQHPHSPGAPCRECTRCSLWTDPSQDDERLIQEIQREAENEQKNRKGEKAVKRIGPPIQKTPSKSARIEPMPRERPLNQPPIPPFLMHPAYPLAPIQPLYNNFPLNLRAQHAPYVPPLANIRLNYNVPPLDLDIEPNLPMHFGPQPRRE*</t>
  </si>
  <si>
    <t>MAPAKEGSTLAAPAGYTAVPVKFSEERRTHHYLYIKEHKVREDLDQTRPQNRTLFVLNVPPYCTKESLSQIFTSCSPVESVELQDKPGPSETQSNSVSKHFSLRHLKGFKVAYVVFKHPSGVQAFKSFKVKKPIVLSGIGHSIKTGINKWIDNYRASLTDVAELQAEVDEFMKGYDERVAEEEEKAKQEEGVPDEEGWVKVTRKGRRPGLARTEAVNIRVTEREKRKRAQKELLNFYAWQHRESKREHLAELRKKFEEDKQKIALMRAQRKFRPY*</t>
  </si>
  <si>
    <t>MAEQKEVKYYTLEEIKQHNHSKSTWILLHNKVYDVTKFLEEHPGGEEVLREQAGGDATETFEDIGHSTDARNMSKEFVIGELHPDDLSKIQKPSETFITTTDSDSSWWSNWIIPGISAMIVALMYRFYMVSE*</t>
  </si>
  <si>
    <t>MEPQAVLEWCQDRQANPTYCLALIIAEANLNSRQIYQLMDEMSPFGRCLIVDRKTDNKDVKTCVLLQMENPINPDDVPFMMTFGSEKYQCNLVLPTSPVSVITSDGDVEHPAAGNKEVNNPSLAANTCGPSAAIGADILTALGNLVEKCVRPIQPHSGFGYRKLHFFSGKQPTPEGEDDFKAWMDQATQALEEWDVPESQKKQRITESFMGPAADVIRALKQSKRYCCATDYLQALHDVYGQTENVAELMYQFEHTYQEKDERMSDYIPQLEKILHHIILKKGMDPYMADQLRVKQILKGAQPNDPIMWKLRIPKEDRAVPTYPQLIKQVREEEALMEAKLLPTSKSMTSNKVKPGGEATPNCSSEYWSYSPRAK*</t>
  </si>
  <si>
    <t>MAGAVLLAAVLWASAWTGQCAEPPGGDSFREELLLTPLRSGDIAATFQFRTRLDSDLRKEKVSHYRIFPKVLGQLISKYSIQELHLSFTQGFWRTKSWGPPLLQAPTGAELWVWFQDSVTDVNKNWKELSNILSGIFCASLNFIDSTNTVTPTASFKPLGVANITDHRLLRYATLPREIVCTENLTPWKKLLPCGSKAGLASLLKAERLYHSSYHSQSVHIRPICQNADCSSVSWELRQALTVVFDMYSSGLGKRDWSIFKMFSRTVTEACPLASQSKIYVDTSGWGKEVDLFELNPATSLERQVVVHGDRRVYAEYDLSQQGVFSTSRNLNVALKWKGRTTESGQLQPPLFHAQRYVSGYGLQTGVINTMVFNNHPYRAYPVMLLETVPWYLRLYVHTLTITTKGKENKPSYIHYEPAKDRQRPHLLEMLIQLPPNSVTKISIQFERALLKWTEYPPDPNHGFYISPSVLSVLIPSVINQKTDELEESTLFSTLFPSSDGSSYFMRLYTEPLLVNLPTPDFSMPYNVICLTCTVVAVGYGSFYNLLTRTFQVEDRKGGGLAKTLANIIRRLRGVPPL*</t>
  </si>
  <si>
    <t>MCHFLFPETRGAICSPAQKEERTMAMRQTPLTCSGHTRPVVDLAFSPITPYGYFLISACKDGKPMLRQGDTGDWIGTFLGHKGAVWGATINNDATKAATAAADFTAKVWDAVTGDELLSLAHKHIVKSVDFTEDSNNLLTGGQDKVLRIYDLNKPEAEPWEISGHTSAIKKALWYNNNTQILSASDDRTVRLWDRVSMTEVKTLQFGVSVSSMEYIPEGEALLITYGRTIALYDSSSLELIKSFEAPASINSASLHPDKECIVAGGDDFKLYKYDFTTGEELESYKGHFGPIHCVRFSPDGELYASGSEDGTLRLWQTAVGKTYGLWKCVLPEELVSENSDVLYNTSPEIKA*</t>
  </si>
  <si>
    <t>MSGCRVFIGRLNPAAREKDVERFFKGYGRIRDIDLKRGFGFVEFDDPRDAEDAVYELDGKELCNERVTIEHARLRSRGGGPRGMGRGRYNDRFSSRRPRGDRSAPPIRTENRLIVENLSSRVSWQDLKDFMRQAGEVTFADAHRPKLNEGVVEFASYSDLKNAIEKLSGKEINGRKIKLIEGNKRHSRSRSRSRSRSRSSSRSRSRSRSRSRKSYSRSRSRSRTPRSNRSKSRSVSRSPVPEKSQKSRSPSKSPASVDRQKSRSRSRSRSRSRSADSRN*</t>
  </si>
  <si>
    <t>MYNKKLRAKFVFTRTEEKYVHGRKSKEFHINMQFLPAFVLTFLFKSCSAAIVVQQPYISITKVQSGTARVPCQTTSSMLPIHWYQQKSSQLKRILYYHQEKINYDEGFSNAKFDSEKQTELGFTLIIQNINADDAGTYYCACWDYDAHDIWQKIFGSGTRLIVTNTARSAEKPNATILSTSKKVIEKQGQGIYLCLLENFFPDAIQVVWRKGNKDIPSEQGEIKSEKDKDNNDVYSTTSWISVTKDDLGNKFTCHYKHEGISKQENWDEVSVVGSKSSIVVPGGENKVKTCNESSTDNMIYPNPASQRAAYLTYLLLITKSALYGPIMFFIIYRPTKFCF*</t>
  </si>
  <si>
    <t>MPRKGSILQARARWLLLGLALVFSLMLLLYLLECAPTPEGNGSLPGISLETHGKEYYQALLQEQEEHYKNRASSLKRQIAQLKQELQEMSEKLRAAHEKKLAAANGLGHPGTKEQSNDLLEFLHSQIDKAEVVVGAKIPSEYAVIPFESFNTMKVYQLEMGLTRHPEEKPMRKDRRDELVEVIEAGLDVINNPDEEDEEQETRGNDKVMYSETDFVEGYYRTERDKGSHYELLYKKADSGSYHHITLFRPFGPLMKVKVETKDLSKVIINIIVPLSGRTDAFAQFMQNYRNVCIQQDKRTYLTVVYFGDEGLSEVKEILSSIDSDSNFNNYTLIPLKEEFSRGRGLEVGAQAWDKGEVLLFFCDVDIYFTAGFLDTCRLNAQPGKKVFYPVVFSLYNPAIVYANQEVPPPVEQQLVYKKDSGFWRDFGFGMTCQYRTDFLTIGGFDLEVRGWGVEDVHLYRKYLREELIVVRTPVTGLFHLWHEKHCVDELTPEQYRMCIQSKAMNEASHPHLGMLVFRDEIEAHLRKQAFRTNNEPEA*</t>
  </si>
  <si>
    <t>MASYTRTALTPSPEGLTRKENIEPSQTNEEMNTPGRNKYKRGESQGTFSQQSKSRKSTAKPEEVRNLMPAYINPTHRSSVSDQLISREQVRSALKEDEAKTGHEYRIPLPIIKPWATENNKYEIYYDLGHCLRANIFPGVPIRSCSLVEDSYTADINRRGIMDRNNRQHWHGKKTDDLATWSQILMERFATYKNLENLLKSTHKASIQPKIFVKPSPPLPSLKTPAPSPPRHKKSKKRLIDKSKRKQIKSPAQAEFKKDEDFWDFYDTPIM*</t>
  </si>
  <si>
    <t>MFYIIGSITGLMCVLLITIKFLYELSSRVLTFWHHEGRARGAERNIYNYVRGKYLDPHSCHVSWNWKEPCEVGQSMCFRVHLFYRNGDPFPLTGSVTPKIRISHTELDLEVPITLEVLQESARNVMKVAFTVRKSGRYQISISIGGLNIGHSPYYKIFSPGAVVPAKTQIVCHFSTLVLKCGEQHTLQIVPRDQYGNHTSDSLKDLESYTLTLSELGVVGVADDCLQVSVCNGSQNHVLLHLALLQTGCFQATLRFQGMPISNGNFQIIVLSDSEKTTVDNNVSRSGVGVFFEGYLYPPSSPPNIPGQHRSSSASHDDESNVDGHIIDRLKKPKKVYFYITPKQLSVKEFYLRIIPWRLFTFRVCPGTKFLYLPPDPLHGLLSLQVDDGLQPPIEISCKDRNIMAATFTRFLHLNIGGSETFQDKVTFFQKELRQIHCKKTRCKITLKVNRHSLLESSLRATRNFSASDWCKNFEVVFQDEEALDWGGPRREWFELICKALFDTNNQLFIRFSDSNQSLVHPNPCRPPNIRVKLYEFAGRVMGKCLFESSLGGGCEQLVRARFTRSFLAQIIGLRMHYKYFETDDPDFFQSKVQYILTNDVIDTELFFAEEKYGRAGQLEKVVELIPGGSQIPVTNENKVYYLNLLANHRLSNQVREEVDHFLKGLNELVPDNLLGIFDENELELLMCGTGHIAVQDFQAHAVVIGGSWHFREKVMSWFWAVVSSLTQEELARLLQFTTGSSQLPSGGFAALSPSFQIIGSPAHGTLPTAHTCFNQLCLPTYDSYEEMHKMLKLAISEGCEGFGML*</t>
  </si>
  <si>
    <t>MAAWESALVLLLAGIVLTAEWEGGGSGLIVSLPPGCKLAAKSQGSGRSAATEAGKVVCLGLGAARSLPLGPLPNRTSSLILNNNKISELNNGSFEGLSFLERLDLRNNLISSIEPGAFLDLVSLKRLDLASNRIGCLNADIFKGLTNLAKLNLSGNMFSSLAQGTFVNLSSLKSLEFQTDFLLCDCNVLWMLRWIKEKNITVRETRCAYPKSLQGQPITSLKQEQLTCESPLELPSFYMTPSHRQVVFEGDSLPFQCMASYIDQEMQVLWYQDGKIVETDESQGIYVEKNTIHNCSLIASALTISNIQAGSTGNWGCQVQSRRGNNTRTVDIVVLESSAQYCPLERVINNKGDFRWPRTLAGITAYLLCTRYSAGSGIYPGNQQDDRRAWRRCDRGGFWAEDDYSLCQYAKDATRVLFMFNQMPLNLTNAVATARQLLAYTVEAANFSDKMDVIFVAEMIEKFGRFAEKYKELSDVMVDIASNIMLADERILWMAQKDAKACSRIVQCLQRIATYRLANAVQVYSTYSPNIALEAYVIKSALFTGMTCTVFQKVAAADRTVHADFGRRDLDGSLDKQLSFKCNVSNTFSSLALKNTVVEASIQLPSALLPKEKRERRAMDESFYKLQLIAFRNGKLFPTTGNSSHLADDGKRRLVVTPVILAKLDGPNRNIPAVPINLTLRRFSHGKDAVAAQWDFDLLNGQGAWKSEGCRIIASDENITTIQCSSLGNYAVLMDLTGTEIYSHPVTFLHPVVYASAIVLLLCLLVFIISYLYFHSMVRVSLKSWHMLVNLGLHVFLTCAVYVGGINQTRYASICQAVGILLHYSTLATVLWVGVTARNIYKQVTKKAKRCQDPDDLPPPPRPMLRFYLIGGGIPIIVCGITAAANIKNYGSQPNAPYCWMAWEPSLGAFYGPASFIVFINCMYFLSIFVQLKRHPDRVFELKEQTEEQQRLAASESGEGNQQDSLSVSIVSTSALENEQTFQAQLLGASLTLFLFVSLWIFGALAVSLYYPMDLVFSCFFGVSCLSLGAFLVVHHCMNREDLRRALLNTFCPGRSTYSVQVNVPPSNSAGSNGDAAKCTNSSAESSCTNKSASSIKNSSQGCKLTNLQAAAAQCNTNPLPVAAAPQLDNSLTEHSVDNDIIMHVAPVEVQYRPNGHPSRHHKNRSKGHRSSRLTVLREYAHDVPTSVDGSVQNTVPKARQSYAEGHSRSRRAYLAYRERHFNQCHQDSSDAGSTLPRYSRNLEKVASNNNKKDILREPIAVELESQQKSYGLNLAVQNGPAKDGVAEDPPINADTNGNVKTGLWKHETTV*</t>
  </si>
  <si>
    <t>MPRSFLVKSKKTHTYNQHRYVEEQPVTGVDLVATVYHAHCTECPAESPAFSTDLTEKQHTPENVITEEARSDPGDPREKIPFLSRSISPNSFQGIALSSMRPLKHYDHSPLSAFYTQNFSWDALHSTYGFKQIPSHIHPSMLQNSINLYSCPPRVDSDSDHPINYSMSYSPKMDTYHCVKCSKVFSTSHGLEVHVRRSHSGMRPFVCNICGKSFGHAVSLEQHLNVHSQERSFECKMCGKTFKRSSTLSTHLLIHSDTRPYPCQFCGKRFHQKSDMKKHTYIHTGEKPHKCQVCGKAFSQSSNLITHSRKHTGFKPFSCDLCCKGFQRKVDLRRHRENQHGLK*</t>
  </si>
  <si>
    <t>MEIVLQVKSPEQKTDEHHMNMSSPKGNSTVFSELATIILPVFYLVIFLASVMLNGLAVWIFFHIRNKTSFIVYLKNIMVADLLMTVSFPFKIIETSGIGPWNFNVYHCRYSSILFYTSMYICIIFLGLISTDRYLKVVKPFGSSKMYNIKFTKVVSLMVWLAMSFMAMPNVIFTNVQPTTDNINDCMYLKSSFGAKWHEAVVYIDTCIFFSVMVVLIVCYISISRHIQKSSKPFVSCSSRTRRHNQSIRVVVAVFFICFLPYHLCGIPFVFSGLDKILDKRVYTILLYCKEATLFLSACNVCLDPIIYFFMCRSFSQRLFNQSGMRSRSESIRSLQSVRKSEVRIYCEYTEV*</t>
  </si>
  <si>
    <t>MSGDSWQALNVIMSVSVHENRKSRTSTGSMNISLYHKLSHSDCVLNHLNTMRKQRLFTDVTLWAGNRSFPCHRAVLAACSSYFEAMFSNGLRESLDNTVNFHDSLHPEVLELLLDFAYSSKMIINEENAESLLEAGDMLQFHDVRDAACEFLEKNLYPSNCLAMMILSDAHQCQRLYELSLRMCLSNFATLHNSEDFSSLSKDMVLDLISSDELEIEEEQVVFNAVIHWVKEDLDKRKDYFPELLRNVRLALLPSELLKEAVVCEDLIMADERSKLIMDEAVHCKKKLLQNDGVVTNLCAKPRKAGHTLLILGGQTFMCDKIYQVDHKAKEIIPKADLPSPRKEFSACAIGCKVYVTGGRGSENGVSKDVWVYDTIHEEWSKSAPMLIARFGHGSAELENCLYVVGGHTAVAGVFPASPSVSLKQVEKYDPLTNKWTMMAPLRDGVSNAAVVSAKLKLFVFGGTSIHRDRVSKVQCYDPDDNRWSIKAECPQPWRYTAAAVLGSQIFIMGGDTEFTAASAYRFDCETNLWTRIGDMTAKRMSCHALASGNKVYVVGGYFGTQRCKTLDCYDPTSDSWNSITSVPYSLIPTAFVSTWKHLPA*</t>
  </si>
  <si>
    <t>MRRKQEMAPRKGKEKKEEQVISLGPQVAEGENVFGVCHIFASFNDTFVHVTDLSGKETICRVTGGMKVKADRDESSPYAAMLAAQDVAQRCKELGITALHIKLRATGGNRTKTPGPGAQSALRALARSGMKIGRIEDVTPIPSDSTRRKGGRRGRRL*</t>
  </si>
  <si>
    <t>MKPDVYIVYTCIVQLLLLTAGTWGASICATRGVSSCQKCLSVSPQCAWCSQEVFGKGAPRCDLKSELLSNGCELKNIEFPVSTVLVAENRPLSVKGSEGDTREITQMSPQKIDLFLRPDDTKVFNLQVRQVEDYPVDIYYLMDLSYSMKDDLIKIQTLGTSLSERMRRLTSNLRIGFGAFVDKPMSPYMFMSPPEVIKNPCYEFNTECMPTFGYKHVLTLTEEVLRFNEEVQKQKVSRNRDSPEGGFDAVLQAAVCDEKIGWRNESSHLLVFTTDARTHIALDGRLAGIVQPNDGKCHLDLNNDYAASTTLDYPSIGLMTEKLSDKNINLVFAVTNEVLSLYTKYSELIPGTTVGVLSQDSGNVIQLIENSYEKIRSKVELEVRDLPEELSLSFSASCQNDELTPGLKSCTGLKIGDTVSFSIEAKVRECPSVRQKTFTIKPVGFKDSLTVTVHFQCNCACQENDQPNSTLCNHGNGTLSCGICQCNPGWLGPYCECSEEEYNPSQQDRCSSKEGAPVCSRRGECVCGQCVCRASDLGKVWGKYCECDDFSCLRYKGEMCSGHGQCNCGDCICESDWTGDYCNCTTRTDTCMSSSGLLCSGRGQCVCGKCECTQPGSYGDTCEKCPTCPDACTFKKGCVECKKFERGPWFEDSSCKQICRDEIESVTELVDNGKNAVNCTYKDENDCVVRFQYHEDASGKSVLYVINEAECPQGPDILVVLMSVMGAILLIGLVALLIWKLLITIHDRREFAKFEEERAKAKWDTAHNPLYKGATSTFTNITYRGNTE*</t>
  </si>
  <si>
    <t>MDATELGVSGEGEEIDMEVMRPLIESEDRFEGTYGEKKHLQRYLNSDNKKDEEVMKPLIENEDDSDGTCDEHQYLQRHPDLDNKDGLTFFQTLIHLLKGNIGTGLLGLPLAMKNAGVLLGPISLLFFGIISIHCMNILVRCSHFLCQRYKKANLGYSDTVGLALEVGPGVLQRHASFGRNLVDWFLVVTQLGFCSVYFVFLAENIKQVFEVFLETKLQQSEIGIWSLDLRIYMFSFLPLIIPLVFIRDLKNLSLLSFFANVSMAISLLIVYQYVIRNLSDPRTLPLGTSWKTYPLFFGTAIFAFEGIGVVLPLENRMRDKKDFSKALNIGMAIVTTLYISLATLGYFCFGDQIKGSITLNLPQDSWLYQLVKILYSFGIYVTYAIQYYVPAEIILPAVTSRVQKTRKLLCEFTMRFFLVCLTCAVAVLIPRLDLVISFVGAVSSSTLALILPPLVEIITYHKENLSPWVIMKDVGIAVIGFVGFIAGTYVTIEEMIYPISYVPPNVSHSDFGVLNNTVLEGH*</t>
  </si>
  <si>
    <t>MDSPTGDGYMDTAPSPEQTLPMVPRGHQVTEVAPAKKITFYKSGDPQFAGVKMAINHRRFKNFSALMDDLSHRVPLPFGVRTITTPRGTHSVNKLEQLVDGGSYICSDKKYVQPIAPSKPGRKMVVQRPVPPASARKQSRQDEDEYTATHLQQVPRLRKKITLVKNGDPTVRRSIILNRTNGRNLKTFLEDASDLLQYTVRRMYTVDGRRIESIQAMSQVPSILICVGREPFKPIHLENASKSVAEKLPGLRSHQAVTSESMDNRRNVNFGLKAKKSVIHPRTASSGKSRLSLSSEKSYPNGVNMSPLNSGYGSFSKACPHTKSEDSSQSLVNEDIEKRVHVNKDGSLSVEMKVRFRLLNEETLQWSTQIKKSSNVGKAKCEQLCLCDEDETLAKKDMNPELFSETDESFYPCDGESYSSKRNDEELEDICCAHCGLQCREYDIWKNPMHVNQQQDCTNRGNWQTRSSVSSSSSHNMRVISKQKTSIDSLQRTSSEEYTKHIVHRSSHYSETKEHEETRVTYSAVSQCTNCSGQSTAASNREINTENGHKSTGTRQRKAQSSSKTDTSLLNETVLEDFKGSINMKSQSASIEEWSELSPSPSFSHEINKDNQRESALSQSPVRSSRSSHRKVKKRVSAETICGQSNLSLRMVERQESPSMSAPTNLLSISNVSCEEICLSSSTTQLLECNRTSNDETDSVQEKVSVQHSARMSLSDCEKCSTKSLCHSIANKKKKSSNASNEIDTPSSPCSSINPKENDNIPVHAKNIPDQCEMASELQDSFSSIRSEVHEVKLQAQTSFQTVSSSTESMSCHGQEGGPVTKSPVCIDNQSLCKPEDDNMSGPAEDRNASLINKSRSSSISQSASSRHNCVSYPKSGKPSSASSRVSSSCEKLSKRAESINNSSTNDGESQVSQQNTKQYIESGNVSNKGSDCEHNSVFSPTPPKGKPSHRQRRSSAFKYSCSSECSDPAKIMNGKNPVCSRSTSPASQGILAGKVSRERKSSMKSNSAEEISSHKKRKDSSSSSKRIFKKESLDSGKISSELHPSALPNVTSEEVVHEWLRKIPSRTIDVDYEVEECSTKGETQTEEPETDKSEEDRGAEKNVVKEMQESCQVQEETTDEANCTNDINNIPDTNTRNEDRKEDILLANTIEANDDKSAKTTVPPCDEKTFPSTIHNSVQIMKALLRPLKESKFDRSNSLPEVSPSMGRRLSNSAKVLISCLVSLQLLNEGTTDCIEESDISNNTKYTELLNILQDLWTKAPENKCLKNTKSGKNFSREDEETPVSSSGVDVNSGSDGSGDGSITGGGDSIGVVEKADKSKLSKTSSDLDSKTNDSHLTEITQATSGNLEVENGQCTEEDSPACLDEASTHLVDENMNEKMIEDNKSNMTESESTNDDHNKNNVNEEITENIEHMAQSNDTMNILSQTEHSPESNESNTEESNGISSHSDVQSTIISSSDSNGKKDLKAKKQLNETDPIWALKLLRKIETEFMAHYVDAMNEFKVRWNLENDENLDDMIAELKSDVGQRIQKSIANELNKIKSRTGQKMPRPPDDRSRRRSSLQAEERRKILQTMHKRSAMQLANGDKNKDFGTNDTSSETDEEELTFSASLGNDVNGLPDDDEFCPCETCIKKKKALKLTQPKVVISDAPITRAFDLQQILKMKKENNLQPEECNNAKEEAVNENDSADENENGSDEEGNKNSSEEENSSSRLEKQDTKISLHPSYNENEANDINEGPSIVVENGECSDVPDADKSKDAETNNNVSLDNDTENSEMDKEEVCSETGHSIRKPMSRESSAKSESNEGSQEEQQSEQEHNHSDINEDDNDSAPASDQEETKDNVEDTDETDGTCLEESSSHEKNGDEEEIPVSSAEENDYLGNLDNGSNLQKSHMGQASLITHRGSVDDPEEVAISTTETSPNGDLDSPDSKKTQMYPDSSSEEDNASSGGTSPVDGYKNGTNEKGHENLQGRIEESLKNLEKTTKEELISEDEFDF*</t>
  </si>
  <si>
    <t>MPTVVVMDVSLSMTRPVPVEGTEEFQRKHLAVHGLTMLFEHMATNYKLEFTSMVVFSSLWELMVPFTRDYNTLQEALSNIDDHDKTCLESALQGVSSVVQQEWGASIPSQIVLVTDGCLGIGKGSLQHSLATLNQRGESNRFPLPFPFPSKLYIMCMANLEELQSSDSLDYLERLIDLNNGEGQIFTIDGPLCLKNVQSMFGKLIDVAYTPFHAVLKCGNLSSDVQVFPRPEPFITDEEIDPVPKTINTDLEVVGFIDIADISSPPVLSRHLVLPIALNKEGDEVGTGLADDIEDENSANQIAGKIPNFCVLLHGSLKVEGMVALVQLGPEWHGILYSQADSKKKSNLMMSLFEPGPEPLPWLGKMIQLGPISDAKENPYGEEDNKSPFPLLPKSKRSYAQNVTVWIKPSGLQTDVQKILRNARKLPEKTQTFYKELNRLRKSALAFGFLDLLKGVSDMLERECTLLPDTAHPDAAFQLTHAAAQLKLASTGGSEHGAYEHNIVPLQTDFSGRSSDRM*</t>
  </si>
  <si>
    <t>MAVRSMQAARCPTDELSISNCAVVNEKDFQSGQHVNVRTSPNHRYIFTVKTHHTILPGSIAFSLPQRKWAGLSIGQDVEVGVYTFDKTKQCIGTMTIEIDFLQKKSIDSNPYDTDRMAAEFIQQFNNQAFSVGQQLVFSFNDKLFGLVLKDIEAMDPSILKGEPSTGKRQKIEAGLVVGNSQVVFEKADSSSLNLTGKSKTRQDRQSIINPDWNFEKMGIGGLDKEFSDIFRRAFASRVFPPEIVEQMGCKHVKGILLFGPPGCGKTLMARQIGKMLNAREPKVVNGPEILNKYVGESEANIRKLFADAEEEQRRLGANSGLHIIIFDEIDAICKQRGSMAGSTGVHDTVVNQLLSKIDGVEQLNNILVIGMTNRPDLIDEALLRPGRLEVKMEIGLPDEKGRLQILHIHTARMREHSLLSGDVDVGELAQETKNFSGAELEGLVRAAQSTAMNRHIKATTKVEVDMEKAECLQVTRGDFFTSLGNDIKPAFGTNQEDYASYIMNGIIKWGDPVTRVLDDGELLVQQTKNSDRTPLVSVLLEGPPHSGKTSLAAKISEESNFPFIKICSPEKMIGFSETAKCQAIKKIFEDAYKSQLSCVVVDDIERLLDYVPIGPRFSNLVLQALLVLLKKAPPQGRKLLIICTTSRKDVLQEMEMLDAFSTTIRVPNIVTGEQLMEALELLGGFKDNERSVIAQQVKGKKVYIGIKKLLMLIEMSMQMDPEYRVSKFLALLKEEATEPVHRGYD</t>
  </si>
  <si>
    <t>MTRAGDLCLSSAGARVTLATSSDDRHPANNIIDGNTDTFWTTTGMYPQEFIISLNGIQKINKIILQSSLVRSVRIESSTSKEPVNFELRLERDLENTEEHLQFEEFTLPGIQVAHIRFVILSGFDHFASVHRVSAEGDK*</t>
  </si>
  <si>
    <t>MKESSCHTACTFLLLLTVICHSGSLPQSHFQRRNWTPQAMLYLKGAQGRRFISDESQRKDLYDRLQLETRSRNSNPITISEAAAMFLSSLQKAQEEAEDNGVDQGGYLPDSLFNW*</t>
  </si>
  <si>
    <t>MAEAGKQRTSPKSVKFLFGGLAGMGATVFVQPLDLVKNRMQLSGEGAKTKEYKTSFHAVGSILRNEGLRGIYTGLSAGLLRQATYTTTRLGIYTILFEKFTKADGTPPNFFMKAAIGMTAGATGAFVGTPAEVALIRMTADGRMPVDQRRGYTNVFNALVRMTREEGITTLWRGCIPTMARAVVVNAAQLASYSQSKQFLLDSGYFGDDILCHFCASMISGLVTTAASMPVDIAKTRIQNMRMIDGKPEYKNGLDVLMKVVRHEGFFSLWKGFTPYYARLGPHTVLTFIFLEQMNKYYKKLFLSG*</t>
  </si>
  <si>
    <t>MASFLIGICLLFMQPQLVPSRPTTNTKNFTFSNPSNEEPSKKATIEGTVRDVVHLNGTRRYLPHTIIIGVRKGGTRALLEMLSLHSDIAAAENEIHFFDWEKQYQQGLNWYLSQMPFSYPHQLTVEKTPAYFTSLEVPERIHRMNSTIKLLLILRDPIERVLSDYTQVFYNHKQKNKSYPPVEELLLKNNELNTDYKAINRSLYEHYMEHWLKFFPLENMHIVDGDRLIRDPFPEMQKVEKFLNLSPQINASNFYFNKTKGFYCLRDGGRDRCLHESKGRAHPQISTFLLGKLRDYFYEPNKKFFEIVGRTFDWL*</t>
  </si>
  <si>
    <t>MGAPSSLLFSTAHWRTVPFLLAFWVLLSTGTAEDPTMTPEFLRHISEKIPEEYQNPHCFTRDLNDFICFWEGERRKNASYSYSEDDQIKWCQLRTEVASNNTWWYICEFPVTDVVLFAGITISAYPCHKCQTAREIYINELVLLNPPLNVTVKEKQDPRGLLISWKPPHFQKNHDINNEIKYQVNYSTPGADVQTVEVEAGNTEIFLTDIVPAAYTVTVRCKADGVSYNGYWSDWTAPITIATIIDLRLLLLLSIAIFVALIAGVGVYIFMRHGMYLKHKVWPQVPTPENNFQGLFTTHKGNFKLWLGQADAYLLWISRHVFQEDPSSTLEVLSELPPAALPQSFNPNPLKDSYVVLDENRMPCSLEWLEAQRHKTVIVGAESMDSRLQTVNKDVVLEDTSKGQIAVKANNRVHSLEGDGSQGEAFREDEYVEAPRMEHERHRVSRENSVSSDGKQSIPSSFEYTELQTCEGLLSPKPRPVPPRMPLKYAYLDMSSSGEHSPPPSPNFYQNSPITNFLAPIYSQS*</t>
  </si>
  <si>
    <t>MLSVNSDGKVLVRRCFLTLRPFRIFVLGIGFFTLCFLMTSLGGQFSAKRLADSPFTIRTEVLGAGESRGALRRMNEILETLVRRMDILARLENASEYRRGEEAEHYGLDGLQSVGLMEKIQAIAQNVSDIAVKVDQILRNSLLRSKIVEGQRDLCDIPRDPRFPDCSGKVEWMRSRWTSDPCYAFYGVDGTECSFLVYLSEVEWFCPVLPWRNQSFSSYSKQRPRKQAAFRTELSSLLDLMGTGKESLIFMKKRLRRLETQWLVAARRLENKILETPKEQKQILVHIGFLTEESGDVFSPRVLKGGPLGEMVQWADILAALYILGHNLKITVAVKDLQSYLGVPPGRGNCPLTDPLPFDLIYTDYHGMQQMKQHMGLSFRKYRCRLRVVDTFGTEPAYNHEEYATLHGYRTNWGYWNLHPKQFMTMFPHTPDNSFMGFVTDELNDTERRQVAQNKVRNMAVVYGKEAAMWKLQGKEKFLSVLHKHMEIHGTVYFETQRPPEVPAFVKNHGLLPQQDLQQLLKKAKLFIGFGFPYEGPAPLEAVANGCVFLQPLFNPPHSSLNHEFFRGKPTSREVSSQHPYMEMAIGKPQVLTVDYNNTLEFEAAIKAILRSKVEPYLPYEYTSEGMLQRLHAYIQHQEFCSLTFPSPYPINGSQGLHTPSMLLVNHTHLVWHPNTPLPHIWPPVTSMQVWLSEEGESCTNACWERNLVCEPSFFVFINQQRLLEQLGAVCESTESVMSHLYPAVSLSVGECYLQREPLLFSCSGHSNKFRRLCPCRDYQPGQVALCQECS*</t>
  </si>
  <si>
    <t>MLLQTSLLCACLVLMGGLGESVFPEEAVPITKTGVEYLQTYPVFLGKGPSKTAERERDHLNIQKILMVNRTLYVGDRDALYQIMLDSYSTELQYHKKLIWKSNHQDINVCRMKGKQEDECRNFVKVLLLRDYQTLFICGTNAFNPVCADYSTDTLEQVGDIISGMARCPYDPKHANVALFADGMLFTATVTDFLAIDAVLYRSLGPRLALRSVKHDSKWFKDPYFVHSVEWKEHVYFFFREVAMEFNYLEKVVVSRVARVCKNDMGGSQRVLEKQFSSFLKTRLNCSVPGDSHFYFNVIQTVSNIMYIGGRHVVLALFSTPTNSIPGSAVCVFDMEQIASVFSGRFREQRTPDSVWTPVAEELVPRPRPGCCVGHSQPYNSSRSLPDEVLNFVKSHPLMEDSVPSVGGFPWITRTLTRNQLTHLAVDTSSGVHGNQTVLFLASDSGTVLKYLLMPKMSGSQIGTSTNQTILLEEMQTYPANRCGWDEEDQRIIGIEVDKGSGSLLLAYSSCIVKVPLARCQRHDGCIRSCLGTRDPYCAWDPVNNLCVFTPQGIRGRYEQDLNGSWTSQLGDCEGLVIQNFVEQRGEEVSVNVLVVSSVAAFVVGAMLSGLGVCWASSQRNKKLQCRHRELDTSLMQGGSVQSVSRELGQPEHDPLLTTLIQRNWNPGRSKEHTGGIPPTPEQTPQQHKKSNSTHEYISHSLRDPNIILTQPETPPLLSKHMLTKGDHGPQDQCYLQPHEEDPLYLPLHGGDCLYLRQHGEEPCFMTQHRDDICYIPPNVEGKRYLSQHGDNPCYVSSQGEETRYLPQHTEETHYQPSQGQDRNYLSLDVPFKSWTSSERRRVVSAPTCERFYQPTSHDSPLRPPYLKRNLTFNSGESWSHPRHNFYTRPTYTRNGTSNSDFRLMLHFGMPRTPTAQ*</t>
  </si>
  <si>
    <t>MGPVMPPSKKPEGTGISVSSQCYRSNTLSNPLHDDDDDLDFPPPAVKINKEKGGMEDEELTNLNWLHESKNLLKSFGDTVLRSVSPVQDIDDDTPPSPAHSDMPYDAKQNPNCKPPYSFSCLIFMAVEDSPTKRLPVKDIYNWILEHFPYFANAPTGWKNSVRHNLSLNKCFKKVDKDRSQSIGKGSLWCIDPEYRQNLIQALKKTPYHPYSHVFNTPPTSPQAYQSTSVPTLWPGSTFFKKNGALLQDPDIDAASAMMLLNSAHELQAGFSPGVIQNGARVLNRGIFPGVRPLPINPIGAMAASVRNGIANCRTRMESEPSCGSPLVSSDPKDDHNYSSAKSANKRSSSPSDSISSSSADDHYEFAAKVCREGSDISFQSHESFSETEEEDKKQIKKELKEPLVESGYSSQHKKKQHLLKLRRIPSDALPLKKRRTEKPPESDDEEMKEAAGSLLHLAGIRSCLNNITNRTAKGQKEQKDKETTKN*</t>
  </si>
  <si>
    <t>MSLFSCIQLFGFIVIAIVSHVACMSMYEARAKPKKMSENSQYEIQERNHRKSQMSKNDRTFGALPTPAFLLSDDMISSPLLRVAVEKGQPSALKQNKDELRTFHLSYNQRVNQPGDVKAKRKKHNREQKRSGLKDRARHHRGRGFEVESSGLLREDLTFKAPTQYTYLDMSSSGPATMLPQSTAKPMFINEQPTAMLETARRMRIHGKKGGDVMPTLDMTLFDWTDYEDMKPEIWPSSKKKGKNKENTNNATLVEEPCDHHLDCLPGSCCDLREHLCKPNNRGLNNKCYDDCMCTEGLRCYAKFHRNQRVTRRKGRCVDPENINKDQGSFISI*</t>
  </si>
  <si>
    <t>MTTSHVNGHVTEDSDSDKQSSDLAVREEPPKHREMAIDCPGDLGSRAMPIRRSAQLERIRQQQEDMRRRREEEGKKQELDVNSSMRLKKLAQIFPKTGIDNPIFDTEEGLVLESPSRAVKVLEIEDLLFSLKDIQHTLVDSQSQEDLSLLLQLVQNEDFQTAFKIHNAVAVHMNKASPPYPLIPNAQDLTQEVQQVLKSSHQKEGQELIALLNSPHIQALLLAHDKVAEQEMMPEPASEDRFYEDIGLYGDETVKIVRIEKSRDIPLGATVRNDGDSVVISRIVKGGAAEKSGLLHEGDEILQINGTEIRGKDVNEVFELLADMHGNLSFLLIPSQQSKPPPSKENVVHVKAHFDYDPSDDPYVPCRELGLSFQKGDILHVISQEDPNWWQAYRDGDEDNQPLAGLVPGKSFQQQREAMKQTIEEDKEPEKSGKLWCAKKNKKKRKKVLYNANKNDDYDNEEILTYEEMSLYHQPANRKRPIILIGPQSCGQNELRQRLMTNEPERFAVAVPHTTRSRRENEVAGRDYHFVSRQTFDADISSGKFIESGEFEKNLYGTSVDSIRQVINSGKICLLCLHTQSLKMLRNSDLKPFIIFIAPPSQERLRALLAKEGRNPKPEELREIMEKAREMEQNNGHYFDTAIVNTDLDKAYQELLRIINKLDTEPQWVPSSWLR*</t>
  </si>
  <si>
    <t>MGAKCSIRCSKGKQREVRNSQEREVDDHQKEASSSTFNFVMKDIHEIPTFIWDMTDVTKLNLSHNRLERLPPELGKLGYIVVLNLCGNQIVSLPKEIGLLRNLRVFFVNMNYLVELPEELGSCKKLEVLSLSHNYLSALPVSFSDLTLLKKLNLSNNRLTCIPSCVFQMKNLDFLHLGSNQIEAIADSIQFLEQLKILVIDNNILRVLPRSICLLTSLELLNVDYNCIQTLPDDLYKLMKLTRIAYNPMDKGLHIINNPLAKPLQAMVDGGLNMLFAYLEDKIKPD*</t>
  </si>
  <si>
    <t>MAAEIRGLPYAIYKWSSFSSSYLPENILVDKPSDQSSRWSSENNNPPQYLILKLERPAILQSIIFGKYEKTHVCNLKKFKVFGGMNEENMTELLSSGLKNDYNKETFTLKHKIDEQMFPCRFIKIVPLLSWGPSFNFSIWYVEINGIDEPDVVQPCLHWYSKYREQEAIRLCLKHFRQHNYTEAFESLQKKTKIALEHPMLTELHDKLVLKGDFDSCEDLIEKAVSDGLFSQYISQQEYKPQWNQIIPKISKGDAEDNRPGMRGGHQMVIDVQSEMVYLFGGWDGTQDLADFWAYSVSENQWICISRDTEKENGPSARSCHKMCIDTQRRQIYTLGRYLDSSVRNSKSLKSDFYCYDIDTNTWTLLSEDTSADGGPKLVFDHQMCMDSEKHMIYTFGGRILTCNGTVDDSRTNEPQFSGLFAFDCHLHTWKLLREDSCNAGPEDIQSRIGHCMLFHSRNRYLYVFGGQRSKTYLNDFFSYDVDRDHVEIISDGTKKDSGMVPMTGFTQRATIDPELNEIHVLSGLSKDKEKREENVRNSFWIYDIVRNSWSCVYKNDQASKENPNKNIQEEEPCPRFAHQLVYDELHKVHYLFGGNPGKSCSPKMRLDDFWSLKLCRPSKEYLLRHCKYLVRKHRFEECAQKEPLCALKYLQNDLFVTVDHSDPEETKEFQLLPSALFKSNKDFTPLGFSDVDHTYFQRTQLFDTLVNFFPDSMTPPKGNLVDLIHL*</t>
  </si>
  <si>
    <t>MKVLIGGGSGFIGQSLSKLLNNRGHNVSIISQRPGKGRITWEDISKKGLPPCDAAVNLAGENVLNPLKRWTEAFKQEVISSRIETTRTLTQAISKSSNPPRSWILVTGVGYYPPSQTHQYSEESPGGNADFLSRLVRDWEQVAELPPSINKPSTQLVRVRSGVVLGRDGGALPSMLWPFRLCLGGPIGSGNQPFPWIHIEDLCRLLCQCIEQGGSSGDVLNAVSPSAVKDTNSDFTQALSMALGRPAFLPVPALAIKALLGEDRAPMLLEGQRVVPQKTLQSGFTFLYPDLKSALADLLK*</t>
  </si>
  <si>
    <t>MVTQAEIATEAADANVDEETQEEACKPTDHLTVQDATPHLNSKKNIRPTAEKSNINVSTTERHARKITHHTAVNPDRLKHSKALVEKAIKQKKIFAIHGPYPVIRSCLRSRGWVEKKFPKSGKAERKKEKASDEDMEDDDGDGSSNDDDDGEDTDVEDNDDPDGTCDLMSRLLRNEDPNFFWTTKSNAVDSHFLKKDQMLNHYAKAGSFTTKVGLCLNLRNLHWFDDADPDSFFPRCYRLGAEDEKQTFIEDFWHTAARSILKRVANKNNICSPSAVGETKASNREQNASNGTQPVDSFPVAKRGARKRVESAPVQIILTALEACERYLNSLEHNDIDMETESTPAMTDAQWEEFLRGYYQVIHDGATIEHSEYYVEQCSEVLHKLEAANPQLDIEGERNIWIVKPGAKSRGRGIICMDRLEEILKLVDCDPMIVKDGKWVVQKYIERPLLIFGTKFDVRQWFLVTDWNPLTIWFYKECYVRFSSQVFSLENLDTSIHLCNNSIQKHFENSQTRHPLVPTDNMWSSKQFQVHLQKLGAPHAWETVIVPGMKAAIIHAMQSAQDIVEYRKSSFELYGADFMFGENFQPWLIEINASPTMAPSTPVTSKLCAGVQEDTLRIVVDRKLDRNCDVGAFELIYKQCAVDIPQYVGINLLVEGSMVKKPRQLQQPSSNGAFNFSIAQSNKRSVSMLNAKTSGPNSGLGSQDSVKLAGATPITPALAGNVFWTSRTQNPISRAKTTATGKENKAVRVGQRNSVMVELVRLPSKRSLEQSKEGTNPRQRLFPTPKSCTLEKPLRAREPIRLKNGGFVDLKFTSLDSGQVHLLRNIKTGITDPNKMPCLFCKGPSTLTGLHAMCSCSRAGKQAVKPACLKLSKRIHIGKFHDSFAPLSARGTAILTSLLP*</t>
  </si>
  <si>
    <t>MKEKSKNAARTRREKENSEFYELAKLLPLPSAITSQLDKASIIRLTTSYLKMRVVFPEGLGEAWGHTTRPSTLDNVGRELGSHLLQTLDGFIFVVAPDGKIMYISETASVHLGLSQVELTGNSIYEYIHPADHDEMTAVLTAHQPYHSHFVQEYEIERSFFLRMKCVLAKRNAGLTCGGYKVIHCSGYLKIRQYSLDMSPFDGCYQNVGLVAVGHSLPPSAVTEIKLHSNMFMFRASLDMKLIFLDSRVAELTGYEPQDLIEKTLYHHVHGCDTFHLRCAHHLLLVKGQVTTKYYRFLAKHGGWVWVQSYATIVHNSRSSRPHCIVSVNYVLTDTEYKGLQLSLDQVTTKPQFSYASSNSTINDSRKCSKSRLSGTKSKSRTSPYPQYSGFHTERSESDHESQWGGSPLTDTASPQLLDPIERPSSHQHDVSCAYRQYPDRSSLCFGFALDHSRLSDDRHHHSQSCEEGRCEAGRYFLGSPQTERGTWWGSRSMLPLPKTSPDGKDIYEATMPHIASVHRAHGRSHWEEDSVVSSPDPGSASESGDRYRTEQYQNSHHEPSKIETLIRATQQMIKEEESRLQLRKPSPDQLTNINGAGKRNSVCFANYHQPQLTGVVCRGPPLSNTSPCDHVQQRDGKILSPHDNEYETSPTALSRMSSPNSDRVSKSSVTLAKDYLHANVSPSPAMDHSASPNCYSSHRQYFDKHTYTFTGYALEHLYDSESIRNYSLGCNGTHFDVTSHLRMQQDSAQVHKGTSVIISNGS*</t>
  </si>
  <si>
    <t>MAKTAIAYKEKMKELSMLSLICSCFYPEPRNITAYTYDDMEIKQLNKRASGQAFELILKPPSPVSEAPRTLASPKKKDVSLGEIQAKLEAAEDRRKSQEAQILKQLAEKREHEREVLQKALEENNNFSRMAEEKLILKMEQIKENREYYLASLMERLKEKERHAAEVRRNKEQLELSG*</t>
  </si>
  <si>
    <t>MRETVGSSLLDGQPPKHYGITSSISLAGPKDIDHIYTQKLTEAMRPFGVFEDDAELSHRMVVLGKLNNLVKEWIAELGEQKSLPPTIISAAGGKIFTFGSYRLGVHTKGADIDSLCVAPRHVERSDFFQTFSEKLKQQDGIKNLRAVEDAFVPVIKFEFMNTEIDLVFARLPLQCIPDNLDLRDDSRLRNLDIRCIRSLNGCRVTDEILHLVPNKENFRLTLRAIKLWAKRRGIYSNMLGFLGGVSWAMLVARTCQLYPNAIASTLVHKFFLVFSKWEWPNPVLLKQPEDSNLNLPVWDPRVNPADRCHLMPIITPAYPQQNSTYNVSISTRSVMVEEFKQGLLVTDEILLGRCDWSKLFEPPNFFHKYKHYIVLTASASTEEHHLEWVGLVESKIRVLVGNLERNNFITLAHVNPQSFPGNRDHCKDNEYVSMWFLGIIFKKVENAESVNIDLTHDIQSFTDTVYRQANNINMLKKGMKIEATHVKRKQLHHYLPAEVVQKRKKQSVPDINRSACALLSKRTSLDGNFLDSSRDTDTGTPCDSPTSCHKSSRSDSPSLPDAHRSLTEGTSSTCSQTMADVHVHAEPAQGLSIPVIGSKPESAIAVKGLLPPSGCTIPTVVGLNVIPRLPSPPNFSQGNPTQNGSISLSPKSAAAKRAHPPCLEGSPKRIKDTEMLLGFSEPTFIEPSVPPEEGRQQSEENLVPAGAMPIPTIERSRSQRLPSKELPDSSSPAPTNNIRVIKNSIRLTLNR*</t>
  </si>
  <si>
    <t>MAGILCRRVQLLGRRIAHSVCGSQAVSHRWQSSAVDPLVQVPREGAINAPLQTYTEEETMIKEMVKKFAHERIAPLVKTMDANSKMDNSVIEGLFELGLMGVEVDPSYGGTGASFFSSILVVEELAKVDPSVSVMCDIQNTLINMLFQRLGTEEQKETYLPRLCRDTLGSFCLSEAESGSDAFSLRTNAQKHKDYYIINGSKMWISNSEQAGVFLVMANANPSAGYKGITCFIVPKDTEGFHIGKKEDKLGLRASSTCSLTFDNVKVPESSILGQLGHGYKYAIGMLNEGRIGIAAQMLGLAQGCFDHTIPYTKQRVQFGKRIIDFQGMQHQISQVATQLEATRLLTYNAARLKEAGRDFKKEACMAKYFASEVACLTTSKCIEWMGGVGYTKDYPIEKYFRDSKIGTIYEGTSNIQLTTIAKMIEQEY*</t>
  </si>
  <si>
    <t>MEKPSRSYETRRRTKSEETTVKSRVDWRRTKRNSVCLVPDSDEDDLCSEEEAKVSEEEKSISEAEDCDDKEQQQQATVSNDDAEEECVKQSRRRRKSAVMESSDSSSDSDGPIRKVYSKRRCLIDEEEEAGEGKNPGIKTETNEIEEETEEETDGESIKKRKKLENLQKLAEKRKSKSGGRIQDYSEDEESDFCPPLSSEETSDIEDNGSLKDFIVDDEEEDTVEGITEEKQLASHQNLFLKHHIPLLSSSDHYTHLQRVVNAFLINITSPDFLDTLYEKIRTKKYAKDMLNSLYCLDERIIQPRLENLSTRSRWSKRYRERIDCYPDLRVNRGYGDEQSCQACELHRFCKYTVVLSGQAYNCKTMEVDEFLPNDKQVLKVGRICANRTKVYHQLKHFKYHLYQVCIPAIEDITQYNSVKERVETCLAKMEKDGVIKKQADFLEAFLNEADFFHEEKMD*</t>
  </si>
  <si>
    <t>MVSRRKAPRSGQSEQWVLLAPESLSGDAKNLSDETVFVKLRAPFADKGAMFLFINSGQQICEVKAFHEEYRSWFIGQTVQQDGRLLIATPIDPLFLVLPYLIKADKEQGKFQPVEQIVVDEEFPSCGMLLQCTPVAKSLHHVTEEKEIGSKKFHKYSKEKALVWLKKKVDQTVKVLKSSKVCVGGGVQSATFIRSTQGSDVKEEDYTRYAHGLISEYLTEDLREDLSKYLGLPDLSSPTPEPPVKKRRVSDAPVEADEDYTKYNSDNKSRKSNSKMTAAQKSLAKVDKSGMKNISAFFSPKAKAAK*</t>
  </si>
  <si>
    <t>MSSPLRDDEEEEMVVSEEGDGEKEEDDEDEGEEEEEERDEGDEAQATRSRHCSPSLYFPPTASREPGSVETDYTPPPTVPAAADQDDADLSPVPSPQEPVTKKKRGPKKKAKDKVKIPKAIKPRKRIKPDSDEELRWDEGIGDQASHDSDSELGAKKRKKKHKEKKEKKTKKRKKEEVVVVQRKVEQKSSAALLSSWGLEDVDYVFTDDDYHTLTNYKAFSQFMRPLIAKKNPKIPMSKMMTILGAKWREFSANNPFKSSPAAVAAVAAAAAAAVAEQVTPVTLPITAAVTQALPMRRAKTKEGKGPGHKKPSKSPRVAEPKKPAKRKMAPLKIRLAGVKRKAGSSSEEMDVCEASDLENSSVHSSSAPSDSSGRVKRKRGRPARKKKKVAVEEGVSAGEGYETDHQDYCEVCQQGGEIILCDTCPRAYHLVCLEPELDQAPEGKWSCPHCEKEGVQWEAKELEEEELEESKRDRREEEDDHMEFCRVCKDGGELLCCDACVSSYHIHCLNPPLPDIPHGEWLCPRCTCPQLKGRVQKILHWRWGVPPEGVQLSQPRDGAEDEDPPRALQGRSEREFFVKWAGMSYWHCSWITELQLEIFHTVMYRNFQRKNDMDEPPPFDYGSGEDEGKSEKSKDAEYSDLEEKFYRYGIKPEWMCVQRIINHSLDKRGNYHYLLKWRDLSYDQSTWEEDDMKLPDYEYHKQMYWRHRELIMGDSACCPQKHKRQHKESYLDGHPSSPINEPTVKYETQPQFVSSTGGTLHMYQLEGLNWLRFSWAQGTDTILADEMGLGKTIQTIVFLNSLYKEGHTRGPFLVSAPLSTIINWEREFNMWAPDFYVVTYTGDKDSRSVIRENEFSFQDNVMKGGKKAFKMKAQAQVKFHVLLTSYELVTIDQAALGSIRWACLVVDEAHRLKNNQSKFFRVLNGYQIDYKLLLTGTPLQNNLEELFHLLNFLTPVRFNNLEGFLEEFADISKEDQIKKLHDLLGPHLLRRMKADVFKNMPAKTELIVRVELSPMQKKYYKFILTRNFEALNSRGGGNQVSLLNIMMDLKKCCNHPYLFPAASLESPKLPSGAYEGGSLVKSSGKLLLLQKMLRKLNEQGHRVLIFSQMTKMLDLLEDFLDFEGYKYERIDGSITGALRQEAIDRFNAPGAQQFCFLLSTRAGGLGINLATADTVIIYDSDWNPHNDIQAFSRAHRIGQANKVMIYRFVTRASVEERITQVAKRKMMLTHLVVRPGLGSKAGSMSKQELDDILKFGTEELFKDEIETGDNKEEDSSVIHYDSGAVERLLDRNQDVTEDTEVQNMNEYLSSFKVAQYVVREEEKQEELEREVIKQEENVDPDYWEKLLRHHYEQQQEDLARNLGKGKRVRKQVNYNDAAQEDQDNQSEYSVGSEEEDEDFDEKTEGRRQSRRQLRNEKDKPLPPLLARVGGNIEVLGFNTRQRKAFLNAVMRWGMPPQDAFSTHWLVRDLRGKSEKEFKAYVSLFMRHLCEPGADGSETFADGVPREGLSRQQVLTRIGVMSLVKKKIQEFEHINGRWSMPELMPDPSLDSKLSSRASSPTVKTSTTTPDPSLTNTPCTSKPATPAPSERGENGGTPVEKGEAECKEEKESDVKGTEKRDIEPEQTATVRTPSPKDTVNPVCDSEKSGEKPSEPLDFTPGREEPKAELAATEEAVGDKAAVVAPEPEKQPEVITERDGASQRQEGVGEAQREEVKQERETVKDGKMNIQKEDVKSSNGRKDENRPERARFMFNIADGGFTELHTLWQNEERAAICSGRLNDIWHRRHDYWLLAGIVIHGYARWQDIQNDAPFAVINEPFKSEANKGNFLEMKNKFLARRFKLLEQALVIEEQLRRAAYLNMTQDPTHPAMALNARFSEVECLAESHQHLSKESIAGNKPANAVLHKVLNQLEELLSDMKADVTRLPASLARIPPIAARLQMSERSILSRLASKGSESTAPPVFPPGPYTTPPIFGATFASNPQSAALAGTNYNQMPLGSFLSVSNGPPVLVKKEREMDLLDRKESRGGEVICIDD*</t>
  </si>
  <si>
    <t>MSVFRTGVLILTSPLSALSVRLAPILASASKIVQETLYVHLQPGLLLTGPSQPSSTYIPATSDLCNLISRLYSDADRHSHLDVRLLLTNVRNQQPPQSPEQQQVVSVQNLSHPPEVVLTDFQSSDGGQYNPVKQQLERYATNCYSCQPDLVSVLLYPDYGPAPPSEASLTHSPLQTHSHVVVGGTFDRLHNAHKILLSVCCLLADTRLLIGLAHKQLLDNKTLKELIEPYEQRVEKLSQFLVDVKPSLLYDIVPISDPYGPSITDPDLKCIVVSEETQKGGLSVNRKRQENELCELAIHEIKLVKDARHAENEEEKISSSSFRNRLLGTLLRPLKVNSSIPARPYVIGLTGGSGSGKSSIAKRLEDLGAAVIDCDTLGHQCYKPGGPAYEQVINEFGSDILCTDGTIDRKAMGSKVFADKDQLKKLTDIVWPAIAMLAKKAMEEAASKGISVCVLDAAVLLEAGWNNMVHEVWTVIIPEKEAVMRVMNRDGISEEHAKKRLSNQMSNSQRVQLSDVILCTVWEPEVTQKQIQKAWDLLQQRINQESDHPNKSPVFKSRF*</t>
  </si>
  <si>
    <t>MDFLLGNAFATPVGQRIEKATDGSLRAEDWGLNMEVCDIINETEEGPKDAVRALKKRIVGNKNFREVMLTLTLMETCVKNCGHRFHVLVASQEFVEGVLVKTILPKNNPPAIVHDKVLTLIQAWADAFRSSPDLTGVVSIYEDLRRKGLEFPMTNLDTLSPIHTPQASFSAPEAPSRQDCPSSELPQRGGSVCSAPPPYAVPDIAPGNSAITPTPDQLVKLRNELEVVNGNVRVMSEMLTELVPQKAKQSDVELLQELNRTCRAMQQRVLELIPRVTHEQLTEELLIVNDNLNNVFIRHERFERMISVQQGPVAEAQVAGNRDLPPSLIDLQETPSNSAPTLSAQLAGINVTSGSVSGTLQSLGETKKPDDDFDMFALTRGSSLADQRKSVKYEEPQARDGLAEALDTRQQNTGAIPAAQNNIMDDIEKWLSADAGEEIEAEDGVTSEEFDKFLEERAKAADRMPTLPSPGTEPPRTAPSTKRDKKGEEEALFAL*</t>
  </si>
  <si>
    <t>MGSGCSRRGKSKTGPAKENSDKLKNSKIIFVVGGPGSGKGTQCEKIVHQYGYTHLSTGDLLREEVSSGSERGKQLSAIMERGELVPLDTVLDMLKEAMIAKADTSKGYLIDGYPREVKQGEEFEKKIGPPSLLLYIDAGSDTMVKRLLKRGETSGRADDNEATIKKRLETYYKATEPVIAMYEGRGIVRKINAEGNVDDVFKQVSTALDTLK*</t>
  </si>
  <si>
    <t>MAEGARLRNSAEKIPEEKGQDSGSSSGEAGGVALKKEIGLVSACGIIVGNIIGSGIFVSPKGVMENAGSVGMALIVWIVTGVITAVGALCYAELGVTIPKSGGDYSYVKDIFGGLAGFLRLWIAVLVIYPTNQAVIALTFSNYVLQPLFPTCFAPESGLRLLAAVCLLLLTWVNCASVRWATRVQDMFTAGKLLALGLIIIMGIVQICKGEYFWLEPKNAFENFQEPDIGLIALAFLQGSFAYGGWNFLNYVTEELVDPYKNLPRAIFISIPLVTFVYVFANIAYVTAMSPQELLASNAVAVTFGEKLLGVMAWIMPISVALSTFGGVNGSLFTSSRLFFAGAREGHLPSLMAMIHIKRCTPIPALLFTCISTLLMLVTSDMYTLINYVGFINYLFYGVTVAGQIVLRWKKPDIPRPIKVNLIFPVIYLLFWAFLLVFSLWSEPVVCGIGLAIMLTGVPVYFLGVYWQNKPECFNKFVDAMTRAGQKLCVVVYPQMDNKDEDVSEETKEQRAPIYKPGSEEESGAHA*</t>
  </si>
  <si>
    <t>MQRLSERRVIGNQSHFSAEQSSSSMPDTILRIVLIISLLCLSLFGNIMLLVVFHRKPQLLQVANRFIFNLLVADLLQTVLVMPCVIVTSLPDIWPLDNGLCGAVVVLMHLFAFAGVNTITVVSVDKYLAIIHPLSYPTKMTPKRGSLLIFCTWIFSVLQSTPPLYGWGKVEFDLQSHYCKVLWASSYSYTMISALFSFILPVSIMLACYGMVFRAARRQNALVHPVQANGCDRSESSRSTALNALDKTTHHRPLYHCKAAKVIFAILSSYIISMGPYSILSIVASSANSDIPRGVTSLVLVLFFLQCCIHPYIYGYMHKSLKKEFLLLLHGFFCKQVHPQNTIVDSYIILTDGRIFPSHFSAGPTVKFLEEETTISVITGKSMNNLKIKEGKKETSSANLTPERELSQQKRGPDIPQLIKC*</t>
  </si>
  <si>
    <t>MALTLFDNDEYRPPVWKSYLYQLQQEAPHPRRITCTREVLKRPKYYGREFFGMISREETDQLLSGAEGSYLIRESQRQPGTYTLALRFGNQTRNFRLYSDGKHFVGEKRFESIHDLVTDGLITLYIETKAAEYIAKMTINPIYEHIGYTTLNREPAQKKQMPALREAHVEKDCPVEDGLSEKRLTSLVRRATLKENEQIPKYEKVHNFKVHTFRGPHWCEYCANFMWGLIAQGVKCADCGLNVHKQCSKMVPNDCKPDLKHVKKVYSCDLTTLVKAHNTKRPMVVDMCIREIESRGLSSEGLYRVSGFTDLIEDAKMAFDRDGEKADISVNVYEDINIITGALKLYFRELPIPIITYDAYPKFLESAKAPDPDAQLETLHDALKLLPPAHCETLRYLMAHLKRVTLHEKDNLMSAENLGIVFGPTLMRAPEQDAMAALNDIRYQRLVVEMLIKNEDILF*</t>
  </si>
  <si>
    <t>MADESGDCQRLPPELDEEAPGTNSDTEGEDIFTGAHSGVPAPKTKKEPVPDQTSRENGLFLEDDDQDLFAESTVKLSVDNSQKIQKEEPPKVSLTTPMLIEAASASTKQKSYEELEEEEQEDQFDAKISVTDPEKIGDGMNAYVVYQVTTQTNLLMFKSKHFTVKRRFSDFLGLYEKLSEKHSQNGFIVAPPPEKSLIGMTKVKVGKEDSSSTEFLERRRTALERYLQRIVSHPTLIQDPDVREFLEKDELPRAVSTQALSGAGLLKMFNRATDAVNKMTIKMNESDVWFEDKFQEVECEEQHLRKLHTVVETLVNHRKELALNTALFAKSLAMLGSSEDNTALSRALSQLAEVEEKIEQLHQEQANSDFFLLAELLADYIRLLSVVRGVFDQRIKTWQRWQDAQATLQKKRENEARLLWANKPDKLQQAKDEIAEWESQVTQYERDFERISVTVRKEVMRFEKEKSKDFKGHIVRYLETLMNSQHKLVKYWEAFLPEAKVIS*</t>
  </si>
  <si>
    <t>MLLNSLLKLVQRQTYTCLSHRYGLYLCFGGLLLLIVSALQFGEVVLEWSRDQYHVLFDTYRDNIAGKSFQNRLCLPMPIDVVYTWVNGTDPELVTQLQEVREQMEERQRAFREFLGRNKTEPTKKSDKELECLLTHCIKVPMLILDPSLPANTTLKGLQASQPVFSSAVKIFHVAKPKNPSTNVTVIAFETIQEAENAQVNALFDNRKETIWKGYMTTDKEAPGLVLIPDLAFLSGFPETYKETDQLRTKLPETLSSKIKMLQLYSDTRVALLQLNNPKDFQELNIQAKKNMTIEGKELSLSSAYLLWDLSAVSQLKQDEDISASRFEDNEELRYSLRSIEKHAPWVRHVFIVTNGQIPSWLNLDNPRVTIITHQEIFLNTTHLPTFSSPAIEGHIHRIPGLSQKFIYMNDDVMFGTSVWPDDFYSHSKGQKVYLTWPVPNCAEGCPGSWIKDGYCDKACNNSACDWDGGDCLGNTAAGRFPPAVPGGLLNGQQWQPGIGISGVSYCNQGCANSWLADKFCDQACNVLNCGFDAGDCGQDHFEEMYKINMYLNQTHYVVPKGEHLPYFSFDSMAKKVLDGVYSDNPILRHASAANKWKTIHLIMYPEMNATAVHFNLTFLSLNDKEVKMQIVIDVDTRDEQKRNTTSASSKTGAILTTPTPEAEILFEDIPEEKRFPRFRKYAPVTDMRLDSSILKLNLSRLPNEVQLALQNLDQKLKNGDITIKGYNLSRLFLLEPYKSLADPRDQSLNGNMHNKGNFQQSQRDNKTQTEHEINPISRLDIRVDKSVNNKENPISKSISPIKRLTDLLHRESQTPKAAMQKDTTGRFENRAVVPGRKLQEYQPNYEGFLPWEKKKYFQDLLDEEAALLSDLSYITSSKHVGRKLQDTFADSLRYVNKLLNSKFGFASRKVPAHMPHMIDRIVMQDLQDLYPEAFDNTSAHKVRHSEDMQFAFSYFYYLMSAIQSLNFSHVFEEVDTDSSGVLSDREIRTLATRIHQLPLSLQDLTGLEQMLINCSKSIQYNSTDEGVAPPTQESYYDPNLPPVTKVLILSCKPVTDLIRKAYKDKNKYRFEIMGEEDIAFKMIRTNVSHVVGQLDDIRKNPRKFICLNDNINHNHKDAQTVKAVLRDFYESMFPIPSQFELPREYRNRFLHTQELQDWRTYRDKLKFWTHCVLGTLIVFTVVSFFAEQLIALKRKMFPRRRMQIEVSPERSKV*</t>
  </si>
  <si>
    <t>MEEEGEAQGRAVPGGRLNMSHGFVHHIRRNQLARDDYDREVKQAKEKQKKRYTPGPTRQKKPDLQVYHPRQREKAHTTETLKDEPNDNGTQLFCLDFEADGGEVTSIIVYEDDDAEQLATMISNQNQLEGDMREALKQRIQEEISKRRVQR*</t>
  </si>
  <si>
    <t>MRSAMVSRTVYEFSARLIANGENAALSQYRGRVLLIENVASL*GTTIRDYTQMSKLQSTYGSRGLQVLAFPCNQFGHQENSNNQEILNLLKYVRPGGGFEPNFPLFEKVDVNGEKEHPLFTFLKEQLPYPSDDSISLMQDPKSIIWSPVRRNDIAWNFEKFLITKNGVPYKRYGRRFETVNIQQDIEKLLHENCA*</t>
  </si>
  <si>
    <t>MAEDKEQQIQETRKRFTQEYLQDKADKYDSRDVDRLQTDDALVENYLMWRHYVTEDALKMIDESLKWRKEIGVNDLSESTIPKWCFETGATYLHGYDKEGNKLLWLRVKLHVRDGKTNEDKKKFVAFWLERYARREPGKLLTVVFDMLDSGLSNIDMDFVRFVINSFKTYYPRYLSKMVVFEMPWILNAAFKIVKSWLGPEAINVLKFVNKNQVQDYISIEYLPPHMGGTDPFKYSYPPLPDDDFQTPLCENGPIASEDDSESKLSESDLRDSVDSIVPKKMSINEDQIKQEDLDKNDIKQKNNRKASTVFKGPFLHISPAEELHFGSKESGERKCIIVLSNVTKNTVAFKVRTTAPEKYRVKPSNSSCEPGSTVDIVVSLHAAFVASLQDRFLVMAAEMEQPSSASTQELAQFWKELPRSKVMEHRLRCHVIENSKPSSLILKSNTLNHTISDSDDLHFKLNQLLETNRRLEARIGRCIWFQHMLAALLSILVAIVAAGVYKMKHQDC*</t>
  </si>
  <si>
    <t>MAAAQLTDEELFSELKRSGIMPGPVTDSTRPVYLKKLKKLREEQRLRHGKVRVLTNNTAAAPSESEGILKSGGDVTHKRYSRQSPPREPAKQSPILGFSSDESDADAGLGAHGSRRVRANTPQSERKPGQLRATADANADRRKVPGWWEMRRPRGDSEEEEDDEEEEEEEEGTEEASKCRTMNGSRHSYCRDYSDTDEEELGKDEQQASRRSRRGSSKQAKEQCMDRDDLPTWPGWSREVADVSPRHRGAARKSHTAADSDGAGNLKRKNNNHLESGYNKDPPRVYFPSNSLPPRMPLSNHTAAPNHTKYSHYQYPASKRQLHKVAEPEEALLQQFKRDEVSAAGRFSAHYLSMFLLTAACLFFLLLGLTYLRMRGTSLPANENLRSTEDLNVDQSKKNLMTTLQKLHEKLSKTAGDYICGNTDHPNISVQDARQYLKTLGQEYEHEFNNTLVWILEHSATRDVGIKCFSDPDSILNITSVKYLESTLPKLSFMCRIKRAVFTVAHRSSIFFIGVGVLFGLLRYMKYRWAKEEEETKQMYDMVVKIIDVLKSHNEACQENKDLEPYTPIPHVRDSLILPQDRKKMKKVWDRAVEFLDANESRVRTETQKIGGADFQVWKWIQPSSTCDKISVMPSKVWQGQAFHLDRRNSPPNSLTPCLKIRNMFDPVMEIGDHWDLAIQEAILEKCSDNEGIVHIAVDKNSREGCVYVKCLSPEFAGKAFKALHGSWFDGKLVTVKYLRLDRYHHRFPQAFTCSTPLKPSNTHMNSLLHLNLRTGASNLQSCS*</t>
  </si>
  <si>
    <t>MELLCCEVDTIRRAHLDRNLITDRVLQTMLKAEETSCPSMSYFKCVQKEILPNMRKIVATWMLEVCEEQKCEEEVFPLAMNYLDRFLSVEPLRKSWLQLLGATCMFLASKMKETIPLTAEKLCIYTDNSIRPDELLIMELRVLNKLKWDLASVTPHDFIEHFLNKMPLTEDTKQIIRKHAQTFVALCATDVNFISNPPSMIAAGSVAAAVQGLNLGNADSVFSTQRLTLFLSQVIKCDPDCLRACQEQIESLLESSLRQAQQQHNASSDTKNMVDEVDISCTPTDVRDVNI*</t>
  </si>
  <si>
    <t>MPRSPTSSEDEMAQSFSDYSMESESDSSKEETIYDTIRATAERPTSRLEDIQTNTMVIRIVIPDLQQTKCIRFNPHATVWVAKQRILCTLNQSLKDVLNYGLYQPFSNGREGKFLDEERLLREYPQPMSRGVPSLEFRYKKRLYKEPSLDEKQVAKLHTKGNLRKFMDYVHHCSVEKISKMLDRGLDPNYHDPDNGETPLTLSVQMDNAIDMIKALRVGGAHLDFRAKDGMTALHKAARAKNQSSLVTLLELGASPDYKDSRGLTPLYHTAMVGGDPYCCELLLHEHAAVGCKDENGWHEIHQACRHGNFQHLEHLLFYGAHMGAQNASGNTALHICALYNQDSCARVLLFRGANKEIKNYNSQSPFQVAIIAGNFELAEFIKNHKESDIVPFREAPSYSRRRRGPQSTLAAPRVLLRSNSDNNLNVNNLPEWSASSASLHRSLSPQLLQQMQNNPNGTVKTVGSYAQVPRSRSPSLNRLGEDAKRQQHRHISPVANKESAPALDYQGPKRKLYSALPGRHFIVVKSYQPQGEGEIPLHKGDRIRVLSIGEGGFWEGNARGHVGWFPAECVEEIQPKPSDGRSETRSDRTKKLFRHYTVGSYDSFDASSDCIIEEKTVVLQKKDNEGFGFVLRGAKADTPIEEFNPTPAFPALQYLESVDEDGVAWQAGLRTGDFLTEVNNENVVKVGHRQVVNMIRHGGNHLVLKVVTVTRNLDPDDTARKKAPPPPKRAPTTALSLRSKSMTSELEELAVDIASVRRRKDVQVSDVECLKRRIVIRVALNKSEESGPISKPLRPLDNTPVNSRVATVKQRPTSRCFPAASDTNSMYDRQGIAVIPPTTPGSHQGPFLGIPRGTMRRQKSIDCFLLSDSRIPLSGITEEERQFLAPPMLKFTRSLSMPDASEDIPPPPATLPPSPPPPSPSSFNSPKSPAPRGYGTIKPAFTQNSGTKSPSPAVRSDNVGTIARDKSMYFRHEANRFSLDSEELYNSNMSTQQNFINKRSKMPENPYSEVGRLGNKGVYVPAKPVRRKGMLVKQSNVEDSPEKTCSIPIPTIIIKEPSTSSSGKSSQGSSMETDLQISEQVGQLRPDESLNVSGPFAAAIAGAVRDREKRLEARRNSPAFLSTDLGDECVGPKPSPRLQHSKSIDDGMFCSEEKAKHFMAPSSLIINRGSSNAFTNNDSSHQGDVSNARMSKIKGPENNAAPAKSTNASGNYMHPVTGKLLDPNSPLALALAARDRALKEQNQPSPSPTDPEKADLNKPLFIDTKLRSGMETINANRPNMRGMLKRQETESKHEPDSSKEEKRQGEKKNMLINIMDTSQQKTAGLLMVHTVDTTKADNVLTESEEAEKDPPPENSNSPVPEPREELENSIPKASECGTPAAPHIKAIVSVCSVEEPVILPFRIPPPPFASVDVDEDFVFTEPLPPPLEFANSFDIPEDASQIPPASLADLLIQRKNRAFPPPSFNPNIASNSIESKRLAALSNCLPTSFMQHPESFDNVTDSGIEEVDSRSGSDHHLETTSTISTVSSISTLSSEGGENLDTCTVYADGQAFLVDKPPVPPKPKVKPIINKSNALYKDAVLEENLDNFAVPPPAPPPLPLSIQPSMTKAGQQRTSKLWGDNTEVKSLVMPSPKANVISELNSILQQMNREKATKTGEGLDSPTGMKTASLSTRGTDALSTVSGNRNAAVTFTIRPGANQPISLQNRTPEFDSRVTGMRRAPSPVVVSPAEIIRDIKPGPLSAPPASMSDVFILPSQPPSGDMFGMSMGRSRSPSPSILQQPISNKPFSAKPIHMWTKQDVAEWLESLHLGEHREMFMDNEIDGTHLPNLQKEDLIDLGVTRVGHRMNIERALKQLLDR*</t>
  </si>
  <si>
    <t>MYSSSASYEACHSSAQLYFLPFAALVLTFCSLFALWAHPTMDNSGKEKEALQLLAEADKKVKSSQSFFSGLFGGSSRMEEACELYARAANMFKMAKNWSAAGNAFCQAAQIHLQVQSKHDAATNFVDAGNAFKKSDPQEAINCLLRAIEIYTDMGRFTIAAKHHISIAEIYESELVDIEKAIAHYEQAADYYKGEESNSSANKCLLKVATYAAQLEQYQKAVEIYEQVGTNAMDSPLLKYSAKEYFFKAALCHFCIDMLNAKLAVQKYEEMYPAFTDARECKLVKKLLDAHEEQNVDSYTDAVKEYDSISRLDQWLTTMLLRIKKTIQGEEEDLR*</t>
  </si>
  <si>
    <t>MEAKTMKPAQRAVRKIRTASLVSSLTKGWQQWACEHSTKQAQEPSGWVPNIENDGQEHQITKFKEQTKPTAAAPRKDPEEVPTNDHGDTLIKTKTVTRSFASKAQEKGNDICSLTERYEKDPSLHIPNKYDDLDKILQGNISPTRRRKCSNLVSQLTKGWKQMDEEQVTVQGPTPKLKKCRIESLETEDSGYGEGDAEGKSQVDSKKEPTTEHQEDTARIKQSYSSRNYKPTGELENINKAYKRYSPVNNIKGRWENWSSQHALTQKLNPFSEEFDHEFAMSRRLHKGDKGYGHPEEGTKTAERAMRAEAHIHREMKDLCFIISTMSEPDKDGKVSVTFGELFDRYVRISDKVVGILLRARKHDMVDFSGEMLWQGKDDHVIITLL*</t>
  </si>
  <si>
    <t>MSSSQRAKETVVITGGGGYFGHRLGCTLHEKGVHVILFDIRKPDQELPEGIHFVQGDVRSLSQLEDVVAGASCVFHTASYGMSGKEQLHRQKIEAINVRGTENIIQACINTNVPRLVYTSTFNVIFGGQTIRDGDESLAYLPQDAFVDNYSRTKTVAEMFVLKMNNQELKNNSGFLRTCSLRAAGIYGPGEQRHLPRIINALEKGMFLFVYGDNPLVQFVHVDNLISAHILAAEALTSEKKYIAAGQPYFISDGPPVNNFEFFRPLVEGLGYKFPSLRFPLSLVYFFAFLTEWIHFFISPVCDFQPILTRAEVFKTGVTHYFKIEKATRELGFEPQPFTMQDVAEWFKNHGYGKQDKKIKSNYLIWDIIFILLVTVVLLSWLPSSE*</t>
  </si>
  <si>
    <t>MFLVNVPPLATFQTKWAPFGQTTTCRIPVSFSESEEDLSRAALSTQIQGVSNNLPSNESSLEVTVEYEGIMQENRKGDFNIERGLKTHATVLKGHPRESATLVATAEFKDNKDDNLEFGPQALESDSDDSVDRDIEDAIQEYLKKKGTGEASNEGLNTKSCTSIGHEVLLKDPQNISAANTCPVGMVTASDTCNSFRLKELQRSSSPDSVSSDDSFEQSIKAEIEQFLNEKKQQNSKTSISSPPKVPRIEAPAKPTFKTNKTSEKQNSNQGGSEILQKHASDSKCPRPSSETSKTQPNACFLKQNAKTSAPSQKSTSIVMEELSDSSSDDGIEEAIQLYQLEKKRQGVTPTITPEKVKSSTLADLQINLESRKRKSLNSKPAAFQDISNCQPLFSKRPFLSREDSCLKRETGAQTTCRAETATELLCAEAILDISKAILPSQPQSTNVIPAELPPPPPEPQSDSDSLVDSDDSIEQEIRTFLARKAQEDGAGFPPVKEESTMETSPELGSLSSKSKLSLTHKKKAKAIQSDLMRKTLPSDKMGSNVEFNKQPQPDERLQSSGKLSAKSAPSEMNMRTGESLVVLEVSTALNRGRGRSHELARSYSRGDKSSSLDSDEDLDTAIKDLLKSKRKCKKRPKDGKSQCKKRVRFDQTISKPLEISEDSRQPPINPPFIKSCLLNSNTAKENSPEKSKKRREEKAVERSVPSVSFPPQCNKDGQHMPACASDEPSSKTRAFHDAQDSSSVDSDDSIEQEIRKFLAKRARESAALTAAQNEAVPIPCPLPKIEINTQTIYPQQAVVLDPAPETVLQPDKCKNISASATSQTTAVQPLPLHCGKQSLLPVGPLNSLRTAMSPQSTPNCFIIKKECLLEQNSIIKPIEQCLPTAPSRVIVQANLSSPQHLPIAGNFVAGVKCVSGTEKQLLINVGNTGPSKLATEICKSMVHNSRLANCPPLDRKGPILDRSKDLPTINIIPKAPIVRSGLYLLTTKVSKENSPSLRLPINTTAYETGINLMSIQYCQVNMQKPPCVSERSVDQQKSAESRVPMPGHAANPPLFITRSREFKTGREGLEREGRTNLDEAASHDLVADSVKNMKEIKNLQESKNV*</t>
  </si>
  <si>
    <t>MGAHLARRYWGDPEPDPYNMPASPEPGVLPDRVMVASQDQMNLAQLPLQQRDYCAHHFINLMKCKRDMWPNFLACKHERHEWDQCQHEDYVQRMKQYERERRLLVRKRNAEQVEAA*</t>
  </si>
  <si>
    <t>MSKASRAAKTVKKANVAGVIRALVRAGQAAPGPPLGPILGQRGIPIGQFCKEFNDKTKELKEGIPLPVKISVKPDRTYDLKIGQPPVSYFLKAVAGIEKGASQTGHEIAGMVTLKQLYEIALVKSQDEAFVMRDMQLRDVVKSIMGSAKSLGIKVVKDLTAEEYEKFLEERKLVLQAAADAQAAEVAGSKKK*</t>
  </si>
  <si>
    <t>MPDLGLLFGPTECSRVSSHEMATDDKSSPTLDCASELPRSPSSPSHLTHFKPLTPDQDDPPFKSAYSSFVSLFRFSKDEVRAATTFDKTERGTSDPALRGAWPSPHHSSSSHSIRSPVQYKKPSLVERRGSATSETQRKAEPPIGHDPRTAVQLRSLTTVLKRLKEIMEGKSQDSDLKQYWMPDSQCKECYDCSEKFTTFRRRHHCRLCGQIFCSRCCNQEIPGKFMGYTGDLRACTYCCKIAINYAHSSDGNTIGEDLTALSDSTCSVSILDPGEPRTPVGGRKASRNIFLEEDLTWQSLVHQETTKTTLTTRLASVQEDVGKSPARNRSASITNLSLDRSGSPMVPPYESSVSPQSSRTYLKNDTNEEERKILLDSVQLKELWKKICHNSSGMEFQDHRYWLRTHPNCIVGKDLVNWLIRNGHITTRAQAIAIGQALVDGRWLDCVTHHDQLFRDEYALYRPLQSTEFSETPSPDSDSVNSVEGHSEPSWFKDIKFDDSDTEQIADEGEDNMTNSTSPSKRTSVSSFQSAMDSDSAASISLNVEMDNVNFHIKKHSKYPHVPLHPADQKEFHLSEDGGQQLVSISDAFLKESLFNRRVEEKSKDLLFTPLGWHHNNLDQLREENGEKQAMERLLSANHNHMMSLLQQLLYNESLSLSWKDIIVQLVCQVVQTVHPDVKNDDDMDIRQFVHIKKIPGGKKFDSVVVNGYVCTKNIAHKKMNASIKTPKILLLKCSIEYLYREETKFTCIDPIVLQEREFLKNYVQRIVDVRPTLVLVEKTVSRIAQDMLLEHGITLVINVKPQVLDRVSRMTQGDLVMSMDQLLTKPRLGTCQKFYMQVFPLPNNEAKTLMFFEGCPQHLGCTIQLRGASEYELSRVKEIIIFLVFAAYHSQLEISFLMDEFAMPPTLPKSSSFHTLIDGQGEENGHIDLFNGEECSMIHWESDLSLERLHMPSESRSSDDIDFLEQRPDFEVGDLETKSLEGHSTVPHQDAPMMPLTSVQSSEVSIEPEMMTQMCHIPGITKDEDVTQQKMESLQETTSHIKPFRDPLQDDTGLYITEEVPSTDDRLKMHSLSFRQELKDVILCSSPIITFKEPFLLSEKGMRCPTRDYFPDQVYMSPLLNKDAKEIESRRKKQLLRELSNLQGINGSAHGKAIEIFPSHELLSTRISEHLGDSQDLARILADYRARGGRIRQKDSDPFFQTRDVTNGFTSKNDNKSESDDDKSLTDMPWNSKIDCLNIINHQRLCVLFSSSSAQSNNAPSYCVSPWIVTMEFYGKNDLTLGVFLERYCFRPSYQCPSVFCDTPMVHHIRRFVHGNGCVQIVLKELDSPVPGYQHTILTYSWCRICQQATPVVPLSNDSWSMSFAKYLELRFYGYQYTRRANVEPCGHSIHHNYHQYFSYNQMVASFSYSPIRLLEVCVPTPKIHIKQHSPAKVSILQDLKDFSQKVTQVYIAVDDRLTSLKTDTFSKTREEKMEDLFAQKEMEEVEFRNWIEKLQARLLSSNTDTEQQLQSIFESMIAKKQSLCEMLQAWNNRLQDLFQQEKGRKRPSVPASPGRMRQGEENKGCATDASPRNSSPAQNGEREDRFMTTLSQSSTGSSHLQIPSPPDLAPDQSFGGTFTALSTTEMDTTSSCEDVFDGHLLGSTDSQVKEKSTMKTIFANLLPGNSYNPILPPFDTDKHYLMYEHERVPIAVCEKEPSSIIAFALSCKEYRNALDELSKTASKNCSEECALPINMVDSRPKTSSPSRASEAVSVQSNRPTEPETQSKKPSGVLSFFRGTGGKSPDLSAQRKETLRGADSAYYQVGQTGREGAENQATEPQDEIDGVDKQKKPFGNPHVELQFSDANAKFYCRIYYAGEFHRMRKVILGSSEEDFIRSLAHCVPWQARGGKSGAAFYATEDDRFILKQMPRLEVQSFLDFAPHYFTYIINAVQMKRPSALAKILGVYRIGYKNSQNNSEKKLDLLVMENLFYGRKMAQVFDLKGSLRNRNVKTDTGKESCDVVLLDENLLKMVRDNPLYIRSHCKSVLRASIHSDSHFLSSHLIIDYSLLVGRDDTTDELVVGIIDYIRTFTWDKKLEMVVKSTGILGGQGKMPTVVSPELYRTRFCEAMDKYFLMVPDHWTGLGGNC*</t>
  </si>
  <si>
    <t>MDDDSGLLDFIGDTQELNFFWHGSGSKTADDELTSTSLSAPNTNSIFSSACHADHKSSVKGVHNEGHNDGLHPLSSLHFLDDELENSPIHDINEEQPFDILQKSLQEANITEQTLAEEAYLDASVVSSQHFATASVHSHSSSSFTQATSIPNYSGQTVHSVGVAHVPLVQQQVGTSFVSNTVGVQHGFMQHVGIIPSQHMPSNNQNSSGQIHLISSINNQPPVMAINNIDGSQIILKSGQQMPANSSGGSFVRQNGNAMFGSPDSSPVGHPVTVPSCGSNFQTSLPVHNIIIHRGSVPNANKMPISIQPKPIQAGQIPYNVNNLGMQQHHVHQGVPFTSENSPQSSAVSQQLPVHQHGPHKPIGQQPGSSIVIHSPMGQAHGHTNQFVIPAGLSVNSNPVQHIQSINTQLVQTQTSHISPHQVSADHVMLSRNIANMVRSSQPYSGQMLNSPGTAVQLISGQTFAGPSGQFIVNHGTSHIVGGQMPQGSPSVLHLSPSPGNNTQNRSTFASLPQSNPSMSSSSHFTVLGSGTVLQSMGPSFHTSTGGEHCTGDQQQSRCHSGLSEPHVQLSTGQPANILSSTSGSQHTFSCGQAQKEVMDHVSPVSSLNTQENSRHQLCTTSLAGHNSGNKQLHYTVSLAQPQENIAETQLRPVEGGGHSGRMKMSGPRQLRKASLILQRLHKDQEHAVFIDKSPFGSLNNAAERLIPYHVFQGSFPTDEDLKKVDNEFESASIHLLKKTQSMLNKYRLLLLEDAMRINPSAEVVMLDRIFNQEERATLTSEKRFALVDPDGYLAEFCCASKYQEESVDEKLHSDLDSNKTTVDQCQKFRDKKDQTDLTDSSRNDTICLVSHNITSQMPNAPSIKKDEVCKDGKLKKIGDCPRKHQLNICREKALPGDGCSQSPSGLCKVSEETDNSKGPKRPKLLFEGTMEAAEVKCPQVTNPGPSAKNDKLFSSILGRSDVNPNVKSLTHSSKTNTLDQKLSEKHLENKHGGSSSKQTKFWKSSPAASNEHFGNKRFSDTQGSVSETDSVLEAAVNSILEC*</t>
  </si>
  <si>
    <t>MALKEELLKPIWHAFTALDVDKCGKVSKSQLKVLSHNLCTLLNVPHDPVALEEHFGDNDLGPVSNQGYMPYLNKFILDKVQEGFNKVEFNKMCWTLCAKKHLPNTPLYISEDSAFKVWTIFNYLSEEKFPLVIVPEEIEYLLKKLTEAMGGGWQQALFEDYKVALDKKQNGLSAWELIELIGSGQFSKGIDHATVSMAINEVFNELILDILKQGYLCKKGHKRKNWTERWFVLKPNIVTYYCSEDLKDKKGEVILDENCCVESLPDKDGRKCLFVVKCLEKSYEISASDKKKKQEWIQAIQTVVNLRKFQLPPPHKEARQKRRALRKKLLAEQEAMEKKMKELQLANETKQQELEVTRKELREAAARAMEEERKRQETQTQLQDRFQTEMERELLIRRQMEAQVAQKSNELQQNLIRVRELEEMYRKLQEALDDEKQARQEEENARLHQARLLEEEAAKREVLEKLHKEQEAAIKMTEAEKKELEQIREVKEKALQDAMQQLEQLEKERILALEQYQQVSKNLEEATSKTRSWKDKVLQHEGLMRLIQPGSKNPGLVTNWGPASFTQGELEQREKSWQEKRSPSTD*</t>
  </si>
  <si>
    <t>MLGAVKMEGHEATDWSSYYGEAEAYSSVGNMNAGLSMNPMNTYMSMSAMSTSANMTASSMNMSYVNTGMSPSLTGMSPGTGAMTGMGTGVPSMASHLSPSMSPMSAQTTAMNALAPYTNINSMSPIYGQSNINRSRDPKTYRRSYTHAKPPYSYISLITMAIQQSPNKMLTLSEIYQWIMDLFPFYRQNQQRWQNSIRHSLSFNDCFLKVPRSPDKPGKGSFWTLHPDSGNMFENGCYLRRQKRFKCEKKPSLREGGGKKLSEGASSVGSAANSSSESSVGNESPHSSSSPCQEQKRSLVDMKSSQGLSPEHTTSPASQAQHLLSQHHSVLSHEAQSHLKPEHHYSFNHPFSINNLMSSEQQHHHHHHHNHHHHHKMDLKAYEQVMHYSSYGSPMAGSLAMSTVTNKSGLESSPITSDTSYYQGGYSRPIMNSS*</t>
  </si>
  <si>
    <t>MANPGGGASPPVATLWGEVNKAGQNGDFTRALKSLNKILQVTKEDVTALHCKVVCLIQNGTFKEALNVIHSNTKVLTSDVVAFEKAYCEYRLNRIETALKTIEGAPQKSEKLKELHGQVLYRLERYSDCLSVYRDIIRNSQDDYDEERKTNLSAVLAALSIWEKKSTEDLGIQETTYELCYNSACTLIGQGQLREGMVKLREAEELCRQSISEDADLTEEDIEAELAIIHGQMAYVMQLQGNTDNALQLYNQIIKLKPTDVGLLAVVANNIITVNKDQNVFDSKKKVKLTNAEGVEHKLCKKQLQAIEFNKALLSMYTNQADQCRKLSASLQSQDPEDLLPVLIQAAQLYKEKQHTKAVELLQEFAEQHPDNAAQIKLTMAQLKLAQGNVTKACMILKSIKELQHTPGMVSALVTMHSHDEDIDSAIEVFSNAISWYQENQPTSPLHLSLVREAANFKLKHGRKKDAISDLEQLWRQNPKDIHTLAQLISAYSLVDAEKAKILSKHLPSSDTMKLKVDVDALENSTGATFIRKKAAKVAGEQAKEQGPTDIKKKKTKKKKGKLPKHYDPKVTPDAERWLPMRERSYYRGKKKGKKKDQIGKGTQGATSSASAELDASKTASSPPTSPRPGLAAPGGSSSSSNVIPPRHQKPVGAAGTKKKQQQKKKKGGKSSW*</t>
  </si>
  <si>
    <t>MGGVLGLCSVASWIPCLCSSATCLLCRCCPNTGNSTVTRIVYAFLMLLGAILSCIMLSPGISDQLKKIPGFCEDGFGTQLPHIDGYVNCNVLVGYKAVYRVSFAMTMFFLAMSIFMLGVKTSKDPRAAIHNGFWFFKVLALAGIMVGAFYIPEGHFTSAWFWIGVCGACCFIVFQLILLVDFAHSLNENWVERMEEGNSKCWYAVLLSFTILCYSLSLLFIVFLFLYYTKSDGCTENKFFISFNMILCVIVSVVSILPKVQEHQSRSGLLQSSMITLYTVYLTWSSMSNEPDRSCNPSLISIISTINSPAIISSNETVLEPTPEPIKSLQWWESQNIIGFILFVACLMYSSIRNTTNSQVNKLTLSGNDAVILDDSTGTGDAEDGEVRRVVDNEKDGVQYNYSLFLFMLCLSSLYIMMTLTNWYSPTADSKTMTSTWPAVWFKISSSWLCLLLYFWTLIAPIVLSNREFD*</t>
  </si>
  <si>
    <t>MPTLNPSYSVGVPNTTASVAVPEKCWLALLTLMVIVPTIGGNILVIMAISLEKKLQNATNYFLMSLAVADLLVGIFVMPVALINILFNQVWQLPQCVCAIWLFLDVLFSTASIMHLCAISLDRYIAIKKPIQASQYNSRGKTLIKITVVWVISAGIAFPIPIKGLLDPNTTFSASYTCVIQVEPFKYFIIYGSMAAFFVPFGIMVVIYFLTIHLLRKKAYLIKNKPPQRLTWSTVSTVFQRDATPGSSPEKIAMIEGARKDGTLSITGEELPIRRLSSVGKKSMQTITNEQRASKVLGIVFFLFVFMWCPFFLTNVASVLCGEDQCDEDVIKMLMDIFVWVGYISSGVNPLVYTLFNKTFRDAFRRYIKCDFHGMQSVKLLRNCSSRISFRNSMAENSKLIMKHGMKNGINPVMYQSPLRLCNAQLESSAILLDTLLLTENEAGKTEEQASYV*</t>
  </si>
  <si>
    <t>MVAGIHSLLLLQFYQILLSGCTGLVPEEGKRKYSESTRSSPQQSQQVLDQFELRLLNMFGLKRRPTPGKNVVIPPYMLDLYHLHSAQLADDQGSSEVDYHMERAASRANTVRSFHHEETMEEIPESGEKTIQRFFFNLSSIPDEELVTSSELRIFREQVQEPFETDGSKLHRINIYDIVKPAAAASRGPVVRLLDTRLIHHNESKWESFDVTPAITRWIAHKQPNHGFVVEVTHLDNDTNVPKRHVRISRSLTLDKGHWPRIRPLLVTFSHDGKGYALHKRQKRQARHKQRKRLKSSCRRHPLYVDFSDVGWNDWIVAPPGYHAFYCHGECPFPLADHLNSTNHAIVQTLVNSVNTNIPKACCVPTELSAISMLYLDENEKVVLKNYQDMVVEGCGCR*</t>
  </si>
  <si>
    <t>MADIKNFLYAWCGKKKLTPNYEIRAAGNKNRQKFMCEVRIDGFNYIGMGNSTNKKDAQTNSARDFVNYLVRVGEMRSDEVPSLGAELGDSIDGASLKSEGFSGPTGGPLPPHLSLQAESSGAAPMRSNTGFNPPAYGGGAQWERGANLKDYYAKREEQEAQATLESEEVDLNAGLHGNWTLENAKARLNQFFQKEKTQGEYKYSQVGPDHNRSFIAEMTLYVKQLGRKIIAREHGSNKKLAAQSCALSIVRQLYHLSVIEPYSGLTKKKEGESVEPYQVNLNPDIVKQLQSTIQELGIELPYPPEDPSQPVSLNLGKLVHFEPSQKQSHSGVVPWSPPQENWNPWTSSNIDEGPLAFATQEQISLELKNEHMYHIQDPNIKQVLIDRESLPVKKFEEEIMHAVHNSPVVIIRGATGCGKTTQVPQYILDEYIRNDRAAQCNIVVTQPRRISAVSVAERVAFERGEEIGKSCGYSVRFESVLPRPHASMLFCTVGVLLRKLESGIRGISHVIVDEIHERDINTDFLLVVLRDVIQAFPEIRVILMSATIDTSMFCEYFFNCPIIEVFGRTFPVQEYYLEDCIQMTQFIPPPRDKKKKDKDEEGGDDEETNCNLVCGDDYGPETRRSMSQLSEKETPLELIEALLKYIETLNVPGAVLVFLPGWNLIYAMQKHLEMNPHFGSHSYCILPLHSQIPRDEQRKVFDPVPDGIIKVILSTNIAETSITINDVVYVIDSCKQKVKLFTSHNNMTNYATVWASKTNLEQRKGRAGRVRPGFCFHLCSKARFDKLETHLTPEIFRTPLHEVALSIKLLRLGGIGHFLSKAIEPPPLDAVIEAEHTLRELDALDSNDELTPLGRILAKLPIEPRLGKMMIIGCIFYVGDALCTISAATCFPEPFISEGRRLGYVHRNFAGNRFSDHVALLSVFQAWDDARMGGEDAETRFCEHKRLNMATLRMTWEAKVQLKDILVNAGFPEECLMNQVFNNTGPDNNLDVVISLLAFGVYPNVCYHKEKRKILTTEGRNALIHKSSVNCPFSNQDLKYPSPFFVFSEKIRTRAISAKGMTMVSPLQLLLFASKKVMSDGEFIHLDDWIKLSMAHEESACITALRAALEALVVEVTKEPEILSQLDPVNEKMLNMIRVISKPSTAGISLVMGNSRFGDGPRPPKMARFDSGFQGNRGRGYHGGYNSGGGFRGAGNRGFRGSRGGSGPRGGYQGGGFRGNYRGGNQGGGFRGGYQSQGGYQSQGGYQSQGGGGYGGNFQGRGGFRGGF*</t>
  </si>
  <si>
    <t>MVVYKIYVTTGKAACGGTHDSISIVLIGEAGESEKHQLDNMGKEFCPGTVNKFKVHCKKDLGKILIVRLYKEPYLFFHEDPWLCNHLTVKCPNDQCYQFPYYQWISDYVTVEIPERTGIILANDVHPIIRDQRRSELEKKKQTHQWKTDAPGTPSHINFESDDDLSPNDKFSLTKRTSFGFHLISIGFDNLLTGLSNCTSSWNHFDDIKRLLHFERTHNSDLVPHIWKEDTFFGYQYLNGVNPVMIQKCTKIPGNFPVNHNLVSASLGSKRNLEKELQSGNIFLADYKILHGIPANVINDKKQFIAAPICLLWKTPQDNIVPIAIQLNQTPGEENPIFLPTDPEWDWTLAKIWVRNSEFQVHEVVSHLLHTHLFAEIFNIATTRHLPLGHPVYKLLIPHLRFTLEINVHARKDLVGPEGLFDKAVVTGSGGVPLLIAKAMKSLTYSTLCLPDDIQTRGVKSIPNYFYRDDGMLVWQAVENFVSDIVNYYYKSNNDVANDPELQAWVAEIFHEGFLSNRSSGIPSSFATRAELIKYLTMVIYTCSAQHSAVNGGQYDFYSWMPNGPSTMRKPPSTAKGTATLQSVLDTLPAINTTVTAIATVRLLSIEPLDRRPLGHYPDEHFIEDKPKRSIKDFKEKLARISRIISDRKSKKKLWYQYLNPKNIENSISI*</t>
  </si>
  <si>
    <t>MGCPSILSFKVLPTAAVIKGKMKDDSGIRCFQSLLIFGNVVIGLCGLALTAECIFFVSDQSGIYPLLEATDNDDIFGAAWIGIFAGFCLFVLSILGIIGIMKSNRRLLMVYLILMFIVYAFEVASAITAATQQNFFIPELFLKQMLEFYQNPNPINNDNLWKINGVTRTWNRFMLLNGCCGVNGPQDWQTYNSVFRQFNSDSAYPWPQQCCVMNSLGQPVNLDACKLGVAGYVNLNGCYDLMAGPMTRHAWGVAWFGFSILCWTFWVLLGSMFYWTRIEY*</t>
  </si>
  <si>
    <t>MDSGPEELMPRLLPVEACDLPEDYDPSVPPRTPQEYLRRVQIEAARCPDVVIAQIDPKKLRKKQTVSISLSGCQPAPDGYSPSLRWQQQQVAQFSAVRQSLHKHRGHWRSQPLDSNVTMPSTEDEESWKKFCLGERLYSDLAAALNSESQHPGIDYIKVGFPPLLSIVSRMSQATVTSVLEYLVNWFEERNFTPELGRWLYALLACLEKPLLPEAHSLIRQLARRCSQIRAGVEHKEDDRVSPLNLFICLVGRYFEQRDLADCGDPS*</t>
  </si>
  <si>
    <t>MAQSDLGSRALVEDFVRYKLCQRSLVPEPSGAASCALHSAMRAAGDEFEERFRQAFSEISTQIHVTPGTAYARFAEVAGSLFQGGVNWGRIVAFFVFGAALCAESVNKEMSPLLPRIQDWMVTYLETNLRDWIQSNGGWNGFLTLYGDGAIEEARRQREGNWASLKTVLTGAVALGALMTVGALFASK*</t>
  </si>
  <si>
    <t>MSFKRDGDDSSQLNVLKKRRVADLLASYIPEDEALLLKNGSYACTVCHHRPVFNTIDMLSVHRTGKKHLGGLQRYYGKKLEHKNEIQKRRHFDFVRAEDAGEKPPPGPAPLLVQTKRITQNALLKSAPYNSCCSNKKVVANSRNVYDPHSGPSTTTGLNVPLDTQPGPSQPHTSLHSPPTGPCSSPTDEIPPNKNNSRHKKKGEEKFRKEIADPERERNMEHYLQLKSSGWIPDGTGKWVKDENVEFDSDEEEPPALPPS*</t>
  </si>
  <si>
    <t>MVFWGVSLVTLLIASAAAKCTPNKVDAIIVHCYPRSIVAKIPECPYGWEIHQLAMGGVCYNGVIESGYYQFTIPDLSPRNKSYCGTHSEFKNPIYHFYNSIVSNDSTLIVKSQPVNYSFTCTYQSNYLVSHGAFDQRVATVHVKNGSSGSFESQLSLNFYSNAKFSSQKEAPFVVETSDIGTDVFAGVEAKGLSSRFKVVLNYCWATPSPDYAYHIQWQLISKGCPSDNTVLVHENGKDSRATFQFNAFRFQNVPKLSKVWLHCETYMCDSEKFSCPVLCGKRKQQNEQSGGVLVAELILQSSAPSHCSSLAVILLHMMPLVGIYSLWV*</t>
  </si>
  <si>
    <t>MILLTFHTRRLVSHAYCGLKPASQKKSIALEMTRPSSNLADFREAFAKAKHIAVITGAGVSAESGVPTFRGAGGYWRKWQAQHLATPEAFARNPSRVWEFYHYRREVMLTKNPNPAHLAIAECETRLRKQGRKLVVITQNIDELHRKAGSRNLFDIHGSLFKTRCTSCGRVKENYKSPICPALDGKGAPESDVQDAKIPVEQLPRCEENGCSGLLRPNVVWFGETLDSNLLGEVEKELETCDLCVVVGTSSVVYPAAMFAPQVAARGVPVAEFNMENTPATTSFTFHFHGPCGTTLPPALARHETELIS*</t>
  </si>
  <si>
    <t>MAGKLKWVTDIEKSVLINNFEKRGWVQVTESEDWNFYWMSVQTIRNCFSVENGFRLSDDQLVNHFPNHYELTRKDLMVKNIKRYRKEQEKEGSPLAEKDENGKYLYLDFVPVTFMLPADYNLFVEEFRKNPSSTWIMKPCGKAQGKGIFLINKLSQIKKWSRDSKTSSFVSQSSKEAYVISLYIDNPLLIGGKKFDLRLYVLVTTYRPLKCYMYKLGFCRFCTVKYTPSTSELDNMFVHLTNVAIQKHGDDYNHVHGGKWMVSNLRLYLESTRGREVTDKLFDEIHWIIVQSLKAVAPVMNNDKHCFECYGYDIIIDDKLKPWLIEVNASPSLTSSTANDRILKYNLINDTLNIVVPNGEIPDCKMNKHPPREVLGHYDLLYDEEAAQLDGAERDLKSRGGQPAGVKGTRARDSGRLAITTWK*</t>
  </si>
  <si>
    <t>MGCSPSHSGIIQSIAKNAAKPLKKNKEAVPADHENDGLTIPLLGAQRAIYELSSGIMTLENGQEDYNLSQKGAESSLSVTKGDRKDRAHHIADEAMVHLSKQNDLPERGSIKKQSSTGSEPELGNGENNPRRSKKSKRQRSLKCRSTKIKDKDPVFPEAEKKVDFPEFLVKAHHHAYGYLNPNLSKYEAIICMANQATETQLIMQQMITFMALRFDEINTCMGEIAEDGEKMLKEVGGNLVWPAVKGDSSEHPDLLQQLLLYTVNKMQELNSTISSLTSNALKETCSYLQSATANLQEKLELKLQYDERLMRTIRLLESSAVECPQSNSHDMALYSEDSGIGGDTESIKELRSPDKLGRQARCDSLGQESLTKGEEKLIDNFEKPSKDIMSKKTSEASMNTKENIDSSLSAKRNQPKVHQQSSLADSLSSNSLDSSTTLEQDSINDRDSDESSDGDDSYDDGLNNKSILSQATLPQRPLSSPAGTGAYKTPSKWLENPPNEEMSLKIKEAISEKIKFVPKKSRSHFWNREEDAVLASKRPSTADGSNRRTSKQKRSRSAESLRSQAEDPTLLELQRTQKELSRKLELMYTSDWIAKKERQQNVNGKSLFPNNENVSTPKVNTSCKLKACLDKSFSILPSQERVSIKRCDNTITKDSKNGLTSTSVLQPHSATNENVPLIGKNPEGKGLSPRQSVRKLIETFSPTDESINHTSVKSLGPLRCVRKFGVPVLPPTIPVFQTLQVLDQRVPVEDGTTMTPSTCLYTSHSIINFESPAYEDRTNVNEEGAEDLENFPPPPLEILMDDSFSVLQVEELKELKTLQNTLPSAKPASFTEKKASASQKMKTSINVKDLLPSKNSTVSYMSTRKFSLESGLQLAGGKEIKRDCETLKRQEMEQAAHLYKQSCKIIPLQNPGEVVKSSNDGEMTQACADVPSTFKQKEYPPASQRMSENVPAGIRRISPTRATVPSPPTEKRLTNPQVNRTLFKSQFHTQTSSPHVPKNASPISTPKIPIPPVQRKLPSPPSQKKLPCPSVQRKLPSPPPQQKSHSLGVQRKLPSPPPHQKSPSPVVQRKLSNSPSHQKSINLLNQRKLPSPPCQRKLSSPPQVQKQPSTPNQSSLPSPPSSCRETSPPIYCTPSPPMSPSFSYKGARRGSDDLQLSSKWLGNAQSIFCPSSNSLFETKPPTPPTFFAKEIAPRNGTTTHLRNSFSSRPNEDQHRRIAMSAANPQPFVRRTYSDRRPRVQLRLPVSISASAVSEPNLQQTGCEVPARRENEPWTGQSLAELRTSDPDLCIVGQGFQPE*</t>
  </si>
  <si>
    <t>MPATVTLDAVKPAIHEQIHELHKKLQLLDGDHKAYVERSQSDVEKNEDKIQRLRQDNKKLHKKLSDMLAGDEKVIKEAFQQHSAEKAAMKNKSGQAAIELMDQKLCDKMKCLNALHHQTEKKRKHLEDMQTEYKQRELEMQSKMEGEEGPSQGEQDEAADKEEVPEQQTMRLLENRLEKAQLKCQEAEHIFSVYQKLKEHMQEESLTFQTQLDLIEAEILKQRNELKELEKMNKDALQAQDEARADLRQQEEEVTRERRQRARTLQNYKKQAEERRIHAERVERRAQQVALPGEDAIVDTQQMPSGENEEKVIRSFQKTFQKIKDAAGVTNTQEIVKRFKAQGETSKHLEELKNDNEMTLVRLREQKEKLEEEFCNQKYSGEAKLSRGQQDLEELQSHLQKEEKRHEKAKEELEQMSKILDETKAGIEHLAAKVKHIKVPKHYFPALDGSPLSDEQVLDLVGITEEKLQKLLDELEGQDLGQILKQMEEEEFQASIEAKLPAHNIRISLPAPSKQDMFEDEEDSGEDEGDVVTRATLKRQSKQLIESKTKRRTRPKEKKGKQQDNEATHGTEGQGLASHDVDGSRSIVGRSGDDANQKIF*</t>
  </si>
  <si>
    <t>MAAAASNGNGMEVDVAALPSVMAQGVTGSVTVALHPLVILNISDHWIRMRSQEGRPMQVIGALIGKQEGRNIEVMNSFELLSQINDEKITINKEYYYTKEEQFKQVFKDMEFLGWYTTGGTPDPSDIHVHKQVCEIIESPLFLKLNPMTKHTDLPVSVYESVIDIVNGEATMLLAELSYTLATEEAERIGVDHVARMTATGSGENSTVAEHLIAQHSAIKMLHSRVRLILEYVRAAEGGEVPFNHEILREASALCHCLPVLSTDKFKTDFYDQCNDVGLMSYLGTITKTCNTMNQFVNKFNILYDRQGIGRRMRGLFF*</t>
  </si>
  <si>
    <t>MADVLQYVVLTDFHFLVALLCIVFNPLFWNVVARWEYRTHTITRLFGSPYIGCYSLGVVIIFLAVLRSHCFTEAMKNQSHLGALENTGVYYLSWMLIGAGGVLVVSSFLALGFVGTYLGDYFGILMEKKVTGFPFNIMENPMYWGSTANYLGLALLNSSPAGLVLTAVVALCYKVAILYEGPFTVEIYRKKDSAKKKKPGKLQ*</t>
  </si>
  <si>
    <t>MNGRTCNMSHRVTASSQAPSMINGQQIPPIRVHTGTPCPSSNSATPSPANGGLYLKMPMGGGVAPQSSESIVHLPALSPRRQVVTNGKPLFQVPQPPNLHASSLSKPKHHEFGAAFPAGCLKGNLGFGPQSKTSGKGSYNNLMVTSSPMMVQRLGPISPPANQAATACNQIGPSLQRTFNLQHLAIPPSDTRSLMSRESLASTTLSLTESHSTMSVKQEWSHGYRILPSNHGSQNSNDPGDILSIPPGTSMSSNSVTNSLPSYLFGLENNSSPYPSPRHSSNRSHSARSKKRALSLSPLSDGIGIDFNTIIRTSPTSLVAYINGSRASPANISPQPEVYGHFLGVRGSCIPPSCAGSNSQRSLLATTDNISLPENVTTEYQRMQQLEQNNLQSDPMNNMVVRHGIGVTDSQSMGVLKSERVEDYSGGMATQTPLPALPSHQGPPPPYHAHQHMHQHDLLNQSHRLSLPPTDPVPLLEEEGEIDDFNGKHCCRWIDCSAMYEQQEELVRHIEKVHIDQRKGEDFACFWAGCPRRYKPFNARYKLLIHMRVHSGEKPNKCTFEGCKKAFSRLENLKIHLRSHTGEKPYLCQHPGCQKAFSNSSDRAKHQRTHLDTKPYACQIPGCSKRYTDPSSLRKHVKAHSSKDQQARKKLRSRTELDQEILSDCLTIQPLQPATSPQDLSESSMGRSPGPVHDVYPGAMFSSTHSSRNGTAGGTVPPSLPPSHPSPVSNMQGSPHNPPSQLPPLTPMEPGSDRFRGAAPSPHHLSPQRLTGPPGMIHRRTPQPAHVQQTGGSYLKAYPTITNPSVQSSNFHVQGFYGQLQTFCPPHYSDSPRNMQHGSTCNMGPLFEDCLSNACGNKTEFDAFHRAFTSHSGITVYDFPSGSSGLFGDSQRNVTEDTSFLQINAIDRCPSQLSSVYTEG*</t>
  </si>
  <si>
    <t>MSCLDLMYHHQVYGMRQYVPSPPAPCTSAYYHHHHHHSQQKRIAAYNKMQEALEMAHPTKQEEEEKEQPAEMEYLNSRCVLLTYFQGDIGAVVDEHFSRALSQISSFNPENTTSKSKLNTNSLWKESPSASCQRNSFPSSLWANSYQATTPPCLSGVHPDFSTAPSTFSSTDHTSWRGETLHQTIPPPPPASSESWHYPLASQASSPYTHMHDVYMYHHHGHPHAHHHHHLPASHLDPRYGHLLMPPVRASRISAPQCDITKTDASPANTATSAWNGALHSTVDIVPSFGFETGIQHQDKGKDSLWF*</t>
  </si>
  <si>
    <t>MVVRKKTRAQQEEQGSDTEEAEPSNQNHAQKMLNTVTGLVQSVLNKNVPENDSGDHHEILLHKEMAFHEAAKKNDVLAMTQLLDQKTNINAKNNLNRTALHFAVAGNHMQAVSFLLGHKARVDIADKHGLTVLHLAAWSADLTILQMLIKSGVSQKATNQDGMNVLHFAAQNDKNDIVDYLIKDLQLKDLNIMDKRKRKPFHLAAEKGHIDMITKLIELELFTLEKDKEGNTALHLASKNGHSSVVETLLETWTESEIDEPNESGATPFYLAAEGGHMGCAELLLNRGSNINTATNDGYGALHIAAQNGYTSFVSFLLNNGIESTPKADERNNPFHLALLNNHMKTIDILLEKKYDINATNTRQQTPLHLAAEYKNTDLVEKLLIAGCDLTITDKQRKTPLGTAARSNHILIVDMIIKAERYYSWKKGLIDNTEQEEQEEILTFKQDHSSKTRLIRSALWNLAYKHLKPDEWKKMAQGWKFTEAQIKAIEEQWTGKESYKEHCHRLLLIWLHGVLLAKENPIKALYEVLVQMGHKQTAENFREDSSNGNNTEVKKCCIS*</t>
  </si>
  <si>
    <t>MALCNGDSKVDKAGTDVKDGKHRYEGSVVILDAGAQYGKVIDRRVREFFVQSEIFPLETPAFAIREQGFRAIIISGGPNSVYAEDAPWFDSAIFAIGKPVLGICYGMQMMNKVFGGTVHKKNVREDGVFPITIDNTCSLFRGLQKEEVVLLTHGDSVDKVADGFKVVAQSGNIVAGIANEAKKLYGVQFHPEVGLTENGRVMLKNFLYDIAGCSGTFTVQNREIECIREIKEKVGSSKVLVLLSGGVDSTVCTALLNKALNQDQVIAVHIDNGFMRKRESQSVEEALKKLGIQVKVVNAAHSFYNGTTTLPISDEDRTPRKRISKTLNMTTNPEEKRKIIGDTFVKIANEVIGEMNLNPEEVFLAQGTLRPDLIESASLIASVKAEVIKTHHNDTELIRKLREEGKVIEPLKDFHKDEVRGLGRELGLPEELVCRHPFPGPGLAIRVICAEEPFICKDFAETNNILKIVADYSASVKKPHTLLQRVKACTSEEDQEKLMQITSLNSLNAFLLPIKTVGVQGDCRSYSYVCGISFKDAPHWESLMYLARLIPRMCHNINRVVYVFGPPVKEPPTDVTPTFLTTGVLSTLRQADFEAHNILRESGYAGKISQMPIILTPLHFDRDPLQKQPSCQRSVVIRTFITSDFMTGIAATPGIEIPEEVVLKMVTEIKKIPGISRVMYDLTSKPPGTTEWE*</t>
  </si>
  <si>
    <t>MPVFTIRTNVCRDSVPDTLLSDLTKQLAKATGKPAEYIAIHIVPDQIMSFGDSTDPCAVCSLCSIGKIGGPQNKSYTKLLCDILTKQLNIPANRVYINYYDLNAANVGWNGSTFA*</t>
  </si>
  <si>
    <t>MGTSNGSKSLTLGPSPPDPSPTAPGCGNGAMMGSFGIFLQGLLAVMAFSILMLKRFREPKHERRPWKIWFLDTSKQAIGMLFIHFANVYLSDLTGEDPCSIYLINFLLDATLGMLLIYIGVRVVSCIVEWRQWESLRFGEYGDPVQCQAWVGQCALYIVIMMFEKTAIVLVLLIPHLKEVAKVKPIKNPQLELATVMLIVPFFVNALMFWVVDNFLMKKGKTKAKTEEREGSPDSRNGTTVRYRRTASYDESESEILISADDEMEESDGEDDLRRLTNSKPVKKKKHRFGLPV*</t>
  </si>
  <si>
    <t>MSRRKQTTPNKVHWEQVFAGLEQQAREAIMKTDIVKQELSDFGQHERSSSDSEAEDTTIDELSSPTSEEDHLERGVKEEPGVSRSSTENDLSGEMASVGTQDSDLFICPLCQLDCETQEQLITHVYQHTAAVVSAKSYLCPVCGRALSSPGSLGRHLLIHSEDQLSNCALCGAQFSTHATFNSEKLPEVLSQDTWNQNNHNGSSSCEGKNLETSAVYPAGILLICNNCVAYRKLMTDQTPGVRKWAARRQNEPTEARVLRLERERTAKKSRRDSETPEERELRRMRDREAKRQQRMQETDEQRAKRLQRDREAMRMKRANETPEKRQARLIREREAKRLKRRLEKMDMMLRAQFGQDPTAMAALAEMNFFQLPVGNSDLDQQFLGKMELEGQNNCTLP*</t>
  </si>
  <si>
    <t>MVTSQQLTSVGVPAQQGFCHLNMEGRYNLKSPAVKRLMKEAAELRDPTDHYHAQPLEDNLFEWHFTVRGPPDSDFDGGVYHGRIVLPPEYPMKPPSIILLTANGRFEVGKKICLSISGHHPETWQPSWSIRTALLAIIGFMPTKGEGAIGSLDYTPEERKALAKRSQDYFCEVCTVSMKSTLLPLSSISSQADVEARELARQISFKAEVNPPGGAENQPNPSQERSEPNFHTHSEIESADASTSIGQETSPPTPSTNVSRSPRQRRAQQRRTPTSTGLIQVQRHGVNGSNTGSAVLIVVLTLALAALIFRRIYMANDYIFDYEL*</t>
  </si>
  <si>
    <t>MLSSRVLNLVGKRALSTSVCLQGHAGVVKPETYSLPIYIDRRDVPLPDIAFVDTLSAEQNALKQKEKGAWASLSSKEKLDLYRIKFHESYTEMNQGSSEWKTILGGTLFFIGFTAFVVLWQRKYVYGDVPHTFSEDWVAKQAKRMLDMRVNPVQGFSAQWDYEKNEWKK*</t>
  </si>
  <si>
    <t>MTMEQTQTPGLPMKAPKIYVERTLAIIKPDLLHKAEEIEDIILRSGFHIVQKRKVHLSPEQCSDFYSDQYGKMFFPSLTAYMSSGPIIAMTLARHNAILHWKELIGPANSLKAKETQPDSLRAIYGTDDLRNALHGSYCFTSAEREIRFMFPEALIEPVPIGQAATTYLNLFVNSTLIAGLTELCKQKPADPYTWLADWLLKHNPNKPDVEHCVIIQEPTK*</t>
  </si>
  <si>
    <t>MSVSLVVIRLELADHSRFPVGFQYCAATDMSDEEIKENALHNAAADLQGKLPVDKTAILHQHIGRREMTDMIIETLGPSSDVKESSTEKMDASLAITNKTSLDEQGTCAMAVPDSPSKQLPEQITFFSGNPSVEIIHGIMHLYKTNKMTLLKEDVRRSAMLCILTVPATMTSHDLMKFVASFSEVIEHMKIIRDSTPNQYMVLIKFSSQADADGFYMANNGRQFNSIEEDVCQLVYVERAEVLKSEDGASLPVMDLTELPKCTVCLERMDESVNGILTTLCNHSFHSQCLQRWEDTTCPVCRYCQTPEPVEENKCFECGVQENLWICLICGHIGCGRYVSRHAYKHFEETQHTYAMQLTNHRVWDYAGDNYVHRLVASKTDGKIVQYECEGDTCQDEKIDSLQLEYSYLLTSQLDSQRIYWENKIVRLEKDTAEEINNMKAKFKETIDKFDSLEHRLNDLSKEKQAVERRCAQLTSKVAKLSTELKEEQEMNKCLRANQSMLQARLRDEEVMRKETCEQKDMQLLEMQEQLRDVMFYLEAQQKINHMPADTRQEIQDGQINIASSTSPAPSGKLSSRKGRGKRGK*</t>
  </si>
  <si>
    <t>MALKQQPLYLHLAELTASQFLDIWKHYDSDGNGYIEGKELENFFRELEAARRGAGVEASSVNFGEKMKEFMQKYDKNADGRIEMAELAQILPTEENFLLCFRQHAGSSIEFMEAWRRYDTDRSGYIEANELKGFLSDLLKKANRPFDEKKLQEYTQTILRIFDLNGDGKLCLSEMSRLLPVQENFLLKFQGMKLSSDEFNAIFTFYDKDGSGYIDENELDALLKDFFEKNKKDVGIQSLTGYRQSIMSLCDGGRLYRKELEIVLCNDSPSLK*</t>
  </si>
  <si>
    <t>MLAGFAEAWRAQFPDAEPPRMELRTVRDMEQELERCRASVRRLERELNRERFRMIYLQTLLAKERRGYDRQRWGFEDRHRQVRDPIGEERLKSTGREERSPENNLKGPGRREPPVGAPDLSPRDVNRGPRRLLSLTEREDHEQRSDRLRRASSHPEGSPGLRGPQVADLHGVRGRSSDSSCGWDGEYEEPELNAHFLQDNALHNSGGNWSEAWPRRSFSPRSFEDIGGGYTPDCSSNENLTSSEEELSSGPSGRVSPKGIWSRSPPSPGSASPPTPQAPARQCQLRIAEAAIVGVRRSGQIWPSCTEPLGRDQGCHGDGDSSHCRGSPGGTDEQRSLHELMPFIDESPSSSPQLSAKSRGSRDTHSSGSLESSKSTELDLEKGLEMRKWVLSAILAGEETYLSHLEALLLPMKPLKAAATTSQPMLTVQQIETIFFKVPELYEIHKEFYDSLFPRVQKWSHQQRVGDLFQKLASQLGVYRAFVDNYEVAMETAEKCCQANAQFAEISENLKARNTREPKDNSSKTTLEALLYKPVDRVTRSTLVLHDLLKHTPVGHPDYPLLQDALRISQNFLSSINEEITPRRQSMTVQKGEHRQLLKDSFMVELVEGARKLRHVFLFTDLLLCAKLKKQIGGKSQQYDCKWYIPLADLNFQTVDESETTSNIPTIPDDEIEAIKVKISQLKSDIQREKKAHKGGKGLERLRKKLSEQESVLLLVSPSMAFRMQNRNGKSYTLLTWSDYERAEWGEHIREQQKKCFKSFSLSSLEIQMLTNSCVKLQTVHRIPLTLSKEDDESSGLYGFLNVIVHSATGFQQSSNPFCTLEVDSFGYFVNKAKTRVYRNTTEPNWNEEFEIELEGSQTLRILCYEKSCNRNRPMKEDGGDTSERMVAKGQVQLESQLALGKDWHRSVVSMNGIEVKLSMKFTSREFSLKRLPSRKQTGVFGVKIAIVTKRERSKVPYIVRQCVEEIERRGLEEVGIYRVSGVATDIQALKNVFDANNKDVSVMMSDMDVNAIAGTLKLYFRELPAPLFTDELYPNFAEGIALSDPVAKESCMLNLLLSLPEPNLLTFLFLLDHLKRVAEKESQNKMSLHNLATVFGPTLLRPSEKDSKIPVNPTQPISMADSWSLEVMSQVQVLLYFLQLDTIPTPDSKRQSILFSTEV*</t>
  </si>
  <si>
    <t>MATIESGTTITSRLKNLLRSPSIKLRRHKAGTKKEDLSSKVTLEKVLGITVSAGRGLSCDPKTGLVAYPAGCVVVLLNPRKNKQQHILNSSRKTITALAFSPDGKFLVTGESGHMPAVRVWDVAERTQVAELQEHKYGVACVAFSPTSKYIVSVGYQHDMIVNVWSWKKNVVVAANKVSSKVTAVSFSEDSSYFVTAGNRHVKFWYLDEAKSSKVNSTIPLLGRSGLLGELRNNFFTDVACGKSKKSSSTFCITSSGLLCEFNDQRLLDKWVELRTTVANCILVNHDYIFCGCADGTVRIFNPNNLHFLSTMPKPHCLGVDIATVTEASRLFSSAADAKYPDTIAMTFDPTNQWLSCVYNDHSLYVWDVKDLKKVGKVYSSLYHSSCVWSIEIYPEIKDSNQACLPPNSFITCSSDSTIRLWNMETSNIHGTALHRNILSNDLMKIILIDDNTQALLDTEYNSAGLGDKADHQALDTKVGIRSVCVSPNGQHLASGDRTGTLRVHELQSMTELLKVEAHDSEILCLEYSKPDTGLNLLASASRDRLIHVLDASKDYSLQQTLDDHSSSITAVKFAANDGKVQMISCGADKSIYFRTADKVGDAAVHFTRTHHIVRKTTLYDMDVDPSLKYAAIGCQDRNIRIFNISSGKQKKLYKGSQSEDGTLIKVQTDPSGLYIATSCSDKNLSIFDFYSGECVATMFGHSEVVTGMKFTNDCKHLISVSGDSCVFIWRLSSEMTINMRQRLAEVRQRGKQVEMSATHKTQNARRETIAVMSTAPVMSSDSDKEGVEDGSDEDTAGSDKASSASSSFGRSNSYWEMARGTNTSSERSNCLSKMPRQRVRWSQPAGNIEMTVKSMLDLRQLDSFAPCDDIIGFQPSEGLGTEFVVADNSSIQAPFGPIGSRSRPRVIRLMSCEETMFKQDVETPEGKECTIFPEMEEDESLERCGGFEVKGLPLRSYHDNVCQEKHSPDSACSVDYSSRLSSPEHPNEDSESTEPLSVDANSSDLEEQVEAEDLEPNSPVMDGEIPQTPDQEKFLKQHFGNLSAGNIPGGPLLTSERNDFSSISSRFLAMAAPSKNQPVESLMFDSEFSPALFQPSMEHPALINRTESQPKSAITTDHDFTSPQKLNYFQRKRKHLQEYEHIGKGGPFSSVMQIRKTQSVHDLVNEGNKTTANGGIVKMRSQVQTAAEREEKAIRRRTLPSTLIKVENVASGTPHSKDGKLAKGRSYMNPTTSSMAKISRSMSVGENLNIEENQDASLSFDGKGNCEPEIGAIPSFVETEKNRQTAKETVIIKPHLQPVANCSSTKTFQTKNRAHLTLDIAKPLPDRPLLSFNKGKGALEMESPRSPASSCKVKSSFSEFTCRNDNQASGALEKTSPSEDYGCSKSKENDVKANSKPNVYQERVELFSDMLKPIHRGRASTIGHTPDHHSGLCPEVEPIRPRSPSLNAAPTHNSASSVSFEQCELIASELQDSLQKALSLYRSVTTADPSANMERCKIAGLLTETFGMVKRELDFLKEGNSSPGTAMTPQDETGSDFTAPNLHEEHGTRRLGDDKTLALLQQYSELLLQAVEKRMDKKL*</t>
  </si>
  <si>
    <t>MNVIDHVRDMAAAGLHSNVRLLSSLLLTMSNNNPEMFSPSQKYQLLVYHADSLFHDKEYRNAVSKYTMALQQKKALTKTSKVRPATGNAAATPQNQCLPSEIEVKYKMADCYTMLKQDKDAIAILDGIPSRQRTPKINMMLANLYKKAGQERSAVTSYKEVLRQCPLALDAILGLLSLSVKGAEVASMTLNVIQSIPNLDWLSAWIKAYAFVHTGDNTRAINTICSLEKKSLLRDNVDLLGTLADLYFRVGDNKNAILKFEQAQMLDPYLIKGMDIYGYLLAREGRLEDVENLGCRLFNISDQHAEPWVVSGCHSFYTKRHSRALYLGAKAIQLNSNSVQALLLKGAALRNMGRVQEAIIHFREAIRLAPCRLDCCEGLIECYLASSSVREAMVMANNVYKTLGANAQTLTLLATVCLEDPVTQEKAKTLLDKALIQRPDYIKAVVKKAELLSREQKYDEGIALLRNTLANQSDCVLHRMLGDFLVVVNEFQEAMDQYSIALSLDPNDQKSLEGMQKMEKEESPTDATQEEDVDDMEGSGEEGDLEGSDSEAAQWADQEPWFAMQ*</t>
  </si>
  <si>
    <t>MAAAIASSLIRQKRQARESNSERVCTSKRRTSPSKDGRSLCERHVLGVFSKVRFCSGRKRPVRKKTEPQLKGIVTRLFSQQGYFLQMHPDGTIDGTKDENSDYTLFNLIPVGLRVVAMQGVKAGLYAAMNGEGFLFSSDTFTPECKFKESVFENYYVIYSSTLYRQQESGRQWFLGLSKEGQIMKGNRVKKTKPASHFVPKPIEVCMYREPSLHEIGEKQGRSRKSSGTPTMNGGKVVNQEST*</t>
  </si>
  <si>
    <t>MKSLWYKSMAFTHSHIMASRRHPQSRVLIEVDEYSCNPTQAFTFYNINQGRFQPPHVQMVDPVPHDAPKPPGYTRFVCISDTHSRTDLLQMPYGDVLIHAGDFTELGLPSEVKKFNDWLGSLPYEYKIVIAGNHELTFDREFMADLIKQDFYYFPSVSKLKPENYENVQSLLTNCIYLQDSEVTVRGFRIYGSPWQPWFYGWGFNLPRGQALLDKWNLIPDATDILITHGPPLGFLDWVPKKLQRVGCVELLNTVQRRIQPRLHVFGHIHEGYGVMADGTTTYVNSSVCTVNYQPVNPPIVIDLPTPRNT*</t>
  </si>
  <si>
    <t>MEPSGQDINLNSPNKGLLTDYVADVPVAPTGGLVPADAAGMAVLPEGLTEAEAEELRSELLKVEEEINTLRQVLAAKERHSTELKRKLGQTPLNQLKMNLSKSLQEVQMSNAYVKTSEKLGEWNEKVTQSDVYKKTHETLSQAGQKTSAALSNVGTAITRRLGDMRAFPFSQSFSSYSIRHSISMPAMRNSPTFKSFEERVGSLKSRVSLGGGESDSSNLHSPDNKSQDSAPF*</t>
  </si>
  <si>
    <t>MILLEVNNRIIEEILTLKFENAAAGNKPEVVEVTFADFDGVLYHVSNPNGDKAKVMISISLKFYKELQEHGADEVLKNVYGNFLVAPESGYNVSLLYDLEALPSNKDSVIHQAGMLKRNCFASVFEKYFKFQEEGKEGEKRAVIHYREDETMYVEAKKDRVTVVFSTVFKDDDDVVIGKVFMQEFKEGRRASHTAPQVLFSHREPPLELKDTDAAVGDNIGYITFVLFPRHTSANARDNTINLIHTFRDYLHYHIKCSKAYIHTRMRAKTSDFLKVLNRARPDAEKKEMKTITGKTFAAR*</t>
  </si>
  <si>
    <t>MTFRSSQTVSTIIEQSPSLKHDDIGADRNMTDDILDTTYTKKVDPKPPIKIVWRNVILMCLLHIGAFYGLFFIPAAKPITLAWATVCFMLSALGVTAGAHRLWSHRSYKAKLPLRIFLAVVNSMAFQNDIYEWARDHRVHHKFSETDADPHNATRGFFFSHIGWLLIRKHPDVIEKGKKLDLSDLKADKVVMFQRRNYKLSILVMCFILPTVIPWYFWNESFSVAFYVPCLLRYALVLNATWLVNSAAHMYGNQPYDKTINPRENPLVAIGAIGEGFHNYHHTFPFDYSSSEFGLKFNITTGFIDLMCLLGLASNCKRVSKETIMARKMRTGDGSHRSG*</t>
  </si>
  <si>
    <t>MQNRAREEGELSQSGQYCDVRFSGPRPLRLVEWKVCPGASVQIGSVLALAVPVLGAEVVRSNEETGRPHRAPERKIKSDRAGVVQELCLKPGEVVPAGGVLVRLSSCNHPVVMKGLCAECGQDLTQLQSKNGKQQVPYSTATVSMVHSVPELMVSSEKAEQLGREDQFRLHRNQKLVLMVDLDQTLIHTTEQHCQHMSRKGIFHFQLGRGEPMLHTRLRPHCKEFLEKIAKLYELHVFTFGSRLYAHTIAGFLDPEKKLFSHRILSRDECIDPYSKTGNLRNLFPCGDSMVCIIDDREDVWKFAPNLITVKKYVYFQGTGDINAPPGSREAQMKSKVSCSKASEVTEKSEASAQDSEHAKDILVEEHSNGRRKAMKELNGGYTANSELTKKDTECSDELHEHDSTSSHLTDVLNSKKVKSLADTPPSLEQDERTNVSIPQPKTGAAKDLDFDLSSDSDSEGETRKISSPSSASGSENECKRSWRKSNKKDEDCIASQELCTDDDSKKARPENHSNLERPIFESKDTLPVEDDEMEVQSASLCDLGNGCTDKKEVETESQNSEQSGITVGESLDQSMEEEDEDSEDTDEDDHLIYLEEILVRVHTDYYAKYDRYLKKEVDDVPDIRNIVPELKSKVLENVIITFSGLHPTNFPIERTREFYHARALGANISKNLILKPDDSDRVTHLIAARSGTEKVRQAQNCKHLHVVNPEWLWSCLERWEKVEEQLFPLKEDYTKSQRAISPTTFPDVQSAFQTPLFHPTPIHPKTQPGPEVHLYNPVTGKLIRKGSQGSSQSPYIQAPSPPLTLPVHGEHSSFRVVQPHQEQLFDDEEPPTANQDEEQSGPSRRKRQPSMSESMPLYTLCKEDLESMDKEVDDILGEGSDDSDSEKKKTVKVKKSQSAAQGDKLKNPEERTETPSSSSSEKSLSGTRPRGHKRKLEEEEEDAESVSSKESSNEDEEGSSSEADEMAAAIEAELNDFI*</t>
  </si>
  <si>
    <t>MGKLNVLLLRYLSREDFRVLTAVEMGMKNHEIVPASLIASIASLKHGGCNKILRELVKHKLIAYERTKTVQGYRLIYGGYDYLALKTLSSREVVTSVGNQMGVGKESDIYIVANEDENQLALKLHRLGRTSFRNLKNKRDYHKHRHKMSWLYLSRLAAMKEFAYMKALYDRGFPVPKPYDYNRHAVVMELINGYPLCQVRHIEDPASLYSELMDLIVKLANHGLIHGDFNEFNLMLDEEDRITMIDFPQMVSTSHANAEWYFDRDVKCIRDFFLKRFNYESELYPTFKDIQRECSLDVEIAASGFTKEMQEDDELLQPSGPSDDEVEDDDDNDDDDNDDGKTSCKDPTDGDGEKANIGNSATGTSETPTNLSWKNCVQEIADENERLQSLDLAEFNKALAELEGHPGENQTTCIPCSSSLEDERLIEDNCQRDGDDQVGDQDSDECHDGCPELVNLSEFNKEYKPFRDEESLAHVNEHRTRTTSVTSVGTVGSCSTIPPEMVKQKVKRQLTKQQKASVRRRLQKGEANVNTKQRRDNMFNIKCSVDAASFWG*</t>
  </si>
  <si>
    <t>MAQTSLLQGKPFYCREWIFHKLQHCLHEKINCSSITANKHSLVSNSGSNGGSTGKGAAWGLLFVGGPGSGKTALCTELLWPSSPAGLQRGVHRHALAYHFCRAQDSDTLCIGSFIRSLVDQICQGGLIAGYEDKLNDPSVQSLLQPGECERNPSEAFKRCVLLPLLAMKAPAQSLFMVVDSVDEGCNIVEGEHRPSGLSGTIADLLATHHEFFPPWLLLICSARKQSRTVTKMFTGFRKISLDDLRKAYVVKDVQQYILHRLDQEEALRQYLTKETAEMLNQLHIKSSGCFLYLERVLDGVVENFIMLREIRDIPGTLNGLYLWLCQRLFVRKQFAKVQPILNVILAACKPLTTIELFHAVWTKNMSLTMEDFQRRLDVLSKVLVDGLGNNKILFHYSFAEWLLDVKHCTQKYLCNAAEGHRMLAMSYTCRSKELTPTEVQEFALHLIHSNLQLTNSELALWIIWNGTCVKDSLCTLIPKEQEVLQLLVKAGAHVDSEDDRTCCIVRQALEREDSIRTLLDNGASVNQCDSNGRTLLANTAYSGNLDVVNLLVSRGSDLEIKDANGQTALTLAARQGHVKVVNCLIGCGANINHCDHDGWTALRSAAWGGHTEVVSALLYAGAKVDCADADSRTALRAAAWGGHEDIVLNLLQHGAEVNKADNEGRTALIAAAYMGHREIVEHLLSHGAEINHEDVDGRTALSVAALCVPASKGHASVVSLLIEQDAEVDHCDKDGMTPLLVAAYEGHVDVVDLLLEGGADVDHTDNNGRTPLLAAASMGHAAVVNTLLFWGAAVDSIDSEGRTVLSIASAQGNVEVVRTLLDRGLDENHRDDAGWTPLHMAAFEGHRLICEALIEQGARTTEIDNDGRIPLILAAQEGHYDCAQIVLENKSAVDQKGYDGRNALRVAALEGHRDIVELLLSNEADLNAKDADGRPTLYILALENQLSMAEYFLENGANVEASDTDGRTALHVSCWQGHLEMVQSLISYRADVNASDNEKRSSLQSAAWQGHVKVVQLLIDHGAVVDNTCNQGATALCIAAQEGHTEVVQILLENGADPNHADQFGRTAMRVAVKNGHSEIIKLLEKYGASIPSGCNPSPVHTMEQKVLNLSSKVQVSTIKSNSSSSTGGGDVHPTMRGLCNGPSHAFSSPSESPDSTVDRHKSSLSNNSLKSSKNSSLRTTSSTATAQTVPIDSFQCLSFTEQIQQHSLPRSRSRQSIVSPSSTTHSLGQNYSPTSEFEWSQVKPSLKSTKNNKSGKGESSSKSNSVAKKAKQNSCSQPKVLEYEMTQFDRVHAPDSVNINVPLKHLPVEHKIQIPSVQQEVGRSQQQFLIQQQNAEQKKRNGIMTNPNYHLQGNQVFLGRVSVPCAVQSRGLQEVLEGYPSAETELGLKQSLKLQIEGSDPSFNYKKETPL*</t>
  </si>
  <si>
    <t>MAAAEIPSYIVSSQSEKHRRARNWTEAEMRGLMLVWEEYFEELKQTKRNAKVYERMANKLFEMTGEHRHGEEIKIKITNMTFQYRKLKCMTDGETAPPDWPYFKTIDRILSKLPEHNDIKLQPGPSTSHTEASQSPSAKSTPLYLSYNQFTYEEREDCFEDDNSDSSASLQSYKLRSGERAVKRRKLQAFSFQRKKLKVMESMLEEQKRLSRAMEETCREMRRILDQQNIIQVQSLQLQERMMNLLEKMVSKSTP*</t>
  </si>
  <si>
    <t>MEAQSLTLESLLEPPKLLRRPLPPKVLPSLNEQRPKICRNEDKPTPATALLHSQDLPRNLHNTVLRNHIQAEPSGLPNFPKRSHRKPPVKIPPLDDFYYDPPSTPFTLSGLIRQTVLLPNPDTLRKPVLSHTHYSNMENCIAKMLSDKQSQMNSVNLSPWDIPEVAQRVPEKQRILELQLEMSSLGDRKITVNQLVRSHYWQDSDSMYDDTGQGQLQQMLVSRSNFAVMDSLVHGGSILNLKAFFISKLPDVTPLYNTLVYLNLSFNDLRHFPKEVYKLEHLEVLKLRNNPLKEIPFGIHSLKKLRTFIMSFCLLSSLPEGLFQLSCLQVLDVSYNSISSIPNDIQNLRGLEFLNVEGNNLAALPCGALKLQLRCVRVRNNAMHPLFWRENSHIAPQRLTDMAAASLARSNKLPQLHSIPCEAKQILESFRVCDCCRGRLYGEGLRFIRPGEKIFGIRKLPFMFRACSPTCYRNFMSQTETLVEQLYENC*</t>
  </si>
  <si>
    <t>MSAGCGGDGGLESSLEASISSSCSFGVTRARIFKIIVIGDSNVGKTCLTYRFCTSCFPERTEATIGVDFRERNVDIDGERIKIQLWDTAGQERFRKSMVQHYYRNVHAVVFVYDITNMASFQSLPAWIEECKQHLISNDVPRILVGNKCDLRGSIQVPTGTAQKFADSHSMPMFETSAKNTNDHVEAIFMTLAHKLKSHKPLILSQPPDSTVELNSGPKTLFPCGC*</t>
  </si>
  <si>
    <t>MSGRNPGIELDLAWISKAQVNQPAVLRRAEQIQTRRTVKKDWQAAWLLRAVTCIDLTTLSGDDTPSNIHRLCYKAKHPIRDDLLQKLKVEDLGITNGAVCVYSARVQDAVQTLKEIGCSIPVASVATGFPAGQTPLKTRLEEVRMAVEDGASEIDIVINRTLALTGQWEALYKEICLFRQACGDAHMKTILGIGELGSLTNVYRASLAAMMAGSDFIKTSTGKESVNATYPVAIVMVRAIREFYWKTGIKVGFKPAGGIRSAKEALVWLSLIKEELGDEWLNAELFRIGASSLLGDIERQIYHHVTGRYAAHHDLPMA*</t>
  </si>
  <si>
    <t>MTLNKREKLGGLQQQHRGSLPLSSGPRRRGSMPLPYKHQLKRTQAVDELDWPSVHSGSSDSVRSSESSPDTGVYKVMLLGDSGVGKSTLAGIFGGVEDTFPHESEHPEDTYERNLLVDGEKTALIVYDIWEQAGPQIWMQDSCLQMGDAFLLIFSVTDRSTFQRLPSLLLQLRTARPHRHIPIILVGNKGDLARSREVSIEEGRSLAGMLNCKYTEISAALHHNTHELLEGVVRQIRLRKDEGEHSVKTPILLTPGRRESLTKRARRLLQGMMGKHRGFFKQRSKSCHDLSVL*</t>
  </si>
  <si>
    <t>MKMDERYYTQTDEQADVKAKYPPVNKNYEYLDHTADVQLHAWGETLEEAFEQCAMAMFGYMTDIETVEPLDTVEVETEGEDLISLLFHFLDEWLYKFSADQFFVPREVKVLSIDRVNFRIRSIGWGEEFSLTKHPQGTEVKAITYSAMQIHEEEKAEVFVIIDI*</t>
  </si>
  <si>
    <t>MSNQGSRRNGPVKLRLTVLCAKNLVKKDFFTGLPDPFAKVVVDGSGQCHSTDTVKNTLDPKWNQHYDLYIGKSDSITISVWNHKKIHKKQGAGFLGCVRLLSNAINRLKDTGYQRLDLCKLGPNDNDTVRGQIVVSLQSRDRIGSGGQVVDCSRLFDNDLPDGWEERRTASGRIQYLNHITRTTQWERPTRPASEYSSPGRPLSCFVDENTPITGTNGATCGQTSDPRITERRVRSQRHRNYMSRTHLHTPPDLPEGYEQRTTQQGQVYFLHTQTGVSTWHDPRVPRDLSNINCEELGPLPPGWEIRNTATGRVYFVDHNNRTTQFTDPRLSANLHLVLNRQNQQLKEQQPPQVVPLCQLPDEVDSLTVPRYKRDLVHKLKILRQELSQQQPQAGHCRIEVCREEIFEESYRQVMKMRPKDLWKRLMIKFRGEEGLDYGGVAREWLYLLSHEMLNPYYGLFQYSRDDIYTLQINPDSAVNPEHLSYFHFVGRIMGMAVFHGHYIDGGFTLPFYKQLLGKPITLDDMESVDPDLHNSLVWILENDITGVLDHTFCVEHNAYGELIQHELKPSGKSMPVTEETKKEYVRLYVNWRFLRGIEAQFLALQKGFNEVIPQHLLKAFDEKELELIICGLGKIDVNDWKSNTRLKHCTSDSNIVKWFWKAVESFDEERRARLLQFVTGSSRVPLQGFKALQGAAGPRLFTIHQIDASTNNLPKAHTCFNRVDIPPYETYEKLYEKLLTAIEETCGFAVE*</t>
  </si>
  <si>
    <t>MAGVEESRGKSIKLPMQGASYSIYRGAEDEEELHIEEPSGNPNNSHGRKKTSRLSPTLQKYIIGIVLVAFVAFILGFVATRRPCASCDYNTAELSQDKDPYESWDQQDPTNMDWNDLRDLLRKYLRDGQMINDVIRMVSEGPHAAGSEEDRALAQMVLEKLKTFYLDHTWVESHFAELPFPDRKRPSFLEVTVNGTTKESIEMGDSDVYCPYSTEGDVSGGLLYAQYGRREDFQRLAELGLDPKEQLVIVRTGFISFAQKVANAEAAGAAGVLIYPESPNDFAVYGHVHLGTGDPNSPGFPSFNHTQFPPMKSAGLPKIPAQPISSETARKLFRKLIGVQYPSFSNADSIFSKFKNPKLNLRLVVKNVKRSVELINVFGSLTGLVEPEHYIVVGAQRDSLGPGAAKSAVGTAILLELARTISMMVHNGFKPRRSLLFVSWDAGDFGSIGATEWLEGYLSMLHLKAAAYVSVDSAVLGDERFIARTSPLFKSLIKNIIKQVENPRRSQQNIYENAVSKNKMWETEDLQPLLMDTSAFAFTAFGGVPAVELSFAEMEQPYQYLDSRSDNYNNLNDVVGGRLAAVSLSMAEVVGLILIKLSHDHILPLDYSAYNNELLQHVIDLNQYSSKFQEQGLTLQWLSSARGDYTRATQTLRKALSLSDLSNEKLIQSFNVRIMRVEFYFLSQYASATEFPYRHILIGRGEHTFQALIDHLKNSPENINVGLLRKQLALFTWTVKGAANALSGEVWEIQRSF*</t>
  </si>
  <si>
    <t>MSSESESPSSPGEEQQMLRIDERHQLLQAEQEGTQKRTFTNWINSQLSKHPRSSVLTDLFSDIQDGHKLLDLLEVLSGMDLQREKGNNVFQARSNIATALTFLEQRSIKLINIHIQDIISGKPSIVLGLIWKIILHFHIEGLAEIVADTDSGQQNKSESKVVPSPTASPPAKKSATSRWKNSARKVLLQWANERCAGHGSLSVTDFKSSWKNGLAFLAIIQSLRPEIVDMDKLKGKSNEENLQEAFRLAEQELKIPRLLEPKDVNIPNPDEKSIMTYVAQFLLYAKSAEGPKKDVQEHVSKTIEWLNSEEEKVKQLFSEMKTENYTKKYQEMLLFMRKFNEQKRNFMSGLELRSLPANEQQLIRQSLANITSQIAEWKMQLDLGLPSPLNDVESWLLKVEDLMSHKIPDTETHYNAVSLLQNASASFRELLASAASHTQMLQTFNNVDDNGFVLVPTDKIEEMKIRLEKITDADFSLMLDYRCSGHFILALLDEGRPKLKTWSTKCKTQGMAESLLADWKEFIEEMDFLIRLQAAFQNFVEIKDKLLAMYTDDSEISKDFEMINMKYREFVNLIHLASSNLENLLLTWTHYENNISLITGWLDEQERIAPTKVPAEILSKWKSVHASLNTDATFLKERVHEKTALKVSAELKYVNTKWTKFVKRQEKIKPKVDGKATNLGPSASKHEKKLTEPLLISADSLRIYIENMQGVKENDALQPVCNQICSRVERIESIIYSAEQWPSTAETFFLSTDQLKLMDGSLTNDLQDLCAQGAKCQEQISEAEKEMKAVQQIILSHDELKHFNTNGIQEKLALITQKVQMLMSRLSDALASPELHLSESDIKNKFESSKGKLETYITTAMCLMRQRITPEEFISQYENTLDRFDNENLDDFLKVADQMKSISASQEKSAVDKVSVDLRSQWKIIHTEMESYVFRLKLHLEKKKFDDLFCEAEEKLRFEEEHVDLGDREDLIRQHKRVFSEDGCLSQLCRCLQAMKLLLATPRNTEDNSAAQAIISECVRKKAEIEKRSGNIYLHLLTPHGMTKNENNSVGLENGLKSETSKSAGAYMPQEIGEAVLEHHNGGWIPYEENNANLSLVLQRYDQEKSKLEQFLHSCRKTITADNFMDGQDLSSLHTRLHELEILQFQANIYWRRFETLSCDAEKLLDIPQTSILNEKRAELQSNMETLKEELQSSVQLLSVTLNVLLPMQSNKSDEELEKFTLSNIDSACQELKDARDAVEDHLQKFDILESASESGKQLNHVALEAVQSIKTELEATCETMREKEAILKALERFFSSLEATKVSIVAQANVWGRDKAALEEKQKNLTALENEICHLNQEALQLDGRLQEVEISLEDPEHGGDTSCQKLIAGFPDKVESAKQAVLQELSNLHQRVGTGADVVLPVQNEVALKCETSQLSEDQTMQQITLLNMDSVLQEIKDVKSSVVDEIRKCEDLQASAELNEDLSPADLQEFHSTLHDFKANLKETNKDVKERETALKALKRFLFSLKTTKLNIEEQFIVMERDRTALQDKQTNLTVLEKKIYQLEKEAQLLDGSLEMAGVYLEDPESGGKTSCQLLIAGFSERVESAKENILQELRNLQWREDLEKLAVRQKELCKCVQDIYDKVDQIGLSDPTIHSVKQRLKHLNDLEKELDSHVNEKRNISEGLTELLQIAQGKDFIGDEESEILWEDTRQYIIYCKEQCEKVMELLRKFQKCKATLSSLIHKGEITVAQQSSYMGKENVQKKLNEVEVVKEEFTERSEDIDELSSICKELQFHLSKMKGCGNPPFQDESHMIVDKWLDVNEKLDSYSDNLQSASCLWNKILQLSEDIDQWAECKIKYCEGSELTKDDVLSLKAELQLHEEKIEAFSTKSSQVQKILESCDPPLELQVIKTSLLKKMEQIHTFSAREPGGGSHGSQLEENLGANESNEIGVPHSNGLFLETDLMNLDKTEDFESLDTEDGKFQDQEANVQKYAMSSDTTAVLNRATKCEAPVQHKGIESLRLQLSDLMKRKEYLFSNLQPGLQEKVQQLESFIQFLQEVEDFTDTLAELKAKDATAALHSGVNEWRDMEYVHRNLIKQLQDTRQILENQVHRHEQYEILTDTLNSKMARFSQELLNFTSSSWESAAGEQKRQKLQALKVWFGEMDTDLMQVLELAEQVKQSTSAPGVKGIQEATRTLRNTIEDLKEKLQSLKHDKSSSLSAKSMKPLSKEIPRAQVAQETVLPIQSDSVTVPKVGRGRKKKKLLAEHAPKEPEESVKVEVSVSGQRSTDATKQKDQTIPVMLGSSDSGFKQTEEFFKNLMEWLQNSRINLQMYKNSQCDEERLSEKIGTVQNMCDEIVQKKIDLRATDKKSEKLETKSLKESEEVGRWRQEVTGQLESLLLDCDSYKGQLETSLTALTVCANEFHVISSLLNTVDEKLISSESIPGDNEKAVLLHEIQPLYEDVKDYIGRLDQAYNQAVCQNITCRDSNGRKHLNKKFKLVTKKMMSFSKPDDTELKLKGDSVQNGESCVRRKTLKKKQTRSSKKKTDNRPTESGNLLPSDEMAAQQPVSLQAEDGTTTQDLIPLNEQYRKNLEDILSKIEVFNSDSEKEHSPPKETTVEWLVHQSKLHLTGKGVKQQRDDNQEPSDIADVQRKVSFLKKQPVGVDVLETEWQVQEIKKLCDILRPPLMEETSTDQFETISASSLNVESRREGLLSDLKTLWTQKQKDAQSIKEFQNALSAAKQSLQVLLKEKDNLKMGPTESLSNHLDKINDLMAKVVKEKEKVHNLLSAFPDMCCLGISSMDKEKLDSEMKQLGQDWEQTEITLQKKQDILIKESDELTFLKKRITQVEQMIQAQQEAVGPFAKECLHTSLFLAADLQTTKHLLASLRNAYDVQMKRSCVQYDSASLESSICELQNQLDKLETCTSNCQITLSGIPGLLVDQYPFVEPLYFALLWVKKSHSDAKLDHNIPLLPEAVEQQVIDCNTLQEKIVDKKTTVDSGIEELTPILSGMDAPVSEALSSFFHQLQLLYQERYMLSVERLQQLQNGLQKRKTLFSEIEKLKELLQYLEKEAALVKKGIFTASELCEQLTCLKARITQCEEIEGLALTLLRSSQNLYGELQMAEQLYLNDILRSLKSRANRIRRLEERKISYIEKVLTIFNEFQEKTSLGQELNSVQGLELHLLNNETESTGENSGSIVEIAQNAVPLYEDHLSEISRYKELFEDNGLQWDNSTVSKLQSKFSSFAKKPVGRKKPSEAEQIEYSELLEKIKIMTFSVQREIASVLSGFDIVEAQVACAKITKITNFISEAVSALHLQMPPNVQVTHLEEQKLNGLNENLNQLHEYICQHIADMQRESRKNGNSQLPLSNLRKIDKELQQPLKIKLDIYRTQELMTRFETLKKISKSEVNDIRSNVQPNTNVQLHELDGIEKSIEENVSLRINMVQDACNTLQKLHDTITKVLELFIQFETQLRDTSVDLTALLDGSELKNALTSKEDLKSLITEIQKLSNQPKISFSPDEKKLLDNIMGELITRDALLTTLYDRRKTYLESCQEKYLIYKERSKKISNDLKEAETVISDSYSQKPVSYKEALVCWERGKVLVAKLYTCEEELLNLRHEARELGSILKSSDFLFIEKAVMALWDKWLYLLDVAQNWELHCEEQRQEWKLISEQMEREMILLDNFQEETPDKIEKKEDTRHILDSVQEFKHFMENLNMQQLQLSLLMSRIKNIQSTSENTGETEPIPVIQEIQSMTKKCEKLQHKASVKERDLRTELQERKRVKEDIASIRKSVQETSSAIQSIETTDAAEKREQLQKLQTSIDSEGEKLNSFMEKLRIQYCGTVPDELSSLVEECQDYLEETEEKVKIEVAQSSPYYIMTKKVEEITSGLKSIEILLSQKSENISKAKDLEKKMWDEMDVWRGKLNALESEVHDMGEEDPSLMQEWMDNLTEPFNQCQQVSYLVERRTASLNKATSKLEEYEEILKSMEFWIQNTDKLLNEEIKNCSAKFLSKHVAALEMALDDSDQRQSILGNIHNELGELSVIFETDSTAKRLSEISSQVTELQKRIVAILPHIQFVADELDAIEGTLKTIAKKTETIKTILTSNDIVDMSPKEHYNNGKVILENIESMKKTVANIDDYKPNMMLKDAGVHSLSAFRKTGQFMKELQVLEKATREQNLLLEPIITEMTELEKEQEKFKHFPKHSSTEAMDIKEKCETIKEKLDGLNQKKEEVLSLSRSLISEQLEHLLLEQQQQEMAAESSTVPEEANTSSSEALHNQAKRTDYFVLPSVVEEAEEVSFSTEEEENKPVPSQQDDLMESEDTSESNNIQLPSFGFSQGEESKTSTGKQKDLEMILCECQRRATEVELWLQRLNLSLETSKQVSEMQQIVEQQLADCQNTLQEIEKKICTMLEGDRHRNQGNGAMFKEAETLSLKLTTLKSCLENVQAMLQAKTTIGEVQNEVNMSLKIKEAIQLEEQRGPEPDSTDISRVSGIELPTSKEVPGETHQWDKVVSEQVIMGSPSRSQSVEQVSEINAAPDSNIPIYSLEGVSWSKWRYLQKQLSYRIDDVNKSVSAKEVKISIAPRFSLTRTKLPVTEELNNITIQLKSLAKEVSVLSNQEKESYLLKTLFSWLYASAQWLQNTDEILAREMFSKEEAVSQQVLCEKLTEELDTLQAAMANNKEALLQPVAHNDECTAVISQCYNNMWAWLLQTRSAAESKVKCIQTELEKHSLYPNDIQQLYESLLEIKSEILKESRNAGQTSEQLQKSVTYESELKNFEGQLPLLKEKGETLSVPVALNQEIHKVEEVLNDTWRILRAKQEEWTSASVNKSQWNALRCGIVDLLEVGKEKLSSSKAHRPTSKEALTSQLEKYRNFFNMLENQVILVQMYFSTAPQEELSKDIQGSIVFDSISLQEEAEPHGIQIKSTLRDWRDFDLRYDHFNKELENLIYLVPAIGLVEESEERVAERIHQYQHIKIHIEDVESRLCQVIADGKKLITVVNCPELETQIKKLEKQWSQLTQKVTHELHRLESLLRHLGSYNRNSAELSVWFESAHQRLNSWKLQSLDASQDLETVKNNLTSLFEFTNEVDRKSSLKTLVLNTGSQLLRLKESDTAVLKVSLANFEEKWGELIAGLPVVQEKLQQLLMEKLPSREAIYELMVWMDKAEYTKEPVDGEKAQKSVSRVRSLLQECKDFKKEMNHKQCIVDFVNQSLLQLSAGDVESKRYEKTEFAESLGTMNLQWHQMHGDLSRKIQQLEHTLEIITVKENEMKALNNWFDAQQQRLEKLKRPISMSAVECTLADCKDMVEQLVLKSSAAENLKKDLELMGIDDHSQKESGVVTETLLKKRDSFASQVAEVKSHITSTLQHWKTFDENYEDLNKLTVKLIYILGQNKPSVSSQPILQNRLKRLQSLLEEVEQQEEKWIKLRLSLDSMADLCSPSVVAILQEKQLEAHARWDAAHQELACHIQAAQILLQLWEQYHNSYLEHTQKLEQLEEKCSELVYGKISEDKETDTLQQRIQDLQEFKQALRELRSHVIQVSEMADKVLEQDPAASDIILSERSRSSQRIAALERRAASRSAELTLIMNDVKAFKENLETIQAQVQSSANIVGTMCLSGKEREEKSEVIKQQLLELSELSSDIEHLNEESYALPFDDATLKLLLNLNSLWTKTTESALEECREHQMNQLEKKNFVQNYETWLHSIEKLEDSLTGGIARTFVELKQQQHNYERLLAEIAINEHILPCFVRKALALLEAGEEENSSELILKLTALTEKWQNVISLVHQRKRGIDALIGQWCFFNCSRERLRSSLTEIQADMASVSSEKCHSLFQIRKLTHDFKSKELHLSRWKNIYSTALDHGKDLISVAQPESKNALKHDVTQLQEQWESTKKQLQTILNRNTATLQKWQSFAWTVEDRRNNLHEQKLRVNEPIPTLLEELQKAKESIKELEKSLAEWKLNLRELSNMKSDLSQCILADDGVVLKKQIEAVHVQWEELCLRVSVRKQEIEDRLNAWNVFNEKNKELCEWLTQMESKVLQTADVNIEEMIEKLQKDCMEEINLFSENKQHLKQIGDQLIIASNKARATEIDNKLNKINDRWQHLFDIINSRVKKLKETLVIIQQLDKNMSNLRTWLAQIESELSKPVIYSICDDKEIQNKLSEQQDLHKDIELQSAGVASVLNICERLLHDTDACANETECDSIQQTTRSLDKRWRNICAMSMERRLRIEETWRLWQKFLEDYSRYEEWLKEAEATAASPESSEVLYTRAKEEQKKFEAFQRQIHERLTHLELVNKQYRRLARENRTDAASKLKHMVHQGNQRWDILQKRVAAILKRLKHFTSQREEFEGTRESIIVWLTEMDLQLTNVEHFSESDIEEKMRQLNEFQQQITLNINKIDDLILSGEHLIQKSQMMDAVVIEEEIEELLKYRQEVFGRVSRFHQRLTSRNRLLDEERETSENDTDAEDSREMPNSPWHSAIHGAETSHPSICHLMPPTLPHERSGRETPVSVDSIPLEWDHTGDVGGSSSHEDDEEGTYFTALSDVEIPESPEAYLIMTTKSVQESSGQPDVKVTSWHSPVKRRTHRKHSEREHEKGPRTATTGTNTTFDLANSVVMPSTAGIEDCQHTESCTGNEQLKDQGLLGTASPETYTGVIERWEIIQAQSLSDELRMKQSLQQWQQFNSDLNDITLWLDKMETDLDGMSKVKSACTIQELEQKVLKLKDTLREFDNFKALVISANLSCKELQPENESESGDVLNRLHGVNLRWDNACHKRDEWRESLQGELMQCEEFHETADELLHSLAKKEEIRLRNQVTDFTVDPDVLLERQKELLQLEHHLLELQGQVNTLQDISSCLLNKTAADEHTEAEEKVHVVGMKVKQLLKGVSQELQTVQQALDYSPHHGIDTLDSIPSESYAEVEAASKSTVRTTEQSRTVQEVPRNRSLFYRVLRAAFPFQLLLLLLLLLACMIPFSEEDFSCAHANNFARSFYPMLRYTNGPPPT*</t>
  </si>
  <si>
    <t>MFLPVRRRLARVKPMDLTTWAIYPLLLGSIGVYGLYKLLQRLRSGAYLQDAVVVITGATSGLGKECAKVFYAAGAHLVLCGRDEERLKDLVQELNQMRLKSAQLHKPHMVIFDLSDVEAVNSAAKEILHLTGRVDILINNAGISYRGTILDTKVSVDRMVMDTNYFGPVALTKAFIPSMIKNRRGHVVVISSVQGKISIPFRSAYSASKHATQAFFDCLRAEMSPHDIDVTVINPGYIKTNMSVNAVTGDGSSYGVMDKNTAEGRTPEDVAQTVLCAVGERRKELLVAGLVPTLAVYLRTLSPTIFFSLMSARAKKERKLKDS*</t>
  </si>
  <si>
    <t>METEPLQPLENKTAVGKVKKSDNKRLSVERIYQKKTQLEHILLRPDTYIGSVEPVTQQMWVFDEDEGLNCRDITFVPGLYKIFDEILVNAADNKQRDPTMSCIKITIDPDNNTISVWNNGKGIPVVEHKVEKVYVPALIFGQLLTSSNYDDDQKKVTGGRNGYGAKLCNIFSNKFTVETACREYKKIFKQTWTNNMSNAPDPKIKPFEGEDFTCITFQPDLSKFKMQILDKDIVALMSRRAYDVAGSSKGVKVFLNGKRLPVSGFRTYVEMYLKDKLDETGNPFKVMHEQVNDRWEVCLTMSEKGFQQISFVNSIATTKGGRHVDYVADQIVTKLIDVVKKKNKGGISVKPFQVKNHMWVFVNALIENPTFDSQTKENMTLQSKSFGSKCTLSEKFIKGATSCGIVESILNWVKFKAQTQLNKKCSAVKHTKIKGIPKLDDANDAGSRNSLECTLILTEGDSAKTLAVSGLGVVGRDRYGVFPLRGKLLNVREASHKQIMENAEINNIIKIVGLQYKKNYDDNESLRTLRYGKIMIMTDQDQDGSHIKGLLINFIHHNWPSLLKHCFLEEFITPIIKVTKNKQELSFYSIPEFEEWKNNTESHKTWKIKYYKGLGTSTSKEAKEYFADMERHRIPFKYAGPIDDAAITMAFSRKKVDDRKEWLTNFMQDRRERRLHGLPEEYLYGKSTKYLTFNDFINKELILFSNSDNERSIPSLVDGLKPGQRKVLFTCFKRNDKREVKVAQLAGSVAEMSAYHHGEISLMMTIINLAQNFVGSNNVNLLQPIGQFGTRLHGGKDAASPRYIFTMLSPLARLLFPALDDNVLKFMYDDNQKVEPEWYIPIIPMVLVNGAEGIGTGWSCKLPNYDTREIVNNIRRMLDGDEPQQMLPSYKNFKGVIQELGPNQFILNGEVSVLDSTTIEISELPARTWTQNYKEQVLEPMLNGTEKTPPLITDYKEYHTDTTVRFLVKMTEQKLAEAEAAGLHKVFKLQASLTCNSMVLFDHVGCLRKYETVLDILREFFDLRVKYYSLRKDWLVGMLTAEASKLSNQARFILEKIEGKIVIENKPKKELIQMLVQRGYDSDPVKTWKQTQEKEEAGELIEEEEAEANATGPDFNYLLSMPLWYLTKEKKEELCKQRDTKNTELQDLKRKSPTDLYKQDLVAFIDELDSLEAKEREEESQSLAGKVVKGKSGRPQVKKMQLQEIMPSPHGRRVIPRVTTAMKEEATKKIRKKIKGEDVAKKMEFDDDGGEGDSLNSPEQSPEGLTLAERLSKKIKKEPGTKAVKDKKQATLPFKPVKKETKSAFLDSESESDVEELVPRIAQPRRNAAAKANYILSSDEESAKEESSLKKSIDKSDSEFSDFNPKSDSEDESFVIAKPIKKPRAAPKKAEKAKKTESPENAPPKNKAVPDIEIDEDTPIMISAPAPAPSAPEPAPRAKVSSAKVAAVKPAPKKRVQKPKNEDKQPSILDALTKPKATKSKAAAKKPSSDSEDAAPAPKKTSKATKQQKRKNSDSDSGSDFGPKKKSTTAAAKKRKPMEDDSVIIDFSDSDEMENIVPRAQAGRQKKPVTYLEDSDDDF*</t>
  </si>
  <si>
    <t>MDPDTHSKLVLSVYIFTFLTGLPSNLLAFYTFLIKVRRKATPVDILLLNLTVSDLILLMFLPFKMDEAASNMRWRLPQFLCPLTGFFYYSSIYISTMFLTAVSVERYLGVAYPIKYKLHRKPMYAIVASIIIWLLACANCSIVYIVQYRLPLNETLSSNFTCYEQFSKEQLDILLPVRLELGLLLFFIPFMVTVFCYVNFIRILMSLPNIAAKRKQRAIGLAVATLTNFIICFSPYNISHIVGFIQHDSPQWRVDALLLSTFNASLDPVVFYFSSSAVQVMACDCIVGISRKLRTICPCKFSSSCDASVKQNSVDRSST*</t>
  </si>
  <si>
    <t>MACLSAAFTLGNNSLNPPAVMADPKSVCVSLDEVVSNCTGTQETPLLNGHLKKVDNTLTEAQRFSSLPRRPAVNIEFKDISFSIPEGPWWKKKGYKTLLKGISGKFHCGELAAIMGPSGAGKSTLMNILAGYRETGMKGEVLINGQPRDLRSFRKVSCYIMQDDMLLPHMTVQEAMMVSAHLKLQEKDEGRREMVKEILTALGLLSCADTRTGSLSGGQRKRLAIALELVNNPPVMFFDEPTSGLDSSSCFQVVSLMKSLAQGGRNIICTIHQPSAKLFELFDQLYVLSQGQCIYRGKVSHLVPYLRVLGLNCPTYHNPADFIMEVASGEYGDQNPRLVRAVQDNLCEAEPKRDHCGENELSPFMWHKPDEDSSPTEGCHSFSASCLTQFCILFKRTFINIMRDSVLTHLRIISHIGIGFLIGLLYLGIGNEAKKVLSNSGFLFFSMLFLMFAALMPTVLTFPLEMGVFLREHLNYWYSLKAYYLAKTMADVPFQIMFPVAYCSIVYWMTSQPSDALRFILFAALGTMTSLVAQSLGLLIGAASTSLQVATFVGPVTAIPVLLFSGFFVSFDTIPSYLQWMSYMSYVRYGFEGVILSIYGLDREDLHCEKDETCHFQKSEAILKELDVENAKLYLDFIILGIFFVTLRLIAYFVLKYKIRAER*</t>
  </si>
  <si>
    <t>METAEEEDICRVCRSEGTPEKPLYHPCVCTGSIKFIHQECLVLWLKHSRKEYCELCKHRFAFTPIYSPDMPTRLPIQDIFAGLITSIGTAIRYWFHYTLVAFAWLGVVPLTACRIYKCLFTGSVSSLLTLPLDMLSTENLLADCLQGCFVVTCTLCAFISLVWLREQIVHGGAPQWLEQNQPPPLNVLGQQNEVPGNIAPDNMALDQPANPPAGNAVVGENPDIQEEQADEEEEDNDDEEDAVIEDAADANNGAQDDMNWNALEWDRAAEELTWERMLGLDGSLVFLEHVFWVVSLNTLFILVFAFCPYHIGHFSVVGLGFEDYVRASHFEGLITTLVGYVLLAVTLILCHGLAAVVKFQRSRRLLGICYIVVKVSLLVVVEIGVFPLICGWWLDICSLEMFDATLKDRELSFQSAPGTTMFLHWLVGMVYVFYFASFILLLREVLRPGVLWFLRNLNDPDFNPVQEMIHLPIYRHLRRFILSVIVFGSIVLLMLWLPIRIIKYMLPTFLPYNVMLYSDAPVSELSLELLLLQVVLPALLEQGHTRQWLKGLVRAWTVTAGYLLDLHSYLLGDQEENENNANQQAANNNQHARNNAVPVVGEGLHAAHQAILQQGGPVGFQPYRRPVKFSLRILMLIIFMCITLLIASLICLTLPVFAGRWLMSFWTGTAKIHELYTAACGLYVCWLTIRAVTVLVAWMPQGRRVILLKVKEWSLMIIKTLVVALLLAGAVPLLLGLLFELVIVAPLRVPLDQTPLFYPWQDWALGVLHAKIIAAITLMGPQWWLKTVIEQVYANGIRNIDLHFIIHKLAAPVISVLLLSLCIPYIIAAAIVPVIGVTAEMQNLVQRRIYPFLLMIVILMGILSFQIRQFKRLYEHIKNDKYLVGQRLVNYERKSGKSATSPQSPQTTQE*</t>
  </si>
  <si>
    <t>MFNTVLLCVAMIQTIQASLTSETSNERLQVLSSGMSNGRYNYPSLLRKMKETAMEVPGNLARSEFLKLDSRAEEEDLIEDYSLLDPRALSLEVSLREERSPRRCVQLLESCVGHLPCCSPCATCYCRFFNAFCYCRKTSTNCHHGKN*</t>
  </si>
  <si>
    <t>MATKSCPQCDQQVPVACKSCPCGYIFISRKLLHAKQSQRLPPTSENRSDPKRRRTERIKRERIHTTVNRDLENRKRSRSNSQSEASRRGRGRPKTATTKKQEEEKEKQEKEVDMYANLSDEKAFVFSVALAEINRKIINQRLIL*</t>
  </si>
  <si>
    <t>MAVKYFGAFWITGFRIQDLITLFPLEAFNEWKAWELTDPYLPSCYTQVVVMANVSSDLDNMEVQTPPNNNNRWEQTERPWDEPAATGKLFECSRIKALADERDAVQKKTFTKWINSHLSKVPLRVNDLYTDLRDGYIITKLLEVLSGEQLPKPTRGRMRIHYLENVDKALQFLKEQRVHLENVGSHDIVDGNHRLTLGLIWTIILRFQIQVIKIETEDSRETRSAKDALLLWCQMKTSGYPEVNIKNFTTSWRDGLAFSALIHRHRPDTIDFNKLTKSNATYNLQQAFNTAEQQLGLTKLLDPEDVNMEHPDEKSIITYVVSFYHYFSKMKALAVEGKRIGKVLDKAIETEKDIIRYEVLASELLEWIERTISIITNQKFANSLLGVQQQLQVFTTYCTTEKPCKFQEKGNLEVLLFSIQSKMREEKCKLYVPSEGKNISDINKAWANLEKAEHEREVALRNELIRQEKLELLSQRFDQKASMREAWLTENQRLVSQDNFGYDLPAVEAAMKKHEAIEADISSYEERIQVVADLAQELEAEGYYDICRISAQKDNILRQWNLLKDMLNSRRGRLEQNLSLQKIFQEMVYMIDWMDEMQVPLSSKDFGKHLLEVEDLLQKHSLLEADIAAQTERVNSLNQAALKFTQMTDYQPCDPQVICNRVEHVKSCLDSLRQLAEKRRGELEESRRLWCFLQEVEEAEGWICEKEHILSAPQSYGKDLSSVLRLLSKHKILVGELRGRHAMLQQTLQKGEQVLSKRRKGMSGLRQRMEQVRLKWENLEKACDNHQQKLQEASSFYQFSADTMELAGWLQDTYRLVSSDDFGHDEYSTQSLVKKHRAATVEIEKHKVAVLGLRQQLSELGAEYRDQVDVQITIVEVEQLYGEVVEVSALRNQWLQDALDVYKMFGEVNSCEVWIDEKEQWLMKMEIPQRLEEVEVVQHRFESLDQEMNSLMGRVLDVNQIVQQLLESGHPSSSEVRACQDHLNSRWNRIVELVEQRKEQLSSVLRLQNYFLECNEVKSQIREKRRAMETPQCGSGELGGVLSLQRKLSSMEAALLALEPKLVQLQQDAEILATSHPAEGMDVLVHFEEISGEWDALKRTLQGCEDSLTVANKLQQFIQDLDNFLTWLVKTQTAVAAEELPSNLTEAERLLGLHGSLKEEISRYEEDYNKIQAVSDLLSLEEADLPYLSLQQWLQKLEVGWSKLLQMWENRREVLVQAHIFHLFLRDVKQAEACLNTQESTLAHVELPNTVEGVEAAIKKHKDFLTTMELNVQKVTIAVEAGESLIRLGNVFADHVQERINAIQKRSQRNTALAQKWLQRLRDHLQLQHFIQNCNELDAWVHEKTLMARESSRDLSQKPHKKWLKHQAFMAELSQNKGWLEKIEKEGQQLIHEKPELAGVVKKKLEEIRQCWVELESSTQSKAQQLFQATKADHVMQNYSELGKRLYHLEEQLQPMDSVPDVSSVNTQLKKLETMESQMEEWYNEVGELQAQISSLPLEVASQKAVEEKQNEVGTKMVRLIEPLKERRRILLASKELHQVTRDLEDEIFWVQERLPLATSKEHGSNLQTVQQLIKKNQNLRREIQVHSPRVDDILERAGAIASIRSPEAEGVRLGYESLQEMWNVLREETERRQQLLDITYQVQQYYFDVGEVETWLSEQELLMMNDEKGKDEQSTLQLLKKHLMLEQTIENYEETIAQLSRQCRTLLDLGHPDSEQISKRQSQIDRLYVSLKDLVDERKGRLEQQYWLFQLSREVDELEQWIAEKEVVAGSPELGQDYEHVTLLQEKFTEFATEIGIIGQERISAVNQMVDELIDFGHSDAAIIAEWKDGVNEAWADLLELMETRSQMLAASHELHKFFNDCKEVLSQVEEKKQRLPEVKAQEAKLSAGSLQRILSSFEHDIQVLVTQVRQLQENAAQLRTVYAGENAAAIVTSEQEVMRAWKELLTSCEDCRLQITSTSDRINFLNLVRDLISWMESITCQIGTGEKPRDVSSVEVLMSYHQGVKSEIEARNKRISDCVELGKTLVLNKRPSSDEIKQSLDRLMAKKKEMLEKWNKHWEWLQQMLEVHQFAQEAGVADAWLTAQEPIVKSPELGNSVDEVEQLIRRHEAFRKTAAAWEERFSSLRRLTTLEKLKAEQNKQPATPLLGRKVFPDTTDYSTRPSPLSHQTIYENSETKLDQKESLPIPDGGQQEIRRVRTDKGETRVGYARQDIKPEHLQPKMDHVETKVVDKPLPTHDVERAEKSEIKVAQGMASLTVEKPEIKGSRHQERRRDRHERRLERQESSEQEPPKQEPPERRRDRHEKRLERQASSEQETPKQEQSERRRDRHERRTERQDTIEQDNTRTEPEKQVGKATLADIVEQLQEKEAFQNSPGGRDSPARLANGVDKLPERTTRPDRPRARDRPKPRRRPRPKDPNQPPGEARRSRSAPAQSSAPPPPPPTHTVQQEGYLFRKHELDGPSKKASNRSWVNLYCVLNKGDIGVYKDAKSQSSGATHGGEPLLNLLGASCEVASEYKKKKFVFKLRSTDGRESLFQAKDEEEMKNWITAITTCVSEHAEIARWSQSLLTTSSTDESNIKRESDRRPSGGGRKK*</t>
  </si>
  <si>
    <t>MDLFGDLRRMNKRQLYYQVLNFAMIVSSALMIWKGLIVVTGSESPIVVVLSGSMEPAFHRGDLLFLTNFQEDPIRAGEIVVFKVEGRDIPIVHRVIKVHEKENGDIKFLTKGDNNEVDDRGLYKEGQNWLEKKDVVGRARGFLPYVGMVTIIMNDYPKFKYAVLAIMGAFVLLKRES*</t>
  </si>
  <si>
    <t>MPRSQRQPRMFRVPGMPPLCSLLALLLLTQLVKTQVAADPIDVLKGLQLHLHPEGVKKTTGLCTARRSGTGADVAFRISKQAQISAPTRQLFPGKFPEDFSIMALVRAKNGLQSFLLSIYNEQGVQQLGIELGSSPVFLYEDQSGKPAPEDYPIFRGINLADGKWHRIALSVQKKSVTLILDCKKKITQKLPRGNKPIVDTKGITVFGTRILDEESFEGDIQQLLIASNAQAAYDYCEHYSPDCDSLPNAPQAQDPNAKVDYAEEEVEYYEYPYYYDNKEEGTPAPPTVRALEEGVEEQKNKAKNHKQPTKPKPKVPPPAKSVSKVKNGAAGKAPAKRNTPVKNNVGKAQPKKNFAGAKRRNLGNGYQQDPSLTPDFTETPEPTMSEKELDYTAPPLEEEEMYGGLEEKATQDVSPTPQTKEQEPSVVAKGSDSFTEEYMTGEEDNPPGGLDYEYVYKDYTEGSETTHLGPVLSAETPESGGAFSGPRGIKGDKGESALLESGMLVEGPPGSEGPAGLPGPPGRQGHPGPVGDPGERGPPGRAGLSGANGLPGQPGSSVMLPFRFGNSAGAKGPIVAAQEAQAQAILQQARLALRGPSGPMGYTGRSGPLGPPGNPGSKGESGDLGPQGQRGPQGLTGPSGKPGRRGRSGADGARGLPGEFGMKGDRGFDGLPGLPGEKGNRGDGGVQGPLGGPGEDGERGADGDVGARGLPGEPGVRGLLGPKGPPGIPGPPGVRGMDGPVGQKGNLGPQGEPGPPGQQGTPGTLGLSGPQGAMGPPGDKGTQGKPGLPGIPGSDGPPGHPGKEGPAGARGNLGPTGPQGTLGYPGPRGGKGIDGIRGLKGHKGEKGEDGFPGFKGDIGIKGDKGEGGVPGSRGEDGPEGPKGRSGPSGDPGPIGTLGEKGKLGVPGLPGYPGRQGTKGSLGFPGFAGANGEKGARGLSGKSGPRGERGPSGPRGQRGPRGATGKSGPKGTSGGDGPSGPLGERGLPGPQGSNGFPGPKGPPGPPGKDGIPGHPGQRGEVGFQGKVGTTGPPGVVGSQGTQGESGPMGDRGHPGPPGPPGEQGLSGPSGKEGTKGDPGPTGVGGKDGPAGLRGFPGERGLPGTPGGSGLKGNEGPAGPPGPAGSPGERGGPGQGGPIGPPGRPGPQGPSGASGEKGVPGEKGPIGPGGRDGVQGPVGLPGPAGPPGISGEDGDKGEVGEHGQKGGKGNKGEHGPPGPSGPTGPVGQPGTAGADGEPGPRGQQGVFGAKGDEGTRGFPGAPGPIGLQGMPGPYGEKGETGDVGPLGPPGPPGPRGPAGPSGADGPQGPPGGIGNLGPLGEKGEPGESGVPGIKGEVGPKGPRGDRGEKGESGQSGDPGPQGVKGPPGDDGPKGNPGPVGFPGDPGPPGEMGPRGQDGAKGDRGEDGEQGEAGSPGPTGENGPTGPLGKRGPAGPSGPEGRQGEKGSKGEPGALGPQGKTGAVGPQGTAGKQGPEGLRGLPGAVGEQGRPGATGQAGPPGPVGPTGLPGLKGDNGAKGEKGHPGLIGLIGPTGEQGEKGDRGLPGPHGSGGQKGETGIAGVTGPIGPGGPAGSPGPQGPKGAKGASGQAGPKGQKGVQGPAGPPGPPGEVIQPLPFQMPKKSKRSIDASQFMADEPAAEHTEGMEEIYGSLDAIKKDIELMRTPMGTKEHPARTCQDLKLCHPELADGEYWIDPNQGCTRDSFKVFCNFTAGGESCIFPSKDTEKVKMSSWSSEKRETWYSQFKSGRKFSYIDSEGNDIGVVQLTFLRLLSTYVHQNFTYHCHRSAAWHLTSSDSYQKALHFRGSNEEDLSFHTTPYIKALRDGCAMRKGTEKTVLEIYTPRVEQLPLTDAMFMDFGEPNQKFGFEVGPVCFLG*</t>
  </si>
  <si>
    <t>MSALGTLAFDDYGRPFIIIKDQDRKSRLCGLDALKSHIMAAKAVANTLRTSLGPNGLDKMMVDKDGQVTVTNDGATILGMMDVDHQIAKLMVELSKSQDDEIGDGTTGVVVLAGALLEQAEQLLDRGIHPIRIADGYEQAARIAVEHLDKISDSFPVDLENLEPLIQTAMTTLGSKVINRCHRQMAEIAVNSILTVADMDRKDVDFELIKVEGKVGGKLEDTKLIKGVIVDKDFSHPQMPKVVKDAKIAILTCPFEPPKPKTKHKLDVTSVEDYKALQKYEREKFLEMVKQIKDTGANLAICQWGFDDEANHLLLQNELPAVRWVGGPEIELIAIATGGRIVPRFCELTPEKLGYAGIVKEISFGTTKDRMLVIEQCKNSRAVTIFIRGGNKMIIEEAKRSLHDALCVIRNLVRDNRIVYGGGAAEISCALAVSQAADKCPSLEQYAMRAFADALEVIPMSLAENSGMNPIQTMTEVRSRQVKESNPALGIDCLHKGTNDMKQQHVIETLIGKKQQISLATQVVKMILKIDDIRRPGETEE*</t>
  </si>
  <si>
    <t>MTKSYWSLPAATNKMASLTRRLVWSFSSILRESFPIVSNRSCVSLLRGSWRKVLSVGIGTSLCAIPVGQRSEPTLSSECLIKRAAYLVADSSSTFLSQTTYALVESLTEYTTAVYTLISLQKKYTSLLDKMNSNEESAIWQVINGARVQMKQLKEQYLKYESSWKRAVSLSEMAAEAAYQSGADQASVTVRNHIQIVQSQVQEAQDQAHMAEVQLTASQAEEIKRTITEDKGNPPSGGSPRSSLSEEEEIPEAYLRED*</t>
  </si>
  <si>
    <t>MSGYMKQQSRVRDFSSIIQTCSGNVQRITNNTAQIRTLLNQLGTSQDSTKLQQNLQQIQHSTNVLAKETNTYLKDLASVPTPLSPAEQRQQKLQRERLMNDFSAALNHFQAIQRQVSEKEKETVARARAGSRLSADERQKEEQLVSFDNNEDWNQLQSQDEEVAVTEEDLELIKERESAIQKLEADILDVNQIFKDLAVMIHDQGEMIDSIEANVESAEVHVERGTEQLQRAAYYQKKSRKKICILVLALAIAAVILGFIIYLSVRS*</t>
  </si>
  <si>
    <t>MTHRASPAKAYDFLLKFLLVGDSDVGKGEILASLQDGSTESPYGYNMGIDYKTTTILLDGRRIKLQLWDTSGQGRFCTIFRSYSRGAQGVILVYDITNRWSFDGIDRWIKEIDEHAPGVPKILVGNRLHLAFKRQVSTDQAQNFAERLGMTFFEVSPLCNFNITESFTELARIVLMRHGMDRLWRPNKVLSLQDLCCRAIVSCTPVHLVDKLPLPVALRSHLKSFSMANGLNARMMHGRSYSLTANNTNKRNSLKKAKIIRPPQSPPKNCTRNSCKIS*</t>
  </si>
  <si>
    <t>MLFRSVVNKPLLGYGQKGAPFTYPLQSLLQCYQCVKQDEHISYGELGMPVPPFGCAFSTVPDISHVLAVANEEGIVRLYDTECRDMQRLLMKEFMAHTNAVFDIAWVPGEHKLVTASGDQTAKLWDVMAGELIGECRGHQCSLKSVSFSKFERAVFSTGGRDGNIMMWDTRCSKKDGFYRQVNQITGAHNAIDKQTPSKMKKRKPSIRGLAPSVDSQQSVTVVIFQDEYTIISAGAVDGVVKIWDLRKNYSAYRQDPVPVKHFPYPGNSTRKLGYSSLVLDPTGTNLFASCTDDNVYMFNATGLKTDPVSIFRGHQNSTFYIKASVSPDGQFLLSGSSDHSAYIWQVSDPMAAPVTLMGHCQEVTSVAWCQSDFTKIATCSDDNTVRVWRLKRSCEDSSESDKRDSVGWACKKKFEPSSMAANLCTPGKPSVMSSSSLTSSPTPASCAPSNTGDLPMPSSTPISALLPDPKLQTPKRINNGGLGVSPKQMSSSKMSIKDWVTRTPKSSTRTDTKTPSPRKAFTPVEQYPSVSSARVQLPYEKRAKRRLETSSEYAEHVCPDNCNCVRELEPGLKKAKLDVCFIDKERDSSDDKCLRLSDLSKGFDQELSPSPSTSLHMNATENLLQLGPLSELKSVLLDKENSSPEKNWLSALGHKFKSSPQNKASGSPSSRTSTTKKQQPRNAPNSPVSVPTPPGSMRKICTYFFKKSE*</t>
  </si>
  <si>
    <t>MAVHALTGFSLVSLLSFGYMSWDWVKPAVLGDSPGDEPAKLQRTPSRPPHIIFILTDDQGFHDVGYHGSDIRTPTLDRLAAEGVKLENYYIQPICTPSRSQLITGRYQIHTGLQHSIIRPRQPNCLPLHQVTLPQKMQEAGYSTHMVGKWHLGFYKKECLPTRRGFDTFLGSLTGNVDYYSYDNCDGPGVCGFDLHEGENVAWDQAGKYSTLLYAQRVNQILASHNPQQPIFIYVAFQAVHTPLQSPREYIYPYRGMGNVARRKYAAMVTCMDAAVKNITKALKKYGYYANSVIVFSSDNGGQTFSGGSNWPLRGRKGTYWEGGVRGLGFVHSPLIKKKRRTSRALMHITDWYPTLVKLAGGNISNTEGLDGYDVWGAISEGKESPRTEVLHNIDPLYNLAKSGSIEEGQGIWNTAVQASIRVKDFKLLTGDPGYSDWIPPQTLTNFPGSWWNLERHTDGTRKSLWLFNITADPFERHELSSSKPEVVKELLVRLAHYNRTAIPVRYPAEDPRGNPELNGGAWGPWASEDDDEEENWIGKGSEYTKNPKKKKCKICKLRSFFRKLNTRLMSNRI*</t>
  </si>
  <si>
    <t>MHTHYPWANMKPEIMAAVSFITKFLRTKGLMNDLDLQTFNQSLQDLLADHYKHHWFPEKPTKGSAYRCIRINHKMDPLIGQAADRIGLNSQQMFKLLPSELTLWVDPYEVSYRIGEDGSICVLYESVPGSGISPNSSGSLVESRISCKDELLLGRTSPSKRYNMMTVSG*</t>
  </si>
  <si>
    <t>MAEMEKEGRPPENKRSRKPAHPVKREINEEMKNFAENTMNELLGWYGYDKVELKDGEDIEFRNYHADGENRQHISVLKENSLPKPKLPEDSVISPFNTNINYSGLATGNGLAELPAGSKDHGNMPIVVPPPFMKPPAEDDVSNVQIMCAWCQKVGVKRYSLSMGSEVKSFCSEKCFAACRRAYFKRNKARDEDGHGENFPQQHYAKETPRLAFKNNCELLVCDWCKHIRHTKEYLDFGDGERRLQFCSAKCLNQYKMDIFYKETQANLPVGLCNSLHPSVDNKAEGTGVQLLTPDSWNIPLTDVRRTVPSPVSATGQIQGPGSSASATASPSETANNCVTKIPTPVPKSIPMNESPVIVPSPASIVPPMGLPPRSPPMIMTNRGPVPLPIFMEQQIMQQIRPPFLRGPHGSNPNSPLPNPMIPGMGPPPGGPRVLGPTSSPMHRPMLSPHIHPATTPTIPGNPPGLLPPHPPGGHLPSLPFPPMGMMPNGPMHMPQMVNFGLPSLAPLVPPPTLLVPYPVIVPLPVPIPIPIPIPHVVDSKPPNDFSSNGESIIPSSSCDTPGAKPQDTSLPSRDSKQRSLKSSDSSPGGSGQSSHQAPVLQEHTKTEVVDLTTRTASPENKLSIPNILQVPQDGVIDLTVAHRSRLHNVIHRALNTHLKLEREPSSVVNLAFGKVDKNNCSDCRDSCSPGETKTFPSSDPFCGPISVASSTPGHETSANVCNVIVNGTKSAEGTKNYEKNHEQKKTLLDKEPAVSELESVKENNCSSNCHLEIDASKKSLVEESLTTGDKQDPNLNNPADEDHAYALRMLPKTGCVIQPVPKPAEKTGMAPRVVSTPILSTGTEDLEPPLKRRCLRIRNQNK*</t>
  </si>
  <si>
    <t>MLPNTGKLAGCTLFITGASRGIGKAIALKAARDGANIVVAAKTAEAHPKLPGTIYTAASEIEAAGGKALPCIVDVRDENQISAAVEKAVDAFGGIDILVNNASAISLTNTLETSMKKVDLMMGINTRGTYLTSKICIPYLKKSKVAHILNLSPPLNLNPMWFKNHCAYTIAKYGMSMCALGMSEEYKGEIAVNALWPKTAIHTAAMDMLGGSGVDKQCRKPDIMADAAYAILTKTKDFTGNFVIDEELLQQEGIKDLDVYAISPGHPLLPDFFLDESPETLASAMEEHGATAAFKAGKKQAKSQDASPLQETFKAIERSVNEEAVKSTQGIYQFVLSGEESGNWFLDLKNDKGGVGKGEPSTKADVVMSMDSGDFIKMFAGKMKPTMAFMSGKLKIKGDMGLALKLEKILGQMNAKL*</t>
  </si>
  <si>
    <t>MDPTELSDEILLHILRYVPSTDLILNVKRTCRKLADLCLDKSLIQKVILHKEYQASDNQVKQMLREAGKEIRELDMSGCYWLSSSTVDLITQCKRLVRLDLSGCPLTSLRLSKLLSDLHQLSSLSIDVGAGFDSGQLTTECKATLRHVRELKQTLFAPSYGVVPCCVNLEKLLLYFEVLDRTREGTVMSGQLMVGESKIPHYQNLRLFYARLAPGYINEEVVRLYLTVFTDRTPENLRAFLISVPGSLAESSASKNLLDSMAKNVSLEAFQLPKSWLNGSSLLQHLKFSCPFYLSFSHSMISGGQLTQWVINGHMDCRSLVSLNLRACPFCLAPDLPFKKTVENIDCSILETLVTACPNLAHLNLSYAHHHSSENATRHLCDILAQLKHLRSLSLPVCAIVDTSSPTDKSLLQCPGQSTSRTATLGFGKKVRIGVQTDRMTLPDQNSCFWKLLKENPFIVHLELIGSNFYSAMPRNDPAIRNAYPPCALSHSVGDAQISNISELEFLQNLTLAQLPGIHTGSALVSIGMKCQQLRSLSLANLGMKGMVLYIASLCEMLSHCKHLKDLRLEQPYFSANGQFFQALSHCSSLQRLCIVSHNGNFQPDAVMSFISACPSLVVCHMFTGETLKACRNLQQSIKQSFQAERPALNVLIFPLLHESLADVIRDVPLMHLDEITLFKSRVAEEPSQLWC*</t>
  </si>
  <si>
    <t>MDFVMKQALGGATKDMGKMLGGDEEKDPDAEKKMEEAQEALRQEEEERKAKYAKIEAERESMRQGIRDKYGIKKREEKEAEAQAAMEATAEGSLTRPKKAIPPGCGDEEEEEESILDTVIKYLPGPLQDMFKK*</t>
  </si>
  <si>
    <t>MPSNLIKLSSSEMEPDFHSRRFSDSERSGSFDSQGSLRSRSRSSNLDHENLKYLTSEEKNALLFFEETLDAFEDDIEEPPVSQDNNCGYNTSISTDGSHSENDEIIDLVQAEENLELHALPNTRDIQESQDEKQTQLNTSVPVTPVIHTASPVPIPAMASPREKEILYPEFHIEHKKLLGAIPTPVVIAKKISEKNTENFNPSPLSLSEGKPNELKRSVGTSPIHEGHFNFTGPNSKPNHFPNNISVKQVGKQYNKTIAKAAVNVQERKAKVLANINGTSLHDDDTDSRVNYEQLSRKTSFRDVTTEQARYEALTKLGLVKETTVQAGIQTPTSTVSNGSMSPKFLPQDSHKRYSNESQYISNNIMNEPIPFGHSKSLPQDSPKRYVNENQNISTVKSEPSQLELSKSLLHESTRLSIEKSNTSNILKADPSLPSSPKSLPYEYPRRYFNEYQSISSNLKSGPTPPRNLAHDIPRAYSNENQNGSSLKSGPLPCTSPKSLQHEAPRSYSNDNQNISSSIKSETNAYVPPRSSPHEAPRRYKNENQNIINNSKRETSSSIPPNFPPESNRKFPNDHQSISNILKSEPSPFVPLGKTVIFKGEALSPEKKIQPIAAQDNNDQKQSIPHQDIRRTYSMPRPSGFRPQGITVQFSGRDASEETRKDALRKLGLLKEKSF*</t>
  </si>
  <si>
    <t>MVIRETEVTALHLSACLLSWRRTLETQRQRIARRSMMESSGSSAGVKCALPEDTEECFTIEMLLRPSISDQLRVGFFGTDHATQTDVSEVLELKEVTGVMQSLVKSVDDLKKDIVFQKNLLQAEYKQKIEEHAMKMYEQMNYTVQDLEEVYKKKVSTLRKSYQQQLIDSLAVIKANYEGSHSGSKVFDSGDASSAKVQALKKKLFEKDIFIQSLEGRIAELEQSDHPKQIIFEAEDDPEKKRLEEENKEMKGKIDELYENAQKLEDVLRQKEKQIRLLDLDVGSMKQKMEKDQQTIEKLSSAQEKLKIDLENEKATAEKLLNQQKDEMEKLFEAKLKEQETQFIQQKQDIEGIMRTRLKEKEKEQDRMQQEYESRILEEQRQKLKHIQEAESMKRKQQSAKTKSPPVKSSDVSRDTEMLLAQLKKLATVKEEQEKDIERLRRELDRVNRTWEKKFEILKQSFHAIKDEMFLRQSLQRQSLSLQKVSVSYMQTNESISEIPSGVGPKNSFYFPANPLPQIGTKTSPSQLTHMADSYADYQEKYMSTENELQVVSDDEEDLEEVHPLPPPPKIN*</t>
  </si>
  <si>
    <t>MGNMSYVWRTAWIVHMLTLRSSEGFINCSGQVIVKPSLVVPMRTNVSVTCVSEMKDCRKPGTISVLLNNKSVKTDWMNRTSAGIHLYNVRQSYSIYCSISCNGRNHAICWKDLKVGYPPDPAINLTCSSGENSSIMTCTLKKGWDTYISTEYTVHIKNLQTDEYQQINLKRGTYNVTIPVNKSRDKSFEVYVEARNDLGQSKSDILHIHLDNIVVPVTPAIEIQVLNAHFKIIVHWKHQALSHLHYCELAYRAEKETMWTLVNEQALNQSNILIMKNNLEAQALRVRCREEAGKSYWSSWSDPTEIPQIAPMEMFDVWRLLGPVHSNGSQEVTIFIKSLATEVPWRRTLGYKLFFKNEGNETVIEFCKKSQIQCKTLVPKGIKAIFVSAFNSYGDSHPSLVTILQDPQDREAFPAPQNLTVRSGTEIQVLWNLPEGSETSVLWFILQWVLPCDGKQDVVWHKIPREQQRFVIKDKIDAGSVVKISLYAVYSSGLSIPYVGYGFSEELEPKTGPGEIVEKSTGEQTLIQWEEIPLCNRKGFVTGYTLHLTEESTGQTTRYESTTTQYTFHNLNWGALYTACLTASTKAGEGPCGKHILLKNDTSLYSYTTLLLGISFGVIILSALTLTLLCKKSVQSRLKAFVVPLTPNFLHEKCPHVEKSTAIKCLQGSVGVSEPCIINPYYDPDITEVEELLQEESFSNPDTSVQYGSVGKINEAITLDKSFLEPVVINNQVPEQMLGYMPQTVRRNILRRDSYYSPAHMLNIQLAALNSETARNNISTCSNSVVEKCVTDKAPIVFPDTQTLINNNIVEVQLLEPFPSASLENIEKQLQSGNIMEGLNFPRDEVTCCLPTTTDADFLVTKTYFPQVFERKT*</t>
  </si>
  <si>
    <t>MGDKGILCIGLVCLDIISVVEKYPEEDSDSRCLSQRWQRGGNASNSCTVLALLGAPCAFMGSLAPGHMADFTLDSLRSYSIDVSHVISRPGCCFPASIVISNISNGSRTILHKNSFIVSDFQRRGIGTSNVSWQSRGDTPCACCLINTSSGSRTVTLYDTNLPDVTEEDFQRVELTQYKWIHWEGRNADEQVKMIRRVEEHNRGRGAEEPITISVEIEKEREELYQLFAYGDVVFVSKDVARHFGFNSAREAVCGLYPRVRKGAYLVCAWAEQGADALGPDGSVVHSGAFSPENIVDTLGAGDTFNASVIYSLSKGQSMQEALTFGCQMAGKKCGVQGFDGFI*</t>
  </si>
  <si>
    <t>MDEAVDVTTESNSLIKAVYQSRLRLTRLLLEGGAYINESNDRGETPLMIACKTKHVDHQSVSKVKMIKYLLENNADPNIQDKFGKTALMHACLENAGAEVVSLLLESGADPSLQDHTGFSALVYAVNSEDKETLRILLNACKAKGKEVIIITKDKSASGKQTTRQYLNVPPSPGIEGNNSPSPCTSPSDIELKTSPAPISNALETEKELFNFKEAASSCGFKGSSQPGSPTKKPHLSHVGGKLPLLQRLHSEPWLKIPPSLLHQHKVSSLQEELQDITPDEELSLQMNELMFSKRYFTRHQSIDVKDASHLLKTFDTAGARKLSYDEIHSHSIYPEANPNRPETLPVDQEPDLMHSISVSSLKSIVQRRNLGANHYSSDSQLTTRAGPAAAEDSKSLLEKKKMLCPQPLLTGSRESLESISVTALSRRNHAILERRGSGALLLDHIAHTRPGFLPPLNVNPHPPIPDISIHSKLISSGTKSLIPSAPHVPKEPKSKKMLLRRHSMHTEQIKQLMNLEEIFG*</t>
  </si>
  <si>
    <t>MGLLPTQKSFFPINSLDSLVSLFQWELSRPEPDLALLSLTLGFVEHFLAVNRVVPTNVASLPDTGPALLAKIGGEGAKVNRKTSVKQGKNESINLEQEKRETRGDLSRKGSSGGNTNQEGELTSVKVTSSTKENSKSAGGRESSEGRKDQDEGNEESANKNLNSRPVQKKEGKGPMKESPSNGTPKAESARSGIPYFPALELSVAQALHARFTAQTRGAVDLSCYPREDAVSGRELIRRVSDVIWNGLSRSYFKDRAHIQSLFSFVTGTKLDSPGVAFAVVAACQVLGLSDVHLALSEDHAWVVFGKDGEQTAEVTWHGKGNEDRRGQSVSSGVLEKSWLYLNGRYLRCDRHMEVAFMVCAINPSIDAHTDSLELLQLQQKLLWVLYDGGHLEKYPMALGNLADLEDLAATSGRPKPLEIYYKAVSSSCLHFENQHLYPHIYLAAYHCRNKDVREALKAWAETSAVVQSYNYCREDEEIYKDLFDIANDLLPNLLKEEAMSPDGPSGSALQDPLCFANLLRFYDGICKWEEDSPTPVLHVGWATFLVQSLGRFDAQVRQQVTLLSLDSSNEDDDSEDSRRRGPRRESKTEESTQLSSHNGPPQKGEESEYEQLLTLTFQSQKMKGMKELLVAAKVNSSAIKLQLTAQSQVQPKRARGSGARDYNLGYLKRQRKGV*</t>
  </si>
  <si>
    <t>MWKSAAGHSLSISTDETDDWETDPDFVNDIDEKEQRWGAKTVTGSGHQEHINIHQLRQNVSHEHKEIKEKELEVGPKASHGYGGKFGVEKDRMDRSAVGHEYQTKLSKHCSQSDSAKGFGGKFGVQTDRVDQSAVNFDYKGKTEKHASQKDYATGFGGKYGVQADRVDKSALGFDYKGKTEKHESQKDYTTGFGGKFGVQADRVDKSAVGYDYQGKTEKHESQKDYSKGFGGKYGVDKENVDKSAVGFDYQGKTEKHESQKDYVKGFGGKFGVQTDRQDKCALGWDHQEKLQLHESQKDYSQGFGGKYGVQKDRMDKAAASFEDVEKVSSSYQKTRPVEVEGSKASSIRANFENLAKDKEQEDRKKAEAERAQRLERERREQEQARRQQEEQENAKPQTPPASPKATVPESPIYEDASPVYESEPHREPPVSEPVYEDHQDAGGHQEAEQEAVYESADYQEEENTYDEYSEDLGITAIALYDYQAAGDDEISFDPDDIITNIEMIDEGWWRGRCKECCGLFPANYVELRQ*</t>
  </si>
  <si>
    <t>MGRQDPTRRHFLLLLLLLLSCFFCWAQSSRQDVHVIDLLTVSESRHMSGVVEKIRSELLGVNDLYFLSTFRLPPKAGGVLFGLYSKKDNTKWLEASIVGKINKVLVRYMREDSKLHAVSLQNANLSDGNMHTMILRVSGFRGDTLSLELYVDCKQVDTSMGLPEMMIIPQFEVESGDIRSGHKAYLRMQGSVESMKLILGGSLSRVGALSECPFQEDESIHNTVNGVVNSILGEHTKALITQMTLFNKVLAELREDIRDQVKEMSLIRNTIMECQVCGFHEHRSRCNPNPCFPGVDCMETYEYPGYRCGPCPTGSQGNGTYCADIDECSHANPCFSGSKCINTSPGFRCEHCPRGYKGNTVSGVGVDYAKASKQVCKDIDECNDGNNGGCDANSICTNTVGSFRCGPCKPGFVGNQTVGCVPKKSCASPAFNPCHVNGHCVFERNGDITCACNVGWAGNGYTCGRDTDLDGYPDEPMPCIDNNKHCRQDNCRSTPNSGQEDADNDGIGDQCDEDADGDGIKNVEDNCRLVPNKDQQNSDTDSFGDACDNCPNVPNNDQKDTDANGEGDACDNDIDGDGIPNMLDNCPKVPNPLQTDRDLDGVGDACDSCPEASNPTQADADSDLVGDMCDTNQDRDGDGHQDTKDNCPDIPNSSQLDSDNDGKGDECDQDDDNDGIPDYIPPGPDNCRLIHNPNQKDSDGDGVGDVCEEDFDNDTVIDPLDVCPESAEVTLTDFRAYQTVILDPEGDAQIDPNWVVLNQGMEIVQTMNSDPGLAVGYTAFNGVDFEGTFHVNTVTDDDYAGFIFSYQDSSSFYVVMWKQTEQTYWQATPFRAVAEPGLQLKAVKSTTGPGEQLRNALWNTGHTQDQVRLLWKDPRNVGWKDKTSYRWQLMHRPQVGYIRVKLYEGVDLVADSGVIIDTTMRGGRLGVFCFSQENIIWSNLQYRCNDTIPEDFEPYRRLLLDGKN*</t>
  </si>
  <si>
    <t>MATGGFCLVALTLLLAQVTYGEDTAAPSLAFVFDVTGSMYDDLRQVIEGANRILERTLNRRTKAISNYILVPFHDPEIGPVTITTDPEKFKAELRELYVQGGGDCPEMSVGAIKMAVEVSYPGSFIYVFTDARAKDYKKKQELLQLLQLKQSQVVFVLTGDCGDRSHPGYRAYEEVAFTSSGQIFHLDKLQVNEVLKWVEEAIQASKVHLLSTDHELAGERSWNIPFDPSLKEVTISLSGPNPHIQVIDPTGRIYTLNKGLEELLSIPNSALIVGLKPSIPGVWTIKISSSGRHTVRITGVSFLDFRAAFSTAALIDPSNTVERPIQGVPISALVNCTGLASPGKVDSLDLLRVSGEPFFSLPAQRLPYKRSKQLWSVPHFQAPRESFFMKVKGTDRGGYPFQRLSSVAYTSIIPDIPAVFMPELIQGYHHRPILITCSVLSEIPFRLRFSKDGERLGEDQFFSETGNATWEIPSASAQHEGDYLCTAMSKAGGGYARTKVSVADPPPMLTVPHNITTFVGGSAVLSCEVLGEIRYNLSWAHSGKAFREGRVRILPNSSLEILNAQPSDAGEYQCTASNHHGATTASLWLTIQAPPSIEVKSSSMQLSHGEEVTLRCDVSGNPVPQISWKHDDFFLMTGSRYTILDDSTLLIKDAGQEDAGNYSCVASNSLGTDEQSVFLTYVERPKATAVKALVQVPLGEDAILECLSEGLPLPVVTWYKDDKEVTGTESGTNGGTLRLQEVRTEDGGKYACVASNDAGTASDIIQLDVGTPPQFVDFPLDVEVEVGESAKLPCSAEGNPAPQVSWFRQDEGPVVASGTTEIIEGPGSNTVHFKVARPEDAAVYVCEARNAFGWVQAEILLSVTGLAAPKLAVASYEVTVLEGRSLTLPCTVVSGNPLPVQRWTKDSQTLQVQWRHTINGEGGLIIEPVQREDAGKYVCEVTNAVGSTNHSILLHVHVAPVILPGPAEYVVHEGRAVIISCDVKGYPPPTVTWSKGDVDLTAENTQYYLNKDGSILISLPTGADEGSYTCKAVNPAGISIREVQLIVHTKPRININGSHDQSTPVRVVAALGAEITLPCDVEGSPLPVVSWRKDSLPLPIVSARHHLLPSWSLRLSELRVMDSGYYTCLASNPAGNTSLTYSLEVQVPPRVHPGAKVLKALLGRTLQLPCLAYGDPMPRLSWFKDGEPMRVGDQDSLQGPDGSISILEVQLSDSGNYRCVATSSAGEDFLEFRLEILEAPFFEDGSDVLLEQTAYEPVVLTCPVQGTPTPLIRWMKNGVVLVGNLPGMTQLGNGSLLIESPVPSHGGDYICVATNEAGSARRKTKLVVYAKPKIFEDGQGQNISVMANQPLTLRCEVSGVPFPTVTWSKDGKTLIEAPGMSLLAAGQSVRFHRMRKDDTGSYTCKAVNRAGEAQRTFNLMILVPPTIYGAGSLQDITARDGSEVELQCKASGVPRPQVEWTKDGQPLPPGEGHIQLTEGGQVLRLNGTRLSDQGRYQCLAFNHAGQQVKDFNLRVHTPPTIWASNETTEVASLLHGVVELRCEARASPVPGITWFKDKRPIVSSSRATYRESGRSLQLSRVLLSDAGTYTCRATNNAGTAEKSYRLEVYVSPDIEGGGSKPLPIKAILGHSLELECSATGHPPPTLSWLKDGLMLSERDGLQIKDGGRTLHIGIVSERTQGTFTCVAISLAGENVLHYVVTVLVPPKVLIGEGSAHVTVTANDPLDLSCHATGYPTPTIQWLRNDHSLSNEVGVEILDGGKMLTIRQIQPQHAGKYICKAEGESGTAEASVEVEVQELPSVTIAGGTTMVVNFLKRVVLECDVSGNPPPSVTWWKDGFLLPIHGPKLQINSVSIDDEGVYTCVATNFAGEGRQDVVLTVLVPPNIEPSDVNQTVVENLPASFECLASGSPLPIVSWYRGEQLLSAVPGITLLNDGKTLQIENAQSSDSGEYRCVASNTAGSSEFRYNLLVYVAPRIVSVMDFATFLVNEQVWLECNATGVPEPTVMWLKDQVPVSTAIAGLQILEQGRILSLEAAHVSDSGIYTCIAVNPAGEDSHHIALQVYVPPSIMGEELNSSISVNQPLLLECQSIAIPPPVITWLKDGRPLLQRPGVRVIDDGHYLQIDQAQLRDAGRYTCEASNDAGRTEKHYNVIIWVPPSFPEPSAPHHSIIEGQPVSFTCECTGVPAPTLTWTKDGLPLEMEDSGLATAGGRIIQIGKVQVSDEGSYMCECSNEAGSSKREYWLEVYAQPMITGSSNTPTQVTVNKGSLVTLECVVSGKPSPSVTWLKDGFPLGNGPDLIFQNKGQQLTIPMAQPSHSGRYVCVAVNAAGQTDIKYEVFVHVPPELPNTQTALLNVSTSLHGTFTITCEATGIPPPVITWFRNNEALSPRENVHLQSGGRVLKITHAQIQDGGHYSCVVTNTAGQAKKDFFVDILVPPSIDGEDNNDLRVPEGQSVTLSCKVSGHPKPLITWLRDAQPVQSRDEVLISPDGSELHILSANVFNVGHYTCVATNSIAERSRNYVVTVLVSPTISGPLDDEANEDVIVIVNNPFSLICEALGFPIPSVTWLKNGEPFKDSDNLRLLPGGHGLQILNAQEEDSGQYTCVVTNEVGEAIRNYEVKVFIPPVIKRDDLNQDVGVKEVKTKVNSSLTLQCESQAVPKPTLHWYKDGQLLESSGGVQILSDGQELQIQPIRLSDSGRYTCVATNVAGEDEKEFYVNVQVPPIFHRPGSPSAAFELVFRDDDEEELTEHREVVATNPISLYCDTNAIPPPILTWYKDGQLLSSSDGVMILLEGRILQIPLAHAKHAGKYTCEATNEAGEDRLHYELLVLTPPVMKGEVEELIQEVSVIYNQTAELNCDATGIPSPSITWLRNGLTLSTAERYQLLNDGKILQIHSVEVNDIDSYVCVAENPAGFAERLFTLMVHVTPIISGPNPENISAVLQNSVSLLCDVQSHPTPEIMWYKDGQLLTPTKGLLIMPGGQVLQIARVQLSNQGIYMCKVHNPAGSAEKLLHLTVYVPPSIKEPPMGKQEAVVRLGDNLALQCESDAVPRPTITWYKNGQQLLGKEDIQIHDHGQRLEILDIKASDKGQYTCKVTNMAGEVELTYTVIINVPATIIRPQNETLQLIIGNSIVLSCEAEGSPPPMVTWLKDGEPLEANVRGVTIRGSRLQISRVQQSHTGHYRCIAQNSISEAHKDFVLLVQVAPRIFGSEMPSEHSVPEEQEVKLECRTEGSPPPQIMWFKDGSPLDVTLVHRVFQDGTFLVLRSVQASDSGRYTCVARNNAGEDTKVYVLNILVPPTFESGSNVSDVLSSVPGGQVTLECHASGSLPLQLSWFKDGHPLSTTRFIRIASGGRILRISQVQVSDAGTYRCVASSPAGAAEKSFILHIESLPILERSESTEEVTAIKGASVTFTCEAHGTPLPSLSWEKDGQPLNLQSNLLPNGLGTRLHLESVHALDSGIYSCIAVNAAGKVSKHFHLTVLEPPRIEGPALPTEVSIIADSPLELACTATGVPTPEISWEKDGRPLSQPDLLPRNGTVLRIERVKAEDAGIYVCVATSTAGRDSRATWVRMKVPPSVVGSADPRTLAVSVGGQLVLECKVEADPPPTIHWYRGDVPLQTDGRVQVLSKGRYVQIHSLRPSDSGEYTCIASNPAGRTSLLFTVEIQLAPMIQPGPSVVSVSVNQTAVLPCRMEGIPLPTASWRKDGSPLSIEISRLEFLADGSLRIPHTLLQDSGYYLCTVTNSAGMARRGVELRVFVHGGFSQWQEWGPCTRTCGQGIQERVRLCNNPPPANGGRPCIGPDLEVRACKLSLCPVDGGWTSWSRWAPCSSTCGEGSRQRTRSCFSPPPQNGGKACAGKDTETEICQLPPCQVGPSRVRASVIGIINDQDFGISALSANLTENPLTGLTTITSSIENIPPSVGHLIRVLVSVIAPLYWSAAFAHDDTVNGFSLTKGVFRKETQLEFATGELLRVTHIARGLDTEGTLWLDIVINGFVPVALASSDLIPQEYTETYVQTGPGQIHAWGSPTFSKSGSFLSLRCNHTVEYNHNLGRQRKPTQRVHVGSVRSTYLPGLEELQFQLTTSLREGLNGGACPLGFAQSAESYCTDEDECDLRNSCSHTCHNTIGSFVCSCTVGYTLAPDGRSCRDVDECFLGTHHCEAGQQCINTAGSYQCLLRCGPGFRPNAEGTACEDVDECAQSSPCQQRCLNTIGSYRCACDPGYQLRGTLCVDINECLRGVCQPQQQCKNTLGSYQCVENCPPGSTRSESGICSDIDECRDGSHRCRYNQICENTAGGYRCTCPRGYRSQGAGRPCLDINECLQVPKPCAFECQNIAGSYKCLCPPGKQLLGDGRSCAGLERLNNTSALGQVGAQYDGSITNGRIHGNNVYTWLSFSQNGNQMGQSSIRCPPGFIRRNGVCTDIDECVQRNPCQHECRNTEGSYKCICPAGYRLLPNNRNCQDIDECTEHRITCGMNQMCFNTRGGHQCLDTPCPTSYIRGPTPGTCFRRCLHDCSSGGPYSLQYKLLTLPYGIPGSNDVIRLTAFSEGGVLQNQTLFTALEQDSGSPFAIRDEGGHGIIFTLRPLDTSGVYRMKVQAVTHNEQQGVRYQSVFIIYISVSPFPY*</t>
  </si>
  <si>
    <t>MICFSFLLLILLNSNQGCAVDKFIAATYEHAVILPENSSIPVTAEKALELMNRNIDILEKAITSAARQGAHIIVTPEDGIYGWIFTRETIYPYLEDIPDPEVNWVPCSDPERFGRAPVQTRLSCIAKNNSIYVVANIGDKKPCNVSTVGCPEDGHYHYNTAVVFDSDGKLVARYHKYNLFLGEIQFNVPPEPEMVTFETPFGKFGIFICFDILFYKPAAALVVDHQVDSILFPTAWMNVLPHLTAIEFHSAWAMGMGVNLLSSNTHNTSMRMTGSGIFSPETLGPYYYNMDTEDGNLTFSTLSAHPRNSSTFFTPNWSLYANSISKFSPGSNVFRGHLFSDEFTFTELTEPQGNYTLCQNNLCCHLTYTVTVKITDEVYVLGVFDGLHETEGQYYLQICTLLKCLSTDIKSCGEPVETASTKFKSFSLSGNFSTSFVFPEVLLSKVHLATGMFQVLPDGRLTSHANISQEPLLSATLYGRWYDKDPAAQDAGSKILLDPTVYFIIIALCVVY*</t>
  </si>
  <si>
    <t>MLEAVYNLPSPFLTIQSTLLLSWTWDAIWSRTLYRVKKMEPKPSRLPRRITVQPSTLSPITSRTSRVERLGGISDTYNRDSSRRHDLDYQDSSTYRNSSRDWSFRERDSFEPSWKTTTSSYQRCSGTYEQPLSGGLVSSRSRLSTSSSTPQSTYEPLERAQGTYTGLHSQQQDRDSKRPKLSYSAYSSLSGIRSTSSGLSSTSDSTSRYGRFPRTSPMMLGSSRSDFTRDRERRTDSTIHSLMDYSHRNSDTTQSYLQDRVSSYAQGARPKDNSLSTSRPNTSISHQLPSQHSSSLYSRDSTRNLRPVTSRDIRSSSQDTQTEIQHVTSRRETAPRTSGRLSPVQQRSNEQSTDVESRRSTRHLLSRIASSMSSTFFSRRSSQDSLNGRSPNTEESPSSLQNQSPQCRVATPPSADASENRSSEQSQGFAFFRRRRWGLSSVSPSQSSDSDADSYRSEDSETRSSASWLPSSLRNRCTPLFSRRRREGRSETARASSTSDTNRIHYPFRRSSSEAASADEGHGATASSPDSSTDSSSGASLADSLFSARNSGISGMLPGSFLQISVPGALSSSLSDNVMITVDVRTSDVQDSQKSQTSSRDPEKIKQIQESLLLEDSEEEDGDLCRICQTGMTTPLNPFIEPCKCSGSLQYVHQDCMKKWLNAKINSGTSLESITTCELCKEKLDLNLEDFDILELYRAHASERAEYEFISSGLYLVVLLHLCEQRFSDMLGAANEASTRVRFINLARTLQAHMDDLETSEEEDSEDERV*</t>
  </si>
  <si>
    <t>MDAGCAQAQPALLDYKTEKYLLTKNRKVGVIYRFLHLAILCYIIGWVFLAKKGYQDTDSDPHFSIITKLKGVSITKNFRNSQEKIWDVADFVKPSQGENVLFLVTNFIATTGQVQRTCAENPVNSDARCSENLDCVAGEPVVNGNGIKTGKCVMFNHTQSTCEIYGWCPVENESLLRKPRLNEAENFTLFIKNVVHFSKFNFSRANTLDTSDETYFKNCRYNPVSSPYCPVFQIQEIITQAGQSFEELSVMGGVVAARIEWKCDLDRPAAECLPQYSFRLQDTKNNFRTATYYWDQERKEYRDLFKLYGFRFDISVTGEARKFGVVPTAVSLGTGCAFLGAATFLCDLILLYLDKKASFYRSCKYEEVKPPKNQQTIQETRNE*</t>
  </si>
  <si>
    <t>MLARKSIIPEEYVLARIAAENLRKPRVHDHQRKARFVAKSGACNVAHKNIREQGRFLQDVFTTLVDLKWRHTLVIFTMSFLCSWLLFAMMWWLVAFAHGDMDIKDNIKNLEPCVTNVKSFTSAFLFSIEVQVTIGFGGRMMTEECPLAITLLMMQNIVGLIVNAIMLGCIFMKTAQSHRRAETLIFSRHAVIAVRNNRLCFMFRVGDLRKSMIISASVRIQVVRKTVTPEGEVIPIHQIDIPVENHIDSNNIFLVSPLIICHVIDKRSPLYEISYSDLSTQDLEVIVILEGVVETTGITTQARTSYVADEIRWGHRFVSIVTEEEGVYSVDYSKFGNIVKVAAPQCSARELDEKPSILIQTLQKSELSHQNSLRKRNSMRRNNSMRRNNSMRRNNSGLIMPKVQFLAPEQIDT*</t>
  </si>
  <si>
    <t>MRFSAKVKLLLWKNWTLRKRQKLRLFVELVWPLSLFIILVWLRNANPLYGQHECHFPNKAMPSAGLLPWLQGIFCNTNNPCFKSPTRGESPGVVSNYNNSILSRAYSDAQELLLEKPEIHHLSRMWKELYAMSNLMDTLRTNPGKVSGRGIRVKDILKDDEILTLFLLKDIGLSDSVVYQLINAQIRVEQFAYGVPDLTLKDIACSQTLLERFIIFSSRRGMQTVRNSMCVLSQQRLQRIEDVLYASIDFFKLFEILPTVIDSSSRGIDLRFWGKVMSNLSDSIRELVQKPSIQDLFWVLRPLVQDGGPTTFTQLMNSLSDLFCGYPEGGGARVFSFNWYEDNNYKVFLGVNSTKKESYYLYDKTTTPFCNALIQSMESNPATKIAWSAMKPLLMGKVLFSPDSPAVREILKKANSTFEQLERVRQIGKSWEEVGPQLWNFLHNSVQMNIVRDTIKNPTVKEFLTRQLGDEGLTADDIINFLYNGNPDERPEGQVNYDWRNAFNITDHAVHLFNQYMECLTLDKFEGHDDESHLTHHALYLLEENKFWAGLVFLDMFPWTNNIPSHVKYKIRMDIDAVEKTNKIKDRYWDPGPRADPIEDMRYIWGGFAYLQDMIDHGIIKSQTSTEVPAGIYLQQMPYPCFVDDVFMITLNRCFPIFMVLAWIYSVSMLVKDIVLEKELRLKETMKNMGVTNDVIWLTWFIDSFTVMTTGTFLLTFVIVVGGVLHYSNPLILFCFLMAFTLATIMQAFLMSVFFSKANLAAACSGVIYFTLYLPHILCFAWQDRMTIKLKTLASFLSPVAFGFGTEYVSRYEEQGIGLQWGNIRQSPLEGDQYSFLFSIFMMLLDSLIYWTLAWYIDHVFPGEYGIPKPWYFPFLATYWCKFDHELVADGDSVQTELSIHEHVEENHIEPTDRQPEALSDGVKEEAEKSVKHEDLTVNKDSSSCKHKVKKEKEQEEKQKKDEQEKERNDKDEMNDSETNTGNPFYEPEPPGMVPGVCIQDLVKVYENTYKPAVDRMNITFYEGQITAFLGHNGAGKTTTLSIITGLFPPTSGTVWIRGRDIQTHMDSIRQSLGMCPQHNVLFRHLTVEEHILFYAQLKGKSKKQAERQVEVMLEDIGIPHKRNEEAQNLSGGMQRKLSVAMAFVGESKVVVLDEPTSGVDPYSRRSIWDLLLKYRSGRTIILSTHHMDEADLLGDRIAIISQGNSFAGSPLFLKNCFGTGFYLTLVRRMRSIKDTGKKDSASCRSDCSCPCASCTPKAKEDPLEQELDGDISGLTELIHHHVPEAKLIESIGQELIYLLPSKDFKFRAYASLFRELEETLGDLGLSSFGISDTPLEEIFLKVTAESVTGTETPEEWMLQQRKSRTSLGVDNQTTVINIDNKGQESSIRKDTHHCVADKNPPNINEPPQGKKQNGKGSRQIKGTELLQQQFNALIIKRFKHATRSHKDFFAQIVLPASFVLLALVFTLIVPPFGEYPSLTLHPWIYGQQFVFFSNEHPGNEQMATFSNAFLNSPGLGTRCMKDQPLTKKFPCANTSNEWTMPVVSPSVTNILLSQEWTRDNPSPSCTCSTRSKLMMLPECPEGAGGRPPPQRIQPSSEIIQDLTERNVSDFLLKTYPDLIRSSMKSKYWVNEQRYGGISVGGKLPVLHVKEGDIISFFSHLGKMTNVTAGTTTKTVSQELQTFLQHLETEDNIKVWFNNKGWHSMVIFINVANNAILRANLGEDKDPEEYGITAMNHPLNLTKDQLSEVTVLTTSVDVVVAICVIFAMSFIPASFVLYLIQERVSNAKHLQFVSGVTPAIYWLTNFAWDIVNYALSVAMVVIIFFAFDKKAYTSSTNLPALIALLFFYGWAVIPMMYPASYLFNVPSTAYVALSCINLFIGINSSAITFILDLFENNRSLLKFNEKLKDLLLIFPHFCLGRGLIDLAMNQAVTDVYARFGEEHISNPFQWEFLGRNIFAMAVEGVVYFTLNLLIQHRFFLGTWFAEPPKGSIDGEDEDIAQERQRVMKGGGKNDILKLKELTKTYPGKQSPAVDRLCLGVRPGECFGLLGVNGAGKTTTFKMLTGDIQVTSGDASVAGYSILQDIADVHQNTGYCPQFDALDDLLTGREHLQLYGRLRGVPEDEIDMVADWGIEKLGVGKYADNLAGTYSGGNKRKLATAIALIGCPPVVLLDEPTTGMDPQSRRFLWNSIVSIIKEGRAVILTSHSMEECEALCTRLAIMVKGKFKCLGTIQHLKYKFGDGYIVTMKVRASKPGFAPDASPVEKFIQTNFPGSVQREKHYNMLQYQISSSSLARVFQLLISNKDSLNIEEYSVSQTTLDQVFVNFAKQQTDDEDIHLHPRAAGATRDVKVAPAPPPKTPAQ*</t>
  </si>
  <si>
    <t>MLTTKKSESTGGGDNGSDPQPPASSSSSSSSSSSSSSSSGIMASPDTGAGLERTPRKKERASPGAEHGSSSAPGIMAGGEGRQPETPEGRRTSRRKRAKVEYREMDESLANLSEDEYYSEEERNAKAEREKKVPPPPPQAPPEEENDSEPEEPSGVEGAAFQSRLPHDRMTSQEAACFPDIISGPQQTQKVFLYIRNRTLQLWLDNPKVQLTFENTLQQLEAPYNSDSVLVHRIHCYLERHGLINFGVYKRLKPLPTKKTGKVIIIGSGVAGLAAARQLQSFGMDVTVLEARDRVGGRVATFRKGNYVADLGAMVVTGLGGNPMAVISKQVNMELAKIKQKCPLYEANGQGVPKEKDEMVEQEFNRLLEATSYLSHQLDFNILNNKPVSLGQALEVVIQLQEKHVKDEQIEHWKKIVKTQDELKELLNKMVNVKEKIKELHQQYKEASEVKPPRDITAEFLVKSKHRDLTALCKEYDQLAES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AIPGAPQPIPRLFFAGEHTIRNYPATVHGALLSGLREAGRIADQFLGVMYNLPRQATPGVPAPTIS*</t>
  </si>
  <si>
    <t>MRHTPVQPQLPPFSPHCLTGAQNDKAFYRGGDDSWDEEEDEGLGRACTPPPRHQRRSRRQRLRALRSLYLRLYKRSPMLPFHLKLWGGFGGRRKRFWRKGREGGGCSVGAELDKSHGRGAEEVSSVTNHFAEEETDPPYGLPNGFSPLPTPSDPILITNVCSIGNQHTPTTNGPRPQEELTPPPEKEAPPTITLTQEHVTCVQSILDQFLQTYGSLIPLGTDEVLEKLEDVFQEPFSTPARRTVVQHVIQSYQRHPGNAMLRGFRVTYKRHVLSMDDLGTLYGQNWLNDQVMNMYGDLVMDAVPDKVHFFNSFFYDKLRTKGYEGVKRWTKNVDIFNKQLLLIPIHLEVHWSLVCVDVLNRTITYFDSQRTLNRRCPKHIAKYLQAEAVKKDRPEYVSGWKGLFKMNVARQNNDSDCGAFVLQYCKFLALGLPFTFGQHDMPKLRRKIYKELCHCKLAV*</t>
  </si>
  <si>
    <t>MDAVLLDPSLYTVKAVLILDNDGERLFAKYYDETYPTVKEQKAFEKNIFNKTHRTDSEIALLEGLTVVYKSSIDLYFYVIGSSHENELMLMAVLNCLFDSLSQMLRKNVEKRTLLENMEGLFLAVDEIIDGGVILESDPQQVVHRVALRGDDVPLTEQTVSQVLQSAKEQIKWSLLR*</t>
  </si>
  <si>
    <t>MSAEAADREAATSSRPCTPPQTSWFEFLLDDSLLEKHLQKPHSDPPPVQLIVQFLEQASKPTLNEQNQVQPPTDNKRNRTLKLLALKVAAHLKWNLDVLEKSLSVPVLNMLLNELLCASKVPPGTKHVDLDLSTLPPTTVMAVTLYNRWAIRTIVQSGFPVKPVKQGPQQPNVMNQIQQEKELTENILKVLKEQAEDSITVLEGALQLKRDFYVHTMRTLDLLAVEPGMVNGETENSTAGFKISSDEMQCQGCYDLGAVYFLQGPTNPSCYEKARDHFFRTKQLVSKIGAASDHYAIDEKRLAGYCQACGVLAPSNVVSQPATPYSQIHNFMKTNNYQGILKIFLEDHLNNSLPDQFRQSVLRELFQKSQQGNGALAELCFKVCACNTVYDILHGQPVTVQFHQLFMKPSKEKIDFLLEVCSRSLMSDQASEASKRKIATFLKNLCLEIEDLQLVFMISSHELFMKMLTDEESKMVVEHLRKKTSRVSMCTKPVTSFYDIPASASVNIGQLEHQLILTVDPWRIRQILIELHGMTSDRQYWKVSSKWEVPTIYSGSILGIKDNLTRDLVYILLAKGLHCSAIKDYPRAKQLLSACLELVTEFSPKLRQVMLNEMLLLDIYTYEAASAQERPPPELISRVRGYLEMRIPDIPLRQVVAEECVAFLLNWRENECLTLQVPASLVQSNPYVKLGQLLAATCKELPGPDSRRTAKDLWEVVVQICSVSNQHKRNNDGRVCLIKNRDSTMGIMYRNELVSFIKKLREPLVLTTLLSLFVKLHNLREDIVNDITAEHISIWPSCIPNLQAVDFDAVAVTVKELVSYALTINSNSHSWLTIQADIYFATNEYSAALNYYLQAGAVCSDFFTKQVPPEVYTDQVIKRMIKCCSMLNCHTQVAILCQFLREIDYKTAFKALQEQNSHDGMDSYYDYIWDVTILEYLTYLHHKRGETDKRQIAIKAIGQTELNASNPDEVLQLAAQRRKKKFLQSMAKLYF*</t>
  </si>
  <si>
    <t>MATLGTKGTIKPYPNFNAANDVQKLRKAMKGAGTDEDAVIDVIANRTLSQRQEIKTAYKTTVGKDLEDDLKSELTGNFEKVIVALMTPYTLYDVEELKKSMKGAGTDEGCLIEILASRKPEEIKNINITYRIKYGKSLEDDICSDTSSMFQRVLVSLAAGGRDQSSNVNEALAKQDANALYEAGEKKWGTDEVKFLTILCSRNRNHLLRVFEEYKKIAKKDLESSIKSEMSGHFEDALLAIVKCIKSRPAYFAERLYKSMKGMGTDDKTLIRVMVSRCEIDMLEIRCEFKKMYGKSLHSFIKGDCSGDYKKVLLKLCGGDD*</t>
  </si>
  <si>
    <t>METRAGAASCLGPPSNQPEPPINTEARDKGGATAMLNCNVSAPPAADVCHRVKLRFLRRIVLDSDQEEPPVLDLSLSGPHNKLIPISRARRAIAKRSQGVSDPGVDNEVSESKGSSSKGGDAETEPDQPGEPEEKAETPQDVPKCRKEEEEENEEEADIKAVSTSPDGRFLKFDIEIGRGSFKTVYKGLDTETWVEVAWCELQDRKLTKLERQRFKEEAEMLKGLQHPNIVRFYDFWESCLRGKKCIVLVTELMTSGTLKTYLKRFKVMKPKVLRSWCRQILKGLMFLHTRTPPIIHRDLKCDNIFITGPTGSVKIGDLGLATLKRASFAKSVIGTPEFMAPEMYEEHYDESVDVYAFGMCMLEMATSEYPYSECQNAAQIYRKVTSGVKPASFDKVADPEIKEIIGECICKNKEERYGIKDLLSHAFFAEDTGVRVELAEEDNGRKSSIALRLWVEDAKKLKVKPKDNGAIEFTFDLEKETPEDVAQEMVESGFFHENDVKIVGKSIRDRVALIQWRRERICPGHGENEISEQPPVVQPPLMPLAHSSQIAQYIPSEPEELDTDQHLFHPNLPASITSLASDSTFDSGQGSTVYSDSQSSQQSVIYSSLPDSLPPAIHRVYSPPILEGQTLLQAQHLGQYQPPTPGIQVATGTLPALGQHYQDPNSQYSPVVQANTFPSAQFAQLQSGLSSQPHPVVQQILAPQTMCPVPSSTHPFPQYQLPPTQLKPLQIPPVPLQHQHPLPSTQLPLYPHISAVTPLPGFETLPANLSDLSALCIAPMPAPCQYLPPGMVVASIPVTPAIAPPQPVQTINPQLMVPYETNVALNLPVGTVPLLAMAATGVQMLPTPQAISQNPQVQPFQAPYPPIIIQSDVPSHTASQQATAPPPQSHHLSIPPPSDQASAGACNQAVGFPQHPLDVGTAMGFMPVGPSAVMSPPVQFPAEIAPLQPPLEHINPATYKHTDVAAPLNHQSKSIQTEGHHPETPQPPVYESQTLYQTLRPGEISVEEPHVLENPVSLTQSSDNYAGSDAASGREMSDGGEGVHGKPTKKHHRRSSRTRSRQEKANKPKLTILNVSNTGDKMVECQLETHNHKMVTFKFDLDGDAPDEIATYMVENGFILQMEKEIFIEQMKDVIDKAEDMLSEDTEGERSSDQAASPHKVDSHGRETREENAQSQMNTPVYQQNVLHTGKRWFIICPVAETVGSSLPEMVLTPLNIQKPTDIKDPTVCEDSVFAINADKSDLSVTQNVLCDNASAIPASRTQSSSTISSSDLQTQTELSVSALPESLSFLQEEQRHFSPPAVTQPLMDSTAASLIHEAARAEVCERMESEQKPSSPSFDPASSTVNPTEPAQAVLSFSNQDRGATHQKQTLDLLLEQNSLYGSSIGSPVVNSIKPEAPMPSSLASQECQPHPDSDISTPLIPVPAATQSLVMPVGSSSCQQPSITESDGEGPPRVEFADDTIKCLDEKLRTLLYQEYAPANVPAGTPDNCSGTESGAEGLYGQPGNGEAVAESRNLSQSISASQEKATELGEIVTETSAYDLPNHKIQASPPNHSQRRDSGTQKILKETASDSSPNKRETPDKSSKTIGRFSVISTEDDVTMTSPNYMRFSAPPDVYLDQAPPQPAKPSVPRAHTSSPINSLFCGHVSSDSGDDAPHSKFKDAQPSTPSKGGTNDFMKKAAAFLHRSGKASTQSPDSPNGQVMKIPSINVTSFHSQSSYMSSDNDSEFEDADMKKELQSLREKHMKEITELQVQQKKEIESLYLRLGKPLPPNVGFLHAAPPSGRRRRISKHKLKTGKLLNPLVQQLKNSTNSPSRISPECNGSPVKDPAKPHADCAAGTSPSHAVQTQQPCSVQVTMSSDNICCGVIRDGVDVQSSSSQGWTVYHQTSERVTYKSSSKPRTRFLSGPVSLSIWSTLKRLCLGKDHSSRSSTSSLATAPEASAMPPLNAQPIQPQANNSNNNKKGTFTDDLHKLVDEWACKTVGVAQFKPSLNQLKQYQQRQDLELKSVPNDLCDMNRAMPESRKRYSIPMAAPPSVPLAPLLSSSVPGAVQPGTFVMPFCPYAAPLYGMSWAGAAEHGTAGNQINAQLAPIGNQIFPVALQHSGLHPAGSNMRIT*</t>
  </si>
  <si>
    <t>MNFQSIWLCLSICFGYSLSNRVYIHPFNLFAYNKSECEKVEKQNHTIEVFFTPVSVETNISPEEETLGSTGALETKLLGTVERQRVSILPSLVNDAGFRCFNGWKETHKDDTILMSFTNLFGSLVSFYLGAPTHTSADLQAFLGFAHQSGDQDCVSKVDALKVISTLKHIDNRLFSKDNNIESLKMTCLFISEDVPLSETFIHNLIPSADKFYVRGVDFTNPTKAVDLINKYLNTRSTKKGKYILTPVDASANILFMSYIHFKGKLKNAYLIPEPQDFWVEPGRKIATPMISLSGMFHYKQDINMNQIIVKVPLGENDFMLLIQPINENTLENIESSLSWHTFLKWLENLSSRHINLSLPKMEIESSYDIQDILSNMELSYLLGKKADFTKISNVELTVGKIINKVHFELEESGEDANKAQDIPVNKNDQEPMEIKFEKPFYFVVFEGTTKALLFIGRVKSPLSTI*</t>
  </si>
  <si>
    <t>MALRELKVCLLGDTGVGKSSIVWRFVEDSFDPNINPTIGASFMTKTVPHQNELHKFLIWDTAGQERFRALAPMYYRGSTAAIIVYDITKEETFSTLKNWVKELRQHGPPNIVVAIAGNKCDLNDVREVLEKEAKDYADSINAVFVETSAKNAININELFIEISKRIPSANAGATSGKGFKLRRQSSEVERRCC*</t>
  </si>
  <si>
    <t>MSVSLRVSPSVHGYHFDTASRKAAAANIFQGVDQDSLQRLFKKSGDKKAEARARIIFCVDQDSEEKARALQSLRQRTRDKILQFLKLRKIPLKVIT*</t>
  </si>
  <si>
    <t>MSFAALGFSVRQVARSLQLTALREVLQTKGNRNMNSLAVKQIVNDICKSPEDKREYRGLELANGIRAIVIRDPTTDKSSAALDVHIGSLSDPSNIAGLAHFCEHMLFLGTQKYPKENEYSQFLSEHAGSSNAFTSGEHTNYYFDVSHEHLEGALDRFAQFFLCPLFDESCKDREVNAVDSEHEKNLMNDAWRLFQLEKATGNPNHPFSKFGTGNKLTLETRPTQQGIDIRQELLQFHSTYYSSNLMSLCVLGRESLDSLTELIIKLFAEVENKNVPLPEFLDNPFQEEHLRQMYKIVPIKDIRNLYVTFPIPDLQKYYKSNPGHYLGHLIGHEGPGSLLSELKAKGWVNTLVGGQKEGAKGFMFFIINVDLTEEGLLHVDDIIFHMFQYIQKLRTEGPQEWVFQECKDLNAVAFRFKDKERPTGYTSKLAGLLHYYPLEEVLSAEYLLEEFRPDLIEMVLDKLRPENVRVAVVSKSFEGKTDRTEEWYNTQYKQEDIAQEVLEKWQKADLNGKFKLPMKNEFIPTNFEIIPLEKDATPFPALIKDTAMSKLWFKQDDKFFLPKSCLNFEFFSPFAYVDPLHCNMAYLYLELLKDSLNEYAYAAELAGLNYDLQNTIYGMYLSLKGYSDKQHILLKKIIEKMASFEIDEKRFDIIKEAYMRSLNNFRAEQPHQHAMYYLRLLMTEVAWTKDELKEALDDVTLPRLKAFIPQLLSRLHVEALLHGNITKQTALGIMQMVEDTLIEHAHTKPLLPSQLVRYREVQLPDGGWFVYQQRNEVHNNCGIEIYYQTDMQSTSENMLLELFCQIISEPCFNTLRTKEQLGYIVFSGPRRANGIQGLRFIIQSEKPPHYLESRVEAFLQTTEKSLEEMTEEAFQKHVQALAIRRLDKPKKLSAECAKYWGEIISQQYNFDRDDIEVAYLKTLTKEGIVNFCKNILSVDAPRRHKVSVHVLAREMESCPVVGEFPGQNDVNLAPAPALPQPVVINNMTEFKRSLPLFPLVKSHINFMAAKL*</t>
  </si>
  <si>
    <t>MAAFGILSYEHRPLKRPRLGPPDVYPQDAKQKEDELTALNVKQGFNNQPAVSADEHGSAKNVNFNPAKISSNFSSIMSEKLRCNTLPDTGRRKPQVNQKDNFCLVTARTQSSINTWFSDLAGTKPLTHLAKKVPIFGKKEEVFGFLARFSVPVMRAAWLIKMTCAYYAAITETKVKKRHVMDPIIEWTQIITRYLWEQLQKIADYYRPALGGCSSPPGPMPLEVEVALKQWEYNEKLALFMFQDGMLDRHEFLTWVLECFEKIRQGEDELLKLLLPLLLRYSNSLVQSAYLSRRLAYFCTRRLAQLLEGSGSHTGHLMTAQTGTALPPAPAPPPPSGSAPTSPFSDLLQCPQHRPLVFGLSCMLQSIVLCCPSALVWHYSLTDNRIKTGSPLDHLPIAPSSLPMPGGNSAFTQQVRRKLRDMEQQIKERGRSVEVRWSFDKCQEATAGFPIGRVLHTLEVLDSHSFEKSDFSNNLDSLYNRIFGLGLGKDGHEISPDDDAVVTLLCEWAVSCKRYGHHRALVVAKLLEKRQAEIEAERCGDSEAVDEKGSVSSGSLSALSAPPVFQEVLLQFLDTQAPMLTDPANENERVEFYNLVLLFCELIRHDVFSHNMYMCTLISRGDLGLDPHAPRPRSPYEDPSDDTDRKEGEANSSIKLEDTTLSETMDIDHGSGALFEDMEKSEFPMFSPAMRCEGRSPGPEDGDRDSRHTVKVMNGEGPLSALYDQPRHIQYATHFPIPQEESCSHECNQRLVVLYGVGRQRDDARHIIKKITRDILKVLNRKSTSETDEGQRRRRAKPEAFPTAEEIFCRFQLLSHFDQHQVTAQVSRNVLEQITSFALGLSYHLPLVQHIQFIFDLMEYSLNISGLIDFAIQLLNELSVVEAELLLKSSSLVGSYTLGLCLCIVAVLRHYHTCLILNQEQTAQVFEGLCGVVKHGMNRSDGSSAERCILAYLYDLYTSCSHLKSKFGELFSDFCSKVKNTIYCNVEPSDSNMLWEQEFMLDTIINPSGHSVNCGMLGKLLSDSPTNRYSFVCNALVHVCAGDHDTDRVNDIAILCAELTGSCKALSSEWLGVLKALCCSSNNGTCGFNDLLCNVDVSDLSFHDSLATFVAILVARQCLLLEDLIRCAAIPSLLNAACSEQDSEAGARLTCRILLHLFKTPQLNPCEPDGSKPTAGIRSSCDRHLLAASQNRIVDGAVFAVLKAVFVLGDAELRGSGFSHPTGTDNTSEEDLATRRAGGRPVSIETASLDEYAKYVLRSICQQEWVGERCVRSLCEDSNDLQDPVLSSAQAQRLMQLICYPHRLNDTEQGDNPQRQRIKHILQNLDQWTMRQSALELQLMIKQTPSNEMNTLLENIAKATIEVFQQSAENACVAPSNSIALSNATSSNTPPNSKTKPVLSSLERSGAWLVAPLIAKLPTSVQGHVLKAAGEELEKGQHLGSSSRKERDRQKQKSMSLLSQQPFLSLVLTCLKGQDEQREGLLTSLFGQVQQIVSNWREDQYQDDCKTPQLLHDVLKLRLNLVGGMFDTVQRSTQQTTEWAVLLLDIISSGTVDMQSNNELFTTVLDMLSVLINGTLAADMSSISQGSMEENKRAYMNLVKKLRKELGDRQSESLEKVRQLLPLPKQTRDVITCEPQGSLIDTKGNKIAGFDSIFKKEGLQVSTKQKISPWDLFEGIKQSAPLSWGWFGTVRVDRRVSRMEEQQRLLLYHTHLKPKPRNYYLENLPLPPEDEEPPTPTSIEPDKKVTETLKVDKSGVGGTVNTDERKKPSKPKREKKRNMAQSKVEEFPLGPGRPVPYGMVPTDLLHTQGAGMSRLPYAAQTMYAQNQPLPPGGPRLDNSYRPNRMTMVKVPTRPQYGSGVTQPGMMDSYKPVMYRPQPPIPQGQLLRQQLQAKLAQGMMPQPVRQMSQAPSYGSMQPTQGYTSYSSHMSLQQHPPPSQAGALVPPPYSTQQYPGSLPPSGGALLDPVRQMQQRPSGYVHQQASGFSHGASGGQRFPHQQMTQTGMMQSMGHLTTQPVTGAIRPQMLPEQQQQQQQQQQYLRQQQLLRQQQQQQQQQQQQQQQNQAPPQQQAPPQPPPQQVPTVPQSQTQGQPPGLGMQTLQFQRQGLQQTQQQQQTAALVRQLQQQLSSTQPQQNSNPFGRYP*</t>
  </si>
  <si>
    <t>MSSKVEYKPIQPHEEAENHFLQHELHKVKARKYYRCALVVAIIITLVFCILASQLLLFPFLSITSQTTETVLNKDIRCDDQCRFVLVESIPEGLVYDANSTINPSIFQSWMNIITNAKSSIDIASFYWSLTNEDTQTKEPSAHQGELILQELLNLKQRGVSLRVAVNPPDSPIRSKDISALKDRGADVRVVDMPKLTDGILHTKFWVVDNEHFYIGSANMDWRSLTQVKELGATIYNCSCLAQDLKKIFEAYWILGLPNATLPSPWPANYSTPYNKDTPMQVMLNSTASQVYLSSSPPPLSATGRTDDLQSIMNIIDDAKKFVYISVMDYSPTEEFSHPRRYWPEIDNHLRKAVYERNVNVRLLISCWKNSRPSMFTFLRSLAALHSNTSHYNIEVKIFVVPATEAQKKIPYARVNHNKYMVTDRVAYIGTSNWSGDYFINTAGSALIVNQTQSAGTSDTIQMQLQTVFERDWNSNYSLTFNTLSSWKEKCIF*</t>
  </si>
  <si>
    <t>MASLRLSVLLVSVSWLLLLVSGLRAGPRTLVLMENINLRETHSLFFRSLSDRGFDLSFKTADDPSLSLIKYGEFLYDNLIIFSPSVEDFGGNINIETISSFIDGGGSVLVAASSDIGDPLRELGSECGIEFDEEKTAVIDHHNYDISDPGQHTLIVADSENLLKAPTIVGKTPLNPILFRGVGMVADPDNPLVLDILTGSSTSYSFFPDKPITQYPHAVGKNTLLIAGLQARNNARVVFSGSLDFFSDSFFNSAVQKAASGSNRYAKTGNYELAMALSRWVFKEEGVLRVGEVSHHRVGESSPPSAYTVTDLVEYSIVIEKLSDGKWVPFDGDDIQLEFVRIDPFVRTFLKKNGGKYSVQFKLPDVYGVFQFKVDYNRLGYTHLYSTTQISVRPLQHTQYERFIPSAYPYYASAFSVMFGLFIFSIVFLHMKEKEKSD*</t>
  </si>
  <si>
    <t>MGQQRMLTLLVLSAVLCQISCSGLFELRLQEFVNKKGLLGNMNCCRPGSLASLQRCECKTFFRICLKHYQSNVSPEPPCTYGGAVTPVLGTNSFVVPESSNADPTFSNPIRFPFGFTWPGTFSLIIEAIHADSADDLNTENPERLISRLATQRHLTVGEQWSQDLHSSDRTELKYSYRFVCDEYYYGEGCSDYCRPRDDAFGHFSCGEKGEKLCNPGWKGLYCTEPICLPGCDEHHGYCDKPGECKCRVGWQGRYCDECIRYPGCLHGTCQQPWQCNCQEGWGGLFCNQDLNYCTHHKPCENGATCTNTGQGSYTCSCRPGYTGSNCEIEVNECDANPCKNGGSCSDLENSYTCSCPPGFYGKNCELSAMTCADGPCFNGGRCADNPDGGYICFCPVGYSGFNCEKKIDYCSSNPCANGARCEDLGNSYICQCQEGFSGRNCDDNLDDCTSFPCQNGGTCQDGINDYSCTCPPGYIGKNCSMPITKCEHNPCHNGATCHERNNRYVCQCARGYGGNNCQFLLPEEKPVVVDLTEKYTEGQSGQFPWIAVCAGIVLVLMLLLGCAAVVVCVRVRVQKRRHQPEACRGESKTMNNLANCQREKDISVSFIGTTQIKNTNKKIDFLSESNNEKNGYKPRYPSVDYNLVHELKNEDSPKEERSKCEAKCSSNDSDSEDVNSVHSKRDSSERRRPDSAYSTSKDTKYQSVYVISDEKDECIIATEV*</t>
  </si>
  <si>
    <t>MAPNVALADSMHNYQPKPGKRNQEASELRKTLKPLMEKRRRARINESLNQLKTLILPLIGKDNSRYSKLEKADILEMTVRFLRDIPPVQAQNQADRYKEGYRACVERLSAILGKSHVLTGEASNRLLEYLQRSPELCSSDCNHPPKPQRPRIVLQVSPRTSQFGSPLQNQPSSHRPAPCPPQLNSSIWRPW*</t>
  </si>
  <si>
    <t>MSFGPINNPPVPFTLPLSHGLQDGFMLVISGVVTASGDRFNINFQCGQSSNDDVAFHFNPRFIDGGIVVCNTKESQSWGREENKREMPFHRHQPFEIRILVTNHSYKVSVNRNHFVEYHHRIPIQRVNTMTIGGCITLTCVHVESQGGGFPSQQFPGAPMFSPQQPGYAPQAFPPGVAFNPQQPGYAPQAFPPGVAFNPQFSSAPFQPQAYEIPYQTNIYGGLFPSKTIVITGTVTANPKRFHINLKFHGGTALHFNPRFDECAIVRNSHLNGSWGKEERDLPSGMCFVPGQSFVIQIRCEQHAFKVNMNGTQICEFHHREHNLQQIDTLEIVGDVVLQYVQV*</t>
  </si>
  <si>
    <t>MMLFGCRRSLRCALGAAAGYRVGSAYLGNSALQNQTPFELRNSKVVAQSTMKIELLPALTDNYMYLLIDEESKEAAIVDPVQPQKVVDAVKKHGVKLTTVLTTHHHWDHAGGNVKLVKMVSGLKVYGGDSRVGALTRKVSHLTTFQVGSLHVKCLYTPCHTSGHICYYVTKPNSTEPPAVFTGDTLFVAGCGKFFEGTAEEMYAALIEVLGRLPPETRVYCGHEYTINNLKFARHVEPNNEAIKQKLAWAKETYYNGEPTIPSTLAEEFTFNPFMRVREKSVQEHAREQDPISTMGAIRKEKDNFKVPKD*</t>
  </si>
  <si>
    <t>MEKLRCLLQRTLGTVRHHMGTDQFGNKYYFVPQQKTWTGRSFRERRFVDPVNKNTHEYQLGHIPTEWEAWIRGKRKNPPTIEEILQNEKSREEIKTKAEEALERDTLNLAAGHRDGLVAQPGKTQIKGHASATLFGKQVPSEEPSSTANTFQPGSWAAPAAADQKK*</t>
  </si>
  <si>
    <t>MAMVVGAWRDPQDDLNGSQTTQAPPGQGPNGAPHTPQTPGQGVPSTTPAQSNPSSQSNQSQGEKQQPQHIECVVCGDKSSGKHYGQFTCEGCKSFFKRSVRRNLSYTCRANRNCPIDQHHRNQCQYCRLKKCLKVGMRREVSSLFTTAVQRGRMPPTQPTHGQFALTNGDPLNCHSYLSGYISLLLRAEPYPTSRFGSQCMQPNNIMGIENICELAARMLFSAVEWARNIPFFPDLQITDQVALLRLTWSELFVLNAAQCSMPLHVAPLLAAAGLHASPMSADRVVAFMDHIRIFQEQVEKLKALHVDSAEYSCLKAIVLFTSDACGLSDVAHVESLQEKSQCALEEYVRSQYPNQPTRFGKLLLRLPSLRTVSSSVIEQLFFVRLVGKTPIETLIRDMLLSGSSFNWPYMSIQ*</t>
  </si>
  <si>
    <t>MDNATFAELNGTVLQKREWHGLEYQVVTVFLVVLICGLGIVGNVMVVLVVLQTKHMRTPTNCYLVSLAIADLIVLVAAGLPNITESVYGSWVYGYFGCLCITFLQYLGINASSCSITAFTVERYLAICHPIKAQFLCTISRAKKIIVFVWAFTSLYCLMWFFLLDLKTTTYKDATVMNCGYRVSRSYYSPIYLIDFGIFYAVPMTLATVLYGLIARILFLNPIPSDPKENSKTWRNDVTHQNKAFNSKMSSRCSNNTIASRRQVTKMLAVVVLLFAFLWMPYRTLVVVNSFLSHPYLQTWFVLFCRICIYLNSAINPVIYNLMSQKFRAAFRKLCKCKKKRSEKPTNYGVALNYSVIKESSNGGSPDHFSTELEDITVTDTYLSTSKMSFDDTCLPT*</t>
  </si>
  <si>
    <t>MPVQHRTTVVGNTSTLKSPVGILRILEVIFACVTFSLVVHTGRWTGRIGDLCMFCWCFCFAVSLVILIVEFTGVQNRMPVSWKNFPITFAMYAVLMCLSATVIYPLQYLEDKAYSSEVRNYQIVAIVFSCLTTLAYIIEVSLTRAKPGEVTGYMATTPGLLKVLETFIACIIFVFISDPPLYDRHDALKWCLAVYCICFILSIVVIILCVGECTGWLPCAFNKFLSGYALLAVLMYASAMIIWPIFSFDRKHGGTASRPSNCRSSPGNLYAVCEWDKMVAVAVLTAVNLIAYVMDLVYSARLIFITV*</t>
  </si>
  <si>
    <t>MAWVLRLCLLLCALFASLSAQDVAGSKPCSDKIKCPINVFFIIDTSESIILQTAPIEILLDNMKVFIPRFLDKLEDAAYLDQVVLNWHYGGLHYSDEVIIFSDITTNKQEYISKLKAVNYIGRGTFTDCALSNMTALIQKQGDDAINFAVVITDGHVTGSPCGGMMHQADRARNAGIKLFSVAASHDVYESGLREIANTPYELFRNSYSLSRADDRTVINDKTIDKIIQVMKHEAYGECYKPSCLEIPGPPGPHGQRGQKGAKGNAGLPGDPGEKGRQGDPGIEGPIGYPGPKGVPGLKGEKGDYGADGRKGAAGAHGRNGTDGHKGKQGRIGAPGCKGDLGNRGSDGYPGSPGDIGEAGDKGQKGDSGRPGRTGPPGPFGEKGNKGPSGNAGAPGPPGLKGGKGGPGGPGPEGEPGRRGDSGNKGAPGTDGTKGDKGDPGPEGLRGLIGEVGLKGAKGDRGGPGPRGAQGNVGVPGRNGSRGDPGDMGERGNPGPQGPKGDRGRPGISYPGRRGESGDKGEKGMPGPLGGRGDFGLKGSPGPNGVKGEPGDPGITGEPGKRGEPGDPGSEGDVGPPGDSGLTECDVMTYVRETCGCCDCEKRCGALDIVFIIDSSESIGYTNFSLEKNFVINVVSRLGAIAKDPKSDTGARVGVVQYSHEGTFEAIQLDDPRIDSLSSFKEAVRRLEWIAGGTWTPSALQFAYNKLIKETRRDKAKVFAVVLTDGRHDPRDPDERLQVLCGGDVDVNAIGIGDMFNKPEEDETLTSIACNNKGRVTKMKLFSELVADEFIDNMEEVLCPDPQVVCPDLPCQTELSVAQCTQRPVDLVFLMDGSMRTGEQNFKYATGFVDEVAQRLSLARRHDDPSNARVSLVQFGGQDKQSVAFPLAFDLTEVSQAIEKLQYNGSSAVIGSAIIYAINNVLQNSGRPARRYAEPSFVFITDGETGPEGLEEAVTAMRKNNVVSTLVSVGPEDSIDMKVLRQLSMGERAAIFRQTDYSKLTENSFMDRFIRWVC*</t>
  </si>
  <si>
    <t>MAMSELPTLDLPPEDVDTDDCLLAYNYLYSPTLLKGRVAFITGGGSGIGFRIAEIFMRHGCDTIIVSRNLQRVSEAAEKLKVATGQRCLPLSGDVRDPQSLNAAVEEALRTFSRVDILVNNAAGNFLCPASSLSLNAFKTVIDIDTVGTFNASKILFERFFRDNGGVIVNITATLSFRGQVLQVHAGSAKAAIDAMTKHLAVEWGPSRVRVNSLAPGPISGTEGMRRLGGAAAEAAGIWSIIPLQRKGNKTEIAHGALFLASPLASYVSGTTLVMDGGSWLTSPNHLAPSMDLWASGLKKDK*</t>
  </si>
  <si>
    <t>MGCCYSGETDTGKGDQREREHLLPQSHSLPSNKQNGSEQNPTNNPSARTDEQAMLSRILAKTAQNIIDVSAVESQGMEQHECMDRARQYSTRLAKLSSNLMDWKNVPPLPSLTSQPHQILASDPVPFTDIQQVSKIAAYAFSALSQIRVDAKEDLVVQFGIP*</t>
  </si>
  <si>
    <t>MAAPGSPDWKQKVERLQQKWQELAAGGREDSVLSKASATLQSLSTHCSEEKDILDIASFFHLYTKAILDITFFEENQLVDRDFQGDDSLSKVRELIQILSEPEHLVKEFRQNQKAPVADLDVELSECLHWRRGALLYMYCHTVGEHEGWCLQNKGTFLQCLKDGTSYLLKMLTIRSPVHLNEEVLFQDLNTATLLSKGIFSDIHVLALMYCGEMCYWALNYCRHEEQVSHGHSDRSSTTLDFQEVGEGALDKYVSVCEGPLHGQGWNTEKAKTMQEFFKKIKS*</t>
  </si>
  <si>
    <t>MARSVVLVDCHCHLTASEFDHDIGSVLEDAKTIGLCALVAVAEHSGEFEKVIELSRRNAGLVFPCLGVHPVQGSATGPQRSATLQDVEDALPMIEQYRDELVAIGEVGLDFTPRIACTDDQKEEQRQVFIRQIELAKRLNLPLNVHSRSAGRPTINLLRDQGAEKVLLHAFDGKPSVAMEGVKAGFYFSIPPSIIRSEQKQKLVKQLPLENMCLETDSPALGPEKQVRNEPKNILHSAEYIARVKGISLEEVIEITTKNALKVFPRLCHVLPK*</t>
  </si>
  <si>
    <t>MHGFFGQLARDDKKPALLIQNKPSFIVLTRKRTHRADATYSRLVFFRLLLEKLKLVKMPPRKRRKSHFDESETPTLPNEEERPGNSSMGHRGQNRTEKKQAIRDHFIVISDSEGEEENTYRLEKNIAHPDRRRTSVKRKIAQMTEEEQLALAVRMSEQEANHVNYSQEEEEELLRKAIEESLHSCTVSEPCKATTQQNTDPLHSSKETLAAEDHSEKQPLFQNVTLSEPSNNITVQQVSKEALTMKEPVKSQELAEEQPFSQASALSEFTKGVTAQQVDEEAHSIQKTVFTGDVVEEGLLTQIFTVSETPLSSGQQTSNEAFNSPFVTKEVAEEESLSQYSAISSQSRPKCPVVRLMRLSQDIVESSSVILSPKCRDPFSEMESGTASSCPSNSSEFVSLFSNKALALSPVFPKRSPCRLGLTPRRLFQGENLTSDPMVQEIDDQCSHSSESAELDSTMLPYSLQAETFKDKTATNFVRLEEKNTLFNGDTTGMQTGDSSRGLDSKGQTGSTVHYYWGVPFCPKGEDPNLYTQVILCQLEVYEKSLKKAQSKLLQKMNFGEPVHLSAPPLRRSERGKSDSQDSLNQESEDLKDDDTPRPVDNEEEDSEKQLNQCVSSRQPSESLVQGPPEESSFPAQDEEDKNSQTLLSDTVPGAGTDLEPVSCENLVTPTSNINSNNDVVQTEDGEEEEELTVCPETQPSPERARTVVAEAADLTEGYSLSQSSVPPSEENIPMESERPQDVECPLCGQQFTPSQIELHAAYCDGTNKSDEQETIVLRRAPRLPRKNLTDPDDLPSVESGKHETCYICKTLVSLKDYQNHVDNCLQTAARETQRNRTLRSTKETSGQDGRLLSMLEQTESVSTESHSNAQEFGRNSFSPPRDDESAVMSSFSESPIKSFISISEAKDCLVDFKKQFSHKPSRRGTRQISRGRRRRL*</t>
  </si>
  <si>
    <t>MASRRMETKPVITCLKTLLIIYSFVFWITGVILLSVGVWGKLTLGTYISLIAENTTNAPYVLIGTGTTIIVFGLFGCFATCRGSPWMLKLYAMFLSLVFLAELIAGISGFVFRHEIKDTFLRTYTEAIQNYNGNDERSNAVDDVQRNLRCCGVQYYTNWTSSLYWHDHGFPPSCCANNSDCNPEDLRNMTINFTKVNQRGCYELVTSFMETNMGIIAGVAFGIAFSQLIGMLLACCLSRFITANQYEMV*</t>
  </si>
  <si>
    <t>MPAYHSMLMEPDTKLIGNMAMLPIRSQFKGPAPRETKDTDIIDEAIYYFKANVFFKNYEIKNEADRTLIYITLYISECLKKLQKCNSKGQGEKEMYTLGITNFPIPGEPGFPLNAMYVKPSNKQEDEVMRAYLQQLRQETGLRLCDKVFDPQTDKPSKWWTCFVKRQFMNKSLSAPGQ*</t>
  </si>
  <si>
    <t>MEKKSAYTIITYFTDGKQLLICCTKLQIHKLSTQEENEKVLKQLLKDPMMASMNQGTCQRRHFLKSYLNWESKMCQPQRNIRPASEPVLHHSKQSSSIDQETWIDRFKKLENALQLCQIENSGNVFE*</t>
  </si>
  <si>
    <t>METDGSSLVLGIDVGTSSVKAVLLDAASGDVVHNQSRDTRAEVQSECGPQGKEQEVVQIIRALNDCVSSLPMESLKKVMRIGVSGQMHGVMFWKTNQGCHWINSGNLRVFEPRDTSYLITWEDGRCTMDFLASLPQPQSHLSLATGFGCATIFWYLRNRPDFLDSYDAAGTIQDYVVAMLCGLQRPQMSVHNAASWGYFNTRSKKWNIDILRGSGFPVFLLPDVVNAGCIAGKASYEWCGIRQGTEVGVALGDFQCSVYSSSTESTDAVLNISTSAQLTFSMPEGFQPEDSPDPAEPVAYFPYFSDHYLAVAASLNGGNVLASFITMLSDWIAELGLDIPVSTLYTRVITAGLSQHETHLTIHPTLFGERHIPDMLASVSNITAAGLSLGHVTRALCQGIVQNLHSMLPSSRLQQSGVKRLIGSGSALSRNEVLRQEVEKIFPFSIVYGKDTDSALGAAMAMVKQW*</t>
  </si>
  <si>
    <t>MPTQLECAMDSMIRIFHHYSGKEGDKYKLNKGELKQLLQSELTDFLACQKDPQLVDKIMNDLDSNKDNEVDFGEFVVLVAALTVACNEFFEEQQRKKSK*</t>
  </si>
  <si>
    <t>MLPATFKLCAGISYRHLRNMTGLRRTAAVALTHELEKLALVGPGPSKWINQVRRKSILLSSRLEEKTLNDIEMSYIKQGEEALKKSMNILGDQDGWKTEIVMENGDKVLSKVLPDIGKVFKLEAVVEKPLDNVYGELVDNMEKMGEWNPNVKEVKILQKIGKNTVITHEKAAETAGNIVGARDFVSVRCSKRRGSTCILAGMSTRFGGMPEQKGYVRGENGPTCMVLRPLAEDVSKTKLTWLLSIDLKGWLPKSIINQVLSQTQVDFAKHLRSRMASSSTALSLC*</t>
  </si>
  <si>
    <t>MFGSRPEPASFPGSAFPGNPLPVSSTQSGGGVRRAGTGAPERLHQEETKSINMSSDRQRSDDESPSTSSGSSDADQRDPPAPEPEEQEERKPSAVQQKKNTKLSSKTTAKLSTSAKRIQKELAEITLDPPPNCSAGPKGDNIYEWRSTILGPPGSVYEGGVFFLDITFSSDYPFKPPKVTFRTRIYHCNINSQGVICLDILKDNWSPALTISKVLLSICSLLTDCNPADPLVGSIATQYLTNRAEHDRIARQWTKRYAT*</t>
  </si>
  <si>
    <t>MSGTKGRAKKKSSSYEQCSDNQPVRSSGRQLKKKANESLEEDEDYSEKKYRKCEKAGCTATCPVCFASAAERCAKNGYTSRWYHLSCGEHFCNECFDHYYRSHKDGYDIYTSWKRIWTSNGKSEPSPKAYMADQQLPYWVQCTRLECGKWRQLTKEIQLTTQIAKTYRCGMKMNNSVKADGSDQCSMPEDLRVSEVSTQSWYSMLILPPLLKDSPSAALLAAYYPDCVGMSPSCTSTNRLHREDHSGKFEQSRAASGNAAASGINPYFQPFYQPNECGKALCVRPDVMELDELYEFPEYSRDPTMYLALRNLILALWHINCKEVLTAQICAHHIMVRGLVRIRCVQEMERILYFMTRKGLVNTGVLSVSPGQYLLPKEYHNKSVIVIGAGPAGLAAARQLHNFGIKVRQSFKCLPVVVVEARDRIGGRVWDEKSFKGLSVGKGAQIVNGCINNPIAIMCEQIGIKMRKLREKCDLIEEGGRLTDPAIDKRMDFHFNAILDVVAEWRKDKTQNQDVPLGEKIQEICKAFTQESGIQFADVEEKVLQFHLGNLEYACGSNLHKVSARSWDHNEFFAQFAGDHTMLNAGYSVIIDKLAEGLDIRLKTPIRSVDYTSQEVHITAADGQTFTAQKALVTVPLALLQKGAIQFNPPLSEKKVKAIHSLGAGVIEKIALQFPYRFWDNKIQGADFFGHIPPNCSKRGLFGVFYDMDPQGKHAVLMSVITGDAATSIQDLDDKQVVKQCMVILRELFKEQEVPTPIKYFVTHWAKDPWAHMAYSFVKTGGSGEAYDILAEDIQGKIFFAGEATNRHFPQTVTGAYLSGVREASKITTF*</t>
  </si>
  <si>
    <t>MEGAGPGDTGNGDGEPVVCTMENKPIVTWAGDQNVFYAVFPILTQQLPREPMEWRRAYGRAPKMIHLESHFVPFKEELLPKDGNKALLTFPFLHVYWTDCCDTEVYKATTKDDITKWQNALRTHSTTDWLIVVVESEAKKKNKTNILPRTSIADKIRSDFCNKQSDRCMVLVDPLKDTSRSQESWSMFLAKLRTLLLTSFTRNLGHFEDDMRTLREKRTEPGWSFCDYFMVQEELAFVFEMLQQFEDALVQYDELDALFSQYVLNFGAGDGANWLSSFCQPVRSWDGLALRKPIDMEKRDLIQRRQANLLELRSYLFSRQCTLLLFLQRPWEVANRALELLHNCVQELKLLEVSVPPGALDCWVFLSCLEVLQRIEGCCERAQIEANVSHTVGLWSYATEKLQSLGSLCGLVSEKGPCSEDLQRTVDLLAGLGAERSETANTAHSPYKKLQEALSSEEAFEKHYLELCHATIEMYNSIGRSRSSKLVGKDLADFYMKKNCPQKAEPFLQSALNMYQSEGWELPLTHTRKQLAECQRQLGQTEPYLRTCSLLAADVNLSQEERQLFCQEILKFAAKNSVSTESPVCLPLGSFAQLTSLSFEPPNAVVHVGGSLTMELTLLSLMPEPLQLDYISGHFHYNLDKNSYRKTAEWLTRHKPASGTIFFQTDGPLGARGTPPALELSEMHEKSPSEGGLVSAGVICRNVHVLLRSQDSQSSSSLDRQSSLTVKEGANTLKCHNVTLQPGLNHLTFHTQASESGTYTLRQLVASIGEVQLQLPHIYPIVQYDVYTQDPQLKVEPQSECLLAGIPQSVKFTVTTGHYTIKTGDTLQLSNAENMPILLGAGTTAASYRNSQGEVSEKALSIQRSEKVTSICLPPTPPYHILEFELDVVCLLPEAGHLLNGEVPHRGRDQLDSHSSSSNTTEQRVTVDCPWSIYSTIVSLSFQLPLRAQHTLLSSGTRKYIQLCVENTCEFQFQLSDSSLTSTRDLKFRPLHQAGIQDLQSQQCLFFIWEVTWCPDLPASLPCHFSVSFYPVPSPNPCSYLQPFTYLFHLEHFYTLYTVRAEISPPPDAEFCKTGALCSLEVCIMRLCDSLENDKEEMLTDCNGYSSAQLFYQVADGGSNWAVCGRSSGVVMMPVKEGACHTLRMEVMPLFAGYLPYPDVRLFRYLPHHSHSQQLDADSWIENDSVSVEDPCEVASGRAQNRGCISPGATGTSMEHKGLPMPRLQPFHPGQISNGSLGRQILVVPSTDDHVLEVNVT*</t>
  </si>
  <si>
    <t>MASVKVAVRVRPMNRREKDLEAKFIIEMEGKKTTITNIKIPDVLSGDLGRERTKTFTYDFSYFSVDSKNIDFASQERVFKDLGTDVLQSAFEGYNACIFAYGQTGSGKSYTMMGNPGDSGLIPRICEGLFSRIAETTRWGDASFRTEVSYLEIYNERVRDLLRRKSSKTFNLRVREHPKEGPYVEDLSKHLVQNYGDVEELMDAGNINRTTAATGMNDVSSRSHAIFTINFTQAKFDAEMPCETVSKIHLVDLAGSERADATGATGVRLKEGGNINKSLVTLGNVISALADLSQDAANHLAKKKQVFVPYRDSVLTWLLKDSLGGNSKTIMIATISPADINYGETLSTLRYANRAKNIINKPTINEDTNVKLIRELRAEIARLKALLAQGNQIALLDSPTALSMEEKLQQNEARVEELTKEWTNKWNETQNILKEQTLALRKEGIGVVLDSELPHLIGIDDDLLSTGIILYHLKEGRTYVGREDAAADQDIVLHGLDLESEHCIFENLIGTVTLIPLNGSQCSVNGVQILESTQLNQGAVILLGRTNMFRFNHPKEAAKLREKRKSGLLSSFSLSMTDLSKSCENLSAVMLYNPGLFPVKGPICLRLEFERQQREELEKLESKRKLIKEMEVKQKYEKAELEKMQQEVESQRKETEIVQLQIRKQEESLKRRSLDIESRLKDLLAEKVKFEEERLREQEIELQKKKQEEECFIKVQEELQRLQELHNTEKAEKMEIFRELEKLKKEKDDQYLKLEAEKKRLEEQEREQLKLVVRLEEQLREKQEMIQLFERGDVSRLEEEIVVLEDVREDLLRAKEARSEGEGDPEEVEKATNKYTEYKRMQLEQLSVLEGDLHRQTDCLEKEIKADHDTLSRLCISNVENGELHKTEEESSIVTPQIAEELEMIQQTENRIHCKERQLNYLKQTHLPAVLDEKQRASEILNSGLLGLDKTLYQIEKEIEEKADQLHQFRASSDQLQQLQETFEFTTNIARQEEKVRRKEKEILESREKQQREALEQAVAKLERRHSALQRHSTIDVEIEEQKCKLAALKNSEEQADLQATLEAEQKALEQDRERLAHEIQQLKQKIHVADPLSKNLSGSVEEKPSLVNSPASPVKSQSHLLTLNDDRIHAYIEEEVQRRLLNINMSCDNLNGLSLSSSADFGMNSDAYLNGATQRKLKYENVQHPEKFRNLRMPGTKTTSALPDLTRTEYQHLAPVTDALADFSETYLDSQEKYLSKGNEKRTYGSSISEYFEVLADTKCELSQLVSKNISKNKCLHESVPCASCHQTQLELSENPLCHQDFIKTEYDLTSMQQIPSSVIADTNEICHCSLSETGMLCETNLKENISLCQSPTNILPEFSGSKVNSEEADKFIPDNTVFNVFSNKLSYLYKNTHLPTIKEVVDQAKKLYNKQDNRIKFNQVLSLVKDIQVSKYFHLPMTNHGDPCAATESPPVKHVKLYTFVPSHMVSVEPGQPMICELSPRKEIVAFHDQNWQEVCRNTKVFRHPFVQLMNELQSSLPEELLEYLSHTLPELQIEEKAFKSAYWLCVANCSQSEPQPACILLFSSHIHVIDFSNTIPSLFVTFPLFTLQEIRICFGGQSFLFLGRNQEPLLTGYTFSGAYTQQVCGDIIESITSESDYDMCRTHPLLTKDLMRLSLDWNVELSDIVCSNGFKLTSNFRAALADLVYLLHENTEGTKPSLGDMSLLFYSIVRVDHGHRYTYRSLVLTDTSIALVTENPGFHERACWVNVRLCTLPDLKCIILADKGDLTKITVVFSKNTNQGVNVSTRHNELLPTFSNVAIQKLLPLGTDLWSIHLSSTKKALLLIRHITE*</t>
  </si>
  <si>
    <t>MVLSGIKAVFFDLDNTLIDTSGAGKKAIEEVVKVLTEENQYKEDEAHIICNKFQAKLGCETLDSSKMTIDDLRVRHWEEAMLEVRQGDHKEVASDCYTMWKTRRLQLLTMSQSTKDMLCELRKSTRLVLLTNGVRQVQREKIESCGAQQFFDAVVVGGEHAEEKPAPSIFYHCCDLIGVLPGDCVMVGDNLDTDIQGGLNAGLKATIWINQNPSINKVMPTPHYTIKSVMEVPDVLKNVK*</t>
  </si>
  <si>
    <t>MSKIRRKVTVENTKTISDSTSRRPSVFERLGPSAGNSAETQCRNWMKTGNCIYGNTCRFIHGPSPRGKGYSSTYRRSPERPPGDLRERMKNKRQEVDSESQKRTTEESTSPSRKESSRGRHREKEDIKITKERTPESDEETAEWETTRDDSDNGDVNYDYDHELSLEKKRQKIQRELMKLEQENMEKREEIVIKKEISPEVIPKMSPSPRKSSRSPKRKSSPKPTNVSSKKEKKSVTASPPASDQQTRHSKSAQSKKKGPRTPSPPPPTQEEALFSKKHKEKHKSKDRIDERIKDVKERGRDVEKPKDKKEKQRDASGGSHRQKRSPSPADRSCSNSSHSRDYSPPAPRRRHPSSPVPTKSSAHKHAISPSHRSVSPGRHHSPMSSRHHSPSSQSGSSVQRHSLSPRHRRSPSPPYQRTASPSARRQSTSPYTTRTSSSPQRKRSPSKHRSPTREKGRHDRERASASHDRSHERRDESRGRKRDRDHNREPSGSRDDRESREGRDRREVRDNRDHREPRDSRDNRETRDSREYRDAKESRDQKDSRSTRDTHEYRDRDNRESHRKDEQYDERSYRNHGRDDTSRAESRNETRNDSRNENRSDTRNDRSGRARGRAPDPSEKTGRAARSSQADNHSSSNYHDNWESRSSYTERERYDNRDQGRDSSFDRRHGDRDRRDRDRDQRPTSPVRHQGRNDDTEREERREERRVDRTDERRDERAREREREKEREREREQREREREKERESERERARERDREREREKDREREREKEREREREERERERERERERERERDRERERERERERERDREKEKERERGRERDRDRPRDWEEKEKAREDRRDKRDDVREDKRELHEDRKPKSEKGKIEGQINQNLHKDQRKRHRNESSPSPRQSPKRRREHSPDSDAYNSGDDKNEKHRLLSQVVKPLDSRSLSPAHVTEERPSRWKEEERKSERKESSRRYEESETKEKAIPAAEKQREHLGEPSENLKVKEPDTAIQHKAEEKDISEKVPDDKAKKTKLQKKAAKKKKEDEVVTEKSTTESQSDDVQVFSPKKGQKKKSVDKKRKKSKGDSDVSDEEVVQHSKKKKGPRTPPATVAPVSVTATIKEEVIEVLPEKKVIEVSQEKETAFSDWSDDDVPERKEPVPLEKTIEEPIKKPSKGKVEKEELRPAASEEPPPRKLPEQKRSSSISSNQSRTSSRLRSPSIDSVHRSGEDHNAKRRLLHDSSRDQKQNKSIEPTVERKSRIDQLKRGEPSRSTSSDRRDSRSHSSRKSSPESDRQVHSRSGSFDSRERVPERERHEYERDRDKDRERERREGRQREWDRDADKEWPRTRDRDRIRERERERERDRRRDLERERDKVVPESTEREQVRPLDMPSIAEPKRTEHKERDLDKNYENSSRNSSVVDKMDRISENLQDMGSSRKNENPEIFDGGDDEEPKLDDDQSVDSVPGEEYEPISDDELDEILADDAEKKDDHQQDDDKPSDPLDAIDVDWSSLMPKQPKEPRESGAALLKFTPAAVLLRVGISKRLAGPELFNKVKDLCQQSLEKPKDTETLFDHDLGALNMAALLRKQERASLLSNLGPCCKALCSRRDLAIRKQLVQNEKGMVKQMYSNPPVVDSELLRLSLRLFKRKPSNFVLNQEKNDECKVSDSSKKPEPCVC*</t>
  </si>
  <si>
    <t>MADDPS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TMRYVLRCNGSEEEKTLYLTPEQEKDKSHFIDKETGQEHELIESMPLLEWFANSYKKFGATLEIVTDKSQEGSQFVKGFGGIGGILRYRVDFQGMDYQGVDDEFFDLDDY*</t>
  </si>
  <si>
    <t>MKIDIHSHILPKTWPDLKERYGYEGWIQLHHHCQGEAKMVKDGNVFRIVQANCWDPEVRLKEMDQTGVTVQALSTVPVMFSYWAKPQDTLDFARFLNDDLAATVKKHPKRFVGLGTIPMQCPELAVQEMRRCVKELGFPGVQIGSHINQWDLNSPELHPVYTAAEDLNCSIFVHPWDMELGGRMSKYWLPWLVGMPAETTTAICCMVLGGIFEKFPKLKVCFAHGGGAFPYTVGRIDHGFKVRPDLCAVDNTTDPYSYLGKFYTDSLVHDPLALKLLVDVIGKDKVVLGSDYPFPLGEHIPGQLIESMEDFDKKLKEKLLTGNALTFLGLDRTQFE*</t>
  </si>
  <si>
    <t>MPRSFLVKKHFNSAKKPNYGELDNHTVIISPFLYERYPVSVLPQPDIYSSVAYSPITVWTGLLHPPLPSDLSPLSGYPSSLGRVSPPPQSDTSSKDHSGSESPISDEEERLQTKLSDSHAIEAEKFQCSLCSKTYSTFSGLAKHKQLHCDAQSRKSFSCKYCEKEYVSLGALKMHIRTHTLPCVCKICGKAFSRPWLLQGHIRTHTGEKPFSCPHCNRAFADRSNLRAHLQTHSDVKKYQCKNCSKTFSRMSLLHKHEESGCCVAH*</t>
  </si>
  <si>
    <t>MTHQLLPRALVSPRWLWDTLRNGSALSGTLRVLDASWHLPKSGRDGWREYKERHIPGSYFFDIDACSDRTSPYDHMLPTADQFSEYAGSLGISNDSHIVVYDASDFGSYSAPRVWWMFRIFGHPQVSVLDGGLKAWLREGLAVNLGKEPQPQPAEFRTQFNSSLVVGHEDMEENIEKKTFQMVDARVEGRFRGLEPEPREGIEPGHISGAVNVPFPSFLSAEGYEKSLDEIRHLFHEKGVDLSKPMVATCGSGVTACHVALAAFLCGKEDVSIYDGSWVEWYMRAKPEDVISEGRGKTL*</t>
  </si>
  <si>
    <t>MGCGGSRADAIEPRYYESWTRETESTWLTSTDTENPQAGLGHPGQEDHGTTEPGMRDKRGSIHHGILEDGKSTQTCVNMTSSGKDGLKKTNSGTQCGKPTVYAAGTKGQKQKSSCRSLEPKRESKRMSKKEVTISVSKSIRPMDSDGRITENCVN*</t>
  </si>
  <si>
    <t>MAPLAKLLLWLSQSTAARHYSVFSKGLTRTLLILFNMAWKMRIKFPYLYVIASMMLNVRLQVHIEIH*</t>
  </si>
  <si>
    <t>MEAELYFLIARFLQSGPCRRSAQVLAEELEEYRLIPPRLDWEGKEHRRTYQDLVAANAHIPPDYLLKICERFGPILDQEIPPSVPGLNSLLGLGKQSLLRSKKDCKHTPWKGTAFAALHRGRPPELPVNYGKALNVVNITCGRDLTGYARFHRIFPSSAYQQMKMHKRILGHLSSVYCVAFDRTGRRIFTGSDDCLVKLWATDDGRLLSTLRGHAAEISDLAVNHENTLIASGSCDKVVRVWCLRTCAPVAVLQGHTASITSIQFCPGTKQKTRYLTSTGADGTICFWEWHADTMTFNDCPVKFAERSRPGVQISCSSFSSGGMFIATGSTDHVIRIYYLGSGSPEKITELEEHLDKVVAIQFCNNSDRLCFVSGSRDGTARIWQYQQQEWKMTVLDMTTKVTGSSVTNPEDKVTKLKVTMVAWDRSDSTVITAVNNFLLKVWNSHTGELLHVLSGHDDEVFVLEPHPFDPRILISAGHDGNIFVWDLETGTKIRNYFNMIEGQGHGAVFDCKFSPDGQNFACTDSHGHVLLFGFGCSKPYEKIPEQMFFHTDFRPLIRDSNNYVLDEQTQQAPHLMPPPFLVDVDGNPHPTRFQRLVPGRENCKDEQLIPQLGYMSNGNGDVVEQVIGQQTGNQEGSILDGIIRELQREQDERRTNDGEGEDVDTPMYNRTDSRNGVWRSNSLDLSSPPNVGLLRSGQIEGVRQMHSNAPRSQMATERDLMAWSRRVIVNELHPGVSRVQEECRTTKGEMEICLYTTEKKRKPPNPAQRTDYQAFGGRSLRKIQRKRQHAYQTRSTSEHDAGATVPSTNGEDSQSSPEEEESQHSTEASADETAAPWQSETSSSDSSSEYSDWTADAGINLQPPKRQTRQTTRKMCSSSEEENAKEEERPRKHKLTRRKKQSERLSMEGEPSEEWIPPQWILDTIPRRSPFVPQMGDEVIYFRQGHEAYVRAVRKAKIYNINPQKEPWNKTDLRDQEFAKIVGIKYEVGPPTLCCLKLALLDPTSGKITADSFSVKYHDMPDVIDFLVLYPFYKEAKERNWQIGDRFRSIIDDAWWFGTVESQQPFQTEYPDSLFQCYSVHWDNNERENMSPWDMEPIPDGTALPDEMGAGVPVTSDELKSLQYKPEEGEWGLYSRDEFCERVIQGIDQLLTLDFASPFSAPVDLSAYPLYCTVVAYPTDLSTIRKRLESHYYRRLSALIWEVRYIEHNARTFNEPDTPIVKTAKIVTDVLLRYIGDDNCTDILEIYNQVKTEDTGNTEEEEGGAVDVESDAPGTSSGRALTRRTKRDLLRSNPDSWKDQCKEMLDLIYEREDSEPFRQPVNQVSYPDYQDIIETPMDFTTVKTTLASGDYSDPLEFAADVRLIFSNSKAYTPNKKSRIYSMTLRLSALCETHIKDIISDYKLAMQLQQRTRRKYRRRISSSSSSSSSSSSSSSSSSSTSASSRESSPDTKPRKMKLQQKLNQNPPHPLPRSSSSSSSQMSDTAVEPDGSPFSEDMDQQPSSSGGCKPNNPETHKEQENVTKAKCSPVKEEHTNGPLTNGDGGHTPKMKRKLLSSSEDESPDDGEQMEEKPVKGPASSCGSRDSESSSKSETESESSSDSGSDQDYKDGDHDYSKEARTRVKRKLSKSGEAKKRGRGRGRGRGRGRAKGYNRGVDEEIRKGRGRGRGRGTWKKEPSRTPALKRAQVTDDEDGDNVDDEESDFVEQQRKKPRINTRNQGKRTVLYNDEESDNEQDGLGQLDDPLNLGTSRSGRVRKMTEKARVSHLMGWNG*</t>
  </si>
  <si>
    <t>MTGVFDSLAADMHSNHMPSSSYHSLHKSQESPTLPVSTATDSSYYTNQQQQQHCGAVSPYGQLGSYQFHGAAINGISYSTKSYDLSYTGSYSSYGPYGTSPSPPHNDQEKEDCEPEVRMVNGKPKKVRKPRTIYSSFQLAALQRRFQKTQYLALPERAELAASLGVTQTQVKIWFQNRRSKFKKMWKSGEIPSDQLPVGSESSPCSSPSASTATWDFGPHQRLQGATNGSALQSSNSASSPSPFLSNYSWYQTSNSAPHLQSNPLLQQHHLHHHPPAPISAGTIF*</t>
  </si>
  <si>
    <t>MLQRCVGRVPSLCHAVSSCRVSASGCQAATRLSAGLTCRHHVQHFACYPGTPGAGDPNNNTDSTGDGTLDNTPALDISPSNDQIQTRSERGRRAWGRSLSPLDRLSQMIPPQFISQEIQDLRSAGGTSLQEELVSTPSLQEEPVSTPSLQEEPVSTPSLQEESVSTPSLQEESVSTPSLQEESVSTPSLQEESVSTPSLQEEPVFTPSLQGEPSRLDPPPPLGTAFIPGELAIAEFKRRHYTEFKKMFTLTDSGKLNSNWGVIGHNEIVGKLPGQRLRTSRGFELLLKRPSLTEYILLMKRGPTISYPKDIAEMMMMMDVSPGNVVLEAGSGSGGLTLFLSRAVGLEGRVYSFEVRADHHAIAKKNVRKWKSSWDIQSSHPWPENVHFINQDLSAALPDMGSVAFDAVALDMLNPQVALPAILQNLKQGGVCAVYVANITQVIDLLEGIRSCQLSLLCEKIKEISVKDWLVAPAVRKDGTISQRVEPQWNTESDVELHHEELNADTEELSNAVKPFGQVPYIARPLPWQSGHTAFLVQLRKIRAAPNCTEPEDSS*</t>
  </si>
  <si>
    <t>MDSANPDDFLRHVEKDVLIPKIMREKARVLCSDKVEVFTKCCQENGILMPVKCRSENAALKECLIAHYKDPALFEECKQEYLKEREEFRKTGIPLKKRQQQKEANSI*</t>
  </si>
  <si>
    <t>MSSILPFTPPVVKRLLGWKKSASGNTGAGGGEQNGQEEKWCEKAVKSLVKKLKKTGQLDELEKAITTQNCNTKCVTIPSTCSEIWGLSTANTIDQWDTTGLYSFSEQTRSLDGRLQVSHRKGLPHVIYCRLWRWPDLHSHHELKAIENCEYAFNLKKDEVCVNPYHYQRVETPVLPPVLVPRHTEILTELPPLDDYTHSIPENTNFPAGIEPQSNYIPETPPPGYISEDGETSDQQLNQSMDTGSPAELSPSTLSPVNHNLDLQPVTYSEPAFWCSIAYYELNQRVGETFHASQPSLTVDGFTDPSNSERFCLGLLSNVNRNATVEMTRRHIGRGVRLYYIGGEVFAECLSDSAIFVQSPNCNQRYGWHPATVCKIPPGCNLKIFNNQEFAALLAQSVNQGFEAVYQLTRMCTIRMSFVKGWGAEYRRQTVTSTPCWIELHLNGPLQWLDKVLTQMGSPSVRCSSMS*</t>
  </si>
  <si>
    <t>MSHETENMFLGNQTSLNVTDISIFIIPISMTVSALGIIGNSLVIWYLSFKIKRNSSTVYILNLAVADLCFLLVFTTLNIISFTLKIKIPILDKYEYLELFSTLYPLVLTCLFGYNTSLCLLTAISVERSLSVLFPIWYHCNRPRHLSSVVCISIWTISCLLTVLEFCYCYQPEHTSIFTKVNATVKECNIVFTIICCLSFIAFIPLMTVSSLVLLIKVCTSSQKKQPPKLYIVITVTVVFFLVFGMPMRIVLLAWYKHHIFPPLPILNILFLFSSMNCSVNPFVYFLVGRQSRGSGRLKLVIIFQRVFRDDGIQHLRQQKK*TSDNDMTFFTFPYTFYLILLSQR*</t>
  </si>
  <si>
    <t>MVSHSCLLPILMLWLQGSYGQIVLTQSPDYVSVSPGETVTLTCKASSSVIYGSTSYLHWYQQKSGQVPKLLIYKANTRHTGTPERFSGSGSGTDFTLTISRMEAEDAADYYCQQSRSDPLTQ*</t>
  </si>
  <si>
    <t>MGSSKKHKERDRDVSAASGADERHREHKKHKHKERERERRKRSRERDRERPREREGRSKSSKELESRKIKKEKLDPAIEQTIAPKSAAGDSSLTIEETNKLRAKLGLKPLEVNTVKTESGTKEDPVAASVINPIALKQQQELREKLAAAKEKRLLNQKLGKIKSLGDDELWLDDTAAWIERTRKLQMEKEIAEKRAKLLAEMDEEFGVSNLVEEEFGQKKHYNSRDLQGLTVEHKMNSFKEGQTVILTLKDKGVLDEDDSDVLVNVNLLDKEKAEKNVELKKKRPEYKPYDEEENVEDMAIFRPKSVLSKYDEEIEGEKKKSFQLESGGAADGSWEKELQNIRETLHNQAQTLELPQSKIASEYYTSEEMVSFKKTKRRVKKIRKREKVVRADDLLSMASESAPTDFGSRSRGRGRRRVEDSDEENMMERMAEMPQSDDIRVENMVMSDEENYDSAPILEEDELENELQKQLDKSRRLKQIQQQKDSSDKIATLVKRLESQKSHDEDDDDDRKGSIVFNSTSEFCRTLGEIPTYGLAGNREDQEDLMDFEKDKADSENENGDSDGEENIGWSMVNLDDEKDQQDFSASSTTILDEEPIVNRGLGAALLLLKNKGLLETTVQKVARVKALNKPLPSAVYCIEDKMAIDDKYSRREEYRGFTQDFKEKEGYKPDVKIEYVDETGRKLCPKEAFRQLSHRFHGKGSGKMKTERRMKKLDEEALLKKMSSSDTPLGTVALLQEKQKAQKTPYIVLSGSGKSMTANTLIK*</t>
  </si>
  <si>
    <t>MAETEGIGDGSKQLFAGLSNVSISGDIPVEGEITVPMASTSQEDDFSTLDEPVKDTIMRDLKAVGNKFVHVMYPKKSTSLLRDWDLWGPLVLCVSLALMLQGGNADSKDDGGPQFAEVFVIIWFGAIIITLNSKLLGGTISFFQSLCVLGYCILPLTVAMVVCRLMLLLSNKTASFIVRLVVVTVMFAWSTFASTAFLADSQPPNRRALAVYPIFLFYFVISWMVLTFNTVS*</t>
  </si>
  <si>
    <t>MAAPSSAAAAAQDELNQLERVFLRLGHAETDEQLQSIISKFLPPVLLKLSSAQEGVRKKVMELLVHLNKRIKSRPKIQLPVETLLVQYQDPAAVSFVTNFTIIYIKMGYPRLPLEKQCELAQSLLTAMESKPQPQQDSLIHLLIPTLYHMKYHNEASKSTSLFNLAEKPKTVYLLLDFMLDVLLMPYGFVLNEPQSRQSTPSGSASPSGTSGVGIPQPPPGLSFYAAKRVVGDNPWSAEQLEQCKLGIVKFIEAEQVPELEAVIHLVIASSDTRHSVATAADLELKSKQSLIDWNDPTIITKMYKVYLGDIPLKTKEGSLLKPELKRDPVSTRVKLKIVPHLLRSRMAAELFPANVQVVYDGLFGGNTNAKLRTLALQFVHHICTICPDGKIKPLGPMLLNGLTKLINEHKEDAKLLSLAYSAVGKLSGRMPQLFTKDLALVQQFFEAMQKEDTDVRLSIQEALSMMVGAYTNLEGAQLTLMEALVGSYLVKPEVQVRQVAVKFASNVFAPDHIPSRYLLLLSAGDPREEVHGEAQRALRSYSNTTDKEAPSPKLPSFPVMVSYILEKASSRMKTPVKFVTATSELPFNPAAFLEIMLYLRMCLAHSAGVTPTSQSIADMQDQAPVLGRYVRELMSTDFTVTDVSSNENEGMNPVEMYISLLQQLLSAVGGLQMMYCLLEVISVYPQKLAASLRDRTDWIKGLMTANKEEMRELAAQLYAVVVSTVSGPELKSKLENLIKIAKDNHNPEAQHGALLALGYVIGRYLAKFHRSHVEMHDLELPGPTSLPEHDKIIQECAETIGLFLDNASPQLAIAAITALGEIGRNGSLPIPDEGPGFTKKTLVENLQARIPSGKETNKVKERAIRTLGYFSVGDGNFPYQKMLLQGLMESVEAKQIELQFTVGEAITNAAVGTKSSATRDIWVITEDEYHPPADGKVNDVVSWVLHQILNKHVVSVNPHIRQAACIWLLSLVKKLSDNQEIRSKLKEIQSAFISVLSDNDELSQDVASKGLGLVYELGSGQDQQELVSILVDTLMTGKRAKHAVSSDTEVFQGTSLGKTPDGQSLSTYKELCSLASDLSQPDLIYKFMNLANHHAMWTSRKGAAFGFNVIATKAGEQLAPFLPQLIPRLYRYQFDPNTGIRQAMTSIWNALVTEKNMVDKYLLEILQDLINNLTSNLWRVRESSCLALNDLLRGRQLDDVVDKLPEIWETLFRVQDDIKESVRKAAELALKTLSKVCIRMCEPSKGASGQRTIAVLLPCLLDKGMMSTVTEVRALSINTLVKISKSAGEMLKPHTSKLIPALLESLSVLEPQVLNYLSLRATDQEKAAMDSARLSAAKSSPMMETINMCIQHLDVPVLGELVPRLCELIKGGLGLGTKGGCASVIVSLTTQCPRDLMPYSGKLMSALLNGLSDRNSVVQKSYAFALGHLVRTAKDSSTEKLVQKLSVWYMEKEEPTYRSACTLTVHAISRYSSDVLKNHADLVLPLAFLAMHEVSDEETAEKEDSNLWKEVWQENVPGSISGGIRLYMKELIDITQKALQSSSWKMKAQGAAAMSSIAKQQTGSLVPPHLGMVLSALLQGLPGRTWAGKEELLKAIGTVVSACSDQLQESVPDQPSVDDIVQAVLKECRKDNVRYKIIALKCAADVLQSTKKDRFQDMTDILFPLIQKTSLETVGARSPKDDDDDDENKKAKELQTECLICAFLTLGRAWPRNPDTQRCYRFEVCKLMCERLKLSTWKVQHAVLQSMNSYFQGLLLLEKEYLDSAALMDILTETCPAIAHSLENKSYSSVRTEAVSVLELLLRKLDESGQWSSLTIESRSTLLASLSTMEQDTRPELREKGAILKKKLEN*</t>
  </si>
  <si>
    <t>MTDTVVDTRRLLSKPQNLNDAYGPPSNFLEIDVSNPQTVGVGRARFTTYEVRLKTNLPIFKLKESCVRRRYSDFEWLKSELERESKVVVPPLPGKAFFRQLPFRGDEGIFDDSFIEERKQGLEQFINKVAGHPLAQNERCLHMFLQDEIIDKSYTPSKIRNA*</t>
  </si>
  <si>
    <t>MDGEGFGELLQQAEQLAAETEGVTELPHVERNLQEIQQAGERLRSKTMTRTSQESANVKACTAGSRGLDISHISQRLESLSAATTFEPLEPVKDTDIQGFLKNEKDNALLSAIEESRKRTFVMAEEYHRESMLVEWEQVKQRVLHTLLASGEDALDFTQESETSYISESGAPGRSSLDNVEMAYARQMYMYNEKVVSGHLQPSLVDLCTEAAERLDDKNVSDLWVMVKQMTDVPLIPASDTLKSRCSGQMQMAFVRQALNYLEQSYKNYTLISVFANLQQAQLGGVPGTYNLVRSFLNIRLPTPIPGLQDGEIEGYPVWALIYYCMRCGDLMAAQQVVNRAQHQLGDFKNCFQEYIHNKDRRLSPTTENKLRLHYRRAVRASTDPYKRAVYCIIGRCDVSDNHSEVADKTEDYLWLKLSQVCFEDEANSSPQDRLTLPQFQKQLFEDYGESHFAVNQQPYLYFQVLFLTAQFEAAIAFLFRLERTRCHAVHVALALFELKLLLKSTGQSAQLLSQEPGEPQGVRRLNFIRLLMLYTRKFEPTDPREALQYFYFLRNEKDNQGESMFLRCVSELVIESREFDMLLGKLEKDGSRKPGAIDKFTRDTKTIINKVASVAENKGLFEEAAKLYDLAKNPDKVLELTNKLLSPVVSQISAPQSNRERLKNMALAIAERYKSQGVSAEKSINSTFYLLLDLITFFDEYHAGHIDLSFDVIERLKLVPLSQDSVEERVAAFRNFSDEIRHNLSEILLATMNILFTQYKRLKGSGPTTLGRPQRVQEDKDSVLRSQARALITFAGMIPYRMSGDTNARLVQMEVLMN*</t>
  </si>
  <si>
    <t>MSPVPSELAQSPPQSGLDSPTRDMDLPDPVPRLQKLAVRKCPVGSAKPIPLIKSPSGQGIAISVVPAKAPITMVTAHLNGQKTTNSAAASAANATEQSAPINLQTTGKLVGGTLNLATRRVSNISHTQALGTITAVPIRIPQVSSLHRLAGHGPAVLPQVRPKTLIPESLSISPCREQPSKQPPTFQKATVVSIKNPSPALPIANNTVGHIPTSTIQSQNVLEPTISSPLSGPGVAYAIISASPSNASPINTSTVSLVNDSIKVQPLLISADSKVIIIQPQIQSQPECKTEIKKLSEETQRPQGPPAAKKKKEENPEKIAFMVALGLVTTEHLEEIQSKRHERKRRSTANPAYSGLLEPERKRFASNYLSNPFISGRANEDLFWKHEITHDEYCSACKRDRELQTCGTCPRAYHLDCLDPPLKVPPKGVWLCPKCQQKLLKKDTAPWSGALTLVQSYVTHKSVKEEEKRKLQKKSNELKNEQRQLEDQERLLNNTMKKCLELKNKLLVQQKGTQCSLERLKTLIQLIQNEQMIQVTMTTTSSSSSSSSSPFTVSWIKPSAASAAANTAFHKVLQPSVSNK*</t>
  </si>
  <si>
    <t>MPVMKGLLAPQNTFLDTIATRFDGTHSNFILANAQVAKGFPIVYCSDGFCELAGFARTEVMQKSCSCKFLYGAETNEQTTLEIEMSLEEKSEFKGEIMFYKKNGTSFWCLLDIVPIKNEKGDVVLFLASFKDITDMKVKIEKEDKKEEKLKGRGKAGSHFDAAKRRSRAVLYHISGHLQRREKNKLKLNNNVFVDKPALPEYKVQDAKKTKFIILHFSAFKAAWDWLILLATFYVAVTVPYNVSFVDNDEKDDLSSTRSTIVSDISVEILFITADIILNFRTTYVSESGQVIFKSRSICIHYVTTWFVIDLIAALPFDLLYAFNVTVDNLVSLVHLLKTIRLLRLLRLLQKLDRYSQHSTIVLTLLMSMFALLAHWMACIWYVIGKKEMDNNPITWDIGWLHELGKRLESPFHSNDTQGGPALRSTYIASLYFTLSSLTSVGFGNVSANTDIEKIFSICIMLIGALMHALVFGNVTAIIQRMYSRWSLYHTRTKDLKDFIRVHHLPQQLKQRMLEYFQTNWSVNNGIDSHELLKDFPDELRSDITMYLNKEILQLSLFESASRGCLRSLSLHIKTSFCAPGEYLLRQGDALQAIYLVCSGSMEVLKDGMVLAILGKGDLIGANLSIKDQVIKTNADVKALTYCDLQCIILKGLYEVLDFYPEYAHTFVEHIQQDLTYNLREGHESDRMSRLSCKSTLSQTDLRGNGSINNRLSSIVEDEYDSGEEEPSSPSPIHTRNTTAKYKKSASNNSSLGIHLKSFPGTVPFKSPLRTCNPSSTKTWQENEPNLNSRKQEKNLMLNLPTVTSLGPPDLSPRVVDGIEDKNSNDEGQAFDFEAYRLRQEARLGQPTREVSDFNPAILFTTAEETKQQICRLNHEVNSLTQNISQLGKDMKSVMNILENLLAVQRPVGYYSTYGTVLDAIRTTIGSPMDQLQSRMAWTTNQTCTQRPAETLVGTPTQLCQDTVVSDLWNMDPSSVGSSPQRNGSNIPNSLDGEYYYTSNLGYSPSHYQVIQADHFPFLKSSSPHSDSTLTPLQSISATLSPSLGSSSETSLHLVLPSRSEEGFSQGAISSLSLENLPGSWDLESTAGISRLSGEEYAHEIVTSTIDFKDDKAINVK*</t>
  </si>
  <si>
    <t>MARHEERKKSFWQKLCPCCCGDKSQNNQDNPMRPVVKPDGPPTSPFPTPSPTPSIGGALKVESVDLLKQRGGETRRAHHTDEFEYDELIVRRGQPFKICVTFQRAFNPKSDHISVVLQMANSQPITLQQVNEFDESNWGCQVAEVSGCNAYLWLNTSAQAPVGLYQMNVKTNSGGESNSNLKVYILFNAWCRMDSVFLDNEAWRQEYVLNEIGRIYYGTENQIGERSWNYGQFDKGILDACLFLLDRGRIAPGSRGDPITVTRVVSAMVNSMDDNGVIAGSWSGNYGDGVNPVAWVGSVDILLRYHQTGNPIKYGQCWVFGGVTTTVLRCLGIAGRTITNFASAHDADGNLTFDIYFDENMKPIEEKNCDSVWNYHVWNDCWMTRPDLPAGYGGWQAIDATPQETSNGIYCCGPCPVLAIKNGQTNIKYDAPFIFAEVNSDKICYQRMPNGQFKKVLVEERAVGHCMSTKAVGSFGREDITYLYKYPEGSAEERNSVRSAAGYSNKPMASVDAEGTSDVVMTVESQDGVIRGSDINIRVILKNNSNSRRCVSLSMAVGVMYYNGVCKESFKNETKEVLVNPGEGKAVGMLISYAEYSKHLVDQGAMMLTVSGIVKETGQRLAKQHTFRTRTPDLVIKVQGDAIVGQQIVAEVVFKNPLNTTLHNAVFHVEGPGLQRPKVIPFGNIEPLQTVTVTEHFTPRRPGPRQFIASLESNELSQVHGVIEVVVQSS*</t>
  </si>
  <si>
    <t>MQRYCKLNFRLSPTPPNKLQQNEKNCGSGNEQQRAVFIRSICMLDVRKAGWYIFFITHIGQKQSDRNMALSRKSPLLRSAVQFLRGVFLRQGATSYCTATISERVNVNGINLHYQRTGWGDHAVLLLPGVLGSGQTDFGPQLKSLDKEAFTIIAWDPRGYGYSVPPSRDYPLHFFERDAKDAVDLMQALNFKKFSLLGWSDGGVTALIGAGTYPSLIRKLVVWGANASVTEEDLKLYNAIKDVSNWSEKMRKPMEDLYGKEYFADTFKAWCEAMCKLASRTDGNICRHLLPLINCPTLIIHGEKDPMVPSFHPQYIHQQIKGSRLHLMSEGKHNLHLRYAEEFNGLVEDFLCEK*</t>
  </si>
  <si>
    <t>MKPSFLHIPAAALLLCSLWILPIHCCNKALCASDVSKCLIQELCQCRPTDGNCSCCKECMLCLGTLWDECCDCVGMCNPRNYSDTPPTSKSTVEELHEPIPSLFRALTEGDTQLNWNIVTFPVVEELSHHENLVSFLETVNQPQQQNVSVQVSHSNEKEHMCTVVYFDDCMSIHQCKVSCESMGASKYRWFHNACCECVGPECIDYGSKTVKCVNCMV*</t>
  </si>
  <si>
    <t>MFSKKTHGDVKKSTQKVLDPKKDVLTRLKHLRIVIENAESIDLKQFFEQNYSHIYYVFFENFVLIETSLKQKGHKSQREELDAILFIFEKILQLLPERIHQRWQYHSISLILKKLLHTGNSLKIRLEGLRLFLLWLQALQNNCSSEQLGIFACLIPGFPAPPSDHGICTLDNLINLPLNLQENQITVEEITPLVPPQSGEKAQEDSTSFYLEALLKYMVIQVRSLEWRNKEKEECGFAFLFSNFKQFYMPYIFPAMSRESSLYNPVLEIPQMRSKPHYMLIRRDAESNEAQYCTKEPFLSARVTVIRWLVSFWLEPKPHAGVQIPGTEGENVPKNIQRAAASLAAQEENRNESMERTAEPEQSHSNTSTLTEREPSVSSLCSIAEEHVTDYEIIRRFFSSKRCHVDFVIEIFRQAFLLPICEAAAMRKALKVYEQWIKQKDKPLFMQEPDDTVPTNAAEIAVELQEMSNVPTEMTKEGEEEKMTGSSGHIRTPSLNKNHKEASNKLSEAETLDRKVKAGAQAVYQVFIVNSANIILLEPANENKIMLNEHTDMCKRVLNIYRYMVVQVSMNKKTWMQLLLVMLRVTESVLKISPQVLGQYQGRKNQILAGRLAGPLFQTLIVAWIKSSLHVSVSRELWDDLLAVMSSLTYWEEQATEWAHTMETLTKVLAKNVYHLDLNDLPLDKLSEQKQKKHKGKGGSHDFQKVSVDKSFSRGWSREQPGQAPMRQRSATTTGSPGTEKARNIVRQKTIAMRSRSIGDSALPSTSIRSAKSAPVLIHPSKPLLPDIVLTLLSDELSDMDDAPMHPRPSRVRHYSQSEEMPTEAFAAVNEEAPTLPRSSSTSDILGPFTAERTKGVVSGTDHLTPQASDPPSSNTLSQEAPITQVDGSIYDHLCQLAGSAELRDGTKEQGLYEELDCEGLLPHLRAYLSEQEVLEALKDRAGTYLFHQDSENSEYIDSCNKGDAIAFIPELYSQTVSSEQDDTRLSGEGNIAKKAGCIRMSNRSREVHVRIRVDEEERENDNHAQEQGERKKGLCRQQAAEEEEPSDLASSKFQHFSGTEHGANIKNLCESVTHKTKAMRRKRGSVQVTFRPATEAVHFYNSMENKDAPWKVRLRKLSGLSTSPSIAVEPGKSTAYAALGAVRVASGVSQPGNDHQELSYPPPQIHKGCARIRQRSCSQERAPSHASLGGVYKTVVHALSKPKASVSLQKQQKMATEAPLKDLYGHVMGYFGRKAAANKEDMAPQVNDIASAEIGTNANIPDLMDEFIAERLRSGTGVTITRRGSSPGSLEVPKDLPDMLNKHSQMRPADDPGVPSEWTSPASAASSDLLSSDSHSDSFNAFQYDARKFEAGFPFGGDSTVPICIEADAGSTHLSAEEQEVGSLTTLHIDSETSSFNQQAMCTEAVAVTGSESVSPALSAHGSRSETPSPAALNSDQAELHEKLQHSVLHTPDDIEPCDFPLESCSVMAGGTLTGWHADVSTVMWRRMLGILGDVNNIANPEIHAQVFDYLCELWQNLAKIRDNLGISLDNQSSPRPPVLIPPLRILTPWLFKATMLPEKYKQGKLHAYKLICKIMKRRQDVSPNRDFLTHFYNIMHCGLLHTDQDIVNTIIKHCSPQFFALGLPGATLLIMDFIVAAGRVASSSSLNAPRVEAQVLLGSIVCFPNLYQELPALHPSNSDIVMSHFTDVKELTIKTVLNSAREEPSGPARCVALCSLGIWMCEEFVNQTNHPQIKEALNVICVSLKFPNKVVAQVACSVLNVLLNYVQQLQIYHSDYPLKIIEILLATVTYLLPSAETSSYEQDKRLVVSLLLSLLDWMMALPLPLLLKPLHHAESESDGRENSVLNCAYKVLHDCVYGSQHYSNPKYFPMSLSDLASEDYDPFMQLECLKEPEPLHSPDSERSTKLQPVTEVKIPKQQGLIPVAARTVITHLVNHLGHYPMSGDPAMLTSQICENHDNPYCESSDLSPQLFHSPNLQFFALNNTTLVSCLQIQSEEKLPPGEDLSSARSTVRVIMRDLSGKYSWDSSILYGPVLPCEGQMTQWSSVLATFSPPSNQEVEYPSTQRESEDFSSLSSRRRGRESLPLWDSLSDEQDALDCLLQYLGATGPECLQRAGVPLNVPSPPPACFSEKLENEVSNAILKQSAEEREFVERHSGNLHMRAMPQDQPVNQKPQSAFYYSRLLLSILGMNSWEKRRNFHLLKKNEKLLRELKNLDSRQCRETHKIAVFYVADGQEDKHSILSNTGGSQDYEDFVAGLGWEVNLANHCGFLGGLQRNKSTGFSTPYFATSIVEVMFHVSTRMLSDSDDCLTKKLRHLGNDEVHIVWSEHSREYRRGIIPTEFGDVLLVIYPMKNHMFSIQIMKKPEVPFFGPLFDGAIVNGKILPGLVRATAINASRALKSLIPLYQNFFEERMRYLDSITQQHLEPTTFEDYAAQVFCPVPHNPLQLNARTCPTKEQDESLSPPADGSEPLSPRSSKSRMSIKLRRSSGSANKT*</t>
  </si>
  <si>
    <t>MLEWHCVSVSLLLAVSFVQWTSTKAVPAEPSAQQSLDTAIVLDGSSRSVSSEEKSAADLAAKILLLDELVSLENDVIETKKKRSFPGFGSPLDRLSAGTTEFKGKQRKVVELPKRRFGIPLDRIGMNRLANTRG*</t>
  </si>
  <si>
    <t>MKTHVGTGNQCHVALTPAKYLAQIVLMGVQVVGRAFTRALRQEFAASKTAAEARGRAGTESAAVSSLSGISFQEAQQILNVSKLTPEEIQKNYEHLFKVNDKAVGGSFYLQSKVVRAKERLDQEMEIQSKTSNPKEET*</t>
  </si>
  <si>
    <t>MDSRIITPGPYRATKLWNEVTKHFRAAMPLRKHRQHFKAYGNCFTASEAIDWLHQLLKTNSNFGSEVTRQQTIQLLRKFLKNHVIEDLKGRWGTEELEDNNSLYRFPSTSPVKTIPSRPPLWKRSSLENVFKEKEHLFKMPQFSKKTPKRRASVDSKEEQENEDLMEDQRNDDFPKQLSSKDIEDIWGNITMIHLQKILGLPSLEEVLNPAQIKPNYIRYNMTNTSKHGVVVLQDKTDDLPHWVLSAMKCLANWPKNNDMSQATYIGFERDVFRTVADYFLNLPEPLLTFEFYELFVNILVVCGYITVPNSHNGKHRFHNKTRDPAPAKKQHLNDEQFFKSTECLLLSLVRKVPNEEEDDVEHSFGEIARDHKDHIPRDVFAKKNHLYGSFSRRASRGTIGGSCQNLSTSRKETGVTRKVRVRSCSLEGIADSVSTDVRDCQSNILQPSSQKPEFSVVKERPITFGNQAESVTGLNASEHKLHYRTSDGGYSQTSEKLARSVSVGDCLESRTSKNAPVAEITIKPLKSKQTRMQKRFSPTDNEPTDLDFTITKRLCQSTMELSHSSFPSTSSLLPPTTSPNSTGSESLLQPHLERVAIEALQLCCLLLPPANRRKLQLLMRMISRMSQNVDMPRLHDAMGTRSLMIQTFSRCVLCCAEEVDLDELLASRLVSFLMDHHQDILQVPCYLQTAVQDHIQYLQRPRVKQGTVPEYYFCKQISAQEFEEQRLATSQAAIMELLENIVRDKALAVKDKKKKLKQFQKQYPDIYQSRFPTTESEAKLFGDKPTIKQPMLMLKKPKFKSLRY*</t>
  </si>
  <si>
    <t>MTAIIKEFVSRNKRRYQEDGFDLDLTYIYPNIIAMGFPAERLEGVYRNNIDDVVRFLDSKHKNHYKIYNLCAERHYDTNKFSCRVAQYPFEDHNPPQLELIKPFCEDLDQWLSENENVAAIHCKAGKGRTGVMICAYLLHRRKFPKAQEALDFYGEVRTRDKKGVTIPSQRRYVYYYSYLLKNNLEYRPVPLLFHKMEFETIPMFSSSTCNPQFIVYQLKVKIFTSTAGPKRAEKYMYFDFPQPLPVCGDIKVEFFHKQNKVMKKEKMFHFWVNTFFIPGPEEYSEKVENGTLVGEHELDGIYSTERSDNDKEYLTLTLTKNDLDKANKDKANRLFSPNFKVKLFFTKTVEESSNSEASSSTSVTPDVSDNEPDHYRYSDTTDSDPENEPFDEDQITQITKV*</t>
  </si>
  <si>
    <t>MILIRLGSCPPLGRGYRLQEISRLNQKMVAWQLNFGPLKEPLGFIKLLEWFASIFSFATCGGYSGKTEIIVECAKLSENKSAVAPFMYPFRLNVQLFGGIPENFCNATWKELHLTGDYSSPAQFYVSIGVFAFLYCMAALAFYLGFMHLYRDSRTFPLCDFFITVIFAVMWLVSSSAWAKGLSDIKTSTSPQNVVDHHCPSGFKCLPGQESHMGSLNISVAFGFLNLILWAGNAWFVYKETSLHSPPQQPNPEQGPGNVSP*</t>
  </si>
  <si>
    <t>MFGSYRLFILIAASLLVAQTLSSDAPNPSKGRKKGHLKGKNIHGSAQDRAKGKASPDPVLGGNSFAPSQLYSLVEDYEQSLMEMVSQLRNNTNPSGNRCEVSLRLWLSNRRSLSPWAYSINHDENRIPVDIPEARCLCTGCVNPFTMMEDFSMTSIPIYSKIPVRRRLCEGSIRPRRRKKCHKEYVAVMENIAVGCTCIF*</t>
  </si>
  <si>
    <t>MDTYDELSLEASKFIQDLTLYEASKDGLFRVDKGLSNNPEFEETKRIFAAKMAKIHLQNQQKSIPDTGISEGNGLTHQYNYSLPKSVEEGPVIYNGLSNSSVGPSDYKTYRESYKGKPDIDSADRSEESVFKHDSEIMLPSPLGKVGNTIPTQQFTSKKAISPSIESLERERTIKNNITGFEKLQINVNSSSMKNCKPHQNSRHGEVEDTMAENFTENKTPFKQCSALISSSVIFGDDTHTNIPQKKLFNLPSPSSINTQNNSDDVYLSKTNAAKEFHGEQRGLCSTNSLGFGNSNDVISASYCVGYNDNFPGEIKQKQSPHYTFHSGHSSVDEQPQAIPFCCKDSSGQGPASTIDSDHTDILQDSSALMKIKLPCQTLSQSSKQGSSKAEKKLEAITRHVEQEMDAHNKADYFGTCVKCSKGVYGASQACQAMGNLYHNGCFICSACSRKLRGKAFYFVNGKVYCEEDFLYSGFHQSADRCFVCGHWIMDMILQALGKSFHPGCFRCVVCNECLDGVPFTVDMENKIYCVKDYHKILAPKCAVCSLPILPSEGTDETIRVVSMDKDYHIDCYRCECCALELNNEDDHRCYPLDGHLFCHNCHLKYLENHNLS*</t>
  </si>
  <si>
    <t>MADLFQWARYRWQRLMSADSRNRDPEDLSTSRKLLGFNKSNGASSSSTKHRIVIPYLGKFREEYAKLTKAYKNNRIRTTKYTLLNFIPRNLFEQFHRAANLYFLFLVFLNWVPLVEAFQKEITMLPLVAVLTIIAIKDGLEDYRKYKLDKVINNILTQVYCRKEKKYKESCWKDVNVGHFIHLRCDEIIPADMVLLHSSDPDGICHIETSSLDGETNLKQRQVAKGYSTDDEFDPEKFSGRIQCENPNSDISSFKGFLDHPSKEKIGLSKQNLLLRGCIIRNTETVAGIVVYAGHETKAMLNNSGPRYKRSRLERRLNIDILWSVLLLIVMCLFGAVGHGLWLAGFPESPVFSIPEPGGQHTSPAMAGFYMFWTMIILLQVLIPISLYVSIEIVKLGQIYFIQNDSDFYCEKSDSMIECRALNIAEDLGQVQYIFSDKTGTLTENKMVFRRCSIAGVEYSHEANARRLESYQESDVHGSNLCHVTCISQSSVCKNKGHSPKAVRKGASSKSLNNLAQGEDNDGVSHHPNPRHVAFSSPMEKDVVPDPRLLSKFDQINPKLLYLSEEAEDTALETSYIVDFFLALAICNTVVVSLPNQPRQKVRMPSMIRTPMKSLEEFKQMFQRFSVRKLSASSLTSGKDSPSENGNNFVSKLSFFARGKMASPTAELADKSINELQAAGSLNSTAELEPEVLEQLNIVNTCDELDKAAACELCYEAESPDEAALVHAARAYNCTLQSRTPDQVTVELGFIGPITFQVLHILPFDSVRKRMSVIIRHPLTNQVVVYTKGADSAIMDLIAKTSGDSKAAVVQKNIQKLTQKHLDDYARGGLRTLCIAKRVMTDSEYAEWLQSHFLAETSIDNREEMLYESSIRLETKLTLLGATGIEDRLQEGVPDTIESLRKAGINIWMLTGDKEETAVNIAYACRLLEHNDKLFKLSKQEKESCETLMNIMIDEIEREICQTESLGKPNVFSSGRHEKSGLHFGLVIDGETLEVAMHEKLQAKFLQLTKRCRAVICCRATPLQKSKVVKLVRNNLQVMALAIGDGANDVSMIQVADIGVGISGQEGMQAVMSSDFAVSHFKHLRKLLLVHGHWCYTRLANMILYFFYKNVMFVNLLFWYQFFCGFSGTAMTDFWMLILFNLLFTSVPPIIYGVLDKDVSAETLTALPELYKSGQTSQAYRSSTFWVTILDAFYQSLACFFIPYFAYVDSDLGIYSFGNFLITSALFVVLLHLLIESKSLTWIHWTAMGGSIAAYFAFSLAFGAVCINCNPPANPYWIIQNHVGDPAFYLVCLLSIFVALFPRYVCRIFQGTAFPTPQLLAKKLDVMSPEERLHALKHWRGDQSLKCRKASQHLQPADGSATTKEEAAGMLAGEQASFYPYYVEV*</t>
  </si>
  <si>
    <t>MGCVGSRSSGTVEALRVEWSEGRCTAALFHEKGSSFVRRFNLRVPTDSQEFLELHVEDTGEMLPKSRRALTIHEITALARSSLHGISQVVKDHVTKPTAMAQGRVAHLIEWKGWSKPIDSPAALETHFNSYSHLSEGEQEARFAAGVAEQFAIAEAKLRAWSSIDGDDSTDDSYDEDLPPPCDHSQPSDFLTPVQKDLVPSRVCCCDSDSSRTLSPETLCSSLCSLDEEQLLLGSPSQLVEEPLLTKPQSVIGPYSRLQDMECEDSSYSMSFSETCLSPSEDELISFPAMSHGSGVLSLCRKGSDVMSSGVVSLEEEEVDQP*</t>
  </si>
  <si>
    <t>MKRGSLEAGSADRDWEMDALHSSGVVLAAYLQEKCLDFSPFWLWVNHLGDPAHIYVIYFPLAYCMCRRLGVALLWTGLLSEWFNLVFKWFLFGERPFWWIREHGQHSDLNLTQFPLTCETGPGSPSGHCMITGAALWPVMMFFTNLQPQRPLWSLVPIILYIMLMVGVAISRVLILAHFPHQVVAGLIAGMCLGHSLPHTVSRGRTLLFFTLTSLLLLFGAFLIYFGMGIFGVDLSWSINLATKWCAKPEWIRLETRPFSSVTRSAASALGLGFALHCPLYNQLCGGTTDWRKRAITLVLSLLLLGLLHRLPLQTDSPLLFYCLNFFRYALCPLTVVIFAPYITHCLHTRATGKEQ*</t>
  </si>
  <si>
    <t>MGSWLVDSNLDNRMGAACFLLVSGFLSLQLPPSGCQQSSGPVNPFPMPMPGSASLGGQGGELLPHFLIEPESVYIVKNKPVALNCKATPATQIYFKCNGEWVHQTDHIIQHSTDRSTGLPVMEVRIDISRQQVEKIFGMDEYWCHCVAWSSSGTLKSQKAFVRISYLRKNFEQEPLSREVSLDQEVTLLCQPPEGIPPAEVEWLKNEEILDPEVDSNLFIGSDNSLLLRQARLADTGNYTCVAKNIVARRRSNSAAITVYVNGGWSSWADWSPCSTTCGRGWQKRSRSCTNPTPLNGGSFCEGQNIQKTACTTLCPVSGGWAEWSSWSACSSDCTHWRNRDCTQPAPRNGGPQCQGQDTETRNCTSELCINTLIMPFNTVKPNIAVGAPEDVALYVGVVAVAVFVVLLLAVILVCWRRKEGLDADVADSSILTAAFQPVSLKPGKAGQAHLLTIQPNLSTATMTYQGSLCLRQDGGNKFQLTNGHLLSPMGPGIPREHSHTLPRLSTQSYYRTLPRGSSNMAYGTFNFLGGRLRIPNTGLSMLIPPDAIPRGKIYEIYLTLHKQDDVRLPLAGCQTLLGPIISCGPPGVLLTQPVILVMDHCVEPSLENWTVRLKKQSCAGSWEDILQLDGGSPSHLYYCHLESRRCYLFTEQLGRFALVGESLSMSATKRLKLLLFAPPCCTALEYSMRVYCINDTQDAIKEVINHEKQQGGQLMDEPRLLHFKDSYHNLRLSVHDMHSTQWKSKLLASYQEIPFYHIWNGLQQNLHCTFTLERFSLGTWELACRIWMWQVEGDGQSFNINVNLSKEHRPPEIILEEAEKEATALVGPSAFKIPFLMRQKIITSLDEPSSHGADWRILAQKLNLDSHLGFFISKSSPTAILLNFWEAQNFPKGNLTQLAAIIAEIGKQDSLFYMMSEAEC*</t>
  </si>
  <si>
    <t>MAVESRVTQEEIKKEPEKPIDREKTCPLLLRVFTTNNGRHHRMDEFSRGNVPSSELQIYTWMDATLKELTSLVKEVYPDARKKGTHFNFATVYPDPKRSGYRVKEIGSTISGRKGSDDPMTLQSQRFQIGDYLDIAITPPNRAPPPSGRMRPY*</t>
  </si>
  <si>
    <t>MNIILEYTRLLFIVIYSYLESFVKLFLPLSRKSVAGDIVLITGSGHGIGRRTALEFAKHQSILVLWDINQKGVEETADECKILGATAHAFVVDCSNRNDIYRCAEKVKQDIGDVDILINNAGVIFGREFLELQDHQIEKTFSVNMLAHFWTAKSFLPAMMKNNRGHIVTVASVAGQVAVPYLVDYCASKSGVIGFHESLTSELKELGKDGVKTSCLCPVFVNTGFVQNPSTRVWPVLETEDVVKCLMEGILTNKKMIIVPSSVKYSLILNHFLPERVIAALTQMQDIQFSTPYRHDKKED*</t>
  </si>
  <si>
    <t>MEGLLRFKTHLENSINTDDLEYYFNENGELRHMLTKKPFVYNYYKKEYERNHKRYKMLGDLITLYVYELLEKECNLERIPIPIDAKEEEPKSFFFMSKEGLSVPTSLLVLLQDKGVIRAGQWGQKVIFHHSLEKGTQIPYINTALREYGALIILNPNDNFVEMKEEPHLIIKKEEDISMSLPCDGSDLLRTGRKMLIPKRCCSSPEEHTGYVWDNFISTSAATNVAFIAHGYGGLVFLDLLCKKRKEVMSKVCAVAFIDSRHHSQHQARTDPEIQSWMHANCRSWVLSTKPLDRPTGSLLKLDCPKVSAGTENHELAPYKSLSSVFRFLTRSSKNRRSSTLPSRTIQTTPYKKKLK*</t>
  </si>
  <si>
    <t>MDAQCSQLLPHVCGVLADNRQPMTDSSCFEKLLDWFTSLLNKVSAEQLLEENQCILMLFQHVLSVGDPDPNLLTFSMRLVGMLAGHEPGFKYLLMKNIVQRMFGENIYTHELWRDASVRRAWIHGLLSMVQHKQAVFFLSESGIIEVMLNLQMDSSLFVASASNQLVAHIFLVCLKMELENSECTEIANWPESAQTILTFLEKSLMSGSSFSVTQAIKALTLVYNGCTDSLSAILWSCIAVAVNSLLDQKTVHGAKHFEELLLSVARFPAFANPESDLWILIKRALKNLNPLQSGSLALGILKLENCPQAVSLQAMCVLLHPLDCVLKASVSCGQPGMLDELVSDPAEVDKLLSTKPSCVALLCQCLCHLHQLCHMSSLSIKIPHESVLNCVVTVLQFCIGQASSSVGSNLCRFLIGCLKVQRPALDALGSLALWPLNQHSLLKIYNVLLAYLENPETDPMVLKKSLQASLKWLQVSSVSSDSEHWHCSCRFLQDLFPVLMKRMCSPSWEIRDSTLEFLALLIDSVKEKGEFQKVLQTSRVLQLVLELLKDPESYVRASAVSCLGKIVTITHLYPALSEESWLPINNEDIVSHLLDILSQDTEGFPRRAVVKVFTEWLKRGDMQHLKDPKQTLSRILEVTRNDLDWEVKVNALDLADVFMDQTLAIWNFSSCPYTVDLHCNTSNNPTTEAIQKCDEVGLFQFLLSSLCDCDRPVALRSCDMLCALKAKLCEGESATEYVPSELYDIDWLESILKDRCLKGHKSSNSVAQEASWLTDILKKIDLVSLKISLSMGSGHVHETPQSLLYDIKASLLGLEEHDADCY*</t>
  </si>
  <si>
    <t>MVICNISAIKDWGSFLSQLLPRVNKTLRLVHQGINTVEATTSSMVNVLQEPEQTSYLPPTETMNASNFTTGLDYLIQYSYSESEEDQLYKDYKPPPKDPVPLPKAVLYLLMAALVMVAVAYAIVGHIIKDLIHDFIDWIFGSSPEVKGNKSDINCISQSANETTENQDISLSSLHQEQLPSHSGDFLICMDEISHISQLT*</t>
  </si>
  <si>
    <t>MSVCKKQSAMTVPDKERGEVIGEPPQHSRKNGWSGPLHLLQLVAWCTFLFFAVIGFGILVPLLPQHWLAAGYICTGVMFTFHCVVHFLAVTVDPADDNVQAKDSFGPLPVFDRNKHAHVIENMHCYICEVDVGPKSKHCSICNKCVSNFDHHCKWLNNCVGGKNYWLFFNCLISAFLGTFLLSTISTYVFVEYFVDPAMLRTSKQFEAIQNLSDVWFVFLPAAPVETKAPAILALAAIVSVMGLITILLIGQLLCFHVYLLWNKLSTYEYIMHQRQKQEIKSNSRQQEDGEKFSAGRHPMQEERFGGSLIYTNPDVQIEGPLSGSLKRDHDNNADGNVESNAQPSFHVEKKPRKKKKKKRKKSNRVTPEAPKCQSIDGHSPHVLLQPPPADHPVSLSPSTLAVPAFSSRLLPVLAPINGHLIQAAGPPAEYHSDSAESMEEIPVAQTHLGSSSMSENLFYSQQNPIELGVKFEQRQSYLLPHTTQQKFELRPKVPAIFVSESSGAPLANGLQAEPKKQNSHSVQYNKMWVAKGKEGEQVLSMSNAEYLTIIKGNALA*</t>
  </si>
  <si>
    <t>MESGLTQKDMFAQVNQLWSMLDDMAENSPESYQKFIQRHMKEGKEFMAPPEPNLCIQTKILEPDEKILFINICQWKRVPAPMSEAHPVPLSAGQLETLSDDTVVDIAYNPEVLKRAHQDPVDLDQLVRLAMKYVEEQYKITLCHSYHIAPFKLKGNTKRMKESLERIQKQPAPNKGNTSCATNNSLLEELKNITLLREEQETSPSIRITKEEVPRSKKPNLIEEISSTDLQDPDLLPSPWHELSVTKNNAGHPQNLTLKVKLRGVSSVAECDLSVSKDDVLLVVPGKYRLLLNLPQAVNEETVTAKFNKANDILLVTMPAL*</t>
  </si>
  <si>
    <t>MASQLQVFSPSSVSSSAFYSAKKLKVEPSGWDVTGQGSSSKYYTRNLPVAQGHASSSRQVVGFSLAAYEPNLLIPAAAAEHIVVTAADSTDSGPTTSFQNSQILTHRSNVPLLDPYQKCGLKRKSEEVDSNGSVQIIDERPPLMLQNRTVVGAAATTTTVTTKSSSSSGEGDYQLVQHEILCSMTNSYEVLEFLGRGTFGQVAKCWKRSTKEIVAIKILKNHPSYARQGQIEVSILSRLSSENADEYNFVRSYECFQHKNHTCLVFEMLEQNLYDFLKQNKFSPLPLKYIRPILQQVATALMKLKSLGLIHADLKPENIMLLDPVRQPYRVKVIDFGSASHVSKAVCSTYLQSRYYRAPEIILGLPFCEAIDMWSLGCVIAELFLGWPLYPGASEYDQIRYISQTQGLPAEYLLSAGTKTSRFFNRDPDLGYPLWRLKAPDEHEVETGIKSKEARKYIFNCLDDMAQVNMSTDLEGTDMLAEKADRREYIDLLKKMLTIDADKRITPLKTLNHPFVTMTHLLDFPHSNHVKSCFQNMEICKRRSNMYDTVNQIKSPFTTHVAPNTSTNLTMSFNNQLNSVHNQASVLASSSTAAATLSLANSDVSLLNYQSALYPPAAGPVTGVTQQSVSLQPGTTQLCTQTDPFQQTFIVCPPAFQAAGLQATTKHSGFPVRMDNSVPIVPQAPAAQPLQIQSGVLTQGSCTPLMVATLHPHVATITPQYAVPFTLNCAAGRPALVEQTAAVLQAWPGGTQQILLPSTWQQLPGVALHNSVQPSAMIPETIGNNQQLTDWSRNAHSHGNQYSTLMQQPSLLANHVTLAAAQPLNVGVAHVVRQQQNSNTSTKKNKQQASQKSSKALSCLDIIPSQVYSLVGSSPLQASSSYNPLLPLQEQRQPIVIPDTPSPPVSVITIRSDTDEEEDSKYKPTNSGMKLRSNVISYVTVNDSPDSDSSASSPCLADHHSSVNAVTGVFDISNHRAAHSQSSNSRTIIVPPLKSQINDCSLNTQLTGVLSSAAKINKTCTATNGQSSSSCITQTGYRSHRMLNGVQPLNLSQNQQSALVGTQERSMNPGSRRQQAYVAPIPSISQAPFTFQHNSPLHSTVHPHLAAAAASATSHLTSQPHMYTYAPTTAASLGSTTSIAHLFSPQGSSRHTTFSTHPSTLVHQVPVSVGPSLLTSANVASAQYPHQFATPSYIGASRGSAIYTGYPLSPTNINQYSYL*</t>
  </si>
  <si>
    <t>MSGTLARIAEIEAEMARTQKNKATAYHLGLLKARLAKLRRELITPKGGGGGGPGEGFDVAKTGDARIGFVGFPSVGKSTLLSNLAGVYSEVAAYEFTTLTTVPGVVRYKGAKIQLLDLPGIIEGAKDGKGRGRQVIAVARTCNLILIVLDVLKPLGHKKIIENELEGFGIRLNKQPPNIGFKKKDKGGINLTATCAQSELDNDTVKSILAEYKIHNADITLRSDATADDLIDVVEGNRVYIPCIYVLNKIDQISIEELDIIYKVPHCVPISAHHRWNFDDLLEKIWDYLQLVRIYTKPKGQLPDYTSPVVLPCSHTAAEDFCTKIHKNLIKEFKYALVWGSSVKHNPQKVGKDHVLEDEDVIQIVKK*</t>
  </si>
  <si>
    <t>MASLLEDRDLREIRQRFQRQAESLLQGTETGDNSDEEKKKKEKPLPRFNIHSVLWVLAAASLTYYTDFFQVVKEILQGGCMWLLTGTILLAISISIALYCIVYLEWYCKISDYDNQYPALVPVTVAVFVTAAVCYNVALWPIWSFFTPFILFTQFMGVVMLVSLLG*</t>
  </si>
  <si>
    <t>MLPLSIKDDEYKPPKFNLARKVSGWIRSIFSDSTSRNLFCFLCLNLSFAFVELFYGIWSNSLGLISDSFHMFFDCTALLAGLAASVISRWKTNEAFSYGYVRAEVLAGFVNGLFLIFTAFFIFSEGVERALDTPEVHHERLLPVSIMGLLVNIIGIFVFQHGGGHGHSHESGHGHSHSLFNGAVSHGHSHGGGHGHSHEGGHGHSHSQGVGHGHSHDHSPKHGYGSSFHDEPPEEHKGSSKQILEGVFLHIVADTLGSVGVIFSTILMQRYGLMIADPICSMLIALLIFVSVIPLLKQSIGILMQRTPPALDHVLPQCYQRVQQLQGVYHLQEPHFWTLCTDVYIGTLKLVIGPEADARWILSQTHNIFTQAGVRQLYVQIDFAAI*</t>
  </si>
  <si>
    <t>MMEGLDDGPDFLSEEDRAPRAINVDLQPDATLQVDISDALSERDKVKFTVHTKSSLPNFKQNEFSVVRQHEEFIWLHDSFVENEEYAGYIIPPAPPRPDFDASREKLQKLGEGEGSMTKEEFTKMKQELEAEYLAIFKKTVAMHEVFLCRVAAHPILRKDLNFHVFLEYNQDLSVRGKNKKEKLEDFFKSVVKSADGVIVSGTKDVDDFFDHERTFLVEYHNRVKDSTAKSDKMTRSHKSTADDYNRIGSSMYTLGTQDNSDICKFFLRVSELFDKTRKIESRVAADEDLKLSDLLKYYLRESQAAKDLLYRRSRSLVDYENANKALDKARAKNKDVLAAETTQQLSCQKFEKISESAKQELMDFKTRRVAAFRKNLVELAELELKHAKGNLQLLQSCLAVLNGRP*</t>
  </si>
  <si>
    <t>MDKLEGYYFSALFSGCFLLSSLLFSKITREQRDPYMDEIFHIPQAQLYCQGHFNQWDPMITTLPGLYLASVGMVKPASWLFGWSKNVACSSGMLRFVNLLFSLGNLYMLYLILCKINCKNKVSSIKKILSTLTLYVFPTLYFFTFLYYTDAGSTFFVLFAYLMCLYGNHKSAGLLGLCAFFFRQTNIIWIIFCAGNVISEKLTEAWKTHLKKRDEKPSARVSFSEAVQALVFLFQYCLSVRNIFMLVQLTWPYIALVLGFFAFLAFNGGIVVGDKTSHEACLNFPQLFYFLSFTLVFSFSHLFCPQKLKDFIKSVWKRPLIYMALAGISVILIWKFTHIHKYLLADNRHYTFYVWRKIFQRHEMVKHLLVPGYLFAAWSFADSLKGKSVFWLLMFYSCLLAAVVPQKLLEFRYFIVPYLIFRLNIPVPSVSKILLELALYVIVNIFSFYFFLHKTFQWPDSEQVQRFMW*</t>
  </si>
  <si>
    <t>MHREMLEQQQSDAGNVETTPGFGFRLEAHRIVSISLGKIYHSRVQRGGIKLHKNLMVSLVLRSAQQVYLSQGPEELQQEYYLRQEPLHNPGPQDCREPEPRSFTGDAPCPRMAAPEQTDARTCSCPTTSSSDDSANPRGVPCCPCQGHDTETCRAHSASQHKPEQSGPDPPSNYCRKRSGGNPPDGPAMKRAKREQGEQEVPEPGDEAEEHMETENVTNLISIFGSSFSGLLSKEPGTEAAEEPAQDVQELDSAGPAGKGCSERAISPSMTSWSTAIEAF*</t>
  </si>
  <si>
    <t>MSAVGSIQDVLQDKGRKHIRNREKQKKNPELKRDSWISSSWETPAPGAYEIRDFLQERQLNPVQPTFSFKCQGRITKPNSAASGELLLPGCYNFPDFAYFADKLPNTYSFKNTRRNTLLLGIRDKDLHTEPNRYNVVPLPSEPRECKDFMFRSAVKRFPSSFLVPREGPGPGDYEVKRNPSCGISSCFRSKVPRFPAYRSKTPGPGTYEPIRQFPKQTPTVAKMGRLHNIFFSSSFDLEIVNRRKQ*</t>
  </si>
  <si>
    <t>MVSWIISRAVVLVFGLLYPAYASYKAVKTKNVREYVRWMMYWIVFALFMTVETFTDIFIAWFPFYYEIKMAFVIWLLSPYTRGASLLYRKCIHPTLSLKEKEIDSYIIQAKERSYESFVNIGRKGLNIAASAAVQAATKGQGALVGRLRSFSMQDLRALPDDTPIHYRDALYPDAPELHRRPIGYPTTSQADSDSMDERWSDSEMVETRTAARTRGGMPSKSLQRSQSLRVSKKKGLSREVSTKTAKPRAKKKPAQSEAEI*</t>
  </si>
  <si>
    <t>MSIQYSGEEQLASSYGVADSFPKDFGYGADEPEMDETSASPDSKPRILLMGMRRSGKSSIQKVVFHKMSPNETLFLESTNKIYKDDISNSSFVNFQIWDFPGQVDFFDPTFDYEMIFRGTGALIYVIDAQDDYMEALTRLHATVSKAYKANPDMNFEVFIHKVDGLSDDHKIETQRDIHQRANDDLADAGLEKLHLSFYLTSIYDHSIFEAFSKVVQKLIPQLPTLENLLNIFISNSGIEKAFLFDVVSKIYIATDSSPVDMQSYELCCDMIDVVIDVSCIYSLHADCNGSAYDKESMAIIKLNNTTVLYLKEVTKFLSLVCILREESFERKGLIDYNFHCFRKAIHEVFEVGAASHRTFSQQSSSPNLNAVTHNGTPANAV*</t>
  </si>
  <si>
    <t>MNHDICLVDRVMSMLYYTLLIAILISVQAAPKTKDHAPARSSAKSRIPHHTHRTKSLHHSHGKLEAKEPSYFRNVTVDPKLFRKRKFRSPRVLFSTQPPPLSEDFQHLEYLDDEESLNKTIRAKRTVHPVLHKGEYSVCDSVSMWVGEKTKATDIKGKEVTVLGEVNINNSVFKQYFFETKCRDPKPVSSGCRGIDAKHWNSYCTTTHTFVKALTMEGKQAAWRFIRIDTACVCVLSRKGRT*</t>
  </si>
  <si>
    <t>MQDRFIITMVEADRPGKLFIGGLNTETNEKALEAVFCKYGRVVEVLLMKDRETNKSRGFAFVTFESPADAKDAARELNGKALDGKPIKVEQATKPSFSTPSRRGPPTSPRSRGPPRGLRGSRGGGSSRGQMPLKRGPPPRSGGPPPKRSAPSGPLRSSEMGGRAPLSRERDGYGAPPRRDPMPSRRDVYMSPRDDGYSGKDRYDGYSGRDYGSSRDSRDYGPPPRDYSYRDYGHSSSRDDYGSRGYSDRDGYGGRDSRDYSDHQSGGSYRDSYEGYGNSRSAPPARGPPPSYGGSSRYDDYSSTRDGYGGRDSYSSSRNDIYSSGRDRVGRQERGLPPSMDRGYPPPRDSYSSSSRGGPRGGGRGGSRSDRGGGRSRY*</t>
  </si>
  <si>
    <t>MMLLPSSGPHGPNEEGTVLSIGETGRKFQLTKEMVMEKPSPLLVGREFVRQYYTLLNQAPDFLHRFYGKSSSYVHGGLDSNGKPVEAVYGQTDIHKKVMSLNFKDCRTKIRHVDAHATLNDGVVVQVMGELSNNRQPMRRFMQTFVLAPEGSVANKFYVHNDIFRYQDEIFGDSDTEPPEESDEEVEEPEERQQSPEVVAADEATYYEQPGSNDLDEPLEEQIVEPELEPEPEQEPEPEIVEEKCEPASEEPAPEEEEEETVTIEKSPSPLPADPAPVVQEDPRTFSWASVTSKNLPPSGAVPVSGIPPHVVKVQTSQPRTDTKSEAQTTAQRPPQRDQRVREQRTTVPPPRGPRPLREGEPESEIRRINRYPDSHQLFVGNLPHDVDKTELKEFFQTYGNVVELRINSGGKLPNFGFVIFDDAEPVQKILGNRPIMFRADVRLNVEEKKTRAAREGDRRGDRPRGIGGPRGGLGGGLRGPPRGAMSQKPGFGAGRGIQGPRQ*</t>
  </si>
  <si>
    <t>MLSTTPAPDYCRIRCCSKQTVQELLAKCSEFSKEVMESQQHLSPERREQELRNCIWDFERAFQENITINGQSWQEAPETQNELDIKMLEDKLDDAIVDTAIKRKRYPRKILSHVVKILKTEREILAQTKPAVQPEEIKFDSQQALRMMDLSAVTNNLSKQISETMKALPAQIEKANGFSHVLSLQPILESSRTRKEIFCSQVKLVDLAKKVPRPVETTPRETEAKVKPSPVLSRRRQRSQCSERSLYPVRSKRKISLSS*</t>
  </si>
  <si>
    <t>MILQRNKMWVRMAHTSLAQLALCSVILALAQTGPSALTYQWKDSVTGELLICNKCQPGTSVAKHCTSTSPTQCQPCPDNHYTQYWNYLDKCRYCNVFCEDRERVKHECNATHNRVCECQPGYHRGIHFCVQHKACDPGYRVSQEGTAESNTECAPCPAGTFAVHPSMEKNCRPHTNCSSLGLEVNVPGTTHHDTLCTSCLGHYNLQEVNAECDQAVQDFVVHQKFGPRRIRRLQQSLNGQDKLLRDAESYRKLRNSLAQLRNSQPDKPFLPTLLPILRRAGLGHLEEELRIRFLQHHDSLM*</t>
  </si>
  <si>
    <t>MADKEKKKKESILDLSKYIDKTIRVKFQGGREASGVLKGFDPLLNLVLDGTIEYMRDPDDQYKLTEDTRQLGLVVCRGTSVVLICPQDGMEAIPNPFVQQQEG*</t>
  </si>
  <si>
    <t>MASGDLQTEEPNTEAQESTKSHGTTKKKKKAKIKDSVENSVAAGGEENDSGQVKAEIEHLTKAGHRALLSSDFQVALSCFKRAFLVSLGTQLKTVQRACAFNLGAAYVETGKPEKGLEFLLKSQPKDGEGEERIGDLHFNLGTAYEGLKDFPKALEHFRKAANLYKPTQLGNEGDTHMKMGYCYLSMKDTARAAQCFQEAGYSYMEAQRLDMAAVALNDAANYMLQSQSYDSSHILQVLNEARLLCEHVPKKDLLAKLHNDIGLSYAQLKVFPMAVECFHQALPFCQDNGADTRKEAVVLQNLGAAYNTQEQFETGLDYHKKAASLHSILGNRRAQGQCFGNLAYALSQLEDHEAAGENYLHALQAFKDSDDVHGQWQACEGLGAAKFRLGDAEKAIQYYKQALSLLSKAKEHSDTAQERIVNKLTDALQYKLTVNSRLSHGGGLNAAAPLKSFGKLQSTGLVRFSSGPGSENLNLPDAFPTGLRRVQEQFVIKAPPMEHFDDPELGDEAEEPEATEEEEEEEEEEEEDNSNEEEKKEDNNRALKTTGKQTEKPNSKTEEEEEEDDSGSLTLVTNQYSEDCEEPDSAGISHYANYPQANSNLNNTYLRPDLFYQNNNHNETLQDTQKSNHDYETLKLQTMALERSQRKQSEVLHIPGGVPPQKPGPLRRESRMCHVM*</t>
  </si>
  <si>
    <t>MKFQYKEDHPFEYRKKEGEKIRKKYPDRVPVIVEKAPKARVPDLDKRKYLVPSDLTVGQFYFLIRKRIHLRPEDALFFFVNNTIPPTSATMGQLYEDNHEEDYFLYVAYSDESVYGK*</t>
  </si>
  <si>
    <t>MAGPPLFLCLIFLLPTLSGQFHVTSPNEQLVAELGSSVSLPCTLSPPLSADGLEVRWFHTIYSPHVYLLKDGKEDKEQQRAEYRGRVSLLNGPDTGDLTLTLQKVQLSDAGNYVCFVENRTSRVYEEAFIPLVVVVAGSLPTLDISLQDSSVLLSFSSSDWYPKPQMRWEKNKGVPIGLESETYLEQSNGLFKVESSILLKSPNTDPLYCGASHPFMGRDTGIFLRISGDLFPRVSRWVYAFVTIFILMLIGVVVTILRVRRLWHEKEKLTRTVARLSSEVDWRKAVMQPVYFTFNPDITHPELSVSTDRLSFYNKPPVSPPVMNKLRFETERCCLGDRTFSSGDHYWEVELIHGEEWAVGVSSPDVKRKGAAYMFGPQEKIWCVCRFVETFKALDNTEFDLDVTADSFKRVGVYLNLTKRTVSFYDPTTWIELYTFGGVPQIVQPFFWLGTRGGEVRLKKRLSERMKTENNMEEMAEHTGLLENVSL*</t>
  </si>
  <si>
    <t>MFRFPGRSLLLLRVTRLPCVAPSRGRKSRTDPPAKSKASRIKYPPPVCVEELLNVSRRYREYSVILTAIRAECKEGVLRSQYEEQVGSLAEQRHRLESEEHRTLMIWNDEENRMALRRREERQRLEQEVLQRHEKISTEQNHIEEQQFIREKEREIEVLQEMSKSFITAENLSEKIEAALDNPISYNFCLDKEGRIVREAGARM*</t>
  </si>
  <si>
    <t>MATQVSSSRPARSILGSEEYSLYSSMSEEELIQMAIEQSLTENNSGPTTAHTHQKLSASVNTEATAACRNNRPTARQAPMAANTRNRGRQPSAAPPPTPGSNRSIKRYDGSYCNIPLPAEENIVEEAIMKGDVDSLNEIMKSGKKLCEPNKDGWLPLHEAAYYGSLGCVKLLLKAYPSTIDQRTLQEETALYFSTVRGHMDCMIHLLQSGAEPDIANKSRETPLYKACERKNPEAAKFLVEYRADVNHRCNRGWTALHEAVARNAIDIIDVLVKGGAKIETKNCYGITPLFVAAQSGQMEALRYIAKCGADINTQANDNASALFEASKNGHDDIVEFLLAQGADANKPNKDGLLPIHIAAKKRDNDDIVSMLIPVTSRIRVKRSGISPLHIAAERNNDDILEELINAGYDVNSTLSFDRARLYEDRRSTALYFSVMNNNINATQMLLEAGANPNIDILNPLLISIRHGCCKTMKMLLNHGANLNTYISTHPTSFPATIMFSMKYVSLLKFLLDLGCDADSCFKCEYGSRPHPPVEEATRHYDTTYIPERKQPKIVQFCEMISTPEISRWAGPIIDVLLDYVGNVKLCSRLQEHLDSYEGWACIKERSQLPRSLSHLCRLKVRSTIGTDRIKLIHTLPLPCRMIRYLTYDTSNQY*</t>
  </si>
  <si>
    <t>MRRQKQGSRRSRGFSQPMISKFFRPKEGDGGQSQERSAFFPKHSKCNTRDDSPHAEEPTKKRAKSEEVNESIASTSAVRGTEPNKPLISSQTMHKLREFCSETGQSNSNVVFENIPECLEPWSKFKDSPGKQEITPENGGLHSSYGLEEVKPGKTLSLKHSVNPAEMKIPNRRTKNMYTPLEEQYMEIKSQYKDAILCVECGYKYRFFGEGAEIASRELNIYCHLDHNFMTASIPAHRLFVHVRRLVAKGYKVGVVKQMETAALKAAGDTKSSLFTRQLTALYTKSTLIGEDVSPLLNIDDSVEVESIMADVPNSYLLCIFENIDRTKNKKSSDAVFGLVAVQPSTGEVMYDSFHDSKSRTELETRILRLQPVEILLPSDISDCTERLINSLTAASLRDDDRIRIERMDKSHFEYSQAFQLVSEFYGQETQKSAGSQKLTEILTFDKSIICSLAATIKYLKEFNLEKILYHSGNFIQMSSKNECLRMNGTTLKNLEILQNQTDLKTKGSLIWVLDHTRTCFGRRKIKQWVTQPLVNTREINTRLEAVSEVLLSESSVFSQIHGYLSKLPDLERGICSIYHKKCSTQEFFLIVSTLCNLCNNMEALIPAIKSQVKSPLLQSIFIEIPQILESMHKFLNVLNENAARTGNKTELFKDLTDFPKISARKLEIQEMLLTLEAHLGDIRKILKNPAASYTSVYGQEFLIEIKNSLSSTVPTDWITVSSTKAVSRFHSPFIVENYRHLNQLREKLVLDCNIEWLHFLDKFGENYHSVCKAINHLATADCIFSLAEVAKQDGYCRPAVHDSGNEIVIKNGRHPVIDLLLEEQSQFVPNSTSLMAHKQRVMIITGPNMGGKSCYIKQVALITIMAQIGSYVPAEDVTVGIVDGIFTRMGAADNIHKGRSTFMDELLDTAEILKNATPRSLVILDELGRGTSTHDGIAIAYSTLEYIIKNVTSLTLFVTHYPSLCELEKAYAEHVGNYHMAFFVDEEEDMDSGADSVQQPQHVTFLYQITRGIAARSYGLNVAKLADIPDNVVAKAACKSKALEELVEMKRKKLRAFENAWSINSAEELKEWLQIPE*</t>
  </si>
  <si>
    <t>MELYTPALGLVGEDEESDLSDWNLPSAFMKKRHCEKIEGCKSLAQSWRMKDRMKTVSVALVLCLNVGVDPPDVVKTTPCARLECWIDPLAMGPQKALETIGANLQKQYENWQPRARYKQSLDPTVDEVKKLCTSLRRNAKEERVLFHYNGHGVPRPTVNGEIWVFNKNYTQYIPLSIYDLQTWMGSPSIFVYDCSNAGLIVKSFKQFALQREQELEVAAINPSHPLAQMPLPPSMKNCIQLAACDAAELLPMNPDLPADLFTSCLTTPIKIALRWFCMQKSVRLVPGVTLDLIEKIPGRLNDRRTPLGELNWIFTAITDTIAWNVLPRDLFQKLFRQDLLVASLFRNFLLAERIMRSYNCTPVSSPRLPPTYMHAMWQAWDLAVDICLSQLPTIIEEGTAFRHSPFFAEQLTAFQVWLTMGVENRNPPEQLPIVLQVLLSQVHRLRALDLLGRFLDLGPWAVSLALSVGIFPYVLKLLQSSARELRPLLVFIWAKILAVDSSCQADLVKDYGHKYFLSVLADPYMPAEHRTMTSFILAVIVNNYNTGQEACLQGNLIAICLEQLNDPHPLLRQWVAICLGRIWQNYDAARWCGVRDSAHEKLYSLLSDPMPEVRSAAVFALGTFVGNSAERTDHSTTIDHNVAMMLAQLINDGSPIVRKELVVALSHLVVQYESNFCTVALQFMEEEKNYPLPSPASTEGGSLTPVRDSPGTPRLRSVSSYGNIRAVTTPRNLNKSLQNLSLSEESKTAGSAITFSPGNLSTSSSASSTLGSPDNEEYILSFETIDKMRRVSSYSSLNSLIGVSFNSVYTQIWRVLLHLAADPYPEVSDLAMKVLNSIAHKATVNARPQRILDASSLTQSAPASPTNKGMHIHQVGGSPPTPSASSSSLTNDVTKPPVNRDIPSNRPANVGGNIGVQYTPHSHQFPRTRKMFDKGPDQAADDGDEAIVHKNFAVGSFQTGFCDWSAKYFAQPVMKMPEEHDVESQIRKEREWRFLRNARVRIQAQRIIQKGISRLDDQIFINRNPGVPSVVKFHPFTSSIAVADKDSICFWDWEKGEKLDYFHNGNPRYTRITAVEYLNGQDCSLLLTATDDGAIRIWKNFADLEKNPEMVTAWQGLSDMLPTTRGLARRVSIYLDRNKQGGAGMVVDWEQETGLLITSGDVRVIRLWDTDREMKVQDIPTGADSCVTSLSCDSNRSLIVAGLGDGSVRVFDRRMALNDCRVMTYREHSAWVIKTYLQKQSDGNIVSVSVNGDIRYFDLRMPECLNTLQIVKGLTALDIHPQANLFACGSMNQFIAIYNANGELISNIKYYDGFMGQRIGAISCLAFHPHWPHLAVGSNDYYMSIYSVEKRVR*</t>
  </si>
  <si>
    <t>MAELEQKVQRYESFVWDTLHVDLRKVLESRDAVYEKISQYLQVKNVIERLQELPPEALHTQVDLGCNFFVNAEVPDFSKIFLALGFGFYLELTLPEALKFIERKNKMLTDISNTLSRDAASIKAHIRLVLEGLRELQELPDDAKVPS*</t>
  </si>
  <si>
    <t>MATERQYQLVILGASGFTGQFVVEEVARSADSEDFRGPGLRWAVAGRNKKKLEEVLQNAAQRLSKPQLKTDVGIIICDVSDPPSLAEMCKKASVVLDCVGPYRFYGEPVVKACVENGAHFVDISGEPQYLEGMQLKYNSQAAEKGVYIVGSSGFDSIPADLGVLFTRNSLKGTLTAVESILSLQSGPKGTCIHDGTWQSAIHGIADQGNLRKLRKQFAYKPLPVVGRKIKRRGAVFYSNELKEYAIPFLGADSAVVRRTQRYLHETLQESPVQYAAYVAVGGITSVIKLMFAGILFLLFTKFSCGRNLLIKFPKLFSFGYFSKEGPTQEQMDGASFTMTFFGEGYSQGHNPQDGNPNVKICTQVSGPEVAYVATPIAMVQAGVTILKEPGLLPKSGGVYTPGAAFSKTNLIERLNKAGLHFSVISKPEV*</t>
  </si>
  <si>
    <t>MCTHLAVTSLLALDLLLLIPSLCSSLQEIVVIPKKLDPDLNGRYYLKKENENAKDLGVIFQITAFHEDFYLNLIPDAQFIAPAFSMHFPGSVPKPSPGLRHCFYSGDVNSDRDSFAALSLCGGLRGAFGYKGEEYIISPLKNFTRDQLQNSHQGPHLLQRRKGPMKPVDATSRCGVDSGLNQGIMEALNKYKGSHNKKHLNGTRLKGSHRSRRFASITRYVETLIVADETMLKFHGDDLQHYLLTLMATAARLYRHPSIQNPINIVVVKFMVLTDDGKGPKVTTNAAMTLRSFCGWQKKWNKVSDKHPEYWDTAILFTKMDLCGASTCDTLGMADVGTMCDPKRSCSVIEDDGLPSAFTTAHELGHVFNMPHDNVKVCEEAFGKLRENFMMSPTLIQIDRSNPWSACSAAIITDFLDNGHGECLLDEPAKPILLPEELPGVRYSLSQQCELAFGLGSKPCPYMQYCTKLWCTGRARGQLVCQTRHFPWADGTSCGEGKFCLNGACVERHNVNRYKVDGAWGKWSPYGQCSRTCGGGVQLAKRECNNPAPSNGGSFCEGLRVKYRSCSLNSCPENGKSFREEQCEAFNGFNHSTNRITHTVGWVPKYSGVTPRDKCKLICRANGTGYFYVLSPKVVDGTPCSPDATSVCVQGKCIKAGCDGQLGSKKKYDKCRACGGDNKSCKKISGLFTKPIHGYNFVVTVPAGASNLDVRQRGYKGLINDDNYLAIKNAQGRYLLNGNYIVSAAERDITVRGSVLKYSGTGTAVETIQAMNMIQESLTIEVLCVGKMTPPRLRYSFYIPREKKDGKVGQVISNSLAGLPPPLPRLKPQSNWIAGNWGDCSVTCGIGHQIRTIECRDPWEQMASDCQAALQPSERRTCGDPCPVWDAGEWSSCSKSCGRGFKRRQLRCSVDGGLILPREHCYLKRKPQELDFCYIRPC*</t>
  </si>
  <si>
    <t>MAASNRVILGPLVGAIDQGTSSTRFLVFNAKTAELLSHHQVEIKQKFPKEGWVEQDPKEILRSVYECVEKTCEKLTQLNIDITNIKAIGVSNQRETTVVWDKTTGEPLYNAIVWLDLRTQSTVERLLKRIPGKNKNFFKSRTGLPLSTYFSAVKIRWLLDNVEEIRHAVSEGRAMFGTVDSWIIWSLTGAKNGGVHCTDVTNASRTMLFNIHTLEWDTELCQFFDIPMELLPKVRSSSEIYGLMKICPSLKSGALTGVPISGCLGDQSAALVGQMCFQDGQAKNTYGTGCFLLCNTGSKPVLSDHGLLTTVAYKLGRDTPACYALEGSVAIAGAVVRWLRDNLGIVKTTEEVEKLAAEVGTSYGCYFVPAFSGLYAPYWEPSARGIICGLTQFTNRNHIAFAALEAVCFQTREILDAMNQDCGIPLNQLQVDGGMTSNKILMQLQADILCIPVVKPSMPETTALGAAMAAGAAEGVGVWSLNPGDLTAVTCERFEPQINPEESEFRYARWKKAVLKSMDWESAEPTSNGNGDCSIFCSLPLGLYIVSSMVLLIGAKYISGLNK*</t>
  </si>
  <si>
    <t>MAEATAIALIPSPQQQQQQQQAPQPEAECQDGAPEEWEAEMFVSGTHCSELAWRQNEQRKQGQFCDMTLVFGQGGREFPAHRSVLAAATDYFAPLLSGQFEESRSGRVEMKWNSEPGPDLETVEAVIQYMYSGHIRVCTGNVHDVLNLSDRFLLLRLKEFCGEFLKKNLSLSNCVAIHSLAHMYSLTQLALKSAEMIRRNFFMVIQDDEFYTLPFHLVRDWLSDSEITVDSEEILFEAILKWVQRNSEERERYFEELFKLLRLSQMKPTYLTRSVKPERLVAGNDACLKLVAEAVEGHALRSENLQVGQFQPSANHMSSYPRFGQNMDVIMVIGGVTEGGDYLSECVGYFINEDRWVNLPHVHNHFDGHAVTATDSYVYVAGSMEPGFAKTMERYNPNKNVWEQVSNLITRKHSFGLVSVKGNLYSIGGHENFIPGFKDVTVYHPEQDKWQILESAPKILRDVKAVSVEDRYVYLTARTPVDCGNEDGLRTITCRYDIESNNWQDTDSLPVLDNYCAFQMAVAYTNFYDTASCCPKSYSASVDEAQSKISRLSPSEILESLPPEVLSIEGAAICFHKDDVFIIGGWKNSDDIDKQYRKEAYRYCAERRRWMLLPPMPQPRCRAAACHVRIPFRYLHGTQKYPMPQNLMFQKDRIRQMQEMHRQTVRLNRSQIEC*</t>
  </si>
  <si>
    <t>MAPRSSSDKRGMDSPDSPLQQPACACPKRCGSCRLFLGFFALSLSLHLVTICCYLELRSELRRELSRGSGTSEAPGGNLQQWRTALRLADMQQHSDRRQVALLNSLSAEVKSHLEEESRHLRRTRRNKGSEGSESPGPAKNKKKGKKIGPPGPIGPPGSTGSPGPPGPPGIPGIPGIPGTAVMGPPGPPGPPGPQGPPGIQGPTGATDRAGPRETQPAVVHLQGQGSAIQVKNDLSGGILHDWSRIAMNHRVFKLHTRSGELEVLVDGTYLIYSQVEVYYINFTDLASYEVVVDEKPFLQCTRSIEPGKTNFNTCYTAGVCLLKAKQKIAVKMVHSDISINMSKHTTFFGAIRLGEAPGS*</t>
  </si>
  <si>
    <t>MEIKEQGAQMEPLLPTRNDEEAVVDRGGTRSLLKTHFEKEDLEGHRTLFIGVHVPLGGRKSHRHHRHRGHKHRKRDRERDSGLEDGRDSPTYDTPSQRVQFILGTEDDDEEHIPHDLFTELDEICLREGEDAEWREMARWLKFEEDVEDGGERWSKPYVATLSLHSLFELRSCILHGTVLLDMRANTLEEIADLILDQQVASGQLSEDIRHRVHEALLKQHHHQNQKKLSNRIPIVRSFADIGKKQSEPHSMDKTAGQLVSPQSAPSCIEHKNDVSRENSTLDVTKFDLHFMKKIPPGAEASNILVGELEFLDRAIVAFVRLSPAVLISGLTEVPIPSRFLFILLGPLGKGQQYHEIGRSIATLMTDEVFHDVAYKAKDRNDLVAGIDEFLDQVTVLPPGEWDPTIRIEPPKSVPSQEKRKTPGVPNGTAALSEPEEHGGHSGPELQRTGRFFGGLILDVKRKAPFFWSDFKDAFSLQCLASVLFLYCACMSPVITFGGLLGEATEGRISAIESLFGASMTGIAFSLFGGQPLTILGSTGPVLVFEKILFKFCKDYDLSYLSLRASIGLWTAFNCIFLVATDASSLVCYITRFTEEAFASLICIIFIYEALEKLIHLGETYPINMNNNLELLTQYSCNCMEPEYPNNKTLNYWKASNITASEISWNNLTVDACHNFHGDFVGRGCGHEGPYVPDVLFWSVILFFATVAMSSTLKQFKTSRYFPTKVRSNVSDFAVFLTILTMVIVDYCIGIPSPKLQVPSEFKPTRDDRGWIVNPLGRNPWWTVIAAIIPSLLCTILIFMDQQITAVIINRKEHKLNKGCGYHLDLLMVGVMLGVCSVMGLPWFVAATVLSITHVNSLKLESECSAPGEQPKFLGIREQRVTGLMIFVLMGSSVFMTRVLQFIPMPVLYGVFLYMGSSSLKGIQFFDRTLLFWMPAKHQPDFIYLRHVPLRKVHLFTVIQLSCLILLWVIKASRAAIVFPMMVLALVFVRKLMDFFFTKRELSWLDDLMPESKKKKLEDAQKEEEQSILALEDEVTVQLPLEENFREDPSVINISDEMAKTSVWKTLLITSDNSKNKESSVPTKSSESKKKKKAASGKGFDRETCL*</t>
  </si>
  <si>
    <t>MIVLSEEYSVTKSPELTSKIEGREQEFIKDGNPCYKEYLNYCLNGQCLFHADLTTPLCRCDSSFTGERCEHMTLPAYSHDEEAVYIAIGIGVGLLISGAIFFIWYYWKKRCKKPVYETCEKTDAI*</t>
  </si>
  <si>
    <t>MEIGKNNMDTCNMASSDKDVKIHFKVARFIMEAGVKLGMHSVPIATACTIYHKFYKETSLENYDPHLVAMSAIYLAGKVEEQHLRTRDIINVCHRYNNPGSEPLEVDSKFWELRDNIVHCELLMLRMLNFRVSFQHPHKYLLHYLISLKNWMNRHSWERTPIATAAWALLRDSYHGDLCLRYEPQQIAVAVLYFALQCYGVEVPSNSNAETSWWQVFSEDITILTINNIISDLIHIYTMDTEIV*</t>
  </si>
  <si>
    <t>MHTLIQSFLGIWYVLGALAKTEIKLVADENVTLPCRHSLAQLGTQSLDIEWMSNISDHGKQVLLSYSGGQVYNTENHKGRYSFVSKYLEGDASLFIRSLQPSDAGQYICKVKNAGQYQWSFITVIVLVKPSEPACSSEGEQLEGKNLTLHCKSSAGTKPLNYRWFRVNLKDDVERPVQSTTRIGPENQLLFHNLSKTDNGSYRCKVFNEVGMRICDVHVTVQRASNTGILAGITCGVVVGVFLIFLTVWLLFRKKEFKKREEEEFFNEIREDAEAPKARLVKPGSSSSDSRSSQSGSSSTRSTTNSASRSQRTHSTQETLHGEQIHHCLEKI*</t>
  </si>
  <si>
    <t>MTSEKESNDSNKSNMDPPQVLISNGGGEIPPTKVSRCANLKVFLVTLCFSYFAKAFSGSYMKSSITQIERRFDISSSTVGMIDGSFEIGNLLVIAFVSYFGAQFHRPRIIAAGCILMSIGSFLSAMPHFFMGLYKYETARGPTSLQSNTTFSMSPCLANQSVVDTPNPDCVTENGSHMWIFLLVGNILRGIGETPITPLGISYLDDYSRPENTPLYIACLHTVAIFGLMTGFMLGSYLARLYVDVGFVDTDTITITPQDTRWVGAWWIGFLLAGIITLMSAIPFFFLPKILKEDKSEEQNPQTKEGEGKEDKRKEKPTLKGESLVLWFEIEEQLDVASEQIKTFPFSHSFLIEGFFAALKKLCFNRLFVIFMCLTLMQTNSFIGFITYKPKYMEQQYGQSIAKANFVTGIATLPAAALGMFLGGLIMKRYKLGLFGASKMAYCTSLLAFFLSLSAFFIGCKNNDVAGITVTYDGVKLDDFQAKLIYSPCNSDCHCSSKQWDPVCGDNGVTYMSACLAGCKASAGTGRGTVYHNCSCIDSALFTAVNSSANLGACPRGSDCSQMFLIYVITQAINTFIFALGASAGYVLLLWCVSPELKSLAVGVYMLLIRTLAGIPAPIYFGAIIDKSCLKWGTRQCGGRGACRLYDANSFRRSFLGLTAGIRAPSYILFFIFIVMVKRQFPTGTGAAPKPQEKEEELYSNGASAEESAAFQTEKETHI*</t>
  </si>
  <si>
    <t>MGNATTKFRKALINGDENLAYQIYENNPQLKESLDPNTSYGETYQHNTPLHYASRFGMTHLIRAFLSGKDGNPNKRNIHNESSMHMLCMGSRLMISEGALDHRLPRLVDDDRRRSECLKRILEWKGAKLDHGEYERASLDATDNKKNTPLHYAAASGMKICVELLVRSGSDLFAENENKDTPCDCAEKQHHKELALKLESQMVFSRDPEADDIEAEYAALDKREPYEGLRPQDLRRLKDMLIVETADMLQAPLFTAEALLRAHDWDREKLLEAWMCSPENCCQRSGVQMPIPPPSGYNAWDTLPSPRTPRTTRSSVTSPDEISLSPGDIDTPLCGICLCNISVFEDPVEIPCGHEFCRACWESFLNLKIQEGEAHNIFCPAYDCFQLVPVDVIESVVSKEMDKRYLQFDIKAFVENNTAIRWCPTAACERAVRLKKQGTNTSGSDTLTFPLLRAPAVDCGKGHLFCWECLGEAHEPCDCETWKNWLQKVSEMKPEELVGVSEAFEDAANCLWLLTNSKPCTNCKSPIQKNEGCNHMQCAKCKSDFCWICLEEWKKHSSSTGGYYRCTRYEVINQVEEQSKEMTVEAETKHKRFQELDRFMHYYTRFKNHEHSYQLEQRLLKTAKEKMEQLSRALSETEGTCPDTMFIEDAVQELLKTRRILKCSYPYGFFLEPKSTKKEIFELMQTDLEMVTEDLAQKVNRPYLRTPRHKIIRAACLVQQKRQEFLASVARGVAPADSPEAPRRSFAGGTWDWEYLGFASPEEYAEFQYRRRHRQRRRGDMHSVRSNTPDPDDRSENLLDTQEACGSRRHGTSMAFSSLDEDDPNILLAIQLSLQESGLAVDEETREFLNNEASLGAIGTSLPSRLDPAPISVDNPRSALSSSELLELGESLVRLGASSEPYATAHHLSHPFSDIQGDLCSTSSDLDSSSQDPNLSENLLGNIMAWFHDINPQSIALIPSATSETDVDLQPLNGDEQLSPPTLREPPQSLAEEHALFQDALINEYKEIQTEESTSEENVPALDGVSQSDDPTNDVTSSMNSSEDISSRTPETSTEWVEQVHLV*</t>
  </si>
  <si>
    <t>MATLLRVSSLCRANRASAFKSLLIRPLPCLSQDLHMVQTSQIHTSPNHHAGSKAASMHWTGERALSVALLGLLPAAYLYPGAAMDYSLAAALTLHGHWGLGQVVTDYVHGETKIKMANTSLFALSALTFAGLCYFNYHDVGICKAVAMLWSL*</t>
  </si>
  <si>
    <t>MFHMDVRKLILLGLRKHLWFCHSGIGGVNLGNTILIQNFVRYGTALRCKNTQSKFSRCLKHGSLRTITSDYPSSTNIHNHVELLGSLYPRDDYTNVTSKILSKVGKNLHNQKYHPLWLIKERIKDHFYTEYIGRFGNPLFSVYDNLSPVVTTEQNFDSLLIPLDHPSRKKGDNYYLNRYHMLRAHTSAHQWDLIHSGLDAFLAVGDVYRRDEIDRSHYPAFHQMEGVCLFSNHALFAEGECKDSCHLFEKGFRTTNKQEAHTLEALKLVEFQLKQTLSKLITHLFGEGLEIRWVDCYFPFTHPSFEMEIKFQGEWMEVLGCGVMEQQIVNSAGAHDKIGWAFGLGLERLAMILYGIPDIRLFWSENELFLKQFHVTDINQQITFQPLSKYPCLTNDISFWLPEEGYLENDFYDLVRSIGGDLVEKVTLVDQFTHPKTQKISHCYRIVYRHMERTLTQVEINVLHKNIEKSAVKELGVKGRF*</t>
  </si>
  <si>
    <t>MISPIIRLSHVTFQTSSAARVIKEFVTKYQFHPFAARGLDGGSPCQVALKNGGVVFMVNENTPKTHENSVLLYDFPLQIPFPDTACNVTFEVEDVSGLYHHLVDEGCQLLLPPTELHDDFGSVTYCIVKSVVGNVSHTLIDRTHYRSSFLPGFEYLKNSTHNLSSGNMTHVDHIAYTCPRGTSPSILEWYRRCFGFQHFPLSKGEDPERGFEIIGPRIGLRLTSLVCPKLSKECKLVLAESLPQEGINQVDEFMQQHTGGGIQHIGLSTPDIFKAAEDLSKLGVCFAIQPSSYYSETKKQKEIYSVGLEPQMLAQFGILMDSATDDILSNDAPKKFLLQVFAEPLFSKNSAFLELIERRSAEGFGEGNIRALWRSMQDLQEDQTVKEQEGQ*</t>
  </si>
  <si>
    <t>MGAASSDTKGGSPLSTNLRIRPWKNLLNDNSLAASGLDRLWATGRTVKERLKTTQATGAQEEKTNDRPLSQCISLFLPEFPVWSPTGQTHLKILGCVAKGSLGPVLKVLDCSQQKIFAVKVLPKGEILRRNTLKQCKEEVSIQRHVKHPFIQGFGESWQGQRHLYIMCSYCSFGDLYSLWSSSKCIDEDTVRLFGAELVSVLAYLHDVGIIHRDVKMENVLLDERGHLKLTDFGFSSQLAFGEHVYTICGTLQYMAPEVLSGGPYNHSADWWSLGVLLFALATGKFPVAPEKDHVSMLERVNQGSYDIPEHLSHGLAHLLKELLCKVPRLRLRYLHQFKHHPFFRSMSFDPILLQKFPVEFVMSMRKSEMTDLPEINLFEDFDCELTDHLTLPCPA*</t>
  </si>
  <si>
    <t>MSITNTPTSNDACLSIVHSLMCHRQGGESETFAKRAIESLVKKLKEKKDELDSLITAITTNGAHPSKCVTIQRTLDGRLQVAGRKGFPHVIYARLWRWPDLHKNELKHVKYCQYAFDLKCDSVCVNPYHYERVVSPGIDLSGLTLQSSAPSGLLVKDEYGHDYAEGQQSISAGDGLSIQTIQHPPSSRSSTETYSNPALLVPSEPSTPNPTSFSSIPVPSTSQPASLLAATHNDGLLSIAPVPPQGTQNGFSAQPATYHHNSTTTWTGSRTAAYTPNMSHHPNGHLQHHPPMPHPGHYWPVHNELAFQPPISNHPAPDYWCSIAYFEMDVQVGETFKVPSSCPIVTVDGYVDPSGGDRFCLGQLSNVHRTEAIERARLHIGKGVQLECKGEGDVWVRCLSDHAVFVQSYYLDREAGRAPGDAVHKIYPSAYIKVFDLRQCHRQMQQQAATAQAAAAAQAAAVAGNIPGPGSVGGIAPAISLSAAAGIGVDDLRRLCILRMSFVKGWGPDYPRQSIKETPCWIEIHLHRALQLLDEVLHTMPIADPQPLD*</t>
  </si>
  <si>
    <t>MNHLQLITFTKARDKSDYWENGEHSNKKDLHAPNEIITGEEARSFYESLVGTERPQPHSKKSSRKPKPAILSLQSRETGTQSEQNTSTAQDPNEQRKGHQLLRCSQEGDLRGLKRLVEKEKCNINFHDSYYWTALMCAAYEGRKEVVGYLLERGAAWVGVCDTQGRDAFSLAEEAGHGDIVQLLQSSFTSTKKNIARKRPLERKYCEVCKSHYQEDTLETHERSTVHLFNNKKKQPATYYAIPDHNRGFKMMLKEGWNRESGLGPDGEGRKFPVKTLLKRDTKGLGFDTDQKPKVTHFPANDSMAIANLQIRQKRTERISTISKKDEKRKQAKERDWERNLRTYMNIDF*</t>
  </si>
  <si>
    <t>MDMKKRIHLELRNRTPSDVRELVLDNCRAHEGKIEGLTAEFVNLEFLSLINVLLMSVSNLPKLPKLKKLELSDNRISAGLDVLAEKLSNLTHLNLSGNKIKDISTLEPLKKLESLKSLDLFNCEVTNLNDYRESVFKLLPQLTYLDGYDREDKEAPDSDAEGDGVDEEEEDEEGEEEEEDEEEEDIDEEEDEDEDEEEIDDEDDASGEEQEDFGHDGEVDKEDDEDDDEEDEEEDESGKGEKRKREADDEEDDYKTKTKN*</t>
  </si>
  <si>
    <t>MLNMSSDQEPPCSPTGTASSMSHVSDSDSDSPLSPAGSEGRGSHRPPGISKRDGEEPMDERFPACIRDAVSQVLKGYDWSLVPMPVRGSGGFKAKPHVKRPMNAFMVWAQAARRKLADQYPHLHNAELSKTLGKLWRLLSENEKRPFVEEAERLRVQHKKDHPDYKYQPRRRKSVKAGQSDSDSGAELGHHPGSQMYKSDSGMGSMGENHLHSEHAGQNHGPPTPPTTPKTDLHHGGKQELKHEGRRMMDNGRQNIDFSNVDINELSSEVISNIEAFDVHEFDQYLPLNGHGAIPADHGQNTTAAPYGPSYPHAAGATPAPVWSHKSSSTSSSSSIESGQQRPHIKTEQLSPSHYNDQSQGSPTHSDYNTYSAQACATTVSSATVPTAFPSSQCDYTDLPSSNYYNPYSGYPSSLYQYPYFHSSRRPYATPILNSLSIPPSHSPTSNWDQPVYTTLTRP*</t>
  </si>
  <si>
    <t>MSALKVHRVLQHITRYGWRSQSTAPHAAASSSPGSPGFNFELSEQQKEFQATARKFAREEVMPVAAHYDKTGEYPVPLIKRAWELGLMNGHIPEQYGGLALGIFDTCLITEEIAYGCTGVQTAIEANSLGQMPVIIAGNEAQQKKYLGRMTEEPLMCAYCVTEPGAGSDVAGLKTRAEKKGNEYIINGQKMWITNGGKANWYFLLARTNPDPKVSAGKAFTGFIVDANSPGIQIGRKEMNMGQRCSDTRGIVFEDVRVPAENVLIGEGAGFKIAMGAFDKTRPPVAAGAVGLAQRALDEATKYAVERKTFGKLIAEHQAVSFLLAEMAMKVELARLAYQRAAWEIDCGRRNTYYASIAKAYAGDIANQVASDAVQVFGGNGFNSDYPVEKLMRDAKIYQIYEGTAQIQRLIISREHIGKYKE*</t>
  </si>
  <si>
    <t>MKYMGSKDPFLREILYFSLCCRGATLAMQVVFNLLIPDHIADAFSPPRAPPSGYGNQLTELFLGGLGRWDAEHFLFIAEHGYVFEHNMAFFPLFPLTLAGLAYGLLWPLGFMLSVRSRLLLSAALLNTGCFVLAAIVLYRLGCVALQSRRSAFLAALLFCMNPASIFMTVAYSESLFALATFAGLWQLEKCRPFRGCFLFSLATAARANGLVNAGFLLYFGVQSVIQGTISCRRIYQILLATAVIILPFALFQYYSFQHFCSVSAIEGSVTPELMQLAIEKEYRVHGLPVPAWCAASLPLAYSNIQSDYWDVGLFSYFQLRQLPNFLLALPVILLGTRAIWEYAFANVNVCMTLGLWEKRQTPSSGYYGPRIFIYVAHLTALMMFGVFCMHVQVITRFLFSSSPVLFWFCSLRLQQNEPWMWGLEIGESASNPAVRLLYSWTSLQRPTRFMLGYFLGYWLLGTALHVNFLPWT*</t>
  </si>
  <si>
    <t>MSTSINLKNTQFYKEVRGVSMENQRNLRSMSNRMLSVNFPPSKCALWDPAPMGDPFGLHFSYYRNPRLLVSEKALRLSSRHAKTGRKPFSCFLLGTFSVDEDEEGVTLTVDRFDPGREKTGSGSSKVPTAQLPGDFIIPCTISIGKGSNNVIVHTPEDLTSSFMSLQSHLHGKEALDLAKLLAMRAHITYTENMDNLHFDLHWAAVTVANTFESTPIKPVPIIPTALARNLGSHNNIAHLQGTHKSGYLTMDQTRKLLLVLESDPKVYMLPLVGIWLSGITHIHSPQVWAACLRYIFSSSIHERVLSESGSFLIILYSLTHKEPEFYECSPCVKHDPLGFQLLTCQDTLHLFKNAEVSKNPLLRFELSSECQELEADLFNETCKNKSTTVFKQSPLPNKLSTSDHDSGVEEEDFSPRPSPRPHPSVQQVSRIHPSVPELSLVFSSFFDPKSASHNPENRTRNNSPFSSTPQNVNNMFAGAPKPNKEPQPCDNQASGLLPRPAPSLNTNSTAMKPSKVKSSPADYQPPHLQSSNQIRRNSTSTSSAFSTPRSGCSPDSTVHQVKGSCEQEQNINGSAQPQGTTPLMRSGSYSRQVSSNFPNHNVTFPLHSRHVAEVAKPSPNLAPFHQTNVCTSCHSPVSCHSKNCWPAMGHLTYHTMENPPETCESVMPAYQNVVCPSVCCPQTAGKTEFCSPVDLVLLSPGRRDSLPLNPCSPHTCRHTPPPVIPTATGMLGLSTEAYRLFAEQDKQLKLLQAQIQRLLEAQAAESEPSKTTIPNNSKQKQVESVSTEQEIKTSVSIAVSTGASLFWNPPCPEKEESMDKQDDSAFCNEFSVNVNTEDTSHATITSSIRAVDIHSFSESTQLTDRGNCTASLHVSHERDDASYPLPDVQQDINNSKSLSNQTDHTESPNTAEIDSGVSAVRPEKFYQDLLTQVNNLLKTSSTEDEMTSTKIDSGHIIEKTESLPCNPTENNDKNVLKATLKQLKSLGVNIDMNTSALQATKADTADSASILACINPEAVIPRLNYMSFSNIGLSGFVPNGVDLSMEANAIALKYLNESQLNQLSLSHANKNKQSDSISYNSLLPGTTEKSMVGLSLISPSNMSFATKKYMKRYGLIESSDSSMEEPDLANASSFALTPMSSDSTSENRLFFNDSCKDGNFVTCEEQKRKNADVDSAIGWAHHPETNKLRNITNEISGKFINVAPLQEDRPLHFLKDLKARTKLSAGKAQFTQHPEKENTGDVQFFHEKHDGFSGKKSLGGTSTVGDILDVNRLRQLPKLF*</t>
  </si>
  <si>
    <t>MTKIPESAQCLVSNSNQKRRQSDFFVIMATGRGLFNKQFSDHLKKQKPEVVIPALHRVPPNPTHSRAKQEKSKDNSTISPQRKNNTKSHHSEKSYIETIPPELWLKIFSHLDPVSLLSVGSVNRYFYKLSKDNLIWYAVFTSYTPMRSYSWKPKTVAAVQLQLSATDLNDKEPGYWKNIFMSQMITHRKKRIQQILHSVKSISGVPANIEKAVKLSGLTWAVTFKDTSGKETVMKQMDICFSHTSLSVVWCGLVWPCIKSLTTVQVHGVTPMIFDKYISPSKKWPNRLSLIAEYDLRSLMESCEYIGQDKYVKLLHLKPGLLLALWKKSFEIAFVIATLHYHQLLELSTLGSADNIYTFPPHAPVLDDIDPNYGLHGYQLHIDMHSGLRTYLCGTYRSLFCRKEYIKDGFLRLSVIALKNSKQHAPVVGNIGFSWKTQTFEGNIQNSLIMDALVLDETEKPFWCFSAPVSLHTSKASETLYDFMGESFFIRYQDSIGRINIELVWVKESEEYYIVNMVLFLSTEKVNRWFGTNY*</t>
  </si>
  <si>
    <t>MAPARVMLLICGLTLILNLSDISALKIGAFNIRAFGDSKIKNPAVSSVLMKILPRYDIVVIQEVRDADHSAVKLLMQKINSLNTGPVYSHVISDTLGRDAYKEQYLFVYRNDKVTVQDSYHYHDHCMYTGEDTFSREPFVVKFNAQGTVIEDFVLIPLHSAPKDAVREIDALYDVYEDVWNKWQTDSMIFLGDFNAGCSYVTKSDWDNIRLRTNEEFAWLIPDSTDTTVGNTCCAYDRIVVSGADLQEAIVQDSVQVFDFQKKYKLTQEEALAVSDHFPVELELMSD*</t>
  </si>
  <si>
    <t>MELVLYAHGGSILLLVLLPCFLPAAGQVAIKLPLKNCPGTCSPPGYRAKRSVEKGTEQDTNFLDMIDNLRGKSGQGYYVEMRVGTPPQTLNILVDTGSSNFAVGAAPHPFLKRYYHRQRSRTYRDVRRGVYVPYTQGKWEGELGTDLVTIPHGPNVTVTANIAAITDSDKFFINGSNWEGILGLAYAEIARPDDTLEPFFDSLVKQTRVPNIFSLQLCGTGFHINESDTIASVGGSMVIGGIDHSLYIGSIWYTPIRKEWYYEVIIVKIEINGQDLHMDCKEYNYDKSIVDSGTTNLRLPKRVFDAAVKSIKAASATEKFPDGFWMGEQLVCWQEGTTPWHIFPVISLYLMGEVANQSFKITILPQQYLRPVEDIATAQEDCYKFAVSQSTTGTVMGAVIMEGFYVVFDRADKRIGFAVSACHVHDYFRMASVEGPFFASDLEDCGYNTPQLDESALMTTAYVMAGVCALFMLPLCLMLFQWRCFRCLKRARDDLADDISLLK*</t>
  </si>
  <si>
    <t>MEYIEQLNMLLDGLKTILLGYYIYLPLVSTQGVFPKLENIGAFKPITTTPVEATCGSPERSVFCHSDINIKNIQTCTQCLCIQECPHRSKMPTHHQFLQSGLGSCVKLDRSNHHGPTRGGSPTSFIFYDHKDCFVAPSTLRTGMSFTLTVWVKPEREGVMCVIEKSADGQIVFKLTISEKETAFYYRTINGLQPPVKVMTQGRFLVKKWIHLCVQVHQIKISFFINGLEEDGNAFASRLLTDSVLDDDDSSIVLGQNVNGSEQFVGRMQDFRVYSVALSNREIMEVFSKELPYLHIQSECRCPSSHPRVHPLAQRFCIPNGVESSTRDKISRVNPDAHPVSYMNDNDLETTWISSLLPSSNTERGIFITLDLVNGQYQVFYVIIQFYSPFPQALKIQKKKDRDSPWEDWQYFSKDCSYFKMENNGVLKFPDSVNCQQLPRYTPFSRGNVTLSILTPEPNHRPGYNDFYNTRSLQEFVKVSQLRIHLFSQYYSDGSEAEAVNYRHRYHGISEITISGRCDCNGHADSCDQTVTPYRCLCDINSHTYGANCDRCLPLFNDKAFHQSDQVNAYNCRPCQCYNHATSCHYNAKLDPYLHDHDQGGGGVCDDCSHNTTGQHCQLCKDHFYRGAKDNLAAVDVCKPCACNEAGAMDKNIPCEQIDGQCKCKLYVFARQCDQCMDGYYNLTKSHDQGCLPCKCNIAGTLNGAVTCDQYSGQCKCKPNFTGLQCDRCNLRFKLQNILGVESCVPCQCNTYGSINQFCNPISGQCKCKADVKGLLCNKCPDNYYGPDAQGCKQCDCNVEGVIPGTICDAVTGQCACQPYTGGRQCNECVDGYYKVQQNDSISCLPCDCNVSGTINSSQYCDKSTGQCFCKPFVMGQKCNICISHKYNLSIFNLLGCRDCDCDPLGTLVGTQCDPISGQCKCLPNNQGRRCNLCKTGFYLSNAQDERCIPCSCHPTASHNETCTDLHGQCYCHDSSVTGQKCDKCKDFFFGFDPETGRCESCDCDLAGAINGSCDSLTGQCYCKIFVKGFQCDQCIEEAGGLNIQNPFGCSKTPYQQPPPNGYILNSTSIALSWNPPDSPNTNKITYELYRDGLKICQFMDVYPFSAQTFVDNSLLPYTLYSYHIVASNEYGSTSSDKVAYRTKAGTPVGDIYIYYFSTTFPSSISLNWTLTSNDSGPIETFRLIQSMADEHKVIYEGLDDSVTLYNLSPFTKYFFSVHACTTEGCLQSLPVTVVTPQAPPLYQSPPILQNSSSTSIYLQWSPPSQANGIVIAYELYMRGLLETTGDPRPPERRVFHTTGWLNPQPVVESENENALLPPATSAAVMNLEPNTEYEFSIVSTNMAGSAASEWVTLKTAESEPLFMTAPNILPLTSHSLNVTWSKPNNSATRGEVTGYTINVFAEDEGIFEVLYVAEDYELFYVATGLKPYHSYSFTITICNKVGCVTSVPNVGKTLAAAPHKLNAPLVHGINSTTMKVSWAPPVFLNGPFPTYQLERIDPALTITSATNFIKGTRFPGAGYFKFPPATFPMNTYFTGIKIQFRTKEPDGLILCAVSAGMQEEFVVLQIRNGRPYFLFDPQGSAVAISPTNDEGRVYNDNNWHEIIAVRTQASGTITVDGLYTGSDSATSGGIIIGEMTGIFVGGLPNDFLIQRNDKGNAQINRKHFVGCLGDVYIQRSGNPLDNWETLDWDVAEEKSNIHEKWEGCPETSEDGAHFLGFGFLELYPFVFSGGPSFEISFQFKTDQLKGLLLFTYNTDGPDYFIVQLNNGILSSIIRTKSTLLQLNLWAGLSYCDGRWNKVYIKKENTLFLVELNNLIDKVDEPDNIQIEIQVSSAVYIGGVPEHVQNSFPDLDLHQGFGGCIKEMELKKGFVVNFATSSFGAVRVYLDGCLLTGSSVNCRGNDSVIVYGGESQESYDNPLQPFTEYLYRVIASNEAGSEASSWSRGRTKSAVPQPLNIDFKTLNISGYSVAVTWTRPTGVKGIIEEYILKAYPECSPIVSAITATFPDAGKVNGTLKGLLPFTKYAVTLSICTLAGCREMPPVLSISTLQEVPEEVQPPIAETFPYSLHLCWLEPRKPNGIITQYILHMNGTQIYRGNGTEHNITSLTAFAPYHFLLTACTLVGCTNSSEITIFTAQLPPDYVAPPVLTVLDATKIFVQWREPKRSNGILERYILHITSNPKNRSCWQVIYNSSELFLDYAVQNLIPGTKYFIKLSACTQGGCTTSNVSVAITEESSPGGVQTPRIESHSAESFNISWSKPLHPNGMITSYTLYMDGILVQNSSDLIYFVDGLSPWSKHSFQLRVCTAKGCTLSKKVDANTQESEPEGNVLLHVIIDGPRGVQLKWQGPGKPNGQITYAVIFYGTFFKNEGNTFAVFNGQNILHRSQESNRWVFLSGLVPYSDYSIYINASNSKGFLISDPILITMPPAAPDGVLPPRLSSATPTSLQVVWSTPARNNAPGMPNYRLQMRSLNPTNEIRELYSGPSTSIIYPINDLQPFTPYDLRITASNAYGETKSNWTTMFTKEDKPGTIEPPVLTIVQSRSIKITWQPPHKPNGILTHYNIYQNGRKQVSVPGNSLSYTMLQLDPFTKYQFQIEGCTSEGCSLSLESFGVQTHPDAPSDIPPPVLHSDTSTSVAIQWQLPLNPNGVIENFKIERRLKGGEKIHTLVILPGNHPMKYDDQTSDMSPWTLYEYRISAATVNGGANSSTWSEVRTRPSRPAGMQAPNVTVLGPYTAKVTWRSPLIPNGEILSYEIRMPEPRIAIINTTLLSNTVTNLIPYTNYSVSIVACSGGGSYFGGCSESLPTYMTTHPTMPLGISPVSVTPISETFVVASWQPPSRPNGPNVRYELLRRKILQPLASNPPEDLNLWQNIYSGTQWFYEDKGLSRYTTYEYRLIVHNEVGYTLGTDVNVTTMAGLPIRGSNVTAVAINHTAIEVKWSRPTLQDMQGAVELYTLVINSSSSYKSLTFQAHENCTVIGDLYPNMKYQLYLQTFNGAHSINGDSVHVQTLDGEPEGISPPEVAVINSTAVRVIWTPPSNPNGIVTEYSIYVNNQIYKAQLKSPNPFVVGDLLPFQVYNIQIEVCTVYTCVKSNGTQTATVENPPRGIPKPEVTVISARSVQIEWGFPEEPNGIILGFDVQRKTLHPCSSAQKFCNHGIKSCFYVKCQKYEDICGDVCYNPIDQECCKGVLHNRLSGYECCGDKYIASSQTFSIICCGDQKYFVQPEHQCCGEYYTRVRAGEVCCYDVLQNRAAVGEGDSCCNAMPFSSSGSQVCCGDALQNNFNQQCCGGMMMANDFICCGDAENGSIYRPSTGMVCCGTKYINGSEFICCLGSNGKFKVHLKPPNQAPLKCCETELISEEKECCNGLGYDPTLYVCSSRVPEEISIEEEKCHSRVLCPISMLFTAYCGHCNFNPDTESCFLRKGSVNQCNNIIKQEDGFCAMEGEDIIYTGDANTFSFTDASVDPFTTYEYRVYTWNSVGHGLSNVSKVTTKQDKPQGVQAPRWTKVDSREDMIFLTWKEPYMSNGIIFYILFRDGTERYKGTEQSFQDRRGISPLKEYTYQLKACTLAGCSLSIKVFAALQQGVPQNVPPPTITPVNSTALHLSWTTPQKPNGIIREYQVILVATGTIYSCSAERKNYTVSGLKPFTSYSLILTACTSNGCNSSEPSSSQTLQDAPEGVWSNPYHVTINESVLELYWSEPETPNGIISQYRLIRNGEVISLRSGEYLNFTDVGLQPNSRYLYQLEASTEAGSTKSGVYVVQTPSETPKKIPVPYKISVLGAFSIYVAWDAPGKICLLCEFDFSRPLEYNILLNTGLPDSQVHQAGREQFIILEDLNAYTEYDVRVQACQDGNCGAGGHISARTDEAPPEELDRPHVVAVGSDIIKINWRPPNKHNGIITSYLIYRRLADHDEEILVHRWLDGILEYTDSLTGLLPHTAYEYCVKAQNHKGSVQSLWSLIYTIEAPPEELEPPSAIVTSAYSIFLTWNPPVYPNGIINYYHVIYQEFPREQNFNPSPKSTLIFPGTTFQTMVFGLLPSTTYGFHIEAFNTASKVSSTSTIAQTMEASPSGLSNFTVEKKDDGKALLLRWKAPERTNGKIQMYNVFCDGNVEYSGLSHQFLFQRLQPYTNYTLVLEACTAAGCTRTFPQLAQTEETFPASQPPPVIHFVNSSHVELYWSPPMYPNGKLKQYNVVKRWSHKNPSANKDSMNENIVFTERHTSSEIFTYVDGGLHPWTNYEYKIRVWNSFGYTDSSWTLVQTTQAAPIHLPPPKVFHVEKIPHRLVIQWSRPGEDNGIILLYRLHRNNITFHFTFDSETFSYIDEGLLAYTEYSYSVTACTLGGCTTSEAAHIKTLEAAPSLVYPPMVKSISSTEINVTWSSPMLQNGEISKYIIQVDKEKYYVGKQLSTLVSNLQPFTQYNISLLACTTGGCTSSLTTSFRTMEAPPLGIKAPLYNVTGPNSINLTWGSPDKPNGQIRSYELRRDDLLIYVGQDTKYHDFGLIPGMEYSYTVQANNNEGNITSPSVKIKTLPSSPSGLEPPEIQAMSAYEILVSWRPPSRPNGDIINFTLSVRGQLEMTIKEYHLSNPFTSQSRHSFIVKELQPYHQYEAKIEACTLLGCTTSEWASGYTKEAPPESQPSPLIDLQGNQREPLLLWNSPSNPNGKILFYELYRRKIPNLKDSAPGELVYNGSSTLFRDINLLPYTEYEYQLWAVNSAGRTPSLWTYCKTGPAPPEGILAPTFDNVTSTHAVAKISPPSTPNGIVTLYRFFSGNSSGPDTVLSEGTSNVQVLYGLRPFTNYSVGSEVCTCLKCCSRGPMVQLTTQPAQPSHQRPPRITHTTSRSASFEWKEPESPNGIIEGYEVHMQTPCPQPAQVVTCVRGAPEIKCRGIEKECNVTDLKPYTHYSVQVISHNAVGSTASEWISCVTHKENPTFNRNIHVSSNITTIFLDWSLSFQLNGDLKEFVLTERGRRLYSGFDSGIYLQRTMDKTLFFEVTCTTDVGTVSSPIFKFNSATGLAPAQPFPSAKNGTEARGNTFYTELWFIILMALLGLLLLAIFLSLVLRKKINKQPYPRERPPLVPVQPRMSPSSAYTQHETYAKHSLSDSQHVFLPDPILKAPTASPEGENEEKCDLVADVSGSTNCITLKSYITHSEGIVELKVSELEPNTGPNTPMVVRKASHISHSFSQNSLYRSASQFISPHDKKSLVDGSLWDNTLQGHDSGMYVEDEDLISTIKSFSTVTKHHTAFTDTPL*</t>
  </si>
  <si>
    <t>MTRLADYFLLVGYDLKKRGSGIGQGRILQRFPEKDWEDNPFPQGIELFCQPSGWQLSTEKKPPTFFIAVLTDINSERHYCSCFTFWEELENVQSLHDQRDGELEEDAPLPSTDQLYAPKTLVLVSRLDHPEVFRDSLGLIYTIHTDGLGVSLENVIGNLLTCIVPVTGGSQSDLEQDNVRTISLGAGDRQVIQTPICDSLPISNCSVALLLRQLGITNVLCLFCAALTEHKILFLSKSYQRLTEACRGLLAIMFPLRYSFTYVPILPAQLLEVLSTPTPFIIGVNALFRAETQELLDVIIADLDGGTVTIPECVQIPFLPEPLLHHTQETLSLVLDPSLVIADLAFPPSSITASTLRMQDMEIRASFLRLFGQILQGYRCCLQLIRVHPEPVICFHKASFLGQRGLVEDDFLTKVLEGMAFAGFVTERGAPYRALDLFDELVAYEVKKLQYEGSQQNIMKHIRELAEKLYRNENPYPAVSMHKVQRPAEGSYMRPQHIPFPLLDESNIQWILDQAAAKMQHASPTVRVEKKCMIPPGPPIAAIERNGTTQANSNRRLEVVRNCISYIFENKMLEAKKLQPAVLRALKGRAARLCLTQEFNLHVQQNRAVLDHQQFDFVVRLMNCCLQDCTPLDEHAIAAALLPLVTAFCRKLSSGVTQFAYSCVQEHLVWTNMQFWEAMFYGDVQNHIQALYSSPEDTTTNPDEFEAEQRSALELAAEQCRLWPTFPREKQLELIQKEESTVFSQAIHYANRMSYLLLPLDTSKNRMLAGRTGFGDTESVTNSFITNSMAGSMAESADTESGFEDSESSDVAHYVVRFITRFVDKVCTESGVTAEHLKNLHTMIPDIVQMHIETLEAVHRESKRLPPIQKPKLLLPTLFAGEDMVMDGLRVYLLPDGREEASGVSLGGPPLLPAEGALFLTSYRCIFKGTPVDSLVAEQSVVRSFPIASLTKEKKINVTVQLHPFLQEGLQLRSCTFQLLKVAFDEDVPSEASELFRKNLHKLRFPQDVLGTFPLAAGVTVQHSTQTRTKDKNPSLNTLHVSDVFLSHLGAGFTLGRFYKDTTLSKNLVKNAKKTIGRQYVTRRKYSPPSWDPRGSQNSLEQQSDDISLSEEMERNTLTTSTLKAPEKQTIGNVAERACCRDYQRMGLGTLSNSLQRSKNEPFRICTVNRMYAVCNSYPGLLIVPHSIQDNTLQKISRCYRQNRFPVVCWRSSRSKAVLLRSGGLHGKGMAGLFKSPNTTTVGQSQTDSTSLEQEKYLQAVVNCMPRFAEMSGRNTLSAFPSAHLYDSPDKRQPKLGSLMKQVIGGKEDTRGGYSVRGIKHPAVRRGYVEQGKWGSMRGSGRLSAAMNSDVGTRLAGTERLTHNQNGGPSEIALTPRRAALYIIGDKSQFKGVKQDPLQQWELVPIELFDVRQVKGSFKKLMKACVPSAPSTDPSQSYLRTLEDSEWLVQLHKLLQVSVLVVELLDSGSSVLVGLEDGWDLTTQVVSLVQLLSDPYYRTIEGFRLLVEKEWLSFGHKFSHRGAHTAASQSNGFTPVFLQFLDCVHQIHLQFPSEFEFSQFYLKFLAYHYVSNRFRTFLLDSDCERIEKGVLYEEKGDRRSPHICRSVWECMERLHKKNPVFYNYMFSPEDGEVLRPYSSIWALRVWDYYTHEALSEGPSYDWELLQGPQHEEPERNDSSAPQTKRKIIWPSYNSPARVEPDAITRLLEELHSLEMDLGQVPERWKDTWDKIKAAHRIEARHESRKSSALLISSSVSSHRHSLGVYLQESGVGSTLNLSLESGQNTSSTPSSAGKLGARNSTSTLYSQFNTAERENRSYEGTLFKRGAFMKPWKPRWFVLDKTKHQLRYYESRTDTECKGLIDLAEVEVITPGNPTLGAPKTVDERAFFDVKTTRRVYNLCATDPLLAQQWIDRIQSCLSDA*</t>
  </si>
  <si>
    <t>MRTLLRPALTAREHFGACGILGRRAASYASIKDVTKLQEKKMNKILFPILGLEKYLSPNMDKKHFRLFDPSLEQIAKAEELFRPSDKHPIDYVTSAIRMDHAPSLTQPEVCFIGRSNVGKSSLIKALFSLVPGIEVRVSKTPGHTKKMNFFKVGKVFTLVDMPGYGYKAPDDFVEMVEPYLQVRKNLKRTFLLVDSALGFQKADLIAVEMCEEFGIPYVIVATKIDRSPTGVLLTQYLQIQEFIEKQTQGCYPQPFLVSSMQFSGIHLLRCFVAHVTRNLPT*</t>
  </si>
  <si>
    <t>MDSGDTDFQEDYKSPFNFDTGVNTNYLYLSPRPNATPPDSPTLLRADLLKAESVPEGEDVAAPEAEVLSEEEQEKLRKELERVEEEIQTLSQVLAAKEKHLADIKRKLGVTPLSELKQNISKGLHDVTSTTVYKRTSETLSHAGQKASAAFSSVGSVITNKLQDVNIRSIQHSISMPAMRNSPTFKSFEEKVENLKSKVGGNRQSAGDFEEVLNSAANCSATEPLTENDLETQ*</t>
  </si>
  <si>
    <t>MYAGLGLWLYKEIPVSDGGKALPRQLMLPIILLLCFLISSNAFPMRFSHMSSNSEEGMPYGPYAYQNPQMPSVGSMFGFGHPHYLQMMQLQQALGRQPSPWLPQNTARTQQIHKEAIPPNLPRFHLQPVQSQLPQLQMPPVQQPQFNPPPSKSNYVTKQPQQPLQLPPSPDPQAQTPLGNYFGLFGMGGRAPYNSEEMNEDDEPAKPEKEPPKTESPVAETSNTTIVDNNSTTIPQSQGNTTTNNGSMAGDISQSPTIHLNGQNGHIEGPPVIALVHNKNTLHGASRQEHYLVRSPNPDTILSNHQLHQKYHIADKILVGRGGLPSQNAYYRQEQMTAKEPLTNIHNSEKASYIRYVPQTNSDKIPLRTVATKDADINSFVREARGMYHDPTVNTIGNEGIQQYYRNNVPDNTSPKGEENKHVEEYLSFLVNENKTPNQKIILVQNRGLDNFPGHIVKSVTENEYTPREIFSSNRNMPPNAEIKKEEQKISVPNNGDYTGNTNAPYIKSEDLFRGIEFLQHHEKPSFYQNEGRASDIGMAKPGQQPESIYLVKQVPADHIQVSADNSPKQNPSHLLSNTWQKKTDPLGSPRNYLLGQKENYLYSDTELYHRTNNELPSGIQHSENGIDFSNVQYENPGSPMYYLQGSQRKLSIASNNGEEFYIVKDRQPTDQLKYLLISKLDPSKNTGISTFTTNEPLNQNGYITNQEAHLQMQNKKSPFIINRSISSTDGNLYIAVDEPHASQNSPIHLKLSPHSKTHSGTNSPGAFYSLQTVNTNNGFHSSSLRGQSLNHRETGHFSCTIPETGVDPALELNNRLILFCCKLTDMEQSHPSANEDNIHHLQVVLNEYKESVPHQDQVHRQHTRDVIESPKLTIQNNVMITRNNSSNNHDNIQSSGGKTSDSVPYIAKRSYEQNSEYPYEGPNAFPKNPCPYRGDADSYLPPSQDESISLRKRFLASENGHMLATNVLEPESPHKNLGKEGKFKRGIGKLLEILTCPQDQERHKNEKAINIAKARPNSFSLNHNTFSADAAPVVDTKPSDAENPIDAKGTMPDCLILKK*</t>
  </si>
  <si>
    <t>MSALLVLWLVLSLWGAVWGRPGQYCADQPAGVEVFAGDSVTFPCSFVFPRTLTGITNRTIVFQAGNISYCGDRIYNSRYGNTTQEYQGRVSLVGDPQAQNGTITLTSVRTSDRKNFCCRVQLLNQNTIIEQWQNGLGTRLTVRVGENKMTMHQPPFISALVGDTVTIPCHFSINSKKEIQKKSVSSVQWRFGQSPSCGTVIYNSSTGAVRREDRERISVAGEGGASILIKRVTTNDRGWYCCGAQVTGDGQVYTTQRERGTNLTITGKTDQMKIKQPKEVTFTNSSTISCNFTLPEDEDPLWLGIYWMFGNPREGFAYHPHPELIHPRYRGKTRLVGQSDLYLEEVIGMDNTNFYCRVAMRLCNDTQQNTIETLLEEGAGTLLRVNADPSDQTKIIAASVVSAIILILLLFIILCLVKHKGMRKQVQQSKQKKSESATPEYEGTESVRKEQTTDMSLYTTIEETARASCDPSNNGGQLLYSTVNHSLSSTNHTSSPDSGKEVFYADVKRN*</t>
  </si>
  <si>
    <t>MSPLVKKPDCFTPMICHCKVACTNNTLSLMFGCKKYRYQDEDTPPHDHSLLRLTHDGKGPELVHVSEKNLSQIENVHGYVMQSHISPLKASPAPIIVNTDTLDTIPYVSYTPFHENAINGTEIEYEFEEITLERGNSGLGFSIAGGIDNPHVGDDPGIFITKIIPGGAAAEDGRLRVNDCILRVNESDVSEVSHSRAVEALKEAGSIVRLYIRRRRPILETVVEIKLFKGPKGLGFSIAGGVGNQHIPGDNSIYVTKIIDGGAAQKDGRLQVGDRLLMVNNYSLEEVTHEEAVAILKNTSDVVYLKVGKPTTIYMTDPYGPPDITHSYSPPLESHILSSANNGTLEYKSPLAPISPGRYSPIPKHMLVEDDYTRSPEPVYSTVNKLVEKPSSPRHFSPVECDKSFHLTSPYPTFHGGLMSESEISREPRKVVLHKGSTGLGFNIVGGEDGEGIFISFILAGGPADLSGELQRGDQIISVNGIDLRGASHEQAAAALKGAGQTVTIVAQYQPEAYARFEAKIHDLREQMMNHSMSSGSGSLRTNQKRSLYVRAMFDYEKSKDSGLPSQGLSFRYGDILHVINASDDEWWQARRVTQDGDSEEMGVIPSKRRVERKERARLKTVKFNAKPGVIDSRGSFNDKRKKNFIFSRKFPFFKNKDQTEQETSDPERGQEDCILSYEPVTRQEINYTRPVIILGPMKDRVNDDLISEFPDKFGSCVPHTTRPKRDYEMDGRDYHFVASREQMEKDIQEHKFIEAGQYNDNLYGTSVQSVKFVSERGKHCILDVSGNAIKRLQVAQLYPIAIFIKPKSVESLMEISKRLTEEQAKKTFDRALKLEQEFGEFFTAIVQGDTLEDIYNSCKQVIEEQSGPFIWVPSKEKL*</t>
  </si>
  <si>
    <t>MSSATSPIILKWDPKSLEIRTLTVESLLEPLVTQVTTLVNTSNKGPSGKKKGRSKKAHVLAASVEQATQNFLEKGEQIAKESQDLKEELISAVEDVRKQGETMRIASSEFADDPCSSVKRGTMVRAARALLSAVTRLLILADMADVMRLLTHLKIVEEALEMVKNATNEQDLAHRFKEFGKEMVKLNYVAARRQQELKDPHCRDEMAAARGALKKNATMLYTASQAFLRHSDVAATRANRDYVFKQVQEAIAGISNAAQATSPTDEKQAHTGIGELAAALNEFDNKIILDPLTFSEARFRPSLEERLESIISGAALMADSSCTRDDRRERIVAECNSVRQALQDLLSEYMNNCRYGTWMDESSKSGRKEKGDPLNIAIDKMTKKTRDLRRQLRKAVMDHISDSFLETNVPLLVLIEAAKSGNEKEVKEYAQVFREHANKLVEVANLACSISNNEEGVKLVRMAATQIDSLCPQVINAALTLAARPQSKVAQDNMDVFKDQWEKQVRVLTEAVDDITSVDDFLSVSENHILEDVNKCVIALQEGDVDTLDRTAGAIRGRAARVIHIINAEMENYEAGVYTEKVLETTKLLSETVMPRFAEQVEVAIEALSTNIPQPFEENEFIDASRLVYDGVRDIRKAVLMIRTPEELEDDSDFEQEDYDVRSRTSVQTEDDQLIAGQSARAIMAQLPQEEKAKIAEQVEIFHQEKSKLDAEVAKWDDSGNDIIVLAKQMCMIMMEMTDFTRGKGPLKNTSDVINAAKKIAEAGSRMDKLARAVADQCPDSACKQDLLAYLQRIALYCHQLNICSKVKAEVQNLGGELIVSGTGVQSTFTTFYEVAGDVIAGGRDSQLSLDLLPSCTEGSLFGSGSRDSTMLDSATSLIQAAKNLMNAVVLTVKASYVASTKYQKVYGTAAVNSPVVSWKMKAPEKKPLVKREKPEEYQTRVRRGSQKKHISPVQALSEFKAMDSF*</t>
  </si>
  <si>
    <t>MQIQYCYESVNRSCEKNGWSNNIRIPMYVFMVSTILATVAGNLAVIISIAHFKQLHTPTNYLILSMSTVDFLLGSCVMPYSMVRSVENCWYFGDLFCKIHTSIDIMLSTSSIFHLSFISLDRYFAVCDPLRYKSRMNVFAVLLMIFTSWVVPAIFAFTMVFLELNIKGSESYYYNQVSCFGGCAVFFSQTSGLVAAMVSFYIPGFVMLCVYGKIYVIARRQARSIKDSANHNPFQITLGVNQHVSRSRDRKAAKTLGIIMGVFLICWTPFFFCTATDGFLNYFIPPIVIDAFVWIGYLNSTFNPMVYAFFYLWFQRALRMILFGKVFHQDSSRTILYSE*</t>
  </si>
  <si>
    <t>MADNQAGRLHFPLDEGSVIEGVSDQVIVVVLLSFVAVGSLIYLLLRNDEQNIHPENQDRVRAVREQLQNEQETTLPPRTQFYSDMTCPVCLQQATFPVETNCGHLFCGSCIIAYWRYGSWLGAINCPICRQMVTLLFPLFGATDQEDAQNILQEATGYNRRFSGQPRSLMDRIMDLPTLLRHAFRDMFSVGGLYWMFRIRIVLCLLGALFYLVSPLDIIPEALFGILGFLDDFFVLFLLLIYISIMYREVVTQRLYR*</t>
  </si>
  <si>
    <t>MPTTTVLKPVLKMKVDELFLRWLSETPTQLLLNDYLRRIKNGEKILPETDDYGTKEISSKSTLHSVHKALDNLSLSPQSALPPGSYGSPRSGLTPRKRRSSSVGVVHPKKEEPLTPALSQNIPKFYFPKGCPKTNFNIDGIISKIEKTFSDFPLERATLEDMGKVAKACECPMYWKAPLFYAAGGERTGYVSVHKFIAVWRKILQTCHDDSAKFMQLLAKPGCNYLEQEDFIPFLQDVVNTHPHLTFLSEASEFHSRYITTVVQRIFYQVNRSWSGRITCSELRKSNFLQHVALLEEEDINQSADYFSYEHFYVIYCKFWELDSDHDLYIDESDLAKHNDHAISSHVIQRIFSGAVTRNRKVHKEGKISYADFVWFLLSEEDKKTQTSIEYWFRCMDLDGDGVLSMYELEYFYEEQCQKMESMAIALAFRIAFADVGLVKPQTEGKITLHDLKKCKQANIFLDTFLNLEKYLDHEQKDPFSVLRVGENEGQELSDWEKYAAEEYAVLVAEEAANEQWNDGYDAELNLLDVPVANADDKRPFFELPSHSSEVDLEEYEYEDDFE*</t>
  </si>
  <si>
    <t>MEASSSPSSPVTPSPILGGSFQLALRKLIENPPKNFLETSDVEKDKTKLDKDDDHDSMVASASLMPPIWDKTIPYDGESFHLEYMDLDEFLLENGIPSSPTQLSQAIQTIPLMPVVELECDNEPASTSSASPMSPSVLLGNSEVEDSDLEDEEDPPSPVDPEKVEVEVNFNPDPTDLLLSSVPGGELFDPRKHRFAEEELKPQPMIKKAKKIYVSEERKDEKYWNRRKKNNIAAKRSRDARRLKENQITVRAAFLEKENTALRSEVADLRKELGKCRNIISKYETQCGLFEFSDSE*</t>
  </si>
  <si>
    <t>MRSRPPLAVECKLAAGIMDLLPKTKYNHLRNESLSSVEEALAAGPLSPSVEMMVSQSVAHSASSSSLAPMLAELSSESEESPTTLCSFFPKMGNLKLSNPANLLNLRSFSSKESVSPGEQGDPHNEGSSPESGGTFTVFSQDMNKLSCGRKSRVEGGQLAGDEWTRHGSFVNKPTRGWLHPDDKVMGPGVPYLVRYMGCVEVLQSMRALDFNTRTQVTREAISLVCDAVPGAKGAMRRRKTCGRSLNSILGKSNLKFAGMPITLTVSTSSLNLMASDCKQIIANHHMQSISFASGGDPDTAEYVAYVAKDPVNQRACHILECPEGLAQDVISTIGQAFELRFKQYLKNPPKLVTPHDRMAGFDGSAWDEEEEELPDHAYYNDFPGKEPPIGGVVDMRLRDGAAPAVLRQSPNHMGATLPVGQVSGAEQDSRKMQPTLQGRERFPVPCSRPPNRPDLFDDPSYVNVQNLEKSRQPLRAANGQRDIFDMKPFDDALPSAQAIVSMEDQLKREPWYQGKMSRKEAERLLKVNGDFLVRESTTTPGQYVLTGLQCGQPKHLLLVDPEGVVRTKDHRFESVSHLISYHMDNHLPIISAGSELCLQQPVERRQ*</t>
  </si>
  <si>
    <t>MLKWKKSLFWRTAVFFTFGALFVCAKSRHEDSKQPSSQQGLLQTLYSIKSGKETFLPKNNSMDILSLLLEKVKCPSDIHGKQKTCIQCLQPEALLFMAGRNKSSDVDDDAIQKISVVLLFYIMNQKVFCTSMNNLTTTDYKFYRNSLLKLRKDEDCHYLSLNEIDDILSALKQYFQLLEEIQCADVISMEDTFAMVGSTVVDEIKLPRLAEIVLMLSLQRVCITRKEFPNAEFFTDFIFQSFNRTSDLTTTDIAELLGKLKATGDCGKSSHSHRKKSASSVIPQKDQEHLSKPNEEERHDHSEVYDEESHSSYWHQAHSCFSVYELVKIFLKNSHSPVSKEHFKQMSPAIIHQLLTCTCQSEDNGTTQLVPPTTLEKYGYSTISVLLLTIGSMFGATLIIFSSCEENYKLILQLFVGLAVGTLSGDALLHLIPQVLGIHENVSHKHPIQQDYMEDNEYLWKITGMIGGIHAFFLINKLFFLLVSSTKQGRSLMNGHLTHSHDLPLDAHLGDQSRKAKSTSTIQLRNPDDCEHSEVSIPETLPVSLKERKKSKGISLLAIMILVGDSLHNFADGMVIGSAFSSSTETGIASTIAILCHEIPHEMGDFAVLLNTGLSAKVAFLMNFISALTAFAGLYIGLSVSANPDVQIWIFAVTAGMFLYLSLVEMLPEMIHVQTQRPWLMFFLQNLGLLLGWFCLLLLAFYEHKIQF*</t>
  </si>
  <si>
    <t>KDHVAPHASKKEHVAPHAAEKGQVAPYAAGEGQVAPNAAGERPVAPYAAGEGQVAPYAAGEGQVAPYAAGEGQVAPYAAGEGQVAPYAAGEGQVAPYAAGEGQVAPYAAGEAQVAPHAAGEGRVAPHAAGDGQVEHCTVEDREEGHIGTTEQGHMSHYTSKLEHMAPPSAQTEAVVSYVAGERHAPPDCTVSGPAMCCSAEARQTTPDWTTTGPEISQGTLPGLTVLHVGGTWQTFAAEDEPCVTTLLSPVKPLSSSRKYAPYNLQIPSYSESEPQAHKGLSSETFGPCEPLHINQLPSSLLLKIFSNLSLNERCILASLVCKYWRDLCLDSQFWKQLDLSNRQQIKDNILEEIASRSQNITEINISDCFSVSDQGVCVVALKCPGLVKYTAYRCKQLSDISLIALAAHCPSLQKVHVGNQDKLSDEALIQMGRRCKELKDIHFGQCYKISDEGLIVIAKGCQKLQKIYMQENKLVSDESVKAFAEHCPGLQYVGFMGCSVTSEGVINLTKLKHLSSLDLRHITELDNETVMEIVKQCQHLTSLNLCLNRSINDRCVEVIAKEGRSLKELYLVTCKITDYALIAIGRYSKSIETVDVGWCKEITDYGAKQIAQSSKSIRYLGLMRCDKVNEATVEQLVQQYPHITFSTVLQDCKRTLERAYQMGWTPNASPAT*</t>
  </si>
  <si>
    <t>MFYYPNVLQRHTGCFATIWLAATKGTKILKREYLKVNVISTCQQIIEYLLHQIPPPHVGLPVPRFSLYLSAQLSYGVVRVYHRQCDLLIEEMKSTLDRIYKAEKQMRIDLLQPEQQALLPDALSLMEMLEDAPDPFFGMMGVPPQPPDPLFIPQIRQLLEAPSPLRREPVTTPTRPKKAKKRDEGDHVTSPERITLRDVEPITFPSIELIRDLPEASVHDLEFLMSDLPLLEEEPISEPSKKDTPRKKEAEVDGSKLETLEESVDEARSQEGEIPAAELSPSVGPSLEPIPELDAAITLDEVTGEPVVDFPELTSPERLIPAEVSPSERISLPASPQLVLKELPAADRSSKVEAVRRGKLIIDKETKIAAKKIQEQIQRPDIYTQAAVPALLPPKTPASLFQSPTYQYWMAPELTELWTRCALLQPLQYVEEKEREEETMSEVEALRAIAEPSGSLIMSSEISLEVSEEERSHPILFTPEERRAVSVQEERLLPMVSEMPELMFELPETGDFSLDDVERRLRSQIDYLGQTDFLSHAPHSISRIAASRLFFSSLVLCTQSIICLEQKQPFKQILITPGPLYSQN*</t>
  </si>
  <si>
    <t>MNMVLLGMNGECCCLLPLLAAVLMVESSQLDVTSSKVNAIKSVLLVQTPTAATNKSASIHPGVSHKKGKSNGQTYPCISDKECEVGRYCYSPHQAPSSCMLCRRKKKRCHRDGMCCPGNRCNNGICIPVAETILSPHIPALETRPKKNGPISNKDLGWQNLGKHHSKIPHIKGHEGDPCLRSTDCIEGFCCARHFWTKICKPVLHQGEVCTKLRKKGSHGLEIFQRCDCAKGLSCKVWKDATYSSKSRLHICQKI*</t>
  </si>
  <si>
    <t>MGDMQMSVVDPTWELLDPNPDIRALFLEFNDTFFWGQLSGVEVKWSARMTLCAGVCSYEGRGGLCSIRLSEPLLKLRPRKDLVETLLHEMIHALLFVTHNNKDHDSHGPEFCKHMERINGRTGANISVYHNFHDEVDEYRKHWWLCNGPCQKRKPYFGYVKRAMNRAPSSLDPWWADHQRTCGGSFVKVKEPENYPQKRKRKNDPTISEVNSSSHVKGKSNGVDIRTVIPFSGTGYKLFEPNKSDAPLKILNINPTKDKAAVPLLNHTPPSTNINGTFLTNKIGSAKSTPAQSILTKVSVANTKVFINLNGSPIKLPSGSKNKSHQISSKQKSVLPFFKMQKDNSFDLTLPSPSIQSTSQKPQKDISFGFTLPSQSFPSTSPGSNSENKEPLYKKLQMNDRESFIIHSGNKTNVNDNKSCTGPAATTASGLNHTIKVSCPVCGTEVLECKINDHLDTCTSSGPQKDILLDVSLPLQSFPSTSQGSNSAIKEPLYKKLQINDKDSFIIHSGNKTNVNDNKSCTRPAATTASGFNHTIKVCCPVCGTDVLQDKINDHLDTCLQNCNT*</t>
  </si>
  <si>
    <t>MTERKGTAKVDYLKKIEKDVQAKWDAENLFEVNASDPQAQNSKGKYLVTFPYPYMNGRLHLGHTFSLSKCEFSVGYQRLKGKICLFPFGLHCTGMPIKACADKLKREIELYGCPPQFPEEEEEEEEEKLAKKDDEVVIKDKAKGKKSKAAAKSGSAKYQWGIMKSLGLSDEHIVKFSEAEHWLDYFPPLAVEDLKSMGLKVDWRRSFITTDVNPFYDSFVKWQFVKLKERNKIKFGKRYTIYSPRDGQPCMDHDRQTGEGVGPQEYTLIKMKVLEPLPTKLSGLKGRNVFLVAATLRPETMFGQTNCWLRPDMPYIAFETTNGDIFICTQRAARNMSYQGFTKDNGVVPVVKELMGEDLLGAALSAPLTSYKVIYALPMLTIKEDKGTGVVTSVPSDAPDDIAALRDLKKKQALRQKYGIKDEMVLPFEPVPIIDIPGYGNLSAPAVCDELKIQSQNDREKLTEAKEKVYLKGFYEGVMIVPGYEGQKVQDVKKPIQKKMVDNGEAMIYMEPEKQVISRSADECVVALCDQWYLDYGEAKWKEQTTECLKNLETFCDETRRNFEATLGWLQEHACSRTYGLGSRLPWDEQWLIESLSDSTIYMAYYTVCHLLQGKDLSGQGESPLGIRPEQMTKEVWDYIFFKKAPFPKTTIQKEKLNKLKQEFEFWYPVDLRVSGKDLVPNHLSYFLYNHVAMWPEDSGKWPVAVRANGHLLLNSEKMSKSTGNFLTLSEAVEKFSADGMRLALADAGDTVEDANFVEAMADAGILRLYTWVEWVKEMLANCDSLRSGTFHTFNDRVFASEISAGIVKTEQNYEKMMFKEALKTGFFEFQAAKDKYRELAIEGMHRDLVFKFIETQTLLLAPICPHLCEHIWSLLGKTGSLMQASWPVAGPVDEVLIRSSQYLTETAHDLRIRLKNYMAPAKGKKVDKQPPQKPSHCTIYVAKNYPPWQHKTLLTLRKHYEANAGQLPDNKIIAMELNALPELKKYMKRVMPFVAMIKENLDKNGTRVLDLELEFDERTVLLENIVYLTNSLELDQIDLKFASDADDKVKEECCPGKPFSVFRTEPGVPVFLVNPQPANGHFSTKIAIQEGDSRDSIIRRIMKNDRGIKDVTKVKVMRYNDPVLGPRRVPVLGKEEVGKTFISQQAAFHIDLNEKKVHVADNGLKTDIGDTLVYIVE*</t>
  </si>
  <si>
    <t>MDSTIIISDESDSDNKEADIPTVWWHGLRRQKLRDFVLHSEDSSTQKKKSSPQDIIDLTANSCDLGNISGSESEVIDLTEDMREPVIKTSPVSFECNYSSSDSDSELVSAKELFSSNKKLIGYLTIDHEDFDTGPKSVSSSSTYVNSGIDSLDSLKALLVDQSESPRGRKVSSESNNVELPVPVPILRSVISTLNNTPLSDFSAKCSAADSQRNPADNANSSLGPTVNTQHKDLVSKEESTFDKAWLYKLRCYRNPPIHHLFCHRLKQNEETRKKLKMKPQQIPLRRMNFVESTMEENFPQGTLHFLNEFVSMHYYPPTTVLCHVVSVLLESEESGIRNDAYTLLMKVQRLHPANQDAVTWYWDLLSNVVENKEQPVLCLFLQYVVQTLEDDFQLCLQRRCLHTCLSKVMLSWDKNVSHIRDVIKWLIKTINDSQIGLEGNNGADCDNQRIICLLQRMLSIAVEVDLSPFCTSTKIAVFVFPYVICLTTRHEREMFLSSIESALLRARVIEVILQHSCPESKEPPLSAAKILYFLLHSTLFLEEQMLSYSKDPESKWQRSDEFLHLLIVLFLSYQQIKSENLLTRILDRIDELARVQRAVNPDDDITERDIDAQLDTFKKLRFLENDTPPALTERLHMLHTLLCTAVLKKT*</t>
  </si>
  <si>
    <t>MAVVCRGAGLSAVLRAAGTCSRKSTLTAGACIEASRLIHNSAAVHRKNVAAPGREKYTEAFIKKQIEEYNIGKRHLANMMGEDPETFTQEDIDRAIAYLFPSGLFDKKARPIMKHPEDIFPKQRAIQWGEDGRPFHFLFYTGKQSYYSLMHELYGKLLSIQQYEDQIRSKGLYSEDKRQMDLIGSRWLIKEELEEMLVEKLSDQDYLHFLQMLERLLILPYCSIEEEYVLKFRKNLEVQSKKQVVNPLQYDEHGRAFSTGEGKRKTAQATVMLHETGNGTVVVNGVNYSEYFTVLQDREQLMFPIQFLNRLGKHNLECTVAGGGKSSQAGAIRLATARALLSFVSENEIEAMRQAGLLTTDPRVKERKKPGQEGARRKFTWKKR*</t>
  </si>
  <si>
    <t>MLLLAVLFTLFLHIESNSQVDQPKELTVHQGEVAEINCNHSITTYDRMFWYKQKFSTGPENIISGYKSAEDIGPFRMTFIKDKLATSLIITDVQISHAGTYYCAVNDTVMKGTKTHVVKPLFVSQHSLEWEQVSHPL*</t>
  </si>
  <si>
    <t>MSSYSYDPYYTSYKRRVVESSPRVHIRSSYVSPSRTTYSPVLSSSMRRSYAASSSSSSSFLPSMDTMDLSQVAAISSDLKIVRTQEKAQLQDLNDRFANFIERVHELEQRNKVLEAELLLLRQKHNQPSRLRELYEQEVRELRLAQDEASGDRQTLRNERERLEEALRVLQGRYEEEALSREDAEARLIDVRKEADMAALARVELEKRMDSLLDEIGFLKKVHEEELAQLQSQVQYAQISLEVDVAKPDLSSALRDIRAQYEKLASKNMQSAEEWFKSRFTVLTQSAARNTDAVRAAKDEVSESRRMLSSKGLEIEACRGVNDALERQIQELEEKQSAEIAGMQDAINKLEEELRNTKSEMARYLKEYQDLLNVKMALDIEIAAYRKLLEGEETRLSFSGVGAITSGYTQSAPVFGRSAYSLQSSSYMTARAFPTYYSSHVQEEQLDIEETIESSRAEEAKAEAPEEEEEEAAEGEGGEEAEEGEEGEEAKEEEAEEEGGEEKEEGEEEGEGEPEGEGEEEGEGEEEEEGKGDEAAEEESEKKEKKK*</t>
  </si>
  <si>
    <t>MSAENESPGLPNGGACCASATGHFLLVGNKVTVVLGAQWGDEGKGKVVDLLAQDADIVCRCQGGNNAGHTVVVDSVEYDFHLLPSGIINQNAIAFIGNGVVIHLPGLFEEAEKNLKKGQGLAGWEKRLCISDRAHIVFDFHQAADGIQEQQRQEQAGKNLGTTKKGIGPVYSSKAARSGLRMCDLVSDFNEFSQRFKLLAKQYKSMYPSLEIDIDGELKKLQDYADRVKPMVKDGVYYIYEALHGPPKKILVEGANAALLDIDFGTYPFVTSSNCTVGGVCTGLGIPPQSIGDVYGVVKAYTTRVGIGAFPTEQNNDIGEMLQTRGHEYGVTTGRKRRCGWLDLVLLRYAHMINGFTALALTKLDILDVFSEIKVGVSYKIDGKNIPHFPANQEVLNKVEVEYETLPGWNKDTSNVRTFEELPENAKKYVQFIKEELGIPIKWIGVGKSRESMIQLF*</t>
  </si>
  <si>
    <t>MATSPNFPASAHSGASGDKKAEHELDIGERKEKTFGPSYSREGQTSTQTSSRPQSPSVSNPAPNLTSSSSLEAKSANYFSALDATVEDLQNRAQILIDKINEGRNKDQALMKNFHESLAKKVAELSQCLEARIYHMYDEHNKLLQERLQELPEIMDRIGELQSELKEVCHTVATVYQDLCVPPDV*</t>
  </si>
  <si>
    <t>MNSLLLKLLLCVAITAAFPADKQDEPPATKEEMAENYLKRFYSLGTDGGPVGRKKHIQPFTEKLQQMQKFFGLKVTGTLDPKTVEVMEKPRCGVYDVGQYSTVAKSSAWQKKDLTYRILNFTPDLPQADVETAIQRAFKVWSDVTPLTFTRIYNEVSDIEISFTAGDHKDNSPFDGSGGILAHAFQPGNGIGGDAHFDEDETWTKTSEIYNLFLVAAHEFGHSLGLSHSTDQGALMYPTYSNTDPKTFQLPQDDINAIQYLYGKSSNPVQPTGPSTPSRCDPNVVFNAVTTMRGELIFFVKRFLWRKHPQASEAELMFVQAFWPSLPTNIDAAYENPITEQILVFKGSKYTALDGFDVVQGYPRNIYSLGFPKTVKRIDAAVHIEQLGKTYFFAAKKYWSYDEDKKQMDKGFPKQISNDFPGIPDKIDAAFYYRGRLYFFIGRSQFEYNINSKRIVQVLRSNSWLGC*</t>
  </si>
  <si>
    <t>MSAFDPQAHSPPRCGPQFPSIGQEPPEMNIYCDTIFHPQTMPSPQRPSNFETGDYSTTANPYLWLNGPSITPPPYLPGSNSSHFMPQAYGMQRQLLPNMHGLGSSDLGWLSIPSQEELMKLVRPPYSYSALIAMAIHGAPDKRLTLSQIYQYVADNFPFYNKSKAGWQNSIRHNLSLNDCFKKVPRDEDDPGKGNYWTLDPNCEKMFDNGNFRRKRKRKSDVSPNGQLSSDKPEGSPLSESPKNGEHQDMLGNSSPGTDDSPEKMSPPPSTAPCLNNFLSSMTAYVNSAIPVSRSVPLGLSNETSDKMGQNMVGFSSYTPLSNMPNHGGSDWSSTVSSNPFGYSSSVFNQFTPHFYNSINTNNTLFNREGTEV*</t>
  </si>
  <si>
    <t>MGASERLKTSLLHVSCLLLLGAQCLSAWRPQLALFCGRVPLHMNLANGQWVSDPQGIPSCIGSSKDEILKYCREIYPELQITGVAEAAQPVTVTNWCQSQRSECKGHQHIVVPYHCLVGEFISDALLVPDKCRFLHREQMDVCESYQHWHETARTACAAEELDLHSYGMLLPCRLDRFRGVEYVCCPTRNPPQVEPTQGLPSTTPETEEPEREDEVEIEEDNVEVVEEGEEDIAGEETDQHTPAIWDDYFVGPGDEEETTSAAPTLPPEVKVSRPTDGVDIYFESPREGSEHANFLRAKMELEERRMKQINEVMKEWAEADYQAKNLPKSDRQAINEHFQTILQTLEGQISAQRQRLVETHLGRVVASLNDNRRGALENYLASVQATPLDPERVLLALKRYIRAEQRDQRHTVRHYQHVSSAEPDRAETIQFQVLTHLRVIEERVNQSLSLLYRNPQLTPELRDQIESWLRTEWVGAGDLLSSTQKKMNEDSDYPEIRVPPQNSAETSQGEDSQQIERKGSAVWDLYSDFPPSERTLTFPGPKDNGSVKQVHYQSEDIQRDQLEPDTLVTFNRGALIGLLVVAVGVAMVIIISLLLIRRKPYGTISHGIIEVEASRSPEDKHLSKMQNQGYENPTYRYLEENN*</t>
  </si>
  <si>
    <t>MSTSTPQSGGLRKPATPNSVFLSPATRPQPLSAAGTPTLLNFTSNDDEREKKLRRMSRVIDLQLSNADSPATAISPAQRGADTPTSLLPKLNNTQISDHYSTCIKLSQENKITTKNAFGLHLIDYMGDILKHKDSELTNFKVAAGTLDASAKIYAVRVDAVHADVYKVLGGLGKESQATEGSENQEIDPQDEKKNQKKRKRSYKTIERNLNNINRSETESKSEIDPLFQKTAASFDEFSTAGVFLSTLKCHNYHSELHFDADLRPLSTTEETEPPSPGSIDNTELKPLFLQCVEKRPICPSLSGFRFMQWNSDAQNKNLSLLMDTFKKSDHVFDINAEVEDDYVESEAPVADDFDADVCDGMDAGDIGEFAEHREACRSERKGAQQTQIGNGDIGTMCLQLSSCPGEYSYFSPRTMSMWAGPEHWRFRPRHKTSTDSDQQRVKKAKKVFELNFEDDIDFEVHFRKTRAATTLTKSTLESQNKKTTTLPADFHYDPDNIARMSLRPKDRIRKTTVQDFVSEPEDDIGEYDYNNPNDTSNFCPALQAADSDDESNSAGFSAENQMNITSYGESNLVAEPQKVNKIEIHYAKTAKKMDMKRLKSSMWSLLANCPESQEEMPSSKEEIDAALITDERVFSNITHDLQKRLPSVMAQNLSVPLAFACLLHLANEKNLKLQGMDDLSDVMIMQDD*</t>
  </si>
  <si>
    <t>MRYNEKELLCLSRQRAEKAAELGMRGPKKGSVLKKRLVKLVVNFLFYFRTDEEEPIGALLLEHCRVSKEDEKGFSIHFIDEPEKKYMFECSSQEQCVEWVEALTNASYEFMRRSLMFYRNEILKMTGKDPLEQYGISGESRFQLENASL*</t>
  </si>
  <si>
    <t>MKKMGSSTDIDETEETCASIETDESHSDDTNRSAQENRKKLKFCQAKYSIFSSPKPKGRRFGKTETDRDMAPMDSVYQIESKVISPAIKFHRNLERGKLCNQLVRQSTSLESTSSCKDRTFKLYDQRRIFDAAAYGDCEELDDLLVYLLRTHKRLTNEEFKEKETGKTCLLKAMLNLDKGMNHTILLFLEIAEKTDNLKEFINSAYRDNYYRGQTALHIAIERRNMDLVQLLLQHGADVHARADGEFFRKAKGKAGFYFGELPLSLAACTNQTAIVRYLLQNQHSPANIAARDSFGNTVLHALVDIADNTQENTAFVTKMYNEILVLGAQIKPSLKLEEIANKKGLTPLSLAAKTGKIGVFAYILRREIKNLECRHLSRKFTEWAYGPVHSSLYDLSGVDTYEKNSVLEIIAYSSETPNRHDMLLVEPLNKLLQDKWDHFVKRIFYFNFFAYIIYVIIFTIAAYYRPVDGSPPFPVQYGSYLRTSGELITVIGGIYFFFRAIQYFTQRRPSLKALLADSYCEFLFFSQSVFLLLSTVLYFCGRNEYVAFLVICLAMSWANVLYYTRGFQLMGIYSVMIEKLILSDMVRFLFVYLLFLFGFAAALVTLIEDGEGRTDVNNTCGRRCCKPEPASYNNLYYTCQELFKFAIGMGDLEFTDNYKYKPVFIFLLITYVILTYILLLNMLIALMGETVSKVAQESKSIWKLQRAITILDIEKSFLNSFRDTFRSGKSVLVGITPDGKEDYRWCFRVDEVNWNKWNSNLGIIKEDPGNCHGFKSTLSASFRPRGRRWRSLVPHIKEINLGNENETVPEEVPLQIQPALSVQTVKEEDQEVTSKAE*</t>
  </si>
  <si>
    <t>MPSGGFQPIEGGQQVVRSGVTKTLVLSVFTAILGSFQFGYNIGVINAPQKIIEQSYNESWISRSSSGSGSIDPGLLRTLWSLSVAIFSIGGMVSSLSVGVVSQWLGRKRAMVINNVFAFLAGSLMGLSQVCQSYEMMIVGRFLIGVYSGLASGLVPMYVGEISPTHLRGALGTLHQLSLVIGILVAQVLGLEMFLGSSSRWPALFWVTLIPAAVQSLMLPFCPESPRFLYIVCEQEAQAKKSLRRFTGLLDVTNDLSDMKEEKRQMDSEPKVSILQIFRSRNYRQPIVVAIILQLSQQLSGINAIFYYSTDIFSKAGVEQPIYATIGAGIVNTAFTVVSLFLIERAGRRTLHLLGLAGMIVCALLMTVAMALQETVPNLSYLSMAAIFGFVAFFEIGPGPIPWFIVAELFSQGPRPAAMAIAGFTNWTSNFIIGMGFQYVADLCGPYVFLLFGALLFAFLIFTYLRVPETRGRSFDEISHGFRKRNPSLLDQEVKASTEMESLGGPDEA*</t>
  </si>
  <si>
    <t>MDYSSFSGVPRFLTRPKAFMMSVGKDSTLSCQIIGNPTPVVTWDKDKLPIKSEGRFKMIEDGNLYRLTIYDLQFGDSGQYICRAINTIGEAFAAITIKVGDEKEGTVAECAPFFILKPITTKINLGEDATFQCRVQGNPPPAVKWEKDGKILGKSFDSNRIRIIDNGESSSIKINCIRFSDSGTYLCRAENPVGQATASASLLIDSFSNSTSALEPTYAKTTSLLSHLQKRREEMRKSDTSVISTVDTNANSYGAVDPVSSLGFSLSLDYERAASLTPKISRDGTFGVLTRTCTVTEGKHAKMSCYVTGEPKPEIVWKKDGDIISEGRRHVIYEDEQENFVLKILFCKQIDNGLYTCRASNLAGQTYSSVLVIVNEPRIPFKTKLRDVEVREKESATFQCEVPSAITESSWYKEETQIEQSSKYNIEEEGSIRRLTIQNVTADDDAVYICEMKEGSRTIAELSVQGNIIKKLPRRTAVPISDTAMFCVELDNECQKIKWLNNGQEVKPGGRISISSSRKQHTMTIRECQNSDAGEITFIADECRTSTKFTVTCLRKPPSNAPTNPMVKDKTETSVTLVWSPPPMDRPVPIDGYIVERKKLGATAWLRCHESTNVPVPQFTINNVFDEGSYHFRVSAVNTYGQSPYLEFPGTLHLEPVPSVKTPLRPAEVTLGGEATFTIDLSTVSSGVWLINGKIIQNSERYTIRRVKNTHTLIIQSITQADHETEVKFNSNGIESSAKLMVKALPQFTNSKKINDVKVVAGEQAELISETSEENVKVLWYKDNKEIRQSKKFSLEVKGKQHKLLVTAVKKEDEGTYSCKTADDSVGFTLKVTEHEPVFMNQDKVQKEFQATLTESVTLKCEVSQSKTEVKWYKEGKLISSSKRVRMESEGKSRRLVVEQLEKKDAGEYSCEAAGEKINFRIKVIEPEPAFSNLEKVQKEVQATLNESATLSCEVSQAKTEVKWYKEGKVITSSKKMRVESKGKSRCLVVEKVEKQDAGEYSCEAAGQKINFKINVKEHEPAFTNTDKIQKEVQVTLNESATMSCEVSQAKTEVKWYKEGKLITSSKKMRVESKGKSRCLVVEKVEKQDAGEYSCEAAGQKINFKINVKEHEPAFTNTDKIQKEVQATLNENATMSCEVSQAKTEVKWYKEGKLITSSKRVRVESEGKSRRLVVEKVEKQDVGEYSCEAAGQKINFKVTVKESEPAFTNQDKVQKEVQATLTESATLSCEVSQAKTEVKWYKEGKVITSSKKMRVESKGKSRSLVVEKVEKQDAGEYSCEAACQKINFKINVKEPEPAFTNTDKIQKEVQATLNENATMSCEVSQAKTEVKWYKEGKLITSSKRVRVESEGKSRRLVVEKVEKQDAGEYSCEAAGQKINFKVTVKEPEPVFTNQDKVQKEVQANLTESATLSCEVSQAKTEVKWYKEGKLITSSKRVRVESQGKSRRLVVEKVEKQDAGEYSCEAAGQKISFKINVKEPEPVFANQEKVQKEVQATLTETATLSCEVSKTKTEVKWFKDGKQITASKKIKVVSEGKSRRLVVEQLEKKDAGLYSCEAAGQKISFRINVKEQEIVFTNQEKVQKEVQATLTESVNLSCEVSQAKTEVKWYKDGKQITTSKKFKVVSEGKSRQLVVEQMEKKDAGEYSCEAAGQKISFKITVKDSELAFINKEKIQKEVQATLNESATVCCEVSQDKTEVKWYKDGKLITSSKRVRLESEGKSRRLVLEKTEKQDAGEYSCEAAGQKINFKIKVKEPEPVFTNQEKVQKDIQATLTESSTLSCEVSQAKTEVKWYKDGKLITSSKRVRVESEGKSRRLVVEKVEKQDAGEYSCEAAGQKINFKINTVEAQAKFLKKPSKQEPILVQEDEDIILKTSVQPENTEVRWFKDGKELTATKKYQISAEGATRTLVVKVAESKDSASYSCTTKSDKQEFKVQVKEIPQKFQKKLEAVCGEIGSNITLTCELSQAKVDVIWRKNGQEIKAGKHFAIRSDGAKRILTISGLKADDEGEYSCESRDDKTITQLTTKAPRVVKFTGELSNAVMEEGGEATLKCTISLDDAVVTWYRNGVKIESNKKYTINKKGTNHSLTIKELVLQDAGEIMAESEGIQTKASLKVREKPLTFKKKLEAITVEERQTVRFEVEVSKATKEVKWMKNSIVLQPSENIEIQSEGTKQILILKNVTYTDRGLYCCETLDDKTQAKLNVEMRQVKVAKGLKDVEVHEKDSATFELELSHEDVEGFWMKDGIKLKPSDTCKMTFKGKKHSLTLSSLKMDDSGPVVFKSEGLQSSAKLTVKEPPVKITLPLKDIKAPEKEKVTFECEVSRPNAEVKWFKDGSGLKPSKKVAIISQAKKRSVTIHKCEREDQGTYVCDAGEDKTSAYLTVHGRDIQIVKPLVDVEVVEKESASFMCQISHDEVQTQWYKNGIKLKAGENVKMRQEGRTYSLVFQSVQAEDAAEIKFVAEASESRAKLKIKELPLKIVKPLRDKIAIEKHRAFLECQVSRASAEVTWYKKNKQIAPGDKYEIVSQGLYRKLIINEAEFEDEDTYTCDAGDDKTSAKLLIEEQSINIVKELADVEVTQPESATFECVTSIVSVKPPKWSLGGEVLCDGKGITIEQDGTVHRLTLRKTSPEMSGAVQFHIGKSKSSAKLLVKEIPVRLTQRIEDKTANERQTVILSCEFKPPPKFVEWFKDKSQIEPSERFKLKLERNMAELKILQVTPEDSGTYTCKAGDAETSGNLNVHARDVKVLKPLKDVEVEEESCAVFSCELSHDDEEVEWFLNNTLLYSNNFNDIQKIGATHTLTLKQVAPEDSGTVSVKTKKLSFSAQLKVKEKTAVFMKSLDDAVGEERGMVTLGCEVSKAKVKPVWKKDNQVLPNGDKYQQMQAGKTVCLIIHDLNKSDAGLYICDIGTDTAKSKISVQELNIGITKRLKSSEAKEGESCTFECILSHESIDECSWTVNGQSVEGDQRFNVSNKGRKYVLHIKEVRARDAGEVIFTARNLNSKASLTIKEKPSEIIKPLEDKTVPVGEDVILKCELSKEDANVKWCKDGKVLKKSQKYEFFQEGTETRMTIHEVTSKDSGEYTCETSISQTKASVQIKEKPNWFKKELSDINIEEGESAVFNCETEKKASSVTWRKGIMEIKSSEKYEISQKGNALSLQVNDLEKSDSDLYVCDIKDAQTKANLTVKAPQAYFKRELQSTEAVEGETATLWCELSNPDAEVEWSKDGNVLKASKKHEMRVRDHRVELLIHHLVEEDAGTYKCGTGERTSSATLTVKVEQVLFKRGLRNEKAKEGGSVKLHCELSKASASVRWMKGSQVLENGEKYNMKLVGTVAELFILNAKTEDSGDYTCDIGDQKSTANVTVTALPVRFKQDLKDAEIEEGSSVTLSCEVTKPDAPVTWKKGITTLQANEKYEFRQKGCLVDLIIHKAGPEDSGTYTCDTGNQQTSARVKVKELPALFKEELKHQKVSEGECASLRCELTKANASVEWKKDHRMIKQSKKYKIRQEGAVSELEIRDLVLEDSGDYSCVCGDHKSTATVTVAASPPRFSEELRDEKATEGQQATLHCELTKPGAVLEWTKGQSFLKPGGKYSMRQEGLSAELLISNLEERDSGDYTCVCGDQQTTATLTVNALPVFFKKNLRDTVATEEEMVTLHCELSKPATKVEWKKGHRLLKGSDKYTMKLEGLAAELSISDLNVKDSGEYTCVCGDQETTANLTVNALPILFKEELSNKESPEGEKVALCCVLTKAPGHVEWRQGHKALKSSPKYEMRVDGASAELIIHNLELKDMGEYTCVCGEQQTTAVLIVNALPTHFKHGLKDENIKEGDRAILHCELSKPDVTVQWRKNSEDLVTSEKHILRQDGSIAELVIPHLEEEDSGVYTCICGDVKTTSTLSVIALPPRFKEDLKNKEAVEGDSVTLRCELTKSNASVGWRRGQEALRPNDKYKMRQEGLVAEILISQLDLQDSGKYTCFCGDHETTAMLTVNAVPPQFKEELRSKEAVEESSVVLTCKLTKPNALLEWRRGHKTLKTCDKYKMIQEGLEAELVINNLDLKDAGEYTCVCGVHQTTASLTVNELPALFKEEIKHAEEREGQKAVFHCKLTKPNARVEWKKGHETLQPSDKHQLMQDGVIAELTISKLELKDSGNYTCVCGEEATTASLTVTELPAVFNADLKNVEVTEGVTATLHCGVTKASASVQWMKGNQALRSNDKYHMKQEGCEIELLICDTDLDDADQYTCICGDQKTSAILTVNALPVVFKEELKNTEVTESDTATLHCALSKPNVFVEWKKGTQVLSQSQKYSFRQEGSSADLVINNIDPKDAGEYTCTCGDKKTSAVVTVNALPCVFTKPLQNTEAEEGDTLTLRCEVSKPNVSVEWRKGSLGLQQGSKYEIRQKDCVAELIIHNLRLEDTGEYSCDTGDQETRAYLTVKALPVLFKKPLKDTTVEEGVNVTLRCETTKPNVPIEWRKGTIGLFPCAKYEMRQEGVAAELVVYDVEAGDGDEYTCDTGDQQTTATIKVSVLQFLQNLQNMEAQEGGKARFRCEVSSKKNLVEWRKGAQTLQASSKYEMKEQDGVRELIIHNLELEDAGEYTCLSRSKKSSATLKVNELDVTIVKGLKDVSVFAAEDAVFTCELSHPDAKDVEWKLQGITLANNEMNEISVEKGKIHRLKLSSVTQEDTGSITFRVGPYTSTAELTVKAPLPVFTKNLLDIQVEEDGSVVLECELSQPSVPVVWRKGTEQISASAKFDIKELGAVHSLQINNLKPEDSGVYTCDIGHQQTKAKVTVTALPVQITKPLQNEQGEENKYVILRAEVSKSNAPIQWKKAGVTLQPGSKYEMKQAGHVVELHILKLQMSDAGEYTCDTGDQKSVANVCVKEPEPFIIDHLQNVSVEEGEDAIFKCKVSKENAPDVQWCLAGVPLQSNEMNEISCHKGKIHTLTLKKVSTQDTGIVSFRVGQNTTSAELSVTAVALTFTKKLQPVEGEEQGVAVLQCEISKVNVPVEWRKGSKIIIHGGRYEISMNGSVHTLCIKDLTSEDSEEYSCSAQSEATSARLQVNQLPVTFTQELQNVEPEEGGTASLQCKVSRADAHVEWRKGALVLQTSAKYEMKQSGSLVELLIHNVDLEDCGPYTCSTDTAQTTASVFVQAKNKVLQELENIDAVEGGEALFECYLSKPECYNYNWLLDDEPARTSENIEMIYFENGRRHLLLLKNLTSQESCRVTFIAGAAVTSAFLNVQGWRLEVLKPPVDTEVIAGGQATFSCILSEAIPVNEVAWYFNGVDIQPDENWAMQVDGNEYKLILKDAQLHHSGEVAFASRDVVASAKISVLEHPITIKHQLENKNLKEGETIRLECEFSKETRDVKWMKGSEILTSGGKYEFVCQGQKQVLIIHNSSSDDQGSYTCATSSGDKTTASVTLEKQIITEVMSIQEIFGLAQERTDIKHEDEESQPSLPPEAAQEGDLHLLWEALAKKRRMSREPTLDSISELPEEEEKRRQKKEAERHSDFSGYTSDDLTKTSEADFSVTSSDDESRAGTPSLVTYLKKAGHSTVTHRSKVHKVSESKFFKHFETKEIERKEIKEPPQEPEIPDLFHDDDPALDKAAVKIQAAFKGYKARKVIKQQECPLFAETFKDLSVEPGGTVHLECVAICKTDITARWLKDNKELSDGRHYHIDNYPDGTCSLIITAVETADTGIYTCEASNKFGAVSHSASLVVGSGLPEVTLKPKPLIVKYGSDSETESTTGSDLDDAFRKAGRRLHKIFKSKTSLEMSDVEEELFVSADEGDLPPVDQQTYREDDKYIYIKFEVMSEASFAAKRFKEMFSAMGIPVKIDILDQGAKNIDLRIMKVETGTTEQQRMAARHQMTLLTSDTAPIFITELQNQEVQDGYPVSFDCVVIGRPMPSVRWFKDGKVIEEDDHYMINEDQEGCHQLIITAVVPKDMGVYRCLAENRMGVSSTKAELRVDLTSSDYDTAEATETSSYFSAQGYLSREQEGLESATEQDQLPQILEELRDTMVAPGTPLTKFEIKVKGYPRPRVYWFKDGQPIHASDRILMTDKKKLHSLEILNVTKEDAGEYSTYISNSAGSAYSSARLSVKGPDELQKDKPMEDAVDGEKPVPPRFLERFTNKKVLKGASITLSVKVEGIPPPTITWLKEDSPEDVLWIKPDTPGYKMASSNRHHSLILLDVGTEFSGTYTCIATNKVGQSICTASVEIAEAKEAKILKEADKLVKEMLGRTSLPGFEEGRETESGVIGISVQPPEDSGEVSKPHISLTDVGTEEFFQKLTSHITEMVSAKISQASLRVPGTTGMDSDDETKTPSASPRHGRSRPSSIAVESSSESEDGDSRGEIFDIYMASADYNPIVADKESITLKEGQYVEVLDSAHPLKWMVRTKPTKFSASRQGWVSPAYLDKRLKLSTEWTAGEAPELSGVCVSEEEYKKKLSILIQELLNTEKEYVKELQFLENHHLHHTEHWPDIPESVASQKSTIFRNISDIGNFHSSIFFPELKKCDTDDDIAMSFIKNEDEFNKYIMFLVGRVQAESVVLSDSIQEFYKNYSEERLALSDPSKPPVPPLQHYLEMPINRIQRYQVIIKELIRNKARNGKNCALLEQAYAIVSALTRRAENFLHVSMIENYPGTLEVLGEPIRQGHFIVWEGAPGARMAWKGHNRHVFLFKNYLIICKPKRDTKTDTYSYVFKNMMKLTNIDINDQIEGDDRAFEVWHEREDSVRKYLLQARTVIIKNSWVKEICGIQERFSMPVWNPPKFIEILADCTAELGETVKLACRVTGTPKPVVAWYKDGRPVEADPHHIIIEDPDGSCTLILDNMTGADSGQYMCFAASPAGNASTLGKILVQVPPRFVNKLRNAHFVDGEDSQFTCTIEGAPYPQIRWYREGKLLSESAKHQTFTEPRSGVLVLVVKNATNDDLGYYECELVNRLGSARSGAELSPMTPALLAQERRGDQTITIEVTEQETKVPKKTIIIEETITTVVKSPRMRRRPGFSPSRPASASPSRQPRSEMSTPEPHFVTRAKQFVHRPEQEIRKTVLPTLFVTEPEDERGSHSRVEEQKPRYFEVEEIIEFKVKKSPLPPRKRGTSPAKPEKDDFSGRKFTRPRRSPHDDPNTNNSNNKSLEESNSSLSSCGLSDTDITSMDYGLIEEDSYLDDNLHLQCVSEEDNDSFSNDITAANGYSAVQHRNSPTQTETKVELSVSNEIESSALGTKENVSELQNSEQEMPFEVEDVIVEEPPEEEEDNELKNRDKKILTCDGKVLTFEDLEDYVPGQGETYGCGENDSYISKDEPCEISVLQAEINEPTIGKPVLLNVGRPVVPKPRQSFFHNFKENITGGIFMAASRMSRMNLMGSSNVSFSMNETSMAGASVSSPSSALPSFNIKPSYCTEVQRSVDNGPPSFKTEVSTRTLSYGTLGETVTLHISKKDPSNC*</t>
  </si>
  <si>
    <t>MEMISASKVILFYLSSYAIFFISSICSAENTGNSLENQDDDLLEPTDDFQNQRTINSEELQYWKSNIQNEIGSLLAHKYNNLPLQSERLVLEERGNKPAANLPLRFGRGSEDNIARSIPNLPQRFGRYVPARANIQSLANLPQRFGRSSQGGRYPQSLANLPQRFGRETPQQRLQYGMKPYLQDVKNPEDDRLQSLSYSYKKKMQI*</t>
  </si>
  <si>
    <t>MSSSPEQISDIVQLLADINLDTYLSIFLKSGYYTVSDCENVNHETLQKMGISLTGHRKRIIAKLQSIKEQMTKEYGNSEALMSGSDLQDSFTHDSKLLDSILPVSEQVQGPSMEYKTIPDSSVSKEVDHNATSQYQQTEDPNDQNKKSLEIKDHSVKHFSLDTETQLDSQNSSFFAFQGPMVENDIYDKSQDDGHKSLLKSPPTKSFILRNRPVPKLPFSVSNTFPKCCCQERHLDNKAAQESSASKPQNQESEEQNINLISPYEETFFSNSEFTKETSGDKLNFSPNSEHNEKSLERNASTSCGSVPANNGSSPSLGDHISEESIYSTMEEYTRLLGVYRSTCMPPNSAASLHDENGASSDVEGAECEISPYACFYGPSSMPTKTGWLEKLSPHRSCMFQKRWVKVDGMHLSYYSNNRDMFSKGKISLSAIITLNKMGENKFEVVTIQRTFVFRAEKEEDRDDWIGTLQSDSKSEPYEFPGLSMTEKNGYLELKGYKNKIFTVINGSKLWFSKNKQDASTGITITDLTLTMASVKNIDRKSFELSTPFRNFSLTAESEREKQEWTEAIQQSIAETLADYEVAEKIWFNEYNRRCADCRAPSPDWASISLGVVICKNCAGQHRSLGSNISKVHSLILDTTIWSNELVELFIVVGNEKVNNIWEANLLPENMLHMDSDVSQRRLFITQKYKEGRFKKICFPGFTQQELNQALCTAVTKSNILETMKLVFNGADAMCPTEDPVYNTPYLLAKMSGQCLQMEFLHHNRLSDFKTPDSFKVNGANISLFYCGFLHKASSSTSKMTINRKSKEVPEMKRWWCTIENNFLKYYENETAPVADGVIDLSEVLCLVVHPSDCSSNGMAAFTFEIYFLSERMFLFGAENVESRREWTRAIAKNFAPAVEDYLLDLDFTLLGYLYYKNSYSLNQWKKAWFALDKACLHYWNTEDCGKADTIQLKKLQELTANSSMLNGEKGNILLLVENGRTFYIHGHTMLDFTVWHLAIEKAAGTDGNALQDQQLSKNNIPIIVNSCIAFVTQYGLGSKSLYLKNGNPSPVRELLEEFKRDARSIKLKVGKHQLEDVTDVLKYFFYEIDDALLTKELYPYWISALDIRNDQERVRKYKNIIGTLPDLNKATLAALMEHLFRIQKCFDINHLDTLTLAKAFSSCLFQTNGENEQEVAVLEDLISNYVNIFNVSEDQVQQMETENRFITKWKQTQICHSGDLLIEVYVERKDPDMCVIIRVPPTMETAELTNCAMGIKNITLTEEIPWATFEVIENGELERLMHDAEKVLETVLYWSSLSDPGAAHLLVKPQNTRDIMIPGLKSSHYMMSGYMKFKEDPSKLLSGNKFQERYFVLHERKLLLYKDIKSIKHEKELPVKSCKVYAGVKKKMKPPTRWGFTIYSEKSQWHLCCDTQESQKEWLGSLFSAQHPGAHIPSSSHVQIRGTHVRQGKQMNMDLGSEDNTVKRIHGAYTPELSPTLKLRSSMLAEIFDCKEESKLTNKKKHHSLINLDNENNYIVGGKEHSAEQLTKQFPASNVKLPPNLIKELNSVLQKNKRDVQE*</t>
  </si>
  <si>
    <t>MSEGDSIGDSVHGKPSVVFRFFSRLGQIYQSFLDKSTPYTAVRWVMTLGLSAIYMIRVYILQGWYIVTYAMGIYHLNLFIAFLSPKVDPSLMEDSDEGPSLPTKQNEEFRPFIRRLPEFKFWHSATKGVVVAMGCTFFDAFNVPVFWPILVMYFIMLFCITMKRQIKHMIKYRYIPFTHGKRKYKGKEEPTSGKPFSS*</t>
  </si>
  <si>
    <t>MGKKRKSSVAEGDSVMEGKKAKSMAVEFTGTHLKSLLKEPQTALKGLEQFITLARKLPSSDLYDVVEGYIKISVECVEIVKLLEGEKRPESEMMLIFQALEAILLRTASDLSHLNLAGANIVKKMINTHMKLIYASVYSETHRMSRICLNLLSAMVTQGPDCAREVFSHFDFHNKFLPNLLKRRDKQGRPDVRMAYIQFAMSFLISGDNPTIIQIIELNDFVGEIFTGIKEDRISTINLLLSLLKTKVVHNKAITKTQKVRFFTFTLLNHVASLYRWNGIVDVSTEDIKDIKDPKEAAKFMIRELVHNFLKDLCCSLKHGINFYDPSLGTAGRAGNLVLLRFLVALKTATEDELIGDLVVNILKVCPDILSRYFKETQYSFVPRVKTAWLDNIKLLKKIYEAQPVISPAFRTTEFVPLPRLLSMLMITTVAPVCNKAMFTQGLNLPNKIVKHTILSLVCSILRRAELNISHCLREDIWQKSEIYTPATMSEFAQKYREALSKLLPDINTVVATWQSLSKGEGTETEGASGNSTTPEEELPPAFQELPGTQEEHGLEDVQTTLLKASLLQVVCLYQKVVPHLVAQSNFDFSKLLKGIVTEKGVREEVPPVLQSQILQVALVLPANKFSWFKVQETPDASGEKSVFYLLLKMFATCVKPQLKNSTRLLIIKVLRDSGVFEYTWNELDLWLRNLDKVTEDSKEAVIQFLEQVLVKLVSNPYPYTDKAAESVQEASMLQNSLSKQDSDTVSIPISHIDDVMDMVDVIVEGSEGLDDEIGVTLDNDLILQTFPFSAAVPVALEIRSRLLSSEESENGCVQQYLVSVLTDILHSQRDPLALCLLLQNYDKELKSLGTCSSHYSLLGNFHKYYSLWIPSPSKEALFQGHSSPQTDIGLQDDGAYSSLLKKIFVSSCAPEGNTEELLKEAVGSLTIEQIPVTVKHTLLCLRSTMDNFSQFKKSIGASRLGLFLDLLNCLLCRANTVRVIDQGVAEESQKESELFIDTDSTSVLESSVNMVLEDILTVIFRHPSLENWFLALERQSVPPHSLNPVGVKQLSSHLNQGVTQLLKSSAPLLQEIGSLHLVSKYFEAISESILKELNLLSKTTNKKSQALEALESLYLYMDTAELNEIILAILKLPEELLLVQNVQDETGKQLSFYGKVLLQLLTACHQRKQPEQNLASVVAHVRGVSNLLPSSDEEELEAVLYDSLQAHTEFAHVVGVEILTYCLNKVSEISLCIAALLIQHSTTHLLHFEVWCLNPGKEKHLRKNSEAYLPLISGYMKSRGRFHFARPSKISSAVLCVLKEAFWSKLLKVALSSDTVEGADEQINVLSKLMETADISDLQKFIDQLPEILAQSYSQAKWDLVDAVTQAAETSGMEISSWMRALMAACMKCLTATYSANKECEKAKEEAEKAMLLHFKKLLPFVREDVPAEWNGFVKTGLKHRYKDWEFLDALNAAIGQWYESDIPSSQGLVPLPTVHMMLTQHSLFLPTLLSSQQEGSATSHLQEVLVDILKTIVKKCPSVCDGNHFAILLGAYGATLSNTDQKILRLLQAYEMNNHSLTEFRLLLWGPAAVEHHKTRKTLGKSLWQQPSMDEILSLLDREKMMETILHFPQHRKLIAEGEKEHLYEDSGIKELDKLYDPCFLLPLFSELVRPELVVDCVKFVDANALGLTMVALSSYDYNMRAAANYVLGCFLSHMEGARFRDKRQLQYLMDIVKNGIRQPNQRLTFLLPLYVAKASQQILKPEEHIYIKMSKFLLSHQYLDMKKVPDFYKLFYSFDFEHKVEREWILELLRDGIRDKYCYELCDNQRIFHVIMAYYNSPLSDEISQNLVLEILKNASHVTKAAYQLIRDHSLLTWIIHILEKRYLENKLLENLISLLHNLWLTNLGKRVSSMASGAQDKDELVKEQKLLPLHLVSEFVSVLVAMIRHIRSNLDFIHITQFFSTLSSVLRYRSMVLDAFKEMGRFAVNELLFSSLDALLILHKWSTIEKDLDLQESLSSLAQKHKIKELLSTIKEKYKPQVPHKLRKQVEAAVQSHEEAPQELSVVKATRNHVKSVLIHWEPVFLTLSLRLEKEQGEAATDQCETQDKSSDTDSFESAAACLIAKWILRTESGDSPTPENIYTSLQWFQTSILPHGPVVEELLEDRVLRSSLYKLYSTVCSDMKPTTSSPDLLPLFNTVMVQLTKTPKSAANLCLDALKAVSLSSDEEDSVQKAMCNFLTSLYIQDMWLGADDLDMFRSHVKAVCQAVDLEFPTAKEKTPKRKKKETQEPIISFCKDLSKTLL*</t>
  </si>
  <si>
    <t>MSLTNTKTGFSVKDILDLPDTNDEDGSTAEGADEDTDSSEPTKKPRGLGQSPLETVQSLPLKSPFYDSSDNPYTRWLATTESIQYSLHGFASSNSQQDSSPKSPEPSADESPDNDKDQSSNPDSGKKRKRRVLFSKAQTYELERRFRQQRYLSAPEREHLASLIRLTPTQVKIWFQNHRYKMKRARAEKGMEVTPLPSPRRVAVPVLVRDGKPCHTLKAQDLAATFPGGIPFSAYSAQSLQHMQYNAQYSSATNAQYPTAHHLVQAQQWTW*</t>
  </si>
  <si>
    <t>MFCRTWGCSPPLHGGVSPRENTPCSSWCDCADSDTCKHQSSTKTLHYSDFSSQEMSDIEDEMLDDAQEEEEDDDEGPAEETNHNVTEGDEEEEKEEEEAEEAEKEEPPPHVPISEEMLRDGLSLLCKTGNGLAHAYVKLEVKDRELTDISVLQSFIHLRYVDMSQNSLQDLSPLGALTHLLSLRADHNQLVGLSGLGELPYLQVASFAQNRIKSMQGFGHPRLETLNLIGNELRDLEGLECSKLTSLHTLELRSNQLLSTAGLNLASLRELYLGQNNISRLEGLKSLVNLTTLHLRDNQLETLDGFSEHLQALQYLNLRSNMVAKLQEVQKLHCLPRLRALVLRENPCEEEEGYRMETLIALPQLERLDKDFFEEEEKREAAETKKARAEMEMPEPGEKEEFLE*</t>
  </si>
  <si>
    <t>MEAPEYLDLDEIDFSDDISYSITSLKTIPELCRRCDPQNDDRSVSGTNWSCGVSTFIGNTQKPTGIADVYSKFRPVKRVSPLKHQPESPQINESDDQKEEKEENQKNGDPDKSSTTENIPADDGSFNSKSTEASVLLGEIEHYDLDMDEILDVPYIKSSQQLTLFTKAAAEKRTSNIYPLVKGKTMGNVENLSSNGAQFCVLSPVKNSAQSSVLDQNRHLSGGLELSQSSIQSGSIHEPDYQNKGFPNRTLSDSHAQKLEKNMPNCQLRAFHLQGAATDPQLDGINGNLNWNLSDERSEDMKKIKSIINIVNEGQISLLPHIAVDNLDQIHDENGNNLLHIAASQGHAECLQHLTSLMGEDCLSERNDEKLTPAGLAIKRGQLECVRWMVSETEAIAELSCSKDHPSLIHYAAGYGQEKILLWLLQFMQEQGISLDEIDKCGNSAVHIASQHGYLGCIQTLVEYGANVTMQNHAGEKPSQSAERQGHTMCSRYLVVVETCMSLASQVVKLTKQLKEQTAERINLQTHLQQLLEAHRTEGRSLPTSPSSPSSPASANHQYKAIDPEELNQKSKLNGYNDNYQSLNSSVPSRLRCRALDDESDKILRQLLGKDIAENVSSPEKLSLEFQDGQAPRSGKRIPPEKREYKLARLRQLMQRSLSESDTDSNNSEDQKNPVVRKSDKPRPQPIVENVENSENLQLIIKKHTQANTTNRRFPFGLKSSKSVDGHSPSPTSESSDPDYEPNYQTSSIPQCSGAAESSSSTNSSSAQKTTSPKSALKSPSSKRKTSQNLKLRVTFEEPVVQIEHIEDVLNEEKEGNKAQPRAPSNGETGEQQKRPFGALRSIMESFSGNQNNNNNCQAANTAKASSSFTSLGRKATEAKANPASPAKGKNKTESYTCCASLSSPMALLEDLSPNTAAWPNMIDRTLKMFLDDMNRKEEEMKEFFL*</t>
  </si>
  <si>
    <t>MMATTLSAPVVQHGRRKGLSRAKSAGNNTEVLSGIAKPKPIDLMQVTVFPKAEWERIVSNTNTLEEEARQIYEEKKEREALHLKSKEVVKNWTNTIAGMRQKRLESKKLREEKEEKEKKLIDLEEAKFQAQKRKEAIEKARLKQYYQNDKVKTFHSALLLTEVAKERELQIELKNKILAQSKKNEKHWQRELEEGIAEDQRKALQQLTDRRNNSNELLKQIEEQKHKAELENIVNQREGEEIQRLTRDYEMEMRKLAQHKIEQKQEMKRTHLAHISDRDFVRALEKQKEEDNDEMLRHFVLAKRKMGNLRKAKEVEMNRQVEENRDKITELLSAWYKQKADNEEERTAKAMEDQEAKQKKEAQEKEEKIKADIKAITEHRLATRKKKEDKEKEEKMKALQTLYSMKESDHLFLQQQQEKMRRAEEESRNAHAVQVQQMAEKKVMAQSDRQADIQYAKQSELLLAKEEEEFQDYANQVIDVVTRAGRNPYALKKAAESGTGGGHGPVYTGRGGIRPSYLVHDTSGVQLPSYKNGTTQEIKGLYDSGDIQHGKRKLGFTW*</t>
  </si>
  <si>
    <t>MASKSLLFLLLSALLAYYIYTPLPDNVDEKLTVMLVHGTFKALGHMAYMAELFGIKHYMDGMMLLTHAEHTEPVSDENVSVTDTVFSNVPVRLFIPKAAVTAQRRAVIYIHGGGWCLGSSAMKPYDLMGRNTAQQLDAVVVSIDYRLAPAFHYPTQYDDVYAVAKYFLNKDILQKYSVDPSRVAVAGDSAGGNLAAALAQELLNDPEVKVKLKIQALIYPVLQDIDMNTPSYQDNGNMPVLSKSLMVRFWNEYITTDRTLGEAMWHNKHIPAEAEHVFRYVNWSTLLPDHLKKQHVYLKPEFGPSHFVKKYPAILDAKANPLLAGDDKLKGLPTTYFITCMYDVLRDDGFMYAERLRKAGVHVEHDHYDNAFHGVLLFNTWPFELKVAHAMHNNYIRWLNERL*</t>
  </si>
  <si>
    <t>MALLCLLLILGSISLSSSYTQDIPAPRYNISLDDPPEERWEPVLKHYNFSLLREILDHFFDSVVPKWVHAIIRPLAEVDLGLYMNEPYAGEIRGIAKTLGVSAGDVVLLNLCYEATAFCTSIIAQDTKGNIHHGRNLDYFFPDLLRKLTMDLDFIRNGQIVYTGTTFLGYVGLWTGQSPYKFTISGDARERGGGWWKNAISAFLKRYSMVSWLMRDTLNDATDFQAAALRLSKTPIIAEVYYIMGGTKPNEGVVITRNRAGPADIWPLDALRGEWFHVETNYDHWLTPPTSDDRRTPAIKALNATGQANISADTLYKVLSVKPVLNSITIYTTVMSAAFPENYKTCIRKV*</t>
  </si>
  <si>
    <t>MAASAYPWKPLHSPMVGNAKDQSRIDGESASSYAAFPRGKPFINSELLHSPGKPVLVYPESNSRAIFSALKNLQEKIRKLELERLNAEQNMKRLSDETQEHKERLDMQVHSRDQLKEDVSKQNKDLCGQLSAAETRCRLLEKQLEYMRNMVKNAESERTSVLEKQVSVEGKRVVEKLDIKARLEKLDMLEQEYLKLTTMQVLAEKKISEIEQKLREEEHQRKLVQEKAAQLQTGLETNRILLRSLTPPAKPVKAKSTKSLQPDKKPIHSSVSHLQPHYRLSLGDVPFVAGKSTGTSYSVRANVQHVLHLMKQHNKVLCNDRVVSDQPVERKESAVRWKTDPVLSSRSYQDLSEVLLTLEDEFGQMSFDHQELVKQIQEAHSDRLKEDLERELESLVKRMEAKADQITKVQKHHAMLGKLFGQAKVKKKGTIEAQSKDRRHFSDGEKARVSKDKPGEKSRKSLQLLRDMQTLQTSLQKEDISWNC*</t>
  </si>
  <si>
    <t>MGYKSDQLLIVVSILEGRHFPKRSRHMLVVDAKFDGEQLSTDPVPHLEQPQFATELAWELDRKTLHQHRLQRTPIKLQCFALDTLTSAKESVGYVVLDLRAAQEKKQAPKWYSLLSSKYTKFKPEIQLSISLETDNKPAVETFKAKEAPPRRSKVPGELAGLEPKSLVPILNEAEGYHQIGPAEYCKDYFVLSVTIAFATQLEQLISSTLRLPEPQPEFFFYYSLIGNDVTNEPFTDLINPEFEPERASVRIRSSKDVLCMYLSVQPKLQIHLCCGDQSLGSTDIALTGLLKKASMEIEHHPVVVEGAFILTPPNRAKPNLSSVPSEMSPTIGVSIALQKEISPQITQSTHHPMEQPQSVAAEEAPTTPLKKSASLREGACSPPPPKPLMFSDSPPTKDEATESEVESIKSDKDVEPPLSKPQIRSKSPLLSEPSLSGSHSPAPKQGVSVVAKNASESSSGQKISVPPAAHHFCFTIDLRSIHSVDLGFPINCMLRYSYPFFGSAAPIMTNPPVEVRKNMEVFLPQSYCAFDFATLPHQIQDTFTRLPLLVELWHKDKMTKDLLIGVARIQLSNVLTSEKTRFLGPHGEQCWRQTFSEQIIITAIEGSKNKVAELSYIITLEDYGLVKVREVVVSESSQSTGQQGSLPAQPLQSTEPLPEPRETLEYKAALELEMWKEMQEDLFVNQLKKKELVHMQALAEEWKRRDKEREALVKKKVAEYTILEEQLQKALADLEKRERQLANDEMEMKKLKAQLQLDCERSIQERQDSIRRVREDCMHQIELERSKAKQLEEDKLRLQQQVQEAEHKVKLLEKEFLQYKDQQSSKPEIRLQSEINLLTLEKVELERKLESTTKSKLHYKQQWGRALKELARLKQREQENAMARLRKQQQELEHMRLRYLAAEEKDVVKTERQELEEIRNELNRLRQQEDRQQPPDTSASAKEIPGAKLKDEGLDDYLSRLIEERDTLLRTGVYTHEDRIISELDRQIRETMAKRSNR*</t>
  </si>
  <si>
    <t>MSQAALSEDEKFLFLDKNFMNNPLAQADWTAKKLVWIPSEKNGFEAASIKEEKGDEVLVELQENGKKVTVSKDDIQKMNPPKFSKVEDMAELTCLNEASVLHNLRERYYSGLIYTYSGLFCVVVNPYKALPIYSEKIIEMYKGKKRHEMPPHIYAIADTAYRSMLQDREDQSILCTGESGAGKTENTKKVIQYLAVVASSHKGKKDTTITQGPSFAYGELEKQLLQANPILEAFGNAKTVKNDNSSRFGKFIRINFDVTGYIVGANIETYLLEKSRAIRQAREERTFHIFYYMIQGSKPAWREELLLEGFGNYTFLSYGYVPVPAQDDGDMFQETLEAMGIMGFTEEEQLSMMKVVSSVLQLGNIVFKKERNTDQASMPDDTAAQKVCHLSGINVTDFARCILTPRIKVGRDFVQKAQTKEQADFAIEALAKATYERLFLWLLSRVNKALDKTKRQGASFLGILDIAGFEIFEVNSFEQLCINYTNEKLQQLFNHTMFIMEQEEYQREGIEWSFIDFGLDLQPCIELIERPNNPPGILALLDEECWFPKATDVSFVEKVFQEQGNHIKFQKPKQLKDKTIFTLVHYAGKVDYDATAWLTKNMDPLNDNVTALLNQSSDKFVADLWKDVDRIVGLDQMAKMTESSLPSASKTKKGMFRTVGQLYKEQLTKLMTTLRNTSPNFVRCIIPNHKKQAGKLDAHLVLEQLRCNGVLEGIRICRQGFPNRIVFQEFRQRYEILTAGAIPKGFMDGKQSCMLMMRALELDTNLYRIGQSKVFFRTGVLAHLEEERDLKITDIIISFQAQARGYLARKAFAKRQQQLTAMKVIQRNCAAYLKLRNWQWWRLFTKVKPLLQVTRQEEEMQLKDEELQRVNEKFFRTEIELKEIQMKHVQLVEEKTLLQEQLQAETELYAEAEEMRIRLQAKKQELEEVLHEMEARLEEEEDRGQLLQAEKKKTLQQMQDLEEQLEEEEAARQKLQLEKVTAEAKIKKLEDDVLVMDDQHNKLTKEKKVLEERVNDLTTNLAEEEEKAKNLTKLKNKHESMISELEVRLKKEEKGRQELEKVKRKLEGEANDLNEQIADLQAQIAELKLQLAKKEEELQAALARLEDETAQKNNALKKIRELESHISDLQEDLESEKSARNKAEKSKRDLGEELEALKTELEDTLDSTATQQELRAKREQEVTVLKRALEEETRSHEAQVQEMRQKHTQAVEELTEQLEQVKRVRVTLEKSKQALEKDNSDLTIEIRSLNTAKQDVEHKKKKLETQLQELQSKYSDGERVRNELTEKSHRVQVELENVTVLLSEAETKTIKLSKDVAGLTAQLQDTQELLQEETRQKLNVSTKLRQVEDERNSIQEQLDEESEAKQNLERHISTLNIQLSDSKRKLQEFTSTIETMEEGKKKFQRDIEGMTQQFEEKASAYDKLEKTKNRLQQELDDLIVDLDNQRQLVSNLEKKQKKFDQMLAEEKNISSKYADERDRAEAEAREKETKALSLARALDEALQSKEELERTNKLLKAEMEDLVSSKDDVGKNVHDLEKAKRGLDQQVEEMKTQLEELEDELQATEDAKLRLEVNMQALKAQFERDLQARDEQNEEKRRQLVKQVHEYETELEDERKQRTIAAAAKKKLEVDLKDLEGQVDFANKARDEAIKQLRKLQGQMKDFQRDLDEARNAREEIFTTARENEKKAKSLEAELIQLQEDLAAAERARKQAELEKEELAEELAGSASGKSSLLDDKRRLEARISQLEEELEEEQSNMEGMSDRMRKAVQQTEQLNNELAAERSTSQKNESARQQLERQNKELKVKLQEMEGAMKSKFKSSIAALEAKIAQLEEQVEQESRDKQSTVKTLRQKDKKLKEALLQVEDERKQAEQYKDQAEKGNVRQKQLKRQLEEAEEESQRINASRRKLQRELDEANESSETLSRELNSLKSKLRRGNEPSFAPPRRSGVSRRAVDNAADGAEDDAEPRDVDFNGKSSE*</t>
  </si>
  <si>
    <t>MSPFLRISFNSFDLGGMLSPSDHNQPFCAVKVKESLTTERGKTLVQKKPTMYPDWKSVFDAHIYEGRVIQIVLMKAAEDPLSEATVGVSVLAERCKKGNGKSEFWLDLQPQAKVLMSVQYFLEDADLKQSIREDEGLVTINKRRGAIKQAKIHYIKNHEFTATFFGQPTFCSVCREFVWGLNKQGYKCRQCNAAIHKKCIDKIIGRCTGTAANSRDTVFQKERFNIDMPHRFKVYNYKSPTFCDHCGSLLWGLVKQGLKCDECTMNVHHKCQSKVANLCGINQKLLAEALNQVSMKSSTRKSDSGLDNIAIYQGVGPKVPGLPVPNAPDNQYDKLWEGITPHPHISLSSRLKIDNFIFHKVLGKGSFGKVLLAELKGKGEYFAVKALKKDVVLIDDDVECTMVEKRVLALAWENPFLTHVHCTFQTKEHLFFVMEFLNGGDLMFHIQDKGRFDLYRATFYASEIICGLQFLHSKGIIYRDLKLDNVMLDRDGHIKIADFGMCKENVYGDNKASTFCGTPDYIAPEILQGLKYTFSVDWWSFGVLLYEMLIGQSPFHGDDEDELFESIRQDTPHYPRWITKESKDILEKFFERDPFKRLGVVGNIKLHPFFKTINWTALERRELDPPFKPKVKSPSDYSNFDREFLSEKPRLSFSDKNLIDSMDQSAFHGFSFINPKMERLLEK*</t>
  </si>
  <si>
    <t>MTAVVISNTFWENYVKQRMGSSNSSGNYTICCHGLTTDTFESIMEKHETGIGEHKENNLIPSPCIDLGDSNGFFELQEGPSKKIDENDNLSMEAGHISSDSSIETDVHSSDENDEQFVKGTELPSYTVKGDLNNDSLSQNEVHEVCKHREHSGAENVLLHPEEEKNYNDTNGGCVISSSENIMENLHIMDFISENDASGETCNSTNIEEIVRHGKQLLHSSLIAQQRRKTEASKDGHEKPLCDLVLDCPPCGPHTKSETGTKDLPLPQHCPDGELKQNNGDGLINPLSKNLKSFYLSDVVHCFHHKAHGTVHDKVRLRRKKKLREDIHRSRVDSMVLLIMKLDQLDQDIENALHTQPTCNKPDISQSLPAKDTVNGAGRELMDPLCHLPRTFSQFAFSERGFLGQISSCGAKPKIAALPAISEKERAEIEAKEACDWLRAAGFPQYAQLYEDLLFPINTSSVKKDHDFLDRDAIEALCRRLNTLNKCAVMKLEISPNRKRSEESDEDEPCAISGKWTFQRDSKRWSRLEGFEVFPLGQGPKALLSDTQQLANATSQDSILTDLSEHQDVVSITSTSSESPRAHLPSDASTTRTNSVTSICSSGNFIANDDSFGSLPSPTELSSFNFTSKANQKNSKSRTKSLLKRMESLKIKSSNSKKKSHSKLGLIISEPILQEAADDDKLKQLHCVEISSLNGNHINAPKVRKRSISNSTQTSSSSSQSETSSAVSTPSPVTRTRSLSACHKRVGMYLEGFDPFNQSTFSDILEQNYKNQRTFGEDAVFFIPEDHKPGTFPKALSNGNLSPSDSSTSVNWRIGSFHGHDNHSFTREHSISSCKSSVSGQRRSSCCSEGSRLSIYDNVPGSLLYSSSSDLADLENEDLFPELDDILYHVKGMQRIVNQWSEKCYDEGDSDSALDSVSPCPSSPKQIHLHIDNDCNALSDLDSAGNSFNDCEEATVIQARRDSGVGASLTRTNRHKFRWHSFQSSHRPSLRSASLQINCQSVTQINLLQKYSLLKLTALLEKYTPSNKHGFSWAVPKFMKRVKVPDYRDRNVFGVPLAINVQRTGQPLPQSIQLAMRYLRSQCLDQVGLFRKSGVKSRILALREISENNSDSLTYEGQSAYNVADMLKQYFRDLPEPLLTSKLSETFLQIYQYVPKEQRLQAIKAAIMLLPDENREVLQTLLYFLSDVAAAVDENQMTPTNLAVCLAPSLFHLNTLKRENSSPRVMHRKQNLGKPDQKDLNENLAATQGLAHMIAECKKLFQIPEEMSKCRNSYMEHELRPVCLEELVNDNGEGLCDYQSYLQENIDVLLKDAKDKFKGWVGCSTSEQADLSYKKVCEGPPLRLWKATIDIPAQPEDILHRLLKEQHLWDEDLLDSKVIESLDEQTDIYQYVQNYMAPHPARDFVVLRTWRTNLVKGACVLSCTSVDHDHAPQLGVRVNVLMSRYLIEPCSSGKSKLTYLCRTDLRGHMPEWYNKVFGHLCAAEVVRIRDSFVNQQSESKDGKSR*</t>
  </si>
  <si>
    <t>MLCRLSVCGRGKLRCVPALAYCSSREKHTLPDLPYDFGALQPHISAEIMQLHHSKHHATYVNNLNITEEKYAEALAKGDVTSQVSLQAALKFNGGGHINHTIFWTNLSPNGGGEPQGELLDAIKRDFGSFEKFKEKFNTVSVGVQGSGWGWLGYNKDSNRLQLAACANQDPLQGTTGLIPLLGIDVWEHAYYLQYKNVRPDYLKAIWNVINWENVTERYRASKK*</t>
  </si>
  <si>
    <t>MHKMIRLWLILVVIIFVPQNALSCPHPCACYVNSEVHCTFRSLAAVPSRIPKNVERINLGFNSIHSIEEDSFAGLSKLELLLIHSNDVRNVPNGAFRDLVSLQVFKMSYNKLKAITSHTLHGLPALTRLHIDHNQIEFIHPNAFNGLTSLRLLHLEGNLLQQLHANTFCTFNFLGYFRQSTLKHLYLSDNMIRSLPADMIKTMPLLENLFLHGNPWICDCNIKWLLDWAEQTDGILKCKKDRSYENGQLCPTCSSPKYLQNREIQSLKDVSCSRPIIYSALRDNSSYAYAEEENGNDPPATESYHNLLGKVILNMTDEHGNKVNLDCDMIKPSDFSKITWNQHHQEEIDINATFSLDFECPMNRENYEKLWKLIAYYSEVPVKLEREVQFSDSPKMTYRYRQNVDHDSYYYTGVKALISSEPSWIMQTSVNIQLNRKMSTAKKVTLSFSTQFSEAIHTKEIQYPQNNWVLIEKNEKFKTSCTAIKGTLCQLNCHVKSSEIPSIEWSLPDGTILKAPYNSPESRFSISPSGQLVIKEVDFPDSGLYYCIARVKYEVDMQLFRVTVQSPSRDIAESQIHILTRIVGDPIALACNVVGNPDADVNWILPNNKIIDASVNNTGLYLLNNGSLAIINTKLSDSGLYRCIAVNQHGTDHYSVQVEINRKVHEKPYQIIKTKKQPSFELATKPKYNIIDDDGGSGEKDTPEESGKYNVKNGGRLVKKIGSASTNVRSKQNRKDRRKMKPWKGTERSKGSNIAEGRRKFESRRRINMGNKQIDPKQWANILAKVRGKNLQRTTELPLATQATPTSTLRHKPTPPSSIAMPPPAKESEPYVEETSADEDGLLFITSSPQVTIAQSIDDVTTSPADRIGTVINEETDNDSETVFSESNEKTFKMEPPTPNSDLTTTENSGADSFTYSTNEDENVILEGDEIHSNAPTTNIQIIENEYIVDSVTTDNYVEEQSNEKKPVFESENGLEADSESSTVEILSVGTDDVKELSTASVITVSPLLLAVEKTTTVKSSDAYFPNEPLQPLNPESDKSLTTENFILWTENNDILPTINRDVHTTLMVEQEQALQTDSMSSVSNTIAPTPSDDHLNVYALVPTQTFIPTTTNTPGKNVIEVSYTKDYSGNTGIISTKTSSKSSISQEHGNNINKAETTTTVTRSTELKTTTTIPNAIISAVPEKSMVTPTVQESTVRTNYLTSQAQRTTTTVSTNGNINFHRRRPNGRRRLRPNRFKLRQNQIVPTVQTVLDRFLQKPFAPPTKEQVISNEHIKPTEFKNVYTNTAPSSTPASNAKIFGLPIPTPVTTPQIVKTHKVAEHENSNNVYTLNPTFNTNSNTIQNVQTSTLVGKEDKLLTSPITFSNTMLITTKPSQYAKHTTIQYANSVASPTKMKSESELYPIPITEEPPKLTSTAATTEQIFQYLDNVQSSPHPESMPLTTDSSVITTKKPVETTVGHKTLMSEKKERKISATFSSKTERKTVSSYKGNKESITKSYIRTTQSAQTTFMPFTEKAFIPTAQFHLSTAQASASTKTRYRETMIPTAPSKVKIAQTSTPSSKQNELDQLPHIQNKMLIPQIQGQFKDNYMAISNNSVLYTTKLHQSRIIPNNQNNVNPPANYGPVRGTKRPPYFVTQGPLRFFVTNQPFVMTNKPEITAYTAQSNQEKKTYPPQQVTTKPATTTTTVVPLYRPKPMTPSRFNQGQRLSPYYRPAGNTLNINGKDIVARIPYQGNPYFLNPRFQYRFNRTKPILFTATLKPPTTTNLVSDGANKKTSYISAAKTTISSALFKATVAPLPVIPVTKPPAQKQMQLTTPSYIVRTQAPKSSSTVQLNRYFNQINNKPSIVEGSKLTNLNEIQSSVTRRPQGIKPQITTTGLQSLSVPFETDAVIPCESFGDPKPSITWTKVTTGAVMTKNTKMQRFEVLENGTLSIQKLQLQDHGQYVCTAQNQHGVDKMYVTLTVVVQQPRILGSRYKDVTVYIGDTISMDCPASGVPSAHISWIFPDRKIIRTISATESRIMLKENGTLTIRETTFTDRGIFKCVASNVAGADSLTVRLHIAALPPIIKQEKEENISLPHSNSVYIHCSAKGAPSPSIRWVLSDGTQVRTSQFVNGNLFVFPNGTLYIRSISEKDTGKYECVATNIVGVARRTIMLDVKKYTTNAKITASSPQKTDVTYGSTLRLDCSAAGDPWPRILWRLPSKRVVDSFFSFDSRIKTYSNGTLLIYSVTEKDAGDYLCMARNKLGDDYVVLKVNVMMKPAKIQYKNEVDHKVMYGGDLKVDCIATGVPNPEISWSLPDGSMINNIMQSDDSGSRTRRYVVFNNGTLYFNEVGMKEEGDYTCYAVNQIGQDEMRVSVKVVAEKANIKNKTYSILNVPYGDVVTVLCEAKGEPVPKITWLSPSNRPIPSVSDKYQIYRDGSLLIQKAQRSDSGNYTCIAQNTGGEDKKIVQIQVNVLPPTINGFSNQITTIKQLAIRDSRLLLDCRAEGVPTPRVMWAFPEGVILPAPYYGNRITVHRNGTLDIKVLRKTDSVQLTCIGRNEGGEARLVIHLMVTDPTEKPTFSIDNENIVVGEGQSVSLNCSSGGIPVPERIWFLPNGTEVHNGKQLHQLYHRNDGALLIGSIAASDAGTYRCRATNIAGFADKLVTLQIGRKPQMKNNYNNLISIINGETLQLHCSTHGESQPQISWTLPNGVILDGPQTRGRVSLLPNGTLVVRDTSVYDRGSYMCKATTQYGSSTMNIPVIIIAYPPRITTSPAPVTYVRPGSSVQLNCMSIGIPKPEISWELPDKSVLTAVAQSRLYGNKFLHPQGTLVIQHSSKRDTGYYKCTAKNILGADTKTTYVHVY*</t>
  </si>
  <si>
    <t>MTSSGKENSRLKSYKNKSLNTDEMRRRREEEGLQLRKQKREEQLFKRRNVACAEEATEEEGMSDGNFHEAQINNMEMASTGAITADMIEMIFSNNPEQQLAATQKFRKLLSKEPNPPIDEVIGTLGVVARFVEFLKRKENCTLQFEAAWVLTNIASGNSVQTRIVIQAGAVPIFIELLSSEFEDVQEQAVWALGNIAGDSTVCRDYVLDCNILPPLLQLLSKQNRLTMTRNAVWALSNLCRGKNPPPEFAKVSPCLTVLSWLLFVNDTDVLADACWALSYLSDGPNDKIQAVIDAGVCRRLVELLMHNDYKVVSPALRAVGNIVTGDDIQTQVILNCSALQSLLHLLSSPKESIKKEACWTISNITAGNRVQIQTVIEADIFPALINILQTAEFRTRKEAAWAITNATSGGSAEQIKYLVDLGCIKPLCDLLTCMDSKIVQVALNGLENILRLGEQEAKRNGTGINPYCALIEEAYGLDKIEFLQSHENQEIYQKAFDLIEHYFGTEDEDSSIAPQVDLTQQQFIFQQREAPMEGFQL*</t>
  </si>
  <si>
    <t>MTSITGYTIVLLSILLTRFVVHCVIPIKDLAHSPCRFAGVLLAESSEHKYKFNFTTAESVCRVLGLQLASKDQVEKANKYGFETCSFGWVLERIVVISRIQSNEKCGQNKTGLVPWSIVNTDQKFHAYCFNASDTWKNSCKPDPLTTLLPDTSMAPSSTAESVQSSAYDTTTETISVLNKIMSTHGYVKTTLFLPPFTATQLTATQLTATQLTATQLTATQLTATFINDLLEKSTNKAEAVNAK*RFGGLPAALLTLVLIFFIASVVLAVCYIKQYKVTKWLFTKKEERESVETKEFKENTNTEQESTKEEGKMANKKSEVPQGCTGNSMEAEV*</t>
  </si>
  <si>
    <t>MSTHTSLLPESEPLPPGPPPGANEPKKKKNKGGTLRRALSWLRGRKKKKAEVKQQQQQQQEGKEQSKPSKEPQPSSAPDEETLDNYFFPSKRTALVEEIHNQALEGLKSLQRRGFLPLSEKQQNKIQLQEENQSSPPQPDSTDNGFRARSHSCATESTDDAMSVRSERIQRKGSTFRPYDSPSVSSGRQGRRRKEKRATVMGVPHHVAAELGLKSSGSSAHRGIHELFPKDAQPVGKQTLIAGMNGIPRAGDNFVVIPTVDGNSTSTQHEGAHISLAALEQTEAAWQRHIDRVYKDDSYIDFKSGPKMSPLLLRPKSLAVPGMTTHSPQSPVMCISPQATYMSKIIPNAVLPPMVDVVALSHTSVRTLSRCSLATASPASIRGSLHRGRGQSFSSDTWSRSQSTETIVSDSSTISSHGGVRESSESRLSTGRASPAPSTGTQEGSDSASLCSTRSSIRSVSLRKSKKAPPPPKRTYSLQQQKEMGLPPRPERKPASRSTGARDPWVPKTEAAMLDNEVFSPSMYSAKLSSPSRSDRTLSPSSGYSSQSGTPTLPSKAILESLESPGSRRKTPPKPERTSLLRSKEGSSVSSNSSNEATSPILTNPPRAGTLVGKQEGLDSIPPHPNVPAPLCPLPSKISGLVKTPSGTPDASPPPSHHPTPPPTRKSDSEGQSRLISQKTSDQREILWPPPPPDVSNLQDTSVADFPPPEEELFLPPPPSLDPIRDSILNTEQICNVSYKEEEKSSSGPSQLPISVATEAQPNSTTSPSTHSIEPTAVFVLNSAHSLTMATPVSVPPSTDTLSALVPPLTQPMPASATIPTEHASAPPLTEPTPASVPPLKETTPSSVPPCKETTLASVPPLSETTPAFLSPSAEPTLLGVPATTEVSHAPLVQSVTYKSHTVATPQVLNGAATTVPTIGSDVAKQSVSTLDPTISTTASRSTVSTSASVPLSQSTRSSIPLVPGSPSPKQSMWKPVSAPSKKIAAPSQPVAATPKEDANLPIVTPSLLQMVRLRSVKVRGPQEHNNQSFSGLPVPQKPLRKSLSQRSPPGFSPPAGEINVETAKPQQKIAEPGHSLSTQSPASAANFVFSRGSKKFVFEPPTSEESEASLKRNLVAELKSQGIPRSPEEKPPLQRKPSKIPPPVARKPSLPKPRTSTSSDISTGGNNGSVCTTSDTRPAPAAGTNAAETLAGHEQPQPRPAEHE*</t>
  </si>
  <si>
    <t>MSFIQAFLQQASFLGEPDYGTQQTSGGLKGAPGFNASTDAAVLDKAIKAKGVDEATIIDILTKRNNAQRQEIKVAYQKSVGKPLEECLKKALSGKFEEVVLALLKTPAEFDAYELKHATKGLGTDEDTLIEILASRNNKDIREINRVYKEVYKSELTKDLTSDTSGDFQKALVALAKGDRSEDTRVNDEIVDNDARALYEAGEKRKGTDVNVFITLLTTRSFLHLQKVFMRYTKYSQHDMNKALDLELKGDIENCLTAIVKCASNRAAFFAEKLYKAMKGSGTRDKDLIRVMVSRSEIDMNEIKAQYQKLYGKSLHQAILDETKGDYETILIALCGGK*</t>
  </si>
  <si>
    <t>MSFAGKYELVHQENFETFMKAIGLSDELIQKGKDVKSVTEIEQNGKHFIVTVTTGSKVLRNEFTIGQEAELETPTGEKVKSVVNMEGDNKLVVQLKAITSTTELSGDTITHVLTLKDLVFKRVSKRV*</t>
  </si>
  <si>
    <t>MEKKVLEREGAAADGSDRSSSSSLSSSGSQTLSEGDMKQAQSGGSSTDCESEGQRNAQRRRGQEGRAHSGVGEEEEEELDSILSPPSMLSRKCSNPEVSIRPCKSMKYKSQLSDDGRILRRGSLGGALTGRYLLPAGATQQIWPASTEASNLVRMRSQALGQSAPSLTASLKELSLPRRGSFCRTSNRKSLIGSSQSPALPRPHSPLSAHTGSSPQDSPRNFSPSASAHFSFARRTDGRRWSLASLPSSGYGTNTPSSTVSSSCSSQEKLHQLPYQPTPDELHFLSRHFCTESIATDDRCRTPLRPRSRSLSPGRTSACCDHEIIMMNHVYKERFPKATAQMEERLQDIITNYSPDSVLPLADGVLSFTHHQIIELARDCLDKSHLGLITSRYFLELQQKIEKLLHEAHERSESGELAYIKQLVQKILIVIARPARLLECLEFDPEEFYYLLEAAEGHAKEGQGIKTDIPRYIISQLGLNKDPLEEIALLSNYDSGTAETPETDESISSSNKSLKIRRKPCESDFETMKLISNGAYGAVYLVRHKETRQRFAMKKINKQNLILRNQIQQAFVERDILTFAENPFVVSMYCSFETRRHLCMVMEYVEGGDCATLLKNIGPLPVDMARMYFAETVLALEYLHNYGIVHRDLKPDNLLVTSMGHIKLTDFGLSKVGLMNMTTNLYEGHIEKDAREFLDKQVCGTPEYIAPEVILRQGYGKPVDWWAMGIILYEFLVGCVPFFGDTPEDLFGQVISDEINWPEKEDAPPSDAQDLITLLLRQNPLERMGTGGAYEVKQHPFFCALDWNSLLRQKAEFIPQLESEDDTSYFDTRSEKYHHMETEEEDDTNDEDFSMEIRQFSSSSHRFSKVFSSIDQLMQSKVEEKDDSADKSKDLSLPPVESLSWSSEYSEMQQLSISTSSETENQKQCHNGSLLPKFAISSDIERDELCSGGPKGTDKSTNEPEDSPQEDPDVTTPVSISSSTVSVSSFSEHLDQINGRSESVDSTDNSSKPSNETASHMARQRLENTEKQKISGKVTKSISASALSLMIPGDVYSVSPLGSPISPLSMSSDPSSRDSSPSRESSISSSSPKQPIVIQSSGKKFGFTLQAIRVFVGDSDIYTVHHIVWSVEEGSAAYQAGLKAGDLITHINGEPVHGLVHTEVIELLLKSGSKVAITTTAFENTSIKTGPARRNSYKSRMVRRTKKAKKKENIERRRSFFKKLAKQPSPLLHTSRSFSCLNRSLSSGESLPASPTHSLSPRSPTPSCRSTPDFPSGTNSSQSSSPSSSAPNSPAGSSHIRPSTLHGLGPKLGGQRYRSGRRKSAGSIPLSPLARTPSPTPQPPSPQRSPSPLHGHSLGNSKATPNFPTKMHSPPTIVRHVVRPKSAEPPRSPLLKRVQSEEKLSPSYCCEKKHLCSRKHNLEVTKEEIHKQPLQRDLALQSLEENIYDVPAFTRIKPVEQGCLKRPVSRKVGRQESLDELDKEKLKAKIVMKKKDKPERQDSLLKQSLMHDLHNELSNPITVAEQEKEDKSFQNLIKRTNLSEHRLTTYESRSGGIMFKDTLSKSVISRSNGGCIDGQLHGHGPQAAENVHISCEIKKVPSSCDRVILARDDNVDTAPPACTANSELIRKKKSLEEKESTLCLVLKSKAHESIQAKPSFLPTESIAPLDNRTCLLNAQNSPVSFAPLKGNNNRCENNNDKSGVLHNETSVRKSPSEFKLEARSVSSLKPIEGTLDIALLSGPKVTKTDYIDIALEKKNQNVAKTEKISPNSKNEVTHKPDNQNMLLFSSTSSSGVSLHSAHKRPIKENPNECPKFNLAASGICSNKEMSGLKEKNELQNHAAGTAQSGLKESLAEGLATSAKGNGQEVKSSLVSSGKCSFTCREMTDLFQESSEIRVEASLTKSSSPEKTYDALHGTGGKSQQAPVSKLCPNESVSVPKPVSVMNVDSPLLLDTKVDIKVKVAIKQEPSSVSSSSKTQGITSILKAGSERNFSPNKKENICLKAQQYAADSICSSAVPEESNKSSLHSQKEQKPSSEQLSDSKSSIPSSSLTKISSSGKPGVAEQQSTGALRKEMVNQRTNVLMKVDKGANTLSALLSQNKDIVVSENSTNSFSSSTVNTRNSSPSAMREIHSNGHQGASSTCSSTPNPKECSAKCHLKEKTSLQPKLIRTITVKSGVQSKPSAEGLALGMFSPEKQQDSKCTEALYVQSDRRESKVMANVTNRDSRKVTTEKPKSVNSPNLMGKGAQSKTDLVDAPNGVSALSATVSSPSIDASLTKPRLSECPVKISTERNETTPNIIPSKAKKDVQLSPNKTGAKADSLSSKSSAEKQFSLALNCVITANSRDQSLSPNKKNLAKDIQKAPTPCALTSEKDLKGQKQGKDVLQTGPREKTL*</t>
  </si>
  <si>
    <t>MKLLPLLSLLTFLAITQNKSVRADKKHNEKKKHTHKSGHVLTENGQLCHFPFQYGRMIYNSCIKIGKHGPRKWCSLTKNYDRDQSWSYCLEGHEHNIRDHCENDPCKPRGVCESTLKGYHCVCKESYTGKHCQTDKCFDKKRLQYFEPREEWLRYSPPVLEKCGCTEKGIVCKHTTGHACSKNPCLHGGHCIQYNKMTACGCSPGFIGTHCEIHQKETCYTGKGIGYRGTGNTTLSGAPCLHWDSDIIEHEVSMYGGHRGKVHGIGSHPYCRNPERDTQPWCFVMKEQRLSWEHCLIPRCTQPPGTAAPPKVTETPSPTKSFNQSTSSPKPTNNTQGPVDGRIDLPVDCERKFQKTPSIMPRIVGGLVALPASHPYIAALYISNHFCGGSLISSCWIVTAAHCLEQRPNVTKISVVLGQSRFNSTDQHTVTLSAEKYILHENYSGDTLQNDIALVKVKSKNGLCAEFSQFVQPICLPQQFKMAEITKQCVVAGWGHQYEGAERYAFFLQEASMPIIPYTQCQSPNVHGDRMMPGMLCAGMMEGGVDACQGDSGGPLVCEVDGRIELHGVVSWGSGCAEENKPGVYTAATSYTGWIRANIS*</t>
  </si>
  <si>
    <t>MPRKVSVAAWGAALFISWNAILLLYLMSRSRGTDHSDLTAHVIQLAEAAEAELEKQKGLLQQIHHYSGLLNQQQPSSHVRLAPLMPIKNLNVSSPFPSPVGSGPLPLVIPILVVACDRPSVRRCLDSLLKYRPSAEKFPIIVSQDCGHEETGKVIDSYGDAVTHIKQPDLSEVAVPPEHRKFQGYYKISRHYRWALNQIFKSMGYKAAIVVEDDLEVAPDFYEYFQATLPLLQKDRMLWCVSAWNDNGKEALIDPGGTSLLYRSDFFPGLGWLLLRELWEELEPKWPSAFWDDWVRRPEQRLDRACVRPELSRTRTFGRKGVSQGQFFDQHLRFIKLNQDLVPFTKMDLSYLLKDTYDPWFLEQVYGAPKARAEEVLHGQVPGGRTVRVEYTTKDTFKAMARAFGVMEDLKSGVARAAYKGVVSFSHRGRRVFLAPPKDWTGYDPLWN*</t>
  </si>
  <si>
    <t>MGVKTFTHNSPGHSQEMLGKLNMLRNDGHFCDITIRVQDKIFRAHKVVLASCSEFFRTKLVGQAEDSSQCVLDLHHVTVTGFTPLLEYAYTATLSINTENIIDVLAAASYMQMFSVASTCSEFMKSSILWNTQQEKILDTGQENPVNCNNFRDGSLSPVSSECSVVERTIPICRESRRKRKSYIVMSPESPLKCNTQTSSPQVLNPTPSYAEARNQSVDSSLAFPWTFPFGIDRRIQSEKVKQIESRTLELPGPSEVTRRVTDYVACESTKVSSPLVMEDDVRVKVERLSDEEVHEEVSQPVSASQSSMSDQQTVPGSEQVQEDLLISPQSSSIGSIDEGVSEGLPTLQSTASTSVHADDDDRLENVQYPYQLYLAPSTSSTERPSPNGPDRPFQCPTCGVRFTRIQNLKQHMLIHSGIKPFQCDRCGKKFTRAYSLKMHRLKHEGKRCFRCQICSATFTSFGEYKHHMRVSRHIIRKPRIYECKTCGAMFTNSGNLIVHLRSLNHEASELANYFQSSDFLVPDYLSQEQEEALGQYELAEHGFESNSSVQMPVISQVSSTQNCESTFPLGPVGGFAEKEEDEEEIAEPSKPSPAEETNIEDPPKTEVASIAVE*</t>
  </si>
  <si>
    <t>MEQKLAEFRARRAKVTPETNTRGHCETRSSEDKVGRVQAHTQAAFRKLQGLYERWKPKWRLRTPEAQPDNTTIQAPHEGTSSRASDTPEYYTEPSSYSLWTVTLLLKFLLWLVLLGLFVELEFGLAYFVLSMFYWLYEGTRGPGARRKGEKSAYSVFNPGCEAIEGTLTAEQFERELQYRPMAGL*</t>
  </si>
  <si>
    <t>MEDSSDSDPFCGEIPATRVELTVSCRNLLDKDTFSKSDPMCVLYTQGVESKQWREFGRTEVIDNSLNPDFVRKFVLDYFFEEKQNLRFDLYDVDAKSPDLSKHDFLGQCFCTLGEIVGSAGSRLEKSLIIGQTAPNSRSGRSTQSMSNGGIPSKKCGVIIISAEELSNCRDIATVQFSAHKLDKKDFFGKSDPFMVFYRSNEDGTYTICHKTEYVKNTLSPVWQKFSIPVRGLCNGDYDRTIKVEVYDWDRDGSHDFIGEFSTSYRELSKGQSQFNIYEVINPRKKMKKKKYVNSGTVTLLSFTVESEYTFLDYIKGGTQINFTVAIDFTASNGNPSQSTSLHYMNPYQLNAYALALKAVGEIIQDYDSDKCFPALGFGAKLPPDGRVSHEFPLNGSAENPQCNGIEGILEAYHKSLKSVQLYGPTNFAPVVNRVARFAAAVPDGSHYFVLLIITDGVISDMSQTKEAIVNAAMLPMSIIIVGVGQAEFDAMVELDGDDVRISSRGKLAERDIVQFVPFRDYVDRTGNHVLSMARLAKDVLAEIPDQLISYMKTRGIKPSSAPPPYTPPGLQAQI*</t>
  </si>
  <si>
    <t>MSWLSKLNPRGAGSKAGRSVSLQPLLTADPETCLMVFKNHWSQVLRILQRHGPSSESVTADDLSSVCNNTYQMVSLLAEELPQDGDGPGPILAYLASEGILETILQWHRQREFTEDKKVEQLKLYEMLISQSRQPLLRYQPILRPLVTLLSTFSPGPASPVLENNLVLLLNQLCVCLAQEPSTLELFFQSPSGTNDPANLIIFSLLVPFIHHEGVIGQQARDALLLIMAMSSANPTMAKYITENSFFCPILATGLSALYSSLPRKIEVRGDDWHFLRREDWIGVSSLVLFMNSLEFCNAVTQVAHPLVQNQLVEYIHNGFLVPVMGPALHKTSIEEMIASTAYLELFLRSISETPLLKTFLRFILIHRHDSNTILHTLISRIASNSRLCMVSLTLFRTLLNITCEDFLLQLVLRYLIPCNHVMLSQRRAIKELDLYSKTADKFLSLIPRCCRKESLCPQDREEEHATWSKAHGSPSIDTSSVTTVPKPSTPSRMGFFMRQSTATPESPSSRSSSFSLPDAVIGSPRHGSLCWDEVAELDGNYLEYLQEARAAIDRCVYACGSWSAPYDGEEPSPRSLSPSSPDEVTVSPDYFSPPPFIKSHDGKERETRRHSATPRTKKRSLQEEGDGEQPSSLNGGGAEERHIEGSVDGASVPVLNGALTEEQGYLGATQRGPAMGGHCAEDVEVKKVKRESAEERENSHVDLSRQLLVSENGSQEKSYGKSQPWGHVKWEKPESVDSLIEELLARAPAETNGAHINIEKLGEELGEMENNIREAARQEELESEQHQIPTEQEEEDVEYQRRETKSRADSLSLILSSPLRAQNGGQPFTGPFIGVLFAKLETMLQNSLYVNFLLTGIITQLACHPQPLLRSFLLNTNMVFQPSVKSLVQVLGSVKNKIEAFAASQEDFPTLLFKAKKFLIARGKLDWSEKQMSVPALRRSDTLVKSRKPSIGELILRHTNSPTRARQAAQLAFQQVRDGQVLHALSGSSIFKSSAEKQNEALRVKNAVYCAVIFTEFMKELAAIAQEHAVTSPYLLGEAEE*</t>
  </si>
  <si>
    <t>MADNKKQCNRENDGEEVPAFFKNLGSGSPKPRQKFCGMFCPVEGSSENKTIDFGSLPAGRGSGKVIVQQRDVTPSDLGRKVEIKCSSGKEALQNLNDKSDRLLIKGGKIVNDDQSFHADIYMEDGLIKQIGENLIVPGGVKTIEAHGRMVVPGGIDVHTCFQKPCNGMVSSDDFLQGTKAALAGGTTMIIDHVVPEPGSSLLSAFDQWREWADAKSCCDYSLHVDITEWHKGVQEEMEALVKDHGVNSFLVYMAYKDQYQLTDSQIYEVFSVIRDIGAIAEVHAENGDVIAEEQLRILEQGITGPEGHVLSRPEEVEAEAVNRSITISNQTNCPLYVTKVMSKSSAEVIAQARKKGAVVYGEPITASLGTDGSHYWSKNWAKAAAFVTSPPLSPDPSTPDFLNSLLSCGDLQVCGSAHCTFNTAQKAVGKDNFVLIPEGTNGAEERMSIVWDRAVVTGKMDENQFVAVTSTNAAKIFNLYPRKGRIAVGSDADLVIWDPDNLRTISAKTHNSNVEYNIFEGMECRGSPLVVISQGKIVLEEGTLHATEGSGRYIPRKPFPDYVYKRIKARSRLAELRGVPRGLYDGPVCEVSVTPKAVTPASSAKTSPAKQPAQPIRNLHQSGFSLSGAQVDDNIPRRTTQRIVAPPGGRANITSLG*</t>
  </si>
  <si>
    <t>MSATDTLPPLVNLSQKPARIIKARPPNRPPPHLPPKPPQKLPPPAPKNDPPSAKSDVPGPTSDLAGPKGDPENHPVIPAPRSGAEPPENVVDNQPLLGVCVKKMACLFQKEPVGGASDELHPSGPSREDKLLPQKEENTKCLPAGAELNEEDESCPPPLPPKNLQDPDVRATRMGSCPPRPACPARCRCACHVHRPGMVLVWLPESFILRSRNLSEASDSSDDGGVFHRTLPISEGAEDRGKWGPWSLKNKMASGGTYSRRRRSLRSSEYFLEGPRDVEAKPGVVLTSYKSTNDSSFDGGSDSSPPDSASMLNGEATESELRSFCTNTAEQSETGNSETSHTDSAPPLPQSEAPPLRSHRFRAELNGKIGESSQCNNPPDPEDPNADPSALRDSTEDASAAESRVKVRKPARRSKVPPLALLHVEEKTALIPPKVPSKPPRGAAPPPPPFMRKGSLKRYSADNAEEVEQREKESSLSLPTMYRPRENCPSTGQEDCGADTADCARDIYRGGSIFMSPPMRSPKSIDWESHLRDEPLYQTYRQAVIKKELRRQTVPRNSSFTSYDSSHDSPLSSGGSPKQGRRSAASHNTLWQELPAVKESGVLGDMSNEEKKMQESMFEVLTSEASYLRSLNVLIEHFMESRELDDTLIVREKKILFSNVLKVKEVSERFLMDLEDRVEENIIITDVCDIIYQHALHHFPVYIDYVRNQVFQEKTYSELLEKNPQFHATLCRLQELPQCQRLPFMSFLLLPFQRITRIKMLIENILKRTEEGSKMEQNATNALDCVSKIIQECNREVGRMKQTEELIHIAQKIVFDKIKAVPIISQNRFLEKQGELSEMLQKGSLFGIKPTKFTPVYFFLFNDFLLITQKKSSDKYVVLDHAHRSLVQAQTCPTVENSFFLTFLENHQGKMCERLFKASTQSDLHRWVAAFPNLKDDSLMGSDTIYEDWDCPQVQCIEPYTASQTDELYLETLDIINVLKKTSEGWYEGIRLSDGKKGWFPSLYVQEITNEHVRRRNLRERHRVLQAARQIQINRFVEPRKKTGSA*</t>
  </si>
  <si>
    <t>MAIIWGLLAWAFILTAARTVKARVPKHPSKDFLSSLGHYEIAFPAQVDHNGNFLTYDLRKAPPSIRRPRRSLSEETEHQLFYRLQAQSSTFLLNLNLQTELLGQHFTVEYWKSGGLDWKHEFYEDCHYVGHIQDQQLSSRVAISNCNGLLGVIVSGDEEYLIEPLPLGSNFTHNGEGTPHVVYKRSSLQRQHLEAACGVIDDKPWKDSHWWLQNPRPPPLRPGTNHTQQGPFPLKRSVSTERYVETLVVADKMMIGYHGRRDIEQYILAIMNIVAKLFQDSSLGNIVNIMVTRLILLTEDQPTLELNHHAGKSLDSFCRWQKSIVSRNGNAISESGIADHDTAVLMTRYDICIYKNKPCGTLGLAPVGGMCERERSCSINEDIGLATAFTIAHEVGHTFGMNHDGIGNGCGSRGQETAKLMASHITMKTNPFVWSACSRDYITSFLDSGLGLCLNNAPLRQDFVYPTQAPGQAYDADDQCRFQHGVKSRQCKYGEVCSELWCLSKSGRCITNSIPAAEGTICQTNTIEKGWCYKRKCVPFGTRPEGVDGAWGSWSSWGECSRTCGGGVSSSVRHCDSPRPTIGGKYCLGERKRYRSCNIDDCPAGSQDFREMQCAEFDNVPFRGKYYSWKSYRGGGVKSCSLNCLAEGFNFYTERAAAVIDGTLCRQDSSDICVNGECKHVGCDRILGSDTKEDKCRVCGGDGSTCETVEGIFNQSLPEGGYEEVIWIPKGSVHIDIRHLNISLNYLALKAKEGSEYYINGRFPPDTPQRFNVAGTIFHYRRPKEEPESLEALGPTNSTLIVMVAVREEMLPGIRYKFNAPINRVTQNSYTWYLSSWTKCSAICAGGVQLQQVLCKKVSDGSTVSDNLCDPSNRIQEKQRPCNTEPCPPEWALGSWSECSRSCNSGVRTRSVICQRRVSESDKKSLDDASCPQPRPSMLEPCNTDKCPPEWVALDWSECTPSCGPGYRHRVVLCRIGDQDTTIPHSHCQAKDKPATNMRCTVQRCPPSRWITGGWGECSANCGLGQQRRSVQCLSHIGQPSTVCTESLRPSAMQQCENKCLADPSDSPDECKDVNKVAYCPLVLKFKFCSRPYFRQMCCRTCQGH*</t>
  </si>
  <si>
    <t>MAAPVMSALGRLQGLIRTERSLLTHVQSRCIQTTSVCLKNRAARVRVGKGDKPVTYEAAHPPHYIAHRKGWLSQHTGNLDGEGGAAERTIEDVFIRRFIFGTFHGCLANEIVIKRRANLLIICAIFIRKMPTQKFYFLIGYTETLLSFLYKCPVKLEVQTVEEKVIYKYL*</t>
  </si>
  <si>
    <t>MGEQLGAILRDMARKRSTRRTCLLSCLTMALLFLLGILVGWLIKPSEERITPPTQNIRQELVSEMKAENIRHFLRDFTKIPHLAGTKQNLELAKRIQEQWMDFGLDSAKLVHYDVLLSYPNSSNPNYISIIDEHGKEIYNTSLFEPPPMGYENFTDIVPPYNAFSAQGDPEGDLVYVNYGRTEDFFHLERNMGINCTGKIVIARYGKIFRGNKVKNAMLSGAKGIILYSDPADYCAPGVEPYPHGWNLPSGGVQRGNVLNLNGAGDPLTPGYPAKEFTYRYEADEGVGLPSIPVHPIGYRDAEEILKLMGGASPPSSWKGNLDVPYNIGPGFLQNVSTRKVRMHVHSNNEVTRIYDVIGTIRGAVEPDRYIILGGHRDSWVFGGIDPTTGAAVLQEITRSFGKKVKEGWRPRRTILFASWDAEEFGLLGSTEWAEENAKILHERAVAYINSDSSIEGNYTLRVDCTPLMYRLVYNLTKEIASPDEGFEGKSLYESWMQKDPSIEDKDIPRINKLGSGSDFEAYFQRLGIASARARYTKNRKTDKYSNYPVYHTVYETFELVDRFYDPGFKRQLAVAQLRGSLVYELANSQVIPFNVQDYGDALKSYATSIYSLAKRTKSLMETYGVSFDSLFSAIQNFTEASDGLHQRLENLNRHNPLDVRIMNDQLMFSERAFTDPLGLPGRQFYRHIIFAPSSHNKYAGESFPGIYDALFDIENKVDQYQAWEEVKRQISVAAFTVQAAAETLQEVA*</t>
  </si>
  <si>
    <t>MVFLLIPFAPSLFQFYWKFQDMASNRTLVLLILGLHSTFLLATASAAQSEERLCAYKDPNYQDQGVSESQVSLENGTVKCTKGNICFGLWEKTREGEINLVRQGCWSHVGDPHDCYNDECVVTTPPPVIQNGTYRFCCCIKDMCNVNFTENFTPSDPTSASPYSPTGWLHREMTIIIALASVSVLAVLIVVFFFGYRIFGGDRKQGLHSMNVLEAATSEPSLDLDNLKLLELIGRGRYGSVYKGSLEERPVAVKVFSFNNRQNFVNERSIYRTPLLEHDNIAHFIAADERVTSDGRLEYLLVMEYYANGSLCKYLNVHSNDWLNSCRLAHSVTKGLAYMHTELLRGDQYKSAISHRDLNSRNVLVKSDGTCVISDFGLSMRLTGNRLVRPGDEDNAAISEVGTIRYMAPEVLEGAVNLRDCESALKQVDMYSLGLIYWEIFMRCTDLFPGESVPEYQMVFQTEAGNHPTFEDMQVLVSREKQRPKFPEAWKENSLAVRSLKETIDDCWDQDAEARLTAQCAEERMAELMMIWERNKSVSPTINPTSTTVQNERNLSQNRRVPKIGPYPDFSSSSYIEDSVHNTDNIVKNISSETSMSSTPLTTGEKNRNSINYERQQAQARLPSPETSVTSLSTTAGLTPSTGMTTISEVQYSDDTMHSVQNIGPTPVCLQLTEEDLETNKLDPKEVDKNLKESSDENLMEHSLKQFSGPDPLSSTSSNLFYPLIKLAVESTGQQDFNQAANGQACIVQDVHAAQLYPLPKQQNLPKRPTSLPLNTKNSGKESRLKFSSKHKSNLKHVETGVAKMNTVTAAEPHVVTVTTASASGRTGYVNSQGPAAQFSSTSAVQSSNSRAHRAQEMLENQFRGEDSRLNINSSPDENEPLLRREQQAGQDESVLDRLVDRREHPAENSRVNSNNNNNSSQCVLQDTASQSAPVETRQRQTRRAQRPNSLDLSSSSIMDNCSTQCETLSDSRSGSGDKIKKRVKTPYSLKRWRPSTWAIPTERQDCEVNNNGSSETFSHSKSSTAVYLIDGGTSTSTLSKEANMSCL*</t>
  </si>
  <si>
    <t>MGSLDLAKAGAILVKNALSGEMVELKSLWKEQTTVLLFLRRFGCQICRWIAKDMGKLKESCDVHQIRLVGIGPEEVGLKEFLDGNFFNGELYIDDSKQSYKDLGFKRYSALSVIPAALGKKVRDIVTKANADGVQGNFSGDLLQSGGMLIVSKGGEKVLLHFIQDSPGDYVPLETIVQTLGITANVTESQRPQCNDDVCTR*</t>
  </si>
  <si>
    <t>MESAKATHMTTVALVESNANPKGVQLVSTYQTNRMGDPSDLVELAQQVQKADDFIRANACNRLTVIAEQIRMLQEQARRVLEEAKRDADLHHAACNVVKKPGNIYYLYQRESGQRYFSILSPKDWGPSCPHEFLAAYKLQHDMSWTPYENIEKRDAEISIIDKLLNEQVALPSCHEPNFRGLTN*</t>
  </si>
  <si>
    <t>MADNDKLDNQRLKNFKNKGRDLESMRRQRNEVVVELRKNKRDEHLLKRRNVPHEDICEDSDVDADFRVQNTSLEAIVQNASSDHQGIQLSAVQAARKLLSSDRNPPIDDLIKSGILPILVHCLERDDNPSLQFEAAWALTNIASGTSEQTQAVVQSNAVPLFLRLLHSPHQNVCEQAVWALGNIIGDGPQCRDYVISLGVVKPLLSFINPSIPITFLRNVTWVMVNLCRHKDPPPPMETIQEILPALCVLIHHTDVNILVDTVWALSYLTDAGNEQIQMVIDSGIVTNLVPLLSNPEVKVQTAALRAVGNIVTGTDEQTQVVLNCDALLHFPALLTHAKEKINKEAVWFLSNITAGNQQQVQAVIDANLVPMIIHLLDKGDFGTQKEAAWAISNLTISGRKDQVAYLIQQNVIPPFCNLLTVKDPQVIQVVLDGLSNILKMADEDSETIANLIEECGGLEKIEQLQSHENEDIYKLAFEIIDQFFSSDIDEDSSLVPETIQGGTFGFNSSANVPAEGFQF*</t>
  </si>
  <si>
    <t>MSSVFYAVLHVILGILIPVANIVVIVILSKMIKKKCCKSYVFILNLAAADLLVGLMCILEALDDLLDGDFDSNLFFCLLRLCFTITPCIGSMLTLLLISLDRYLAVKLPLYYANIMSNKSICALITLIWVVSFFVGYMPLMSPSLQQNDYKGICGLFYAAKNEYLYILCFIVFLPALLTMICLHTAVGRIAYLHHIRIQRTQVVGGLPTNPAAHSNHFKAARTVLIVIICFIMSWGPYYITGIIQATCQSCKLVDLMKDILFALGEFNSLLNPIIYTFYCTEIRSYLYKYLVCKRRKVKPQTLAIVHFTNIRQDLDDEAIASQGCEDPGPGVAIFLGASDYRMEASGSFVDSNGSSLHDRPLYKIL*</t>
  </si>
  <si>
    <t>MSVLPPVRRDRIVAELPQCFSKESCLHTRESFHSKVTSACKQQRTGTVGRYRISKVIVVGDLSVGKTCLINRFCKDTFDKNYKATIGVDFEMERFEILGVPFSLQLWDTAGQERFKCIASTYYRGAQAIIIAFDLTDVSTLEHTRQWLQDALKENDASSVLLFLVGSKKDLSSPSQYALMEKDAIKVAKEMQAEYWSVSSLTGENVKEFFFRVASLTFESNVLAELEKTYARRIGEVVRINSNDRNVYQCTKKNKSTCCQ*</t>
  </si>
  <si>
    <t>MAERVFDLSALPKEVREQLAELELELSEGDITQKGYEKKRAKLLGPYIPLTQGVDPALQKENRNQTGSPAAPTQSSSKYHRARSGGARDERYRSDIHTEAVQAALAKHKEQKMALPMPTKRRSTFVQSPADACTPPDTSSASEDEGSLRRQAALSAALAQSLQNSEAWINRSVQGSSTSSSASSTLSHGEVKSTSGTLADILSNTHIDSSPAPPDVTNTTNSTTTTSTSSSSSSLSSVRPANIDLPPAGLVKGVHKAARRSSLMDTADGVAVSSRVSTKIQQLLNTLKRPKRPPLKEFFVDDFEDIVEVPRPDPNQPKPEGRQVTPVKGEPLGVVCNWPPSVEAALQRWGTTQAKCSCLTALDVTGKPTYTLTYGKLWTRSVRLAYTLLNKLGTKNEQVLKPGDRVALVYPNNDPVMFMVAFYGCLLAEVIPVPIEVPLTRKDAGGHQIGFLLGSCGVKLALTTEVCLKGLPKTQNGEIVQFKGWPRLKWVVTDSRFLSKSPKDWQPHITNAGTEPAYIEYKTSKEGSVMGVTVSRIAMLSHCQALSQACNYTEGEIIVNVLDFKRDAGLWHGILTNVVNKMNTVSVPYSVMKACPLSWVQRVHANKARVAVVKCRDLHWAMIAHREQKDISLASLRMLIVTDGANPWSVSSCDAFLSLFQNHGLKPEVICPCATSPEAMTVAIRRPGVPGAPLPGRAILSMNGLSYGVIRVNTEDKNSALTVQDVGHVMPGSVMCTVKPEGVPQLCKTDEIGEICVSCKGGGTMYYGLSGVTKNTFEVFPVNASGASIGETPFVRTGLLGFVGPGSLVFVVGKMDGTVMVSGRRHNADDIVATALAVESFKTLYRGRIAVFSVTVFYDERIVVVAEQRPDASEEDSFQWMSRVLQAIDSIHQVGVYCLALVPANTLPKTPLGGIHISQTKQLFLEGSLHPCNILMCPHTCVTNLPKPRQKQPGVGPASVMVGNLVAGKRIAQASGRDLGQIEENDLIKKHQYLTEFLQWRAQATPEHVLFILLNAKGTAVCNATCLQLHKRAERIAAALCDKGHLNAGDNVVLLFPPGIELIAAFYGCLYAGCIPVTVRPPHAQNLTATLPTVRMIVDVSKAACILTTQALLRLLRSKEAAATVDVKTWPTIIDTDDLPRKRLPQLYKPPTPEMLAYLDFSVSTTGMLTGVKMSHGSVSALCRSIKLQCELYSTRQIAICLDPYCGLGFVLWCLCSVYSGHQSILIPPMELESNLFLWLSAVSQYKIRDTFCSYSVMEMCSKGLGSQIEVLKTKGINLSYVRTCVVVAEERPRVALTYSFSKLFKDLGLSPRALSTTFGSRVNTAICLQGTSGPDPTTVYVDLKSLRHDRVRLVERGSPQSLLLLESGKILPGVTVIIVNPETKGPLGDSHLGEIWVNSSHSASGYYTIYDSETLQADHFNTKLSFGDTQTLWAKTGYLGFVRRTELTDAKGERHDALFVVGALDETLELRGLRYHPIDIETSVSRIHRSIAECAVFTWTNLLVVVVELCGSEQEALDLVPLVTNVVLEEHYLIVGVVVVVDPGVIPINSRGEKQRMHLRDSFLADQLDPIYVAYNM*</t>
  </si>
  <si>
    <t>MICPRPGLRPKQTARREVVSEEPRVGHVTSPAGNWAPGMENPLDVLSRAASLVHADDEKREAALRSDPRVQPLPMSSALSNHRTAPPPISPSKRRFSMDQGDDELECDNDHVSKMSRMFAPHITKSLNGDYRKEHRDRSRSPIERAAAPTMSLHASHLYGIPPLAVDQPLALTKNSMDASRSMGIVPPMERQQNRPSVITCAPASNRNCSLSHCPTVTHSGCASAAPGNFRRPSNTTTACDPVVEEHFRRSLGKNYKEPEPVANSVSITGSVDDHFAKALGDTWLQIKAAKDGGPSSPESASRRGQSPPSAHMMNHNHSPSVLS*</t>
  </si>
  <si>
    <t>MCEQAARYCRDSVHKLLQQQHPQARGLDGLLRWIVTKMSDKSERELRGEEEVTPIPVTRRGISVILDIFRRADKNDDGKLSLDEFQTFFSDGTLNEEELEKLFHTIDSDNTNNVDTRELCDYFANHMGDYEDVLSSLETLNLSILKAMDYTKRVYERGTNVDQFVTRFLLKETANQIQSLLSSVESAVDAIDEQTNQIRNCNSKSGQMTTVGWYEDSSPFYPASRSSTKDVRKSIKSSSSDIKDEGLEAQINRLAELIGRLENKTLSFDLHQRLSDSESGSSAYLFLVRQEMKVSQKSMGEFYSSLKQYLKNLSGDGECFHVTAARLPDAATYIVYEFWETEEDWKRHLQSAAYKLFQHVKVDTLLQPESISNISVPAAWCTLSRD*</t>
  </si>
  <si>
    <t>MNLVLIFIFPLVLSATEKDESAYDSLSTESKSRFAMLDDVRILANGLLQLGHGLKDFVHKTKGQINEIFQKLNFFDKSVIDLSEQTNEIREKEEELKETTSRLQVNNEELKNISRKIHSQVENLLQDKIQLQAKVGSLEEKLFQITQGTTEGQESKEISSLKNFVEQQDLNIRRILKVVQEQHMQLDHQNIQIKDLEDKLSPSDFQESAKSVLAIRRSRTGSLYLSNSTDGMLEQNDSRDCNDIYNRGERSSGIYTIRPNGSMAFDVYCEITEDNANTVIQRRIDGSVDFNQTWETYLNGFGELTGEFWLGLEKIHAISQQADYMLHIELQDWKENWQFAEYMFILGNQDTSYALQLSQVSGNIPSGLPEQKELPFSTNDRNSGDLKCPAERFSGGWWNTACSGTNLNGKYMKQKPRTKLDRRRGQGIYWKSEKGRLYSLKSTKIMLYRMDLDSFE*</t>
  </si>
  <si>
    <t>MAGPGEYFAIGAYVSCRTCQETRLQGEVVAFDYPSKMLALKCPSSSGKANHADILLLNLDYVSDVEVINERTQTPPPLASLNITKLASRARLEKEEKLSQAYAISAGVSLDGQQLFQTIHKTIKDCKWQEKNIVVMEEVVISPPYQVENCKGKEGRALTHVCKIVEKHFRDVENQKGVQRNPVAQSQKETSTSS*</t>
  </si>
  <si>
    <t>MAVHAKSKFKERTSKEQRQQRQSPPNPCYSPGNATEERETRARHRDRCDSRQRHGSDTAHLSRSWNNQNHQTKHKGAQGFFLDLGFSTTDHLKTWSILFFAVLVGVLHWGHISTLFENDRHFSHLSTLEREMAFRTEMGLYYSYFKTIIEAPSFYTGLHQIMNDNLTEYPKVINTLQRFNLYPEMILASWYRIYTKTMDYLGYKTKLCWTVNRGDDLSPVESCEGLGDPAYFYVSMIFIWNGVMMFFFYIYGTFLSGSRLGGFLVVLSFFFNHGECTRVMWTPPLRESFSYPFLVLQMFLLTYILRAQNVSRQSLFALGVSNVCFMLPWQFAQFVLLTQIASLFAIYITGFISSNKFLNILYTHMVSLGICFILMFGNSMLLSSYYASSLIVLCIIAKKEDFFLKLQTRHVILWILHVVSWMVGTVLLKAVIAKLLGAADDAHIGNLLKSKFTTYKDFDTLMYTCAAEFDFMERETPWRYLKTLLLPVVFIVFITICVQALRDLQISASAKTNASKSPPNGRLEHSTSGELVYHALQLVAFAALGILIMRLKLFLTPHMCIMASLFCSKQLFGWISTKVHHSAFIFIIVGLMALQGYSNLQSQWSIKGEFSNLPQEKLLEWIHSNTNPDAVFAGAMPTMASVKLSTGRPIVNHPHYEDTDLRARTKMVYTMYSRKPAKEVKSTLLGMGVDYFILEDTWCTRRTKPGCSLPEIWDIEDPENVGKVPLCSMMGKESRPHFLTVFNNGVYKVLSLRGSKKH*</t>
  </si>
  <si>
    <t>MSLRSWFLVSSGGTRHRLPREMIFVGRDDCELMLQSRSVDKQHAVVNYDSSSDVHMVKDLGSLNGTFINDVRIPEQTYITLKLDDKLRFGYDTNLFSVVRGEMRVPEEALKHEKFSSQLHFSQKPPEIEGPKQTASRPPDSKVNDTPVNVLQKAVETVKLEEKLAVDMSAVPRGTPLYGQPSWWGDDDSSENIQHCKESRLHEPGISGHSKDTKEDGDEGTEGKEETLFLLCREPSYFEIPTKESPQKSDVEENIIHEIPTKDTLCSHALGAGHASFTIEFDETSPGKVTIKDHVTKFTPDYRQKSKKTSPSCAKDLSALQTEMMAAESKVADWLAQNNPTCLRKGAPEDDNKSIKSDVPVYLKRLKGHTHDDGTQSDYENSGTQKRFSKSSNFEHLRSGNLEQKKLKCHSSGKHQETSQTAFMIEFFDDDHPRKRRSYSFTQNAGAAGPEAPYPIPQSKIEKVKAASADHKLLAIDLQSGTSSHRVIHSTQHAKLLLKQKSEEPCAPLMLAQNVLLRSSGSLGHRPNKKRVIGDELEIPSVSGCDKVHVDDQADKVRYTKEWDLRSQEAADPSKIIDKETSAGKKRWVSQWASLASNHIGHDQENGRFDVPAAIENDADISESGMSVKSNSSAASLTTQNDRVRRTLPQLPKEEIMDKVSKSKDATHRWEIGEKQDTELQEKETPTHVPKKDKLNSLETRCIVKMDHMGSGNTLKLESKPKHDQADHKQCTSSKSSSMQITVKPIKAKDDSKSQKKDMQSNHTEDGRKIETAESDRKDTAKSLVRQGSFTIDKPSTNVPIELIPRINKPTGSSPTFASVNNITGRSDSVDTDSSMDTTFLLKDTEAVMAFLEAKLKDDSKTDDGPETPSYNQDNSISPESDVDTASTISLAAGDAEKKCPQKQKTFSSLYKETSSFASKDFSKSASLNREKIDKKNKGRGHEVSSRTDIHKTLQTSQTRNRQPSVGVTDEQTSRLSSVSDIVSSDQETYSGKSVPKCKFNAADELLHSKMTKDKGSLAKSITPSKSVTLPRPRPTRTSLLRRSRLGEASDSEIGDADKASVASEVSTTSSTSKPPSGKKALSRIDLLAQPRRTRLGSFSARSDSEAIISRNPGSSRTPDFVFRSGLKSHPPTDLKGSTRARANSISRLSDTKTRSTAPTLSSPPSVNVRWRRTPPDYASTSEDEFGSNRNSLKPTRLRTSPAKSQRLHSTGIGTAIQPATSNASTFKHRVKEQEDYIRDWTAHREEIARISQDLALIAREINDVAGEIDSVTSSGTAASTTVSTAATTPGSAIDTREELIDRVFDESLNFRKIPPLNQSRTPEANFRSSDSKHQQKEISEPQAITRRKTWSRDEAMGDSLLLSSVFQFSRKIRQAIDKTANKIRILFKDKERNWDEIEKKLRAESDIPILKTSCVEILSILQELKRVEKQLQVINIMIDPDGTLEALNLLGFSNSISPVETNQNQSRILCPAHSSTLLFQPEKRTSQSKITSVSSEFSAESDPDFAIHFNRFNPDGKEDTMSHE*</t>
  </si>
  <si>
    <t>MQRTVVVAGGGISGLTACYHLAKDARVSKVILLEGSSRLGGWMHSTRTEDGAVFEHGPRGIRPGGVVGRNTLCMVSELGLQQEILPVPRSHPAAKDRYLYVNKSLHKLPSSVGGVLRTIPPFTRPLFLCGLRDLAAPRGSKEDESIYDFVARRFGKELADIVIDSLCRGVFAGDCRSLSVRSCFPFLYEAEVKRRSVILGMATAGEKGPPVDSELIRRSKQERWSQWSLQGGMQTLSEALEDFLRNRGVEIHKDTPIRQLERTAGNGWKIKLPDGSISADYIFSALPAKDLSSLLPQDLEPLVKELQQMSSATVAVVNLQYEGDVLPISGFGHLIPSSEDRALLGIVYDSIAFPQHNKRGSSSTRLTVMLGGAWFQSSIGDPDTVSSEKVLELATTAAAEQLGVREKPSRSIVNINKDCIPQYTLGHWSRTGNLSTYIRQVNLPLSLVGASYHGVSVNDCIYNAKQAVHNLLGH*</t>
  </si>
  <si>
    <t>MAQWYDLQQIDTKFLEQVHQLYDDSFPMEIRQYLAQWLENQDWEHAANNVSVATILFHGLLSQLDDQYSRFSLENNFLLQHNIRKSKRNLQDHFQEDPVQMAMIINNCLREESKILCNARASNKNQVGSTQTTVMLDKQKELDKKVTDVRNRANEVEQDVKLLEDLQDEYDFKFKTVQSRENEHNGLAQNELKKEKMFLTNMNIGVLVKRKAIIQKIAELMSVTDHTQSALINEELVEWKHRQQIACIGGPPNACLDQLQSWFTTIAKSLLQVRQQLKKLEELEQKLTYDIDPITCNKQALQERTQSLFKQLLQSSFVVERQPCMPTHPQRPMVLKTGVQFTVKLRVLVKLQELNYQLKVKVLFDKDVNDKNIVKGFRKFNILGTHTKVMNMEESTNGSLAAEFRHLQLKEQKNTGSRTNEGPLIVTEELHCLSFETQLCQLGLVVDLETSSLPIVVISNVSQLPSGWASILWYNMLTSETKNVSFFLNPPAARWPLLSDVLSWQFSSVTKRGLNTDQLSMLGDKLLGPTTSSGDDLIPWTRFCKENMNDKNFPFWLWIEGILELIKKHLLCLWNDGCIVGFISKERERALLKEKAPGTFLLRFSESSREGAITFTWVERPQNEPLFHSVEPYTKKELSAVTFPDIIRNYKVMAAENIPENPLRFLYPDTPKDMAFGKYYSRPKEADEPMDLDGPKGTGYIKTELISVSEVHPSRLQTAEFLLPMSPDEFDEVARLVGPAEFDTVMCSYNS*</t>
  </si>
  <si>
    <t>MCLLLGAPGVGKTLLMKRLLKLSSKEAADLGDAIPTQPTVGTNLTDLTIQKTPVTVREVGGSMGPIWPSYYRDCKSVICMIDASNPNQVSSSCIQLLSVLSAEPLTSASVLILFNKIDLPCCMSLVEMKSLFRMDDIITCAKQPISVLQTSSLDGTGLQDVLHWLHSNCAH*</t>
  </si>
  <si>
    <t>MSIPFSNTHYRIPRGFANLLEGLTREVLRHQPKDIPLFGAEYFAQLLQQRQETDFDPSQWGAALEDRFYNNHDFQHAEFKKYTSEPGGLENSKRKSFSVAENSTDTYPLSQSTSLEQKEVQPNDVIEMQAATKIQAAFRGYNVRHNVKMHQESSPDIHLKSSSEHEDTDQAVEAKSVLMENEDCGFNSKADENEIHEEQVEIPDSITADELVKREELQEEITERGEEIQDEEIKLGDREEIEREFNNLRLKDSVEQEVEQEQLTDKVSESEIKEPEDIMQDDNIEEVVSEDREDRIKDEEEHVITTEEREKTTQGDNSSYLMDQSSTSEIQNIELNATADCPGDSIQHDFLYSQTNELESPNNQLAPDYLSSSIPDIISKESDSLTDSNMDIVNEQVYSVHLHTSDIDAPSDQPDPEPLHNIIESNQPDPEHADRRNIESPKENESFRKPEEEVIDIPLDDPDANAAAAKIQAGFRGHMTRKKMKGGEKDLKSKDSKDGSSTGGENEGD*</t>
  </si>
  <si>
    <t>MASVGAAGWPELEKVEREKRRELVLQGLDEKLRVCAGQLPPQLFSLTLLNYLEVSGCSELREIPPGLGHLIHLQNLVLCRNKLRLLSPAVGQLRALRLLDVSGNELEELPAELCGLPELCTLNVSCNQLMELPPGLERCSKLAELNLSRNRVRALPPGLLCRQLSLLASLSAADNQIQQLPGDIGLLPALKSLDLSNNLLTDIPFELADCSKLKDINFKGNKVKDKRLEKMVNGCQTKSVLEYLRVGGRGGGKGKTITENAGKESKEKKKKKERKQDNEGDEAEDVGELNKMMLKVLHFSENPTPVEVNVSPGTKEVRPYIVCCVVKGMNLKPGNALKRFLAAQTKLHEEICDRRTLATIATHDLRLVKGPLLYDARPPKDLKVIPLGRKEINAKDLVRQLQFEAEEQRKQKKRQNVSGLHKYLHLLDRKENYPCLIDTENAVISFPPITNSEKTKIWKSTQEVFVEVTSGTSLQICKDVLDALILKMAELHKFTLENKEPEGVSDTEPEAEDQQEPLASNNPNAGTAAQLVLEQVRVSDIEGNLKVLYPSKTDLNFSSSAFAIMR*</t>
  </si>
  <si>
    <t>MEEPEEEEACEGGSEIGAEDAGGDLEADIAEKKATVLEISSSSGQQGAGKKIGHRGVDASGETTYKKTTSSTLKGAIQLGIGYTVGNLSSKPERDVLMQDFYVVESIFFPSEGSNLTPAHHYPDFRFKTYAPVAFRYFRELFGIRPDDYLYSLCNEPLIELSNPGASGSLFYVTSDDEFIIKTVMHKEAEFLQKLLPGYYMNLNQNPRTLLPKFYGLYCVQSGGKNIRVVVMNNILPRVVRMHFKYDLKGSTYKRRASKKEREKRCPTHKDLDFMHDAPEGLLLDNDTFNALVKTMQRDCLVLESFKIMDYSLLLGVHNMEQQEREQQTEGAQSQTDEKRPVGQKALYSTAMESIQGGAAHGESIDTDDTMGGIPAVNGKGERLLLYIGIIDILQSYRLIKKLEHTWKALVHDGDTVSVHRPGFYAERFFKFMTHTVFRKTSSLKSSPSKKGRSALLVPRPLGTSTAFSAGQIPTEQEDGKYDLRIARSFPTLEDEGRLDLLPCTPPSFEEATTASIATTLSSTSLSIPERSPSETSEQPRYRRRTQSSGYEARTHEESCVEDEVQQITVEVEARCPCTAQVPVEKEQGEASGGMGPVEETGSQRSEEEDDVPVTDIYFFADGRYWVYSPRLRRLNSTASPPDDRSWVYSPLHYNTQVQPVSDEESDK*</t>
  </si>
  <si>
    <t>MVLIKEFRIVLPCSVEEYQVGQLYSVAEASKNETGGGEGIEVLKNEPYEKDGEKGQYTHKIYHLKSKVPGFVKMFAPEGSLVFHEKAWNAFPYCRTIVTNEYMKDDFFIKIETWHKPDMGTQENVHCLDPNIWKSVDVVDIDIADRSQVEPADYKATEDPAIFQSVKTKRGPLGPNWKKELVNAEDCPRMCAYKLVTIKFKWWGLQNKIESFIQKQEKRIFTNFHRQVFCWIDDWIDLTMEDIRRMEDKTQRELEALRNQGQVRGTSAATDK*</t>
  </si>
  <si>
    <t>MSTFSKQPHTKGKTLIIEEDCEAEALDEANPFSFKEFVKSQTFSGFSCNNSNKAFSKGSNQSECLDGTLEFQETYFRDPTLYDDLQEDEDDDWSGSYHPSVIEHTHNTQVPSLPGTAAGDESYGYTASDLSDDGLITGWQQPVLTSPPGILYNKTQNHPDSTCHSEEGLRLLQINQEELQEENHHLKSKIRKLQELNDSQNEKVRQLQRKLEEKILEEQKEAQDLESMVQQVERNLQMMTKRAAKAEGNVTKLKQEMALLQRYYNSQLWGPYHSQIELTTYKAENEALRRGETAGMNAVKQNANLALENLQKVVSGAQSSIKQLVSGAEALTLVANLLRSIDKIAEVHNDGVP*</t>
  </si>
  <si>
    <t>MISDVQLAIFANMLGVSLFLLVVLYHYVSVNNPKKLD*</t>
  </si>
  <si>
    <t>MDIPGCINTRGWVYPTVLLCFYGFFTFLRPSEPFLTPYLTGPDHNLTIEQVTNSVFPVWTYSYLAILFPVFLLTDYLRYKPVIILQGLCYIVVWVLLLFAEGVSAMQGMEFVYGMVTATEIAYYAYIYSVVDAEHYQKVTSYCRSVTLVGFTVAAVLGQVLVSLAEVSYFYLNVITLASVSVAFVASIFLPMPSKTMFFHKRMEKEPVQEASREPTPQNDEDVEKEKKDTTNNHFFKVLWLLCKDLKHCYSSKELIYWSLWWALATAGYNQVVNYVQVLWEHVEPAQNATVYNGGVEAVSTFLGALASFVVGYVKVNWEVSGELALAIFSAVDAGSLFLMDYSINIWMCYAGYLIFKSSYMLLITIATFQIAVNLSMERYALMFGVNTFVALALQTILTLIVVDPRGLALDIVTQFLVYGCYFAVITGIFFVRSIYILISLYCQKSEETTKEQTQF*</t>
  </si>
  <si>
    <t>MTQSIVVQVGQCGNQIGCRFWDLALREHASVNKKGIYDEALCSFFRNVDTRAEAGGADAQRGKICSLKARAVMIDMEEGVVNEILQGPLRDLFDSKQLITDVSGSGNNWAVGHKLYGGQYREHIVENLRRTAEQCDCLQCFFVIHSMGGGTGSGLGTFVLNVLEEEFPEVYRFVTSVYPSAEDDVITSPYNSVLAMKELTEHADCVLPIENQSLVDIVNKINQMANTGKLGNVKPNSLVTSSKGGVKENEKPFDAMNNIVANLLLNLTSSARFEGSLNMDLNEISMNLVPFPQLHYLTSSLTPLYTLADVNVPSRRLDQMFSDAFSKDHQLIRADPKHSLYLACALMVRGNVQISDLRRNIERLKPSLQFVSWNQEGWKTGLCSVPPVGHSHSLLALANNTCVKPTFIELRDRFSKLYRKKAHLHHYLQVDGMEQHCFTEAISSLSSLIEEYSQLDASKGIHVLDPPRLNIV*</t>
  </si>
  <si>
    <t>MAEETDEQIGNLIQFKKEDFEDEWIPVALGGFGQVYKVRHKKWWTVYAVKCSTTIVGDSELLSTNYNNLIEEASKMEKIKFNYIVQIYGICSNPIGIVMEFMENGSLEKMLPTHALSWQLKFRFIHEIGLGMNFLHSMKPPLLHLDLKPGNILLDSHLHVKISDFGLSKWKENSTRNEYIQRSAIKGTLSYIPPEMFLQSSRLPGTKYDVYSYAIVIWELLTQKKPYAGASMLNIIVKVAAGKRPPIHDISEERPVECQQMINLMQRCWNQNPNKRPNFSDIVMESHMLLCLVQSPLPDPETNTSNNEQDILKSSSFMLFDENTNDSQQGSSLEDAGSETQNLLRNLMLEDHTWVDENDFTLLHIAVAQGNLEQVNHFLSLNVDVNSKSISGFTPLILAVQKKLPDICMSLIENGADVNIIDEDMWSPLHFAAQGGDDRIVRLLLDHSAHVDAKERDDWTPLHLAAQNGYENVVRVLFTRHTNPNSQDVNGKTALHLATYFGHYKLVKLLISQGAIADSIQNDQRTALHIAADRGYFRVVQHLIQKGATLNFPDQSHYTALHMAAVKGNSMICKLLIKHGANVDAKTFQGWTALHLATFKGHTDIINLLKSGGANIDAEGDLKWTPLHLAVRYSEDLVVSHLLKLGAKPEIAEMSGWTALHLAVQRGAFCSVLHLIEHKADVNAKNTFGWTPLHVAVLNSNVSIIKTLLLANAKLSIEDSNGCTPLQLAVRNKKHNVVALLEGRDNISSSSDELSGEVGPYLQFQE*</t>
  </si>
  <si>
    <t>MLPATMPDEGDELFKDISPKALAAVLLQALNSDGEEQTPSTSPERTPPGDHKALKDEKEDGLTERVKTRSQSLEREDELREDAKVGNEEDLESVKSLLQEFESFQSPPKAEQEIEQQTRSDSDDLEELKELLGIGSEIEEEKRSPIQPDAESSKKWGEEEESDNLAGVAQDLLLQYVLNGAENEEEQGKEEKNQEQEGSEEAADYQGGDFVEGQRPMFEDEEDANILEKRSNDDDDDEIDPQTIDKLIELSSRLHLPADDVVDIIADVERRKRRRMKKKKARDDFLGRKERTRAPPQSWPDTPKPAYYPRRRLEQEPVWNKVQDPVWNKVPEPIWSKKKEPRWNKWADPNWNKLQEPRWDKVQQPSWNKVQQPSWNKVQQPSWNIVQQPSWKKMQEPNWKKMQDPNWNKVQDYGNKVQDSYGNKVQDSNWNKVQDSNWNKVQDSNWNKVHDSSWNKLPESSWNEIEKPSWNKAQKSSWDNMEDSSWNKVKQPSWKKFMQPPPRRYRTRPSSFSNYIRPRAFQSPPRYYYKPPPPQIDDYFDEDKARQEEMENYIERLLLTHPEVFQ*</t>
  </si>
  <si>
    <t>MAALRSLFCGGKSSVSLLLQRSFHRSSPAALQVTVRDALNQAMDEEIERDERVFLLGEEVAQYDGAYKVSRGLWKKYGDKRVMDTPITEMGFAGIAVGAAMAGLRPICEFMTFNFSMQAIDQVINSAAKTYYMSAGLVSVPIVFRGPNGASAGVAAQHSQCFAAWYGHCPGLKVVSPWNAEDARGLLKSSIRDDNPVVFLENELMYGVPFELSEQAQSKDFVIPIGKAKIERPGSQITLASHSRSVGHCLEAASVLAKEGIDCEVINLRTIRPMDIESIEASVVKTSHLVTVEGGWPQFGVGAEICARIMEGPAFNYLDAPVVRVTGADVPMPYAKILEENCTPQVKDIIFAVKKTLNLL*</t>
  </si>
  <si>
    <t>MMAGQEEQEAWDRLALWDRGQQPLALLTDRQTDSVLEMKAAAEDLPVPAELPIEDLCSLTSRSLTVTLSAAVPESTEDILQQGFSMLGMEEDRIETAQQFFSWFDKLQIHMDHDGSAKYREMREYLAGFQEQCNAILNDVNVALDHLESLQKQYLFVSTKTGTLHEACEQLLKEQSEFVELAENIQQKLSYFNELENINTKLNSPTLSVNSEGFIPMLTKLDDCISYISAHPNYKDYPIFMAKFKQCLYKAMHLMKNYTVNTLQNLTSQLIKRQDSSNASTTDNAFTLFYVKFRAAAPKVKTLIEQVEQRSEKIPEYQQLLSEIHQCYLDQRESLLSPSITTTITDLTSQNNRDHCALVRSGCAFMVHVCHDEHQLYDEFFTKPTPKLDVLLEKLCLSLYDVFRPLIIHVVHLETLSELCGILKIEMLEDHVQNNVDHLEAFAAVVKQMLEDVQERLVYRTHIYIQTDILGYKPAPGDLAYPDKLEMMEKIAQSIKEEQQRLHSAEASFSDVHLEDPDSNNLIKSGSSESLSQKSQNTVSPADLHGMWYPTVRRTLVCLSKLYRCIDRTVFQGLSQEALSACIQSLLGASEAIGKNKTQIDGQLFLIKHLLILREQIAPFHTEFTIKEISLDLKKTRDAAFKILHPRTVPGFFRLNSNNALLEFLLQGTPEIKEHFIDSKKDVDRYLKAACEQFIQQQSKIFIEPLEDFMTKVTALKTMASQGGPKYSLSQQPWAQPVKINDLVSSTYKTMKTKLPVTLRSMSLYLANKDTEFILFKPVKSNIQHVFQKIHMLLKDEFSSEDLQIIACPSMEQVNLLLSVTT*</t>
  </si>
  <si>
    <t>MVDAFCATWKLVDSQNFDEYMKSLGVGFATRQVGNVTKPTVIINQEGDKVVIRTQSTFKNTEISFKLGEEFDEATADDRNCKSTVALEGDKMVHVQKWDGKETKFVREIKDGKMIMTLTFGDIVSVRQYEKA*</t>
  </si>
  <si>
    <t>MSSTGDEIIRIAKKMERMVQKKNTAGALDLLKELKSLPMTLELLQSTRIGMSVNAIRKQSGEEDVTSLAKSLIKSWKKLLDGPSADLEEKKKDQPAPAQNSPEAREESSSSTNFGVLKEECPAPSDDFITSFPRAPSTSDSVRIKCRELLAVALKTGDDHVAIGADVDELGAQIEEAVFQEFKNTDAKYKNRIRSRIANLKDAKNPNLRRNVLCGNIAPDLFARMSAEEMASDELKEMRKNLTKEAIREHQMARTGGTETDLFTCGKCKKKNCTYTQVQTRSADEPMTTFVFCNNCGNRWKFC*</t>
  </si>
  <si>
    <t>MVRELGLTTQRQEFLKEAYLKEFQARVNWCSSYGKDLQIQQRKPKCKKTFKLPAITDQSILPPDELRKLDHIHHPEKAKQVDDNATTNMAAEMRPASPRTLGLLYYGTSREKDGRYRYLQARYHIKPEEKYSYPITTNFTYGWKLGNMYTSQFPFYGCYCVVNDTFYRKNGISFERNPLDSVL*</t>
  </si>
  <si>
    <t>MMAALSARWVRGLTRRSAFGVCFGSRDRAAFLLQRSAVRAASGVSKNDLPGPYPNTPEERAAAAKKYNMRVEDYEPYPDDGMGFGDYPKLPEKSQQERDPWYSWDHPDLRRNWGEPIQWDFDMYTRNRVDTSPTALPWNTMCKYLFGFIGFMLFMFWVGEKYPVYPPVAPKQYPYNNLYLERGGDPSKDPAKVQNCEFK*</t>
  </si>
  <si>
    <t>MDKQDELLKEAETLARYMSGYQHELPPNISKTSPAPEEAREELLQQCEAIWKQMEECQSKLTMSGPETLPETDVQLYLLMMQVKALTAEYEQWQKRTPEIISDNQDVLLAVGKEELEKIARELEMVLSSVQAKNKKLKKDLEKEQNWLDGQQKIVDALTSRQDELKNQLTAFSEKRVYQDIAGKLYKVRAHKEELLSALGDFLEEHFPLPQEQENQSKKKKGQSGKKSVQLMTLHEILEILINKLMTTPHDPYLVLEPHHWPPYIEMLLRYGIALRHPEDPKRIRLEAFHQ*</t>
  </si>
  <si>
    <t>MYSACWTLRACSGRSWCQGRRLLIEQRNGFKKGPKKPERGDPGAHGVPETMKSSFTSPMAEAMSPARSHIMRQLYKPFLFTLGFSGCSFGVAAIWQYETLKSRMKSYLDDIQADWLGKLRPPKHGVFRKQVNEWWNSLSEGQKTVSGIIALNGLVFCLWRVPSLQRTMIRYFTSNPASHSLCLPMVLSTFSHFSLFHMAANMYVLWSFSTSIVSILGKEQFLAVYLSAGTVSTFVSYVSKIATGRFGPSLGASGAIMTILAAVCTKMPEAKLAIIFLPMFTFTAGNALKAIMAIDAAGLIMGWKFFDHAAHLGGALFGVWYAVYGNELIWRKREPLVKMWHEFRNGPPRSGAS*</t>
  </si>
  <si>
    <t>MHSLDEPLDLKLSISKLRAAREKRERIGANARKRSVHHELMIRDDGTTVITPICSSPPPGFRYRDGDSPPFSSPPIVDLSLSPPSGTDSPSRSSLSPDRAAGDTLNDNPLLRCGGDSASSPFQFFLPLGSGLQLPPSMFMSPPKENRLSLEFTEQKQLVCQWAKCNRLFELLQELVDHVNDFHVKPEKDAGYCCHWEGCARRGRGFNARYKMLIHIRTHTNERPHCCPTCHKSFSRLENLKIHNRSHTGEKPYMCPYEGCNKRYSNSSDRFKHTRTHYVDKPYYCKMPGCQKRYTDPSSLRKHIKAHGHFISHQQRQLLKIHQPPKLPATGDSNYTNGTQLIIPNPAAIFGSQSLPIPLTPGPLDLSSLACSSVASALAGLPNPMLTLAGSPLNLAKGSLLSQAYSAAGLGLPLISLVTSGKVENEKRPKGQRGDSSERTDGSKLRPGSIEGLSLLPRGVLDLSPGVGSESLLPGWVVIPPGSVLLKPAVVN*</t>
  </si>
  <si>
    <t>MSRSFYVDSLIIKDSSSRPTPALPDHSHHHHHHHGQDFLLPISIPSPTVMSISAPVCPSRKSGSFCVCPICVASHLHSTRNGIPLLKSQFSNGEAQYCQRMSQQPSPAMVHPAHTPVCSPTYNVADPRRFHCMSMGGAENSQAQNGKRMRTAFSSTQLLELEREFSSNMYLSRLRRIEIATYLSLSEKQVKIWFQNRRVKHKKENKGSQRNTHGGCKCAGPQGHYPRSEDEDSLSTASASEDKEVSPL*</t>
  </si>
  <si>
    <t>MSEDHVQNDSQIEAVFRVNDSHKHKKDKEHRHKEHKKDKDREKSKHNNSEHRDPSEKKHKDKHKNNDKHREKDGEKHRERDGEKHRDKNGEKHRDGEKHKEKDIEKHKEVEKHRVKDGEKHKEKDVEKHKEKDVEKHRDGEKHKHRDKDREKKKEEKMKSSSGGVKVKKENGFSSPVRVKDEPEDQGFYVSPKENKAMKRPREDDEDYKPKKIKSEDDKKGKKRKQEEEDIKPKKKSKAKGNEEGVKKKKVKKEEEEKWKWWEEERHADGIKWKFLEHKGPVFAPPYEPVPDNVKFYYDGNLVKLSPKAEEVATFFAKMLDHEYTTKDIFRKNFFKDWKKEMTTDERNLITNLSKCDFNAMSLYFKEQSEARKNMTKEEKLKIKAENERLLQEYGYCIMDNHKERIANFRIEPPGLFRGRGDHPKMGKLKKRIMPEDIIINCSKDSKIPVAPAGHKWKEVRHDGKVTWLVSWTENIQGSIKYIMLNPSSRIKGEKDWQKYETARRLKMCVEKIRNTYKEDWKSKEMKVRQRAVALYFIDKLALRAGNEKEEGETADTVGCCSLRVEHINLFQELDGQEFVVEFDFPGKDSIRYYNKVPVEKRVFKNLQLFMENKQPDDDLFDRLNTSILNKHLQDLMEGLTAKVFRTYNASITLQQQLDELTNSDDNVPAKILSYNRANRAVAILCNHQRAPPKTFEKSMMNLQGKIDAKKDQLADARREFKSAKADAKVRRDEKTKKLVESKKKAVQRIEEQLMKLEVQATDREENKQIALGTSKLNYLDPRISVAWCKKYGVPIEKIYNKTQRKNLLGPSIWQTTTSNFNAEQRCFS*</t>
  </si>
  <si>
    <t>MQEQPRTPWREDLPLMDFIENQELNWDYVLVCKSTSLDSTEEQKRGHYFSVLQKKGFRIKKVRDGKVTFYGVRAPKDIFNKYVRLLRNPDKGHTSIEDPVSPTSRIRIVHFILHNTAVGFKGKEEKLQDLINAKVFEAAFPLHTRKDETREGLKKSWARWRDIIYVQPIEEIRAYYGEKVALYFAWLGWYTIMLLYAAVVGLIVFFYGFAHFDNSQISQEICTANNTLMCPLCDQNCPYWPLSDTCTYAKVTHLFDNEGTVFFAMFMAVWATIFLELWKRARANTVSGWNLYNWDEDEEELALELINDPECVIKKHEHSYWRSMAVLLGAAVVIAVLIGIAQALVIYRVVVTVSFMRSSCEFVREHANTAAVMSGAVLHYLTIVIMTKVNRVISTYLCNLEKPRTFTERENSFTIKVFTFQFVTHFSSLFYVAFFLGRINGYPGNYVRIAGQWRLEECHPSGCITDLFIQMCVIMFLKQTLSNFVEYLSPYLSYKCRLVKERKCKVRGEDGSEDSAAECWRANYRLGAVHVFSLFDEFLEMVIQYSFTTIFVAAFPLAPLLAFLNNVLEIRLDAIKMTRLQRRIVPRKANDIGIWLQVLEAVGVLAVITNGLVIAVTSDFIPRLIYLYVYGPCASKNTEGINCFSGYINSSLSVFYTKDFENLTQVLQSPRYTNIAECRYRDYRSSDDYSFSTQFWHIFAARLGFLIVFEHLAVCIKFVAAWFVPDIPQRVQNSNLEMKKDHLLEELSMMPEESDDILKAGSPNSYSDFLMDDRVIERSTEV*</t>
  </si>
  <si>
    <t>MSCRRKEEPRNKHSVKHHRRDEYDAGSPGSTHDPEQEHSSRKRRRSSSSGTHTSQEIQKIKHVETFYEKPPPGLIKEDEPKPEDCIPDLPGNEHARDFLAHAPTKGLWMPLGKQVKVMQCWRCKQYGHRTGDRECPYFIKGNQKIEQFRVAHEDPMYGLIKNKEHEEKQMRIQQLKKLLEDSTSDESSSSSSDDSHSKHKKKKKKKEKRKKKKKKHKYSQNKSSSE*</t>
  </si>
  <si>
    <t>MAESGVPPVPSPATMAYPSASVNLPTGTEVLRTYSGAFICLEIIFGALVWILVAASNVPVPVVQGWVMFVSVTAFTCSLLLLLVFLTGFVHRIHANWNFVDLAYHLTAFVFYFGAFVLEAAVTSLANLMRKGNTTVINLDNRMLGLNVAATIFAFTVTVCYGCSMVLGFRRWRS*</t>
  </si>
  <si>
    <t>MKTGSFQTSRNSPTSASHSPVGQTTRASPFRQKNSIMTEVYTVDYLMSTINSSFGNVTQHPMSLSRSSPRLGIAILSVAFIIGFPGNAFIIWTVLTRMKKRTVTCILILHLAIADMAVILTAPFFLHFLDNDSWVFGEVICKLCHYIGCVSMYASNWLISFMSMDRFLAVAKPFTSQLMRTKTAVSGIILVIWLVAFLFSIPMPLYRTVLTFQTRFVCMPFHKSSGHLVFQYLLETITGFLIPFNIIGICYLYICLRLRTAKFQSKHKTNRLVTLIVITFCLFWLPYHVVNIIQVTGALTSGPTGQKLINAARKARPNVTALIFLSSSVNPVLYAYAGGSFIRTAGLEFMAKLFEGTSSEVSSFRKVSQAFRQRSRNESVELGKLGEIPEESKIFSTNPAE*</t>
  </si>
  <si>
    <t>MRFLKKLVIDLYNEGNDLYREDCAKDSLSQYTEALSIAEYASSDDINIPSKTWERLYVNRAASYLEMGLYKEALKDCEDVLKLNDCNLRALYRKSKALFMLERYTEAYDSVAKCSLSAPQDESVVKLSQDIAVKLGLKIRKAYIRAKTSLSMASEEEGRKNVDSLAEHIEPDLPAFNSESPLLPFSSLAVATDSFSGTPSSSACISPSVFPIAEVGTFPSAIASNGVSSPFSITCMNYGDGDILGDELDKFLDSVPGSNDIHKASAAVGLFPSSKQNISGSPVQNIPVFPGFSTDQYSPSLISSFESMVLTSATVTDYQGDPSVLGQINGTSKTSISDTSSFIGKDSTYLFRPNSPDILGASLKISLPDSLVNGAQSISQCTLKGINPLEDTHEFRQACQFCFSKSGTSQAFVFNSGLNHKCKKDILLGRIKSSVDASWKKIRPRPKNQYLGPFYLCKDVLQGNDCTYPNCTFAYSQEEIDVWTQERMGTFCREALFGGKGKISLTIPHLLQEHPGTFVFLCGKCFDHKPRIISKGNMDNPFFCSHPGLKHAFQDVKCLVHINLGVTVKYSKIRPFELNFVLDLCRHEVRYGCLREDCCFYAHSLVELRVWVIQKETGISLDAIVQESRKSSAAESFAPRSQVLNIPTNAGNPNAKIKFVCGQCWRNGQVIEADKNKKYCSAKARHQWSKDHRIVLVMSERKKWIAIRPYPAKKPAPLQFEMCNHIASGKKCQYIGNCSFAHSPEEKEIWTSMKELGLQDMEQLYEKLMKKDTVEKWDGASAQVNKQIHLPTDYAETTVDFHCWLCGKNCNSERQWNMHISSEKHKEKVFHCEEDQNIWQHRFPTGKFTVCKRFLSGKCPEGEDCSFAHGNAELEEWMERTQVLRQKLLKARKDKLISPDDNDFGKYSFLINDLN*</t>
  </si>
  <si>
    <t>MCSLNALGIYLWETVLFFSLAASKEVGASARSSAKQMSPSDFLDKLMGKISGYDARIRPNFKGPPVNVSCNIFINSFGSIAETTMDYRLNIFLRQQWNDPRLAYSEYPDDSLDLDPSMLDSIWKPDLFFANEKGANFHEITTDNKLLRIFKTGNVLYSIRLTLTLACPMDLKNFPMDVQTCIMQLESFGYTMNDLIFEWEEVGAVQVADGLTLPQFKLKEEKDLRYCTKHYSTGKFTCIEARFHLERQMGYYLIQMYIPSLLIVILSWVSFWINMDAAPARVGLGITTVLTMTTQSSGSRASLPKVSYVKAIDIWMAVCLLFVFSALLEYAAVNFVSRQHKELLRFRRRRRHHKEDENAEGRFSFAAYGMGPACLQAKDGISMKGNNNNNPASSTQPASKSSDEMRKLFIARAKKIDKFSRIGFPLVFLIFNTFYWIIYKIVRSEDVHKQ*</t>
  </si>
  <si>
    <t>MEGPLAVFGERSTGEVVRSQNVMAAASIANIVKSSLGPVGLDKMLVDDIGDVTITNDGATILKLLEVEHPAAKVLCELADLQDNEVGDGTTSVVIIAAELLKNADELVKQKIHPTSVIGGYRLACKEAVRYINENLTINTDELGKECLLNAAKTSMSSKIIGIDGDFFSAMVVDAALAVKYVDPKGQARYPINSVNVLKAHGRSQMESILVNGYALNCIVGSQSMNKRIVNAKIACLDFSLQKTKMKLGVQVIISDPTKLDQIRQRESDITKERIQKILATGANVILTTGGIDDMCLKYFVDAGAMAVRRVLKKDLKRIAKATGATMCSTLANLEGEESFEASMLGQAEEVVQERICDDELILVKNTKARTCASIILRGANDFMCDEMERSVHDALCVVKRVLESKSVVPGGGAVEAALSIYLENYATSMGSREQLAIAEFARALLVIPKTLAVNAAQDSTDLVAKLRAFHNEAQVNPERKNLKWIGLDLLNGKPRDNKQAGVFEPTLVKTKSLKFATEAAITILRIDDVIKLHPEAKEEKGKYHEAVQSGSIEN*</t>
  </si>
  <si>
    <t>MGGKNKKNRHGSSTAVQGATAAANRPRAAAEPRPGGEDAAKKQTPRNSNVAPGSKESNKQGPKTYSFASSSDSGVSVNHDKSVLKVVIEAKLEKRIISLINEHKKLNSNKGTVSGRLTSKKLQDLYMALQKLSFKAEHIEEAMTNTVLYGGDLHAALDWLCLNLPDDALPEGFSQQFVEEEQRARAKFQAPPQRPSAANESATEKGEEGASLKGNPELTMKEWILRYAEQGSDDDDDDDDDDVKEEEKETTLEKFDPNERYLELTAKLLDARAQATATKQDKDKQGQKEAQERIRGYQQEMKSLEDHPLFNPAVKIPEVKSESKQPKPALPPSEDEPLNFNLFEKKGNAPEEKAKKKPPLDIRNFDYTSRSWTGKSPKQFLIDWCRKHYSKSPNPSFEKVPVGKYWKSRVKIIKSHDDVMCVCPTIVTEDSMQAQHLAATLALYELTKGQSVHQLLPPTYRNVWLEWSDAEKQVQEQNKTESNKPRDQFITKLLNKLKVQQNQLKSCSQTQMMEDPEDSWENLACDEEQHETCPSPLLPDDLEPIRNIFRKSRDSMKYKRLLNDREQLPVFARGNFILETLKRHRVIVVAGETGSGKSTQVPQFLLEDLLFNGGSPGKCNIVCTQPRRISAMSLATRVCEELGCDSGPGGKNSLCGYQIRMESRTGEATRLLYCTTGILLRKLQEDSMLKNISHIIVDEVHERTVQSDFLLIILREILHKRSDLHLVLMSATVDCEKFSSYFTHCPIIRISGRTFPVEVFHLEDVVEATGFVLEQDSEYCQKFLEDEEEITLSVTGKGGSSKKYQEFIPAQSGTGLDLGARYQRYSSQTRHAVLYMNPNKINLDLILELLVFLSAKRSQDRRRYKLIALHSILSSQDQAEAFILPPAGTRKIVLATNIAETGITIPDVVFVIDAGRTKENRYHESSQMSSLVETFISKASALQRQGRAGRVRNGYCFRLYTRERFESFMEYSVPEILRVPLEELCLHIMKCDLGSPEDFLSKALDPPQLQVISNAMSLLRKIGACELSQPKLTPLGQHLAALPVNVKIGKMLIFGAIFGCLDAVATLAATMTEKSPFVTPIGEKDRADLAKSSMAVANSDHVTIFRAYLGWKAIRPEGYAAEMSYCRKNFLNRKALLTIEDVKQELIRLVRAAGFECPRSVEANGLSSAMKALSAEETSLLKAILTAGLYDNVGKILFTKSVDITEKLACIVETAQGKAQVHPSSVNRDLQIYGWLLYQEKVKYSKVFLRETTLISPFPVLLFGGDIAVQHRERLLTVDDWIHFQAPVKIAVIFKELRILIESVLKQKLENPKMSLKDDMILNIIKELIKTER*</t>
  </si>
  <si>
    <t>MGANSSTIKELSENEYLKKLSGTDSISENEPFWNQLLSFTLSTPTNSADSKLLEEGTLSICKSLIENNPRTGNLGALIRVFLSRTKELKISAECQNQLFIWQAHNALFIICCLIKVFTSQVSEEELLLHFTYRATDPGNYESDTEDLFEELLFCLIQLIVEIPLLDLTYSILLEAVTALIVLLSYQLFHKDILHESPIHKHLMNGRCLPYTSRLVKTLLYNFIRQEKSPPPGSHIFPQQQDGGGLLYGLASGVASGIWTVLTLGGVGSKPTPQQEQSSPLANQSLLLLLVLSNLTDSPDCPNPFRQSVTFFKNTQDSSVSPTPNPHSFQINFNSLYTSLCEQQKSDQATLLLYTLLHQNSNVRTYVLARSDMENLVLPILEILYHVEERNSHHVYMALIILLILTEDDGFNRSIHEVILKNITWYTERVLTEISLGSLLILVVIRTIQFNMTRTRDKYLHTNCLAALANMSAQFRSLHQYAAQRIISYACRHLRRYLYVLDKLYFPHSHCSTLHHCFSALSDNGEELLSLTCSHILRSYASSLFSLLSKKHNKVLEQATQSLRGSLGSDESPLPDYAQDLNVIEEVIRMMLEIINSCLTNSLHHNPNMVYALLYKRELFEQFRSHPSFQDIMQNIDMVISFFSLRLEQAGADLSVERVLEVIKQGAVALPKDRLRKFPELKFKYVEEEQPEEFFIPYVWSLVYHSGVGLYWNPQDVQLFTMDSG*</t>
  </si>
  <si>
    <t>MMSSDEEVPRNKGVLGVMASYKKCPVPKSLWLGCSSLVDSMPSLQCLYNPGTGALTTFQTASEREDCNRDEPPRKIITEKNTLRQTSNSCASLCITQDTVCLSGSTMKTESCVVKTKLANGTSSMIVPKQRKLSANYEKEKELCVKYFEQWSECDQVEFVEHLISRMCHYQHGHINTYLKPMLQRDFITALPARGLDHIAENILSYLDAKSLCSAELVCKEWYRVTSDGMLWKKLIERMVRTDSLWRGLAERRGWGQYLFKNKPPDGKTPPNSFYRALYPKIIQDIETIESNWRCGRHSLQRIHCRSETSKGVYCLQYDDQKIVSGLRDNTIKIWDKNTLECKRVLMGHTGSVLCLQYDERVIITGSSDSTVRVWDVNTGEMLNTLIHHCEAVLHLRFNNGMMVTCSKDRSIAVWDMASATDITLRRVLVGHRAAVNVVDFDDKYIVSASGDRTIKVWNTSTCEFVRTLNGHKRGIACLQYRDRLVVSGSSDNTIRLWDIECGACLRVLEGHEELVRCIRFDNKRIVSGAYDGKIKVWDLVAALDPRAPAGTLCLRTLVEHSGRVFRLQFDEFQIVSSSHDDTILIWDFLNDPGAHAESTRSPSRTYTYISR*</t>
  </si>
  <si>
    <t>MSPPASAASESSTGSVPQEEPDTLRELQRPVKQSLSKSLCRESHWKCLLLSLLIYGCMGAMIWCHVTKVTRLTFDSAYKGNSMMYHDSPCSNGYVYIPLAFLMMLYVVYLVECWHCFTRNEMQYKVDLESVQERVQRMQQATPCIWWKAISYHYVRRTRQVTRYRNGDAYTTTQVYHERVNTHVAESEFDYSNCGVKDVSKDLTDLDSYPVTRLRFTKCFSFANVESENSYLTQRARFFTENEGLDDYMEAREGMHLKNVDFKEYMVAFSDPDNLPWYVSHYVFWAAALFTLSWPLRVLIEYRTSYVHYHVEKLFGFDYTPVTSSEEQTLCRRMPRVNTIDSTELEWHIRSNQQLVPSYSEAVLMDLVGISTSYTACRYTRGYRQNCDRCHRTISSSSIFSRSALSICNATPRIPFSSSRFSLGRLYGSRRSCLWQSHSESLNEQGGPTEQTRLSSQVTVEEEEPPTYQDALYFPILIVHRNEGCRNHDHRHLHRNGSCVETSL*</t>
  </si>
  <si>
    <t>MLGTITLTVVEEVSTPNEGPVENMEVIPSEATPKTEIKEQGQDEAPEATNATSESPEESPEQANETQSNEVGFKKVFKFVGFKFTVKKDKVEKSEPVQLLTVKQEKVEVNGTENHEKQNDVSDENVLETEDTKEVEKQSETDPIIQTSKTQEEVSGEKPKSEEETKLEEEQVKTPESPTNPLVAETSSPLKKFFTQGWAGLRKKTSFRKSKEEDHQEVEKYIISEEKEKSDSQQVKEEDGENQIIVNGETLPKEANEIEESKACIDKETQPSAKELAKPEECPTDQLSVLKEDIKLENADICEVPVTESIQTSAEAVHVSVPTEVSEQKKEVDTTEDNDVNKVTVVSTSTATSEEVKEPLSEMAPDTEVICDKDNKDTDTKLAQTATLIESTEVEICLEPIMTETELLSSQEKAKLQGSPLRKLFSGSGLRKLSGKKNKGKKEDDTKAENTTEVPVSSDIPESDGDNTSPSSPEDSAETSPTEKGAEDATQAVETEGDGATSDGERKREGITPWASFKKLVTPKKRPKRPSESDKEEEVEKIKTSTMSSTDSAGSVENQEEAKENGEEQKLEKSTEENKKKVDNSVSWEALICVGSAKKRARKTSDSDDETQKNIDENKKIEEEVDKSKEHESEDPIVSSQEKEQVNDIPSPDQSTSPTEGDGGSTWQSFKRLVIPRRKSRTRAEEKTEETTAVSNTEQPTSDGETGKEEGWVSFKKLIPGRKKKKSDGKQEPATISDTGKSTEGCEAMEDDADVPAVVPLSEFDAAEQEKREAQQKEDTLNDVSKDEVKTPEVNSEGLIHAITVTVVEGERAVTSLEDRAPSWISANVTETVEQANELTEPNTKERIKSEITVEEAFIFGEVSQMVGSGNTIINEVELTSEALTALEEAIEYSCAEETTEMISAASQLDDSFTPTEEVTPIPEEDEGSQSLDMPEKQMDPVLDEATELTEQSILSLDKIQLNESISTSAEEHDTKVDKIEEANICISSKQDEESTIFSDEQIEECTPVLAERHDPSELKSVVESNGADPVSVVEHIIEDAVIELVKERYLSSDQADIYAQVDTKEHPTDAVLLEVNREETSVGSVEVQDSETILILDESQADKIVDTAQKQSESILVLSEEKVEECAIMSEDHKTASVHPKCQFEEVTSVSTEDDALPVKEQVDNSISAVKLVDVAAEQTVEKSIPTLEQLKELSEEQSSSISVSTVHEEQVKEAALISDEQETIEHPHASEDIETKEGAAEEQVEEKSLIYEEVTESAQVEECSLVFAETQTKESVSILEEELARKSDPVKPLEQSGITLATVEDTTESAIFADKEETAKSVKIGTSAKAALNALFENDKHSLEDVSSEVEKQVSECSAVIFDEQAVEAAQSTEKEQVAKSPTPVATALTEEIASLVEEAVKEEKNAEYPHSETQISEIPSSLPIDQTKEVTTPAEKYDTEIILDETEKQAMESVSVLSGEQEVENFNTIVEEEVSKSAFIAGVEQTAESWTTASEEQTRECTTTADDVQAVECNAITVDEPSEEKPSATSLEHSAETVSVSLECPITAKEVQAEIAILVADEQVAEGVLIAVEEHTTESVGNVAGEKTEESDMTLPKESEEIVAFEDYDAESAPSLAEDQAGESALTTAEEQAESVCAALGQENETAISDSEVQIAAAVAEEQATARVTLSDDEQSAEGVTPAAELQIATGITLATVKDTTESAIFADEEETAKSVISVAEESISTAVEESSTVAIEQASESVSAVAVEHIKDIIITADAEEQIEENASAGEQSAEVTATLVEETATENASAALLEEATESASIVDSEPNVENAISTDEDLATDIATPAIEVQVSQDVITGSEEQTEQSAVSFTEALTAESVTTLAEETSTESTAAPIEEQADTSLTGVVDKQAEDNATTHTEEQVVEITANITKELSGESTLTEVEVQVIESASVKTEEQSSDVEQRVENDSAPAPENDVYTAPVVTEKVATVLAEENTDESNNVLTFNADVDAPCSVDLNDVDQQEKNFAMTVEKTPEEMVDGIDLLANEVPQIVNETIPVVAEEQSMEKVPVNISEELTLDSVVLGGNLESTALQVPEEEVSVCKQETVPEPTIYSMPVEEQSATLPEDTVTEVTNIPEFESSEAIKACETVTTAAVQEQILAETVMSIETSADTTEACETANDADNLNETSGALHTVVTVVQSVSQKAAAIVDAAIEAAASSLVVEAAANENTLEENIPENGVFVHEAVSVCTQTNANEDNLFQTTIISTVSVQTITETSVEKTEEIVQEIHTGDSVEHKHSLLVDETVPVSAQFTEEVVRAEKSQDMQETSEPVTVAISTGLHDGCVLQEEDKETTPVHVHEKSLKPADSECTEQVTVQITHTESESSMSINKPVEEEIVSQDHAELNTQADSQTVES*</t>
  </si>
  <si>
    <t>MKGPEKAYLVSDKATKMYSLTMDSSEKNNCGKPPLQDDENPHIKYHCHNNNTKAYDARQREQTSAKKKLCIASLICFVFISAEIVGGYIAGSLAVVTDAAHLLVDLSSFFISLGSLWLSSKSSTMRLTFGWYRAEILGALMSIITIWLVTGVLVYLAIERIIRPDYTIDGTVMLITSACALGANVVLALILHQSGHGHSHAGGKHEHMASEYKPQTNASIRAAFIHVIGDLFQSISVLISALIIYFKPEYKIADPICTFIFSIFVLITTVTVLRDLLNILMEGTPRGIHYSDVKQSILAVDGVKSVHSLHLWALTMNQVILSAHIATDILGESKRILKDVTQNVCSSFPFHSVTIQVEPVEEQSPECMFCYEPTQ*</t>
  </si>
  <si>
    <t>MSGNGMEQRALKYEQTLMYGRYTQDLGVFAKEEAARIRQEREEQRPVRKAQSVELRKYDESRCAKCKICCVHSQRIVLSRVGEDWIFLILLGLLMALVSWAMDFTIAICLQAHKWMYGGLDNNVFLQYLAWVTYPVVLITFSAGFTQILAPQAVGSGIPEMKTILRGVVLKEYLTLKTFIAKVVGLTCALGSGLPLGKEGPFVHVASMCAALLSKFMSLFGGIYENESRNIEMLAAACAVGVGCCFAAPIGGVLFSIEVTSTFFAVRNYWRGFFAATFSAFIFRVLAVWIKDEETITALFKTRFRLDFPFDLQELPAFAVIGIASGFGGALFVYLNRKIVEFMRKQKTINRFLMKKRLLFPALVTLLMATLTFPPGFGQFMAGQLTQKEILVTLFDNNTWAQQGISEDFAYQGISSVWKHPKANVFVTLVVFILMKFWMSALATTIPVPCGAFMPVFVIGAAFGRLVGESMAAWFPDGIHTDGSTYRIVPGGYAVVGAAALSGAVTHTVSTAVIVFELTGQISHILPVMIAVILANAVAQSLQPSLYDSIIRIKKLPYLPELGWGHQEKYNVRVEDIMLRNIPFVTLNSKYRDLQELLTNCHLKNLPLAETAESMILLGSIDRSQLLSLLRFQLSSKRRLQQLRERESSGKKPTENSVRFQITTEESAFSPPKGETRKPLKPALKHTLSSLTEPPAVDSENSVTALKSIFCARDFNEPMESVKEPESPSKKNKSRWKHRQGEDLDEIDTMTQAQILEWEELQLEEPINFNDCKIDPAPFQLVERTSLHKAHTVFSLLGMDHAYVTSIGRLIGMVTLRELRKAIEGSVTVKGAKLRPPLASFRDSVTSSSDTETTNINKLWERSRRHLLPRESSPSDSDDK*</t>
  </si>
  <si>
    <t>MFAISRMFWKFDLHSSSHIDTLLERDEVTLKELMDEEDILQECKAQNRKLVEFLLKAECLEDLVTFITEEPPQDMDEKIRYKYPNLSCELLTSDVSQINDRLGEDESLLKRLYAFLLNDPPLNPLLASFFSKVLSILISRKPEQIVAFLKQKDDFVNLIIKHIGTSAIMDLLLRLLTCIEPPQLRQDVLNWLNEEKIIQRLVEIVHPSQDEDRHSNASQSLCEIIRLSRDQMLQVQNSSEPDPLLATLEKKEILEQLLSNIFLKEKNESAIVSAIQILLTLLETRRPAFEGHIDLCPPGVNYSAFSVNKNVLAAIQERLPSFHQLLLDPPKTGVMKTTWGILDPPVGNTRLNVIRLIASLLQTNTHSINEELIELNTMGVILDMFFKYSWNNFLHTQVEICLALILASPGDSPEHSTISEQNSTGDHVLLKHLFLKCHLIDRILEAWAMNEKRQSEGGQRYGYMGHLTRIANCIVHSIEKGPNSVLAHQLIKDLPTDAQERWETFCTSSLGETNKRNTVDLVTTRHMHSSSDDEIEFKDPGFSQDSAIQQAFSDYQMQQMTSNFIDQFGFNDEKFADQDDIGNVSFDRVSDINFSLNANESANIALFEACCKERIQQFDDGGSDEEDIWEEKNIAFPQETQRRSSSGSTDSEESTDSEEEETVKQGLFESSTVNHEDKMEVDANEASNWTANFDIPMETAHVASLDSVGSDAWSTEEPLSSKETGWASFSEFTSPINTKETIRSSSPVEMETSTEPVDPLSVNASAQTEVTVAMDAVSDGDEEGENADQMTETVMNGSMKETLSLTVDAKTETAVFKSEEGKLTTSHDSACKYGVVENFDSAMENAPPTQPSSSSQEQRTSEQIVLDGASANGPV*</t>
  </si>
  <si>
    <t>MFLLGLCLCLIPFSLGNQSPYFAENNSVAFTMTNGFEDKTRSRVQRQASFLQRRETKPQVAEFIVKSTIMSRYAFTAVSCTMVNRAAEAKEGIFQMLIPAAAFVSNFTMIVGGRTYHSEVTWRKQMANEDNEFRNNNILGNGENGENGMEIFKASASIPGRNKAVFLLMYEELLQRRLGKYEHAISIRPQQLLGRLSVEVNIFENSGITALEVPPLRNKQRTKNTDTISPPPSTAINQTNNFARITFNPNVIQQAKLSQNGILGDLVIRYDVQRELSVGDLQVLNGYFVHYFAPTDLPPLPKNVVFVIDTSASMLGKKMKQTKEALFTILQDLRAQDHFNIIGFSNKVKVWQQNQMVKVSPNNIRDAKKFIYGLYPTGETNINEGIHVGAKLLNNYLASNGTHEKSVSLMIFLTDGRPTIGERNSPKILSNSKSAIQEKFCLFSIGFGNDVDFSLLEKLALENCGMMRRIREDEDAASQLKGFYDEIGTPLLSDIRIDYPPDSVQYVTQNMFYNYFNGSEIVVAGKLVNRSSETLHVEITASNGNKYVVLEADIKLEGVGQAEMIGSEVIEDKNHIERLWGYLTFKELLTSWHKSDTIKDKEEIIDKASKLALRYHFVTPFTLLEMKDSEFQADLPKEESTSLSMDGIGQKLLNLQGKKAPQGSSPRKPSKLRASVSKTSADGDPHFVVDFPLNKMTVCFNIDGEPGDILRLVSDHKNSGVTVNGQLIGAPAPPNGHKKQRTYFSRITIILNKPKRSYIEMTPSKVILDSKDRLILPTDKSTTVKREDLIIAVIANSNITVTIQGTISFVILVHHYKNPAPYQRNHLGFYISNSKGLSSNSHGLLGQFLYNDVKITKVQATNQTSDNRSGSTLNAVTLLSVRNRLVPVIRKQRKIYNGLHQVDCWFAKNNAAKLIDGTYQDYLMSHLFDCGSDLITNEV*</t>
  </si>
  <si>
    <t>MRAAKLASPMTPDLFDSRARTAQNEHLIPPVPTCHSHRTPPTYQPRPLSASSHCLALPLFAMAEVGRRQHARVKGEASPRPPAYRDEGLGMAAETMTVLVKLLAAAFYGVSSFFIVVVNKSVLTNHRFPSSLCVGLGQMLATVVVLWLGKALRVVHFPDFDRHIPRKTFPLPLLYFGNQITGLFSTKKLNLPMFTVLRRFSILFTMMAEGFLLKKHFSRSIQMTVFAMIIGAFIAASADLAFDLEGYIFILLNDVLTAANGAYVKQKLDSKELGKYGLLYYNALFMILPTLGIAYITGDIDKVMEYEGWGDFFFIVEFTLSCVMGFFLMYSTVLCTHYNSALTTTIVGCIKNILITYIGMFFGGDYIFSWTNFLGLNISIAGSLVYSYITFTEETVNKQVESLAKLDIKGKSSV*</t>
  </si>
  <si>
    <t>MSADMKKEEVLSDGSSVSDSETEEDPYTSYDSPELRAYNYPGNSFHDVYSQRTTQIVFQYHSGRKIARLRAPRDLYGVSSASFLHLPRWPYECEVLKEKVEHIEWNPPTPELMYRPTALEKEAECVGPSEGKVVYETSEGNKGPYFMYSQVGGHCTPLKQTHSRSREKADNTLEFEARFESGNLQKVVQVGEYDYHLTLRTDLYTDRHTQWFYFRVRNTRAGVHYRFTIVNLRKPSSLYSRGMRPLVYSEAEAKKLGVGWHRTGENIKYYRNNLSQNGQPFFSLSWTFRFPHNMDTCYFAHCYPYTYSNLQDYLASITRDPERSKYCKIRVLCRSLAGNMVYVLTITNPSPATDRPMKKKAVIVTARVHPGETNSSWVMKGFLDYILSSSNDAQVLRDSFVFKVVPMLNLDGVIVGNYRCSLTGRDLNRNYKSRLKDSFPSIWFTRNMIRRVMQEREILLYCDLHGHSRKQNVFMYGCKKASKEFPDKQLYLYERIFPLMLSKNDPEKFSFSSCKFKVQKSKEGTGRVVMWKMGIQNSYTLEATYCGSTLGGRCGTHFSTKDLESVGYHFCDTLLDNCDPDQSKHFVFLKELEEMMRLQIKARSGQLHPQSLLDDILTDLDSSTDGSDSSDSNAPPAHLMEMALKMKPMKKLLKTKKERNLQRSRQLNLKQEKQDAKRETRRAERRISEIAMRLAELQTATELQKTPAKIRTSAPKIPREDFFQIPDNKKLSVVYLVFSPDGQVISTKSHACLRDEGIKDISNTMSGFGWSRPPPLLKRLLSQKPPHPNSLQQICYPNGSAALSNIPNSGIDQDSGVGGAVNQSGNDPAPDSIYSREKQSRISSLWIGDMAPDLDRTTTFLLYDPVSCDLVLPQKANGLAFSAPEKPMETFKVPDFPSSPGHQGVDSLLSAKEKLVCSSAPPSSMERGGRGSHVGAMEALSLPLIPTNRGTVFSGICEPNLLQPKANAEQRQKRTILPKMMFRSDTLKSSSSPALPAPCQPKGGAKRVPVQRGTLGNVLCPSTNCQEAVKENQRGGAVRSTWKNILIGLESGDAAGPLYSQQ*</t>
  </si>
  <si>
    <t>MSSKTIANGNSQKVMRESVWKEEGMTGRQGEGSRWRDTDDHLALFITVVVVNTPGAAVRPVISFSPNWSPIFTGEPVTLTCNVAPTAQGNLEYSWYRDGHWIRGYRQRLVIQSATETENGNYQCQAGADERSAPVRLDVYRYGLILQAPPDVHEGDFLSLRCHSRTGYETRNSVFYMDNKIIESPVSESELHIGRVDVTASGTYKCQKEIYNHKYDYHTSGDEQYISVSELFTVPQLKVSSALVTEGDHMTITCDTELSPHRETTELQFVFYRNGHNVQGFSLSNQYGVPSAQLEDSGKYTCEVQTPTGSVRKRSSETYIHIQAFFSYPLIKVRPDQVTEGDHMTITCDTKLSPHRETTELQFVFYRNGHNVQGFSLSNQYGVPSAQLEDSGNYTCEVQTPTGSVRKRSNAAHIQIQELFPYPQIKVSPDQVTKGDHMTITCDTKLSPHRETTELQFVFYRNGHNVQGFSLSNQYGVPSAQLEDSGNYTCEVQTPTANVAKRSREAHIQIQNGHLSYLVPTLSGIVTVLGFIAIVIFTIKFRNKLSSFLICPLQHPKTDSNSSKAHVSAGTENEELHSPAMLNEETSDLASCGFHVEDDICYTSIYFSQRQKASPVHSNKNDMSVTYAAIKGGHGKKDKLATPNQEISNTSCVYGNINSE*</t>
  </si>
  <si>
    <t>MRNVWLIVPFALLAALSGETWAQADRDLYIDSTESSGNYPVDDDDYSSGSGSGIPARGDDEDDNVVLTTVQTLISSPSSEMPYVETTTLKTLTKMAPETKEPGEVESTNTVLVYGKKDIVQTATHTENLFHRTEVLAAVIAGGGIGFLFAVFLILLLVYRMRKKDEGSYDLGERKPSSAVYQKAPTKEFYA*</t>
  </si>
  <si>
    <t>ATIGYCILFSANDRRVTRACAWVTILFQGSCLEVVALVFIMGGSESTGRKVSFGMDEEERVRVLRGVRLSDEVVNRMKDSNLPSKDQSTSAASGTTSGPTTFPSKAGPSASHSASTSKDGVHKPTATGVGHQYAEEDLYRRYEKEQALIQEELARLAKREREAAHERLSSSVLREKNITSQERRKAEHLPADLDEWAKELEQKEAELQRLNTFYREQLNSIEKKNLEIYKLTAEQFHTAASNAELRVKQRSYDPVCMDLQSNILKCYAENKQERLNCSDLAKEYGKCVSAAQKNLLFNHG*</t>
  </si>
  <si>
    <t>MFCEKAIELIRELQRASDGQLPAFNEDGIRQILEEMKALYEQNQADVNEAKTEGRSDLIPTIKFRHCCLLRNRRCIVAYLYDRLLRIRALRWEYGSVLPSALRFHMSTEEMDWFNQYKRSLATYMRSLGGEEGLDITQDMKPPKSLYIEVRCLRDYGEFEIDDGTTILLKKNSQHFLPRWKCEQLIRQGVLEHVLS*</t>
  </si>
  <si>
    <t>MEESSVQKQSTKPLCINGSSADTVHVLLEPLDATKQMTPSELGNTDIMVQDISSLGSHKMDSPLTESVNIQSQNKACTQDPDIKLDVRPDHNHLGWQGLEIRHNSGSLDLHESHINEIRDEENTQEIAEQSPGNTGTQELDTSETPKDIENPLSSQEDLKQNPANMDTLELAIIQTLHNMSHAMNSPEQTVKQIPGSMEITVTLPDDIDTNSQAISQCPLYTQDTDVTQSQDMGSQTVSQHADKMDSQELSIRVDNMATQVLNMEPAHEMDFKMRKSIIESGKPSNVNVQDPNERRTLENECIIDTFSAQSSKNMAVRQPGIVQSSSDHIYIQDLATRPSSITIATQKMHRDIPYRSYPEKISSVPVPSIPCSVSEASNSYQSLLSEGSNSILVQSDTTATAFSTSSVDGIINASINPQIIQGCIVTNPEGSNSITQYLILQEQDNTSSMTVTSVPVGERYQSHGSSCASESMADAESLEGMMEVVFVQQYKCKMCKYKSTSKPTLLRHVRERHVQPASREEKRSHEGKVVRPREEEEEEEDDDIVDAGAIDDQNDDSDYSPGEDTPNHNVESTHGILIKERPRRKPGRPRKIPRIDGPKLDSAPIPISSNDSQTDQGVTNSDLENKDPASLPMPEEQSPPKRMRGRPPKHLHGKKYRRFRGSRVYRVPSKCLLRPFICRICGSSFLTHDDFTFHVTSHVGNDPKAFQCQQCSYQCRRWSSLKAHMFNHKGIKPYKCEECEYTSVYKKDVVRHSAVHREDRKKKSEKTSKPASYPCPVCGRIYTMQKRLTQHMKIHSAEKPHMCDKCGKAFKKRYTFKMHLLTHLQCVGKSRYKCEFCEYICGDRKQLLKHQLTHMNDKPFKCSQCKYHTYRQDFLLSHMATKHAGGKPFACDHCHFTTKHKKNLRLHVQSRHPLLYSDWSQRHPEETPSRRRPFFSVQQIEELKQQHEQSGNKAQEMVMDGAELTYQILQPTTQPPAEEQSQSGLGAATIIYEQGEEGEEYATRAALDLLLNMSTRREGTGGPLQVAVVQAGSSGEVQNSRSIAHEPHMAQVLTLHMEGNEVTSVQEAAFEDAEVEEVGYEGAIQQITIDNTFTTAEYSLINSENIPTSLCSETSGSTLLGENIKGKILHKSQQAEHASDQSPAAPVAKKFCCKLCGSTFLGRSEMEIHKRAHVPSGGFKCPDCIFTAANWPEVRNHMSVHSDRRPHRCDQCSFACKNKRDLRRHSMIHTNQRPHSCHVCGQRFTRKAHMKFHLQRLHQGKNNGQNEELTPGPSLEEEHIFMTQEENMGSQEDTAYIQEITTADGQTLQQLVTADNQVQYIISQEDIPHLIPQGYVVLPDGHHIQVQDGQITHIQYESGTPFLQEPQIHFVPMSPSQQLITQEQLQAAAHSAVTAVADAAMAQTVFSTETEQPLLQEIEYDIITLGE*</t>
  </si>
  <si>
    <t>MMSGGIFSPLENLHDLDKANCHPLACFLCHEQYEHPCLLDCYHNFCASCLRGRAIDNRLTCPLCGHQSIVKGNNGLPPVDRLLQFLVDSSADFDEVVQCANCDLECKKQDGEIMYYCNTCNQPLCAKCRDETHKAKMFSRHEIVSMAKRAKDIYKKCSLHEEPYIMFSTEKKSMLCINCFRDMQVESRAHCIDIETAYMQGCEKLDQAVMAVKELQTSTREAIFLLKAMIEEVHNSADEEETSINSLFSSMQEKLADRRKILLKAVQCQHEEKEKTFKEQLSHLASLLPTLQVHLVTCSAFLSTANKAEFLDLGYQLMERLQKIVKLPHRLRPYQSSKINTDYGAEFARCLEPLLMLNLRRGGSVSGSCGGPGLSNGSMISSGQSSKTLIMPGCSSSVDKMSIPGSIVRKPTMHRYISTKVLLAEGEENPFTKHCRSYEEMYRAIQLEIQNLKDQVQELHRDLTKHHSLIKTDTMSEIIQKSLLVDGHIASEYSSVEMMRTAFEEIWEETYQRVANEQEIYEAQLHDLQQLKHENSYLTTIAKQIAPYVRSIAKVKERLEPRLKEPKEDASEKLYEDFPLANDMHNRNDPTACSEENYDKTLEPKVDNRSLNVLNEDLLAKSKEYYRLKQNATNRKGLST*</t>
  </si>
  <si>
    <t>MSMDTRTREKPQRTFDLVIKVECPSSENEDPVLLWKFPEDFSDQDVLCMVPKFCFPFAIERVTQSQIGQHFTFVLTDIESKQRFGFCRLTSGGKICLCILSYLPWFEIYYKLLNTLADYLVKEQENDLNDMLKSWYNHPVPEAHTPVSLSLNQQLFISSEPVLKKQPSPLLHSYFITPDVTGLPTIPESRNLTEYFVAVDVNNMLQVYASMLHERRIIFTSRKLSTLTACVHASASLLYPMYWQHIYIPVLPPHLLDYCCAPMPYLIGVHLSLMERVKSRTLDDVVILNVDNNSLETPFNDLCSLPSDVITTLKSKLKKQSTSTGDGVSRAFLRAQAALFGSYRDALRYKPGEPVTFSEESFISHRSNTMKQFLETAVNLQLFKQFIDGRLEKLNSGLGFTDIFEEEITSGNSSSYQQWMHTMKKGGSLINTAVIKASPAMKSAYKFAKNQAKQGIKEVKSKLKHKDIEEEDSDYNLEYTHSNTFPLNHSNRSDQRRKLSQQTRANRPLTHMGNHSSTLEDSDLGDSASKLSSEDSEEASGYFDDSDTSFDDVSLSSRPAGEMDLLGEILDSLSTHSSDPGAGRLTAAKSLDFFRSAEDLDYKVLNKTCPPTKTSLSQDSRDEWNLGQDDSVLYRKHLPPSPRKRTQDEQACQDNDRRKSEFPTIILTDTTAAGNTVRPTSLLYTCNMGTEGSVRNSSRENSQSNSAMQVPWEKEEVDMLSPHSADNPP*</t>
  </si>
  <si>
    <t>MEVLMFCLFPWIFQSLSVRADSIIHIGAIFEENAVKDDEVFQLAVSDLSLNDDILQSEKITYSIKFIEANNPFQAVQEACDLMTQGILALVTSTGCASANALQSLTDAMHIPHIFVQRNTGGSPRTVCQFNPSPEGGEYTLAARPPVRLNDVMLKLVTELRWQKFIVFYDSDYDIRGLQGFLDQASRLGLDVSLQKVDRNISRVFASLFTSMKTEELNRYRDTLRRAILLLSPRGAQSFISEAVETNLASKDSHWVYVNEEINDAEIVELVHSALGRITVIRQIFPSLKDNSVRCLRNNHRIPSLACDPQEGYLQMLQVSNLYLYDSVLMLANAFHRKLEDRKWHSMASLNCMRKSTKPWNGGRSMLDTIKKGRITGLTGIMEFKEDGTNPHVQFEILGTSYSETFGKDVRRLATWDSIKGFNGSLQEKPLNNDLQGLTLKVVTVLEEPFVMVAENILGQPKRYKGFSIEILDELSNRLGFKYEIYQAPDGKYGHRLSNGSWNGMIGELINKRADIAISAITITPERENVVDFTKRYLDYSVGIMIKKPEERINIFSLFAPFDFAVWACIAAVIPVVGVLIFVLNRIQAVRAQSSSQTSQSTSSTLQSAIWIVYGAFVHQGGESAANSVAMRIVMGSWWLFTLIVCSSYTANLAAFLTVSRMDNPIRTFQDLAKQVDLPYGTVKDSSVYEYFKSKGANTLVQDRTFAELWRTIGKNNGSDNCVSSPSEGIRKAKRGNYAFLWDVTVVEYAALTDDECSVAVTGNTISSKGYGIALQHGSPYRDIFSQRILEFQENGRLDVLKEKWWPRTGRCDLNSHNNAQNDGNALKLHSFAGVFCILAIGLLLACLVAALELWWNSNRCRQDSPKEDKEVNLEQVHRRLNSLMDEDMAHKQISTASIEISALEIGGMPSSQTLEPVREYQNTQLSVTTFLPEQTSHGGGRTLSSVPSSNLPLPLSSSATMPSMQCKHRSPNGGLFRLSPVKTPMPLSFQSMPGGHIPEAIEPSHGTSI*</t>
  </si>
  <si>
    <t>MQRINKNVILAVLTAASSLFLIFQLFYFKYYLSGKNGQSFSNLNGIISSQETIQWRVVKKFLNLVTNHKVPVFVVDSALLQVISKDVERLKSTPGIHPQCHCFCEHRDVTTFGLQDALWEANENFFRSAEKMGFQWQKYEGRDPRLEGIEDLSGTKIPLHYLFKMTSHIIHLVVFYERSSNYLWHGPLRLKRKMDRKFVPFRKLQFGHYAGAYNRPELILITADQIKMWIPKDPSKFLRETLRSRFLECRYKEARSFFQLYPDDYSVDAIEFRMHAKRLLHLATSTLGDIGVTFWLSSGTCLGWFRQCNIIPYSKDVDLGIFIRDYKPEIIPAFQKAGLQLKHKFGKVEDSLELSFVEKHNVKLDIFFFYEEDHYMWNGGTQAKSGKKFKYLFPKFTLCWTEFEELKVQVPCEVKEYVEANYGKNWDVPVKDWDWKNSPPNVQPNGMWPVDEFAEVIQIY*</t>
  </si>
  <si>
    <t>MEGRKAHPAGGSCSCCTGAAASVRETVEEMDFQRGIWSAALDGDLNRVRQFIKKGTDPSLPDNFGYTALHYSSRQGCVPVCSFLLDVGADCNAQTHGGATSLHRAAYCGHLEVVQLLLERGADPVKTDSDGRTALHKAAEGGHRNICHLLLNHSSKLLELQDCRGQTAADLTPAGVNQLLPP*</t>
  </si>
  <si>
    <t>MPLAKDLLHPTPEEEKRKHKKKRLVQSPNSYFMDVKCPGCYKITTVFSHAQTVVLCVGCSTVLCQPTGGKARLTEGCSFRRKQH*</t>
  </si>
  <si>
    <t>MIVLRPRKIIKPVPPNQFESSSLAELCDEDETTEKSCSVLINPALPLHYPSEATGDGKNVPGHVPKDIESGVIESGGSKVVSTEPDATSMNDTGMEKLALPEPVLTFNDSGGSIINASSLPSCQRQVKRQTRRKATDLCVAKVSETEKCESLVLNTHSANMRTKATVPLNIKSICSPAHVLHKQRLLTKIGNNPKIDKEDWSSVGETQGCLKLIGKKRGRKPQSKQNVVCGKGEAQECGQIIGQKRGRRPTTEKGTVCGIGQSPQCVELIAQERKLKTENSVVSCVKKVGKKRGRNPKTEQKVVSGEGETQGCVRITSMRRKLKTEHDAVHGTGETRACEKPVEKKKGRKVGDGVGKNKISAGCCAQLDKMRTLHVRVQRLPLNFIPQWAEISTAHQRSVPLQESEYRQEGGATKTEDRNDATDVTCLKKNRRSPRQPKLCGFHCCVSEQGTKQDRTQQKALCSTHNCSFTVTDQAHTVNGIKCMRNPLLDEAKNRESKCSYGCSQSLTFLNPVVKLRNCSNMKRLIRCSNLRVSSPRNENTCPAATVEEPDPQKQLPSPVYTVNSVVGTDSSIGGNNSKELQSITNGLANRKIKRILKVKWDFGKKTSNSTTCFNEHIQRDSAMSVKQKTKDLKCSSNHSVNTESSDPCTNALEKNIEEINNNKSDSVHLNLKETLFDQSPSQNKNESYAWPPIECRTTQLPLVVSKYEGNDRESLDLDCSAVIRMSVNEPVVGGFSDCSLTEEEANFVNNNHINECAEECKTCSCQRTIQFTGKTKWKSSCARTCVWAFPRKRASTLFSTDILGLDSELSLTPYPSDINSLFQSNAVEPLQSTIDDSEGICKKLKLDFISKNDPLAVKAIYDEGLPHPQSETPELPNTVIEEVCNVTESVHSLDEENRYENLDCWPCSSTIIESTINILTQPLLDDENVTSCPFSEIQPFLQTVDDIALSSSFENSEPSVYSRASSMEPDKSFLQSETVLKSIQHVSPIHECLDSNEANNNGEIEFSFFHCMHKTANDNTCLSEEHTTKQLDNTGGPLDDSNSSGLALTQVESPKKSKLMEFGKSSDGMKEYEDDVLFLDVVSDDPDLFGIPEEPYKSPAYNADNSENNKQNDLSALMRNLQEQESAKINKSTNDASPEENVEERSTYFAEGMTDLEVKNDPLIIPNSLEENSEDFYDAAQSDFEGFRGHLDLDREVKYAEKNSSESGSSLSFEESSSKDASPGSSHSHSRCWRRDTSHTYRPLHWMNDFRYSGKHMVMTDVLTLDQKEQWNQDNPFHDYKPIPKTLLPIWYCKYFFNTFRGCTKPNCLYQHVPSQTDEKVCMELIHKLVNENHTSLLRRAVWIFTAYYRMYVPGFHYDSNLLTKILHALYVRQMWGDVFHLLVQGAIVKILPSSEMLIKLFENIATAGLATAVPSLVDVFCKLVEAGMMLKPEEINMLIAAMNHLQATKNSISIILDIKTRIEMQLSKKNWLCNLDIAVAEVGHCKEKNDWQKLGTLYLNLRKGCENVTDLKKFSNCIVGALQKESKDDKSEVPYCDFADTVYRDAQLSEIDKNILGRIGISIMYHYSRNKLWQKGRKVLKKLQKMQIHFTVLNGLTGDESKATRCQVVNTAVEIFLNCKYLNGALWVLRESEWIINTQVWPCERMDVLNRHNLLCTIAQETLNKNMFDVCLEVLQNLPGLQCSLTDVDVSQYSLLFNKLLESCIENNTLGVSSNVIDFMVAKKIPVDFTLLRSLITSLGRSCLWLRARALYKCAVSLGCYPPMEGNLYRKVLLIPSFVSEIEMLLSIEIFMVSNASSIQSPGGSNQILQIILKRCEEERVQHKDYTKCKDDYQDAVGRLVQASRLSTPRLVIKHMTVNNANEQVYILDYSYSLKWLHENMKWAGKVWLFQ*</t>
  </si>
  <si>
    <t>MGRKLDLSGLTEDEAEHVLQVVQRDFSLRKKEEERLSELKQKLDEEGNKCSILSKQQKFNEHCCIRCCSPFTFLINSKRQCLDCKFNICKNCSSYQKKEKAWICNVCQQTRLLRTQSLEWYYNNVKSRFKRFGSAKVLKNLYRKHRLESGACADIVEGNYIDESIENEGSICGSDSTFYRQTEGHSMMDTLSVALRVAEEAVEEAIAKADSYRDSLDKQNEACYLREHKEELIEELATTIVQKIIKRKKSKSEQAEAIYEWQQSRGSVITSPATSDRSMLNLQDSNRGPDALWRSHSAFSLMSEDTPSNNAEMKSARLEMFCQHPRNFSKKAKQRRPSTLPSWKSFDSLYDSSPSPVLQSSDGNWVALQSITLPPPRMLAQPKSQVFKVLEDESRVVSAYDEMGSDSDEEVDWSLALNAYRRRQLSDDSCYADSQCNPEWAGSNDYYQPVTSPSSGLYTNTETVYSDSETSSLNSLKETRQSSKSLWPNRKVPFNQIQKDHDYGKMDINFNPQSNSMEYSDSSEAEKTHFDVEIKSRRWKRNKTGMEEQGDLMKGQKRSLSTTKSFSDISETDTSSRGPHHRTLTDNLEQKLKTRLCELTAKMSDKENSSGEEQDPELRLESRNPEMLSEESGMYVQEELKKKYSAVSLCNISTEVLKVINATEEMIAESSGPWGSPANTHDLGSFPIGADPVRLDEQLTKLEENVYLTAGTVYGLEGQLSEIEDSARKISSVTTELELADLEDQVATAAAQVHHAERQISDIESRISALTIAGLNVSPCVRLTRRREQKSSSQVQTIDTSRQQRRKLPATPLQDEESEGSVVTAMRTFNHNFVLQGSLTQRTKERKNAAKDVMEPTKGSTIMY*</t>
  </si>
  <si>
    <t>MECPHLTTSVCIAPDSAVFPNGCPSSWCCSVCRSNKSPWVCLTCSSVHCGRYVNGHAKKHYEDAQAPLSSHKRQEKTEKERTQHTVCMDCSSYSTYCYRCDDFVVNDTKLCLIQKVREHLQNLENSAFTAERHRKRKFLESASLSKKLLKVNGSTTALCATGLRNLGNTCFMNAILQSLSNIQQFCCYFKELPAVELRNGKTAGRRTYHTRSQGDVNVSLVEEFRKTLCALWQGNQTAFSPESLFYVVWKIMPNFRGYQQQDAHEFMRYLLDHLHLELQGEFDGSSHSVLSQANCSRSVSNKCCINGASTVVTSVFGGVLQNEVNCLICGTESRKFDPFLDLSLDIPSQFRNKRCKNQENGPTCTLRDCLRSFTDLEELDETELYTCLKCKKKQKSTKKFWIQKLPKVLCLHLKRFHWTAYLRNKVDTYVDFPLRGLDMKSFLLEPENIGPESCLYDLEAVVVHHGSGVGSGHYTAYATHEGRWFHFNDSTVTLTEEETVAKAKAYILFYVERQVPATTEKL*</t>
  </si>
  <si>
    <t>MAVPAALIPPTQLMTPQAAISSSASSSSPSTNSSSSATNSPSPSVAPSSSGQSLYRPESIAAPIVTPSSLSNLSNLSSPAPNLTTSSSSSSQGTGAAPGTGGGGGGSNGILSNCSSPSLTTSNSSSSHHNNNNNHNNPIIPGSSPATSTSTTSTNSSSIAPISNLPGKPVYSTPSPVENIPQNNECRMVELRGAKVASFTVESCELICLPQAFDLFLKHLVGGLHTVYTKLKRLEITPVVCNVEQVRILRGLGAIQPGVNRCKLISRKDFETLYNDCTNASSRPGRPPKRTQSVTSPDNPHIMPHTVPGLMSPGMIPPTGLTAAAAAAAAATNAAIAEAMKVKKIKLEAMTNYHGNNQHGADSDNGDLNSSLGSSDGSWDKEKLQSLPTQGSQTSLSHPNLPGQHNLSVTHPLNTLQQNHLLPNGLEIPFMMMPHPLIPVSLPPASVTMAMSQMNHLSTIASMAAAAQVQSTPSRVETSVIKERVPDSPSPAPSLEDGRRPVSHPSSHRSSSVSSSPARTESSSDRIPVHHNGISINQMLMGLSPNIIPGPKEGDLAGHEVGHETKRMHMEKDETLLSTPTARDSFDRHSLSGHGQPLPPGYPSPFLFPDGLSSIETLLTNIQGLLKVAIDNARAQEKQVQMEKTELKMELFRERELRETLEKQLSVEQKNRAIIQKRVKKEKKAKRKLQEALEFETKRREQAEQALKQAASSEGLRVLNESLTPDLESDRNGARTDAERTIQDGRLYLKNSVMY*</t>
  </si>
  <si>
    <t>MTKEEAKGASSEDQAQSKKALKKQQKEAEKAAKKAEKQAKLASEQHAEEEEDFAKERYGVPSMIQSQDKPDRVLVRVKDLTVQIADETVWVRSRVHTSRAKGKQCFLVLRQQQFNVQALVAVGERASKQMVKFAANITKESIVDVEGVVRKVDQKIESCTQQDVELHIERIYVISAAEPRLPLQLEDAVRPETEGEEEGRATVNQDTRLDNRVIDLRTSTSQAVFGLQSGICQLFRDTLTNKGFVEIQTPKIISAASEGGANVFTVSYFKTSAYLAQSPQLYKQMCICADFEKVFCIGPVFRAEDSNTHRHLTEFVGLDIEMAFNYHYHEVVDEIADTLVQIFKGLQERFQTEIQTVCKQFPCEPFKFLEPTLRLEYTEGVAMLREAGVEMGDEEDLSTPNEKLLGRLVKEKYDTDFYILDKYPLAVRPFYTMPDPNNPKYSNSYDMFMRGEEILSGAQRVHDPQLLTDRATHHGIDLEKIKAYIDSFRFGAPPHAGGGIGLERVTMLYLGLHNVRQTSMFPRDPKRLTP*</t>
  </si>
  <si>
    <t>MNMAGCRMRAVAEQLGALWARSSKRGGCSVCAYSTAAQQRSAGDQTTVDDSTMDNQQSYAVRALEKKALKLEEEVRDLSERYKRALADSENVRKRTQKFVEDAKLFGIQSFCRDLVEVADIIEQAVEKATKEGIRDMSVVLSQLDGKLQGVFIKHGLQKMTPLGGEYDPYDHEIVCHVPAEGKKPGSIATISLDGYKLHGRTIRHAHVGIAVETHE*</t>
  </si>
  <si>
    <t>MAWGGCAWSFGFTVGLIISLLGYCDSVELVFTVEPSDEVAVPGQPLTLFCSADGVQPITITWRKNGSPIWNKAHALPLPNGTLYIPLFHSVHEDEPSDQGEYDCVAQNRFGSVVSRKAKVQTAVMSDFYIFPQDTTLEEGGVARFQCQIHGLPEPEIVWERNGEIIDTWNLRYTLLPTGVLQITAIRAEDAGTYRCVATNAAGVKYSPSATLKVTDVHSTGYKDPMILVGPENLTKTIHQTAILECMATGNPRPIVSWSRLDGRPIGVEGIQVVGNGNLMISDLTVHHSGVYVCAANKPGTRVRRTAQGRLVVQAPAEFVQHPQSITRPVGTTAIFTCLAQGEPPPQITWLKNGQELEPSGHIKLKNNNSSLAISGISQEDEAIYQCVAQNSAGSSQASARLSVLWAEGLPGPPQDIRATTVSSTSIQVSWSEPLDNTKEIIGYVVHLQKTADPVQMEYQEAVSKDTFQQLVTDLEPSTTYSFYIKAYTSRGASKASISVHQSTLGEVPAVPSLYIKVLNSTAIQAAWEPSIKLGQNEGFKLYYRKVPTPNYTGPMLLPSNITAYNICRLDPLVVYEVKLLAFNQHGDGNSTVRFVSLKEASARAVLNPSCNCVSDEQRPKSSTTGIIIGIHIGVTCIIFCVLFLIFSYRGRLMKCKSVQEQRSVPQPTSAESGRTTDGASQNGTLLRVYEAPGSKEKVSDLNEMEHLFPHASPHQDGSTLCPPVSPPTVDETLVSTITPDEVQFSEEDPPGPQTPNLPPIKRD*</t>
  </si>
  <si>
    <t>MEDKDELSRLRALFQTFDSKRSGRLDKGQFSALCAELKVNPSEAEDIFTRLDGDRDSCITFEDFAMGFRGARGLHIPEGKKNIEQGEPPNSPNTPEKEEKPEETFSPAWEDFQRRLGDEANYIPRREQATVLYQNIHIVEPMLIQQYEHVIRNFVREIRLQSTEMENLAIAVKRAQDKAAIQLSELEEEMDQRIQAVEKRVKKEEKRKAEEALNDLKRQHESEVAELQVTIKKLKKLEEQSKNINLKEDVAVLRKRLHDLTMENQKLRKDLLEAQTSISFLQSELDAMKSDYADQTLSSERDMEIIRGYTDERENLARQIEILQTANRKLHDSNDGLRNALENSLIKYNRSMRTVNTSPGSTISRNSLNRCTSPYDRSPRSSYLDEDYDSLAVCDPMQRMNCEVDSLPESCIDSGLSTLRDSNEYDSEAEYRPPRIFQRSRFPHESYGGDASDTDVPEIRDEESYAPDTGGTLEWKPSNPVSRSSSGASTSRKCISALSANVTITENVDKVHKYPHAEKAYKIVLAGDAAVGKSSFLMRLCKNEFRGNTSATLGVDFQMKTLVVDGEPTILQLWDTAGQERFRSIAKSYFRRADGVLLLYDVTCEKSFLNVREWVDMIEDATSEAIPIMMVGNKADLRQLMVEQGQICVSTNYGEKLSRTYGALFCETSAKEGSNIVEAVLHLAREVRKRCDNEDDRGSVTNLSAVTGRKPAQMKNCCNV*</t>
  </si>
  <si>
    <t>MVVKVYFTSVTGSREIKSKQSELMRILDSKCIEYERVDISVDDSVRTEMREKCGNPKAIPPQIFSNDLYCGDYEEFSAAVENDILSQFLKLKD*</t>
  </si>
  <si>
    <t>MACNRWGVVVCAAVLLSCTLANIESRVRRITYVLQPGPPGIYHHHQQHPMPLSSSNSHNVALRSGQQGTQERSRRMSRVIASPSLVQIPGQNAASVVSKQSQYYSFSRGSAQQDAKRNPSLTQMQHKLQQHGVNICGGKCCHGWSKSPGSERCTKPNCNPPCQNGGMCLRPHLCVCKPGSKGKVCEEGPNQDTTSIATGGQASGVPAPPPRPIPQQAAPPSTPQKLQVSQEPSPVGQVTLALKQKPPAMATQHVQPIRVISPQSQPLTMNLQHGQTQQFMIKPKYFSSSKKVFLGEQSTEGSLPLRSGLDNLSSHFQSVGNQTGRIKVVFTPSICKVTCTKHHCQNSCEKGNTTTLISENGHSADTLTSSNFRVVICHLPCMNGGQCTARDKCHCPPNFTGKLCQIPLQNGLQKQYPHQQPAQKATGSQVIHSTHTLPLTVTGQQGIKVNFPPNMVNIHVKHPPEASVQFHQVSRIEHSSSTQKKDSQIGQAQFSYHSTQKHQLPHNTYPHQQSIPNVYPISTKNQLGRCFQETMGSQCGKPLPGLSKQEECCGTVGTSWGFNKCMKCPKKTNHNGPSQIMECPQGYKQINGTYCHDINECQMQGVCPNGDCLNTIGSYRCKCKVGYMPDPSLSSCVVDNNPIVSEEKGPCYRFFSPGKQCMHPIAVQLSQQICCCTVGKAWGPHCDRCPVPGTAAFKEICPGGMGYTVPNMPRNPIRVLPPNRPITVQPPVRTTRAPIVTKEEPIEALSVSVPERKDEATDDEQAHVPFEGRRVEGGQPPVSPGISTLNLDGQFRVVVEKTSPPVPVALAPDVSTASASQVIAPTQVTEINECVVDGDICGEGNCINLPVGYTCLCFAGYKLNEQKTKCVDINECAEDPQLCSHGRCENTKGSFLCICHSGYMANEQGTDCVDVNECLRPHACEDGGQCINTIGSFRCEYCEKGFRKNQRGECEDINECLNELTCPHDRCVNSVGSYACVPCPDGFNGLNGQCFDINECQEDTSLCANGHCSNLEGSYRCTCHRGYDVTSDGKQCIDINECQSSTLCLNGLCQNTDGSFVCSCHEGYQLVPSGDQCNDIDECQNTDLCRNGQCRNTRGSFTCICNQGYKVSADGEQCEDIDECQEEAEVCLGGGSCHNADGSYECTCPDGFLLVDGIRCQDINECEQPDLCTPNGECLNTEGSYHCICEQGFTSSANGRSCEDVDECANTTQCGSQGICENTDGSYRCLCYQGYQDSFDGQGCVDVNECEMLSGVCGEARCENVEGSFLCLCPDESQEYDPMTGNCRNHILDGTNSYGDSNTDSLLNTFIPSVTHDNTEEYDEDHKDCYYNIIGDNFCQNVLAANVSKQECCCTLGAGWGDNCEIYPCPVIGSDEFTGMCPGGKGYIPSKDSMYEGNDLSYQDADECMLFGKEICKNGYCLNTESSYECYCKQGTYYDPVKLQCIDNNECEDPSSCIDGQCINNEGSYSCFCTHPMILDESGKKCIQQVDTSEPTGDTDVYQDLCWQELSEDFMCSQPLVGRRTTYTECCCLYGEAWGMQCAFCPTKDSEDYAELCNLQYRRPYGHDALIDPYTSHDSVPYEIPERYSYEELQAEECGILNGCENGRCVRVQEGYTCDCFDGYHLDMAKMTCVDVNECNELNSRMSLCKNAKCINTEGSYKCVCLPGYKPSAKPNYCTALNSDKDDSELE*</t>
  </si>
  <si>
    <t>MKGIRAIFYYFLVDLLTLLCWAQGKGGQHFGSTVVVSDVNLSNHGDQGSSEPPQTAEGCRGYFDVMGQWDPPFNCSSGEFLYCCGTCGFRYCCKFKQAKLDQNTCTNYDRPVWLQPGKTPPKIVDPAHDPTRDKTNLIVYIICGVVAVMVLVGIFTKLGLEKAHRPQRENMSRALADVMRQQGHCGTEHMERDTNLVVHVQHYETMPARSSANNLHSSKINNVVPTSPHLPQMAHPHSYPTMGQISNPYEQQPPGKELNKYASLKAVAEKGNDDFYSKRRHLAELAAKGSLPLHPVRVDKERSYSPEGGTLKVNGQKAKANKIHTHPLASTYNPDYKTWDHSEHSLRRQAYATKKHCPVESVNEPLQSQNQHFKHSQPYFVTNSKTEVTV*</t>
  </si>
  <si>
    <t>MGLLSQGSPLNWEETKKYADHVRHHGIVQFLHIYHKLKERQKDVLKWGDEVEYMLVSFDHVNKKARLLLKGGEILDTLQNRGEKINPNHPTLWRPEYGSYMIEGTPGQPYGGTMSEFNTVEDNMRKRRQEASSLLSENNSLCSITSFPRLGCPGFTMPEFPPTPVEQGASKSLFFPDQAIHKHPRFSTLTRNIRHRRGEKVAINVPIFKDQNTPSPFIERFPNDMDNEAVAAKPDHIYMDAMGFGMGNCCLQVTFQACSISEARYLYDQLATICPIMMALSAAAPFYRGYVSDIDCRWGVISASVDDRTKEERGLEPLKNSKYRISKSRYDSIDSYLSKCGEKYNDIDLIIDKEIYNQLITEGIDHLLAQHIAHLFIRDPLTLFEEKIHLDDANESDHFENIQSTNWQTMRFKPPPPNSDIGWRVEFRPVEVQLTDFENSAYVVFVVLLTRVILSYKLDFLIPLSKVDENMKMAQKRDAVKQGMFYFRKDISKAGIAVVDGCCSAQNGMESDPEEYTLMSIDTIINGKEGVFPGLIPILNSYLENMEVDVDTRCTILNYLKLIKKRASGELMTCARWMREFVASHPEYKKDSVITDRMNYDLIMKCNQIANDLTACPELLGVTVNKSKPSGNQSVPV*</t>
  </si>
  <si>
    <t>MALPCASWLSNEALKHLFLLSWLALNIWLFCKTFTVYYSGPQYFYLHQMLGLGLCVSRASASVLNLNCSLVLLPMCRTVIGLLRRPKMVWSRKTRRMLDKHRTFHAACGFAICLFSAVHVGAHVLNAVNFSVNYNHEFTALNVARYKNEDPRKIIFTSVPGVTGVLMVLILFLMCTASTSSIRSSNYSIFLHTHNLFFIFYLLLLVHACAGVLKYQSNLEEHPPGCLYLNRSAQDYVPLPAADGEVFPSRFPRTETGSFFAHGDMFIRNNSEKICTKGPTFRPHFPETWLWISGPLCLYCAERLYRYIRSSKAVTIAAVITHPCHVLEIRMVKEKFSARPGQYITLLCPSVSTLEAHPFTLTMCPTESRATFAVHIKVVGDWTERFSELLEFRHPAGTEILPKCQQRNDPKIYVDGPFGSPSEEAFNYEISLCIAGGIGVTPFASIFNQLLDSWERYKLQRLYFVWVCRDINSFLWFADLLCLLHRKLWQENRPDYLNIQLYLSQSDGIQKIIGEKYQALNSRLSIGRPQWKLLFEEVAKSNRRKKVGVFCCGPKGISRELHKLCNSPNQYGTTFEYNKESFT*</t>
  </si>
  <si>
    <t>MGPSAQAQTDVAAEEMVPAGRFWGRKMLLSLLLLIICPSSFLSIKVSPLIERISDHKDFKKLLRTRNNVLVLYSKSASVAEQQLKLLSNIAQDVKGRATLSWIDCGDGESRKLCKKVKVDPSKKPNGLELLHYKDGTFHTEYNRPNTYKSLVAFLRDPEGAPLWEENPEAKDVVHIDNEKELRKLLKKEDRPLLMMFYAPWCGVCKRLMPSYQQAATNLKGSYVLAGMNIHPPEFDRLKEEYNVKGYPTVLYFEKGKYMFNFEKYGASANDIADWLKNPQPPIPEAPEVAWAEQDNAVYHLTDADFDQFVTEHPSVLVMFYAPWCGHCKNMKPDYEKAAEKLHAESGVGVLAAVDATVHRAVSERFHVTGFPTVKYFENGEEKYTVPHLRTEQKIVEWMHNPEAPPPPEPSWDEKPSSVLHLVGEEFREALKKKKHSLVMFYAPWCPHCKSSVPDFTTAADTFKDDRKIAYGAVDCTKEKNQGVCKQEGVEGFPTFNYYNYGKFSEKYNGERTESGFVGFIKTLRERDQVKLGKKKDEL*</t>
  </si>
  <si>
    <t>MSERRIPFTFLRTPSWDPFRDWYQGSSRLFDQSFGMPRIPEDWHQWPSTSWPGYVRLFPSQSMDVVPPTTPAPAGAPAPDFSRALSRQLSSGISEIRQTSDQWKISLDVNHFAPEELVVKTKDGIVEITGKHEEKQDEHGFISRCFTRKYTLPPGVAINAVASSLSPDGILTVEAPLPKPAIQSAEISIPITFQSRAEIGTSEAKKGEEAAKK*</t>
  </si>
  <si>
    <t>MAAIGVHLGCTCACVAVYKDGRADVVANDAGDRVTPAVVGFLEKEVIVGLAAKQSRVRNATNTIVKVKQILGRSYGDPIAQKHITESKCTVVEKGGKPKYEIDTGETQKLVSSEDVAKLIFSKMKETAQSALGSDVNDVVITVPFDFGESQKKALGEAASAAGFNILRMIHEPSAALLAYGIGQESPTGKSNVLVYKLGGTSLSVTMIEVNSGIYRVLATSTYDGIGGVCFTEALAQHLASEFQRTYKQDIRGNARAMMKLMNSADVAKHALSTLGSSNCFVDSLYDGIDFDCSVSRARFELICSSLFNQCIDPIKKLLEQVGFKATDVNQVVLCGGSARIPKLQQLIKDLFPEVEMLSSIPPDEVIPVGAAIQAGILLGKENTDLDTITIECSASDMLVKEIDESGNKFTVLLPSGTPLPARRQHVLQAPGNISSVCLELYESDGKSSVSEECKFAQVVLKDLQKKTSGVRDILTVLTMKRDGSLHITCTDKDSGKSEMITIEDTS*</t>
  </si>
  <si>
    <t>MPYKDLVRLWHEGIVAAEKKDYDLALKSFSFIEDPPAKIWFNVGCIHLLRGDFPQALEAYDKSVIQDPCLAVGYFQRGYINFKLGRYEKVQSDCHLAITNLRNNSFIDYKQLGLRHVLFSWEVQYNMAAVLCYLGKWESAEEKLKKTLQGDGKNTKLDSALHQVQRRILLPPIHVPMGEFFRPRKQEVEQLNSVDFLGTPKIISSVVPNDQYSGFEPLRPQQPGFYEPCRDAMQGREAGYHRVVVHYYPENSNEVAVKANSVLFVLNKDGDWATAIHDGQKILIPTSFLEPTNPPKADIKKMNNGIPLPPMKTPPTRPNVKPGVEQITLTQQGTSVPPPVPDFTPPQPTGDAPEPYTLNVLTMRMEPILEVAMPLQRSAPTHKDMAALNVVPKAMSPPAEDDKLVLHVHTEFTVNMTVSKAMAYPELQEVLRDKLKKHGELMANHLSYKDLESKGLTLVKDNKDWQEMLKLSKDKQLTLCCKDPNLCVGRPILYRMKAQYDYQAEGPADLSFQQGDVISILSEVNQEWLEGHCNGNIGIFPKCFAKREDDM*</t>
  </si>
  <si>
    <t>MSFFADSVLMVISQLLFFGFGWLFFMRQLFKDYEVRQYVVQVVFSVTFAFSCTMFELIIFEILGLLNSSSRYFHWKLNLCVILLVLVFVVPFYIGYFVVSNIRLLHRQRLLFSCTIWLTFMYFFWKLGDPFPILSPKHGILSIEQLISRVGVIGVTLMALLSGFGAVNCPYTYMSYFLRNVTDADILALERRLLQTMDMIVSKKKRIAAVRRNMFQRGEEHSKPSGFWGMIKSVTSSAPVSENLYQIQQEVDALEELSRQLFLETADLHATKERIEYSKTFQGKYFNFLGYFFSIYCVWKIFMATINIVFDRVGKTDPVTRGIEITVNYLGIQFDVKFWSQHISFILVGIIIVTSIRGLLITLTKFFYAISSSKSSNVIVLLLAQIMGMYFVSSVLLIRMSMPLEYRTIITEVLGELQFNFYHRWFDVIFLVSALSSILFLYLAHKQAPEKHMAL*</t>
  </si>
  <si>
    <t>MAAVEPENPNPQSTEEEKETGQEIVSPDQYIKHPLQNRWALWFFKNDKSKTWQANLRLISKFDTVEDFWALYNHIQLSSNLMSGCDYSLFKDGIEPMWEDEKNKRGGRWLITLNKQQRRNDLDRFWLETLMCLIGESFDEHSDDVCGAVVNIRAKGDKIAIWTTECDNRDAITHIGRVYKERLGLPAKVVIGFQSHADTATKSGSTTKNRFVV*</t>
  </si>
  <si>
    <t>MQSTPNYLWELDDLLGQGATASVYKARNKKSGEEVAVKVFNNLSYLRPLDVQMREFEMLRKLKHVNIVKLFTVEETGNSKQKVLVMEYCSSGSLLSVLEDPENAYGLCETEFLIVLQCVVAGMNHLRQNGIVHRDIKPGNIMRLIGEDGRSIYKLTDFGAARELDDDEKFISIYGTEEYLHPDIYERAVLKKPQQKAYGVTVDLWSIGVTFYHAACGSLPFIPYGGPRRNKEIMHKIITEKPSTAIAGVQRKEKGPIEWIYELPISCRLSVGLKIHLENILPNILEADQEKCWGFDKFFEESNNILERLVVHVFSLPHTTMHLVYVHACSSVVNFMEAVFRQTGVAIENQKYFYEGHHYPMMPSLQVKHINRTTQQHPFMLVSSTSESIVDASYKDPTNEFPRFLPSVDVVADCSIAKNVLSAVYQTLRVSQTLFMCQEFILRGTYWLIENTTTECHRILEKKSAMASLLNCTISTDNRITKLYNSVNSRNPDFPEFPDLVECRRQLQSFGHTLSSCSHIVEKQKMLGFMLLEVSQNQDQIQLDTSINRMEFCLQKMQLIFSQFKKRKQQSRLGYNEEQIHKLDKVNLGNLAKKVLSIFQDGVVQKYQAALDKHTTRMSTFADIQKHVDLVNEYIGGSLLDLQKYQDSVSNTVDNLALRIQQMPVQPNHSPLSSCRNQDKEDLTLRMLKLRDQMKTVSCELEQNNSVIERLGVTSSPGV*</t>
  </si>
  <si>
    <t>MSSLLERLHSKYSQNRPWPETIKLVRQIMEKRTGMMSGSQQQLVSCLETLQKALKVSSLSAMTDRLESIARQNGLTSHLSPNGTECYITTDMFYLEVLLDTEGQLCDVKVAHHRENPVSCPELVEQLREKNFEEFSQHLKGLVNLYKVPGDNKLETKMYLALQSLELDLTKMAAMYWQATNATVLEKILHGTVGYLTPRSGGQAMSLKYYISPYDLFDDITGASVSLSEGHAVPKLLGMNMSVTIEATSTMYKLPIAPLIMGSHPIDNKGTPSFTSITNANSVDLPACFFLKFPQPIPVSRAFIQKIQHCTGIPLIDGSHTFLPHYELVTQFELAKEKDPGPLNHNMRFYASLPGQQHCYFLNKDAPLPDGRSLQGTLLSKIPFQHPGRVPIILSLIRHQVACNTLIGSCVKRTMLKEDCPGLLQFEVAPLSDSCFSISFQHPVNDSLVCVVMDVQNSTHVSCKLFKGLSDALICTDDFITKVVQRCMSIPVTMRAIRRKAETIQADTPALSLIAETVEDMVKKNLPPASSPGYGMTSGSTALSGITTPTSSYTSGQISSLFNMGIKERHDTTSHGDDFNKVTQNPILTSLLQITSNTGGTLGSSPTQPQHTPPPVSSPASNTKNHPMLMNLLKDNPAQDFSALYGGSPLERQNSSGSPRTELGTLATGKPKKKRPRTGAEKMKNQTEDDFQRELFSMDVDSQNTIFDVGMAGDALDTPHITPAPSQCGTPPTVYQQSIPHAQSNMQRMLRIPSTDAIIPDVTDILSDIAEEASKLSGPGEDCPNLGTPVRDSSSSGHSQSTLFDTDVFQVDGGAGSGGENPYPDPVDLIDSHGSPNSDSPNTFFNSVDFNPDLLNSQSQSGFTDDLNDDSSQSGDNDFKDFAGSGLASLGIVSGLPVDGGDGKYKMALGADTVDFSIISGGGSKTLVGPDIQETQSRSQSPLLGSDLGKDRPQKQKAKESSNGGGAGGGLSGMQSAGMEGKSMKRSRTPSSDGKSKDKPPKRKKAESEGKSPSHITNRPFTPPTSTGGSKSPGTSGRSQTPPGMATPPIPKITIQIPKGTVSVGKPSSHSQYSSSGSSSSSSSKSHHGHSSLSSSASGKIKSNKSDGSSGMKIGSSGGGMYTGQSGQSNSQSKNSSQSMGKAGSSPITKHGLSSGVSNSSGSKTKPQGKPSVLMNPSLSKPNISPSHSRPSGGSDKLSSPMKPMPGTPPSSKAKSPIGSGGQHLSGSGSNSTTKSSSGLVSSGSLTQKPNSSSSSSSSSSSSSSSSSSSSFSGGVSQNLHSNSKGKSPSRNKKPSLTAVIDKLKHGVGTGGPGSEDPMDGGGGGGSTGVPSHGMSSKHGMVVGEFPPKREKSEKDKSKGPGSGGSSDPSKKGGGDSKGSVSTGVAKIIISKHDGGSPSIKAKVTLQKPEGGGDGLRSQMQKNYGSPLISGSTPKHERCSPSHNKSPAYTPQALDSESESGSSSIAEKSYQNSPSSDDGGGSGNRAQTEYSAEKHKKHKKEKKRLKDKDRDREKKKSYSMKSESWSKSPISVDPTMVMSGGSMLSSDRGVRPTPSFLMGDDDLMDMSLTL*</t>
  </si>
  <si>
    <t>MASAATCPALCCCCRPLHTRPVTGSPVAPVPPAPPDPASASSFQLYRLHHFHLGLELRPESRELAGCLVLELSCLLPGGPALVLDTHPATRVSSVRCRRTGGGEGESTERSYAYTSSLSKHIGRYNECSWPAQEDCVGLPKPPFSPQSCDGLWYVTPESPLPSLPPSRCSPVVTPEPLDLSAPSSLMDSPNDKATPCPPLNGHCPPSTASRRGCLNPQPSLYGCPPPADFLFHSSSCYTLSPDAEGNGVPPATNPNLPSGELLSNTLSAPCVLHSAKNSVPPYSTCCFPLDFRVEEFTDYGSALTISVPENLRTNETFQVIIHYITGEGPAVWWLDPELSYGGSQLFVFTQGHSVCNRSFFPCFDTPAVKCTYSASVKAPAGIQVLMSCTHSYFIEELGVSHFYMEHPVPAYLVALTAGHLLPADIGPRSRVWAEPCVLQLAVAKLAGRVEQWLQAAESLYGPYIWGRYDIVFLPPSFPIVAMENPCLTFVICSILDSEDFLLIDVIHEIAHGWFGNAVTNASWEEMWLSEGLATYAQRRITTRVYGAAFTCLETTFRLEALHRQIRILGQDTPLSRLQAKLDPGVNPSNLMNLFTYEKGFCFVHYLSQLCGDPDNFDAFLRDYIEKFKFRSVVAHELLEYYLHFFPHLRDETTGRHEGLEFERWLNAPGPPLSQPDLSQGSVFTGPVETLSQLWMSEPLDVEAASSFANITDWQTFQTVLFLDKLLDKSPLRPEVMMQLSLCYSADLATLNTEIRIRWLQIVVRNNFQPDLPQIRHFLLCQTSRMYTIPLYEDLSSGPLKSCALEIFYQTHGRLHPNLRKTIQQILAQGGSTLQPESAVPVLATELCAQSPSSLRDVNVTA*</t>
  </si>
  <si>
    <t>MCPSDDKVNDRTNARMEGEGSPVEIQAAPIGTTAVPVSPISPVSPTEEKRTPVDRDGLPVNVPVISLGHSKMALRPELTTLRPVPSLMLSLPGIRTPLFTPQYHPHPYMTSPYLRASSLFPIFSGRFKRRSHPDIPEVPFLGRQPQKVARRVFTNSRERWRQQNVNGAFAELRKLIPTHPPDKKLSKNEILRLAMRYITFLVTLLGDQRSSPPKQSPAKRRIPLPVLDLPSRDKESKRAAVIQLKQTNQPLPTIINYEKSINGNVEPTVAQTEDSLIEGQAVPIPAETQTSDDRFMDISSIIERFDAKEAKLLKLLDSVSATINDIRKIEEKIKDTESRPSDISYLEELNRNISKEGTISKYLFWSCVFVSGALMFSLCLNIKLTRKNKAIARAKEARPSVAAQTDFQTERAHPLLQDMLKALDDSGESDDESDLEGVDMEDTKKRKKKRFCFNVRKYFGNCLKRRNKKKKTSVNLHHETSNESEEYLSEISDETEESYNVYSSSSEETTDSTSIETVGSDESITASPGKKKKRGFNVLLCGKKCKTLDSDDRESSKGKKKYIGLKLGKYFCRYKRAKRKRREKTKKCLWRWCHHKASGEEEESPYETPDESEESSDETLDVTEKSYD*</t>
  </si>
  <si>
    <t>MHSLGDEIKGFSKNKLKKQCTRITTLSGKRIIETWKDSVVQVVDDPEQRDGSGCGYVQDLSTDLQVGVVKPWLLLGSQDVAQDMDILKKYKVTHILNVAYGVDNVFPNEFTYKKISILDLPETDIASFFPECFNFLEKVKLQNGVVLVHCNAGVSRAPAIAIGFLMYDEKINFARAFSIVKNARPAACPNPGFMEQLHKYQETVRRPEDMIHEKTD*</t>
  </si>
  <si>
    <t>MINSQLGSGSRISHVILESRDRSDGRASFSSRAFIHTVPPSNPQRQAKRLPIKVLKMLTARSGHILHPEYLQPLPSTPVSPIELDAKKSPLALLAQTCSQIGKPDPALSKLSSVTGASAGGDKESKSASLKLSDIGAEDKSSFKPYSKPPDKKDQSVNDKSGFRVPSATCPPFTPRTGSPGSPRTPPPPSESKVSMECIDKKEVEKCAKNAALDGSAHERLSAELSIHSEGSIGCKSLSAAPSPVPASSSSSVLGSGLVAPVSPYKPGHTVFPLPPASMPYPATLAGAYAGYPAQFLPHGVSLDPSKGGSLVGAQLSTLGCTSKSAASSPLTGASPPSVMTASLCRDPYCLSYHCASQMGAGATCAHDLKSGYPLVYPSHALHGVPPPSLTGHPLYAYGFMLPNDTLPHVCNWVSATGPCDKRFSSSEELLGHLRTHTAFSGATDKLLPGYPSSSSLAAAAMACHMHIPPTGASPNQLSMRSPHHHPLGISSSRYHPYSKSPLPSGGAPVPMPAATGHYYSPYALYGQRLTTASALGYQ*</t>
  </si>
  <si>
    <t>MTAKASHSVLYQWKGVLLTCLSGSDPKRRKEMSRQTATAIPTGTSKCPPSQRVPALTGTTASNNDLASLFECPVCFDYVLPPILQCQSGHLVCSNCRPKLTCCPTCRGPLGSIRNLAMEKVANSVLFPCKYASSGCEVTLPHTEKADHEELCEFRPYSCPCPGASCKWQGSLDAVMPHLMHQHKSITTLQGEDIVFLATDINLPGAVDWVMMQSCFGFHFMLVLEKQEKYDGHQQFFAIVQLIGTRKQAENFAYRLELNGHRRRLTWEATPRSIHEGIATAIMNSDCLVFDTSIAQLFAENGNLGINVTISMC*</t>
  </si>
  <si>
    <t>MRTNRVYKLVIRKKDFGGSDDELVINPKVFPCINLGDIVEIAHPNDEYSPLLLQVKSLKEDLQKETVSIDQTVAQVFRLRPYQDIYVNVVDPKDVTLDLVELTFKDQYIGRGDMWRLKKSLVSSCAYITQKVEYAGIRAQVGELWVKSEKVTCGYISEDTRVVFRSTSAMVYIFIQMSSELWDFDIYGDLYFEKAVNGFLADLFNKWKEKNCSHEVTVVLFSRTFYDAKSIDDFPEAHRNASIMQDHKSRFYEDFYKVVVQNERREEWTSLLVTIKKLFIQYPVLVRLENAEGFPPAHNSTSDQGNYLEAINLSFNVFDKHYINRNFDRTGQMSVVITPGVGVFQVDRSLMILTKQRMIDNGIGVDLVCMGEQPLHAVPLFKLHNRSSPGDSRLGDDYNIPHWINHSFYTSQSQPLNNNFTPRIKLAPRKANSEKGRTGRDPSIGSPKETENALPIQVDYDGYDSQVFRLPGPSRAQRSTTFRPVRDTQVRKSSCSYDTSCSPVSRPFKAEEGHSQNSDESSLGKLSNILLIPRPHLHQYEASSSLGYTSTRDFLERMMESQQRDSSAPGRFHVGSAESMLHIRPGGYHPQRALINPFAPSRMPMKLTSNRRRWMHTFPVGPSGEAIQIHHQTRQNMVELQGSGMRDAAHSSAELLELAYHEATGRHSGPRNPGENGSCGSTEEFSCNTGINGQRSHNTGSNHREKESPDDSVPCCPEPILMLSAPPVVPGFCCTVGVDWKSLTTPACLPLTTDYFPDRQSLQNDYTEGCYDLLPEADLDRRDEEGAQMTAQKVFEEFICQRLMQGYQIIVQPKHPKANSSVPPPLSSSPLYRRGLVSRNRAEKENQYWLSMGRTFHKVTLKDKIITVTRYLPKYPYESAQISYMYSLCPSHSACDFVSSWVEFSHERLEDYKWNYLDQYICSAGSEDFSLIESLKFWRTRFLLLPSCVGPTKRITEGEQRCDLYGERPRSEQEEAQLLDGFLRFVEGLNRIRRHHRSDRMIRKGAGMKGLQLPAHPPEPPGPPIGKKGTSALSALLEMEANQKSLGEQQALVHAAKVSSQVSDPALTPTYVDSPRKDGAFFVEFVRSPRTAPSFTPQISIDQGISMVTDGNNVVPNTTPSERIQSQGVATGDQPPCLMECSAQQISVGPSALPTSASPSEILEAMKHPTTGIPLLSEQKCLLSGCFISAEAVHWLVNNISWVQSQVMAMDIMQKMLEEQYITHASGETFRTFVYGFYLYKIPSDKEPERASNVVQTSVWHSTAMEDFTAFQRKWFEVALVEEELLHSEIPPFLLPWLPSRPASYASRHSSFSRSFGGRSQAAALLAATVPDKRTVTLDVDVNNRTDRLEWCSCYYHGNFSLTAAFEVKLHWMAATAAMLFEMVQGWHRKAPSCGFLLVPVLEGPFSLPSYLYGDPLRAQLFIPLNISCLVKAENDHLFEGFEPETYWERMYLLQEVIAYRFGFIQDKYSASAFNFPSENKPQYIHVTGTVFLQLPYSKRKGQQRRRRNSTSSSTQNLFGEERIGYNWAYNTMLTKTWRSIGTGDERFADRLLKDFTDFCANRDNRLSTFWANCLEKMNMSAP*</t>
  </si>
  <si>
    <t>MSQGDTNSAAVPHVAEDLHGDDRWLSQHNRFVLDCKDKEPDVLFVGDSLVQLMQQYEVWRELFSPLHALNFGIGGDTTRHVLWRLQNGELENIRPKVIVLWIGTNNHDNSAEEVAGGVEAIIKLINTLQPQAKIIVMGLLPRGEKPNPLREKNARVNQIIRSWLPRLPGVQLLDVDNGFVHSDGAISRHDMFDFLHLTASGYAKVCRPLYELIMQLLEETPEEKQVTLA*</t>
  </si>
  <si>
    <t>MSLLCYNRGCGQRYDPEGNSDDSCTYHPGVPVFHDALKGWSCCKRRTTDFSDFLSIVGCTKGQHNNEKPPEPVKPEVKITSDKKELADFKPKFNELIIQAPKPIECINRPSSDEPMAKLQLKISASLKQALDKLKLSENDKTVTDESGEIKIGTSCKNGGCLKTFAGPQSNEEVCHYHSGVPIFHEGMKYWSCCRRKTSDFNTFLSLEGCTKGTHLWTKKDDGKKVVPCRHDWHQTGAGVTISIYAKNSMPELSYVEANSTVVNIQVVFEGEKTFQQNVQLWGVIDVAKSYVSLTATKVEVFLKKAEFMTWARLELPQKAPAPSEQNETPEEQE*</t>
  </si>
  <si>
    <t>MPSYTVTVTTGSQWFAGTDDYIYLTLVGSKGCSEKHLLDKAFYNDFERGAIDSYDITESEDIGDIQLLKLEKHKYWYKDDWYCRHITVKTPSGDYLEFPCYRWITNDKEVVLREGKAKLSRDDVTQVLKQHRRKELQERQKLYRWKEWYPGFPLSIDAHSHSDLPHDIQFDSEKGVDFILNYTKAMENLFVNSFMHMFQSSWNDFADFEKIFVRISNTISEYVMQHWKEDFMFGYQFLNGCNPVMITKCKKIPANFPVTNEMVECSLERNLTLEQEIEKGNIFIVDYHLLDGISANKTDPCTMQYIAAPICLLYKNLENKIVPIAIQLNQEPGPENPIFLPSDAHYDWLLAKIWVRSSDFHVHQTISHLLRSHLLSEVFAIALYRQLPAVHPVFKLLIHHVRFTIAINTKAREQLICECGLFDKANATGGGGHVELLLRAMKYFTYESLCLPEAIQMRGMENTEEIPYYFYRDDGLKVWEATQNFVRDVVNIYYASDQIVCEDEELQAFVKDVFVYGLRDNKESGFPKVIKTKDKLIEYLTLVIFTASGQHAAVNFGQYDWCSWIPNSPPTMRQPPPTEKGVVTIEFIIESLPDRGRSCWHLGAVWALSQFQDNEIFLGYYPDEHFVEKSVKEAMVKFRKNLEEITSFIQDRNKNKKLPYYYVSPDRIPNSVAV*</t>
  </si>
  <si>
    <t>MLRPLERNMKLLFAAALIAGSVIFLLFPGSSVADDKKKGPKVTDKVYFDLKIGDEEVGRIVIGLFGKTVPKTVENFVTLATGEKGYGYKGSKFHRVIKEFMIQGGDFTRGDGTGGKSIYGDRFPDENFKLKHYGPFWLSMANAGKDTNGSQFFITTVKTPWLDGKHVVFGKVLEGTEIVRKIESTKTDGRDKPLKDVVIADCGKIEVEKPFAIAKE*</t>
  </si>
  <si>
    <t>MSRFKKDKEIIADYENQVKEIRSQLVEQLKCLEQQSESRLALLQDLQEFFRRKAEIELEYSRSLDKLAERFSSKLRSAREQHHFKKEQHLLSPVNCWYLVLTQTRRESKDHATLNDIFLNNVIVRLSHISDDVMRLFKKSKEIGQQMHEELAKVTNELYTVMKTYHMYHAESISAESKLKDAEKQEEKQFSKVVELGSNALRLEERPQRRSSVKKIEKMKEKRQAKYSENKLKCTKARNEYLLNLAATNGCISKYYIHDVSDLIDCSDLGFHASLARTFRTYLSAEYNLETSRHEGLDIIENAVDNLDARSDKHKIMDLYNQVFCPPLKFDYQPHMGDEVCQVSAQQPVQMELLMRYHQLQSRLTTLKIENEEVRKTLDATMQTLQDMLTVEDFDVSDAFQHSRSTESIKSAASETYMSKLNISKRRANQQETESFYFSKFKEYLNGSNLITKLQAKHDLLKQTLGEGERADYGTTRPPSLPPKPQKMRKPRPRSSYNLKLFNGNMELFIKDSGQAIPLVVESCIRYINLYGLQQQGIFRVPGSQIEVNDIKNSFERGEDPLVEDHSERDINSVAGVLKLYFRGLENPLFPKERFHDLIATIKIENPSERVHHIRQILITLPKSVLVVMRYLFAFLNHLSQYSDENMMDPYNLAICFGPTLMPIPDGQDPVSCQAHVNEVIKTIIGSHESIFPSHRELEGPVYEKCMTGGEDYCDSPHSEPGAIEEGDHDNGTEPHTSDEEVEQIEAIAKFDYMGRTPRELSFKKGASLLLYHRASEDWWEGRHNGVDGLIPHQYIVVQDLDDAFSDNLSQKADSEASSGPLLDDKASSKNDIHSPIEHLQEYSFSGVLGRVRLRSDGAAIPRRRSGGDNHSPPRPLGPCIDTPPRAAACPSSPHKLSLNRGRVDSPEKRRMATFGSAGSINYPERKGLAEGISLRSVTGGTRHSSLGDHKSLEAEALAEDIEKTMSTALNELRELERQNTAKQAPDVVLDTLEPMKHPALSTPNSEPVSPLHTIMIRDPDAAMRRSNSSTTEMMTTFKPALSARLAGSQLRPPPVRPARPMVQHRSSSSSSSGVGSPALTPTEKVFPSNPSEKSGTM*</t>
  </si>
  <si>
    <t>MSSKRKVELCDSLLTWMQTFQVSGPCSSYEDLTGGVAIAQVLNRIDPSWFNEAWLVRVKKDTTENWRLKVSNLKRILQSVLEYYQDVLGHPVSDDHIPDVALIGEFSNDTELRKMVQLVLGCAISCDKKEEHIQQIMTLGESVQQAVMESIQELLNKAPSDAVTSESFINYDSQSRKYYFLSEDNDEKNEILQRCHDLEQQVSLLMEEKKNMMGENRTLKEQQEQSGMGTPQLFNKKLLLLQSQIEQLQEENYRLESSRDDYRQRCQELDRDVQELQQRNQDLTGLAHESQALRDEMDVLRHSSDRVGKLESLVDSYKKKLEDLGDLRRQVKLLEERNTVYMQRTFQLEEDLHKANASRGQVESLSRQVQELHKKHSTESLRAEKWQFEFQTLKEKFEALQKERERLIAERDSLRETNDELRCSHLQQTCLGQADLLLSGSSPPLENLAAEIVPAELRETVIRLQQENKMLCAQEASYHERLCDLQNFLEESNRSKNRLESESRLQQQQIKGLKAQVEELQKQLREQGNRAEDSSQLKRKLEEHLEMLHDAHSELQKKREYIETLEPKADLNMSRKVDELQQILHQKEEDMRAMEERYKRYVDKARTVIKSLDPKQQNYIPPEIQALKNQLQEKDTRIRHLETDYEKTKVQRDQEEKLIISAWYNMGMALHQKSTDEKTQPPNGAQSFLAQQRLATNARRGQISRSHTLLPRYNDKRQSLS*</t>
  </si>
  <si>
    <t>MEPVEYEGSDLSSEVSDGGSSSDGNDESDHEDEVTKDDQEFFEDENANKGWADAMAKILNKKVSERKATAILVKSKALEKEKLEKQEKKKQFDTKRQWEMMCRVKPDVVKDKETERNMQRIATRGVVQLFNAVRTHQSNVNDKLKDAGRSERKRSKLMSSVSKRDFIDVLRGKESKGEQTTAMKKGVKKVTVKAENEPGWNILRDDFMMGASMKDWDKDSDNEEGGEATGPRSNQDDSGSDSDR*</t>
  </si>
  <si>
    <t>MAGGRRGPNRTSYCRTPLCDPGSAGGAAHGGMPLVGGVRSRARSSTNTGLSSPPLAAQTVVPLRHCKIPDLPADRHLLFELQLFFCHLIALFVHYINIYKTVWWYPPSHPPSHTSLNFHLIDFNVLTLTTIVLARRLIGAIVREASQGGKSSMPHSLLLVATRFAVLTGTGWSLCRSIILLFRTHSFFNLLFLCYPFGMYIPFLQLGWDFHRPGLSHMPNTRDLASMDRGSKDYLHVLQHILRHHMPSAEPLPTHACCLSPNLIRSEVHYLKLDFNWRVWEVLLSSMLSAYYVAFVPVWFVKSTQYYDKRWSCELFLQVSLSTSVILTQHLLPAQYCDLLHKAAAHLGCWQKVDPALCSNMLQHSWMEECMWPQGVLVKHNKNVYKAVGHYNVAIPSDVSHFRFHFFFSNPLRVLNILTTLEGVLIFYQLYSLISSEKWHHTISLALILFSNYYAFFKLLRDRIVLGRAYSYTAVPDSERKLN*</t>
  </si>
  <si>
    <t>MWPQGAIQALPLCATKHHFHSLDCCQLTIAILIMSYFEPLTEEESFECDCENEQETSYEDTSDQLDFVEEVLCAERVGQMTKTYNDIDAVTRLLEEKERDLELAARIGQSLLKKNKALTERNEYLEEQVEHIKEEVSQLRHELSMKDELLQFYTSAAEESEPESICSSPLKRAESASSVQNYFHFDSLQKKLKDLEDENIVLRTEACHLQTETITYEEKEQQLVNDCVKELRDANVQIVSISEELAKKTDDAARQQEEITHLLSQIVDIQKKAKAYAVENEELVQHLGAAKDAQRQLTAELRELEDKYAECMEMLHEAQEELKNLRNKTMPNVISRRYHTLGVFPLDSLAAEIEGSMRKELQMDEPDSPEMNGNHHKRVFDTVKNVNQVVKQRSLAPSPMNIPGSNQSSAMNSLMSSCVSTPRSSLYGGDVSNIVIDNKTNSIILETESSDNSLSNGDKNKKPGTPGTPGSSDLETALRRLSLRRENYILERKFFEDDQERKLRSLAEKGEILSGSITPTDSIMSLGTHSRLSEYTGVSGMSYSSRSYLPEKLQIVKPLEGSATLHHWQQLAQPNLGGILDPRPGVVTKGFRTLDLDQEDVYCFNDYEEDETGDIPFKSFTTSSSIQHSETSGERSQAQVTVSDSKNCPSHSQAAPKDMQEPATDDDEGSVYYPGKCMSQTNSTFTFTNCRIMHPSDELTCVTSSLNAVPTPSCGNLNNLKSTPASTPCTPRRLSLAESFTNLRESTTTMSTSLGLVRLLKERGISAAVYNPLTWDRAGKSSLINHSLPKMAIIPSTPPNSPMPTPNSSPPSLDFKCTSPPYDNFLASKPASSILKEVREKKNIKSSECQTDVSVSNLNLVDKVKKFGIAKVSGSPGTSALSDCHKGTQGPARTHVSGGLIPESQPLNYPTVTSAIGSLHLNSGIRRNRSFPTMVGSSMQMKGATTLTSDILMGAKLPKQTTLQ*</t>
  </si>
  <si>
    <t>MNPVYSPGSSGVPYANAKGIGYPAGFPMGYAAAAPAYSPNMYAGPNPAFQPELEHPSHVSSGVQMFMFGHTFSVARNGAIPSGYTPGTPYKVSCSPTSGTVPPYSSSPNPYQTAVYPVRSAYPQQNPYAQQGAYYTQPLYAAPPHVIHHTTVVQPNGMPATMYPAPIPQPRGNGVAMGMVAGTTMAMSAGTLLTSHYPTPVAPQVTMPGYRTPGTPTYSYVPPQW*</t>
  </si>
  <si>
    <t>MDPSGFTNPTVTISKPDVQNMKQAGSIFNMETSNLSVKYFMSSLHDYLETPPTSKQEPGVNCAFTFPTSIKHLLQLYEVDPVDLLLDLGFGVDEPDICAKIPSRFIMSPSGARGINIQVFLKAQKQRMDIEYPNLCGRFRQLEVLEQVTSAFSSLLKDVNLANSIQDGGKEGAMLTKKSTLTKEKRKRVCQLLCKFAKEARECDESSVCVDKKESCKGQVNENEPFKETSVRKVFRKTRKRGHDSGKSAILTNENKKEENKMHVLAQRKENQQSSPLQSSVRAPVKQYSTSSDMPRMSRAYKNLRTRSKSLRNAAVLRTQLPDSFELEEVQSCEEEYPRAFNYGSISEITRTISCQSDSSGFQEEPLEAFHLKNLTKSFSLSSDRNDSHATLIEEEYCQEDYNESNDMSHGAVNAEDKNDSTLTTDDKMQINKGERTLSKSSKNSDDVFESFETAPDSFFKDVNNDNDKKNEMQTERSHEDEEIRREPQEEEEDIISIPEYPVYITHYLRKDIATNNNSSVDTHDEQMDNRDKLVSECPGTSSTLDQFAGRYSETSMELPDLKWTPPPTDNFLNPQSALLPHGYDYYPDESNDFYEDKKNVFQTEINTNIYKSVTIQMSSDLKRDLQNTNVNGYSNKQPMLYTLKGSIEDSVFRNDISEKKEACTQTEMGWQREYSANTHHLLHRCGFPTGSNSFENSAFDMQLPCHQVTRSCRHCCFCCHHHHCCAPRYPSVYENPTLLRSNLTHTSMENELTDTLKMLRESLTNISLLTDCDSEYMKKACQKFREQLIEIEQHLTEQQAGWLNMYSSEEREEIRRLFLLRRNVLQEVSELEHHLNERAQHVKETISMQLEQVLEEQSKLYSDLGLTKRKKECDSYSQNENPRGSLTQSASTNYENTEVENASSPDIENKNEEQIKSSKMDFSAILHNIKKTFRSFSNS*</t>
  </si>
  <si>
    <t>MATEAALASAQALINYYCQEKYFHHVQMCANEGLKDYGNDPVFLFFRAFGMLMEDEVQESIRELEVIKDKTDISLCSLMALIYAHKKSSHPDREAIQELDTKMKELRKTAGHRALYFAGLFLWHVGRHDKAREYIDRMIKISNGSKEGLVLKAWLDLTCGREAYAKKALKYLEEGLGDGTDVFAMLGKAHYLEMRQNYSGALEVVNRILVNCPGFIPALIKKMKLQLALQDWEQTVETALRLLQKDGHNLEALRMLALHYLCREGNVHEASTKLGDLIRALDQFEPQNAHLFYNMSLAFSRMCERNPLILQQTQILVERAVNMATNDAEIATELGYQFILQGKIREALKWYKTAMSLDETSVSALTGIIRCQLIEGHLQDADQQLEFLMEIQQSIGKSGELSYLRAVLAMKKQKKQEEVIHLLNDVLDTHFSSLHGLPLGIQYFEKLNPDFLLEIVREYLSFCPTQPSAPGQPVSPLLRHCASVLEAIMKTAPGLHQAAFLIAKVKYLSGDIEAAQSSLQHCLDQNPSYADAHLLMSQIYLFQDNLKLCSQSLEICLSYSFEIRDYPLYNLIKAQTQKRMGEVQEAIKTLQIAMSLPGMRRAGTSVKSKGKKPEVSPSDRVSIFLELVDAHRLNGEQHEAAKVLQDAINEFSGTPEELRLMIANAELSLMHGDVEQALSMLRNVSPEQPYFVQAKQKMAEIYLKHRKDKKLFVSCYRDLVDKLPSSHTYLLLGDAYMNIQEPEKAIDVYEQALKKNPKDGTLAIKIGKALIKTHNYSKVFVLKGGSASSTVLWCGPAIVLRLYLSVVNSQEQINRKISTIHSTPYFSRECLLLAPYVCFCSQTVNELSSLVDDSRYHVLLAKIYSKMEKIDQSIVSLQRARELQARVLKRTQMEQPDAVPAQKALAAEICAEIAKHSTVQRDYEKAIKFYKEALVYCETDNRVMLELAHLYLAQDDTESCQQQCALLLKIDQDNEAATMMMADLMFRKQDYEQAVFHFQQLLERKPDNYATLSRLIDLLRRAGKLEEIPKFLELAEKNSSRAKLEPGFHYCKGLYLWYTGDPNDALRHFNKARKDSDWGQNAIYNMIEICLNPDNETVGGEVFDNLDGDVGNSTEKQESVQLAVRTAEKLLKELKPQTLQGHIQLRIMENYCLMATKQKANVERALNTFTEVATAEKDHIPAVLGMATAYMILKQTPKARNQLKRISKMNWNPIDAEEFEKGWLLLADIYIQSGKYDMAGELLKRCLRHNRACCKAYEYTGYIMEKEQAYKDAASNYEMAWKYGNQTSPTVGYKLAFNYLKAKRYVDAIDVCHKVLELHPNYPKIRKDILDKSRAALRA*</t>
  </si>
  <si>
    <t>MAPLADVGTFLGGYDALGQVGSHFLLPPAKDSPLLFNDPLAQSERLSRSAPSDLSHLQGILRRRQLYCRTGFHLQILPDGNVQGTRQDHSRFGILEFISVAIGLVSIRGVDTGLYLGMNDKGELFGSEKLTSECIFREQFEENWYNTYSSNLYKHGDSGRRYFVALNKDGTPRDGTRAKRHQKFTHFLPRPVDPEKVPELYKDLMGYS*</t>
  </si>
  <si>
    <t>MNRIFGKSKPKVPPPTLTDCITNVDGRAESIEKKISRLDAELIKYKDQMKKMREGPSKNMVKQKALRVLKQKRMYEQQRDNLNQQSFNMEQANYTIQTLKDTKTTVDAMKVGAKEMKKAYKQVKIDQIEDLQDQLEDMMENANEIQEALSRSYGTPEIDEDDLEAELDALGDELLLDDDTSYLDEAASAPAIPEGVPNDSKNKDGVLVDEFGLPQIPAT*</t>
  </si>
  <si>
    <t>MEKQEAFSHWKQQSARKTDVSKKGSVDEDIEETVRLINQQERYFTTSSCSGRVIIINETLDNSTIQKQNCSWLFVTHKLCKPDDVFAALQNATGDVVLKFEPFVLHVQCRALEDAQLLHSVAINAGFRNSGITVGKKGKIIMAVRSTHGLEVPLTQNGKCLVNHEYIEFLVHTANKKMEENKRRITRFHSCLHKALQKEDCVHDKTSKEQASSCVYVRRRKRKDRSRKSNCSSSEEEHTDSEPELTLFNDP*</t>
  </si>
  <si>
    <t>MAVQESAAQLSMALKVQEYPTLKVPYETLNKRFRAAQKNIDRETSHVTMVVAELEKTLSSCSAVDSVVSLLDGVVEKLSVLKRKAMESIQAEDESAKLCKRRIEHLKEHSSDQTAAINMWKKKRMDRMMVEHLLRCGYYNTAVKLARQSEIEDLVNIEMFLTAKEVEESLERQETMTCLAWCHDNKSRLRKMKSCLEFSLRIQEFIELIRQNKRLDAVRHARKHFSQAEGSQLDEVRQVMGMLAFPSDTHISPYKDLLDPARWRMLIQQFRYDNYRLHQLGNNSVFTITLQAGLSAIKTPQCYKEDGTSKNPDCPVCSKSLNKLAQPLPLAHCANSRLVCKISGDVMNENNPPMMLPNGYVYGYNSLLSIRQDDKVVCPRTKEVFNFSQAEKVYIM*</t>
  </si>
  <si>
    <t>MAESGADGAASGTTGQAPAKGLIRVTVKTPKDKEEIVIGETACVLEFKEEISRRFKAKRDQLVLIFAGKILKDGDTLNQHGIKDGLTVHLVIKTAQKSQDPSGVSSASDAAASNSSPQTGNATSPTPATGNSSSEGSGGTNRADGASTAANGSPAAPNLLSGFGGLAGLGNLGMGSANFMELQQQMQRQLMSSPEMLSQIMENPLVQNMMSNPDLMRQMIMANPQMQQLMERNPEISHMLNNPELMRQTMELARNPAMMQEMMRNQDRALSNLESIPGGYNALRRMYTDIQEPMFSAAREQFGNNPFSALAGGSDGSASQPLRTENREPLPNPWNPASPSSQNQTSSNESNTGSTTSQSAPTVSNPLGINAASLGSGAYNSPEMQGVLQQITENPQLIQSMISAPYTRSMMQALAQNPEFTAQMMGNIPIFSGNPQLQEQLRHQLPVFLQQMQNPESMSVMSNPRAMQALLQIQQGLQSLQTEAPGLITSLGSFGIPGVPPTSGGSTPPDNPASSSSPASASPSGGSSSNPQQQMMQQMIQLLAGGNSQVQNPEVRFQSQLDQLNAMGFINREANVQALIATGGDINAAIERLLGSQPS*</t>
  </si>
  <si>
    <t>MSSCSIDSLLPGDKEPSMPDEWRLYKLATRLRTFSNWPFTEDCACTPERMAEAGFVHCPSDNSPDVVKCFFCLKELEGWQPEDDPMDEHKKHSPSCLFIALKKKAEELTLSEFLKLDLERTKIKMQKQMNLRIECFQAKANEVRGHLEQLDADETQ*</t>
  </si>
  <si>
    <t>MGAAEADRTLFVGNLDPRATEELLFELFLQAGPAISVKIPKDKDGKPKQFAFINFKHEESVPYGMSLLSGTKLFGRPLKIQYRSGSKHIPQDGNSSPHSTHTNGNGSPNGSSPNGSRYDRNGDYMKSPGHSPVQNVQRSFSSPDNLQRQAVINSFMWQQSQYGIASQAQSQSSSSPSSSQTYYNQYSQSPQQPSRRSDSSSSAQRKSREHGSHPYMSDHYSRETHHRGRHEEHYYEDRAYDNRWRSSRH*</t>
  </si>
  <si>
    <t>MQCFQRVHETLPVLLSESRHAKPQGKNYKSREISSPARRRKKRQQETPTAFAPPHFPYHGSPVAGTRVCIRPAGQTECFSQNPQRFQREVNAPAPIDCQLSSWGSWSQCDPCTKHRYRSRSVEHFGQYGGAACVNTLGDIQRCIPEEDCLEQPVLCGNDFECESGRCIKTRLLCNGDNDCGDYSDETCDDKDPKSPCRNSDIELSEIARTAGDGLNILGMKPRRNPFDNEYFNGICDRVRDGKTYFRKPWNVAALVYQTRADKSFTTETYHDAKSVMSKIIDGLTVNIDASVSLKLTPTENKNVSVNANAGIGYSKTKNIEKLRTYSETKDKTFMRVSGSVQLATFQMRTRGAMLNPTFIEDIKNLPKGYDKAEYFSILEMYGTHYSVSGNLGGKYELVYVLDSIEMNSRELTTEDIKDCLRFNADAGIGVKAEGANLDLNPKIKGDVCKTGGGESETEPSINIKPVIESIISFVDGGTVEYVTALEEKLNKKQPVADVNDYVQWASSLKEAPAVIKSKPNPIYSLIPTDIKDAYTKSRNLERAIEEYIDEYSVCKCQRCQNGGKAMVIDGECICKCPLHYEGVACQNIKAEAFSKPKEPIDGGWGCWTVSPNCVNGDLTATRKCDNPVPQQGGKTCHGSQTKTIPCEK*</t>
  </si>
  <si>
    <t>MDSEDETVEETVDGLLDDDGLPHGFCTVNYSSTDRFEGHFVHGEKNGRGKFYFFDGSTLEGFYVDDALQGQGIYTYEDGGSLHGTYVEGELNGPAQEYDTDRKLIFKGQYKDNVRHGVCWIYYPDGGSLVGEVNEDGDMTGDKIAYVYPDGRTALYGKFIDSEMLEGKLAILTSVDEGKPHFDLVPSGTVYTFDKSTPSCISINPLLPDPYESERVYVDVSLIHNAGEGLFAKVVSAAQTVMSFYNGVRITHQEVDSREWALNGNTISLDDETVLDVPAPYNSNSKYCASLGHKANHSFTPNCMYDTFVHPRFGPIKCIRTIKAVEKEEELTVAYGYDHNITGKNGPEAPEWYQQQLMEFQATQQK*</t>
  </si>
  <si>
    <t>MSAMENGQDLAEQPVKKPKMQDSGEEGLSQVGNNESSDRKAEPSSNMSSNQTMPSEILPCADYILRANDYASQIYPAKSYTHILSVPVAETVATYTGQTQYQTLQPSQPYTVYPQASPTYGLPPFGALWPGIKSESGLIQTPSPPAALTSSGVTSSQSSPVLYSYPVQASSTNASAMSSPSTIANISIPTVTSISSQEYPSYTILGQNQYPQCYPNQGFPSAASSSNAEANSATPLFPTDKSENTVPAQASQRPLADNAAGQPMMRAMGSQETEEQNKKAVPVKNRGKGKKADASSPQHGDLERVFLWDLDETIIIFHSLLTGSYAQKYGKDPTLVVESGLAMEEMIFEVADTHLFFNDLEECDQVHVEDVASDDNGQDLSNYSFTTDGFNGTAGGRNHTTNAGVQGGMDWMRKLAFRYRKVTEVYEKYKNNVSGLLSPQRRDSLQRLRANIEALTDGWLGTALKCLLLLQSRKNCVNVLITTTQLVPALAKVLLYGLGEVFPIDNIYSATKIGKESCFERIVTRFGKKVTYVVIGDGRDEEMAAKQHNMPFWRITNHNDLISLHQALELDFL*</t>
  </si>
  <si>
    <t>MAAAPGMAAFCRKVWEPVVAKARRAVVFIDQPCAEVLHWCGGAELLLAAGALNVKEFSSFESGDSKQPKAVFVVSCPLRGRALEVIKDVVSQSSFQYCVVVTAVSPTEAADARTLCEQMEDKLCEWMGNMNFTAEVMWAPLMLAPLSPHLLLAPAFSSLFPLLPSQDLQLLNRSRADKKRFPGLGDVDLPSMPQQLQLHIRNLVSGLNQFLEGIGVREECYSVGHLSRIIAGELANYPLAKNRRKTAQSKASLVFIDRTMDLAGAVGHHGDNLVEKMISLLPHLPGHTNDVMVNMEELTALHSDGELEGILAPGCLAQPNNPAAQTLWEALLNMKQKEAVMEVRRHLVEAASKEKLPIKMSMGRVTPDQLKSYVHLFKENAQVLESHCGILQLALATAQTLKHPQCSKWDNFLAFERLVLQSTGKTELPSVLNQMSSLIKSHSNRTDNDYSIEEIIVLLVYSYSVTGEIHMNNELENREDQLKKAITQCLCDEPELSALMQKITGCESPSKLTHEKANCAVENIFTCLHDLTKFRSNLKLFHSVLVPGSNIQQAAYKPLLKQVVEEIFQPSHAEPLDIEHVSSGLTDLLKTGISMFMKVSRPHPGDSSLLILFVIGGITASEVRMVKDLVATLKPGAQVVVMSTKLLKPLDIPDMLFARDRLHPDIGI*</t>
  </si>
  <si>
    <t>MASTIYSVLFLRAQQRVVGTWSRTSGWNRKLLDCRGRCKNGLESLQTTRTKATIISGTKLAKQIQREVQKEVEIWLSLGNRRPHLSVILVGDNPASHTYVKNKIKAATSVGISSEVILKPSKISEEELLDVILKLSHDSSVSGLLVQLPLPEHINERAICNAVVPDKDVDGFHIVNIGRLCLDQWSIIPATAAAVWEIIKRTGIETLGKNVVVAGRSKNVGMPISMLLHTDGRHERPGGDATVTITHRYTPKDLLKSHTQLADIIIVAAGIPKLITADMIKEGATVIDVGINHIENPLTGKTVIVGDVDFEGVKEKAGFITPVPGGVGPMTVAMLLKNTLLAAKKLIY*</t>
  </si>
  <si>
    <t>MSVCSPPKEFRPHYQSFGNSRQVVPDTCSSFMGLKDHRKNSLGHLYVESSETHISAIVPWTILRKPTMDKTNSRKDDSDKDTSGEMCSSSGDSEESTNSDNESDLSGRLAAERVTKKHRQFCRSPCIEPHILKRNEIIQDLKTEQNVASTKEIKTPPDVVKEYQTKLDFALKLGYSEEQVLLVLNKLGSNALINDILGELVKLGSKSENEQNGGGNGAVLRETSSIESQRPESPFQQELIDDAENLRPIVIDGSNVAMSHGNKEVFSCRGIKLAVSWFLERGHKDVTVFVPAWRKEQSRPDALITDQEVLRKLEKEKILVFTPSRRVQGRRVVCYDDRFIVKLAFESDGIIVSNDNYRDLANEKPEWKKFIDERLLMYSFVNDKFMPPDDPLGRHGPSLDNFLRKKPVVPEYKKQPCPYGKKCTYGHKCKYYHPERGSQPQRSVADELRAMSRSSAAKTASEVGLVKSNSVPSNAKMDTNYDLKRSTPKRQSDPSIRTQAYDLEEKLPTKNKFESRSVPSLVSISTNKPQSTTPLRNGILSVGHLSSQDRASPALYSPSIMSTKSHGAMSCDQYPQCDSPVDAGYYSMMNAYSNLSISGGRSPDRRFSLDTDYRISSVASDCSSEGSLSCGSSDSYVGYNDRSHVSSPDPPLDENKCQRMHPHPRSGSQSYMPCYHEPLTRVQSFGHEQEQKHHHKPQPPYMSGTPQHLTVAARSSCPNDYRISHNSPISKNGIMGRSLVSTRMESISDSRLYESPPPRHHKPYLSQEATGSWDRPYGVDPYGYCQNNSVSGNPSQPCYEQFAFQSPPDHQDHSWRIPYCGLPQEPPRYPLGTREKVFINLCNIFPAELVRLVMKRNPHVTDAQQLAAAILVEKSQYGY*</t>
  </si>
  <si>
    <t>MSIVALSLVGSKMAEVDFGDTELFEQLDGDLPASSVHVRFDSEGEANDVQELVSQHEETINRLSAENQELKRRLSLLNRPSGLPVEDKLDGPLLQILFMNHIISKQYHQEIEEFITSLFQKYEEHRKSNSEKTSFNIKPQPSSILLEENDDSDADTMKNIKQAFSVVGSVQYFKNFCLDKLGQPLLNENPQLTEGWDIPKYQQVFTQIVSLDGQEIQVKAKRPKPCCFNCGSEEHQMRDCPKPRDQAHINMKRKEFLDACGEAGNQNQQRYHAEEVEERFGKYKPGVISEELQEALGIMDKNLPPFIYRMRELGYPPGWLKEAELENSGLSLYDGKERLDASDGEIEDRDTEAKKHVSYDVSKLVNYPGFNISAPPDMFDEWQMFGSIPMQQAHQKDIFANYLTDSFPPGSSNKSNKRSSCQSSSSERKRQKTSGNHTVTSAVMDMDMESDEDMYHSRASKGYMFHPPLPPGSPSYGTPPPLPRGTPPSTPPNFIPPPPPTPTPPPLPKGTPPPTPNRDSPKVPPQVLDEDTWTLEELEEKQRLLWAQLDNGESTNSDCDAHTPITVSSVTSSPSRTELDIVTGRKAAPRQTAHELKSPCVITKLFVAEPEEGGPLIPEEGGPLIPEEGGPLIPEEGCPLIPEEGCPLIPEEGCPLIPEEGGPLIPEEDSETNEDSNECYVVEGNDIEVNKLSSKHENASEKNPSDEDATEEAACVEPSPKRSGVPDVSKFAEGITPFEYDNMSDSTGVYLRLRGLLKNSPRNVQKSKKQV*</t>
  </si>
  <si>
    <t>MDRGHQQGKCIRSEVHTANLSEVVPSVQCVGMGVERFQQYPMKASHPTSDVQSSTNSLDGVHQCHNHLTSVQIKANVEVSSAEQEEQVALLACPVTTLRAMGLASGEMQLVRAAKSGTVVSRERGFIREIDNNNPCQEVGIQMNGRTDGFATKRKFMENELTEIGVRGIAPESGPSVFPPMEGKRRKTEVHEDAHIHQESSSTREGQLAQRPVGIKSSAVSPLRMSLDYIVPCITYYGICVKDHFLGEALGSRVLEEVQMLNRSGKFRDGQLVSQRTIPSKNIRGDQIAWVEGKEPGCENIGALMSKIDEVIMHCNGKMENYVINGRTKAMVACYPGNGMGYVRHVDNPNRDGRCLTCIYYLNQNWDAKVHGGLLQIFPEGRSVVANIEPLFDRLLIFYSDRRNPHEVKPAFAMRYAITVWYFDAKERAEAKNKYRLAAGQKGIHVPVSCPGTV*</t>
  </si>
  <si>
    <t>MDDSQDLNEQPVKKPCTESDVTEPQNTRSMEMQDLASPHNRVSSGDTSGASKLDKSNINNTSITTNGTGGENMAVLNTADWLLSCSTPSSATMSLLAVKTEPMNNSETATTTGDGSIDTFTGSVITSSGYSPRSAHQYSPQLYPSKPYPHILSTPAAQTMSAYGGQSQYSGMQQPTVYTAYSQTGQPYSLPTYDLGVMLPGIKTESGLPQTQSPLQSACLSYNPGFSPPQPGQTPYSYQMPGSSFPPSSSIYANNSVSNSTNFTNPQQDYPSYTAFGQNQYAQYYSASTYGTYMTSNNTVDGTSSSSTYQLQDSISGLTNQPGTDLKTGEFDAVQSPSTPIKDLDDRTCRSSGSKSRGRGRKNNPSPPPDSDLERVFIWDLDETIIIFHSLLTGTFAQKYGKDSPTAVTLGLRMEEMIFNLADAHLFFNDLEECDQVHVDDVSSDDNGQDLSSYSFATDGFRAAASSTTLCLPTGVRGGVDWMRKLAFRYRRVKELYNTYKNNVGGLFGPAKREAWLQLRADLEVLTDSWLSNALKSLSLISTRSNSVNVLVTTTQLIPALSKVLLYSLGGVFPIENIYSATKVGKGSCFQRIVSRFGSHVTYVVIGDAQDEEHTAKQNNMPFWRISSHSDLLALHQALELEYL*</t>
  </si>
  <si>
    <t>MSQEREPFSPRPEGPEQVTSTEESLLVPLPHEKCEKENMDLEDTTLYRNKSIQTDIEDRSILEDNSNSQPIKGLKFMIASNVPLKQPFIFESGIIRHEFSAAAQPQRLPQPNTSALEQSEEETGKIQNGHVGLSNINGIHNGVKHVPADHRNISAPVSQKMHRKIQSSLSVSSDGSKKSKESSAYSQKPSASPEDGCVHCILACLFCEFLTLCNIVVGQASCGICTSEACCCCCTEEMGDDCNCPCDMDCGIMDACCESSDCLEICMECCGICFPS*</t>
  </si>
  <si>
    <t>MAASGCSEQNLRYRDKVTVITGGTKGIGEAMVKEFVENGARVVFCSKDTEAKALENEINKAGPGECRYVCCDVTKEEDIKKLIEITVMTYGRIDCLINNAGWHPPEQTIDGTSAEDFRDLLNLNLIGYFLTAKHALPHLRKTQGNVINISSLVGIIGQKHAIPYVATKGAVTAMTKAMAVDESQHNVRVNSISPGNIWTPLWEELSSHSENSEAMIQGGNDAQLLGRMGTAEECAKAALYLAAEGTFCTGIDLLLTGGAELNYANKSQQRARSSIYH*</t>
  </si>
  <si>
    <t>MAVEGTSVHESSSPTSNHENQHNLLFLPAESREDGELEEGELEDDGGEDGARDLSEAQAPQEKIEKHYSDSDDEKAHRKMKRKRRKEKEKRRSKKKRKSKHKRHASSSEDFSDYSNESDFSPSEKGHRKYREYSPSYPPPHQQYPPPPQHNAPPPKKYPKMDSKGYGMYDDYENDHYGEYEGDEGEDMGKEDYDDFAKELNQYRRAKEGSHRGRGIRGRGRFMRGRVRGMMRGRGFRGRGGRGRGFPGDDHPDEEEMYDEEMEYCEEEAMEDEEYDDYSKELNQYRRAKEGRGRGFFRGRGRGPRGRGYKIMGRGRGRGRGGKGNDEDEYYEEEGDGGMYRNDYEKPHHRADKKGKVVCKYFVEGRCTWGEHCNFSHDVDVPRRRGLCKFYVSGYCARAENCPFMHNDFPCKLYHTTGNCINGEDCMFSHEPLTDDTQELLNKILAEDAEAGAEDEKDVEELKKQGINPLPKPPPGVGLLPTPSHSHGAQSSTGPAAPSSPTGGNSAAGVPVSGGPIPGSPVPDVPISGGPIPSGSVPEASLVGAPPPSGPLTEGPISGGTVQDNPISDLQMPVGPVTGGPVPGGPVGPFLGGPIAGDPISSGSIPEGPMAVGQIIGGPLSEGPVPPIHCVPGDPMQTAVPMPPMQPSPEGLILPMEVGLGGPMPGSPGSIGAGDLMPGSPLSGGPPPGSMPPGQQQPIDPQMCQRKIPSLFEIVVRPTAHLAHKLGVRPPGPPGGPPGPPPPRFPGPPGPIHHDIEMGMDENMPIMPYGPDDGPEMMNDGPPGQVFYDDYYQHPPMGMEQEIIRDTGDYDGYGGMQEDPGAHRYQEPPPDHDPGVEVGTSTFNKGNIPDFLPSAQRALYLRIQQKQQEDEERARRLAGSNPQEKENEEGDTGNWYSSDEEEGGSSVTSILKTLRQQSSSRPSAQASPRDSSAGGQLDPRLQKGQATTSSRPTDPRLSRDPRLSRNTEPNPSEAGPSDPRLARHASQPKQDLQGNKAAAEEEEAEKVLRDKPVTIPLETLPGQMLRDPRSQLQQFSHIKKDVSLNKPSFAKTILWSPEDLIPLPVPKQEFIPIPAALQSTPNLDPRLNRQTASAPQDPRQRMPPSEQQTANPNLPDFELLSRILKTVNAASVTTSPPNPPEKPSDPRTRKAPADPRLQKAAEPSLPSRPTEHSPPLSVSPLAESTLSTAPYDPRLLTAGGVSKTSSQSSVLSGISLYDPRTGNKPSEASSNEASSKGLDNKSANKPKEPLFVRKSALDQPDTEKQTPETTDRYNSYNRPRTKTSAASNAPDSSQPAVHNLPVPSVYGLVKQPTKPGSGSPFAGNSPTQDSEQDAGSLKDVFKGFDPTASPFCQ*</t>
  </si>
  <si>
    <t>MTMYLFVLISVLILQFSESKELVGPKQVTGFVSGSITIKCFYSTLTKANKYDRKFLCRETGRRNLCDTIISTNSYVMEKFENRISLVDNSEEGVMVIKLSGLQLSDQGTYRCGIGKSASGLTAVVNVFVTEDSTIRNEAELMYGQLRSSVTFLCKVDKQYSSSPKYFCKINKGECRTIINSTGYISNEYHGRIVLSNGEDPGSFTVKLIQLRKEDAGLYLCGVGNNAEGGDSNAFELHINEDTDIPQGSRVLTGNIGGSISALCPFNPKKNYTVKVWCKWDKQGCHPIIRSNGFVQENYEGRILIHDNPENGTMQVLMNQLSMEDKGWYWCMMTDGTTDQISFVQVNIEGGNHDQLAGQKEVVASTGKQVIIPCTYPCRYTSYQKYWCKWGNYGCNPMISQDNDEDGLSINCENREVVLTINTVKKTDEGWYWCGVTKFGRYGETLAVHLKVESEIEKGTPHDLSRNRNIDPGMDDNNPSSEEGKSSNVLAISLSVCAVVLLISAVFIVIRLKNKRNSELVSVGSYRSNISMTDLNNTSHIGKDNVGINEAHETDMGSSNYGSNTNKKGSGDDLDYSSFLIYHEASVNNADIQ*</t>
  </si>
  <si>
    <t>MAEGKKIGNTLLPSESMKVISESVGISQMSEETCQLLAQEVSFRIKEVTQDALKFMHVGKRQKLTPSDIDAALKLKNVEPIYGFHPKEFLPFRYASGGGRELHFYEEKETDLSDIISTPLPRVPLDVSLKAHWLSIEGVQPAIPENPPPVPKEQQKTEATEPLKVAKPGQEEGLPGKGQGSGEGKGKEKKTAILEGAPLKLKPRSIHELSVEQQLYYKEITEACVGSCEAKRAEALQSIATDPGLYQMLPRFSTFISEGVRVNVVQNNLALLIYLMRMVKALMDNPTLYLEKYLHELIPAVMTCIVSRQLCLRPDVDNHWALRDFAARLIAQICKNFSTTTNNIQSRITKTFTKTWVDDRTPWTTRYGSIAGLAELGPDVVKTLIVPRLTVEGERLRSVLDGPVISNIDKIGADHVQSLLLKHSAPVLVKLRSPPDSPDAYRVDYGYLGPTLCTHVLKARAQSALQGPQVNRTTLTVTQPRPTLTLSQPSGSLTPSPRTPSIIKVPSSLTLPVQTLMSARPATPTQPSPPPTKYIVVSSAGSSGTQVLTTSSGPSPSTPGVQPIVKLVSGGQSSGVGGSMTGTGGGMQKYIVVSLPPAGESKTPQPSPPPPATETSTL*</t>
  </si>
  <si>
    <t>MERLSGTMNGIPHFTCQVVVLLSIFFFCNVFTQNSASSMVRFRTREEVAVGTTIGKISEMPGWSADDSEEYKLIQEPKPFPVDVGLKDGTITTTGRLDREELCKPHGHCLLTFDVLATKALVLVHVEIEVLDINDNEPSFQKPELDLEISESVSLRHRIPLDRAFDPDSGSNALKGYNLSPNEHFILNVLSNSDGTKHPELLVVKELDREIQSSFNLVLTALDGGVPQNSGTTQIRINVLDSNDNSPTFGESSVILEVPEDTSPGTLLLNLTATDPDQGPNGEIEFSFSKNSAQHVLSMFSINPKLGGLVLKQSLDHEDRSTYELDVQANDLGPNPIPSHCKVLIKVVDINDNAPDIQVKWASQDSNEIMVSETVPLGSFVALVMANDPDSGANGQVDCHLIQEHAHFKLQRANGNSYILLTDAVLDREKWEEYNLTIQAQDQGVPSFLTTKSLKIRVTDANDNCPLFDKISYDISVVENNAPNTHLLTVHAVDLDTGINSEVTYSIIDSYPSGTPASALVSIHSTTGQIYALQALDYEKMTEIQFLVKAEDKGSPKLSSNASIRVSLLDQNDNSPVIVQPHLRRGYATITVLVNAETGLLLSSMEIKNVQALGHVMPDKFYGANDIIKNIEDINIHPVVQIVATDADSEENAKLTYHLTNTHQGLFAIDQYIGQLYVNSSNASHLIGNAKELEVFVRDNGIPQLETKARLKVIFSNHLDHLKNSGTGFGGGLSVSMVIVICLAVLLAVCLLVLALIMSFCRVDSKDNRAYNCREEESAYTNQPRRPQRQIHKADIHVVPVLRGRQQDLGSPSETHKPFSLTDECKEIPEDDALHTPFHLTPTLYRTLRHQHNHETINDDVQDVDPSFSLPRSVCQTLQYQRQRSCSRENLQDFNSTLPASSKTLKNPGSPQVRLDGHPSCSEPLLYNKGDVYPATSPTLRRQRNAEESSHEQILRSLVRLSMAALAEKEAVELTMQSPHVQQISQLLSLLHQGQVHPKTLHRGNKYSKGRRSAGQETDWQSTKDSGNGESEAGDLDSEPGVDLPGSQQLLENSLEIILGDSSGSEGNRLSNLDPGWIAQLSLPLTNNYKDNVFTPNTPVLQQPPITAEEREELKTFLTFGKASEGSQSSRLASTFLSEMSSLFEMLLSQKADSHGDPASEVLMRLSGCSKTLAVDNSKRDDL*</t>
  </si>
  <si>
    <t>MASVLASSRNSGCPSSQLKFKSKRRRRRSKRKEKISMLSTLIVPFKYISPGGTSADDEDSLSTSSTEVKENRNIGNRDDHALSSSDRPKVGPPRMKRKRPLEEGNGGHFCKLQIILKKLSWSVTPKNALVQLHELKPDLQYRFVSQTGPVHAPVFSVAVEVNGLTFEGTGPTKKKAKMRAAELALKSFVQFPNACQAHFAMGNCMSPSTDFTSDQADFPDTLFKEFEPSTHREHFSGYSPVNNELLSSAYRHGRLVCHTLDLMGHAKQNKHKMASPAEREKNPVVMLNELRPGLRYVCLSETVEKQHIKRFVMAMRVDGRTFEGSGRSKKLAKAQAAQNALQDLFNIRLTTHMPNRSKCNHLPQDFADCVYQLVIQKFQELTDHFSSVCSRHKALAAIVMTRGLDLRQAQVIALSSGTKCINGEYLNDQGLVINDCHAEIVVRRAFLHFLYTQLELHLSKQRTDWEHSIFIRLKEGGYRLRENIMFHLYVSTSPCGDARLNSPYEITSDLNRFKHIVRNFRGHLRTKIESGEGTIPVRSRAAEQTWDGVLSGEHLVTMSCTDKITRWNILGLQGALLSHFIDPIYLHSIIVGSLHHTGHLSRVMSHRLEDLGHLPAPYRHHHPLLSGVSNAETRQPGKSPNFSLNWIVGSTEPEVINATTGKKSCGSSSRLCKHTLYTRWARLYGKLSTRISSHKETPAVYCDAKLAHPVYQSVKQQMFKAIQRSGLGMWVKKPPEQDQFLLTL*</t>
  </si>
  <si>
    <t>MQSFREQSSYHGSQQAYPPEAHGPSRLEEYSPRQQGQIFQENYGGRRGGSGTPATNPAGESSSIQSYQSYRKESGDFYYLGNKEGGTPASQTPQRRPSGPVQSYGPPQGNSSSGTNFGTPYGREGHHNQFANQHSAAGNLSQYSQDFPSSFSPGGSQYPSHVTNQQLRQQLYQSQQSLSQSGNPPTSAATPHLQQMQRSTALSSPAGYHLRMGQYGQHYQPPPGSSSNSFPSSQRFGQTGPNYEGYSPGGSSSTYESHMSGSSYAAQQGYSSYASQHMKSFETSKLPQNVGQGQSQQQTSHVMQYSNSSKISLQSQTGQYNQAEVPVRSPMQFQQNFSPISNPSPAASVVQSPSCSSTPSPLMTSGENLSCGQGNVPLSSRNRILQMMPQLSPTPHGGGYKGFGVEGPPEKRLTDPGLSSLSALSSQVANLPNTVQHMLLSDALAPNKKSGKRTSRKTDSCANSETSSQAEDQLKSPMAESLDGSCSSSLGDPGERVRQLSGQSTSSEAGYKGPSSEKPASPAQGWSTELSEKTQVQEVETIPEATETFQEVSKVSEKSVGVIVAMETVATRLDKVTEESSTPDNDEVETTSQPEVPETVKDDDNVKECTPSQNGEPSDSDSQPVSITASIASRTEAKSPVGSGFGFKDGGTSSRNASNLPLRIKTPETGVCGGQVDRKPGTGRNDKYPSLLQEVLQGHHQQERRYARNTQDPLPVTGSADVSLRPNILMSQASELPNRNILGKTVTPHLETPNWGPWDRKLAPDVKPLNVTDYPARKFEVDPPASSQESSGVPSERRSVICDISPLRQLVRDPTTSHHVGPGQERSSDARSGQSVILPSGMISLDAKSSSQGGTPKEQDTEAAKMHRKRTVDHCMPYSTKESARCNASPRSMTFDPTQEYSPHNSRGPHPRRGTARVGARGRSPVQDLGDKLKMSPGRSRGPAETHHMNPAMSLSERASREAFYSAFFQNADNASLSYHPNSRSSSYGEPHPTFTSPLHYKRPVYQQEEFKEWLGSSAQAILSASQHRQEMQRKSPRQEQFYVRSPGRSENEVMAYNQPGAYHESGTLEYGRQLRVGEGGPTNLTALELKRSAQKTPPMESTNWNMGRQASPAKKRGSPVGTNQKPFSPARETDTLAHRPGEGAEISKPGCNVHRPQGAEDQSHHNPLIMRRRVRSFISPIPSKRQTGDDKGRLPISTVKETSDRASMSPVLTSRSKDECPKGGPEQTSPSAVYLSSPTKIKILPPRKGRGLKLEAIVQKITSPNVWRISAPSSAESAAEAVTLDDILSLKIKGPECGNGSMQEAELPVVIEPEMSCSEEKTAKSLSPKSLDVWAHDEKKIKTEVEEHSMETKDLSVSGLPAQASNHYMEGKGTSTALEPKCVLPQVQQHENVEKEKLASTPCNVTPKQEFIPPKGYFPSGKKKGRPIGSVNKQKKQQQQQQLLQDHQQPPSTPPPAPVSDLQPQHLEEQSPEAEPKPKRRRTERRKPTGAPRRRGKQAVPIVAPVEPEIKLKYAIQNLDKTETKTKSFIPYIHVENKEELGLSCVIINAEEEEQRWKKLTSVRKGQRSASPQPSTDSKALPSSSFMVQGPAVTESATMGHLVCCLCGKWANYRNLGDLFGPFYTQEYASTLSKNPPPKKSSETPRKVKVRHKDTSDGSKTDSDEEEEEEPEQVREQRSLTTHPRYKRRNRSGECTSSRLTVPSCRKTTDPSELTPMDSSGPSTSEAGPEQGVQIPQLPLDSNEFWMHEGCVLWANGVYFVCARLYGLREAVDIARDMKCTHCQETGATLGCYNKGCACCYHLPCAMDSECLLSEENFSVRCPKHKTKTVKGVSSEQPEQG*</t>
  </si>
  <si>
    <t>MAGYLRAVSSLCRASATALGKNPGVLAPALSQQLQQQRNYADKRIKVANPVVEMDGDEMTRIIWEFIKEKLILSNVDVELKYFDLGLPYRDQTDDQVTIDSALATLKYNVAVKCATITPDEARVEEFKLKKMWKSPNGTVRNILGGTVFREPIICKNIPRLVPGWTQAITIGRHAHGDQYKATDFVVDQAGTFKMVFTPANGTATKEWEVFKFPAGGVGMGMYNTDESISGFAHSCFQYAIQKKWPLYMSTKNTILKAYDGRFKDIFQDIFEKHYKPEFDKVKIWYEHRLIDDMVAQVLKSSGGFVWACKNYDGDVQSDILAQGFGSLGLMSSVLVCPDGKTIEAEAAHGTVTRHYREHQKGRPTSTNPIASIFAWTRGLEHRGKLDGNQDLINFSLKLEKVCVETVESGIMTKDLAGCIHGGMSNVRLNEHYVNTTDFLDAIKNNLDKALGKN*</t>
  </si>
  <si>
    <t>MSKKGASSRAKGDKADALASLIAANEDLRAKLTETQIELQQEKSKVSKLEREKNQEIKQIREHEQHKNIVLVTELKAKLHEEKMKELQSVREALLRQHELELFRVIKIKDNENQRLQTVVNALRDGAPEKVKTVLYSEAKEEAKKVFEFEKIKMQQEVFELKGAKRQVEEALTVVMQADKMKAAEIRNVYHLHQEEISKIKRECEREIRRLMDEIKLKDRAVYMLEKELGVQAGHAQRLQLQKEALDEQLVQFKESDRHLSSPKREVPIASGAGDTSDHSGSPEQQLDEKDARRFQLKIAELSAIIRKLEDRNALLSEERNELLKRLREAESQYKPILDKNKRLSRKNEEMSHSLRKMENKLKFLTHENIEMRQKAGIRRPSSLNDLDQSREEREVDFLRLQLNEQQLFIDELCKTLETASYVKSGLDREKLLRFRKQRKKMAKLPKPVVETFFGYDEEASLDSDGSSISYHTDRTDRTPCTPDEDVEEGMAKEETELRFRQLTMEYQALQRAYALLQEQVGGTLDAEREVKTREQLQTDIFQYQRRIEDLEKAMSEQGQDMKWIEEKQGLYRRNQELVDKIKQMETDEAKLKHDIQDVKDQNELLEFRILELEDRERRSPAITFHHFPFTEGKSPLQVYCEAEGFTGIIVSELMKKLDILGDNAVSNLTNDEQVIVIQARTVLNLAEKWLQQIEVTESALQQKMVDLENEKDLFTKQKGYLEDELDFRKQSLDLAHRQILELESMLFDALQQEAGAKMAHLLSEEEREQLKSAVEQWKRQVMSELRERDAQILRERMDVIHHAQQRIKEQEERIEFQKRQIKELEEKFLFLFLFFSLAFILWS*</t>
  </si>
  <si>
    <t>MVTVASSIRAQLSGGESRKRGLGVVWVGPWRYSRTNKEAEMALVSADTRISELLSELHQLIKQTQEERSRSEHNLVNIQKTHERMQTENKISPYYRTKLRGLYTTAKADAEAECNILRRSLDKIAEIKSLLEERRIAAKIAGLYHDSEPPRKTMRRGVLMTLLQQSAMTLPLWIGKPGDKPPPLCGAIPAASDYVAKPGDKVAARVKAVDGDEQWILAEVVSYSHAANKYEVDDIDEEGKERHTLSRRRIIPLPQWKANPETDPEALFQKDQLVLALYPQTTCFYRALIHTHPQRPQDDYSVLFEDTSYADGYSPPLNVAQRYVVACKEPKKK*</t>
  </si>
  <si>
    <t>MMLPLHLILGPLWLLLVACEEPQSEGLSSTSLLDLSTIADLPSSHKESANEAEFGNPGDQELDVLQDLLSTAQGSGFSTLETEESSILQSPQYFWDEEGSKGNGSSEVPSLIQAVPRNSHGDTSEDRSKTRSPTTESQETSTAQLSTHSSDETHKKLSSDIFTVNTVTVEPTTQNNWGAAFPSYKERTVSKTVSTDHTHQTTKLHRKNKKHQGSKNHQINHVAGSEPPPGPPAGSQGSPANKPLEEHMQEEGTDPSTHLHPGILDEENIGPPKHISILHGEGRTKAAGPTDVPLRSQQVICKDWINLAGKNYVVLNMSDDIDCEKFRWEKGHQLFSLLEGALFWKTEVSPRDWVILLSKPNENDNHLLMAVTEEHSVVPVKDVFSALGDIKRSLAEIGIKGYSTTISCQSRPSQPRSDYGKLFIVLAIIGSICLMIIIAGVIYICWQRRLPKMKNMELHYVENGCHDNPTLDVAMDGQSEMQEKKTSLNGGTSHQVDGWETLINKTSREEAEPMEEDTHL*</t>
  </si>
  <si>
    <t>MSFFNFRKIFKLGGEKKKKQYEHVKRDQNPEELWEIVGELGDGAFGKVYKAQNKETGILAAAKVIDTKSEDELEDYMVEIDILASCDHANIVKLLDAFYYENNLWILIEFCAGGAVDAVMLELERPLTEPQIRVVCKQTLEALIYLHESKIIHRDLKAGNILLTLDGDVKLADFGVSAKNTRTLQRRDSFIGTPYWMAPEVVMCETSKDRPYDFKADVWSLGVTLIEMAQIEPPHHELNPMRVLLKIAKSEPPTLAQPSRWSPEFNDFLKKCLEKNLDARWTTAQLLQHPFVTVVNSNKPLRELIAEAKAEVLEEVEESKEEEEEDGENSLPIPNKRASSDLSIASLEDDKLIQNTSTLEPVSEQAVPTVAENQVIDKENVKVSAQVKEEGDKNIIVDQVNKDASVDQVNKDASVDQVNKDASVDQVNKDASVDQVNKDASVDQVNKDASVDQVNKDASVDQVNKDASVDQVNKDASVDQVNKDASVDQVNKDASVDQVNKDASVDQVNKDASEVVQGIFSAYKALNDGETSSQDTVNEKKEESIPAVELAIGSLKKQSEDISSFPEGGTGKTTLESESKEITDQDEIIPTDSLLPEDVPAVTTDTLIEGKPEIFNITENLENDKAEVSDNYSINDSSEVQNERTESIPKENGIVEAALDETADSEVQSNQGIHVGHPEADLENSEMPNKYSPENHTAADKLNEDSICSDKKQDLVASTAVADQVQENGDQIDDILPSEEGASVTNSEESICKEANNEIHDNNVDVLTKNPDSVSQSNKESEQSPPCDNELKPSVPSISVISADQEEKDNKSSTSTTETFKSEPDHNPKQPETDSDSGVGSTNDSGSMDLNLSISSFLSKGKDSGSLSIQENKRQKKTLKKTRKFIVDGVEVSVTTSKIVTDNDSKSEEMRFLRRQELRELRLLQKEEQRAQQLLSNKLLQQREQIFKRFEQEMTSKKRQYDQDIENLEKQQKQTIERLEQEHTTRLRDEAKRIKGEQDKEYTKFQNVLKNRKKEVINEVETAPKELRKELMKRKKEELAQSQRAQEQEFVQKQQQELDGSLKKIIHQQKTELANIERDCLNHKQQLMRAREAAIWELEERHLQEKHQLLKQQLKDQYFMQRHQLLKRHEKEMEQMQRYNQRLIEELKNRQTQERARLPKIQRSDAKTRMAMFKKSLRINSSGSPEQDRDKIKQFALQEDKRQKNERLAQHQKHENQMRDLQLQCDANVRELQQLQNEKCHLLIEHETQKLKELDEEHALELKEWREKLRPRKKALEEEFARKLQEQEVFFKMCGESECLNPSTQSRISKFYPIPSMHSTGS*</t>
  </si>
  <si>
    <t>MLSEGYLYGIQQWYEDDMNTISHNRTTDASNEQMSAMCSLNYASKCETRSRRFFSKLAFKGRCTPTVQSKRILPNTEPASELERGIDNLLSERETSPSLAITDYSNPSKEAFLVPSSCKDMCTDYNDLHIAGDQVRAMNSELSDLTCTRSFDFCEGPFLESSQIPPTMESINTANDMAKKPSKGDFSCWKAGSIKDKSIMQHQQPLSNSVLNEYLERKVIELYKQYIMDMSSNTTGIMASELVMNNVQQISMQISREQNMETTKAKDMVISFLLRIASEKQSNVVSTPNLQISSDEA*</t>
  </si>
  <si>
    <t>MSAEFEGYEQDYAVLTAEITGRVGKIPRLLGDEKKQMILNVEKQLEEARELLEQMDLEVREIPVQSRAMYSNRMRSYKQELGKLDADFKRSRIAYSDEVRNELLGDDGNSSESQLIKLREERAHLLDNTERLERSSRRLEAGYQVAVETEQIGQNILENLSQDREKIQRARERLRETDANLGKSSRVLTGMLRRIIQNRVLLVVLGIFIVVTIIMAIYFSFRRH*</t>
  </si>
  <si>
    <t>MGGAVVDDGPTGVKAPDGGWGWAVLFGCFVIAGFSYAFPKAVSVFFKELIREFGIGYSDTAWISSILLAMLYGTGPICSICVNRFGCRPVMIVGGLFASFGMVAASFCTSIITIYLTAGVITGLGLALNFQPSLIMLNRYFDKRRPLANGLAAAGSPVFLCALSPLGQILQYKFGWRGGFLILGGLLLNCCACGALMRPLKPPKKAIEVVKETKETKPKKKLLDFSVFKDRGFLIYTVAASIMVLGIFVPPVFVVSYAKDIGVPDTKAAFLLTILGFADIFARPTCGVITGLKWVRPYAVYLFGFSMIFNGFTDLMGSMADSFGGLAVFCIFFGISYGMVGALQFEVLMAIVGTHKFCSAIGLVLLAEACAVLVGPPSAGKILDATGKYMFIFIVAGVEVVLSALVLTSGNFFCIKKTVEKPHHKDNAEIEELKLDGTAPENSKVGSAEVEHFLKDEKEQNGEVVTSPETSV*</t>
  </si>
  <si>
    <t>MMEEGPPKLVDYFVVAGLTPASRPLEEENRQRSIRSTELVIDVAVIVKAQGEEVPHGFTCIETTPGGHSADLNSGLLTNQHMYLCYRRGRDKPPITEFGVHYEGKEPLRAGFQVIDTTPYSHSANLSSGGPGNQRAFLMFKRASESMGLNSLGVMDICIINPSKGESTPNTFCRVERNLNTSMFGQALFLCYKKGTAKTHSLVYEAGVISRFPDTDSEIFPLPEMVAIFCLPMGATIESWPINTKYHMPVFSTFVLTGASGEKVYGAAIQFHEQYPRECLTEKQNQCLGLLSVVDKRPVTNKSVQTKKSICVLSHWPFFDVFQKFLTFIYRYSISGPHVLPIEKHLSNFMFNVPFPSPQRPRILVQMSPYDNVLLCQPVSSPLPLSGASYVTLLQNLGPETPVTLLLAVLTENKVLIHSQRPDVLTSVGEALVSIIFPLRWQCPYIPLCPLTLSDVLCAPVPFIVGIHSSYFDLHDPPQDILCVDLDTNTLFQSEEKKISSLRSLPRKPCKVLLSTLTDLHKQLDEMYNKPMEEATLEFLLTDYDLIYGRRTQLELDVRAAFLRFMACLLKGYRSFLLPITQAPSERTRDSSNLFNVEGFRKSRDRAHQKFYAQMLKTQMFTQFIEDCSFVSDRHACLEFFDNCIEKVQIDGEKMEDLHLVELDESHRSEHTVFIMPAEEPHEHGSAETPAQYMYDTFPVLRRELFDLPQDLLMAPLNQSKSSAPSSPAPRRTKQEIKMAQGVAQKYSTMPDMWAKCLLGHCYGLWFIYLPTFVRATTSKVWALQTAYDALKQMENKKVVLPDEVCYRVLMQLCGQYGEPVLAVRVMLEMRKAGIVPNIITYGYYNKAILESKWPSSNQSGRLRWAKLRNVVLGAAQFRQPLKRKRRQTRLSLSQTDTHLQRHAASDLPPRLSLLRQATWAGSTHRELHDISSGKLVKSWSVSGTGSDSDMVETTLTHMMEDVEGMKMPNRHDGSPSLSGSLRRPCGTPLVLGASENGSLSNISLQTDATGSDAVTSEDSEVLMTESSTEALPCRPARDEGESSSTSSNGKRNKFTGKIQQLLSPARKPGRASIFCKKASFSEKPSPLISLGDQHQHWRSFKESIGRPESTASESSVSLGSEVDLSDTSVCSFTLHKSTDRLTEGEHEVPAAEVMLSSCSLCPVCHSLVYDEDIMAGWTSDDSNLKTVCTFCGKYFVPLLNIRITDLQSQYSSSKDSSASLQPSTDEDSPAPGGSGPVLSDRFQCLVLDDPGPGRTPCNGYSDSAQLQPRVASVSSELVTVAYLCPLVLRKELESLLENEGGDVLSQPELVNSHPIIYWNLVWYFKRMALPSNLLQLVLASKHIRRQSQVLELPRVRVWLLWDVLLQDPDRWPPLYVLWKLNRNLPIHLHSWNHTHPFTLDVLEKILNFVGLNEVHKAISLIISILQEQPSPPQSMQRGIYRELLLLTLAALGRDHMDIGAFDNKYKTALKKLNNSLGKEELRRRRAQFPTPKALDCRKSFGATLEC*</t>
  </si>
  <si>
    <t>MENKGQRAADSKQLSQKFKMFRKKKKKIPKGILTSSSLSVTCGDKVGILHKDKLCGGSTKCIFSNGIWMTPNEFQKHGRCQSYKNWKISIRCEGICLKELMRERYLNISKLPQTSKAKKNLEAPELPQTSKAVSNEDSNVDANKTVKLATSDVVPVQYTLPVSCGDFEGTLHVNRFGQGNCGKCIRTSNRWCTPLQFLALSGVPDSNTWDAQICVRGEPLNTLLQKKLLSLHDAGCCCDICTDCDSSQQNDDECSVCGDGGDLLCCEECPRAFHSNCHEPSTTAMESFSEPWICTFCKMQQMRKHSEPQQLLSCQYFLLHVLCDPNNELSIIQSKPKELDLLKKRLHEMEGGSGECPWNFISDVILTVIGAYPPQKREKVRGLLEKEFNQLMLS*</t>
  </si>
  <si>
    <t>MSQIRLQSSKNLPCMFCFLPDDCTERFGEKKTYPEHDLTLHYNCLLLSSGIWQRGKENEDIYGFLVCDIKKEVNRAKKLRCSLCKNRGASIGCEFPKCRRSYHYPCGVKKECIFQFTGSFRSYCWEHRPVQKIVSSQTDCSPCTICLENVNHVPSYHVLCCPCCKTSWFHRNCLQGQALSAGLFFFRCTVCNNKDIFQKEMLRMGIHIPERDASWELEENAFQELLIQYQHCDAKKCLCQGGREYSDPESKWEIIRCQCCGSSGTHRACSSIHKQDQSWECPDCRGIVCTPGKRSCPASLAQSDQLGCLSFGMESSPKCPRLSTTPKGKVLLRHITTQERTISGILRDLRLQINPDSVCSMLIQKESLWKSSIECFQNSKFCPSSTLQVKFSKHKLRAECQQPNGALPEYFGLLLNAMRNSPLLEGSEHKNIALNLEALQDNLYYEAGRMVALALIHGGPAPGFFSQTLFRCLIYDPQHVLPSVEDVADPNVAQAILTIQSCQRIGMLKSAVIHYFDYLQKTGSLCLVQTVSDKVLIVKELLAHHVIRRVQQPLESFKQGLMTLGVLEKIQAHPALFWSALVLGPEKLTAKAMTDLFTVTYTDLRANQSDALGFWVDYLENTEEGATASSLEDILNFATGLPSIPPAGFDPRPSVRFLHKARPKARKYINCLELPVCSSYLEFANIMNKALCTKCKA*</t>
  </si>
  <si>
    <t>MAPFPDEVDLFTGPHWRMKQLVGRYCEKLSNTNFSNNNDFLALLQSLYETFKEFKMHEQIENEYIIGLLQQRSQTVYNVHSDNKLSEMLVLFEKGMKNVKNEYEQLNYAQQLKERLEAFTSDFLPHMKEEEEVFQPMLMEYFTYDELKDIKKKVIAQHCSQKDTAEILRGLSLWNKAEELQKVFKYSVDEKAERSSKTQKSSSSISNLPPEVMLNIFSYLNPQDLCRCSQVNTKWAQLAKTGSLWRHLYPVLWARGDWYSGPPTYLDREPDEDWISRRKDESRAFQECDEDADIDESEETGEEDSSINVAQREKELLNSLVQYVLPYIGHSVKTLVLAYSSATSNKVISRMLEHCPNLEYLDLTQTDISDSAFNGWRFGACQTLRHIDLSGCEKITDITLEKLSMALGMPSAYKKRLLKCYRNNRTVKDIRNHMRCSSLAQITGESGIYSDAFWAKSDRSEDYTCSPIWILNSGNLSDIEDAADWNFRTADGLCVLEMTPNLTCFTNGCCSRAVPGRRTNISWQEHCKAAAVSYCGHTLCGNTLRTTHTLPGSSALCKIGTKTLQSEIRDSCSGSAKPDQQVARVLQFLSLSGCHQITDHGLRVLTIGGGLSNLEHLNLSGCLNVTGSGLQDLVSACPSLNDEHFYYCDNISGPHAATASGCQNLQCGFRMCCRSGE*</t>
  </si>
  <si>
    <t>MKPDRDSLDEFYEYEAEDFLVYLALLITEGRTPEHSVKGRTEGPHCPPAQSSQPAPNKHECSDKLAQCLEARKTRSEVAFLWRNNIPIMVEVMLLPDCCYSEEGANTEGNDLNDPALKQDALLLERWTLEPVPRQSGDRFIEEKTLLLAIRSFVFFSQLSAWLSVSHGAVPCNILYRVSAAGEELKLNFSHSPTEHMFPVPNVSYNVALKVSVQSLPRQSSYPVLNCSIHSNLGFYEKKIIPREHSLTLPRSSQDNDQNSAPVSPHTFTKQAWSVGPEGLLHARTNVTTDLTLPVRNSKLLSTVDNRYNIGTTPSKLQCFSLTGNYKAAPQEPSVRNFKSFSLVGVPCSPQDSQTVETNTLIGTLIQERQEIIARIAQHLLQCDQTSSQINGHSVVHELSSINSKIFKNSSEDEQFQKKNKDIPPICTSTLNLTLPTDNQKINPKKAPDTPINSSRPIPEFHTSPKPQARRKLILFESNEYDCNTFQSSGQSAISLSSSENIHKVIEKRDIKQSEISARTGNQISNSSNTNDRLCTNTQLVPEDKNCTDSSHKQKDNSKLCSTKAGYGNGQAQETTCRESRKSDHSSQLLSIENCINKDRDNIQYKEPQDKAKSAHDENEDPTNCDCWKQGQRKCNGNCLRRCERLKKTEQKTVQLRHSSTWKKQTFRSLDGISTKAFHPRTGLPLLSSPVPQRKTQSGYFDLDTSLLKLKGLSTQRQHSNGFTDEETEAKNKQLSSSAPPAPCLSLLGNFEESVLNYRFEPLGVVDGFTAEVGASGIFCPTHMTLPVKVSFYSVSDDNAPSPYMGNIALESLGKRGYRIPPSGTIQVTLFNPNKTVVKMFVVKYDLRDMPANHQTFLRQRTFSVPVRRDTKGAVSENGLKTEDKTLRYLIHLRFQSSKSGKIYLHRDVRLLFSRKSMEVDSGAAYELKSYIESPINPPYSPRC*</t>
  </si>
  <si>
    <t>MAAPDPGALNEEQRQRLTDFKIQTRVSNETYLREHQEIQLLISGFMREVLLRRPENIRQFAAAHFTHPDVAQSVREKKRASAVS*</t>
  </si>
  <si>
    <t>MSSSSSDQYEEGEYGSLAKRLKSGQEDGEIDCTSEEQDRDTPEPTRGTPSYGDSGGNHHKVSVSPVVHVRGLCESVVEADLVEALTKFGPICYVMMMPFKRQALVEFEDIEFSKKCVAFAANEPVYIAGQQAFFNYSTSKRITRPANNEDPSGGNKVLLLSIQNPLYPITVDVLYSVCNPAGKVERIVIFKRNGIQAMVEFDSVHSAQKAKSSLNGADIYAGCCTLKIEYARPTRLNVIRNDNDSWDYSKPYLSRRDRGKGRQRQAILGDHPSSYRYDGYGNHGPLLPLPNLYRMGSRDTPELVAYPLPQASSSYMHGGPPVGSVAMVSGLHPQKINCSRVFNLFCLYGNIEKVKFMKTIPGTALVEMGDEYAVERAVTHLNNVKLFGKRLNVCVSKQHSVVPSQIFELEDGTSSYKDFAMSKNNRFTSAGQASKNIIQPPSCVLHYYNVPLSVEEEMFQKLCEDHEVSTFIKFKVFDAKPSSKTLSGLLEWESKTEAVEALTVLNHYQIRVPNGSNPYTLKLCFSTSSHL*</t>
  </si>
  <si>
    <t>MECDIMENDILEALEDLGYKGAIIDDEALNQAACKGAISPEYTKLCAWLVSELKRFCKLEENVEATNSPNESEGFQLEMSGLLTEMNCPYVCLTSGDVTKRLLEKKNCLLLLTYLLSELEAVRMLAVNIPGKEAQDGEGSEVFKELKCVCMTLGMSKPPLNITMFQFFSGIEKKLKETLSKVPPNYVGKPLLSKTLGPSHWEKIEAINQAIANEYDVRRKMLVKRLDVTVQSFGWSDKAKTQSDKLGKVYQPKRSALPVKGTISVAHLLAARQDLSKILRTSSGSIREKTACAINKVLMGRVPDRGGRPNEIEPPPPEMPPWQKRQDGPPQGGGGGRGGGRGGYEQSYGGRGGYEQAGGRGGGGRGSYDGSYGGRGGRGGKAQGGWTDSGSNYQDSGHRDGGHQSGGYQGSGGGYQSGGGGGYQGGSGYQGTGGGYQGGGGYQGGSGYQGGGSYGNYQGPSYPGSGYQSGGYQQDNRYQDGGSHNDRGGGRGRGRGSRGGRANQGGGWGGRGAQNYNQGGQFEQHFQQGGYQYNQSGFVQGRHYTS*</t>
  </si>
  <si>
    <t>MCDD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LSGGTTMYPGIADRMQKEITALAPSTMKIKIIAPPERKYSVWIGGSILASLSTFQQMWITKQEYDEAGPSIVHRKCF*</t>
  </si>
  <si>
    <t>MGVYQIYLSFLLAVLLQLYSATEAILITILGVTPPYHWVNDSFVANGSQRNEYGGQLPAEGQHQYLVFDGNFTSIVSEWFLVGGAAYEVGVSSSVYFGGVLIGVICFGQLSDRFGRKPVYVTGLALEVTFAVMNALTPIFSMFLITRFLVGVMNGGMSLVAFVLLNECIGSSYWAIAGSLGSMCFAVGIAQFALIGYFIRSWRLLAVLVNVQGAGVLALSLCIPESPRWLYAQGRLHEAQESLVSLGRRNRKKFTSFTLRPRQKDSTHSANIITIYSNSILRHRTLVMMWVWFVCSLVYYGLTLSSGDLGGDIYLNLALSGLAELPAYPLCMYLINHKRVGRRRSLAGFLFLGGGSCLLIMLVPGKEGSGPLSVLNSQTLSLLGKLNISASFNIVYIYSSELYPTCVRNLGMGVCSMFSRIGGIIAPFIPALRSVHWALPFIVFGAAGVSAGLLSLFLPETLNVPLPETLGDLQVTSYRRLETNGELMLHRHEEPGAFTNGSSEEEEEELDVMMESQSLL*</t>
  </si>
  <si>
    <t>MNPDFRSWVLATVTLLVVFLILADISELEEEIGSTGGSGTIRSAAGNVHSKSNRAELILNNSSTSSTAGRSNESIKYRTKPVPYIWRHNQTLALKIRKQILHFLDAERDISVLKGTLKPGDIIHYVFDRDSTMNISKNLYELLPRTSPLKNKHFKTCAIVGNSGILLNSGCGKEIDSHDFVIRCNLAPVEEYAKDVGTKTNLVTMNPSVVQRAFEDLVNDTWKDKFLQRLKSLNESILWIPAFMAKGGEERVEWVNDLIIKHHINVHTAYPSLRLLHAVRGYWLTNKVHIKRPTTGILMYTLATRFCNRIYLYGFWPFPRDLHQNPVKYHYYDSLKYGYTSQAGPHAMPLEFKALKNLHLQGALKLNVGECEAAT*</t>
  </si>
  <si>
    <t>MNNFEDELTCSVCYNIFDDPRILPCSHTFCRNCLERVLHSSGSRLWRTSDARLKCPSCRNTSELTGSGTLALPINFALKSIVEKYKSENHLKTATCPEHNKQPLNLFCLKDRKLICGQCLTVGQHQGHAIDDPESAYLKERLAASKYLHILSDKHFTGVSFVIKKLEEQMNYCKQTVLDDKKEVIGFFDQLNETLEQKKQDMLAALNDFNQQIVEVYAPQIEEMKEIQDEELDLISLSSSVQEETSPLLFLENLHKIRKRMKALKKRELVTVHPVAVHPRASQFLNNKCLGEINLMTTPTINLCFETHEKSFTPQDKWTVLCISLMILFVVLMLVLWLYDTDTVNHFSSRYILYLSEIMEPVRKSLGSAVWSVQKAGLNIWHQSEVWLSRLL*</t>
  </si>
  <si>
    <t>MEPTFPPSMIMFSHLPPVTSFTRLGSDLLPPPTPAQLPGPGDMILKKEPGSPPHHSDFLQGLAGIKQEKFGEHEQYRYYGDRPAEIVEVTVGGPGLIPELGLNRELLIRAEKNGYDPTQSPSNKKMKRLNSEAQEAKSKRRRSDSSKSVGGDGEAASLSPNQKPHICEHCSAAFRSSYHLRRHVLIHTGERPFQCSQCNMSFIQKYLLQRHEKIHSGEKPFNCDQCNMKFIQKYHMERHKRTHSGEKPYKCDTCQQYFSRTDRLLKHKRTCGETINKGSMEAGSSNPSLDNLSGNFDLSQGNSNFSGRKKGKSRNGSAHKDQKPSIKLNETHLTPGLNIQNFAVDVPLVSSSSGSGMDDLNAKVPKLVFKKVRGKQEKNDLQLEAQSSNMVIHKLSEKSNSPLDMVENAGVDTMNLLHSSGNKGHTSSNYDDAMQFLKKRRYLQAASGNGAYAVNVGHMVSQQSVIQSAVSSVMDGDNPLTLIDSQSLNVEIKNCQDKSVIPDEVLQSILDHYTHKSVGHPDVPFSISEHHVDLHATGDSDLVQDNVCSDSQSSQNDKANMFQEYSKYLQQALERTSHTTTFPLGPSLQFVSLSSSLANHNLFSDKQIYTTSPLDCGFNQSVTSVLPTTLPKSHFGMVVGPQTGFSLSLETTHQQLTPSQELADQIDPHKTLDASANYQISSQELNGQKDQQKNLESTSGYHLQPQELASTLEPQKDVRQRATCQIENFAQAFGSQFKSGNRVPISFNTTTDGGVDHRLRTSTPEFSGYTNLLSDVHDTGSARVKTPTSQSFR*</t>
  </si>
  <si>
    <t>MDVEDENETLRRFFEGHDINGALEPSNIDTSILEDYISKEDSSEICFPDIPSSVSYASPQPCGSSGVHLSSVLSNVGHTGSINSGGVHHLGQQMAVRPGPGPTCGGPPYPPHLNCNNNNAMLNPKGYPMCMSNQGLPIKAEPKTSYAAGTLPDSPPDSGSEAYSPQQLSDPHLLRTMTPENICHITPPSRLEHPPPPHLQGPLPPHSIHQQHYPSMQRELYMKVESMMPQYQNLGPAMPPADLHHAQQSQMLHQLLQQQHGAELPVHPSKKRKHSDSPTNTLREQISNGGMVKSEPGLIQDNDSLNGSYLDPNYQSIKWQPHLQNKWVSLYDASYKELPMLTYKVDADKGFNFSTGDDSFVCQKKNHFQVTVYIGMIGEPKYVKTPEGILPIECFFLKLNGVKLEAINQAISIEQSQSDRSKRPFHPVTLSLPPDQVTKVTVGRLHFSETTSNNMRKKGKPNPDQRYFLLVVALQVQAQNQTYLVAAQASERIIVRASNPGQFESDSEVLWQRGQLPDTVFHHGRIGINTERPDEALVVHGNVKIMGSLMHPSDIRAKESVEEVDTTEQLKRISQMRLVHYHYKPEFASTVGLDENAAETGVIAQEVQEILPEAVKESGDLVCANGETIENFLVVNKERIFMENVGAVKELCKLTDNLETRIDELERWSHKLAKLRRLDSMKSTNSHTGSSQFSRAGSVPYKQRPPKVMGKTVPGPAHQSCVSQRFLQATIIALVIIMAFSVISMTTLYVLNLRSEDDMLGIDGSLTPPGSCTLTFFRQIHLTLPYALCTGSSQNFDTTQLKGNTTPPPKITKSPDWQQDPPLTINLCMDPPCEVVCCPRILSSESPTITRKTSAASAETISQTDPAPSTIIRKAKSRNLDKNRNSLQTLPRPVSPLPPYTQGKNKHSPNSLPVRDVRKRRSLEEESTPITPMDRTQGNSNDSRYSLTTLRLLETDALITNRSCSSMDTCGSGNYTYKLPISKYSPLSGRLSLELNSSSPVSVNFCETSKGKGCQEPAAVTSPRDQSCPQGTDVCVTQVSPTSHLWSLQLLPSQDFTFHLRVSPPGASGCDDLSIDPSQVTDYYFRFYRLCD*</t>
  </si>
  <si>
    <t>MTGSSSTFHRAHSKHCHSHHQNGGPKTTKPSRSRSLHDRPLASSLTAAPTSASGNSSGGYSEEEDKEPGAHFYVNKSGFPIDSQTWERMWGHVAKIHPEGKDMVDKIRNTTLLAKPSIPAVPTYKASMSIPDWLQVVQRYMKLLQYNHTGTQFFEIRKTRPLSGLMETAKEMTRESLPIKCLEAVILGIYLTNGQPSVERFPISFKTQFSGSFFHHVVLGIHCNGHYGTLGMSRRSDLMDKPLTFRTLSELIFDFEESYKKYLHTVKKVKIGLYVPHDPHTFQPIEWKYLVINMGKMMKADIKKVLEKHARDMRMKILKSSSAQSPVKERRGKSVSPPRVRPSPQRRTCRRDKSPAPMDKKPAELSTLNDVGYQIRI*</t>
  </si>
  <si>
    <t>MGCFCAVPEEFYCEVLLLDESKLPLTSQQHGVKKSTKGSVVLDYVFRHLNLVEIDYFGLRYCDRNHQTYWLDPTKTISEHRDLISTGPPYTLYFGVKFYAEDPCKLKEEITRYQFFLQVKQDVLQGRLPCPFNIAAQLGAYAIQSELGDYDPFKHVTGYVSEYRFVPDQKEDLEETIERTHKTLMGQVPAVAESNYLGVAKSLEMYGVDLHPVYGENNSEYFVGLTPVGLVVYKNKKQVGKYYWPKMTKIHFKETQFEVQVLGKDCTETSFVFETRNKVSCKNLWKCCVEHHTFFRIPDNDSSTLSRKLSKLGSLGSRHRYSGRTAYQMSRELSNQLPRPDQRVERSRSKTYPKRTALTQQPGSNNIEQVTTNMEQGDKEGTTKCIAPSPVKSSKKANRDTSPDTQKSKTSAPWEENGSPSGLYNSTDRNKSPKFPTPRHRNQSGSDNEAGQPVRRKGQHSGDDGDLKHRRRSRSRCNTSSGSESENCNREHRKKRNRLRQENNMVDSAPQWEAVLRRQKEKNQADPNSRRSRHRSRSRSPDVQAKEALWKHIQKELVDPSGLSEEQLKEIPYKKIETQGDPIRIRHSHSPRSFRQYRRSQCSDGERSVLSEVNAKNDLVPPLTVTRATDTHGSCGPSAQQKRAGSKESITESNVSPLSRDSKHSVKTTRTSQASRLKTET*</t>
  </si>
  <si>
    <t>MTQEKRSLHKLPPDGGWGWMIVIGCFFVTVCTRAVTRCISIFFVEFQSYFAQDYARTAWIHSIVDCSTMLCAPIGSYVSNHFSCQVGIILGGVLASTGLVLSSFATSLEYLYLTLGVLTGLGFALCYSPAIAMVGKYFEKRKALAYGIAMSGSGIGTFFLAPVVQLLIEQFSWRGALLILGGFVSNLCVCGALMRPITLKEDSLRYPLKGEQMENEANTSTQLDSSCSPLCQDCSHKRLCYCTTKEYSFLLKPKFVILAVSFLFLAYGCSPPFVYLVPYALSMGVSHQEAAFLMSILGIIDIVGNITFGWVTDRRFLKKHRYCCYLIAVGLDGLCCLFLPFLTRFQLLVPFSVMFGYFDGAYVALIPVITGDVVGTSNLSSALGVVFFLHAVPYLVSPPIAGWLVDTTGDYTAAFLLSGFSMIFCAVLLGLAKMIRRIKKKPQPVAVATSDIKQEIWTNGDVSCVNTINQKEV*</t>
  </si>
  <si>
    <t>MPEPAKSAPAPKKGSKKAVTKVQKKDGKKRRKSRKESYAIYVYKVMKQVHPDTGISSKAMGIMNSFVNDIFERIAGEASRLAHYNKRSTITSREIQTAVRLLLPGELAKHAVSEGTKAVTKYTSAK*</t>
  </si>
  <si>
    <t>MAHPRRGGYDHRDIVVKYIHYKLSQKGYAWEEGRQQVSAEHPQASAAISNYSDDGEMPAASADSRGPPQSSLASAASSDEETPSNTPITFVGNAPAVPRRSASAVSPLAELNVEPRDLNVNPDASRAADGDNNDADGGDEAVMQPVPSAVLQTLSRAGDEFSRLYQQDFRQISGLLHLTPSTVRVRFATVVEELFHDGVNWGRIVAFFEFGGVMCVESVNREMSPLVDSIVGWMTEYLNRHLQNWIQEQGGWDAFVELYNSNIQPPFDQSWLSIKTILSLAVVGACITIGAYLGHK*</t>
  </si>
  <si>
    <t>MMEIEIPLPLQSQQDLDLIDILWKQDIDLGVSREVFDYNQRHKENELEKQKKLEKERQEQLQKEQEKALYAQLQLDEETGEFIPVQQATPIETTEVTQALATSIQDKPSAVHELSFDECLKILADTFQLGITNEDSSIAYQTLQPNAPIETNQNFLQSDPNSVAAGTLSSIPAEGENLNEINQAWEELLSIPELQCLNNEIDNMVDLSMYPNPESITMTESPDTYSFLNPLSAIAKPHEINTSVVSNDFVDTFASSVPSVNTNAPFNVETFCDDIFTLVDPKVTNIVPLTNNSGQLLNELLNDNVDITDLSLCKAFNGSNQPEFNDSDSGVSVNTSPCATSPSQSIGGSAFDEPHYGYSDSDMEDMDSTPEAAQQKPPDNFIAPFTEDTYFTLSPFVSQDTDPFEIEAYDSPAKEIPASPGYSKAPFAKDKSLNRQEARFTRDTQRAKVLNIPFSVDKIVNLPVDSFNEMMSKYQFNKAQLALIRDIRRRGKNKVAAQNCRKRKMENIVELETDLDKLKYEKEKLLSERGAYNNSLSQMKKKLGTLYMEVFNKLQDENGKPYSPHEYSLQQTKEGNIFLVPKTKKVSIKKE*</t>
  </si>
  <si>
    <t>MAEGISLDDIVMKSEDLITHQKLDSGGYGLVSLCHHRFHGLVVLKTVYTGHMHSQYNEKLLEEGKIMHMLKNDRVVKLLGLILENGNYSLVMEYISNGNLLTVLEKVEVPLSVKARFILEIIEGMSYLHDKKVVHKDLKPENILVDEDFHIKIADLGVATFNRWSKLTKEQSKLQRKYMHQSTGSYKSNAGTLIYMAPEHLRSLNAKPTEKSDVFSFGIVVWVIFTNKEPYENALNEDQISYCVTKKERPSLEDLPEECPPEALDLMQQCWDDNPDSRPLFKECDCKFRPFYTLKQMMHVEKDVGKMKSEFERPNVIVERMASLQVDCVAEPPSIQPRDQPLSLHSSQGFITTNQVDESLFGPAPNEPIESEDPRQDETLERKLQNEMNYHQIGSRLDNIGDQSYTPKSSLEEKSKKVFNEPSGVNHVPATSGFTHSPFASNFENPPYLASHFSNWQDFYQRSPYDQSRGYVPVGVYGPTSSSQSSNAAWQDKNPTPESGMQSAYEQQTSHQFARDARTGVAESGLNVSISNSNSIQIGNNNTLSVISSKTKTRPEYISRTSNSSVEDLAAFECQTIVKDDHLQLLRENLSKKWKLFARHLGFREPEIDEIDHDYERDGLQEKVHQTLHKWIMKEGSKNATVGKVAKALSLVGESELMHALMNVEAS*</t>
  </si>
  <si>
    <t>MTKYFTRVKKHRVYAWKGRPSIKDRKLLNLHYGGLDIKSEGIGCITVTPGDFVLIEGENEERPFVAKLQELYDDGNEKHTSKHAIVQWFLRYEEVPYKKRALLGREPHQEEIFLYDVPSCENDIDAETIIGSVKVTQLKPGENFPVEKDAGILFVKLAWNGKAFKPLTSSICHKYGEIAANNHLEDHNSLPKPLFYPLEGDTAEIKQITRSATRGQRNEAEVESRHSASKSSHCKERGIQRVSSTTSTPGARKKLQLSSPTKSEVSSLEQEDTTLDEEFKMLESIAPKRKVAFSGIPDSPQKKVLSDIPNSASILPLKGNANSQTRLRLRLTPLRLPLEQSCSSLPENQSKNCIEVNGNKAVDNGRPVKSKTPQKLEPTPKKGTSRPLKRSEEDFEGDPQTPRSRRTSARKTANKVRAQLKALMDSDDDVDEDKDFVPIKETCTPSDSEEENEQEEVPLKRNVKRGCATPRTPTSSRKTSSRTPNKTPTSKTLHSATPRIPERNQPVKKPSNMLEEARIRLHVSAVPESLPCREQEYQDVYNFVESKLLDGTGGCMYISGVPGTGKTATVHEVIRSLQESAEEEELPMFHYIEINGMKLTDPHQAYVQILKLLTGQKATADHAAALLEKRFSTPASKKETTVLLVDELDLLWTRKQNVMYSLFDWPTRKQAKLIVLAIANTMDLPERIMMNRVASRLGLTRMSFQPYTHKQLQQIITSRLNHIKAFDDDAIQLVARKVAALSGDARRCLDICRRATEICEFSHSMADSSLVKMSHVIEALEEMFSSPYVTAIRNSSLMEQTFLRAVIAEFRRSGLEEATFQQIYRQHVALCRIEGLQPPQMSETMAVCHRLGASRLLLVESSRNDLHLRVRINVSQDDIMYALKEE*</t>
  </si>
  <si>
    <t>MDLVLNSADYYFFTPYVYSASWNEDNPFRQLISLLIITNLGALVIYFVFGGLSYYFVFDHSLMKHPQFLENQVRREIIFSVKSMPWISIPTVALFFAEVRGYSRLYDDIYSSPYGWFGVIFSMFSFLFFTDMCIYWIHKFLHHKLFYKRFHKPHHLWKVTTPFASHAFHPVDGFMQSLPYHIYPFIFPLHKVTYLALYIFVNIWTVSIHDGDYRVPKFLEHVINGSAHHTDHHLFFDYNFGQYFTLWDKIGGSYKNPSSFEGNGPHALCKKLEEEKQKPQKSEKKMM*</t>
  </si>
  <si>
    <t>MEFTEQAAAFPLNTSSNQSLFGACPSSEVLPRSLSETSTSHDDLEQDRTILKTFSGNTSSLYGDLAPRHEYRAKLEARRSLHPRFCTSQGTEMALKQKSFQEQYWTCAIPDSPPPCPDRTSPRWDPNKEYQDLLDYTYPLNPKYFIYKDSEESDTDPFFHDSGIDLDSYNVSYDTKLHSTRSRYQKQPEVKSTSYSRLNHLSSPYAYSTPLFKKASYRNLRKESDSSNEASFEELSPCFSKEDLHEEPSHAGGMLKEKIHSLGQFIPTTRVLPLNPELESDEEFLSLPPHLKEIEHLATHLKDLSLNVTQKSEVSGALEEDERRPWFTYGQGEKGIDKRIGSKDATLSQSSYFPEGLAGSKVNNLKHNASGTSLNKFFSLRDMLDGGESSPSLEIGGSSFVPKVHGTPSLVHIIQGFCHHLDQLIQWLYSFAELSDSWVEPKPNVESIQLSLSLYLKLKKTISEHQILADTVVKDGEHLLKCLSLNSSVLKDTLSLVSKQRGELDRQAERLYSSVLEAMDTISDDSLGTTSNLKQCVSLEMESS*</t>
  </si>
  <si>
    <t>MRSPSALTATWLLVTLLIAEPLHGTILLSAKDASQFLRQRQRRANQIFEETKQGHLERECVEEQCSKEEAREVFENNPETEYFYPKYIECNRRYRHLNKKDSLTTCIHNIPDQCSSAPCYREGSLHCTDLHGDFFCHCKPGWTGKTCSRDINECATENGNCSHICINKPGTHQCLCRSGYRLHTNNKLCIDIDECAESPNICGTAQCKNVLSTYVCLCEDGYRYDESTKSCQDIDECKEGRCEQTCVNSPGSYTCHCDGRGGVKLSQNMNTCEDILPCLPFASEKSRNSLYLGRMFSGTPVIRLRFKRKQPTRLMAEFEFRTFDTEGVLFFAGGHQDSSWIILALRNGRLELQLKYNGIGRVTSSGPLINHGMWQTISVEELDRNLVIKVNKDAVMKIAASGDLFSVDKGLYQLNLTVGGIPFKSSELIQSINPRLDGCMRNWNWLNGEDTSIQETVRMSEKMQCFLVAGRGSFFPGRGFALFHIDYTYPSKEETEANWRVEVNAQINPATDTGVLFALVSKDMVVPLSLALIDYHSSAKIKRQFLILSIENIVVSRIEVQVCDSEHIVEISASINDLFLSFDGTLGQKELPESQMRTTLHLLNDHLGKGVQTYVGGLPDVAVTATPVTAFYHGCMTMKIQNKPLDLDDAVYKHNDITSHSCPPIKSGK*</t>
  </si>
  <si>
    <t>MSRAKGDEEDYWHSSKFKAFTFDDDEDDELSQLKESKRAVNSLKAIVDEDDDGETVNWSGEPVGSISWSIKETASNNRASAETRSFAPQKPRTETSSSVFPKPGSSHSLSSLFRGWSQTESRQSLSDALLDTNSKIFAPELRRPKAENQDYSGDWSIGETIRRMHRGKICPLERFRSLKEKLLLLDEAVKLHDGNVITAVLIFLKKTLNSDVLFKELEQRQVALRHFIHFLREMSEQQLLMDLLRYLERAEELAICKYREHLSIASADERRDFLKSKCLNLPFSPEDSTHVQDHYTLLERQIIIEANDKHVEATGQEQMFRKHPRKASLLFMPLVTTLFYACIYHYTEGEGTFSSPANLRKTFKIPEKLYILTALAARAKLRAWHEVDALFTTKNWLGYTKKRAPVGFHRVVEILHKNNAPVEILQEYVRLVEDTESRISLGTKYKCHDVVIDTYKELKDRQQLMVYRCKVERGSPEEIKIDNILSNMQIRWKN*</t>
  </si>
  <si>
    <t>MRTALIFLFLLGLSSSFYINRFQRKWKDDEGKGIPRNKYGYRALYMEPRFRPFFNYAKGGSSSEEDSSDESDSDEQGINGKADSEGNCAKTSEGKGATEEADSENEEEEEEEAPEVEENSASQNETETENDELDTTTNSTSLETTQASTTAPFTTDHEINGGGVTGPPRVSYDEKGGNEDGSNGGISSTAAYETESISVEYEQGYEHTYDHENEADYGRVKGDNYAQYEDEYNYRRRYYDHYAQQYNYQ*</t>
  </si>
  <si>
    <t>MDTNTNVRSLAARFNSAPSTMESPENSAGAPALKGIHAKLAGFEKISNSPSGPTGITPKKPPATKPVFKPVTEEAKNPFPKPTVGVNRTIGSFHNASKETGGKAPYSRPAGFRAFDQHKEEPKGSTPRPLSNKLSIGASFPQEPKAEGFRPSPQPQHKENDEKPAFPKPSALKNFNVASESESKPQFPKKPLATKPSGNSALSSFENNKNAFVPKTYSTQQENKPLKQTKDHPETNESPSSVSQPFPGVALRPTVAKTIQSPFLKQASEESSGSTKPNISAKEFFNKANQNGSSVPTVTKFPKVQATFPLNQASNSKDKLKEQKDSSSEPKRRPLPPLFKLGPPPQKPTRPPNVNLEQFKGPKRAGGNKAAQSEHKTSALSSALPPPPPSQISPGAPLPPPPVGSVLNKEPASSPPVPNLPPRNIPIPTDDNYDDVEGPIPEEESTDSDGELYEGIPGESEAFVRPQEPKNENKEEKKKLEQQRKEQKEKEKKEQEIRKKFKLTGPIEVIHQVKASTDYKGGKNELSIKVGDPIEIIRITNNPEGKWLGRMNGCYGYIKTTMVDIDYDSLKRKKSTMHVPKPLKQEANDQEIYDDVEDNNSTKSSGGSGGANFSNPPDDIYDGVDEGINDGSLPQDEDKTNDWKRGILKKLKSPDFKKKSVYKTSGKEDSEENDFVVVPAQTPTFSPDGDLYDDVGESDFPPPPSESSLMANLKVLTLGRTTEKDSKALKKLEKEEKEFRKKFKFTDEIRVLSTVHVATTLTTKKFGSKDLHLKPGESLEVIQHTNETQTLCRNKEGKYGYVLRNNLADMDGEIYDDIGEDCIYDND*</t>
  </si>
  <si>
    <t>MSAPAAKVSKKEVNSNHDGADETSEKEQQEAIEHIDEVQNEIDRLNEQASEEILKVEQKYNKLRQPFFQKRSELIAKIPNFWVTTFVNHPQVSALLGEEDEEALHYLTRVEVTEFEDIKSGYRIDFYFDENPYFENKVLSKEFHLNESGDPSSKSTEIKWKAGKDLTKRSSQTQNKASRKRQHEEPESFFTWFTDHSDAGADELGEVIKDDIWPNPLQYYLVPDMEDEEAEGEEEDDEEEEGLEDIDEEGDEDEVEGSEDDDDDEEGEEAEEDEGEDD*</t>
  </si>
  <si>
    <t>MKEEDDKRRKQRAHSPEPVTIKQERISPVRQHRTRRTPSPRSSDGGSPHRHQGRRRSRSPSRKNKPSFKRSKSPKNKRHRSDSRSPPPLGVKIKQEKVEHSQRPYRDRPHKDRGQEDHRKNRNRDQTDQDRYNRPRPRDRERNREEQNFRDQREEREFYNDQRRERRQRDDQAVEEQNEDVNNSTEEGSSNKEKPNFELSGALLEDTNTFRGVVIKYSEPQEARIPKKRWRLYPFKNDEALPVMYVHRQSAYLLGRQRRIADIPVDHPSCSKQHAVLQYRMVEFTRANGTSGRRVRPYIIDLGSGNGTYLNNQRIEPQRYYELKEKDVLKFGFSSREYVVLHETSDTSEVDKKQDEDEDEEDEGTDS*</t>
  </si>
  <si>
    <t>MEFSLPLEKDSSLKMALVLLLCLVGRTLSEVGDCREQEYIDNTGNCRPCRQCGPGKEPSKECGFGYGEDAQCLPCRPNRFKEDWGFQKCKPCLDCATINRLQKANCTTTSNALCGDCLPGFYRKTKLGGFQDMECVPCGNPPPPYEPHCNAKVNLVKIPSTASSPRDTALAAVICSALSTVLLALLILSVIYCKRQFMEKKPSWSKRSQELQYTGSELLCFDRPRVTDHAMSTCCHCQHGPSQLRGTVHLIPSLCCEETHSMEHACIFQSHSSLFEGNEDHQAEMIPTYFGPVPHSSCGDLAETWPLMQSPSGSDSPGACEPYPEPLEGDSLNAENEDMSDIHAPKHGQSYEEPPASVQSPKHLGLLELAACQASDGTQADEEDNSDREDDKQAV*</t>
  </si>
  <si>
    <t>MTAVSPDYLVVLFTTTAGANGSKLGSDEKEVIQLLWKVINLANKKVGELHEVTVRPDHLELTEECKEITQIETDDLYVAAQLEQALQQFNQSVGNELNIGVGTSFCICTDGQLHVRQVLHPEASKKNILLPECFYSFFDLRKEFMKCCPGSSDINELDVHAMASFLGFEKKNTHYRYGASEVDDMGDIIVTLISEPYNYKFSDPERVNYKFESGTCSKLEMIDDNTIIRARGLPWQSSDQDIARFFKGLNIAKGGAALCLNAQGRRNGEALVRFVSEEHRDLALQRHKHHMGNRYIEVYKATGEDFLKIAGGTSNEVAQFLSKENQVIVRMRGLPFTATAEEVLAFFGQQCPVTGGKEGILFVTYPDNRPTGDAFVLFACEEYAQNALKKHKELLGKRYIELFRSTAAEVQQVLNRYSSAPLIPLPTPPIIPVLPQPFIPPVNVRDCIRLRGLPYAATIEDILEFLGEFSADIRTHGVHMVLNHQGRPSGDSFIQMKSADRAYLAAQKCHKKTMKDRYVEVFQCSAEEMNFVLMGGTLNRNGLSPPPCKLPCLSPPSYTFPAQAAVIPTEAAALYQPSLLLNPRSLQPSAAAYYPAGAQLFMNYTAYYPSPPGSPSSLGFFPASAGVSTMPPHNTGAMVRMQGLAYNSGVKDILNFFQGYQYSPEDGLLPVNDQARALLTHPKEWVCI*</t>
  </si>
  <si>
    <t>MLEKLRPAAPLDMALGKSVSWLNEQLDVANERLLLMDCRAHELYESSHIEAAMNVAIPGIMLRRLKKGNLPIRSLFACGEDRDKFARRCGTDTVVLYDENSCDWNENTAGESVLGLLMKRLKDEGCRAFYLEGGFNKFQSEYPIHCETNLDSSCSSSSPPVLGLGGLRISSDSSSDIESDIDRDPSSATDSDGSPLSNPQPSFPVEILPYLYLGCAKDSTNLDVLEEFGIKYILNVTPNLPNLFENAGEFRYKQIPISDHWSQNLSQFFPEAISFIDEARGKSCGVLVHCLAGISRSVTVTVAYLMQKLNLSMNDAYDIVKMKKSNISPNFNFMGQLLDFERTLGLSSPCDNRVPAQQLYFTNPANQNVYQVDSMQST*</t>
  </si>
  <si>
    <t>MWGVELLLGVLYLLGLTCGQNETEPILLEGKCLVVCDSNPMSDPTGTALGISVRSGSAKVAFSAIRSTHHEPSEMSNRTMIIYFDQTLVNIGSSFDSERSTFTSPRKGIYSFNFHVVKVYNRQTIQVSLMLNGWPVISAFAGDQDVTREAASNGVLIQMEKGDRAYLKLEKGNLMGGWKFSTFSGFLVFPL*</t>
  </si>
  <si>
    <t>MGKMIWPGVGALLLPLLPLALGYLTVTIEPLPPVVVGDAVTLKCNFKTDGRMREIVWYRVTDGGTIRQKIFTFDAMFSTNFSHMENYRKREDLLYQSTIRLPEVRISDNGPYECHVGIYDRATREKVVLSSDNVFLNVMSPPVSIAVLAADSPAPFSRYQAQNFTVVCIVSGGKPAPQVSFKRDGELIDVVPMLEPPPAAAGLLGNHPSRNLFNRDSDDTKMQKTLSLLDTEERGLSPFTENPYRVRAADQGPMSSPVTEAIPETVVSLEFPRWVHSTDPAYFFHQMHLPMSDGTVEVRAMLTWTLNSQVDNEALFSCEVKHPALSMPMQSEVTLAAPKGPKIMMSPTRARVGDTVRITVHGFQNEVFPEPLFTWTRVGGRLLDGRAEHDGKELVLERVPAELNGSMYRCTAQNPLGSTDTHTRLIIFENPNIPRGMEDSNSSGSLDSNRLTSVLLILTVIYELT*</t>
  </si>
  <si>
    <t>MERLCWGWWWHLGFLCLMQWAAGDTGSKTKSCSEVKQVYLAKGFSLNGAPQSEISGEHLRICPQGYTCCTSEMEENFANISRLEFESKLRESSASIQRLLTTQHRNFDSYFQDLLNTSERVLQESFPSQYGDLYSQNSKIFKDLYSELRQYYRGSGINLEEALTEFWSRLLERVFKAQHTQYSFSEEYMDCLVKQYEQLKPFGDTPREVKLKAARAFIAARSFVQGLNAAADVVRKANQVPMSTECARATMKLMYCPHCRGHSSIKLCGNYCWNVMRGCLANQADLDSEWRNLIESLLLVADKFTGSSNVENIVGAIHTKISEAITHMQENKELLTNKVFKVCGNPKKTNKGSKSEERRRKGKATQEEKSAVATMDNLISDVKGILSDIQDYWVTLPSLFCTEKVTAGPGNEDKCWNGITKGRYMPEPMGSGLANQINNPEVDVDITKPDMTIRQQIMQLKIMTSRLRNAYNGNDVDFQDTSDDISGSGSGDGCNEDICGRKLSGDTVIIQTATHVVLNQPNPGASGTGTHLYSWDLIICLVALLVAQCTRW*</t>
  </si>
  <si>
    <t>MVCIPCIVIPVLLWVYKKFLEPIVYPFISPIINRIWPKKAVQNTSTPVKSEESNGTCKASGTSITNGSVSGGKEAVPDKKTD*</t>
  </si>
  <si>
    <t>MADNKGGGGGGGETEGDASSNNNNNSNGVGETGTSGDTESQAVEESESAEKAPVAAVPTDTPAEENPAPSSSSVAPSSAAPASSSSSSSSSSCLVVNLLDTCAVCKQSLQSRDSEPKLLPCLHSFCRRCLPEPERQLSVHLPGGTNGDIQQVGVIRCPVCRQECRQIDLVDNYFVKDTTEAPSSTDEKSEQVCTSCEDNASAVGFCGECGEWLCKTCIEAHQRVKFTKDHVITKKEDVSSESVGASGQRPVFCPIHKQEQLKLFCETCDRLTCRDCQLLEHKEHRYQFLEEAFQNQKGSIENLLAKLLEKKNYVHFAATQVQNRIKEVNETNKRVEQEIKVAIFTLINEINKKGKSLLQQLESVTKERQIKLVQQQNDITGLSRQIKHVMTFTNWAIASGSSTALLYSKRLITFQLRHILKARCDPVPAANGAVRFHCDPTFWAKNVVNLGNLVIENKPTTGFTPNVVVGQVPQGTNHVNKPPAQINLAQLRLQHMQQQVYAHKQQLQMRMAQPPGQHQRPSVPQVMHQQPPRLISMQNMPRTNMNCGPFQAHQMRMAQNAAQNASRMPGIPRHNGPQYSMMQPHLQRQQHSNPGHAGPFPVVSVHNNTINPTSPTTATMANANRGPTSPSVTSIELIPSVTNPENLPCLPDIPPIQLEDAGSSNLDNLLSRYISIGHQLPQPTSTMNPSPAPSAMSPGSTGLSNSHTQVRPPSTSSTGSRGSCGSRTERNSGFKSDTVKVKQEPGTEEDVCSFSGPVKQEKAEDGRRSACMLSSPESSLTPPLTTNVHLETDLESLAALENHVKTEPNSTSRSCGQSSHVSLVNGKSLVRSSLHRSPRGGGGDGSNKDDDPNEDWCAVCQNGGDLLCCEKCPKVFHLTCHVPTLLSFPSGEWICTFCRDLNKPEVEYDCDNSQHSKKGKTVPGLSPVDQMKCERLLLYLYCHELSIEFQEPVPASIPNYYKIIKKPMDLSMVKNKLQKKHSQHYQTPEDFVADVRLIFKNCERFNEMMKVVQVYADTQEINLQNDSEVAQAGKAVALYFEDKLPEIYPDRTFQPLPEFEPEDDDGDVTEDSDDDDFVQPRKKRLKSEERPVHIK*</t>
  </si>
  <si>
    <t>MWKNVSKGSKVFWRINNVTCSHKSHLALSEYVPACPAPNPHQVEQLQDFVSRSRRLFVMTGAGISTESGIPDYRSEGVGLYSRTERRPIQHAVFVKSQAARQRYWARNFVGWPQFSSHKPNAAHETLCKWERAGRLHWLVTQNVDALHTKAGQCRLSELHGCTHRVICLGCQTVTKRSELQERFLILNPSWNEQAHGLAPDGDVFLTDEQVANFQVPACTKCGGILKPQVTFFGDTVSRGFVFSIYEQMNQADAVLVVGSSLQVYSGYRFALKAQELHLPIAILNIGPTRADHLATVKVIGRCGDVLPHILLRDQWQEESQS*</t>
  </si>
  <si>
    <t>MAGVKARGREFIRRRAKEAELLKQSGKSLKVTERSHQIAKMAGARPKQREPLIPEEPPEEGAISDDGAKISTETGTTPKNVEELLVWLVKRQEIGDQRRLEEERFYREQERYRMEKEEQQRKDELRHQEAERAKRDDQFLKLLQAMQHNMPPVPSLKLTKLSETDDIEAYLTVFERVAQASQWPENQWVIHLAPFLTSKAQQAYSQMRIEDAGDYQKVKSSILRRYNIHTETFRQRFRGYIYIEKEGPRETYTRLTELCQKWIVPENKTVQQVLQTIILEQFLEILPEPLRVWLKEHQPESGDQAVILAENYLLARKGLSRKMHMVRATPVVGSGDKPRQDTLKNKGHTKDVICFLCHKVGHLAKDCLSKRVKSGKETVTNCVGVVNDYLQPVKINSKTVKALVDTGSQQSLIRSNLLASPNVTGQLPLKCVHGDTKIYPKTVLPVEIANTRVSLEMGIVPNLPYPVILGQDTPGFSDILNRDSKVSAVSTRSQVKSQTTAENLGEIFPFEKDVFQGTGGKKSKLVPVPLVDTPFERVAMDIVGPLQKSSKGNQYILVVSDYMTRYPEAIPLRSITTRKIAEELIKLFSHMGIPQTILTDQGSNFQSSLMRQINQLLGIQAVRTSPYHPQTDGLVERFNQTLKKCSGSL*</t>
  </si>
  <si>
    <t>MLDGIITSLRTRMDLKKCSVWMFLPLVMAVFTAVGLWIVYFIAIEDNRIFPLNLDSRPPTKRPPYISIAGDEPPASCVFSQVMNMAAFLALVIAVLRFIQLKPKAINPYLSVSGLVALCLTSFGMTLLGNFQLKNNEQIHNVGTSMTFGFGTLACWIQAALTFKINIKKEGRKAGIPRVLLAAAITICVILYFIFMSQKLHIYAPRVQWVLVMCFLTYFGTFAVEFRHCRFEIICIENQEHQEIFHSFSENLSDVCSEYQTDQV*</t>
  </si>
  <si>
    <t>MNMPVTDTKPAVVSKQAEVVINGVATQVVCSAFTNQILVVVTQYGKMGTLVSVTPSLVSSDLGKPSLTTKVLLGQDEPLVHVCAKNLVTFVSEESKNKPVLLSMALKDKSVDCIKTLKDVIRSCQVW*</t>
  </si>
  <si>
    <t>MPWLPVKKIRRQFKLLLLLVLLTSAVWVTYLHISLARQGKSLRLPFIYSRDGERVESTDHARKTGQAQASLAHSQAGDSSEEAPTYDALAWKRGRQWNPSERQLNLTDIPLPWDEKNKGKVNLHVFEDWCGGSVMHLKTNLHFPLYPHTRTTVTKLAVSPKWKNYGLRLFGYIHPYKDGDFQFAVASEDNSEFWLSSEESPSSAQLIAYVGRSGSEWTAPGEFTKFSSQVSKPIRLMSSRRYYFELLHKQDDHGSDHVEVAWRLSLPGMKFEIVDSAYLSLYTDETAHRMNEVAHIPRTLSSRTSHRWGMDKEQPAADMLMEDPRDDFFMTPLIEQSRVENVLVPCAYNPTYVVKDFPIARYQGLQFVYLTFVYPNDFTRLTHMETENKCFYRESPIYLEKFGFYKYMKMDDEESPQVPFLFFNRQHFMEEDDDEEEALFAGSKINHKIKEEFPGDPMPPNTDHTEDTHIPISEPPGLAYRINASTAVQIHGRSLKWASRENPKIVHKKRTLIPTVEGQIKRPQQSPTDGTLDLRRIKEPEVLTRESMITGKSKNGRMSDVRKRGKKSEFRNRTRKLDSLMVGPKAEFSEKPELSEVRPTEEGRLESVTSEAMPKQNLKDTLRVKNKHKPEKVYVTRLLSKVRKSQNRLLPGMLLHQPKPRRSPSPNAHPHAPHTSKTSHGGRRSKAWSLPDTSELGLFNWEGQTERPGVPVPTSSSLPNGPPSLGMSSEAPAEVQEQDYSYEEEEPRQRWPEDAINWQRTFSVGTVDFEMLRSDWNDLRCNVSGNLQLSEAETVDLVAQYMEKLNEKNGGIYTLLRIINVEKRRDSARGNRYFIELELLERSSRKVRLAEYVYLLLHRGTGGDSDESPPAETPEISPSPQLPLYSKPILCRPVSLNWDPRATVHFVVPVKNQARWVQQLISDLEFLYTNTQDDQFNLILVDYDSEDMDVERALRIAKLPSYKYLKRSGNFERSAGLQAGVDTIQDNHSIVFLCDLHIHFPLSVLDSVRKHCVEGRLAFAPIVMRLSCGSSPHNPRGYWEVNGFGLFGIYKSDFDRIGGMNTEEFKDRWGGEDWELLDRVLQNGLEVERLRLRNFFHYYHSKRGMWNTQSQESAVKD*</t>
  </si>
  <si>
    <t>MEGKGGISTAAMSLSGPSLDVSLKQRARVISELSEKQKELQESLRQKLTELTRLCLQEAELTGHVPDDFPLEYGERPPVVSRRPKATFRVSAATVTRAEELQLERLERDFAVQLQMAEAARKLSLAAEQSVEMNSEQRRKRRLVYLDALRRLQELEEQSNNLRRKLGLRPVHRDPSNLFDEAHPSENSSLSESSSYEDILGQGARPSPPRISENSRKVSNSPERRVGWKSSPVMLHSDVHNQRNSMASAASPTRSFPRSLSSLEGRSVPATPILSRNSCSSSALRSEGSGLSQCQWSGSQDSQVGFPSDRPSGHAARSRRSNSSEALIERPPPSEAPAKPSFKSSESLSEHPQSFPPQQQGARSPDPRTPSSNCRLPYEEILLDYYMERQQPRGWTEPEGEWFVEADGSGHYSRRDGYYDGFPGSPALRNSRVEMQQQRRNAARTKSCGPQLSDVGSFQQSWQRPPPQACPPGPRSRSQPRAPPPETLERSVHKALALEGLRDWYLRNSAVTSALQRCPVSSQMPNQRYYRPPYTDAHYQAASPLPHSISFTGAPMHSRHLSEYLGQEWCSQGPSDGTTPGTLV*</t>
  </si>
  <si>
    <t>MDSQVLRFDGRVVLVTGAGGGLGRTYALAFAERGASVVVNDLGGDIKGEGKSSFAADKVVEEIRAKGGKAVANYDSVEAGEKLVQSALDAFGRIDIIINNAGILRDRSFARISDADWDIIHRVHLKGSFLITRAAWNHMKNQKFGRIIMTSSAAGIYGNFGQANYSAAKLGLVGLSNTLAIEGTKYNIQSNCIAPTAGSRLTQTVMPQDLLDALKPEYVTPLVLWLCHESCQETGSLFEVGAGWVGKLRWERSLGAIIRQTNRPMTPEAVRDEWAKICDFDNADKPQTIQDSINPLYQVLSQVDSEKGVSMNPTSHGTSLSSSSIDPAKAIGQKLPVTLYKYSHLEPILYALGVGMSTRDPDHLKFLYEGSEDFSCLPSFGVVVSQAAFMSGGLASVPGLNIDFTRVLHGEQYLEVYKPLPTSGEMTSHATVADIMDKGSGAIILLDVHTYHGADLICYNQFSVFVVGAGGFGGKRSSSKAKATENPPSRPPDVVEIDVTNADQAALYRLSGDWNPLHIDPSFAALGGFERPILHGLCSFGFSARHVLKHFANNDVTKFKAIKVRFAKPVLPGQTLQTEMWKEGNRIFLQTKVKETGEIAIAGAYVDLASTVNNPESKAAVQDGGLQSDLVFEEISRRVKDVGGQLVKKVNAVFQWDITKDGKTASQWTIDLKSGGSGEVYRGKARGRADTSFTLSDEDFMELVLGKVNPQKAFFAGKLKVKGNIMLSQKLEMILKDYAKL*</t>
  </si>
  <si>
    <t>MPGHLQEGFGCVVTNRFDQLFDDESDPFEVLKAAENKKKEGAGAPGQGTGKTAAQAAKQPKKESQKDRKNPVGEKEETPAPVPLKKEGIRRVGRRPDQQQQQQQPAQQQQQPSQPSQGEGKPVDRRQSDRRPPRERRFDKPAEEKGEAGEFSVDRPIMDRPIRGRGGPGGRGGRGGRGRGLGRGDGFDSRGKREFDRHSGSDRASSHFSGPKHEEKRGGSGSHNWGTVKDELSELDQSAVTEEAPETEEQPAVDSENKENEAEEVKEEGPKEMTLDEWKAMQDKDRSKVEFNIRKPNEGADGQWKKGFVLHKAKSGQTQAELDALEHHFRKPANDITSQLEINFGDLVRPGRGGRGGRGARARGGRPIRGGRTDKSSTSAPDVDDPEAFPALA*</t>
  </si>
  <si>
    <t>MNIEDKLGEIFIKCSPSSNMQSSRGLIGLGAADPSCTVLPRTDPGLGEKPLSQGIMAGQEILQGRDEMMSQDELMVQEETVKNDEEEMAEPQERLLPQGLKFTVHVKQEMKFMEEGNSAEAEHAQLAEPVDLQKKKKRKQRSPAKILTINEDGSLGLKIPKCHVCEHCNAAFRTNYHLQRHVFIHTGEKPFQCSQCEMRFIQKYLLQRHEKIHTGEKPFHCDECGMRFIQKYHMERHKRTHSGEKPYQCEYCLQFFSRTDRVLKHKRMCHENRERKPGKSAGKAGLLSPEGDPTLSPKDGTTKKKQKGDKKLFAAGDKESPSEKVEQKKEKNDFLPLFPDSTKVKDEYTMADYAVEMPQPSLGTLHLQEVVPEDINPPKLLLKKVSGKKSLKQALDQSPTLSALTAFDDTKVAKYTFEFVDSGSNSDLDHGDPMQEGGSKPANSSVSYDEAMQFSKKKRYLQAATSSNSSREYALNVSSIASQPSATQAAVASVMDESSASVLMDAQSLSVDIKASQDKNVIPDEVLQTLLDHYTHKANGQHEISFSVGDTEVTSSISISSAEVGETSQPETLGSSVQVPTGDKASMLQEYSKFLQQALERTSQNDAYLSNTSLNFVTDGPALANPITFPSLDKNVYATLPISSFRPGLATPLRLTPDKAHFGLIVTDSQHNFSFAADDGNNTSPVPTSSGQDFLDQVTGQKKNESQPVHQTYQLNAFEQPFRAQFQGARAGISPQFSTANGQVNLRQPTSSPDFPEFSLVNVNESRAQLTSTPDTAAGQSFG*</t>
  </si>
  <si>
    <t>MNTEKQGQTRSNTLGAVISYLSPMGWSYFITGVQQPQRQKCNETVMLQNFPVCRKGFEENMQKVDPNQWCNLTEFIMYYESFSKCTEGKALGNGCFWPNSLAEEFITGIHKHFFSNCTSDKVTWEDPPDAILTSLILIPVCLMAAMIFLVVWFSKRGDVFG*</t>
  </si>
  <si>
    <t>MAPNPVIQAAIDLTAGAAGGTACVLTGQPFDTAKVKMQTFPTMYRGLIDCATKTYKQMGLRGFYKGTSPALLANIAENSVLFMSYGFCQRVVRRIVGLDKNAALSDVQNAASGSVASVFAALVLCPTELVKCRLQAMHELEVSGKVLQGQNTVWSVVKGIVQREGLLGFYNGLTSTICREMPGYFLFFGGYELSRSFFASGGSKDELGPFALMASGGFGGIALWLAVYPIDCVKSRIQVLSISGKQAGFMKTFLHIVKTEGVSALYSGLKPTLIRAFPANGALFLAYEYSRKLMMNELDCC*</t>
  </si>
  <si>
    <t>MTDAAISFAKDFLAGGVAAAISKTAVAPIERVKLLLQVQHASKQITADKHYKGIMDCVVRIPKEQGFVSFWRGNLANVIRYFPTQALNFAFKDKYKKIFLDNVDKKTQFWRYFAGNLASGGAAGATSLCFVYPLDFARTRLAADVGKGANEREFKGLGDCLVKISKSDGIKGLYQGFNVSVQGIIIYRAAYFGIYDTAKGMLPDPKNTHIFVSWMIAQTVTAVAGFASYPFDTVRRRMMMQSGRKGADIMYSGTIDCWKKIARDEGSKAFFKGAWSNVLRGMGGAFVLVLYDELKKVI*</t>
  </si>
  <si>
    <t>MFRVQQQIKNIYTLRATTTAEMGVVNFSFSARRAIGYRVAVPVTIVTVSKAPRNASQFAECCESPGCSLVMASYSEVPRRTGLPREVLKWLQSLDLSVSPKNFRRDFSNGYLIAEIFYWYFPEDIQLHSYENGTSLANRLSNWSQLEKFFMKRNLKVTKALMDGTIHCKPEAAELFIQEMYVMLTNRRIKTIQDNEVDFTDCHYQKKLPMVARSTATKTVKSNVTLTEILAEPDILVNKQKVQALMGLHLQQRQQERIEDPKRFNVKPSLGELAIRVPPAGNKSDSYDNLSNRSQSSSASSGTDIRSKANVQFKEITVKQGNRSYVSSSVSSNSSSAMLSTLLQDAGEKWAAAF*</t>
  </si>
  <si>
    <t>MICVPKRLILRRHLIGALLTFLCIICPACGTPTQRELHQIQKAPDQQGTQIKVKDTTSRKPAAHLEANPFIRNSLNWRSDLDNSFICCGLLLNNNTLQITKNGLYFVYTQATFMGDTCLDGKSIFLSHSVVLQSKQFGEQSSLLSAQKTACSEHRNPRSHASSMTWSRSIFLGGTFALANGDILYTVTQGQNHLTLEPGMAYFGLYAV*</t>
  </si>
  <si>
    <t>MTLDSMMACCLSEEVKESKRINAEIEKQLRRDKKDSRRELKLLLLGTGESGKSTFIKQMRIIHGSGYSEEDKRGFTKLVFQNIFTAMQSMIRAMETLKILYKFEQNKANAQIVREVDVEKVCTFEQPYVNAVKNLWSDPGIQECYDRRREYQLSDSTKYYLTDVDRISKPGYLPTQQDVLRVRVPTTGIIEYPFDLENIIFRMVDVGGQRSERRKWIHCFENVTSIMFLVALSEYDQVLVESDNENRMEESKALFRTIITYPWFQNSSVILFLNKKDLLEDKIMYSHLVDYFPEFDGPQRDAATAREFILKMFVDLNPDSDKIIYSHFTCATDTENIRFVFAAVKDTILQHNLKEYNLV*</t>
  </si>
  <si>
    <t>MAQSSQQLDIKVLNDLQQRFPEIPRDVVSRCMLQNNCNLDACYRALTQESCKYLYMEYHNLDEARMNSNHLHINLGIHPSSSYHTGDGAQVNGRPLVHSSSDGHIDPQRSSGKLLCLVPEPHSAPAVVAQNYNPFFLNDQNRNSPTPPPQPVQQPGVGTSAMQASLPTYMHVPRYSANPITVTVSPSGHNVPRALQIVPQVQNNPYGTPIYIRQPSQNSPGRQTTQNTPWPPSPQAVLPHYNPCPPYPQSFQTTQYSPKQPQIPQSAFQSPPTSQCTSPYSSPQHQVQNNQLSHQTSHVFLPPSPSTVSPYLYQQAPPPYPKQSSHSLAYHPYGPGLNKGPMNKIEITVESQQRPGPTLNRSPSPINNHSAQRSQQHPVYGSNARSGSPSRGISSQPKASYSGSPLFITYSQPPTTTGSPTPSSRVLMSPSNPTVFKITVGRAPTENLLNIVDQEQHPSTPEPIQPISLLPVSGGDKGIHKYHRSSSSGSDDYAYTQALLLHQRARMERLAKELKHEKEELEKLKTEVNGMEHDLMQRRLRRVSCTTAIPTPEEMTRLRGLNRQLQINVDCTQKEIDLLQSRGMGKLDVKAMSNFYDNLAPGPAVPPNTCKKESSETTSGERKARRISVTSKMKSDPPDLQAPTSLDIVHRQRSSPRPARDEDFEGSPWNCNSCTFLNHPALNRCEQCEMPRFT*</t>
  </si>
  <si>
    <t>MALQGFQVSIMILLAYCCYYAVQGCTVTVKEANAQIEHQILENISLPCQVTYSNCQSPLETYWFRCLTSHCEKICDKSCINERFRSMRKKGLKVTGTMDTYLKITNLHISDSAIYICGAGDSKSPDIKSKATGQGTTLIVKGEAQSIVTTGCVVLIIFCVLFFLYSIAVFSIYAFRSKLKIFKEPKTEEAGNNNKSYRRQRIFQAIAQEYHKRYPRKSMSPNSTRGDDAIYQNTQSP*</t>
  </si>
  <si>
    <t>MDCQLFSILLLCSISISCSGELIPHPANEVNLLDSKAIQGELGWISYPSHGWEEISGVDENYTPIRTYQVCNVMDHNQNNWLRTNWIPRNAAQKIYIELKFTLRDCNSIPLVLGTCKETFNLYYMESDEDQGVRFRENQFTKIDTIAADESFTQMDLGDRILKLNTEVREVGPISMKGLYLAFQDVGACVALVSVRVYFKKCPFTVKNLAMFPDTVPMDSHSLVEVQGSCVNHSKEEDPPKMYCSTEGEWLVPIGKCLCNAGYEERGFTCQACRPGFYKAFTGNLKCTKCPTYSSTQEDGATYCNCEKNFYRADKDPPSMACTRPPSAPRNLISNINETSVILDWSWPMETGGRKDITFNVVCKRCGVNMKFCEHCKGNLKFIPRQSGLTNTTVTVTDLLAHTNYTFEIESVNGVSDQSVLSRNNAAVSITTNQAAPSPVTIIRKERTSRNSISLSWQEPEHPNGIILDYEVKYYEKQEQETSYTILRARTTNVTINSLKPDTIYIFQIRARTAAGYGSNSRKFEFETSPDSFSISSQNSQVVMIGISAAIVIILLTVVVYILIGRFCGYNKSMAGSDEKRLYFGNGHLKLPGIRTYIDPHTYEDPNQAVHEFAKELDSSCISIDTVIGAGEFGEVCSGRLKLPSKKEISVAIKSLKAGYTEKQRRDFLSEASIMGQFEHPNIIRLDGVVTKNKPVMIVTEYMENGSLDSFLRKHDAQFTVIQLVGMLRGIAAGMKYLSDMGYVHRDLAARNILINSNLVCKVSDFGLSRILEDDPEAAYTTRGGKIPIRWTAPEAISYRKFTSASDAWSYGIVLWEVMSYGERPYWEMSNQDVIKAVEEGYRLPPPMDCPAALYQLMLDCWQKDRNNRPKFEEIVSILDKLIRYPSSLKVIANASIRPSNLLLEQNCADFPVFQPTGDWVDALQTGPCQDILSGVTYSSCETIAKISLDDMKTVGVTITGPRKKITSSFRPPETHQKNGPVNV*</t>
  </si>
  <si>
    <t>MSSIGTGYDLSASTFSPDGRVFQVEYAAKAVENSSTAISIRCKDGVVFGVEKLVLSKLYEEGSNKRIFNVDRHVGMAVAGLLADARSLADIAREEASNFRANYGYDIPLKHLSDRVAMYAHAYTLYSAVRPFGCSFMLGSYNEDDGAQLYMVDPSGISYGYWGCAIGKAKQAAKTEIEKLQMKELTCRDVVKEVAKIIYIVHDEVKDKSFELELSWVGKITNGKHEIVPKDIREEAEKYAKESLEEEDDSDDDNM*</t>
  </si>
  <si>
    <t>MEELLLLPGESVKDVAKDVTYICPFSGAYRGSFTVTNYRLYFRSLERDRHLVLDAPLGIISRIEKIGGAASRGENPNGIEIVCKDMRNIRFAYKQDLRTRKSVFENLMKFAFPLNYGLPLFAFEYKEVFPENGWKVYDPIQEYRRQSIPNESWRITRVNERYNLCDTYPACLVVPANISDEELRKIAAFRAQDRIPVLSWIHPESQAAITRCSQPLPGVNGKRSKEDEKYLQSIMDANAQSHKIFIFDARPSVNAVANKAKGGGFESEDAYQNAELVFLDIHNIHVMRESQRKLKEISYPSIQEANWLSNLESTHWLEHIKLILSGALRIADKVESGKTSVVVHCSDGWDRTPQLTSLAMIMLDGYYRTIRGFEVLVEKEWVSFGHRFYQRIGHGDKNHADADRSPMFLQFIDCVWQMTRQFPNAFEFNEHFLITILDHLYSCLFGTFLCNCELQRLKEGVVEESVSLWSFINNQLEDFTNPLYVNYSSHVLYPVTSTRNLELWAGYYIRWNPRTRPRETINSQYKVLLAKRAELQKRLEELQREISNRSTSSSDRGSSPQPVPSVQTVV*</t>
  </si>
  <si>
    <t>MGENRGPNPVQTLFPIQKVQTLKSGWLKKRRNIMKNWQHRWFVLRGQELRYYKDKEEGKLQGCIPLLGFQVLEVNSQSEETNRYLFEIVPGDKVTVNHETFLLMANSHHEMEDWVRAIRKVIWAPFGGAVFGQRLEEAVNLETSHAPLVVEQCVDFIRENGLQEEGLFRLPGQATLVKELQDAFDSGAKPTFDKNTDVHTVASLLKLYLRELPEPVIPFSRYQDFLRCAHTLSRDQEEGTQEICILIKGLPPVNYNLLKYICSFLDEVQSHSDTNKMSVQNLATVFAPNILRPKLQDPIALIEGASLIQHLMTILIRENQRIFQAVSSDSPARESVQQIDTTQCIQDAGTAKFQSLEPILYGNHEQTRAKSQIFANWKASFMLSSSKSVFSSCDSSNQPPSGSWLQNGFSSLRSQREKDSAKAQRLSSYDNVPSCLPSLPSSNWSSFSNVSLNDSLASCQACDGSQVSQGSGSAWHLSLSESERRTLPLASSIERLELCVSSSGQSDTTLTSDSGEVWNTCHRMVTELKEQLAKQQVEYENKMTSLERSRAEVLVQVRSLQDKLEQEKNRCTLLEIKLRNSERGREDAEFRNTVLQKEMEEFFQTLGNLSQNRTSKYPNKDYI*</t>
  </si>
  <si>
    <t>MSRPSSAGPCASKPCGKQKQPPPPPPHAPSLPATISGGPGASAPPAPTAAAITGPLSQQHQELTSLFECPVCFDYVLPPILQCQAGHLVCNQCRQKLSCCPTCRASLTPSIRNLAMEKVASAVLFPCKYASTGCSLSLHHTEKPEHEDICEYRPYSCPCPGASCKWQGSLENVMQHLTHSHKSITTLQGEDIVFLATDINLPGAVDWVMMQYCFNHHFMLVLEKQEKYEGHQQFFAIVLLIGTRKQAENYAYRLELNGNRRRLTWEATPRSIHDGVAAAIMNSDCLVFDTAIAHLFADNGNLGINVTISTCCP*</t>
  </si>
  <si>
    <t>MLCYVTRPDAVVMEVEVDPKANGEDCLNQVCKRLGIIEGDYFGLQFSGNKGENLWLNLRNRISQQMDGLAPFRLKLKVKFFVEPHLILQEQTRHMFFLHIKEDLLAGRLRCSPEQAVELSALLAQMEFGDYSVNTATYSFQELCAKELDTAALESIIAKHKSLEGLSQASGEYQFLQIVSTLETYGVEWHSVRDAEGQKLMVGIGPEGISLCKEDFSPINRIMYPVIQMATQSGKNVYLTITKESGNSLVLLFKVVSTRAASGLYRAITETHAFYRCDTVTNAVMMQYSRDLKGHLASFFLNDNINVGKKYVFDIRRTSKEAYDHARRALYNAGIVDLVPGSDRSEPSSPLKTSESNMNCNSCESLGCQQSKALQEKLRKLKEAMLCMLCCEEEINSAFCPCGHMVCCEGCATQLQSCPVCRASVEHVQHVFLPTHTSLLNLTVI*</t>
  </si>
  <si>
    <t>MESSVPLGNSVRTGAACGRIMAVPSKAAQGDARARWKLLGQALRKERLDDSLQKVSVRRFNSFRLFSVVEMKEIKREADCQTWFRYTCVFCPQYSLCLRHNSGISNVADILTSFDNTGNVCVWPSEEVMAYYCLKHKDIFRGLAVCELGGGMTCLAGLMVAISADVKEVLLTDGNEKAIKNVSDIIRRPQNEEMFKDRLVSSRVLRWDNETDVSQLEGHFDIVICADCLFLDQYRACLVDAIKRLLKPSGKAMVFAPPRGNTLSQFCNLAEAAGFSIQRHENYDEHISNFHSKLKEKEAAVYDENLHYPFLLVLCKTR*</t>
  </si>
  <si>
    <t>MQRTIKSFFQPKLGAEVKTKEEKVKNDVQKEKEEPEKSVPERPLKERNGSALCGDAESPVKRVSKKSARVLESDSEEEEENSKVQATPEKMNNESDPKNDVKETPPSARKETPPSARKETPPSARKETPQSARKVSCWRKDAKSEGASEMNTSQDFVSPCSSKSIDSPLCSDSPGISPSGIPKRKTARKQLPKRKLEISPSESNPPKDDLDVKGAVKRQKKEAEGDIQQEEPMETSHNISMEEECPIKKETNAEVVQETISKADDPNIELVDQKDVVSGEEQSEPKCQEQPQPKLTSPTVEPKASKGKARKKNGPLPKKVKFSDKVSFKDNDSEEKSNEEKSDEEPQKKADSAKPVKQISSFFAPRKPAIKTEKKEENLNEKNVTETSLEESPKPKKNVGSFFGASKQEASEEQTEYNPSKSKYHPIDDACWCNGQKVPYLAVARTFERIEEESARLKNIETLSNFLRSVIALTPEDLLPCIYLCLNRLGPAYEGLELGIGETILMKAVAQATGRQLEKIKAEAQEKGDLGLVAESSRSNQRTMFTPPKLMASGVFGKLKDIARMTGNASMNKKIDIIKGLFVACRHSEARYIARSLGGKLRIGLAEQSVLSSIAQAVCLTPPGRDAPPTVMDAGKGMSADSRKSWIEEKAMILKQTFCELPNYDAIIPILLEHGIDDLPKHCRLTPGIPLKPMLAHPTKGIGEVLKRFDEAAFTCEYKYDGERAQIHILENGEVHVYSRNQENNTTKYPDIISRIPKIKKESVKSCILDTEAVAWDAEKKQIQPFQVLTTRKRKDVDASEIKVQVCVYAFDMLYLNGESLVKEPFAKRRQLLRESFLETEGQFMFATYMDKSNTDEISEFLDQSIKDSCEGLMVKTLEQDATYEIAKRSHNWLKLKKDYLEGVGDTLDLVVIGAYLGKGKRTGIYGGFLLASYDEESEEYQTICKIGTGFTDDDLEKHYNFLKDHVIKNPRSYYRWDSATEPDHWFDPVQVWEVKCADLSISPVHKAALGLVEDQKGISLRFPRFVRIRDDKKPEESTNSFQVADLYRKQQQIQNTSSTEKAEEDFY*</t>
  </si>
  <si>
    <t>MRDTAGAGMCTQNGTKPLRFVKRKRRERMLQQGAFICSLLFVVWCISRLLQSTGGGMFMRQEKLVSDWRNRKLLASDNGTQDKNCTEPAINEFPDDLFSIKERQRGAILFHIFCALYMFYALAIVCDDFFVPSLEKICEKLHLSEDVAGATFMAAGSSTPELFASVIGVFITHGDVGVGTIVGSAVFNILCIIGVCGVFAGQVVRLTWWSLFRDSMYYILSIMALIVFIYDEVIVWWESLILIVMYFFYILIMKYNVKMQRLFTIKKNVGNGCPVGSELQDGNVYSDFICDDPSVPLLWKVKASQQYHSRNTVVMVDEIICSSPPKYRFPEAGLRIMITNKFPPRTRLRMASRLIIHERQRLLHSANGMSSTTLDGKRELLENGGLHVDKDDYEDENEANYLVPFSVPSGCANKFKWAFSWPLICILYFTIPNCSKPRWENFFMLTFITSTLWIAIFSYFMVWMVTVIGYTLGIPDVIMGITFLAAGTSVPDCMASLIVARQGLGDMAVSNSIGSNVFDILVGLGLPWGLQTMVINYGSTVKINSKGLVYSVILLLGSVALTVVGIHVNKWKLDKKFGLYVLFLYAIFLCFSVLIEYNVFTFVNLPMCRNDF*</t>
  </si>
  <si>
    <t>MGSFLFLSRLRGGGSRALIPVSCSRVLSKMTSEAYFLTPEERTQGLQELQALGWTEVGTKDAIYKEYKFKSFNQAFGFMTRVALQAEKMNHHPEWFNVYNKVQITLTTHDCGRLTKKDLKLAQFIEKAATS*</t>
  </si>
  <si>
    <t>MCGGTQRSGSRAECPASKLRNSWSATSLLERKITGWERKAWKEKRVRQSSTDTGTDLYITHSWPCSDFDLNCIRLIVYQDCERRGRQVLFDSKAVREIRNESTQRASEDAPAKISTKSCQTSSSGTCTISSSRSASNGSTHSTKDSLPRYQYTKPASDVNMLGEMMFGSVAMSYKGSTLKIHYIRCPPQLLISKVFSAKVGSLSGSTNTLQDSLENINQDGGGAKLGANQSGQLPGQSNSNLGVLQMCGSKLLPAMFEARPLRLIRSASFFAAHSTPVDMPSRGHSEDKDSGIARSASLSSLLITPLPSPGSSYSSNYASSYQRRWLRSQTTSLENGVIPRWSADESFSMSDETYTSNPATVGRKKIAVSIIFSLPEQEDSHSSFQDFFFSHFPLFESHMNKLKSAIEKAMISCRKITESSHRVQFYLSRVMEALGHFRETIWNLYSVPRVAEPVWLTMVSNSSEKSHLCQQFLKEFAYLSEQLNKNQFFAALLTAVLTYHLAWVPTVMPNGHPPIKSFSEKHTSQSVNLLAKSHPYNPLWAQLGDLYGAIGSPVRMTRTVVVGKRKDLVHRILYVLTYFIRCSELQENHLVHSRLLRDGEQIINGSQMTTSLEKGEVEDSEYVIVNVNNEPALVPPSLPNNTGATSPKPNWPEGMGADGSIRKSDGCFSQQEKNSHTLLGANEYQSTHGSSSSCKERPIYVNDPKLEKLIPVTRTAASSVESLMKPEYISSPVTTSKWSKTGPHTNNINSECPVDKVTFVVGCSPSPDLESCRKGLTEAVNQNHEPSCDHSKDKGDSPVTTPKKDIYLRIPSCDVCSSIFDEYFAEGNSIETNTVDVLPSHEFLSKKFLPSVTEGKQFYSIDTRTCENPPKHTANMGPNVCSFPLPSQDLPSEAQPESSEVRAEGDIPRNESCDSALGNSDDEFVTCHETSDYHNHSEVELPLPRSDVISNPSLKNFGRSLFAGYCPTYMPDMVLQGISSDEKLKQCLPSGLAHATHHPVLDEPIAEAVCIIADTDKWSVQVASSQKKSLDSMKLGTDVLVSSQVSSLLQSILQLYKLKTPSVFCVMHLEDKLQEMYLKSKMLSEYLRGHTRVHVKELGVVLGIDSSDLPLLAAVASTHSPHVAQILL*</t>
  </si>
  <si>
    <t>MTRTDPPDILVSTVYRDIKVTLKADSPIHRATAQCDSFMSNHTETHQQQFNKRHCRSFDFLEALDEHLTNTSSMERSQQGRQRRADTPEPSSQPVGRKASMKSDTRYISQGVDTSKEVAKETRRRPRSKSAPRVTTAFTSIPIQMSSSQSPPPTTRRGREVLRTSREPQRSVASPKREVSYAPAKVLMNEVHPIKLQPQRNSASRISPLCVSSNCMEESHGAKPIASPHVRCRVDIKPDDAVLQHTAHSSKPSQNWGEAPYCTRQPGTPRNLAVPAARLISVSRTPTPSDSYSGDHKIAHFPCNSGGEMYTTDFRGVPYQSVASPRDFTHYSSRDCGQYGSSPIPASYFYTEDDGSYTPNIPIKNRGCLTYPAVPTHNYYPEEPPTGPRTYYIEEPRPYPIQEAPVRTFYGEDARYYPPRAVSAKTMYGEDPRLYPLQTSAAKHYFAEDISKYSEREALTRTYPYPRTSQPLQFSEWYFPDQGQVPYPTIPISPFPSQSTAREAMLSSWHASYSMNQQRLGTDTRSYSRSWDNILNPGGRKEDPLMRGRSYENLLCRERRALSPDDRRQPVVVNLSCSPKRYAALSLSENSIVEKVHTEGGRYTMGRSWFVTPEITITDNDLRANGVGRAERRSASWDVIDSGVTPPPYQAHPSYPTKEKMPSRSARHRSLEQLDELIADLVIDYKPPSSRRPSEADALADQLRKLIKEDMIGLPRKTEHYGQMAELLQSRPLNEQPTPTFPESHRGQRRGTFPEMPVSSPHKPLEDCSPDLSADEDDLLTCSNAKCRRTETMFNACLYFKSCHSCYTYYCSRNCRREDWDIHKESCIYGRMGSVCRHVLKFCRENTEVHKAFSRIAKVGYLSRGRGVLFLGFPNPGSADNFLQLGLEGLLMSPTYLSLRELESYSDNLGEHAKELQVAGNQFDPEECFLLNVTVAVGQGGSDRLSARAHHIPTVRKYAKIALASSSPERKITKKEKDMETLILTPPPGTANLDNDGEEGRKAREVCFIHIQRELRIRGVFLRHEYPKIYQQLCEFVENNKRFIPTTIYPIDRRTGKQFMCMIMAASEPRTLDWVASPNLLDDIM*</t>
  </si>
  <si>
    <t>MAPRKFFVGGNWKMNGDKKSLGELINTMNSGKINADTEVVCGAPSIYLDFARQKLDTKIAVSAQNCYKVAKGAFTGEISPAMIKDCGVTWVILGHSERRHVFGESDELIGQKVAHALSEGIAVIACIGEKLDQREAGITEKVVFEQTKVIADNVKDWSKVVLAYEPVWAIGTGKTATPEQAQEVHKKLREWLKTNVSEDVAQSVRIIYGGSVTGGTCKELSAQPDIDGFLVGGASLKAEFIEIINAKH*</t>
  </si>
  <si>
    <t>MSAQWKADPELMDKEEEELWEMIERHRCKIVQRLSPERLTPYLRQARVLDEMDEEEVLHCAKFSTRAMKMGRLLDLLRTRSKNGAIAFLDSLILTNPRMYTLITGKEASMDPNSFSKLIDSNQLSIYLMQTLSNLQEELMQEKQVKSSLMHHLRKMREKQQQLEEEGESVRSMEHENQRLRREKDAQGQLLTKLKDEQYELSMRYSHALQEKDTVQSKNSELQEQFYAMREELNRLRMDLEVAKSWTAHAQCEEELLCLREENKKFRVRLVKENLETVEEQQPLDVTLQSTQELLAQLRLSKDKLAASEAIEKLWEKEKDTMVQECQNLQLECDILRKKSEAFHSHVCELKKERDQAYRARDMVQTEISTILTEKDFLRQQVMELTDRNSELLQQILSLQEQLQTHRKIRRSFHEACEQRDVTTKSKHMRLVRMYALCPSEEGSRSFSTSISETWTENSCQTSSELGESFNSFTSLHDDYLTDLTKSTSQDLPDLLQGEKAETDSEFEEGLQMFSQMENSESCPSFNNLTISVPRRRYARRETSRVTVIAFQGDDLLKQISIIGGNRTGIFIHQVTQGSAADEMSLRPGYQIMAVDFDVLNPSYKVALEGMTSEDAHCILNRVNGFCCLSVKCNMDEYRKLLQDIESGSVSSGDSFYIQVNQSMAGRVGGGLQVTCGEILHITDTMFKGRYQWFAHRVNAYSMKDGESGIIPNYPQAQQQLITTIQHLTWQNGTSRRPQKQIRIVSTDRCNSHLLWTSLDCGICQCEDPPAGSVLGRSCFTLMPYTLVTHLKTVIPQPVLLVPSLLGRILSEKLCSSKDFIKCDTECLTDAEYAARYQRGDIIGEREREGIRCCFTRQNVESVAKQNAHCILELGLSCLSALLRVGIYPIILHIPLTEKSTKKLKKPLQWWRNCEDLLLECAQREEAELDSLPCLYRTIDPDSWSDTESLLCSVKEAILDEQKRTVWLEKKTC*</t>
  </si>
  <si>
    <t>MGQLWFGSICISGNLKPDKSLISNPLPGWMGDDKSTVCLTHSSLQKLERIFKMASASTRKEGNLEDAWADDEEEEEEQLVMVELTGIIDSDILKKCDKKCKILGINTEKPFLQVDTYVFAGEYEDALGTCVIFEEDPDNVDEDDKKPKLKYKCHTVKKLNMTRTFLTEKKEGDEGGGRIEWFHIKDGSSSSWPTMICSFAQENEEAEDGGDDSQSDEEQELNGSNEDSGHLVHNFVMDKQDTEMKEKHGNETQGMLELGKEERQGFELQEKQVPEKKERQNSEPEGNLESDKHEMQDSESEGKLESNEQERQDSESERKLQSNEQERQDSECIGKLQSNDQEG*</t>
  </si>
  <si>
    <t>MYSFMGGGLFCACVGNILLVVSTATDFWMQYRLSGAFAHQGLWRYCVTGKCYMQTESIAYWNATRAFMILSTLSCFGGVIAGILSFTNFSTFQKFNRSFTAGIMFFISTLFVLLAMAVYTGVTVNLLGKRFGDWRFSWSYILGWVALLMTFFAGIFYMCAYRMHECRRGSGPR*</t>
  </si>
  <si>
    <t>MFMERSQSRISLSASFEALAIYFPCMNSFDEEDGEDGRKLKGAIQRSTETGLAVEMPSRTVRQASHESIEDSMNSYGSEGNLNYSGMCLASDGQFGDFLSGMGPAQFVGRQTLATTSMGDVEIGLLERNGQIEVEIIQARGLTAKAGSKTPPAAYIKVYLLENGICIAKKKTKVARKSVDPLYNQVLVFSGGPQGKVLQVMVWGNYGRMERKHFMGVSRILLEELDLSSMVIGWYKLFPTSSMVDPSTGPLLRQSSQLSLESTVGPCCERS*</t>
  </si>
  <si>
    <t>MAAEFVRKFQSFSESDKQWRAREEFIIRNLNRFEDESEIDQLLALSMVWANHVFMGCRYSNELLEKVCGMAEGIVVEDAPHFTTRDEIMKQRNQ*</t>
  </si>
  <si>
    <t>MQLAFGIIHGAGLLFIITQSALAERWRHEFEDERPVDLESSGDDDFLEDEDMDDVYSGSGSGNFELESGLDLGLRFTTKTPIPPPTVTALKPAPTDHFLPPIQSTWVPPTTQASVVHRHNPLVPPEAPDTPSLPVVPTPTIPSKQAATTEATTTEAVRTTDLRRLQPVVVVSTDITATPSSTEKEMFTWEATDEQEVTGFNTESGRVWPTEDRRTSLTSKEDIKVEGTDKVTPTLQPQTESWEVTAVTLRDSDFEIPISGGPSGDFEVQEEDIVPQTEPPTSPDIGNELLPPTTAPPDLARGKKPDTGLIDNTIDSGNTLAQMPQKNILERREVLIAVIVGGIVGALFAAFLVMLLIYRMKKKDEGSYALEEPKPANVSYQKPETHEEFYA*</t>
  </si>
  <si>
    <t>MKCEACTMPSVQYLSGFHCPGGGLVAHRAQLIPWKGHVYVSSGKFVYDYNMEKKCILAVYKFAAEIWHIELDTNNHQLYVLCGQSGIYLLQWDEKKRLLKEPTSATSTGGVNTFSIGVEFYYLQDSSICYFTVCHEVLVAVSMCQNKWRIRLFDIKLPYHKGTYSSAIREMEISVKPAPGCRDICERNDLLPVLLCISLWQDKGLPVVTHNFAMESSLFRFLFGIDLTMVNSPVVICGFPDGQVVFFPLKTVPCHRRDFMETQTESLTPLPLLYHLEQPVVFIAATKTQLLNGEKDLQTNCAAKLYCDCILFLGQGGLMVTLAAGEKTEGAACEFREYHLKAPVNSALCSGFNLYYSTGSDIQCVTIPQPGPDLHKCMLSSSSYSIPLIRAISQVSCCSEGDKEFLALSDKGKLMLFILKPSEDTTQRAGLSYSEAGQRIKELLSQIASVSEKASPLKSLIEQKNRSLLKINQVSQAVLSNRGADMPVCCKVKVSWTCRLQQDCLFASCILENKTDFSLESGWHMCIHLSTSDSNSGTTYSFSVTNLQPEETMEFIFPLVTEKSENLEFPFKIAFTLVYHLQELAENSLKYSESSLLSRTQSSICLTLQEQIIDILQCLRPKLHTGQSFPSTSCWMSPLDPVEALLRNSGGDECKHGHPCLSEAICNAENNYAVPLMMSVRVPSVILNQALKNEYSDASLCRVLLHWLLSAELPLSQNPVEMHGMTLAGREIRLRVVEVSVSDLCPISAIEVQIITPHFHALACLHLAVISRLQILALKYNQYGCNCPKINLNSIQQQFIARESLLKELKSLRDSLCVRKDLSLESSTKKRLLNLYKELRDPGLLLL*</t>
  </si>
  <si>
    <t>METSGLENMETLTELGDELTLGDIDEMLQFVSNQVGEFPDLFEEQLCQSYQGNNAMDTTLPKAYNQAAQQPYTTSAPQPQLLPVKAPPQATPQRTAPLLQPRPVVQTSPQPQLQQQTVMLTPNFSTAPQTRIIQQPLIYQNAATTSFQVLQPPVQSLMTTQQMQPVTIQQQVQTVQAQRVLTQAANGTIQTLTPATVQTVTPHVQQVPVLVQPQIIKTESLVLTAVKADGSPVMTAVQNPAITTLAGPLQTTALQVPTLMGSNGTILTTMPVMMGQEKMPIKQVPGSLKLAEVPKEGERRTTHNIIEKRYRSSINDKIMELKDLVMGTDAKMHKSGVLKKAIDYIKYLQQVNQKLRQENMALKLANQKNKYLKGIDLSSLVDTSIGMKIDEFNQNTLMMSPPASDSGSPAVFSPYSVDSEPGSPLLDDEKVKDEPDSPTGLGMMDRSRMLLCTMTFLCLSFNPLTSLLHPESGQYSERAVQHGTGRTMLGVEMSGFYGSWFDWLIPTIILWLVNGVIVLSVFMKLLIHGEPVTRLHSRSSVKFWRHRKQADLDLAKGDFGAAALNLQTCLCVLGRSLPATRLDLACSLSWNIIRCSLQKISLVRWLLKHSPGYCKKAEFQDEATTSARDAALVYHKLHQLHLTGKLPSNWNCSGLNLALCAVNLAECAGNKISPTLLAEIHLTTAIQMKTSFPSRFRFLTAYFLGCAQNASSEETLPDPMRWLAHPLGKYFFINSNWALKSAAKDSLYTSTRNPANPVTQIHRAFCESLLEKAMYTMAKPETSKAASEEESCEFSRAQEYLKLLSGFADSVGNVASLPLGGSSPMSSADPICRWWYSVSSMAIGWLQGDDSVVKSHFAEVERIPKLLDSDNPLVKAVIHMCRAMQAAVLGKCDGQQNSFYHCEKASAFLWNSLNISSTGNTNLNKVVQLLICNLLLSLRTSLWQKQSSSPAAGDSIHAPTPALTGFQRDLSSLRRLSLTFKPAHCKLFLHEATVRLMAGASPTRTHQLLQHSLQKCTALANNQGDLDSLPGQRERATAILLACRHLPLSFLSTPGQRAVMLAEAARTLEKVGDRRSYHDCQQMMVKLSGGTAMAAS*</t>
  </si>
  <si>
    <t>MGTQGHRLVTYFLCAVLATVSAITVDTPTKKFEAARGKNATLPCTYQTTADKTGSIAGWKKFETQDEVITYYLGSETSYGDAYNGRVAFTGDPGANNVGITITQLNMQDNGTYQCEVIIPKDRKGTPIAKMDLIVLVAPTKPICGIEGTSEFGQDIKLKCNSVEGSPVPDYQWTSYTPQNTQRQLPLTSVRDGSDLTLKNISADTSGFYICVSKNKVGEESCNITVAVMPPSMNIGLYAGIIGGGVAAVIVIGIIAYCCCCRDSGEKEDYEMADREEEEEVEPRQQNRQKMQRNQTEEYYDDDDDEGYQDSKRGTGPPVPPANSKPRIVTDSADA*</t>
  </si>
  <si>
    <t>MASLLLGLRSLALSGPRWIPVRGKKRWLRPYLRALEKKLELAGPPKPIPRSQQPNFDYHAEVLAFSQRLNESFSMQLLKTAFVNKTYVMQEEQQRQELGLDKETAMLNLQDNEQLAGVGSEFTASYVQKTLEKAFPNLPPDGIKSLVDHLTSQEVVCHVAQNLAVEDLTLSSECPLDPLTIHRTFFAITGALLQSSGTQRAGLFIRDFLITQLIGKDLFDIWLIADPMSLLVQELSHRNLPLPEPRMTRECGAATVLPVYFVGLYCNKELIAEGPGESVSAAEEEAARVALRKMFGFTENRRPWNYSSTSQEIIEQKAIHSS*</t>
  </si>
  <si>
    <t>MASGCSELESAIEVLVRNFYVYAEKKGKQDKMNKKEFRKMVTQELQHVLTNTQNKEAANKLIQSLDTDEDGKISFDEYWTLIGEIAKKLSMQMAMQCQERP*</t>
  </si>
  <si>
    <t>MWGIVVQHVHSYRCASGSVVSLVPKEFLPTMAEDLDSMKPSQAPQEPSLRQGSSKTYRSVEHSQALLSGLVGLRDSGILFDVVLKVEGKCIEAHRILLAASCDYFRGMFAGGLKEMEQKEVQIHGISYSAMCRIMDFIYTSELELSVNNVQETLTAACQLQISEVIQFCCDFLVSWVDEENVLELYKLADIFHLSRLTEQLDTFVLKNFITFSQTQMYRQLPLDKVNSLLNNNRLEVASENEVYEGALLYHYTPEQLENDQVSLFESPKLLEAVRFPLMDLAVLQRLHDKLGLCPLKTTVLKALEYHRNESMQPVLQGPNTQLRSEFHCVVGFGGMYSAPYTVLSDQVKYLNPLMGEWRPLTAPHAPRMSNQGIAVLNNFVYLIGGDNNVRGFRAEARCWRYDPRHNRWFQIQSMQQPRADLSVCLLGDFLYAVAGRDYRDELKEVERYDPFTNTWEYVAPLQKQVHAHAAAALDGKMYVACGRRGNTYLKDAFCYDPERDQWASVALSPVRRAWHGMAALLEKIYVIGGSNDEEGYRQDVLEVACYSPKTDQWTLVSPLSAGHGEPGIAVLANKIYVLGGRSHNQGDRTDYVHVYEAERDFWEDGPRLEDDISGMAACVLTLPRSVLTDTDVWTQEMYMQCMDPVQHLADNVSEVMSLSDWEDLDNSGED*</t>
  </si>
  <si>
    <t>MYCLQWLLPVLLIPKPLNPALWFSHSMFMGFYLLSFLLERKPCTICALVFLGALFLICYSCWGNCFLYHCSASELPEAAHDPAVVGT*</t>
  </si>
  <si>
    <t>MCIIFFKFDPRPVTKNAYRLILAANRDEFYHRPSKLADFWGSNNDILSGLDMESGKEGGTWLGINKRGKFAALTNYLQPKIDLHAKGRGSLVTNFLTSEIDSFSYLKKISAEGHLYNGFNLLAADFNTKEDVMCYYGSKGEQEPLILNPGVYGLSCSLLDTPWKKLQHGKKLFADIIRKSQDIARDDLVQELIKVMNNEEQQLPDPAIEEQGKEFVRPILSSYSAVCVRCNGYGTRTNTIVLIDGEGQVTFTERTMLNSDITQWKTSVYQFELQR*</t>
  </si>
  <si>
    <t>MSSDPSSYGGYGGGQQQQSYPGYGNQGNQNSGQPSQVYSGYGQTAEQSSYGDYSSGYGQSHPGYGQPVQGQSSSGHDNQQSYGSYGQQGPDSRGGNSGISETQSSGQQYPQQAAYDQQASGQKQRLGYAETPQQGSYDQPGYGQKPQLQQGSYDQPGYGQKPRPVYGEQSQQGRSDQTVVCEQQQSYQSRKEGYGHSSQEDDRRDSGRYGGDNRGYGGSQSFGGGRGRGGFDSERRGFSGGMSGGDRGGSKNFGGPRDFGSKPDNDDQDNSDNNTIFVQGMGEDVSQEQISEFFKQIGIIKTNKKTGQPMINLYTDKETGKSKGEATVSFDDPPSAKAAIEWFDGKMFLSNVIKVSFATRRPEFMRGGVGAAAGGGGGGRRGGGHRGGGFGGRGSFRGGSSGPQNGDWVCPNPSCGNVNFARRDSCNQCSEPRPEDSRHGGDRGRGGYGGFRGRGRGGDRGGGYGGKMGGRNDFRSDQRNRPY*</t>
  </si>
  <si>
    <t>MHNLFVFLFLLLRTELCPSLPQIFLGTQNGSIQLSDSLTVIPSADQSLNASTASITPTPPISLDDSTPTASASGFLQIGDGCCLQFDFPEHREGVIVISSGSAAQNSDLTVSSLDTSVLKVLNVSRGTVGLPGYFLVHIYSGMPGTAPLHMQLKLLGSQLDERKDFAIQVVPNDDQEYVGSAASHFSESPLLFALLPLLLINKCAFGCKVDVEVLKGLRHQPHPVILGIIGQFVLMPLYAYVLSLLLGLSQPVAFGLVVTCSSPGGGGGYLYSLLLGGDVTLAISMTLISTVVAVGLMPLSSFLYGHFLGVHQTLHIPFLKIVGTLLFIAIPISTGMLIKWRFPKVSQLLLHVIKPFSVLLMVGGLYMAYQMGSSLLSQVPPILIVAGISVPLVGLLVGYLMATCLRLPIAQRRTVSIEVGVQNSLLALAVLQLSLHRADADLSSQAPFLVALSGTSEMLLIVLLHSVYGKLRDCH*</t>
  </si>
  <si>
    <t>MEPAQGPHLVRLYVYDLSRGLARRLSPIMLGKQLEGIWHTSIIVFDEEFFYGGGGITSCLPGGTMLGEPDSVVELGNTEVTEDIFMEYLSSLGESGFSGESYHLFDHNCNTFSNEVAQFLTGKKIPSYITELPSEVLSTPFGQALRPLLDSVQIQPSGGNSFNRHSGPS*</t>
  </si>
  <si>
    <t>MGSGGWWRLCDYLQDPWKVARFQRLCGVEAAYFPSSSSSEAQPNGAVSSEAQQQDAGPRHRNKDCQANGTAHPPDCKKKPQRRNSLTGEVGQEFIIRNRFLYFLFCLATELGNELFYISFFPLCIWNVDPVVGRKVIVIWVWVMYLGQCTKDLIRWPRPPSPPVVKLEVFYNTEYGMPSTHAMSGTAIPISILLLTYGRWQYPFTYGLLLAIIWCSLVCLSRVYMGMHSVLDVIAGFLYAILILIVFHPALEIIDHFNLTYKYAPLIIISLHLALGIFSFTLDTWSTSRGDTAQILGSGAGIACGSNFNYMLGLMVDPTPEQLPFIPPSITVTLIGKAMLKFVIGVVVLLMLRAAMKKISIPLACKVFGIPCDDIRKARQRMEVELPYRYITYGFVGFGAMVIVPYLLTLIGLH*</t>
  </si>
  <si>
    <t>MAASLPRTQLPSNNNAVYETYFHQLESGSSAKVLSSDAAFFLKRSGLADLVLGKIWDLADTDSKGYLNKQEFFVALQLVACAQNGMEVSLNSLKAVVPPPRFHDAGSPPLVGTALTTDLPWAVKPDEKAKYNVIFDSLNPVNGFLSGDKVKPVLLNSKLSVDILGRVWELSDIDHDGLLDRDEFAVAMFLVYSALEREPVPMSLPPTLVPPSKRKMPISSASLPVIPTLPMPPSKEPRQSLPPVGIMPTKVPVSQWVVSHAEKTKCDELFNKLDKDMDDLLSGLEVREIFLKTGLPSVLLAHIWTLCDTKDCGKLSKEQFALAFHLINQKIVKGVDPPHVLSPEMIPPSERNAAPKIPSASSPVADFSAIKELDSLNNEIVELQREKTSVEKELGEKEDAVKCRTSEVQDLQDEVERETINLQNLKSQKQEVQQILDELDEQKAKLESELQELQLKYAEETQMISSLKVEIATQETQISSYEDELSKAKSELNRLQEETIMLEENLEAGKRRLSPLEQELQESQLEICSVQAKLEELKASENSVEHLNWCHHLVNGIGDHSSLSNSSSEPTNLNENTGCDSPGQLEHQSHNSPVRSSPDINQTSGSEGEEKDIVNTLVAEKEVTFQVDPYDVNADVPPTAPVHNPGLDFFQNDPFVGSDPFKDDPFGKIDPFGGDPFKDSDPFASDVFFKQSSADPFTSSKVDSSKEDLFCVSKADSFTASNADPFEPSKAEPFTSSKADPFQSSDEDPFTTSKVDPFLAAENTLPSEDTLKSSDPFAPGGTVVSAVTESGSEDPFASFFGSESFGTGFADFSLLSKQTSTDTFDATLQVKDKESLNKTLFEDVSTQQEEVPPALPPKIGTPTRPCPLPPGKRHTPRATESLNLFQQGDPFQQLNQSFYKETLSEPLDISKATSDSEGLNSFSTYQSEDDMIEWAKRESEKEEEERLTRLKQQEQEDLELAIALSKSELSEA*</t>
  </si>
  <si>
    <t>MSERSLSAGLLGATVAPPPIGPCLGNDVPTTVPPPAAGGPVRMNLYATWETDRGSASCVPRLFSLTLRKLVMFKDLDKDLSSVVIAVKLQGSKRILRSNEISLPAGGVSETELQLTFSLQYPHFLKRDANRLQIMLQRRKRYKNRTILGYKSLAVGVINMAEVLQFPSESGLVLSLHSHVKEVSFPVAEINIHSLSSQPIDHEGPKAKLSDRSPDIENYSEDEDESYSSEQEGSDDPLHGPDYFYEDEDVRKVKKPRRKIQTSSAITRQPNIKQKFVALLKRFKVSEEVGFGLDHVSRDEIREEDLDELYDSLEMFNPSDSCPELEESESVLSTPKPKLRPFFEGVSQSSSQTEIGSLNSKGSHGKDINSPGDLSVEVKVARREDSMDAELQDISMDFSQDVDSLSDSLSFAVPEKTKPIKSPNVTPQSRRSIPSREKQSCKGLGERTQSAESERMQDNAQNTQIPRKTLLDQLNQNLSDQSLPETIIIVQTSDWQGQFVANLFQQHHKPCVCITCSSDVQCALTAILTRIQRHCHTAPGPPRPLKVVCVGSHTFLSFLLGTYVTNLAGRSSDWLGYLRFLLVPLGSHPVCKYLASLDPRYFSLFFDVSWRDLFSKSEAPTSEPFDVIGRIMQYVAAATTLLQLPIAEAMLTCKHKLQEDDSYQKFIPFIGVVKVGLVETSPPNTDAEDLVSLNVGGPPSTSPPSSSILLRDGSATPPSSPSLGTALQGNTGSTSDALGLQVDYWLSCDRRREREGGGKNTLRSIFRSVVVSRLPGPDTPPGSMSLSVVTAEPRNKKVPTLFLSKKPKEKDTDAKSQIIEGIIRLICSARQQQTMLRVTVDGRLFGDVKYFQVASQWPTHVKHFPVAIFGSTTKP*</t>
  </si>
  <si>
    <t>MAHAASQLKKNRDLDINAEEEAKEKRKHRKRSKDRKKKTDTNASYLRAARSGNLEKALDYLKNGVDINICNQNGLNALHLTSKEGHVEIVSELIQRGADVDASTKKGNTALHIASLAGQTEVVRVLVTNGANVNAQSQNGFTPLYMAAQENHQEVVKFLLDNGASQSLATEDGFTPLAVALQQGHDQVVSLLLENDTKGKVRLPALHIAARKDDTKAAALLLQNDHNADVESKSGFTPLHIAAHYGNINVATLLLNRGAAVDFTARNDITPLHVASKRGNANMVKLLLDRGSKIEARTRDGLTPLHCGARSGHEQVVGMLLDRGAPIMPKTKNGLSPLHMATQGDHLNCVQHLLQHNVPVDDVTNDYLTALHVAAHCGHYKVAKVLLDKKANPNAKALNGFTPLHIACKKNRLKVMELLLKHGASLQAVTESGLTPIHVAAFMGHVNIASQLIHHGASPNTTNVRGETALHMAARAGQSEVVRYLLQNGAQVEAKAKDDQTPLHISARLGKADIVQQLLKQGASPDSATTSGYTPLHLSCREGNDDVASVLLEHGASFGIVTKKGFTPLHVAAKYGKLEVVKLLLQKNASPDAAGKSGLTPLHVAAHYDNQKVALLLLDKGASPHGAAKNGYTPLHIAAKKNQMDIATTLLEYGADANAITKQGIAPVHLAAQEGNVDMVSLLLTRNANVNVSNKSGLTPLHLAAQEDRVGVAEVLANQGAVIDGTTKMGYTPLHVASHYGNIKMVTFLLQHGSKVNAKTKNGYTPLHQAAQQGHTHIINVLLQHGASPNEVTVNGNTALAIARRLGYISVVDTLKVVTEETLTTVLVTEKHKMNVPETMNEVLDMSDDEVHRANVPEIVSDAEYMSDGDEGEDAMTGDTDKYLGPQDLKELGDDSLPQEGYTGFSIGARSASLRSFSSDRSYTLNRSSFARDSMMIEELLAPSKDQHLSLTREFDSDSLRHYSWATDTLDNVNLVSSPVHSGFLVSFMVDARGGSMRGSRHNGMRIIIPPRKCTAPTRITCRLVKRHKLATPPPMVEGEGLASRLVEVGPSGAQFLGPVIVEIPHFGSMRSKERELIVLRSENGETWKEHQYDCRVEELTELLNGMDEELDSAEELEKKRICRVVTKDFPQYFAVVSRIKQESNQIGPEGGTLKSTTVPRVQAAFPEGALTKKIRVGLQAQPAPDELVKKVIGNRATFSPIVTVEPRRRKFHKPITMTIPIPPPSGEGVSNGYKGDTTPSLRLLCSITGGTSPAQWEDITGTTPLTFVNDCVSFTTNVSARFWLGDCHQIPETVSLATQLYRELICVPYMAKFVVFAKMNDPVEARLRCFCMTDDKVDKTLEQQENFEEVARSKDIEVLEGKPIHVDCYGNLAPLTKGGQQLIFNFYAFKENRLPFSVKVRDPSHEPCGRLSFLKEPKTTKGLPQTAVCNLNITLPTQKKETESDQDDENEKADRRQNFVSLALRKRYSYLTEPGMKPLDRSPGSTRPIPTTYSYKPSFPTRPYQSWTTAPITVPGQTKSGFTSLSSSSSNTPSASPLKSIWSGSSASPIKSTLGASTTSSIKSVSDVASPIRSYRTIASPIKTVAMQSPYAIQVSTGSPIRASTIAETTSFKGLPSCSPFASRTSPVTTAGSLLERSSITMTPPASPKSNINMYSSSLPFKSIITSAGSLSSSPLKSVSSAKVTMASSLSSPLKLANGPSEVGLVNGSASPLKYPLCSNYINGSAVHFQDKIATGTKSASSTVNATIDAVEKNYSVSSTTPLPYSPLRSFSSTASAFQSIQNPAASALYTSFRSTLASTTSSVTSSTITVPVYSVINVLSEPTFKKLTESASFTKSAAALLSPSKNVSTESTSQWASTPAKTSLFLAPSALKLATSASLSSSQEILKDVADMKEDLIRMTAILQTDTSAFNPEITKEARIEDEEPFKLVEKVKEDLVKVSEILKKDVFLENKLSTCHAGHSPEDEWVEFSNEELEEARQFVNTHAPDKVEIKTRTLSDKDYNLTKVIDYLTNDIGGNTFSTLKYKYDDCKKEGEERQKRVLKPAMTLQEHKLKMPPSSMRSSASEKELCKLSDSLFGTDMNLESPDDFSQHEQDKSPLSDSGFETRSEKTPSAPQSAESTGPKPLFHDVPIPPVITETRTEVVHVIRSYEPSTGDIVESEKGEIPPLKPNAALMDLEQNSPGSMKVKSKAFQIKAGLDDDDHKGVLSKGMRVKEETHITTTTRMVYHTPTVIEKKSERLEETMSVHDIMKAFQSGRDPSKELAGLFEHKSSVTSDVQKCTETSQPYSERDSKMKPKLERIIEVHIEKGNQAEPTEVIIRETKKHPEKEMYAYQRDLSHVKYNINDGITERNMFACSDEHGQVEEEELTAEESLPSYLESSRVNTPVSQEEDSRPSSAQLISDDSYKTLKLLSQHSVEYHDDDLSELRGESYRFAEKMLLSEKVDISHSDTEESAADHAFLLGTDLQRQERLSSEKLITTPKKDILSKIYKDVSENGIGKISGDDAFDKVTVLHYAGDPKSPKHAMWMRFTEDRLDRGREKLLYEDRVDRTVKEAEEKLTEVSQFFRDKTEKLNDELQSPEKKPHKKSSKEFCSGQSSTSSSPEKTLCTDMRTSSDDWTKAHHFGYDGKCFTIADNRKATSLPCSPEKRMFEQRVEDAKFGSQQPGSQSGFQLKQSKLSSIKLKFEQSINLKNKDNAQEDKKQESPSKIPVKKLQDSRLPFFQFHAKEKQQKTADEINGDMALLKESINEECLKFKEMIKNTNVFVDPKIDKSIVGKRDQFSEQQVNISPSNKDSAGSSMTLDKKLYRTWEAPGIVNIKTTKENLTHVFVQNKEDENIGSHATILELNKEQSIPKHGSNSRETNYVKSPSKKVLYTDLGRKDRALTSDEKSGQKKEGGCISHIPVRVTEEKKLSHGSDADTSLAKVETQLTKTPTSPLIRQNKPETLHCAFVTDESNRRSGINLYKTQEHLGLFPSNEDPEISPVKSPDSLEFSPVKESATTLNNQIKVDDLNRKISVAGTEVLKEIKMLPVYVSIVQVGKQVEKEVQQGSVKKVVSQESRTVQETRGTLFTIKPQKQPPSPQGSPEDDTLEQVSFIDSSGKSPMTPETPSSEEVSYEFNSKTPDSLMPYIPGKPSPIPEVSEESEEEELTKLPSVKHIIPESPTTDIPHPINISKDANKRVKDNRVAYIEFPPPPPLDSEHSDSSKKNDHSTDSEMEMTEVNLQDDHDKYLSEEPVIRVQPPSPVPLEFEASDSSDDESVFQPVAVKKYTFKIKDEEIKECVKINTSGKSSSKQSQDLEVGLNSPSNDVEQNGNDQSVTECSLATTAEFSHDTDATEIDSLDGYELQDEDDGLTESDSKFMQIQDCDTKKDPWTKEGCVLKHSDRSFSQSKLEVIEEEKIVTEEYKPCRKISDCEIKTNEQGDKKPGVQLYTLEGRHPDRNVFPDTYFSYKVDEEFATPFKTVATKSLDFDPWSSKAGDDDVFETKSKDEDPKPLSLAVEDQSQATTPDTTPARTPTDESTPTSEPNPFPFHEGKMFEMTRSGAIDMSKRDFVEERLHFFQIGEHNSEGKSGDKGEGDKITAITLPQSGDILVEPIIEKQVETSAVEQTSVIQSSGECFDGTNGNNSLEKSSAATTSKVDPKLRTPIKMGISASTMSTKKDGTGEVAVKVEAVSDLDKDNNISLTKVSNSQIEIHDFQAENCNNNNNLDFSAVNINNNNTINLVLSKEVDTKHEMKGNKIRLTVGKEVGSSNHHGDRDKKKIQIGEQKTSDLFMNRPRSKLPVKAVSVRPISNQVSHTNTISGRKKLSSKVEKCTKQEFISNADIKSKIPVKNLNRVNPPVQKYVTPKQKQEKLEKQAPKQAPSKLPVKVRSAPNATSTAKVKKYEFSEVCKHSIEYFKGISGETLKLVDRLSEEEKNAHPEGSDEEDSTSRNTSLSEATQVSQPSVTSRSAKEMKADAATLKSKIEKTDRERRNIRRTGPQSPCERTDIRMAIVADHLGLSWTELARELNFSVDEINQIRVENPNSLTAQSFMLLKKWVGRDGKNATTDALTNVLTKINRIDIVTLLEGPIFDYGNISGTRSFADDNIFLDSPVDGWPSEASSMLVEPPTPDRKLNNELMERLDDSHETITSYLKGEVGRLESNVSPSESITEGKTRSTAPETDNKKTNEKQCAKPKTLQGKGEQTSPSVHQKSQEVTSKTVIGEHKSSLPISAKRMSGHTEEGSSSDPKSSGKTCLKCIYQASSDSEYESVSSSDEAERITTKVTRRRLILKGQQAKNTPGESVTEEHYTDEEGNIITRKVTRKVVRRIVVPHEKKSSGKGTVGSEAYKVKTKKEVRNIEKKGYS*</t>
  </si>
  <si>
    <t>MAALKYAGLDDTDSEDELPPGWEERSTKDGWVYYANHFDEKTQWEHPKTGKRKRIAGDLPYGWEQETDENGQIYFVDHLNKRTTYLDPRLAFTVEDQPTKMTTRQKYDGNTTAMDILQGCDLSGKVAIVTGANTGIDTEKVRD*</t>
  </si>
  <si>
    <t>MFEHGMTLAEVGYFSSRMNQGTKTTAELCLLMALWYLALLTTSHALCPSHQRSYTPADGKEICCDSCAEGEEMRERCTSANPKPTCAPCPEGFYNPPRTIYKCKVCNPCDKGSIEVKPCDKSSDAVCKCPTGSESKNNMETACLCKKGNHIVANQCVPCPQGHFSSDDNSKCRPWTNCSATGEEQKEPGSSTKDVECARTKTSPSQVFRSLPSTMAPVPGNTTTSHPRATERKFVVNNATPDNNSSANWKFLSLILIAVILLMVSATVFLIMSIHMCQRKEKKKFNGCKIPIQEETEPCLTKQITV*</t>
  </si>
  <si>
    <t>MDSVELCLPESFSLHYEEEEMVYLQRHGVNVKTSSFSENNTLPSWLLCRMSSKDRHIDSTCSSYIKTEPSSPASLTDSINHHSPGGSSDASGSYSSTMNGHQNGLDSPPLYPSATGLGGNGPVRKRYDDCSSTIAEDSQTKCEYMLNAMPKRLCLVCGDIASGYHYGVASCEACKAFFKRTIQGNIEYSCPATNECEITKRRRKSCQACRFMKCLKVGMLKEGVRLDRVRGGRQKYKRRIDAENSPYLNPQLVQPAKKPYNKIVSHLLVAEPEKIYAMPDPTVPDSDIKALTTLCDLADRELVVIIGWAKHIPGFSTLSLADQMSLLQSAWMEILILGIVNRSISFEDELVYAEDYIMDEDQSKLAGLLELNNAILQLVKKYKSMKLEKEEFVTLKAIALANSDSMHIEDIEAVQKLQDVLHEALQDFEAGQHIEDPRRAGKLLMTLPLLRQTSTKAVQHFYNIKLEGKVPMHKLFLEMLEAKV*</t>
  </si>
  <si>
    <t>MKHFMRMVVKVWIYFYCICLWRCLKFILRKLTGRCELQRICYKNKPGAGRTRKIESSLKSSKRKLLQNAPSVHPDAIENTIEDILTLKKVHLDTNPQLAVSLQACLLQIVGYRNLTLEVEKLRREAFDSENPQHEEMLLKLWKTLKPGIPLEARVSKQWCEIGFQGDDPKTDFRGMGLLGLYNLVYFAEKDPTSALQILSDSLQPKSRDANKEEFSKISNTEWEMKKFDKAIGYSFAIVGINITDLAYNLLISGALKTHLYNVAPEAPALHHFQQTFCFLMHEFHKFWIEEDPLDIMEFNRVRNKFHKRILKQLQNTDMALCPHFAASESLINL*</t>
  </si>
  <si>
    <t>MGNTESGSHQKGLSRILPEEKAEIEQFFENMCRMQSGPKKSVGLQYFQDALRNSLPCSISQRIFDGIQSVRTNSKSSTMSAEISKEQFLVFYVDLLRGTAEEKSQVICDMISCNNSEHMKGHQVQKFLEDIIAAVIYVLKQQSLLKGWNLENMRDCTLGTQGLAMQLLSQLQSIDGQKFERQELLDSPCSKSCIEDWLYKIPMISLFVRVMLTVGLSILKHHTEHQKDMKTLLPKCTGMKNTSFVSLLDLPAVMHLNYYLPYEVQHKWRLLFSSQIHGESFSQLCGHILDQGPCLLIVKDSDGFVFGGFASQSWKVKPQFQGDSRCFLFSISPRLDVYTYTGYNDHYMYLNRAQQSLPNGLGMGGQHEYFGFWIDSNFGIGHSKAKPSCTTYNSPQLSAKEEFSIHTVEVWAVGDVPEHLLAKNPRSILDSDTEARALLEMAGQTRQSDGLREVTEEDES*</t>
  </si>
  <si>
    <t>MMQISDTYNQKHSLFNAMNRFIGAVNNMDQTVMVPSLLRDVPLDMEVKDEVHNTIGATNYFSRTDMHGYYILLKSIRNDIEWGVVQGEDRKKDKLSNMEISRLEDGDGEEDLEKQFHYHLSGLHTVLNKLTRKAHILTNRYKEEIGFGSWGH*</t>
  </si>
  <si>
    <t>MWRPQAWWSSVRSAFQRSDQPPYLNDATGFDCTDEPALEGEEVLPRFNKLRVLVADEAVATNGVTLNAASDDDSLLESRAKSEPCEKCNSHREKRKQSKVKRKLILAAALYLLFMVGELVGGYVANSLAIMTDALHMLSDLSSIILTLLALCLSSKSPNKRFTFGFHRLEVLSAIVSVLLVYILTGFLLYEAIQRTIHMNYNINGDVMLITAAVGVAVNLVMGILLSQTGHPHSHSHGPTANLPSPHGHSHGSLAVRAAFVHALGDLAQSIGVLIAAYIIRFKPEYKIADPICTYIFSVLVVFTTVRLVWDTVLIILEGAPRNLNLDRLKEDLMKIDDVYSVKDLNVWSLTTGKSVAIIHLQLCPDASSKWEEVQNKARHVLLNTHGMYKCFIQLQNYRQEERTHCTDCSSA*</t>
  </si>
  <si>
    <t>MAPKDIMTNSHAKSILNTMNSLRKSQTLCDVTLRVNLKDFPAHRIVLAACSDYFCAMFTNELSEKGKPYVDIQGLTSSTMEILLDFVYTETVHVTVENVQELLPAACLLQLKGVKQACCDFLESQLDPSNCLGIRDFAETHNCLELMQAAEVYSQKHFPEVVQHEEFMLLHQEEVEKLIHCDEIQINSEEPVFEAVINWVKHNRHEREKSLPQLLQYVRMPLLTPRYITDVIDAEPLIRCSLQCRDLVDEAKKFHLRPELRSQMQGPRTRVRLGANEVLLVIGGFGSQQSPIDIVEKYDPKTQEWSVLPSITRKRRYVATVSLGDRVYVIGGYDGRSRLSSVECLDYTSEEDGVWYSVAPMNVRRGLAGATTLGDMIYVSGGFDGSRRHTSMERYDPNIDQWSMLGDMQTAREGAGLVVANGVIYCLGGYDGLNILSSVERYDPHTGHWSHVTPMATKRSGAGVSLLNDHIYVVGGFDGTAHLSSVEAYNIRTDSWTTMTSMTTPRCYVGATVLRGRLYAIAGYDGNSLLNSVECYDPLIDSWAVVTSMATQRCDAGVCVLREK*</t>
  </si>
  <si>
    <t>MAVFCYALNSLVIMNNSNVNAGSVSVTKSSPSCQRPVLPVPERRSAYYPASPSMPLCSPGPSSPGCSPKNNSRAFIFPTEEPDQLSLRNCSPSWNRRDRQMPRGDRSPSPLRLPGEHLGETGSLIASRSRTLSELGQGSSSGSGMGQGSWLTESEEKRRLSRIQRELQNVQVTQYVELFEAHIQAQNSPTSPVRYSPRLGSRSPSPLRRNRIEETAFNFGPETRRRLSCSSQEETSTAPPSPMLISPCIANSAPCTGELFNPSLQVNDFEKPNSPGNAKPGPIPAVIVTDHGEDSEEQAESISPDTNPTSLPRKLSSSSASSTGFSSSWDESEDDISSDPEKSPEKSTPFLQTIEQPKPRVSKSWRKIKNVIQWSPIVMSFKKKYPWIQLAGHAGSFKAAANGKILKKHCDCEQRCLSQLMNDVLKPYVPAYHGDVLKDGERYNQMDDLLCEFDSPCIMDCKMGVRTYLEEELMKARKKPSLRKDMYLKMIEVDPQAPTEEENQQRAVTKPRYMTWRETISSTSTLGFRIEGIKNEDGTVNRDFKKTKTREQVMEAFRGFTKGNQKILKLYLERLEDMRAMLEKSPFFETHEVIGSSLLFIHDKKENAKVWMIDFGKTTPLPEGEVLTHRNSWVEGNREDGYLGGLDNLIYILTEMVRDGEKEEDKEEEKETH*</t>
  </si>
  <si>
    <t>MVSLLCCGPKLAACGIVISVWGVIMLILLGVFFNVHSAVLIEDVPFTEEDIFEDPNPPAKMYRLYEQVSYNCFIAAAIYIVLGGFSFCQVRLNKRKEYMVR*</t>
  </si>
  <si>
    <t>MYYRKEYTKVQGLVYLNQNLCITITMKCIIPGRHTKVFGKAVHSLSRIGNELWFDPVEKGLALRVVNSSRSAYACIFFSPLFFHKYHRTAFLEQAAGCTQLNFKCKFSVKSVLPVFRSLSTLEKNVDKCTIYANINDGYMNFQLFYKNGLTKTYQLAYEDCEPLQAVFANNTCPNVLRIQPRVLSDVVVHFPTCQEEITLCVTPLRVSFKTYCEEAFEFSKSVHTEMHLSPEEFHYFQIGVDSEVTFCLKELRGFLAFADTTSSYISLYFSKPGKPVAFSMDNMFFEANLILATLAETEMRNSSQISKSNIAGSKLCSPPPATELSNATSVAENLASQHIISLPQAENQSPMISNSTLLTACGNAKEDHPDMVEETPTHSSYSKFCTLFFGAVSSETHENADGTFCSLATASEDEDEDFCSRKLSQTF*</t>
  </si>
  <si>
    <t>MALCRVSVLGLRAARGGSQIRQRLRLRSTEKKLAGDFLHQQSLFSHQTFRNAGGPAGAPGPGTNHSLYAAIVGVSALGAGIYVYRTVQRDKARFCERTSYLSSRRETDLKEVKVTETVDEKKAVKEEVKTTGIVDDKTAPQTVESALPEQLPSHVPFLLIGGGTASFAAARSIRARDPGARVLIVSDESELPYMRPPLSKELWFSEDAHVTETLRFKQWNGKERSIFFQPPSFYVPPEQLMSVENGGVSVLTGKKVVHMDVRENKVKLDDGTQISYEKCLIATGGIPRSLPAIERAGEEVTKRTTLFRRISDFRSLEEISSSVGSITIIGGGFLGSELACALGRKGRQTGLEVIQMFPESGNMGKVLPEYLSHWTTEKVGREGVNVLLDAVVKSVNYQNGKLHIHLKDGRQVQTDHIVAAVGLEPNTELAKSAGLELDGDFGGYRVNAELQARNNVWVAGDAACFYDIKLGRRRVEHHDHAVVSGRLVGENMTGAAKPYWHQSMFWSDLGPEVGYEAIGIVDSALPTVGVFAKATEKDTPKRAAEESGTGIRSESEVTETGQVDDVKPPASSLDFAPSQQGDNYGKGVVFYLRDNVVVGIVLWNIFNRMPIARKIIKDGEQHSDLNEVAKLFNIHEE*</t>
  </si>
  <si>
    <t>MFSRDVYFSKVTKSKIHTLERIIAMQAGGDFTLLADEKFDFDISLSPSSSKEGNGDCDDEVFIGPVRHKEKCVSASISEESDKGSPSLLNEDVPWSPLSGDKFVEIFKEAHLVALQLECFANDDTKEDLSAQNDTNQLVEKFVQESKNKLNIFENMDNSKTPIALKRETYCVQDSPFNQLPPSVQQRLVMSGTGGEKKSALNSANHTSPVKMPRPIKGLSVSPLVQKSKVVQTKSTAPVANSKKTISCLQPIKATSLATKANRLTVEKSKSIRKISPVRKKHLSSAGSSEDIYSDKSSVASDISDSSFNSSIAGQNKRTLPAPGKIGLKKTQFKAPSNGAMLRKNTSSSSSSLSSMNASLNSSMSTSPPSRNAKLNSSLNVSVNASRLKPNQSRLSLVQPSGGSASTVKTNVPEMSKSRLKPNSTLKSVTVENCNKLSSVSVALPKTPAGKMQRQTSAPNLNRMPVLNKPESAIKGSSCSKPQSKLMPTPTSRLKLPQRATGVSPDRSVLKTLQPTRLMSCGDLGSGIAESTPLRSTQGTATSNSSVARSVSASPSTKQISSLPTPLSRRTSSALMTPRTIPRSISSQRTVQALQASAKPNKKPLVNGQKEGTKTASSPGSPTEDFASADVIPCSLKFSPESKNMPVNGKETPKSSNKEVLLVDIEELNHESDAKLRKHSSAGSDSYPLIDLSNTPEWNKIIVPLKPANVGQLIDLSSPLIQLSPGLNKENIVFDSPLLKF*</t>
  </si>
  <si>
    <t>MKQNSNVPAFLSKLWTLVEDSDTNEFITWSQNGQSFLVLDEQRFAKEILPKYFKHNNMASFVRQLNMYGFRKVVHIDSGIVKQERDGPVEFQHPFFVQGQDELLENIKRKVSSTRPEEGKVCQEDISTILSNAAKVQVQQETIDLRLFTLKRDNEALWREISDLRNKHVQQQQVIRKIVQFIVTLVQKNRLVSLKRKQPLLLNTNNSPKSTRLQTMVKETVEDNHHVSLRSEGLKRGELPEDIVIYDITDNMEFEEEEVKQQEAGAHAVCESSGESTSNAVAERLSPEIVIVEDDSDYEDAPVVQGKKNAETGLRSPAGENTSVPLMSSALQLNSQSSFNLEDPVTMMDSILNESGVISQNLNLLGKVELMDYLDSIDCTLDDFKALLSGRQFSIDRDLLVDLESKGIESLKSCGVVPGPANSSGDNHKSDHQLVQYTSFPLLALFDGDSGNLTTDTPPDKPLEDQLLESNLDSPPQSKLMRLEPLSEAEASEATLFYLCELAPAPLDNDMPLLD*</t>
  </si>
  <si>
    <t>MDEVAGDLKQALPNVHDTFQVHVEVHQKSNSPAASQDIRSHVMQLLNRHCVVFGDYSWTEFDDSFLIKNIHSVSIVDTELKLKDRQPIDLSKCTVLVHIFQLNEDGPCTENLEEENEDLVAANHWLLPAADFHGLWDSLIYDSQIKSKLLDYIETAMLFSDKNVDSNLISWNRVVLLHGPPGTGKTSLCKALAQKLTVRLSYRYRYGQLVEINSHSLFSKWFSESGKLVTKMFQKIHDLINDKEALVFVLIDEVESLTAARKASRAGTEPSDAIRVVNAVLTQIDHIKRYPNVVILSTSNLTEKIDVAFTDRADIKQYIGPPSPAAIFKIYLSCIEELMKRQIIYPKQQLLTLRDLEMIGYLENNVSKLSLQLNEISRKSEGLSGRVLRKIPFLAHALYLQSPTVTIERFLWALSLAVDEQFQERKDFSDNI*</t>
  </si>
  <si>
    <t>MGVNIHELEDYIHNIEPVTFPHQIPSFPVSKNNALQFPPPGSKDAEDRKEYIPDYLPLIISSQEEEEEEQVPTDGGTSAEAMQVPLEEEEEEEGEMEDDETVNDENYLSKRPLDSPETMEMPFAKRIRLMNNKGDILDGSLEPREPLSSINSQKVPSVLSPAHKIDSQDLDVSYSDQIMLSPVSKSQAPPPSESKSLIPKTKSKGGSPGQKIKSPKATPISTVIGSPIRSPKSGPKERKSPGRAKSPKSPKSPKVPLAAPPPAIKTETPNRTPLATLSEKIGRENIQIKQNQTPLDSDQLNVEIPSKKPSIADNTIEDSIDAVIARACAEQEPDPFEFSSGSESEGEVFTSPKRLNISELTTPKVSASGINPGKTSSTSVPASGGTSSSDISWTMDDSINEVIRKVSQETPTNTPANNPPCFSSPSASPPTPEPLLKVFEDKAKLPPPVELKKKTKKEQRAKKKKDKDKLKDKERSKDKNKDRSKDKEKDKEKDGSKDGKVLWKDSNKDEDSELHRFKLKEFNEIDSKSKQKENCGKKDKEKHKDKKKDKEKGKKDKDKKGKDKTKEEKMKSPSTPIMLSSKDIALPMISTPNTVRLPSLLSTMSPLLPEKLFEEKEKSKEKDKKKDKKEKKKKKDKEKVKEKEKEKKEKEKEKEKEKKEKEKVKAELSIPAPSPVIPRLTLRVGAGQDTIVISKVVSAPESKAVPPPSLPKSPPPTPSPAPAPVLVVPPQAPPAPAAASPAPTPAPSALTSNAGSSKTPVRSVVTETVSTYVIRDEWGNQIWICPGCNKPDDGSPMIGCDQCDDWYHWPCVGINAAPPEDEQWFCTKCESKKKDKKQKKRKHKAH*</t>
  </si>
  <si>
    <t>MRHLGKVALVSLLDHIWTGIVLYSVTLKPAESYNIDESSPIVFKGSPGSLFGFSVVLHSNGDGNWIVAGAPQSSWTTKNVSNPGAIIKCRIDQNPNRTCDGLELGHPNGAKCGKTCKEEQDNQWLGVSLSRQSTKDGQLLACGHRWKNIHFSDHKLPYGVCYGIPADFRTELSKRICPCYKDHVRKFGDNYGSCQAGISTFYVEDVIVMGAPGSFYWTGSIFVYNTTENTYKSYVDLNNVVKFGSYLGYSVGAGHFRTPTSYEVIGGAPQQEQTGKAYIFTYDEKQLTILFEAGGKKLGSYFGAAVCAADLNGDGLSDLLVGAPMQSTIREEGRVFVYMNTGGGAMEEFELELSGSDLYAARFGETIANLGDIDNDGFEDVAIGAPQEGDLEGAVYIYNGREKGITPSFSQRLQGSKFGYGLRMFGQSVSNVMDIDGNGYQDVAIGAFLSDSAVLLRTRPVIIIDASLKLPSTVNKTKFECLENGVAAVCMNVTICFAYQGLDVPGYMVIYYNITSDVRRKSGTPARFYFVSNGTSDVIWGAINIRQKSGNCKTHQAFIRKDTRDIFTPIHMDSSYYLGKHIVSKRSADDFQPLQPVLQQKEGKGNVITNKVNFARYCNLPNCSADLQITGKLSFPKPFESKTYLAVGGMKNLMINITLFNGGDDAFQTVLQLRLPKGLYFVKVFDLLEKEISCAVNKEENEETRLNCSVGHFFVDGFSKQEFSFLLDSSALTRAEEDLVINATVACENELTQDTMKNNEVSFIVPTRYEINLNVLGTVSPFSFVFGPPEDEPDGSCIMENIEFTFNVINAGSSLVPAAKLQISLPNTFAPNDIKLFNILAVKTTVGKCYFDNSTRDCETPKNTRSKVGDLFAFFSRPDKRWLYCVKDDPSCLQILCLFGDMERESKATVEVQLEISHSYLETDEAMLIQFFTAAQAGFDSPKIINLNQDHHTYVVLEALHNLKPKKHVICMIIGISLLIGILLFSLLTYILWKVGFFKRKYQPISTEETSRRESWNYVNKDEKEVK*</t>
  </si>
  <si>
    <t>MKSEDYSYARMAPDIHEERQYRCEECDQLFESKTELSDHQKYPCVTPHSAFSLVENSFPPSLNDDSDLTEMQHTHECKECDQVFPDMQSLEKHLLSHTEEREYKCDQCPKAFNWKSNLIRHQMSHDTGKHYECENCSKQVFTDPSNLQRHIRSQHVGARAHACSDCGKTFATSSGLKQHKHIHSSVKPFVCEVCHKSYTQFSNLCRHKRMHADCRTQIKCKDCGQMFSTTSSLNKHRRFCEGKNHFAAGGLFGQGISLPGTPAMDKASMISMNHANAGLADYFGASRHTAGLTFPTAPGFPFSFPGLFPSSLYHRPPFIPPASPVKGLPGVEQSSKSQSPHVNQPQVLPATQDILKALSKHPSVDENKALEFITESNLNQRPHEKISDHSESSDLDDVSTPSGSDLETTSGSDLESDIESDKDKLKENGKLYKDKMSPLQSLAALNSKREYNNHSVFSPCLEEQTAVTGAVNDSIKAIASIAEKYFGSTGLVGLPDKKGTTLPYPSMFPLPFFPAFSQSMYTFPDRDVRPVPLKIEPESPKETKKVQKGKTESPFDLTTKRKEEKASPNVPSKSGAPTSSNHDQPLDLSMGSRSRAATTKQTEPRKNHIFNEKKDMDPELPKTSEHCLQHARPAPFFMDPIYRVEKRKPMDPLEILKEKYLRPSPGFLFHPQFPMPDQRTWMSAIENMAEKLESFNALKPEANNLIQSVPSMFNFRASSSALPENLLRKGKERYTCRYCGKIFPRSANLTRHLRTHTGEQPYRCKYCDRSFSISSNLQRHVRNIHNKEKPFKCHLCDRCFGQQTNLDRHLKKHENGNLSGTAASSPHSEIEGTGPILDEKEDSYFNEIRNFIGNSSHNKQSPLNSDERINGSHDKIMLAGQNSDILDDDEDEAILDEDDEESDIAVKVMKEPNTSVMLEKCSVDECEEGGKSEVNSKVSPSRYDDEDDDDDEEEDFKKSLSALDHIRHFTDSLKMRKMDDGQFNDAELSAFTASHLTDDLKHPLYRKSKSQAYAMMLSLSDQESLHPTTHTSSSMWHNLARAAAESTALHSVSHV*</t>
  </si>
  <si>
    <t>MMISQRDRGDLARFYTVTDPRRHQKGFTIYKVTARIVSRKNPEDVQEIVAWKRYSDFKKLHRDLWQIHKNIFRQQELFPPFAKAKLFGRFDESVIEERRQCAEDLLQFSANIPALYNSSQLEEFFKGGEVHDGSDLIGPAEPLTDFTDSLSDCSSDVRKDSCGLDDLTFTSISECGGLSSDSDLISLTVDRDSLSGIDDGMASNQTSPSKFLGVLPSPESSIQSIFASSHEATKSEGERERRSSFPARLKQKLSKPDYLTKAGSLITMAMKKESEEDYESAIEFYKKGVDLLLEGVQGEPSPTRREAVKKKTAEYLMRAESISSLSLKRPPEELSAPPGALSSRPSWNLRSPAEELKAFRVLGVIDKVLLVLDTRTQETFILKGLRKSEHCATRKTIIPRRVPNMVRLQEYIISEESMFLVLQHAEGGKLWNYLSKYFSTRADESFDVSPSKSSHSDEDLLKHPALCPKSSLDSRGSSDRNMLSVQPLQSSLTLSSQDDSSTQDEEGRESPLKWADSASSSDEECTTSYLTLCREYSKEKVEPDTLSVEPLLGLDEQEDTPTDFVEEEPHCTTYNGLNSQITSEEPLFNEECGHGGPKPVVMADTLIKSRGSPMEFFRIDSRESNSDFGDHGSKAGTVDPYPPFQDDVDVDSEFEPARPHVGPSAIFPHDALSRGSNDSVPVISFKDAALDDVCSIDEGRPDLLVNLPGTEQMEETKVVFQHNILETDFMETKLLETPDVLLVNNSLEQLKGLNPNPLVAVEQTGSSHSQIIEQCQVNTNNKESSRTSPIDPLESRGAFSDLDTLLPITLYNKATEEISQVPREMSSGINNVRSPQETLPLVSSEMPDELTTNLVQLKIKIEDTDACFDVKKEFREEKEIHKLFQELDAKLSTASNFIIPETCIQRWAAEIVLALDALHGEGIVCRDLNPNNILLNDRGHIQLTYFSRWSEVEDSCDSDAIEKMYCAPEVGGITEETQACDWWSLGALLFELLTRKALVECHPAGINTHTTVIMPEYVSKEAQSLVQQLLQFNPLERLGAGVAGVEDIKSHPFFAGIKWDELAR*</t>
  </si>
  <si>
    <t>MSNSSMSSNSLSARSNDDPGSQSPPRLLTLAQVPPGLEPSACLAKKVSVLEKRIEFLQREHADTLHSLHQEIHLLNKQNSDLKYELVMREKNNEVHRSLATGSNTGVTPLLGSDGHASVLTKYQLNSDRQKMRQMYTGEEFHPGHTANTRMEVARRYQQPRKLASLGSAGSSSLNVEKTLSADPIPIVSLKPLFVQKSLSHPLRSQTMAEHEKIIWQLWTTNQQVTNELLQIKAFLSNVIQTEWNEESQTLAKAFLKHTIRVPPPKHYADCVIFPPLRQTLVSNFADRQRKVQAVQRSRFPKVLH*</t>
  </si>
  <si>
    <t>MSQPTKHLHGILHPVTKAQGGNFLVAVKQEKAEVQRAGDKSTGGEEEPVKKRGWPKGKKRKKILPNGPKAPVTGYVRFLNERREQIRAQHPDLPFPEITKMLGAEWSTLPPHEKQRYLDEAERDKQQYMKELREYQQSESYKMCAEKIQEKKIKKEETSVAAVSTLLNGHTQKTGDSQADGFSTFDVTIFTEEFLDQNKVREAELRRLRKMNMEFEEQNAILQRHTESMNCAKERLEQELAQEERQTMVLQQQLQTIRQILLSSFSSLPIPGTGETPTLGNLDVYMAKLHNLIEVNPTQHEKLVIKIKEVLARINSDHL*</t>
  </si>
  <si>
    <t>MIASTGSSGLYKAPLSKGLLLIPSFLSIVLTFLFQHQQELFLYNIKAIKEDFHIWKLISGRIICLDLKDTFCSSLLIYNFRTLERRFGSRKFTSFLLVTWTLSAVFDFLLVEALQFISGTTLTTLPSGFLAPVFSLFVPFYCSIPRVQLAEILGLFPITNKTLVYIVGLQLLTSSPYMLVVALSGLISGLCYTWDVLNVRQILCIPRWLADFFSRRLEPIFSSVEPVSEARVGMGATVDIQRQQRIELLDQQFMLSQLEHLGRRRPQQAGMLNWNRLFQPLRHRNFGNQAEPQDPSPATSEEHVAQLMEMGFSRADVLYALRASNNDVNVATNFLLQR*</t>
  </si>
  <si>
    <t>MDVKSGYQSFSGSLPSSNRMSGYWCPSLAQKPVHAFCFLLLFLRCPSRSHQNVTSNHTLTLAVVLPESNIRYAWSWPRVAPALRMAVDRAQELQLLSGYQVKWVFLTSELNGACSEYVAPLNAVDLKLYHNPDVLFGPGCVYPSASVARFATHWRLPLITAGALAFGFKQDDDHYNTTVRTGPTAIKLGEFVSHLHEHFNWSSRAALVYHDVKMDDRPHYFIIEGVFLALDKEFNNLTVSYQMYPENEDIGSVIQFIQNNGRVIYICGPLEMLHMIILQAHREKLTDGDYVFFYVDVFGESLRPDGTREANKPWQGNHSQELKEAFKTVLVISYHQPENPEYFEFQKKLIQKSKEEFGVELNYSLMNFIAGCFHDGVLLYAQALNETLREGGSQKDGLSIVKKIQDRQMEGITGTVSMDKNNDRNTDFDLWAMTDHEEGNFEVVGHYNGITKQINWTGKPILWLKGSPPSDSPPCVFNADDPSCLKTTVSTLAIVALGAGLTLLIFGMSSFLILRKLMLEKELASMLWRIRWEELQFGNSERYHKTAGSRLTLSLRGSSYGSLMTAHGKYQIFANTGHFKGNVVAIKHVNKKRIELTRQVLFELKHMRDVQFNHLTRFLGACIDPPNICIVTEYCPRGSLQDILENESINLDWMFRNSLINDIVKGMCFLHRSIIGSHGNLKSSNCVVDSRFVLKITDYGLGSFQSSCETDDGYALYAKKLWTAPELLRMTRPPAPGTQKGDVYSFGIILQEIALRNGCFYILGMDLSPKEIVQKVRNGQRPYFRPTVDISCHSEELGILMERCWAEEPLDRPDFNQIKAYICKFNKEGSTSILDNLLSRMEQYANNLEKLVEERTQAYLEEKRKAENLLYQILPHSVAEQLKRGETVQAEAFDSVTIYFSDIVGFTSMSAESTPMQVVTLLNDLYTCFDAIIDNFDVYKVETIGDAYMVVSGLPVRNGKLHTREIARMSLALLETVKTFKIRHRPNTQLRLRIGIHTGPVCAGVVGLKMPRYCLFGDTVNTASRMESNGEALRIHISSASKEVLDEFSCFQLELRGDIEMKGKGKVRTYWLHGEHREDGVI*</t>
  </si>
  <si>
    <t>MLSLWALDVSVEGVQKRRNPSKHYVYIIKVTWSDSTSQVIYRRYSKFFDLQMQVLDKFPIEAGQKDPKQRIIPFLPGKILFRRSHIRDVAVKRLKPIDEYCRALVKLPAHISRCEEVLRFFEARPDDLDPPKEDYGSSKRKSALSSFQVWMSSLCEIPKADTRGADGNSEPIILDQYVVVSNYEKQENSEISLKAGELVDVIEKSESGWWFVSTTEEQGWVPATYLDSQTGTKDDSEINTSKSGDVTKRRKAHLRRLDRRWTLGGIVNRQQSREEKYVTVQPYTSQGKDEIGFEKGDTVEVIQKNLEGWWFIRYQGKEGWAPASYLKKAKDDIPCRKKNLTGPVEIIGNIMEISNLLNKKSPNDKESQGGNDSEEQTISKKEISLPILCNDSNGNSMMSSDKQISKVTPGSPAVARIAPQRSEISSPNLRMKPPPRRESSLGFQLPQPPEAPSVEVEYYTIAEFQSCISDGISFHGGQKAEVIDKNSGGWWYVQIGEKEGWAPSSYIDKRKKPNLNRRTSTLTRPKVPPPAPPVKQKDSTEGVSPLTCTSTELKESPSKQIYEEPEYDVPAFGFDLEVELNVSNKSHGDDLIHENMFQPSRPSPMSSLQRPKFRVGEFTEDVTNEEETIYENEGFRPFAEEAVSNKESSGDSDSQKSSVIIQRNSPTAISSKPPLLKSKSERNAQQETKNVSFSTSEEIKPRSSSDVGVRTVPKVSTKKDAEQKQAVVPSTKAKPTVRPKPFLSKADSQAQDKMDISSLRRQLRPTGQLRSGLKGSKSEESENPPKAALESVDNKPRRRSVDLTSNTSQSMTSSNNDKSEEGIDQKNIYTATSTYQKVLDSEISFPVGAKVEVLERQNSGWWYIKYKDSEGWAPSHFLEQVDNKKADTSTADSESTKTKKNENKSNSLEKIEKRVQALNTINQSKRATPPVPSRPPGGFSRPPGPASNVVKLRNGVKQVTVRPQSVFVSAPPKDNNISCNLRRNESLSATDHLRSVRRNLSFNTVRSQPNQTKISSSAKPDIDMSESETSIRSSQKNGIPVSTVRPKPIEKSQFIHNNLKDIYLSIADYEGDDETVGFQEGVSMEVLEKNPNGWWYCQILDVGKPFKGWVPSNYLEKKN*</t>
  </si>
  <si>
    <t>MADSSQQTDITTTPSVAQKKLQRAIWFFRTGDLTAWNYAILGLALAGLVLGIFLLIRNILGNRKRKMIEMYKKREGSAFPEEVDNKQAEIHLENEDSSNKANLLQKEMKPGDITVQWKDGHVESLYTVLPEEDV*</t>
  </si>
  <si>
    <t>MALSETILPSFATFASQDRWKCEYESKSPRGSCGIPDVMQSPDPFSSRKEDEDLNNVLEFVLAMGCDKSLQTCGDFSMAPSESCTYYQTSPSQGSYSTDQSPPPYSSGSLMTELIRSDMDNYCHPSNVQGRFFVSSNFDFPDTIKAEPDMDSYGPVMGMVPQSCTKIKQEGSTACMMAYEQPRLANSPQMGGPDTPPLSPDDIMLSECQSQLMCHPSLPYAPNYPHAGFHHQSPIQYQNTSQYGMFEDNMPMQPSIARGMITPPCSPLEILETKPKRGRRSWPRKRTASHTCSYAGCGKTYTKSSHLKAHLRTHTGEKPYHCNWEGCGWKFARSDELTRHFRKHTGHRPFQCHLCDRAFSRSDHLALHMKRHM*</t>
  </si>
  <si>
    <t>MSLVKERKPKKPHYIPRPPGKPFKFKCFQCPFTCNEKSHLFNHMKYGLCKNSITVVTDQDRITKNPKVNSIDQKQTSNEPFAKSSVPALNGFTNLESKTQHNVAREEVKDNLDLKNDAKHHLERTTVSKEVTLSLPVAISQINKPPSLDGAMRPSAFIPVGEHRLIKGTENPSIPELTSISAEPAKGVHSIKSAFHSLPTPWKSGLVSPDFSQKSSMPRYIHPMISEYPPQFYSEAGLPAVFSPYLFPQTECENPMLSVYSSPDQRPFLPHPLQSSGLPLPKPISAHFEHYRLLQQFQQNPQLHYGFYRPTEHPYLTYGLKVPSVPGLSKEHISHSMDSPACIYPSSHPSRLYPLEGFQKFFEIQKEISPVPAKNLDSKSDSDSVKMSPRAGSAATGSPGRPSPTNFTQNSQGHEGIFDLSNKSTSTSDIIGKDVTSGKAVRKSTDSQTIISRENSPSFRNNEVQSHSDSIIFTDDAVPHDNTIVPLNLSKKSEVEARDVDTVHNSNSNKECVGFMEMQDFPLNLSVKDSGSNHNTLCADERLSLPRQSTSPPIYQVIHTTDKRSPTSRGIHSLGIIENCDEQKQSAAVALCQLATSSPGVPLRGTEDEFPEKETVVPEQVHPRSPAAQETETDIGARGQKRTNSKDPGKSQSSNKKHKAVDSGRMFTLRKRPRVS*</t>
  </si>
  <si>
    <t>MMAHCAGCERPILDRFLLNVLDRAWHVKCVQCCECKCNLTEKCFSREGKLYCKTDFFRRFGTKCAGCSLGISPSDLVRKARNKVFHLNCFTCMVCNKQLSTGEELYIIDENKFVCKEDYISASSLKESSLNSVSSCTDRSLSPDIQDPIQDESKETDHSTSSDKETANNENEEQNSGTKRRGPRTTIKAKQLETLKAAFIATPKPTRHIREQLAQETGLNMRVIQVWFQNRRSKERRMKQLSALGARRHAFFRSPRRMRPLGGRLDESEILSSGPYSYYGDYQGDYYGSGNYDFFPHGPPSSQTQSPADSSYLQNSGPGSTPLGPLESQLSGHHPSENQRYVDMISHPDTPSPEPGMTGPLHPISGEVFTGGPSPPFSMSNNSGFSGPLPHQNLDINEATVW*</t>
  </si>
  <si>
    <t>MENKRCFANRFSDYKGSLLSGQSSEATVPLIVSTLESVLQKLPVRGGEEGGLYGGLAGVAYMLYHVSQCSLFSSSRDSYLRKATALIESCIQYYDREQDRETRASFLLGGVGVYAVAALIYKARGLQADSTRALDKFREIGEMCTPLGFLECGSDELFVGRSGYLCAALVLKQKLGLEVLTPVQMKSICLAILESGKHYSKKKRKPFPLMYSYYGTEYLGAAHGLSSVLQMLLSYQDYLQPADRDLVWESVDFLVNQEQNCNWPPELGGVIERENELVHWCHGAPGIAYLFAKAYLLTRKPCYLDKCIRCGELTWQKGLLKKGPGICHGVAGSAYVFLLLYRLTGNSKYIYRAQRFAEFLFSDEFKAGSCTIESIYSLYEGLSGTVCFLVDLLQPNNAEFPLFSVFV*</t>
  </si>
  <si>
    <t>MVPAEVLPPMTDHVGDARARFYSRGRGRRRKVAMLRKLSVEQFNDWFTIGKDVTDVKLLGSWSEPGSVAAGGEEAEESFRRYRGVQSENAYVKEFRLLEERELEKYKSCSANTAHTRKISKIDALTMPELDPKYPELPILKSREELITLIENHSVVVIHGATGSGKSTQLPQFILDCLRQHGQYCNIVVTQPRKIAARSIATWISNQRCWSLGGRVGYQVGLEKVASEETQLIYMTTGVLLQKIVAAKSLLEFTHIFIDEVHERTEEMDFLLMVVRKLLCTNSRFVKVILMSATINCKEFADYFAVPVLNKLTPAYIFEVEGKPHDIEVFYLDDLKDIPQAKIADHFFDEPLISKEMYEVATSLIHLFDEMEKEELKQGRMSRKDYIESNSVLVFLPGLMEINYMHELFTNMVQKRLHVYPLHSSITLDEQNLVFMPPVIGYRKVILSTNIAESSITVPDVKYVVDFCLTKTLVCDEETHYQSLRLSWASKINCDQRKGRAGRVSKGYCYRLVKKEFWKNFIPENVIPEMLRSPLGSTILKVKLLDMGEPRALLATALSPPNITDIERTILLLKELGALAVSGKREDENPYDGELTFLGKVLAQLPVDLQLGKLIVLGHVFGCLEECIIIAAALSLKNFFAMPFRQLLDGYKSKLSFSGSSRSDCIALVDAFKSWQCCKERGELRLSKDELEWGKKYYLQIKRIREVSALCEELKKRIAHFNMHVTQKPARDPDYNFKQRFILQVVMAGAFYPNYFTFGQADERTAVRDLAAKDPRTTVVLKNVPNYGFLYYKEIQSLFRQCGQVKSILFDGSRAFVEFSRKPTERFNTLTAVYLALKMAQLKTPLALNAHPTEEIEKADETITSLKLSRINVDCQTQTFESIHVSQSMEKALETLNGLILSVTVTEVVEVGHFWGFRIDAKSMSVLGELGTMISEQQLVPLTARPHSNMMCLAPFKNMDSESYYRAQILYISGGTAMVFFVDYGNKSKVEFTVLREIPEKLLELPFQALEFKICKMRPSAKSLICGEQWCRSASERFDALVNGCSLMVKVYSIVHGTLHVDVYQHFENLEEKSIRDLLIADGYAEPAEESYESNCTERFQAHAFLYLLYWTALPTDVRQGFKTEQSNEVLKDLFLATDSGSKKTYKLGFGKGGEKALIEKMIEKCIHNRPRIQQCKTVLHGPFNPYEVKFHSMMRVSKFRSVWIEKESINSVVLNEAPEAPQQRMFVAATISVNASGSVIMLRETSLLPPIPGLPALISMLFAPVIELRVDDARKHYTGVLCGLGWHHESGTPIWPEHDIELAFDVHFSVDDLVKINLLRSTINKVFHQNYTDSLNSSNERPAFFQEDIREKLLNLIQKDKPREVITAKWYDKLYQWDQVDPKWLIDQSDRTDEERKADVYQLHTFIMLNP*</t>
  </si>
  <si>
    <t>MSHRKFSAPRHGSLGFLPRKRCKRHRGKVKSFPKDDPSKPIHLTAFLGYKAGMTHIVREVDRPGSKVNKKEVVEAVTVVETPPMVIVGIVGYVQTPRGLRSLKTIFAEHISDECKRRFYKNWYKSKKKAFTKYCKKWQDEDGKKQLEKDFASMKKYCQVIRVIAHTQMRLLPLRQKKSHLMEIQVNGGTIAEKVDWAREKLEQQVVIGGVFGQDEMIDVIGVTKGKGYKGVTSRWHTKKLPRKTHRGLRKVACIGAWHPARVAFSVARAGQKGYHHRTEINKKIYKIGQGYHSKDGKLVKNNASTDYDLSDKSINPLGGFVHYGEVKNDFIMLKGCVIGTKKRVLTLRKSLLVQTSRRALEKIDLKFIDTTSKFGHGRFQTVEEKKAFMGPLKKDRLAKEETA*</t>
  </si>
  <si>
    <t>MLAPPIVFRFQHYEKNRLAAARYSRTLSLWLKKLSINNPNALLVKFRLVPVYLTAYVQESATLNSFADGCDLADKMSGFSPELIDYLEGKISFEEFEKRREERLAAEVLPGASTASDTDDQNVPSTSGTKRSDVAESNEDEEETSDGVSKSVHRAFASMIGEGDRTGDDDDDDDEEEEEGEEDERGEHQVQPPSAGDVFALEMELNRENKKMMREKRPRSKLPRALRGLMGEANIRFARGESEDAILMCMEIIRQAPLAYEPFSTLAMIYEDQGDMEKSLQFELIAAHLNPSNTEEWVRLAEMSLEQDNIKQAIFCYGKALKYNPTNIRYLWERSSLYEQIGEHKLAMDGYRRILNLLSPSDGERFMQLARDMAKSYYETNDIASAIGTIEEALAKHQNLVAIEDVNIAAELYISNKQYDKALDVITQFSGITLSKSDTGLLDSAESVVCNMPDGVPIDISVKMMLCLIHLNILEPVYPLLTFLMEQNPEEVGDLYLDVAEAFLDAGEYNSALPLLSALVCSEKYNLAVVWLRHADCLKALGHMEKAAESYSKVVDMAPLHLDARISLSTLQQQLGQPEKALEALEPMYDPDTLAQDSNAAQQELKLLLHRSTLLFSQGKLYDYVDTLLTMLAMLLKIAMSRAQVCLISSSKSGERHLYLLKVSRDKMSTNDDQDTASCDGKSIFTVLTSVLTKDDWWSLLLKSIFALCDLTRFKEAELLVDSSLEYYSFYDDRVKRKELEYFGLSAAILDKNFRKAYNYIRIMLMENVNRPQLWNIFNQITMHSQDVRHHRFCLRLMLKNPSNLALCVLSGHNAFVSGSFKHALAQYVQAFRIEMTDPLHSLCIGLTFVHMASQKFVLKRHALLVQGFSFLNRYLELRGSCQESYYNLGRALHQIGLVHLAIHYYKQALELPPLQLEGMEEDHLDLRRDSAFNLSLIYQNSGNPEIARRLLYQYCVV*</t>
  </si>
  <si>
    <t>MSDQEKEAIIRRAVRAFPDFPSPGICFRDITPVLKDPLAFCSAIDLFERHLRANFPKIDVIAGLDSRGFLFGPSLAQRFNIGFLLIRKKGKLPGPTESVSYSLEYGKAELEMQCDAVEAGQKVVLIDDLLATGGTMNAACELIKRRNAEILECLVVIELKSLNGAEKLKPYPVHSLLQYD*</t>
  </si>
  <si>
    <t>MEDAAGEPGRCAAVLPAGGCGERLGSSTPKQFCTVLGRPLISHTLEAFERASWIKDIIVVVALESLDLMKAIIHKYGHKRVTLVKGGETRHRSILNGLKVFSENRSDGTANEKPEVVIIHDAVRPFVDEEFLLQVAISAKQHGAAGAIRPLVSTVIASSSDGFLDYSLERAKHRASEMPQAFQYDVIYRSYLQCTDYDLDFGTECLHLALQYSNVKAKLLEGPPDLWKVTYKRDLYAAESVIKESISQQLCIITNVNKDAIEVGFLLHESLKLHFKVKAVSSSMCKTIHHLQNIFHGQCCNFICINVKDSDFEETQNLVDLLQTTNAGISYPLVILSVHSTSEDYSSGINKLIGIRKLAKEAYKSNILVYGLLINIDQDKVQLQQAVCEGTAIITALIKDRNPALVGQIMVA*</t>
  </si>
  <si>
    <t>MEALLRNELDTALLKATGHIGGGCINQGQSYDTDRGRVFVKINHKPEAKQMFLGEKAGLEAILQTETVQAPKPIKVIDNPAGGAMLVMDHLDIRSLNRHSVKLGEQLADLHLHNQRLREKLDKESGFVGKGPGQSEIQYVDKFGFHTTTCCGYIPQVNDWHDDWVTFFGCQRIQPQMDMVEKTTGDREARDLWSQIQVMIPDLFFDMEIVPALLHGDLWGGNVGELETGPILFDPASFYGHSEFELAIAGMFGGFGGSFYSAYHAKIPKAPGFANRMKIYQLFHYLNHWNHFGIGYRSSSLSTMRSLLKC*</t>
  </si>
  <si>
    <t>MATVKTAKKKVKRYYEEQGEDQTPGDNVDGTDTQTESPKNVPHLPTEQRIGQNREKRDPTKPKSKFISGAKDPFPGSVSVPANHLLKYERARKSKVGTKYSPYIQHRLNNQENDVQTALGQAARHDVLLPEEEGFLEGDENQDTCTITQEDIAEVVDITSGSKHFNLNLNQFGPYRINYTRNGRQLLLAGQRGHVASLEWQSKKLTCEMNVMEAINDVNWLHTHTMYAVAQRRWLYIYDSQGVELHCIKKFNDVLRMEFLPYHFLLATCSSTGFLQYLDVSVGKEIAATCVKSGRLNVMCQNPSNAIIHLGHHNGTVSLWSPSMKEPLVKMLCHRGAVRALSVDKTGMYMASSGLDRKLTIFDLRTYRPLTSCLLPLGAGSLCHSQKGLLAAGTGDIVQVYKDIHLIRPCSPYMCLKVKAPIHGLQFCPFEDVLGIGHGGGFTSMIVPGAGEANFDAMECNPYETKKQRQEWEVKALLEKIQPELITLDPTQLGEVDAITMEQKHKEKVERLGFDPLEKTPFVPRHKLKGRSSSGNLLKRKKKVAHEEQREHIKKSIEVRKKQQKEKSSEGIISRAEQSALDRFKK*</t>
  </si>
  <si>
    <t>MADGERRRHLCALVLARGGSKGIPLKNIKDLAGRPLIAWVLRAARDCGGFDSVWVSTDNDDIEEVALEYGAKVHRRSPDVSKDTSSSLETIQEFLKHHPEVDIVGNIQATSPCLHPETLRKVIEMIRRDGYDSVFSVVRHHLFRWSDVSKSGGETKAENFNPNRRPRRQDWNGELYENGSFYFATKELIAQGKLQGGKIAYYEMKPEHSVDIDIDLDWPIAEQRVKRYGYYGKGNPKVVKLLVCNLDGCLTDGRVYVSRNHDLLSYSLKDLDGIQMLQRKEVEVRFVSERDLGSALLDTLKLPCKVETNVSDKKQVVEQWMEELGLSCWEQVAYMGCSYSDVQCLKLAGTSGVPYDACVEAKMTDCLVCKYSGGGGAIQEFAEYIEHSKESRKRKFYNNQES*</t>
  </si>
  <si>
    <t>MSINGGSHTRINTLGRLTRSESGQDISGRYDMNNYHKMVGGGPGIQPMYTTTVYSSETTGDSYGQGGTMARRPNTVNDLIQNISANLGQAELVIQHELKYGDASQPVRNRDLDEYLGVANEQIEIVDGLIREMRAMGQPCEQYSRKLAQLQDQMRALYKAINGPRMRKGSKSGGFSSQSGSGWDEHTKRITSETLGQIRQHRRQLEMVDWGFDASSVEQQLANHRKFHNAIADYRWDLDKIKADVREKGAIYQLEEEYDCLLKASFERMDQLRQLQAVIQATSKEIMWINDHEEEELVFDWSDRNTDIPKKQESFSKLMSELEIKEKELNKLKQESDQLIMNQHPAADKIEAYMDTLQTQWSWILQITKCIDVHLKENAAYFQFFDEAQSTENYLVNLQETIRKKYISDKSMSLQRVLDMTKDLEKEKEKINEYKRQVQSLVNKSKKIVQLKPRNPDYKREKTVVLKALCDYKQDQKVIHKGDECILKNNTQRSKWNVTGPGGLDMVVPSVSLIIPPPNPLAVDLATKIEQFYEAILVLWNQLYINMKSLISWHYCMIDIEKIRAMTFAKLKTMRQEDYQKVVTDLEIHYQEFLRNSQGSNMFGDEDKRKMQSQFSEAQKHYQTLVVQLPSQSTTVTERKMVQQNATPITKEVVKNVSSSMVEVDSKQIDRDREKQENWLLLELQRIRKQLEGYEIRLVRNNIYNVDQETAKDFPRRISEIETLKGEGQGIATQISKIKEMILSLKESDKSSYLQSELSFLLKKMENVNGFSADHLERLQSLRLLLQSILQIEDLIKVYEVRLTEEETISLDPAKVEAYRGTLKKMKMELEQKKGMLKTLDSELKSTLQINDRVNQAYPFYGLDMSKFWNKGNQLIERSQRIEKEIDDRLWELEKQSKQIKNYKDVSQVLSKWISDTKHKQDSLESIKLSDATTVSRCISDQKALNAEIQGKRDKVEDVVKTADICASGIKDYELQLASYSSGLETLLNIPIKRTMVQSPSGVITQESAEIQARYIELLTRGNDYYRLLHETSKSLEDLKMKNTRIELLEEELRLARDANSDNSQKNKFLDQNLQKYQIECNEFKSRILLLEDMKRKSEMDGNSAKQNLEKYYSQITELNDKITRLTYEIDDEKRRRKALEDRCDQQKNEFDQMQKKKQNDLDSLNRQKLETEKIFKEKEYEIERLKILLQDEGQRKREYENELSKVRKQYNDEISSLRTKYESEITITKTTIQQISAQKEEDTYDLKAQLEKLARENRDLLKEITRLNDAIVQINEQRRKTEEEVCQHKASGSELSQRKQHLETELQKLINIHSEDTTRYKISLEEAARTIQERNSEVETLKYQLQEEAARQRHYENELAKVRNNYDEQFINLKNKYETEINITKTTIQEITVQKEDNINDFRKQIDNLSREKRDYLAEIDRLKTTISQMTNNLRKTEDDVHQQKSYTSEISRKKQQMEIELRHINDLKNEQEQKSKKSLEDAAKTIQDRNKEIERLKKIIEVETEQRKKLEDDHVKLQRTQFDLQKVNSSATETINKLKIQEQDFIRLKADHEKLSLKDQDKQSEIFRLQGNLKELQTQKLKFEEEISRQKRIATDEHTTNKKLEDELESLRRTSSEQLKKITHLTQQIEQITVVKKQTEDDLRLQRESLDGQLRDKQRNIDELSKLVAEVESLRRQLHVEQENLRQAHGRNEHLQKTIEERNKSLNECKIEIERLQSITENLTKEHLRLEEELRYLRLEYDEVKKSKNEVDGEKTATITELKNQLQTSNKRSLELQGLINELQKERQNLRQEIEKFQKQALEASSKIHESSSKWSEIVQEKESLLTKIKLLEQDKIRLQRLEEELNRAKAALDSEIRNKQRLEEEKNQIRNDFNQWKSQFTRKEDDVKRIEIDLERCGRDKLGLKSEIERLQAEIRSIEERYRRKLDDANRTCQSEMKSQRLALESELENLKRRPLGSVKQTQTDEDMSIDPSKFLFDGLRKKVTAHQLLECQIITKATFEKLIKGQKSLEEVAAEVEPYLKGAGAIAGVSVTPKEKYSLVEAKRKKLISPESTVMLLQAQAATGGIIDIGKNEKLTADHALARDLIEYSDKEAIYTAEKAITGFKDPFSGKIVGVGEAIKKNLISQSDGIRLLEAQVAAGGIVDPLISVYIPVDVALSRGLIDQNLYKILNDLSDDVKNFIDPVTKKNISYVQLRKKCRVEPHTGFLLLPVMKKSLSFQGIRHQVPVDELVQSGIIRADTVDQLESGQITMEEVSERIKDFLQGSSCIAGIYNEATKEKLGLCDAMNKGLLRRGTTLELLEAQAATGFIVDPVNNLRLPVEEAHRRGLVAHEFKDKLLSAERAVTGYKDPETGNIISLFQAMKKELIEKGHGIRLLEAQIATGGIIDPKESHRLPVDAAYKRGFFNQEMNEILSNPDDDTKGFFDPNTEENLTYLQLKDRCIVDEKTNLCLLPLKEKKKAVQTSQKNTLRKRRVVIVDPDTNREMTVQEAYKKGLIDYNTYIELSGQECEWEEITITGSDGSSRIVLVDRKSGNQYDVQEAIEKGLINRSQLDQYRAGSLSLTQFADMISNINLSDDVLVSSRHDSLSSPRLRTSSWSKSGSYSDTLEETSPIAAIFDTENIEKISISEGINRGIVDTITGQRLLEAQACTGGIINPATGQRLSLQDAVTQGIIDHDMSSRLKQAQKAYYGFDGIRGQTKLSAAEAMKVNWLPYEAGQRFLEFQYITGGLVDPDTQGRLSTEEAIRKGMIDGRAAQKLRDVNSYPKILTCPKTKLKISYKEAVDKSMVEDKTSLRMLEAASVSSKGISSPYNMSSAPGSRSGSRSGSRSGSRRGSFDASSGSSSVSYSFSQNIFSSSSSGGI*</t>
  </si>
  <si>
    <t>MGLLTFLIVPLLILGISGIIYIYREVVRLMSRSALKNKVVVITDAVSGLGKECSRVFHSAGARLVLCGKTWEKLEALHDALISVADPSVTFTPKLVLLDISDINNMEAMGKEIQDCYGCVDVLINNASMKMKGPLQSVSLELDKKIMDANYFGPITLVKAILPHMISRRTGQIVLVNTIQGKIGVPFRAAYAASKHAIQGFFDCLRAEVEEFDVSVSTVSPTFIRSYHVQPQPGNWEASIWKFFFRKLSYGVHPVEVAEEVLSTVSRKKQEVFMANPIPRAAVYIRTFLPELFFAVVATGVKEKHVVEEEK*</t>
  </si>
  <si>
    <t>MDILIKLSVIALLCGTRGLCQYEGYDYDTSYGSEPNDPYHPPFQFPQSLDYSDQAIIYTNDCARECFCPPGLIMYCDNRKLKSIPQIPSRIQQLYLQFNDIEAVTMKSFINATSLKAINLSHNKLKSNKVEGGAFAKLRKLEQIFMHHNDLVEIPSDLPSSVERLSFAFNKIVRINDRDLQGLVKLTMLDLCNNHIDNVKSKTLNKLARLMQLNMCNNKLHSMPASLPLSLMYLSIENNSISDIPEDYFTKLPNLLAIRMSHNNLEDIPTKVFNLPNLVELNLGHNKLQQAFFIPRSLQHLYIQDNELESLNMTIMCPKIDHFNTNRLTYIRVDQNKLKAPLSTFAYLCFPNMQRIYYGEQKHAEGETPKVQEPMLTHPLVSEEDDREGIPEYRHQEYGVDYNVNDYSY*</t>
  </si>
  <si>
    <t>MNETSEEPETREHVCVQDLSLNHDIPRSPFVGRMLSKQQLLSSYRTLDVQVVRGGAESAKGKYAQMLFRDLFEDYSNALRPVEDTDTVLNVTLQITLSQIKDVDERNQILTAYIWIRLSWYDAYLKWDRDEYDGLDSIRIPSNMVWRPDIVLYNKADDEFSEPVNTNVVLRYDGKITWDSPAITKSSCVVDVSYFPFDNQQCNLTFGSWTYNGNQVDIINTMDTGDLSDFVENVEWEMHGMPAVKNVITYGCCSDPYPDITFTLILKRRSSFYIFNLLIPCVMISFLAPLGFYLPADSGEKVSLGVTVLLALTVFQLMVAESMPPSESVPLIGKYYIATMTMITASTALTIIIMNIHLCGPEAKPIPRWARIVILDYMSKIFFVYDVGENCTSPQSDSDTKSNGSVPCYDDYEKEQEAYSSLGCPVSASGNLSCDVDINKKLNGHVGGHYGLQREIPETHCCTHCNRYRILTNNIEYITNWYKEQKAISAKGIEWKKVAKVMDRFFMWVFFSMVFFMSILIIAKAV*</t>
  </si>
  <si>
    <t>MDVNKLEENSPEDLDTIVEGAEEQYESEKEKLEGLTFYNTDLYDSPDKLTMFPEKVKLGLSEETKKADIAQQNVTPTAEQIHSDLQKEVDELAKQYGISDDKEKDEHVFLASVPSKNPEITIHKPTAPKREKKLLKRNKSIEASNKIGQHQNTETSTKTENNSPKSSVLGEHGSLRPKEIDQPGHHQVKELEKDGGHVGSEENVISDIYCITCKTPVKAVDKLFGVHKDHEVMGITTAVEQKKEEMRKNMSKLEEQIVQMENFANHLEEIYITVEENFTRQEQNAEMHFTEVMDALNAKHEEKIQVLGEEKKLKLESLFEQLIDCGKSLDTSKDLMETIQELFKEKDKAAFVNNASQTTNRLNDYFNTDINLNISTNAEYENTSIDFTEVEHLLDSIHTVPAPSAPVINPQTPNSATATSLRVCWSLFSDDTVESFQLYYKPVCDCAPGEDQEEVMIRSKETYCTVTNLMPNTQYEFWVTALNVTGDSPASENAVYVTAPSPPIIKSNECRSCENAALICWESGNINPVDSYTVEIYKVTDGTNADSVTESIVGIPICESLIQLQPSQTYRISVKAVNVGGPSESSKSISIHTAGTFFHLDEETAHPLLSVTDDGFTISCAEEESLVDLPYYSKRFSRCIAVLGKLIPFKGKHYWEVEVDENTQYRIGIAYEDTNRNGLLGANSTSWCLRHILTPSRHKYEFLHCGVSPDTRITIPPRRIGILLDYDKSKLSFFNMDLEQHLFTFICQFCHMVHPCFGLEKPGRLKIRNGIPIPHSVLLSS*</t>
  </si>
  <si>
    <t>MEILRNIANQPSSGGKMCEQTLGKVCDTNRRWKVPADGEPIHHSCSASDVSRIVTDPGTGRRYCRGKVLGKGGFAKCYEMTDLTTNKIYAAKIIPHSRVSKPHQREKIDKEIELHRTLHHRHVVQFYHYFEDKENIYILLEYCSRRSMAHILKTRKVLTDPEVRYYLKQIVSGLKYLHEQEILHRDLKLGNFFINENMELKVGDFGLAARLEPLEQRRRTICGTPNYLSPEVLNKQGHGCESDIWALGCVMYTMLLGRPPFETTNLKETYRCIREARYSLPSSLMTSAKHLIASMLSRNPEDRPHLDEIMQHDFFTQGFTPERLPLTCCHTAPDFHLSSPAKNFFKKAAAALFGGKKEKSKYLDNHNKQPKEDEEIYKLRQDLQKTSISHQLHNPRTDEEIKNISKSDVLMEKADKQHMGDTIHMIVRGTLGSCSSSSECLEDSTMGTVADTVARVLRGCLKNMPEANAIPKEQIDTSFHWVSKWVDYSNKYGFGYQLSDHTVGVLFNNGAHMSLLPDKKTVHYYAELGQCSVFPATEAPEQFISQVTVLKYFSHYMEENLMDGGDLPSVTDVCRPRLYLLQWLKSDKALMMLFNDGTFQVNFYHDHTKIIIANQNDEYLLTYINEDRVSTTFRLSTLLISGGSSDLKNRMEYALNMLLQRCN*</t>
  </si>
  <si>
    <t>MHRSKRQRWFSSTWERLSNIGLSDVALWFRRRLPILEWAPKYNVRESLLPDTVSGLMLTVQQVTQGLAFAVMSSVHPVFGLYGSFFPPLIYAVFGMGRHLVTGTFAITSLISASAVERLVPPYSGNVSNSSLGPLGLSDYEMQRIGVAASVTFLGGIIQICLFVCNLGCATFLLSEPVVSSMTTGAATHVVTSQVKYLLGLKMPYISGPLGMFNIYIYILKNITNATVAAVIISIICLVVLVLVKELNQRYKSRIRMEIPIDLILIILTSLVCYFVNMEQGYDLEVVGHLPQGIPVPQAPPMDILSDILVEGFSVALVGYTVSIFLVYNSAKKFKYSVDENQELLANGLTNVIPSFLFCIPNAGAPARSFVLFSNGAKSQVACLISCVLILLVIYVIGPFLYWLPMSALACIIVVALKGMLIQFNDLKKYWNVDKVDWAIWICTYVFTICFAANIGLLFGVLFSIALGMLRLSRAKTLHLVHWDAEYNKMLEDLNSGFFQNVKIVSVGMPLLFLNVKKFHADMLKMNNKLTGNIVPKKKTDLLLSPVSNGDSNGEPPTLQPQPQRSESYTLILDCSGITFYDYTGVTILTQMCLELKGQGTTVLLTGCSDSLVRALQYCGLESKNQTFLDSVNSALSSLHLQTSRTSNFEAIDSTSV*</t>
  </si>
  <si>
    <t>MESVLQELQKDLEEVKQLLEKATRKHVRDVLFVEQRKLETEISTKQQQQAGESMETQKPSAIVPPMTSTYTVKINNYGWDQSDKFVKIYITLKGVQNISADNLQVHFSERSFELLVNDLNGKNHTMTVNNLLKPISPEGSTKKVKTDTVLIMCRKKSEQKWEFLTQVEKQTKEKEKPPLDTDGDPSAGLMNVLKKIYDEGDDEMKRTLNKAWVESREKQMKGDQEF*</t>
  </si>
  <si>
    <t>MSDGLVETHVGMEVEEAGAVQTGTGEAVVANERTKQCSAFASITGCDEAVAQCFLAENDWDMERAINSYFEPGVESTLQNKPAADLADPLKQEMHAVTSDAWQVIDLTSDDLVATKSEAVTSNSSTVKQQEDESHFTFLTWNIDGLDESNVAERARAVCSCLALYTPDVVFLQEVIPPYCEYLKKRAVSYKIITGNEDEYFTAMMLKKSRVKLISQEIVPYPSTLMMRNLLVANVNISGNSICLMTSHLESTKDHSKERLKQLDTVLKKMMDAPPSATVIFGGDTNLRDQEVAKIGGLPNTILDVWEFLGKPEHCRYTWDTKLNNNLRACYTSRLRFDRILYRASMEGSQVIPQFLNLVGTEKLDCGRFPSDHWGLLCDFDIIL*</t>
  </si>
  <si>
    <t>MGLKMKEKVSNFLFEYDTPRMVLVRDKKVGLTFRMIQVGVLAYIIGWVFVYEKGYQNVDGIISSVSVKIKGLAVTDLPGVGTEIWDAVDYVFPPQGDSSFVVMTNFITTADQKMGYCNELPDVAPCETNDDCKITAFRQSQEETNDPSMGLSGVMTGNCTTYDNKTKSCQIYAWCPVENDYTVPKPPLLSQAENFTLFIKNSISFPRHEVTRQNLVESVTSSYLKKCIYHKETDPLCPVFRLGYIVEQSGRNFSELAYKGGTISIVIDWQCDLDWPVRYCKPIYEFHGLQDENKVSQGFNFRHARYYKEDGVSKRTLFKVFGIRFDILVNGQGGKFDIIPTMTTIGSGIGIFGVATVVCDLMLLHVLPKRNYYKEKKFKQAKTDQKDSQEKVEVYTYSQNGQQLNSSSSENVYDTQLNTYNSC*</t>
  </si>
  <si>
    <t>MKCKRLATVPPDITEDDFEDFLATDDLLVDYFNEFLSLPTFPEAIKFNKTFGIFEVVNNVPEHLKQQMKQALRDLESPNPIYDASRRVTGLKPREPPSADLNIDINYSIMCLNREQGVQWIKKERLPAFLKSDCYFEYRLAKLMSQVRVSNSGVTVLADPKYQPWELRKESAALTKTENTDHTIMQKFFVTLGQASFTQTKEWFTVAKDSVQTTTTSSLNGTADYGHEISSTKLNSQSSKESESSRNQRVLLRPLSETYHNGSEIADDEEDEYAISIVDTPCPTPARIYINQMSDNYEVQNQKTIDSQGLVFANTPVFSTVEDFACSFVQQVMKSAVIELTGQQVKRSNQDLDIHALSTVVISSLQSSNTASVTSKSSETSIEEEIIVSEADSDELDTIDSCCVRDADYQMNSRREFEMFKSFLKGTSGEKLWCLWIDIERLQAIKDHKRQQGHLSKMKKRYLVTNGDLFFTRELLFKLELLNTNHWNKNHLQNVQSEVVKPLLLYWGPRFCMSDSASAHNVHSDLKAWSDRQLRPKRDADPFAKTLTLLPLRPKSCAPRISTSVHRVFEESPPIRSSKRSKTCSPSRQSGSLISAKLKPKQTSRSFPGSAAYNSPSSMKRKHQRTNSYLSTSLGLPRESLHIGSMFDQDLPKDDLSEDGNIISVLRGSKMAEMLNALNLDSRAGYFFATFCEKSGNKLWENGIYFWFDLQSYHHKFYQETLQPFQLCRHSQFLFGTYLAPSASMDIGAEQTIKKEIYQKLDPPFEDLFDSAEEYVLTLLLLAWSQMTESDRQTYSKVELVEEFRQLESALYRKLQVLQQERMAKKSQDQARKSIFLPPPDIAKEPDLWELVPEEYRNYNLTTLIRHRMELEHFRNFLEDHFASMDLMCWIDLEQLRRMPHKEKEKRQEKSKDIKDKYLNKKYFFGPNSPATRDQQEQVMKLAGGWGKILRDRLSSAVLIEVQKYVRMRIEKKWLPMFLATEEYRERQKVHGQMKDVAEDVIFQTNKKKMGVWKHLDSKWISSSKEIIAFRKALMNPVTSSQFQRFISLKGDFLENGLLFWIEVQKYKDLCHSHCDDYAIQSKITAIINCFINSSIPPALQIDIPQEQAEKILERRRDLGPYVFREAQMTIFSIMFKFWPEFCDFRRNLADEKILPFLDRKKLKQTEAVKTKMREEERLAKQQQEEAKRKGTLSDLYGDNESTYSEDRLSGYGGHARDGFAQDRYGADGFGRSRNVSWSYSKYVEALEKERMLLKLQEDLEKKARGSILSDNSSLYSVRTEASKRTNRSSNQAAPTDRPSSASY*</t>
  </si>
  <si>
    <t>MCRSLRYCVSHCLYTAMTRLEEANREVNMYSSVRYLGYLARISLLVAICMGLYVRWEKTADSLILVIFILGLFILGIASILYYYFSMESASLSLSNLWFGFLLGLLCFIDSSKFQHDVKEEATKYLLVSSIIIKTLCALVERICGCVRHRPTLLTSSEFLELVGFAIASTIMLVQKSLSIILLVAALAMIIIDLRMKSFLSIAILVVFASITPELFFRSLDIHVNPYALSCFFFCIISNPFLDVYFSGLSVTERWKPYLYRGKFCRRFSVISIGLVELVFFVFAALKLGDLKLWYFVIPGFSIFGIFWLICHIIFLITLWGFNTKLNECHKVYYTHRPDNNSLDRVMASKGMRHFCLISERLVFFSLLATIILGAVSWQSSNGLFISMFLIVLPLESMAHGLFHELGSCLGGTSVGYAVVIPTNFCSPNGQPMLLPPEHVQELNLRSTGMLNSIQRFFASHMIETYGCDYSTSGLNLDTLHAKLKSFLDLRTSDGPRHDTYIIYYSGHSHSTGEWALAGGETLRFDTLLEWWREKNGSFCSRLIIVLDTESSQPWVKEVRRVRDQYVAVQGAEMARVVDIEEADPPQLGDFTKEWVEYNCNPDHNINWSEKGRTIKAVYGVSKPWSDYTLHLPTGNDVTKHWMTYFPRITYPLVHLANWCGALNMFWLCKICYKCLKRLKMNWFLPAVLDTGQGFKLVKS*</t>
  </si>
  <si>
    <t>MLGEDINESLPIPELQIPNLTDCTSSSSTCYTPNQRHRRFKMKRSKSSRIRETRESLDSMRTSEYLQLPSIEITPSSDEDSTRSNSSTPSTSPRRHSFRFKKLGTNHLKEGNELENQGQSECSTASNSNRSSPACSPILRKRSRSPTPQQSEGEIMVEKSSDHSSDKSPPTPEPGVQRSGSSQSGRSGGKNSKKSQSWYNVLSPTYKQRNEDFRKLFKQLPDSERLIVDYSCALQRDILLQGRLYLSENWICFYSNIFRWETLLTVRLKDICTMTKEKTARLIPNAIQLCTETEKHFFTSFGARDRTYMMMFRLWQNALLEKPLCPKELWHFVHQCYGNELGLTSDDEDYVPPDDDFNTMGFCEEIPVEEVEVNDNSSKSSSELKPETNSNLQDPSLTSSNLTSPASSDAPAFDGGVLDEIESLDKEILIANLEEQKVEFLPLITSPSLDFNDNEDLPTELSDSSDTHDEGEVQAFYEDLNGRQYINEVFSFNVDKLFSLLFTESQFQRDFMEQRRFTEVLFHPWKKEENGNQTRVILYTIALSNPLAPKSATVTENQTLYKASQESECYVVDAEVQTHDIPYHDYFYTINRYTMTRVARNKSRLRISTELRYRKQPWGLVKTFIEKNFWSGLDEYFHHLENELTKVETAYLSDLHQQSPKVKSSKITSTRRRKRPHTHLRIPHLQEVLSPVTTPTDEERQHHRIRHVAGSTQTRHVPEVKPNPLQSISKLLLVISCVLVLLVMLNAILFYKLWVLEYSTQALTTWQGLRLQDSLLPQSQAEWTQLLESQQKHHDTEMQKWRQIIKSSVMLLDQMKDSLINLQNGIISRDFVSESEEKQYQ*</t>
  </si>
  <si>
    <t>MAECSTLESLIEMGFSSTRAEKALTATGNQGIEPAMDWLVEHEDDPDIDEPSVVVPEGSSTDTADTTDTTDTTDTQGMDTSAERLPLTEEEKEKQTKRMMELVAQKQNEREEREKKERIEQEKQRRKHGQELSAIKQKMQEQEMQKAAEDRRREKQEEKMARERVREKIARDKADRARRFGGASSEPISPPAETSIPATTPSPSSPVQEPPTKKEYDQCRIQVRLLDGSALSQTFRAREQLAAVRLYVELNWPGGPPGPFSLLTSFPQRVFTEEDMEKPLQELGLVPTAVLIVAKK*</t>
  </si>
  <si>
    <t>MTSHAFIVLYTHQKTKKSKTWQDGILKLSSEGRVATLYNDKGQRLENVYLKTNKLNLGDDLESDRYLITVEGEDLSGGVPQSATEVKEVPKINKTTLKPIGLLHPVGLKRKYSGFQGPREVSKKPSLEVEDITKTSSPVLAQTCSSLPSQLYTTSPLFATPRLKNAETIVPVDSGSLVSWKNNPDKINHNVPFSSSFSCSYSCNSTWITESEKVDDSSSAASNIEVNSSAQNIRSRSQILALLKPQPPQQTRATFSKSNKQHYNKHAGSKQSDVLNTKDATLNEKENNFVVAGQKPKYPQGMIPIEPNFIKSRWDVYLEHSSPSDSEDPVNTDKDKSVEPVDPNRMQCFSSSLDNFLNQNSNLKSSGENILDSDEAYMVMDNNVQSSLLSLQLSAQPSVKCVSSVGIESEKCQLPPLPEGTEFSTCPETSILHLQWKTETSNCERFVGQESILNSDNHPYATPPFGDTSSKYSHHGCSYRETTISEKPVASPVLNIPDTNICSAEEDISDTAMTEITFNLMDSFDSIVSDDEDSNILTEGCLHIKEVIAEKGLTNHKGQKDNMPLHCQNGKHTVNEIMPSKDIAGLSVDSDISGIKDYCLVEQDSNLQVLSNTVEHDEGFAMKEEHKEKFPGTSDLGCTFDIKTELSQDKKHPTENTMHISMGNIVQLNSSLLENCTVVKEVSKLSQESNRSSNNCILESPINKSQFRMPLLENHMHNSNEDILCNESTSDNIENNNAENSISVLKRLTKHNNAIESLDILKDDSESTSQEDECSGQTDKLNGEVEDHRKTILDDLFLCDSELYQDKLFPTAEYICSPDIHSNNTSSFQCPEPAPLKMLCTVSAEEKCHVELSEDFPAKPDSMHVPQGTHCNNPARDRAFPLLQWGRSTQESDCDWDLSQWPSRGTIKPNLTILQEKLDVDRPIFLRPRYENVTMQLKDTQTATQDTSFPNITVSQVGSRLQRQLPVVTTPDLVDSTRPVPAGHEYKEFILDNNLSLPPNISSAMNNFIDDLVHDVECTREDTGFLKTTEDRSGNSPNRSSKWTKYQNKSHSSKANENVQDIKANEEFFAQSLFRKEPCILEKGGTGDKAPVESAHLSLLKGTLSKNNSSFLQRGLLTKRRPNIISTQHNEGNPNFLSDSSGNTKISCELHFPSRETVQSAVSIPKREISIPILFQSATHYKHVFTAALTEHLNVIMFELSQRLHKALSKVDMSSYTSSRAAGEMGKHDVAPLCIHQQPAKLVMVKKEGPNKGRLFYTCDAPKSDQCKFFKWLNETQSLSPVEGKAQPKVAMGDLKSVASYVRCHKVALYEESYLMVRKVSGFQNKSFGKFKKMNLADSDFAGESKTKLYLKLNRKENSSTYSKDDLWIVSKMIDFEPVDTFIACSVFFGPSANNEIEVFPLKGYCPSNWPSNTLVHAVLVCNASSELTSLRNLQEHFNPSTLPIMPDLLKMQSKEEGKSMMNTGKFKPPSRIAKVFNRCELPSSNFILAKAQEMIEQFCLNEDQATALMQIAQMMTSAEGSHNAEAPPITVIHGVFGAGKSYLLSVVVLFLVQLFEQANAAEVYEATPWKLLISSSTNVAVDRVLLGLLDLGFNQFIRVGSIRKIAKPILPYSLHAGSENESEQLKELLALLKDNLTPVEKAYVRKSIEQHKLGTNKILLGQVRVVGATCASCPFACLSNLKFPVVVLDECSQMTEPTSMLPVARFQCEKLILVGDPKQLSPTIQGSEPAHKKGLEQTLHSRLCLMGHKAIMLRTQYRCHPAICSIANELFYDSHLINGVSEEDRKPLLDWLPTLCFYNVNGTEQVEGNNSFYNMEEANFTVKLIQSLIASGIEGSMIGVITLYKSQMYKIFNSLASNTHYDSTDIKAVQVSTVDAFQGAEKEIIILSCVRTRQVGFIDSEKRMNVALTRGKRHLLIIANLACLRKNKLWEHVIHHCERQQNGLKHVSQWEETLNAILMRYQEKKLEEDINMKKKKSKTMEGNVNPSPLS*</t>
  </si>
  <si>
    <t>MGNTVTRGDFEWVYSDQPHTQRRKEILAKYPEIKTLMGPDHQLKWIVLGMVFAQLVACHLVRDLPWKWVLFWAYAFGGCVNHSLTLAIHDISHNVAFGNRQAKWNRWFAVLANLPIGMPYSASFKKYHIDHHRYLGGDVLDVDIPTDFEGWFFCTPFRKFLWLVLQPLFYTLRPLYVNPKPISWMEVCNAAVQFSADFALYYTWGLKPIVYLLSGSVFCLGFHPIAGHFIAEHYMFSKGYETYSYYGPLNFLTFNVGYHTEHHDFPSIPGSKLPMVTQIASEYYDRLPQHQSWTHVLWDFIFEKELGPYSRIKRKCLLVNRS*</t>
  </si>
  <si>
    <t>MFGLRRVCGRAASLTRVWAGPAGPELSPRSFTCSPHRLAYAKELFLGSIRKDEVFPYPEISKEELEEINQFVAPVEKFFNEEVDSKLIDQTAKIPPETLDGLKNLGLFGMQIPEEYGGLGLSNTMYARLGEIISLDGAIAVTLAAHQAIGLKGILIAGNDEQKAKYLPKLASGEHIAAFCLTEPGSGSDAASIQSRATLTPDGKHFLLNGSKIWISNGGLADIFTVFARTEVVDKDGVTKDKISAFIVERAFGGVTHGKPEDKLGIRGSNTCELHFENTKVPVENVIGEVGGGFKVAMNILNSGRFSMGSASAGIIKKLIEMTAEYACTRKQFNKKLSDFQLIQEKFALMAQKAFVMESMAYLTAGMMDRPGLPDCSVEAAMVKVFSSEGAWLCVSEALQILGGLGYMKDYPYERYLRDSRILLIFEGTNEILRMYIALTGMQHAGKILTGKIKEMKKGNVGVAMELFFKKLRDSMGRNVNLGLTGNEGVVHPSLEESAKKLEENVYYFGTTVESLLYRFGKTIVEEQLALKRVADVIINLYAMTAVISRASRSISVGLSNHDHDVLLANMFCSEVYFKNNYTLAQLGKHSPENQDDSIRKIAGHILEKRGYTCSHPLDRTF*</t>
  </si>
  <si>
    <t>MAGTSLVAGDVVVDALPYYDQGYDAPGVREAAAALVEEETRRYRPTKNYLSYLPTPDYSAFETEIMRNEFERLSARQPLELLSMKRYELPAPSSGQRNDITAWQECVNNSMAQLEHQAVRIENLELMSQHGCNAWKVNNENLVHMIDCAQKDLQKLRKKIQDLNWQRKNSQLTAGGRLREMESTWVSLVSKNYEIERAIVQMENEVYQLKEQSGENKENIQDY*</t>
  </si>
  <si>
    <t>MPYEIKKVFASLPQVERGVAKIIAGDPKGNNFLYTNGKSVIIRNIDNPAIADIYTEHAHQVVVARYAPSGFYIASGDTSGKLRIWDTTQKEHLLKYEYQPFAGKIKDIAWTEDSKRIAVVGEGREKFGSVFLWDTGSSVGEIIGNIKVINSVDIKQTRPYRLVTGSDDNCCAFFEGPPFKFKFTMSDHSRFVNCVRFSPDGSRLASAGADGQIFLYDGKTGEKVCSLGGSKAHDGGIYAVSWSPDGTQLLSASGDKTAKIWDVAANSAVTTFNLGSDVLDQQLGCLWQKDYLLSVSLSGYINYLDKNNPAKPFRIIKGHNKSIQCMTVDKSDGRSTIYTGSHDGHINYWDAETGENDTFTGKGHTNQVSSMDLDGSSQLITCSMDDTLRYTNLISKDYSSSESVKMDVQPKCVAVGSGGYVVTVCIGQIVLLKDKKKVFAIDSLDYEPEAVAIHKGSGTVSVGGADGKVHLYSIQGNSLKDEGKTLPAKGAVTDLAYSPDGAFLAVTDANKVVTVFSVADGYSEHNSYYGHHAKALSVAWSPDNEHFASSGMDMMVYVWTLSDPDTRIKMPDAHRLHHVSSLAWLDENTLATVSHDACVKQWTVTFK*</t>
  </si>
  <si>
    <t>MALDAAEEEAEYERLLLESGAEWLRGEVRRLLRELAETTREKIQAAEYGLAVLEEKQQLKQQMDELEAECETERHELEQLKEAFGQVHNNHKKVAADGESREETLIQESATKEEFYMKKVLELQTELKQSKNIVANTLSENERLISVAQELRELNQNIETQRGRLRDDVKECKFRESRLLQDYTELEEENISLQKQVSVLKQNQVEFEGLKHEIKRLEEETEFLNSQLEDAIRLKEISERQLEEALETLKSEREQKNNLRKELSHHMTINDSMYSNHLNLSLDGLKFSDETLEPNNDDIMNGYEQNGIIRMNGDNKMSTPKKMEIGTPAPSLVSDLLSELNISEIQKLKQQLMQVEREKVGLLSTLQESQKQLENTRGALSEQHDEVCRLTENLNAMKKLQATKERHSALDNEKERDSNEDGDYYEVDINGPEILECKYKVAVSEIRDLKEELKSVKGKYEEYECKYNEEKNKYESDTQAMTEKISMMEKSTRQDQDQVLRLEKELKKVTHVAGETQGSLTVAQDELVTFSEELANLYHHVCMCNNETPNRVMLDYYKEGKGGRCSPEGRGHRSPILLSQGLLNSENGHNDPGSPASPLPSPVSNLRREPMNIYNLVAIIRDQIKHLQAAVDRSTELSRQQVASRELGPAVDKDKEAFMEDILKLKSLLSTKREQIATLRTVLKANKQTAEVALANLKSKYENEKAMVREMMMKLRNELKALKEDAATFSSLRAMFATRCDEYVTQLDEMQRQLAAAEDEKKTLNSLLRMAIQQKLALTQRLEHLELDHEQGRRGRTKSASKTKSSNPSVSRVHSCADKSEASLLNNQVFCSEKYKICCD*</t>
  </si>
  <si>
    <t>MNANVPSDANCRRIICDGEYATVRYVGNVPPTPGLWLGVEWDNHLRGKHNGTHEGTKYFTCSHPTGGSFIRLKKANFGVDFLAALRKRYGLKSEQNEELVIGKKTVELVGFESIQEEQSKLNKLKDVSLRECAVSNAGEKGQICHSCPNIMTADLSKNLFSSWESLAHISSQLENLTSLDLSENKLNPSSNPSSLATSFCNLKVLSLNRTGMKWNEILQCASMWPALEELHLVSNDISLLEQPVNNLQNLTILDISNNKIVDGNQLHTIAFLPRLKQVIVSNNIISSISFPDVDFGHTAMFISLTSLAVNGNNISEWCVINELHKLLHLESLNCHGNPLMDLDKNPETVRQLIIAKIENLKFLNKTEIFPTERRGAELDYRKMFGNEWLKAGGSQNEEFNKPSRDFLQDHPRYSALIKKYGAPDEGELKQQQPFALKNQLLTLTIQCPEKPDKKPIQKKLPDSMTVQKVKGLLYRLLKVPGSDLKLSYQSSKMEGKEIELENDLKPLQFYSVENGDCLLVRW*</t>
  </si>
  <si>
    <t>MGDKKSPTRPKRQPKPSSDEGYWDCSVCTFKNSAEAFKCLMCDVRKGTSTRKPRPVSQLVAQQVTQQFVPPMQTKKEKKDKIEKEKSEKETMIKKNSHKKTRPRLKNVDRSSAQHLEVTVGDLTVIITDFKEKTKSPPTSSATCVDQHSQSGSGSENTERGISRSSSPRGEASSINGESH*</t>
  </si>
  <si>
    <t>MEENGKVLDNWRTSLLSRLPHVQLTTGVVLTVLMSLVVSAPALMRVGENDELGPRFDLEPGSLETATVYRLFIYIYFHEDFSSLACSFLMIWYFGGGFEENVGTAKFWLLTPVFAVSSGLLYLAILATGLSWQANVTVQGFTSVAFAMLSVFTTRSFLRRMLFFGFMVPTKVLPLFFLVLALFLPHAPVLSNVCGILVGIAYGMSGCFCLGLPESIMSRIDHTFPCRLLKRIPIWTYVPGSSAERNAAQSRKINPPPGSYPTQQYYTPPQGLHDAYSPYHNLKPTGNWPPSMAPAGPSSYSTTSPPGVYQKPHTCSGGHSHLNTSTSTTIGGASVPPGNDLQQVRTQ*</t>
  </si>
  <si>
    <t>MGHREGMERSARSRVLLVVSLLCCLVLSLGGPNVCTTRSATSASCHECLLTHPQCAWCSQEEFSGSRTVTSRCDFVHNLISRGCKKDFIEGPGSSVTITKNLPLSTKESSSSQTNFIQVAPQKISLSLRPGAAASFKVHVRQVEDYPVDLYYLMDLSLSMKDDLDTIRNLGTKLAAEMKKLTSNFRLGFGTFVDKNMSPYSYTAPKYQNNPCTGYKYFPVCVPSFGFRHLLSLTDKANSFNAEVQKQRVSRNRDAPEGAFDAILQAAVCGDRIGWRKEASHLLLITTDDVPHVALDGKLAGVVQPHDGQCHLNENNEYSASDKLDYPSLALLGDKLSENNINLIFAVTKSHYVLYKNFTALIPGTTAEILDQDSQNIIQLIVSAYNNIRSKVELMVSDSPEDLGLSFTATCQDGVSYPGVKKCGELKIGDTVSFEVSVEARNCHPPGTEHTFTIKPVGFRDTLEVTVTYNCSCSCAQQVETASSKCSSNGTYTCGVCDCDTGFLGARCECGEEEISSDVSQNTCREAEGKTVCNGRGRCLCGLCVCYESEFGIISGSFCQCDDFSCARYKGILCSGHGECDCGECKCHAGYIGDNCNCTIETSSCLSDDGQMCSGKGNCVCGRCQCIEPGAFGETCEKCPTCPDACGTKMDCIECRLYQTGRLADNQTCQKLCKDEIITVEELNTDNPEAAVCIYKTESDCVMRFTYSEESGRSVLRVLKEPECASAPDTLTVLLAVVGSILLIGIVLLAVWKLLVTIHDRREFSRFQSDRSRARYEMASNPLYRPAVSTHNVDEMYNMLSKSYNGTT*</t>
  </si>
  <si>
    <t>MRSWAAIARLLPLSHHTFPSSRTRLRALGKASCSYSMESSGETIIHEGKASVIFPSANQVFYNPVQEFNRDLTCAVITEFARLHLQQKGINIVVPGEREEQKLVVNLSETGEDKMNSSPENNFIPTTAGVGLPCPEGLRVLEGLAASGLRSIRFAREVPGLHSVVANDFSASAVELIKRNIEHNDVGNLVTASYSDARMVMYNRTGARDRFDVIDLDPYGSPSMFLDAAVQSVSEGGLLCITCTDMAVLAGNSGETCYSKYGAMSIKSKYCHEMALRILLHSLDLRANCYQRYIVPLLCVSVDFYIRVFVRVFTGQAKVKMCASKQALVYNCVGCGTYHLQRMGKATSHGNNMKYSPATGPPVTSNCEFCHQRHQLGGPIWAESLHDKDFVKCILSALELNPKRFNTSERIQGVLSMATEELSDVPLYYTLDNLSSIIRCNTPSLLQFRSALLHAGHRVSLSHACKNALKTDAPPSVIWDIMRCWEKQNPIKRERLSETCPAFHILSKEPSIEANFDIREDANPKSRKQGLKRFQENPEANWGPKARAKAGGGISTALSDKRKQHQNKRKNISSADESHLKSFPCKKFKEGSCELGDNCRYSHNPPDETQEESLTTKDGAPS*</t>
  </si>
  <si>
    <t>MLLFVEVASKGAGLNPNAKVWQEIPQGSSEVSQTANGMDESWDEAAVTQTCQEGHLENPSESDKQFEVMYSPSCEVNRNGLNLEEATANGMDLIVQDEIGYQMFEVTGDGASPVPQVVSGEDLKECLKKQLEFCFSRENLSKDLYLMSQMDSDQFVPVWTIANMEGIKKLTTDMDLILEVLRSTPVVQVDEKGEKVRPNHKRCIIILREIPETTPLEEVKALFDNENCPKVISCEFAHNNNWYVTFQSDTDAQQAFRYLREEVKTFQDKPIMARIKAINTFFAKNGYRTVDSSVYSQPVQTQAQFASPLFMQPVYNAHQQYSIYNIVPQTWSPNPAPYFETPLAPFQNGGFVNGFNSSGTYKPSSASLSVGRPFHRNRVKPPFRTSANPTERLNVGTTATSVSLVDVSINRTNSRSYTNEKHGTSLGTQHDHSFSSKDSLSLHIEHNGTEGAVRGRRNTFRGRRRRDDDRISRPLNSMEEVPQTPKFDLLASNFPPLPGSLVSSPGEPVLESRMADVVKGICKEKEHKEPPVNLSTNAQEEPAKIIPQPITHTTHSSTDELTPPPQPPSNTVHHEKKIEISCHKDVASQTSVAVPVCTSPSGKPPKATSAACVSTTLNIPEPRKLSYAEVCQKPPKEQAPSPVQPLRELRTNVASPGKNEENCTPDKAEKSLEKSHEKLDKAKDSPGHRSNGTSRAGAGKIREQRRQFGRRSSPQGVMRRNGKEQYVPPRSPK*</t>
  </si>
  <si>
    <t>MGCDGGTIPKRHELVKGPKKVEKVDKNAELVARWFYCTLSQERLIKPIVACELGRLYNKDAVIEFLLDKSPDKPHADSAAHIKGIKSIIELNLSDNPAWTGRKGNTKGDTYDDQCAQFICPVVGLEMNGKHRFCVLRKCGCVFSERALKEIKTDVCHKCGAGFQETDLILLNGDKEEVEELRKKMEERRLKAKSEKKGKKTKAVESVSRSDQGEESPGSSQKEKEDANIPRDKIHFVSSAKTQADSHSSSSDAATKSSTSSCSKRPASSSERKSEAYKSIFTSHSSAKRSKDQSSNWITHTAYYF*</t>
  </si>
  <si>
    <t>MDDSAIIRRRRLQKDLPLPRKSSGCRSSNRKSLILTSSSSPTLPRPHSPLPGHIGGSPMDSPRNFSPSAAAHFSFASSRSRTDGRRWSLASLPSSGYGTNTPSSTVSSSSSSQERLHQLPFQPTLDELHFLSKHFGSTESIPDDDGGRRSPAIRPRSRSLSPGRSPSSHDNEIVMMNHVYKERFPKATAQMEERLRMFISTFSPENVLPLADGLLNFIHHQIVELARDCLNRSTEGMITTAYFYQLQENLEKLLNDAVERSSEGSEVAFIAQLMKNLLIIISRPARLLECLEFNPEEFYHMLEVAEDQVKEGNLKKDIPQYILRQLGLTRDSFPEVAAPEEPLTMESHIPEPEDHTEAKSGTAAKPIRPPEESDFETIKLISNGAYGAVYLVRHRETRQRFAMKKINKQNLRLRKQVHQAFVERDILTFAQNPFVVSMFCSFQTRRHLCMVMEYVEGGDCATLLKHIGALPLEMARLYFAETVLALEYLHNYGIVHRDLKPDNLLITSMGHIKLTDFGLSKMGLMNLTTNLYEGHIESEAREFLDKQVCGTPEYIAPEVILRQGYGKPVDWWAMGIILYEFLVGCVPFFGDTPEELFGQVISDDIVWPEAEEALPIDAQNLISCLLQTDPLQRLGTGGAIEVKVHRFFTDLDWNGLLRQKAEFIPHLEAEDDTSYFDTRSDRYQHINSYDEDDTNDEDSVEIRQFSSCTPRFSKVYSSMEQLSQLEQKPPTPSRDGNKQERSEKSTKRETLGGVTLRDRCWRTVSPEMKQFSDAADAESSPPLAARRRFSALVDPTRFTSPLEVEVEFRVRGSSGSLTSQSKIPLGELEPVDKSVDTQPPQESESSTRATNEIVLRRARHQHLSGDTERRRTGGKVIKSASTTALSVMIPTVEQHSSSPLVSPMSPRSLSSNPSSRDSSPSRDYTPAVSSLRSPICIQRSGKKYGFTLRAIRVYMGESDVYSVQHIVWHVEEGGPAHEAGICAGDLITHINGEPVHGLVHTEVVELILKSGNKVLVTTTPFENTSIRTGPARRSSYRSKMARRNKRSTGREGQESKKRNSLFRKITKQSNLLHTSRSLSSLSRSLSSSDSLPGSPTHSLSARSPTHSYRSMDSAYLGASSQGSSPSSSTPNSPAPPPPPSTSSCASASSSSTTPAPPSPHIRPSTLHGLSPKLHRQYRSARCKSAGNMPLSPLAHTPSPTTAASPPLLQSHSIGSSLTTQSFPPKLHPSPPVSRPRPKSAEPPRSPLLKRVQSAEKLGGGGGGGSPRKQEPGGGTIEGELAEAMGVRSQPVRRVGRQESPRSLCGGENLIGETFERLEGEGVIGISPLGDSLKSSEGKVQAAVKVGVGPRTTSPFSPQEPPAASTTVLPPQSDPSLAMVGRCQVKTLSPVQEHEGRRGEGEDGGTEGEGRKGERGEDYEEVKTREQWYLEVVEELTTVGKSSTHAMSKITPSNLTADSSIYHSHSNKSKVAVGNSTKSTHCPPSGTALGQSGFLKGTGADSKKGQDSKNCNITPLHPVREGPHVEPMQNGCTHPPDLPHVAKEQNTDLPKGSSSSCPSMKSTSTFLPTQLYPPTDSKLEADKVNSQILCTEDTKHVSNKPPDFQLISIKEEKANLAKAPYADPLKATDHTAVVQEPAPLIGPAISPVNINREGTDQTWVTTTDPNINRLSETQNNQRQGTAPGFASNMVYKVMEKIDKFSSAQDIKKPSGTELEQKKVGIVAPIVTRPSDEKGDKTKVVTSSPTVNRLTAGESDQTKMTTVTPTTEKVSGPESASAMVTIIASMTSANKALYQPPSMFLNGKLADCNQIRFSSQNNKVGRELESDQIQASANISAINQKGQPESSQTTIPSLTPTNVQLKENEQSKGPPIIIKVSGVPSDAQAGVCPEKPSSPHRVPTPTSQHPS*</t>
  </si>
  <si>
    <t>MASGAPDGKWKVVKKGKKSGERREGERKALTESNVTPGGTAPIKMANTVYEMGFDRIHKKQNKEQVPPNNMSAEQPQKQQQNPGKKKPQSGDSVCKQSKFHTLECALKALDLAELQRDLEKSQNMFPENPSIWVKDLAGYLNYKLQTVKNDVLIQQSHDYPYCLINKELKGIVRSLLAKAPHVLDVMVDHCIFSMLQELDKPTGESLHGYRICIQAVLLDKPKTVTSNLPKYLELLRSHLNRPMKCLTVMWAVGQAGFTDLTEGLKVWLGLMFPVLGVKNLTPYAILYLDRLLLAHSNLTKGFGMIGPKDFFPILDFAFMPNNSLTPSQQENLRNLYPKLKVLALGATPESTLHTYFPSFLSRATPSCPAEMRKELIHSLTDCLNKDSLSFSVWRQLYTKHLSQSSLLLQHLVETWDSNSRAMRKSVRETVHSFKVTNGEFSGKGSSSKDLEACDAACQALLHKMKSGGFPWWRLIVIAFVFLFGSVLYDVRTHNSFQESTSAQILQQSGLLSVSREAWNKVSNYSLQGQSWLERNVPQYYSQAVEVLGPVLEQVWAKTQEGGAYACEKGSVLLSYAKDNLPRLIEWLHSSIPDSVFQFIEYLRELLLHLHQTYLLPAVTYLEAAVQNSWQQYVKSCNGKVTWDCVRGQVGNISHSSWTYLQNTTMTFTNWALTIISRH*</t>
  </si>
  <si>
    <t>MAWEYVSPEQLAGFDKYKYSAVDTNPLSLYVMHPFWNSIVRFFPTWLAPNLITFSGFLLLVFTFFLMAFFDPGFYASAPGQVHVPNWVWILAGLLNFTSYTLDGVDGKQARRTNSSTPLGELFDHGLDSWACIFFVVTVYSIFGRGETGVSVLVLYLLLWVVLFSFILSHWEKYNTGILFLPWGYDLSQVTISCVYLVTAMVGVEAWYTPAFFNILYRDLFTSMIVGCALCVTLPMSLYNVFKAYRDNTLKHGSLYEAMLPIISPVLLFILSTFWIFASPSNILEQHPRLFYFMVGTTFANITCQLIVCQMSNTRCQPLSWLLLPLTLAVGVSVSGVESQYETLALVLVTVLVTVAHIHYGVNVVNQLSKHFNILPFSLKKPNTD*LEEEEKIGLQSAVVL*</t>
  </si>
  <si>
    <t>MSWIRDKELSLIERLCANVLKAGPIPKHVAFIMDGNRRYAQKCHVERQEGHSQGFEKLAETLRWCLNLGICEVTVYAFSIENFKRSAEEVEGLMELARQKFTRLLEEREKLEKHGVCIRVLGDLTLLPLDIQKLIAQAMLETKAYSKCFLNVCFSYTSRHEISNAIREAAWGVQEGLLDPRDVTESLLDQCLYTSKSPEPDLLIRTSGEVRLSDFLLWQTSYSCLVFQSVLWPEYTFWNLCEAVLRYQYNYSNIQKAKELHHRQRARLQLESDQSWVQETLWNKEYSNAEEDLILFQKLLQKCKAGREKRTQDFICALEKKRTDLLQTLCAS*</t>
  </si>
  <si>
    <t>MLRLCLRFRAPARSVLSGRSQATSAGRYRRLHVGPGNRLRGLVGSPANVPLLKGAWRQGTASGKRWYSLPPHQKVPLPALSPTMQMGTIARWEKKEGDKINEGDLIAEVETDKATVGFESLEEGYMAKILVAEGTRDVPIGSVICITVDKAEFIDAFKNYTLDSAAAASPSVAAATPSPPPQSAVQAPGSTYPNHMKICLPALSPTMTMGTVQKWEKKVGEKLSEGDLLAEIETDKATIGFEVPEEGYLAKILVAEGTRDVPLGTPLCIIVEKESDISSFADYKESTGVVDIKPQHAPPTPTAASVPVPPVAVSTPAPTPSAAPSAPKGRVFVSPLAKKLAAEKGIDIKQVKGSGPEGRITKKDIDSFVPPKAAPAPVAAPTPAVAVPSPAVAAVPSGVFTDVPISNIRRVIAQRLMQSKQTIPHYYLSIDINMGEITQLRKELNEVTKADNIKLSFNDFIIKASALACLKVPEANSSWMDTVIRQHHVVDVSVAVSTPVGLITPIVFNAHIKGLASISKDVLSLATRAREGKLKPHEFQGGTFTVSNLGMYGIKNFSAIINPPQACILAVGGSENRLIPADNEKGFDVASVMSVTLSCDHRVVDGAVGAQWLAEFKKFLEKPTTMLL*</t>
  </si>
  <si>
    <t>MSSPSGVQMAPLARNVVVYRNGDPFHTGRKMVVNEKQFLTFEAFLNEVTSCIEAPVAIRSIYTPRNGHRISQLGDLLNKGHYVAGGTEKFRKLDYQHTEIKQPAVQKSRDANQVYPKLNFIERWRKDTQLPCVIHVFRNGDLMTPPYRVLLYPIILKEWELVLSLLTQKVNLNSGAVRKLCTLDGVSLSNGAELVSGEYYVALGSEKYKCLPYQELLTLNEDKGHLGARRKIAKAGVVKIHSVSQDGYSDSPMREDGRRVHSTGAEEKSKFSGPKHPSKGDESVFYAKPVRVYPKRKAKPNLEDTTGREGVFKVKETRQELEGAREVKEDAHTHVELPVDQRVAEVVHEEYIDNESRHPTEDLDSNYQGKSHTPRHRKKEDVAGKVKKF*</t>
  </si>
  <si>
    <t>MTMTSMPESLSSPVSGKAVFMEFGPPNQQMPPSPMSHGHYSMHCLHSQHDTSYSGASSFSRALGYPYVNSVSSHSSSPYISTVQSYPNSSSLSQSRLEEPGPDTEKSTVVEGGEVRFNGKGKKIRKPRTIYSSLQLQALNRRFQQTQYLALPERAELAASLGLTQTQVKIWFQNKRSKFKKLMKQGGAALDSTALANGRSLSSSSPSVAPVWNTNASSGKTSSGTPGAYIPSYTSWYPSAHQEAMQQSQLM*</t>
  </si>
  <si>
    <t>MAPKGRRRGVLSSTPLEVLFFLNGWYCASYFLIETLIFIYKGLILPYPTSNLILESFLLFLYLGIEVSRLFLGCRGNLCERKLPLVVSLGLTVPAGLLALYFLLLQTYALRLETVLNCILLLFYGLEAILSCTALITLCREPTY*</t>
  </si>
  <si>
    <t>MPPLFQALTTALFFCGIASNPLFQPSLVMDMAKVLLDNYCFPENLVGMQETIEQAVKGGEILHISDPDTLANVFTSGVQGYLNDPRLVVSYEPNYSGPQTEQSLELTPEQLKFLINHSVKYDILPGNIGYLRIDFIIGQDVVQKVGPHLVNNIWKKLMPTSALILDLRYSTQGEVSGIPFVVSYLCDSEIHIDSIYNRPSNTTTDLWTLPELMGERYGKVKDVVVLTSKYTKGVAEDASYILKHMNRAIVVGEKTAGGSLDTQKIKIGQSDFYITVPVSRSLSPLTGQSWEVSGVSPCVVVNAKDALDKAQAILAVRSSVTHVLHQLCDILANNYAFSERIPTLLQHLPNLDYSTVISEEDIAAKLNYELQSLTEDPRLVLKSKTDTLVMPGDSIQAENIPEDEAMLQALVNTVFKVSILPGNIGYLRFDQFADVSVIAKLAPFIVNTVWEPITITENLIIDLRYNVGGSSTAVPLLLSYFLDPETKIHLFTLHNRQQNSTDEVYSHPKVLGKPYGSKKGVYVLTSHQTATAAEEFAYLMQSLSRATIIGEITSGNLMHSKVFPFDGTQLSVTVPIINFIDSNGDYWLGGGVVPDAIVLADEALDKAKEIIAFHPSIFPLVKGTGHLLEVHYAIPEVAYKVSSVLQNKWSEGGYRSVVDLESLASLLTSEMQENSGDHRLHVFYSDTEPEILEDQPPKIPSPEELNYIIDALFKIEVLPGNVGYLRFDMMADTEIIKAIGPQLVSLVWNKLVETNSLIIDMRYNTGGYSTAIPIFCSYFFDPEPLQHLYTVYDRSTSTGKDIWTLPEVFGERYGSTKDIYILTSHMTGSAAEVFTRSLKDLNRATLIGEPTSGVSLSVGMYKVGDSNLYVTIPNQVVISSVTGKVWSVSGVEPHVIIQANEAMNIAHRIIKLRTKIPTVIQTAAKLVADNYAFADTGANVASKFIALVDKIDYKMIKSEVELAEKINDDLQSLSKDFHLKAVYIPENSKDRIPGVVPMQIPSPELFEELIKFSFHTDVFEKNIGYIRFDMFADSDLLNQVSDLLVEHVWKKVVDQDALIIDMRFNIGGPTSSIPIFCSYFFDEGTPVLLDKIYSRTSNAMTDIWTLPDLVGKTFGSKKPLIILTSSLTEGAAEEFVYIMKRLGRAYVVGEVTSGGCHPPQTYHVDDTHLYLTIPTSRSASAEPGESWEGKGVLPDLEISSETALLKAKEILESQLEGRR*</t>
  </si>
  <si>
    <t>MGHQQQQPGKSSEKDLYRDTWVRYLGYANEVGEAFRALVPKAVVWASYGVATAYVTADAADKGKKAANSYKESPDQTAQVAVAVVDTFVWQALASVAIPGFTINRLCAASLYLMGRVTRWPLPVRKWATTAVGLSAIPIIITPIDRSVDWMLDSSLRKLYSKSH*</t>
  </si>
  <si>
    <t>MAEPRFNNPYFWPPPPTMPSQLDNLVLINKIKEQLMAEKIRPPHLPPTSVPSQQPLLIPPSPAESSQSVMSLQKLQQIPGLHPQAVPQPDVALHARPATSTVTAHFSSCYSGLGLSSSRSNVSTSESSTGTSNATPSTPTSSSQTRLIATSPTLISGITSAPTLDSIKTIQGHSLLGPTKPERGRKKIKAEHPPGHPVLVVPYPILASGDIGKEGKTYRCKVCPLTFFTKSEMQIHSKSHTEAKPHKCPHCSKSFANASYLAQHLRIHLGVKPYHCSYCEKSFRQLSHLQQHTRIHTGDRPYKCPQPGCEKAFTQLSNLQSHQRQHNKDKPYKCPNCYRAYTDSASLQIHLSAHAIKHAKAYCCSMCGRAYTSETYLMKHMSKHTVVEHLVNHHSPQRNESPGIPVRISLI*</t>
  </si>
  <si>
    <t>MSFSGRYEVESQENYDAFMKLIGIPDDTIEKGRNFKYTTEVIQDGNNFTWSQIYPGHTLTNKFTTGQESELETMSGKKFKATVNLEGGKIVVDFPKYHHTSEIVGGNLVETSVAGGITFKRISKKVA*</t>
  </si>
  <si>
    <t>MDINSHSKMSIDFTAALPVTRFQSLSPITISEVFNNSNGSSLLPIQCVRDTQISKVVFPVLYTIVFFLGLLLNSFSVWIFYKVPSHTVFIVYLKNTLAADFLMIFMLPFKILTDSGIGSWQMKAFVCRFSSVVFYISMYINIILLGLIGLNRVLKIARPFGKKWVDNVHIARALSIAAWLLMFGISIPNMILSNEKATPLNVKKCASLKSKLGMKWHEAVIHFCQFLFWTTFTLMVIFYTIISKKVYESYTKSRSKDSSTTKKTKAKVFIIVAVFFLCFAPFHFARVPYTISQMGAIKDCSVQNKLYIAKEITLWLAATNVCMDPLIYIVLCKPFRQLLTKGSRSATTSMEAQTFQDSRV*</t>
  </si>
  <si>
    <t>MAAVSPKEIGILSSVIFLCYWNSLFCGFVFDDVSAILDNKDLHPSTPLKKLFQDDFWGTPMSEERSHKSYRPLTVLTFRLNYLFSELNAVSYHFLNVVLHAVVCVVFLKVCRLYMDTKISLLAALLFAVHPIHTEAVTGVVGRAELLSSIFLLAAFLSYTKSKGPDNSIVWTPIAVAVSLVAVATLCKEQGITVVGICCVYEVFIAQGYTLPVLWDTTMQILMGKGSIPYSMLQTLLKLVVLMFSTLLLVVVRVQVIQSQLPVFTRFDNPAAVSTTPARQLTFNYLLPVNAWLLLNPSELCCDWTMGTIPLIESVLDIRNLATLLFYLLLGYFIVFSVRYSGDSSKTVLMALCLIILPFIPASNLFFPVGFVVAERVLYVPSMGFCMLVAHGWKKFSSKGRLKKLSWIFLALVLFTHAIKTFNRNWDWESEYTLFMSALKVNKNNAKLWNNVGHALENEKNYERALRFFKKATEVQPDDIGAHMNVGRTYKNLNRSKEAEESYLIAKALMPQVIPGKKYAARVAPNHLNVYINLANLIRANESRLEEADQLYRQAISMRPDFKQAYISRGELLLKMNKPLEAKEAYVKALELDRMNADLWYNLAIVYIELKDPSEALRNFNQALELSPRHKLALFNSALLMQESGSARLRPEAKRRLLTYVEEEPHDANGYFNLGMLAMDEKKDTEAEVWMKKAIQLHQGFRSALFNLALLYSQTSRELEALPVLDELLRFYPDHTKGLILKGDILMNQKKDIKGAKKCFEKIVEMDPNNVQGKHNLCVVYFEERDLIKAEKCLVETLALAPHEEYIQRHLSIVRGKIMALNTAGLSVPPKEGALTFPEQEKKQAEEKGSKKKTPIKKLEDEKNVPKANSPSRSKTRHVKSKPQHEKNIDKEGQQKSTKEIKEIENKRVAALKRLEEIERILSGE*</t>
  </si>
  <si>
    <t>MLALIPGYQMIGMLALMLIDQRIGMLALMPGDQRIGVLALMPGDQRIGMLALILRDQRIGMLALMLIDQRIGMLALMPGDQRIGMLALMPGDQRIGMLALMLRDQRIGMLALMLRDQRIGMLALMPGDRRIGMLALMPGDRRIGMLALMPGDRRIGVLALLLRNQTIGMLTLMLRDRRIGMLALLLRDRRIGMLTLMLRNQRIGMLALMPGDQRIGMLALMPGDQRIGMLALMPGDQRIGMLALMPGDQRIGMLALMPGDQRIGMLALMPGDQRIGMLALMPGDKNIGMLALMPGDKSIGMLALMPGDQRIVMLALMLRDQRIGMLALMPGDQRIGMLALMPGDKSIGMLALMLETRG*</t>
  </si>
  <si>
    <t>MDSEDKKLKLCLVRAQNRGTELFKHNMDWSEDSRPEVRDKNRFTATKDKTYVYLLSAFCIELIPAEKLPEYYKPWMTIAGDLCNLIKNKQIREAVRQMPELSLKYLSGHREQRLARLILGHIVMGYVWQDGEQGAVKVLPRCLAVPYFTLSEVLGMPPILVHADLVLANWRRKNPHGPLTMENLTTIVSLPGGDSLQGFALVTLMVEVAAIPGVQAVCQAVNSLVCQDEPRLLQALKDLTESINRMSDALKLMHDYVDSDIFYNTIRLFLSGWKDNPSMPEGLLYEGVAETPFSFSGGSAAQSSVFQAFDELLGIKHRSDSADFLLRMREYMPPAHRHFVERIGKAPSLPGYVQESGDPELLSAFNECVLSLTDFRSLHIRIVCKYVSAAGNRSKMLGKMEQHLHERGTGGSNIMSFLKNVRGTCKEGVLNNDTQEDC*</t>
  </si>
  <si>
    <t>MANCIQLSEDSVRIITVTKETSLGLSLVGGISRTEEPLIFIKDIIPGGDCHKDGRLKPGDQLVSVNKESLVGVSCEQAKCILNRAKLRKGPIWEIAFIRPGREHRNQILPADGCARGQGAMDFMPSRSSTPSAAKAKLSTESQRDFAATESPLSAVSQAHGEEEQLSLDPNVRIKVEKLEMALNYLGIHPNEEQKRLMKQDLKMDANGTVEYGDFVQVARKLFTLQIKEGDFGQGMALSGGQEITNLLDPNVSKDPLCDLSVSDDPEQLRRERNEAYAELRKLKERLQESEKNRSQLSEELEKVKQEAKGAVEETRALRNRIHLAEVAQSQASGMETDYEEVIRLLEAEVTELKAQLSKRSGQTKGNVQDLKGRASVLGCQLRKSEMARKAFEVTTEKLQQFAENVCDILSDDSANMLNLSEKGSPFSSKTLMSRLKPCRHDVIAAMAAEARDLAISVRSMVDTQCLPYGLEEAYTADGIKYYINHVTQTTTWTNPVLSTLLSGELEDTQRDPPEQQNC*</t>
  </si>
  <si>
    <t>MSYHTITYPGLLVLVCLVSNIICICPLKCSCLVKNRYVDCSGRNLTALPHGLQDNVTHLNLSHNLLDNLDHQLTRFSNLRLLDLSHNLLRTLPAHLPRSLWEVYAKSNTIKVLHKLDTAYQWNLKVLDISSNEIRRMVFINNTLSDLRLLNLSSNQLWTVPTNMPYNTQTVDLSNNFLTQILPGTLVRMPKLQKLFLHNNRFAYIPNNAFDQLTNLKKITLHNNPWSCKEMQNITYLLKWLKETAIHVIGYPCANETAHHDAEHMPSITAKFDAVSDYTPVFTTTSLLFLEAQETKLYTQVPFSKAGTADSLTTPSDFPKSTNHSLDTEEGSAHENLNSDFNTFITKDVPLTNAYEIEDSGSYDFTVTLSNSKPMPVNASEQTLSSTTISEGVQITTIQVTKIPSAAHKDKGLITECLILLLILNMV*</t>
  </si>
  <si>
    <t>MLVTGEIRKNGEKSQGCHRDKLGGGWVRTLPNVLACVFSLLSMASFLYLNMKTNDLQGRVWALQHGKSGDIAFHMPGLSMDQLNSIVQEKVDRLLSQRSYEHMAKLRISREAPADCNCPAGPPGQQGKRGRRGEPGPPGPPGPKGDKGDQGDQGPRMVFPKINHGFLSADQQLIKRRLIKGDQGQAGSPGPPGPPGPPGPRGPPGDTGKDGPRGLSGVPGETGQPGEQGLMGPMGPPGQKGSIGANGIPGVDGEKGEQGVIGAPGIDGKPGMKGDPGEQGDTGDPGESGPTGETGAKGDPGSSAAGIKGEPGEPGRSGQKGEPGLPGLPGLPGIKGEPGFLGPQGEPGLPGLPGTKGERGEIGPPGRGERGSSGLPGPKGEPGESGSRGPKGSKGDTGSQGDFGLIGPRGPPGQKGDQGATEIIDYNGNIQEALQRITAITVTGPPGPPGPPGLPGPKGDGGSVGPPGVDGEEGPKGSKGDHGDPGTSGEKGGIGLPGLPGANGMKGEKGDHGSPGPHGASIIGPPGSPGPHGPPGPMGPHGLTGPKGEPGLNGLKGLRGEPGQKGERGPLGLPGASGLDGKPGPRGNDGPIGPSGPAGPKGDRGEKGVVGDPGPRGPYGLPGKDGEPGLDGFRGLKGDKGEPGQPGLDGLDAPCQLVQYFSFLSTLHDSPYLIHQCKRLLGKDLYWKRSACSCTNQVVPPYININSCPMSNPSKCLHHLSFHYIFPQNVLLASTC*</t>
  </si>
  <si>
    <t>MENALAQLCGSQPTDPLPVWMKGHIGICFNQLVLSSIPNLIFALTSACHAGAHRRSSRCLLNPLWVCRMAVSFIISLLSLTDMVLGCLFPWQVPYTMEMLCGGVACLSWITHFLALLSLRKSWCTQSRGPITLMLPVLLLIPSLVITLVGFIQEGTTSKPLQPVLLSRFSLLCLRLCCIIVYVGAFLVGFRWFRPSYSLSINADDDQSPLLTSFYTPERQHPTEDGESWLSRFFYFWLNPLLRQGAQGGLKHSGDVLHLPHYLGTARICQHFQSKCSSTILRLLPTLHASFGAHYYALGLLKLGAVILAFLGPLLLNLLVNFMESAEEPLSSGILYTLGLFTSCFLGALLQNQYTHEVNKLILAVRASVLTSVYRKALRGIGTGLAGFSKGEIVNFMSTDADRISNFCRSFHEVWSLPLQFSVTLYLLYLQVGVAFLGGLGLALLLLPINKVIANRIVVNNSDLLKHKDARVKLMTELLSGMRVVKFYTWEKHFAQAVTSLREKELRSLRALKMLDAVCVYLWAALPVLISIITFITYVLLGHQLTAAKVFTALALVGMLILPLNNFPWVLNGVLEAKVSLDRIQLFMNLPEQDLLNYYSQEPPVDLSSALELHNTAFSWVPEESENSGSLQLFIKGLSVHKGALVGVVGKVGCGKSSLLAALTGELSRSGGKLFASHQELGFGFAAQEPWIQFATIRENILFGKEFNEKLYQDVVEACALNDDLSILPSGDQTEVGENGVTLSGGQKARLALARAVYQDKDMYLLDDPLAAVDADVAAHLMDKCILGILKNKTRILCTHRTELLDKADILVLMEGGKIMSTGTPDKILPLVESSQNRGSRGQTQKNHVFYPDEQSLEEDEKEVENQGNPAQPITAQMGQEEKQEGAVALQVYWAYWKAVGGCLAGSVLLALFMMQASRNISDWWLSHWISSLQDSPRNVSLTNITPSFFPSASLLLFSQGGLVSPITLVHSADNNSSLDITFYLSVYGGIAVANSVFTALRAFLFAFGTVHAAVIVHRRLLSSVLMATVTFFDSTPMGRIINRFSSDLYCVDDSLPFILNIFLALMFGLLGMLIMISYGLPWILPILLPLCLLYYYLQRFYRHSSRELKRLQSITLSPIYTHFSETLTGLTTIRATRHADRFEAECLSRLEVNQRCMFASNSAVQWLDIRLQMIGVIVVAAISIIAIIQHQKKSGDPGLVGLALSYALSITGILSGLISSFTQTEAMMVSVERTEEYSTTLPSEPTEGSLQVESDWPSKGHIEFRNVVLCYRPGLPNALDSVSFTISPGEKIGIVGRTGSGKSTLFLALFRMMELKLGNILIDNIPACQLNLELLRSRLAIIPQDAFLFSGSVRVNLDPLSHHTDVEILEVLVQCHLQEVVMRIGGLDADVGDRGKNFSLGQRQLLCLARALLTHAKILCIDEATASVDHQTDELLQKTIRERFRGRTVLTIAHRLNTIMDSDRVLVMHAGKVAELDSPANLSKREDSNFYRLIHSGQL*</t>
  </si>
  <si>
    <t>MMTGIAAASFFSNACRFGGCGLHFTSLAELIEHIEDNHIDTDPRVLEKQELQQPTYVALSYINRFMTDAARREQETLKKKIQPKLSLTLSSSVSRGNVSTPPRHGSGSLTPPVTPPITPSSSFRSSTPTGSEYDEEEVDYEESDSDESWTTESAISSEAILSSMCMNGGDEKPFACPVPGCKKRYKNVNGIKYHAKNGHRTQIRVRKPFKCRCGKSYKTAQGLRHHTINFHPPVSAEIIRKMQQ*</t>
  </si>
  <si>
    <t>MRLQVNAVGCCSLSHSFSSQCWIFRTTPFVQDSLRHSGWWLAVGKICSSTETMVGTLSQLLQDTHKVLDREDFQEEIPFEKPTMQDMRATPLQRSMKVTLQDLRARREAKDLQEKKQPQVKQEQHGFRDRFVNLHLLRQLKDSRPQQDGDISENRQLQKRLMYLQKTKDLHEQTKQGKGQVEENCQDHNGVQSGLQIKLKELQGKLEQKEREHEEVCRKLLEVQRQVKEMNSLQVQVGGTDLEKHRDLLVSENERLRQELQLLNGHLGSEKKLEVEAMKERLACMEQQETEHKLLISALQREVQQKAERLSEAELRLRDSARERVEEEERLNRMLREYQLSNQPQIKYMVKTVEVDSAKTKVALSQLQSRNVYLEEQVDMQREALQKMQQQVQLDQQEVAKLRAQVKLYDVELDKAQAQMVQEYQSLQVEKEQAVAEAFERAQEEMRAVHQSLDGVRKNLLTLQPALRTLTHDYNALKRQVRDFPALLNEAMGEARIEFSQAVKHVSDTNTELLHKYRKELHLRKECHNQLVRLRGNIRVLARVRPVTTEDGVGPGAENIVTFDPDDDGVLFVAQKGKEMNFELDKVFTPAATQEEVFREVSPLITSCLDGYSVCILAYGQTGSGKTYSMEGIPSDPGINQRALRLLLSEVKERSNSWEHELSVSMVEIYNETLRDLLGSDPSNSLEIKILPGSVGELYVPNLTQRQVQSMEDINKILELGHKQRATEHTYLNTHSSRSHALLILTAKGRETSTGICSTGKLYLVDLAGSERVSRSGAAGERLREAQCINRSLSALGDVFSALRSQQGHIPYRNSKLTYLLQEPLSRDGKALLLLQVSPAEKNVSESLCSLRFGDRVRAVELGAPTRKIEQPPPNAEVAENESPVLRSTKGASIRKKPQGSVRRTTPQ*</t>
  </si>
  <si>
    <t>MALPSDETAADLPVRDLGPVATGNAPIQDGISFQSVKERQALSRISREELEDRYLRIHDENLLLKQHAHKQEDKIKRMATKLIRLMQDRKKAEQGAAPSRRSGRDVELEEIIEQLQERVHDLEKQKESLQHRLIAAKQQLQTQGHRHSPYNYVQSRVNSGLRKVAEGVLMHESIRKGMRIQDPDMTFKSTQVILPRYGHSLLEDARAEIRNLENVVEALRSRIEEMEHSTDILRHELQSKEKEYEESFLKFREQQATEKRTAIKENVVMIKLQKQLADKTHAFTEMDGRFRQLQQDLKSMKTSQEAFLNQVDDLNNQLKEERLKSFNLEKSLQSSILSQRRVEELLDRISDLEKERDLLKENYDKIYSSAFDVNSSQEQQRKLKEQQLNLQIAQLETALKSDLSEKNEMLDKLRQEKEQTEKFDEENRKLKLQILEQKQLLDEFHSRFQFFTKESDVDLAELSEALMLIKTRKQQKNKDHMFLDSIEDDINKDTEKSTKELIASHAETIQELEKTRNMLITQHKINKDYQTEVEVITKKMESMQQDYDIKLEQYAHALDVRAARIRKLEAQLKDIAYGTKQYKFTPDITQDDDVDEFDETVHLERGENLLEIHISKIAFSPTAIETFGDHEPATFCTFAFYDFELQTTPVVRGLRPVYDFTSQYQIRVDDFFLQYIQKSTSTLEVHIAVGTDYKTVALCQLRFHEILEKSGRIFSTSMLVGVQGDTCNYGTVDYWIRLRVPMEQAIRLYQERAKALGYISSNVQEPMGNNQSITITEPQLYTAADDNLNKLYITIKSCSNLKSRSSSPKPSAYVGYTFFSFADHFTSIIRNSNSPQFEDCMCFPLPMSGNLDQYLKSEVLVLYVFDDNDSIDKYIGKAQVPLLSLAQDKCISGTFELTDENGHSNGTIKLTLKWNATYLPPKMSILTGLVVDKMPKEKTIPVRLLKEEDMQTPQQASLIPEPIVPRPKPRQKNIADKKVSFVDANSESLNLIDQTLLEESSKSKKSHINILNISEVAQVKAEDDVQQGTAIKDSQAENEELSQISEGQIEKQSYDSSEDVTEDLDGEDTSDHDGKQTTDGNESTATDSDDCIIPATKYIKPQFEKIRIEIFSLNLSTTSDVAQNDTIQRLFVEYRFCNIVTEETPVSLQKPASGLQIYYNYSNVIHLDKENNQASRDLLRSVLDDPNSSNESVKFTVVSDPPEDEQDLDCEDIGFASISLREILQSSKDIINRSIEIYSSPSGGEVIGKLTVTVEALEALQSVLQD*</t>
  </si>
  <si>
    <t>MAAALVNGAGLEAQDDLVRSVTLYRRRSLILRGTVLPFALLYPAWLYCWVAVYGTDEYPEAGLIALAALGLVHVLTFLSGLWSVHAHCALTCSKEPNIHTATLAKVVPTPNNGSPELVPLIKEKQEDGKETITFEFQKIKYSYDAEEKKGFFQVVFPVERPLSYYQSAKGYVEDADIKAAEKKYGINKAEMVVPDFLHLFKERAIAPFFVFQVFCVGLWCLDEYWYYSVFTLFMLVAFEASLVQQQMKNLSEIRKMGNKPYMIQVYRNRKWRPIPSDEIIPGDIVSIGRSANDNLVPCDVLLLRGRCIVDEAMLTGESVPQMKEPIEDLNPENILDVSADSKLHVISGGTKVVQHTPPQKATSGLKPVDNGCVAYVLRTGFNTSQGKLLRTILFGVKRVTANNLETFIFILFLLVFAIAAAAYVWIEGTKDPSRNRYKLFLECTLILTSVVPPELPIELSLAVNTSLIALAKLYVYCTEPFRIPFAGKVEICCFDKTGTLTSDSLVVRGVAGLKDGKEVTPISDIPLDTHRVVATCHSLVQMDDGTLVGDPLEKAMLTAVDWTVTKDEKVFSKSIKTQGLKIHQRFHFASSLKRMSVLASYERPGSTDLCYVATVKGAPETLHTMFSHCPEYYNQVHTEISREGARVLALGYKELGHLTHQQVREVKREMLECDLRFAGFIVVSCPLKADSKAVIKEIQNASHNVVMITGDNPLTACHVAEELNFIEKPHTLILQPAQDTRDSPWLWQSIDGTISLPAFPDNVQAFTSNYYLCLTGEGLSYLHSARRDMLLALIPHVQVFARVAPKQKEFVITSLKELGYVTLMCGDGTNDVGALKHAHVGVALLANAPERLPEKKRKPREATSDGRPSGHSFNSNSIKPTSRAAKNRIMSQREEQQALQRERISQVLKELEEDQLQVVKLGDASIAAPFTFKLSSIQCICHVIKQGRCTLVTTLQMFKILALNALILAYGQSVLYLEGVKFSDFQATLQGLLLAGCFLFISRSKPLKHLSRERPLPNIFNLYTILTVLLQFLVHFCSLVYLYHGALARTEARKEEFVDLYKEFEPSLVNSTVYIMSMAMQMATFAINYKGHPFMESLRENKPLLWSIILSGVAILGLLSGSSPEFNDQFSLVDIPMEFKIVIAKVLFVDFCTAWAVDRVLQYFLGSSKLRVPS*</t>
  </si>
  <si>
    <t>MRSLSEDVFSAPRLADRCQHRNLITGTRQRDSVYDLLPKELQFPCSREISVAPMSQTSGGEAGSPPPAVIAADASSASSSSMGGACSSFTTTSSPSIYATSLTDTKAMQSESCSSALGVSKPGVSEQLLASNAGRQQSGPLRWTVLNISPPPEDLLDNSQMSCQDEGGGQESEQSCSMWTEDSTSNFSNMSSHSYNDNTEVPRKSRKRNTKQRPGAKRQDSNMDVFDADSAKAPHYVLSQLNSDSKGHTGNGSTEIPKGGKKNLVLCEQYPAKAEGKELKIVVQPETQHRARYLTEGSRGSVKDRTQQGFPTVKLEGHSESVVLQVFVGNDSGRAKPHGFYQACRVTGRNTTPCKEVDIEGTTVIEVVLEPSNMMTLAVDCVGILKLRNADVEARIGVAGSKKKSTRARLVFRVNITRSDGSVLTLQTPSSPILCTQPAGVPEILKKSLHSCSVKGEEEVFLIGKNFLKGAKVMFQENIADDNSWKAEAEIDMELFHQNHLIVKVPPFHDQLITSPVSVVVFVVTNAGRSHDVQSFTYTPDQSIPVSVLIKKESPSPAQSCTFEDTMKATAPSACNTDQVSLLPSTLGSPLKSSGLIKNEDSAPMEMAADQRSPPLYKTTTIVSAQQNLENSSPAVTHLPADGDQQASIQVQTFNTEPLSTIQTQDIAQPGSYQSVTSPSQCQTNDSIMQPTGQFQTMDSQPRDMMQPDSTIVTLSQMAEVTPQAQQSTMQEQAQTLQQQITTGLFTSSSTVDQLQNAINQLQSGSFQSSVSGGNTNVDLVQQVLDSQQLSCVLFSGQGTNESKQASVGQVQERISAGIFQPVGSIQSSASSGLFSSPESVHSRSENVLSGRTDSLLQQAENSLSNQQQAMETTAALVMEMQQSILPSAGTIQSDLFQTQNSGTANIQSPVYQHQQGSHLIPRLSTNEEIPMQCDMFATEAVPGNESSASQQQVSSSGSTMFQPSSSTDNDNASAQAEHMQRNVFQSMVQMQHSGEAQNQVNLFAPEDMLGVQTSGSQQQGSRLFPPGDLMTLQSSNFMQQPPHSHTTIYHSQNTIGENQSINQETPGSLFHSTSNMVQHQNNASQDQIQSPLFHPQNPLSVLQSSSVTAEQTSSNLFLAQSTMNSLQNNSVSQEKQLSFFTSQNSLPQLQPAPTTEQQAAFQQQAQLSHIQNSMISQEQQQQASQNMYQPQNQQTSIFQATRSMVGIQSSPSSHEQRQNILFSAQNSLSNMGSPEQQQNMLYNPGQEPMSTQEQQNQALFHSQNMEFQSQSSVSTQHEQQQQQSPMFHNSSQLQLVQASPSSPQQQVTLFMSPVSMSALQNSMNQQDLQQASLYTQSMQGSTPPPPQQSNMYHSSTGGTMGQIQGQPTSSPQASGMFLFGIQSTSLDCGQLISQAAGSIPEQILAMAQSGQSQGDAQSVTSILSQQMTDNPSMTSDQNMEKISDLLVSLQNQGTCLPGSF*</t>
  </si>
  <si>
    <t>MDSAFLKLDAAEFLEIWQRFDADDNGYIEGKELDEFFCHLLKKLGTNAITADKVQRVKDRFMSAYDITADGRLQIQELANMILPEDENFLLLFRRETPLDNSVEFMRIWRKFDEDSSGFISAVELRNFLQDLFLQHKKHITGDKLDEYTDTMMKLFNRNKDGRLDLNDLAKILALQENFLLQFKMDASSQEERKSDFETIFAHYDVSKTGALEGPEVDGFVKDMMELVKPSISGVDLDKFRQILLNHCDVNKDGKIQKSELALCLGLKANP*</t>
  </si>
  <si>
    <t>MKVFCGRVNPTTGAMDWVEEDEHYDYHQEIARSSYADMLHDKDRNEKYYQGICAAVRRVKQRGQEAVVLDIGTGTGLLSMMAVTAGADCCYAIEVFKPMSDAAVQIVKANGFSDKIKVINKHSTEVTVGPDGDMKTKANILITELFDTELIGEGALPSYEHAQHNLMQETWEAVPHRATVFAQLVESTRLWSWNKLFPLNLETGDIKPHPELETCPGAPSVCDIQLSQLNPRDFKILSEVLCVFRVDFSCQVSSAPTSHPVHFTSLASGAAQVVLSWWEIDMDPDGSITCTMQPSWMYETQQSVPWRDHWMQCVYFLPKECSVTQGEVCCLTAHQDDYCVWYSLNKSSAENDPVCRERPTCHCGAHITWNRARFGELNDRHRTQQYFEALKKVVTPSSTCLCVSDGSLLPVLAHSLGAKQIYTLESSSIAQHLMKKLFQVNHLGEKIQVLHKSADSLITADFEDRKISTLIGEPFFTTNLLPWHNLYFWYSRTALSTNLAKDCTVLPLSASLHVVAVEFKDLWRIRSPCGMCEGFDVSIMDKMIKNSLNFRESQEAEPHPLWEYPCRALSEPIQVMTFNFTEPVPTEEIRASGSLNLVRSGQCHGAVLWMVYELTKEITVSTGLIGISEEMGECQWYPHRKQGVYFFSSILNPQTIPAQSPSSVSYSVTFIPKEGDIRMCFEPDF*</t>
  </si>
  <si>
    <t>MGRKVTVATCALNQWALDFEGNLNRILQSIRIAKEKKARYRLGPELEICGYGCSDHFYESDTILHSFQVLAKLLESPETTDIVCDVGMPVMHKNVRYNCRVIFLNRKILLIRPKMVMANEGNYRELRWFTPWSRIREVEDFFLPRTIQSITGQVTVPFGDAVLATKDTCLGTEICEELWAPNSPHIDMGLDGVEIITNGSASHHELRKAYLRVDLIKSTTAKNGGIYLLSNMKGCDGDRLYFDGCAMVSVNGDIVAQGSQFSLTDVEVLTATLDLEDVRSYRAQISSRCISASRVRPFHRVRVDFSLSSFDDLDLPTSDPIQWKYHTPEEEISLGPACWLWDYLRRSKQSGFLLPLSGGVDSSAVACVVYSMCTLVCRAVAADNGDVLTEVRGIVQDDTYLPTSPQDLCRRILTTCYMASENSSQDTHDRAKYLAQQIGSYHLTPKIDGAVKAIMSIFQVVTGKVPKFRAHGGSGRENLALQNVQARIRMVIAYLFAQLSLWARGLEGGLLVLGSANVDESLRGYLTKYDCSSADLNPIGGISKTDLRGFIQYSIDKFRLHALQGIMSAPPTAELEPLTDGKVSQTDEDDMGMTYAELSVYGKLRKVLKAGPYSMFCKLLLMWKNRCTPKQVSDKVKHFFRTYSINRHKMTTLTPSYHAESYSPDDNRFDLRPFLYNVAWNWQFRCIDNEVSHLEGNRNTDILEEID*</t>
  </si>
  <si>
    <t>MNSGLTQSPSPAVAAAAGPAGIPGAKLKFCRYFAKDRTCFYGDECQFLHDEQLGGIHGNGNSPLSLPAGGPVAVYPQPVTPVGNKKMDLAGLEAQRLAIPGLDGGAIPDTSLTDSYFSTSFIGLNGFGSPGEANYPRMQQRMTNSSSSPSLLNDGAKPYATHDPLGSPASAMFNDFGGLTMSHRRKTPNPTASEFIPKGGSTSRLSNMSQSSMSAFSQALFSHPSMGGPTGAGLAPGMSLSAGSSPLHSPKITPHTSPSPRRRSHTPNPANYMVPTSASTPVTNSVSQPPAAGEIIQKATVGGTTYFYTDTTPAPLTGMVFPNYHIYPPTAPHIAYMQPKANAPSFFMADELRQELINRHLITMAQIDQADMPGVPAEVDSYHSLFPLEPLPSPNRIKTSNFGYITSCYKAVNSKDDLPYCLRRIHGFRLVNTKCMSLVDTWKKIQHSNIVTLREMFTTKAFGEHSLVFAYDFHSGSETMMSRHFNDPSADAYFTKRKWGQHDGPLPRQHAGLLPESLIWAYIVQLSSALRTIHTAGLACRVMDPTKILITGKTRLRVNCVGIFDVLNYDGSQNNPVALMPQYQQADLISLGKVVLALACNSLAGIQRENLQKAMELVTINYSSDLKNLILYLLTEQNRMRSVNDIMPMIGARFYTQLDAAQMRNDVIEEDLAKEVQNGRLFRLLAKLGTINERPEFQKDPSWSETGDRYLLKLFRDHLFHQMTEAGTPWIDLSHIVSCLNKLDAGVPEKISLISRDEKSALVVTYSDLKRCFENTFQELVAAANGQL*</t>
  </si>
  <si>
    <t>MTITNFAVALMLGSIFILGCFDKSSSTSIYHRIHHRQSLHLPLPSSQNPQPHHPLPAHAHHTGCPKYTGKSGSIGDFVNVTEFGADCLNWVEVPTFLERTPGKGLGDHNFCRNPDGRSKPWCFFRNNYGRIDWGYCDCKQGSVRLQGSKSQSDGNVVEVYVNGAWGTICSSQWDDNDASVICRQLELGDKGTAKKIVLSGLGQVSAFWTDVQCRGNEENILQCSKVIWRNGACPQDTAAAVTCSVIQAKDSVFIPARLVGGSSTHEGRIEVYHSGQWGTVCDDQWDDADAEVVCRQLGYGGVAKAWSQAHFGEGVGLILLDEVQCTGNELSIEECQRSPWGEHNCGHKEDAGVSCTPLADGAIRLAGGKGNHEGRLEVFHKAQWGTVCDDGWTDLNTQVVCRQLGYKNGKILFENHYTGSAGAIWLDDVSCTGKESTISQCSKKDWGKHDCSHHEDVHIACHPDNETQRPLSGPPLRLMDGETKKEGRVEIYLNGQWGTICDDGWTDKDASVVCRQLGYKGPAKARTMAYFGEGKGPIHVDNVRCTGHERSLADCIKQDIGKHNCRHSEDAGVICDYIIKKSTVAANKGPSPLVCGSRLQHRRPKRIIGGKNSVRGGWPWQVALRLKSSHGDGRLLCGATLISSCWVLTAAHCFKRYGNNTRSYVIRVGDYHTLVPEEYEEDMTIQQIIIHKDYRPDANDYDIALIRLHGTSEQCVQLSTHVLPACLPLRRERPHKTAPNCYITGWGDTGRAYSRTLQQATVTLLPKRVCEERYRSQFTGRMLCAGSLKEQKHVDSCQGDSGGPLVCERSGGSWIVYGVTSWGYGCGVKDSPGVYTKVSAFIPWIKSVTNL*</t>
  </si>
  <si>
    <t>MSRPTRPPSGDIPRNLSYIAGLYERAYYRTARPSLEEQEEEEDGAASGHCSSVFTSQVPRRRRSRSAPALRVSRVERRRSPETIKRVRFADALGLELESVRHFKREDMPCIPIHVTHRLQRETTQCLLREESSWCEARHGIPASLVSEAGTWEKKTWERNSWNEQTWQQRVCLQSMRCESCFLWGSVRVLDLAYEKKVTVRYTLDGWQSHLDTYALYAARLCHGGPGHPGTDLFTFRLPLPTRERASCLQFAIRYEVGEEEFWDNNGGKNYSLWPPETQLSPAQDAENGWIHFI*</t>
  </si>
  <si>
    <t>MALRWGPCLLGTVLVSLLCSHMEAFQMPKEYVMQEIMYPPTITEQSPAKYVVYPNDDIVLKCEAKRNAKVKYTWKKDGETFAPEDGPSVNRKKDSGSIIISNGNGNAMKDFQGKYRCYATNELGTAISHEIHVITESTPKWQKEMIRPIEVEEGSSLILPCNPPKSAVPPRVIWMNSSLLHITQDKRVSMGVNGNLYFSNVQKQDEHPDYICHAQFVGARTIVQKEAISIKVRPTNSVKFRRPEMMLPEGSMSTVLALRDQPLQLECIAEGLPTPEIEWIPLTGSTTNGHIQYDDFKKTLHIDKVQDDDDGDYQCTAKNTQGTATHTFTVVVESAPYWINKPMDGIYAPGEDIILHCEVGGKPKPKVTWKINGASLKDSDLYHNWKLSEGSLVLNNMQLNDTSVVQCEARNKHGNLLANAFVYVVELPPQILTKNDEQYSVVEKTNVSMDCKTFGAPMPKIQWDRDQEDNLLALDQFSFHTNGTLTITGVVKEHEGIYWCTASNNQGNVNISAYLDVRNATKIISPPTEQRARKGGKAIFQCTVEFDPKMSSKIIDWKKNGLEINEDPDNDKYFIEDYTLSISNVQEGDQGMYTCLARSELDSVEQTAELVVIDLPESPSDLELSNAQETSITLTWTPGNENNSPIEEFIIEFEEDSFEPGVWHELTRVDGDMVTTDLNLSPYVNYQFRVIAVNEVGPSNGSNPSDRYRTPPSAPTKNPEEVKGEGTVPENMKISWKPLKGIDWNGPDFKYLVKWRRLGKDDWREEVAESPPVIVTETSTFEPYEIIVQSVNDLGRASEPKPIIGHSGEDFPDISPENVGLEAMNESAIKVAWLPVQKQGLNGHLKGFMVYYISHSSRHRQTKELRVHGNTTHALITGLKPFSNYSVEVAIMNGKGPGDRSESRMIRTDEGVPSPPSFLHLERQSDTSLTLIWGPPETPNGILTGYEIYHQIVNKTHMGAKYFSETINDPTQQNWTLSNISSKDTYRFYLYATTSVGQSEAVMVEGSTMQEIEVPPVLNVSIETGDSVVTLNWMQLEGSSNAEIKVEIRNKSSEHLWHHYGSVNTTDSTFQLSGLLPGTPYFIRLMALNHTQHVEIWSKMVQTTGIAITKEQRGFATEGWFIGLISAIVLLLLILLILCFIKRSKGGKYSVKDKEDTQVDSEARPMKDETFGEYRSLESENDEKPFTSSQPSLNGDIKQLGSDDSLADYGGSVDVQFNEDGSFIGQYSGKKEKEPAGGNESSGATSPVNPNIANE*</t>
  </si>
  <si>
    <t>MEGVSTNRTMSYSRWSYDRKSTSVPDPALTSVLDDESSSLRQQKLDRQRALLEQKQKKKRQEPLMVQSNVDSRTRGRRMKQSEEQAPLVESYNSSNSSTIYHVQEAEQVDAQVVTETQAPRPNKNAKSAGSAGCPNGSARKEKKAKQKGIDGPSAFQDEASSPGSQVQILTVGQTSHEEEAAESMAGGQQGKHDLRITMQKKGISSSMNFDEEEDEEDEDSSSSSQLNSSTRPGSATSKKSHKETVSAPSPPTNEPSIDVEDLEEFSMRPAPQGVTIKCRITRDKKGMDRGMYPTYYLHLEREDGKKVFLLAGRKRKKSKTSNYLISIDPTDLSRGGESFIGKLRSNLMGTKFTVYDNGMNPGKTTSSLEASNLRQELAAICYETNVLGFKGPRKMSVIIPGMNMDHERVSIRPRNEHETLLSRWQNKNTESVIELHNKTPVWNDDTQSYVLNFHGRVTQASVKNFQIIHDNDPDYIVMQFGRVAEDVFTMDYNYPMCALQAFAIALSSFDSKLACE*</t>
  </si>
  <si>
    <t>MDEVSCVCIRIKSFYYARLLFLLFCVTGCFSFLNYRPSCGVGGCSPGPPVVLVPGDLGNQLEAKLDKPSVVHYMCSKKTNDYFTLWLDLELLLPIIIDCWIDNIRLVYNKTSKTTAPPEGVDIRVPGFGQTYSLEFLDPSKRSVGSYFYTLVQSLVAWGYTRDENVRGVPYDWRKAPNENSEYFVAVRKLVESMFESYQSPVVLVAHSMGNLYTLYFLNQQTQDWKDKYIHSFVALGAPWGGVSKTLRVLASGDNNRIPVISSLKLRDQQRSAVSTNWLLPYNNTWPQKKVFVRTPQKNYTIKDYKMFYEDIGFQDGWEMRKETEGLVSSLNPPGVDVHCLYGTGVDTPDSFSYDSFPDKEPTTVYGAGDGTVNLESALQCGKWRNRQRQKVSLVELPGNEHIAMLSNISTISYVKKILFGL*</t>
  </si>
  <si>
    <t>MELAACPSLWAYGAVWLSFLLLGFLRFSNSDVVLTPALLLYVVLLVLIEWLCHLYLPIALGILFLSSACWYVLGIVSPRKTLPVEAKVVFITGCDTGFGNVAAHKLDSMGFKVIATVLNLESPGAKKLKKICSDNLTIIQMDLTKQEDIKKAQQTTKLHTAGRGLWALVNNAGYCAHFGDAELTLMSTYKGCMDVNFFGTLELTQALLPFIRYAKGRIVTIGSPAGEHSFPYLAAYGSSKAALNRVMDIFRHELMPWGVKVSVILPASYKTGAHDNHIHWEIQHKKLLANLPTELLQEYGEEYITETQNKFLKFGDTACSDFSPVIDSIVDAILSENPKVKYYAGKNLWILYLIAIYLPHSLSDNFCKSLFLKNKVLPRSLRKQKSNE*</t>
  </si>
  <si>
    <t>MVAAHTAHSTSSAEWIACLDKRPLERSGEDVDIIFARLKEVKAFERFHPSLLQQICFCGYYENLEKGVTLYRQGDIGTSWYAVLTGSLDVKVSETNNHQDAVVICTLGVGTAFGESILDNTPRHATIVTRENSELLRIEQKDFKALWEKYRQYMASFLAPPYGVLETGSNDRLSDKENMNSALGPGSKNCNKTPLIENQIPIRPAKTITEVMGFRQVVKVPSERILRAGKILRIAILSRAPHMIRDRKYHLKTYRQCCVGTELVDWLIQQSSCVHSRTQAVGMWQVLLEEGVLNHVDQEYYFQDKYLFYRFLDDEHEDAPMPTEEEKKESDEELQDTLLLLSQIGPDAHMRMILRKPPGQRSADDLEIIFEELIHIKALSHLSTTVKRELAGFLIFESHPKAGTVLFNQGEEGTSWYIILKGSVNVVIYGKGVVCTLHEGDDFGKLALVNDAPRAASIVLREDNCHFLRVDKEDFNRILRDVEANTVRLKEHDQDVLVLEKIPAGSQSSAQGITQSPYKYTVMSGNPEKLLEHFLETMRLEPSLSDTTVTALDDFILMHCVFMPNSQLCPALMAHYHAQPSQGTEQEKLDYTLNNKRRVIRLVQQWATLYGDLFREDEVSMAFLEEFYVSVSDDSRTTAALKEQLPDLERTIKQISEDAKGQQKKHKVLLRQFSTGDERLQKRQAIRSSDEILFKVYCIDHTYTTIRVAVAASVKEVLSAVADKLGSGDSLILVKISSAGEKVVLKPNDISVFTTLTVNGRLFACPRDQFDSLTPLQEQEGPSIGTVSTFELMSSKDLAYQMTIHDWDLFSCVHELELIYHTFGRQNFKKTTANLDLFLRRFNEIQFWVVTEICLCPQLSKRVQLLKKFIKIAAHCKEYRNLNSFFAIVMGLSNVAVSRLSLTWEKLPSKFKKIYAEFENLMDPSRNHRAYRLTVAKLDPPIIPFTPLLIKDMTFTHEGNKTFIDNLVNFEKMRMIANTLRTIRYCRSVPFNPDASLAGKNHQDVRNYVRQFNVIDNQRTLSQMSHRLEPRRA*</t>
  </si>
  <si>
    <t>MVTQSKFPSMSRALDSSLRLKTFSSCSEYNLVLTAVRKLQESGFYWSTVTGSQANLLLSTEPAGTFLIRDSSDRRHFFTLSVKTESGTKNLRIQCEPCGFSLQTEPRSAQPVPRFDCVLKLLCHYMPTKDSSSGSKRAYYIYSGGERVPLLLSRPLSTNVSSLQHLCRKAVNGTLEGGEGQEQLPLPIKDFLQEYDSPV*</t>
  </si>
  <si>
    <t>MTSQCFLPLASTYFPSIPVLDQLLPELNVLLKLLDHEFLSATTREKQSAVCSILRQLQPAPGDELDFQYMNTAAYHNGTSFVESLFEEFDCDLHDLQDMQEEYRDSSENVSCQVPPPPSAPPPPLPTTPPPEDYYEEAVPLGPGKFTEYITRNSSSPPNSIEDGYYEEADNNYPMTQINGEQKNSYNESDGLSSSYESYDEEDEEGKAQRLMLQWPSQEASLHLVRDSRICAFLLRKKRFGQWAKQLTLIKDNKLLCYKSSKDRQPHLEIPLALCNVAYVPKDGRRKKHELRFSLPNGEMLVLAVQSREQAEEWLRVIKQVISPSTGSSPASPALRHKLYLDKRLSHDKTSDSDSAANGENSSLSSGKENRDTGKCRKGGLAELKGSMSRAAGKKITRIISFSKKKQSSEEHHTSSTEEEVPCCGYLNVLVNQCWKERWCRLKGHTLYFHKDGNDLRTHINAIALRGCDVSPGLGPRHPFAFRILRQGQEVTALEASCSEEMGRWLGLLLAQTGSKTKPEALHYDYVDVETIANIVTAVRHSFLWATSSHSSSSDSRLYDDVSYEKVEDPKRAPAVAQVKRHASSCSEKSRRVESEVKVKRHASNANQYKYGKTRAEEDARKFIVEKEKLEKEKEAIRSKLFALKRERRELKEKLKNCSGKQQQEMEARLAMLEEQCKNNEKARVDLEIQLTEVKENLKKSLAGGPTLGLTVTGKPENPPEKSQKTSSPLERLVPVNSAAEMRRRAPSIEASNKGKVLQKAKEWEKKKP*</t>
  </si>
  <si>
    <t>MSAISAAEKVDGFTRKSVRKAQRQRRSQGSSQFRGQGPPVELSPLPPLKDATSNEQQDLFCQKLQQCCVLFDFIDSISDLKSKEIKRATLNELVEYVATNRGILVEPAYPDIIKMICSNIFRTLPPSDNPDFDPEEDEPTLEASWPHIQLVYEFFLRFLESPDFQPSIAKRFVDQKFVQQLLDLFDSEDPRERDFLKTVLHRIYGKFLGLRAFIRKQINNIFLRFIYETDHFNGVAELLEILGSIINGFALPLKSEHKQFLMKVLIPMHTAKGLALFHAQLAYCVVQFLEKDTALTEPVIRGLLKFWPKTCSQKEVMFLGEIEEILDVIEPTQFKKIQEPLFKQISKCVSSSHFQVAERALYFWNNEYILSLIEENIDKVLPIMFGSLYKISKEHWNPTIVALVYNVLKTLMEMNGKLFDELTSSYKAERQREKKKEVEREELWRRLDELLLKKSLSDKQNPALCVQNIQNNASAK*</t>
  </si>
  <si>
    <t>MAGTEEKKLPSVPESLLKRRKQFAAAKVKRIKKILAEKKLRKTKRKIIFKRAEGYYKEYRQLYRKEVRLARMARKAGNFYVPAEPKLAFVIRIRGINGVSPKVRKVLQLLRLRQIFNGTFVKLNKASINMLRLVEPYIAWGYPNLKSVRQLIYKRGYLKIKNQRIPLTDNSLIEKHLGKKGLLCVEDLIHEIYTVGKNFKAANNFLWPFKLSSPRGGMNKKTTHFVEGGDAGNREDQINRMIKRMY*</t>
  </si>
  <si>
    <t>MSACTLSDLQYSCCCFVYVHYISHTRPCVYTIGSPINNRALFPCQEPPVAMSTWHATVQAALDIVVLMSGENCAIPNPSREGFYSWFYYVTMPMPASTFTIAVGCWEEVKENSSCNMKTSDLWTPLYISNESRLKEKNCKHMKYPCRFTLPEACSQAVIPHRIFASQVLSKQCSEVLLPLLSPCLEAAHAVLGTHPFPRLDILIVPSNFSSLGMASPHIIFLSQSVLYGNTQLCTTRLCHEIAHAWFGLAIGARDWTEEWISEGFATHLEDVFLAIVQKLPQEEARDQQELKALLCWRRLTDELKDSQEELQILRPHGENTGEVSESGASVVRHGLNAEKTFMQVHYLKGYFLLRFLANKIGQDAYFAFLRQFVNIFHGQLILSKDFLHMLLENDSELNRQHLSVQAIYEIWLDTPGMPQPLLEESQTWKGCRLVQQVNEEVLKWIRFNQKNKKGSSRKRPHIEEFDEKILPEQLILLLELLLEERTLFHRTLRCLENTYRLRNQDAEVRHRWCELVVKHKYTVAYKDIEKFLHEDQAMGVYLYGELMVNEDARQQEIAHRCFAAVRDDMDVSCVKVIGEMLF*</t>
  </si>
  <si>
    <t>MKTRVAAIGRWQKSVENPSNADSMDWKNETDGTDLFSRVARLMDYVDQEEDNYNSEQDLQEKLQALKIRNGLYLQELNSIYQAYSKPSQTSKDFALEELFANNETCNRVPKPLKAFDDVEQKVRKSKGATKDNDFEVTVPRPFQMTLREADRKDKLKLNGFLGTVDTTIDAESLEDQECLKQFRAQPVPSKVFMPLYDELMEEHEAKKKAHILKRKEFLLATQKPFSFLAKEEERKKKTISRSETAPPGKQQQRRTNSDSYRTILDPALSDKLREAELLRKINSQIRAKVMLENSAAPIPLNSRERDPQTSTLLKTKQEHLSYLQQNLTFQPHIKTAVPDFQKLYKMFQKESLMNQKVKEPTRNKPFTLHTSRRSEQRKPKQTNKEASSDLKTPSRSISSVDLSSLSPNTLPVYITDSTNRRKSAIRSSLEEKHYEDTERAEWSKKQKKKSQVMQRSLSRRAKALDPHLSLADTIKDKLNYNRQSDRRRAKEYTEELEQMKKRVKERPYLFEHVSKRNAVNEVEQKFKSTMQEAGITEEFLQHKGGVHENAIEKESIQEKTWEEHSHDL*</t>
  </si>
  <si>
    <t>MGDIESGETVVEKLEPPPVPPAEEPVLWSPEVEVCLFHAMLGHKPVGVNRHFHMICIRDKFSQNIGRQVSSKVIWEHLRSMYDMQALHESEILPFPNSEKNFILPEDLIQEVKEGKVTSEEELKEEVKEEVETHGGSDEAFVNSGNSGKGLDKASGKERTLSESSSKESGDKRKRSRLTEKVQNTNSNPSSPNANKRRRT*</t>
  </si>
  <si>
    <t>MVGSEVVLTQVQPCFQLLRMGLSPGQSSLNTNSSASRDLYTFLPDSPCCIYRLGARHDLCDVPLPGKPAVHAEIHAERELSGDWKVNLESCTNFGIYINDVHLLRGQRLELSDGDLLRFQEKSDVSPCQSSSDTYFLFQRVRVRPLDFSAITSPRARSSFPGFTPVLATQRLSGGRGGSPHYTTGATVILNSIGSISKMKRERMQGIGLIGGAVELTKPTTPDLPLPSRTGVERRHSRRKAQHQVLCELEEDEEDGQAEVGDMKKRKRGRKKEEKKMVHHEQTGRKPRGRPRKHPIPPPVVTHTVSSAEPCAWRSCCLPQEETVSWVQCDHCDSWYHVVCIGRSLTSLQDTDFHCGCT*</t>
  </si>
  <si>
    <t>MCLSGTCPLLAVTVLLLLLGILIPPCRPRMFTNHWAVRIAGGETEANRIASKYGYINMGQIGALEDYYHFFHSKTFKRSILASRGIHSFISMEPKVEWLQQQVVKRRIKRDYKPTNTQATFFNDPKWPSMWYMHCSENVHHCQSDMNIVGAWKRGYTGKNVVVTILDDGIERNHPDLTQNYDAQASTDINGNDFDPMPRYDASNENKHGTRCAGEVAATANNSHCTVGIAFNARIGGVRMLDGDVTDMVEAKSLSLNPQHVHIYSASWGPDDDGKTVDGPASLAREAFENGIRTGRRGFGSVYVWASGNGGRSRDHCSCDGYTNSIYTISISSTTESGKKPWYLEECASTLATTYSSGESYDRKVITTDLRQRCTDSHTGTSASAPMAAGIIALALEANPFLTWRDVQHIIVRTSRQRHLNAPDWKTNAAGYKVSHLYGFGLMDAEAMVIEAEKWTTVPTQHICVENTDRQIKTIRPDNVVRSVYKATGCADNTNHHVVYLEHVVVRVSITHPRRGDLAIYLTSPSGTRSQLLSNRLFDHSMEGFKNWEFMTTHCWGERASGDWTLEIYDTPSQLRNFKTPGKLKEWSLVLYGTSVHPYSPRNDVPKVERVRSSPIDEPSEDYSMDDYTGPCDVECSNIGCDGPGPDHCSDCLHFYYKAKNNTRICVSDCPTGHYLADKKRCKKCFPHCDTCVGSRTDQCTACKPGFYLNEESNSCITNCPEGFYLNENKALCRKCNENCKSCTSEHTCTECKPGLSLQGSKCAVSCEDGKYYSALKKECDPCHRSCATCSGPAIDNCINCTDGTLFEDGKCVQMCSSGYYLTQSKTNAYKTCKKCDASCQTCSGPGDRNCTSCQDNYVLEGSVCVVGTVCKDGEYIDENGRCKFCDASCAKCIGPGKNNCIGCSLTRIFDNKQCVLRCPSDKYELNRQCHQCHHTCHECNGSEPDTCTSCGKDKNGIMRFLYNGECREGCPQGHYAAESTCIQCPLNCDLCNSPTECIRCLEGFYLDNDDCKKQECPEGQTEDPDTGNCVSCTTGCNKCYTYDPSSCITCIKGFYMYEEYCYDACPENTYRNDSLMSCIDCALTCFSCTEDQCIECEEGFYLLDGECVTDCGSGFYLDDTNKECDSCYRTCDSCTGPAYDECTSCKTTYTLQKGRCIPKTKIPEEDTFMNREGKPEPCDRTCKTCNGSASACTSCKPGTYLQDQSCIEECPYGLFKNEKDGRCEKCTVGCETCTEANVCLKCSDGYLHEGKCYTQCPRGFFGNTGACEKCSPDCETCRDNADYCLSCHSPKLLEQARCTSACSERYMPIEGVCKHCPPGCKTCLSLDHCTECMHGYFLFDDKCMEHCPDGYYEEKGNCNQCDPMCAKCSGPDPDDCEECSSKSFFLYNGECFGTCPEGTYYEPRTKDCQDCDTSCKTCSSSTICDSCKDNLVKNREGFCVTHKDCSLYQYQDEHKNCHQCHKKCSRCMGATEHHCLSCPSNQFLLNSTCVAKCPDGYYSEEEEHRCAPCHSTCLACFGKRSTHCLSCKIGWYSLGGVCVQHCITGYYAENSTNKCEKCHVSCEECSGPEASNCLSCHKNFFLMRAKQQCVSSCPESYYADQTVRRCERCHPTCKTCTSFGALACTSCVWSYRLSGHICNSECLTGEYKKDPDQPCEKCHDNCVECKGPGPLNCTVCPASQVLYVDEGRCVHCCHGNPVNLAECCDCSATLDECILVKGLITEPEGKQKTALFITTSMLLLLSIGAILFYWRRSKAKAKSVSKAGYEKLPEQTKSFQSFKSRESTSSFQRDQVIEYHDREEEEGEDDDDDDDDIVYMGQDGTVYRKFKYGLLEDEEEDDLEYDDESYSFR*</t>
  </si>
  <si>
    <t>MCHIYLKANPLSMVLGIIMHLRKITNFRLDLSPRMHGVYSAGELVEGKVVLELCKELRVSALEVCGRGLATVHWLESRSVGMNTVYSDFTSYETYLRRRERLIRDNGTLTVLPAGRHEFPFSFQLPETLVTSFEGKHGSVRYWVKAKLHRPWCTVKKVKKEFTVIEPIDINTPDLLAPQAGSKEKIAHAWYCNLGQVSVTAKIDRKGYTPGEVIPIFAEIDNGTTRAVVPKAAIIQSQAFIARGTMKQKKSVVATLAGDAVPAGKRETWHGRALKIPPLGPSILQCRIIRVEYALKVYVEIPGSSNLVLELPLVIGTIPLHPFGSRTSSVGSQYSVNLEWLRMTVPEQPEPPPDYSSVVSEEEAEHNLSPPISPHSSMDCILEGPFYAYIQEFRNRPPPLYSEIDPNPPTADIRPRCMTC*</t>
  </si>
  <si>
    <t>MNMYKFPFLLVGLLVGLSAAVLPPENLNQISIEGSRYITEQVENAVNGVKKMKSIMDQTGKEHQEIMRNLEETKKNKEEALKRALDTEQELEEKKEVCNETMLALWEECKPCLKQTCVRFYSKTCRSGSGLVGRQFEEFLNRSSPFSIFINGEKINSLTQEGEQQHMTLDDLEGGYSLVEDSVDELFRESIKAFGQMKPFFSNSFHNGFFESQWNPFPFQRVGFPFSESRQARSPTFNPYFSGNFESLIEAAQKMMERSHHFVPRLDGLGSIRGNGNDSDDKLVCKELRRNSASCLKMQEKCEKCKEILAVDCTGKDPVQEHLQEVFQDSLRLAEKFTRQYDDLLEQFREKMFNTTGILEQLNKQFGWLSKFANMTQSGKNGIFQVSTIYSKEGESPSDTKVTVNVFDSDPITFTLPGYISMDDPMFGELVAEEALKKFKTEVVEAA*</t>
  </si>
  <si>
    <t>MVVEVEGFYGVYLLFCTNPKYKGRIYIGFTVNPERRIQQHNGGKHKGGAWKTSGRGPWDMVLIVHGFPNDIAALRFEWAWQHPHVSRRLTHVPRKTKKQSSFDFHLLVLCHMLRVAPWNRLPLTLRWLRQEYRRELPLLLQPPLHMPLAFGQVRARPIPKGEKEKGRLGENRGEETEQEVIVLGDAVVQRCRVCYERVQDKDDSLHCFHPGCTLTAHIMCLAKLFLLNEPQNLIPVEGLCPSCGHSLLWGDLIRHRNGCYGDLEEISSSQAHWGDELHRCSD*</t>
  </si>
  <si>
    <t>MAGNAQHSHHGRLQTSFGLNDPHIEIFEQPRQRGMRYRYKCEGRCAGSIHGEHSTENNRTYPSIKIMNYTGKGIVRITLVTKNEPHKPHPHDLVGKDCRDGYYELEFGSDRTVLCFQNLGIQCVRRKEVREAIHARILRKMNPFGVREEQLLTIEDYDLNVVRLCFQVFLPDEHGSYTRALGPVVSNPIYDNRAPNTAELRICRVNKNCGNVNGGDEIFLLCDKVQKDDIEVRFFTDNWEAKGTFGQADVHRQVAIVFKTPPFHRSITDVVTVKMQLRRPSDQEVSEPMDFRYLPDPEDPHGNKFKKQRTSEVMQKFKFEMQERRELSPAKFNVNPIKREHFTNSSGCGQRSHAMQPPTRPPNVTYNDTTSVQTRMPNNSSSIQPNLSQLSVLNPAMQANMHSTYTSSINNFMETLRAVPSQLNTHKLPFAEPSHPRPDVAPSNTTNMFRQHIFNFNVPNTSGQVSSCPSVPRDINLYTAHSNHMDISELGQMTTSTVNDSSISSLSFNGVLPNPIFSTPFSYHPSIPEQRLPDTSIAAPHSTSMGHEIFPGIVQSDDNYISVESELDSILQNFGSTSEMLHD*</t>
  </si>
  <si>
    <t>MELWRHCAHWLIQCRVLPPNHRVTLATAQVCDLAQALRDGVLLCQLLNNLMPNAVNLGEINLRPQMSQFLCLKNIRTFLSTCSEKFKMRRADLFEAFDLFDVRDFAKVIDTLSILSWTSVAQSRGFEPFPTEELVTDEDIYSGLSDQIDDTGEEDEDLYDCVDMEEEEGNEIYEDLMKLEEQPAAPTDGKMTADDMRRCCLQELYQTEEKYTGTLESITQYFMKPLQMFLGQNETNTIFINIKDLLDLHQAFLSEMKSCTFYKTQQNLYQVFLRNKEKFLIYGTYCSQVESATKYLEKTSMEHEGVRMKLEECSRRANNGRFSLRDLLMVPMQRVLKYHLLLQELVKHTMDPTEKENLKLSLEAMRDLAQCVNEVKRDNETLKQITNFQLSIENLTDSLAQYGRPKTDGELKVTSMERKSKLDRYAFLLDRALLICKRKGDTFDLKEFIKLQNFQIRDDSSSDKDNKKWSHMFLLIDARGTLGYELYFKTRELKKKWMEQFEMALSNIYPDNALANGHDFQMFSFEDTATCKACQMLLRGLFFQGYRCCRCKAPAHKECLGRVPCCGKQDLGSSTNKKQKPGRGNYNKRNETGLTKMEACQEYMGIPPPPIAFGPPLQMEKGDIVELTKAEADQHWWEGRKTSNNEIGFFPCSHVKPFVCSPVPDLTMYTWYAGPMERKDAEVLLANRSDGTYLVRQRVKDAGEFAISIKFNQEVKHMKVISQGGLWKLTEKKGFKGLTDLIEHYQQNSLKDCFKLLDTTLQFPFKEPEKKDNPKTEKRMKYFGSARARYDFCARDRTELSLKEGDVIRILNKKGQNGWWKGEVYGKVGWFPANYVEDDFSEYC*</t>
  </si>
  <si>
    <t>MTTAGAGALGSVLCVLTGASRGFGRTLAHELCPRVLPGSTLLLVSRTEEALKRLAEELGHEFPGVRVRWAAADLSTTEGVSATVRAARELQAGTAHRLLIINNAGSIGDVSKMFVDFSAPEEVTKYMKFNVSSPLCLTASLLKTFPRRPDLQRLVVNVSSLAALQPYKSWVLYCSGKAARDMMFRVLAEEEDDVRVLSYAPGPLDTDMHEVACTQTADPELRRAIMDRKEKGNMVDIRVSANKMLDLLEADAYKSGDHIDFYD*</t>
  </si>
  <si>
    <t>MVTMKLFALVLLVSASVFAADDDDKKEDVGTVVGIDLGTTYSCVGVFKNGRVEIIANDQGNRITPSYVAFTPEGERLIGDAAKNQLTSNPENTVFDAKRLIGRTWNDPSVQQDIKYLPFKVIEKKTKPYIQVNIGDQMKTFAPEEISAMVLVKMKETAEAYLGKKVTHAVVTVPAYFNDAQRQATKDAGVIAGLNVMRIINEPTAAAIAYGLDKREGEKNILVFDLGGGTFDVSLLTIDNGVFEVVATNGDTHLGGEDFDQRVMEHFIKLYKKKTGKDVRKDNRAVQKLRREVEKAKRALSAQHQSRIEIESFFEGEDFSETLTRAKFEELNMDLFRSTMKPVQKVLDDADLKKSDIDEIVLVGGSTRIPKIQQLVKEFFNGKEPSRGINPDEAVAYGAAVQAGVLSGDQDTGDLVLLDVCPLTLGIETVGGVMTKLIPRNTVVPTKKSQIFSTASDNQPTVTIKVYEGERPLTKDNHLLGTFDLTGIPPAPRGVPQIEVTFEIDVNGILRVTAEDKGTGNKNKITITNDQNRLTPEEIERMVTDAEKFAEEDKKLKERIDTRNELESYAYSLKNQIGDKEKLGGKLSSEDKETIEKAVEEKIEWLESHQDADIEDFKAKKKELEEIVQPIVGKLYGGAGAPPPEGAEETEKDEL*</t>
  </si>
  <si>
    <t>MGNESNNSTCLIDDSFKYNLYGAVYSVVFIFGLITNCASLFVFCFKMKMQNETAIFMTNLAVSDLLFVFTLPFKIFYNFNRHWPFGDSLCKISGTAFLTNIYGSMLFLTCISVDRFLAIVYPFRSRTIRTRRNSAIVCACVWIIVLSGGISASLFSTTNVSNTSTTCFEGFSKSIWKTYLSKITIFIEVVGFIIPLLLNLTCSSLVLRTLRKPATLCQIGTNKEKVLKMIVVHVAIFVVCFVPFNSILFLYALVRSQAISNCAVERFARTMYPITLCIATMNCCFDPFVYYFTSKSFQKSFNINPIIKMDTLFKIDSATKIALPVTQEELTEQMNINNGGELMSEANYKD*</t>
  </si>
  <si>
    <t>MPKEHWPFYSFQLKCTSYPKWTESDYLTFSTFPSKIIVLGSLLAILCFPQFVHCIPYKVGVVGPWSCDPLFSKALPNVAAKLAIERINKDASLDLGLSFNYVILDEDCQTSKAISTFLTYSGVASGFIGPSNPGYCDAATLLGKNWNKAVFSWACINYELDNVKSYPTFARTLPSPTRVLFNVMKYFQWAHVGVISSNEDIWRDTGRKVANALRSNGLPVGIVVSMGDDTRSTQQALEKVKKIDNIRIIIMCMHSVLIGGQAQRQLLEVAHDLKMTDGTYVFVPYDTLYYSLPYRKATYDMLKNSPKLRDAYDSVLTITVESEGKTFYEAFQEAQARGEMDANIKPIQVSPLFGTIYNAIYFTAHSINSSRRQGPWVSGSSLVKHSKNMQFYGFNQWIKTDMSGNGFTDYVILDADIKTYELQRTYVVDMETDMVRYMGRPIHIPNGVSPKTDSYCWFSNGKICTGGIEPVFALMVFLCIGVAIISINGLAYVIRRRINKMKLVRGPNKILLTLEDVTFINPQLSVKKQSNDGSRTSDSGPIVADTRSMKSPMRSGSTQSLIPATYENSNVAIYEGDWVWMKKCPSGDFGELKPGTSDVFETMKDMRHENVNPFLGFFHDCGVFAIVTEFCSRGSLEDLLRNQDVKLDWMFKSSLVLDLIKGMKYLHHRKFVHGRLKSRNCVVDGRFVLKVTDYGYNEVLEAQRIPHNDPTAYELLWTAPELLRDPLSAVHGSFSGDVYSFSIIMQEVVVRGPPFCTVEESAEEIIQKIKKPPPLCRPVVSPDHAPMECIVLMNKCWNEVPDRRPSFDEIFDQFKNINKGRKTNIIDSMLRMLEQYSSNLEDLIRERTEELEIEKQKTEKLLTQMLPPSVAEALKMGCTVEPEGFDEVTLYFSDIVGYTTISAMSEPIEVVDLLNDLYTLFDAVIGNHDVYKVETIGDAYMVASGLPKRNGNRHAAEIANMSLDILSSVGSFKMRHMSDVPVRIRIGLHSGSVVAGVVGLTMPRYCLFGDTVNTASRMESTGLPYRIHVNQSTVKTLRSLNEGYLLELRGRTELKGKGIEETFWLVGKEGFTKPLPVPPVIKSGQKGHGLLQDEITAFKRRKAEKQLARKNN*</t>
  </si>
  <si>
    <t>MEVDADLELLTSLLEENEAAERNGVVSHEASSELDEFDELFDGDEDGSYHGSDNGTEEQTIGGVEEDFTTLFGDIDDIKEEEAAASDTKKQSSSVCQEKSKDELEDELRKMQAQMKKLQEQLQQTALAKTSSPGNPKKSPENKMIQSGKTSRTSPLIERKKTDSNTVAPQLTSPTVPKAKLPDAPKRKPNLSDKSPVQKKMASFLSPPEKSSARPGQSTATQPITNTLKFPVGQQYHVEKFSGLRIRKPRVSSSEMERKMNGRKLIRLAQLQNKIATEKLEEEDWVTFGVIVKKITPQSSNNGKTFSIWRLNDLKDLDKYISLFLFGDVHKEHWKTDQGTVIGLLNANPMKPKEGTDEVCLSVDNPQKVLLMGDAVDLGTCKARKKNGDPCTQMVNLNDCEYCQYHVQAQYKKVSSKRADLQSSYSGHVPKKMARGANGLRERLCQGGFHYGGVSSMAYAATLGSTTAPKKTVQSTLSNMVVRGAEAIALEARQKIAAAKNVVQTDEFKELMTLPTPGALNLKKHLSGVSPQANCGKEGQPIQSISASTLLKQQKQQMLNARKKRAEESQKRFLESTEKSEKSSTLTSSACSVFQSPKQGAEFPNAQKMATPKLGRGFAEGDDVLFFDISPPPAPKLSTSAEAKKLLAIQKLQAKGQTLAKTDPNSIKRKRGSSSEELVAQRVASHASTSPKSPDENEPAIKKHRDQLAYLESEEFQKILNAKSKHTGILKEAEVEIQERYFDPLVKKEQLEEKMQSIREQSCRVVTCKTCKYTHFKPKETCVSENHDFHWHNGVKRFFKCPCGNRTISLDRLPKKHCSTCGLFKWERVGMLKEKTGPKLGGETLLPRGEEHGKFLNSLK*</t>
  </si>
  <si>
    <t>MNQKQNQDEEDSQFEAKSGCTWEVRANNRIFNSSVEKKTWLFCKKKKYADNSITTSKYNILTFIPLNLFEQFHRMANLYFLFIIILQTIPAISTLPWFAIMMPLLVLLVIRGIRDLIDDIARNNNDKAINNRPCEILKGQSFCMEKWKDIQTGDIVRLKKNDFVPADLFLLKSSEPNSLCFVETADIDGETNLKFKQALMVTHQGLSAEESLSNFVGKVTCEEPNSNMHTFIGTLEWNGETYSLDNDCILLRGCKIRNTEACYGLVIYAGFDSKIMKNGGKVRVKKTKLEKMMNSLVIIIFGMLIVCAAILAIIAGYWSTWFKEKHSYIPPLAEKDTPAYSAFLVFWGYVILLSTIVPMSMYINLELIHLLHNKFINWDEGMYSAEKNTAANARSSSLNYVLGQVEYVFSDKTGTLTQNIMTFKKCCINGRTYGTGSKDEENIKVVNFSWNKYADKNFQFYDQSLIDMVCENKDGTYREFFRVLALCHTVMAERDGEEIVYKAASPDEEALVTAARNVGYVFLSRTQETMTVNELGVERTYRVLALLDFSSVRKRMSILVEDPDGRIKLYTKGADDVIMRRLNSECSSYEITEKALAMFAHDTLRTLCVAYKDVDISMYKSWSKRYHQARVTLQNRAVQLERVYEEMETDLQLLGATAIEDKLQDKVPETIQLLKDGNMKVWVLTGDKQETAINIGFSCRLLSDDMEILIEEQISDILDEYWEHNNNLSGSGQDLVNCDSFKKHRTSLQGRKMALVVSGDFLGRILGTTIQKQNKHSIFQKCCNWKRYRNKEEDNLKEWAFVDLASQCQTVICCRVTPKQKSMVVKLVKKHKNATTLAIGDGANDVNMIKTADIGVGISGLEGTQAVQSSDFSIAQFFFLQRLLFIHGRWSYLRITKYFKYFFYKTFANVLGHVWFGCFNGFSALTLYDSWYISLYSVTFTCFPVLSLAVLEQDVTAEVSLQSPALYRVGQSGSLFTYKTFLITFIKGITTSLSTFFISFGAFRDTAGPDGICDYQAFAVTTATTVILSVTIEIIFEISYWTRLSVIAVVISPLLYFLSSFTSQSFPLFTFQPTMFQFPGASRNTLSHGYIWLTIILGVVISILPSLVVIFLNKVMSHNRIYNNMCSKADTNSASNTIALGMTFKKGALHRRSSYAFSHKEGYADLISNGTSLHKAKPKDS*</t>
  </si>
  <si>
    <t>MIGRRNGTGDSAVGRAGVWSWDYLITCFAQEKVCVSFVLWLLSCLFWLTSCSIQFNLRCTRKSSHEATVFWNIYRFFGSMCNTIGALLSQQLAIQVITGFYMAIADVVHFLLTLYPACTYKDRPRSSCRSRTRKKSILSALSVTLFAVVGCNLLNAHNYVSYDVSYVPQRRLLESALQERTDIVGFTLGIIAVIVTWTARVPLITKVCKGKVFPVLHIWAILFSSLASVMYAVSVMSHDRRPEYFIRAIPWFLISLGAAALDVALMFLYCLMKNTFIPPMTLVSMPVDGSDKVELLAQDDDEDEEETDGNHNPAEKRRRKSWTPLNMIPDKGQNIKKALGRYVRLSVEQVQEVGTEEVRLPGDGETNAGTNNEPICYLDLPVYPPDHVTVAQLCSASSSEISSSNNELEELRDRKIHLNQPVYRNTNELKCFFHSYENSQDYRACNSADACGTLGISLWAHPVGL*</t>
  </si>
  <si>
    <t>MAKCPDFPKHEEPGSLQGDRTSLSASLRGLINNPLFSDVKFIVGKERQVVHAHRCILACRCKVFNGMFSHQLQAAKTSPENQVPFVLADIHPDVFLAVMEYLYTNHATLNNIIALEVLTSAVEYGLNDLRKLCVEFISKTLTVELACEALQAAVTYGQTDLKQKCLGFIERFTGEIIKTQSFRELSDLGLLSILQSDQLSIDEVLLIQAVREWAHVNSVVLEVPVSVVALDAVKELRLFLLSPDDLTTLEKENMKDELIPESQIAQAWKFHALKKVSETQFHLFQRRKGTLPREHHHYLEPPSK*</t>
  </si>
  <si>
    <t>MAKPFFSLQKFLRRAQFFLFFLTVAYLMAGSLLLLQRSYLVIQQSNRGTVGNQGSLADSVGDQYLDHRMVQNTYWSPKGLADGKLSTKHLLTKRHGVIDQPLWLISRNSELRQLRRRWFHNFVKDQDPSLGTPSNVVKHTLVNKGTYVGCFVDTAEKRTLKATVFFDIRKMTLSHCQDACAERTYLYAGLAYGSECYCGNYLPLNRAKEKECNNECKGEKGSVCGGVSRLSVFRLDNLQASAKQRRNVTYRGCFRAPENVTRIFPVSFANLTVEMCSEFCSDKEYPLAIVKWSECFCGYPTVQFNLYEPLDESLCAGYLNGTNESEALREENYCSVYQTPVQDTRCTDRKFLPIKSKVFIALSSFPGAGNTWVRHLIEHATGYYTGSYYFDGTLYNKGFKGEKDHWRSGRTICVKTHESGKREIEMYDSSILLIRNPYKALIAEFNRKCGGHLGYATERHWKSREWPEFVNSYASWWASHALDWLQYGKKLLVVHYEDLKMDLIGKLREMLAFLKVHINEDRLLCVENNKDGNFKRIGSSQSSLEPFTQEMKNVIDGYIRTVDKALKARNFTGLPGEYMPR*</t>
  </si>
  <si>
    <t>MIETVINVKGLVPPPLPVGQKNPAADLRRMRRIIAEDPTWSLAIVPRLSDLCLQHIIKNFAQKPILEKLLPKHRVKVLERISTSLPLQLTANLIGYENYWRRCCTERWPVCDVSRYGGSWKRLFFERNLEYLIEHFIPDVSDTGPILETAKLSKDFVNKLDIKELLPPVKLDTKKDDEEDEVSDTGSEAGIDLPSMDHFDLGLIAPLLPDLEELHLVYGVRNCGMNFEWNLFRFTDRDCNSLAQTLKVFRNLKVFRLHKSKLDDDKARIVVRSLLNHPALVHLDMSHNQISDRGARAIAKLLNESRLQILNLSNNNVGPHGAKAIAHALARNSILRNLNLRLNHIGNEGGQILCNALLHNLTLEELHLGSNELSEPTASALSQVLSQNGSLKCLSLSCNRIGLDGGKQLLEGLSDNKTLLEFDLRLTEVGQESEFFINQVLKHNQERARQGEHDTSS*</t>
  </si>
  <si>
    <t>MASMGLQVLGIALSVIGWLGALVCCVLPMWRVSAFIGNNIVVAQIIWEGLWMNCVVQSTGQMQCKVYDSLLALPQDLQAARALTVIAVIVALLGLLFSIIGGKCTNCVEDESSKAKVIILSGIVFIVAGVLTLIPVSWSANNIIRDFYNPLVVEAQKRELGASLYIGWAAAALLLLGGAMLCCNCPPRDQKPYSAKYTAARSGATSNYV*</t>
  </si>
  <si>
    <t>MPRSFGNCSSVGDSLNHVEPFHNLNKLEVNMGNNCYSFCDINPEDCNMTLDELLFKYLGPQQSSYFTPICVIYLFIFAVGAVGNILTCIVILKHKIMRTPTNYYLLSLAISDLLVLLLGMPLELYELWSNYPFVLGEGGCSFKTLLFETVCFASILNVTALSVERYIAVVHPLRAKYVVTRNHAKRVIFTVWVISILCSIPNTSLNGILHLRVLGIGVVPGSSTCTVVRPRWIYNLIIQITTIFFFFLPMGTISVLYLLIGLQLKKEKMLQVLETKSGKEGDSYQNIRLQQEKTRRRQVTKMLFILVVVFGICWAPFHTERLMWSFINDWTEAMHQIFSFVHVISGVLFYLSSAVNPILYNLLSTRFREMFKEVMCHGRTKRLGSRRSSPSVTRGTTRSTVCENIPGNGLRFSDVDEFVVYLECDNVAKS*</t>
  </si>
  <si>
    <t>MAEAAESAPAPPPAEPAAKKKKQQPKKAAAAAGAAKSKKPSSGPSVSEQIVTAVSASKERSGVSLAALKKTLAAGGYDVDKNNSRLKLALKALVTKETLLQVKGSGASGSFKLNKKQLQSKDKAAAKKKAPLAAKAKKPAAAAKKPAKSPKKPKKVSPAAKSPKKLKKPAKAAKSPAKKPKAAKPKKATKSPAKKTAVKPKTAAAAAKSPAKAKVAKAKKAAPKKK*</t>
  </si>
  <si>
    <t>MLGILSSVPTQMDFKGQKLAEQIFQGIILFSAVVGFLYGYVIEQFGWTVYIVIAGFAVSCLLTLPPWPMYRKNPLKWLPAQDCAQDEKKQTEKKPKKHK*</t>
  </si>
  <si>
    <t>MEFILGIFCVLFCLRAGAGFGVDPSLQIDIFEDLQLGEATPGVQQVQGFHNRSKAFLFQDTSRSIKASTENAERIFQKLRNKHEFTILVTLKQAMLNSGVILSIHHSDHRYLELESSGHRNEVRLHYRSGSHRSQTEVFPYILADDKWHRFSIAISASHLVLHIDCNKIYERIVEKTFMDVPPGTALWVGQRNNVHGYFKGIMQDLQIVVMPQGFISQCPDLNRTCPTCNDFHGLVQKIMELQDILAKTSAKLSRAEQRMNRLDQCYCERSCTVKGNIYRELESWMDGCKKCTCTNGTAQCETLTCSAPNCLSGFSPAYVPGKCCKECQTVCVYQGQMYFEEEREAVYSSSGQCVLFQCKDNTMRRIESPECLPLNCPQSQHITLRNSCCKVCKGHDFCSEGHNCMGYSICKNLDDKAVCICRDGFRALREDNAYCEDIDECTEGRHYCRENTVCVNTPGSFMCVCQTGYLKIDDYSCTEHNECATNQHSCDENAMCFNTVGGHNCVCQPGYTGNGTDCKAFCKDGCRNGGTCIAPNICACPQGFTGPSCESDIDECTEGFVQCDSRANCINLPGWYHCECRDGYHDNGMFSLGGESCEDIDECATGRHSCSNDTVCFNLDGGFDCRCPHGKNCSGDCTHEGKIKHNGQIWVLENDRCSVCSCQVGLVMCRRMVCDCENPTVDLFCCPECDPRLSSQCLHQSGELTYKSGDTWVQNCQQCRCLQGEVDCWPLPCPAIDCEFSVVPESECCPRCVSDPCQADIIRNDITKTCVDETNVVRFTGSSWIKHGTECTLCQCKNGHMCCSVDPQCLQEL*</t>
  </si>
  <si>
    <t>MAALRSLIGAAVAALGSVLFIAWSRFFPVQRRRRRYLECSPATEQVKYLDRQILVLGLDGAGKSSIIHALSTDTTRSSSAPTHGFNSAQILHQGLRIELLEVGGSHNLRTYWKQYLKNAHIIVFVVDSTDSRRIHLARQELHQLLHEEPDLPLMVLANKQDRTTALCLPEIHSELSLHRITSEREVTLLGTSAISDGAAHSTRLQTVKTLLEERLQSLKGTAQNGSNHPQTTQCHTSLQRDG*</t>
  </si>
  <si>
    <t>MNFCHGAHCMIWGTCYMTRGPALVLLLLLFLNKPCLGCNFNYSPLSSTFEVKIAELLKYLPRDYTVSVISNLKPDAHCSDLWMIYFIRKELVRIEGLSGEKLKEQVMFVRREVEFINTECHFNVSEDCRMEKKNVTDFLNMMSLTMNFMRTNNKIKNDFSNCTRIFCEKGASVNDTTQQRKHGATFDYPKDEPTGEGHNSRDHTLPILTSIVSVLILCIVLFVTKMLCNRNTRRPEDLAERQE*</t>
  </si>
  <si>
    <t>MNIFRFLGDISHLSAIFILLLKIWKSRSCAGISGKSQLLFAIVFTARYLDLFTNYISFYNTSMKVVYVASSYATVWMIYSKFKATYDGNHDTFRVEFLIVPTAILAFLVNHDFTPLEIFWTFSIYLESVAILPQLFMVSKTGEAETITSHYLFALGIYRTLYLFNWIWRYQFEGFFDLIAIVAGLVQTVLYCDFFYLYVTKVLKGKKLSLPA*</t>
  </si>
  <si>
    <t>MRYLSAAGLLVLSVCLLFLTPGFADTGLGRGFGDHIHWRTLDDGKKEAAASGLPLMLVIHKTWCGACKALKPKFAESKEISELSHNFVMVNLEDEEEPKDEAFSPDGGYIPRILFLDPTGKVHPEIINSKGNPSYKYFYNTAEQVTEAMKEAQEKLTGDSFMKHTDEL*</t>
  </si>
  <si>
    <t>MGTLRDLQYALQEKIEELRQRDALIDELELELDQKDELIQRLQNELDKYRSVIKPATQVHKQNPTTLGEQRTKRQAISAEPTAIDIQELSHVTLPFYPKSPQSKELIKEAILDNDFMKNLEISQIQEIVDCMYPVEYGKDSCIIKEGDVGSLVYVMEDGKVEVTKESIKLCTMGPGKVFGELAILYNCTRTATVKTLTNVKLWAIDRQCFQTIMMRTGLIKHTEYMEFLKSVPTFQGLSEEILSKLADVLEETHYDSGDYIIRQGARGDTFFIISKGKVNVTREDSSAEDSIFIRTLGKGDWFGEKALQGEDIRTANVIAAEAVTCLVIDRDSFKHLIGGLDDVSNKAYEDAEAKAKYEAESVFFGSLKLADFNIIDTLGVGGFGRVELVQLKSDECKTFAMKILKKRHIVDTRQQEHIRSEKQIMQSAHSDFIVRLYRTFKDSKYLYMLMEACLGGELWTILRDRGSFDDSTTRFYTACVVEAFAYLHSKGIIYRDLKPENLILDHRGYAKLVDFGFAKKIGFGKKTWTFCGTPEYVAPEIILNKGHDISADYWSLGILMYELLTGSPPFSGPDPMKTYNIILRGIDMIEFPKKITKNAANLIKKLCRDNPSERLGNLKNGVKDIQKHKWFEGFNWEGLRKGTLTPPIIPSVASPTDTSNFDSFPEDNEDPPPDDNSGWDTDF*</t>
  </si>
  <si>
    <t>MQSLDTLKLHFQHSYTHRMQQQKGEEVYYVGIDVGTASVRVALVDQFGTVVDQVEQSIKIWEPQPDHYEQSSDDIWAACCQVTKQVVRTKDPRCIRGLGFDATCSLVVLDTQFQPLAVNSQGEHKRNIIMWMDHRAGCQVDRINRTNHKVLRYVGGVMSVEMQPPKLLWLKENLREECWNKSGQLFDLPDFLTWKATGDNTRSFCTLVCKWTYSLDHGWDDSFWKEIGLEDICEGNYVKIGNQVMSPGASIGNCLTATAAKELGLPEGLPVAASLIDAHAGGLGVIGASLKEYGLEGEHHPITSRLALICGTSSCHMGISEKPIFVPGVWGPYYSAMIPGLWLNEGGQSATGKLIDHVVHGHIAFMELENQAKARGQHIYTYLNNHLDKIKKSGPVGFLAADLHVWPDFHGNRSPLADLTMKGMVVGLTLSKSLDDLATLYLATIQAIALGTRHILETMQTAGHHISTLHLCGGLSKNPLFVQMHADITGLPVVLSKEVESVLVGAAILGACASGDFPSIKEAMEKMSKVGKIIFPNHEDKRFYDKKYEVFLKLSSHQKEYQAIMGRM*</t>
  </si>
  <si>
    <t>MDFFISMSETLKYNDDEHKTIFLKTLNEQRLEGEFCDIAIVVEDVKFRAHRCVLAACSTYFKKLFKKLEVDSSSVIEIDFLRSDIFEEVLNYMYTAKIAVKKEDVNLMMSSGQILGIRFLDKLCSQKRDVSSMDENLASPKNKYSYETTLKITRPVGEANENQDDEVEEIGDQDDSPSDDTVEGTPQRHEEEKSPTSTLRVQEAILKQLGSEEVRKVNCYGQEVESIEKTEPKDLGPQTPQTLTFNDSISEVKDEQAPAWTTATGDMKFEYLLYGHREQFACQACGKTFTDEARLRKHEKLHTADRPFVCDMCTKAFTTQAHLKEHLKIHTGYKPYSCEVCSKSFIRAPDLKKHERVHSNERPFACHLCDKAFKHKSHLKDHERRHRGEKPFICASCTKAFAKASDLKRHENNMHSEQRKQVTTSAIQSETEQLQAAAMAAEAEQQLESIACS*</t>
  </si>
  <si>
    <t>MIGDLLLFGTLLVNAGAVLNFKLKKKESQGFGDDLTEATTGDNIREFLLSLRYFRIFIALWNIFMMFCMVVLFGS*</t>
  </si>
  <si>
    <t>MSVPLLKIGVVLSTMAMISNWMSQTLPSLVGLNTTKLTAANAGTLDRSTGVLPTNPEESWQVYSSAQDSEGRCICTVVAPQQTMCSRDARTKQLRQLLEKVQNMSQSIEVLDRRTQRDLQYVERMENQMKGLESKFKQVEETHKQHQARQFKAIKAKMEELRPLIPVLEEYKADAKLVLQFKEEIQNLTSVLNELQEEIGAYDYEELQSRVSNLEERLRACMQKLACGKLTGISEPVTIKTSGSRFGSWMTDPLAPEGDNRVWYMDGYHNNRFVREYKSMEDFMNTDNFTSHRLPHPWSGTGQVVYNGSIYFNKFQSHIIIRFDLKSETILKTRSLDSAGYTNVYHYAWGGQSDIDLMVDENGLWVVYATNQNAGNIVISKLDPNTLQILKTWNTGYPKRSAGEAFMICGTLYVTNGYSGGTKVHYAYQTNTSNYEYIDIPFHNLYSHISMLDYNPKDRALYAWNNGHQILYNVTLFHVIRSDEL*</t>
  </si>
  <si>
    <t>MSISISAAAKSVDTNAVDAYDSGDDWEIGVGNLIIDLDADLEKDRQKFEMSNSTSSSCTSKDSGHGLASSGAVNSTSSSLADSIKFASVQQQSSGPQGNGHKDTSRSKVKRSKTSKDVNKALASASLYGIPEIAGGAAKRQQEAGRLGEVASTVGMSATLGHNSGGAGLNGNTSCNKTLKDEKTGGGKSQSTRGSKRDKDSGKSRKDNSNKLYDLGHANTGVNSQAVVHLYGFGSGKAAGNGSPFHCGNSLTGEMATSAVDSGIMGNSVLVKKEDDDEEEEESHRRNKRLKTEKVDPLFTVPAPPPPPVHSSISPQIQPSYCSPSSITIAAPVEQLLVRTRSVGVNTCDVGIVTEPECLGPCEPGTSVNLEGIVWHETEEGVLVVNVTWRNKTYVGTLLDCTKHDWAPPRFCDSPTSDLEMRGGRGRGKRARSAAATTAAAPGSDANFTESRGLQNKNRGGANGKGRRGYINASGRRTPPNCAIEDVKASPSPAGKRKNKPQMELDLNSSSEDSKPGKRVRTNSRSTPTTPQGKNETFLDQGCSSPVLIDCPHPNCNKKYKHINGLRYHQAHAHLDPENKLEFEQDSEDKVSDCEEALSNVALECNESSTSLDQLKPPSSPGSQGTPGTPKGKRDVASSGPNQINSSKSAKNSGKKKGLTVEINSLPVISNMTTTLENCSVLDSSLIVEMPKLEAEELIDKKNLNEKEKVKKATNCKVDKNISKLKTARPIAPAPVPTPPQLIAIPGTAFTNTTTGTIPGLPSLATTVVQATPKSPPLKPIQPKPTIMGEPSTVNPSLTSLKDKKKKEKRKQKEKESKEAMSPKPDSKVVKGEDMKALGKDLSGQFIKDHVNKNEALVYGISDPQENRMASIKAEADKVYTFTDNAPSPSIGSASRIECSTVINGQSSIPPLHALTQNGGDSPATKTNSPAYSDISDAADDGGSDSRSEGQRSKTSSPSEIICNNDNVGKGHSTAMAQSTQAKEPHSPYYHGYDPYYSPSYVHSGQVTSNLSVNNSPSQGLNIKKDIDDEFEKKDKTDMLDCKKNEVLSNNIPSQHQSVITQRHPALAQSLYYGQYAYGLYMDQKSLIASNPAYRQQYEKYYEDQRMAEQKIAQTNRECERKSDNVSKECGKDENKLKTVPSATVSKPPSTPEPSKCSSKMGNVNRTDDPMKSQALPNHQQLQCDSFKAKQMENHQLIKEAVEMKSVMDSMKQTGMDPTMRFKQESDSRSWQHYAYQSKFLEQHKADELEREKKLKEENVCRTPNKDSMMATALQNMKEEKEAKRPDSQPVDERNKSDDRKTPVNWKDSRNARVAVSSPMSQHQSYIQYLHAYPYTQMYDPNHPAYRAVSPVLMHGYPGAYLSPGFPHYSVYGKVSGRDEAEKSSTSPSINSKSASESKALDLLQQHANQYRTKSPALAEKASSERERETERERDRHSPFGQRHLHTHHHTHVGVGYPLIPGQYDPFQGLTSATLVATQQVAAQASATGMFPTQRRE*</t>
  </si>
  <si>
    <t>MKQFIIGISGITNGGKTTLANRLLKVLPNCTLICQDDYFKPDSYIETDENGFKQFDVIEALDMETMMAAVHSWIKQSQDTLTVDENKEMHHACEKKAYFLIVEGFLLYHYKSYCCRPLENVLNRKYFLIIPYEESKKRRSQRIYNPPDPPGYFDGHVWPMYLKHKKEMEEANNEIVYLDGTKSEEEIQSSVYADIINSFSVHKESY*</t>
  </si>
  <si>
    <t>MDRQSSLISLWLQLELCAMAVLLTKGEIRCYCDAPQCVATGYMCKSELNACFTKLLYPQNTNSPLTHGCLDSLGSTTEPCKGSAVQNPTAAPTLRLECCHEDMCNYRGLHDVLSHPRSDASGPGGRHQHDNTRNLITKVHELTSSKELWFRAAVIAVPIAGGLILVLLIMLALRMLRSENKRLKDQRQQMLSRLHYSFHGHHSKKGQMAKLDLECMVPVTGHENCCLTCDKLRHTDLSNDKIISLVHWGMYSGHGKLEFV*</t>
  </si>
  <si>
    <t>MEGLLEGEDNLFYSMSYMRFLTAENTPYQFQAGRNEYNGHIEINDNILDMETNITDLPHINEHHVALTETEERPCCLIVGKEFKSEEVCGSILYPPLAEAKNFLAADANTKTRFIQVVEHEPSAILFRDFSLDASIPKTIIHDILNDETSEEKEFYDEDEEEEADENGDIFTDLPQYEPMFPGLRRSQCHPISPNDNIIFNFEDVCQLLSSTQSNVEQTLNEGERNNLMEERIRWSESMTCLMMKLEQLNVDIEEAVMAGASQLHLIPTDCCTQLANSSMTDRRSPELEAKEACDWLRAAGFPQYAQLYEDSQFPIDIASVKRDHDFLDRDHVEPLCRRLKTLNKCASMKLDVSFQRKKSEDSDEEDLCAISDKWRFQRLSRQWSRVDDIDLLFGRSERLGSSGEMKNTTSSESVLTDLSEPEICSIHSGSSGGSDCRCSYVGNSASRETFECADTMCIYDSNPMTILPPWPKDCPDGKLNAKNEKPAYTKTKTFLKCMGTLRSKGTYGKSKGLQRTGAIIISEPILQLEPDPLKTIPQLKPDLLKTMSCVGNGQVKDSTMNFTATGNLDVVPEIKASTESTPCLKETPAPEPNKRGGMYLEDIDVFTALGTSKAGHNHNHNFHSQEDLVVHIPKDHKPGTFPKALSIESLSPTENFYGVNWRSGGISLSRQKGIRAKEPRIMSSRCSRGSRLSVYDNVPGSHLYASTGDLMDLERDDLFPHLDDVLQHINGLQQSVYHWSKDIMPDLQDDDLSVGESGNSNFHSPNPMSLDFEGNSISDGRTTPSDMERDAASLNESDTTGTRERRDSGVGASLTRTNRRLRWSSFQISHQQSGSVASLQISNQSAGQLNLLQKFSLLRLTAIMEKYSLSNKHGWTWSVPKFMKRMKGPDYKDKNIFGVPLMVHVQRTGQPLPQSIQQALRFLRSHCLDQVGLFRKSGVKSRIQALRQMNETSPENVSYEDQCAYDVADMMKQFFRDLPEPLLTSKLGETFLHIYQYVPKDQRLQAVQSAIMLMSDENREVLQTLLCFLSDVTSVEENQMTPMNLAVCLAPSLFHLNLLKKDNSPRAIQKKYATGRPDQKDLNENFAATQGLAHMIMECNRLFEIPHEVIAQSRNSYVEADVHVQTMEELGKQLEEEGGNVNTYFESTIQGLQKEAKEKFKGWISLSSTENTDLAYKKVGDENPLRAWKVSVEVEAPPSVVLNRILSERQLWDDDFVQSKVVETLDNQTEVYQYVLNSMAPHPSRDFVVLRSWRTDLPKGICTLAAISVEHDEANLIGGVRAAVLDTRYLIEPCGSGKSKLTYICRVDLKGHCPEWYNKCFGHLCASEALRIRNSFQPISAEGPETKI*</t>
  </si>
  <si>
    <t>MKAMQALRFIVIRQACTTSQSTAIIAAKHPFKVQLKAGKMYPWCSCGHSKKQPFCDGSHRQAAPGLSPLRFTPTEDKEVWLCGCKQTKNPPYCDGTHKENHIQNSA*</t>
  </si>
  <si>
    <t>MVSGRGAAVLGLLVVSCVSRQIPLTVEQLPTITDVTKGTQVAFPAHEDFTLKCEAKGNPRPVFQWTKNGQSYDPFSDPNVLTSEDSGTFTINHNAHNISSYNGTYCCSVTNRLGTAISQETNFIVPGVPKFPKHEILPLKVSEGESVILRCNPPSGIPPIHIYWMTADLVQIRQDERVSVGQDGNLYFANVQHSDSREDYYCCAGFSRIRTIVHSVPMALTIIPGDSLQERRPRILTPQGPSGSVTVLRGEELSLECIAEGLPTPNITWYKENSGRVMLGSHGKLLKIKDVYEEDHGIYLCKAENSLGSVEHVFHVRVEGPPRWKEEPGDRAVSVGSNVVLQCSAIGRPDPEIRWKRNGLPLEKGSTSHTHHVLDKEIILRNLQLSDTAVYQCEARNRHGTILSSANINVLDIAPVILTPDSRTYSAVLGHSISLHCDVFAFPPAEVFWSREDSTIGLQAERYIVYENGTLHIVMAETEDAGDYTCWVSNARGKTALSTHLILREPTRIFLLPENPWVRSSRDITLTCHVQCDIYLFNSLNIRWRKNGKELNKSDQRVQIQMDTLSISNVSWEDDATYSCTAETSLDSVTVETHLNVQDVPNPPTNLYLSEKQNRSVQLSWATNDSHNSPILEFIIEAQRPNNKMASWEDAARVGGNASSVVLPLIPYSDYCFRVFAVNEIGKSLPSPVSERYSTAPTAPDRNPHVLYVEADKQNELTIMWEPLSLEEQNGPGFGYRVTWRLQGLETEWHHQTVEESMFRLNNTPVFAPYEVSVQAMNDMGMGPDPKIHMKFSGEDIPDAAPSAVHVDVLNSSLAKVAWTQVTQNQVRGHLSGYKITYWKVRSLLAEKKHHTMRHVLVFPGPRNWGMIPALDPFSEYQVMVAAFNTRGDGPASSPVTFKTPEGVPDKPHFLRISSSDKSSFTLTWGPPRKMNGILTRYLLQHQIINDTDEIGNMRNINISNPATVSWRIPWLHDGTKYKFYLRACTQSGCGKAVSEEGWTGAQTKQVVSLTSPVTEVQQLGGNFTTHQLSKTQGIHNGILENVIEKTGRASAVQVLATQGWFIGLMGAVALLTLTLLTACFVQKNKGGKYSVKETDELGIEAEVQMMKDELFADYSDKKPLNESADSLSEASESSGSMDSLVQYSDGEHEQFNEDGSFIGEYTETRDRCSKVFPQ*</t>
  </si>
  <si>
    <t>MPSPRTDVAAGIALGLLYCCWHVLATSVNDAPKTCSPKQFACKDQVTCISKGWRCDGEKDCPDGSDEAPEICPQSKISKCQPNEHNCLGTEICIPMGKLCNGHQDCSDGSDEGPFCREYAHNCTEMGCQHHCARTMTGPVCYCNASYQLVEDGKTCKDFDECTVYGTCSQTCFNTEGSYSCSCVEGYLLQPDNKSCKAKNEPVDRPIILLIASTQNILATYLNGAAVTTIVPTSTKQTTAMDFNYAEETVCWIHMGESPSQTLLNCAKIPNLKGFVEERNINISLSLHHVEQMAIDWLTGNVYFVDDIDDRIFVCNKNGDTCVNLLDRELYNPKGIALDPTMGKLFFTDYGQIPKVERCDMDGQNRTKLVDSKIVFPHGITLDLVSRLVYWADAYLDYIEVVDYEGKNRHTIIQGLLIEHLYGLTVFENYLYATNTDHANTQQKTSVIRVNRFNSSDYNVVTRVDKGGALHIYHQRRQPTVRSHACEPDQYQKPGGCSDICLLANSHKARTCRCRSGFSLGSDGKSCKKPEHELFLVYGRGRPGIIRGMDIGAKVQDEHMIPIENLMNPRALDFHAEYGFVYFADTTSYLIGRQKIDGSARETILKEGIHNVEGIAVDWMGNNLYWTDDGPKKTISVARLEKASQTRKTLVEGKMTHPRAIVVDPLYGWMYWTDWEEDPKESKRGKIEKAWMDGSNRVVFVTSKTVLWPNGLSIDIPNKILYWVDAFYDRIEMIYTNGTNRKPVYEGQELNHAFGLCHYGSYLFWTEYRSGSIYRLDQVSKTVTLLRNERPPIFEIRMYDAQQQQVGSNACRVNNGGCSSLCLAVPGSRQCACAEDQILDDDGVTCKANPSYVPPPQCQLGEFACKNSRCIQERWKCDGDNDCLDNSDEAPELCHQHTCPSDRFKCENNRCIPNRWLCDGDNDCGNSEDESNSTCSARTCPSNQFSCASGRCIPLSWTCDLDDDCGDRSDESSKCAYPTCFPLTQFTCNSGRCININWRCDNDNDCGDNSDEDGCSHSCSSTQFKCNSGRCIPEHWTCDGDNDCGDYSDETHANCTNQATRPPGGCHIDEFQCRLDGLCIPSRWRCDGDTDCMDTSDEKNCDGVTHACDPNVKFGCKDSARCISKAWVCDGDSDCEDNSDEENCESLVCKSPSHTCANNTSICLPPEKLCDRKDDCGDGSDEGDLCDQCSLNNGGCSHNCTVAPGEGIVCSCPLGMEPGSDNKTCQIQSYCAKHLRCSQRCEQEKDTVKCSCYEGWMLEPDKESCRSLDPFKPFIIYSNRHEIRRIDLNKWDYSVLVPGLRNTIALDFHLNESTLYWTDVVEDKIYRGKLSESGALTSFEVIIQYGLATPEGLAVDWIAGNIYWVESNLDQIEVAKLNGTMRTTLLAGDIEHPRAIALDPRNGILFWTDWDSSMPRIEAASMSGEGRRTIHKETGSGGWPNGLTVDYLEERILWLDARSDAIYSAKYDGSGLIEVLKGNEYLSHPFAVTLYGGEVYWTDWRTNTLAKANKWTGHNVKVVQRTNTQPFDLQVYHPSRQPQAPNPCAANDGRGPCSHLCLITYNQSFSCACPHLMKLSPDKKTCLEFRNFLLYARQMEIRGVDIDNPYYNYIISFTVPDIDNVTVVDYDALEQRIYWSDVRTQTIKRAFINGTGVETVVSADLPNAHGLAVDWVSRNLYWTSYDANKKQINVARLDGSFKNAVIQGLDKPHCLVVHPLKGKLYWTDSDNISIANMDGSDRKVLFTNQKGPVGLSIDFIDSKLYWISSGASTINRCNLNGTGLEVIGTMKAYLGKATALAIMGNKLWWADHASDKMGTCNKKDGSDPRVLRQNTNQVMHMKVYDETIQTGTNNCSVNNGECSQLCLPTSETTRSCMCTAGYSLKSGYKTCEGVGSFLLYSVHEGIRGIPLDPNDKSDALVPVSGTSLAVGMDFHADNDTIYWVDMGLSTISRAKRDQTWREDVLTNGIGRVEGIAVDWIAGNIYWTDQGFDVIEVARLNGSFRYVVISQGLDKPRAITVHPEKGYLFWTEWGQHPRIERSRLDGSERSILVQTSISWPNGVSIDYDEGKLYWCDARTDKIERIDLETGKNREVVLSNNNMDMFSVSVFGDYIYWSDRTHANGSIKRGHKDNATDSVPLRTGIGVQLKDIKVFNRDRQKGTNICAINNGGCQQLCLYRGNNNRTCACAHGMLAENGLNCRNYDGYLLYSERTILKSIHLSDESSLNAPVKPFEDHEHMKNVIALAFHYRDTSQGGIRIFYSDIHFGNIQQINYDGTGRKTVVENVGSVEGLAYHRAWDALYWTSYTTSTITRHTVDQSRLGAFDRETVVTMSGDDHPRAFVLDECQNLMFWTNWNEQHPSIMRATLSGGNVLIIIDKDIRTPNGLAIDHKAEKLYFSDATLDKIERCEYDGTKRYSILKTDPVHPFGLAVYGEYIFWTDWVRRAVHRANKYIGADLKILRGDIPQQPMGIIAVANDTNSCELSPCQTNNGGCQDVCVLTPEGRVNCTCRGDRIIQEDFTCNSPNSNCNMFDEFECGNGDCINYSMTCDGVPHCKDKADEKLSYCRTRHCRKGFRHCTNGRCISSSLWCNEMDDCGDNSDEIACKKTNCSSEEFRCRDGTCVGNSSRCNQFIDCEDASDEMNCNITDCSSYFKLGVKGVTFQNCKRTSLCYAPSWVCDGSNDCGDFSDEINCPGIRKLKCPVNYFACPSGRCIPMSWTCDKENDCENGADEMHCDKFCTSMQFECSNHRCISKHWVCDGSDDCGDKSDEGDACQSNTCSPESFQCPSTHVCVPRRWLCDGDIDCQDGADESVNAGCIFNNTCDSKEFMCQNRQCIPKQFVCDHDADCSDGSDESPECEYPTCGPEEFRCENGRCLSQQKWECDGEFDCHDKSDEAPKNPRCTSTDNKCNETFYLCKNGTCISDNLLCDNNDDCGDGSDELNCFINECLNRKLSGCSQECEDQKIGYKCRCRPGFRLKDDGKTCVDIDECTTTYPCSQKCINTLGSYHCLCVEGYEPRGNNSNSCKVSGSADVEEPFLIFANRYYLRKLSLGGSNYTLLKQGLNNAVALDFDYREQMIYWTDVTTQGSMIRRMHINGSNVQVLHRTGLSNPDGLAVDWVGGNLYWCDKGRDTIEVSKLNGAYRTVLVNSGLREPRALVVDVQHGYLYWTDWGDNSLIGKIGMDGTNRSVIVDSKITWPNGLTLDYVNDRIYWADAREDYIQFASLDGSNRHTVMSQDIPHIFALTLFEDYIYWTDWETKSINRAHKTTGVDKSMLISTLHRPMDIHIYHLYRQPDVPNHPCKTNNGGCSNLCLLSPNGGYKCACPTNFNLGADGKTCVSNCTASQFVCKNDKCIPFWWKCDTEDDCGDRSDEPADCPEFKCRPGQFQCSTGICTNPAFICDGDNDCQDNSDEANCDIHVCLPSQFKCTNTNRCIPGIFRCNGQDNCGDGDDEKDCPEVTCAPNQFQCAVNKRCIPRVWVCDRDNDCVDASDEPDNCTQMTCGVDEFRCKDSGRCIPARWKCDGEDDCGDSSDEPKEECDERTCEPYQFRCKNNRCVPGRWQCDYDNDCGDNSDEETCTPRPCSESEFSCANGRCIAGRWKCDGDHDCIDGSDEKDCKVRCEPDQFQCNNGHCIPHRWHCDADADCMDGSDEENCHNTVRTCPMDEFQCQNTLCKPLAWKCDGEDDCGDNSDEKPEECLKFTCPPYRPFRCRNDRVCLSMARVCDGIDNCGDGTDEEHCDKKPKSCDMEKEEFQCKNNKCIRSSLRCDLFDDCGDGSDEESCYPDLKINGCHGNSTICGEEMKCVHTQTTVYCTCQNGFQKIPGSNACKDINECLTYGTCSQICNNTKGSHMCTCAKNFIKSTNHSCKADGSNQVLYIADDNEIRSLYPFNPNSAYEQAFRGDENVRIDAMDVYVKGNKIFWSNWHTGKISYRELHSTSSTSSNRNKRQIDEGVTDLNIPGLKMPRGIAIDWVAGNIYWTDSGRDVIEVAQMKGEHRKTLISGMIDEPHAIVVDPLRGTMYWSDWGNHPKIETAAMDGTLRETLVEDNIQWPTGLAVDYYNERLYWADAKLSIICSIRLNGTDPVVAISNKKGLTHPFSIDIFEDYIYGVTYINNLIFKVHKFGHGPVTNLTWGINHVTDVVLHHQYKQPEVTNPCDRKKCEWLCLLSPSGPVCTCPNGRRLDNGTCMLIPSPTQSPDAPTPESCTLECLNGGKCFLNARKQPKCRCSSSYDGERCEIYQCRDYCKNGGICAPSLTGMPTCRCPKGFTGPQCLQEVCASDYCQNNGSCTVNQGNQPNCRCLPDFTGDKCQYRKCTGYCENGICQMLANGTKQCHCNPEYEGTKCEIHRALAAKMVNVKRGMVTSSARALMGELLRPALHVNYCLNGGICTMNRQTDMPECQCPAQMTGPTCNVFVGEEQHGSSTASIVIPIVLVILLVLLVMTGAYFWYRHRMSGAKGFQHQRMTNGGAMNVEIGNPTYKMYEGEPGDDGGDLLDADFTLDPDKPTNFTNPVYATLYMGAHNSRHSLASTDEKRELLSRGGEDDFSDPLA*</t>
  </si>
  <si>
    <t>MALNNFLFAQCVLYFLAFLFSFIAVIPLSENSTDFHGKCLLFTEGMWLSVNITMEREHFTVDEWGPESACRFSVITGLLSLLASAVQAWRSLYFLCKGHEHSFFYAFLNLLISSFVVFLIFIASTIVSVGFNMWCDAITEKGSLPQSCEELQDRDLELNLENSSFYDQFAIAQFGLWAAWLTWLGITILAFLKVYHNYRQEDLLDSLIHEKELLIGKSPSRNSMQEEKSAIV*</t>
  </si>
  <si>
    <t>MPVKPLHGSRHRRRASSQQIAGKMPLFGSTFSPKKVPPRKSASLSNLHALDRTTKEVELGLDYGSPSINIAGQSLKFENGQWMTESGGTGSQREVQRLRKRNQQLEEENNLLRVKVDLLLDMLSEAAADTHLKEKELEEMKNLSGRRK*</t>
  </si>
  <si>
    <t>MGEQPIFSTRAHVFQIDPNTKKNWVPTSKHAVTVSYFYDSTRNVYRIISLDGSKAIINSTISPNMTFTKTSQKFGQWADSRANTVYGLGFSSEHHLSKFAEKFQEFKEAARLAKEKSQEKMELTSTPSQESAGGDIQSPLTPESINGTDDERTTPEMTPNFEPRAEPTQNALPFTHSSAINKHWEAELATLKGNNAKLTAALLESTANVKQWKQQLAAYQEEAERLHKRVSELECLSNQANAVQSHKTELNQKIQELETTLKKKEEEIERLKEEVEHAKELQDQKDSLSQKLQEVEMHNKDMEGQLSDLEQRLEKSQNEQDAFRNNLKTLLEILDGKIFELTELRDNLAKLLECS*</t>
  </si>
  <si>
    <t>MAAGEHWQSALSEHALFSSLKERLRDVEELREQGERRASKDKQLRNLLCVLDGDLLVWDAEECAFHTVTLRSLSVESTGSSSGEQKLLCTNPPLFDVNEVLLSPTQHHVALVGSKGVMVLEIPKRWGKKSEFEGGEKTVNCRTIPIAERIFTSSTSLLLKQAIWYPSETQEPHLILLTSDNILRLYNLQDLFTPVKVISLSSAEEETTLPHNGRSYKASLGETAVACDFGPLAVLPKGFGQHSKEDTVAYPLYILYETGETYLMYIDLQKSNITVGKLLGPLPMYPAAEDNYGYDACALLCLPCVPNIIVIATESGLLYHCVVLEGEEDDEQTSNKSWNSSCDLIPSLYVFECVELELALKFATEEEESLELDFACPIKLHRDPICPSRYHCTHVAGVHSVGLTWFNKLEKFLSSGEEDKDSLQELAAEQKCLVEHILCTKPLRCRLPSPIQGFWIISDLFLGTSMICITCDFECIVRPLLTTIRPPSPPLLCSQSDKSSTEILPHVLADVKGPFEEHIRGILRRNSANPLLLNSSSKDSSPPPEECLQLLSRATQVFREEYLLKQDLANEEIQRRVKLLIAQKEKQLEDLRYCREERKSLTETAERLAEKFEEAKEKQEDLINRLKRILRSFHTQLPVLSESERDMKKELQATNQQLQQLGNSINQVNRKMSYQEKQMEKGKSPRKSSLTLSDYQKKNIKAVLKEHGEHIQEMVKQINNIRNHVNF*</t>
  </si>
  <si>
    <t>SYVFYRQELNKTLWEVPDRYQNLTPVGSGAYGSVCSSFDTRTALRIAVKKLSRPFQSIIHAKRTYRELRLLKHMKHENVIGLLDVFSPAKSFEEFNDVYLVTHLMGADLNNIVKCQKLTDDHVQFLIYQILRGLKYIHSAGIIHRDLKPSNLAVNEDCELKF*</t>
  </si>
  <si>
    <t>MARSGVAHLSKTEAFACAQLNVFHLYSLPAVHRAKETEKSPQRTRTWGILRPDVLQLRLLSSQCTGQPGESTTRTYYNPQTDSLSACATLLLLLPRSDRRQVSIGAFRRITKVKAAIFIQGKAMDTSSGSTQLKTGSEVIQNRVLSEKDWKDKWEAKNIGFHESNVHEFLSEFVEEMVNTRAQIRIFFPLCGKAVDMKWLADMGHSIVGVDVSEKGLKEFFDEQNIPYVEETVPEIPGAKVFKSSTGNISLYCCNMFDLSSSIIGKFGGIWDRGAMVAINPRDRERYTKLILTLMENDCRYLLVTVVYDPKLVQGPPFYISDTVRESLLGQSCNVKFLKSINTFTDRQKGWGLDYYNDNLYLVTLKSSS*</t>
  </si>
  <si>
    <t>MSGPQTWAGDWIREEQEPNDPAMIPPAQPDTAEPQTGGTCREHGGQLLWFCFPDNKLICPQCRSRCLNHRTVPLAERAAHIRNKMVDRCEKLQLQTAGIEKYLGETLPAKTPRVAATAREARELVIQRLNLIRSVCDNEEQRLLEEIHAEEERAQQGILTQRAHWSQAAHKLSNIRSYLVDTLTELDDLSLVNSDEAIEERTEEAEGILEPQDSDKLNFNPNCVQSPMLNRLWASSMFCCSTVCEDLAFNMKTTGPLLALTEDKMLRFLQKKPKNYSDEPERFNHWPNCLANKSFQGGTHAWKVNVEKSGAYKLGVAYWSMARKGSGNDSRLGYNPNSWVFSRYDKDFCFSHNSEHQTVELLRSPKQIGVVLDFDLGELIFYDPIACVILYTHQTRFRHPVFPVFAVADETIALIQ*</t>
  </si>
  <si>
    <t>MSGKCYGLFLLGCSLLLLVRAQAGDGAGKYSRDVNENRSERDSAVEFRIMRLNQIWEKAQRLQLSSVQLTELHSDLKIQEKDELNWKKLKVDGLDDDGEKEAKLRRSLNVILTKYGLDGKKKTQTEDSNFIKDSKENDILNDPRLEKLWNKAKTSATFSEEELESLWREFVHHKEKISEYNILLDTVSRTEEIHKNVISPDEHEIKEDILHAKHTDLKERLRSINQGYERLRKLSHEGYITAREFNEPRVNDLWDMAKDANFSDSELESFKEELKHFETKIEKHQHYQKQLEISHEKLKHIADTGDKEHLMRSKEKHSMLTEKIKELGYKVKKHLQDLTSRASRGGLQHNEL*</t>
  </si>
  <si>
    <t>MELVRESYLNMEEASSAQGNKAGGLSPMKCSPGKSSSPLLRKRSTPSPSIKLTSTVPSKKLRTSPCDLSLNEPLSSPPPRRKSLRRSVAKTPKSLPPVHRINTELCEAISLELPESERFSELLQSCLQFSLQKLEDSLKHSDGFDSKSFNAKVSSVAQKLKRFTERLTHDGTLKKCTEEEDSLTADPEREALKAQIGECTLKFSSESQIWEQLLEDYKKKAEDLSRHLEESKLTETPCASIPHVPTSQDSVLNSKPDYNKILAQQGAVFDCMELVLDELQESVHLLNSFLEETSQHLQRMSSQLRSKSFKPIEDSPIRKLLKVSQK*</t>
  </si>
  <si>
    <t>MENYILYEEVGKGSKSVVYKGRRKGTINFVAILRVDKSKRPEITNWVRLTHNIRHKNVVTYHEWYETSNHEWLIVELCTGGSLETVIAQDDHLPEETVREFAIGIASGLHYIHKLGILFCDLTPRKILLDGPGTLKLTNFSLSKADGENLEEFFAMIGLEESPAEHGESTTRKKQRNRRKGSPVYAAPEVIKGADFSIASDIWSLGCILYEMFSGRPPFFSESFSELLEKIISEDFHPPQGPAGSKPSTDFLALLNSLLQKDPQKRITWSELLRHPFWRDAFTDIDTAFPNISSQRVKNESLLKSDSMEVSENSTSSERTSSSFQKSFKIENPADLRPKSAMNEESNESIFLLSSCSTLRPGITSAMEKNPTDVINVQYNTEMVKSEEVCSSPQDLQSKLKDLLFIDADLIVTPVIDNPKIMKPLPLRFDAKTLGLPALSAEKLVSLKDQDWDNFLTQICSLMDSAEKAGPRVKLNLLSYLCSVASNKDISTRLINSQVFPLLIQHLRGAPNWDVRAKLLRVLGLLATHATQLNESVPVIEAISLLTEMVRDNFRNSKLKQLILPTLGELIYAVAAQEEKREHSRESWNIPLAAYTVLMRCLREEEEPIIHHMTSKIIENVCTTKASQVQGFITGDIGPSLWSLFTHSTVDSLRISAISALCRITRHSPAAFQSVIEKVGLASVINSLVTAIAKVQQYMLTMFSTLLSSGIHLPRLTQEKEFVTKIVRLLESPSTGVRAKTFLFILQVLLNNKDMLLLCCQARLVMYIERDNRKATPGKEQQSMNEYLSGCLNLLIYHIVGVLPGILGEIINALSSVSGRKHPSATQTKHLKMCIPNMTIVLHLVTSQAFRSQVLTEEFLYNFGNLLDQFRSVDTGETNLEGAVGQAASDELIRTALSVFEAITQHPALLILHHSPVLDCILPPLVSLVCSQNAEWRLFSLRLLAETTSLLVNHEDVGEGREKSLRSNSTFLCLVRDALLPKYDQILLESDPIPAYALKLLVPLTEYSSDFIRLIEENKLVPVLFQVILEHQDNVIGNVIQSGIQVLYNMVAKKDTNMKLLYEHGLVHHISNMIVETAALYLDVDDKSRLKAANAQLVLLLDILHCVLKYTTDVVRLVMQAQRSGQGGDTQTAEDLLLVNQPLTDLISLLIQLLPSEDLDIYENTSQCLKLMVQLYGGDNQDSMSPDNMESFAQVLLSKREPTQQKLLLRVIKRLITSNEKHLESMKADGDFLIQTIKRLTQDPSLNADVAVASLALEILRTVGN*</t>
  </si>
  <si>
    <t>MEDLDALLADLQITTPPRCPVLLTDSPEKPQPTETRPPPPPYDPKTAMSNKTSDHETFPVDKDHLYSTVQKYPLPSVSPALGGGLCELDRLLNELNATQFNITDEIMSQFPTRDPSEQKAEAQKEAEKRALSASSATLELDRLMASLSDFHKQNTVSQEVEAPGAYKGSEEVSRPGDTEDLSSPRSTACVPKDLEDAPTPKSFKVVSAPGHLEVKTNQVNSDEVTASRVPDSVSGSKVPEATSVPRSDLDSMLVKLQSGLKQQGIETYSKGLCESCQRPIAGQVVTALGHTWHPEHFVCAHCHTLIGTTNFFEKDGRPYCEKDYFMLYAPRCALCELPIVQNMVTALGCTWHPEHFCCKVCKKPIGEEGFHEKDGEQYCSDDYFRLFGAVCAGCTEAVKESYISALGGLWHPQCFVCHVCHTPFINGSFFEHEGLPLCETHYHSRRGSLCAGCEQPITGRCVTAMGKKFHPQHLNCTFCLRQLNKGTFREHDEKPYCQACYARLYG*</t>
  </si>
  <si>
    <t>MATFFGEVQSVFSRAVDEEEEDEDDDEEVEEEDREIIAELERKREVRVTWNPELTAAIESSPGKRLPCSSVILSVGDNATGFVSSYILSSGSWEVAGSVTLWNERCRDCNVRKDFLPAPSSCTFYRSITDPTVLLCQCNCHVAEDQLFQWCEKVFGSLEKSSLKVTVLSTCPVSEYKTPESTYSLPVPFLKALRTSEYREEVPCPLLEQPNIVDGLPAAVLSHCQVLGIPAVFYRCYTDISKLDSVTIKAFRPLLSSGSLSRLAADSANIQETLRKTVKLNEIQSNLYI*</t>
  </si>
  <si>
    <t>MSHPILLLLVCLLPIHSGVAQYAGKGGCCDTSSPQNKPTDSLLKRYKERVKSYEECQHSKVRLQFEKGHICASKHDNWVQELICHIKPESTDSFCAKYKDSRSGPDYSKGSEKAPPTSPPAGADANVVSNSNQAPGGAVTQRVPTTAPSSKEAAPSEYTTVPGDYEDVPSEYPVSPREFAVGNQKEKDSERRENLESTEGKKEGVTSFMKTAIISLVFISLFLVALVAFLICRRRKGPEPATEQEKEGLSSA*</t>
  </si>
  <si>
    <t>MGNEKLLLLLLLASAFAQEDGSDSQDSTCSKAALKFKPLRKYVYNYEAATTSGVSGTADSQSGSKFSCKIELEVPQPCNFILRVKQCTLREVYGVSSEGKALLKKSKNSDDFSNAMTKYEVKVAVQDGKNVVLYPDQDETLTVLNMKRGILSALLGPDETQETDYVDTVYGKCTSEIKVTSRKGNTPTDVTVERNLKTCDKFTPIRDYVSPLAILKGLNTPLSTLISSSQVCQYSMDSKRRHITEASCVETHIFLPFSHKNQYGMNSKVTQTLKLEEVTKTNSRDFDPDPSVARGLAMDATKTPSKNEEAALEHLQELQKLSTTEQNQQRANRFYKLVTALRGLNNDSLGPLVPRLMQLSSPIALQALTQCGTPECFGGILQVLRSGDISPVISDTVTYGLGLLPSPCTKRVRELLNMAQYQSSRASFYALSHAVSK*</t>
  </si>
  <si>
    <t>MSSILPFTPPIVKRLLGWKKGEQNGQEEKWCEKAVKSLVKKLKKSGQLDELEKSLTTQSISTKCITIPRSLDGRLQVSHRKGLPHVIYCRLWRWPDLHSHHELRAMEVCEYAFNMKKDEVCVNPYHYQRVETPVLPPVLVPRNTEIPAEFPSLDDYSHSIPENTNFPAGIEPQINYIPETPPPGYLSEDGETSDQMNHSIDTGSPNLSPNSMSPAHSNMDLQPVTYCEPAFWCSISYYELNQRVGETFHASQPSMTVDGFTDPSNSERFCLGLLSNVNRNAAVELTRRHIGRGVRLYYIGGEVFAECLSDNAIFVQSPNCNQRYGWHPATVCKIPPGCNLKIFNNQEFAALLAQSVNQGFEAVYQLTRMCTIRMSFVKGWGAEYRRQTVTSTPCWIELHLNGPLQWLDKVLTQMGSPSIRCSSVS*</t>
  </si>
  <si>
    <t>MFRQEGSSGALEAVLREEGSMSRYSDWFYGGVDPNIAGNGGAECASFLPHGQRLLESAVLMIVSLLEIGVSLRNIRRGRAGEWEPSATVAAASVRSESLGKNLLLVAMCLTFGVEVGFKFATKTVIYLLNPCHVVTMLQIFLLACPPCKLATIIFRLQMHMLNGALLALVFPVLNTRLLPFEVEVYYVQHVMLYVVPFYLLRKGGVYTPEPMSDFWWAILATGLMFFYHFSLLQILGLVTEVNLNNMLCPAISDPFYGPWYRIWASGHQTLMTLIHGKLIVFLFSCGLPRWKFFMDLFPLPGKKVD*</t>
  </si>
  <si>
    <t>MSEKREDTDYDYEDDFEKDLDWLINEDAQSNADVQKEIKQEENGDEHSEKENIAPIPEVDTANPRYELTAKDEGEAEYEANDTEDEEARRYIAEKIEEANKLLETEIIDENRERKLKFKDNLVDLEVPPVEYHENGRNESGDENIVDGLSQLHLSNTALTNEHRDDNGHAREQKDGKILIEKDGKFELVTLSDIESQSFLPPINNSSSEKDMQKSLLNAQQPSTLGKEGTVGQKGIDGYNDVYLPQPPSTPKARPSSAAHLMKFSHRMNSPRRVQSAGLPSRNTTFCLSPEQKELQKRTHERQMKQKKEEEEHKKEEEEQKRKENEIAFKVWIHKKKDQFAEERRIQQAKLLEVMSVTEEERDPQKAFNLWLKRKHKERLREQKIDDLKKQEAIAYLQERGEGEKAFKRWLKEKRIQKRTEQQAALERSRRLLLDARRKKQIQTLLYSISDSRSFRYVDNYT*</t>
  </si>
  <si>
    <t>MGKKDKADRGDKKKSKRRHYEEEDEEEDELPGGEYQEAVPSAAGKQVDEAGTKQDEYGAKDYRLQMPLKGDHSSRPLWVAPDGHIFLEAFSPVYKYAQDFLVAISEPVCRPSHIHEYKLTAYSLYAAVSVGLQTSDIVEYLQKLSKTGVPEGIVQFIKLCTVSYGKVKLVLKHNRYFVESTHPEVIQELLQHTVIRSCRLRDAEGNETELITETFTSKSAISKTSETASGPSTSQVPEGQDKTNVPADLYEFYEQMDKEEEEEEETQTVSFEVKQEKIEELQKQCIQLEYPLLAEYDFRNDTMNPDINIDLKPTAVLRPYQEKSLRKMFGNGRARSGVIVLPCGAGKSLVGVTAACTVRKRCLVLGNSAVSVEQWKSQFKMWSTIDDSQICRFTSDAKDKPIGCSIAISTYSMLGHTTKRSWEAERVMEWLKSQEWGLMILDEVHTIPAKMFRRVLTIVQAHCKLGLTATLVREDDKIVDLNFLIGPKLYEANWMELQNNGYIAKVQCAEVWCPMSPEFYREYVAIKTKKRILLYTMNPNKFRACQFLIKFHERRNDKIIVFADNVFALKEYAIRLCKPYIYGPTSQGERMQILQNFKHNPKINTIFISKVGDTSFDLPEANVLIQISSHGGSRRQEAQRLGRVLRAKKGMVAEEYNAFFYSLVSQDTQEMAYSTKRQRFLVDQGYSFKVITKLAGMEEEDLAFSTKEDQHQLLQKVLAASDLDAEEEIVAGEFGSRSSMQVSRRIGTMSSMSGADDAVYMEYHTPRNKGASNKHVHPLFKRFRK*</t>
  </si>
  <si>
    <t>MAVQATDGIRLSALSPKFLHTNSTSHTWPFSAVAELIDNAYDPDVNAKQIWIDKTVIKSNICLTCTDSGNGMTLDKLHKMLSFGFSDKVAVHGHVPVGLYGNGFKSGSMRLGKDAIVFTKNESGMHVGMLSQSYLEKINAEHVLVPIISFNKHKQLEQTPDSEANLRAITTYSLLNNMKELLAELDAITGRKGTRIIIWNLRRDKRGFPEFDFDYDKYDILIPAEIDGTKRGYKKQERVDQVAPDSDYSLRAYCSILYLKPRMQIILRGQKVQTQLVSKSLALIEKDVYRPQFLQPKTIKIIFGYNCRNKEHYGVMMYHKNRLIKAYVKVGCQLKANNMGVGVVGVVECNFLKPTHNKQDFDYTNEYRLTLSALGFKLNDYWNEMKVKKNSHPLSLPVEDIQKKPDQLWVQCDSCLKWRKVPDAMGKLADKWYCSMNTDPQFRDCTVAEEPEDDDDITHSTYEKTYKRRKSEQLQQMAAEKPTFLFTPQNKEMLPSSGQRFLTPNQSQGTDLNKSCKRPLSNENASAKKQKLNGSDTIDLLQWSDEDEGDVIIIEDNSTAKPKNDNLKSNSHPIATEKLNHRSHGAENLKGNDPILTSESIPRGETSAVATQTERKTLDFKKEEGSNDYSCQENQPMPDSNLYINCNGIAQYEMDQTHHQDNSVDATDCEKESLNRYCEELLLRVKGLEGEVTELRRNQFKKEGSHQVTQTDVSPPNPTDVPSKQLVAQYEEALKEINRLKVQCEMLQNMKAAPGTKPTKPTEDSSDMDDMALQMDSLFRQLDTCSTERDQYKSEAEQLKHQSAQIECQTQQLETQIEQLKHMVQDMAKKESASTSAAKVDEPSLKLRSLRINVAQLLTTLMPDLQLQALNYDVDVIDEILTQVLEQTENQVNEHE*</t>
  </si>
  <si>
    <t>MSGRNNNKLPTNLPQLQNLIKRDPASYREEFLQQYKHYLSVIEIFKLQPDKPNKDLSTLVMFMAQTAHCFQQYLEDFPEQLKSLLCTHHTVMDPDQRMTLCKALIMLRNKNLISPSVLLELFFELLRCQDKLLRKTLYTHIVTDIKNINAKHKNNKVNTTLQNFMYTMLRDNNAIAAKISLDVMIELYRRNIWNDAKTVNVITTACFSKVTKILVAALKFFLGKDEDEKKDSDSESEDEGPTARDLMVRYSTGKKNTKNKKKLDKAMKVLKKHKKKKRPEVFNFSAIHLVHDPQEFAEKLLKQLEASKERFEVKLMHMDLISRLVGIHELFLFNFYPFVQRFLQPHQREVTKILLYAAQATHHLVPPEISQSVLKTIANNFVTDRNSGEVMTVGINAIKEVTARCPLAMTEELLQDLAQYKTHRDKNVSMSARGLIQLFRSLNPDMLQKKFRGKPTEASKEARIHAYGELDAKDYIPGAEVLEVEQEKKEEPEEDDGWESASLSDDDEDGEWIDVHHSSDEEQQEMAEKIQAMPTEERIAKAATVSGSRLLTQEDFKKIRLAQLAKEMNNAPGKSMKRKNIEIDSDEEERSGELLSLRDIEHLHKKPKSDKETRLATVLAGRTDRKEFVRKKTKMNPHASSTNKEKKKNKNFMMMRYSQNIRSKKKRSFRDKQIALRDSLLKKRKRLMK*</t>
  </si>
  <si>
    <t>MWEPYMPVEPGLGREENFLSLEDLLMSQEKLPCCIESGFPRLGFLDKGGDSDSIPEGSKMELPLWLAKGLYDNKRRVLSVELPKIYREGWRTVFSADANVVDLHKMGPHYYGFGSQLLNFDSPENPEIAKTILQTFVGRFRRIMDSSQNAYNEDTSGLVARLDELERSLFRAGQRGLNAFQSWERGKAAQITASNLVQNYKKRKFNEADA*</t>
  </si>
  <si>
    <t>MSAGDATYEEVKKLSQSSTGYIIDVRNPEEVQRGKIPNSINIPVAEFEAALRMDPETFQKTFHVEKPKPSEENIITHCFMGKRGAQATAIAAALGYSHARNYPGAYMEWAEKEGH*</t>
  </si>
  <si>
    <t>MAHRLSMALQEKQHLLNFADIFDEDEAQRSFLMSKPTCFLIVGKPGTGKATLGKMISQAWNCIFIEAKELITDHIKRGTDQGNKMQELLYQGLSIPEELVTHLILDKINSPEVAHLGYVLCGFPSICEEYIKISQQIELIKNFKLTPDIIINIKCPDADLGTRLCGLKQDPGTGIIYQREDWDPVLKEKQKKKPGGEGEEEEEGEEEEEELEEEQEEEMSLTEKLVYRPEDFPENVDERIKIYKDILLRPVEDLMIDHDPHYLIELDGNMKPQNIFGTVLSRLESLGLRVGSVVTRLQNSEEEDTLQETGGEQLLRLLASSSLIAPRYRWRRSRWGQTCPVALKEGYIKRGLAEHAVSFLDKMYLMSSEEALRKFMQNPRQYLLPPMPLPPCKVAVVGPKCSGKTTLCNLVARNYAGKVLDMSLLIKPFAEEAKKNVIEKVMEEATELAIKTVKIKLQEERIMKEQDKPEETEGTQEQEDQTEMPETLAAEESEEITADHPEVLEIVAEAVKAASETPVTLTPDLYVAALEKAINELHEENKEKFNSDPPAGGWVLDNFPNSPNCWIAIADRGLLPDTVICLRDSADNGKYLLNRLYLMNEQDINDNIIQRLQKERARKLQEEEEARNEQLQIMRLQQEEKQRQEHQESSEDGMEVSPESSEQPSHIVSEQAISSVPVTSNEEAQSNMSELEIILPEVSEGGIPDVPEMEPLKELITKFNEGWLLIEPIFNDTTNQILTYLEIKEKSPEIMLQETVSSMEKPFKYYGWEMTSEDIDEEAEDMQAELDSEEQEQEENENEGGEEEEEDEDRIREKKRNYGDSKHFCPVALKDNCVLYPGDSENAAIYREKIYYCSTPEARDKFIENPENYIINKEPLKAPPLRVLLIGNSGAGKTVCARWLAEKLGIFHIQFHECLQEIMLSKLQKKIGPQYTEEVKDNPNEEATLLELENSDLSKDTAEDNTLEEEVVLTDEEEAVKSYLEDASPLPTELLDQIVTDWWSEEPFRSAGFILDGFPNTAEETQYLGEKGFFPDIAVFLDVEESAICDRLLPPRLAKWKELQRRKEERKQKLKALKKKTRDDQIAKRRAELIAEQNKMKEEKEDQEDPDEEEGEEDDEGDDIDLILSEEFPDEEEDDEEEEESEYDAAERMKSEIGEKYGADAESLESVKDDLQRLKIPIVTINGGRKLHIVHYQLFEKLKNLVENRESLFEKSYPISLAIANKMLQMSYKQPSVFGRWDPVKLNQGEVIKPFFTQENPGIPLLYRQYIYFFSTKENRNIFMKNPIKYMQQPKPKPSVPIRITVVGPPKSGKTSVAKMFANLYGLKRLSIGDAIRSVLENQPNTELATEINSILRKGLVVPDDLSIKCLEVALMDLTCNTNGVVFDGFPVTKHQVDLLEACSIIPIKIFELQAPIKEVLKRGLEDKNSTRPYPAHDSTQILVVRNSCYKQEIALIKEHYSRLHQNWCDIDSLRSKWWVSNKIIGEVQKSINQIQSYLERIKEGKAAGIADFCITPQELVSRLGEFGQYCPVCLAQREELVDCSVNPSLQFAAEFRGHYYKMASQKELDAFLKSPELYVPPLAPCPLPPPELLPKKLTVADVKAKFPKNAEMKGYCSVTYVDGKKRYEALVPGHIENAVEYRDKIYIFESEEKLQKFMRLPKKYCNQKLPCKLPPKMEPVLLTSLPLTGYLEQGAATALIKALNDVGCLKPKYPFLSIKRSALLYIALHLKAYNHRNSDYIRNKHKKKLEQFVERCELITYLGDTMTHKYKEPQRRPIDFDFKMNSFLSLKGMDPTCI*</t>
  </si>
  <si>
    <t>MDRVSLLSTILLVYGFTTVATVTTAPNTTTTTVTTAPNTTTTTVTTAPNTTTTTVTTAPNTTTTTVTTAPNTTTTTVTTAPNTTTTTVTTAPNTTTTTVTTAPNTTTTTVTTAPNTTMTTVTTAPNTTTTTVTTASSATTVHSSTTTPTPTLEPKPSAPETGTYTVRTEHEICIKAVMGLELELTISSKTQQYFNIVPTQTGFNGTCEKSKANLNLTFKNSFINFVFVQDDHSYYLDSVTVSFNLTKSESWYGTASNQKLLETENGYSVKCKNTPKIQLGDTINLVMTNVQLQAFNIKDSNFGQETTCKYDHNYGPMIAGIVIAAVVVLGIIIYFIWSKKKSSGYQRI*</t>
  </si>
  <si>
    <t>MMNNINHHGHKQPPAKKFKPSSPAVYTKKQAPIQCSGPKKMTLEEQRRNLPIYQARSQIIAQLRKLDSVVIIGETGSGKTTQIPQYLYEASIGRQGVIAVTQPRRVAAISLATRVSHERKTELSKLVGYTVRFEDVTSEETKIKFLTDGMLLREAIGDPLLRKYSVVILDEAHERTIHTDVLFGVVKSAQKKRKEQGKQPLKIIIMSATMDVDLFSEYFNAAPVLYLEGRQHPIQIFYAEESQSDYLQAALVTVFQVHQEVPASHDILVFLTGQEEIEAMTKTCRDIAKHLPDDCPKMVVMPLYASLPHAQQLRVFQNAPKGQRKVILSTNIAETSITIPGIKYVVDTGMVKAKKFNPESGLEVLAVQKVSKAQAWQRTGRAGREDSGICYRLYKEEEFEKFLDMTVPEIQRCNLASVMLQLLVLRVPNVHTFDFMSKPSPDSIQAAIDQLHLLGAVERKGDQIVLTPLGKKMSAFPLEPKFSKTILLSPKFHCTEEILTIVSLLSVDSVLHNPPSKRDEVQASRKKFISSEGDHITLLNIYRAFKNLGKNKEWCRENFINSRNMTMVLEVRSQLRDICIKLSMPMESSRTDTRNIRQCLAHGLFMHAAELQPDGSYTTVDTHQPVAIHPSSILFHCKPACVVYNELLHTSKCYMRDLCVVDADWLYEAAPDYFRRKLRTAN*</t>
  </si>
  <si>
    <t>MEPCEEAQSLTNSTDENYFVTYTFTDRTHSSRMAHSIIQLCMEEMLFADVTVLVEGKEFKLHRLILSSQSCFFRSMFASNLKEGRNEVIQLHDVSESIFQLLVDYIYYGTVKLRIEELQETYEVADMYQLTALFEECSRFLVRTVQVKNCLQIMWLADQHSDSSLYTAAKHCAKTHLSQIHDSEEFLNLPLRLLRDIIEDGVPCSQNPTTAIKNWINFNKEEREEFSDVLLSSLKEIGENVHIYLIGKEESRTHSIAVSLHCAQDDSISVSGQNSLCHQITAACKHGSDLYVVGGSIPRRMWKCNMETMDWERCAPLPRDRLQHTLVSVPSKDSIYSLGGKTLQDSLSNVVIYYKVQDNVWTETSQLEVAISGAAGVNLNGQIYLMGGEENDLDFFTKPSRLIQCFDTKAEKCHVKPYLLPFAGRMHAAVHKDLVFIVAEGDSLVCYNPLLDSFTRLCLPEAWSSRPSLWKIASCNGCIYVFRDHYKKGDANTFKLNPATSVVTVTSGIRFLLTNLQFLLA*</t>
  </si>
  <si>
    <t>MLCARVFRYFVRSNVFLAQNNFEKYCGAQGLCRAFSDHGNREHIFERDQREDEEDFVFAEFADQLERETEDNYAMWLLKEYQKAKDLRPGKKDPHLRPALLKQIKTLHPFIELKPGNHRPDLDEELVFTDAGFTYVIQKLQFHSDDGNSKRQHKIYGNPDPNLPVSGEQCTGCGAVLHSVETSLPGYLPSEKYASFLQVRDSNELMCQRCFLLNHHQQALDVKVSQEEYKSIVQSIKTKKGLVLFMVDMLDIPDSIFPDLIDIIGENKSILVLGNKVDLLPGDSPGYLKYLKGQLHDYCTKAGINRTGNMTDVHLLSAKTGYGVEELISKLQQSWKYKGDVYLVGATNAGKSTLFNTFLLSDYCKEKASETIKKATISPWPGTTLNLLKFPIVNPKPYRMFQRQRRLKEDFSKTEDDLSEEEQKLLKTLKKHSYVVGRVGRTSTKGQKTTQKDIEFDAEWLSFGTEDNAEHSCLSENLRKTNQFTYNELKDAHWFYDTPGIIKDGCVLNFLKDKEVKAVLPTKAIIPRTFILSPGMTLFLGALGRIDFLQGKRSAWFSVIASNLLPVHITSFDKADDIYKKHAGGTLLGVPTGGEERMKEFPLLFPQDIKLKGIGASRAVADIKLSTAGWIAVTAHSGEQLYLRCYTPKGATLTIRQPPLLPLIVNIKGERLRKGPAYTTKKPPCLVKNLK*</t>
  </si>
  <si>
    <t>MLLWRLGCRGPALGIVRGLKPVAPRFPPVREFRSRNPFTRGQEKDWRSRNKTVLTYVAATVVGMVGMSYAAVPLYRLYCQASGLGGTAVAGHSSEQIEAMEPVKGRVIKVTFNADVHASLHWNFRPQQSEIYLVPGETALAFYRARNSTENPVIGISTYNVVPYEAGQYFNKIQCFCFEEQRLNPHEEVDMPVFFFIDPEFAEDPRMARVDTITLSYTFFEAKEGQKLPLPGYS*</t>
  </si>
  <si>
    <t>MGEEPSLNTHKRRNCYIEDETEPKKKRVKSEDQNINGSTLHKHKKSPRLSPALFRDNCIIQHQQIHELLKYACLGKSCSSAQPSWCRIHHQKRLGSVVIIVLHDLAQLHFYQFYLHFPYLRKLFKHRFSMPVPSSDFIATLIGAEEKVTSGIKEQEFSSLHPLSSLPGPADTAFSSGETGETFKHDPVILKYGNKRLGLTRYLLSQEEMRKNNYPLVGSPDSIDYVNSGCSREITDDSPLFGLDCEMCLTDKGSELTRISLVDANGSCIMDELVKPDNIIRDYMTRFSGITRKLLLPVKMKLKDVQHKLKSLLPPNAVLVGHSLDNDLRALQMIHPHVIDTALLFAREYGRKFRLKFLAQVVLGREIQTEDRMGHCPAEDARATLNLAQYFIHHGPEKVAQLQLHSILRSMNNPNGSLAAQEKTLQVKQNGSLLPLTTPIEQQSEEPHSLMESLYSDGKKILYMARINGVKESVSSKLLENIWCSSEEEVLKNACSLAQPASISIVKFSPGDRYSQGTEELHERSRSMFSNMMTVFAGPFEETFCLESVRRVFRTCGPIKSLKVLSQNYQPYFCVEYSVLEAAQLAVETLDGGHINGCCIKVQRLVTEQTFNCEVLLKAMEEDAENKDVIYVSGFKKSLTEEILQQRFSHFSDLKAVFLPASPLNGKAAKYCFLKFHHFQSAAEAIDRITGEGELRCRKAITACHLHQWLQTVEPCGPQERQVLPKEDGLSDIMESLDSNIMQVYENLPANTLCLVLFSGTNSSSRSLPGFGLMGIKAACG*</t>
  </si>
  <si>
    <t>MAAELVEAKNMVMSFRVSDLQMLLGFVGRSKSGLKHELVTRALQLVQFDCSPEVFKKIKELYETRYAKKGTEAISQAPPQSITSHRPSESLSIHPSYDHAVSGPRTSLSTPNIDYPSLYGKHVNGLSRLPPKVTTPEVRLVKLPFYDVVDELLKPTELVAQNNEKLQDSPCVFVLSPRQVDMIKNSRDLHPGTKSVQVVLRICYTDTSCPQEDQYPPNIAVKVNHNYCSVPGYYPSNKPGVEPKRPCRPINLTNLMYLSSASNRVTVTWGNYGKTYSVGLYLVRQRTSSELLQRLKTIGVKHPELCKTLVREKLRLDPDSEIATTGVRVSLICPLVKMRLTVPCRAETCAHLQCFDAVFYLQMNEKKPTWTCPVCDKPALYDQLIIDGLLSKILSECKDADEIEFLADGSWCPIKAEKERSSSPVCPILVLGSQDMMAKLPPPSSTVSSENGKPGLDVVDLTLDSSSSSSSSSDEDEEEEEEERPPQKRRCFEKGLLSAC*</t>
  </si>
  <si>
    <t>MAAQLGSFAEERDKAKVGRKKKRREGSPSSEKKRRKKGDDGGGEDGEKEAKKRKLDNDTHHSCHHHRHHHHRHRHHHHHGKEELLLRTPPPSPGMPPPITPITQALFTLSQLEGPREKVKRKHRTKKENGEGGSPLKAVKKEFPDENGKSQRVIKHDEDSFLIKKFKKKKKKKHRDDLRGRKLKMYNKEVQTLCAGLTRITQETQDEKDAGTEVNSESCRYLQDEKLCRSDLGTEEYRVPHEVQMPFASHQEHCIRTTTLDTRSKFSRLMHEENQSNGGAPVLHAYMDELSFLSPMEMERFAEEFLERTFGENDKSAAYYALAVVHGAAAYLPDFLDYFAFNFPNTPVKMEILGKKDIETTTIANFHTQVSRTYCCGTYRAGPMRQISLVGAVDEEVGDFFPEFLDMLEESPFLKMTLPWGTMSTLRLQCRSQSDDGPIMWVRPGEQMIPTADMPKSPFKRRRSMNEIKNLQYLPRTSEPREVLFEDRTRAHADHVGQGFDWESTAAVGVLKAVQFGEWSDQPRITKDVICFHAEDFSHVVQRLQLDLHEPPVSQCVQWVDEAKLNQMRREGIRYARVQLCDNDIYFIPRNVIHQFKTVSAVCSLAWHIRLKQYSANKEDQQPAEKDHASDISNPKDELEPACVKMEEEDTLITVAQGPSLAPSIPSQRLESETPQTQGNPYHTSG*</t>
  </si>
  <si>
    <t>MASIITENLKFFSLFFKSKDVMIFNGLVALGTVGSQELFSVVAFHCPCSPGRNYMYGLAAIGVPALVLFLIGIMLNNHTWNLVAECQKRALKNCSTPATFLLFGSILGRALVAPVTWSVISLLRGEAYVCARSEFLNPTAFLDFPSEYGPDSMARFSCPDTPKELIPFKDEVIRRLKYESQFLGWILIAVIASAAFLLKCLQHCCTPLSFHQEDYWKQYRYAEKDLFNRTAEVHAKVLAANNVKQFFGFVALDKDEKDIVSQYPVDEAQTSPQWQEITGVYLYRENKGFPLYSRLHKWAKKVIGNGMDPDGREMALLAV*</t>
  </si>
  <si>
    <t>MAESWGHRLVVLSLLLTVPLQSQKILSEKKKCADPQCESLMLRAQAIQDYNGPDCRYLSFKEGEEVIVFYKLSGKREDLWQGSTGKEYGFFPMHTVTIEEVYVTEEVEVDAQEIDFVCLNGGEYAFENEDSVLHKHEESEYVSDLESKLMEDNTLIGTAEIESNIQSSEILEETDTDKSKWSASSIAGWFGIGKSEDKQSAEMNTELLKEDTFHSRKIAISEEMPMKGTDEVELKKPGWFSNQFTNFLPFGKKEADVTLQIDKTDVVTSTHTSQSDEVKVNADEIPSEASISTEPKSKWFNFAINDVLGVGSKEEVKMKDVPENLEEVLETEPSEISSHNEELTSTDNEDREKTFDETKSQQKGGSCDSQILNDFSCVISEEKGSVITHTDKPIESVKSENQNTFQSNKELNNEDHIINDNWVNNKDDWAVESHLGVKDTIYEGQPYNSKESNEMVQPDTSKTENDDVDSGLNNRNELSLELSLKILTSTETNVTNNTLVQTTTETTSGDSEPTKTYTNELENQFTAETNRTVSPKEENNTSQRSFIPQDQLKVYSKGDILESEEKRDLDILKNNIYSSNQMDLKQEKEKGLKEVRPEKNTEVDIPLEVKIEQIFAENSIDSAEKQEEKVNINDVPNDRQKEKSNILSTEKPIVSEMFRTEIFTDIGNPNTDCDISSNANIQKVVAKDFLSNNELSENIQDIETAAERIPMFQPGYDTLKEDLDQPQKDTFHQKLNSVIEKVSVSITSSFKELMAFGEMAASKIIEIYTDLICPAVSLIMKITNQVMSSLSDLLPDSDLYGCSWEVVIFTALLGFSTVLLFTCRTVRSIKSRCYAGREKKLGAKFSEAVNGKSEVLQKLSVVQKQYEDVQQSLLDSSHRRLVTEIAEQKTLQEKLQKSNCDFEEKILKLEKEVEEEKALGMELETEIANVNEKIKTLEDDLKKGKSQKEEIRTTMKVFEINQGRLETSFQDAIEETSHLQESIKQLSKEAEGWEERFSELAENSKMLTSSVDAMHEDMNNKQIQIKSLIDNLLKIKDWGPETDEGDEAEDISIPNLKWDFENGEPLADPQKRTIKKLIYAAMLNASLRSIESEKKQLYDNLSDEMKVKEQLLECINNLQNTKQSMLSEKVQLEGEVENMKQKMSVMSEMYQENEKKLHRKLTVQEKERIQKEEKLSKVDEKIHLATGELFTVKTRVKELEDEIEKTVYSYQSQVTSYEKKSHDNWLTARAAERHLSEIKKETAHLRQKLIEAEYKVELLEKDPFALDVIHAIGRVYADVFINHQDSSPYGISPIGRLPDSRAFLSPPTLLEGPLRLSPMLPGADRGARPGYYPAHGGVKERGDINAERKADHQRTHSDAGSLSPPWDRDHKASMPPPGLPYPELPFPSRRPERFYQYPAPSGRFSGPAELTRNHGKSFSDQPDGQSANTSRNGSEENDNCHGGSSQQLMAGEAAEVPPMAYAAHPLPPMRIPLLPMDPRGHYFRRPFPMQPPPVDMYPPPEYAGIPPIHATMRSPLPPQHYPPFPMHGDPFFPPPHLRPPIRSEHFPDPPPAAETQDKAPEPTS*</t>
  </si>
  <si>
    <t>MSSDQDAWVSESQETVTGKLQRKMKQSPLVPVGLAGFALIVAYGLYRLKSRGDVKMSVHLIHTRVAAQACVVGATALGATYSMIKEYRQRRAEERDAAVEQPNGRNTAK*</t>
  </si>
  <si>
    <t>MASRIKRDFLGMLLKSRSISVQHSIPTASDVCDLKEKELPAPSSCPYSLAALPGPTKLPILGSLLDILRKGGLKRQHEALASYHKQFGKIFRMKLGSFDSVHIGAPCLLEALYREESNYPKRLEIKPWKAYRDYRDEAYGLLILEGKDWQRVRSAFQQKLMKPTEVGKLDAKINEVLVDFMQRIDSVCDEDGTIEDLYCELNKWSLESICLVLYEKRFGFLQPNLGEEALNFITAIKTMMSTFGLMMVTPVELHKSLNTKIWKDHTHAWDSIFKTAKCHIDRRLTKLASKDSEDFLCTIYNDSKLSKKEMYATITEMLIGAVETTANSLLWVIFNISRHPHIQKKLLEEIQSILLPNQVPTADDVRNMPYLKACLKESMRITPSIPFTTRTLDKETILGDYVLPKGTVLTINSHVLGSNQECFDNWNQFRPERWLEEKNTINPFAYIPFGIGKRMCIGRRLAELQLQLTLCWLIRKYNIVATDNDPMETLHLGTLMPSRELPVAFHRR*</t>
  </si>
  <si>
    <t>MSGTYDDSVGVEVSSDSFWEVGNYKRTVKRIDDGHRLCNDLMNCIHERARIEKVYAQQLTEWAKRWKQLVERGPQYGTVEKAWHNLMTEAEKVSELHHEVKNALMNEDFEKIKNWQKEAFHKQMIGGFKETKEAEDGFRKAQKPWAKKLKEVEAAKKTYHTACKEEKLATSREANSKADPAMNPEQLKKLQDKVEKSKQDSQKTKEKYEKALKDLDGTTPQYMENMEQVFEQCQQFEDKRLSFFREVLLEVEKHLDLSNVDSYANIYRELEYSIKSADAVEDLKWFRNNHGPGMSMNWPQFEDEEWSADLNRTLSRREKKKPTDGVTLTGISQSGEQSSIQNKHSSHLSVQSVQSSNNPFEDEEETGSINETENKKIENVSSYEKTYPTEWSDDESNNPFTANDSNGDSNPFEEDAPAGTTEVRVRALYDYEGQELDELSFKAGEELTKIEDEDEQGWCKGRLDGGQVGLYPANYVEGAQ*</t>
  </si>
  <si>
    <t>MFVWGKLYPSPLGCWEISISLSLQFEWEECNMSDDEGPPVVKRSRIFYGSLADKEKERLAKGEAPLGRTAVRAGIDAGNINISGGESFDLEEHISERQAEVLAEFERRKRARQINVSTDDSEVKACLRALGEPITLFGEGPAERRERLRNVLSVVGTDALKKTKKDEEKSKKSTDEYQQTWYHEGPNSLKMARLWLAHYSLPRALKRLQAARENRSIPESTRTSQKQEVNKSLQSLNNFCSQIGDDRPLSFCHFSPNSKMLATACWSGLCKLWSVPDCNPIRTLRGHNTNVGAIVFHPKATLSLEEKDVNLASCAADGSVKLWNLESDEPVADIEGHSVRVARVSWHPSGRFLGTTCYDHSWRLWDLEAQEEILHQEGHSKEVYDIDFHSDGSLAATGGLDAFGRVWDLRTGRCIMFLEGHLKEIYSVNFSPNGYHIATGSGDNSCKVWDLRQRRCIYTIPAHQNLVSSVKFQPTSGNYLLTGAYDNTAKVWTHPLWAPLKTLAGHEGKVMGLDISSDGELIATCSYDRTFKLWAAES*</t>
  </si>
  <si>
    <t>MVKLTADLIEQAAQYTNAVRDRELDLRGYKIPVIENLGATLDQFDTIDCSDNEIRKLDGFPLLKRLKTLLVNNNRICRIGEGVEHVLPNLTELILTNNSITELGDLDNLAPCKQLTYVSLLRNPVTSKRHYRMYVIYKIPQIRVLDFQKVKQTEREEAANMFKGKRGAQLAKDIAKRSKTFVPGAGLPTEKKKAGPSPGDVEAIKNAIANATTLAEVERLKGLLQSGQIPGKDHMLATSEEAEEEMDEDVVTNGS*</t>
  </si>
  <si>
    <t>MFWALCQKPHEDLETLYLFLAVQCRRSKRKLRRFSNNPGLRFKWDCPMNSCEIPPDDDDFSLPEGEEDLVRTVQTVRDQAEDSFSPRSVLTTQRPVSHRPEVVDDFVRNFLIKMGMMKTLECFQTEWYEMMQKGLLSAEVAGFVPDIYAHNQMLETEIKSLKKQVETYKLAASKAKEAMVKLYKERDFHKMHHKRVAQEKNKLINDLKKLKEHYTSYEPLLRQLHEKYETVLRQKMLISLERDRAVGQVTGLQATLRNLESGHKVEVSLKKEESKNKKEMGPTQKAIKEAREKELLQEGVAPYSPEKDPNKQIGKRHPKDSEFPPDTKVNPRLVQLKGKNSRLKLDGYRLSNTLKVHELAVSCLALHPRKEILVTASDDRLWKMWDIPSGNIIMTGEGHTDWLAGCCFHPKGTKLATVSGDKTVRLWDFSKSECILTLEGHAQAVWGCSWHSCGDFLASCSLDGNSKIWDLNSERCRYTMRGHMDSVNSIEFLPYSNIVLTSSADKTLSLWDARMGLCAQTFYGHLHSCNHAAFNMKGDTIASCDSYGVLKLWDVRKAVAMLSTDAGPHPGNQVAFHPSGQLVSLASNDGSVKLLPLSSTKLESLDGHEDDVQCVTFNHNGDYLISGGSDGTVRIWS*</t>
  </si>
  <si>
    <t>MLRVRCLRGGSRGAEAVHYIGSMLRKSFVGWVQRSFQSTQAAAVSEKPCAADEKVRDTAAQECPVCSYNEWDPLEEVIVGRPENANVPPFSVEVKANTYEKYWPFYQKHGGQSFPVDHVKKAIEEIEEMCKVLKHEGVIVQRPEVIDWSVKYKTPDFESTGMYAAMPRDILLIVGNEIIEAPMAWRARFFEYRAYRPLIKDYFRRGAKWTTAPKPTMADELYDQDYPIRTVEDRHKLAAMGKFVTTEFEPCFDAADFMRAGRDIFAQRSQVTNYLGIEWMRRHLAPDYKVHIISFKDPNPMHIDATFNIIGPGLVLSNPDRPCHQIELFKKAGWTVVTPPTPLIPDNHPLWMSSKWLSMNVLMLDEKRVMVDANETSIHKMFEKLGISTIKVNIRHANSLGGGFHCWTCDIRRRGTLQSYFR*</t>
  </si>
  <si>
    <t>MASSVCIPACLLLLLLNLHLASLGPLLDAQCSLSPITEYHPVQAFLESFTVLSGCASKGTVSHPQEVHIINLRCLEEDNCRHENEVLLHLTPISAISVHQKPLVFILNSPIPLTWELKTEGLAAGVRRFFFVSQGSSVKYEAGNFSLFSETVEKHLPQGNEHLLQWAQNSYGAVTSFTEAKLSKNIYIRIGEDPVFPLTCKIEKNFLSLNYLARYLQPQPAQGCKLTSNEEREVHIIELDAPSSKQYSSFQVDIIIDIRPLHPGSKLARNLVLILKCRNAVNWVIKTHDVEGKLEVLGGNTVSFGKEADKSLFTSKSVIPDMPSTKASLMKWAFDRGFSPVTSYTYAPVANQFQIRLFDDIELNDEDEHLIPPELIMLLDTDKPFVPEKFSPIDRKNSKEGEAVHSSDMLDKIIHNLGIEELSQEHKEPEEVQGNINIALSVKCDNQKMEASIEKESLQAYGYIETELSLLDPTCRASENATHFILKSSLTGCGTQHNIDDLKNIVYYNTIVIQLSPPTEGSGWSSDYVDLESGDNGFPGDTDEIEIGLPYLKRPEIVVFNCTIPQETRSSEDLVMFVRPESTINNVTFNMDLYKTDLFLTPSQKLFSVAENGQVYVEVSVTKAEKDLGFTIQTCFISPHSNPDIMSEYTIIENICPKDESVKFYNVKRMNFPVLSEQMDKKRFSFMFKSVFNNSLLFLHCELTLCTTNGKEMEGLPKCIPPDEACTSLNVEMIVAMMQNKKTFTKPLAVISPIVKTPGPSLNTNRLNVTQAVFYGLDTPTVVGIAFAAFIIGALLTGALWFIYSHTGETAERQQVPTTPPASENSSAAHSIGSTQSTPCSSNSTA*</t>
  </si>
  <si>
    <t>MSYVFVNDSSQTNVPLLQACIDGDFNYSKRLLESGFDPNIRESRGRTGLHLAAARGNVDICQLLHKFGADLLATDYQGNTALHLCGHVDTIQFLVSNGLKIDICNHQGATTLILAKRRGVNKEVIRMLESLEEQEVKGFNRGTHSKMETLQTAESEQYVQCSELLMEKGHNTLSEGSPEEDCAMESHSLLNPNLQQGEGVLSSFRTTWQEFVEDLGFWRVLLLLLVIALLSLGIAYYVSGVLPFVENQPELVH*</t>
  </si>
  <si>
    <t>MAGLIKKQILKHLSRFTKNLSPDKINLSTLKGEGQLTNLELDEEVLQNMLDLPTWLAINKVFCNKAAIRIPWTKLKTHPISLSLDKVIMEMSTCEEPRSCNGPSPLVTASGQSEYGFAEKVVEGISLSVNSIIIRIRAKAFNASFELSQLRIYSVNPSWQHGDLRFTRIQDPQRGEVLTFKEINWQMIRIEADAIQSCDHEIMSAPVRLITNQSKIRITLKRRLKDCNVVASKLIFMLDDLLWVLTDSQLKAMVQYAKSLSEAIEKSTEQRKSMASETTQSPTPPVSSQQVKNPQTSTTPEQNNAILKLFRDFDVKETSYHLVISHLDLHICDDIHSKEKAFVRRVTGGAMQLSFSQLTVDYYPYHREGDGCSHWMHYGDATKTRCSWAQELLHEFNSNIEMLRQAVKDHNPSSPIRTVPNASQQYGQTGFDQNVKRSSPTAFGEPPKSNPLSSSFVVRLADFNIFQVSTADQCRSSPKTMISCNKKSLYLPQEMSAIHIEFTEYYFPDGKNFPIPSPNLYVQLNALQFTLDEKSVLWLNQFVLDLRQSLDQFVAMYKLSDNSKSDEHVDIRVDGLMLKFIIPSQKKQDCHPDQPAGISIQTSEMIGSNTRQTANCRRSDLEAIFQDFKDYDFYSKNFTSFPRSHDHFDILHPIFQRHAFEQDTKMHDIYKGLVAPTLDTNALSTSAARDIWAIHFTQFWVDYEGIKSGKGRPVVFIDSFPFSIWICQPRRFLQSQKRTLCDGDPLQSISKSESTDFVGRLQRKKLLKQYYSTELGGSNTPLQKSQSLDSSLANPPTCKQTDADIHVLAHVQKHVSLQINHYQYIFLLLLQESIKQILENVKKDVEEVTGKPDDENKISVGLLLKSADVSLLLLPLPEDNSKSPLPCEGSPVTDHKLPSPSEGVTGDLIINNNVDLINKAIFESDLKGDPQKIVATDPLLSKSSSDTELLKRSPPYLDSTADKDLLEAELAFGQQIDRNNLKEDPGANIDISSSFLIHPLNNHINSNGPDHALAEDQFASPLLPEVEKKQLVDTSGIPKERCLPNLSVSYKNMKRSPSQFSLDNISIDSNLLDEQMIESDGSDHLEVGMEDFSSLNYPCTAETSSVELRNEEYCVSSPDAISAETSQDSRQDLMSVLVLKVVGINCGIDIKGEDATICLQINRVVPNQLGNVSVWQYLNSRNTGSDQKSTTDERKSSPEISLRLEIGPSARRHSPLAAENGFLQCNVSNFSSEFLTSTLANIHHFVEEDSVPEIMPMKIQVQNARIHLQDDSPRNNNTDPDPEPVVLNIENLFVERRDDGSFWIRGSPDTSLNSPWNHKETSSILQLDCSKSHSTNSKSKTSKFTQTISEHTSLPEIPDVINNQAWKAAGISKEQLVEENECLKQELAKTKMALAESHMERDRLLHQLKRVHIEK*</t>
  </si>
  <si>
    <t>MDFIIFFLLMCFSPSCILSQTLQESGPGTVKPSESLRLTCTVSGFELTSYHMHWIRQPPGKGLEWIGAVWYDGDTDLADSQKSRVTITRDTGKKQVYLQMTGMEVKDTAMYYCARHTVTEENEELRQ*</t>
  </si>
  <si>
    <t>MPEKALVTLRFGPYSSSSGLVDHRVSRLQGLRAVLVSNGHQVILEEMLDWNTVELIVNGELVFRCNIKDLDFGGDGQLDPLCEEARKAVQNAY*</t>
  </si>
  <si>
    <t>MSRCYSGLLWDVRKRSLGLGEPDVVRINYLGRREFVQRLKLEATLNVHDGCVNSISWGSTGEYILSGSDDTTLVITNPYDKKVLTRIRSGHRANIFSAKFLPLTNDKQIISCSGDGVIFYTDIEKDADTNRQRQFTCHYGTAYEIMTVPNDPYTFLSCGEDGTVRWFDTRMKTSCTKEDCKDDILINCRRATTSIAVCPTAPYYLAVGCSDSTVRIYDRRMLGTRATNNYSNSGTTGMCVRFVPSHLANKSCRVTSLCYSEDGQEVLVSYSSDYIYLFDPKDDQAKELKFPSSDQKRDEVRQPPVKRLRLRGDWSDTGPRARPESERERDGDQSTNASLMQRMSDMLSRWFEEASEVAQSSRRRVRLQNRAGTSQPVSSTSLSTNHTETQASEILPEATVSLEQPSNSSHVESQSMTSVATEQLETSASSDRGCNSADSPSMISKQFGFMSLDEPHESSKVTSERETSEPVLQLHYSTEGTTTSTIRLDFTDEWSNTASSSVAVKVGNNENTPTTELAQSSEKEGTSKSAEQHVEAMRSDPGMEQESLQESNRSSNNEELPETSITAAQIESTSAISTHQETDSDDDTVRFPSRTQSQNRLSVGGPSISTRLTRRSAAARIQELFRRRKERKELEEMDMQNVHQPFSKVVYTGHRNSRTMIKEAAFWGKNFVMSGSDCGHIFIWDRHTSNHLMLLEADNHVVNCLQPHPYDPILASSGIDYNIKIWSPFEQDKRFNWKLAEEVISRNELMLEETRNTITVPASFMLRMLASLNHIRADRGDDRSEGAGQDNSNEDE*</t>
  </si>
  <si>
    <t>MKWRKGNGSSCRGLVLHLMDLHLFSGLDTDVSDGGLPGHHMLFTGDEGAPCSIDMPGLLHSQPLYGVYGYSKFPGSSDNYLTITGPGHPFLTGTETFHTPSLGDEEFEIPPISLDSDPSLAVSDVVGHFDDLADSSGVQDEGFAAQYGVQTLDMPVEMAHEVMDQTGGLLGAGLAMDLDHPIVTPYSANPPVTIDVSMTDMSSGILGHGQLTTIDQSELSSQLGLSLGGGTILHPVQSPDDHLSPTPSPTSSLHDEDMEDFRRITAPKSIIVEQTKKPKTPKKKKKKDPNEPQKPLSAYALFFRDTQAAIKGQNPNATFGEVSKIVASMWDSLGEEQKQVYKRKTEAAKKEYLKALALYKANQLSQVAVDTVDLDPPAVPALLSESPVPSPTVVTATSIPECVSSPSVSSSPSQTVAAPQQSIAKIIISKQILPAGQGSTAIAMSQGMVTVIPATVVTSRGLPLAQLQPSPQAQRITRSVLQAAMQMPPRLQPPPLQQMQQPPRLLQMAPAQQPSITILQAPPPLQPMQKVRLSLQPPPLQIKIIPPPLQPQPQVVQVQNQSLSVINVPASPEAPASPPEQLEVLPEVVQEESPPPQMDVELVSSSPPPSLSPQCVRSGCENPPVECKDWDNEYCSNECVVKHCRDTFMSWIATRSQGTLAPVK*</t>
  </si>
  <si>
    <t>MILTGLLLIVLGSLLSTVLCESGCATKKFLHNLEPEELYGYFGATSFLESSVELAEVTCSCEGSEVPSRCSTLRCTLQSTEERFVFRFPVGPRPIITERVVNASLQRLKHFPEGCGVLGFVLYPEETKSVISYCEGELRGFIIVDGNQHYVQPLKKKHVLHVKDQKSPHIISRVGKIPPDSGVPRPAPRIKKRAVGSVKHLELLVVVGHDVYQFHQEDTERYILTNLNIGVELLRDVSLGTAFRIHLVKLIILTEPEADIQISTNLTSSLISVCKWSHLVNSPDDSDPQHADLVLYVTRFDLELPDGNKQVRGVTQLGGACSSIWSCVITEDTGFDLGVTMAHEIGHSFGINHDGTGNSCSRSGNIMASEGYHNSVHLTWSECSREQFLRFLSSGMASCVDDLPAMEGSIPGWKPGLYYGADEQCQIAFGSSALACTFSRNDLDSCSVLSCHISQQDRTSCNRLLVPLLDGTECGENKWCHRGHCSSLEELNPVSVVHGGWASWGSFSSCSRSCGGGVVMRKRQCNNPRPAFGGHTCEGSNLQADMCNIQACSNTQMDFMNEQCSDTDTKPLYLSPGVPSFYKWTSAVGFADGKALCQYMCLAQGKRFIVTRGKSFVDGTRCEADKAEFGLCVAGSCRVFGCDGVMGSGTVTDNCGVCGGENSTCTKIHGSFSKGKAGEYVSFLTLPPGSMSLKVTNQKPIFTHLGIKVDGVYLVAGKGSISLNVTHPSVLEDKAIEYRLFLNTDKLPNLEQIQIKGPTTEEIEIQVYRKYGQEYGDATNPDIIYRYYIPMKDIEYKWLPVPGPCSASCDRGLSLVSYECSEHDFDQIVQSSLCNDSARPSSFYEACGVDPCPPRWDVKESSPCTVSCGGGVALRTLHCVQKQQGIEIILPDANCNHSTRPEAFVACGFDSCPARWKVSEAGLCPVVCGSGLTTRNVSCIQFQAGLEVVVEESKCLGQERPMTQVQCVVSVCPVGWDMQIYFPLSEDSSREQTITEKNMEVYVWSPRVGPCSTSCGTGISELSYICVDFHTKTETVLENCNQTLKPDTRRNVCNLGTCPPVWELRELGPCPVTCGGATIPLAVICVRKDGNISYPLPHSKCSKIPRPHTGKPCGMEPCPVRWRYKTGSCSVSCGGGILQRVLYCAKYPQEEESEEQIVSDLECQHLPHPQGQEPCNQQPCPPRWKVAEATPCSAACGYGISKQRVVCVQTKDGEEKEMDLGSCAQQEKPPSLIPCIINCFYSWEVSAWSQCSVTCGNGIQSRQDICSNLKTRQPVSPAFCRNAPKPITVRGCSAQSCGPDVTTLPPALASTSLVTQLPPRDTILRPQWRSAAIPGEHNIEQNRHGELGKDNDDEEDGICGQLFLNSTGVLSTTGLKERDCMFTIGRPLGEVILVRVLSSTLNCTAGELLLFFGRVMWRKTCARLAGVTLMSRSNTLSVRQRQTQDGNGVVLEYWSKPAAQNYSRECDIQLYGMSGEIQNPVQPWIEGGSPACRVFIEVAPKYYIAIHALYMDLDTVSIETHPSSILIRDMKTLKSTGFHGNHLFYWESTGSRAEIEFHGDFSKDRVSFRAQYWAREPQGKGRQ*</t>
  </si>
  <si>
    <t>MGTMRLFLLAVLFLFSFARAGCDPKIVNIGAVLSTKKHEQIFREAVKQANKRHGTSKIELNATSVTHRPNAIQMALSVCEDLISSQVYAILVSHPPAPTDHLTPTPISYTAGFYRIPVIGLTTRMSIYSDKSIHLSFLRTVPPYSHQALVWFEMMRLFNWNHVILIVSDDHEGRAAQKKLETLLEEKESKSKKRNYENLDQLSYDNKRGPKADKVLQFEPGTKNLTALLLEAKELEARVIILSASEDDATTVYKSAAMLDMTGAGYVWLVGEREISGSALRYAPDGIIGLQLINGKNESAHISDAVAVAAQAIHELFEMENITDPPRGCVGNTNIWKTGPLFKRVLMSSKYPDGVTGRIEFNEDGDRKFANYSIMNLQNRNLVQVGIFNGSHVIQNDRKIIWPGGETERPQGYQMSTRLKIVTIHQEPFVYVRPTMIDGTCREEYTINGDPIKKVICNGPNDTIPGRPTIPHCCYGFCIDLLIKLAREMNFTYEVHLVADGKFGTQERVNNSNKKEWNGMMGELLSGQADMIVAPLTINNERAQYIEFSKPFKYQGLTILVKKEIPRSTLDSFMQPFQSTLWLLVGLSVHVVAVMLYLLDRFSPFGRFKVNSEEEEEDALTLSSAMWFSWGVLLNSGIGEGAPRSFSARILGMVWAGFAMIIVASYTANLAAFLVLDRPEERITGINDPRLRNPSDKFIYATVKQSSVDIYFRRQVELSTMYRHMEKHNYESAAEAIQAVRDNKLHAFIWDSAVLEFEASQKCDLVTTGELFFRSGFGIGMRKDSPWKQNVSLNILKSHENGFMEELDKTWVRYQECDSRSNAPATLTFENMAGVFMLVAGGIVAGIFLIFIEIAYKRHKDARRKQMQLAFAAVNVWRKNLQDRKSGRAEPDPKKKASFRSITSTLASSFKRRRSSKDTQYHPTDITGQLNLSDPSVSTVV*</t>
  </si>
  <si>
    <t>MSRFKRGGKAPDPLSGFRAPKEQESAVPFGLIKAARKSGQLNLSARGLTEVPVSVWRINVDTPPEAHQNVDFGGSDRWWEQTDLTKLILASNKLQALSEDISLLPALVVLDIHDNQIASLPCAIRELTNLQKLNISHNKIKQLPNELQHLQNLKSFLLQHNQLEELPDSIGHLSILEELDVSNNCLRSVSSSVGQLTGLVKFNLSSNKLTALPTEIGKMKNLRQLDCTSNLLENVPASVAGMESLEQLYLRQNKLTYLPELPFLTKLKELHVGNNQIQTLGPEHLQNLSSLSVLELRYNKLKVLPKEISLLKGLERLDLSNNDIGSLPDTLGSLPNLKSLQLDGNPLRGIRRDILNKGTQELLKYLKGRVQTPDMTTQEAANPPDTAMTLPSDSVINAHAIMTLKTLEYCEKQASLIPEAVFNAAASSPITTVNFSKNQLTEVPARIVEMKDSVYDVNLGFNKISSISLNLCMLLKLTHLDMRNNALASLPPEMEALTRLQSIILSFNRFKHFPDVLYTIPNLETILISSNQIGSIDPIQLKKMTKLSTLDLQNNDLLQIPPALGNCESLRALHLEGNPFRNPRATILAKGTVAILEYLRSRIPT*</t>
  </si>
  <si>
    <t>MDDPTLLPLVDVDKGFAIALFLLLCVFLAMMIVRCARLIMDPYKDIPNSMWEDQ*</t>
  </si>
  <si>
    <t>MAPVKHRKIVMLGYPSVGKSSLALQFFKGDFPKDYEPTIENTWSKTFVMGSDEFELDVVDTAGQDEYSLLPQSFIFGIHGYIVVYSVACSRSFQIARAIHSILVDKRGKCLMPIVLVGNKNDLPTHCREVKPEDGKKLAESWGAAFLEVSAKDPERSKLIFTKMIEEIDRVERSFDEEKKCCVM*</t>
  </si>
  <si>
    <t>MNLPTAGESMILLLGFLLAACQALENTTSQLSDPPVAAAVRSHFNDCPDSHSDFCFHGTCRFIVQEDLPACVCQPGFVGTRCEHADLLAVVAANNKKQTITALVVVSIVATAVLIGTCMLIHCCRIRKQCQWCRAVFCQHEKPGSFLKGGVSCCKTETVV*</t>
  </si>
  <si>
    <t>MALRVLELYSGVGGMHCGLAESGVAAEVVAAVDVNTNANKVYKYNFPHTPLWPKTIEGITLKELDALSFDMILMSPPCQPFTRIGLQGDISDPRAKSFLYVLDILPRLKKLPAYILLENVKGFESSEAREALIGTLQKCGYVYQEFLLSPTCLGIPNSRLRYFLIAKLQTEPFAFTISNTILEEFPSQHSIDPGRRRVFHCSENNPQAGADQKNPSCPLSGTDHGPEKTFLYKLETAQELERKQGQDNDASVRMLQDFLEMSVEEMSQYFLPPKSLLRYALILDIVRPTCRRSTCFTKGYGHYVEGTGSVLQTATDVEIDSVYNSLELLNEEEKLAKLSSLKMRYFTPREIANLHGFPETFGFPEEVTTKQRYRLLGNSLNVHIVSSLISLLLQSP*</t>
  </si>
  <si>
    <t>MAPREAAPAERGSVMEGIRAILLGPPGAGKGTQAPKLAEKYCVCHLATGDMLRAMVASGSELGKRLKATMDAGKLVSDEMVVELIEKNLDTPPCKKGFLLDGFPRTVKQAEMLDELLEKRQEKLDSVIEFKVDDSLLVRRICGRLIHASSGRSYHEEFNPPKEPMKDDVTGEALIRRSDDNESTLKSRLEAYHTMTSPLVDYYQRHGIHTAVDAAQSPDVVFASILAAFSKAHCKDLVLFV*</t>
  </si>
  <si>
    <t>MAQMKSSGSHYALTAIGAGMLVLGVVMAVWNLVPVSSTGNSSKPEVPTETNLKSKSFTVAYVLVGSGIAFLLIAICLSIRSRRKRRQSMEDTRIPHEEPNVAQANSESSELDIARYSAPSYDEVMRIGYETSNTRAPEDHDGIPMSLPSYESLTELDESAPTRPIAEPPQRTNSRSGKEKKPLNVRRIKSDKLHLKEFRLNLSGQTSKTTTTIEPLTPPPQYEEKPLDLTKPV*</t>
  </si>
  <si>
    <t>MSECTFSYYTEDGAVVRCARLLFVTSAYIISGDDLLSVVMERAPYPYGFQQRPRFGGQKTGNQYQAGGYNAGYQSGQQVPPSREGIPPETRHGAPRFNFPVPGSYRPLHNEGPPGFTPRDGGPEFRMSPQVCQYRGTRNAESNVVAPQHSGATGGPWVGRPPGEMAQHGGPHGVIPDYTAPSSNVSHHSVPPAVMPHHGGPQSGITEHRGHPGGIPQPGGVRVSMPQHRGSTDCLPQYGEPRHYFPQHGEPQANWGAPHTGMHHQGGPLVANSPHFKHMAGMSHGEGLLAANSEHGRPHTAMPLHEDNRPETVLHRFQPASFDFSALPYMNDAGSVNDNHIQHPLPRNVLNQSSHTSENSETENLLGEGMPVKHNISELTREHRHVQQAMNFAPQMDPIFSENSKQQLSQHDHFSGQVDEFIQGRSSIQKREDYLHQGRSAVQGEGPARFQELHGDAMFQFGDNGPSDKEIYQQWLSSFLSHSRRKLPSKNEPVRHTSVAGARELVYSTLHLVSQLSAVCKTLENCDESTESWTEHYSKAVEIRKQLENKMKTIEEPNFIVDVKRKLQSIRKKRLRKKHAQQDTEEGKEEAERMAEKEARIDSWRMQRIHEVEEKKRERELKAAADGVLAEVRKKQSDAKKMLEVLRSLEKLRKLRKEAAARKGVFPPPSADETFEKHIQRLRTLVRKRTTLYDVEERALKVIVEGEQAEERKRDKEKRQKKEREKFLQKQREFDSVLFGDEEPLPPLHPLQPFRQYYLQAEHSVVSLVQIRHEWDQFLVKADHPDAGSIPRGWVLPGPPANDTWATAMQQIE*</t>
  </si>
  <si>
    <t>MATPPADTGPPPEGQAASPEPAAPVSTTTVVVIEEPQSPQEATGSEVEHHVTIQSKSPSLNDLKSQPAANGGPRAPSLSGSEGRLAQPVSNSPRPSLCRQESTATASGAQEKPKDYLFIAILSCFCPMWPVNIVGFAYSLMSRNSLQQGDIDGAFRLGRVAKLLSIVALVGGVLIIILSCVINFGIL*</t>
  </si>
  <si>
    <t>MGKKSRVKTQKSGSGAAVAVSPKEMLNLISELLQKCSNPNSTPGREWEEYVQIRGLVEKIRKKQKGLSVVFDGKREEYFPELMEWCKENGASTEGFELTEFPEEGFGLKAIREIKAEELFLWVPRKLLMTVESAKSSVLGPLYSQDRILQAMGNITLAFHLLCERANPNSFWLPYIKTLPNEYDTPLYFNEDEVQYLQTTQAIIDVFSQYKNTARQYAYFYKVIQTHPNAIKLPLKDSFTFDDYRWAVSSVMTRQNQIPTEDGSRVTLALIPLWDMCNHTNGLITTGYNLEDDRCECVALQDFNSGEQIYIFYGTRSNAEFVIHNGFFFENNLHDRVKIKLGVSKSDRLYAMKAEVLARAGIPTSSVFALHVTEPPISAQLLAFLRVFCMDEDELKGHLIGDHAIDKIFTLGNSEFPVSWDNEIKLWTFLEARASLLLKTYKTTVEDDSKVLEQPDLTFHSSMAIKLRRVEKEILEKALKSASDNRKLYSKNLEEGTPLPKYEESNIAFVENSVANSKLPLILKNLDDEEVKLQEAMTISEITENGFLNDKDLLPNGTKSENDNILAEDNQQETGIAKEICS*</t>
  </si>
  <si>
    <t>MRTLKYAAFLLTFITFNTAQADENKMRATVDNERPQPLQRRYSEAILASDYSRSVDNMLKKNFVDWLLARREKKSDNTSEATKREADFQLPDGDMKEKEAQEGFERNVNYFTGLMRNKHRESVYNEAKMMLNQQLVDLLMLTDLCKQRFS*</t>
  </si>
  <si>
    <t>MASPKRFADLGYRLFSGSMMLLTLYGGYLCSVRAYRYFQRREQLRLAAENQTDEIIKD*</t>
  </si>
  <si>
    <t>MVGFKPTDVPPTAAVKFIGAGTAACIADLFTFPLDTAKVRLQIQGESKAVHMKTASYKGVFGTISTMVKMEGPKSLYNGLAAGLQRQMSFASVRIGLYDSVKQFYTKGSEHAGIGSRLAAGCTTGAMAVAVAQPTDVVKVRFQAQANSSANRRYKGTMDAYRTIAREEGMRGLWKGTAPNITRNAIVNCTELVTYDLIKDSILKANIMTDNLPCHFTSAFGAGFCTTVIASPVDVVKTRYMNSAKGQYTSALNCALTMFRKEGPRAFYKGFMPSFLRLGSWNVVMFVTYEQLKRAMMSAQRSREAPF*</t>
  </si>
  <si>
    <t>MDRRCFGCASKFSIFKKECGCKSCGHSFCAGCLGFSAVLPQYGNTKQKVCRRCHESISSGENKKNDPSKWSPPENYKKRVAALEAKTNQSKGVQIAPGASHIGTGSSYHGLSAEDRAIAERLERLRKEYKPKAVPSTAEIESRLEALKKDPDRKIPSAEEMEDRLAALQGRTPVSRTQRQVHQPPDTRTQVQKTDDLLTQLKEEVAIDQNFEGETSQSQDFSAAPKNDLSRVDGKESWAEMDPAQLEEEKNKILSEAASELKDENTRAEKLLEIAKRLAVLQGRDPDKVTADNYKLPDSDEETEEEAIQRVLKQLSEEVVLDEASGFNIPPDQNRPKSDSLKMPAGNKPHPKEKVATKSQPPTSREADSDEEELPWCCICNEDAILKCHDCDDDLYCKRCFKEGHDEFDRKEHRTSSYKAPKKKRGR*</t>
  </si>
  <si>
    <t>MNFLWLVTVHHTWKAVLFSAIYLMVHMWISCAAYSGPQSCPSVCSCSNQFSKVVCTRRGLSEVPQGIPSNTRSLNLMENNIQMIQADTFRHLHHLEVLQLGRNSIRQIEVGAFNGLASLNTLELFDNWLTVIPSGAFEYLSKLRELWLRNNPIESIPSYAFNRVPSLMRLDLGELKKLEYISEGAFEGLYNLKYLNLGMCNIRDMPNLTPLVGLEELEISGNNFPDIKPGSFHGLRSLKKLWIMNSQINTIERNAFDDLTSLVELNLAHNNVTSLPHDLFTPLKYLVELHLHHNPWDCDCDVLWLSWWLREYIPTNSTCCGRCHSPPHMRGKYVVEVDNSMFQCSAPFIMDAPRDLNISEGRMAELKCRTSAMSSVRWLLPNGTVLTHASNHPRITILNDGTLNFSQVLLTDTGVYTCMVTNVAGNSNASAYLNVSTAELNTSNYSFFTTVTVETTEVAPEDISMIFKPVPTTSTGYKPAYTTTTTVLIQTTKMPKQVAVPTLDAGDKMQTSLDEVMKTTKIIIGCFVAVTLLAAAMLIVFYKLRKRHQQRSTVAAARTVEIIQVDEDIPSGSPTGEGAVVLPTIHDHMNYNTYKPAHHGAHWTANSIGNSLHSTITTISEPYIIQTHTKDKVQETQI*</t>
  </si>
  <si>
    <t>MASYVDNSFRQSVMKPPADRSAQDLEIVYSYLHGMEALSNLREHQLRLMCETVRYERHEANEVLYYPDDIGTCWYILLSGSVFIKESMFLPRSSFGKRSAGSLRRGCECIVLEPSEMIVVDYMDENEEYFQRQASHRQSRRRFRKINQKGERQTIIDTVESYPVGKPPLPRGYHTEGSKPQLPADFTKLHITDSLHPQVTHVSSSHSGCSITSDSGSSSLSDIYQATESEPGDMDLSGLPETAVDSEDDDDEEDIERASDPLMSRDIVRDCLEKDPIDRTDDDIEQLLEFMHQLPAFANMTMSVRRELCAVMVFAVVERAGTVVLNDGEELDSWSVILNGSVEVTYPDGRTEILCMGNSFGVSPTMEKEYMKGVMRTKVDDCQFVCIAQQDYCRILNQVEKNMQKVEEEGEIVMVKEHRELDRTGTRKGHIVIKGTSERLTMHLVEEHSVVDPTYIEDFLLTYRTFLSSPMEVGKKLLEWFNDPSLRDKVTRVVLLWVNNHFNDFEGDPAMTRFLEEFENNLEREKMGGHLRLLNIACAAKAKRRLITLTKPSREAPLPFNLLGGSDKGFGIFVDSVDPGSKAAETGLKRGDQILEVNGQNFENIQLTKALEILKNNTHFSLTVKTNLFVFKELLVRMLEEKRNSAPHLPKIGDIKKASRYSIPDLAVDVEQVIGLEKVSKKGKANTVGGRNKLKKILDKTRISILPQKPYNDIGIGQSQDDSIVGLRQTKHMPATLPVSGTLSSSNPDLLQSHHRILDFNTTPDQPDQVLRVFKADQQSRYIMISKDTTAKEVVIQAIREFALTAVADAYSLCEVSVTPEGVIKQRRLPDQLSKLADRIQLSGRYYLKSNMETETLCSDEDAQDLLRESQISLLQLSTIEVATQLSMRNFELFRNIEPTEYIDDLFKLKMKSGCANLKNFEEVINQETFWVASEILRETNQLKRMKIIKHFIKIALHCRECKNFNSMFAIISGLNLAPVSRLRATWEKLPSKYEKLFQDLQDLFDPSRNMAKYRNVLNSQNLQPPIIPLFPVIKKDLTFLHEGNDSKVDGLVNFEKLRMIAKEIRHVGRMASVNMDPAVMFRTRKKKWRSLGSLSQGSTNAAVLDVAQSGGHKKRVRRSSFLNAKKLYEDAQMARKVKQYLSDLDLEMDEENLQTLSVQCEPATNTLPKNPCEKRSGKPDTSPVAPRAAAQHKQQQQQQQQTKVNQALQVPVVALYPSRKKVPVKDLPPFGINSPQALKKILSLSEEGSLERHKKQAEDSVSNASSQLSSPPTSPQCSPRKGYTLAASGTVDNFSDSGHSEISSRSSIVSNSSFDCVHLHDDRRQRHSLSMVETNLGVGRADRRAIIDADQCSLGSYVPVAETRGLYAGATVLSSPSMEELSQDQGDRASLDAADSGRGSWTSCSSGSHDNIQTIPHQRSWETLPFGHVHFDHTADGSGFWATGGHMDHGIFPDHSTKYGRYSQGREPLDQAQSRASWASSTGYWGEDSEGDTGTIKRRGGKDVALEAETSSITSMAPEETRPLPVPTHVAVTTSSAKGLIVYCVTTARNEGRYREPPPTPPGYVGIPIADFAEGHPTLSRKPPDYNVALQRSRMMARRSESEGSAATSPPSHNQPSGRTANKPQWHKPNEADPRLALYQAQGVTAKDDADDEQVSAV*</t>
  </si>
  <si>
    <t>MPQNDYIELHRKRYGYRLDYHEKKRKKESREAHERSQKAKKLIGLKAKLYHKQRHAEKIQMKKTLKMHEKRNTKQKNDEKTPEGAVPAYLLDREGQTRAKVLSNMIKQKRKEKAGKWEVPLPKVRAQGETEVLKVIRTGKRKKKAWKRMVTKVCFVGDGFTRKPPKYERFIRPMGLRFKKAHVTHPELKATFCLPILGVKKNPSSPLYTTLGVITKGTVIEVNVSELGLVTQGGKVVWGKYAQVTNNPENDGCINAVLLV*</t>
  </si>
  <si>
    <t>MDGFYDQQVPYVLPNNQSGGTSHERTSSSRKRKFLNRDLAHDSEELFQDLSQLQETWLAEAQVPDNDEQFVPDYQAENLAFHCVPLKIKKEPHSPSSELNTACSQEQPFKFSYGEKCLYNVSAYDQKPQVGMRPSNPPTPSSTPVSPLHHASPNPTQTPKPDRIYPTHIPQSQPISDNGYSMDHRFRRQLSEPCNSFPPLPAMPREGRPMYQRQMSEPSIQFPPQGFKQEYHDPVYEHNNMVGNAPNQAYPPPLMIKQEPRDFAYDSEVPSCHSIYMRQEAFLAHPNGTEGCIYEKGPRQFFDDTCVVPEKFEGDIKQEPGLYREGPTYQRRGSLQLWQFLVALLDDPANSHFIAWTGRGMEFKLIEPEEVARRWGIQKNRPAMNYDKLSRSLRYYYEKGIMQKVAGERYVYKFVCDPEALFSMAFPDNQRPLLKTDIERHVNEEDTVPLSHFDENMPYMQDGGYCNTHPYNEGYVY*</t>
  </si>
  <si>
    <t>MGKKMKKGCDCKRILKNNWLLITTVVAVVLGIGLGVLVREYGKLSNLDKIYFAFPGEILMRMLKLIILPLIVSSMITGVAALDSSVSGKIGLRAVVYYFCTTVIAVILGIVLVVSIKPGVSQSADEIDRTGSTPEVTTVDAMLDLLRNMFPENLVQACFQQYKTKREELKPSKEPDKNSTVEGNYTIDLALLPLADQQNKSKEYKIVGLYTDGVNVLGLIVFCLVFGIVIGKMGEKGQVLVDFFNALNDATMQIVQIIMWYMPVGILFLIAGKIIEVNDWEIFRKLGLYMATVLSGLAIHSIVILPLIYLIIVRKNPFHFAMGMAQALLTALMISSSSATLPVTFRCAEEKNRIDKRITRFVLPVGATINMDGTALYEAVAAVFIAQLNDMNLDVGQIVTISVTATAASVGAAGVPQAGLVTMVIVLSAVGLPAEDVTLIIAVDWLLDRFRTMVNVLGDAFGTGIVEKLSKRELELMDVTSEVNIANPFAIEPTVLVNEDDGEVKKSYVNGGFAVDKSDAISFTQTSQF*</t>
  </si>
  <si>
    <t>MEPAQEGERGQLPKPFTPQQTRDLILNLTQPTVFNHMVSDWPASAWNVDYLSSVLRDNLLCFRIGRKVLNTEPQFETHCSYISGTLGQFQKWVGGTSQDDWGSFSDYDHSEYWAYADYKYLAVVFKDQAEMLQDVVWADFGFPGRDGKESSLWVGSFGANTPCHVDSYGCNLVLQVEGRKTWHLFPPEDTPYMYPTRIPYEESSIFSKVNIVKPDQSRFPLFSRASPHVVTLHPGQVLFVPQHWWHYVQSVDDITVSINSWIELDSDHEFRVQEAITRTLVCLFKSVDPRSTLDWLNPTEDEVPSHQTNMQYLSRSVAAYAEHHKQEQQSSDSCPGNSGPKKRKTGKDAKAAEDVSLPSAPFGPFLTPVLPIPKGTNLGRAENSLADKQQNASTEIQPHPMVKAYDSSPGQSNSGRIISSDEVMDCLVDPRVIQLVTELLLQRHNP*</t>
  </si>
  <si>
    <t>MKMPSKGKYFINDNEDWMISHSLYEKYQCISQHYPLLLILLFVMGTYCITLIALFFIYNQEPSTNLAFIITVFVALVVFCALYILVYTESFVQKWLRVFSLVIYICLLTIGYVLTFDSSVVHTWDQVPFFLFITFSVYTMLPLGMQTCVIISIISGISHIIVISITVVLCSGSNDAIAFQLIANAVIFLCGNLMGAYHKYHMQDASRDLYSYTVKCIRIKMKLELKKRQQESLLLSVLPVYISMEMKLAIQDRLTETNDNRQPDNNFHSLYVKRHQNVSILYADIVGFTRLASDCSPKELVVMLNELFGKFDQIAKENECMRIKILGDCYYCVSGLPVSLPNNAKNCVKMGLDICESIKQVREATGADINMRVGVHSGNVLCGVIGLRKWQFDVWSHDVSLANRMESAGLPGRVHITEATLKHMNGAYDVEEGHGELRDPYLKEMNIKTYLVIDPRAKNRRVQNIHLPKHRVNDGLKVRPSVRMTRYLESWGAARPFSHFDQSDASSAEVPVVNGKPKLDIPLKGMGRTVKTERNVSQKRNQEEELHDRMMNTIDGLSSAKPWFGKTDDFYGFLLFFTADGLEKEYRTFRIPCIRNYFLCASLIFLGIFLIQILVMPRNANLGISFGVVSILIIWVLLLCYADKCVRFFNESAPFSRFLCSLVEMIETRPSLRVPLVALTLGSLLIISIVNLPLDQTLQTCNASSLATESKCQSIPYYIYCCILGLIACSMFLRLCFELKILLLTAAFTAYNVIIFHTHSSIFRSNLPVTSPIGVLEDFQKMSCFYLSLYYLTLVLLARQVEYYSRLDCLWKRKFRKEDEEIETMENLNQLLLENVLPAHVAAYFIGDNKSNEDLYHQSYDCVCVMFASVPEFKVFYTECDVNKEGLECLRLLNEIIADFDELLMKPKFSGVEKIKTIGSTYMAATGLTATPGQENQDQEKQHALIGITVEYAMALMSKLDGINRHSFNNFSLRVGINHGPVIAGVIGAKKPQYDIWGNTVNVASRMESTGELGKIQVTEETCQILEGLGYSCECRGFINVKGKGELRTYFVCTDMAKSQSIGMN*</t>
  </si>
  <si>
    <t>MSRFISRAAVLYQGAVRGLCVSSKQERESATQPCSEKEATVYVHWPYCEKRCTYCNFNKYIPRSENETAIRSCLVQEARTLIQLSQVHRVTSVFFGGGTPSLASYDSIAAVLEAISQTALLPQDAEITLEANPTSAERSRLQQFKKAGVNRLSLGVQSLEDQELLLLGRTHSAYEAQKTLEEACNLFPGRTSVDIIFGLPGQSLASWHRTLRQLLDICDDHVSLYQLTLERGTALFKMVHDGRLPTPDVEVAAQMYEDARKTLCEAGFRHYEVSNFARNGALSVHNMSYWLGKQYIGIGPGAHSRFVPRGSGGQRRQARIQTLEPEPWMKEVTRYGHGTRKVTELSELDVLSETLVQGLRTDIGITHERWQKIFPSLSLFHVFGASQEIEELLQAELLVLDERSLRCSRKGLAVLDCLLLPLLTQLQEHWAQRETLTSCEHHNTPKL*</t>
  </si>
  <si>
    <t>MVDEYKEICFTVCISAIVVPAQIYICSVLDNTFSAMEELNGLFICLFLLFLSAGFFCSNVEHRLYEDLLKSYNPYIRPVKNVSDPVILHFEVSMSQLVKVDEVNQIMETNLWLKHLWNDNKLQWNPSEYGGIEFLRIPASQIWRPDIVLYNNAVGAFQVDDKAKAVVKYSGDVTWIPPAIFKSSCKIDVTFFPFDYQNCSLKFGSWTYDKAKIDLVMIGSEINLKEFWESGEWVIINAPGYKHEIKYNCCVEIYQDITYSLYIRRLPLFYTIYIIIPCLLMSCLTILVFYLPSDCGEKVTLCMSVLLSLTVFLLVITEIIPSTSLVIPLIGEYLLFTMIFVTLSIVITVFVLNVHYRTPKTHTMPQWVKKIFLHLLPRIMFMTRPEKKLYALKPHANLDIYNINSTSSSDIRSCQDQLYYQDSSCACGQLRRLYTSDIACNITRGSSLDSVYNLGLHLGPGLSPEIREAIGNIRFIAENMKEQDEAKEIQDDWKYVAMVIDRIFLWVFVLVCILGTSGLFLQPLLFSD*</t>
  </si>
  <si>
    <t>MEHLFDYVGHFGRFQAYLYFASAFQTISCGIHYLASVFIAVTPKFICRAPGNISTVLLPNASTLRLEDAWESWTSKDYLVVQQENGDIWELNQCSLLKREDASYLTYFYDGNKTLFSCSNGYHYDKSNLESSIVTEWDLVCDREWLAKLIQPIFMLGVLIGAVIFGDIADRVGRRPIIWITSTGQFLFGIAVAFTFDYYSFVIVRFLLAMVSSGYYVVVFVYLTEYVGIKARTWASMHVHAFFAVGVMIVSLVGFLVRTWWIYQIILSLTTLPFVLCCWMLPETPFWLYSQGKYKEVEKLIRTIEKWNKISTPCKLSELCPAQETHVDQPNTLKNHNVLDLFYNWSFARRTITVWLIWFTGSLGYYVFALNSVNLGGNEYLNLFLTGAVEIPSYIVACLGMDKIGRRNTLAPFLIISAVICGVIMLIPQDHSTVTIAMSMAGKFSIAVAFGLIYLYTAELYPTIVRSLAVGSGSMMCRIGSVVAPFCVYLTDVWIFMPQMLVGIMAFLTGILTLTLPETLGIPLTSTMEEAAEMGTTSGITKRKALTESNGVVMEKLDQTTDNAAS*</t>
  </si>
  <si>
    <t>MSLYCHYWSTIDRTNWKYISYALLLLISIFGGASGTCPLVCICASDIVSCTNKNLSVVPRTHFKFIRKLDLSYNKIGFLDPDWFPFLLEKLDTLILNHNTVSSISTGSFSTIPNVRHLDLSSNNMRTLSNPVFQELKMLEVLLLYNNQLTHIDSGAFGGLHKLQKLYLSGNVLTQFPTDLFIGRSKLTELVLLDMSYNNIQAVPVQLISLIPARQLSGIYIHENTFVCDCALNSMLRFWYHRRFSPVVDFKNDYSCILPSDPMTKLLLIQENFLNCSENTVNESFHAYGFLYEAQVGERLVVHCDSKIIDAGTQFLWVSPDNRTLEPDIKTDHFHVFYNGSLEIEDAQIGDSGVYSCIAINKKRLLNETIQIQISVSNFTTNKSPSHEAFNTAFTTLAACVVSIVLVLLYLYLTPCRCWCKSRKKKRKPNQSSAHSSILSTTPSHDPPNEHKCNTGKRVVFLEPVKETEQGQNGKVRLIQTENLTAESILKTTRSKSDSDSISLVFSDAPFIASV*</t>
  </si>
  <si>
    <t>MSMSSRHPHSSIVNPPPPEFINRKKTGRLTNQLQYLEKLVLKSLWRHQFSWPFQQPVDAVKLNLPDYYQIIKNPMDLSTIRKRLEYNYYSKALDCIQDFNTMFTNCYIYNKPGDDIVLMAQELEKAFMEKIAEMPHEEIELSVVGNRGVKSRIKISAVAAEESREDSDYIPVSKKKMVSQKMHRSPFPCPVIAMMPKRTTLVPLSIIQSKTSNSASSISKVNKGIKRKADTTTPAVSFTATSCESSPTLSVPKPNKILSGTAKTRSAETSSVDLPDSQHHIHLIKNNQICERLKHCNNILNEMMSKKHAEYAWPFYKDVIPTSLLDYSDAMKHPMDLGTIRDKMENGLYKDTQDFASDVRLMFMNCYKYNPPDNEVVNMARKLQDVFEGMFAKIPDEPLASQSVVERYKSSTDESSSSSSSEQSPSDSEDERARHLALLQDQLRAVQEQLKALTETPVPKAKKKSKKGKKKKKKRERKKILKRKSCQGQKKKKVKQKELKKRSIFSDAKKKKLHVSDEEDDVKPMSYDEKRQLSLDINKLPGEKLGRIVHIIQSREPSLKDSNPNEIEIDFETLKQSTLRHLEKYVMVCLRKRTKKPNSIKSLKSKDQLNKEKKQELEKRLRDVSGQLTSAKKPKIQGELTTVPHPIGGPSRLSASSTSSSASDASNSSDSSSSDSSDSESGMHHQQYNSRMNVPPEKQEKFLQTQVSSNITEPSFATTVQLDLQKDPLLKNPKDFQEPAPPLSLDIMKLLSPLHSPSFSQDSSKRFSIQGCLHQPNKSSSEASLSSQTEQTFAIKETSTAKLESEVSSHSYSPFLEDGTKVHNIPLGHRDGTEKATKELSDIDEVQKNVKVKTSFCWEVFSKSLATTPVTIKSSSNSFQQFRKAAIAKEERERALKAQELRRLEESKAGMQEKLRGTNGNTTTTSLPMGTKVHETQAQTLHEASKEEQTHNSQEGSTEEERNLARMREQERRRREAMAGTIDMYLQSDIMATFEEHLC*</t>
  </si>
  <si>
    <t>MMCLGLLWVVAAVISTSATMPPLDSSLVNTTVPPITADSPKRWHQKLDHSQITHPSRLVEHTSGAETHRYQLDTRVRSENPNDPDAHVAHASFLVPYFEKNFILDLELNHHLLSSKYVERHYGEDNNSPVLTGGTSGNHCYYQGKLRGAEDSWAAICTCNGLSGAFSDGVYKYTIYPLEQSTATEKWPHVIDRIKKCSEPDCEHHTILPGSKIRRKRQVRRTSHSALTETKYVELMVVNDRYLFDQQRQSVVLTSSFAKSVVNLADVIFREQLNTRIVLVGMETWTSTDKITGSEDPLQVLDEFMRYRRAKIPEHSDTTHLFSGRTFKNSRSGAAYFGGICSQTHGGGVNEYGNIGAMAVTLAQTLGQNLGMMLNKPRTTAGDCKCPDLWLGCIMEDIGYYLPQKFSRCSVNEYSQFLQDGGGNCLFNKPLKLLDPPSCGNGFVEIGEECDCGSPAECNKSRAGNCCKKCTLSHDAMCSDGLCCRGCKYEPRGTVCRGSVNECDVPETCPGDSSMCPINLHKQDGYFCDNEQGRCFGGRCKTRDRQCHALWGRSASDRFCYEKLNIEGTEKGNCGRDRQNWIQCSKQDVLCGYLLCSNISGIPQIGELNGDITSMSFYHQNRYLDCRGGQVMLPDGSCLGYVEDGTPCGPNMMCSDRRCLPASAFNFSTCPGSWNGVICSDHGVCSNEGKCICHPEWTGKDCSMYDPLPVTKPTGLMEKKGPSGTNIIIGSIAGAVLIAAIVLGGTGWGFKNIRRGRSGGG*</t>
  </si>
  <si>
    <t>MAEAMSCSSEITEEFLCPVCQEILQTPVRTQSCRHVFCRKCFMLAMKSGGAYCPLCRGPVNKSERSAPVRATDIDLEMRMLSGGCMYCGKMMKLHYMKLHYKSCRKYQEEYGLSPKNVTIQTGQNSTKCQEPKYKCPLCSEHNLNQRSLLEHCNNVHYYEEVEMVCPICATLPWGDPIQTTGNVIAHLNARHQFNYLEFMNINIDEEAQFQIAVANSYKISR*</t>
  </si>
  <si>
    <t>MPLPRRRSSILGQQHHYPSAECPTNRRVSISTVSNVPRNPGVYVGSALSSGSSSLGTRVSRRALGISSVFMQGLRTSAPPLSAAQGLDKGRVPAFESLNSCIVEYIDKVRALEQVNRELEDHIRVYLDKKSSTVSSWGSLRYKWENIYHQVGDAVLENARLMLQTENLQACAEDFKERYENEQPFRKAIQEEIRSLYKVIDDANLTKKDLENQIENMKEELALLSKNHEEDVKMLYKQLAGFQLEEMDVPIGTGLDDILETIRTHWEKDIEKNRAETGPLLQTKSAALPAAQGEEEGLAEYIKEEFHDTTCKIQSLQAETESLRTLKRGLENALHDAKHWHDIELQNLGSVITKLEAELEEIKMENEHQERDREQLMASKMHLEKDIAAYHAILDGEENR*</t>
  </si>
  <si>
    <t>MASTSRIDALPKVTCPNHPDALLVEDYRAGDMICSECGLVVGDRVIDVGSEWRTFSNDKAAADPSRVGDAQNPLLSGGDLTTMIGKGTGSASFDEFGNSKYQNRRTMSSSDRAMMNAFKEITNMSDRINLPRNIIDRTNNLFKQVYEQKSLKGRSNDAIASACLYIACRQEGVPRTFKEICAVSRISKKEIGRCFKLILKALETNVDLITTGDFMSRFCSNLGLTKQVQMAATHIARKAVELDLVPGRSPISVAAAAIYMASQASAEKRTQKEIGDIAGVADVTIRQSYRLIYPRAPDLFPADFKFDTPVDKLPQL*</t>
  </si>
  <si>
    <t>MHVSLAEALEVRGGPLEEEELWAVLNQSAESLQELLRRADPAALGFIISPWSLLLLPSGSVSFTDENISNQDLRVFTAPEVLQTKSLSSLSAIEKMHIYSLGMTLYWGADYEVPETQPIQLGERLNSILLDMCDDQFYTRLSSRTVLDGCSAHIRNSNCAPSYYYIKQLVKLVLGSLSRVDQLGLKTEEPDRSQAIRDRLRGKGLPTGRTSTVDSFDAQTAISQQAFFNRGLSKSMGFLAFKDQSEEEDSCHFTSSDYNSGYENEVNSHHSHHQLMPSELDRKNYDSGQRKKNWVSSFDLLSLKDQSTEKDFSTNHHRPPRYPDTETIQISNLPKIKDRQLDGSSSTYVLGPFRLDQARHGPEVPTAVAISSALDRIREKKQKLQVLRAAMTLEEPARLHRTSHSDACSSSSESQSIVSSDPEFRQGLKRKDSTSVVAGLEDTDRLQLPGLRSNQHYENPPDGANIRQEMRKRQEEDMIEMQARMAIRQSRLNLYSGDVPRTSMLDLNRDPLREIAMENSLAQRNLRSFLGPEFVKMTTEPCVTLDLPPSILAKKGKTDEIRRKLNIILLTGQRIELICDTKSTCKDVFDMVVAHVGLVEHHLFGFAILKDQEFYFIDLELKLSKVSPDGWKEDTKKKGKSAINFNLYFRVKFFVDDISFLQHSLTCHQYYLQQRKDILDGKLYCDDEAAMLLASLALQAEYGDYQPEVHSMSYFRMEHFLPARVTEKLELTYLKEELPRLHSTYAGASVKEAELEFLRVCQKLPEYGVHFHRVQPEKKSQTGILLGVCPKGVLIFEVHNGTRTPVLRFPWRETKKVSFSKKKISLQNTSDSIKHVFQTDSNKTCQYLLQLCSSQHKFQLQMRARQSSQETKEIEITSMRSLNLQAESVRGFNMGRAISTSSLASSTLNKTAVRPMSIQPDLLKRLSCSDLSALQTHLSNGTRDRKTKNPWEERPRIISKSYHDLSQVAYSPQQMMLNTRMDNPPYSIEGLLSQASLNQMAMSDAESVTGNGRLNKSFSSVHRSLDLQKPESDSSSMDDSGHAYVVGVSMHSVANTSSPVVFKGNKNPNNCVTPTSTSDREITLVKLKKDPKYDFGFQIVGGDTCGKVELGIFISSITPGGPADLDGRLKPGDRLISINSVSLEGVSHQSALDILQGCPEDVSILVSQPKEKFLKDNQSTHSSSHSQRVFPLQDIEADSSSEEQSKLRGHQRLISGSSFGMSVGKCEGSLSSQDSRTESASLSNSQMKSPNNSAKEHPAKQSARTAKYPSLDSTKAGDRKRTQGDGGKGKRSGLTESVDSDRGDSDMDEETYSSSQEQRTTKKESTFERAAQKVNCTKLSPTPLKPGDAFFVVLEKNDDSLGISVTVLFDKGGVNTSVKHGGIYVKAVIPKGAAEADGRIQKGDRVLSVNGTSLEGATHKQAVEMLRNTGQVVTLQLEKGQLPVTKVHAPVTPQGTLPSQHDQVVLQGMDRKKTLDYSFVTDENLFEVKLIKNSSGLGFSFSREENNFPGQAGSSIVRVKKLFPGQPASESGKIDIGDVIFKVNGVALKGLSQQEVVSVLRGTSSEVTLLMCRPPAGVLPEISPSMLTPLKSPLPSKSNDGQCNTKGTGNSSDEDEEANEKSMRRLKNPSRRDSYSDSSGTGEEDIISVTDEIATWNATIYQTPSSAIAPNHSQFNTPGIREDTIHTNFYTPQESPCKPELEDSSNPPSPMPYDLTPNQSAVIPQIVLPDAFLSESFSEEQLSIKSLGLKDLEEFEPEVELHVTLTKSEKGSLGFTVTKASDCIGCYIHDIIQDPAKSDGRLRPGDRLIKVNDVDVANMSHTEAVNLLRAAPKTVRLVLGRVLEFPRPQFPSHLLPDIVLTCHKGNIGLQLSSGPDSVSQNIYIQNIKAGSVADCDGSLKPQDILHYINGESTVGMTIEEAEQALESSLPTVALKATRDGTPVVPTSRKTVSQSPKTTKMNGFSSDEGIICIQAAPDVFTPEAGIVQILLEKPASGELGFSLIGGEYGIFVKSISPGGVADTEGSLQVGDRLLQVNGENMIGATHGKAVASIRKTKGTLQISVAREAMPSDTTILNCNGNIDSMTHIEDNRYNEDEDNDVIQSLLDVVHEQTQNLLELNLQNALLSEHFSVEQIEDGLEEKAEDTDCDGSSLPDDSPEQTKVNGVGYYRNKERTQRSAVDDDITWPSTGGQYKLFYKNFSVTKEDLSSLSLVKVQPSSRYTGFSLKAVIQSIHGKLEENTPSREFELLQDLKPTDGCLIGQTKENKKKNRYKNILPYDATRVSLGAENDYINASFIKMPVGNEEFVYIACQGPLPSTVSDFWQMVWEQNSSVISMMTQEIEGGKIKCQRYWPEEPGRPLMISNQLQLTLVMTQHLESFVLRVLELHDIQSEEVRQIAHLNYTAWPDHDTPSDPYQLLTFISFMRHIYKSGPIITHCSAGIGRSGTLICIDVMLALISKDLEFDISNMVHTMRLQRHGMIQTEEQYIFCYQVILYILKRLLAEEKTVK*</t>
  </si>
  <si>
    <t>MELPVPSLKDVKWSSASFPLDLLVSSYRLPQIARVDCAGENIEGLRENDCLLIHSCRQWTTITAHSLEEGHYVIGPKIEIPVHYGGQFKLLEQDRDIKEPVQYFNSVEEVAKAFPERVYVMEEITFNVKVASGESNEDTEVYNITLCTGDELTLMGQAEILYAKTSKEKSRLNTIFKKIGKLNSIGKLGKGKMPCLICMNHRTNESISLPFQCKGRFSTRSPLEIQMQEGEHTIRNIVEKTRLPVNVTVPSPPPRNPYDVHFIREGHRYKFVNIQTKTVVVCCVLQANKIIPMHFPLHLSVPKFSLPENLVKGEMWQDSAVQHWYNKCQEQFDIEEYSRGVRDVKADWNEECKSPKKSWCSGHSHIPNSLSHARDELTQSFHRLSVCVYGNNLHGNSEVNLHGCRDLCGDWAVFPQDSPQYQDSCDSGSDYLFPETSEELTSLPAKPELPYEELWLEQGSSKRSGQPLTRSQSEKNKCDSFRGSLPSRCGTSSLPSPGSLLTTKSLDVSLPPPPVPPKSEAVKEECRLLNAPPVPPRTSKPSSPTPSVSPTSGKIARQQTRSPSPTLSYYSSGLHRLGITESETTNSSDNSQVSCYPCNWMKNESADLESNLTCGSTSSEALPSRLSWPNRYCGGAEGLNVNDLHMDQCRSYYSYPRQKTPGTPKKNSPAPFDFGGCGSFTECNQVAQGDFSDIVPGCPKSASYSLESSTDRKLSDNSTKQSLSCPALPPRAPKPNEGNALLEPLSLPMKIDGAEEEIQTCSPDFSEEHYLAKKGVQDIFSISYPFSSPLHMQLAPRSCGDGSPWQPPTDLSGLSVEEVSKSLRFIGLSEDVVSFFVSEKIDGNLLVQLTEEILSEDFKLSKLQVKKLLQFINGWRPKM*</t>
  </si>
  <si>
    <t>MTSGDPKEYLARREIPQLFEGLLNGLMYYRPDDPVDYLENCLQKVKELGGTEKVRWDTFVGPDKRNLPPLNGGQTRRSFFRNVLPEGGNFPYRRYDRLPPIHQFSIESDTDLSETAELIEEYEVFDPSRPHPKIILVIGGPGSGKGTQSLKIAERYGFEYISVGELLRKKIHSTSSNRKWSLIAKIITTGELAPQETTITEIKQKLMQMPDSEGIVIDGFPRDVAQALSFEDQICTPDLVVFLACASLKLKERLQKRAEQQGRPDDNLKAIQRRLMNFKQNAVPLVNYFQEKGLIITFDADREEEEVFCDISAAVDNKLFPAKKPVAEPSELDLSLIIDSVEAVDLEPHFEDQRPELMQPFGDDYRLGEELKKAKVIFVVGGPGSGKGTQCEKLSQKYGLSSLAVSELLQNDLGNFTERSKLIKDVMEHGDQVPMDIILELLKETMTSCLGNAKGFLLDGFPRETKQAEEFECKISKPNIVLYLDCSSETMTSRLLNRSKASHRNDVNTETIRRRLDAYYQAVDPIITYYERKSLLYKINAERSPEDVFLHICSAVDSVF*</t>
  </si>
  <si>
    <t>MAADKAGEQGAEKHEDSANCSGISDHEKELSRSALQAFTAGNYEACLQHLGELKEINKDDYKVILNSAVAEFYKSDQTTTDLLKQTLNQLRNEVHSAIDEIDSLDDVENSMLYYNQAVILYYLRQHMEAISIGEKLYQFIEPFSRRICLKTPRSSPQIPSGPFTPHRREEKFAHAVCFLLVDLYLLTFQTEKALHLLVVLEKMILQGHSNNKNGKNNETNSNANNREPFAQRGDGGVHVEAAKSKIHQYKVRAYIQMKSLKACKREIKSVMNTSGNSAPSLFLKSNFEYLRGNYRKAVKLLNSSNIAEYPGFMKTGECVRCMFWNNLGCIHFAMGKHNLGLFYFKKALQENDNTCAQLPSSNTDPGKKFSSRPMCTLLTNKRYELLYNCGIQLLHIGRPLAAFEYLIEAVQVYHSNPRLWLRLAECCIAANKGVSVSTSEQETKGLPSKKGIVQSIVGQGYHRKIVLASQSVQNLLYNDGESSAIPVASMEFAAICLRNALLLLPEDQFDAKQENGSKTSSQTGNTDSGGESSEVCSNKSHEGDKFIPAPPSSPLKRQEVENLRCSVLACSAYVGLALGDNLMALNHAEKLLQQPRLSGSLKFLGHLYAAEALISLDRISDAITHLNPENVTDVSLGVSSNEQEQGSDKGENEPMESVGKQMPQCYPSSVTSARTMMLFNLGSAYCLRSEYDKARKCLHQAASMIHPKEIPPEAILLAVYLELQNGNTQLALQIIKRNQLLPSIRMMSDLRKKPLFQTMHQPMQPIQMPAFTAVQRK*</t>
  </si>
  <si>
    <t>MFLHRSLQWPSTPTFLSKLFHTSQSTPPTTYSPQEKSKHWQFPVIPLPNLSTLRSLLSSPKDESDSGASFSFSSAQHLQICINLVYHIFDICTLGCLWLFSPVFQVTLDIFGIRGAIKLWIHGLAIFLATTYGMYLVLWLAQEYLFQLASLYGLLQTLVLTVSLRADRDQEKAKEENEAEQVEESVEEREQGEDRWAGGSEEEGGDSDDGWESEGEVEEKVGTD*</t>
  </si>
  <si>
    <t>MAFPGQLCLWLLGFSVALGQEGNSWGQMVQWEESGRRHRLLNSGSEYQATGGGTGGSRVLLDGSRNEGSNLRRRQAPSSPRTSSQTVRGNTRHPFGFGQVSENWRSVSESASTGRFVPSAGAGGGGGRIRQSSSQASVGTQFFPRPQPPFVPQADLNPQGYDDGYGYQRAGGGGEGFYAQSWAGGYEDFWEEPSPPFAQPPYFGNPPILPPEQAPQANPVLPQDGLDRRFAHSLFRGEDPPVLASDPVRPSYAGGGDAGFPPSGGVREGDGGHYAPSRPEPALHPARVPSVPASGGQAQVEQQGRASAGSVYRGNQNGRGLPDLVPDPSYVQAATYIQRAHLYSLRCAAEEHCLSSSAYSAEATDYDVRVLLRFPQRVKNQGTADFLPTRPHQAWEWHSCHQHYHSMDEFSHYDLLDATTGRKVAEGHKANFCLEDTTCDFGNLKRYTCTSHTQGLSPGCYDTYNADIDCQWIDITEVKPGNYILKVVVNPKFKVLESDFTNNVVRCNIHYTGRYASATNCRITQF*</t>
  </si>
  <si>
    <t>MTIMTNQEKWVNLSPAEFSQLQKYAEYSTKKLKDVLEEFHGNGVLAKYNPEEKQDILKQAIDFEGFQLFMKTFLEVNLPDEFCKHLFMSFSNRFHNPSPSIQSKSQLLSGGLRMNYRSNSSSRSSSPVSLRPPDVIQLKDIVCYLSLLERGRPEDKLEFMFRLYDTDGNGYLDSTELESIITQMMHVAEYLEWDVTELNPILHEMMEEIDYDHDGTVSLEEWIQGGMTTIPLLVLLGLENNVKDDGQHVWRLKHFNKPAYCNLCLNMLIGLGKQGLCCSFCKYTVHERCVSRAPPSCIKTYVKSKKDTNVMHHFWVEGNCPTKCEKCHKAIKCYQGLTGLHCVWCQITLHNKCASHLKPECDCGPLKDHILPPTTICPVVLERQSTLKREKNCSQQGNKCGERTKMQRANSVTVDGQGLQITPISGTHPLLVFVNPKSGGKQGERIHRKFQYLLNPRQVYSLAGIGPMPGLNFFRDVPDFKVLACGGDGTVGWILDCIDKANLTKQPPVAILPLGTGNDLARCLRWGGGYEGENLMKVLKDIENATVVQLDRWKIDVIPNDKDEKGDPVPYSIVNNYFSIGVDASIAHRFHLMREKHPEKFNSRMKNKFWYFEFGTSETFSATCKKLHEAIEIECDGIQMDLGNISLEGIAILNIPSMHGGSNLWGETKKRRSNRRTDKKNADKRTTVTDAKELKFAAQDLSDQLLEVVGLEGAMEMGQIYTGLKSAGKRLAQCSSVVIRASKSLPMQIDGEPWMQTPCTIKITHKNQAPMFMGPPPKNGLFTSLIKGSRSKIKE*</t>
  </si>
  <si>
    <t>MATTDFRTEVDLACRTADEFVNLYYETIDKRRRQLTKLYMDSATLVWNGNPVSGQDSLIEFFEMLPSSEFQVNMFDCQPVHEQATQGQKTVLVVAHGTVKFEGNKNHYFNQNFLLSLHATPTNSVWKIASDCFRFQDWAS*</t>
  </si>
  <si>
    <t>MLSVRVAAALARALPRQSGLVSKKALGAAFVATRNIHASGVWLQKSGTAEVSSILEERILGADTTADLEETGRVLSIGDGIARVYGLRNVQAEEMVEFSSGLKGMSLNLEPDNVGVVVFGNDKLIKEGDIVKRTGAIVDVPVGDELLGRVVDALGNTIDGKGPIGSKTRRRVGLKAPGIIPRISVREPMQTGIKAVDSLVPIGRGQRELIIGDRQTGKTSIAIDTIINQKRFNDGTDEKKKLYCIYVAIGQKRSTVAQLVKRLTDADAMKYTIVVSATASDAAPLQYLAPYSGCSMGEYFRDNGKHALIIYDDLSKQAVAYRQMSLLLRRPPGREAYPGDVFYLHSRLLERAAKMNDHFGGGSLTALPVIETQAGDVSAYIPTNVISITDGQIFLETELFYKGIRPAINVGLSVSRVGSAAQTRAMKQVAGTMKLELAQYREVAAFAQFGSDLDAATQQLLNRGVRLTELLKQGQYVPMAIEEQVTVIYAGVRGHLDKMEPSKITKFESAFLAHVKSQHQELLATIRADGKISEQADAKLKEIVLNFLSTFEA*</t>
  </si>
  <si>
    <t>MAALLLCVYFLLGVMCGEATGQEQVCETCPGSLRHSSQVSRLCRETPGAKSHARCCLRLINDRHVIIGLDLWNCSLSHLDPSLTLSPAALVLDLSSNPLQDLPSEFFRGLLGLQYIALPATLGCPGGNDSWENVTVTSTVRECRDQRSTCNGTAEWVLCPENAVCSPDGPGYTQCLCETGFHGYKCLREGSFPILMFFGILGLVTACLSVLLWCTQRRKVKSQ*</t>
  </si>
  <si>
    <t>MAADSVKRRQSGASKTEEEDRQAAEKMLHQNGNAEPKSGDGAAVELQRTITLVNGVAIIVGTIIGSGIFVTPTGVLREAGSPGLSLLVWAVCGLFSIVGALCYAELGTTISKSGGDYAYVLEVYGALPAFLKLWVELLIIRPSSQYIVALVFATYLLKPVFPTCPVPDDAAKIVACLCILLLTAINCYSVKAATRVQDAFAAAKLLALLLIIILGFVQLGKGGVEDLKPERSFEGTSTNVGQWVLALYSGLFAYGGWNYLNFVVEEMIEPYKNLPRAIIISMPIVTLVYVLTNLAYFTTLTPEQMLNSEAVAVDFGNYHLGVMAWIIPVFVGLSCFGSVNGSLFTSSRLFFVGAREGHLPSLLAMIHPRLLTPMPSLIFTCAMTLLYAFSDDIFSVINFFSFFNWLCVALAIIGMMWLRYKKPELERPIKVNILLPIFFILACIFLIVVSFYMTPVECGIGFIIILTGVPVYFFGVWWQNKPDWILHGIHSSTALLQKVMEAVPQES*</t>
  </si>
  <si>
    <t>MSSFSILAFGQQLFRRKVVGSDSKESRLSRCLNTFDLVALGVGSTLGAGVYILAGAVARENAGPAIVLCFLIAASASVLAGLCYGEFGARVPKTGSAYLYSYVTVGEFLAFVTGWNLILSYVIGTSSVARAWSATFDDLIGKQIESYCLKHMSMNFPGVLAKYPDIFSVLIILVLTGLLSFGVKESALVNKVFTCVNVLVLGFVIVSGFVKGSLKNWQLSESDFNTTNVTDVTNVTKEQNFNYGAGGFMPFGFAGVLSGAATCFYAFVGFDCIATTGEEVKNPQKAIPIGIVASLLICFVAYFGVSAALTLMMPYYLLNKDSPLPVAFNYVGWNGARYAVAVGSLCALSTSLLGSMFPMPRVIFAMADDGLLFKFLAKVSEKTKTPLIATLTSGCVAALMALLFDLKDLVDLMSIGTLLAYSLVAACVLVLRYQPEQPNLAYQMASTNEDPIEPTEPSEGSQVGIVVEDKFTLSMLLFNKNSEPSRSSGCIVNISAALIGLLIILFCCLAVLGEKLMLSGDPLVLFPLVVSALLGLFLTIVIWRQPESKTKLSFKVPLLPVLPILSILVNVYLMMQLDKGTWIRFTVWMLIGFIIYFGYGMWHSSEAASSETISVPHYIQSGDVPGDETEKQVMLKGSATENSITWEITGED*</t>
  </si>
  <si>
    <t>MEVSFEVLVSTNIKRKKPSPKLCWLGKQKEAVFLHDDKYLSELNLQSGRVKKAPPRLQAVLKKKSIVTLSTSLNGIYVAGLLLSGELFIWNKDLDSLQTVPANEEVTNLIAAVQELSLKLYLFISGDGKKVLLVTLTGSVFLWESTERDTLLISSKCPTLSRWTKIQPCDSALFPGTTDKDATVNAIFVKNEILGDSLLCSFAFYSGQRLVMTFLTLRWYEDDQRCISSLPYHIRWAQQECSVQNLVPSCQAVKSRGALVATFSRDGLVLALTVNQRDPKDTQILFINSMNFTTISGHLRGCSSKDQNIPSKLLRSYWVGDMSWTADSLFLACLLKRGTLVLLTRLGEILTLTTFGCSVEFGPAEFIPLHPLITYRSPWTLLDSQDANNSLGSCASDADIMRQRYSVTCHPRLPYLIVSDGYMVTALRIANNLTPYSFVKSLLLDSAQRLENMRQTMELGKPKNNGIKLRPLSSLKAHLLKDHGTAYAASSTIPGFLQAEEENVQSVELSTIQDEEEDSDDDFPRYSVPCDSFGHAEQGKLEFASMFDTIHAREMNDGQNAISSDIHLIQRSLHTAWTVCVTMRHLEEKESLLQYTVGCLSHFLSVLQSFYCTSVKSDTLSKRKGNVCIVFLRVFQQCLTVLHWDVISPMSFKHIVKLTTETTKMILAQQDQLYTRRLLQSVCLLKMVSQQLNAIYHHQYETLSISPTGSIKAILDILYTPAFEMVDQPPKGFSACSIVKQPPESVKLSMKSEKRLAVLWRLLYNRSLCYQSYLRQHISSNPTEKITNKVNCEQQAVTSLICHIQAELQAAGQGLDQSLHLLPVTGEECFLLGSYKESVDYWRRALVDISTQGGRRASLLQTRYYLSLLYCHLYNYNLNDAQGMCDQLVGELLRKSNLLTEAPEDLEQQLFDDLHPEAALAVIQSMGRFMAAYFTNQQLYVFPPHNVHILLPLYGASERHPRVVALQHSMVASVVRDQNLSCVWTVEYALDLLLVGGLVPEAVWLANKLGDWKMSVSMGVAYNLYIESIPDESERKELSLPPTLTPAHIFQEKLQAFLGRPPSLTAAPKDGNISKEFTDPIEEEDADLLFSSVQEMLKAAIMADAEILTETLHQLMDSAKELSRRLADLVPDKLYLPAPPLYCPQPASVSEDDHRDLQFEAEKHTRQKLSGVLQRILLILRAAHCSVPAAQWYIKQLKRARKFLQKIRAKCSLPPLNALPESLLNYSNSSKVFFKASDQQKDHISASIVGCFRELCALCWMLHVRERLSFSCRQYQKARDNGKLFKSADDYDACVTERCFEALDWACRMLPFTRIINCEELIQDIILSLVSELPPVRKVAEILVKAFPHPEDVRVQLREKYQSVQQRLRHSTVKGPHGEEMMSVVIHNVQRVRLKMLKRIQRNIGPVEMHVWESVFGDTSDEEVQCYDQLSLGTSLSRSTITDLARPQVYSDADTLSEAFTLHDSDERSERHIAKGSFVKRPRQRKPDKEQKAEESTDNVTIFPTVGTWEFECEDEEYITFLELFLSYLLEKDLHCSEPGIPFLSTFCNQLRENELNCLVFDVHTTLKRRLGKAKIQSVFRAGCSYAVNKEPWNDSDMLQGTSLSQDNKTSDFIPKFSSTVILDKPKDTSNKLFCKSKMSHSGKRGLFGLKEQRKAKYDKEVSDVSVNVPAHNSYHYRVIHTGHFKPSEELGMELKAKFGNEEKLVEWMIRWSDRRLFWTAGKAELFQAHSSAIRVKATSAAILTSIWLLEKPYLGGVFKQNERTKVPPQEFIVAPTFQEVVESELQEDSSLHVSHLQTETDSVPAMDGPDQVLTEQNLSSASSNVTSISKESRSKRDHITATKGLYADYHKPTVDAIVHLDEIPSETEEEQDDQLDTQRSPNISVSIRTTKHHMEKLPSDVDIIIQEPEAQNQPLNGRSERAEPALFSDIAPADPQTLSSAASVPPVETSTAQQTLHGGDQGASNTSEAVRQLFQDEMFRLLQLQQINFMSLMQVVGSSFAALPGLHQVLQQTAQIGRSQMGHAVEEHFTPQSQTALPTQVPPSNSHPAVQRQPDLGVENPDKQCSASDREKNAGELQGNKENIQTLPELSIPLRQVRSGEETPANPRVPTAEPNPSLPLLSFPVVQMSPTHHPTPRVLTDLNGLPLLKLQPEPKFLPLHLISNHSAQELTRPRVAAPREAWVLPTRRMRDEVQVYQHHHHNKGKAMKRGEDRNRKWPETIHKGHSAPMSVNQAHPQAGVTAHLLNQKRQGKETRQQDITWRQQKVGIPLLQLKPCFPPIFTPDIRVSSHLKAKSDHGAALPQAPITLLKANLPQNPECFPMSLTPQLIPLKNVTEYERSIKQDLRATRGGALQLLQANIEPFEEVVKLGDSIKRQKRRSRKQKDEKADAKKERKASVTFRPEDSIISPNNLDEVAQAKDVKEDEPIPEEENPFVLPLGSFESLLSKPTPVSSIPTVAELHYIASTRKRPPEVHDASTNTESAAKPYKDAGTECNELPCEFPNSPTAASNSAAGSRLPVIDPPIEVPPPSDVLMQLPPELFLNLQFPLEKLDERIPLRQTSDVPPTCVGHHYISVTDLEGDDFPDDFSEETRRGAAPAEKVVHIVDSTPSEAPLGPVQIRDHVRENRQEQRLGDQVIRVADPVTYEMLSNKAAPYEKFVRRPWTSGTVQHQALSRLQEMDAQLAALQEMANGMERDFANTALLVKTIETLADASEPNPDIAVHSSRRADMKAHAPRMEIEKIREEEELTLTDIAGVDSFARPPVVCISWEDLPYEARPSTGPAENRRVDKSSAGQDDLLHVTGLSDIADILNDLMKGGVSASELGLTETQTSSLSRVRARSASSMPGSKRTEKERLELQNWMKKKQRERLSEHKRQLEELRAMEHKPYQSTQDANTSVSSRTIQRHQRLKEERDKSLLSEHHDHRVSEALGLMQEMLSEAKHVPAIHPRSNPSASKWQTQLLSPRGPSAATRSSPASHTARHRPLSKTVAPRQRPMSTPSRLQSRGTATFVKQRSTSDPKSRARSAPSYPVHFKFDKALPGDRLSQVTRRGLLTAKNKPRVQGGTTTVARHPGSAQERRGGSSFQTRRNQTEDEDLELEMERDLVSPWEIPEEIRNILKRSTTFSQGSLNGDGSSRNVSKVDGLSESTSSLLSKLDWNAIEDMVAGVDET*</t>
  </si>
  <si>
    <t>MFRLVEPVVALYCFASFFTFPLMQQYVYARLLNEGSSDSFVNGNNTSHCETNQSDPSYIHQKEVQKRASLFSSTLDLSSLFPSLVMALILVSYGDRHGRKASILLPCLGGLLSVCIYCAIAFFTLPLAVLYLSYVISGFMGGFATFIGGCFSYVADLSEDAQQKNIRIAFVDMVLGVSSGLAGIASGYLIQELGFKWAFLIPGLLHIINIFYIYFFLEETVQRSEFQQPVLSKEGFTELFTGVYLLFRNASCKKRLVLTLLLLAFMLYLLANFGAVGLFTLYELDAPLCWDSVLVGWGSAFSTFCFVGSFVGVYLFSRCLKDAYIVFIGMTSWIGGVILVAFSTTTIAMMLARIPLLFAAMPLPVLRSIMSKVVLENEQGALFACIACLESITGVFTITMFSAVYAATVMWFPGFSFLLSAGLCLLPFGIMGILLLIDYQESDHVLLVNDTSTEDGS*</t>
  </si>
  <si>
    <t>MQCSKGWAVLDGICRFLGISTAAVSTGVGIETLQQGHFPSLGYYLLFCSSILFVCEGSFFLHLFLTSCFRCQTEPRLYVCLGKTGRMGGFQKFVGYGLLSVACFLHPVLVWHVTIPGTMLIVTGMAYLLLSKRKKFDKEFINQSECYSDPSRTAIAMTGTGDTEQTYTFNSSLKTKKDSLLTQMRSILKVKRNHQCPQKTDSDHLHNLTDINAVKKQVHFKENVISIIPVEDGMVEDQESEQEETVSDTAPIIPTEPKQHHNTLPVNIGLF*</t>
  </si>
  <si>
    <t>MAQAFEMDDSEMTNANFPRGSRRDSHTASRYLFRKQNRQGNGQPKGFRTTSPMGRVILINSPLEAHSDESDSILAITVEKSRDGKLGFSVRGGSEHGLGIFVSKVEEESTAEEAGLCVGDKITEMNGISLENITMGSAVKVLTGNNRLRMMVRRMGKVPGIKYSREKTTWVDVLNKRLIVEKGSSTPSDSSSEDGMRRMVHLYTSSDDTCWGFNIRGGKEFGLGIFVSKVDPGGIAEEKGVRVGDQVLAANGVNFEDISHSKAVEVLKGLTHIMLTIKETAMYPAYKEMIAEYCWYSKLSNGQFQQLSQASETSSSISSYSSGAPLSSINGYHQALISSPALYEPGMVDIGISTDVFAEETLLGRAETAMQTDINVVPSGLSDLDGTPKLGRTVSESKRTVHPTVLLKDTAIRTESFLESQHKRKQKRGSNEEYSRAESLKTALLLALSKPRRPIKRSQSYLTVLEAKKNKKTEKRAAAESGITLKRSKTFMNVFFKGGRGKQTGEAATPEAQRKAKSQPQKDQEKVNIVQKFMTRSLKRGKEWRRPFIFGTQKDQNAVHNGDMQLSVDDRLAVTEDMALKLLNKDEVAAVLRHCRRYIQEGGIEDLVRPLLAILDRPEKLLLLRDIRGLITLTDLGRFDSMVIPLEMDAYDALKSRSVTPTSVTSPALRPATHSETLPKKHLITPVPDYRGAFHLKPVDDSENEIMLATEMARLKVPDLNNGRRTISKNFTPLEDVPVDSYGEQRVASKQSSPNPVRPNWLLTESTKVSSDAVFKEDISLPSKNKKEEKSKNGVLQTLKAARSKSKERKDDAYSVLNKSKKSRPLLSQIFGGVSLSPSNIDIKLKPINKEVRLGGRDHSEQNGHLEKEEEYEVSTVTVSKMKQSLGISISGGIECKVQPVVKIEKIFPGGAASLNDVLQAGYELVSVDGETLQNVTHQQAVDMIRQSYSNKLKEPMEIVVKIPKK*</t>
  </si>
  <si>
    <t>MAHAAASIKKVRDLELSSIDEKEKEKERERKRRKISRERMDRKRKSDSNASFLRAARSGNLDKVVEYLKGGVDINTCNQNGLNALHLAAKEGHIDLVQELLERRSAVDSATKKGNTALHIASLAGQADVVKILVKQGANINAQSQNGFTPLYMAAQENHLDVVKYLLETGANQSTATEDGFTPLAVALQQGHNQVVAILLENDTKGKVRLPALHIAARKDDTKSAALLLQNDHNADVQSKMMVNRTTESGFTPLHIAAHYGNVNVATLLLNRGAAVDFTARNGITPLHVASKRGNTNMVKLLLDRGGQIDAKTRDGLTPLHCAARSGHDPVVELLLERGAPLLARTKNGLSPLHMAAQGDHVECVKHLLQHKAPVDDVTLDYLTSLHVAAHCGHYRVTKLLLDKRANPNARALNGFTPLHIACKKNRIKVMELLVKYGASIQAITESGLTPIHVAAFMGHLNIVLLLLQNGASPDVTNIRGETALHMAARAGQVEVVRCLLRNGALVDARAREEQTPLHIASRLGKTEIVQLLLQHMAHPDAATTNGYTPLHISAREGQVDVASVLLEAGAAHSLATKKGFTPLHVAAKHGSLDVAKLLLQRRALPDAAGKNGLTPLHVAAHYDNQKVALLLLEKGASSQVTAKNGYTPLHIAAKKNQMQIATTLLNYGAETNILTNQGVTPLHLAAQEGHADLVTLLLNKKANIHVGTKNGLTPLHLAAQEDKVTVAEILSKNGAKLDAQTKLGYTPLIVACHYGNIKMVNFLLNHGASVNAKTKNGYTPLHQAAQQGHTHIINVLLQHGAKPNVTTANGNTALAIARRLGYISVVDTLKVVTEEIVTTTTTVTEKHKLNVPETMTEVLDVSDEEGDDTMTGDGGEYLRPEDLKELGDDSLPGSHYLDGMNYLRYSLEGGRSDSIMPSLRSFSSDRSHSVSHTSYLRGSALIDDTVILPKEQVSYLTHTDPNAYRFSWGADNLDNIALSSSPIHSGHMSPCFDRDNSSFLVSFMVDARGGAMRGCRHNGLRIMIPSRKCTAPTRVTCRLVKRHRLATMPPMVEGEGLASRLIEVGPSGAQFLGKLHLPTAPPPLNEGESLVSRILQLGPPGTKFLGPVIVEIPHFAALRGKERELVILRSENGDNWKEHFCEFTEDELNEILNGMDEVLDSNEELEKKRICRIITRDFPQYFAVVSRVKQDNNLIGPEGGILSSTVVPQVQAVFPEGALTKRIRVGLQAQPVIVDLIKKILGNKATFSPIVTLEPRRRKFHKPITMTIPVPKASSEAMQNGYGGDTPTLRLLCSITGGTTPAQWEDITGTTPLTFINECVSFTTNVSARFWLIDCRQIQESVTFAGQVYREIICVPYMAKFVVFAKSQDPIEARLRCFCMTDDKVDKTLEQQENFAEVARSRDVEVLEGKPIYVDCFGNLVPLTKSGQHHIFSFYAFKENRLPLFVKVRDTTQEPCGRLSFMKEPKSTRGLVYQAICNLNITLPLYNKESDSDQEPEDEGTITSEKNDDETESTETSILKSHLVNDVPVLASPDLLSEVCEMKQDLIKMTAILTTDSAQKAGSLKAKNIDKGDEDPGEPFEIVERVKEDLEKVNKILRTGTYTKEESFIEGVQALWPYKKEEEWVILSEEEVQEAKLNAHLEIEETPCIEVIIDRGEKKKIKSDQTEIVKYLTNDLNTYIPGHEVIIKSQMQRKEQRKIPLEIKKPIRRKLKERQKEEERQGLTKFSSEESLDDEIGPLTTAVTNAKDVSPSVEETPIGSIKDKVKVLQKQVEEEQKVLQDEIGLIATTITDAKKVSPVIEETPIGSIKDKVKALQRQVDEEQKALDGKIGFNVSSVTDAKNTSSVTEETPIRSIKDKVKALQRQVDSEQNIFNDELYITVTDVTDAPEVSSVIEETPIGSIKDKVKALQKQVEEEQKVLQDEIGLIATTFADDEEIEETPIRSIKDKVQALQTEVDEDKDDGTGLTTTAIADAKRVSPVIEETPIGSIKDKVKALQKRVEEEQKPLSSKSSKVQKHASFDCVTEQKVQRSKPTISPSAKTERLEETMSVRELMKAFQSGYDPSKARSGLFEHKTVKSTIQLCEDEQRESLKACTFQDSKDSSNIKEEIHIEYSEKETEVRHWENEELMQTETTALELDSTKEEFNTTENTSEHRVRQVCELSESICSIYNEERAKQHKVRTSSSDQDVDPQISPDRKTSTDFSEVIKEELEDNDRYLQFKLLTETEGAQLNLDQVLISPFNVTFPSDYETGGFLPGLQVRGDTFDDSSDSLKHEGVADSPGSLLDGTPQISSEDSLKHEGLAETPGTSPESLSCSPKKSNEQTDEGLNTSPNTVSKPSSTFDDHDQLLQLQILENESKDGQTEMSSTIKNIYTDKPFAECIEVTEMNKDRNEHYVTFKGHQILELVLSSQNEEPSSPVADESSAISHKDSLESSPVIEDNSSHKTPDSLEPSPTKESPCRDSLESSPVEHKFGILLNSAAHHASLKSDLTTEVTSLRSRILRDPDGSAEDDSVEQTSLMESSGKSPLSPDTPSSEEISYEVTPKSQDLQAFSMLPKPGTIPEVAEEVEEDSEREPKRRFTPEEEMFKMVTKIKMFDELEQEAKQKRECKKESRHDESTSSDLSNSNGDDLEGADIKLVQNNDVNIVVMAVESRKSSSSSESEPELTQLKKGADSGLLMDPVIRVQPPSPYAPSSSSSPEDTAFQPIAEDSQQSYVSTIDRNLEDVNTHGTLPFSNEGAMTITPSSADIEERQMEGVENREPVSPNGPAYTSYLTEVEERPEEKIDFLHSKSPEGDGDLSSSTQDSCSAVKSKQTCDNIKDQEDGSQYFSSENKSESSRVVLKSIGSATDLTDDKKNYEEIVGLECMSSSEFISSNAKIGSHHSELDYNVENIAFHDITNQTAQHSFKVENQEKCSGSIEREQEHLKNVQPSVDENLSIPFSVDKIDDVLMESTDESELESPNGQGTTSIFKTSCLTDGEERQEKVVKDMLPVFHHTESFEEEVGLECVPDIDISPSILDTFQSEEYHLKCADTVETELEGYNKDISFQPHDNEVTEKNVETKLHDFHHREPSEEEISLEFRPPHNLISPNAQDSYKGEESERTFYGTLETEQEDQDHFSISANTNVSDKVQTESACESLPKSPDELKLKSNVSITHLTDYEETIKKVEDIPSDIPEDHIGVKYIHPYDIASPIVHEAEESQQKCYDTKKTEEEDIKMHFPTDEIKSTPYNDDDDDDVQMESADENELESPNGPVMNTNVYTTDVIEDNERLEKKVETMSHDFHHRELSEENIDLECIHPHEFTTPGVEIFQEHYTTKCLEHISDNNIIQTTEGDSSSLISPVKSDCIETENTCDTLHSVIPSVGFLSSSMPFQNMENNIALDSTAEVESSTCDPAVISPYENVPLGHFFNSQDILLETEEKQNISSTLIDTERKVSISQTNSDIFGEEESDNRSADLLESNTKHTSWCSSASSEVDESCPRAEVSSNTSDDQFSKIIITRPDADSSSWSCIREDDEAFEARVKEEEQKIFGLMPDKQSQGTTPDTTPARSPTEDGTPTNEQNPFLFQEGKLFEMTRSGAIDMTKRNYVDESFHFFQIGENCGQEAIIEEIKEESGDEESVNPDGFSNLLASEDFDNESEELQGTCKTLCDTDLNTDELDLAAVDDNDREETRADRKSRIPIKIGITASTATSKQFDSEIPLSEEQLTFSSLHDSSPSPPEKCVVNLQIDFTPFAKLECPERGHSPDSSPEEQKSVIEIPTAIMECGSSASVRSKIPVRSVSEEPSHTFNIGNASCCPANDISLEDQKPKSKIPVKASLPKADQHFPFTDTSSLKMLEVNSKLPLKQDRSKSESDSRSSFDVKTAPSVKTRSCTETFFESTEKSTCFFEEETSEATKPKSYSSRLPVKARNISASQIKTSTSTEDQEQFFEIYKNSIDFFEEISDEASKLVDRIQQAEREQEPISDDESSAFEISVIENFPAPGSQQSVPEDLFDTRPIWDESIETQIERIPDDHSHDNFQVDFQEDGRTEERLAHIADHLGFSWTELAKELDFTEEQIQQIRVENPNSLQDQSHALLKYWLERDGRHATDISLNQCLTNINRMDIVHLMETSIQEPPGGRANRTYADIEQSLTMDRSEGFSAIQDEFGSPQKKITVDNRTAPESERAGPPPLVSEEDISISYSSFHESSSKPEDDKSVVEILRLLQKEKVEAEFTREQEELSGALSSEQQQEYYDASPLVETVSSPVEAQEFLSHSQVSQSPQETPEPETFDHPHLYTPVSDQHSDSPVVQEPSESSEQEDQYASGSDLFIADSSDEQPDKTKRTEYRSLESFEKELAEELGELETNSDEEEMVTTRVVRRRVIIQADNMPDILPETVTEEQYTDEHGHIVVKKVTRKIIRRFVLPDGTEKEEVVVQGGKQDPVTIEEGDSFSKVLKRTVVESDTEQSEIAFSEPRVLTSDFETEQVEGRKVSKVIKTTTVHGERMEKCVGDPSLASDLPSAKDDFEQALSYVGGDVKCNLPILEEKEIIKEDGSVIKRTMMNKARTQKRTVVKDQHGKHVFVEQLEDVPEVQHKDDLQNDLQQLLNRFCGEDWKKEAE*</t>
  </si>
  <si>
    <t>MNSRLQEIRARQTLRRKLLAQQLGAESADSIGAVLNSKDEQREIAETRETSRASYDTSAAVSKRKLPEEGKADEEVVQECKDSVEPQKEEENLPYREEIYKDSSTFLKGTQSLNPHNDYCQHFVDTGHRPQNFIRDVGLADRFEEYPKLRELIRLKDELIAKSNTPPMYLQADLENFDLRELKSEFDVILLEPPLEEYFRETGIAANEKWWTWEDIMKLDIEGIAGSRAFVFLWCGSGEGLDFGRMCLRKWGFRRSEDICWIKTNKDNPGKTKTLDPKAIFQRTKEHCLMGIKGTVHRSTDGDFIHANVDIDLIITEEPEIGNIEKPVEIFHIIEHFCLGRRRLHLFGRDSTIRPDQSWEERLANSGGLREKEFLVGLLLGLLLPTATLIQRLMLLTLTLQIHLLLDAQRRSKDSVPKLHLLSQIVALGHREEEDEVEHLQVAERGAGKGTEAVLGETEGISEDVEDHIGVSLLPVDFKCF*</t>
  </si>
  <si>
    <t>MPLARSLSVTSLTGLEDWDDDLDLENSILFEVAWEVANKVGGIYTVIQTKAKITTDEWGENYFLIGPYFENNVRTQVELIEPPNPAIKRALDSMNSKGCKVYFGRWLIEGSPYVILIDIAATAWNLDQWKTELWDSCAIGIPWYDREANDAVLFGFLTAWFLGEFAAQSEEKPYIIAQFHEWLSGIGLCLCRVRKLPVATIFTTHATLLGRYLCAGSVDFYNKLQSFNVDKEAGDRQIYHRYCMERAAVQCSHVFTTVSQITAIEAEHLLKRKPDIVTPNGLNVKKFSAMHEFQNLHAQSKGRIQEFIRGHFYGHLDFNLDKSLFFFIAGRYEFSNKGADVFLEALARLNYLLRVNHSDTTIVAFFIMPARTNNFNVETLKGQAVRKQLWDTANTIKEKFGKKLYESLLVGNLPDMNKMLDKEDFTMLKRAIFATQRHSFPPICTHNMLDDSTDAILNTIRRIGLFNSSSDRVKVIFHPEFLSSTSPLLPMDYEEFVRGCHLGVFPSYYEPWGYTPAECTVMGIPSVSTNLSGFGCFMEEHIADPTAYGIYILDRRFRSVDDSCTQLTSFLYSFSQQTRRQRIIQRNRTERLSDLLDWKYLGRYYMYARHMALAKAFPDNFTYEPHEPTAAQGFRYPRPASVPPSPSLSRHSSPHHSETEDDERYDEEEEAEKDRQNIKQPPVTSVGSIPEWHRRSKKGSIDATNSSNNSTPTNPSSPSDLSSPTSSLIEERN*</t>
  </si>
  <si>
    <t>MYRNLLGISLPFPPRLSVEAEGMGASCESLMGVVLLCQFLACQLWFAAAASDSLYDVSYSITAVKPRVDEIVSVDTHMYSHRWKRQSVDTNRPSVGQDFPDMFLEGTNENGTEIEEDTDHKYYTSRTYGPLDSASRDLWVNMDQMEKEKVKIHGILSNTHRQAARVNLSFDFPFYGHFLREITVATGGFIYTGEVVHRMLTATQYIAPLMANFDPSVSRNSTVRYFDNGTALVVQWDHVHLRDNYTLGSFTFQATLINDGRIVFGYKDIPVPVMQISSTNHPVKVGLSDAFVVVHKIQQIPNVRRRTIFEYHRVELEMTKITSVSAVEMLPLPTCLQFNSCSSCVSSMIGFNCSWCNILQRCSSGFDRHRQDWVENGCAEESKDTVCDDLLQTTGVSHHATTELHATTSIYAFTTTTKLASHLPSSLPTEDDTKIALHLKDNGASTDNSAAEIKKGTLHPGLIIGILILVLLIITAILVAVYMYHHPTSSASLFLIERRPSRWPAMKFRRGSGHPAYAEVEPIGEKEGFIVSEQC*</t>
  </si>
  <si>
    <t>MPLRMERQNPGAVFASGEDNVSERKYSGIREWIEMQVDQTLTHSMNESVRRGSTENPGAVPSDVVPRPPCKPKPRERRLERAVSLDERHWRRRFKASQDSLRDPDETGSSSGSLQEESAVLESAAQFTDEFKGQNSCSQSLSLNPMKPGIVLGYPGNSSPSPRLSQIAPKHALPQIEMNVTSRALRTANRIDPDYMDYKEASSQLRCLRQSSSLSDTRLHNNSSSSMVCNQCSSDSMKSTYSLLTPIRPKDMRNRSYLEGSLLASGALLGAEELERYFPDRRLAIFIATWNMQGKKELPESLDDFLLPSDDDFAQDVYVIGVQEGCPDRREWEIRLQETLGPHYVLLHSSGHGVLYLSVFIRRDLIWFCSEVESDTVTTRIVSQIKTKGALAVSFTFFGTSFLFITSHFTSGDSKVADRILDYKKIIEGLQLPRNIPDTNPYRSNSADVTSRFDEVFWFGDFNFRLNKERSIVNSILQSKLEKDMSRLVQYDQLTKEMNGETIFKGFQEAEIQFLPTYKFDIGCDVYDSSSKQRTPSYTDRVVYKSRNKDDIRVLKYASCSLINTSDHRPVFGLFEIRIRPGRDNIPLAAGQFDRELYLLGIKRRSTRKVQHRQLEKNQKTSSVCSIS*</t>
  </si>
  <si>
    <t>MPAAVVDNSQVICEVWAVNLEEEMRKIRELVRTYGYIAMDTEFPGVVVRPIGEFRSTIDYQYQLLRCNVDLLKIIQLGLTFTNEKGEYPPGINTWQFNFKFNLTEDMYSQDSIDLLANSGLQFQKHEEEGIDTLTFAELLMTSGVVLCDNVKWLSFHSGYDFGYMVKLLTDSRLPEEEHEFFHILNLFFPSIYDVKYLMKSCKNLKGGLQEVADQLDLQRIGRQHQAGSDSLLTGMAFFRMKELFFEDHIDDAKYCGRLYGLGTGVAPKSNEEVEEKISIMSLINNGQQ*</t>
  </si>
  <si>
    <t>MATGSVHSSSGNGRSQAATVVDEFTAPGDKKSLLERSRPRVQALFPVLFTVLGSLETFHQSEVKEDGEKPCRIWLQLKGGKQAVGRAKEYLKGICEPEMEEKQSYPKEMHCIFAGAQGSFLNHLIRDTYANVTVPDIGVLSMKGGTEPVVMAQSRVQQFIRLFNDNVSLPNHKEPAVKKKFKLYVEKHADKYTVDLLLLPSALKSELLSLACDDQLSGEDFSRQSSDDKVESQVNQKDEVSRNGAGTPVTELTSQLDSVFSSVAEDSPCLMERPYSEQDRLSVKRRSSEAEERFSKKPFSLEAVQVDGPVNRNADTNNVPIIDLISEPSDFEDSVILVEADDNVSSETEYKILVNFFKTMGYSQNVVEKVIGDLGQSEEPLKLLEEIEKQSKKELYSHPSSNSTELLKARGTSNLPKCKIAIAEPVQQSAAPLKTQCKALLATDKAGPSNSSHDKSQTKATVANTIPQDQKTTIAPTERPLNKHSDPPLTGVQIFQNSLKVEYRLELKNEPGKLDLKHIIIDGSNVAMSHGLKHFFSCRGIALAVEYFWNKGHRNITVFVPQWRTKRDPYITEQHFLQQLQELGILSFTPSRTVLGARIASHDDRFLLHLAERTGGIIVTNDNFREFVVESPMWREIIKERLLQYTFAGDIFMLPDDPLGRYGPKLDDFLSKQPINRTMHSSSPSSNEMFIPRDHFAPPRAMAPRNGLNQPMTQRNGLSQPMAPRTELNQHMAPRTGLNQHMAPRNALRQPMAPKTGLGQPIAPRTGLDESSLFQLIKPQEPFPPAVHNIARPRPIIPPQRSPSETMELREALLKIFPETDQRHKINEILSAHPYMRDLNALSAMVLD*</t>
  </si>
  <si>
    <t>MQGALGENKVADSNVKKILMSCLKGQQVIIKMEAMKIIQAEKFSECQNSQPRYAPPSRREPPLVAKRAWPSDSEIIVNQACGDMPNLENNPNTLGLPTRTPPLPRREKIYPGLRKPSTEICYHHKTPSDEVIVNQYVLHPSTPCEPLECPTCGHMYNFTNKRPRILSCLHSVCEECLQILYESCPKYKFISCPTCKRETVLFTDYGLAALAVNTSILNRLPTEALVANQVQWSGDTDRSCYQTFRQYCGAACTCHIRNPLSSCTIM*</t>
  </si>
  <si>
    <t>MRTFRCLILLTLWASQLQNSHTTPLPERTSPSTQPTAEKEQLKEDNEMERSRSKRSWMWNQFFLLEEYTGSDYQYVGKLHSDQDKGDGSLKYILSGDGAGDLFVINENTGDIQATKRLDREEKPVYILRAQAVNRITGIPVEPKSEFVIKIHDINDNEPKFTQDLYTATVPEMSEVGAFVVQVTANDADDPTYGNSARVVYSILQGQPYFSVESETGIIKTALPNMDRENREQYKVVIQAKDMGGQLGGLSGTTVVNIALSDVNDNPPRFLQSTYQLRALESSPVGSSIGKIKANDTDEGENAETEYHISEGDESNMFDIITDRDTQEGVITVKKPLDFEKKKLYTLTVEAVNSHINPRFLDLGPFKDYATIRITVDDVDEPPVFNKPAYEFEVKEDAKMSTIIGTVLAQDPDAIRSPVKYSLDRHTDMDRIFDIDSGNGSIYISKSLDRETVLWHNITVIATEISNPKQITRVPVFVKVLDINDNAPELAMLYEIFVCENAKSEQVIHTISAIDKDDSFNGLQFSFALATPAASSPNFTIKDNRDNTASILTRRNGYSRHEMSTYLLPVVISDYGYPIQSSTGTLTIRVCACDHRGNMQSCTAEALIHPTGLSTGALIAILLCIIILLVTVVLFAALRRQRKKEPLIVSKEDIRDNIVSYNDEGGGEEDTQAFDIGTLRNPEVIEDSKLRRDIVPETLFFPRRNQAARDNTDVRDFINQRLNDNDMDPTAPPYDSLATYAYEGNGSVAESLSSLESVTTDGDQDYDYLSDWGPRFKKLADMYGGADSDKDS*</t>
  </si>
  <si>
    <t>MAGKSGEEKMKEMEAEMALFEQEVLGAPVAPSPVDPVPLSIQAVPIIRPVIATNTYSQVQQSLQARAAAAASVVGPNFVSPVTFVGPAIPPPRPPVMRPSFIPHALQRPIEPHGAMTRPSFIPHVLQHRAAGPRHPGMPPLQPLMAHHMHGPPPPLMRHIPPPPLGMRPGPPPAPMGPLPPPPRPMVQSAPKINPTVIQAAPTVYTAPPVRKPEEEIVEPPIIPEEKESLSYEETVIGPSMPEIEPVQPEVVLEPVQEDKKKAKPEKLKRCIRTAAGTSWEDQSLLEWEPDDFRIFCGDLGNEVNDDILARAFSRYPSFLRAKVIRDKRTGKTKGYGFVSFKDPNDYVRATREMNGKYVGSRPIKLRKSQWKDRNIDVVRKKQREKKKLGLR*</t>
  </si>
  <si>
    <t>MTREERIRAPAGSCPSGLTRADAQVVHQKCHTRTQHHHALSLPSLQHIKLHGLKYICSPKLAFRHRTFWFLAFFTSLGFFLSWSSNRLLYLLSFPSHTRVQLEWSKELAFPAVTFCNNNPVRFHRLSKSDLYFAGYWLGLLFANRTARPMLAELLPEDRQKWFHKLADFRLFLPPRNFDGISVGFMDRLGHQLEDMLLSCKYRGEACGPHNFSTVFTRYGKCYVFNSGQDGRPVLTTVKGGAGNGLEIMLDIQQDEYLPIWGDTEETTFEAGVKVQIHSQSEPTFIQELGFGVAPGFQTFVATQEQRLTYLPSPWGTCRFSELGSDFFPAYSISACRIDCETRYIVENCGCKMVHMPGDAPFCTPEQYKECAEPALDLLAEKDGGNCVCLMPCNVTRYNKELSMVKIPSKTSAKYLEKKFNKSEKYILENILVLDVFFEALNYETIEQRKAYEVAGLLGDIGGQMGLFIGASILTILELFDYIYELIKEKLLDLLGRENEEGGHAEDLSSCDPMPNHSETISHTVTVPLQATLGTLEEIAC*</t>
  </si>
  <si>
    <t>MKGCSVANIRTVAGIGVFLGVCIAIVALCVTLGRPHSKDPSPSFSTGDDMLEYLMYQGEIRSKDGLLVSWYHAANSKSEMEEALNSDIMILEADVNVEGHLTLNETNLPIMAHPPAVYSDNTLQNWLDSVLKSPKGIKLDFKSIQAVGPSLDILFAKASEVKINRPVWLNADILKGPNVNHEIGVDATQFLNLVKNKFPDVTLSPGWVTLYLPPIISNRTYTREMIQQMYNMVRDLPQKITYPARAVMTRSAWPHFNWLLQQSERYTITLWQGKSDPLTLEDLLFIRDSSNPEEIYYDIFEPLLSEFKEAALNPNRKRLFYPGGSIQLYFQPEDSDGLLVNWYEADADILSEKEFFSSNSGMITLNIRVKDSSSSPQVAFPKSPTQFSLEDYMNVILANPNPWGVFLKIETQDALNKTLKVLSRMHDHKALNVPVWISMEVSYGNFSMEGYIQGIDFLNTINDIFPYVTIAPSWPAPVLGSGYTEILVQDMLMLCEGLWQEVSFQLNAVALGKEWLSAVKLLQVSPMYSLTIEHNSKQGIFLDGYAGLMAMRSHEENRIYYRLQQDYLNMFLENVFTS*</t>
  </si>
  <si>
    <t>MFDVCEWNDNSEARSLTQCLARNSGEAAAKKDNSGLSRKKRTKRNRELLEILHSLETPSIREQDSHAAETQTCAAQHVVSPDRTPQCEDAQPVVYPVLPSEPRLSRKQWRNKLKNKKQHKNKFKPSSDCAKGNVERSGEAGEPRGGHRGEKTKVQDNTVPTNNLGDHKPRKTLTIKEHKAGRLNRDGQEEERVAAKRARPEPMTGGTANKSGALMQRRTVQKLKKIMQREGQGNDIGTNEEEPEIPAEEETVGESPSCDRSTSLRSRMEERLSSARFRYINQQLYTSDSHEALRLFQNDPEAFSVYHKGFSQQVQHWPVNPVTQIIKFIKNRPSSLVVADFGCGDALIARSVRNTVHSFDLVALNDHVTVCDMSKVPLSDETVDIAVFCLSLMGKNVSEFLKEANRVLIPGGVLLLAEVSSRFDDIRQFLSAMSLLGFKNITKNTDNSHFFLFEFSKSGPAKERVTHPGLELHPCLYKKR*</t>
  </si>
  <si>
    <t>MSGRSVRAETRSRAKDDIKRVMAAIEKVRKWEKKWVTVGDTSLRIYKWVPVAEPKVDDIDLKVTDENSGLLRRPKPSAKKTKNKKKTKDDKCGSELTTPENSSSPGMMDMHDDNSNQSSIADASPVKQENSSNCSPAPDQNVSAQPEGGEVKLEESHSNASEQQDSEASSGQNSHSSIDSSLNSSEKVDTQTSGDKDITMETSKNSQDSDDGTPPCKKVKGDGSNNDAI*</t>
  </si>
  <si>
    <t>MSESEKELTVAVNRWPQASALGDGADQKDCPSADGERAVKRCRIEETHICDKCCAEFFELSDLLEHKKSCTKNPPVLIMNDSEGAMSHDGYAEDSPEGAEAEPLEVPAAANVQPKRSSVSPEKMEEKVDSANKTVPQSAPKTNGLGYVPKTKLSNTNVTLQTINSTKVAVNQHASNGVATSSTNPNAIPMILEQLVCLQQQQLQQIQLTEQIRIQIAMMAPNSLHPSIAAATDPLKALGAHLSQQLSAAVALIGQKAGTQSLSLESLKPSKLPHSNVAMPTAGTVPLALTTSLLKQEPSLGLTTAIGRFPNPALPHSPGTVIFQNPINALDPSKKLKGKFPNVTTPETKPGGDDQFFRHKCKFCGKVFGNDSALQIHLRSHTGERPYKCNICGNRFTTKGNLKVHFQRHKDKYPHIKMNPYPVPEHLDNVPTTSGIPYGMSVPLDESNVFADTKSGLATNISGLTETVLGAFPLNMQSRPSPGSEGESVSSGAVGQESGTDQSLNSPPVSGSSEQGSETTKLQQLVENLDKNGSETNECLICHRVLSCPSSLKMHYRTHTGERPFKCKICGRAFSTKSNLKTHYGIHRANTPLKLQHSCPICQKKFTNAVVLQQHIRMHMGGQIPNTPVSEEASDDLDIDSMMDEKNGDLNNSFTDENLDDIDMEDDDLAENATGSKPPTPHSETRAESPAMQFSSGTGQDNPVSLPSALNLQRQNSVKSSENGSLESDGLTNDSSSVGDQEYPNGKSPTQSEARTFSPTNSQSDSIASKSPPSYNGLDDLGMLSKDEHSQNSSLNPDGDGALDLTNGGFARKIKEEPGLILNGELGRSPNMYVGAPPALIKMEVPSDRMAGAAHFLGPSNLSPGLTPLIVPQRRSAKQHLCNACGKNFSSASALQIHERTHTGEKPFACTICGRAFTTKGNLKVHVGTHMWNNSARRGRRLSVDNQIPALGADAKKVAEIFPKFIVPPTVSIDPAMWNQYATALSNGLALKTNEISVIQNSALPTLPVGNGGAPVISTATVANIDVSPAGVGQTMTEIGDSTAESVTKHQFPHFMEGNITVN*</t>
  </si>
  <si>
    <t>MSRKNSDGFINEAYHDSETLQLDRGRYNTSFSREKSSFYNPNPYNDDNIGYGEQPPERRQNRVFLPMNSVRQDPEYSQQIPRNFVPNNNPYGGDYSNPAFEPDSNTVAPYDYNGTRHPYFGSGVDLAEDPSFPRGSSRKSTAALQPRISEVDPSLEKQENKELVRKLADLPTADIAKELKKLPTSVKEKRDLRNKVFLLKQKSYKGAYQMDCCNGCLHQIRVWFRKSKQSIADVLVLLQLWHSTLKVIGSKFGTSILSYFIFLKWLLRFNIFSFIVNFSFITIPQFFDMNPNNLSFSGLELLTGAGYFQDTVLYYGFYTNSTIRNNESLAPYNMQLAYIFTIGLYLAACFLILLFSMARSFRKNFINPASFSGNACKLLCSWDFSITHEKAVNLKRKNLSTQIKESLSEKLQEKLKLTVNQRIVRFLIHLAAWLVSSGIAAGCCAGVYYLCLNLQSIQNASANELTRQAATLLVPVVVALINMIIPLVYAMFFLVEKYKYPRHEIYVEIIRNVLLKISIIGILCYYWLHSVAESQSECWESFVGEDVYRLVVVDFIFALIGSFFGEFIRRIIGMHCCKKLGMPEFDIARNVLDLIYAQTLAWIGMFFSPLLPIIQIIKLFIIFYVKKVSLMMNCTPPRRAWRAAQMTTIFIFILFFPSFAGVLCMIGATVWRRQPSQNCGPFRGLETPYQSISNWVSSLTIFENSLWVVWIYENIVESVLFFYILTLIVLIISYLYWQIIQGRKIMVQHLYQQIANEGKDKSFLLHELRKAQSLNEAPGRAPYRAAQRQVQPSYRNQEMHTVNEHIPLESRGESIGTSDVLGLVMRARQQAEMEERSSALNSNLSSNNGNPLDSPGQAWSSRKQQDPNREPVWNNNSRQEAIAMVMRERQLAERGPPTG*</t>
  </si>
  <si>
    <t>MAQDSQEHRSTRELEEQIHLQETKKKVTQRENVTRGAEGSAKMCKSQGQCCVLTFTILLVLAALISVTVVILRQQKVDCREGFVHGAVAADSLVCSEIGRNILKEGGSPVDAAIAALLCTSVINPQSMGLGGGVIFTIYNASTGLVEVINARETVPQSSTLDLTQCNGIKSFFKTGAQWIGVPGELRGYEAAHRRHGRLPWKSLFQPTINLVAEGVKLSSVTSKFLKYPQIKNNILKHSVCTLLCKDQDLVKENQLLNFTQLAHTLRVVSEKGADAFYQGPIAELMLEDLQSQGSNLTRDDFTNYKVHIGRALNMSLANYTLYSAHPPSGGALLSFILKVLEGYNFSESSIQDKEAQIQTYHRIAETMKFTNGQKIKMADSGTKQMEELTTKLLSERFAQQIRDQIDDYGNHSLNYYSVNAPRSESFGTSHISVISQDGSSVSVTSSINQIFGSMVYSPQTGIIFNNQLADFCSGAKVISTGDRPPSSMAPSILLSNDKKSQLVIGASGGSYITSATALAIVNTLWFGANLEKAISDPILHVKEDNKLVFEHTFSKDVQEGLQNRGHQTDSPMFFNVVQGVQKKDTCLFAYSDKRKKGKAAGY*</t>
  </si>
  <si>
    <t>MAALKMLLSFRAFRLLLLLVPLLLVSCPAVAEETPNDTSVLKPTESPSTDHSTSSLRTSNKSDSLSSLATSHQNTDVSLNANVSLVSTEALEINSTLNDTTSDTSLTSANSTAPAATQVTKKTISSVTTSSFLSKLIKITSPTVDKPSEEPDIEDEDLLLDEKSTMVSYVSPTKEPIDGDSSPYDGLDYEVSPLGKGDEDTGVEPFNPNEEDDTENYETGYKDDFTISSGAESNEDSHFFLYLVIIAFLIAFAYIVYHNKRKIFLLLQSRRWRESLCSKNMGYRRLDQNVNEAMPSIKVTDRYVF*</t>
  </si>
  <si>
    <t>MSDIAKDKAARLLKKRGSISSLGSHDVKPRGSFSKTKDSVSTVSYIDEPGHHDDIQRPAILVENTYQMGPTKRFPVASVNNILKDVLTSYLQEEKYEAELCRQMTKTISEVIKARVKDLMIPRYKIIVLIYIGQLNDQGMRVGSRCIWDPANDTFSSYSFKNSSLFALANVYGVYYE*</t>
  </si>
  <si>
    <t>MFSGGTFGFSDGGCYMGDWQDGRAHGYGVCKGPTRQGEYSGLWSNGFESLGVYTWPSGNTYRGYWDQGKRNGLGEEHKGRWLYRGEWTHGLKGRLGVRESLSGAKYEGLWTDGQQDGYGMETYSDGGTYQGQWQSGKRHGYGVRQSVPYHQAALLRSPRTPTLSSLPHSPDTHCPTVPSLLPGSPASGSRGGFVLKVRGVGSESHGPGSGGKPKKRSFFFSRSLILSGFRLHRGSDNKTPSSGRDSQRSSLRSESRGAGGSLGSSASQDGSSASVADTDPELPIAAWETEIFAGEWRSDRRTGYGVSRRSNGLCYEGEWLRNRRHGYGRTTFPDGSREEGKYKMNILTSGKVKSLFPLRRGKGREKVERAVEAARRAEGTARQKQEMAVASAADARLQADAASVAAQQALEASRAAQILSQDLEELLETPSSLCVQDGEEIIAEEGIPWLLQCPQLSHDATPLSDGTPEPSLPPSHPDTPPGFSCTQHPEATLCPPIQEEEDNSTEVGTPVHLPDHSQEQMLPESHPPTGLNNPKSSIDSVGEVDLGEIIESPQKTSMQTDADPLVVAIVLFIDVSLAFLISYFLT*</t>
  </si>
  <si>
    <t>MVLADLGRKITSALRSLSNATIINEEVLNAMLKEVCTALLEADVNIKLVKQLRENVKSAIDLEEMASGLNKRKMIQHAVFKELVKLVDPGVKAWTPTKGKPNVIMFVGLQGSGKTTTCTKLAYYYQRKGWKTCLICADTFRAGAFDQLKQNATKARIPFYGSYTEMDPVNIAYEGVEKFKNENFEIVIVDTSGRHKQEDSLFEEMLQVSNAVQPDNIVYVMDASIGQACEAQAKAFKDKVDVASVIVTKLDGHAKGGGALSAVAATKSPIIFIGTGEHIDDFEPFKTQPFISKLLGMGDIEGLIDKVNELKLDDNEALIEKLKHGQFTLRDMYEQFQNIMKMGPFSQILGMIPGFGQDFMSKGNEQESMARLKKLMTIMDSMNDQELDNTDGAKLFSKQPGRVQRVARGSGVSTRDVQELLAQYTKFAQMVKKMGGIKGLFKGGDMSKNVNPSQMAKLNQQMAKMMDPRVLQHMGGMAGLQSMMRQFQQGAAGNMKGMMGFNNM*</t>
  </si>
  <si>
    <t>MKRRQVTPDKSTMEEIPVKVVLRVRPLLSREILHNHQVCVRLIPNTQQIIVGKDRLFTYDSVFGKSSSQEDVYRSCIKPLLVSLMEGYNATVFAYGQTGSGKTYTIGGGNVASVADEEKGIIPRAIQELFQCIAERHNIDFSVRVSYIEVYKEELLDLLELETNMKDLHIREDEKGNTVIVGAKECQVETADEVMSLLAAGSAARHTGSTQMNERSSRSHAIFTITICQQSSQPGDDANSTQTITSKFHFVDLAGSERVTKTGNTGERFKESIQINSGLLALGNVISALGDPKRKSAHIPYRDAKITRILKDSLGGNAKTVMITCISPSSSDLDESLNSLKYANRARNIKNKPVVNYNPDWDRMDEMELEIKVLREALQNHQSNRVSRTSQVSQEWSQGKDRIRSLEEEVAHLQLECFNQRHCTEEAFSLFLDLKDISGLTQSEKNRVEDWLHLAEGLKSQVAADTEGSSREEPHHITILQLKRELKKCQDALLADEEVFARKKLELKELQEQIQSVQEENEAYQKRLQEAEYTKTLQTEKLVEQQLLIDELKSKKPEIYRQFSQENEDEEERPREISQRPHTVPPNNPTQKLSSSLIQATGQAEPRKVRTSPPSYSLERMVAGFRTRSQMLLELIEEQDEVLHEKFSDQSEEESDEPEKENRKKSPFSRSINRTWTRRQASAGAETLNSDSYRESVTNADAFPALESLRESQVLNMEKLKTSDIRLADGKQRMRELTINIKMKEELIEELVKTGNDAQSVNKQYSMKIAQLEGEAEQAKSELAEAQRQLQELENKELRDVAHKAKLQRDFRKKMEEAKLKMQAVQTKQQDTTKLASLSVKNEKRVRELELNVDQMRQQQAKLQRKLKTETDMKRKLESTIQKEQERIRELQLKTEQQNKILRMKNEEIAAIRRRKSVPSASDPLQLKVEEQTKWLDEEVEKVLKERQALTELEEDLRKREESITKMEALLQEKSQLEMKKLRSSQALSSDVLKLSNRLNVLENELMGKSQELQSGASEEHRKVYEDVRELQKERDGLLKRRDSLDEKLRNGSVLSREEEHTLFQLEEGIEALEAAIEYKNDYIQNRHKALKDSSQILTQSEANIIEKFSSLSPSETRSILVRYFNKVVSLREAERKLQLNSAELRMKVEEKENMLRELESSLEHLLLQNDRRLTQQQKEHEQKLQLLLQHFKDNNSEPVSESIKAYEAKVAELEKELFFYKKTSRELKKKLKELLGDPKVAVPKNNNSADAARVLDHPGPPAVKELKWTPQLESNKAPGKTRESQHSDHNPHLNPEAEPPSSLPKLPSRSRISRRASSEEEEPGNIPAHFLSKMEPSKALCVTPVKISRRDVRQISASHLSSRRSSLTCTPADSIEITRTGKDFNAQ*</t>
  </si>
  <si>
    <t>MKMSVRTLFLLISCLISVNIWGVHTTNFPSRYNLYTGGAAPQTQVMTAQGVTQAQNGLRAASRHRNWCAYVVTRTVSCMVEDGAEAYVKPEYQPCTWGQIQCPRSILYRSYMRPRYKVAYKTVSDMEWKCCHGYSGDDCMDGPTGTAQITTSKPRPKPVRPNLSGSSGGNSLSGSRGETPGQGDSEKVKQLEDKVQQLSKELQSLQSTMQGLHEKYQSEIRLTVETALNGKQLSDSVPGQPGMKETLNDIQRQLTVLDNRITSQELDNLNNKNDKHSGVTDNTMTQKLTDLRVDILKEVERRMQQSCSACLSGVEGFRNQQNEDRDRIKGLEKLINSIDQNNREAIQKMQVHVVEVSNRLPKDCCADVADLHRKVEDMETKAETLSGSVIELTVRMDNQLGGGDNVGNSIKGQNLHNHLEYIEGRMNTTQRSLEDQYVHYKNDLQNYLQEEIQKLRVDLEDRITNNEEKINILLSELVNNSADSVGQTMTNLALDIESLKNMQGRNEGVLDDVVQDIEKLKKQVTNTAKSCADQCRSGSSEVKNSVNEIEKRVKANEDKIRIITSEITDLRLSGNSLQDTLTGLEDELTNVKALVDANAESLIKMSSDVSETYDSASRDISHYQNKTNGKMVDLENSIKSLTRMIQFDYKSCGQVCSNLQEEVGKLKEQVAECTGVCHLIQKKTEEGKEQSGSNKPLDGFSVFGGSSNVDLKSMQGELSNIIVSFSSINDTIKDLQETVGKHHTDIHELGTTKDKIITEINKIQEEVTEHIGENTEKFDNVQKVIEKFQTTVLEETQDCRRSASGLEDRVSKLENICVKLDTVAGSLHKIKENLNKHVSGLWNCVQEVNSTLRTHSSWFEKLHNSQLNGIHKRISTLNSSMLVLSSEFQNFTFQDFMGPPGLPGPPGPQGRQGVPGRQGPPGPLGKDGAQGKQGPVGPPGLRGEQGPIGESAITPNIAFSAALTYPQLDPGTIVFDKVLVNDGNAYDPSIGIFTAPLSGRYFISGILTGYQNEKLEAVLSKSNLGIARTDSAGYEPEGLEKPLVETKITPGSLGIFNIILQLNAGDTVCIDLVMGRVGHSDEPLTVFSGILLYDGEEI*</t>
  </si>
  <si>
    <t>MGLKLSGRYIFLVLAVHLAYLLQAVKAAGKCDAVFKGLSDCMLTLGDKVANYPQDLEEKKNLDTICSYWDDFHVCTVTALADCQEGASDIWEKLKRQSKNLNIQGSLFELCPGSTGAPGPRLLFPAFLPLLIVFLSALLNWVLQ*</t>
  </si>
  <si>
    <t>MNQVIFWSPKEVANWLSERGLQEYSDTLKSLSGQGLLMLKVDDFKKPPLSLVSSDNGRHLLEMIETLKIEHHIEEHKNGHANGHLGNHKAHPVGDYGFAKKNGIPNGFCKEMIQIPLPEPERSQPFPDEWGKTFIAFLYALCCFIFTTVMISVVHERVPSKTEEAPLPDVFFDYFDRVQWAFSICEINGMILVGFWLCQWILLKHKSIISRRFFCIVGTLYLYRCITMYITTLPVPGMHFRCSPKLFGNWEAQTRRVLKMLAGGGLSITGSHTLCGDYLYSGHTVMLTLTYMFIKEYSSPRLWLYHWLCWFLSCVGIFCILLAHDHYTVDVVVAYYITSRSFWWYHTMANQQVLKEKSSSNLLSRVWWYKPFQYFERNIEGIVPHSLQWPITSYLQRLCMKRHKYNLLVNQL*</t>
  </si>
  <si>
    <t>MADIQTERAYQKQPTIFQNKKRVLQGETGKEKLPRYYRSVGLGFKTPREAIDGTYIDKKCPFTGNVSIRGRILSGVVTKMKMQRTIVIRRDYLHYIRKYNRFEKRHKNMSVHLSPCFRDVQVGDTVTVGECRPLSKTVRFNVLKVTKAAGTKKQFQKF*</t>
  </si>
  <si>
    <t>MDASEVEFLAEKEQVTVIPNFSLDKVYLIGGDLGPFNPSLPVEVPLWLAINLKQRQKCRIVPPEWMDVEKLEAIRDQERREETFTPMPSPYYMELTKLLLNHAADNIPKADEIRTLVKDTWDTRIAKLRLSADSFVKGQEAHAKLDNLTLMEINTIGTFFTESLNHMYKLRTSLQNPEEGQSQDY*</t>
  </si>
  <si>
    <t>MRYCLQIIAVIIAVFLPLFSKADSETPASCSVVQGLPGLNGRDGRDGANGPKGDAGSQGLPGDPGTPGLRGNTGPPGKVGPKGNQGDKGEKGFPAMPGLKGNAGPQGVPGPKGEKGYSDSIIETLRAKVNSMEAELRNLKLNVAIQKKALVFSKGASVGEKLYATRGEEATYEDAMSTCSKAGGQLPTPRNDAENKAVLSLSLLYNKAPVIGIHDKQKEGTFTYSNNDKIGFSNWKPGEPNDHNGVEDCVEMRIDGTWNDMSCELKRLTVCEFA*</t>
  </si>
  <si>
    <t>MQKYYKEMEELVVELRLFLDLLDHEYLTTTVREKKTLINKILYRIQSARESELKNHNHRAELPCNVPAPPQMPLPEIPQQWLPPDNGPPPLPTSSLPEGYYEEAVPLGPGKAPEYITSNYDSDAMSSSYESYDEEEEDGKGQKKRLQWPSEEASMDLVKDAKICAFLLRKKRFGQWTKLLCVVKENKLLCYKTSKDQQPQMELPLNGCAVTYVPKDSKKKKHELKVTHQGTDALVLAVQSEEQAEQWLKVIKDACSVSGGPIDSDGPMSSSPVPKSELEKKLSLERPSSDGEGNLENGTSITNDKESVKRKKSGKVEPKGTVTKVTGKKITKIIGLGKKKPSTDEQTSSAEEDVPTCGYLNVLSNNRWRERWCRVKDNKLIFHKDRTDLKTHIVSIPLRGCEVIPGLDSKHPLTFRLLRNGQEVAVLEASSSEKMGRWIGILLAETGSSTDPGALHYDYIDVDTTANVIQTAKQSFCFMNRRVISANPYREATTNGYSCPSGLALHYDDVPCINGLWKPEEDYETYRNRKNGEEVHYDDADLYDNLPSPKISARYPPADKKANRFSSNNLLPNHYKSPVSSSLSSHSVTNNSAVGRGPLGSQSQLKSKKPTAMVNGIAAKLRISSSQPKNAVPATNVKRASSNAEQYKYGKNRVEADAKKLQTKEEELLKKKEALRNRLAQLRKERRDIRAAIEANAGRKSQVLLEEKLKKLEDECKLKEGERVTLELELTEVKESLKKAMAGGITLGLTIEPKQGTSRSQSPVLKNSPMSSCDTSDAECSLPVNSAAVLKRQPSASNSPVRGHVLRKAKEWELKNGT*</t>
  </si>
  <si>
    <t>MDCKNPNMNPRPLLHPGLLSSTPSLSSSSSVLSMPPAVPMPASFLRPPTLLLRAAAANAACSPRVTVSLDRGAGNSLYPRTPKCARCRNHGVVSALKGHKRFCRWRDCSCAKCTLIAERQRVMAAQVALRRQQAQEECEVRDVQNFLYPGGERPTPGTRAQTLQIISREGNRDESSEKSEQTYERISASSMFSHSLSQPSPSGIVSACHILKTVGPESSSKDEPIQSSGSEERSEGADSPRSLSSCDLESGNECEWPKDLSASSSKIPVVPSRQRDPLEILRKVFPTQKQSALESILQYCKGDVVQAIEFVLNGKEDKKDVKDVESSLGLERSAFTKESALNLTGLGIGGFGSKSAFSPLHINKSCVGGDTNIFSSRLGFTPLRLAYSTSNRIPGFISPYLTSGFVPPFPFRPGMDYSFPGMLRDPSYYQHKDTVNLSGLYSRLNHENQ*</t>
  </si>
  <si>
    <t>MMSKQMDCSLCLFTPSSEWRAERMGLSGWRQERESSSNCTESDIRAAAREAGGTAVNGSKACGTDTEQQQQQLGWWGKDIRDMESGGRNGSTGGETLEQSMLNPMTLVEDPGRGSHSAKKKKSNKWKVLSLVICVCLLTAILGCIFGLKPSCTREVTSCKGRCFERKFGSCRCDSACVELGNCCLDYQDVCIQPAYIWTCEKLRCGEKRLTGSLCSCSDDCSEIQDCCVNYNAVCRGNKSWSEETCEEIQTPQCPSGFSKPPLLLFSLDGFRSEYLHTWGELLPVISKLRKCGTYTTNLRPVYPSKTFPNHYSIVTGLYPESHGLVDNKMYDPKRNAFFTLRNTEKFHPSWYQGEPIWITAMNQGLKAATFFWPGSDVKIKGTYPNIYKMYNSTVKFEERVMSILRWLRLPEQERPHFYTLYLEEPDHSGHGHGPVSSAVIKALMGVDRIVGMLMDGLKQMQLDKCINLILASDHGMEEARCENVAFLSSFLEPSDSFIVIPGPAARLRPTKLPDEYFSFDYTGIAKKLTCREPNQHFKAYFKQNLPKRFHFAKNDRIELLNFYTDPKWQVAKTKSDAKTCVGGFHGSDNRFESMQALFIGFGPGFKFKTEVEPFENIEIYNLMCDLLGITSATNNGTHGSLNHLLKNPVYMPSLPHEISDPFQCSVIHGANTDSLGCSCDSTNLTVFGSEQPMTLTPQQESETKKQNLPFGRPVVVQNSSYCILYHEQYVSGYSYHISMPLWTSYTVGKHAHSVDSGSSCIFADVRIPSNHSQSCHHYQKHYFLKYGFLYPPGLKESSGDSYAGLLTSNIVPMYPAFQVIWNHFHNVLLMKYADKKNGVHVISGPIFDSDFDGQFDTLEQINKITEDATVYIPTHYYIVLTSCKNASQTLQQCAGALDVLSFIVPHRIDNSESCASGKNESLWVEKLLHFHAARVKDVELLTGLSFFHNSKYSVNEILQLKTFLPSSM*</t>
  </si>
  <si>
    <t>MLWGDGLLVSFSTIFLVVLLLTRNPFVSSIFTGCVYLLLFFCRFEPVPQSRALQVLKPKGRAAPVAHRGGGHDAPENTLAAIRTAAQNGATGVELDLEFTGDGVPILMHDDTVERTTDGTGRLQDLTFTDIKKLNAAAKHRLWNMFDGENIPTLKEAVRECLHHNLTIYFDVKGHADQAAEALRHLYVEYPSLYNCSIVCSFEPSVIIKMRQADRNVVTALTHRPWSLSHLGDGTPRYNTIWKHYWYILMDVLLDWGHHNFLWNLCGVSAFLMQKNYISKEYVEQWNSKGIEVVAWTINNASEKLYYEQVLNSTYITDSLLEDCDPHY*</t>
  </si>
  <si>
    <t>MGSLFRSEAMCLAQLFLQSGSAYDCVSELGEMGLAEFRDLNPQVSAFQRKYVGEVKKCEEMERILGYLVQEIQKANIPVPEESLTPEAPLPKHVLNIQEQLQKLEVDLREVNKNKEKLQKNLLEMTEYTYMLRVSNYLVHRSNEHETSANSTYEEFPMLEKESFMDYTCMQRLGAKLGFVSGLVYRAKLESFEKMLWRVCKGYTVLAYQELDEYLLHPDTEEPTRWCVFVISYWGDQIGQKVKKICECYDCHVYSYANSADERRELLSELNTRIQDLHKVISQTDDYLKQVLFKASESVYKWVIQIKKMKAIYHVLNFCRFDVTNKCLIAEVWCPVADLQNVRRALEEGSRKSGLSVPSFINRIPSNDTPPTLIRTNKFTSGFQNIVDAYGVGSYREMNPAPYTIITFPFLFAVMFGDFGHGILMSLFALWMVLFEKSPKLARGQGEIMKTFFEGRYIILLMGLFSIYTGLIYNDCFSKSLNIFGSGWNVSAMFSSEVWRKEDLSNKMLMLDPNVTGVFTGVYPFGIDPIWNLATNRLSFLNSFKMKMSVILGIIHMTFGVVLSAYNYMHFKKRFCIFLVFIPELLFMICIFGYLVFMILYKWLVYSAVDSRKAPSILLHFINMFMFSNTENNPFFFNAQFGIQVFLVVVVTLCVPVLLFGKPLYLYWQHHGGQTFGNYRKGYTLVRRGSEEELSLVRSHDLEEGEIHSSHEVQRESDKEKFDFADVFMGQAIHTIEYCLGCISNTASYLRLWALSLAHAQLSEVLWGMIIRKGLKVELNVGVFVLVPLFAVFGILTVAILLVMEGLSAFLHALRLHWVEFQNKFYSGAGYKFNPFSFNHFSHLT*</t>
  </si>
  <si>
    <t>MSVSGLKAELRLLESIFGKEHERFRIVSWRLDELHCVFIQSTGVVITIHCNITESYPSSAPIWFVESDDPNLTSVLERLEDIKKSNTLLLQQLKRLICDLCRLYNLPQHPDVEMLDQPLPTGQNGTTEEVTSEEEEEEDMGEDIEDLDHYDMKEEEPVEGKKSEDEGIEKENLAILEKIRKNQRQDHLNGAVSGSVQASDRLMKELRDIYRSQSYKTGIYSVELVNDSLYEWHVKLLRVDPDSPLHSDLLVLKEKEGVECILLNFSFKDNFPFDPPFVRVVSPVLSGGYVLGGGALCMELLTKQGWSSAYSIESVIMQINATLVKGKARVQFGANKNQYNLARAQQSYKSLVQIHEKNGWYTPPKEDG*</t>
  </si>
  <si>
    <t>MTSLILLSLCLLCWRDSLGQTDDPPQVKEAQVGETITLHCRSDKDGESNNKTLEWRIKKNTEKVIYRRGPDGLSEQDHELGERMSVDEHFTLEITNIRVQDEMIFICSVQDTKELWEHTVQLFVFKKPEPPEIVMTESNFRSTNDISELGSCTSVNGYPLPSITWYKNGIPLRDEQDKVVISSSVTEESSGLYTIKSMLSSSLQEDDDKAEIYCEVSYKSSTGHHMMESETKNITVLYPSRSVRLYQSFPAGPVKEGDNVKLKCEGDGTNPLDITYKRKDEEDSLGDGPFMILEKVTRSSSGTYECTGMDFDSSDQIMTAETELQVHFLDQPVFSQMSPIIVHPGDHLSVSCEANSSVEAETQWKHKGHIIAENSFLTLSHLTHAMSGKYTCAISLPSVPGLNVSKDLEIIVKGKPELSVSTKSIYVQENNTVNVTCKALGHPKATITWSANGTTSVITEGPEITSELSFKVTPELLDIGVVICKASNKMGNSEEKIQLYQSTPPISATTSSDMLTTPISENNTDVHRGGSHGVLIVVVIICILLLAILGAVLYFLYKKGRIPCGRSAKQDITKPGEKEQIVVEMKPDSPAEESVLLPGGQEKKPPGDQGEKYMDLRN*</t>
  </si>
  <si>
    <t>MSAQEIQEYFKTNNKTREFSAHSAKVHSVAWSCDGRRLASGSFDKTASVFVLEKDRLTKENNYRGHGDSVDQLCWHPYNPDLFVTASGDKTIRIWDVRNGKCISTISTKGENINICWSPDGQTIAVGNKDDVVTFIDAKTHRVKGEEQFKFEVNEISWNNDNNMFFLTNGIGCISILSYPELKPIQSINAHPSNCICIKFDPTGKYFATGSADALVSLWDVDELVCVRCFSRLDWPVRTLSFSYDGKMLASASEDHFIDIAHVETGERICEVQCESPTFTVAWHPKKYLLAFACDDKDGKYDNSREAGTVKLFGLSNEC*</t>
  </si>
  <si>
    <t>MEFYESTYFIVLVPSVVITVIFLFFWLFMKETSYDEVFAKQKKDQKPPPVKIEKKKTDKKKNKKKEPQNGNLHESDSETAMRDFDLGDALSSEEEHVVPTPVVSAEPLGNIRERKKKDKKPSKPVEEQANKEINGTKLPSKKPEPVPVTKQPTPPAPDTGVAKKKAGQKKQKNGRDDSPLSPETKNEQVVPSSKKQEPLSPPVEDKPQESGAGGKKKSSVKKQKVENVSALVDEPLIQPTVYIPLMDNSEVNVVEKKERANLEKSELPEKLPKTGGKKMKTVTDKENAEVKFKDLLVSLRSMMFTEEDAMSLVDVLKAKSNSVQEIVNKANRGDAAAALHQLKEKEKQLIAAKDESAIVKEQCKQLTQELVAEKQKLNLVESKARERITLLEKEHGVYQSKMHSSYQEAQQMQLKFQQVREQLDNQISHLKQENSILRDAVSSATNQMESKQSSDLNKLRQDYARLMNELTEKNNRVAQEELQKKNSEQAAVQLKAQMQEAERSWKEIEKYLRARISEFEVAQQDLQGKLISKDSEVQSLHSKLTDTMVSKQQLEQKIMQLMDAGQGESLQVQDLVKQNEALNAQVQKFHTQIAAQSSATVIVEELQKTVVEKDKAIKQMHDSLTHEHANFTNSKEELKTVQRDNMALKSELQSLHSAKDEKVALTHALEQMKRSAIEKEEQIRILNERLNTELAKVSSNIADFKANKDALGQLENSMQEKDEKIKTVEELLESGLIQLANKEAELRAMRDENKSLTSSLKALKEQQSAQISLTSVVEELKNQVHEKEGTIKSVQDLLQAEQQKTNSQEATVKALNQEIESLKEALGNSQLEKAEQISNGAQVQDLQNKLRSKEESLKNIEMRFKEREKDIADRERQIQDLDKECKVLKAHTEEVKKQLQQQESTSAQAENLQSRLVEQEEKVRNMEATLLEKEKSINDKSQELQVLRAENNVLKVQACELQQKHEQQIEQVSSAVHSEDLLKTLAEKDRHITELQSELESLKSAVEQQRKKNNDLREKNWKAMEALASTEKMLQERMNKTAKDQQHLAQTAETQTRQILQNLFPNVSVSAGLCHSDWVQEFEKGARNCLNESAEAEKLNVMEQKLKEGEEIHVMLQLECEKYKSVLAETEGILQRLQRSVEEEEGKWKLKVDESQEELNKVYSTVHTMEKELENLRKKDKEAENLRKDIDHLASELEKAESERTTYVSEVRELKDLLTELQRKLDGSYSEAIRQNEELTLLKSQLNETLLKLEGEQSERQKVASDLHEVQKSLDLIQLEILKASGDSNVIENSDISPEMKEQEKKEKIMTSLSQTLTKLQQCLQAVNQQLTKGRENFQIIG*</t>
  </si>
  <si>
    <t>MAVTPGVTMSKHEQILILDPPNDLKFKGPFTDVITTNLKLRNPSDKKVCFKVKTTAPRRYCVRPNSGTIDPGSTVTVSVMLQPFDYDPNEKSKHKFMVQTIFAPPTISDMEAVWKEAKPDDLMDSKLRCVFEMPHEQEKPTHDAAKLYSCLPGSKGSSSMDDTETRKLMEECKRLQSEMIKLSDENQLIKEETLRMRKASDKSGKMLRDQGIPIPSLVVVIAAIFIGFFLGKFIL*</t>
  </si>
  <si>
    <t>MWRQLLLPLRTRRYADSFHLEKTQKYGYKGERKGILLFFKPMGSERMEMRKRQMSVHQEAVSGTQAQQGVGNRGSNACCFCWCCCCSCSCLTVRNQDDERTRRSSNEIRGHGIPKWEDSPSPTLEDVYSWGQSFDTLMTTPAGRNAFREFLRTEFSEENMLFWMACEELKKEANKNVVEEKARLIYEDYISILSPKEVSLDSRVREVINRNMLEPSQRTFDDAQLQIYTLMHRDSYPRFMNSAVYKNLHQSLSESLAES*</t>
  </si>
  <si>
    <t>MSVATGILLLGFTCSLLIPPGLSCGPGRGIGKRRHPKKLTPLVYKQFIPNVAEKTLGASGRYEGKIASNSDRFKELTPNYNPDIVFKDEENTGADRLMTQRCKDKLNALAISVMNQWPGVKLRVTEGWDEDGHHLEESLHYEGRAVDITTSDRDRSKYGMLARLAVEAGFDWVYYESKAHIHCSVKAENSVAAKSGGCFPAGAEVMVELGGTKAVKDLRPGDRVLSSDAQGNLLYSDFLLFIDQQHDVKKLFYVIETSHPRRRIRLTAAHLLFVAQVNGSRSFKSVFASSIQPGDIIYSADPRAMALNEVKVEKVGLEEDTGAYAPLTAHGTLVIDQVLSSCYALIEEHTWAHLAFAPLRFGLSLSPYLFPKDSSPSPQSHHQLDSSPSPQSHHQPEGIHWYSQLLYQLGTWLLDSNSLHPLGMATKSS*</t>
  </si>
  <si>
    <t>MMYSPICLTQKTVSLIKAPSLPTYLGDTSILSNVYGSPLLQETLEERFPAPFSPVDEFHPFIEALLPHVRAIAYTWFNLQARKRKYFKKHEKRMSKDEERAVKDELLSEKPEIKQKWASRLLAKLRKDIRQEYREDFVLTVTGKKHPCCVLSNPDQKGKIRRIDCLRQADKVWRLDLVMVILFKGIPLESTDGERLVKSPHCTNPALCVQPHHITVSVKELDLFLAYYVQDQDPGQSGSPSHNDPAKNPPGYLEDSFIKSGVFNVSELVRVSRTPITQGSGVNFPIGEPLSQPYYHDMNSTVSLQRSLSSPPSSKRPKTISIDENMEPSPTGDFYPSPNSPATGSRTWHDRDQDMSSPTMKKPEKPLFSPTSPQDSSSRLSSFPQHHHPGIPGVGHSVISTRTSPSPLPFSAQAILPPAPSSYFSHPTIRYPPHLNPQDALKNYVPSYDPSSPQTSQPNSSGQVVGKVPGHFTPVLAPSPHHGAVRPVTLTMTDTKPITTSTEAYTASGTSQANRYVGLSPRDPAFLHQQQLRICDWTMNQNGRHLYPSASDDTLGITWQSPGTWASLVPFQVSNRTGILPSSVQNYGLNFVAEPFLQAETSN*</t>
  </si>
  <si>
    <t>MFHWNKWRKRMGANTSSKRPVFDEKEDVNLDHFQILRAIGKGSFGKVCIVQKKDTETMYAMKYMNKQQCIERDEVRNVFRELEILQEIEHVFLVNLWYSFQDEEDMFMVVDLLLGGDLRYHLQQNVQFTEETVKMYICEMALALDYLRSQHIIHRDVKPDNILLDEQGHTHLTDFNVATIIKDGERATALAGTKPYMAPEIFQSFVNGGTGYSFEVDWWSLGIMAFEMLRGWRPYDIHSSSPVETLVQLFSTVTVQYSSVWSKDMIGLLRKLLTVNPENRCSCLLDIQNSNFLADTVWEDILEKRVEPGFVPNKGRLHCDPTFELEEMILESRPLHKKKKRLAKNKSRDNSKDSSQSDDYLQECLDALQQEFVIFNREKLKKIPSVRTPSVSGLESTDEAEAEVETEREGDAEPENATLNMCGSVCSSTASSN*</t>
  </si>
  <si>
    <t>MVKLTFNSTLGQKDGKKEDENNEVLIIPEAKEPEDVVPLGQRRAWCWCMCFGLAFMLAGIVLGSAYLYKYFAMQRGVYFCGIRYLEDDAALTEPYAETPVRYHSFRESIQILEEEEVELINVPVPEFADSDPVDIVHDFHRKLTAYLDLNLNKCYVIPLNTSIVMPPKNFLELLLNIKAGTYLPQSYLVHEQMIVTDRIENVDQLGFFIYRLCRDKDTYKLQRKETIRGFHKREAENCHTIRHFANKFPVETQICEH*</t>
  </si>
  <si>
    <t>MLSVMALCRTRNCRFMMSENGRRMRNCVLLLYQPCHLSTNSKPKSMLSIITSKAKYANEQYERFLERKFPKFYLLYSTFMKGFWMLMTEAKEVGYIKQRMRNEGIPFQQLPYREMEKLRQFRRDIIKAAPVVIISIPPFANYLVFVLMYFFPRQLLIRHFWTPKQQEEFMDIYHRMRVEVYPEIFDGLLKAVPKLSERNLRNQMLQLCTLVQHGTHPQVENLQAVCTAFSGPPLGMKRLDVQQMKALSRVMFLTPHLPAFLLQRRLGSHICEIQNLDCALLKLGVNELSEEELKRACYVRGLNSTHLSKEDCKTWLNCWLQLSSRLKVSEASLLLHSMILLSANYLQSLKQ*</t>
  </si>
  <si>
    <t>MFRKPKRTIRVRKAESSEEEEQEAETEQPRSRGQRRHAGRGLFCGTERGKREEAAQRDGSGSDSAGEPERSDTVGTEASQRLAAPPTLLSFTDEREDADFKIKKPTINAVLFQVQKKAENKNPTIKPYKKEKERAAQSESDGSSELEDPRENGAKSENDSSNELGGLKEDGAKSESDSISEPRDPKEDGAKSESDSSSEVDNKDLKDNQHLESRDSSNSGASSSPPSPLTGVIPDTKVIRAARRQRKLARAQGDYIPIGTKQEVSSSSQSESGSDIDDHERRIKFAPGSKTLQERMAEEMSSSGDSEMHKSEDEEDLQDQWEEQQIRKGVRHQKGMDEDLPRDRIKFKSKRSVEPRFSLPLVTAEDIRKKLTLRLNSYREVHRTHVAEREKYAYDLDSAKTTLEKLEVSSTEQTYKFFKKMKTYVENFVDCVNEKIAQINRLELEMLEIFQERAESLKKRRQDDLRNESAAIQNLVSGTKDAEGQTTDLMINCELRRNRRRQRRKECGDTDHCEGMSSDDELLTDDESTFQKKRENIRVQCKNIFEDVHEDFHQIKNILSRFTEWRERFAESYYDAYISLCLHKLLNPIIRVHLLDWNPLEDNKDLETMTWCQDLEEFCYRGDEVDMNEEEKPDHKVLSAVIEKTVIPKVSGFVELLWDPLSAVQTENLVHFCKTNVIHDESSKAMQGLINCLLSTMKKAIEDDVFIPLYPKRLLQDKSSPHSKFQERRFWSAVKMLQNILCWDGFLQEETLQELGLDKLLNRYLLLIILNTEPGPDSVKKCIKVVECLPQSWFRNLESGSSLPRLVNFSKHMLQCIHTLDKLNDRENMKILASLLLKIKATDYAEEASSQYNLQELKVVT*</t>
  </si>
  <si>
    <t>MRSKARARKLAKSDNELVNNMYEPDPDLLAGESAEEETEDSIMSPIPVGPPSPFPTSEDFTPKEGSPYEAPVYIPDDIPIPPDFELRESSIPGAGLGIWAKKKIEAGERLGPYIMMQKTTLKENNLGWEQILPESDVTSQDGCLSKVSDELENDKMCLENNQNGSWNWLKFIRIACSCDEQNLEVCYLNDQLSYKVIKDIEPGEELLVYMKEGNYSPGNMPPNIDEEHTFRCEECDELFQSKLDLRRHQKYACTTVNHIYESLNDEIKQEGFDNEQMHECKDCERPFPNKYSLEQHMIIHTEEREYKCDQCPKAFNWKSNLIRHQMSHDSGKRFECENCVKSESWVPSDLHPRLPINLNCNNNTEAEEHTPKVDVFTDPSNLQRHIRSQHVGARAHACPDCGKTFATSSGLKQHKHIHSTIKPFICEVCHKSYTQFSNLCRHKRMHADCRTQIKCKDCGQMFSTTSSLNKHRRFCEGKNHYNHGGIFAPGLPLTPSSLMDKSKPSPNLNHSSFAFNEYFPSRAHPGSLAFSPGPPPFPTLPPGFPGIFPPALYPRPPLLPPSPLLKSPLNHTREAKLPSPIGNPSIPLMSSLNSSNNNQQISIEDKFENSMENYLGKHKSRSSDLSDGSDFEDVNTTSGTDLDTTTGTGSDLDSDVDSERGKNKEKSKPMENKQDVVSSSVSRNSNNNLGERPFFYSQHSFFPPPEEQLLPSIGAANDSIKAIASIAEKYFGPGFMGMQEKKMGALPYHSMFPFQFLPNFPHSLYPAFTDRTMNHNLLVKAEPKSPRDLQKVGSTSSESPFDLTTKPKEIKSALIPPRVLAPQSSGEEQPLDLSISNRSRASQNGLREIRRNHIYGERKLMMNDMLSKVPQSQLPQQPPLHYAKPSPFFMDPIYSRVEKRKVTDPVGAMKEKYLRPSPLLFHPQMSAIENMTEKLENFANLKADTGSSLQPLPHHPFNFRSSPTTLSDSILRKGKERYTCRYCGKIFPRSANLTRHLRTHTGEQPYRCKYCDRSFSISSNLQRHVRNIHNKEKPFKCHLCNRCFGQQTNLDRHLKKHEHENVPVSQHSGVITNHHGTSVSSPNSESENHALLDEKEDSYFSEIRNFIANSELTQTASLAEKRTEIQDVDSSKCLSLVNQKTDDVDEEEDDDLEEDYEDGSLTGKSQDETVSPSMENQETYEEDEEDEEPTSLTMSFDHTRRCIEEEDAGLLDMEQIPNFGKGLDLRKTAEEAFEVKDVFNSTLDSETLKETLYRQAKNQAYAMMLSLSENTSLHTSSHNSLDAWLNMAGATPESGTFNSINHL*</t>
  </si>
  <si>
    <t>MHTNQGATAAPALPCHGVPAPGRSSLFSQTFPAAPSPDLPAKSVQTAVSIALAPVSSALSKVAPVLVTSQAAKVRGGLRMTAPQQVMAAKAPQTTAIQIPAGTVLVRSSTGQLMLVSQQTLARAQAQNPGAQVLTNLTNSTVKTTPLTTISIAPNFQRSPSLQTSLATNSVVKVTPSLGARQSAPVSSPTVVRICTPSAIQTTTSVSSTQGASTVVIKAPGPAVRALTNISSTSATSVSSTGSVEIPATSIMGPGTSSITVLPISASTPVITPITMNTCTSAVIPSASVKPSVSQNPIQLSSAVSVRTTSPSSIPSVKIYAPSSTLATSTCGSAIKLKTTNLYITTTAAGTCSSVSTSNTIQASSVITPVLSGNCVPQVRPAQGLAKALSGVPNGVPTIKSGPPKMTQTTATQNSPEILDNVKKCKNFLATLIKLASSGPQSPTMGQNVKNLVKSLLDSDIEPEEFTAKLYKELKSSPQPYLVPFLKKSLPALRRQMPNSQEFIMQCGHQTPQATNSVSLVKIIPTSSLQTGKQVCSTTINANNIKQQTSTTAKPISTVKTVNLKQVVLQQPPGGTVKQVSLYQNSGLAVQKPGEKRVSLNALIHASHLPPASIVKQIAIPGNKVISIQAAPLPIKESGITSFREEDDINDVTSMAGVNLIEESACILAANSELVGAVIRSCKDEPFLFTSALQNRILDIGKRHDIKELNSDVMNLVSHATQERLRGLIEKLTLAAQHRSTNYKQIDRYLKYSDVRAQLKFLEQLEHLEKQRRNEEEREMLLRAAKSRSNREDPEQLKLKQKAKELQQMELEQIQYREANLTALAAIGPRKKRPLDSLCLRNAWDETNASGSTILGLSKSLLVPRITRVSLRDLIFCMEQERGSKHSLSLYRALLK*</t>
  </si>
  <si>
    <t>MRVLRIQRVSLVIVGILLTSIVTPVRSGKEHDGELELEEELAAKSTEPIRLRAKRGSQQEPRKSQVALGYPRLINPPPSRTPMLNQILNDTSITSTWHPQLQNPLYPLGESSFSAYGVLLLSLVVFAVGIIGNLSVMCIVWHSLYLKSAWDSILAGLALWDFMLLFFCLPVVVFHEITRHRLLGVVSCRAVPYMEVSSLGVSTFSLCALGIDRFQSITSPQVAPRPVEGCQSILGKLAVIWLGSLILALPEILLWQFTQEQSPGSNIVIDTCIMLPAPNLPPVLHSLVLTYQHARMWWFLGCYFCLPLLFTITSLLVTLRIVGTTKDIKYGQCQRQLSWIVASLATVYGVCTLPENITNAIITYTSLDVPRDLLSLITQFFLFLKCAVTPVLLLCLSKQLGQAFLDCCCCCCEEAVRSDSKQHAISERKEPAEEPLTLPYNTRESELHLGTPC*</t>
  </si>
  <si>
    <t>MLSGHSATANHKAELRLETLSSLLHRSLISIIPPLQFAAEFILSARKWLCVRRAPATARGNPQVAQSLASCQRICTTPGEKMSTSSGYWVSENGSTSDRDNVFYERTRSYNPVTKMIQVMDNSAPLSPRANPSPVYQTAEQQFQRVQHIQDVPNSQQETVRTYIVQNTEQEVQSPNPTSTIRRYVVQNPELEVQSPNPTSTIRRYVVQNPELEVQSPYTQQETVRRYIVQNPEQEMQMPYSQQGTIRRYIVQNPEQEVQGPYQRETVRQYIVRNPEQEIPAPAQHETIRRYIVQNPEQQSYLKGVNYIPSNNVIYEKTIRRVEKANSEVDKLSQNTRTMSVSSGTDQVFDQNIQTRSSVQTFEQEIAPTQEIQQKVSVNLTEQVNVNVGPEQLDARYFGELLAELSRKNNDLYSILTQHVEKIGARKLSESDEQDIESLIPKGVSELTKQQIRYLLQMRQTSDKSTRLVLNTFNSLREELIHLQDDLNKLDTDKKSLERDLTFKGSQIKEYEAMLASLREKNRQQQQELKDRSLTISRLEEKILSLCNSENDKEYCLKELEYAKNALYQENQNLRLQISDTCSSPMLQTKADEISKQYLEMIGNLREEKDKELRILRSQITKFQQEVVTREGSSGDLQMRLLELTSSLEEKESLIKRQQEELFRLRQERESKGVTKAVITKKYRNQYPILGLLSDYNATGPVKQSQTIVFERTGEMWKHEYFDTP*</t>
  </si>
  <si>
    <t>MASGARNTKKRDLNESSSNDFPRKKISPSAKQNMKEGNNISQEELVSDRNRTQIEQSLHSNKNLFKVVYCKRKARYQTLSPTYKKKQLPKAWGCDMANKENELAAGNLHDKLQNDRRSFALHSSDSSSSHTEGPSNKYSSFFAEVSKDHETMEQVLFSRNLRLNVALTFWRKHSINELVAYLVRMQDLGVFVDCLPVLTNSLQEDKACISVGCCVDLLPLVKSLLKSKFEEYVIVGLNWLQAVVKRWWTQLSLNAENSSDENILVLKRQLSGMWQQENHLTSVPGYTGNIAKDLDGYLSQLR*</t>
  </si>
  <si>
    <t>MFTDLAISGGPGLLTAPSEVQSTFTRVSNTQYSNCSSIFRLGERTFTRQYAHIYATRLEQMRPHLIKSAKQRWGDDIAVRKLCELQGGEKCCVIGTLFKSMELQPSILREISEEHNLLPQPARQKYISDSDELILEDELQRIKLEGATDVQQLVTGAVLAVLGAEEDAGKFVVEDFCLTSLPVQSPLPRLSEDRFVLLTSGLGLGGGSGDSLMGLQLLLDLVTGQAGAEEDQGCAARISRVILAGNLLSENTQGKDSLNKAKYLSKKTQAASVEAVKMLDEILLQMSGSVSVDVMPGAFDPTNYILPQQPLHRCMFPQSALYSTLQLVTNPYEAEIDGVRFLGTSGQNIGDIYKYSSMQDYLDILEWTLQVGHLCPTAPDTLGCYPFYKSDPFILQNCPHVYFCGSAPKFSCKEVTGAEGQRVLLLTVPEFCSTQTACLVNLRTLQCQPISFSGFGADDELGD*</t>
  </si>
  <si>
    <t>MQVASCRLRTHQWCFILFNIVLFHALLFGADFMEEYLMQSVPVSYTDGKFLEIREQARNLNMQLLKNNISENYVIREEGLCSGRDVFLLMVVFSSPENKTRRETIQYTWGNMTNYKDLVVVHLFALGRSLSEETQLELLNESQVHKDIVEARFLDTYENRTLKVIMSMEWIVTFCPKAKFVLKVDQEAFVNMESLVDYLSYLLTSETHSEDVYIGRVIHQGVPERESKSLDFVPISSYPDAFYPDYCSGTALVISQNVARNLYLVSKDITPLLPADVFLGICARKAGAVPVHSSRFSGPKHIMYNRCCYRFIFSSSSVGEEELSFLWKDMTNSKECSVLETYYGLVSCKVKMYLGELKYFNIGKIKQGALNV*</t>
  </si>
  <si>
    <t>MEEYKVTLDGPAPWGFRLQGGKDFNMPLSISRLTPGGKSELAGVNVGDWLLQIEGDSTASMTHIEAQNKIRASSNKLGLVLSRFAVGANHPKVEQVVKVATKPKVQNLPKTLNGLTQSNLNACFFDDQHSLRMETHPAIIPNDSSKRRLMEDTQDWKPRTGTTQSRSFRILAQLTGTDFMQDPDDENMKRVREKFVTELQSPRYTRLRDWHHERSACSLNVKP*</t>
  </si>
  <si>
    <t>MYRALYAFRSPEANSLQFGAGESFLILERSNLHWWLASRCSSGETGYVPASYLERIQVQEQDVVLQSIDRAIETIHNAAMKNGGKYNLEQRDVLQKLIHHRKETQTRKNHSPSSQSNSITASSSEHHLDSGRQSNGVNRTERHMSLPNPEFQLEESNLYQHGVVVQIPPQPRRAAPVTPPPPEKQRNLQNALCTKSMIDKSMSNASNPSISSLDTLCSSSTDSVHLTTASSPCNTPPPVPTRSAHTRVSQGVDPSSTSAIAVPNSHTNQAAPGPPTQIHYATESSQTTQTKRNAPAPPPNIEAFNAINDDSKVKASLKSVAPESPTHDAMTVPKTIGAELIELVRKNTNLSYELSRVAIGVIVGHIQASVPSTASAMEQILVTLVESKDSGTGLPSGQVCHDEQRLEVIFADLARHKDDAQQRSWALYEDENVILCYLEELLLILTDADPEVCKRMCKRNQFEAVLSLVAYYQMEHRVPLRLLLLKCFGAMCNLDASIISALVNSVLPMELARDMQTHTQEHQKLCYSALVLAMIFSMGEPLPYHHYEHLNSQFVQFLLEVIEDGLPSDITEQLPDLFINVLLAFNLHIPVPANNVIMKTLVKQSNVKVFTEKLLLLFNRGDDPVSIFKHQPQPPHSVLKILQDVFGSKDSAHLFYHTDMMVMIDIIVRQIADLSPGDKLRMEYLSLMHAIVRSTDYLQHAHRQTDLHGILQRILSEEEAEPHCQMDKIIIREIYKEFPQMASQAS*</t>
  </si>
  <si>
    <t>MGQFSTEHAQQLLHNKFVVILGDSIQRSVYKDLVKFLQEGNCLTELQLRCKGEKTFLKDTLVEGGVLEEMHNGETYREVRQYCSDHHLVRFYFLTRVYSDYMESILSDFKSDHQPDVLIINSCIWDVNRYNDIELTQYRSNLETLFSRLREVLSPDCLILWNTSMPVGFRDTEMPELVKHNLRWDVIDGNFYSSTIAHLYDIDVLDMHYHFRLELPNRCKDAVHWNQLAHRKCTHILLSHIAKAWGVQLPQVPQEKLPLIGSYCPGYTSFDEPSPHIRGEFSFLPGQPLMVVNGMPGFAPFHGNYPKAPEMSFVTDTPFMVDNFTPGYISFDGPKMKAAPPRGPYPFHGMNIMMNFAPHPPFPPMNFGYFPDHKKLNDHNSLPMRRPIKQRDGQIHPYHILAPLLSRIY*</t>
  </si>
  <si>
    <t>MGLSMSLSSESLEGGTEGYHVHGIQENSPAQRAGLEPFFDFIIAIGHARLNKENSMFKDLLKANAEKPVKLEVYNTKNMKVREVEVTPSNMWGGQGLLGASVRFCSFQGANEHVWHILDVEPNSPAALAGLHPHIDYIVGSDQILQESEDFYALVESHEGKPLKLLVYNTETDSCREVFVTPNSAWGGEGSLGCGIGYGYLHRIPLKAAPPLKDPEITPLSPLTPTEEPVVPPTNGYRETPLVVAEGQIDAAELAINLPDSAEHVALGNPAESSLVLPPPVQRVLHPGVLDPSTLSMAEIPDIKKLIDTASPESMDAGAELTGTKPFMGAEELEAFMGQVGFSDGAVVESLASHPAAESLLAPSDHFPPHVGLGDVTSETTLLKEQSPEVSDAAAPPEGDLTPPEQSVTSKEETMEE*</t>
  </si>
  <si>
    <t>MPGIIYILCSILLIESQYYVASENAEIRSSCRTAPNDLVFILDGSWSVGPENFEILKKWVVNITSNFNIGPKFTQVGVVQYSDYPILEIPLGSYESIDDLSRRTQSIQYLGGNTQTGNAIQFAIDNLFARSLRPLTKIAIVLTDGKSQDDVKHIAEEARKNKITLFAIGVGSEIEESELRAIANKPSSTYVFYVEDYIAISRIREIMKQKLCEESVCPTRIPVAARDEKGFDILLGLGINKKKAKRVEGSRPRNKAYEITSQIDLTEFTGNVFPEGLPPSYVFISTLRFKIKKKWDLWRILALDGTIQTAVSLNGEEKTLSFTTTNEENGTQAITFTTPGVKKLFDEEWHQIRLLVTEEDITLYVDDQEIETRKLLPVIGIYISGQTQIGKYPAREESVQFTLQKLRIYCDPEQNKRETACEIPGTNGECLNGPSDVGGTPAPCICPPGEKGDPGPKGDSGQPGNPGSPGQPGPDGKHGFQGTSGSPGIPGSPGVQGPRGFAGLKGNTGQDGEKGDRGMPGFPGLHGQPGIKGEMGPKGDKGDIGIDGKKGTKGDKGGNGATGKPGRHGEPGSYGKDGIPGYPGQKGEEGKPGPPGMEGLRGLPGIPGIPGNDGANGLKGETGLSGEPGARGPTGTPGISGPEGISGPQGPVGPKGNKGETGPPGKASPAGMKGEKGEMGIPGQQGYTGIPGLMGPKGDKGNLGERGMQGHKGEHGSSGMPGLKGEHGVTGSKGEKGEIGEHGHRGITGPRGEPGNMGLIGAPGPRGMSGERGTQGLPGPKGQQGKEQSEAFIRQICLDVLKAQLPSLIQNDIRQNCNQCKTQEGSPGLPGPPGPVGPEGTRGHPGLPGRNGFSGLVGQPGLPGIPGTKGLPGKPGAKGNKGDIEPGPQGSPGVPGPAGLPGVGKDGRTGPLGPPGREGDRGPPGTQGPPGDAGICDPSLCYGAVMRRDPFRKGPNY*</t>
  </si>
  <si>
    <t>MLFGMAFNALCLALCIALGAAEFGPAPRITWHLKEINLMHFHVPGISSYSTLLLSEEKDVLYVGAREAIFAVSSLNVAEKLNEAYWKVTDEKNNECAWKGKSKQTECLNYIRVIQPLNDKTLYVCGTNAFQPTCDYLDLTDFRLLGKSEDGKGRCPFDPAQSYTSVMVDGELYSGTSFNFLGSEPIIFRHSPQSQLRTEYAVPWLNEPSFVYADVIRAPANNLQGDDDKVYFFFTEVSVEYEFFSKVLIPRVARVCKGDQGGLRTLQKKWTSFLKAKLICHSSENNLIFNVVNDVFILKHPDLTEPKIYGVFTSHLNNVGLSAVCAYNVSSVEEVFAKGKYMHSATVEQSNTKWVRYNGEVPKPRPGACINNEARAMNYTSSLNLPDMTLQFVKDHPLMDDSVTPVGNKPKLVLRKVIYTQIVVDRVKALDGNSYEVMFLSTDKGMLHKAVSQDTEMRIIEEIVLFPHLQPVQNLLLSNKEGKKFIYAGSDTGVVQSPLAFCEKFTSCKDCILTRDPYCAWHPVKHSCVNILQESNADESLVQQLNGDASQCPDSDEIQNSMKHTVKSGSTVELKCSQKSKLASLVWQFNKKALKTELPKYHPLEHALVIFSVTERDSGIYECISQEEVGDIKVSQVLLKHEVELEKVPATLESTTHLYTEPEAKSQTTTMSTKVLELSTRKKTTAQILTTPVAVTGVSTRLLESTTALTEMHSKVPEVQMEKAMYLTKPSDCSLLICLVLLFALLFLILLAYNCYKGFLPNWCLPIRTLLFSGKQKTPPDYSDCEQGVKENLVDSKCSPSQFEDTQKIPHDTGYETELDCGNGTVPQAVKPDESGTDQPFDVKCDLKYADSDGD*</t>
  </si>
  <si>
    <t>MPQPKSRKIAILGYRSVGKSSLTIQFVEGQFVDSYDPTIENTFTKEISVNGQEYQLQLVDTAGQDEFSIIPQTYSIDINGYILVYAVTSIKSFEVVKVIHEKLLDMVGKVQVPIMLVGNKKDLHMERVISYEEGKALAESWNAAFLESTAKENQTAVDVFKRIILEAEKIDGGSTQGKSSCSVM*</t>
  </si>
  <si>
    <t>MGKDYYKILGLSKGASEEEIKKAYRKQALKYHPDKNKDPGAEDRFKEIAEAYDVLSDPKKREVFDKYGEEGLKGTPGGGGGSSCPNGNYSYTFHGDPHAVFSEFFGGRNPFDSFFGRTDDDMETDDPFAGFGGFGGMGGMGGMGGMGGMGGFPRSAPGRRENIPKKQDPPITRELPVSLEEVFNGCTKKMKISHKRLGPDGRSVRNEDKILTIQVKKGWKEGTKITFPKEGDETPSNIPADIVFVLKDKSHPVFRREGSDVVYTAKISLREALCGCSVNIPTVDNRTIPLTFTDIIRPGTKRRITSEGLPLPKSPDQRGDLIVDFDIRFPERLTASTREMLERVLPA*</t>
  </si>
  <si>
    <t>MAPAKKAKRRAAEGGSSNVLSMFDQTQIQEFKEAFTVIDQNRDGIIDKEDLRDTFAAMGRLNVKNEELDEMVKEASGPINFTVFLTMFGEKLKGADAEDVITGAFKVLDPEAKGSIKKQFLEELLTTQCDRFTPEEIKNMWTAFPPDVAGNVDYKNICYVITHGEDKDQE*</t>
  </si>
  <si>
    <t>MFFGHAGGDIRNSAAPAFGLLDWNMVGETETKEKPKPTPDYLMQLMNDKKLMSSLPNFCGIFTHLERLLDEEISRVRKDMYNDTLNGSNNEKRTNELPDGIGPIVQLQEKLYVPVKEYPDFNFVGRILGPRGLTAKQLEAETGCKIMVRGKGSMRDKKKAVTNILECGILALNKEEQNRGKPNWEHLNEDLHVLITVEDAQNRAEIKLKRAVEEVKKLLVPAAEGEDSLKKMQLMELAILNGTYRDANLKSPALAFSLAATAQAPRIITGPAPVLPPAALRTPTPAGPTLMPLIRQIQTATVMPNGTPHPTATLMSQAPEAGLIYTPYEYPYTLAPATSILEYPIETSGVLGAVATKVRRHDMRVHPYQRIVTADRAATGN*</t>
  </si>
  <si>
    <t>MAANPNSSKPIFECPSWAGKPPPGLHLDVVKGDKLIEKLIIDEKKYYLFGRNPDICDFTIDHQSCSRVHSALVYHKHLKRVFLIDLNSTHGTFLGHIRLEPHKPQQIPIDSTISFGASTRMYTLREKPQALPSALKGDEKAGEDDELKGLLGLPEEETELDNLTEFNTAHNKRISTLTIEEGNIDIQRPKRKRRNSRVTFNEDDEVINPEDVDPSVGRFRNMVQTAVVPVKKKKTEITGSLSLEDSVGRRVQNFPFTGGLYGGLPPTHAEGGAQTAGGHGTALMGGMPFPNLAPEVDLAPTTATVAPITVAPAPTSFTAEAVNEPKKKKYAKEAWPGKKPTPSLLI*</t>
  </si>
  <si>
    <t>MSKRKSKELCLPVGECISKVHGILRQRLFQHHGKPFGVDSQHKHLVELLKRTVIHGESNSALIIGPRGSGKSMLLKGALEDIFGMKQMKETALQVNLNGLLQTTDKIALKEITRQLHLENVVGDRVFGSFAENLSFLLEALKTGDRKSSCPVLFVLDEFDLFAHHKNQTLLYNLFDIAQSAQTPVAVIGLTCRLDVMELLEKRVKSRFSHRQIHLLNSFSFSQYLQIFQEKLSLPASFPDSQFAEKWNESIKSLVESKLVEDVLQKQYNASKDVRSLHMLMLLAVCRVNVSHPHITAADFLEVFRLRNQDSKANILHGVSVLELCLIIAMKHLQDIYDGEPFNFQMVHNEFQKFIQRKAHSVYNFEKAVVIKAFEHLHQLELIKPMEGLSVRTQKEYRLMKLLLDNTQIVEALQKYPNCPTDVKQWAMSSLS*</t>
  </si>
  <si>
    <t>MAADWLGSIVSINCGNTLGVYQGCVSAVDLINQTISLSQPFHNGVKCLVPEVTFRAGDISELKILEIPSESLKYTSDQLNDHSTGFGYLPTRQQNGTGKQKQTAAHNSAQNIPGQEEPSSTSPQPCSKSFVDRHNEAVNQPKNFRRRHNSLGSSSSRYPNQVTPKKSGTKNGQLKARDDECFGDELEEIPDTDFDFEGNLALFDKAAVFEEIDTHERRGGGGTRSRGTPNERPPTYRHDENILESEPIVYRKIVVPQSGGQEYCTDSGLVVPSISYVLHKKLLCVAEKHGLSVERRLEMSGVCASQMALTLLGGPNRLNPKNVHQRPTVALLCGPHVKGAQGISCGRHLANHDVDIILFLPNFVKMLEPVTNELNLFCQTQGKQVSSVKDLPECPVDLVINCLDCNENAFLCDQPWYRAAVDWANHNRAPVLNIDPPVGDHVQGIHAKWSLELGLPLALGEQAGRIYLCDIGIPQKVFREVGISYHSPFGCKFVIPLHSM*</t>
  </si>
  <si>
    <t>MDNSTEETFSMDTSEPLEEGEQTHEQRPHTRSNPEGAEDRGVVHQAGVGSRSEGEGEAAQVEDPLPTTTTVPTNSTPPPTLEFQLKTPRVNCPEKVIICLDLSEEMSTQKLESFNGSKANALNSSQKMIEMFVRTKHKIDKRHEFALVVANNEAMWLSGFTSDPREVCSCLYDLETNVCESFNLEGLFNLIQQRTEFPVTDNVQTIPPPYVVRIILIYSRPASQPALALTDNMKKMLQCPYFFFDVIYIHNGSEEEELCWKDIFGFFSSLDSKGTSYKYEVSITGPALELHNCMARLLAHPLQRPFQSHAAYSLLEEEEESPESEVTV*</t>
  </si>
  <si>
    <t>MKTFVNLFLGLFILQTALAAPTIETINYDTDTYEDVLDSLYDYDENPIVDQGKIEIGTVLPVVNRPILSPEQVPEETEEAEESTPKLIDGSSPQGPLTPGVQGPDTSGAISPTCILCACLITTVYCDDHNLDTIPPLPKETTHVYLRFNRISKISKHDFNHLTKLKKIDLTSNIISEIDEDAFRNLPQLSELILRDNNIRQLPELPNTMNFIDVSNNRLGSKGIKQEAFKDMTDLHILYLTNNHLNHIPIPLPDNLQSLHLQDNNIQEMHEDTFCKMKDWTYARRTLEDIRLDGNPINLSRTPQAFMCLPRIPIGRLV*</t>
  </si>
  <si>
    <t>MNSAEQTVTWLITLGVLESPKKTISDPEGFLQTSLKDGVVLCRLLERLLPGSIDKVYPEPRTDTECLGNIREFLRGCSAFNLETFDANDLYQGQNFSKVLNSLVLLNKVTADIGLGSDSVCTRSSSHRIKSFDSLGSQSLLSRSSKLLQNQYRSLDMTENSNHHMVVRAKFNFQQTNEDELSFNKGDIIHITRLEEGGWWEGTHSGKTGWFPSNYVREVKSSEKPVSPKSTTLKSPPKGFDTSAINKSYYNVVLQNILETESEYSKELQEMLSNYLRHLQTSEKLSHTNISYLIGNLEEICAFQQMLVQSLEECTKLPEGQQRVGGCFMSLMPQMKSLYLAYCANHPSAVNVLTQHSEELGEFMEMKGANSPGILVLTTGLSKPFMRLDKYPTLLKELERHMEDYHPDRPDIQKSITAFKNLSAQCQEVRKRKELELQILTETIRGWEGEDIKTLGTVIYMSQVIIQCAGNEEKNERYLLLFPNILLMLSASPRMSGFIYQGKIPMTGMCVTKLEDNENHKNAYEISGTMIERIIVSCNNQQDLQEWVDHLHKQTRFSSLTTPTIKPHSVPCHTLPSHPVTPSSKHSDCKPMPLTPVYHTLPHLSHHGTPHSTISWSPLEPPKTSKPWSLSCLRPAPPLRPSAALCYKERMSCILKDLSKSPKTMKKLLPKRKPERKPSDEEFALRKSTAALEEDAQILKVIEAYCTSAKTRQTLNSTWQGTDLMHNHVLADDDQSSLDSLGRRSSLSRLEPSDLSEDSDYDSIWTAHSYRMGSTSRCRKESAPQVLLPEEEKIIVEETRSNGQTVIEEKSLVDTVYALKDEVQELKQDSKKMKKSLEDEQRACKELEKLIRKVLKNMNDPSWDETNL*</t>
  </si>
  <si>
    <t>MKVLCEDVNGPRSSLGRAWSHMSWLYYQYLLVTALYMLEPWERTVFNSMLVSIVGMALYTGYIFMPQHILAILHYFEIVQ*</t>
  </si>
  <si>
    <t>MSWSFLRDILSGVNKYSTGIGRIWLSVVFIFRLLVYVVAAEAVWKDEQKEFECNIRQPGCENVCFDHFFPISQVRLWALQLIMVSTPSLLVVLHVAYRESREKRHNKKLYANTGDMDGGLWCTYVISLLFKTILEFGFLLLFYKLYGGFSVPRLVKCDMEPCPNVVDCYISKPTEKKIFLYFVVVTSGLCILLNVSELFYLIFKYCTKFYMKKQATRMAQASCDCKNHQHNVIPIISEQAGNGALDI*</t>
  </si>
  <si>
    <t>MLVGERRNGNLLVQLGPKLQAQPEELLRQRWSPDGYTEYLIRWAVQNLEDGARGNGAVSQTESKTQNILMWMSAEEVYANCPTLLGKRKLEGLGVPEEKACGAPEEAALMEMSEDVRMLVQRAARQMSHSSGPDSSILNTIHVLSAYASIGSLAGVFKETGALDLLMKMLCNQEKQIRKNAGKMLRALASHDAGSRAHVLLSLSRQDGIEQHMDFESRYTLLQLFAETTSSEEHCISFEGIHLPQIPGKQLFSLVKRYLCVTSLLDQLSTDRPDTDKTTRQRRQFDFSMAMGSLICELVRVMGWVSERTPDTNIPNEETQPRIVRSIFQPKAQSCSSIQVAALTSSRPSAPKKKQAKEFMSPSDFPSRNAYVDYIQETLKPGMTVKMLEDYDEISTGDEGVFRQSNNGMPPVQVMWRSTGRTYWVHWHMVEIIGSGDQAEEDSQEKVPTLTDSLKVPPVSQTFQCKPLGGLYMLPYLVGASYVETATLRQEEWWQLLFFIKRLEAQEQQEVLEIITQNLTDKPSDLDDLALSPVPKEVAQKILQFLIDRCQGCILSDLQSSQIYVKYSLRTQAVEPQSSHSFLKESPVQGGLQSKKARAEDSNSTDMPGTHTTTAKISDLQLLNDLLTLEGLQHADQTDKSKGQSGGFGTSKVPQPGTSLEMLVDILEKVKRRVCGAESLDFIIQIIKQQSGEEAQATKADGRASIRENLVKMLVELLTSQMKDKLLVVTCLQLTYILMAKYDWRVLFATEGGVRAVLGCMQEHQSSAAVQHAGLSVMKVLTGVGNCELHGGPRRYSLNTSDAQVIKEIFTSIGSAASGNSPSLLRALPGAISKMLASPGCLPSAYNGLLVVHMLTENHSGLLEQMVNCDLSAVLQSFVVDPSDSLNWKLDIMVQKQLGELLKNKPEADSEATERVQTLAVQEMDSPALLCSLKDPQLCKELLPALERCVCDNVSSMRCHVPQLLTDSDFFLQLLSCLEQLRGEKRLQLSVFRILNKALDFYQEDGLPWHKSIEPCLTSLGSSGSDQEVLQEVVTFLNRLASTNKDYAVVMCRLGAKDILSKVLEKQSSALLQANELKDLLADCEKFASLYQKMATSILAGCIQMVLGQIEEHRRNQQPINIPFFDVFLRNLCQGSSVEVKEDKCWEKIEVSSNPHRANKLTDGNPKSYWESNGSTGSHYMNIFMHRGVVVRQLFMIVASEDSSYMPARLVVMGGENASCINTELNAVNISSTAGRVLLLENVTRFWPVIQIKIKRCQQGGIDTRVRGLEILGPKPTFWPVFKEQLCRRTFLFYTSRAHSWGQEIREKRENLLQLFRRLNRTLTHEQEFADRFLPDDEAAQALGRTCWEALIAPLVQSVTTPDAGGMSPLHWLLTKYLDNVRLSKRLKSLSSVFNSRVRRLTHLLVHVDMSLPDTEALKPPSKTSKMNTDEKSPDSASSPSRGNISLLSTMTGIAECWQGVVQKQVQRFLEVSWNNTDLVPRFCSLYLELRQAMEELFGQQTLFLLSLRQGFCEGLLQLSFLTALHITEQFARYIDCRMQEIRTDYYNLQSLSQLQQFLEFVLFISDLELANSFEHFYRHYLADRLLSLGPSWLESSVVDHIGICFPNRFPQQMLKNLQEAGDLQREQHLFSLQEMDTSLLSDEEEEVMEEEEESIASHHLGEEPVVHIAVLSPRCWAIPSLCYMEDPTKYFTESLSQPLNCFKDFYTKSQSLQGSDLSLSRRLQWTWLGNAEVQYGSLTLQVSTLQMFVLLLFNQREEVSYESIIEATGLSRVLIGHALSPLTAKGAILTYNQEEGCLRVNGETRSERLAGKVQRLLPRQTYLNVEEDEGRTLERKRNVIFCQITQIMKEEKELHIDNLVFRVIEACQKMESGRNLKFLSFGCSHTDVLSCIMHLISQGYVRRSEDRPHILEYLSKDPSTPHKGKAHISFQSPGRKRPGHSSILSAPSSSAGTEQGVLETVLLPMGRTLSQEEVWALMCQTVTQVSQTLSISPDTAQHLLIHCKWNVDLLLQKYTEEPELLLISSGLQVRDSQQPESPQPTCPVCVNPLNPKESHPTLCCQHLCCKNCWKEYLTTRIEQNLALNCTCPTTDCLAQPTSEFIGLIITSKEVIEKYEKTLLRGFVENCSNLTWCTNPQGCDQVLCKDGLGSGAACTKCSWISCFNCSFPEAHYPASCSHMSQWMDDGGFYEGMTVEAQSKHLTKLISKHCPSCQAPIEKNEGCLHMTCAKCNHGFCWRCLKPWKPTHKDYYNCSAMVSKAARQEKRFQDYNERCTFQHRAKDFAVNLRNRLSVLREEPPLRTLTFLITACRVLEQSRKVLGYACVYSYYNQDSERLDVLESQTENLELHVSALQILLENSLLQCEDLASCVRLLSADKYNSGLELVRRVQERLRGILQHSTQDFRLGFLSQPDQKEIKLSNVPAPVTNLPAAINAADGASDSGDTAGEQDDEDGDYVQDWHEEYDDDLDEDDFSYDEDDESENFEPDSFIFEDDDAQAY*</t>
  </si>
  <si>
    <t>MMEALHNTPCLTVIRERRSTVSSCPVSHVQISCSCQYCAFPLNGNDLCIWSISNPTEEPIILKGHHQPITAVTLSYGMNPCLVCSASPDYVILWKMDECKSSLLEGRLPRGRVIGTLLGMVAHLEFHPDGKKVAACARNKILILSVECEDVLAELAGHLGSVNAAKFCPWQDNLLVSISEDRTFKVWNYHAESLVFQSAVLSAFPLLKMYIDAEKKQLVTGCADGQLRVFSLLEEHHFRPVCQIDLQKENHNFLQKFQESGQLDKSGLATSEIKNVSWKNSAKDKDTVIMDSSFPVLYIHKFKQSLVETEISFFGHPRLLWVGSSSGFILINMENCEVEASLNFSDYDNLSIMLVGSCALASNVDKKVYCLLTSMFSNQVSLIEFDALTLMRSQHQGVQAHRSVIGLSIVSSEPLLSTSPLCMEASKKSISLKTIGVKNTVKDQPLVFHKKVKSSGYSAAPRMKMFSPKTNIKKTIEPSKVKKNIQSGIMKEYPLKSSAPNIPWKQLSVASKPTAVSCIQYSGDGKKLACGLSDKSILLFSSDFSGEPSVFAGHDGTVNGLGWSHDSNWVVSSAEDNILKIWSVKNADPVLVMGKGMFSKPVRFPQFYYMDTFILLSSGAEFHILKYSLDDAKDDLKRYKQKSWCKSVQKFQMDTAVEITGLSAVNDFYSYLVLAVGSNRTLEVFDLNLNCSVATIPDVHPRAAHQICQNKGSAFSTQASEAYNLFATTAIGDGLKLWDMRTLRCVRKFEGHVNRCQPCGIAISPCGRFIACGSEDRSAYIYDIHSNTYLQKLSGHTQTVINVAFNPSSPQLTTATLDGKLQIFVS*</t>
  </si>
  <si>
    <t>MIRIAALNAASAVEDEHEETFKNHKTQTKEAQEAEAFALYHKALDLQKLDHFDESSQAYHQLLETRLLQEAIPANDEKEGLKHPGLMLKYSTYKNLAQLASQRDDLETAMEFYIEAVMLDSTDVNLWYKIGCLALRLVRIPLARHAFEEGLQCNPDHWPCLDNLITVLYTISDYTTCLYFICKALEKDCRYSKGLVLKEKIFEEQPCLRRDSFRMFLKCNMSIHEVDVSDEEARTIVEEAMDLRRRRQALTVRKAEPDLKLVQPIPYFTWKCLGESLLNMYRHLISCEPPRPSLGKRIDLTEYKDPAVLFHPPPVSSPTDIIVDPLMISTPPTPVSVIEMPSVLPTATPPASSSNVIDTSAVQADSSTGDKTKKGVKRKKISEDAGETAKRRSARVRNTRCKKEERVDFQELLLKFLPSRLRKSDSEEEDDPFCSFETQSEMKQEHYANTGDNMMSFDSATFMESEKQDVHQFLLDNMVNGGILELMMRYLKVIAQKFLVKWPQGLTDVVLRIHSNWRKHSSGLPNPLLRDCKDQHIRDMMVMSLTCMELQLDQWLQTKMKNSAVSPRKCPAAGFTMEYFGADFPGTHFLEDQMLMGFAASQRDLFTDGWLNYIVRFYWLKARFLALQGDMDQAVENFDICTDLLQSSEAKGKQMQGEESLVIRLPNLQLDSALSVEEIENSLKSLERCQSLEEIQRLHEMGDFSSVVRLLRPTLCISGYSRSKHLDFVTSAPERPEQLLLMQDSLLKLEDFKQCFECSEVALNESIQKMMNLTSTTAKEEWVATATQLLTGINLSLSSDSSILQELSLTPRLSRLSNNLIQAIDCSMAVQEEHKEPSVSSVLPWIILHRIIQYEEEAFHSMRLQQCISNAKEGNPNTPMLPSSLMLLNTAHEYLGRRSWCCNSDGALLKFYVRVLQKELAASTNEDTHPYKEELETALEQCFYCLFGYPSKKSKARYLEEHSVQQVELLWEDAVIMFEYFRPKTLPEFDSYKTSTVSADLANLLKKMGSIVPQSEKPKLSMESLSAYIEGISSKVPALPDGADLSPLVLKELYYLLADYHFKNKEQSKAIKFYMHDICICPNRFDSWAGMALARASRIQDKLNSNELKSDGPTWKLATPVLNCFKRALEIDRSNLSLWIEYGSMSYTLHTFASRQLKQLLKEVSPEVVTQLKERRDSMLETAKQCFTSASRCEGDGDEEEWLIHYMLGKISEKQKLAPEIYLQHYKQAAHYLHEEAARYPKKIHYHNPPELAMEALEVYFRLHASVLKLLAKPDQSLDAKMLFMFMKDASEGPFARGEEKNTPKVAEKEKPCTLDEDSHSSAGTMPGPGNSIPSSSGPGLTSPPYTATPIDHDYIKCKPPRQQATPDERSQDSMPVILSDSSSTQDTFTEPASSQDSTKRLFSEKKANCSYTAVNFREIQAPADERGKTEDHMDNPDSSSTAELKVHPESYISVTCTTPVRTLPPPFLMGDKKKPESVGDMSEYPQTLPEGLEEQRKVLIEQCINSFRLCLSRFPQHYKSLYRLAYLYTHSNNYQNLQWARDVLLGSSIPWQQLKHMPAQGLFYERNKTNFFNGIWRIPVDEIDRPGSFASHMNRSIVLLLDVLAQLKDSNTLFKLSCMLQRTPDQGKKYLRDVDRQVLAQRASILTVKVLEDTLSEITGDLYSSDPSLFPPVSMTTDVSGRPASEDRKDVPPRKSSMLSEGVASGPENGGKEKIQDSAPHTMETGGSRSFKESVISQTPEPMDQDLHFSDPQRRGENQQKELPRALKDKGPEGTELSLEELSISSKQQQLPAGSRVSLPSHSDDPPPRASRKRKLLDDTESSKNLLLEAYRVWQQGQKVTTYDMGKIEKIMCKTYMLIKQVDEGAVLEQAIKFCQLQMGTTAQKQPLCDTPSTPKSTKDTRDISFPLPAVSVQLTPLNLSSVSPENLLRLTEHQAKIKTSPATTSSQPEAARGQSSKICTSMAQATREGEQLEDTSVFPHQDSRICQPVKATAVSTTSDPSPWHSEPVTSTAAFASSSRTDSACSSKPTTDAGVQSGKGDSVRNKARIPPHMPKLFIPSSSITKFPPEITVTPPTPTLLSPKGSISEETKQKLKSVILSSQSAANVKKETLCQPALEILDTSSQESSLESDTDEDDDYMDI*</t>
  </si>
  <si>
    <t>MAQVTPVPSLDLDFWLKKAHEWDQTDTLESQKDVCLHLPKLQEFLQHAYETLKHMSPNAAVEQFPPVGQLLGRLCENKFVLGHEETRNALICCLCCLQSSEPKSAVELKANSWVQNLLCHLFCSSEAIGHEEYKSIDKIGCTTVDYHSKLLKNIIASWIKQLTKPEGSNCENKLSGDYVRALSLRCIPILTLPDLVPLLEALLKYHSSEPKEVLDDEFLDRINNAILRKKILLSESAVLSLWLRHLPSLERAVLDLFQRLIAIQSKSLKEMEQIINDSVLAQAAQDPFIFRIIDNIFRNAILESDGNIKVITVVRLFTHLFIHIYQKNNTQVRFPLKAYFPNSDRLLVMALLRQPVGLQQDVCLAHLQSIIRMLSSVAKETRSRESVFESWFLLIHFGDWVDIAAELLMTSECEASDDLLWLLAFYYNPWNENQETSRTMTASRSVYERLLALRSSAAVCASKLQTLLEEEQQSGCHPCTLQLYRHLFIFFLLFSSEWHIAAKEFITHMTQTQEAAREVSDILARTVWRLSIPGMKSEKLITIVQELLHAF*</t>
  </si>
  <si>
    <t>MDTDMDYERPNVETIKCVVVGDNAVGKTRLICARACNTTLTQYQLLATHVPTVWAIDQYRVCQEVLERSRDVVDEVSVSLRLWDTFGDHHKDRRFAYGRSDVVVLCFSIANPNSLNHVKTMWAQEIKHFCPRTPVILVGCQLDLRYADLEAVNRARRPLARPIKRGDILPPERGREVAKELGIPYFETSVFDQFGIKDVFDNAIRAALISRRHLQFWKSHLKKVQRPLLQAPFLPPKAPPPVIKIPETPSASMNDAGDLLDNPLCSDVLFVLQDQKKIFAHKIYLATSSSKFYDLFLMEHEESRHSSDRYCKKLNKDLLMRTLSLDTDEDSDVANLNPTNSCLRTSRSDDTLLTTDFGEDGCVSLSSWSKGFHSLHQELTVNPISNRTCPMTVIRMDSSIQYGPFRTVLRFLYTGQLDENEKGLMRVAQIAEILEVFDLRMMVENITNKEAFMNQEITKAFHVRKANRIKECLSKATFSDVTFKLDDGSISAHKPLLICSCEWMSAMFGGSFIESSNDEVDLPNVSKASMQAILDYLYTKQLTCTPEMDPLEVIAVANRMCLPHLVALTEQHAVQELTKAAVGGTDIDYEVLTYLELAQFHNAHQLAAWCLHHICTNYNSVCAKFRKEIKAKSPENQEYFETHRWPPVWYLKEEDHYQRVNKEREKEDHALHKHRSKRKWCFWNSSSAAFA*</t>
  </si>
  <si>
    <t>MSAAPCSISASGPVPGMSMFRWLEVLEKEFDKAFVDVDLLLGEIDPDQADITYEGRQKMTTLSSCFAQLCHKAQTVSQINHKLEAQLVDLKSELTEVQAEKAVLDNEVHDQLLQLHAVQLQLHSKTGQNVDSGAIKAKLSVPSVEAMEKELEANKKEKVKEAQLEAEVKLLRKENEALRRHIAVLQAEVYGARLAAKYLDKELAGRVQQIQLLGRDMKGPAHDKLWNQLEAEIHLHRHKTVIRACRGRNDLKRPLPAPPGHQDPDCLKKSQGVGPIRKVILAKEDHEGLGISITGGKEHGVPILISEIHPAQPADRCGGLHVGDAVLAVNGINLRDAKHKEAVTILSQQRGEIEFEVVYVAPEIDSDDENVEYEDDSGHRYRLYLDELEEGGANPGVSTKDGSADTKSLQAFEQKLHIDGNENGDLETTSESLSGGDTASNQAYSTESLS*</t>
  </si>
  <si>
    <t>MALLRAMQSVGSRHVTSEGRSIWGALAVLPQGNHTLQQVHDDMPQQMENPYKEPPKKCILCGVTVDYKNTQLLSQFISPHTGRIYGRHITGLCGRKQRAVSKAIKRAHIMGFMPITYKDPAFLQDPKICEP*</t>
  </si>
  <si>
    <t>MAELASIYQGRFIDRSPSISSAGKLFPVGERAASCLAEFHPRTNTPPAVQRFLNTRRPNPGARRVFYGKANDPRVENYITHGVSTRPSLSAGALINLPPKTFFQQRLNDRKEAIYASHQQRSLGKQPDQTKALPATIDLNEMTFGQKTKRDISASTIISPSKSFQELEEESEKGHQLYVVTHNGYNVGEPKDRKYDCTTYRKNKRFGIETPHFNDGRHVARSLQWLQEIKMKERANIVPKTVDDFRERFQHQLGKVCDPIADTMKVPPDHTFGILTRHEKYGVKDALDFTTARNFLHGKDKRRAIQVAVHQHLKSTSYENFGLLLEAFRYYDKNGVGKITKEELKSACDQFGLDLHTDLFEFILQYCEVDTNGLINFIDFITFINWKDKMTVEELEERLYTHGKKHVTWSPDSLKRHQEKMDESEMTCLEVSEKPLQTLSKVTSEALDHYRTTSSRISAVVGGPRFHYYRPCGLPSIRTDISPPHIHKLTDRKNYGDEVGVFGLLCPSVFSQHMIYEDEFFKSRSKEEIAQILHNIGVTVSSEDFEELWKKAAKEHPKGEVSVESIRYVLDGMEADTKLYLKD*</t>
  </si>
  <si>
    <t>MASDASHMLEAALEQMDDIIAGTKAATEYANGVYEIGSPVLAEYFGNISVLHLVEELKISLEMVQNAQERDALRNQIPNSTASYVMEWLQRNLVNYTAVNNETYHERLARLEGDKESLILQVSVLTDQVEAQGDKIRDLESCVEEHHLKLNATEEMLQQELLSRTSLETQKLDLMAELSDLKIKLAGLEKEKINFEDSHSKAESVVNLINELQEQMCKLQLEINNKIHEREAKGSQSDLIIESPYVSTLCLTESPQQMQCPGCEGKEGLLQELKNLKIKVEELENERAQYEWKLKATKAEIAQLQEQLALKDAEIERLKSQISSRTIAQNESAEREEAFRRRIKDKHQEVQRLKVGMETLLAANEEKDRRIEELTMLLSQYRRVKNFVLAAHASSERMLSLSSEEEVEATLRKLSPVNNLTNELPKPDFKQTCQEDPPSIISPLSAPNNIQTSISSLSPSEPCPISWEETPEYKNRILPRKLSTSLEDLQCAEKHVDVEVTDPVVTPESKAHIDDPRYQTLPGKLSRANQNGAHDPHRKPTSQNLLHVPSETNGIYDSYITRSISAPVIGEKENNLDITFTSNDLSLSSGTDSAPQSPLSPESKKSPKGIKKFWGKIRRTPSGNFSMDGVGLSEFKRGGLRATAGPRLNRTKDNCIKNSDCNAPFAQWSNEQVCSWLEDLGLGQYLIFARQWVSSGHTLLMATPQAMEKELGIKHPLHRKKLQLAINTINGKKEEKSGQLDHIWVTRWLDDIGLPQYKDQFHDSRVDGKMLQFLTVNDLLFLKVTSQLHHLSIKCAIHVLHANKFNPHCLRRRPADENNISPSEVVQWSNHRVMEWLRSVDLAEYAPNLRGSGVHGGLIILEPRFNSDTLAMLLNIPPQKTLLRRHLKTNFNLLIGPEAQQEKREIMDSTTFSPLSTSAKVRPKKIGLSNFGQLRKKKFDETTDYVCPVDNANGTQKGYSDFKVTSVSSTKESDKMEQVGRLV*</t>
  </si>
  <si>
    <t>MFNQQQQQFHQLMQLQHLLQQQQQHPAQHHPTPRSIPAPVQHQQPQQMLNIRGAAPARLINTHPMFQRALLMQHMQGNLRGLSMAAPTMSPFFTAAARQSILGTPPMGVTVKAPRVGFPGLPFQQPQRMYLKDHHRTYDRKKDGEQGVASHVKNEDEKQSEKGEIDLPPAASEADEESENLTECSVTDPSEPSAKRARSSSEEGAGECHFRAGELLEDRERGGERSVESQPPEGISGGRALKVTIQQRSESRTISTTDLVPSHTDRECTGQTGPRFCCYICKSNFQSLQAFQSHLVTASHHQRFQAIQHLSNACLVTLMPTAKDPQSSTAGTDGKKQQQRWCNACQVHFSSDLITHLRTQEHKLAKRSLRPFCTVCSRHFKTPRKFVEHMKSPEHKQKSQELRMWEKESWSPEESEELITVDAVGCFEEEDEEDEDEGISGDEAVGNVQCPLTEREPMKEDTEEYNSEKAYGLDFMVPVTGYLCKLCHKFYSSDSASRLTHCKSLMHFQNVQRYSTTKNAMNAAEASTSCSPKPESLEGVEAGASIGSENTEWAEQMATIPDSLQAENGQGESDMANKEGVALVAEESGANKSVGGLQEPENIPAQGEKELINNEDSGAVAFQEEAAPFSSCHRLYQHKPR*</t>
  </si>
  <si>
    <t>MSSRRKRAPPIRLSDEEKKLHRWNMHEDRRLEDFTLEEENPGTSTSFSIHDVKHAKLEQKLISESVMEPLNLPCQIESDITPTLVPLSVHFSMLISPVSTEECWKALLGVFSLYLSSGQNAHSILQGQSFTLTKEKPCSSQLLMCIHDKDEEIDEGANFSSSVEMLQVKTLLCDDLLEDLRWLQKKKMIALYHRPAKSKAIEVEIYLLEACLSKPEFLSQGNGRMRKACILMQRLMEKFYNFPIPDVIDDNEEESDRELERQNIEELYDYVRQKHQQEGNLLNQEVQHPALIPVLRPYQNEAVNWMLQKENFMEVPSTENALHPLWREVSTLEEVTIYYNPFTGCVIRERPVAGHEWPGGILADEMGLGKTVEVLSLILCHPRKDVKKDVLTLPEGKLVNYFIPPPPMKLARNRKEKVAGFKSKEKIQFPSLRVMILAAIKEISVKKGASIIAIFKYINTIYRYDVQRNRRLLKRTLEKLISEKIVEQVKGHGLAGSFKLGKNYKEGKIQDKSQKLKTKSSKRLQPNLSELRDHQQEQTEMGNCIRVAAKDHDYCTQHKESVSESELKDKGEVKERNVPEENAQILDNSAASRTFCENTNNDCTNTETKHENNYMDCPHSQEPTCQTGAVFPFNTADYRFECICGELGLYDYKARVQCLQCHLWQHAECVNYKQENLGVTPFYCPHCLVAMKPVPTGATLIISPSSICHQWVDEINRHVQSSSLHIMVYQGVKKHGFLQPQMLAEQDVVITTYDVLRSELNYVDIPHSNSEDGRKFRNQKRYMAVPSPLVAVEWWRICLDEAQMVECTTAKAAEMALRLTGINRWCVSGTPVQRGLEDLFGLVLFLGVDPYWVKHWWDQLLYKPYCRKDPFPLYKFISKIMWRSAKKDVLDQIQIPPQTEDVHWLHFSPVERHFYHRQHEVCCQDALAKLRKITDWSLKLSSLDRRTVSSILYPLLRLRQACCHPQAVRGEFLPLQKSTMTMEELLTSLQKKCRTECEEAHRQLVCALNGLAGIHIIKGEYPEATELYREVLRSSEEHKEKLKTDSLQRLHSTHNLMELLAAKHPGIPPTLRDDKLADETKQLKEHYMSKSNAEVSEGHQALQPVLQSIRELQRKIHFSSPWWLDVIQCAVQYAIDEELVQRVQNELTSIYKHQTNKLSMADKFRDCRGLQYIVTTQMEELKKCQKLVRDAVKNLEGPPSQEVIQASTICHLRPARLPLNNCVFCKADELFTEYESKLFAHTVKGQTAIFEEMIEEEEGLVDDRLPTTSRGLWAASELERSLKAVLSFARTHRMDGKVIDEGAIFMELFDSWKKEYKLLHEYWMVLRDHVSAIDELAMATERLRVRLPDEPKPSPPVLHIIEPHEVEQNRVKLLNDKAVAKSQLQKKLGQLLYLTNLEKSQDKTSGGINPEPCPICARHLGKQWAVLTCGHCFCNECVAIIVDQYSVGTRRSAIKCAICRQTTSHKEISYVFTSEGGNQEQDIPVKGSHSTKVEAVVRTLLKIQIQDPGAKSLVFSTWQDVLDIIAKALQDNSLVFSQINGIHKFQENLSAFKYDPKINILLLPLHTGSNGLNIIEATHVLLVEPILNPAHELQAIGRVHRIGQTKSTIVHRFLIKATIEDRMQAMLKTADRSHTSTSMKQSETSALTVADLADLFTEERDELE*</t>
  </si>
  <si>
    <t>MIPLGGGTFQETPPLLSSTLASNSCICEASNVSLGQSLSLCGPVAQSPAYCAELMAFPGLYRTAGKLSRILGANKSPWGAAFLSSSCPHMAVGPVEPPLTADHCGLSRLPFPDVTSQDFDFFQRLLPGRAVTDEDDLKTYNIDWLRTVRGNSKLLLRPQNTEEVCKILKYCNDRHLAVTPQGGNTGLVGGSVPVFDEIILSTALMDKVISFDQVSGALVCQSGCILESLNQYLEGQGYIMPLDLGAKGSCHIGGNLATNAGGLRLLRYGSLRGTVLGLEAVLPDGSVLNCLNSLRKDNTGYDLKQLFIGSEGTLGVITAVSILCPRKPRSANVALLGCESFSKVLQVFTLCRDHLGEILSAYEFQDLESMRVVQTHLKLTNPLQDSAFYILIETAGSCEHHDEEKLNAFLEKALESGLVTSGTVATDRGKIKSLWALRECITEALAHDGYVYKYDLSIPVEKLYDLVEETRARLGTTARRVVGYGHLGDGNLHLNITSETKSESLLAALEPFVYEWTAQHNGSISAEHGLGFKKRDHIYYSKSREAVQLMQKLKKMLDPKGIMNPYKTIPSAD*</t>
  </si>
  <si>
    <t>MAESDSWQEPRGRTRCPQCQQLFSEPRVLPCLHSVCGGCLAKLEPFSALGKGQSVGTQWSILCPVCDCEVELPAGGLEDLLPDWLAEGEVLLAQVQSGGLQLPCDLCREGPAERRCQECKVNVCEFCCRAHRRQKRTASHPLHPLQELSLGTILPPAPCCTLHPLEALGLFCEPCAVPCCRDCAITNHRGHELKPTAECAGRHRESLLKALQESEPHIQELEAALRGVEEAGEALGHRTVGLRAEIEAFIEGYVKAVLEHKAALLRDIEEETQRRQQLLDLRRARLQQQLLDLRTALGFTRDLVARGPDLHLIKAQGLALTRLKQLNQGEPRPAELNDPAGIQFSPWEEAGLYQGYQMHGVLRGKVADPGKCEVRGAGLQSVCQGQLTSFTFFCRTTSGDLLGTGGQPPTVTIVHKETNRSLPPSIQDNQDGTFHVSYRATEAGDLSISLTQGARHIQGSPFSVKVRDKSQRHPGIYHCCTFCSSGGQKEARCGCGGTMPGTDEATWICGYQGCGHGHKGHPGHSHWSCCGDTKKKSECLGVSSTAPRNLLRTVAL*</t>
  </si>
  <si>
    <t>MEELAVEVRGSNGAFYKAFMKDVHEDSITVTFENNWQQERQIPFHDVRFPPPSGYNKDINESDEVEVYSRANEKEPCCWWLAKVRMIKGEFYVIEYAACDATYNEIVTIERLRSVNPNKPATKSSFHKVKLDVPEDLRQMCAKDSAHKDFKKAVGAFSVSYDSENYQLVILSVNEVSIKRASMLSDMHFRSLRTKLSLMLRNEEASKQLESSRQLASRFHEQFIVREDLMGLAIGTHGANIQQARKVPGVTAIDLDEDTCTFHIYGEDQEAVKKARTYLEFAEDVIQVPRNLVGKVIGKNGKLIQEIVDKSGVVRVRIEAENDKNISQEEGIVPFVFVGTKDSITNATVLLDYHLNYLKEVDQLRLERLQIDEQLRQIGASSRPPPNRPDKEKGYLSEDCSGTVRGSRPYSNRGRSRRGTGYASGTNSEASNASETESDHRDELSDWSLAPAEDDRDNYHRRGDGRRRGGTRGQGMRGRGGFKGNDDQPRPDNRQRNSRETKARTSDGSLQIRLDCNNERSVHTKTLQNASVDGSRLRTGKDRVQKKEKTDGVDGPQVVVNGVP*</t>
  </si>
  <si>
    <t>MMLLLLPADFFVPISKMMLLALLLSIIICCGGAQRSEPMFTAVTETVLPQDYDSNPTQLNYGVAITDVDNDGDFEVVVAGYNGPNLVLKYIKEKGHLVNIAVDERSSPYYALRDRQGNAIGVAACDIDGDGREEIYFLNTNNAFSGIATYNDKLFTFRNGRWEDLFSDEVNLRRGVANRFSGRSVACIDRKGSGRYSFYVANYANGNVGPHAVIELDETASNLSRGIIVLSNVAAELGLNKYTGGRGIAVGPIVSSAASDIFCDNENGPNFLFQNKGDGTFVDIASSSGVDDVYQHGRGVALADFNRDGKVDIVYGNWNGPHRLFLQMHTNGKVRFRDIATQKFSMPSPIRTVIAADFDNDQELEVFFNNIAYRGPSANRMFRVGRREHADPFMEELNPGDASEPDGRGTGGAVTDFDGDGMLDLILSHGESMAQPLSVFKGKQGLKNNWLRLIPRTKFGAFARGAKVVLYTKKSGAHLRIIDGGSGYLCEMEPVAHFGLGKDEASSLEVTWPDGKVFTRSVAEGEINSVLEIPYPHEDDIVTKPTDIEVCGQGFSVNENGRCTDTDECIQFPFVCPREKPVCINTYGGYKCRPNRRCSRGFEPNEDGTACVGEEQHMTWHPTEYMVTMRDCSSHSCSVHQTFYRLKRHL*</t>
  </si>
  <si>
    <t>MFSESWKLDGRNWKRSSMQKKPIVLRLQSSYMFKAPGGSTVSLNEGDILLVLKKSDKDWWQVKKIDDSEKTKPFHAPSSYINQLILEKNIEHRSKDKEGIKHFTRSQENLLFFSPISSTMDDQSYLKFHSGESFTPTIPPSTKHKKSASFSLSSSWHGHFPKSEKEKSPFYKCVSEKVSLAKPMQENPVYSNLEDMKMGKGIPPSPNHPPVHMIDNWECHFDPLSGRNFYINTETKEKTWKPPRKTRDQTPVLISDLPLEQNSISPLSSSLSFSSLHSISNDGQLDGEESPLQKLTYTKSMILSNSRVTRSNHRRNLSQSNVDNYSHTPSELQRVPSVTVLDIPHEVEKASQLNKTKIAEGGRKLKKNWTTSWMVLTGNSLMFYKDPKVQAPSGWKPSNSKPESSMDLRGATIDWTQEMSSKKNVIHLRMVTGNEYLLQSDKDLLIQEWYDALQRVIERLERENPLDDIILRRAGSVEVLDGSGGEEEGPLKTKDNRKFSLSWVSSNPSGLDKKKVKTRLKKLLVRRPPLQTLQEKGLIKDQVFGCRLDALCHRENSTVPKFVCMCIEAVNERGLEADGIYRVNGNLATIQKLRFIVDRERAVTTDGRYLFPEQLSQEEKLDLSSSDWEDVHVITGALKMFFRELPEPLIPFSMFDQFIEAVQIPDLDERIETIKELVSVLPEPNHDTLKHITSHLKRVMELSEANRMTTQNIGIVFGPTLMRPEKELFSNIAANMVYQNQVVEHFLTYYKEIFSDGPEE*</t>
  </si>
  <si>
    <t>MKNCVGGTLSVRHVLCWIVACTAVSCMERTRTHAEERLFKRLFTGYNRWSRPVPNTSDVVIVKFGLSIAQLIDVDEKNQMMTTNVWLKQEWNDYKLRWNPADYDNVTSIRVPSEMIWIPDIVLYNNADGEFAITHMTKAHLFHNGRVKWVPPAIYKSSCSIDVTFFPFDQQSCKMKFGSWTYDKAWLDLESMERNVDLKDYWESGEWAIVNAVGKYNSKKYDCCTEIYPDITYYFIIRRLPLFYTINLIIPCLLISCLTVLVFYLPSDCGEKITLCISVLLSLTVFLLLITEIIPSTSLVIPLIGEYLLFTMIFVTLSIVITVFVLNVHHRSPSTHKMPLWVRSVFLDHIPRWLFMKRPPAPVEEVISQYDTPELKLSTSKYWMETNVDDKWGEPEAELQSCHVRHTTTHNQSLQYRYDYNHHVSGGQSQTPRHNSTETAESSFLLSPSVLKALEGVHYIANHLRAEDADFSVKEDWKYVAMVIDRIFLWMFIIVCLLGTVGLFLPPFLAGMI*</t>
  </si>
  <si>
    <t>MEDGICSYSSSLYDTSSLFQFCNDDSASASSNMEVTDRIASLEQRVQIQEDEIQLLKSAIADVVRRLNISEEQHVLQNRKGPTKARPLVQTLPLRNAVNSESILPKKPSGSLPSPSGIKKDIVPLASKSKSVRLLNSCKLSKPSTSNVKRTNSIERISPGVRRESSGDAKGGRNRAGSTSSSSSGKKNSDSKPKEPMFSADSLEGRESSRVDNSVSLRGWGNGPCKHRQTIIPVESEEGYVKMFLRGRPVAMYMPKDQVDTYSLEAKGELPAKRLKLEWVYGYRGRDCRSNLYLLPTGETVYFIASVVVLYNVEEQLQRHYTGHTDDVKCLAVHPDKITIATGQVAGTSKDGKQLAPHVRIWDSVTLNTLHVIGMGFFDRAVTCVAFSKSNGGGNLCSVDDSNDHVLSVWDWQKEEKLADVKCSNEAVFVADFHPTDTNVIVTCGKSHLYFWTLEGNSLNKKQGLFEKQEKPKFVLCVTFSENGDTITGDSSGNLLVWGKGTNRITHAVQGAHGGGIFALCMQRDGTLVSGGKDRNLVSWNGNYQQLNKVEIPEQFGPVRTVAEGKGDVVLIGTTRNFVLQGTLSGEFNTITQSHTDELWGLAAHALKHQFLTCGQDKQITLWDATSHHPLWTKIIEDPAQSSGFHPNGSVVAIGTLTGRWFVLDTETKDLVTVHTDGNEQLSVMCYSPDGNFLAIGSHDNYIYIYAVNENGRKYSRIGKCSGHSSFITHLDWSVNSQYLMSNSGDYEILYWIPSACKQVVSVETTRDLEWATHTCTLGFQVFGVWPEGSDGTDLNAICRSTDKKLLATGDDFGKVHLFSFPCSQFRASGHAYGGHSSHVTNVSFLCDDRHLISTGGKDMSIMQWRVI*</t>
  </si>
  <si>
    <t>MKAPIPHLILLYATVTHSLKVVTKRGSADGCTDWSVDYKKYQVMVGEPVRIKCALFYGYIRANYTVAQSAGLSLMWYKSTGPGDFEEPIAFDGIRMSKEEDAIWFRPTVTEDSGHYACVIRNSTYCMKVSISLAVGDNDTGSCYNSNMKYPEKAELSKSKEILCPDIEDFIMPYREPEIKWYKECKAKTWRPSIVFKRDTLVIREVREDDIGNYTCELKYGSFFVRRTTELKVTAPLTDKPPKLLEPLENKLTIQEAQIGSSANLTCRAFFGYNGAVVPVIYWMKGEKFIEDLDEKRVRESDIRVLKKHLGEEEVAISLIFDSVEDGDLGNYSCYVENGYGRRHASVFLHKRELMYTVELAGGLGAILLLLVFLVTIYKCYKIELMIFYRNHFGAEELDGDNKDFDAYLSYTKVDPDHWNQETGEEERFALEILPDMLEKHYGYKLFIPDRDLIPTGTYIEDVARCVDQSKRLIIIMTPTYVVRRGWSIFELETRLRNMLITGEIKVILIECSELRGIMNYQEVETLKHTIKLLTVIKWHGPKCNKLNSKFWKRLQYEMPFKKIEPITHEQVLDVSEQGPFGELQTVSAISMAAATSTALATAHPDIRSTFHNTYHTQMRQKHYYRSYEYDVPPTGTLPLTSIGNQHTYCNIPMTLINGQRPQTKSNREQHPDEAHTNSAILPLLPRETSISSVIW*</t>
  </si>
  <si>
    <t>MDPAVQTELDGESLSQPGRLPERLQRRDEERQREAGRKRQEKEGRAVLEEKSAHFIASFGSEKAAIEKALGSAEAGSLDEAAGRLQRLQKLLNDSLMFLPSYDIRQAQEAIGRIHGTLEEKRQALQPRGKFTFKSRRKEAATPASQPTPAGPQSRPREAQNQTQCGLQQMSGQTVNMESAEIQRKDVELKQLQDCTVSLTGSPATLHIRGLRRCKVLCGPVSSSVFVDDCSDCLFAFPCQQLRTHNSLRCRFYLHVTSRAIIEDCAHLSFAPFTWTYEGIAGDFAVSGLDRDSNNWNQVDDFNWLVNDVPSPNWGVIPEGDRVTQWL*</t>
  </si>
  <si>
    <t>MMLSVKPQRHFGPEPRSACLRTTNLGEKHQEGCINEGTACRLATAVIRSVLEHRRAIEKLATLAVRKNPRLSFLHVVMETQHGTPSTDSVIEGNNFPVHETEIMDNCIFSGVNDGLDIASQAAEKMHQNDNISNTDEQEKVDAPVLEICEPVGKPALDQNSTCHQEQEERMEVTVQLENLNFKNEASMIKAEDNNETKDSSSEDSSSDSDTDSDSSSSSSSILLPVEEEEVPNANNDLPLKTKGELLINELPAVEELSIVLPEDVELKPIGMVSSIIEQLVIIESMKDVPPLNEDSVIFNEGRNAVGKIFEIFGPVPHPFYVIRFNEKGQIENKGIKIKDTMFFAPKVEDFTQYIIPDKLKIQKGSDASWTNDHEPPADVLDYSDDEKEREAKQKKKGNNLAKKKIQSDQDENSSSVHEQNRNYRGQNVSRPPSRHNYGPRFSRGRAAQLHNNAFGQHPRTYFQPGFPSPHMMNQPYPFHSMQAQEYSSALPSNGHGTPVSHYYSSPYGHVHPYSLPPPPPPPPDMIWSEQNNPLHFMQNSQFYTSPPPPPPPPPLGNPNQSSFDPNYN*</t>
  </si>
  <si>
    <t>MAAVNSAGHNLLGGLPVLGKDTVRMRDPEGLQDKITRIQRGGQEKLQIISDFDMTLSRFSRNGERCPTCYNIIDNSNIISDEGRKKLKCLFDIYYPLEIDPKKSIEEKYPLMVEWWSKAHDLFYEQRIQKDRLAQVVKESQATLRDGYDLFFNSLYQREIPLFIFSAGIGDVLEEIIRQAGVFHPNTKVVSNYMDFDDNGILTGFKGDLIHTYNKNSSVLKDTEYFKEISHRTNILLLGDTLGDLTMADGVSTVENIIKIGFLNDKVEELTEQFLQSYDIVLLRDETLDVVNGILQFVTAKN*</t>
  </si>
  <si>
    <t>MPGFTCCVPGCYSNSHRDKGLHFYTFPKDPELRCLWLKNVSRGGVSGCFSTFQPTNGHRVCSLHFQGGRKSYSIKVPTIFPLRGVNEKRTRRSSTKKRQQPNYTPAATTVLVTGLPGQEEQEVLELTAGGAEMMLLSTTAGMGATITNVEGSSAVIGATIDAMGTAAVERGSVAAPSNLAVKLDVGEAHAISTHFSSDASHGSHQQLQVVVVGDEPFPSVDCWPSLLGSDHSYSMSSGTTTEELLRKLNEQRDIIALMEVKMKEMKSSIKHLKVTEVKLREELRQKDKDKVSPMIKSN*</t>
  </si>
  <si>
    <t>MAKVEQILQLEPQQELKFQGPFTDVVTTNLKLGNPTDKNVCFKVKTTAPRRYCVRPNSGVIDAGSSIIVSVMLQPFDYDPNEKSKHKFMVQSIIAPSDTSDMEAVWKEAKPDDLMDSKLRCVFELPSENEKAHDGEINKVISSSSITKTESSLSKSISSNLDDSEYKKVAEENKRLQAEMQRLREEYKQFKEEDGLRMRKMQPTSSPHRPVSGLAKEEGVNTRILALVILFFIIGVIIGKVAL*</t>
  </si>
  <si>
    <t>MSDTDDIIEEYEEEDKVSENEGGEEEPEEDGNEEEVNEEEEEESKPKPKLFMPNLIPLKIPDGEKVDFDDIHRKRMEKDLTELQTLIEVHFESRKKEEEELQALTERMEKRRAERAEQLRIRTEREKERQARVAEERARKEEEENRKRAEDDDRKKKAFSNMLHFGGYLQKTERKVGKKQTERERKKMILAERKKTLNIENLNEDKLRTEAQHLFNRIYQIEAEKFDHQDTFKKQKYEINVLRNRVSDHQKLKSKSSKGPRAGKGILGGRWK*</t>
  </si>
  <si>
    <t>MSSTEEPSSDFPLHALVWSNDYRKLESELQGKDIEQLDPRGRTPLHLAVSLGHLETARILLRHKADVTKENRDGWTVLHEAVSTGDPEMVQMVLQYREFHKASTALGGVPELLKKTLEASDFYVEMKWEFTSWVPLLSRVCPSDVCRIWKSGAKLRVDATLLGFENMNWIRGKHSFIFKEEDNWAELMEINHDDKTVTKERFDISQEIEGITLDSMQPAEREITKRLTSPIINTSLDTKTIAFERTKSGFWGWRSDKIEAVNGYEAKVYYANNVNVVTKTRTEHLTEEEKSRYKGDRNFLESLLGTVEHQFGAQGDLTTEFATANNPTAITPDEYFNPDFDLKNRDIGRPKELAIRTQKFKATLWMCEDFPLSLVEQVTPIIDLMARTSSHFAHLRDFITLQFPPGFPVKIEIPLFHVLNARITFGNVNTCSRAEESPASTPKGSQDEASSSPKFEVDQSVFDIPPLYHVQENGRSLHIRDEDDEIMQFAIQQSLLECSGNQYMSPSHSNGSISSHQVFDTQYERALQESLLANSQSAHSSLSSQSPSFDKDLQVAMELSAKEQEEAERQRQQEEAQLEEILQLSLMEK*</t>
  </si>
  <si>
    <t>MHPFAFLVILSGLATYKAQLCRNEDVTCAEVQYVLNGEPIRLPCCGNRNDSSNITWFKNGSHIPFSSDPQSRIHQNRNALWFFPASLEDAGWYMCVLRDVTYCTRLIVFENEKGLCYNRSTLFPNWQYSEATKIICPYVWDYVDISKAQIKWFKECQPLQNDKYYALADALTIQNAVKQDEGLYTCVVQFEYSGTEYSLTRTIDLEITVAAASLLPFMRNPSNTINKVELGSAISLRCEVINGDEVLIMWTYNDSAVDEVYDTVITGDIIPSMTEDGEPMVYSYLNFTEIKEEHYNKKFYCEIFNAMTKAYVMLQRPDPNLQPFLIAFFVSLIFVIINIVIAVKIFKIDIVLWYRSSCFARKNKKDGKLYDAYVMYPKSLSETSSYPMDVFVLKVLPEVLEEQFSYRLFIFGRDVSPGEAVSDVVDEAISQSRRLVIVLGSTQSKNYLKDDFEQQIAMYDALIRNKIKVILVELEKGMEYSNMPESIQYIKQKQGAIRWKGDFMQSNTKFWKHMRYYMPPTSTKTCCTQTPIL*</t>
  </si>
  <si>
    <t>MLINRHNNEHVFF*GVTSVNQLGGVFVNGRPLPTCKRKKIIELASSGVRACEISRMLQVSNGCVSKILGRYYQTGFVEPKAIGGSKPRLATPKVVMKIAQLKWEYPSLFAWEIREKLLSEEICPEDKIPSVSSINRVLRSLPMDLHFPNTPEQSNPGTLDSSDLHIASSNLNIPPKLGKVDVSPPNCQQRNRTVFSTAQSEILEKEFMQVQYPDIARREKLAADTALSEITIRIWFSNRRAKWRREEKLKKDMKISASTSSEAV*</t>
  </si>
  <si>
    <t>MSNCSSRALTLLSSVFGACGLLLVGIAVSTDYWLYMEEGIVLQQNQTTEVKMALHAGLWRVCFVAGREKGRCVASEFFHGPDTDIVTENTANILKTIRSATPFPMVSLFLVFTAFVISNIGHIRPQRTILAFVSGIFFILSGLSLVVGVVLYISSINDEVMNRPSSSEQYFHYRYGWSFAFAASSFLLKEGAGVMSVYLFTKRYAEEEMYRPHPALYRPRLSDCSDYSGQFLHPEVWHRGRSPSDISSDVSIQMTQNYPPAIKYPDHIHISTSPC*</t>
  </si>
  <si>
    <t>MWIPTVVVILLSVRGAEAALKEPEICYILDAILFLYGIVLTALYCHLKIQTKKAQKSKPAGAIYEHLNYPEKQIYEKIGEEAQKKGEEGEYTGLESVDKGTYETIKGESKKN*</t>
  </si>
  <si>
    <t>MKSLRTCLIAGLLLQLQVPDNHGVMLHVQDPIINTTVSQDIVLAIECLCNGTTFIKWEHMSSRGIQHIIEWKSGSYRNISENYNDRVQNYENGSIKLLNVGVKDTGFYVVTVTEEFGLTKHGTIVLNVHEILYEDFYFVAVFIAFLAAGAAVLVLVLWICNKCANIYHKKKQLQRAEEMEMRIIAEQLSS*</t>
  </si>
  <si>
    <t>MAANMYRVGDYVYFENSSSNPYLVRRIEELNKTANGNVEAKVVCFYRRRDISSTLISLADKHAREMEEEMENPEMVDLPEKSKHQLRHRELFLSRQLESLPATHIRGKCSVTLLNETESLKSYLEREDFFFYSLVYDPQQKTLLADKGEIRVGNRYQADITDLLEEGAEDGRDQVNLETKVWEASSPLTDKQIDQFLVVARSVGTFARALDCSSSVRQPSLHMSAAAASRDITLFHAMDTLHKNSYDISKAISALVPQGGPVLCRDEMEEWSASEANLFEEALEKYGKDFTDIQQDFLPWKSLTSIIEYYYMWKTTDRYVQQKRLKAAEAESKLKQVYIPNYNKPNPNQINVNNVKPAVVNGTAVQGQNIAVGRACESCYTTQSYQWYSWGPPNMQCRLCASCWAYWKKYGGLKMPTRLDGERPGPNRNNMSPHGFPLRNSGSPKFAMKTRQAFYLHTTKLTKIARRLCQDVFRPKYAAKHPYMPINSAAIKAECTTRLPEASKTPLVLKQVVRKPLEEVLRYIEAHPCPPKQESIKNIATSINNSLTPTKSSPVINNGSPTILGKRSYEQHNGMDGNMKKRLLMPSRGMYFGIPNHGQTRQMGPNRNLLLNGKSYPAKVRLIRGGCMPPVKRRRMNWIDAPDDVFYMATEETRKVRKLLSSSETKRAARRPYRHIVIQQAQVGQLMRQPVNDEPIVIED*</t>
  </si>
  <si>
    <t>MDGSSGLSMDSNTRITGSVSPLTPGPEEVMRYRSPLVSRYASREMAFNFSDSKKFQTWRRLWLWLAQAERSLGLPITEEQIQEMEANLENIDFKMAAEEEKRLRHDVMAHVHTFAHCCPKAAPVIHLGATSCYVGDNTDLIVLRDGFDLLLPKLARVLNRLADFAEKYAEMPTLGFTHYQPAQLTTVGKRACLWLQDLCMDLRNLERARNELRFRGVKGTTGTQASFLQLFDGDHDKVEELDRMVTSMAGFKRAYIVTGQTYSRKVDVEVVSVLASLGATVHKICTDIRLLANLKELEEPFEKEQIGSSAMPYKRNPMRSERCCSLARHLMTLIMNPLQTASVQWFERTLDDSANRRICLAEAFLTADIILSTLQNISEGLVVYPKVIERRIRQELPFMATENIIMAMVKNGGNRQDCHERIRVLSQQAGAVVKQEGGDNDLIFRIQSDSYFAPIHAHLEQLLDPKSFIGRAPQQVLKFLKEEVIPLLSPYQSKMDVKMELEL*</t>
  </si>
  <si>
    <t>MPWWCCGCFFPPCISEEEITALTVNREIERILKLQKERSRAEIKLLLLGTGESGKSTFIKQMRIIHGTGFSEQERKFYARLVHQNIVTCAQSLVWAMETLQVPYTIQNNQLNGSMIRELYAFRIQRIEEPHVKAISKLWSDTGIQRCYERRREFQLLDSTNYYLSNLERLTQDGYQPTDEDILRIRMPTTGINEYCFSVENMDLRMVDVGGQKSERRKWIHSFENVSALIYLASLSEYDQKLEENSHENRMKESFALFRNILELPWFRETPIILFLNKTDLLEEKIGFSDLSDYFPRFKGSRCDAEAAKQFILDIYQEIFDKIRKQDASGKDDLKHKVYHHFTCATDTDNIRKVFHNVKEAVLVRYLVDFGIL*</t>
  </si>
  <si>
    <t>MMDKVYETSNPPKVTEDGGFGEIRSQTHPPFSILTSTILFCAEIVAASVVAAGYSYSEDEAWMSLTIVFMLVPSIMVQLTLTFIHRDLGRDRPLILLMHLLQLGPLIRCVEALIVYCSMGREEEPYVSISRKKKLQGWGAAEEEEREVGHSLRRLATHRNAFKRTAVVQAFLGSTPQLTLQLYVSVLERNVPPARAVLMAMSLASTTYGALILNVLAIQIKYDDYKVCLSVPAFLCIVMWRCLEIATRVTVLVLFCSALKGWVTAVALGNLLALFLLPWIKFWRSGASLPKNVEKNFSWFGTITVLGSMTLLYSAINMFCWSAVQLNLSDRDLIDQSQNWGRLSLHYSIRLVENAALILLWYFYKEDVFEYICSPLLVVQLLVGYITAIFFMLLFYQYLHPCRFLFSHNVENYLACVCCRRCIKHRDDGRETAV*</t>
  </si>
  <si>
    <t>MTSVDSSHADKTHHSPSKHSAPKVEVHRSVSRETITIHFSAAGKEEEEEEEEFKEPLEEFDDQSIVTGEEAMEDLYFDPGTQTDSCPANSTAVAKKESTSLAPSQIQPTVDPVQAVDSIASKTYSTLPIPLSSSSSNLCLAPNETNIASPTKQGTSMSLSPSMVPALSSSTTVPPISSSKPFMSLVKSLSSEGEPKEPTTRHRHLMKTLVKSLSTDTSKQDSESFKVTDSKLNLHLFKQFTQPRITGGDSKTAPSSPIISPSDARSFFKVTEVEAKIEDTKRRLSEVIYEPFQLLSKIMGDEPLNYRPKALSSSASELTNLSSLNGHLESNNYSIKEEEGDLEADYSTSEDIALKDEQPKASSEHSKEADCKTSQPVKDTSLRTSALALEKCSLSALVSKEDEEFTELYSEDFDFEEEAEDHLGNVSEAEEGSGTPSVDEEVLYVEHSDIPVKTLYFFVLAVYGYQTLPLPSYLEGLFLGVALGFMAAICVLWLFSSTHSRQHKVLSHQQLLKVEPLQISEPDIMKGWMNEIQNYDPETYHATLTHSIFVRLEGSTLRLSKPNKNVSRRAIYNEAKPDVVYISQKIYDLVDSKVYLVPKSLARKRVWNKKYPICLELARQDDFMAKAQADREVAEDKMDRWEQTEDGSRAVPTQDCSKAAGHREQVLYLFGRTGREKEEWFRKFLLASKMKSDGKKACNLTGIKTGLLLTHSRHNSQSGILTHSRNSSRGSMDEVLAQPKPKEISGNVRQKSLLDYNVYMARCIPREECSPAESPAHSANSSPTATKKVPGEHLAGAEENQAWVNALLGRMFWDFLGEKYWSDLVSKKIQMKLSKIKLPYFMNELTLTELDMGVSVPKILQAFEPTIDHRGLWTDLEISYNGSFLMTLETKMNLTKLGKEPLGEALKVGEIGKEGARPRAYYLADSDEESSSAGSSDEDDGTEVTGDKQLTPGSEGYSGVHKTSKIMRFVDKITKSKYFQKATETEFIKKKIEEVSNTPLLLTVEVQECQGTLAINIPPPPTDRIWYGFRKPPRLELKARPKLGEREVTLAHVTDWIERKLEHEFQKIFVMPNMDDLYVPIMHSAMDPRSSKEADLEAIDVP*</t>
  </si>
  <si>
    <t>MSILNPRTSLEAGDSEDACCAAMASVCCINTKEDADSPSAGLPSGTTQNLDVEEIQGYDVEFDPPLESKYECPICLMALREAVQTPCGHRFCKACILKSLRNAGHKCPVDNEILMEKQLFPDNFAKREILSLRVKCPNLGCTDTMELRHLEHHLVQCQFASVECSQCQGSFLKLLLDKHMEHECGRRRTFCDNCGLAMAYEDKSGHELICPMAYVTCDYCQTNLIREQMPAHYSMDCTMAPIPCMYCEFGCREKMQRHNLAGHLQDFTQAHMRMMAQTLRSFSTTPTSHISDISFCDPNQFEPVPLSVAPAHPSHMPSQQDCSQETRNLRETVEQLEGRLVRQDHQIRELIAKMETQCTYVNELKHTIHSLEDKVADMDAHRCNGVFIWRIKGFSGLQKSQEEEKPVVIHSPGFYTGDPGYKLCLRLHLQLPSAQRCANYISLFVHTMQGDYDSLLPWPLQGTIRLSILDQSESTARQDQVEVMDTKPDLLAFQRPTAPRNPKGFGYVTFMHLNTLKQRQYVKNDTLLVRCSVNIHLDLTSPRREGFQPRSGEGTL*</t>
  </si>
  <si>
    <t>MFSSVKPFENQQYQALKKECLSKKVLFEDPTFPANNDSLFYKTQRVQGVQWKRPKEFCSDPRLFVDGISSHDLHQGQVGNCWFIAACSSLASREQLWQKVIPDWKEQEWFADKPQNYAGIFHFHFWKFGDWVDVVIDDRLPTINNELIYCHSNEKNELWCALVEKAYAKLAGCYEALDGGNTADALVDFTGGVSEPIDVSEGHFATDAEKRNDLFERVLKVQNRGGLISCSIRATSASDMEARMACGLVKGHAYAVTDVRKVRLGHGLLAFFKSEKLDMIRMRNPWGEREWNGPWSDSSEEWQKVSKSEREKLGVTVQDDGEFWMTFEDFCKYYTDIIMCRLINTSYLSIYKTWEEAVLRSSWTKHEDPLQNRSGGCLNHKSTYLQNPQFVFDVKKPEDEVLVCLQQKTKRTTRKDGKAENLAIGFEIHQVELNRKFRMHTLQPKVASSIYINSRSVFLRIDLKEGRYVVIPTTFDPGHTEEFLLRIFTDVPSNCCELKLDEPTRTCWSGLCGYPQLVSQVHVVSALGLKKQDSDGGADPYVIISCEGNKVQSPVIKDCLEPKFNVKGVFYRKKPGQPIVVQVWNHNVIKDEFMGQVVLSADPNNLQTQHSLELQNKGNKKSGEISGTINLVLLTSQSLTGI*</t>
  </si>
  <si>
    <t>MVRFRAVNVVIAGFFIFQTIFLLLIYSRHTVLPDTETKTDKVHLLIVSSWRSGSSFIGQIFSQHPDVFYLMEPAWHVWMSMFQNSAKVLHMAVRDLIRSVFLCDMSVFDAYIPEKNNISELFQWPVSRALCSYPACSHFDREDITNETMCKIVCGHNPFSKIEESCNTYSHIVLKEVRFFDLKVLYPLLTDPSLNLKIIHLVRDPRAVAKSRERTVKALTRDNGIVLNTNGTKVDDVKYDVMREICRSHIQMYETAMDKAPSFLKGRYMLVRYEDVVRDPLREINQMYDFVNLKLTAKLKSWIYNITHGASPGSKKEAFLTTSRDAANVSQAWRKDLSFQKIQKIQTVCKGAMNLLGYQFIDNEKEQNDMSMDFVLPRRHYQFSWLPDKEKK*</t>
  </si>
  <si>
    <t>MPQLNSGGGDELGANDELIRFKDEGEQEEKSPGEGSAEGDLADVKSSLVNESENHSSDSDSEVERRPPPREAFEKHRDYLTEALRRQQDAAFFKGPPYAGYPFLMIPDLGGHYLPNGALSPSARTYLQMKWPLLDSPSTAGLKDARSPSPAHLSNKVPVVQHPHHMHPLTPLITYSNEHFSPGTPPGHLSPEIDPKTGIPRPPHPSELSPYYPLSPGAVGQIPHPLGWLVPPQGQPMYSIPPGGFRHPYPALAMNASMSSLVSSRFSPHMVPPPHHSLHTSGIPHPAIVSPIVKQEPSSGNISPNLHTKSNMIVKKEEEKKPHIKKPLNAFMLYMKEMRAKVVAECTLKESAAINQILGRRWHSLSREEQAKYYELARKERQLHSQLYPSWSARDNYGKRKKRKREKQSPEMETHTKTKKMCVQHLPADKSCDSPASSHGSMLDSPATPSAALASPAAPAATHSEQAQPLSLTTKPEARAQLSLSHSAAFLASKSPSSSSFSGHLSSPVGSPLLSRPIPLTSSILSPSGVFPSALQALPLLQAQPLSLVTKSSD*</t>
  </si>
  <si>
    <t>MGNLLLFRQDELIHKFVLPKTCGSSSICSCPDGSLYVCGYDSPTVHLLNRNGKPIQVLRCWDKDFFLPDCLTMTRSGSVAVTDLSKGLVRIYNPNSQPSWVRVGGNFDSPQGIAMDSSGRLLVAEYSSGTVLAFHVDRAYRIHKAQKATGLKGPTYICTTPDGGFAVSEECGDVKLFTSNLKLAYSLSKTYQHSFGNPVGICADPEGNIMVVDQQHRNVTLFPLSGSPVCVVSKGLSRPTGIACSPLGQLFVIDSADNSVKVYKYRVRPYYNSTSPRRSVDKP*</t>
  </si>
  <si>
    <t>MLEAAEWSGCVVSTARASRDKRHDRSCTNKEPSIAEKRNPSLYHTAPQRESNGQWSCSGVILDTSLSLVLCHGAIFFPFLKNKEKELSGPKNDLLLAEDFVSDLLIQVECPSLPGTSSASKAKLNSEVLQQRSGLGLVPLSDPPRLLTHQHLHRAQLLMLVPCPEFQMAFSRLFSKAEGWEFSSEEEKHEYGELQKDLSYLHWFALLKLQSPLSDGHKKITFVPSSKLEKGCTVIACGSPFGSFYPDIFLNTVSKGIISNVTGDRNVVLLTDARCLPGSEGGGIFAAEGDCLRLIGIIVVPLCWKANEWVGLTVACSISHILENIMKSLSLTNALEENNMTATKLEGVCSLDLQKVPNLIKNPIASVVLVDSGQVWGSGVLVSPKVVLTCRHVIRNASRVSVKIRHPTSEKLQVLSGQVVFSTQESSPYDVAVVELDDLIPGIPELVLASKYCTGMDVLIWGYGAFGESCGPSATSGVLSSVICIGDVPVMLQTTCAVHGGSSGGPVFSAQTGELLGIVASNTRDNTTGATYPHLNFSIPIIILQAALQRYKLLGDLRSFQELNNVSRAVRNVWRLQRNPERVLPSKL*</t>
  </si>
  <si>
    <t>MATKIDKEACREAYNLVRDDTNETSWVTFIYDGHTIVPGEQGATYEEFISACKDDIRLYAYIRFITGDAMSKRTKFVLITWIGENVGGLQRAKTGTDKTLVKDVVQNFAKELVITDHKELEEDYIRNELKKAGGANYDAQAE*</t>
  </si>
  <si>
    <t>MIMPGLYLFLFLLGIHLGRSDRTARNAGELYSQVPGQSQWLGSLLCPEKMPDSSRAEQTPVLALLCRRKKSFSTGHHWSTGSLLPSQSISAPTGEFLVEREKDLSTYNWNSFGLRYGKRDSGSENSKVKIW*</t>
  </si>
  <si>
    <t>MAKKRKGLQNGDADQKSIQSQESNSMNLKQQVGLISGISLIVGTIIGSGIFISPKSVLSNTGAIGPCLIIWAVCGVIATMGALCFAELGTMITKSGGEYPYLMEAFGPIPAFLFSWASLIVMKPSSFAIICLSFAEYVSAAFYPGCDPPVVVVKCLAAAAILTITLVNSLSVKLASYVQNFFTAAKMIIVIIIIVSGIVLLAQGKTQNFENSFDGAKITAGGISLALYNGLWAYDGWNQLNYITEELKNPYRNLPLSIIIGIPLVIVCYILINIAYFTVLTPTELLQSQAVAVTFGDRVLYPASWVVPLFVAFSTIGAANGTCFTSGRLAYVAGREGHMLKFLSYISVKRLTPSPAIVFYGIIGMIYIIPADIDTLINYFSFAVWLFYGLTIAALVVMRFTRKELKRPIKVPIVIPIIMVLISIYLVLAPIIDEPELAYLYCVLFILSGLIVYFPFVHYKVKWAQKITRPITTFVQMLMEVVPPEEKKE*</t>
  </si>
  <si>
    <t>MPSFKERLQNFLNGDNFVSRLLGKAEAKTGIKKYYLATGSICSLGLYLIFGYGASLVCNLIGFVYPAYISIKAIESQDKKDDTIWLTYWVVYGVFSVVEFFSDILFFWFPFYYLGKCCFLVWCMAPFSWNGSQILYERFIRPFFLKHHRTVDSVVSDLGGQALNTAESVTRGVLHTLTSSRTLLAREGGQQALPSTSQSKEQ*</t>
  </si>
  <si>
    <t>MTHWFHRNPLKATAPVSFNFYGVASTQAASKICSDLRSTRARLLELFTDVTCNHEMMKNATDAYFSLLLGFINSLDGGTQDNKLRYIQNFKWTDTLQGTAPSAQQDAVYELASMGFNVALWYTKYASRLAGKEDITEDEAKEVHRSLKVAAGIFKHLKESHIPKLITPVEKGRDLETRVIDAYTVQCQAEAQEVTIARAIELKHNPGLIAALAYETANYYQKVDHALSSLDPIYIGKWRSYTQLKMCFYMAYSYCYHGQTLLSTDKCGEAIRSLQESEKFYGKAEALCKDYGQTKGPGTTAKPSGHLFFRKLGALVRNTLEKCQRENGFIFFQKVPPEAPQLELKANYGLVEPVPFEFPAMSSQWSPETHADFDLTKRPKDDNAKPKKEEEVKPMKEPDVKLQKDSGCQIS*</t>
  </si>
  <si>
    <t>MNCPCQESHPVYMSIKLTCTKVHSNHSAFPEYLGYVRSNNDTSLLVSPLVVAGIVIGLVLFLSCVTIIIGSLRKDGGVRDWHLEAEPSYDGISYVASIGDLRSACPGDLTPTFGFGSYLELNVSYPDAPPCYEDCVGAGAMELYPPTDDPPPYSLENPHLSNELALSIGTDDTPWSIQESTDHLLPTPLLSSLWLNFAPPYRTRSKSPAMSMDA*</t>
  </si>
  <si>
    <t>MAGGPKALPLFNMAARSHGCVLALVFAVLCGCMGSSSVAGEDSEETVIIGLRLEDTDEVSAMHGGALRVSERTRVRLRVYGQNINNETWSRIAFTEHERSRSKSGAPGEEEGFHPCGIRTSDIIILPFIALSRRSSGIVEIDIKPLRKTEKSKSYYLCTSISTPPSGGHPQLWADTTWIYHDGEDTKVIVVEEKKFLLPFWLQVIFIAMLLGLSGMFSGLNLGLMALDPMELRIVQNCGTEKEKNYAKRIEPVRRQGNYLLCSLLLGNVLVNTTLTILLDDIAGSGLVAVVVSTIGIVIFGEIAPQAICSRHGLAVGANTIFLTKFFMMMTFPASYPVSKLLDCVLGQEIGTVYNREKLLEMLRVTDPYNDLVKEELNIIQGALELRTKTVEDVMTPLRDCFMMAGDAVLDFNTMSEIMESGYTRIPVYEGERSNIVDLLFVKDLAFVDPDDCTPLKTITRFYNHPLHFVFNDTKLDAMLEEFKKGKSHLAIVQRVNNEGEGDPFYEVLGIVTLEDVIEEIIKSEILDETDLYTDNRTKKKVMHRERKQDFSAFKQTDNEMKVKISPQLLLAMHRFLATEVDSFSPCQMSEKILLRLLKHPNVIQELKFDERNKKSAEYYLYQRNKPVDYFVLVLQGKVEVEAGKEGMKFEAGAFSYYGVMALTASPVPLSLSRTFVVSRTESLAGSPAENKSPPRPCGLNHSDSLNRSDRIDAVTPTLGSSNNQLNASFLQVYIPDYSVRAITDLQFVKITRQQYQNALMASRMDKTPQSSDSENTKIDMTLTELHDGLADETANLLNEQNCVTHNKSNHSMHNEGPI*</t>
  </si>
  <si>
    <t>MGITLIFTALLVLYLNGSMEAESSGKMGLHPVRQQYQQIETDVVLHCDTLSDMEWRLNGKKIHHNKENLSKTHLTLLQVHKDQEGIYTCHDIHSNQTLTEIELHMGFPPMNLTSRCWATSYPEQIQCTWNLHHDTQLNTTFITTYRLGLSEPDSQCEQSKLHPNSCIISDFQMFAEVPYLLNVTAKNPLGSITHLLPFIVEDIIRPDPPENVRISIITGESRKLLLRWDPPHSWPLPEMFPLKYLIRYKRVGAKYYKTGRKSANFRDYTRIPSRSQRKDDKPVHRSRSPRSLSPIHQDLMVQYFFSFMRFVYFQCQIDFFKGI*</t>
  </si>
  <si>
    <t>MDIRCAGLSLPMLRTIMVLLMASCAWSAWPSDPTEVAQDWDNQLEASMHSLFPEIKETVAPMTGIPDSSALVGRPFKIHIPTEFLASSGETIKISEVGKETLPSWLHWEGNFLQGLPLDGDKGVYDISVASLHLAPNGSYVPHTTDVFSVEVHPEDHNEPQSVRVAGQETAEAIPFLCGTDEPVTLLTVILDADLTKMTPKQRVDLLNRMRDFSEVELFHMKLVPVVNNRLFDMSAFMAGPGNAKKVVENGALLSWKLGCGMDQNTVPNISSVEVPAKEGTMSAQLGYPVVGWHIANKKPQMPKRIRRQIYATPTPVTAIGPPTTAIHEPPERIVPTPTSPAIAPPTDTTAPPVREPIPLPGKPTVTIRTRGAIIHTPTLGPIHPTRIIETTSIVRPTMTRPIYVEPTAAVTPPSTTTKRPRVTTMKPATPPTTDSSTTTTKKPTRKPRTRPPKPLATTKAPATKFETTSSSRTRTSTSGVPNTDPELKNHIDKVVAWVGTYFEVKIPPDTFYDREDGTTDNLQLTLVPRIKASAGEKMWVMLNSTSQVMYGMPDYIHIGDHEYYLKAADKAGRTAVDALEIQVRNLFQKQPSPVKFHAKFHGDHNAVINDINKKILLVKKLAFAFGDRNSSSITLHNITKGSVVVDWTNNTFPTEPCPVEQVESVGKKIYDERGSPRQHFVNSVEPEYKLLNISLSFTGSCKHKNFRYIPMRPEEPIPTAVAPTVAADRNPEKSSEDDVYLHTVIPAVVVAAILLIAGIIAMICYRKKRKGKLTIEDQATFIKKGVPIIFADELDDSKPPPSSSMPLILKEEKAPLPPPEYPNQNVPETIPLNQDSLGEYTPLRDEDPNAPPYQPPPPFTTPMEGKGSRPKNMTPYRSPPPYVPP*</t>
  </si>
  <si>
    <t>MSSLKPSGLKAPSRIAKPGAVAAKSSAVTAPTVKTAAEKPTPPSGTAEEFVDDFHVGERVWVNGNKPGFIQFLGETQFAPGQWAGIVLDEVIGKNDGAVAGVRYFQCEALRGIFTRPSKLSRTPLEEESNGTQTAPVSRATSPTSMSCTNVSPVVTTAPTSVVTPLKTSTPSAKESSTPAQLSNLTRTTSESISNLSETGSVKKGERELKLGDRVLVSGSKAGVIRFLGETDFAKGEWCGVELDEPLGKNDGAVAGTRYFQCQPKYGLFAPVHKVTRIGFPSTTPAKAKTSVRKIATTPATPASLKRSPSASSISSLSSISSSVSNKPSRTGLLTETSSRYARKISGTTALQEALKEKQQHIEQLLAERDMERAEVAKATSQVGEVEQELSVIRHGHDQYVVEMEAKMDQLRAFVEAADREKVELLNQLEEEKRKVEDLQFRVEEECITKGDLETQTKLEHARIKELEQSLLFEKTKADKLQRELEDTRAKTRPVSLKVATVSEKSRIMDLEKDLALKTKEVGDLRQRLVESDKQAGNVDTSLSLLQELNSLQESIATMTKEHNHELDFLKNKLEHTEENHAKEIEGLKVSTEKISKENETLKVKLNHANKENSDVIELWKSKLESAIHSHQQAMVELTLSFNKGTSAENSALIEIKAQIENLKLQHQKEIERQKCAQDKELAVHLKEIEDLKSKLQEFNEEKEIELETMKSTLETAEEQHLIEMEDTLNKLHDTEIKVKELEVLQGKCKEQSQIIDRLTAQMKTAEETLVSFDAVQKAESESKMEILRYKENIEAADVKIKNLESEKHVESSKANDLAKELLEQKEKLSLSEQKLSSFVQMKESWEKEIEDLKKGLNNSSESANLLQKTLQETVNKLEQKEKQYEEMSSQLDLLKPRFVSLEKLLRESEEKEKNFLSTKTKLEKQISEMIQSSGDSSAQLTTLNEELQSRERNLDELREEHTKARDLVHELEENIALVRSEAKRNFEEAQKSHQEEVEKMASQIGDLKLEIEKNQTENKELKKSHDKITAGLDTQHQALVATLTQNLEEKEDLWKTGQATISDMKVQMEDLKQQSEQIKSLTCVLESTRNEFELISEEMRVLKLERDKLAQEASTLKEGEESLNLKLSEYESSIKTMQQEQKQLLSINDDLKLGNDSLLIKIKELENKNHALNDGNEALVSDKEKMLSELDNAKQELLKITMDNEDLQAALEKMDADLKELQKSKDMLVAQCEDLQYQNQELQNYQKNLTEEKITLEREKDEIIEMLKNTAEEMLNKQKHLTEEISGLKMEKESVVEKHLELESNLSALISERDNLLKATTEIKTEREGLMLKQNELNTLIENLHQEKERLALERNAKEEELIAVISQLNQLLQENATLLNSKDALTLMCATVEKEKQELKEYQHQLIDENNLINKEKDDIIKVLKQAQEEISTEHKNLVNELAGLRSEKEIIIEKLVQHENRVSVLVKEQDELIKTTKELTSQRDKLLLSEKESNVRLSDILKEKEQTALEFSELTAELSSFKKQLEKSTKDNEELRTTKETLSNLLEEIKTSRSVTDSERVSLLQEKEEISASLRKVFAEKDDLLKQIEEITATSKVSLEQAMLSQNEMKEEINNLKNDKILISTEMVELENKFKSVSEERSAFIESNTELVSKEQSLIKDLTEFKDKYEILNSSNSLLDQEKKSLIKELEALNVRMNETTKCVDELTKIKENISVSLEQALKDKSDLEKEITSILLEKNSLMEGYNKCCLEKELMLKDRDDLQVKFQSFEQRLIEERETYTNEKESLLLKNEDLQKILDTVTEEKEQALLKHKEFLSEQHKLVEQKQDIENSLHTLSRENESLHAKNQCHLTNIEELQSHIESLTKSKLDLQDSYNCISKTLEDLRCVHEDKKAELEGLVHEKSELLLAQENLMASNGTILKEKEILTKNYEKLSEELVLSMRKFEEVTAQSQQLSNQCQALLYEKEELLEKYNTLETLHSNTEAKKDEVSQMAKETSQIVEKVTAEKYKLVKEKEEAVHEIEALKTLNQKLQKELKDLSQERNTVSEENTRNAELVKSGCLQTETLMKEMEGLRLLAEQKSQQLAALQEENLKLAEELGKSKEEVTTNQKLEEERSVLNNQLLEMKKSLPSNTLRESLKTKEFDEEKASLQKSLNVTSALITEKDKELERLRNEVAELREKNESARSLQSAVRSLESEKINLERRVKNLEKELNDNKRQLNNASNSSGDSSFNSQFQEEKTSLESQIDFLNSVIVDLQRKNDELKLKIEKMIEASLNGNNEEEMDNHDNLNGTQGKKKVPPRLFCDICDCFDLHDTEDCPTQTQLPDSPPHSNFHGSRNEERPYCDICEVFGHWTNSCNDDETF*</t>
  </si>
  <si>
    <t>MPALGIPCQSGGTGRRAGGMEPRVFELFGPAGGSGGTGARGKTKGKKAGKGRGRSSKSNNPPYLPPEAEEGNIEYKLKLVNPSQYRFEHLVTQMKWRLQEGRGEAVYQIGVEDNGLLVGLSEEEMKASLHTLHRMAEKVGADITVLREREVDYDSDSPRKITEVLIRKVPDNQQFLDLRVAVLGNVDSGKSTLLGVLTQGELDNGRGRARLNLFRHLHEIQSGRTSSISFEILGFNSKGEVINYSESRTAEQICESASKMITFIDLAGHHKYLKTTIFGLTSYCPDFAMLVVSANTGIAGTTREHLGLAMALKVPFFLVVSKVDLCAAATVERTLRQLERILKQPGCNKVPFMVRSEDDAVTAAQQFAQSPNITPIFAISSVTGESLDLLKVFLNILPPLTNSHEQEELMQQLPEFQVDEIYTVPEVGTVVGGTLYSGVCKEGEHLVVGPTDGGVFLPLKVCSIQRNRSTCRVLRAGQAATLALGDFERSLLRKGMVLVSPEMLPTVCWVFEAEIVLLFHATSCRQGVQVTVHVGNVRQTAVLDHIHGKDELRTGEKAVVRFRFIKHPEYLKPGTKLLFRAGMTKGIGHVCSLQVIATEIGDP*</t>
  </si>
  <si>
    <t>MMESLVRVTDSFVNTVVQFGSKLTKGLLEDPETGHKKEFTETQSYLALKVPPFVFEGDILELSCAAYPGYSAGEAELHKGDQFIGSSHSGNFNIGSVNMKTSGSYTCYRSVKHHLIYYGKKSSVYISVKELFSKPIISVNSGQIQINEGGHMTITCDTKLSPHRATTELQFVFYRNGHNVQGFSLSNQYGVPSAQMEDSGNYTCEIKAQSGGVKKESDPKSIQIKAQKLSDVSVRLESAGGQVIAGERLEILCSVEKGMGLLRYSWCKQSSLSCDTKESSASEQRFVVESVAEDYGGEYQCIVTRAATGNSMRSHKFSISVRVKLGKPELKLSPGKVAVGDSVDLFYESKSGSVPVDYEFYHRNDSVGKGKAEKKEDAKYQVTVTSITMTGPYSCALQNEVSSKMQLSEGVVLSVMEPVADARITPGEDELSVKMENNLCLTCSVEKGTSPSFLWIYNETIANKSGLFQIQESGKLLCIESAQLHHAGTYRCQVSNQLSSNRIFSVTSNNVTISISEKSYQVMGIGITVAFLVLLFVTAIVTFKCRSNNCCHSPKSSGNTTLF*</t>
  </si>
  <si>
    <t>MPSHYTQQALTVLSLFGVLAAIMASLSVILIFRVQDSVRQGEFGAGLGPGAGRFLLPASAVLAALCLALNASCLLLCLLHSYFTAEVGRDDPESGRGDWFLLDNRSVRQSAICLFCLGIAVYLAAVSLYMLILFEIETGIASSCILTSSAIFMTAVVVHTLHKASQATRQSHDQLNSTLYENDSAHDEELTDSAPSSDLNNSKELSPVRPRPEIHREFSYPPFLQQQQKLQSLSPPHSNMTAISQGEHHIKNNGAESYIIPRMHRTLSVESGLMQPNPKIWNGVAQEMRNVVPRKPGVVGKDSTLV*</t>
  </si>
  <si>
    <t>MANHSSLPSQKYAASERQEYQKPQQNEEEIFYSVSRAAYLTVFKSSLDNITTKDQLQLVLQQTGRNPSNRVLNKYWTPRTKELNFDDFCAILKKEKPATKNELLKAFRKIDTNNKGYILHNDLYEILTTKGEKMSQEEVNSVFRLAEVNSNGKLDYNKFCSTFFKTCEQCAKVASERMDSNSKAKRQQFGSYIEKSPERSSSPKSSHGNLKLFDSETSTRKAENKSSRPSSARSYKATMSTVINMGIPGTRTAKLIEPNNLKDWHTTSTKGCFFLEDNGDIISHHYKLQVSEKSTVYLTIKPLNLSKVEGKPSPWMSVDTSLFILKENNGRADLVSFTELRNKETSGWKGELGVGVYWLIPFTTGCRLRKKKKQTIKEARLVYRDGNEDLVLTPEFKSALSDMFDIIDLDGNGLLSLAEYNFFEMRTSGEKCDLDAWEVCKENFETKKNELTRQGFMELNLMEANDREGDPSDLWVTLQTMGYNKALEMTEACPFVIEVHAEKCSPRLKAVSLESSNKQLQGAVCKSVKLKGDAKPMDRYEDVIVYTYKNDTHVTSVMENKSDEKLILQVNNEQCKNCISSRGLQVFAVELLPKSVMVCQHVMPLNEKQEWMYNCVQNILS*</t>
  </si>
  <si>
    <t>MIPVLLVSLLGLCRSGSAFNLDTRFPVLKEAGVPGGLFGFSVSLHRQSLEQQRYLLLSGAPQDAAAPNVKANRTGALYACPISSLTNDCFRVPIDPESDPQNNIIENMWLGVTVASQGPNGRVLVCGHRYTSVRWSGEEDQRRMIGKCYIIGNNLELNLDDDWQTYHNELCDPNSDFDATGMCQMGISGGFTSNMVYFGAPGAFTWQGSSYIIQRETIWDLKEIYYPTNKTFNIYMGYTIQVNSGILHKDQVTVVSSAPRWESKGAVFLLDVQNNIMVVKHVLNGQQVGSYFGSAIALADLNNDGWQDIVVGAPYYFDRKEEIGGAVYVYNNVAGFFIDKAAMVLHGTSFSGFGFALANIGDINQDGFTDLAVGAPFDGLGKVYIYNSNADGPKQEPSQVIDGSQVANISTFGYSLSGGLDVDENAYPDLLVGSLTDRIALLRSRPVINISKDFKVTPTLVDPSKCSDTSCIDVRVCFSYTLSTGNAGYRKNITLQYTLEGDHDRRPPRVRFLGSSGAVYQGLFSMPDTKCQNVQLLLLDNIRDKLHPISISLTYSILEREARGRSAVRSLDNFPVLSEDQSKSEELEIHFQKECGSDNVCRSNLGIQYEYVVGNTPLSKVNGSQVLHYDPSVKKVNLNVIVTNFPSVTSPADDAHEAVLNITVPPELVFSSVRPPLACTLKDTIICELGFPFKRNQKAEITIVFEAVGISLKTREVVAGLQLSTLSRQDDLHEEYAKFLVDYTIKMSFSVQPSRIQTYFSGNVMGESAMKTAQDVGSPVEYSFTVINDGEPLTSLATLFIAVDWPHEVVNGKWLLYPTEVLVNTGTVKECHPSGNVINPLNLTVSDTSVKRRRREVVDIPDVRTLAATKRESSEVVLKCSGGGATCVHFSCPLNDMKDVAEITIRGRVWNSTFLEDYRNVDRVWVIGGAELYLKTDVPSINMKSQFVTFSVAIDSELVEPPPAELPLWLIIVSVVSGILLLGIIILLLWKCGFFRRANTRAMYEVRGQKAEMKVQPSETERLTQDY*</t>
  </si>
  <si>
    <t>MRASAMAHLYLLVTVLSVVIPVSSASHMKNSSVHDLTNYLLTDYSKGVRPVKNWTQATTIYIDLFIHAVLDVDGQNQKLTSSIWYRQMWRDEFLTWNSSQFDGIGEISLPLSVIWVPDIVINEFVEDGKYPDLPYVYVSSSGTIRNYKPMQVVSACNLETYAFPFDIQNCSLTFSSCLHTVNDLNLSIWRSSKEISEDKSIFLNDGEWELVSVPSSYEILHTQGRNFAQVQFNLVIRRRPMLYVVNILLPSILLMTVDLMSFYLPPNSKTRIMFKTSILVGYTVFRVNMVDELPATTLMVPLVGVFFIVCMALMVLSLGKSIFVIKFLHMDKEDTRGALVSQCLSLTKSKHKDDSEQKSLSSTTETEENLDCEGEADRADLFSSTSDDLKMGEILAEVALIRSNMLKMESEETWHNHWLALCYKLDSLLFKAYLLVFTAYAATLGLLWWAWSSYKVY*</t>
  </si>
  <si>
    <t>MAGNFWQSSHYLQWILDKQDLLKERQKDLKFLSEEEYWKLQIFFTNVIQALGEHLKLRQQVIATATVYFKRFYARYSLKSIDPVLMAPTCVFLASKVEEFGVVSNTRLISAATSVLKTRFSYAFPKEFPYRMNHILECEFYLLELMDCCLIVYHPYRPLLQYVQDMGQEDMLLPLAWRIVNDTYRTDLCLLYPPFMIALACLHVACVVQQKDARQWFAELSVDMEKILEIIRVILKLYEQWKNFDERKEMASILSKMPKPKPPPNSDGEQGTNGSQSSGYSQS*</t>
  </si>
  <si>
    <t>MAVRQIKDGEYTATIYRLIKEARYGEAIQVLSNELQKQYRSRAGLSLLGYCYYQIQDFVNAADCYEQLIQISPEVEEYKLYYAQSLYKACMYPEAMKATFALDNAAYQSKMLKLQASVKYGEEDISGAKSLVEQMPSEDPESEINMGCLLYKEGHYEEACKKFITAMQVMGYKQDLSFNIALCYYSMKQYAPALKHIADIIERGIREHPELGVGMTTEGIEVRSVGNTLVLHETALIEAFNLKAAIEYQLKNYEAAQEALTDMPPRSEEELDPVTLHNQALMNMDTKPTEGFEKLQFLLQQNPFPPETFGNLLLLYSKYEYFDLAADVLAENAHLTYKFLTPYLYDFLDAMITCQTAPEEAFLKLDELAGMLTEQMRKLTKQVQEARHNRDDEAVKKAVNEYDETLEKYIPVLMAQAKIYWNMENYQMVEKIFRKSVEFCNEHDIWKLNVAHVLFMQDNKYKEAIGFYEPIVKKHYDNILNVSAAVLANLCVSYIMTSQNEEAEELMRKIEKEEEQIAYENPDKKIYHLCIVNLVIGTLYCAKGNYEFGISRVIKSLEPYNKKLGTDTWYHAKRCFLSLLENMSKHMIMLRDDVIVECIQFLEHCEIYGRNILAVIEQPLEEERMHIGKNTVTYESRQLKALLYEITSWNL*</t>
  </si>
  <si>
    <t>MSVCSESGFSSEEVLSLRFPLHRACRDGDLRCLRSLLQGPPGNTALQLGKEDSCYGWTPIHWAAHFGKLDCLIQLVGAGCSVNASTTRFAQTPAHIAAFGGHPQCLMWLIQAGAQINKQDYVGETPVHKAARAGSMDCLKALISNGAQIDIRNASALTAADLAHSQGFRDCAQFLLNFQNSQLNGFYCGSTLNGVHESTPSNHLNGIANRKRSFNDFEASTVKKPRTEVNGFVAANFEFRTGGLEEDDESMHVETHSADITDVNSSALFSTLTNGQATNGDTANLCKTETSLDKFLSSPNGFSSVTVTNGNRQHLDEHGNLTENNDQFVNSSMCGSLHANGSPSSWVSQRPAWANGLGDSLHYGHYHGFGDTAESLPDVSSVEEHSNSVRVEYKYNSTFISTLHQYQGV*</t>
  </si>
  <si>
    <t>MGEFKVHRVRFFNYVPSGVRCMAYAEEKNKLALARNDGSVEVFNFSSFYYQEKTIPGDASRSIESICWAAGNRLFTAGLNGEITEYDLEKLCVKHTLDAYGGPIWNIAANASSTHLAVSCEDGSVKLFSITSDHIKFERNLDRQKGRLLCLAWHPLGTHIVTGSVNKIQVFNASTGHLQHVLKLDSRPLAGRKRECVVWSVAVLSSGDIISVDSSGKLQFWDLEKGTLIHTHSVANCDILSLAVSKAEDSLVVGTAEGVLFQYQHIALKAGESERQWVRTKPFRYHTHDVRAVAHSSTAIISGGVDGHLVIRSLMEKIEVKSYEAALRKITFPHYPLVSCAQKAGRLLFQFPEHLELWQLGNTDISGKDGDVLPLKQTQELLLKLKRKGSESIRCSSVSHCGSWICYVTSSQLYLHQLKCEKESLSLSRVHKLPQLPSAALKLLFSPDSKRLYVGSEGGCVHVLELLDGTCKLGPTLKPPSESANCSSSSVHLMAASMNGSFLAVATPSSQIDIYNIKLMKYECSVPRYNYPPSAISIHPTTENLVIAYADQQLMEFNITQRQYTEWGRRVLKNGLHRDWLERDTPILAICFNPSRPEDILMHDNYMFCVLDKSLPLPDDKTPLVNQITLKHLSEREQKSQAHAFKITKKFQPLMFMDLLSNGDLVLVERPFSDIVANLPPPMKQKKFGT*</t>
  </si>
  <si>
    <t>MFRTKRSVLVRRLWRSRAPGENGEGEGGERAHGAGGCCLGKSANKVPGKALVGSEAAELKALAHCVLKKLKEKQLEGLLQAVECKGGARSPCLLLPAAKLDSRLGQQAFSLPLLLCKVFRWPDLRHSSDVKRLSCCDSYGKNNPELLCCNPHHLSRLCELESPPPPYTRYPMDFLKPTADSPDSVPSSTETGGTNFLAPEGLSDSQLLHETGDPSHWCMVAYWEEKTRVGRLYSVQEPSLDIFYDLPQGNGFCLGQLNSDNKSQLVQKVRSKIGYGIQLTKEVDGVWVYNRSSYPIFIKSATLDNPDSRTLLVHKVFPGFSIKAFDYEKAYSLQRPNDHEFMQQPWTGFTVQISFVKGWGQCYTRQFISSCPCWLEVIFNNR*</t>
  </si>
  <si>
    <t>MKDDFAEEEEVQSFGYKRFGIQEGSQCTKCKNNWALKFSIILLYVLCALLTITVSILGYKVVERMDGVTDDMEMSHRGYSKQLSDVEVNLKKLDDQAGVKSISTTSELSSVRSDIAIIRQQLREITEKTTRNKDTLEKLQEAGDLLDAKQNQMKTVLDNNSLMINGLNHTLLAYNTYVSSLQQDTNSLQTSLQNQMQLSSVIVTNISNLNITQIQQRTAISALQRSVDDTSQAIQKIKNDFQSLQQAVLQTRKDTEWLKDRVQNLQTIATNNTALVKANNETLEDMSSQLNNLGTQIDNVTVIAQSNEQNLKDLQDYHKQYENRTNSKISHLEDRFQKFEVDIVSIISNISYTALHLRTLTSNLNDVRTSCTEILSKHTDDLVNLNSSLSNMQTDTTFLRMQQDLMRTSLDNEVANLSFIMEEMKVVDSKHGQLIKNFTILQGPPGPRGSKGERGSPGFSGPIGPKGQLGEKGEPGPPGPVGEKGPPGPIGPPGEKGSKGSRGSQGNKGQRGSPGKPGEAGPKGDPGPQGPPGNNGMLGPSGPPGPQGEKGVNGEPGAPGIRGSSGPPGIPGLPGIPGPRGPPGPPGDLGSSLALHQSPSAEVMLEPVVTGCPLEWKNFSDKCYYFSTGKDIFDDAKLICKEKAAMLVVIETQAEQQFLKKQTSGKGNFWIGLTDTEEEGTWKWLDGTTLNYKNWKEGQPDDWSHHTGPGEDCAGLIYSGLWNDFLCQDYNNFICEKPIDTTQVPDVS*</t>
  </si>
  <si>
    <t>MTEVAADFLRGNPKLNELPDQALLVREAIGIIRKRAEAESAVWPLGLSDDFLLRFLRARDFCIDLSFKLLKNYHKWRAECPEITADLRPSPILNLFHAGYHAVLRSRDDSGSKVLIYRIEHWDPKQFTAYEVFRVSLITSELIVKEEETQRNGVKAIFDLQGWRLVHAFQITPTMAKRIAAVMADSFPLKVRGIHLINEPLFFHPVFAIIKPFLPDKIKQRVHLHGSNYIPTLHQHFSASILPPEYGGTGPAMSELCEEWTDHIMSSEDYLLSISQNTQPTEGPG*</t>
  </si>
  <si>
    <t>MKGKEEGGGGRPSGVSGGSGGTGGSPENVSAQELKEQGNRLFVARKYQEAVSCYSKAITRNSSVAVYYTNRALCYVKMQQLDKALADCKHALELDCQSVKAHFFLGQCQMELENYDEAIANLQRAYNLAKEQRLNFGDDIPSALRIAKKKRWNSIEERRINQENELHSHLTKLILAEKERELEEAKRKHQEDSVEESRGRALLSSVASKHDKYLADMEELFSQVDEKRKKRDIPDYLCGKISFELMREPCITPSGITYDRKDIEEHLQRVGHFDPVTRSPLTQDQLIPNLAMKEVIDTFICENGWVEDY*</t>
  </si>
  <si>
    <t>MEGCDTPVILGKDNGCSIPSKQWTECNSVLHPDQSGNMEQSSMESHGSLEGIRSSFNECISESSNQAGAISESTRTVCCNECSSSFASLQDYMEHHCPSAQPSFPLKEESESDMSEEGEEESDVENLTGEIVYQPDGSAYIVESVSQLLQSGEACDSSPGGPFLSLYTNSLPSSTGKSEDSSSAGSVYPQIINTFHIASSFRKWFESSDKSFLNTSALAGVSPVLHSFRVFDVRHKSNKDYLNSDGSAKSSCVSKDVPNNVDLSKYDDFVLYGKRKPILMCFLCKLSFGYVRSFVTHAVHDHRMTLSEDERKILSNKNISAIIQGIGKDKEPLISFLEPKNKNFQHSFISSANPSGAGNSFYGKFSGIRVEDEEGLQASLALLQDNESVSNTVDQTQSNILTQNALINLGGLPSSSLNSPISPVPLSSSGSGQTKHTHSKDIEMTELEKVKSGEQVSLSERVEIDEEREEDEEEEMEEDDEEDCKTLLSAGLEDDLMDQPQDDTGAFAGSSGQKDLSLTNQSISNSNLLPNVSQTSVRGTTSTSSSSFVDFDGANKRNHLSFNNDGFGASMAEGGRKLDFNDESANRDNATAPEPNESAEGEDGSFTTHHQHVDMSCDLGLGECASGSGVECPKCDTVLGSSRSLGGHMTMMHSRNSCKTLKCPKCNWHYKYQQTLEAHMKEKHPEPGGSCVYCTSGQPHPRLARGESYTCGYKPFRCEVCNYSTTTKGNLSIHMQSDKHLNNMQNLQNGGNDQVFSHTAGAAVAAATAAAAAAASNISNSCGAPSPTKPKTKPTWRCEVCDYETNVARNLRIHMTSEKHMHNMMLLQQNMTQIQHNRHLGLSSLPSPAEAELYQFYLAQNMNLKMENPTSESQYIMGGFQLDATSPMPGMAPALVGGEIPLDMRLGGGQLVSEELMNLGESFTQTNDPSLKLFQCAVCNRFTTDNLDVLGLHMGVERSLPEEEWKAVVGDSYQCNLCRYNTQLKANFQLHCKTDKHVQKYQLVAHIKEGGKANEWRLKCVAIGNPIHLKCNACDYYTNSLEKLRLHTVNSRHEASLKLYKHLQQHENGAEGENWYYHCVLCSYSTKAKLNLIQHVRSMKHQRSESLRKLQRLQKGLPEEEEELGQIFTIRTSSTPVETEEPLEDAEGSCDAGTDAEEIPKDTEPESARDTSKGAAPSNPPEKDLPDAVPTRHSSAASTEQSLPSKQTKSVEEKKPEQVYQCPYCKYSNADVNRLRVHAMSQHSVQPLLRCPLCQDMLNNKIHLQLHLTHLHSVAPDCVEKLIITVTSPEMLMPSSMFLPVNSPERERASSTLTADNTEKLPESAEEVLKTAPIPEETELCVEQNAPSSDHGSSREDSGFLCWKKGCNQVFKTSAALQTHFNEVHNKRPQLPVSDRHVYKYRCNQCSLAFKTVEKLQLHSQYHVIRAATMCCLCQRSFRTFQSLKKHLETSHLELSESDIQQLYSGLLVNGDMLNMGDASMIEDQSMLVDDDKEDESDLEEKQSPTGSDSGSVQEDSGSEPKRALPFRKGPNFTMEKFLDPSRPYKCTVCKESFTQKNILLVHYNSVSHLHKLKRALQESTVGQPEPTSSPDNKPFKCNTCNVAYSQSSTLEIHMRSVLHQTKARAAKLEAASGSSNGTGAISTSTSSNSTITNPTNINVTASSTCGTAVTSTANSSFISQMPTETIGNTGASSVPCPSEYKEVHRKKLADMIASRQQQQQQQQQAQSLAQAQAQVQAHIQQELQQQAAILQSQLLNPTILPHFPMTTETLLQFQQQQHLLFPFYIPSADLQFNPEVSFPLTSGTLTLTGSNPSLIEDLKPTLQISQQAHSHHQHVLQQQGQICMSEPHSLLLQAPEQKIKPVKENFKDIKKEKELSEKLDESIANIESFTSDTAKCKKEKKELASGSCSDPFLLPPRIASDARGNATKALLENFGFELVIQYNENKQKAQKRNVKGDQKDCLDKLECNSCGKMFSNILILKSHQEHVHQRYLPFKQLENFANQYRDQYDKLYPLRPQTPEAPPPPPPPPPPPPPPPATPQPAITPTIATSAPPITPPSISPAQSSVSLAQLPMPMELPIFPPLMMQTMPLQSMPAQLQPQLGPVDTLSADLAQLYQHQLNPSLLQQQNKRPRTRITDDQLRVLRQYFDINNSPSEEHIKEMADKSGLPQKVIKHWFRNTLFKERQRNKDSPYNFNNPPITSLEELKMDSKPPSPEPLKAEYWGSKRSSRTRFTDYQLRVLQDFFDANAYPKDDEFEQLSNLLNLPTRVIVVWFQNARQKARKNYENQGEGKEGEKRELSNDRYIRTSNLNYQCKKCSLVFQRIFDLIKHQKKLCYKDEDEDLNDDSQNEDSMDATDFLTPSSSTCSTPMTFPSFSTAVSSSSNTSCTPFLQHTTDVEDILSSKSEAFHDDKPKHFEPIRTQQNQTQEQPQQPKQESQQSQPLQHDQVEDKISVTPQKHAPLSSPATQPPQCTVTQTSPNTTQSSQFAIKPLHTSSPQQLANIPPPLLPYQCDQCKLAFPSFEHWQEHQQLHFLSAQNQFIHPQFLDRSMDMPFMLFDPSNPLLASQLLSGGLSQIPPGSATSPSTPSSTMNTLKRKLEEKANASPGENDSGTGGEEPHKDKRLRTTITPEQLEILYQKYLLDSNPTRKMLDHIAHEVGLKKRVVQVWFQNTRARERKGQFRAVGPAQAHRRCPFCRALFKAKTALEAHIRSRHWHEAKRAGYNMSLSAMLIDCDGIQLKGDFFDGPGFHSLPQSSSDGQCMSLSPVSKSMELSPRTLLSPSSIKVEGAEDFESPSMSSVNLSFDQSKLDNDDCSSVNTAITDTTTGDEGNADNDSTTGIIAETKSTSINSDGLPKSGMITMSEYEDQMSSGLVSPAPSYYSKEYENECMIDYSETSSLADPCSPSPGTSGSTGKSGEDRPGQKRFRTQMTNLQLKVLKSCFNDYRTPTMLECEVLGNDIGLPKRVVQVWFQNARAKEKKAKLSMAKHFGINQTNYEGPKTECTLCGIKYSARLSVRDHIFSLQHISKVKDAIGSQLDKEKEYFDPATVRQLMAQQELDRIKKANEVLGLASQPQNVFDNSSLQALNLPAAYPALQGIPPVLLPGLSSPSLPGFTPTNTALSSPKSNMMGVSSTKIPSPGLPTSGQPNKQPAKSLSPSVPSQSHPLTVSQPSEMHKEKEGEKVKEKDKGKAKGQPSSTPKKEKVDTPASASTSSSGMEYMVDSAQLQALQAALTSDPAALLTSQFLPYFVPGFSPYYSTQIPGALPGGYLQPMYGMEGLFPYNPALSQALMGLSPSSLLQQYQQYQQSLQEALQQQQRQLQMQQKQHHHHQRLQQPKVSQTPAPPASSPSDKEPAKDSPKHGEQNPATVEVSLSKPPDQQKVENQGADSLLDPFIVPKVQYKLVCRKCELSFSSEEAAISHLKSLCFFGQSVVNLQELVTCVPTGDTNGSYRCLGCDATFCGGDALRQHLESPLHKHRTIKRTARNAKEHPSLLPHSACFPNPDTASTSQSAADSKASHSPTYPSSSTPNSTAKSWSHNSHRKHPFPTLSSSSTVTSSPCSTSGVATSFPTDAFSEESDSDLSQKSEGAGSPLDTPENPGCHEDSSRTAVGVSSLRL*</t>
  </si>
  <si>
    <t>MMDGTHAIKRSRSRSPKVSQSKSSKKKKRSSSRCRSGSDSPARKHSTLAKYRAEVPDRRKKERRKKRRKRTVSTTSSSSSESSSSSSSSSSDDSGDSTCKSKRSSHRKKKNKKQIKRKKAKKNKKLKKKTSFKLECQDTKSTEKEVLPGPSVNPCKKESPEVSGPALTDEQKSRIQAMKPMTKEEWDAQQSVIRKVVDPETGRIRLIKGDGEVLEEIVSKDRHKEINKHATQKDGLEFQMHSGMF*</t>
  </si>
  <si>
    <t>MPRLYIRSRYLHPNSFFCIWRLSGMAWWRTRQDLRKWLRLRNPLARECLAEFLGVFVLILITVAATAQGVTSNETKGNFFCMYLAGAIAVVLAIHVSGGVSGGHLNPAYSLSMCLLGRFPWWKLPLYTLIQLVGSFAGAAAAFALYYDAIQDYTKGNLTIFGPRETASIFCSYPAPYLSIANGFLDQVMGTAMLLVGILAIVDSKNKPVPQGLEPIVVGMLVFSIGLSMGANCSYPINPTRDLGPRLFSAVAGWGLDVFRAGNNWWWVPVVAPCVGAVLGAILYQIFVEIHHPLAKDEEESPKEKEAQRGDMKEAQVFSISLDNPLSHRL*</t>
  </si>
  <si>
    <t>MTPGEQSFCSKLRNIALKSTCPCAKIAASLLKDQTARWASNICSKGYITDYAEVLICIVSMEWSLQFWIVILCLKRCGSQASKNYSWFQDQPGFKVLTTASHYWPLEVVNGILQLHRNSDITVAIHNVTVLHSHTSSSVHINDSAYSNSSATVEIVEGTVNQGIFLNENLNEPNGFSLLYFGSYKNSCISNPSICGPSGVTFSFFWKSQNQKDSNQDHHQNRKHARASGKKVTSSGFEVFSDETEGYVVVYNHNKSLIWKAKINPPGPHWTHVLFTWTSSDGLKIYVNGTFSSSDSHGQEFHSYGDANGSLVVGTSTDSSKHYINCAFDEFVIWERALNPSDIHFYFLAATGKEAFITSTTSIFPRTSLPTVSTDAYYSMLTNLNQEGGSFRHSKPALDLLQNVTGSMPKKSWSKDTVGKLTETFLKTVGEVLMPAGTDDSTSQDDVGGLIETVDQVIGHMAVNLQENQSDIVTLEGKSSVADYSMVKVPQALSLRHYRFPSQGQSYISVPGEAFQGKSRTTIVGLLYHTMHYLYKWIKPGDTRISGAEQYKDHLIAASYIISLKVEPPPNLSANLSGSPLITIQLTHILTPKLYAEAVNDSNHVYMYCAFLNFSSGSGIWSNKGCIRVEGNLNYSVCRCNHLTNFAILMQVVPFKVAESHKVALSSITYIGCSLSIFCLAITLVTFAILSSVSTIRNQRYHIHANLSFAILVAQILLLISFRFVSGTLPCKIIAILLHFFFLSAFAWMLVEGLHLYSMVIKVFGSEESKHLYYYGIGWGSSLVICIVSVTSALDSYGEKGNCWLSLEKGAIWAFVAPALFVIVVNIGILIAVTRIISRISADNYKVHRDANAFKLTAKAVAVLLPILGSSWVFGVLAVNDQTIVFQYMFAIFNSLQGFFIFLFHCLLNSEVRAAFKHKTKVWSLTSSSIRNINVKPFNSDIMNGNRANTTPTKMNTWDKSSNSANRIDLSAV*</t>
  </si>
  <si>
    <t>MPHRKKKPFIENKKAVTFHLVHRSQRDPLAADETAPQRVLLPADKADTEKRKEEQRDFGVFFDDDYNYLQHLKERGPSELIPSATSKSKSCIITDQDGDKEKEPQHVPGPSINLPSSVFASEFEEDVGLLNKAAPVRGLCLDLDPDIVAALDEDFDFDDPENQLDDDFILQANSDDLRRSSHEKDDDDDDWEDVESGSEENDYDSDGTVSDEDDGEGDGARKEFLFMQEETKSRFTEYSMTSSVIRRNEQLTLLDERFEKFYEQFDDDEIGALDNTELEGFIDSNSGRLEEVINDYYKQKAKDCVKLKNLTPRDGMDSVTEEDDEDKEDMQTIVIEEPREKWDCESILSTYSNLYNHPQIIKDPPKAKLIRVSVKTGIPMDVLPGRGLTAKQVERMEMINSSDIPRVSTHPRKDESKEERKARKQAIKEERKERRVEKKSNKLAFKEEKSRQVKEQLNLKQNLQGLKLS*</t>
  </si>
  <si>
    <t>MQTTDLGNKEYGKIWHRKPSPSTNEGIIVNIVHVDASHLSKSTRFLQAAFDSAGDCFLAGDHLGNVYMFNLNRNRFDLVQKTMQACTAIAFNLHRKTEFLVALADNSVKCFDAGAKELVSWMRGHESAVTSISIHASGRYAVTTSSDTAQLWDLDTFQRKRKLNVRQSVGIQKVFFLPLSNTILSCFKDDSIFAWESDTLACKYQLPIPEDETKLHYKAFAITRDGRMLAAGGKSKNLHLWCLDSKQLFRIIQMPAKVRSVQQLEFLPDNFDGGSSQILGVLSQDGIMRFINIQTCKLVFDIGNPDNRVVTSSVSPNGRYITSVMENGSLNIYSVQALSKELNKPPPPLVKMVDLSKDKDSTGNKSGVSRASQEKVRVSSGRTCRPWKTKDPIVRTKYLRPEDTTASEDKENALPAGLNKPRLQAMLKGFGEYPAKYRMFIWRSLLQLPENHAAFSSLLDKGTHSQYKLLHQEYPIKSRKLLRVLQRTLSALAHWSAIFGETKYLPLLAFPFVKLFQNNQLICFEVVATVITNWCQHWFEYFPNPPINILGMVENLLAHHDKELLQHFINHGVNSQVYAWPILETLFSEVLTREEWLRLFDNVFSNHPSFLLMAVVSYIISSRSPLLHCNQKDDFEYFFHHRNNLDISNMIREAYHLMDTSPAEIHPQRLLSDFEPLTRGQYPIFNKYPKFIVDYQGQERERIRQEEMEYLRERQLTQEVEAEAVKRRLEDAAWYQQQELLKGAEEQRRKLLMDEEQKLLHQRQRLATVKRELRLKELQLLDAARRRFLRYQQDQRKMELRRLDDEIERKVSLREQETATIVKDVEIRQMELEAQRRFFEQQLAKEQEAVTQDMKGELDANRRRADLEEQMFWRLMETEEDLKDQKLLEESLAKAERLCVETDWKIQSLQKQKCDDRERGKRYEEISKLTEDVQEKERELFNVLKDMETRKWAEVSQKMTELEREKLAGSAQQAQRQQFLQEKLRQEARHIDISGEDGNEYFERLRDLNRSSMQKDFSSSDEQHVPENVCLNDVSASDSSTHFSLDRGRGELERGERALISEVRELRQKLASQAHKKYPHLHFSQTSWS*</t>
  </si>
  <si>
    <t>MAFCGPRTAARLSHSTRALHYTHRSFASLRTLNEVVIASAARTPIGSFQGTLSSLPATKLGSIAIKAAVERAGIPADEVKEVYMGNVLQAGQGQAPSRQATLGAGLAISTPTTTINKVCASGMKSVMLAAQSLMCGHQQVMVAGGMESMSNVPYCMSRGATPYGGVKLEDIIVKDGLTDVYNKFHMGNCAENTAKKLSISREEQDGFAITSYTRSKAAWDSGLIANEIAPVTIAQKGKPDIIVQEDEEYKRVDFSKFPKLKTVFQKDNGTVTAANSSTLNDGAAALVLMTAEAANRLNVTPLARIVAFADAAVDPIDFPIAPAYAIPKLLSEAGLKKEDIAMWEINEAFSVVVLANIKMLDIDPARVNVNGGAVSLGHPIGMSGARIVGHMAHALRKGQFGIAGICNGGGGASAVLIEKL*</t>
  </si>
  <si>
    <t>MELWGRLNVLLLVLLGPGNVLADSVVSERSRRQDFWWQDLPPVVSSFGPIRVANGLSPGSRQLSVSPQNTVGVRCDEDKMAVTVQLDLYGIGKRVKASELTLGPQRCAPTAQSTSTAVVFQVALQDCGNSLQMTPNFLVYSTNLTYTPAPRNVPIIRMNGAKVLIQCFYPRNGNVSSKAIKPTWVPFSSTISAEDRLAFSLRLVTDDWSSPRASNLFQLGDTFHIEASINIANHAPMTIYVDSCVATVTPDINSNPRYEIINQNGCLVDGKQDDSSSAFRSPRPTPDKLQFSVDAFRFTTSDSTVIYITCNLRAAATTQVPDTMNKACSFSKTTNSWSPVQGPSNICSCCDTGNCVSLPSQSRRLGPQSASRWNRKREAIHVTKMEEEEEHSLATLGPILVVAPEQAQAKTQAVKQELEIKTLELWELVALGSLGLVVLAACIAVIVTKLTKRKQYISTIQK*</t>
  </si>
  <si>
    <t>MYHLINLFFRCFFILLPIPVPDFPWMGHRYEDVRVSYPCGRKRHLHCGRHDGKEVRGQETILKPLAVPDSECWKWAVKRFWSVYQAGNWHLCSPFMLQTLQKSLGLSKQNNMEAARQPNVKLIASEDCHNSQLDSTSLDSPGTTLEESTLPSLCGINQAIVQASVLEASPEAGRESSTCNLTPANQIDVCEQISGMVSKSAMSSGTEFDRILEDSLLTVLEDGGDASGLYVIDECQSDEDLSTLCGYLGDLMPSIMAESCQPAEGSCWLPLQSTDKMESFPMEWPNLDLAERMPLQIDLGFGSFPGIECYGIGNHLGQIIINPESTENEDQEKGLMEAGDYSEDDSTRQDKYSGAATSGGENDGDELDQNWKTPDAELIQKLITQIEYYLSDENLEKDAFLLKHVRRNKMGFVSVKLLTSFKKVKHLTRDWRTTAYALRYSNLLELNEDNRKIRRKTPVPVFASENLPSKMLLVYDLHFIPELNCLGKEQENGGMQEKVMEHLLKSFGAFGVISSIRILKPGRDLPSDVKRFSSRYSQVGTKDCAIVEFEEVEAAIKAHDTINVESDIEDGLKVVLIGMKPPKKKIQKDKSKEEDSKHVRKNKSLNKRVEELQYVGDESAVYSSSEPDSNPTSPMVGRKIQSNNKLSPSAYPNNHLSPNASPRNSPWSSPCGQRKGVKQSPLADSMSPEVSRKCTEYSSDSSITPSSSPWVQRRKQAQTVTQEKSPVGSPMLGRKIQNADGLPPGVLRLPRGPDGTKGFHNGGERNKPVQCL*</t>
  </si>
  <si>
    <t>MSQSYSSSQRVSSYRRTFGGGSPSFSTRSSFGSKGASANSMSSRVYQVSRSAAAPSLSSFRATRVAPVRSSYGADVLDFSLADAMNQEFLHTRTNEKVELQELNDRFVNYIEKVRYLEQQNQILVTEVNKLKGKEPTRVNELYEEEMRELRRQVDLVTNQRARVEVERDNLVDDLHRLKQRLQEEIQLKEDAENNLAAFRSDVDAATLARIDLERRIESLQEEIAFLKKIHEEEIRELQAQLQEQQVQVEIDVSKPDLTAALRDIRAQYETIAAKNVSEAEEWYKSKVSDLNQAAQKNNDALRQSKQEMMEYRHQIQSYTCEIDALKGTNDSLLRQMRDQEERFSGEAAGYQDNIGRLEEEIRNMKDEMARHLREYQDLLNVKMALDVEIATYRKLLEGEESRITLPIQTYSALSFRETSPEQRSSEVHTKKTVMIKTIETRDGEVVSEASQQHQEIM*</t>
  </si>
  <si>
    <t>MSSERTSTRPDGVLSAQKRTHSKPNAVNNIFGSPVKRGPFADGIREKQIKLLASNKTKDVNTTYVISACKNLESSLKTSRPESKFVLQRREMSSKGSSHMEKGPEANNIQDNTDRRLTLQRRLRTGSAENARPDRITEEELQHCHPTENLNSTPGLLAGPSKFTSSKDIHTEMENNVFDGVRDKISYQKSELSSAEALNTQEKWRSKETHKAQPMVGSIGIKANDKGSSLGKSGQEKKTPVTKKNCLDQQRMPQLGASNLSRSSSLRNTRSPQVTPKRIVGTLPASQMKNSSTAGSLYSGRTEKSAEVCLSYDESQLKDETAVINFNLGDEPLKAENSAVTVAVRVRPFSKREVNEKTVQVVFMNGQETTVQHPDSKQNYSFCYDFSFWSFEKSHPGFVGQGLMYEKLAVPLLEWSLLGYNTCLFAYGQTGSGKSYTMMGFDGEPGIIPRFCSDLFSRIQATMQQKLSFHLEMSYFEVYNEKIHDLLIFKAENGQKKQPLKVREHPVSGPYVEDLSMNVVSSFQDIQSWLELGNKQRATAATGMNDKSSRSHSVFTLVMTQTKTEYVDGQEHDHRRTSRINLVDLAGSERCSTAQTSGERLKEGVSINKSLLTLGKVISALSENSQTRKKTFIPYRESVLTWLLKESLGGNSKTAMIATISPAATNVEETLSTLRYAKQARLIINVAKVNEDINAKIIRELKSEIEKMRASQRSAKNKDSEKYRQCQHEVTSLKLKLSQQEREMCELRRAWRDKLEQAEQRKKVEMQELQKAGITFKMDNRLPNLVNLNEDPQLSEMLLYMIKQGQTTVGKYKAGSSHDIQLSGALIAENHCIITNNENIVCIIPSGDAKTYVNGNQISGSTILHHGDRLILGGHHYFRVNHPMEVNRLNTTTQVSDGPKDFEFAKNELLSAQRSQLAEEIEEARLRAKEEMMKGIQIAKEMAQQELTFQKSVYEEKIKDLEAQLKKESQKKQLQEMNSKRATTRIQELEEVKIHLQQEVQFNKKRLEMETLATKQALEDHTVRHAKILQALEAEKQKIAKEVQMLQQDRNTRAVQPTWNNMKLSVMIQEANSISSKLKKHTVFSRHDVTDKENLPTSPVQIQVKNLKLGIVTYWSLDKFEYKLAAMKDLYENHGSTKDDDVFYDPGDEWEPDLSNSSVSKFSRRKSLMKNRRISGCLYEIRVHPIQSLQSGHTSGLMNKSSSFLSCSNSVTSNPPDSHLPGICKDLIGSALDYLGRSHVDESSMADSMIDSMKRVCIGVRSVSLAFEQQKDDSTDMLFVVNREAQSHSVQLTSAFQQLVVLNKHWPSLLPESQELSKPADNLSLYIKKLGGYLQLLLQGCASDISSMVTEAKDKSSHIAEQILQNIGHLAALTNTELRFLEVELKDEKGLETSFSHSVSEGLRTGLQCIVESVLKAAHDIHTQIQRIFVREQHLTEIKRNIIKLTTFLQKCLADCVKLNFDILLRDSSFSIRRDLTIGLRNLRSTLERLRLVVVSALEGADAEVPTLLSLIHDTAECSSQINRNLLTLSPQVIGLQELGELTQSLTQSFCREQADGPSINREQVVGPGTDRKQGNEHARLLHTWQHNTFSPSAIQWV*</t>
  </si>
  <si>
    <t>MLPLLSPRYLDSFFHCSSHFLFQTGLTGSWACGASLPNADVPSSPSRLLGLILFSSTSLLSLTPLTSTLSPPGMGSNFNDVVKQGYVKIRSRRLGIYQRCWLVFKKASSKGPKRLEKFSDERAAYFRCYHKVTELNNVKNVLRLPKTTKKHAVGIFFTDDTSKTFACESELEADEWCKVLHTECLGTRINDISLGEPDLLATGVEREQNERFNVYLMPSPNLDIHGECTLQITFENICLWDIQNPRMKLVSWPLSSLRRYGRDPAWFTFEAGRMCDTGEGLFIFQTREGEDIYHKVHSAALAIAEQHEHLLQSVKNSMLQMRMSDRTVSLNTMVPLPRSAYWKHITRQHSVGQLYSLQDLSNPQKLHRTDTFPTYRSEH*</t>
  </si>
  <si>
    <t>MWEETDSEDLLLMDPVTVTLTGSQVQGLSAMWKPSWQNLSSSHLVCLMCCMDERDRVQKKTFTKWVNKHLIKVRKHINDLYEDLRDGHNLISLLEVLSGVRLNKDPEASRSLRLSRLPSRRLLLMREDMEEDPDDAPREKGRMRFHRLQNVQIALDFLKQRQVKLVNIRNDDITDGNPKLTLGLIWTIILHFQISDIYVSGESGDMSAKEKLLLWTQKVTAGYTGMKCTNFSSCWSDGKMFNAIIHRYRPDLVDMQRVELQSNQENLEQAFEIAESLGVTRLLDAEDVDVDSPDEKSVITYVSSIYDAFPKVPEGAEGISATEVDSHWLEYQERVVCLTQWIRQHVLLMSDKSFPQNPVELKALYNQYVHVKETEIPAKEQEKEHIQKLYQMLQAWIEFGRIKLPPSFHPNDVEEQWGKLILSMLEREKILRPAVERLELLLQIANRIQNGCLSCEEKLTLARNTLQSDTANIECGQTFQQESEVVQFLQESEGLLRQLHSDVQILRDEKYFQVEELAFRVLRIQDELLNLKLECSNLYRRGNLITSDLQPTVSLSNTHQHSLHTSPSSSSLLRKPMSRTELVLLSSSEDEGSLRFVYELLAWVEEMQMKLELSEWGSDLPSVEAQLESQHIVHTSVEELASSLREARTYEVKMSPNFRNSYGETLSKLETQYCKLRETSSSRLRNLQSLHDFVSQTTAQIIWLNQKEEEELSYDWSDGNPNIAAKKDYFTELMQELEENQDVIQSLQETAELLSLENHPAKQTVEAYSAAVVSQWQWVKQLCLCVEQHLKENSAYFQFCNDVRESEDYLNNLQDSIKRKYSCDLSTSISRLEDILQDSMDEKEQLIQSRSSVASLVGRSKNIVQLKPRNPEHSLTSTLPIRAICDYRQIEITISRNEECVLEDNTQRTKWKVISTTGNEAMVPSVCFLIPPPNQEAMEIGSRVEQLYQKVMSLWHELHVNTKSLISWNYLRKDVEVVQSWNAEKLKVLPLAERLETLSNLSASLKCHLDEFLEDSKDSQIFLLTDKLNMEQEVESCRDQCRQLVDLIVTEDKEESEARTYLSELYNIELQMGQCEQRLVKRIQSPAGTDVDAVHEITIHISEQERMQEELKCLKSELTVVSERCDDFMHKSPSGSSTHSLRSQLDLLIGRMDQIYGLSSVFLEKLKTVDVVIRSLQEAEGIVKGFEIKLSQETSLPADTSFIQSQQDLLQQWLTEVSDKDSIIAALENDIAKSKASRERLYEKTQERSMDLEHYQERADKLRERWNAVHSQLETRQSELLGIQEALSNYRGLHDNLIQWIEETKSQQEMMKPGQSEDRKVLSEQLSQQTALVAEIEKNQSRLDKCQTISQQYSNFVKEYELQLMTYRACVESQQKSPMKRRRLFSSSDIITQEFMDLRTRYTALVTLTTQHVKYISDALRRLEEEEKVLEEEKEKHVEQLKRLTGWVSGLSQGVSHQHADHTDLNKSISEQKALSEELLSQKERISDAVKSMQIFLAKNSDRLSTQEKEELLSQIQELNGKYNHLSEECDSQVQQLHTKLAWEAEQKVDHAVDGVIDLGSMEIFPIFLAMQRGLIDQDTGLLLLEAQIVLSGLIVPETNERLNLEEALKRNIVDQRLLQFLQVLRDANTLVAGGKSGKQKLLSVIAAMEDKKISEFDGLKILSIHFATGGFRLSSDEDATDLEQAAQAGLISRLLCQKLKSSSQNLVDPNTAKRMSLAEIMQTCIIHESTGLRLLPVKQLAGGDVCLKSGKKVSIFSAVQEGLIDRQVAVRLLEAQLFAGGIKDTKTGHRLTVDEAVRHHLLDQDVACALLKRQLENGGIIDTVTGQRITLDEAVKENVVAPKQALLILESLGSFKGVLWPESGEILLVADALQLGIISSEMAIHVLGSRQRIHGLYMSEDRRILSWDDAVMPTIVDENIAKRLQSTVIPDTISSLTAESESMPELGLYTGSLSVNSSQHSVESSELEMQRGACPEDNRELITHLMNASYINIHNGKRLLNINKKENIVATLFPGAFLDNSIGVSQDNKVEIQKLYVVEKKLENPAGLTAFTDENRKAISKLKKNQCLLPEEGKLPFETHHPKLEDRVPSLQNNHASLHHLSTDHGCAEENIFTNPEIAAFNTEQLLLPDVPENSLNKIKVGKIEISPVNKGMVDTQVQTLIINGKIPENPGQVKTMKSCGMSFDSDKHLRSKFGLKMENMDVLNVIPEQHVASQKCFSVNPAYPEKICSKGKLKDADCLLDNMHIPYGTSSSIQLNDAYVMEEEDALNMLSEQLMNGGIVVPNSSQKLLLNEAACQGIISSHTALKLMERVDLFAGFFDSQTCERLTIQDVIDEGLMDETLLQQVLSSDKTISGIVDTQTKIIYSLQDALNVGLVNEEMAKKMLEVQVITGGIYDMKRGKRISVTLASSLNLVQPSYKEDLIKLEKASKGKKIDQASVKKLTSLQIETSGITDPLSKQILPVTQAVEQGFIKQEEAIQLLTKQIADGGIIHHSSGMRLSVLDAFKHRLIDQTLFDILTESEDLNQSGPHKSYEIDYNLSVQSGYSTAYDTKSILEASTKQDTKKIPYTDLLKKCAFDVITGQRYLDLNKHKCNFSSDAPKNRFESMDILQSETQHTEDNMYDLEHGRGKTCLPAVLHDKEITVIGKPLDGSEAGMNQSSICSMRDKGSFEVESEGRQLQDQCYNKVTEGFFLKVSPHQYSAQNSIITDSDNTVFCRQINTDIFQVDTVKLDKNGAVDVCLKNEARPFVQVVERNVCFEMEHSDESFTGDPITQATENDIQLKDGVLMEQTQKYITFTDHSRVQCKPSAAQREDLFELNHCDTNIHVEETNFHETSAKVHLELQSLESKSRDGEASNVPCITQSFDKQELKAEVNCEPTFKNQDTALLSPIPEKECFTDSLVNNHSEKIITMTEIISKDLQKQPEKIPLSQCDFNMVSVQKPFTASNYVPSENLSFSHDLSQSEMSSVSRTFHKSDNAELHSEKGTMHFAFHQYVTECDNNIQQKCRETDLILGHDQLRTGSCLTEDLYLPAFTKSAVQSGINSQQVCDIIKTSGDVIVGKLNENTVKTAKELTDGGSKVDTVKSAKKGSSKKVKVKPNREFIAETHKKGTIEPNRLKSGQIREDRVNPTDFNTERPTKDTAEASKDIKVSPKEDTVKPVTLLPDERFKEDVIKPTRQPALVNAKKDIFKSERKPKEDLIKADQSLIEAKPKDDTVNKNNDSKEGPPKEKEAQLDRNLTEARPIQDPFETSKDFTQATPKDSYTISMKQTCLEHEENLVSYLSMLRDIEVRLGPAQPIAPCMKEVQEQLKQAEVVDLEIRQLMPSVRQELDFVKQIISDQPLAVPVQLLKALEKDAKNLEKSLTSIRGNSELRVKQLQDVLETAKGKILAEHKELEGRLHSLLQWVKQTTDSLDSAKTSDDLRLDSEKLQKDLNHAESLRRPLTDTRQKLDTIAFDIQFFISEQAQDLTPQQSRTLLRLLNELQRSFRELSERLAAWKEVLQLCQKQTKHKTELKIIQERQATCSQEFEQLGLWAELTEKALPGHQITHKTQDLSSLMEQHKTVQALHNDVQSRGKQFCTIIEAAEDFLAENKMKMDPVEVDSFQKKLQQAKERYHAVLEKTANTEKQLESAVSTAVLEETKKSETAEELKINLGKIESLLHQVRPSDALLKTVPDGSNQNMLSRCLPPDETASMVNDLYERKKTQHQGMLAQQQSFILTIQSAQDFLDKHGNTLCPEERQQLQNQLAQLKEEYSASMSQAQLQLKNAQILRDEMKNFIRDHGEFELWLIHSEEELDKMHQGKTDFDGLKHLLNQQVNISEDIISHKGDLRYINLAGQKAIEAEKATADQEDFEMVAGTMVKNKLEEASKRYNTLQSKCSKLGSHLNNVLDRYQQLQEGSDTAVAWLQVTELEVGRILSEPVASDSEVLQNQLAKAKSMQSNLAEHQVQVEKVHKALRMLIEIQDDPSPDCRSMQDMADSIDRRFQNLSNQMSSHSDLLQKTVAQSQNVQDAIENLLQWLEEMEKTLAKQKHTQMSSMLVEEALATSMKLKQDISSRRGSMDATGEMVEKFMETADSAAASALHSKLSEVTSRFNEVFMQQRLQENSLKEILPKVEKYEQLSNELHEFTVTRSHLLASANQPERDITQFSEQIKELNAEIKQQEEHFVMVEQLANELSTSPILTDVAGHLQKLETLKKDFAELRGAALKRESETLSCQEALEQFQKLIVVMRKWLKEKEDSVPSAEDSLKTCEMQSRLQQVKDLLSEWKMKSPKMAEIAQKGSELECRIMEITASEGQRRGGSVLMATGSSLGNVNGYHTCQDLTGIKCDVSETSQKYENLGLLLHKQEEQLSTMLENFDKIKQETNHMLKWLESKEKTMAAVNMSPTKSEMVKEQAKQNKEFLSELEQSTEKVESLKATLRDLLKRHPNSPEAENWKTMLENLNQQWGRVNEVTAERQHKLEESANQLATFQVAGSQLSPWLKEKELMMSVLGPLSVDPNMLNAQKQQVQFMLKEFEARKTQYEELKLAAYGILTGPGEESPSTSQVEEEFHNISGRWIELTGRLNSRADQIDQTTIKSSQYKEVLQSLTDKIKQVGKNLATQPSVSTQPDAVKQQLQETSGIRSELEQLTKEVIDAQELCNELSALVMEPYLKDELQKRLDTVALPLKGMEDLAADRVNRLQTALSSSQQFQQMFDELRSWLDEKQMQHINSPPVSAKLEKLQTLLQEQEEFQKSINQYSGSYEMIVTEGESLLINAQAGEEKTTLQNQLVNLKGNWNELGKQSSERHGKLKDCLQKAQKYVRHVEDLVPWLEDCEIHMKEMEITLDPVQLEAQLLRAKVLQIDIDKKRSLFEMMNRAADLLIETAEVDDRDILEDRAKINQRMDTITEELHNKSGSIEEMSLRLKELKDSFNNINKKLEGARHLLEIFTALGPQACSSKNLENMRSQQDMLLGLEPQILYLKNLIQGLMADAPQGSDVSHLVYEAQQVQHNFEMVKQDVNECCANMESKLQGIGQFHSHVREMFSELADLDDELDNMGPVGRDMDSLKSQAEVIQTFLETLQSLKLSIESSEYKCRDMLEKEGGPDLIVLMRELGTLNKQCSKLAERGKNRQGQLVATLSRVEEFNMKLKALNHQIMTAEGSSALHGVVGTEVDTIKQQLDNFKAFQKEQVDSLQAKLQQVNGIGQGLIQSSDKNCDVHGLEHDIEELNIKWNTMNKKVAERVTQLQEALLHCGKFQDALEPLLSWLTDTEDLIANQKPPSAEYKVVKAQIQEQKLLQRLLDDRRTTVEMIQAEGVRIAEGADPADGEKISDQLEILAERWTLLLQKAQSRQRHLEDILVLAKQFHETTEPIFDWLSATEKKLANSEPIGTQTGKIQQQIQRHKSLEGDITVHETAMHQVNKLGGSLAALCSKAEQERLSQKLEFLQARYSEVQDLCSRKGTLLGQALINARLFGEDEVEVLNWLGEVEDRLNSVCVKDYKMEVLQNQHKQHMALNEDIINRKKNVDQAIKNGQALLKQTTGEEVLLIQEKLDGIKTRYSEITSSSGKALKTLEQALQLAGKFQATHDELTGWLRRVEDELAQNSGQSPSGDMISQFQQRQKELKKEAMEYRIVLDTINEVGSALLELVPWRAREGLDKLVSDDNEQYRSVSDTIGQRVDQIDAAIQRSQQYEQAADSELAWVAETKRKLMALGPICLEQDQTTAQLQVQKAFSVDIIRHKDSIDDLIHTEEEILATCGDEQKSLLQEKTKTLVQQYEDISHLNSERYSRLERAQVLVVQFWETYEELMPWIEEMQVFLSQLPPPAVDQEMLRQQQEEMRQLRESVAEHKPHIDKLLKIGPHLSELNPEEGTVIQEKYNSAKEIYGGIKEEVRKRAMVLDDAVAQAAQIGEFHDKIGPMLETLENLASRLRVPPLIPAEVEKIRECISENKNAVMELEKLQPAFQALKHRGEELISRSQGPDVDPAVKDIQDNLDQLVFFWEDIKARADERESKFLDVLELAEKFWLDMSSLLTTIKDTHEIVHDLESPGIDPSMIKQQIEAADSIKEETDGLHEELEFIRILGADLIFACGETEKPEVKKSIDEMNTAWEHLKRTWTERLEKLRDAMSHAVQYQDTLQAMFDWLDNAVIKLCDMPPVGTDLNTVKEQIEEMKEFKVEVYQQQIEMERLNHQGELMLKKAIDDTDRDIIQGPLTELKHLWENLGEKIAHRQHKLEDALLALGQFQHALAELISWLTHTDELLNAQRPICGDHNVIEVELAKHHVLKNDVLAHQTTVHTVSKAGNELLESSVGDDANSLRPRLATLIQLWETVLQKTEEREQQLDMALHQAQGFSGEIEDFIQWQTNIESQLLAAKPTGGLPETAREQLQSHMELFAEIKANEDLYRHLLDKGQLMLISRDDATGSITEQNVAILKRKWQTIGSKVGERKAKLEEVLNLATDFQNSLQDFIIWLTQAEQSLNIAPSPSLILDTVLFQIDEHKVFVNEVNIHREHIIELDKTGNQLKFLSQKQDVVLIKNLLLSVQSRWEKVVQRSVERGRSLDDARKRAKQFHEAWKKLIDWLEEAENHLDSELEISNDPDKIKLQLTKHKEFQKTLGSKQPVYDTTVRTGRALKEKALLSSDVQKLDHLLGEVRDKWDTVCGKSVERQHKLEEALLFSGQFMDALQALVDWLYKVEPQLAEDQPLHGDLDLVMNLMDAHKVFQKELGKRTSNVQALKRSARELLESSREDTTWVEVQLQELSTRWDTVCKLSVSKQTRLEQALKQAEEFHTAVHMLLEWLSEAEQTLRFRGALPDDAESLQSLIDIHKEFMKKVEEKQTDVNTAVSMGEEILTVCHPDCITTIKHWITIIRARFEEVLTWGNQHQQRLQTALSELVANSDLLDELLSWIQWAETTLIQRDQDPMPQNIDQVKALISEHQVFMEEMTQKQPDMDRVTKTYKRKTTDPNHMSFSDKTRMILLLPNPGKHAVQNATPVIPVLSQPENKNPRINQLSAHWQQVWLLALERQRKLNDALDRLEELKEFANFDFDIWRKKYMRWMNHKKSRVMDFFRRIDKDQDGKITRQEFIDGILASKFPTTKLEMTAVADIFDGDGDGYIDYYEFVAALHPNKDAYRPTTDADKIEDEVTRQVAQCKCAKRFQVEQIGENKYRFFLGNQFGDSQQLRLVRILRSTVMVRVGGGWMALDEFLVKNDPCRVHHPGNKLKRTDSIYSLARGRTNLELREKFILPEGISQGMTPFRSRGRRSKPSSRTASPTRSSSSASQSNHSCTSVPSSPATPASGSKTPQHLSRCYEKPWLVNSKASTPIRWAEYPDFHTPSPEVTPAQGSKLKKAAVHTSRSSLTGDTPTSSSAKSARADPKKSASRAGSRAGSQTSSRRGSDASDFDLLETQSACSDTSENSAAGGPGSSRRALSKPSKIPTISKKTASTPKTQGTKR*</t>
  </si>
  <si>
    <t>MEIENIVANTVLLKAREGGGGKRNGRSKKWKEMLRLPHISQCEELRHTVERDYSNLCEKQPIGRLLFRQFCDTRPELKRCIEFLDAVAEYELAPDEKRKDHGLRILDIYFNNGSAAHLPEIPQDTVQECKEKLEQSPCRELFKDCTRVVHDYLSGIPFGDFQDSMYFSRFLQWKWLERQPVTKNTFRHYRVLGKGGFGEVCACQVRATGKMYACKKLEKKRIKKRKGESMALNEKQILEKVNSLFVVSLAYTYETKDALCLVLTIMNGGDLKFHIYNMGNPGFDEQRAVFYAAELSCGLEDLQRERIVYRDLKPENILLDDRGHIRISDLGLAVQIPEGESIRGRVGTVGYMAPEVINNESYAFSPDWWGLGCLIYEMIQGQSPFRKRKEKVKRDEVDRRVREDEEEYSEKFSEDAKSICRMLLSKDPKQRLGCTGNGASDVKQHPIFKNINFKRLEANILEPPFVPDPRAVYCKDVLDIEQFSTVKGVNLDTTDDDFYSKFVTGSVSIPWQHEMIETECFKDINVYETDGCLSPDLDVNKQNLKPKRSFFHRLFRRGVCFKSSYSDDEEEASKP*</t>
  </si>
  <si>
    <t>MLAVKLWRRTYKTLVQRQLNAACPTSSLSATRQQPLHCTSASRAPEHDLKDSKEFDSSLLQYLVCPLSRKSLRYEESTNELMNDELGIAYPIVDGIPNMIPQDARMIQKDQKPENTEQTT*</t>
  </si>
  <si>
    <t>MAAASYDQLLKQVEALKMENTNLRQELEDNSNHLTKLESEASNMKDVLKQLQGSIEDEPMASSGQIDLLERLKDLNLDSSNFPAGKTRPKMSMRSYGSREGSLSGHSGECSPVPVGSCQRRGLLNGSQESTGYLEEIEKERLLLIAEHEKEEKEKRWYYAQLQNLTKRIDGLPLTENFSLQTDMTRRQLEYEARQIRAAMEEQLGTCQDMEKRVQTRVGKIQQLEEDILRIRQLLQTQVAEAAERTPQSKHEAACRDAEKLPDGQGTSEITTSSNIGSGQGSSGRADHDTTSVMSSNSTYSVPRRLTSHLGTKVEMVYSLLSMLGTHDKDDMSRTLLAMSSSQDSCIAMRQSGCLPLLIQLLHGNDKDSVLLGNSRGSKEARARASAALHNIIHSQPDDKRGRREIRVLHLLEQIRAYCETCWEWQEAHEQGMDQDKNPMPAPVDHQICPAVCVLMKLSFDEEHRHAMNELGGLQAIAELLHVDCEMYGLINDHYSVTLRRYAGMALTNLTFGDVANKATLCSMKSCMRALVAQLKSESEDLQQVIASVLRNLSWRADVNSKKTLREVGSVKALTECALDVKKESTLKSVLSALWNLSAHCTENKADICSVDGALAFLVGTLTYRSQTNTLAIIESGGGILRNVSSLIATNEDHRQILRENNCLQTLLQHLKSHSLTIVSNACGTLWNLSARNAKDQEALWDMGAVSMLKNLIHSKHKMIAMGSAAALRNLMANRPAKYKDANIMSPGSSVPSLHVRKQKALEAELDAQHLSETFDNIDNLSPKTTHRNKQRHKQNLCSEYALDSSRHDDSICRSDNFSLGNLTVLSPYINATVLPGSSSPRPTMEGNRPEKDRERTAQLSNYHSTTEISGNSSKRIGIQLSTTAQISKVMDEVSNIHLVQEDMSSGSASEMHSMSDERASQRKSSSNHPHSNPFSFTKGDGSTRGCPVAFTKMEYKMASNDSLNSVSSTDGYGKRGQVKPSVESYSEDDESKFFSYGQYPAGLAHKIHSANYMDDNDTELDTPINYSLKYSDEQLNSGRQSPTQNERWSRPKHIIDSEMKQSEQRQPRTTKTTYSSYTENKEEKHKKFPPHFNQSENVPAYTRSRGANNQVDQSRVSSNLSNNSKASKPHCQVDDYDDDKTTNFSERYSEEEQQEDETERQNKYNIKAYASEEHHGEQPIDYSRKYSTDVPSSAQKPSFPYSNNSSKQKPKKEQVSSNSNTPTPSPNSNRQNQLHPNSAQSRPGLNRPKQIPNKPPSINQETIQTYCVEDTPICFSRGSSLSSLSSAEDEIEGRERNSRGQESNNTLQITEPKEISAVSKDGAVNETRSSVHHTRTKNNRLQTSNISPSDSSRHKSVEFSSGAKSPSKSGAQTPKSPPEHYVQETPLMFSRCTSVSSLDSFESHSIASSIASSVASEHMISGIISPSDLPDSPGQTMPPSRSKTPPPPQTVQAKKDGSKPIVPDEERGKVAKTAVHSAIQRVQVLQEADTLLHFATESTPDGFSCASSLSALSLDEPYIQKDVQLKIMPPVLENDQGNKAEPEKEFIDNKAKKEDKRSEQEKDMLDDTDDDIDILEECIISAMPRKPSRKNKKVPQPTPGKPPPPVARKPSQLPVYKLLSSQNRLQTQKHVNFTHSDDMPRVYCVEGTPINFSTATSLSDLTIESPPSEPTNDQPNTDSLSTDLEKRDTIPTEGRSTDDTDASKPLNPTTVLDEDKAEEGDILAECIHSAMPKGKSHKPYRVKKIMDQINHTSAATSSGNSRSMQETDKNKPTSPVKPMPQSIGFKERLKKNTELKLNPNSENQYCDPRKPSSKKPSKVANEKIPNNEERTKGFAFDSPHHYTPIEGTPYCFSRNDSLSSLDFEDDDIDLSKEKAELRKEKGTKDTDQKVKYKHENRAINPMGKQDQTGPKSLGGRDQPKALVQKPTSFSSAAKGTQDRGGATDEKMENFAIENTPVCFSRNSSLSSLSDIDQENNNKETEPLKQTETSEGQLRLGRPQTSGYAPKSFHVEDTPVCFSRNSSLSSLSIDSEDDLLQECISSAMPKKRKPSKIKNEGEKSCSNSVGGILEPDLSLDLRDLQSPVSENALSPDSENFDWKAIQEGANSIVSRLHQAAAGSLSRQGSSDSDSILSLKSGISFGSPFHLTSDKEEKIITSNKGPKILKSGDKSALENKKIEEEPKGIKGGKKIYKSLITGKSRSSSDFSSHCKQSVQTNMPSISRGRTMIHIPGVRASSPSTSPVSKKGPVFKNVPSKSPNENQSSSSSPKGTKPLKSESLYGSRQPSTPSGSSKGNSRSGSKDSASSRPSPQPLSRPLQSPGRNSISPGKNGISPPNKFSQLPRTSSPSTASTKSSGSGRMSYTSAGRQLSQPNLSKQSGLPKTPSSIPRSESASKGLNQNANTGSNKKVELSRMSSTKSSGSESDRSERPALVRQSTFIKEAPSPTLRRKLEESASFESLSSSSRADSPTRSQTQTPALSPSLPDMALSTHSIQAGGWRKMPPNLNPATEHGDSRRRHDISRSHSESPSRLPVTRSGTWKREHSKHSSSLPRVSTWRRTGSSSSILSASSESSEKVKSEDEKQQICSFQGPRSTSECSSSAKGTWRKIRESEILETPSNGSSSTIAESNCSLESKTLFYQMAPAVSKTEDVWVRIEDCPINNPRSGRSPTGNSPPVIDTVLDQGQKEEAAKDCHSRHNSGNGNVSLLENRQKSFIKLDGLDTKGTDPKSLKNNQQETNENTVAERTPFSSSSSSKHSSPSGTVAARVTPFNYNPSPRKSNSDNSTSRPSQIPTPVTTSTKKPDSKTETDCSGSQSPRRHSGSYLVTSV*</t>
  </si>
  <si>
    <t>MEKEFREIDAENGWNSVYGDVRNESPSLPIKIAKNPENKSRNRYRDVNPYDHSRVKLQNMDNDYINASLVVVEEAQRSYILTQGPLPNTCCHFWLMVWQQKSKAIVMLNRIIEKDAVKCAQYWPTPEEEVLFYKETGLCVKLLSEDIKSYYTVRLLQLQDIKTGETRDIFHFHYTTWPDFGVPQSPASFLNFLFKVRESRSLSLQNGPAVVHCSAGIGRSGTFSLVDTCLVLMEKRKDPCSVHIKQVLLDMRKYRMGLIQTPGQLRFSYMAVIEGSKCIMGDSSLQGHWKELSQEDQSPKTDRLSLQRQSAERCNGNRLSDQVKNSLEACIKPQDDGEGKPESSFRRRQEDRKASATQKFTLQDHIEELPDYDDDEDDDSIKADRYSSLHRQPGELYNGNRLSTEDQEINENKSESSIRPQDVVDGNAESVIRKRHREDRKANTTQKVQKIMMNEVERKRKRPRLNDT*</t>
  </si>
  <si>
    <t>MDKILEGLVTSSHPLNLKKVIVRKVVESAENSINEEQCKAMFSLTTRLILEGQDPFQKQVGHQVLEAYARYHRSEFENYFNRNFVLSLLQEGYRSLERKDVAILDYIHNGLKLIMSCPSILDIFSVLQVEVLRIVCERPEPLVAARLSELLTDFVQCIPKGKMSIAFCQQLVRTIGHFHCISTYEKELREYVSQVTKVSNLLQNIWKVEPCTLLPSLQEVFAIISSTDASFEPSVSLASLVQHIPLQLITVLIRSLTTDPNVKDASMTQALCRMIDWLSWPLAQHVETWVIALLKGLAAVQKFTILIDVTLQKIELVFHRLWFPLVRPGALAVLSHMLLSFQHSPEAFHMVVPHVVSLVQSFKNDGLPASTAFLSQFAELMHCMIYHYSGFPDLYEPILEALKELPKPSEEKIKLTLNQSAWTSQSSTLASLPRLSGKSETGKTGLINLGNTCYMNSVLQALFMATDFRRQVLSLNLNGTHSLMKTLQHLFAFLAHTQREAYAPQIFFDASRPPWFTPRSQQDCSEYLRFLLDRLDEEEKTIKALCSKLPSDAPVPDGTVEESSASVPDDISNHYCTKESKGCGNKEKTLIENMFGGKLQTNICCLNCRSTSKKREAFTDLSLAFCPTLVDKAVPSTLGSPKQKDDDCIEIDITPSVEAPSTHVPATEDLTVGPVKDQSECEDVKTNDSCALENPTCANVVDSENMSTQNNRRERTLSVTDLLNYFLAPEILDGDNQYYCEKCASLQNAEKTMQIMEEPEYLILTLLRFSYDPKCHVRRKIMDNVSIPLVLELPVERTTSSTSPEDWTIETDVPDVSENLAKKLKPSNTEELCCSRLVPYVLSSVVVHSGTSSESGHYYSYARNVTSTERCLYAEKSCYFHGQLVERETGSSVMTHNDTQCNDISKDWFLFNDSRVTFTSFQSVLNITSRFPKDTAYVLIYRKHNFGNLNHIQSSSANGLWVNGEPPLQKELMDAITKDNLLYLQEQELNARARALQNTSASCSFRPNGFDDNDPPGSCGPSGGGGDGGFSTLGRLVF*</t>
  </si>
  <si>
    <t>MYILLTLLTKSTMESSCDNFEGLEHYYYTDAEPSS*CNKFQASGGSGVVMAESHIMSSEAPPKSNPGLNIRTNCRMILNLLREKDCSVTFSPEQPLTPVTDLAVGFSNLSTFSGETPKRCLDLSNLGDETAPLPTESPDRMSSGKLESPKTQFVQFDGLFTPDLAWKAKKCPKRNMNSVLPQLLCSTPSFKKASGGQRSLSNKENEGELFKNPNCKPVALLLPQEVVDSQLSPTPENKVDISLDEDCEMNILGSPISADPPCLDGAHDDLKMQNLDGFADFFSVDEEEMENPPGAVGNLSCSMAILLSGPLLNQDVEISNVNNISLNRSRLYRSPSMPEKLDRPMLKRPVRPLDSETPVRVKRRRSTSSPLQPEEENCQPQRRGTSLKKTLSLCDVDISTVLDEDCGYRQLIGDFSKVYALPTVTGRHQDLRYITGETLAALMHGDFNSLVEKFFIIDCRYPYEYDGGHIKSAFNLHRQEEVTDYFLQQPLTPLMVQKRLIIIFHCEFSSERGPKMCRFLREEDRASNDYPSLYYPELYLLKGGYKDFFPEYKELCEPQSYCPMHHQDFREDLLKFRTKCKTSVGDRKRREQVARLMKL*</t>
  </si>
  <si>
    <t>MRFKSRYLLCELVLEDPRWRQNISHGTIVYNVREAVARTHGDFGAAACAVSLSVKYLNVYTGVVLLRCRKDFYQLLWSSLPFITSLDNRGQRIPCFINTLHVGGTIRTCQKFLIQYNKNQLLQLLKNCTNAAEKEAIRQSLQSCSLQSLEEPEFVFSKSEDNE*</t>
  </si>
  <si>
    <t>MAAKLTSRALLHHFINKHHVSFKICPWRRLEARYCFSVPKQKIQQSQVANPQWDVQSYMPEAAALSSLQSYQELLQFSVQDPETFWGVLARERLTWVKPYQTVKDCDFTQGRVRWFLGGQLNVSVNCLDKHVHQCPERVALIWERDEPGTHVNITYRELLNTTCRIANTLKKYGIQRGDRVAIYMPVSPLAVAAMLACTRIGAVHTVVFAGFSAESLAGRINDACCKAVITFNQGLRGGRTTELKKTVDEAVKNCPSIKHVFVAQRTENEVPMGKLDIPLEEEMAKADATCAPEAMNSEDMLFLLYTSGSTGKPKGIVHTQAGYLLYAALTHKYVFDYKQGDIFGCVADIGWITGHSYVVYGPLCNGATTVLFESTPTYPNPGRYWETVERLKINQFYGAPTAIRLLLKYGDEWVKKYDRSSLKTLGSVGEPINHEAWEWFHEVVGEKRCTLVDTWWQTETGGICIAPRPSEQDAEVIPAMAMRPFFGIQPTLLNETGKVIEGGDVSGALCIAQPWPGMARTIYGDHQRFVDAYFKAYPGHYFTGDGAYRSNDGYYQITGRMDDVINISGHRLGTAEIEDAMDEHPDVPETAVIGYPHEIKGEGAFAFVVLKEDLKIAEEAIQKELQAIVATKIAKYAVPDHILMVKRLPKTRSGKIMRRVLRKIATGQTEDLGDITTLEDPGVIDEILEAYQKYNEAKIAQ*</t>
  </si>
  <si>
    <t>MTSPGYANEEVHETKHAREEVRERGGDVADCWSLGETGSERMDDTQRLQWDDEEQNVSLDRDQPIGKLHMFNGIHGPAQDFPIYPGTNIIGRHANCDVTLPAQSVSKKHAIIEVQSGCHTLCDQGSLNKTRRGKAALAPNVRYALSDGDLLLFADVACSYSFTECNTKTTEEEAANEESEDDMLVPGTQATLSIEETPGLAIRRMGKVSVLAMDSGDEEEEELKEKDLHYEAKGFKTSREKCKLPASVPFSHNMDTIVPESDEENDTSASEPRFPSLNLRCDGDTDTHETPVKAGTSYIPSKDCVFSPPMRGQNMSDNSVSNKDEITKYTLIGHQESFADEQANTEHKTLVKCDQDTSIENDRETKEEEDASTVNTSNIAGQSGTGVKDSPLISNPKVESQDIDSVKVENQSREFDYNKTLQAGIKQQESTDISSDNDTNMEKNQTSKAKLVNTGSEGIILESDTDGEEEDCTNSKEADDQKREGAAFHLDSDTDIEEGDNVSSGMNVHKVENSGNKTDSDTDVEETKPKSKETAVQKKVEEGFHLDSDTDVEDDDSNFLNIELKNTEKAKMIQDSDTDVEDITTSKVEVDRKTASNADTKGDNRSTSPNAEVKMQEKDLSILDSDTDVEDVGDGCSLSVVKKQNKAETSHTNLTETTAVEESCTSADIEKVVKPADRHESHTDGVIQEQKATPEFQLDSDTDIEDEDNSLDVSSTSAKVKITEVHSDNLEKQRPSPEEIQEKRVVEIDLDISTDMDEADETDVSRKEEVDEADETEVDRKEAFHMDSDTDLEDNDSGPSVVHGAEKQSTATEHSDSTSDTGASVKNVTSTIVEKTEKGETDGIDCEGAEYDMMATQCYLEPEEKESDIQDEDNCAEEATQAFILSSTWAELDPFKRPANPIGVLQISAVTVSSSEEEMDENVIAETQPFCCEIRQPEEHSVQELAKQGSSAEEKNNAACSMPQEEISQDDTQPVSQFLNTTPSSNVGNWVATATTNSHQEKHLDRCNVEQIKQVDEHVPDMEGQADKCASIMEEDATQPYILDLPTVGDTITQPCNLSEAVSEDCVIQPLNTVVPAVVNTDSLPSNPSVQLSDGEAMEPHSLNEAVATQSHVLNMPLTEDNTVSISEGEKASVRQGTCSGEISIICEQLDASNKDISNRPGEVLPRSPAEKATEHVAKEQQQSNGATRITEEGREASKGRRPFRRSRGGEKDKDSAEVIISTTRGKRGTWKKTEAAAPASEDTKSKKIPKLQKMEKELPEAKIEDECKEDHSSELKTSSILVDSKTGRKGKQDTKECLDDTVEDHVKGHQVEEDVKSFTSRRSVRKRKDEKDQEAESSKSLQVSFSKKRSTRQSNLDLGESVGEKAIAVSSDEHGKHQMDDEVFRANKTTRNLKSKGAKRNVKDEEDNMEKGEISEKRPTGKNRENVTEKNNEKADLKRRVTRRNSSQLETVETIPDNIETVDSERQDQSRKSPNIKKELKGDDLKVAEKCGGTTKEDTEKCISRRTKKGCKEEMNEQSKEQTDGKQRVTRRNSRLSETVESKPEDTDIVDSERQAQPRKSRNIKKSLKRDEDETLEDTNQENTEKFTSRRTKRQCKERLNMEGHEKSKGEPSIEHCLPINNSKEAESEQENAKAEEQDQSKKSRKTKKDLKKPVVNEEEHLLETISKDPEVRTSRRTKKGCREEDPIDGSIPVIGKSKQDESTRKNVSRSTRKNSKEEPKEVDTEENVVVSKKENLDAIQTTRRARNSKVDDMHSVDKTLCASEPKSGNPDGKTRKKNQKEASGTQKNTEVEKEMSGGSVAIEKEQLSPHEDISPTGVRKSRRTSTKEELSKSSTLAPVRKRVQEPKTGADEVKRKKVNEELEQEQTVGRRDQARQPNLEDENTESNSIEKDSTIPLPSPLGNSRLRPSTAFESPPEARTPRRAVRNLTTSPYTSQRSITAKVLFTGVVDPAGEETIRNLGGEVAESIFDCTHLVTDRIRRTVKFLCALARGIPIVTLDWLDKCKKSKCFLSPAQFLVKDKEQEKNFNFVLSESLQKAKKKPLFQGYEIHVTPNVKPEPEHMKDIIQCSGATFLAKMPKVYKEKYIIVSCKEDSSRYKSVPSRIPVTSAEFILTGILRQEINPQSYLLSAEEALPTPAKRRR*</t>
  </si>
  <si>
    <t>MRILFFSYVCLILPLAAACCNSFTRNPAEGSMAGGTWITIRFDGCKELINHLVSFANGSHIEVYMTNSLLPSIICDVFPIFSAPSTINCRTRPSEHEAIYNMEVLFNGEPMNQLKESHFMFSRAHTPVIHGISPSCGVPGSIIEVCGWITTEVFESYEFHGDFIDGPVILDSKRDGWFTICSLTNDSTSIYPIHVKNGFGSLLCNIQGNYIGSQNISFFIFNKGKSTVSKDAWHISAKHELFIFQTHSEIISVTPDCGSSRGGTDITIVGNFFQYPCLVRVAGIPCKIRFMSPRIIVCRTEAEPTRTKAPYPGNRGLIYELWDGTNEMNLTGNSSGYRSTWAPNASSPTYIIFKSNQSFSARLSGFFVAPETNNYTFWIQADNKAVLYLSDGEYAESKAKIGSIPHGVSSWSDHWEWSWDERWQQKSPKMSLVQGKKYYIELLQHGRGSKTEMRIGLQIHNTWLNSDIVSSYQREKHQIVAYSSRLPEIQMLTLSGEGWFRFCWGNATSNLLHTNSTADQIQEEMEAMLSENCKTEILAVDILVHNGFEEGEEDMGAEGKTATWTEPYCGRTSSFMPNYLLKWNHSNPTGHELNTYTHICFAYKGHIEDELIISYSYKNTFLKTVKKKHSCHWEFSASNPESWKFDCTDLWTCVRASDSLTDLHVNSSVFVVEVELQMPPNINATGNWFYVDEVIVAKRSTRVLKEGPQSARPGGHHLQKITIRGSYPTYNLTSWVANCGINLPLIELCHAAMNITEEGQLFKSGNETVALAVERLQSASPPIGGTFAMHVSDTLIPGIPVKISALHLREMLGNINEGTAAQYMTASDFIVTKDLDTCHHVIWTLTWARMSEDLPNFIRVYSENLTGLNPTIKTRVIFDGGVFIWPILGDMLATANQLPQVTVHVNGIPAKCSGSCSFLYHQELIPVVTDIEYSSGHECNFEVHLTGLGFTQNLEAIHIEINQTNCKITKANTTHVSCCPERFPPLGENHIRFHVKPYGLAINATGEYLFLNVRPHLLTVTPTAISEVGGQKVTLIGIRFDELSQVLIGSQLCHMNVNDSNAIECFAPPQVGIQNEEDITMKVGEQWFDFPKCIKYDPSLNPVIVSLSRNVSSTTGDQTLFIKVSTDIESLELEVKVQNSVAKIKRVTSQGVEVFLPPMPPGLYNVSLIISGIIIKAEGFEPMIQYVLEVLSLQPCCGSFLGGTIITIFGRGFSTDTSMINVIVGNQSCLIIASSEDAIQCETPSSSLASNQTESISVPVKVSISNNPTDNDSPVSNTRELLFSYHPNFTPVVSNISWNFEGNILLLHFAGFNLNNSVIRLNNTQYKCVNESNFGGFLNSSLKIPLDDFDVGRYVLKVFDERLGYADMTSTMNILEIFPQVHSISPTSGSVCGGTVLTIHGSFLQSANHSIGVLISSHYTCDVESFNISTIKCITQRKGIFHLSSTISVNVAVIIDGLPSLCKNNCIYHMERDLTPVVKNVLAKLDGSKCTLNILGERFLSTQSSSILVDNTLMCNVIVWNETMAQCHVSNLHPGNHTVSILNVANGSMCYPRLIFYFSIITKITAIRPIHFGLNGGGLQTIEGTALQGQNITVFVGNDRCSIKKATYMLIQCIVPPGNGVRLLTVDIDGSSYTAGNIHYLAEYTPMVHSVLHSNYVLSMVVSMISASNVKIFVGNSVCTNVSGNSTFLQCLPPHLPAGSYDIRCLDHLRGWASSNATFMSRLEVTMLKSSLGCLGIRTSMDIYGSGFSPGNTSVTICGTFCEISDNRTTPTSIYCSNWHLHNSLMFLCDVTNHEDCYRKQNTYIHCDVTIQSGAEQVTKPLAYVYMCSGWKNDAMCLEAHAGPTHTVHLNGLFVSPKVESDKVLIYNGSCRISIATRAEMECAAPNQPITAQITEIRKNWGQNTQSEVPLYFCRLWSKNSTWPSGQPPLDGDNVTVERGRMLLLDANTSLLNLLHIQGGKLFFIGPGPVNLRAHYILVSSGGELHVGTSSQPFLGKAQISLYGSFISPQLYPYGVKFLAVKNATLSMHGWVPRVAYTHLAIEALANDTYLILIDSVDWRIGDEGVICGADLGEQRHQEETFTVKNISNTQISLSHPLKYSYKILEQPIEGKMIYLRPIVALLSRNIVVQGNLTTQYIGHQQECQNNEVPDTSKCPYSRSERSLGSRDLGLVLIVQAFKHEPSLVCISGVQFRHIGQPFKRHPSALTIAGDICMPDSYIRGCSIIHSFSRGISISGTSAFTVENNVFYNIKGHGLLVGEHLEEAIEIKNNVLIRISGAYGLSNIEMLAPAAFYLRSPSNIIEGNIVYAAGYGFLYHLFHDGPSQALLQSFLKNTAVSCLRSGLWLHPEYNPSSTDPAVFQEFHTWRSRGGAQITRCGNVSFRDFRIFSCEEFGISISESLGNTEVSNSFLLGHLSGKDEHCMAAGIKTPRRFQASISNTAFVNFDLPKCSPIRTCSGCFEGQGGFTIKTHQLKFINSLTQPTFPFPHSAIIEDTDGSLTGLEKSHLLASSEILPNSCNKTSSIGGDVPTRVCGKEVVFHRMSIGLQAAPAFPYNVSVTNNMNKTISLNYVSDTLSNLYGWMALLVDKEIYTIVFNTPESHTGLDYSATFDNFGPGNYIMVEHKNLPSFRNISIACGSKPGQHIQNLPSPQRNNGCDWFFNKSLGSLIYLVSGEGQIGVTFKTEERSALPTPVPSSLPHSVSKWSLPKSWEGVEQGWGGFGSAIPQAGDDVIILPNRTIEVDIPLPPLGGLYVLGTLEFPTTSSNVLNVTCIIIAGGEIRAGSIEQPIEPGQRLQILLRASEKVTCERLGQLSVPAGVIGVYGKLQIHSAYSNKPWTRLRVDIAPGNEMIFLNDAVDWNPGDSIVISSSSYEAHQAEVLRLRGVYGQHLRIWERLHYRHTGTVQNIDTWNITLAAEVGLLSRNIQIKTDIECSGGIMVGHFKTNTSDEYSGLLQLSNVEIADFGSSLFPAVNFLNTTLSSSVISSSIHHSCGGTIKATGSMNILLHANVIFSSVGHGIHIDGHNLSLTDNLLVLIKQPNDESEWVSGIKMDIDSEAFMYGNTIAGSERIGFHVRGQRCYPEEKSWARNVAHSTLHGIHYYWNNGFKNCTKIAGFLSYKNYDYGLIFHLESDVVLEDVILVDNSVGLLPVVSYTLSDSSNFTKKYILLRKSAISATSQTFDCIMDRIKPLSHNLTRRERALRSPLGGRVGIIWPQFTINPKQWPRYPWHLLGSDGSAPGIMKLQDVTFFGFMKSCYSNDGDICIMSRPDSAGVICPITAERTKMLHIKYENILHFQTAHSGANCPSPRGCRDTQRVLYKDLDGSSLGLIPPVTVFPKEDAHMFHSCLNTGIYRKESQCHYNTDLRGHICEQTDHTVVVLERIGDVRQPITPVITFTGDFIDTFVNGNISVQQCCYSEDQSIFYSILPANKITTICFSGPAPKAMRLQLIGGQEATKHILAFFYDTPQSFHIFSKGRRIPSFLPNTELAFDDKEQGSNFFSFSESLLYVVLQGEEPIEIWTNQSFYLALSVAEGTGTDIQHQLPAQVAQHFNISPAHVSILQTLKGSSITLRALTNNQAKRNLHCPVTLDDSSRARMKRDLENNVSHPNKKAENTQETNLDVIILEIINPVKYDFPHLSLSHSPSVAHDLPFNIADSVISALQTGEMEKMFPIDIDSLMVIDPMQFSPGNSTSSETGNDFAVYVRPHAIHIHDQPFHGYEGKPLLVQPKVNFLDIKGNRVENLGHPSNPWYLSVQLKNSAVSALKGNRTVIIQNGWGNFSNLSVSTSGLTWRLIFNVTSPPGVTFSALSQEFAVYPVPAADQDNIFLLVLLSSSGSAIALFLLSCCFFKRKKGARSSQNGKNRR*</t>
  </si>
  <si>
    <t>MAHYRNCNLFMVVILFLPHYDLVSAQFPRQCATPQALLSGECCPGLFPGQSPDPNDQCGSSLGRGQCGPITVDSRPHGPQYRLDGLDDREQWPIRFFNRACRCNGRFYGHNCGSCKPGWTGDNCDQPVVVVRRNILDLQEEEKRRFINALDLAKNTIHPDYVIATRRYAEILDPVQNTTNFEDISIYDFFVWTHYYSVSKTFLGPGQGSEGGIDFSHEGPAFVTWHRFHLMQLERDMQVMLHDPSFALPYWNFAIGGNQCDICTDELLGARSNFDVNLLSSNSVFSQWRMVCEYVEDYESLGTICNSTRNSPIQRNPAGNVARPMVQRLPEPQDVALCLEVNMFDTPPFFSDSSESFRNTIEGYSEPNGQYNATVRSLHNLAHLFLNGTGGQTHLSPNDPIFVLLHTFTDAVFDEWLRRHNAESSQYPLENTPIGHNRQYNMVPFWPPVTNNEMFVTAPENLGYSYEVQWPSRTLSSTEIITVAIVSTLVLVAIIFAAATCIIIRRRKNDALQPLIVESYPRYAEDKKETTQSV*</t>
  </si>
  <si>
    <t>MSGTKRCPDCGSSEIVDDAHYSQDQLVCADCGCIVREGLLTTTLSEENSLQAVRYVDSTGERDLTTCCMKRGIVRVQDLCRVLRLPNGFVDTAVSYYKQAVVNPLYRLMSIQKKEIIVACCVYITCRQHQWPITMATLCTLIYAKKELFASLFLDIVQVLKVDVPSLSLQNLIKSHCSSFKLFKDSYEVPPQYAEKLDAVSERTVQIVELAYETWLVTGRHPIPMITAAAYISWQSLQPSRRMSCTLSRFCKMSDIDMPPPSTIRLKELQETLIKLANYLPWLKILSLNRKNIVQHLGDLLKHRAYLLRRALAITEAELSKGTEAPSSTDLPNSTVVFLPPCVTNPRKRARSTPFPRGHMDITGDEDISDSEIEQYLRTPAEMKDFQLLQTSISSV*</t>
  </si>
  <si>
    <t>MLAEDIQSDVRVEEQPHKENKSAPQSPLRGTLRRAAAAVSFEGVTGETTVERKRKKKKEPRPESIIVYRSDSEKVLEDEQADDEGGDRKAEEGSRFLGTPMADGGWNMPPDSRYVTLTGTITRGKKKGQMVDIHVTLTEKELQELAKSKEPLPPEPEEGKKRYSTGWDRGPHIVLWSLLCLPVVFVLSFVLSFYYGTITWYNIFLVYNEERTFWHKITVCPFLIIFYPIIIMVVSLSLALYTAVTQISWSFEEWWQAVRDMEKGFCGWICSKLGLEDCSPYSIVELLDSDNISGSLSAKGSTQGVETSAV*</t>
  </si>
  <si>
    <t>MTDQAPFNTDVITLTRFVMEEGRKAKGTGEMTQLLNSMCTAVKAISSAVRKAGLANLYGIAGSTNVTGDQVKKLDVLSNDLVINMLKSSYGSCVLVSEEDPHALIVEPDKRGKYVVCFDPLDGSSNIDCLASIGTIFAIYKKTSDGEPTEKDALQPGRNIVAAGYALYGSATMLVLATECGVNCFMLDPAIGEFILVNQDVKIKKKGNIYSLNEGYAKYFDEAVTEYLQKKKFPEDGSSPYGARYVGSMVADVHRTLVYGGIFLYPANVKSPKGKLRLLYECNPMAYIMEQAGGMATNGLESVLDIVPESIHQRMPIALGSPDDVEEYMNIYKKYAKK*</t>
  </si>
  <si>
    <t>MKMEESAAHFFEGTEKLLEVWFSQQDESKGSGDLRDIPRFEWDKLLESVHCLIISVTKTDKQEAYVLSESSMFVSKRRFILKTCGTTLLLQALVPLLQLAREYCGFDGIQNFFYSRKNFMKPNHQEYPHRNFQEEVEFLNQIFPNGAAYCMGRINSDCWYLYTLDIPDGYVINQPDQTLEILMSELDPEVMDQFYMKEGVTANDVTRVSGIRDLIPGSVIDATMFSPCGYSMNGMKSDGTYWTIHITPEPEFSYVSFETNVSLTTYDDLISKVVDVFKPRKFVTTLFVNQSSKCRTAFSCAQKTEGFRRLDRQFAQFNDYNFVFTSFAKIQPQQS*</t>
  </si>
  <si>
    <t>MGKKIKKEVEPPPKDVFDPLPIESKKAATAVLMLQSPEEDILAKSCDALYKFAKKGEENKLTLLELGAVDYLSKLISHEDKIVRRNATMVCGIMASHYDVRKLLRKLDIIPSLIARLAPEEEVVIHEFATLCLAYMAAEYTSKTQIYEVNGLEPLIKLLSSPDPDVKKNCVECIYLLAQEFQSRSAIWELNAIPPLLELLKSEYPVIQQLALRTLGSVSSEAEARRIFIENQALEQFLKLLETKEFNDLHVDILLVIANCLEDVEALHILQQSGGLKRILEFAETTPLPEAQMNAAKVINRAAQNDENRKYFHEQEVERILVSMLDTDNDEVKAAACLAISAMCENLESKNVFNKQGIPQIVPLLSRESAEVRESTAFVLANLTTNCPANASAVAEADGVDALINLLSDKRDAVIMNACTVLINMAAQEPLRIILQTHGIVHALIEPLHSANNMVLSKAALTVASMACDTDTRTDLRDAGGLPPLVKLLQSNHNEVRRSACWAVAVCASDELTAVELYKLGALDLLQELNLSRSLRNNFSELALNKLLDNNLPLKYSQKGYLSYSNLIEDGFYDCGRIKPDAKLPPLEELSKQGLNQNRAIILINTKSSNLAPITAAAAPPAEEKQESAGAQPSYSRNASRDRAGASAEEKPEQTVVRTPSSQGRSASKEKGSKGKARLKKEEEKPKEEEEVAQTLQNQSQIVSEKKDWLPPYDQELNDYITEASKMILPLSNIKDQVVELAKFVAKKMGGPIEKERLHDFSWELHISELKFALKSNVVPIGKIKKGIFYHRALLFKALADRIGVSSCLIRGEYGRAWNECRLTDTQQEITRGLPPPKTFIVDLMFEPGRLLVHGSADADNYQLI*</t>
  </si>
  <si>
    <t>MMELFETSPYFFSDQRFYDNDNYFSARLPTYEQTGFQDRGTAGICADGVLLQGSGNEDKISPHPNVTQQEHCPGQCLPWACKVCKRKTVSMDRRKAATLREKRRLKKVNEAFEALKRSTLLNPNQRLPKVEILRSAIQYIERLQTLLASLNQQERDQRDLLFISNGSQRVVSSECGSSSSSCSPEWNDSDFSGSQSDHLLSDDSSEQRDINSLSSIVNSITSGEVSITYPEQHIQN*</t>
  </si>
  <si>
    <t>MRTLRFLLSARHLSPRAKGIPVLQTLGHKAQRPMTCSLHTSQPPGPPQTTSSAGSVAPYEDVFKKEQRNKSNFVEVLDLYCKRDTRRRGHVEIIETALRWMPEFGVEKDLEVYNKLLDVFPKEIFIPQNFIQRMFNHYPRQQECAIRVLEQMEHYGITPNKQTCFLLLQIFGDRSHPIKKYQRMMYWFPRFKYTNPFPVPAELPADPVELSRMCLHRIAADLDSRVAVYQMPYTEKCDDGKEQEHLHIVGIQSPSQVSLLAAHDPSTPVYVEGPFPLWLKKTCVYYYILRADPDPMENEEEIDNERSFYYPLSLDIQLDRDLGDDDSFDVDDVVEGPVFAMCMAGSGDERLLGKWIRGLQETNPILGQTPVVFRLNSGPQELSVPQEKEAQPKQEVEEEEREPERHRMEQ*</t>
  </si>
  <si>
    <t>MKSRRVKSARPGKGRSKGVTDVSPSSSLPPLVEGQVRSFLQVTVSKILWTVPKPPLSVLVRLRWWGETSNGTIFRPRDSSQTEQKGLKTTTRYAVRCGPKQFTSYLTDMGMLVFEVMTKLDHFPIGRAQISGIAQLSLAHPISGFFTIVSPTSEKLGELQVSVQLEPLSETYDSSSSAHNTDISFDHAASRSESYGKALTSHPTALNDPPQPIRLSSADRRESESSSSRVTTPRGRDHLYFQENVDPGQNSYKGSQEHVNREQGNMGVHSSKQICSEGTAGKDASTVTSGPATKDLLSALLDQGSKLRDAMVVSALKSSPDLVRDPAIMLPPALINYSLSQARAASEVQSSTLMQNLLNRRQFPHSRDILLQAEDSFIADTETPSDAKAIELLLGSSVLSPGRYWDGTGSPPESMSGSDFYNESELNDPLYDQSLLENLFYKAPSDSSDLMSDDENAKSQNKKIKTARDRGFPQDQSADKEDAKQTKGKNSLRDSRTSEKSLTSASKFEGMSLSMDQVRLLDEIHVAHVVVESLRIPLDTAPVTPSKTSSRGRPPRPVHPAKQTFFVEFQFPASSKSRSGEVSSATEITRLVSSKIVGGSVKFQQRFAFPVMFSGQMIKQWWNTDLSFRIFLRKGTQKKPGPVGSASLPLRDVLQSPGLSLTCILPVSCTIEDHHTAVGPLKVSVELAGNNKNVLNLPEKTLEPQNQAPVSLAISSKARTELENSASYTDLRPVAEKTSSLQQSVPLHTGNEGLKVSVPQDLQQTTEEDGLLLHVVLMVPEGKGLITAGSDCSGICNSYLNCKLFSSQEATRSSVVWGSSQPQYNFSQVAPVTLTGRLLERMKNNVMIIEIWNRVASPGQDQLLGLVKLPLHQFYMSFSNAKITRLLLQAQYPVVAVDSYVPIIDMFSGRDRGKLKVLLAMGSGDQVVTLQRLKNEEGTNQTAMLRPAHFLDPPLSSSQIGKPQEGVTDHIFEIHVENVKGLTPLQSTVWGEADCFVQYYFPEHGPDSHAVSELPEIAMTLKPIRTATTLCVPDPVFNDRQSHTIAAQSDTPVQRLLLSAYSMQGLSGGGGVPFEIWCRYYYPNVRDQMVAKGLLPLSRLCAMVTMQHREDVGIQAFSLPLVPRTEKSAEFPPHCSGLLNVNMTYRRSVRNPVGMLATRMVSISVQIHRASGLQAAAQLVAQQDASFQYSADVGVNAYATIHPAFLPDVEVRNTRTVARTFCPQFDHHSEFPCNMVIQRSNGEACSLAEVLYFSEIVLSIHHQNVASVGSRRPQAVRDYHLGMVRIPCKELITKRSGVSGWYPVTVPEDSRLPSSSTILHSVVGGLELSIHFAHHSDRDRVLEVARGLGWNEYNDDFHEAIVTEADEWHKREDLVNLSVSIPKIWLPLHCLLLAAHKHLHKSTYCYLRYKFYDKEAVCSPLRRPRISEDGQQATVMFDLSENVELIKHQPLVWYLREERMEIQVWRSYGKDTSGPRPQDTDRLIGSAYVDLKVLSENTSRTLTVSGVYPVFKRNVSSLWGAAVRVHLALRSAYHPSNSTRRLSYAEEGSQSEEEEAGPIPPDRYEEKPDGLSKKDKPEAKTETPLLDTKEQPMDDVDLENTFAANIVVERAMHLSLKGTPLTERTEGTPSCCVSFPVAGTSEPISTPVIANTDAPLWNFQHQARLHKELLLDPQQRLVFKVWHKTDVERVLGFASVDLSPLLSGFQTICGWYNIVDFVGQCQGQVKVSITPLQGVAHHKEKVTSQQSSLYQSRPAFCSSISYNYSQLEGLANIPHRDNSGPLFPFLRHEEHMENVRRFHESLQQAEKNTHTAEGLDFLSQSSRSSLLSALRKNLSELDDIQKYFNQKLYRSISNTDTARCASVQSQEVQPLNSEPAEEDSDAKMLLKKSNLLVSQVSNLITGLQSIPKFAPAFSHTEQRLDTQGQSSFQQQQDNNMEPTGPVRTNEREGQHSDTPPFSPLGSLTVSGEKLFEFMGTDIDEKEGHLFAENHHEQGDEQIIQGSSDEEYEEDVIEPRTLNEITNMTDRTSPWSSILSERDSDAVDHPQEQPVNPLAVENNCVVTDFFSSFHQNDLSSIPSTARSSDSQALAEGSRLRKISSSSGSDAESIEFNHGRDPGEQEGDLDEADSEAESQEKEEDPGDDKREEEQQDPITVSSDTDESEHVTYDASQSEHSPPQDEPETDYRSSEPLDRNQCHFDENLDDQPDVSEKPPVPSSNVLSDPVIVPNFFLPPQHLEASMRLLSLSAASEKARDYTPGIPFRRSKRQKPKLTPADLPKEETNRIARIFAAQFPSAEQKSRSNSPSS*</t>
  </si>
  <si>
    <t>MASSSGSKAEFIVGGKYKLVRKIGSGSFGDIYLAINITNGEEVAVKLESQKARHPQLLYESKLYKILQGGVGIPHIRWYGQEKDYNVLVMDLLGPSLEDLFNFCSRRFTMKTVLMLADQMISRIEYVHTKNFIHRDIKPDNFLMGIGRHCNKCLESPVGKRKRSMTVSTSQDPSFSGLNQLFLIDFGLAKKYRDNRTRQHIPYREDKNLTGTARYASINAHLGIEQSRRDDMESLGYVLMYFNRTSLPWQGLKVPQAATKKQKYEKISEKKMSTPVEVLCKGFPAEFAMYLNYCRGLRFEEAPDYMYLRQLFRILFRTLNHQYDYTFDWTMLKQKAAQQAASSSGQGQQAQTPTGKQTDKSKSNMKGF*</t>
  </si>
  <si>
    <t>MAPWSKTVKERYGVAICNFKSNAVPQISLQIGDVVHIQESCEDWYKGYLVKQRTLEGIFPKSFIHIKDVTIQKKRHTVNIVPAEIPLVREVTTTLREWGNIWKQLYTSGKTEKFKQVQSMMFDLMEWRSQLLSGTLPKDELKELKQKVTSKIDYGNKILELDLIVRDDDGNILDPDKTSVISLFHAHNEATEKITERIKEEMAQNEFTLYGRVTSSPTHSLYVFVRNFVCRIGEDAELFMSLYDPLKQTIISENYLVRWGSKGFPKEIDMLNNLKVVFTDLGNKDLNREKIYLVCQIVRIGRMDLKDSNLKKYTQGLRRPFGVAVMDITDVIKGKIESDEEKQHFIPFHPVVAENDFLHNLLTKVTSSKGDSGGQGLWVTVKMLVGDSVQIRKDYPHLVDRTTVVARKLGFPEIIMPGDVRNDIYVTILQGDFDRATQRNVEVIMCVCDEEGKIIPNAICLGAGDKPVSEYRSVLYYQIKQPRWMETIKVAVPIEEMQRIHLRFMFRHRSSQESKDKGERNFAMAFVRLMKEDGTTLHDGCHDLVVLKGDSKKMEDGSTYLHFPFTRQQMDNKGSTFSRNSSSSGGLSMSSRDSFSISTLVCSTKLTQNVGLLGLLKWRTKPENLQENLEKLKIVDGEEVVKFLQDTLDALFNIMMENSQTEKYDILVFDALIYIIGLIADRKFQHFNTVLEAYIKQHFSATLAYKKLMCVLKKYLDISSRGEQCEPILRTLKALEYVFKFIVRSRTLFSQLYECKEQNEFEESMRNLFESINNLMESEHKTTILLQVAALKYLPSVLHDVETVFDARLLSQLLYEFYTCIPPVKLQQQKVQSMIEIVRSNLFKKQECRDILLPMITKELKEWLEQGRQDASHGKEKKFCVDLLNNILEVLSCQDEASTYYHIQEITIQLLRTVIRTVIMLGREQDLTSHFVACMTAILNQMTNLHYTVYIETFKSNCDLVDFLMETFIMFKDLIGKNVYPSDWITMSMVQNSVFLRAIHKFAETMNQKFLENMNFEVQLWNNYFHLAVAFITQDSLQLENFSHDKRNEILDKYGDMRCLIGFAIRDMWYKLGHNKICFIPGMVGPILEMTLIPEVELRKATIPIFFDMMLCEYTHSGDFRKFENEIILKLDHEVEGGRGDWQYMQLFETILLEYSSNHAYISKAIESFVILIKGLLERLLDYRAVVTDESKDNRMSCTVNLLNFYKDINREAMYIRYLYKLRDLHLDCENYTEAAYTLLLHTRLLKWSDEQCSPQVMQTEFQSSQTHRHLKETLFGVIIGYFDKGKMWEEAIALCKQLADQYEMEIFDYELLSQCLTQQAKFYENIMKILRPKPDYFAVGYYGQGFPTFLRNKVFIYRGKEYERREDFLAQLMAQFPFSEKLNTTSSPGEDVTNSHGQYIQCFTVQPVLEEQTRFKNKPVPDQILNFYKSNYVQRFHYSKPVRKGSIDPENEFASMWIERTTFFTAYRLPGILRWFEVTSMSHATISPLENAIETMSATNEKILMLINQYQSDENLPINPLSMCLNGIVDPAVMGGFAKYEKAFFTDEYIQEHPEDNEKLNRLKDLIAWQTPLLGAGIRIHEKRVTDDLRPFHDRMEECFKSLKIKVEKQYGLRELPDFDDGRVGRPRSMLRSYRQMSIISMSSVGSDCCTPVKPANESFDLDVPTPKAKHQETEAHSLQGTAEPEVKLRRSRKKNKRSSVVFTEEISGPESSLSESKRLSRKHEFMSDTNLSEHGGNQQAPSVLKQMSFASRSMPTIPALTLSVANGPSSEEQSPSQRMSQQNLFSGGEGDKRTLKKNKVNQFFKTMRTYKQGDDGKPPSDQHSEKLSIDL*</t>
  </si>
  <si>
    <t>MQVLIQHPVGSLDVLTGSRMNNAEVFVTGGEAGPFVARVPKQRCLSALDPRIPSEEDLHSEELDGFIAVPLRRSCRLRSSMHTMDAFRRHSWEPGKRLQEMEADYEELSQSLKGLNPEEIEGNMGNRRDPRRTPIISSTDELESWLSTRGEDLEVTQEEHAKRLQAYLSSQHYLYNPLSKSVSMSGIDHTFCYPDDVTLYSQGRNLSNGALSCGDFDALETDEKENREKEDSTLGRTLSFIRKMAGGKSKNKEKEKMKDSKEKDPRYTNGHLFTTITVSGTTMCFVCNKSITAKEALICPTCSVTIHNRCKDALPSCTKVKQKQQKAAFLKNNSALQNVSLRNKTTTLRERPNSAIYPSDSLRHSILGSRRGRASLSLSKSVSTTNIAGNLNDESPLGIRRILSQSTDSLNMRNRTLSVESLIDEGAEVVYSQLMSDFATEEREFEADSWSLAVDNNYLQQHKKDVMKRQDVIYELIQTEVHHVRTLKIMTNIFQKGMLEDLQMDPALVNKMFPCVDELSDIHIRFLIQLLERRKDSLASDSNKNFVINKLGDILINQFSGPNAERMKKTYTEFASQHHKAMKLYKELFSRDKKFQQMIRKMTRSPLLRRHGVQECILLVTQRITKYPVLIDRILQNSKGDEEEHQDLAESLRLLKELISTIDQEVHNLEKNLRLQEIYQKIDSKSVALVDGDHNFSKEELLRRKLIHEGSLLWKTAAGRFKDVIMLLMTDTMILLQEKDQKYYFPTLDKSPVISLQNLIVRDIANQEKGMFLISAKPPEMYEVHAASREERNTWMKHISQTVKVCPKREEFPLIETEVEAKLRKLREVIQEKDREVAELLDEKVTLFSKVVQLQAGEKSPLTGVGTRCLFRTDSTDSYRGEKLISEAIREVEALKDVIFGTGTEQPLLRAEQNHTLDRSNSQSRDSTHRDTHTINGSCDLSKDDDPKDRNGNQLQNKSPREDALQRIVNIYSFLHGLQVLVIQQDTLQDTPLQDVGDKKERLCRSNSRDPILVEPLSKTADKQTELTLLQRQHTLLQEELRRCRRQCEDRAQEAGLLETRLRESEQNRAKLERDLEDGKRQLSFLRERSDAGVELTRNPKVLDPRRRSLPAGDALYQTFTPPQIPMERRVPLALDGHVPIITLHDDSDLKDDFSDLTELEKLPADTEWTEEEGGGPPASPSSTREFQRMQDIPEEAESVQELKDVDQGSSKS*</t>
  </si>
  <si>
    <t>MEPESPLQILDNDYRLKEKIKNIIKKYDVGTRFASIPLQKASVLLPLFIKEGKINLLFTVRSMELKTMPGDVCFPGGRREQTDRDDIQTALREAKEEIGLCPEQVEIIGRLIPCMSVSPRYLITPVVAVVEEPFQACPDPNEVADVFLVPLDFFLSSDQYSILNVNVPRTGIHKIHAFHYEDKQKKKIYKIWGLTAHLALLLAVILLEKAPSFDYDLQNVLLSAENALLSSYSRM*</t>
  </si>
  <si>
    <t>MFSDVELDEVTVESTWRKSQESRCESRSCQTVPLKMKEASNQACSVSEMGTQTEQNGQQRTLDVDLGPLLDYPDLGQFLKRVEGIMIKELKKNWKSHAFDGFEVNWEEQYEQVTCLHSLHYPEALEHQLQVTSVSWNSTGSVIACSYGRLGDGDWSTEKSFVCLWNLDRRGFNPKNPDTVLDVQSSVMCLACHPSQPSLIAGGLYNGEVLVWDTSRTDDPLVGRTGLIGDTHTDAVYQVGWMQEKSQGHRQQVFSVSSDGKILVWQLEKEGNLVLLDGFALVTQQIPSNTKIHKPGRGDTAVGVTCLSYSYFDPNLFIVGVEGGYLLKCSSSVQTSAAISTGSSIPLKAPAQFTFSPHGGPVYSVSCSPFHRNLFLSAGTDGHAHLYSMLQAKPLVSLQLSQQYLFSIRWSPVRPLVFAAASGDGELVLFDLAKSSQKPSMCIKQTANGKPVYCLEFNQAQNKLLAAGDGTGVVKIWQLSSDFIEQGARESALLDEIASEVIG*</t>
  </si>
  <si>
    <t>MSEGWPQAQVAPPNLQPSQQQPSQHPGAEHPIPTPGSAESSLGCAVYGILLQPDLGIHHHPLPPSEPLQKCGLCGHDLSHLQNPQEHQCMASASHDRSFQCTQCLKIFHQATELLEHQCSQVEQKPFVCGVCKMGFSLLTSLAQHHSVHNGGSLKCSICEKTYKATEAERVCIPTVPPPPAPPAQLAQESHDKPFCCTLCQKPFKHLSELSRHERVHTGEKPYKCTLCDKSFSQSSHLVHHKRTHSSERPYKCTVCDKSFKHRSHLLRHMYAHAGEQLFQCQTCQLRFKESSQLLQHPCTPAGERPFRCSVCQKTFRRPSDLRQHERTHSEERPFHCDLCQMSFKQQYALMRHRRTHKVEDPSKCTLCEKGMVQPSQLLFHQHGAESIFKCNACQRGFSQSQELLRHKCGQNTANRPFQCSVCHKAYKRSSALQKHQTTHCAEKPLRCTGCERRFFSSSEFVQHRCDPAREKPLKCSDCEKRFKYASDLQRHTRVHTGEKPYKCLSCDKSFKQREHLNKHQSVHNREQQYKCLWCGERFHELGQLQEHSAQHTADSTYQVAACLP*</t>
  </si>
  <si>
    <t>MSHTILLVQPTKRPEGRTYADYESVNECMEGVCKMYEEHLKRMNPNSPSITYDISQLFDFIDDLADLSCLVYRADTQTYQPYNKDWIKEKIYVLLRRQAQQAGK*</t>
  </si>
  <si>
    <t>MADHMMAMNHSRFQDGTNGLHHPAHRMGMGQFPSPHHHQHTFNSLMGEHMHYVPGNMNSNNSIRHAMVTGNVNGGHPNGSIAPAARFNNSQFMGPPVTNQGAQLTASMQLQKLNNQYFTHQPYPHNHYIPDLHPTNHPLNGTNQHFKECNPKHSTGLPPSVSHVPAAILPPGVIDTDFIDEEVLMSLVIEMGLDRIKELPELWLGQNEFDFMTDFVCKQPNRVSC*</t>
  </si>
  <si>
    <t>MHLGAQRTRSGNISPTARTIKLLFCIAICTTLAISEKQGHGIDILHRLGPGSKDSTSSPMTPLSATSEYQDLNLTESVVFTKDTVIEYPIDSHFVSLLKKSFTILVSLRSDSVNNAFLFSIRNRSRLSFGVQLLPKKIVVYTGGKQSVYFDYSVHDGQWQNFAIAIEEKSVSLLADCGKKYFSKDAVFESQTLVSGSLFTLGRMNLHSIHFEGVICQLEIIPSAAASTNYCKYLKKLCLHSDTYRSQPTVQTPGLLSSFPHFQPNTNTRNEMQSKISLKSIKELNVPTNVTSVPPVTQNTFLRGNGTSIVSKTNVANVTDQLTGNNTDKSKSINTSTSHQSQAQEEKTAIATHPVLLPSKRTDDQDKTEKGNIKHEGERFVEMHPVNRTLYRTTTYDSTDNQLDLWDDTILPEFDNYNTENSYEIDMENYDYDYEEFATDHVKGEKGDSGLSGQPGPPGLPGPPGKRGPRGMIGPHGNPGLPGPPGSKGPKGDPGLSPGQAPSGEKGDPGPPGFIGDRGPLGQMGAKGYPGQPGPPGEKGIPGMTGSAGALGYPGRQGLAGPEGIMGPKGVRGFIGIPGVPGPPGPEGERGVPGPPGKKGPKGGQGFPGEFGDRGPPGADGSPGTVGGVGQAGFPGLRGDIGPAGPAGSPGIPGPQGPPGNMGLPGMKGDKGEPGFSGEPGEPGYPGDKGAVGLPGPPGLKGKVGPLGRIGDQGLQGLPGPPGPEGFPGDIGMPGLNGPEGPKGVLGERGPPGPQGPKGIEGDEGPVGPQGGLGPRGRPGRKGYAGEPGLEGLKGEVGNLGNIGKPGELGPAGMPGENGPSGGPGEKGDRGNPGPEGPAGEKGIEGYPGAPGLGGPIGPSGPPGPPGPRGPPGVQGPKGRRGPQGPEGPTGEQGMEGMKGEHGEPGKKGLPGQIGKAGHPGDRGEQGKSGPPGTPGSMGDKGPTGEPGQKGPQGETGPPGETGLEGPPGTEGEVGPQGEPGVKGELGPPGNVGAQGEPGLRGDPGPPGEEGIQGKDGPKGEQGDNGPKGENGEKGEEGIPGIQGPSGEPGHVGPQGPEGKPGNPGQRGRPGKKGEKGQMGPVGEIGSPGDQGLLGELGPKGTRGTRGQLGHLGSMGPEGESGIPGYGGHHGQPGPPGPPGPKGQKGYPGEDSTVYGPVGPPGEPGSAGEHGDRGEAGDEGYKGHVGVIGPRGSFGQQGSPGETGITGESGQKGERGVEGPNGKKGARGPPGKPGIPGPPGLVGIRGAAGLPGSDSVIGNPGKPGLPGKSGLSGEKGSAGLPGIAGYPGARGEKGSNGIAGTSGQPGLKGEQGLQGHPGKSGVRGFPGSDGDQGPKGEPGLKGFPGEDGDQGLMGFQGFPGPKGPTGDIGVMGIIGPKGPPGQVGFSGPVGPPGIIGPIGKLGNRGDKGAQGEMGPQGPRGHPGPPGPPGLQGPPKYVDMNAAIQALINSHAALQIESYQNTEVTILDYSAEIFKTLHYLTNLMHSIKNPPGTRDNPARICRDLVNCERKVADGKYWIDPNLGCPSDAIQVFCNFTAGGQTCLSPVTVTELNFGVGKVQMNFLHLLSTEAVHTLTIHCLNTPVLGTETHGLTPITFKGWNGHMFEGKRLPATNILLDECMVQDGSWHKTQFQFFTHETNQLPIVEIQTFPQLKATQQNYLENGQLCFL*</t>
  </si>
  <si>
    <t>MQLTVKALKGKEANIQVSEGDTVLAVKRLVEEKLKVPVSQQRLLFRGKALADEHCLSHYSIGPGSRLNLMVKEQVAPEGNSGNNTAWKSLSVILRKHFSPADAERVLEYVQKDYERSLSLLSLDDIERLATRILHPQYSEATDLGFLD*</t>
  </si>
  <si>
    <t>MEEKYSSNVMSSGRLGPVDAPESRLTRYIVLLCFTKFLKALGIFESYDLLKVVHIVQFIFILKLGSGCFMVLFQKPFSSGKTITKRQWVSIVKHAFVSCIISLLWFFGLTLCGPLRTLLLFEHSDIVVISLLAVLFTGSGGGPSKTRGAAFFIIAVICLLLFDNDDLMAKIAEHPEGRHDSALTHFMYRAFSLLGVADHKGGVLLLVLALCFNVGFHTASRKLSLDIGGAKRLQALSHLVSVIILCPWVIFLSATTESKVESWSALVMPFMTVIFSVMIMDFYVESVCSVKMEPSKCARYGSFLIFTSALLLGNFWTHPITDQLRAMNKPAHQQSTEHVLSGGVVVSAIFFILSAQILASSSRKGQKGTLVGYSPEGTPLYNFMGDALHNTSPSMPRFLKDSLKQILDEYDSRQIFYFLCLNLAFTFVEIFYGVWTNSLGLLSDGFHMLFDCSALVMGLIAALMSRWKATRIFSYGYGRVEILSGFINGLFLVVISFFVFIEAVARIFDPPDINTDMLTPVSVGGLIVNLVGICAFSHAHSHGASRGGCPSHDHGHSHHGHSHGHNHSHSHSDHGHTHNHGHNHNHGHAHGSAGVGMNANMRGVFLHVLADTLGSVGVIVSTILIRQFGWLIADPLCSLFIAVLIFASVLPLLKDACQVILLRIPPETEKGVNIALEKISNLDGLISYRDPHFWRHSASLIAGTIHVQVLSDVVEQRIIQQVTSILKDAGVNNLTVQVEKESYFQHMSGLSAAFQDVLVMTKQMDTIKYYKDGTYIM*</t>
  </si>
  <si>
    <t>MIWTWRCVTSFFHHNALHKGGERMATSAAFLKGDFKRTGKMELSDEQKSQMWINSVNSENKEALLAWVKETGIELVQINGQRKYGGPPPGWIGNAPVSGSEVFIGKIPQDIYEDKLIPLFQSVGKLYEFRLMMTFSGLNRGFAYARYISRRQAISAIMSLNGFEITKGCCIVVCRSTEKSELALDGLPGTFDENLLKNVLDEVTSGVSSISLHPSPTKESQVLAVVKYDSHRAAAMAKKTLCEGSPILPGLPLTVNWLKTDMRQKLRSTDKLQQTKDLSPLPLLYTDRPDLPKETLLSAVGCLNMLCQEMKLGRPVFLIKLFSVTSFGWIRFWYQVVIPTYPTPFCGYAWMIGENLELNEKYEHARQVVAMKILSALGYIPDFSLGDVTARNAL*</t>
  </si>
  <si>
    <t>MTLIKGSFKYTSGEEYHGEWKEGRRHGIGQLLFADGSIYVGQFENGLFSGCGVLTFPDGSRYEGEFVQGKFQGTGVFTRYDNMKFEGEFKGGRVEGYGLLTYSDGSHGIPRNEGLFENNKLVKREKCQTAIQRALSASKAACTIAVNQV*</t>
  </si>
  <si>
    <t>MVKVKKAAAVKGIAAERQRRTPAASGRPKVTARPPGHNQCPAKKVTPAMRKQVEQKLEEEEEEEEQRRHQETLVLDLGEQTQRWVNFISHRSLSTEEAAKLLLDSFEYKGLVKHSGGCHCGAVRFEIWASSDLHIFDCNCSICVKKQNRHFIVPASRFQLLKGADNLTTYKFNTKKAHHTFCKTCGVQSFYTPRSNPDGYGIAPHCLDAGTVRSVHVEQINGKEWEKMMKEHKTIRSMSQS*</t>
  </si>
  <si>
    <t>MEALGMYEFNASGEDELSFKKGDILKILSSDDNWYKSELHGSEGYVPKNYVEVHFPRWYCENISRGEAESILIGRYVGAFIIRASQTSKGEFSLSVRDEDDVQHFKVMRDNRGNYFLWTEKFKSLNKLVDYYKAASISRQKEIFLREEGSEAQVKQVEKQGRDPRPSGGANAGKLMPMGSQMNYPEPEPIRTNIVSSKPACVPPEVSHQNPVAQASGECSKIPSSLKRPSNPQRAQASSTPQRIQMVKALYDFQAMEPDELGFKYSDVIEVLDCSDRSWWMGRLGERVGLFPTNYVTIIDR*</t>
  </si>
  <si>
    <t>MKRMRPKLLGPGAPTLLFCFFFAIGLCSGRQVRVPSGPLYRVEGTSVSIPCNVSEYEGPSLQNFEWFMYRPAAPDHSIAIVSTKDSKFAYAVYAARVQSGEIYIHRVDGDHVELRIKRLREEDAGVYECYTPTTDAKYLGSYSDKVLLKVLPDTLQVSDKSALRGRLAPATPLQLTLTEGTDLYVTCTAVSDSQQHTHLSVSFGLTKPGAPVGRQTLQDIVSVQRDFSVEPAQSEPFSLRYQTGELRVEKSDSSTFKLVLSHAHPQDSGTYHCTAAQWIQDPDGTWQSIAEKRSVLAEVTIQTIESQLKVSSGPRELTINSGDVLEMWCDVSLSARQPPDVLFAVEWLMKATEDAPEQLVAMLSHNGLVTLAGRYTGDEGGTRHISLEKLPPLPGTYRLRIHSAQPGDVGMYSCRVKALVSHAGSRLEEVAQKVAPSVGVSIRTQDVSLGARTTLQSPTLHRGDTAILLCNVTVDTPQSVHTAVTWWAELPGENPEETSGRLVASVNREGVSDSWFRPFGDELSTDKVGPGCYRLRMYNIQAEDEGKYYCAVTAWLQYPDLSWYNAATARSNSITLYSYARAKDLLLIPMVAGVASALFVGIFILATVTCCYMRHLRGRKR*</t>
  </si>
  <si>
    <t>MFHEDRKEGSPRFGKLNFPVGLWINSPKKHFAKLGRRWPSAASIKSTSSDTTSRNNETVELRQPTRNKNNRHKRLSNLFHRSTNSIAGSISSGTGRWVSEKKLSEIIDTVPEDLVELSSQKNLPGILKIFGDDISSGTNYKSVLATPRSSAQELVKEAIERYAVADAETEVFVLCDAVGRFVGLEGEWKMEYLRIIGDHERPLVLQEMWKPKIGFSRRFEIRRRQEVEKMTMAEDNETAGINAQARRLQKSRSRAASGGNAPLRERENSVSLRRSISDVNINNKNRRERKSIKSMVANDGDPGQDLDQSQKDGNPEMKNSSEGDRNVDRDDSADQMDLDFERLSQCLIQPPAEHPYFLLLQGYNKEQDFVIYVMTRKKHLFGRAEKSLRDKGPYVDTFLSAPDILPRHCSVWRLDSTGQKYIVRVRPYRGALVTHNGRVLQRETELHTGDLLGLGEHFLFMYKDPRMPQDRPAWLPKSWSSPSLTGAFSCEMCGQSLQEKQEAVQAYIESREPVLQYRSQEEDLVLKEIIEKTGKPGSDFKLTPAYLFSLCLEHSTRALDPGHFPKLVMKIASFIKEVVWEKIKEIGDKQPENQQDRGMPSSLGIEEVAADLRPLMLWMSNSMELLNFVQRKILDLEKEWESEGSSQDALLSSDIDACEESMSLLDEVIMYTFQQCVYYLTKTLYAALPALLESNPFTDPAKLSDVGELSNMPEGTRGTLAIYQATLDLTRECELHPDLVSQTFGYLFFFSNASLCNTLMEKGNGEPFYQWSKAVQIRTNLDLVLDWLQGIGLGDIAAEFFRKLSATVNLLCIPKTSLMKISWSTLRNDYPALSSAQLNHLLRNYHLGVGRSHPAAWEPPEEEKDEIANTDIFESFTEHPPLILPCENFRLQLSQSINDDAFHSQLCQLRRFVWDLEQKSLPANQRASYRVDNSQ*</t>
  </si>
  <si>
    <t>MTEQDVENELLDYEEDDEPQAPAETAAPIARKEVKGSYVSIHSSGFRDFLLKPELLRSIVDCGFEHPSEVQHECIPQAILGMDILCQAKSGMGKTAVFVLATLQQIEAVEGQVSVLVMCHTRELAFQISKEYERFSKYMPTVKVAVFFGGLSIKKDEDTIRKSCPHIVVGTPGRILALVRSKILNLKNVKHFVLDECDKMLEQLDMRRDVQEIFRLTPHEKQCMMFSATLSKEIRPVCRKFMQDPMEVFVDDETKLTLHGLQQYYVKLKDSEKNRKLFDLLDVLEFNQVVIFVKSVQRCMALAQLLIEQNFPAIAIHRNMSQEERLSRYQQFKDFQRRILVATNLFGRGMDIERVNIVFNYDMPEDSDTYLHRVARAGRFGTKGLAITFVSDEEDAKILNDVQDRFEVNVGELPEEIDISTYIEQSR*</t>
  </si>
  <si>
    <t>MNSGEETVVIISAARTPIGSFNGALSTLPAHTLGSTVIKEVLKRATIKPEEVSEVIFGQVLTAGAGQNPARQASVAAGVPYSSPAWSCQMICGSGLKAVSLGAQSIKTGEADIVVAGGMENMSQAPHLVHMRAGVKAGDVSLQDSIICDGLNDAFYKYHMGITAENVAKQWQITREEQDQLAVQSQNRTEAAQKAGYFDKEIVPVSVPSRKGPVEVKVDEFPRHGSNVEAMSKLKPYFLKDGSGTVTPANASGINDGAAAVVLIKESEARRRGLTPMARIVASAQAGLDPSIMGVGPIAAIRKAVEKAGWSLDDIDLFEINEAFAAQALAVVKDLGLNPEKVNCQGGAVALGHPLGMSGCRILVTLLYALERTGGKKGVAALCIGGGMGIAMCVERTS*</t>
  </si>
  <si>
    <t>MVRKKNPPLRNIASEGEAQITESAASKREDTISSKEISTDPMQENSEQSDSVEHNSDDHSFHDQEPSSSINKDSESLSLSERAVVNYSHLKGRNVYFSPMEVTDRNMLALVTTDTRSACDPLKSPIKSEADDTQELASSASVDSLEAKEENDMSPRATDFTVQCGKVDCQSSSPASVASDNLHVPSDGIAGLNKSQAVLLVNDNSDSAPLSPELQDFKCNICGYGYYGNDPTDLIKHFRKYHLGLHNRTRQDVELDTKILALHNMVQFSQSKDFQKMNRSVLSGVLQDINSQRPVLLNGTYDVQVTFGGTFIGIGRKTPDCQGNTKYFRCKFCNFTYMGNSAAELEQHFLKTHPNKMKISSDSGKPSEKSTNKSSPIPRSCEPGDLGKWQDKITVKAADDMPVGYSVPIKPVDSCRQNGTDDTNYYWCKFCSFSCESSSNSKLLEHHSKQHGGGKSESPNSDLNDEIFRGSVINQNEITKSSDEQLPTKIDKGLAKKKDVSSVPTEDIIVTNYNCQFCDFRYSKSHGPEVILVGPLLRHYQQHHNIHKCTIKHCPFCPRGLCTPEKHLGEITYPFACKKSNCSHCALLLLHLSSGVTGSTRVKHQCDQCSFSSPDVDVLLLHYENAHEAQACEVKQELNHQHGADGQPSIKESKEHSCTKCDFIVQVEEDLSRHYRRVHNCFKCRQCNFTAADTQSLLDHFNSAHCQEAEITTSNGGEHHGTSSIKEEPKTDLKVYNLVTPDSKMGEAIFDSTVKKEKFEDKETLREKAWSDGSVDDLRGVAWRAPDILRTSPSYSQMGLGLLTTVSVNQDQQKSSRDSPNVEAAHLARPVYGLSIEPKGFQGVTAGASGEKSGQHTPQYPTAGDSKSKDESQSLLRRRRGSGVFCANCLTTKTSLWRKNANGGYVCNACGLYQKLHSTPRPLNIIKQNNGEQIIRRRTRKRLNPEALQPEQLTKHQRASSEEQANGSPLDIRSEDHSMEGHQRENQQLSMNKYGSQASLTKSHSAQQTMIVSQTMDIHKRMQPLHIQIKSPQESSGEPGNSSSVSDGKGSSERGSPIEKYMRPIKHPNYSPPGSPIEKYQYPLFGLPFVHNDFQSEADWLRFWSKYKLSVPGNPHYLSHVPGLPNPCPNYVPYPTFNLPAQYSSVGSDNDIPLDLAMKHSRPGSGTNGDSKEKSKSPVSVKDDGPLNVTKIEKSDKSTQDELSTKCVHCGIVFLDEVMYALHMSCHGESGPFQCSICQHLCTDKYDFTTHIQRGLHRNIAQAEKNGKNKD*</t>
  </si>
  <si>
    <t>MSNSTGKPEPDHRRKGQAFLDELRQFHESRGSGFKKIPAVGGRELDLHALYTRVTTLGGFAKVSEKNHWGEIGEEFSFPRSCANAAFALKQYYLRYLEKYEKVHHFGEDDDEVQPGNPKPQRPIGAIPCSYNYQQHSIPDYLRQSYGLTMDFDAPNDYNKLVLSLLSGLPNEVDFAINVCTLLSNESKHVMQLEKDPKIITLLLANAGVFDDTLGSFSAVFGNEWKEKTDRDFVQFWKDIVEDNEVRDLIYDKSTSQAEGSSPESLWGSLFHPPRKLGINDIEGQRVLQIAVILRNLSFEESNVKLLAANRTCLRFLLLSAHSHFISLRQLGLDTLGNIAAELQLDPVDFKTTHLMFHTITKCLMSRDRFLKMRGMEILGNLCKAEDNAVLICEYVDQDSYKEIICHLTLPDVLLAISTLEVLYMLTELGEVACVKIANVERSIDTLVCLISMDIQMFGPNALTAVKLIEHQSSNNQVVSEIRPQTVENVPSPVNAGSVPATRPVPAHAAPPPGIVEIDGEKFGCQWLNAHFEVSADSSVSRSEMYSEYLSTCSKLARGGILTSSGFYKCLRSVFTHHNIKRVEDPNNNGQAHIHVAGVRRRAIPLPVQMYYQQHQPASVVRVDVVSDVAGTNPSGMQQGVANHFQRGQATNQSPTLSLPIQGVHTVTQNPLSQAQHQQNTTLTVIQNKTPISCEVKATVIQGSVSHSSVPVSIALGGSTQASLVQNHSGLGQQSSVTVVGSQALFHHPSVLQPQTALHTVVPGQITSGTPVAVIQQTVPQGHIFGRVQNIPQGSSALSQGQQLVPTSSQTVQVTSQQSPASNQQKDTVIITPQQYVTTSSSNIVSATTVQNFQVAPGQVVTIAGVQNPQASRIGFQNIAPKPLCSQQVSSTVVPQTLQQQQQQQQSVVILSQSAQHGQAYAPAIHQIVLTNPAAIQTGQTVQLPGQPSIYPSSSSPLPTTNNQLPPVMTSPPTTPVSQGPLPTVSQMLSVKRQQLSPAPPVTTPQQQTQVQQQAQTHTQQQPPQQVQVQVQQQQQQQITSGVGHSTPGESSLIKQLLLPKRGPSTPGGKLILPAPQIPPPNNARASSPQLVYQVANNQAPSFGVQGQPTPQQILVGQQNVQLVQSAMPNQSAVPISNLQILPGQLISNSPATIFQGTTGNQVTITVVPNTSFATATVSQANTPQIIAPMSGTQTGVGLQVQTIPATLTQPAGHLPGSAASPPLKGDKIICQKEEEAKEATGLHVHERNIEVMENPTCPKASANTSNGEMNENEVQIGNIMNGKKYDSSLPPSNSGKTQKEASSNLLVTNGASVELGENGFSLKQNSELTDMQETKNDLKKPQVNGICDFDKADSSHLSKNIPNHKASNHLGNGDTSPAEQQELLDSSQQVTAKGDQVEKLSNGPVLTNRAQDASNLAIQIRCNSTDLPNGPIVSSLNSDVPQQRPSVVVSTQSTASLLPGHQVIAFPHSGHRVSQPVLSADVRATNGTTDCKTVKRPAEDNDRESVPVIPNKVGVRIVTISDPNNAGCSATMVAVPAGVDPSTVAKVAIESAVHQKQQHPHTFVHTMVAQSTPVTTLPALQVQGHLVSSQLSPFPVTTSIHHVEQVKKPGQNFLCLWQSCKKWFETPSQVFYHAATEHGGKDVYPGQCMWEGCEPFQRQRFSFITHLQDKHCSRDALLAGLKQEEQGHQKPSNKQPSAGSSSTPRAQKAIVNHPSAALMALRRGSRNLVFRDFTDEKEGPITKHIRLTAALILKNIAKHSEHGRRLLKRHENQLSVLAISNMEASSTLAKCLYELNSTSPSIDQETDYEMLQ*</t>
  </si>
  <si>
    <t>MTRGNQRELARQKNLKKNQDKSKKEKDDGLSAAARKQRDAQIMQEKQKKATEKKDDPK*</t>
  </si>
  <si>
    <t>MSTFNILLPIVALLLAFGLTVAIPDEKGLIINLDTGELCLQSLQCKSGCCYRDSGLSLARCAPKAAETQKCSPLHIYGIYYFCPCESGLTCEVDRSIVGTITNTDYGYCKDPMDTKK*</t>
  </si>
  <si>
    <t>MTMPLHNKTTGVTLLHQIQSSELETLSRPPLKIPLERPLGEMYVENNRTGIFNYPEGTTYDFAATAAPVYSSASLSYAPSSETFGSSSLTGLHTLNNVPPSPVVFLQTPQLSPFIHHHGQQVPYYLESEQGTFAVREAPPPTFYRSSSDNRRQSGRERMSSANDKGPPSMESTKETRFCAVCSDYASGYHYGVWSCEGCKAFFKRSIQGHNDYMCPATNQCTIDKNRRKSCQACRLRKCYEVGMMKGGIRKDRRGGRMLKHKQQKEEPEQKNDVNPSEIRTASIWVNPSVKSMKLSPVLSLTAEQLISALMEAEPPIVYSEHDSTKPLSEASMMTLLTNLADKELVHMINWAKRVPGFVDLTLHDQVHLLECAWLEILMVGLIWRSVEHPEKLSFAPNLLLDRNQGRCVEGLVEIFDMLVTTATRFRMMRLHGEEFICLKSIILLNSGVYTFLSSTLESLEDTDLIHIILDKIIDTLVHFMAKSGLSLQQQQRRLAQLLLILSHIRHMSNKGMEHLYSMKCKNVVPLYDLLLEMLDAHRIHTPKDKTTTQEEESRSPLSTTVNGASPCLQPFYKNTEEVGLQSTV*</t>
  </si>
  <si>
    <t>MAAVRALRSCNRSLGRWVGLRQLGSCSRIQILRSSVPQKTPCGRLQKLPHRSLRTASVLNGQIVQFKLSDIGEGITEVTVKDWYVKEGDSVSQFDSICEVQSDKASVTITSRYDGVVKKLHYNVDDTAYVGRPLVDIETDALKDVAPEEDVVETPAVSHDEHTHQEIKGHKTLATPAVRRLAMENNIKLSEVVGSGKDGRILKEDILGFLAKQTGAILPPSPQMEITPPPPTFETSTQQQKAKAASIPVPLIKPVVFTGKDVTEPVKGFHKAMVKTMSAALKIPHFGYCDEVDMTNLSQLRKDLKPLAESRGVRLSFMPFFLKAASLGLMQFPILNSSVDENCQNITYKAAHNIGIAMDTQQGLVVPNVKNVQVRSILEIAAELNRLQSLGSTGQLGAGDLTGGTFTLSNIGSIGGTYAKPVILPPEVAIGAIGKVQVLPRFDSKGQVVKAQIINVSWSADHRIIDGATMSRFSNLWKSYLENPSLMLLELK*</t>
  </si>
  <si>
    <t>MRPGFSPRGGGRGGFGGRGGSGDRGGFGGRGGFGERGGGRGGFRGGFGGRGRGGGDRGGRGGGFRGGRGGPRGGFGGGRGGFGGGRGGFGAGRKVIVEPHRHEGIFICRGKEDALVTKNLVPGESVYGEKRISVEDGEIKTEYRAWNPFRSKIAAAILGGVDQIHIKPGAKVLYLGAASGTTVSHVSDIVGPEGLVYAVEFSHRSGRDLINVAKKRTNIIPVIEDARHPHKYRMLVGMVDVVFADVAQPDQTRIVALNAHNFLKNGGHFVISIKANCIDSTAAPEAVFAAEVKKMQQENMKPQEQLTLEPYERDHAVVVGIYRPPPKQKK*</t>
  </si>
  <si>
    <t>MNMFLLKGKRTCSGFGPRKWLFGILIVFIAGCAFLQHKKKGLIGRATTQHPQEQLPPLYSGEELRSKFSYSDINLYQNSQCVCPTETWGPRRIEVFNLKKYLNPNDAEAMKARRKKEYEHYSKRHHSHGILIAAPNSPLGYPTHGVQVKPLHTILLPGLQVNADLRNYVVTLEASLGTFDTLVNTLDISENVVSGRGEKRFVISTPDQNLLNHILSHITYTSNVYDIDSLDIITFTMDQHEAKIPVSIRQPPMIRLYDPGAEQKIQSLVTITTKTLLRYDKLKALISSIRQYYPEIKIIVADDNNVTEKIEDDNVEQYFMPFGKGWFAGRNLAVSQVTTKYFLWVDDDFLFTKDTKIEKLVDVLESTNLDVVGASVDGNHFSFRLLLQEGGEEGDCLHWRGGSYQEIEGFPKCVLTGGVVNFFLAHTNRVLSVGFDPKLNRVAHTEFFVDALGRLRVGSCSDVVVGHQKKDLSVLGSKDEKARMYNSFRTNTNEQVTMKLTLHYFKNRLSCFTKH*</t>
  </si>
  <si>
    <t>MNLFGYLRFLICATAGVLAVCRKHCLPRDTATGRKNILFIIADDLRTSLGCYGDSTVKSPNIDHLASQSIIFTNAYAQQAVCAPSRVSFLTGRRPDTTRLFDFNSYWRTHAGNYTTLPQYFKEHGYVTMSVGKIFHPGISSNHSDDYLYSWSIYPYHPSSEKYENSQTCKGKDGKFHANLVCPVDVSEVPEGTLPDIQSTEEAIRLLKAVQEQNSSFFLAVGYHKPHIPFRFPKEFLKLYPIENISLAPDPDIPKKLPLVAYNPWTDIRKREDVQALNISFPYGPIPEHFQLLIRQSYYASVSYLDDQIGQLLSAVEGLGLSNDTIIMFSSDHGWSLGEHGEWAKYSNFDVTTRVPLMFYVPGMTNMPQQPIFKYIDPFSANPQRKFPGKSVEHPVELVSLFSTIADLAKLPAPPACPQPSFHVELCTEGRSIVPLLLSPHNTQDDAVLAVAYSSYPRPSDVPQWNSDLPDLKDIKIMGYSMRTMDYRYTVWVGYNSTTFQANFKEIHGRELYLVENDPNQDNNLYNQSLHLDFDKHLEYINN*</t>
  </si>
  <si>
    <t>MVHLSADEKSAINAVWSKVNIENDGHDALTRLLVVFPWTQRYFSSFGNLSNVAAISGNAKVRAHGKKVLSAVDESIHHLDDIKNFLSVLSTKHAEELHVDPENFKRLADVLVIVLAGKLGAAFTPQVQAAWEKFSAGLVAALSHGYF*</t>
  </si>
  <si>
    <t>MKMSNTVISGAVGALRAAALSISRHRLPLLCAAGLGLTAVASWMWWRKRQGEDEELQQVGTVSQLLIYPVKSCRAVPVQEAECSTLGLKSGQLEDRHWLVVTEEGNMVTGRQEPRIVLISATFSGNTLCLNGPGMQEVQIALPLPKTNRVLDCRVFGLDIQGRDSGEQVSEWLTNYFQSSQPYHLVHFEADAMRPRKSKKVEKLFRDKDVIAYPDASPIMLLSETSLEALNTRLEEPVSLANFRPCIVTSGCEAFAEDGWDDVRLGTTRLKRVMACGRCVLTTVNPDSGVITRKEPLDTLRTFRQSDPSLKHLYNNSPLFGQYYGVEQTGMIRVGDPVYRVTRKGQN*</t>
  </si>
  <si>
    <t>MEQTQDGGNLSGVHHIILVLSGKGGVGKSTISTEIALALRHAGKKVGILDVDLCGPSIPRMLNAQSKDVHQCDSGWVPVYVDQEKSISLMSIGFLLEQPDDAVVWRGPKKNALIKQFVSDVAWGDLDFLIIDTPPGTSDEHISTVDALRPFNPMGALLVTTPQAVSVGDVRRELTFCKKTGLRVIGIVENMSGYVCPHCTECTNIFSKGGGEELARLSGVPFLGCVPLDPLLSQSLEQGKDFMQEFPNSAAYPAISSITRQILDMASPQS*</t>
  </si>
  <si>
    <t>MKVLEDYRSLVHGIGSLDFSGDAVPCKLLLTGDTAFPVLVTPRKDVLIAASRYGKGKVVVMAHESYLNTNAFMDFLKNAVSWLSPNSEANIGVHKGLNLLTDNLSANGSKVQNTSTLIEGLGVFCTIGYDDSQDKQIISFVREGGGLLIGAQAWHWSYSHKQENVLHHFPGNKIISVSGVHFTSDYGEKGNICVMENIPQAPIYTSFDFSLDQKYLLKGMSQLDISGSSIPSDLLLHGTLSFPVGLSENKQCFLGATYYGKGRVVVATHEGYLSKSELKTIMLNAISWLDINQNRRIGVHKGLRQFAELLQKENIPCNISSLDPDLSVYCCTSYSDAEAKAIHEFVAEGGGLLIAGHAWYWSSQNSDLDVLIQYPGNKILNKFGISILDRTIPGGNYNAINPDESSQQYHFRRGLCNLQAELRSGAEVKPPLSIWMNKLRQDVTAFMRLPANPIISSIQSQFVEMMQICEIPNVTKQCPVSSCSKEAFILCLAQECFNVCDESHILEKEPSITVEIDGTNPGNNAWRSTGLYLAPRKTAVLEFPASAVHQGLQVQVGCQSDDLSSADKYCRAPVVVRRFHVDSQRVSVSCFWGGLVYITVKANSNLGIIPVKVYEAEPAPIYIKGKTSLDTWIQSIRNLPAPWAELITENIILTVPSDAIRSLSDPEALLSLWDKIMVAITELAAIPKKLPRPERFVADVQISAGWMHAGYPIMCHLESAKELTDLNIMQTGGIWGPIHELGHNQQKTNWELPPHTTEATCNLWSVYVHETVLGIPRSQAHCCLQAETRANHIQEYLRNGSNIEQWNVWTALETYLQLQEGFGWEPFKQLFKDYQSMSGIRNENKSKMNLWAEKFSEAVQTNLVPFFEAWGWPIEEATHSKLSVLPVWEKDPMKSYLSARKSNSN*</t>
  </si>
  <si>
    <t>MATDSCDRKTSSRCDFNDQEDGGKDLFPVMSPKHKSNASAGDRVKKRKTITMGNKVEIIKRSERGETSSSIGRAFGYSPSTIATILKDKDRIMDHVKGNAPMNATIITKHRSGLISKMERLLIIWIEDQTQRNMPISLCLVQEKALSLFRYLKAARTVNAGDCNEEFVASRGWFSRFKERANLHNIKVQGEAASASVHAASDYSKILEDIINEGGYLPEQIFNVDETGLFWKIMPERTYISKDEKSSPGHKAPNDRLTLLIGGNASGDFKLKPLLVHRSLNPRALRNVTKASLPVIWRANTKAWVTVAVFQDWFLNHFIPAVKCYCLGKNILFKILLVLDNAPGHPNTLDDIDPNVKVVFLPPNTTSLLQPMGQGVIASFKAYYLLRTFSQAVRATQNDVMTLREFWKNYNIYDAVKNIVESWDEVKESNMRGVWNKLCPQFTEFLGYTGAEIAKTMQAVVAISNQLQLDINENNIIEFLESHGTELTNEDLMELEQQLMASKEENRDLETPELKKFSTKVLADAFRLIETGMAKLV*</t>
  </si>
  <si>
    <t>MSKRGRGGSSGAKFRISLGLPVGAVINCADNTGGKNLYIISVKGIKGRLNRLPAAGVGDMVMATVKKGKPELRKKVHPAVVIRQRKSYRRKDGVFLYFEDNAGVIVNNKGEMKGSAITGPVAKECADLWPRIASNAGSIA*</t>
  </si>
  <si>
    <t>MDPERLFTKLERIGKGSFGEVYKGIENRSKEVVAIKIIDLEEAEDEIEDIQQEITVLSQCDSPYITRYYGSYLKGSKLWIIMEYLGGGSALDLLKPGPLEEAYIATILREILKGLDYLHSERKIHRDIKAANVLLSEQGDVKLADFGVAGQLTDTQIKRNTFVGTPFWMAPEVIKQSAYDFKADIWSLGITAIELAKGEPPYSDLHPMRVLFLIPKNSPPSLQGQYSKPFKDFVEACLNKDPRLRPTARELLKHRFIIRYTKKTSFLVELVERNKRWKSQGHREDSSSDESDMDNEDERNQNQTPIWSFPETICAKSMSRMQWGCQKPAEVIHRLPRSRCLSALVTPVFQELREQRSAGAFGSVQELENAFSLAEESSPGITDLLISHLVQRVQRFSTAP*</t>
  </si>
  <si>
    <t>MTLCTGSAWALLLTISVVCAVSFPEDDEPINFVDYHYSRQYPVFRGRPSGNDSQHSLDFQLMLKIRDTLYVAGRDQVYSINLNEVPKTELTPSRRLTWRSGQADRKNCAMKGKHKDECHNYIKVFVPRNDEMVFVCGTNAFNPMCRYYRLNTFEYDGEEISGLARCPFDARQTNVALFADGKLYSATMADFQASDAVIYRSMGDGFALRTIKYDSKWLKEPHFLHAIEYGNYIYFFFREIAVEHNNLGKAVHSRVARICKNDLGGSQRVLEKHWTSFVKTRLNCSVPGDSFFYFDVLQSITDIIEINGIPTVLGVFTTQLNSIPGSAVCAFTMDDIEKVFRGRFKEQKTPDSVWTAVPEDRVPKPRPGCCARHGFGEGYRASTEFPDETLSFIKSHPLMDSAIPSIIEEPWFTKTRVRYRLTAVAVDHLAGPHLNYTVMFVGSEAGVVLKILAKTNPFSLNDSVLLEEIDAYNRAKCSGNSEEDRKVISLQMDRDHHALFVAFSGCIVRLPLSRCERYGSCKKSCIGARDPYCGWLNHETCGRVKPGMFFGYEQDVEYGNTVQLGDCHDLLPSATTPDYKIFGDPTSDIEVPSTSVATMTSSPVILPKVIGSWKPRMTGSRKFIYQDDPNTSEYIDPLTGVQKGVRWEVQSGDANQMVHMNVLITCVLAAFVLGAFIAGMIVYCYREMFVRKTRKIHKDAESAQSCTDSSGSFAKLNGLFDSPVKEYHQSIDSPKHYTNILTSRKELPPNGETKAMMMDSQGQPPELAALPTPESTPVLHQKSLQPIKNQWEKTHNNLNISRKETPLKSPQFFPSSPPPHSPLAHGQIPSAVVIPNATHDYNTSFSNSNGHKSDKKLHNLEHSLGKQSSKRDHRRSVDSRNTLNDFFKHLNESTGSPKALMADIQVTHQNGHQVPHQTLMLDTMGNMSEVPPKVPNREASLYSPSSTLPRNSPTKRVDVPSTPNGQMTPLESQRSYHKNSSQRHSISALPKNMNSPNGVLLSRQPSINRGGYMPPSPSTRMDYMQGTPIIVHQQTSLSRQSSYTGHGTLPRMGVKRTPSIKPDVPPKPSFTSQNTSVRQLNKYSY*</t>
  </si>
  <si>
    <t>MDLIVTKVKSETETGAPSNIVTSDGKGLPASFQTQAVVQLPHALSSEMQLPQLKEKKGAGSATSAVHPQSLCWSEPQEVIPRAPQQDNPLEAQGTDHQSSSQDAEGRTSSPNDSSLSLCDTCGYQHMVGGTCKTCGDICRFKDSRSLVMETSLVLGGVVETPKPVKKRRPKEYQSPAESEAEYLEKQREHKSGDIEESFARSCEKEDWRQRDTQVSGELGESWSWSTYLDELKCIAAPLNLFREWQLGTQHKNGFKVGMKLEGIDLQHPSLYFILTVTEVCGFRIRLHFDGYSDCHDFWVNADSPDIHTAGWCERTGHKLQPPKGYKDEDFSWTNYLRQTKAPVAPKHLFVTPKIGAPPSLFRVGMKLEAVDRMNPSLICVASVTDVIEDRFLVHFDNWGDTYDYWCDPSSPYVHPVGWCQQHKKPLTPPQDYPDPEGFSWDKYLLETKTVGVPAQAFHPRPPHGFKVDMRMEAVDRRSPSLIRVSSVVEVEEFRIKVHFDGWSHMFDFWLDADHPDLHPAGWCQRTGHPLQTPLRYRDVSNMSPGPCVSLSCKEMSHTRSSKYSLQHRKCPTPGCDGSGHVTGRFTAHHCLSGCPLADRNQNPTRNRNPIPFPSRRKSRHHGRIGRPPKYRRVQQDSYQDPVHQSFFMSALSVHPDRAYAHCWEQHCRLLPGVAGISASTVSKWSTEEVFSFVQTLTGCEDQARLFREEMIDGQALLLLTQTDIVKILCIKLGPAVKIYNSILMFKNTEDSVD*</t>
  </si>
  <si>
    <t>MADVLDLHEAGGEDFAMDEDGDESIHKLKEKAKKRKGRGFGADEGTRTRIREDYDSVEQDGDEPGPQRSVEGWILFVTGVHEEATEEDIHDKFGEFGEIKNIHLNLDRRTGFLKGYALVEYETYKEALAAMEGLNGQDLMGQPVSVDWGFVRGPPKGKRRSGRRRSRSPERRRR*</t>
  </si>
  <si>
    <t>MYRLRMVLLVTVIYCHLLLLAESSTGSKPKFIKIPTDEIGVSGGVASFVCQATGDPKPHVTWNKRGKKVNSQRFETIEFDEGAGAVLRIQPLRTPRDENVYECVAQNVHGEEVVSAKLTVLREDQLPSGFPNIDMGPQLKVVERTRTATMLCAASGNPDPEITWFKDFLPVDPASSNGRIKQLRSETFENTPIRGALQIENSEETDQGKYECVATNSAGVRYSSPANLYVRELREVRRVAPRFSILPVSHEIMPGGNVNITCVAVGSPMPYVKWMVGAEELTPEDDMPVGRNVLELTNVKESANYTCVAMSSLGVIESVAQITVKSLPKAPGTPVVTETTATSITVTWDSGNPDPVSYYVIEYKSKSQDGPYQIKEDITTTRYSIGGLSPNSEYEIWVSAVNSIGQGPPSEPVVTRTGEQAPASAPRNVQARMLRSTTMIIQWEEPVEPNGQIRGYRVYYTMEPDQPVSNWLKYNVDDSLLTTIGSLLEHETYTVRVLAFTSVGDGPLSDPIQVKTQQGVPGQPMNFRAEAKSETSIVLTWSPPRQDSIVKYELSYKETERGNEIRKTFDPATSYTVEGLKPNTEYLFRLSARSSHGLGAWTLDIKERTMQSKPTAPPRNIKCVSTKSTTILVSWLPPPAESQNGVLAGYSVRYSALDSEDTKPKEVKDISPQTTQILLEALEKWTVYHITVLAHTEVGPGPESPPVEIRTDEDVPSAPPRKVEVEVLNSTAIKVFWRSPIQNRHHGQIRGYQVHYVRMENGEASGLTLIKDVMLADAQWDMDDTAEYEMIISGLQPETSYSITVAAYTMKGDGARSKPKIVTTKAAVPGRPDLFVHRTSEGSLLVEWKPPRESEEHVLGYRLQFGRQDAILSTLEFGGLEKKYLATNIHKGATYIFKMAVKGQVGFSEEAVKEFILPEDTPKGFPQLIERANVTSMSIQLNWLPPVLSERNGVISKYTIAYRVAGSSEKPWEMDLPSSDSSFILTDLNPNTVYEVKIRAHTSKGPGPYSPTVQYRTFLLDQVLPKNFKVKMVTKTSVLLGWEFPENYTSLMLYKIQYNIQTVEVDGRTTKKLITNLKPKTYYNFILTNRGNTMGGLQQTVAARTAPNMLGQKPMVTRKPDPDGSITVLLPEVETSEPVRIYYIVVVPLKKSRDHFLNPWGSPEEMDLENLIQSIPKVHHRSLRHLLHLEFPKPYIAAGFHTLPGHFTLGDQKIYDGFENKALEIGQRYVFFILAMLEGAEAKMFAASPYSDPIQLDDPDPQPIIDGEEGLIWVIGPVLAVVFIICIVIAILLYKNKPDSKRKNSDPRTKCLLNNAEIPPHHPTDPVEMRRINFQTPDSGLSSPPSDHEFDFESMLNHPPIPIADLAEHTEHLKANDNLKLSQEYESVDPGQQFTWEHSNLEVNKAKNRYANVIAYDHSRVILLPVEGIIGSDYINANYIDGYRKQNAYIATQGALPETFGDFWRMVWEQRSATVVMMTKLEEKSRVKCDQYWPSRGTETYGMIQVTLLDTIELATFCVRTFSLHKSGSSEKREVRQFQFTAWPDHGVPEYPTPFLAFLRRVKTCNPPDAGPIVVHCSAGVGRTGCFIVIDAMLERIKHEKTVDIYGHVTLMRSQRNYMVQTEDQYSFIHDALLEAVACGNTEVPARNLYTYIQNLAQIDVGEHVIGMELEFKRLANSKAHTSRFISANLPCNKFKNRLVNIMPYETTRVCLQPIRGVEGSDYINASFIDGYRQQKAYIATQGPLAETTEDFWRMLWENNSTIVVMLTKLREMGREKCHQYWPAERSARYQYFVVDPMAEYNMPQYILREFKVTDARDGQSRTVRQFQFTDWPEQGVPKSGEGFIDFIGQVHKTKEQFGQDGPISVHCSAGVGRTGVFITLSIVLERMRYEGVVDIFQTVKMLRTQRPAMVQTEDEYQFCYQAALEYLGSFDHYAT*</t>
  </si>
  <si>
    <t>MCSCQSGYKDTETGTAQSQCKDIDECSEQPTPCGNNSNCTNTVGSFICSCQSGYRNISHGESTLIQCEDIDECSEQHRLCGNNSNCTNTNGSFICSCLSGYRNISQEDSTRIQCEDVDECSEQPTLCGNNSNCTNTDGSFMCSCQSGYKDISGTAQSQCKDIDECSEQPTPCGNNSNCTNTVGSFICSCQSGYRNISKGGSTVIQCEDIDECNEEAAHCGKNSNCTNTAGSFFCSCHSGYRNVSQRETTQTKCEDIDECSEQPTRCGDNSNCTNTFGSFICSCQSGYRNVSQEGSTQVQCKDIDECSEQHTLCGNNSNCTNTDGSFTCSCQSGYRNISQEGSTPIQCEDIDECRAEDERCGNNSNCTNTFGSFICSCQSGYRDVFQGGSTQIQCEDIDECNEQSKPCGTNSICNNTVGSFMCFCQAGYKDISGIGSSHTQCRAFKSLCETLQDQNNTQNYCDQREPGCFLQRSTFHLLESFCQNTKHGMEDILNVTSQILKNPSWSNLSSSEVSTVVNGLLETVESSLLESFSKNPSNLNFSTPQIDVATKVTQENCSFLTINVGLNSMNVPCNLLPEPEDGSVFISYKDLNSRLSGNFLKRPEDPGETHTAVVNSQVVTGSTTSQKRTNLKPPVTFYLNNLQATAPYHISLCVFWDPELIGWSQRGCSIIFSNVSHTLCSCDHLSTFAVIMAPCDIKEDRGLLVVSHIGLSVSLLCLFLSLLTFLMCRSLRSAHTSMLISLCGCLFLGQLIILFGLHQTKYIILCSIIAGCLHYILLCAFCWMTLESVLLFLTVRNLNAMNYLTSQRSHFPTACLIAFGVPAVIVTISAAVHSDGYGTEKSCWLRPSVIWTFLGPVCCFITINTTLLILTFWLLRVKLASINTNVSSLRNTRLLTFKALAQLFILGSTWVLGFFQCGTWAIVASYLFTICNSLQGAFIFLVHCLLNRQVREEYRKVFRRLHIKKPESETVSGSTIPMILISATAPEVQKPDIVLDHQSEVKKKIQMYESMNCS*</t>
  </si>
  <si>
    <t>MAEEELLGSEEHTENKDEDLTHNGDIIVSNGDRCRLRTYKRRWLVLGAICLLSCTNAMLWISFAPVADVTASFFKCSLDVVNYLSLVYLIIAIPVGFGASWLIDTLGLKCAIIFSSWLNMIGSIIRCAAVVPYLNPSGTHTGIYYLFTGQSLCAIAQPLVLFVPAKLAAVWFPDHQRATANMIASMANPLGVLLANVISPIVVTKEEYITHMLGIYAVPAVAACVLATAGIREKSPPTPPSASAFNTTSEPFISGIKQLVTNKAYIILMLCFGAGIGIFTAISSFLEQILCFRGYSNLFAGVCGALLIFFGFIGALVCGLYVDRTKKFKEVVKICFALTALTSIAFALVINFRDQTILVACACSLLGLFGFAISPIAMELAVECSYPVGEGSSTGLAFISGQIQGIIYMILFQKLTRPFAPSEPSPCGIHQTEIYDWSISMLVMAALCTFGSCIFIIFFHTDYKRLRAERNLNILKEELDGSAT*</t>
  </si>
  <si>
    <t>MPCRSLSNYIFLWTLSISFLTTSMVLAASDRGGRKIVHVLEDETGEVIVQTAPGIVTTHRGGTIILPCRYHYEDSGEEPGQIRIKWSKITDQHSFTDVLVSLGKERRIFSPYKNRTSLQESGPGDASLVIHNVTLDDYGRYECEVTNELEDDTGMVKLDLEGVIFPYHPRLGRYSMNFHQAQQACKEQDGILASFDQLHEAWLGGLDWCNAGWLQDGSVQYPISKPRDECGKKDTATGVRNYGYRHKDNERYDAFCFTSNLNGKVYFLKTYRKMSFPEASKVCKDKGDSLAKVGQLYAAWKLQLLDRCEAGWLGDGSVRYPIVNPRARCGGSEPGVRYLGFPSKKYKLFGVYCYRGAKEKEPQEKVTVDTNNLKNIQV*</t>
  </si>
  <si>
    <t>MTSRTKKRIVLPTRPEPPSIEQILQDVHGALASDPVFICDFSDDSLLSNNATVCEREKQYGQSCNYVDMNNKLKEILIQLKTKSVALKCAGEKLEEDIENLREATM*</t>
  </si>
  <si>
    <t>MSTKDGKHSTTERAVKSVPFPPTNRLTSEDVFDTDGKPRVDILKNHLIKEGRVDEEIALRIINEGAAILRHEKTMIEVEAPITVCGDIHGQFFDLMKLFEVGGSPANTRYLFLGDYVDRGYFSIECVLYLWVLKILYPNTLFLLRGNHECRHLTEYFTFKQECKIKYSERVYEACMEAFDCLPLAALLNQQFLCVHGGLSPEIHTLDDIKRLDRFKEPPAFGPMCDLLWSDPSEDFGNEKSQEHFSHNTVRGCSYFYSYPAVCEFLQNNNLLSIIRAHEAQDAGYRMYRKSQTTGFPSLITIFSAPNYLDVYNNKAAVLKYENNVMNIRQFNCSPHPYWLPNFMDVFTWSLPFVGEKVTEMLVNVLSICSDDELMTEGEDQFDERLIYGNKKVGTAAARKEIIRNKIRAIGKMARVFSVLREESESVLTLKGLTPTGMLPSGVLAGGRQTLQSATVEAIEADKAIRGFSPQHKICSFEEAKGLDRINERMPPRKDARQQDGINSVNVNAKENNGTGNNNVQ*</t>
  </si>
  <si>
    <t>MGKSNSKLKPEVVEELTRKTYFTEKEVQQWYKGFIKDCPSGQLDAAGFQKIYKQFFPFGDPTKFATFVFNVFDENKDGRIEFSEFIQALSVTSRGTLDEKLRWAFKLYDLDNDGYITRNEMLNIVDAIYQMVGNTVELPEEENTPEKRVDRIFAMMDKNSDGKLTLQEFQEGSKADPSIVQALSLYDGLV*</t>
  </si>
  <si>
    <t>MAAPKASQDQGKKTNYVAQDSIWRAHIETETATAKRWPDNWGFLTTPPDELLKNEKVEKKERPCLRTPEHMRIHPVTPLEKHIQVAPSPPVPRTTQGFVGWRSSVLELQLDRYGKSSHPQGDFCKRMNWPAEAMD*</t>
  </si>
  <si>
    <t>MALNSRNSEFLALSNGNIPSKPLSASHPAASDGDQQHPSTDEGRLKVSPNGCLSHNGAVKPCSLFLDNQRTPVISQCCQPCSYHHSLHNHNNLQDCVPRTGGTAASALNSGCLQQRTEFSPNSGCQNHPPIYHPACCLQPSQSFCLHQCRDHFQHQQVPHHLVNLRAAKPFQLPRSYAALIADWPVVVLGMCTVIIVVCALVGILVPDLPDFSDPLLGFEPRGTAIGQRLVTWNNMVKNTGYKATLANYPFKYADEQAKNHQDDRWSEDHYEREKRQADWNFHKDSFFCAIPNDHYSRVVFTSVEGEDLWNLRSIKSMCSIDNSRIRSHPQFADLCQRTSADSCCPSWTLGNYIAILNNRSSCQKIVERDVSHTLKLVRTCAKYYHNGTLGADCWDMAAKRKDQLKCTNVPRKCTKYNAVYQILHYLVDKDFLSPKTAEYVIPALKHSMLFSPTEKGESMMRIYLDNFENWNCSDGVTTVTGIEFGIKHSLFQDYLLMDTVYPAIAIVIVLLVMCVYTRSVFITLMTMFAIISSLIVSYFLYRVVFNFEFFPFMNLTALIILVGIGADDAFVLCDVWNYTKFDKPNAETSETVSTTLQHAALSMFVTSFTTAAAFYANYISNITAIRCFGVYAGTAILVNYVLMVTWLPAVVVLHERYLLSIFSCFKKTQQRQYNKKSCWNVLCQKAHNLLFTLSEASRIFFEKVLPCIVIKFRYIWVFWFLAITVGGAYVVCVNPKMKLPSLELSEFQVFRSSHPFERYDSEYKKIFMFERVHHGEELHMPITIVWGVAPEDNGDPLNPKSKGKLRLDSSFNIASPASQQWILRFCQKLKNQTFFYQTDEQDFTSCFIETFKQWMENQDCDEPSLYPCCSQSSFPYKQEVFELCIKRAIMELDRSTGYHLDSKTPGPRFDINDTIRAVVLEFPSTYLFTLAHEKMHQFYKEVNEWIANELQSAPDGLSNGWFVSNLEFYDLQDSLSDGTLIAMGLSVAVAFSVMILTTWNIILSIYAIISIAGTIFVTVGSLVLLGWELNVLESVTISVAVGLSVDFAVHYGVAYRLAPDPDREGKVVFSLSRMGSAIAMAALTTFVAGAMMMPSTVLAYTQLGTFMMLIMCVSWAFATFFFQCMCRCLGPQGTCGQIPLPKKLQFKAFSQALSSHTTERGQNKYQLDTRGTKTDVEHEHYELEPLASHNCSTS*</t>
  </si>
  <si>
    <t>MSWLHQDSEVYKMLQGNQENRTSPRQSNSFKLLQEALESDPDGVISMPTKFSPTIQKQSSISNNQSPVPQNRPTNSPSASLRTCEKCNMTISEVAVKISEGRYRHPGCYVCTDCGMNLRMRGHFWAGDQLVCEKHARARHHTPMGSLRS*</t>
  </si>
  <si>
    <t>MSFGAINNPPVPFTLPLSHGLHDGFLVVISGAVTHSGDRFNINFQCGHSSNDDIAFHFNPRFIDGGIVVCNTKERQSWGKEENKREMPFHRHQPFEIRILVTNHSYNVSVNRNHYLEYHHRIPIQRVNTMTIGGCVALTCVNAQGPQHPGYAPQPFPPGGAFNPQFPSAPHQQQSYAMPYQTNIYGGLFPSKTIVIRGTVTANPKRFHINLKFHGGTALHFNPRFDERTIVRNSHLNGSWGNEERNLPRGMCFAPGQGFVIEIRCEQHAFKVNVNGAQTCEFHHRVHQFQQIDTLQIDGDVVLQHVQV*</t>
  </si>
  <si>
    <t>MSWLRSCGERTAPALRGTYRILAGQSRFVNSSSHLQHTPLTVLQQEHGIRRIILNNPQQRNALSLPMIQSLQKDILHEADDPNLRVIIISAEGNVFSSGHNLKELTAEYGKDYHMEVFNTCAKLMTLFQTLPVPVIAEVNGLATAAGCQLVASCDIAVASDKSRFATPGVNVGLFCSTPGVALGRAVPRKVALEMLFTGEPISAHDALLHGLVSKVVPEENLKSETNRIALKICQTSHSVVALGKSTFYRQMAKSLTDAYKLTSEVMVENLAMKDGQEGLKSFIQKRKPVWTHS*</t>
  </si>
  <si>
    <t>MYEVAVLQIQDPSCFWCEILKSNGQDVKEKVEYEQMYDELNCLYAKYYRNVEEIKPACLSVGEFCMIFCEELKSWCRAILNAPACSAEDNLVECFLVDHAIYWPVKKKNIRLPVEACHRLPFRAKKFKLHQIQPVSLCVDICGDKAEFGIAEKWDTAAVEYFKHLLTESVHAEAKVFSVENNVLSVYLYITTTEVTVCVNDELVAKSFACFCSDVKSCEKIMPTSLQDVQPYKEVDNPAQMLWPEIYKTKKMPIFHAGPPINEKTTEMESRNHCEKKSEEKQAWNEKHDFDK*</t>
  </si>
  <si>
    <t>MPEGYLTLNKTLSSATGSSAHLRFPNGSDALYKEESADLSPRLEVLATISVTYAVIISVGLLGNTILIKVFFKIKSMQTVPNIFITSLAFGDLLLLLTCVPVDASRYMVDTWLFGRMGCKILSFIQLTSVGVSVFTLTVLSADRYRAIVKPLELQTSDAVLKTCGKAVCVWIISMLLAAPEAVFSDLYEFSSPDKNVSFKACAPYPVSEKLMQETHSLMCFLVFYIVPLSIISVYYILIAKTLYKSTFNMPAEEHTHARKQIESRKRVAKTVLVLVALFAFCWLPNHILYLYRSFTYHSAVNSSILHLSATIFARILAFSNSCVNPFALYWLSRSFRQHFKKQVYCCPEPPLQSQTSPTHSSTTTGMAATKGNIQMSEISFTLLSGYDIKKVSDSISLNDSR*</t>
  </si>
  <si>
    <t>MPVRMEGTRAPRCQLLLLFLCLLPWNLGCPVLIHSCKCVGERSKPSLSPANGPRKKVVCTNEDLSEVPDPALLPDKTVTLILSNNKISTIQSNSFYGLNILEKLDLKNNLISRLEPGAFLGLSELKRLDLSNNRIGCVTATAFQGLSSLNRLSLSENIFSTLNSGVFDEVPSLKVVDFSTEHLTCDCHLQWIASWAKNGTAQISDRTVCAYPSALKNRPLRNLRENQLTCEGTPELHTHQLIPSLRQVVFQGDRLPIQCTASYLGNRSQIIWYHNGKQVEEDKEMGIIFEETIIHDCTFMTSELLLSNILLSANGEWECMVSTEQGNISKKVELVVLETSASYCPAERVSNNRGDFRWPRTLAGITSYQACFQSPFTSTLLNGTGQEIKASRRCDRSGRWEEGDYSNCLYTNGITRVLHTFVLMPVNASNVLTLAHQLRMYTAEAANFSDMMDVIYVAQMMEKFVGLVDHVRQLADVMLEMASNMMQVDDHILWLAQVEDKACSSIVQTVEKIAGMTLSSNSQDLSVITRNIALEAFLIKPESFIGLGCTAFQRRDGHRGGHRRDKDRKEQEIESHADLRLKFRCTTGHINVSLHHFHVKNNHALAAVHLPPSLFASTSSSTCKLQVLAFRNGKLFRSVGNSSRLAEDGKRRSISTPVIFVGTRGCGNTNFTDPVTVTLRHLVMGSNPLPARWNFKALEGYGGWSSEGCHLLSEQPNITIMQCHQLSNFAILTELNTFPQEARNGTAILHPVIYSCTAILLLCLFTTIITYIVNHSSIQISRKSWHMQLNLCFHIAMTSAVFAGGITVTGYIIVCQTVSIILHYSSLSTLLWMGLKSRVIYKELTHKPQPQQEGEGSQPPQRPMLRFYLIAGGIPLIICGITAAVNINNYRDNSPYCCLVWRPSLGAFYVPAGLILLVTWIYLLCAGINLRRQPAEQKDVPETNDPQQQSGGISHLLSDSSSISVNINSAAPVAEVDNVYCLEVQFWALLIVHILYIALWVFGAFAVSQGWYLNVIFSCLYGVTAVALGLFIFIHHCIRRRDVQQSWFSCCPSYTEALPIEAYVKTGSPVDDPPPVYNGCNPEVENSIKSSSSPSNSNNSNTGPCKITNLQVAQNQAESCPPKQASCEESEPANNKNMPVPSRYMNNLHTRRNHKSRSKQYRDGKHHRLKMLRGPSSDQHSSESGSIHNSHSESYHSKNSPLNNGRLGGTDQEPEGAITHSEGSDSSGHHAKAQRKSASRDNLKQANSMERESKRRSYPLNTTNQNGVLKGSKHDINFTTAENTTAMKTGLWKSETTV*</t>
  </si>
  <si>
    <t>MPFNNEKPCGTEEPMSDSDTSRLSESATSSSDNESPRESFTSDSSSKHTSPSSSPPKPVTLDDMMATTRNLGNLMLAHEIVTNGNFQLNHIDPPQNSLEGRVKQIVHKAFWDCLESELNEDPPQYDYAIKLFDEIKEILLSFLTPGTNRLKTQICEVLDVDFIKQQAEHNAVDIPKLGSYIISIMAKLCAPVRDEDVKNLKATGNVVQMLRDVFHVLDLMKMDMVNYTIQNIRPQLQRQLVEYERGKFQDILEKTPDALNKTTAWINESLRDAMQKQSGESSSGANGVSMDNLSPTLVLNSGYLKLLQVDYENAVPETLITDDLRIQDLRRKLQQVKIVASVCLVTQNTMGSYCTSAFTDHIKEISAILLQGMNNRAFNLRETLNALSVKLCFEMSKSLTERGLPTLSSDAQTNLQGQISSIIEKDHPIYNLIEKRIYEYLSTFLCLPYPYKRVPLLPGGLTTVQKELEFVAFHFANIVNFNKQVYGPFYANIFRKLLFSEAPGKTAETVSS*</t>
  </si>
  <si>
    <t>MQRGISLASQANSESLREEGNKHFKAGDYEAALSCYTKAISLTSDKADKAIIHRNRSACYLKLDDFTKAEEDASKAIEVDGGDVKALFRRSQALEKLGRVDQAIIDLRRCLALEPKNKVFQEAVRNLGIHAQEKVRILSSTDSRVDQMFQILLDPEEKDADKKQKAAQNLIVLAREDAGAEKIFQSDGIRLLLRMMDTKKADMILAALRTLVGLCTGHQSRAMAILSAVGIEKLCAVMSMDDEQISVAACSVLQAMFDSLKEGTKKDFRGKEAAIVLDPSRELRSVIHNLLEMLTRPSVSAHGRESALNLLMKVVPRKSFRDPDNGMTLWVIDTGLKKILEVGGSILEVPGSLSVTESTRMSASVLLNKLFDDLKCEAERENFHKLCEDHVRSLFEGHGMDGKLRSMQTVSCLLQGPSEAGNRTLELTGIMESIISLCASEREIDQQVAVEALIHAAGKAKRASFITANGVALLKDIYKKNENDAIRIRALVGLCKLGSAGGTDFSMKQFAEGSTIKLAKQCRKWLCNETIQASTRRWAVEGLAYLTFDADVKEEFVEDKAALQAMFTLAKSQDKTVLFAVASTLVNCTNSYDREEIDPQMLELAKYAKQHVPEEHPKDKKEFVETRVRKLLAAGVVSALVCMVKSESPALTDSSRELISRVFLALVDKAEDRGNVVAQGGGKALIPLALEGTDIGKTKAAQALAKISITSNPEIAFPGERIYEVVRPLVSLLHLNRTGLQNFEALMALTNLAGISERLRSKIINEKAVPMIEGYMFEEHEMIRVSATECMCNMAMSKEVQDMFLVEGSDRFKLMVLYCGEDDERLRRAASGTLAMLTSLQPKLCTRITQVTVHWLEILQALLLSDNIDLQHRGGVIVLNMMTADKEVAEKLMESEMLEILSVLAKNEEEEKKRSVARVAKECLAKAVEIGLIKPTESAEREGP*</t>
  </si>
  <si>
    <t>MEPNQQRSCGSSSDSSATGTPQGSNVAVWRPWHDAPRTHVQNPPTAQQQFYSDNQSHMNDKGKPPSFQHPVKLFWPKSRCYDFMYQEAEELLRHFPVQATISLYQETDSDSEEEDIYEN*</t>
  </si>
  <si>
    <t>MRLLQHLARYLYPRSVCQTQPVCRKILASKDLDNSIYWFGSMQCQRYCNSSVSQRHISNSQRTYVISRENDNTNPGVDNMEEEAFGTVTGKYSSRAFFKKTSPELQTLAHEDDEEGPKYPIRRRQRNTPYWYFLKCKAKIKQDKLAEALQLFEVNMLQEERLQPDESNYTVLIGGCGRAGYVKKAFSLYSDMKKRGLVPTDPTYTALFNACAESPWKESGLQQALKLRQELKSKSIQLNLVTYQSLLKVFALCSDLQNSMEIFKEIVQEGHIITKDTFNILLMSCIKNKEIGFRYSLQVWRQMIRLGIKPDNSTYNLLLRATRDCGIGDPAEASALLLSSKEPAPRMLKAKTGKHIKGMKKKMNATSELDVEMLEKQLFIGESTQLGISNSKGMDNLCLQENAKEINTIPQPARNQEICDALILPSSTSLHLPNLLDGPANTDIVVSLGSVSTPTNRLALIGGMEGIIQKMHNDKVSPTIKTFTLLAEIIEPDDKIESNLLNTMDSAKVKADVTFFNTLLRKRSKLINLHSAKELLPIFAQRGIAPNIQTFCGLAISCHKKDDGLQLLEDMTISGVIPNTYIYSTLISAAVKRLDYAYLLDILRDMKKRNVPPNEVIIHQLEFASQYPPTYDKYKSKNVFLEKIDGFRGYYNRWLNWMTAQQTPHPWEKYKSKTKSKDNASKIREDE*</t>
  </si>
  <si>
    <t>MDRDFGLDKSIALNEMRILEPAELPHGRKNFSVSHLLDLEEAVVAGMQETADTAATTEDEDKEPASGGSSDSEVTIQEGGSPNPGSRSSKSSGKKKQRRNRTTFNSSQLQALERVFERTHYPDAFVREDLARRVSLSEARVQVWFQNRRAKFRRNERAMLASRSSTHLKSFSQEAGVEQQVSPRASALTPEYMPWNSNSNYSNASLPAYSPTTTATSTAPTQGVNMADSIASLRLKAKEFSLHQSQVPSVN*</t>
  </si>
  <si>
    <t>MAPLLEHENQIFLDLFHEDGLVITARGLGIDRILQNFLKLYCDPGNLVLVLNTNTAEEEYLIEQLRSEGITQLPRIINNEVATGERYDVYTQGGVLFVTSRILVVDFLTDRIPSNLITGILVYNAHKIIESCQEAFILRLYRQKNKQGFIKAFTDNPVAFHAGFCQVERVMRNLFVKKLYLWPRFHVSVNSFLDKHKPEVVELHVSMTPSMLAIQSSILDIMNACLKELKRFNPALEVEDLSLENAIGKAFDKTIRHYLDPLWHQLGAKTKSLVQDLKILRTMLQYLSQYDCVTFLNLLESMKASEKAFGQNSGWLFLDSSTSMFVHARARVFHVPDSKAIKKSKQSDPKEKQDGKKLVLESNPKWEALSEVLKEIEQENKNSEALGGPGRVLICASDDRTCSQLREYVAVGAEALLMRLYNKTFGRDEKAAEVWIKSRKAMKAKGNNKSMKTSIHKKTEGKAKQKKNNKKTELTLTQMIGKGEEDEMGKDGEEETYGEESMSQESSIEEPKYEDLQLNLPSDSYYGILKEPLTVIHPLQGCSDPYGLTRVLHEIEPRYVVLYDSEVSFVRQLEIYRASKQKPLRVYFLIYGGSTEEQRYLTSLRKEKEAFEKLIREKASMVIPEERDGRDETNLDLQRDVTSTSDSADTRKAGGQVQNNVQQTIIVDMREFRSELPSLIHRRGIDIEPVTLEVGDYILTPDICVERKSVSDLIGSLNNGRLYTQCVSMCRYYKKPILLIEFDPNKPFSLVSRNSIHQEISVNDITSKISLLTLHFPRLRILWCPSPHSTAELFEELKQNRPQPDSATAMAITANSESIPESEKYNPGPQDVLLKMPGVNAKNCRAIMNHVTNIAELTTLSLEKLTEILGNSTFAKQLHEFMHTSYTEAVSQGKAKR*</t>
  </si>
  <si>
    <t>MRSAVIPTGQPQPYTDITSLALPTDSQMDRRMREESVTLRNARVQEQVRAKMTQKTPRGTGSNSSNNFSVSSYGDVFLPRTQYGSASASYSSRSQVLNSEPRMSAVRTSGYSSVGGMRPGYSSRSAVDVGGNQRISVASQPRGYTTSRPTSYHEKMYPARGDYDSMSLRSLRIGDGEERYNQGSASQSSFYGRQMSTSSAGPMLQRSLSGNIGQDGGGSSWVERAEVAQTRTIRAPAMRTLQRFQTTNRNRVGSAPYGTINTGSQQQMQQMQQIQQMQQLQQSSGGIGSTYVTNMMEHNSRAPSVRSLAESGNQVQEIRGIDMFDGHKSLMSQHSFTSGFDDMDMPMAVKYLMASDANLQVLGAAYIQHRCYSDGEAKKQARSLQAIPKLVKLLNCDNQEVQRHATGAMRNLIYDNPENKMALVEENGIYELMTALEEPDDELRKNVTGILWNLSSSDNLKARLARDTLNQLTQRVLSPLSGTAGSAVIQQNVSEAEIFYNATGYLRNLSSASPETRQKMRECPGLLDSLVSYTNNALQSGKSEDKSVENVVCVLRNLSYRLYDEMPPSSLQRLEGGQRGRTTAGDMVGCFTPQSRKLKEQQQQQGADIATFTEISRDPKGMELLWHPQIVNLYNRLLQHCELNKYTTEAAAGALQNITAGDRRWASVLSQVALDQERILNPVLDRLRTADHNQLRSLTGLIRNLSRHAKNKDEMSTKLVSHLLEKLPADSGEKCPPAEVLVNIIAILNNLTVAGPLAARDIAYFNGLSKLMYIKKMKDSPDSDKASRAACSLLTNMWQYSKLHREYKAKGYRKDDFLNP*</t>
  </si>
  <si>
    <t>MLCLLHRPLARIPPACAMSVSMKVSPGHCLIDEPLRVSVSGLSPGQAVTLQAEMTDEGGEAFTSLSRYHAGSSGELDLSKCPALEGGRFTGVEPEGPLWALQPKNPLRRFLRKDVQNPIQLKLSLYQDHEPLGQLLATSSQERGFIGAGVSRIPVREGKVRGSLFLPPGEGPFPGVIEIQGTGGGLLEYKASLLAAKGFATLALAYYGYEDLPKQMKKFHLEYFEEAVNFMLKHPKVKGPGIGLLGHSKGGDLVLSMTAFLKGITAAAVVNGSLANVGADLHYRDITLPAIGFDINKIKFPQPGVADISNVLNNPLEEPNRASLIPLGRADSKFLFIVGQEDKNWKSDFFAKIACDLLTEQGKEKPEVVCYPGAGHYIEPPYFPLCKTSMHRLVGFPVIWGGEMKAHAMAQVDSWHRIQAFLHKHLDQ*</t>
  </si>
  <si>
    <t>MANFSPLTVFISVTSLAVFQFLFHVGSSWLSTRLTGGFHKLSARQKIEWNSRTVSSFHALVVGCFCLYILVYDDAVNADPVWGDPFMVKLNVAVTSGYLISDLLLIIYYWKEIGDKYFVTHHLAALYAYYYVLGEGMLPYFGNFRLIAEFSTPFVNQRWFFEVLGYSKYSLPNMVNGVLMTISFFIVRIAVIPIYYGRVFSTFGTEAFHRLGLGAQCAWIISSVSLDIMNVMWMIKIAKGCYKVLYHRDGKLTKTQNNGKLE*</t>
  </si>
  <si>
    <t>MAAQKINEALEHLAKAEKSLKTSFLKWKPDYDSAASEYAKAAVAFKNAKQYDQAREAFLKEAESYENNKSLFHAAKAYEQAGMMLKEMQKLPEAVQLIEKASMMYLENGTPDTAAMALERAGKLIEHVNLEKAVNLYQQSASVFENEDRLRQAVELLGKASRLLVRARRLDEAVASIQKEKNMYKEIENYPTFYKKTIAQVLVHLHRNDFVAAEKCVRESYSIPGFSGSEDCIALEQLLEGYDQQDQDQVSDVCNSPLFKYMDNDYAKLALSLAVPGGGSKKKSPAPTSVTEMGQAQGGARAEEEDDEYSGGLC*</t>
  </si>
  <si>
    <t>MKERLGTGGFGYVLRWIHQDTGEQVAIKQCRQELSPKNRERWCLEIQIMKKLNHPNVVSAREVPDGLQKLAPNDLPLLAMEYCEGGDLRKYLNQFENCCGLKEGPIRTLLSDISSALRYLHENRIIHRDLKPENIVLQPGPQRLIHKIIDLGYAKELDQGSLCTSFVGTLQYLAPELLEQKKYTVTVDYWSFGTLAFECITGFRPFLPNWQPVQWHGKVREKSNEHIVVYDDLTGAVKFSSVLPTPNHLSGILAGKLERWLQCMLMWHQRQRGTDPQNPNVGCFQALDSILRLKLLSVMNMVSGRVHTYPVTENENLQNLKSWLQQDTGIPEEEQELLQASGLALNSAQPLTQYVIDCTVIDGRQGEGDLIFLFDNRKTVYEPQISLPAHPESVSIVLQDPKRPLTYTHLRRVWGQIWQTIRALKEDCARLLQGQRTSMVNLLRYNTELSKKKNSMTSECEQLKAKLDFFRSSIQIDLEKYSEQMEFGITSEKLLSAWREMEQAVELCGREREVQALVDKMMALQTDSVDLQRNPLGRKHRGTLDDLEEQARDLYRRLRERPRDQRTPGDSNDMVRLLILAIQSFEKRVILIYDQLSKTVVCKRKALELSPKVKEVMNLMREDEKIVVRRQEKRQQELWNLLKIACSKVRGPVSGSPDSLGTSRMPGPSQLLSQPPVLSVSLAQEYVKKSEDLRSESLNLCSQLESSMRSFMKEQDGSLMSLDWSWLLQQEEESGASPITTS*</t>
  </si>
  <si>
    <t>MAQRYDDLPHYGGMDGVGIPSAMYGDPHAARSMQPVHHLNHGPPLHSHQYPHTAHTNAMPPSMGSSVNDALKRDKDAIYGHPLFPLLALIFEKCELATCTPREPGVAGGDVCSSESFNEDIAVFAKQIRAEKPLFSSNPELDNLMIQAIQVLRFHLLELEKVHELCDNFCHRYISCLKGKMPIDLVIEDRDGGSKSDSEDMTRSAPLTDQPSWSRDHDDTASTRSGGTPGPSSGGHTSHSGDNSSEQGDGLDNSVASPSTGDDDDPDKDKKRHKKRGIFPKVATNIMRAWLFQHLTHPYPSEEQKKQLAQDTGLTILQVNNWFINARRRIVQPMIDQSNRAVSQGTPYNADGQPMGGFVMDGQQHMGIRAPGLQGMPGSYISPSGPMGMSMGQPSYTTSQMPLHHAQLRHGTSVHTYIPGHHHHPAMMMHGGPPHPISTSSPSVLNTGDPTMSGHVMDIHAQ*</t>
  </si>
  <si>
    <t>MSIEIPEGLTELLQSFTVQVLRKQPEDLLEFALQYFTQLKQSQSQGAPFSHGMELPFSLTKGVNFAEEPSMQTDSENGEEDEEDFVAPVINRFSRRASVCAEAYNPDEEDDDTEVKILFPKTDDQRNRLQEACTDILLFKNLDQEQMSQVLDAMFEKLVQCGEHVIDQGDDGDNFYVIDRGTYDIFVKSDGVARCVCAYDNRGSFGELALMYNTPRAATIVATSVGAIWGLDRATFRRIIVKNNAKKRRLYENFIESLPFLKSLEFSERLKVVDVIGTKTYCDEEQIIAQGDGADSFFIVESGEVRITMKSKSKPDAETNEAVEIARYTRGQYFGELALVTNKPRAASAYAVGNVKCLVMDVQAFERLLGPCMEIMKRNIANYEEQLVALFGTNMDIADPST*</t>
  </si>
  <si>
    <t>MQPIEMANSADKAVSFSPTFLRSGKESYGSVYEPIKSSDLPRSDDESLWEKLDRYYRIVKITVLNYQSPQTGLFPTRTAGDFKNAKVHDSLYCAASAWALALAYRRIDDDKGRTHELEHSAIKCMRGILYCYMRQADKVEQFKQDPSPQKCLHSIFNIDTGDEMLSYNDYGHIQINAVSLFLLYLVEMISSGLQIIYNTDEVSFIQNLVFCVERAYRVPDFGIWERGSKYNNGSTELHSSSVGLAKAALEAIDGFNLFGNQGCSWSVIFVDIDAHNRNRQTLSSLLPRESRSHNTDAALLTCISYPAFAVDDDALFNQTLDKIVRKLKGKYGFKRFLRDGYRTALEDENRRYYKPAEIKLFDGIECEFPLFFIYMIIDGVYRGNAEQVKEYEALLDPVLFYGLDGCPVVPKYYYVPADFVEAEKMNPSSQKRFPSNCGRDGKLFLWGQALYIIAKLLVEELISPKDIDPMNRYVHLRDQRNIRMRYSNQGPLENDAMIHVALIAESQRLQVFLNTYGIQTQTPQQVEPIQIWPQQELVQAYLHLGVNSKMGLSGRPDRPIGCLGTSKIYRILGKTVVSYPIVFDLSDFYMSQDVMLLIDDIQNALQFIRQYWKMNGRPLFLVLIREDNIRGSRFNPILDMLASFKNGNVAGVKVHVDRLQTLISGAVVEQLDFLRINESEEVPEFRSFEELEVPKHSKVNRQASIPIADMEHQPEINIGEWKQKTTYEVLEKLNDCTCLASQAILLSILLKREGPHFITKEGTVSDFMARIYRKAGSNKLWSVVRLAASLLGKIVDSLAPSITNVLVQGKQVTLGVFGHEEAVISNPLSPGVIKDIIYKKCSPYDEREAVLQQELVIHIGWIISNTPELFSGMLKIRVGWIVHAIRYELKIRSGDQPEKDIYQLSPGEIKQLLLYILQPQQQGRCWLHRRQLDGSLNRNPSGFYDRVWQILERTPSGIIVAGKFLPQQPTLSDMTMYEMNFSLLVEDMLQNIAQPEYRQIVVELLMVVSVILERNPEFEFQDKVDLDKLVKEAFNDFQQDQSRLQGAEKQDDMTKFYNTPPLGKRGTCSYLTKAVMNMLLEAEVKPTTEDPCIVS*</t>
  </si>
  <si>
    <t>MSDSEDSNFSEEESDRSSEAEEVEENEEVEEERASPAASEKGEEEVEEEDEEEYDEEEEEEDDDRPRKKPRHGGFILDEADVDDEYEDEDQWEDGAEDILEKAEELEASNIDNVVLDEDRSGARRLQNLWRDQREEELGEYYMKKYAKSSVGEHIYGGSDELSDDITQQQLLPGVKDPNLWTVKCKIGEERATAIALMRKFIAYQFTDSPLQIKSVVSPEHVKGYIYVEAYKQTHVKQAIEGIGNLRMGFWNQQMVPIKEMTDVLKVVKEVTNLKPKSWVRLKRGIYKDDIAQVDYVEPSQNTISLKMIPRIDYDRIKARMSLKDWFAKRKKFRRPPQKHFNAEKIRSLGGDVSSDGDFLIFEANRYSRKGFLFKSFAMSAVITEGVKPTLSELEKFEDQPEGVDLEVVTETTGKEREHSLQPGDNVEVCEGELINLQGKVLSVDGNKITIMPKHEDLKDLLEFPAQELRKYFRMGDHVKVIAGRYEGDTGLIVRVEENFVILFSDLTMHELKVLPRDLQLCSETASGVDVGGQHEWGELVQLDPQTMGVIVRLERETFQVLNMHGKVVTVRHQAVNRKKDNRFAVALDSEDNNIHVKDIVKVIDGPHSGREGEIRHLFRNYAFLHCKKLVENGGMFVCKTRYLVLAGGSKPRDVTNFTVGGFAPMSPRISSPMHPSGGGPRGGGGGGGAAGRGRGRRDNDLIGQTVRISQGPYKGYIGVVKDATESTARVELHSTCQTISVDRQRLTTVGARRSGGMTSTHVRTPIYGSQTPMYGTGSRTPMYGSQTPLHDGSRTPHYGSQTPLHDGSRTPAQSGAWDPNNPNTPSRADEEYDYRYDDEPSPSPQGYGGTPNPQTPGYPDVPSPQVNAPYHPQTPGTPAMYNTDQFSPYAAPSPQGSYQPSPSPQSYHQVAPSPVGYQNTHSPASYHPTPSPMAYQASPSPSPMGYSPMTPGAPSPGGYNPHTPGSSIEQISSDWVTTDIQVKVRDTFQDSQVIGQTGIVRSVTGGLCSVLLQDSEKVISISGDHLEPVTPTKNSRVKVILGEDREATGVLLSIDNEDGIVRMDLEEQLKILNLHFLGKLES*</t>
  </si>
  <si>
    <t>MFMSDDLESHTEDSDDEHTQEGTSYSLLSQTMNYVGQLAGHVLVTVRELYKGINQATLSGCIDVIVVRQQDGTYLCSPFHVRFGKLGVLRSKEKVIDIEINGTQVDLHMKLGDNGEAFFVQETEEESEQVPAHLATSPIPIVDQVFKNPSSHLPTSREEEISTLLSHTMDFENVCTNSVKKKKKRRRKMKHEKKEEFHAVSGVEEMMEMGLSSDGENMIQPLRSSSNTALREKEYKEPFCHISDHYALSDGDWSPLDSCFSQSNCPKSDSELEVKAGESILRNEPQMQWTWGGFPESTKVSKKERTDHPRTATITPSENTHFRVISSEALVGEADEVFMEDSVCTVLKPEPRPCSIGVLMDPDQPPEPVTESGISSPSVLEESFPLESINNLPEMKPSLKTDSPTKKKGVRKRSQHQGPGDIYLDDLNILEPEVAALYFPKSESDPGSRQWIESDLSGSQSPQSVESAAADSGTECLSDSPMDLPDVTLSLCGGLSENGEISKEKFKEHMITYQQFAENPGIIDNPNLVVRIYNRYYNWVLAAPMILSLQVFQKNLPKGTIETWVKEKMPKKSGRWWFWRKKENMVKQPDSKEDKLGAEPSNDQTPETMEQPHIRSPADDSSSSDEESLELKQINTEFTSTEHHSHGSTTAYKKTLRLSSDKIEKLNLRDGPNDVVFSITTQYQGTCRCEATIYLWDWNDKIIISDIDGTITKSDALGQILPQLGKDWTHQGIAKLYHTIHENGYKFLYCSARAIGMADMTRGYLHWVNDKGTILPRGPLLLSPSSLFSAFHREVIEKKPEKFKIECLNDIKNLFAPNRQPFYAAFGNRPNDVFAYMKVGLPDCRIFTVNPKGELIQERTKGNKTSYSRLSELVEHVFPLLDKEQNSAFLCPDFSSFCYWREPVPELNMADLT*</t>
  </si>
  <si>
    <t>MSPGLHFPSCLELDVTCARSMASPEDEHDVLENAEEEQKTFRDLGVTDVLCEACEQLGWKQPTKIQIEAIPMALQGRDIIGLAETGSGKTGAFALPILQTLLESPQRLYALVLTPTRELAFQISEQFEAIGSSIGVKSAVIVGGIDMMSQSLALAKKPHVVIATPGRLIDHLENTKGFNLRALKYLVMDEADRILNMDFETEVDKILKVIPRDRKTFLFSATMTKKVQKLERAALKDPVKCAVSSKYQTVEKLQQFYVFIPSKFKDSYLVYILNELAGNSFMIFCSTCNNTQRVALLLRNLGFTAIPLHGQMSQNKRLGALNKFKAKSRSILLATDVASRGLDIPHVDVVVNFDIPTHSKDYIHRVGRTARAGRSGKAITFVSQYDVELFQRIEHLIGKKLPEFPTQEEEVMMLNERVSEAQRFARIELREHGEKKKRPRDNADDDKEGSLGVRKKVTGGKFKKKKIH*</t>
  </si>
  <si>
    <t>MMEEKRRKFSLSSDDSDTTDSHMTSSRGSKVPATKTTWTRQKEKKPSEVFRTDLITAMKVPDSFQFGPDEFYILADPWRQEWEKGVQVPASLGTVPQPEVRFVHDIEDCPPLITPHSLGETEYPRRFQTPFRSSCRYDLDEIDTCWLELVNMEFKEIGLPELDELTLERVLEEMEILCFENMNVAIETEEGLGIEYDEDVVCDVCRSPEGEDGNEMVFCDKCNVCVHQACYGILNVPTGSWLCRCCALGVQAKCLLCPKRGGALKPTRSGTKWVHVSCALWIPEVSIGCPEKMEPITKISHIPPSRWALSCSLCRECTGTCIQCSMPSCITAFHVTCAFDHNLEMHTTLSENDEVKFKSFCLEHSSRTNKAEDQRGQRPSSSVAQVEVDQTKQDLEKATLRKQKLMELEDDFHELVKPEDVAENLDMKKNLVDFIYQYWKLKRKSNFNKPLLIPKTDEVDNLAQQEQDVLYRRLKLFTHLRQDLERVRNLCYMITRREKMKQSICKIEEQIFQLQMKLIEKNLQNGSQRRPFESCKESEEKEKSQKKSKARKTDAKRRGRDGEKGVPEKKESLKTGNDSVLEELGLSTSFPIDGTFFSSWLAQSVQISTENMKRSQWSLNNGRHENNTSGLLSEELLQDEETLLSFMMDNSLKSSFKQTETIRKLKTKTRMNGKKKMPRSSPSNIFKCHKDLMEWNNMKCLPDQIEKPSNQNSKSSRNGKGIAKVQVDRKGPSEKKALKKGSTLSPALKPNGSDACSLTNGEKTIKCAQPKSDSLVKVPASLGCPKTAVRFKLPKGVETRLESKMEASETSNRPNVTKMSKLNCHLDETDGYYSDAEMTDSEEESSEGRVQLNQFESSNDDIVRMSILAS*</t>
  </si>
  <si>
    <t>MALPAVRMLLGGSGVRKLLLLSSVKAQLLNTPVTLAYSATPCRCMKSGHTYLPKSLRFFATRSSSSVSSAAESSEDTILKWILLLIPVATFSLGTWQVKRRSWKLNLIQEMETRVSGKPIPLPTDSMELRELEYCPVKVKGHFDHSKELYILPRTLVDPEREARQAGQLASNTQSGAQVITPFYCTDLGITILVNRGFVPKNKVNPETRPKGQVSGEVELVGIVRLTEARKPFVPHNDPTRNLWHYKDLAAMAQVVGAEPILIDADRGSTVPGGPIGGQTRVTLRNEHMQYIVTWYGLCAATTYLWCKKFLMKVAL*</t>
  </si>
  <si>
    <t>MEELDVDPAETPIPGLGQQNRHIGFSWGPGDLLLYETLYQKQGNSETAARCPFMYLVRSDEDIYSPVLRKLFNESHSIFVGLQKSAEEASGKSRKAQLVQVSRNYRSVLRACMEEMHTLSESTRETAQKYISQISILSAMELSWNLCEILFIESAPAGPLLILLLEWVRLHVCEVDNIVQDVLRSEKPTEHEKFWDGVTGYVLQGRMNEARQLLAKEASTSASARSMCRVLDDLLKKMPMLHTGGTQTLTEFELKWQHWREECERHLHNGTFSSNVHMEAVCRVLLGDEEVLLEKRDLMTTWYHFLVSRLLFKHPTVKPTELHFYAQSSLDMFLAGDSCPEPLDNILLAAFEFDIHQVIKEFSIVSSNWWFVAHLTDLLDHCQLFQAHNLYFGANMREFLLLDYASGLFSHHSLWQLGVDYFDYCPNLGREYLKLHMERIPLSTEKKALKALRICEQRQMTEQVRSICKTMAMQSLCNRRLGSALSWSIRAKDAAFATLISDRFLKEYCERGNFTDLDLIDNLGSAMLLSDRLTFLGKYREFHRMYSQEQFSEAASLLLSLMTARIAPCSFWLTLLLDALPLLEQKQVIFSAEQTYELMRCLEDRMAAKLESTSPDEIQKQDSSIDNTKVEMLRLALARNLARAIVTEGALQE*</t>
  </si>
  <si>
    <t>MRLLREASKLGPRLLQYNGVTRNKPLSLAFCRHCSSGIVPNERIRNIGISAHIDSGKTTLTERVLYYTGRIAHMHEVKGKDGVGAVMDSMELERQRGITIQSAATYTMWKDTNINIIDTPGHVDFTIEVERALRVLDGAVLVLCAVGGVQCQTMTVNRQMKRYNVPFLTFINKLDRMGSNPSRAVLQLRSKLNHNAAFIQIPIGVESKFKGIIDLVEERAMYFDGEFGQSVRYDDIPAEFRAEATDRRQELIESVANSDEILGEMFLEEKIPTVADLKPAIRRATLKRLFTPVLVGSALKNKGVQPLLDAVLEYLPNPSEVQNFAILNHENSEETSRILMKSDRDSSQPFVGLAFKLEAGRFGQLTYVRVYQGMLRKSDYIYNTRTGKKVRVQRLVCLHADIMEDIEEAYAGDICALFGIDCASGDTFTSKSNDNLSMESIHVPDPVISVSMKPTNKNDLDKFSKGISRFTREDPTFRVHYEVESKETIVSGMGELHLEIYAQRMEREYACPCVMGKPKVAFRETIGNTAPFDFTHKKQSGGAGQYGKVIGFLEPLEPESYTKVEFEDKTVGTNVPKQFVPAVERGFREACEKGPLTGHKISGLRFVLEDGAHHMVDSNEISFIRAGEGALKQAMEKSTVCILEPIMSVEIVAPSEFQGPVIAGINRRHGVIVGQDGSDGYFTLYADVPLNDMFGYASELRSCTEGKGEYTMDYSRYQPCLPSTQEELINKYLEATGQLPAKKGKVKG*</t>
  </si>
  <si>
    <t>MHLKTSLLKEAKHKEIVSCIGWTSADELYSCSDDHQILKWNLLTGETTLVVKLSDDTYPIDLHWLPKNVGNRKQAQAEMFVLTSSDGKFHLISKLGRLEKSVEAHSGAVLAGLWNYDGTALVTVGEDGHVKIWSKSGMLRSTLAQNGSPVYSVAWSPDSEKVLYPLGKQLIIKPLQPSSKVLQWKAHDGIILSVDWNSVNDLILSAGEDCTYKVWDRNGRNLYSSASHEYPITSVSWAPDGELFAVGSFHTLRLCDKTGWSYSLEKPNTGSIFSIAWSVDGTQIAGACGNGHVIFAHIVEQHWEWKNFEVTLTKRRAMQVRNVINDAVDLLEFRERVIKASLNYGHLVVCTSLQCYVFSTKNWNTPIIFSLKEGTVSLILQCERHFLLVDGGSFWLYSYEGRLISSPKVPGIRTDILNEQSVSLSNDTIAIKDKADEKSIYLFDALSGKTLGDGKPLTHEKEILEIALDQGGPSNERKIAFIDKNQDLYICPVRNFGKEQKSVQIGASVHMLAWNDTFSILCGLQEYRVLIWYYPNVVYVDKDLLPKTILEKEGSEFSKSPQIVSFVGNRVTIRRSDGSLIHTNISPYPAILHGYVSSSKWDDAVRLCSSVKEQTMWSCLAAMAIGSKELTTAQAAYAAIGNLDKVQYINSIKDLPSKESRLANIQLLSGSIQEAVLLQAGLIYQAIQLNIDSYNWDRALELAVKHKTHVDTVLAYRQKYLDNFSKKETNKRFLQYAEGVQVDWEKINAKIEMELLKERERASAGSIGTTMRSSVSINP*</t>
  </si>
  <si>
    <t>MILKGVSQILLFTSCWLSLITAKGDVCDPNPCENGGICLSSLSDESFSCECPAGFSDLNCSSVMEVDVEVENSTTVGPCHPNPCHNGGICEISEAYRGDTFIGYVCKCSHGFNGIHCQHNVNECEAEPCKNGGICTDLVANYSCECPGEYMGRNCQYRCSGPLGMEGGIISNQQITASSTHRALFGLQKWYPYFARLNKKGLVNAWTSAENDRWPWIQINLQKKMRVTGVITQGAKRIGSPEYIKSYKIAYSDDGKSWSTYKVKRTSEDMIFRGNVDNNTPYANSFTPPIEAQYIRLYPQVCRRHCTLRMELLGCELSGCSEPLGMKSGHIQDHQVTASSVFRTLNMDMFAWEPRKARLDRQGKVNAWTSGKSDQSQWLQVDLLRPAKVTGIITQGAKDFGHVQFVGSYKIAYSNNGEHWAVYQDGKQRKDKVFQGNFDNDTHRKNVMDPPIYARYIRILPWSWYGRITLRAELLGCTEEN*</t>
  </si>
  <si>
    <t>MQASADSTRMECLWSNWKCQAIDLLYWRDIKQTGIVFGSVLLMLFSLIQFSVVSVMAYLALAALSATISFRIYKSVLQAVQKTDEGHPFKSYLDMEISLSQEQIQKYTDCLQVYTNSIAKELRRLFLVQDLVDSLKFAVLMWLLTYVGALFNGLTLLIMAVVSMFSLPVVYDKYQAQIDQYLGLVRTNMNTIMTKIQAKIPGTKQKE*</t>
  </si>
  <si>
    <t>MAAAGAASNPGGGPEMVRGQAFDVGPRYINLAYIGEGAYGMVCSAHDNVNKVRVAIKKISPFEHQTYCQRTLREIKILLRFKHENIIGINDIIRAPTIEQMKDVYIVQDLMETDLYKLLKTQHLSNDHICYFLYQILRGLKYIHSANVLHRDLKPSNLLLNTTCDLKICDFGLARVADPDHDHTGFLTEYVATRWYRAPEIMLNSKGYTKSIDIWSVGCILAEMLSNRPIFPGKHYLDQLNHILGILGSPSQEDLNCIINLKARNYLLSLPHKNKVPWNRLFPNADPKALDLLDKMLTFNPHKRIEVEAALAHPYLEQYYDPSDEPVAEAPFKFEMELDDLPKETLKELIFEETARFQPGY*</t>
  </si>
  <si>
    <t>MSQLDDEDSGQEPITSSADFPGEELEVSAVAETFARGCDCVSISSFPGERLIPGKEDTASLVSTATLVPECIYFPPSGYQLVPEQEVTEQKLALQSVTERLERVMREKETLQDALRCSSDECATQVQVLLDQIKSSEELLQNLQRTLTDTQQKTARQMATLTATFNRLCQEVNCLNEENEKLRALSSATAPEEQRVTVEPSPTQRAAQHRQERLCIEIVSLQEELKLEQQLKRDLEEQLRMEKETHTEEREIMEATLSSLRTEMERIQQERRQSELQLQESESQVQKLWESMGEHEKLFQQEKEGKICLQAALTEEKTKVSRLQTELGTSEEVQRDFVRLSQALQVSLEKIRQADSMEDVFAILEGTRLTDINQLQES*</t>
  </si>
  <si>
    <t>MSLRLITWDVKDTLLRVRVPVGQQYYAEAKKRGLCVNPGTLETSFRNAYRSHSRLFPNYGLAQGMSSRQWWLDVVLQTFRLSGIEDSDTVQSLAKQLYQDFSTAHNWALVPGAREALDSCTNLGLRMAVISNFDRRLEELLRQCCLERYFDFVVTAESAGVAKPHLGIFHKALSLAKVPPHQAVHVGDDYVNDYCAARMVGMHSYLIHPKTPPKLQWNIPEEHVIQSPEQLIPKLVGVLKNSMT*</t>
  </si>
  <si>
    <t>MPSEILPAVAQPTEAGAAVTSAAGDGAAPGGGIYSAIISRNLPIIGGREKTFEELRKKCLQRNFLFQDREFPPDESSLFYSQDFPIKFEWKRPPEICENPEFILGGANRTDICQGDLGDCWFLAAIACLTLNEKILFRVIPPDQSFKDNYAGIFHFQFWRYGDWVDVVIDDYLPTYNNELVFTKSSQRNEFWSALLEKAYAKLHGSYEALKGGNTTEAMEDFTGGVTEFYELKEAPKDMYNIMKKAFERGSLIGCSIDDKYGSSCGDAPPGNMEDAIIRMIESVGDTRPDTNGKGLPPKPAATLVPVQLETRMANGLVKGHAYSVTGVEGTMLKGKSVKLVRLRNPWGQVEWNGSWSDNAKEWAIVDKSEKGRLQHQVQEDGEFWMSYDDFMKNFTKTEICNLTPDALDSDSLHVWTVSVNEGRWVRGCSAGGCRNYPDTYWTNPQYRLKLLEEDDDPADNEVVCSFVVALMQKNRRKDRKAGANLFTIGFAIYEVPKEMHGNNQHLAKDFFLYNASKAKCKTYINMREVCQRFRLPPSEYVIIPSTYEPHQEGEFILRVFSEKRNISEEVEYKIEAEKTIKKKKKAKPIIFVSDRSNSNKELTVDGATDEDQKKLNADQKDKTSVSTDTETEEEKQFRNIFQQIAGDDMEISADELQSVLNNVVNKHKTLKSNGFSLESCRSMIALMDTDGCGRLNLQEFFHLWQKIKQWQKIFLRFDSDQSGTISSFEMRNAVNEAGFRLNSQLYDIITMRYANKRMDIDFDSFICCFVRLEGMFRAFHAFDKDGDGIIKLNVLEWLQLTVYA*</t>
  </si>
  <si>
    <t>MTMESGAETQQSGDAAVTEAEAQQMTIQTQPQIATLAQVSMAAAHATSSAPTVTLVQLPNGQTVQVHGVIQAAQPSVIQSPQVQTVQISTIAESEDSQESVDSVTDSQKRREILSRRPSYRKILNDLSSDVPGVPRIEEEKSEEESSAPAITTVTVPTPIYQTSSGQYIAITQGGAIQLANNGTDGVQGLQTLTMANTTATQPGTTILQYAQTTDGQQILVPSNQVVVQAASGDVQTYQIRTAPTSTIAPGVVMASSPALPAQPAEEAARKREVRLMKNREAARECRRKKKEYVKCLENRVAVLENQNKTLIEELKALKDLYCHKSD*</t>
  </si>
  <si>
    <t>MVVVSGKLETRGTADDAMSSSDAEDELIEPATPTPTSAAFSLQDKVHPLQLPEVIPLNVGGMSFTTRLSTLLRYEDTMLAAMFSGRHYIPTDAEGRYFIDRDGTYFGDILNFLRCGDLPLQERVKMVYKEAHYYSIGPLLDILDKMQPLSGEKVRQAFLDLMPYYKDHLERIIDIGKHRAIQRKARFAKLKVCVFKEEMPITPYECPQFNALRFERSESESKHFEHHCEVDVSFGPWEAVADVYDLLHCIVTDLSERGITVEHQCIGVCDKHLVNHYYCKRPIYEFKITWW*</t>
  </si>
  <si>
    <t>METVRRIVKGTLLLGFCTGIGGVLWVLVAPGKERRLEMRRNYPEANPAMLAEAHKRNEMVLKVIEESAKTNENMARRSPWSS*</t>
  </si>
  <si>
    <t>MATKGVAVGIDLGTTYSCVGVFQHGKVEIIANDQGNRTTPSYVAFTDTERLIGDAAKNQVAMNPQNTVFDAKRLIGRKFNDPVVQCDLKHWPFQVVSDEGKPKVKVEYKGEEKSFFPEEISSMVLTKMKETAEAYLGHPVTNAVITVPAYFNDSQRQATKDAGVIAGLNILRIINEPTAAAIAYGLDKGSRGEQNVLIFDLGGGTFDVSILTIDDGIFEVKATAGDTHLGGEDFDNRMVNHFVEEFKRKHKKDISQNKRALRRLRTACERAKRTLSSSSQASIEIDSLFEGIDFYTAITRARFEELCSDLFRGTLEPVEKALRDAKLDKSQIHEIVLVGGSTRIPKVQKLLQDFFNGRELNKSINPDEAVAYGAAVQAAILMGDKSENVQDLLLLDVAPLSLGLETAGGVMTVLIKRNTTIPTKQTQTFTTYSDNQPGVLIQVFEGERAMTKDNNLLGKFELSGIPPAPRGVPQIEVTFDIDANGILNVSAVEKSSGKQNKITITNDKGRLSKEDIEKMVQEAEKYKADDDAQRERVDAKNALESYAFNLKSMVEDENVKGKISDEDKRTISEKCTQVISWLENNQLAEKEEYAFQQKDLEKVCQPIITKLYQGGVPGCMPGSSCGAQARQGGNSGPTIEEVD*</t>
  </si>
  <si>
    <t>MPYSESHSKEMSGPWVSLANILRVKGRPLSEEDVWALLFAAAEHIEKDDSSTRITISPWSLVLSGSGNLSFHDVYDPEAVPFRAPEIFQEPKQTSESLVYSLGMTLYWAAEYNVPEHQPVDIGQKLHSILIPMCEKSPRRRPSTEIILQTCKEREKQATLPSSAFYIQGLVSPVLDSMCQQVEEFAKMQYVQSQMIRERFRQKHEGSMLFPSTFMASSGERSLPCVTPDKTVSNFHDRTYHLSVSSLQSPTHRTETKEPADLYNSVQNQLSPFSAACSSGYEPQFKHVFGQNSHLHQKKIIRPEFVLNTKEPPVTLELPAMIVNKKGKSYLFQRTLYVIIPSGLCLEIKCDIRSQVRTVLECAAAYIKLDQNQPHYFGLANMTGKEFFFLDEDDLLEKVAPEGWSKTSKKKATIVAFTLFFRIKYFLQNFSALKHCPMIHLIYLQLRKDILEEQLYCNREMALHLGSLALQADVGDHSQELYKMDYFHTEDFLPPGVLESLRAVQELEQLHQSHFGLTREEAELAFIQVAQQLPEYGVLFYHVLLDKKKTRRGDHTLGICCQGIILYEERMGSRIASLRFSWREIQTLSSYKKKFTVVSCSSGKKHSFLTNSKKTSKYILDLCSALRTFHTNLRQHQRTEEMWMLGTEYINPQYDAQRDQMMQRMSRSEDLLCFTNDNNMRGKILSKSCNFINGNEKTGEDTSVCRVTKDAETHQHSNGYLSIHSSRSASCNMSFKEQSLEGAEREILCVKLKRDPAYGLGFMIVGGENIGKLDLGIFVASVIPGGPAERDGQIKTGGRLISVNNISLEGMTFKSAVQILQTCGEEAEFILSQEKAAHSHIKRQISSISCEGTERSSVTFGTHSSSCGAAYGSCFPCDPKSTGTYGMFCGTENEPREASQSEKPEDAIGRDSTELKPGDVFSVQLKRDGGSFGFSVTGGVNTSVRHGGIYIKNIIPLGPANLNGQIKKGDCLLEVNGVHMLGFTHRQAVECIKNAGELLTVVLQRGGDLENTASGSAYEFPESTRTTPSFCESSSKFYVSKENTFEVTLRKNLGGLGFSFVQTETGASGRVDNIIRIKRLFQGLPAQESGQIAAGDVLLAVNGQSTQGMNYKEVVHILHGAPTQVTLLLCRPETGALPEIDFTAPTPMPSPVRDILRIRSPDYDLDNAASVVSERDKDSYEAIDTRRLPSLMHSTLTPSLETMTALAQAVRLNCYSICEQESQNSSIDNRVGGDGLEECQIFSDEEYLTISSTSITPPSWGEVLDEQTAVYDPPQPRALIPLPESCASPESSESESEWEDLEENADAEEEGIVSHGLHKEKSVPLQLRTFSPSSWYHQPTTSNRRFKVPSPTRRTHISSTAIRLKTHSPTRNITLSSPTVKVSPPSLERQHFQCFLDPASCTLQLPLALQNCRTYSETNNGVSMLHHKSADEAQTDLNTSNNTVDQYSCQSTQQSEIKDLLYSSTCQSNDYNSALHQSIQYELNNNLKTINNNFLDRSNKNKEHTESSDKSDDLKNILLGDPPEQTFDKTPILEHTWSDLHATENEETNHFQTELPHEEMPENQWKNNRTQQEYIQEKLSINTNKKQKVDLSQLDCPTIQNPCNCALNEDSLLKIDLEKPSSGGLGFSLTGSKNGGMFLIKALSPGSVAAIDGRLHMGDVLIKVNGQELAGLTHEMAVGIIREAKGHVHLTVQRSITQCNSVLERDDRWLTPDTKNQGQDISDASVDYIHAQDNNAFQMKSKSCSSIPLKNGNDLSNCDIMEKENALTSCFGSLLITEEDLHCLPVNKQFSETDIQGLVFTAQRVIQDQDLYKEFLALEHEKPADSFHVASAPENRSKNRYRDILPYDSTRVRVGDEGYINASYVTVPVGEKKLQYICTQGPLPGTVNYFWQMVWENHSSVIIMMTQERESGKVKSEQYWPEQIQGTWEGENLSLRLEYCNALQDFTIRIVSLFQRETGENRLITHLQFTTWPDHSTPQSPQALIHFLCYLRRFQNDWPLVVHCSAGIGRTGVLICVHVILTCLEQGITFQISDIVKTMRQQRYGMIQTKDQYLFCYKALLAALRLLPYVDHKDLCIVEK*</t>
  </si>
  <si>
    <t>METCSLAALAVLVALYVRWAVSLGSYSGAHKPPMFGDYEAQRHWQEITFSLPVKQWYFNSTDNNLQYWGLDYPPLTAYHSFLCGHIAHLLNPDWVALNTSQGYESLQHKLFMRATVLVADLIIYIPAVIVYCLCMREVPSKKRISFLCCILLYPGLILIDYGHFQYNSVSLGFALWGIIALSLEWDLLGSFAFCCALNYKQMELYHSLPFFCYLLGKCLKRGITGRGLFLLFKIGVGVIASFALCWIPFLTETEQILQVLRRLFPVGRGLFEDKVANVWCSLSTIFKLKKVLSSESQLQLSFLCTLLSVLPSCIKLTVHPSVRGFKFALVTCALSFFLYSFQVHEKSILLAALPVSLIVNDAPWISTWFLLVSTFSMLPLLLKDGLLMAYIITTLLFLLASKSLLPAPENMSEESLNLKPFCISVRRYLPWFRLPGYLIKLSFYTSLMGMASLTLASAILVPPPRFPDLFPVLVSSYSCVHFLMFLFYFNVIYFWDSSNESSKKKL*</t>
  </si>
  <si>
    <t>MNYEFEREIGFINSQPSLAECLTSFPPVGDTFQSSSIKSSALSHSTLIPPPFEQTIPSLNPASHPRHSRPKHSPNGHGDSPVPAGSLPPEYPWMKEKKASKKAPIVTATSAANVAPATTACLSHKEIIEIQDNSGGGSRRLRTAYTNTQLLELEKEFHFNKYLCRPRRVEIAALLDLTERQVKVWFQNRRMKHKRQTQCKENQNGDGGKFKHLDDCEKGEEETEKSLFEQALNSVSGALLERDSYSFQQNALAQQQSHNSHNGDSQSFPVSPLSNSEKNLRHVQQQSPNCLSTIALDCAAGLNNDSPEALDVASLSDFNVFSSDSCLQLSDTVSPSLPGSLDSPVDISADSFDFFTDTFTTIDLHHLNY*</t>
  </si>
  <si>
    <t>MLSVLPPTRVTMPERLGEMFMDVWTPLIILWIAVLPHVYMAPKNESHTLSTNGTMELNGVVEEQKLLNRSKRGWVWNQMFVLEEFSGPEPILVGRLHTDLNSGSSKIKYILSGEGAGTIFVINDMTGDIHAMKRLDREEKAEYTLTAQAVDRDTNKPLEPPSEFIIKVQDINDNAPEFVNGPYQATVPEMSIVGTFVTKITATDSDDPVYGNSAKLVYSILEGQPYFSIDPHTATIKTALSNMDREAREEYIVVIQAKDMGGHMGGLSGTTTVTVTLTDVNDNPPKFAMSQYQFVVPEDIVIGDTVGRVKANDRDTGDNAKSSFDIIDGDGKDVFEITTDSQTQDGMIRLRKPLDFESKKSYILKVEAANVNIDPRFIGGVPFKDTATVKITVEDADEPPVFSSPTYLLEVHENAVINGVIGQVSARDPDASASPIRFSIDRHTDLDHQFNINADDGKITLATELDRETNMWHNITVVATETRNHSQISRVPVAIKVLDVNDNAPEFATDYEAFLCENGKPGQIIQTVSAIDKDDPRNGHFFIYSLLPDMANNPNFTIKNNQDNSLSVLARHNGFNRLKQEVYFLPIIISDNGNPPLSSTSTLTIRVCGCSHDGVVQSCNAEAYVLPIGLSMGALIAILACIVLLLVIVVLFVTLRRHKNEPLIIKDDEDVRENIIRYDDEGGGEEDTEAFDIATLQNPDGLNGYLPRKDIKPDFQFMPRQGHTSTPNGVDVDEFINVRLHEADNDPTAPPYDSIQIYGYEGRGSVAGSLSSLESSASDSDQNFDYLTDWGPHFKRLGELYSVGESDKET*</t>
  </si>
  <si>
    <t>MGIMMNKGQVFLFGILLGALVLALAESLVVKRPPQKQGTCPPQRNKLAGSPFRCASLCTNDYKCDGDKKCCLDNCHKICKPPAKERQGVCPTLTVTSRNSSCYDFCTSDSECSEGSKCCESACGRTCTSTIKVKEGFCLQEQVLKCSASEANYCASDKNCYKDEKCCPKLCRMECQKPLTERAGICPPAPSNCTAFANKVCQSDKDCEILYKCCNTKCGNQRLCLKAVNVPTFFVFGPGIPVFPLNPNKP*</t>
  </si>
  <si>
    <t>MDTDLYDEFGNYIGPELDSDDENDDDDMGRDDRDVDVAEDEDDEEYMGDPDEDRGGMEVVLHEDKKYYPTAEEIYGPEVETIVQEEDTQPLTEPIIKPVKAKKFSVMEQALPATVYEMDFLADLMDNPELIRNVTLCGHLHHGKTCFVDCLIEQTHPEIRKRHDQDLCYTDILFTEQERGVGMKSTPVTIVLPDTKEKSYLFNIMDTPGHVNFSDEVTAGLRISDGVVLFIDAAEGVMLNTERLIKHAVQERLAVTVCINKIDRLILELKLPPTDAYYKLRHIVDEVNGLLSVYSTDENLVLSPLLGNVCFASSQYSICFTLGSFAKIYADTYGDINYQEFAKRLWGDIYFNPKTRKFTKKAPTSSSQRSFVEFVLEPLYKILAQVVGDVDTTLPQTLEELGIHLTKEELKLNIRPLLRLVCNRFFGEFTGFVDMCVQHIPSPKAGARAKIEHTYTGGIDSELGEGMSECDPDGPLMCHTTKMYSTDDGVQFRAFGRLLSGTIHAGQPVKVLGENYTLEDEEDSQVCTIGRLWVSVARYHVEVNRVPAGNWVLIEGVDQPIVKTATITEPRGNEEAQIFRPLKFNTTSVIKIAVEPVNPSELPKMLDGLRKVNKSYPSLTTKVEESGEHVILGTGELYLDCVMHDLRKMYSEIDIKVADPVVTFCETVVETSSLKCFAETPNKKNKITMIAEPLEKGLAEDIENEVVQISWNRKKLGEFFQTKYDWDLLAARSIWAFGPDTTGPNILVDDTLPSEVDKALLSSVKDSIVQGFQWGTREGPLCDELIRNVKFKILDAVIAQEPLHRGGGQIIPTARRVVYSAFLMATPRLMEPYYFVEVQAPADCVSAVYTVLARRRGHVTQDAPIPGSPLYTIKAFIPAIDSFGFETDLRTHTQGQAFSLSVFHHWQIVPGDPLDKSIIIRPLEPQPAPHLAREFMIKTRRRKGLSEDVSISKFFDDPMLLELAKQDVVLNYPM*</t>
  </si>
  <si>
    <t>MPAGICGCCGALRPRYKRLVDNIFPEDPRDGLVKADMEKLTFYAVSAPEKLDRIGAYLAERLSRDVMRHRYGNVFIAMEALDQLLMACHSQSIKPFVESFLHMVAKLLESGEPKLQIYGTNSFVKFANIEEDTPSYHRRYDFFVSRFSAMCHSCHDDPEVRKEIRIAGIRGIQGVVRKTVNDELRATIWEPQHMDKIVPSLLFNMQKIEDTDSRTGPPASPTTGDKEENPGILAENCFRELLGRATYGNMNNAVKPVFAHLDHHKLWESNEFAVSCFKIIMYSIQAQYSHHVIQQILVHLDLHKKDSPRIRAGIVQVLLEAVAIAAKGSIGPTVLEVFNTLLKHLTLSVDFELGDRRSSAGSAVFSSSSTRESDERIVQNAIIQTIGFFGSNLPDYQRSEIMMFIMGKVPVFGSSPHMLDTSQLGDMGTKRIQIMLLRSLLMVTSGYKAKTIAAALPPAFLDPLLSPSLMEDCELRQLVLEILHNLIDRHDNRAKLRGIRIIPDVADLKIKREKISKQDVNFMKKHGQQLYRHIYLGCKEDDNVHKNYELLYTTLALVTIELANEEVVIDLIRVAIALQDIAITNEDNLQMFNRCGIMGMVAAYLNFLSQMIAVPAFCQHVSKVIETRNMDATYFLPEVIFRDKCSLPKSLEKHEKNQIFLTNKIAESLGGSGYNVEKLSMPYVPQVTDEDRLSRRKSIVDTISIQVDILSGSNTEDKVNTEEITFESLKKAIDNTGMEEQEKEKRRLVIEKFQKAPFEEIAAQCESKANLLHDKLAQILELTIRPPPSPSGTLTMTAGHAQYQSVPVYEMKFPDLCVY*</t>
  </si>
  <si>
    <t>MDLFDFFRDWDLDQQCHYEQDRSALKRKEWERRTQEVQQDEDLFASGFNLFGEPYKTNKGDALANRVQNTLGNYDEMKDLLTNHNNQSHLVGIPKNSVPQTPTPVEKNEQTFFPDQRNRLAPCQQNSIHPSSLMPPPSSLAPNTTLTHNHEGSRKTQSRVDWAHGGHTSSCTQSNQLSSQPSRLKHNSSHDLLQIRYEDLYNCQNEQYKSGVIDELVPATTSTHSRRHNHSKALSGEHVFKENAHSKSPIDSEILGHGSVSPLPSTSLLAANNSLSSQNFPPGIHSKTSMVQQKPTAYVRPMDGQDQVPNDSPELKPLTEIDDGYNNPLFGALLEGKVSVPVTKSKLPKLTIPQGNEVSLPNDPNCVEEILREMTHSWPPPLTAIHTPCKAEQTKFAIPSKDSQHLTSGYNIQKRCDVTIKTTAKSAPQKSMLEDDLKLSSDEEDSEQANEKTKQRNIPVNGLPLQAVHGANLVNSSGGSGSSSESESSSESDSDSESSSSDSECNEQARSATPEPDPPSTNKWQLDKWLNKVNPHNKTIISSHNDVHSENNPETQNNQQAGGKEKIELDNIISQPDSKELLSPVREKNKPRATQKNSDSKLLKQKSPAPNEPVTQRATAKKQPKKVERTSSVEENTWNKPNPTCSTPKEKEVRETPEQPKTRTKTTVAKTAPRKEQRTSAGSSSEKKKTRGTSKIVPKSREFVETDSTSDSNTDQEEVLQVKISTACSGPSNPIKSKDCSSNILSVSSLTSNSSSISADQTNNDLEEHFFSPLPVIQAELLSPLRDFEEVKSLWVKIDLTLLSRIPGQETFDVLSLKNDPRESGFKHKHQIMNATVEKTSTKSRKKHKQTESSDTQSDSKRQRLEDNAAPCLLPPCISPIPCTRITSTKETKRTTKKREEKAFPPLLSPLGDEPTCRRHSSDNGSFSQESSVTTSMHTASTSTRHRKNSNMAANAKISCEEDHSRSTGSVIENIDHDHSVTTLTNGNIDYRRSKITFDDTLHNADYYMQEAKRLKHKADALMEKFGKAVNYADAALSFIECGNAMERDPLEAKSPYTMYSETVELIRYAMRLKNFTGSAATEGEKKLAVLCYRCLSLLYLRMFKLKKDHAMKYSRSLMEYFKNSSKSSQAPSPWGGNGKNTETPSPVSLSPSPVSSVGNSTGTGASSSTGTVSIPQRIHHMAASHVNITNNVLRSYEHWDMADKLTKENKEFFQDLDTVMEPLTQHSSMTYLVRYVRQGLHWLRIESHLL*</t>
  </si>
  <si>
    <t>MGLAEGLAARMAPHLYIQEPLSAQQLKKLEEHKYSASGRSLVEPPMQVYWNWLVEKVPLWLAPNTITMVGLLLNVLSTLILVCYCPTATEGAPFWTYLLCAIGLFVYQSLDAIDGKQARRTNSSSPLGEMFDHGCDSISIVFVNLGTIAAVRLGTLPGWMFYCCFVGMFMFYCAQWQTYVCGTLKFGIIDVTELQLSVTVMFLMTAVCGPELWDYEIPFTGLPMKTIPLLGIIGGTVYSCSNYFRVILSGGVGKNGSTVAGTSVLSPGLHIGLVLLLALMIYKKSTTNLFLQNPCLYTLAFGFVSAKITIKLVIAHMTKSEISLQDTAFIGPGLLFFNQYFNSFIDEYIVLWIAMVISFADLLRYCISVCLQIATHLRISVFRISSNQAAEQVEVIPCESHLNNIA*</t>
  </si>
  <si>
    <t>MEQRINRTDKECDNKCHNSADGDPRTNCKTSLVTLNVGGYLYITQKQTLSKYPDSYLEGVVNKKIFCPIDADGHYFIDRDGLLFRHVLNFLRNGELLLPEGFQENHLLANEADFFKLKALNAAVKARWEKEQQAARETTFLEITDNHDRSQGLRIFCNAPDFISKIKARIVLVSKSRLDGFPEEFCISSNVIQFKYFIKSENGTRLVLKEDNTFVCTLETLKFEAIMMALKCGFRLLTSLDCSKGSIVQSDALHFIK*</t>
  </si>
  <si>
    <t>MEREPQKIREGYLVKKVMFNKWMPMWVTLLEDGIEFYKKKTDNSPKGMIPLKGSVISNHCQDFGKRMFVFKLTTTKLQDHYFQASHQEERDAWVKDLKKASTCIENGQRFSRKSTRKSIRLPDTINLSQLYHSMKDPDRGIKDLNLEKDKKVFNHCFTGTCVVDWLVANHSVRNRQEGLMLASALLNEGHLQPAGDISKNAAQGLAETTLLDNSEALYYFPDSGFFCEENSSDDDALFKEEFRGNVVKQGCLLKQGHRRKNWKVRKFVLRDDPAYLHYYDPASGEDPLGAIHLRACVVTAVEDSSKKQEVEGNLFEIITASEIHYILQAASAAERAEWIKAIQTASKIGK*</t>
  </si>
  <si>
    <t>MSERLGQNAKGKDGKKYSSLNLFDTYKGKSLEVQKPAVTPRHGLQSLGKVVVARRMPPPANLPSLKAENKGNDPNVSLVPKDGSGWASKQDTQEPKSSDVSPPVQPESQPQPVMQTPASNQPKHPPVSQEPPPPVAAVVKTWAQASVTHGSQGDGGKASNQLSPFSREEFPTLQAAGDQDKSGHDPDTSAVSYGPGPSLRPQNATNWRDGGGRGGLAVSSLDGESREPPSETGHPPSCEAAPRPGLPQPTPQQFPQYRGMLAPFMYPPYLPFPPPYGPQGAFRFHGPDAPRFPRLAAPRVPPAVPRMPQHLNRPSILKQDDLKEFDELDQEADDGWAGAHEEVDYSEKLKFSDDEDGKETDEEEKRETKGLNTDLSITQPKKVEESSDVRKGAPAEEMPPPAKVAWTEGNGGQEPVMAVAASAPPLHRTQATQRGPQPEQKEKPTVPQAMTSLEDEDEAWRQRRKQSSSEISQAVERARRRREEEERRMEDERRAACAEKLKLLDMKCRPAPDEVEPAVSMKCGGNDGEELRSQTPPEMEAPLSAVSIPHPDASPPVPEMPQVKVECVAPPSRPEIKQESAPPVSRPPPAGPSQSGYAKFQKSLPPRFQRQQQEQLMKQWQQSRDPLPSASVGPPTQQPPAPPSQPPQKALYSGGSLGRTTPAPQPPHGPLPSHVSYDPRWVMVPHLIDPRLMQGRPLDYYTPTAGVHPSGLMTRERSDSGGSGSDRYERHPPLMRERTTPPTDPKLLWGGEMFNSPEARPLMSSMRQNIEDNNREIRSGTPPSRTVASQNLQQPSYSGNFNAYPENSASAQQTHVGHHYSTDEQHTWHHLHNHKSSPTPPPLSSEQKHPDSATTQTPPPSAPSSQARRRNDEPVILRREASAAPPLPDAPSKEETTSMRHKEDKKEIGKDEPKHERTLQSSRPDYHRPPSRRESKTETRWGPRPGLGGSRRQEETAATGGSQAHTTTQRRAGPIKRGVRRVETITQENKTSPAPPAVSETQKNKQVNPSDREAEEAAGSPLRRRKEIAGTTLPARESVALVPAGRGRGRGEYFSRGRGFRGAYSGRSRGGRGRSREFRGGYRKESPFYREDGIADGKSSGRRDGRERNTSETRSEGSEYEEVPKRRRQRGSETGSETEPAVSEKEVAKSGQSQQQKDSFNSVSQHPPEKGKDSGRGRTFTPRGVPSRRGRGGTSMVTFSPYQKYQPQQPMLPPSQAAPQSHKPERKNDKGAFTTVPCVTGEEHPQQPPRRRRHHGRSQQQDKPPRFRRLKQERENAARAGNGTGAQVPPQQITVAQEQPQRSIQNQEERTVPRRGLKSPEPCNANSDQANEEWETASESSDFTEKKERGEVPVQNGGESALSLNVTCVKDQKRDMSKRSFSSQRPVMERQNRRPMHQAGQRNNKGGGNGRSGDKRSWPSPRNKGGRSNEDRAPASLPLPQSTPTTNVVYRVDHVIHNPVGIQQALSELGQRHSKRASHNLDPSPVHIQPSADSFVVSHSKLLSETLATPLPKRNSQLRRGKEVTHEQDIIPHGACKNATTWTEQVVRDHQPEALAPRVWSREQSNDRDKLRSSYAVEPWMENLNSYEDPINTEMSQSDSGVDLSSDSQLSSSNSSQRSSPDGGLKPEEANRSGQGRAIEPLRHGHSVVVHTPGPIGTERMQKSSADSSCGPCNSSSIPPVSCSPSPKSYSQAAEVNKHGRDAQFTKSLQPDETCFSTRAPQQLTLSTVTPEETRPPLPEDRSQRLYSNQFYQASLPQLDVHVSNTGSGYSGYRPGTPSLQPYRSQPLYLHAAPSPGSSTALLPGSAVLSGITLKGQYMELSELGKVPASGLLYQAPAFLYSGHYCPAQVTTDQQQQLLQVRQDMAPPSDYYSPPIHHTGQSGYLPPAPTQQVLLSVMDSQLPIMGFGSLSSAPQQPSLITMGQAMQPIHPLSATGQTHSHNIRNEYQTHSADIKQSEDHRRSMGGSGHCVSSAERRTKPSNYGVFRNRFDVYQQAYPSDASRWTARPWGRAPPLDTDSKSTKSPHSEGNP*</t>
  </si>
  <si>
    <t>MRLCRFLLKHTVPSQIEYYSKFSPSPLSIKQFLDFGRNNACEKTSYLFLRKELPVRIANSLKEVNLLPESLLHRPSVKLVRSWYLQSFLELLEYENKSPEDADVLYDFLNVLIQVRNRHNDVVPTMAQGVIEYKEKYGFDPFVSSNIQYFLDRFYMNRISFRMLINQHTLLFGGDINPAHPKHIGSIDPTCNVPEVVKDAYETAKMLCEQYYMAAPELKIEEFNAKAPGRPLHVVYVPSHLFHMLFELFKNSMRATVELHEGKTDAMPPITALVTLGKEDLSIRISDKGGGVPLRKIDRLFNYMYSTAPRPSLEPSRAVPLAGFGYGLPISRLYARYFQGDLKLYSMEGVGTDAVIYLKAVSSESFERLPVFNKSAWRHYKNAAEADDWSNPSREPRDASKYKT*</t>
  </si>
  <si>
    <t>MATPMHRLIARRQAEANKQNVRCQKCLVIGHWSYECTGKRKYLYRPSRTTELKRTLKEKEARLLLGQSSANNVAETKMKKKRSRSVTSSSSGSSSSSSDTDSSSDSEDTSSSSSSSEDSDKSTSSSSTSLSSQSSSSSSECDSDTSASRTSTSSSTSSEDDSSSEDEPLRKKRKK*</t>
  </si>
  <si>
    <t>MCRETPLQKMMLQHPGQGSAAEVSATAIVPCLSPTMSFSFEDFTNLTPLVKEELRFAIQNKRFSTRAPCSLDSVVVSDGPLELTVPKSEFAPEEDDRKKRRRERNKVAAAKCRNKKKERTDSLQKESEKLESINADLKAQIEELKNEKQHLIYMLNLHRPTCIVRAQNGRTPEDERNLFIQQIKDGTLQS*</t>
  </si>
  <si>
    <t>MQVPSCQTMNIARPVVVLLCFLLHAGAETPPKLTRTPVDQIGVSGGVASFICQATGDPRPKIVWNKKGKKVSNQRFEVIEFDDGSGSVLRIQPLRTPRDEAIYECVASNSVGEVATTTRLTVLREDQIPRGFPTIDMGPQLKVVERTRTATMLCAASGNPDPEITWFKDYLPVDTSNNNGRIKQLRSESIGGTPIRGALQIEQSEEADQGKYECVATNSAGTRYSAPANLYVRELREVRRIAPRFSIPPTNHEIMPGGSVNITCVAVGSPMPYVKWMLGSEDLTPEDDMPIGRNVLELTDVRQSANYTCVAMSTLGVIEAIAQINVKALPKPPGTPMVTESTATSITLTWDSGNPEPVSYYIIQHKPKSSEEQYKEIDGVATTRYSVAGLSPYSEYEFRVVAVNNIGRGPPSEPVMTRTSEQAPSSPPRNVQARMLSSTTILVQWEEPEEPNGQIQGYRVYYTMDPTQHINSWSKHNVADSQITTIGNLEPQKTYSVKVLAFTSVGDGPLSNDIQVITQTGVPSQPLNFKAEPESETSILLSWTPPRSDTISSYDLYYKEGEHAEEQVITIEPAMSYRLQGLKPNSLYYFRLAARALVGLGASTAEISARTMQSKPSAPPQDIRCNSQSSTSILVSWLPPPVEKQNGIIMGYSIKYTGVDADDTKPHEILGISSETRQYLLEQLEKWAQYRIIMIAYTDVGPGPESSPILIRTDEDVPSGPPRKVEVEAVNSTSVKVSWRSPVANKQHGQIRGYQVHYVRMENGEPKGQPMLKDVMLADAQWEYDDTTEHEMIISGLQPETAYSITVTAYTTKGDGARSKPKIVSTSAAVPGKPRLVISHTQMNTALIQWYPPVETFGPVIGYRLKFGRKDLDMLTTLEFFEKEEHFTATDIHKGALYIFKLSARNKVGYGEEIVKELSIPEEPPSGFPQSIHCDSTSSTSVLITWQHPNLEERNGLLTKYTLMYRDINLPHYPIEVPIVPADTTVTLTGLKPDTTYDVKLRAHTSKGPGPFSPSVQFRTLPVDQAVFAKNFHVKAVMKTSVLLSWEIPENYNSALPFKILYDDGKMAVEVDGRATQKLIIHLKPETSYSFVLTNRGNSAGGLQHRVTANTAPDVLKTKPVFIGKTNTDGMITVELPEVLANDKIKGYYIVIVPLKKSRGKFIKPWESPDEMELDELLKEISRKRRSLRFRREAEQKPYIAAHFDVLPTEFTLGDQKQYGGFENKQLQNGQEYVFFVLAVIEHSESTMFATSPYSDPVVSMEIDPQPMTDEEEGLIWVVGPVLAVVFIICIVIAILLYKSSKPDRKRTESDSRKSSLPNSKEIPSHHPTDPVELRRLNFQTPGMANHPPIPILELADHIERLKANDNLKFSQEYESIDPGQQFTWEHSNLEVNKPKNRYANVIAYDHSRVLLSAIDGIPGSDYINSNYIDGYRKQNAYIATQGPLPETFGDFWRMMWEQRSATVVMMTKLEERSRIKCDQYWPSRGTETYGLIQVTLLDTVELATYTVRTFALYKNGSSEKREIRQFQFTAWPDHGVPEHPTPFLAFLRRVKTCNPPDAGPMVVHCSAGVGRTGCFIVIDAMLERIRHEKTVDIYGHVTLMRAQRNYMVQTEDQYIFIHDALLEAVTCGNTEVPARNLYAYIQKLTQIEPGENVTGMELEFKRLSSSKAHTSRFISANLPCNKFKNRLVNIMPYESTRVCLQPIRGVEGSDFINASFIDGYRQQKAYIATQGPLAETTEDFWRMLWEHNSTIVVMLTKLREMGREKCHQYWPAERSARYQYFVVDPMAEYNMPQYILREFKVTDARDGQSRTVRQFQFTDWPEQGVPKSGEGFIDFIGQVHKTKEQFGQDGPISVHCSAGVGRTGVFITLSIVLERMRYEGVVDIFQTDKMLRTQRPAMVQTEDQYQFCYRAGLEYLGSFDHYAT*</t>
  </si>
  <si>
    <t>MAEDIRTKIENFKTAPFDARFPNQNQTKHCYTNYLDYHRCLKAKDSKGQDPYPCEWYRRVYRSMCPLKWVEKWDEQRESGTFPGKI*</t>
  </si>
  <si>
    <t>MCAARGLCCPLWTMMLGILFTWLLPQLAGRTLEWVGLQYGCNIHSDSVIISLQPKDNITILIKPGVVIPPPTNCYICSAKSICKSTNLEIRPGMTVDYSFACSTPEKFYVMEIQRRIDCNTGLCPFGKVQLEPPGLTGLNRTFFWHVETAQNMGIELNFSTPWLSQIDPSYKCPDSVTYKVNTTVGRSSINVGTFCRSGTVSRIKVQGGGVVALNLPWNETLTGSGFSIANRSSIKRLCIIESTFQSQSDAILMSADYPVGFPNDDLMTWQFVIPVDHSASVEFLNYTFPSCERKTERVEYYLPNYNYNPEVLALDNKQPANIAGNFNLSLQNCDLDSQKQQGLTLLFKVTVQKTPTQGSKIYNIDLTKEKDITVTIMQRPKPKFARQFVPICKICKAQMDCDQEFTMTGGKFYRISFLCHDLNVLMATAVKTIACWNLKACNINNEPLSTPPSLLFLPIQLEIIWNLLAPKHISTEIASSSMKLHQLVSNNATDEDFFYSIVSSDNKSNFQIGTFRPVGPIKKVQLRDNVTITLILQSNRNLSHLPKMDLHISFVSRIEEECIITVVPAPDSTVTLQTPNWEKGLPDSVSVSWNIAMPAKQFGKLAFAKDKMDIMCDTGRAFINIKEQKSTGPDIVLKDYDTLPSSINLFYPFWLNISNCKPKFLSNKLQIQFSVMFTQTKSDLTTILIAACSAIAAVILIIGVAVYCVRKKKKEKKAPVGIYNTKPNTELSKRQRLQRKGRKNKESHVYAVIDDTMVYGHLLKDTSSLASPDANVDVYQPFQGPMGEAPPVPPLNRISKDKVDDDPLASSMRLNEFYSFNKSELNEPIEHEDTSLDMVDQQENGPVLMA*</t>
  </si>
  <si>
    <t>MRPQLSWLVERWRGGAYCRSVCCWTCAAKGCAAGVRGEGRKSGSRTVRATICGTMSEDHIPIHEEFIYCSGGATEVLKFGPWKDLHESNGESKPKVLVLVIPGNPGVVGFYRTFMQALYCGLDQQYPVWAISHAGHCSPPRGMDMTQDYSQMEDVFGLNGQVEHKLSFLKAHVPANIKLILIGHSIGCYIILEMMKRTADLKVLQSIMLFPTIERMAQSPQGKIMTPLLCSLRYIFYMPLYLLSYLPENIKMSLVRFILRGIKSVDEASIEACLNLFRIDCAANAMYMGSQEMVKVLERDNDTIKHNLQKLIFYYGATDHWCPVQYYEEIKKAFPEGSILLCEKGIRHAFVLDSSNEVASMIIDWLKKRSLC*</t>
  </si>
  <si>
    <t>MSTQRGNVSRSRAQKHQNGTVYKNDKYDSSSRTKKINTKPHDGVCQHCKDVLEWRVKFSKYKPLSQPKKCVKCLQKTVKDAYHIICKPCALQHELCAKCGKKEEVVLPIGKLPEASNSPCTTNNQENSSCDEEEEEEAGSDLDFDIDLEASDDEVKEEKKRSKRPSKNKAATGS*</t>
  </si>
  <si>
    <t>MQNDAGEFVDLYVPRKCSASNRIIGAKDHASIQINVAEVDKVTGRFNSQFKTYAICGAIRRMGESDDSIMRLAKNDGIVSNLGVV*</t>
  </si>
  <si>
    <t>MLGGTDIMATPQGGEPGGLEEPKKMTREDWRKKKELEEQRKLGNAPAEVDEEGKDINPHIPQYISSVPWYVDPSKRPTLKHQRPQDEKQKYFSQMDEWYKKGVKEGSITTKYRQGACENCGSLTHKKKDCFERPRRVGARFTGVSIAPDEYEQPQLMLDYDGKRDRWNGYNPEEHTRIVEEHSKVDLAKRTLKAQKLQEELASGKLSEQVSSPRHQWGEDEQNSQTEKDRNSEDEDEDKYADDIDMPGQNFDSKRRITVRNLRIREDTAKYLRNLNLNSAYYDPKTRAMRGNPYADAGKTPEEVSYAGDNFVRYTGDTISMAQTQLFAWEAYEKGSDVHLQADPTKLEVLAQSFKVKKEDFEHEQKKSILEKYGGQEHLNIPPVELLLAQTEDYVEYSRHGTVIKGQEKAVAKSKYEEDILINNHTCIWGSYWKDGRWGYKCCHSFVKMSYCTGEAGKDINNTDICEEDLMPTEEEMTKPKTLVEIHQEKLKDKKKKKKHRKSGDSDSDNDEKKKKDKLKKALNAEEARLKQVEEMMQLDERKRGYNSVYESREPTEEEMEAYRMKRLRPDDPMASFLGK*</t>
  </si>
  <si>
    <t>MAQVCTGSDVEQPFVKPLFCRKGALRQKLVHEVKSHKFTARFFKQPTFCSHCTDFIWGIGKQGFQCQVCSFVVHKRCHEFVTFECPGAGKGPHSDDPRSRHKFKVHTYSSPTFCDHCGSLLYGMVHQGMKCACCEMNVHKRCVQNVPSLCGVDHTERRGRVHMRVEAINDEEFQVTVGEARNLIPMDPNGLSDPYVKLKLIPDPKNMTKQKTRTVKSSLNPIWNEAFIFSLKSGDEDRRLSVEVWDWDRTSRNDFMGSMSFGVSEIMKNAVDGWYKLLNQEEGEYYNVPVSDDADDFGLRQKFEACNFPLELYEKVRRGPGPSPSPTDSKRVNFFGTSRFHISDFNFLMVLGKGSFGKVMLAERRGSDELYAIKILKKDVIIQEDDVECTMVEKRVLALSDRPHFLTQLHSTFQTVDRLYFVMEYVNGGDLMYHIQQVGKFKEPHAMFYAAEIAIGLFFLHNKGIIYRDLKLDNVMLDSEGHIKITDFGMCKENIYSGATTRTFCGTPDYIAPEIIAYQPYGKSVDWWSYGVLLYEMLAGQPPFDGEDEDELFQSIMEQTVSYPKTLSREAVSICKGLLTKHPLKRLGSGSDGERDIRDHAFFRWIDWERLELLEIQPPFKPHPCGKSGENFDKFFTRAPPVLTPPDQLVLAGIDQSEFAGFTFINPEFIHSNPHSPVPISLV*</t>
  </si>
  <si>
    <t>MGSRSLWLFLLLLRVLLSTTFGWVDSEGSRRLNTASGRLHLKAQENFDQTRRKVREVKDGFTSPCEKKSCGQGRQCVISLGSKVPQCECLEKCKPRYMPVCGSDGKLYENHCELHRASCLHGKKIYIVHSKDCFFKDDTCTMADYNRLKSILIDLQTHRKNVQSSPMEDKRSRKRALVEKLFNYLDMNYDGHLDSFELAQYAKKKQLDNDLNCSVEDLLRFDDYNIDGYLTLPEFYTAFQVIQITLAQEKMISVTTVSVGLSAVLTCAIHGILRPPIIWKRNGVILNFLDLEDINDFGEDNALYITKVTTIHMGNYTCHAYGYEDMYQTHILQVNVPPVIRVYPETQAQEPGVSASLKCHAEGIPSPKITWLKNGVDVTPRLSKQLTVLANGSELHIASVRYEDTGAYTCIAKNEVGVDEDISSLFIEDSAKKTLANILWREEGLSVGNMFYVFSDDGITIIQPRECEIRRQMKPTERILTSFEEMCEKADADQFCQWSSAINVRNKFIYVAQNTRNRILLIDIQMQKVKQSIGVDPFPAKLFYDKSHDQVWVLSWGDERRSHPTLQVIPDASTGENLHVIRTTFENVDDFFIPPTNLIINHIRFGFLFNKSRPAIHKIDLETVKPIKTISFTNFSCIPENMAYSHLGGYYFVQCKQKRFSSPSSQLIIDSVTDAIIGPNSNVSGTPYISSDGRYLVSTDEMNGRIKVQTITSSGEIKLVYDVTTSFYLSDVTFQSSFTEGNQYYVYATSHSQTHVLFIDLSSGRVDMVKNLKDPTTQEDWPWNTGNRIIKGSGLFGQYIITPAEDSMFIINGRQSLLHCEVSGVRRGNTVVWVGEV*</t>
  </si>
  <si>
    <t>MADTQAMASDRGVAVTLPQKRYYRQRAHSNPMADHTFQYPVKPEVMDWSEYYPEFFKPLVPDCAHDDAKDLQERKEQHQVEFADVGCGYGGLLVALSPLFPNTLMLGLEIRVKVSDYVQDRIKSLRASHLGQYQNIACIRSNAMKYLPNFFKKGQLSKMFFLFPDPHFKKTKHKWRIISPTLLAEYSYALRVGGMVYTITDVEEVHEWMVKHFTEHPLFERVEKEELVSDIIVDKLGTSTEEGKKVQRNKGQNFLAVFRRIENRTFIQRDSQQ*</t>
  </si>
  <si>
    <t>MNPQQRMAAIGTDKELSDLLDFSAVRYPSGSSYGFFHTMFSPPVNSGKTRPTTLGSSQFSGSGMDERSGASWGTSGQLSPSYESSRGFSDSPHYSDHLNDSRLGPHEGLSPTPFMNSNLMGKTSDRGPFPLFGRDSAVPGCQPGLIRADIGLGSSGQLPSSGKPGSPYFPFSGSSSRRRPLQDTPALDPVQTKKIRKVPPGLPSSVYAPSPNSDDFNRESPSYPSPKPPSSMFASTFFLQDGTHNSSELWNSSNGINQPGYGGMLGSASSHMSQSSNFGSLHERLNYPPHPVSPTDINASLPPMSSFHRGGNSNSTYVAASHTPPINGSDNLLGNRGNAAGSSQTGDALGKALASIYSPDHTSSSFPSNPSTPVDSPSPLPGANQWSRPGGQTPSSPSYENSLHSLKNRVEQQLHEHLQDAMSFLKDVCEQSRMEDRLDRLDDAIHVLRNHAVGPSTSMAADIHSLLGATHNGPIASLTSNYGTPGLLANSRQTSMVANHREDSVSISSEHSVLSSTVSASNTEITHKPQDNYRALSQALTSLIEIKTERKEKDENIHDDVSSDDMKSDDESSQKEMKSSRGRTSSINEDEDLNPEQKVEREKERRMANNARERLRVRDINEAFKELGRMCQLHLKSEKPQTKLLILHQAVAVILNLEQQVRERNLNPKAACLKRREEEKVSAVSAEPPNTHPGVHPGLTDTTNPMGHM*</t>
  </si>
  <si>
    <t>MGLTISSLFSRLFGKKQMRILMVGLDAAGKTTILYKLKLGEIVTTIPTIGFNVETVEYKNICFTVWDVGGQDKIRPLWRHYFQNTQGLIFVVDSNDRERIQEAAEELQKMLQEDELRDAVLLVFANKQDLPNAMAISEMTDKLTLQTLRNRTWYVQATCATQGTGLYEGLDWLSNELSKR*</t>
  </si>
  <si>
    <t>MMGIMNFTHHHETHHLHFRNHSRIAGVGANDTKEKGHHSGGCYEQLFVSPEVFVILGIVSLMENILVIAAITRNKNLHSPMYFFICSLAVADMLVSVSNGFETVVITLFNNMDKNMQHFIVNVDNILDSVICSSLLASICSLLSIAVDRYFTIFYALQYHNIITVRRAVVIISCIWTACSISGVLFIIYYDSAVVIICLISIIFTMLALMASLYVHMFMLARLHMKRIAVLPGTSSVRQVTNMKGAITLTILLGVFVACWSPFFLHLIFYISCPRNPYCVCFMSHFNIYLILIMCNSVIDPLIYALRSQELRKTFKEMICCYCMGGIWDFSSSY*</t>
  </si>
  <si>
    <t>MISPVSNGLSVTLHIYRPWRYWTLTGTLVLAVFTAVLASLQFGYGLGVINAPQKIIENHYTRVLLEGSENETDTKSAETSVRMYWSLSVSVFSLGGMVSSFFVGWIADKLGRIKAMMAINILAVTGAILMGLAPLGQAHALVIAGRLITGLYCGLASGLVPMYVGEISPTTLRGALGTLNQLAIVTGILISQVVGLEFILGSETLWPVLLGLSGVPAVVQTILLFFCPESPRFLLIKLGKLEAAKRNLIRLRGDYDTTKDIEEMKKEKEEAESEKKVSIIQLFKSSNYRQPLIVSLVLHISQQFSGINGIFYYSTSIFTRAGISQPVYATIGVGVVNTVFTVVSVFLVEKAGRRSLYLVGLAGMCVCAIVMTIALALLTQYAWMSYLSMVAIFLFVVFFEVGPGPIPWFIVAELFSQGPRPAAMAVSGFCNWTCNFIIGMCFEYIADACGPYVFIIFAVLLFIFTVFTYFKVPETKGKSFDEIAAEFRKKKLPTHKGVKSTEMEYLGTSSEA*</t>
  </si>
  <si>
    <t>MPADLRKRKKDLTASNDAPQEAEKENKKEKPNSCRYKFLWKLLLGLLLIALIFGIKFYRDNELVRQQEAALRTLGAEGLFLFSSLDTDQDLYISPEEFKPIAEKLTGISTGSDYEEEELLDTNGETLSVVSRFQPLVMETMTKSKDGFLGITHSALSGLRNWTTAVVPSNVFYAGQFKAFLPPKNKLEVGNPWWIIPSELSIFTGYLPNNRIYPPPPKGKEVIIHKLLSMFHPRPFIKTRFAPQGSIACIRAISDFYYDIVFRIHAEFQLNEPPNFPFWFSPGQFAGNIIISKDAAHVRHFKLFVPNNRTLNVDMEWLYGASESSNMEVDIGYLPQMEIESLGPSIPSVIYDENGNVMESLNAEGEAIEFVFEDITWQSEITFEEAAKKLEVTMYPFKKVTYYPFPEAFDRALAEKKLVHSVLLWGALDDQSC*GSGRTLRETVLESLPILALLNESFVSTWSLVKELEELQNNKDSYATFASLHLEKYNFPVEMMICLSNGTVVHHINANYFLDITSLKPDEVENNMFSLSDGVEDLSTATYIKFLKEGMEKTKPFLHP*</t>
  </si>
  <si>
    <t>MAAAAFLLLEDGTRLPGRMFGAQRFVSGEVVFQTGMVGYPESLTDPSYKSQILVLTYPLIGNYGIPRDQLDQFGLSRWFESSKIHVSALIIGEQSQNPSHWSCDISLNQWLKQQGIPGLEGVDTRALTKKIREKGTLLGKLIAPGTDETQVPYEDPGKRNLVQEVSLKEPRVFNSGGAVRVAALDCGLKFNQIRCLCQRGAEVTVLPWDYPISAAEFDGLFLSNGPGDPTFCQKSVQNIRGFISQEKPKPVFGICLGHQILSLVIGAKTYKMKYGNRGHNQPCIHEGSQRCYITSQNHGYAVDPNSLPEGWSPLFTNANDQSNEGIIHDSKPFFSVQFHPEHSAGPMDLVCLFDVFLETVRDIKAGNSGEKSVKQRLTELLTYKDSPGVTDLEASRPQKVLILGSGGLSIGQAGEFDYSGSQAIKALKEENIQTVLINPNIATVQTSKGLADKVYFLPITPEYVTQVIKNERPDGILLTFGGQTALNCGVELTKQGVLEKYHVRVLGTPVKSIEMTEDRKVFVEKMEEIGEHVAPSEAAFSLEQAQAAAERLGYPVLVRSAYALGGLGSGFANNKEELAALVCQAFAHTTQVLVDKSLKGWKEIEYEVVRDAYDNCVTVCNMENVDPLGIHTGESIVVAPSQTLNDREYNMLRNTAIKVIQHLGIVGECNIQYALNPESEQYYIIEVNARLSRSSALASKATGYPLAYVAAKLALGIPLPVLRNSVTNSTTANFEPSLDYCVVKVPRWDLSKFSRVSTKIGSSMKSVGEVMSVGRSFEEAFQKALRMVDENCVGFDHCIRSASDEELETPTDKRIFVLAAALRVGYTIERLYKLTRIDKWFLHKMKNITDHLATLESYHQDETLMPREVLLRAKQLGFSDKQIALAVQSTELAVRKMRQDLQILPVVKQIDTVAAEWPAQTNYLYLTYNGIEHDLTFHEPHVMVIGSGVYRIGSSVEFDWCAVGCIQELRKMGFKTIMVNYNPETVSTDYDMCDRLYFDEISFEVVMDIYELENPEGIILSMGGQLPNNMAMSLHRQQCRVLGTSPEDIDSAENRFKFSRLLDTIGISQPQWKELSDTESAVQFCNTVGFPCVVRPSYVLSGAAMNVAYSDEDMEKVLSNAVAVSKEHPVVISKFIQEAKEIDVDAVACDGVVVAVAISEHVENAGVHSGDATLVTPAQDITPKTLERIKAIVHAVGLELQVTGPFNLQLIAKDDQLKVIECNVRVSRSFPFVSKTLGVDLVALATQVIMGEEVEPVGLMTGTGIVGVKVPQFSFSRLAGADVVLGVEMTSTGEVACFGENRYEAYLKAMLSTGFKIPQKNILLTIGSYKNKSELLPTVRAMESLGYNLYASLGTADFYTEHGIKVKAMDWPFEESENDGPLREKQGSIMDHLSENHFDLVINLSMRNSGGRRLSSFVTRGYRARRLAVDYSVPLIIDIKCTKLFVEALRQIGRSPPVKTHVDCMTSQKFIRLPGLIDIHVHLREPGATHKEDFSSGTAAALAGGVTLVCAMPNTNPAITDASSFSLAQKLAEAGARCDFALFLGASSENAASLSPIASSAAGLKMYLNDTYSQLKMDNVSVWMEHFEKWPAHLPIVAHAEKQTVAAILMVAQLYQRPVHICHVAKKEEILIIKAAKQKGIKVTCEVAPHHLFLCLNDLEKIGEARGQVRPMLGTREDLESLWENLDIIDCFATDHAPHSVEEKDGPNPPPGYPGLETMLPLLLTAVSEGRLTIDDIIKRLYDNPRKIFSLPVQENTYVEVDLEQEWVIPSHMQFTRSRWTPFAGMKVKGAVRRVVLRGEVAYIDGQVLVPAGYGQDVRKWTPPVVAQSHPMVNKEIPKTPERHRHVTVQSETIRSRAPSPRRPVQSADGRFYLPPRVHRASDPGLPAAEEQKEKAPKRSVEPELVPIQDGYSHPPPIPRIMSPQSTSMQSVPHVQTSPLLHPLIGQHILTVKQFSKDQMSHLFNVAHTLRILVQKERNLDMLKGKVMASMFFEASTRTSSSFAAAMQRLGGSVLSFCETTSSSQKGESLIDSVQTMSCYSDVLVVRHPEPGAVELAAKHCRKPVINAGDGVGEHPTQALLDIFTIREELGTVNGMIITMVGDLKHGRTVHSLACLLTQYRVTLRYVTPRSLRMPSNIIHFVASKGIKQEEFESIEEALPDTDVLYMTRIQKERFNSSDEYNACFGQFILTPHIMTRAKKRMVVMHPMPRVNEISFEVDSDPRAAYFRQAENGMYIRMALLATVLGKY*</t>
  </si>
  <si>
    <t>MRLFPGLLIAHGRVARRLGLGPRSRLDLLRNLLTGLTRHERIETTWARAEELQQYAEKLIDYGKRGDTDERAMKMADFWLTEKDLIPKLFKVLVPRFSSHHSNYTRMYQIPTRDNVDRAKMAVIEYKGNPYPPLITPKKDNEKTLLNQLVKGYKLEMQQAALISHIVT*</t>
  </si>
  <si>
    <t>MDFGSWNVCEQTVVLQGAFLLAEKLCHPKTLLETRKSDWPFIEKPITDAFKEICSGLSSKSQGWRKRAIAILWARALCCTPDLTPIPHLDMERKWKEDVFFPVENMIPKISHAVLFELLKTMKAADICAELLLALPVGLWAEGATLILQHICEETSVEDVEFFLDVWWEVMKSNKDEQNETVELFSSVVSQYLPNASDDPYQSAKRFKSDPEQTLNQADNILTVFLEGLHKMKQCVATNKLKCFTIANLSEMLCSSAFLEKDSELVPIKSYLEQFATVLSFCENRSNDLETIKVAEKMVQSGSTSSRFRLLRGAQHFGLSLLKDLLFQWGEELIHDLTNRKEIGYECYRMRNSLASLHKILRTLGDAGSYPEEQRGDVLELAHCITSFQEKTAQVQQGCPTNANEMIALIAMKIIENKMDRFKEVCSVFASEVTWAFSNEWLNCLEKNKDHFQDPAMVLKLLGLIVKVTALQSNVDIGAIRKGADITLSLFSELSLAEKNEVLQDVLSSWGRKGLSPSIKAFTDSFQDELNITFNQISQSLSDFSAAQAVSKVSKLALLNPQAVVKKACHFAVVNVGAHTFLAKILSSLPALCFKCSSNSEKTVSLLSECLVETCWGKLSSDKEERQFLALLTFLMESSETSDNDVPVQLLQPAEVVQTFVLPYIFDEFANVALCLHILHKALYVQNPKDDSGRHWVLSCSPFPLIMSLCKLLNSYTKCWQHSEKSHCLTLGSKELIIDILTLISNAVVPEAGNNPETWNKSLFWLHRKMENVDWVVCLRLKTIFGKHFKNEVPSPLFDVCKLSEREWSPLQLPEYGPGTGLMAWLECCCISAEMKDQMLSLLSVNSKDPEEVNFFSKGFLVAMIQVLPFCSSTEFKLVAEVVRHLLKRQLLHVPYTLEYVQHMPLLNLRPFAYNLQFSVLLLRGFQLLCSSSCSDWLPLEGHKHIARLYSNCISDILEAVKQQVSGNKTETQAERKELDCVQEASFIYTQVFCHVLHIIAMMPNNTCEPLYVLSLEILSLYETLRASDTSTNSLLRRANERHFLKSITENVSDEHHRTTLMQKIQKL*</t>
  </si>
  <si>
    <t>MGGNILRFTVLLVLAGIAVSSSFGEYYQNRTDASTDFTMLNRSHTSPVRKGNRSADLCPEKTKINHVFKYINTILSCTIFIIGMVGNATLLRIIYQNKCMRNGPNALIASLALGDLIYIVIDIPIIVFKLLAQRWPFDQSPVGAFLCKLVPFIQKASVGITVLNLCALSVDRYRAVASWSRVQGSGIPLITAIEIISIWVLSFVLAIPEAIGFVMVPFEYRGEQFRTCMFHATSPFMMFYKNAKDWWLFGLYFCVPLACTGVFYTMMTCEMLHQRKGSLRIALSEHLKQRREVAKTVFCLVVIFALCWFPLHLSRIIKNTIYNELDPSRCELLSFLLVMDFISINLAALNSCINPIALYFVSKKFKNCFQSCLCCCCQSKTHINTAPMNVTSIQWKNHEQNYYGADRSIHKDSIN*</t>
  </si>
  <si>
    <t>MEGVPKPVNHEAKKSHARVVRGENKVVRVVSSQKHKYRAESKATRDLDGNSQSNDKKGKQSEPSGRVLGDSKTSIENSTYCTTGSTDIGPNLVEPSYSRAKKSSPVPAGILKQPETVKVEKIVSKSKEENETVEKKSIFQHQGPSENCLEPKQEHTQELDAEPAEADQKPSATDGALNKTLETSSHLESNLDTRMASEELTLADQELGLKQAEERLERDYIYRLEKKSPEYSNCQYLCKLCTVHIENVQGAHKHIKEKRHKKNILEKQEEDELRALPPPTPAQISALGLALMDAAKENGVSQEDFLLRLEIVKSMETIIQMKLPECSLKMYGSSQTRFAFKSSDINIDVKFPRKMNQPDVLIQVLDILKNCACYTEVESDFHAKVPVVFCKDKKSGLTCKVSAGNDTACLTTEFLEAVGKLEPVLIPLVLAFRYWARLCHIDCQAEGGIPSYCFALMVVFFLQKRQPPTLPAYLGPWIDGFESKKLDEYHLKSVSDECYIDWEYRPSCNNENKGSSATDGRGRTEQNHRKTTLSELESRKNKERQGRSALVFDHPPKESLGNLWLELLKFYTLEFAMEEHVISVRVQGLLTRDNKNWPRRRIAIEDPFALKRNVARSLNSQMVYEYILERFRAAYRYFACPQCKEQKKSKTDARKRSKCINNTLSNPEDDEDNDSLPDAGSILTAEEFLEIDARLPPSQEEDVGTIQNNVEDIDKSNPLTEFGELDLSSVDERHHAVELLRSEENTNCNGKDYLAIKELTDTTEERCNAEATQLLDNWSVDCTFATSLDHETLKHEGSLSEEDLHYVFDKFILTSGKPPTIVCSFCKRDGHAKDDCPEDFKKIDLKPLPPMTTRFREILDRVCKRCYDELSPNACEQQNREQILAYLERFIRKEFINHARLCLFGSSKNGFGFRDSDLDICMTLEGHENAKKLNCKEIIDGLAKVLKRHPGLRNILAITTAKVPIVKFEHKESGVEGDISLYNTLAQHNTRMLATYAAIDPRVKYLGYTVKFFAKRCDIGDASRGSLSSYAYILMVLYFLQQRNPPVIPVLQEIYDGQETPQRMVDGWNAFFFDNTEELRNRFPSLGKNKESVGELWLGFLRFYTEEFDFKEYVISIRQKKLLTTFEKQWTSKCIAIEDPFDLNHNLGAGVSRKMTNFIMKAFINGRKLFGIPIYPIPGLEREYFFNSKVLTDGELAPNDRCCRVCGKIGHYMKDCPKRRRIKKKENEKDDDKDIKEDERDPREKRCFTCGDVGHVRRDCPEHNPVRQKNGGIIAPQILQGLILPQSVLTPLQQIERPCRTRQASESSESHHSSYSPQPQNLQQNSINQTLPLQTKLDQQQTPAAQNPHQVQRPMFNFPHSPPTRFSPLHNLGIFPFPPQIPLPSSSWPIRAQMLLSSSGNPSHPGGVTFPARSGSSSSPSTTNQSAVNLNDPSIIFAQPAARSLGFPNSTHDGPWHSSQTPSSLMSNGTVGGTDQGFQGHFAKPSTPWEHTTPPHFPLLPPSWPYRLPQNLLPQGPASFHSKTYYPPAASLIQNGPQFPVLSQGHPHLNSNYIQQKK*</t>
  </si>
  <si>
    <t>MQGTALILPYIAIAVTGVLSFPAPPSLPQFNLHTRTKRCSCNTWMDKECVYFCHLDIIWVNTGGQTLPYGLGNPPRRRKRTTPRCQCEDKGDGVCKTFCHQTTRDIVDNKARAVNTDLPQKPFRKVKKSQVNLLHALRHISALSNLKTSHGSIPWFSVSPDSTSWKKKR*</t>
  </si>
  <si>
    <t>MVINFCPECGQKAEESFKFCPACGFKLPKEEVVSDPQTFPESAAPKVTGIYLSETSLTQSPTTRKTSARKCSYGESAVNVAITPEKLNVMEPAASPLSVHGRKKRTQTTQNQSVRVDSTPEKQEIKELNSSPSSLDGPKRRRLENTPTTRKSARNTSVVESALIVERTPENKEKQHLASSPASLHGSKSKNSPRVRGVKSVKIEPLPENEILTDTQSVKWRLAKFLLAWNTGILYKAYKTPSTAEEQHYIAKLDAKDGRIFTEQNFFQRAAKKTVVDKWKKSHSCSLLGIPDCVGFGVHKSHRFLVFSALGQNLQSIIDEEDGKLPEKAVFHIACRIINALEYIHENEYVHGDITAENIFVNQNETSEVYLAGYYFAFRYCPGGEHVTYREGSRSLHEGTAEFISVDIHKGAAPSRRSDLESLGYCMLKWLCGSLPWSELTNANTIMEQKKRFKTNLAEFLEQSFRQGKVPEGLRRYFEYVMNLDYEEKPDYVVVRKTLSCALTKIGIFPDDPVHI*</t>
  </si>
  <si>
    <t>MLLVLSEEHKEHLQILTQVGGAVVGEFGRIAIEFLRRGSNPKVYEGAARKLEVSSTTIQQAVEGLTYLLSESSKLMISEVDFQDSVLVLGFPEEINKVLLQLYLDNRKEICQTLTELEPALTHYDNMDWRLDVQLASRSLRHQIKPTITMKLHLKQNQEPSTQVLQTDPATLMHLIQELEQALAEMKTNHCRRIVRNIK*</t>
  </si>
  <si>
    <t>MKYGKLLPINVFVMGLIVLHLRVFALEVENSSAEDACSTHTILPGPKGDVGEDGETGVLGKLGKDGPKGQRGNEGIIGDSGDQGLIGKIGPIGSKGDKGHKGLPGLPGGKGKSGSYCDCGRYRKVVGQLDVNVAHLKSSLKFVKNVIAGIRETDEKYYYIVKEERNYRDALTQCRIRGGTLAMPKDQATNALIADYISKLGLFRAFIGINDIEKEKQFVYTDNTPLQTYSSWKTGEPNDGSGYEDCVEMLSTGHWNDVDCSLTIYFVCEFLKKTK*</t>
  </si>
  <si>
    <t>MRTRDEQKSITELLLLSGGTNQSGSAVASRMAMSLKSPFVVSIDINLHLVALTILGLVSRLWRLSYPQAVVFDEVYYGQFISLYMKRIFFLDDSGPPLGHMLLALGGYLADFDGNFMWNRIGAEYSSNVPVWSLRLLPALSGALCVPLAYQIVVELGFSASAGLAAGFLLLFENALITQSRLMLLESVLIFFILLAFLSYLKFHWCQQSSPFSGSWWFWLLLTGISCTFAIGVKYMGLFSYVLLLGVAAVHYWQLIGDQTLSNVCLLFHVLARGIALLVMPALLYVGIFYLHLSILTRSGPHDHIMSSAFQASLEGGLSRITQGQPLEVVYGSQITLRNTLGKPVPCWLHSHKHMYPVRYEGGRGSSHQQQVTCYPYKDVNNWWIVKDPARQEMVVDSPPRPIRHGDIVQLLHGMTARFLNTHDVAAPFSPYSQEVSCYIDYNISMPAQSLWKLEIVNRESDVDTWKTIVSEVKLIHVNTSAALKLSGTALPDWGFRQLEVVGEKASKNYHQSLVWNVEEHRYGRSREQAEREQELHTSPHIDVGRNLSFMARFWELQWKMLTMRTESTEHKYSSYPQDWITMDTSIAYWLHPKSTAQIQLLGNPVIWYSANLGALIYSALLIFYLLRQRRRIYDIPQGSWEALLLTGVLFLGGWAVNYLPFILMEKTLFLYHYLPALTCQILLLPPLLEHLHQHLLRSEALQNTLSALLFVWGCSVYLTYRKICPLTYGDPPLSPAELRSLRWKDNWDILIRKQ*</t>
  </si>
  <si>
    <t>IYTSETTTVASSTPSETTVLSATETTPAPTTTETTVPSTTTESTTSETATVSSSTTSETTVPSTHETTSATTETTVPSTTTESTTSETTTVVSSTISETTLTSTTETTTVPTTTDASVPLTSTESTTSGTTVASSTTSETTLASTTETTTVPTTTETTAPSTTTESTTSETATVASSTISETTLASTTETTTVPTTTETTVPSTTTESTTSETTTVASSTPSETTVPSATETTPAPTTTETTVPSTTTESTTSETATVPSSTTSETTVPSTHETTSATTETTVPSTITESTTSETTTVASSTISETTLASTTETTTVPTTTETTAPSTTTESTTSETTTVASSTPSETTVPSATETTPAPTTTETTVPSTTTESTTSETATVPSSTTSETTVPSTHETTSATTETTVPSTTTESITSETTTVASSTISETTLASTTETTTVPTTTETTAPSTTTESTTSETATVPSSTTSETTVPSTHETTSATTETTVPSTATESTTSETTTVASSTISETTLTSTTETTTVPTTTDASVPLTSTESTTSGTTVASSTTSETTVPSTTETTPAPTTETTVPSTTTESTTSETATVPSSTTSETTVPSTHETTSATTETTVPSTTTESTTSETTTVASSTTSETTVPSTTETTPAPTTTQTTAPSTTTESITSETTTVASSTPSETTVPSATETTPAPTTTETTVPSTTTESTTSETATVPSSTTSETTVPSTHETTSATTETTVPSTTTESTTSETTTVASSTISETTLASTTETTTVPTTTETTAPSTTTESTTSETTTVASSTPSETTVLSATETTPAPTTTETTVPSTTTESTTSETATVPSSTTSETTVPSTHETTSATTETTVPSTTTESTTSETTTVASSTISETTLASTTETTTVPTTTDASVPLTSTESTTSGTTVASSTTSETTVPSTTETTPAPTTTQTTVPSTTTESTTSETATVPPSTTSETTVPSTHETTSATTETTVPSTTTESTTSETATVPSSTTSETTVPSTHETTSSTTETTVPSTTTESTTSETTTVASSTISETTLASTTETTTVPTTTETTAPSTTTESTTLETATVPSSTTSETTVPSTHETTSATTETTVPSTTTESTTSETTTVASSTISETTVPSTHETTSATTETTVPSTTTESTTSETTTVASSTISETTVLSATETTPAPTTTEATVPSTTTESTTSETTTVPSSTTSETTVPSTHETTSATTETTVPSTTTESTTSETTTVASSTISETTLASTTETTTVPTTTDASVPLTSTESTTSGTTVASSTTSETTVPSTTETTPAPTTTQTTVPSTTTESTTSETATVPSSTTSETTVPSTHETTSATTETTVPSTTTESTTSETTTVASSTISETTLASTTETTTVPTTTDASVPLTSTESTVSGTTVASSTTSETIIPTTTETTPEPTTTENTVPSTTKEYTISETTTISSSTTSETAVPITTETTPAAATTETTVLSTTTAFTTSETIVTSSTTSETTVPTTTGTTPAPTTTETTAPSTTTESTTSETTTVPFSTTSEITVPTTTETTPAPTTTETTVPSTTTESTTSETSTVTSSTTSETTVPTPTESNPTPTTKTAVPSTTIESTTSETITVPYSTTSETTLQSTTGTTQASTTTSETNFSANAEITVTSTTEITQASTSTETTAPLTTETTQASSATMSTAPETTKVPFSTTAKTTVASSNETTQTSTTTEKTVPLTMTGTAPVTNSTVETQTPLAAFSTAKGTTSGSTTVATTETTTISSTSTISPTAMETTGSSATEKMLVTSATSETLKITESKTMLSTIAATHTVLEATQVLTSTESTSDAAKTTVSSAAVTTEVTIATEAVMVPETITVPTSTTLETTILTKSTHATTIIESTVLSTTEPPGSSATTESNTAGSSIAKTTHTSETTSSPIIETTQGSTNTDSTTTTEITSLVTSLETSVLTTGTIESTKYTTSLGAALETSALTSETTTPTIVVSTIPETTTVPSETTVLPSITATIHALPSTETVVPSMAVTLTTLKSATETSSSTAETTVFTTAISAKSETTEFPTSGTTIIAPSSSIASTVSSTAETTEGQTREQTAMATTSETTTVPSSTATEVLSISFRSETTTLPSSDTSKMIIPSAAETTQASETTSSSIKTAQALTTTESTTILSTISEATVPLSETTTESQITSEATAIRSTAMETSIFTTKTTEASTTTAPSSVVLPISETTPFPSGTTVLPSTTEKNNVSVSTETAVPSTAGTLTNLESATVFSTAVNTITIPSSTTAETTVPTTAISTISKTTTVPSAISEKAAVTSGTTSVPSTIETTHASTYTETMPSIAVTSKTLELTTVVSTSLSTTMETSASTTDTTEASTTTAPTSVVSKISDTTVLPSTTETIHALTSTETTGPSSTAAGTTVPTTAISTVSETTVVPSGTTSVPSTTETTHLSTHTETTPSTAVTSKTLESTTAVSTSGITITVPSSTTGETNISSTSETTTEPTTKVSTKIATSEATIFFTLIAETTTTVVSTTTVSPTAVTPSNRTTDTMNALITGTTEASASTKATTVVSKISETTVPTTMLSTSKTASHLKPVAETTAQLTSETSPSIDSAITILHTSTVPPSAIKETSTLQIENTEGSTTTESTIVVSKTETTKTQSSNILDTTLPPMTEITPALVFTSTTAEATKMSTTVTAEVTTATKNLTAMSTTLKTVPSSPTAETVVPLSSETAQTLRATETPVPSVMKTTEAVTNIQSTAVVSTTSAITTVPSRSLTTESSGNIKNTTLESIITSSIQTSQAATPGATTVPSTTLETAAVPLKTTIIAKESSVATTLTTPTLPVLPITSTAAGSQASSTASSVGVNTTTMKTVSTTIPPQTAMSTAGTTASPITSKAAGSQASSTTSPAGINTTTIKTLSTAAPTTLMSTAVTEPPVNAVTQAPVQTVQTKDIAINCTFTSLSYSNDLGTQNSAEFNSTAADIIALLDAAFRNSTIGSKYRNCKIDNFMSASQGTKVNSICSINNETTGPQFDIVVFYGELEAVTNNVTQWGKYKLDKNSLFVNGYQKPTTTLIPTTTTKPTTTTIKTASTPGQILGPKPFFLNFTITNLDHSSTLENKDSANYSLNKNNIDKLLNEAFNKSILKNRFENCTVTAFRPTPKSPFTTTEAICIFNVDLLAKGIDNQYIKDVFLNETENGVRLGIYTLDKTSINVAGYTADQATTTTIVTTTVPSLAPGDKGYDISFTIYNDFVPSDPVEFEKKRLLIEEELNTLYRNSALSKKFKFCKVSAMRNGSIIPSCGCYFEDDPAVTIDSVRKEFFDGTKNGTLLGKSFKLNNISIQEMSTTNELPFWAIILICLAVLLGLILLFLFIFVLVFFLRKRKGSFDVRDTSIYGTYFPHLDMRNYN*</t>
  </si>
  <si>
    <t>MSLALHELLLCCRQIETDKATERKKEIVKFRRLLRDPETVQQLDQNSDRRQGKQLNWDTVFRFLQKYVYKETESIKSAKASVSQATQSNRRKKMQEISCVVKDFIRCANKRAPRLKCTELLLHVTNTVKDPTSCSAYGTDYSSILLKDILSVRKYWCEITFQQWEDLLTLYFSLYLKPESTVNRLLVARIIHTLTRGCCQQTDGLHSMFFQFFSKTMKRVREEKNPPGLDQILAALNVFLTSASVNCRMRVSKLGEDLFSTVLRIWTMQRPKDALKEEIVEFFRLLLRIHHPKGAKTVDEGAYAFDPDRWKRNLYSLYDTLVNEISQIGSRGKYSSGSRNIAAKENLVELMADICHQLFTEDTQVLDITQASFLVTQREPSGAASKRRRIELGWEVLRDNLQKSHNDFDIIPWLQIATCLIARYPASLPSSELTPLLTVLHQLLAQQRRGERATYVLHCLKEVAVCLKQKTDVKITPKSDLHKLWSKVWAVTLRSISSPQTEEESFALLASILQGGLIPADTDFWKIFSGAAAKPSSPGVHCLALALTSYCLPEHISVGFDNPMHEANGSQSSLKEEIIKWLLFGHLDDEVEDTNELSPVITKDFSNPALQKILVSLTMKDSRAAMKFFRSLSECSYHNKREDEASFADAEELYLHTSFSEIPGVPPVGPMEADKDGSSPCLTVNLAIREKLERDLLTLSEQQLNSYSSEATPPVNLVQCACLLTGVLGCYLYADIITEEDALQSHLFQKAKMLMQCAGESTSFLKSKLNEDAKISSLAALITQCVGCICNCTKDTPIRFLTDLFLHLFTPRMLNDLTDIGKLLLTSTGSSVETSELDLIGDDAESRMETEDQGAMDLFDDHCVAEPAENIEYGELQHVTGALSPLSEEHLTKQEAVLLQTLEFLCLCTTAAQNHTVNFRPSDTRRKLLALIDNNSLDISKPLHLHVYLLLLNELPKADAPLPVDEIITLLRPLIEVCSSYRRDQDVCAAILKKLLPVVNCLGQDPMDTEETYDAQGQLLNVIQAFWILAKDGKYTAVVRASLVNCMKALLKVDPQSKWAILTVDDQDVPVRDAFPAFLADSHHQVRFHTAVSISRLFQDVKAQALPLQLQQKAFDNIYLKVQEGMRYLSRSSSDPDEVPDETWNRRATLLMLISAILRCSPVCEKQALFAICQSVKENGLDPQLIRKELGRVSTALGYRGVKDFMASHLDYLILEWLRMKVPGYSLSTFPYILLNYSSLNEFYRACYKVLVPHLVIRNEFEEVKSLAQCIEEDWKLLLADCFPRILVNILPYFASECADDKEMLQKREVATKVYDLLQDESCLGKQQIDNLFFRNLPEIVVELLMTLHETSSSHATEDPDLLQFAGELDPAPNPPYFPSSVIKATLHYISSCHKSKMKSLVTILSKTPDSFQKILLAICNEAAETNNVYKKHRILTIYHLFVNLLLAEIKDGLGNAWAFVLRDVIYTIIHHINSRPAHGNMDDVSTRSLLLCLDLLHRVCRAAVTHCEDALECHLHVVVGSLIPLANSQESIQEKVCDLLNFLVIENKDNENLYHTIKLLDPFPDIPLFKNLRQAHQKIKYSKGPFSLLKEIQNFLSVSVCDSLPLTRLEGLNDLRKQLEQHKDQIKELVRDCQGTPQDSVIASLVVNLLQLSKNAVHQSNGKEVLEAVGSCLGELGPIDFSTIALQHKKDSVYLKADKVFEEKELQCVLVMLTLINNALTDHCIQVRSAAATCLKNILATKTGAMFWEACKDKGEPMLLYLQPFRAPKKKFLEVEEIQREGALESLDDPGIWIPQNENHESWIKHLTCTLLESGGVKSEVLLLLKPMCEVKADFCQAVVPYIVHNILLNDSNQTWRTLLSKNVQRFFTSCCRSLPSSSRSATPASSDSESEGVARGAVDIASRRTMLTMVEHLRKQRRPVSGTAFDDNFWLDLNYLEVAMAVQSCAAHFTALLYSEIYTDKVKQDGEQRTSANRSNARKCLKFEEGSQTLDITGLSEKSKEETGISLQDLLMDIYRSIGEPDSLYGCGGGKMLHPLARIRTYEHEAKWGKALVTFDLEMNLPPVTRQAGIMQALQNFGLCHMLSTYLRGLEHENAEWSSELQEIHFQAAWRNMQWDDSLPTKNETSGPGYHESLYRAVQSLRDKEFCGFHDHIKYARVKEVEELCSGSLESVYSLYPALCRLQAIGELASVGQMFSRSITDDGLKDTFLKWQRQSQLLKDSDFEFLEPVLSLRSVILETLLQEEKKQPSQESLKDILTKHLLDLSRIARSAGNTQLPEKAMFQIKQYNPSQLGVSEWQLEEAQIFWDKEEPSLAREILKQMINKLEIKSFEVENDSRLRLLYAESLRLCGKWLAETCLESPTVIMQNYLEKAVEFAGYSDGAGEKLQEGRMKAFLSLARFSDAQYQRIDNYMKSSEFENKQALLRKAKEEVGLIKQHKVQNNRYTVKVERELQLDECAILALREDRKRFLCKAVENYISCLVSGEEHDMWIFRLCSLWLENSAVSDVNSMMRQDAQKIPSHKFLPLMYQLAARMGTKKMGNPGFHDVLNNLIGRISMDHPHHTLFIILALANANKDDQLMKVEAVKRSRLTKNAPKQISQLDKERMEAARHIVDTIKKRRTDMVRDVERLCDAYITLANMDANQWKSQRNAIPIPSDQPITKLNKLHDVVIPTMEIKVDPSGKYENLVTIVSFKPEFRLAGGLNLPKIIDCVGSDGKERRQLVKGQDDLRQDAVMQQVFQMCNTLLQRNSETRKRKLTIRRYKVVPLSQRSGVLEWCTGTVPIGEYLVNDKDGAHKRYRPGDYGSLQCQRKMMEVQRGRFEEKYQMFLNVCENFRPVFRYFCMEKFLDPAMWFEKRLAYTRSVATSSIVGYIVGLGDRHVQNILIDEESAELVHIDLGVAFEQGKILPTPETVPFRLTRDIVDGMGITGVEGVFRRCCEKTMEVMRNNQEALLTIVEVLLYDPLFDWTMNPLKALYLQQDEVDLNATLGGDDPECNRNSCDSQSVNKVAERVLLRLQEKLKGVEEGMVLSVGGQVNHLIQQAMDPKNLSRLFPGWKAWV*</t>
  </si>
  <si>
    <t>MRLSKALIDMDMADYTEALDPAYTTLEFENMQVLSIGNDTSPSDVTSLNASNSIGVNSLCAICGDRATGKHYGASSCDGCKGFFRRSVRKNHMYSCRFSRQCVVDKDKRNQCRYCRLKKCFRAGMKKEAVQNERDRISTRRSSYEDSSLPSINVLIQAEVLSQQITSSVGLLNTDIRGKKIACITDVCESMKQQLLVLVEWAKYIPAFCELPLDDQVALLRAHAGEHLLLGATKRSMMYKDILLLGNDRVIPRNCPELEVGRVAVRILDELVLPFQELQIDDNEYACLKAIIFFDPDAKGLSDPTKIKRMRYQVQVSLEDYINDRQYDSRGRFGELLLLLPTLQSITWQMIEQIQFVKLFGMAKIDNLLQEMLLGGSANEAPHTHHPLHPHLVQDHLATNVIVANNTLPAQLHNGQMSTPETPQPSPPAGSGAEQYKIVHGAIASVNKQPTSIPQSTITKQEAM*</t>
  </si>
  <si>
    <t>MSGSICTAGSGEEARVSPEQHAPSLHRARSSSDMAADQAFVTLATNDTYVKGALVLGSSLRRHNTRNKLAVLITPQVSDSMRKVLDKVYDDVRVVDVLDSEDSANLALMKRPELGVTLTKIHCWTLTEYSKCVFMDADAMVLCNVDELFEREELSAAPDPGWPDCFNSGVFVFTPSFETYNKLLQLATEKGSFDGGDQGLLNTFFNTWSTKDINKHLPFVYNLSSVSLYSYLPAFKAFGSNAKVVHFLGKLKPWNYTYNSETKSVSSDVHDQTLIHPDFLNLWWDIYTTRIVSLLTQEGAVKEETTALQVLSGLVYSLAYSCRFCREEEVKEAVVQMSISHSPPSASSEERRERWEQGQVDYMGEDSYENIKKKLDSYLQ*</t>
  </si>
  <si>
    <t>MMGRPVLVLSQNMKRESGRKVQSGNINAAKTIADIIRTCLGPRAMMKMLLDPMGGIVMTNDGNAILREIQVQHPAAKSMIEISRTQDEEVGDGTTSVIILAGEMLSVAEQFLEQQMHPTVIISAYRKALDDMVNTLKEISTPVDTNDRELMLKIINSAINTKAIKLWADMACGIALDAVKTVELEENGRKEIDIKKYAKVEKIPGGIIEDSCVLRGVMVNKDVTHPKMRRLIKNPRIILLDCSLEYKKGESQTEIEITREEDFARILQMEEEYIQQVCEDIIRLKPDVVITEKGISDLAQHYLVKANITAVRRVRKTDNNRIARACGARIASRTDELREEDVGTGAGLFEIKKIGDEYFTFITDCKDPKACTIVLRGASKEILAEVERNLQDAMQVCRNVVIDPYLVPGGGASEMSVAHILTEKSKTMTGVEQWPYRAVAQALEVIPRTLIQNCGASTIRILTSLRAKHTQEGCQTWGVDGEAGVLADMKELGIWEPLAVKLQTYKTAVETAILLLRIDDIVSGHKKKGEDHGRQPAAAPEAPQQAE*</t>
  </si>
  <si>
    <t>MTARGSPSRFLQSVLQNGVGRYVCQLKRVSLIFSKDSQTSRGAREFIEEKAVDFARKNPSVVLYVQPHKCSVPKLVAEYLNGAVREEAINSKSADDIVQLMQKMANQSGLDIIRIRKPYHTDTPSIQGQWHPFTNKPSSINVKSFEAFSEHTKSMQ*</t>
  </si>
  <si>
    <t>MPVRRMVGYDPSTDGRLLSSTEVAMAGSLSGLVTRALISPLDVIKIRFQLQIESLSSRGTKGKYHGITQAVGLIFREEGLPGFWKGHVPAQLLSVSYGAVQFVSFEMLTELFHVSTSLDPRAPAVHFLCGGLAACSATLTVQPLDTLRTRFAAQGEPKVYRNLRNAIFTMFRTEGPLAFYRGLFPTLLAVFPYAGLQFSSYNLLKRTWDLVLLTDQKQKDSLRNLLCGSGAGVISKTITYPFDLFKKRLQVGGFEQARAHFGEVRTYHGLVDCACCVWKEEGFRGFFKGLTPSLLKAAVSTGLTFFCYELFCSLMPSAKKAKKTKRKED*</t>
  </si>
  <si>
    <t>MPLSRSLSVSSLNGLPLWQDEDLPLQDLLLFEVAWEVTNKVGGIYTVIQTKAKVTADEWGDNYFLMGPYMEHNVRTQVEICDPPNGHIRKAIDVLQSQGCQVYFGRWLIEGNPYVVLFDIGSAAWNLDRWKGEFWDCCTVGIPYNDREANDALIFGSLTAWFLKELTDQFQDKPGVIAHFHEWQAGAGLVLCRNQKLPVATIFTTHATLLGRYLCAANVDFYNQLDQFDIDREAGDREIYHRYCMERAAVHCAHVFTTVSQITGIEAEHMLKRKPDVITPNGLNIKKFSATHEFQNLHAMYKAQIQEFVRGHFYGHLDFSLEKTLFFFIAGRYEYTNKGADIFLEALSRLNFLLRVHRSDVTVVVFFIMPTKTNNFNVETLKGQAVRKQLWDTAHSVKEKFGKKLYEALLKGEIPDLNKILDRDDVTIMKRAIFATQRQSLPPITTHNMVDDSTDPILNTVRRIGLFNSRTDRVKIIVHPEFLSSTSPLLPLDYEEFVRGCHLGVFPSYYEPWGYTPAECTVMGIPSVTTNLSGFGCFMQEHVADPTAYGVYITDRRFRSPDESCNQLTQLLYGFCQQSRRQRIIQRNRTERLSDLLDWRYLGRFYKHARHLALCRMFPDKFQMEPSAPPKTEGFRYPRPSSVPPSPAVSQPSSPHDSEEEDDEERYDEDEEAERDRQNIKSTFSFGPLSRGKKKKHGENRN*</t>
  </si>
  <si>
    <t>MKVTVSFGRTRVVVPCGDGNLKVSSLIQQAVTRYKKAIAKDPGYWIQVHRLEHGDGGILDLDDILCDVADDKDRLVAIYDEQDPHHGGDGTSASSTGTQSPEIFGSELGTNSMSAFQPYQAASEIEVTPSVLRANMPLHVRRSSDPALVGITTSVSDSNFTAEDPSRKNPSRWSTTAGFTKKNSSAAKGANDTKKDENYRSLPRDTSNWSKQFQRDNARSSLSASHPLVDKWLERQEQDEEEAEENSRVEPVGHADTSLERTSSFSLDDMVKLVEVSNDGGPLGIHVVPYSARGGRTLGLLVKRLEKGGKAERENLFHENDCIVRINNGDLRNRRFEQAQNMFRQAMRSPVIWFHVVPAANKEPYEQLSQSENNSYYSSQHLHDSQYMDSRNFPSTGPDHTAQRLPRQSSQADPLDSYSHLPQSINSAGKPPTGLTPSPQRAVNSPTNSGYATKKAKKFYIQLKKGVEGLGFSITSRDVPLGGSAPIYVKNILPRGAAIQDGRMKAGDRLLEVNGVDLTGRTQEEVVSLLRSTKMDGAVNLLVLRQEDSFHPRELSPEPSQVPNARESKTEEEELVLTPDGTREFLTFEIPLNDSGSAGLGVSVKGNRSKENHADLGIFVKSIINGGAASKDGRLHINDQLVAVNGESLLGKTNQDAMETLRKSMSTEGNKRGMIQLIVARRVKLSELESPGTPSGPELPVETMLDDRERRISHSLYSSIEGFDESPTRNAALNRIMGKYQLSPTVNMPQDDTVIIEDDRTPVLPSQLSDHSSSSSHDDVGCVDSTSAWSKTVASESTESTLSPDVDPSLAFQREGFARQSMSEKRTKQFGDASQLDFVKTRKSKSMDLVADETKISAMAGQNSGSPSRDVGPSLGLKKSSSLESLQTAVAEVTLNGDIPFHRPRPRIIRGRGCNESFRAAIDKSYDKPSADDDDEGMETCTNKSELEPINSSSEWVEEDTEESSKSGRESVSTASDQHSHSLERQVNGSSQEKSDRKKDKSGKEKKKDRDKDKNKTKKGGMLKGLGDMFKFGKHRKDDKIDHGGSWKMKVQEAHPSEDERMRMRQEQERIQAKTRELRERQAREKDYAEIQDYAKTHGSLDESPYAGAGLYDTCSNSGTLHLNNRPQSPRDGKQTEALYAQVKKPRSSKPSPVDSNRSTPSNHDRIQRLRQEFQQARQEDDVDERRRTYSFEQPWPNTTTYNQSGRHSVSVEVQMQRQRQEERESFQQAQRQYSSLPRQSRKNPSSVSQDSWEQAYPPGEGFQSAKENPRYSSYQGSRNGYMGGHGFNARVMMETQELLRQEQRRKEQQLKKKGSSDISNNFDSFKKMSDPNYAQSKGPFRQDVPPSPSQVARMNRLPPQDQGRPFYS*</t>
  </si>
  <si>
    <t>MQSVSLSGVIVEYITSDLSLTLPRRVTQYYSRGKKTRVRTKAIAELYLPRANEHHCVTMTETYELELFPEWKVTLLLFKNVQNSADLRRKAIDGSIDGTLLNPAMIVDPFQILVAVNKAIHLQMLGKMKTRTLNSEILFNLSPTNNISEAFKKFGLADNDSGVLVVLTEDGTKTLQSQEIISQIDGQQVSLTALTEFTDIQKVKKMYKLTAQEDKISTVLEAVLCRMSTKDVL*</t>
  </si>
  <si>
    <t>MTVSYFYLLGLLVTSGQALMQVTISLSKVEISVGQSKYFTCTVIGEADNIDWFNPEGEKIISSQRVVVQREGIRSWLTIYKATVDDAGIYRCQAADSKGHSQEATVVLEIYQKLTFEDVPSPQEFRRGENAEVMCHVSSSPAPMVRWLNNREDVTDIDDRRFAMLPNNNLQIKNISKRDEGIYRCEGRVEVRGEIDFRDISVIVNVPPEILAQQRSFNATADRLEDITLYCRATGSPKPYITWHRHGKLVEENEKYDLGDDNTELTVKNIISSDSGLYICRATNKAGFTEKQSFLQVFVQPHIVQLQNETTIEHGHITLTCEAEGEPIPEITWKRSNDGMIFYDGDKSQDGRIESTGHRGKSSLHIKSVMLSDAGRYDCEAASRIGGHQKSMYLNIEYAPKFISNQTIYYSWENNPINISCDVTSNPQSSIYWSRDKLLLPARNITNIKTYRDGKRILLEITPLSDNDFGRYNCTAINSIGSRIQEYILTLADVPSNPYGLRVIELSQTYAKVFFNKPDSHGGVPIHHYQMDFKEVSSEIWKVVRSHGTQTIIVLGNLDANTTYEVKVAALNGKGKGDYSKTEIFQTLPVREPSPPSIHGQPGGGKNFKLSITKQDDGGAPILNYVVKYRSKDKEDQWLEKKFLGNKDYIVLDHLQWNVGYEVHIIATNRLGHSEPTMFEFVMPPKPNIIADTLFNGLGVGAVIGLAVAALLLVLVVIDVSCFFLRQCGLLMCITRRICGKKSGSSGKSKELEEGKAAYLKDGSKEPIVEMRTEDERITNHDGSPINEPNETTPLTEPEKLLLKEENGKEALSAEAIEIKISNDIIQTKESDSKA*</t>
  </si>
  <si>
    <t>MSLLARVAFYPSLLYNVLMEKMSSRKWYNRIDETVILGALPFRGMSSKLVNEENVHGVITMNEEYETRRLCNSAEQWKAMGVEQLCLSTVDFLGVPKLEHLQQGVEFIDKHRQKGSSVYIHCKAGRSRSATMVAAYLIQRHKWKPDEAAAFIAEIRPHILIRNNQRQMLERFYQLALTSRAPQTGG*</t>
  </si>
  <si>
    <t>MAACVARRCLSFLGRYRRGIVQSSFGFDLRPAERVLPRSVCVCCLQQNRTFTSRNRPEGKVLEPVGVFEVPKQQGKYETGQLFLHSVFGYRGIVLFPWQARLYDRDVASPVSEKVDTSVAHGSKEVKGKTHTYYQVLIDARDCPHISQRSQTEAVTFLANHDDSRALYAIPGLDYVSHEDILPYNSADQLPIQHELFERFLSYDQTKVPPFLARETLCAWQEKNHPWLELSDVHRETTENIRVTVIPFYMGMREAQNSHVYWWRYCIRLENLATEVVQLRERHWRIFSLSGTLETVRGRGVVGREPVLSKEQPAFQYSSHVSLQASSGHMWGTFRFERPDGSHFDVRIPPFSLESNKDEKTPPSGLHW*</t>
  </si>
  <si>
    <t>MTIVVGFEGSANKIGVGIIQDGKVLSNPRRTYITPPGQGFMPSDTARHHRSCILDVLQEALEESNIKPEDVDCVAYTKGPGMGAPLLSVAIVARTVAQLWKKPLLGVNHCIGHIEMGRLITGAENPTVLYVSGGNTQVIAYSERCYRIFGETIDIAVGNCLDRFARVLKISNDPSPGYNIEQMAKKGKKFVELPYTVKGMDVSFSGILSYIEDMSHKMLSSGECTPEDLCFSLQETLFSMLVEITERAMAHCGSQEVLIVGGVGCNVRLQEMMGVMCEERGAKIFATDERFCIDNGAMIAQAGWEMFRAGQVTNLQDSWITQRYRTDEVEVTWRD*</t>
  </si>
  <si>
    <t>MDSQGKAKRAFVVLAHAEKTSFNYAMKEAAVQALKSNGWDVTVSDLYAMNFNPVVSRNDITGNVTDPDHFSYPAETTQAWKEGRLSQDIVEEQKKLESADLVIFQFPMYWFGLPAILKGWFDRVLTSGFAYTFTSMYDNGHFKNKKAVLSFTTGGMESMYTSAGINGDMNVALWPIQQGVLHFCGFQVLEPQICYSIGHIPPEKRSEILEAWKARLSKICEEKSISFVPNENFDMSMQGGFVMKKEIAEKSASDKYGPSVGQHMGKPLPPDNQVKAGSTRL*</t>
  </si>
  <si>
    <t>MMALRRLKNVKIFLFVGFVVFFIMTYISYNDNSKSLNKLPEQLWRFMMSSRRQCGCDTCVAEPEVSTWFDERFNQSILPLLNKQNNVLSESVYKWWLTLQGETKPKDIYEVMEELFEVIPGDFDLMDQSPYRCRTCAVVGNSGNLKSSNYGPEIDEHDFVLRMNHAPTARFEKDVGSKTTHHFVYPESVRDLHVNVSMILIPFKTLDLQWIVSALTNGTINRTYVPVPRKVRVSKDKVLVYSPELMKYVYDKWLLNHGRYPSTGLLAVIFALHVCDKVDLYGFGADSKGNWHHYWENNASGGAFRVTGVHDGDFEASILANLTSINKVLMFRGR*</t>
  </si>
  <si>
    <t>MAGLTLFVRGLPENASNERLEQIFSESGPVRQSFVVREKGAEKCRGFGYVTFSMVEDAQRAMKEIKEYEGRKIEVQVAKKKQVEKNKKTKCEESSETTKEVKKPKDARGAYKKARLIIRNLSFQCSEDDLKKHFSNFGSVLEVNIPKKPDGKMRGFAFVQLKNMLEASKALKGTNMKSIKGRTVAVDWAVAKDKYTATQEAASAVTNENSKVLEAEHKEDEEDKEQEDDMETDEESEQKSERKQPKNQKMPVKTSKVSSSEEDDDEEEEDDRNETDDDDDDDDDDNDEEDMSTDSQEGSDMEDDMDSEDSETGTQKKGKSKEKKNNIQLPSDVNEGRTLFIRNLSFNSEEEDLEEMLLRFGNIKYVRIVLHPVTEHSKGCAFVQFVEKEAAEKCLAAANDESENGGLKLDGRKLLINPAVSREEAVKLRENKVKKPTGTRNLYLAREGLIREGTKAAEGLSAEDLAKRARFEEIKRQKLKSQNIFVSKTRLCVHNIPKSVDDQKLRQLFLTSSGGGHSVRIKECRVMRDLKGMGGKHKGQSLGYAFVEFLEHEHALAALRNVNNNPDIFGPKKRPIVEFSLEDLNKLKLKERRAQRSLEVLRQKQAKAQAFCEAPQVQGNPKKQKSRKDEAHSVPPQPSAWSKTPQNLGVKGGTKAEFKPKGTTVVKPTTTNKRKSPEGTQPSTADNDTATKGKTSTASTPWSGFITKEEVEQQELPDGKKRRKVLPLPSHKGPKIRARDKGKVQQLPPKKPKMQTKIQKEKQQNVITKQVLGKKKLAQKSREEARFSQLVEQYKRKIMGKPVGAAPVKRSKWFED*</t>
  </si>
  <si>
    <t>MSALLWLFSVGLLLATGTSQDVTSQARDFLKQFELEAEIIYHQSALAQWEYNTNITDENAQKMSEAGAKWSEFYTKASKASEAFNKDDITDPSIKLQLIFLSEKGSAILPANKYARLNQVLNEMSTIYSTHTVCKADGAKDCLQLEPGLDLIMAESTDYEERLWAWEGWRAGAGKKMRSLYEEYVDLENEAARLNGYNDYGDYWRGNYETLAADKYAYSRDDLIQDVERTYQEILPLYKELHAYVRGNLQKVYGSQYISDTGCLPAHLLGDMWGRFWTNLYPLMIPYANKESIDVTPNMVAQGWTIERMFKEAEIFFKSVDLFALNENFWNNSMLEEPKDGRQVVCHPTAWDLGMNDFRIKMCTKVNMEDFLTVHHELGHIQYDMAYAKQPFMLRDGANEGFHEAVGEIMSLSAATPKHLKHIKLLDENFIEDQEVEINFLLRQALAIVGTLPFTYMLEQWRWKAFRGEIPKEQWMKTWWQMKRDLVGVVEPVPHDETYCDPPALFHVSNDYSFIRYYTRTIYQFQFQDALCKAAGHTGPLHSCDITNSKEAGAKLRAMLELGKAKSWTEALESITGGTKMDSQPLLKYFEPLFVWLQKNNKDNGRKSTWNTAWTPFSEAESIKVRISLKSGLGDNAYEWNANELYLFKSSIAYAMSKYYSVVMKQDIPFTYENVHVYDETPRVSFMFYVTISNNTVVSKLEVENAVRLSKDRINSIFKLDDNALEFVGIPPTLAAPAEQPVTVWLVVFGIVAGIIVVALIVLIVLGHKDRQKKRKSEGDKEAMALSQTTNNPEPATCEMTQENTSQMNKAFDGNDNKAFDGNDNKAFDGNDNKAFDGNDNKASDEADMNTTF*</t>
  </si>
  <si>
    <t>MERRWLSELLVVLLLGAVGNLKEAEGCGEQSCPQAPDGFLNVHLIPHTHNDVGWLKTVDQYYYGARNDIQHAGVQYILDSVVSQLLRDPNKRFIYAESAFFWRWWKQQDEQMKRDVTRLVEEGRLEFINGGWSMNDEAATHYSSIIDQMTLGLQFLKSTFGDCGRPRVAWHIDPFGHSKEQALLFAQMGYDGFFFGRLDYQDKANREKTKQMEMLWRASDDIPPPYADLFTGVLPNGYNPPDGFCWDQLCDDVPLIDDPSIEDYNADVIVKKFLKAATQQAEKYLSDHIVMTMGSDFQYENAILWFKNMDRLIKNVNMQQINGSKVNVFYSTPSCYLQSLHRANVTWPVKTDDFFPYADGPHMFWTGYFTSRPAFKGYERLSNNFLQVCNQMEALSGVEARNGPYGQSNSTVMRRAMGVAQHHDAVTGTAKQPVNNDYTLRLSQGWDSCQVVISNSLSSLTGIKENFAFCNLLNISVCHVTETANNFKVFLYNPLGRSITWNVRLPVNGHAYKVIGPNDETIPSEVVDVSDFTKELRLYQGRAERELIFQGQIPAMGFSSFTVGKLSLPDRFVFKSKKGKKQPDKIQNQYYRVDFDPETGLMSGIHNLEKNISLPLTQSFYWYNASIGNEESSQPSGAYIFRPNNSSPLPVSQHSRSYLVQNSLVQEVYQNFSSWCSQVVRLYKDQRYVELEWTVGPIPIGDGCGKEVISLIDTKLQTGGVFYTDSNGRQIMQRRRDSRETWKLNQTEPVAGNYYPVNSRIYIKDKYTQLSVLTDRSQGGSSIRDGSLELMVHRRLLYDDNRGVGEPLLENGFFGEGIVVRGRHLLLLDHVEEAADAHRTLALQQYMSPQVVLSYGDGIPYSQEGTPLRKFSALRSELPHNAHLLTFAMHSPDKILLRLEHPFQSQESKNSSQPITINLNTLFSSVFLSDFEETTLAANLEKSRLKRLAWRTKTGSALQMDTPRSPVLDPSNVTLSPMEIRTFLATIRYRDKTALHGR*</t>
  </si>
  <si>
    <t>MKGALLGHRLVITMAVSINSELDPVFLKALGYLHSKSKDSAEKLKALLDESLCKGNDSVYRPQPKEMEQPKAILSKIKPETKASSSTPSSSILSKPLASEKVKKEAEKRTADKMKVEISDIMDIPKKPRIEKTEARSSPVTVQLSKDLPVPYLSSFEETSADDFAMEMGLACVVCRQMTVFSGNQLVECQECHNLYHQDCHKPQVTDKDVNDPRLVWYCARCTRQMKRMAQKNQKPSQKPAPSAVSAVTPVAKDPSVNKPELKSKTDSANTFLAFKRAEVKTSSAVSPNSSNSGVSSSSASGLTGWAAFGAKTASAVPVSGKLGTNSQAISVKPPSLSSVQKTGAAPGLTPSKPGSISKSASGGSNSTIPLKPLPPLILGKTGLSRSMSSDNVSKTGLPSPSPSSSGSVSSFTSQLGSNNGSSNTAGSNVNSSNKVAVDPSMQQSGAKGPTSQESQLNAMKRLQMVKKKAAQKKLKK*</t>
  </si>
  <si>
    <t>MESVSKESYLPSFHQFPLCASLSEFESASSKETQSSALKNISPHPYDILQAPNSRALISALKTLQNKICRLESEKTHARDRLTNLSRAAGEHKKVLESEKRSAEWAAQEATSQKNDVAMQLNNAEQRCSLLEKQLDYMRKMMENADIQNNPIHQIPAQKEQKDMLEMQSKLQKLEVLENECLRLKATHKSSENKIQFLEEKLSVEEQERKALQDKAAQVQTSLEVNRILLSSASSQNSTQRKVKKKKQSKQKNAISKEPSSKEPLLKEPPSKCFFPKAGELPFVAGKSTTSSHSLSANVQNMLHMMKHQSPRVSQKDPKTVEHKPSILPGGSRSIPTRLMSSSTGDTLSDILLALQDELGQMSFEHQELLKHIDETKNTDMREDLERELDYLVKQMEIKSDQIIKLKRHQLNVVKLKKTAKKQPRPPSTTKPAEDEQNIGATDPCTPRNKGNLANGTGTPNSKASLELLKSVRKIQMTLKKDDIMWEK*</t>
  </si>
  <si>
    <t>MFGVVVVGIGIAGSVRIRDLLNPLKSSPSESLKLIGFVSRRKLDQFNNAKQIELDEALQSKDVDAAFICTDNQNHEESVRHFLESGKHVLVEYPMALSADAAYNLWRLAEQKGKVLHVEHIELLTEEYKQLKKEVQGKKLVEGVLHFTGGHLDENLSGFPSFSGIARLSWLVDLFGDLTVTSATREEQKELNYSKLTACFLTAENRPLTWVEERAPGMKRDKRIHFSFTTGILDTLTPSSRASVGPFMQDQNLFAKKLLGQVTREELLAEKQRILKCINLAEEIKKKCEH*</t>
  </si>
  <si>
    <t>MPALSTGVGSDTGLYEILATLPAQLQPHVDSQEDLTFLWDMFGEKSLHSLVKIHEKLHYYEKENPIPVIHSATGLAEELAEELQSKSLNTEIRELLKLLSKPNLKALLSVHDTVAQKSYDPVLPPMPDDIDDDEDSVKIIRLVKNREPLGATIKKDENTGAIIVARIMRGGAADRSGLIHVGDELREVNGISVEDKKPEEIIHILAQSQGAITFKIIPGIKEEPTNNDGKMFVKVLFDYYPNEDKAIPCKEAGLSFRKGDILQIMSQDDATWWQAKHEGDANPRAGLIPSKQFQERRFALRKPVVSNQPQKVPNRKSYEETVEYEEIEEDAEFAAHSTGTYLAGFRRSFRLSRKDRKTNKSMYECKKSDRYDTADVPTYEEVALYQRQPNEKHRLVVLVGPVGVGVNELKRKVLISNTQHYGVTIPHTTRAKRSQEKDGVEYIFISKHLFETDIHNNKFIEYGEYKNNYYGTSLDSVRSVLARNKLCLLDVQPHSLKHLRTSEFKPFVIFIKPPTIERLRETRRNAKVISGKDERGEAKTFTDEDFEEMIQSAETMEAQYDHLFDKTIVNDDLSTASNELRSTLDRLETEGFWVPVSWLHS*</t>
  </si>
  <si>
    <t>MTTLLNLEDFDELETRPDTSYNKTDKTMLAAGSKHQDAQTMGIGKAIAVLTSGGDAQGMNAAVRAVVRVGIYTGAKVYFVHEGYQGLVDGADNIKEASWESVSMMLQLGGTVIGSARCQDFRGREGRLKAACNLVKKGITNLCVIGGDGSLTGADTFRLEWSGLLGDLVKAGRITADEAKKSSYLNIVGLVGSIDNDFCGTDMTIGTDSALHRIMEIVDAITTTAQSHQRTFVLEVMGRHCGYLALVTGLACGADWIFIPESPPEENWEEHLCRRLSETRGRGSRLNIIIVAEGAIDVLGKPITSDLIKDLVVKRLGYDTRVTVLGHVQRGGTPSAFDRILGSRMGVEAVMALLEGTPDTPACVVSLSGNQAVRLPLMECVQVTKEVTQAMNEKKFAEALKLRGRSFENNWKVYRTLAHVKPQSTKSGYNLAVLNVGAPAAGMNAAVRSTVRIGIIQGHRMFAVHDGFEGLAKGQIEEIGWSGVGGWTGQGGSHLGTKRTLPKKYLEEISNNISSYNIHGLIIIGGFEAFTGSLELMEGRCKYEELCIPIVVIPATVSNNVPGSDFSIGADTALNTITVTCDRIKQSAAGTKRRVFIIETMGGYCGYLATMAGFATGADAAYIYEETVNIHDLQLNVEHLTEKMKTTVKRGLILRNEKCNDNYSTDFIFNLYSEEGKGVFDCRKNVLGHMQQGGTPTPFDRNFGTKMGAKAVLWMTGKVKEFSRHGRIFANTPDSACLLGMRKRSLVFQPLVELKEQTDFDHRLPKEQWWLKLRPILKILAKYKIHLDTSEHAHMEHITRKTSPPTNI*</t>
  </si>
  <si>
    <t>MAGVFPYRPQAPPMPGPPSVTPDYMSEEKLQEKARKWQQLQAKRYAEKRKFGFVDAQKEDMPPEHVRKIIRDHGDMTNRKFRHDKRVYLGALKYMPHAVLKLLENMPMPWEQIRDVPVLYHITGAISFVNEIPWVIEPVYIAQWGSMWIMMRREKRDRRHFKRMRFPPFDDEEPPLDYADNILDVEPLEAIQLELDTEEDSPVTDWFYDHLPLRDNRKYVNGSTYQKWQFTLPMMSTLYRLANQLLTDLVDDNYFYLFDLKAFFTSKALNMAIPGGPKFEPLVRDINLQDEDWNEFNDINKIIIRQPIRTEYKIAFPYLYNNLPHHVHLTWYHTPNVVFIKTEDPDLPAFYFDPLINPISHRHSVKSQEPLPDDDEEFELPEYVEPFLKETPLYSDNTANGIALLWAPRPFNLRSGRTRRAVDIPLVKNWYREHCPAGQPVKVRVSYQKLLKYYVLNALKHRPPKAQKKRYLFRSFKATKFFQSTKLDWVEVGLQVCRQGYNMLNLLIHRKNLNYLHLDYNFNLKPVKTLTTKERKKSRFGNAFHLCREVLRLTKLVVDSHVQYRLGNVDAFQLSDGLQYIFAHVGQLTGMYRYKYKLMRQIRMCKDLKHLIYYRFNTGPVGKGPGCGFWAAGWRVWLFFMRGITPLLERWLGNLLARQFEGRHSKGVAKTVTKQRVESHFDLELRAAVMHDILDMMPEGIKQNKARTILQHLSEAWRCWKANIPWKVPGLPTPIENMILRYVKAKADWWTNTAHYNRERIRRGATVDKTVCKKNLGRLTRLYLKAEQERQHNYLKDGPYITAEEAVAVYTTTVHWLESRRFSPIPFPPLSYKHDTKLLILALERLKEAYSVKSRLNQSQREELGLIEQAYDNPHEALSRIKRHLLTQRAFKEVGIEFMDLYSHLVPVYDVEPLEKITDAYLDQYLWYEADKRRLFPPWIKPADTEPPPLLVYKWCQGINNLQDVWDTTEGECNVMLESRFEKMYEKIDLTLLNRLLRLIVDHNIADYMTAKNNVVINYKDMNHTNSYGIIRGLQFASFIVQYYGLVMDLLVLGLHRASEMAGPPQMPNDFLSFQDVATESAHPIRLFCRYIDRIHIFFRFSADEARDLIQRYLTEHPDPNNENIVGYNNKKCWPRDARMRLMKHDVNLGRAVFWDIKNRLPRSVTTVQWENSFVSVYSKDNPNLLFNMCGFECRILPKCRTSYEEFTHKDGVWNLQNEVTKERTAQCFLRVDDESMQRFHNRVRQILMASGSTTFTKIVNKWNTALIGLMTYFREAVVNTQELLDLLVKCENKIQTRIKIGLNSKMPSRFPPVVFYTPKELGGLGMLSMGHVLIPQSDLRWSKQTDVGITHFRSGMSHEEDQLIPNLYRYIQPWESEFIDSQRVWAEYALKRQEAIAQNRRLTLEDLEDSWDRGIPRINTLFQKDRHTLAYDKGWRVRTDFKQYQVLKQNPFWWTHQRHDGKLWNLNNYRTDMIQALGGVEGILEHTLFKGTYFPTWEGLFWEKASGFEESMKWKKLTNAQRSGLNQIPNRRFTLWWSPTINRANVYVGFQVQLDLTGIFMHGKIPTLKISLIQIFRAHLWQKIHESIVMDLCQVFDQELDALEIETVQKETIHPRKSYKMNSSCADILLFASYKWNVSRPSLLADSKDVMDSTTTQKYWIDIQLRWGDYDSHDIERYARAKFLDYTTDNMSIYPSPTGVLIAIDLAYNLHSAYGNWFPGGKPLIQQAMAKIMKANPALYVLRERIRKGLQLYSSEPTEPYLSSQNYGELFSNQIIWFVDDTNVYRVTIHKTFEGNLTTKPINGAIFIFNPRTGQLFLKIIHTSVWAGQKRLGQLAKWKTAEEVAALIRSLPVEEQPKQIIVTRKGMLDPLEVHLLDFPNIVIKGSELQLPFQACLKVEKFGDLILKATEPQMVLFNLYDDWLKTISSYTAFSRLILILRALHVNNDRAKVILKPDKTTITEPHHIWPTLTDEEWIKVEVQLKDLILADYGKKNNVNVASLTQSEIRDIILGMEISAPSQQRQQIAEIEKQTKEQSQLTATQTRTVNKHGDEIITSTTSNYETQTFSSKTEWRVRAISAANLHLRTNHIYVSSDDIKETGYTYILPKNVLKKFICISDLRAQIAGYLYGVSPPDNPQVKEIRCIVMVPQWGTHQTVHLPSQLPQHEYLKEMEPLGWVHTQPNESPQLSPQDVTTHAKVMADNPAWDGEKTIIITCSFTPGSCTLTAYKLTPSGYEWGRQNTDKGNNPKGYLPSHYERVQMLLSDRFLGFFMVPAQASWNYNFMGVRHDPNMKYELQLANPKEFYHEVHRPSHFLNFALLQEGEVYSADREDLYA*</t>
  </si>
  <si>
    <t>MAGVGGGNDFQWCFSQVKGAIDEDVAEADIISTVEFNCSGDLLATGDKGGRVVIFQREQENKGRPHSRGEYNVYSTFQSHEPEFDYLKSLEIEEKINKIRWLPQQNAANFLLSTNDKTIKLWKISERDKRVEGYNLKDDDGRMRDPFRITSLRVPILKPMDLMVEASPRRIFANAHTYHINSISVNSDHETYLSADDLRVNLWHLEITDRSFNIVDIKPANMEELTEVITAAEFHPHHCNVFVYSSSKGTIRLCDMRDAALCDRHSKFFEEPEDPSSRSFFSEIISSISDVKFSHSGRYMMTRDYLSVKVWDLNMESRPVETYQVHEYLRSKLCSLYENDCIFDKFECCWNGSDSAIMTGSYNNFFRMFDRNTRRDITLEASRESSKPRAILKPRKVCTGGKRKKDEINVDSLDFNKKILHTAWHPTDNIITVAATNNLYIFQDKVN*</t>
  </si>
  <si>
    <t>MLKIKVFKHGQSDLKLSAVAPDKKDVELILVKEQNGVQYTSSTVIAPDLSPQYEVQGEGQQEREQWGKKIDFLLSVVGFSVDLANVWRFPFLCYKNGGGAFLIPYTLFLIIAGMPLFYMELALGQYNREGAATVWKICPLFKGVGYTVILIALYVGFYYNVIIAWSLYYLVSSFTSELPWIKCGNEWNSPNCTDPMLLNMSMISYNTKYSKFKTTPAAEFYERGVLHLHESNGIHDLGLPRWQLTLCLIVVLTVLFFSLWKGVKTSGKVVWITATLPYVVLFVLLIRGITLPGSFKGISAYLHIDIKRLTDASVWIDAATQIFYSLGAGFGVLIAFASYNKFDNNCYRDALMTSTINCVTSFISGFAIFSILGYMAHKHNVNIEDVATEGAGLVFIIYPEAISTLAGSTFWAVVFFIMLLTLGIDSAMGGMEAVITGLADDFSILKRHRKLFTLLVAVITFLFALLCITNGGIYVLTLLDTYAAGTSILFAVLIEAIGVSWFYGVDRFSEDIYRMLGFRPGLYWRLCWKFVSPAFLLFVIIVSIVTYKPLTYDEYKFPPWANRSGWAIALSSMTLVPVYIMYKFFTMRGSLRERLAYCITPESEHHLVAEGDIRQYKVSSSVLLKRLILIVNHNASSLLVVGQSNESRLILL*</t>
  </si>
  <si>
    <t>MDPQPADGTSQCIHVQLQGGAPWGFTLKGGLEHGEPLIISKIENGGKASMCEKMEVGDELVNINGTPLYGSRQEALILIKGSYKILRMIVRRRNASAIRPHSWHLAKLSEVHPDVASMQYPTDAFSLSWHSGCENSELPMQWNPLSRHCSTDKSSSIGSMESLDQPGQNYYEGTPSPIDPSMYQNKRDSAYSSFSASSNASDYTLSARAEESSHIDCVADAKPSDGRYLHTGQGAIEIQEEASSPSPAEHQQRPSSFPFDSNHLRFIKSPPQPPIRRDSLRASKNQMCHGEGRRASAPGDSLQISGMWSSEDQQHKNSDTSQCKCGIELCTVHLKNGLSLDQYYMLSSQNDGGNQSTDQLALGDKAMPSICSEMQSKWQRDGRNVKQTINKETENVSYQSVQAAKDSLLKHPSCLHIKSVSLPSSDREEPSVQTKFLKKEWRKTQSKENTLCQTNKCNGISSQEHKCNINRVSEIYQVESITDTGDFSHLSGKNKEQSQHNTALERSVSEPNEVRETFPVLLPKHSVGGMRSSCSSEKLLEESHEQEESQGPTKKPGSSRHRSAQMRRKSDRFATNLRNEIQRRKAQLQKSKESSVLLCGDEPVEEREEPTESQSPPRTMPPPPPPKNKLRLLELRRANAEQFHKGTDPQHLELNKQILPLKRETDKDNQKIETDENSLNAVENVTRTNDRSLISKSILQNESNKPFIYDPRQNQRIPAVLNNESMAPSAENCKEEWRTREPEFQRQNSKCLEQREPELGSVSECPDTCIKRNEVSRVSPNSDVKVSHEIWRTGSSLSINSVGSQTENFRSVSVESHSHYSGHKSLDADASCNGLLSSKEQFYSDGSSNDEWRVSCLDNDESMQRSREIMFSEPGRSSDHPSLFATQWRSRHSSSDFEDTVVQQMPNGGRWKWSPEHKLLPHPHLAKGSPPDVSVMHVESSNLPNWAATEENVLMPFADRRRFFENSSKVPNVSHIPLQVKTNKNNYCPSFSDPPLSQKVVSAVRRHSVDHTFHPSSPSRPDSALPYSEYRPNHAMDPLLCCSQGGHAADYIHHPNGYGCRVHESCLCCSSDLCPALVKRNMPMSHVSCHCLHHHHHHHQWSRCGDFLCPVQHSTLDDGTSVHADPWHLRKPVLQEVPLKEWTQQLKIPNRKCSQSGSDLCHSNSGFHRAGPFRPCCDNSEQDFPQCYRTVSSYDLSCEHSIRPELSSLHDAPGEQNLSRGRAYSVSQLNLDCFALRDKKETSLSKLEEQVPSTLVKKQKPPRPPPPNWDKYKERRASHQLTNSSRICHQENSVGSGHNISMESVRQRSQSLPMERILLNAKEIYHPSFEYEPPQNRDCSPVPSDLRPAQQEPDVPSETISTILEHERQETFSDCQKSLRDKSPPRTGHSVPSDPINSSHHETTDFYSPLEAGSIEEPVKSAAEEPKDGGTPPDSSHDNRSPDIAETEHPANLLDAYESGYRNYEDEWSTDRESEISIPDRYEFQPISPPPVCGAGSPTSCSAYYNTSAAKAELLNKMKELPGLQEEVGDQVEVEEEDELSMKKVQLIESISRKVSVLHEAQQGLQEDIHANTTLGCEVADLLKSLCKPNEYEKFRTFIGDLEKVVNLLLSLSGRLARVESALSSEDPEPSMDEKLNLLEKKKQLTEQLEDAKELKAHVTRREQMVLETVSRYLNEEQLHDYHHYVRMTSALIVEQRELEDKIRLGEEQLRCLQESL*</t>
  </si>
  <si>
    <t>MAISSRLALWEQKIKEEDKRPKVSSPPPLVSVIPGGFIKQLVRETEKEAKQKEKEQKEKPPVKQEQSQESIRSPGKLSESLVQQFVFNDDNILAVEEEEEMASSNNLIMNGLNGDKYPGQATEKTGKINLKRNDVKNVEKKTISPEPKPSTGAAETIKEMDDSSTCRSSDLVEKREDVQAPEETLPEEIPQDDIQDTKEEKLDKNSNDIKEETFSHDNKVELKLNCDNEVEASNQEEEEIKESEKVPGDVWYETEQVWFIHNDGFTLATELKPDVGTPELPEGKVRIRIEEENRVLEVDEENIHRTNPSKFDYAEDLTTLVSLNESSVINTLRHRYQSQLIHTNAGPNLIVLKPSSPVANFSTKVFQGKKDSMPPHICSVAQKAYWNMLTQRQDQTILPLGRSGSGKTTCCQNALEYLAAAAGTVNNKVTVEKIQAMFTVLKSFGCVTTRESSNSTRFSMVMSLDFNAAGRITAGHLQTMFLERIRVAQQPQEESNFNVFAQMLAGAETDLRSALYLHQMADNHSFGMAPCVKPEEKQKASAAFVQLQSAMEVLGFTAIEQKAIWHVLAAIYHLGAAGACRVGRKQFMRFEWANNAANVLGCDCEELATSVFKHHLKQIIQQVTSGSRGGNQEDETKSGPKMTGVECVEGMAAGLYEELFASIVALINRCLSSTLLTLASIMVVDITGFQNPRHQKLERAATFEELCHNYVQERLQCLFYSRTFLHPLERFQEENIEVAFEPPQDIPFAAVSVIDQTSSQINVQSSNQMEEKKGLLWILDEEVLIPGSTDNNVLNRLCSYFEMKGEDKYESGPFRKCEQSLQFEILHQLGKDPVRYDVTNWINKAKLNQSAENAIQVLQQSRLDFVKDLFAPRAKFPLICRSVSGMEGKSQQALQRISCVRKTFASSFAAIRRRSVCGQIKLQMDALINLLKRSQINFVHCMVPRLGMDGNECKISPLCKGTAGDPINAAIDVPSLRIQLAGAQLLDAMRLCRIGYPDRIGFTEFRLRFQALAAEVMKKYNSTYEPVDERKAVEELFQLLDLEKKSVVMGRSQVFMKSGVMSKLEKQREKMISQKMSLLQAACRGFLCRQKYKSLKIQLIALKCIQKNVRTFYSIRHWPWWQIICHIRPSLSVNVDEEKFKAKQDEITALSLKLVKSEKSRNELRQNVDLLESKITDLTTELSDERFKGEVTCQVLEVERAERLRASREIKEMQSKYEQMQKNLDSVSKQLEEAQQQIQLRELNAGSSGRADEWQIRFDCAQTEIDFLKKRLTQFEERLESEKSYRKDLEQKLSELQGAYENARRTAQQATRKCKHLTSDLEDTRVLMENQQIRSHDLEKRQRKFDMQLAQAIGEASFEKSLREKVTQENTSCRWEVGKLRQNLEKKELETTKLTRQLEVLGNQVKELSSSTGLDSNSVVSLKKKVWELEASAAEQNQQLTEQANAMQLLEQTRLRFEMEIERTKQIHLKELEDKEEELEDIRQSCQRRLRQFEMQLEQEYEEKQMVLHEKQDLEGLIGTLCEQIGHRDFDVEKRLRRDLKRTHALLADLQLLLASMGESGPSVDRGELEKVHIQLEESEAKCAEALKCQKSLSFELDSLHMELENLSRNKNMADEQLFQLQREKTELLKRIDEDQEDLNELMKKHKALIAQSANDITHIRDLQTKLEDTKKEKQIIQEKLQVAQSRIDYLEQSMVERSIVSRQEAVICDLESKMEFQRAQIKRFEVLILRLRDNMIKMGEELDNAADSEAREKENAKYYQIRMEEMKVEMNELLQREMEACRRRVELETQVYELSAMRQTLQADLETSIRRIADLQAALEEVESSDDSDTERDNQSTIGSVMSMGQTESVRSWVNSSASWASPTGGSVDGRMSRQSASDTQSLHSLRLKEMKDEDISRPSSSLSSRGKLYGSNVTAVESENIVKQSDLKAGNLTPTLNRKFTSPTEDTYSRSSSALSDFLDELRKKRSAEKDQTSLVLEDTSSLPIYRTTGASSLRRCTNLKNDDDDDFSLTLGKISDERPSMSKGLMRSASLRCLPSEGNDPTMSPALKKMAKFGSCESLQNPHSTVGIKQSSVLEEDSVPSRLKPWRKCIETPVEEAAENDFGKQPLVFQNKRFSSLTDEDNDDSSSYHTKLPSLRYERKLPDDGDDILPALRKAESVQNISKYSRDRKEGQRPLSVHFGDLPLNEHKLSSGGLKSALKKSSNIREDLGNLSDSSSSSGSVISCKSADSIKMRPQFQRLEGEGHSGKAVTSEMAQESKRPEAEGSEDDVTSIMMKYLRKNEEEQGSLK*</t>
  </si>
  <si>
    <t>MAGLLRSVTTSCSSPLFSSLVSLKAQTVKTPCLRMFRTHQVLWCQQPVRPGVPYKQITVGVPKEIFQNEKRVALSPAGVQALVKQGFNVVVEAGAGEASKFSDDQYKEAGAHIQGTKDVLASDLVLKVRAPMLNPALGVHEADLFKPSSTLVSFVYPAQNPDLLSKLSEKNMTVLAMDQVPRVTIAQGYDALSSMANIAGYKAVVMAANNFGRFFTGQITAAGKVPPAKVLIIGGGVAGLAAAGAAKSMGAIVRGFDTRAAALEQFKSLGAEPLEVDLKESGEGQGGYAKEMSKEFIEAEMKLFAKQCQDVDIIVTTALIPGKRSPILFRKDMIELMKEGSVVVDLAAEAGGNIETTKPGELYVHKGVTHVGYTDIPSRMATQASTLYSNNITKLLKAISPDKDHFYYDIKDDFDYGTMDHVIRGTVVMKDGKVIFPAPPPNKIPQGTPVKQKSVSELEAEKVAAVSPFRKTMNGAAAYTAGLGTLLSLGIASPHSAFTQMVTTFGLAGIVGYHTVWGVTPALHSPLMSVTNAISGLTAVGGLALMGGSYLPTNTHELLAVLAAFVSSINIAGGFLVTQRMLDMFKRPTDPPEYNYLYLLPGGAFIGGYAAALQSGYDIEQMVYLGSGLCCVGALAGLSTQGTARLGNALGMMGVAGGIAATLGALKPSPELLAQMSGAMALGGTIGLTIAKRIQISDLPQLVAAFHSLVGLAAVLTCVAEYMIEYPHFATDPAANLTKIVAYLGTYIGGVTFSGSLVAYGKLQGVLNSAPLLLPGRHMLNAGLLAASVGGIIPYMLDPSYTTGITCLGSVSALSAVMGVTLTAAIGGADMPVVITVLNSYSGWALCAEGFLLNNNLLTIVGALIGSSGAILSYIMCVAMNRSLTNVILGGYGTTSTAGGKPMEITGTHTEINLDNAVEYIREANNIIITPGYGLCAAKAQYPIADLVKMLKEEGKNVRFGIHPVAGRMPGQLNVLLAEAGVPYDIVLEMEEINEDFPETDLVLVIGANDTVNSAAQEDPNSIIAGMPVLEVWKSKQVIVMKRSLGVGYAAVDNPIFYKPNTAMLLGDAKKTCDSLQAKVRESFQK*</t>
  </si>
  <si>
    <t>MAEAAGRLLEALPRVLCVDGRHREDSDGEAKVLLDYSMERRRKQKMLCGQLQVLRFLLEFLQQADTANWEETSAKSASQEVEEMKGKWKRLKAEYEEKVKEVEEMLPMLLQRLELLHGKREAIEEIVRRYEQKKAAVEALQESQMKEKVQKLQGAVQNQQVNVQKGHVHIQQLQGTLEKLEQSLDGWIQTVSRDSQLCHLLQTLHGVSVVSIGDSELTLDLSVDEKSETLPLQVTLRWTPSGDLCIESASSVPSLPQDLLDGSVSHLTPVILELQCWYRSQAQLLKEIGELQGRFSIDWVPEKRNLLFLKGKMQCTLYLGPGYPLSKQVQLVSLKGAPQGIDPGTCKPSIENPSLTDWLEYLHTCPNID*</t>
  </si>
  <si>
    <t>MATDKLKSKVSSAFKMHGLMLRAEASKYLSEVLSSVNEVELEDVIDSIIDAVEKQPLSSNMIEKSTVEAAVQECSRTCDETIEHIFNIIGAFDIPRYVYNSERKKFLPLKMTTLPSPNLFGRARDKAELFRERYTILQQRTHRHELFTPPVIGSHPDESRSKFQLKTVETLLGNTAKVGEVIVLGMITQMKEGKYFLEDPTGAVQLDLTNAQFHSGLYTESCFVLAEGWYEDKVFHINAFGFPPTEPSSTTRAYYGNMNFFGGPSSTSVKASVKLRQLEEENEDAMLVFLSDLWLDQVEVTEKLHTMFSGYSTAPPTCFIFCGNFSSAPYGKNHIQSLKDSFKILADIICEYPNIHKSSRFVFVPGPEDPGPGFILPRPPIADHITEEFRQRVPFSIFTTNPCRIQYCTQEIVVFREDLVNKMCRNCVRFPNSSLDIPSHFVKTILSQGHLTPLPPFVSPVYWAYDYALRLYPLPDLVVIADKYDPFTITNTECLTINPGSFPRSGFSFKVYYPSSKTAEDSKLQNL*</t>
  </si>
  <si>
    <t>MSAAPSPLGPVTGGGEATLAASSPPMLSRSCEVFPPLPPLPLMSGILGPVDEADSVDGPEYEEEEVEIPLSAPPTNQWYHGKLDRTIAEERLYQAGRTGSYLIRESDRRPGSFVLSFLSKTNVVTHFRIIAMCGDFYIGGRRFSSLSDLIGYYSHVSCLLKEEKLLFPVAPPEPVEDRRRVRAILPYTKVPDTDEISFLKGDMFIVHNEIEDGWLWVTNLRTNEQGLIVEDLVKEVGREEDPHEGKIWFHGKISKQEAYNLLMTVGGISSFLVRPSDNTPGDYSLYFRTNDNIQRFKICPTANNQFMMGGRYYNSIDDIIDHYRKEQIVEGYCLKQPVPVQHQEQVLNDFLDGKEIYNTIKRRTKDTFYKNIVKKGYLLKKSKGKRWKNLYFILEGNDAQLIFFESEKRATKPKGLIDLSVCSVYIVHDSLFGRPNCFQIVVQHFSEDHYIFYFACENPEQSEDWMRSLQAFCCVRKVTQSPSNKRLRQVSSLNLHIEEAHKLPNKHFTSPYCNIHLNSVQVAKTHAREGQNPVWSEEFFFDDLSPDINRFEINLSNKTKKSKDPDILFMRCQLSRLQKGHTTDEWFQLSSHIPLKGIEPGSLRVRVRYSMEKIMPEEEYSELKEIILQKELHVVNALSHVCGQDRTLLASILLRIFLHEKMESLLLRTLNDREISMEDEATTLFRATTLASTLMEQYMKATATPFVHHALKDTILKILESKQSCELNPSKLDKNDDVNANLQHLLSLLSELVEKIFMAAEILPPTLRYIYGCLQKSVQQKWPSNATMRTRVVSGFVFLRLICPTILNPRMFNIISDSPSPTAARTLTLVAKSLQNLANLVEFVAKAREGQVAVVPQSCTFSSGAEPYMEGVNPFIKHNKERMIMFLDELGNVPELPDTTEHSRTDLSRSLAALHEMCVAHSDELRTISNERGAQQHVLKKLLAITELLQQKQNQYSVSNNTR*</t>
  </si>
  <si>
    <t>MRLMLLMAMESTGAGTGGTTSSPVDASREESVGTYAFSVDYNLVQIPYEITLWIILASYAKIGFHLYRRLPKIMPESCILIAIGVLLGAIIYGTDHKSPPAMRTDIYFLYLLPPIVLEGGYFLSTRPFFENIGTIISWSVLGTLINAFGIGISLYGICQIEAFKLSDVTLLQNLMYGSLISAVDPVAVLAIFEEISVNEKLYMTIFGESLLNDGITVVLYNIFITFTQMHTFESIEPADVFAGIGRFFMVGIGGVFFGIISGFFSAFITRFTKNISSIEPLIVFMFSYLSYLAAEAFYLSGILAMTACAMTMKKYVEENISKNSSTTIKYFMKMLSSLSETLIFIFMGVSTVGKNHEWNWAFVSFTLLFCLIWRALSVFLLFPIINHFRTLRFTLKDQLIIAYSGLRGASSFSLVFLLPILLFPRKKMFITSTIVVIYFTVFFKGMTIGPLVRYLNVKRTNRKETINQEIHTRLMDHLRAGIADICGHWGHYQMRQKYKQIDNKLLRRALIRDNQPKSSIVSLHKKLQLKQAIEMTRFGMGRDISLPSFQTFSRTNVGNDFSTEDIAQMRNLLTNSLYRVRRRTPSYSKYNLPKEDSESQNREILIRRYSSMRRGQTLPWERQTGAKNVRFLSLPHNSSSAGAGRTRHQLFQDFDDAVFSTSPVLQCSTETSLLDHWKREQRNQRRACSWHAKENVLKKELITRPRYQSANAHFLHFDVVFEEDTQANEDSDTEEEIGQFVRWNTKAIHNRHSKEL*</t>
  </si>
  <si>
    <t>MPTKQRQNVAAVGQIQKPNMPKPSKAASKKKEEDDSTDIGDGVEEWTQAKTLIKPRDQLELTEAELNEEFTRILTANNPHAPQNIVRYSFKERAYKPVSIVEQLAIHFSLDGNMLHKDSDEARRQKLRMGVLEGSTQTDTTAPEPGDNMEAEEHPETPVAGEEGADREDSTKSRKERKLTNQFNYSERASQSLNNPLRERACQTEPPPREVFSATANQWEIYDAYVEELKKQQKLKEKQKAPASKKEEEACSRRRLGATESQSDDLSKLVKSCKIMERMVNQNSFDDVTQDFKYFEDPADEFRGQEGTLMPLWKFQNDKAKGLSVTALCWNPNYKDFFAVGQGSYDFVKQNRGMVQFYSLKNPSFPEYVFSTDTGVMCLDIHREHPYLLAVGLYDGNVAVYNLKANTQLPAFISSAKSGKHTDPVWQVKWQKDDMDNNPNFFSISSDGRVVSWTLVKDELLHSDVIKLSLNGTTASGPEGLKLQIHGSGTAFDFHWQIDYLYLVGTEEGKIHKCSKAYSSKFLDTYDAHNMAVDTVRWNPFHPKVFISCSSDWTVKIWQHDVKTPMFVFDLNAPVADVAWAPFSSTVFAAVTIDGKVHVFDLSVNKYEALCQQAVVAKKKTKLTHVEFNPVYPVLIVGDDRGYVTSLKLSPNLRKIPKEKKGQETQKGPEVEVAKLDKLLSLVREPDTKQGKPESQTHRAEF*</t>
  </si>
  <si>
    <t>MGAVTDDEVIRKRLLIDGDGAGDDRRINLLVKSFVKWCNSGSQEEGYSQYQRMLSSLSQCEYSMGKTLLVHDMNLREMENYEKIYVDIESSIAAAHEKIAECKKQILQAKRIRKNRQEYDALAKVIEQHPDRHETLKQLEALDKELKQLSHTKENAEDKLELRRKQFHVLLSTIHELQQTLENDDKLAEESQESPMETQNP*</t>
  </si>
  <si>
    <t>MEGLDEKKPWGKLSRLLGAETDSSSELFLYKKEWTIGRKKACDLSFPGNKLVSGEHCKITVNEESGEVSLEDTSTNGTVINKLKVIRKQTYPLKNGDVIYVVYRKNEPEQNVAYLYKSLNQGQDSLHDPADTSGSEEAETQTLSSQDDQLSYEEPQPSTSTSSLFSTPTTSAIPGVQLESAEKSGESLGGHSSTSDASPAIRASIPKSNLSTQEQGSLGPPKKRIRTEDHWTTNKNFVPASCPIGASDESKTPSMKPDKMEETLTCIICQELLHDCVSLQPCMHTFCAACYSGWMERSSLCPTCRCPVERICKNHILNNLVEAYLIQHPEKCRSEEDRCSMDARNKITQDMLQPKVRRSFSDEEGSSEDLLELSDVDSESSDISQPYTVCRQCPGFVRHSMQPPPYPPPSDTETSRTQGDAPSTSTNFPTATQEYVCPSHGSHVICTCCFQPMPDRRAEREHNSHVAPQQCTICLEPFCHMYWGCNRMGCFGCLAPFCELNLGDKCLDGVLNNNNYESDILKNYLASRGLTWKDMLNESLAAVQRGVFMLPDYRINGTTVLCYFCGLRNFRILTYQYRQNIPASELPVTVTSRPNCYWGRNCRTQVKAHHAMKFNHICEQTRFKN*</t>
  </si>
  <si>
    <t>MLSGVPVLDTVLMLQKCRKMKGKSQIPLILPLFLLILISVESQVNPAVCRYPLGMSGGQIPDEDITASSQWSESTAAKYGRLDSEGGDGAWCPEMPVDPEELTEFLQIDLRVLHFITLVGTQGRHAGGHGNEFAQMFKINYSRDGTRWISWRNRHGRQVLDGNVNPYDIVLKDLEPPIVARFLRFIPVTDHSMNVCLRVELYGCVWLDGLVSYNAPSGQQFLLPEGYAIYLNDTIYDGAIGYSMTEGLGQLTDGVAGLDDFTLTHEYHMWPGYDYVGWSNESFSNGYVEIMFEFDRIRNFTTMKVHCNNMFSKGVKIFKEVQCFFRSDANEWEANSISSVLVLDDANPSARYVTVQLHNHMARAIKCQYYFADSWMMFSEITFQSDAAMYNNSMSPPQSASVPTTYDPTLKVDDSNTRILIGCLVAIIFILVAIIVIILWRQFWQKMLEKASRRMLDEELTVSLSLPSDSSMYNTNRRHDSVSASEQESNSTYERIFPLGPDYQEPTRLIRKLPEFTAQTVGEEETAGSSAGKSALPASADGVPHYAEADIVNLQGVTGGNTYSVPAITMDLLSGKEVAVEEFPRKHLTFKEKLGEGQFGEVHLCEAEGVEEFLDKDLILDTSPGQPTLVAVKMLRADANKNARNDFLKEIKIMSRLKDPNIIRLLAVCIAEDPLCMITEYMENGDLNQFLSRHQPEGGLPAATPPISYTDLRHMAAQIASGMKYLSSLNFVHRDLATRNCLVGRNYTIKIADFGMSRNLYSGDYYRIQGRAVLPIRWMSWESILLGKFTTASDVWAFAVTLWETLTFCREQPYSEMSDEQVIENTGEFFRDQGKQVYLPKPKICPERVYKLMLSCWRRETKDRPSFQEIYLSLRSESGLHEGPL*</t>
  </si>
  <si>
    <t>MDHSGTTDLPSNPTLGTGSISASENMFSLRDFLFILCLSVGVLSAPLPGLLSTNKEFLQMNKEFSRKITRDAEKLISHMCGDDGWCEKSQLTFIQKHLQLQDVPLDQCQAGSFSQEGCFSQLFNGLKELQKWVLAMPGHLPEGNLHRLNKDISDLLVNIQEEMEAQGIKAQSSPSQTLLPTGASNFHKRVAMFLILSDLVNFMGILHGLLV*</t>
  </si>
  <si>
    <t>MSENNHLNNEGTNTQTEIAIKPLPFKQPQFLHSGIGGAAAGKKNRTWKNLKQILALERALSWQLNDPSYFSIDAPPSCKPAKKYSDISGLPAASCTRTMEPVPGRQPTVPTGVRVFISLLGKWKIKANYTDPQSKLRFSTIEEFNYIRMLPTDVVTGYLTLRKATSIVS*</t>
  </si>
  <si>
    <t>MSMEDPFFVVRGEVQKAVNTAQGLFQRWTDLLQDPSISTREELDWTTNELRNNLRSIEWDLEDLDETISIVESNPRKFSLDPAELRQRKAFINDTRQCVKDMKDRMTSPSVQALTEKKNRQALLGEGTKHGWNLETEKYKALDQELENVNSQFLDGQVGQQQLIMEEQDEQLELVSGSIGVLKNMSQRIGNELDEQAVMLDDFSHELDTAQSRMDNVLKKLAKVSHMTSDRRQWCAIIILLSLLLVVLILFFAL*</t>
  </si>
  <si>
    <t>MSTSFPGLVHDSEIRHDGSNSYRLMQLGCLESVANSTVAYSSTSPLTYSTTGTDFTSPYFSANHQYNPLHHQSFHYEFQHSHPTVNADAYSLNSLHHSQQYYQQIHHGEPTDFINLHNARALKSSCLDDQRRDFGCLDAYRRHDLSLMSHGSQYGMHPDQRLLPGSSLGLSGAGGDDFQGSVEAQCGLVLNSQGGVIRRGGTCVVNPTDLFCSVPGRLSLLSSTSKYKVTIAEVKRRLSPPECLNASLLGGILRRAKSKNGGRCLREKLDRLGLNLPAGRRKAANVTLLTSLVEGEALHLARDFGYTCETEFPAKAVGEHLARQHMEQKEQTARKKMILATKQICKEFQDLLSQDRSPLGSSRPTPILDLDIQRHLTHFSLITHGFGTPAICAALSTFQTVLSEMLNYLEKHTSNKTGGVSEGGQGGTNSEKGPLRKSSEVLVKDAKTEKAD*</t>
  </si>
  <si>
    <t>MPSGMFSIDNILAARPRCKESLLLPQNGPLLFSSLGESLYGPADYSGFYNRTVAPTSALQGVNGSRLGYNNYYYGQLHLQTPVGPSCCGAVQALGTQQCSCVPSATAYDGAGSMLIPPVPHQMLPYMNVGTLSRTELQLLNQLHCRRKRRHRTIFTDEQLEALENLFQETKYPDVGTREQLARRVHLREEKVEVWFKNRRAKWRRQKRSSSEESENAQKWNKSSKNSAEKGDEQAKSDLDSDS*</t>
  </si>
  <si>
    <t>MQASKWTSEEEIDFTKDIVEVFEMEKSPEHCAEGSPSPATESAPSATEPPLPSTEPPLPSTEPPLPSTEPPLPPLPPDFEKYWKSVQAYPEDFNTWTYLLQYVEQENHLFAARKAFDAFLAHYPYCYGYWKKYADLEKKNNNILEADEVYRRGIQAITLSVDLWMHYLNFLKETLDPADAETSLTLRGTFEHAVVSAGLDFRSDKLWEMYINWETEQGNLSGVTSIYSRLLGIPTQFYSLHFQRFKEHIQGHLPREFLTSEKFIELRKELASMTLHGGTNDDIPSGLEEIKDPAKRTTEVENMRHRIIEVHQEIFNLNEHEVSKIWNFEEEIKRPYFHVKPLEKAQLNNWKEYLEFELENGSNERIVILFERCVIACACYEEFWIKYAKYMENHSVEGVRHVYNRACHVHLAKKPMVHLLWAAFEEQQGNLEESRRILKNIETAIEGLAMVRLRRVNLERRHGNVKEAENLLEEAMNKTKTSSESSFYAIKLARHLFKVQANVVKARKVLSNAIQKDKENTKLYLNLLEIEYNCDIKQNEENILAAFDKAIKSPMSIAMRVKFSQRKVEFLEDFGSDVNKLLDTYNEHQKLLKHQDIVKRKAENGLEQPEAKRLHAEEVSTAASVPVTTASMDATQSGYNYGSWYQYNYPANWNFGQYYNTPST*</t>
  </si>
  <si>
    <t>MPENTRQDSMSGAHFRKIFLAAANNGRCFFGKHFMLPSQWFKAASYCTSNSMTCVRRGPLAIHVKGYSTTEQDDEYSGKPVKKKKVDPNARKVFGSIGRKIPYRLIHIINDNGEDLGNMHRADVIRIMDEKGLKLVPIKENADPPIYKLLTGKQIHEEQLKLREKQKLSSSHGTVQIKELSFSAGIAKHDLDIKTKQILHWIEKKHHVRISVQKGSSAEGNDKLEVLNQITDAVSEHATCVVKPKLIKEGRSAVCVLRPWSEKELREQKKKVKEQPQGTDVSKTESTGLGSV*</t>
  </si>
  <si>
    <t>MAAGPISERNQDATVYVGGLDEKVSEPLLWELFLQAGPVVNTHMPKDRVTGQHQGYGFVEFLSEEDADYAIKIMNMIKLYGKPIRVNKASAHNKNLDVGANIFIGNLDPEIDEKLLYDTFSAFGVILQTPKIMRDPDTGNSKGYAFINYASFDASDAAIEAMNGQYLCNRPITVSYAFKKDSKGERHGSAAERLLAAQNPLSQADRPHQLFADAPPPPSVPAVITSLTSAVAAGLPTFPPVPPPGAMPPGIPPSMPPPPMSPVTGAGQVAGASSQVPLPFQSTGMHPGMQMQMPHPSIPGASPLGTRPPGMGPPGPPPMGMPPRAPPFGAMGHPGMPPGMRPPPLMPPYNGPPRPPPYGYQRTPMPIPRPAPPRPPMRLPMTQ*</t>
  </si>
  <si>
    <t>MDQYIRRLRQELVSMKEVGEGLQEQMNSMMGALQELKLLQVQSALEQLEIAGDQNTFCGIVQDHCCQNVKENHKFRLRSNQQAGNEMAGGTSLDNILASEQGYSPAGSLCTHSMPGTKQGHQVKSLQGSKIDVVCSSSILSSVDTGSTNEQAFITESVHRQHPMEVTNTLPDPEFCTHEHLADESQDWTSSLMSQSRNRQPLVLGDNVFADLVGNWLDLPELEKKGGESGSNLSISKSQEIYKKLSLTANFFKKVLRSVRPDREKLLKEKPGWLHAEDQVVDISKRTKKGSKQKGVFYFPSQPDMKIFNRRVEKHCKKEAKCSKSTQDIRTEQKHQEYPSTGFDMNTAVWV*</t>
  </si>
  <si>
    <t>MYLSILLLLFLWAPALTLKNLNYSVPDEVGAGTLIGNISKDAKLGIPERGRKSNFRVLENSAPHLLDVDQDSGVLYTKQRIDRETLCRRNPKCQLSLEVFANDKEICMIKVDILDINDNSPNFPSEQVDIDISENASPGTRFPLTSAHDPDAGENGLKTYVITRDDYGLFSLDVKSRGDGSKFPELIIQKELDREEQSHHKLILTALDGGDPPRSATIQINVKVIDSNDNSPVFAAPSYMVEIPENSPLGRVVIDLNATDADEGSNGEVVYSFSGYAPDRIRELFSIDSKTGIIQVKGNLDYEENGLIEIDVQARDQGPNSIPKHCKVTVKVIDKNDNAPSISFVSVRQGAISEAAPLGTVIALVRVTDKDSGKNGQLICRVLGNVPFKLEENYDNLHTVVTDRPLDREIQDEYNVTIIARDNGSPPLNSTKSFSVKILDENDNPPHFTKAMYVLQVSENNIPGEYLGSVLAQDPDLGHNGTVSYSILPSHVGDVSINTFVSVNPTNGAIYALRSFNYEQTKYFEFKVLAKDSGSPHLESNATVRVSVLDVNDNAPVICLPTLQNDTAEIHVPRNVGMGYLVTTVRAMDNDFGESGRLTYEIVYGNEEHLFEIDPVTGELKTLTPYWDEISPVVELVIKVTDNGKPSLSAVAKLIIKSYSGSLPEGEPRVNGKQNQWDMSLPLIVTLSTISIILLTAMITIVVKCKRENKEIRTYNCRIAEYSHPQLGKSKKKKINKNDIMLVQSEVEERNAMNVMNVVSSPSLATSPMYFDYQTRLPLSSPRSEVMYLKPTSNNLTVPQGHVGCQNSFTGPANNSTEANPNRMSIIQTDNFSTEPNYMGSRQQFVQSSSTFKDPERASLRDSGHGDSDQADSDQDTNKGSCCDMSVREALKMKTTTTKCQPMDQDPCCKKIDRCNTKSVCKTVCTEQEECVNCTDECRVLGHSDRCWMPQFPAANQVENADYRTNLFVPTAEAHVETETYETVNPTGKKTFCTFGKDKREHTILIANVKPYLKAKRALSPLLQEGPSASSSPTKTCIEPCATTKGPLNGCEIKSGVLADTSNQYLSTESQYLSPSKQTKDPQYIASDPMGCVFADVRSRVSRNTSEMDAVLEQLEHSNRDLGRESVDADEVVREIDKLLQDCRGSEPVTVRK*</t>
  </si>
  <si>
    <t>MGKKQVALPRALPPMPSTSIDEIPHSRPKKKKTKSNNNTPDDVLQNAGFTTSENNDPLSPERRKRKKKRFSIDAETSLTQNNPSIPVVLNGKDTDNQTTEEGATRKPRRRTKKTRLAEEEFPNELGVEDEDIIPDGHTKIPTQNPAFLASSLTSQPVGKLFVEKNRRFQAADRSEIIKTTEQMDVFLDVKPTWSSMDVSLTAHHIFRMVGLFCCGFLAGYAVWNIVVIYVLAGSQLTNLPNLLQTYKILAYPSQCFLYFLLVLSTVTAFDRIDLERAADALRGLLKLDPAAVASFFYFVALFLVLSQQMTSDRMNFYTPPTQNGSLWQTDTEGQILQPWIVINLVVAILVGLAWLFLSCRPDIDHSEEAMFIPEEEDYPDMEKGMKIQG*</t>
  </si>
  <si>
    <t>MLLLSLLCLILPPAESFDPEMEIVIPKVVWPAYTELPHGEGPNYRNPRKSRSVLGDTGNYPDILYIQLPMASKNLYLNLQRDHHFLAPGFIVEEKTTDGNTIERQTSVDDLCFYTGQVLNHSSSFASISTCAGLTGYIHIGEEQLMIQPINSTTESKFPLSGREHIIRRKRSVSPISLSQSNVEQSNCHVVSGKKKKQRKREEGEDWRGRRNAIRLNEEHSVETLVVADSDMVQYHGAEAAQRFILTVMNMVYNLFQHKSLGIKVNIRVTKLVLLHSRPAKLSIGHHGERSLESFCHWQNEEHGGSKYLGNNQVPGAKDDIPVDVAVFMTRTDFCVHKDEPCDTVGIAYLGGACSAKRKCVLAEDNGLNLAFTVAHELGHNMGMSHDDDHPSCAGRSHIMSGEWVKGRNPSDLSWSTCSRDDLENFLKSKVSSCLLVTDPRSHYAVRLPHKLPGMHYSASEQCQILFGSNATFCKNMEHLMCAGLWCLVEGDLSCKTKLDPPLDGTECGADKWCRAGECVGKTPIPQHVDGDWSAWSSWSMCSRTCGTGARFRQRKCDNPPPGPGGRSCRGASVEHMVCENLPCPKGASSFRDHQCQSHDRSSNKKKSPLTAVIIDDRPCELFCTPVGRDAPVLMADRVLDGTPCGPYETDLCVYGRCQKIGCEGIIGSSAKEDRCGICNGDGKTCKVVKGDFNHTKGMVNRSHCKKVSTCVMTKAKAQPKCFTCYIEAAVIPAGARRIRVVEDKPAHSFLALKDSIKKSINSDWKIELPGDFQIAGTTIRYVRRGLWEKISAKGPTKTPLHLMVLLFHDQNYGIHYEYTIPVNQSSEQKTEPEKQPDPLYMWTHSGWEGCSVQCGGGERRTVVSCTKIVNKTMVIVNDSLCLHVSRPVPQVRKCNVHPCQSRWVTGMWNQCSSTCDRGSQLREVACVYQLQNGTFVNTQDFYCLGPKPATRQICEGRDCLSIWEASEWSKCSSDCGRGTKKRRISCTNSKGKCDSATRPRAEEECEDYTGCYEWKTGDWSKCSSTCGKGLQSRVVQCMHKVTGRHGNECSVGSKPVAYRQCHQEACNEKVNSNTITSPRLAALTYKCTGDQWTVYCRVIREKNLCQDMRWYQRCCQTCRDFYANKLQPQS*</t>
  </si>
  <si>
    <t>MAGMCSHLSPGSGEIIQLNVGGTRFSTSRQTLTWIPDSFFSSLLSGRISTLRDETGAIFIDRDPTAFAPILNFLRTKELDLRGVSLNVLRHEAEFYGITPLVKRLLLCEELERSSCGSVLFHGYLPPPAIPRRKFTCEASPSPDGIAGLRPCEGGAQANVGQPTLAAAEGMVRLGFPVDPRKVLIVAGHHNWIVTAFAHFVVCYRIKESSGWQQVFSSPFLDFTIERIALNAKVVGGPHGDKDKMVAVASESSIILWSIQDGSSGSEIGVFNLGVPVDALFFIGNQLVATSHTGKVGVWNAVTQHWQVQDVVPITSYDTAGSFLLLGCNNGSIYYIDMQKFPLRMKDNDLLVTELYHDPSNDAITALSVYLTPKTIVSGNWIEIAYGTSSGAVRVIVQHPETVGSGPQLFQTFTVHRSSVTKIMLSEKHLVSVCADNNHVRTWTVTRFRGMISTQPGSTPLASFKILSLEEAESHGSYSSGNDIGPFGERDDQQVFIQKVVPITNKLFVRLSSTGRRICEIQAVDCTTITCFTVRECEGSSRMGSRPRRYLFTGHSNGSIQMWDLTTAMDMATKTEEKDVGGPTEEELLKLLDQCDLSTSRCATPNISPATSVVHHSRLRDSNSSLQLQHETIHETATYGSVRPYRESPLLARARRTESFHGYRDFQSFSFGKNNIEKVSQENESFLVKCEAKPADSEICTPDKKTQRASKALENMSDTCKGQESLDAKKHVGEDDGESKSELKRRSGFEGAFLGRRKASNVHIGSSPNTTEDVNDSSGTASPSPTKSTTSPRRKKSDSSCQDYA*</t>
  </si>
  <si>
    <t>MPPTMRCSFFRVALIALLLVALLQLLYLSLLSNLHGQLHRSAYPVPVGASHSGSQVQKEHLRAATVGGILDSSGQYWIYRNLLPHEKGNWKDLDVALASHASINNLGHLQDLVQHWDGRISLALFASSAMQSKLAIKLMYALSQLCPHVRQRVSFHLACKSSFRVTIPDLEELSEFATLPTCEAVFSKAADMGHKVVNYAGNASYPNNLLRNVARAGIGSAAYVLVVDIDMVPSEGLRSGFVNLATGGVDPQMVFVVPAFEIRHTRRLPNAKEELMRLYQVGEVRAFYEELCPRCQAPTNYSYWINLPEKKPGAKLGVAYVVEWRDPWEPFYIGSADVPAYDERFKQYGFNRISQACELNMAGFSFAVLDSAFLLHKGHKLPGDFHSQKDAENRRNRQLFRGFKEELKLRYPESLRHC*</t>
  </si>
  <si>
    <t>MLSDARRLFILLQKVKNMGNAESQNVEQALYGKEHGGTLGRKHTSRSLRISNKNSRRTRHASSGKPVHRNSEVSNRSSSTPSIPQSLAENGMEPYSQDANLDDFDSRDWVDMGLRPVSYHTDSSVTPSLNSSTVLTAASMQSMQDCEESRLYGEDHSYFPDGNGRAQIYTTNGPNLLDAASFKKKRSKSADIWREDSLEFSLSDLSQEHLTSTEEILCSTEEKDCEETIIAEAGNNGKLNSCQRANSLTDLYPQNIPHASVNGAPRSKFMVYCRNLVSHSPESENYKMDPTSAEETPPYSNYNTLPCRKSHCLSEGAANLKLSHSNSMHGRRAKTTQDVNTGGEGSEFTDSGIEAATTDTDIISRRSNVTRSSYSPTASRVFIGSDSGSSSTGDALRQGVYENFRRELEMSRASRENLEEASSALSDEQSSGTLSSPGQSDILRTAAQGTVRKAGALAVKNFLVHKKNKKVELATRRKWKQYWVSLKGCTLFFYETDGRSGIDNNSIPKHAVWVENSIVQAVPEHPKKDFVFCLSNSLGDAFLFQTTSQTELDNWITAIHSACATTVARQHHKEDTVKLLRSEIKKLEQKIDMDEKMKKMGEMQISSVTDAKKKKTILDQIFVWEQNLEQFQMDLFRYRCYLASLQGGELPNPKRLLAFASRPTKVAMGRLNIFSVSSFHALVAARTGESGVRRRTQAMSRSASKRRSRFSSLWGLDTTSKKKQGRTSVTQVFSDGSESVKKSLEGIFDETMSEDKKEKEVTLSSVHPHNPDTDIWVHDYLTPSWVCLPNDQPVLIVIHPDDTAKDALEIICKTHQLDYTSYYLRLKFLMDSQTQLYIPKPEEEIYELLYKEIEICPKITKHIQMEKGGSTSESFGFSLSAVEEDGRHHLYVNNVKESGLAFKKGLKVGDEVMEINSKPARELNSSVLKHILGKSSLYLTVRSCPDTGDSPCSLEALPRRSETDCNDFLLLSNRVFSETDSCSETAPEEIEVQLDTPDDADSINKSTEQVAAFRRSPHEMNSPDSCLTPSEFTGPQLATMRQLTDADKLRKVICELLETERTYVKDLNCLMERYLKPLQKETFLTQDELDVLFGNLLEMVEFQVEFLKTLEDGVRLVPDLEKLEKVEQFKKVLFSLGGSFLYYADRFKLYSAFCASHTKVPKVLVKAKTDSNFKAFLDAQNPKQQHSSTLESYLIKPIQRILKYPLLLKELFSLTDAESEEHYHLDVAIKTMNKVASHINEMQKIHEEYGAVFDQLIAEQSGEVKEVADLSMGDLLLHNSVIWLNPPASLGKWKKDPELETFVFKAAVVLVYKDSSKQKKKLGGSHRASMFEDRDPFRFRHMIPTEALQVRAMTTSDAETNSVCEIVHVKSESEGRPERAFHLCCSDPGRKKELLRAVHSILRDKHRRQLLKTESLPNSQQYVPFGGKRLCALKGARPTMNRAVSAPSRSLARRRRLVRNRFTIDSDTIFTDPDKDSDQETEPSPPQQSSNSGDTDRWVEEQFDLAQYEEQDDVKETDILSSDDEYCESIKGGSIEKDLSEQLEATSLSSNPVATKVQNTMNSHASRMAQLKKQIAFSGMNGSIESNAEEVIWVKREDFVPVRKLNTEI*</t>
  </si>
  <si>
    <t>MSVSIMVEYCEPCGFRSHYEELASAVKEEFPDITIESGPGGTGAFEIEINGQLVFSKLELGGFPYEKDLIAAIRKAKNGEPLEKITNSQAPCVIL*</t>
  </si>
  <si>
    <t>MAQTLQYVSSRLSMLQIDEEDLERNAQFGKVLIELCPLLGPNGGSANLNRELEETRRELLLQRKMWMRSEVIYQLVQEMLLDLQVRKQEGSLTEEERKFQDGLQQCMLVSECSRLLTADSVPPSDSTSILGLDKQDLLDLLPPNMLVLWVRDRLQKQLEEALKKKCFTFLSFHQPETDEEGDVLRAAKVLRLASTLEDEKRRLQNEQEKHQEMRALLEKQQEIYPHVLLRCLSLLRQAASELRLRAQSDIDRINAEYLEAKSNALFLKLRMEELQVLTDCYTPEKVLVHRQIRDTLEAGVKKEKQELSTSRQILSSYEFLGPEFEGLVQEYTRLKDKIKDNRWMLQELSKSLP*</t>
  </si>
  <si>
    <t>MYEMEKQGLFSVLCYLMLNTPLLFSVNATFTEVPKDVTIREGEDIEMPCAFRASGSTSFSLEIQWWYLKEATREMAQELAISAPGNRNKVTASKDATKISTVRVQGNDISHRLRLSNVKKQDEGVYECRVSDFGDDETQEHKAQAMLRVISRFSPPDIQAAEAVSHIQSSGPRRNNPSSRATPEPGNKRPAPRGDHLAPSPSTAASSSASPAPGKAAILRQQHGSGTGPIFANDPALYMFLLIFHQLVYLLLNH*</t>
  </si>
  <si>
    <t>MATPGSVQLIRERVVLGEFGLRNVHTTDFPGNYMGYDDTWNQGRFEKNFRIDIVKMEDDILEFDMVGIDASIANAFRRILLSEVPTVAVEKVYVYNNTSIIQDEILAHRLGLIPIRADPRLFEYRSADDAEGTEIDTLQFELNVKCTRNPRASKDCSDPNELYLNHKVYTGHMKWLPQGNQVDLFPETDPPRPVHKDILIAQLRPGQEINVIMHCVKGIGKDHAKFSPVATASYRLLPEVTLLSSIEGELADKLQGCFSPGVISVDEVNGKRVARVENARMDTCSREIFRHDDLKNLVRMARVRDHYIFSVESTGILPPDILVSEAIKVLMGKCRRFLDELDATQMD*</t>
  </si>
  <si>
    <t>MSRSYNPFDEDEDDNFKPVKWNDDADPYEDPEERRRREAADKQRSLQQEVMKKAQSMVDSSNRSLSLVYNSEKIGVDTAEELVRQGEALKRTEKMVDNMEQDMKTSQKHINSIKSMFSGFTNYFRSKPAETPPENGTSEYKTSTKLAEALSSSKVQEENYQAAHPNLVKRETLESRNDMGASSSGYQHKNQVLRNYHQKVDNNLDDMSLGLGRLKNLALGLQTEIDEQDDILGRLTGKVDKMDLNIKATDKRIREEL*</t>
  </si>
  <si>
    <t>MEAPPVTTMPVSGGTINMMEYLLQGSILDQGLESLLHRLRGLCDNMEPETFADHESVYLLKGQQASPFVLRARRPLDRPGAPWHLRYLGQPEAGDRSRHTLVRNCVDIATSDVLPEFLQEMGFRMDHEFVARGHLFRKGVMKVAVYKVFRVLVSGAAEGAEPLSLSYLVELSAVAPAGQDNIADEVRGFAEQLRPLVQLEKIDPKRVM*</t>
  </si>
  <si>
    <t>MARRRGGNPSLNAALALLLLCRLCGSFAGPVHVDPHVTAVWGKNITLKCLIEVNETITQISWERIIGKGAQTIAVHHPIYGTSFEESYQQRTTFKNTSLHDATIVINNIEFSDAGEYICKAVTFPLGNVQSSTTVTVFVEPTVSISKGPEPLLDGGNETVAAYCTAATGKPAAEVSWEGSLGRMETNVTSYPNKTVTVMSQYRLVPSRFARGRNITCVVKHPALENDIRYPFTLDIQYAPEVSITGYDDNWFVGRTDVYLKCNSDANPSPTEIKWTRLDGIWPEGLQSVNNTLLFSLPLTHNVSGIYACKVANALGQKSDQKIITILDPPATTPLPTISQTRSTTDIIGIETSSKKLHTPASTLAALQDGNFGTIIGSVVGGCLFLILLIVIFGIIYYRRKQTFRGDYFTKSYIPPSDMQKESQIDVLQPEDLDPFPENPKKEINIKANDHIYNEYLQDVENSGWNNVISYDRYQEHFDRPTTNYPDKQMPVVSRYNKNCFNDNEDDLVSHVDGSLISRREWYV*</t>
  </si>
  <si>
    <t>MSIEIESSDVIRLIMQYLKENSLHRTLATLQEETTVSLNTVDSIESFVADINSGHWDTVLQAIQSLKLPDKTLIDLYEQVVLELIELRELGAARSLLRQTDPMIMLKQNQQERYIHLENLLARSYFDPREAYPDGSSKEKRRAAIAQALAGEVSVVPPSRLMALLGQALKWQQHQGLLPPGMTIDLFRGKAAVKDVEEEKFPTQLSRHIKFGQKSHVECARFSPDGQYLVTGSVDGFIEVWNFTTGKIRKDLKYQAQDNFMMMDDAVLCMCFSRDTEMLATGAQDGKIKVWKIQSGQCLRRFERAHSKGVTCLSFSKDSSQILSASFDQTIRIHGLKSGKTLKEFRGHSSFVNEATFTQDGHYIISASSDGTVKIWNMKTTECSNTFKSLGSTAGTDITVNSVILLPKNPEHFVVCNRSNTVVIMNMQGQIVRSFSSGKREGGDFVCCTLSPRGEWIYCVGEDFVLYCFSTVTGKLERTLTVHEKDVIGIAHHPHQNLIGTYSEDGLLKLWKP*</t>
  </si>
  <si>
    <t>MTRLHKQGLLLLQSLALLSSAFGNIIPNTDNCCILDGRFGEYCPTTCGVSDFLNRYQETVDTDLQYLENLIAQISNSTSGTTIIVEHLISSGKKTETPQQTIDPQTQKSKNMLDEITRYEKTIVQYEENIQYLQEVYSSNQNKIFLLKQKTANLELQCQQPCRDTVQIQDFTGKDCQEVANKGARVSGLYYIKPLKAKQQFLVYCEIEPSGSAWTVIQRRLDGSVDFHKNWVQYREGFGYLSPNDKTEFWLGNEKIHLISTQSAIPYVLRIELEDWSNQKSTADYSTFRLGSEKDNYRFTYAYFIGGDAGDAFDGFDFGDDPSDKFFTSHNGMQFSTYDRDNDKFEGNCAEQDGSGWWMNRCHAAHLNGKYYQGGTYSEADSGPSGYDNGIIWATWRSRWYSMKSVTMKIIPLNRYGAEGQQTLGGSKKSDFENRGDF*</t>
  </si>
  <si>
    <t>MLPTMCVQMMAFLLLVLTQEMCSATDGIQPYMPNVCSQREPSVAAHKQPVIQAFSRMVKVWKQGCAGQMWCVGYEKRTAYYITYRTVYSMDYKSVNKCCPGWNQRNGETGCHYMACTTGVCFNGGNCADGSSQQCFCPAGFQGPRCQYDVNECENSNGGCEVQCCNTIGSFYCKCSDGHSLKEDGKTCQDVDECQTHNGGCQHRCVNTPGSYHCECKPGFRLHSDSRSCIPVYSCSVANGGCEHDCVQVTVAHYQCRCRHNYQLKEDGKHCELTNPCSSRNGGCMHQCNNNGGLVRCSCHPGYKLSADGKSCEDINECLTGLAMCAHSCLNTRGSFHCGCSPGYELGADGKQCYRIEMEIINSCEINNGGCSHQCKHINAGPLCLCPQGYELDLDGKTCIDTDECTNGASCCQQECSNNPGGYECLCYPGYRVNPDGCGCDDVDECSLNNGGCEQLCENLIGSFQCSCPPGYRLDGDSKSCTTITNQAEALPGQRPIVRSLPQVTLLRDEFAQFFDEDYDDEEAEARGEHTLSESFVCFGGSFGPDCALTCDDCKNGGTCNDEEDGCVCQEGWTGLICNQTCPEGTFGQNCSLKCNCKNGATCDPITGKCRCPQGVSGEFCEDGCPKGYYGKSCKKKCNCASKGRCHRIHGACLCDPGLYGRYCHLACPKWTYGPGCSEECQCIQKNTLECDKKEGLCTCKPGFHGEHCQKKCDVGFYGISCKSKCSCPYGVLCDHTHGKCQKQCPEGYQGDNCDQECPEGTFGLNCLKTCACGGAPCNHVSGMCICPAGKIGIDCAKGCPVGHWGAGCQEICPMCENNGSCNPATGECTCAPGYTGSLCKEICPAGWHGQGCQMRCACQNNGQCDPISGRCTCPPGWTGHNCRRACDAGHWGTDCLNPCNCSNSDGSCNSVTGQCICESGYIGLNCDQKCAEGWYGSDCRHPCQCDNGAVCDHVSGACTCAAGWRGTFCELPCPDGFYGTDCANHCRCSNGAPCDHESGSCTCLAGWTGTTCSQKCQENRYGNNCEETCNCFNGASCNHISGECVCSPGWTGITCRQACADGFYGFSCLQQCICRNGGKCDHVSGRCSCQKGWTGLACEIECTPGTYGDGCLQNCSCQNGGVCERETGRCMCHGGWTGDLCQTACPAGTFGVKCAERCNCRHGVSCNHITGMCDCPAGWRGKHCDKPCLPGSYGEKCVELCTCPHGTACNHITGECGCPPGFTGNGCDQTCIPGTYGLNCEKACQCPGEHQNCHPVTGECICAPGYHGANCQLRCSNGLYGPNCEKRCSCKNGGHCEATTGMCHCLPGYVGSDCSTVCPHGRYGKGCAHVCPCGPRGNCDHVTGECICPPGRTGQNCEHMCSRNYFGKDCKHHCTCTNGGRCNPVNGSCTCGLGWQGPTCEEGCPAGKYGAGCQMECSCQSNGTCDIVTGTCHCLKGYYGATCEHACPPGFHGDNCGELCTCENGATCDPVTGTCLCPAGFYGDKCEKGCEKGTYGEKCNRLCECEGNAPCDSVTGECICPPGRSGASCDLECRIDRFGPNCTFSCDCSWNSQCNSMNGGCMCLNGFIGPTCQEGGPPQLMSTLFQTLLYAKSQTQSGSSARYLINTSKQRP*</t>
  </si>
  <si>
    <t>MAEHHIRNALENVLIHQPGALTPELLDKMLELPLRERYQRLNAEDLIKGGTQVSRLHSVITALNILEKYGRNLLSPLRPKFWRSVKFNNPVFKTTVDAIEGGRFVLSLYGYSQSLPDGLSFPDSVLEPDVSTVAAVTADVIILHYELNLLVSKTHPRQKEAAQELLGGELPQQSLVADYISVSKDPHPATSDNNKCTETTSAGCFLCGTLACSVFCCSCNEMLCEECDKRAHSHPARAEHVRLPCGNTAMARPVDQGSPSPVSSRPPWKCYSCHFENKGGSILCVECDRPRGCTSSLSNQSLGSTLQRDSWECQACTLQNSASAVLCSVCDRPRLASKPTQDGYDSAALLLRDIQRDNKSITYPVREGEKAGLSSIKNHQENTFETESIGPLIDHTRREEEIAKSEGWQCSHCTFFNTQNGRVCEICDRAREGTAAAEQPKVLDMHVQEEIRQKQLREDGAKIVALIRKGEKNGVLPEEVCSAIRYSGTEVPERWLQTELPYVLERLLDAASQKARDMVGALTVEEAREAWVSSGGDMDAAVILCLTERRRKVDALSTLGFPDKDKVVAALYESAGDVGRALSILQKPLLEPFLIRMWEESQPPLRLDSADRQAVLRRLLAEHSLHSWGRAELALSLLLEGEGRYELQDVVEAVRESQDRDFIKRMLTQECAVCGWELPRNKMRSLTSCECCICPDCFRTHFTVAVKEKHIRDMICPACEAPEISNEDELLHYFSTLDILLRDTLEVDAYNLFHKKLTERTLMKDPKFLWCTHCSFGFIYERDQLDVKCPQCHCSFCRSCKRPWEEQHRSLSCEDFQNWKRENDAEYQAQGLAVYLQDNGITCPHCKFSYALARGGCMHFICSQCRHQFCSGCYNTFHPRNKCTVPSCMVRMSLHAHHPRDCLFYLRDWDVTRLQRLLQMSKVQFNTEPPAGTQTVPGGGCRVVEQKEIPDGLRDEACGKVTSPGYAGLCESHYKEYLVSRINARSLDPCVLYDLAETVNVCQRYLPLLPLQDLNEDEASYKERLLGVLMSEVPLSLNIPRKQH*</t>
  </si>
  <si>
    <t>MAGIKALVSLSFGGAIGLMFLMLGCALPQYNKYWPLFVLFFYILAPIPYCIARRVVDDTDAASNACKELAIFLTTGIVVSAFGLPIVFARVQVIEWGACALVLTGNMVIFSTILGFFLVFGNNDDFSWQQW*</t>
  </si>
  <si>
    <t>MDIKDRRHRSLTRGRCGKECRYTSSSLDGEECRVPTQKSYSSSETLKAYDHENRMHYGNRVSELVHRESDEFPRQGTNFTLAELGICEPSPHRSGYCSDIGILHQGYALSAPSDADSDTEGGLSPEHAIRLWGRSIKSRRSSGLSSHGNSALTLTDSENENKSDEENGKESPNSKCCYSESGGVTKLGSQTNSRYPKTPCHLDLYSEGRPIPSTSSSSLLPSAQLPSSHNPPPVSCQMPLLDSNTSHQIMDTNPDEEFSPNSYLLRACSGQQQGSSSDFENCPNYYSLRMGPINHHSQSTLRPPLPPPHNHTMSHTLSHHHSTANSLNKNSLTNRRNQIHAPAPAPNDLATTPESVQLQDSWVLNSNVPLETRHFLFKTSSGTTPLFSSSSPGYPLTSGTVYTPPPRLLPRNTFSRNAFKLKKPSKYCSWKCAALSAIAAAILLAILLAYFIVMHLLGLNWQLQPADGHTFNNGIRTGTEDVATMPSGGKGPWITTRNSSIETGEIEIGRRITQEVLAGVFWRSHIHITQPQFLKFNISLGKDALFGVYMRRGLPPSHAQYDFMERLDGKEKWSVVESPRERRSIQTLVQNEAVFVQYLDVGFWHLAFYNDGKDKEIVSFSTVVLDSVQDCPRNCHGNGECVSGVCHCFPGFHGADCAKAACPVLCSGNGQYSKGTCICYSGWKGAECDIPNSQCIDPSCGGHGSCIEGNCICAVGFKGDNCDEVDCMDPTCSNHGVCVNGECLCSPGWGGQNCELPRTQCPDQCSGHGTYLTDTGLCSCDPNWMGPDCSVEVCSVDCGTHGVCIGGACRCEEGWTGVACDQRVCHPRCTEHGSCKDGKCECKDGWNGEHCTIDGCPDLCNGNGRCTLGQNSWQCICQTGWRGSGCNVAMETSCADNKDNEGDGLVDCLDPDCCLQSTCQSSLLCRGSRDPLDIIQQSQTDSPTVKSFYDRIKLLVGKDSTHIIPGENPFNSSLVSLIRGQVVTTDGTPLVGVNVSFVKYPKYGYTITRQDGTFDLIANGGSSLTLHFERAPFMSQERTVWLPWNSFYALDTLSMKTEENSIPSCDLSGFVRPDPVIISSPLSTFFSSSPSRNPIVPETQVLHEEIELPGYGMKLCYLSSRTSGYKSLLKITMTQSMVPLNLLKVHLMVAVEGHLFQKTFQASPNLAYTFVWDKNDAYGQRVYGLSDAVVSVGFEYETCLGLILWEKRTAILQGFELDPSNLGGWSLDKHHVLNIRSGILHKGSGENQFLSQQPAVITSIMGNGRRRSISCPSCNGLAEGNKLLAPIALAVGIDGSLFVGDVNYIRRIFPSRNVTSILELRSKEFKHSNNIAHKYYLAVDPVSGSLYLSDTNSRRIYKMKSLTGAKELVTNLEVIAGNGEQCMPFDEARCGNGGKAVDAILTNPRGIAVDKYGLIYFVDATMIRKVDQNGIISTLLGSNDLAAGRPLSCDSSMDITQVRMEWPTDLAVNPMDNSLYVLENNVILRITENHQVSIIAGRPMHCQVPGIDYSLSKLAIHSALESASAIAVSHTGILYIAETNDKKINRIRQVTTNGEISLLAGAPSDCNCKDDVNCNCYAGDDGYATDAFLTSPSSLAVAPDGTVYIADLGNIRIRAVLQNKPVLTSFNQYEVASPGEQELYIFNANGIHQYTQSLVTAEYLYNFTYSAENDVTEVTDNSGNSLKIRRDTNGSPRHILMPDNQIITLTLTANGGLKSVSTQSLELALMTYDGNTGLLTTKSDETGWTTFYDYDNEGRLTNVTRPTGVVTSLHREMEKSITIDIENSNRDDDVTVITNLSSVEASYTVVQDQVRNSYQLCSNGTLRVMYANGMGISFHSEPHILAGTVTPTIGRRNISLPMENGLNSIEWRLRKEQTKGKVTVFGRKLRVHGRNLLSIDFDRNSRTEKIYDDHRKFTLRIVYDQLGRPLLWLPSSGLAPVNVSYFFNGRLAGLQRGAMSERTEMDKQGRIISRSFADGKVWSYTYLEKSMVLLLQSQRQYIFEYDPSDRLYAVTMPSVARHSMSTHTSIGYIRNIYNPPESNASIMFDYSEDGRILKTSFLGTGRQVFYRYGKLSKLSEIIYDSTAVTFGYDETTGVLKMVNLQSGGFSCTIRYRKIGPLVDKQIYRFSEEGMVNARFDYTYHDNSFRVASIKPIISETPLPVELYRYDDISGKIEHFGKFGVIYYDVNQIITTAVMTLTKHFDTHGRIKEVQYEIFRSLMYWMTVQYDSMGRVTKRELKLGPYANTTKYTYEYDGDGQLQSVSVNDRPTWRYSYDLNGNLHLLNPGNSARLMPLRYDLRDRITRLGDVQYKIDDDGFLCQRGSDIFEYNSKGLLTRAYNKVNGWNIQYRYDGLGRRASCKTNLGLHLQFFYADLHNPTRVTHVYNHSNSEITSLYYDLQGHLFAMESSSGEEYYIASDNTGTPLAAFSINGVMIKQLQYTAYGEIYFDSNPNFQLVIGFHGGLYDPLTKLVHFTQRDYDVLAGRWISPDYTMWKKIGRDPAPFNLYMFKNNNPLSTEMDLKNYVTDVQSWLVMFGFQLSNIIPGFPRSRMYFVPAPYELTESQECENGQLITGVQQTTERHNQAFMALEGQTIVKRLHTTIREKPGHWFATTVPIIGKGIMFAIKEGKVTTAISSIANEDSRKIALVLNSAHYLEKMYYNIEGKDTHYFVKIGTSDSDLVTLGVSTGRKSLDNGVNVTVSQPTLLINGRTRRFTNIEFQHSSLLLNIRYGLTVDTLDEERARVLDQARQRALAAAWAKEQQKARDGREGSRLWTEGEKQQLLSTGRVQGYEGYYVLPVEQYPELADSSSNIQFLRQNEMGKR*</t>
  </si>
  <si>
    <t>MDIENFTDYNCTSEHLQKGITSKILISLTLSVLTLMTTAINSLVIAAIIVTRKLHHPANYLICSLAVTDFLVAILVMPFSIMYIMKETWIMGQAICDIWLSVDITCCTCSILHLAAIALDRYRAITDAVEYARKRTPKHAAVMIAVVWIISIFISMPPLFWRHQALNKEDECIIKHDHIVFTIYTTFGAFYIPLALILILYYKIYKAAKTLYHKRSVSRVEREQNGQVLLETTTTLCIAEKSFSDHSTDFDKIHITVRNAKVDMKQEKAYRKQKISSTRERKAATTLGLILGAFVICWLPFFVKEVIVNICEACYISDHMSNFLTWLGYLNSLINPLIYTIFNEDFKKAFQKLMRCRHYL*</t>
  </si>
  <si>
    <t>MLHKDSNKELVSRALEVESLLAERKYEDIAFHFTYFEKAVVTLGVLQGTDITRAVYRVLKSCPEGGLKLKAKLLLSKWKKLYRSCCDTSRICEHSKICEKECCEKVAVHFQDQVHNGEQQILINKSTSIPSSSNESSKFKPKNTESSTQDCCDKHEESVTHDAVQKEVNGEDFALRTKCSELLCQALREDSESQEKLQNLAKEIEEHIYKLHAGNAKKYRNCIRSKISNLKNPKNCHLKKQILSRALSPKVFAEMGAMEMACDELRKLRANYTETCVQEHQLPQGVDGVHTNKIRCRRCDKFNCTVTMISRGTLFLPGWVRTGNPDEEMMTFVICNECGEKWYHNRWVCL*</t>
  </si>
  <si>
    <t>MSQAAFEKAAEEVKQLKTTPTDEEMLETYALYKQATVGDVNTDRPGMLDFKGKAKWDAWNKKKGTSKEDAMAQYVELVEKLKGKY*</t>
  </si>
  <si>
    <t>MAAVGSELRDAEMEDAETSDRSGVQENGEVSEEEQPQNKQSKHKKKKHKHRSKHKKHKHSSEQEKAKKHKHKHKKHKKKDPENIDKDNISHSKRAKLDDFALLEDLEKQRAMIKAELDSELMEGKVHSGMGLILQGYNSGSEEEGEINEKARNGKRTSSKSNAKGKHDLDSKTASKRRSTSKTKEKTTHKSEKKKNKNNSEAVKEKIPSSKSKERRKSKSPAKRSKSEDQLRRSPALRHQSPEKNIKTKSPQEEMVKSRERRKSPVASEIKSRERTKNTKSPVSRSKSKERRSKSKERKPRRSDSDRDKKPLKSPSKDASSGKENRSPGRRTAWSPKARSLSPKQRDRAVRHSRSPPIHDRKSRQSPPRIQSPTRRAKSKSVERKRREPERRRLSSPRSRNREETAARHDRAKEASPSRWSPSRRRLSRSPVRRRSRSPLRRSRSPRRRSRSLHRRERGRRSRSRLRRRSHSRGGRTRRRRSKDKEDKFKGSLSEGMKIEQESSDDNLEDFDVEDEDEEALIEQRRQQRLAIVQKYRYLNEDSNTSVPSEPSSPQSSTRTSRSASPDDILERVAADVKEYERENIDTFEASVKAKYNLMTEQNNGAMQKKLLAPDMFTESDDMFAAYFDSARFKAAGIGKDFKENPNLRDNWTDSEGYYRVNIGEILEKRYNVYGYTGQGVFSNVVRARDMARANQEVAVKIIRNNELMQKTGLKELEFLKKLNDADPDDKFHCLRLFRHFYHKQHLCLVFEPLSMNLREVLKKYGKDVGLHIKAVRSYSQQLFLALKLLKRCNILHADIKPDNILVNESKTILKLCDFGSASHVADNDITPYLVSRFYRAPEIIIGKMYDYGIDMWSVGCTLYELYNGKILFPGKTNNHMLKLAMDLKGKMPNKMIRKGVFKDQHFDANLNFMYIEVDKVTEREKVTVMSTINPTKDLLTDLIGCQRLPEDQRKKVHQIKDLLDQILMLDPAKRISINQALQHPFIQEKI*</t>
  </si>
  <si>
    <t>MKTHTVWCFFTVCLALSLTHQHDEHYENGEHNAEFDKKLFLGGEEEAEEFTELSSEDQLKRLKSIIRKIDTDSDGYLTEEELSSWIQKSFKHYILDDTKEHFAEIDKDANDIVTWDEYNMHMYDRIIDYDENTVLEDEEEESFRQIHLKDKRRFDHADRDEISGLNLSEFTDFEHPEETDHMSEFVIEGALEEHDKDGDGFVSLEEYLGDYTQDPGTVEDPHWLIVEKDRFVNDYDKDGDGRLNPTELLSWIVPNNLGISQEEASHLMEEMDKNEDQRLSEEEILQSKDIFLSSEATDYGRQLQDKHFYHDEL*</t>
  </si>
  <si>
    <t>MLLWVLLSVCCLVTAQQRSSSYSGEYGGGGGKRFSHSGNQLNGPITAFRIRVNRNYIVGLQAQYGTTWSDYKGGKLGDLEEVFLHPGEHIIQVSGKYSSYLRLLEFVTNKGRYLRFGKDYGTSFNAVPLYPNTVLRFFSGSSGSVIDAIGFHWDYPNSGCTHCN*</t>
  </si>
  <si>
    <t>MSPERLSQPGPEYLAQRHVQVYLEDALTQLLENRDEVEQQGSTAKFFAHYFTSVSKGTHILFREFGFVHITPHNRSSFLRIFWRCFRTIAKNGDLLSMKEYHCLLQILCPDFPEDLTQKAARIVLMDDAMDCLMSFSDFLYAFQVQFYYSEFLDSVSALYQDLLSGKNSNTVIVPTSRSATSRQRQPPNDSSSQDGVDALQFSQGLESLCERYRHSFPPVPLIGEILSSAPRITFYGFLMALAKHPGVNQSIGGLPDKADLLVDEVLDKELDRLISQLSTSSITHSPTSSCSLISRDIARVASPRKSLAMRRRPDLESDGSTEETDSSDS*</t>
  </si>
  <si>
    <t>MKAPQRSAGRTDQMLGAMADILGSFGLPRHQWLPDSASEHSRNQEKRDGENTPDGEEEQPSVEPPHTASGLQVPTDSLCPGMGRTRRLSDIRAWFGENFFHTSEEESYSIAGSDGSISASVASIQPQPSTSSAPSSPGSRRSVSTLKKWLTNPVRKLSSGSRLDQRQSKKIESRPKRGITGRRRSADDGGRRSFDLGVLRKMDEFSHPKDKGSEWKEQDLPDQLPDLSILNDLLQGVTTEPNNKDPHTSYLSDPTDSSASEISIKPSFPPAETEEEKKSALEKSIYVLMELIETEKMYVEDLRQIVEGYMATMNAQGVPEDMKGKDKIVFGNIHQIFDWHKDYFLGELQKCLEDPNRLAYLFIKHERRLHMYVVYCQNKPKSEHIVSEYIDTYFEELRQQLSHRLQLNDLLIKPVQRIMKYQLLLKDFLKYYSKAGQDTTELEKAVEVMCFVPKRCNDMMNLGRLQGFEGKITAQGKLLQQDTFLVIEQESSFLTRCKERRVFLFEQIIIFSEPIDKKKGFSLPGYIFKNSLKISCLGIEESVDNDPCKFTLTSRGTNRSLVRYIMQACTQEIRQAWIKDIGQILESQRNFLNALQSPIEYQRQESKSNSLGRNSNLHIMETSRGGLRPHSSASMDRNKVPNLKTYNSSLPSLYLPSNFRQDSRLFGNKVHSARKGSHSDVLPSPEILSPTHISLDFHHPESSSPTVSNGTSQSDSTSRKPSISERELPGYASSPDDLGVPTPRLAKLDEDEL*</t>
  </si>
  <si>
    <t>MNRFRTSKFKNCIPKIPKKAEWINDIGSASSSSTGNNIKCGQSAIAFNTDNAGILGITPLEVRSGEKRTVSTISCHTDLVTDFAFSPFADDLLVTGSSDQTIKLWRVSEAADAGSLSGTLAGVEGQVRALQFHPSADSLLVTAAAKTVQIWDLSKEIKLTALEAHGDQVQSVGWNQDGVLLGTSCKDKRLRIFDARGGTGAIQNTQGHDSNKDSRVQWTNSSNHLLTSGFNQVRERELLLWDIRSFSRPLTSFTLDASSGILIPLYDADTGLLILGAQGEGSLYCMEVSTEPHSLSQISQCVTEEQTRGLALVPKLCLDVMNCELLRLLQLTDKFIIPISYNVQRKSVKELQVDLFPDTAGCTTVLSAQDWWKGENKQVQKVSLDPYHRPAPSCRGNSGKKQNEQQENDIVSSIAEPSDGSTLSSPSSSLTSPSSGIVSSTSQRSLQSFLGQSSRLRHTQGTVLHRDHHITNLRGISQSTPGESDGFCINYQRLALPLAAPGGQVAVLEFSQTGRLPDTLPTVQNSVAVTDLTWDTFNPHRLVTGGEDGRIRIWQIPQKGLKETLTEPQIVLTGHNERIYTVRFHPCASDILASSSYDFTIRIWNLQTGKDVHVLRGHEDQIFSLAWSPDGKYLATCCKDQRVRIYEPRKSNLPVQEGPGPEGSRGARVVWVCDGKYLLVSGFNSRSDRQIFLLNAEDLSCGPVSKTNLDVSPSTLIPHYDPDTSLLLLTGKGDTRVFLYEVMAEPPYFLECNTFSSSDPHKGFQFLRKLDCAVRDAEIVRAVRLGSSSLEPVSFRVPRVKKEFFQDDLFPPSRITWEPALSAGDWLGGKDMQQRTINLCPDGMLPVSQAPKEAPVRKILPSSVYLQEKTDEQKKEELLNAMVAKLGNRDDPLPQEAFEGVDEDEWD*</t>
  </si>
  <si>
    <t>MRILKKHFCKFLLGSIASVITLHVALHLNSFYDPNIVTDKKEELFFAHAPLANQPIELPHSECKENSSAHSFTNFDKEPQNMKDFLTYQHCRNFPLLHDSPMKCGGAANSKEVFLLLAIKSSPANYERREAVRKTWGVEKTYNGVQVKRIFLIGIPTPQIEKKRMMQLISTESQVYNDVLQWEFYDTFYNLTLKQVIFLSWLEARCPGAQYIFNGDDDVFVNTINVVSYLQSLGKGGNKRHLFVGALNEGMPPVRESNSKYYVPETLFNRTEFDPYCGGGGILISSFTANCILRESQHIPLIPIDDAYLGMCLKRAGLKPNNHEGIKTFGIQLARVDSFDPCYYRNILMVHRFVPYEMLIMWKALQITELNCSWTLTLTKGLNV*</t>
  </si>
  <si>
    <t>MAQAKIQAKANTEAHNAGKFSRSVSMAARSNHLLEVLDDLEGRVQAFRDAASALELEKEYLIEKIHSVQNSQDIRNICDGEREELFLTAERLMGRTHTVEVSVETIRNPQQESSLQQATMIIDDIVKKVMDNLENGRKQLMSLYGACSSDVPAAPVDQKFQSIIIGCAIEDQKKIKRRLETLIRNINNSEKSITLLEHQRQKSAFSLNHNKTT*</t>
  </si>
  <si>
    <t>MEKSKNFRIDALLAIDPPKAQTSPLALVTSLSSSSLSNSGSPPSEHTDSLRTDSPSPPRTCGLVPKPGFLNSHQHPPNMMSLHPQVVPGIPPQALYGHPMYSYSAAAALGQHPALSYPYSHIQGTHHAHPMDPIKISAGTFQLDQWLRASTAGMMLPKMSDFNSQAQSNLLGKCRRPRTAFTSQQLLELEHQFKVNKYLSRPKRFEVATSLMLTETQVKIWFQNRRMKWKRSKKAKEQAAQDSAEKQQRGGKGSCEEKCSDELQGEKKPYHLHSRGEPIKCNGRLQPRDYTDSEEEEEDREEEEEEGHRGEGKRFYHHSSDCTSEEEEEDNSHNKQNGH*</t>
  </si>
  <si>
    <t>MVGLNGREKAGCRQLLGEMEISDLMSLAETVTNRMIRVLSREEAVDAILTYSETAAELLRRKKVYRDLIFKYLASKKIPVSPSSDKNQLIQHTLEFWRETAIESVPPAPESSNVNEQNSQEKSNSTSHRASLDCQMLGEHFCRWFYELLNSQNPVLGLEKGDWGPQHFWENAMLKFAYSTTQDNTEEHNGAQMTSLRLLALTREERLLFNPNIDTGGLKCVTSPHGLVVVAVAGTIHRDNQCLGIFEQLFGLIRCPVTDSWKIKNVNLKILGQSAVGSVPRPSIQYKTSDLENFYN*</t>
  </si>
  <si>
    <t>MRICKMVRVASVLGLVMLSVALLILSLISYVSLKKENLFTTPKYVSAGGPRMYMFHAGFRSQFAMKFLDPSFVPISNSLTQELQEKPAKWVFNKTAFARQRREILQNVDVIRNFSLTKNSVRTGQLMHYDYSSHKYVFSVSNNFRSLLPDSSPIMNKHYNICAVIGNSGILTESQCGAEIDKADFVFRCNFAPTEGFQKDVGRKTNLTTFNPSILEKYYNNLLTIQDRNNFFLSLKKLDGAILWIPAFFFHTSATVTRTLVDFFVEHRDQLKVQLAWPGNIMQHVNRYWKNKHLSPKRLSTGILMYTLASSICEEIHLYGFWPFGWDPNTGKDLPYHYYDKKGTKFTTKWQESHQLPAEFKLLYKMHREGLTKLTLSQCA*</t>
  </si>
  <si>
    <t>MKEVEGSLLALIHQHLQQAGYSKAATELQLQNGKKFSTPEVSLQDIYKDWIQHPKKNKSKKSLQVANNQGVKVRVPDPESSSESSEDEGKGATAARSKALSNATPQVQQAKERKSKTKPTTKGKTATIVSKSTSGGTTAIGQNKKASSAAPQVQGVVMETSSSSDSEDDPAPPNAAPVTISSNPAAESTESSSDSESDMDTAGQTHTVLANVHALPRTPLLSSSKIARITVPRKAAIVTKPADVEKSESSDSSDSEVIVNQKPAAPPQASQKKSTDVTAAKPQVTKKSILAGPGKVATPTKTPVIAQPLQSSGSSDSSDSEEEPDAKKTAVLIQSSQKKTIAPPTATRTPEAQTPLLAKHGKLATPAKTQPLAAGSSGVSDSSDSEEEPDAKKTANLKSSQKKSLAPTQTPLSAKPGKLVTPAAKPVIAQPLADQSSVNSDSPDSEEEPDAKKTANLKSSQKKSLAPTQTPLSAKPGKLVTPAAKPVIAQPLADQSSVNSDSPDSEEEPDAKKTANLRSSQKKSLASTQTPLSAKPGKLVTPAAKPVIAQPLADQSSVNSDSPDSEEELDAKKTANLKSSQKKSLAPTQIPLSAKPGKLVTPAAKPVIAQPLADQSSVNSDSPDSEEEPDAKKTANLRSSQKKSLAPTQIPLSAKPGKLVTPAAKPVIAQPLADQSSVNSDSPDSEEEPDAKKTANLKSSQKKSLAPTQTPLSTKPGKLVTPAAKPVIAHPLVDQSSVNSDSPDSEEEPDAKKTAASIQSPQKKSIAPPTATRTPGTHTPLLAKPGKLSTSAKTPPLSNQSSGSSDSSDSDEEPDAKKTATLQSSQKKSLASSQTPIPYHTISIPGKLVIPAAKPVIAQPLADQSSGSSDSSDSEEEPDAKKTAAPLQSSQKKTLAPSIATRPQWTQTNLAKTGKVVTPAKTQPPSDQSTGSSDFSDSEEELIAKKTAAPLQSSHKKTLALSIATRPPATHTPLLAKTGKVLTPAKTQPPSDQSTGSSDFSESEEELIAKASKKNSRTVLLGKTGNKATPAKMPVVTQMAAVDSSESSNSSDSEEELNNKKTAVPQRASQKKGKDKTENVATPAKMPVITQPPAAESSETWNSSDSEEELNNKNAVPPRSSQKKGKAYLLAKKGNAATPAKIPVVMQPLAAETSETSNSSDSEEELNDKKNAVPPQSPQTKGNAAKGKGNAATPAKTPVVTQPLAEESSETWNSSDSEEELNDKKNAVPPQSPQKKGKAPLLVKKGNAATPTKKPVVIQPATAESSNSSDSEEEQNTLKLNAPLNPTTSKTKAFTTLKLTAKQDYESSDTSEEAKSKSRTLVAQPSIANILETSDTTDIDEIVSPTPAPIRATKGKAVPILAKTVTPSSLKATKSKVSSTAKTPAEAQKIAVTSSDSSDSEEEPGIKSHITPVLAVPTPQKRKRASKIKEVTLPSVDSIKSMKKKTKAEQVTSTQPAPVTGIDSEEETIMALLTGQSPKKNKQKPSKLELKAAASVSMQKNSSVSDLSGENDVGTLALNITTPVPEPMPPTTEKEKKNAKKRKSSSEDGPKKKSKKAKKEGKKEKKKSKSEGGEAGAITPKTKSSKKDKKKLEKSEKKKSSKKKKEKKKKDGEKKVSKKTKKAESVPGSATGISPKPKKKKKIKVDKVD*</t>
  </si>
  <si>
    <t>MALATSSISEDSVQLRIFKIIVIGDSNVGKTCLTFRFCGGGFPGSSEATIGVDFREKTVEIDGEKIKVQVWDTAGQERFRHSLVEHYYRNVHGVVFVYDVTKLSSFHNLRTWLQECEGHAVPALVPRVLVGNKCDLLEQVEVPSGLALNFAKAHKMVLFETSAKDPSQAKNVEKIFMSLACQLKAQKSLPYRGSNRPHSSNERDVAGVTKNICPC*</t>
  </si>
  <si>
    <t>MDTHYPREEEIIQKEPKKTDSPSTIITMGAPAPIRDHLIWSLCNTLYLNLFCLGFIALIYSIKVRDQKVQGNEQAARRYAKKAHCYNMLATVWNFTVPALLLAALIIGIVHLSQVVSGIIDFFGLRGDSDDDEK*</t>
  </si>
  <si>
    <t>MGLCKCPKRKVTNLFCFEHRVNVCEHCLVANHAKCIVQSYLQWLQDSDYNPNCRLCNTLLSSKETARLVCYDLFHWSCLNDLATQQPPNTAPAGYRCPSCQGPVFPPNNLVSPVAATLREKLSTVNWARAGLGLPLIEVAEPVDDTMSHDETDYRDWSVVNSSSDNLSETPETTSQTGYTYNSVAPGAVQQSLNGNMSQDHAVTIRDTGSESVPFNAASSPRKVYDTRENARGQDAVIDFDDDKYRRRPTLNWLARILRNRSGSKSRPASSMQRFLVILIIGVLGFLTLILLMSKLGRASADNDPNLDPLLNPHIHVGKE*</t>
  </si>
  <si>
    <t>MERHVEPLGAPRLREGSGDTGGLFLDHVQMLLEAAGHLERLERKKCEHGYASTFPSPESSDPLTLKQKRIKSKRFGAFGINNRSTHNELEKNRRAHLRLCLERLKDLIPLESDSTRHTTLGLLNKAKLHIKKLEETSRRGQHQLEVLEREQRFLKRRLEQLQGCTESERVRSDSIGSRASTDTSDSEREDIEVDVESTELGSRTSSTSISDLDDHSSIQSLGSDEGYSSTSIKLSFSS*</t>
  </si>
  <si>
    <t>MEERENSEEGDDGAGEEEEEDQGSGEDGGEVGAEREQEAELKDSLRPSVLDLQLALARLCEDEYQDQPSKMPVLGLQIKDHQFERSFSGNGKVPSPGKIVNELFKEAKEHGAIPIDDTSKSSGAFYRARTFTGRGYKLGDSSKREFEYMQGEDPFEQGQEIQILLKLWSNGFSLDDGELRSYSDPINAEFLESVKKGEIPVELQRLVHGGQVNLDMEDHQDQEYIKPRLKFKAFSGEGKKLGSVTPEIISTPSSPEEEHKRFLNAEVDLDEHVPTTKIQIRLADGTRLIQRFNLSHRIMDVRQFIIHARSDFAQCDFALLTTFPNVELTDETQTLEEADILNTVILQRLK*</t>
  </si>
  <si>
    <t>MVWLPSGTGSPLHLCRSVGLVVLTLLGIIVCCVCAGEQRFSAEMWLQKYGYLPPTDPRMSVLRSSETMQSAIAAMQQFYGINVTGKIDKNTIDEITLSWMKKPRCGVRDQAGPISRFNVRRKRYALTGQKWHHKHITYSIKNVTPKVGDLETRKAIRRAFDVWQNVTPLTFEEVPYCELENGKRDVDITIIFASGFHGDSSPFDGEGGFLAHAYFPGPGIGGDTHFDSDEPWTLGNPNHDGNDLFLVAVHELGHALGLEHSNDPTAIMAPFYQYMETDNFKLPTDDLQGIQKIYGPPEKAPAPTKPLPTVPPHRSVPPVDPRKNDRQPKPPRPPTGDKPSYPGAKPNICDGNFNTLAILRREMFVFKDQWFWRVRNNKVMDGYPMQITYFWRGLPPGIDAVYENGEGNFVFFKGNKYWVFKDTTLQPGYPYDLMQLGHGIPPHGIDTAVWWEDVGKTYFFKGDRYWRYNEEMRAMDPGYPKLITVWKGIPESPQGAFVDKENGYTYFYKGKEYWKFQNLNLRVEPGYPRSILKDFMGCDSSTDGDKERTSPQDDVDIVIKLDNTASTVKAIAIVIPCILALCLLVLVYTVFQFKRKGTPRHILYCKRSMQEWV*</t>
  </si>
  <si>
    <t>MTRLSCLMQNSRLRRNIQALAMINSASRSRHCVLPLVRGRGCWLLQSVRGVSVSQGREGAAFGAVEEEKKMKTFEDLPGPSLLTNIYWVFLRGYMLYTHELQTIYKKKYGPMWKSTLGRYNTVNIADVDILETLLRQEGKYPMRSDMEIWKEHRRQRDLSLGPFTEEGHKWHTLRSVLNKRMLKPAEAVLYTGVVNEVVTDFLVRLDEMRSETPSGDMVNDIPNALYRFAFEGISYILFETRIGCLEKQIPKETQRFIDSIGAMLKNSIFVTVFPPWTNNLLPYYKRYMDSWDNIFAFGNKLINEKTKKIEARLERGEEVQGEYLTYLISSGKLTDKEIYGSVAELLLAGVDTTSNTLSWALYHLARQPEIQNSLYQEVIGLVPGQNIPTSEDISGMPLLRAVIKETLRLYPVVPTNARVAVEKSITIGDYYFPKDTLFALMHYDISRDENNFPEPDKFIPQRWFRESRVKNNPFSSIPFGYGVRACVGRRIAELEMHMCLSRIIKMYEVRPDPSGAEIKSMARIVLTPNKPINLQFLPRNP*</t>
  </si>
  <si>
    <t>MATSSIRRQMKNIVNNYSEAEVKVREATSNDPWGPSTSLMSEISFMTYHAEAFPEVMIMIWKRLNDNGKNWRHVYKALTLLDYLIKNGSKKVVDECNENIHSVQTLKDFQFMDRDGKDQGINVREKAKQIVSLLKDEERLKQERIQAKNTKRRISQGFNAISTRKISFSQAASGSCSELSPDLEQARPQSSGEEELQLQLALAMSRDEAEKKNVPSAPDEEEEQQLQTALNQSKEEYEKQMRLAHGENSLIERALNQFQPSSEYHELEAIKKPEKSETHLLDLVDIFGPAPSSSTDPWNSVSLPPPNNGPTRSASFGSLYPTWATSGVSAMGSSSLPWDTPSPSTQLREDQASQSIIFGSESSAGLQESMIIVKNPPSDPWGDNTSNLAGNTFKSPLMSESPFELDVFGEVVSTTKLNTDSLDLKALEDSLDDAKANPRCRTPESFLDPAARSLVNLDSLIPGPGSSAKNRNPFASGLSTPTPNNPFQLGEQKLSLNQMRPTSPEPGTVVPLIPVQNVSTMPAVSMGHIPNTLPTLSTGPGFVMPNSTQLLMPLYGPAAAMGMPPSLSVPLHQVPAIHQAPFSLPPPILPQSSQVGNNPFL*</t>
  </si>
  <si>
    <t>MRVHRKMIPNGSLNFEDEQFIESSVAKLNALRKSGQFCDVKLQVCGHEMLAHRAVLACCSPFLFEIFNSDSESNGISLVRFDDLNPEAVEVLLNYAYTSQLKAETDLVKDVYSAAKKLKIDRVKQVCGDYLISKIDAQSGISCRNFVNTMGDWRLLTKIDNYIQEHLLEISEQDDFLKLPRLNLEIMLEENVSLPSNGKLYTKVINWVQRSIWENGENLDALMEEVQTLYYSADHKLLDGSSLGEHTEAHEDNIQLIQKKSPRENNHKNLISSSSGSLSPSALIQCPKHEWKIIASEKKTNNTYLCLAVLNSTLCVIFLHGRNSPVNSPSSTPRLTKSLSLEIQPEDSLERVMSPMHYARSGLGTAELNGKLIAAGGYNREECLRTVECYDLETDIWTFIAPMKTPRARFQMAVLMDHLYVVGGSNGHSDDLSCGEKYDPKSNIWTPVPELRSNRCNAGVCALNGNLYVVGGSDPYGQKGLKNCDVFNPITRMWTCCAQLNIRRHQPAVCELGNKIYIIGGAESWNCLNSVECYNPQNDTWTLVAPMNVARRGSGVAVYDGKLLVVGGFDGTHALCCVESYNPERNEWKMVGSMTSSRSNAGVVAVGNQIYAAGGFDGNEFLNTVEVYNPQTDEWSPFTQLCES*</t>
  </si>
  <si>
    <t>MLLFILLISWHGQGAYSDWDVFVPDSLQGVVGSCLIIPCSFTYPNNIQTPDGITPIWYKDRELKVVYHRTQNIEAEFQGRMELLGDPNLNNCTTLLRNLQSGDSGEYLFRFEISNINRWTSKKAVTVTVNSRPTIPKAVIPQSITEGESVTLQCTTPYYCPSESNALEWHGHNPDRSFLAKSVQLDTSAVQIRQNLTTSFTWLDHQKVLQCEVSAGDQKETKEVLLVVNHFPKGVKLLINPSRDNIKQGDTVTLTCQYNSSYPAVSGYTWYKNDKVFSREPIVSFPSITRHDFGNFRCEVQNPVGTGASEVNRLIVFSANTLLSPSSEVREGEAVTMTCDVPGADPDQIHYSWYKNSIWIKDGASRSLIFYEASASDAGYYNCKVQNDKGSDSSSPIVLNVLYPPRIPTFNSFLETQEGKLGILHCSVDSNPPSVLTLYKNSDVLATTSSHGAPTQRLNVISSRNSLKLEIRKVVISDEGTYSCMARNTIGNSTASLQLTVEIARLVVSPSSEIEEGKEVTLTCFATRSTQKGLKYIWYKNGKWLKESEENTVIFQRVSSQDAGSYYCLARSSQGSSSSPPRTLHVLFAPRDLSVTSFVGSSGRNLGIILCTVDSDPHSDLLLYRKETLVASSATLLYNRRFNVSASLNSLKLEIQDVLVEDEGAYRCMANNTYGQITGYLDFTMETVKISAMPSSEVHEADNVTLRCVLNSDSKGNFMFAWYKNSALYSEGPEPFLIFQEVSSSDSGSYHCRAWNNETSKSSAFLSLHVIYAPRSMQLKSFLDTEVGKSAFILCTMDSYPPAEILLYHQDELVISRKNLSSVNQRYRASFSSNTLRVDIRDVKVEDEGKYTCASVNSVGSTDETIYFKVPLARILITPSTEVLENEKVVLTCDLTKTQLEGTMYIWYKNSKRLLESSENTLVFDAIKSSDSGYYHCKAHSSQDSTISSSVSLHVSYAPRIPTMNSFWESHSGQVGIIECNVDSDPPSRLTLHRGELLVGLTGSSQTLNQRMSVSSSPNSLKLIIRDVVLEDDGEYNCTASNSIGHSRSAINFTTQTSRILISPSSIVQEGMTVNLTCLVSSNAPGEVKYSWFKNGKEHPRGSTKTLLFSRVSSENGGSYYCTVQSETIRKASPPITLNVTYAPRNAYIKSFVETQNGKVSIIQCGVDSNPPSQLVLMKEHQLVASSGNSGLYLQRFNPYFSLNTLRIEIKDLMQSDEGTYIFTAKNVHGTTTSSSHLALEGARVLVSPYPRLNEGQSATLTCNVLNTPLPVTTYSWYKNGRWLQEGLPRSLVFEQLHSTDAGTYACTGHTPNGTWPSSPVTLYVQYPPRNLSVSSFLETQGKRQGVIYCSAESQPPSQLLLYKGDRVLVSSAKVRLSTSHNALRLEMDEVALEDQGDYTCRATNSMGASQTSVHFSLQEAKVVVTPSAELWEGGSATLTCQTASSSAQNSSFTWYKNNHWLKDGAEASLVLMKVSDADAGLYHCLASYGGQESISDPFAITVLYAPKNLQVTSFLEPHRKDQGIIVCKVYSVPPSVITLHKEGTLVASTTPVQPDRGQKFWAFSSHNYLRLEIRDVTTEDSGRYVCTANNTIGSSTASVLFTINDKEVLVYKVTAWVTLLCVVMLVATIVAMCRMKRVWYTKQTDKNCMEMDNNGTTKETLLS*</t>
  </si>
  <si>
    <t>MDFLATATGAPYIVPINDSSADNMYGIYSAVKWTQFVTTLLSVLGSGSVIGYAVFQNAVKSPEVRHLFYLSLSDLLLAICWLVGAVMYRKTSFNKNIACYNLQILGQMFYLSTFFYTLNYMWQLFCNVKTKMDHDMKKISDSKCHMRRALTVLSSLVPVLLSVPVLCFGNSYECYGNSTHPHSCLVLNIGSQITADRHTYNSTTCTVIYYYSTVVFLAMFCLAAVLILVLVGCTHILCRRYLTTRGPFVFQQWAAISVAKQNLFFIPFIFFVCCIPAVLLTAVRLHKPQEEYDVFTILYFILSLTAVSQGFLNCLAYGWTQRMLRYMKQSTCRDVDTQTPLLCSQKKFYASIRVSTESTLPQKVSAL*</t>
  </si>
  <si>
    <t>MFSAEMKYHFCTVLLLLSLRFPVLQATDCCNFKERCQEDKNECQVVWSILQNVCDFSDSNCQIRDPESCNTTIHFIIKKYPEFKGCTCSEDMNCSIKRLLGKQCTAGKVYTNPTEPIKPHILQKSSPKYSKTAGVIPLATQNDCYLAKQNCKLDQHCFDLYENFKNCCITNANLCTTHGSHEKCLSAWSELKTTVMGNCGCLYPAKEKCSKIWNGIYNNSCLKHARKKECTLTITEEKNEKNEVPEAADIVSNDLDSTIALKWELSSLTRLEYSSPMSCFEVATLCVRDEVCNRHLAALLQICKVNGNVCNKTGCQRATQSFYTTMPFHVSELFAFCDCAQSDEDCKSTGDDLHSKPCAVQTDTAISCLDVIRGCLEDELCRPTYETYLSKCWCGNDENCLSDISLEDLSCSGNDTCKAAYIATLGTDLHMQCTCNPALGVEDHHLCRQFYHMVHSKSCFKRVTHRNFHKLNSESVILAGSHSLQNGSMIYIAAYISGVILVSAIILLALLQARACRTRKKENLPKGNVSESLMDS*</t>
  </si>
  <si>
    <t>MQTSFVGYFTLIFFLLSLMKAKGSPAYSSVLSSDLTDLKNILERLEDRVTAEEPMAPSQDLFAQNYDAADSSNSAPSWTGEAIRPQSDIIYNKGSSWETPDKLSRLKSKLRELLNSPRSLRRSSDCFGGRIDRIGAQSGMGCNSHRF*</t>
  </si>
  <si>
    <t>MQSLNITPEQFARLLQENNVTREQFIELYQLQPLVYIPELPFRTKVAFVTICVLIFVLALFGNSLVLYVVTRSKAMRTVTNIFICSLALSDLLIAFFCIPFTMLQNISSNWLGGAFACKMVPFVQSTAIVTEILTMTCIAVERHQGIVHPLKMKWQYTNRRAFTMLGIVWLIAAVVGIPMWHAQRLEVKYDFLYEKQYVCCLEAWNSQVHQKIYTTFILVILFLLPLTLMLLLYSKIGYELWIKKRVGDASVLQTIHGNEMSKIARKKKRAIIMMITVVVLFAVCWAPFHVVHMMIEYSNFENEYDDVTIKMIFAIVQIIGFFNSICNPIVYAFMNKNFKKNFLSALCFCFLREPSSPSRRPGNSGITLIQQKSSSCRRENTSEDTRREAFSEGNIEVKFFDQPVSKKRHLHLFTSELTVHS*</t>
  </si>
  <si>
    <t>MIPPGECMYAGRKRRKPVQKQRPSAGSEKSNPSKRHRDRLNAELDRLASLLPFPPEIIAKLDKLSILRLSVSYLKVKNFFQAIEEQHSKKQPSQSVGHAIKEDKTSTGTAMPEGELLLETLNGFALVVSTEGMIFYASATILDYLGFHQTDVMHQNVYDYIHVDDRQEFCRQLHWAMNPQQMEIAQESQTDTGEDVFLNKLFEAEESDSSPSAYSSFLNRCFICRFRCLLDSTSGFLTMQFEGKLKFLFGQKKKASSGTIHPPQMAFFCVAVPLLLPPVTEIKTKSVLMKTQKKPGATSNSENTTKPFPGAYEVEHAGRNSHQGTCFPNILHDPDNQIKLMNSGDNGISFFKVRTNEDQWVWVEANAPLRYRNGSSDYIVVPQQSEEEMKKQDGVLGLKGNREASLGINDMPALLKHHLPWGKQEKEDMKVKFQSNKCDSFLQEETSFFQKQISASQNSCPSGAWVGKTSASSRINHQLIGSFSDRINRPFYSMDQNTPGVHMLGRHHHGNTEHFQSYSGFQQHTLDSYPVEHIKLESPFVNPEVLYDSGLPLTMPIKTENDSDSEGHPELYSECHTHAWLTENNGLKKQLDFSEGLHLKMESDLSEQTSCLKPKHYMHSSHRSHCYASGTHMNHFNSGRPFKGIYNKDVGQFCPPKCAYLESVLSLQGADVSNNQFYSVATVDDKSTGNHPYKLQCEFKTHSLVQNIKREPLDSPPWVESQQEAVQAIYQKNTLMGFLPSQMPRNAAEFAYIQ*</t>
  </si>
  <si>
    <t>MGANNGKYGSEGKGSSSISSDVSSSTDHTPTKALKNVATSEDSDLSMRTLSTPSPALIFPPTLHGFQNGRGSSTSSSSITGETVAIVHAPPPTRLTHPLIRLASKHQKEHASIDRLPDQCIIQIFSYLPTNQLCRCARVCRRWYNIAWDPRLWRTIRLTGETINVDRALKVLTRRLCQDTPNVCLMLETVIVSGCRRLTDRGLYIIAQCCPELRRLEVSNCYNISNEAIFDVVSLCPNLEHLDVSGCSKVTCISLTREASIKLSPMHGKQISIRYLDMTDCFVLEDEGLHTIAAHCTQLTHLYLRRCIRITDEGLRYIMIYCTSIKELSVSDCRFVSDFGLREIAKLESRLRYLSIAHCGRITDVGIRYIAKYCSKLRYLNARGCEGITDHGVEYLAKNCTKLKSLDIGKCPLVSDIGLEFLALNCFNLKRLSLKSCESITGQGLQIVAANCFDLQMLNVQDCEVSVDALRFVKRHCKRCIIEHTNPAFF*</t>
  </si>
  <si>
    <t>MMKMDLANEIGRQNTGIKNVTILSMNSTKCSSVHVPEVVYLTVSTVGLLENLLVLLAVIKNKNLHLPMYFFICSLAVSDMLFSLYKILETIIIILANIGYLDRNGPFEKKMDDVMDWIFVLSLLGSIFSISAIAADRYITVFHALHYHNIMTVKRASVILAIIWTFCGGSGIAIIMLFHDTATIICLTVMFLLLLVLIVCLYIHMFLLARSHAKKIASLSGQWNSVQQRANINGAITLTILLGLFICCWSPFVLHLLLYVLCRYNPYCACYLSILNVNGTLILFSSVIDPLIYAFRSPELRNTFKKMLCCWMRR*</t>
  </si>
  <si>
    <t>MDEVASTQSSVTYESETNLENMESSSPASPFDGEQISDDSLRVIKPTSKEFKKTWGFRKTTIAKREGASDIDMEGLEPSQQAGPSLRRSGRQPKPTERVEEFLTTVRRNRGRKSTPLEDSSDRSCPVTDAETASEGSVESTPDVKGDNQCSDSKYKNELTCKTEIKKEEDDSSDSDGMTLKELQNRLRSRRSDHSSEAGLPTQALGTPKSEPSSTGECTVRTRSANRAALLQQQTPKSPIKQEPESPPPSEEQKLEETSISPKIRSEKEIYDPNALYCICRQRHNNRFMICCDRCEEWFHGDCVGIPEARGRLLERNGEDYICPNCTALQTQAESTADSDHKENPEICIKTVAHSDDHGIKGRIEKKAAHSSGKKKLKIFHPVSESTEVSEPPALTVPSEVSESSEVARCIGPGCSNLALPDSVYCSHDCILKHAAATMKSLNVAKEVKPKEKIKVKTEKRILPKPPAPAKPPTSPIEPVPEKKETIAKKVLLMIPKAQPEGASEQRAESCSSSTPSWESDHNYMAAKPEKTAANSSALFYKSEKVEEVEKKEVPAPLVKASIPPPYAGMVMKPISSLPRIPKKDTQSICPIKQQAKPAVNSKNAIQNKGTCLPTKSSDSKPSPFPKKHLTPSMTSAPSQKKVSSSKLPLNQKSLAPSPSAKASMAKPPPKPTASSSRPASSTPQSAPSSSQVATNSSQPGPNMQIRQNIRRSLKEILWKRVIDSDDLVMVENEVARIASNIEREMFNLYRDTDSRYKSKYRNIMFNLKDPKNQGLYHRVLKEEISLAKLVRLKPEDLASKKLSSWKETGLKLGFGLKSKTRTENKIPSVNPTAVDMEESPPMSDTDTEQQEPQQAPPQNISVLPDIFSSMLNDTTSQHRTHLFDLKCKICTGQLPADDEPPYKRLKNTTGAAKKPDQNSKPEAREESTEIPPPPEPAEEESNTPMEISDNTRNIPEAAPETVPLPSTSHMHPDPTYSSVVPVYPSPAPITTVTVSGRDPRTAIKRPLPVSSSPGINARSAQENEEVPTEPSKPLLPQVFTMPKSILSKPITSESRYSASSSPNINLTEMRPPKEGDTTLFLSRLNPIWKGFINMQSVAKFVTKAYPVSGSVEYLNEDLPDTIHIGGRISPKTVWDYVGKLKSSQTKELSLIRFHPATEEEEVAYISLYSYFSSRCRFGVVANNNRHVKDLYLIPLSAKDPIPSKLLPFDGPGLEATRPNLILGLVICQRNKRPLNSELEKFEEKRMKTGSQEEMEILNITKGPLSSQAEKKYQPYASELVKSTTPPGSPPPFPEEISKVATVIPGVPSKPESVLPETNTVPHSLSPKAESGPTSSSSLVATPLQHILKTLFGKTQENKNDNSAPKVDPPMDKGLVGIPMMDPIVQQFGQFSKDKPIEEEEDDRPYDPEEEYDPEKAFGTSIMTNNDKPYEPEQPCESLEDEEAYDPEDETILEEAKVSVEDLPNRMSALNKIKPAEITTEYLPGISDSSSLVEQQKMLEELNKQIEEQKRQLEQQEEAMRLQRAAVGVSMAHFSVSDALMSPPPKSSLLKSELFQQEPSTITISSPSIPEQVINPSRDPRQSRDPRQASSKIVHSENEPLNTVVHEQKHMQTSEISTSTGQDSSVKLVNEDSASSAVHLNPAEMIPEKILKDNKPETMAWHVQHVSAQSESMQEPSEPTIPSRKVLLPTPEITAPLQPNFISMGNGNLTLSNESGWAKEPQPCDPMNTRPSFPGPPVVPQDMASNFGPQTDLTFVQHKDPINTQVPLFVEQIEPTGLHRDGQFLHQDPRAGPPFQACFTGPTHMPFENQGPGFNDQRPLQMPSHLGPRHAVPFTSEIRPRIMDGPGVPLSDRIGEQRGPVPLMSGQYGPTPPQPLFNERMPGPTPFTQRGHSPQMFENQNDPHLEIQEPHFGSMADGPPRFDGPRGPVPPNYVGIRGQQFSFDGPRRLPPPQLKFHRGGPRISGPTHFGGPRGPFPNELEGSRGPVPGHYGGTRGPPPHPYEDHRASPPAPLFHNLQNPGPQQFGGQRGPTPIRFSEPSQPRPLLEIPVIAPPHRSESWDKVGPPGSFQNYSDQRQNSEQPWESNEFRQNKDHRNPPFEGRPRERYEGRNEKFDDSEPHPPDNIPSRGFDDRRREGDPDGQRERERSRNCNRDRERNWDKNRDWQRSNEPSRDWDKNRDRDANKEKELERNRDRDRDKERDREKDRDRDRERERDRERDRDRDRVRERDRDRDRDRARERDGYRRRDRSRSRDRDKDRERDRDRDRDRNRDRERGKDRDSKSKESHKDSKSDKSKDSSTSSAPST*</t>
  </si>
  <si>
    <t>MSSPAVPDGIPWLRELLLDSHSPSNPRPRQLEALLEYLVHKYSSWAALSKDEAGGFTLTCPGCGGFLREPVSVQCGHMYCRCCLRGEPRSRCRLCREEMGGAPRRTCVLLQQLADKWFPRPLPGAKSDRDEVIFQLLGAGDYAEALRTVKSFMETDPDDLILHVYRADSYAGICEFGKAHNDLDFVLSMQNNWPEVYYKKAKILQASGHMYESLTFYLKTLALDETYEPARSEVETILCDFLAPAQDTVEGILKDLERSSLPNSQLKLFVLGADKEDVAYDLPGLEQHEEVPETTKDFSKSIHRTSSAHTIHSKPHAGDESLKRVTSEPILRNHETGVLLKRKFSLSEQDANICEDVRKKHIKQGESARLELNGKSVSDAIIDVVDFECSLCMRLFYEPVTTPCGHTFCKKCLERCLDHSPHCPLCKESLTEFLAKRSYNVTHLLEYLIKMYLPEELSERKRIHEEETAEFSNLTKNVPIFVCTMAYPTVPCPLHVFEPRYRLMIRRCMETGTKQFGMCISEPENSFADYGCMLQIRNVHFLPDGRSVVDTVGGKRFRVLNRGMRDGYSTADIEYLSDIAVGQEEFQQLKELHDAVHAQARCWFQNLRNRFRSQILHHFGAMPGTEQDIQAAPNGPAWCWWLLAVLPVDPRYQLTVMSMMSLKDRLLKIQHILTCFSRDQPK*</t>
  </si>
  <si>
    <t>MSLAGSLAFTARKSQHQAESVIKNIIREIAQECAVKGHTVSETLVAFVVKAVVLDPRNGFNVDRTLTKNDVQKLIKLCVDRLLDPRSPSIETIKMQVYFDMNYTSRGEFVEEHHRVLESRLASVCREITDARARTAEELESLYRKIVSYVLLRSGLGSPTDIKVVREATAALQSVFPHTELGTFLALVKKDKERQLRELTMIVTGIRLFNKDCGKGGEGIDDLPAILKEAIPVTTKHIDCELQASREVIYRYTSLVEAMDGNPEKSNLLNLDQLKEALYSLRQHEAFLNIILSDVISSAQQVEITDKQYGAQMEQLKTTVQSKTAIPTVQVYPLFISLSKLWNNFQDEIVLLSVLSNMTTNLQPFLSLHDELFPAQVIDPLLSETTVKSDEERIKESTGSRVNPSDFGTQDWFFPESTGNFDRLPVQYHGFCGFTVATKDGLLIPGNPDVGVLKHRERFYVFSSKEAATAFAQDPDHYIDLIGEKAKQCAELIQLLELHQQFASITPHSQAQSDEKVFIKPVTKCNSSTQTDTHLVETNIVKSYEWNEWELRRKAIKLTNLRQKVTHSVQTHSSHMRRENFTQVYLPKQVATQTKRDNTSNVPKPQIFLAGLRGAGVSKPTKMIKVNLTRSVEES*</t>
  </si>
  <si>
    <t>MAHAVQISCLFSLILFIHQAEPKVFLSAENANKVIQRSRRANYIIVEEILKGNLERECLEEICSYEEAREVFEDREKTNKFWNQYHGGRKCSLNPCKNDGVCIDSIRSYFCSCPKGYSGTNCQFAINKCHPDMEDGCQHFCHPSYGEDSYSCSCAKGYKLGADEKSCHPEDPFACGQILNTVGAITKHRNDTDADIFPWQVPILNAQKEHVCGGVILSESVVLTTATCISEHNPFFVVAGMQQKSGAEQRQIIMVKMKHPHTGHSEETGDNNLALLKLTEKIVFHNNSLPICIPQKDFAENVLVPLNTGIVSGWKGSTEEDNVTTPVQFDTTYTNRTEVCEQALNVTQTNRMLCGVSRKTIDSALTDGGHFAIQHNGIWFLSGIMGSWQPSSLNKGVFSFTKLSRYNMWLKQNGS*</t>
  </si>
  <si>
    <t>MGRKKKKQLKPWCWYCNRDFDDEKILIQHQKAKHFKCHICHKKLYTGPGLAIHCMQVHKETIDAVPNAIPGRTDIELEIYGMEGIPEKDMEERRRILEQKTQVDSQKKKTNQDDSDYDDDDDTAPSTSFQQMQTQQGFMPTMGQPGIPGLPGAPGMPPGIPPLMPAVSPLIPGIPPVMAGMHPHGLMPMGGMMHPHGPGIPPMMAGLPPGVPPPVGPRLGIPSVTQVQPALSPAVVSRLPAPSTSAPALQTVPKPLFPSAGQMASPVTNSSTAASNSESLSAPSKALFPSTAQAQAAIAGPVGTDFKPLNNVPATSAEPPKPTFPAYTQSTMSTTSTTNSTASKPSTSITSKPATLTTTSATSKLVHPDEDISLEEKRAQLPKYHRNLPRPGQVPINNLGSAAVGPLGAMMAPQPGMRHPLPPHGQYGAPHQGMAGYHPGAMPPYGQGPPMVPPYQGGPPRPLMGIRPPVMSQGGRY*</t>
  </si>
  <si>
    <t>MAYIQLEPINEGFLSKISDLLLCRWTCRNCCQKCYECSCCQSSEDEVEILGPFPAQTPPWLISNRSEDKEGDSDNTASEPPPTPQDTSPDRRRSSSDTSRSTYSLTRRISSLESRRPSSPLIDIKPIEFGALGAKKEIVQPTVLRKSYTPEDYFRKFEPRLYSLDSSNDDVDSLTDDEILTKYQLGMLHFSVQYDLLHNYLNVRVIEARDLPPPISYDGSRQDMAHSNPYVKICLLPDQKNSKQTGVKRKTQNPVFEERYTFEIPFLEAQRRTLLLTIVDFDKFSRHCVIGKVAMPLSEVDLVKGGHWWKAIIPSSQNEVELGELLLSLNYLPSAGRLNVDIIRAKQLLQTDMSQGSDPFVKIQLVHGLKLAKTKKTSCMRGTIDPFYNESFSFKVPQEELENVSLVFTVYGHNMKTSNDFTGRIVIGQYASGSPESNHWRRMLNSHRTAVEQWHSLRSRAECDRVSPASLEVT*</t>
  </si>
  <si>
    <t>MLLSGHSSASASASQQPPAEPIRSSNRGSPPAAASTGQQCAGSMAKWIKEHLGFKSSKPPPPAPPKPDYRQWQAGGASTHHHVHSALPHFPLTPAGQPDILAAYKLQKERDFEDPYTNCAATGSSGQLNSSSSVPPCAPTPSSAQSPSSPSNSPDVKYVSPKHRLIKVDTGEKGSCSPTSGNTCGSSSSPGQPFTSPSASSTAPQLEDSKQDKVAIVEDYADPFDAKQVPGSQNATEKVTENDGYMEPYEAQKMMAEIRRRGSKDLPCTPLHLYDTPYEPSENGLDSEGEKTTSQRPRESRLPQDDERPPEEYDQPWEWKKERISKAFAVEIKVIKDLPWPPPVGQLNSRTANPENDLSASYSQQTPTSPHFQCQASLEDSNAQFDSADKTGISPTKEDKLRHTHRHSAGNLKAIKHPSVEHSISVGERIDPSLPLESQFWYHGAISRADAESLLRLCKEASYLVRNSETNKIDFSLSLKSSQGFMHMKLSRTKENKYVLGQNSPPFNSIPEIIHHYASQKLPIKGAEHMSLLYPVAVRTL*</t>
  </si>
  <si>
    <t>MEADIPSLFLLLVITGLCLCNGYISEETLQTAQVFLEKYGYLEETTKQHSGKQLASAVREFQWLSHLSVSGELDTSTVQQMIQPRCGVKDIESLKLVKSHHRGRQRKKRYISKSKKWYKQHLTYQIVNWPWYLSQHQVRQAVKAAFQLWSNVSSLTFSEALRDPADIRLAFFDGDHNDGAGNAFDGPGGALAHAFFPRRGEAHFDSAEHWSLNGKGRNLFVVLAHEIGHTLGLPHSSFKNALMSPYYKKLNKDYVLNFDDVLAIQNLYGAPPSGNLVQLPGKQFAFFQDWSPEPHEDSGMKPSYCHSIFDAITWDLKKTLYIFKGRHFWMVSLDGKISPPQTLQKRWKKLPSYIEAAVVSGLDGKFYFFKGGRCWRYKDSILEEGFPQKCSMNGLPRRPDTALYFQPLGHLVIFKGSKYYVVNEESLTVEPYYPRSLHDWKGVPANSQSVLTHPDGAIYFFKGHQYWIFDQKKLKVTTSGKWAEDLSWIGCKNDVT*</t>
  </si>
  <si>
    <t>MSLGRLLRRASSKASDFLTLGSGGGTSSVLDGEIIFSKNNVCVHPPELLQDVGSHHPGYLCVYMEKDELLGTTLILAWVPNARIQRQDEEALRYITPESSPVRKNPRKRNRQPPGSAPTTCNRPAVISKEDPGRDIHFPLEQDPSYGSTEGVEEVTEQGEDERSLDLSSDEVSKDSTLDSDSDAFSSPFCLSPISEALGESSSSAFLENENRDESNSHMSSYVFCLNANSQLLENNGQGVPARWEEQQKLLALEHTCGVFRVDLGQMRSLRLFFSDEACTSGQLVVASRESQYKVFHFHHGGLGKLTEVFQQWKYCREIQLKEQQVTEDKTCLHFSIQRPNLPSSESHPEEGMYRRLDVTSWLEHLNEGGQVEEEYKLRKLIFFGGIDPSLRGEVWPFLLGYYPWETTSEDREALRVHRREEYSQIQKKRVSMSPTAQKDFWRNVQFIVDKDVVRTDRSNQFFRGEDNPNVESMRRILLNYAVYSPGVGYSQGMSDLVAPILAEVLDESDTFWCFVGLMQNTIFISSPCDEDMEKQLMYLRELLRLVHPHFHQHLLSLDEDGLQMLFCHRWILLCFKREFPDSEALRMWEACWAHYQTDYFHLFLCVAIIFLYGDDVIEQQLPTDQMLLHFSNLAMHMNGELVLRKARSLLYQFRLLPRIPCSLHDLCKLCSPGMWDSGYIPPVECTGQHPESENCPYGGTMEKPSPKHPKDGKKGHKTLDMFTFKK*</t>
  </si>
  <si>
    <t>MDSRPGYPRGSSNHLGSNSPALTSAQAARRRKQPPRPADFKLQVIIIGSRGVGKTSLMERFTDDTFCEACKSTVGVDFKIKTVELRGKKIRLQIWDTAGQERFNSITSAYYRSAKGIILVYDITKKETFEDLPKWMKMIDKYASEEAELLLVGNKLDCETDREITRQQGEKFTQQITGMRFCEASAKDNFNVDEIFLKLVDDILKKMPLELVRNELSNSILSLQPEPEVPPELPPPRPPVRCC*</t>
  </si>
  <si>
    <t>MEAYPLDPDAGEPSCHSRTAALEAGNTRAPGSRINKQWGSTESPDNAGNPPSTGAREEPLTTGGATDTGSATADEARSPGARVIERSGGPYVNEGGRSPEAGANEQSEPVGTGDCEGTRDVCTGSYEGTRDTDEGLGGPQCNRHESSPRTGAHAECQQASRPCQGSHVTQSDGEKRHSSWTNEDESAISSGTSTPKESSSPRSISATTPNFAGTTPEEQPSPQANYGEIASRSPSKDGDSGCSPPRHSPVERPNDTKVTESFKKPVTAARPSDTKKATEPRDKPAALSQASPPSRNRTPNVETPSDVSARLPSDAYQTCPAIPYREPPWSGVPKALYSLEILKGGSIVSTKNISNVSWTIFGRLPSCHVSLEHPSVSRYHAVLQYRHVQGSGPDEELGFYVYDLGSTHGTFLNKQRVQPKTYCRVRVGYVLKFGGSTRLFLLQGPEDDQEEESELTVTQIKEARRQKESLQKRMLGDDSDDEESSEDSKNVKESGSLGDDAGCMWGMGEDALQEDNEENPIAAEFQEEKEALYLKNPKKALQGFFDREGEELEYEYEEQGPGMWLCRVKLPVDDASGKQLVAEAVHSGKKKEASVVCSLEACRMLEMRGLLRQEAVARKRKAKNWEDEDFYDSDDDTFLDRTGLVEKKRMNRMKKAGKIEEKPETYDSLVTKLNAVEKELSEVATKLQTSHAADSQSSAQDSLDAFMTEIKSATTLDSIARKKLHLRSFELKKEQQRLKGLIKIVQPTKLPELSPVAPDSKSKKPNLPMFGAMKGGSKFKLKTGTVGKLPPKRTDIPENFFNMKGNENEVEEDEEEEMQMESKQEAAEKDSGEKPAQSNEADPGSPQTTGCSPPSSADGKSVPEMEEKLSHSGPKMTKDSEPDDDTPVPGKRSPQVSQKEEDKQKEGAVKTRKIHGPSRPPTGVLSTTHYPEDDPDYCVWMPPTGQTGDGKTHLNEKYGY*</t>
  </si>
  <si>
    <t>MKLFAALRWTVKVLVLCLVLGTAVLLNPEDPNVCSHWESYAVTVQESYAHPFDQIYYTRCTDILNWFKCTRHRISYKTAYRRGLRTMYRRRSQCCPGYYESGDFCIPLCTEECVHGRCVSPDTCHCEPGWGGADCSSGCDSEHWGPHCSNRCQCQNEALCNPITGACVCSDGYRGWRCEDWCDPGTYGKACQLRCQCQNGATCDHRTGECHCAPGYTGAFCEELCPPGSHGALCELRCPCQNGGVCHHVTGDCSCPAGWTGTVCAQPCPNGRFGMNCSQECQCHNGGQCDPLSGRCQCAAGYTGERCQEECPVGTYGFQCAERCDCQNGAKCYHINGACLCEPGFKGILCEERVCPEGLYGLKCNKNCPCNLSNTRGCHPLSGECTCRAGWSGLYCEEPCRPGFYGEGCQQLCSCHNGADCDSMTGRCICAPGYTGQDCSALCSPGTFGADCLSVCNCQNDAACSPVDGLCVCREGWQGLDCSIPCSSGTWGLNCNQTCQCLNDASCNPVDGICACAPGWMGELCDQPCLDGTYGLDCTEHCDCSHADGCNSVSGHCHCLPGWTGIQCDNLCNQGYWGPNCSMTCHCENGGSCSPEDGSCECAPGYRGALCQRICAPGFYGHHCSQTCPQCVHFSGPCHHITGHCDCLPGFFSPLCNQVCPSGRFGKGCTEICSCTNNATCNPVDGSCQCYPGWIGIDCSDECPSGLWGPDCSHTCNCHNEAECSAYDGECKCTPGWTGLFCTQRCPSAFYGKDCANVCQCHNGADCDHITGQCTCRTGFTGNHCEQKCPPGTFGYGCRQLCECLNNATCDHVTGTCYCNPGFKGIRCDQAALMMEELNPYTKISPAHGSERHSAGAIIGVIVLLLIIMTLLGLFLVYRQRQKDKDHEMPNVAYTPAMRMTSTDFALSGACGMERRQNTYIMENGFKDCMKESGCSSSTCSLSSSENPYATIKDPPVQPYKHSESNYVEMTSPVHTDAPFSDMPPSSKANTNVYDVEPTLSLLQEAQHQIPNYMQNPYDLPRNSHIPSHYDLLPVRLSPSHGTYWDKQMEKQT*</t>
  </si>
  <si>
    <t>MWPLKTQISDENRITAMQTAQRKSLGRTPLQDLTAQSFTLSDQNNAVRTKLNLNKSPNLTVTKQDFKKNNSGNTGTSPVSIWVEPETPIPLMDNSINEVSASKSLKPISLFAKTFSTLNSDGSTAQQKSIASNNVHECLETSEPATLEKIPCLSDYVQEKFPLRYFDNDSSIPVNAGPCMHVIASLSTEVHPNEHESKTVKEETRVLKAASAPVIVPEYKSEVVSPCSSQTLDKIRESFALQLPTNTAIIASPLHTCTSKNVDFSQVAATFCISEQNDVTVPHQEIIDPSSIYFCDKLNETLSDHFNKSANCLNKPEEGQVLMSPKVEEGAPKTSELDSCNMSNGLANDTYATDNCSAASPDHVDERSLQALSTNLICIESPEQDGLGCSQIVSAKENTQPAEFDLVNDMDTNKSFQDAASVLSVAPEIEVNPDSHPTANVPLQQKSKISLHSLVQEVVCNTTFDLDCITIRDKKVDTECIEPNSIIHTKSFEDTWSHDLLVDCKTVSCKLLPEQSVGTLNMTDIADSGTDSYQTEIASAIVLREVAEGISLKNDDGCLKNEDAKVLPSVVVQSDIGQAAGTLGSFTKAHESRADSVANTRDSLLQARIFDIPILYTSALLHKMTPKLESSKLAVGTCSTPTSTSSTSTWTTPIMLLNKSMNTSWEIEKGRLSPKDNASETDALLWNFSKESFNNASREELIDRLEGTLIVVEVLSRQLQGWQQNLIGSRPSEQRESSTQTCVTYTSTEDQYYHNMYVKTMERLQIMQRCNEVEKKLQEILKESADVLISSKTSSMSLIGFAENMQEKTHEDKAHLSRMVCQARSLIADHMTLLDKMNKKMQANQLQRDEMKTCMEKAIDAKDAADQCLEDLETHSSAVIAQLQRDLETEKVLCGAVKKAYMQQLSFNEELVDFAKRAHSVCSEMEEDRVQLQTKSSQARELLSQHWLLFGTMKNKTDHAVNKYESMKTERDVAYLENNEICNQLEDMKSQSVQLETEITRFSSELSSLMEQICTLQSENDHLKRENSEKTEELSAMDSSLKLLEKELNETAIREQESKQHNKKLSAETVPRLEQELSEALQQKAALQIKIQELQMHHTSQAAAYKESIEFLEQENHVWFEQVAETESQLKKNLFALRERNLQCETQKDTISELQSELSKLKEELQSTKATANDTLSKMGKEISDSSSEASKIRDHLLCVKEQLMDTLQAEVSGASQMPETPARGLKSCSSTYMINSTKKPQSEQAKTAKNAESLWSETSAFTVVKPVTSPTADNKGETLPGVICELGEIVSNFAVSSSHVIGVKKQDIEDLKREISDLKEKLQNMNFKNLIDKRDLMEEIEILKRKNKNLEDCITSKQQCLQKLEEIVNEQEQRLLQQVSKDKVLEGMSQENATLKRSLQQCESEVLVLKDELSKNPNEAARDWMQEKLLLHKDLRKLRLMLVDTENSKSELLHRAMRHRNILEGNLARSELELKKLDDIIEKIRRTLLSIPEVVSNCEELKQVLEYIN*</t>
  </si>
  <si>
    <t>MYRSTMDKYDIVRLIGEGAFGKAYLAKGKLDNTQCVIKEINLSKMPKKEKDASHKEVILLAKMKHPNVVTFFSSIEERNKLYIVMEYCDGGDLMKRINKQRGVLFEEEQILSWFVQISLGLKHIHDRKVLHRDIKAQNIFLSSNGTLAKLGDFGIARMLNSTMELARTCVGTPYYLSPEICENKPYNNKTDIWSLGCVLYELCSLKHPFEAGSLRQLVLKIGRGRYEPLPNKYSYDLRTLVSQLFKISSRDRPSINSILKKPFLEKRINKHLSPELIEEEFSHTVIHRKKPSSSNPARYPYRPKQSPVAKADVAKAERCKIREINSPKPKVAVRPRRDELPKRNEWKPPSVVQHHAVKNYWEPKPDIGGRAAVAKIQGQYDHYYAQLNNIQRRGYEQMPNNVPLINHRVEDYYKQKAMQQQNQGPAEFLQRRQEAQLYKIKVEKQLGLRPSSADYFYKAALRPELPPEVQINKPPQKQQIKNIENREYLKQLELIRQQYHNEVRGNKAKAGLQQEAPRLVEGTYLVQQGVHKGEGPCVQPDSKEPAEEIQYLNHILKQNREERRELEKKFKIKGGVKFEINLNGPPADEGTNQEEEETDLLNNTLTFELGKKLEGTNWQKVCNDHRGSIEDVESAEDDGTLDHKAVDQRKQWVPGAPQTLLRFLGDADFSSTCNTMADGQSAEELAGNRKQWNQVAPETLLRALGEADVNEDVCDGTLKPWLPERQDSEADINSDDDLDEERLEPRSDDDDTNFEESEDELREEVMESMERVLIPSEVDDVDVNKTKPAQGPAADPSIGMDAIKGPNAENHSALEDILEDREKQRLKEENLGQAEDQSSGEEKMGLEAIQYLERHTAGQIEDQLQVDGIENQSFGESKVAEVANPDVSSSPSSVFINKVPSSSNICSV*</t>
  </si>
  <si>
    <t>MGLETGGRQRLFAWGANSYGQLGLGTTQDSLLPQLVTGFPNRETVIKSISAGGGHSAAVTDVGHVYVCGQNSEGQLGLNHTTDVTHFSLCPGTLTLRVSKVACGWDFTLILTDSGELLSCGANTYGQLGRAGGERSCIPRPLDIQKRKVLDVAAGLRHVLALTDNGQIFQWGSGLASHARRFSQQKPIPAVYSSTEPCPVPGMNGICGKMVAAGSYHCVALSDAGDVYVWGSNKHGQLLHSDPFLLHPHRVQAHLFLGERIVAVVSGWTHLVAQTDTGKVFTWGRANYSQLGRPPNSEGTGLHETVLQGISANQLPAWIPSLTGSSQVACGSEHNLAVCGGLLYSWGWNEHGMCGNGSETNVPVPTLVGIPPTARVDLIGCGAGHSMALCINPASSGQFSRSCKSCTKWLWDSQNSSSKGSGSCTQSPITLSSTGSE*</t>
  </si>
  <si>
    <t>MTTLDDKLLGEKGQYYYSSSSDDEDSEQDKTIKCRREQDGGKEGGVVNTGPKGVINDWRRYKQLETEQSEDQRREMQQLIKRLSMTCKSHLDEEKDKQKNKELEEMLRGKMAMQEYKMPNDEEDDEFLQKYRKQRIEEMKKQLSQPQLFKKVFDIASGEEFLDTVDKEHMKTRVLILIYEDEVPGSEAANGSIICLASEYPGVKFCRVKSSLLGTSAKFTNYALPALLVYKAGELIGNFVRITDQLGVDFFAVDLEAFLHECGLLPEKDIVPTSICNPSIQVYSSDSDLDID*</t>
  </si>
  <si>
    <t>MMCEVMPTINEDNRRGSTYSSDDANFEQLMVNMLNERERLLDTLRETQESLSTAHLRLRELGHEKESLQRQLNIALPQEFAALTKELNMCREQLLEREEEISELKAERNNTRLLLEHLECLVSRHERSLRMTVVKRQAQSPAGVSSEVEVLKALKSLFEHHKALDEKVRERLRVALERVAVLEEELEMSGQESIALREQLARRRSGIDDGGKDGDSQSSTILNGSSHLELRGGRESELEEMLEKQRLELCQLKERLTMMCRQMAELEEELNTAQKDLIKSEEVNSKLQRDLKEALAQREDMEERITTLEKRYLSAQREATSLHDVNDKLENELASKESLHRQSEEKNRQLQEWLEDAKQKLQHTLQKAETLPEIEAQLAQRVAALSKAEERHGNFEERLRQLEAQLEEKNQELQRARQREKMNDEHNKRLSETVDKLLSESNERLQLHLKERMGALEEKNTLSEEIANMKKLQDELLLNKEQLVAEIERMQLEIDQLRGRPSSTYSRSLPGSALELRYSQAPTLPMGSHVDPYSGTAVIRRPKKGRWAAMKDDPSKTQTLDEQEWERAQQANVLANVAQAFEGDLDGSDEDDRDTIFSSADLLSPSGQTDVQTLAIMLQEQLEAINKEIKLIQEEKETTELRAEEIESRVTSGTLDGSLGRYRSATSIPTSVTTSTLASPSPPSSGHSTPRINPHSPAREGDKFNHVPKEESRDEKASMQCETSAPLTPRAVRLERMTQALSLQASSLEDGRDQRVSLAADGLGGTNSTSQDSLHKAAKKKSIKSSIGRLFGKKEKGRMGQMGRESSSAAGTPSEETSPADPMGLSKLGGPVDKDRRNKKKHELLEEACRQGLPFAAWDGPTVVSWLELWVGMPAWYVAACRANVKSGAIMANLSDTEIQREIGISNPLHRLKLRLAIQEMVSLTSPSAPATSRTSTGNVWMTHEEMETLAATTKPETKEISWEQILAYGDMNHEWVGNDWLPSLGLPQYRSYFMESLVDARMLDHLNKKELRGQLKMVDSFHRVSLHYGIMCLKRLNYDRKELERRREESQNQLKDVMVWSNERVMCWVQAIGLKEYANNLQESGVHGSLIALDDTFDFNDLALLLQIPTQNTQARQVLEKEFSSLISMGTERRLDEDSAKTFSRSPSWRKMFREKDLRGVSPDSAEMLPPNFRTAAVSSIASPGVQLRKMQSEGSTSTSPRADNISVRTYSC*</t>
  </si>
  <si>
    <t>MQMAVSVYLACGMTSALLLAYKLEKIYGNTLNCIFTIYKNEKKKIVAYSVQWSNTLYELYLKARRDVPWCWRYASCYTFLCEWITTDQHRAPSSFCVWIAGGMAGALSWGTATPMDVVKSHFQADGVHSTKYKGVADCISQSYQNEGLRARLQVGKGYGNTLNCIFTICKNENVTGFFKGMSFPLASIAVYNSVVFGVFSNTLRLLSQYRGKSTCQSSDLFDLTVASMLSGSLSVGIGGPVDLVKIRLQIQTQEIITGRRPWNTVYNGPIHCMNCILKQEGIAGMYRGAGAMLLRDIPGYCLYFIPYTFLCEWITSDQHRAPSSFCVWIAGGMAGALSWGTATPMDVIKSRLQADGVHSAKYKGVADCISQSYQNEGLRVFFKGITVNTVRGFLMSAAMFLTYELSLKAIKRTNME*</t>
  </si>
  <si>
    <t>MNQSPSSASEGLSDALPGSPATPQLVPLNPGGGGKATPPSKNSKKSQRLERGSEEYRQRRERNNMAVKKSRLKSKQKAQDTMQRVNQLKEENERLEAKIKLLTKELSVLKDLFLEHAHNLSDNVQPESSTPGQESAG*</t>
  </si>
  <si>
    <t>MPVSMMPLLLLGTFSFCELIAGQIVIQSTEVLVRKEGESVTLNCSYSTGYPSLMWYVQDIRKYLIFILHDQSKPEDIGLKFRQRFSGVVKRTQRSFQLSISNLEVDDSAMYYCLLKHPVTHMPYVRVQEVKD*</t>
  </si>
  <si>
    <t>MRHCRTSSPDAISSFLGSNNKCCRTLLPVWKCCVSAVMEQQEEDTTAVRDKHKFYESSLKDYLCSQLPGFSSNASEGLTVRQYRYGQSNPTFLLQKGLKKYVLRKKPHGPLLPRAHQVEREYEVQKALFAAGFPVPKPLLFCPDTTVIGTEFYVMEHVQGRLFRDVTLPDVSPAERSALYIALTETLAQLHSFNIHALNLTGYGKGKGYCQRQVNTWKKQYERSAHTDISAMNNLGNWLNYNLPRNDNEESLVHGDFRIDNVIFHPKEARVIAVLDWELSTIGHPMTDLAYFTSLYYWPKEVQFLGHPSDKSFTDVDGIPAFQDLMSIYSRCRGVPLPVPNWNFFLALTFFKLAGILQGVHARFLIGNSSGENASVFAEMVQPLAENGLKLAEQQNNMIRDRSSSSQELFIQSPKGQKVLKKVKQFMEQHVFPAQQEVLDYYTANENSPLRWKKPEVIEKLKEMAKAEGLWNLFLPAISGLNQTDYAFIAEETGKCFFAPEVFNCQAPDSGNMEVLHMYGTEEQKEKWLKPLLSGQIQSCFCMTEPDVASSDATNMECSIQRDRDSYVINGKKWWSSGAGNQSCQVAIVMGKTENTLDSRYKQHSMIIVPMETKGVEVVRALKVFGYEDTQHGGHFEVHFRNVRVPVSNLILGEGRGFEIAQGRLGPGRIHHCMRTIGAAESALQLMCARAAQRQTFGKKLYQHEVVLHWIAESRIAIEQARLLTLSAAKAIDTVGSARARKQIAMIKVVAPRMACKVADRAIQVFGGAGVSQDFPLASMYATIRTLRIADGPDEVHLSAVAKLELLEQSKKLSAKI*</t>
  </si>
  <si>
    <t>MRFRSKIVDVSCLNHFTRVINTITKLTKTCTLRLTSSNLYFILTDKVANGGVSMWCELSQGNFFDEYQMEGVCVEQNEIFLELIPENLSRALKTAQNSKSVKIKLTNKHCPCLTVALELPSLSSSSRIVTHDIPVSVIPRRLWNDFKEPSVPEFDVSIYLPALKTMKNVVERMKNLSNFIVIEANRNGEMNLKIETDLVSVSTHFKDLGNPPWVSDDASQNSTQEKDTMAEARIDIRKLLQFLAGQQVNPTKAICNIVHKRMVHFILLHEDVSLQYFIPALA*</t>
  </si>
  <si>
    <t>MSRNFFRCPWWTGYSPWAPNPSVSSWNPHVNRRPSYSSRPSRASSHNPLGITWSTQASCWIHISNLNMASKRDEPLPKRMRTGEEEHVEQNPSEKKSSSPSRDARVPPLHAPPEPPKTLAEVQVSTAQMPFTARDVRRQWEDFNLYYSELSRWNHVFGRNPENFDFTVLSYNILSQDLLEDNSHLYSHCRRPILIWSYRLPNILKELADMNADILCLQEVQENHYRTQIKPSLESLGYHCEYKARTGDKPDGCAICFKSDKFSLVSVTPVEYYRPNIALLNRDNIGLVLLLQPKSQRAAPVICVANTHLLYNPRRGDIKLAQLAILLAEIANVAFTKDRGFCPIVLCGDFNSVPGSPLHSFIREGKLNYEGVTIGKVSGQEQYSRGQRILSCPIWPKSLGISQNCVFEPKEKARKSGESFSETSAGNSAPNTQVQSSLYHHFSLSSVYSHFFPGSGVPEVTTCHSRCALTVDYIFYSAAMNDLFAQLGTNFSQNGLQLLGRLSLLTEQDLWSVNGLPNETNSSDHLSLLAMFRLEI*</t>
  </si>
  <si>
    <t>MEEREDLVYRAKLAEQAERYDEMVESMKKVAGMDVELTVEERNLLSVAYKNVIGARRASWRIISSIEQKEENKGGEDKLKMIREYRQMVETELKSICNDILDVLDKHLIPAASSGESKVFYYKMKGDYHRYLAEFAQGNDRKEAAENSLVAYKAASDIAMTELPPTHPIRLGLALNFSVFYYEILNSPDRACRLAKAAFDDAIAELDTLSEESYKDSTLIMQLLRDNLTLWTSDMQGDGEDQNKEALQDVEDENQ*</t>
  </si>
  <si>
    <t>MGFGDLKSPAGLKVLNEFLADKSYIEGYVPSQADVAVFDALSAAPPADLFHALRWYNHIKSYEKQKSSLPGVKKALGNYGPVNIEDTTGSAAKETKEEDDDDIDLFGSDDEEESEDAKRVRDERLAQYEAKKSKKPTLIAKSSILLDVKPWDDETDMGKLEECVRSIQMDGLLWGSSKLVPVGYGIKKLQIQCVVEDDKVGTDVLEEKITAFEDFVQSMDVAAFNKI*</t>
  </si>
  <si>
    <t>MKRGRKASEADISFSDEEMEELSKKLKNTENESSEMSTSHDWGNLLPDIIIQIFQYLPLLDRAYASQVCRNWNNVFHMPDLWRCFEFELNQPATSYLKATHPDLIKQIIKRHSNHLQYVSFKVDSSKESAEAACDILSQLVNCSLKTLGLISTARPSFMDLPKSHFISALTVVFVNSKSLSSLKIDDTPVDDPSLKVLVANNSDTLKLLKMNSCPHVSPAGILCVADQCHGLRELALNYYLLSDELLIALSSEKHVRLEHLRIDVVSENPGQTQFHTIQKSSWDALIKHSPKVNLVMYFFLYEEEFDPFFRYETPVTHLYFGRSVSKEVLGRVGMTCPRLVELVVCANGLRPLDEELIRIAEHCKSLTAIGLGECEVSCSAFVEFVKMCGGRLSQLSIMEEVLIPDQKYNVEQIHWEVSKHLGRVWFPDMMPTW*</t>
  </si>
  <si>
    <t>MALYIRILLVLQALVPLVLPEQSDYTETDGGWRLFRYSAAQEEERCTVERVDASITYASFMQQYAYKSPVILQGITDNSEFRSLCSKQHLVQEYGERLVRLSTANTYSYEKLDVPFQEYVEHFLRPQDINTLGSDTLYFFGDNNFTEWGSLFQKYTPPPFKIPGTSGAYSFGIAGSGTGVPFHWHGPGYSEVIYGRKRWFLYPPDKTPEFNPNRTTLSWVLDTYPSLPEEDRPIECTIRPGEVLYFPDRWWHATLNLDTSVFISTFLG*</t>
  </si>
  <si>
    <t>MPWVNKDNGRGSSRNEMRQMNSNLKTSLSECMEALDLFLSNNFQQALDQLQAKSKDSMYHALTYATMLEMQAMMTFDPQDILNAGNTMKDAQAVCQRYRKKSTVVDSFNSLVHRQSLDQFTEEEIHAEVCYAECLLQRAALTFLQDENMVSFIKGGIKVRNSYQTYKELHSLQQCANYAKGESHCHFEGGVKLGVGAFNLTISMLPTRILRLLEFVGFSGNKDYGLTQLQEGTTVHSFRALLCTLLLLCYHTFLRFVLGTGSGNIEEAEKLLEPYLKRYPKGAIFLFFAGRIEEIKGNIDKAISRFEECCESQQNWKQFHHMCYWQLMWCFTYKQHWKMAYFYADLLSKENSWSKATYMYMKASYLSMFAEDDCKPFGDDEVQLFRLVPTLKLKIAGKSLPTEKFAIRKSRRYLAQKLVPLPVPPLEMMYIWNGYAVIGKHQDLTEAMLQTLVQAEKSLEGVAAYEFLIDDQCVVKLLKGLCYKYMGQIPEAVKSFSYIQLNEKKIKYDHYLIPNAMLELALLYIQLEMKEDALRLLENAKNNYKNYSMESRTHFRIQDALLQAKSVQQNGC*</t>
  </si>
  <si>
    <t>MDMEKEFHEADRNSSWGSKYQEIRNQASDFPCKVARLQENKARNRYRDVSPFDHSRIKLHREDNDYINASLIKMEEAQRSYILTQGPLPNTCGHFWEMVWEQKSIGVVMLNRVIEKGSIKCAQYWPKKEDNSMVFDDSDLKLTLLSEDIKSYYTIRQLRLENLSTQETREILHFHYTTWPDFGVPESPASFLNFLLKVRESGSLNPEHGPIVVHCSAGIGRSGTFCLADTCLLLMDKRKDPSSVDIKQVLLEMRNYRMGLIQTADQLRFSYLAVTEGAKFIMGDSSVQEQWKELSNEDLDPPPEHTPPPPRPPKRTTEMPNGKVYEQSKFFPQQIVEEVIRRAVSVVEESAPDGTMSSPPQPAESPRPDTEIRRRAIDDQVHSDPSPGEKLQSESEDNNQSPEWKSFVMNVCVFAVVTAGACLLYRVWYH*</t>
  </si>
  <si>
    <t>MGKSCKVVICGQHGVGKTSILEQLLYGNHVVGSDMIETQEDIYIGSVETDRGVREQVRFYDTRGLKDGLELPKHCFCGTDGYVLVYSVDNKDSFKRVEALKKEIDRSKDKKEVTIVVLGNKSDMKDQRRVDHEAAQQWAKAEKVKLWEVSVNERRTLIEPFISLASKMTQPQNKSAFPLSRRNKGGSLDS*</t>
  </si>
  <si>
    <t>MLCRDHGRFIFITLTLLIFHCYKGLALEAVEYSSKGSSNTTKEDLLINHSRTIDTFHNLNKGNEKRNQHKTEGLVPFIGLTDSSKLSKHCCNNGGTCVLGSFCVCPRYFTGRYCEHDERTKHCAAKIQHGDWIRKACRLCRCTYGVLHCFVETQTDCDEVEEEEIHSSAPMEQSSMCLIVSGILFCIYTC*</t>
  </si>
  <si>
    <t>MSATESCAKNVQYRVDHLLSAVENELQAGSEKGDPTEKELKVSLEERDLWTRFKELTNEMIVTKNGRRMFPVLKVSMSGLDPNAMYTVLLDFVAADNHRWKYVNGEWVPGGKPEPQAPSCVYIHPDSPNFGAHWMKDPVSFSKVKLTNKMNGGGQIMLNSLHKYEPRIHIVRVGGTQRMITSHSFPETQFIAVTAYQNEEITALKIKHNPFAKAFLDAKERNDYKDILDEGIDSQHSNFSQLGTWLIPNGGSLCSPNPHTQFGAPLSLSSPHGCERYSSLRNHRSAPYPSPYTHRNNSPNNLADNSSACLSMLQSHDNWSTLQMPAHTGMLPMSHSTGTPPPSSQYPSLWSVSNSAITPVSQSGGITNGISSQYLLGSTPHYSSLSHAVPSPSTGSPLYEHGAQTEIAENQYDVTAHSRLSSTWTPVAPPSV*</t>
  </si>
  <si>
    <t>METSKNGYQSTDGMEDKRKKRSPKVCVTQTLPPAPLRKVPAPPCKSATFSLGLPHPPSPKQRGKMKRAIKERTRPSASCEAGSPGPSLQHSFLTDVSHVCEMEGGLLSLLNDFHSGKLQAFGQVCSFEQLERVREMQEQLARLHFSLDVCAEDLREETHAEQNLEQLLSNLEELSNSIQKLHLAENQETTSTPSDEVTESLQ*</t>
  </si>
  <si>
    <t>MDNIESTKTDEHSLNHHNKALNGFPRSVSSNSDDEKNVKSKPKSMANGLRKGLKHYPDYIQITMPADSRNKFPMEWWKTGIAFIYAFFNMVLTTVMITVVHERVPPKEVSPPLPDKFFDYISRVSWAFSVSEITGMILVALWTVQWVFLRYKSIIGRRFFFIIGTLYLYRCLTMYVTTLPVPGVHFQCAPKLHGDSYAQLQRILRLISGGGLSITGSHILCGDFLYSGHTVILTLTYLFIKEYSPRHFWWYHLICWLLSAAGIICILVAHEHYTVDVVVAYYVTTRLFWWYHTMANEKCLKTSSPTNLLTRTWWFPVFLFFEKNVQACIPCSYSWPISWPPSCFKASCKTYSRVQKTAEDVEKAT*</t>
  </si>
  <si>
    <t>RREQIISSVAGSSETAQSPLPLEEIIPFTIAMDSTPPLHCQYSPRSSTPSPVNSLPSPQVMPQLANGPPASPPPPLSPVQISPVSVSPTTSLPHVTCLSLATHSSSPKSSPLAPTSPPAASLPLLSPTVSPSPVSLCPTPDSMSAQRVTLIPPSVSPSPPIIPLSPPPPPISPSEDFISPEPASLCSPAVSPAPSPTSVSPSSPTMTSSPQNAESSPIFSFPPASPSPPPSSLSPSQASPSPSSPLPSPSAPASLLGLSFADEELDLQRHSNGFADGAGSKSRQFPCNICGKQFRFISILSLHASTHRVRGPLPLGRGGPKTHYTANIQRPMLLGPQCQKDTPSSVIKNSTPEDVQQKVPLLTVPSPLRHPCPFCKGKFRKAAELERHLRILHRPYKCHLCDFAASQEGELVGHVEKKHAAPQQPKLLPPPLPTPAPSPALPPAEFKCEICSQSFTQSWFLKGHMRKHKDSFDHQCSVCGRCFKESWFLKNHMKVHLGKIKGVGGQDQPAHQPSKSAHTKASSQSPPSSRLLGYQSFYSGLLLRLPPPGDATCSQMLQATARAVQGGEGDQDGSGATGRLQALGAAMGEGASSKVMLNQGSSGIVLKTIGYSDKNGWSVNASQPERSRGTSGRDCPFCAKSFRSSHHLKVHLRVHTGERPYKCPHCSYAGTQSGSLKYHLQRHHRDSKLSSGVPLRTKSIQQVASQQERLLPAVSTAWGNSCTDLSPTCEDGASVPLRLHMSEGQGSGTFVRRGGGQRRRSPSHPTANGRADHEPLDLSQGNPFHRCMYCPFVTSVGELMSLHLQVHHGRRSRRKGGYIRGRPRPVLSPEPQGPSLSDSPEPCDSTE*</t>
  </si>
  <si>
    <t>MCSQLWLLTDRHIQDDYPQMRILEALKKRCADHNVDFTFVLMDQIALTVTDGQLGLQINQKTVTAYPQVILVRVPTPTVQSDSDITVLRHLEKLGCRLVNRPQAILNCINKFWTFQELAGHGIPLPDTFSYGGHDEFSKMIEAAEPLGYPVVVKNTRGHQGKAVFLARDKHHLLDISHLVRHDAPYLFQKYVKESHGKDVRVVIVGGRVVGSMLRCSTDGRMQSNCCLGGVGIPCPLSEQGKLLAIQVSTILGMDVCGIDLLLQDNGSFVVCEANANVGFTEFDQACKLDLGDIIAEYALSLLPCRVSEEKAAAPAEPNSQETEETTAHASTHPASVCSASDASCCSESAADVEEIRDSLNVPKPCSPVLADSFHDIHK*</t>
  </si>
  <si>
    <t>MSSNDYYDQQQFYQGEEAEEMPATEKDLAEDAPWKKIQQNTFTRWCNEHIKCMNKRIGDLQKDLSDGLKLITLLEVLSQKKMYRKYHSRPNFRQMKLENVSVALEFLDREHIKLVSIDSKAIVDGNLKLILGLIWTLILHYSISMPMWEDEDEEDAKKQTPKQRLLGWIQNKVPELPITNFHRDWKDGKALGALVDNCAPGLCPDWEAWDPNQPVENAREAMQQADDWLGVPQVIAPEEIVDPNVDEHSVMTYLSQFPKAKLKPGAPLRSKQLHPKKATAYGPGIEPHGNIVLKPAYFTVETIDAGLGEVLVFVEDPEGHNEEAKVIPNNDKNRTYSVSYVPKVAGLHKVTVLFAGQNINKSPFNVNVAMALGDANKVTARGPGLEPVGNVANKPTYFDIYTAGAGSGDVGVIIVDPQNCQDTVEVILEDKGDNTYRCTYRPNMEGPHKVFITFAGSQIPKCPYVVNISEAVVLPQAPSTPPLQITPQAIVTPTPDKAKKVAPPPPPKPKPRKSTCNPNACRATGRGLQPKGVRVKEVADFKVFTKGAGSGELNVTVKGPKGTEEPVKIRDAGDGVYECDYYPVLPGKYTVTITWGGFAIPRSPFEVHVSAEVGLQKVRAWGPGLETGMVGKSADFVVEAIGIEVGTLGFSIEGPSQAKIECDDKGDGSCDVRYWPTEPGEYAVHVICDDEDIKDSPFIAHILPASNKGFPEKVKAYGQGLEPTGCIVEHPAEFTIDAQAAGTAELKIYAQDAEGSAIDIKIKDNGDNTYVCVYVPTKPIKHTIIITWGGVNIPNSPYRVSVGEGSHPSKVKVYGPGVEKTGLKASEPTYFTVDCSEAGQGDVSIGIKCAPGVLGPAEADIDFDIIKNDNDTFTVKYTPPGAGRYTIMVLFADQEIPISPFRVKVDPSHDASKVRAEGPGLNRTGVEVGKPTHFTVYTKGAGKAKLDVQFTGSIKGEAVQDFEIIDNHDYSYTVKYTAVQQGSLTVSVTYGGDPIPKSPFIVNVAPPLDLSKVKVQGLNNKVDVGKDQEFSIDTSGAGGQGKVDVKITSPSRRPIPCKVETGVTSDIHTVKYMPPEEGPYKVDISYDGHPVPGSPFSVEAVMPPDPSKVRAYGPGLKGGFVGKPAPFAIDTKGAGTGGLGLTVEGPCEAKIECQDNGDGSCSVSYLPTEPGEYSINILFADSHIPGSPFKADIRPVFDPSKVTASGPGLEKGKAGEVATFTVDCSKAGDAELTIEILSDSGSKAEVLIQNNSDGTYSITYIPSCPGAYTITIKYGGHAVPKFPVRVNVEPAVDTSGVKVFGPGVEPRGVLREVTTEFTIDARSLTKTGGSHVTTRVLGPSGVVTESFISDNGDGTYHVQYTAYEDGVHLIEVLYDEVPVPKSPFRVPVTEGCDPSRVRAYGPGLEGGLLNKSNHFTVETRGAGTGGLGLAIEGPSEAKMSCKDNKDGSCSVEYIPFTPGDYDVNITFGGRPIPGSPFRVPVKEIVDPSKVKCSGPGLGSGVRAHVPQTFTVDCSKAGLAPLEVLVQGPSGLVEPVDIRDNGDGTHTVNYTPATDGPYTVSVRYADQEVPRSPFKIKVMPTHDASKVRASGPGLNTAGIPASLPVEFTIDARDAGEGLLTVQILDPEGKPKKANIRGNGDGTYTVSYVPDMAGRYTITIKYGGDEIPYSPFRIHAVPTGDASKCLVTVSIGEHGLGTCLGPSIQIGEETVITVDAKAAGKGKVTCKVSTPDGAELDVDVVENQDGTFDIYYTAPEPGKYVITIRFGGEHIPNSPFHVVACDTIPIIEEPCDSVQLHQPYPAHLPGYPTNWATEEPVVPVENLDTMLRPFNLVIPFTVQKGEITGEVRMPSGKTARPNITDNKDGTVTVKFAPVEKGLHEMDIKYDGNHIPGSPLQFYVDAINSRHVSAYGPGLSHGMVNKPATFTIVTKDAGEGGLSLAVEGPSKAEITCKDNKDGTCTVSYLPTAPGDYNIIVRFDDKHISGSPFTAKITGDDSMRTSQLNVGTSTDVSLKITESDLSLLTASIRAPSGNEEPCLLKRLPNRHIGISFTPKEVGEHVVSVKKNGKHVTNSPFKIVVGPSEIGDASKVKVSGKGLLEGITFEVAEFIVDTRNAGYGGLGLSIEGPSKVDINCEDMEDGTCKVSYCPTEPGTYIINIKFAEKHVPGSPFMVKVTGEGRMKESITRKRQAPSIASIGSTCDLNLKIPGNWFQMVSAQERHTRTFSRSSHTYTRTERTEISKTRGGETKREVRVEESTQVGGDPFHNVFGDFLGRESLGSFSSIARQEGEAGAQEMTAQVTSPSGQTADAEIIDGEDNTYSVRFVPQEMGAHTVSVKYRGQHVPGSPFQFTVGPMGEGGSHKVRAGGPGLERGVAGVAAEFSIWTREAGAGGLSIAVEGPSKAEISFEDRKDGSCGVSYTVQEAGDYEVSIKFNDEHIPDSPFVVPVASHSDDARRLTVTSLQETGLIVNQPASFAVQLNGARGVIDAKVHTSSGMVEECYVTEVDSDKYSIRFIPRENGVHSIDVKFNGRHIPGSPFKIRVGEQSQAGDPGLVTAYGPGLESGVTGRPSDFIISTLNAGAGSLSVTIDGPSKVKLDCQDSPEGYKVSYTPMAPGNYLISIKYGGPQHIVRSPFKARVTGARLSGGHSLHETSTVLVETVTKSSASVGEYGMAGPKFSSDASKVVSRGPGLSKAFVGQKNTFTVDCSKAGTNMLMVGVHGPKTPCEEVYVKHMGNRLYNVTYTVKDKGDYILIVKWGDQSVPGSPFQVSVP*</t>
  </si>
  <si>
    <t>MASEETSLRALESLMSEFFHNVTSNERKREIESLLNNFAQQLGAWRFCFYFLSESHNDYVLMYSLSVFENLINKMWLGVPSQEKMQIRSSLPKLLLSQHKSLPSFICNKLCKVIVDMGRQDWPMFYHDFFTNILQLIQTPSTTPLGLIMLKTASEELACPREDLSVARKEELRKLLLEQVPTVLGLLTGVLESIWDKHSITAATPPPSPTASDTDDLLSNLIHTPNLTKQLSQPPPSLEAESERVCALALECLSHLFSWIPLSASITPSLLTTIFHFARLGCDARSRHTTSVTTNTTSSVVNGGSSSPPLHSAAPTRDRGRLGVLAMSCINELMCKNCVPLEFQEYLLRVCQQTFYLLQRITRETNAHSVRNRLEELDESYVEKFTDFLRLFVSVHLRRIESNAQFPVVEFLSLLFKYTFHQPSHEGYLSCLDIWALFLDYLTNKIRNRLEDREAIIGRYEDALVLLLTEVLNRIQFRFNQTQLEELDDETLDDDQQTEWQRYLRHSLEVVAKIMELLPTHAFSTLFAALQENLEVYLGLQRCLVTNGNDQRLNVTAENDCRRLHCSLRDLSSLLQAVGRLAEYFIGDVFGARFNDALRVVERLVEVTLYGSRIKLYNMETAVPSVLKPDLIDVHAQSLAALQAYSHWLARYYSEVQRQNPEQFISIISTAMEALPPLISSKVQEKLLLSACHLLVSIATTVRPVFLINIPAVQKVFSRITDGSAQRLPEEAQVLLCRALSNVLLLPWPNVPEGEQQWGERSSHHANLLNALTRDYRLLKGSSPPQRKGQLEATKRVICQTLGVLRDVVENISGEGTKSRQTCYQSLHESSQLSLALFPAYIHQSDVTEEMLSFFLALFQGLRVQMGAPFTEQIIQTFLNMFTREQLAESILQEGSAGCHVVEKFLKILQVVVQEPGQAFKPFLPSILSLCMEQLYPIIAERPSPDVKAELFELLFQLLHHNWRYFYRSSVLASVHRDGSDEPMENQAQFIVVMQAFGQSFLQPDIHIFRQNLSYLETLNSKHKLYHKKLFQTVMLPQFVSVLLQVLIHKSHDLLQEEIGIAVYNMASVDFSTFFSAFLPEFLTGCQGLDTSQKSVLARNFKMERDLPSFTQSVHRLVNDLRYYRLCNDSLPPGTVKL*</t>
  </si>
  <si>
    <t>MAIDWIGFGYAALLAVGGYMGYSRKGSIVSLAAGLTFGLLAGYGAYRVSSDPTDIKISFIAAFTLAVVMGLRYNRSRKIMPAGLVAGISLFMILRLILNVL*</t>
  </si>
  <si>
    <t>MNHLEGSQGVEVSDEPGSADINESVEADLEHPEVEEEQHQFVPPNLRQVSEEQEGQSGQEEDGTLARSASTESGFHNHTDTAEGDVIAVQTDGYDVDRIQENDDESAYAIQYRPESEEYTENAEAEHGEVLHNRTLPNHLHFHGLDQEEALNAAYSGYVYTHRLFHRGEDEQYAEPYADYGLQEHVYEEIGDTPELDIREGLRLYEQEREEADNYRKEALGARLHHYDERSDGESDSPEKEAEFAPYPRMDSYEQEEDIDQIVAEVKQSMSSQSLDKAAEDMPEAEQNLDIVEPCHVTNGNLSSCSKTSSNTGEIVQRYSKEKRDAISLAIKDIKEAIEEVKTRTVRSPYTPDEPKEPIWVMRQDISPTKDCDDQRPLGGDALNDMENFWNYQAHYRDEDSPSPDSSSPQGAESTNRQNHQNACDAAESSTNKESRKSLASFPTYVEVPGPCDPEDLIDGIIFAANYLGSTQLLSDKTPSKNVRMMQAQEAVSRIKMAQKLAKTRKKAAEGEAQPMTEVDLFISTQRIKVLNADTQETMMDHPLRTISYIADIGNIVVLMARRRMPRSNSQDSVEASHPSQDGKRQYKMICHVFESEDAQLIAQSIGQAFSVAYQEFLRANGINPEDLSQKEYSDLLNTQDMYNDDLIHFSKSENCKDVFIEKQKGEILGVVIVESGWGSILPTVIIANMMHGGPAEKSGKLSIGDQIMSINGTSLVGLPLSTCQSIIKGLKNQSRVKLNIVRCPPVTTVLIRRPDLRYQLGFSVQNGIICSLMRGGIAERGGVRVGHRIIEINGQSVVATPHEKIVHILSNAVGEIHMKTMPAAMYRLLTAQEQPVYI*</t>
  </si>
  <si>
    <t>MNVFAHRCSSCRRAVVLWRPGLHRLYRTERGVYGYRPKISAGSQLQESSTRGKQAASPTVDHGLARLVTAYREHGHKAAKINPLFTGQAVMDMVPEIQEIMEILHGPFSTTGLLNMGKSEATIEEVLAYLDHTYCGQISIETSQLQNYKEREWFSRRFEELKQESFSTEERKHLARLMLECQEFDHFLATKFSTVKRYGGEGAESMMGFFHEMLKMCSFGGVTDVIIGMPHRGRLNLLTGLLQFPPELMFRKMRGLSEFPENSPSIGDVLSHLTSSVDLDFGSHRPLHVTMLPNPSHLEAINPVAVGKTRARQQSLSDGDYSTESSAQPGDKVVCLQVHGDASISGQGIVTETFTLSNLPHYRIGGSIHLIVNNQLGYTTPAERGRSSLYSSDVGKIVGCAVIHVNGDDPEEVLRATRLAVEYQRCFRKDVIIDLLCYRQWGHNELDEPFFTNPSMYKIIRSRKSIPDVYSERLIAEGLMTEEEATEIRTTYYSKFNDHLSNMTLYSPPSTNLQAHWREMIEPSARTTTWDTGLPADLLKFIGAKSVEVPEEFKMHSHLLKMHAQSRVQKLQEATKLDWATAEALAFGSLLCQGFNIRISGQDVGRGTFSQRHAMLVCQETNDTYIPLNHMTPDQKGFLEVSNSALSEEAVLGFEYGMSIESPKLLPIWEAQFGDFFNGAQIIFDTFISGGEAKWLLQSGIVILLPHGYDGAGPEHSSCRIERFLQMCDSTEEGVDGDTVNMFVVHPTTPAQYFHLLRRQMVRSFRKPLIVASPKMLLRYPAAVSSLEDIAPGKTFRSVIGDSSADPKSVSKVILCSGKHYYALHKQREALGEQGRSSAIIRVEELCPFPLEALQQEIHRYPKAKDFIWSQEEPQNMGAWTFVAPRFEKQLACKLRLVSRPALPAPAVGIGTLHQQQQEEITVKTLS*</t>
  </si>
  <si>
    <t>MLTNAETDISRSLELLHMTVFSQCFSPCGKFLVAGNNLGQIGVFSLSAALSSEAKELSKQPVAVFQAHLGPIYSLTSTERHLISSGGNEVKGWNWNDIHKKGCTQLWTRCIPNRSNLETPEINSMILNEKDNSLLLAGGTNNIHSMDLESGTFTMTLEGHEDYIHCLALREQQRECVSGSEDGTVRIWDLRNGAQTHKIEVYKYEECARPQYGKWISCLTTDSDWMVCGGGPKLSLWHLRSMTPTTIFPLNESQQQVMFYQDMILCAGQAPFVNHCQINGEIKAQIPSTPRCVYSLSVNESSQENKVLTAAGSGPKIDVFTNFRYRAFSLTFT*</t>
  </si>
  <si>
    <t>MIFKVLALLLAVSSALASISPRNLWQFRNMIKCNIPTSDPYFDYNDYGCYCGIGGSGTPVDALDRCCQTHDKCYSDSKGHCNGILDSPYIELYDYTCSGTTVTCLSSNNACEKFICDCDRNAALCFSRAGYNSANKNLDKNRYC*</t>
  </si>
  <si>
    <t>MAWVKLFRRQAGGNLGKVYQPGSVLSLAPTKGLFNEPGQNSCFLNSAVQVLWQLDIFRRSLRGLTGHVCLGDACIFCALKSIFAQFQTSREKVLPSDAMRHALAESFKDEHRFQLGLMDDAAECFENILQRIHFHIVPNSEGDMCTSKSCITHQKFAMTLYEQSVCRSCGASSDPLPFTEFVRYISTTALCNEVDRMLERHERLKPEMFADLLQAANTTDDYRKCPSNCGQKIKIRRVLMNCPEIVTIGLVWDSDNSDLTEDVVRNLATQLYLPGLFFRVTDEQAKESRLYLVGMICYTSKHYCAFAYHTKSAKWFLFDDASVKEVGTKWKDVVTKCIRCHYQPLLLFYANPDGTAVTNEDALRQVQHWSHCKREFHNEETGSERKSSVPKKPDYTRDHEFIEHIYQNNGYKFHMDESAFTRGVVNSSAGRGPVKLNRNEQQEKLRDVSRECAQKANLKNVSSSQRKVTEKTQKKETSRPKELSGEMAYQSKPCTVVHLKSESSPTINGFRKYPDPHFYSSQGRGPYKQERPMNQSRQTSSFNAGHATIPETKQVARVKNNLSAGYDTDSSQEYREKPNSRNKKTWRPMRETLNVDSIFSDNEKSQHSPRHLVGSNGKQCAKDHSFNPPSKESPKLNTLMTIFEDEIKQESGSRSSLESLGKSQGERNKVTPDMQIYHLDNWQRTESGYESSDHISSGSSNLDSPIIEGTGFADGKGLQETSLCSDQQQSTNALSTSPQTRSHLNGANKEHHGLELWKSEDRLSIVPQEPARSPSGLRKQFVELRRDLRSPNLLPASSEDVKEAFMSKSDDSLECSSWLNSCSSDNCHLQHENIHSLRETSVGPAKMVNNGLCSQRPYVSATGSLAKTSSQPASQSNKLHYVNSQFFIFGEDQSCSRDEHCSIDHPEAPPPPLPPKKYIRNAAQRTEQNFALTINSKLSETLARAYPAISERHLSGDYIRSEPDSGYYPKDESFHGTEIHIKTSNLAGSSSYDCQQKVNQHTMGRDVSPNINDPIAPTTYFSVDNCMTDTYRMKYHHRPRLNMGDHSGYKREPGHLQLTDKLMEPAYHRTLENAHTSRSKQTLGGIPCNRKKSKSFLKLKRSRHFIRAKGIKFAATKGQFLMYAIHTKS*</t>
  </si>
  <si>
    <t>MHTTGATMQVHQEDFEKAQSNLKLLKNDPGNEVKLKLYALFKQATQGPCNVSKPGMLDFVNKVKWDAWNSLGSLSKDDARQSYVELVSSLVSSESPTKNNTEPSIGHKMYETIQVSCEDRITKIFLNRPEKKNAITLKMYEEIGKALEEAGKDESVFAVLSGVGDYFCSGNDLNNFTNIPPEGKEKMANDSADLLEAFVSKFIDFPKPLVAVVNGPATGISVTILGLFDLVYATDRATFHTPFSQLGQSPEGCSSYTFPRMMGLGKATEMLLFNKKLTAHEACNLGLVTEVFPDSSFQKEVWERLKEYGTLPKNSLAFSKQLIRVNEKEKLHAVNIQECERLKERWLSEECMNAIISFFQNRAKL*</t>
  </si>
  <si>
    <t>MSRYGRYAGEAKVYVGNLGTGAGKGELERAFSYYGPLRTVWIARNPPGFAFVEFEDTRDAEDAVRGLDGKVICGSRVRVELSTGMPRRSRYDRPPARRPFDPSDRCYECGEKGHYAYDCQRYNRRSRSRSRSHSRSRGRRYTRSRSRSRGVRSRSASPRRSRSVSPRRSRSATPRRSRSGSVKRSRSRSRSRSRSRSHPRSRPVECTVTCSSSSKSKSRSASPKRSRSPSRSPRRSISPERNG*</t>
  </si>
  <si>
    <t>MKSASHHHLLPLLLLFLLSTTYVRNEFRALSRSPSLPLIKTLLDHGPLKPSMAAKQELSLQHLRFMLDLYRRSADGDGRPRTGRQAGAAVRLVRPLKQASFVTGDHWHTWTFIFNLYGLVSAEQLLRATAVHPFALWLGDTSFSCKVDLLPKAALSSKTRHHAGRRMWAETDLTLHLKAVIESSDKALYLQLMCHKSGRQPIKQPAVSSSQIPFLLLYLNHTLHSLSTVNNMAAREPGKGLSGNAVPRLLKRKSRQAGTIGIKLPWFPNQNGKFKNQCSLRPFWVSFHQLGWDHWIIAPHRYNPGYCKGDCPRLLHSGYNSPNHAIIQNFINQVVDGSVPRPSCVPYAYGPISVLMIEPGGNILYKEYENMMAESCTCR*</t>
  </si>
  <si>
    <t>MEDALPYGLLEVCALLGAPADRIREIDKVAQKGIRSSQVLEPEILSIFVPPFTSKEETTISPSAQNNYQRLAKRRSFRKKKDKPKSEHGTDKTDKKDVPAEDITVPKDIDLDGLPQLCFPGGLQPSSDPKEHCFHFLVFTDVMGKRTYGVVMQYYRSVQDATSLHNGQIYWDYNASHTKAGGTFIPYALCVISRFPYYSALKDCLSCLLMQLKSCKDSDTDNRIKEFAAKLCLIPSPPPGPLNLVLNMKPLQVVFPSREDLDSPLIDLDLHLPFLCFSPKQVLEIMSCILTEQKIVFFSSDWALLTLIAECFMVYLHPMQWQHTFVPILSRQMLDFIMAPTSFLMGCHLDHFEEVKKEAEDLVLISIDGGTISYPLSSEEETEVPDVPVEAAESFIQRIESLQMHYDLEMAHLGSFMELGELRMRKRLWQHNLNNEVQKITLQLIVDIFRDVKAHLNFEHRVFNSEEFLKSRTVGDQPFYKKVLDTYMFHSFLKARLNKRMDAFCQMEWNTSSETNGRFSMLFDSPRRATTKMRRFRPEHMFSKKLVISMPNLLEAKETEVPRQWSLRKPDPTNGVKPQTKPVYTFKLPEINFPLLGRCVQTYYTELNNYLNREIACLPPDNSTLLARYYYLRGLVYLMQGKPVHALSDFQSLYKTDIRIFPVELVKKVVLSLPASDRQQAERKPELKRLISQVLETEREVTKMDDHVKKFSLPKTHMHLDDFVRRIQESGIVKDVDTIHRLFDALTVGHQKQIDPEIFRDFYNYWKETEAEAEESLPPHVTENLDKNECVYKLSNSVKTNFGVGKIAMTQKRLFLLLEGRSGFVEIAPFRNIEEVKITTVAFLVLRIPTLRIKATTRKEIFEANLKTECDLWHLMIKEMWAGRKMADDHKDPQYIQEALTNVLLMDAVVGSLQTTKAIYAASKLSHFDKMRNEVPMMVPKTTAETLKHRINPSVGETVPQSVDVLLYTPGQLDASGRDDTSKLWCALGEGKVVVFNASTWSVQQHNVKVGNSKLKCMVGVEQSQVWIGSSDSSIYIINTHSMVCNKQLTAHRSEVVDIITDETRTQGRLSYSCSVDGNILAWDISTLKLHHKFQLASNTINSMRLYKDLLLFCTRECILVTKKSGVVFQKVDIAENLRKLGSSFSGIQLFSEKGQLWVSYAANNEISIFDMNNLFKPAHKVILQDCTQITCMLRVKQQIWVGSRGISQGKQKGKIYVIDAEKKTVEKELVAHVDIVKSLCSAEDRYVLSGSGKEDGKVAIWKVEDLSLITFQI*</t>
  </si>
  <si>
    <t>MTSAVELTDDLVKEYLAFRGFTNTLKYFEADIKADKDKGFRVDRIVEQLLQFVQSYDLNGLVEYWAYMERRLFSRLEDVYRPTINKLKTSLFRYYLVYTIQSSRTDKAHEFFQKQATELQNQAEWKEWFALPFLPAPDSNRTFSTYFSRQWADTFTVSLHNFLSVLFQCMPVPKILTFQSDYQKIAFLQEENEVMRQKLFALQAETYRSRKDGPSEPLVHHKLPHYVSNMDRLGDSELCSNTISSNSNASMNTPSQRSSGFLSSLLTQNKKPPPSKSSPASVSSPTQTGGSVPLKKETAISQAQKAKELVGGTKEVRSSPNVLGVPGTDATVVQQRQKRQQERRELLSKTASQSTEKKTESLDLDPDSRSDAQNEPVDSASRGSGGSSARKEEKSSQPFIVLSQDEYAEHHSSIMHCRVDCSGRRVASLDVDGVIKIWSIDGIMQTKASAISKSALLSLEWATKRDRLLLLGSEVGTVRLYDTEAKKNLCEIGIVEDMPRILSLACSPSGASFVCSAASATSPSQTDPTYYSYGENGSNQVPGKLLLWDTKTMKQQLQFSLEPVPIAVNCTAFNHNGNLLVTGAADGFIRLFDMQQHQCALSWKAHMGEVYSVDFSYDENAVYSIGEDGKFIQWDIHKSGQKVSEYSLPPDATGPFMLSGYSGYKQVQFPRGRLFAFDSEGKYMLTCSNTGGVIYKLNSDGSTLENCLSLGGHRAPVVTVDWSTAVECGTCLTASMDGKIRLTTLLAQKS*</t>
  </si>
  <si>
    <t>MGLQPSFTFWKHHGSIFKNLANIVSLFPFLGPRLLQLLQTFILCVMLMITLSPRGLSLQCNRIYMSQRQCNKEALKHLINMEKILHPHCKEQWKNFRFPKFLDKMTQLPKVILLEIVLESSKLLSSQLTKATNDKRVAEAISELQMVLHKISTDWSQCVMSSTFQVPKLKKKIRQIKKYFGRMEAYLKIKGYSRCALATVRNEMESAMMFVQRHTDILLKREKQ*</t>
  </si>
  <si>
    <t>MQWLVLCAEILICISAAYANILCSVPDTDKALVTALLVNMERKIEANNPPDPSVLLALNMGGSIDTDAKILLTQQLKEDSANKVTQDLPFSSGRVALYTLALRSSCCDPTKIPAAKGDINLVYILEEKTQEEIASIENTQSPLTTLYQVALDVLALCVMSSPEAFQAAYTLAKVIPPNPSGPLFTVDTAAIGVMGFTCVLAMDGVPPQMLKTMKMAQSSLLTLILREQKSDGVIGNIYATGLAGQALTAAQSYYSPEYWNCPRTLQQVLQQIPLGTFALPGPASQVLPFLNGKSYMNVKDIQCNYNATVITVEYTIVNNLVGDNFKHFVQISVNEGSTLLQVMQKAAEMNPKEFSFKTEETLWGPFVTTINHLSGSSNDKTFWQFFSGSTPLEEGVGTYRPSNKEHILAIFSKY*</t>
  </si>
  <si>
    <t>MLSARALFALRRAVFSQVRTYAEAAPAGAPAMSFTFASPTKVFYSGASVKQVDVPTLTGMFGILPAHVPTLQVLRPGLVTVFSDDGVATKYFVSSGSVTVNADSSVQLLAEEAVTLDMLDLGTAKSNLEKAQAELQSAGDEAAKAEALINVEASEAIVKALE*</t>
  </si>
  <si>
    <t>MEEKKETAQMTQETTPKDSRVIEGVRRSSRRSHAEPHSPKKAYEVRDRRQKRSLERDQHEDGTPIKRARLPREQSSTRKHPIVLLSREIPEYHTETMPTPKKNYKLIPEQVTELSEYEIERLNNIKENAKFLQSLKLLETASSLRSPPKKQNQTRGIKREKQTKVERQPIIRRSMRLQRIDPSGAPLPNVIQPPEPLLEEHPVKPPGPLEMVPTNLKGDCISVEEFLKTWASTSKESLRSLKKQPSKDFKRYTACLQTMTLREETVAKVVQNRIFSVAIHPSESRTIVAAGDKWGQIGLWDLADLSGNDGVYVFEPHSRPISCMSFSPVNSAQLFSLSYDGTVRCGDVCRSVFDEVYRDEQDSFSSFDYLSADCSVLIVSHWDSYLSVVDCRTPGTSCEQRASLNMRSARTTSVHPVNRDLCVVAGAGDVCIFDVRQLKKKAQPVLSLTGHSKSVASAYFSPVTGNRILTTCADDYIRVYDSSSLCSEAPLLTAFRHNNNTGRWLTRFRAVWDPKQESCFVVGSMARPRQIEVYNESGKLEHSFWDSEHLGSVCSINAMHPTRNLLVGGNSSGRLHVFHD*</t>
  </si>
  <si>
    <t>MLPSMMKQEWNLCPSIFVSLFHICLSVQTNHGPYFFDNGPISADGNMALLSLSEDTPVGAYIYILNGSDPDGDPVTYGLTFEPGTKRYFDVDPDNGNVTLIEELDREKEDEIKVTVSISDGINKVSEKVRILVTDANDESPEFLNTPYIVTVPEDTPPGSSIFKIEAVDKDTGSGGSITYIIQEMHGSKFTIDRHSGVLRIKAGASLDFEKSRTHFVSVLAKDGGGKLRGKYQVFTSTTTVTINVEDVQDSPPIFVGTPYYGYVYEDTTMGSEILTVIAYDGDRGNPNTIHYSIVDGSDGAFTINNATGGITVIKTPNELKKEVYELKIQVSEITPEGDIVAHAFTVATVRVVDLNNHPPTFYGENGPQNRFELTMYEHPPEGEILRGLKITVNDSDQGANAKFNLRLVGPGGIFRVVPQTVLNEAQVTIIVENSAGIDYEKFHLLTFKLLAIEVNTPEKFSSTADITIHLLDINDNVPKFSSEYYIARIPENSPGGSNVVAATANDLDSGLWGEIKYSIYGTGSDPFLIHPSTGIIYTQPWASLDAEVTSKYNFYVKAEDTEGKHSLAEVFVTVLDINDHSPEFSENIQEKTLIIGTPVKIEAIDHDAEEPNNIVDYSIMQADPSNVFDIDQSTGEIKLKSYIRSLDIIQNITQNKDCKWSVVVQAKDRGSPSFSTTAVVKIDVTEETLLHKGPMAAFLMQSKDNPMKALGVLAGVMAIMVVITIFISTAMFWRNKKSNRVMPLRRIIKRQRNDHPPRTTRTEWLKFKKSNNSADKFTIQEMESALKNENRNNNYHGIPVPPRVPCLPPPPHLIPKVTKTEWSLPTVSGSLTPKIIDQQIKEKVPSASAALVSELKQMLEKKNAGSSISKWIE*</t>
  </si>
  <si>
    <t>MEYRILRTLAHTLLLLLCSWVACSVAVQQNLTETAHNETMSNAIVTYLYYAQICWLNYTQQMSKVNSDNWCEWLYINRHYSDLRICLETLADVLSIPFPNEIADHYIMTGHRTYFVNCTLQSQELADPPEHILLALILAPISIIPFLVTLVVCKSKTTKPHT*</t>
  </si>
  <si>
    <t>MRPLTDEETRAMFEKLSKYIGENIKLLVDRPDGTYCFRLHNDRVYYVSEKILKLATNIARDKLVSFGTCFGKFTKTQKFRLHVTALDYLAPYAKYKVWVKPGAEQSFLYGNHVLKSGLGRITENTSQYQGVVVYSMADVPLGFGVAAKSTQECRKLDPMAIVVFHQADVGEYIRHEDTLT*</t>
  </si>
  <si>
    <t>MSALKMDDEQSLNVYMQEFRTRFINKSSDEMTSQALKESYKESAATDAWFKKYRDGELMIEKVLEFRNEITLQNKRIEEKQKNILQEAAKQDDHEQLKGELTERIQRLREELNQKREVALANRKANKERIKELQKSATLFKERLGLEIRKLRGDKLQFVFRCINPKDLDQPYSCIISLNAEGDYEVAGCDPPLECIAEFQEKIRETRNFSALLANLRKSFTALGSQVK*</t>
  </si>
  <si>
    <t>MDLFCKAILLVLLFRKVFCGDSVADGIGPHTIRRIAYHLSPFQCDKFYKRLSGSEEDLKKSVRIVSPGILSYTDLEIVTHEECKNKLHAWFVTKGDTVYLDQFLDELYNVGRMDIAKAIENKMGQKLQLILKKYMEPFQGKTLYNEEDDYLDFIVEQEELPPFNQTLTDWMWPLFNGLIIGFLGGAVLAALIFLLVFSITGIDNFDLDLAQLAEGLDEDVG*</t>
  </si>
  <si>
    <t>MSFAMLRHAPPGRFLYPEISRMSDEEEEESANDSSECEDKSFLHSAERLAKRAEKRCHRLHREPRQRHSANARERDRTNSVNGAFTALRTLIPTEPQDRKLSKIETLRLASSYISHLGNVLLLGDTCGDGQPCHNQYYPHSSAASPKHPDSQQPKLICTFCLSTQRKMGKDKERKTAIRT*</t>
  </si>
  <si>
    <t>MDWLLCAKCTALFLIMISLECTCNWNLQVNEGKDEKGQIKWNSIQLNRQKREWLAPVVHLREEEDNRHRNPIAKVHSDKAIKKQITYLVSGPGVNQEPFNIFLIDGKTGYLNVTGIKVDREVTPVFFLTVRALSGGADVEKPLSLRIRVIDINDNAPVFSQAVFIGAIAELSSASSLVMQIIGTDADEENTLHSKIAYKIISQNPSNPVMFIMNKHTGEVFTVSGSLDREEISSYSLVVSGADMDGAAGALSGECSASINILDVNDNIPSLEYESFSISVDENMLQQGLLFIQVNDRDEMYTDNWVAEFEIVSGNEGGWFVIETDAVNNRGVLHVVRELNYEAMQMMNLGFVVRNRAPFHSSIISQYQAKVTNIAVHVQNVNEGFAVIPRPLVVNIPAGLSREQLLNYILVKLQMENLDTGEIITNAVFTTDENSSKWLFIDEQGNVRLIGDLPRDTAGNGNFTANILGTDNSDPNRPNIVSTILTVDATKPTCPVITSQSRTVCSRSPQVVLQADDGVGFVTSPFTFSLVSSSDNSFTLTKVNDTSAMLTTQNINNRNVTVDVQVTNINGESCAQPVRIQLQVCDCLGNGDTCTQVGTFQMGTRVALGPAAIGLLIMGFLALLLVPLLLLLCSCGSAANNTFIPVADGYDGGYRPWGTEGAKPEDVDVTNLLVSSGAPESYDLSSHNYISGGGGGLESTTAATTAAAGDFGTSRVHSRSFGTGLGAATAMGTGAGIIGTGLGIHGFSRDSNAAGSVTGAMSSHYRDGGTVNTTFVENYFAEKAEAYANEDESRPANDCLLIYDNEGVGSPTGSIGCCSFIDDDLDDSYLDNLGPKFKTLAEICSGKKPDPVPSAREPKIVTSIPRVEPDSFSLPSTPIPSSTYVSESFSSSNLPPAKPISEPRDYVVTETYTTSGPAMNPSVYAFDPIVQPNILVTERMLGSTSGVRGAFPEITDRSNVIVTERVMRPASGVHDIVDFANIQDSSNVLRERMRAPSSSRNAGSFNFPDLSDSQNVVVTERMIHPISNAQGNLDMHSNFMDGQNVLVTERLIQPVSNVSSGRNIHPDLVGGQNVIVTEKTVRSAQGSQSHVLRPESLLTVGSTSPGVTRSRVTKYSTVQSGPGVQSHVLSPDPLLTQTVGSTSPGVTRSRVTKYSTVQYSQ*</t>
  </si>
  <si>
    <t>MKKTKTWIIICIYLQLFLHCFGNPCGNPITDAVNDIQKLVGNLPNDYIMKLKYVPKKESLPKHCWLYMMVVEMTRHLDNLLTKFENTSQNFLIIKNLSLILQGIRICIRHDEMDFDSVSSLYQVEGFKPRDFFGYVTSTIEVFKEINNTEYAGPCTMPAEYDFDYDIEAFQTPSTNHDLPYIPSTRKNSSRFDSSARSGFNTGASIQYSTVLIALACLVIGFLLGVLFWWKFKHRQNQTQDSLSAVAVEPSAENESQYILQQATTDVGVI*</t>
  </si>
  <si>
    <t>MASDSPDSLMSICTDFCLRNLKGTLCYLLDNEILRLHPDIFLPSEICDRLVNEYIELVNADSSFEPHDSFFTLFSEPQSTRLTRLHLREDIVQDQDLEAIRKQDLVELYLTNCERLTAKSLQTLANFRQTLVSLSLFGCSNIFYEEESLGGYDETDRLVNPTRQVLVRDFTFQGFQQLRFLNLGCITKVVDVEQMLRPLVCMKALNLSGIQLNDIGFLTQWKDSLVSLVLYNMDLSEEHIRVIVQLHKLRHLDISRDRLSSYYKFKLTRKVLSQFVQHLEELVSLDISGHLTLENCAVSKMDDELGPPSNNPSKSSISPFRALKRPLQFLGLFETSLCRLIHIPAFKVSGDKNEEQVLNAIEAYTEHRPEITSRAINLLFDIARIERCNQPLRALQLVIAALKCHKYDKTIQVTGSAALFYLTNSDYRSEQSVRLRQQVIQVVLNGMESYQEVTVQRNCCLTLCNFSIPEELEFQYQRVNELLLNILIPTRQDESIQRIAVHLCNALVCQVDNDHKEAVGKMGFVMTMLKLIQKKLQDKMCDQVMEFSWSALWNITDETPDNCEMFLNYNGMKLFLECLKEFPEKQELHRNMLGLLGNVAEVRELRPQLMTSQFITVFSNLLDSKADGIEVSYNACGVLSHITFDGPQVWFIAEPTRQEVEDRMWSAIRSWDISSRRNINYRSFEPILRLLPQSISPVSQHWATWALYNLVSVYPDKYCPLLIKEGGLPLLTDLINMPSAHEETKDMARKVLDLCSNYNEDTMDTSL*</t>
  </si>
  <si>
    <t>MPILGGGAKCGACGKSVYHAEEIQCNGRSFHKPCFICMACRKALDSTTVAAHESEIYCKSCYGRKYGPKGYGYGQGAGCLSTDTGERFGIEVAESHPARGSPTTPHSSKLAAKFGATEKCPRCQKSVYAAERVMGGGQAWHKTCFRCAFCGKSLDSTTVTEKEGEIYCKVCYAKNFGPKGIGFGGLTQVEQKET*</t>
  </si>
  <si>
    <t>MSEKCGEGLLNGAVPGEATKKDENLKRGNWGNQIEFVLTSVGYAVGLGNVWRFPYLCYRNGGGAFMFPYFIMLVFCGIPLFFMELSFGQFASQGCLGVWRVSPIFKGVGYGMMVVSTYIGIYYNVVICIAFYYFFASMNRVLPWTYCNNLWNTDNCAGVLSPNSSVSFNLSSQQSLLNLTLGLNQTLKRTSPSEEYWRRHVLKISEDIGDFGEVRLPLLGCLGVSWLVVFLCLIRGVKSSGKVVYFTATFPYVVLTILFIRGITLDGAINGILYYLTPQWDKILHAKVWGDAASQIFYSLGCAWGGLITMASYNKFHNNCYRDSIIISITNCATSVYAGFVIFSILGFMATHLGVDVSEVADHGPGLAFVAYPEALTLLPISPLWSILFFFMLILLGLGTQFCLLETLVTAVVDEIGNDWIIRWKTLVTLGVAIIGFLLGIPLTTQAGIYWLLLMDNYAASFSLVIISCIMCIAVMYIYGHRKYFKDIEMMLGFPPPLFFQICWRFISPGIIFFILIFTVIQYRPIQYNDYLYPDWAITIGFLMALSSVICIPLYAIFKIWCSEGDTFLQRLKNAVKPSKDWGPALQEHRTGRYAQMSSTRSESNPEAQPLNPEKMKEDLSLTIQGSNGQAHTQDSKV*</t>
  </si>
  <si>
    <t>MELSEELQRGLHRLADPALFSPKAFAALIRASFLSVSEAQAAERALLDHAELQHIEPAFIKHCHAAATTCILEAVKHNTDKAGLSTFLEDCKFDKDRTELFWTEYQKNKESLETLLGSIGISPPHITDVSWRLQYQIKSNQLYRHNRPDYLINLTVESSDANQKPEISFDCSMEQLQDLLGKLRDAAKSLERTTQM*</t>
  </si>
  <si>
    <t>MSERPCLPVQPPNSHNPPNPPSRLHLNPLTRLRPEIVVGGEALAMGFLHQLHLLLWKNITLKRRSPWVLTFEIFIPLVLFFILLGLRQKKPTIPVKEVSYYTAAPLTSAGILPVMQSLCPDGQRDEYGFLQYTNSTVTQLLERLTEVVENSNLFDTDRPGLGEELESLKHHLESLSSDPSSLENHFHSQSGFTLDSVVKDKDTFRGFLSRNLSLPSDVVDLLAGSNINLQEVYHLFFSSPYLLPKEPPDRSHWDAATSVGEHLLNLPGLLPGKWKSSLKKGLIHKALKDPLRSGHKLALLRLLTLALGLSIPNLSAESYDPQEVVKDLEEIIFTPFALESLTCEESSDELGSILKTSERKRPLLTLYHNLICNGSQSLRREHFKELADELKEQVDVQKTVSRLRLDEVNATVTQRRLQSLLEDLLEVEKILKDVDILSALAKLLPKGACASKSVLPTVNSTSWGINSTSGFNFSSEAEEEAKKQEDEEDDENPKSQFSAFVQLWAGLQPILCGINRTIEKEAFKQGNMSSLGFTSKEQRNLGLLVHLMTSNPKILYSPVGTEVDKVIRKANETFAFVGNVTRYAWMWLNISSEIRGLLEEGILQRRIEWLQQFTSDLQKHPELLNGSDSELLRKVLSSNFTMPNASTLLQQLDTIDNAACGWTRFMSKVSVDIFKGFPNEDSIVNYTLNQAYQDNVTVFASVIFQTQKDGSLPPHVMYKIRQNSSFTEKTNEIRRAYWRPGPNTGGRFYFLYGFVWIQDMMDRAIINTIVGHDVVEPGNYVQMFPYPCYTRDDFLFVIEHMMPLCMVISWVYSVAMMIQHIVAEKEHRLKEVMKMMGLNNAVHWVAWFITGFVQLSISVTALTGILKYGQVLMHSNVFIIWLFLSIYAVATIMFCFLVSVLYSKAKLASACGGIIYFLSYVPYMYVAIREEVAHDKITAFEKCIASLMSTTAFGLGSKYFALYEVAGVGIQWRTFSQSPVEGDDFNLMLSMMMLIIDTVVYGILTWYIEAVHPGMYGLPRPWYFPFQRSYWLGSGRIETWEWTWPWSRPPRLSIMEEDQACAMESRRLDETRGIEEEPSHLPLVVCIDKLTKIYKTDKKLALNKLSLNLHENQVVSFLGHNGAGKTTTMSILTGLFPPTSGSATIYGHDIRTEMNEIRKSLGMCPQHNVLFDKLTVEEHLWLYSRLKGMAEEEIRKEMDKMIEDLELSNKRHSLVQTLSGGMKRKLSVAIAFVGGSKAIILDEPTAGVDPYARRAIWDLILKYKQGRTILLSTHHMDEADLLGDRIAIISHGKLKCCGSPLFLKSTYGDGYKLTAVKSQNGPDTGPSCISLCSEPRVSQFIKKYVASCLLVSDTNTELSYILPSESVRKGCFERLFQHLEQNLCDLELTSFGLMDTTLEEVFLKVSEEDQSLENSDADIKESKKDTLRPLIQPDGGTCAPRTDVLEKPEVELNNFASGAKTSQSPGSLRSGSSSSVGSVRGDEGGAYAEFYGDYSPLFDNPQDAENLSLHDPEIEELVLDGQGSYKVEGSWLKLRQFHGLIVKRFHCAKRNTKALFSQILLPAFFVCVAMTVALSVPEIGDLPPLILSPSQYHNYTQPKGNFVPYANEEQPEYRIKLSPDAGPQQLVNTFHLPSGIGATCVLKTAFNSTLDQLVQSLNMNSSESKMLAAQYFDAMCVDSFTQGLPLSNFVPPPPSPAPSDYPPDEDLSHLWNATTYPPEPVQAETITSTPSLPRRIHEPIRCTCSMQGTGFSCPSGVGGHPHQMKVVTGDIMVDISGRNVSEYLLYTSDRFRLHRYGALTFGNVQKAVPASFGVKAPPVLRKIAVRHTAQAYFNNKGYHSMPTYLNALNNALLRANLPKSKGNPAAYGITVTNHPMNKTSASLSLDYLLQGTDVVIAIFIIVAMSFVPASFVVFLVAEKSTKAKHLQFVSGCNPVIYWLANYVWDMLNYLVPATCCIIILFVFDLPAYTSPTNFPAVLLLFLLYGWSITPIMYPASFWFEVPSTAYVFLIVINLFIGITATVATFLLQLFEHDKDLKLVNSYLKSCFLIFPNYNLGHGLMEMAYNEYINEYYAKIGQFDKMKSPFEWDIVTRGLVAMTIEGFVGFFITIMCQYNFFRKPQRLPISNKPIEDDDIDVANERQRVLRGGADNDMLKIENLTKVYKSRKMGRILSVDRLCVGVRPGECFGLLGVNGAGKTTTFKMLTGDESTTGGEAFINGHSILKELLQVQQTIGYCPQFDALFDELTAQEHLELYTRLRGIPWKDEERVVKWALEKLELSKYSDKPAGTYSGGNKRKLSTAIALIGYPSFIFLDEPTTGMDPKARRFLWNLILDIIKTGRSVVLTSHSMEECEALCTRLAIMVNGRLKCLGSIQHLKNRFGDGYMITVRTKSSINVKEVVRFFNRNFPEAVLKERHHTKVQYQLKSEQVSLAQVFSKMEQVLDVLGIEDYSVSQTTLDNVFVNFAKKQSDNMEQQEATPNCAAATPLDRVLSLLRPRTTPTELRALVVEEQEDLDTDDEGLISFEEERAQLSFNTDTLC*</t>
  </si>
  <si>
    <t>MGSLFRGEEMCLAQLFLQAGSEYQCVSELGELGLVEFRDLNQNVNSFQRRYVSEIRRCDEMETTFSYLERELCKAGVQVPKTEVSPPAPLPKDALRMQEESEQLAKELREVSQNRQTLQERLRELLEYANILRESQRFTGPLLESEARWKDQSEDDPMLDPAVASRQDLRVSFMAGVIHPWRMNSFERLLWRACRGYLIVNFVEMSEPMEDLVTGESVTQIIFLISYWGERIGEKIKKIANCFHCHIYPYADDESSRLETLRNLLVQIQDIQKVLSQTEGYLSQVLSQAASALHHWRVSVRKMKHIYLILNLCSVRERCLIGEVWCPVVDLPVLQSALTRASENSGVGGESFCHQIPCALSPPTLIRTNKFTSGFQGIVDAYGIATYQEVNPAVFSIITFPFLFAVMFGDVGHGLIMFLFALWLVCGENDPKLRHSEDEIFSMCFGGRYLILLMGALSIYTGFVYNECFSRPTVIFNSGWSVASMARANNWTSDLLNKLPPTSLNPNITGVFTAPYPFGIDPIWSLALNRLTFLNSFKMKMSVILGVFHMAFGVCLSVFNFVHFRQIYRIFIITLPELLFLLCLFGYLVFMVVYKWIALTTEDAAWAPSILIHFIDMFLFAQNPGNRELYQGQHVVQIVLVIVAILCVPVLLLGDPICLLIQHRKKGSAHQNQHSLNDGDREALLEDESTVPTGHVANTTQHDGAHGSEKFDTAEVFMHQMIHTIEYCLGCISNTASYLRLWALSLAHAQLSEVLWNMVIRIGFSKLSFTWGIVLVPVFAFFAVLTVAILLVMEGLSAFLHALRLHWVEFQNKFYAGEGYKFLPFCFETIY*</t>
  </si>
  <si>
    <t>MENDREHKRKQQHGIALLDQLNRMRGVAELTDTVLVAEGHRFPCHKAVLASFSPYFRAMFTCGLMECNQNEVQLHDITAQSVSIILDYMYTSELTINNLTVQVVATAAYFMQLDDIFTLCQNYMLEHMDPSNCVGVYYFAKHICGEELEERCRKYLYQHFTEVGLHEEILGIEFDQLMGMIKSDDLNVSREESILDLVLRWVNHDKNARSEYLVDLLKQVRLLLVSPSFLREARKRNTVLLCNSRCYDIVEEALETIEKSKQTSLSLRYGMETTNLLLCIGNNAMGIRSKYGSFGDASFCFAPATGKCCFIPSPKQGEALGSVLAGVVTENNDIILAGEASSVRLARQKNKMVEICRYHNRGNYCWERLCSAEYRELYALASLCNDLYLIGGQMKYKNQYVITNCVEKFSMEKESWRNVTPLPIPLACHAAVTLNNKLFVMGGWTPQTDRPYDEPDRLSNRLLQYDPALDKWTIMAPMKYSKYRFSVAVVNNEIYVLGGIGCTGPDRGQARKCLDAVEIYNPDGDFWRDGPAMPYPLLSLRSNASSAGTVEGKLYVCGGFQGADRYEVITKEILELDPWDNQWNVACVRAPMHDSYDVCLVARLNPRDLIPPPRDLVDT*</t>
  </si>
  <si>
    <t>MGEHPVNTMQDLLRGLGFLLQMSFGVICNAIILAAYLVADCSDIKKIDIIVCHLTLVNLVSLLSRGVPYSMMLLGVPNVLTDVGCKAVIYTYRVTRALSISSTCNLSVFQLATIAPTVTPWGIFKNLVSKYILHSFVGFWILHMSTYIIMPLTVGAPVNNTIPQRAVNMGFCYATFLDYIPEILITMFTTGIDYLHLALMTLCSITMLVILKRHSQQVRYLQSTTQSVEVRASKIIISLVSLYVMFHGVDSFLTLYATYKKDGSPIVVDVRVFLSSSYAAISPLILIHFCKKMFARWPFRNRECKSRIITSVSHVSC*</t>
  </si>
  <si>
    <t>MGGVLGLCTAASWIPCLCGSAPCLLCGCCPSGNNSTVTRLIYAFFLLIGVAVACVMLIPGMEEQLKKIPGFCDDGMGSSIPGISGHVNCDVLVGYKAVYRVCFGMAMFFLLFSLLMIKVKSSQDPRASVHNGFWFFKFAAAVGITVGAFFIPEGPFTTVWFYVGMGGAFCFILIQLVLLIDFAHSWNESWVEKMEEGNSRCWYAALLSATGLNYVLSLVAIVLFYVYYTHPEGCAENKAFISVNMLLCIGASIMSVLPKIQESQPRSGLLQSSVITVYTMYLTWSAMTNEPDRKCNPSLLSIIGYNSTSTPGQVKVVQWWDAQGIVGLVLFLLCVLYSSIRTSNNSQVNKLTLTSDESTLIEDGGRSEVSMDDSDNAHRALDNERDGVTYSYSFFHFMLFLASLYIMMTLTNWYSPDSSYEMMTSKWPSVWVKISSSWVCIVLYVWTLVAPLVLTNREFD*</t>
  </si>
  <si>
    <t>MATVRSVHPFSSSATSLNNDRTSYLGARIPPEVEAMAKYMKDLDKDIFRKILKAVVEALEGKDSRETLQLILENTLMSEEKLSFLISGAYTLLKVALRLPVSTLKQEVFKEDLKELRIPEDFIEDFANIVYGNRRPILENAALKKGVTLPTLEDIRWRVDVAISTSSLSRALQPSILMQLKLSDGISHRFEVPVAKFQELRYNIALILKEMNDLEKRSILRIQD*</t>
  </si>
  <si>
    <t>MAVKELVALERCLGLNSGKYSSRAQAAGKIPILQTNKGPSLVGISTIASHLVKEAKKEELLGSSAEEKAVVQQWLEYRITCIDRVSSKEDIRNVLKDLNHYLKDKVYVAGNAVTLADILIYYGLHPVIAGLSIQEKETYINVSRWFSHIQNYPGIRQHLPGLVFIKNRIYSSNH*</t>
  </si>
  <si>
    <t>MAKTYDYLFKLLLIGDSGVGKTCLLFRFSEDAFNTTFISTIGIDFKIRTIELDGKKIKLQIWDTAGQERFRTITTAYYRGAMGIMLVYDITNEKSFENIKNWIRNIEEHASSDVERMILGNKCDMNDKRQVSREKGEKLAIDYGIKFLETSAKSSINVEEGFFTLARDIMTKLNRKMNENVSPGGGGPVKITEKSSKKSSFFRCVLL*</t>
  </si>
  <si>
    <t>MITTTAASHPFSLCGLVLLFAVLLQSVFVAVTYIYFTNELKQLRETYTRSNIACLTGEDVGDLFRPSTSEDGYERNDPCWEIKSHLYILIRKIVLKNYKSDNTGKVKETPLAVYQKEEDPAGVIAAHVTGDSRKVFPPENAFLKKYNGQKIQGWKSHRSPSFLSNVEVENGELIIRKSGFYYIYSQTYFRQRFNRGTEERKGKQLVQQIYKVTSYPEPLLLMKNVKTMCWSKEADYGLHSIYQGGVFKLNENDRIFVTVSDISLIDMDENATFVGAFLVV*</t>
  </si>
  <si>
    <t>MDPELSHLIHSSGQMRSKDHDLKSFPIPTPRNFSVSKGKRLDQFDCPVTFQEVSDRPASPSTSVHQTSCIPEASELNLSSLAKELDYVRQTNKKLQDALMNRERELETLRLDTEIREQAAQATIAEKTTALVEEVYRAQRERDEALMARLRLANEERDEALLRVQSLQLYLKELEDLNPEESDMTLQQLLAQLGEAEGGAAIQQNGALILERIRQSQERREHITTEEMGAVIQERDAARAQCKQLEKELHLLQESKQTSMDIVTAGKSIEPSSKVALTFLQQDKDKVNENYKKLEEELETLRVYYSLHQSLSQEADLKEQFSRSVSLYEEALRNREEALSITQRQNQELCLQLQQAQNQCAELQGSMRRGTAGQQESEEKIHKLERLVEVLRKKVGGGNVRTVV*</t>
  </si>
  <si>
    <t>MWRLVAENAAGGTYHFLTGTDYVVGRKNCAILIPEDQSISRCHATLSVSHPSANLGQTNAASVLSIKDSSKYGTTVNGDKMNPAVPRNLKSGDKVTFGVFNSKYRVEYEPLVVCSSCLDNSVKNSLNQNLIHLGGHVLNNWTEKSTHLVMTSIKVTIKTICALICCKPIIKPDYFCELLRAIQEKRPLPDYRSFIPSVDEPSLTPESLDLSENVKRKSIFKDKVFLFLNAKQYKKLSPAVLFGGGKTDLLMGELKDASVLDNPATCVIDVAMTESQLSESQSTQPWITSTLDLLQSKGLRTIPEAEIGLAVINVSTEIYCNPRRRAASGTEAGTSKKMNVLSSTLCQGIAVDETILPAPTFDITAYAANTEPQDQTGTWMNISGVREVKETPGNSSSHSRSKGYLQKDPKSGSSSNDLRQTLFREDETDTRKNTPSLLPTKSSARDVTKTSQKLQPTKKIDSYFQSLAKKRDRAEDEKEASSSKLPRVETLSSQTLEEKFPPVTQTLEEENFDSDLDMELAMSCDQILNDSMGSKAAMPEDSTVKKRKVPDDHVVEESDVDSDEGIRANAEQNDTKSDINVTKRRKVDSEIEGTKEPTIKPREIGTKAQVKTNSPEMAPAIRKEIEVNKELDIKKEPKSQWEESKFVPDLQGETDALPSRLLLTEFKSLVVSRPVRNNNTTSNSSNGKCHNFKKFKKVAYPGAGSFPNIIGGSDLIAHDRKKNAELEQWLRQEVEEQTQQVREESLAEDLFRYNPKPSKRRR*</t>
  </si>
  <si>
    <t>MAAAGGGAARGARVLAERIRAERKVLEEAVRSSKNAPTIVYLRQLKSQVVREDPDLVLVNKPHGLPVHGGPSVERSVTSLLPALAKHHFGWKAEPLKLCHRLDRDTTGALILARSTEAADRVQQALREREVHKVYWALCIGTPSPREGILDIPIVEKETPGPQKHYKMALSPRFRVSKEGAVERARVSRSAQEAVTRYRTLGAGSGASLVELHPITGVKHQLRVHLALGLNCPILGDHKYSHWGRLAPQKPPDSVLKALGITAPQARSLALHLHAVQITLPSYQGSAPIVLQCPLPYPFIKTLRSLHIPPPNLESLLPPPKD*</t>
  </si>
  <si>
    <t>MDMRSLGRLLLFPVQMVLSLLKAAANLLMPTRLRDLSADTVLITGGGRGIGRHLAKEFAKQKAKKIILWGRTERCLKETAEEIKQMGTDCSYFVCDVGNREEVYQQAKAVREKVGDVTILVNNAAVVHGKSLMDSDDDALLKSQHINTLGQFWTTKAFLPRMLELQNGHIVCINSVLALSAIPGAIDYCTSKSSSFAFMESLTLGLLDCPGVNATTVLPYHTNTEMFQGMRVRFPSLFPSLKPETVATKTVEAVQKNKAFLLLPWTMHALVILKSILPQSALEEIHRFSGAYTCMNTFKGRT*</t>
  </si>
  <si>
    <t>MQVCFNLEMVSSQPVPFDDGGKRRKKKRKTRAMESFTGKFADLYRLTDELLGEGAYAKVQGCVSLQNGKDYAVKIVEKKAGHSRSRVFREVETLYQCQGNKNILELIEFCEDDARFYLVFEKLLGGSILSHIQKRKHFNEREASKVVKDIASALDFLHTKGIAHRDLKPENILCEFKDKVSPVKICDFDLGSGVKLNSACTTITTPELTTPCGSAEYMAPEVVEVFTEEATFYDKRCDLWSLGVILYIMLSGYPPFVGNCGTDCGWDRGEVCRVCQNKLFESIQEGKYEFPEKDWSHISISAKDLISKLLVRDAKERLSAFQVLQHPWLQGDAPERGLPTPLVLQRNSSTKDLTIFAAEAIAFNRQLSQHDNDLNEEDESFIHAVCSMRLSPPSKSRLAKRRAQAHARKGGSHPTHSTVTASQGTP*</t>
  </si>
  <si>
    <t>MSRKKSQKSKGSNSPASCGIPPAKENGKVGSDAHSNGMALSGRPSLSNSGEFYDITFKVMLVGDSGVGKTCLLVRFKDGAFLAGSFISTVGIDFRNKVLNVDGVKVKLQIWDTAGQERFRSVTHAYYRDAHALLLLYDVTNKSSFDNIQAWLTEIHEYAQKDVVIMLLGNKVDSTHERVVKIEDGERLAKEYGVPFMETSAKSGLNVDLAFIAIAKELKHRSMKLPNEPKFKLHDYVKKEVKGSGCCKS*</t>
  </si>
  <si>
    <t>MPQVPVAGLTVDFPFHPYKCQEDYMAKVIQCLQQGVNGVLESPTGTGKTLCLLCATLAWRQHFKDGISARKIAERMNGAELFPERPTAEWGSAAADGQASGTAYYSDVPKIIYASRTHSQLTQVISELKHTTYRPKVCVLGSREQLCIHPEVKKQESNHAKVHMCRSKVSTRTCHFYNNVEEKCTEKDLTNHILDIEDLVKSGTKHRACPYYLSRNLKQQADIIFMPYNYLLDPKSRRAHNIDLKGTVVIFDEAHNVERMCEDSSSFDLTPYDLASGIDAMDLVLKEQMETVEQKRVQAEFNMDSHNSGLNLELEDLAKIKAALMQLENSIESTQLPPGGGGATKDGSYIFQLFAASGITFETKTQLLESLEQIIQHVGGSSGIFTNVMGLQKLADIIQIVFSMDPPEGANVSSFNQKISKYYKVHIHPDTSQRKKPRGDIWSNSKKQGGKVLSYWCFSPGYTMHDLVKQGVRSIILTSGTLCPLSSFTMEMQIPFPVSLENPHVIDKHQIWVGIVPRGPDGSQLSSSFDRRFTEEYLSSLGKTIGNIARVVPHGLLVFFPSYPVLDKSIEFWKERGLSAKIEDVKPMFVEPRGKGSFTEVIDAYYDKIQSANGSGASFLAVCRGKASEGLDFADYNGRGVIITGLPFPPRMDPRVILKMQFLDEMRRSQGSAGLYLSGQEWYRQQASRAVNQAIGRVIRHRNDYGAIFLCDHRFSQSDARAQLPSWVRPYVRIYDNFGHIIRDVSQFFRVALKLMPTPTPKNDQKAGPVPLIGSDYQSPRPMAQSSTREALRKAKNLDSHVPSLKRKRDECSSEMVPGSVCEAYKQEMPLSSHRPAGLLDALEHSEKRVQEDKAGEEKVSRLSTLSLQYDKRLADEQRGGKRKIKIVQNQAPEETCPSDQKMTSASLFLASVKQSLSQENYSIFMAAMADYKKNNDLQQLITHLRSLFCQDTAKYNLLRGFYQFIRPHHKHEFESACKDLTGKGCGYKPEHSVPRAEREKAQCAAAVSESKVTFSEGSAQHLNHGGGHLSTDSIKAPTGNCPAGQAGQSQVSMYLSRVREALGSSSFQRFTAALSSYKKSDSYEGMVCEIAALLTGQPEHYALLREFHRFVRPHHKKMFNTLCEELTGLGYCPKKPQVLPPNEQAGPSDRVTHNKVISGRPCDSDFQMSVPSSGDGQKGHFKADHTHAPDGEPIRAPRSDLPPLPYVPRAEGPLCPHCNRNGSVPFKCSLCQFQCCQACWEKVLKADKRCPGCRALTKKKYLAQVFFLAPDEEEG*</t>
  </si>
  <si>
    <t>MVEKEEAVISEEEAAQYDRQIRLWGLEAQKRLRTSRVLLVGMRGLGAEVAKNLILAGVKALTLLDHEQVSSEDSRAQFLIPSGSLGQNRAEASLNRARNLNPMVSVEADTENINQKSDDFFTQFDVVCLTSCPSDLLVRVNHICHKHNIKFFTGDVYGYHGSMFADLGEHEFVEEKAKVTKAKPLVEDGPEAKKAKIDPTETILVKKKVQFCPLKDALEIDWRSEKAKSALKKTPTDYFLLQVLMKFRTDKGRDPQPSSYQEDSELLLQICSDVLDSLGVSPDLLPKDFASYCFSEMAPVCAVVGGVLGQEIVKALSLRDAPHNNFFFFDGKTSNGIVDCLGSK*</t>
  </si>
  <si>
    <t>MAGAELGNLKEYENRGLRNLGSLEVPGHCVLSSLAEVVERILSFLPCKDLLRSACVCRLWRDCARRKMKARQRMTWISCSGSCVSSQQPSSHSLLQVVREELEKMYILPDTVLYINQTEIYSGHNRRGPTKAKRKQEMLAAAAELEKLLPQDCQILGFATPGVVVTPMGSAGNRPLELEDEEAGFAFILPRINGVKIQKFSSFRGNGFDESQLQETGLKNNPDLRFVLVFGCNTWKDGGDCFLQEVLNPLNERSIIIAGGQVEHLLSFSPKSNVQVSRCIGVVGLAFYGPQIQGASVLLESNVYDEKTVDSTIHRLKAANIPEENSVGFMFACVARGEQYYKKKNVEADSFRKHFPNVPLLGFFGNGEIGCDRVVSNNFILRECNGKKDNLLHGYTTVMAIIHFGSTK*</t>
  </si>
  <si>
    <t>MEESVPSACLIHDLNLNEGIAGAFPMACGTVAVSGASCGEFQHSLQDIAQLAETNGGYSGHQERGEAANSLISPHSDTDDRSGAGLSRESSGLLCGPWDMNNATSESEEEAEDRSLSDSRSQSGFGQNSGDLVADPMREQEASSISEPPREPDLVIEVTGGQRIRAHKSVLAEKSDYFRARMSRDILKIKGLSYTTLRLLVDYIYSERLEVRQDNVVEVISGAKFLQMPCAVQCAMDSMRSQICLRNCYQVLHIAKKQRLTELREAAYKFMSDNFLQVLREPTVYGRLTGPERELILQRRLEGKQCLVVAELNDAFERLSSSSRPQSRESSRPQSPSSVVSLEEDATTYQVQFYGESCGEWKPLTRLPEEANSKGCGVCVLYNYLFIAGGIRGSGDKAKLSDQVFCYNPLTDSWEKLRPMSQPRSQLKLLALDNYLYAIGGECLFTVEKYDPRLDRWTTVAPLPKGAFAVAHEATTCNGEIYVSGGTLFYRLLKYEPKRDEWQECPYNNSRRRSAGMVSHRGCIYRFDISREHGLSVFTYNSMARHWSEGVHLLRPGTGQSYSNMPFRCTVKGSHIYCLNRASALRVPLPPEGTGGEMISCEAEHFPTAEEAKGVIFPFVLSLPDGKQVH*</t>
  </si>
  <si>
    <t>MTASPNLLVPVEAKILLSTWNESKDTVGTQYPISLLPSNRNTNSTSAPLENEKNVSMIVIQFIYAIVCLIGLIGNSMVIFVILRYAKMKTATNIYILNLAIADELFMLSVPFLAASAALQHWPFGSGMCRTVLSVDGINMFTSVFCLTVLSVDRYVAVVHPLRAARYRRPTVAKMINICVWIVSLLVISPILIFADTMPSKDGVVVCNLMWPHQTWSAVFVIYTFLLGFFLPVVAICLCYILIIVKMRAVALKAGWQQRKKSEKKITRMVLMVVTVFVICWMPFYIVQLLNLFLPHMDATINHISLILSYANSCANPILYGFFSDNFKRSFQRIVCFRWLENGTDEPVDYYATALKSRVCNNNPLDFQQEPLQSDPCYKHGTITRTTTL*</t>
  </si>
  <si>
    <t>MIMAAQVVSAAAAPPATNANNKGKSQGLPGLNQDLTSGGSGPVPGSVSGLGDGAAANSSTNNNNGDHLHHHHSLLHHHHLHHHHHHHEVSIATGTSLSSANANNTNNNNSSSDGGLKEGRNSTVSSHYHSVDMGGGVPNYKLKGSSGSGGDYLAPITHPLHPPHHHAHHPQQHPSHHAPQHLQQHPPYHPNHPHPPQQLNQLQPQQLSGTIQQPSPNKSSPGEGSSSEASDMENQQQQQQQHGGVGEEGSNSSAAAGKDVALGNQGDSQPRRATKTDEDDMQQGKMRVGEPASGQYEHTVLGGGQGNGSSNNTTSNNNIGGSGGSSSSSTSSSSSSVSEFNSYYGSASTSRAGPCFDQHGRQQSPGIGMMHSVTAAPNSIMEPIQNSHEGFGSSHYEQHYQGSYSRAVAAGGGIGAYGSSAAGYGVLLSPRQSSSVTSGSSILMGGGGTSHGKAPGASNAGGFQRYQGQNPHPSGATPTLNQLLTSPSPMMRSYGGTYPDFGNSGGPQQQSGSNQGSQPPMGMGKDMGSQYGAANTAWGAQQRSHPAMSPGSTGQNSNRPQGSPMDPMTMKRPQIYGMGNTPYSQTQQSSPFPGQAYGPPGPQRYPIGIQGRTQGAIGGMQYPQQQMPPQYGQQGVSGYCQQGQQPNYNQQSQPQYPQPQAQYLSQAQQRYPPQQDVSQEGYGNRPQPPSIAPGKNNNEDMNQMQQERPSSLPDLSGSIDDLPTGTEATLSSAVSASGSTSSQGEQSNPAQSPFSPHASPHLPSLQGGGPSPSPVGSPVGSNQSRSGPISPASIPGSQMPPQPPGSQSESSSLPALSQSPMPQDRGFIAAVQRNNQIPQYGAQHTGSPMSPNPPTPGGQMHPGMGSFHQSNSSGSCGPQMGQYGPQGNYSRSPSYTGVPNTNYSGPGPGMTMNANSQIHGQGPSGSMSMGRMPGSAIQNRVFVTNMGNMPPNSSSMSQQGTPGMGPPMPSVNRKAQEAAAAVMQAAANSAQNRPPYIRSPAYPSQSGAGGRPMFSSQHPNYGNTQVSMMHQTDQYGQSGYPGMNQSGLIGSNSPYNQSMSNSSGMVNSQPSPYNMMNSSTGHLGLVDMINTGESKMASSLKFDGKADSPAPPETKSKDSYNSQGNSQPPTPGLLTVPSPFSPSSASISSFHGDESDSISSPGWPKTPSSPKASSTTTGEKITKLYELGNEPERKMWLDRYLTFMEERGTPVATVPAVGKKCLDLVRLYFCVKEIGGLAQVNKNKKWRELATNLNVGTSSSAASSLKKQYIQYLFAFECKIERGEEPPPEIFNPGESKKQPKIQPPSPANSGSFQGPHTPQSTGSNSMAEMPLELKPPTPASTPHTQLQPMPGGRNSAVSVQDPFCDTTDSSFQKRNSMTPNAPYQQGMNVPDMMGRMPYEPNKDPFGGMRKVSGSSEHFMAPGQMPSSNMQDMYNQTPSGVMSNMGMSQRQQFSYGPGGYDRRSEYGMGAEGDMGPPGQNNMAPSNTDPGMYSPNRYHGQQRNEPYGQQYPGQGPPSGQPPYGGHQPGMYPQQQNYKRHMDSMYVPQAKRHEGDMYNMQYGSQQQDMYNQYGNSYSGQERRPMQGQYPYPYNRERMQGPGQMQQHSMGSQLTGGSMQSSASESAPQNMWTSRNDIPYSYQVRQGPASTTQTGSYSAMNRSDDMMGPDQRMNHDNQWSSHGNQRQPSYMSPTAAMQPITRAPPSSYQTPPSMPNHISRAPSPASFQRSLENRMSPNKSPFLPSMKMQKALPTTTASQNTMTSAQVPMRREISFPPGSVEATQAILKPRRKLTSKDIVTPEAWRVMMSLKSGLLAESTWALDTINILLYDDSTVTTFNLSQLPGFLELLVEYFRKCIIDIFGILKEYEVGEPVQIAISPSTEDTHSAMEEDVLLEYSDTEEEDEDEYDKEEEDNLKIEDKVLSHPNSESPTDTSERPKQASKFDKLPIKVVKKSNLFVIDRSDRLGHVQEFNSGLLHWQLGGGDTTEHIQTHFESKMEIPSHKRTSQSSNSPINKKKGHEGKVVAEYEEQTDKSITATIDDVLSARPGALPEDSNSYFLQTESGKLLLGIHKAKQHRNITLLEDEPRSRDETALCTIAEWKDSLAKRCICVSNIIRSLSFVPGNDTEMSKHPGLVLILGKLIRLHHDHPERKRAPQTYEKDDEEDKGVSCTKDEWWWDCLEILRENTLVTLANISGQLDLSVYTESICLPILDGLLHWMVCPSAEAQDPFPTVGPISVLSPQRLVLETLCKLSIQDNNVDLILATSPFSRQEKLYATLVRFIGDRKNPVCREMSVALLSNLAQGDTLVARAIAVQKGSIANLISFLEDGATMAQYQQSQHNLMHMQPPHLEPPSVDMMCRAAKGLLAMAKVEENQSEFLLQEGRLLDISISAVLNSVVASVICDVLFQIGQL*</t>
  </si>
  <si>
    <t>MLAEQLSPEIQSSITIEYLNSSGQALKRKVIRNSFISLGRNEFRDLVLKVSDGKLQQNFVIKQIQLFTRFIRDGKASVVLLPENIQLLISNCPADKLKHFMKTLLIKHEAGKKEKPVNERTRLLSGLPRMFETISPVQKKDVEQANEMRAKANSETPVKGKGLSHKGVNGGNRCQQKRTRTESSNSLIADLRPSKKPTLSMPKQIRLSTEQSLVLNTVLSGRNVFFTGSAGTGKSYLLKRIVGALPPKSTYATASTGVAACHIGGTTLHAFAGIGSGKASLEQCIELAKRPGVRQHWTSCKHLIIDEISMVEGEFFDKLEAVARAVRGKDEPFGGIQLIVCGDFLQLPPVTQASSQTKFCFQGKSWRKCIHLTMELYEVRRQTDKNFISLLQAIRLGRCTDDVARQLLQTTNHKVERDGILATRLCTHKDDVEITNERRLQQLPGESHSYEALDSDPMLVKTINAQCPVNQQIQLKKGAQVMLAKNLDVSRGLVNGARGVVIKFEEGNKNLPVVRFLCGVTEVIKPDRWVFKGHGGIYLSRQQLPLKLAWAISIHKSQGMSLDCVEISLSRVFESGQAYVALSRARNLEGLRVMDFDPKVVRANPYVLQFYHQMQKERALRQTSLDDFLDKENC*</t>
  </si>
  <si>
    <t>MDAAVVFVLLVVAAGASASRGGMLLGGQYPASEHEQGVQKAMTFAMQEYNKQSNDMFLNTITKVNGVTKQLVSGTIYRIDAVVSRTECKKSAVGVQNCPVHTDGNFAKSMNCQFEVLTIPWQRENKLQKKTCD*</t>
  </si>
  <si>
    <t>MRKVVVVTGANSGIGLALCERLLSNDDQIRLCLACRNLQRAEAARSALLSSHPSADVGVLLVDVGKVKSVVQAAKELKERYKKVDYLYLNAGIMPNPQISLRAFINGLFSRNVINMFATAEGILTQKDRVTEDGLQEVFETNVFGHFMLIREIEPLLCQGDSTSQLIWTSSSNARKSAFSLSDYQHSQSQEPYSSSKYATDLLSVALNKHYNKQGLYSSVVCPGLVMTNLTYGIMPSFLWTLIMPIMWLIRIFTNSFTISTYNGAEALMWLFKQKVESLDPLSKYHSCTSGLGNNYVNLTKMDVEEESGDLLFQKMLELEKEIRKKCIS*</t>
  </si>
  <si>
    <t>MPGNQGYRDPRNFVLVKPLPIASQKGLKIQARSPTYYSCWEPNREALFRANYLRQQKQLSQQGYNSPNNKPYEDLGQPLILEAKKLILHSLGQDEQETKSEKDEIENSISEDSNAEAIPKISKGEMAASLGTTVYLRQRKKDKINFNNEFQHTRQLISRVRQGRGYFYILHEEEERKKWDLQEKQRLQYEKNRTEPQPPSYHVEESSNEEDKITNERADNLFLTEVKEKRRKENKATRRPFTPIHNSLLSSHIIDVDLESLFRQLCALHWLLESLTLEPSSAIRPVSSCWNLSDPGGSKAPVKKITRENNLDLKWDQLSLPGKAKKTNQNHPFNPTRRQCSASLRTISRISGRSSAIGSMSSLIPNSEEMAVGGTSSLDANLEGADVTASGANSVHGKLSKEADEEPLSEYMQKLIEMIAESVKMDLDEEERQKECTLLRAPMVAQIDVPLLREDQQSNRILLHRPKSSPATTLYPSNLVTKKKPIVFSEMRNMFFEVAAEADTIFHDKVEARERRRQEVNIQKYQSLDKMQNFHQDLEKMRNAYHYVKEDKDHKDKNNWFVVLMSRIPQDAMKNHKIRNIMDKLEKLEEKLFVRIRPNAFLRFLSGLRTWELCSPDISVAIEFVREHLIQMPLEDYTAWLNGQLACSSTGRVQSAPPGR*</t>
  </si>
  <si>
    <t>MRLLGSLWGCWALTLLLLLCVNSSHTADKDATAADSAKEPRASRAKRRGGGTGAAHDVLKGPNVCGSRYNAYCCPGWKTLPGGNQCIVPICRHSCGDGFCSRPNMCTCPTGQIGPSCGSKSIQQCNIRCMNGGSCSDEQCQCQNGYTGTHCGQPVCEHGCLNGGRCVAPNRCACPYGFTGPQCERDYRTGPCFTVVSNQMCQGQLSGIVCTKTLCCATVGRAWGHPCEMCPAQPHPCRRGFIPNIRTGACQDVDECQAIPGMCQGGTCINTVGSFECKCAAGHRFNDITQKCEDIDECSTLIGICESGECANTVGSYFCKCPPGFFTSADGSRCVDIRPGYCFTSLANGRCNNQQPQTVTKQQCCCDSGRCWSPGPTTSSDICPNRGTDEYRKLCIIPGVPPGPGPVIIPERVPPFPPVFPPAVLPVYPTRGPPVVVGFNVSQQFPPHQPQQLDYCSLFRNLCLNGRCIPTPGSYRCDCNKGFILDGRGECIDIDECEKNPCLHADCVNTPGSYICKCYSGFQSTSTKTECKDIDECLQNGRICNNGRCVNTDGSFHCVCNAGFQVAADGKNCEDMDECSVRNMCLNGMCINEDGSFKCICKPGFQLSPNGRFCTDIDECETAGICMNGHCVNTEGSFRCECFPGLAVGLDGRVCVDTHMRSTCYGGYKRGQCVRPLLGAVTKSECCCASTDFAFGEPCQPCPAKTSEEYQALCSSGPGMTSVGTDINECALDPDICPNGICENLRGTYKCICNAGYEVDATGRNCVDIDECALNRLLCDNGQCRNTPGSFSCTCPSGFVYTPDLKTCEDIDECESNPCINGVCRNIPGAFVCECPTGSTLDKTKTICIETIKGTCWQNIVNGRCEININGGTLRSQCCSTLGAAWGSPCMPCEADTVCAKGFARSKGTTCEDVNECDVFPGLCTNGQCVNTMGSFVCQCPSGMTLDASKRTCLDIRLEICYLKHEDEECSAQIAGRHRMDACCCSVGAAWGPDCEECPDKGTPEFETLCPRGPGFASKEITPGKIFSKDINECRMIPSLCKYGKCKNTIGSFKCRCDNGFALDAEERNCTDIDECRISPDVCGQGNCVNTPGDFECDCFEGYESGFMMMKNCMDIDECERNPLLCRGGVCLNTEGSFKCECPPGHEVAPDNSACIDINECDLSTDLCRHGRCINLIGRYQCACEPGYQLTPDKLSCVDTNECDFFNGGCDTFCTNSEGSYECHCRDGYALMPDHRTCTDIDECENNPNICDGGQCTNIPGEYRCLCFEGFMASDDMKTCLDVDECELHLNICLSGSCENTKGSFICHCDSGYSGKKGQTGCTDINECEIGAHNCDRHAICTNTPGSFKCSCSPGWEGNGIKCKDQDECSNGTHLCSPNADCKNTMGSYRCLCREGYEGDGFTCTDIDECTANLNLCGNGQCLNTPGGYRCDCDMGFLPGVDGKACEDIDECTLPNICVFGTCRNLPGLFRCDCDIGYELDRTGGNCTDVDECAEPTMCISGTCLNTAGSYSCDCPPDFELNPTKVGCVDTRSGTCYLDVKPRGDNGDVSCSNEIGVSVPKASCCCSLGKAWGTPCELCPAVNSSEYKVLCPGGEGFKPNPITVILEDIDECLELPGLCQGGKCINTFGSFQCRCPPGFYLNEETRVCDDVNECDQPGICGPGTCFNTVGNYTCICPPDYMQVNGGNNCMDMRRSLCFRNYYAENQTCDGELLYNMTKKMCCCSYNIGRAWHRPCEECPLPSTDEFASLCGSARPGFLIDIYTGLPVDIDECREIPGVCENGVCINMVGSFRCECPMGFFYNDKLLICEDIDECQNGPVCQRNADCVNTPGSYRCDCKPGYKFTSTGQCVDRNECQEIPNVCSHGECTDTTGGYYCVCHNGFKTNEDQTMCLDINECERDPCGNGTCKNTIGSYNCRCFDGFILSHNNDCIDIDECTTLNGQLCRNGQCVNTIGSFECLCNEGYEMASDGRTCLDINECALDPGKCAPGTCQNLDGTYRCICPPGYLLKEDTCEDINECEEEPETCALGTCSNVPGSFTCLCPEGFVLSSTGKRCQDLRVSLCFAKFEEGQCTSPKARNHSKQECCCALKGAGWGSPCELCPVEGDEAFRQICPFGSGVVVGLDDERVDMDECIDPDKCKNGQCINTDGSYRCECSFGYVLSGDECIDIDECSEGNPCGNGTCKNIIGGFECTCEEGFEPGPMMSCEDVNECAQNPLLCAFRCVNTYGSYECKCPAGYVLREDKRMCKDQDECEDEAHDCESKQMTCKNLIGTYMCICGPGYQRRLDGEGCMDLNECLKPGVCDNGKCVNTMGSYKCDCLEGFNASATETECIDNRLGYCFTEVLHTMCQIGSSNKNSVTKSECCCNSGRGWGINCEICPFQGTVQFKKLCPYGKGFTTGGEDIDECQVLHGICQNGQCVNERGTYRCECNPGYVPDMTGTSCIDLDECRQSPKPCNFICKNTEGSFQCSCPRGYILQEDGRSCKDLDECAMKQHNCQFICVNTIGGFTCKCPPGFTQHHTACIDNNECASDVSLCGAKGICQNSPGSYSCDCQRGFSLDQSGASCEDVDECEGSHRCQHGCQNIVGGYRCGCPQGYLQHYQWNQCVDENECMSAHICGGASCHNTLGSFKCMCPTGFQFEQFAGACQDVNECSSSQAPCSFGCSNTEGGYVCGCPSGYFRIGQGHCVTGAGISRAQDMAVSGEIDDNSLSPEACYDCKINGYPKRGRKRRSTNETGINDEEEQLEPPVSLASWDIEKPLILSFNISHVNNKDRILELTPALTTLTNHNRYLIDSGNEDGLFRINQKDGVSYLHLSKKKPVPGSYSLQINSVPLYKEKELIQLEDKHDRDYLSGELGDILQMKITILLH*</t>
  </si>
  <si>
    <t>MAGQLTREGITLKGSAEIVSEFFFCGINSILYQRGIYPSETFTRIQKYGLTLLVSTDPALKEYLNKVTDQLKDWLYKCQVQKLVVVITSIDSNEILERWQFDIECDKTVKDGIVREKSQKVIQEEIRSVIRQITATVTFLPLLETACAFDLLIYTDKDLEVPEKWEESGPQFVSNSEEVRLRSFTTTIHKVNSMVAYKKIDTF*</t>
  </si>
  <si>
    <t>MAGEQPVKKARKHHCSRNPVLARGIGKYSRSAMYARKALYKRKFKAPKTKIEKRVVKSKVTVTKTVGGDKNGGTRVVKLRKMPRYYPTEDVPRKLLSHGKKPFSQHKRKLRSSITPGTVLILLNGRHRGKRVVFLKQLQTGLLLVTGPLAINRIPLRRAHQKFVIATSTKIDISSVKIPKHLTDSYFKKKKLRKPKHQEGEIFDTEKEKYAVTQQRKADQKFVDSQLLPVIKKEPQLRGYLRSAFFLSNGMYPHKLVF*</t>
  </si>
  <si>
    <t>MSGHGPGGTPGFAAIGGPKQMHSSSGNGQGAVIRVLKRNMKRSGSRNCLNQKSCLGSREREWLREDPNRGCVYVYGTDTSASSPDLLVVLCTVETSASEICASEGRDALYIQLNGDLVRRLDPQERPLHMIYKYLAALGFQDALRIQEESAYSDLSCMIRFYSEMPIPVEQLDRILLSGEFMVRKGKTQLHKWAERQVALCGTSLIVSSVKDCQAGKMHILPLVGGKIEEIKRRPQCLAFYSAGAQAHTYHISFDSTADYQRWYRQASIVVSQRPGTVDLSCQSLEWVPEHLFYSQDITALNLRHNFMNPQSSGGISTLCRFSQLKVLNLSHNNLREFPLQICDITNLTELNMSCNRLTQLPAELSHLQSLQTLNLDGNLLTSLPEELGSLEQLTTFGLAFNDLSSIPKVYEKLIALEKLCMAGNRLEALSLQILNNMPHLKHIDLRMNLITQIASGSLEGINHITQLDVRDNRLTELDLSCLGNLEQLHCERNQLKELSLCGFSLKSVLASFNSLTSVSVYPAPLQLTCLEIARNCLASVPEWVCEARKLEVLDLSWNLLTELPLRLMSSLSLRKLLIGHNYLQCLPSPVEIIPMDTLDVQHNLLKQLPGSLFAMAINLRFLNASANSLEFLPSACVEMDIVSQLQVLYITNNRLTDQCVPALTMHMNLRVLHMAYNQLDTFPASKLNKLENLEELDLSGNRLKSLPSTVSNCKRLHTLIAHSNCISVFPEIFNLPHIQLVDLSCNSLTEILVPENLPPVLRELDLQGNGDLVLSHQLLDFLSHIPTFKIDNKPVPKSDLSVPSVPWTHGLAEMSGQKNKLCVSSLAVADFAEEVEALYGMFDGDKNEEVPRLLQCTVGDVLLEEIQRSSCDKAFMGLTFLVSHGKLGMAGQKLGSSALLCYIGHGVSDGISSYTLTVANVGTCQAVLCRNGQTISLSRVFSLEHCPEELLRIKAQKAIITEDNKVNGVTCCTRLLGCTYLYPWVIPDPHIATVALSVQDEFLILGNRALWEHVPPKEAVETIRHLPNPRAAAKKLCTLALSYGCQDNVAALVIYLNIGEDSCTCDMHGLALPSPSALTSSNTTKESPDSVTPSSSSGIASEFSSEISVSEVSSDVGSTASDEHTVASLDSGLITRPERRCSLHPVPLNSTFQRQPSCATFSSNQSDNGLDSDDELQAETMNCNSSKVEVEVDIHCNKQHHSEALSFGSSWEVEEECCGISVQILRQNSLNQQNIAGSSQDRDDMPPTSRSCMFMKKHSNGSVVPLEEILDLIEVASEAPKRKTGYFSAPSQIEPEDKFVLPSHMENEVRVQLGDAESAVDNKANSQEEFDTAL*</t>
  </si>
  <si>
    <t>MAAINESHNESISWLHSEDVFTEDTYHFLALIVAMVGCLGLIINLLVLILYCKFKRLQTPTNLLFFNASLSNFMFSLLAIIFTFLSCMSGSWAFSVTMCVFCGFSKNLLGIVSVVTLTVVAYERYIRVLYGQCIDFSWAKRAVSFVWVYSLAWAGFPLIGWNRYTFESHKLDCSLEWMATGPNDTAFVLLFFLACITLPLGIMAYCYGYVLYQIQKLRSVQNIQNFQEIAILDYEIKMAKMCLLMMLAFLIGWLPYAILSLLVASGYSTFITPTLTIMPSLLAMSRAAYNPVIYIFTIKKFQRCLIQLVCYHFWRSLKRLNGRLAMKKVKPILGKGMSHNAGRKKFFSSSSDIFTRTTSDTGTREITESPKRRGTNVRLIQVHPLYP*</t>
  </si>
  <si>
    <t>MTGMAIYWVTVAACILGVGCSGLATKVNKHKPWIETSYHGVITENNDTVILDPPLVALDKDAPVPFAGEICAFKIHGQDTPFEAVVLNKTSGEGRLRAKGPIDCEIQKEYTFIIQAYDCGAGLAGTNWKKSHKAVVHIQVNDVNEFAPVFKEKKYSAMVTEGKIYDSILQVEAMDEDCSPQYSQICNYEIVTRDVPFAIDRNGNIRNTEKLSYDKQHQYEIKVTAYDCGQKHATEDVTVLVDIKPVCKPGWQDWEKRIEYNPGSGSIALLPTVRLETCDGPVSFIRTSIELQTNHIGKGCDRETYSDTSLKSLCGASSGAIDLLPSPSASTNWTAGLPMDNSGMIFKFDGKQGVKIPDSIVPKNLTDQFMITMWMKHGPSPGLRAEKETILCNSDKTEMNRHHYALYVHNCRLVFLLRRDFDQADTFRPAEFHWKLDQICDKEWHYYIINIAFPVVTLYMDGATYEPYLVTNDWPIHPSHIAMQLTVGACWQGGEVTKPKFTQYFHGSIAGLMLRPGKIESHKMISCLQACKEGLDIKSLENLGQGVKYHFNPSQSALVMEGEDIESINQALRKVSYINSQQFPTAGKRKLKVSSKVQCFGEDICITIPDIEAYITVVQTNEPKITVTGMDHFARPASEFENANGVILLPDIRITSTVTKMEKRLSKNVGKSTAPVVVEETLHHLDFCDILVSGEELDVKRECLELDRTVLQGKHLEATNSTKGYSIYGVGTMKSYEDVLQQIRYRHWDSASIFGRKFKVKCSELNGRYTSNELNLEVNILHNSNFMEHVNHMMIQPEFMPSLQNPSTDLSRHETRVSPGATAIVLVACVSILVIIVVLGIFRLRMVHQHDFQEKEAAKDNELNWDDSALTITVNPMEKYETHGTDEGESEVEEDDEIEEEDDDEEEDESTSGDSDESDEEDMETNAKAKQHNAARRGHLTWDHLTLTY*</t>
  </si>
  <si>
    <t>MDSQEEKDPAVHGASTLLINGINENDLHDPENNVKSYNAADAAVTFPALTQKETHVCHRALPPISSKETCLLSPPSPLRLSDAADHVACDPSAQAISLTTCVTKGLSAWSLPSESEKTQFTIMEPGAISALTDDCLMQQSRTCLGCFIETKDGVDPEPGVSLKMGDINRDYDTCPVSDIGIHCMSTGDNLKYGDQLLSDQLLSFPVHKSEEVDKRDTEKPSDSDSEDPTQKNYYDGLLLDKCNGEEALLTNVNQEWGYFESFISESKIELLDLCSKNELSVNLFSEEDVDNYMFDDDDSTLGSDVCSLKIRYESFQDNVREKTTALQEDAQFNFFPSVFSNCTKKESKSSRKKAMDPSNFKLEEGGIWEDDDDDDEEEIEEESVEVKSNMNKSSGSMDVVQYISTKRNHFLDSVNSAEDSGEYSDDSSCSESSYDVLGDIKDCSRYLSREHSHSLIQPNYGLREKRKVRYSEDYLYDMDSLENEKVVEKKEEAPVGLKEEDDDDWCPKKRRKVYRKEPPVIIKYIIVNRFKGEKHMLVKLGKLDANETTVTLNDVQLGKYEKLAPLKDYWVEHQRNASAMHGKTNPDGSENPVPPRKRKGQLANRHRLQRIQTIEQPLIREGLSSYENRQACSSKDDASLNDLHTLAIENPNCIKRLHLGDVISDVAPVRSRTLERELKNKERKVVRRIKFKSEARLKCKQLKLEQVDDINVQDTSAVYPAMENQNSTTLIKEEAIHCASDNTHLSQCHADNDAKNSSFLQATCSPDKPVPSAHITTNVPVLPGGYLQTLLDASDSSSSTGITYFSPHPLGQQSLHVIQTEKQFNSLQLAQSCVLSPPSESELQQSPHHLDMEQNFPDMWHGKSSSSQTEFIANLREVSVISGAFTGSTAVSDADITASGYSQVHPNTTKQLYHKIYLPEDQIQQDDSYQPCHYSNGDGRFTLQRGTLTTDNGRLISFDSVGSLSVGSSNYSSLSLKSCEKDGEDEISDDFLAHCSPKLVIQQSIDEITPLKESTDLLDISNFTPDKFRHSSLSEMSPPDTPNLSPQIAGPEVKSVANLKGFQNGNQAVHSSPEKTKWNCTVHPSQEQNNNGFALNNHQFQFHMFNDEDSVSVLEKGPCLTAFDETAGAITSNSKASKSKKKTTASRNAGCNQSSPPKSTKKKSPKVNKGADKTQVKAPRQAGPKSSKKGKNDKSQSAGSRTGQLNSALPTSKADTMQHFGPGASKAGKQNNWTSEKSGGWPNSKKGNANNLIDDDQREFEEPSNILSNIASGMADVQRFMMASMEPFYSPVCHNNIPDILVSPESNSLKLKTLKILAGTPQELKKKINGSSAGSTKKSANKGSGKKLGVFDPSCPLGYGANLHSAFFDKNFGNLSILTNTVPTHKKLYRHKSTSKTLREENFKGKRLDQAHKDPSVTIALEKLR*</t>
  </si>
  <si>
    <t>MGTVPAGSRRAPGCGEGMFILCLALLLAPGAPAQYSVDDFGGLGRMFDGIGAISGGGATSRLLVNYPEPQRTEILDYLFKPNFGASLHIFKVEIGGDAQTTDGTEPSHMHYPDDQNYFRGYEWWLMKEAKKRNPAIKLIGLPWAFPGWIGYGKNWPYDFPDVTAYYVVSWIIGAKQYHNLDIDYIGIWNERAYDIKYIKLLRYTLDKNNLEHVGIIASDNLWQPIAFHMLQDPELFRVVDVIGAHYPGTHAAQDAIQTGKTLWASEDYSTYNDEVGGGCWARILNQNYVNGNMTSTISWNMVASYYEQLPFGLEGLMTAKEPWSGNYVVSTPIWITAHTTQFTQPGWYYLRTVGHLDKGGSYVALTDRLGNLTVIIETMSHNNSICIRPPLPEYNVSAQNATFYLQGSFQNLQELQVWYSNLDINNTKPVTFKKLTPVKVQNGSFTLQLGVNEVYTVTTLLTGQKGSFPDPPKSKPFPLKYKDDFSVRNPPFSEAPYFADQSGVFEYFTNTSDPGDHVFTFRQVLTQRPITWASDANQAISVIGNYQWSNITVTCDIYIETVETGGVFVAARVDQGGSPTDRAKGIFFWVFADGTYKVTGDLIGEIVLCKGLAGVRARSWHTLTLHVDGTNASGLLNGSPLWKEVVTGGPLHGWAAIGTSSFEFTQFDNFMIEAKDPE*</t>
  </si>
  <si>
    <t>MKKCLPGTHSSNKMNTILTCQDQYFAGGQGYDCPYFSSTSASTVDVSKETWVSLWASGLLDNRSNNHDPHTQGQLYNTGNSLQEDYLFGDQLSSQIFANKQLQDTLLQKEEELARLHEENNKLKEYLNSAFVKTLEEKTKKLLCQNGQSSFCSSPKRRMPFSSDSTPGSEAKRARRNLHGELIACEAQSSPGVEDWVLQTLGLKDVDTIDDSAPANYSAMSLQPGQDSPSSGYSSAHLTPGHSQVAASCSLSPSQCSSASLPESETASPFSSPTCYNPDVAPNKTEVAFSTSLQPHCNVKTHSFSQGQAFVRRDTQGGWKFTWVPKQSE*</t>
  </si>
  <si>
    <t>MRMLSIIQLGDSLGLFCCFLRILGKTQISSGFRLVLSVVAKMSERESDMFSNPLAPEGHEVEDIRSYQQSKLTNDDFRKLLMTPRSTPSSAPPTKSRHHEMPREYNEDEDPAARRRKKKSYYAKLRQQEIEREKELAEKYRDRARERRDGVNKDYEETELISTTANYRAVGPTAEADKSAAEKRRQLIQESKFLGGDMEHTHLVKGLDFALLQKVRAEISNKEKEEEDIMEKPQKETKKDEDPENKIEFKTRLGRNVYRMLFKPKAYERNELFLPGRMAYIVDLDDEYADTDIPTTLIRSKADCPTMEAQTTLTTNDIVISKLTQILSYLRQGTRNKKLKKKDKGRLDEKKPPEADLSIFDDIGDYVPSATKAPREKERDKHREKDRDRERDRPRERDRDHDRDRERDRERAREREREREREEEKRKHSYFEKPKADDDEDDEPIDTDKGPGSTKDLLKSINDSFAGAPGWMESDLLMKKHEDTQVGDFFGMGNSYAECYPATMDAMAVDSDEEVDYSKMDQGNKKGPLGRWDFDTQEEYSDYMNNKEALPKAAFQYGIKMSEGRKTRRFKETNEKAELDRQWKKISAIIEKRKKLEADGVEVKRPKY*</t>
  </si>
  <si>
    <t>MAQGPRCGFMLLCLAVGLVKAQYERYSFRSYPRDELMPLESAYRYGLDQYTGEKWPETVNYLEISLRLYRLLQDSEAFCNLNCSSAQIQYSPGDSRDTEGGRFGEFPELRVFGDVLVRAQCLKRCKQGLPAFRQSQPSRETLQEFQSREPYKFLQYAYFKTNNLPKAIAAAHTFLMMHPEDEMMKRNMAYYKSMPESDTHIKDLETKSYESLFIRAVRAYNGENWRTSISDMELALPDFFKTFEECIAACEGSREINTFKDFYHSVADHYTEVLKCKLKCESHLTPVIGGYVVEKFVATMYHYLQYAYYKLNDVKNAAPCVASYLLFDPEDEVMKQNMVYYQYHKDKWGLNDENFKPRPEAVKFHNVTTMQRKLHDFAVEKLGDNDEGDVVEYLDELLAEQW*</t>
  </si>
  <si>
    <t>MPKRKQVNAADAADAKDEPKRRSARLSAKPAPTKAEAKPKKEKAPVKEKPEEKKVPAKGKKGAKGKQTEEANKEEAKEDQPSENGETKSDEAPASDGGDKESKSE*</t>
  </si>
  <si>
    <t>MASTASNTSKVEKPVSLIWGCELNEQNKTFAFKIEDEEEKCEHQLALRTVCLGDKAKDEFHIVEIVTQEEGKEKPVPIASLKPSILPMATMVGIELTPPVTFRLKAGSGPVYISGQHVAMEEDYSWAEEEDEGEEEEEEEEDPESPPKAVKRPAATKKAGQAKKKKLDKEDESSEEDSPTKKGKGAGRGRKPAAKK*</t>
  </si>
  <si>
    <t>MLLELLLTLGVAALLYHFIFRKKNETLEMGDGWWGPGLRPDNEDEEIHPFKIETTDEELKDLFDRIEHTRYTEPLEGSRFNYGFNSTHLRKVVDYWRNSFSWRKQLDILNQFPHFKTKIEGLDIHFVHVKPPHLPEGRTPIPIIMVHGWPGSFYEFYKIIPLLTDPGSHGLDTEYIFEVICPSIPGYSFSEASHKQGCESVAVARIFYKLMRRLGFREFYAQGGDWGSLICTNLAQIAPNQVKGLHINMAAAFPTKLPQILSVVLGQRFPGLFGLQDEDVRRLFPFFKKVVSHVMKESGYMHLQATKPDTAGCGLNNSPVGLAAYILEKFSTWTDPDFRDHEDGGLERKFSLDDLLTNVMIYWLSGSIVSSMRFYKEVIGKGVGTAKHDKVPVTVPTGIASFPNELVHCPPFWAKQKYLSIVSFNYMPRGGHFAAFEEPELLAKDIQQFVGKVQRK*</t>
  </si>
  <si>
    <t>MLWTANQFIRKFSSTAIYYQNKLRLALIGQSLFGQEVYNNLRKEGHKIVGVFTVPDKDGKADPLAVAAEKDGTPVFKFPRWRVKGKSIPEVVEAYKSVGAELNVLPFCTQFIPMDVIDSPKNGSIIYHPSILPRHRGASAINWTLIHGDKKAGFSVFWADDGLDTGPILLQRVCDVEPNDTVDTLYNRFLFPEGIKAMVEAVQLIADGKAPHIGQPEDGATYEGIQKKENAKICWDSSAQAIHNWIRGHDKVPGAWTLINEQIVTLYGSSLLDGPVPPGQPVSIEGASKPGLVTKNGLVLFGNDGKMLTIRNLQSEDGKMIPASKYFSKDDSTTLELTEQEKAVESEIRNIWKGILGNVPVIENTTDFFKSGAASMDVVRLVEELKQKCEGLELQNEDVYMATTFEEFIQMVVRKLRGEDKEELVIDYASLNFNNMTVKMPYQCFINGQFVDADNGKTYDTINPTDGSVICKVAYCSVADVDKAVVAAKDAFENGEWGKMNARDRGRILYRLADLMEEHQEELATIEAIDSGAVYTLALKTHVGMSVQTFRYFAGWCDKIQGSTIPINQARPNRNLTFTKKEPLGVCAIVIPWNYPLMMLAWKSAACLAAGNTLVLKPAQVTPLTALKFAELAVKAGLPKGVINILPGSGGLVGQRLSEHPDIRKLGFTGSTPIGKQIMKSCAVSNLKKVSLELGGKSPLIIFNDCDLDKAVRMGMGAVYFNKGENCIAAGRLFVEESIHDEFVTRVVEEIKKMRIGDPLDRSTDHGPQNHQAHLEKLLEYCETGVKEGATLVYGGRKVQRPGYFMEPTVFTNVEDHMYLAEEESFGPIMVISKFKDGDIDGVLRRANNTEYGLASGVFTKDISKAMYVSEKLDAGTVFINTYNKTDVAAPFGGFKQSGFGKDLGEEALHEYLRTKAVTVEY*</t>
  </si>
  <si>
    <t>MDLDSNWKGGKMHHCCSPVTFDQDLCKKMQMWILQTIAFAVTSLLLSWAETIEYYGEVCDHSCPCEERDGILTVNCENRGIISLSEISPPRFAVYHLLLYGNLLNRLYLNEFVNYTGASILHLGNNDIQEIEIGAFNGLQGLRRLHLNNNKLELLKNDTFTGLQNLEYLQVDYNFIIAIEPNTFSRLHSLQVLILNDNLLSTLPNNIFRFVPLTHLDLRGNRLKVLPYVGLLEHMDKVVELQLEENPWNCSCELIALKDWLYSISYSALVGDVVCETPFRLYGRDLDEISKQELCPRKLISTYEMRPPIPRSTSEYFHTTPASVNSGATISSSVYKNLTKPKSTRQPNRSKVRATSHRPPIDSGYSISIAYQTKSPVPLECPTNCTCNLQISNLGLNVNCQERKIKSISELQPKPYNPKKMYLTGNNIALVRRTDFIDSTGLDLLHLGNNRISVIQDRAFGDLTNLRRLYLNGNSIEKLTPDLFYGLQSLQYLFLQYNSIKEIEPGTFHFVPNLHLLFLNNNLLKHLPGNIFSGLNLSRLNLRSNLFSHLMVSGGLDQLKSLVQIDLHENPWDCTCNVLGMKLWLEQLSVGVLVDDVICKSPPNFALIEMRSIKAELLCPDDSTMDDTTSATPSPVLPSESSTTLVYPFKFNNTSSSSVPLSVLILSLLLVFIMSVFVAAGLFVLVMKRRKKNQNEPASTNNSDVSSYNMQYSVYSNRPLPKVKTPAGHVYEYIPHPLGHMCKNPIYRSREGNSVDDYKDLHELKVTYRDQLEEERGSSHRATSYSVSTIESRVELSPVQDTERVYRGILEPDKGPSPGPNIDYKYTNPNTFTYAPKRQFLHPDRLREAMLYSTPSTVYVEPNRNEYLELKAKLNVEPDYLEVLEKQTTFSQF*</t>
  </si>
  <si>
    <t>MEVTSRKHIMQFTGFRGREKESLVELLFKLDCIFIDSEKFENCTHLIAKKPCRSEKWLAACSAGKWVLTKDYIINSAQSGRWLDETIYEWGFKIERHSHYSPQMQSAPKRWREHLTSTGVEGAFRKWKVALLFDKGHKQREAFVRVLKAGHAIICNPEELHEEVTHVFLSNHLKANREKQHFDEPYYSVQYLGTYLLEDPIEGASEEITFEQVDDIKHMIWKRFCLAQARHHCCIKRHIMLNKNGQVNSFDNGRSSVNRIEGLIDGQFFTEAFGELEYLLPTLPPVHVFQLLMKNLLQGNLDITCFGRFFDIFNNLLWFHPPWESTRMVQYYLDFLQCPLCQRGCWPFIEVLARSFLNERLSLCHSSSDLGNEPSNMDINKRVVAALLLKYVANIIQEEAKVLSKRLCECPGFVQRALLPSFTVRIFWSELRTMKLLTRQLSSLTDLVLKFHKAVCHTDDVLVEEVASSLNIMLSSAVEYWILLGFYLNKNLIYQVSNDLAFFMCVPCEDFSMEEKEKFISSIASPWLQMLVAEVIFINLCVKCNVNITSDPLSLEKLISTYIPALWKVGTCGKEVQKLKGKRKIGQQLCLESQKALLMLNGENNYQGDVLLDLPILPKLRRKSECPAVFAKENLPLSDQDQSFNRHNTKGETPLHTACGNNKVKKLIVLLSLPGTDINVKDHAGWTPLHEACNHGNTECVRVILQQCPEVNLLSHVDGVTPLHDALLNGHVEIGKMLLHYGGPTLLQQKDSYGKFPLDYIASPQLKNELFDFVQLNETIEDFHKHAALEYDSHKIEFTAFLLSKMLLNFHSLYDLPANSHAAKTLCPNAALFINHIRSKETKVTFASAFVEGYIENVVTLQKLSDLPQAVPDALVAHTAGIHLKILLAAIHTLASQSFTIEKK*</t>
  </si>
  <si>
    <t>MSPVTEILHGETMARYLSNLSKIAVGRERVSLSTMVKYPRVVLGIETSCDDTGAAVVDENGTILGEALHCQKDIHLKSGGIIPTVAQQLHRDNINKVVDQAIHASGISPDELSAIATTVKPGLGLCLGVGLSYSLELVNKYHKPFIPIHHMEAHALTVRLLHPVEFPFLVLLISGGHCILAVVSGVSEFMMLGQSLDEAPGDTLDKVARRLSLINHPECSAMSGGEAIEHLALQGDRMICKLKIPMSHHRDCNFSFAGLRNQVNKVIEQKEAEEGICKGQLLTCVADIAAAVQHTVAHHLAQRTQRAIYFCKKEGLLPTERACLVASGGVASNRSIRRVLQTVTDKSDMTLLCPPPMLCTDNGVMIAWNGIEKLRTGVDVLHNVDGASYEPRASLGTDISKLVRKAAIKVPPIKI*</t>
  </si>
  <si>
    <t>MEFLSEFLQLAIPQYKPVGRSIVFSCLIFLLLMDGSLLEHVKNSETYCVFQDRKYRVGERWHPYLEPYGLVYCVNCLCREGGNVLCSRVRCPGLHCTNPVYIPQLCCPRCPGDGMLSWEHHEPDSYRQPANREARHSYHRAHDHSPGHSRQTGNSQQKFSNTRSNRGVLSDPQQASGTIVQIVINSNHKHGKVCVSNGKTYSHGESWHPTLRAFGVVECVLCTCNFTKQECKKISCPEQYTCKNPQKIDGKCCKVCPEEGFDPHSGDRDSLCGEETIPVYEAVLLEEGETIRKIAVVTDDPPISDIHVWIIQKGILRQFYTEKMPTEEFKEQQEFKQITRTTPSQWKIFSEGESQISRMCETRVCRTELEDLVKVLYIDKSEKGHC*</t>
  </si>
  <si>
    <t>MDKDIEVLREDYRKMNKSCFILGASGETGKELLKEIVTSRLFSRVTLIGRRKLTLEDEAYKEVAQEVVDFEKLDEFSAAFQGHDVGFCCLGTTKAKAGQAGFIRVDHDYVLKSAELAKAGGCSHFNLESSKGADKSSSFLYLKVKGEVEAEVQELGFERYTIFRPAVLLCDRQESRPSEWFARKMLVPVSYMFPTAYSVPITTLVKAMVNNAVLPGDKKVELLENKAIHSLGKLGEAKK*</t>
  </si>
  <si>
    <t>MEVPCAKDFYWQTLAPLQSPRVYCSLVETGGQIFAVGGCDDAGNPMNTFEVFSPEANRWSSLEPMPSSRAGVAVVALGKRIMVVGGVGENQTPLKVVEVYNIDEGKWKKKSSLREPAMGISVSVRDCRVYAAGGMGSDLRPHCFLQQYDMLKDIWVHFAPMPTPRYGATSFLRGTKIYVLGGRQAKYAVNAFEVFDIETRSWTKFPSIPNKRAYSRYVLSEGSLYSLGGLRQGGTYRRPKFTKTVDIFDMEQGGWMKTERSCFLRKRRADFIAGSIHGRVVVAGGLGNQPSVLETAEVFHPVKSRWESINPMPTPRCASACIVLKNRLYAIGGVNQGPSSAVEMLSLVES*</t>
  </si>
  <si>
    <t>MEEGYKENCGLNVNPMGTRSPPKQLTSATSVLGEIQLAATNLKTPTKPQEWNNADPWTPTANLKMLISAASPEIRNREREILEEQFSGDELEKVLPSRKEKSLGLLCHKFLARYPSYPNPAVNNSICLDEVAGELSVERRRIYDIVNVLESLHMVSRLAKNKYIWHGRLNLGKTFEALKKVGEGNQYGEQIQLLKKREQDEFDSQNSPNPETPKPLVKHPEVGFVELPGLEFRAASVNSRKEKSLRVMSQRFVMLFLVSAPRIVSLEVAAKILIGEDQLEDLDKSKFKTKIRRLYDIANVLTSLNLIKKVHVTEEKGRKPAFQWTGPESFSDDQDSENRSSPTALTPVAIDLRSPKENCAKNLFASGGKTFTRHQSLIKLAKSIENDRRKINSAPSSPIKTGDGSSSAASKMAQLAAICKKQLQQCRDQTKVKLKVSTCKVKSTLKQPGGSDKNQTPRCLSPTYCQAFPLLQPHPNTAPPYAVILQPPHTQTLSDVPPTLGYTNPSDLQAPSDGDDQSTQERGPKRQHETDRGCTSKRIKGSVVDDVTETLYPSGYLIPLQFAPVAPESSKENAGPSSENKFFTSPVSGVFPLKLMFSPGPVTAVPVVSRTSHNMGGGSGPSKSPSPGMFTFALQNRELISSGHPQTATVSPRNGKGPEELNCKHVSPVTYHGQPFTVFALPQSALPVTPKGFHSLQENFFRTPGGMSCSPPESARKLDVGTDD*</t>
  </si>
  <si>
    <t>MNNPVIFQQQLIKKSQQKRRTSPANYKSRIFILTSTSLNYYEHRQGKIRALRGSIDLARIKCVEIVTTDLSIACRNKYPFQVIHDYFLYVFAPDRESRQKWVQALKEETKDNGFLMAKYHSNFWMEGRWRCCFQTEKMATGCALYDRSKDASKKPLPPTPNDNTVSQGSQSWEVALYNYRAQSSQELTLCRGEEYMPLDTSEPHWWKVRDKNGHVGHVPSSYLAKKTEDSLLAYDWYNRNVSRNLAVKLLTDNGKEGAFMVRDSRQSGLYTVSIFTKALGENNHAVKHYHIRQTSDFPAKYYLAEKHIFSSIPDLIKYHQHNGAGTYVSFCIITHILYTNIYDQRSQRRALSSLAVCMIVSGLVTRLRYPVCSWKETAPVTAGLSYGKWEIDPTQLTLIQEIGSGQFGVVHLAKWQGITKVAVKMIRERMMSEEDFVEEAQVLMKLSHPKLVQFLGVCTQQIPIFLVFEFMENGCLYEYLRNHRGKISKETALGMCQDVCEGMEYLEMSNFIHRDLAARNCLVGESLVVKVSDFGMTRFVLDDQYTSSTGTKFPVKWSAPEVFRFGLYSSKSDVWSFGVLVWEVFSEGKIPFEHLSNSEAVEKISAGLRLFKPKMSSERVYKMMNNCWQEKTDIRPTFHQLLREIMDILECDM*</t>
  </si>
  <si>
    <t>MDLCRRLVAAWALCLLPGLTDTFNIDTKRPRIISGSKDAFFGYTVQQHQIAGKKWLVVGAPFDVNGPQKTGDIYKCSVTNDTSNDCTKLGIGRVTLSNVSERKDNMRLGMSLVTNPKDNSFVACSPLWSHECGSSYYTTGMCSRVNANFRFSRIVAPALQRCPTFMDIVIVLDGSNSIYPWVEVQSFLISILQKFYIAPGQIQVGVLQYGETVVHEFYLNNYRSVTDVVEAAKLIDQRGGTETRTALGIEKAVTEAFQHGGRKGAKKVMIVITDGESHDSPDLQRVIESSEKDNITRYAVAVLGYYNRRGINPEAFLNEIKYIASDPDDKHFFNVTDEAALKDIVDALGERIFSLEGGTNKNETSFGLEMSQAGFSSHVVEDGILLGAVGAYDWNGAVLKETSSGKVIPRRESYLKEFPDELKNHGAYLGYTVTSVMTWQLVRIYLAGAPRFNHTGKVIIFTMHGAENLTIHQALPGDQIGSYFGGEMDSVDVDGDGVTDILLVGAPMYFIDGWERGRVSVYVLRERQFIHNGFLQDLDSSQNSRFGSSIAAVPDLNQDSYNDVVVGAPLEDDHRGAIYIFHGLRKNIVKKYKQRISAAELAPGLVYFGCNIHGEMDMNEDGLVDLAVGSMGNAVLLWTRSIVTINATMHFEPPKINIFNKDCHRNGREATCMSAFICFFPIFKAQQFQGQSVAIKYNVTIDERRYIPRAVIDDIGGDKHFVKTIRATSGQSQCQQLNFHVLDTADYVKPITFNLEYELAFSDQGPVLEEDWPTSLKVSVPFWNGCNQDERCVPDLYLDVKHDIPTALEFCQRFLYRTLTACAEFISAFDNSVFIIQRSRRRVALEVGLENRGENAYSTVLNISYSQNLQFASLITKEDSDIKIDCKSDDRFPHTKICNVSYPFFRAKAKVAFRLDFEFSKYQFLPYLQVHLSAGSDSEELESTRFDNEVLLDFHLKYESDLLFTRHSSLDQYEITSEGSADRYNAIGPPFNCTFKIQNLGFFPEDIHLRITVPVATRRGNRLLFLHILTSDQENADCNIWGNSTDYRRKPSEEDLSRIPQLNHSNSDVISIDCVLNLPSNQEASFILHGDLWSRSFKVMNFRSVSVVVLAALLRKFQSPFIFREVEPIRQITFDISKQDAWEVPIWVIITSTLGGLLLLALLVLALWKLGFFKRSHHEREEEDKDME*</t>
  </si>
  <si>
    <t>MGRTLLLCLSLVLGLSRAQNSDTNNYTRPVFLCGGDITGDSGFIGSEGFPNYYPPNKKCVWNITVPDGHVVMLTFRLLDMEADPSCRYDYLNIYNGHFETGQRLARVCGTFRPGALLSTGPQMMLEMVTDDGTAGRGFLAWYSAGSTQPSESQLCGGKLEKPQGSINTPNWPENNYPSGISCSWHIVAPKEKVVELSFGKFDVEGDSYCRFDYLAVFNGGETDNTRLIGKFCGDSSPKTIYSDGNEMLVQFVSDLSVTADGFAVNYRMRDASEVPKTTPTSTSAPEKKAPLDTKLSNKPSVKLETIPEPKTKPTKLPKSPDTDSSSAVKCPQKCRKTGTLGSHYCANQFVVTGTVNSLTQGDSEKSLLATVTIIKTFKVEGLSIQESGKTMSIKVINECPKCPILKKGSSYLFMGEVNAEGQGRIVPESFVIAHKAAQHQILTAISKKPC*</t>
  </si>
  <si>
    <t>MLYLVVVLVLGCLSQEVLGCSCGRRHPQSAYCSADFVIRGRFIGKTQYKTEEQGRVKYEIKTTKIFKAPQGMDDIQFLSTPSMESMCGYEHVLSNKSQAFLITGHAVNGNLVIDQCNFIVPWASLTTAQKRGFEEVYRKACSCNIVPCYGGSCSLESDSQCLWTDVLVHWQEPLNGSQSKYMACVDQGNGLCTWESQKPSVIAARNKEAQSAATAQ*</t>
  </si>
  <si>
    <t>MVYIANGQVLDGQSRSPWRLSFLTDMFWGITDFVVLFFQSIIHPNVTRRGCQNSSSSTRYDDGRGPPGHPRRRMGRIDHGSGPSAPPMAGGG*GR*</t>
  </si>
  <si>
    <t>MDTGMEASSHAMLYKASGLQDPDQEFKITRRKTISWFSPYSYSLESLTMYRMPPNIFARQSSEIDWCEGNYLHSEYVAEYYNTVSNVVFLLVGPLMMYLLHPYACTRSLAVHLVWLMFIAVGIFSMYYHMTLSYMGQLLDELSILWVIAVGYSIWFPRPCFPYFIKNRNHFGTVIFTLAAISTMLSFVKPAVNAYALNCITFHILYIIVKEMRKCSNHRILNLALVSFCLWVVAISCWLSDRLFCSFWRRINFCYLHSIWHVFICITVVYSNTLFAYFDAMYEIPESQPQVDYWPLKSLRIGLPYLSITKHDIQRKIC*</t>
  </si>
  <si>
    <t>MGWRRRFCPSPAVIGLAVAACVFYQSLILIWRRASWKYEEYASDIKAADLNEASKREDCVLAAIKLYRRLKECGESIQHDLISRPTRRIFLYVHPSHGSKEQIVYKDILSPFGSIVLSEDIKDVKAGVKGTINQGLVNTEDIIIYIPPNNSSESDCKKEKDLNQFKKVNIILEVQQLLCQKEKICEMAAKFPELKNLTVCSAQSDAASFRRRDKSPNRRKRRNHNTSSVFKAPLSGHLFQSQDVPVIRSYVLLTSSSPLRAFLHSVGIVQHHPYQHFLPIKLKEFYEQWNPPLQAFITMKEKINTFLLSFGGLSETTSLPVVNRCKECFQLLTVDVRYESLLPVVFEVKNNFHFEGLHAEYMKVKKQILKDAFTFILRNTSSSILEALEVLLELSSLKKDICKTSPILKGLRWEEISVLLSSIQHAHMEAFEMIYPFTLDKLETLRNKFHSKTDTNMKLESIPNMHLVLSQLLKDFHLLINKDSNLHPTVRNSYQTAFQNKQSALSGIHGVKGIIEKNCSYDDNDLPYVRFIFSNPQLVLLPAFNPRIKDYYVEVPFDLLMVEIGAEAVHCDSEVHLEEKEGQRTVAFPLGLGLNQITINVTDKSEPSPIVLRSYRITVHREQRPSLPLFDHYIMCGFVQDCGLIIHPDKPCGLYPLSYFPKAPVKKCESGDAMGQWIVPCLSCTDNRTCDWRAISWYPYKCQHPILIKTELQECMQERKILFIGDSTNRGIMYYLIERVNETLQEWQKSHAMKFYIINKGRTAISYSYYPQFWIEATKRPTFENTLEQLIERSQPVKNSHKTVLVVGGVQWLNSNHMQIIHKVLEREKLLDISVIVKSIGMGFHLPVHGIRSLSTTQIKHLYDDNQLILNMAKLFGYEVVDTLSITMGRYKEFMQGKCGCHFHEVVKSSVSKQQHQKMNLLQNYTFGGEIFPRLQHFQANIKSPYHVLGPVNQVYSEILFSRICTKK*</t>
  </si>
  <si>
    <t>MSFPQLGYPQYLTAGQAAVYGGERPGVLAAAAAAAAAAAAAGSGRPTGAELGSSSTAAVTSVLGMYASPYSAPNYSAFLPYTTDLTLFSQMGSQYELKDNPGVHPATFAAHTTPGYYPYGQFQYGDPGRPKNATRESTGTLKAWLNEHRKNPYPTKGEKIMLAIITKMTLTQVSTWFANARRRLKKENKVTWGARSKEDDNIFGSDNEGDHEKNEDDEEIDLESIDIDKIDDNDGEQSNEEEDEKLEHLRQGEKESLKKESEVMIPSSDGLKPKDSMSLGKESSDTSNTRIVSPGGQGNIQVPPHSKPKIWSLAETATSPDGALKSSPPPSQGNHTSPPIQHPAFLPSHGLYTCQIGKFHNWTNGAFLTQSSLINMRSLLGVNPHHAAHHNHHHLQAHQQAPFLATNLSSLSSDKTPERTSPKHSDRENVPRTDSPPQLKPSFQAVRENTLSQQEGTSRILTALPSA*</t>
  </si>
  <si>
    <t>MPGEVPSFTNQDEGLVGSVSENDADAPGPSSSYVQHSLPPGDIGLRKANPLLQIDRQQIQAVQSEQQALELQGLGLAVYDQEVLEQGVLQQVDNAINEASRASRLAETEQELQQLVDELRSCVTSLRQINKIVEQLTPQAANSKEIGRKLDSVKRQKHNKEQQLKKIKAKQKRLKAVLGGNQEEPDIEEELQAYQEEDALPSSLGSMLMPSQDQEWEDLIRTGQMTPFGTKIPPKEERRPRKLMLNESSDFEKYLADQAQMAVQRKRSQTPKKEKKKPLLVKGPSSLPSVKKTDTSSTGKKLQKKMRKLQSKALQTQFRVGVPTKPNPVPKNETEKGDESEGSVYTPEEKEESMEEDKEEWVHDSPGSEYELKPLIQKTNGKRPRNKGIDPEFLPSSDEDEDHPPNSGKKQRCRDDGNAQFYKQRLRCWHKQHEKEKEEHTAAEESEDSDVEFDEGFCVPGSLWKKLYKYQQTGVRWLWELHCQQAGGILGDEMGLGKTIQIIAFLAGLSYSRIRTRGSDYRYEGLGPSIIVCPATVMHQWVKEFHTWWPQFRVVVLHETGSYAGKKVKLIGELGNGRGIIITSYSYVRLMQEELQKYHWHYIILDEGHKIRNPNAGVTVACKQFRTPHRIILSGSPMQNNLQELWSLFDFVFPGKLGTLPVFMEQFSVPITMGGYSNASPVQVKTAYKCACVLRDTINPYLLRRMKADVKMILALPEKNEQVLFCRLTDEQRQVYQTFIDSKEVYGILNGDMQVFPGLIALRKICNHPDLFSGGPKILKGTRDEDLEEEEQFGFWKRSGKMIVVEALLKIWHRQGHRVLLFTQSRQMIQIMEVFVRTRGYSYVKMDGTTTIAARQPLITKYNEDPSLFVFLLTTRVGGLGVNLTGANRVIIYDPDWNPSTDTQARERAWRIGQKKQVTVYRLLTAGTIEEKIYHRQIFKQFLTNRVLKDPKQRRFFKSNDLYELFTLTSPDTSQGTETSAIFAGTGSDVQVVKRTANHLVTHSQAASHKELSDSITIPPSLPKEPLNPCNNVLHQSKENPMLDGSEGKSTSSTSIKVDSGEHCKQVALTEVPENGHRKHKAKTKHQNKEGKRVKRKKDAKYEGKRISHLVKQKAFLKEEDDQHEDRRKSDDYVLEKLFKKSGVHSAMKHDVIMDAVNPDFVLVEEEASRVAHEALRALKVSRQRCYAASSGVPTWTGTNKAPPTGTKRRFGQKKNPLLHPADAPGKLSQDKCKDSNIAKQEDQSSSGAPSHFSGDNQSAGSALSSSSLLARMKARNNLLLPHRDENETSSGVSSVDPTEHDELLADMRNFIAFQARTDGEASTQELLQEFENKLSPKQSCVFRELLRKLCTFHRGIDGTGVWRLKPEFH*</t>
  </si>
  <si>
    <t>MVRQKVTGARSLYMRGYLLTVCLSVWMDSAHGIGVQLIPQYPVVNQSVTLSVTGVTGTIRQFAWYKGSSVDTNNQIFNVIPSLNSVTHGRQYFSRASQFPNGSLQISGLVPTDQGSYTVIIQTAETSARHTVLLPVYEPVTSSVISTNNKEPQENGKVTLTCSTNNAEKILWSKNGVSLPPRLILSADNKTLTFSSVSRSDTGQYRCEASNAVSKTISDPYTLTVNYGPESLSITGRLQVTSGSTISLECSADSVPAPTYQWKLNWTVLEFQNSKLNIQQATSENAGNYTCIVTNSVTKISPETSVYVTVNDNDSAGFTAAIICGSILGTVFIICITGLLYKKYVLSQKGQSGDIGEDPSRVYENIPNTAKAHPAKEEGPYMGLQYPSQDTYSELKK*</t>
  </si>
  <si>
    <t>MERSSSEETYSEAEDESQFQHFLRNDSEAELAGIIKGIGFDGSLHIEENSQSDQEQEKEDWLHNRQQQECGRIYNEHLEEERQNRRGQQQQEEESLCKEHQEEEILFREDQGGNLIRKQHENVRLHRDQFDEEERLRREYQEEKIRGEQYEEERLRREHQQDARLCSEQQEQKLRKQHLEEVERIRRDHLRQPQAQHEDKRTIKEKFSQVDSDILPNMIRHIKEDVEEEDSWEDEDSSHSLTVLPTKLCCPQALTPLSPSRPKSPWGRFDPYDSFEEDREYVGFATLPNQMHRKYVKKGFEFTLMVAGESGLGKSTLINSLFLTDLYRDRHILSPEERVTQTVEIVKQTVDIQEKGVRLHLTIVDTPGYGDAINNESCWKPAADYIDQQFEQYFRDESGLNRRNLQDTRVHCCLYFLSPLGHGMRPMDIEFLRALQDKVNIVPILGKADSLTPTELQQKKQRIRDEIEKYGIRIYQFPECDSDEDEDFKQQDIQLKKSIPFAVIGANTIIEVNGRRVRGRMYPWGVVEVENEEHCDFIKLRTMLIRTHMQDLKDVTRETHYENYRAQCIQNLTQRVVRERNRNKLTRESGTDFPIPSMPPSPDHETQRLIREKDEELRRMHEVLQKMQRQIKDSQ*</t>
  </si>
  <si>
    <t>MAEKENELCESLIIWLQTFNTVAPCQTIQDLTNGVTMAQILHEIDYTWFDEGWLSRIKDDVGDNKRIKINNLKKILQGIVDYYHEFLDQHISEYLLPNLNQIADHSDATEMGRLLQLILGCAVNCEKKQEHIQVIMTLEESVQHVVMTAIQELMSKETLESPTADLSGDLESQLRRTIDALHEAQAEKEELKQRCEELDLQVAALQDERNCLIAENELQNERLDQLDTFDEPSPVVSKKYSQMQIHLEQMKDDNYRLEAAKEDYRIHCEELEKQLVETQNRNVELASLAEESRALKDEIDILRATTDKASKLESTVETYRKKLEDLADMRRQVKSLEDTNLVYMHNIVSLEEELKKANAARVQLESYKRQVQELHNKLSLESKRADTLAYEMKRLQEKQETVLKEKEKLLVQCTALKETNEELRCSMMQQDHLNQSDGVINIDNLAAELLPAEYREMFIRLQHENKMLRLQQEGSENQKITDLQSQMEEKQRKMSELETENRLNMERVEELQLQVGDLQKTLQNEGTEAETAGSSTLKKTIEAQMEKLKEVHEAIETKKELLEDLQPDANQNSERIEELEAALRKKDEDTKAMEDRYKVYLEKAKNVIKTLDPKLNPASAEIMLLRKQLTEKDKKIELLESECQQAKLREYEEKLIVTAWYNKGIAHQKLAMESRLSGRGGMNSEAGSPARSFLAQQRNVTNAMRTIAVTVHPTASN*</t>
  </si>
  <si>
    <t>MFCPIYIQGTIVPNPSCDPVIDAQMIGGALQGFECDKDVLIDILTQRSNAQRIMIAEAYGNLYGADLLGVLKDNLDGHFKEVITGLMYPPPSYDAHDLWHAMKGPGTDENCLIDILALRSSTEIFQIKEAYVLQYNNNLDQDIYSETSGHFRDALMNLVQGVREEGYADPALAAQDAMVLWEACQRRTGEHKNMLQMILCNKSHQQLWLVFQEFQNISGQDIAAAISECFDGYFQQLLLAIVSAVRDKPAYFAYRLYNAIHDFGFHNKTIIRILVSRSEIDLMNIRQKYKETYGKSLFHDIKHFASGHYEKALLAICAGDTQDY*</t>
  </si>
  <si>
    <t>MKPSLLYPALLSLLLTRGLCTSFIKVNHGMKVMKGQRAFLSESDLQFSIPREKDACKVEVVVNEPITQRVGKLMPQVFDCHFLANEVEYTHNGCPLLDEDEVMLRLYRFTETETFTETFLLRVKLIEPDCNIIQLGPKRLEVPEFYGLSDFIDKNILSFDYDKRINLECTIRISPSESFLPAHGQLVTGDPVKQEPRGDQPQSFFHGSDQKPGPLCKNGGCIQGLKSIQKTIKISCEDFLVMGIRYQHLDPPSPDVDYIVIRLDLTDTRSKSLYKSEHAWIPVLIRDAVPNQIPKATFMSMFILEVDQFILTPISTATLDAEDSETAKHLLVFNITVPPSNGFITHLSDHTKPITSFTWKDLNEMLIAYQPPNSSHTERRNLEVEFEVHDFFFERSSPITVHISIRTADTNAPRVSWNMGLDLLEGQSRPITWKQFQIVDNDNINAVRLVIVDGLQHGRITLRGGKGFMFTVKDIQAGVVCYHHDDSDTTKDFIVFRIFDGRHSIRHKFPINILPKDDSPPFLITNIVIELSEGQTVLIQGSMLCASDMDSSDDYIRFNITKPSIAGEIIKKPAQNLLAYPVTSFLQRDLYNGFIYYRHFGGEVFDDSFELVLSDSHDPPNFSGPQAVIIHISPVDDQLPIEAPGTLRHLIVKENEVVYITKKQLHFIDPELPDRDLIYTLATPPCWVQPYSSLNAGKIVLVETIAKLGKDYAGDAAKTFSQHAVNHLKVAYIPPVEEIGPIPKHVQLILSVSNQHGGTVQGICFNITILPIDNQPPEVFSYDLKVEEGGFGQITASHIHITDKDTRQEHIKVILQKTPPHGIVQLDGSALQEGDPFTCLDLSTLKVRYLHDGSETLQDEISFIATDGINSSEFILKIQVSPINDEPPLIKENLISTITCKEGAEIVISADYISATDVDSDDMKLIFMIARQPRYGILLKAGTFIDRFTQRDVLEGLVHYRHTSGEIGLKVCVDIITLVISDAEADKQQKNCCNNGSHLLLLPNHDSFPVYDLNITILPVDNQPPSVIIGEMFVVDEGKSAALRVDHLSAMDSDTESNELEFILVSPPRYGYIENVLPSPGFEKSNMGISIAAFLLKDIRSLNINYVQSRHQRIEPTTDQFTLYVTDGKLRSVEKPFYIVINPTNDEVPEFLARNITVVEGQMKKLDPAVINVSDMDVPQNHLYFTVIEQPQHGLIIEESYINEHMNRSQLIEKHQTNSLPVIQDFSMELLKNGMKVIYMHDDSENLADSFTIQLSDGKHEVRRTIFVNVIAVNDEKPVLTKHCEVVLSMGEHTLISSAILSADDKDTPRTNICYVIDKAPEHGQLQMKVDQNWVPLNTGMRCTQEDIDMNLVRYVHTGAMGSKNEDKFNFHLWDGDNRSPEISVNIYVKDMEKGDIALFVKMLNVSKGERVIITTNVLLAIDGTDRPEELLYVLSSPPQYGQIEYVKHPGIPVTSFSQMDVAAQTICYVHDINSAAAATDVFRFLVSNGLRTKHGIMTVALETFDRTLPTLSRNVGLRQMKGSMECISPATLQALDPDTPSQNITFQLVDLPRYGKLYLRGFPLQQDHITQRDIDNLDVAYKHAGQDAQIDRFMFTVTDRANQGFIINGKIQMEPVPFSIQVDPVDSTAPRIVHLQCLTAVELLRNGQYGIYITSRHLKASDPDTDDERIIFHILSGPHYGHLENVTTGRFIRERFTQGDLNSKSVLYLINPSVDVFHDTIEFEISDPVGNRALPQILELKWSQIELLQGMYEVCETEAVVSLKMTRRGYPLESAFVSLKVNEISAVVGKDISMTPSRLVQFDPGVSTKTWNIVIIQDGLEEDDEVFEVVLSSPVNAVLGTKTKAVVKIVDPRGGGCSSSKVSKMKTTGTGLLNCTVTPLRKPCPVFSFKETADKVREDVQEDVQALQNPRKRLRLTGNRKTIKPSSVFRNETDIIYQYHGIVSLRVEEDLPVFNETKKTKVLVKNRGQRKIHAPSQKPDILQLGRTMLDSHVTTSGQDNTISFPKRCTPSLKGLLHFEDTLQRLFQCDGISWNPWISAKDTKAAKCPFGWTYHDGYCYILISDQKATWITAARACREQHYGTLVDVFSKQQMEWLWNFSGRKSFWIGLNDRVHNGKWEWSKGEMVTFTNWKKGPPQSSHKGKNCVLAQKRGKWQAKNCKKGKGQYYICSKKL*</t>
  </si>
  <si>
    <t>MPDKAPEGTETASQNEEDYHLPLDGLHSGIEPQSPRTAEENLQRTSRHFRYCGIKNMEMSDSDRPVSFGSTSSSASSRDSHCSFGSRMTLASNSHLGLFHQDKEAGAIKLELVPARPISNDDLHRICTKEQHHGSPREKLSDEYQSTQWKAEAKRPIKKCSVTEAVESTSPKLMYVDRVVQEILHTERTYVQDLKSIVEDYLNCISDQSRLSLGTEERSALFGNIRDIYHFNGELLQELENCDNDPVAIAECFVSKSEEFHIYTQYCTNYPRSVAILTECMRNKILAKFFRERQEVLQHSLPLGSYLLKPVQRILKYHLLLHEISNHLDKDTEGYDVVLDAIDTMQRVAWHINDMKRKHEHDIRLQEIQSLLTNWKGPDLTSYGELVLEGTFRFQRAKNERTLFLFDRLLLITKKRDDTYTYKAHILCCNLMLVEIIPKEPLSFSVFHYKNPKLQHTVQAKSQQDKRLWILHLKRLILENHPAKIPAKAKQAILEMDAIHHPGFTYMPEGERKSPSNLKEDLASCRIRRKSEPSSNLHKVIKQDGLSPEIQKRSSMQGNLLCQAAKLGGSDMLRGSGMRKGGAMNHITHMTFSQDFYNKEGLGVCLRPAEQSDADDEEESEQLSSQHKIKGGRKRLNSQASENVEKRRSINLSVCEGQMSKSQSDEESIKVKTGQLFPSSVDHLPSRPHGAPQSNSLIMNILGGTGALRNIWTDHQIRQALFPPRRSAQENEEDDDDYQMFLLSEAATRLESSWSQEERVASSRPCSWHLGLMEEDTMPNPSCKIVRRASSVGENKSCSARQRTYYHKSGPHERFNRSCERLQHFTCLGSSEDLTIDDIEHVYDNISYEDLKQMGLTRRHDSDALMIKEGGDSQSQENICIRTLREQIDRTRNSLLLNKEKNLERGMSHSNSQELRIIEENIYDSIQLPEQSLEHVKHRLHSKRRSFLALGTDFLSCDQFDRFVSEDSLQFSEDESLDHRVPVRDKDLSYSSSKSSSHKSAADKLSEEVDEIWNDLENYIKKNEEKKSERLLASFPVNKDDVLERCHVTYMPRFSKDMEYSVSSLPENLPSPSTILNTSQISNDNISCGSSSSGSLLSLKRTSIASETGFLESSPFASNSSIPYSEEACSSQALDSADKSKSKVFTMARQYSQKIKKANQLLKMKSPEQEQPFNKSQKMKQKDLSAIMEEKKQGGSAIGARIAEYSQIYDQIIFRDSPIRVQKEAKKDSPELASSRSSPLSPTCHQPASPSKWPQRGKCFQSNSAVLQSMNGNGGGAEFYTWPDVKDFKSKTDLSEPGSGCPHRNITAACSVPSLSKSVQESRWRGVSQGRSENAQMVGASNSSGRTMSEQPQPYNRSQSTSCMLNNRTSDSRRLATNMQFSKPILNPKRPTDLSHLGGERKSQLEEDTSDLTLQDSQKVLVLNTLSSLNAQIATLNYYANFKDTDGDDDDDDYVEIKSEDEDDEIETASHQALKMGVRGKPNVPQTSCSTNTTYSFSVPSTPVKSCNSKELSDSHILAYEDADKLNDYLWRPTPSNQPNIVQSLREKFQCLSSSSFA*</t>
  </si>
  <si>
    <t>MSEAEPRETEAVTQPEPAPEIHKPDIVPPRNQINKKLLATQVQGTVKWFNVRNGYGFINRNDSKEDVFVHQTAIKKNNPRKFLRSVGDGETVEFDVVEGEKGAEAANVTGPGGVPVKGSRFAPNRRRFRRQFYRPRADTAGESGGEGVSPEQMSEGEKGEETSPQQRPQRRRPPPFFYRRRFRRGPRPNNQQNQGAEVTDQSENKDPAAPTSEALASGDGQQRPPPRRFQQRFRRPFRPRPPPPQTPEGGDGEAKAEGEPQRQRNRPYVQRRRRQQPPTVQGESKAEPSEHPASEEGTPSDAPTDDGAPVETSEAGVEDTTAPE*</t>
  </si>
  <si>
    <t>MRQTEEKQRMVTQEYVDGEEAEVEQLKKTLRAQRQRRKKALIDHDEDIRTEDPVEDLTPTVRGQRSLPPLAASTPVPSAAEASMRERLREKLKAARSKAESTLQDKSPVVSPRKLHKSKYADSVKRFDEEDSFPLDKVREAETELTSRVRFRDAVKTVQKKSQAQDGYPNAEESYNFFTFDFKTDTVDEIPDAPKKEDTEEEEEEESSRKPIEEEHQGEAEDGMGEEESSLVPEDDLFVIDQTLRDFIELLPAEYEGYRNQLQKELNCFFIPSMQPVPTAQKVAENMQPRFLEDEGLYTGERPKISQTNQNILENRILRQEESKKWFGDDGKILALANPIKQSSTRPPIFSLHEGTDPALETIYVKAGPPKQENRYAVGSGEFQLDVDISGVVFTHHPLFSREHVLASRLAQLYDQYLGRKQKNLSGLMTDKLHALRNAVQNIYGTRAGNSSRTFVEQSIYEYKMEIRQTRKLRDTEQQKDRMLLKSIVKVWKEMKSLRDFQKFTNTPVKLFLRKEDVNKKADEEAHEAEIQAEIQELMEESMEEHEKDMVQYKSDLQKWKSSRKAQKLKKKKKKEGADEEDEMSTSYAGEELTKPSPPAMIDREDVEQKVREKAANIRRKPGEPILIPEMNLSGAVTPNELCPRVEVQRREDIQKHSLFIRILFNNKEVSRTMAKRLGSDFRVHLGEIFNLQIFNLPESIKLEIHETVRHGATTLLAEAFIPIPETSVLTGRAPVEEIEFSSNQRVMYDHEGVGSDVPFSFEADGSNKMILMTSGKVSYCASWGVGENGVPLVPPILQYNTGIQRAFDNMDAVASIGASGLTDMKKLAKWAAESKLDPNDPNNGALMQLLMTANKGEASVPEYFRLEHLQKEFDFVSEEELRRSKRFRLLQLRNQEVAEFRNYKQIPLKDREISDKLFQDYEKRQQQQDTITTESHLDKHRVLVAKYLQKVRESVINRFLIAKHHFILSDLVVEEDIPSLGSGGSGILGMSLFKLAEPKRPLKPRRKERKKVTAQNLSDGDIKVLVNVIRAYDIPVRKQAVSKLTQPPRSARSFNEMFTSTASPQGQTTSPESTINQVLVRPFVEVSFQRTVCQTTTADGPNPNWNEELVLPFRAPNGDYSTASLQSVKDDVFISVFDEVSYDILEDDRERGHGIHTRIERHWLGSVRIPFTTIYFQARIDGTFLIETPPVLLGYSKQRSAGFEGGYDAMRGLSQGSFLTLFITIEPQLVPGESVREKFESREDEKLLQAAEKYQSEAGLKFSNRQCLTTVTDINGATVFVTRYIKPLNPPRELLDAHPNNTQAASELVAHYVSLIPFLPDNVSFAGICNLWSTADQFLDLLAGDEEEHAVLLCNYFLAMGKKAWLLIGSAIPEGPTTYVLTLEQNQNIIWNPSTGSFYGQYDTFCPLQRVGCLINADNIWFNMQQYDAPMSISFDTSRTNMWKPFFSRSYPHPGLSSVQPEELIYQRVDKAAAAELQDRIEKILKEKIMEWRPRHPTRWNRYCTSTLRHFLPLLELNQGRDVEEDHRAELQRQLGDYRFSGFPIHMAFSEVRPLIEAVYSTGVQNSEVPNVEFALAVYVHPYPKNIYSVWVYVASLVRNR*</t>
  </si>
  <si>
    <t>MKTMDIPSSPLNIFPRMATVQFPSDELPRPAVIGLSGSCGSYPNSATAIKEILASVLNIPSGIKSTSADPQDDSDLEDWEDSTSGDLNDSDSDSDCDQLHSSISWDNLQTQSSEAVPTDLITVPSHVAAPNALQNLPDKTPQGNFSGTGQQKDARRFSSPNISSLSFDQSIINCTSAVVDIPLSAAVSGADLCSKDVKLLRRRSQSFSSILKALDTSLTTSTEILHQSTENIFEPTVNLENENSHFLIADIFISVVENLKSGLQSMHYEQLAADRRAMCSHSCKNRTMDLGTSRQKKPSESAASVDSGYEGLFAMQHNFPAESFTEHGSKLYCEWPSFTDAALEDLEHPAVWHNSPMDYYLEPDSKHQAFWKNPPVDMSTTHESKHTALWQNSPSSDVVEENTRYYAEWQKSTNNTADDNTKCCLACEGCNEFDEFVIIDMVDDKKYPLEAAMESGDQTEREIPAAGSNSAEQTLKKLFRGFRHQWLQYEAKIALAGTVTLDTENNKDFLPEEFESSLTLAEEIKKSRKREAEEWAPPRFQIINAIHPSPKRDVIVASQNYMCTGCGTKVEPRYTNRLRYCEYLGKYFCDCCHSNSVSCIPGRILLKFNFGKYHVSNFSKNVVDSIWQSHKFNVLTENPEIYKKVKDLSRIKELQEKLIPMKRLLCTCRLANSVLKEFKDLPHHLTEELDLFTLSDLFNVKQKLLLPALRELTASAVAHVANCELCQAKGFICEFCHGPDVLFPFQMEMCRRCEVCKTCYHKKCFSTRDCPKCCRIERRKALKRSLQQTERKPEQ*</t>
  </si>
  <si>
    <t>MSLPFYQRHHHHYDRGYRSTDLQSTLSQYQHEEKRRSASHSSHLGLKSSYTMREDRSQKLSPRAKRSKHVIPFEDKENEDVDYVVPLFRGRHEYMSGITDTEEQRIKETAGYVARRNLFATGEGISMSRATSSLSEHSEHYQKKSRSVEIREKAERLALKKTLDDTEEFHRKINEDMLLHAPIFIIKPRSHTIWETQSIKLHCTVSGWPEPRVTWYKNNVPIDTQTHPEKYKIEGGYGIHSLEIFKCDFEDTAQYHASAMNVKGENSAYASIVVKRYKGELDLSDFPPKSTPFSFSVTPYGFASKFEIYFVDSFGVSFGKEGETLSLGSKVIIHPKIKRFQPEVQWYKNGVLLTPSKWRNMHWSGEHSSLTLTHLNKEDEGLYTLRAVMGEYYEQYSAYVFVRDAEAEVAGAPAAPLDVECLDANKDYVIISWKQPAVDGGSSILGYFIDRCELGTQHWTQCNDTPVKFARFPVTGLIEGRSYIFRVRAVNKTGISRPSRVSEPIAALDPADRARIKCRPSAPWTGQIIVTEEEPTEGVIPGPPTDLSVTEATKNYVVLSWKPPGQRGHEGVMYYVEKCVAGVDNWQRVNTEIPVKSPRFALFDLAEGKSYSFRVRSCNSAGVGEPSEATEATVVGDKLDIPKPPSNIIPTRNTDTSVVVTWTESKDAKELVGYYIDASIAGSGHWEPCNNNPVKGKRFVCHGLLTGEKYVFRVRAVNAAGLSDYSSDSEAIEVKAAIGGGLPHAIPSPPYDITILESVRDSMVLGWKEPKITGGLDIKGYYVNFREVINGVPGEWQEANIKAISERAYRILNLKENMVYQYQVAACNLAGVGTPSQPSKPFTCEEWTIAVPGPPHQLTMREVRSTSMVLLWQSPVYTGRSPVTGFYIDIKEADAGDEHWRGVNEKPTANKYIKIADLQEGVRYVLRVRAVNQAGVGKLSDLTDPVLAQTKPGTKEVEVIVDDNGIISLNFECDQLTPDSKFIWSKNYEPIDDSSRVSIETKGGKTKVTFNDPSEEDLGIYSCVVTDTDGVSSSYTLDAEELKRLLQLSHDHKFPVIPLQSELAVEIFEKGQVRFWMQTEKLSANSKANHVFNDKEIKDGDKYKMSMDRNTGIVQMVMEKLEDVDEGTYTFQLQDGKATNQSSLVLIGDVFDKLQKEARFQRQEWFRKQGPHFVEYLGWEVTPECNVLLKSKVANIKNDTSISWYKDEREIVEDEKHEFKDGVCTLLITEFTKKDAGVYELILKDDRGKDKSVLKLKDSAFDDLMSAVCKVIAESASQLKIQSNEEGIRLYTFVNYYIEDLKVSWCHNDAKIKYTDRVKTGVTGEMMWLQINEPTPNDKGKYVLEMFDGKTTHTRNVDLSGQAFDEAFAEFQRLKQAAIAERNRARVTGGLPDVVTIQEGKSLNLTCNIWGDPVPEVTWLKNERELTGDDHCILKFEAGKYATFTITCVSTTDSGKYGIRAKNKYGTEINDFTLIVTHMMGELGMAMYVADATGHVMETITPGKKKKEQNSKLRTKEESKQDLVKPRVEEIVATEETPGPDEKPIIKGDDGKQE*</t>
  </si>
  <si>
    <t>MSGNKSPFKKRASLQVPSTAELRGSLFHPLQSAKSFSGTPHSLKQLNRELRTSMEGKYKEIAEELFSRSLADSDMRSAPYEFPEESPIEKLEERRQRLERQITQDIKLEPDLLLRAKQDFLKIDSSGDLQLYKEEHEDLVDHFVKDVLFEREYQRVSISGDEKCGVPFIDLLDAAKSVVRALLIRQKYMNMSMQSFCRTTAQHLKELSEGTLDSPPQEEGPDTPVAPDAPVHPPFAEKHPYEVCDPSIMPPDLGFGLKMINGVVHVYTKRDVTDMNTELDLPYPDLSEFVTDMNVLMALIINGPIKSFCYRRLQYLSSRFQMHVLLNEMKELAAQKKVPHRDFYNIRKVDTHIHAASCMNQKHLLRFIKSAMKKNCEEIVHVEGEKEQTLRQVFENMNLTAYDLSVDTLDVHADRNTFHRFDKFNAKYNPIGESVLREIFIKTDNRVSGKYFAHIIKEVMSDLEESKYQNAELRLSIYGRSRAEWDSLACWAVNHKVHSNNVRWLVQVPRLFDVYRSKKQISHFQEMLENIFLPLFEVTVNPASHPELHLFLEHVDGFDSVDDESKSEHHMFNMDSPLPENWTREDNPPYSYYLYYMYANMTVLNHMRRRRGFHTFVLRPHCGEAGPIHHLVSAYMLSQNISHGLLLRKAPVLQYLYYLAQIGIAMSPLSNNSLFLSYHRNPLPDFLSRGLMVSLSTDDPLQFHFTKEPLMEEYSIATQVWKWSTCDMCELARNSVLMSGFPHKVKSYWLGPNYLRDGPEGNDIRRTNVPDIRVGYRYETLCEELTLITQALQSEELEPIPEEALFMGAELGGKTKGESESHSMENQNRRP*</t>
  </si>
  <si>
    <t>MPRSFLVKSKKAHSYHQPRASDGDYSTQQGNVLAYACAESPIMPGMMQCRFSPVSSNLGDGTDVSSDSPGSREGSVCETSPSECEDFWRPPSPSVSPASEKSACPSLDESPPYSMPFKPYAWDELARSELRQLVHSYRPTALDRSSSLYAEREAQAPPTSLYSAGRGLRGLYGGYRQAIGRYGDPRGQTSLYGEKAQSIKVESDLLCTRLLINNGSYKCLKCSKVFSTPHGLEVHVRRSHSGTRPFACDMCGKTFGHAVSLEQHKAVHSQERSFDCKICGKSFKRSSTLSTHLLIHSDTRPYPCQYCGKRFHQKSDMKKHTFIHTGEKPHKCQVCGKAFSQSSNLITHSRKHTGFKPFGCDLCGKGFQRKVDLRRHRETQHGLK*</t>
  </si>
  <si>
    <t>MSSAQFYIKQEQISYSPPDCPVQNCTTSSPSQLHASGPRRYKMEEETVKLPAHLRLPPVHWSREDVSQWLRWAENEFSLRPIESNTFEMNGKALLLLTKEDFRYRCPHSGDVLYEVLQHIPKQRKPRLIHSALFHTGNSLHDQSEALISQNHHDDHHSTRPLRTPSHSTPLNTPTIELLHRSRSPLANHHSSPDPESRPLRSPMETPLGRPSPVDRLHRHASESNHHTQESYPLSVSPAEANHCPSELINKPNSPRQETPRVIQLMPSPIMHPLLLNPRHSMEFKQPRLTQEEGQQREGKPMNLSHREDMAYLNHMMVSVSPPGDHGMPIGRIADCRLLWDYVYQLLSDSRYENFIRWEDKESMVFRIMDPNGLARLWGNHKNRTNMTYEKMSRALRHYYKLNIIRKEPGQRLLFRFMKTPEEIMSGRTDRLEHLESQELDEQMYQEDEC*</t>
  </si>
  <si>
    <t>MKALSRETQGMELTASCILCLLLSHFIATEMKEIACMPGCHPVNGFCESPGECRCRAGWKGQFCDQCIAFPACLHGSCTKPWQCLCEEGWVGSLCDIDIHPCAAKPCSSNSTCIETGDGGYICLCTLGYTGKNCLIKKGPCITNGSPCQNGGTCTDNNGFAPYASCQCPAGFLGNHCEIQIDMDDCNPNPCGNGGSCTDIGSGFHCHCPLGFSGKLCNDLTPMCSSNPCANGGTCYQIGEKLQCFCQPNYTGTTCSFPHKNISLHVYERRNSLPSYHKSPQHEVLKITVKETIHNVDPLLNKSQVICFIVLGLLTCLIVLITTGIVFFSKCETWFANAKYSRLLRKKKNIYMQRSREEDHDVKIIFPEGVKFEDCCRDYAST*</t>
  </si>
  <si>
    <t>MKPPSAETRLKGRMLWIILISTIALAWTTPIPLIEDSEEIDQPCFDPCYCEVKESLFHIYCENKGFTNISQITEYWSRPFKLYLQRNSMRRLYTNSFLHLNNAVSINMGNNALQDIQAGAFNGLKVLKRLYLHENKLDSFKNDTFLGLESLEYLQADYNVIKRIESGAFRYLNKLRVLILNDNHIPLLPTNLFKSVSLTHLDLRGNRLKILFYKGMLDHIGRSIMEIQLAENPWNCSCEILQLKNWLERIPYTVLVGDITCESPFHFHGKDLRDIKRSKLCPALSESEAEKSWGIPQIPSSKENAWPTKPSSMLSSSHVTASSVEYKSSNKQPTTTKQPRAPKPPPTPRGLYPGPNQPPIAGYQTRPPIPIICPTGCSCSLHINDLGLTVNCKERGFHNISELLPRPLNAKKLYLNGNLIQKIYRSDFWNFSSLDLLHLGTNRISYVQEGAFVNLPNLKKLYLNGNDIERLTPGMFRGLQSLHYLYFEYNTIREIQPAAFSLMPNLKLLFLNDNLLRTLPTDTFAGTSLSRLNLRNNHFLYLPVAGVLEHLNAIVQIDLNQNPWDCTCDIVPLKQWIETISSVIVVGEVLCTSPENLTNKDLKSIDMKVLCPELLDAEAAASPALPGNMVPTSSSVFEFTTPGGAIPLSVLILSLLILFFSAVFVAAGLFAFVLRRRKKLPFRKRQEVDLTGIQMQCRIFEDRQNNSPEKAPGHVYDYIPHPVTQMCNNPIYKPREEEMGEQFSETKENNTNYRTLIEKEKEWTMAVSNSQLNTIVTVNQSGDIPSFHENGVIFPGVIDRERPAPTVGFVDCLYGTVPKLKELHVHPPGMQYPDLQQDARLKETLLFSAGKGFSDQTQSEYLELRAKLQTKPDYLEVLEKTTYRF*</t>
  </si>
  <si>
    <t>MVKSLNDMPGPSTLANLVEFFWRDGFGRIQDIQQKHTRQYGRIFKSHFGPQFVVSIADKDLVAQVLRAERDAPQRANMESWHEYRELRGRSTGLISAEGEKWLNMRSVLRQKILRPRDVAMYSGGVNEVIDDLVNRIRKLRAQESDGLTVTNVNDLYFKYSMEAIATILYECRLGCLDDKIPQMTKEYIEALELMFSMFKTTMYAGAIPKWLRPIIPKPWREFCRSWDGLFKFSQIHVENRLQQIESQLNKGEEVQGGVLTHLLLTKELDLEEIYANMTEMLLAGVDTTSFTLSWATYLLAKNPSIQESVYQQIVQNLEKDQVPTAEDVPKIPLVRAVVKETLRLFPVLPGNGRVTQDDLVLDGYLIPKGTQLALCHYSTSFDDKCFPAAEEFKPERWIRSGNLERKENFGSIPFGYGIRSCIGRRIAELELHLLLIQLLQNFEIKVSPKTTTVLPKTHGLLCPGEKINVRFVDRH*</t>
  </si>
  <si>
    <t>MDAKETSSSCNHPSWQSPDGSFIKTILEKGSGVDKPKECSICKIFVDPLSISSADSCTIKGFSYPTGCWFQAELGEGETPLDCLVDQCLETMLSGEVCQVETAKGMKFKLRMASFENGKEPWEIDTNEKIQRAMRDHEKGGKAYREGCIEVAERRYSRALRLLACIPEEAVKERITLLANLAACDLKMGRMSEADKRCSRVLEKEPGYVKALYRRGMARAGMSDWKGARKDFEALLRLDPANKEAQRELIKAREGEKKEQLKISKALGKMFI*</t>
  </si>
  <si>
    <t>MLRFLRRTFGRRSMQRHGGRAAAGARGGPGFRGRDERDGGMRAISAAASPGGAGLYPPPTLLPPPVHSGGATVHIPAAGDSKSLLSCKVQLLDGTDVGVDLPKHAKGQDLLDQIVYHLDLVETDYFGLQYMDAAQVSHWLDPTKLIKKQIKIGPPYTVHFRIKYYSSEPNNLREEFTRYLFVLQLRQDILSGKLKCPYETAVELAALCLQAELGECEHSEHSPELVSEFRFIPNQTEAMELDIFQKWTDCRGKTPAQAELCYLNKAKWLEMYGVDMHLVKGRDGCDYALGLTPTGILIYEGSTKIGLFFWPKITKMDFKKSKLTLEVVEDDEQGREQEHTFVFRLDSSKACKHLWKCAVEHHAFFRLRTPVNNKPSRSDFIRLGSRFRFSGRTEYQATHAGRLRRTSTFERRPSKRYPSRRHSTFKANNPMKPPQFCAKNNSEIQKYQQQYLPSIQQSQQHWHPHMSPNIRPSSHDDRSFWKASPSDDVRNSRFIQEQNHKNLGVPESVIYQDKLMTTL*</t>
  </si>
  <si>
    <t>MAMLDRLAFLQQLPLLLKGTSDDDTPCPGYLYEEFAKISYESVGSCQCLLEYLLNRLQTSSCHVKLKVLKILLSLCFHGSPQFIQDLRRNSAYIQEAAAVSGPPDPLHGISLYQKVRVTAQEIVGNLFSESIPSPSHTVSAKERSQSGMGSQASSAPALHGFGYSQEEKNLGNSKDTFLNGIQRAAVAVTHSVLPGAGLSHTHACEQADDAYKPVAIPSTDRRPLPGNSLPTSAHRGCHRSGVPGGGWDESDSGNSSQESPHDKSPLSRSSDVGSKSGSDGQSRNSQRESLDITDRVEFTHLSDCQQEARLVQEVTWGKRVFLTQEESQQFVRGCSLLNCEVVFEMLNCSLTDDSNCIKLRSMCAISSLMASDLLSHEHMIAVVRQNLQTLTGGPPGPVKDKATKILRQFQALTQNFSERGAVHHETSPSPTTHCSLDLFADVIPHSVVSGLLTSLSVPSSPTLNVQNTVCSLQNGAANQKNPNGSTEKSDPAEELRVETGDHISTNIHVSLFEGMELVGTMKSSHKEDTIGYRAGGLSVEPAKEEPSKPTLSSVFSFLNT*</t>
  </si>
  <si>
    <t>MRFSANISWLFPEVPDFPGRIKAASQSGFRAVEVAWPYATDRTLFKAALNTHRMSLVLLNTPPGNIEAGELGLAAVPGRQDEFRTGLNEAVSWASDLGCDRIHIMAGRVPLGLEHQFIEKEMEETFIENLQYAADILGQAGMVGLLEPINSLITEPRYFLNTPQHVCYFLAASILQKVKRPNLKLQMDLYHWQIMGGNLTQNIKTYFPLIGHVQIAQIPHRNEPDSPGELNFMYLFDLLQDLGYQGYVGCEYKPQGDTVKGLGWMEKYLKNCDGDEDKTK*</t>
  </si>
  <si>
    <t>MEDELALSDQGSDEDEEVLTPAELINKLEEAWLNEKFAPELLESKSEVVECVMEQLNHMEQNLHRAKPGDLKISFHHMEIERIRYMLSSYLRSRMLKIEKFFPHILEKEKSRGEGEPPHLSPEEFAFAKEYMTNTETLLKSVALRHMPPNLQTVDLLKSVPKPNLDSFVFLRVKEEQNNILVEPETDEQSEYAIDMEVGSQHLIRYRTIAPLVASGAVKLI*</t>
  </si>
  <si>
    <t>MYSLGRKSMLFDGFPDPTDTWDICETIGKGTYGKVFKVTNKKNGSKAAVKILDPFHEDIDEEIEAEYNILKALSDHPNVVKFYGMYFKKDAKTGDQLWLVLELCNGGSVTELAKGLLKRGERMSEPIIAYILHEAMMGLLHLHHHKTIHRDVKGNNILLTTVGGVKLVDFGVSAQLTNTRLHRNTSVGTPFWMAPEVIACEQQVDTTYDARCDVWSLGITAIELGDGDPPLADLHPMRALFKIPRNPPPTLRQPELWSSEFNDFINKCLIKDFEKRPTVSDLLEHPFIKQLKDNENALQKQLMELIDIHQQMGIMAKKRHERINTKKGHVKESMAPNQNDVDDLAALEALDENTVTDQLQTRYNRDQIYTYVGDILVGVNPFRQMDLYSSQYLQMYIGAKRTDNPPHIFAVADLAYQSMVTYNSDQCIVISGESGAGKTEGAHLLVQQLTVLGKANNRTLQEKILQVNNLVEAFGNACTIINENSSRFGKYLEMKFTSNGTVVAAQISEYLLEKSRVVHQALGEKNFHIFYYIYAGLSEKKKLTHYKLPDIKPPRYLQNEHIKMVQDFMNKPFYKSQFELIEQCFKVIGFSMEELGSVYSILAAILNVGNIDFTSVASEHQIDKSHINNPAVLENAASLLCIQPDELKDALTSHCVVTRGELIIQQNTVEKAADVRDAMSKALYGRLFSWIVNRINALLKPEKLSEDDAGFNIGILDIFGFENFKKNSFEQLCINIANEQIQFYFNQHIFAWEQNEYLNEDVDVRLIEYEDNRPILDMFLQKPMGLLSLLDEESRFPRATDQTLVEKFEDNLKSKNFWRPKRVDLTFGIHHYAGKLLYNASGFLEKNRDTLPADIVLLLRSSENNLIRILATNPLTKTGNLAHTKTKGAISLQSWTTQKSSSHSKLDILMLFSSNYCCESDFSESYHPRETTNMKTQTVSSYFRYSLMDLLSKMVAGQPHFVRCIKPNNDRLANKFDREKVLVQLRYTGILETARIRRLGYSHRILFANFIKRYRLICFKSNVDPPVSPESCAAILEKANLGNWVMGKTKVFLKYYHVEHLDRMIKHIVSGIVLLQACVRGWLVAKRFQKILAKREESAVKIQSAYRGYVVRKEKGHLESEKMEHFITQFQAYARGYLLRKRISEQLKYENDAAITIQSHYRGFKERKSFKRKRESMKSKQCKTTEKVEPEQDSQGEIIPEGKSKEEAAVVIQSHFRGHKERNKMKERQKMALEQSNGDVTAQEIEDTVNLKTSQINDNDTENDSREDKAATVIQSNYRGHRDRQKYKERRGHEINKTGTNNPTDELVQTNGIQDTQERDQQAANGKLSEPGTILPSDQEDVVEQTEEGGYTAEDNEDQAIPSASENDQNEEIPENKDSDKAAVVIQSNYRGHKEREKLRKEGKIPAKKCKDEKTTVKEKNTENETLSVLKEIEDLAVFTDEISKLSEKYLILQQALNEMIMLNLLKPENAATYIKNQTKESQSHENKIVITKEMEDIRPQRVPRRQKPKTLNSSDDSTYYNLLHLPVKDEKRKPRKVSPGKVLESEDYYKEIYSSNSLSTNNCNKGDGFSAMEFSDLNQNERSLGPEEPQQENADDEDNPHDYRRLLRKTSQRERLIHRF*</t>
  </si>
  <si>
    <t>MSDKSELKAELERKKQRLAQIREEKKRKEEEKKKKETDQKKDAVPTQEESDLEKKRREADALLQSMGITSEPPMAVQPLRIVTEDTCLFHYLVPPPTSPSSKSVSTPSEAGSQDSGDGAGGASARTAVTTKTLHWDTDPSVLQLHSDSDMGRGPMKLGMSKVTQVDFAPRETVSYTKETQTPILAQNNEGDEDEEETVAPKAVTVQEEDKPEKKEENTEAPPHELTEEEKQQILHSEEFVSFFDHSTRILERALSEQINIFFDYSGRDLEEKEGEIQAGAKLSFNRQFFDERWSKHRVVSCLDWSSQYPELLVASYNNNEDAPHEPDGVALVWNMKYKKTTPEYVFHCQSAVMSAAFARFHPNLVVGGTYSGQIVLWDNRSNKRTPVQRTPLSAAAHTHPVYCVNVVGTQNAHNLISISTDGKICSWSLDMLSQPQDSMELVHKQSKAVAVTCMSFPVGDVNNFVVGSEEGSVYTACRHGSKAGISEMFEGHQGPITGIHCHSAVGAVDFSHLFITSSFDWTVKLWTTKNNKPLYSFEDNSDYVYDVMWSPTHPALFACVDGVGRLDLWNLNNDTEVPTASITVDGNPALNRVRWTHSGREIAVGNSEGEIFIYDVGEQTAVPRSDEWTRFARTLAEINANRADAEEEAANRIPG*</t>
  </si>
  <si>
    <t>MQSCPAPHQLQASDKMTGSNPVSPGSSAELSPFDLSGEMGDTACGSPTYDGMDGSQQDNSGGQKWDGQSEIAEQAKHEAEIENRIAELRKEGFWTPRRLSKVPEPTRPKVLWDYLCEEMQWLSADFAQERRWKRGVARKLVRMVVRHHEELKQKEERARREEQAKLRRIATTIAKEVRQFWSNVEKVVQFKQQSRLEEKRKKALDLQLDFIVGQTEKYSDLLSQSLNETLLPVSKSSSSCIGSSQGGSLRTSPTPSVHHNYDGDFLPHDEEDDEETIEIEERQDGNDAESQRLEIELLKKESELPLEELLESLGPNFLQDVDPDQDMQESDSPLLPQVFEEEDGEFTVNEEEGEDEEETIEAEEALEGQQDHAEELSELAKEGELSLEELLQKYSMVKTDEEIFDPSEESQQSDQLSDSSHCENSDSDSEGVEFLVKPEDRSNEDSLLQEIPEPKKEITDIAATAESFQPKGYTLATTQVKTPVPFLLRGELREYQHIGLEWLVTMYEKKLNGILADEMGLGKTIQTISLLAHLACDKGNWGPHLIIVPTSVILNWEMEFKRWCPSFKILTYYGSQKERKLKRQGWTKFNAFHVCITSYQLVLQDHQAFRRKNWIYLILDEAQNIKNFKSQRWQSLLNFNSQRRLLLTGTPLQNSLMELWSLMHFLMPHVFQSHREFKEWFSNPLTGMIEGSQEYNEGLVRRLHKVLRPFLLRRIKLDVEKQMPKKYEHVIYCRLSKRQRFLYDDFMSQAATKETLASGHFMSVINILMQLRKVCNHPNLFDPRPIHSPFITRTICYTVPSLVLQALHRHPLQHVDMSMFDLINMEGRVCRYGSEAALPQYKPSRVLIQEIADSPEPPPRLRPLRMKVNRMIQPVPKTDPRNIVVVNSSRPTQKPLDLPPCTAHPHLPSALHTTPTPSSSSLTGAIEPSIPATPAQATPPLVQFPAGPMAAIAPGTIRPPSVQSSQPGIGAQQRLILTPDMQARLPSGEVISLSQLASVSSRPLQAPAVTKALTLQLQGAKFTLSGAQVRQLGMGQPRPLQGNVLHLVSSGGQHHLLSQPAQLALIQALAQQTAATAPSASPQFMQGAGTAQLGVQTVSLQSLPHSLITGANLPVPPPPGTPSGQGVVKIVVRQATRDVPAAAPRPAQPVRLPQTTSHPFLRVLPGGVPEPASARLVASEKTAPVVASSALTLATSPLLMVSSPAVASRLPSPVPNPLPPIHNHSMTPSTEGSMTPAAPQGVALRLLTTGTSAALQLTNHRSSPPSHTPSPALPNCPLQNTRLPPSSPCQAVIPDSNLCPVLQKIPSADINAVLGIASNDVQASQSFANGNVIGSNTVVLPQSPVTKEPTDSAACQTPSPLLPTLCMPGTSSDPGFCVSPLLNNMSLNPPSPPVMSSLNHNLNTPKLVPPTYNFSLVPALLTNSVSSTASNFNPVPTRFISSPVSLLALSALPSANSSATPILYPHPTASPVPSLSSSSFVPQIQANPSPASASNTLPTPLPSVTVNTTNASAPLPMLNASLSLPISTLSSNVPVPLSPLVQSASGNLSLIAATSVSSPLFSLTSSAPLSLPLAFANTPLPAVESSTQLPAQAPVAATAAAAQAPFAAPVVAAVASPVATTQASLAGQSVAAQAPLAAAQTQVATPAAAALAPVACPPPLTPPATIQTPIPLAAPSQTPLTAPTPVLVSTAQSPGPLANPAADHCSLALLSQVPVSLAAPAPAQATLTPQGTLPLGTSTSVQATPAIASLAAQLTTAAPPQAFVTLTPVASAQVPVAAQSQVPVAAQSQVPVAAQSQVPVSLAAPAEVPLASPTQVAFPLTAPAVVASPVQVPVTLTSSSLPPSLSPLCSLPTSSSAPLMKTSAPVSPLVASASLLMAASDSPPTVTVSSPVPSFATSIPALGASVQLPLQLSAVPAHIPSAPAHMPLLAASAPTPIPSLASRASAPLTPLAAYASVPLPTLSANVSAPLASPLPSSSSTIYTTQSFSAPTAHLSSNSVFTVITTSSLTLGTSASSSTSFPLTSCVSDPGPSLVSPFSVPLTPSAPSPVTAPDPPLSLSIDGPSSFSVTLGTASEADLMLDGDAPHPTNALLLHASRLRRQLPPPPRSPFYLEPLENRRRRHKLERLDRIFHLNERRCKLTPVYGTEVLHFCTLRNTDWRLGFPNEFPSPQNLHNYWLQSDALNKFILTPAQRLGQLGPIIERFIVAMPPVEAPQITLHTSHPPPSMLLQESIFRESLRRELTPHSRCLHRIVSNMRSQFPDLRLIQYDCGKLQTLDRLLRQLKTGGHRVLLFTQMTRMLDVLEQFLNYHGHIYLRLDGSTRVEQRQVLMERFNMDRRIFCFILSTRSGGVGVNLTGADTVIFYDSDWNPTMDAQAQDRCHRIGQTRDVHIYRLVSERTVEENILKKAQQKRMLGDMAIEGGNFTTAYFKQQTIRELFDMEEPPRKEVEARAASPEDGTVEDGSTAQNANILEQALCRAEDEEDTLAASLVRAEQVADLAEFNENAPLEAEEEEQSRAEQEINALVEQLTPIERYAMYFLEASLEDISREELKQAEEQVEAARKDLFLAKEDLGPSLDDTWEEESRKNRKVRAPPSSKAPGERVGVRMSERLRGARTADGADLTDGPVMLETSSLDQETLEDNASIISQTENTVPELNDSLNYKEASSSPSSNQQCPSTPLAPTTSPPTETSPQLSCSVKEEHTEESALSDSERQLVPKSDPSPSSAVPQDMESSTPRTPRRKVTADCEILMAGAGDTSPTEKVLRRLPGRLVTVVQERPPVSRRHNRGKGSCPSADPQSPPPSQLSDDTSEAGSPPPKRKRGRPPKSKAEMSPTEAVSDISPLESSAVEEASDLEASLLEKHSYKGLSPPGSSSEVAVSTKPVHVPGSPASCAKLNFDIENSSSVEKRKRGRPPKRREGVATSPIAPSSSAEPALELLSPTDDPGASTTSVTKSSTNEPTSHPIIPMASSNIPEAGVVVEGTSSSGGDGPITPPKRKRGRPPKSQAHALSSPNLHNEKRDSSPDRSPSLHHTKPPLGRKKKAASPSPKKDEEHTASADTDNSSDEEEETVRTPLTRSARTRLQPNQVPLVTTPNPNSAGKSLRGRSPCSPHLQGRPDKRRKPPKISSPSPPSSSPHGSSSERHSNGGRKRHCPPAEQRILRSSIAAPPSSNTRSSRPPPSLPNSPSSHRGRKAKT*</t>
  </si>
  <si>
    <t>MRTSRELCLVVAMKYLRQAIWRATSLRTAVAKSSIRSFSSVAGQTSEKSVPYTTTLKKECPAAKGPTKPLPRSADVVVIGGGSLGCQTTYHLAKMGLTNVVLLERDRLTSGTTWHTAGLLWQLRPSDVEVELLAHTRNVVSSDLEQETGLHTGWIENGGLFIASNKQRLDEYKRLMSLGKVYGVESYVLSPAQTKDLYPLMNVDDLYGTLYVPKDGTMDPAGTCTTLARAATARGAQVIENCPVTGIQVRTDDLGVRRVVGVETEHGTVETPCVVNCAGAWAQKLGRMAGVNVPLIAMHHAYVVTERIEGIQNMPNVRDHDASVYLRLQGDALSVGGYESNPIFWEKVSDKFAFGLFDLDWDVFIQHIQGAINRVPALEKTGIKSTVCGPESFTADHKPLLGESPEVRGFFLGCGFNSAGMMLGGGCGKELAHWIIHGRPEKDMYGYDIRRFHRSLTNHNRWIRERSHESYAKNYSVVFAYDEPLAGRNMRKDPLHEELLNQGCVYQERHGWERPGWFNPEGPAPVLDYDYYSAYGLEPHQDYLYTQLLEKEYTFSFPPHHDVIRRECLMCRNQAAVFNMSYFGKFYLLGPDAKKAANWLFTADINKPPGTTVYTCMLNKQGGTESDLTVSCLEPGTGGSVLAPQFEGDGYYLAVGGAVAQHNWSHISTVLQDEKFNCKLIDCSEDQGMISIQGPASRAILQEVMDEDLSNEAFPFSSHKLVTVAGFTVRAIRLSFVGEMGWELHMPGKACVPVYKAVMNAGAKHDIGNAGYRAIDSLSIEKGYRHWHADLRPDDTPLESGLAFTCKLKSNIPFLGREALEKQKAQGLKKRLVCFTINEKIPLFGLEAIWRNGIAVGHIRRADYGFAINKTIAYGYIRNPDGEAVTPDFVRRGEYKLERMGITYSAQAHLKSPFDPNNMRVKGFY*</t>
  </si>
  <si>
    <t>MQKKEKGDRLAHTHVPELSRRHPLIPKHYVMPWKHDMVNRKLILKHAGLAEVYKGPHEDTLFLENKERLCHGEERNIITQKMKLPSQKQITTLTLHSPLSKYQGYLIKQKSRQRSIAQDAPGHSSTTEQFRST*</t>
  </si>
  <si>
    <t>MDGRGGGGCNAVGMRGVEAAAAAAEEQLPRGVGRRGTRSPCSSAGTPGTGKGSPNGECRRELSETPPREHKVSFSTEPPRGSSPGKESEDGDVGEDEASSGFMQRQLSSMLQPGVNKFSLRMFGSQKAVEREQERVKSAGAWIIHPYSDFRFYWDFTMLLFMVGNLIIIPVGIAFFKDETTAPWIVFNVVSDTFFLMDLVLNFRTGIVIEDNTEIILDPQKIKRKYLRTWFVVDFVSSIPVDYIFLIVEKGIDSEVYKTARALRIVRFTKILSLLRLLRLSRLIRYIHQWEEIFHMTYDLASAVMRIINLIAMMLLLCHWDGCLQFLVPMLQDFPANCWVSINKMVNDSWSELYSFALFKAMSHMLCIGYGRQAPESMTDIWLTMLSMIVGATCYAMFIGHATALIQSLDSSRRQYQEKYKQVEQYMSFHKLPADFRQRIHDYYEHRYQGKMFDEDSILGELNEPLREEIVNFNCRKLVASMPLFANADPSFVTGMLTKLKFEVFQPTDYIIREGTIGKKMYFIQHGVVSVLTKGNKEVKLSDGSYFGEICLLTRGRRTASVRADTYCRLYSLSVDNFNEVLEEYPMMRRAFETVAIDRLDRIGKKNSILMHKVQHDLNSGVFNNKENEIIQEIVKYDREMVHQAELNQQLSCGMYATCNPPSPQPQVPSAIATLQQAVAMSFCPPMASPLVGSPRILRRFQYAQGGPSAFSLSPAPFQPPLQQMQHHPPLQQVSRRPSSVVPSPPSQSPRVSQNFAYAAKGQTGSQLSLTHSASPSHRLSVHKSTHSLHSGTLTRESRPLSASQPSLPQGASQLRSPPVPPLVAGGLNAQVGKAVPGSQAGPRVSVPARLALSHQLSSSSSVGGVLDSAGGASLGGRKDSVVSAPDTDPIRGRLSANL*</t>
  </si>
  <si>
    <t>MYAVYRQAHPPTGLEFSMYCNFFSNSERNLVVAGTSQLYVYRLNPSSESSSKGEKGSEVKGHKEKLELMASFSFFGNIMSMASVELSGAKRDALLLSFKEAKLSVVEYDPGTHDLKTLSLHYFEEPELRDGFVQNVHIPKVRVDPGGRCAVMLIYGTQLVVLPFRRDTLAEEHEGLVGEGQKSSFLPSYIIDVRELDEKLLNIIDMQFLHGYYEPTLLILFEPNQTWPGRVAVRQDTCSIVAISLNIMQKVHPVIWSLTSLPYDCTQALAVPKPIGGVVIFAVNSLLYLNQSVPPYGVSLNSLTNGTTSFPLKPQEGLRVTLDCSQATFISYDKMVISLNGGEIYVLTLITDGMRSVRSFHFDKAAASVLTTSMTPMEPGYLFLGSRLGNSLLLRYTEKLQDSLAGPSKDPDKQDEPPNKKKRVDSSLAHPGSKGNMVDEIDEIEVYGSEMQSGTQLSTYSFEVCDSILNIGPCAMASMGEPAFLSEEFQESPEPDLEIVLCSGYGKNGALSVLQKSIRPQVVTTFELPGCHDMWTVISSHKKEEQEGEKEGETPSVEAEEDTNRHGFLILSRDDSTMILQTGQEIMELDTSGFATQDPTVYAGNIGDNKYIVQVSPRGIRLLEGVTNLHFIPVDLGSPIVHCAVADPYVVILSAEGQVSMFVLKSADPYGKTHRLVPQKPTLHYQSKVIALCVYRDVSGMFTTETRSAHYKDDPTGHNMAEGEGLIQEMSHSVDDEDEMLYGDSGLLSSPKKEESQKSNPSTTERDSSQYRLEPSHWTVLVRENGTMEIYQLPDWRLVFLVKNFPVGQRVLVDSSFGQPSATGEGRKEEVTRQGELPLVKEVLLVGLGNRHSRPYLLVLVDCELLIYEAFAHESQGNLKVRFKKVPHNINFREKKPRQSKKKCEGSSEEVPSRGRVARFRYFQDIFGYSGVFICGPSPHWLLVTSRGALRLHPMTIDGFIESFAPFHNVNCPKGFLYFNRQGELRICVLPANLSYDAPWPVRKIPLRCTAHYVSYHVESKVYAVATSVHDVCTRVPRMTGEEKEFETLERDERYMSPVQEAFSIQLISPLRWETIPNVRIDLEEWEHVTCMKTVNLKSEETVSGLKGYISVGTCLMQGEEVTCRGRILIMDIIEVVPEPGQPLTKNKFKVLYEKEQKGPVTALCHCNGYLVTAIGQKIFLWSLKDNDLTGMAFIDTQLYIHQMISVKNFILAADLMKSISLLQYQEESKTLSLVSRDVKPLEVYSVEFLVDNNQLGFLVSDRDRNIILYMYLPAAKESFGGQRLLRRADFHAGSNINTFWRTPCHGASEGPSRKTVMWDNKQITWFATLDGGVGLLLPMQEKTYRRLLMLQNALTVLPHHAGLNPRAFRMLHSGRRMLQNPVRNVLDGELLNRYLYLSNMERSDLAKKIGTTTDIILDDLLEIDRVTSLF*</t>
  </si>
  <si>
    <t>MLVPYSLHKIKSWGSSASSSPVAIYFIYTLSSFQYVSFHEAFAHSDSLSTMWKWILTHSAPGFSHLPRSLLLFFLVASISVTCNEARARDWLRSAEASSNSSSGRHVRSYNHLQGDVRSRKLFSYTKYFLQIDGNGTVSGTKRENCPYSILEITSVDVGVVAVKAINSNYYLAMNRRGKIYGSKVFNIDCKLKERIEENGYNTYASHNWKNNERQMFVALNGKGVPKRGPKTRRKNTSAHFLPIVV*</t>
  </si>
  <si>
    <t>FSAYVPAEELKAAETEEDNLEDDGLSLDVQDSEYLYNDEHEIKETQSYQNSPISSATNPDAGYGSPFSEASDHLADFKSTSSKEGQDKEDGQSTENASYPTDSLAQIKAVYTNLLSECCWSNLALDLKKSNEKASPTTNTDKSSKSEASGPTSDPGTPTTITSSSCTNTSTSICVTTSNSAISNTASGYDWHQAALAKTLQQTSYGLLPEPSLFSTVQLYRQSNKLYGSVFTGASKFRCKDCSAAYDTLVELTVHMNETGHYRDDNRDREAERTKRWSKPRKRSLMEMEGKEDAQKVLKCMYCGHSFESLQDLSVHMIKTKHYQKVPLKEPVPAITKLVPSTKKRALQDIALPDSPEQAGISPGASVSESAKDPKAANPYVTPNNRYGYQNGASYTWQFEARKAQILKCMECGSSHDTLQQLTAHMMVTGHFLKVTNSASKKGKQLVMDAVLEEKIQSIPLPPTTHARLPATYIKKPPDSPTGSTHSEEKKDPEKEKVNIGEVEKKIKEENEDPEKIEPATLYQYLREEDLDDSPKGGLDILKSLENTVSSAISKAQNGAPSWGGYPSIHAAYQLPGTIKALQPSVQSVQIQPSYASSVKTMSSDHNALIHSPGSLTPPPHKSNVSAMEELVEKVTGKINVKKEEKVLEKEKVISAKPPSPMAKENKEILKPEEANSKTLKKHNEAEIQKPKKETPIESHALNGTEPLKAKVTNGCNSLGIITDHSPEQSFINPLSALQSIMNTHLGKVSKPVSPSLDPLAMLYKISNSMLDKPIYPTTPMKQVESIDRYYYEDSDQPIDLTKSKNKPLVTSITDPVSSPLRESALMDISDMVKNLTGRLTPKSSTPSTVSEKSDADGSSFEEALDELSPVHKRKGRQSNWNPQHLLILQAQFASSLRETAEGKYIMSDLGPQERVHISKFTGLSMTTISHWLANVKYQLRRTGGTKFLKNLDTGHPVFFCNDCASQFRTASTYIGHLETHLGFSLKDLSKLSLNQIQEQQNVTKVITNKALSSVGLIEEDSGSTFQCKLCNRTFASKHAVKLHLSKTHGKSPEDHVIYVTELEKQ*</t>
  </si>
  <si>
    <t>MTVSYTLKVANASFGCFFKLLFRWKGSIYKLLYKEFIVFCCLYAMLSVTYRCFLNEKQKSDFAQLARYCNQYTELIPVSFVLGFYVTLIVNRWWAQYTNIPLPDQLMCVVSSNVHGGDERGRLLRRTMMRYANLSSVLILRSVSTRVLKRFPTMEHIVEAGFMTREELKKYECLFSDYNKYWIPCVWFTNLAAQARRDGRVRDDVALKLLMDELNKYRAKCSMLFHYDWISVPLVYTQVVTIAVYSFFGVCIIGRQFLEPELGEEKPNMDLYVPIFTLLQFFFYSGWLKVAQQIINPFGEDDDDFETNRLIDRNLQVSLLSVDDMYQNLPPLEKDKYWDDQTAAPPYTLATAAETLKPSFMGSAFDMRFLGDSDQSQQVAVTPNMPRARTPMLSRFLSSAPSPAISLKNFMGRGARGHHLVRFRGDGYPSPNPNSRNSDLEYDSVGRIDEEETGDEQESRASEPPTPKVTLRVPHRLEASDQQKKREQPKPPPLVIIVDEPSDESLNTDPAEC*</t>
  </si>
  <si>
    <t>MLGYLAAGALCLAAVLLMRLDHLPLLHIPGLRSIFPQQCELSGGRLMSKEELSAYDGGPGSAGIYLAVLGQVFDVHKGSKHYGPGGSYSFFAGKDASRAYVTGDFTEKGLVDDVTELSPLQMLHLQNWLSFYQQNYIILGKLTGRFYDESGNPTKALEDALKVIDTGLKLKEEREEENKQFPPCNSEWSSDSKRVWCSKNSGGIHRDWVGVPRKMYVAGTDGYRCVCVRNFGPSSEQPDSTEHNDRGDLDNPLLHEYEDCNPLFEWCFLKNGT*</t>
  </si>
  <si>
    <t>MVEMSFSQLGYPYSSNSQILVSTNPSTSCYDSAPRSLSEVPVVSAHTPSIYCPSYENRLLVSSRTDLSLGVYNTTYATASTAYASYVPYSTDPATLYPTLTPQYEMKDSTSSLHPGMAQPAAYYPYEHSLGQYQYDRFGAVDITCSSRRKNATRENTSTLKTWLYEHRKNPYPTKGEKIMLAIITKMTLTQVSTWFANARRRLKKENKMTWFPKNKAIDERKVEKQEDYNARCEDQDNTTCKNGKKLRSCQVNSMYDRIIPSPIGSSNSDRSRSSECSLTPSGTSYVFPCNEANSEDYLGFEKNSLRENSDHLVTHGTTGKPRIWSLAHTAAASIAAETEIDKISHRPNCPKKNHSSSGYNVCEHEVKSMQNIKPQIHTQSQRMTC*</t>
  </si>
  <si>
    <t>MDVKLFDMGSVRMLGILLAGVLSALLGTGFAHPQCLDFKPPFRPVQELTFCVQYKDFGCCDSVRDGELMDNFYRVLSHFDQSGYERCAAHVQDILCQECSPYAAHLYDAEDPSTPVRTIAGLCDDYCWDVWQTCRSIFQYLTTDLELLALESNKAKFCRHLALEDTDYCFPRLLANSNLNQNLGLVTADSEGCLQLCLQEVANGLRNPVAMVHANDGTHRFFVAEQVGLVWTYLPNKSKLATPFLNISKAVLTSPWEGDERGFLGIVLHPHFKHNGKVYVYYSVEIGFDEIIRISEFRVSTHDMNTVDHGSERIILEVEEPASNHNGGEILFGDDGYLYIFIGDGGMAGDPFGKFGNAQNKSTLLGKVLRIDVNHNDHGPLYRIPPDNPFINDPSARPEIYAYGVRNMWRCSFDRGDPQTKEGKGRLFCGDVGQNKFEEVDIVERGKNYGWRAREGFSCYDKKLCANSSLDDVLPIFAYPHKLGKSVTGGYVYRGCQNPNLKGMYIFGDFMSGRLMALKEKQETGEWLYHEICMGTGQTCIFPGLINNYYQYIISFAEDEAGELYFMSTGVPVATSPSGVVYKIVDPSRRAPPGKCRFHHNPVKVKSEIINFVPKEKLIIKTTSTKSSKVKSTAKPSGRTKTTAQTPVSSTPDWIEQLLKLLQSPTEKARVKVPTTTRPATTKAPRSRKGGKSGERRGHKKKTGNSETKQISSEVHNGAVRLVNSQNKSDRGRVEIFINGEWGTVCDDLWNTKTAAVVCRQLGFSHVVKASKQAEFGSANNLRILLDDVQCTGKEKTLLDCKHKGVGKHNCTHQEDAGVICSHKENTET*</t>
  </si>
  <si>
    <t>MMDNDFRNLIRRFYELQAERVETYRMFEEGHQAYLKSGPHYDFVRYRQLVHEITLAFNGISKEVIQIKDRFREVYDRSDLSEHLEKIQEMEKEKLELTARLQIAKQNAQDHPSQELHQEEMQILKHKIIKSVEAISEVLQDFKYDCEEIQ*</t>
  </si>
  <si>
    <t>MAAPTGKLLVHRIRAGLTCLTQVRWSRYSPQYLDPETDKQVYSRPLEELSEQERTERELKIVRPIKAAPSNVTSSVFSDPTISKFTNMMMKGGNKNLSRSIMNQTLEQIKRTQLEKYYKAPEEERASIECNPYTIFHQALHNCQPIIGLTSILRGGKSYQVPTPLKENRRRFLAMKWLITECRDNKHRRTLMYEKLSQALLDAYQMQGEVVKKKHELHKMAEANRAFAHFRWW*</t>
  </si>
  <si>
    <t>MWHLVVALCFLASIANSRHLPYFAPLSHDMVNYINKVNTTWKAGHNFANADVHYVKRLCGTHLNGPQLQKRFGFADDLDLPDSFDSRAAWPNCPTIREIRDQGSCGSCWAFGAVEAISDRVCVHTNGKVNVEVSAEDLLSCCGFKCGMGCNGGYPSGAWRFWTETGLVSGGLYDSHVGCRPYSIPPCEHHVNGSRPSCKGEEGDTPKCMKTCEEGYTPAYGSDKHFGATSYGVPSSEKEIMADIYKNGPVEGAFVVYADFPLYKSGVYQHETGEELGGHAIKILGWGVENGTPYWLCANSWNTDWGDNGFFKILRGKDHCGIESEVVAGIPKN*</t>
  </si>
  <si>
    <t>MDTSVIEGGLNVTLTIRLLMHGKEVGSIIGKKGESVKKMREESGARINISEGNCPERIITLAGPTNAIFKAFSMIIDKLEEDISSSMTNSTASSKPPVTLRLVVPASQCGSLIGKGGCKIKEIRESTGAQVQVAGDMLPNSTERAITIAGIPQSIIECVKQICVVMLESPPKGVTIPYRPKPSSSPVIFAGGQVSRQAGGHACETDLWEGRRSHTGGVSLDAVDLHGAYTIQGQYAIPQPDLTKLHQLAMQQSHFPMSHSGNTGFSGGIDASAQTTSHELTIPNDLIGCIIGRQGAKINEIRQMSGAQIKIANPVEGSNDRQVTITGSTASISLAQYLINVRLSSEAGGMGSS*</t>
  </si>
  <si>
    <t>MVDTSEKVPIALAGPKDVEQCLPPAYTAVTVKPSSNSRLLRIGAVVLISGALLLLFGSIGAFYFWKPNDKHVYNVHYTMSINGKVQDGSMEIDSRNNLETFKTGTGNDEAVEVHDFQIGITGVRFTGGEKCYIKAQAKAHIPDVDSVTKEGLSFELEDEIMPAKFDENSLIWVAADQPVKDSSFLSPKIQELCTDLPIFWLRPTYLKEHQRGKRETGRKVRQAQSQFEAAAEERNTRRQGNRRPQINETSSEQETPFNPENPYHLEGEGGMTFDPMLDHQGVCCIECRRSYTHCQRICEPLGGYYPWPYNYHGCRSACRIVMPCSWWVARILGVV*</t>
  </si>
  <si>
    <t>MLKSKTFMKKTRSGGILKIVREHYLRDDITCGCKGCDQCQQEKPVLEREPILESSLCTPPHYLLPDTNVLLHQIDILEDPIIKNLIILQTVLQEVRSRSAPVHKRVKDLLHNPDKCFYTFTNEHHRETYIEQEQGENANDRNDRAIRTATKWYNKHLKKSPSMANTQVILITNDRRNKEKAVEEGIVAYTCEEYIKSLTANPELVDRLACVTDEQNEVESGRIIFTEHLPLSKLQQGIKSGAYLQGTFRASRDNYLEATVWVHGDSAENKEIILQGLRNINRAMHEDIVAVELLDKEDWSSLSSVVLQDEGENDDIESVEEKEKMLTSAVNSAKKPSGKVVGIIKRNWRPYCGMLSKSQIKESTRHLFTPAERRIPRIRIETRQSSTLEGQRIIVAVDGWPKNSRYPNGHFVKSLGTAGDKATETEVLLLEHDVPHQPFSQTVLSFLPKMPWNITPEDMKNRIDLRHLYVCSVDPPGCTDIDDALHCRELENGTLEVGVHIADVSHFIRPGNALDQEAANRGTTVYLCDKRIDMVPELLSSNLCSLRSNVDRLAFSCIWEMDENANILKTKFTKSVINSKASLTYAEAQMRIDSPTMNDEITQSLRFLNKLAKILKKQRINNGALTLSSPEVRFHMDSETHDPIDLQTKELKETNSMVEEFMLLANISVAQKIFDEFSEYALLRKHPSPPPANYDILVKAAQSKNLEIKTDCAKALADSLDKAESQEFPYLNTLLRILATRCMMQAVYFCSGMDTDFHHYGLASPIYTHFTSPIRRYADVIVHRLLAVAVGADCTYPDLTDKHKIADICKNINFRHKMAQYSQRASVAFHTQLFFKNKGMVNEEGFILFVRKNAIVVLIPKFGLEGTVFFEEKNKKKVNIVYNDEVPFLKVENTTFHMFDKVKVKISLDASNIQHQKIRMALAEPEIPGVTSHEDNVRNTNGEPVPKKSKSED*</t>
  </si>
  <si>
    <t>MEGREPSTRPSRTTPASPRVTPALVKRPRFQTLARFWEGQDVLARWTDGLLYLGIVKKVDSAQETCLVRFEDNSQFSVLWKDIFPPAVPGKEQLCCVCNSQTCTPDNKLVHCGKCKHAYHQECHVPSVPCDTDCPGNSWMCRQCVFAVATKRGGALKKGPYAHAMLHMKLSLPYQLKSLEWDQLHLTNKQQCYCYCGGPGEWNMKMLQCCRCLQWFHEACTQCLSKPLLYGDRFYVFECSVCTRGPENAWRLPLAWVDVSHLVLYHLSICCKKKYFDFEREILSFVNENWDSLLLGELTDTPRSERYSHLLHALTAQKDRFISGKEIKKKKCLFGLQTRVPPPAPQSTESQLRLQESKDRTSTPCVSSLVGRMGLMRRSTHRKRTQSIEKQTGRERQKLCKAVTQDVVQNPFSANQEYQGYRGSAYNFRRTGARCLQNPPIRMFASFHPSANTSGSVAASLQSSGISSEVQDPPLLGEMMETSGPAPASHDSPQVTPSLPSSSVSSEGCAWLGSTEQGMRVLARRVTAQGAVEYLVEWGAGEVF*</t>
  </si>
  <si>
    <t>MDGESSLERYLDQCDAEDVLASSHMFTPMTPYDDLAIQPLPGTSYSSTLEHSKELSTDFSSVDLSFLPDDLNQENEDQQEQTPSQSLEHDSGICLDASNLSQPFTPSECRDATQDSSNLCTMPITPMTPMTPMTPVAESSGIVPQLQNIVSTVNLACKLDLKKIALHARNAEYNPKRFAAVIMRIREPRTTALIFSSGKMVCTGAKSEEQSRLAARKYARVVQKLGFPAKFLDFKIQNMVGSCDVRFPIRLEGLVLTHQQFSSYEPELFPGLIYRMVKPRIVLLIFVSGKVVLTGAKERSEIYEAFENIYPILKGFKKTT*</t>
  </si>
  <si>
    <t>MSHSARGTSQRRVTRGTADAINKKKQKDKANQECKEGKVAPNVEPKKDIVIDWKQNSEEVIVKLNAGPRALNVEQLNAEFTDTDCVISFPEGQQWKCQFHEEIEGSCSKLQYKEKGNILQLILQKKIPFNKWPTLQKKRKEPLKEQVTARVHIEDGKPKSSLKLSLPDKSQSQTSESTDTPKGKPHLGSVKRGQETTEASSGMKSSLTRKSIPTAVHSGVKTKRGFHKSASPVSGKDSSPQSQKVASSEDLSSFAGGKGLNRRNVRNSTVAAQKSGDSHMELQNVQRDQNISLGKEKRPVLDQQVLLQQAGPTVQPVCLHAMEKQNAPVDQNSVVPCKETLVSTYEQTLDCQQEPSKMDLNVEVKEAVVKPLSDCTPSDATELDCLAEKVDSSSEDCLEETTEEPEPIVNLTFMKNDHYEKGNDVVVVHIYLKEICKETSKVLFREQDFTLLFKTRDPNFMRLHPNSTPDTVFRWQVKLRNLIEPDLCRFCFTGARVDISLQKKQSQRWGGLEAPATQGLNPEFYLLPKEQGAVGGAKVAMPAGPPPLDKTQPGSNPHSLSNKEETRAVEKEKPRAEDTSLDKVTSRTTTDHVSVKSEQLLATPKPTCMVPPMTHSGVSSENVQQEEEEEKRVCPPGFTGLVNLGNTCFMNSVIQSLSNTRELRDYFQDRSFESEINCNNPLGTGGRLAVSFAVLLRALWKGTHHAFQPSKLKAIVASKASQFTGYAQHDAQEFMAFLLDGLHEDLNRIQNKPYTETVDSDGRPDEEVADEAWLRHKMRNDSFVVDLFQGQYKSKLVCPVCEKVSITFDPFLYLPVPLPQKQKVLTVFYFAREPHKKPIKFLVSISKDNSNAAEVLESISKSVRVKAENLQLAEVVKNRFQRIFRPTCSLDSVSPNDLLFCFEVLSKELSKERVLVFQVQQRPQVPSISITKCAACQKKQLSEEEKLKRCTRCYRVGYCNQVCQKSHWPDHKTACRPENIGYPFLISVPESRLTYSRLAQLLEGYARYSVNVFQPPCIPGRTSPDHAPQPLSTEKADLPLLGESSEEEKDFHSMQSSQTTLPPLALQSESGDPAIVHSKAPGDRVSLYSTDSGFSEHITETVREVDSGGEKETVYEKSVKPEAAVAGFQQSESVNAHTSPFYINVIDPNNKEMKLEDKGESPLELTEDCSLALVWKNNERVKEFVLVESKELECEEDPGSASEAARAGLFTLDQCLNLFTKPEVLAPEEAWYCPKCNQHREASKQLMLWRLPNILIIQLKRFSFRTFIWRDKINDMVDFPVRNLDLSTFCIGQKEDHQTPVYDLYAVINHYGGMIGGHYTAYARLPNEKNSQRSDVGWRLFDDSTVTSVDESQVVTRYAYVLFYRRRNSPVERPMRGPPAHPADHRVDSGASADGAASQASLIWQELEAEEDELRRRLDLSRSCRALSNSQGTDVQLSEFPDEVRIRYFFLGTMAAIVAFFLNIFYPFMYQSHGL*</t>
  </si>
  <si>
    <t>MEEGLREAAALGDLEEVQKLLRCGANVNSQNEINGWTCLHWACKRNHLHIVSFLLEAGADTDILTSKGERPVQLTSKKDIKRLLGVEEPETEERKLDSELPFVPNYLANPPFPYSFSRENTDKEEPTGDPHSENGPSCNPPHLAMTYPSLSNGMENVCISTSSTNEDPLPALFFNRDVHVAPDCALSSVQSGPVCSPVVPPNLSLFSPVSNSHHHGSVNAGPMQVFQPFFFTGAFPSNMKELVLKVRIQSAAPGDTDFIEVEMDRQELTYRELLRVCCIELKVSPENVEKIRKLPNTMLRKDKDVARLQDFQELELVLRNSSDRFRTSTSLTDRPCFNKNASQLTY*</t>
  </si>
  <si>
    <t>MELSSGIQKMSVGQHPPGKGAPCKRCKGSCSGYQPHSWRKQCGSCQCPREEHSLPSDLEEDCRIGQLLSDSRYSGLTARMKGVEGARVYKRNRMIITNPITSGKDPTFLTVTYDWAPPGLNQKLAMQYMELIPKNMQPVAGTEGAHYRRLQLLRQLPPYDHNPDFCQGLSERERTAMEDFVKRYKEQALGVAEVALPCSAKQETEKDGSKSKEANGTTKEALEKKDYFCEICQQPLSIDAPAVYAERAGFDKQWHPACFVCCQCREPLVNLIYFWKNNSLWCGRHYCDSERPRCAGCDQIIFSEDYEQIDSSFWHQHHFSCIGCDQTLAGKSYVLEKSQPLCDPCSQSRGAH*</t>
  </si>
  <si>
    <t>MSPVRPRYFTPREVSRHCVLSDLWVSYLGRVYDLTPLLEQHKGDVLLKPIIAAGGRDISHWFNPKTGDVKTHIDPQTGCLKYYTPQGRFLHIAPCFPCSGWDNDFGRPWWKDTIYQVGILSSKTRFIRIINTLTSQEQMLEVCSEETIWEILQRYLAYNAHAASYTWKFCGVPLDMDKTLQENGVQDEDLEFEELKIDADLYTPSIHLYFNDDLTEL*</t>
  </si>
  <si>
    <t>MTEAVPVPSSEHVAEIVGRQGCKIKALRAKTNTYIKTPLRGEEPMFIVTGRKEDVEMAKREILAAAEHFSIIRATRNKATGIAGSTQSPPNLPGHTTIQVRVPYRVVGLVVGPKGATIKKIQQSTHTYIVTPSRDKEPVFEVTGMPENVDRAREEIEAHISMRTGAMVDIVPDNDFHYNGTDVCMDLLGGSSAALWAKTSAPRRGSSGSRIESLSSLSGESLYCGTTGREQCQDNLFRPMLGGGFTVAAETHRVPPPLGTEDSEFGFDFLALDLSTPTAIWSSFEPNGGQCQSLTVCPVQRKHSFSETPRLSPTLPDSSIGLEHPLARRIHSDPISGVSWLPPQGSLSSFSSSTGYSSSSSLPGSSSVASGSPTDSSNSEGQHKCVRDCVVCCESEVIAALVPCGHNLFCMECAIRICEQELPECPSCHAPATQAIRIFS*</t>
  </si>
  <si>
    <t>MSYPISAQPQGVQGYMTSNSSQWNSDVFDCCEDMGVCLCGTFVPCILACKVSQDFGECCCLPCLFGSILAVRTGIRERYHIEGSICKDWVCLSFCGPCALCQMARELKTRN*</t>
  </si>
  <si>
    <t>MAKNYDSVEFPYCDEVSKYERLAKIGQGTFGEVFKAKHRQTGKKVALKKVLMENEKEGFPITALREIKILQLLKHENVVNLIEICRTKVSPTANQYNRCKGTIFLVFDFCEHDLAGLLSNAHVKFTLSEIKKVMQMLLNGLYYIHRNKILHRDMKAANVLITRDGVLKLADFGLARAFSLAKNSQPNKYTNRVVTLWYRPPELLLGERDYGPPIDLWGAGCIMAEMWTRSPIMQGNTEQHQLTLISQLCGSITPEVWPNVDKYELYQKLELPKGQKRKVKDRLKAYVKDPHALDLIDKLLVLDPTQRLDSDDALNNDFFWSDPMPSDLKNMLSTHNQSMFEYLAPPRRRGGHMPQQPANQARNPAATNQSEFERVF*</t>
  </si>
  <si>
    <t>MESTTAFSAVTSALGTLDVHIMAPYLWMLVLGFVIAFVLAFSVGANDVANSFGTAVGSGVVTLRQACILASIFETVGSVLLGAKVSETIRKGLIDVTMYNSTQELLMAGSISAMFGSAVWQLAASFMKLPISGTHCIVGATIGFSLVAKGQQGVKWIELLRIVLSWFISPLLSGIMSALLFLFVRMFILRKADPVPNGLRALPVFYACTIGINLFSIMFTGAPLLGFDKVPLWGIILISVGCAVLCALIVWFVVCPRMKRKIECEFKSSPSESPLMDKKNQELRCPILKPDPEDLKLPVDGGIVAEVKVPILDMVSVSRTEERTVTFKMGECDDPIEKEKLNSMETNIDQPTNGSVQLPNGNHVQFSQAVSNQMNSSGQYQYHTVHKDSGLYKDLLHKLHLAKMGDCMGDSGDKPLRRNNSYTSYTMAICGMPLDSLRNRDTEARPDEAEKSTVHGADGKKRIRMDSYTSYCNAVADTHMDVEAEEQEEGSVEDVETDRKSSSSSLEERHDQDKPEVSLLFQFLQILTACFGSFAHGGNDVSNAIGPLVALYLVYETGDVTTKAATPIWLLLYGGIGICIGLWVWGRRVIQTMGKDLTPITPSSGFSIELASALTVVIASNVGLPISTTHCKVGSVVSVGWLRSKKAVDWRLFRNIFLAWFVTVPISGLISAGIMALFKYAILKV*</t>
  </si>
  <si>
    <t>MADEKQDWTSEETREILAQGKESDGHAGTSGEAREMLAEGKEADGHAGTSGEAREILAEGKEADSHAGTSGEAREMLAERKESDGHAGTSGEAREMLAERKEADGHAGTSGEAAYLVEDGTCVPLDRESGVVALGDVEELVVAGSNAPQMTESKARLLEAEAFDSEMMRVHGQSSGMEGAQLGESSQMPRDVPPNGNGEEKSDDNAAPNETNTGILDRKEEDGTFQGPAAKVARVDEFAPVCDVCLEETAEVSMEEQAVEQRIEAAAETEEPAEHLEESYCSAQFDFSSQPWALAGAWHEYSAVPENFLKGCKWAPDGTCLLTNSDDNILRIYNLPPELYSDNWDVLEEMRPVLRMAEGDTIYDYCWYPSMNSSDPTTCFVASSCKDNPIHVWDAFHGHLKASYRPYNHLDELTAAHSLCFSPDGEQLFSGFEKMIRVFETSRPGRDCECRPTFHKKQGQAGIISCIAFSPTQDIYACGSYSKSLGLYSRQEGVTLAILQGHQGGITHLVFSPDGNCIFSGGRKDPEILGWDVRYPGNVLLSVKRNVATNQRIYFDVDVSGRYLVSGDTQGLVTAWDISSQSEEEFASPVLQFQAQKDCINGISLHPSMPLLATASGQRKFPELGEDSGDETDGPPGVAGENSLQLWWCRSPAN*</t>
  </si>
  <si>
    <t>MSKKINGGSVVEMQGDEMTRVIWDLIKEKLILPYVQLDLHSYDLGMENRDATDDQVTVDAAEAIKKYNVGIKCATITPDEKRVEEFNLKQMWKSPNGTIRNILGGTVFREAIICKNIPRLVSGWVKPIIIGRHAYGDQYRATDFVVPGPGKVEISFTPKDGGEAIKYVIHNFEDCGGVALGMYNTDQSIKDFAHSSFQMALSKSWPLYMSTKNTILKRYDGRFKDIFQEIYEKEYKSQFEEQKIWYEHRLIDDMVAQAMKSEGGFIWACKNYDGDVQSDSVAQGYGSLGMMTSVLICPDGKTVEAEAAHGTVTRHYRMHQKGQETSTNPIASIFAWSRGLDHRATLDNNQELKNFATALEEVCIETIEAGYMTKDLAACIKGLPNVQRSDYLNTFEFMDKLAENLQLKLAVHPKL*</t>
  </si>
  <si>
    <t>MTQGKVSVSSKGAENEGNNTVKDASNNLSSAPPTYEEATTGDGKKADFLQATSPSVSHHSWQHGEPYNSPDNSSGIYSGDTEMLTTQSWDDETVRRGFIRKVYTILMVQLLVTVAVVALFTFCNPVKEYIQANPGWYWASYAVFFSTYLVLACCSGPRRKFPWNLILLCIFTLSMAYITGMLSSFYNTKSVILCLGITALVCMSVTLFSFQTKIDFTSCQGVLFVLSMVLLFSGIFLVILIPFQYIPWLHAIYGVLGAIVFTMFLAFDTQLLMGSRRYSLSPEEYIFGALNIYLDIIYIFSFLLQVFGTHE*</t>
  </si>
  <si>
    <t>MPGEITYGRKKPVPACPNPLFLKWLTEWRDSAAEKGLKTQFVYQKAISSIKKYPLPLHSGKEAKILQNFGDSICKMLDDRLEKHYAECGSDAPIHTLPSSSSTHSKAQRQPKNPSPLTIPHELQPPEQESQDPSPSKKKKTGGKKQREYVPQRRSGGYAVLLTLYRETKSPSSRGYMTKAELQKEAQALCDKSFTLTDPNSKYTAWSSVSTLIQKELVIKTHSPARYSLTEKGLELAQKLEEAEDQARAKGFPKQVQTSSHEEEEQEETDSETNPCIHVEPVQCPPGQQLNVAYSYNVKNTSSVPPSVQYNHVPDFTLRPGDFNILLCVDFIETTGGAAHKKQDLVSELKRNGVNFDVRKLHIGDFLWVAQEKVQPVPGQLRIPQARELVLDYVVERKRMDDLCGSIIDGRFREQKFRLKRCGLRHPIYLVEDHGSAQHLSIPETTLQQAIVNTQVVDGFFIKRTKDVRESAAYLTIMTRYLQGIYSRKTLLSCTKEEEWKCDRALCPNTDSCILMEFKDFNESAMKNKAQTVKEVFARQLMQISGVSGEKAAAILEKYSTPASLMSAYESCSSTEEKEKLLSSVKCGKLQRNLGPVLSKTISQLYCTKEPLS*</t>
  </si>
  <si>
    <t>MSGFRIRACTEDGGALLGDSSMAAYRLEQGEDAFRKLFRLYKRRNPPADLSGVIDFCQGHPKVQSKCLGLSSLNDQEASRVGLQPLHQWKVYGLEGYPGFLFISNPFLPGWQHRWVRQCLKLYPCKPNVCNLDLHMPLEQTSDLWCTSQEQLRNKSAQKRHKKSILEKLRWVTLGYHYKWDTKTYNSDHRTPFPLELAELSRCVSAACGFHNFKPEAGILNYYHLDSSLGIHVDESELDHQSPLLSFSFGQSCIFLLGGLNRELMPTPMMMHSGDIMVMSGPSRLLYHAVPRILPFPGGDTLPPCLSVPPSTETSDPSLIEPCSSLDWEVCVQYLLSSRINMTVRQVLEEGGSFSHAGNVSQLTEADSYHYYDEEMSSEGLDAKGVLMKRMKMTEDG*</t>
  </si>
  <si>
    <t>MADLEAVLADVSYLMAMEKSKSTPAARASKKIVLPEPSIRSVMQKYLEERGELTFDKIFNQKIGFLLFKDFCMNDMEEGVPQLKFYEEIKEYEKLDSEEDRLCRSRQIYDTYIMKELLSCSHPFSKQAVDHVQAHLAKKQVPPTLFQPYIEEICDSLRGKIFQKFIESDRFTRFCQWKNVELNIHLTMNDFSVHRIIGRGGFGEVYGCRKADTGKMYAMKCLDKKRIKMKQGETLALNERIMLSLVSTGDCPFIVCMTYAFHTPDKLCFILDLMNGGDLHYHLSQHGVFSEKDMRFYAAEIILGLEHMHHRFVVYRDLKPANILLDEHGHVRISDLGLACDFSKKKPHASVGTHGYMAPEVLQKGTAYDSSADWFSLGCMLFKLLRGHSPFRQHKTKDKHEIDRMTLTMNVELPDSFSPELKSLLEGLLQRDVSKRLGCQGGGAQEVKEHPFFKGIDWQQVYLQKYPPPLIPPRGEVNAADAFDIGSFDEEDTKGIKLLDSDQELYKNFPLVISERWQQEVAETVYEAINADTDKIEARKRAKNKQLGHEEDYALGKDCIMHGYMLKLGNPFLTQWQRRYFYLFPNRLEWRGEGESRQNLLTMEQIVSVEDTQIKDKKCILLRIKGAKQFVLQCESDPEFVQWKKELTEAFTEAQKLLRRAPKFLNNPRSAVVEITKPPLSHRNSNGL*</t>
  </si>
  <si>
    <t>MYNQQTYPSFTHNPALMPDGSGQYNLGTYTGMARHPHQAQAFFPFSGVKSDYGDLGGQTTSVGDTSAWNPLTSLDSANQLGISGQGNPFKNLKREREDDEEKSESPEPKCSPPSLPPAYYTHAWNPTTTFWSQVSSSGTTVVSKPLPTPLQPGDKCDPVEANKIFTSSPDKSGESGISSLDNSRCSSATSSSSGGTNVGTPRSLSRGASDGLSSDSEEEAPNSGEMEQFAKDLKHKRITMGYTQADVGYALGVLFGKTFSQTTICRFESLQLSFKNMCKLKPLLRSWLHEVENNENLQEIISRGQIIPQVQKRKHRTSIENNVKCTLENYFMQCSKPSAQEIAQIARELNMEKDVVRVWFCNRRQKGKRQVYPYIRENGGEPYDAPQTLTPPSQGPFPLPQVMPSQVFPTVPLGANPTIYVPTYHKNDMFPQAMHHGIGMGNQGN*</t>
  </si>
  <si>
    <t>MDLGDVVEMPMKVTEWQKTYTYDSGINSGINTSVPSLNGKMVIEDDNLAYPNSYTTVKTTTYTQQQNPDMESHLNMTRAQRVRAAMYPETVEDHSYLFSTQIEGQQTNVQKLAEPSQMLKSAIMHLINYQDDAELATRAIPELTKLLNDEDPMVVNKASMIVNQLSKKEASRKALMQSPQIVAAIVRTMQHTSDMDTARCTTSILHNLSHHREGLLSIFKSGGIPALVRMLSSPVESVLFYAITTLHNLLLYQEGAKMAVRLADGLQKMVPLLNKNNPKFLAITTDCLQLLAYGNQESKLIILGNGGPQGLVQIMRNYNYEKLLWTTSRVLKVLSVCPSNKPAIVEAGGMQALGKHLTSNSPRLVQNCLWTLRNLSDVATKQEGLDNVLKILVNQLSSDDVNVLTCATGTLSNLTCNNGRNKTLVTQSNGVESLIHTILRASDKDDIAEPAVCAMRHLTSRHQDAEVAQNSVRLHYGIPAIVKLLNPPYQWPLVKATIGLIRNLALCPANHAPLYDAGVIPRLVQLLVKSHQDAQRHAASGTQQPYTDGVKMEEIVEGCTGALHILARDPVNRMDIYKLNTIPLFVQLLYSPVENIQRVSSGVLCELAQDKEAADTIDAEGASAPLMELLHSRNEGIATYAAAVLFRISEDKNADYRKRVSVELTNAIFRQDPAAWEAAQSMIPLNDPYSDEMENYRAMYPEDIPLEPMGGDMDVEYAMDGYSDHPGRGHYADNHMMA*</t>
  </si>
  <si>
    <t>MLASPSPLKTALASEVFLWPNESSLAVPSDKCMHGGVSGDQRVKEQVMMTVKRHKSRSSTSSPGYRGSMYDTMADYNNMNYNSNGNQYSKYQSANSIGYQYNGTLKKEQQRFSSHSQADNWGQHRHMSYGSPLSPGSDFDYKQTLKSSRSEPDLTGPDVRSTLRRQNQYNQMQNQYHQQQRSGRAHNASFYSYHSTQQKKRGPMTPARTPSSLSTVQQQQHQQQQQQYCYNTNAQRNDANFQNFHFPKQDNYGTINVPSRMDARYEFDAGAMTLDRAVELLGCPDDKFQTSGANFIQHACYQDENSKNLVYQSNGISKLISLLQSPNENVQQAAAGALRNLVFKNAANKLETSQKGGTREAVSLLKRTSNPDIQKQLTGLLWNLSSTDQLKDELVKEALPVLNEHVVIPYSGWSDHSMSNQNCIPDPEVFFNTTGCLRNLSSADDGRKAMRNCPGLVDSLMCYIQKCLANNCPDEKSVENSACILHNLSYHLDSEVPNKYSQLNEKMARHLQNDKTSTGCFSNKSDKLQNNNFELPLPEEDANPRGAALLSHSSAIRTYLSLLGQSKKDSTLEACAGALQNLTASKGQMSNGMSQIIGLQNKGLPQITRLLQSGNADVVKTGCSLLSNMSRHPPLHKTMATQALPDVSRLLSQSSGKTMNSEDILSSACYTMRNLAMAEPQIAKQNISANLLGNLVNMCKSGASPKIGEAARVFLTDMWAQRELQGVLKQQGLDKSMMGSLASTALRNTIPRVFN*</t>
  </si>
  <si>
    <t>MSGRQELSRWTFKWRCGTFKQRSGSASCVEKSGSVGEVEMKVHMHTKFCLICLLTFIFHHCNRCHEDVNDHISDQSHVHSHSDYQISEQPYLKNGELELSADKFTAPDAEHEQKYYIEKLFFHYGNNGRLSFTGLEKLLDNLGLGEVKVVEIVHEDIGHDHVSHLDALDLQEGKHTHLHNHNEADNETKSTDSIKDAHTCEEKKAESRIHKKSHSTSDHHHHHHKHNGTHHSHNSSNSHNHSVSGLEYEGHNQDLLIGLNSTHNSPEAKAHKHKDKRKRKKNSDTTAGSASEVLVHHVHHETHEHNHVHKSDTTQGSSPLHEHANNDIGDHESDEYHLGAENRTRNNKKREAPHDNHSLKKHDIVLTQNHKEHGENLHEHDECLNITQLLHYYGLNDNSPISPDQFAYICPALVYQIDRRLCIKHFSDLQVENVEKSKGGASAWICGFISITVISLLSLLGVILIPFINQGCFKFLLNFLVAVAVGTLSGDALLHLLPHSQGGHDHGTEAPNHGHEHNQESLHSEGQPFLSEYDGVMKGLVALGGIYLLFIVEHCLWMFKHYKERMGKRKWLKRKQKVDEPAVGRKLSDHGSNRRSDAEWLQLKPLEGMQDSIASDQQLNQTEMTYVENVLQSPVKVFIPADERTAHVNNDGSHYDEDHSLQDGQYENNHEKMEVPKQHNHNKHSHHSHGHCHSGKDMKDTGIASIAWMVIMGDGMHNFSDGLAIGAAFSAGITGGISTSVAVFCHELPHELGDFAVLLKAGMTVKQAIVYNLLSAMMAYVGMLIGTAVGQYANNITHWIFAITAGMFLYVALVDMLPEMLHGDGEHEENGHCAVGQFILKNLGLLLGFTIMLLIALYEDKIVLDIQF*</t>
  </si>
  <si>
    <t>MEDVNSNVSADQEVRKLQELVKKLEKQNEQLRLRSSHSPSSPRTPTPVIHPPRAQAAPTAASLQLFGGLSPGPVLYERDGGTGDGAAWEETIEERRKDGESGLMLEQLLPLRPDELERLVDFEEEESWLYTSPKKKLTPFQKSMSPLVWCRQVFDCPSPDVECAKKSINHKLEQTMSANKRPSMYSSPYNTNSYAGSYSPNATGSPYSSGFNSPSSTLVRPPIVRQLVLPSSTGHYKYSADRNLPPVSPQESTESELSTSEMDDDSVGSGYKLNDVTDVQILARMQEESLRQEYAATASRRSSGSSCNSMRRGTFSDQELDAHSLEDEEEGVPQPMHLSVNRFSPSPRHSPRPSPRHSPRNSPRSRSPARSLEYRGVSPQPMISRLQQPRHSLQGHSSELQTNVVKTEDKLRRSLPNLSRASGIQTVEPVKNSRSFESNLQVPNGGASHAPSSSTSSKRQIHIPRAAQKAKQVVPPAALNKVPSPCKFRSPTSLLTLRQPMKALTNHGSQITQEAATVMQNNSSLPLTSQPSGSASPVRTGSAIRSGLPRPSTPSGGNIPVPRSKLAQPVRRSLPAPKSYGNMKDDSWKEGCY*</t>
  </si>
  <si>
    <t>MQREGCRMSGGVQEPAGAGMITLDDLDNMTDELGSDSAYNSNGSIEEEAEPMEDGEQDRLLNYWQTIGRGHQVEVPNEMAEPIQQLTSHNNTEEKQRVPFLVLSRKEKCGEVLYEKRQYGQAKWACIKMQEEQYEQSICLGFMKLMRYICEQNSSGLYLGMTIPILTVVHTDESQSELTRSVTVAYYIPTHLQGHPPQPTDQDIIIEEWPPTVVFTRSFGGATNEESIMREIHLLAELLESPELCLQDTFIVAGYTNPAAANRQNEIWFLQRP*</t>
  </si>
  <si>
    <t>MDRLAPYGSDPFDKPPCKGCSSYLMEPYIKCAECGPPEFLLCLQCFSRGFEYKKHQSDHSYEIMTSDFAILDPSWTAQEEMSLLEAVMDCGFGNWQDVANQMRTKTKEDCEKHYMKYFINNPLFASTLLNLKQAEEEMNMDTAVPFHPADDPPRPTFDSLLSRDMAGYMPARADFIEEFDNYAEWDLRDIDFAEDDSDILHALKIAVVDIYHSRLKERQRRKRIIREHGLINLRKFQILERRYPKHVQELYDAMRRFARILGPYEHDKSIESHALEYELRREINRLQEYRSAGIKTFCSAKIYERLKKTREEERLKRTMLSEVLNCIHDGNACHQWLKRQAAIDSGVHHVPPLVSSSGRRSAPPLDLTGLPGTEKLNNKEKELCQVVRLVPGAYLEYKAALMHECTKQGSLRLAQARALIKIDVNKTRKIYDFLIREGYIIKPQP*</t>
  </si>
  <si>
    <t>MDYTASCLIFLFIAAGTVFGTDHETRLIGDLFANYNKVVRPVETYKDQVVVTVGLQLIQLINVDEVNQIVSTNIRLKQQWVDVNLKWDPAKYGGVKKIRIPSSDVWSPDLVLYNNADGDFAISKDTKILLEYTGKITWTPPAIFKSYCEIIVTYFPFDQQNCSMKFGTWTYDGSLVVINPERDRPDLSNFMASGEWMMKDYRCWKHWVYYTCCPDKPYLDITYHFVLQRLPLYFIVNVIIPCLLFSFLTGLVFYLPTDSGEKMTLSISVLLSLTVFLLVIVELIPSTSSAVPLIGKYMLFTMVFVIASIIITVIVINTHHRSPSTHTMPPWVRKIFIETIPNIMFFSTMKRPSQEKQPQKTFAEEMDISDISGKLGPAAVTYQSPALKNPDVKSAIEGIKYIAETMKSDQESNKASEEWKFVAMVLDHILLAVFMTVCVIGTLAVFAGRIIEMNMQE*</t>
  </si>
  <si>
    <t>MTLNVTMRRSTTTVNAQQRWSIPADAKNIQAQKKQHAHLTRKYTINNPAINNPTINNPAEYYRRSWSSDSSDSVISSESGNTYFRVVLIGEQGVGKSTLANIFAGVPDSVDGDCDMLGENTYERTLMVDGESATLILIDMWENKAQDNWIREQCMQVGDAYIVVYSITDRASFEKASELRIQLRRARQTEDIPIILVGNKSDLVRCREVSVSEGRACAVVFDCKFIETSAAVQHNVKELFEGIVRQVRLRRDSKEKNDKRLAYQKRRESIPKKARRFWGKIVAKKNKNMAFKLKSKSCHDLSVL*</t>
  </si>
  <si>
    <t>MPAVPLLINLAGSVMGGLATATLIPAFKEHFIAARLCGTDMNKTTKEPVPESQGVISGAVFLLILFCFIPVPFLSCLVEEQCKEFPHHEFVALIGSLLAICCMIFLGFADDVLNLRWRHKLLLPTAASLPLLMVYFTTFGNTTIVVPKPFRPLLGLHVDLGILYYVYMGMLAVFCTNAINILAGINGLEAGQSLVIAGSIILFNIAELNGDCHDDHLFSLYFLIPFFFTTLGLLYHNWYPSRVFVGDTFCYFAGMTFAVVGIIGHFSKTMLLFFIPQVLNFLYSLPQLLHIIPCPRHRLPRLDPTTGKLGMSYSKFKSKELSKLGDVIIKVGEVLYVLDVKRAQGEDGEYMEVNNMTLINFVLKLIGPTHERNLTLLMLLIQVLGSCAAFLVRYQLVRLFYDV*</t>
  </si>
  <si>
    <t>MPRALPLVEFCFVPETLVAKVPPRQFTARCRELLGSEVTKMPEINWNVLENFPLLLYILAAKTILICLAFAGVKIYQSKKIEAQLKLEREAKLKMAAEKEEMDKKED*</t>
  </si>
  <si>
    <t>MLDLEVVPERSLGNQQWEFTLGMPFAQGVAILQKNCRTIRNVQILYSDQCPLNHDLILSLTQDGIKLLFDAFNQRLKVIEVYDLTKVKLKYCGVHFNSQAIAPTIEQIDQSFGATHPGVYNSAEQLFHLNFRGLSFSFQLDSWTEAPKYEPNFAHGLASLQIPHGAMVKRMFIYSGNSLQDTKAPSMPLGCYHGNVYTESVDVLRDDSGPLGLRLRLLSTGCGPGVMGDAKLRVSERCIHFGDSCQDVLSTLGAPHKVFFKSEDKMKIHSPSPHKQVSSKCNDYYYNYFTMGVDILFDANTHSVKKFVLHTNYPGHYNFNIYHRCDFRIPLTVKRDNSENQTEICTTYSKWDSIQEFLGHPVEKPVVLHRSSSPNNTNPFGSTFCFGLQRMIFEVMQNNHIASVTLYGATRSSGQQKPSEPSQ*</t>
  </si>
  <si>
    <t>MSGTGEATWRSPGKDEEEDEGMEESDSEDEDDEGDIMEEEEGDEKDKGPRRVYVPGMEPLKEGEELVMDQEAYVLYHQAQTGAPCLSFDVIRDTLGENRADYPLTMFLCAGTQADTAQANRMLVMKMYNLHRTSKEKKDDSDSESSDSGEEEDEEENKPQLELAMVPHYGGINRIRASTMGDVPVAAVWSEKGQVEIYDLRKQLEAVSDSQTLAAFLKEEQAKIKPVFSFSGHMTEGFSMDWSPKAAGRLVTGDCSKNIHLWNPREGGTWHVDQRPFTGHTKSVEDLQWSPTEATVFASCSVDASIRIWDIRAAPNKACMLTASQAHDSDVNVISWNHQEPFIVSGGDDGVLKIWDLRQFQKGVSVAKFKQHTAPITSVEWHPTDSGVFAASGADDQITQWDLAVERDQDQEEETEDPALAGIPPQLLFVHQGEKDIKELHWHHQCPGIVISTALSGFNVFRTISV*</t>
  </si>
  <si>
    <t>METEAGSAEARSVVMEISARLAQGVQHHGERRSAAARWDPRKYQLLIVIGDVATERQLQAVRDHLERGIRSWNISLDSCDLNLQLKLFAIRHLAHFSPDVKGQRTLQHRSNVLETVVLVNPNADSIVHEVRSLITGSSAHKLFILSGQSSEQESDLILQTGTFTYQRFEEVFSDPEVCQQLSNTDPEIKASLTVSCLGEGDWCNIGSSGFQDIIHIKLNPDLALPEMDGISEFADYVSETVDVPSPFDLLEPPNSGGFLKLSKPCCYIFPGGRGDSALFAVNGFNILVDGGSERKSCFWKLVRHLDRIDSILLTHIGADNLPGINGLLQRKIAEQDEEQSQGSTTYSDWMKNQISPELGVVFFNVPDKLKMPESSTKVKRSIEEACLTMQYLNKLGMKPEPLYRIVSNTIEPITLFHKMGVGRLDMYILNPVKDSKEMQFLMQKWAGNSKAKTGIILANGKEGEISVPYLTSITALVVWLPASPTEKIVRVLFPGNAPQNKILEGLEKVKHLDFLRYPVATQKDITAGIPTTAKHTKIKQRVDSKESLKSTPRPSTGKLNKKEDISEELAKEIKTIPAKETKLEKKTSKEYTDKPTEKVLKFEKVKTETSESVKAEKRKLLKEKTGKKYSKDKFSKLEEKKDKEKKEIKKEKTDAKKDILKKEDKKDTKKEEKKKELKPDVKKMLKPDLRPFTPEVRKTLHKAKLPSKIRTEKIKSKPEKETMTSEQKSKQLQLIQKQQQLTPMAEQRSAMSSPEDLTKDFEELKYEDKLDQIQYGDEDKNISEIEIAEQRHLDVLVVQSQFKEDISLNETTSDKKTPLESPDEGITTTDMEGESPHEEKMVYQADETMEMVDEGAAMEEPTDINEYEEEGIPEKVSETIPAIEKPALDRNRLESMPTLDIQDLEDKENEVDEKGILDRKQKEEITEPRDEYFGSTVAEEEKEGEKCLEVVEKAEVEDMEEYVEEIGEELKSKDDGEVECLNEQEENISPNSNIHIINQETDLVSKNYGNIISKDTPCLSGAVTSGTTADHISYIQDETMPGYSETEQTISDEEIHDEQEERIPHLQYDVGSYDISVPDHPGSFEAVHGIKAISSCEITAKGYELQEPEIVVYPTNIVAAPLAEEEHISSATSITECDKLSSFATSVAEDQSVASITALKTEETGKSSLLLDTGNAIPSSHTEATQGIEYLPSAGTISPTSSLEEDKCFKSPPSEDFQSLLPAEKYQIRDQYSAEEVEETHHFEMTTETQHYSSLLCEEKDSEISYTFSTDINKTPTLISDESKHFIQVDSSFVDGEERCLSPDDSTVKMASPTQSGPTSTGHTPFHQSPVEDRYESTQAELFKAADILSHETEVNIVSKSDYDKSPENADHHSSEIIQKGDPAESINDISEAGVILQAKTPLLMGNIKEDYLEKDSVMTKDIAISEEADILQQTNDPFSENATFGKSEDTTYSVGTYIQFEQSPEGLTDSFPSEPIKIQKKTEMDLFQSVFTKELPCEDAKLSSYLEQSPIKYETTTDSPSPDILLGDTKSLSFTEQGKEDDTSLQMSLIEQSPIINETCSIMPAKDEFLENEKSLDLIKQTKDYKCSFDDLSPGYVDPLQSVDEGLTQDKKHLENYEKQSLGETQSLDHAQTLFSTESGIQKDISPEPIPAVYPTDTMDSDLKEQIHQKEDKFLALSSSSPDDSESLSLADQKSPPGIGDNSHSLTPSGIEEQSTDVENVYMKQMSPEKRVWFTEKNEDIDRGRKESMLHYTEHGECTFLDEAHDWNRESTLRSDFSDQSTPETEDTNIQVTEYIHFHKDTEYSKESMDISADILSEKPKTLCQDIVLPTDIVYGSEETEKKSYVDTSSPPEISSGKLPTGSVSVFNEGFCLESSLSKASFEEEEIKKSITEETQNLADEHVYSYDKPMHDITDLTREISTSDKNADMQTGMQTVTFLHKYNDSLEAGVHILTKEETCTSSSHEQTEVVFTIDKEIKHELYKSSTKETEREYVETSYTESSSLSGFNAATHLDDVTEIICPKQDKKSSPTSLSYPEETSGKESHSPCQLYPQEKDFYGSSKKSAAEEREPTPYPGDKTFQYADIYEKIVSGVSHTENIIEEVEPFSAGYLEKENRAISALDTQEVQATNKGLHHQMYSKEEESQLKFSKEKELSSPVSPKDMGSITTFEYTEMEKTISVDKEKATDKTNIFDLQEIQSTQSGIISQTHETEEESQCVASSYHSPDPTSKSPVEHDFHEPSTSYLHASHQDDNISSANLDSDMKEGKRFTKDTYYEKTEIEEESASDSELEKGAKEKSEKEISTDMKTFDEKEIHANIIEKENSKVSDCILHSQQDYPGFNSNVHDQSSTSQISGEVSVGYSTFDNTEYNIHENEQNKIVGDMDYTYCPFSAHMDSPDDTDEHHLHTDHQESQSFSHTEDTFLESCIPGQSDKGSNELETELPAPKWEYLSEAAFSEKETDNLASSALVEHCFESLPFTGINKLGTDCMTTSDLETGQHDEYLQVSERACELDSSQDKPLSSSDHSPLSLIDEKLSLPKIPYEQYSDLDAQKEESLSISASSSEASTPIQKDIAEGLYSHMVSSYTTDTEATVRSLWDVSPLVPADSPKPCLAEEKDSAGDHNSACSYDKDDNTLPCRIECKKPACMMKSSMSNEISSDETNSVTMPTYSSLVPPCQQEEMSTANGPTEVNTSPEFFQNIQYKVGESVSAGVIKEEKTSPDSDRDSSPCSEEDTEKPNRPSSLMSPEHTFVSYYPDSQKSERTEDHGDASYEFEPRLGSSSEYEHMLSSSEYLHKKGELSPSFINPSPLDFSDDSDLSQDEGHPSVKGRTHHANANVCHIQGTTADETPPTSDSGTSQSDSDVPPETEECPSITADAAMDSDEDADFLPVDKAMGNSHHSNTRQSHDPHPAPMMDPHPHPPHPDVCMVDPEVLVNELNLSKGEKVLKKDLKEKNKGVRKPLTKVKSTSPARKADYKHPSTLSKQTSRDPTDKSKKTTTIRKDKDTTEKLQKPRSPLQTHFSRGEEKEEVSKGSNTNKMFNGIKSGTGLSGSKASSTVPPGPPVYVDLAYIPYHCSEKNTDLEFFKRVRSAYYVVSGNDPGNGEPNRAVLDALLEGKSQWGENLQVTLIPTHDTEATREWYQQTHEKQQELNIMVLASSSTVVMQDESFPACKIEF*</t>
  </si>
  <si>
    <t>MASSLLLLLLLVLCPTLTVQGEGVFERVLSLFSPGRSALDGNGVSALIKCLEERVQCHNVPCEKCLTPMDLFNAVNLPSDSLLDEEGYMFVSGGLLFYMSNPHTACSALKLGEWMNQSATFLQSQVVPGAVETAVHLMEAIEPMYQGKEQPCQRGENILNMTSDPDTVTPEIQGAILATVFEGKCLNTLPPSGYFLEYIYSYLGSVGTNLSLDAFSLLMSNLSLIRQDEHGDHEDEDHEHGDHEHGDHEDEDHEHGDDQVQSDHNHHQRWHSLSQHNAPRAGHWDERCFSAPQLFAIHEIDHDLGISPEQFGQISPSLIQLQLSKACTKRQEPGGSQDQLSTSERYIYGTIATLVVSLCALLGISLLLCTSCTLAYQYIIQFFVSLAVGSLTGDAVLHLIPQILGLHGHSDPDGHSHEGEDRSHIWKLLAVLGGLYLFFLMEKLFGILMLTGEEPEGDPTNQGHCDHGLSLQNYHNDKEQKKEQKSESQADLVSAMDVEFGSGKERPKSRELRMIPYMITIGDAIHNFADGLAIGAAFSTSWKTGLATSLAVLCHELPHELGDFAALLHAGLRVRWALLLNFSSALTSFVGLYISLSISADESVQQWIFTFATGLFLYVALADMLPAMMNVKLKSPWILFFLHNLGILMGWVILLILSLYEHNIAL*</t>
  </si>
  <si>
    <t>MEDLKLQGMCLKKDLGRRWKLLGVVVVFTWLILVHLLVNVWLLLLFSALMAAVGAWLGPQFILGGGTAIHLERFVVLEKNSPAADTELLLDKEIELTIQKIIQDFVSSWYRRLSHETEFEDEVRGAMWQLAMELKRRMNCADREELTRKLLILGGCHLQCYKWAKARVEEINNVSERELRLWDAYQELSPAHKALSSSAEETSHARWLVDHVLKELLPSPHLESRTGKQLVVELIACNVVIPLVARISEPDWINVVLTNIFSKGPLKADVEKSETPHQPVVPKSLPLGINQEISPQIVLPSPQVNNISKYEIIDSLEIEQDSEYSDDLGLCKGKIDVFSGHYLQPPNPTSPFFLCEESELESPLSDLGQELEPPLMNSSDDLLSDCCLDSLTPAESPIIAPHEESGGLLEEASFSLQSGTTGHPDICIEPTELTTEFTTPPNDREGLSPIDASPIITSSPTVPLHPFSFVPLNSPDGPVIIQNLRITGTITAKEHSGTGSHPYTLYTIKYDTVLDSQSLGSLQPMAYHTVNRRYREFLNLQTRLEERADLRKFVKHIKGPKKFLPELPFGNMDSDKVEARKSLLETFLKQLCAVPEVANSEEVQEFLALNTDARIAFVKKPFFVSRIDKIVVNAIVDTLKTAFPRSEPQSPTDELSESEVDGKSQNDKKSTKSRLRFPSSKIAPVLSSADTQEKIMYCVREGSTVLDVLSAADMESFIQKQEKLLMENVAPCEKASTISISDRLQYSVHERKKTSLEGNVTTIALEVLWLAMREQWSWMCTDNMKKLTHLLCGSLIQSSNLPGHLCWFEIFEAYCEIHFICGLECFYHRLNKSYVLQ*</t>
  </si>
  <si>
    <t>MTTDGFQYRALYPYEKEREEDIDLLPGDVLTVSRAALHALGYKDGDEQNPDRIGWILGVNERTKQKGDFPGTYVEFVGPIRMSLPVHRPRGQRPLPATPTLPRIEQSYSPGVSLPELVDQFSPPDVAPPILARLLEAIEKRGMDSEMLYRTSGSEFRHTLQTDLPSAELEATDVHSLAEAVKVFLQELPNPVIPVQVHQEIIQALLEICEEEQKRMQISLIIQPPVVPLQHVLTFQHILRHIVNMCNESSSSGLTHKMAAEIFGTLLLRPKFAGAEALPDFPVLLLELLLQDRGLLNDQSPPALPPKPTKPKPPAVIASGGGGTLQEAEWYWGEISREEVNDKLRDTPDGTFLVRDASSKLRGEYTLTLRKGGNNKLIKIFHRDGMYGFSEPLTFTSVLALINHYRHESLAQYNAKLDTRLLYPMSKYQQDQIVKEDSVEAVVEQLKVYSKQFRDKTVEFDALYEEYTRTTQELQMKRTAIEAFKETIKIFEEQCLTQERCSKDYMEKCRREGNNKEIERIMMNCEKLKSRVTEIHESKMKLEQDLKKQASENREIDKKMNSLKPDLMQLRKLRDQYLLWLLEKGARQKDVSEWLDTKNEHEDAYSMMDDEDLPHHEEHTWYMGKMKREQAVEMLADKPDGTFLIRESRQKGCYACSVVVDGDTKHCVIYKTATGYGFAEPYYLYSSLKELVLHYQHTSLVQHNDALNVTLSYPVLAPPPR*</t>
  </si>
  <si>
    <t>MLKINQLPEDALLYILTLVPATDLIRYRHVCTVWRNLIDSPTLWKTKCLRMGYISKDCKKSPHDWKIFYHIWNLKRNLLQNPHAEDSFNSWTIEQNGGNLWKVEDLPGDCGEPFPDHQIKKYFVTSYEECKKSQLIQLKRMGYQDKLIDIVQPDIVIEDWYAPRWDCGSTYEIVVQLLSKHKKILKEFRPNVVRMESQSDAQWKQMKYIFHNYGPGVRYIYFQHGGHDTQFWAGWYGVRVTNSSVTIEPENLN*</t>
  </si>
  <si>
    <t>MSLPFRKDFDKYKNINEDEILNKLSEDELKQLENVLEELDPENALLPAGFRQKDQTTKEASGTFDREHLLTYLQKEALEHQDREDCVPFTGEKKGKVFVPKHMPIERQPEEKVTLEPELEEALASATDTELSDLATVLGVQHFASRPQGNENGNRDDGERRDVRIDIVKAEKVKPTFEDPPNPTNVEESLQRLKDNDPFLLGVNLNNIKNIPIPTLKEFAKALETNTHVKAFSLAATRSNDPVAIAFADMLKVNKTLKSLNVETNFITGSGILALVEALKQNKTLTEIKIANQRQQLGTAVEMEIALMLEENSAILKFGYQFTHQGPRIRVATAITKNNDLVRQKRVEREHQ*</t>
  </si>
  <si>
    <t>MGKGMETASCGVGLGCILQLFFLPALAILSAGSTLAAQDDDFFHELPETFPSDPPEPLPHFLIEPEEAYIVKNKPVNLYCKASPATQIYFKCNSEWVHQKDHVVNEKVDETSGLIVREVSIEISRQQVEELFGLEDYWCQCVAWSSAGTTKSRKAYVRIAYLRKTFEQEPLGKEVSLEQEVLLQCRPPEGIPGAEVEWLKNEDVIDPVEDRNFYITIDHNLIIKQARLSDTANYTCVAKNIVGKRRSTTATVIVYVNGGWSTWTEWSACSNRCGKGYQKRTRTCTNPAPLNGGYICEGQGVQKMACTSLCPEDGEWTAWSKWSTCGTECTHWRRRDCTNPPPRNGGKDCDGPVLQSKNCTDGLCMQGLIYPHSPRIHEQKTQKEYEYSSAPSSDNVALYVGIVIAVIVCLAISVIVALFVYRKNHRGFESDIIDTSALNGGFQAVNIKAARQDLLGVPPDLTSAAAMYRGPVYALHDVSDKIPMTNSPLLDPLPNLKIKVYNSSGTVTPQDDLSDYTSKLSSQITQSLLENDTLNMKNQSLARQTDPSCTAFGTFNSLGGHLIIPNSGVSLLIPAGAVPQGRVYEMYVTVHRKENMRPPIEDSQTLLTPVVSCGPPGALMTRPVILTMHHCAETNAEDWKMQLKEQSVQGQWEDVVFVGEENFTTPCYIQMESEACHILTETLSTYALVGQSTSKSSAKRLQLALFGPTSCTSLEYDIRVYCLDDTQDALKEVIQQERKVGGQLLDEPKTLHFKGSTHNLRLSIHDVPHSLWKSKLLAKYQEIPFYHIWSGCQRNLHCTFTLERFSLSTVELVCKLCVRQVEGEGQIFQLNCTASEESSSIIDLPLMDSASTITTIVGPSAFSIPLTIRQKLCSSLDAPQTRGHDWRMLAHKLKLDRYLNYFATKPSPTGVILDLWEAQNYPDGNLSTLAAVLEEMGRHETVVSLAAEGKY*</t>
  </si>
  <si>
    <t>MDEDSAETITEKIADLAVSDDGGSLPGENLETEMSEEVKQGTSDVGILLGSEVITSAEREVPTAATPIECCEAVNLEAEHEISPDEENESGSPTKSSKWSAWGSWGKSILSSASATVGHGISAVKEKAATLGMRNSISEESDVVPHASDTEGQGTSEKEEGATEELSPSSGPRGVFSALTNAVQSTGKTVLTGGLDALEFIGKKTMNVLAESDPGFKRTKILMERTASLSQMLREAKEKEQQRLAEQVTDERTAHFGLLFDEYQGLSHLEALEILSNESEAKVQSYLSTLGEKELESLKSDLIAIKEIFLQKESEDDSETSANEDETEEFATMLTELLFELHVAATPDKLNKARKKAHDWLSSQSFCSEEEPTLPKSEMEEEKESSEDAKEETTVDVKKRQNIEEVYMRSIESLAEITARCIEQLHKVAELILHGQEVEKPVKDQAVVLTKLTSAMCKEVSSLSKKFSNFLTSAASKTKAEVLNPLVNSIQLEGSNSSTYIQDAFRLLLPVLQFSQIQASSSKS*</t>
  </si>
  <si>
    <t>MPSGNALNALKLKFSVEEEFPDLSAHNNHMAKVLTPELYAKLRDKQTPSGFTVDDVIQTGVDNPGHPFIMTVGCVAGDEESYEVFKELFDPIIEDRHGGYKPTDQHKTDLNSENLKGGDDLDPNYVLSSRVRTGRSIRGFSLPPHCSRGERRAIEKMSIEALASLDGDLKGKYYALNSMTDQEQQQLIDDHFLFDKPVSPLLLASGMARDWPDARGIWHNDNKTFLVWINEEDHLRVISMQKGGNMKEVFKRFCTGLTKIETLFKNKGSAFMWNQHLGYVLTCPSNLGTGLRAGVHIKLPNLSKNEKFGEILKRLRLQKRGTGGVDTAAVGGVFDVSNADRLGFSEVELVQTVVDGVKLLVEMEKRLEKGESIDDLIPTQK*</t>
  </si>
  <si>
    <t>MIATGGVITGLAALKRQDSARSQHLLSRPTSPPPDKKPVRRRPRADVVIVRGKIRLYSPSGFFLILGVLISVAGIAMAVLGYWPQKEAFLASEVRVEVNRTKILEKAGVMVKFFEQHLHSEKMKMLGPFTMGIGIFIFICANAILHENRDKETKVIHMRDIYSTVIDIHSTRIKEQKHLNGTFSGLHGESEFRHSENTCASKLAANTIASFSGMSDSYKSFSSMGDEENHPRETKTFANLLPPLLMEGSGSVFGIPCHSNKLGDEKYSGSKKCETKSIVSSSINAFTLPVIKLNNCVIDEPDIDNITEDSEINSSRPRNVSVDSLSVPSPDIIRPFKPTNAPLIRSYSIMEPLPSNHSPTPIPSTGQLLSPGAARKPFGSNTSLHILSAHSKSLDLERGHSTLTVQAEQRKHPSWPRLDRSNSKGYMKLENKEDPMDRLIVPPAQSAKKDYTNKEKLLMISRSHNNLSFEHDEFLSNNLKRGTSETRF*</t>
  </si>
  <si>
    <t>MRASLEAADIAIVALYFVLVLCFGFFAMWKSNRSTVSGYFLAGRSMTWAAVGASLFVSNIGSEHFIGLSGSGAASGFAVGAWELNALLLLQLLGWVFIPVYIRSGIYTMPEYLSKRYGGHRIQVYFAVLSLILYIFTKLSVDLYSGALFIQESLGWNLYLSVILLIGITAVLTVTGGLVAVIYTDTLQAFLMIIGALTLTIICFVEIGGFEEVKRRYMLATPNVTLILQTYNITNTNSCHVSPKPDALKMLREPTDEDIPWPGFILGQTPASVWYWCADQVIVQRVLAAKNISHAKGSTLMAGFLKILPMFIIVIPGMISRILFVDDIACINPEHCMAVCGSRAGCSNIAYPRLVMKVLPVGLRGLMMAVMIAALMSDLDSIFNSASTIFTLDIYKLMRKSASSRELMLVGRVFVAFMVVISIAWVPIIVEMQGGQMYLYIQEVADYLTPPVAALFLLGIFWKRCNEQGAFYGGVVGFVLGVTRLILAFVYRAPECNQPDNRPSFIKHVHYMYIATALFWITGIITVIVSLLTPPPTKEQIRTTTFWALKNKTVDEKNHKEDSYKEQEKNIIQCTENNIKQALPNGKSDEQIKNVQTEDITLLMTNKEDSNPLSSLSVSEAETPVDCYSNGQAALMGQVPTEGAAEYQSKCSKFFDWFCGFKSETANKRATKAEDEAACLKMLEENPVVTRVLNTGLVCVCSVGVFMFLYFSL*</t>
  </si>
  <si>
    <t>MVAGMLMPLDQLRAIYEVVFRDGVMVAKNDERPQSRHAEVPGVTNLQVTKAMGSLKSRGFVRETFVWRHCYWYLTNEGIAYLRQYLHLPPEIVPASLQRVRRPAPMPGVLRRPPAPKVQTVSGPTSYVPKAQEEGDRQDYRKVEAPVSQKGPMPGLFTARAQDQDSQKGGWHRGSGDAQDAKWPPHASNVTWAQKGKQGQWGEESRKMTVREETKMMPVREESRKMTVREESRKMTVREESRLMTVREESRKMTVREESRKMAAAPSPLEPVGADRLFGPRQELSKIQARAPSEVWRIPSPVSDSWKQEREEGRAERPEREELEKIVSPVISSSRPGTGDKREGGGQGQKHGGIREAETGVIESVAQNQQQVRDAQRDKGPRAGVSEPTGQEVGRTGGQKQDVRETPKIGEGGAEVQRGADLPSTPEPTKTETKQRKKGKKEKVEGESLGVPPESVGNKPQEVTKEEKEKGADEGHKVTEPPKAEAKKKGQKKKEKQEIKEENLGDTQRDTSPLVPEPQDPVAQSSQEGAEKLQVEPPIESHSITSVEGPGPTEPGPKQEKKKSPKKGPVPPIEEGVVQNWIISQAQVGEGGVRESDQVQKSLQVTTGPVPSDGKLGETGEQPELQDKNLLDSQSGTRGPKIQLKLETKEESELRVGYRVQLEESITRVEKIIGVQAEWGSLSTGRSNTEPEQMDIPGSEISIETHGHECELMGPVVQTHTRVLPCATPPVPPVTDWLQDTRPDPEPLANETVTESQGTEKLGAGEQQFDPTITQTPLGQAQTPATAPKPGADGSEGAVPDKLQGVVVLRKTCQTVSETTLVTHNSTLVERTQERTVRVQREETANQLSQTIVGGTASEHGSTPDEDERDRVQKKTFTKWVNKHLIKAQRHVNDLYEDLRDGHNLLSLLEVLSGETLPRERDVIRNLRLPREKGRMRFHKLQNVQIALDFLKRRQVKLVNIRNDDIADGNPKLTLGLIWTIILHFQISDIQVSGQSEDMSAKEKLLLWSQRTVESYPGLRCDNFTSNWRDGRLFNAVIHRHKPMLIDMNRVYRQTNLENLEQAFGVAERDLGVTRLLDPEDVDVPQPDEKSIITYVSSLYDAMPRVPDVQDGARANELELRWQEYYERVTVLLQWIRHYTVVFEERRFPASYEEIEVLWRQFLKFKETDLPSKEADKNQSKLQYQNLEGAVKSGQLKVPPGYHPLDVEKEWGKLHVSILEREKLLRIELERLERLQRIVSKLQMESGLCEEQLNQADALLQTNIRLLNAGKQPQRAGEIERDLDQADAMIRVLFNDVQALKDGRHPQGEQMYRRVYRLHDRLVAMRTEYNLRIKSGATQVTTQVTQVTQQASRPQMDDATLRYLQDLLSWVEENQKRINTAEWGSDLPSVESHLGSHRGLHQSISDFRAKVERARAEEGQFSGSRGSSQEYLGKLDLQYAKLLNSSKSRLRHLENFHAFVSAATKELMWLNDKEEEEVNYDWSERNTNMTSKKDNYSGLMRELELKEKKIKDIQNTGDRLLREDHPAKSTVEAFQAALQTQWSWMLQMCCCIEAHLKENTAYFQFFADVKEAEEQLKKIQDTMRRKYICDRAITVTRLEDLLQDSMDEKEQLSEYKGQLASLAKRASSIIQLKPRSPSNPPKGRQPVQAVCDYKQLEITINKGDECLLVDNSQPYKWKVLNASGSDALVPSVCFLVPPPNKEARDAVSRLEGTHQSLNTLWHTLNIDLKSLLSYQYLLRDIQLIQSWSLITFRSMTSEEYKTAFRNLEIHYQDFMRDSQDSQNFHPDDRMNIEREYNSCTQKYEMLLRSLEKGEQDESACKNYISRLKNIQLQLDGCESRTVSKIRSPLDKDPIKECSQRIGEQQQIHFELESIQKNLYQVNEKTEKILAQPDLGSSSPMLRSELDVTLQKMTQVYSLSTIYLDKLKTVNLVIRNTQGAEEVVKTYEDQLKEVQSVPSDLKELESNKSELKRMRGQVEGHQPLFSNLENDLSKAKEVSERMLRSHSERDVDIDRYRERVQQLLERWQAIVLQIDIRQRELDQLGKQLRYYRESYEWLIQWITEAKKRQEKIQSVPITDSKTVREQLLQEKKLLEESEKNREKVDECQKYAKQYIDAIKDFELHLVTFKAQLEPAASPVKKPKVQSASDNIIQEYVELRTKYSELTTLTSQYIKFITETLKRLEVEEKAAEKLKEEERRRLAEVESQLEKQKQLAEAHEKAKAQAEKEARELRLNMQEEVSKRQVVAVDAEQQKKTIQQELQQLKQNSEMQIKSKAKLIEEAEISRKKVEEEIRIIRIQLETSQKQKSGAENELNDLRARAEEAERQKKLAQEEAERLRKQVKDETLKKREAEEELQRKVQAEKDAAREKQKALDDLEKFRLLAEETERRMKQAEFEKERQIKQAQDVAQKSADAELQNKRMSFLEKTTQLEMSLKQEHITVTHLQEEAERLKQQQMEAQNAREEAEKELEKWRQKANEALRLRLQAEEVAHKKTVAQEEAEKQKDDAERETRKRTKAEEFALRQKELAEVELEKQRKLAEDTSQHKFSAEQELIRLKAEMENREQQHIVLEEDLYRLKNEVNEAIQKRKGLEEELAKVRAEMEVLLLAKAKAEEESRSASEKSKQMLEAEADKLRELAEEAAKLRAISEEAKRQRQLAEEEATRQRAEAERILKEKLAAINDATRLKTEAEIALKEKEAENERLRRLAEDEAYQRKLLEEQAAQHKQDIEEKIVQLKQSSESELQRQRNIVDETMKQRRVIEEEIRILKISFEKASVGKSDLELELNKLKNIADETQKSKEKAEQEAEKQRQLALEEENRRREAEEKVKKIIVAEQEAARQRKAALEEVEKLKAKAEEAKKQKELAEKEADKQIQLAQEAANKKIEAEEKAYYAAVQQKEQELLQTRIQEQSTLDKLKEEAERAKRMAEDAERARTRAEHEAALSRQQAEEAERLKQKAEEEAQAKAQAQEDAEKMRKEAELEAAMRAQAEQAALKQKHLADAEMEKHKKFAEKTLTQKEQVEGELTKVRLQLEQTDHQKVILDEELGRLKEEVTDSLRQKKLVEEELFKVKIQMEELIKLKIRIEEENKMLITKDKDNTQKFLAEEADKMKQVAEEAARLSIEAQEAARLRKIAEDELSEQRVLAEKMLKEKMQAVQEATRLKAEAELLQRQKEMAVEQAKKLQEDKELMKQQLAEETEGFQKILEEERRRQMDISTEAEHLKLQVAELSKAQSRAEEEAKKFRKQAEEISEKLHKTELSTKEKMTVVHTLEIQRQQSDKEAEDLRKAIAELEKEKEKLKREAELLQKKSEEMEKAQIEQMRQETETLQSTFLSEKQILIQKEKYIEEEKAKLEKLFETEVNKAQNLQGEKEWQLNQLEEEKQRLQTFMDDAIKKQKEAEDKVRQKQEELQQLDKKRQDQEKLLEEENRKLREKLEQLEKEHKLALEKTKEITIHKETIITQTSVMPNGRDTVDGTAPDGEQENAFDGLRQKVSPEKLLEAGILTKEMYDKLKKKLVSVQEVSKWDDIRKYLQGKNSISGLLLKPSNEKISIYNAMKKKLLPPGTALILLEAQAASGYIVDPVRNKRLTVSEAVKENVIGPEVHNKMLSAERAVTGYKDPYTGEKISLFQAMNKDLIVKDHGIRLLEAQIATGGIIDPVNSHRVPIEVAYKLGYFDEEMNKILSDPTDDTKGFFDPNTQENLTYLQLMERCVVDPETKLCLLPLTDKAGKGELVYTDSEAKDVFKKATVSVPFGRFQGKTVTIWEIINSEYFTEEQRRDLLRQYKTGKITVEKIIKIVITVVEENEKKKELGFDGLRGPVPAAELVECKIIDKDLFNHLHQGKKSIKEVSDLDAVRKYLTGSTAIAGVQVEKTGEKLTFYDAILKNLLKPATALNLLEAQAGTGYIINPVQNELMPVDEAVKAGIVGPEYHEKLLSAEKAVTGYKDPYTGQTLSLFQALKKGLIPKDSGIRLLDAQLATGGIIDPVKSHRLPLDVAYKRGHLDEETTKLLSVPTDDSTGFYDPNSQEILTYSQLQKKCKVDKKTGHYLLPLSNQAIQAQQEEIYTDLQAKEAFDKTTIEVPSGSFKGKTITIWELINSEYFTEEQRRELIRQYKTGKVTIEKIIKIMITIVEETETKKQQRLTFTGLRAPVPATELLESKIIDNTQFEKLKDGTISVKEISETDSVRKYLQGSDSIAGVYVEETKVKMPIYQAMKRNFLRPGTALVLLEAQAATGFIIDPIKNQKLYVNEAVKAGVVGPELHEKLLSAEKAVTGYKDPYSGNTISVFEALQKGLILKEHGIRLLEAQIATGGIIDPVHSHRVPVEVAYQRGYFDEAMSKILSDPTDDTKGFFDPNTHENLTYLQLKERCIKDPDTGLNLLPLKKLEKAPESPKGFTETETRKVFEETSVDIPSGSMAGSSMTIWELMHSDLLPQEERDRLMEEFRAGRLTTERMIIIIIEIIEKTEIVRQQEIYSYDFVRRRITAEELYESKLITVEIYNMLKQGSKTIQEVIQIESVWRYLYGTGCVAGLQTPASKETISIYQAMKKGFITPDVAHVLLEAQAATGFIIDPVKNEMLTVDEAVRKGVVGPEIHDRLLSAERAVTGYRDPYTEQMISIFQAMKKDLILSDQALRLLDAQLATGGIIDPRFGFHIPNETAISRGYLNKDTLEMMSEPSEVRSYIDPSTEEKLSYSQLLKRCHKHEKSNLFLLPLVDKRRLTFKGLRKEISMEELVRSQIMDAVTAQRLQDGLTSIEEVSIALKKFLEGTSCIAGVYVESSKERFSIYQAMKKGMIRPGTAFELLEAQAATGYVIDPIKCLKLAVEDAVHMGIVGPEFKDKLLSAERAVTGYKDPYSGKIISLFQAMKKGLILKDHGIRLLEAQIATGGIIDPEESHRLPVEVAYKRGLFDEEMNEILTDPSDDTKGFFDPNTEENLTYLQLMERCITDPETGLCLLPLKEKKRERKTSSKSSVRKRRVVIVDPETGKEMSVYEAYRKGLIDHQTYMELSEQECEWEEVTSSSSDGVVKSIITDRRSGRQYDIDDALSKGLIDQSSLDQYRSGSLSITEFADMLSGNMSGFRSRSSSVGSSSSYTASPAGRSQVSWSDPSEETGPIAGIVDTDTLEKVSVTEAMHRNLVDNITGQRLLEAQACTGGIIDPVTGEKYTVADAVNKGLVDKIMVDRINLAQKAYNGFEDPRTKTKMSAAQALKKGWLYYEAGQRFLEVQYLTGGLIEPEIEVRVSLEDALHKGTIDSRTAQKLRDVNTYSKYLTCPKTKLKISYKEAMEKSMVEDGTGLRLLEASSQSSKGYYSPYNVGGSGSTSGSRSGSRTGSRSGSRRGSFDATGSGSGSGFSMTFSSSSYSSSNYGRRYTTGAQASPMDSTELANALLKLSQNCSQEANLGINQWPSPIPGLV*</t>
  </si>
  <si>
    <t>MNPSPHLPPPGQQFIHVTQDQDTDLEALFNSVMNPKPSSWRKKILPESFFKEPDSGSHSRQSSTDSGSHPPRLGIHFRSNSSPASLQLGTAPSTAPNSAQLHAHLRQQSYDVTDELPLPPGWEMAVTQTGQRYFLNHIEKITTWQDPRKTMTQAMVHLNHHPVTTSTPMSQRSLAMSQPNLVMNHPQQITSSPAIPQQNHPTQNPQAALISLPNALTTQQQQQQKLRLQRIQMERERIRMRQEELMRQEAALCRQIPMESENMAPVQNTVSPPAMPQDIRPITSNGSDPFLNSGPYHSREQSTDSGLGLGCYSIPTTPEGFLSNMEEMDTGEMLVQPSLNLTPQTRFPDFLDALPGTNVDLGTLESEDLIPSLNDVECVLNKNEPYLTWL*</t>
  </si>
  <si>
    <t>MNVIWRSLALCFKRWALNWQTFVHHHVHPAPPPYDLVSQILRKPKDIAALYREFSQFPSLSSVSIGPEVTTQYGGKYSNIYTEWSQRDLDRSEQVKFCRQYIVFHDNNAVVYSGACGNGSEIKGELLSRESPSGTLKAVLRETKNSKGEDTQFLEIWERNRKVKSINLTALDKHGKVYEDEQFGCLSWSHSESHLLYIAERKRPKAESFFQATTGQLSTGASEEEEDGVNKPIKGDQFVLHEDWGEGLVNKSVPALCVLDIESGNISVLEGIPDHISPGQAFWSPGDTGVVFVGWWHSPFRVGLKYCANRRSALFFVDLTEGKCEMLSSDSSAVFSPRLSPDKCRIVYLKCNVYGPHQQCCQLVMYDWYTKVTSIVVDTVPRSIDGKFSGIYTSLLAPFCWSADSQRVIFSTAQRSQENLFVIDTSTGNVTQLFSKESSPGSWKLMAIDRDLLIVSFSSPSCPPTLKVGFLPSSGKEKEVTWISLEEETPIKDIEWSIKIHHPPQEQDNPQYPGLLFESILLKPKNASPESKIPLVVYPHGGPHSNFVSEWMLFPAVLCKMGFAVLLVNYRGSLGFGQDSILSLPGNIGDQDVKDVQLAVEQVLREDSIDPHKVALCGGSHGGFLSCHLIGQYPGFYIACISRNPVTNVPAMVGSTDIPDWCLVESGLPYSPETLPDPAQWGDMLNKSPIRSVSQVKTPVLLMLGEEDRRVPNKQGLEYYRALKAHGVPARLLWYPGNNHSLAKVDAESDCFMNIALWILKHMKQTC*</t>
  </si>
  <si>
    <t>MFVQEEKIFAGKVLRLHICSMDGAEWLEEVTEEISLEKLKEKCLKHCFHGSLEDPKTLTHHKLVHASSERVLSDAKTAAEENLQDNDVLLLVKKRAPLPPPKMAEVSAEEKRKQDQKAPDKDAILKATAGLTARNSDRTVAHHNMRDFQTELRKILVSLIEVAQKLLALNPDAVELFKKANAMLDEDDEDRVDEIALRQLTEMGFPETRAAKALRLNHMSVTQAMEWLIEHADDPSADAPLPCENSSEAAGGLATGEAEAKPVLGASAEDPKDELTEIFKKIRRKREFRPDPRAVIALMEMGFDEKEVIDALRVNNNQQDAACEWLLGDRKPSPEDLDKGIDTTSPLFQAILDNPVVQLGLTNPKTLLAFEDMLENPLNSTQWMNDPETGPVMLQISRIFQTLNRT*</t>
  </si>
  <si>
    <t>MLPTPVYPHVGHGIFADVYDPAEDSFLLLDALEKDAEELKSSVEICLEVGCGSGVVSAFIASVIGQKAWYLCTDINPKAAYCTLETAKANQLHIEPIITDLVKGLLPRLQGQIDLLVFNPPYVVTPPEEVGSHGIEAAWAGGKNGREVMDRFFPFVSKLLSPTGIFYLIVLKDNNPDEILENMRTEGLIGSKVLCRQAGRENLSVLKFKKLLKAP*</t>
  </si>
  <si>
    <t>MLLIPRALALPDMLQTIYETEACVSSADGVKGREPALEILSRVQGHALPAAVEVSPLLSAAVPSPSSLSPTSGELRAEPRSGSGPGGVLDPMSREQQLQQQLLLLKQQQQLQKQLLFAEFQKQHENLTRQHEVQLQKHLKQQQEIMAAKRQQELEQQRKRERQRQEEAEKQRLEQQLLILRNKEKSKESAIASTEVKLKLQEFLLSKSKEVPGNVNHSIFQHPTCWGTHHTSLDHSSPPQAGSPATNPSYKVSLLATCDGRDDFPLRKTASEPNLKVRSRLKQKVAERRSSPLLRRKDGTVISAFKKRAIEIQVSSVCNSAPGSGPSSPNSSNSAICENGLTGSVPNIASEMLPQQRVLTLEGVGGPLGLYTSPSLPNICLQGSTSSLTGQFNPQEGAERQSLRPGGPFINTSPLPSMDGGEISSLTAPSLLQHVLLLEQARQQSALITVPLHGQSPLVGGERVSGSLRSVTKGTRHRPLSRTQSSPLPQSPQALQQLVLQHQHYLDQQHLNKSSEAIRQPPTHPEETEEELTEQDGGERCRAIFTLDGGTESEETQEEDCGEEEEEDREDRRTNGVEHALKKLFPDVLPLYQGSLPHSALSRTQSSPAAPLSTCSSEPYHRVISTTGLVYDTLMLKHQCTCGDTNNHPEHAGRIQSVWSRLQETGLLGKCQRVRGRKATLDEIQTVHTEHHTLLYGTSPQSRHKLESKNILGTLSQKLYAVLPCGGIGVDSDTVWNELHSPPAVRTAVGSLLELVFKVASGELKNGFAAIRPPGHHAEESVAMGFCFFNSVAIAAKLLRQKMNVGRILIVDWDIHHGNGTQQAFYNDPNVLYISLHRYDDGNFFPGSGSPDEVGAGNGTGFNVNIAWTGGVDPPVGDAEYLAAFRMVVMPIAQEFSPDFVLVSAGFDAVEGHQSPLGGYSVTAKCFGHLTKQLMTLAGGQVVLALEGGHDLTAICDASEACVSALLGMEPTPLDNSVLQQRPSNNAVATLERVINIHSKHWSCLKSSTLGCSILEVQRVEVEEAEAVSALASLSVDTDQCNSNSSPRPLEEPMDDEPVA*</t>
  </si>
  <si>
    <t>MILRCNNFVAATVCCCLLSSFCCLAQSVRAPQFLVQPLSTFQKFGGSVTLSCAVEPASASVSWQLNGAELEQPGVLVSGGTLVIASLNNDTAGRYQCIGRTAAGAIASVPAIVTLANLQDFKFDTQHVIEVDEGNTAVIACNLPESHPKAQVRYSVKQEWLETSRDNYLIMPSGNLQIVNATQEDEGTYKCAAYNPVTQEVKTSVSSDRLRVRRSTAEAARIIYPPNAQTIIVTKGQSLILECVASGMPPPRITWSKDGIDVSWHNKTRLLLSNLLIDATGEEDSGTYTCTANNGIGEGGSAFIFYNVQVFEPPEVSMELSQQIVTWGQSAKFTCEVKGNPQPSVIWLRDTVPLISSTKHRMSRKLLRLINVGPEDGGVYQCMAENEVGSAQAMALLITTRSGSLLDLEREAPTSSPLTEDRQLLLKAQYKPRPPTPLLPAQCPNTKEHVVPPDAPVILSSPRTSKTDFYELVWRPRNVGGAPILFYIIKHRKQVANSSDEWTVSRVPGPQHRLTLTKLDPGSLYEVEMAAYNCAGEGQTAMVTFRTGRRPKPEIVASKEIQIQKDDPGTSTQSSNQSDNNRLSPPEAPDRPTISMASETSVYVTWIPRGNGGFPIQSFRVEYKKLKQPGDWILVTRDIPPSRLSVEITELEKGTSYKFRVRALNILGESQPSAASKLYMVSGYSNRVYERPVTGPYITFTEAINETTIMLKWMYTPASNNNTPIHGFYIYYRPTDSDNDSDYKKDVVEGDRYWHSISHLQPETSYDIKMQCFNEGGESEYSNVMICETKARKSSQPGRSLIPMAPSPQPPHSNGKGAVGTATVARSSDVPYMIVGVLGSIVLIIVAFIPVCLWRAWSKQKQTTDIAFPSAGILTSSCQYTMVPLRGVSTISNFPYANGGVVNGTCPSVNSSHNELKPREYESEAEHQDEANSLLEEMVSGHKDLTECHNPRPLCHPPGEGMSVYQPCENDTCDMKELPPDGLHLQDETLVGHSLAKSNKECPILSLPKEPGMCQGCMFPLPPVESTKDPACSLSDGECHQNPVWSSNVEGNPDCRRSSTFHPHTPTQGPAT*</t>
  </si>
  <si>
    <t>MSYLPPRMVCETNILADDLPGQQKEPTLVASSSHMMWPPLANGPPASSLAPPSLGPEGVRTNEQLYIRQFHSNDQESAQSIFYAGIKERILSSAFRGLKYQPLLQSLYAVIIIMCFVVTKSLLLTCCMPLFLLGMRYYYSRKIILNHLECALRTDMSDIEQYYMKQPGSCFWVAVLDGKVVGIVAARGNEEANVVELRRMSVDSNYRSKGIAKALGRKVLEFAMLNHYSSIVLGTTAVKIAAHKLYESLGFKHVGVVEHHIVPGMTHSLLERLFFQLRYHRYCLQLREE*</t>
  </si>
  <si>
    <t>MSNCRTLTLLLGALLAARHAHCSPNCPPGDRALGRCMPTAEERGTCVDNILGYCNDLPYSKTMFPNALDQQSRGEIEYSAEYILLSVIDNLLQGECNPDLRIVGCAVLAPRCEKNKMVKPCRRVCEMLKKNCLPAFDAIDMAWPYFLDCDRFFVGEEEGCHDPLEKLRVNIDITPEDLLPENPSTFIQFIHHSYSEMVRVLKKTAAKCSQISKTYSIGRSYEGKDLLVIEFSANPGQHEVLTPEFRYIGNMHGNEVVGRELLIYLAQFLCSEYLLGNSRIQTLINTTRIHLLPSMNPDGYEHAAEMGAGYNGWTNGRQNAQNIDLNRNFPDLTSEAHKLIRMPLARLDHMPIPESYWDGKIAPETKAVMKWMRSIPFVISGSLHGGDLVISYPYDFSRHPLEEKMLSPTPDEKVFQLLAKTYVAAHPMMSDKSTSRCGGNFNSKGGIINGAEWYSFSGGMADFSYLHTNCFELTLELGCEKFPTEDELYSIWQNNKEAMLGLIEMVHRGIKGIVKDEYGNPIKKARISVRGIRHDIITGEDGDYFRLLIPGSHIVSAEAFGYSRVTKKITLPAKMLKAGRVDFVLQRVDVRNRKFPKVIPEDIYERFDPLDRFDPHAQHGGAEPSEGDEVSSRNGEKPWWWSYFSMLGHNRPSWLLKKNENKM*</t>
  </si>
  <si>
    <t>MPPTGRDLLQARVKELIDSNRVMVFSKSFCPYCDRVKDLFSSLGAEYHSLELDECDDGSDIQEALQELTGQKTVPNVFVNKTHVGGCDKTLQAHKDGSLAKLLDDNSVTYDYDLIVIGGGSGGLACSKEAASFGKKVMVLDFVVPTPQGTSWGLGGTCVNVGCIPKKLMHQAAILGQSLKDSRKFGWEYEEQVKHNWETMREAIQNYIGSLNWGYRVALRDKQVRYENAYGEFVESHKIKATNKKGKESFFTAEKFVVATGERPRYLNIPGDKEYCITSDDLFSLPYCPGKTLVVGASYVALECAGFLAGIGLDATVMVRSIFLRGFDQEMANRAGAYMETHGVKFIKQFVPIKVELLEEGTPGRIKVTAKSTQGDQIIEDEYNTVLIAVGRDACTRNIGLEKIGVKINERNGKIPVSDEEQTSVPHVYAIGDILDGKLELTPVAIQAGRLLARRLYRGSKVKCDYINVPTTVFTPLEYGCCGYAEEKAIEIYGEENLEVYHTLFWPLEWTVPSRDNNTCFAKIICNKQDNDRVIGFHVLGPNAGEITQGFGAAMKCGLTKEKLDETIGIHPTCAEIFTTMDTSKSSGGDISQKGC*G*</t>
  </si>
  <si>
    <t>MQTSMELKKSISTTKETEKPMKSYGAVEETDWKAGGRISQLDIVSMAETTMTPEEIELEMTKIQRLREVLVRRESELRFMIDDIQLCKEIMSLKQELQTLVDVPEKDKTNPQKKGEDELIQKIQKLVQKRDFLVDDAEVERLREKEEDKEIADFLRIKLKPLDKATKPAANTLVEKKPELPPTKPSITKTGMAILKDCCGTTQCSVM*</t>
  </si>
  <si>
    <t>MSCEVLVLYFAKSSELAGVRSETLTVSTEITSQQLWDQIVRSHPSLSAIQDQVVLAVRQEYVAIGDELLILNTGDEIAVIPPISGG*</t>
  </si>
  <si>
    <t>MAAPVLTGLVHRSKPGGESQSAEKGERLLNGCVPLSHQVAGHMYGKDKVGILQHPDGTVLKQLQPPPRGPRELNFYSMVFSPDCTNSHLLDLQKLLPKYFGTWSPPGSANDLYLKLEDITRKFTKPCIMDIKIGQKSYDPFASAEKIQQQVSKYPLMEEIGFLVLGMRVYNVLSDSYETQNQHYGRSLTKETVKEGVSKFFHNGTRLRKDAVAECVQKVQSILQWFELQENYHFYASSLLFVYEGSSPHTTKRLIDGTLVEKRAVPKGQFTDSECNNNIPMFSSVTNGGTEESVEKNMAEICALQRKPCSKRHHSQVSQEGESRDHGSTKSQNDLSHEHLNGNLVSKLENVRCHIPTDLKDGPQVDVRMIDFAHVFPSNGKDGGYIYGLKSLISVLQSILRD*</t>
  </si>
  <si>
    <t>MEEGIPSLQDRQLEPRDFLGMEYPHLYLCKPKRGIKRDESKETYKLPHRLIEKKRRDRINECITQLKDLLPEHLKLTTLGHLEKAVVLELTLKHLKGLTSLTEQQHQKIVSLQNGERSLKSPIQTDLDTFHSGFQTCAKEVLQYLSHFESWTSRDQRCTQLLNHLHTVSSQILSSSQLLLQSVPSSKGSPASNGRGVQKAENQTNCVPVIQRTHNLELNENDTDTDSGYGGEGEKVEVRANGKSSSGVKNQGSNNLTIKEEPIEEPSPKRFKAEFSGRGVTGPNAEPAIRPDAALLNSLMGVGGVPFGQQAPFCLPFYFISPSAAAAYMPFLEKGSLEKYLYPASAATPIPLLYPGIPGQATGTFPCLSSVLLPEKMAGCSSALLPELPSSPFQTGPAADRGLTEELGEPLEDFLSPSKEN*</t>
  </si>
  <si>
    <t>MTATPAASSSSNPRKFSEKIALHNQKQAEETRAFDELMSDLTVSRVQFQKVQQLRLQQSRAQYYGGSLPNVNQIGSSPTDFQPSFHPVDNIRGMRHHGLVERVSRNRIHSSHHRPVEKHGRQCDSSPYGSVYLSPPPDNNWRRQQVPWNEEKRPGFRLLSALNRTNSDSALHTSASSTKMQDPFLGGTQAMLRAPKPPQRNPSLQDGEIDNFGEALSVFSYPTAMMEENMLNVSKPLPKQIWEAQKIQCITSRPRSCEVPGIKVFPSSDSNASLSHFQGSLNTGGSLPDLTNLHFPSPLPTPLDPDDTAYANISAENSSGLPAAMTHLGISGSPGIQNTRSNPSIQATMNNSSLASNVNNHTPQGHNNQALHPSLRLSSLSNPSLPTSGLGSSPRRRHTPVSPLTLTPGSESNRSISNQFSPTSPMNMPLNSQGVSMDRSPLSLPPLEPPPPYPLYADQPQPPLHHTHQQMHESPESQNFQPPSPVPCPPLDLNLANSSLSGFFGDSFFDHQQPTKQGKYLWQQQEQYDMFGSPSSSLPNTNAFFDPNMNLQYSQASLMGLGGSHGNLQDSFQLRPNYLYSNCGGSVPNIILTDDSSNSLSKDISNAVAGVSELGFDADNTFQLDDELKLGPLSLDGLSMLSDPDMVLPDPSIEDSFRSDKL*</t>
  </si>
  <si>
    <t>MAAKDELYSQIIPRKNRQHRAGTIKHGSSLEILLSMGFPKARAQKALASTGGRSVQAACDWLFSHIDDPFLDDPLPREYVLYLRPTGPLAQKLSDFWQQSKQMCGKNKAHNIFPHITLCQFFMCEDSKVDALCEALQTTVSHWKSKFPNPLPLELYISSNFIGLFVKDDCAEILKKFAADFAADALVKTEVRVEPHKKQLHVTLAYHFLDSHLPTLEKLAHSIDINLGCDWVATIFSRDIRFVNHETLQVLYPYSPQNDDELELVPGDYIFMSPVEQTSTSEGWIYGSSLATGCSGLLPENYITKADECGTWIFHGSYSLLNIPLSATCSLGDRVMERRQLEDPGLGDTSALTIICQPMQPLRVNSQTETGPKKQCLFVCRHGERMDVVFGKYWLSQCFDTKGRYVRTNLNMLPTLPQRSGGYRDYEKDAPITVFGCTQAKLVGEALLESNSTVDFVYCSPSLRCVQTAHNILKGLKQENKGKIRIEPGLFEWTKWVSGNTLPSWISPTELAAANLNVDTTYRPHIPVSKLVVSETYDTYMSRSFQVTKDILSDCKGKGKNVLIVAHASSLEACTRQLQGLTPQNSKDFVQVVRKIPYLGFCCCEELGDSGLWQLTDPPILPLTHGPTGGFNWREALLQE*</t>
  </si>
  <si>
    <t>MGGGERFNIPGQHRNNLGKQINRQKLFDRNNQKMNTSHTKDRGRGCGTSLAWQAMQNGINNNAFSPNQNWSAGFPASKNLFTDEDNQNYAGAKFSEPPSPSVLPKPPSHWVLLSCSPAEKELMSFQLKTLLKVQA*</t>
  </si>
  <si>
    <t>MSEFNEKKETCGTICLKYLLFTFNFFFWLAGLAVMAVGIWTLIQKSDYISLLPSNTYAATAYILVIAGAIVMVTGILGCCATFKERKSLLKVYFILLLCIFILEVLAGILAYIYYQQLNTELKQSLKQTMTTKYKQPGEEKVTNAVDKLQQEFKCCGSNNSDDWRDSMWINSPEAEKRLVPDSCCKTVTQRCGVRDHPSNIYKVEGGCITKLESFIRAHLLIIGAVGIGIACVQLFGMIFTCCLYRSLKSEPY*</t>
  </si>
  <si>
    <t>MSVGRRRLKLVGILAMVNLFIYFIVEVSRSDSQDKNGDGQIVIPSGKFWKKRSASNAYWNREQQKLDRLYNPILNLLNNATVEEMVASNASALNSCDLDTSVRAELKDFEQLPDRFRDFFYYLKCKNYSLLLDQPNKCADKPFLLLAIKSLIPQFDRRQAIRESWGKEMKINNMTVVRVFLLGETPPEDNYPDLSGMVRYESEMHKDILLWNYKDSFFNLTLKEVLFLRWASHSCSNAQFIFKGDDDVFVNTPLILDYLKTLSPEKAKDLFIGDVIKDAGPHREKTLKYYIPESIYIGSYPPYAGGGGFLYSGSIAQRLYNATSKVLLYPIDDVYTGMCLEKLGIAPEKHKGFKTFDIDEKQKKSICSYTNIMLVHPRKPQEIIKIWSMLQDSRLNC*</t>
  </si>
  <si>
    <t>MILLHNTQQGSHKQESIPPASSSLLFQKLAVVAGTRGLTCHHVSQAVDVNHVKRAVSQAVWSVCTECMKERRAKDGELVVPVEVWLCLKCGHQGCGANSECQHSLRHFKALHTEPHCIAINLSTWVTWCYECDEELLTHCNKKVLAQMVDFLQKHSSRSAKGCSSKVILLHGQRNKACETQKGDSASSCTSVPVKGINNLGNTCFFNAVMQNLAQTHMLNDTLNEMKENATKLKISGNEEVHLDPLVISLSSPGSLTSAVLLFLHNMKEAGKEPLSPKVLFSQLCQKAPRFKAFEQQDSQELLHYLLDAMRIEETKRMQSGILKAFNNPTSKTADEETKKKVKAYGKEVVKMNFIDRIFVGELTSTIMCEECEHISAVREAFIDLSLPIIEERVPKPAISGRLNKGKSAQEDNSPQCTYINNQHMRIHKRHTLTKNQLNQGKTKSDSDHENRNLSMQENGDVQTAGTRTNNMDAQESTPVNRNINIVSQSDGSEQDDSSQLESSGDADSEASEYENSETQADKRIVVDSGLHYSHNKNIALDSCQHHTAEGFGHDAVTDPLSKLSINSLDENPDSFSQEQSLGFIRESCELSQNPQTAFQTLSHGYITRPKECSVQSCLYQFTSVELLMGNNKLLCENCTQKQMKCQTRTKSTDEKQGSVYTNARKQLLISAAPANLILHLKRFYQNGLTLRKMNRHVDFPLVLDLAPFCSASCKNIVEDKCVLYSLYGIVEHSGSMRGGHYTAYVKIRMPFNKVNEKITGNKNSIGHRDVAASSSQWVYVSDTHVQMVSESRVLSSQAYLLFYEKLH*</t>
  </si>
  <si>
    <t>MAEESNKLAFPSVVDRYFTRWYKPDIKGKPCEDHCILQHSNRICIITLAECHPLLQNEKTIKSISYQISANCSRLQNKVSGKSKRGAQFLTELAPLCRISSTDGEEYTIYSCIRGRLLEVNENILQNPGLLKEKPSTEGYIAVVLPKFEESKTITEGLLSQREYEEIVQSRAALRSETVQAVY*</t>
  </si>
  <si>
    <t>MAAPSASKVVLKSTTKLSLNERFTNMLKNKQPMPVNIRASLQQQQHTASAKNRRLAQQMENRPSVQAALKLKQSLKQRLGKSNIQARLGRPMGGLVRGAIGMRGAGMGLRGVQRGVMRGGRGGRGMARGSMAMRGQNLRGRGGVSRMGLRRGMRGRGGPGRGMMRGAMGRGGMGARGVRMCAGRGGMTRGRGFGRGRGRGRGRGVTRPVITKEQLDNQLDAYMSKTRGHLDAELDAYMAQADPESND*</t>
  </si>
  <si>
    <t>MKLYCLSGHPTLPCNILKFKSSTIMLDCGLDMTSTLSFLPLPLVHSTRLSKLPGWVTKDGNNQFEKELKECSGRVFVDSVPEFCLPETELIDLSTVDVILISNYHCMMALPYITERTGFTGTVYATEPTVQIGRLLMEELVNFIERVPKAQSATVWKHKDVQRLLPAPLKDAVEVFTWKKCYSMQEVNAALSKIQLVGYSQKIELFGVVQVTPLSSGYALGSSNWVIQSHYEKVSYVSGSSLLTTHPQPMDQTSLKNSDVLILTGLTQIPTANPDGMVGEFCSNLAMTIRSGGNVLVPCYPSGVIYDLLECLYQYIDSAGLSNVPFYFISPVANSSLEFSQIFAEWLCHNKQNKVYLPEPPFPHAELIQSNKLKHYPNIHGDFSNDFKQPCVVFTGHPTLRFGDVVHFMELWGKSSLNTVIFTEPDFSYLDALAPYQPLAMKCVYCPIDTRLNFIQVTKLLKEVQPLHVVCPEQYTQPPATQSHRSDLMIDCQPPPMSYHRAEVLTLPFKRRYEKIEIMPELAQSLVPFEMKPGVSLATVSAVLHSKDNKHVLQPPPKPVAPPGSKKRKRPAEESPETPPFKPLLSGSIPVEQFVQTLEKNGFSDVKIEDTAKGHIVHLQEAETLIQFEEDSTHIICEHDERLRVRLRDLVLKFLQKF*</t>
  </si>
  <si>
    <t>MDIYNTGLESIVCNVTLLQMKASNICNESLAEGGISEVNTHYIIGLVLSCLYTILLFPIGFIGNIMILVVNISFREKMTIPDLYFINLAAADLILVADSLIEVFNLNEKYYDITILCTFMSLFLQINMYSSIFFLTWMSFDRYIALTKVMKSNIFRTKMHARLSCGLIWMASISATLLPFTAVQVQHTEDVHFCFADVKEIQWLEITLGFIIPFAIIGLCYSLIFRVLIRAHKHRCMRPRRQKALRMIVIVVLVFFICWLPENVFISISLLQSENEEQSNNHSFRHKHPLTGHIVNLAAFSNSCLNPLIYSFLGETFRDKLRLYIKDKKSMAAFNRFCQTSVKSVIPESTDHSEGKYITGV*</t>
  </si>
  <si>
    <t>MAAGRLLLYAGLSLALCALGMLAVAICSDHWYETDARRHRERCKGFTNRRIDPGFIYNSNNNLPLRASRSKLDRWEGKLLLARNRRQLFALSMADECNRQYNSTNMGLWRKCHRLGFDQDIEDIIAKGEIERCSYIKYHYSSATIPKNLTYNITKTIRQDEWHALHLRRMTAGFMGMAVAIILFGWIIGVLGCCWDRGLMQYVAGLLFLMGGTFCIISLCTCVAGINFELSRYPRFLYSLPDDISHGYGWSMFCAWGGLGLTLISGFFCTLAPSVQPVLRSNCPKSRPENGTVC*</t>
  </si>
  <si>
    <t>MAERPEDLNLPNAVVTRIIKEALPEGVNISKEARSAISRAASVFVLYATSCANNFAMKGKRKTLNASDVLAAMEEMEFQRFLTPLKESLEVYRQDQKGKKEATEQKKKDKEKKADSEDQDKSREEENEEEDEKMEEDEVVEEEEVEN*</t>
  </si>
  <si>
    <t>MTTPGLKADCETLLGRFQETDSVRFEEFAAIWKDMKFSHIFFGGMRNLEMCKFAREALSVASYYFLPPYTFQIRVGALYLLYGLYNSQLCQPKQKIRIALKDWNDIDKFYQDLIGAQHLDAAYIMRQLRISRAFHFTGMPEFLTFRYHRNQPRHVGKDEFKDARDRVQDLVTSETLEEMLNIHEHYQKTKCLISADKSQPDRSLSLVKEDFVPNLKHLLSEHESWKLEKGKPRTKIDDENEEKEGASQESESSERAQTLAKIKSKCYGAVTEAPKSRRHRQVKMASSDSSSDCVGKKSQKSKRKRRAPRKTEILKGSKLGKSKKNMPTIPEEDSTSSSSGETYVPKRTRKR*</t>
  </si>
  <si>
    <t>MALPCASWLSNEALKHLFLLSWLALNIWLFCKTFTVYYSGPQYFYLHQMLGLGLCVSRASASVLNLNCSLVLLPMCRTVIGLLRRPKMVWSRKTRRMLDKHRTFHAACGFAICLFSAVHVGAHVLNAVNFSVNYNHEFTVLNVARYKNEDPRKIIFTSVPGVTGVLMVLILFLMCTASTSSIRSSNYSIFLHTHNLFFIFYLFAAGSLLVLFRQ*</t>
  </si>
  <si>
    <t>MSGRKEARGGGKGAPAAPKRPPFLLGGFPTDDDLEDDGSLEAELLALTGGHQSKGKEKPKGKAPLPMEAIEKMAALCMQDVEDDDGEDLDDDEDLLAELDEVLGDEAEEEPKVAAPAPQAAPSSERGMESTLTERLAMYKEALANSKQGGETSKARRYERGVKTLEDMIRSVQKGKSVSPDDIPPPVAVGKSQNAPVTLPAAPLLEQPLQPQPVIPLLKEPPQPPAPLRPPPQVPAKPQMPPPQVPAKPQMLPKPLSSPVAVPSPAPTVPSTVPNEDRARVLERQREYKLAALQSKQQGDTEMASKYYRIAKSLDPMLSSLDSGAKVDTKILPPPPDKLPKPLAAQNSENATPPTSSNNVPVNKPVVVQTPVNTGPPPSSDPPPAPRDTLEALQQRMDRYRSASEQAKSNGDDRKARMHERIVKQYQDAIRSHKAGKPVNLAELPVPPGFPPILGSESSTQEQSIVGVLETAMKLANQKEGDGDDDSDEEGEKPAETQKPAPHPRPAGQPQQAALKVTPSKSPKMSGKAQQQLDFLEGRKKQLLAAALRSKQQRDLEGAKNFLRQSKGLEPMIEAARGGLPVDITKVPPAPINEADFSLNQQRRGGGSLNTEKYQQLMEKLKEQHEMCVSYSRQFTHLGNITETAKYEKLAEECMKYIDLLKQAHSRGLPVPGYHFEERTINIMKIFPELSSADLVLIVAKAVNLPIPSGSSPHDMDTFVRFEFAYPSLEEAQKDKTNVIKSSNSPVFKERFTLHINRNHRGLKRAIQAKGIKFEIIQKGGLFKSDRLLGTSQLKLEALESSCEIRDILEVMDGRKTTGGKLEVIVRIREPLTSQQLSSTTEKWLVIDPITLPPVSAPKPKQTAPVKPASSSTQTLHSLTVLAYDKDKLEKKILSYKQQHRAVPDDLIAQIDDITRRSQQQIQLLRQGGPSVRAEYVRQLERYLQFYGESARRLGQEGNREAAKDALYKRTLVSNELQKFNQ*</t>
  </si>
  <si>
    <t>MAAGAEEPFPFHGLLPKKETGAAAFLTRYPQYDGRGVLIAILDTGVDPGAPGMQQTTDGKPKIIDIIDTTGSGDVNTNTVVEPKDGAIGGLSGRTLKIPTSWINPSGRYHIGIKNGFDFYPKALKERLQKERKEKLWDPVHRAVLAEACKKQEEFEASSNSQVQAGKLIKEDLQSQVEMLNSFEKKYCDPGPVYDCLVWHDGETWRACMDTSECGNLEVCSVLGNYRETQEFGSFGASEMLNYSVNIYDEGNLLSVVTSGGAHGTHVASIAAGYFPDEPERNGVAPGAQILAIKIGDTRLSTMETGTGLIRAMIEAIKYKCDLINYSYGEATHWPNSGRICEAINEAVWKHNIIYVSSAGNNGPCLTTVGCPGGTTSSVIGVGAYVSPDMMVAEYSLREKLPANQYTWSSRGPSTDGALGVSISAPGGAIASVPNWTLRGTQLMNGTSMSSPNACGGIALVLSGLKDNGIPYTVNSVRRALENTAMKAENIEVFAQGHGIIQVDKAYDYLMQNSSSLFSKIGFTITVGNNRGIYLRDPVQVTAPSDHGVGIEPVFPEKITENSERISLQLHLALTSNASWVQYPSHLELMNQCRHINVRVDPRGLREGAHYTEICGYDVSAPNSGPLFRVPITVIIPTLLRDAAAYDVECKDVHFKPGQIQRHFIEVPLGATWAEITVSSRSSDVPSKFVLHAVQLVKQKAYRSHEFYKFSSLPEKGSVTESFPVLSGKTIEFCIARWWASLSDVSIDYSISFHGLSCGMPQLNIHASDGISRFDVLSTLRYEDLSPSISLKNWVQTLRPVSAKTRPLGSRDILPNNRQLYEIILTYNFHQPKSGEVTPSCPILCDLLYESEFDSQLWMMYDQNKRQLGSGDAYPHQYSVKLEKGDYTIRMQVRHEQISELERLKDLPFVVSHRMSSALSLDIYETHSMALLGKKKANSQTLPPKHSQPFFVTMLPDDKIPKGAGPGCYLAGTLTLSKTELGKKAGQSAAKRQGKFKKDVISVHYHLIPPSSKPKNGTKEKEKEAEKDVKEEYAEALRDLKIQWMSKLESNDIFTELKEAYPNHLPLYVARLHQLDSEKDRIKRIHEILEASNDVVSRIDQTALAVFLAMKTDPRPDAATIKNDMDKQKSTLIDALCRKGCALADKLIHLQSEEGAASSDTEKKEDDQEAISDALNETYWEVVKWADLNDSKVLPFVYKHALASKLYGRGIKFATKLVEEKPTKENWKNCIQIMKFLGWNHSASFTEHWMPVMYPPDYSVF*</t>
  </si>
  <si>
    <t>MAGRDYRWKSPSPPYFENYGFQQDNNNAFSRPVQPNFYEAFQPPRPQLSPAPHYIPQVSTIHSVPAINEHKSQTWWTPRRKKIACIVAATSVLIALLIVGAVLCWYFVTMSCQMKCGTSGSCVRSIQWCDGVAQCPGGEDESYCVRMYGPDFQLQAYIPATSSWLSVCNENWGDSQGRSVCQDMGYSTYVKSSSVSATSATEGYLKLNTSVVNGKLQSRIYKSSFCTSGVVTLRCIECGSSTKNVENRIVGGSQASLGDWPWQVSLQYNERHVCGGSIITSNYILTAAHCVEGAYSSPYAWTVYVGSISRSTAGIRYYVKSVIGHQKYDTKTKNNDVALMRLKISILFSSTVQPVCLPNAGMPWASGQSCWTSGWGATYEGGTSSNVLNAAMVPLIDADTCNRPAVYNGAVTSTMICAGYLRGGIDSCQGDSGGPLVTKTNSLWWLVGDTSWGTGCANVNKPGVYGNITEFLPWIFLQMQTYG*</t>
  </si>
  <si>
    <t>MGATKSKPREGGPRSRSLDIAEGSHQPFTSLSASQTPSKSLDSHRPSGQPFGGNCDLTPFGGVNFSDTITSPQRTGPLAGGVTTFVALYDYESRTETDLSFRKGERLQIVNNTRPDMREGDWWLARSLSSGQTGYIPSNYVAPSDSIQAEEWYLGKITRREAERLLLSLENPRGTFLVRESETTKGAYCLSVSDYDASRGLNVKHYKIRKLDSGGFYITSRTQFSSLQQLVAYYSKHADGLCHRLTAVCPTAKPQTQGLSKDAWEIPRDSLRLELKLGQGCFGEVWMGVSVGTWNGTTRVAIKTLKPGTMSPEAFLQEAQVMKKLRHEKLVQLYAVVSEEPIYIVTEYMSKGSLLDFLKGEMGRYLRLPQLVDMAAQIASGMAYVERMNYVHRDLRAANILVGENLVCKVADFGLARLIEDNEYTARQGAKFPIKWTAPEAALYGRFTIKSDVWSFGILLTELTTKGRVPYPGMVNREVLDQVERGYRMPCPPDCPESLHDLMFQCWRKDPEERPTFEYLQAFLEDYFTATEPQYQPGDNL*</t>
  </si>
  <si>
    <t>MPFLHGFRRIIFEYQPLVNEILGALGIQDPEQLGASDNSSSLLVGESEKLLALNGLLERHSQSSYYKEGVSYSLLKVAELGLVPPAKILLHYGADLSFEDPVTYYTVLHISVLRNQPEMVELLVQSGADINKRDRIHESSPLDLASEESERLPCLQRLLELGADVNAADKNGKTALLHALASSDGVQIHNIENIRLLLEGGANVKATTKDYDTVFSCIIFLLGKTMGCDQEEAKLINHFCFRVSQLLMAHGADPSECPSHESLTHTCLKSFKLHFPLLRFLLESGASYNCSLHGPSCWSGFHIVLDRLCSYLRTCGDCDSMDLLQKAEYVLDLMIAQSPQVKLPRNFEINTVGCSTHADKVAAMHQSLIQLEHSPPTLKHLCRVFIRQRLQPWPVDVKVKALPLPDRLKWYLLINHSSLSSNEEDL*</t>
  </si>
  <si>
    <t>MKCSHSKRSCTSERHSAWMQRSRHWQTVVDEDETVDVIMKMPAFTYQDLDNVFAEKGSSINMIQHWLQDCRSSVEGAPEDTPQSLKGTWSKENSTDDDFNLGAEAILISDQWKSIARMDGEKARAKFSHLGNSMASSSTIKTTSSVSEILSLYQEDAENILYNLGFACEDPCAAYTIPNRFFSCPSQAAGIDFKLFLESQMQRVERENFSYLPESLTTTATSLDSYNSLYSHMMTAPLLNITPARGIETVQILFL*</t>
  </si>
  <si>
    <t>MEPLRAAWICLFLCSVCSSNPSKFSPEAWLQQYGYLPPGDLRTHTLRSPQSMSAAVSAMQKFYGLKVTGKFDSDTEKAMKKPRCGVPDKFGSEIKANVRRKRYAIQGLKWQHKDITFCIQNYTPKIGEYSTYEAIRRAFKVWESVTPLRFREVRYVDIKDGYTKHADIMLFFAEGFHGDSTPFDGEGGFLAHAYFPGSGIGGDTHFDSAEPWTARNDDLEGNDLFLVAVHELGHALGLEHSNDPSAIMAPFYQWMDTTNFQLPDDDRRGIQQLYGPDHGEDRPTRAPRPTRAPRPTQTQRPDDNPHDPTYGPDICQGNFDTIAVLRGEMFVFKERWFWRVRHKRVMDGYPMPIGQFWRGLPSSINSAYERKDGKFVFFKGDKHWVFDEAVLEPGYPKTLKEMGRGLPSDRIDAALYWMPNGKTYFFRGTKYYRFNEEMRAVDPEYPKPVNVWEGIPDSIKGAFMGSDGAFTYFYKGNKYWKFNNQQLKTESGYPKSVLVDWMGCSTVRQPEEDDDREVVIIEVDEASGEVSAAAIVVPVILLLCVLTLGLAVVLFRQCGTPKRILYWQRSLLDKV*</t>
  </si>
  <si>
    <t>MAAPLRQDVSLLNISGSQKNPLGNVKIAPGAVVCVESEIKGDVTIGPRTVVHPKARIYAEAGPIIIGEGNLIEEQAFIRNSFPENIAPDSDVEPKTMIIGTNNVFEVGCYSHALKMGDNNVIESKAFVGRNVILTSGCIIGACCQVDTCEVIPENTVIYGSDCLRRVQTERPQPQTLQLDFLMKILPNYHHLKKTTKNISAPMKS*</t>
  </si>
  <si>
    <t>MGAQKEKKPRERKRGAEEQTPKSPDEGSAPTKKRQKAPPAPEGKKAQDEVQIPRLDPKSVGYFRRVGETLQQPFESDEEKGIFIRNVFHEVQGNELALATDMSGSLVLQKLLAVATSVQLCRVLSVLSKQWRAVCCHRSGAHVIQTALLQFPRLQKQQGAEEEEEIEEEGESEPIRTLEDLFLSLGSELKEKFLLYNKDTHGSFIVRTLFQVLGGTVLSQNTGRKAAKGPTVKSEFEVPESFLHQLQELCGGFSEHIGVFATHKVASLGIQVALQVLQRKMPAVCAQLCDQMIEFLASRNVSAESSSLLVFLKDETSSRLLERILEVSEKKQLRRLFKAHFQGQLQALSSHPIANYTVQRLLSAVQTKKLFAELYDELSPGLEDALAKGHMGIITTLADTCKRLKYRQKELLSQLMEAFHCAAPLSRQVACIPLFLSLLTYEVYYNKEEEEEPTEHQDDGDRKLDNVNYHGSLIVQHLLHFEDPSVILKSLGTLADVDLLTVVCSQAGCHVLDALLSSSTISDKQRKKILRRLRGHCMQLACNKYGSRVLDRMWTTSTIGVKEEIAQKLVEKLHQLQNDPIGHHIARNFALTHFVKRRKDWEEHQLGENKRRKMFSEILED*</t>
  </si>
  <si>
    <t>MAAESLSLFTAIGLSEQKARETLKNESLSLVLREAIVQAQKTLGSSVDKVTGTLLYNVATRLKDTKRLGFLVEYIASKKISTDLQLNAALDYVKAHPLDPIDTVHFEKECGVGVTVTPEQIEEAVEAVIQKFKAQLLAERYRFNMGLLMGDARNQLKWADGKIIKNEVDMQVLHLLGPKTEADLEKKPKVTKPKAAEPEKKVDAIVNGEMKLESVSLMEQLRGEALKFHKPGENYKTEGYVVTPKTMELLKKHLEITGGQVRTRFPPEPNGILHIGHAKAINFNFGYAKANDGICFLRYDDTNPEKEEEKYFTAIKDMVEWLGYKPYAVTHASDNFDQLYQWAVELIRRGHAYVCHQKVEEIKGHNPPPSPWRDRPIEESLLLFEGMKKGKFAEGEATLRMKLIMEDGKMDPVAYRIKYTPHHRTGDKWCIYPTYDYTHCLCDSIEHITHSLCTKEFQARRSSYFWLCNALDVYCPVQWEYGRLNLHYTVVSKRKIIKLVETGAVRDWDDPRLFTLTALRRRGFPPEAINNFCARVGVTVAQTTMEPHLLEACVRDVLNETAPRIMAVLEPLKVTITNFPADKAIDVSVPNFPADESKGFHAVPFSSTVYIEQSDFREVMEKGYKRLNPDQPVGLRHAGYVISVQNIVKDQTGTVIELEVTCMKTDVAEKPKAFIHWVSDPLLCEVRLYDRLFRHKSPEDPSEVPGGFLSDLNLNSLTTIPSALVDRSVKNAKALDKFQFERLGYFSVDPDTTPQKIVFNRTVTLKEDPGKM*</t>
  </si>
  <si>
    <t>MGTSRINPYSIVSSDEERLRMTTLSGVNGFGNGKIHTRRKCRNRFVKKNGQCNVQFANMDDKSQRYIADMFTTCVDIRWRYMLIIFCLAFLASWLLFGLIFWLIAFVHGDLENPSGDTDFKPCVVQVNGFMAAFLFSIETQTTIGYGFRCVTEECPLAIFVVVFQSIVGCIIDSFMIGAIMAKMARPKKRAQTLLFSHNAVIAMRDGKLSLMWRVGNLRKSHIVEAHVRAQLIKNRITEEGEYIPLDQIDLNVGFDKGLDRIFLVSPITIVHDIDEESPLFGISKQDLEISEFEIVVILEGMVEATAMTTQARSSYLANEIMWGHRFEPVLFEERSQYRVDYSNFHKTYEVPLTPRCSAKDLVENKFIIPSTNVFCYENELAFINRDEDDEEDEDSSTHEFDRLQSSVVLDQYSYRRESEI*</t>
  </si>
  <si>
    <t>MSVLTIVLSLGFFVTEVVSEYGMVHVTSEKSSSSSKDYCILFNSQWAPLPQDLAKAGLLQLQNETETALCSPSDVPERGFINRIPMVMRGNCTFYEKVRLAQINGARGLLIVSRERLVPPGGNQSQFEEKDIPVALLSYSDMLDIGKTFGKSVKVAMYAPNEPVLDYNMVIIFLMAVGTVAVGGYWAGSRDVKKRYMKHKRDDGSDKKLDDETVDVTPIMICVFVVMCCSMLVLLYYFYDHLVYVIIGIFCLAASVGLYSCLSPFVHRFPYGKCRVPDNNLPYFHKRPPVWKLLLAAFCIVVSVIWGVYRNEDEWAWVLQDILGIAFCLYMLKTIRMPTFKGCTLLLFVLFIYDVFFVFITPYLTKRGESIMVEVASGPSNSTTQEKLPMVLKVPRLNSSPLALCDKPFSLLGFGDILVPGLLVAYCHRFDIQMQSSRIYFVACTIAYGIGLLVTFVALALMQKGQPALLYLVPCTLLTSLAVALWRKELHMFWTGSGFVQKDLPRPPLVVDPSGSDACLGKKTEDQEHEEDPDRDTAEPHFSDLETSKLDEQHENPDKASSPAEQVVYPGTKPHRKSSGKDIIATVPELPEPSSDTSDASISTELQSTSAVQTETNHVKEPSIKDI*</t>
  </si>
  <si>
    <t>MESEFHTSFDRLHSDPVSSVKKTFSSRQKPLVGIYCLLAVAYILILALFITVMTKSTPGSTDNNDLKNYVAQLASKVNEIEEKIAQLASKVNETEEKIAQPASKVNETEEKKEACDSAWINFEDSCYYITTKKTNWEKARSFCVQEGGDLAVINSEKEQTFLKEKSGVSRINRFWIGLNDLEEEGTWTWVDGTDYSTSYQFWTKGEPNDHLKNEDCAHLWNFTGEWNDVHCTFEVPYAICEKKIKT*</t>
  </si>
  <si>
    <t>MLSAAQLLDELMGRDRNLAPDEKRTNVHWDHENVCKYYLCEFCPAELFTNTRSDLGPCEKIHDENLRKQYEKSSRYLKCGYEKDFLRYLQSLLAEVERRIRRGHARLALSQSQQASGSVGPAGKNEEKVQVLTDKIEVLLEQIEELGSEGKVEEAQGMMKLVEQLKEERELLNSTTSTIESFAAQEKQMEVCEVCGAFLIVGDAQSRVDDHLMGKQHMGYAKIKSTVEELKEKMRKKSSDPDRDECSKKERDDKDREKEKEKEQEREEREKKRRREEEAKEKEKNREREKRKRSCSRSRNSSRTSERRGSRTRDHKRSRSRDRKRSRSRERQRSQSHNRTERKHRSRSREKRRSKSRERKSYKHKSRSRERDRDRKSKEKEKRSSDDKKSRESSSREKPSESRKTESRESVAQVEVNGANEGNKSEGDTQSN*</t>
  </si>
  <si>
    <t>MLRLAAELLLLLGLLLLTLHITVLRGSPDSSSNSSHSLIQVSPFHIQNEPSSDSFSFNPSDRQEYLDEATRRAFPKHRLMTSGHTSLQRDGTGSFLLDLPNFPDLSKVDINGQNPNIQVTIEVVDGPDSEPENEMQKENMPSWPVPSPDWRSWWQRSATLPRMNYGDQDYKYDSTTEDSNFLNPLGGRNRQVPSHRTFDTKEQPEYDYVDGEGDWSSWSVCSVTCGSGNQKRTRTCGYACTATESRTCDMPNCPGIEDTFRTAATEVSLLAGNEDFNATKLFGVDTDSCERWMNCKSEFLKKYMHKVANDLPSCPCSYPTEVAYSTAEIYDRIKRKDFRWKDASGPKEKLEIYKPTARYCIRSMLSLESTTLAAQHCCFDDSMQLITRGKGAGTPNLISVEFSAELHYKVDILPWIMCKGDWSRYNEVRPPNNGQKCTENPSEDDYLKQFQEAREF*</t>
  </si>
  <si>
    <t>MSFNEKNDASFAYESSVHSNNVLRRLSSQRDQGILCDVTIVVEDQRFLAHRTVLAACSDFFLSRLVQPCDGDFIITLPEEVSVKGFVPLLQFAYTSKLLVNKDNLLEIQECAKLLDVHDIEEACFEFLKLKFLDLKADLQECPRKKCCKSFCPKANAQLQPDTGANVEINEVEELWRAELPSKIKCAAEIENISTVSESPKKPCETFCFGRENDPDSSALCPKYRKFQKAFKSDRVRSISTCSSNQDAPSPLSVQSSEASENVVRSQNQPVEMERNDVNLQDINATYLNLPCEEKTNNKAGFPPCFPLGQQDFNSASFKSSYQPYGNVNYNEEHEPTIDVLPEKSTGEKHVSPRADLSSSKEVTGNDLCPPEERSNVEREVAEHLAKGFWPDIYNDEFQCQPEIESVPNKESRDESSVEKRQECPWLNITISEGSERTFTTLNSVSCPFINTLSSEGCASNSQLMLEECIQEKQQDTCPYACSMTLEGDSETDSEDDSGESCSVQECETKLPFNAQKIISLSRYDFQALVKKHSLSAEQLDCIHDIRRRSKNRIAAQRCRKRKLDCIQNLECEIIKLQKEKKHLLKERDQILTTLGETKQNLTGLCQQVCREAALSREQMQILAKYSSSECPLSFLITEKDKTLLQCDSMLQACHDFAEGLPAVETGRQPDVCNGTLSPQTAATESIAPAGNNSQSGIIDFCKQMTAKCTTDEQT*</t>
  </si>
  <si>
    <t>MRCLCGSSMSRLVRMLSQPQGRALSSTGPAVYDVIISGGGMVGTAMACALGSDPHLQHKRILLLEAGQRKPFDRLPESFSNRVSSITPGSATLLASFGAWDHILGMRLKPYKRMQVWDACSDALITFDKDAMEDMGYIVENNVIIAALTKQLELMSDHIEVMYRSRALGYTWPPPYNNGEATPWVEIELADGQRLHTKLLIGADGHNSMVRSAAGMQSVQWDYNHAAVVATLYLSEATDNNVAWQRFLPTGPIALLPLSDTCSSLVWSTSPEHASELVSMDDESFVDTVNSAFWSSENHSEFITSAGSILRSALSFFVPSGSSPRQLPPSVSRVEQSSRIAYPLGLRHATEYIRHRVALIGDAAHRVHPLAGQGVNMGFGDVACLAHHLSQAAFNGSDLGSTKHLLEYETDRQRHNIPLMAAVDLLKRLYNTKQPPIVLLRTLGLQATNALTPVKEQIMAFASK*</t>
  </si>
  <si>
    <t>MNHFDMWKDYLGLNALVRQMAQERAARDPEVPRTGTEKEVPMLERQQETPWRGTEKEVPMLERQHEMPWRGTEKEVPWRGTEKEVPWRGTEKEVPWRGTEKEVPWRGTEKEVPWRGTEKVIPWSGTEKEAPMHNSQHEMPWRGTEQEIPPRCTEKEVPCRAREQEIQWRGTEKEIPWGGTEKEVPRKGREQEIPWGGSEKDVPIGGREQEMPMSGGVCPRDSPRLFVSRKPNLQAQDQATVSPVLEEPTAGCSFCKHNGESKRIYSKHNLKDKQGRVVCPILRNYVCSLCGATGENAHTRRFCPFSQKDYCSVYQDSLRNAAGKKNNRKD*</t>
  </si>
  <si>
    <t>MRGGSTLRLSALGWGRNGGETGDFTLPLSEFGSFLPFPHPQVLGQEQPESEMASNTDREIILTDYSDSRSSIVAEPMGIFPKIDFSDPLAQPHLDEMKDQIKREIRKELKIKEGAENLRKVTTDKKNLAYVDNILKKSNKKLEELHNNLQELNAHIVMREAENLPDCPKTPDTPKSDSGSSTFNGRLIALQKQIDIELKVKQGAENMIQTYSNGPSKDRKLLGTAQQMLQDSKTKIEVIRMQILQANQQTNEMSFDNAKPVISPLELRMEELRHHFKIEFAVAEGAKNVMKLLGSGKVTDRKALSEAQARFNESSQKLDLLKYSLEQRLSELPKNHPKSSVIIEELSLVASPTLSPRLSMISTQNQYSTLSKPAALTGTLEVRLMGCQDILENVPGRSKAASATLPGWSPSEARSSFMSRTSKNKSGSSRNLLKTDEFSNEVCAVLKLDNTVVGQTSWKPISNQSWDQKFTLELDRSRELEISVFWRDWRSLCAVKFLRLEDFLDNQRHGMCLYLEPQGTLFAEVTFFNPVIERRPKLQRQKKIFSKQQGKTFLRAPQMNINIATWGRLVRRAIPTVNHSGTYSPQVAVPTSVPTVDPRNLELSPISESTVAKLDFDIEPEAPPAPPRSSSLGDLYQPSADHKAPNVPVPDSGTTYENSNNRNSIIAKPTAEVNIEPEIPVSDMNYSTISESENRRIQQRFQFNLQDFHCCAVLGRGHFGKVLLAEYKSTNEMFAIKALKKGDIVARDEVDSLMCEKRIFETVNSVRHPFLVNLFACFQTKDHVCFVMEYAAGGDLMMHIHTDVFSEPRAVFYAACVVLGLQYLHEHKIVYRDLKLDNLLLDTEGFVKIADFGLCKEGMGFGDRTSTFCGTPEFLAPEVLTETSYTRAVDWWGLGVLIYEMLVGESPFPGDDEEEVFDSIVNDEVRYPRFLSTEAISIMRRLLRRNPERRLGASEKDAEDVKKHPFFRHTDWDALLAKKATPPFVPTIKGREDVSNFDDEFTSEAPILTPPREPRILTEGEQETFRDFDYIADWC*</t>
  </si>
  <si>
    <t>MCRWRGAGGRRGVAQPVIPQMKLLGGRVPLGASALGLLIVCWFYIFPGGERLPGHKEMIRQVLQFGPRWGRNRSSGDSFRKLLQDCCDPPRLFSMTKANTALGENLWYDGEFFQSLTIDNTTRSLFPQDTPIKLPLKRCSVVGNGGILKNSRCGEQIDEADFVMRCNLPPLSREYTDDVGTKTQLVTVNPSIIDKRFQNLLWSRKSFVESVSVYKQSYVYMPAFSTKRGTDPSLRVYYTLEDFGTNQTVLFANPNFLRNVGKFWKSKGVHSKRLSTGLFMVSAALSLCEEVTIYGFWPFQMDLGGRHISHHYYDNMLPLSGVHAMPEEFLQLWHLHKSGVLQMQLDQCKKDVSSKKPH*</t>
  </si>
  <si>
    <t>MVMESPVHIFREEEKVISDRAPVGPTCASNCAPACPSTCFPNTSWLLGWDDHENVSVYPDLPLNEGNHTSISPTISVIITAVYSMVFVVGLVGNALVMFVIIRYTKMKTATNIYIFNLALADALVTTTMPFQSTSFLMNSWPFGDVLCKIVVSIDYYNMFTSIFTLTMMSVDRYIAVCHPVKALDFRTPLKAKCINICIWMLSSSVGISAIVLGGTKISDGLTECALQFPAHYWYWDTVMKMCVFIFAFIIPVFIITICYTLMILRLKSVRLLSGSREKDRNLRRITRLVLVVVAVFIVCWTPIHIFVLVEALVDVPQSIAVVSIYYFCIALGYTNSSLNPILYAFLDENFKRCFKDFCFPSKHRLDRQGNSRVGNTVQDPACNRGGSQKPV*LAVEITSLTPQGTENELALTQITSAV*</t>
  </si>
  <si>
    <t>MEQAENLNGNIYKGYCDDNKGDQENFQTGENDKGGNAPYFVETPYGYQLDLDFLKYVEDIQKGNTIKKVSLLKKRKLVPNFAEGRNPPSQEAGWPSTDSLSSSNSDDNKHSPSLLTRRHTVSNTARPSSQEASPSFLTVPENKQLPPPSPQIPQHNFHVTKTLMETRRRLEQEKIIMQVASSYNDIRRPRLASFGGMGSTGSLSSVTGTTGHNLTAQQLQNGHQANGDYSVLFASSLGSSIRHSPLSSGISTPVTNVSPMHLHHIREQMAIALKRLKELEEQVKTIPVLQVKISVLQEEKRQLMSEIKSQKLSNQKDTAGFRKRSYSAGNAACFEPPSRVRSAGELHIDSDDEMETPEQNSQTLKEFRQLTAEMQALEKKIYDSSVETYCPDNLPREIKTKEKGSRSVAVGADENMNDIIICYKSVKSTRDASVGTEVQVKNLGVGVTEEMLGVTSEAEREFELQQQTIEALKDKIYRLETDLRETTYAMEMTKLKLEIKAAGSRKNVDKAVLAQPLMYSRSTEASVEMKDQSIGDHVDVIDACVGDSLQTVSVGVLCSPIVQNAAAGSNLPMNSWIVKKKVEMCDTGTGRDLDFCDKCVGTDQALFEVALNIKEPVDQRDRKADLKAKELRSVGCGDGSVDVTIKPVIESVSCGVNTEFVNKVDSAVTASPCMASQQTNTEMDTASQYTNTDTQCFVDASTNTVLSTYSKQTNTETVEMRSVAIGDGKVKEVNYLPKTRSIGVSTSDCDFESSSSTPKTKDFGVGHINIMDNFLVGMKSRSIACGASEALPLGTRTIAVGDEPFQEQECMPVINKESTPDSPAQIDHYIERVQKLLQEQQMLLAENYTELAETFGEPYSQIGSINSQLLSTLSSFNSVIKYGSSEELSISAVKRHSAEIDPSAGSNLDFSPESEFINKYANTNTQTIPLQQTPTAEQQEVENKAASKTPACAPANPTAEGETESVSASGQTTLKSIMKRKDEKKESSNTKKNLQFVGINGGYETTSSDESSSDDSSSSESDDECEDEESFNEESGELYQGVASVTPGSPSNLEEKQVDEKEPEKVEIRERYELSEKMLSACNMLKDSVSDPKALANKDVRLCLNTIQNEWFRVSSQKSAVGTMVEDYISAFKDISPAVLSYIINMADGNGNTALHYSVSHSNFDIVKLLLDADVCNVNQQNKAGYTPIMLAALAAVEAPKDMGVVEELFSSGDVNAKASQAGQTALMLAVSHGRIDMVKALLACGVDVNIQDDEGSTALMCASEHGHVEIVKLLLAQHGSNAALEDNDGSSALSIALDAGHKDIAVILYAHLNFSKTPSPGTPRLSRKFPPSPTQRGPVDH*</t>
  </si>
  <si>
    <t>MGANMAEKRQKLDQVSGIGSEKAGKRRRTLFFVGRCYQWRASEKKIDWRKEKQKRKEEQKKWREEKLLKQLERSQQQQQQQIEHEKKMMEKEGKSPKGRQYTVSVALPGSIMDNAQSPELRTYLAGQIARACAIFCIDEIVIFDETGEGSKSVEGDFEGVGKKGQACVQLARILQYLECPQYLRKSFFPKHPDLQFAGLLNPLDSPHHVRMDEESEYREGVVLDRPTKSSKGSFVNCGMRKEVQIDKQLQAGVRVTVHLQQENVEQRVQKGIVVSPQHPRTEGGLYWGYRVRLASCLSAVFTECPFKDGYDLTMGTSEHGSNVETVSLPDFRHAVIIFGGLKGLEASVESDQNLDIAEPSILFNHYLNTCPDQGSRTIRTEEAILISLAALRPRLQAAIKKANES*</t>
  </si>
  <si>
    <t>MSKATFHAPKRKRKVYESYESPFPIPLAHDHSSRDFHICQAEILNNHVIVRSTEDIELLYGKGYFGKGILSRSRPQHSIAEQQLQSKWKDIKVNLPIISSRRYKLHLEWAKNLLEEQGLGTESINKILADYTREVDISAEGDVVEENPPAESRMDLDPENGTKSQSSDSNPGKESEGKVFLEGNPEYDPLAKYGPEVLQEERAEEEPDRNKLEKVHCPKHDDFILHCGCKPRRETLQNELDSPARPHMEYLLVEEVQENVDLGPEGTEENKGARGRGRLVCRRNPFRIFEYLQLSREEAFFLVYALGCLTISYKKEPLTIQKLWEVFCAAQPSFSTKYLAYHHFRSKGWVPKVGLKYGTDLLLYRKGPPFYHASYSVIVELVNDKGEGTPLRPLSWRSLAGLHRTTANVSKELLFCYLIKPAGFTDSDFISPACIHRIKVQELIVSRWVSSRERMDHEEL*</t>
  </si>
  <si>
    <t>MSLFKARDWWSASLGEKEEFDQGCLCVADVDNSGTAHDKIIVGSFSGYLRIFSPHPLKPGDGMQAEDLLLEVQLRDPVLQVEVGKFVSGTEILHLAVLHPRKLCVYSVSGTLGNVEHGNQYQMKLMYEHNLQRTACSMTHGPFGGVKGRDLICIQSMDGMLMFFEQESYAFGRYLPGFLLPGPLSYSPKTDSFVTVSSSRQVESYKYQVLAVATDADSRKENEQQKMGAGKKVVADWILNIGEQALDISIVSFNQTSFSIFVLGERNFFCLKESGQIRFMKKLDYSPSCFHPYSSVNDGTINTLVGNHNNMLLVYQDVTLKWAAQLSQTPVAVKVANFQDLKGVIVTLSESGQLQCSYLGTDPSLFQVPKVESRDINYEDLDVEMKELQRIIKEATKTQDILPKMEKDDDLTLVATVLPDLDSVSQAVDGEVESEVIPSVSVKLCVRSRLTLQKAVLLISTPPPLALTQDQFIFDSLEPGVSKTASASVFLKGNYPPADLEGSAVVSYSKPTELNPEGVPRIVQCKFRLPLKLVCFPVQPSKVANHKLTIDTNKPPVNLINLFPEFIDQVEEDQVSVVGFQLLAGQKVTLLASKTSQRYRIQSEQFEDLWLITREFILRFQDYFLKQGIKDFTCSFSGPVPLQEYFELIDQHFELRLNGEKYEALLSERAVQFRAIQRLLLTRFKDKTPTPLQNLDTLLDGTYRQVIGIADAAEELQRNLFRAFTRLKSATQLVILLIGLWQKLNKEQIAILEGTFLPLLKDGQELGWEESVDAALSHLLRTCLSKSSKEQALNLTSHLSIPKDTSRLKKHITLLCERMSKGGRLSLSADSGSQQAAEMQGTPINPSVS*</t>
  </si>
  <si>
    <t>MQPPPRKVKATQEVKVRFGEQLSSLQNKQLQDTELLEDIRSFCKQRAAVEKEYGQALQRLASQYLKRDWHRGKNETSECRSVYSVWRSVVEGTASIGQTRVTSAENYRNLTSEAAKTARSAKELLLKKSIEQLLKVQNELLETMKEVNKTKKRYVQLERVSEVAKEKAMDTEARLKKSEHSIFHSKASLQKLSAKFSTQLVEYNQQFSEARNEYLLALAAANAHLNHYYQTHLPDIMTCLDGDIYDRLRDYLTLISNTELNTCKFTQERFKDILVASQQVSRQQNLQLFLKDTNLFSPTLIQKFQPAGSDKVSTLESLTKGPNVESVLDKEARRWTSRAARDYKLKTHGERVLQRLEAKRATASEEEFSSMELKTEEVKESVRKAEVSKVKADARVELLRQIGVDVDTWLSGAMMQANEELEQERRLSEARMSNGELSPTMDEFDFTDFEDCDDNGDIFEESSLNLSGSRPYPFPCQVLYSYQSSQSDELSITQGEQLEVIEDGDVEEWVKARNKSGQVGYVPEKYITIINHSAVNQKLANWTDTSHKSGTNKELTGILEMDWTQTGVCLARALYEYEGQSEEELTFPEGAIIQIIRKEEGGVDDGFWKGEFNGRVGVFPSLVVEELSGETPETNEELPSPAPPPFLPPTLAPFSGQTTPLPGAAADSSTDPRQNGSQSSQGSPDFAATRLRPMRAAPPPPTKPTETGGLESSP*</t>
  </si>
  <si>
    <t>MQICRFIQNREKMMRHCQSDLLCNKAVQDLPASYRHPSSILNISEDNNQEPSVSMNGCGGHANDLREEQQQLRKKINSRERKRMQDLNLAMDALREVILPYSATHCQSSPGRKLSKIATLLLARNYILLLGSSLQELRRLIGDISGPGPRLLLAGLPLFAAPGSMLLAPGTSNNPDPQCSNKFHSLSLEEPQCPAYNLPGSAGVCTCTICRFTHFIPGSLSIKAIQFSK*</t>
  </si>
  <si>
    <t>MASLDRVKVLVLGDSGVGKSSLVHLLCQNQVLGNPSWTVGCSVDVRLHEYREGTPEEKTYYTELWDVGGSVGSASSVKSTRAVFYNAVNGIILVHDLTNKKSSQNLYRWSLEALNRDLQPMGVLVTNGDYDREQFADNQIPLLVIGTKLDQIPEAKRNEVLTRTAFLAEDFNAEEINLDCTNTRCLAAGSSNAVKLSRFFDKVIEKRYPREGNLIPGFSDRKRFGGGNFKSLHYD*</t>
  </si>
  <si>
    <t>MGGAVSAGEDNDDLIDNLKEAQYIRTERVEQAFRAIDRGEYYLEGYRDNAYKDLAWKHGNIHLSAPCIYSEVMEALKLLPGLSFLNLGSGTGYLSTMVGLILGPFGINHGIELHSDVVEYAKEKLEYFIKQSDSFDKFEFCEPSFVVGNCLEIASDSPQYDRIYCGAGVQKDHENYMKILLKLGGILVMPIEDQLTQIQRTGQNTWESKNILAVSFAPLMQPNKNDNQKSDTVSLPPNSVRNLQDLARIYIRRTLRNRINEEMQDKGIPPKAPPKRKRRRCRRRRINTYVFVGNQLIPQPLDSDDDEKIEEDGKEDEKDHNEAMKAEEPPPNQLREKILSLPLPESLKAYLTYYREK*</t>
  </si>
  <si>
    <t>MNKQDMADEALFLLLHNEIISCVYKAEGDADNGKCITKLENMGFRVGQGLTERSTKDTARFKDELDIMKFVCKDFWTTVFKKQIDNLRTNHQGIYVLQDNKFRLITQMSAGKQYLEHAPKYLAFSCGLIRGGLSNLGIKSIVTAEVSVMPACKFQVMIQKL*</t>
  </si>
  <si>
    <t>MAERNSASWNRQVASFCADPKTFLSDTSVESFLGELLKDLQSETIHGQTKILMMNLLLEFPELLCPDQSTAEITAETLMNLFQKMPSSERSMNFRCHLLLAIETILITSKSFTHTSKTAQVFASLLIHLISDVNDKKQGVANRPLRLTACECLRELENCYPGFLSQRMEKLYFMQQQEITAAHQSYTLLYTVVLKNAIRLLAQKEGPSHGALKNALMSNDDFLWSATENMVEFPASSNEQLLLLPSNSETKELKSILALLLEDSYLLTPVCQNNLFWQIIQIVAMVRTISPVIFKSQLVRLFGTMDISCFHSILQMKAVFTDSLFTAEDEHFLIQRLVGMTQHPLLSTPVKLFYLDCLLHFPENRPLTSNSEETLPVLLTVQMTSSLFPNVFNDHSTMLCRQNLLSMVYLENEGSYSEMGIGFLFEHVMSLYSMVHKKDSREITATFFRAVYLFVQYFNFCEKHMENLTEKLLTLYMSDSSLAPYFINLLNQTQILLESHAWPVTLSKALQKEIVNLPTDKWIMKNLGWHLKILSRVAQENTISQNSTVLFLRRVVVYSDLCSKGDWRRGNALLSVCKHVLQHQKLDAVFVHLADLLQYLMHHFEDIDVQDRARLYYVLLTNVSSDKLGKILTMSPARGQTKSRSLSSIMTENENFSTMLTIHNAEKALLRLQPVLENAEAFTCISDSPTSVNECSVEEYYKHCADNNSSLLTLKYHLTFKEMTEPKYHNLYCIVLQFEKTDCRFESISDINVPCLFSDRNPPVVTINLVPKEPYPTIFFVSATYSTQDGVTYHTKLDSLHITFQEMFIPLPLPAFWPLDARYDLFGNLWNAFQPNEQNQFEESIFCYKMSYNSLHNVVLDNFSKFVVSWNGGEYKIAVFLPPQFHILMHIKSQDDTACFSIRTDNWNLLPYLNSHLLDITSPK*</t>
  </si>
  <si>
    <t>MGLNHILTCCQNSSKELTQNIIVLIQESHASSSDENIERGNWSRKSDYLLSLIGYAVGLGNVWRFPYLAYKNGGGAFLIPYTIMLALAGLPLFFMECSMGQFTSSGPVLVWRAVPILQGVGITMVLVTTFVSIYYNIIIAYSLYYMFASFQTILPWSDCFAWADEKCSKTTRGFCNISIANNTAAYNLTWVNERNLTCIENSIVMEDVDLPSKQYWEKVTLRLSGGLDETGEVVWYLALCLLLAWIIVGAALFKGIKSSGKVVYFTAVFPYIVLIILLVRGATLEGAFNGIDYYIGTKSNITKLMEAEVWKDAATQIFFSLSTAWGGLIALSSYNKFHNNCYSDAIVVCVTNCLTSIFAGFAIFSILGHMAFVTDKPVPEVVDSGFGLAFIAYPEALAKLPISPLWSFLFFFMLLTLGLDSQFAMIETIITSIQDAFPQMMKKMRIPITLGCCVILFFLGLVCVTQSGIYWVNLIDYFCGGWAILFSAVLELVGINWIYGGNRFIKDIEMMIGKKHWTFWIWWRGCWFVISPLLLTAILLWSLITFESPTYGSVVYPTWGTAVGWCMISFCLIWIPIVAVIKIIRARGNVLQTCKAAENWGPALSQHRGERYKHMPDNKEVHAEELATVSKLTGYDNHTYF*</t>
  </si>
  <si>
    <t>MPAATVDHSQRICEVWACNLDDQMKRIRQVIRKYNYVAMDTEFPGVVARPIGEFRSNADYQYQLLRCNVDLLKIIQLGLTFMNEQGEYPPGTSTWQFNFKFNLTEDMYAQDSIELLTSSGIQFKKHEEEGIETQYFAELFMTSGVVLCEGVKWLSFHSGYDFGYLIKILTNSNLPEVEQDFFEILRLFFPVIYDVKYLMKSCKNLKGGLQEVAEQLELERIGPQHQAGSDSLLTGMAFFKMREMFFEDHIDDAKYCGHLYGLGSGSSYVQNGTGNAYEEEANKQS*</t>
  </si>
  <si>
    <t>MVHKSKPFWIGNFRDHAININVGGMKKRISPITLSQFPDTRLGRLLSCETEESILQICDDYDLVSKEFYFDRNPGLFPYVLYFYETGKLHMMNDLCAFSFSQEIEYWGISEFFLDSCCSYRYHERKLERRRRNWDDDSEASSIETSVDEISDVNQDLMYFDNLRCGNLRKRLWLTMENPGYSIPSKLFSFISICVVLISISTMCINSMPEYQQVDEDMAPVDDPILHKLEYFCISWFTFEVSSRLILTPNLKKFFRHPLNLIDIVSALPFYLTLLVDLTVGSDYELGDVGKVVQVFRLMRIFRVLKLARHSTGLRSLGATLKHSYREVGILLLYLAVGVCVFSGMAYTAEKDEDTGFDTIPSCWWWGTVSMTTVGYGDVVPATVAGKLAASGCILGGILVVALPITIIFNKFSHFYRRQKALENAVRNSDSIPRKDSNVAEDKHSEQSVEL*</t>
  </si>
  <si>
    <t>MSEYLQLVRRALEQIRAHGGLRGSMWQLFRVNDLKTGTLVGVDRYGNKYYEDKRYFFARHRWVDYTSEMNGKRTYWEVDGSMVPPEWHRWLHCIAEEPPTTHPPVAHKFVWQNHKFNVSGSPEQYVPYSTTRKKIEEWVPPQPK*</t>
  </si>
  <si>
    <t>MGETESGENTYSIRPNFQHKFKSASVKDCIRSVLKEELSDKQYVPEEVPQLTRFLSETIKDRLKDMGFDRYKMVVQVVIGEQRGEGVKMAARCFWDADTDNYAEDVFMNEYLFCVVAAFGCFYY*</t>
  </si>
  <si>
    <t>MATWNASQIILNSMSNIIESPQSKSHPVMASNGASLFIPVTMEVPCDQGTRMWWAFLASSMVTFFGGLFIILVWRTFKYLWTVCCHCGGKNKEAQKVVNVASSQVTDGDYKPTDDKEEVGVAEVGWMTSVKDWAGVMISAQTLTGRVLVVTVFALSIGALMIYFIDSSNPIESCQNFYKDFTLQIDMAFNIFFLLYFGLRFIAANDKLWFWLEVNSVVDFFTVPPVFVSVYLNRSWLGLRFLRALRLIQFSEILQFLNILKTSNSIKLVNLCSIFISTWLTAAGFIHLVENSGDPWRNFENSQDLSYWECVYLLMVTMSTVGYGDVYAKTTLGRLFMVFFILGGLAMFARYVPEIAALILNRKKYGGTFNATRGRKHIVVCGHITLESVSNFLKDFLHKDRDDVNVEIVFLHNISPNLELEALFKRHFTQVEFYQGSVLNPHDLARVKIESADACLILANKYCADPDAEDASNIMRVISIKNYHPKIRIITQMLQYHNKAHLLNIPSWNWKDGDDAICLAELKLGFIAQSCLAQGLSTMLANLFSMRSFIKIEEDTWQKYYLEGVANEMYTEYLSSAFVGLSFPAVCELCFVKLKLLMIAIEYKSEKGESRILINPGNHMKIKEGTLGFFIASDAKEVKRAFFYCKACHDDITDPKRIKKCACKRPAKEEHRLSIHRLSIHSQAAKASYSVTSSKLCTEQQEPVPLVNNRKGSLFLPCDSSLLHLQLLSSSGTGHHTSIKLQRALSLPGKYRYHPNQPILIQKQFEDEQPSALSPKKKQRNGGMRHSPNTSPNMMRHDPLLMTGNDQIDNMDSSSVKRYDSTGMFHWCPAKELDKVLLTRSEAAMTVLSGHVVVCIFGDMTSALIGVRNLVMPLRASNFHYHELKHIVFVGSLDYIKREWETLHNFPKVSILPGTPLSRADLRAVNINLCDMCVILSANQNNIDDTSLQDKECILASLNIKSMQFDDSIGLLQANSQGFTPPGMERSSPDNSPLHGVARQASITTGANIPIITELVNDSNVQFLDQDDDDDPDTELYLTQPFACGTAFAVSVLDSLMSATYFNDNILTLIRTLVTGGATPELEALVAEENALRGGYSTPQTLANRDRCRVAQLALYDGPFADLGDGGCYGDLYCKALKTYNMLCFGIYRLRDAHISTPSQCTKRYVITNPPYEFELVPTDLIFCLMQFDHNASQSRASLSHSSHSSHSSSKKSSSVTSILHTASANRQNRVKARDSRDKQKTNRMGQAEKKWYTDETENNYPRNIQIKPMSTHMANQINQYKSTSSLIPPIREVEDEC*</t>
  </si>
  <si>
    <t>MEPKHRELLKKCHKNLTESISDADRLLNLLEEAGTLTARDRQKLDGSSSSGQEKVDLLLKMLLVKEKDHFQDLRVALEKTEPHLLSILYLNGLGTGDTADGVYSSTVLRQSSTYSVLTTMPSDSESSGSLSSIGMLNKPSSPPPTAADSLQMSEKMDTILSQLRQVTRERDELRKRLALSSPGSTFDDCRSSPKLTPDYERLKVQCMKAMSELEALQSQHAKALKKCEEAAKEADFYHALHSRTLSDQTQLQEDSESLRREHAQLQREFSHLQQSCQDLKCLHETDQLEMSELRRQQQQLVVKQNGSSELINKLYDTALDKLEGVKKDYDSLRRQYNEKVSSHNLDLGRLDQSEEEKRSLQKQLEGLLKQRENAIHLQHQFSSSMRRYDSIQQELNKVTLQNKELQREMERLQAEATRFKTMQLKASKEAEKYKEERDSVFNEYRLIMSERDQVIKEMDKMQTEIELAQGRLKNTSSEKRVASEEMEALRQELNSALVERDRSIFERNELLEKYCHEVKDKAEAQKELDQACKDIETVKEERDVARKERTEAIIQRDHLLREYYQARQIQDSATLDIERANKEIEVLRKQNEAMSHELKEATQEAEVAKCRRDWAFQERDKIVAERESIRTLCDNLRRERDRAVSELAEALRNLDDMRKQKNDASRELKELKEKMDNQIEKETRFRQLMAHSSHDSAIDTDSLEWETEVVEFERNREDMDLKALGFDVADGVNEPFFPGESCIFVTKVDKGSIADGRLRVNDCLLKINDVDLANKDRKQLIKAVLSGGDVINMVIRRRKSLGSRIITPLHIILGSQKDSGISLESGVLVSAVVPGSPAAKEGSLVAGDRVVTINGISLDNKSIMECEALLRSCQESLNLSLMKVVPPNTSWSRQNLFENLKESCHVIPPNIHAQNKRNLKNNSSTQTDIFHPDILEFKKKMGDRTESESALQLSCHSEHSLSSLGGEAFVGQGYDMLDEEGHPLGFADAMEDDLVETATEKRSSDTWPKVMVSPGHSQSEFTVFKRPRQRKSIFDPDTFKRPQTPPKIKFLPPVQVLGHSPQPSKTERPPTPPTPPKRSDSIKFKHRHQSSSASESTVTAGSPPTSPSPGPLPVETSHKVHHSRGISSCCHEDGTDCPLTGCIGAGDVEGCLQRAEEPELKRARPRSAPALRHRLAPMPIPHYALQKFSMNSEERLSPELSHEWIRFSPTRSPRHSDIFAASLYGPAMSGTVPRSLAPCPAVTAVLRNPIYTAWSHRVPNSNCPSSTNQICQQHLHSSAQHHGRLSLDLSHKHPNEYCDTSRSRVPHGSNSLPSSARLGSSRTERIKIPSTPRYPRSSVGSDRGSQSHSECSSPSLASPPHSPLNLETSSFASSQSQSSVASLPRISVSTVPIGERRKDRPLVEEPRHVIVQKGSEPLGISIGGGESAGIFVSKVTTGSIAQQAGLEYGDQLLEFNGINLRNATEQQARLIIGQQCDTITILAQYNPNMCQHIHSRSSSRLDTSTSHSTPHSSGAATPDNHSIIDTVSEQDEGTMTPSSKETTPSTSPRSSLRTTGEEIKRHSELRVVTLSKSPEKLGLQICGGNLHGIYVLDIEDKSELGGLLKGDMVLEYGSVDMRNRTAEEAYLEMLKPAENIRVKVQHKIDEFNKLKDLPGDGFYIRTLYERQAELPKELSFKKDDILYVDDTLPQGTFGTWMAWQLDENAQKLERGQVPSKYMMEQEFSRRLSMSEGRDETMASKTLSAAARRSFFRRKHKHKRSGSRDGKDLQGLDTISTDSIPFLDESVSLAYQRVQRVDCTSPRPVLILGPLVDAVKDMLVKESPGKFCRCPLEVMKASQQAIERGVKDCLFIDYKRRSGHFDVTTVASIKEITEKDCHCLLDIAPHAIERLHSVHIYPIVLFIRYKSTKQIKEQKDPIFLRDKVTQKHSKEQFEIAQKIEQEYSKYFTAVIQGGALFSICNQICSIVDQEQNKALWIPAGCL*</t>
  </si>
  <si>
    <t>MDLNTINSMSYEQFLDTFGNIIERCPLVTAAIWSQQPFASVTELENRVFDFIESLPLAGKEGILRCHPDLAGRDLMRGTLTDESQNEQAQAGLTLLSAKEKETLGFLNLQYKAKFGFPFVICAKMSDKNKIMQELGSRLQNEQSEELQKGIAEVKKICHLRICDLFLNEKLPTKL*</t>
  </si>
  <si>
    <t>MADVAQNLPYFFGNITREESEDYLRQAGATDGLYLLRQSRSYLGGYALSVAHGRHFYHYTIERELNGTYAISGGISHSSPAELCHYHTLESSGLVCLLKKPCNRQPGVQPKTGPFEDLKEHLIREYVHQTWNLQAEALEQAIISQKPQLEKLIATTAHEKMPWFHGRISREDSEQLLISGVKPNGSFLIRERDNNGSYALCLLHDRKISHYRIDRDKTGKLSIPDGKKFDTLWQLVEHYSYKPDGLLRVLTEPCPRATGCKESFIFNRGACPAPPTHHQLNWSAGGIISRFKSYSFPKPGNKKSSVQSPADSMRRNRSSTAINEYARRPNVEVTKESMPMDTDVYRGIYEDPDEFRPKDGQIAPEQLTLLDTELGSGNFGNVKKGMLKTLKSEKTVAVKILKNDNNDESLKDELLKEAKVMQLLNNPYIVRMLGICEGESWMLVMELAGLGPLNKFLAKNKNVTEHNVTELVHQVSMGMKYLEETNFVHRDLAARNVLLVTQHYAKISDFGLSKALGSDENYYQAKTTGKWPMKWYAPECLNYHKFSSKSDVWSFGVLMWEAYSYGLKPYLRMKGNDVTVFIESGKRLESPQRCSPEMYNLMKLCWTYGMDERPSFAVVELKLRSYYYDSSH*</t>
  </si>
  <si>
    <t>MSHTFYNKMWGEAQQALCHLLQQEMPDVPPKPEKDRMAAAQLLSTLYIRYLQIFRSLELAYDQMTHPQKRRVVRLVLDGVMGRILELKNELVELEISEFHYFDDILQDLKMGPECLEIPIPKYFIKEKLKVLKERERILSEILQRTGTQESETAKAVKQMSLDEAVRVIQVSERARQGRLRAKFMTEIYLEEKRERLAKLHGEKALDPEVAAPLIQKVWQGYIQRKRTKQHRETEMIFLGMMPPPNFSKVSMAEVLARKTESLRCQLQEQHEAEYQHSLAHIKDSIRETESLDMKETLQDQIRQWFIECRHATGKFPDFPDEDDGGSNVIFAQKTPEQVAAELAAKEEAKEKKKKEKGKKEKEKKSGKKGKNKSKGKKGNEEEEEEGWKMSASTFLPDITSANQTYQGVWQNREEAWNLHQSHDPELIKEEKRKEVEEEVRVQVDELMRQELLNLKLSVDREKSKKKKSKKGGKKKKKGKKSGKRKKKEKDLTPNRTIDSLYEELVTEGLLIKPKPVQLSDYLGEYSYLGTTLRQADIEPMPSLSDVKQLLVLYGILPLGCESVHEKAPSMKTLLLAGPSGVGKKMLVNAICNETGANLFNLSPANIAGKYPGKSGLQMMLHMVLKVARQLQPSVIWIDDAEKTFYKKVPKTEKQLDPKRLKKDLPKLLKSLKSEDRILVVGTSQRPFEADIKSFCKVYKKIILIPRPDYASRLVLWKQLITVRADSASASVNISALAKITDGFTPAHIVQAVENVLNDRRVGQLSRKPLTAAEFLNSLCRQEPVYKEEEEAFKGWYAKTPLGRKRSKAKSSGEEDTGKDKGKGKKKGAKKGKKK*</t>
  </si>
  <si>
    <t>MLLFGFGLPQDMDCQALVIRIRIPDGGAVDWTVQPATQLLFRDILDVIGQVIPDATTTAFEYEDEDGDRITVRSDEEMKAMLSYYCSMVLEQQGSGPLMEPLQIYPRACKPPGKRNIHGLKVNTRAGSSSSSSPSVPDNISSNCLKKSSAELKKILANGQINELDIQCRDILGHGNGGTVYKAYHVPSGKILAVKVIPLDITVELQRQIMSELEILYKCDSLYIIGFYGAFFVENRISICTEFMDGGSLDVYRKIPEQVLGRIAVAVLKGLTYLWSLKILHRDVKPSNMLVNTRGHVKLCDFGVSTQLVNSIAKTYVGTNAYMAPERIAGEQYGIHSDVWSLGISFMELALGRFPYPQVCIFRKNHGSLMPLQILQCIVDEECPVLPVGEFSESFVHFITQCMRKPPKERPAPEMLMDHPFIVQFNDGNTEAVSMWVCRALEERRLQSGQA*</t>
  </si>
  <si>
    <t>MAASKPVEPQGSPGIPHWKLALAVGAPLLVGAGAVYLWRRHKAAKSDKQRRTPEGSASPVPSEGGSNNPQDAPQELSPIEKAQAAKNKGNKYFKASKYEQAIQCYTEAISLCPAHNKSDLSTFYQNRAAAHEQSQNWKEVVEDCTKAVELNPRYVKALFRRAKAHEKLDNKKECLEDVTAVCILEGFQNQQSMFLADKVLKLLGKEKAKDKYKNREPLMPSPQFIKSYFSSFTDDIISQPLQKGEKSDEDKDKEGEAAVVKEKSGYLKAKKYMEEENYDKIISECTKEVESEGKYMAEALLLRATFYLLIGNAAAAKPDLDQVISMEECNVKLRANALIKRGSMYMQQQQPVLSTHDFNMAADIDPQNADVYHHRGQLKILLDQVEEAVEDFDECIRLRPDSALAQAQKCFALYRKAYTGSNPIQIKEAMQGFEDVIIKFPKCAEGYALYAQALTDQQQFGKADEMYDKCIDLEPDNATTYVHKGLLQLQWKQDLEKGLDLISKAIEIDNKCDFAYETMGTIEVQRGNLDKAIEMFNKAINLAKSEMEMAHLYSLCDAAYAQTEVARKYGLKPPTL*</t>
  </si>
  <si>
    <t>MDFSVKKLASDAGVFFSRAVQFTQENLGQAEKTELDAHFENLLTRADNTKNWTEKILHQTEVLLQPSPSARVEEFLYEKLDRKAPSRVTTAELLGQYMTEAANDFGPSTPYGQTLIKVGETQKHLGAAERDFIHSSSINFLTPLRNFLEGDWKTIAKERRILQNRRLDLDACKARLKKSKAAEAKAALEGDALPDFQETRPRNYILSASASALWSDEVDKAEHELRVAQTEFDRQAEVTRLLLEGISSTHVNHLRCLHEFAEAQATYFAQSYQYMLDLQKQLGSSRAELFPVGNTDPASQPLSSSPPPATLPVLQVASSNPGEVPLNPVEVTPPVSGTRKARVLYDYEAADITELALFADELITVYSLPGMDPDWLVGERGNKKGKVPVTYLELLS*</t>
  </si>
  <si>
    <t>MGRPLFVSLITLLISELVPITSQYPSYLKHEECRWDEMNSLDCSFTGITALPNYSILWSTKMEGLNPRTFIHSIKQVNLSNNAISELSLGVFYNFTELEMLNFNDNDIFSVLFNMNVRNRSEKFLQSLKTLLLERNQLSAIPKGLGKLHSLQTLSLAGNNISQLQQDDFTNCTKLKRIDLGSNAIYKIHPNAFSDVTELQVVILSSNALVTITPMAFLYIHMLQAEIDLSNNPWACDCGTVSLERLSPLLPKDLMKQWNLTCSTPPRRTLTHLLTTDDSHYACDLLIDDSVFIKGIILPAGETAVLLCDLPGTLGNQRTFWWTPQGIVSEEHHDPHCYMNQEKNLLLHSPFTSEEGLYVCFSNDIQRLAAYQVYVLQDIPQVLRRSPRYIETRETRMRTEGDFALAVALSVIITFLCSFCLGVFLRPLFEKLWRKHCKKKTSKDQQSDIVYENTGYTEDRPSVGNFSNTDVNSLESLTQHNKISLGQDILVHEYDIPEAVTSVNETTVVIKPLRFPKFVVANNEFRRPYIVKSKKNKHLVPKDDSKISQNPTQVTEGMTDTEQHTYKADSRMYKDETDGQPLAQGSNHVKASHHRKEKIYAYSSDSQLSISDDGSLFSVSLSNSLSDGSETIDMHSNNVDRHHKSSKGSQHKYRSNDADEVETHISPYSASLQTRDTDAQFQNVPFVHFYDKLNIGKKLTFFYHGTSAKSTKDAIDGTIVPAVDGDSNKNDSIRQWLDDITEKIGELQLHLTTARPGSHDEDSSISDEDTYSFSSSPGQSENIYTIKHDLQDYGTDYSDAEMHLPSNNYGQDTPDNENLLHVSLDRKILQDDKRTTLNGHLFYPSSSQPKNNDENYFGTVCFYDKVNIGKNLKFISHETLFGSTVDVMDKPMVFPVIGHLKKAGDTDSWVEMCVDEDATSKSQLSFFKSGDGNYFPNDVESTSSEDQFSYPSSPEHYDSTNIIKQQDLEDYGTDDSDAEWHLQPNNDGQDWPENQNLLHVRLDQNILQDDKNLSHPSSSQPTNKIERNYETVCFYDKLDIGKKLKFVNNVALFGSAVNVMDKPMVFPVSCVDLKKSGDTDSWVEMCVDEDVTSGSAVAVMDKLIVFPASGVGLYKAADTDLWVEMCVDENVTSGHAVDVIDKPIVFPVSGTDLNKAGYTDSWVEMCVDGDITGDSQLPFITSANYFTNHDDESSTSSEDQFSYPSTPEHYDYTLQDYMSKDDIVVRFSDKMEIGNKLCFFFENKPTHHIKDLDLPLILQTSYTFCDDQNTDDVLVCFTDKMDIGKKLNFIYESKPTLTMKELHPPPVLQPIYTPFGNKSINDTVVRFSDKMEIGNKLMFSYENKPDVPNKDFISLPVLKSNYTLDNEKKDDAFVCFSDKMNIGKKLTFFYEDKTVLPHADFISIPILKTDYTFQRHKNKDDIVVRFSDKMHIGKKLTFCYKNKPAIPKKEFILLPVLKSNYIQDDIDNKDDTLVCFSDKMHIGEKLTFSYEDKTVLPHAGFISIPVLKADYTLKDYKNKDDIVVCFSDKMEIGKRLSFLYENKLTHHRGDLDLPLVLQPSYTIHGDEKIDDVLVCFSNKMEIGKNLSFIYESKPILTLKELHPPPVLKPIYTLNENKSKDDTVVCFSDKMDIGRKLTFYYENKRIPHVNFILQPILKSGYILDVSENEDDNMVHFSDKMDIGRKLTFYYETKPTISNVDFIYQPAFKSDYTLDISENRNGTAVCFSDKINIGRKLTFYYEDKRTIHNVDFISLPVLKSDYTLEVSESRDDIVVRFSDKMHIGKKLTFYYKNKPAVPKKYFILPPVLKSDYTRDDNEDEDDTLVHFSDKIHIGEKLTFSYEDKTVLPHAGFISIPVLKADYTRQDYKNNDDIVVCFSDKMEIGKRLSFSYENKLTHHRGDIDFPLVLQPSYEDEDDTFVSFFDKIHIGKKLTFFYEDKEVVSPADFISIPILKADYTMKDYKNIDNNIVVCFSDKMSIGKKLSFFYKNKPTYHTEDLDIAQVLQPSYTIHDDENIDDALVFFSDKMEIGKKLNFIIVSKPTLAMKEREPPPVPQPIYPMSENKSTGDIVVRFSDKMHIGKKFTFYYKNKPAIPKKYFILPPVLKSDYTQDDNEDKDDTRVRFFDKIHIGKKLTFFFEDKEVVSPADFISIPILKADYTMDYKDIDDNIVVCFSDKISIGKKLSFFYEKKPTYHTEDLDIPQVLQPSYTIHDDENIDDALVFFSDKMEIGKKLNFIIVSKPTLAMKERQPPPVPQPIYPMSENKSTGYIVVRFSDKMHIGKKLTFFCKNKPAIPNKYFILPPVLKSDYTQDDNEDKNDTRVQFFDKIHIGKKLKFFFEDKEVVSPADFISIPILKADYTMKDYKNIVVCFSDKMSIGKKLSFFYENKPTYTEDLDIPQVLQPSYTIHDDENIDGALVFFSDKMEIGKKLNFIIVSKPTLAMKERQPPPVPQPIYPMSENKSTGDIVVRFSDKMDIGRNLTFYYEDKTTIPNVDYISQPVLKTDYILDISENRDDIVVCFSDKIHIGKKITFYYKNKPAIPKKDFILPPALKLDYTRDDNENKDDDTLVRFSDKMHIGEKLKFFYEDKTLLPHAGFISIPVLKADYSLQDCKNKDDNIVVCFADKMEIGKKLSFFYENKSTDVDLPLVLPPSYIIHDDQKVDDVLVCFTDKMKIGKKLNFIFESKPTLPIKMCEIPDLGETSTDDLIDFKTETSHLSNSSATSVMLGNSGQYFTKWRKHFDSFSASYV*</t>
  </si>
  <si>
    <t>MPPKKTKTSTAVAREATESPMAERSRAPDAVQADPPAPTQESNNELVDSRSLEEILSGIPPPPPPAMTNEAGAPRLMITHIVNQNFKSYAGERILGPFHKRFSCIIGPNGSGKSNVIDSMLFVFGYRAQKIRSKKLSVLIHNSDEHKDVQSCTVEVHFQKIIDKEGDDFEVIPNSNFYVSRTAYKDNSSVYHISGKKATFKDVGLLLRSHGIDLDHNRFLILQGEVEQIAMMKPKGQTEHDEGMLEYLEDIIGSERLKEPIQILCRRVELLNEQRGEKLNRVKMVEKEKDALEGEKNKAIEFLTVENETFKKKNQLCQYYIHDLQKRSRDKEAQKEKIQEDTKDISEKSNTLLETMKEKNKALKDVEKQLNKITKFIEENREKFTQLDLQDVDTREKLKHSKSKVKKLQKQLQKDKEKVDELKNVPANSQKIIAEETNKKDLLEKQKEKEEEQLKNVMDSLKKETQGLQEEKEVKEKELMEISKTVNEARSKMDVAQSELDIYLSRHNSALSQLNKAKEALNTASATLKERRAAIKELETKLPKDEGDLKKREKELESLVSEEGNIKNQVRELRQKVEEARSSLSANRSRGKVLDALIQQKKSGKIPGIFGRLGDLGAIDEKYDVAISSSCGALDHIVVDTIDTAQECVNFLKKQNVGVATFIGLDKMKVWEKGLNKIQTPENIPRLFDMVKVKDEQIKPAFYFALRDTIVANNLDQATRVAFQKDKRWRVVTLQGQIIEQSGTMTGGGGKVMKGRMGSSVMVEISDDQLQKMENKLKTDTTRATEIQDRKAHLEEEVAKLRQATREMKNTFEKYTASLQSLSEQEVHLKAQVKELEVNVAAAAPDKNQQKQMEKNLETLKKEYEKVAEKAGKVEAEVKRLHKLIVDINNHKLKAQQDKLDKVTKEIDECASAITKAQVSIKTADRNLKKSEEAVARTEKEIVENDKSIEELTEDLKKLEEKATTVMNECKEAECSLPEVQEQHRSLLQEIKAIQEKEHALQKEALNIRLNIEQIDSHIAEHQSKIKYWQKEITKISLHKIEDIPEEVLPGLAQEELEAIKDPDQIINQIALLEAKSHEMKPNLGAIAEYKKKEELYLQRVAELDEITNERDSFRRAYEDLRKQRLNEFMAGFNIITNKLKENYQMLTLGGDAELELVDSLDPFSEGIMFSVRPPKKSWKKIFNLSGGEKTLSSLALVFALHHYKPTPLYFMDEIDAALDFKNVSIVAFYIYEQTKNAQFIIISLRNNMFEIADRLIGIYKTHNTTKSVATNPKIIAAKGLAEMQSVGCA*</t>
  </si>
  <si>
    <t>MLRKDSQSLDGCIQKTLSSLYPPFEYTAATVLCQVLDVVEKTYRGDGLSYLIDFLVPAKHVLQSLQQEACLQYCGLLFRHAGWPLCIHEKIVLQLASIDWRLLQPGDFYFQVVPYLRKTPRIVLKCLARDCHNIEELVLPEVSYTSIFTLEWLEFINSGRMGTSLENCLLMSDDQIFRVPWERVVHPEFIDKTQPPDDKAGDKKATELYLECNKEMPQPAVGDLTVQHVETSVNVDSVSGEASLALDAALHIKTMMASSELEGEYVELSDISVPRLGPQMGSLTQSIALNYKSQQKPVAQQTQDKQNHVVVLDSRSCKTKVVFSDMMPTLCSLQPSTNVTFSHKPTTQQNIDIQNKIVDLTIGESMSKKHLNQEPSFSAVSETFITQNIRQRHEDISEITVPGKVSDTGDSDKCTQSCEQPSLQGGNFSTSLSFQQESRSNFINGAEDVRVMTDALQEPAAEHSRLQETVLVEYFQSSNKAVPKDLINFDITDEFDQSVPSLNATKCQFEKQKSEENTADTENKNTGSHSSFSLVAAESNAPVMLLQGDDVLNVELCSEIDEQVDDVNKELASRDLENMQLQNFQSVEQREQEPKLDSHGKNYTIVNSEQAVPHYSLCALSGSEKLPLTLETLHEVVEDEQDLADCNSVSSALPLSKDISKTALGKTDDQEERTLQDLRENCQQNLCHTPALSRRSNGQPLTLMAQDVNLEVLLSEVVYLPGTKDKNGRAVIIINTRNTAWLNPHCNASELGRLFLYFYSIPRKDCRSLGLTLLVDARRGSPVPALFKAFHIVQAAVPSCIHGILMFVEKDLAQHVEKPPGIQFDLLTSTKSLHKHIEASQLPLEFDGSFRYCHKDWITFRMKLEHLQESCRNACVFLQDAIKNLHTESLPNKAEGARLLLQKFGALMRMVLEDTRLVQLQTEGGAILARLRKEESCVTHTEDYREAVDVAAELYNQVDEGVHSLVKVSNKSIQEMELVIEFEAFQEQFQEVGSWIEHVGERLLKECSTLEDSLEVLLQTQRQFKEFYVVACEYCKRGQDIMQKMEKWQNLSSNETQIHRLKLQKCREKVEDFSRRLEESRTQLEKTVTLYKFFDKAYEWALERMRHLASFSLDDCSSPEMRLSAIEGLERYKIQHPEISEEKFMEMRELACELKNEKGMKQWKFAWSKCQEARNVLEKKLEAALRAKTSQPREADGMEQKELLQSNSNKYFFQSKPCNSPLCPRERKLGRVLCNRPEIGSTVDHTTYKASSTSDSGSIVTSVFRTRKMSLQSISGEDLSLDLLHIAPSGSSTPTITPRPITRRLLRKAQSFDLPGSEGAGYGCQRRLSEPTRRGNTGVFIKGLEVSSTELVDRPCSPRLPRDWSAECMYSERRCSVSSSDGRSRSSKLRHIIDEMVTTEREYVRSLWYISENYFPEMDRLDLPQDLRGKRAIIFGNLEKLRDFHSQYFLKELESCCNHPLRVSHCFLRHKDQFGMYALYSKNKPRSDALLASHGNIFFKNKQRLLGDKMDLASYLLKPIQRMSKYALLLKDLIKECGEAQEQELAYLRAAEEMVKFQLRHGNDLLAMDAIRDCDVNLKEQGQLVRQDEFTVWLGRKKCQRHVFLFEDLILFSKPKRIEGGLDVYIYKRSFKTADIGLTENSGDSGLRFEIWFRRRKSNDTHILQANNPETKQAWTSDIAKILWQQATRNKEIRMQEMVSMGVGNKPFLDIKPSDAAINNRAIDYIMKGRGARTRASIAVSLFDHSDPYKRSQVPITCSSVSSARGPSSASLLGPLNLHTYVNQTLLSGVFSASRPFDTSSCLEEDELENETNSSQPSMTTESSESSQCMSGAGSSGSDSGCVSNIPQDNVSEDAGSPSDASAPYSIQEERNNSSPRFLQKSKFVNRQYISANPSHISLSPSTIV*</t>
  </si>
  <si>
    <t>MKNLAVGLAVLILVALRTCRGGCGDSQVSQGSNTQLKRSSDIYKLPASILKRFYDDDSFVGLMGKRNSDFKEFPSLPLKREMNDFFVGLMGKRNLQTGNPTEEENEARPDSRYSTKCRIKFRM*</t>
  </si>
  <si>
    <t>MSGDTCLTAVCPASGAKPKTYSFKGGCLGNKYIRLNVGGCLYYTTVQVLTRHDTMLKAMFSGRMEVLTDKEGWILIDRCGKHFGSILNYLRDDTIALPKSRHEIKELMAEAKYYLIQGLVDKCQTALQDTNDTYEAVCNIPIITSPKEEEKLIESSAKPVVKLLYNRSNNKYSYTSNSDDHLLKNIELFDKLSLRFNGRVLFIKDVIGDEICCWSFYGQGRKLAEVCCTSIVYATEKKQTKVEFPEARIYEETLNVLLYETPRVPDNSLLEATSRIRSQASHSEDDDGFELRDRVRRIHVKRYSTYDDRQLGHQSAYRD*</t>
  </si>
  <si>
    <t>MDGTQDIEHRRKRYIWAFLALFAGTVLLAGIFTVSKSVPLETKVDFVVAPTQALQLPLQLPRHLRNKRYTLTPGLLKWDHYNLTYRIVSFPRNLINESDTRKGMAQAFQMWSDVSPFHFKEVPADQHSDLEIGFYGINHTDCLESYIHYCFDGTTGELAHAYFPKTGEIHFDDSEYWILGNTWFSWKKGVWLTDLVHVAAHEIGHALGLMHSLNSNALMHINATLTGKKLISQDEIWGIFRLYGCKDKYLVCASWAHKGYCDSRRRLMKKYCPYSCDFCYDFPFPTKQPTPPPPRTKVRLVPEGRNVTLRCGKKITHKKGKVYWYKDKELLEYSYSGYLSLNDDHMSIIANAINEGLYTCIVKKRDQILTTYSWNIRLQM*</t>
  </si>
  <si>
    <t>MSEAGSAFIQTQQLHAAMADTFLEHMCRLDIDSEPIVARNTGIICTIGPASRSVEMLKEMIKSGMNIARLNFSHGTHEYHAGTIKNVREATESLASNPIHYRPVAVALDTKGPEIRTGLIKGSGTAEVELKKGATMRITLDDAFQENCDENVLWVDYKNLTKVVKPGSKIYVDDGLISLLVKEIGPDFCVTEIENGGMLGSKKGVNLPGAAVDLPAVSSKDIQDLQFGVEQDVDMVFASFIRKAADVHEVREVLGEKGKNIKIISKIENHEGVRRFDEILEASDGIMVARGDLGIEIPAEKVFLAQKMMIGRCNRAGKPVICATQMLESMIKKPRPTRAEGSDVANAVLDGADCIMLSGETAKGDYPLEAVRMQHAIALEAEAAVFHRQLFEELFRATSSSRDPADAMAVGAVEASFKCLASALIVMTESGRSAHLLSRYRPRAPIISVTRNGQTARQAHLYRGIFPVLYREAVHEAWAEDVDSRVNFAMDIGKARGFFKSGDVVIVLTGWRPGSGFTNTMRVVPVP*</t>
  </si>
  <si>
    <t>MADSSIPAALDPEELQIQNAKAFLLQTDKSGLSLYEHLSALLSQILSERPPNALEVFETLSTELHWSRLKQAPDALRAPREESHTYDKAKVHRALFTRGDGEGEDSEAEGEMTESPLPNLLDLAHLLQQGGVNLGRDEAVRISLALKRLTDTHPLQVCRFWGKILGSGGSYLVSEVQFREGEDDEAEEGGEEEEKGEVEDEVDEEENEETEDLPPKSTYRPPPLIPKEENGTGANKYVYYVCPEAGAEWVRLPPVTPAQIIAARKIRHLFTGNLDAPVITYPPFPGTEINLLRAQIARISAGTHVSPLGYYQFGEEEGEEEEEGAVRETYEENPEFEGIPVSELVESLSNWVHHVQHILPQGRCIWVNTSVKSEEEADEEEAEEEEKEEENEPEPEVGPPLLTPLSEDAEIGQTLPWTAFLSTHLIPHYALAVLRSNLWPGAYTVASAKKFENIYIGWGLKYIPEGYSPPAPPPPQAEYPSGPEISESTDPTVEEEQALKAAKEEAEAAAEEMEEEEDEEEEEDD*</t>
  </si>
  <si>
    <t>MGHKETNCLANEPYDSMEQKPLRVRPALLKRKSLDSADSIKPSNYRRNKSQQVRFKEDSTSTTSLGSTPLITEPSKNTLLLNGREERCHNKSMCLLPNPESQCGPQNIAIQTSPSLRKHFPSFKTKKLIVSNPLKQLATEPNCFLSNGDLSEEEVTSQLSHLRTAGQLDDGFKQVNRHGSVKQKFSKAQSNGPINEGSELEFDETFEKVPAFTLIPDYKTESTFKVYGNAYSESSHENTSPTLYVTPAKQSILKHQPGFSHSKQIENEKSPPSLKTHIDLNRTSLTPSLNSNVCYHLHSEHQPLENSTKSSESVPQVSNNQVFVTFGNNSEIQTNAETAVATETNTIHLDSSQPCSSIQSTSCSPKTEVQCDTNKENKEGDPSHKAHGELCSLQDKLQTKEESLHSNQEKIKILLNVIQDLEKARALNEGRHFYRTGQDLNNCSTCQSTACVIYSVEYDFRQQEGRFLQVLKMLEQVERSPVLPPVQKPDPDNAIPEKQDLRKKAKKVKKKCFWWI*</t>
  </si>
  <si>
    <t>MQDVIESPAFKGSTKCPAQDLLNAVKSCLIKEMSTAEVVLVDLFDPGYLEYNNNYTEPIKHVLGISEKHYNRNIPFTYLMCFCDSPCSNEAQNLFPGTSIQYLKGLTNGYKIVRDSSMAAILYSIKQDIDALNLNQILVIMPKNRRVQMDIFVECLFTDIYKFTFYPFEIQTEKNSLNCKHGKKQVGDDISCGNLREITVRSIQTHLETLPSLKGDIVILKSYLIPETTFLHGFTTRAGGISYVPTLSSLNLFSSSKRRDPREVVAENFRRLGKVAGFDPKTYSSVKVDHASDVWIMGKSEPDSYDAVVTNKKGVTIAAPGADCIPILFCDPVHKACGAAHSGWKGTLLGVAMATINAMVSEYTSRVEDILVVLGPSVGPCCFTLIQEEAKAFHDIDPQCVREFESPKPYVDIRRTTRILLERGGILPQNIQDDTVTDKSQNVTLCTSCHPDKFFSHVRDGLNFGTQIGFISIIE*</t>
  </si>
  <si>
    <t>MQILLPVTLLLYCLTYANGFCSVKCGQSVTVTENCTELSWSEVSNCSNMQTVNVTKNSIKHVKTYPNSTYNKLTSLDMSYNSIQILPETFLYDAALLEEVILAHNMISKLPEMFLVNSSALKRLNLVGNPLSSIPTSVFHPSLKYLSINCECTVVQSTMNANRFCHNVTECSFICQKGSSRFDIEAFYQKECRSVLLALYIVIPIVAVALLVGGMTYFICSKKRKEANFESNKNADKSPAHGQPRYMTRNMENISPATNQTMHPGKDYENVVIGQWHPDQEKPYTFIEQRRWQAGNRNEMGEDDIYLESDVTDGDQPIYTNTQNVYYSYTESGQMNNMNKEEDDVYILPDQ*</t>
  </si>
  <si>
    <t>MVIGMDTAGAAVRPVISLSPNWNPIFPGESVTLTCNVAPTAQGILEYSWYRDGHWIPGDQQRLVIESAAHTDSGNYQCQAGPNERSDPVRLDVFYDLLILQAPPDVHEGDSLSLRCHSRTGYRTMTPVFYKDNEIIESPVS*</t>
  </si>
  <si>
    <t>MACRGCCCCGFGHINEDNGRFLLLAILIILYLLCGAAVFSAIEQPKEKEAKERWQQKFDTFSQKYNLNISDLRNFLRDYEEANVAGIRVDSIRPRWDFTGAFYFVGTVVSTIGFGMTTPATIAGKIFLIFYGLIGCAATILFFNLFLERLITVIAFIMKSFHERQIKRKGGLPPERRRGSGNSEVDSLAGWKPSVYYVMLILCVASIIISCCASAMYSPIEGWGYFDSLYFCFVAFSTIGFGDMVSSQKAKYENQGLYRFGNFIFILMGVCCIYSLFNVISIVIKQCVNWILRRLECRCCQRCQRKLFRPKRNVVMPGNVRTRRNISIETDGVYESETDGRRMSGEMISMKDFLAANKVSLAIMQKQLSETANGCPRQIGTSSRHNGFSGGVGALAIMNNRLAETSVDR*</t>
  </si>
  <si>
    <t>MAEKGDAELEEAGQVFLLMKKDYRISRNVRLAWFLSHLHQPILPVPESELSLHDNELEVVSIVSHGWQPDDPIQPGPFLLVPSTSVTFLARQYRFVIELDLSPSTGIVDDSTGEIIFDEIFHSLSRCLVGLLRPFRIPGSNTLFRPEIFVTIQAYSSIIGLQSHQVLVQGCQLEEHKLQKFLQQVYHQLGAFENKVAEILQQQHRSLTQDCLLPYGNQSGRKIGVSMVTADIGLVSMIRQGILALQLLPANSSAGIIVITDGVTSVPDVAVCETLLNQLRSSTIACSFVQVGGVYSYDCSFGYVPNVELMKFIAMATLGSYLSSCPELDTGVLDMNVYHKAFLLYSFLRTGDALNPDYYCGSQHKLFNEHLVSASSNPALALRRRKHVEKELHADLVSVVSVRLREGYNIREIRITKGMLEVKLVLLWKHNMRVEYLAAASWPLDASKRNTLVEVVMEGSYDILHDISCTLKKPITSMYRTSVIRRFWNTLQSISQTDQMLVHLKSFDSVPEHFKIPESTKNGVPLFYIPPGSTTPVLSLQHNGSDSSHSQFAAYWKPILSMDANFWQRWLHVHRIVLLLEHDMPLPKHIHTPGNNGRYSTVLCRISHTALTSLLRDWSSFVLVEGYSYVKLMLSDVNHTPSSFCVVRIIWKAPCMVLRLGFPLGTPANSRNQIVEELRSWILQLRFPHRVQSKETTPRVKRKMFGISSPSKSPPPLLPSPAFSDRSCLVLLHKPLEKLLIKYDKLPMDYRTPFILNLESLAQHNSVPGPLTANRSASSTLASLSRYFYQQRWIWCVQSGLTSSVPTPAMAQILSTLTEIRLSEGFHFASTGEGIINMVLEVPIQSDSVSEGSIEKHSCIIQYILFPPHVTSTKDSFSTDEDNDTEVEAIEQDTELHLVSECWVEPQSGRVMGSNGCWRHLQGLTYSEIPQALFPRDQSCISIMLTFEYVIQLCQNKDGGSPILGKPESTDHAESSGLCIHEVPFHFDLMKLLPKCQQVEMLYLTLSRGDTEETTLEASLPNDMLLSLFHSCLLNDINDREIPLYEQDHLAFMEQVLQRDRQGHPSPFLLPQAEELLSSTLIPESSFSPQASSQHEISNSTSSLQSLCPTELNKESRISSSTEPSPKWRCYARLVNPQHLLLTFLPATFSDLQKLTTAHELSQLAEGNSVCNNSQQESAASSTGIQPGSIPCVLVQDKEKRREPYNSFSRQSSTQDASSSRRLPCPVYVYNCPLEALREQLVNVRNQRLSCDVFFSEFRLQDSVSRVIYQELKTRSQSQERPSAAPFIQLKQKELVHYCNLLQEHYHQCYVKGLFKALQQSLCVSHQDLLTAVDYCEEQLQEIDITNFLMTLCGHLRNFRESLTVSSTSLNGQRQKPSFRIGSLEQEEEMGNRNTAIQPSDSSVDMEEGSEPESKACAVEPSNSMSAEFHLTLLETGDPCDVSSGLHLAIQDKFLAIESLHFKTVPSNPHYFFYCPSSPKKEEDFLVEKTDRKPSEDIEVSEAEQAVEESNTSMEGITTESDPDLEVEYREHSDNADSMSESETVNQDEDSFSVLGGESLNGQDVSEHEMPPLFLHLICSVSHKNQHGSMPVLTLPTCLGEVISCLENRESLKSIALEDLNVMLDIYVLTLPLEFDGVNEESQHTRYTSESSVSFPRSPGQPSSYRSDEEMPPALERFPSNVDQRYSALSRLPVEHRQAIEVTMNEIRWLLEDELVSALRHSRVISRSVLKKVVSHICESEGRPHCYRELVQLQFVFGPEHSLQKFKEEFRHISIPGYQLNEEEEDYYYVSLSRLHAHLVENTTSGNATTQAETASTDRKQWQDPEASTATESVEEDIGPKIQYKECHAEDKISEPSAEWGMTTLDVSESDVSSEVSGVFTLEQGNRIQVEASPSERVPTPPKTSSSVSLPESVQSGNMNSTASRQRPSRVQSLVSSHGSIESDHLGYDGGSSDSECEDALISEQDSRCPLMPYFWLIVKIHQDRIEVCTHASTDPAPEGGEEIRESLRLHQFVVRKVGEICRVVNQRLLLQDLHDTHLCNTLLVAESEEDIWKSESPYATYRRTLVNEADYSGEDSYQPRDYLAATMHFIPGHFACDVVWSTVIQIHPRLKMGPSMGVSRAIQSLRSVLSAFSVGNRKNMFVYQERSTKSVFYLRLTETSCNGRLWDQDLSQSMMSRSLGLYRSQEPISDDIMGSRMSLDMQSSRSSDSSRPVGQTDKQILLLVHGVGEAGSEITDDLVKVLRKRLDETTLDIITVMLQRNCKLTPADVEFIQPRGTPPTEVIQFTIPKSSLPCLQAMAYYLRQNLLIFLHTPKYTDSNGEHHFQHYYHSSLPELDLFLYNKPGGQGTGGKGIACIALSFVDQHGTLVTQAYGERTGPPIMFSATAPHLLSPDKFESLTDVNRFYHESSSALSETLILVRFDVWEKGNISSLQLSERLGNSLRHALCDVIIEFHILQLPLCIDSISLEGHDAAKNGKGPSQSMPEMKVLMQSSSKSRPSPISIPSSVSPGSTDPCTPPSKTGRRSFWDMLSKSDTGELGPPKTTDDIVSERTEEPRTRRRHKTESLKVQAFTDRHGIGVEHAQRKRQLQLEEGEIGSLHPLYSHTCLQWMNFMNQLGCPSIQLCSAQTVSRFLLPSVLLELFSIITSLASDTSVRVFEKLIGSEGPVFVPYSPTQHSSPRPASARELILLGRNFHQWRYNTEQVYTSDDDVGDDNDDEGIKMKKSQKGFQRFEAMELGTSERPVELSTSGSGLVPRQRFLLIEIQDKKLNLYTYNWSPDLGASLSRSLVRLIQWQNARAHVVHCLLNQKLGLFHHYCFSDTPWHEDSKQDPNPFLNSTLEVDALVRSSTPPPYKEQTRLGTAGRSLPSLHFPPDMVPFDEVLRDVMPTKPIHLLSEVDTVSRHGAQFLEIKSTERKEVEKQVKIENLFVTWQQRSAQSNMPISATDLDTLKQSARLVHYCATPLLFDPSFQAQIHNDQGWSEGKKRHRSNDSGTSGRDRSHSCDSAEMPPSKAKEDPWLQELCTAFMQQYIQYLQSTGFILVQLRPASPARSTARIRALASLVPESRAAKPKNEGSPKSGSSTVTTYHLQRALPGGIVLMELSFQGCYFCVKQYALECSRIPMGQSVNSQLSMLFTEECDKVRDLMHVHSFSYDFHLRVVHQYLLGSSMSLRQGYDLASFLQLFISQHPDIPKYGRNHVYQGTLSVPTGMIAAHQLYNYIADHARTYHMKPLRMIRPSTPANHGKKCATGDQNEYGLVSIWNSSGSYIDSEGLRHHDDFDVSLLVCHNAVPFEEQSEQERQTLRLQFYIIMTSQRELFPRLTADMRRFRKPPRLQRDAQELDGVQELGKCQRMEMENIEDTIEQNRIAAGSFYNPHLFPLLASEVATAQRQLVDMVQLAKCHCRRDNLWKRLYLLEPLASDKLKLGKLSSNELQELLEAVHGRSVAEIDPQLDFLLSMSVQWYQSLIKVLLSRFPQSCRHFHSPDTGTQYLVVLNQKFTDCFVLVFLDSHSSKTSLKVVFREPFPEQPQNSESPLPQLVSTYHHLESVINTACFNLWSGLL*</t>
  </si>
  <si>
    <t>MNIFSHSIFKNFSNASVYTGFLHRDRKEALILLCCKCKKEVPEMNSNDTNAPEGGLNVTLTIRLLMHGKEVGSIIGKKGETVKKMREESGARINISEGSCPERIVTITGPTDAIFKAFSMIALKFEEDINASMTNSTVTSKPPVTLRLVVPASQCGSLIGKGGSKIKEIRESTGAQVQVAGDMLPNSTERAVTISGTPDAIIQCVKQICVVMLESPPKGATIPYRPKPASGPIIFTGGQVRADAILASAGNHTVLAQHQPTPAFAIQGQYAIPHPDLTKLHQLAMQHTPFTPLGQTTPGFPGLDASSPTSSHELTIPNDLIGCIIGRQGSKINEIRQMSGAQIKIANASEGNGERQVTITGSPANISLAQYLINASLEMAKLSTQTASVTTPVDLNMNLSQSTTPSSTPTSMAVLAAAAAASAVSVNSPPPLPTLPTTHYAVPVSSLLGMKTVPLLALNAAATAGATGNLPAYTAKIPSTSGVKKSDRQKFAPY*</t>
  </si>
  <si>
    <t>MGNGSRSSARISFLISISFVLLLINWSEGRKPKSKCPIWCTCTKDNALCENAKTIPRTFLPDVISLSFVRSEFTEIPEGSFLHIPSLQLLLFTSNAFDAISDDAFTGLPHLEYLFIENNKIKSISRNAFRGLKSLIHLSLANNNLQSLPKDVFKGLDSLTNVDLRGNAFHCDCKLKWLVEWLDKTNATVEQIHCESPPEYKGRKINSLTAKDFDCITTEFAAYKSLPYQSLSVDTFTYMNDEYVVIAQPFTGKCMFLEWDHVEMSFRNYDNITGTSTVVCKPIVIEKQLYVIVAQLFGGSHIYKRDIFANKFIKIQDIEILKIRKPNDIETFRIEENWYFVVADSSKAGFTTIYKWNGNGFYSHQSVHAWYRDTDVEYLELTNKPHLILSSSSQRPIIYQWNKKSNEFAKHTEIPDTEDVYAVKHFTVKDDVYLCLTRFIGDSRVIKWEGGSDFREIQRMPSRGSMVFQPIEINNHKYAILGSDYSFTQVYHWDSEKGMFVKFQELNIQAPRSFTHVSIDKRDFLFASSFKGTTQIYEHVIIDLSA*</t>
  </si>
  <si>
    <t>MAASVRMYRAVGELGLASILSPARMAAPVLVMPVRTKKRYFIPPAVGAKQRTMDDMIKKARAAGVVTPQETMERPINIACTAGILDPYVPPEGDARLSSLSKEGLKQRTQQLKQTAASQLAIRKVKEYDSEFTTKTFPEKAQEIFITAHKYLTNFDRHKLHTLVTERCYPEMVRGNRYRTIRWSFVESIEAPRVVQVRCPEMVSKGNLYAQVTVRMHNKQTLIVYDRFGRVMCGSEEPRDVLEYVVFERHMVNPYGTWRMHGKIVPSWAPPKEPIVKTVLLPGQQLKPCQELDDISFEKAEPVPQQWYK*</t>
  </si>
  <si>
    <t>MFRILNRHNCIYTEPNQPCMITDCGLAVKPVEKNAHVPFALKSWGEILADKIRKRPRIYVFALYFENLSRQKATMEKNINQRKLRVCVATCNRADYSKLAPIMFGIKAEPDHFELSVVVIGSHLIDDYGNTYRMIEQDDFDIQARLHTIVRGEDEASMVESVGLALVKLPDVLNRLNPDIIVVHGDRFDALALATSAALMNIRILHIEGGEVSGTIDDSIRHSITKLAHYHVCCTRSAEQHLIAMCEDHDRILLAGCPSYDKLLSVKNKDYMSVLKMWLGDDVKSREYIVALQHPVTTDIKHSIKMFEFTLDALLSFNKRTLILFPNIDAGSKEMVRVMRKKGVEHHPNFRAVKHVPFEQFTQLVAHAGCMIGNSSCGVREAGAFGTPVINLGTRQTGRETGENVLHVRDADTQNKIIHALQLQFGKRYPCSKIYGDGNAVPRIVKFLKSVSLDEPLQKKFCFPPVKESISQDIDHILETLSALAVDLGGTNLRIGIVSMKGEIIKKYVQPNPKTYEDRIELILKMCIDAAAEAVNLNCRILGVGISTGGRVNPQEGIVLHSTKLIQEWSSVDLRTPISDTLHLPVWVDNDGNCAALAERKFGQGKGIEDFVTVITGTGIGGGVVHNHELVHGSSFCAGELGHIMVSFDGPECMCGSSGCVEAYASGIALQREAKKLHDDDLLLVEGMTVKNDESVSAIHLIQAAKFGNTKAANILKTAGTALGIGIINILHTINPSLVILSGVLANQYVNVVKDVIRQRGLASIQDVNVVVSNLSDPALLGAASMVLDYTTRRTY*</t>
  </si>
  <si>
    <t>MRKGTGCGMRSAVGFLSQRGLHGDPLLKEDFQRRRLQACRNLYKKDLLGHYGCVNAIEFSNNGGHMLVSGGDDRRVLLWHMEEAIHSKAKPLQLKGEHHSNIFCLAFNSCNTRVFSGGNDEQVILHDVESGETMDVFAHEEAVYGLSVSPVNDNVFASSSDDGRVLIWDIRESTQGDPFCLAHYPSAFHSVMFNPVEPRLLATANSKEGVGLWDIRKPHSSLLRYGGNLSLQSAMSVRFNSNGTQLLALRRRLPPVLYDIHSRLPIFQFDNQGYFNSCTMKSCCFAGDRDQYILSGSDDFNLYMWRIPTNPEADGAGRVVNGAFMILKGHRSIVNQVRFNPDNYMICSSGVEKIIKIWSPYKQPSCNGDLEGQVDDDSRCLYTHEEYIGLVLNSGSGLSHDYANQSVQEDPRMMAFFDSLVRREIEGWSSDSDSDSTILQLHPGVSERSAYSDSVSSTSLPPSPVATPGESDEAATAGDSQRSAESPPTRSEFSPHQLRMLALRKYQDKRLATMSNNTDSDDNATETEAETEPFSRPRSPSPEEERSSSSDEENNLNDRRATMRQRNAMRHQQKIPSEKKAEAKSQSTPVVVGEDVYDYPHITVDDQSTSAESSPERRSPSGVERKSSLCSEIDSVERKIYKAYKWLQYSYISYSKGKEGESSHNGGESEDVRPGTSGRSSVLPPLLETESSNEITSQDSKTPPSEGLHNQSLQKDSLQESSSPSYHSGKPLWLEDLDTSSHDTASVDCPSETKKLNGTAAHKELTVCSEDSCGQCGSSMTLKNSQNQQPIINPEPPLSTKETPAWFKCSIDNCLGRGNSEIEGEEADIPCTHQSNGHLHSFPSVSSSEGQSCGEQTMNIVCPHTYANIDNVSLHQADLTLHKETYFMGVSSSMSTKDDFTDQTDNGDHKLPSGLKRHWQEHEESGDSSPEKRRKT*</t>
  </si>
  <si>
    <t>MTAEEMKTEGPQHFTMDGTDITPKGDQGVLKLIKKEGTGENTPMIGDKVSVHYTGWLTDGTKFDSSRDRKDKFTFDLGKGEVIKAWDIAVATMKVGEICQIICKPEYAYGTSGSPPKIPPNAMLIFEVELFDFQGEDLSQDEDGGIIRRIRVKGEGYSKPNEGAVVELHLKGIHNGRVFDERELKFEVGEGESIGIPPGVETAIQQMEKGEEAVLYLKPKYGFSMTGSEKYQIPPGAELQYDIRLKSFEKAKESWEMNAEEKLEQGCLVKERGTQYFKDGRYRQATIQYKKIMQWLEHESGLSKEEDAKAKSLILAASLNLAACYLKLGEHRAALEHCNKALERDPSNEKGLFRRGEAYMCSNDLELARDDFAKVLQLYPANRAARAQLGQCQIRIRQQTEREKKIYANMFQRLAEKEIKEVPTTPSDIEMKEPDENGSLKSVAVDA*</t>
  </si>
  <si>
    <t>MGNSYAGQLKSARFEEALHNSIEASLRCSSVVPRPVFSQLYLNADSSTFSPEGVDVKPKVEELDKDLVHRYTQNGSLDFSTSQTVSELEEDEEDDEISDSNSPPLPYAQKPAPEGSCTIDGFCQAGKDLRLVTLCTEQLDVPAGFLLVGAKTPNLPDHILVCAVDKRFLPDDDGKNALLGFSGNCVGCGERGFRYFTEFSNHINLKLTTQPKKQKHLKYYLIHNSQGVLSKGPLICWKETRSRQYPTVIPPAKPLTPVSATSVLENGNCNGYKPSFSHSDLPSFTSAKLPPAVHSSTPQDLSRNKGIVKPLALPVHVVGKTFLAAPSSIQAPEISNGILGGGRATVLNSAPSQPAPHSTSPSPGCVAGDHAMISFSGPPKKRHRGWPPGSPVLAPVLTTATPTARPATQTATLPQPVLGGVFQPQPIPAGETVIVPENLLNSSGIRPVILIGYGALPYFYGNVGDLVVSPLLVSCYKLREIEKKELDLMGMSTWQFLSVENMILLTIQYLVRLGPDQIPIREVFEQIMLKALQDLNDKDRSLQTPSAAFQVSQAQLPWLARLSASVSQDLVHVLITQNSLAEGISETLRSLSEIKQQQKLPDYVVAICSSKVRGNEFCVIALGKYQSRVLAESMLTTSEFLKEISYELITGKVSFLASHFKSTSLGDDLDKLLEKIQHKRADHVVVPFNGDVKECVSSQEAASMTPTQGRGCDSEAFHIYQSQLLLARKLLSQVCAIADSGSQSLDLGRFSKVDFMIVVPRSEVLVQQTIWRIKLSGVLSDLGLEETTSVHQKADKYVLRLDGDVHAKFDAFMKRVKQNPYTLFVLIHDNCHVDLTSCTSGTLSHGEPTVGLSDRIINSREVQESQNLIVLQVSSFPYALQTQQSKISPCNEVHWIQSDPAEEVASEQKLYFGINEYSKSLQWGITSPLLRCDETFEKMVNTLLERYPRLHSMVIRCYLLIQQYSEALMGLTTMASLRDHITPETLNIMDDLLSSPAKDKSGRGHMLIIRVPSVQLAMLAKERLQEVRDKLGLQYRFEVILGNPASELIVSKHFVTRLKFWRGYDHEDWIPRTFLDLEGLPCIVILAGKDPFGETFPRSLKYCDLRLIDSSFLTRTALEQEVGLACCYVSREVVREPMTVLDLSEKDVDKGNTSGNDSDELYIDLDRPQSNSSAVTGTSGSIAENGVSSSSAADETQRQPLAFNFQNVANSTVDEGTYPNSTASDLGKPECDSLGSQMASSTTKLSPPSSQTFKWDDQSGRETLHLALPRIVILSKATYNLLDTQKSGQAPTTISLLPHADVSWLRTLRPSFSNDLSSEDQSLYYRQWTTAKPHHADSTNANEPNGIRTTHPRRLLLTGPPQVGKTGAYLQFLRILYRMLIRLLEVDVYDEQEINAVEESEIDEVSPPDFSQWPDIEVFSKIQFDVNVHDPKYRHISPLYTERNSHGKPDSQVEVKTEEPSKRETVSMMLTKYAAYNTFHHCEQCHQYMDVSSMSQMPESTLHAFTFSSSMLGEEVQLHFIIPKSKEHHFVFSKQGNHLESMRLPLVTDKQNPNMVKSPIFTPSSGRHEHGLLNLYHAMEGIGHLHIMVVKEYEMPLYRKYWSNHIMLVLPGMFNNAGAGASRFLIKELSYHNLELERNRLEELGVKRQCVWPFIAIMDDSCVLWNLHSKVPEQMSPPLETESLVRNVSLKYVMQHMEGTPKITNYAMLGVQKWNSKLNSTLPKRPFSRCHVHDFILLNVDLTQNVQYDLNRYFCEDVDFNLRVNSGGLLMCRFNNFSLMKKHIQVGGHKDFIIKPKIMITESVAPISPMQYVCAPDSEQTLLAAPAQFLLEKFLQHNSHRLFPKALNNLSNPLLAVDCYLNLGPEVTLCYVSSRPHSVNVSCEGVAFSGLLLYLCDSFVCAGMLKKYKFLKGATLCVICQDRSSLRQTIVRLELEDEWQFRLRDEFQTANSSDDKPLYFLTGRHI*</t>
  </si>
  <si>
    <t>MRPILLQGHERSITQIKYNRDGDLLFTVAKDPVVNVWYSVNGERLGTYNGHTGAVWCVDVDWETRHVLSGSADNSCRLWDCETGKQLALLQTNSAVRTCGFDFGGNIIMFSTDKQMGYQCFVSFIDLRDPSQIEDNEPYMKIPCSESKITSAVWGPLGENIIAGHENGELNHYSAKSGEIVNSIKEHSKQINDIQTSRDMTMFVTASKDCTSKLFDSTSLEHQKTFRTERPVNSAAVSPIYDHVVLGGGQEAMDVTTTSTRIGKFEARFFHVAFEEEFGRVKGHFGPINSLAFHPDGKSYSSGGEDGYVRIHYFDPQYFDFEFES*</t>
  </si>
  <si>
    <t>MMQARYSVADPNALGVVPYLSEQNYYRAAGTYGSMATPMSVYPTHEQYTQGMGRSYGPYHHHQPTAPKDLVKPPYSYIALITMAIQNAPDKKITLNGIYQFIMDRFPFYRENKQGWQNSIRHNLSLNECFVKVPRDDKKPGKGSYWSLDPDSYNMFENGSFLRRRRRFKRKDVCREKEDRLLKDQGKAQGPISSLELPKHEKKIVIKSESPELPVITKVENLSPDGGSAMQDSPRSVASTPSVSTDNSIPDQHPASNGFSVENIMTLRTSPHGDLSPVPQVPCRTGMVPSLPINYTAQTQSSVYSQACTQSMDTSGSYQCTMRAMSLYAGDRPSHMCAPSSLEEATSEHHNGTSSPLTSMSLGSGQESVLTSSHHQQTATGGQTAAPWYLNPGADIGHLSGHNFGSQQQTFPNVREMFNSHRLGIESSALSEHQVSGNTNCQIPYRSAPSIYRHSSPYAYDCTKY*</t>
  </si>
  <si>
    <t>MCKWNSKNKLLDHSQECDISATLQLNFLRNLKVLDKRFKHKCKYSRTQMERFPRLDAVLKRSPGKCKICFNNEICHRGYYSQTTKMKGKQGWKAIAFFFVVMFCFGMCWFLHMEYYMQRSYPSVHKICIPGDAASKAEILISNYSRDHPVFLQLSDYFWVKNQSIYRLPYGTNGSEELLMKFLALTNRYHVPEEIKRLPCRRCVVVGNGHHLKNSSLGETINKYDVVIRLNNAPVHKYEKDVGSKTTMRLFYPESADFDPQLDNNPDTLLVLVPFKQLDIQWMKIILNNEKRVRKGFWKMPPIIWEVEPENIRILNPYYMAVTATQILKSKKMTPKPTTGMLAITFALHFCDTVHIAGFGYPALTNKKQPIHYYEKVTLKSMAVSGHNITLEAQAIKSLLQQRIISNLTYF*</t>
  </si>
  <si>
    <t>MTAVPEIAFSDFQIKRNNTAHHTNETGDSRLFVRRGQPFFITVHFKARGFQPGQDNVIFLVETGPWPDESAGTKAIFPLSKALNKTMWSAALENNGSNSTVLIIHSPHTAIIGQYQLKMQISSGTKTTNYNLGTFMLLFNPWCADDDVFMANETDRQEYIMNDYGFVYQGNHNWISPCPWNFGQFEDDIVDISLKILDKNLNYIQDAFKDLACRNNPVYISRVICAMINSNDDNGVLQGNWSGDYTGGVSPSAWNGSVLILRQWFKSDCQPVKYGQCWVFAAIMCTVMRSLGIPTRVVTNFDSAHDTDQNLLIDEYYDLTGNKLNKEKKDSIWNFHVWCECWMARRDLPPGYGGWQVLDPTPQEASNGIFVCGPASVKAIREGEVHLNYDAPFVFAMVNADCVSSVVTRKGNEKSNCDPHLVGNKISTKRAGSDEREDVTHQYKYEEGTAEERKVFEKALSRLHKGGPMIPNSNRNENENINRANETSANGITPSPGGSSGYTPRNQDPNLNRPLREALLLLKFKLTESPQLGDTISLVLLAGNLISTAKTLKLSLSAQALKHDGKPAQQFWKDSVYVELRPHEEKILLFKIPYAKYGPFLEDNNLIRFIAIGEQSITWEKVLVEKDVNLALPTVAINFLGPAAVDRPCKVEISFSNPINEEIRDCQVLVQGSGLLKKQVKLNMGTMKPGQKAVVSFEVVPCKVGYKQLQVNISSNRFNGLKGFKSVVVKP*</t>
  </si>
  <si>
    <t>MDTWEIVEGAGETKHVIRVGTRKSQLARIQTDSVVEMLSKRFSSTHFEIVAMSTTGDKILDTALSKIGEKSLFTKELENALEKNEVDLVVHSLKDLPTSLPPGFTIGAVCKRENPYDAVVFHPKRFGNTLSTLPEKSVIGTSSLRRAAQLKKKFPHLEFKDIRGNLNTRLRKLDEQEDFSAIILAAAGLRRMGWENRIGQILTSDECLYAVGQGALAVEVRAKDQDILSMVSALQDPETVLRCVAERAFMKKLEGGCSVPVAVSTVVKDSQLYLTGAVYSLDGSDSLKETMQSCINFPQQEVEGPNDDVQHVGITALGVSHQALESAECLGTGLADLLLSKGAKEILTVARQLNDSR*</t>
  </si>
  <si>
    <t>MRGGRACVVIAGGHGAEETCAGGSGDGNRQQANWIIRPPSAPTPLSHAPAPGLSRTQDPFSCGGVCSSLFPLADRESQEARPTAPGAKVCTCDRLTCSERLLRAPAMNAIVFNKLSGQVLFEESANDRERGVRPYLGVMESPNPDVGLQDGVSIKDNASLRHRRPGSSRGSGKVRHKRQALQDMARPLKQWLYKHRDNPYPTKTEKILLALGSQMTLVQVSNWFANARRRLKNTVRQPDLSWALRIKLYNKYVQGNAERLSVSSEDSCSEDGEHVPRSHNNEEAYDKPMHHTVITKESSVIKSGVRAESSASEDYVSPPKYKSSLLHRYLNDSLRHVMASNAAMREKTRQRNHSGSFSSNEFEEELVSPSSSETEGNFVYRTDMLESAANKCQSAVNKEGASKDETYWREINAAMALTNLAQGKDKLQGTTSCIIQKSSHISEVKTVKVALLQKY*</t>
  </si>
  <si>
    <t>MENHVFESSEERTFQYQDSLPPLPVPPLEESLSKYCDAVKPFLNQEGYERTYKIVKAFENGVGKELHQKLLQRARFKKNWLEEWWLTAAYLDVRMPSQLNVNFGGPAPYLEHYWPPEKGTQLHRASIAVWYTLKYWDLLRRETLSVHKAGNYPLDMSQFRNLFNTCKIPGRTSDVISNQFKTVSEGSCPTRLAVMARGRIFTFDAVPEGQILTPPELLRQLQYIQNICQTEPAGIGLSALTTEERTRWAQTREHLISLDPKNSSHLEDIQNSLFILSLDDASPYGTPEDYSQIAMLALAGDPTVRWGDKSYNLVAWSNGVFGSNCDHAPYDAMVLVAMCDYIDQNVKACEGRWKGSAAVRELHNPKELVFTVDQRILNDIALAKEQYYKQASDLQIVNYAFTAFGKQLVKKKKLHPDTFVQLALQLAYYKIHGCPGSCYETATTRMFFHGRTETMRPCTVEAVNWCRSMLDPLSTLAQRQELMLKAFVKHNKMMKECQLAKGFDRHLLGLLLLAKEQGLPVPELFTDPAFTKSGGGGNFLLSTSLVGYTNVHGAVVPMIHNGYGFFYRIRDDRFVVACTSWKSCPETDAERLSRTVFQNFHEMIQLMVHSQL*</t>
  </si>
  <si>
    <t>MQASRITRVLLLFALCVSAVCCSSDYDEDDVDEAALNKSENATATVDARGHRPLSRGQEPVPTRRPAPPPISGGSYRGRPTKAPAKAQKKEATEYPDAGGCKHAYEELGTLCPTGCELRTTLLKQERNVKSAINDVRGRVETLSQSANIIYRYTTVLGQKLKERQQQTLDNQNVINEYNLELEEQYTFIKDNLDTKIPSNIRILRQVLENIRSKIQKLETAIATQVENCRSPCVTTCPIPVVSGKECEEIYRKGGETSEMYLIQPDSFFRPFKVYCDMVTHDGGWTVIQNRQDGSVGFGRTWDAYKSGFGNIASNGGKGICDMPGEFWLGNEKISQLTNLGATEALFEMEDWDGAKVTAQYNGFTVQNEANKYQLSVSGYKGTAGNALMEGASQLKGENRTMTIHNGMFFSTFDRDNDGWQHSDPNKQCSKEDGGGWWYNRCHAANPNGRYYWGGHYTWDMAKHGTDDGVVWMNWKDSWYSMKKMSIKIRPYFNK*</t>
  </si>
  <si>
    <t>MATRRLTDAFLLLRNNAAHNRHILAEQVSNERRPGSARSSGAELDELADDRMALVSGLSLDPEASIGVTKRLPPKWVDGVEEIQYEVTRIKQKMKDLASVHDKHMNRPTLDDSTEEEHAIEIATQEITQMFHRCQRSVQSLQSRSRHCTEQEERLLRNVVASLAQSLQDLSTNFRHVQSGYLKRMKNREERSKHFFDTSVPLIDDGEDNTLYDRGFTEDQLALAQQNTLMVEERERELRQIVQSISDLNEIFRELAGMVVEQGTVLDRIDYNVEQACVKTEDGLKHLQKAEQYQKKNRKMLIILILFVLVIVLIVVLIGVKFK*</t>
  </si>
  <si>
    <t>MDILRWLYLYLGIFCSLVPCCGHPQPCRILARIGHTVRLGALLPSYGHTQTRIQNVLSRISRTSWLPYNLSLEVVSGAPRDRNPASLTRWLCQVLVAQGIAAVLAFPQSQEELLQLEFLSSVLEIPFISILEQEQILPLTTKNPFHLQMDTQSSVENLMDIFFSVLQNSSWEEVDIITCHPWDSASIQRYLTTNTTLVCRTILNIHPVDESALVPFLQQHFESTKNPQVPMLLYGCDARRSSLVFHVARDCGLEAHEFHWMIGQPLNVEEMKTEGMPPGLLAYGEISRPTVEKFIRDAVGLVTRAISAAVHVRPDLALIQSMVNCNDKQTKQSESSGMYLSRFLANTSFSGQTGQIYVANNQIHTEHHYRIWSLVRDSLGDPTWVTVGGWREGRMEVEESLWQSRLQQWEPVPGGFARTKLRVVTLVEHPFVFTREVDADGSCPAGQMCLDPRTNNSAVLDVLFEELNSPNGSVPLEYKTCCYGYCIDLLEKLSEDLQFDFELYIVGDGKYGARKGDRWTGLVGDLLSGAAHMAVTSFSINSARSTVIDFTSPFYSTSLGILVRMRDTASPIGAFMWPLHWSMWVGIFVALHITALFLTFYEWKSPFGMTPHGRNRVKVFSYSSALNLCYAILFGRTVSSKTPKCCTGRVLMNLWAIFCLLVLSSYTANLAAVMVGDKTFEVLSGIHDPKLHHPSQGFRFGTVWESSAEQYIKKSFPEMHNYMRKFSVPATSDGVHLLKTDPPTLNAFIMDKALLDYEVSIDSDCKLLTVGKPFAIEGYGIGLPQNSPLTSNISEFISRYKSSGFMDTLHDKWYKMVPCGKRVFAVTETLQMGIYHFSGLFVLLCIGFCGSLLTSLLERVVYHLIIPRIRRRRRFKYWLHTSQKIHRALNMTCEDKDVLSPKSNKRCNLQKDTTGPPQSVWNNLRRTPAHQEKRVHFNLEMASAREGLCENGLPQGNKQEELKELEVKIEGMKEQLRAALVRKSQLMVILQPSCTHTKTDTSEKR*</t>
  </si>
  <si>
    <t>MDHCWISVFILLTSTSYGTCESSQPVYVVEGNTVSLPCTYKESNIRSLIWYRQYPGEKLDLLILISNDGNKTEGRFTAELQKKQSSSVLYIPATDVTDSALYVCAVEAQ*</t>
  </si>
  <si>
    <t>MMMMGCPSATRWLQVFVYSLFSVQFIQGSALLNSLNCFNDYSTHWKCEWKESAEAQKRLPMTLYAWNTIDSNRKPCVRSQENEGPELRMSCILYNSEFFIHMKNSFTFLPERDVHQKITIIPANNVRTPPPRWLMSDKLKDGTVILSWKSPVPSTFHLTMLYQIAYRRQDWEGWKDSASINVTKELNVSLSPRLFVSGSTYIFRVRTLPHDGEQPKGSWSKWSKELTMKIPEGDAAAPRNLQCNYNGLTKMSCTWEVHKEVTLSVSYALYYTELPAGRKNMCLPNKKARTKARVPYVIYNCTMDLTPEQVQRSFSIQVRPMEEEKTFISHETVKPQPPKNLKIEEHSDSAYMLRWNSSQPNMIQVTHQLCYWKEGDPECPSFSLLNVSDNVSEYNILSSNLKELSKYVAKVRSRSDGVYRGPWSEWSQTITWETKKVADNQIIIIVTPICVSLLLVSLCIGYKLKRSQERWEISLPNPSKSKLLSNYQLGFWQPGEFTYFTEEYSADDESPCICFPQSSQALKAWETEENAEEIALKANSTQLEACPVPPPKDDKAEDQHSIQDESDAGETHNSTGLPHNPPAEQATKLQHKSPYLMFNHAHSMSDLIGTKIQNSEYFTLPRPKGERFGEPSKSAPTCRPLSAQEPQGYVFGMGAQQSFQPQEMQVQKATKAQCNSCIAVSSPSDSHAPMEGPILVITPDGTGPLMLKQIGDYCFFPGLKGSQEKLEVKKAQPNGHEEQQIIQDVPPHAVKAFKVMQRGYFALPQS*</t>
  </si>
  <si>
    <t>METARPMEKLLENLHNVLLAINKTLNSLPCQPDPQGNHTDAKANKEHRHDNAYIFILFVLFLFAATVGSLILGYTRSKKVDKRSDPYHVYIKNNRISVI*</t>
  </si>
  <si>
    <t>MLRICSLASLSGLLGVDIGLQVLQKMEYLALFLWTLPVILLKCTSMQLLTILWIGSLDKTFQLYCLCCVSFAASLNSDSGVGLNHDYFFVTPVEVDSSGAYVSHDILHISRKRRSARSSKSSLHYRFSAFGQELHLELQQSSVLSDEFYVQVLGKNGSITNVEQDVGWCFYQGFIRDYENSSVAVSTCDGMSGFLRTHTNEFFISPLPQHLAEKHNYTSPDGHHPHVLYRRSAEDKVAPNKVYSKRANEKHPVQSEQTSLRSSNSLQKHFCGKQNTYSQRLLAKDAYARADEYGNLARAKRSATKSQHSGGLVVETLVVADKKMVDKHGKDSVTTYILTVMNMVSNLFKDGTIGTDINIVVVSLLLLEDEQAGFTINHHADQSLNNFCQWQSALTGKHGKRHDHAILLTGLDICSWKNEPCDTLGFAPINGMCSKYRSCTINEDTGLGLAFTIAHESGHNFGMIHDGEGNPCGKAEGNIMSPTLTGNNGLFSWSACSRQYLKKFLSTTQSACLIDEPKQLGDFIYPDKLPGQIYDADTQCKWQFGPRAKQCSLSFVKDICKSLWCHKAGHRCETKFMPAAEGTICGLNMWCRRGQCVRFGDHGPKPVNGGWSDWSDWSECSRKCGGGVMYQERHCNKPKPQYGGKFCQGSSRIYQLCNIQSCPPNTLDFRAQQCAEYNSKPFRGWYYKWKPYTRVEEENICKLYCTAEDFDFFFAMSNKVKDGTPCSTTGYDVCIDGSCELVGCDYVLGSKATLDACGVCKGDNSTCTFYRGQYLNQHKTNGYYSVVTIPAGARSIHVRELEVSTSYLAVRNQKKKYYLTADWTIDWPGKFSFAGTIFDYQRSFQQPESIYAAGPTNETLVFEILFQGKNRGLTWEFTIPNSAKENTTTIKTKNFSWIPVYSGCSVTCGGGQMMAKLVCLQDHQIQVDSSFCALQNKPHSVPKICNDQPCPAYWSVNEWSSCSVSCGGGQQTRQIQCVQKSTMQTEMLVGHSQCPVSTPSQVQACNIQDCPAEWSSGPWSQCSRSCGKGMKKREVFCRSMNSGKYKILPENLCPMQVKPESSESCMLARCQKNEKLQWAVSAWTECSATCGPGVKKRELKCVEKDSNGKLISFPSKRCRSVKKVNIALEQPCNSAPCPVHTPYSTINGWHASPWQQCSVTCGGGVQTRIVQCVRQGRPAAGCLPYQKPPASQACNIHFCPTSGTQESTSCIDYYSWCSLVPQHGVCNHKFYGKQCCKSCARKKNYRDTF*</t>
  </si>
  <si>
    <t>MAAQDSDSEEDFVTYGKPLEQYEEGEQPKKPIPLHDQTVKDEKGRYKRFHGAFTGGFSAGYFNTVGSKGGWAPSTFVSSRQGRSERTVSRPEDFMDEDDLGEFGIAPKQIVTTEDFASKSKDRIREKARELASVSAPIPGATILDDLIAPAKITIGIQLLRQMGWKEGQGVGPRTKRRAKKQKPESCVRMYACALPPMGSEGSEDEEDEYVPENVTFAPKDVIPIDFTIKDNVHGLGYRGLDPSQALFGSQNKHIHLFGDGNEETNSLLGDYKHSRGRKVGMSGQAFGVGVLEEEDDDIYGRESLSKYDTVLREEESGDGLFGWTAPKEYRNSKGLHKQLMYVGKILDGYCAAMKPTASKKVYAPPELPKDYRPVHYFRPVLASNQTSPALQALLDASQKPPSLLPDATAKQSRHHLNSDQRREMLGETPLQGPASVLELLSEKDRERIQDMKHAVEQQRVKAQKLADEAVKRRSAEEKLQESLQTRMLVPTHSGDFQPFEKNPEKQKRYETYVRNLHKDQKDALENCLDENMTEWEREREQEEFMRSAMLYKPSSSTLSSRFTRAKYDDNTDKVEVPRDQESDVGDKAAAVKMKMFGKLTRDTFEWHPDKLLCKRFNIPDPYSGSTLVGLPKVKRDKFSVFNFLTIPENPKPHESSMKKELLKPSATENKPKKLSRWDVSGRAQEETVSDVNKQIPDPTTKEMNKATATLPSKITIEGTDKISEDEEKRPPIDLFKAIFEDSSDEKSSSSEEESGEEEEETLPITNSQRAEPMTSRAPEPEIQEPVLSVAPKVKVVPEKILPEEEFGPKLPPTLPSSASGGNTFTPFTVSDESVKKQKHNKKDKEKHKLKKGHKHKKEKKKKHKKQKHKNKHRSKKAEDKNSDSEDSNTSLSDMEHTTDLTPKELLKRLKNLPIPR*</t>
  </si>
  <si>
    <t>MHSAFAILKQASGNKEKACRMLFGPMDHEQLRADFNELMQKSDEEAKAKWNFDFATETPLEGQYDWVKVENNTLNGSSPESQKENQCQDVATEKCNIIPSSKVFQNCESSDSGKRKQKLITEKMQSALAIPKQASGNKEKSCRMLFGPVDHEQLRADFDEFMQKSNEEAKAKWNFDFATETPLEGQYDWVKVENNTLNGSSQESQKENQCQDVATERCNISPSSKAFQNCESSDSGKRKQKLITDFYPVKRRCSPVPSLHD*</t>
  </si>
  <si>
    <t>MMATSAIRIGDQLILEEDYDENYIPQENEIQEYARVIGIDPDSEPELMWLAREGIVAPLAATWKPCQDITGDIYYFNFETGQSTWEHPNDEHYQELVIQEREKLLMQGGGKKKEKKKKKEKKKDKKAKELPKPTLSLGSPLGPVQVSLGSLAPLRGLGDPGASGVTLGSLSSSAGSSGGFESLLGDAAGPHKSASLMKSSAVRRPDERVSLTLPGLDEEEEEDDGEQASEDLSPRGSARLLKNLHMDIGSLGGGFEYEESQRVEESPAASHTDDGSEPELQNLEKSDDEEESQKEESLDCQDENISPVSNVLSSGQGSDLDRGMVGSLGHTNSLTRESVGKRESSPSLQESDSKIKKQEGDASEHLTTSKTGEPGSVNEPPLTEQDSQDESEVSEGVKDVSGPAFKEKPVDVLLSGQLEEKVLGITALSSGAVREEKDIIEEEAEVEVEEDIEEEVSDEEVGQRRVLPKVTDRHINPGMDTLESVGVHKKLESSLNMSESPMLADLSSKPLLNQADHLAEDSPYKSVDRVSKNAEKCTVSEGESSSLKKESSKQADELPKLKEEFTKQPEEISSVILEQEEMELKMKQKQKLEELRETLRKEEEKESLEMHQCHENKLRALDECLDKQMQEEETEMRAAQKQRLLRLEKELEMEQEEEQEKLRLRMNELEEERKYTMKQFEKSQEEIILHEKAAIKEKMKPDIEEAIREEKMLLDKEKDAALDEMRQKLKQEMKEALEALEKQHAQELENLKAEAEQNHQQTVSELQNLRLQQKEAQTFSELSHSNNKMLQLMDFEKDMSDLLQEKRLEVQRDHERKLERLKEDHQQELERVRDQLEEEERTQRSRMLKRLQEQLEKIRRLHEEELETERQELQRQQEERRNSYQEKENKLQDLEQSLEFRRNQLVKKTGQLDSQEENIRQRRENMEEKEKELARRTEEMKHSSLNLKIQEDLVAEQKQLQDLIQKSQHEFEKTQNQRTELETEVERLQSRYSQLLNKVRDLEEEIAKSNIDLRDDTVRVSPRVDPALRLEDLTAYTSSVHGASVPHLDILRHAMSSVQNQDNDSEMDDIQHYISSQGASVQKAKDFLHLQTRSLCHRQSLLHAAKKNWRHSMRETQDLHLLQDEKQNLEEEARSINAFQSTMQKGQVLLQEKEQRLQELESSLREEISDDDAVIRGRRSKKVVSFDLSDSDDSCSIINNDLHPGGDLRTQPIVPFKVHSLTDSLRRITAELNGVLSSLGSLSNDPLSTEPGIPLSSFNTLTRLSVPQSSVWSSSLPSSVPSVPSSSQSVDAILMKKWQKYFPGGTPPFSNQSQLQENRFGYVPAGDQVQMLQSSAVHAQHTDKRSIQAMIDTNKKWLENFRNDPKVPRTSRTMGSSPGLLQLGLDENNQIKVYRY*</t>
  </si>
  <si>
    <t>MAPKGGNKQQSEEDLLLQDFSRNLSAKSSALFYGNAFIVSAIPIWLYWRIWHMDLVQSAVLYAVMTLVSTYLVAFAYKNVKFVLKHKVAQKREDAVSREVTRKLSEADNRKMSRKEKDERILWKKNEVADYEATTFSIFYNNTLFLVLVIVASFFILKNFNPTVNYILSLSVSSGLIALLSTGSK*</t>
  </si>
  <si>
    <t>MFLTRALDKILSDKEVKRAHHSQLRKACEVALEEIKCETEKQSPPQEESKAGSSTLPPVKSKATFIEADKYFLPFELACQSKCPRIVSTSLDCLQKLIAYGHLTGNAPDSTTPGKKLIDRIIETICGCFQGPQTDEDVQLQIIKALLTAVTSQHIEIHEGTVLQAVRTCYNIYLASKNLVNQTTAKATLTQMLNVIFARMENQALQEAKHMEKERHKQQLHLQHSPVSHHELELPPMRQHLEQTDHLTREHEGDIDHHLNYIENSLQEEAEPENGYDAQSAENELPETDQCTENHSKPDLGIGDETSNDCEETTQDIIQSIIQEMLKSVVGEEETVSTECTKRISEDTSDGDSIHANGIPGTPKSMAYTPSLPDDRLSVSSNDTQARKESGNTLAPTPGAKFSHILQKDAFLVFRSLCKLSMKPLSDGPPDPKSHELRSKVLSLQLLLSILQNAGPVFKTNEMFINAIKQYLCVALSKNGVSSVPEVFELSLSIFLTLLSNFKLHLKMQIEVFFKEIFLYILETSTSSFDHKWMVIQTLTRICADAQSVVDIYVNYDCDLNAANIFERLVNDLSKIAQGRGSQELGMSNVQELSLRKKGLECLVSILKCMVEWSKHLYVNPNSQTTLGQEKPSEQDTHDTKHPETINRYGSLNSLDSTASSGIGSYSTQMSGTDNPEQFEVLKQQKEIIEQGIDLFNKKPKRGIQYLQEQGMLGTTPEDIAQFLHQEERLDSTQVGEFLGDNDKFNKEVMYAYVDQHDFLGKDFVSALRMFLEGFRLPGEAQKIDRLMEKFAARYLECNQGQTLFASADTAYVLAYSIIMLTTDLHSPQVKSKMTKEQYIKMNRGINDSKDLPEEYLSAIYNEIAGKKISMKETKELAITTKSSKPSVASEKQRRLLYNLEMEQMAKTAKALMEAVSHVQAPFTSATHLEHVRPMFKLAWTPFLAAFSVGLQDCDDTEVASLCLEGIRCAIRIACIFCIQLERDAYVQALARFTLLTVSSGITEMKQKNIDTIKTLITVAHTDGNYLGSSWHEILKCISQLELAQLIGTGVKPRYISGTVRNREGFFTSTKDQASDEFVSLGLVGGNMDWKQIASIQESIGETSSQSVVVAVDRIFTGSTRLDGNAIVDFVRWLCAVSMDELLSPMHPRMFSLQKIVEISYYNMGRIRLQWSRIWEVIGDHFNKVGCNPNEDVAIFAVDSLRQLSMKFLEKGELANFRFQKDFLRPFEHIMKRNRSPTIRDMVVRCIAQMVNSQAANIRSGWKNIFSVFHLAASDQDESIVELAFQTTGHIVTLVFEKHFPATIDSFQDAVKCLSEFACNAAFPDTSMEAIRLIRHCAKYVSDRPQAFKEYTSDDMNVAPEDRVWVRGWFPILFELSCIINRCKLDVRTRGLTVMFEVMKTYGHTFEKHWWQDLFRIVFRIFDNMKLPEQQTEKAEWMTTTCNHALYAICDVFTQYFEVLSDVLLDDIFAQLYWCVQQDNEQLARSGTNCLENVVILNGEKFTLEIWDKTCNCMLDIFKTTIPQALLTWKPAGGDTELSSQTDSRDKQADSVSQKSVDIHDSIQPRTADSRRNIPAQVSPVVQEDGHCARPGARVVEQRLFAALLIKCVVQLELIQTIDNIVFFPATSRKEDAENLAAAQRDAVHLDVHVDTQDQGMYRFLTSQQLFKLLDCLLESHRFAKAFNSNNEQRTALWKAGFKGKSKPNLLKQESSSLACGLRILFRMYMDDNRSDAWDEVQHRLLNVCREALSYFLTLTSESHREAWTNLLLLFLTKVLKISDERFKAHASFYYPLLCEIIQFDLIPELRTILRRFFHRIGLVFKISIPQEQEPQRVEEKLEATDSPYPEGRRKETAQPANF*</t>
  </si>
  <si>
    <t>MESTVYKDKAFWHVAAACIACLVIVNTGMLDDVSTELGYSHYAEEPVSWVPSFLAMPCNSLVNLGYILVGGYWHCQDNTAMGMKEQTRQYLKNIFSWMALIYGPVQWVRIWTQSHYSAVLDQWFTLPIFSWACIWCNTLLENWSMWHFLAVELLSFTSYFLSLLHPLGFEVALTIHILWALVSGLRAQSRYGDALSIKYLTLALTSCLGFVGLKLLDHWLAQYFVFQRFTGHFWSKVFDILQFHFAFCFLTHLSQKQHFRRNK*</t>
  </si>
  <si>
    <t>MTMKFERTDNPLCDSSSVRTALSDLYLETLLQNRGSAKGSQTSASSHTEELYTNGSAAPGTEEKKRVRLVQFERETEEPMGITLKVNSQQSCIVARILHGGFIHRQGSLHVGDEILEINGKSVRNQSVDHLQSVLKESKGTVVLKVSPSQSNRKPPLQMYVRALFDYNPLSDALIPCREAGLTFHTGDILQIINKDDSNWWQGRLQGEGSAGLIPSPELQEWRVASSTTSNQNPQSCSPFSKKKKCKDKYLAKHSSIFDQLDVVSYEEVVSLPAFTRKTLVLIGVSGVGRSHIKNTLLAKYPERFVYPAPYTSRPPKRGEEESGSYHFVSAEEMSRAISENEFLEYGSFSGYMFGTKIQTVKELHKDGKVAILDIEPQTLKMVRTAELAPFIVFFSPTDKDESEALQKLRADSDVLRSRYAQHFDLTLVNNGVEQTVQDLLEAFDAACSSPQWVPVTWVY*</t>
  </si>
  <si>
    <t>MPSYKLIYFNLEGRGEILRYLFSYSNIDFEDRRVEFADWPALKPTIPYGQLPVVEIDGVIYNQSLAIGRYLAKKAGLTGKSDLDEIRVDALIDTIDDFFSKFPWMDTEKAKKEFMEKSSPQLLAYLEKTLGNNPWFVGDSATWADFFWDTCADSFESYVPGFAKDYPKLLALKERVKAIPTIAAWIKKRPKIPVKH*</t>
  </si>
  <si>
    <t>MYSNRKECPRRVKSFDSVNSGLDENQINNEFNKSTYIKIEDNKEYSENVCERGKASVIFSLKNEIGGLVKALKLFQEKHVNLIHIESRKSKRRNSEFEIFVDCDSNREQLNEIFQLLKPHVNVISMSPPENFTVQEDDMESVPWFPKKISDLDKCANRVLMYGSDLDADHPGFKDNVYRKRRKYFADVAMSYKYGDPIPHIEFTEEEIQTWGTVFRELNKLYPTHACREYLKNLPLLSKHCGYREDNIPQLEDVSRFLRERTGFTIRPVAGYLSPRDFLAGLAFRVFHCTQYVRHDSDPLYTPEPDTCHELLGHVPLLAEPSFAQFSQEIGLASLGASDEAVQKLATCYFFTVEFGLCKQEGKLKVYGAGLLSSISELKHSLSGNAKVKPFDPMVTCNQECIITSFQELYFVSESFEEAKEKMREFAKTIQRPFGLKYNPFTQSVDILKDTKSIAMVVRELRHELDIVNDALNKMNKQLGV*</t>
  </si>
  <si>
    <t>MSEQNSSRYQQLQNEEDPEENPQGATDAPPPYSSIAGESSGLFDYKDELGFPKPPSYNVATTLPSYDEAERTKAEATIPLVSGRDDDFVARDDFDDADQLRIGNDGIFMLTFFMAFLFNWIGFFLSFCLTSSAAGRYGAISGFGLSLIKWILIVRFSTYFPGYFDGQYWLWWVFLVLGFLLFLRGFINYAKVRKMPDNFSTLPRTRVLFIY*</t>
  </si>
  <si>
    <t>MFNMSSTTPELFTLLPKATTSDLVEAEEAVKIKTEIQLEAIKIPTKKSLKLPRPRFDVSLFYLTRKFMDIIKAAPDGIVDLNDVASMLGVRKRRVYDITNVLDGINLIQKRSKNQVQWMGTDLNHSGTKIPEEQQLRNDISDLAAMEEALDDLIKDCAHQLFKLTEDRTNKKLAYVTYQDIHSIEEYHEQIVIAVKSPEETKLEVPAPKEDCIEIHIKSTKGPIDVYLCEVEQEITAKKSFERLTKTLKLEPEPILIDDD*</t>
  </si>
  <si>
    <t>MSRVEPKKPSVCTSGPLNIQSVRESLSVLHGVIISCYGPFGRIKQIHNGTGGCVLTTSQSSALFNGFSVSKPVAKLLVASVRNHISCFGDSGLFAANLCCHLVDRSFNLNIARHTVINISRSLLNTCICYLSSDDCACKIKVDFDSSKPLLCLIRSVVSSKPACMLTTQEADYLSTLILKAFICTIPDKPGPNIVLGKSVVVPIEGCSVLESSVVSGLLIEMPEFCWSRSVPSSGLPSIDIKLALFSISLSGDLGDTGEGTLSLLRGVDTERVMLEQLLILGRKLVDDRINFLLCQKVIHPSLKQYLKEHGVVVVDRLGAALMESMSQMTGAQPIASLGSIPYTCYGSLQGLQKLSIGSKLYMHLIPTGSSVCSFVLCNRSETSLKELTRTCEAAERVLQLTLKNPWVLLGGGCTETHLAAMLRYKSAHVPSSCLTQLNCTAAEYQQVTNGFCISLESVARNLEHDGGEMFIDLQRGHCWSAAPDSAVDFLRSDSGQQCGCGMHRKREGFKWNALGSWYEPFCPRGSTETHSYPKADKLVFDCFAAKCNALQVAVNTASLILDLSYVIEDHN*</t>
  </si>
  <si>
    <t>MGETGGDVNSNLLIPSSTGDPELDLAVCQWLRWDKNPKTKAQIETLLQNGKNKELRERLCCRMSFGTAGLRSPMGAGFSCINDLTIIQTTQGLYHYLERSFPDLKKKGLVIGYDTRGQVTSNSSSIRFAKLTAAVLLSKGVPVYLFSRYVPTPFVPYAVHKLRAVAGVMVTASHNRKEDNGYKVYWANGAQITSPHDKEILKCIEQHTEPWDQSWQENLPDSSPLARDPLQEITRSYMEDLESLCFHRHINMKTPLKFVHTSFHGVGHDYVQAAFKVFGFSPPIPVPEQKDPDPDFSTVKCPNPEEGECVLELSLRLAEKEGARVVVATDPDADRLAVAELQDMGRWKVFTGNELAALLGWWMFYCWDKSCSDRSDVTDVYMLGTTVSSSILHSIASKQGFHYEETLPGFKWIGNRVKSLLDDGKTVVFAFEESIGFMCGTSVLDKDGVSAAVVVAEMAAFLDSNRVTMEQQLETIYETYGYHISKTSYFLCYDPATIRRIFERLRNYSGPKRYPQFCGPYGILHVRDVTMGYDSSQLNEKSVLPVSKSSQMVTFTFQNGCVATLRSSGTEPKIKYYAEMCGSPGQGERSFLEEELKKVIDSLVENFLEPSRNGLICRCV*</t>
  </si>
  <si>
    <t>MGIKFLEVIKPFCAVLPEIQKPERKIQFKEKVLWTAITLFIFLVCCQIPLFGIMSSDSADPFYWMRVILASNRGTLMELGISPIVTSGLIMQLLAGAKIIEVGDTPKDRALFNGAQKLFGMIITIGQAIVYVMTGMYGDPSEMGAGICLLITIQLFVAGLIVLLLDELLQKGYGLGSGISLFIATNICETIVWKAFSPTTVNTGRGTEFEGAIIALFHLLATRSDKVRALREAFYRQNLPNLTNLIATIFVFAVVIYFQGFRVDLPIKSARYRGQYNTYPIKLFYTSNIPIILQSALVSNLYVISQMLSARFSGNLLVSLLGTWSDTSSGGPARAYPVGGLCYYLSPPESFGSVLDDPVHAVIYIVFMLGSCAFFSKTWIEVSGSSAKDVAKQLKEQQMVMRGHRETSMVHELNRYIPTAAAFGGLCIGALSVLADFLGAIGSGTGILLAVTIIYQYFEIFVKEQSEMGSMGALLF*</t>
  </si>
  <si>
    <t>MSTCRWCTPGGALTTELLKKYATKELPNEDIVGANEDLCYCMQCVGEYHRVRDEVPLLHKALWQMETARLIIQLEKSMQEEIEEDDELFLVEEDGEKQLFGYTGPNFESNLRVPLLEILKYPYLLLNKHVTELCTEALCKMEHANNPFQVYEKLPGVYLLLVHPNEAVRRWAIMTARTQGKVDRDDYYDLKEVFTCLFKVIELGLFENPDIYGNSEVEEGKLILLPSHLYDISNYKNYWLGICMLLTVLEEQAMDSLLLSHDKQNDFMQSILHVMEKNTEDENANPFWPALHCFMIILDRLGSKVWGQLIDPIQAFQTIISSPSYTSEIETIRNSYSRPTKMEPHNDDNDLDISCSQMVYSFKTEKPNKDTGWKKAISPDYCPNMYEEMQSLANVLQSEIGQDMRVHDSTFLWFLPYVQSVMDLKDLGVPYIIEVIHHLYFEIKDVLNQRVQQCDKVTELFVLVLVSIIELHRNKKCLYLLWVSCHKWVEALVRCSLLPVKDVQAKSNSKMAYGITCSPTQSSSSVQHSCLQLIRSILREGCQLGQQTTCMQYLDKLNLVLRGNMSRTLELNSNEVRDLQACLRQIVKIIKDKASAAPSSTLEQNTNRIEFVPFIKSESVDDDEYWDRACSSLEKPSPATSPTEGFDGACWLTVKREPEEDKCSESELNYCKPTSSTVAVGIKKESIIQSEPAPPALTGEQQNRKPKQNLSELKSKLSKVLQKSSFKRQNSLPENINQKDEVEKQVPLESSEKCIPSTKPVKSEPHDSLFKPPSCNSSYSCSSSNIAVTKQLQRLSLENRDPEVKTVSVKTEAPLEDRQAPLENQISVVNSCEKRSSEPASEHCETSSPDDDDNLPLFVLRKKLLQKNKTQLTDSQVDRDLDALSMAAQAKSMNFHLDSSQDSVISQDQCQIQRKVKGTARSPHIDSSSSDTDISSDHIITISDSEDEESPNIATIKSEKTSPRGLCPSTSTSEFSKQIAEARIKSEPPPSLTCDDYDSQLFEFETEDEVYSVWQDPYDDQKKPVVASSHSETSAELPISDPADTDMNNEFNEWGYDTDYISDDVLEKAAEAAEEMLTDSKQGNGLQKKNESVGSEGNLSVKCVHSSSFYRKDTPVTTAKHGEKTNIYSPKEASPLPSKVVHGKKTEAVVAQKVKSKSKELKRTKSPLKSGGKNVRRESLIRTSPAVIPPKKIRTGPDPSSTVEKLGFKKAPRKAFDLSQRSLDSLAELRNHGKMAGVVEPKRTKTKLISPQSLMVKCNKQMLACQDRQFYLQSRPKIDGKRKQAEASEGRSRKPENSSHKVDKNGNSGHFQATSSHAEVGSSTPRDDRKLSNNKECLEMSRTSANMSTAQNVEVPLSSKVENSSSHLLEQSVFSLSGDNAPTDDKESNYDEDDNDLFLTQMDPVDMEICSQVEYDIAIGDLEKGDTPQISNFSGSDAEMAKFATGIGTELPKMDDGLPMCKYRDCPEMVKDAGDHCPKHTPPEKVDDHLFAKPGLPPSLQKLSKPSTTKVFVLSNTSRTASLTKDIENLRQPQNATKAPIPKLPKPLTAQNRALDANSVLKPLNNQSNMPSKPSYTAVPEAGKSSPYTSQKPLQQRDQGWLMRELLRWTFEMFDNVSQFGPPSNLSQLPLVKVPLKFSSYEEYFNVYFPLMLLNTFESLAQDWSVKQQAINTHMCKLHLQTFCPDAQVNRGEFLAWFRDTDLCVQRHPKEDDLVFLCLPESGEEAQSHGAMVYHTGYVSRFNRSQKTVNQEKEQYTLCDLCIQTKGNLSAFRNQQVRCFVIGSLITTQRQFRALLQLQRNPLFRPIIMPNPTDFFPRDNVASETSSFPSLKEYNSDQKYAIERAYVMVKQQPRLPRICLIHGPPGTGKSKTIVGLLYRILMEKDSSSTVPVQNLNAKNKRNRVLVCAPSNAALDDLMKKIILEFKEKCYNKNNPLGNCGDINLVRLGAEKTISNDVVKFSLDCQVNHRITRAQQDQGLHKQKEMLDKKLDELSRRRALEKCNKNTQCAPLDEEIARLSKERQLLANSLKEVRRRPQELQRTIILESHIICCTLSTSGGILLESAFRQLGQEPFSCVIVDEASQSCEVETLIPLLHRCSKLVLVGDPEQLPPTVISMKAEDLGYGQSLMSRMCRFLESTGTKSPVLQLTMQYRMHPDICLFPSHYFYKRMLKTDRATEEVRCSSDWPFQPYMVFDVADGYERKERESFCNPQEIKVAVALIKLIKSRKKDFCFRNIGVITPYRAQKMRIIEELKRAFANDIKPGEVDTVDGFQGRQKDCIIVTCVRANSTQGSIGFLASRQRLNVTITRAKFSLFILGSLRTLMENKDWNHLIQDAQRRGALIKTKEEHYQRDVNRILKLKPVVQRAPLNPSSRPEEKHKDNAATSPRIETPVEITQPPRKPLCPPSRPVIHPAVDCRRDSFKTRNAPSGSTVGTLPHAQRSKLQDPRLARPPPTSNSAQNSTHSSRPSSSVAGSSHPARRDSRTVSDGSRSSNSWNRDWDRGRKRTSELEQDPKKRKLSR*</t>
  </si>
  <si>
    <t>MAEYESVQKGTLKLKGVGDMSLGKKKKKKNKDNNKVMQEMITSKKNEEEKKKAAMDKRTPAQLAFEKMQEKRQMERILKKASKTHKQRVEDFNRHLDTLTEHYDIPKVSWTK*</t>
  </si>
  <si>
    <t>MRLWSNMELSVYRIFVLLYLGGVPFIEAEKLLVLPLDGSHWLSMRILVENLGQRGNQVVVLAPHSNIYIHPSENYILRTYPVPYSKQLLKEQMVKSANSVFAKRPLLEKITNMYQRITNITDILFSACQHLLYSKEIMQELRESAFDAALIDPFFPCGMIVAEYLRLPSLYLLYGLPCGIDFLATQCPSPISYVPRHFTGYSDLMSFPQRLKNALVWSVDSLICNFLYSPYARLASEFLHKEITILQLYSQTSIWLMRTDFVFDYPRPLMPNMVLVGGINCIGRKHLSQEFEKLVNSSGEHGFVVFSLGSMVSEIPINKATDIAEALKSIPQQVLWRYTGKTPPNLGENTHLVKWLPQNDLLAHPKARAFITHAGSHGIYEGICNAVPMVMLPLFGDQMDNAKRIESRGAGLTLNVLHMTSEDLSNAVKAVINNPVYKENIQRLSSLHLDRPVHPLDLAVHWVEFVMRHKGAPHLRPAAHDLNWFQYYSLDVIGFLMFFLLTTLFISLKCCTFVFRRCCKRSSKQKPKSKSQ*</t>
  </si>
  <si>
    <t>MDSSLYRWTRVSQNSSSKCSSETTPLLSPKRKGLANNLNKERVVFANTEKYEKDWKRVSRYYKGNKIRTTKYSLLSFLPKNLFEQFYRLANIYFVFLAALNWVPQIGVFHKEITMVPLAIVLGVIAIKDAVEDYKRYCIDRRVNFTKTSIYNKSKNNFVEKCWKDVCVGDFVKLLCNEIIPADILLLYCSDQNGICHIETANLDGETNLKQRQVVKGFSNQGLPFDPETFRDTIVCEKPNNNLNKFKGYMQLDNGQRTGFGNESLLLRGCTVRNTEEAIGIVVYAGHETKAMLNNSGPRYKRSKIERLMNTNVFFCVGFLFIMCLIGALGHGIWSSQFVIHPLFDVPEANGSYLPPALAGFYMFLTMIILLQILIPISLYVSIELVKLGQIYLIHNDLDLYDEEIDLSVQCRALNITEDLGQVQYIFSDKTGTLTENKMVFRRCTIMGYEFSHQENAKRLEMYNEEESDDEDMTKPRNFLFDLDAGNQSTVRHKGTKALRRCHSARPNIQGHFRKKSEGRFDISQVAFSSPIEKDVTPDHMLLAKVREASVKFAAVSPYVSQSNNSAASSPYIDFFLALAICNTVVVSTATEPRQRVTMPPLLKPSGTSLEKFQHLFQRLKLLSFSQSSSTSPSSSDSGTPTSSKNNKVSPVPSADKDNISSSGEAESQSSGKDSVSKSSADNCLEEMIATVSSFHIEDDFCYEAESPDEAALVHAARAYSFTLMSRTPDQVTVRLPQGTLLTFELLYTLGFDSVRKRMSVVVRHPITREIIVYTKGADSVIMDLLNDPTKANYISDEKKLRKIQSRTQRHLDWYARDGLRTLCMAKKVLSEDDFERWSNFREEAEAAIENREELLMETAQHLETNLSLLGATGIEDRLQEGVPDTIASLREAGINIWVLTGDKQETAINIAYSCQLLDQSDTVFTINTESKETCESILDCILEDIKKFFPEKKKRGIFKRNKAPVANEMEAAHPQVGLVIDGRTLNVIFQGGLETKFLELTKHCRSVLCCRATPLQKSMVVKLVRDKLKVMTLSIGDGANDVSMIQAADVGIGISGQEGMQAVMSSDFAISRFKHLKKLLLVHGHWCYSRLANMVIYFFYKNVAYVNLLFWYQFFCGFSGTTMIDYWQMIFFNLFFTSVPPLVFGILDKDISAETLMSLPHLYKSGQQCQSYKMSTFWIAIVDAFYQSLVCFFIPYFTYRGTDMDILSFGTPINTISLFTILMHLAIEIKTWTILHWVTIIISIICYFVISLAYNAICVLCNEPANPYWIMEMQMSDPLFYVVCIITPVIALLPRYFIRAVRGTCVPSPLIIARKLDKLGKAERDLKIQQWKEKIRESMPRAAPNEFDFNSSIHNGYILPPTPSRPHHNACTVKNEANNGSSPNESTAATATGVRPYRKNHNSNCVGPAKGVANLLKDNAEDSKANHKRSISTVTV*</t>
  </si>
  <si>
    <t>MALQPSSSLVTLQTVKERMREKKHGSLKTVKLNTTLAAKIKTKTLNNSSILKISLKHNNKALACALTAEKEKARRLENDKMFLQKEVKMLHFQNALLRQNLNLLNKMLKDIDLFMNINLPAAIEISNMEHSTDVSSLEPRKSERFSHHSVFSLDDDQGFRMTGMALRVPSSSIGDKRTIIPADPVVEAPTDISILANSSSLREKSLYKPTPDNLNVPSKERLATSNNVMPNIQSMELVPREEFRVSDVLNSDICGFVTMRKKRSTASHSSIQSNKLDLNQNKYSRQESSSRVQCEQTTDGSIAPRLSDETLAVSEYESQVGGYELQEIKRATMSFESSSNLKIISSQSEGSSDFVFEQHDESINLFPADPTHSAIATETTEDKNVGQEKTVYDADMQLTSSDSASIITVSSLSRTHTEKTKSGVPVKQDVSSLRKVKHARREKAHKSKYNETVAIDKPFKGKRKKPLDLEHKHQHSEHISDNIQEDDDMLSQTNTKLALIPQSTRETLDIRKTYVLTPPIKQEEAEMKSETEEMQVLKHHYEGKRTTPSNNCILDWEPSNNMHILHSAHTEVPLSKENVLFKEIKCESAHLFIKPGQVKNSGTTVKITEIAKKRDTKPGKRKTNSKQQEICLEMRKVELNTKADELVHLEKTRDVSSSLLNNMACSQTHIRRETYFVNTGLTSAVEFIPKDVVHYRRETNVINKPSDMANFQTGTSVQSLSPLESPDTMGLFQSNKMNNFHNLHKTKPKNQNLESAIDAPNIKGYKSMLDNTTCKPVHEDSTLHSLSSFSPVDKRKTRILPAKEDVGHKQGTLVQESLIDLAVTQPCKKSRFLSGNLTNDQDSFMLDMVSDSILDSVVESNRFLEFPSARNTKDASFNIEKPLNNNPELTTFEECNPKWMLQPPVNFSVYNDNSKTQEICEEQHSELQCDDQNQSIDGQGTAGKPLQDLTNAPLNSFKQPPKPCSVEYDCSKTFGRRKRNAVNYKEPSLGSKLRRGDTNTSTEFLHSPVDKEKKKRRKIKVKSEK*</t>
  </si>
  <si>
    <t>MASASYHISNLLEKMTSSDKDFRFMATNDLMTELQKDSIKLDDDSERKVVKMILKLLEDKNGEVQNLAVKCLGPLVSKVKEYQVETIVDTLCTNMLSDKEQLRDISSIGLKTVIGELPPASSGSALAANVCKKITGRLTSAIAKQEDVSVQLEALDIMADMLSRQGGLLVNFHPSILSCLLPQLTSPRLAVRKRTIIALGHLVMSCGNIVFIDLIEHLLTELSKNDSMSTTRTYIQCIAAISRQAGHRIGEYLEKIIPLVVKFCNIDDDELREYCIQAFESFVRRCPKEVYPHVSTVINICLKYLTYDPNYNYDDEDEDENAMDADGADDDDQGSDDEYSDDDDMSWKVRRAAAKCLDAVVSTRHEMLGEFYKTVSPALISRFKEREENVKADVFHAYLSLLKQTRPVQSWLCDPDAMEQGETPLTMLQSQVPNIVKALHKQMKEKSIKTRQCCFNMLTELVNVLPGALTQHIPVLVPGIIFSLNDKSSSSNLKIDALSCLYVILCNHSPKVFHPHVQALVSPVVICVGDPFYKITSEALLVTQQIVKVIRPLDQPSSFDAAPYIKDLFTCTIKRLKAADIDQEVKERAISCMGQIICSLGDNLGSDLPSTLQIFLERLKNEITRLTTVKALTLIAGSPLKIDLRPILGEGVPILASFLRKNQRALKLGTLSALDILIKNYSDSLTAAMIDAVLDEIPPLISESDMHVSQMAISFLTTLAKVYPSSLSKISGSILIELIGLVRSPLLQGGALSAMLEFFQALVVTGTATLGYMDLLRMLTGPVYAQSSALTHKQSYYSIAKCVAALTRACPKEGPAVVGQFIQDVKNSRSTDSIRLLALLSLGEVGHHIDLSGQLELKSVILEAFSSPSEEVKSAASYALGSISVGNLPEYLPFVLQEITSQPKRQYLLLHSLKEIISSASVVGLKPYVENIWVLLLKHSECAEEGTRNVVAECLGKLTLIDPETLLPRLKGYLAAGSSYARSSVVTAVKFTISDHPQPIDPLLKNCIGDFLKTLEDPDLNVRRVALVTFNSAAHNKPSLIRDLLDSVLPHLYNETKVRKELIREVEMGPFKHTVDDGLDIRKAAFECMYTLLDSCLDRLDIFEFLNHVEDGLKDHYDIKMLTFLMLVRLSTLCPSAVLQRLDRLVEPLRATCTTKVKANSVKQEFEKQDELKRSAMRAVAALLTIPEAEKSPLMSEFQSQISSNPELAAIFESIQKDTSSASLESMDTT*</t>
  </si>
  <si>
    <t>MQSLLHLPPKGALPATSLRRFRCLLNQLLNHRGAIPHTVFRSQSSSTVTGDTVSIGDVSYKVKFPKNPELVPQNYIPDPLAQANLQHLRWIMQKDLLGQDIFLIGPPGPLRRSIAMQYLELTKREVEYIALSRDTTEADLKQRREIRAGTAFYIDQCAVRAATEGRILVLEGLEKAERNVLPVLNNLLENREMQLEDGRFLMSAERYDKLLQEHSRSELDTWKIVRVSEDFRVIALGLPVPKYSGNPLDPPLRSRFQARDIYYLPFKDQLQILYSAGSNVPPERVSQILSFATTLCSQESSTLGLPDFPADNLESAIRILDAFPMESSQRVIERLYPYNVLLGKEGKSSVEGALKRFELMDSGRSSLPMRIGKVDSITQLHNISSSLAAVNIHVGDSTVCIKVPAGSRPLNLHTESTQFIKTNSHELLLAEMMQSHMVKDMCLIGGKGCGKSVIAKEFAGMLGYEVEPVMLYQDMTARDLLQQRYTLPNGDTAWRQSPLVSAAIEGKLVILDGIHRVNPGTLSILQRLIHDRELTLYDGTRLLRKDRYQYLKEELQLSDEKLQERSIFPIHPSFRIIALAEPPVFGGNTQQWLGPELLTMFLFHEIKPLTKKEEIEVIRGMVPGVPKEAAHQLLTLTHRLRDTKDPTAKSLASSLSTRQLLRICRRLAQYPEESLYHAANKACLSRFLPNLARSTLHKSLVDSGVEENIMDLERTQDKDYSCEINSGVLRVGNISVPIYNPNEKMKVPDVLFYENKQHMMVMEDMLKDFLLGEHLLLVGNQGVGKNKIVDRFLHLLNRPREYLQLHRDTTVQSLTLQPSVKEGVIVYEDSPLVKACKKGHILVIDEADKAPTNVTCILKTLVESGEMILSDGRRLVADLSKMDARPNLIAIHPDFKMIVLANRPGFPFLGNDFFGALGDIFSCHAVDNPMPESELAMLKQYGPNVPDAVLQKLVAAFGELRSMADQGIITYPYSTREVVNIVKHLQKFPNEGLANVVRNVFDFDSYNQEMREILMNSLHKHGIPIGAKPTNVQLAKELPLPEISFIGHWTITQSGNARRKLLCPTEMHQLTIKGPVYLNIQGYPLERHEARSLSFTEEIAHWTLPINEVNIVCDVTMAEENGKNSLYVVTCNPVSLYFTRVNEDKGYFVDLYDIFPRTVGSVWQPFVTIAPMGPPLSGQVILHEEQSNVILLLDTNTGALRRILLSGEEKEAPRRSTWWGSKESQDSYKMCRDFSHKNWLVFFRENGNSLSILDVLEGTAHAVSLPINLKSVFLVAEDRWLLVENKTNKKFLLTKPLHMEAEHSEVCQLHSLNEEPVSTGFGLTAEADPSSIHTISSDQLPSENLSVAVGQKIVSPNRILSDEHSYASIIVGFPDLLSPSEVYSWKRGSRLDSHGASSTDQFFQPGQSKFGNCKQSNCVNLIAANQVVRIVAPSDVPLKEIYPKDVTPPHSSGYLEVTDLNSKKLKYIPLPRPKSISPYTSWLSKISDTDMLLAPLGNKGVVTVDSGGTVRLWETGLDNLQRSLLEWRNMIGQEDGRPVQITVQKESGLDTSSPKHGKMDPDNTPHVGGNMWAGGTGGRDTAGLGGKGGPYRLDAGHTVYQVSQAEKDAVPEEVKRAAREMAEKAFKQRLKEIKMSDYDAATYERFSGAVRRQVQSLRVILDSLQAKGKERQWLRHQATGELDDTKIIDGLAGEKAIYRRRGELEPEIGSPQQKPKRLRLLVDVSGSMYRFNGVDGRLERSMEAACMVMEAFENYEHKFKYDVSGHSGDGFNIELIRSDKIPKNNKQRLEIMKTMHAHSQFCMSGDHTLEGTEHAIQEIAKDDADEHFVIVLSDANLERYGIPPARFAQALTINPQVNAFAIFIGSLGDQAERLQRTLPAGRSFVAMDTKHIPQILQQIFTSTLLSTA*</t>
  </si>
  <si>
    <t>MGVWKRLLRSKNLLLAILVPLLLLPLPLLHPSSESSCAYVLIVTAVYWVSEAVPLGAAALVPAFLFPLFGVLKSSQVAGEYVKNTTLLLMGVICLAASVEKWNLHKRIALRMVMLSGAKPGRATAKDLSKLIQSKNLNGVHMIANPILMKPPTNGQSLPQTQILVLPPTDSKNQKDKGKYQSRHDHMICKCLSLSVSYQQPSGGLTTIIGTSTA*FLEHFKNRYPDAEVVNFGTWFVFSVPITIIFLLMTWVWMHWLFLGYNFKETCSFSKKTKTKREELSERRIQEEYEKLGDISYPEKVTIFFFVLMTVLWFTREPGFVPGWESLFEKKGFRTDATVSVLLGFLLFLIPSKKPTFLCFRKKEPGEGDDSEEDGHTDSMLTWPEFQRHMPWEIVVLVGGGYALAAGCKTSGLSTWIGRQMECLSSLPSWAVTLLACTLVSAVTELVSNPATVTIFLPILCSLSEALHINPLYTLIPVTMCISLAVMLPVGNPPNAIVYNYGHCHIRDMVKAGLGVNLIGLAIIMVAINTWGISLFQLDTFPDWAKVGNATGRL*</t>
  </si>
  <si>
    <t>MTTGDCCHLPGSLCDCTDSATFLKSLEESDLGRPQYVTQVTAKDGQLLSTVIKALGTQSDGPICRICHEGGNGERLLSPCDCTGTLGTVHKTCLEKWLSSSNTSYCELCHTEFAVERRPRPVTEWLKDPGPRHEKRTLFCDMVCFLFITPLAAISGWLCLRGAQDHLQFNSRLEAVGLIALTIALFTIYVLWTLVSFRYHCQLYSEWRRTNQKVLLLIPDSKTATTIHHSFLSSKLLKFASDETTV*</t>
  </si>
  <si>
    <t>MAALPQNNLQKQLELFSAKGTANKLSLQKPKSSVFTFKKKWSPNSSVSTGIVPVQQHVVLKDNNVNVKHGDNQTNLTALPKATERNKINGFFTPVYTKSAQFSQAVAIKDHAHSNDSANMHPRAEEAASKKIGIDTSFDSVTSLEKWNDLDDFDTSVSPPKSHAAKTGKTPKKCKNTSPVTFSKIQSISPKGPTTEKQDCAKKPYENNEVASEPQKNLHAQTTESADQSLLCLASMEPTSLGSVERDMCRNTDYIGTDDLEHNQETLSQALIEEEDFDPDFIPPSPSDESLSSPPVLRVISAQRKHKVSSVTDVNDCENTTDHLQDHGVSSSLDSKVPSQLLSVMLEICDLVDKIPISELHVLSCGMDLKKKRDMRKHLLSNDSVFISSPADSSTVSLTSCQSLSQNREFNFGASKGAENLSGSSLNKVFKFNKLAADKFSAKGSDTTANPAQNFKEKMENKTSLSFQAGGDSVMENSFNFQSNILSQFNTPQNEKPVSSSTCARPVCQPMDDMDNPDLDFDIDNFDIEDFDDVHCLDSPAATSVPSSHAPQYPTIRETQLDSRNKEHCKNTGDNASNPSGLSDSLLKPQMENPAHERFRSFNFPFSKEMMKIFHKKFGLHRFRNNQLEAINASLCGEDSFILMPTGGGKSLCYQLPGCVSPGVTIVISPLRSLIVDQVQKLTSLDIPATYLTGDKTDAEAASIYLQLSKKDPIIKLLYVTPEKVCASTRLISTMENLYERQLLARFVIDEAHCVSQWGHDFRPDYKRLNMLRQKFQSVPMMALTATANPRVQKDILNQLKMTKPQIFTMSFNRDNLKYEVLPKRPKRVALDCVEWIKKYHPNNSGIIYCLSRHECDTVADTLQKEGLAALAYHAGLADSNRDYVQQKWINQDGCQVICATIAFGMGIDKPDVRYVIHATLPKSVEGYYQESGRAGRDGETSHCLLFYSYNDVTRIRRLIQMEKDGNMHTKQTHFNNLYSMVHYCENVVECRRMQLLAYFGENNFNPNFCKEHTRVACDNCLGKKDYKSRDATDDVRNIVRFVQDNCSSVSGRGRGRSNNSRLTLNMMVEIFLGTKSAKVQDGLFGKGAAYTRHNAERLFRKLVLDRIIDEELYITANEQAVAYVKMGERAQAVLNGFLKVEFQDTDNASSLRKQKASVVTNTSRREEMVTKCQAELSELCKRLGKVFGVHYFNIFNTATIRRIAESLSAEPDVLLQIDGVTEDKLEKYGAELIEVLQKYSEWTLPVEEVCQKSAGPANFSAKKYNTDDDNESCETSSYFNSNSNKGTKRKNAPSFRKSKKRKTGGDGPQSRSKNGNSSYARNNYSAKTSSSNIGGSRTGADKRPGFMAPPMPQTNRHFLKPSYSLF*</t>
  </si>
  <si>
    <t>MFYLLRLPTMCHTWPVTSLLRSGLFYLLIFTCSSQGRACDKSPCFSGRCANNTCVCDPGWVGDLCQHCQGRFRLTEPSGFLTDGPINYKYKTKCTWLIEGYPHAVLRLRFNHFATECSWDHMYVYDGDSIYSPLIAVLSGLIVPEAPGNETVPEVVTTSGFALLHFFSDAAYNLTGFNIFYSINSCPSNCSGHGKCTGSSLVPSRVYCECDKYWKGEACDIPYCKNNCGSPDHGYCDLTGEKLCVCNDSWQGPDCSLNVPSTDSYWILPNVKPFSPSVGRASHKSVMRGKFMWVIGGHAFNYSSFQMVLNYNVESSIWNVVPVLRGPLQRYGHSLALYQDDIYMYGGKIETISGNVTDELWIFNISSQTWGTRTPTVLNHGQHYAVEGHTAHIMELDNRDAVMIIIFGYSSVYGYISNVQEYYLKSNTWLVPETRGAIVQGGYGHTSVYEPVTKSIYIHGGYKALPGNKYGLVDDLYRYEVNTRTWTILKESGLSRYLHTAVLISGTMLVFGGNTHNDTALSNGAKCFSADFLAYDIACDEWRVLQKPNLHRDVNRFGHSAVVSNGSMYIFGGFSSVLLNDILVYKPPSCEAFRSEDVCTRAAQGISCLWDKDHCVSWESASASHYLFRANCQNKSAVTDDRCYKNTDCASCTANTNGCQWCDDKKCVPLNSNCSVSVKNYTKCYVRNEQICNKLTSCKSCSLNLNCQWDQRQQECQALPAHLCGEGWSHVGDACLRINSSRDSYDNARVYCHNLSGSLASLTTSKEVDFVLDEMQKYTNQKLSPWVGLRKINVSYWGWEDMCPFTNTTLQWLPGEPSDSGFCAYLERAEVAGLKANPCTAMTDGLVCEKPVVSPNQNARPCKLPCSLRTSCSNCTSNGMECMWCSNTKRCVDSNAYIISFPYGQCLEWQTTTCSPQNCSGFRTCAQCLEHPGCGWCNDPSNTGKGSCVEGSSRGPMRPLGKHTSEMVLDTGLCPREKNYEWSFIHCPACQCNGHSTCINTNVCEQCKNLTTGKHCESCMPGYYGNPTNGGECEACVCNGHANLCEMQTGKCHCTTKGIKGDQCQLCDSENRYLGNPLRGTCYYSLLIDYQFTFSLVQEDDRYHTAINFIANPEQSNKNLDISINASNNFNLNITWSIGSTAGTISGEEVPLVSRAHIKEYRDSFSCEKFNFRSNPNITFYVYVSNFTWPIKIQIAFSQHNTIMDLVQFFVTFFSCFLSLLLVAAVVWKIKQTCWASRRREQLMRERQQMASRPFATVDVTLEVGPEQRDLLRTPTEGVPKPIAIEPCSGNKAAVLTVFLCLPRGLSGFPPPGQSGIAIASALIDISHQKSLDCKDKSSCIRNRKPHPPTRQGTCV*</t>
  </si>
  <si>
    <t>MLEQVQKFLLSRAACEGSDSHTRYAELFHKLDVNKDGKVDILELQEGLKAMGMAVGKGAEEKIVEAGDTNKDGHLDFGEFMRYLEEHEKKMKIAFTSLDKNKDGKIESSEVMNSLKTLGINISLDHAEKILKSMDSDGTLTVDWNEWRDHFLFNPADNIQQIIRFWKHSTVLDIGDSLTIPDEFTEEEKKTGQWWKHLLAGGMAGAVSRTGTAPLDRLKVMMQVHGTKGNSNIITGLKQMVKEGGVRSLWRGNGVNVIKIAPETAMKFWAYEQYKKLFTSESGKLGTAERFIAGSLAGATAQTSIYPMEVLKTRLAVGKTGQYSGMFDCAKKIMQKEGILAFYKGYIPNILGIIPYAGIDLAIYETLKNYWLQNYAKDSANPGVLVLLGCGTVSSTCGQLASYPLALIRTRMQAQASIEGAPQLNMGGLFRKIVAKEGFFGLYTGIAPNFLKVLPAVSISYVVYEKMKIQLGI*</t>
  </si>
  <si>
    <t>MKPLEKFLKKQSSHLSGPRHLHRRQSVSKILPSFLRDTPGDSSEGERCAEDPSGGPPPPPTSHDCLDLPDGLRSPLSFSSDELSPSEPLTPPPGSVGWTLSPPGPLLAPDTPEALLGRVLEQLLSAPRLNEAAELALDDFILTHMLFMPTDELLLQLQQYFCGCSRYTTPTWEASDPLQKKQAVLSSLLHLLDIYKDALQEEERTFQLIKDFYVLVMRDAPNFPQLEGSVIRLHRLVESAELRLTDDSATQCSKQVKPLFRHFRRIDSCLQPRVAFRGSDEIFCRVYMPDHSYVTIRSRLSATVSDILSSVSEKLQYSEEQGQREEPLILVAVTSAGDKVLLKPDDGCIFTTLGINSHLFACNREELRSLVPLPEEVQLPPEDSHIHRIEAEDLANQLSSFHWELFSCVHELEFIDYVFHPERGRRETANLELLLQRCSEVQHWVSTQTLLCEGPARRTQLLKKFIKTAAICKQNQDLLSFFAIVMGLDNGAVSRLRVTWEKLPGKFKNLFRKFENLTDPCRNHKSYREMVSRMRPPVIPFIPLILKDLTFLHEGSKTFIDGLVNVEKMHAIAEKVRTVRKYRSNQLRLDTDVSPTHLQNKAYVRQFQVIDNQNLLFELSYKLEPNTQ*</t>
  </si>
  <si>
    <t>MSSATQQDRSKNKEDTWKSEELKRHLKASKPDDNRQKERRHRRNEDREEHLESRQKYNDKEKKEEQEHGRTLERYGDKDMDTIRNHHREKDKGRDYDRDQAKEKHKSVERKHSAEAMRKSHGVSKDYVSAKLEADTSMLKKRDVRERSDKSKQGDYDDEKRHRERREKEEKRRERAYDEDREQRYRKHREELETEDLDRERRRSERKHAERSTEDSERERRRSERKHMERLTVDEERRSEMKQKDVSSKDVDQERRRSERKHMERSKEGADREKRRIERKHRERSTEDVDRERRKSEQKYVERSTEGVDEERRNRERKHKEVSLEDVDRQRRRERKHREKYSEDADNVDGERRRSRRREAKHRERSTEDVDQAKLKNEQKHWERSTREDRHQGRSEMQSSEMRKPPLSKENMMDERERKHREQKNRKEHPDEGIKRTTEKSNTSLKEQQSEDEKESENEGSADQAFSTDAANEDSTNYEEDFEDYADDFENESDNETEEPERNPEIEAIQRAMMLENEKIASFPSAPKQKERDEKPKQGAVAAPVKEQHRGVFIDFVSAKQRQVNGQIASKQKKRSTEILRLIDLDFSATLSLLDLHPVKEYEMYIRNFGRTNTKQAYVQCNEDNVDREVQTEEIDIEEKWTQHPGEGAVVSGGHKSDAAENATSSMKVDSQKLSSFLQSACQVIAVLLEEDRAEKRSDWNVQSKEPCMSISDGCFQLNTCLPFLQARQVYHLHFSPSQRHMLLTVHGLCKDPSIPRLDNRYIICVWNVWEPSTPQKVLICDAEVKCCCFSPGRAALVFAGTVDGTVAVWDLQEDPTMHHTMKIADTNWTIRSATFSTDGVFTPITHTCAVRAIEPVSSAAYKDHGISLLSSQEEGVSFQMASLDESAHLVIWVVVELRKVDSAGSQNDLGLIPGGKIKLVHSSSIHLDSNFFSKEVLSLGVPETLNIKFLPQDSNHFVIGTDIGIVARGTRYGFTEPPKQYKPRHGKLRPSKITAIDFSPFGASAFLAGCSDGCIRLQSLRAEFPIMQWSHSTGGQSVTALQWSLTRPTVFFVLDAACCIYIWDLMQNDLQPVAKETVRSDQLLCMATLGEPEKNNGLTGLVLAKASGKVDIQYIKKIWAKCQAGEMEKLQLFLQEIL*</t>
  </si>
  <si>
    <t>MAAGTDFGLKSTVWQKIKTEVLDDCRKGDEWKILLLDHFTTKLLTSCCKMTDLLKEGITVVEDLFKKRQPVEHMKAIYFIYPNEKSVDCLVNDFNSKSASKYKAAYVYFSDVCPDNLFHKLKSCHPKAIKRCKEINISFFPQESQVFLLNVPKAFHLLYSPDKAVNKETAMQTIAQQIVTLCATLEENPGVRYKKEPLDNAEELANLVEEQLVQYYKMDEKDQFKAKTQSQLLIVDRGFDPFSTILHELTFQAMIYDLLPIENDIYKYQTESAIAKDKEARLDESDELWVKVRHKHIAVVLEEIPKLVKEISSSKKETEGNISISKLADIMKKMPHIRKQISKQTLHLSLAEDCMQKFRGRLEKLCKAEQDLALGSDAEGQKVKDHMRVLLPILINNDFDNYDKIRAILLYIFVENGTSQENLDRLITHAKIEGGGDVLKNWKYLGVPIVPKSSQRKPTRRDRSKEETFQLSRWTPVIKDVIEDTMENKLDSKEWPYCSECPAVWNGSGAVSARQKHNTISRDERKNVSRLIIFVIGGITYSEIRCAYEVSQANKFVQVIIGSTHIITPKTMLDDIKNLTKETV*</t>
  </si>
  <si>
    <t>MSLPNIQIEDVDNETDTTLVPPPHDDHLKSLKALTEKLRLETRRPSYIEWRAKLEDQTWKSPKPPPEEPPQVNQQPRDGEEPFTQNIERVQLDSSVPKETDIGSRKINGFDNIDEALNWLRKELTEMRLQDQQLARQLMRLRSDINKLKIEQTCHLHRRMLNDATYEMEERDELSDLLCDFPLMSPFSLSTPLKLIGVTKMNINSRRFSLC*</t>
  </si>
  <si>
    <t>MDAQKHLEMNKGVYVGNLPHDTTEEEIRALFKDFQPISIKKHLRDIKCFAFVGFPSPKETQQAIDKMQRTVVKGRTLLLKPIIPQDEGRKTDVPNKQRAAEGRAKKESDERNRDEESGEGLYVCNLPQDITQEEILALFREFHPLDVIKHQREQRCYAFVTFPSPQETQRALTKGPRILYKGRTLFLKPNLAPANGRKPEAATKSQAAETKPMIENSQRYRTEDTKATGQIYIGNLPYDITEKELQELLREYEPENIRKMQKDIKCFAFVNLSSAEKIHSAVGKIHGAILKGRRLLCKVNTIPGEGNRKPDEGSQILPELPELEEVTDKDQANQISANGTGDQLALAAATQREVRVRNLPDHATEEELCFSVPFNPLRLYKEKLSDSWAAVVECGSSHDVSQVVEQLNSRTIKERQLSLEAEEQEADNLFSSMPELEPVPPHELNGCTNGPPPDVSSTQKSVYAVPVEMRCMLLSHMLKDCFQKLSWLAAIMKVSGEVDLLVTNVIPQTPYFWAVLLTKEICINMASLSRDLAEVEPRLPFLTEEAVHRGRRCLAQIPPSNGEEAVWNRAWVYDVIFDLAVVFMLDYGLTANVPVRSLRPLDDAHFWVTPPLAQPFFLQEGHASPEMLRSVVRGQITGFCSIERQILMFSRRTNEE*</t>
  </si>
  <si>
    <t>MALSEAQLKKMLGKYKYRDLSVREILNVTSLYRDLKPIMDSYVFNDGSSRELLSLSGTIPVPYKGNTYNIPICLWLLDTYPFNPPICFVKPTSTMTIKTGKHVDANGKIYLPYLHEWKHPPSDLLGLIQILIVVFGEEPPVFSRSTAPAPYPMYPATGPPNSSYMPGVMPPYPATAHPANPSGYTGFPYPQPGQYPPTSGPQIFPQPPAAQPPVTNAGPARDGTIGEDTIRASLISAVSDKLRWRMKEEMDRAQAELNALKRTEEDLKKGHQKLEEMVTRLEQEVTEVDKNIETLRKKDEELGVVVEKMESQSEYRDIDEVIVPTAPLYKQILNLYAEENAIEDTIFYLGEALRRGVIDLDVFLKHVRLLSRKQFQLRALMQKARKMAGLSDLY*</t>
  </si>
  <si>
    <t>MAASLVPVCGRSVRLLRVLGHRAEPRFRAFSAEQGAEGGLTGSVLQEKLQKRDTEASSDSSGSEEKQKKQKENTANAKKVILRVAGVLGVAGSGALVYIFGSNSVDEQGKEIPDEFDSDPPVVQQMKRTYKYFKDYRQMIIEPTSPQLLPDPLKEPYYQPPYTLVLELTDVLLHPEWSLSTGWRFKKRAGIDNLFKQLAPLYEIVIFTSETGLTAFPLIDSVDPHGFVSYRLFRDATRYTEGHHVKDISCLNRDPSHVVIVDCKREAFKLQPYNGLAIKKWDGNSEDRALYDLTAFLKTIAVNGVDDVRTVLENYSLEDDPLEAFKRRQTQLEQEEQQRLSELSQLSKRQTLSLGSFTSRLWPRSKQQ*</t>
  </si>
  <si>
    <t>MCLAMSYPQGYLYQPSASLALYSCPAYSTTVISGPRTDELGRSPSGSAFSPYAGSTAFTASSAGFNSPLQYSGDPAAAFTSYVGSPYDHSAGMAGSLGYHPYAAPLGTYPYGDPAYRKNATRDATATLKAWLNEHRKNPYPTKGEKIMLAIITKMTLTQVSTWFANARRRLKKENKMTWTPRNRSEDEEDDENIDLEKNEDDDPSKLEEKGDQDGDTGDQKRSPCGVNFDRLEGEVYQGKELDQTRSDSEPNEAEERNDLLSKSSAPPTPLLCPPDQAPEDQNLHRHTVHNHQSIQQLHHHSHQPHPLDLVNRNALVQHGPVTNNATSVIHSTPASTSKPKLWSLAEIATSSDKVKESSDAAAVTGTTTAQSMVVSASSPSRSPSAQCHFPNSTVLSRPLYYSSPFYPGYTNYGTFSHLHSHHGPSTTNPSVNSSHHFNGINQTVLNRAEALPKECKLRSQSHADLNKDTPYEMKKGMSSI*</t>
  </si>
  <si>
    <t>MRCHYEVLGVRRDCTDEDLKKAYRKLALRWHPDKNLDNAEEAAEQFKLIQAAYDVIFDPQERAWYDNHREALLKGGVDGDFQDDSLDLLQYFTVTCYSGYGDDEEGFYSVYRRIFELIVKEELDNKIDGEMEEHPPFGDSQSDYDTVVHLFYAYWQSFCTVKNFAWKEEYDTRQGSNRWEKRAMEKENKKVRDKARKERNELVRELVAFVRKRDKRVQAHRKLVEEQNAEKAKKVEELRRQQKRQQAKLAEQYKEQSWMAMSELERELQQMEAQYGEQFGDRSDDDSEDAEEQKDGQNGKASEEGEEEVLYDDLYCPACDKVFKTDKAMKNHEKSKKHREMVALLRQQLEAEEEEFSGSVEEDSQAQNGDEEIEETPKLSKKQKKKKRQKTKMCNDSAEEEQTHDDKLNIHREENNPELVSASEQQNGVAPDPDSTTNEAETQIEDAKPLSKKQKKKKQQKTKMCNDSAEEEQTHDDKLNIHREENSPELVSASEQQNGVAPDPDSTTNEAETQIEDAKPAPKLKGKKAKEMKKAAKQSAAPVQDEQDEPPMRCNTCSSEFSTRNKLFNHLKTTGHALATHNSAATNTAPNSRSKKDKRKNK*</t>
  </si>
  <si>
    <t>MTTHVTLEDALSNVDLLEELPLPDQQPCIEPPPSSIMYQANFDTNFEDRNAFVTGIARYIEQATVHSSMNEMLEEGQEYAVMLYTWRSCSRAIPQVKCNEQPNRVEIYEKTVEVLEPEVTKLMKFMYFQRKAIERFCNEVKRLCHTERRKDFVSEAYLLTLGKFINMFAVLDELKNMKCSVKNDHSAYKRAAQFLRKMADPQSIQESQNLSMFLANHNRITQCLHQQLEVIPGYEELLADIVNICVDYYENKMYLTPSEKHMLLKVMGFGLYLMDGNVSNIYKLDAKKRINLSKIDKFFKQLQVVPLFGDMQIELARYIKTSAHYEENKSKWTCTQSSISPQYNICEQMVQIRDDHIRFISELARYSNSEVVTGSGLDSQKSDEEYRELFDLALRGLQLLSKWSAHVMEVYSWKLVHPTDKFCNKDCPGTAEEYERATRYNYTSEEKFAFVEVIAMVKGLQVLMGRMESVFNQAIRNTIYAALQDFAQSSLREPLRQAVRKKKNVLISVLQAIRKTVCDWEAGREPPNDPCLRGEKDPKGGFDINVPRRAVGPSSTQLYMVRTMLESLIADKSGSKKTLRSSLDGPIVQAIEEFHKQSFFFTHLLNFSEALQQCCDLSQLWFREFFLELTMGRRIQFPIEMSMPWILTDHILETKEPSMMEYVLYPLDLYNDSAYYALTKFKKQFLYDEIEAEVNLCFDQFVYKLSDQIFAYYKAMSGSVLLDKRFRAECKNYGVIIPYPPSNRYETLLKQRHVQLLGRSIDLNRLITQRISAAMYKSLDQAISRFESEDLTSIVELEWLLDINRLTHRLLSKHLTLDSFDAMFREANHNVSAPYGRNTLHVFWELNFDFLPNYCYNGSTNRFVRTAIPFTQEPQRDKPANVQPYYLYGSKPLNIAYSHIYSSYRNFVGPPHFKTICRLLGYQGIAVVMEELLKIVKSLLQGTVLQYVKTLIEVMPKICRLPRHEYGSPGILEFFHHQLKDIIEYAELKTDVFQSLREVGNAILFCLLIEQALSQEEVCDLLHAAPFQNILPRVYIKEGERLEVRMKRLEAKYAPLHLVPLIERLGTPQQIAIAREGDLLTKERLCCGLSMFEVILTRIRSYLQDPIWRGPPPTNGVMHVDECVELHRLWSAMQFVYCIPVGTNEFTAEQCFGDGLNWAGCAIIVLLGQQRRFDLFDFCYHLLKVQRQDGKDEIIKNVPLKKMADRIRKYQILNNEIFAVLNKYMKSVESDSSTVEHVRCFQPPIHQSLATTC*</t>
  </si>
  <si>
    <t>MRRLNRKKTLSLVKELDAFPKVPESYVETSASRGTVSLMAFSIMGILTIMEFLVYRDTRMKYEYEVDKDFTSKIRLNIDITVAMKCQYVGADVLDLAETMVTSAQGLAYQPVIFDLSPQQRQWQRMLQQIQGRLQEEHSLQDLLFKSAMRTSVLSLPPREDSPMEQPNACRIHGHLDINKVAGNFHITVGKAIPHPRGHAHLAALVSHDSYNFSHRIDHFSFGEPLPAIINPLDGTEKIAEDSNQMYQYFITIVPTKLNTNKVYCDTHQFSVTERERVINHATGSHGVSGIFMKYDISSLMVTVTEDHMPLWKFLVRLCGIIGGIFTTTGMIHGLAEFFVDLVCCRFKLGMYRPHEAGQVDRIHSNHCTETLAPDPL*</t>
  </si>
  <si>
    <t>MNSEDLQPLLDSPRREGNESLLNRYLNNVQNKNLYLATFAAVLGPLSFGFVLGYSSPAIAELTDADDPHLALDKNAASWFGSIVTIGAAAGGIFGGWIVDRIGRKLSLMLCSLPFVLGFTLIISAQNVWMLLMGRLLTGLASGITSLVVPVYISETSHSRVRGTLGSCVQLMVVTGIVGSYIAGMLLDWRWLAVLCCVPPLLMLIFMCFMPETPRYLIQQDKTLEAMAALKFLRGPHADHEWEYRQIESSGDDQETSLALSELRNPAIYKPFLIGIFMMFFQQFTGINAIMFYANTIFEEANFKNSSLASVIIGLVQVAFTAVAAMIMDKAGRKVLLFISGITMAISAGVFAIYFKLTATVVNNSSGLLSSPTSAPIGPVDHLAWLALASMGLFIAGFAIGWGPIPWLIMSEIFPLRARGVASGVCVVTNWGCAFLVTKEFHDLMVSLTTYGTFGLFAGFCAVSVLFTSFYVPETKGKTLEQIEVHFRGSGSAQRYGSIADSIQ*</t>
  </si>
  <si>
    <t>MECEVPDLQDVLLGEKGQKEEAGHEEGGDLELNPFDGLPFSSRYFHLLSERRLLPIWDMKCQFLESLQSSNVVLVCGTPGCGKSTQIPQWCAEFALSQQFCCGPIICSEPHCTAAFSLALRVADEMDLNLGHEVAFSLPQEDCSGPSTILRFSWDSLLLQEMASNPLLESAGLVVVDEADARSVPSDVLLGLLKDVVVQRPEFRLVVVTSPQLEPHLVRFLGEEASVLRVPQKTPMGEVVYRPPTSPDCALAACHMVLDIHRRGDPGDVLVFLPSEEEAYQCSATLLTEALSLNPSLGNLVPFTLLESSGSEVQCVYEALQGHSGTQRRVFLSQSLSELSFSLPHIRYVIDTGTEQQNIYNPSIRADFQVRGLISKDKAEMRRVRAQASDSVCYRLYSEAVYQSQMTDLSAPRILQENLGRLVLLLKRLNVADMGQWDFLDRPAPESLMQALEDLDYLAALDDDGDLSEVGIIMSEIPLDPQISKSILASCEFQCVSEMLTLAAMLSVVPRCFLPAPHAVEVLESRRELQVPEGDHMTLINIYEKYMESDEDWCSRCALCPRALQQAEKLRNELLELLQRIQLPVSPPNFLSEENTRNIKRSLISGGFLKVARDVDGQGNYLMLTHKHVAHLHPFSVYHGCCPPPTWVLYHDFTISQDNWISIATEILPEMLVEFAPQYYLCNLPPSESRDMLMALREKLVEREDREFEDTEEEEEASLGLANEKDLCSLQ*</t>
  </si>
  <si>
    <t>MLNERIQPGMIFLLTVSLCHFMEYRAVQAGNCWLQQSKNGRCQVLYRTELSKEECCKTGRLGTSWTEEDVPNSTLFKWMIFHGGAPHCIPCKETCENVDCGPGKKCKMNKKNKPRCVCAPDCSNITWKGSVCGIDGKTYKDECALLKAKCKGVPELDVQYQGKCKKTCRDVLCPGSSSCVVDQTNNAYCVTCNRICPEPTSPDQYLCGNDGITYGSACHLRKATCLLGRSIGLAYEGKCIKAKSCEDIQCSAGKKCLWDSRVGRGRCALCDDLCGESKSDDTVCASDNTTYPSECAMKQAACSTGILLEVKHSGSCNSIVEDTEEEEEEEEPDYSFVISSW*</t>
  </si>
  <si>
    <t>MAPLKTSVSDTIDKIDMSLDDIIKLNKQEQNRKQLKGRYNGSFRQFRNSWGRWGAQHTSGAGNNLRSQGLRKRPYGVKTGLAMRKMASWKGISPLNHQPLVRNSPGQLVSFRKRLNPQRSPDSGVKTSSSLQRYYLRSSSYAPTNTFRSGFRMDQQRETRQATFLSRRGLKVQTLMDMDQHLDLPELSKTPPWRTSVSSGGSLTVSIDNPSAVTLPSSLGSRLPRPPFPFLTKKEGSETKVPKGVPLEFDINSVAKQSGITLNERFKILKEQRLAQAFTKGSRFVTVG*</t>
  </si>
  <si>
    <t>MYLCRTAWQKLAPVARNSGAAAALLRDAPARQMSSGSVTGSSGSSLPYTLFVCAAVAGGGIYVYSTLTRDQARFQDRHEYINSRPKPEIATKPWPPQGGSE*</t>
  </si>
  <si>
    <t>MGAKESRIGFLTYDEAVKRVTDVELKRLKDAFKRTCGGPSYYMNQQCFIREVLGDGVPPKVAEVIYCSFGGTSKGLHFNNLIVGLVLLTRGRDEEKAKYIFSLFSNESGSCVVREEMESMLCMVDGEVPLSLKKCFAEGEKVNYDKFRNWLLQNKDAFTFSRWLLSGGVFVTLTDDSDTPTFYQTLAGVTHLEESDIIDLEKRYWLLKAQSRTGRFDLETFVPLISPPIHQSLSEGLFNAFDENRDNHIDFKEISCGLSACCRGPLAERQKFCFKVFDIDRDGVLSRTELEEMVLALLEVWKDNRIDAIPELHLDLSDITDNILQSHDTTKSGHLTLEDYQIWSVKSAIANEFLNLLFQVCHIVLGLKPATPEEEGHIIRGWLERESRYGLQIGHNWFLISMQWWQQWKEYVRYDFKPTVSGPGSTLGGGRNLLGTSSPDPKEDDRTGSNLHSFPDEKSSDNISSASEASESTTTGFIYSSNTTSDMCFARQHNTSDNNNQCMLSANGNALLQLNPQKPGAIDNQPLVTQETVKVPSLTLEGGRFKQSPSLVRAKDYEIVPEPVWRALYHWYGANLSLPRPVIKNSKTDLPELELFPRYLLFLRQQPVTRQQQSNIWVNMGMMSLRMFPQHLPRGNVPSPNAPLKRVLAYTGCFSRIQTIKEIHEYLSQRLRIKEEDMRLWLYNSENYLTLLDDEDHTLEGLKIQDEQHLVIEVRNKDMSWPEEMSFIANSSKIDRHKVPTEKGATGLSNLGNTCFMNSSIQCVSNTQPLTKYFISGRHLYELNRTNPIGMKGHMAKCYGDLVQELWSGTQKNVAPLKLRWTIAKYAPRFNGFQQQDSQELLAFLLDGLHEDLNRVHDKPYVELKDSDGRPDWEVAAEAWDNHLRRNKSIVVDLFHGQLRSQVKCKTCGHISVRFDPFNFLSLPLPMDSYMHLEITVIKLDGTTPVRYGLRLNMDEKYTGLKKQLSDLCGLKPEQILLAEVHGSNIKNFPQDNQKVRLSVSGFLCAFEIPIPGSPTSATSPTQTEPNTVPSSNGPHSLSNGGLNRPTLIPNGLPNTVVPCGTEKHVGNGVLNGHVSMHSEGPFIGYIIAIHRKMMRTELYFLSFQKNRPSLFGMPLIVPCTVHTRKKDLYDAVWIQVSRLASPLPPQEASNHAQDCDDSMGYQYPFTLRVVQKDGNSCASCPWYRFCRGCKIDCSEDRAYIGNAYIAVDWDPTALHLRYQTSQERIVEEHESVEQSRRAQAEPINLDSCLRAFTSEEELGEDEMYYCSKCKTHCLATKKLDLWRLPPILIIHLKRFQFVNGRWIKSQKIVKFPRESFDPSAFLVPKGPTPNQKKQMVLQTEDQPETRLPQVEGKKEPANPILSGDSDAPCRNQPVLNSSMGNNLKVAASPSQGRKVNINCTSKNNSPNHSPRNLGRGKGRLRLPQIGVKKLSSSKENLDQNKENGTDNETRESSDIVDSNKVLCRSQGETSTVQDAEVVLTNGLNYDQNTCSNGQLENHTGEEEGSTDDQRDDISCQPIYNLYAISCHSGILGGGHYVTYAKNPNAKWYCYNDSSCKELHPDEIDTDSAYILFYEQQGVDYAQFLPKIDGKKMADTSSMDEDFESDYKKYCVLQ*</t>
  </si>
  <si>
    <t>MSGGFYLLFAFLFSVGPLEASREILLCKSPSLEVWYTLCDERNALTLSLHPCTYKVGEFHRLSLTWITRMDLLRVSVQVDVWKQSVKVSEYKYVLCSGADDYYPFCGAIKGETIEFSSDTLLPRLHLVQDKYIFSFKVLAGEQEKMAFCGNVSLIQKE*</t>
  </si>
  <si>
    <t>MAIPIRLAAMMVLLVTVTAHPHRRHCHMSRYRSLSPSDIRAVRLLHNEHEKSPFSDGIKCQKKMFRHKPSVCDLKASDKQILTLERVTLAVDVLTNMTESSLSEFVSQPLEFFRSLEDDLKHCRKSPLYSDSPSQTLMPWLNHLKHFRERVSVQCVQDAVLLSLIQLLIEDVMCWANKE*</t>
  </si>
  <si>
    <t>MKCLPFCCLLLLLSMICHRGHSASLGGNEIKAPEHPISESQWGESDALGPLLRTKREPNLHICIYCCNCCKKQKGCGMCCRT*</t>
  </si>
  <si>
    <t>MSWNLFKGGPKKQIVPKTVERDFEREYGKLQQLEDQIKKLQKDMKKSIEADLAMSKSAVRISSDLLGNPLCEPDVDFLQMVTALDTAMKRMDAFNQEKVNQIQKTVMDPLKRYSSVFPSLNMAVKRREQALQDYKRLQTKVEKYEEKDKTGAMIAKLHQAREELRPVRDDFEAKNHQLLDEMPKFYNSRTDFFKPSFQSLIRAQVVYYTEMSRVFGDLAQQVDEVQLSDAEREQENEARLAELRSLSIVADD*</t>
  </si>
  <si>
    <t>MLLRVSLLFFQPLFQRGLGEPLQKDETEGASCEGGGPSLSWYMNGVKQDEGLGREPPFLLPVSPGSSSRLTLVETRGENCSNAWQKGDELLSVHFPPDSPVNSVHAPGISLLLLLVVRTQPASSFTLRDHDGRKTLNSSRLLLLDTRNLDTNGSLRVKVSTEERGVSQTSVSALGLLSSQVEVPLFALVVGGAGVVAGILLVNALVCCLLMKRKRRNYGDRTHLTLSTSNNMKLNNSCLPREHMSLPSNLQLNDLRPQARGPQGSSEGETQEDSSLRCGTLADAGFDRFPLVGYIYKASSVSSDEIWL*</t>
  </si>
  <si>
    <t>MSDEGKLFIGGLNFDTNEESLEQVFSKYGQISEVVVVKDRETKRSRGFGFVTFENPDDAKDAMMAMNGKAVDGRQIRVDQAGKSSGDRRGGYRGGSSGGRGFFRGGRGRGGGDRGYGSSRFDNRSGGYGGSSGSRDYYSSGRSQGSYGDRAGGSYRDSYDSYATHE*</t>
  </si>
  <si>
    <t>MGWCDRGVQMLLATVGAFAAFSLMSIAIGTDYWLYSRAHICNGTNISLDETQVQPKKTKGDLTHSGLWRICCIEGLYKGNCFRINHFPEDNDYDHDSSEYLLRIVRASSVFPILSTILLLLGGLCIGAGRLYSSRNNIILSAGILFVAAGLSNIIGIIVYISSNAGDPSDKKDEDKKNQYNYGWSFYFGALSFIVAETIGVLAVNIYIERNKELRFRSKREFLKSSSLSPYARMPSYRYRRRRSRSSSHSTEPSPSREMSPISMKIAGTLPMGEISMYTLTREPLKITTAASFNSDSDASFLQVHNCFHNELKEGINISVVNRRTTPV*</t>
  </si>
  <si>
    <t>MLHIRRAVICYFNSILPTDILHRVTNAAENGGGVDAAIIGGVAVAVIVVFICLLIVVLRYLYRQKGTYHTNEAKGTEFAENADAALKNDPSLQEAVDETKKEYFI*</t>
  </si>
  <si>
    <t>MESAHSTSLAVLCSVLSVKRQSCEVTLDPGRSLLSWRELRPRHGRERSRPGICLTRVLHQTRGLVNRFTRQFPSGGVTVPVTEIVSVGEAEIDEKYYNSMKWQHICKPRAFTVRYVQRVRKHRWRCKEVTFWCSDEQLFYQWLQAFHDLLEQQTHRPKNLLVYINPYGGKKRGKQIYENKVAPLFSAAGICADVIVTEYANHARDHLYDANLEKYDGVVCVGGDGMFSEVLHGLIVRMQKDSDVDHNNPSAQLSRCNMRIGIIPAGSTDCICYATVGINDPETSALHIILGDCQPLDVCSVHYKRTFLKYSVSLLGYGFYGDVLKGSEKNRWLGPARYDVSGFKTFLTHHCYEGSVSFQPAKWVLGSPRDQTTCTSGCYICRQSSKQLDEQEQTQACGSEHREQDDDWTTIKGRFMAINAVSMSCACPRSPNGLSPAAHLADGSADLILVRKCSRLDFLRHLIRHTSNKDQFDFPFVEVYRVKNFQFTPKHFEDEDNESTDIGILGKKNFSQICTDHPSCGCNHVNSIWNCDGETLDQTAIEMRVHCQLIKLFARGIENAKLEDDVNPSKVF*</t>
  </si>
  <si>
    <t>MVDGVMILPILMMVAFSSPSMEDEEMKLNAGQYKCVCEGMSCGNGDHCYGQQCFASLSNNDGVMVSQKGCFQVYEQGKMTCKTPPSQDQAVECCQSDLCNLNITVKITGKAKQGEALNYSMETLTIFILAPVVVLVVLSVLAVLIFRKIQQRHMEMLSNRDAEYGTIDGLIASNVGDSTLAEMLDHSCTSGSGSGLPFLVQRTVARQITLAECVGKGRYGEVWRGLWQGESIAVKIFSSRDEKSWFRETELYNTVLLRHENILGFIASDMTSRNSSTQLWLITHYHELGSLYDYMQVTTLDSISCLRIVLSIASGLAHLHVEIFGTQGKPAISHRDLKSKNILVKKNGQCCIADLGLAVMHSQTTNQLDVGNNPRVGTKRYMAPEVLDETIQVDCFDSYKRVDIYAFGLVLWEVARRMVSNGIVEEYKPPFYDVVPNDPSFEDMKKVVCVDQQRPNIPNRWFSDSTLTALAKLMKECWYQNPSARLTALRIKKTLTKIDNSLDKLKSDC*</t>
  </si>
  <si>
    <t>MASETSEMELPFIEDTQLTKCMRIRVQTLQQKNAKPQEGEMLLRANEYVYRVDFSKQKLRFLWWKVHLKSPGKVMITGTSQHWTPDLTNLMTRQLLEPSAVFYKKDANDEVECNEADAQEFGERIAELAKIRKVMYFVITFLDGADPATIECSIGFRA*</t>
  </si>
  <si>
    <t>MAEQQQDPRKQRPAGLSAHSAPGLQSTEANALQQKIRNSSCKSKQSKMDSSLAKKTKCANGQSLPMTPKKPTQDSLLAKEEEYKRLNAELEAKTAELVREAEEVMREQQELLSKPALTQVQLFDEDDDENLLKLLSPEVPTLTLSHVKNHSKPDTKSSARSRPPSANKGKNIISRARPRTTDTKAADNVAIPIDLTDFSLAKTISKIECDLEKGQLPENPEDDIIPGMNNDIGAEAQIRFLKAKLRVMQEELDTISHECNKKDDENRNLTSRLKEVEEDRARLQRSANIQQTQAEKYKALSEEAHKKSDTLQHQLTSLEKELENFKRIQKQSASSQSATEVRLNRALEEAEKYKTELNKLKQSNKDTANQEKKKIEELKLENQKLEKQKAELMAGFKKQLKLIDILKRQKMHIESAKMLSFTEEEFMKALEWGN*</t>
  </si>
  <si>
    <t>MSEISKECRVAFSLGLGDIVRVKREVGSPVEEQGHGHFRSVGPNSRCTDMDPKRLKEKRESTMSKSLQQVDFWFCESCQEYFVDECPSHGPAILVPDTSVPIGIPERAALTVPCGIEVVKDMSGESEVRCVNELIPKGHMFGPYQGQICSQDKSSGFFSWLIVDNNNRYKSIDGTDEAYANWMRYVVISREEREQNLMAFQHSEKIYFRACRDIQPGEKLRVWYSEDYMKRLHSMSQETINRNLTQGDKRLLRENNERNLENQEDVKGTFPLAALKQGKSLYKRSCEEVDLHPHTKKKKIDLIFKDVLEASLESARIDEYRLVTSSPVSGQKNTKYPFENHGDRCIMNQQCSSPQNQTRNTRDWKTKHISALGLNRQGSFPEDEGEDHSSVKAESPTESSAIGGVDEVPTTSFCPNCIRLKKKIRELRAELEMLRSGKMAETSQMTNQINEIPEFADASAPEAMAIATTMIDEDEQEVDSADESVSNDMLAATDEPSKMSAGSGRRIRRFKQEWLKKFWFLRYSSTLNEMWCHVCRQYTVQSSRTSAFIIGSKQFKIHTIKLHSQSNLHKKCLQLYKLRMHPEKTEEMCRNMTLLFNTAYHLAMEGRPYYDFRPLAELLRKCELRVVDQYMNEGDCQILIHHIARALREDLVERIRQSPFLSIILDGQSEDLLADTVAVYVQYTSSDGPPATEFLSLQELGLPTTESYLQGIDRAFSALGIRLQEERPTIGLGVDGANITAGLRANLYMTIRKTLPWLLCLPLMVHRPHLEILDAISGKELPCLEELENNLKQLLSFYRYSPRLMCELRLTAATLCEETEFLGDIRAVKWIIGEQNVLNALIKDYLEVVAHLKDVSGQTQRADTSAIALALLQFLMDYQSIKLIYFLLDVIAVLSRLAYVFQGEYLLVSQVDEKVEEAIQEISRLTDSPGEYLQEFEENFRESFNGIALKNLRVAEAKFQSIREKICQKTQVTLAQRFDSRSRMFVKACQVFDLSVWPRTTEELINYGEEDMLQIYELLDSIPNFLNDLGREGADTRGNLLMEWRELKADYCTKSGFKDLIGHICKYKQRFLFLNKIVQILKVLPTSTACCEKGRNALQRLRKNNRSRLTLDQTSDLLTIAVNGAPITNFDAKRALDSWFEEKSGNSYSLSAEMLSKMSSLDHKPVLQSMEHGTEYYQDI*</t>
  </si>
  <si>
    <t>MTSFPGGLRKAMAGGGLLQFQEAIREELEEAMKADLEKILSTAPESEIEHTKKDLAGFQKLFHRFLQEKGPSVDWGKIQRPPEDSIQPYEKIKAKGLPENITSVLNKLVVVKLNGGLGTSMGCKGPKSLIGVRNENTFLDLTVKQIEHLNTTYNTDVPLVLMNSFNTDEDTKKILQKYSHCRVKIHTFNQSRYPRISKESLLPVAKDLSYSVENAESWYPPGHGDIYSSFYNSGLLDRLIGEGKEYIFVSNIDNLGATVDLYILNHLMNPPNGKRCEFVMEVTDKTRADVKGGTLTQYEGKLRLVEIAQVPKAHVDEFKSVSKFKIFNTNNLWVSLSAIKRLQEANAIDMEIIVNPKTLDGGLNVIQLETAVGAAIKSFENSLGINVPRSRFLPVKTTSDLLLVMSNLYSLQAGSLTMSDKREFPTVPLTKLGSSFTKVQDYLKRFESIPDMLELDHLTVSGDVTFGKNVSLKGTVIIIANHGDRIDIPPGAVLENKIVSGNLRILDH*</t>
  </si>
  <si>
    <t>MALSAMLRLQSLRSLAPHCKLFASSLQAHTRQPCRSHRLAPTDDELYQRTTVTRIERDSSEIMFVESYSSQGFIINGDRVLGPCAVIPRAILQWNVGSCKDINVESLSLFHMLVPRIEILVVGTGDRVERLDPNILKFMRLKGIAVEVQDTANACATFNFLVSERRITAAALIPPQLVSKDPL*</t>
  </si>
  <si>
    <t>MTSYSTNMRIKLPLFCLLLQFITIILFAVFVRYDHESDARGWHEELNNHSSSNADNDFYYRYPSFQDVHVMIFIGFGFLMTFLKRYGFSSVAFNFLIAAFGLQWSTLIQGFFHGFHDGKVHVGIESMINADFCTGAVLISFGAVLGKTSPVQLIIMTLVEVTLFGINEYIILNIVGAKDAGGSMTIHTFGAYFGLIVSRVLYREDLEKSRQREGSVYHSDLFAMIGTIYLWMFWPSFNSAVTAHGDDQHRTVMNTYYSLAACTLATFGFSALLNGEGKLDMVHIQNAALAGGVAVGTSGEMMLTPFGAMIAGTLAGMISVLGYKYLTPVLDSKLKIQDTCGVHNLHGMPGILGAIIGAIVALFATADIYGDGMGDVFPLISDGSRTAKQQSLYQFLALLVALGFAIIGGTVVGFILKLPIFGTPSDAECFEDAIYWEVPGGEGHQQLTVVVNNEDPDTQA*</t>
  </si>
  <si>
    <t>MNAKMETTFYDDALSAAFAQHDATPYGYNKVLKQSMTLNLSDPSSAIKPHLRNKAAELLTSPDVGLLKLASPELERLIIQSSNGMITTTPTPTQFLCPKNVTDEQEGFADGFVRALAELHNQNTLPSVTTATQPASTGLTPASTIAIAGNPAFSNTLHNEPPVYANLSNFNPSTINTSTAFNSNSMGYTAQHHSNPPMAVPHPRLQALKEEPQTVPEMPGETPPLSPIDMESQERIKAERKRMRNRIAASKCRKRKLERISRLEDKVKNLKSQNSELASTANMLREQVAQLKQKVMNHVNSGCELMLTQQMQTF*</t>
  </si>
  <si>
    <t>MSEPEENDKVPGPAPPYSSEEAEPFMASAEAALVCWRYSIDGGPMMNGTDTLNSTASSQAQKRRQYNSKHKNQGTGGVHRSPRALFCLYLNNPIRRACISIVEWKPFDILILMTIFANCVALGVYIPFPEDDSNIANHNLEQVEYIFLIIFTVESFLKIIAYGLVLHPSAYIRNGWNLLDFVIVVIGLFSVILEQFSHKPGDAHHMSGKPGGFDVKALRAFRVLRPLRLVSGVPSLHIVLNSIMKAMVPLLHIALLVLFVIIIYAIIGLELFIGRMHKTCFYIGSDLVSEEEPAPCAFSGHGRECLLNNTECRGKWEGPNGGITNFDNFFFAMLTVFQCITMEGWTDVLYWMQDAMGYELPWVYFVSLVIFGSFFVLNLVLGVLSGEFSKEREKAKARGDFQKLREKQQMEEDLKGYLDWITQAEDLEPDQEIRDERHRLSLADITGRRKRRLQWLLHANHSTETHTSLPASETTSVNTENIDEEHANCCARCLSKLSQTGCCRKIRRWNRAFRRKCRLAVKSVTFYWIVLLLVFLNTLTIASEHYQQPDWLTEIQAYANKVLLSLFTLEMLLKMYSLGLQAYFVSFFNRFDCFVVCGGILETFLVEFDIMSPLGISVLRCVRLLRIFKVTRHWASLSNLVASLLNSMKSIASLLLLLFLFIIIFSLLGMQLFGGKFNFDETQTKRSTFDTFPQALLTVFQILTGEDWNAVMYDGIMAYGGPFFPGMLVCVYFIILFICGNYILLNVFLAIAVDNLADGDNINSKDKKENKKSEKKDENSVKVPCEDENENQQEEGSEASEEEEDDEGSLPESHLDKIADFAPKEKVLPIPEGSAFFILSNTNLLRVGCHKLIHHHIFTNLILVFIILSSISLAAEDPIRAHSFRNHILGYFDYAFTSIFTVEILLKMTAYGAFLHKGSFCRNWFNLLDLLVVSVSLISFGIHSSAISVVKILRVLRVLRPLRAINRAKGLKHVVQCVFVAIRTIGNIMIVTTLLQFMFACIGVQLFKGKFYSCTDEAKRSPEECKGTFIIYKEGDVSHPMVRERIWHNSDFNFDNVLSGMMALFTVSTFEGWPALLYKAIDAYGENVGPIYNYRVEISIFFIVYIIIIAFFMMNIFVGFVIITFRAQGEQEYKNCELDKNQRQCVEYALKAQPLRRYIPKAKCQYKVWYMVNSTGFEYIMFVLILLNTVALAMQHYEQSKPFNYAMDILNMVFTGLFTVEMVLKLMAFRPKHYFCDAWNTFDALIVVGSLVDIAVTEVNNGWHVGESSEDSSRISITFFRLFRVMRLVKLLSKGEGIRTLLWTFIKSFQALPYVALLIAMIFFIYAVIGMQTFGKIAMQDGSQINRNNNFQTFPQAVLLLFRCATGEAWQDIMLASLPGKRCDSESDYGPGEEFTCGSNFAIVYFISFFMLCAFLIINLFVAVIMDNFDYLTRDWSILGPHHLDEFKRIWSEYDPEAKGRIKHLDVVTLLRRIQPPLGFGKLCPHRVACKRLVAMNMPLNADGTVTFNATLFALVRTSLKIKTEGNLDTANEELRAVIKKIWKRTKQKILDEVIPPPEEEEVTVGKFYATFLIQDYFRKFRRRKEKGLLGTEILPCNSTTLQAGLRSLQDLGSEIRRAISSELEEEEDLSGFRTMGLQVSEDKSVCENVTLVQATEKIFGSVVSLTNSVGGGGREDQLPSSRRSSLMNRSVGGSKDSLLVPPTPPPNVPSSMKRRQMNSRRRSSEGSAITPTVHEEEESAAEDELRSRPPSPGNIPSSELQRQSSLEESQRRSASPQEGVKVLPPPAAPPPGLRANGTLEGRATQRRRLLPPTPGTKTAFSIQCLKRQGSCDDIPIPGTYHQNAPPCRTRSQVYGSTDSWQRNSYSANGTHSWANPPKRGRLLYAPLILVEEDSALPTIPCAHWYQEEDGKTPYCHYTQLHVPGQRLSEKRGSADSLVEAVLISEGLGVYARDPKFVAFAKREIADACQMTIDEMESAASDLLSQSRKGSWTGNNGHSYRDETWNGLLYSDEESIHCREEEELRDEMACVSSF*</t>
  </si>
  <si>
    <t>MDALDKVFEHTEDADLHKDISVTKSAISSHRNQNLNWKVPGNENPNDETEHFRFSNKSHDSLFMDKMSMEDGDQRVFINIAGLRFETYLKTLSEFPDTLLGDPKKRIHYFDSMRNEYFFDRNRPSFDGILYYYQSGGKMRRPANVPIDVFADEIIFYELGNEAMEQFRDDEGFLKDPEIPLPKNDYHKQFWLLFEYPESSTAARGMALVSVLVIIISILIFCMETLPEFREERDLYFYRATGNDSESTTYSSTFTDPFFMVETTCIVWFSFELAVRFVVCPSTSTFFKNIMNIIDIVSIIPYFVTLVTELFKQTEPVGQQNMSLAILRIVRLVRVFRIFKLSRHSKGLQILGQTLKASMRELGLLIFFLFIGVILFSSAVYFAEVDEPQSQFLSIPDGFWWAVVTMTTVGYGDMCPITLSGKVVGTLCAIAGVLTIALPVPVIVSNFNYFYHRETENEERHSLPVEVEKISLGHLIRAGSSSSLKKNNGSCISDKNGKT*</t>
  </si>
  <si>
    <t>MLYQIQAELQITGTVKQGSLNMLSPTVQNYILTNAKICQPDYIHICDGSEEENKKLLQLIEETGMITRLHKYKNCWLARTDPQDVARIESKTVIVTQEQRDTVPLAKSGQSQLGRWMSEEDFKKAFKSRFPGCMKGRTMYVIPFSMGPIGSPLSKIGIELTDSPYVVASMRIMTRIGTAVLETLGDGEFVKCLHSVGCPLPLKKPLVNNWPCNPELTLIAHIPEQREIISFGSGYGGNSLLGKKCFALRIASRIAKEEGWLAEHMLILGITNPQGEKKYFAAAFPSACGKTNLAMMKPSVPGWKIECVGDDIAWMKFDEHGNLRAINPENGFFGVAPGTSAKTNPYAMETIRNNTIFTNVGETSDGGIYWEGINKCLDPGVTLTSWKNKEWTPENGEPCAHPNSRFCTPASQCPIIDPEWESQEGVPIEGLIFGGRRPAGVPLVYEALSWQHGVFVGSAMRSEATAAAEHKGKVIMHDPFAMRPFFGYNFGKYLAHWLSMEHYPSTKLPKIFHVNWFRKDKEGNFLWPGYGENIRVLEWMFKRINGEDCAKETPIGFIPAEGALNLKGLGDVNMEELFEISKEFWEEEVKDIKKYLDDQVNADLPYEIERELSSLVERLKQL*</t>
  </si>
  <si>
    <t>MLAFLGAIICIIASVHPAAKGPVLGADNESASTAPMEKSLGALHGVKTLYGTKDSFLEVSGSKSQAPPSFSRLLCTPLEMECPSDVQRDAPQPPGEEVLSLQSTAEQLRQTVLQQKKQILTDQEAIRELTGKLSRCENGLDKSYREGADGWGPKEGAMGDLPLDSPQAVQELEEAVRTLKDRIEKIETEIQQRVNNASSPTSASPSPLHGRDSLQSKMLELEAQLLAKLQELEKEQTTASGERDKQDIEKELSILQNRIAELEHGNPGYNPENFKLSFSVRTNYMYGRVKKTLPELYAFTICMWLKSKASAGSGTPFSYSVPGQPNEIVLLEWGHNPMELLINDKVTQLPLSLKDGMWHHICVAWTTRDGMWTAFQDGKKKGSKENLSAWHPIKPNGVIILGQEQDTLGGRFDATQAFVGEVAQLNMWDRVLTQTEIEGIANCTAPLVGNLVHWEDRQVDVFGGATKGIFESCEERLGH*</t>
  </si>
  <si>
    <t>MPQNRSVESQAYSLPLILPDLRREEAIHQITDTLQHLQTVSNDIFSRILQRVETNRDQLQRINGRLSLAQAKIERLKGSKKAIKVFSSAKYPAPDRLQEYSSIFAGAKDGWSAKKQRHKIQSKHRPLDEQAVQEKLKYFPVCVNTRGQDEESAEEGLGSLPRNINSVSSLLLFNTTENLYKKYVLLDPLAGVVTRTNPALEGEDEEKLFDAPLSITKREQLERQTAENYFYVPDLGQVPEIDVPYSLPDLLGVADDLMYSADLGPGIAPSAPGVPIPELPTFTTEDITENSITDRQDGRLLPPPPPPPPPPPPPPPPEPSALSPPAPPPPPLSIPAPAKKGGSDPGDQGAVQGAPKEVVNPSNGRASLLESIRQAGGIGKANLRNVKEKKLEKKKMKEQEQVGATGGGGDLMSDLFNKLAMRRKGISGKVPAAGEASGDGPTGAFARISDTIPPLPPPHQASGDGDEDDWES*</t>
  </si>
  <si>
    <t>MLTEPELPPDINRMSSKRPASPYGEADGEVAMATSRQKMEDEGSDGLPAFHLPLHVGFPSKPHSEEFQAVSLLTQESCDRRSPSYQLNSMELDCNKMSAFALHNVATSPMKAEEVGRQSGDSLSNSMLGTPERRKGSLADVVDTLKQRKMEELIKSEPEETPTIEKLLSKDWKDKLLAMGSGNLADVKGTPESLAEKERQLMTMINQLTSLREQLLAAHDEQKKLAASQIEKQRQQMELAKQQQEQIARQQQQLLQQQHKINLLQQQIQVQGQLPPLMIPVFPPDQRTLAAAAAAQQGFLIPPGFSYKPGCSDPYPLQLIPTTMAAAAAATPGLAPLQLQQLYAAQLAAMQVSPGAKLPGVPQNNLSNSISPSSVHTDKSTSSPPPKSKDDVAQPLNLSAKPKGSDSRSSSSPTSPHIQRLSSGSTHKPISSTSASTPIRLNSIDILSSLTSPGYLNDHDAVTKAIHEARQMKEQLRREQQALDGKVVNSLGLNNCRTEKDKSSLDALTQQLTGKPNEDKFSHAMMDFNLSGDSDGSAGISESRIYREARGRGSNEPHIKRPMNAFMVWAKDERRKILQAFPDMHNSNISKILGSRWKSMTNLEKQPYYEEQARLSKQHLEKYPDYKYKPRPKRTCLVDGKKLRIGEYKAIMRSRRQEMRQYFNVGQQTQIPISTAGVVYPGAIAMAGMPSPHLPSEHSSVSSSPEPGMPVIQSTYGIKQEELHIKEEIRGDNINGEMYDEYDEEDDPDIDYGSDSENPSATQAN*</t>
  </si>
  <si>
    <t>MTTESPRRPSRCTGGVVVRPQAVTEQSYMESVVTFLQDVVPQAYSGSPTTEEKEKIVWVRFEDADLNDAYRNMEFHEMHSTGNDPPLLLMIGYTDGMQIWSIPVSGEAQELFSARHGSVRCARVLPCPLFGSQMCDSFSEKRPLLGMCKNTGSCGTSQPYCCVDLYSLRTGEMVKSIQFKTPIYDLHCNKRVLVVVLQEKIAAFDSCTFTKKFFVTSCYPCPGPNMNPVALGSRWLAYSENKLIRCHQSRGGACGDNIQSYTATVINAAKTLKTGLTIVGKVVTQLTGTLPAGTPDEDQPTHSNARRSPLVPGVITVIDIETVPKGQVLVSEESDGEGIVAHFPAHEKPICCMAFNPSGMMLVTSDTLGHDFHVFQILTHPWSSSQSAVHHLYTLHRGETEAKVQDICFSHDCRWVVVSTLRGTSHVFPINPYGGQPCVRTHTSPRVVNRMSRFQKSAGLEEIEQELTSKQGGRCSPVPGLSSSPSGSPLHGKLNSQDNYNNFINNNPGNPRLSPLPSLTVVQPLVQIKQPMTLGTITKRTGPYLFGAGCFSIKAPCKAKAAPQISPSKSAGGEFCVAAVFGSSRSWFASNQSIKRDKDQSKQCIVESLYIISCYGTLVEHFLEPRPLSTALKINDDTTLEMWTSPRASWTLVRTPQWNELQPPFYANHPLLLAADVVQYYQYILAGLVPPGSPGPITRHGSYDSLASDHSGQEDEEWLSQVEIVTHTGPHRRLWMGPQFQFKTIHPSGQTTVISSSSSVLHSHGPNDTPQPLLEFDTDDLALNSLRIQPVRSEPVSMPGSPRPGSDRRGTSTVIDATSGAYDRSVTLLEVCGSWPESSGLRHISSIESTDEGLRERLADAMSESPNRDVVGSGTELRRDGSIETLSNSSGSTSGSIPRNFDGYRTTLPTNENQPLSLFPTAGLL*</t>
  </si>
  <si>
    <t>MAHLFNAINNCSIHAVGRLPRSRKNSHSIKVLQSVLRAFGVQPSQAHGVSTQGSGRTNSYSYIIVGAGSAGCVLTNRLSETPEDSVLVLEAGPKDLLLRSKRLTWKIHMPAALMYNLCDDKYNWFYHTEPQKHMDNRVMYWPRGRVFGGSSSLNAMVYVRGHAEDYNRWSREGATGWDYSYCLPYFKKAQTHELGPDTYRGGTGPLHVSRGKTNNVLHQTFIQAGQEAGYPFTEDMNGYQQEGLGWMDLTIYKGQRWSTASAYLHPVMSQPNVSIQAKSLVTKILFEGQRAVGIEYLQRGQRKRAYATKEVVLSGGAINSPQLLMLSGIGNADDLKKLGIPVVAHLPGVGQNLQDHLEVYIQQQCLRPITLYKAQKPMNMIRIGLEWLWRFTGDGATSHLESGGFIRSGPGVEHPDIQFHFLPSQVIDHGRVNPKMEAFQVHVGTMRATSLGCLKLKSSDPTDPPIIDPKYLSTEKDIVDFRKCVKLSREIFAQKAFDNFRGPEVLPGPNIQSDKEIDAFIRQKSDTAYHPSCTCKMGQPSDSRSVVDPHMKVIGVENLRVVDASIMPSIVSGNLNAPTIMIAEKASDMIKGFPALQEENIPVYKPNTLETQR*</t>
  </si>
  <si>
    <t>MEHPKLVMDKPLDLPLNVDTWTKDHVKKWVTQCLNIGMDEGDILYKENVTGQVLNILCKRDFVDMGITIGTACIIMHRLKTMSTPCIGNKTASDSSMKSEEKKKTKNQKKEEDIDLKAVATPEKEKTENQEKNTSVNADTESTSAKVTCTPYPFDCTHASKIYVQNHFLPPESGTSNYIDPVHEYKEFTKTENATENDKKMKFCNEVFRFAAACMNVRTNGTIHFGVCDKPHGKIIGINIDNREAYVSYIGHMMNKYFEEKQLKTAKQCIRPPRFVDVLYQEKTQSDLVIIEVDVVPEHAYCNTEVFSTYQQVLIDNTWKKSKEKSCFIRDGESSKDILANVRNSDADLKAFYSELKLRDDARKRAEEQCKIKQRKNIDEGPKLVSLITGNRGMMDNSFYKWYILVSNKCHQSQTSHLDFMYEIPWFAVLEFDPESVTNGLCKSYREERVPNLHFPSQYQNMDNVTCEKLEDLKLYQQVSWIFCNGRSDLESKDYEALNYKQWHKEKAAEVRKLISFISRKDIMEHGKFLVVFLLFCTVDDPADPISEVFSTFYQELGGLEDILCICEDEHIFKKWRDLQSRFVSAEEMEKRCIYNLGIERVNGTILKLKSVKQSSCRFLPSTGSSSVVLHRKDEDLMPTLNILCLNQCQDTEIEKDESKFNLFRIQQEEHFYRGGKVSWWNFYFSMKYYTGPFIKRNIHDKLMHLIDTWSQYDKQISVKVITLYHHPGCGGSTSAMHVLWESREKFRCAILQRKADSFEDIAREIASLATYGLSNSSDYFPVLLLVDDYEEEENVYILQNYIRSQIAEKYIRYEKPVVIILNCMRSQNPEQSSKTYSTDSVALKHKLSPQEQRAFEAKLKEIEQEHTKPEDFYSFMIMKSNFDKEYIENVVRNILKGLNKASKEAQLISFLALLNKYVKDSTISASMCEEFLGISTKKTFWGHESIEDKMGTYFTIILQTEVEEYGRCQGLRIIHPLIASRCVEELKNTYGINQSNTIMQLLNTNVFYDLGIGRDIFSQNMQSMLITRHKKEHGDETDTLFSPLIEELQKEEGNTSVERVLREGSLRFTQNPYICQALARHFYIREKNFTSALEWANKAKKIAPSNSFVLDTLGQIYKTQLKTLMDNHSKYNPLTAQTLETLLETAKRASEAFRECQQQTERTQAEREEMELEKSKRYNVYNTAGYLGQIEVCLYTVDILFKLPLFDSKDMLSKKHMLQYLSGKWDISVGCPSRTDDDLLDVLREYQYFLIKVKLHLKNAFDFFQDYFVYLKQRNILRETTEFKTREKVSDLFKKYRRTFCDQDLTQMTCEETRVKGSVALCIEDYRAGLENSRADRFSGIL*</t>
  </si>
  <si>
    <t>MKILLSCLRFSPVWRGPRSAACVMQGGKLQRFQSYNTAEEGIEEDIQFAATNQESSSLLYPDHIPTNAVQKLLLSAGSAVMALYDPYRHDMVAVLGETTGAVALRKLRDQMRRDPEGLQILQERPRISTSTLDMQALREMQDGTLGREYARFLDVNRVTPDTRMPVKFVDDEELAYVAQRYREVHDLMHTLLGMPTNMLGEVVVKWFEAVQTGLPMCILGAAFGPLRLNNKRMQKLGVLVPWAVQSGRNAHCVLNFHYEKRWEQSVLSLRKEIGILPLPEIKV*</t>
  </si>
  <si>
    <t>MSVGVVGRREEGRACIMADRDSGSEQGGAAMSSGGSSLHPASGAGASVLQHETQELASKRVDIQNKRFYLDVKQNAKGRFLKIAEVGAGGNKSRLTLSMSVAVEFRDYLGDFIEHYAQLGPSNPDVAQDEPRRALKSEFLVRENRKYYMDLKENQRGRFLRIRQTVNRGPGLGSTQGQTIALPAQGLIEFRDALAKLIDDYGVEEEPAELPEGTSLTVDNKRFFFDVGSNKYGVFMRVSEVKPTYRNSITVPFKVWGKFGHTFCKYAEEMKKIQEKQREKRASEQPQHEDEGEDD*</t>
  </si>
  <si>
    <t>MGTVLSLSPSSGKAGPLDEKKQEAPGVGGGYSAIPNSKNGGSKSEKSLKRHSVLISALTWKRLVAASAKKKNAKKINPNPGPINGPLLPNNNPVEHLNHENLRKSQVSPGRREPKPVPVPTVPPGSSEGQKMQHQLVAVQKQASGRSLCSPRRVIVQASTGELLRCLGEFVCRRCYRLKELSPGELTMWFRNVDRALLLQGWQDQGFITPANLVFVYLLCREAIGDELATEFELQACFLTCLYLAYSYMGNEISYPLKPFLVETDKEVFWQRCLSIIDRMSAKMLQINSDPHFFTQVFQDLKNEGETRESNGQWTINLDR*</t>
  </si>
  <si>
    <t>MPGPAASATNVAASGRSPSKAVAPRTAGSTVRQRKNASSSTRSAGRTTSAGTGGMWRFYTEDSPGLKVGPVPVLVMSLLFIASVFMLHIWGKYTRS*</t>
  </si>
  <si>
    <t>MSFKEAKPGERGKNPEDHGRKQAASWMNGMEAANQPSTSAEKKSHHWRSYKLIIDPALRKGQQKLYRYDGLSFSMPNSGAPPVDSVRDPRIGRIWTKTKELDLPVPKLKIDEFYVGPVPPKQVTFAKLNDNIRENFLGDMCKKYGEVEEVEILYNPKNKKHLGIAKVIFATVKGAKDAVKHLHNTSVMGNIIHAELDTKGETRMRFYELLVNGYYTPQTLPVGSDLDASPTVNETPQVVEPVKRTKETAVGASVTPNSSTPFSHDTAYSSSRQGTPNSYSQFTPQSQGTPHTPRLGTPFSQDSSYSSRQTTPAFHYGQDSSFKPRRHENKFTDAYNRRPGHHYVHSSGSYRGPENTFNVTRPQAETVQFPRTPPLSHSSGNNKSAFSPYQGSTVFPQTDDNQYPQTSRDMEYRRTGPPTSDSYSDGSLELKLVKEKPEEPPPPEPDSTTEQKASFAQTPERCATPGTPTLEAEMQHDSLDTRIAMLLKEQRTQLHLISSDQNSDSEIRMEGSPISSSSSQLSPIPPYSSSSHYQDVTPSSRPSSTGLEDISPTPLPDSDDDEPIPGTASLCQNSRSASPIDQINQPVRKMETLDNKELVVGDETPTSEKMDEGHPSSGEDMEISDDEVTPSPITSAECAITSSSVIPILPPGFPPLPPPPPPQSGFPMPPPLPPPPPPTHPSVTVPPPPLPAPPGVPPHHILHHPPPYHHFPVMQGEMMNVLGNHWGGMTMSFQMQTQMLSRMMQGQGSYPYHHFMGGSMQFGNQLPYRPFALSAHLSRGQPWPPLPKFDPSVPPPGYEPKKEDPHKATVDGVLQVIVKELKAIMKRDLNRKMVEVVAFRAFDEWWDKKERLAKQSLTPVKSGESKDEDKQKTKEHITSSLLESWNKGEGLGFEGIGLGIGLRGAIRLPSFKVKRKEPPDAALAGDQKRIRPSHSVDDEDEESERDRDISGTASDLSKKDADAVNIRRRPARPLDSEGEEEVESEGDDGETSDKEAFEKEDQDAGSVSALSSKKRLYGEKEDEEDETQSSGKEEDLVSEEEDITSVASSRAEMDSSDESDESSEYESSSDSDDEIEEEDDDDEEEELVFEDDQSEELDLGQEDYIETDREEDFFKEDVSECSSPVKAEADMELEDDDVQKLEQDVAHQTAQDTSHLRKKDLDVPLVESKEHKQDTFDKMERLSAVPMQQNVFKEHEKAPSPMNEEEEYIELRLEPVPLVPDNAPPAVQEPMIIRPLTPTGAFGESGPVLKLEEPKLQVNLAHFVAEDEDLYPRTPGRDTAAHSDTEVTFQPGLKVAPSSLPLLQSHNKEEECLLPPEKHTGHLKVTKTLSEEELPRTPGRDILVKSSHLGKSQSTETIPATPGSDAPLTGNSLTLTSPHIPGSPFSYLSQSPGIINSGIPRTPGRDFNFTPIFPESNSIFPSHPSGKKSSVDEPDEKSFKEPTSASLTMNSVPSPIPFASPPRGVPHMDIRLETDDLESSDTQAYLSDKLLSEESECEFTKGQLPSTDESAPSPPFPPTDKRKGPKKPLAAHEFEACVALSEGALGKQLFIGQPDSVSGIKDPAAVPLDFRNDGLSENTVHDPIIQKVPLKELENQWNEVLKEEEEDISKHKKSRNSRLNKLYDEFSTLPSPEYSPPRAMFKPRSEFEEMTILYDIWNGGIDDEDMKYMCITYDRLLQQDNGMDWLNDTLWVYHPPTSVYSPKKKKRDDGLREHVTGCARSEGYYKIDKKDKLKYLINNRSLADEPPIDTQGKSIPAQPQASTRAGSERRSEQRRLLSSFTGSCDSDLLKFNQLKFRKKKIRFCKSHIHDWGLFAMEPIVADEMVIEYVGQNIRQVIADMREKRYEDEGIGSSYMFRVDHDTIIDATKCGNFARFINHSCNPNCYAKVVTVESQKKIVIYSKQYINVNEEITYDYKFPIEDVKIPCLCGAENCRGTLN*</t>
  </si>
  <si>
    <t>MEPEIIRMYSSSPPPLDCVADDDDEDEFGEFGGFSGVGNSGMGFAEFETVNYSKSQEEYIPAKHVLPIQDYSDSLNNFASLTSVKDTGNILEIGSQKGQHGEVDTHASYESNLFNVAAFDNKENSGEKIKKADLYSNFVSPVSSGDSTEFISRSLDPLDVTCNGEKVHCEENLTNGFAASDSVSPQGIEDQDSIDDSKGYNTIATHSADPSSNFVTSKAVDFADFSTFPKKDSIHLGGTELKSHNGIYEGQALSITSSSQLCSVENGSSQIKEVVTHISENGDEINTLALSNCTSATGLIIANVVPLDNVVPHDNVVIATDINTAEKVPVPLAATEETIGKLADGEVQKEVLETTDDNGFTPHDNAAEGTENVKHISKSNLDNGEHSLTIDSSSVSEAPCANSLPCLTDSSDSNNTSNGMWDDKENDLSDDFGDFNETNVSPFQEEIKPAVDEQLTFSGLSVKCSEADKEEEEFSEFGDFGSLAKDDESKNSQDFDDFADFNSASNFKPHSDWNAFEDDHSEGPSWAVFVDEKDPSPPDSETWPSFRTHVPSSSGDRDVKTEDLTLPVFQESGLSSVSDQSTDAFQQSLQSRLERVIQVSFPLHPVFQVEENILCLDHWLKAEASEEAAKPMSSIREVLDIWPELQKIPDAYGLKYQWGGSHSNKKLLSSLGIDTRNILFTGNKKQPVIVPMYAASLGMLEPTKPLSAAEKIASIGQSSPVPPEEIICTTDQMQESLPPVQFDWSSSGLTNPLDASGGSAVLNLDFFGPVDDSGSNATTTIPGVDPELYELTTSKLESVGASNKVTDAFARLMSTAETTSTSARKPRRDENLSEEATKVIASLPDLSFMHAKVLMFPATLTPSTSAPDKAE*</t>
  </si>
  <si>
    <t>MFHCIPLWRCNRHVESVDKRHRSLLAVPEEIYRYSRSLEELLLDANQLRELPKQFFQLVKLRKLGLSDNEIQRLPPEIANFMQLVELDVSRNEIPEIPESISFCKALQVADFSGNPLTRLPDSFPDLASLTCLSINDISLQVLPENIGNLSNLVSLELRENLLTFLPESLAQLHRLEELDVGNNELYNLPETIGSLYKLKDLWLDGNQLADLPPEIGNLKNLLCLDLSENKLERLPEEISGLKSLTDLLVSHNSIEVLPDGIGKLKNLSILKVDQNRLMQLTDCIGECESLTELILTENQLLVLPRSIGKLKKLCNLNIDRNKLMSLPKEIGGCCSLNVFCVRENRLSRIPSEIAQATELHVFDVAGNRLTHLPLSLTSLKLKALWLSDNQSQPLLTFQTDVEPESGEKILTCVLLPQMPSEPSGQDNLQRCGAFESLVNDMSDETWNERAMNRISAIRFLDDTKEEDDDETATLLRRATPHPGELKNMKKTVENIRSNLNAAKGLDSNKNEVNNATDRVTTSV*</t>
  </si>
  <si>
    <t>MNKLRGAAMLVVLLLVLPAGHCKERTDSRNLTEKNLMNIIVRLIKEVKVYRLQEGNGKQHLARKEDYSLDERENPVPDYGYYPDEQRVEIFPRDLRMKDKFLKHLTGKGRLSFNSPNCNKLFRRLYNTTKDCTTPAHYKRCARLLTRLAVSPRCMDG*</t>
  </si>
  <si>
    <t>MLAREPIVWLFVLQTLCSAFSRDLAPPTPRVQLSFRDLKASGTAHFLSFLLNTTDYRILLKDEDHDRMYVGSKDFILSLDLQDINREPLIIHWPASQQRIEECVLSGKDSNGECGNFIRLIQPWNRTHLYVCGTGAYNPVCTHINRGRKAQASALNHTLLPGGRGSRAADSLLTPTPADHKDYVFYLEPDRVESGKGKCAYDPKLDSVSALINEELYSGVYIDFMGTDAAIFRAMGKQAAMRTDQYNSRWLNDPAFVHVHLIPDSADRNDDKLYFFFREKSTDSPHSPTVYSRIGRVCLNDDGGHCCLVNKWSTFLKARLICSVPGADGIETHFDELQDVFIQQTQDNKNPVIYAVFSSSGSVFKGSAVCVYSMSDIRMVFNGPFAHKEGPSYQWMPYTGKIPYPRPGTCPGGTFTPSMKSTKDYPDEVINFMRTHPVMYNPVYPVHRQPLLVRTNVNYRFTTIAVDQVDASDGRYEVLFLGTDKGTVQKVIVLPKDDLETDELILEEVEVFKVPAPIKSMKISTKRQQLYVASVSGVTHLALHRCDVYGEACADCCLARDPYCAWDGKTCSRYSASSKRRSRRQDVRHGNPMRQCRGYNSNASKNGVDGVQYGVEGSSAFLECQPRSPQASVKWILQKDNTDRKKELRSEGRFLKTEQGLLMRSLQLSDSGIYHCTATENNFKHTVVRVRLHVLGADAVTAAILQPEPPVALATNPAGPPGAYDDLVQLLSQPEMGLLNQYCQGYWRPSGSTQTDTKEFQDQKRARNRRNHPPTGELQT*</t>
  </si>
  <si>
    <t>MSRCYWTHCKLIVAPSISRDLIMWQISKCKRTKVLLACLARHHHKAVLAIRREDINVWERRAPLAPKHVKELTSLGYKVLVQPSNRRAIHEKEYKKAGGIIQEDIQDASLIVGVKRPPEEKLLPNKTYAFFSHTIKAQEANMSLLDEILKLEIRLIDYEKMVDHRGVRVVAFGQWAGVAGMINMLHGLGLRFLALGHHTPFMHIGMAHNYRNSSQAVQAVRDAGYEISLGLMPKSIGPLTFVFTGTGNVSKGAQEIINELPCEFVEPHELKEVSKTGDLRKVYATVLSRHHHLVRKTDGVYDPVEYDKNPELYTSRFNTDIAPYTTCLINGIYWDPGSPRLLTRQDAQRLLAPVKSSTVATEGCPELPHKLLAIGDISADTGGSIEFMTECTTIDMPFCMYDADQHIIHDSVEGCGILMCSIDNLPAQLPIEATEYFGDMLFPYIEEMLMSDDMKPMEQQTFSPVVRNAVIASSGCLTPKYKYIQKLRESREHAQLMTQGTKKKILVLGSGYVSGPVINYLTRDPNVEITAVSMVKDQVDHLSKRYHNTTPIAMDIYKNEEKLSTLIKKHDLVVSLLPYSAHPSVAKKCIKNKVNLVTASYITPAMKELQQSAEDAGIIIVGEMGLDPGLDHMLAMECFDKAKDVGAKVESYISFCGGLPAPEFSDNPLRYKFSWSPLAVLFNTIQPATYLKDGQIVNIAAGGSLLESVNAMDCFPGLNLEGFPNRDSTKYAEPYGIQTAHTLMRGTLRYKGFCNAMSGFVKLGLISTDPCPLLEVNAPPITWKELLCHLLNVSTSTSTDTFKELVYNKLDKDDSNMEALQWFGLLSEEPVPVADSIVDALAKHLEIMLSFGPGERDMIVLRNDIGIRHPSGHLESKNISLVVYGDVNGYSAMAKTVGYPTAIAAKMVLDGEVESRGLVIPLTKNIYGPILERVREEGIHYSTKSTFSL*</t>
  </si>
  <si>
    <t>MALLISLSDLANLSIGAPEAGTVNFNALRTLLHAIIKHLNIQDIKTEVLEAERDLYKAPSGWAHMDGTEQAGKVALGYHQMEERIKHIEKQTEAVNKLPTGAVLIERAGGPTPVEDVWHMLQMKKRIETNEEGVSTAMGLLQDLLNITTALQEANKDFQSQLQNVRESVELTMQEDIKKCLSQLELQRSGVEKLTQMERELMSLQQRMATLEKRLMQYPSPSELNNIVGWDILRETLVTRGMDAETSCTDLPAFEKMVPDLETGWTQTSDPAYATVSLQAVTSHAEEPFQTDFVFTVVAPPGLQSEEQFQEGAPCQTALDPLVGPLSQTGGDTLAAVLPQTTVSVHVSTDMTSTPTGGPVPPYSAVNTSISTHPTRSPMVGSPSTMPAHFPGMSFALAQVTDQPKDPAAITMEISSQLVSSHPITSATIPAVSSHGSSRASQRYADTVEALRKMGALTDKYSVLRERVEVLVRNKADRSELKAFLEGRGKLTVPDGSNNVASLQDEMNITRFMHEMKAEREKDGDLIGDLQTKMLTFQGGCERLEKYLTEEQKQTQRHIDVLYQKLEEMEDKKADKEHIELEIDVKADKQALDGKVSRVQFDATTEQLNNMVNELLGRVTGQEQDWQKVLEKTNKEMQNKLDRMELDPFKKTLEEHLKSISRQLQERSPQYEVDEAAGIRKQLISHFHCLSCDRPLDISMPGPPILTIPNVPGLPGHRSTRPQSVYELEQHFRNDRPQELVDYNCMSSARRCGGSHTLTYSHRHFSKLQNITPKIFPEEGSKGFAQKEEDILGLNGHIYRGRMDSRLPAIYSIKDGKSRTMLKLSQTSQKSILSCYSRPQSAKSAGLSPTAQA*</t>
  </si>
  <si>
    <t>MNTSNVFSVQAVLVNATLDPNETLFLNNLSRMGFCEQVLIKTEVFLTLGIISLLENILVILAILKNKNLHSPMYFFLCSLAVADMLVSVSNALETIVIAIQNKYLIMGDYLLQHLDDVFDSMICISLVASICNLLVIAIDRYITIFYALRYHSIMTVKKAITLIVVIWTSCIICGIVFIVYSESKTVIVCLITMFFTMLILMATMYVHMFLFARLHVKRIAALPVDGVVQQRTCMKGAITITILLGVFVVCWAPFFLHLILIISCPSNTYCVCYTSYFNTYLILIMCNSIIDPLIYAFRSLEMRKTFKEIICCYGMNFGKCG*</t>
  </si>
  <si>
    <t>MSPALQKGSSLMENRSPPSSFSIEHILGLDKKTDVASSAIIKHYRPWIECSSKGVVDGTFWQIPVIACDLPIQVHAVHRSEEEETKIRLEKCFGDEDRLTYKRELSWYRGRRPRTAFTRSQIEILENVFRVNSYPGIDVREELASKLALDEDRIQIWFQNRRAKLKRSHRESQFLIVKDSLSSKIQE*</t>
  </si>
  <si>
    <t>MASIMEGPLSKWTNVMKGWQYRWFVLDCNAGLLSYYTSKDKMMRGSRRGCVRLRGAVIGIDDEDDSTFTITVDQKTFHFQARDADEREKWINALEETILRHTLQLQQGVDSGFVPSVQDFDKKLAESDAYLQILIDQIKLFDEKIQSCKDDEQRKKIENLKDTTSSMVESIKHCIVLLQIAKDQTNEEKHADGFISTINPVDSIYQPSALESTVILNMPTQASPVPESAQLCKAEPRPSSLAVGPVLSNLGSHQSPTPISTGSGLSAPSSSLTSPSHVNLSPNTVPDFSYSSSEDEFYDADEFYQSSTSPKRCMELPSSCSSESATALTRSSTGASLKRPNTTESLNSSMSNGTNEAEQFDTHDDRDDDGEGESVEEHKSVIMHLLSQVRLGMDLTKVVLPTFILERRSLLEMYADFFAHPDLFVSIGEHKEPKDRMIQVVKWYLSAFHAGRKGSVAKKPYNPILGEVFQCHWALPGLENDENPEPVSEGPIPWASKNNVTFVSEQVSHHPPISAFYAECYNKRIQFNAHIWTKSKFLGMSIGVHNIGQGCVSCLDYDEHYILTFPNGYGRSILTVPWVELGGECTINCSKTGYNATVTFHTKPFYGGKKHRVTAEIYSPNDKKAYCSIEGEWNGVMYAKYANGENTVFIDTKKMPTVKKKVRKLEDQEEFESRRLWKDVTYNLKVKDIDSATEAKHRLEEKQRSEARERKETEKQWETRLFHEDGECWVYDEPLLKREPNLLY*</t>
  </si>
  <si>
    <t>MWLYVVAALLLIFILFKSWTANRGPNPFAADTRRPPKPFVNDKAERRKVIKNAFSPDKVPQNLDAIIIGSGIGGQSTAAILAKAGKRVLVLEQLGKLGGCCHTFNEKGYEFDVGIHYIGQMNELSPTRILIDQLTEGQLQWAPTGDPFDVVLLGDTSNGRRYNMRAGTQQYTDELKKAFPGEEKAIDTFIQLVKKVSGRIQDMVILKMLPLPIARFLCRTGLVKRFSPFFNYAGRSVSEVVNGLTENKELRTVLCYIFGTYGVFPDKASFALHAILIDHYLRGAWYPSGGASEITFHLVPVIEKSGGAVLAKATVEKILVNSDKQACGVVVRGKGQDPVNIFAPVVISGAGIFNTYEKLLPPEIRAMPEIQSQLGMMRHGDGGFSLFIGLKGTKEELNLVGANYIYFPDTNLEMLEKRFVSASPEDAPAYIPMLYIASASAKDPTHEDRCPGKSTLTVLSFTPYEWFEEWKDKKVQKRGSDYESLKSGFADAMLETTIQIFPQIKDKIDCYTSGSPVTNQHYLGAPRGEFYGAQHDIARMQPDTVTAMRAKTPIKGLYLTGQDILLCGFAGALTGGMICASEILGRNLYLDLQKLRRQIIQEKAKKLE*</t>
  </si>
  <si>
    <t>MAPSGLKAVVGEKIMHDVIRKVKKKGEWKVLVVDQLSMRMLSSCCKMTDIMTEGITIVEDINKRREPLPSLEAVYLITPSEKSVHSLISDFKDPPSSKYRAAHVFFTDSCPDALFNELIKSRTAKMVKTLTEINIAFLPYESQVFSLDYPDSFHSFYSPHKAQMKNPILERLAEQIATLCATLKEYPAVRYRGDYKDNAMLSQLIQDKLDAYKADDPTMGEGPDKARSQLIILDRGFDPASPILHELTFQAMSYDLLPVENDVYKYETSGIGDQRMKEVLLDEDDDLWVTLRHKHIAEVSQEVTRSLKDFSASKRMNTGDKVTTMRDLSQMLKKMPQYQKELSKYSTHLQLAEDCMKHYQGTVDKLCRVEQDLGMGTDAEGEKIKDPMRAIVPILLDGNVSTYDKIRIILLYIFLKNGITEENLNKLIQHAQIPPEDSEIITNMAHLGVPIITDSTLRRRSKPDRKERISEQTYQLSRWTPVVKDIMEDTIDDKLDTKHYPYISTRSSASFSTTAVSARYGHWHKNKAPGEYRAGPRLIIFILGGVALSEMRCAYEVSQASGKWEVLIGSTHILTPTKFLEDLRHPDFRDSSRVSFEDPAPIME*</t>
  </si>
  <si>
    <t>MTKLAQKVAEDNKAPYPPAGESASLQPAEFASTTMRKHGVTLPSINCPVPSYPNWDLDWKPSARWLPSPRYSDAPFPHIKDMKFPDRIRLMRPGPRHIHMGAEWSFYPNSGLPFTYHTGKRCSFEGTHLGNRTSLDVEKLEANIGTKKKVCDPRNGIPLSNPGDKPFISPEYSPSFHKFGSTRPLVNLRDSYRVRADTFIPLQKPPPKPRVPYREKEAKQNWEESKQEVKELNTWKPSQRSFTLELPVNGQQKNGE*</t>
  </si>
  <si>
    <t>MESLCPPDIERASTVSLGLEDEVPSDSVLDTGEAEELTQSFKEIVQAEDVKPRLQCLMASSSFSMVTVQCEDSGIHWETSSSRCSTPWASEASTTSDVFSLESSGSVPGKVIFIMDEGKYTRKKHRSSSSSGLPRHSKRNTDPSKLGPTENMGEAFKQALEKAKDTVNTIKSPNLRNDNLGSRSSLKKRAIEMHPLLEDTMDFASTSQNVDPDIKKDILPAPVPKEIISVSPTDPENPLPSSGENHSPITGPSSTNLPTSTEKAGDVMANNASIISRRSRLERMNHPIVPRKALNSVSENIGNLLFPEGENALANSECEHNTDEAPDTQSHVFSIVSDGSEILNILAPELISSVDLEASYQMEDKLEYLDENPMLIPKQVCETVDILNETEEPMEEQVLKVDTNHIENLKTLDQETVKPLNPDKSTTEVDYFEKFTLIDDKVAVEPDFVKSDLKPEVGLAKVKTCGTYSENEIAVEDDLYLYGHLDESFYGVPKDNDFEEQAFNGQNSDVIQEDARTQDIQSLKISLFSEEEGTLEKSLLFPTSYPINPELLEEPPALAFQYEDLYEHAKGAKNKDDYDQSDVESTTSVATFHSRISDDDGTGIYFEKYNLKDEIPVSEAKTYCKIKYDLPEISDYQQPTSSVTPEIDDHSLDNDKPLGSEEFNDVQMESTCEVVPQYNELSQTIEQGDIVCVNSEITVTDASNIFDISSTDQVHNKKEEITGKDKTFLISETTVSPADNSFEIPKPQNEEETPGVQVKNEFEAIVCDTSKSVLDTSQEKTILAKALVNDESKQMLKTDLKEPREERFVDKEIAPVSAQKSKGLSEIKGEAENNREETKLALQTPLGVLEEEEEDLCLQNTEEIAESLGYVMVNQDDLPTQAKTDSQLLQQESEKEDDLITALEQDAQKELEDLGFEVIEHEKSPADLPEEILQGVAKKIQGDTYCYSCKSPMLAIDKIFGDHKDHDVTALDDVVNEMTNNLEDLLERLKESSMKTEDFVSRVESMFNDVERNHTESEKILGEQNEKMTGKVTAQRTAKKENFEELKKMKLEYLYDQMVSFQQSVDSAREILEKAGKEIEEQDLILFLTSHDETNTRLLSATESTMSLDKMPSAFSLFEHHAGNSSGDQKQRHVPVPHTPDLKPQEPNSATGTTITIYWTMNQDDVIDCFQVYCMEEPQGIHDENALLEEYRVTVKESFLILEDLEPDKCYSVWVMAVNYTGCSLPSDKAVFRTAPSTPVIKAEECTVCWDTAVVRWSTSHPESTESFTLEWCKQYPSEGEGLRSIAGIKDQQLKVTLQPNENYFFYVRAANVAGTSEQSEAALISTKGTRFHLLRDTAHPVLELSPEGTSISISEQSEITGIPLVLGEVLPASGCHYWEMTVAGCKGYSIGATFQPSQEEYGLEQDSTTWCMQCCSTSTSYSYKFLHKEVFSEVRLTEPPDRIGILLDYRTGRLSFYNVPKRQVLYTFRNGFKEASHPTFALETPGNLHLHTGIELPTFAT*</t>
  </si>
  <si>
    <t>MKVTVCFGKTAIVVPCKDGKMSVRDLIQQAAQRFIKAKEKEPGYWVKVHHLEYQDGGILDPDDVLADVVEDKDKIIAVFDEHEAPNTNEDAANVIDHSSPDPFEAELSAQRSAFQPLRGEIDVTSSALKIGTPLLVRRSSDPTVGPAEFHPSSSAEQNVTDSAQGLCRVLAPDEQKDLNWQEEHPGLQKPPYKMREITRKVEISGSGGPLGIHVVPFYSSLSGRALGLYIRGIEESSRSKREGLFQENECIVKINNVELIDRSFAQAQDIFRQAMKQQNVLVKTVLPENRDLYEKSVISSLYLLDDDIDEVPDIKPPPPPTVNRNVKMAEQINGVESTGAKKLHPPLSPNQISTGSTFSSPSLSPLGFGNKKNAKKTRIDLTKGAEGLGFTVVTRDSTVHGPGPIFVKNILPKGAAVKDGRLLSGDRILEVNGKDIAGKTQEELVAMLRSTKLGESVSLVVARQDETFLPRELKGETENLVFPPDNTAQMTFEIPLNDTGSAGLGISLKGNKSRETGADLGIFIKSIIHGGAAFKDGRLRVNDQLVAVNGESLLGKSNREAMETLRRSMSMEGNIRGMIQLVILRRLDWQMEERLETVQRNTTDNLAISEQNGVQEKLKDSLRFNDQNSENEIPPPIPPYPKEHIIVESPKLRNVAESQSTDSLNIKASRSMDIGSPGKDLGPRLGLKKSSSLESLQTAFADVKKNELPFYRPRPHMVRGRGCNESFRAAIDKSYDGPEGEEEDALSDLSSHSGRESPNSEFVPLGNQETEDTDKSKKEKKKKDAKKEKTKTKGKEKKKKDDGEEQEKKAKKKGFGVLGRLIKKKEEKGNQKQSMLKEEENEVEKMKEERERINIKHQELREQQAKNSYGYNRSHDMEDDDMDPNYAKVNHFQEAPPHHKVHRPYSPPITVPPSYPWESQVLPERENLQDTYAKINKKQQAPDKSDSGRSTSGTADRIQQLRMEFHQAKREGFLMHEDDDELGRPLEYEQTWVPVRSPEASRLRYEGMERQYASLPRRGPFQQALFVSGPSTGYNERDPPYYYDVAHINQTPKGTYSRTQAHDKTSYRIPPYQPPQAKGPIRQDVPPSPPQSHRLPGYSAVVRPRQEEYQCRSQDLRQKNPMTAAV*</t>
  </si>
  <si>
    <t>MTAWSMVKKLEMQKRPSKERVAEKEMEYSQDLGDCSGESDEWTSSESEAEQQIGRSGLGGYGNTLFKELDISSKPHRQLCRSPCLDHPSFSQSSIQALTDNQIKLEDAKSNLNREYQAKMDFALKLGYTGEQIQAVLNKLGAEALINDILAELVRLGNKGESETQSSGGSGSSGILVPRGPCTKEIASPELSLEDEIVDNNENLRPIVIDGSNVAMSHGNKEVFSCRGIQLAVEWFLEKGHKDITVFVPAWRKEQSRPDAPISEQEILRKLEKEKVLVFTPSRRVQGRRVVCYDDRFIVKLAFDSDGIIVSNDNYRDLQNEKPEWKKFIEERLLMYSFVNDKFMPPDDPLGRHGPSLENFLRKKPVIPEHKKQPCPYGKKCTYGHKCKYYHPERVNQPLRSVADELRISAKLSAVKTMSEGALMKYGTVPSCIKGDGIIETKRIAPKRQSDPSIRSAGVEPEQTLSAARKSEANSVPSLVSALSVPILPPTKSHAVSALNTRSASSPVPGSSQFSHQKSSLEHMGSVHYPPILVTNSHGNSVSYTEEYPKYESLGDHGYYSMLSDFSNLSISSMHSSEYYLPEQKQAGFSRNSSPCPESCMSHNSSGSYSSYSDLYLGISDPGLEDNMKPARQLPQSRLQPFAHGYHEALTRVQSYGQEEPMQASRKQSSSHSALHIQHPLVGARSSCPGDYPGQENMHTGANAQPGRALVMTRMDSISDSRLYESNPMRQRRPPLCREQHASWDPLPCPTNSYSYHSYPLNNLMQPCYEPVMVRSMPEKMEQLWQSPHWQPMSGEPRDQHVIPEHQYQTYKNLCNIFPPGIVLSVMEKNPHMTDAQQLAAVIVLRLRSGRHHC*</t>
  </si>
  <si>
    <t>MAEGGGSVQRLRRQLESNSFQAEQYVKLLSQQSDGDRDLQEHRQRIQSLADETAQSLKRNVYQNYRQFIETAKEISYLEGEMYQLSHILTEQKSIMESVTQALLYTDRSEAARELQTAFPKEAEEGKVRNLTTLLEKVEGCKNLLETPGRYLVYNGDLTEFDVDNMALIQKVHAFLMNDCLLIATSVPNRRGIYKYNALHNLDDLAVVNVKENPPMKDMFKILMFPESRIFQAENAKIKKEWLEILEQTKKNKALNEKQKQEETTPQLPVVPEIPANPFIDEDGTFDEVEVDLTIDWIQELPEDLDVCIAQRNFEGAVDLLDKLNSYLEDKPLTHPVKELKSKVDERVRQLTDVLVFELSPDRSLRGGPKATRRAVSQLVRLGQSTKACELFLKNQAAAVQTAIRQLRIEGATLLYIHKLCNVFFTSLLETAKEFEMDFAENHGCYSAFIVWSRLALKMFVDAFSKQVFDSKESLSTVAECVKVAKEHCKQLSEIGLDLTFILHTLLVKDIKAALQSYKDIVIEATKHRNSEEMWRRMNLMTPEVLGKLREEMRNCGINNFDQYTGDDCWVNISYTIVAFTKQTMAFLEEALKLYFPELHMVLLECLMEIILVAIQHVDYSLRCEQESEKKAFIRQNASFLYENVLVVVEKRFEEGVGKPAKQLQELRNSSRLVRVNPESTTSVV*</t>
  </si>
  <si>
    <t>MDLKTVLSLPQYPGEFLHPVVYACTAVMLLCLFASIITYIVHHSTIRISRKGWHMLLNFCFNTALTFVVFAGGINRTNYPIVCQSVGIVLHYSTLCTVLWIGVTARNIYKQVTKKPQPPPNADQPQFPKQPMLRFYLISGGVPFIICGITAATNMKNYGNEEHLPYCWMAWEPSLGAFYGPVAFIVLVTCIYFLCTYIQLKRHPEQKYELKERTDEQQRLAGAETGHLAEPGSVSQATCSMISSSLLANEHSFKAQLRAAAFTLFLFTATWTFGALAVSQEPFLDMIFSCLYGAFCVTLGLFTLIHHCAKRDDVWHCWWSCCPSKKNAYPAPAIARQKTNINGDAHVHTTCIQDSPCPNKSPMYKRPPGGHCKLTNIQSAQNHVNCLSPVTPCCAKIHCEQLMDDESHIHVHNQSAFRPNMHVHRCLKSRTKPRYFSRQRSAAEREYAYHIPSSIDGSIHSSHTDSPHSSHEGHTGHRRGCCGASDPYPTISQPESSDASTAIFSCGKMPETDTVHHVTHFEMHPRRQSFPFNTTNPNGILKGNMHEAMIYSSDSTGNIKTGPWKNETTV*</t>
  </si>
  <si>
    <t>MDSLRRSRSLSDSPKLTSERQRLLSPSPNYGTRLCEFPSPEEIQLRRRLKYFFMSPCDKFRAKGRKPYKLGLQLLKIMFVTVQLILFGLSNQMVVQFKEENTEAFKHLFLKDYTDDADKTYAIYTQEDVYEHLYYAVEQYFSLSNQTTARYAYTQHFNQSALSVCQQYYRKGHIDPANDTFNIDPQIITSCLFLDPAEPSQNYKNFTIKFHKLINLTVQFQLKAINIQTIINNEIPDCYTFTITILFDNKAHSGKVKIQLDNDATIKQCKDPSVYGRGDNHSRLAFDVLVILSCILSFVLCARSIIRGLLLQHEFARFVQYRHSLTISISDRLEFVNGWYLLLIISDVLTVSGTVMKIGIESKTFASYDVCSILLGTSTLLVWVGVIRYLSFFQKYNILIVTLRVALPNVIRFCCCVAVIYLGYCFCGWIVLGPYHVKFRTLSMVSECLFSLINGDDMFVTFSEMQNSSYLVWAFSQLYLYTFISLFIYMVLSLFIALITGAYETIKCQNSGDPSGGNDNALYQYIAECKDSPSSGKFRSANSTGCSMFCCCTQPTHCEEDSAVIN*</t>
  </si>
  <si>
    <t>MNPSAPSYPMASLYVGDLHPDVTEAMLYEKFSPAGPILSIRVCRDMITRRSLGYAYVNFQQPADAERALDTMNFDVIKGKPVRIMWSQRDPSLRKSGVGNIFIKNLDKSIDNKALYDTFSAFGNILSCKVVCDENGSKGYGFVHFETQEAAERAIDKMNGMLLNDRKVFVGRFKSRKEREAELGARAKEFTNVYIKNFGEDMDDERLKEWFGQYGAALSVKVMTDDHGKSRGFGFVSFERHEDAQKAVDDMNGKDLNGKAIFVGRAQKKVERQTELKRKFEQMKQDRITRYQGVNLYVKNLDDGIDDERLRKEFTPFGSITSAKVMMEGGRSKGFGFVCFSSPEEATKAVTEMNGRIVATKPLYVALAQRKEERQAHLTNQYMQRMASVRVPNPVINPYQPPPSSYFMAAIPPAQNRAAYYPPGQIAQLRPSPRWTAQGARPHPFQNMAGAIRPSAPRPPTFSTMRPTSQVPRVMSAQRVANTSTQTMGPRPTTAAAAATSAVRTVPQYKYAAGVRNTQQHLNTQPQVAMQQPAVHVQGQEPLTASMLAAAPPQEQKQMLGERLFPLIQAMHPTLAGKITGMLLEIDNSELLHMLESPESLRSKVDEAVAVLQAHQAKEAAQKVVSATGVPTA*</t>
  </si>
  <si>
    <t>MASDSDTEEFFDAPEDVNLSCSPAVSPLKSETFILKEEATYSKKAETRNIELKQDDSKEIIDSIIEESQKCSDTENENPVVEEKTEVLHETLIGDSVKTKQDLLSNIPELVVTESTFHDGVEDPLQQQISEYLEPDISRSQDAGPSADSAYVPSAIENIVDLTQDLKITEELKIAEEPEIPLIQEETKDPSKNIVEDVFSKLPTSDIIEQLPPAKPPRQICVEPDIVASTKKSGPNRPPQPINAPPPRPPPPARPAPPPRKKKGDTDFDRSSGFEYQKDGFLAGGLLSPNTLTENMNRDSQPSLDLASATSGEKIVTAQENGKAADGQLSSQSSECLGPQRPRSNSGRELTDDEILASVMIKNLDTGEEIPLSLAEEKLPTGINPLTLYIMRRTKEYVSNDAAQSDDEEKPQSHQSETDGGKLKQKTTQLKKFLGKSVKRAKHLAEEYGERAVNKVKSVRDEVFHTDQDDPSSSDDEGMPYTRPVKFKAAHGFKGPYDFEQIKVVQDLSGEHVGAVWTMKFSHCGRLLASAGQDNVVRIWVLKNAFDYFNNMRIKYNTEGRVSPSPSQESLNSSKSDTDGGVFSGTDDVDPDDKNAPFRQVPFCKYKGHTADLLDLSWSKNYFLLSSSMDKTVRLWHISRRECLCCFQHIDFVTAIAFHPRDDRYFLSGSLDGKLRLWNIPDKKVALWNEIDGQTKLITAANFCQNGKHAVIGTYDGRCIFYDTEHLKYHTQIHVRSTRGRNRVGRKITGIEPLPGENKILVTSNDSRIRLYDLRDLSLSMKYKGCVNSSSQIKASFSHDFTYIVSGSEDKYVYIWSTYHDLSKFTSVRRDRNDFWEGIKAHNAVVTSAIFAPNPGLMVSAETSSEKQEGDQAEPVENIPSGALKSDHTEVLLSADFTGAIKVFINKKKNIS*</t>
  </si>
  <si>
    <t>MSSGSRSPVRKHYTCKQQRRRSRHCESRSSSSDNEKNSRYCERQKGYRSASNSDDSIHRRRYRARSRSKESAGRHRDGSGSRSGPERRRRHRKSSSEERVERRRKKSSERSRSHSGERGKNKKREHRRHERKRSPPRQKPQNKQKKKRSRSRSSVSSLASLSPAMSRSPKEANKQRLSLEEHLSLKEEKKQKKEMMKAMETPEEKRARRLAQKEAKERKKREKMGWGEEYMGYTNTDNPFGDNNLLGTFIWNKALDKKGIGHLTEKDLKERNKHIQEDNRLELQKVKQLRLEREREKTMREQELEMLQREKEAEHFKTWEEQEDNFHLQQAKLRSKIRIRDGRAKPIDLLAKYISAEDDDLAVEMHEPYTFLNGLTVSDLEDLLEDIQIYMELEQGKNVDFWRDMTVITEDEISKLRKLGTSGKGPGERREGVNASVSTDVQTVFKGKTYNQLQVISQGIESRIRTGGPNLDIGYWESLLQQLRAYMARARLRERHQDVLRQKLFKLKQEQGVESEPLFPIIKQEPESPSNRENEEEPVSGQPTSTNAVPEKSENAVEGEVKNEGEGGESVLMEEDLIQQSLNDYDAGRYSPKLLTVQELPFDAHVVDFEEDQQRTVLCRQQLQVTGDASESPEDIFIRKAKEGMDGDEAQFSVEIPVNSKAYLWADKYRPRKPRFFNRVHTGFEWNKYNQTHYDFDNPPPKIVQGYKFNIFYPDLINKRSTPEYFLEACQDNKEFAILRFHAGPPYEDIAFKIVSREWEYSHRHGFRCQFSNGIFQLWFHFKRYRYRR*</t>
  </si>
  <si>
    <t>MESISQRTCRRTMITNIFLVLVLLIPGAEAENLECYSCVDYNDGSCSEDKAAKTSCSPDQNCIETNATLETSHNYSYLMVKGCGNRSIEDMLELVPFYGINLYFHLSQCNSSLCNNLNNEKTIYPEKVTPEPNNVQCYSCIGNTGAECSSSNVTIVNCYGKYEYCFDGNINLTTGNQTVVIPIKSCSLRSRCPIQTLSSESLSLEIKGACCEGNLCNRDLSNRTQYVDLPPLVLLEDLTSKKNSSLNMTTV*</t>
  </si>
  <si>
    <t>MEVHMSRVASFATPADITPMHTGSARRRSYTLDSSCRDIHSDIVGKSGNSQTRPYSHKEPSSTVKSALLKESSPKESNLNFGVIPQELHSRLLDMKDYKSRTHAVEELKLLIQDSDFSAISHSNVVSLINFLCTLLDDKNFTIVLVTLDVLNYLVFNLGHGVNDFLQPVIASTVKLLGDSKIAVKQEYMKVYMRLMKVVGPQKILKILLDHLKHKNSRVREEVVNICIISLLTYPSEDFNLAYLACEIAPCLIDSKRKVRHAALEAFAVLAATMGPGKCNLFKAVDEVELQENGEGLMNAVQARLARKSLPRITSQGLVEYALPFPSSARHRATPHLPGADTDWLLTGTHIHSGQYTSGDSSGRSAVPHIDPVLRRMLSAGKGKNKFPWENQHPGGSDIFSGNQPSVVMEPDQPSSQFDTRHTPIVKTPTAKTRNSSSKTLSSSNINKEYPSAVPANISSTVPVKATLVRVPSARKDLNRSRPVPPITKGATSLPDISNVISSKAKNGSQETENINEDESIGIDLLDLHTKDDDDRDEMLSSLRHLRNSAAKKRAKISGSLSDLDSPDSMKMDLNMDSPTLTSSPISGTYSESGVYSQESWNSPVSPTPQPKKISDAAKSKSRPPRLPSPRSKDGYKKGDGLHQGVSVNEKQVRIIGQRLNYKSGAVDGEEDLLKDILSGPMKILTKDVQKTLKPMKGIMASTTNFQQVSAFHCDLTEDSVAIIGKGVFETPPPPYQSHSQSSFSTTDDLPPAKQDIQPPAGIYGRAVQQNSPAVESEVKVTISKSAREKMRQRRENSLKELESKDPEKREQIPRQRLSQTEPNWVFMESRKPASNSLESFEISPPSLKRTSSLKRTSAAQGSPFKERKSISRTSEVINPFGLRELPRPENSVAEAFRLLADDDWEKKIEGLGLVRSLTVFHSDLLTERLHDLKIAVIQEVKNLRSGVSRVAIVCLGDMFSSLKKNMDHELDNSVRVLLHKSGDSNVFIREDVDKTLHAMVQNVTPARALASLINGGLSHLNNAVRKCAAQHMSDLVEKMGPGRILSGVRDITDRALAAIAKFAQDGSQETRYFGRKMLHFLMSHPDFDRMLEKYIPDRDLSYMKDLMKNIQQKGVGEIQDTTSARGRRSYHGSVSSLRASSMSQNVNISPESGTRKDAKP*</t>
  </si>
  <si>
    <t>MDILLLFFFSCLLPGICTYTIPHEEPSLRFVALGDWGGLPLPPFTTRQQELVAEEISKTVAKLGADFILSLGDNFYYDGVTDESDPRFKFTFESVYSAESLVKLPWYILAGNHDHKGNVSAQIAYTNVSTRWNYPDYYYDLAFTIPGSNVTVRILMLDTVQLCGISDDFHDGQPRGPNNLRMAGTQLEWLSEKLQSSKDDYLLVAGHYPVWSVAEHGPTHCLLHTLEPLLKKYGVTAYLCGHEHNMQYLQDDQGIGYLLSGAGNFMENSRIHEDDVPTDYLKFFQGDPDTMGAFAYIEITPKEMTITYVQSNGKCLFQTTLYPRTF*</t>
  </si>
  <si>
    <t>MSRRKQGKPQHLSKREYSPEPVEAILTDDEPDHSTLGAGEGDHDLLTCGQCQMNFPLGDILIFIEHKRKQCNGSLCLEKAGDKPPSPTPSELKKASNPVEVGIQVTPEDDDCLSTSSRGICPKQENAAGKDEPSSYTCTTCKQPFSSAWFLLQHAQNTHGFRIYLESEHGSPLTPRVGIPSGLGAECPSQPPLHGIHIADNNPFNLLRIPGSVSREASGLTEGRFPPTPPLFSPPPRHHLDPHRIERLGAEEMALATHHPSAFDRVLRLNPLAMEPPAMDFSRRLRELAGNTGSSPPLSPNRPSPMQRLMQPFPSGNKPPFLATPPLPPLQSVPPPSQPPVKSKSCEFCGKTFKFQSNLVVHRRSHTGEKPYKCNLCDHACTQASKLKRHMKTHIHKSSPMTVKSDDGLSTASSPEPGTSDLLGSASSRLKSVVAKFKSENDANMIPENGDEEEEEEEEEEEEEEEEEEEEDLTETDSRPDYSFGLNLEAARHHENNSRSVEERSMPEVMQSMGLGGMHHFSDAFHQVLVEKHKRGHLSEPEVQRDTCDEDSVAGESDRIESGTVNGRGCSPGESASGGLSKKLLLGSPSSLSPFSKRIKLEKEFDLPASAMPNTENVYSQWLAGYAASRQLKDPFLTFGDSRQSPFASSSEHSSENGSLRFSTPPGEMDGGISGRSGTGSGGSTPHISGPGPGRPSSKESRRSDTCEYCGKIFKNCSNLTVHRRSHTGERPYKCELCNYACAQSSKLTRHMKTHGQVGKDVYKCEICQMPFSVYSTLEKHMKKWHSDRVLNNDIKTE*</t>
  </si>
  <si>
    <t>MAYTYTSSPAGPVGSQYCVCRVELSVSCQNILDRDVASKSDPFCVLLHEVNGKWSEIDRTETTVNNLNPVFAKKFTINYHFEEAQKLKFALFDQDKSSTQLYEHDFLGEFSCTLGMIVSSKKITRPLILGNGKPAGKGVITVIAQELSDNRVITLCMAGRKLDKKDLFGKSDPFLEFYKQGDDGKWMLVHRTEVIKYTLDPVWKPFTVPLQSLCNGDIEKPIKVVCFDYDNDGGHDFIGEFQTTAIKMCEARDFQPVEFECINPKKQKKKRSYKNSGVIIIKSCKITRDYSFLDYILGGCQLMFTVGIDFTASNGNPRDSSSLHHINPMGTNEYLSALWSVGQIIQDYDSDKLFPALGFGAQLPPDWKVSHEFAINFNPTSPFCSGVEGIIEAYSACLPNIRFYGPTNFSPIINHVARFAAQATQQESAAQYFILLIITDGVISDMDETRHAIVQASKLPMSIIIIGVGNADFSAMEFLDGDNRVLRSNTGEEASRDIVQFVPFREFRNAPKETLAKAVLAELPQQVVDYFKNHNLPPIKSDSV*</t>
  </si>
  <si>
    <t>MKECGYSEINTCGTSPMESPHMKKKATVRRKWEVFPGRNRFYCDGRVMMARQTGVFYLTMILILVTSGLFFAFDCPYLAVKITPAIPVIGGVLVFFVMGTLLRTSFSDPGVLPRATPDEAADLERQIDVANGSTSGGYRPPPRTKEVVINGQTVKLKYCFTCKIFRPPRASHCSLCDNCVERFDHHCPWVGNCVGKRNYRFFYMFILSLSFLTVFIFAFVITHVILRSQQSGFLNALKDSPASVLEAVVCFFSVWSIVGLSGFHTYLISSNQTTNEDIKGSWSSKRGKENYNPYSYGNIFKNCCAALCGPVNPSLIDRRGFVQADTAQAVSPSNGLTMYGSTQSQSNMCDQDQCIQSTKFVLQAAATPLLQNEPSATSDELPLPGKASIRAPCTSIALGQPTPPSSMPNLNSESILTDMIPLKEDLGNHQFLTPDEAPSPPGMLPVNSPVTHSHTMHVINLVSQDSLHEDSVRGLVKLSSV*</t>
  </si>
  <si>
    <t>MPSEAPESLVQALAQILHEHDSLVAGDKVLDGSRILTLLTPCLQVVTRLFEQLFPRGPGTGFQALPAHPADSVPILRAQFMLDMLQKTPSLKLVHPAECPRQFDVNIFPFKSLRSLELRCLPPHCLRGLRSVYSQLEVLICYRCVSSLEEVISLCGGDLSSALPWLELHTLDFSYNTLKDLDSSLELLNSLKILDLSHNQITECGSYLKVLSELQYLNLGYNYLTAVPELSIGTTAKLHSLILRHNQLSSICGLEHLPNLQHLDLSYNLLLEHSKLSSLTRLHNLKQLFLEGNPFFFQKDYRALTAQHLSPKAFDKLLLDGSLLSGSEIMNAQMFGEKVRLQPSSSATESSCTGDLTDSYSAAEKSAPRLLRKKSRVKVRTASISERSDSEYEQRGQPVVLQHQRDIERTDSFREQFGVDWLQYRSHLESELDPDYVNSSHTSPPRASPSPTNPNTDLKHTSPSPAPECPRPPSPKTSVITPDNELMEKVEEGLEEHLWGLQEAKKTSEEEGLIGEALCSPVVVCPVLNGQPRNPDWPWVFLRITHHFLLEMDPERGRILLKRELHSLRGIQKSSAPWNCNGEEQELPLLTLSFESVCEEKQTVNYVVLDNSPESSVTILLDLLHPMLERNLREKAESQDDLTRMQCLKCKTEFRHEVDRGDICNPESIQQRKDPTAKGLHRNHTGDASCPSCGSLHIILATLNSIGEVSTPLRPVSTEPPQDNYVGGGQATTSFYLSDEEDSSEADSSPNTAPSEAERTVFYSFDTEGQDQQLAMDTGRSSLTGSYKYTALSQSGILPQDGWQISPGTTQTLDFRLVDHRLKLYIDMEVLDGDMEEFRCCMKVPVVCFGKALEFWALVAVSNQKIYFLEITGEIRGNPGDWLQPAESQSLTLLTHLHVGLQEQSLHLGFDSCGGAYTLLTRNQHHCRVFTKQILEILSELPARYHSNLQQSSEESITPHHRLWPFIHDKLGMAESNSPPEFLYVLLFFLREDVVSPNADSSCVNTDSQLPLVNTASPAALTQGARAASPVSLLITRTHMYLLEEDHQWLPDTRTNELPDNMQMKEKQPISNISSVHLIKSASLHLRIHLYNETQQNESAWLLWTEDPEKPREIVEWLREPWEAEYHIHFNPVIHDT*</t>
  </si>
  <si>
    <t>MERFLMVLLIGNFAKGQYSGANVTQSPKFLLIKPGESAEIQCHQDNKNFDYMYWYQQVPGKELKLMMLSRNSASVEMESQYEAEWEAERIGAMNSSLRLKKGKVEDSATYFCAASLHSH*</t>
  </si>
  <si>
    <t>MSACSSFTEHVWKPGECKNCFQPKGQHQLVALNRGNPAQPPPPPPPPPPYRGYHAKIISSQRSRAATGFRPPVAKKPTIAVKPTMMAVEGASCQPAHCQARVILPQQPPQDKTPVTVCSDDQANNNTGDEPSVANNNLISSSGLTEVLKEIAGLGSTSVHRPQLETTTRETFLCRINQCYRRSLERKPSMSCLSGGRHDVGEVKRTVRRVALSGEEGAVISWDGGRFCYPEFSSGEESWEDEGETERGERESWEESDEELLAMEIRMRGQPRFANLQGGSLSPVPGRPGGREKWNTVPLRQKSLQRVCAVDYDDSYDEILNGCDVAEDRSVAAICPSPDPSMTESFSCPPSSSSSSSSSSGGLFCNGDVLSDKTGEEGSEVAIQRAFQDSGMCQAKPYRVVSLEQPVCKPYTVVDVSAAMAGDRLSEPNTRLKKATATRYQEVWTSSTSPRQKIAKNEVVEAPKRSCHKSAPTSPTAGLSANTVPVRSPNLSEIKFNSYNNAGMPPFPIIIHDEPEYAHSCKSADKVHILINPGAYDNLAIYRSFVGASGVSPIPPEKERQSTSSFVSHTYEEIETPAKGQKKQASLSKTTKEVNGCPRESANRVLSQIVASIQPPRSPPESVTPESASTEIPALPEQHPEPESPQGSLERPTTLFTSQSDMTGTLSFKKVSPVSSSEVSPTSHGANEPLPPFPPPRSTSSPYHATMLQKQFATRDKPAGTNRPSPNECTTQPRRQPDGKPRRWISFKSFFKKKKDGSGAAEERGEEGKLLGLDGTVIHMLPPPPVQRHQWFSESHGEHGEKPSIVFMCTNEEQKVISSQKEMDTENKSSSIPDIRPEQEPTSPIGTPLTTPSPDELLVVGHSLQLAEPDTQAQEEYVPASDCSSECSPGGATYSNLGQSRANMIPYKQPRQTLGGSPPQVLESHPTPPPLPKKNLTPCHPTPEKISGVPLSLANSNYDTERKWEAAGDESDNSLEWVRSCGGQIAELQAEALRRFFTRCEDIFMAGQREPINFGIESWPDFRLISSTSCCLARDAVYYRASYAKDPGNLYAVKIFRNKSKQAQREYYHCLAVRQGLSDHFNIQQDCGHFLAEVPARLLPWEDPTVSEDEEEEEEKEGEKVTDSTASKVAQDKQEKQPASDHQGSLGKRRSRIVVITHEPPQQTLADFVREGEEKHRREPEAYERQVCFLLLQLCGALEHLKAQGITHCDLCLDNLIIVSCKHGMKGCSCCSSCLTAEQCDSGMVMGSLEKRATPSCPGRLLLTNFSQAKLKSQATWCPQGLGDPSRLAPEIVGATQYRRSDEFQTGILIYEMLHLPNPFQEGGLKEKEYAPCDLPVLPRRSPYSRGLGRLAGLFLQHSPTDRLQVGQAKGALRCLLWGPRDEALQGPGALHNWLEVKRTLLLIKLAERSLEKEGEVTFEDWLCCQYLAFGTARGLAQTIRLLEHH*</t>
  </si>
  <si>
    <t>MGVLMSKRQTVEQVQKVSIAVSAFKDGLKERPPSKRKSEGCIRKGSKADVLDQVLEEEKDESGSKPGSPCQSQPRQENLINRAAWERLRDGRGVEPEEFNKNSCFTPPAFIRPKRALNDDEPLEISLEQREEITNDEMCEICEVWTAESLYPCRICSRVFHDGCLRRMGYLRNDNTLELTEMAHTETGWSCYYCDNLNLLLTQEEMYSLMEMFSQCKVIPECPLTLDDFLHYKHLVNRQLQDKSLSDDLEEQVTLQFSSMDPEKKGQVEWGDFISHESICLLQKLRTENSLLRLLTAKERERTRATFLSLDQDNNKLINGSECRRAQHGWFRKQSKEAVSCNVSISHVGPMSESSPASSTSGKSQDKTPLTSDPDEGRQVSWDTFLKENAIFILAARPNSSAIHLKPSV*</t>
  </si>
  <si>
    <t>MPDHDSTALLSRQTKRRRVDIGVKRTVGTASAFFAKASATFFSAMNPQGSEQDVEYSVVQHADGEKSNVLRKLLKRANSYEDAMMPFPGATIISQLLKNNMNKNCGTEPSFQASGLSSAGSEIHQEDACSNSSRDSPQECLSPFGRPTMNQYDMDRLCDEHLRAKRARVENIIRGMSHSPNVALRGNENDRDGAPRSISPRESYRENKRKQKLPQQQQQSFQELVSARKEQKREERRQLKQQLEDMQKQLRQLQEKFYQIYDSTDSENNEDGNLSEDSMHSEIIDARAQDSMGRSDNEMFDLDPGQFIDRARALIREHQIASDNHHKKDAPPKDKDNLHHPFQPEGKHLAEALKQELNAAMAQVVDTVVKVFSAKPIRQLPQVFPPLQIPQARFAINGEHHNFHTANQRLQCFGDVIIPNPLDTFSNVPMPSSTDQTEALPLVVRKNSNDQSASGPPPGSHHPSLHQSPLSAAASFSSSSFRHPFPLPLMAYPFQNPLGAPSSAFQGKDRSSPESLDLTRETTSLRTKMSSHHMNHHPCSPAHPPSSTEGLSLSFIKSECGDMQDMSDISPYSGSALYMQEGLSPNHLKKAKLMFFYTRYPSSNMLKTYFSDVKGRTGPTGPGGSSHPKPDPRLPSAIAPCCPPQITTKFNRCITSQLIKWFSNFREFYYIQMEKYARQAINDGITSTEELCITRDCELYRALNMHYNKANDFEVPERFLEVAQITLREFFNAIIAGKDVDPSWKKAIYKVICKLDSEVPDIFRSPNCLQELLHE*</t>
  </si>
  <si>
    <t>MDLWTLFLWLPLSLALEVNLMNTKLETSDLKWTSYPKVDGQWDEMSGLDDEGTPVRTYEICNAHLSNQNNWLRTNYIQRGLASNAYVEITFTMLECSFLSRAGRSCKETFNLYYYQANHDLANDHFPPWMENPWVRVDTVAADFLGRPNRRVSSGSTRINVKTLRIGPLTGDGFYLAFQDQGACMALLAVRVFYRVCPAVVASLASFPKTVSEGLVVSAEGSCVEGAEGPQGRRPTMYCREDGEWAKPAVGECACVAGREEKDGRTKCAACVPGYFKASVGEKPCQPCPANSLSTGPGATVCACKPGYYRASTDPPTAACSTPPSAPRSIVARVNGSMVDLEWSEPLDAGGRGDLYYEVQCMECAGPCIPCSRLNYSPRPQRLEDRRLRVSGLRPRVTYNFRVLALNGVSERSSGAVGEEVNVTTDRDVPLPVSGIQQMAATETTLTLRWATPLHSAPTKGNILDYEVKYYEKDQEKPLIMFLKTPSNEARLLELHAGTVYVVQVRARTEAGYGAFSGDTLFQTLTQDPEKPHPQVALIAGTAGVGTLLILAVIITAVVCIRKHGSTNEPEYCDKPGQYLIGHNSKVYIDPFTYEDPNEAVREFAKEIDVSCVKIEEVIGAGEFGEVCRGRLKVPGKKENYVAIKTLKGGYTERQRKEFLSEASIMGQFNHPNIIHLEGVITNNCPVMIITEYMENGALDSFLRQNDGQFTPIQLVGMLRGIASGMRYLSEMSFVHRDLAARNILVNSNLVCKVSDFGLSRFLQEGSTDPTYTSCLGGKIPIRWTAPEAIAFRKFTSASDVWGYGIVMWEVMSFGERPYWDMSNQDVINAIEQDYRLPAPPDCPTALHQLMLDCWQRDRALRPRFADIVSSLDKLIRNPASLKITTREQLGTSQPLLDQRTPHYSSFSSVSEWLHAIKMGRYEDGFRNAGFTTFSRVQNISTEDLLRMGVTLAGHQKKILSSLQQILPSEKSTPIPDHCY*</t>
  </si>
  <si>
    <t>MTNEEPLPKKVRLNESDFKVLPREELLLRWKQYEGYVQALENKYTDLNSNDVTGLRESEEKLKQQQQESARRENILVMRLATKEQEMQECTNQIQHLKQVQQPSVAQLRATMVDPAINLFFIKMKAELEQTKDKLEQAQNELSAWKFTPDSQTGKKLMAKCRMLIQENQELGRQLSQGRIAQLEAELALQKKYSEELKSSQDELNDFIIQLDEEVEGMQSTILVLQQQLKDSRQQLSRFQQQMQTSGNRTPASEPKDEGETSGKDCGRIQNGPSNGGASHQRTHNSGGLYREGSSTEEDFSASPINEGKLSNHSDERTSRGGSSYINQLSTGYESVDSPTGSENSLTHQSNDTDSNHDSQEEKPVSGKGNRTVSSRHLQNGLDSSVNVQGSVL*</t>
  </si>
  <si>
    <t>MNQDPAKKRFPASPASMFGMVSSDIIEDVLVDLAKENEQSLANLSEYAGSFKDPRVIEIIFLLSEYWGQDSSTKYQAVEILDRFMILHVEEVYKSSAEYRNIMERSQAEPWNSLKIRLCDTFMLHLASCVLIASKLYFHCHIVDYNIALKFFGSAGYAYTKAELLRSELTVLRTLDFRVNLLSPFSYVEMLLEVLGHNNCSLSLKSLREMCIMILDLVYLVRNSIYDMILKTSTDLQSPTALQRIKFLPVKEDQMLLAASVISAGAFILGHDSWNQVLDHLHCITGITVNSLFDMSSAILKHSIGTAMLPKH*</t>
  </si>
  <si>
    <t>MSREDKEEQEDELLALASIYSEDEFKRSETAPGGEICVCLDLPPNFNVAIKSDSASNEYTESFEGIVSFLPPIILNFELPPGYPSTKPPAFTLSCKWLSPSQLAQLCQHLDDLWEEYAGGVVLFAWMQFLKEGTLEYLNINSPYEIQVCGFGSRSRKNNSEISDTCSATGPAQAEIWDNRAIQDVESVAALIKCILDFNEAQQKKCFDSKTYMCNICFSEKLGSECTHFKDCQHVYCNACLQNYFIIQIRDGQVHALNCPEPKCSSVATPAQVKVLVGEELFSRYDRLLLQSSLDLMADVVYCPRPSCQTPVMLEPGGTMGICSSCNYAFCTLCKMTYHGVSACKLSAEKLMALRNEYLEADEAGKQFMEKRYGKRMIQKALEEMESKEWLEENAKSCPRCGTNIQKSEGCNKMTCTGCKQYFCWLCMGVLSRTNPYSHYNDSSTACFNQLFLGMEVDGIPVILDEQL*</t>
  </si>
  <si>
    <t>MGDYGFGVLVQNNTGNKSAFPVRFHPHLQPPHHHQNTSPSPAAFINNTAANGSNAGSAWLFPAPAAHNIQDEILGSEKSKSLQQQQEQQESLDKQLSPSQSQEAGILPDPEKVKSEESHGDGSSENGKDKIRIESPVLTGFDYQEASGLGSSNQTLTSSASPLTGFSNWSAAIAPSSSTMINEDASFFHQGGVPAASANNGALLFQNFPHHVSPGFGGSFSQQIGPLSQHHPHHPHFQHHHNQHQQQRRSPASPHPPPFAHRNAAFNQLPHLANNLNKPPSPWSSYQSPSPTPSSSWSPGGSGYGGWGGSQGRDHRRGLNGGITPLNSISPLKKNFGNNHIQMQKYGRPNSAFAPKSWMDDSLNRADNIFPFADRTRAFDMHSLESSLIDIMRAENDSLKARTYGRRRGQSSLFPMEDGFLDDGRSDQPLHSGLGSPHCFPHQNGERVERYSRKVFVGGLPPDIDEDEITASFRRFGPLIVDWPHKAESKSYFPPKGYAFLLFQDESSVQALIDACIEEDGKLYLCVSSPTIKDKPVQIRPWNLSDSDFVMDGSQPLDPRKTIFVGGVPRPLRAVELAMIMDRLYGGVCYAGIDTDPELKYPKGAGRVAFSNQQSYIAAISARFVQLQHGEIDKRVEVKPYVLDDQLCDECQGARCSGKFAPFFCANVTCLQYYCEYCWAAIHSRAGREFHKPLVKEGGDRPRHISFRWN*</t>
  </si>
  <si>
    <t>MKDGGESKEQQLTVALRIRPINETELAEGATIIAHKVDKQMVVLMDPMEDSDDILRANRSREKSYMFDVAFDYTATQDTVYRFTTKGLIEGVISGYNATVFAYGPTGCGKTYTMLGTDWEPGIYIRTLNDLFKAIEETSDDMEYEVLMSYMEIYNEMIRDLLNPSLGYLDLREDSKGVIQVAGITEVSTINAKEIMQLLMKGNRQRTQEPTAANKTSSRSHAILQVTVRQKSRVKNITQEVRVGRLFMIDLAGSERASQTQNRGLRMKEGAHINRSLLALGNCINALSERGSNKYVNYRDSKLTRLLKDSLGGNSRTVMIAHISPASTSFEESRNTLTYADRAKNIKTRVKRNLLNVSYHIAQYTSIISDLRKEIQRLKKKIDEQGLKQIRSEKSDIRNIQAEVQLHSSTYGRHEMEQLKEQLIRAFREQMDIRRQLMEIENSSMEMQMETSRHFLITAEWEQEKTRRARKWRDEHRKETYGKDDSEKDSDTGDDQSDFIEPPEVITARETIQILEGDQNKLRRQKLELEKRFRDVRHHARRLEEALPKRISSDDQREILSLLCKVHELEIENTEMQSHALLKDNMIRQKDYMVQRFEQHRSLCDEIIQQQRRIIYDHNLTVPHQLNDLYELYFRELEEGVLDKAAVLALKDSQSCLPKIPNLTAEENLQEPDSDQESVRTFGSDNRNPIHRDSYKNLLPQILSETDSDTNKVFKTSPRARHLKNGAVVTPPPIHVNGIISKEYLPRNQINYFPDSTDSKVVLTHREKKEITTSIQSIAVKAARRRSRVLEGDRLQPMKERSNLSVHSMSESEDTVFTDQRFPSSSLHHAASEDNLSSTTGEIVAVHGGGSNHRDSPNLWHRTQKKQAQKLEKREESLEVKRRKKRSRSFEVTGQGLVRPKNHISRNRALESNSDHKIQSNTLQTNRKIMLPIAQVKLPQNQTTTVFKMAEQQEGKHQTNQPGSVKKLISTNQPPRFNYINANASGIYVKDVRVRKY*</t>
  </si>
  <si>
    <t>MYGQGAAGAGRGAEKDRRLDNGYLHGTPRNHPDEGRWGSERMGEQNIPDTAQQPCQDTSRDPQYMGGFSMILPNQSKREKTQTIAKQELENWERFKEARKPGPIKLTPKNLGGGITEGEARWNQQLTQSQSRYQKMLKREEYKTKQREEEEAQIQKMKNIQRQKAEKLEEKKRQQEAQRQIEYSGDRYRRNNEFLDRLSLTETSYQNQTQECSGNAYKARIQREEYKNKQRAEEEAMIQARKDIQRQKAAKLEEKARQQELERQMKWQEDKYQTNSAFLNQMSWPAESYEEYEEYTNQSDEDLPTAWALNHDYRQEKKVQEQRQLEQMKEEQRIMALSHAYRQEQKAQEQRQLQQMKEEQRRKSELLDVTRIKQEKESRLTEQEERRRVNNAFLDRLQGKNWGN*</t>
  </si>
  <si>
    <t>MAASRRLMKELEEIRKSGMKNFRNIQVDEANLLTWQGLIVPDNPPYDKGAFRIEINFPAEYPFKPPKITFKTKIYHPNIDEKGQVCLPVISAENWKPATKTDQVIQSLIALVNDPQPEHPLRADLAEEYSKDRKKFCKNAEEFTKKYGEKRPVD*</t>
  </si>
  <si>
    <t>MEVSTPEILIPGRSSSPTPVICPTAEADRGELVVCALCLSSPGKYTCPRCNSPYCSLACYRGPRHQTCSEDFYKESVLQMLREEQAGARDKRQVEEMLLKLREEEVVGDDNVGLDGVGSLGEEEASLWNSLTPREKKEFHRLLQSGDIGALVTKWKPWWEVEDRTKMNKSVSITELPEVSVNRNKHESPAEPGICHKKPDGHSENVNLKDPVKENQGAARDPKLSSGTTRNSKGKDSTESSSVPGGHKEEHTADQLPENKENGPGIQEDNSEQSSALRGYPEADRQQRLSNVPPPLKWIPALCSLSRNPSPLIQYSLVNVVYGYAFSLLRHNGDICDDDMLLDFTETLLGVSSALTSVIVYHSTAHGLQSAVRAASDPLYGGYEGGACAAIEATAHILLGERNKEYTLAALADLTRVLGRARKLVAENDELRRATFNAKKKCLFLAAWVNENEERLPTLYKETLAEHRQHLQYINGMAEISKGLQKTWGGKRPPEKKSLIQEIYKNGT*</t>
  </si>
  <si>
    <t>MVSTLATSFTLIAILLNIGGGSTRGDSVDITDIPWKASVAEQPTDISQTSSISPTTPDDDKITNLQESDPSITLSIPATAETKELINLEAIVSTSPQTPSVTVAASKENSISITEKMKATTNTFIRQTSIPKKMDLFQQDSAVNHLPRQSNYYKGNVVYNQKPGFQTTRGKNWCAYVHTRLMPTAVIDTMETYVASEAGPCSWNTGSCAGRNRLKSQPVYRMSHKIVTSLEWKCCPGYRGEQCQLTAQRIQPQIHRSQAESSLAGNSVDVQDKRLPTDDIAVHQKLNDQIYSQEMKLTQLKRQVENISTNMSNVHSALYSLEEKINEDYKGKGIQSFLKELNSKTITELIKEIVKEQLSEFQTDMQESIAQLYKSMSGISIELEKTKETVKVLNSTVIASSHKCTLEQENKATMDDILKLTNQVEHLKNIAVVCNTSSKEMEDRYNALETELKQERSRNSIYFETLNSTLSKMKEIHGQLLSDNNPGGQMDSAVNASVDDNITEYLLPLQSRMKMQNIMMLQLYNDINAQDSKINNLFITLEFQKLSVEKACKDRFTSCKEDFQKQIKGTEKNMFTLNKTVSDVVLLLDDNIDKMKEQISDLCYDMEILQPLIEKGAPFSTASELEQQRDVGNIKRHIENFATGLENLSIKVEELLKGQEILQADAKSREHLFDKRLNECLLEAEDGFNKTMDIINNAVDSIQDNYMLKSDSLCEENEFKLNNDTNEKLEKLFYIIPMITQINETLQGLIDEKSNKPGLKLYGNPTNDIENGSPSSFFNLSQKVNQITSTLELNQLTLTKVEEKLQHWDSDFKNCQSRLMSVESQVHTILVNPTTKPKLRKEDVPVKDKGLQELSSRIKTLEFKIIRLSANFPLMNKTVYEAQNLCQNAFKNIKEVNESVPQLIKTAQPNITNLQRGFEELIKSLLDVRTENILTNVTSYVDKTMKQIKVVPGKKTVPPKKTAANGTSSTMGRSQRNSDITDQAGEYSSCSSSPCYNGGTCINDRKTYVCACRHPFGGLNCSLKMSDENAHPPDFSKGSYRFAPIVAFFVTHTYGMTAPGPIRFNNLHVNYGSSYAPSTGKFHVPYLGVYIFKYTIESFSPRLSGYLVVDGIDKIAFQSENINNSMYSDRMITGDALLELNYGQEVWLRLTTGSIPAQYPPVTTFSGYLLYRT*</t>
  </si>
  <si>
    <t>MHLATETAPSMATYSSTYFNSPLHAHSTSVSSSNLAAMNSLDTHPGYMGNSLNGPRSMTTNMNSMCSPGNNIGPPYRVIASSMGPHSLPSPTILNYPGHESPPFNILNNVSCSEDIKPPPGLSSLGSPCMNNYSCNSPGALTKHICAICGDRSSGKHYGVYSCEGCKGFFKRTIRKDLVYTCRDSKDCLIDKRQRNRCQYCRYQKCLAMGMKREAVQEERQRSREKSDTEAESTSSTSEEMPVERILEAELAVDPKIEAFGDAGLPNSTNDPVTNICHAADKQLFTLVEWAKRIPYFSDLPLEDQVILLRAGWNELLIASFSHRSVSVQDGILLATGLHVHRSSAHNAGVGSIFDRVLTELVSKMKDMDMDKSELGCLRAIVLFNPDAKGLSNAAEVEALREKVYATLESYTKQKYPDQPGRFAKLLLRLPALRSIGLKCLEHLFFFKLIGDTPIDTFLMEMLETPHQIS*</t>
  </si>
  <si>
    <t>MLLARSDSCSIKGALTAMIKKMCPSETELNIPPKNCYRMVILGSSKVGKTSIVSRFLNGRFDEQYTPTIEDFHRKFYSIRGEVYQLDILDTSGNHPFPAMRRLSILTGDVFILVFSLDNRDSFEEVQRLKQQIMETKSCLKNKTKENVDVPIVICGNKVDRDFYREVQAHEIEQLVGEDSKCSYFEVSAKKNSSLDEMFKALFTMAKLPSEMSPDLHRKVSVQYCEILHKKSLKGKKVKEDGDAYGIVAPFARRPSIHSDLMYIRAKAIGGGQSKDKERCVIS*</t>
  </si>
  <si>
    <t>MTEYKLVVVGAGGVGKSALTIQLIQNHFVDEYDPTIEDSYRKQVVIDGETCLLDILDTAGQEEYSAMRDQYMRTGEGFLCVFAINNSKSFADINAYREQIKRVKDSDDVPMVLVGNKCDLPSRTVDTKQAQELARSYGIPFIETSAKTRQGVEDAFYTLVREIHQYRMKKLDSSEDNNQGCIRIPCKLM*</t>
  </si>
  <si>
    <t>MAAVLEAGSQSQFEELLQKSAKSLTVVHFWAPWAPQCTQMNEVMAELAKEQPQVVFVKLEAEAVPEVSEKYEITSVPTFLFFKNSQKIDRLDGAHAPELTKRVQRHASSTSFPATPNSAPKEDLNGRLKKLINAAPCMLFIKGSPQEPRCGFSRQIVDILNQHKIQFSSFDILSDQEVRQGLKTFSDWPTYPQFYVNGELLGGLDIVKEMVASGELDQMCPKAQNLEERLKVLVNKAPVMLFMKGNKEMAKCGFSRQILEIMNNTGVNFETFDILEDEEVRQGLKAYSNWPTYPQLYVKGELVGGLDIVKELKENGEFVSVLKGDQ*</t>
  </si>
  <si>
    <t>MADTDHYITAGIIYYCQEKYHQHVQNLAREGLKKYSNDPVLQFFKIYGMLMEDRVQDAIRRLEPIKDDPTVVLCSTMALIYAHKRSERVDREAVADLENKLKETRKSAGPKALYYAGMFLWLMGRTDKAREYIDRMLKISNRSREGLVLRGWLDLSSEKESTVNKSIRYFEEGIQDNKDIFALIGKAQYFMAHQNYSGALDVINQIIVNYPPFLPALTLKMRLFLAQQDWDQTLETAQRILLKDGANIDAFQILTIHSVTREGSTEKALNYLRELINALDAAEPRNPMLHLHKILPISSLCGRNQPILKQVSVVIGRIFQTAPHAEVATALANNFILQGNVTEAAGWYATAMKLDGNHLEGLTGVIQCQILQGQLEEAEQQLDFLHEIQESIGGTKELCYIQALLASRQGKEEQIITELLKKAVELHYAAVRGLPLGVEYFEKLNPTFLINIVQEYLVLCPKQPKAPGEPLSPLLKQALSILTPVVSVAPALTEPLYYTAQIKYLAGNLEGAQGSLQRCIEVDTACADFHLLMAQIHYAQGKFAECSVSLETGVSHNFKVRERPLYHLIRARVLRKTGELQEAIKTLKMTMSLQEMKRGAFKKSTWGSLNSSDKVSIYLELAELLRLNGEQHEATKIIQDAINEFGGTPEEIRIVVANADMAVAKGDVEMALNVLRDIAPNQPYYTEVKQKMAQIYLNNRKDKKLYIGCYRELCEQQPGPHTSVLLGDALMNIQEPEKALEVYNEALHKNPQDASLANRIGQALIKTHQYKKAVNYYEAAQKISGQDFLCCDLAELLIKLKQYSKAEAVLKQALAHEPVSDLTSMVTDAKCLGLLGTTYQNYKKEESTDILNKALELQQRILKRVPMEQPEMAPAQKQATSEICVQLAEHYVDQRDYEQAANYYKEAMVYSQDSKVKLQLSRLYLMMGDLDSCENHCSALLENHSFKEEAAMMMADVMFRKQDYTKSIELFDQILEENPDNFAVLSKLIDLLRRSGNLSKAPMFFEKALANSSRTTLEPGYNYCKGLYCWYLGQPNDGLKYFNKARKDSEWGQNAISNMIQICLNPDNEIVGGEVFEALDEADGLLGEKRESEMLGVRTAEKLLKEFHPRTLNGRNQLALLQNHCLMATKDKANVETALSAFTEMATSEKDNVCAILAVAQAYMILRQTPRARNQLKRLSKVPWSLADAEDLEKSWLLLADVYIKLGKYDIATELLKRCLLYNKSCYKAYEYLGFIMENEQSYKDAAANYRLAWDYSNQSNPAVGFRLAFNYLKDKKYVDAIDICHKVLKAHPTYPKIEREILAKAQTSLKP*</t>
  </si>
  <si>
    <t>MWLDERLLGLFRRNFQSTLTYWSVFFSFGLCIAFLGPTVLDLRCQTHSSLQDITWVFFAQQFCLLVGSTLGGLFKRTVKQSLFLLFLSSLTISVVFVIIPFCGHVGVLAMVMAIAGLAMGCIDTISNMQLVKIYQQDAAIFLQVLHFFVGFGALLSPLIADPFLSETNCIQSNATQNRSHNLEHIRNSLVPHHPGNVSHYVLPLQGTSVTQVSYAFWIMAAINLPVPIAVFYLLYKEGMVPGCSIHSGGLLSADELAMETHNGNDSQKIEAHEEQGHVVSVLCCQSKKIWNAPYTFFAIHTCAAITLFMADGIVGGYSGFVYSYAVEQPLNLAHKTAGYLPSLFWAFITLGRLISIPVSYKMAPRSMLFINLIGVTTTFLFLLLSQNSTTGIFVGTALLGLWLSSVFPSMLAYTEDMLNYKGCATTVLVTGAGMGEMVLQILVGSVMQTQGSYSFLVCGICFSSLAFTFYAVLLLADNLHNKKSDDSSCKPPELDGEASSYQR*</t>
  </si>
  <si>
    <t>MASKDQSDYDMDIEKALEQVDFDDPVPYTDKPFEEEEDQASAPDFPPFAPAFIPPKHATDEVYIELHELTMDAHNEMRWVEAARWLKVEEDYQDDIRQWGKPQISYLTFHSLLEVHRAFEKGTVLLDLAEKTLPGISSQVIDQMIYEDHLKPQNRDEVLKALLLQHSRPDEEIVKGGDPESGQPLLHSLEMKTIPEKEEKKSPLAERVPENAEASIVLVGCVSFLEQPTLAFVRLKEAVYLDSVLEVSLPIRFLFVLLGPDNSNISYHEVGRAVSSMMAERVFRNEMYLAEGRKDLIKSMEDFLDYSIVLPPCDSPDEQLLKGLVPVQKNLLRKRYQMEKELGRSRPEIPAEPPEDPLRRTGKIFGGLVRDIRRRYPKYLSDITDALNPQCLAAVIFIYFAALSPAITFGGLMAEKTDKWMGVSELLVSTAVQGIVFCIFGAQPLLILGFSGPLLVFEEAFFNFCKSQGIEYIVGRVWIGFWLILIVIIVVAFEGSFLVRFISRFTQEIFSFLISLIFIYETFAKLVTIFNKHPLQGHYNQTTEIYHTNSPQPNTALLSLVLMFGAFLIAFFLRQFKNSGFFPGKLRRIIGDFGVPIAILLMVVTDYFINDTYTQKLSLPKGLSVSRPENRSWFIPPLGFNNPFPIWMMFASVVPALLVFILIFMESQITTLIVSKPERKTIKGSGFHLDLLLIVGMGGVCALFGMPWLSATTVRTVTHANALTITTKGDKPQIDRVIEQRISGFLVAILVGVSILMEPILTLIPLAVLFGIFLYMGVTSLNGIQLFDRILLTLKPSKYHPKEPYVTRVKTWRMHVFTLIQTLCLAVCFAVMFTPASLALPFILILTVPVRLFLMPFIFNKLELKCLDSDDASVNLEEEEGRDVYHEVQMPI*</t>
  </si>
  <si>
    <t>MARKAQEGAESESRLCPMAEEGVSTERCGEAKSDPCMEGSPRWGPQHAGAKELAELYSSGKRLQEWICVILCFILLCFNFVSLIRYFSFEHTASIIISIFAGIITADFASGLVHWGADTWGSVDLPIVGKAFIRPFREHHIDPTAITRHDFIETNGDNCMATLIPLACMAYKFMFYTPDLIYKTYQLECFIFALAMFVTLTNQIHKWSHTYFGLPGWVVFLQDWHIILPRKHHRIHHVSPHETYFCITTGVKVPRNFRLLEELEEGQKGVGDGTVSWGLEDDEDMTLTRWTGMIIGPPRTGYENRIYSLKVECGPKYPESPPYVRFVTKVNMSGVNNSNGVVDPRAVSVLVKWQNSYSIKVVLQEMRRLMMSKENMKLPQPPEGQCYSN*</t>
  </si>
  <si>
    <t>MNKLKSSQKDKVRQFMIFTQSSEKTAVCCLSQNDWKLDVATDNFFQNPELYVRESVKGSLDRKKLEQLYNRYKDPLDENKIGIDGIQQFCDDLALDPASVSVLIIAWKFRAATQCEFSKQEFMDGMTELGCDSIEKLKAQIPKMEQELKEPGRFKDFYQFTFNFAKNPGQKGLDLEMATAYWNLVLSGRFKFLDLWNKFLLEHHKRSIPKDTWNLLLDFSTMIADDMSNYDEEGAWPVLIDDFVEFARPQIAGTKCTTV*</t>
  </si>
  <si>
    <t>MSVLCAVAWRLLHLLLWAQRVVFTWFRSLSWSFVFPKLADLRLGKAGHFQGDCGYLTKQCDCADLRHRCNLKYLTQQRSRNWRADGCRLGKLPVHMAVLMGEEVQSYTDLANLVVWCMAVGISYVSVYDNQGIFKENSSRLMDEVLKQQKELLGHDYSKYPLEHGNGTTDRADRALIHMPFKVLAPEDGKMQIVKAAQNFCQLVAQERRKPIEMDVNALDHLLRTTQTFPDPDLILKFGSVDSTLGFLPWHIRLSEIISLPSHVNIRYEDFYSALSCYAGCEQRLGK*</t>
  </si>
  <si>
    <t>MHLLEGALLVLYYTEWVQLGAAYESGQGYYDDPEFGDTKDQPGRELEEQLRSVSSVDELMTLLYPESWKMFKCQLRQGGTTGFETRRDDNFKFAAAHYNYNAEIWKSIENEWRKTQCLPREVCVDVGKEFGAPTNTFFKPPCVSIYRCGGCCNSEGLHCMNTSSTFVSKTLFEITVPLSQGPVKPVTISFANHTSCRCMSKLDVYRQVHSIIRRSLPATQFQCQVANKTCPRHHIWNNHICRCIMQRDVEEEEDNEETFNDICGPNMELDEETCQCVCKGGLVPSSCGPQKELDRTSCQCVCKNKLLASSCGPNKEYDEEKCQCVCKKSCPKHQPLNSAKCACECTESPNKCFLKGKKFHYSTCSCYRPPCSTRPKRCEPGFYYSEEVCHCVPTYWKRPHMN*</t>
  </si>
  <si>
    <t>MALNRNHLDGGGAIINNSESILTSYEHVELIFSDMENTPEAFRGTKKGRVILTPYRVIFVSRGRDPLQSFMMPFYLMKDCEIKQPVFGANFIKGIVRAETGGGWEGSATFKLNFPSGGAIEFGQHMLHVASQASRGGAPSVTYPYMPNGGYVFPPPAANGIYPPPPAGYPYPPPPSEFYTGAGPQDGALTYMHPPPPPYPGPMESLSACAPDLPYTPAAEAKAAEAAASGYYGQQNPPHSYLPSDLPPPPPYFPPEDKKTQ*</t>
  </si>
  <si>
    <t>MWEREMANKNLQTLRDQLEAQTREIQKLQDEVEQATQRTINKLSISYHEQSTVNSCGATEASTNMPMVGSSNFVPSLHFPSLMLQHFTPEDLKSPASCSSKPQDVLRDSMSNQIRQQNEEDMDKSHSQCRDTQKMSNKSCIFHEHKALQLRQSISELQCKIKDLEKERESMLDMRQQESKSHEEANRQFQVTIQELQIANQLQEEMLKQSHIYTDLLKEMIKNQDRVFQDIQEALGNYEECTGKKEFGERPAMNLHARNLGTLVSKRLQDLASEINLLKTKNHETEGELDFLKKELQNKESLLKNQQERCDALAKEHEQKVSTLTDEASRLQSHAATLQTQMEIIQEQAKGQISNYMAQNTNLETTVSQLQSELRNDKMMYKEKIEDLRGQLVASDVALKQAQNGHVKRSQELVADVQQLKDALMACEELLNLEKEQNKQLREFNNANCLTNENLRRELIERSMEAKHLQSLLSTLKEDGQQQMVSLHEITTKLKFTSTQLDSTTDLLHKTKEELAIKKQSLDNAETNILSLKMSLEEKECVLRDAMDKIKKLRTHAEVRKREAKQLKTELYKLWETQKQTENTKIQLAEKEQMIIAMQGHAENLTLTFREHRQTVESLQNGNSQLLEVLCGKKAEIQAMKTKSETKDTRIQELETLFRNMELEKLSLINASTEKTLEAKELIKERDQLLAELKVTQKDLSSLAEDYKILKRNYENGHGEGDTISVLKMQLKATLAELEQTKTSLRMVESCDGHAIKVAMRMQKKITSKRGQIDELQSRVHLLNERLSAVAKDKLQLKEEKTKLLKEKETEAKEQQNLFGQVVTLTSENNNLKGNIACMESALEKASLQLSESQAMIQHLEQEAMRLRLQHTLDMKELKGPSVDNITTKTQGVHPLLSCPGLANFPLFQTNLRFTPCSTVANNFFMDKPTRDVDQFSEKKPMINDEEQAVHTKACEKKDAQTPRSHISSIVEVTKDTTEMMSRLDSYSREPLTLHTVDLEEKDHSLSLIHPENSFSGTPCYTSSPKKFAKEQNHRVRSPVHSLLTAPYNSSVISSTLESNPLIRDMLKEDLTLDGKPSDPTNVPSLNLQGRLESLQCMAEELQMKNKEMSSIFRKHDKAIIKATKQEEKLKK*</t>
  </si>
  <si>
    <t>MAAIKALQQWCKQQCDGYRDVSITNMTTSFRDGLAFCAILHKHRPDLINFNSLSKENVYENNHLAFCVAEDELGIPALLDAEDMVKLRIPDRLSILTYVSQYYNYFHGRSPIGGLAAVKRPPPDTVEEPAGKKVTNDVLPTPKTTPRLPQPVPRTNVPAPKSNTVIENPPVRAGIREIDSNSSVSSNCMICGKHVHLVQRHMADGKLYHRNCFKCKQCSRTLQPGEYKAGDGFGSFICTHHHPVAPTSPVTRTIMPAGPRGAAVDENKSSWVSPRSSVQDQNNKTPGNRFGLSGAGSTVQDPTNRTAVGFVSNNQKFQHSTGAPDQEEKPSRNNLNSTYSPSSTNIALQHQTNRTAGGFVSSRKDHSGASITTGSDQLHKVGSNYLNTSVANEQPKKQSTDLLTNKGKLELKKGPSSQPIKSPSFTINSTPTGKLTTPSAKDEPKETSPKPWELSAAKNKAARDKFFQASPAVLEPANKISTVDIVAPKSSDGPGKSAATSLSPGTPDSSGGKDKARNFLLKTLGGPTSPKPSGETENPSLVYRSHRLLDEKTTEPSIPSTKVEPARPVPKERKIKNETPKSVSNPDPPVNTPTYTSSGITTPITGNNSSTTTPYLSKSGSGQKADEISSKGPTPNSNVSKQETPGNWRQKLKPVTKTPQTQGSLPKVAENGAKTTPSTQKIPTVINSVKTNTTSPGKENKPSESLTPSAAQIKEDKASSSPTPPRKKLLPVNLDLIHDWPKPVQKWQDVPLKDDTKRPAAHLSANEIMKNNDSHNKARPEYIPEEEIQKQLQIIEQELDALEQQGVEMEKQLRSCDGDESEDALMVDWFKLIHEKQLLLRQESELNYISKQQALEDQQSNVDTELRNLMNKPDQLKTPEDREREKELLDQLLLIVNDRSGIIDCLDEDRIREKEEDEVMNAMIRRHSENNQKEASPEPNLKRRSRFSFSGLFKPKDGSKT*</t>
  </si>
  <si>
    <t>MSHTSKAAPASHGEKTVPAPVPTAKSTRTGEPLNGTFKIVLFEQENFQGRHMELLNECGNLGERGFDRVRSVIVESGPWVAYEQSNFRGEMFILEKGEYPRWDTWSSSYRSDCFMSARPIRMDNQEHKIFLFECTDFKGNKMEIIEDDVPSLWAYGFCDRVGSVRVPCGTWVGYQYPGYRGYQYLFETCDYKHWNEWSAYQPQIQSIRRIRDKQWHQKGCFVIAATN*</t>
  </si>
  <si>
    <t>MAEVSEPEPAKLSELLEKGWRFLDEVEESSEPAGAYEVQDKVKRGIGSLEQATRMVTQLDLFSHNEDLEEISSTDIKYLLLPALLGALTLKQTGLSKRQQHLEAARSYYLDFLTRCHEYKVSKFELPHQSTGTNQGEQEPINMMRPTPAPGLTAMAVQRQAKIERYKQKKELESRLSGLQTAVRSGSADDEQIREFYLLQLQRWVCTALEEIESIDQELPMVKAREAIKKGAEIPHHSRPTRPPMKPFILTRDALQAKVFGAGYPSLPTMTVDEWYDQHQKKGVLPDQGVYNKPTDEEQEAALKERKVEQDDPETLQKARNWDDWKDNHPRGFGNRKNMG*</t>
  </si>
  <si>
    <t>MKKGHILDDLGVSDVEKSKLKKVNLKRCKILAVSICLLIIISLVLLLFALKNFWHHVPKKVYDVEYKFFGNGEKTTLLMEIDPVKKTETFRTENGTEEAIEIHDFKHGITGIFFAGLQKCFIKTQIKEIPEIAETEFVELEGSEITTTIYEQSMVWIPGEKPIEDKEFMKNSKIFDVCKNVSVHWIYPTSLTDPEFKDFEDMDDDLVLEKKAALSKEAKHEKAEAHLTGNKRHARDLTEEDLPVNDYREVGLDFNPMWDHRGFCCIHCRRGQRYCQRVCEPLLGFYPYPYCYGSGRVICRVIMPCNWWVARMLGRV*</t>
  </si>
  <si>
    <t>MGLGGYLRILMGLWSLTASTVSSTFPLYLGSSRLCKFCDEMPTNCSGRDVCKINCDVTTSCEDPEEVCVAIWRMNNQNATIETMCYNLTNDLFGHKLETHNECIMQKIKSPGETLYICACLEEECNEQIVFTDDNVTNRNSPPRLPNDGKHSIISSVPKPIHVPVVCKSCGMRLTTQCEKEGWCNSTCETTKDCENGNVCVAIWRNNNGTFTEQLCHNPAQKLYGHTVDYQNSSNCIMKEKESNGETMSMCSCNTNECNSRFFRDPNNKIDTRGTKKGLCKFCDEIEATCENQGYCTSVCVKNSICANKGEVCVAIWRNKGDNITEETICHDPKEKLYGYYLDDFSSKECIMKEKETSEGTMFMCSCVGMLCNENLFFSKDDPSKDILVKALLITLIPLVWIIIAAIATLYCCRVQKTKKLKKKKWEKNAKCMRHPDMDCSDACAIMIDDDRSDISSTCANNLNHNTELLPIELDTLVGKGRFAEVYKAKLKQNTSEQYETVAVKIFHFEEYASWKMEKDIFSDINLKHENVLQFLTAEERKTDIGKQYWLITAFHAKGNMQEYLSKHIISWEDLSKLGGSLARGVAHLHSDHTPCGRPKTPIVHRDIKSSNILVKNDLTCCLCDFGLSLWLEPSLSVDDLANSGQVGTARYMAPEVLESRINLENIESFKQTDVYSMALVLWEITSRCNAIGDVKDYEPPFGTKVREHPCVESMKDNVLRDRGRPEISNSWLSHQGIQLVCEIITECWDQDPEARLTAQCVDERFNEMQNLDRLSERSCSEEKIPEDCSENATK*</t>
  </si>
  <si>
    <t>MAEGDITTFNAITESFSLPIGNYKKPKLLYCNNGGYFLRILPEGVVDGTRDRNDLYITLKLSALSQGEVHIKTTETGCYLAMDSSGQLYGTLTPNEECLFLETLEENHYNTYKSKKYADMNWFVGIKKNGASKKGSRTHYGQKAILFLPLPASPD*</t>
  </si>
  <si>
    <t>MDYLSAKWILGLLLSISMFISEASPRRHHHHPHHPHTFCFTNDELEVSFKDIVHQAAGRNMYWDHHQAVHLVKTLEDTEVKRSRKRRGQPEDGCPNLRTSTPIGQSGSDPLARRSISPWSYRIDYDENRYPQKLAFAQCLCKGCINVDTGKDDSSLNSVSVEQTMLVLRKKKCPYSSTSYMFELEYIKVPVACTCVIPRN*</t>
  </si>
  <si>
    <t>MVGSHDRDVRSFPRIGTSRYRWPIWVPSASRIKSLGFIAIEFSANERAAVNRACTMKDFEKQIAELKKENFNLKLRIYFLEEQVQQKCDNSSEDLYRMNIELKVELETSKHDLQEKQHLLIKASKALENLAEENRSKILQMKEDFNKNLQALEFELNQKISVLEKEVLTANEEADKIAELLDQEREQRFALESKVLDCQALYSTLGERARTIENGNPHLNSKDSSVVQFESQMSGCERCKKYLIQKDGLGMDLSPSDQKSGVGLDQNEIPEDSDHIACDLQSKLDDMEKKISVLQQKLGEKEAALVLHEENAVKRDKTIQGLTLALKNKEKEEHRKFDFKTGLKEYKKSYSQSVNTEGNQKEHNSVIQSKLEDEIQCNQQQNTILQDQVNKSTLKNDESSLFFGDETSYLSICLDHSGLRGDQLSMEDLQNMVVQLMHKIKEMQKSPVLEKATGCSGYLKSNDNETDSSTMCNFAKKSRIPILQKETLCMKKVPDNRRTFSKTILQEELQTCKLENDKIAEELWHAQEEIETLKAHIILLKGNGITPQRDHHEHPFDMDKTITNSVSLVETDEINNAEQELCAFQYDKNAESVLPLVTDCYDNGTNNKNEMQFIDNCVAETLLNVEKENNSPNNKCDLEDLSNEPPNYRYDLLVQAQARELSVQRQKIKESHILSITCYKNCMKVLKAFDELLEASDVDYYVAEAFQAHLNKFLQRIKKMEYKLGYDDDTYNDHSGNTPSCQLPGQDLQGDESGCQVLAVLNQLLEGGNMLREMEDCLDHCFQSSAVQVSEEFQKMFYEMLHKTQQSFEDASHLLRLYWREPLPNDLKCSQAIYEEEEINNDSLRLQNKVLEDKAFSIQGFFHEKHAEEETDKSILDHLALTYKVLKTARSNLELDANHQEQPLI*</t>
  </si>
  <si>
    <t>MAASGGSGGKATELLRCLPRVTLANLRPNPGARHREKRRGRGIHGGRKSGRGHKGETQRGNQPRLGFEGGQTPFYLVIPKYGYNEGHSFRRQYQPLSLNRLQYLIDLGRIDPTQPIDLTQLVNARGVTIQPLKRDYGVQLVEEGADIFAAKVNIEVQWASQLAIAAIEKNGGVITTGFYDPRSLDVLCKPVPFFMRGQPIPKRMLPPEDLVKYYTDAENRGYLADPRNVLEARKQLARKYGYVLPDITKDELYQMLSTRKDPRQIFFGLAPGWIVNMPEKKILKPTDERLLSYYSS*</t>
  </si>
  <si>
    <t>MASYEKGQSLRTRNDTPQVTLFSVKVRLQETGEMFRVPCCSRLTKVAELIERLELVAGIPAHFQRLSYIDEGDMPDKSTFKYNGIIPKGTISLRTWSQDGCSDLVKAAAEGDLTKLKCLGVTVDSNYNTPNSLLLSLEARCDWVAARASTALYIASHRGHTSMVHFLLRNGANVHGKTSLGNSPLHVAAAMGNCDCIDELLAYGAEIQDTDGNGHSALDLAALWGQKSVENRLFLYQWRKRASKVSLKSHLDPKELFPHQKFDSSLQTWRRGPQAKNYMVNLVNHGEYSGSNINAPRKHSSVRRQANLKESNVNMKPSIDKPG*</t>
  </si>
  <si>
    <t>MNLVDLWLTRSLSMCLLLQSFVLMILCFHSASMCPKGCICSHTGGLNVSCSNANLKEIPRDLPPETVLLYLDSNQITSIPNEVFKDLHQLKVLNLSKNGIEFIDEHSLKGVAETLQTLDLSDNQIQSVHKNAFSNLKGRARIANNPWHCDCTLQQVLRSMSLNHDTASNVICKTSVLAEHAGRAFFTHANHADLCKLPKKTTDYAMLVTMFGWFTMVISYVVYYVRQNQEDARRHLEYLKSLPSRQKKPDEADDISTVV*</t>
  </si>
  <si>
    <t>MSSGDNSGVAKEIEKLYAAVPQLHNIFYIKSKIGEGTFSSVYFAIGRLRSGEDAKFALKHLIPTSHPTRIAAELQCLSVAGGEDNVMGVKYCFRNKDHVVIVMPYLEHECFADILHSLSFEETKEYMFNLLKALRHIHSFGIVHRDVKPSNFLFNRSLKKFALVDFGLAQGTSDTKIDLLKVLQPKKQDGLVGSSTQRSVFGERNFNVHSAVTIDNTTLKAAKPSKTIDVTTRKLATRKTVSTKSTSSAVPKKAASTCQTSLTCDCYAKDQVCNICLARTRQVAPRAGTPGFRAPEVLTKCPHQTTAIDMWSAGIIFLSLLSGRYHFFNAADDMNALAQIMTIRGSKETIQASKCFGKSVLCSKELPSKDLRTLCEGLRSAIVLPNGNQHDIQKQRAALQMRIMENQDGWFLPESPDITPDSPAVVRSSCVSTPDNMEQSNHNGWDRVPNEAYHLLDRLLDMNPATRITAEEALIHPLFKNMR*</t>
  </si>
  <si>
    <t>MSGLDRVVKPKTKRSKRFLENRGPKLNENIKNAMLIKGGNANNTVTQALKDIYALKKPYGVLYKKKNMTRPFEDQTSLEFFAKKSDCSLFVFGSHNKKRPNDLIFGRMYDFHVLDMVELGVEKYVSLQEIKNCKCPEGTKPLLIFAGDAFEMSEDYRRLKSLLIDFFRGPTVTGVRLAGLEHVLHFTAVDGKIFMRSYKVLMKKSGCRTPRIELEEIGPSFDFVVRRTHLASDDLYRLSLKQPKALKAKKKKNISHDAFGTKFGRIHMQKQDLSKLQTRKMKGLKKRAADTMEAEDQNITNTKKAKQN*</t>
  </si>
  <si>
    <t>MSYNYVVTAQKPTAVNACVTGHFTSEDDLNLLIAKNTRLEIYVVTPEGLRPVKEVGMYGKIAVMELFRPKGESKDLLFILTAKYNACILEYKQSGDSIDIITRAHGNVQDRIGRPSETGIIGIIDPDCRMIGLRLYDGLFKVIPLERDNKELKAFNIRLEELHVIDVKFLYSCQAPTICFVYQDPQGRHVKTYEVSLREKEFSKGPWKQENVEAEASMVIAVPEPFGGAIIIGQESITYHNGDKYLAIAPPIIKQSTIVCHNRVDVNGSRYLLGDMEGRLFMLLLEKEEQMDGSVTLKDLRVELLGETSIAECLTYLDNGVVFVGSRLGDSQLVKLTTESNEQGSYVVVMETFTNLGPIVDMCVVDLERQGQGQLVTCSGAFKEGSLRIIRNGIGIHEHASIDLPGIKGLWPLRVAADRDTDDTLVLSFVGQTRVLTLTGEEVEETDLAGFVDDQQTFFCGNVAHQQLIQITSASVRLVSQNPQNLVSEWKEPQGRKVSVCSCNSRQVLLAVGRVLYYLEIHPGELRQTSCTEMEHEVACLDVTPLGGNDTLSSLCAIGLWTDISARILSLPGFQLLHKEMLGGEIIPRSILMTSFESSHYLLCALGDGALFYFSLNTDTGLLSDRKKVTLGTQPTVLRTFRSLSTTNVFACSDRPTVIYSSNHKLVFSNVNLKEVNYMCPLNSEGYPDSLALANNSTLTIGTIDEIQKLHIRTVPLFESPRKICYQEVSQCFGVLSSRIEVQDASGGSSPLRPSASTQALSSSVSCSKLFSGSTSPHETSFGEEVEVHNLLIIDQHTFEVLHTHQFLQNEYTLSLVSCKLGKDPTTYFVVGTAMVYPDEAEPKQGRIVVFQYNDGKLQTVAEKEVKGAVYSMVEFNGKLLASINSTVRLYEWTAEKELRTECNHYNNIMALYLKTKGDFILVGDLMRSVLLLAYKPMEGNFEEIARDFNPNWMSAVEILDDDNFLGAENAFNLFVCQKDSAATTDEERQHLQEVGLFHLGEFVNVFCHGSLVMQNLGETSPPTQGSVLFGTVNGMIGLVTSLSESWYNLLLDVQNRLNKVIKSVGKIEHSFWRSFHTERKTEPATGFIDGDLIESFLDISRPKMQEVIANLQIDDGSGMKRETTVDDLIKVVEELTRIH*</t>
  </si>
  <si>
    <t>MADGERSPLLSDLGDGGGMGAAMGPGAPSPGSALPTAPPYGGPGPASNKPQGFPEFPAAHGSVITGEDPPPYSPLTSPESGSAPMITCRVCQSLINVEGKMHQHVVKCGVCNEATPIKNAPQGKKYVRCPCNCLLICKVTSQRIACPRPYCKRIINLGPVHAGPLSPEPQPVGVRVICGHCKNNFLWTEFSDRTLARCPHCRKVSSIGMRYPRKRCFCCFLLGVLLALAAAGLVGGTWTLAYKYGGIYASWAILLLLALACIGRGIYWACMRVSHPVQSFS*</t>
  </si>
  <si>
    <t>MRDSTMLHPEGSALLKAVWQGKFRLTRLLLEGGAYINEGNAQGETPLMAACLAKYDDPQNKSRMVKYLLENGADPNMPDKMGKTALMHACCNVTGAAVVSVLLEHGSDPSIKDYSGTSALMYAINRGDRETLRVLLDACKARGKEVIIITTDTSPSGTKKTKQYLNSPPSPGIDDKQSPGICMSPSDIEIKTSLSPASEKEEARDVFNFNMGTRLTCPSSSKLEVKTSDHILAKGRVVNKKQLKRLNSEPWGLVAPSVLAGSHPVVPTENTTVEECEENIISEVNNLSISNRPLLSRRHSIEGQESSCLKLDEQTPVDEPSVLDASWADKVQLSHLHQPLSRRNTAPEAQETSNATLAPTIATNLRGVAHHKLTRMDHYESDSHLCPDSIPGSPDSGRVSLERRKYNASPLTLFTSSSRESLESIPSAVSPMSVRRRTPGLLERRGSGTLLLDHISHTRPGFLPPLNVNLNPPIPDIRANGKALSPVHGSQKTFIPVAPSSPKHFDAKAKKKLIRRHSMQTEQIRQLTNFQNLFNQNDSSN*</t>
  </si>
  <si>
    <t>MILLQNNSKSLQPWVMDEGNLPDPSPCVLGIIPVIYYSILLCLGLPVNILTAVALSRLASRTKKSSYCYLLALTISDILTQIFIIFVGFILQTAILHRRVPSTLIHVVSVLEFSSNHASIWVTVILTMDRYVALCYPLQYRSFSYPERTRRVIIFVFLSSFVTGIPFYWWSDVWRDPRTPGLLDLTLKWVHCFIIYFIPCTIFLITNSVIIYRLRKRTGSKKCQLRNGKTTAILLGITTVFAVLWAPRTIVIIIHMYVSSVNKDWKVHLAMDIGNMLALLNTTVNFFLYCFVNRRFRDTVREILGIFRWCHTREEQNIHVEIVLTT*</t>
  </si>
  <si>
    <t>MAQQLLPRALVSASWLSAALKESQAGAALRVLDASFYFPAIRNGRKEYAEQHIPGALYFDIDECKDKSSPYEVMLPSEDDFAKYVGKLGINNDSHVVVYDADQLGMYYAPRAWWMFKVFGHHKVSVLDGGFRNWLKQGLPVTSEVPQVKPETFKAVLNSSRVKNYEDILRNIDSKEFQLVDSRSEGRFQGTEPEPGEGVDPGHIPGSSNLPFTSFLTEEGYEKSPEEIRNLFQLKGIDLDKPLTITCRRGVTACQLVMASYILGKEDTAVFDGSWFEWFDRAQPEHKISQWKNK*</t>
  </si>
  <si>
    <t>MAANEDQEMELEALRSIYEGDDCFKELGPTSFQYRVGENGDPKAFLIEMSWPETYPDGPPTISMNAFFNNQISPAVKQSILNKFKEQVDANLGTAMTYTLFEFAKDNKEELMENHQPISSGIAVGNDTTVETSSVTATSKIRDKKEQLTKAQKRKLADKIDHKGELPRGWNWVDVIKHLAKTGSNEDE*</t>
  </si>
  <si>
    <t>MPFGCVTLGDKKDYNHPTEVSDRYDLGQLIKTEEFCEVFRAKEKSSGKLYTCKRFLKRDGRKVRKAAKNEINILKMVKHHNILQLVDVFETRKEYFIFMELASGREVFDWILDQGYYSERDTSNVVRQVLEAVAYLHSLCVVHRNLKLENLLYFNRMKNSKIVISDFHLAKVETNSLIKEPCGTPEYLAPEVVARQRYGRPVDCWAIGVIMYILLSGNPPFYDELEEEDYESHDKNLFRKILHGDYEFDSPYWDEISPAAKDLVTRLMEVEQDQRVTAADAISHEWISGNAASDKNIKDGVCAQIEKNFAKAKWKKAVRVTTMMKRLRAPEQTDPATPSPSKDSDKTPSMATPAPSPANTPAGGAPSLPCPSPDTTG*</t>
  </si>
  <si>
    <t>MPRYTVHVRGEWLAVPCKEASETIRWLGKEALRRYIKNKPDNGGFTSVDDVKFYLRRCKGLGLLDLDDRIEDALEDNEFVEVVVEGDVMSPDFIPSQPEGVHLYSRYKEPVEYIHMDGGSLSTQDLLNLGKGLFKIKLTPQAENKVQQSRLLIDSIVQENKVVYGITTGFGRFARTVIPVGKLKELQENLVRSHSAGVGKPLSPDRTRMLLALRINVLAKGYSGISLETLHQVIEAFNASCLPYVPEKGTVGASGDLAPLSHLALGLIGEGKMWSPKSGWADAKYVLQAHGLQPISLKPKEGLALINGTQMITSLGCEAVERANAIAKQSDVVAALTLEVLKGTTRAFDTDIHALRPHPGQVEVAFRFRSLLDSDHHPSEIAESHRFCDRVQDAYTLRCCPQVHGVVNDTIAFVKNIITTEINSATDNPMVFSERGETISGGNFHGEYPAKALDYLAIGVHELAAISERRIERLCNPSLSELPAFLVTEGGLNSGFMIAHCTAAALVSENKALCHPSSVDSLSTSAATEDHVSMGGWAARKAVRVIEHVEHVLAIELLAACQGIEFLRPLRTTTPLEKVYDLVRSVVRPWMKDRFMAPDIEAVHRLLVDQKIWNVVEPYIEKYRMEHIPESRPSSPTSFSMESSSLNNSCSHDPSDCLLDFSGS*</t>
  </si>
  <si>
    <t>MAAPIRYRCDAMKRFLYRAGGAVCTRWPGVKRPTLLCCRLPLTTSSREASGGVTVDLGTRKLEISSGKLARFADGCAVVKLGDSSVMVTAVSRTKPSPSQFMPLVVDYREKAAAAGRIPTNHLRREMGTTPHEILTSRIIDRSVRPLFPAGYFYDTQILCNLLAVDGVNKPDVLAINGASAALALSDIPWNGPVGAVRVGLVDGEFIINPTRKEMSSSVLNLVVTGGVQSQIVMMEAAAENVLQQDFCHAVKLGVKHSQQIIQGIQQLAKEHGKEKRTIQKVFQAPAEIVEFAKQYASEKIHAVFSDFTHDKISRDEAINKIRLETEEILREKFPDAEPFGIMEAFSVVSKDVFRNIVLNEYRRCDGRDLTSLRNISCDVDLFKPLHGSAIFQRGQTQVLCTVTFDSLESSMKSDHITTALSGVKDKNFMLHYEFPPYATNEIGKMIGMNRRELGHGALAEKALRPVIPKDFPFTIRVTSEVLESNGSSSMASACGGSLALMDAGVPISATVAGVAIGLVTKYSPEKNGEIQDYRLLTDILGIEDYNGDMDFKMAGTSKGITALQADIKIPGLPLKIVMEAIQQATVAKKEIIQIMNKVIAKPRASKKENSPVIETVQVPLSKRMRFVGPGGYNLKKIQAETGVTVSQIDEETFSIFAPTPSAMHEAREFINDVCKDDQDYQLEFGAVYTATITEIRDIGVMVKLYPNMTPVLLHNSQLDHRKIRHPSALGLEIGQQIQVKYFGRDPTDGRMRLSRKILQSPAATVIKTLNDRNSITMGTADPSS*</t>
  </si>
  <si>
    <t>MENRMLIIRCNQDTPHTSLEKSNSPTHGIKDMYCSDDGSSIEDTDFNWDEYLEESASSAAPHTSFKHVEISLQSSFQPGMKLEVANKSNPDTYWVATIITTCGQLLLLRYCGYGEDRKADFWCDVMTADLHPIGWCTQNNKLLRPPDAALGAIVFQRQQHFHVSNSTNAIKEECTDWAEFLIHDLTGSRTAPAKLLEGPLRGKTPVDLIIADSLIELQDKQNPFQYWIVRVIENIGGRLRLRYAGLEESDSWDQWLFYLDYRLRPVGWCQENQFRMDPPIELCPLRSISEWKSALEKSLVEAARCPLPVEVFKDHADLRSHSLTYGMKVEVVEPEECNCIRPATVTKVFNNLYFQVTVDDLRPEAKEVFMLCHADSLTLLPVQWCLINGVNLTSPKGYPGQDFDWADYQKQCGAEAVPDTLFRNTSSSRSFTKDMKLEAVNPSNPAEICVASVTKVKGRLMWLHLEGLQNPVPEYIVDVESMDIFPVGWCEANSYPLSTPLKAVVKKKKKVAVVQPEKQLPSSVPFETIPQELSPFPDNNLTGNVNGKYCCPQLFINHRCFSGPFLNKGRIAELPQSVGPGKCVLVLKEVLSMVINAAYKPGRVLRELQLVEDSLWNFQEETLKAKYKGKTYRATVKIVRTSDQVADFCRKICSKLECCPNLFSPLLITDVCPENCSVHTKTKYTYYYGKRKKITKPSVGEHSLENVQAKPTRRRKRRKSIFVQKKRRTSTIDISPVESAEESIEDELMDDETGSEETSSELRDDQTDTSSADVPSVRPQRAVTLRNRIVSERAPPVERARRDRKTRSLPSIDGDTTLKTEMKEEEHLVLESNPLQWTVTDVVRFIRSTDCAPLAKIFQEQDIDGQALLLLTLPTVQECMELKLGPAIKLCHQIERVKIAFYAQYAN*</t>
  </si>
  <si>
    <t>MDREQVAHTQLGLLERLDAGEVVIGDGGFVFALEKRGYVKAGPWTPEAAVEHPEAVRQLHREFLRAGANVMQTFTFYASDDKLENRGNYVAEKISGQKVNEVACDIAREVANEGDALVAGGVSQTPSYLSCKSEVEVKGIFRKQLDVFIKKNVDFLIAEYFEHVEEAVWAVEVLKESGKPVAATLCIGPEGDLNGVSPGECAVRLAKAGASVVGVNCHFDPMTCVATVKLMKEGLVAAKVKAHLMTQPLAYHTPDCGKQGFIDLPEFPFALEPRIVTRWDIHKYARAAYDLGVRYIGGCCGFEPYHTRAIAEELAPERGFLPKGSEKHGSWGSGLEMHTKPWVRARARRDYWEKLPPASGRPYCPSMSKPDEWGVTKGDADLMQQKEATTEQQLKDLIVKQGIKSN*</t>
  </si>
  <si>
    <t>MNKRHCTAEQTAGSSTGGNQREKPRLLVDGEHCVDYNQTSGIVQEVQHNLLQESPSFVRDKLPSSNFCHQPTLERSNGEVASHSGDIHQNPKCCQCNHQECKTNYLTPQLPGHEERGTLRSQHSGGSVPSETFHQTTECLWKPWASEQRTGQPTQHHVVSVSDSKCLRMPQSYSQLITEWPLPVLAICLLLIVICTLAGLLVGQMPDFSEPLMGFEPRGTEIGRKLITWRNMQINTGYKKALSVYPHSEKISLDETDLNRGNEKLIQGRKDQTRNRRMVEQEDGVDGFFCGPPEKSYSQLVFMSKTAGSLWNLQAIQSMCRMENEKIRSHPSFTEFCERGHTKECCPSWSLGNYIAVLYNRSSCMEITQSDISHTLTLLRSCAPDYHRGTLTHSCIGPRSERLKHSHCAKVPEKCVRSSAVYQLLHFLLDRDFLSPQTTGYQVPSLKYSLLFLPAKKGSSMMNIYLDNLESWDLFDNYTAITGMDLGLKQKLFQHYLVLDTVYPVLAIIAIFLSIYFYLRSVFITFMIMISVIGSLLISFFLYKLIFRLTFFPFVNLMAVILLSSICANHAFVFFDLWNLSKIQHSAAGLMQWVSHTMHHFGYLMIVSCFTMAAAFYATYMSSITSVRCFSIYMGSSVLVNMIFMITWLPATIVVYERYIAVNCSYKSEEFWNSSTHKRHLLSFCQKLKGLQSTLSETSKLLFEKLLPCGVIKFRYIWICWFAALAAGGAYIACMSPKLSLPSSEISSLQVFRLSHPFERYDAEYCHQFMFDRSEHGEGQHMPITLIWGIKPLDNSDHLNPKANGTLVTDATFTIRNAGDQNWLMELCHKVKNQSFYYSDQDRKPNICFMEDFHRWMESRQCSQTDQNLNLCCNHVTFPYRSDILLHCIKMMVREQGDDGTETYDIGPRFDADGNLTALVLEFQTVYHYSFNYSKTKTFYNTLNQWLMNEVKNAPLGLQNGWFTSKLSLYNLQHTLSTELMVVTSFSIAISFVVLLLTTWNVFLSLFGVTAIGGSVLVTTGLLVLLEWQLNVIESLLISAAVGLSVDFTVNYCISYHLCPHPDRLSRVAFSLKQMSCATAMGASTMFSAGIIMLPATVLAYRKLGIFIIMIKCISCGFATFFFQSLCCFFGPEMNCGQIIWPCANAFKEYPNDSRLNGTFVCSGKEKHNRIRKMQDSNTDNEQYELQPLARNLSDSFDNSTCTSKLSKRPSMVSEDIQISEYKYPKLGSHHTQNAESEALEANTITHQAVFSDCPALQTSSPYRQSSFDNETEAQEGSCRSCICQNMNSKNWNGSVVDHNQEGNMHCPIQPNSEIQTVLYSENKSIQMYEYSRCLCSMGSSFDVLDSNETCLSELEQSSKLAETTSCSPDFLDVPNSPCHDERGHLNGKRETLRLALKETVFDSASSRQACTSWKVQSRQGSENSVVLPNSKPDMPDVWIKRPNEYNSGYIS*</t>
  </si>
  <si>
    <t>MVGILAMSASLEEYGCQPCKKSRKDEEAPIKTITNYFSPVSKNTEKVLSSPRSNNIADYFKQNSPINEKKQTSKAENAAIQQDTPQAAVADSSAASGKPSKCRKRTNLTKRLGSLTPEAVRDLGVQKGINKDLESENVCGKTGFMGSDTAALLAAICSNKGDLQDRIVCSPGSSTPEVKDTLNNAASNTDTNIQSKLRKPKQTKVKNAQSNTVQKKQDCEPGKPFIISGTSLDSTGDTMDSSLPVNVDGLHGKDSILVVSFEEFIKSQGEKDMESSLEGKDLTPSLSGEDVPNENPLRNEDWAQKPSPKTVTVHAQIHVSPPHSYSATTVPKKLASIFLKKKDSEVEKKAVELVSEHESVDFMVQNRKSNVVVLEDDLELAVVEVENLDYAKQKSTVVERQQFMKAFRQPGEAGKSVVKKSLSKNKSLADIPAQEGFVEGQQRTSAKKVGTEVHQIKEGANNQEETPKSKDVVGVKKKCTSKNAGKNPTLKGKKLKEPSSGACKASNINLRRSSRLQTSETPALNSPVKGHSMIDLPLQMSTPKGRIPCRKSDIYRAEVISISTEANSPIRMRFTRLSTRASGKNKSLLADVLSTPRSNKVVASSKKIDKAKKLLEKAKSVQQNIAKPETPRRLSSRQTARAADKKVLQVCYNRESILIVDESSSKARKVHEPGRKKRLRSVNDVLGKREKIKKTANLSTGQSTSSGKKLKKQPSITVIDDGPEISENSVDEEQFKAKREFLKSGLPDSLKRHIAKTTALLEAYALSGSSFQNVVHVQQRDDCQMWHMPLPPCPHLTDFDDQSPAVPDVAKLTLSLGEFTCVKDKLAIPMAPTMVNKRQVFSDAARDLLLEEIRFSNPQFPVKRFLSMFLKKQSDSVALLDTYKPGFQPQPTEAVLLETGTRGKRKRKDSPGNKSKRKRSAGKAEEQNEICDLTSSVDEASSQPSIPTEICGLVQRGQKCLERKTISELDIHTQKIKSASKDTECDDVLWTEKYQPQNTSEMIGNSAAIQQLHSWLKDWKVRAEKEEKSQMQKTEKEKSDTWDQNDFMTMDSDSEEESLCNTVLITGPPGIGKTAAVYACAQELGFKVFEVNASCQRSGRQILTQLKEATQSHQVDQQGVNTHKPCFFSSFSSTKSPRKLNSPKNVVSSPRKPPASPRGTGLRKGLAPKSLANFFKPPAIKRNEEKPSATEASKGLGKGVFLREVETKPNKSLYATAQKETGSEEKHRKTATSLILFEEVDVIFDDDVGFLSAIKTFMSTTKRPVILTTSDPTFGLMFDGFFENIHFKTPSLVNVATYLQVLCLAENLRTETKDFLTFLSANKCDIRQSLLHLQFWASSGGGGLVEKPLQICRSNTDGLKKQALIGAELPKCNIGCTENFMGLHNIILPTDGLLSFIKNHVPQTQERNVLQRLLTEFQMNNVYFTLSNLEFLLPLPVNIQLPTLLPPLPENSAGLDKNDKADESPLKVSAQMKKRKKLLLFNDSDLFDSDSVDEMLSLVSGIQSQEETGQKDLPEADREKSEGTQPAPERHRLSQEEQKASRLVYRCLGSLADFVDNMSQIDCFTYNPKDQADFGNANWTESRIKDGLCDGLRVETRDWSNSQSSGEVRATIETLAFQKCLSKLSTAIDTSLEACTAASHDPTKALTLHVSEERGNVCFCQSAASSSVAEKRMSVVRTVLSSRSFFGLGNRQANVTEYLPAMRCICRLQRLKEQEKTKRRFLHYFEGIHLELSKATVSSLAADFP*</t>
  </si>
  <si>
    <t>MDASEEPQKKVFKARKTMKASDRQQLDAVHKAKEELLKPTEVKLLNGNHENGDMDTIAETHFVADRKELNGMIDVNSESHEVPIVKLPDIKEGLINVDQTKDLKLKLELQPTESHVCQDNESNVLAYEEKVPVPSNKCEEQHEENSTHVAQEEADGLQSLDKTTTNIELSEELSEVNNSGEEESHIVLDGIHELEDDRPEEEVNGRALTEENMDVEHEEQEKIVQMEEESNDLKESTDEQGVESHLAEGTGVLSKEILEETTENVHQQETEPEGETENEATISEETDDLVDGQQEEEATQDMDIVQKGGCSEEHIETPADDLQPAEEAISSSMEIDQSMKAEEQKCSVVLESNLEKSVLEEQTESGLEIPDTMETDEIIPILEKLAPVEYEPVDFVKADLNSESVADNEEEMGGNEETSPSKQDSRESLPSEAFLVLSDEEEPSDERCSPVVEKTSASQDTDVDVAEKSAEKEEEQKEESVKEPQVERSDVSPGGVSPGDVSLGEVSRRKRSKSEDLDNESSKRRRYDGEEYEAELQVKITAGDDLNKKLQNVIQKMLEERLNTLQCVVFEKTVADLKTRVEKIECKKHENILYAIQAKIARLTKRFGAAKEDLKKRPEQSTAVLPASPGKAANEASTGNNSLSYRGGSTVRQMLESKRNVGETVATFQPSTTGQPSTPTTSSLQHRTPSTTTQVSVSQSTANTSIQARAPPDWKLIQQRINASSIGTPQNTLNNQNKPLPPVTSASVMTSVVPATTTAVGNNQVSSSNSQPMSVSLQSLPVILHVPVSMQSQSQLMQGTTGTFVTNQQSGNVEFIPVQNQSSISNLTKATPVSLAPNKTVNSPSMPSPSIQRNSPGNSVSSALTVQSIPTTHSVAQSSRPSLPSTVSSGTYNQANNRTTSQLKSPLSVFNSPSAAEATSSSRELQANRTSAESVSSKRVAENSAVGGKPGGVIDLTLDEEDVEITSQDSRRTSTGLAGNVQSQMISRPLQPPQPNTLQSPSTSASLPSQATIHVLPTAQTTVNITQRPGTQITRTSAPRTPNNQQMVYTTSNLTAAPVQTPVRNTVMQSQNLRQITPQAGGVPVRMQQTAAYVVNNGMTMGSAGPQLTVHHRPPQETARPIHPAPLPEAPQPQRLPPEATGTSAPQKPHLKLARVQSQNGIVLSWSVLEVDRSCAIVDSYHLYAYHEDPNATSPSQWKKIGEVKALPLPMACTLTQFVSGSKYYFAVRAKDIYGRFGQFCDPQSTDVISTQSS*</t>
  </si>
  <si>
    <t>MWHVLAAGSFFFPGLYLLCSQCARRTLPKWTEADCSLLSTRIVSSVQGFLAASSGIIVITSCKDVKFDRSFHRHWLATAYNWFIIPYMLYDIYAMYLRHWYRCYDKQILNGKDHFATAMDSFLRKDFLMLVHHVVILTILVPIGLFLRSDIGDFFVGCLYVAEMSTPFVSLGKVLIQMNLQNSLLHKVNGALVLITFFLCRILLFPFMYYAYSKQYGIPLYKVPFSIPLHCNVANASIMAPQIYWFWLICKKALRLYRGPARSGKDR*</t>
  </si>
  <si>
    <t>MAASITASVWGTLLKIQRGLSASGCLPQSCIHTSAVLEGSRHWEMKNRIVYPPQLPGEPRRPAEIYHCRKQIKYSKDKMWYLAKLIQGMSIDQAIAQLEFNDKKGAKIMKEVLLEAQDLAVRNHNVEYKSNLYVADSFSNKGKYLKRIRYHGRGMFGIMDKVYCHYFVKLVEGPPPPKEEKVTGFQQAKEYVQQLRNRTITHGL*</t>
  </si>
  <si>
    <t>MAVLLETTLGDIVIDLYTEERPRACLNFLKLCKIKYYNYCLIHNVQKNFIIQAGDPTGTGRGGESVFCKIYGDQASFFESEKVPRIKHKKFGTVSMVNDGNEQHGSQFLITAGENLDYLDGVHTVFGEVTEGMDVVKKINETFVDKDFVPYQDIRINHTVILDDPFDDPPGLAIPDRSPEPTKAQLDSGRIGADEDICDDKGKTAEEIEEIIAEKDAKTQAVLLEMVGDIPDAEIKPPENVLFVCKINPVTTDEDLEIIFSRFGAIKSCEIIRDWKTGESLCYAFIEFEKEEDCEKAYFKMDNVLIDDRRIHVDFSQSVAKVKWKGKGGKYTKEDFKEYENDADKIAKFALKYSAKPKQDDKYELLLDEEESSSKRRHSVKKQKDRKHHHMSDDEDEKRIKKSKDSEKDGRDYNRERRWSEKKEYEESHSRSHSHGSYYKSKERHREETKIREKRRDRSPKHYKDKSKYRERD*</t>
  </si>
  <si>
    <t>MKISRISTGKFSILIVMAQTLAFICLIFKFYESPSPPVKKYQRTHMIILSTWRSGSSFTGQLFSQHPDVFYLMEPVWHVWSKMHQNSVKLLHMAARDLVRSVFLCDMSVFEPYMPPEKFTSSFFQWETSRALCSPPVCNLFKRSDIIPQNHCKLLCPKHPFNITEQACKSYSHVVLKEVRFFDLKVLYPLLRDPSLNFKILHLVRDPRGVFNSRQKTTSALSLDTKIVLGDRKSKNSDADYEMIKQICESQVEMYRTVVTSNFSRLRSRYHMVRYEDITNDPIENARQMYQFADLNFTPKLKTWVHNITHGKGKGMSFSINSRDARNVSRAWRDNLLFKTVYRIQNLCKEALNLFGYRILKTETEQKNLLFNIVLPSPKLSTGTNAPLT*</t>
  </si>
  <si>
    <t>MMGSVLPAEALVLKGGLKQPGLSLAELITSDILHSFLYGRWRNVLGEQLFEEKNNHISPKTAFTAEVLAQSFSGEVQKLSSLVLPSEVIIAQSSIPGEGLGIFSKTWIKAGTEMGPFTGRAISPEHVDLCKNNNLMWEVFNEDGTVRYFIDASQEDHRSWMTYIKCARNEQEQNLEVVQIGNSIFYKATETIPPDQELLVWYGNSLNSFLGIPGVPGMEEEQKKNKNEDFGSVDSTGPSLASRMRCVICHRGFNSRSNLRSHMRIHTLDKPFICRFCNRRFSQSSTLRNHVRLHTGERPYKCQVCQSAYSQLAGLRAHQKSARHRPPSGSLQAHSPNLPVPHHATLAHHIPTMVL*</t>
  </si>
  <si>
    <t>MHCSFPGCLACVGRRMWQGKLYRETSVGAAGFPLAASQELGETSEPQAERWTATHSPTGGNAHARCTLQEMVNAWFAERVHTIPVSKEQGKNNSESNPQVCHSENTTQGTPARKISASEFDRPLRPIVVKDSVGTLTFLSDSEKKEQMPLQPPSLSRAGDQCSRLLELVKDISSHLDVTALCHKIFLHIHELIAADRYSLFLVCEDSSNKKFLVSRLFDVAEGTTVEQASNNCIRLEWNKGIVGHVAEFGQPLNIKDAYQDSRFNAEVDQITGYKTQSILCMPIKNHREEVVGVAQAINKKSGNTGTFTDQDEKDFAAYLAFCGIVLHNAQLYETSLIENRRNQVLLDLATLIFEEQQSLEVILKKIAATILSFMQAQRCTIFMVDEDIPDTFSSVFHMESDELEDAADAVKREYDVGKMNYMYAQYVANTMEPINIPDICKDTRFPWTNGNEEKNFKHIQSLLCSPIKNAKKNKVIGVCQLVNKVDENSGKIKAFNRNDEQFLEAFAIFCGLGIQNTQMYEVVERAMAKQMVTLEILSYHASAAEEETMELQVTAGAIVPSAQSLKLTEFYFSDFELSDMETTLATSRMFTDLNLVQTFQMKYETLCRWILSVKKNYRKNVAYHNWRHAFNTAQCMFAALKTGKIQSKLSDVEILALMIATLSHDLDHRGVNNSFIQRSEHPLAQLYCHSIMENHHFDQCLMILNSQGNQILSGLSVQDYKTVLKMIKKAILATDLALYIKRRSDFFELVNKKKFKWDDTSQKELFLAMLMTACDLSAITKPWPVQQRIAELVAAEFYDQGDKERRELNIEPIDLMNREKKDKIPSMQVGFIDAVCLELYEALTQISESCYPLLDGCQRNKQMWQVLAEQQEKNLVNGEKSQSEVNCNMD*</t>
  </si>
  <si>
    <t>MKRPLNFWVCAVSLATVCALLLFHWDGFHAHKIRLALLIYNKQEMANPLYKLDVGWPKNADFFTGVTFGVAVDPTNSLVYVAQRGENVSKVLVFTEEGYFKERWNTDSIDMPHGIFAVSTAQEHSVWITDVGQGKFGHTVKKYSPSGKLLHVLGTAGKAGSALDQFDQPAEIFVENSGELYIVDGDGGLNNRILKYSKDFWLLWTMGGRGTQPGQFYIPHSVAVDEMGRVWVADRGNKRIQVFDKISGEWIGTWSSCFSEDGPYSVRLTADKQHFVVAQLNINRVLFLSVPPIGSIGDCYVAGAIQMAEGVKPHLVDVNINTGSVYVAEIGAQQVQKYVMVKN*</t>
  </si>
  <si>
    <t>MRSTFAPSGCVRRFPASSWPRRFDKRLASHSVSGSGNLRRVKHREANMKEAVAKRKEPEDVEMKEEEAAAGTGEGGKKELDSVTLEDIKEHVKQIERAVSGKEPRFVLRALRALPSTSRRLNPNVLHKAINGFFTSNATTRDFLLSFLEELMDTEGDVQFRPRTGKAASAPLLPEVETYLQLLLVIHLMNSKRYTEAQKVSDDLMQKIIPQNRRALDLVVAKCYYYHSRIYEFRDKLDGVRSFLHARLRTATLRHDADGQATLLNLLLRNYLQYSLYDQAEKLVSKSVFPELANNNEWARYLYYTGRIKAIQLEYTGARRTLTNALRKAPQHTAVGFKQTVHKLLIVVELLLGEIPDRLQFRQHSLKRSLMPYFLLTQAVRTGNLSKFNQVLEQFCEKFQSDGTYTLIIRLRHNVIKTGVRMISLSYSRISLPDIAQKLQLDSAEDAEFIVAKAIRDGVIEAGINHEKGYVQSKEMIDIYSTREPQLAFHQRISFCLDIHNMSVKAMRFPPKSYNKDLESAEERREREQQDLEFAKEMAEDDDDGFP*</t>
  </si>
  <si>
    <t>MTVRPLWDRRDSYWRRHSRLVALCFIVLFAHSCLPLEVSVGKNNLITAINGSNVTLPCTFMACIGFSGVTFSWVYSSLNSSLKPEDLYKGTLKDKKSSPKPEVIFNRNERMDRVQLVPNNTTKDYELSLLLKNVDFDDIGRYTCVVKNEKEKGATHNATIILKVVDKFEDVDNTLTLIIVAAVGGVIGLLILILIMKKIITFIIKRNRDKKKDCLVSSSVNDNTDNASKQESKAKPKA*</t>
  </si>
  <si>
    <t>MDLLNGQSTNTLPTTASEKSSSSESLSDKGSSELKKSFDAIVFDVLMVTPEEYASQITLMDVPVFKAIQPEELSSCGWNKKEKYSSAPNAVAFTRRFNQVSFWVVREILHAQTLKIRAEVLSHYIKTAKKLYELNNLHSLMAVVSGLQSAPIFRLTKTWALLSRKDKATFEKLEYVVSKEDNYKRLRDYINSLKMTPCIPYLGIYLSDLTYIDSAYPSTGSILESEQRSNLMNNILRIISDLQTSCEYDIPVLSHVQKYLNSVRYIEELQKFVEDDNYKLSLKIEPGTSTPRTAASKEDLVGPEVGASPTSSRKSIPVEGVLLPPTPPSPRNLIPHGHRKCHSLGYNFIHKMNSVEFKSATFPNAGPRHLLDDSVMEPHAPSRGHAESSTLSSGISIGSSDGSELSEDMPWPAFERNRLYHSLGPMTRGSWNGYRGQVKASRTYRAQLSMSRPRMPSFNLRCIQLQSSSSNETTDLAVHLCPEEVAIQGVLRRKTVLKEGKKPTVASWTKYWAVLCGTQLIYYAAKSLKATERKHFKAISTKNISVLGWMAVVADDPEHPDHFLLTDSEKGNSYKFQAGSRMNAMLWFKHLSAACQSNRQQVPANLMTFE*</t>
  </si>
  <si>
    <t>MGSRIKENPDKIFDGFFEVLRPTALDQDPVLQMQFPEHFDDQDSVTTLTRFCFPFDVERWENPSVQHFSFTLTDLLGFQRFGFCRLSVASRSCLCILSCLPWFEHFYKLLNNIAEYLAKDQSVEICDLLQTVYHHPVPQENTALSLEMLSYFIAPDPTRLPSVPENRNLTEFLVAVQVDTMLHLYSSLLCERRILITSSKLSTLTACVHASAALLYPMYWQHIYIPTLPPHLLDYCSAPMPYLIGVHSSLMEKVNIKSLEDVVIFNMDTNNLETPFKDLDNLPPHVVSLLKLRLKKPCAVMGDGVSHVFLKAQALLFGGYRDALIYTPGQAICFCQESFLNHKCSAMRSFLQNAIHLQLFTQFIDSRLEKLNAGVGFTDAFEQEITNCGLSGNSKSYQMWLEHLKKGGGSLINNVKSRTHPAVRNMLRYAKGQAKTGLQGMRSRIKQKDQFQLQRGGSLRGDEGSTHNHERLQNRLPITQHFGHSRPRRPGKKYSDSNLWDSESYPQAERKEESTAMPAAEDDFPLLQEKGMDLLEEIFETLNTRAPGEERALYGTHSLDFFNLDDSQYFTRFQSINPTSDEDLSMSQPRDSSLWYLQEEDEEPPGFYSESPEVTSLSSEPQTPDIVSLNTEDPSLTAEDTLVTSQLTSITSDTKPSTRVATAPILDSLTTNYISPTAAQAPVTSDVKSQLTDRSLPTVNVCPSNLEVTTKETTIPSPESEIPPTTKEESKPVSGLPTGQLSGRCKEERETSGGISSSASGPCVRAAISRFQALDLDPRMTWKGNRKEENQTQRAKRWNDQQLCNMQQANNPNSISMNSTLKLNFQSNNIPTSSTQRGANTPNAHSDNIITQEPDGVSSSKPKVSELKKRFET*</t>
  </si>
  <si>
    <t>MANSSKERLCGAGAPLGHANGFPPSVYPFAFSGGIRRSPPFEVLANGGFFRSFPTDLPKEMASLSLTMGAAERSAHSDCISTVETQSTSSEEMVPSSPSPPPPPRVYKPCFVCNDKSSGYHYGVSSCEGCKGFFRRSIQKNMVYTCHRDKNCQINKVTRNRCQFCRLQKCFQVGMSKEAVRNDRNKKKKEIKEEVVLPDSYEMPPEMEELIQKVSKAHQETFPSLCQLGKYTTNSSADQRVQLDLGLWDKFSELSTKCIIKIVEFAKRLPGFTTLTIADQITLLKSACLDILMLRICTRYTPEQDTMTFSDGLTLNRTQMHNAGFGPLTDLVFSFADQLLPLEMDDTETGLLSAICLICGDRMDLEEPEKVEKLQEPLLEALKFYARRRRPDKPYMFPRMLMKITDLRGISTKGAERAITLKLEIPGPMPPLIREMLENPEAFEDGAATPKPSERSSSESSNGSPTGEDSSGSKTP*</t>
  </si>
  <si>
    <t>MSVDMNSQGSDSNEDYDPNCEDDEEEEDDDDPGDIEDYYIGVANDVEQQGADSFDPEEYQFTCLTYRESESALNEQMANLSSMLKVTHSVAKLILVQFHWQVSEILERHKLNSAQLLVEARVQPLSSKHVMAHSSHHCAVCMQFVRKENLLSLACQHQFCRSCWEQYCTVLVKDGAGVGISCMAQECLLRTPEDFVFPLLTIEELKDKYRRYLFRDYVESHYQLQLCPGADCPMVIQVQEPKARRVQCNRCSEVFCFRCRQMYHAPTDCATIRKWLIKCADDSETANYISAHTKDCPKCNICIEKNGGCNHMQCSKCKHDFCWMCLGDWKTHGSEYYECSRYKENPDIVNQSQQAQAREALKKYLFYFERWENHNKSLQLEAQTYQQIQEKIQERVMNNLGTWIDWQYLQNAAKLLAKCRYTLQYTYPYAYYMESGPRKKLFEYQQAQLEAEIENLSWKVERADSYDRGDLENQMHIAEQRRRTLLKDFHDT*</t>
  </si>
  <si>
    <t>MKSSMGKRVIIVMLYHAIALWGHNAPNGNFFIRTTTPQPEDCQLDQWSQWTSCSPCQEKKYRYRKLLQPAKYEGRSCVGGLWDTMACQAATKCVPENNCGKDFQCQDSGRCIKRLLVCNGDLDCRDSSDEENCDDPEYEIFCKTLFPIPGAEKAVRGINILTQEDTQNVIDHRYFGGQCEYIYNGEWRELRYEPVCEQLYYSDDEKYFRKPYNFHIYQFLARAETRMSLEIYEDSNEVVNAVKRDSSFSFGMTFGVSVVESPVGVEVGLKYGLKTSHLKKITSFKQKNLQFVRLVTKIQTARFKMRRNLLTLDEDMLQALLELPDEYNYGLYAQFINDFGTHYITSGIMGGVMENVVVLDKEEMKRQEITASMVSHCFGASIGLSVNSDQSDLLPSAKLSGEICKKFEKQNEDNSSSSRTIKDVVTYVKGGDTGSAGGMLNVFDRRMYRYWGRSLKFNPAVIDFEAQPIYEGLQQTGISGIETKRQNLKRAYNEYLSEFDPCRCGPCHNNGIPILENNVCTCSCAAGFDGPSCETTLRTGVKADGRWSCWSPWSQCQAGKRQRTRECNNPAPKNGGAWCLGKNLQSEPC*</t>
  </si>
  <si>
    <t>MKGLSSSRSHHHGVVCDSVCETLPHHTDRKPYLLNPVDPHPADHPYYAQRNSYPVDHVISYGDQIASSTFPRRHYSSHHDIKDDSALVPHGSVGKGNRIPSSVLDQFERQIPINRDGYHTLQYKRSAVEHRSDSPGRIRHLVHSVQKLFTKSHSLEGPMKGNANGNKANSDEMQTVRYGKRSKSKERRAEVKSRANISGWWGSQDNLDNDLCIYHGPSTVMTMGRCPDRSTSQYFMEAYNTINDHALKSSRSNNDVKCNTCTNLPVNLDSQILKKSSWASSLTVSRAREVYQKPAINMDQALVKSESINQPQERLCQYLQVPQDEWSGYSPKSKDDEIPCRRMRSGSYIKAMGDDDSGDSDTNSPKPSPKIAARRESYLKATQPSLTELTTLKISNEHSPKLQIRSHSYLRAVSEVSINRSMDTLDPVALLKSPKFRSRNESYMRAMSTISQVSEMEVNGQFESVCESVFSELESQAVEALDLPMPGCFRMRSHSYVRAIEKGCSQDDDSLLLRPSSPPRTPTTVRTIQSSTLSSCITTYKKPPPPVPPRTNKPFISITAQSSTESAQDAYMDGHGQRGDMICHSGLSNSTESLDSMKALTAAIEAANAQIHGPASQHMDNTTVNSTSTTTAIINENDRKKIQFRKNLSIGIQVDGPEEAARAEERQAAFRYQSVGIQVEGERALRRLTRSNSVTAAVQADLDLREHFECPVELADHEFQFSRPLTKQYSRDACTSTVSIQGSGNHYHACAVEDDFDADFDPSILPPPDPWIDSITEDPMEAVHRSVCHRDGHWFLKLLQAEKERMEGWCQQMKREEYQNDLPDPILEKIRSAVGCAQLLMSQKFYQFRELCEENLNPNAHPRPTSQDLAGFWDMLQLSIENISMKFDELHQLKSNNWKQMDSLDKKDKKAPPPVPKKPSKGQAPLVRDRSLESSERQRHEARKRLMSAKRAASVRQNSATESADSIEIYIPEAQTRL*</t>
  </si>
  <si>
    <t>MCSLGVHGQGCGMTVKQMDSLTDALAGSFSVSSDLNSPSAPHPRLSQYKSKYSSLEQSERRKKLLELQKAKRLDYINHARRLAEGDWSQDEEEKKDQKEDGGDECEEMDVDLGKKLPRHYANQLMLSEWLIEIPQDLSELWLLVVCPVGKRSLIVASRGSTAVYTKSGYCVNRFPSLLPGGNKRNNASGKDYTILDCIYNEETRTYYVLDVMCWRGHPVYDCQTDFRFYWLQSKLLEQEGLCDISKRNPFKFVGLQNFPCSLESIQGVLMQEFSYKVDGFLFYHKHTHYTPGSTPLVGWLRPYMVPEILGFPVPPCALAQKPAYAQEQMRQILEHKKGGKGTAEGGHYELEHLSTIGALE*</t>
  </si>
  <si>
    <t>MAPKNIAIFGATGMTGSVTLAQALNTGYNVSVLVRDPARLPSGQKPTNVIVGDVLNKNDVLKTLEGKEAVVIVLGTRNDLGPTTMMSEGTRNIVETMKLHGIRKVVACMSSFLLWDIAKVPPTLLPVTEDHIRMHQVLKDSGLDYVAVLPPHIAADKPFTGDYTVTVGARGGNVISTHDLSHFFLRCLTTNEYDGKSVTLSRDYSNL*</t>
  </si>
  <si>
    <t>MSTALISPSIFDLSDVLCKSNKMLNYNNNIINPSTTNIPLMDRKAVGTPAIVGFPRRHSVTLPNAKFNQNQFLNSLKMDPSTAMGNKENKFRDRSFSENGERLLQKPGGQVNSSRYKTELCRPFEENGSCKYGDKCQFAHGIHELRSLTRHPKYKTELCRTFHTIGFCPYGPRCHFIHNAEERRLVSGRDQAHFSLSSSSKMERPRLQHSFSFAGFPTTNGLLDSPTSITPPPILSTDDLINSPTLPDCSSNPFTFSSQELASLFAPSMGMQMALSNNNAPGSPTSYLFRPMSESPQMFDSPPSPQDSLSDQEGYLSSSSSGSDSPTLDTTKRLPIFSRLSVSDD*</t>
  </si>
  <si>
    <t>MASSTQPRSCNVTKQEGKGFGFYLRIEKGEVGHLIRSIEPSSSAEKSGLKDGDRLLRVNGKFVDDKEHAEVVTMIKDSGTTVSLVVLDKIAYENAKKKGDDLSKLDQNSNQPAKQPEAPQPAGQPLANGGKAMARRPRLCYLVKEGNSSYGFSLKTTKTESGIFLSALVPNGAAVKAGVKDEDHIIEVNGENVENSTHEKLAKTLKESGGRIMFLLSDKETDEYFKSQKMKITADKANVDLLPSKPRTVELKKDTNGYGFYLRQEKNRKGHFIMEIDSGSPAQKAKLQDYDRIVAVNGECVEGTEHEEVVKAIQKGGDKTTLLIVDKKTDEMYTLAGVSPYLFLQETQGEIKSNIKEEPTPVPAVIPSQKPATTTPTIAPAPIAAVEPKKPETPAVPANDQQHKPRLCKLQKSNNGYGFHLNAIKDTQGQFMNQVVKGGPADVAGIKDKDVLLEVNGANVEKESYEDVLIKIKETKGTLALLVASQEAYDYFKEQKIPITASMADPVSEVSPNSNVVEPASKARAAPEPIEMQSNQKPVETPKEKEEEKEEQEEGDTNL*</t>
  </si>
  <si>
    <t>MLGGLVIKTTQVLCYGYVVLSCIYFFFLFILTRSLISVIYFQDQEKHKGCGCLDIPQDTCNLSCFNSGLQEIKKHQLGDPNLLSRFSIMRTGCKVRIFVLDLSCAKSCKKTTFGNWYSFLEELRRAFHEIATEAAPTAISTNIY*</t>
  </si>
  <si>
    <t>MEGQHRLEDQNNPMCKVQGQEYQHDGQRHVTSYPYRCILANFKIEKKIGRGQFSEVYRAMCHLDRKPVALKKVQIFEMMDAKARQDCIKEIDLLKQLNHPNVIKYLDSFIEDNELNIVLELADAGDLSQMIKYFKKQKRLIPERTVWKYFVQLCSAVEHMHSRRIMHRDIKPANVFITATGVVKLGDLGLGRFFSSKTTAAHSLVGTPYYMSPERIHENGYNFKSDIWSLGCLLYEMAVLQSPFYGDKMNLFSLCQKIEQCDYPPLPKEHYSEKLRELVSMCIYPDPDQRPDIGYVHQIAKQMQVWTSST*</t>
  </si>
  <si>
    <t>MPPSPLDDRVIVALSRPVRPQVLNLCLDSSYFESASIINDSHKSLLSTSVVCLNAANLTYMPSSTSSARSLGCGCSSASCCTVASYEKDSQSQAVSSTTITSGVSGPSASSSANQMVNNNENSGALSSTGSPVSGATKQFANIKIIYPNDLAKKITKCTKTHLPNQGPVIIDCRPFMEYNKSHIQGAVHINCSDKISRRRLQQGKITVLDLISCREGKDSFKRIFSKEIIVYDDNTNEPSRVMPTQPLHTVLESLKREGKEPLVLKGGLSSFKQNHESLCDNSLQLQDCSDGGGASAVSISLPQSIPTTPDIENAELTPILPFLFLGNEHDAQDLEKMQRLNISYIVNVTTHIPLYHYDKGIFNYKRLPATDSNKQNLRQYFEEAFEFIEEAHQCGKALLIHCQAGVSRSATIVIAYLMKHTRMTMTDAYKFVKGKRPIISPNLNFMGQLLEFEEDLNNGITPRILTPKLVGVETVV*</t>
  </si>
  <si>
    <t>MTFIMFNTSEVDEKDDTFKTCLTDTMESSEPLPSSPNCPLALSTSVQNLHDGMAMKLGNLQKLDVPDIPTLKVKEEFGEVKYYPESPAPGKELKCGLCFETFQYVSEFMFHDQIHRATNCFECQLCGRQFQSTSNLKDHYNVHTGERPYKCELCAKAFTQSSSLLTHKRTHSMENPYKCEVCGRLFRDASNFVKHRRLHSQAQQLGRQTHAASQIISEKPHQCSYCEKSFKRSSDLKDHERVHTGERPYRCRLCQKSFTQSSVLTGHMRIHTGERPFHCDICGKTFNNSSNFKKHQRTHSVQDMLANVSRDTRFSHYKQPLRSKNGIGYSKDINAISYGKEISVNHTRTLNLNEEDCKLALEKNTSQENGAVIDDLDGLSSPCTGVTDLTNHRDDNISEAKETEKTVIFHSDEVIAIDDTDDKEDLGAEFETKDVVPKVNFDNLILPKLPIYNYIKHSTYHKMDLNPQVVGEQTSLQSQDKDLKESRNGSTSDLSKDLQVCQPEKQSPGMEEQQQSEVISDVSSTSDLGESENLLIERTMECWNQNIDDTIDQDDDNDLLFLEMESKPYICFVCSKRFKRATDLKEHLRVHTGERPFVCQVCGKGFTQSSALSSHQRIHTGEKPFQCDICYKRFNNSSNFSKHKRVHTGERPHTCPLCGKSFQEKRRVKRHMRAVHQIQE*</t>
  </si>
  <si>
    <t>MAVAVGRQSSPSDDIRTLSMSGHVGFDSLPDQLVNKSTSQGFCFNILCVGETGIGKSTLMDTIFNTKFENEPVSHSEPAVRLKARSYELQESNVRLKLTIVDTVGFGDQINKDDSYRPIVEYIDAQFEAYLQEELKIKRSLYNYHDTRIHACLYFIAPTGHSLKSLDLVTMKKLDSKVNIIPIIAKADTIAKNELHKFKSKIMSELVSNGVQIYQFPTDEETVAEINATMSVHLPFAVVGSTEEVKIGNKMAKARQYPWGIVQVENENHCDFVKLREMLIRVNMEDLREQTHARHYELYRRCKLEEMGFKDTDPDNKPFSLQETYEAKRNEFLGDLQKKEEEMRQMFVMRVKEKEAELKEAEKELHEKFDLLKRTHQEEKKKLEDKKKEIDDEVNMFQKKKAATQLLQSQAQQAGTQTKKDKDKKKRNTAVWSLCWAQSNMLATPLGRKLHLIRGKGKQSPLLFRSNSHNCLTLIQPADFQLSL*</t>
  </si>
  <si>
    <t>MVAKQRIRMANEKHSKNITQRGNVAKTLRPQEEKYPVGPWLLALFVFVVCGSAIFQIIQSIRMGM*</t>
  </si>
  <si>
    <t>MYLPGKLLRLWLLLLLVLTLLPASAWALVCLPCDESKCEEPKSCPGSIVQGICGCCFMCARQKNESCGGVYGLHGACDRGLRCVIRPPLNGDSITEYEVGVCEDENWDDDQLHGFVPCNENFVTGCNIINGKCECDTIRTCNTPFEFPSQHACLTALRRIEEERPDCSSARCEVQFSPRCAEDSVLIEGYAPPGECCPLPSRCVCNPAGCLRKVCQPGYLNILVSKASGKPGECCDLYECKPVFSVDCSTVECPPVQQAICPLDSYETQVRLTADGCCTLPTRCECLSGLCTFPVCDAGSIPRIVSRGDGTPGKCCDVFECVNETKPACIFNNVEYYDGDMFRMDACRFCRCQGGVSICFSAQCGELHCDRYYVPEGECCPVCEDPVYPVHDPAGCYANGQIRSHGDRWREDDCTFCQCINGEPHCVATACGQSCLKPVKVPGECCPVCEEPTYITMAPPICDLLINCTLTEKDCSYGFRLDQNGCRTCQCKTREELCTGLISGCALDCPFGFQTHLHNCEICQCRPRPKKCKPLVCDKYCPFGYLKNKHGCETCRCKKCPDAPCSKICPMGFEQDNHGCRICKCRETMTSVVPPVKTGSCLSMDGRRHENEESWHDGCRECYCHNGKEMCGLITCPVPDCVNPTIYPGQCCPSCPDDSNAQNPELTDPSICHAPGGEYFVEGETWNIDTCTQCTCHSGRVLCETEVCPPLLCQNPTRSQDSCCPQCPDDSLQPSVPSNDSVPSYCKNDEGDIFLAAESWKPNVCTSCVCMDGIISCYSESCPPVTCERPVLRKGQCCPYCIEDTIPKKVVCHFNGKTYADEERWDIDSCTHCYCLQGQTLCSTVSCPPLPCVEPMNVESSCCPMCPEMYIPEPTNIPIEKTNHRGKNELDMPHWATPSENDIVHHHRDMGHLQANYREVERPRLTEEDSLHSVAWVAVPIMIALVILIVLFMINQKKQWIPVPCYRTPNKPTCLNNQLVYVDCKKGTMVQVDSSQRMLRMADPDSRYSGFYSMQKQNNLQADNFYQTV*</t>
  </si>
  <si>
    <t>MGVNPYRMLSGSAVSVLFALLMIMAASSSAERGCPKGCRCDGKMFYCESQKLQDVPSSVSTGCIGLSLRYNSLHLLKFNQFKGLNQLTWLYLDHNHISSIDENAFNGIRRLKELILSSNRISRLLNNTFRPVTNLRNLDLSYNILQTLGPGHFKGLRKLQSLHIRSNLLRTIPVRIFQDCRNLEILDLGYNRIRSLARNVFTGMIRLKELHLEHNHFSRLNLALFPRLVSLQSLYLQWNRISLIGQTMSWTWHSLQRLDLSGNEIEAFSGPSVFQCVPNLQRLNLDSNKLTFIGQDILDTWGSVTDIGLAGNIWECTRNICSLVNWLKSFKGLRDNTILCASPKELQGVNVMEAVGNYNVCSKSIIENRELKNIAWTPTVQLSIISTKQENNYSVPPTVGMTESVYESNEGATELISLHKIIAGTVALFLSVIVISFVIYVAWRRSPAGKRHLQQGSLMKNHRHQKSPSLTQMTPSAQEFYVDYSPGSKETCEMVENGSAPCTYNQSGSRECEV*</t>
  </si>
  <si>
    <t>MDVLHAFICMSVFWTVSWGRTRADSIIHIGAIFDESAKRDDEVFHMAVADLNLNEDILQTEKITFSVTFVDGNNPFQAVQEACDLMNQGILALVSSIGCASAGSLQSLADAMHIPHLFIQRSTARTPRSGCGLQRSSGIDDYTLSVRPEVYLNDVILRVVTEYAWQKFIVFYDNNYDIRGIQEFLDRVSQQGMDVALQKVENNINKMITGLFATMRIEELNRYRDTLRRAILVMSPTTAKAFITEVVETNLVAFDCHWIIINEEINDLDVQELVRRSIGRLTIIRQTFPVPQNSSQRCFRGNHRISSSLCDPKDPFSQNMEITNMYIYDTVLLLANAFHKKLEDRKWHSMASLTCIRKNSKPWQGGRSMLDTVKKGGITGLTGVLDFDEDGENPNIHFEILGTNYGEELGRGIRKLGSWNPVTGLNGSLTDRKLENNMRGVVLRVATVLEEPFVMVSENVLGKPKKYQGFSIDVLDALSSYLGFKYEIYVAPDHKYGSPQADGSWNGLIGELLLKRADMGISALTITPDRENVVDFTTRYMDYSVGVLLRKAEKTVDMFACLAPFDLSLWACIAGTVLLVGLLVYLLNWLNPPRLQMGSMTSTTLYNSMWFVYGSFVQQGGEVPYTTLATRMMMGAWWLFALIVISSYTANLAAFLTISRIESSIQSLQDLSRQTDIPYGTVFDSAVYEHVRVKGMNPFERDSMYSQMWRMINRSNGSENNVQESLEGIQKVKHGNYAFVWDATVLEYVAINDPDCSFYTVGNTIADRGYGIALQHGSPYRDIFSQRILELQQNGDMDLLKHKWWPRNGQCDLHSSMDTKHKGSALDIKSFAGVFCILAAGIVLSCFIAMVETWWNKKKGSRVPSKEDDKEIDLEHLHRRVNSLCTDDESPHKQFSTSSIDLTPLDIDSLPNRQTLEQISDFRNTHITTTTFIPEQIQTLSRNLSSKAASGFSFGNVPEHRTGPFRHRAPNGGFFRSPIKTMSTIPYQATPSLGLNLGNDPDRGTSI*</t>
  </si>
  <si>
    <t>MGAWGLSLGVLHCLGVYIQLSAGETQSSTDALFTETPHDVSAHPGEDVEMACSFRGSGDIPYSLEIQWWYMRTHRDWANKETWAENQLKSLPGTPEKGATKISIVKVFGSNISHKLRLSNVKISDEGTYECRVLDYSDGKGRQHRVKAFLRVEAEMGRRGVISHRQQDTGPHRHFPGKELKKRAAVPCEQCQL*</t>
  </si>
  <si>
    <t>MRFRWKLLGSLLCLSGLLLLLYRLLSTAQPPPGSTSSQGSPPLIITPNISGSPAAGYFRALHDHMTRRRDKKKEEENWTKVRAPQQKPKTPTPEEWMHLAVVACGDRVEETVTMLKSAVLFSFKKIKFHIFAEDSLKSDFQKKLEKWPRQISRKIEYKIYPITFPVGNAQEWKKLFKPCAAQRLFLPMLLRYVDSLLYVDTDVLFLRPLDHIWAFLRRFNDTQLAAMAPEHEISKIGWYSRFARHPFYGTAGVNSGVMLMNLTRIRNQQFKNNMIPGGLTWEEMLHPLYQKYKNYITWGDQDLLNIIFYFNPEMLYVFPCHWNYRPDHCMYGSNCKAAEEEGVSILHGNRGVYRDEKQPAFKAFYEVIRDYPFDDNLFQSMYFPLQSKFLESVHTLCGRIPQVFLKQIEKTMKMMYERRVVVHIRSHV*</t>
  </si>
  <si>
    <t>MSEAKKEKKKSSVPGHTGRSSLPPNVSNADEDEVPTMEAFGVIPRGANIKDYLEVQNIHLFKQTNEKNKREHHTDRYYNNKLIIRRGQTFDIQIDFNRPYNPEKDQFWIEYVIGRYPQQSKGTYIPIPLVDKLEVGKWGAQVIRNEYNSVSVTVSSAPDCIVGKFRMYVAVLTPYGILRTIRNSETDTYILFNPWCKEDSVYMDDEREIEEYVMNDIGIIFHGEVNNIKKRSWEYGQFEEQILDACLNIMDKAQLDLAGRGNPVKISRVGSAVINARDDDGVVAGNWKNDYSFGVSPSAWTGSVDILLEYHSSGLPVKYGQCWVFAGVFNTFLRCLGIPARVITNYFSAHDNDANLRTDVYLDEDGKTNTSLTKDSIWNYHCWNEAWMTRPDLPVGFGGWQAVDATPQETSDGMFRCGPASVQAIKHGHACFQFDTPFIFSEVNSDIVYTRAMKDGSKVIEHVDKSHVGQKLLTKQIGGDGSQDITDLYKFSEGTEEERLALEAALMYGVKKEIRDEDQQQSAADTDMDFQADNAVFGSDFKVTLTFKNRSTNLYTVSAFLTGHIVFYTGVLKSEFQNKNLEVTLEPSSSKSVEVLIKAHEYLSKIVEQASLHFFVTARINETKKIMAKQKIVILKVPELHIKVLGEKTVGSEMTIVVEFTNPLKKSLQNVALRLGGPGLMRTRAKVFGEIPMNSSLTWEQKCIPQRAGLRKLIATLDCETIRHIYGELELEVLDNPL*</t>
  </si>
  <si>
    <t>MEVSKKLLNSVPGCVDDALQGLVCCSPGLRLLQGHRVILRADLEDVKGKVALLSGGGSGHEPAHAGYVGRGMLTGAIAGPVFTSPPVGSIVAAIRAVAEAGAEGVLLIVKNYTGDRLNFGLALERARGEGTKVEMVIIGDDCAFSLPKKAGRRGLCGTVLIHKIAGALAEEGKSLNEILHFVQSAATRIGTLGVSLSPCTVPGSGPTFKLAPDELELGLGIHGEAGVRRDKMKSSDDVVKVMIDHMTDPSSQSRVDLSSGDTVILVVNNLGGLSCLELQIVASSAVHCLEGRGVKIERAMVGSFMTALEMSGVSLTIMKCTPELLHLYDRETSAPAWPRISHFPVTGQTRILQCVPETTTYEEPKADTMSVQVYSRVLGCVCAALLALEEELNDLDRAAGDGDCGSTHARAAQAIQNWVNSQQIPSNPAKLLMALSQVLLEKMGGTSGALYSLFLIAAARPLQSACGPQAWASAMEDGIEAMKRFGGAEPGDRTMLDPLCAAAAVLQSLRIPGCDLMQIVSSAAQRAMEAAESTRHMIAGAGRASYIGSSSLNRPDPGAIAVAAILKAIKEGLDPGFVSSP*</t>
  </si>
  <si>
    <t>MYRRFSFPQIFLATLLGVAGGVYIYKPMFEQYAWEQKHPKQEASTIETVGKKSE*</t>
  </si>
  <si>
    <t>MAPALVFGFLEWTRRAARSIDADPSTDPNVNSGIENTGTVDTTPSNTEYVAFVLVPVFFIMGLVGVLICHLLKKKGYRCTTEAEPPVEEKIVGEKIEMQESTGDTNTDTVGQIVDFIMKNEANADILKAMVADNSIVGDTSVFDPESPTTPNTPGSPITPDTPISPTSPAETPSKHSCRGHHLHTVGGVAERNACTRCTNKRWHFLKSPQKHKEPRRSHQGAVTVLSVGRFRVTKVEPKSKERKRLMADRSEGTNGEVPATPVSVDTRQRSGTDSEPQSPVDT*</t>
  </si>
  <si>
    <t>MPPPSDIVKVAIEWPGAFPRLMEIDQKKPLSSIIKEVCDGWSISTHENYALQHADGSGFYITEKNRNEIKNGAILRLTSSPTLNAQQLHERIQSSSMDAKLEALKDLAKFSRDVTFAQEFINLDGISLLTQMVESGTERYQKLQKIMKPCFGEMLSFTLTAFVELMDHGIVSWDTFSVAFIKKIASFVNKSAMDVSILQRSLAILESMVLNSHDLYLKVAQEITIGQLIPHLQGTDQEIQTYTIAVINALFLKAPDDKRQEMANILAQKQLRSIILTHVIRAHGPINNEMAHQLYVLQVLTFNLLEDRMMTKMDPQDQAQRDIIFELRRIAFDVETEQNNIGGSIEKRKSMYTRDYKKLGFTNNVNPALDFTHTPPGMLALDNMLYFAKHHQDAYIRIVLENSSREDKHECPFGRSSIELTKMLCEILKVGELPSETCNDFHPMFFTHDRSFEEFFCICIQLLNKTWKEMRATSEDFNKVMQVVKEQIMRALTNKPSSLDQFKCRLQNLSYTEILKIRQSERMNQEDFQSRPILELKDKIQPEIIELIKQQRLNRLVEGTCFRKLNSRRRQDKFWYCRLSPNHKVLHYGDLEESPQGEVPHDSLQDKLPVADIKAIVTGKDCPHVKEKGALKQNKEVLELAFSIMYDSNCQLNFIAPDKHEYCIWTDGLNALLGKDMISDLTRNDLDTLLSMELKLRLLDLENIQIPDAPPPIPKEPSNYDFVYDCN*</t>
  </si>
  <si>
    <t>MAAQSQIQSSASKSIRPFRSSEEYLEAMKEDLTDWLNMLYDLDIEAGTFLESLETGYILCQHANNLNHLARDFQQQHPEVASGMRLPQKEVIFQVKGAVPGSFVARDNVSNFIAWCRQELGIPEVLMFETNDLVLRKGEKSFVLCLLEVARRGARLGMPAPTLVQMEEEIEEELRCGKTGNEQGRYPPTPLVARPVRTLCDLKNLDELVREILGCCRCPSQFPMVKVSEGKYQVGDSNTLIFVRVLRSHVMVRVGGGWDTLEHYLDKHDPCRCQSVSHRMGASRPSTFSPQRGSSFTPLRNSSPSLGRRSEGVPRNLLQQDSVPLKGTSSRSTPAPLTSLRGNTPRVPAPQKEHPGLQGINSFRPPRSRRYSGDSDSSASSVQSAPAGRKSGETMRTGPRASVTRSQSQDRGPLLRRTPASQHPITNRGRSQGPSAAADPVRRARSQGPSISKKSVLLITRDKDGQHSWSSPATTKPPNPRTKTEPRNSQPYKQMRNKPEPLDICKEQQIYRSLEREFMENSRLLETTDHCGAAQGSCLLPNSPSCEPVIDSAYCSSSSSSSSLNFYITGGGGGGGREQVPDGPSATLPSTSWRRLPALSSSSDDSSCPQGPDDAEETAENEEPCSGSVLGTDIEGVTLRQKKNLKRPDRVPSIYKLKLRPKVRPRADNQPDKLPSRIPTPLSYRTAESSPKSSPIHRPWRVMQAVFFSDQSGGQREQTLE*</t>
  </si>
  <si>
    <t>MESSSIIAQVHREEALVHSKPGLVSKSSPKKPRSRSIFKALFCCLSAQNVSRPGGSSEPPIQKEETNATPKSDLLQCLQYQFYQIPGTSLLPEVAPKDKGKICMVIDLDETLVHSSFKPINNADFIVPVEIEGTTHQVYVLKRPYVDEFLERMGQLYECVLFTASLAKYADPVTDLLDKSGVFRSRLFREACVFHQGCYVKDLSRLGRDLKKTIILDNSPASYIFHPENAVPVQSWFDDMSDTELLSLIPIFEELSYSEDIYTSLGQLKAP*</t>
  </si>
  <si>
    <t>MAASTVNVLLRTALPRIGASSLQSPACVGPVSYQKPRGRCYSSVPAPAAQQHQETSTTDFTQKLFADPLKHPDFFNVKELFSLRELFDARVHLGHKKGCRHRLMESYLFGCRLEQDIIDLDQTMSHLQLALNITAHIAYRKGIILFVSRNRQFTYLIESTAKDCGEYAHTRYWQGGLLTNAPVQYGVGVRLPDLIIFLSTLNNVFEQHMAIRDAAKMNIPTMGIVDTNCNPSLITYPIPGNDDSPPAMELYCRLFKMTINRAKDKRKQMELLQGLQSKISDA*</t>
  </si>
  <si>
    <t>MMRIRGIVRASAHLRQANFSSSAAVPRTKLFINGQFVDSETSEWIDVHNPATNEVIGRVPQATQSEMEAAVNACQRTFPAWSETSILSRQQIFLRYQQLIKDNLKEVARLITLEQGKTLADAEGDVFRGLQVVEHACSVTSLMLGETLSSLTKDMDTYTFRLPLGVCAGIAPFNFPAMIPLWMFPMAMVCGNTYLMKPSERVPAATMLLAQLLQDAGIPDGTLNIIHGQHAAVNFVCDHPAIRAISFVGSNQAGEYIYERGSQNGKRVQSNMGAKNHGVVMPDANKENTLNQLVGAAFGAAGQRCMALSTAVLVGEAKKWLPELVEKSRKLRVNAGDQPGADVGPLISPAAKERVTSLVESGVKEGASLLLDGRDVKVKGFENGNFVGPTILANVQPHMTCYKEEIFGPVLVVLEAETLDDAIKIVNSNPYGNGTAIFTTNGATARKYTHLVDVGQVGVNVPIPVPLPMFSFTGSRASFRGDTNFYGKQGVHFYTQLKTVTSQWKEEDSTLTSPAVVMPTMGR*</t>
  </si>
  <si>
    <t>MPIISGNSEQDYNNLSYSSSSTLNHFFPIAVESQTLKGVRYQRAQRIYDTDEVYTADLKQEIIINVGGIKYLMPWSTLDEFPMTRLGKLRFCSSYEEIIQICDDFDEDTNEFFFDRNPCAFSMIVSFLAAGKLRILREMCVLSFQDELTYWGIEESNLERCCLRKLFQKLEELAEIGKEEEAQMNRETIMVLDDNTKVGNCMGKLRDMVENPQSGIPGKVFACLSILFVATTAINLCISTMPDLRAEEDRGECSQKCYNIFIIETICVAWFSFEFFLRFIQAKSKCQFFKGPLNIIDVLAILPYYVSLVVEDEQKTVDKPGGNSYLEKIGLILRVLRALRILYVMRLARHSLGLQTLGLTVRRCTREFGLLLLFLCVAVTLFAPLVHLAENEMGRCQEFTSVPASYWWAIISMTTVGYGDMVPRSIPGQVVALSSILSGILIMAFPATSIFHTFSRCYSELKREQERLQSRLMRLKDANQSGESDTFNDTDSLVSEDTYKYFYNGK*</t>
  </si>
  <si>
    <t>MRSLRDSEDEAEEEEEEAGWLCRAESPSSGRPAVPCSKTLGRSGNSPSRVIVHIDMDCFYAQVEMIRNPELRNKPLGIQQKYIVVTCNYEARKFGVTKLMLIKDAREKCPQLVLVSGEDLTPYREMSYKATELLEEFSPKVERLGFDENYIDVTELVDKKLQEDRETPEVLVCGHVYNDQKLNVNDWAHTRIAAGSHIASDIRAALYNRLGLTGCAGIASNKLLAKLVSGTHKPNQQTALLHDSQSHLINSLDHVKRIPGIGCKTNKRLESLGLSRISDLQACPVTLLEKEFGSSAAHRLQMLSHGEDDSPVAPSGPPQSISDEDSFKKCSTVSEVKMKMEERLKNLLIRIAKDGRSPHTLRLTIRQFSPTNKWFNRESRQCPIPPHIIQNIGTAECEAVPALMDLLMRLFEKMINVKLPFHLTLLNVCFSNLKASNSSRRSIGFYLTQKAASAAASPCKGSAGVEEHKSHSFPHVENCPASHTAARSIGQLTTCVPTNHDDAHSASESLPEGIDLEVFSQLPEEIKQEIIEGQRSAAEAELRSAPKSQATPPKGILHFFSRAKAADLPSQHDKQSQTSSIKPLASIEAPQVPSINSYFFTKGKADFTPTGRDDSLRGPRPESHPFSSCYDIDPHTKAEPMDSCSSTSTFSVQSADVEFTGAGDEQEKVPFPHSVDVNVFSQLPEEVRRELIAEWKQLKPTLKIPVRKQSEKAKALRGKKTGASAGAGGLLKYFKPT*</t>
  </si>
  <si>
    <t>MRGYLLTAFIISLWMESSCGIDIQLVPSHPLINKSVTLNVRGITGTVRAFRWYFGSNPDASNQILHYNPNSNPPQTPGDQYFHRAHGLANGSLHISDLVRTDQGNYMVMILARDIERVTVYLPIYESVTKPVIRCSTPRPKVNETVSLTCETANSESILWSKDSNSLHSRVDLSPDNRTAILRNIILSDTGEYQCEAKNAVSRSVSDIFTLIVNYNEPISDNCAASMAGIICGTIIGIVLIICTTFLLFKRYILPMREAQQEQPTERQDSYRIYYNVFATTMAQPAKEELPYMGLEYPTQDTYSELSHQ*</t>
  </si>
  <si>
    <t>MDAIKKKMQMLKLDKENALDRAEQAEADKKGAEDKSKQLEDELVALQKKLKGTEDELDKYSEALKDAQEKLELADKKATDAEGDVASLNRRIQLVEEELDRAQERLSTALQKLEEAEKAADESERGMKVIENRALKDEEKMELQEIQLKEAKHIAEEADRKYEEVARKLVIIEGDLERAEERAELSESKCAELEEELKTVTNNLKSLEAQAEKYSQKEDKYEEEIKVLTDKLKEAETRAEFAERTVAKLEKSIDDLEDELYAQKLKYKAISEELDHALNDMTSI*</t>
  </si>
  <si>
    <t>MADKEAAFDDAVEERVINEEYKIWKKNTPFLYDLVMTHALEWPSLTAQWLPDVTRPDGKDFSIHRLVLGTHTSDEQNHLVIASVQLPNDDAQFDASHYDSEKGEFGGFGSVSGKIEIEIKINHEGEVNRARYMPQNPCIIATKTPSCDVLVFDYTKHPSKPDPSGECNPDLRLRGHQKEGYGLSWNPNLSGNLLSASDDHTICLWDISAVPKEGKVVDAKTIFTGHTAVVEDVSWHLLHESLFGSVADDQKLMIWDTRSNNTSKPSHSVDAHTAEVNCLSFNPYSEFILATGSADKTVALWDLRNLKLKLHSFESHKDEIFQVQWSPHNETILASSGTDRRLNVWDLSKIGEEQSPEDAEDGPPELLFIHGGHTAKISDFSWNPNEPWVICSVSEDNIMQVWQMAENIYNDEDTEGSVDPEGQGS*</t>
  </si>
  <si>
    <t>MDEMDAPQMKKEVESLKYQLAYKREMCSKAIPELLKWIEDGVPNDPFLNPELMKNNPWVERGKCSIL*</t>
  </si>
  <si>
    <t>MDNKKMPPFPEIDNHGFNTGDYVDDSKPVWSTGINPVPNDGTPSDPEKELSPTYSALSLCKETPEPEEVDPWDMPELKSTGPKWAEMTTKQRILSVLLGMVKSVLLVTLLYFFVCSLDILSSAFQLVGGKAAGDIFKNHSVLSNPVAGIVIGVLVTVLVQSSSTSTSIVVSMVSSNILTVRSAIPIIMGANIGTSVTNTIVALMQSGDRNEFRRAFAGATVHDFFNWLSVLVLLPIEVATGYLFHLTSVIVKSFNIQTGQDAPDMLKVITEPLTKGIIQLDKKVIQDIANGDPLAQNKSLIKKECSYKTLVNISLPSAENCTSASLCWTDDNNVTWTEGFETIKVKCSHLFASTNLPDLAVGLILLALSLFVLCVCLILIVKILNSLLKGQVSVLIKKVINTDFPFPFSWLTGYLAMLVGAGMTFIVQSSSVFTSAMTPLIGIGVISIERAYPLTLGSNIGTTTTALLAALASPGETLQNSVQIALCHFFFNISGIIVWYPIPFMRIPIRLAKGLGNKTAKYRWFAVVYLILCFFLMPLLVFGLSVAGWQALVGVAVPFVTMIVAVISVNVLQSKWPRILPDFLKDWDFLPKWMHSLKPWDACMLGASLWCKQFCCCCCGKHCKGCKCCKCCHDKEDEECDIETKPQALEWHDNVIDLSDEIKKPESDEQQNSQNLTSF*</t>
  </si>
  <si>
    <t>MGETAPPQAPAGNLGIGVAGAGLLGGGSVAPRIHSAIVERLRARIAVCRQHHLNCEGRYERGRAESSDRERENTLHLLTVVQHGQGPRKNNKHNKSTCAPPPDYHHHHQQRLQSTEGKEISANQQPQSSNGLNQRNSALIALQGSLKRRLVVSTPQNKRLNGISDHSFLDFKKQRNEHLIAAQNEYHNINGLHPVGTRDAQMELSGPRSNNNTNNNSNCNSNDLFDFAFKDIKKEPGEAVSCGKHLDVPLSHENQMKYGEDSGEQFLDPELQELFNELAYISVPPMSDTELQNMINITIKQDEPFHIDLGHQNQQTTSSPMPLDKVVIKSEYSPGLEPACVASPQMRPSSTGSAFPMSSATLASSPNTKASQNPSQTQVSGTNRLHSWQELSHAQHLKQIAANRQNNIIHQHQPNQPSSWPNMSPTGLSPRPFGDVKVPSPFRHQQLSSHSPSTSNLPVNGAQSKMMSGYLYKHNACSQNNVNELVKTQDTKCAVNATHSTPQEQIQSNIKPSFHFNQDQSNQQMSSVVNNPNKSVLQYPQQKQQASTSKQHHEQPKQVQNVSNQQLSRPTTFQQKMTFPKLQQNQPISGLHYSSVHPQQDQHSAATPGTPTNSNPTSCASPNTGNGYTSQQPLSAQQLMEKANALQRQMMEQKQQLLLQQQMLAGMEKSNSQEQISLLNRPPPDYKDQRRSSVGLQQASQYTNGLPPVGVNQSPPATTNPVSTHNLTPPNPNHSSPNHSSRMTPLQGAQSIYGNPPCSQQAVYNASPGTNQMQQQTSPKTMGNNQNSHILPRRSPSGQGNPLPPFSVGSATSPPQFRPSVNHGTNMAGQRPSNGMINSSVSQNWPSQEAKKQSGLCFSNTNKFSSQSLQGMLGNQNFAPNQPELQMRAQMSQATAGQTTEPLRGFNSGQAQMRAQLSPNQGGGGTAMAANSFTSPNPVPRAFPGSDTSNDLGSFDFFSTNSDFDFIDTLLKTGHANDDWIKDIILDEIFKNHV*</t>
  </si>
  <si>
    <t>MSAHLQWMIVRNCSSFIVKRNHQVFSTEPNNLKARNSFRYNGLIHKKTVGVEPAADGKGVIVVMKKRAGQRKPATSYEKITINKNSRSTLSSVRHIIRKNNYRKDLRMAALRRASAILKSQKPVVVKKKRSRAAKTT*</t>
  </si>
  <si>
    <t>MAEVQIKESTVKVSGQTLFFREALPSAAPGISKPPVLLLHGIRFSSQEWQNLKTLHTLAAAGHRAVALDLPGLGRSSDAVAPSPLGEPAPPGFLQEVLESLNMVPAVLISPSLSGMYTLPFLLNSPQSVAAYVPVAPICTDKFSAQDYAQVQVPALIVYGDKDEQLGELSLRNLKNLPNHRVFCMKGAGHACYLDDPDTWHQGLMGFLSSLK*</t>
  </si>
  <si>
    <t>MAENSAATPAAKPKRSKAIKKSTDHPKYSDMILAAVQAEKSRSGSSRQSIQKYIKNHYKVGENADSQIKLSIKRLVTSGALKQTKGVGASGSFRLAKADEGKKPAKKPKKEIKKAVSPKKVAKPKKAAKSPAKAKKPKVAEKKVKKVAKKKPAPSPKKAKKTKTVKAKPVRASKVKKAKPSKPKAKASPKKSGRKK*</t>
  </si>
  <si>
    <t>MDSHMAATGGGCGRAKLAAGEVGLYGCFWGTAMYYVIAAMKAQIEIIPCKICGDKSSGIHYGVITCEGCKGFFRRSQQSNATYSCPRQKNCLIDRTSRNRCQHCRLQKCLTVGMSRDAVKFGRMSKKQRDSLYAEVQKHRMQQQRDHQQPPGEAEPLNPAGYGLTLNGLTELHDDLGGYMEEESKNDSAVYLDIQPSPDQSGLDVNGIKPEPLCDYTPASSFFPYCSFTNGETSPTISMAELEHLAQNISKSHMETCQYLREELQQLMWQTFLQEEIDNYQSKQREVMWQLCAVKITEAIQYVVEFAKRIDGFMELCQNDQIVLLKAGSLEVVFIRMCRAFDSQNNTVYFDGKYAGIEVFKALGCEDFISCVFEFGKSLCSLHLTEDEIALFSAFVLMSGDRSWLQEKMKIEKLQQKIQLTLQHVLQKNHREDGILTKLICKVSTLRALCGRHAEKLMAFKAIYPDIIRHHFPPLYKELFTSEYEPAMQLDG*</t>
  </si>
  <si>
    <t>MGKGFSHIPPSALKDGPDDPCSPCDDTDGLIPSDGSDKNRAGDAAHFPYVEFTGRDSVTCATCQGTGRIPRGRENQLVALIPYSDQRLRPRRTKLYVTVSVIVCLLLSCLAVFFLFPRSIDVHYVGVKSVLVNYDEQKQLVYLNITNTINITNNNFYSIEVENVTGQVQFSKTVIGKAKLNTVIKIGPLDNKQIDYSVPTTIGNEFDYMYSFCTFPTIKVHNIVVEMQVIVTISYLGHPEQLSQEVYQYVDCGANATYHHGQSDLTIFNQP*</t>
  </si>
  <si>
    <t>MAVKQEDDEPLILTLEENGGCADLSGHAINYEEVSTREDYDLTYTSEQVQTSEDTVESWQTRYQEAAIYLQEGKNNDKFYTHPRDSKALSAYNFAHNHMFYLLELGTGLLLLLLSLCEAPAVPFLRLDIYVHATLELLALALVVFELAMKMRWLGGKTFLKHRRTMLKSAVLVVQFIEAIVVLVRQTSHVRVTRALRPIFLVDCRYCGAVRRNLRQIFQSLPPFIDILLLLLFFMVIFAILGFYLFSSNPTDPYFNTLENSLVSLFVLLTTANFPDVMMPAYSRNPWSCIFFIIYLSIELYFIMNLLLAVVFDTFNDIEKKKFKSLLLHKRSAIQHSYQLLHSVQVTSGVSFRHFNGMMKFYKPGMSARDRYLTYRALKQSQADNLRLKDFYHFYEVVELKWKVQKIREHWFDDLPPTALLIFKGVNVLANSRAFQYTMYAVVAINGFWILAETFMLQGGNYFPEGVPWSYIVFLTIYGSELLLKLTGLGPVEYFSSGWNFFDCSVTLLALLGLLVLAFNMKPFYFIVVLRPLQLLRLFKMKKRYRTVLDTMFELLPRMASLGLTLLIFYYSFSIVGMEFFSGVLYPNCCNTSTVADSYRWLNHTVGNQTLFEEGYYYLNNFNNILNSFVTLFELTVVNNWYIIMEGVTSQTSHWARLYFMVFFIVTMVVLTIIVACILDAFVFRMNYCRKNRDAEDEKGITLEMEVGKEELTLILRQTQSNDEKSQMRKLLSHLQSNEAPSILFLGRRSRTKSDLNMKMYEEEIQEWYKEHSQSQVKRTVELQPTSGSLRPRSRTVN*</t>
  </si>
  <si>
    <t>MLKFKQRNRPSPFSYYRDFKRGQYDDRIRLAHNTGNQFFSESNYVYYIEDEEDDVEELKWAEREDKRLDGWRKQSIAAQNECGIYEEENRCILSPSFYGKKRRKSLHLNVGGTNYTISYGVAASYPKTRIGRLATYTDRQRKLDLCDDYNPQEDVYFFDRDPAIFHHIYNFYRTGVLWVRDELCPRNFLEEINYWGVRVKHTPRCCRISFEERQDELNEQLKVQRELRAEMETEENEELFRGMFYGHLRRQIWNMMEKPFSSTTAKAIAVASSFFVLISVVAMTLNTVEDMQYKNAAGFPSGKPYLEHLETLCIVFFTLEYLLRLISTPDIQHFLRSVLNAVDLIAIFPLYLQMLLETFADEDHSGKGSSHEHEIEAVGRVGKLGQVLRIMRLMRIFRILKLARHSTGLRAFGFTLRQCYQQVGCLLLFIGMGIFTFSAMVYTVEHDVSGTNFTSIPHSWWWAAVSISTVGYGDMYPETHLGRLFAFLCIAFGIILNGMPISILYNKFSDYYSTLKSYEYTTIRKKRGKVHFTGRAMQKVNAGCCRPPTQHAAGHNH*</t>
  </si>
  <si>
    <t>MSCSSEAWDAPHGCVGECFLSALCHSSRRGGPGPPMNANELLLFCSRLRRVDQKLKEMTNIYISTGFPSSDQTEIKLSDLLQSVVFLLYKYPALNSHCVREAMTTLIHRVRVSGTSTPSGSSEGRKRFSEIFRDFDALEISLGNETVEMFLNDSEHLELHPDEEEESLISTPLELSRASVDQGVEETDDILLHSEGGVESALNYAKRWCKYVREVLGYMEKRLNYELEFAKNITKLAESTRFIFTQQASMPLQCVYLLLMDHETQTANAAHDTVAQLQLKKYCQPLSAKKTEIEKWRKEFREQWQREQKRMIDSCAALRKSRQLYIQRCDDLEKAKQLSAKIEEEQGHTGSANKLVEKRRKSREEAQSKATEAEMAYRYCVQEANARSQQQEKVRERIVSHIRKLIIQGDQVLKEVTMNLLRMKQSQCEVIPCGYGDLLTTCDPYESGTRYLQFILTLPRKHTDPERFTFEEYIPTGQRSPSVGRRKNAVQLVRVSSSLSDLNVKNEDGTVKVYAGERGSWGSKFPSSDSESMGATSESRSQESTSDSPGDFARRVPKASSTGTMSSDDLDERDSFNAEDVDSTDANSENGLPLQSMERLGVLSLAAQSHRLKRTRVPSKCRECENFMVSGVECEECLLTCHRKCLENLLIKCGHRKLPPKVPLFGVDFSQFPRYFPEEVPFIIVRCTAEIEQRALGQQGLYRISGAKARVEKLLQAFENGRELVDLSGHSPHDITSSLKHFLKQLPDSVVPYQLYEQFMAFSRDYLEDTKENETGHSAIHQMKELLCRMPHSHYNTLRHLTAHLYRVSERFEDNKMNPNNLGIIFGPTLIRPLPGQDISVNCLIDTGYQSQAVEFLINNYEKIFGMDDLPSARPQNSEEEPADVEGAEDSRRPFDVKGVTETSSDKGLSDADRLQEEVEEDQEVENATYSRNHFSRLPIRLVRMEQSKTEGAETDGEAEGEEG*</t>
  </si>
  <si>
    <t>MNLIPHLSTGTWILLAALFLLILLYGIWPYGLFKKMGIPGPTPLPFIGTFLEFRKGLVQFDTECFKKYGKTWGLYDGRQPVLAIMDPAIIKTILVKECYTNFTNRRNFGLSGPLESAITAAEDEQWKRIRSVLSPTFTSGKLKEMFQIMKDYSDILVKNIQDNVDKDEPCTMKDVIGAYSMDVITSTSFSVNIDSLKNPSHPFVVHIKNLLKGGLLNPLIILVVVFPFLRPIFEGLNINFFPKNFTQFFTNAVTSFREKRKKGDHTGRVDFLQLMVDSSVTEGNDSGNQHKALTDVEIMAQSIIFIFAGYETTSTALSYLFYCLATHPDVQQRLHEEIDSFLPDKASPTYDILMQMEYLDMVIQETLRLYPPAGRLERVSKQNIEINGVSIPKGTVTMIPAYVLQRDPDYWPEPEEFRPERFSKENRETHTPFTFLPFGDGPRNCIGMRFALLSMKVAIVSMLQNFSVRPCAETLIPMEYSTIGVLQPKKPIVLKFLSRTSAQE*</t>
  </si>
  <si>
    <t>MVKQMTRCLVVLCTISAIGYYSSEGSSVGLDATPRITVAYNEISDLRRFSSRVSNYSTLLLEDERGILYVGARGAIFSLNSSNISQRYQKAIPWEVTAQKHEECMKKGKNNQTECFNHIRLLLRFNETHLYACGTYAFSPLCTYIDSRTFVLSSETEEGKEKCPYDPAKGYISILVDGGLYTASRYEFRNLPDIRRNLFQRSLKTEESNLHWLNDAEFVSAALVPESMNVEVGDDDKIYYFFNEKVVEESSSFLGSKTASIARVCKSDLGGKKILQRKWTSFLKARLVCYMPFYEVLQSAYTLELGTWDTTIFYGAFVSQWKNMEASAICRYSISDIQKVFEGPYMEYQYSSRKWSRYEGEVPSPRPGSCITNEFRSNGFNTSQDLPNNVLDFVKLHPLMYEKVRPIEEQPLLMKRNIIYTRIAVDRVKALDNVYYDVLFLGTDDGWLHKAVVIGSAVHIIEEMQVYKFPQPIEKLVISKKQNTLYIGAQSGVLQIPLFGCSQYISCYDCILARNPYCAWDGHVCRDIIGAKNRYINDWTQMTQDMQNGNGGCLNSTDDGPLKKKVRTVIKGNDVLLQCDLRSNLARPQWYVNGTNKLYNSEGHTRLGVDGLLITDTLPEHSGEYNCYSEENGLQSLIAAYSLNVLLELPKEKNLSTPTPIIQLPTAASQSSSNIQFIYISTITILGVLCMVLSVVLLYVSCQQKKKGKYAVRNSRSLNVELQTVSSQFKEKAEESNSYSDGCLQIIPGEASTMSPHKDMPPPPPPPPPLPSEFTNGISTLPNMLRKMNGNSYMLLRQNEESSLPSYNSFTEELSKILEKRKHTQLVEKLDESSV*</t>
  </si>
  <si>
    <t>MRDRTQELRSAKDSDDDEEIVQVDRDHFMDEFFEQVEEIRGCIEKLSEDVEQVKKQHSAILAAPNPDEKTKQELEDLTADIKKTANKVRSKLKAIEQSIEQEEGLNRSSADLRIRKTQHSTLSRKFVEVMTEYNATQSKYRDRCKDRIQRQLEITGRTTTNEELEDMLESGKLAIFTDDIKMDSQMTKQALNEIETRHNEIIKLENSIRELHDMFVDMAMLVESQGEMIDRIEYNVEHSVDYVERAVSDTKKAVKYQSKARRKKIMIIICCVVLGVVLASSIGGTLGL*</t>
  </si>
  <si>
    <t>MLVTAYLFLLGLLALWGVLEFSACHSKPSASSNALGNPAFRQFQYDFYRTYFPALAADWLQGPYLYKLYQHYHFLEGQIAIIYVCGFGASVFAGLVSVPLTSRLGRRKSCILFCLLLSASYLCKLSQEYFVLMTGRVLGGFSSSLLFSCFEAWYTHEHAEQHDFPAEWLPHTFTRAAEWNGGIAIAAGITANVCAEWLGLGPASPSVLAVPLLVLSVVLVIREWDENYGQTSSFRRVCGDGLRCLLRDRRVLLLGTIQALFESVVYIFIFLWTPVLDPHNAPLGIAFSSFMAASAVGSSLYHLATSKKYHLQPMHVLCLSILMVFFSLFMLTFSTAPGQEHPTESLLAFLLIELACGLYFPAMRFLRRRLIPEKEQTGVLNWFRVPLNLLAGLGLLVLHDSDYQSGTRNMFSLCAITMVLALLCVVSLFTMVRNDSELRLPASEPEPNGTE*</t>
  </si>
  <si>
    <t>MEGSTPCLSEMLSSVEAAQAKLDSNPFTMGEVLKKVGDSSNQPAIVMGHKQYECDLCGRCFSDSSNLRRHKYIHTEVKPYVCDECGSSYRRKSLLVRHRLVHTGEYPFQCAYCSKGFRDSAALRVHSRKHTGERPYSCPVCQKSFSTVRYMKIHQEKHTTQKNLQMQNKPQESSVTKDDDLPMEFQCSFCSKCFVTKEELQGHRPLHIKFGPSGQKLYECEECKKCFTNPSNLRQHVLIHTGMKPFTCNVCNQRFRQATHLQRHHLIHTGERHFKCSICQKGFRDTSDLLKHQRVHTGERPFQCSICGKSFKDLSNANIHKQKHFKENPISDEQSSSSFYSQPVFSLKNTDTEPKYSQEQLDSKHKAHDPAVPVAENENSEDSFKCRSIHDENPSSSVYSQPEFSLKNTDLKHHKYIHTGLKPYVCDECGSSYRRKALLVRHRLVHTGEYTFQCAYCSKGFRDSAALRVHSRKHTGERPYSCPVCQKSFSCVRYMKIHQEKHTTQKNLQMQNKAQIISVKEDEDLPVELQCSFCSKCFVTKEELEAHRPLHIKFGPSGQNLYECEECKKCFTNPSNLRQHVLIHTGMKPFTCNVCNQQFRQATHLQRHYFIHTGERHFKCSICQKGFRDTSDLLKHQRVHTGERPFQCSICGKSFKDLSNANTHKQKHFKEKSISDEQSSSSFYSQPVFSLKNTDTEPNSSQEKLDSKHKAHDPAVPVAENENSEDSFNCRPIPDEQPPSSFYSQPVFSLKNTDAEPEYSQEELDSQHKSHNPAVPVAENENSEDSFKCRPIPDEQPPSSFYSQPVFSLKNTDAELEYSQEEFDSQHKSHDPAVPVAENENSEDSFKCRPIPDEHPSSSLYSQPVFSLKNTDLRHHKYIHTGLKPYVCDECGSSYQRKALLVRHRLVHTGEYTFQCAYCSKGFRDSAALRVHSRKHTGERPYSCPVCQKSFSCVRYMKIHQEKHTTQKNLQMQNKPQVISVKEDEDLPVELQCSFCSKCFVTKEELQAHRPLHLKFGPSGQKLYECEECKKCFTNPSNLRQHVLIHTGMKPFTCNVCNQQFRQATHLQRHYFIHTGERHFKCSICQKGFRDTSDLLKHQRVHTGERPFQCSICGKSFKDLSNANTHKQKHFKEKSISDEQSSSSFYSQPVSSLKTTDAEPEYSQEELDSKHKALESAVPVVKIENSEDSFNCRPIHDEHPSSSLYSQPVFSLKNTDAETEYSQELDSKHKVFDPAVPVVKIKNSEDSFKCRPIPDEHPSSSLYSQPVFSLKNTDAEPKYSQEELDSKHKALESVVPVVKIENSEDSFKCRPIPDEHPSSSIYSHPVFPLKNTDTEPQFSQEELHSKHKACDPAVPVAENENRGDSFKCTICKKTFARVSGLRCHYQIHTGLRPFGCHLCEKTFRQLSHLNRHKKIHTGEKLYRCTICQKAFRESSDLLRHQKVHTTDNLFRCRLCRETYTQIQQLQAHELSHGKNDFFDTNIFGDEDNSNSIEVILEDIQYVHFPKKTKELKMAPVSCAESAPIAEIFMSIPYVPVNLGVLQEQATAAKNRSSPAEFKAVIISQVLFFLYSPAFGGASVVGGIYWKVWTCEMEANAGEEGIHFQNYPFDFLEFLNHQRFEPMELYNHHEHAKAVAALPCPPPQYDYNHQAQPNHVQFASTSTSKPKEFKVEAPSSSSLSPSKKPDIIATTQQFNNQPPIAATQTIFDSTFNTAQWGIVDLSSHQHLFNNLKRSLPVAQGQVQAEDENKDDKNYFRRLKYLIDRRFPCTVCQKSFKQSSHLVQHMLVHTGERPYECNTCGRTYNHISSLIRHRRCHKEETEANTLPPPDGEAAAAAAVVAAAAAAMSEAAAGSAEMSVTGSDQSISLTQDGPFTCSLCWKVFKKQSHLHQHQIIHTGEKPFSCSVCAKSFNRRESLKRHVKTHSDSMKVQCEVCGKSFRDTSYLLKHQATHTGERPDYKCELCGKSYAAPQSLLRHKQVHEQGLALQQPLVQPSLVQQPLLQQPLVQHPLVQQQPSLNEVIKEPTSSVTIDAASLLGTDVANVGQAAVSVIGKIGSIFGPTSLQKPSSVNNNAKTFCCNVCGRGFGRRETLKRHERIHTGEKPHQCSICGKRFRESFHLTKHHVVHTRERPYKCELCGKVFGYPQSLTRHKQIHRLQLPCSVAIGTLPPDILTFGCTDCGERFPDSFHLMNHKELHMNEKPYVCDTCGKCFGFIENLMWHKLVHQTALERLHPVSQCQDVAEGQQVNCSENSAPSVVSGTEVAAAAVAAGVVSSTFEEHPMVPSGERFSCSICGQSFKHFLGLVTHKYVHLVRRTLACNVCGQNFAGAYELLIHRRTHLQKRHFTCSVCGKRFWEAALLMRHQRCHTEERPYRCTICGRGFLHSWYLRQHKVVHTGERAYKCALCNKRFAQSSSLAEHQRLHIVARPQRCATCGKTFRYRSNLLEHQRVHLGEKIYRCDQCGKSFFYISSILRHQRSHDAKPDLRCSCCLKLFKDPKYFSKHVQTHQGGRPFKCGACGEAFNNTYGLKKHRHTHKMERLAAAAALVEGQKTL*</t>
  </si>
  <si>
    <t>MAANGQPEKQDGGEGEEPVLSLLDVLEEDDALEDEACAVLGACDAEKCSYPEGYVRRQALYACNTCTPNKEDPAGICLACSYKCHEGHDLFELYTKRNFQCDCGNAKFKQLECKLFPEKENCNSHNKYNHNFFGVYCTCKRPYPDPEDEVPDEMIQCIVCEDWFHGRHLGAVPPEHMDFQEMVCQICMDRCSFLWAYAAHIAIPPVTKITSAEMDPESEDIKVDDSLAEGILGEDGPNIKTEEQKEEITTPGIKEEDKPNGASTSAESEQKCGDDSHLLKAEANPQSVCKLKEMKMHPISKANTATYWPSNWRSKLCTCDDCKEMYTKLEVLFLLDENDTVQAYENKGKTQQATERRDPLMTALSSMNRVQQVELICEYNDLKTELTDYLKRFAEEGKVVKTEDIQQFFEELRSRKRRRLDGMQYYCS*TCSYCSKIGNANVFISICTSPNFSILCCVLHSAS*</t>
  </si>
  <si>
    <t>MEEQDICAYRERRQRKSPEEEEALEKEHFWKIINAFTGYGSSIHEQVNRTERQFKSLPKNQQELLPHFVPHLDCIRQCIDHNQKILQMIVDDCTHMFENKEYGENGYRKPTPPSTFDMDKLKSTIKQFVRDWSEDGKAERDACYQPIVDEILKHFPKDNGDVSNINILVPGAGLGRLAWEIAKHGYSCQGNEWSFFMLFSSNFVLNRCSETDAFKLYPWIHQFSNNRKSSDQIRPAYFPDVDPHDLPPSANFSMTAGDFEEIYTDKCSWDCIATCFFIDTAHNVLDYIDTIWKILKPGGIWINLGPLLYHFENMANELSIALSYEDIKNVALQYGFHIEFEKESVSTTYTVNSLSMMKFFYDCIFFVARKPQQ*</t>
  </si>
  <si>
    <t>MVATRRGTRVGPEEIKETGADMGGQAENAADVDASTTPADTQSQAIKGPPSEEQSGIINEDSDVSKAPKSTSQTVTRSRRRSGQSDGEVSEADSTSSSHSLRMTRSRQSLTRPTDSSRTLRLRRSVVVTDPILELKEDAELSEAESNCSSVSARDTRRRSTRAKTSGSQMSVLASGTVSEVIEISDSESNCSSASGVISRRTRSAKIQAKLVKCPPPPPSKIEEVSDAESCSSGISENPVARRVRQRTRSTTQQGDKGLSPETATKNSLKPETPKKPIPERIASEGEQNLFSPRRSLRTRHISEQEHVNTSKDMNRSASSTKREVLSTPIKDSQEPLDLPKINQHSANLSNEVIDLEQMPAETSITNMDSKNRSYESIDLEQDPEEPSQISKEAEDRSVEIIDLEEEESAEPSKETANISKEPIDLEQEALDSSNNSKELSSPVVSDPVDIHSQILEGTSHKLDGKSSSKGFGSNDNLSSHPNISLYLDSDESEGSQHSDDAEESTDDEEMEEEAENAIGSRKSKEQPSADALGDGLFVIDTVPGLDPIKTYYVDHKKDTAKSINEESEEEEESDEDFIDEDEEEEEDDENDLLNRPNPALKLSSSIKTGLNIKDLGGLCISFDGEKPNPGPSLLKKMKKDHSKLDEIMKKSVITPDIEKKESIKPYKESINKLKQQRKEEREKTTGLGWFDMKAPEMTEELKNDLKALKMRAAMNPKRFYKKNDRDGFPKYFQVGTVVDSPLDFYHSRIPKKERKRTLVDELLADSEFRRYNKKKYREIMAEKAAMAEGKKKRKKKTFRK*</t>
  </si>
  <si>
    <t>MMSQGVTVTVRLVRSFEHRNFRPVVYHGVNLDQKVQEFIMQINDDIPQRASLPQPFKKHSYDTLKVIHQPHGAKTNELVVGLEDDERLILAPDRTLRDAGVAHETELAFFCHKDYQIYKANPVSKW*</t>
  </si>
  <si>
    <t>MELNSLLILLEAAEYLERRDREAEHGYASVLPFDSDYSLKKTKATSSISRKSQNNREAQMGLTFPTGDLLSLLGIVMLLKGCWPLRSSHNELEKHRRAKLRLYLEQLKQLVPLGPDSNRHTTLSLLKRAKMHIKKLEEQDRKALNVKEQLQREHRYLKRRLEQLSIHGMERMRTDSMGSIISTDSEQEVDIESMEFTPGEIDSIGSDVEDHYSLQSGSSNGGYTHSLRLNSRLS*</t>
  </si>
  <si>
    <t>MEEDEVSIREQNFYSQVRECIICFLLFAILYIVSYFVIKRYKRKGDEQEDEDATVNRISLFLSTFTLAVSGGAVLLLPFSIISNEILLFFPKSYYIQWLNGSLIHGLWNLVSLFSNLCLFLLMPFAFFFLESEGFAGLKKGIKARILETIVVLILLALLIFGIVWVASALIDNSSASKESLYDLWDCYLPYLYSCISLMGCLLLLLCTPVGLSRMFTVMGQLLVKPTILEDIDEQIYMIHLQEEALQRKLNGRNYTPDYSTKKIEHDLLNARSMKSKLERRKNASAWQRNLVYPAVMILLLIATFSSVILVSLNILRLLVDETAMPKASKGSGFGDASLFTFGFAGATLEIILIFYLMVSSVVGFYSLRFFSSFTPRKDDTTMTKVIGNCLSILVLSSALPVMSRTLGITRFDLLGDFGRFNWLGNFYIVVSYNLMFAVVTTLCLVRKFTSAVREELLKAIGLDRLQLSNESSDSPSPNGHQKSL*</t>
  </si>
  <si>
    <t>MFVCARIRTGLLSSVRRYLHTTTAYNGAGGASFVHKDTPENNPDILFEFTAENYKRIEAIIGNYPEGHKSGAVIPVLDLAQRQHGWLPISAMNKVAEVLEMPAMRVYEVATFYTMFNRQPVGKYHIQICTTTPCMLCDSDSILEAIVKKLGIHAGETTSDKLFTLTEVECLGACVNAPMVQINDNYYEDLKPNDIENIIDDLKAGKVPTPGPRNGRFSCEPAGGLTSLTGPPKGPGFGVRADL*</t>
  </si>
  <si>
    <t>MSSPEITIIQQEEITLRQQPKRIADLVSNLKHTNKIRLRKRANYSPFSGEKQENLSSWISENIKKKQCVYFVENPCISDLGKNVCMCGYTKEQHMAMAIRSQSFESKDSWNVKQHIKEMPTDAFGDISFIGLGPRIGKQYVRVSSDTPSDVLYHLMTEQWGLEVPSLLISVTGGAKNFRMQMRLKNIFRRGLVKAAQTTGAWIITGGSHAGVMKHVGEAIRDYSIGSIKDSEVVTIGIATWGIVHNRSSLISATGAFPAEYLLDEENQGNLSCLDNNHSHFILVDDGTNGKYGVEILLRTKLEKFISEQTTVKGGVAIKIPIVCVVLEGGPGTLDTIYNAISNNTPCVIVEGSGRVADVIAQVAHLPVSKITISLIQEKLRTHFPDTFDTFTEQKIADWTKKIQDIMRHNQLLTVFQVDKDDQHDIDVAILQALLKASLGHDHQGHENWDHQLKLAVAWNRVDIARSDIFTDELQWKPSDLHPLMTAALIGNKPDFVKLFLEQGVRLEEYATQETIINLYNNTDPSCLFYSKLAKVIEDERLRLEDSNNFKLQLHHVSQVLRELLGDFTKHLYPKPKNAERPRVSIAVPHIKINVQGVTLRSFHKRSQSRAPCTMDPVRDVLIWSVVQNRKEVAEIIWTQCHDCIAAALACSKLLKELSKEEEDTDTSEEMLSVAENFEQRAIGVFSECYRKDEERALKLLIRVSEAWGKTTSLKLALEAKDMKFVSHGGVQAFLTRVWWGKLCVDNGLWRVILCMLFFPLIYTRFITFRKDEEVFQNHTKKGTIRNMIAVKSALNERDKTTFTTTPCGAKKMQAMTCTERLQAFFMAPIVIFHLNILFYFGFLLLFAYVLMIDFQPYPSWREHVIYFWLFSLVCEEIRQVIYDPDGFGFLRQASIYINDFWNKLDLCAITIFAAGLICRSVPATFYPGRIILSLDFVIFCLRLMHIFTISKTLGPKIIIVKRMMKDVFFFLFLLAVWVVSFGVAKQAILIHNEVRVDWIFRGVVYHSYMTLFGQIPSYIDGVNYSPDQCTINGTDPNKQKCPETNDDNNQTAFPQWLTVILLCLYLLFTNILLLNLLIAMFNYTFQEVQEHTDQIWKFQRHDLIEEYHGRPPAPPPFILCSHMYLFIKQVILHEPAGRQKQLKEKLEKNEETALISWETYLKENYLQNHQHLQKQSTDQRIKDTSEKVTSVLEMLELEQAKRTGLMENKLLFLEEQVLRSAKALNWIVNTLLENGFGAKESAPVIVSSKFDETDLRDTEDSVKIESHVNARDIWYPNSNITRFPVPDEKVPWEVNYKIYDPPFYTALRKDKKYYDPINDSLETLSKINYNTMDGNINRQSFCAPYEVIDGLPLNPVGRTGLKGRGSLCWFGPNHALHLIITKWRRNKDGLICRKRSRKMLETLVIKSKPSEHWALPGGSMEPGEALPYKLRSILQCDFWLTFQNMLENGVEVYKGYVDDPRNTDNAWIETTAISLHFDNLDDPHLHELKKNLQMHDQEIFVRWQVADQKISLYASHKYILQKAVGYYHAYY*</t>
  </si>
  <si>
    <t>MIMAQETNHSQAPLLCSTGCGFYGNPRTNGLCSVCYKEHLQRQNNSGGRNSPPVVSVGSGVEASTPQNAESSQAGDVADPVVPQTTQASSLPLLETGSSSSQAENADSRTTDTKEIQAATSDSSQNSSEELERSPEKAKLKKNRCFMCRKKIGLTGFECRCGNVFCGTHRYSDVHSCSYDYKADAAEKIRKENPVVVGEKIQKI*</t>
  </si>
  <si>
    <t>MDPSTSQQHSSTQDDLSEALKETTKEVHVQAENTEFMRNFQKGQVSLEEFKLVMSSLYFIYDALEEEINRNKDNPVFSPVYFPLELHRKNALEEDLEYFYGPQWRKKIICPHSIKNYVDRLHHVGQKEPELLVSHAYTRYLGDLSGGQVLKKIAQKALQLPASGEGLAFFTFDNVTNATKFKQLYRSRMNSIETNTDTKKRILEEAKTAFLLNIKVFEELQTLSLASSQIGNTRTDATELRSRGPKTENGRPAKTENKGSSEEQSTTLLRWVLVAGCALITLMGLYIF*</t>
  </si>
  <si>
    <t>MEEELTTMPDLSPLSLFLGITPEGHLGVPPPNFITKVQKCRQAVSALEESLDTDLHVLNKIRKSVRSIYSSGITHVEAQEGYMEALQCLGSNQICSNNHELSTGFLNLSVLSRELSALFSNMIHNLNSILTFPLDSMLRGDSKDSRLDLKKQTDRSWKEYEIKATKKGRTGSSRGDTEFSEEAERERKVFQLHLCEYLIKLGEAQIKQGPDFLQCLIKFFQAQLNFFQDGLNAAQSLLPFTEKLSATLHNIHHTRDEELKQLSEHRDNLQKQLQIENKEDGLSRKDSGTGYSLHQPQGDKQYGTEKSGFLYKKSEGIRKVWQKRKCGVKYGYLTISHSTINRPPAKIKLLTCQVRPNGEDKRSFDLITHNRTYHFQAEDENEALVWISVLQNSKDESLNAAFGGDGGTIDSPHQINKQIIKEIRSLPGNQVCCDCGASEPSWVSTNLGILICIECSGIHRDLGVRYSRVQSLTLDLLSTSELLLAVSVGNAKLNEVLEATLPAFNTKPNPTSDMITRKDYISAKYVEHSFVSKERTASLHRVRAAIQSRDLTALLQCLASGADLSKPIPIQDSQDLSESPLHFAIRVSDRSSLPVVDFIIQNGGALDKVTTDGHTALHYGVKYNKLDCIRLLLRAKASLTAVNSDGYTPLMLAQSMKHTECEELLEKAATGNFICDVDFDWYHQDEEESYSEDDEGEKNISTPIKLPPRHSSMGLDISNKTYETIIFPERGAPPHRSRSLETPPPLPAKNHPRKCPEHPPQSSLAQNRPLSTVSQPSTNEEWEGFQEAGLQRRSSEPPRYSMDHSSSPLKSSTDGVKSYRRVKGTYNALPHADCLPHVRGPLLGSSPFCHPDSENLTGGINKKRCSQDENQQQSPK*</t>
  </si>
  <si>
    <t>MPTPNISGSAGKSFRRAVSELDPKQAEAILSPRFLGRRQSLIEDARKDREVAAAGAAECADSLVFEEKDGKAIVSLLFSLKGSKPSSLSRTLKVFETFEAKIQHLETRPGRKSVGTAEELEYFVRCEVHRSDLSTLMSSVRRVCEDVRSTREDKVHWFPTKIAELDKCHHLVTKFDPDLDLEHPGFSDQEYRKRRKMIADIAFNYTHGDPIQRVEYLPEEIATWKEVYSTLKSLYPTHACKEYLEAFQLLEAHCGYSEDNIPQLQDVSNFLKEKSGFTVRPVAGLLSARDFLASLAFRVFQCTQYIRHASSPMHSPEPDCCHELLGHIPMLADKTFAQFSQDIGLASLGATDEEIEKLATLYWFTVEFGLCKQEGQVKAYGAGLLSSFGELLHALSDEPEVRPFNPNEAAVQPYQDQNYQPVYFISESFHDAKEKLRSYASHIKRPFAVRFDPYTVSIDVLNSPGRIQTTLEELRDELQTLSSALSTLS*</t>
  </si>
  <si>
    <t>MHANPASARILIKGGKVVNDDCTQEADVYIENGIIQQIGKELMIPGGAKVIDATGKLVIPGGIDTSTHFHQTFMNATCMDDFYNGTKAALMGGTTMIIGQVLPDKDVSLLDAYEKCRSLADPKVCCDYSLHMGVTWWSPKVRAEMETLVREKGVNSFQMFMTYKELYMLRDHELYQVFRHCKDLGAVARVHAENGDLVAEGAKEVLELGITGPEGIEISRPEELEAEAVHRAITIANRTFCPLYLVNVSSISAGDVIAAAKMQGKSVYGETTTAHSTLNGLHYYHQEWSHAAAYVTVPPLRLDTNTPNYLMSLLANDSLNVVSSDHRTFTTKQKAMGKEDFTKIPHGVGGVQDRMSVIWERGVVGGKMDENRFVAITSSNAAKIHNMYPRKGRIIPGADADIVVWDPEATRTISASTQVQGGDVNLYENMRCHGVPLVTISHGRVVYENGVFMCAEGSGCFFPMRTYPDFLYKKMVQKEKTSSQKCVDRTPYQGEVAVVVNSGKKETGSPMADTPTRPTTRHGGMRDLHESGFSLSGSQIDDHVPKRASARILAPPGGRSSGIW*</t>
  </si>
  <si>
    <t>MNHVTALLLLPVLLISVSAGSYDTDPNDSQLGGRKGRLASHSSVEVVRCLNGALQVGCGAFACLENSTCDTDGMYDICKAFLYSAAKFDTQGKVFVKESLKCIANGITSKVFLSIRRCSSLQRMISEVQQDCYTKLDICTVAQYNPNAITEVVQLPQHFSNRYYNTLLRNLLDCDEETVSAVKSSLMEQIGPNLANLFQVLQGDKCSQIQPRMDFNRKRNIEPQKLRIYLRNLRGESSGLVTDTQGSTEDD*</t>
  </si>
  <si>
    <t>MAQSLITMSALEKHLHMGGLPPRPTMPGGLQSGSKMRMGPGRKRDFSPVPWSQYFESMEDVVVESETGKASFRVYRSGSEGPVLLLLHGGGHSALSWAVFTTAITSRIRCRVLAIDQRGHGETKVRNPEELSAETMARDIGNVVEALYGDLPPPIMLIGHSMGGAIAVHTAAANLVPSLLGLCVIDVVEGTAMDALNSMQNFLRSRPKTFKSLENAIEWSVKSGQIRNLESARVSMAGQIKQCEEATTPEGPKAIVEGIIEEEEEDEEENGGQSINKRKKEDDTDTKKERPYTWRIELSKTEKYWEGWFRGLSNLFLSCAIPKQLLLAGVDRLDKDLTIGQMQGKFQMQVLPQCGHAVHEDAPDKVAEAVATFLLRHRFTESVGGFHCVFPAC*</t>
  </si>
  <si>
    <t>MNTVRPRYIVDRSAYSFELFNEEYEKKIRSYPIGGKARKLFSCSTSKLKAVLFRLFPILTWLPKYNIKESILPDVLGGVSAGTIQIPQGMAFALLANLPPVNGLYSSFFPLVVYFFMGGIPQMVPGTFAVISIIVGNVCLKLAPESQFQHINGTSNVTITDTEAMNAARMQISATLACLTAIIQIALSFVQFGFVAIYLSESFIRGFMTAAGLQIFISVLKYIFGVSIPPYSGILAIVYTLIDICKELPKTNVASLIFALVSTVLLIIVKELNVKYMHKIRFPIPMEIIIVIIATAISGSFDLPEKYHMNIVGHIPLGFPSPTLPTVGQWEEMIGTAFSLAIVSYVINLAMGRTLGSKHGFDVDSNQEMLALGSSNFFGSFFFIHVICCALSVTLAVDGAGGKSQIASFFVMMSVMVTMLALGTYLNPLPKSVLGALIAVNLKNSLKQLSDPFYLWKKSKLDCLVWLVSFFSTFILGLPYGVAVGVGFSILVVIFNTQFRNGSTLNQVTATDIYVNPKVYSKVQPIDGIRIVTYCSPLYFANSEIFRQKVIKKAGLDPGKVFLSKKKYLKKQEQELKKKDLKQKRGSLFMKSKTLSLQELQEDFDGVSPTDSNNNSTVNGTASAISYISSNTLTAEPQATANIQNGLTTPAQTQDPIIAAPPIVNIHTVIIDMSGVCFVDLMGIKALEKLCTSFQRIGVNFYLADVQAQVYDDIEHGGMFAEGSLDRKHLFITVHDAVLYAQANNTGIGNTSFKAKDPGDTEIYIMDTQDEISEDYPNLEEAMFGSMFQTEIQTAL*</t>
  </si>
  <si>
    <t>MTTEEVVVVAKFDYVAQQDQELDIKKNERLWLLDDSKSWWRVRNAMNKTGFVPSNYVERKNSARKASIVKNLKDTLGIGKVKRKQSMPDSASTADDGLPDAERLYDLNLPAYVKFTYTAEREDELSLVKGTKVIVMEKCSDGWWRGSYNGRVGWFPSNYVTEENDSPSGDQVGTLTEKLAAVVNNLNNGRSLHVVQALYPFSSSNEEELNFEKGEVMDVIEKPENDPEWWKCRKSNGLVGLVPKNYVTIMQNFQPTPSVEPLPPRCDYIGPSASGRFAGNPWYYGKVTRHQAEMALNERGNEGDFLIRDSESSPNDFSVSLKAQGKNKHFKVQMKDCVYCIGQRKFSSLEELVEHYKKAPIFTSEQGEKLYLIKALS*</t>
  </si>
  <si>
    <t>MLRPNSASPRTSTVKQPGPANSSRAKGLKDIRVDEEVKIAVNIALERFRYSDQKEMEFPSSLTSTERAFIHRLAQSLGLVSKSKGKGPNRCLTLKKKNGSEASSALMSCNLTQNTKQAVRNLIQRFPLTNKERTELLPKTERGNVLAVEAENREIGKTSGRLNNGIPQVPVQRGVSEYDFFRQSLPVFEKQEDIIRIINDNKVVLIVGETGSGKTTQIPQFILDNCHKNGLPCRIFCTQPRRLAAISVAERVAAERGEKIGQSVGYQIRLESRVSPKTLLTFCTSGVLLRTLMGGDSTLSTVTHIIVDEVHERDRFSDFLLTKLRDVIQKQPVLKLILSSAALDVNLFMKYFGGCPVIYIQGRPFEVKEMFLEDILRSTGYRNKGMLKYNKEKECEEQQKTTLTEWYSAKQKNLKLETRRQRSVPAIKEEYDILDDGGDTLFGQMTEKDANCLEPWLVKEMDACLSDIWLNRDVEAFGQLFHLISTENVSVDYRHSETSATPLMIAAGQGFLSHVEQLISMGANIHGKASNGWTALDWAKHFGQTDAVDLLKSYSASLETGDLDENSLVQAEGSDLSAEDRELLKSYHHSFDDEKVDLDLIMHILYNICQITDTGAILIFLPGYDEIVGLRDRILFDDKRFAENSHRYHVFMLHSNMQTSDQKKVLKTPPAGIRKVILSTNIAETSITVNDVVFVIDSGKVKEKSFDALNNVTMLKMVWISKASAIQRKGRAGRCRPGICFRLFSKLRFQNMLEFQTPELLRIPLHELCLHTKLLVPLNCPVADFLMKAPEPPPALIVRNAVQMLKTIDAMDNWEDLTEIGYHLADLPVEPHLGKMVLCSVILKCLDPILTIACTLAYRDPFVLPSQASQKRAAMLCRKRFTAGTFSDHMALLRAFQAWQKAKSDGWERAFCEKNFLSQATMEIIIGLRTQLLGQLRASGFVRARGGGDIRDVNTNSENWAVVKAALLAGMYPNLIHVDRENMVLTGVKEKRVRFHPASVLSQPQYKKIPSANCQAEAVQALPTDWLVYDEMTRSHRIANIKCCSVVTPVTAVLFAGPARLPSNALQEPSSFQVGDGIPNDSSDSEMEDRNMAILAALKLDDWLHFRLDPEAAGLLFQLRQKWYSLFLRRIRAPSKPWSQVDEATIRAIIAVLNTEEQSSGLQQPSGIGQRPRPMSCEDLPLTSGRINNSQKSFAEAESLEDPSGLDSIALKSPSQAFTLQAKYKRPEDKTDQSSVKCKLLDYSSHPSPCASPSPPSSAKESNSPSPRPIISVRYFIMKSSNLRNLDISQQKGIWSTTPSNERKLNRAFWESSTVYLVFSVQGSGHFQGFARMTSEIGREKSQDWGSTSLGGVFKVEWIRKESLPFQHAHHLLNPWNDNKKVQISRDGQELETLVGEQLLMLWDRVLLTSKSIPLSQ*</t>
  </si>
  <si>
    <t>MERRSLAQELKKWAVEEMGLPAQKAPSEEMLQRLFIGQCGDIWKFIIRHIHSHRTVRKIEGNLLWYQQLQHTEAQRTAEEEQQQRRKQLCKEILELRAELHHLQEQIQTAEREIVGQDLNCERAQDLCRRSLLLRAFNKKREEECEALCQSNKKIQYRCEQLQEIRRASQREVMFSAVDPDLSSSTFLEPEVLRDVREVCKLRFKFLRSLHDDSISSSVHPGKEDLRSLSHQQWMSMAEKVWNTHTPNHILAALERLTLNSTQELKKLQFSQAADLSKGPSCQLKEFSEPITQSRSCNESTHLDPQETLPSFHSLIQEGWANSVKVSSELRRVQSQAQALSEHLAERIQEIHKKLSDGSEVSVLTRAAFDAELRCVILRGCRDALMQECRMLQEEAAGKKQEMKLLQQQQQNIQEACLLLDKKQKHIQILIKGNSSSKSQIRRSSVEAQKYVQDKLLPWPQEIIQESQRLQDSIQKEVKHFSAICLPALLKVSTDGFNLLPSRELSINRMSNTHAPYYGIFKGIYESVRLPLYKAPESVLSHVADMKKQLFFLRSQLSSRSEAISKTQRALQKNTNPDTDALLKSLSDHYSLELDEMVPKMQRLIQQCEKHQEYGKEVQATVMDWWEQPVQLCLPSEERGGLTLRQWRERWTVAVTALQRATGSRS*</t>
  </si>
  <si>
    <t>MVQKDGQTSAALSEAEKEPRPATLAPEMTPPTAAGEDTETETSCPRRFLCGVVEGFYGRPWTMEQRKELFRRLQKWGINTYLYAPKDDYKHRMFWREMYSVEEADQLMTLIAAAQEFGIEFIYAISPGLDITFSNQKEVSTLKRKLDQVSQFGCRSFALLFDDIDHNMCPADKEVFSSFAHAQVALTNEIFQYLSEPETFLFCPTEYCGTFCYPNVAQSSYLHTVGEKLLPGIDVLWTGPKVVSQEIPVESIEEVTKILKRSPVIWDNIHANDYDQKRLFLGPFKGRSTELIPRLRGVLTNPNCEFESNFVAIHTLATWYKSNMNGVRKDVVMTDSEDSTVSIQIKLENEGSDEDIETDVLYSPQMALKLALTEWLQEFGVPNQYSSRQIAHSGAKASVIGMMPLVSAPTLNSATTVTTVYQQPIMSQGAPLSAEPPMLLKEEEKKQPEEEPMDMVVEKLEDINKNVSHILADISETKMSEELKPMDTDKEIVVEAKSSEACMQEDLCSDVAPMQTDEQVNKEQFVPGPNEKPLYTAEALSLEDLQLLADLFYLPYEHGPKGVQMLKEFQWLRANSSVVSVNCGGKEADKEILAEQRTPVVRQFSAERSEIAEWRERAAKFEEMCSVVMSMFTRLSNCPNRTILYDLYPYVWDIKSIISLVKSFVQWLGCRSQSSAQFLSGDQEPWAFRGGLAGEFQRLLPIEAANDLFFQPPPLTPTSKVYTIRPYYPKDEASVYKICREMYDDAMDDLPFESQPDLIGDKLVGGLLSHSLNYCFVLEDEDGICGYAVGTVDVAPYVKECKHSWIPFMQEKYTKPKSDKELSAAEKIMLSFHEEQEILPDSFLANFPSLIKVDIHKKVTDPSVAKGMMGCLLSSLKANGSRGAFCEVRPDDKRILDFYSKLGCFEIAKMEGFPKDIVILGRTL*</t>
  </si>
  <si>
    <t>MTKLTTELLLKKGLPKCSHLKDLKKLNLSKMQLDLKDLDQKLFSQMVNLDELDISHNTLSDLPGNLRLHNLRILNFADNHVEDVTVLKQFPNLEEVIYEDNIYLTVSDNYKVFCLLPKLRRLNNKDITSLANHVRFVNHRELSNRVEAYWESKYKDKLPDKPPSQKINAVAKDFIKAVVDNVRYGPSSLKDFVRWKVEMIARNLIFSLSNDPKKDTDPVLQTSEDTAVENSSKKRESADECTEGSPTKRPRIQIDLQSMPLSPRKSSRLQNSPLCLTPTKRKQETSAQGTPSKFIETKSPKIALKTTPSKKHTNELSAKITGKPKLPLTPKKIHKALDNIEPLHFLQCHSKNNSCEDFKTQLWACAFEPNLDSSCPKAVATCGGDSICIIDCETGKVMKKYKVTGEEFFTLVWTTLTMIGKDGQKRKINVLAAGGKYGVVRMIHAKGSLCYGEIKAHKKAISIMCFSPKQETFLFTGSYDKRIILWDIGVPDCDYNFRPSQLLTLDTTSVPLRMCVVPSCPDEFLVAACEDGCFAWDIGLDKKQGRRSHEVEFNFPLYKEERKDKCFHIIDSLAFLNEDIIASKSVMQGSIYLWSWEKTLKSRKNKNVKKLDAVILSQMKWSSSETPYLVLSTSPERDCVFCGDEDGKIWIYDLDSCKADLQRGKLCSTVKEPTKILSWPLLCSQKEKTVDKTLINVVTVDPAMEYLVALTDINIVSIWKIQ*</t>
  </si>
  <si>
    <t>MDHYSGWKIEPKFSNKVLIGNWVEERKKFRTRRQPMQDSCYNIDFVNFPDSKPDWIFTRSIVKKMEGLPKCLLLSHHGEAKHKHLVSHYDDHFLRPGNSTLPTLRSYDGNRLAWVPERSDYPTADPPTNFGLLQAKEKQWREKFSEEPRSLYSASYKQPPTSAYNTMRFGVAPRVLSSTMYPSNNNNKSMNFREYRHLQVPGFPVHHTHINQPAGSMA*</t>
  </si>
  <si>
    <t>MDCEVNPYMGKDKSSSGIMRKRAALLRKGCSFEIQRASVLPLSSVSEDLGCRRGEFSRKHYGSVELLISSDADGAIQRAGRFRVENGSSDDSTDYTPGTWRRTDVHLENPEYHTRWYFKYFLGKVHQNYVGTDAEKNPFFLSVVLSDQNNQRVPQYRAILWRKTGTQKICLPYCPTKTLSVKSILSAMNLDRFEKSPREILNPEIQKDLLVLEEQEGSVNFKFGVLFAKDGQLTDDEMFSNEAGSESFQKLLNLFGDTITLKSWVGYRGGLDTKNDTTGIHSIYTVYQGHEIMFHVSTMLPYSRENKQQVERKRHIGNDIVTIVFQEGDEASSAFKPSMIRSHFTHIFALVRYNKQNDSYRLKIFSEESVPLFGPPLPSPPVFTDHQEFRDFLLVKLINGEKATLETPTFAQKRQRTLDMLIRSLYQDLMPDLHKNMLNRRSFSDVLPESPKSARKKEEARQAEFARIGQALKLKTIVRGDAPTSLATTGLCRKEPWESQCFCNSFTHEALGGDSWGQSLLVSTDAGVLLIDDGQPSVTVFDKTFQIKQMHVLENLDLLITRVDKGKEARLYVFRLSSIKKGLEDKQVMKSKYECRENKLEKTKGCHLYAINTHHSNELRIVAAIRNKLLLITRKNKQINSFTGFTVMSPSTESPVEEFQYIREICLSDPPVVMTLVDGPTGENDNMICVAYRHQFDLVNESTGESCRLHHVDASRVHFVAAIDVYEDGEAGLLLCYNYMCYYKKVCPFNGGSPLIQPSASDFHFSWNQVPNAVVCAFPYILAFTTDSIEIRLVVNGNLVHTAVVPELQLVGSRSDIYFKATAAVGSSSNSSSKDTSSHSSPMTPTGYELPVFPSSPGEVQCRNIYKIPLSNLVGRSIERPLKSPLVPKVITTPTSIGLSGIPVTHSLSLSRMEIKEIASRTRKELLGLSEESAPKSESSHKQKKLGRKPTDEDSKQETPDSPSTERINLGSFESNSEGQQHCSTSSDPDTNISVEESPPFNNSPFLLAASFDEDIVDLK*</t>
  </si>
  <si>
    <t>MVSSPRTMQPPPRKVKVTQELKNIHCEQMTKLQAKHQVECDLLEDMRTFSQKKAAVERDYAQTIQKLASQYLKKEWPVVKPDERSEYRSIYTVWKSYLEGTMQVTQSQINTCENYKNLISEPARTVKLYKEQQLKRCVDQLMKIQAELQETVKDLAKAKKKYYEAEQMAHAMREKADIDAKSKLSLFQSRISLQKANVKLKARRSECNAKATHARNDYLLTLAAANAHQDRYYQIDLANAMKALDGNVYDHLKDYLTALSRTELEKCQAVQNTFQYLLETSSRAFMQLKFPSSVMRDYNLQLFVQENLVFHKAQPFQFQPCDSDTSFSAVPLVDIEPSPVSAMRMILAKSRQLESETGTTEEHSLNKEARKWATRVAREHKNIIHGQRALEELECQSTPVSEQSRMELEQKVEETRENIRKSEITKLKAEARLDLLRQIGVSVDTWLKSAMNQVMEELENERWASLPTLMNNGSSHLGSTDVDREEGEELEDSMDAFDDSSSSPSGTLRNYPLTCKVIYSYKASQPDELTIEEHEMLEVIEDGDMEDWVKARNKSGQVGYVPEKYLQFPASNSLLSMLQSLAALDSRSHTSSNSNDADMVSGSLNGDTNVCFVKALYEYEGQTDDELSFPEGAIIRILNKENQDDDGFWEGEFNGRVGVFPSVLVEELTGSENGDAQWFGDAQISPSPKPQNSLPPLPLYDQPPISPLYSPDKNISQYFPRSPSGNENNISLDSPGSSHPPRSMPETYHSKLRPVRAAPPPPKQAQRRPAEKTEDVEITLV*</t>
  </si>
  <si>
    <t>MADAKRGDEGIEAQGVGDEEEEMESEGEGSADDSSEGTGQSSCEEDDEKENEAEIQRLEEQLSINAFDYNCHVDLIKLLRQEGELERLRRARQKMSELFPLTKEIWLDWLMDEMKVADQGSCREKVYELFERAVKDYICPEIWLEYAQYSIGGMGEEGGIAKVRSIFERALTAVGLHMTKGSTLWDAYREFENAILGTIQPVPGSIPSPEQQQMLQAQLQRIHTLFRRQLGVPLLDMTSTYAEYEEWSEEPISEALMQSYKKALQQMKKCKHYEEALLAAETPKLAEYQAYIDFEMNAGDPARIQLIFERALVENCLVPDLWARYTQYLDRQLKVKDLVLSAHDRAARNCPWTVDLWKRYILAMERHGVDHNIVTDNFEKALNAGFIQATDYVEIWQYYLDYLRRRVDFTKDSSKELEELRSVFVRALDYLKQEVEERFGESGDPSCSIMQNWAKIEARHCNNMQKARELWDSIMTRGNSRFANMWLEYYNLERAHGDIQHCRKALHRAVQCTTDYPEHVCEVLLSLERIEGSLEDWDSAVLKTENRLSRVKEQRAKAAEKEAVLAKQEEEKAEQRKKSRAEKKAAKKCKKAKPGEKRKADDDDEDEEEEWGEEGEQPNKRHKGDEEILEDNEAEEMETETGLFGKSAPSKSQTGKQKPQTLKELPKILHDRNKDSITVFVSNLPYSISEPEKQLRKVFSSCGEISQVRVIYNNKGTFRGYGYVEFAEEKSAQDALKLDRKVINGRPMFVSPCVDKNKNPDFKVFKYCTQLEKHKLFVSGLPYSSTKEELEELFKEHGAIKEIRLVTNRSGKPKGLAYVEYENEAQASQAVLKMDGIKIKDHTVKVAISNPPQRKQPDVSETAIAMVPRPTYGARGKGRTQLALLPRSLHRQSASITQKTENGTPQEQATSSAAAGEPRKLSNADFARLLLQK*</t>
  </si>
  <si>
    <t>MGEKKPETLDFVKDFQEYLTQQTHHVNMISGSVSSDKEAETLQGGTQNHDALSANSPCLALPAAATDSDQNGLDHPSVEVSLDESAGMLVDGFERTFDGKLKCRYCNYASKGTARLIEHIRIHTGEKPHRCHLCPFASAYERHLEAHMRSHTGEKPYKCELCSFRCSDRSNLSHHRRRKHKMLPIKGTRPSLGNKKMWGVLQKKVSSLGYTRRTLINLSPPSMVVHKADYLSDFAHEIPSIQSEAYEHLAKASHSVGLSRDPQELMVDNPLNQLSTLAGQLSSLPPDTQNPASPDTGPCPDEKPFMIQQPPPPACSSAVSTSVAQSSSPASPEGRPTHNHRNCSPMAGPSSERSGRTSTPSISNSQPSTPAPALPVQDPQLLHHCQHCDMYFADNILYTIHMGCHGFENPFQCNICGCKCKNKYDFACHFARGACCQHSSRCAFRRTDDHVTK*</t>
  </si>
  <si>
    <t>MEPLSPYPLKCSSPKAKVFLVFFSMVLCTGILCVLQLKFLRAKGGDFYSYEVTDAKGRTVALSKYRGKASLVVNVASGCPHTEANYRSLQELHREFGPSHFTVLAFPCNQFGESEPGTNKEIEAMAKRNYGVTFPVFSKIKILGSEAEPAYRFLVDSTKKEPRWNFWKYLVDPQGQVVKYWRPDETAESIRPEVASLVRQIIMKKKEDL*</t>
  </si>
  <si>
    <t>MIVLAFIAFYASRNLIQGVLLHLVHHRVCLNEQLGTTNMGNTCVCREESGVEDNIDSPSQLTENRITPAIESRNRLRDPVRPPRRARGPHEPRRKKANVDSLVLDTLAVIRTLVDNDQEPPYSMITLHEMAETDNGWLDVVQSLIRVIPLEDPLGPAVITLLLDECPLPTKDALQKLTEKLHLSGATAIQDSGNPAKHRNTTAVLGCLAEKLAGPASISLLGPGILEYLLESLNVKFHPMVILFALIALEKFSQTSENKITVSTSQISDRLLLLETWTNNGDFLKRQVGFCTQWSLDNLFLKDGRRLTYEKANLSSINAMLNSNDVSEYLKISPYGLEARCDASSFESVRCTFCVDSGVWYYEVTVITSGVMQIGWATKDSKFLNHEGYGIGDDEYSCAYDGCRQLIWYNAKSKPHQHPCWKEGDTVGFLLDLQKKLMIFSLNGCQLPPEKQVFSSATSGFFAAASFMSYQQCEFNFGAKPFKYPPASKFSTFNDYAFLAPEEKVILPRHRRLALLKQVSIRENCCTLCCDELADTELRPCGHSDICMECALQLETCPLCRQEIKTRVRQISHIS*</t>
  </si>
  <si>
    <t>MSHQTGIQASEDVLEMFARARNGKYRLLKLDIEDEQLTVSACEKPTRSWEQEYDNFILPLLEDKQPCYILYRLDSQNAQGFEWIFIAWSPDYSHVRQKMLYAATRATVKKEFGGGHIKEEIFGTVKDDISLKGYYKYLACQSAPAPLTTAEEELRQIKIKETPTDIAVDTKHQTLQGIAFPIEKAAFQALEQLREKRLNYVQLKIDIKNEIIILADTTNTEVRDLPKRIPKDAARYHFFLYKHSHEGDYLDSFVFIYSMPGYTCSIRERMLYSSCKSPLLDAIENRLLMEIARKIEIDNGDELTPDFLYEEVHPKQHAHKQNFAKPKGPAGKRGIRRLIRGPAEAETAND*</t>
  </si>
  <si>
    <t>MTTTNGAIENGQPDKKPPLLPRPITNLEILHRQIFINNEWHKSISGRTFAVFNPATGKKICDVEEADKADVDKAVEAARAAFQRGSAWRRLDANGRGRLLHKLGDLLERDRVLLATLESMDTGKPFLHAFLIDLEGCIRTLRYFAGWTDKIQGKTIPVDDSFLCFTVHEPIGVCGAITPWNFPLLMLIWKMGPALCCGNTLVIKPAEQTPLTSLYIGSLIKEAGFPPGVVNIVPGYGPTAGSAISHHPDIDKIAFTGSTEVGKLIKEAASKSNLKRVTLELGGKNPCIVFADSDLELAVECAHQGVFFNQGQCCTAASRVFVEESIYPEFVKRSIENAKSRLLGDPFDPRTEQGPQIDQDQFDKILELIQSGKEEGAKLECGGSAIEEKGFFIKPTVFSEVTDNMRIAKEEIFGPVQSILKFKNLEDVIQRANSSEYGLTAAVFTRSLDKALAVASALQSGTVWVNCYNALHTQTPFGGFKMSGNGRELGEYALAEYTEVKTITIKLSQNNH*</t>
  </si>
  <si>
    <t>MESTVDGLTIRRPRYNVSAESASGYRREAGVREEKKPRQRDAGFGAAVPVLLLLYVLSVRGLVHISLRQLVTPGGHSTGFNASTAREYLQQITSIDSRTAGSPENEIIAVNYLLGKIKDIEEKINSVHRITVDVQRPTGTFSIDFLGGFTSYYDNITNIAVKLEPEHGAEHAVLANCHFDTVANTPGASDDAVSCAVMLEILGSLSSSSKPLKHAIIFLFNGAEENILQGSHGFITQHPWAKMVRAFINLEAAGVGGKELVFQTGPENPWLVQAYASAAVHPFASVVAQEVFQSGIIPSDTDFRIYRDFGNIPGIDLAFIENGYIYHTKYDTWDRILTESIQRAGDNILGVLHYLATSSQLAESSQFRHGNMVFFDVCGLFVLSYPARLGTIINYITAAVTLFYIGKKIIKYKQGGTNYVRDLVYGLIITLVSWVSALVTVLIIAVLVSLAGKALSWYTHFYVSIFLYGSAAVAKFILVHSLAKTYFFAGASSQYLGDLFFDISLITWCIPLVLLTQSGLCSAYFFAAWIIFPLLTKLLLQPDIIHQGSPYKFTAVYLLGLFPPYLHTMYHVWAVFEMFTPILGRSGTEIPPDIVLGFLIIACTIILITYFISFIYLLKNTKKIIVTLAVLSVLTLLLVCSGMFFPYSSSNDSPKPKRIFLQHTTRTFHSLTGEVVKRDSGIWINGFDYTGISYVTPHIPELNETVRAPCDDAPLCGFPWYFPVHHLIRKNWYLPAPPAPINEHTDFKLVSREEMSWGATRLFFEVKGPSHMTVYVRPNTNTVLSSWSLGDGIPVASGETDYFIFYSHGLYAPAWKFWIELKNSAKESKGIVTVAVGSHYFFGDSRNSPDLETLELKFPDWSFPSSWVCTYDLYEY*</t>
  </si>
  <si>
    <t>MSSCEISICAGWMSETMSAFNLERFRFDKTKKIDNAFDGNGSSSRPSTPVSLEDNVTSIPETPEAKRASNPSLFKKDKGVSFLDSDSENEDHQSNQKSHTGEENGTSDSVTDDSADEYLAVKRAPGSAFKRAPASTQEKDGSKSKKLHRLKEIFPKQNNKELLQLIESTSTLDGAVAAGVVLFSKEGSSRKRKLDEDSSPVHDGINGKTTKKTKIDAASDEDSSLSEDDWEKQEASVKKLQRHFPDLDKEELREVLQEHDWSFHEALEALKLFAEDETDTLKNASKKEVSNGKELSRKNDHKSSAKAKANQLSNKTMAQNGVKKKAKGKKNSESAKRDTRDLESEESASEAGSCLDEDYSSGDEKLEEEYKTKILSFLQDASLDELYLIPHCSHKKAQKITELRPFSSWESLFEKLSRSNGLSQDLIWDCQTLIKEREVVMKLMNKCEEISRTLTKQVTKLTEDGECGWNIEQPSIMSENLVLKPYQKIGLNWLALLHKHNVNMILADEMGLGKTVQAIAFLAYLYITGDTGPHLVVVPASTMDNWIREFNQWCPSMNILLYYGSQEERRHLRYDILNKVVEFNVIVTTYNCAISSAEDRSLFRRLKLNFAVFDEGHMLKNMSAIRYQHLMTLNAKSRLLLTGTPVQNNLLELMSLLNFVMPHMFSSSTSEIKRLFSSKAKSTDEQSTFEKERIAHAKQIMKPFILRRVKNEVLKQLPPKQDQIKFCPMSKKQDQLYSGLLNKLKKSIDATEKNSELCNVMMHLRKMANHPLLHRQYYTAEKLRTMSKLMLKEPTHCEANPDLIFEDMEVMTDFELHRLCGEFTTLSQYKLEKELILDSGKFNILEKLLSDIKKKGDRVVLFSQFTMMLDIIEVFLKHHQHRYIRLDGKTQISERIHLIDEFNTDMDIFIFLLSTKAGGLGINLTSANIVILHDIDCNPYNDKQAEDRCHRVGQTKEVKVIKLIGKGTIEESMLKISQQKLRLEQDMTTVDTGDEGTIPLDMATLLKTSLGL*</t>
  </si>
  <si>
    <t>MSGTRASNDRSSHPGAGGHKRPRYDVGNKVTVILGAQWGDEGKGKVVDLLATDSDIICRCQGGNNAGHTVVVEGKEYDFHLFPSGIINPKAISFIGNGVVIHLPGLFEEADKNEKKGLKDWEKRLIISDRAHIVFDFHQAVDGLQEVQRQAQEGKNIGTTKKGIGPTYSSKASRTGLRICDLLSDFDEFSARFKNLAHQHQSMFSNLEVDVEGQLKKLKMYAEKIRPMVRDGVYFMYEALHGSPKKILVEGANAALLDIDFGTYPFVTSSNCTVGGVCTGLGIPPQNVGDVYGVVKAYTTRVGIGAFPTEQINEIGNILQTRGHEWGVTTGRKRRCGWLDLVILRYAHMINGFTALALTKLDILDVLDEMKIGVAYRLNGKRIPYFPANQEILQKVEVEYEVMPGWKSDTTGARKWEDLPTRAQNYIRFVENHIGVPVKWVGVGKSRESMIELF*</t>
  </si>
  <si>
    <t>MDEKSTKIIMWLKKMFGDKPLPPYEVNTRTMEILYQLAEWNEARDKDLSLVTEDLKLKSAEVKAEAKYLQDLLTEGLGPSYTNLSRMGNNYLNQIVDSCLALELKNSSLSSYIPAVNDLSSELVAIELNNQEMEAELTSLRKKLTEALVLEKSLERDLKKAEEQCNFEKAKVEIRSQNMKKLKDKSEEYKYKIHAAKDQLSSAGMEEPLTHRSLVSLSETLTELKAQSMAAKEKLNSYLDLAPNPSLVKVKIEEAKRELKATEVELTTKVNMMEFVVPEPSKRRLK*</t>
  </si>
  <si>
    <t>MSENGDCEHQTSSGFPSIEQMLASSPGKTPISLLQEYGTRVGKTPVYDLLKAEGQAHQPNFTFRVSVGDINCTGQCSAPPSTRGQGPSKKAAKHNAAEVALSLLKEGEMFGVMCEENSVVLSVEQPAELKEVADVSPPPTTRNHTIEMKPPLSAQQSECNPVGALQELVVQKGWRLPEYTVTQESGPAHRKEFTMTCRVERFLEIGSGTSKKLAKRNAAAKMLLQIHQVPAEHRESGETEPEEDQFSVGKLDGSRSRGTACTWDSLRNSSGEKILHLRSNPLTILSSGFCSLLQDLSEEQSFQISYLDIDERSLSGLCQCLVELSTQPTTVCHGSATTRDAARANAAHNALQYLKIMAGGK*</t>
  </si>
  <si>
    <t>MNFLRRGIRSAASAVQSRSGCQLYSSAVAGGCERTLVAVKPDGVQRRLVGEIIKRFEQRGFTLVGLKLLQASEGILAEHYHDLRRKPFYPALLRYMAAGPVVAMVWEGHNVVQTSRAMVGDTDSSQAKPGTIRGDLSVHISRNVIHASDSVEGAEREISLWFHSGELISWETSDQSHLFQG*</t>
  </si>
  <si>
    <t>MAPSEFSDAQQPPQHRTVQPPGVAYVPTEEERSVFRECNEESFWYRSLPISAVSMIVTQGLVSRGFLTTSSRFGSLPKVAFAGICGYLAGKVSYMKTCQEKFKRLENSPLGEALRQGYRKLPTQYPAGTSEFSDINPTTPSAPGGFASNMVEPPSSVYSSQYGSTSDSVPFSTSLGESSPSGISDNIAPEPAALIEDAPTRKPMTYDELRNRNRETYEMAVTQRSDSPVRSSQDRASRKEAKTNKYGDVLED*</t>
  </si>
  <si>
    <t>MADKRDNAADQMKLWKESRGSQKPDVLTTGGGNPISDKLNLLTIGPRGPLLVQDVVFTDEMAHFDRERIPERVVHAKGAGAFGYFEVTHDITKYSKAKVFEHIGKRTPIAVRFSTVAGESGSADTVRDPRGFAVKMYTEDGNWDLTGNNTPVFFIRDAMLFPSFIHSQKRNPQTHLKDPDMVWDFWSLRPESLHQVSFLFSDRGIPDGHRHMNGYGSHTFKLVNAKHEAVYCKFHYKTNQGIQNLTVDEANRLAASDPDYGIHDLYEAIAAGNCPSWTFYIQVMTFAQAEKFKFNPFDLTKIWPHGDYPLIPVGKLVLNKNPTNYFAEVEQLAFDPSNMPPGIEPSPDKMLQGRLFSYPDTHRHRLGPNYLQLPVNCPYRTRVANYQRDGPMCFTDNQGGAPNYYPNSFCAPENQPQVMEHRFHVSADVARYNSADEDNVSQVRDFYVKVLSEEQRLRLCENIAGHLKDAQLFIQKRTVKNFTDVHPEYGAQIQALLDKYNAGGANKKNVKTYTQHSSYATSKDKANL*</t>
  </si>
  <si>
    <t>MAAHLKKRVYEEFTRVVQQQPLEEPSAKKLRLTKPSKSAALHIDLCKATSPADALQYLLQFARKPVEAESVEGVVRILLEHYYKENDTSVRLKIASLLGLLSKTAGFCPDSIVDDVINTLQNEKSHQVLAQLLDTLLEIGLKLLDIVSHRMRLVDVACKHLSDTSHGVRNKCLQLLGCLGSVEASPAKEVENAVAKDVQKIIGDYFIDQDPRVRTAAIKAMLQLHERGLKLQQAMYNQACKLLTDDYEQVRSAAVELSWVLSQLYSESIVPIPSSNEEIRLVDDAFGKVCHMVSDGSWVVRVQACKLLGSMLQVSPHFLEQTLDKKLMSDLRRKRTAHERAKELYSSGEFSSGRKWGDDAPKEELDTGAVNLIDSGACGAFVHGLEDEMYEVRIAAVESLCLLARSSAPFAEKCLDFLVDMFNDEIEEVRLQSIHTMRKISDNITLREDQLDTVLAVLEDKSRDIREALHELLCCTNVSTKECIQLALVELLKNLSKYPTDRESIWKCLKFLGSRHPTLVLSLVPELLSTHPFFDTPEPDMDDPAYIAVLVLIFNAAKCCPTMPALFSDHTFRHYTYLRDSLSHLVPALNLPSVRWSWIPDVITEAPPEDPSQQFLQLSLERVHNLQHLGSQGTQELLEFTIRDLQRIGELQSDLAGMADFSATYLRCHLLLTKALNEKLWSLAAPLFLKNSLTTNAVKQILEETYKMEFMYSGLETRQVAIIHHMRLQAKALQLLVTARTTKGAEPLFGMCEEFLQEVDFFQRCFISELPHMQDSFVDKLLDLVPRLVNSKPLEMVKILQTTLRQCTFLRLTLPEQIHRASSHIIEPAEESDNPIRFTSGLVVALDVDATLEHVQEPQSTVKVQVVYPDGQVQIIHPKPADFRNPGPGRHRLITQVYLSHTAWTEPCQIEVRLLLAYSSSRSKVMSRASNSTWGESTETVPSTESSTEGTIPFSKPVKVFLMPKPARR*</t>
  </si>
  <si>
    <t>MGIFVWRSSLSMTNIRWLHHRCLSLYNSSHGFNEAKIKKKLAQFTGGSVDLSKSDDGIAEICINNPTRMNAFTGTMMIELEERISDLENWQDGKGLIVYGAENTFCSGSDLNAVKAISNPQEGMMMCMLMQNTLTRLQRLPLVSVALIQGKALGGGAELCTACDFRLMTEGSEIRFVHKQMGLVPGWGGAARLIHIVGSRHALKLLSGAPRVQPENALELGLADNILTGTEAGVLSEAKNWIMPYIKGPSDVTRAVKKVIISGREQNLEDALRTEKEIFGTVWGGLANLQALAKGTKHK*</t>
  </si>
  <si>
    <t>MDFSVRRKGKPNKGGGGKRQGGGRGRGGSSGRGRSRPQASGGGGGGGGGGSKKCSSKAWDEGDDICFSSRPMRSLNCQQPSRFISRPRSNPVASTPLQTIHMTTENQERVKELLRDLQGQDLDAEIDDVGLEVEDEYDCLGSQDEEEISDEDGEEESFNYWSSQPGLPEAEKLSSETPVKMLPEAVISPFAIGKLSRYGFDKERCMNALRSHDSDVGVSLEYLLQQCLSETFGIKTKTPRMASDFTIEECLERRQEEAFVLQSICGDKFVERIPNKVWTIGLEMDYLTKRLQKPRKKDNDKDMFQQMPRNVCKFYVKGETCRFGSKCRFKHEAPKQNFKDESHLCANGNNNCLYELEVRFPKDNKYPYQAPLFAFCSVNENLPMGCRLHITEYLYEKSLNIAQTSEPAVYTLVSCLEDEDEIVKLLANTHHKYSIPPPLLLTTASETRKNPVITINKPSAPDKPSLPSHPLGARKEQKPMKIEIIQPNDQDEDSPDDLESESVLVENESYAYLKKKQAKKYSFNTKTVAAENAKICKHYRAKQTTRNYQSMLEERQKLPAWQKQDQVLELLSKYQVLVVSGMTGCGKTTQIPQFILDASLKGPACHVSNIICTQPRRISAISVAERVAQERAERVGISVGYQIRLESVKSAATRLLYCTTGVLLRRLESDTTLQNVTHVVVDEVHERTEESDFLLLVLKDVMVHRPDLKIILMSATLNAELFSHYFQDCPVLHIPGRTFPVDQYFLEDAIAKTRYVLEDGSPYQRSSKQLSGQDSARGKKGNSYGELLDELEQQIHSSLRVQDSRIVKDSVPDQQLNFKELSTRYNGISKSVIKTLSTMDLDKINLDLIEALLEWIVNGEHSYPPGAVLVFLPGLAEIKTLYDQLQSNAMFSNRRSKRCVIYPLHSSLSSEEQQSVFLRPPLGVTKIIISTNIAETSITIDDVVYVIDSGKMREKRYDPGKSMESLEDTWESRANAMQRKGRAGRVASGVCFHLFTGHHYEYQLLDQQLPEIQRIPLEQLCLRIKILEMFSECRLDSVLGRLIEPPRMESLHASQNRLQDLGALTKEEKLTPLGYHLASLPVDVRIGKLMLFGAIFRCLDPALTIAASLAFKSPFVCPWDKKEEANKKKQEFATANSDHLALLQAYKAWSSVIKESSRAGYQYCRDNFLSGRVLQEIASLKRQFTELLSDIGFVTEGLRARDIERRWAHGSDGVKEATGEANTNADNIKLISAILCAALYPNVVQVKSPEGKFQVTATGAVKMQPKAEELKFVTRNDGYVHIHPSSINFQVRHFDSPYLVYHEKIKTSRVFVRDCSMVSVYPLVLFGGGQVNVDLRRGEFIISLDDGWIRFAAASHQVAELVKELRSELDQLLQDKIKNPTMDLCTCPRGSRIIAMIVKLVTTQ*</t>
  </si>
  <si>
    <t>MCHGMCVRRADLFLGQQQSLLVLLLYVQLSLCFGPVHLSVGFDDLTTCAVPEVPENGYRTQSMGIFFENAVVRFHCKSGYKLKGPSKKMCVQLYNGSLAWKPSDTPVCLQEVTDCLAPYIEDADILNKTYKTGDKLIMSCRDGFQTRYPDLDNMASICQDDGTWDNLAMCQGCLRPLVLPHSYINISEFDFSFPVGRVVYYQCFPGYKLEGAEYIECMYNLIWSAEPPRCLDVEVCPLPPMVTHGDYTCHPQPCERYNHGTVIEFFCDPGYTLANDYKYFTCQSGEWFPSYPVICFKTEASWPNTEDTLLTTWKIVAFTASTVLLVLLLVIIARSFQTKFKTHFLPRSPQDSTGEPDFVVVDGVLVMLPSYDEAVSSAVNVTPPGYTPPAEQRSPTPTEESDPPAYPGNPDSLCEESETFDSLLDSSELAQTLHSTSLTHIRAASAENTNNGEAPSTSPSIDIADGNEIPLMDEEP*</t>
  </si>
  <si>
    <t>MSGANEDDLPQGERKTVTDFCYLLDKSKQLFNGLRDLPQYGQKQWQSYFGRTFDVYTKLWKFQQQHRQVLDNRYGLKRWQIGEIASKIGQLYYHYYLRTSETSYLNEAFSFYSAIRQRSYYSQVTKEDRPELVVKKLRYYARFIVVCLLLNKMDVVKDLVKELSDEIEDYTHRFNTEDQLEWNLVLQEVAAFIEADPVMVLNDDNTIVIISNRLSEGSGSALEQGMVVGQLMLADALIIGNCNNQVKFSELTIDMFRMLQALEREPMNLTSQMNKPGLQDPAEKPMKRENPHKYLLYKPTFSQLYTFLAASFKELPANSALLIYLSATGVFPTGRSDYEGPYDFGGVLTNSNRDVVNGDAVHKRNQSNKEMHCLHPGDLYPFTRKPLFIIVDSSNSVAYKNFTNLFGQPLVCLLSPTAYPKALQDHSQRGSLFTLFLNNPLMAFLFISGLSSMRKGLWEKCQDHVRKINRDIAQLLTHSRSIDQAFLQFFGDEFLRLLLTRFIFCSTVLRMHKSFRETRNYPETYPPLPRDELLENLHLQKQILELASILDVRNLYLESTVDEY*</t>
  </si>
  <si>
    <t>MEPHYQNRRGGGRNNQHQRNERERHGHEAGGHHENQRRRNQNQEAGQNHRDNQQRPVANRAAGGRDGNNGPWQIQNQQQLRGRQGNGAGGHQENRRRGNENQEARQNHRANQQRPGANRGSGTEQQVRHLGYKAVEALLEKEPSEVVITLASHSGLGELLSLITMKPNFVELLCKVICRACSSKLDRQSIQHLLGRIKSSYFLSACLPQYVVGMMTDHIQERRQSYPEHISNILRLLQELMSIFPASTIAETSMLISLIPGSINALRTSGVEIEEQIEQSLERVSDLARHLQDKKREGTLRVDTHITIDTEIPAEDYRRMSVYPSYNEIHHGEKPFLRPNTLNSKYESTVLYLDTHFRLLREDFVRPLRDGIQELLMYHDHGSHRRKCDDIRIYFDTRILSPLCTPLGIVYKVQFDVTPLKMVRWQNSKRLLYGSLVCLSKDSFETFLFATVANRDAAELAYGEVQLQFSEQSRGLLAQTQPNDSFLMVETTAYFEACRHVLEGLQEMNDQDVPFQKYIVECQKEVRSPRYLDMGISYDISCLLAENINKASIKKNINILESREWPSMDVFGFDESQMEAVQLALTKELAIIQGPPGTGKTYVGLKIARALLSNTNAWQFEVRSYPVLVVCYTNHALDQFLEGIQQFLGKGIVRVGGRSNSEVLKKFTLRELRSSPDFRRNSPPHLRRAYFEIKQSMQESEQKLQEGSQLLHCSISGIIHERFLENYIKEEHWDSLHSIVEHDDFCFQKSRGKPSAIVEWLALGVIPYARTPDLNGAGAQPQDLQEEEEEEEEEEGEEDKLIDIAEEADIIQADRVLDGDEEAKRPKKRKETNNGRELADFILAMSFENNDQSKETVETGNWEMTKKQKKKRKRKVKNELKKLDAMTAEEAAKVTDVWNLNINSRWRLYRLWLQRYQQGIRQKILSHEEKYQEHADRLAELRLQEDLVILKQAQVIGMTTTGAAKYRKLLQVVEPRIVIVEEAAEVLEAHIITTLSSACQHLILIGDHQQLRPSANVYDLAKNFNLEVSMFERLIKSNLPFVRLNYQHRMRPEIARLLTPHIYKELDNHPSVLNYENIKGVSTNLFFVEHNCLEKEIQDGKSHENMHEAMFIVELCKYFLCQEYKPSQITILTTYTGQLFCLRKLMPAKKFSGVKVHVVDKYQGEENDIILLSLVRSNKEGRVGFLHIANRICVALSRAKKGLFCIGNMGMLGKVNLWSSIILTLRQRHQIGNHLMLCCQNHPEVSTPVRTADDFKNVPEGGCTKDCEFRLDCGHRCTRVCHPYDPEHKEYQCNKPCQKELCEDGHRCKKMCFQPCGPCMKLVSKNMPLCGHQQMVPCSIPVRTYCCEMPCTKFLSCGHRCVKLCGDECEERCTQDVEAELKCGHIQTIKCWKKRDIEFGMPVKCNEPCRTTLNCEHKCSGSCHSCTQGRFHETCRHPCKRPLICSHPCQEPCTNKCPPCIRICENRCIHSQCKKKCGERCAPCMEPCEWKCEHYKCGKLCSEPCDRPPCDVACPKKLKCGHRCIGLCGEPCPSKCRTCNKDEITQIFFGNEDESDACFIELEDCGHIFERSGMDQYVTTDITSQEEMSIKLKVCPKCQTPIRKNLRYGTFINRTLDEIEQVKKKILGPEYERKETQQRLKDSLQQMVEFRRTHSVEYLDMKLALENPDISLRELLKLENMSLFYQKIAKLFSNIQKVDEKEKSQLKNRLLEIKEWVGRTRSSFTEQEVLDLQNELGRFIFLLELLVRCKMAGRISPANQNEIELLRKILERNKRFTQEDVQLVKVKLKELEKNLPHSGLGISDNERIMIVKAMELQQGHWFKCPNNHVYVITECGGATERSKCPECNETIGGTHHNLHHTNRLAPEMDGARHAAWSNTANNMMNFEELQRELGNFELD*</t>
  </si>
  <si>
    <t>MENEEWKVSVWICQEEKLVSGLTRRTTCADVVRVLLEDHNQKQAEEGSMLLGPPQCYCIVEKWRGFERILPNKTKILRLWTAWGEEQDNVRFVLVRSEASLPNIGPRSAEAKVVLSKESPCHQRTLSKTSTGLTQDKQRRVVRKAFRKLAKINRKRYETLPKESSSVEKMETLVHLVLSQDHTIRQQVQRIMELDREIERFEARTHFDRMKRHGVNYVQETYLVGMASDKGSASDSNPLSDQSSQEELFADYAQKCDEVLLLQEQISQQEEAMEHITVQIQEELNKRWMERRQEELSAKEQESCLSDSGADQGGDEPQLLLEQERVKTELSASLYIGLRLNTDLEAIKADLDYTQKMWDDKEQELQSLLHSLNDLDTDECQDLAEMPCEDTSLGVTTSGSPTDSWVEKDLGRQTNCEANDEDSDTGLSSMHSQDSDSGPVCESLV*</t>
  </si>
  <si>
    <t>MPKPAETGCMPQSLSFSGSGFLSVYQMGAVKALWDLAPELMQSAPKVYGASGGSLAAAAVVLRINIDQVQKTIFEAAREARKFVLGPLLSKFNLMIILQNALRNFLPDNAHEKATGRLYVGVTRLSDGKNILISDYKSKEEVIQALICSCFIPIYCGLVPPSFRGVKYIDGGLTSFQPHYGKRSMITVSPFSGEIDICPRDSPLCHHYLHVCNTSFQLTMENLSRVSHALFPPSVRMLNKFFDQGYKDAADYLQRVGFNKSQEQTVSATQNWS*</t>
  </si>
  <si>
    <t>MASVIFKSYRLELLAAYQNVIEDKNSIDWALYTYEDNSDILTLASSGGGGLHDLASHFENQKVMYGFCSVKEPHAMLARYVLINWVGEDVPDARKCACASHVAEIADFFQGVDVIVNASSVDDIDPMAIGQHLSNGSGRLSSPVLQRIQLRDEGQADPVGTTYEKTNAAIEMKRLNREQFWEQAKKEEEERKQEEKQKALEERLRFEQERMEQERKEQEDREKRYQEREQQIEEHRKKLQDEEAEEAKQSQQSNSIFNCLFIPCQMNQKEDEEATELKRTESEVEEAAAIIAQRTENPREFFKQQERANSECGSTLHTPQTGDWDQMELMGSPTAFRSSSETGPLCSPGPEPGRHSSLGEEWTKTLRSENPVEDSVWTPQGLTEDVFMETKDEEVGFPEAPQLTGNEEEAVMELGEVDLMSNAHPPPAQEATNLLDLWQNDEPRDSTWSDNNLITSQEEVNVEENTFVETETCPPVSEDNLLNFEELPQPPSTFCDMEAEEDPQSIIHIEGPHQMTLSYQHALQEASCHQPELTDSLLTNGETSQTEGTQVTSSVTKDTASEGYFSQSQDDEFAQSEDLSAKAPLPVFYNKPPEIDITCWDSDPVMEEEEEEEGGGFGESA*</t>
  </si>
  <si>
    <t>MSERCNTTHKKVRLQPGYVGCSDKMSSVLSEYTIGGVKILFPCRAYPSQLAMMNSIMRGLNCKQHCLLESPTGSGKSLALLCSALAWQQSLYGKQLVDEKSDEKEWKKMERVTPCCCSCHLKNSDQTTFSSDRQMNSTDNAPSNISGASSNKTTLASKLCAKKQASFTTDQDDDFQTDRKRIRQSHDEQLQARKRRCYEKGVQFIDDDDDDDRDHVKFDSYNQRRASMDSCAEEAIAASSNHSAGPCSLCFCGQTKEEDKATEKCKKENGEKPKVPKIFFGTRTHKQIAQITRELRRTAYSSVRMTILSSREHTCVHPDIHSNRNERCKELLEAKDGHSCRFYHGVHKMNEQSLLQYRHGIDKAWDIEELVGLGKRLRACAYFAARELMQGADIVFCPYNYLLDSQIRESMEICLENQVVILDEAHNIEDCARESASFSCSDEQLMYARDEIDSMVNHGIRVSDHEPLRAVCYSLTNWIRQCSDQLVEREYEASCKVWNGKEILSIFHDMGITNATFPLLKVNLAAVVEKEEKITMFHGQENVIKIPTLSPQSQMVLKGLFLVLDYLFRQNNRFAEDYRVALQQSYTWTNRPDIPDENGFFARPRSRRSIRQKIMVYTLNFWCLNPAVAFSDLSSNARTIVLTSGTLSPMGSFSSELGVKFSIQLEANHVIHKSQVWVGTVGAGPKGRKLCATFQHTETFDFQDEIGALLLSVCQTVSHGILCFLPSYKMLEKLKDRWMHTGLWENLERIKTVIKEPQGGDKTDFDKLLQMYYDAIRYKGEKDGALLIAVCRGKVSEGLDFSDNNARAVVTVGIPFPNIKDLQVELKRKYNDQHAKNRGLLPGSQWYEIQAYRALNQALGRCIRHKNDWGALILVDDRFRSNPKYITGLSKWVRQLVQHHSTFNGALESLTEFSKNQQQRMQMSSTNCDDEPSQGTSSSSKNTSPTSSLLEFTVHPTQSVSEFTQPTSSTQSSVTSPPEIAIPFSPIQASLGGTAPRDNAEVLSHWKEEQRRKSNTSIKTNLMKSFEKSKSNYSKQRTSFYNYFKSNAHTSTPRQSSSKTRESNLEICCNELASGYSASANSGSLSQGFGRENNVSRKQDEGLNESCQEILCNAVPLFHCTNKETHASVSPPRKYVEPSVSMLPEDNTDTDITIHCTPELYDDDGQENLVSDEEDKCNEEKENKIDSGRADKDTNACALDTSVKRENLFHKEEYLNVSGNENAFNIGRNKGTEQKNRENRLSRSRNKGVSSFFLD*</t>
  </si>
  <si>
    <t>MPLQPILSFLKSKESILFNSVVAILTVGGQQLFSFFAFSCPCSPSKNLNYGLAFLGVPALVLLVVGFAFNDNTWRLLMGSSNTHAVQERGRQSITMRYKLICFVCGNITGRAMVAPITWLAVTLLNGSYYVCALSEYADVEQYDILRSLTEAERRRFLSQFPCAQFVPANLTRVKDEVILELKYQSQVAGWILVAVVAVSIFVTLCVARCCSPLTFLHLKYWSSYVNNEQMLFEQAADQHSKIYALLNIKKFFGFSPGSKNITEIRIPSRWDWRTISGLDLLKTIDDEHCHYSLLHSWADLDPADGKLIHVNLENTPGSD*</t>
  </si>
  <si>
    <t>MGVQAVFGLCVLLLGMPCCDGLQCRGASEPCLNEGRCITSDDGSAYCKCPDAFVGEYCQLQNPCQETVCLNGGSCKVSPDLSKGVCTCAPGFSGENCKQPVASVCSLTQPCMNGGTCRLLTLEHYECICPFGWRGKDCEFIDACASQPCANGSTCLPNENQYSCTCQAGYTGLKCEMDVNECTSPGLCKNGGTCENLPGSYRCQCHPGYIGQRCESPFIPCSPSPCMNGGTCRQTSEFAYECNCLPGFDGKNCESNIDDCPSHKCQNGGTCVDGVNTYNCRCPPQWTGQFCTEDVDECLLQPNACQNGGTCTNSNGGYNCVCVNGWSGDDCSQNIDDCATAACANGSTCIDRVASFICVCPEGKIGLLCHKNDACFSNPCHIGSLCDTNPLTGQAICTCPPGYKGTACTEDIDECSLVNSNPCEHAGKCVNTEGSFYCECSKGFTGPRCEMDINECLSEPCQNDATCLDKIGGFTCLCMPGYKGIHCEIEVDECLSNPCVNNGVCVDKVNRFVCICPPGFTGPVCQIDIDDCSSTPCQNGAKCVDHPAGYDCLCATGFTGVLCEENINNCEPPPCHYGTCQDGIDSYTCICEPGYMGAICSDQIDECHSNPCLNEGRCVDLVNGYQCNCLPGTSGPRCEKNVDDCASNPCTYGNCVDGINRYDCVCSPGFTGPQCKDDIDECASSPCHNGGTCVNEQNRFRCICPEGFRQPSCFSQVDECVNNPCIHGNCTDDVNGYKCLCQPGWNGKKCEVDKNECLSDPCQNGGTCDDLVNGYRCSCKKGFKGYNCQIDTNECASNPCLNHGTCRDGINGYTCHCALPYTGTNCQNILTPCSPEPCHNGGICQESEDFKSFSCLCATGWQGQRCTIDVDECVTNPCRNYGRCQNTKGGYKCHCPDGFSGFNCENNIDDCLSNPCQNGASCLDGINTFSCNCLAGFHGDKCQRDVDECASNPCKNGGSCTDYVNSYTCKCQPGFDGIHCDNNIDECTDTSCFNGATCVDGVNSFSCQCPQGFTGPFCLFEINECGSHPCINGGTCVDGMGTYHCTCPIGYRGKNCEELVDLCNGFPCKNKGICKQVKTEPKCICPTGWTGIYCDIPDVSCEVAASQRGVAVQDLCQHAGVCINTGFSHRCQCRQGYIGSYCEGELDECASNPCQNSAACVDRHGGYECKCLPGYQGVNCEYEIDECQLQPCHNGGTCVDLVNQFRCSCPPGTRGALCEENIDDCAPSAEGPHCFNGGRCIDRIGGYRCECLPGFAGERCEGDVNECLSSPCSSKGSLDCIQLANNYLCKCKPVFTGRHCETIQDLCPSRPCLNGGTCAVAVNMPEGFTCQCPSGFLGSKCQYSNNTCEHYKCKVGENCIQTHMGPRCYCPMGPAGYACQSNLGCASQPCKNNGVCQRKAQPPFYTCHCPKGVVGPQCEIPIETDRCHKYQCPEKARDGYCDQECNIHECLWDGGDCSLTMGDPWANCSSSLRCWEYFNGQCDELCNTPECLFDNFECQQKEPICKYDKYCEDHYANGHCDKSCNTKECGWDGLDCSTDRPENLAEGTLVVVVLMPPSELLKNSRNFLRVLGSILRTNLRIKKNPDGSYMVFPYFRENASSQRSRRSLLKLRVIRELEQPIGSKVSLEINNQECVMDSDQCFKTSESAAALLAAHAVRGTLNYPLVSVEVENAPMSHQTLMYILPVTLAIIIVILLMVVVLAKKKRKHGALWFPEGFFLHRENSNQKRREPVGQDAVGMKNLSVPIVDVNLLDSNQNDHWSDDRGPQPKKSKSEGQALLLGGDDQVDSRQWTQQHLVAADIRMTPSLALTPPQAEQDIDVIDVNVRGPDGCTPLMLASLRMGSPHLEEDDDEAEDPSANVITDLIYQGACLQAQTDRTGETALHLAARYSRADAAKRLLDAGADANSQDSMGRTPLHAAVSADAQGVFQILIRNRVTDLDARMNDGTTPLILAARLAVEGMVADLINCQADVNAVDDHGKSALHWAAAVNNVEATMVLLKNGANRDMQDNKEETPLFLAAREGSFEAAKMLLDYFANREITDHMDRLPRDIAKDRMHHDIVRLLDEYNLVHSTQGQPGSMLSNSLSPAVCGSNRSFLNLKHAAQAKKTRRPSAKNVGPRSLPNLAKEPKDTKNRRRKKSDTDNKGQLSESSVTLSPVDSLESPHATSSPTITSPGTLHTSPGQMHATSTLQPPHTTMSMTNLQSIGCAANNMLPSVGQLLSQAAQNNVLAGQRQLNLSSDWLSRMERNNTQYNEMFGLVHHDTNNHSCIQQNGIMQADIKPTLHMGVARDALPPIMTFQLIPKSGMNQQTLVQQTSHAQNVAGMYQMPDRARITGSSVPIAMMHQHDGQLSQTMLTSYHPLQNPMGKYPTPPSQHSYASTDKTPNHNGHLPGEHPYLTPSPESPDQWSSSSPNSASDWSDVTTSPTPNGSQRMPATHMPEQSHNGMQVYA*</t>
  </si>
  <si>
    <t>MPMYRMQPYCGGEIQVDLPTCMYRLPNVHRATAENHEQAADPAIQALESRQEDILKRLYELKAAVDGLSKMIQTPDADLDVTDIIQADEQSATGSVVADLDVVLGNDYGALRDIVINANPSLAPLSLLILHSLLCERYQVLSAVHTHSSITSIPEPLLKCFGDQLKMKPRHEYQLGFTLIWKDVPKPQMKFSIQNMCPIEGEGNIGRFLFSLLGYTFNAVNATLIDGWVDTAIFQLREGSSKEKAAVLKAMNTALGKSPWLVGNELTVADIVSWCAVQQCGNSTAVPPNVQKWMKSCENLASFKSVLRFLK*</t>
  </si>
  <si>
    <t>MASKKEPPFFNEDNIGSFPCKLPFYETMELFIETLTGTCFELRVSPHETVASVKSKIQRLEGIPVAQQHLIWNNMELEDECSLSDYNISEGCTLKMVLAMRGGPINTRRVPLEDPIREIAEYMDPIREDSWEKGPSNKQVTFLVYQEGEQLNFFRVVDRGDGTLTPLSESLSGGSVYNLYAEDDDEAEGSSSGQQIIENTITMNKMKLLKSKMENMNLNKKPKKMTKLKPRPPMVPRPSSGFMPSSRHRLLRVLPHIGQSYLPPGNHLCSESSHTALSAIAAARTLQSVTGDNLHKEASWETPEVVPSHSVHLPPMVSHVELENPRYNKNKVLPPVAHLKKKDILIMDDDSMFHQNMDLVSNEESSRLVTDSFDFLTDVRPVEPYRNVCTIGHVKPEFKLTEGSKGPSAIETSHKSVSKALKSEAMDTGINTSDFSPAQSNFPSQISHSPLPILQCQSKCFEIGNLRTPTSQNLFRSVEVRNIADCSFSRTARFRGVKVDSPGKQSEVISKMAARDITKLANKASKEPVGSLNHLGFFGSLTRCTSGANMRSSTAIERPSKMTVALSNGLQEESFKGMPSSCDTAESFVSPLGHGDAESHRATGKGLEATHLFAPVKSTFRNKKKTAKHCFVCGKKTGLATSFECRCGNNFCAAHRYAETHDCTYDYKTMGRRLLTEANPVIIAPKLPKI*</t>
  </si>
  <si>
    <t>MTERSMPAKGPLQSVQVFGRKKTATAVAHCKRGNGLIKVNGRPLEMIEPATLQYKLLEPVLLLGKERFAGVDIRVRVKGGGHVAQVYAIRQAISKSLVAYYQKYVDEASKKEIKDILIQYDRTLLVADPRRCESKKFGGPGARARYQKSYR*</t>
  </si>
  <si>
    <t>MKEKSKNAAKTRREKENGEFYELAKLLPLPSAITSQLDKASIIRLTSSYLKMRAVFPNGLGDAWGHPSRIGPLDNVAKELGSHLLQTLDGFVFVVASDGKIMYISETASVHLGLSQVELTGNSIYEYIHPSDHDEMTAVLTAHQPLHPHLLQEYEIERSFFLRMKCVLAKRNAGLTCSGYKVIHCSGYLKIRQYMLDISLYDSCYQIVGLVAVGQSLPPSAITEIKLHSNMFMFRASLDLKLIFLDSRVAELTGYEPQDLIEKTLYHHVHGCDAFHLRLSHHLLLVKGQVTTKYYRLLSKNGGWVWVQSYATIVHNSRSSRPHCIVSVNYVLTDVEYKELQLSLEQVTISKVPFSCRTPMTTSQEARKPIKVKSGKVKSKPRANPYPQPYTSFIGDKLDCSQYGSWKGSPPIHTATNQEQSNHSENSELLYTPTYSLPFPYHYGHFPMDSHVRSSGKKQVMPSRYGQPQSSSPCEMARFFFSTLQTGGECHWHYANSVVPSSPPKNIHEQSVTQVRHNLAHNYEATKKFSALDSPPDGFTDCSMPRYSARYKDELYHSSPMKTNKSENRAAPPYHGVKEENKLSFSRYQQEKTFANEKHFSNSLSNSVLQKSECLHAKTIGQFSHILPRPVVYEQTRRLCMKEPRHGYPNFHHSGYNELENDRTNSRFAHHNSEHEHFKPGGQVPYVPLNYHHVLSKHGTYPTSPCTGTEHGTEHYGYGSEEVNAFVYKNQSPSSISSPETHRETSVPHYIGTSVIITNGR*</t>
  </si>
  <si>
    <t>MADCSALLDEELESFVFNYLTDSPEPGAEPLSLDFPEIDLSQLDASDFDSNTCFNELQWYNDHSENDSSQYSTDDSELLQIIDSENEALLAALTQTLDDIHDDDISLSAFVSSGDDNVCPLPVLSLKPSLAELPMSPESEDELSILKKLLLSPAQTPIAADTQKDGNTRRQGTSKFHPQRANSKVESPTDRPSGFPQAQNRSCTELHRHLVSTPCVPQATSFSKDNNQDCNKEEDSESNEEEEHSEGDPLGTLLTPPPEEQKPQFTCEKEKRAVVDLIRYMHTYCLPVKKHLGSEKHQNSNSLIKRSQLESKPQTNSCPNQGKQLDSRSARVSCPVASKYKWTKPTRARFSILKELLAKDICGDVSKPYRLAQPVYAAFSDACGTNLTKGDTKKDESDLWKPANTAQENLIVKTSQKQENSIYAVRRSSRLNPLFSDWFFDDETSPVICVAQATADCDFLSAAEDICLTTESFRDEGEVAEVEVGQLLDPLDKFLQERDLDEAQIDSVIEQLQPRDNSSCPLPSRNDSAFESRNFEQALTVELCGTAGLTPPTTPPYKPTEEDLYKPEPSHCKMQVTEQHRAINKKTAKKHPERTELFAYLSRTAGPPAQAESQGTKRPFSRSFGDHDYCQVRKVETTFQRKIIRSLDLPSCVETKPKQTFLPVQQQSAGKNKEGTLKGDSKLLKDHEIRASLTKHFGFPDHNLKDESNALFNSPEYDSVFDDSGSECSSPVEDDVCFSPLRSKICLERDSSSKPNRQCYPLKRASPRSFYHTSRDRPRVFRHERDECQGSRQPSQRQIQRKREKAVGEGRMIYIRNLSNSISANELKRRFEVFGEITECRVLSKSRGEKYGFITYRRSEHAALSLQKGASLRKRSEPPFHLSYGGLRHFFWTKYTDLDSNAVEPSSTVKKSKYESMDFDSLLKEAQRSLHR*</t>
  </si>
  <si>
    <t>MARPAVLLLLPGLVLLAVVQSGPEGPPSLVIALIARNAAHSLPYSLGALERLHYPRDRISLWCATDHNEDETLDVLQDWVEAVHPLYHSLQWKADVAPRWYPQETGPKDWPKERYEHVMKLRQEALTYAREKQAHYIMYVDADNVLTNEHTLRLLMAENKTLVAPMLDSQTGFSNFWCGITPQGFYRRTPDYYPTRNRQRSGCFPVPMVHSTFLIDLQKEESHGLAFYPPHPKYTWTFDDIIVFAYSCLAAGVQGYVCNTHRYGYVNVPALPHQEIEDDELNFVHLMLEAMVDGTPFRSSQFVYPQPKNPDKMGFDEIFLINLRRRSERRERMLRSLYEQEITCRIIDAIDGGAMNSSDIKRLGVNLLPGYYDPFSGRTLTKGEVGCFLSHFQIWKEITERQLDTAVVFEDDVRFQPFFKRKIIRLMNDIRSAGLDWDLIYIGRKQVTMDPEQPVKNVQHLVVADYSYWTLCYIISLQGAQKLLNAEPLSKMLPVDEFLPIMSDTHPNKEYKQHFVNRNLRVFSVHPLLVSPTHYTGEPSWQSDTETSTLWDNDNVRTDWNGSQKTLKDTRGDSPYVLHSASHDEL*</t>
  </si>
  <si>
    <t>MQNFKYSQSAGLVNFETFHWICRIVLHATVLVKCCTEAHVTVDPPSHLEIYDPGYLGMLDISWHAADRKGDCAVIYELQYQNGAGNRWKSIRTKHLKHRAAFNLSNEISVKIRTQLKGPCINGSQIWSDWREANYSVPVTGTPESKIGHFQCIYYNWELLKCSWSPGKLHNLTSNYELQYWHKGLSHKMICDSYQSTNGINTGCIFQSEQLEHYTDFFVCVTGTAGSLPIRPSYFVFQLQDIVKPAAPEELSVFKTESNEMLLEWKLPEGTVPLRCLKFEIQYKEENDIWKTEPEQRETMSVIDKSNSSNIFCARVRGKVNMFCAADGFWSDWSPEICWKATFAKKGLYIFGGCIAVLTACTIAAALAVRNKRHFSKKLQHKAKELVLEMDGPMRLN*</t>
  </si>
  <si>
    <t>MAANEKMEVTVKTLDSQTRTFTVETEISVKDFKAHISSDVGISPEKQRLIYQGRVLQEDKKLKEYNVDGKVIHLVERAPPQTQPSTGGPSTSSSTSPTSSNAAPVPGAPERNGNSYVMVGTFNLPHVMSGLGEASRGPSVSTVNGNDGSTLDVHINLDQQLPVQSEPRVRLVLAQHILQDIQRILDRLEGQAVNEQAAEPMDTAESEGEASSRETLPQTTQNTDGQSNTTPTSHPSPSEYVEVLQSLSRVEERLAPFMQRYREILSSATSDAYENQEEREQSQRIINLVGESLRLLGNALVAVSDLRCNLSSASPRHLHVVRPMSHYSGPMLLQQAAIPIQINVGTTVTATGNGTHAGHMPSDGNAAQPPSTNTSEPQRPNTENQPPSNGERPASDAPPTSVPHPHPRVIRITHQTVEPVMMMHMNIQDSASGGPTTIPPPTAGHGGSAHIHMPGLPPEFMQAISHQITQQAMAAASGQQIPGFQAPPRFVFTRPAAPSFQFQPGTATTPPGPGGATTTVPGATVGPAGNASLAQMISGLVGQLLMHPVVVAQGGSSTSSSTSSSTFTSTSSSASSSSSTDTTSTTTTSSTANPTVSSVPSSQPPPGTDQHLSQLLGSLLGTASSGMSNITMGSPSITVTVPGMPAFLQGVTDILQATQTVPVSTAPTQSASQAPPPSSPPPPPAHSSPPPAAAPESLPPEFFTSVVQGVLSSMLGSLSAADQSGTESIAAFIQRLSGTHNIFQPDAEGPGGFFGDLLTLICHNFSLVDMVMLLHGHSQPLQNLQPQLRSFFLQEYLHQVDPTPNNIQMASRNLTNGLEEYIRESFASVTVRDDVDITRTNIEFLQDQFNRITTHILHCADSTFGQRLLEMCNQSLFEWLALNLYCLRGDQNALTSVINERIRRLSLDVSPVLVSWVTSVLSLRLQVLLGQMPVTEGEIQRHVRRVGDAPQVPEPSSQEQPMETMPVDCQQNGAASPVPATTVEEVLFLPPQSSVPTICPDSDHPTQEDGGSEQWAASVPPEWVPVIRQDMQNQRKIKQQPPLSDAYLSGMPAKRRKTMQGEGPHLSLSEAVSRAMKATGAKPESSAECVRRELDNSEAQGRYREQLCQDIQKTLQDNESYSAQRFPNTQRAFRGDP*</t>
  </si>
  <si>
    <t>MALYVSMVWRKILRKRWVLGVVFGLSLIYFLTSTFKQEERTVRDRMLLQTGDQDQNLQWKVQFNLGNSSRISNQCRNSVQGKLLVTDDMGYICERKELLANGCCNINVASTKLYSCETCLPNGCCSVYEFCVSCCLQPNKQLQLERFLNKAAVAFQNLFQAVEDHFELCLAKCRTSSQSVQHENTYRNPIAKHCYGESPPELLPI*</t>
  </si>
  <si>
    <t>MPILLFLIDTSASMNQRTYLGTTYLDIAKGAVEIFMKLRARDPASRGDRYMLVTYDEPPYCIKAGWKENHATFMNELKNLQASGLTTLGQALRSSFDLLNLNRLVSGIDNYGQGRNPFFLEPSILITITDGNKLTSTAGVQEELHLPLNSPLPGSELTKEPFRWDQRLFALVLRLPGASSVEPEQVGGVPSDESAVTQMCEVTGGRSYCVRTQRMLNQCLESLVQKVQSGVVINFEKTGPDPTPNGEDGLADSLRPIHSFAPQAWHSCHKLIYVRPNPKTGVPVGHWPIPESFWPDQNSPTLPPRTAHPVVRFSCLDCEPMVIDKLPFDKYELEPSPLTQFILERKSPHTCWQVFVNSSGKYSEVGQPFGYLKASTTLTCVNLFVMPYNYPVLLPLLDDLFKVHKLKPTLKWRQTFDNYLKTMPPYFLMPLKKALRMMGAPNLISENLDCGLSYSVISYLKKLSQQTKIESERIITSVGKKAPQETGIKVKNNSTRLSLVHNRDFKQLLQKFCNDSSVRMSEINVKEFPGFQVGLLNKDLKPQTYRNAYDIPRRNLLDQLTRMRTNLLKTHKLIVGQDEDCLHSVPVAQMGNYQEYLKSMPSPLREIDPDQPKRLHTFGNPFKQDKKGMMIDEADEFVAGPQNKIKRPGEMNTPASLKRRRSMSPLLLRRPQTPPIITNHVGGKGSPTSPGGSITHNLIKPIPVHKDVNNVLPAEGNGERLDNGQPVEKQMDGLPPLIVSTALVDEVALTNDFDTVTEELNCFSDDSLDQKPVNNVKGPSDNYMSAEESGDVQECTSADCVPNTLKREQSMIEGSNADIKIKVMKEVRKPGRNYEKIFTLLEEVQGSPEVQKTFIEFTIKEAARFKKRVLIQHLERVLSNLDYSGLPNNLNHINSR*</t>
  </si>
  <si>
    <t>MPKGQFHNPSSKKDGIWFPHIGTSNTLPMTSTQEMFYRSKTAYREDRTLPFIQPTSVTTKTEVQKTYPYSFHDNRHLLQSSAEYFDSEFGRRKISSTNDQHTSHNFNFYCHDPPPKATSAWNGFTVYQTSYWEHQGPRQTFLRRYPKSHLEHCRAPDYYDAPR*</t>
  </si>
  <si>
    <t>MCSGLLTVLLTIFLLPSSVPEPLAYKDCGSQSGKLLVLDVSPCPEQPCPLKRGDVYTINTTFVSNVNSKSATAMVHGIIMGVPAPFPISEPDGCKSGLSCPIISGQTYTYLTKLPIKKEYPCIKLVVEWQLQDENNQNLFCWKIPVQITDG*</t>
  </si>
  <si>
    <t>MENNSYPLDYALKLPSSFNDTDPRNEDLAKAEVALLGAVFVITTGSNLIVLFAIYRRRKKMTRMHLFIVHLVFTDMAVALFQILPQMIWDITFRFIGSDILCRAVKYTQVMSMFASTYMLMMMTIDRYIAVCHPLKTLQQPSKQAYLMIGGTWILSCILSLPQIFIFSMKEISQGAGVIDCWADFRYPWGAKAYITWITVSIFFVPVVILLLCYSLICCEICKNLKGKMQTSGVGQRESNGQVIPSRVSSIRTISRAKIRTVKMTFVIVFSYILCWTPFFSVQMWSVWDENAPDEDSTDFAFTITMLLASLSSCSNPWIYMFYNSPQLCRGTSRPHGHRHNSTGSASSRRDTLLTQLRTRSLLRGTGSHGTCNSIRDLYPAFDDTVIESGIL*</t>
  </si>
  <si>
    <t>MSEAEEGSHKVSEEEEQLPSWRRTANDMAVSFRNILTWHRPVRSLVAFLCANCLFWFLALTPWRMYHLISLILLGVVMLQILHHVILSRSKGIHLWRKMSIRWEMMTSSECKPRLGQCISESWSSYSAFLQELLHFKQQNPGKFCLLVCSVCFFFTIMGSYIPGVVLSYLLLLFAFLCPFLKCNEFGKRMCFKVKTVLQKLNLGFRAYVIQWIKAKSKKEAETIQGDESELDLSALCPQINPATVGKELSVSDTEPSDVSWTDNGTFNLSEGYTPQTDTSDDFDHRSDQEEAFSRDLTEFPSLENGSGSNDDDSSIGLPTVPMSKHGKSSKLNDKYSAAALSLALGSEQSFNLISDMAGEAITMAVSAAITEQLQSSLLSSPPPAASFTEDTDTEEADDFELLDQSELEDLDEGPEKKQHPNEKKPSSGFLSSLLGGH*</t>
  </si>
  <si>
    <t>MSKRHRLDLGDDYVTSKKRSGDGKDRDRERDDRSKDRDRDRDRDRERDRDKDKDSRGSSNSPFITAGAMPTLKPAAVAQGINPFTNLPHTPRYYDILKKRLLLPVWEYKERFTEILMKNQSFVLVGETGSGKTTQIPQWCVDYMRSLPGPKRAVACTQPRRVAAMSVAQRVADEMDVMLGQEVGYSIRFEDCSSAKTILKYMTDGMLLREAMNDPLLERYGVVILDEAHERTLATDILMGVLKEVVRQRNDLKVIVMSATLDAGKFQVYFDSCPLLTIPGRTHPVEIFYTPEPERDYLEASIRTVIQIHMCEEEEGDLLLFLTGQEEIDEACKRIKREIDDLGPEVGDIKIIPLYSTLPPQQQQRIFEPPPPKKPSGAIGRKVVVSTNIAETSLTIDGVVFVIDPGFAKQKVYNPRIRVESLLVTAISKASAQQRAGRAGRTRPGKCFRLYTEKAYKTEMQDNTYPEILRSNLGSVVLQLKKLGIDDLVHFDFMDPPAPETLMRALELLNYLAALNDDGDLTELGSMMAEFPLDPQLAKMVIASCDYNCSNEILSITAMLSVPQCFIRPTEVKKAADESKMRFAHIDGDHLTLLNVYHAFKQNHESSQWCYDNFINYRSLMSADNVRQQLSRIMDRFNLPRRSTDFTSRDYYINIRKALVTGYFMQVAHLERTGHYLTVKDNQVVQLHPSTVLDHKPEWVLYNEFVLTTKNYIRTCTDIKPEWLVKIAAQYYDMGNFPQCEAKRQLERIVAKFQTKEYSQY*</t>
  </si>
  <si>
    <t>MVQAWYMDDSAEDQRKPHRLQQDVPVSLEQLKALGVDSLSLDADRYESDPELAKIRKENNYTWMDIITIHKDTMPNYEEKLKIFYEEHLHLDDEIRYILEGSGYFDVRDQKDKWIRIFMQKGDMITLPAGIYHRFTLDENNYVKAMRLFVGDPVWTPFNRPADNCEAREKYVQFLAQTA*</t>
  </si>
  <si>
    <t>MKRSHTPPGALVNGALHSLSRELGKGSAVMLSAAVLELPNPGARMPTQQVSSRGASVSEYPHTDGKSGGTVKVYLPNQQRTVVNVRPGMTVYDSLDKALKVRGLSQECCAVYRLIQGRKALTDWETDITPLVGEELMVEVLADVPLSMHNFVRKTHFNLAFCDFCLKFLFHGFRCQTCGYKFHQHCSSKVPTACVDMAKLPKPLTPLSYQDFQSYYEHPTVHTPLSPQPPSPRTQHPGSASFSFPGEGQPLQRHRSTSTPNVHIDSTTGPVDNSIIEEALRSAAVTPVDGPPKSAQPRGSKSPQTKSPLEATRERKTSASDEKKKVKQLGYRDSSYYWEVNSSEVIILKRIGTGSFGTVYRGKWHGDVAVKILKVTNPTSEQIQAFKNEMQVLRKTRHVNILLFMGFMTRPQFAIITQWCEGSSLYRHLHVIETRFDIFQLIDIARQTAQGMDYLHAKNIIHRDLKSNNIFLHEGLTVKIGDFGLATVKTRWSGSQQVEQPSGSILWMAPEVIRMQENSPYSFQSDVYAYGVVLYELMAGLLPYANINNRDQIIFMVGRGYLTPDLSKVSNNCPKAMKRLLVDCMKFKREERPLFPQILSSIELLQRALPKIERSASEPSLHRAVNSEDLNPFLISTLRLVPQ*</t>
  </si>
  <si>
    <t>MSGTESAPDSQAAIPSIQPGPAPEIKPSPANIPKPGPVPPTAAALPARDTGERRASVPASAAAAPSEGSLSNGVYLPPGVANGDVKPVISTTPLVDFLMQLEDYTPTIPDAVTGYYLNRAGFEASDPRIIRLISLAAQKFISDIANDALQHCKMKGTASGSSRSKSKDKKYTLTMEDLTPALGEYGINVKKPHYFT*</t>
  </si>
  <si>
    <t>MVDAVHYIHLQNFSKSLLETLNAQRLGGHFCDVTVHIHDATLRAHRCVLAAGSPFFHDKLLLGYSEIEVPPVVPTQVVQQLVEFMYSGSLVVAQSEALQILTAASILQIKTVIDECTQIISQSRANKPVKIPAAMSSCGPQGRSINKIQEQVSKDSNGPSSMGLRDSSCSLPSALRNNDIEIISQMGPVNEAPKILCASEVRYKLRDMLSSQQRQLPEVREITMSEGEQVSEASESLATGYITQTEAPQSCHSRKQRQPVRLQLLDSVPVIIKDEDEEDVEEDSNVREGGDEEDKITAYNTCSGGFPSCSENEKAQSPEEKVRNAGNSRKDSSGQMEFAPEGQDFFTNQDVFSESFIPPWQNEENLTEGTRENPIENEEKFRPDCTLEGSSLRNLAVVASADFKSSPPFNSRVGESRTLPFVASAIPLDLKNPASGTVATSTSSIFQFHLTHPNQSQPGVTQGFFSVQQDGTANVVQMNSNMASGALQNEPAPRPGPSRNPEPSYVCSHCQKTFSSRKNYTKHMFIHSGEKPHQCSICWRSFSLRDYLLKHMVTHTGVRAFQCSICCKRFTQKSSLNVHMRTHRPERFQCCFCNKYFSHRTLLERHIATHTA*</t>
  </si>
  <si>
    <t>MSPKKKTMKSSHPEQKPPTVSAATSSYYTDSLGFMSIDSNVPGLSNVILEKLNMKSFEDYRSAVDGKSLTTNFGIRTYYDMFQKMEDTFKFCAQCKKLPSLLPDPRSMRRCKRCQNVYYCGSECQRENWPSHKKFCRKLKLAAIDRLVEWLVFTGDIPFPTKPWTKSCSEVKTWEDWFSMQESLEEKVDSIMASRYMGILWANAGKPKPEDDELRESIKRLTTDFFTRPMTIGFAINAFNVDPYTKPITVHVIGASSIETLNSRVTDYDELAKMFPGNQGIEVVMVGPEVVDGPVMRPPLVSYGPRGRVYVSGYKGLYHVFWETLIENQQAARPDLVVGFHPGFHASQGLAEGWLPTLLLLRDYNIPSLFTMYSEHEMKYSLQILAELETQVLSFGPFPFASLKPEQVQTDPNKTPASSNALHLLFRGTIGADSETDMAELEETDSS*</t>
  </si>
  <si>
    <t>MAEITELHQAAALGDYDLVSQILKKGLFDPNYKDGDWSDRTALHWAAAKGQADTVKLLIEYGARPCLRTDSGWTAAHFAAESGKLSVLRALHSLHAPIDLSDLHGDTPRRIAEIYGHKDCVKLLEVAEAECAAYRQTAEAEGNPLDELDEEWEAKKKEIQEIQSKRRNKSVKSRDQDPQLFHKPPRTDIIQRKAAVPKSATERKGIK*</t>
  </si>
  <si>
    <t>MPVEFELCPGRKIGGDHPCFIIAEIGQNHQGDIETAKKMIRMAKECGADCAKFQKSELEYKFNKKALEKPYNSPHSWGKTYGEHKRHLEFSHDQFRELQKYAKEVGIYFTASGMDEMAVEFLHELGVPFLKVGSGDTNNFPYLKKTAQKGRPMVISSGMQSLDTMRRVYEMVKQVNPNFCFLQCTSAYPLLPEDVNLRVIKEFQTTFPDIPIGYSGHETGIVISVAAVAMGAKVVERHVTLNKTWKGNDHQASLEPNELAELVSSIRLVEKAMGSSVKRLLPCELACHNKLGKSVVAKVKIPAGTVLTLNMLTVKVAEPRGFPPEEIYDLEGKTLKREIEEDDSVTEEAIENYNTRTKC*</t>
  </si>
  <si>
    <t>MQILDIYITFWKSEEPHKLQKSKWTMTHWRKKGSGRRTLLLLVLLALVLGGTALCLASVNLLLTTTGWGKTLRQGQVLLHQDLPYQQLDTETQIYYQNVWEKQQYLYQKLREKSRPRRAAKDKKKRKPPLYAAHYEVRSPKGWGQTEMNADKNGTILHWVEVPLNSSSPIQYHGKRGEFIVNQRGLYYLYCQVHFNEARSVYIKLDILLDGSLIFRCLQEFSTTAASIHDPKVKTCAVSGLFSLRPNSSLRLRTIPDASLRVDRFLTYFGLFQVH*</t>
  </si>
  <si>
    <t>MNPNTRPSKTGGSRTWSENEIIMTPFVLGTLASMGTTAEASCTGSSCNNATIRDYCYSARIRSTVLQGLPFGGVPTVLALDFMCFLALLFVFSILRKVAWDYGRLALVTDAERQRRQRVPQEEQEYVASAMHSDNHDQYERLTSVTSSVDFEQRDNGFCSWLTAIFRIKDDEIRDKCGADAVHYLSFQRHIIGLLVVIGVLSVGIVLPVNFSGDLLENNAYSFGRTTIANLDSRNNLLWLHTTFAFLYLLLTVFSMRRHTSKMRYKEDDLVKRTLFINGISKYAESDKIKKHFEEVYSNCTVLEARLCYNVARLMFLDAERKKSERGRLYFKNLMEKENLTSMINPKPCGHLCCCVVKGCEKVEAIEYYTRLEQRLRDDYKKEKMKVNEKPLGMAFVTFHNEAVTAMILKDFNACKCHGCNCRGEPKHSSCSESLHVRDWTVSYAPDPQNIYWEHLSIRGFAWWIRCLVINVILFLLLFFLTTPAIIITTMDKFNVTKPVEYLNNPIITQFFPTLLLWAFSALLPTIVYYSAFFEAHWTRSGENRTTMHKCYTFLIFMVLLLPSLGLSSLDLFFRWLFDKKFLLEAAIRFECVFLPDNGAFFVNYVIASAFIGNAMDLLRIPGLLMYMIRLCLARSAAERKNVKRHQAYEFQFGAAYAWMMCIFTVVMTYSITCPIIVPFGLMYMLLKHLADRYNLYYAYLPAKLDKKIHSGAVSQVVAAPILCLFWLLFFSTMRTGFMAPTSMFTFVVLVITIAICLCHVCFGHFKYLSAHNYRIDSTEVSAADGTQNGRPASNASSQKSTKYIAQVLQDSSADSEPTADSEDTEEPRSQDEEMINADNIQDAEFQSCEDSLIENEIHQ*</t>
  </si>
  <si>
    <t>MELFVRGTRPLLKGIRALTQLRNVHCSPPILSPLIPIVVEQTGRGERAYDIYSRLLRERIICVMGPIDDSLSSVVVAQLLFLQSESNKKPIHMYINSPGGSVTAGLAIYDTMQYILNPICTWCVGQAASMGSLLLAAGSSGMRHSLPNSRIMIHQPSGGARGQATDIAIQAEEILKLKKQINEIYAKHTRQPLSVIESVMERDRYMSPTEAQEFGILDKVLVHPPQDGEDEPELVRKKENQTPPSEP*</t>
  </si>
  <si>
    <t>MILGWSSAGLLCRLMSQRPAVRRQIDIIISSAYYRHIMGPSHSPGRSEWEHRIFAVDADPSLGYHESFYFTALANKDGVSSPATSNEWPMLTQGVTALSVCVTDPHPVSAARLHRSLGQQLAQILSGTHHVLKLLSYLPQDPHHSLLRGFFICDPQNCNNTWHKLKHLLCEHRQHITSFTHRQEPRGEIWQNVLELNGGEQETGGRWPLVRVGEPQPSPFALNILHSAVFYSLSSARSVLLQCSEWIPEATRIVELLDKCDTGTKKGHFPVIVIEGLDATGKSTLTESLKDCLKATLLRSPPDCISKWRKTFDDEPSLIKRAYYAAGNYVGACEIAKASMDSPVIVDRYWHSTAAYAIATEIGGSIHSLPPCHHDVYQWPRDLLRPDLVILLTVSDEERMRRMHGRGLEETKEEKELESNTMFRQKVEEAYKRIENPRCVIIDASPTKETVLKETLNVIRKHCAI*</t>
  </si>
  <si>
    <t>MAGQTCLLILIALPAVLLQQATNVFLKHGNAHNILRAKRANSGFEEFKKGNLERECYEERCSFEEAREVFENEDKTREFWNKYYDDDQCKSNPCQYGGSCKDGINEYTCFCNPGFEGKNCETVKLQLCSLNNGDCDQFCKVVDRFIVCSCTNGYVLGENGKSCIPTDKYSCGRRHMRREKRAAEILKNDTESHTDNQSEVKLNQTDTLLESNVTRNNIFDENEPNVRIVGGRDCDPGECPWQALLVDDENEGFCGGTILSRELILTAAHCINQTKSMKVVVGALNTKKTEGAVHNVEKISIHPRFVKLTYDYDMAVIKLKQAINFTENIIPACIPEPEFAEQVLMNEPDAMVSGFGRLQERGRQASYLQMLQVPYIKRHRCKESSTFAITDNMFCAGFDTEVKDACQGDSGGPHVTPFKGTYFVTGIVSWGEGCARKGKFGVYTKVSKLNRFLKSVLKKYPL*</t>
  </si>
  <si>
    <t>MTAWGNIFWTDSFLLFLMVVFCSPVCVEVPSGTEAVKGENMTLLCISCMKREEVAATTNVRWFYQPEDGQEILIYEYDGKPLEPKSPLQGRLQWTGSKDLQDVSITILNVTTNDTGVFTCHVNRTLHFEAHRHSIQNKKSITLKVTEEAGEDFTSVLSEIMMYFLLAFLTFWLLVEIVYCYRKISKAEEVTQESVTDYLAIPSENKENCSVPVEE*</t>
  </si>
  <si>
    <t>MNQRMAALGTDKELSDLLDFSAMFSPPVSSGKNGPTSLASGHFSGTNVEDRSNSGSWGNSAHPSPSRKLSCSVQASVHSHPPRRWLHSYGEGTHFEHMTSRDLSSHSHDNLSSPFVNSRIQGKSDRNSYSCYGRDSELQGCHQQSLLGGDMEMANTGALSPTKPGSQYYPYSSNNPRRRPFHGSSMEVQAKKVRKVPPGLPSSVYAPSASTADYNRDSPGYPSSKPATSTFPSSFFMQDGHHSSDPWSSSSGMNQAGYGGMLGNSSHIPQSSSYCNLHPHERLSYPSHSTTDINSSLPPMSTFHRSGTNHYSTSSCTPPANGTESIMTNRGSGTAGSSQTGDALGKALASIYSPDHTNNSFSSNPSTPVGSPPSLSAGTAVWSRNGGQTSSSPNYEGPLHSLTQQSRIEDRLERLDDAIHVLRNHAVGPSTSMPGSHSELHSLIGPSHNGAMGGIGSGYGTGLLSANRHSLMVGAHREDGVNLRGSHSLVPNQVSVPQLPVQSATSPDLNSGQDPYRGIPTGLQAQAVSPGSSDIKSEDEGDENLHDSKSGDDKKLDDDKKDIKSIARSRSSNNDDEDLTPEQKAEREKERRMANNARERLRVRDINEAFKELGRMVQLHLKSDKPQTKLLILHQAVAVILNLEQQVRERNLNPKAACLKRREEEKISSDPSPLSMAGPHPGMGDASNHLGQM*</t>
  </si>
  <si>
    <t>MFSEIFPFVLLLCSVSASGRFGDINKVQTSGASCRTAKQDKLTICGVQASETMAQTDLTRMNRYKSIIQSVSQKKGMDAALIAGIISRESRAGNVLVNGWGDHGNAFGLMQVDKRFHTVTGAWNSEEHVTQGTDILIGMFDSIRRKFPTWSTEQHLKGAIAAYNAGPGNVISLDVDTRTTGKDYANDVVARAKFYKKRGY*</t>
  </si>
  <si>
    <t>MFRKKKKKRPEISAPLNFQHRVHTSFDAKEGKFVGLPPQWQNILDTLRRPKPVVDPSRITPVQLKPMKTVVRGSTIGLEGYISGLLHDIEKLSVIRSNTLRGSPLARRRAQSLGVLGEEKPLNEPFQIPEQIPLDKYGNYINCNGGSKSNRRQTMWPDYRPVGDNYCKPNGSVFKAKSLDPGDFQDTVDHMALSIPSPASLQKVHTASRSFDEEISTSRQLSQVIPVSPQEEGTATKTIESTTKHKLFRSVFVPSSRGQSVELLDPTQQIKNETLHGPSNAACGVITKAISLPPNHLSPDFTRVISGAPSDNISPLRPCRPSPAGSPRSRPIQTSSTNLHLCTDTFGKTQLGNQDSQVVTHEQFKTALRMVVDQGDPRQLLEDYVKIGEGSTGVVCIAREKHSGRQVAVKMMDLRKQQRRELLFNEVVIMRDYQHPSVVEMYKSYLVGEELWVLMEYIQGGALTDIVSQTRLNEEQIATVCKSVLQALEYLHSQGVIHRDIKSDSILLTLDGRIKLSDFGFCAQISKDVPKRKSLVGTPYWMAPEVITRCSYGTEVDIWSLGIMVIEMVDGEPPYFSDSPVQAMKRLRDSPPPKLKNSHKASPILRDFLERMLVRDAAERATAQELLDHFFLLQAGLPECLVPLIQQYRKRNSAC*</t>
  </si>
  <si>
    <t>MLLLFVGSMASPVMAQVRTDGLDVNGEQSGGGHGDAPTSLQIVTFKWHHVQDPYIIALWILVASLAKIVFHISHKVTSLVPESCLLIVLGLLLGGIVWAADHIASFTLTPTIFFFYLLPPIVLDAGYFMPNRLFFENLGTILLYAVIGTVWNAATTGLSLYGVYLTGIMGYLDIGVLDFLLFGSLIAAVDPVAVLAVFEEVHVNDVLFIIVFGESLLNDAVTVVLYNVFDSFVAIGGANVTAEDCVKGVVSFFVVSIGGTLVGIIFAYILSLVTRFTKHVRIIEPGFIFIISYLSYLTSEMLSLSAILAITFCGIFCQKYVKANISEQSATTVRYTMKMLASGAETIIFMFLGISAVDPNIWTWNTAFILLTLVFISVYRVIGVVIQTWILNRYRMVQLEIIDQVVMSYGGLRGAVAFALVALLDKNRVKEKNLFVSTTIIVVYFTVIFQGLTIKPLVQWLKVKRSEHRERKLNEKLHGRAFDHICSAIEDVSGQIGHNYMRDKISNFDSKFLSKIFMRKSAQQKQDRILNVFHELNMKDAISYVAEGERRGSLAFIRSSSTENMANVDFSSPRPSLSEPSVSYLLRENISAVCLDMQALEQRRKSVRDIEDILSHHTLQQYLYKPRRQQKHLYSRHEVTVDEDEKQAKEIFQRTMKKRLESFKTTKFGRKHVKKINKNYKKDFGQRRSSTMTMLPNGNISNNMTVHDIETYDEEKTMEYDPEMNNCITFFASLADSKGQIDTGLGIDNPVFSANEEENISLNFAPWFSSEDAVAPSQRARVQIPYSPNNFRRLTPLRISNKSVDSFLTADIAEEQPRSFLPESTNM*</t>
  </si>
  <si>
    <t>MDGMLAVWACVLAARAVLGLGTDPDLQIDVITELELVNSTRGVTQVFGVHNGSKAFLFQDGQREIHAAPHMSEKVIQLFRNKSEFTFLASIQQRSSTSGVILSIREMEHSFFELESSGLRDEIRYHYRFNGKSRTEAFPYRLADGQWHKIALTVSASHVLLHVDCNRIYERVIDPPDTNLSPGSSLWLGQRNRKHGFFKGVIQDVKIIFMPNGYITQCPNLNRTCPTCSDFLSLVQGIMDLQELLAKMTAKLNYAESRLGQLENCHCEKTCQVREVIYRDKDSWVEDDHCRNCTCKNGAVECRRMLCPPLNCSSDSLPVHIAGQCCKVCRPKCIYGGRELAEGDRILAKSCRECKNGALQKLTEPCPSLNCSETDRVLPENQCCSVCRGHNFCADGHRCGENSECRNRNTKATCECLSGFQPIQGDPAYCEDIDECAAKMHYCHSNTVCVNLPGSYRCDCVSGFIRVDDFSCTEHDECGGGESSCDENAICANSVLGHSCTCKPGYVGNGTVCRAFCEEGCRYGGTCVAPNKCLCPSGFTGSHCEKDIDECAEGIIECHNHSRCVNLPGWFHCECRSGFHDNGTYSISGESCIDIDECALRTHTCWNDSACVNLEGGFDCLCPSGPSCTGDCPHEGGLKRNGQVWTLKEDRCSVCSCKDGKIFCRRTACDCQNPSVDLFCCPECDTRVTSQCLDQTGHKVYHSGDNWTYGCQQCQCLEGEVDCWPLTCPILTCEYTTISEGECCSHCVDDPCISDSDPYDISKTCQDPQGITRLGGSVWTMVGSPCTTCKCKNGSVCCSVDLDCLHNN*</t>
  </si>
  <si>
    <t>MPAKPFDSEDRSRSNRALLEIFLKRRQHMERPPYDISRLSFPSEYDRHLASGKAMAAAYLDPNLNHNPSTNAKSRLSTGMERSPGAIERVLRVFHYFESNNEPATWSSNIRHGDATDVRGIIQKIVDSHKVKNVASYGLRLSHLHSEEVHWLHPDIGVSHIREKYEQSHPPEEWKYELRIRYLPKGFVNQFTEDKPTLNFFYQQVKNDYMSEIADQVDQEIALKLGCLEIRRSYGEMRGNALEKKSNYEVLEKDVGLKRFFPKSLLDSVKAKTLRKLIQQTFRQFANLNREESILKFFEILSPVYRYDKECFKCALGSSWIISVELAIGPEEGISYLTDKGSNPTHLADFTQVQTIQYSSSEDKDRKGMLQLKIAGAPEPLTVTAPSLTIAENMADLIDGYCRLVSGASESFIIRPQKEGERALPSIPKLANNEKHGVRPHAVSVSDEFSGDETDDYAEIIDEEDTYTMPSTAVLSYFMAGILESYGLDEAGDYEIQRDRIELGRCIGEGQFGDVHQGVYMSPENPAMAVAIKTCKNCTSDSVREKFLQEALTMRQFDHPHIVKLIGVITENPVWIIMELCTLGELRSFLQVRKYSLDLASLILYSYQLSTALAYLESKRFVHRDIAARNVLVSSSDCVKLGDFGLSRYMEDSTYYKASKGKLPIKWMAPESINFRRFTSASDVWMFGVCMWEILMYGVKPFQGVKNNDVIGRIENGERLPMPPNCPPTLYSLMTKCWAYDPSRRPRFTELKAQLSTILEEEKLQQEERMRMESRRQVTVSWDSGGSDEAPPKPSRPGYPSPRSSEGFFPSPQHMMQPNHYQVSGFSVAHGIPSMSGNMYPGQASVLDHMDSWNHRTPDINMWQPSMEDSGPMDMRSLAQVLPTHLMEERLIRQQQEMEEDQRWLEKEERFLKPDVRLSRGSVDHVDGNIQCPAGNQHIYQPVGKPDHVAPPKKPPRPGAPSHLGNLPAHNSPVDGYNEGVKPWRIQPQEISPPPTANLDRTNDKVYENVTGLVKAVIEMSSRIQPAPPEEYVPMVKGVGLALRTLLATVDETIPVLPASTHREIEMAQKLLNSDLAELINKMKLAQQYVMTSLQQEYKKQMLTAAHALAVDAKNLLDVIDQARLKIISHSRPH*</t>
  </si>
  <si>
    <t>MGQVAWKGLFLSFFDYKTEKYVIAKNKKVGILFRVVQLSILAYLIGWVFVVKKGYQETDTSIQSSIITKLKGVAFTNTSELGERLWDVVDYVIPPQGENVFFVVTNLIVTPNQRQTMCPESFGIPDAACLKNSDCPEGEPVVAGHGVKTGRCLKTGAVNATGTCEIFAWCPIEKRKKPKIPLLGKAENFTVYIKNSIRFPKFDFSKTNILETETESYLKSCRYSNDDHYCPIFHLGKIVSWAGSEFQRMAIEGGVIGIQVEWDCNLDKPASECHPNYSFTRLDNKFTEKSISSGYNFRFAKYYRDAQGNDYRTLIKAYGIRFDIMVNGKAGKFNIIPTIINIGSGLALMGVGAFFCDLVLLYLIKKSNFYRDKKFEEVRSASKMSLNIKVNGQPKSKSHNDLDQVRLQPLEA*</t>
  </si>
  <si>
    <t>MAAVGASELLLKSVKSIAVRFCPFEPNVRHVREFVEKINSKKIRSTNANCDIAVDIRHDRSEPRVDVLFADGERLVIKGSNVTSKEMLSALNVKCASKDQQAKDSGRK*</t>
  </si>
  <si>
    <t>MELENIVANTVLLKAREGGGGNRKGKSKKWRQMLQFPHISDCEELRRSLERDYHSLCDRQPIGRLLFRQFCETRPELLRCVRFLDAVAEYEVSPDEKRKECGQQLIEKYLTVTSEDYITEVPEHMVVSCTESLEINPCKELFNEPSKLVHDFLSMAPFSDFLDSLYYNRFLQWKWLERQPVTKNTFRQYRVLGKGGFGEVCACQVRATGKMYACKKLEKKRIKKRKGESMALNEKQILEKVNSRFVVSLAYAYETKDALCLVLTLMNGGDLKFHIYHMGDAGFEEGRAIFYAAEICCGLEHLHQERIVYRDLKPENILLDDDGHIRISDLGLAVHIPEDQTIKGRVGTVGYMAPEVVRNERYTFSPDWWALGCLLYEMIEGQSPFQQRKRKIKREEVERLVKEGQEEYSAKFSSDAQSLCKMLLLKDPNERLGCQGRSAQEVKEHPLFKQINFKRLEAGILEPPFKPDPQAIYCKDVLDIEQFSTVKGVDLEQTDNDFYHKFATGNICIPWQNEMVETDCFWDLSALPTDGSIPPDLDWRGLPSPQPKKGLLQRFFSRQDCCGNCSDSEEEPTRL*</t>
  </si>
  <si>
    <t>MASNGGGGAISIIGSASKTKTKKKHFVCQKVKLFRASEPLLSVLMWGVNHTVNELSNVPAPVMLMPDDFKAYSKIKVDNHLFNKENLPSRFKFKEYCPMVFRNLRERFGIDDQDYQNSLTRSAPVNSENQGRFGSRFLTTYDRRFVIKTISSEDVAEMHNILKKYHQFIVECHGNTLLPQFLGMYRLTVDGVETYMIVTRNVFSHRLGVHRKYDLKGSTVSREASGKEKAKDLPTFKDNDFLNEGQKLHVGEENKKMFLEKLKRDVEFLSVLKIMDYSLLVGLHDVDRAEQEEMEVEERAEEEECEDSSGNPICSYGTPPDSPGNLLNFPRFFGPGEFDPSVDVYAMKSHDNAPKKEVYFMAIIDILTPYDAKKKAAHAAKTVKHGAGAEISTVNPEQYSKRFIEFMSNILM*</t>
  </si>
  <si>
    <t>MSTFDLCSGTPKSWIFLLLLGLSQLGLSRGLYFHIGETEKRCFIEEIPDETMVIGNYKTQLWDKQSEKFLPSTPGLGMHVEVKDSDGKVILSRQYGSEGRFTFTSHTPGEHQICLHSNSSRMSFFAGGKLRVHLDIQIGEHTNNYPEIAAKDKLTELQLRVRQLLDQVEQIQKEQNYQRYREERFRLTSESTNQRVLWWSIAQTLILILTGIWQMRHLKSFFEAKKLV*</t>
  </si>
  <si>
    <t>MRAEPTACVSGMGGRQSSSPAADGRTRAYSGSDIPSTTARGPYRGPSGVASSSSSPLARYSYDSSGQETAGATGRGASGTDSVQPAALSSRSRSVGGIRSQAPLSIPGAARDSGSSTPEEGPRDRAHGGRESRLMIGSLPAHLSPHLFGGFKCPVCSKFIPTDEMDLHLVMCLTKPRITYNEDILTKDAGECAICLEELQQGDTIARLPCLCIYHKGCIDEWFEVNRSCPEHPSD*</t>
  </si>
  <si>
    <t>MDGQEMPSPSRTDSSEEISSSLHLTKGMSIFLDILRRADKNDDGKLSFEEFKAYFSDGILSADELSELFHTIDTHKTDNLDTEELYDYFSQHLGEYESVLAALEDLNLSILKAMDKTKNQYQTASKLEQFVTRFLLKETLNQLQSLQNSLECAMETTEEQTRLERQIPAKPEMLAIPWGGKRSNRRLQRNNSFSPNSPQFSMGLLEEDNQWMTQINRLQKLIDRLEKKELKMEPLEEEVIEGSTTSHIMIVQRQLSVLAEEGEEFRLALKQYVESVSAQTGCLHVAVQTLANEPRFIVYEFWENSNIWKNHLQTNYSKTFQRSNVDFLETPEVMTTMLVPASWWVLNNN*</t>
  </si>
  <si>
    <t>MMAWRWQSLLLLWIFTNGALSRQWAAWMPQSISAFRDTCVSIPCTFNYPNDIRPSIIHGIWYFNSPYPKNFPPVVLKTKTNTAHDNYMGRTKLLGDIQEFNCTLQIDRLSMDLQGKYYFRVDLGGYNQYTYSEHANLYMLDEPFVSLPQEMVSGSEAELTCRVPDNCPDMKPSVNWMEIEGLEHHSVYGSLEESSSTWTQVSTLKFVPSYKNNGQRLSCKVSFPGTDMEYKGFVTMNVKYAPRIVDINSSFETTEGTQVVFVCVVDSNPVSQVGWYKEGALIKEEVTGNLTLELDYVTFNHDGIYICAAENEYGRTNKTMGLAVMYPPWKPSVNSSAVAMEGETVTILCNTQGNPDPIISIVKDKQVLTSVIFENELVLEIPAITHEHDGEYWCTAENQYGQSNSSFNLTVVFSPLVLPESKCTVSKDTVQCMCTVKANPDPFILFELPEMNLTVSEGDPEFVYSQRNGYIVSSILTLQKNRDLPKPILCSAINLYGKKVHELPFPDTDTLVWAKVGPVGAVVVFVILVAVGGYFIKTREKKNITESSSFIQTEASPTSCSGNGKKNLGKIENQFLSISEKILLSKRQQPSHADTDYANIDFTKRNVKDSFTSPEELTEYAEIRVK*</t>
  </si>
  <si>
    <t>MKHNRQHKEGSQINGDVNFPGTKFTPVETEAIWTPGNMFLTNILFRKGIPGRQWIGKYRRPRPVTWQMKRSMIKRLEIEAETEYWISRPYMTKEQEFGHAAERRQNEWEAMKNLRIANFPSHKYLQDHLDHLNVTKKWSMS*</t>
  </si>
  <si>
    <t>MAALSSPGSSPHPTSPRVYFQSPGETAEQTDRRHQGKVTVKYDRKELRKRLRLEEWILEQLVELYDCQEEEIPELEIDVDELLDMETDAQRGERVKKLLVDCYKPTEAFISGLLEKIQGMQKLSTPQKK*</t>
  </si>
  <si>
    <t>MNVSIQMASQESCHPESVLIPVLYSLIFLLGTVGNSLVLAVLLRNGKVNNTTNLFILNLGVADLCFIIFCVPFQATIYTLDSWVFGPFMCKAVHFFIYLTMYASSFTLTTVSLDRYLAIRYPLRSRELRTPKNALLAITLIWSLSLVFSGPYLSYYQEFQLANLTVCHPIWQNSYRRAMDLCTFAFSYVIPVLILSLTYARTIRYLWTAVDPIEDMSESKRAKRRVTRMIIIVAVLFCLCWLPHHLVILCVWFGYFPLNNFTYALRILSHLVSYANSCVNPVVYALVSKHFRKGFRKIFRCLLLRQRAANKVHTAPATHAGVSSLEGACTEVTHISEGHLQCSACCPDPGSPWKETERAGDKRAQSFITFNVT*</t>
  </si>
  <si>
    <t>MESLTDKVHKTHCWLFLVLLCSLISTSHGAPDCCRQKTCSCRIYDILRGTGNHAAGILTLGKRRSDFQTMQSRLQRLLQGSGNHAAGILTMGRRSQDKVETNCINGLMGSSSTSSSLSLLTLLCPTAPEPLNGSKGFGCQQDPSM*</t>
  </si>
  <si>
    <t>MTEAYFKYRGNRTIFVQQFPTVTTEATPTTADKYSTLYMYVGLFLGLLAMLLFLLFIMLLRIKHVISPITPNTESTDNMPQFTDLEMQGRPPNT*</t>
  </si>
  <si>
    <t>MKNRSPSPPLHVHVDESTPVHVHIKKSSRPPAKTQQGAKLKKKGMGNLRRSATVKTKVPWIPPGKSSLRDAGLKWEGLTHRLDITPPDTERMFSALRMSDLSTDEEEIKRSKMNSYEEKIATLMSEMGTLKHELELQKREKYLGKCEEQLAASKRLLEAQQEELAEVSQELVETENENVWLKRSLDRIQEEKGLSILQKQQLQEEKAHLLAKLLEAETDGAEAAKQVTLLSDTIQRLKHEKRMTSTDINLLTRQKELLLQKLNTFEDTNRSLRTLLREQHRQETETYRLMEQKEMLLKKLSDADTEKMHLQLKLHEQEEKVEDLLAQLKTEKDLSKTASEVSKSIESTKAHLQGQLRTREAENNRLSVQIRNLERNEAHQKEEIVKLMEQLTELKQKVDSEKEALKKSVRAQKQRAERSEETLEMLNRQLVGNDSELAKALSSAETWRSRYNKLMKESSQHEEEVAVLSNRLKGLLGESHGIEERGRLERDSLLEKLHQQTTENTCLRLEHEKLKASLTTVEEKLSLAQSEVQQLKNSLRQYEGLVDTYKEQLQKSRQEANSISLQLEMSEKENKNIKEDMNLELEQMRRKFQNRLSELEHLPEILKSTELDLQECHQQLRSYEQKSSELSSTISDLRTRMEQQGDKMESTRDRYQSAVEENKHLVMKLEELERRLEDASTQNRELLQAVAKRDESMHQNQQRLDEKTRECSALARQLEAAIEDSRRQVDQTRERVTSKERVTQSKILDLETQLSKTKTELNQFRRSKDDAERRFQSRLQDLKDRLEQSESTNRSMQNYVQFLKSSYANVFGDATLSSSPIRPRTPL*</t>
  </si>
  <si>
    <t>MAVAVRTLQEELEKAKESLKNVDENIRKLTGRDPNETRPAQARRLSLTGPNVVGGRGRGGILLRRGLSDSGGGPPAKQRDFEGALNRLGGERRQRRESRQESDAEDEDDKKPALQSSIVATSKERTRRDLIQDQNMDEKGKQRNRRMFGLLMGTLQRFKQESNVATEQQKKRHEIEQKLEVQAEEEKKQVETERRELFDERRAKQTELRLLEQKVELAHLQEEWNDHNKKIIKYIRTKTKPHLFYIPGRMCPPSQKLFDESQKKLNSLFESRRLEFAEQLNKMEARPRRQSVKDREQEKKPEEQNEEQMEDREDGKVSRHDREVETGNQTNDVDMEDTLEEDKVVGISIIDVEMAQDTRGVEEIEDSKQMEEKIEEECRAELEESQNSQWEEKDIEIVEDEVKEEETKDEIKEIITKDEQTFEISQSEVLDLVENVKDNEEPSEVQTENNVTLEAETEATKEPEREAESPEREAESPEREAESPEREAESPEREAESPEREAESPERPQKEPDLRFQPPASYESWTQPEYHFNMGEEPFAEKEQIAAVPVTETQVEYAPKPASIHKSKRSRGRTKNKMGKSRSSSSSSSSSSSSSSSSGSSSGSSSSQSSSSSSSSSGSSSRDSSSSSSSSSSESRSRSRGRGHARDDKRRKSVEHKKRDGTGVEKNHKSSKGSGRDSKGSKDKRSDRKRTTSEGSRSGKRPSRSERDRKSDRKDKRH*</t>
  </si>
  <si>
    <t>MRLYTYLSFLCIVSGSLSEQCQDGATFADAAISPNLQKTHIMRVPNARTMSDCTAACCNQSGCDLSWMLGRRCYIVNCQHKESCEPQKVEHMKHVKSFLTFVLRPSERFITLPLGSLMSHRGYPLEETDESDEDIAHFKDLSFLNKNPSFLDLADYNDEYSDPKLDFLPLSSKIDHKENQGLDYMGWNSPYNEHDSNSTAVEIGTRNEKPEEELMEVPTSTVEQVSEPPLLMNIPPPLKQAEGSISHPIETDADSASESTTILPVIIQTFPSVTEMTTIQEVTEPQTLSTHLSSAALLEHSVEHTTAKKPFQQLTVSTQTEILVVLPKNEVELNVFVAPEAPTDMPYSFEWSLINQPVDHQGHLDAKHARTPKLSQLSLGIYVLKVVVSNENSFGEGYINVTVKPAARVNQPPVAIVSPNTQEVSFPTSAIIDGRQSTDDGKIATYLWEEIEGPGGESKNVGDSPVLHVTELVTGNYTFRLTITDNEGAINSTTAHITVSKPIDYLPVANAGPNRVITLPQNSIILNGNMSSDDQKIVSYEWSLSPSSKGKVVALQGVHSPYLQVSAMQVGKYTFELTVTDSSGQRSSDNITVTVQPEPNTPPVAVTSPYKELILPMDSTILDGSKSRDNEAIITYKWEYISGPSKVAIQDSDKPMGLVTGLQVGVYIFRLTVKDQQGLSSTATHSVTVKKEKNSPPKACAGGTHILVLPDNSISLDGSKSFDDQEIISYLWKRDGQSPAAGDIMHSSDHESVLQLTNLVDGIYIFHLTVTDAKGETDVDTATVEVRPDPRKQNLVELILQVGVGKLTEQQKDTLVRQLALLLNVLDTDIKVQKIAAHSDLSTVILFYVQNGHPLRVQKAAEVAQTLQDQLLKEKADFFPYKVLRVDTAACLLKCSGHGHCDPITKSCLCYAFWMENLIQRYISEGESNCDWSVLYIAILTFAVVAFIMAIVWLCICCRQSQKRTKIRKKTKYTILDNIDEQERMELTPKYGIKHRSTEHNSSLMVSESEFESDQDTIFSREKLDRENPKANGALNSGTPFNFSSQCR*</t>
  </si>
  <si>
    <t>MATGLFKCYNMVWEVKAKDMPNAVQKVQLVMDNRHTGMNETLEMLKCNEHIPSSPGYESSDDHMELDDIPELRTVPTNSTSPEVFHLDSGISHQEYSVPSWSQNTSGISENEYSCATGMNWLTELANIATGPQSPLMQCSFYNRSSPVHIIATSKSLHSYARPPPVSTESKSNVSKSHWREEKAVRHERTISESESGIFCMSSFSDDDDLGWCHSWPQTVWHCFLKGTRLCFHKGRKKQWQDVEDFAKSTRCRNERGIDSGTYKDYGSDGLKLVSYEECVSYGESVLQLTFDPGTTDVGLLTVECKLDHPYYVKNKGWSSFYPSLTVVQHGIPCCEIHVGDVCLPPGHPDAINFDDSGVFDTFKSYDFTPMDSSAVYVLSSMARQRRASFSGRASSPESERSEYCKDYASPRSPQTSHSPLYNKTGRNHTSGTANPAPVTSPNKCKRPMNAFMLFAKKYRVEYTQMYPGKDNRAISVILGDRWKKMKNEERRIYTIEAKALAEEQKRLNPDCWKRKRTNSGSQQN*</t>
  </si>
  <si>
    <t>MTAGSGQVYVVTGGCGFLGSHLVRMLLEHEKNISEIRVFDLHLDESLRTLSNDRVRVRLISGDISRLADVQEALHGSHLVIHTASLVDVWGRVPASKITEVNVTGTENVLQACKEEGVQYLVYTSSMEVVGPNIHGDHFYRGNEDTEYRIYHKEPYPLSKAKAEKLVLEANGIKIKGGKMLYTCSLRPTGIYGEGHELMKQFHRQGLRTGRCVFRALSPAIEHGRVYVGNVAWMHLLAARQLQIHPSTLGGQVYFCYDSSPYKSYEDFNMEFLSACGFKIIGSRPLVPYFLLYLLALLNVLLQWVLHGFITYAPILNPYTLAVASTTFTVQTDKAEKHFGYQPLYAWEEAKMRTITWVKSLEVSGKDLKDVDEKSNYCCS*</t>
  </si>
  <si>
    <t>MNFLPSWIHWGLAVLLYIPLAQLSGAAPMPGEGDHKPTEVVKFLKVYERSMCQVREILVDIFQEYPEEVEYIFKPSCVPLMRCAGCCNDESLECVSTESYNITMQIMKIKPHISQHIMDMSFQQHSHCECRPKKEVKIKQEKKAKRGKGLKRKRKKIRYKPKRFHCEPCTEKSQRKHLFVQDPQTCKCSCKNTDSRCKTRQLELNERTCRCEKPRR*</t>
  </si>
  <si>
    <t>MTSTVDPEAVTSSERCITSVWKSSNEGTTGRASSGSAQPDSSLAVKASRFQQLPNTKNDTMIPVLSSKKASELPVSEVAWILKADLQSGLNNPEVCHRRAAHGWNEFDIGEGEPLWKKYIEQFKNPLLMLLLASAVISILMQQFDDAISITVAILIVVTVAFVQEYRSEKSLEELSKLVPPECHCIREGRMEHTLARELVPGDTVCLAVGDRVPADLRLFEAMDISVDESSLTGETAPSAKSTAPQPCASNGDLTSRSNIAFMGTLVRCGKAKGIVIGTGENSEFGEVFKMMQAEEAPKTPLQKSMDILGKQLSLYSFGIIGVIMLVGWLQGKHILDMFTIGVSLAVAAIPEGLPIVVTVTLALGVMRMVKKRAIVKKLPIVETLGCCNVICSDKTGTLTKNEMTVTHIFTSDGHHAEVTGVGYNRFGEVIHDGEIIHGFCNPSISKVIEAGCVCNDAEIRNNTLMGKPTEGALIALSMKMGLEALRHDFIRRAEYPFSSEQKWMAVKCVHRTQQDKPEICFMKGAYEQVIKYCTTYNSKGQTLPLTQQQRELYQQETAYMGTAGLRVIAMASGPELGQLMFLGLVGMIDPPRTGVKEAVSTLIRSGVAIKMITGDSQETAVAIASRLGFYSKGLQSLSGEDVDIMDIQQLSQMVSKVSVFYRASPRHKLKIVKSLQNIGAVVAMTGDGVNDAVALKASDIGIAMGKTGTDVCKEAADMILVEDDFQTIMSAIEEGKGIYNNIKNFVRFQLSTSIAALTLISLATLMNFPNPLNAMQILWINIIMDGPPAQSLGVEPVDKDVIRKPPRNLKDSILTKNLIIKILLSSFIIVCGTLFVFWRELRDNLITPRDTTMTFTCFVFFDMFNALSSRSQTKSVFEIGLCSNKMFCYAVLGSIMGQLLVIYFPPLQKVFQTESLSMQDLVFLIGLTSSVCIVSEIIKKLERSKEENQKHSTSTFFLEV*</t>
  </si>
  <si>
    <t>MMFRDQVGMLSGWFKGWNECEQTVALLSLLKRVSRTQARFLQICLEHSLVDCTELHILEGEANNPAIINQWQQESKDKVISQLLTHLPLLKPGNIDAKVAYMKLLPKILAHSIEHNQHIEESRQLLSYALIHPATSLDDRSALAMWLNHLEDRTSGNFSTQSRCRSDSLDYGQMQYYHQRQNSDDKQNGWPNSRDSGICVSSSGWQEKNPGCENGHLPLYSSSSVPSTINAIGTNTSTILSGQTHHSPLKRSVSLTPPMNVPNQPLGHGWMSHEDLRARGSQGIPSDHAPLSPQSSVASSGSGGSEHFEEQLSARNTFQDEGSGMKDVPAWLKSLRLHKYAALFSHLTYEEMMSLNECQLEAQNVTKGARHKIVISILKLKERHNLLRTLERDVLEGGNLRVPLQELHQMILTPIKAYAPQNSNTEEHNREADSQPPLLTSENQTSDSKDSASGGIQQHHISSCESESGGVPLSEGDLPGQFTRVMGKVCTQLLVSRPDEENISSYLQLIDKCLTHEAFTETQKKRLLSWKQQVQKLFRSFPRKSLLDVAAYRQQRKTSVDMLIGSRGFGQSNSLPTAGSVGSGIARRNPRQFQIPSRNLPSTRLSLLGASSLLGAPQRASVSNPAMLKQGRQNLWFANPGGSNSMPSRSHSSVQRTRSLPVHTSPQTMLMFQQPDFQVPVTEPDINNRLESLCLSMTEHALGDGVDRTSTI*</t>
  </si>
  <si>
    <t>MDGRYRRMEDSLKRSAELGRELLERVRCREVGWSCSWEGGPQEAELIEAAEEGATLEEAFAVMADFMRQTTQQCAMYHDCLANHRMSQQEVVHTCRFHGRKCIQTGSQRGVAQRTNAPAFTPITTQERPRDIAIEVAPGTYSVSAGLPRAQRQTHVVNICPGQSVDLTFSL*</t>
  </si>
  <si>
    <t>MAARYWDKLRDLSQKYKEYVIQNPTGATQLESGVRMLSYLIAGRFADSHELSELVYSSSNLLALLNDGILRKELLTPPPTEGSRRRLLTWLGVLESLEVFIEIGAARAWGERSRWAAILIIQLLKACLRIVLLFWYRVGIQSSPPVTPLDREGILNQAEDNSKSSSSCFVGRRSSRAVRSLNDSASSHRRFWRSPQIHEGKQQKNGETENDKEGSELGTLGTLAEAIHILRPITHLLSLAAWGQKSWKPWMMAAALDITSISLLSDVRNLSRRERIELRRRMFLLLYYLLRSPFYNNYTETRLLLLLRLLGDYVPGLGLVARPLMDYLPVWQKIYFYNWG*</t>
  </si>
  <si>
    <t>MISFNRMNSLASCLSRVIVLLTVTAVSLSVTSSKWGEEGVLYGKIGGNITLTCNSSNDSLVAEWRFNGAPDISWGFFTTLGHLELPHAHHSATGNYSCYSRTGDLLSSVLLRMGYPPGTPSVFCRASDYENFSCFWKSSVETLLPTRFTASYRSRNHIVGVCLQEPVRPNMCSVRKSEFWSSYQMNITEENPLGSSFRLLDVTVQSIVKPDPPENLLLEPVPFAPRRLRVSWDYPSTWTKEPHFQLKFRVQYRPAQHHLWTEVETANLSDIITDAFAGMEHVVQVSAKDFLDAGNWSDWSVEVRATPWTREIDSTTPTSEETPTDVHSPDAVDPFDVHSDPLEKVAILISLGIFAFVVLALVLIMGVLIWVKVRKKGMENGMKPDFLSVIHMKALPKVQIL*</t>
  </si>
  <si>
    <t>MESAKRVLVYLTKENSLLHCAKFAQGITGHYSANNGDKAFIHCGLEKNQFVISDCQFLGSTRVQLQRPSFCPIKNLSPRQSASLPQEIQGRGVDVGVAVLVQSINKKVLLTRRSKSLNIFPNVWVPPGGHVELGEQLLEAGLRELQEETGLRLQEVSWSMLGLWESAFPPLLSRGLPSRHHIVTYLLVQTNETHQQMQERLCPDEREVSACVWLDTEIAKHIVAAEYSGSPCGPLPASISVLELIHGSLSQSDRSMATFLNSAPKEGEDIERISTGTKYALSLWLDGMPTNSSPCA*</t>
  </si>
  <si>
    <t>MQLEIKVALNFIISYLYNKLPRRRVNIFGEELEKLLKKKYEGHWYPDRPYKGSGFRCIHVGEKVEPVIQQAANESGLEIEDVRRNLPQDLSVWIDPSEVSYQIGEKGQIKVLYVDDHSENGTELDKEIKNSFNPEAQVFMPINDQSSSVSSSPSPLFNDSAAVSPTFMPRVNQSLTFTTAMFAATKFGSTKMKNNRNKMASSSPTQFGLNVNLLQQSALSSSGHPLYGIGLPNLQQKPSALSPSAQEFSFPSIPDPGRTPIACPNDGTLNLGTLPYSNAFDMFAAYGSLNDKSLVDGLNYSLSNVQYTNQQFQPVMAN*</t>
  </si>
  <si>
    <t>MWGAAGEAPILDGVPHLCTPPKAESSKPHAEHAGEITQYDLSRLRSSSVEIREKGSEILREELQRAQKELKLRDEECEKLSKVREQLEQELEELTASLFEEAHKMVREANTKQVASEKQLQEALGKIDMLQAEVTALKTLVITSTPSSPNRDLHPQLLSPSRNALRKGHARNKSAGCAVSPAPPAQPTTSENKEFSAVPSLLSLLLCIVPGKVVHITYEPGWPVPDDSSSSFSRQVDTLLYSEFLAWKESPTLDRYCPFLSRIYQEDVKPCLDFAKRELSEQVLTAVEGNMLSVEPVVQPILPVVKASAVERGGPSGCRVEVVTKCALSGLSRSCRHRINLGDSGNYYFISPSCRYRITAVCNFFTYIRYIKQGLVRQDTELIFWEITRLRREMSMAKLGFYVNES*</t>
  </si>
  <si>
    <t>MKLCARLPLCALLALLSLPRTETCPARCDVSRCPSPICPSGYVPDRCNCCLICAAGEGDPCGREGDPPCGDSLQCKPPAGMRGAKGTCQCKHSSPVCANDGQTYENLCQLKAASRRALQKGHSPVVLLQKGTCQSGHQHPNSPRYKFNFIADVVEKIAPAVVHIELFLRHPLFGRNVPLSSGSGFIISDLGLIVTNAHVVSSSNTVSGRQYLKVQLHNGDSYEATIKDIDKKSDIATIKIYPRKKLPVLLLGQSADLRPGEFVVAIGSPFALQNTVTTGIVSTAQRDGKELGLRDSDMDYVQTDAIINYGNSGGPLVNLDGEVIGINTLKVAAGISFAIPSDRITKFMTESQDKKYKDGKKRFIGIKMLTITPSFAEERKQHNPDFPDVTSGIYVHGVVPNSPAQRGGIQDGDIIVKVNGRPLVTSSDLHEAVMKESPLLLEVRRGNDDMLFNLEPEVSM*</t>
  </si>
  <si>
    <t>MGKKKAQRDGKAAPAAKQKECRHKKTSKSLEAFASEVHDALDASIQQDGAEGSETKVKFPCALAMWELGHCDPKRCTGRKLVRKGFVRNLRISQRFNGLILSPMGTLYVSPADKQIVADSGVAVIDCSWAKLDETPFAKMRGSHPRLLPYLIAANPVNYGRPCKLSCVEAFAATFCIVGFPELATILLRKFKWGKVFLELNKDLLEKYSNCQNVEEVLTVEREYLASANDKDNEDIDPFDVESGREFSNLNRDITSNRKACDHEDDTDEEEDDDADDGTDESESDEEASSEEESNDEAAAARKPEIWKGAKKRLRD*</t>
  </si>
  <si>
    <t>MKRWQSLFAKQTYRPSVVDKWSKHDQKLFEAVEKGDTKKVSSILSKRFLRPTTPGPRGISSFHLAAARGLTDILNIIISYKVEVNAKSDEGCTALHLAASHCHPECVKLLLQRGAHEDSIDFHSRTPLHCAAASGCVSSARFLCDAEDCSLDAADDDSRTPLMTAAIRNHPTVCALLLERGAQIDLHDKDAKTALMLACERSNIQAAEVLITRGADLVLKDNRGFDAQHYANQSRDESLCRLVQATLDKRKIERGTGQENQHLAKGHHHVRGKEDEMVNIWKKRYEEEHKKGLWLQGDLMRKTHEIEELLEENHSEKRRMREMVEKLKDLLDGPSEDQNNTGDDFQTSDIFLSLSCAVEQIQAIKEQKLKAQDLQEKKLNSFADMTLEEKKFQESHQEAMRHLQDELIAANEREGVAQSRVAELEGHLENMRLMMSQFEMRKRIDSTVVEDLQEQINELTRERNELLKRFQKQEDNKSKTGELNDDQNTLQTDVRVLKEFLNSLKSDCIKVQTKAWDVHRRESLTGFVPVGVLEQSAESWKKISSAMETHLVNLVPSQSNLLVNGSVSEYKDAAPHLQSLPVVEACITCEQEELVNTCGNMNDLTREATKKNTETQKSIDALSRKVLDHEAMLDSLKLTNDRLLSQVMMANQEKQNLEEGLLTLQDRLQAEFVIKQNTEKKYKELVQQNLLLSDELLGEQEKVTRFRERLESLQSEMVMLRDSFPPEIVKEGSPKALEMFSSDVLEELYWNVGTLVRKYNEVENQKTMWQKEVQKLLDNQALSVSLTEHNNTLNEMKSKSETQKKETEELRQRLSQAMGSVVELKGQLDSQSIDFMSKEEHERQIFTLQREVTTLKEENEACQVALEGKCEEAIVLKQLLEQEVEERQVISSRETQESQEKERVRQSLDTQVQALHEEVQILSGKHNEASREVSNFRDTLALEREKVKNLEDRITQLEEEAEELGGKSQDYQDENILLTEKYNSLQQISLEKEKKVAELMTELESLTKEIVGQHKKSETLALQLEESNKQHQDIVNVYRAHLLNAAQGLMDEDVHLTLHWILKMQKEVVY*</t>
  </si>
  <si>
    <t>MGVIGVQLVVTMVMASLLQKIIPHYSFARWLLCNGSLHWYQHPTEDELRTLAGKQQPKGKSKKDRRYNGHIDNKPLTIPKDIDLHLETKAVTEVDTLALHYFPEYQWLVDFTVAATVVYLITEAYYSLMVPTQEMNISIVWCMLVLAFAVKVLFSLTTHYFKVEDGGERSLCVTFGFFFFVKAMAILIVTENYLEFGLETGFSNFSESAVQFLEKQGLESHGPVSKLTFKLFLATLCSLIGAFLTFPGLRLAQMHLDALNQTTEKLTQFFLHINFLAPLLMVLLWVKPITKDYILNPPLGKESVPLMTEDAFDTIRLWIIILLCVLRLSMMRYHLQAYLNLAQKCVDQMKKEAGRISTTELQKMVARVFYYLCVIALQYMAPLVMLLHTTFLLKTLGNHSWGIYTDSDSAVSSTQASNQPFSELPCPDEKMKATVAQITMALGGLKNIFTPLLFRGLLSFLTWWIAACLFSTSLFGLFYHQYLIVA*</t>
  </si>
  <si>
    <t>MKRILRIPNRSVLAILFLFSLSSSFLYFIYAAPGIVNTYLFMMQARGIIIRENMRTIGAQVYEQVVRSAYNRRNSSINDTDYGLDFNHSESYLQTTTFLPEDFTYLPNQSCPERLPSMKGQIEVNVSEIQMNDVRQMFSSDGIQMGGHWKPSDCIPRWKVAILIPFRNRHEHLPVLFKHLIPMLQRQRLQFAFYVIEQAGNQPFNRAMLFNVGFLEAMKDLDWDCMIFHDVDHIPESDRNYYGCEHMPRHFAAKLDKYMYLLPYNEFFGGVSGLTVEQFRKINGFPNAFWGWGGEDDDLWNRVQYAGYTVTRPEGDLGKYKSIPHHHRGEVQFLGRYALLRRSKERQSMDGLNNLNYSPNITYDTFYKNITVHLTPELALVSDY*</t>
  </si>
  <si>
    <t>MRFLFFLKPKYLQYVADFVPKYVSPGRRGLGFVHYPRLHPYPPKIFVRQANSLTPTMDEVLSRSVPPLPPYETKEKCPPPSETQSIHFMQYYRAMDKGDRATFLGKLAAEFGVDHTQVAELSSKVVQAQQKRDLGTVLQVEDRLRYYLTPQYKLLFSHISKLEGGMKFLVDLRADILAKLADGPHIREMNGVLKCMLSEWFSVGFLNLERITWQSPCEVLQKISEYEAVHPVRNWTDMKRRVGPYRRCYMFAHSAMPGEPLIVLHVALMQNISGSIQAIVKDIPSSEVEDANKIKSAIFYSISLTQQGLQGVELGNYLIKRVVKELQVEFPQILEFSSLSPIPGFTKWMLGALSSQIKESGRPEMFTEAECKDIEDITGGPFSESLKRLFTSNEWMRCERLVNALETPLMRLCAWYLYGEKHRGFALNPVANFHLQNGAVLWRLNWMADTSPRGGNASCGMMVNYRYFLENTSTNSAKYLRMKYIEASDQVLNLVSQFKMNSKL*</t>
  </si>
  <si>
    <t>MPHAETEVSWDEQDSFTEPSLKRLRPDCSDLHTSRNPAVSTKRKEKTYWPHSRYFCLSREKKHETIADEKSTAETEHSIHNPEKGSPHSKGTSGVDYNGTRGALFIPLEPSDEDDCNIQPPSERPDFDRSPNKSTANIVLEKSSPFIGPVFQPATKAEQGSETRNAFIGPLFRPALKAGQVVETSPAFIEPPCLKTGLWTENPSNVERNCTKSQSPHFKISTVKLRKAPGHAGAQNGMDYELRQFYKELHILEAETDDIKESECKAEGNQEFTLSNQSSQDSNTFLEHAGTPYNKAIFDGQSHTRELYPYNIHRNNCFLNNAVPPPSLQNQHPLRFPNQEAPLFQNWQPPRFQNPLPPTLPISHGRPPLPPPPPFPLYNHPVPHPMPNAFAPSTENESICFGHNEHQRQDQQHWHSLPNPHNARTSNINKGNVPFLDGECGNRPQEHHIGNAFRNQESHSGTAHLLKDSYVPQEQHTGDKKASINYERKLILLRGLPGSGKTTLARLLLNLNPDGLVFSTDDFFCQKDGYSYNVKLLGDAHNWNQFRARRAMDDRRSPVIIDNTNMQGWEMKPYVQMAIEHGYFVDFLEPETWWKLDPLELAKRNTHGVPHEKISQMLERYEHNMTVPVVMNSVEPPHKNTHRHPQQPRPRWEASEDFSHRNRAFYNRL*</t>
  </si>
  <si>
    <t>MSKATTPSTYVRNLSHGMHRQLADLLDPQEGWKKIAVNILKPSGEPRYTQFHIRRFEGTVQMGKSPTCELLYDWGTTNCTVLDLTELLKKNGFYAAASFLLPVTDTSTKKVHAPTRPVDAINVPCEISAADLIDSCSPLADQSKEPEENEVDDYDETGIGSYSFNEIKHSTNNFDIRPVSEGGNKLGEGGFGIVFRGKIKGKIVAVKKLTELVDASIQDLTYQFEQEIKIMAKCQHENLVKLLGYSKDGDQYCLVYTYMPHGSLLDRLACLNDTPPISWLLRCNIAYGTANGIRYLHENSHVHRDVKSANILLDDAFVPKISDFGLSRATGQFSKTMMTERIVGTTAYMAPEALRGEITIKSDIFSFGVVLLEIISGLAPVDEDRSPSLLLDIKEEIEEEEKTIEEYMDKKMGEVEPNTLNQMYTVASQCLNQMKNKRPDIKRVLQNLENIKNLVSRS*</t>
  </si>
  <si>
    <t>MREYKVVVLGSGGVGKSALTVQFVTGTFIEKYDPTIEDFYRKEIEVDSSPSVLEILDTAGTEQFASMRDLYIKNGQGFILVYSLVNQQSFQDIKPMRDQIIRVKRYEKVPVILVGNKVDLESEREVSSNEGRALAEDWGCPFMETSAKSKTMVDELFAEIVRQMNYAAQPDKDDPCCSACNIQ*</t>
  </si>
  <si>
    <t>MGLKSRHSAGQVEKKAAHVGDGEQTSLGAGVDKDGTLLLVGPGKEDVKRNPQGIGLLAKTPLSCSRPIKRNNAKYRRIQTLIYDALERPRGWALLYHAFVFLIVLGCLILAVLTTFKEYEDVSGDWLLLLETFALVIFGVEFALRIWAAGCCCRYKGWRGRLKFARKPLCMLDIFVLVASIPVVAVGKSQGNVLATSLRSLRFLQILRMLRMDRRGGTWKLLGSAICSHSKELITAWYIGFLTLILSSFLVYLVEKDVPERNEKGELIEEEFETYADALWWGLITLATIGYGDKTPKTWEGRLIAATFSLIGVSFFALPAGILGSGLALKVQEQHRQKHFEKRRKPAAELIQAAWRFYATNLSRIDLIATWRYYETTVQFPYFSQKWSLLDRVRLSNPRGTSPKAKTFSPLNIEGAEESPSKEAKNIGLSNKERFRTALKMKAYAFWQSSEDAGAAGDPIADSGYGTELLVEDLIPTIKAAIHASRILQFLLHKKKFKETLRPYDVKDVIEQYSAGHLDMLSRIKYLQTRIDMVFAPGPLSTPKHKKSQKGTGGLGGGYGYSSQQSPRHDPYSVKVPEIEDQSMMGKFVKVERQVQDMEKKLDFLVDMHMQHMDQLQVHITEYYPLRETLAEDEGVGSRYSEVEGLIYNYTESCSHTSPYHPLHQVSFNKTNQYGFFENYPRSFTAPLPFNGENCSRVATPPSSYTERPTVLPIQTLIDTRVDYQDSGKTSNPYLKEASPVQRRSFRDSDTPLSLLSVNHDELQRSPSGFSISQEKEDFSFGNNGSNWMKEKRFLAEGETDTDTDPFTPSGPITLSSTGDGISDSAWTPSNPV*</t>
  </si>
  <si>
    <t>MTCQCPKMSDSACDVDTDQNYFEEEVRLASFANFSSSYPVSAPALARAGFYYTGDGDRVKCFSCMAMVEDWQHGDTAIGKHRKISPNCKFINGFNNFRSDCIQTQAPVMQNSHANGFPNSAEDPGEKSSSEIMADYMLRTGRVVDMSKPKYPRHMAMCSEEARLQTFQNWPGYSPLMPKELANAGLFYTGINDQVKCFCCGGKLMNWEPSDRAWTEHKKHFPECYFVLGRDVGNVTRDASVQGSTYMNSYNARLETFSSWPFPIDKETLAKAGFYRIGDEDATKCFSCGGMLNCWAANDDPWEEHAKAYPGCQFLIEEKGQQFINNAQLQRPILHKANSGEASPALPKEISIEEKLRQLEEEKVCKVCMDRRITIVFIPCGHLVACAVCADVLDKCPICCTIIERRQKIFMS*</t>
  </si>
  <si>
    <t>MDLKWFLLVTLLVLGVVTIKAHDHHDHDHDHHDHDHDHDHDHDHDDDDGLDIDDDLENPEELKPETSLPPPAPKVTYKAPVPTGDVYFSESFDKGTLDGWVLSKAKKDDTDEEIAKYDGKWEVTEMKDSNLPGDLGLVLMSRAKHHAIVSKLKKPFVFDKKSLILQYEVNFQNGIECGGAYVKLLSKTQEQKPEQFHDKTPYTIMFGPDKCGEDYKLHFIFRHKNPKTGEYEEKHAKRPDADLKSYFSDKKTHLYTLVLNPDNSFEILVDQTVVNRGNLLNDMNPPVNPPNEIEDPEDKKPEDWDERPKISDPDAVKPDDWDEDAPAKIPDESAVKPEGWLDDEPEYTSDPDAEKPEDWDEDMDGEWEAPQVANPKCESAPGCGVWQRPTIDNPMYKGKWKSPMIDNPDYQGIWKPRKIPNPDFFEDLEPFRMTPFYAVGLELWSMTSDIFFDNFIICSERNVADDWANDGWGLKKAADGASAPSVVGQMITAAEERPWLWIVYILTVALPVFLVILFCCSGKKQPLDAEHKKTDAPQPDVKEEQEEEEEEKDNKAEEEEDAEESDTQKPKQDEDEGDEGQESQEEEEAEEEIKPKEDDIMNRSPRNRKPRKD*</t>
  </si>
  <si>
    <t>MACDGFWSSCCLCLQRIYSCHCRKNRRGKLKGTKGTKCECIWVLLLLLVFSLTLIWMLITLTLGNDIHNFNEEVFRIAGIWLDWSVVLITVAAVLLTYCGLLLLLSFCLVLCDLKLQLHWCHKVLLFISVIVIILLCVGLSLKWREEWRTVYIYIQATLPFLHIGAVIGVSALAWVLAGYYWRTKTRVLKYLILTVYIILLGALYPLPVYITSPCVLKPSDLQPKPRLIGHRGTPMLAPENTLMSFHKTVASGIDVFETDVAMSQDGVPFLMHDNKLLRTTNIKEVFPEQLQYNSTNFTWADLQKLNAGSWYLQKDPFNTVKFLTPQDQEEVKRQKIPALDEVLKEAAKNNISIIFDLYVPPEDHPYKDSYINITLKTIFDSSIRPELIFWLPDEQREEVMARAPGFHQIFGPLKQENFAVEAVNMPYNLSLAKIRSYRQKNISVNLYVVNEPWLFSYVWCAGATSVTSNACHLLKNIQQPQWVLDPQYYVIIWIVVDVVSLAHVIWAFIIQRTCYKKKEYQDTETVLLMKIGNSI*</t>
  </si>
  <si>
    <t>MVNLAGILRDHWVNVLVPIGFVIGWYLDRRNDEKLSAFRNKSMLYKRELKPGEEVTWR*</t>
  </si>
  <si>
    <t>MAAGLASVSPRLYAIHWRGGTRLGACRKRRLFPVLNGVVAIMSRGILCTASPARGTGFHTLTLDNLALRSLPVEPGDGTEEEARTPRQVPGACFSRVRPSPLLNPKLVALSRSALALLGLRVGEEDEKEAAEYFSGNRLLPGSEPAAHCYCGHQFGNFAGQLGDGAAMYLGEVVNGAGERWEIQIKGAGLTPYSRQADGRKVLRSSIREFLCSEAMFHLGIQSTRAGSCVTTDSTVIRDIYYDGNPMKEKCTVVSRIAPTFLRFGSFEIFKPTDEFTGRNGPSVDRNDIRIQMLDYVIRTFYPDIQEKHACNSTDRNAAFFKEITKRTARLVAEWQCVGFCHGVLNTDNMSIVGLTIDYGPFGFIDRYDPEHICNGSDNMGRYAYNKQPEICKWNLGKLAEALVPELPIDISQSILDEEYDAEFRKHYMQKMRKKLGLIRLELDDDSQLVSDLLETMNITGSDFTNSFRVLSKFSGDEADIQDFLNIMVEQCASVEELKVVFRPKMDPRQLSMMLMLAQSNPQLFSLIGTQANINNELERIERYTKLQETSPDDLLKDNKKHWIEWLHKYSVRLEKERGNAEDRKGFHDERVKTMDSNNPAYILRNYIAQNAIDAAENGEFTEVKRVLQMLENPYQEGESYQSIREESSEEDVAAASSVSQPSRLPYNSKPPLWATKLCVT*SS*</t>
  </si>
  <si>
    <t>MAGASVKVAVRVRPFNSREIGKDSKCIIQMSGNTTTIVNPKQPKETPKSFSFDYSYWSHTSEEDSQYAGQQQVYCDIGEEMLLHAFEGYNVCIFAYGQTGAGKSYTMMGKQEPSQQGIIPLLCEDLFSRISDTTNDNMSYSVEVSYMEIYCERVRDLLNPKNKGNLRVREHPLLGPYVEDLSKLAVTSYQDIQDLMDSGNKARTVAATNMNETSSRSHAVFNIIFTQRRNDADTETTTEKVSKISLVDLAGSERADSTGAKGTRLKEGANINKSLTTLGKVISALAEMDSGTNKNKKKKKNDFVPYRDSVLTWLLRENLGGNSRTAMVAALSPADINYDETLSTLRYADRAKQIRCNAVINEDPNNRLVRELKDEVSRLRELLSAQGLSDIIDNVCPVDNRNALHKRHAADNLFTAVNALTGMSPSSSMSGLSSRAASVTSLHERLAFTPGSEEAIERLKETEKIIAELNETWEEKLSRTEAIRMDREALLAEMGVAMREDGGTLGVFSPKKTPHLVNLNEDPLMSECLLYYIKDGITRVGREDATMRQDIVLSGHFIRDEHCIFRSDILGCGSVVVTLEPCEGADTYVNGKKLTEPCILRSGNRIIMGKSHVFRFNHPEQARQERERTPCTETPSEPVDWAFAQRELLEKQGIDMKQEMEQRLQELEEQYRKEREETNYLLEQQRLDYESKLEALQRQMDSRYFTEVNEEEEEPEDEVQWTEQEYDLALWAFRKWKWYQFTSLRDQLWGNAIFLKEANAISVELKKKVQFQFVLLTDTLYSPLPPDLLPPDAHTERERRPFPKTIVAVEVQDQKNGATHYWTLEKLRQRLDMMREMYDRAAELPSGLTEDCDNVVTGGDPFYDRFPWFRLVGRAFVYLSNLLYSVPLVHRVAIVSEKGEVKGFLRVAVQAISADEEAPDYGSGVRQSGTAKISFDDQHFQKFQAETCPGMTRSGTSQEELRIVEGGQGQNPDSHPSADEVNNNTCSASLQSSLLDSPTKAPFDLTDTMGHPLKLGSIFTFRVTVLQASSIPPEYADIFCQFNFIHRHDEAFSTEPLKNTGRGPPLGFYHVQNIAVEVTQSFVEYVKSQPIVFEVFGHYQQHPFPPLCKDVLSPLRSARRLLPRVMPLSKPVPATKLSRQRVPSVGPCHCKYDLMAYFQICELEANGDYIPVSVDHGVGLPCHGTFLLHQGIQRRISVTLVHEAGAELKWLEVRELVVGRIRNTPEADESIIDPNILSLNILSAGYRPPEGGDRQFLDSDTPSCQSGRGTRTFYHFDVAWDSSMHNSLLLNRVTPYREKIYMTLSAYVEMENCTQPAVITKDFCMVFYSRDAKLPACRSIRNLFGTGSLRASESTRLTCMLMNMRGKVGYAPSNRVTGVYEMSLCRVAEASSPGMQRRRRRVLDTSVAYVRGEENLAGWRPRSDSLILDHQWELEKLSLLQEVEKTRHYLLLREKLEATLRGATESLTPSPSEEMLPLSPTSQPVQITEVGSPRAEENPLETASERQKELAVKCLRLLSHTFNREYSYSHVCVSASESKLSEMSVTLLRDPSLSGLGVSSLTPSSTCPSLVEGRYYSPEASPQPISCAFSPVRDLLSPAGDLQKSPSGELKTPTLNLFVPEIQEVRVSPIVSKKGYLHFLEPHTGGWVKRYVVVRRPYVYIYNSDRDQVERAILNLSQAHVEYSEDQQAMLKTPNTFAVCTQHRGILLQASNDKDMHDWLYAFNPLLAGSIRSKLSRRRSAQMRI*</t>
  </si>
  <si>
    <t>MANAFCRFSILPRVMAGLGPQNLLAYVEEGNIAALKTLLEKCKDVDERNENGQTALMLAAEQGNLEIVQELLRNRANCNLEDVDNWTALISAAKEGNLEIVTELLDYNANLEHRDVGGWTALMWASYKGSTDVVDFLLLKGANPNITGVQYSVYPIIWAAGRGHSDIVKLLLQYGAKVNCSDKFGTTPLIWAARKGHLECVKYLLQMGADVDQEGANSITALIVSVKGGFTDTVKEILKRNPNVNLTDKDGNTALAIAAKEGHTEIVQDLLDAGTYVNIPDRNGDTVLIGAVRGGHVEIVRALLNKYADIDIRGQDNKTALYWAVEKGNAIMVRDILQCNPDTEFSTKDGETPLIKATKMRSIEVVELLLDKGAKVSAVDKKGDTPLHIAIRGRSRKLAELLLRNPKDGRLLYRPNKAGETPYNIDCSHQKSILTQIFGARHLSPTESDGDLLGYDLYSSALADILSEPTMQPPICVGLYAQWGSGKSFLLKKLEDEMKTFAGQQIEPLFQFSWLIVFFILLLCSTIGLLLSFTVDTKLGISVALSLLAVLYIFFAAIYFGGRQEGENWNWAWVLSTRLARQIGYLELLLKLMFVNPPELPEQTTKALPVRFLFTDYNRLSSVGGETSMAEMIATLSDACEREFGFLATRLFRVFKTEETQGKKKWKKTCCLPSFVIFIFITLCIFSGVLLLAIFKVDPKNMTVNSILIAVACVLGLVFVLNCRTWWQVMDSILNSQRKRLHSAASKLHKLKSEGFMKVLKWEVELMAKMAKTIDSFTQNQTRLVVIIDGLDACEQDKVLHMLDTVRILFSKGPFIAIFASDPHIIIKAINQNLNSVLRDSNINGHDYMRNIVHLPVFLNSRGLSNAKKLCSITATNGDVGYMESGSAGHEDLDRRVSQHSLAEASKLGSKTALNRRDTYRRRQMQRTMTRQMSFDLTKLLVTEDWFSDISPQTMRRLLNIVSVTGRLLRANQISFHWDRLASWINLTEQWPYRTSWLILYLEETEGVPDQSTLKTIYERISKNIPTTKDVEPLLEIDSDIRSFEVFLASRTPVLITRDVKTFLPCTVNLDPKLREIIADVRAARDQMNIGGFPYPTLPLQDAPPRAASVFSQPSSVCSSSSFNGPFPAGVMSPQPPSSYYSGMTGPQHPFYNRPFFAPHAYLPRYYFGNPQHPMSRPSFKHSVSREQNNCLSIIEEDAAETLSSPIHAFLGTSSGVAGAHTSVLASMNVDAVCEKLKNIDGIDQSMLAQYTATMRKANINGRVLMQCSVDELKKEMSMNFGDWHLFKSALHEMRSSDTQVQPEDTRMAGEPSRMAPRSEVSRHPVSNTELPHTELAGQNYDFSFSLEDLNALGFEESNRGVGWQGRPHRTPSLSSLNSQESSNEITKLTDKVQAEYRDAYREYISQMSQIEGAVASASGRSSPLSSGGYYIGQSTSVSSIYSSSEQDKMKEGDSKHEEGRKPFLMKRTDVADYTSSTVSTTDASPLDPITEEDEKSDHSGSKLLPTKKPAERTSLFQATDLKLKGAGLRYQKLPSDEDESGTEESDNTPLLKDEIDKKTDGNLDKKAGEHASEPIMAYSKAKEYLSDAILNKKDSSDSGMRSNESSPNHSLNNEGAEDSQLEKTNLIELEDPHLRGKRGIPNSLSGLQDSEIARMSICSDKKSPSESSLVASSPEENWLSSQKTFNMNRTPSTVTLNNNTASTNRANQNFEETEEAKCDSPIIVVPGSSPVQNENLKRLTHKRGQRAGYSRLAKEASELNTVASSDATGFAEERESIL*</t>
  </si>
  <si>
    <t>MGNSLSSSIPSFPRGRHTRMHRGHHQQHHHHHHHPKDSIGGTFPSSSHRCHHKQKHCMPMAQCGGLVITPLLFHPHAKGSQIIMDTSQKTVKRQASFCNAITFSNRPVVIHEQVRLKITKKQCCWSGALRLGFTSKDPSRINPDTLPKYACPDLVSQSGFWAKALPEEFANEGNIIAFWVDKKGRVFYRVNDSGSMLFFSGVRITEPLWALIDVYGLTRGVELLDSEIIPPDCSRPRSFTSIPRPSLRRETEGTRLSVSLCDLNLQEENYQTISTMCPIPQNSLNSQHSNLLPSQLESDLRFHQLRGAHIKTLDDQTVARLEHAREERTLVFTNRPLRINETIFVKINKSNSSRSGTLSYGVTSCDPSTLRPSDLPYNPESLVDRKEFWAVCRVLVPLHSGDILGFVINAEGELHLSHNGTSTGMQVCVDCSQPLWMFFGLHGAIMQIRILGSTVSIDHQEPSAPSSPTSAPNSPSAPCSSISDPILNSFVSAPLGSFINITAPNSPVSMPESPVSPSLSGSWSDECTICYENLVDTVIYSCGHMCLCYTCGLKLKKMNNACCPICRRLIKDIIKTYRSS*</t>
  </si>
  <si>
    <t>MAAFGKIGAFLKNAWAKEPVITVSAAIGILAVAIPLVSPYTKYTALLNQSTPYNYPVPVRDDGNMPDVPSHPADKLGPNLDWFKNM*</t>
  </si>
  <si>
    <t>MNADCGLAGSPGINCTCLFPPPGNNSQFFSAQFNGCYGLLLLVTAPGTCVNNSSLSLTFTLGSTDTTGNQSIWQLPPAHLPTYSPFSLLRCVIYVARSFSRYDSQIEPLPPHIKDKLIKLLSAHGHISDSNISQVLHPGVMKLDLRECDISDVSLQLISRCSQLKEINVNARKGEERTSITSEGISALAQSCPNLSVISMKRCCNITDHGLLSVTRNCRLLRVVNLSGCSGISDGSLGALGQNCTFLQSVDFSSTKVTDDGVRALVSGSCAQTLKEVLMSRCVLLTDRAVEYVVLSCPHINIFVFHGCPLVTGWSREILERMAQSNKLKQVTWTIY*</t>
  </si>
  <si>
    <t>MANAVKAAGKDIEKTEVGVVQNRRGALVFIGLHYGTYSCPCKSYISKDPWVSPREESAPASAEDLAAQKREARLRKFRELHLKTNEARKLNHQEVVEEDKRQKLPSNWEARKSRLEWQLKEEEKKRECAANGVDYERAKLLEISAEDAERWERKKKRKNPDLGFSDYAAAQLRQYQRLTKQIKPDMEEYKVEKEKQGEMFYPTSDSLYHGTHVPSQSGIDRMVTDLEKQIEKREKYSRRRAYNDDADIDYINERNAKFNKKAERFYGKYTAEIKQNLERGTAV*</t>
  </si>
  <si>
    <t>MFIDKGANPLSIREAKMQKTAYYENSGLFGGYTYAKTESYSYGPSQQQYPQSSLDSDYPSTACSIQPAAIRASNHKANDISGSCMRTTSSQNSNQTPSIGNQQHQAPSLPPSSPSHGNSSAQKKSKSSNSSGSCQATMSKQIFPWMKESRQNTKQKNSSSSPPGENCEEKSPTGPASKRVRTAYTSAQLVELEKEFHFNRYLCRPRRVEMANLLNLTERQIKIWFQNRRMKYKKDQKAKGIMHSPAGQSPDRSPPLSGSNHVGYSSQLSTVNSLSYDAPSPTSFAKSQQNMYGLAAYTAPLSSCLPQQKRYPGAEYEHHTMQGNSGFANPNLQGSPVYVGGNFVDSMPASGPMFNVGHLSHPSSASVDYSCAAQIPGNHHHGPCDPHPTYTDLSSHHTTQGRMQEIPKLTHL*</t>
  </si>
  <si>
    <t>MGVPLKSALILTSLLVIVSAAVNNTCPPSSVNETVLCSNVNRTISNVADVCRWTFKEYACTPAANFSNFTPDLLLNMTACSNNSAMINDSLYSILFFSKLSNNNSVAMLSNLTGQFGNVSREWKYFFLAGIWPTIIQNLNSSGPANGPPPQLIPKHVWPFLPYLNAPMMQCLVDKKAPCENIQELVKNIGMEDPGMTITNGKELFPILKSLLNVRQNSSGNACSKNVNSSNWLANNFGQFAQFADYKDFTELNPNFTALDALTSLTLPQLATFSLQPNAAIDANATGQIMGVLKNSTDLQSFLNNFNLAVNNLSSIPRPLAQGLINKTFQVLIPNLSASKSSDWAGVFQDNLKFVLPEITTDQLRILPSNFSCDSFQAVMKSMDLAFNQLKNIKQEDVYKVVIQPYLKNNGSSCSQNVNTSTWVMQNLGKYMQFAEYKDLVALNANFSALDVLSSLTVPQVVNFSLESDAVNNANAVGQIMALFSNPGDVQNVLTTLNSAAALKNMSTIQRPLAQGLINKTFQVLVPSLSPSNSSDWAGLFQDKLKFVLPEITTDQLKLLPQNFSCDSFQSVIKAMDSSFNQLKNAKQEDVYKVVIQSYLKNNGSVCSKNVNSSTWIKWNFGKYSQFAEYKDLVTLNPNFNGLDVLSLLTVPQVASFSLESPAGTNPNSVGQIVGLLQNTNDAYNFLAQISSAAALKNMTSVPSPLAQGLLNKTFQTLVPQINNLTSSDWSSLVHNLSLVLPEISKDQLSLIPQNITCDSFQVVFNGLNSAYKQMKPDKQQAAYGSFIKPYLKNNAQAPKCYNQSDPNSGVWLLNNMGYFLAQSSQTDLLTFANETILKQFANNPATAQFASQLNFDKDTAIYFTTLMTSGGNANLSSIPPSFLCFLTPKAFGNMTPADVLEISQKINKACAKNQTQGASVQTTEELQVSISLVSKLNNFTADALNNLGQTAVGLSQSQISSIKDSDLKNALPSLSNVNGWNYGQSKSIMNKLLKSGYQVTNLESLGSLVVGLPSQKLLDMDPSLIVNASKNAQFASQLSSAPSSLQTIFVAKILSADPKPENFVKIVPNAMAVLIPKSRLVFVPVLDDINNKAWAPEQAAMFFDSVVPAQSVLSNISASVLQGYTCGSNNIMTASQVQLLAKAMKIKNASLSEDQLNCLAKPIIKISSDADMDSYPKEIFLFASPPNKTNATACKNFYTNVGAANISVLSADSKKQKNLLPNALSCLNVTGFALTSDQIQVLGQLACDLNGTYIENSDSSVITQLPQCTAFTDDQKTSIIKVIAQGKSPYGQPSTWSKSTLISLKGIMSFVNMDILSNISRNVLVSWIKDTSDLKRSQLATIVKTLYPNRARRAANCTSGQITADNIKDNSLPLTYTTEQLDACLNDTVLKDFLQDLGSKPFTNSQLGILKNRLDTIYPGGYPEEVIPTLGAIANVCSEADVAKWNITSVDTLESLLKNDLSSNLVKAVIDKFISGNPLNTSALNVIGSPYICLLNSTQLSGITPSAIGDAKPLNVNPCSQTVKDQLYTKANTSFQSMLANSSIYFNLKKPYLGGAPATDLQYLGSKNVSMDIGTFVNLNVNSVLGLSVNDVKGLLGSNVADLKTQENNTVVSTWVKSQSQSALDLLNIGLSGGRVDAATTTVSQTTKKVSSSAVAVVLSHSLLITGLIAFLLS*</t>
  </si>
  <si>
    <t>MDPHSVLCLMLLVLCTGEILCKPTFRKERIRLDPELNSQIHEENQSFQQDHEAFLGKDEAKTFDQLTAEESTDRLGKIVDRIDSDSDGLVNTEELTAWIKRVQKRYVYENVARVWKDYDVNKDNAISWEEYKQATYGYYLANPEEFQDATEQFSFKKMLPRDERRFKQADLNGDLAANREEFTAFLHPEEFEHMKDIVILETLEDIDKNEDGFVDQDEYIADMFSHEEGGPEPDWVATEREQFADFRDLNKDGKMDKEEIRHWILPQDYDHAQAEARHLIYESDLDKDKLLTKEEILHNWNMFVGSQATNYGEDLTRNHDEL*</t>
  </si>
  <si>
    <t>MLAHYLFSRLQHHVRWLRKAPSIRFWKMGKSYWISAGPHTTQLYVAVPASCWPIIYSADYNITFVGFEKLHPFDSGKWGKVIGFLREEKLVTEDTLVTAIEASEEDLLVAHTRRYLNKLKWSYVVANITEIPPLFLLPNFIVQRKVLKPLRLQTGGTIMAGKLAMERGWAINVGGGFHHCSGDSGGGFCAYADITLAIKFLFERVEGVSKATIIDLDAHQGNGHERDFMEDKRVYIMDVYNRHIYPGDHNAKRAIKRKVELDWGTEDKEYLNKVETHMKGALNEERPDIIIYNAGTDILDGDPLGGLSISPQGIIKRDEIVFTIARSQHIPILMVTSGGYQKRTARIIADSIMNLHSLGLISKSPAET*</t>
  </si>
  <si>
    <t>MFFACPAVTCASWLSRLCAPTFRPASLAAIHTRTWNPPTQTENATSLLPVRQNSSAVTAKKSSLPSNKGEFVITKLDELVNWARRSSLWPMTFGLACCAVEMMHMAAPRYDMDRFGVVFRASPRQADVMIVAGTLTNKMAPALRKVYDQMPEPRYVVSMGSCANGGGYYHYSYSVVRGCDRIVPVDIYVPGCPPTAEALLYGILQLQKKIKREKRLRVWYRK*</t>
  </si>
  <si>
    <t>MDLFLRCFLLLGALSVVACYAADEITYMPGLPKQPSFRQYSGFLNVSDGKHLHYWFVESQKDPSTNPLVLWLNGGPGCSSLDGLLTEHGPFLIQQDGVTLEYNDYSWNKIANVLYIEAPAGVGFSYSDDKNYKTNDTEVAHNNYLALKQFFQLYPQFSKNDFYITGESYGGVYVPSLAVEVSQDSSINLKGIAVGNGLSSYENNDNSLIFFAYYHGILGSQLWSGLQTYCCTKGSCQFYNNPDGNCSLLVQEAMHDVYSTGLNIYNLYESCPGGAPGEVKDNGDHIIVYHPGMISPQLLKHWNKKLLSLSLVQKPIRLDPPCVNSTASRIFLNNGLVRLALHIPPSVQQWEVCSYDVYSTYGRIYQSMKDHYLKLLSTMKYRILVYNGDVDMACNFLGDQWFVDSLQQKLQVQRRPWLYNEGGQQQIGGFVKEFSNLSFLTIKGAGHMVPTDKPNAAFIMFSRFLQNEPF*</t>
  </si>
  <si>
    <t>MPLQSYTRDKDKSPLLRWDEVPDDFVECFILSGYRRLHLTAQECLASIFQPTNETLNFWTHFIPLVLFVSKFYHVFFLAAELPFHHPALLPLWCYASGVLLTFAMSCTAHVFSCRSLRLRAVFFFLDYASISYYGFASTVAYSYYLLPRLSLLDPAVMTPYLQSLGWHQVDYSMLLGLYGKLVLPVAFILAVTCTVACCKSRAEDCSYPFAIRTFVFAMPLSMACPVMIESLLFDLRKRNPTLFVHFYRRYFWLLVAAFFNVSKIPERIHPGLFDFIGHSHQLFHIFTFLSIYDQMHYVEQGLESFLKSPSSLPTFQGTIGYMLLLTLCLAFVVRTYLKGLSNTKRD*</t>
  </si>
  <si>
    <t>MAERCRSCSAFIPLLFTSLLFFCDAQSTPGQGGSPSCYGGFDLYFVLDKSGSVLHHWNEIYYFVEHLAQRFIGPQLRMSFIVFSTRGSTLMRLTEDREHIRQGLEELRKVLPGGDTYMHEGIERASEQIYHESIKGYRTASVIIALTDGELHEDLFYYAEREANRSRELGAQVYCVGVKDFNETQLARIADSKDHVFPVNGGFEALQDIIGSILKMSCIEILAAEPSSICAGETFQVVVRGNGFRYARNVDRVLCSFKINETSPHNKKPLVVEDTYLLCPAPVLDEAGMEAALQVSMNDGLNFISSSVIITSTHCADGTILAIALLILFLLLLLALMWWFWPLCCTVVIMAPPPPLEEDSEEEEDDGLPKKKWPTVDASYYGGRGVGGIKRMEVRWGERGSTEEGAKLEKAKNAKVKMPEQEFEFPSPMILNNNLPKSSSARKWYSPIKGKLDALWVLLRKGYSRVSIMRPQPGDKGRCINFTRESKPMPPRYPLNNAPLISAPCSPIYSPSQSPIYTPPPVNIPPQPLSSPPPTPSPTSSLPPSPLGPPPNRAPPPSRPPPRPSL*</t>
  </si>
  <si>
    <t>MYIHMGITYSFWVSDTMIACPWMRDWEEKLLFILIMGALAGGSFNCPSSCICASDLLSCVRQNLHQVPKPLPSITVSLDLSHNNLSHLHNHWLSSLSRLHTLRLNHNHIRQISAHAFHNATALHHLDLSSNLLEDIREEWFKSLCKLEELLLYNNRIGYVDDSTFSHLSNIQKIYLSWNLMTNFSFQSMQNLTNPHLRTLDLSSNRFLELPVEELSALPAFIKNGLYLHNNPLTCHCALYALFTLWDNRGFSSVVDFFEAHTCLYMGNPRAIVRILQTQNGFDNCSLGKPHRLQDNSLKVLVGKSLMITCNTSLPQENTTFLWILPTYEFLAFPGNSNQSFRILHNGSLEIRKAEMWNAGFYLCIAVNKWLNYNATHEVNVTVHYPKQEGESFNTGLTTLLGCVVSLVLVFVYLYMTPCNCFHCCFKHPHTPSPPLESSGQSSILCGTPPTFEGPNSRRAGINRHVVFLEPIKEGRGEKNSKVIQLRSDSDSASSVFSDSPIVST*</t>
  </si>
  <si>
    <t>MHRAHGRKNLARNEEEAPISPTQKFRSPPSPGIPPKHPKLMAEAGQPSPPQFVRKLKNAAIGTGCDICLKVAVAGHPLPTLNWYKNQEPIQPGGEEYGTLCIRDSQVEDAGVYTCVAQNPLGEAITSAVLAIIELEDSEPGEEDAGGPQLQRTIRAPNNTPLGTPSGDSDTLLARSLHTTPSTLTALSQTDELSDWSGSQQTVLERDTRNARQGFTQGGGARHLGVEPLIPASSNEFPGSVWGSEVSLSGFSDLYSSAFSLYRGRSCAIRVFLPEGGLRRGSINGSVTDSPRNFVNPRPPIITPPSPRIGQRPAIIPAGRGPSTPVTPRKKTTMPNQYQDTVTEEVEEKIRRPKSSVGSQASGQDSRPVTPLSETSGRVSILRASPKLVRSGSKIFEKLRCLEERRKSLDQTDSPFSVTSWLPLRKARSFDQPGAEGLGAGLGSSNEELRDDLRDGVRSEIGGFTLRYPSLRHKTTSLDDRGALYGRISDIETRFSQELTRIKRTVSQQQLVRSSQDLSRRSPSPQRSLAAQPAPVDPKLTKVSTTPKPSETEEKQPARKPLVRSFATVNQISEIKEPLGFTSQPPTPPEKSPNGSAVYQDRLRHSETNLKPQSHLTGKIIAPKTVPPQIFKAMTLPAQSQKEIVSDTQLKRVPDVRSVPPPPSTHTPAAPEIAQRGVVKEKESVSEEKKYLPWALPVVDNNSQTPQGKGGGQAKKHSDTHTSSKSNKSSRSKGKSRRSRPLSPEESSDDSYVSAGEDPVEAPVFEIPLQSALVNAGTEVLLKCIISGNPTPEVFWRKDNTLLKNSPTHQIRAEGERHTLSLRWALPSDSGIYTVTARNEVGEASSCGALTVKPAPTKESPAHRGTPRDLLSPITSDEEYLSPQEDLSEPTTPQHKMAGKGPAFKAPPTFKVTLLDQRGFEGQEIVLSVQVEGEPKPIINWLKNKQQVRTGGRYRISEGAWGMVSLHIAGAEKRDSGFYTCKAINEYGTKQCEAKIEVLAPTGSTSLEVLTPLQDVSVCAGEAAVFECMVSGPADMDVDWMVRGKLLQPALLDCKMRFNGKQCVLLLNSVHEDDSGVYTCKLSTARDELTCSAMLTVHPSLAPLFTRKLSDRDVIEGRTARLDCKISGTPPPVVTWTHFGQPIEESENIYIVREGGHHTLLIPHVANEDEGQYTATAHNHHGEAECSAELYVEEPRSATASHISKLEKMPSIPEEPEMQECEVEGVMMPDFLRPLQDIDVVEFREVQLECQVTGLPYPAITWYHNGQKIQSSDDRRMTQYKDIHRLVFPSVNHSHAGVYKSVISNKVGKAACYAHLYVTDLVPTPPDGPPIITSVTGRIVNLRWKPPKRLDPAIDLAQITYSIQQQAVGSPQWTVIATNLKDTSYCVKALTKEHQYLFRVTTNTPTSHSKPSPPSDTVCLLDRGPYLEEMPSILDRPEILYMVENQPLCITVTLNHVHARIIWQRIDTVLNNVEGVYELSMPDDDQHSLTFFSPRKSDLGQLTFVATNRYGSDSSTISIELAEAPRFESIMEDIEIGVGETARFVVVVEGKPIPDIMWYKDGVLLAESGHFSFVYDDTECSLVILNTAPGDSGVYTCTARNLSGEISCKAELQVCPDESRAGSAMQEIDILKARRLVDFYNIHKEIGRGAFSYVRHVIEKSSGRDFSAKFMPFRGATRESARRERDILSKLRHERIVYFYDAFEKRNALVIVMELCSQEELLERLTRKLTVSESEIRSFIRQILDGLDYLHHKNILHLDIKPENILMADTTSEQIRICDFGNAQELTPGDPQYCKYGTPEFVAPEIVNQMPISTVTDIWPVGVLAYLCLTGVSPFVGENDYTTLMNIRGYTVAFEEKMFVGLTREARGFLIKVLGNENLRPNAEESLEHPWFKTLAKGRSISTDHLKLFQSRRKWQRSLISYKSKMVMRTIPELLQDKSNHMSIAIPKNSKESSGLSSSSDSDDLEELPFVPMPLQVQFSGSRMSLNEIPTDEEQPSQPQDNDSCREDEEEGSQAMEISSTFKDQGVPHKEATVQASPLSKHAKGSLTRNRSDEAEVGSSSDEEISETKKRQEHPRRPLKKGSSLESSDVPDGELITARRGELRRGSSADSALLLNLSTTDGDEERNRPDKGMIKAASMELPTRSRSPGRLDDRGTLRKRFGSADEEYAQRLEMMRQRLLRGGSADGKLSGLRGPLIETLSVDKKRSPRSDKSSLSPIPAIKLTRAASSEAAPGRETTEERVLRKTSSFSHSDTEPLVMHRRSGAPLEIPLAQLEAQRLKESPSLSALTDQSRLESRPETPREMIPKSLTPEAQQSKVENGESQTQSDKEAGKGTTPLHTEKASNSLKDLVIVLPRVTPPLDEMASKTELPSIQTDKTHGKTPSDMNLPATISSIETVPTKPPPLPLPSKHSLTVPTEPLPSPALANDMPKSKEGYSSPMAIKDKESISNIETTDLQDKNKEHLLPQAAVPLPLTVPVSEVLKPSTAQVQIADAVPKKDVSIPHLSVKEKTSSPAIQPVNKTTTIQSPYAAMIQTLQTPQEQETASIPEEISKTPLKAQLVFQEIPLSSKENQSSAKAQIISQVSKKEGKEEPSEAPKLINTTRSSSTENVPFISNIDSEEIFEAKFKRNRENSLTRGLKKLTRTWSEEKNLAAAHASREEEMYRPSPVGVPLEFLVPAALGLHERSRSVQDLPDAERDSSFMRKLSLKFKRTPPTERKQKPAEEVEGTGRRLSWSIGRGSSKDKKDTESLNSETGSIETITDKHLKDQKKSSQSPVLAMRKKIGNTMDRLSLKLRSQSDDRRDEERTEKKEGRTDKSSPLMSLLRRSNSEGENLRKLGIPQNQLASQVSAPSTESIESGLSIKSEMVVKDDRRSRWDRWGLSRSKKEKMTSQPSIPASMMNEAGSIVGRQYIRHESDFPPVFHIKLKDIVVLEGEPVTLSCLPAGSPSPRILWKKDKMFLEGAEKMHIKSCPDGRQQLIIPVAGQREAGLYECVAANALGSVASSCTVSVARIPDPPGTPEVPQKYKNTVLVLWKAHEHSSPCTYILERQINGEGEWKVISSGITDCYCNVTELQPGNVSFRVACVNKAGQGPYSSVSKTILIDDEDHKPITPSVQRAGPVGPAVSPTVPMTLRTPTIPTVSPPVVSTPKLPPSCGSALAVSSSVITTTATISPAQPLPKVPPPATPPRKHRGILSTPPTMHMPVIATTLRADITPQILPMNRVPSTVAPPAVCSHVSTVTVSMTSGSSVSHLRVPSSTTSQQVKPIPEPTAKPLQVSHVQSPKTQSVPTEKTQKIAIVPTVAQVKTPIPTTSKTEEPSSLTQSLSTEPRMPSQLAAPKPSAKSPSVPIMLHIPPFKSATLPTSKTISFPSPHTSPVTKPLTPTSPAYMVTSFISMPVPTPSTPAESTTPSTPLTPNTPPTPLTSTSPPTPLTPTTPPTPLTPTTPLIPLTPTAQTVPTRVLVKSVTPGKDTRYTPGGRVTPSGRESTTLRQGVPQKPYTFLDEKARGRFGVIRECKENATGKHFMAKIISYEPENKQNVLQEYEVLKGLHHQRILSLHEAYITPRYLVLISENCTGRELLYCLVERFRYSEDDVVNYLLQILQGLEYLHEQKVLHLDIKPENVIVSYMNTVKIIDLGSAQNFTPLVLRPLGKRAGTLEYMSPEMLKGDAVGPAADIWGVGVLTYLMLSGRSPFYELDPVETENRILSGRFDIFKLYSNASQSASLFIRKILTIYPWSRPSLKECFSNPWLQDAYLMKLRRQTLTFTTNKLKEFLVEQQRRRADTATKHKVLLRSYHGSQPSAPVTQ*</t>
  </si>
  <si>
    <t>METKRLEVPNGVLDDLCSRFILHIPSEERDNAIRLCFQIELAHWFYLDFWMQNIPGLPQCGIRDFAKAVFQHCPFLLPNGEDIQRVLNEWKEYKMGVPTYGAIILDECHENVLLVQGYLAKSGWGFPKGKVNKEEASHDCAAREVYEETGFDIKDRMCNNDYIELKINDQLARLYIIPGVPKDTKFNPKTRREIRNIEWFPIEKLPCHKNDMTPKSKLGMAPNKFFMVIPFIRPLRDWLHRKFGDSSDSDNGFASAGSTPSKPNAEKSKSKVCCISQFSELNPTDQAIKNKQPQKPCSHLNTAEMLKNKNSNLRNNGKKQHQDSPNPKKKANGAQNQQVKQQISILKSERKLNPRRLNDTFGADSALDMCYPSDEQQCDSEEAPDTCHETYQCSFSSRAFLNFHFDRDAIMKSLDM*</t>
  </si>
  <si>
    <t>MPVKGGVKCIKYLLFAFNFIFWLAGTAVLAIGLWLRFDSQTKALFESDQNPEKFYIGVYILIGAGALMMLVGFLGCCGAIQESECMLGLFFVFLLVIFAIEIAAGIWGFTNKDKVVDELKTFYKDTYAKYMLNRDGPLKETLKGIHFAMNCCGLTGTIDATLTDICPNKQGILNILAARSCPDVIDEVFTSKFHIIGAVGIGIAVIMIFGMIFSMVLCCAIRNNREMV*</t>
  </si>
  <si>
    <t>MVDIAEGGQDVKRTFIVPSIKPFDHYDFNRAKAACNLAWLVAKAYGAENVPKELQEPFYTDQYDQEHMKPPVVNLLISADLYCRAGSLILKSDTAKPLLGHDAVIQALAQRGLYVTDHEKLVTERDLRKKPIQMSAHLAMIDTLMMAYTVEMVSIEKVIACVHKYSPFFQAADLPYDIEDAVIYWINKMNGHLKGILEQEQRLKMQQSLDPNTTQKSTSKWFWKLVPARYRKEQNLFKQLPCITLMENILKDGTDGCAISALIHFYCPEVIRLEDICFKESMSLADSLYNLQIIQEFCQEYLNGCCHFTLEDMLYASSSIKTNYLVFMAELFWWFEVVKPSFVQPRVLNPYVAPHLNRRNTIGASSNPRSQQPRSESTGSAVIRRSSSMSYVDGQVGTWPKEKRSSVHGVSFDISFDKEDGMQVTTPSRPIRRSISNEGFSLNMAHVPKHKRKNLSFQPINGQGIDEEWRQVLPHHNVTSTISDQWDSDDDGEKYKRRNGPVENQVDERDGQIEAPTIEEALNIIHNPEKTSVTGNQANNGFFLHNHDINLGLQLPQLGLTEANLDILEETKGTQSPVTDNTEVDTGIHVPSEDILLTMDEDSSLKDYTVSLDSDIEDPLKVQQEFGSQVGSIREPVSPCPSSVSGKSQAGSTASSSSGIKMTSFAEQKFRKLNHGDGRSSGSSSQKTTPEGSELNIPQVVAFGQTPDENTVLQGRDTTQLLASEVVQLRMKLEEKRRAIEAQKKKVEAAFTRQRQKMGRTAFLTVVKKKGDIISPLREEPAGGESDKAASESDSDHFTDKPKVNLKVDQKQVKWLMSPTTPGDPEKPWNLTSPSEENMGEGDILEYTKSVEKMNSSLNFLQQEMQRLALQQDMLMQMREKQAWVISPPQPSTQKQLPPRDTTKQATKPSVTWSPAPCFAIESPRPAHRSPQMPAKKTFLFPAKTQRIPRPNDLKIAPLNRTLTPPQSVDSLPRLRRFSPSQTQTRSFVCFGDDRKPTINSQEAKDSCLADEVASQDEYRSDEIPEKEMSGVISDKHTEVEIRPIESTVSEVLSQPIIETVCVTPNDEQFSHQSLSASKNGSLIEVPLSKLQAQDETPEKNELEADNEENIEDQKVCCGFFFKDDRQEENDMAAKRAALLEKRLRREREVQQRKQEQEVELEHKKEEARRKTEEERSKKEDEKARREFIKQEYLRRKQLKLMKDMDSIIKPRANLGKLRKPRPKSIHRDHQLESPRTPVRAPPVSSLSLASLNTGDNESVHSGKRTPSPFRSESVEGYLSPGPCGSRNGEKDWENASTTSSVASATEYTGPKLYKEPSAKSNKYIIQNALSHCCLAGKVNEGQKNKILEEMEKSNANNFLILFRDAGCQFRSVYTYCPETEEINKLTGIGPRSISGKMIDGLYKYNSDRKQFSSIPAKTLSASVDAVTIHSHLWQAKRPVTPKKLLSPTA*</t>
  </si>
  <si>
    <t>MKTIIAAYSGVLRGTGSSLLSAVHDLPSIPWLSKSSVVRHLQIISVLQWVLSFLILGVACTAVLVYIFCTDLWLIAALYFTWMVLDWNTPYKGGRRSSWVRNWAVWRYFRDYFPVKLVKTHNLLPSRNYIFGYHPHGIMCLGAFCNFGTEATGVSKKFPGIKCHLATLAGNFRMPVLREYLMSGGICPVNRDTINYILSKNGTGNAVVIAVGGAAESLNCRPGKNTVTLLHRKGFVKVALQHGADLVPIYSFGENETYKQVVFEEGSWGRWIQQKFQKYVGFAPCLFHGCSFFSSNSWGLVPYANPITTVVGEPITVPKIEQPTQKDVELYHSMYLSSLHRLFDKYKTKLGLPDSETLEFI*</t>
  </si>
  <si>
    <t>MKAVDEPAYLTVGTDVSAKYRGAFCEAKIKTVKRLVKVKVTLKQDSSTQLVQDDQVKGPLRVGATVEMKTTDGSPQEAIISKLTDASWYTVVFDDGDERTLRRTSLCLKGERHFAESETLDQLPLTNPEHFGTPVIGKKTNRGRRSSLPMTEDEKEEESSEDEDEDLKRLNDELLGKIVSVKCSSSKDWFTALVVSPSCSDDTAVKKDQCLVRSFVDSKFHPVARKDLTELDVNVLKSEHYGKQGVQDAIAFLTSKTIPEKWKMDMSDILEPSSSDEEDGEEDASDGDQNKEEEEETKSEEEADPAERDHFLQQLYKFMEDRGTPINKPPVLGYKDLNLFKLFRLVYQQGGCDNIESGAVWKQIYMDLGIPILNSAASYNVKTAYKKYLYGFEEYCRSAYIQFRTIHHNDPKPVEEIQEVEEEKPMESTERKETASPLLDAKMKEEDESDSSSEYEKEETELKSPMGRRRCAFDAFSVVKDVEDSDRRKDHNKENKDIEEDLNKTEENNENESTPVRRSLQCLTKEDQKTKKQDESERESDEDDENPFEGKEDSEHKGETEEEDEDKDDLAGTKVKVKYGRGKTQKIYEANIKSTEVDGGEFLYLVHYYGWNVRYDEWVKADRIIWPSDKGGPKKKQKKKTKNKDEIDEKKEDDKRSKRGRPPLKSTLQTNMTCVLPKSPTSECKSSIKSMRNSLSDSSSLSNGLEGSARRRTRRSSGLYDSDRCSNDSSTSESESDETSEKASVKEEEEALPKAEEEPENIDSLVEISPVKESAPLICFSKDSEHSPTKPAETLKQEVEESEQIIQIYGKQTEQIEEIEEIKKEAEHLPKSKGRRSKTKDPSVENTKCLSVTQEDTLVEPRVEEETLDLLSLSPLQSKELPFTPKEVELPSDQLAQEKKGLKRKPLEQSSPDKKLCAECDPELPIIVAEEKPAQNNEAQEHFNAIDEDEELPNVNEEMPSLTAELEHVQSTRTDEFDIPLNEITNMPYQEDQDTMPTIGPENLVCHEVDLGDFDEKDKVEDIVMDKVEQDTQTIHPPTLPPAIQPHNYSVASPLALSHDESHSIKSESDITIEVDSVADESQEGLCESESANGFEASTTSSNCSITAQESEMREKGHKRMNEGLSGTLAKKQKRTPKRISSSSKVEKNGIGQSSDSEDLSTLDISSKCTPIKHPGVPKTQKIIRSPARITSPHHKDGEKEKHREKHHPHTSPRAYKWTLQLSELDNMSGTEKIVFLQEKLQEMRKYYMSLKSEVATIDRRRKRLKKKDREVSNTGASMSSGSSEMGMSPSSASPPQNTLALECR*</t>
  </si>
  <si>
    <t>MARNAEKAMTALARFRQAQLEDGKVKERRPFLASECSELPKAEKWRRQIIGEISKKVAQIQNAGLGEFKIRDVNDEINKLIREKGHWEVRIKELGGPDYGRIGPKMLDHEGKEVPGNRGYKYFGAAKDLPGVRELFEKEPLPPPRKTRTELMKSIDAEYYGYRDEDDGVLVPLEQEQEKKAIAEALEKWRLEKEERLANGDKNEEEEEVNIYAVAADESGEDSDDDEGAEGEEGQQKFIAHVPVPSQKEMEEALVRRKKMELLQKYASETLLAQSEDAKRLLGV*</t>
  </si>
  <si>
    <t>MSGGKYIDEEGVLYTTPVIREHGNIYKPNNKPNNKPSMADDMLTDADMRDSHTKEIDLVNRDPKHLNDDVVKIDFEDVIAEPDGTHSFDGIWKTSFTTFTVTKYWFYRLLSAIFGIPLSLIWGIFFAILSFLHIWAVVPCIRSYLIEIQFLSRVYSIGVHTLFDPWFEAMGKMLSFIKISLRKEV*</t>
  </si>
  <si>
    <t>MSHLLQAAERMKWDREKALKRAAVVLAAAYCLKTIYPIVCRRMRQKESDSSPCRQSPRDPSSKVGHKPSSPAVNAEFYRQLLELRRILFPKLVSKELGLLSVHSLALVSRTFLSVYVAGLDGKIVKSIVEKNPRRFLMQLIKWLLIAIPATFVNSAIRYLEGKLALALRTRLVDHAYRTYFADQTYYKIINMDSRLANPDQSLTEDIMMFSQSVAHLYSNLTKPILDVVLTSYTLIQTARSRGANPLGPTLLAGLVVYATAKVLKACSPKFGKLVAEEAHRKGYLRYVHSRIIANVEEIAFYRGHKVEMTKLQKSYMALADQINLILSKRLWYVMIEQFLMKYVWSSSGLVMVAVPIITATGFADGDLEDGQKQTMVSERTEAFTTARNLLASGADAIERIMSSYKEVTELAGYTARVYNMFSVFDEVKKGIYKRSLIQETKNNKKNKEKTELHIEGPLEIKGKVIDVEHGIICEDVPIITPNGDVVVSKLNIKVEEGMHLLITGPNGCGKSSLFRILGGLWPVYEGVLYKPPPQKMFYIPQRPYMSIGTLRDQVIYPDLLEDMHEKGYQDQDLEHILDIVHLNHIVQREGGWDAFTDWKDVLSGGEKQRMGMARMFYHRPQYALLDECTSAVSIDVEGKIFQAAKDNGISLLSITHRPSLWKYHTHLLQFDGEGGWRFEQLDTATRLSLSEEKQRLESQLAGIPKMQQRLNELCQILGEDSVLKKSQTEE*</t>
  </si>
  <si>
    <t>MSCIVVWQQANDFGCKNVVFQPLSDASSLEDLTHCKQENSRATRVKLGAYIVTSRKKLKARAPPPPIQASISRPPMEQRSSSEFDGTDNQSPEDIKENMLHRKMDLTICLPDGRGKTVTVDGSKAVMDLLVDICSQYHLNPAHHTIEAKSGECQQPFTLRPNTLIGTLDVQTVCLKEKVTEIKVKKPAPMIPEKTVRLVVNFLGTQKTVVRVNPEVPLQSILLAICEKCEFQPEDVILLRDTTNKEELDMAKSLKVLGIKELYAWNSKKEKKRNSSTNSDNTEKEKKGILGFFRSHKKNKNEGNTGSMENEEYEEIFKAASTTGTTHDGCSTAPSSPAVNTRPVTLGASVSLYNISSIGAKPEVKKRRAPPPPKPTPFEAVVEKNMDQKTPEQLLPGIQNEQQKKKRRAPPPPTAPMPNDKNEEKEENGKSSTGNGRQVPQKPPRGTTRSPPLLVIPPPPPYPPPDYGNLDPPVTENGVVVTEQPKFVPVPAKRDISLKRFNSVSSVEILTVDSMEADEAGSIRSYTEDSGVVSSLSDSASLDLPSDSTQSRESLLNQENAKESVRTDIHKNNKSSNMQTRRDDDDDVTSVRNGDEDIFISAQFQKTLEELDDDSEDMDDVDSAYRNHIHSQSSPFHKQESMTYTEVPVTIIDGVPDMENEVTSNSQRVELHTNYTKQGALKPEQNASTAFKLENGYNHRESKPTETIPSSMPRSKFASAKKAEFSETRLIENKDKTEKQQIPASLNNTTKGAEPSKPVLWRQQTYESKAGMRTFTVVPPKPDVKKYDRGASLSASAIKIDDFGNLISPHTSISKKDLNNSHSNKPQGPLVEKAKEFWRSNSMDSQAGEVREQFPKKFSSVKSNKPNQQEADSKINYISQVINKGGETKEQPSIKNNKPNQQGQMDTLNYPSLKGVALNTITERENGHLKQLHSIPGSQEKMIIIEHTNSVKSNPPFLNIQKRTSSQYVASAISKYTEPSRSKSFETNDSIKQETTADLRKRFSGIYVPAGSNPSKTAAEKNNKSNDHSQIYAQRESSVSEQQGFSEIQSRVGTTAITILERNPEKTSMFHSAPHESQGRLNTISSSNSFLKAVREKSGKMEQSNSYTSNKEPLRSVAIKEDKGNDVPSTITDDTDNPSNGDVFGPKAKLRQVVQKPFQKDTTLHSALMEAIQSGEGKEKLRKIQTSSAVLNELQSVRNAEPSFKEAEKVHNQLQSIPPPPLMPPPPPPPVLNLSATVSPATKANSVNAREALMDAIRSGAGAARLKKVSTVYGLRK*</t>
  </si>
  <si>
    <t>MLYSSAGRLQQVCESCFRLCSRLYIVPSTPWLQRRLHVAPSTQGWHKRLQVAPGTKNCQRAPMGYDRVLGTGWKTSLSCRRSGSSKAGNVLNVFDRQMKRRQKDWAVSQPGAHQCDYLREEVGERIADRVFDIARTFPFALDLGSGRGYISQHLTKDIVERFVHTDLSEKALRNLAVSEIPSVRVVVDEEFIPFKDNTFDLVVSSLSLHWVNDLPRAFQEIHRILKPDGVFIGAMYGGETLYELRCSLQLAEIEREGGFSPHVSPLTAVTDLGNLMGRAGFNMLTVDAEEIQIHYPGMFEVMKDLQGMGESNCAWNRRSLLHRDSMIAAAAIYQDMYGEEDGTVPATFQVYYMIGWKPHESQAKPAKRGSANVSFGDLQKVKETVSETRTEEK*</t>
  </si>
  <si>
    <t>MPKTISVRVTTMDAELEFAIQPNTTGKQLFDQVVKTIGLREVWFFGLQYQDTKGFSTWLKLNKKVTAQDVRKDSPLLFKFRAKFYPEDVSEELIQDITQRLFFLQVKEGILNDDIYCPPETAVLLASYAVQAKYGDYNKEAQKPGYLSGDKLLPQRVLEQHKLTKDQWEDRIHVWHEEHRGMLREDAILEYLKIAQDLEMYGVNYFSIKNKKGSELWLGVDALGLNIYEQNDRLTPKIGFPWSEIRNISFNDKKFVIKPIDKKAPDFVFYAPRLRINKRILALCMGNHELYMRRRKPDTIEVQQMKAQAREEKHQKQMERALLENEKKKRELAEKEKEKIEREKEELMERLRQIEDQTRKAQEALEDQTRKALELEEERRRAKDEAEKLARERLAAEEAKEALLKQSQDQMKNQEQLAAELSELTATIGQLEFARQKKEEEANEWQMKAHNVQADLEKTQEELKLVMTTPHVSEPVHGENEHDDEQDENNAEASAELKSEAMIKDRSEEDRTTEAEKNERVQKHLLLLSSELANARDDTKKTTNDLLHAENVRAGRDKYKTLRQIRQGNTKQRIDEFESM*</t>
  </si>
  <si>
    <t>MNNSPNTFLDTAPISPSRFQVNVVGEGYDNPACEDKDPPDYEETSFADDNRLSYRPGNREIFNNVLHNGDTIKTEGSFHPYDTHGHAYYMKTFGHNTVDAVPKIDYYRNTGSISGIKLCRPSLADIHEQLSKNVVEVPGSVTNGEGIPDDEEANKEEGEKGGFVKFGWIKGVLVRCMLNIWGVMLFIRLSWIVGQAGIGLGVIIIGLAVTVTAITGLSTSAIATNGFVRGGGAYYLISRSLGPEFGGSIGLIFAFANAVAVAMYVVGFSETVVEILKDSNAIMIDEFNDIRIIGTITVILLLGISVAGMEWEAKAQVMLLIILLIAIVNFFIGTVIPTTKEKKSQGFFNYQASIFAENFGPDFRNGEGFFSVFAIFFPAATGILAGANISGDLEDPQSAIPKGTMLAILVTTIAYLGVAICAAASVVRDATGNINDTITSAFNCNGSAACSLGYDFSICEIKTCNYGLMNNFQVMSMVSGFGPLIIAGIFSATLSSALASLVSAPKVFQALCKDNIYSGLHFFAKGHGKNNEPIRGYVLTFIIALAFILIAELNTIAPIISNFFLASYALINFSCFHASYAKSPGWRPAFKYYNMWVSLFGAMLCCGVMFVINWWAALITYAIELFLYIYVTYKKPDVNWGSSTQALQFTNALNSALGLNAIEEHVKNFRPQCIVLTGGPMTRPALLDITHSFTKNAGLCLCCEVFSGPRKQAVKEMNSGMIKKQTWLTNNKRKAFYAGVAADNFRDGVRTLLQAAGLGRIKPNTLVMGFKKDWRQANPEDLANYVGILHDAFDFEYGVVIVRINQGFDLSQVLQVKEELDRLEQERLALERTIKENEFKEGNRGIRRFFNKSSKLNITQHSSTKDVSTPPPMHVGEYNQRLVEASEQFKKKQGKGMIDVWWLFDDGGLTLLIPHILTLKKKWKDCKLRIFIGGKVNRLEDEKLMMASLLSKFRIKFADIYIVGDINAKPSKESWKFFEEMIEPYCLHENSTDVSTAEKIRRENPWKITDSEMEMYKEKSYRQVRLNELLQEHSRSANLIVLSLPVARKGSVSDHLYMAWVEILSKNLPPVLLVRGNHKNVLTFYS*</t>
  </si>
  <si>
    <t>MQPRRPDRFDGLEYRGTSWGRGEGDPPPYQSSFPARSFSSSGDLSQHWVTTPPDIPGSRNLHWGDKSPQYGGADSNAGPPAFGEENSNSANSGEQLNRFAGFGIGLASLFTENVLAHPCIVLRRQCQVNYHARNYQLSPFNIVNIMYNFTKTQGLRALWKGMGSTFIVQGISLGAEGILSEFTHLPRELNHKWNPKQIGGHLLLKGLVYVIVTPFYSASLIETVQSEIIHDNPGILDCLKEGMGRVLNLGVPYSKRLLPLLVLTFPTVLHGILHYIVSSTVQKCVLFFIKKKSPPRLPADGSNTVQNKLEDYFPELIANFAASLCADVLLYPLETVLHRLHIQGTRTIIDNTDLGHEVVPINTQYEGLKDCINTIKREEGGLGFYKGFGAVVVQYTLHAIVLQITKIIYSSVVQTAS*</t>
  </si>
  <si>
    <t>MEPNSPKKIQFAVPLFQSQLDPEASEQIRKRRPTPASLVILNENTPPEVDDQRTNSTNEENVSPRQRKQSVFTAPAMKAVKQIKKQNDSSFPEEEEDGEDEEEVCDH*</t>
  </si>
  <si>
    <t>MASAMLQFKLCVPFPSSREAQIAHNSLCPDAEPRKGGVSKTLNVTDNILHVNWTADEARILRVSVSSFLEHLSLVILTIDRFGPPLDNP*</t>
  </si>
  <si>
    <t>MTPKNISTTQSLFPAMSSNSSQQFMGLQLIHSYKALIIPCYSLVVFTGIFGNYLLIYVICRSKKMHNVTNFLVGNLAFSDMLMCATCVPLTLAYVFEPRGWVFGHFLCYFFFLMQPVTVYVSVFTLTVIAVDRYHAMVYPLRRRLTIPTCAYILAGIWLLSCLMAVPALAHTYHVEFPQLDFSICEEFWFGMEKKRLAYAYSTLILTYALPFIIIALSYLRISVKLKNRVVPGNITNVQAEWDRARRKKTFRLLVLVVGAFGMCWLPLHIFNIMKDIDINLIDKQYFNLVQLLCHWLAMMSACTNSLLYAWLHDSFRGELKKMFLWRRKRIGPTAPCVLSVVL*</t>
  </si>
  <si>
    <t>MKLLLIGLYFSCVLLGTFIDARPVYEEEDPYLDAPAHPYWPFSTSDFWLYVEHFRSLGAYDKINDMARTFFAHYPIGDTLGYTSKNHDE*</t>
  </si>
  <si>
    <t>MGKRRCISTTENKPSSGCCGVKKPKLCPSSGSIQPSVTNNCQPPEDKTGGPGALAPLSRPNGTASVREQSVVTAEMGCYCFDVLYCHLHGFPQPRLPRFTNDPYPLFVTWKAGRDKRLRGCIGTFSAMNLHSGLREYTLTSALKDSRFPPLTCEELPKLSCSVSLLTNFEDVGDFMDWEVGVHGIRIEFLNEKGIKRTATYLPEVAKEQDWDQIQTIDSLLRKGGFKAPITTEFRKTIKLTRYRSEKMTISYTEYMASRQPVQQNGTVHAPPLYTHYS*</t>
  </si>
  <si>
    <t>MSVFESKLCSLLLEEHYGEIVARVGTFLIRTGNQPLRVIVNETGTSLDQVKKALCVLIQHNLVTYQLNKRGFVEYRAHCDRFLHILRYPRYIYTAKTLYGDTGELIVEELQLNGKMTLSAVVKKVADRLTETMEDSKSMEYSEVSATFTHLADTHFVQRCPGLQEKDATEGRPPLAPTLQMDEKEMYIIPKVNLTGRGKRRRSSDDDDGGSQAKRQKKDTEVSQDDGIYWQVNTERFHQHFRDQAIISAVSNKMDQTSSEIVRTMLRMSEVTTSSSAAYTQPLSSNEIFRSLPTGYNVSKQVLDQYLTLLADDPLEYVGRSGDSGGGMFVINLHKAVASLATATLESLVQERFGSRSARIFRLLLRKRHLEQKQVEDLAMVPAKEAKEMLYKMLSQNLVSLQEIPKTPDHAPSRTFYLYTVNTLPCARMLLQRCYKTVANLIERRQFDTKENKRLLEKSQRIEAIIASMQATGAEEGQLQEIEEMITAPERQQLENLKRNVNKLDASEIQVDETIFILESYINSTKTKV*</t>
  </si>
  <si>
    <t>MMETQPASVPCVLPQDVYEFSEDRESLGRLRVSEMPAELNGGGDGSKGDGAAVVATEVSQQSNKKRKRCGVCVPCLRKEPCGTCYNCVNRSTSHQICKMRKCEQLKKKRVVPMKGVEAVDKDDAKNQAKEQVPSVKNCSESILVDGPKTDQMEAGPVNHVQEGRLKQECDSTLPSKGSEDLANQLLMEANSWLSNTAAPQDPCNKLNWDKPIIPNHIAANNNSNLEDAKNLVAFSAVAEAMSNYGMPASGTPSSISMQLYEKFNYETNQDNSGHSEGNAPSCPEDLNTLKEALALAKHGVKPPNCNCDGPECPDYLEWLENKIKSTGKGSQESPFPSLGQVSKKLVQKSYHKEQVLNLENTNVTCPSGNLPFSQNALSLAKEKNISLQTAIAIEALTQLSSALPQTNNEYPNAPSQPLINHNDQLTHFPTAKGNQLPMLPLSCNELFQNQQAQLYTGKNALPVPQSPRQASWEQNKKPGYQESEYIPENLSQSSSVLPSDASTPQKKEFLQQWVQNADLLKSPSDPMTGLKQLLGNTDEYIKSAFKGPEGLSKKIKNVKSKHTIKSIKKESADFTKMSPDQQLSQLLQGNDFHRNTQAALQQHLHHKRNLFVDSNTMEACTQEQQNWWVPNSQQAPVSKTTEKPVKERKKRRQSPSQKQVEPKPKPPRKQVQIKKPRVKEGNAVFMPVSQISLDSFRRVEKEENQVKELDLENSLPINVQPDLLGSQSIQLTGSQANLENQKTVNTQETCNENQTSIGKANNFALCVNKTNSLVAKGRCPTPSTGDSSSGQGDSANQHTNLTDVPGQNDLSCIDDKFEDLIKQFAAEFGEDFSLPGSEVPSQNGERPPKQQTSGVPQFKMPFPSQLPSENATHSNPALSNNLLTHNASHKFDSLFSSKSPKQIKIESSGAITVVSTTCSYSEENQHLDGTPTKSELPFNPTLSGFLESPLKYLTSPTKSLIDTPAKMAQAEFPTCDCVEQINEKDEGPYYTHLGSGPTVASIRELMEERFGEKGEAIRIEKVIYTGKEGKSSRGCPIAKWVIRRQSEDEKLMCLVRQRAGHHCENAVIIILIMAWEGIPRALGDSLYDDISGTITKYGNPTSRRCGLNDDRTCACQGKDPNTCGASFSFGCSWSMYFNGCKYARSKTPRKFRLIGDNPKEEEFLKDSFQDLATKVAPVYKMLAPQAYQNQANNEDVAIDCRLGLEEGRPFSGVTACMDFCAHAHKDQHNLYNGCTVVCTLTKEDNRMIGKIAEDEQLHVLPLYKVSTTDEFGSEERQLEKIRKGGIQVLSSFPREVRKLSEPAKSCRQRQLDAKKAAAEKKKLQKEKLVSPDKTKQEPSDTKTCQQNPGVPQQQTKPCVKVEPSNHYNTFKYNGNGVVESYSVLGSCRPSDPYSMNSVYSYHSFYAQPNLPSVNGFHSKFALPPFGFYSFPNNPVVPNQFMNYGTGDARNSGWMNNSFEKKPELQSLADGMNQSYGSELPEQNYRRSSEVPHHYSLQNSNSQKSVGVPHRTTPAPMETTPFSNVPCYNKVIKKEPVCDPLVDPFQRSNSVHSQSPGVNHSLQTNDLSYKANGALPSSGRTNKEGPCSMFLPSDKNGLEKRDYFGVHSNVPGLKEKQWTPYGIDVPVGQRDSLDSQCSGKVWSSCKLSDSPAVMPSTVQDKNWTGRQASLNQGVKEPMPFQEKLWNSVAASGRCSTTPNDRSSVTPCAELQDKNWMSFPNPAVNSLKTDSSQNHWDPYSLDDNMDDGQSKSVKEEEDEEEIWSDSEHNFLDGNIGGVAVAPGHGSILIECARRELHATTPLKKPNRCHPTRISLVFYQHKNLNQPNHGLALWEAKMKQLAERARVKEEEAAKLGIKQEVKSLGKKRKWGGAATTETPPVEKKDFIPTRQAATSLTDSTTTAFSYAYTKVTGPYSRFI*</t>
  </si>
  <si>
    <t>MTSEVEDEIRLLTGGVSEPLVIQDLLERLRELEAENTALAQANETQRETYERCLDEVANHVVQALLNQKDLREECIKLKKRVFDLERQNRTLNDLFHQKLQLSSGSSPELHPLQIRSDSQSGDLERLTGSLPFGQCSAKREENQRSSRAQSSCRSLDAMSPFLRKKAQILEALRRLEATGSQSGSSCTASPVLLGVSTGGNGLRLGSDQGLDYLNGEGLTPPELGGDEPWASCLLLAQNGWEELLKWKPIQREPPAGSPGEGGGERLGLAVGDDAQQLARQAEGSSSSSDDEIGDPPPLPSELRPRLPLTDLAKGLGPCLCSHGDKRMPIEGHSDGTGLNRGHIGHPHSLTCYSRSLRDMVESPSPQLSGTQQMVTERGDSLTWSLGKQPMLDGLVHNCPPSPGSANVQRDTSVLNLKNASLDLPDDDLQSSSGIANPTSVDPKDTLSSSSEPRTPHIPSPVKFLKFLKLPGSGEKLQNPNPLRLSPQLTQSSKIPCRSNNYESFPSPRLSRKGIGDIPDPSTEHEPTSPSDLPLSEPNRQGQCERTPNSMINRSEVQCCTKKLHDYENIPPRTSELPTTNQIDESLEASSHLSGGVCTANCTPGHCIHTQSNCNEDTKSHVSTPFIRKPIASRKPPETPAHLPFRERIGKLRGADPQGDIAVTGTESSSMVADGPDIRPSMKRSVGVSSLRTPEPGSTESYPPRYHGQKAESARTRQPGTHCPLSSPHGPRTPAKAPPVPNKSPRSPHGSPTKLPAKSPSKATAKPLISRPLSEEVRPGSRQATHANEEKQKAQSTGAGKKNATEYSCPRNASPQGTESLPLSALHSAIEEKVMKGIKENMLRLQEQHRTPPPDPKQRNSSGIASWFGLKKSKLPALSRRPEPARPKEDKRERTTGGLPRSKEVKGESLNISMLMEKAEDLRKALQEERAYVNGISIDKTRLAASLEPTQNPRPLTADNFMQQLLNRVDGNDPPTDGRVEGKAPLRDFPRLSPESKEARPLRPQRNGIVTHVQLSEKKSLEQNREVVLPPDGRIPEPIPSQHFAACDSLTRTLDSGIGTFPPPDYCGGTPNKGTPKLKPRLESPSVLPMGRFSAFPKVPRRARTLERDIRGVEEIFSSGQHQSVPAFHALLAEPQPPMGHRVYVEDSSREHSRPQQGKNWTFPNAKVSTKSADGFQSRNHDLEEIPSEGDRDCDMSGYAHPSLCFPGSVSSRTPSTSEVGEEGTSETKSRDNEQCQTGLENSESLSDSLYDSLSSCGSQG*</t>
  </si>
  <si>
    <t>MPTVQLENSQLVVSGGPTSVPQPPPPGSVVPSTAATHGYRLSTLIEFLLQRTYQELNVLADLLPRKSDMERKIEIVQFASRTRQLFVRLLALVKWANNAGKVEKCAMISNFLDQQTILFVDTADRLASLARDALVHARLPSFAIPYAIDVLTTGSYPRLPTCIRDKIIPPDPITKSEKQTTLHQLNQILRHRLVTTDLPPQLANLTVANGRVKFRVEGEFEATLTVMGDDPDIPWRLLKLEILVEDKETGDGRALVHSMQINFIHQLVQSRLFADEKPLQDMYNCLHSFCLSLQLEVLHSQTLMLIRERWGDLVQVDRYLAGKFLTLTVWNQQVLGRKTGTASVHKVTIKIDENDCSKPLQISHEPPLPICDSKLMERAMRIDHLSTEKLLIDSVHARSHQKLQELKIILKSFNPNENSFVETALPTLVIPILEPCGRSECLHVFVDLHSGMFQLMMYGFDQTTLDDMEKSINDDMKRIIPWLLQLKFWLGQQRCRHSVKHLPTVCSETLHLTNYATHPVSNLSRHTLYIKLTRLPQYYIVVEMFEVPGSPTELEYAYHFLSVSHTEGEENPPTAILLQKFKPNVEELAVDGSCRKQGKAGNKRKLSGEQGSPESKKPKRTGEICAFNKILAHFVAMCDSNMPFIGLRMELSNMEIPHQGVQIEGDGFSHAIRLLRVPPCKGTSEETQKALEQSLLDCTFRLQGRNNRTWVAELLFANCPLNSTTSREQGPTRHVNLTYENPLSEPVGGRKVVEMFLNDWNSIARLYNCVLEFSRSLQDIPAHLNMFCEVRVYNYRKLILCYGPTKGSSISIQWNSIHHKFHISLGTVGPNSGCSNCHNIILHQLQEMFNKVPNVVQLLQVLYDTQAPLTSINKLPTVPMLGLTQRINTAYQCFSILPQSPTHIRLAFRNMYCIDIYCRSRGVVAIRDGAYSLFDNSKIVEGFYPAPGLKTFLNMFVDSNQDARRRSVNEDDNPPSPIGGDMMDSLLSQLQPQGQQTQQQFAKQIGASGAYPLTSPPSSYHNTVTPSPSMMHSQSPGNLQSSPSGVLRAPSPASFGPTPSPSSLGISMVPTSNFASPHGALDPSSPYTMMSPSQRAGNWPGSPQVSGPSPAARMPGMSPANPSLHSPVPDVSYSPRAGTSSQAMPTNMPPPRKLPQRSWAASIPTILTHSALHVLLLPSPTPGLAPALAGSYLCSPLERFLGSVNMRRHLQRIIQQETLQLINSNEPGVIMFKTDVLKCRVALNPTTNQTLQLKVTPENAGQWKPEELQVLERFFETRVAGPPFKANTLIAFTKLLGAPAHILRDCVHIMKLELFPDQTTQLKWNVQFCLTIPPSAPPIAPSGTPAVVLKSKMLFFLQLTQKTSAPTDAVSIIVPIIYDMASGTTQQAEIPRQQNSSVTAPITVSNILKRFAEMNPPRPGECTIFAAVRDLMANLTLPPGSRP*</t>
  </si>
  <si>
    <t>MASSDQTDQSVQGGPSLINEKIVPRDQLIATAVKFLQNPRVRQSPVATRKEFLKKKGLSNEEIELALQQSGTVHDDPGLVTHTGIPHTGPSSQLAVQQFSPPGSRWREYGALAIILAGIAFGFHQLYKRYLLPLIIGGRESRKQLQRIESGVSEMSGSVTQTVTQLQTTLAAVQELLIQQQQKIQELSLELSASKASSSTNTILESQNIQELKSEIYSLKGLLLNRRQFPPSPSASKIPAWQIPVKPPTLPSPAVLNHNSSSDISPVSNESGSSSPVKEIHSPEGTKGSSHHLGLTEEESEIDVQTQVRMEVQGEEENEDDVVQPDEDCIGVQTEDRRGGDGQINEQVDKLRRPEGASNEMDC*</t>
  </si>
  <si>
    <t>MAEPEEISPLSSPSPPLSSPGAGEEEEPDSWEADLSEALEAGGCDLETVRNIIQGRPVPCDLRPKVWKIALNVSGKGDSLASWDGSLDLQEQPLIHKDCQNLIDQLSVAEERKPALLQDIESVVTFYCKSRNVKYQEDVSWIQLLKPLVGLQLPRSDLYNCFYAIMNKYIPRDCNRKGKPFHLFRLLLQYHEPELCSFLDTKKITPDLYALNWFGSLLAFHCSVDVTQAIWDNYLQQADPFFMYFLMLIMLVNSKEAVLGQEVDDKEELIKCLARTPSSLETEDIEDLFNLAQYYYSKTPASLRKDHQSLFGSSLIAFKDDTDLSQALCLAVAVSEILQANQQQGDGVRFFVVDCRPAEQYNSGHLSTAFHLDSDLMLQNPGEFALSVKSLLEAQKQSIESGSIAGGEHLCFMGSGREEEDMYMNMVLAHFLQKNKEYVSIAKGGFMALQQHLADINMENGYGHWIVSTSGSRGSISMYADDDSAVAVADGKGMKSLVNKMTVAFKTKSVNVKDKVISFIENTSTPVDRISFNIPWPERASLERHVSSSDRVGKPYRGVKPVFSIGDEEEYDTDEIDSSSMSDDDRKEIVNVQTWINKPDVKHHFPCDEVKENGHRFPSHLLVTATHMYCLREILSKKGFAYIQSRQALSTVVKITSKKKHPELITFKYGSSNPSGVEISAVERYLIPNAGDATKAIKQQIMKVLDALES*</t>
  </si>
  <si>
    <t>MPDPAKSAPAPKKGSKKAVTKTQKKDGKKRRKSRKESYAIYVYKVLKQVHPDTGISSKAMGIMNSFVNDIFERIAGEASRLAHYNKRSTITSREIQTAVRLLLPGELAKHAVSEGTKAVTKYTSAK*</t>
  </si>
  <si>
    <t>MEGDAESKSRLRTRSYLEGLSLMKQGAEARVYRGRFLGKNAVIKERFPKAYRHPTLDGKLTHKRTAQEVRSILRCRRAGISAPVVYFVDYVSNCIYLEDIEESTTVRDYILSMQQSGKETSSLNALAGKIGQVLGRMHDEDVVHGDLTTSNMLLRPPSDDLNLVLIDFGLSFISALPEDKGVDLYVLEKAFLSTHPNTEETFRLLLQSYSSTSKKSGPVIKKLDEVRLRGRKRSMVG*</t>
  </si>
  <si>
    <t>MMSALKIENFDPYSCNGIEDRNGMGYSTALLNPIVLGQDLANVAYLSIIEQPKQRGFRFRYVCEGPSHGGLPGASSEKGKKTFPTVKIFNYVGMARIEVDLVTHTDPPRVHAHSLVGKHSNETGNCIVTVGPEDMTAQFNNLGIVHVTKKSQTEILKEKMKRNILRNTGRNTLTEVEERKIEQEVKDLKKVTDLSIVRLKFTAYLPDSNGAYTLALPPVISDPIHDSKSPGASNLRISRMDKTAGSVKGGDEVYLLCDKVQKDDIEVQFYEDDENGWHAFGDFAPTDVHKQYAIVFRTPPYHTQKIDRPVTVFLQLKRKKGGDVSDSKQFTYYPLEQDKEEVERKRRKDLPTFNNHFYGGGSPMGGAGGGSSFGQGGGSNINYQYTGMNSAFYMSSPAGGGYHSSGHMMKHCSATNSSEKNQQPSISIKKEGEEASACSQTDSATTAQKEAQCQMIMRQANLRMLSLTQRTSRALLDYATTADPRMLLAVQRHLTATQDENGDTPLHLAVIHGQSSVIEQLVQIILSIPNQQILNMSNHLQQTPLHLGVITKQYSVVAFLLKAGADPTILDRYGNSVLHLAVQSEDDKMLGVLLKYPSVGQKNLINMPDYHGLSPVHWSVKMKNEKCLVLLVKAGANVNSAERKSGKSPLHIAVEMDNLNLAVFLVKKLHADINAKTYGGNTPLHLAASRGSPMLTRMLVNEGANVLSENDEPVNKLPSCNSDTSESDSDVQMDTDSDHHGDSDTDSSTAVDSECEHSAEEMHRREQRNIRPHCAMKRRYSGHTALDLTKSQKVRDILSKHTPGSASWKQKGPEPVNVLALETNTVQRLEKLLNEGQTGADWTELASRLRLQSLVETYKNTSSPTESLLRNYELAGGNLKELINTLQSMGLNEGVELLCKSETYAKHHSPAESKNDSAYESQSMEVDQSSGNLMDDSQKQTIPVSAAELCPTTEPTIGQ*</t>
  </si>
  <si>
    <t>MREIVHIQAGQCGNQIGTKFWEVISDEHGIDPAGGYIGDSALQLERINVYFNESSSQKYVPRAVLVDLEPGTMDSVRSGQFGELFRPDNFIFGQTGAGNNWAKGHYTEGAELVDSVLDIVRKECENCDCLQGFQLTHSLGGGTGSGMGTLLISKIREEYPDRIMNTFSVMPSPKVSDTVVEPYNATLSVHQLVENTDETYCIDNEALYDICFRTLKLTTPTYGDLNHLVSSTMSGVTTSLRFPGQLNADLRKLAVNMVPFPRLHFFMPGFAPLTARGSQQYRSLTVPELTQQMFDAKNMMAACDPRHGRYLTVATVFRGPMSMKEVDEQMLAVQNKNSSYFVEWIPNNVKVAVCDIPPRGLKMASTFIGNSTAIQELFKRISEQFSAMFRRKAFLHWFTGEGMDEMEFTEAESNMNDLVSEYQQYQEATANDGEEIFEEDEEEINE*</t>
  </si>
  <si>
    <t>MDTKPLLQDRPPAYSPPVPGGFDYGQQQNYGTIPGAPQTAAQPAYPPAYPYPAASGYAPSSQLAYPGTYTIIQQPAATTSVVVVGGCPACRVGVLEDSFTCLGLFCAIFFFPIGILFCLALRQRRCPNCGATFG*</t>
  </si>
  <si>
    <t>MTMLLDGGPQFPTLGVGGFGTARHHEMSNRDAGMGLNPFTEPSHAAAFKLSPASHDLSSSQSSAFTPQASGYASSLGHHAGQVPSYGGAAFNSTRDFLFRNRNSGIADSSSAGSQHGLFANHGPPGIGEPPGHLIFPGLHEQSSSHTSSNGHVVNGQMHLGLRGDIFGRPDPYRAVPSPRTDHYAAAQFHNYNHMNMSMNVAAHHGQGAFFRYMRQPIKQELSCKWLEESTMNHPQKTCDRTFSSMHELVTHMTMEHVGGPEQNNHICYWEECPRGGKSFKAKYKLVNHIRVHTGEKPFPCPFPGCGKIFARSENLKIHKRTHTGEKPFKCEFEGCDRRFANSSDRKKHMHVHTSDKPYICKVCDKSYTHPSSLRKHMKVHESQGSDSSPAASSGYESATPPAMVSANSEEPSKNSSATHQTNNNSHNTGLLPPNFNEWYV*</t>
  </si>
  <si>
    <t>MAQLDSRLLYLAVGVFFSGSALHKLMKNKVKIENASVPGLLSLLILGIFCFFILSDSFGLTLLTLACTLYYYSIPVRNMLSAEGKSVLITGCDSGFGHALAKHLDELGVHVFAGVLDKKGPGAEELKRVCSSHLCLIQLNITHSEEIREAYKEISSHVQDAGLWGIVHNAGVLGYVADGELIPFSVYKQCMDVNFLGAVQVTKIFVPLLRKAKGRLVSISSMGGHVPLKGFAAYASSKAALSMFSAVMRQDLSKWGVKVAVVCPSGFRTNIFGSQEQWWCQNQVILDDVMPDVKGDYGEDYIENFKGLYHTMHKFGSSDLSPVLEDVCHALLAQTPNPSYTPGRFAYLIPCLYYYSPQWISDRISMQSFQTQNNMLPRALRTKNKT*</t>
  </si>
  <si>
    <t>MGSNDMMGTAEDFADQFLRVTKQYLPHVARLCLISTFLEDGIRMWFQWSEQRDYIEATWSCGYFLATLFVLTNLLGQLGGCILVLSRNFVQYACFGLFGIIAMQTIAYSILWDLKFLLRNLALGGGLLLLLAESRSEGKSMFAGVPTMGESSPKQYMQLGGRVLLVLMFMTLLHFDASFVSILQNIVGTALIILVAIGFKTKLAALTLVVWLFAINVYFNAFWTIPAYKPMHDFLKYDFFQTMSVIGGLLLVVALGPGGVSMDEKKKEW*</t>
  </si>
  <si>
    <t>MPLPPIQHQQHTLSAWLPVRNNSCRGAAQSQFPEQWRASVGTEELSNSWPSATLNQQLERRHRVLHSDGSMQPVRQVLEQVPFSITRSYDSVVHPQSSTTSKNMLPCPGKEKQLTRQTRQLQLNSAPPHCPDVRFTLTLTPEALLVLQKKNLEKQQQHKMQLNSRPIFASHSRNQGYPTLSCTSQKPVPDVREILKISLLNEHHRYDDVEYEDDDEWFRGGDVVPGYCLDEGLVRRCTEWLQGVEMATARDKNLNEKLQTLPHLNTY*</t>
  </si>
  <si>
    <t>MSEVQATVEFSVELQKFYNVDLFQRGFYQIRASMKIPPRVPHRIEASLLRVTGDLAFPASVQDTVVFSKIFQILYKNEEITVNDVMIFKIKMLLDERKIEEILNELNFQMFIDLYFTDTDYSPNDPNALQLISSRSLKLHLNLQRGLHDHINVMFDYFHLSVISVVIHGSLVALHQPLISFHRVMKNTWLNRNAPAQSKESSIPTLESVVFGSNYTKQLSADGNSFVVQDCFLQHAYSFHSTLCACLLHVFKGLDSYFITVSKELPPSLKLELAKSRMQVLYDRLFRRKHSSAQRDSTREKIDVDVRLTELCEEVKKIENPDELAELINMNLAQLCSLLMALWGQFLEVVVLQDEITTFISQQHHILRVRRFAEAFFCLEHPRQAALAYQELHAQSHLQMSTAVKNSSYFSSLPPLPIECSELDGDFSSLPIIFEDRYLDYIMEDLDVPWLGAQNLQRLDSSKQEKHDNDEESACGPVSPELKVRTEGASTSAWCTEGDKQLAKSQKGKNEDETKSKTKVNKLMKSMKHENPKKIVKQNSKESVVLVSYKCLKAATAESMSKPFEGRPSHCHKDGRNHMQGFLPSDTKSSGLQTLQKGHTSLSSNAGTNKPLLTTFDCTKRNQSSTWDTGNLTPFSASAILGTLSMQQAGTGLIPLDSALQTVVPEESCHGSQTMIPSGVRTIVVKPCNKNPFEGEKVTVLLGSKPEICNDGINKDGLQEQGHVPLHCGMAPSLNMDTAFNKNVALDTNYTLTGNESFSKVKSNLQTTISKEVHIVVSSDTIKLPDINLTCASSRFSDSGVESEPSSFSTHPNPEPNVEEPTAPGTVLTDKVLPHLLLKPESNVKTAVETYCTESTSALSEIQSSLTSINSLPSDDDELSPDDASKISVTESKFKDNKTVLDLGKVDLPKTDSKKSNFLLQPQCVVFSDNETMSVHSSLSSIRDLFQFAISDEETPNEVKSIPVPMSNSITTFRELQTHDKPLSATQGTTNTEVIVFGEHSIISGSVACGNRLQQGMLDYSETGLKDYSAVTGESQTGTANLSSNSSSDMVKQGFVENYFGSQSSTDISEMSPGDDVKYAATAKENIKHLLDGPSVSEEIDEEEQDEEMIENGYYEETDGPLYRSDDTVCEVEFDSANETCLRSEQISSEYLRDSMNMPGVCTPSCFSYTLRDSPCGTTFPSRSMIDTITIQPGGATSISLSWYESSPKPLMLAFLQAKEELKQLKLPGFLYSDVPQLASSVPYFNMEEDDDPDEGIHLIVCVHGLDGNSADLRLVRTYIELGLPGGRKEFLMSERNQNDTFADFDSMTDRLLDEIVQYIQIYSLSISRISFIGHSLGNLIIRSVLSRPRFKCYLSKLHTFLSLSGPHLGTLYNSSALVNTGLWFMQKWKKSGSLLQLTCRDNSDPRQTFLYKLSKKQGLEYFRNVVLVSSLQDRYVPYHSARIEMCKTALKDKQSGPVYAEMIQNILSPVLQNKDCNLVRYDVIHALPNTANSLIGRAAHIAVLDSEVFLEKFFLVAGLRYFQ*</t>
  </si>
  <si>
    <t>MAQAIFEAFEGMDNQTVLAVQSLLDGQGGVSDHSAQTVTNSAPIQSMDDEDVFLCGKCKKQFNSLPAFVIHKREQCHGSAPSLSSVTMGVHSAYTPSVSSVQQSHVNNRQISTYIAVPPSPLIQTLVQGNVLVNDEVLLSAMSAFTSLDQSMPPVPTPVQSNPSMHSAGTYIHAPSLPLRHPHPPPLTHGHSPIGAPVQSNSSSCSTVVQVYSSPISMPGNSGMELHGMNMTPYTQIEQVQSQCVESSVYNTPSVYSPGKQELKLKTPSSCSPCANLGEGSMGTLEPSLPNKTRRSKTDCGIRNGKLKSPKLKCSYCDKAFGKNFDLQQHIRSHTGEKPFQCIVCGRAFAQKSNVKKHMQTHKVWPREKNTTKSQGPVSVQVVPLNPLQAQEKVVDNGVNRQPSTEEAPAEGMEAAQGSMGEGTDGKHVVLVDNSYHCQFCASKFDNYFQLKSHMTQHKQEQVYKCVVKGCAHTSQKLDHFLEHIKTHQEEMTYQCHLCNKDFSSLYEMGVHQYSHSMLPQITPKKDQAVYKCLKCMNKYSTTEALEQHLQTAAHSYPCPHCQKVFPCERYLRRHLPTHGGGGHYKCPICKKLFRREHYLKLHSHIHSGEKPYRCTLCDSAFNRKDKLKRHMLIHEPYKKYKCPFSTHTGCNKEFNRPDKLKAHMLSHSGIKTHKCQFCSKSFSRRAHMIEHQRSHTGNYQYCCPNCGKGFTRQKYMKEHKCRLHSDSDKNQVRKVQRKRGQEKGGDDSSTEEEGTFTNRKNVTEPIAASEDQIEETFQTADAQLSIVVGRQDRSSDGLGVPPGVDTMTSTTVTLAELQRGADSSCAMLTVPIYIQNPE*</t>
  </si>
  <si>
    <t>MAAGRDGVIHLLRQLQRASCRCPAHSHTYSQAPATARTTDYAFEMAVSSIRYGENVTQEIGMDLQNWGTRNVCVMTDRNLSELSPVKAVLNSLVKNGINFKLYDSVRVEPTDKSFMDAIEFAKKGQFDAFVAVGGGSVIDTCKAANLYSSSPDSDFLDYVNPPIGKGKAVTVPLKPLIAVPTTSGTGSETTGIAIFDYEELKAKTGIASRAIKPTLGLIDPAHTLSMPERVVANSGFDVLCHSLESYTALPYNMRSPCPTNPINRPAYQGSNPISDVWAKHALRIVAKFLKRAVRNPDDREARFAMHLASSFAGVGFGNAGVHLCHGMSYPIAGHVKTYRAKDYKVDHPLVPHGLSVVLTSPAVFSFTGLMCPERHLEAAEILGADLRTAKIKDAGLILADTLRKFLYDLNVDDGLAAVGYTAEDIPALVKGTLPQQGKVQIKAANVLFVVGTSNKAVSSSTF*</t>
  </si>
  <si>
    <t>MNYFRFAGEFYWQRQGTSMGAAVAPSFANIFVHRLEKQLFLCEPYIQHIVGYYRFVDDILVIWDGPITGFEEMVRTANEVHPTIKFTTEIGAQKINFLDVTITIENGLLNTTLFRKSTDKNNVLHASSYHTPNVIRAIPKGQFMRARRISSRDKDYTQASDTLKERFIKRGYKPKAIEACANEIKLYYIQANYMRILKVESSKEFCYPLDFCICYTRGGGVLLGRRSLEFIALGHLTDQKRELFVLQTTCSEMVLNTISGNLMQDLPWCTWFSLSNSSCRCCFDSLVPPRIPLTLGRALHSAWGDHCARSPGCYYTYISICCSFILIRDVWIVSLWLGDTGITVTLGSPHRAKHRDLHQFQVSDASSEKLFHTILNNELGVRLLTTRGNKNATGQVEPKVSGLERSQEKSQDSNKELQLDVLVSKEPNLPSLPVVQADLESHPILASPGPTLTSYTEIPLQTQFEFPHVNLDHEAPLQTQAPVQKAPKPQSQTPVLPSPPTVQPRPPSQNLPQSLCSYSSSSLSVNSLSSSRSSTPAKSQVPSSHLGHHPSTSPYPLSLPSHSPLHRFTPTLQPPAHQHHPNMFAPPTALPPPPPLTSGTLQVPGHPANSTYSEQDLLRQELNTRFLASQSADRGASLGPPPYLRTEFHQHQHQHQHQHQHTHQHTHQHTFTPFSHAIPPNAIMPTPAPPMFDKYPSKVDPFYRHSLFHSYPPAVSGIPPMIPPTGPFGSLQGAFQPKTSNPIDVAARPGTVPHTLLQKDPRLTDPFRPMMRKPGKWCAMHVHIAWQIYHHQQKIKKQMQIDPHKLDFGLKPEFLSRPPGPSLFGAIHPHPHDLARPSTLFSAAGAAHPAAAPFGPPPHHGNFLNPSAHLEPFNRPPTFSGLASVGGSAFGGLGNPSVTSNSMFSHKDGPNMQGFNNPHEPWNRLHRTPPSFPTPPPWLKPGEAERSSSVASHERDADKRETATKEDKERCVRENIEKRHSSHPSPAPVNQVNSTGHNRSLSEQNRNHLSNDLREKEKPKEREREHSDSWKEANIEEHKTKDNHISEKDNLIHESRTIDEAKQLNRIPSPYVRPPTMENTRPNSTSNRETERKTETYDTQKKSNDVKVKEERKEEHDVVISDGPQIHRNSEQPPPISTSNVHPSHLASLPMAMGVAGMHPMNSIGGLDRTRMMTPFMGISPIPGGERFPYPSFHWDPMRDPLRDPFRGLDIHRRDPLGRDFLLRNDPLHRLTAPRLYETERSFRDREPHDFNHHHHHHLSLDARREHERASHLEERERLHMLREDYEHARLHAVHPAALDGHLPHPSLITPGLPSMHFSRVSPTTGHQNGLLNKTPPTAALSAPPPLISTMGGRPGSPRRTTPLSTDIRDRPPSHTLKDIEAR*</t>
  </si>
  <si>
    <t>MTREEGLIEEYSYDRMATLELGKQENKKFHVDLKSGDIQFPEGLKPCTGYKMWMFSLLMGSCLVATSGFSLYLGNVFPSEMDYLRCAAGSCLPSAVVNFAVLKNKVNVMYHYQILFVSSFSITTTCLIWFGCKLAINPTAININFNLILLILMEILMATTVIISARSNVDCCKVQRGTVYGSSGCVKQVKFPARLMKSYSIVEVVVGVCAVFGGVIALNFDALLHSPYLYVSIFWVLAACFPNAVVSHVAAEYPTKCLVEGLIVTSSITSPLLFSTSAYLSFSIIRTIDIFRIYPTIVTQFHDIVLFLLMLILLIQALLTNITIIQCVHYKSQMRMDDLSWNMSPEDNMDYRNNDVSNNTLREFDKDKAWKAVMVQMAQ*</t>
  </si>
  <si>
    <t>MALPLCCFLLLILHSALSQEISVAAQIKCAELIANISYSCDGLGLSNIPNTIPPSTEVLDFSFNSLFALYRTTFMQLKRISHLDLTRCNINMIYEDVFQINIHLNTLILIGNPILYIAENIFDGPLALKHLFLQQTSLSNVSFIPLENLQHLETLSFGNNFISSLQLPSNFPTKNLRVLDFQSNYIAKVLATDVEVLKQSNNLSLILKANNIEYIEPNSFSSVNLFSLDLKGNPGDLKNLLEGLHGLTTQILGVGGFDDRDPPSDVEGSTLQGLCNTTISEVNFQFRSFNPLQSAFSCLTKIQKLDLTGANLESLPALNSPIVLTELILNQNKLNNLSDISPSNFPELTSLHINSNKKTIILGDGYLKKLTKLQYLDLSHNVLDSSTCCRNQLTGLSNLRYFNVSYNTLQLLDEIAFLENDKLESLDFSNTHLTVHGPGSPFRNLKLLRYLNLSRTNLNISNESLLKGLESLIFLNMEKTSFSMDIIPNNNIFLQALQLEVLILSSCNLISIEDQAFHKLVKLQYVDLRNNKLTAFSSNAFGDLSHIHLNFAFNNISDVDSHSVDHMSGTSIVNLSHNPIKCTCFNLRFLEWYKRNENIFEDKVNTLCGYPKALEGTKLSALRLSCGLSAFWIFVIILGTLLIALGVVFGVRWCRRNVYYGI*</t>
  </si>
  <si>
    <t>MTVEQNVLQQNSQKHQQTFLNQLREITGINDLQVLQQALKDSNGNLELAVAFLTAKNAKLPQPEEATYYQTALPNNDRYISVGSQADTNVIDLTVDDKDDLQRAIALSLEESNRTFRETGITDEEQAISRVLEASIAENKACLKRTHTEVWSDSPNPYDRKRQENCPVGLKNVGNTCWFSAVIQSLFNLLEFRRLVLNYNPPSSAQDVPRNQKEHRNLPFMRELRYLFSLMVSSKRKYVDPSRAVEILKDAFKSNDSQQQDVSEFTHKLLDWLEDAFQIKAEEERDGEKPKNPMVELFYGRFLAVGVHEGKKFENTEMFGQYPLQVNGFKDLHECLEAAMIEGEIESLHSENSGKSGQEHWFTELPPVLTFELSRFEFNQALGRPEKIHNKLEFPPCLYMDRYMHKNREITRLKRDEIKRLKDHLTVLQQRLERYLSYGSGPKRFPLADVLQYALEFASSKPVCTSPVEDIDVSAPPSGCVATQTMQSTTEHQGSSSASETQLPTQRSVIHKPFTQSRIPPDLPMHPAPRNITDEELSVLEGCLHRWRTEVETDTRDLQDSIGRIHRTIELMYSDKQMNQVPYKLHAVLVHEGQANAGHYWAYIFDHHEQRWMKYNDISVTKSSWEELERDSFGGYRNASAYCLMYINDEEKCLMQEEYDKETGQVLKGMDILPLDLREYIKEDNRRFEKELEAWDKEQLRKAEQEKMILAQKALKQAPLVVAAPPNEPEYMEQPARADAPNETSEETTNVITQAATESEDKGPEAVLQMPTDNTPAPPAPNQRVVEVAIPHVGTFVIESEEGGYDDEVMMTPNMQGIIMAIGKSRNVYDKCGPEAGFFKAIKTEYARLVKLAQEDPLPEIDYRLQHAIIYFIQSQAPKKIIERTLLEQFADRNLSFDERCRNIMKVAQAKLEMIKPDEVNMEEYRKWHKDYRMFRETTMYILIGLELFQNKSYVEALLYLIYGYQYNKELLSKGLYRGHDEQLISHYRRECFLKLNEQAAAMFESGDMDEVNNGLASMNELIVPCLPLLLVDDMEEKDIVAVEDMRNRWCSYLGQEMEPNLQEKLTDFLPKLLDCSTEIKGLNDPPKLPNFSTHELCERFARIMLSLSRMPADGR*</t>
  </si>
  <si>
    <t>MAFSSRKVNIKKKPPEPSVNGEEQDFIFLSENVLLVVERCMNSMQAGTQMIKLRGSSKGLVRFYYLDEHKSCIRWRPSRKNEKAKISIDSIQEVCEGKQSEIFQRYADGSFDPNCCFSIYYGDHMESLDLVSSSGEEARTWITGLKYLMAGISDEDSLSKRQRTRDQWLKQTFDEADKNGDGCLSINEVLQLMHKLNVNLPRQKVKQMFKEADTDDNQGTLGFDEFCAFYKMMSTRRDLYLLMLTYSNHKDHLDPDDLKRFLEVEQKMMNVRKEYCLDIVGKFEPCPENKNQGVLGIDGFTNYMRSPAGDIFNPDHYQVNQDMTLPLSNYFIASSHNTYLMGDQLMSQSRVDMYAWVLQAGCRCVEVDCWDGPDGEPIVHHGYTLTSKILFKDVIETINKYAFIKNDYPVILSIENHCSVVQQKKMAQYLIEILGDQLNLSDVVNEDSTKLPSPQSLRGKILVKGKKLPASISDDAEEGDVSDEDSADEIDDDCKLINGDWKASANRKQVENIAKKKLDSLLKESKIRDCEDPNNFTVTTLPPSGKHSQKQELKKKCSSGSKGERALSKTEEEVESGEEPSPNKRHSRSLMGSFSKHKKKGGRIKKCSSLEEGDESLDRQGSLARAPVHYSRINRQKKTMKLSRALSDLVKYTKSVGIHDVETEISCSWQVSSFSETKAHQILQQKPAQFVRFNQHQLSRIYPSSYRVDSSNYNPQPFWNAGCQLVALNYQSEGRMLQLNRAKFNSNGICGYVLKPKCMCQGAFNPNSEDPLPGQMKKQLVLRIISGQQLPKPKDSMLGDRGEIIDPFVEVELIGLPVDCFKEQTRVVDDNGFNPMWEETLVFTVHMPEISLIRFLVWDHDPIGRDFIGQRTLSFSSMMPGYRHVYLEGMEEASIFVHVAINDISGKWTSLCQKSTFRSRDILGAMKVKQAAGLKGLFLRNPKQASLDSHAAGQLHQKHSISSHILRRTASAPTKGQQKNKKGFPEIAIDSKDNSSEGPSEDRETDDSSLPRFEQDPESASPTLPSWDGTNVELNSKSLKGKRFSSRKSKSHVRISRCATFSEPQQRTNKVAFQDSTPNKPGVFARCAMNGSGSIGMATNCIRCMIGSKESPDLECKRYDTNRPIVSDSPVHDQYSVPGEERLELQYYGITEQPRRQQKDLLAFTDNDDLSKNSQSFVIPGKKNGDHKCAGMKSHPRQRWQCLTGCTYGSTINLVPAGSGSVSSNSSSLESLGSPELSKAWHENSRRQAGTLQREMNALFVQKLEEIRSKSPIFFTDPRELLLYRSASSLCSLETIKEEPLFAKEKSPSQAFSQPVDYLKSCESSVCEQPKESLSENSNPAINSENVQRPSKLNVEPTIIKVLAISNEPNPNYGKVNIGKAYNDRNGKILRSVNGKNDSTSLIHSSQIKPGMSLLADVSKKGNEQCPVKSNQAAQSSFPASNQSIANRMMCTNLTYQQTRPTPNMKPSIVPPVQRMQYDRPDSKPSVVHDSKHTPVRRTKSEGYVVSDCSALSLNSTCQSPVAELYSDATVNDRIWSKLELNTHRDSMSSSSSKSSNDTVIDLSLPNLARKSLLDLDISDDNFENIHINNTIRPRSATSLTKEMSLGVMKSKSNPNLVLNNQAIDELSPRPLARSPVEALPPLPRRNTWNRLYVNSLKQTNKKPPHENTPSTNQSMSKSLGDLTSDDISCNFESKYRIISRGFITRSMRAQRRPTSVKGSVKSSDSLTEQLKKLTSFQKENDITSPTEVEPVQCENEDTAFLRRTSSRSQSRVRYIANRAKQAQERQRLQNMCRINGNSIEERGNPEGACAISKGFCMDSLSPTQFTPETLDKFGT*</t>
  </si>
  <si>
    <t>MSFRRLVPVGWGAGWTPLAILRQIGSLPIQSFPKEVKIVEVGPRDGLQNEKTVVPTDVKIHLINMLSEAGLQAIEATSFVSPKWVPQMADHKNVMQGIKKYPNISYPVLTPNLTGFQAAVECGAKEVAIFGAASELFSKKNINCSIDESLQRFKAVITEAKEANIPVRGYVSCVLGCPYEGKVAPSKVAEVAYKMFSMGCYEISLGDTIGVGTPGGMRDMLSAVLDVVPAKALAVHCHDTYGQALANILVALQMGVQVVDASVAGLGGCPYAQGASGNVATEDVVYMLHGLGIQTGIDLKKLTEAGAFICKALGKKSNSKVSQAICKL*</t>
  </si>
  <si>
    <t>MKYSYKFSNLLGTFYRRGNVTFTPDGNSLISPVGNRLSVFSLKNNNAETLPLATRCNITCVALSPDGSLGILVDEEGAALLISLATKSLLNQFSFQQPVQSVRFSPDGRKFVITKGNVAMLYHAPGKRREFNAFVLDKTFYGPYDETTCIDWTDDSKCFAVGSKDMSTWVFGAERWQNLIYYSLGGHKDAIVACFFQEDSLDLYTISADATLCMWQCDTELSQLQARDPNKKPRESENAETEEPRAEEIRGTANPAPEESVGRVRYHKSSRHFFNKEGDFTTLTAAAFHKKLNILVTGFSSGMFHIHELPELSLIHSLSISDQRVSTISINCTGDWIAFGCSGLGQLLVWEWQSESYVLKQQGHFNNMGSLSYSPDGQHIVTGGDDGKVKVWDTSSGFCYVTFTDHTSSVTAVTFTSSGQVILSASLDGTVRAFSLLRYRNFRTFTSPKPAQFSCLGVDGSGEIVCAGAQDSYEVYVWSMQTGRLLDVLAGHEGPISSVAFNPWRSVLATASWDKTVRLWDMVDSWRTTETLNLNSDALAVTFRPDGREIAVASLDGQITFWESEKGTQTGSIEGRHDLKLGRKELDKVTAKHSSKGKAFTALCYTADGQALLAGGASRYVCLYHVREQILAKKFEISCNHSLDAMEEFLDRRKMTEFGSLALIDEGTGEEEGVSLSLPGVRQGDMSSRHFKPEIRVTSLHFSPTGRSWAATSTEGLLIFSLDSSTVFDPFDLDEEVTAGGVRRAVRGGEWTRAIVMAMRLNEESLLRETLESVPCADIAVLCSSLPELYVERLLVFLATQIERSRHLQFYLTWAHQLLMLHGQNMKIRSVSVLPAVHSLQKSLQGHFSEISKLCEWNRYNMKFAVCLSRQRGIKRGAEESDAESGSLEEAEMEQ*</t>
  </si>
  <si>
    <t>MEHFLQGCQAAVQNKPEALDFHVVLGNEACDLDSMVSAMALAYYLTKTSSSKNLVYIPVLNIQREDFPLRTESTYFLKQNGIPKEHLTFRDEIDLQTLYESGHLVLTLVDHNVLPRGDSYLEDVVAEVIDHRHLERTPSLNCKVTSELVGSCTTLVAEKIIRGAPEILDLRLASLLRDTIVLDCINMAPAAGKVTPKDTEYVTSLESMFPSLPPRGAVFDSLQKAKFDVSGLTIDQMLRKDLKVLISRDINLAISALYMTLEDFMEMENLESDLRLFCQRNRYNVLVSMAITFTSDNEPVRQIAVYSQREELRRVVCKALEQATSPPLDLSSISCSPCHNTTTYRQGNTAASRKKVLPILKDFLRKRDLEAPLSMQSLENPEKSNDHSGFRERTTDENLDGGELFGDCGEQPEGQDGCAGDDVRSKRFIGSYRTQLDDGLEDERSFPPTPMNSLVEGCPLDRGLPKFTAEAILERFSHITGVDAESQSGNEKK*</t>
  </si>
  <si>
    <t>MAEQLQEKLQSEISKYQQLQKEISTSMSARQKLEAQLTENNIVKQELALLDDSNTVYKLIGPVLVKQDLEEAKSTVDKRLQYINGEIKRYETTLKDMEQRSEQHRGTLSKLQQDYQRAQGKGPVKA*</t>
  </si>
  <si>
    <t>MTCYKHGKAVFKGMGKTVEKYPLVIAEEANIPFLLNIPGTGRRIIGEIYSVDEQLLHFLDDFEGCPNWYQRTPQEIEILEWEGTDDSPDERPAANSIITCFVYSTTCYQPEWLQLPYHKCYDAFGNHGLRYIRHRDII*</t>
  </si>
  <si>
    <t>MLPHLFCAEIPAASEEGGLAVGSQSVIKVFPSCSIRDNDNDSDSALSLDSSVFCSEHCPAPRDHLTINVGGRRFILSQKVLSNHPETRLGRLSSSVGQEVYDLCDDANLLDNEYFFDRSSQMFEYIMNFYKTGHLHVMEELCAVSFLQEIQYWGIDELSIDLCCRERYYRKKLMSESLDIKKDEEDIEAEEEDFSGVVLEHFRQTLWDILEKPGSSVAAKTFGSLSMTFIVVSIANMVLISSEVNSIDAPLLNALEYVCITWFTLELALRFLCVRDKCRFLRSVVNIIDMVAILPFYITLIVENLYGESTELENVGRIVQSLRLLRSLRMLKLGRHSTGLKSLGMTIAQCYEEVGLLLLFLSVGISIFSALEYAVEHNVPDTTFTSVPNAWWWATTSMTTVGFGDIRPDTTFGKIVAFLCILSGILVLALPIAIINDRFAACYFTLKIKEAALRQREALKKLMKNISAESDTNMNLRDIYAKSVMEMLRLKGRERASTRSSGGDEFW*</t>
  </si>
  <si>
    <t>MERSPGSWNKNILDYLLEKNRIKSRDGAEVTWCHAVNSKSKLNEAIQSEAHMIEADVLLRESKGPIMAHPPETDSDITLQEWLNDVSSCEKGIKLDFKCCKVNTQKSLTNTFPDESKEDQSTEAVLPSLQILAAMKATVKQPVWINADILPGPGGKAKAVDAKEFIRTVMLYFPDVTLSLGWTTGWNPGQDNEGYSWEMVQEMEKICKGLSQPVTFPVRAALLRQSWPQFQWLLKTADRFSLTVWAGKDDTYPVEDLLFIRDNSEKCRIYYDLFEPQNSQFKRAID*</t>
  </si>
  <si>
    <t>MQPDRSPQSMTGVYERRVSSIRASEFQSMMHHPSQDSPTLPESTATDSGYYSPGGAAAGHPHHGYCSPTSATYGKALNAYQYQYHGMNGAAANYPGKAYSDYGYGSPYHPHHQYSGAYNRVQPPSSHTEKEVSEPEVRMVNGKPKKIRKPRTIYSSFQLAALQRRFQKTQYLALPERAELAASLGLTQTQVKIWFQNKRSKLKKIMKNGELPPEHSPSSSDPMACNSPQSPVVWEPQGSSRSLSHLPHVHSQPSSSSPASSYLENPSVWYSTGSHLQNLQNHASLQHPLALASGTLY*</t>
  </si>
  <si>
    <t>MSIEQLQGSLEPQQGDSAYDDWYIDEPQEPTVNPDEIIPECFPTLSYGMYHLILASLSLLTMLLLSFLMRRQKLCKSCCWGVPGLLSPLNLLEDSYNRWMPCAVFGLLFSSLWRLLLDPTNLNFITELGGPRQEIWKMLALFYYPALYYPLMACQSVQRTIGYLLGTILSWLHCGALIWQTVECPETPQFYRYYSLLSALPQICCLILLSAVYPAMTMYSLRQRSHSEQMPNKNNYLQYLKSVLRRKDSDGSKESSGFGSQVSQIICSYLYPQNAGFRLSLRAILAVIASILSGYQVALVLLVMFLPTVKKVRQAVDADFILMLAGFGVTVDEDKSRAVAFVAYYIWAVEVCYIAALVLACAVTVTMLLRSLVKHRWALHSLCSGQVSLVFLQSCSIRPTPMALSSWMSYISYQVAVTCFGLIIQHVVLFFCNLIVAFLIIIPIVYGKFQIILHILENTWQFWLLLVLVALLQHLCTHFLFLERTLAQIDNRRILFLLTFLLLPVNALRGLLLSLLRLLVSTIFNVTHFCRLDVSLLQHSVQGWDPAYRNYCHFLMLEVSECHPLVRAFCLLLGPSKERQADLEEGIQLMPPDGKVQKGGRSHLARIRWSLAYTLIHNPSLLSHRANMCTNGAASIRPT*</t>
  </si>
  <si>
    <t>MALSWKLVLLLSVLEHLSDFTKAIPGQQAYAAILRLKSGSTSIAFNSINRPRYSSSLETLDNQPEMWRERAKHYSAPPNMFHFPEAFRQDDESVNYGPVFVQEPENIIFPMDSGEKKVALNCEARGVPTPIYRWLRNGTEIDLENDYRYSLIDGNFIISSPNEMKDSGQYQCLAANSFGSILSREATLQFAYLGNFSGRIRSAVSVREGQGVVLMCSPPHHSPELIYSWVFNEFPSFVAEDSRRFISQQTGNLYISKAQASDVGSYICLVKNPLTNTRVMSPPTPLTLRNDGVMGEYEPKIEVHFPYTFTAAQGTTVKMECFALGNPVPTISWRKVSGFIPSKARLRKAQAVLEIPNVQLEDAGTYECKAENSRGKNAFRGQLQVYTQPQWIEKINDTQLDSGDQLRWECKAEAKPRPIYRWLKNGLPLMPQNRIEMVNGMLTIHNVNQSDAGMYQCLAENIYGIIYGSAELKVLASPPTFELSQKQKTVVITKGKEVVLECKPSASPKPSISWMKGEKAVRQNKRVAVLPDGSLRILNASKSDEGRYTCRGENIFGSADIVASVFVTEPTKIELTPKRTELTVGESIVLSCKAIHDPLLDVSFAWILNGQPVSFEKEDGHFESIRTQASSADLMIRNILLMHAGRYGCRVQTTADTVSDEAEVLVRGPPGPPGVVIVEEITESTATLSWSRGAENHSPILCYNLQARSPFSLGWQTVKTVPEIIIGDMESATVIDLNPWVEYEFRVVATNSIGTGDPSVPSRVIRTKEAVPKTPPANVSGGSGRRHELVITWEPVSEEFQNGEGFGYIVAFRPNNTRGWKEKMVTSSDASKFIYRDESTPPLTPFEVKVGVYNNKGDGPFSDIVFICSAEGEPTSAPADVKATGLSASEILVAWKPIKENLGKSLAFEVSYWNDMEQEEASEKVKTAGNESSVILTDLDGNTFYHITVRAYNKAGYGPPSAAVRAGTKKSPPSQAPSIVKWMRNGSHVSLGWEAVRSLANESDVMGYKVMLRQEGHSNSQVIQTQTTSAVVLLPDAGFYIIEVKAVSEGGDGIASSQIRVPSYSGKITSSQTSTHCISAASSSLILLLALVIPMTLL*</t>
  </si>
  <si>
    <t>MAAYLQWRRFVFFEKEQVRVPGEGGSLLTMPTGLTVCDSGRGSLIFGDMTGNIWFLPRSLQLTSFQAYKLCVTHLHQLKQHNILVSVGEDEEGINPLVKVWNLEKRDGGSPLCTRIFPAIPGNKPTVVSCITVHENLNFMAIGFADGSVVLTKGDITRDRHSKTQILQEGSYPVTGMAFRQTGKTTHLFVVTTENVRSYELTQKDYPYAELESHGCGLRCSALSDPSQDLQFVVASNECVYLYQPDERGPCFAFEGQKMIVHWYRGYLIIVSSDRLPFAGRAGDCQAIDRQTLTIYDLSNKLIAYSSPFTEVVDVLAEWGSLYVLTRDGLLHALHEKDTPTKLEMLFKKNLFVMAISLAKSQHLDSDGLSEIFRQYGDHLYNKGDHDGAIQQYIRTIGKLEPSYVIRKFLDAQRIHNLTAYLQALHLQSLANADHTTLLLNCYTKLKDSARLEEFIKASEGEVHFDVEIAIKVLRQAGYHSHALYLAEKHAHHEWYLKIQLEDIKNFQAALQYIGRLPFPQAESNMKRYGKTLMCHVPNDTTQLLNNLCTSFPQNGEGSRANPEEFIPIFANNPSELKTFLEHMIKEHSDSPQGVYDTLLELRLQNWAHELDPQLKNQLHDDAISLLKSGRFKNVFDKALVLCQMHNFQNGVLYLYEQGKLFQQIMHYHMQNDQYQKVIEACERYGDQETCLWEQALSYFARKEEDCKEYIAMVLGHIENRNLMPPLLVVQTLAHNSTATLSVIREYLINKMQKLSQKIEEDERTVHHYREDTARIRREIQEIRTSPKIFQKTKCSICSSSLELPSVHFLCGHSFHQHCFESYSENDVDCPTCLPENRKVLDMIQAQEEKRELYDQFQHQLKHSSDGFSVVADYFGRGVFNKLTLITDAPTGRSGMSKEAGLQRELLINTKRKA*</t>
  </si>
  <si>
    <t>MANYKAADSKREQFRRYLEKAGVLDTITKVLVALYEEPEKPNNALDFLKQHMGAAGPETADVEALRLEVAELKQKYEAVLEENIELKAKLAQHEPPPDEKCSE*</t>
  </si>
  <si>
    <t>MRTMAVKKGLYRYERELPQDESWKKKGKKEKKAKKQDAEEKTNYSRNRKKRHTESKKTIPVGEKPPEDGRNKRKAVKKDQTKKRKESLSDVTSKPESKKRRQEEKEETTKSKKKTGLEEMKIPQSSRRRKEQDKRKRPRSPEDPLEGGSGSAPKKSHVDEKRAAPLDIQRYKFHQELGEGTFGQVMLASYTPKKQLVAIKTVPKQPSKGNYTCIMKEARLLKIARGCPFLCHSHATFQSELHAFFVLEYADGGTLHKVIADQGNLSMKNIQFYTAEMVIALQFLHSNGIIHRDLKPENILVDNNGHIKICDFGLAVEGMFGGKKISGLTGTPGYRAPEVRNLFFYVIYTQMNSNLFVFFYFGHLCCV*</t>
  </si>
  <si>
    <t>MYEMATGRQPFAPSLVSAQELFEIKERKLEYPRHMSQEMLDLLPKLLEMNKSKRLGVNGNIRKHSFYARINWSELENRKIKAPFQPKIPPADKLPVIHPGFCAETSKRANVEGFSDVDSNWKWQE*</t>
  </si>
  <si>
    <t>MNKCGQGSSENATCGTQVIDVQCYLILNSTSQKIFIAVLCIGAGALCILENTVILWMILTSSHLRRKPSYIFLMSLAVADLLASMVFSYSFVDFHVFHGVGTHGVFLFKLGGVTASFTASLGSLLLMAFDRYVSIHKPYMYKAKVTRKRALLAFAGMWLITMFIAYLPLMGVNCCQLGTSCSELFPLISNTYLASWIILVVVLLTLIIFSYAHILWKAHKHAVYMEQQNVQPVRGQVRLRLDIMLAKTLVLVLLVLVICWSPALILMMHSLRFSLNKSIKTTFAFCSTLCLVNSMVNPMIYAWRSSELRCKLIKGFRNIKRLLRFKGIDPEVDGAQKNSGLDTVVEDTVCDTELSQ*</t>
  </si>
  <si>
    <t>MGGGERFNIPGQHRNNLGKQIARQKLFDRNNQKMSMSHTKDRSRGCGTSLAWQAMQNGVNNNTLSSNQNWSAGFPASNNLFTNQDNQNYAGAKFSEPPSPSVLPKPPSHWVLLSCSPAEKELMSFQLKTLLKVQA*</t>
  </si>
  <si>
    <t>MSRYLRPPNSSLFVRNIADDIRSEDLRREFGRYGPIVDVYVPLDYYNRRPRGFAYVQFEDVRDAEDALHNLDKKWICGRQIEIQFAQGDRKTPHQMKAKEGSSTYGSSRYDDDRYNRRSRSRSYERRRSRSRSIEQNYGRSNSPRGGRGAERLRRSRSRSDHGRFNRRNRSRSRSGSNSRSRSKSEPKKTVREQGSGSRSNSRGHSKADSKSRCRESSKYNRESRREEQASKSPSRSVSRSRSKSRSRSWNSHKSSGH*</t>
  </si>
  <si>
    <t>MASARSIELEHFEERNKKQRQSRGGRGGQSTSSSGSGQRGNHGLIPSPAHSAHCSFYRTRTLQALSSERKAKKVRFYRNGDRYFKGLPYAVSAERFRSLDALLIELTRSLSDNVSLPQGVRCIYTLDGTKKIGSLEELQEGESYVCASNEPFRKVDYNRNVSPNWSVNVRTGSGRSLSALMTLKNEMKESKDYIKPKLVTVIRSGSKPRKAVRILLNKKTAHSFEQVLTDITEAIKLDSGVVKRLCTLDGKQVTGLQDFFGEDDVFIACGPDKYRYAQDDFVLDHECRVLKTAYSRTPRQPGSKSPGASRRSKSPAAVRRGGHYYSTKSPVNGTPSSQLSTPKSTKSSCSSPTSPGSFRGLKLPPHCGSTSNVNGLTELLNSPEGLNGNKFIDASIILEKYKIGKVIGDGNFAVVKECVERSTGKEFALKIIDKAKCCGKEHLIENEVSILRQVKHPNIIMLIEEMDTTTELYLVMELVKGGDLFDAITSSTKYTERDASAMVYNLASAMKYLHSLNIVHRDIKPENLLVCEYLDKTKSLKLGDFGLATVVDGPLYTVCGTPTYVAPEIIAETGYGLKVDIWAAGVITYILLCGFPPFRSENNLQEDLFDQILIGKLEFPSPYWDNITDLAKELISCMLQVNVEERYTAEQILSHPWVSDDASQGNNMQVEVTGKLKQHFNSLPKETNTTAAVSVIMNTALDKEMQIICVKCYPDTGRNDLKKTFKVTTSSQDLHLVPGATDLL*</t>
  </si>
  <si>
    <t>MSFAGTWQVYSQENYESFLKQVGLPDEIIKVAKDINPVIEIQQNGDNFVVTSKTPKQSQSNTFTIGKESEITTVGGKKAKVTVNLEGGKLICKSDTFSHIQEVQGDEMIETITIASTTLKRKSKRV*</t>
  </si>
  <si>
    <t>MKTGIYFMFFCCIYQNFSYGCEQFSRQHVTFESVNFEFILQWSREDLREDVVFSVEYKRYGDKEWSIKNECQNISRPFCNLTSEIAGDVELLEHEYYGRVRASSKNCFSDWVMSERLYPREYTHIGQPEVLYVKDANSITIFVNTPYIPVKNKDGEPQTMQDLYMFFEYHLSLSILEKHDMWQKTQTDNKFKVTGLKPNTKYNGSVYIFIENTRKSDILNFVVQTLPDHSLFTLIVCGFAVLVFFLITLLLYLSYGYVNLKGTQIPKSLELSNKQAIHPTKPPKDYHLCSLSYDEPHPKEFPVDKMEPNDRQKPVEFPYKAQSKTTTKNLDSIVPKTTYCHQQSVDYGVVEVRAVNKTSDLAKTCISSSDCSNQMDQHFLQTSITKRNDGNQKVTDKLTDTIKSSSSPQMLCFDANEVKSSNNEMPLIHTVILHNLLDLEEPQEQEEDLSLLLSQGSTNHNEAREATEPAILPRANTSYAFQCHLKNIQTELQERVIVCQQPYRMQHCHVSKV*</t>
  </si>
  <si>
    <t>MLQFLDHFLDSLNPSHTTFRVYIFAAIILIFSLIIFRTILKMVKFIYAYIINARRLRCFPEPPRRSWLLGHMGLIKNTEEGLLVVDSLVKTYIYACSWWFSLCYPIVRLFHPSSIKTILQVSAAIAQKDELFYGFLRPWLGDGLLLSHGEKWGRHRRLLTPAFHFDILKNYVKIFNQSTDIMLAKWRRLAVEGPVSLDMFEHVSLMTLDTLLKCTFSYDSDCQEKPSDYITAIYELSSLVVKREHYLPHHVDFIYNLSSNGRKFRLACKKVHKFTAGVVQQRKKALQETGAEEWIKSKQGKTKDFIDILLLSKDEDGNQLSDEDMRAEVDTFMFEGHDTTASGLSWILYNLARHPEYQEKCRKEITELLEGKDTKHLEWDELSQLPFTTMCIKESLRLYPPVTAISRRCTEDIKLPDGKVIPKGNSCLISIYGTHHNPEVWPNPQVYDPYRFDPEKLQERSAHAFVPFSAGPRNCIGQNFAMAEMKIVLALTLYNFHVRLDETKPVRRKPELILRAENGLWLQVEELKS*</t>
  </si>
  <si>
    <t>MSNELDRINSYRPVMLLQNDISLQKYSCTNDDDVWSKYLENPMTAATKAMMRANGDDDGVAALSLLYDYYRVPKEKRIITQGSTGRCEQVKRSCIEYDSDVSAYESTQLMRFLNDNNSSTHEYSETHKKNSYLSLDCLINSSKLSLTSGKLDSNGHDDFMATSCDVYEKNALTTLFDPIHVPPPQQRWQPDSTFKEDTPEPLIFNDILRSQAESTCSEDYIPGEANRDFECTLESPKAIHIKSGESPMAYLNKGQFYPVNLRTAETKKGVHKVKSVVMVVFDNEKNPEEQLKRWKHWHSRQPTAKQRVIDVADYKENCNTVENVEEVAYNALSFVWNINEEAKIFIGINCLSTDFSSQKGVKGVPLNLQIDTYDFETGVKRLIHRAVCQIKIFCDKGAERKMRDEERKQFRRKGKCTDQNNKDIKASVLPGYRVSDITYLRPVTDMETHPVLFIPNIHYSNLQRCGVVLQSVADNSDRLLLKRSSQSFPEGLEAPPSKQQTSEDSQRVLLYVRRETEEVFDALMLKTPDLKGLRNAISEKYELPEERIFRVYKKCKRGILVNMDNNIIQHYSNHVAFLLDLTDVDGKIQVTLKEL*</t>
  </si>
  <si>
    <t>MEPENVAVGGHYTINDSLVKESTKVLVSCFKSKTSCDSLNMTSDNTGHASYDPYKSSESEKSTSLGAYYPQIPGRYSLLYNSNRKWVPA*</t>
  </si>
  <si>
    <t>MHSWSNLPVCNNCTRTEMDVNCQSAGRRHEEDGCDELRCCDSSPRARRYFCVGAMEMSSYYTKLLGELNEQRKRDFFCDCSIIVEGRIFKAHRNVLFANSGYFRAMLVHYIQDSGRHSTASLDIVTSEAFSTILDFLYSGKLNVCGENVIEVMSAASYLQMTDVVNFCKAYIHSSLDICRKIEKESSFGQADSGSDGINSGREAELGASPEKENDSDCQKDPPGGDCSSCNSIELMVKHHPTDGSNESKSSNKAVEPKEEFDSDVVEVSEGVQTYHIPTGLEQGEEGLHSASGVDIACNNYHMKQFLEALLRNSSSQRKDDAVHHFPRDFESRQEDTGVPMSSMMDIQGDWFGEDTGDVLVVPIKLHKCPFCPYTAKQKGILKRHIRSHTGERPYPCDVCGKRFTRQEHLRSHALTVHRSNRPIICKGCRRTFTSNLSPGLRRFGLCDSCTCVTTTHDDSNHPGGTEAASESMDKEEEVDGDWPIYIESGDENEGPEEEEIDDKDQIHREVLM*</t>
  </si>
  <si>
    <t>MQNCSSRARPVIERQLNVTPADIVKVMGQKMWRKWGIMLMEILLLLMSGGVTAKTCGVISIESHTVQLGSPLFASCAVGKQVCPGLNLDAQVIWKLDQNIIPSKDHAHVHQNMSSIYFRSFNKTSAALSCHFRMDQGIQLMDRVEINAGYPPAKPTNLTCHLNLTDERLVCSWQLGSNPLIKTNATLSIAETNKNCTPYEGKKYTCVPRPGETSCAIPRTQYHLYKKHAVWITAQNELGRVISSYLFLTPMNYVKLDPPVIKEAAPLLSHPGCVRIQTKKSETGSFIEQWYQLRYRKAEENQWTETKPIMKDSDELEYCNLSPATRYHFQIRCIRIFMKGYWSEWGSDTSLLTSESAPTGKVKTWWRVLEATGDGPTQIQLLWKALKKEEVNSENPWYIVGIRLEPYWNGNVVCNTTFLNCSFHLPHGATGAYLWVYNTAGHSPRMEIDFRDRKIPGMPVSWIHVLPNSDNSLAVEWRLQTMAKSYVLEWRKSSQNLESDFKWKTEPEGSSTSILQDIEPFQQYTVWVYPVYENQVGSPVQVNAYSRQGVPEIAPKLTLISVTKSSAQLSWEPVPLERRHGFITNYTVFWTDSDRRTLSVTLNSNLTRFVIRNLQPLGMYNVLLSCSTSEGSVNGSVLMIYTTLLDEMEIHVLIMVLCMSSVMIVIGSSFICLGKHKGVKNKFWQVVPDPANSSMGKWRPVCHETPKMSLNIREMITSDLTILEGWPEKKPPSTDVTKCTPVSFEHKPQCSTDDAGVQRPYINVADTVQYAKVITGYFGQSPTSTSHLRSNSTQPLLSNTSPSPQTYENMWFHSNNEEDSIFLIEDENLSNFPLLQALKIQEDGDIFSF*</t>
  </si>
  <si>
    <t>MEMSSYYTKLLGELNEQRKRDFFCDCSIIVEGRIFKAHRNVLFANSGYFGAMLVHYIQDSGRHSTASLDIVTSEAFSTILDFLYSGKLNVCGENVIEVMSAASYLQMTDVVNFCKAYIHSSLDICRKIEKESSFGQADSGSDGINSGREAELGASPEKENDSDCQKDPPGGDCSSCNSIELMVKHHPTEGSNESKSSNKAVEPKEEFDSDVVEVSEGVQTYHIPTGLEQGEEGLHSASGVDIACNNYHMKQFLEALLRNSSSQRKDDAVHHFPRDFESRQEDTGVPMSSMMDIQGDWFGEDTGDVLVVPIKLHKCPFCPYTAKQKGILKRHIRSHTGERPYPCDVCRKRFTRQEHLRSHALTCNVNQRLTILPKRTTNQQRSQLLPLQCQTRSNIMLLVLPTNPALKQEKS*</t>
  </si>
  <si>
    <t>MEMSSYYTKLLGELNEQRKRDFFCDCSIIVEGRIFKAHRNVLFANSGYFRAMLVHYIQDSGRHSTASLDIVTSEAFSTILDFLYSGKLNVCGENVIEVMSAASYLQMTDVVNFCKAYIHSSLDICRKIEKESSFGQADSGSDGINSGREAELGASPEKENDSDCQKDPPGGDCSSCNSIELMVKHHPTDGSNESKSSNKAVEPKEEFDSDVVEVSEGVQTYHIPTGLEQGEEGLHSASGVDIACNNYHMKQFLEALLRNSSSQRKDDAVHHFPRDFESRQEDTGVPMSSMMDIQGDWFGEDTGDVLVVPIKLHKCPFCPYTAKQKGILKRHIRSHTGERPYPCDVCRKRFTRQEHLRSHALTCNVNQRLTILPKRTTNQQRSQLLPLQCQTRSNIMLLVLPTNPALKQEKS*</t>
  </si>
  <si>
    <t>MSGEAVLLESKRWVLSGLRGVEAAFRDCGLTRRYFCVGAMEMSSYYTKLLGELNEQRKRDFFCDCSIIVEGRIFKAHRNVLFANSGYFRAMLVHYIQDSGRHSTASLDIVTSEAFSTILDFLYSGKLNVCGENVIEVMSAASYLQMTDVVNFCKAYIHSSLDICRKIEKESSFGQADSGSDGINSGREAELGASPEKENDSDCQKDPPGGDCSSCNSIELMVKHHPTDGSNESKSSNKAVEPKEEFDSDVVEVSEGVQTYHIPTGLEQGEEGLHSASGVDIACNNYHMKQFLEALLRNSSSQRKDDAVHHFPRDFESRQEDTGVPMSSMMDIQGDCFGEDTGDVLVVPIKLHKCPFCPYTAKQKGILKRHIRSHTGERPYPCDVCRKRFTRQEHLRSHALTVSICS*</t>
  </si>
  <si>
    <t>MAALGDMLVLVDFKGQLDDELKIKTGDVIQNVKKTAEEGWLEGELDGKRGFFPQMFVKEIPPFFLNDNAQRYPRSIRKPNASIVPKNPQEEHPDKQAPTDDGYARVNKKKRRCRVEFTYKSSNADELELSVGEVFEVLEEIEDGWWLGKKGDVVGAFPSNFVKEIPEPTSDKLPAFSKNAKMRPAMMDINFSAKEEGKSKQDDKREPENQSKVDSSVPHAKEFCRVMFDYKPFLPDELALKKGDVIQLISKDTGDEGWWRGELNGKTGLFPDNFVILIAPDMQIKTNKLPTRASTIKGSVTKSDLNIMDKKPQEVNKSAAEVNKHEPTATKGQKVQREPKTDHTPKANNQPAKKSAPPPPVPNKVKHNAASPSNKPSTETREEVKQNSKGSNTLDGLRVSSMKLAHPTVDRPKMMGKRLPKGKVTSSEKPIAESDDKKDEEKVNSHSKVSSSAKDPRIPTTPSPAPSPTKTSPLSPLAASTEKQSQKTAGNHISFVDNSKVEDLAAEIASLKFMMDILRNKHTKDMEDIRSEMNEERAKRIAIQMEVEHLKNLSSA*</t>
  </si>
  <si>
    <t>MERSMILSLVECCILLTVVHIAMASYLKEMENPKKHHHKVQHGPCSYTFLLPEVDNCPSPPADFQVSNSLQRDAPPHAEHQWPTKKLQDLESITENNTQWLQKLESLIQDSVRGETGGGQGSAVQNQTATMLEIGKNILTQTAEQTRKLTDVETQVLNQTSRLEIQLLENSLFTNKLEKDMMMQTQEIVQMREKNSLLEHKVLEIEENHKKEIEGLRSEKLQVDDVLTRQNGLIGELGQQLSEATMNNSMLQRQQMAIMETVGQLINMVSQYNHIPVIPKEDQMTFRDCADVYKSGLTTSGVYTLHYSNTTSTVKVLCEMDISGGGWTVIQHRKDGSVDFHRLWKEYKEGFGSPSGEYWLGNEFVHQLTTHGSYALRIQLRDWDGNEAYSLYDHFSLGNEDHKYRLQVRGYSGTAGRTSSFSPTGTEFSTKDVDNDRCSCRCAQMATGGWWFDACGPSNLNGIYYQGGHSTAKFNGLKWHYWKGPTHGLKSVSMMIRPTDF*</t>
  </si>
  <si>
    <t>MSLGGGTLVFLMAAMGSVSGGGPAGGGYYQMKYVNPMVKGPLGPPFREGKGQYLDRPPISPDLKGEPGPAGKPGPRGPQGPPGQPGKPGVGKPGLQGQPGPVGAPGLSGIGKPGLSGMPGKIGPKGLPGSKGEPGIHGEQGPRGMPGPPGIPGPSGIASNGKPGVQGAPGQPGIKGEPGPKGESGPHGEKGIKGEAGIGKAGIPGPRGAGGPPGPMGPPGQPGNGKPGLVGLPGAPGEKGVVGPPGGPGIAGLPGPQGPPGKSGVDGVGKPGLDGLPGLPGHLGPKGEPGIRGLPGLPGPPGYGKPGLPGLKGDRGPSGIPGGIGEKGEPGLFGEPGTQGPQGIAGPPGLPGSMGLPGKNGLPGLKGDIGPSGPPGPAGVPGNQGLNGLPGKAGFPGERGLPGLLGHQGPTGPKGEAGQIGLPGIPGNAGGLGSKGESGMPGQPGPRGTAGIPGLQGSAGPIGPQGLPGLKGEPGVPGAPGNGINGQPGPAGPNGPPGVPGPSGLNGPPGLPGPPGPPGPPGVYGNGEIAGLHLPDGVKGTSLGQEKPQFGSPDGSIKTSPAFTAILSTPFPPSGLPIKFDRTLYNGHNAYNTATGIFTCSLPGIYYFAYHVHVKGTNIWVALYKNNVPATYTYDEYKKGYMDQASGSAVLELKENDKVWIQMPSDQANGLYSTEYIHSSFSGFLLCPT*</t>
  </si>
  <si>
    <t>MLLDTGASVSLISEFVYKNCLGGIALQNSPSHLTSYTGEKIPVLGQIQAPVTYEGQSFILPLVVVKGDRPTLLGRNWLKHLKLNWAKIFTIKQTEATFHKNLEQVLSKHDSLFKEDFGSIKGLKATITVTSGAKPIFHKPRPLPYALKEPVEKELERMEHYGIVSRVKYSSWAAPIVVVPKKDKTSRLCGDYKVTVNRCIEPEPYPLPNVEDLFATLAGGKYFSKIDLSNAYQQLELDPDSKTFLTINTHKGLFQYQRLPFGVSTAPAIFQHAMDQILQGIDHVVCFLDDILITGSSVEEHLALLDKVLSKLKASGVRVKLSKCHFLQESVEYLGYRIDAQGLHPTETKLSLWKEVFTGH*</t>
  </si>
  <si>
    <t>MGRKTLCESETVCRDVTKNGSAGCLQNVGPPPTNLFQPPRRPGLGTLGKSIRLLANHFQVQIPKIDVYHYDVDIKPEKRPRRVNREVVDTMVRHFKMPIFGDCQPGYDGKRNMYTAQPLPIGRDRVDLEVTLPGEGKDQTFKVTIQWVSVVSLQLLLEALSGHLSEVPDDSVQALDVITRHLPSMRYTPVGRSFFSPPEGYYHPLGGGREVWFGFHQSVRPAMWNMMLNIDVSATAFYRAQPVIEFMCEVLDVQNINEQTKPLTDSQRVKFTKEIRGLKVEVTHCGQMKRKYRVCNVTRRPASHQTFPLQLENGQAMECTVAQYFKQKYSLQLKYPHLPCLQVGQEQKHTYLPLEVCNIVAGQRCIKKLTDNQTSTMIKATARSAPDRQEEISRLVKSNSMVGGPDPYLKEFGIVVHNEMTDLTGRVLPAPMLQYGGRNKTVATPNQGVWDMRGKQFYAGIEIKVWAVACFAPQKQCREDLLKSFTDQLRKISKDAGMPIQGQPCFCKYAQGADSVEPMFKHLKLTYVGLQLIVVILPGKTPVYAEVKRVGDTLLGMATQCVQVKNVVKTSPQTLSNLCLKINAKLGGINNVLVPHQRPSVFQQPVIFLGADVTHPPAGDGKKPSIAAVVGSMDGHPSRYCATVRVQTSRQETTQELLYSQEVIQDLCNMVRELLIQFYKSTRFKPTRIIYYRGGVSEGQMKQVAWPELMAIRKACISLEEDYRPGITYIVVQKRHHTRLFCADKTERVGKSGNVPAGTTVDSTITHPSEFDFYLCSHAGIQGTSRPSHYQVLWDDNCFTADELQLLTYQLCHTYVRCTRSVSIPAPAYYARLVAFRARYHLVDKDHDSAEGSHVSGQSNGRDPQALAKAVQIHHDTQHTMYFA*</t>
  </si>
  <si>
    <t>MTRGQQKIQSQQKNAKKQAEKKKHGSDQKAAAKAALVFTCPVCRTQMPDPKTFKQHFESKHPKSPMPPELEDVQA*</t>
  </si>
  <si>
    <t>MMPRDRFRNRGGGGGGMGMGGMGMGIYRRGNGGRGGGMPNYRGSGFMDSNRGPHQNQQQASQQQKPQEKPSVQQPQKQPVSAPEPQKPAQQPQAAAKPQVTPVSQPPAQSPQSKPAQSPQQKPVITPQQQQQTQPGPAKPAIQSPPPQQQKPPQQQPQKPTPPNNASPQTKPFQPPVHHQQQRPRPGQNPNQIGQKRPHQSRFQSQPPPQPEQTPSETKVNLSDGPEWNDGVRATLSLLKRPGEKTYTQRCRLFVGNLPTDINDDEFKKLFEKYGEPGEVFINKSKGFGFIKLETRAFAEIAKAELDDLPMRGRQLRVRFATHSAALSVRNLSQFVSNELLEEAFSQFGPVERAVVIVDDRGRSTGKGIVEFAAKPAARKALERCTDGVFLLTTTPMPVMVEPLEQFDDEDGLPEKLAQKNHLYQKEREVPPRFAQHGTFEFEYSQRWKSLDEMEKQQRAQVEKNMKEAKEKLESEMEDAYHEHQANLLRQDLMRRQEELRRMEEIHNQEMQKRKEMQLRQEEERRRREEEVLLRQREMEEQMRRQREEGYRMSYMDPRERDMRMGASQMAMADPYASQKYQQLGGAAMGYESSPGVAQATIGSSMMGGDMRNERFVQGNAGTPNAQNSRGIGTVPPAAAGAGSYGRGREEYEGPNKKPRF*</t>
  </si>
  <si>
    <t>MAFVFTAIRVLLGLFFGLSGVVKVTDQISADVYNQMKTQFIQFADVFPLKDFGYKPDPDQYLLVVGWVELVAGILLAFGPQILQEISNFVLCIIMIGAIYTLLVLKEPLAMCAPATVCLGLLLLLTVRGHGSRPKSKSE*</t>
  </si>
  <si>
    <t>MEGCSYRRGGLDNAESLGICLKRDNYINQVIPERWEGQKRCRFFSINRMKGYHGEGNQSQPPCHCIPETRERALEFSHHCSDLRKSYPCSASESCSLDLHYYPLSRSAGVTSDCPGGALSMPEPRSSSGGTYPRMHHNPQQFDCDDCMAALAHNSSKINRLPPTLLDQFEKQLPLHHDGFHTLQYQRTSTTEQRSESPSRIRHLVHSVQKLFAKSHSLETPSKREFNGTRYEGRGGDGYQHSQPRHSKRSKSKDRKSESKHRSKVAGWWSSDDNLDSDSSFLVSARHAMEHGAPFGVDTPESAFRDLTLKSLKGGGGEGKCLACAGVSMSLDGQTLKRSTWHTMTVSQAREAYTSSGGHHQDKMLMLQEGKGKERGYHYLQVPPDEWGGYPAPGKEGEIPCRRMRSGSYIKAMGDDDSGDSDTSTKMSPKGATRRERYRRSSSVDHPRTKFPCKRYSDSCLCNCPSCCTPPKIHPKGRGYGLSITGQLKGELNHQSGAMCESVFSEMESHAVEALDLPGCFRMRSHSYLRAIQAGCSQDDDCISLFSVSAPSGHALASNILKPNTSFSYRKAPPPIPPRLLSKPLISVTAQSSTESTHETFLHNEPTRLPWSKDTKGHCNSSESLDGTKSRGLSLDLATAQHRASPKPPTVISKVLPLQEELKGALRQRKWRPSIGVQVENISDSETEGKSRREFHSIGVQVEDDRRKARFKRSNSVTAGVQADLELEGFPGLTVPTEDKGLQFGRSFQRHSSEPSDSSQQYSVYKTVHTQGQWAYREDYQMQYDAAEEAQQESWMDRGTQILPDSGRASPCHRDGEWFIKMLQAEVERMESWCQQMEREAEEYDLPEEILEKIRSAVGSSQLLMSQKVQQFFRLCQQNMDPTSFPLPTSQDLAGFWDLLQLSFEDVGMKFAELQQLKENEWKLLECKEEKRLPPPIPKKPLRQKIHPVKDRSLDSVDRQRQEARKRLLAAKRAASYRHNSATESADSIEIYIPEAQTRL*</t>
  </si>
  <si>
    <t>MAHYNTSFDQDIRIVSESFNSSDIMIEQEESTLLGLKITLAVFLSIITLSTLLSNVFVIFTIVMTRKLHTPANYLIGSLAFTDLLVSILVMPISIAYTVTHTWTFGQIVCDIWLLSDITCCTASILHLCVIALDRYWAITDALEYTKHRTARRAAVMISVVWIISICISIPPLFWRQAKAYEELTVCTINTDQISYTIYSTCGAFYIPTVLLIMLYGKIYIAARSRILKPPSIYGKRFTTAHLITGSTGSSFCSVNANVHMEHPHAAETPICINHIKIKLADSIIERKRLSAAREKKATKTLGIILGAFIVCWLPFFVVSLVLPICRDACWFHPLLFDFFTWLGYLNSLINPVIYTVFNEDFKKAFQKLIRHNNAS*</t>
  </si>
  <si>
    <t>MKNSRPREKQGNKTPESAKAPDEAQIKALLERTGYTLDVTTGQRKYGGPPPESVSSGAQPGIGTEVFVGKIPRDLFEDELVPLFEKAGPIWDLRLMMDPLSGQNRGYAFITFCNKEAAQEAVKLCDNYEIRTGKHIGVCISVANNRLFVGSIPKNKTKENILEEFSKVTVGSISVEQDFCVDIPEGLLDVILYHQPDDKKKNRGFCFLEYEDHKTAAQARRRLMSGKVKVWGNVVTVEWADPVEEPDPEIMAKVKVLFVRNLSSTVTEEILEKAFSVFGKLERVKKLKDYAFVHFDERDAAVRAMDEMNGAELEGEEIEIVLAKPPDKKRKERQAARQASRGSSYDDYYYYPPPRMPLPGRGRGRGGRGGYSFPQDYYGYEDYYDDYYSYDYHDYRGGYDDPYYGYDDGYPVRGRGGRGGRGGPPPPRGRSVPPQRGGRTSYVPRGSPMGPPRGSRGGRGGPAQQQPRGRNPRGIRGSRGGNVGGKRKADGYTQPDSKRRQTNNQQNWGTQPIAQQPLQQGGDYTGNYGYSNDNQEFYQDTYGQQWK*</t>
  </si>
  <si>
    <t>MAGSSSLLRVGIRNVLLMQMRRSSDQLGELGKGAGKGGGGGGSVREAGGAFGKRQAAEEERYFRQKEKEQIASLKKHHEEEIHHHKSEIERLQKEIERRKNKIKNLKDDD*</t>
  </si>
  <si>
    <t>MAPNSSKESRMSSCCNSRTVAHTLSLYHMVMNIFLLVEKTLDVKKKKDTYDPSAVVLSSYILLLNLFVISLLLSCGILMKRGHLVIPFLALQVLDLISSSLMLCSIYMEQTSNQVPQGVTIKDKLLDPLLQTPAQIVFDMCLNLLIQCSSFSVFPSYLKLEYFSSMNYFPKKNGSSRNYVMDLVIFNIMYISVLILKAIFIYHIWKVFVSLHHANTSKDEDAKKQQEISKVVLPSYEEAVRSATKCPFPYSTKGPTKQSFSATQPALC*</t>
  </si>
  <si>
    <t>MGGNTLRFTVLVVLTGIAVSSSFGAYYQNQTDANADFTMLNRSQTSPVRKGNRSTDLCPERTKINHVFKYINTILSCAIFIIGMVGNATLLRIIYQNKCMRNGPNALISSLALGDLIYIVIDIPIIVFKLLAQRWPFDQSPVGFFLCKLVPFIQKASVGITVLNLCALSVDRYRAVASWSRVQGSGIPLITAIEIISIWVLSFVLAIPEAIGFVMVPFEYRGEQFSTCMFHATSPFMMFYKNAKDWWLFGFYFCVPLACTGVFYTMMSCEMLHQRKGSLRIAISEHLKQRREVAKTVFCLVVIFALCWFPLHLSRIIKKTVYNELDPSRCELLSFLLVMDFISINLAALNSCINPIALYFVSKKFKNCFQSCLCCCCQSKTHINVAPMNVTSIQWKNHEQNYYGADRSIHKDSIN*</t>
  </si>
  <si>
    <t>MSRSVMPRVYIGRLSHRARERDVERFFKGFGKIVEVDLKNGYGFVEFEDSRDAEDAVYEMNGRELCGERVIVEQARAPRRDIRSGYGYRKGGNDKYGPPVRTMYRLRVENLSSRCSWQDLKDFMRQAGEVTYAEAHQRRQNEGIIEFRSYSEMRRALDKLDGSEINGRKIQLVEDRAGSRTKGSSSRSRSRSRSRRSRSSHSRSRSHSRSYSRSRQRERSRSQSKQRRSKRSHSKERRGSRSVSKGRTGSRSVSKGRSRSVSKGRSRSVSKGRSRSVSKGRRGSRSVSKGRRGSRSQSKGRASRSQSKGRASRSQSKGRASRSQSKGRTSRSQSKGRASRSQSKDRASRSQSKDRANGRDRSADEKESVRSKSRSRSKGRRETDSQSKEKKEIVSRSTERSRSHSKESRQSRSHSRDAKERNESTEGQELNSRKGDRSESKDRSHSRERINSKERSRSKDRDYIRSKDKHSRKCSRDQKRSRSRDRSRERRSKRSRERSRRSERNRPSSRSKERTRKRSRERRSSSGERSKKIRREDTVAFTTESDQEAENEEGSKAEVVQHPETIGVTQQIEETPKPLSKSASHVETSVEAGANAITEACEEVGRLDCD*</t>
  </si>
  <si>
    <t>MKRLPSHHLDVSLFPRFLGLCRKYRPPSPLPGSPPKGQLRLRSPPGIFVFIAIILVLTGLTVAVVGYWPQRTNSASPTIIPPHPRPHAERLKLIGPVIMGVGLFVFICANTLLYENRDTETKRLLQNSMVMPRPSNVTLTTSQRGQLPLQRTWGESSGELDNRRNILIRAQLLCPPINDLSVSLVSIHSDPCISSLSQLGNRWKLKKEAVARSYSSSVKIDMADVDQVKGSLEVPDIGRKSKSWPRLEECNTKPKHSKEKKLKVGERESSQETVPEMA*</t>
  </si>
  <si>
    <t>MTTEKGLLAEAESPPQDQKQEVEEEVESCTTQPVVSSGDKDPETEQSQESPSTTSPSTLKSKARHSEGKGLSRLFSSFLKRPKSQVSSDEKEVELLVEKGQDQKDVDEGLGEQLEDDVFLKAPIAAPEPGLRTDPSLDLNSLSSAETQPAQEEQKDDQDPEGDCEDLEGKEQIIKPEGESKASQKVVRRSPNMRCKVTLLDDTVYECNLEKHAKGQDIFKKVCSHLNIMEEDYFGLAMWESPTCKVWLDLLKDIQKQVHGGPCEFTFNVKFYPPDPAQLSEDITRYYMCLQLRKDICSGRLPCSFATLALLGSYTVQSEVGDYEEDLHGVDYVSEFKLSPNQTKDLEEKVVELHKSYRSMTPAQADLEFLENAKKLTMYGIDIHQAKDLEGVDIKLGVCSGGLMVFKDNLRINRFPWPKVLKISYKRSSFFIKIRPGEQEQYENTIGFKLPSYKAAKKLWKVCVEHHTFFRLTSSESIPKHRFISLGSKFRYSGRTQAQTRHASALIDRPAPHFVRTGSKRASRSLDGAKPGHVSVQFHNLEDTENDLEVTEVEDRKQSIPAVIFCPEKIIMENSDNDGDLMLKNKRDGDEHIPLGHKETEQPAAVATPEASRSHRPVSAPVFPQREVIPQPAAQRKTPVPRAENISRKTEEKPKERVQIQRESPEDVKATQQDSASTTANGDPIKPPAERDDEIVRMRKKRARKLEGENIYIRHSNLMLEDLEKTQDEINRHHASIRELKKSFMESVPAPRPSEWDKRLSTHSPFRTLSFNGQVQTGSDGIKQAVVLPTERKVYSSEPPLVKTQTVTISNATSGEKGEIPTKEVPLVHTETKTITYEAARSDDVNNDQEPGILLTAHTITSETTSSTTTTQITKTVKGGMSETRIEKRIVITGDGELDHDQVFVQAIKEAKEQHPDMSVTKVVVHQETEIAEE*</t>
  </si>
  <si>
    <t>MKKSHQICSNEKVIPRWIQYQCSRQTLWVKGILLFQRMSGFALETSTGKMKIRLNKPLLDLRPKRTTVEILLHEMIHIHQFSSKSRDRSHGPTFHYHKRRINRLTGANIMAYPDFKDEYDLLKCHWWECNGPCGELVTRIMNRPPATKAHKRKCGGEFIKISESEDGPSNKRRKV*</t>
  </si>
  <si>
    <t>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LDSIISKASAGKSSFLPQERRVRRQPVRAGWADRMPFKDAKTYRPGKQFDRQPFWRNRGQNQLKKEFKQGKPKSF*</t>
  </si>
  <si>
    <t>MLFQWSMADPMMMPVMHGGHPNYRVGMNPMQAPPCHQTRTMPMHSGHMMQYGYSNTDENMRARMGMPQHVPAHMMYPAQSQSYMGSTQQLMASMHLQRLNTQYQGQPLMANPGLAQTHQMYRTASAQYQHMPTLNVTDTDLVDEDVLTSLALELGLDRIEELPELYLGHNEVDFILDFVCKQQSSPVTC*</t>
  </si>
  <si>
    <t>MSQKPAPCWSHGREVTTSSKVLECSSPVSTWRNRKLSAQMRLNTRLLGLVSCLKARHSLAMDMTCKVLNLPGGGSGRCSSRPTRDIKGWKEILNTSLGILQQGGVIGVPTDTIYGIACLAQNSQSISNIYNVKGRNGTKPLAICVGNVEDIYRYCQVNVPDQLLRDLLPGPVTLVMERSGRLNKELNPFTSLVGVRIPDHAFIRQLAEVCSEPLALTSANISSQESTLTVEEFRDLWPKLSLVVDGGPIGEVSSPECRLGSTVVDLSVPGKFIVIRDGCSLIPTVDILTNTYGLLPNS*</t>
  </si>
  <si>
    <t>MASAVLSDELTCSICLSIYRDPVMLPCGHHFCDHCIVRTLDSQTSSGIYNCPECRAEFKQRPSLQKNLKLSNIVEHYLCTQSKEEKSEVFCTYCINSPVLAMKTCLLCEASLCDRHLRTHSKSEKHVLIEPTASKEEKNKCLIHKELLKYFCTQDSALICLSCSKDNKHQGHNLELINDAFEKKKTALFDFLQKINSRKTENDKQLWMLQERKKKVQGKASDIKERVAALFRDIREEVLALENKVINEVNRQEEKLSCPLASLIKNLEIESADLHAKRSHIEELCSVTEPADLLKQPAISINLGKKDFFHHSEDLDEVLIAMTLQKGLSMLPDTITKLKKSRGFLVEDNSDMILNVNTACVNIALSPDLRKASYCHIEKSRPHHPERFITQQVLSTQRFTSGQHYWEVGVSDEGDWSVGVTYNSVKRKGDISCIGQNYKSWCLNWLKKVLSAEYNNEQDDIYEELSQSTLGIYLDYEGGRLSFYKLSSPIIHLHTFRVTFTAPLHAAFYLHNKGWIHIGK*</t>
  </si>
  <si>
    <t>MASAGLNDELTCSICLSIYTDPVMLPCKHHFCKECISTTLNSQRKSGLYRCPECRAEFKHRPSPQKNLKLSNIVEHYLCTQQKEGKSEVFCTYCTKSPVLAVKTCLHCEASLCDMHLRTHSKSEKHLLIEPTASKAEANKCIIHNELLKYFCSQDSALICLNCCKEGKHQGHKLELISDAFEKKKTTLFEFLKKINSRTTENDKQLWMLQERKKRVHGKASDMKERVTAVFTDIREEILALENKVINEVLRQEEKLSCPLADLIQKLEMEKADLRAKKCRVEELCSVTEPLTLLKQPAIRSDLGKKHLEKADSDDFDELTIEMTLQKGLSILSDTIPRLKKSKGFFMEDNSDMILNVDTADLNIALSPDLRNAAYCQKEKSRPHHPERFMTQQVLSKNKFSSGQHYWEVKCANTGDWDIGVTYNSVKRKGDMSQIGSNNKSWCLSWVDQEFTADHDDESEDLCTEPDYLHFGIYLDYERGWLSFYELSDPVKHLYTFKATFTEPLHAGFFIGDGSWIHIGK*</t>
  </si>
  <si>
    <t>MASAGLYNELTCSICLSIYTDPVMLPCKHHFCKECISTTLNSQRKSGLYRCPECRAEFKYWPSLQKNLKLSNIVEHYLCTQQKEEKSKVFCTYCIKSPVLAVKTCLHCEASLCDMHLRTHSKSEKHVLIEPTASKAEANKCIIHNELLKYFCSQDSALICLNCCKEGKHQGHKLELISDAFEKKKTTLLDFLKKINSRTIENDKQLWMLQERKKRVQGKASDMKVRVAALFTDLREEVLAFENKVINEVVREEEKLLRPLADLMQKLEMETADLHAKKCCVEELCSVTEPLTLLKQPAIRSDLGKKHLENADDFDGLTIEMTLQKGLSILSNAIPRLKKSKGFFMEDNSDMILNVDTADLNIALSSDLRNADYCHIEKSRPHHPERFMTQQVLSKNKFSSGEHYWEVICADTGDWYIGVTYNSVKRKGDMSHMGSNNKSWCLSWLDQEFTADHDNVSEDLCTEPDNYHFGIYLDCEGGWLSFYELSDPVKHLHTFKANFTEPLHAGFFIGDGSWIHIGK*</t>
  </si>
  <si>
    <t>MGLCSTLTCLLFLTLPWQHSAEQVILLDSKESQAELGWTSHPPNGWEEISGVDENYKPIRTYQVCNVMEPNQNNWLQTGWILRRNGQRIFVELKFTLRDCNSIPGVVGTCKETFNLYYIESDYDLGRNIKESKYVKIDTIAADESFTQGDLGERKMKLNTEVREIGHLNKRGFHLGFQDVGACVALVSVRVYYKKCLSTVQNLAVFPDTVAEAAFSTLVEVRGTCVNNSEVDLDNPPRMHCSAEGEWLVPIGKCTCSAGFEEIEGSCTACPPGFYKMSSRLQLCVPCPQHSYTNQESSTVCPCERNYFRSPLDSPSTSCTRPPSAPRNLVYSMKQTTLILEWNTPVDTGGRGDITYNIFCDKCSVAFQQCEACGSSIGYVPQQTGLVDRTVTLVNLFPHVNYTIRVESVNGVSDFSLYANEFAEINISTGNAALSLITDIRADKIDQKRITLSWQEPAFPFINNTEYEIKYYEKDQRDQSYSTVKTPMNTVTVYNLKPGTVYVFQIRTSSSQDFGSYSPTIELETLGELALVSTEQNPLIIIVIVSVAGFIVLLSMVVGLMIWRRQCGYSKASQDGDEELYFHFKIPTRRTYIDPDTCEDPMQAVHLFAKELDNSCIKIERILGTGEYGEVCKGCLKLPSKRELPVAIQTLRAGCSEKQKRSFLAEASIMGQFDHPNIIRLEGVITRGNTMMTVMEYLGNGVLDSFVRKNEGQLTVPQLIGMLTGIASGMKYLTEMSYIHKSLAAHKILVNCNLVCKISGFRQMQEDKLDTIFSTMGGKRTVLWTAPEAIQYHRYSTASDVWGFGIVMWEVMSYGERPYWDMSNQDVIKAIEDGFRLPAPINCPPYLHQLMLDCWQKDRNERPKFTHIHNILNKHGQSPDKSKSTTSTINRSQSTSIPLIERTFTTFPSFNSVGEWLEAIEMERYKDNFTAAGYGYLESVARMTVQDVMSLGINSVEHQKTILSGIQTLRAQVIQMHGRGVQV*</t>
  </si>
  <si>
    <t>MQFGLFAVLVLILMDIADSNKFVKGRRHRRRSTEVSMVCAKGCDLCSEFNGCMKCLPKLFILLERNDIRQTGICLQSCPQGYFDDRNRENNRCLKCKINNCETCFSKNFCTKCKEGFYSHKGSCYSSCPEGFSAVNGTSECSSVQCEMSEWAAWSPCSRTVKCGRKKGIEERSRMVVKAPLGDLALCPPTTERRKCTMPKIPCIKGEKVRKKDKKEEQGKKEKNKNKKKNNEEGGNKKRKGQQKVTAMPSTPSLPVQ*</t>
  </si>
  <si>
    <t>MQQEPFAGWESLNVSSVAGLPVGDLGELYSYLYLLLFFQ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LDSIISKASAGKSSFLPQERRVRRQPVRAGWADRMPFKDAKTYRPGKQFDRQPFWRNRGQNQLKKEFKQGKPKSF*</t>
  </si>
  <si>
    <t>MAMHNKATPTQIPDTRRELAELVKRKQELAETLANLERQIYAFEGSYLEDTQMYGNIIRGWDRYLTNQKNSNSKNDRRNRKFKEAERLFSKSSVTSAAAVSSLAGVQDQLIEKREPGSGTESDNSPDFQNQENEPSQDDTEDLDGSLSGVKPQKAASSANSGGHHSSHKKRKNKNRHRLADKLLRSVI*</t>
  </si>
  <si>
    <t>MDTYKREMEILSNSIAAYAHIRANPASFGLYFILGVCFGLIITLCLLVIRISCKPRTPSIPPKPKKSPPKDCVKEPLSVTGDEEDPEIDDNEETFILNPVTESPLNNQSSVDGTLTVNVFTSAEELERAQRLEERERIIREIWRNGQPDILGTGTGTIGRVHYY*</t>
  </si>
  <si>
    <t>MMMMSLNSKQPFSMSHSSMQEQEAKYSALHSSSPHTSSSATSSPSISRAGAGSGSSNSSAEAMRRACLPTPPSNIFGGLDESLLARAEALAAVDIASQCKSQHHHHHHHTPHHSPFKPDATYHTMNTIPCTSASSSSSVPISHPSGVAGSHHHHHHHHHHHQPLEGELLDHINPGLTLGAITGPDGSVVSTPAHPHMASMNPMHQAALSMAHAHGLPTHMGCMSDVDADPRDLEAFAERFKQRRIKLGVTQADVGSALANLKIPGVGSLSQSTICRFESLTLSHNNMIALKPILQAWLEEAEKSHREKLTKPELFNGAEKKRKRTSIAAPEKRSLEAYFAIQPRPSSEKIAAIAEKLDLKKNVVRVWFCNQRQKQKRMKYSAGI*</t>
  </si>
  <si>
    <t>MDSDCLSSRSSSPEFDRESPQFLSGAMFQAHSVGQRLTTRGRVKAGETELTQENLQELRLKVNSRERQRMHDLNQAMDGLREVMPYSHGPSVRKLSKISTLILARNYIVMLSNSLEEMKRLVNDVYGSRRAPGRASSLPTRVQQLPPVMGTVPTSDYATYLSLSSSDICQPSAAAQHFLGLPCPCHICQYLPQPPPRTAAAVSLSRPRK*</t>
  </si>
  <si>
    <t>MGSVESKCKSVDIRSNKQADQQENGHVKTNGDAPTNQNGDVAPSNGSAEAAESGETIESAPPANGDPKPEDPPGKQAKKKRFSFKNLKFGNNPFRKTKKEQAPGEETPADENATESPQEPENKDEAAEASPEAVAENGECEPAAPSSDNTEEVQPEPTAPTSTEDSPKPVENEASTEASTEPQKQEE*</t>
  </si>
  <si>
    <t>MALSQGTKKKVCYYYDGDVGNYYYGQGHPMKPHRIRMTHNLLLNYGLYRKMEIYRPHKASAEEMTKYHSDDYIKFLRSIRPDNMSEYSKQMQRFNVGEDCPVFDGLFEFCQLSTGGSVASAVKLNKQQTDISVNWSGGLHHAKKSEASGFCYVNDIVLAILELLKYHQRVVYIDIDIHHGDGVEEAFYTTDRVMSVSFHKYGEYFPGTGDLRDIGAGKGKYYAVNYPLRDGIDDESYEAIFKPVMTKVMEMFQPSAVVLQCGADSLSGDRLGCFNLTIKGHAKCVEFIKTFNLPMLMLGGGGYTIRNVARCWTYETAVALDSEIPNELPYNDYFEYFGPDFKLHISPSNMTNQNTNEYLEKIKQRLFENLRMLPHAPGVQMQAIPEDSVHDDSGEEDEEDPDKRISIRSSDKRIACDEEFSDSEDEGEGGRRNMASFKKLKRVKTEEEKEADDKKDVKEEEKLKDDKTDSKRVKEETKSA*</t>
  </si>
  <si>
    <t>MAERWWLVVMLLLVPGSSSAWELLSSLPLSLYNLYECGFRADIDAVDCALARNVFGQHLAQELLFKSVKEFIENDNPSKPLVLSLHGWSGTGKTFVSSLLVKHLFKEGSQSRFVHFFSPVLHFPRVQNLEQYKADLKEWIQGNLTACCRSLFVFEEMDKMHSGLIDAIVPFLGTSWVVYGSNYRKAIFLFISNGGGDDINEVALDFWRQRKDREDIRLHHLESAISKAVFSNPKHGFWQSQIISQHLIDVIVPFLPLRPSHVRQCVRTEMVQQGLEPEEVLVNSITDSIVYFPEDEKVFSSTGCKTVASRINYFV*</t>
  </si>
  <si>
    <t>MRLKPIEQDLFATHRSTKSNRPILLQGHERSITQIKYNRDGDLLFTVAKDPVVNVWYSVNGERLGTYSGHTGAVWCVDVDWETRHVLSGSADNSCRLWDCETGKQLALLETSSAVRTCGFDFGGNIIMFSTDKQMGYQCFVSFIDLRDPSQIKDNEPYMKIPCSESKITSAVWGPLGEYIIAGHENGELNQYSAKSGEIVNSIKEHSKQINDIQTSRDMTMFVTASKDCTSKLFDCTSLEHQKTFRTERPVNSAAISPIYDHVVLGGGQEAMDVTTTSTRIGKFEARFFHVAFEEEFGRVKGHFGPINSLAFHPNGKSYSSGGEDGYVRIHYFDSQYFDFEFES*</t>
  </si>
  <si>
    <t>METETKYLPELMAEKDSLDPSFTHAMSLLGKEIERMKKGGDAKKEEEDTYLDLFSHKNMKLKERILIPVKLYPKFNFVGKILGPQGNTIKRLQEDTGAKISVLGKGSMRDKAKEEQLRKGGDPKYSHLNMDLHVFIEVFGPPCESYTRMAHAMEEVKKFLVPLTPESFPYQDMMDDICQDQFMDLSYLNGAPPEQTRGGSRGGPTRGRGGPPPPVAPSSRGRAGPLRPLVPRGAPGRGAITRGASASRPVPPSASRGAPAGRARGAAIQRISLPPPAPETYDEYGYEDSYAEPSYEGYEGYYSQSQGETEYYDYGHGEGPESYENYGQDNWNGSRPPPLKVPSSRALKGGAYREHPYGRF*</t>
  </si>
  <si>
    <t>MGLLERLRKEWFIIGIILVIVAAKLEPTIGEKGGPLKPEITITYIAVSAIFFNSGLSLKTEELTNALMHVKLHLFVQLFTLVFFPTAIWIFLQVLSLTPINEWLLKGLQTVSCMPPPVSSAVILTKAVGGNEAAAIFNSAFGSFLGIVVTPLLLLLFLGSSSSVPFTSIFSQLFMTVVVPLIIGQIVRRYIKDWLERKKPPFGAISSCVLLMIIYTTFCDTFSNPNIDLDTFSLVVIVFIIFFIQLAFMLLTFLFSTSKNSGFTPADTVAIVFCSTHKSLTLGIPMLKIVFAGYEHLSLISVPLLIYHPAQILLGSVLVPTIKSWMLSRRKALKLTRQPKIPL*</t>
  </si>
  <si>
    <t>MAGGRRGPNRTSYCRTPLCDPGSAGGAAHGGMPSVGGVRSRARSSSSTGLSSPPLAAQTVVPLRHCKIPDLPADRHLLFELQLFFCHLIALFVHYINIYKTVWWYPPSHPPSHTSLNFHLIDFNVLTLTTIVLARRLIGAIVREASQGGKSSMPQSLLLVATRFAVLTGTGWSLCRSIILLFRTHSFFNLLFLCYPFGMYIPFLQLGWDFRRPGLSHMPNTRDLASMDRGSKDYLHVLQHILRHHMPSAEPLPTHACCLSPDLIRSEVHYLKLDFNWRVREVLLSSMLSAYYVAFVPVWFVKSTQYYDKCWSCELFLQVSLSTSVILTQHLLPAQYCDLLHKAAAHLGCWQKVDPALCSNMLQHSWMEECMWPQGVLVKHNKNVYKAVGHYNVAIPSDVSHFRFHFFFSNPLRVLNILTTLEGVLIFYQLYSLLSSEKWHHTISLALILFGNYYAFFKLLRDRIVLGKAYSYTAVPD*</t>
  </si>
  <si>
    <t>MDTCLSKDTMASPGKDNSRMKSYKNKALNPEEMRRRREEEGIQLRKQKREQQLFKRRNVELAPEDTAMFDGPLMDSCVSSTTPGDGVITHEMVALLLSDDPDLQLATTQKFRKLLSKEPNPPIDEVISSPGVVERFVEFLKKSDNYTLQFEAAWALTNIASGTSQQTKIVIEAGAVPIFIQLLNSDYEDVQEQAVWALGNIAGDSSVCRDYVLSCDILLPLLNLLTKSTRLTMTRNAVWALSNLCRGKNPPPEFDKVSQCLPVLSRLLFSSDSDLLADACWALSYLSDGPNEKIQAVIDSGVCRRLVELLMHNDYKVASPALRAVGNIVTGDDIQTQVILNCSALPCLLHLLSSPKESIRKEACWTISNITAGNRGQIQAVADANIFPVLIEILQKAEFRTRKEAAWAITNATSGGTPEQIKYLVNLGCIKPLCDLLTVMDSKIVQVALNGLENILRLGEQEAKHGGNGVNPYCGLIEEAYGLDKIEFLQSHENQEIYQKAFELIEHYFGVEEDDPQLVPSVDESQQQYIFQQTEAPMEGFQL*</t>
  </si>
  <si>
    <t>MNTACPLFLSVILSLVLCSWGSHPSPSTCSGLASGVLYGVFSLKDLFPIFSPGCSWTLENPDPTKYTLYLKFTHEEQVCSHLSPMVQPLDHYLPNHTCSRPEEGAEEAQELCTPGSPFTFLHFDKNFLRLCLSEQPLSIQLLPDSVLNFRFVEVLLVNHDNSSQFACGVLCRWFEECLRARDWGVRCAVTQTGCTCPETAARGHNDSVSNSVVPAGHSDCCVTQLLPGSSNGEYPRPIPYGEDELEENQKVKTQRPRSADEPAIYMAQTGDPAAEGWSMWGVCSMTCGQGIQSRTRSCVSSPYGTLCSGPLRETRTCNNTSICPVEGQWLEWGSWERCSVTCSNGTQQRSRRCGNTSQAGRDCRGQETETRECSNPDCTADGKWGPWNHWSLCSKTCDSGWQRRYRMCQGTGVQGYPCEGSGDEVRTCSEKKCPASHEVCKDEYVLSMSWKKASVGEIVYNKCPPNATGSASRRCLLSPQGVAYWSSPSFARCISHEYRYLHIELREHLAKGQRLLAGQGMSQVVRSMLDLVSSKNYYSGDLLFCVDILRNVTDTYKRATYIPSFEDIQKFFHAVSHMLDAENREKWEDAQQVAPGSVLLMKVLEDYIHLIGDALKPFQSSIIVTENLVISIQREPVSAVSSDINFPMKGRRGMNDWARNSEDKLFIPKEVLSLPPTEAEDSAYFVIGAVLYRTLGLLLPPPGNSLAISSKVLTVTVRPMTKPAEQLVVVELSHIINETSSPQCAVWDYTKSDASTGNWDTESCQTLPAQSSHTKCLCDQLSTFAILAQLPKEMVMDVPGSPSVPLMIGCAVSCMALLILLAVYAAFWRFIRSERSIILVNFCLSILASNILILVGQSQVLSKAVCALIAAFLHFFFLSSFCWVLTEAWQSYLAVIGQMRTRLVRKRFLCLGWGLPALVVAVSVGFTRTKGYGTPHYCWLSLEGGLLYAFVGPAAVIVLVNMLIGIIVFNKLMSRDGISDKSKKQRAGGETTCRNLLLICSTCGVLPSAKLSAATASNAVASLWSSCVVLPLLALTWMSAVLAMTDRRSILFQVLFAVFNSVQGCVIITVHCFLRREVQEVVKCQIGGCRSDENEDSPNSCKNGQLQIMTDFEKDVDLACQSEEKASWYTAHGETVLFKELNTCHPSSVTGALSRISLDDEDDLKLHKGSDGLSFSHLPGNISSQGGILLQVPKITHNPVNELNDPLPKKEINLERGPLYISPEANRWPLDFGDCQLEPSLESEYMVLPRRTLSLKPFSREYGKLSVKLADLNKGRQQGESEVYPNFLSVDHINVNLTPPFVPSQQQYGLPFKQPPSVRHILASEMNERSRTMPRTVPGPSLSAGSLEKPHQPVPVFLPQRKRLRYSDLDFEKVMHTRKRHSELYHELNRKFHTLERYRDANSKRDKRWSISSGGGVERTSASEKTSPAGPHQKVWDSYRARSSQIHDRLSLHCVDWNQPPRVSMDVSDGDYQTEV*</t>
  </si>
  <si>
    <t>MASYSYGQGYHGAAGQPPGAPQANYYGGQQYGGGVQPGAGYGGPAPGAPYGPPSSGGVYGHPIPGSAPPGAPGGPYGGQAPGGPYSVPGSTPYGNQQQGAHTGNIPPGVDPEAFSWFQTVDTDRSGCISLKELKQALVNSNWSSFNDETCMMMMNMFDKSNTGRIDLYGFSALWRFIQQWRNMFQQYDRDRSGCINQGELHQALCQMGYQVSPQFVQFVMSKYAQRSAQPGLQLDRFIQICIQLQSMTEAFREKDTGLVGNAKLSYEDFLNMTITRLL*</t>
  </si>
  <si>
    <t>MFNGETSSSVRNVIRSSSISGEMYNPEKGNSANPDAAGVTTTKKRRSSLGAKMVAIVGLSQWSKSTLQLNQPDGTTKKLRSNIRRSTETGIAVEMRNRVTRQGSRESTDGSTNSNSSDGTFIFPTTRLGAESQFSNFLDGLGPAQIVGRQTLATPPMGDVHIGIVDRNGQLEVVVIQARGLTPKPGSKSIPAPYIKVYLIDNGVCLAKKKTRTAKKTWDPVYQQALLFDEGPQGKVVQVIVWGDYGRMDHKCFMGMAQILLEELDLSSCVTGWYKLFPTSSLADSSIGPLTRRLSQSSLESSTSPSCT*</t>
  </si>
  <si>
    <t>MAVGTQPQADNGRLPSLAPVSGQESGMEFMALTAVQTDRGSPRRLGLLGTPIPGGSRSSSSHKKYRRLQNYLYNVLERPRGWAFIYHAFIFFLVFSCLVLSVFSTIPEYNHLANKGLFILEFVMIVVFGMEYVIRIWSAGCCCRYRDWKGRLRFARKPFCVIDFIVLVASLAVIAAGTQGNIFATSALRSMRFLQILRMVRMDRRGGTWKLLGSVVYAHSKELITAWYIGFLVLIFASFLVYLAEKDANKEFSTYADSLWWGTITLTTIGYGDKTPHTWLGRVLAACFALLGISFFALPAGILGSGFALKVQEQHRQKHFEKRRTPAANLIQAAWRLYSTDVSRSYLTATWYYYDSILPSFRELLHLFDTWHRTRSRNGGVRLYQGSPSYQRVPSTLKPATPPFCSGESSKMGLKDRMRGTSAPKQIARSKQYLAPPEQASPGTEPAAETPSPTKVQKSWSFNDRTRLRASLRLKARPQADEGPGDDINDEKRLPNDLTMEDVMPTIKTLIRAFRILKFLVAKRKFKETLRPYDVKDVIEQYSAGHLDMLGRIKSLQGMVDQIIGRGPMPVEKKPRDKGEKVSTTGTEVEAADELSMMGRVVKVEKQVQSIEDKLDILLGFYSQCLQRGPVSSFTLTSMQMPLIDQEMTSDYQSPVDPVDISVSAQTLNISHSASTNMECE*</t>
  </si>
  <si>
    <t>MTGKSVRDVERYQAVLSELLLRDENKFCADCLAKGPRWASWNIGVFVCIRCAGVHRNLGVHISRVKSVNLDQWTQEQIQCMEEMGNGKAKRLYEAFLPDNFIRPQTDQAVEVFIREKYEKKKYMDRRVDLSAFRKEKDTKWKKSESAPEIKSEPVIFEKVKLPQKKDETQQLKASPPKAVEPVMDLLGLDVPIDCSVPNGKPSTSLEKELDLFGSVAPVSVSKSNQPGLPRSSGSVQENLNLFPEPGGKSEDGGKKQLSKDSILSLYGSQAPQIPAQGALFMAPAQMAYPNAYPGFSAVPSPGGVMGGMMASPVGIMAQPAHPAMVAPMAVPAGYMGGVQAAVMGVPNGMMPPHTGYVTNMGAVGQPMYGMQPGQQLQWNVAQMSQQMTGMTFFGMGGMAGYGQPSCNQGPNQTLSTPMWK*</t>
  </si>
  <si>
    <t>MVSSWVSLRFSVILHLVCLSLAQFTGPPGEPGPRGPPGPSGIPGSDGIDGDRGPPGIGPAGAKGDPGPPGPDGLPGEPGIDGLIGAKGDPGPAGRPGPKGQPGLPGPQGKPGPGIAGLPGNAGPVGLPGEIGSTGPKGKRGQLGSAGPPGPPGKPGPSGNVQGLEGSADFLCPTNCPGGPKGPQGLQGVKGHKGRPGPLGESGSQGGTGQKGDVGISGEQGIPGPPGPQGIRGFPGLEGPKGETGPVGYKGMIGSVGAAGKPGEEGPKGPPGPPGKKGDRGARGVIGQIGAIGPKGNSGLPGIDGKDGTPGLAGLKGSPGQNGTPGGPGHQGLAGLPGQPGTKGAVGEKGEPGSRGEPGFSGSPGKQGERGAPGEAGPRGIAGSKGDRGERGPVGPVGLQGKDGTKGEQGPPGIPGPQGLPGVKGSKGFPGKVGGKGDVGDPGVEGLAGDNGEKGESGEPGPKGQQGVPGELGYTGPTGDPGMPGIQGLPGLPGRRGHNGERGVPGMPGSQGVPGRDASDQHIVEVVLKMLQENLAAVAVSAKRAAIGGAGVMGPPGPPGPPGPPGEQGPHGHVGPRGIPGIVGVMGQVGNTGPKGKRGEKGDRGETGRGHQGLPGPPGIPGLPGIPGHAINGKDGERGPQGSSGEPGRPGLPGPAGLPGFCEAAACLAASAYAPASLTEPGTVKG*</t>
  </si>
  <si>
    <t>MKSSSGWLKEGDRTGCSCTVRRIWGAWWVLGFLEMQSWTRLAFISFSLLAASATGQNCSFNMQEPNGTIESPGFPYGYPNYANCTWIISSEKQNRIQLVFQSFALEEDFDVLYVYDGEPVKENLRARLTGFHLPAPIVSSGSLLTLLLESDYAVSARGFRSSYEVLPSHSCGNPGRLQNGLQQGSTFNVGDKVRYSCNVGYVLEGHALLNCVSNSQSSASWDFPLPSCRADNACGGTLRGQSGIITSPHFPSEYYNNADCTWTILAEVGDTIALIFTDFQLEDAYDYLEVTGTEGSSLWFTGSNLPPPVISSKHWLRLHFTSDGNHRQKGFSAQYQVKKQMEMKSRGVKLLPNKDSNQKTSVLTQVGVYQGHHMCPDPGIPEQGKRIGSDFRLGSSIQFMCNDGYDLQGSQSITCMKVSDMFAAWSDHRPVCRARMCDAHLRGPSGIITSPNFPVQYDSNAHCVWVITALNPSKVIKLTFEEFELERGYDTLTVGDGGKVGDQKSVLYVLTGSSVPDLIVSSNHQMWLLFKSDASGSNLGFKASYGEIDQGSCGDPGVPVFGIREGSRFRHGDTLLFRCQPAFELVGQPSITCQKNSQWSARKPGCVFSCFFNFTTPSGNVLSPNYPEEYSNHMHCVWLIIAKTESRIHLAFNDFDVEPQFDFLAVKDGGNPESPVLGTFSGNQVPPSLTSSGHVLRLEFQTDHSTEKRGFNITFTTFRHNECPDPGVPVNGKRFGESLQLGSSVSFLCDDGFIRTHGSETITCVLKEGNVVWNSAVLRCEAPCGGHLTAPSGMILSPGWPGFYKDSLNCVWVLEAQPGYPIKITFDRFKTEVNYDTLEVRDGRSYSSPLIGVYDGTQVPQFLISTSNFLYLLFTTDKSHSDIGFQIRYETVKLQSDHCLDPGIPVNGQRHGNDFYVGALVTFSCDPGYTLSDSQALECEPNFQWSRALPSCEALCGGYIQGSSGTILSPGFPDFYPNNLNCTWMIETSHGKGVFFTFHTFHLENGHDFLLITENVSFTQPLKRLTGASLPAPISAGLFGNFTAQLRFISDFSMSYEGFNVTFSEYDLEPCDEPEVPAYSIRKGLQFGVGDSLTFSCFPGYRLEGAFRITCLGGRRRVWSSPLPRCVAECGASVTGTQGVLLSPNYPANYSNNHECIYSIQSQPGKGVQLRARTFALHPGDFLKVYDGHNNSARLLGTFSKSDMMGKSLNSTSSALWLEFISNSENTSKGFELHYSSFQLIKCEDPGMPQYGYKEKDEGHFAGSSVTFSCDPGYSLRGSRVLVCLTGERRVWDQPLPVCMAECGGHIRGDRVGRVLSPGYPAPYDHNLNCIWIIEADAGCTIGVHFTVFHTEEVHDVLKIWDGSVESGILMKELSGSILPSDIHSTFNSVTLQFNTDFFTSKQGFSIHFSVTTATSCNDPGIPHNGSRSGDSRDAGDSIVFQCDPGYLLQGEPKISCVQIADRFYWNPNPPICIAPCGGNMSGPTGVILSPQYPEPYPPMKECDWTIIVSSDYVIALSFNIFSIEPGYDFLHIYDGPDSLSPLIGSFYGSLLPERIESSSNSLFIAFRSDASVSSGGFVIDYTENPRESCFDPGTIKNGTRVGNDLKLGSTITYYCESGYEIQGKSTLTCIMGEDGKPIWNHPSPSCTAPCGGRYVSQEGVILSPNYPRNYTTGQSCSYFIVVPKDYVVFGQFTFFQTAPNDVVEVHDGPDDHSRLLSSLSGSHTGESLPLATSNQILIKFSAKGQATAKGFHFVYQAVPRTSATQCSSIPEPKYGRRLGNDFSVGAVVRFECFPGYALQESGNIECQAVMGALAQWNTSVPSCVVPCGGNLTERKGTILSPGFPEPYLNSLNCVWKITVPEGAGIQIQVISFVTEQNWDSLEVFDGADNTATMLGSFSGTTVPALLNSTSNHLYLHFFSDISVSAAGFHLEYKTVGLSSCPEPAVPSNGLKNGERYLVNDVVSFHCEPGYALQGHSHISCMPGTVRRWNYPPPLCIAQCGGVLEDMEGVILSPGFPGNYPSNLDCTWKISLPVGFGTHIQFLSFVSEANHDFVEIRNGPHETSNVIGRFSGAETPGSLLSTSHETTIYFHSDHSQNKAGFKLEYLAYELQECPDPEPFSHGVVRGAGYNVGQSISFECFPGYQLIGHSVLTCQHGTNRNWDHPFPRCEVPCGGNVTAFNGSIYSPGFPDQYPNSQDCNWTITVPLGFGIHINFTILQTELQNDYITVWDGPDQTDPQLGVFTRTSTKRFGLSSSNQVLLQFHSDAANGGIFALYFYGYRLRKCKPPTTVPNGEVLSGSEEFLMGDIVRYKCLPGFTLLGSEILTCRLGNLLLFEGPPPSCEVHCPDNEILTDSTGVILSQSFPGTYPHFQTCSWLIKVESGYNVTLSVEYFLSEKQYDEFDIFDGPSGQSTLLLSLSGNYSAPLTITSSGNKVHLRWTSDHAYSRKGFKIRYWALYCSLPRPPLHGNVLGPVINPPGGVVRFNCNPGFRLIGMNTATCLQRPQGYYDWNSEVPLCQAMFCGVPASPKNGVVYGKEYTVGTKATYECDEGHHFLNPEDAEAECLPSGHWSNGNNPPQCVAVTCPDINNLNTEHGRWRIIHKSHYHYGAELMLICDPGYYYVGPRVVRCQANGTWSVGEATPTCKIISCGELPTPANGNKIGMLTQFGATAIFACNNGYTLVGSRVRECMANGLWSGQEVKCLAGHCGTPEPIVNGLINEQNYNYRDSVVYQCNSGFRLIGMSVRICQQDHLWSGKAPICVPITCGHPGNPGNGITQGSQFNLYDVVKFVCNRGYTLEGAMQAQCQLNGQWSHQMPTCRILNCTDPGHIEYGLRRVLQKGPDRFSFGTSVTYECSHGYYLMGTHVLSCQGDGTWDRALPRCLLVTCGAPGLPPNAQISGKRFTVGSVVQYSCLGRRNLIGNTTRTCQLDGRWSGFLPHCSGGSAGECGDPGVPFHGLRQGEEFTASSVVRFSCEPGYYLRGSAERSCLTNGSWSGFQPECEVVSCGNPGTPSNSRVVFNDGLVFSSSIIYECREGYYFSGPLSRHCTVNGTWTGTAPDCTVINCGDPGIPANGIRLDHDFQYNHTVSFQCLPGYMMESDKAPILLCTKDRTWNGTKPLCKAITCPSPPDIPNGKAVGSDFLWGSSLTYTCQEGYQLSLPAVLTCESNRSWVGELPQCFPVFCGDPGIPAHARRVDRGFNYRSSISFSCPHPLVLVGSIRRFCQSDGTWSGTQPSCIDPSHTTCTDPGIPSFGMQNTSQGFQVGSTVLFRCQKGYLLQGSTTRTCLPNLTWSGVQPECIPHHCRQPETPSHANVGALDLPSLGYTLIYSCQAGFYLTGGSEHRTCRVDGSWTGKPPLCLADIRPSGRPIFPAKEPPIPKISVPVDVFAKNSLWKGSYEYQGRKQPAMLTVTSFETGSSKVNATMIDHSGVELQVSGIYKKEDFHLLLQAHQVRGPADIFMDKFKKDSWALDGHVSSESPGGTYVYQGFVRGKGFGQFGLQRLDLRLLGNDPDTIGHFPSNSSSVAAAILVPFIALIIAGFVLYLYKHRRPKVPFNGFAGHENTNGRATFENPMYERNVQPTEIVANETEFTVSTVCTAV*</t>
  </si>
  <si>
    <t>MDWKTFQGILSGVNKYSTAFGRIWLSVVFVFRVLVYVVAAEKVWGDEQKDFDCNIRQPGCNNVCYDHYFPISHIRLWALQLIFVTCPSLLVIMHVAYREEREKKNRLKNGENCSKLYSNTGKKHGGLWWTYLLSLFFKTGIEIAFLYILHKMWDSFDLPPLVKCSNIDPCPNIVDCYIARPTEKKVFTYFMVAASALCIILNICEIFYLLFKRILNCMNKYKTSSKRSVTYNKASTCQCHIHLDTTENKLMNKTLESIRASAPNLTTI*</t>
  </si>
  <si>
    <t>MAGWELLKLLLDDVQEHSTLIGKVWLTVLFIFRIFILSVAGESVWTDEQSDFICNTQQPGCTNVCYDQAFPISHVRYWVLQFLFVSTPTLIYLGHMVYLSKKEEKERQKENESRILVANEAQTEVHSSATKKIRIQGPLMCTYTTSVVFKSIFEAGFLLGQWYIYGFVMSPIFVCERIPCKHKVECFVSRPMEKTIFIIFMLVVSLISLLLNLMELIHLSFKCFQHGIKEGATCSPTGIPFNGAGNRMPPQEYTNPPSSNQDIDLPSYNKMSGGHNWSRIQMEQQVNGLVKPKCQCDCWSQSAISVVVSGAPGIISNMDAVKSNHQTSSKQQYV*</t>
  </si>
  <si>
    <t>MASLGAAAEPERSLFGKDGAEACESPEGRRSGRRKRTKIVPVWENKPCGSSRSLVRRIGSHLPLKPCTRACFEALPSPANLYLTDTPMVPTLADIKWIAADDDETYARVRSDTRPLKHKWRPSPLLVMHRNSSVPNLKMKEEKMFCLKKPGLSLNKSSDIQEELSILRSQIARIVAGDSVSSCLGSDSIPVNVDLEATLPDYGPSYQSTTSFVISDITEEDELDVSEYSSASLVDSTISLQRQLETNMSDDDEDSLCLSKSNSFADMMGILKDIHKMKLNRDWSNRNQCLHKEEDPVNLISEVLKQKFALCDPDNVKTND*</t>
  </si>
  <si>
    <t>MFLRKISGIFPAGFGLRLSQKFIFLLFLSGFITLCFGTLFLLPDTSKFKRIFLSSAHNQNVEKLHSYAGKKMSKKTVEDQKSIIHNSQHEKWKSKDKFNMDVPSLGVKANNNDRADKEEVFINKEHIIAQKDQLKSTFDFETFRKNLKYPPMGSEHEPKDIEMQEKRKKVKEMMMFAWNSYKQFAWGENELRPLTKDGHFGSLFGGLKGATIVDALDTLFTMGLKEEFDEAQKWIETSLDLNVNGEASLFEVNIRYIGGLLSAYFLSGKEVFRDKAIGLGNKLLPAFSTPTGIPRGIINLGNGLTWSWGWASAGSSILAEFGTLHLEFVQLSELSGNTIFTEKVNGIRKLLSKIEKPHGLYPNYFSPVSGNWVQHHVSLGGLGDSFYEYLIKSWLMSARQDNEAKNMYYNALEAIETHLIRKSPGGLTYIAEWRGGILDHKMGHLTCFAAGMFALGARDAPAQKRDHYMELAAEIANTCHESYARTDTKLGPEVFRFDFGAEATASRLSERYYLLRPEVAESYVYLWRLTHNPKYREWGWEIVQALEKYCRIESGFSGIRDVYSTSPNHDNVQQSFFMSETLKYLYLLFSEDDLLSLEDWVFNTEAHPLPITHLKSR*</t>
  </si>
  <si>
    <t>MDALKSAGRAIIRSPSIAKQSWGGGKHKKLPENWTDTRETLLEGMLFHLKYLGMTLVEQPKGEELSATAVKRIVATAKASGKKLQKVILKVSPRGIILYDSTSNQLIENVSIYRISYCTADKMHDKVFAYIAQSQQNETLECHAFLCTKRKMAQAVTLTVAQAFKVAFEFWQVSRDKTEKREKSGSGGEGASSSQSDGSSSITSLKASASANLLDLEDCTKAFDVLNASDNHIEDLFRQNASNENNNIVWELDDGLDEAFARLAESRTNPQVLDIGLTANDLQSEECLSPSSWDKLELNPAEADELFMF*</t>
  </si>
  <si>
    <t>MPAKKPNPQKIKNYEFHKELGNGTFGKVMLASLTNCREQVAIKVMQKKDQQAHINMILAEARTLRTSEGCPFLCRGYAAFQTKLHAFLVMERVRGGTLQDLIDMEGQLTRDSIIFYSAEVIAGLQYLHSRGIVHRDLKPPNILLSAEGHVKIADFGTVAEGMSPGIKAYGLFGTYFFMAPEILSRTGYDAGVDWWAFAVMLYKMATRRYPFSQNSIQKLIHSVMYEKPLFPVNLSSDFKELLQELLEKDPNKRLGTTGDIRQHRFYQSVDWTALENMKISPPAKPRAIPAVETNVIQKELLSFLEDMEFISASGGSTMIKDLAFLSPSWKI*</t>
  </si>
  <si>
    <t>MATTIHDVLPSNFAYVIFTYIYSLFMIMYLSMKVMGARKKYGVKLAAAVRGAIWVTSRFSYASGYYTGDPEKRRRGIYGYIGYFGLMLLSIATALQLLHVI*</t>
  </si>
  <si>
    <t>MSTLEPPPVKRHRKSKHLQCRACDTLLPDDYGKRFCKDCLSYLAHKDVEALPEASSSWIKEFIKSTMKDMFNQLQPGPVPIADDIVNSPTIVNPISLDGSTQDSSSDEEEILALFPVESTAKLIRRVRLTMESLESEDSQATTSQVAKKSKNFPVHPVMKDLMTREWKNPEKPPSITKRQKLLFPIQEEEIQSWGTPPKVDVAIARLSNKTLIPVEDGSGLKDPMDRKMESLLKRVYNTGTAICKPALAASAVARSTRHWLKQFTEDINNNISRVELLESLEKVNMAVEFLCDSSIESIKLAAKTMALSTASRRALWLRTWSADSVSKNSLCAMAFEPGRLFGSELDKLLESLSGSKNKRLPQENQSNRSKNSFFRNRRTSPKRDNYFQRDRRRNDTNSFRPNRAFNSSRGERGFGKTFPPKKRPSF*</t>
  </si>
  <si>
    <t>MSLSVPQNGVQADKDNLIELFVKAGSDGESIGNCPFSQRLFMILWLKGVVFNVTTVDLKRKPADLQNLAPGTHPPFITYNHEVKTDVNKVEEFLEEVLCPPKYRKLAAKHPESNTAGMDIFAKFSAYIKNSRPENNEALERGLLKTLQKLDDYLDSPLPDEIDENSMDDIIQSNRKFLDGEEMTLADCNLLPKLHIIKVVTKKYRGFEIPKSMAGIWRYLSNAYSRDEFTNTCPGDREIEIAYADVAKQLAK*</t>
  </si>
  <si>
    <t>MEEEQKIYQEKGLEEYVRYQLEHENEPFKPGAAFPFVKALESVNSQLRQLCPDSEDLFDIVLMTNNHAQVGVRLINTINHYNLFIECFCMTGGNSLIEYLKAYHTNLYLSSDGQKVQEAIEEGIAAATIFSPSHNVSVHEEQLRVAFDGDAVLFSDESEQIVKEHGLEMFFEHEKTYENKPLAQGPLKGFLEALGRLQKKFYSKGMRMNCPIRTYLVTARSAASSGGRARKTLRSWGLETDEA*</t>
  </si>
  <si>
    <t>MPFCAPWRKPQAESSTLSEIYKGRHHRRGVVAVKIANISRDEESVCRELKFLQQFGGHKNIASYYGAYYRAPLTECSSELLEVRNDLLYRVHSSQSPLEVIECMTLNNFYILQIVLEYCGGGSLNNLISKTNGQSLKETWMAMSGLHHIHKNRAVHRDIKSLNIMLTETAEVKISE*</t>
  </si>
  <si>
    <t>MAEGKPPYSDQYPVEHLIREAQPPKLQSSRWSQRFVSFLEYCLKKDPSERGSAEELLQHPFIIQLPPKKIVRAEIEEHLLTLQNLPAKKALWTLKQLQRACDFCTQTSAEQEAALQMALEGFSCY*</t>
  </si>
  <si>
    <t>MEATNPYVTVQAPSEREQVGAAELPVPTCPISEPSAGLICEGTQWLSKQRSLRVVYVLNDSPKSAMGGSPESGALHCLRRACEGEGAHLSIVNFGELDFGETAVLDTFYDAAFTWGPTDPVSQKPISL*</t>
  </si>
  <si>
    <t>MEATNPYVTVQAPSEREQVGAAELPVPTCPISEPSAGLICEGTQWLSKQRSLRVVYVLNDSPKSAMGGSPESGALHCLRRACEGEGAHLSIVNFGELDFGETAVLDTFYDAGQILFI*</t>
  </si>
  <si>
    <t>MAPEAIREKGQRLAYDTKVCSYSDQYPVEHLIREAQPPKLQSRRWSQRFVSFLEYCLKKDPSERGSAEELLQHPFIIQLPPKKIVRAEIEEHLLTLQNLPAKKTLWTLKQLQRACDFCTQTSAEQEAALQMALEGFSCY*</t>
  </si>
  <si>
    <t>MAEGKPPYSDQYPVEHLIREAQPPKLQSSRWSQRFVSFLEYCLKKDPSERGSAEELLQHPFIIQLPPKKIVRAEIEEHLLTLQNLPAKKTLWTLKQLQRACDFCTQTSAEQEAALQMALEGFSCY*</t>
  </si>
  <si>
    <t>MEYAVKIIDKSKRDPTEEIEILLRYGQHPNIITLKDVYDDGKYVYLVTELMKGGELLDKILRQKFFSEREASAVLHTITKTVEYLHSQWVVHRDLKPSNILCVDESGNPESIRICDFGFAKQLRAENGLLMTPCYTANFVAPEVLKRQGYDAACDIWSLGVLLYTMLTGYTPFANGPDDTPEEILARIGSGKFALSGGYWNSVSDIAKDLVSKMLHVDPQQRLTAAQVLKHPWIVHCDQLPQFQLNRQDAPHLVKGAMAATYSALNLNPLSPVLEPVGRSTLAQRRGIKKITSTAL*</t>
  </si>
  <si>
    <t>MSSTDKEEGNSQGERPVPEPPLPNPDDVPDDPGPMSLEGVGVRFQFCIAAVGQLEWERDELIRELTLLREPSFEAVRRAHEEVLQAFGQKARAELERDALREEVRTVRCKLFSVTREYVACQFQLEKQQEELKEKDVQRGDLETVASRLAEELTQLRTAFMEQREEAQQQLRSLSTRHTSDALQDRRRLSAELQSLTEEQHSSLEEQYEPRFLRLLEHSERGAAALKAAQEELQKLRDELRPLQGEECKMRVQRNSLQEQIVLLKRKREEEVHLYREQIQELEDSMREMKITVQLQQQQNKELEDLKRSLAHELAIYKGCLEIYGQLFKSVTKKE*</t>
  </si>
  <si>
    <t>MVNPFTGDKSSQSESIFHRMEFSSHHIRLLQQLDEQRRRDLFCDCHIIVEGQMFKAHRNVLFASSGYFKMLLSQSCRDMGEPITATFDVFSADTFTAILDFVYSGKLPLSGQNVIEVMSAASYLQMTDVIGVCKMFIKSSLDINEKDRDGFFSLSDKDTDSNGSGLYAAGWRTESSPTHTHKTTEHGSFIAGYNYPPPISSRLQHPFSKSPRKPELVRKHRRRLLPEALTPALSHIPLGDLVGGSTECMLHDEETVESVSQEEERTQTQVSIISIKVEDLDATSNSWPESPPQESLDQGSALHITKAEELYKAMPTILGGVSGWGEDELSSGRFKCPFCTHTVKRKADLKRHLRCHTGERPYPCEACGKRFTRLEHLRNHFQTIHEAGKLICRRCKLPVTKVTGRVIQDGTRRYRLCQACLAEAGLDNVNFDYGEDHPLVLPPENEREHCWNFKEEGRQENGSEAAESDLVIQEVVDSEEDELKQKQD*</t>
  </si>
  <si>
    <t>MDLPSHHSRLLQQLDEQRKRNLFCDCHIMVDGHTFRAHRNVLFASSGYFKMLLSQSSGEVGQPTTATFDVFSADTFTAILDFMYSGKLPLSGQNVIEIMSAASYLQITEVIGVCKMFIKSSLDINEKDRDGFLDMPDKESGPQTGQCGLYSTGWGMGRYPCNQPEGDIAAYLESSSCDPYGFCPRTDERLSSQNNVSTASMKMLDRHNRIPQMPSSTCSPDEHMRDCRIPETNDTGCHIEVELPQGEETEAFMNCRTAIQPRARRRHSLNRATKADEVYAKIMGIKGCLGEDNLPSMHFKCPFCTHTVKRKADLKRHLLCHTGERPYPCQACGKRFTRLEHVRSHYRTIHEAGKPICRWCKRHVTEDSGQVVQEGTRRFRLCNKCVAEVGAGSFPNEVDDDEPTIILSGDEDKEPTWSFHDGIHTSDTEIIDDASSDVVIHKVDDSDEEIKPIIC*</t>
  </si>
  <si>
    <t>MDRSQKAPASRGLTRKRTIKEQKEQAPKRIRRTKANAEEVQKGKKRERESEREPAKAHQQKGTDDDGGKAAKRKKRMTTREEKSLPSARAESEKDKKKKREAAEEGVSQVKMPCAPCKRPNPKNLRNYQFHMELGEGKFGKVMLATLKNYRELVAVKVIKKKENESAIGKILAEARTLQIAKGCPYLCRGYAAFQSQLHAFLVMECMSGGNLEQLLDKEGQLTTDRVRFYSAEMIIGIQFLHSRGIVHRDLKPANILLTAEGHIKIADFGMVAEEMFGDTKKYSPSGTPRYMAPEIFSWSGYGAAADWWAFAIILCKMATRRYPFYEGNVWQNLVDSVVSEQPVFPEGLSTDLKELLQELLEKNPDKRLGTKGDIRQHQFYRSMDWTALENRQIPPPFQPRAIPAVNFRAVCKEQPSFLEEMDCINASGRKTMIQELSFLSPSWEM*</t>
  </si>
  <si>
    <t>MQGYIQESDFTLVEEGFLARDLMEEIINEVSQTEDRDAFFVADLGDVVRKHLRFLKALPRVKPFYAVKCNSSKGVVKILAELGAGFDCASKTEIELVQDVGVAPERIIYANPCKQISQIKYAAKNGVQMMTFDNEVELSKVSRSHPNARMVLRIATDDSKSSARLSVKFGAPLKSCRRLLEMAKNLSVDVIGVSFHVGSGCTDSKAYTQAISDARLVFEMASEFGYKMWLLDIGGGFPGTEDSKIRFEEIAGVINPALDMYFPESSDVQIIAEPGRYYVASAFSLAVNVIAKKEVEHSVSDDEENESSKSIMYYVNDGVYGSFNCLVFDHAHPKPILHKKPSPDQPLYTSSLWGPTCDGLDQIAERVQLPELHVGDWLLFENMGAYTIAASSNFNGFQQSPVHYAMPRAAWKAVQLLQRGLQQTEEKENVCTPMSCGWEISDSLCFTRTFAATSII*</t>
  </si>
  <si>
    <t>MTFPYINFVQSACLVSAVLQSSVAYVPLCKEFLDLSEMETNLNCIACHLQERNREKTEDISPLHTCIFLGGINLTLLDNSMSAQQFLKQKATSNSASGNEDAFYVADLGDIMQKHCQFMKELPRVKPFYAVKCNSTREVLQTLAYLGTGFACCSTAELDMVLRMGVPATDIVYANPCKQISHIRYAAEHGVRRMTFDCESELFKIAASYPQAEMILQIVADNRDSWHSLSGKCGVHINECENLLEKAKSLNIQVFGVSFHTGSGCKNTHSFRKAIEDARKAFDIGKKLGYKMRILDIGGGFPGDTEFLPTFEKFAEVINKSLDQCFSCNEDVEIIAEPGRYYVSSAFTAALNIVTKKEVTKKDGEGRRTLSYILNDGTFGSFLLNYLQIEEKNLKPFVGKDFDTALELFPSILWGPTCASEDEILNNVDLPELEMGDWIFFPNMGAYTISMNSNFNAFAAPKVYFVLTKEKSL*</t>
  </si>
  <si>
    <t>MEKLQSPAHERIEENLDKRNSLHPVTLSNRINLTLLDNRTSAQQFLKQKISNNIAQGNHDAFYIADLGDIIQKHRRFLKELPQVKPFYAMKCNSTREVLQMMATLGTGFDCASMGEIETVLKMGIRAADIIYANPCKQVSHIKYAAEHGVCRMTFDCEAELFKVAASHPKAEMILRIATNDRDAWCPLSFKYGALLEECEDLLKKAKNFNIQVIGVSFHTGSGCKNTYSFCKAIEDARKVFDIGKKLGYQMRLLDIGGGFPGDSEFRPTFEEFAEVIRHSLNQYFPNNMDVEIISEPGRYYVESAFTIALNIITKKEMYEKGADGERRRKFLYILNDGVYGMFLDFCLLKEKLKRRPILRKELATEQELFPSILLGPTYSNLDELVNEVHLPDLETGDWIIFPNMGAYTISMSTTFCGFPQPTVYFVLSKGDL*</t>
  </si>
  <si>
    <t>MPAPLPLCRCTEIMGNSVSCVRKPKELRQGKGKESHPGKKRRRFKRRSKGHKGEGQDTGDSEKESRLEPQDMVNVCERFESPGQSPSKPAEEGQFLQVKETLHGEVRRALLLDPMPIAKSLSSGTTVIARIVENPAVSQQRTLSTVVELDRTGNSRAILLPVKAEMMGDDLSLTTSPGAASDFKLSSPIIQSVNVLDKSNPERIMLDTWSWGPDLSSSGYCSDPSSQPAKVGLCG*</t>
  </si>
  <si>
    <t>MNGKVLVTGGGGYIGSHCVLELLEAGYTPVVIDNFHNAIRGANNIPESLQRVQEIVGKTIEFEEVDMLDRVALDKLFNKHKFSAVLHLAGLKAVGESVQKPLLYYKVNLTGTIQLLEVMNSHGVKNIVFSSSATVYGDPSYLPIDESHPVGGCTNPYGKTKYFIEEMIKDQCKAETDWCAILLRYFNPIGAHVSGKIGEDPQGIPNNLMPYVSQVAVGRREFLNVFGNDYNTPDGTGVRDYIHIVDLAKGHIAALKKLETTSGCKVYNLGTGTGYSVLEMVKAMEKASGKKIQHKIAPRREGDIATCYADPALAKAELGWKAEYGLDRMCEDLWRWQSENPTGFSTGS*</t>
  </si>
  <si>
    <t>MCGNNMSVPLLTDAVTVPAGERETGAVIFLHGLGDTGHGWAETLSAIKLPHVKYICPHAPRIPVTLNMKMVMPAWFDLMGLSPDAPEDEAGIKKAAESIKTIIEHEVKNGIPANRIVLGGFSQGGALSMYTALTCQHKLAGVVGLSCWLPLHKTFPQAASGVNKEISVMQCHGEADPMIPVRFGNLTSEKLKSVLNPSKVQFKSYPGVMHSTNQEEMMAVKDFLQKVLPRV*</t>
  </si>
  <si>
    <t>MGKEKIHINIVVIGHVDSGKSTTTGHLIYKCGGIDKRTIEKFEKEAAEMGKGSFKYAWVLDKLKAERERGITIDISLWKFETGKYYITIIDAPGHRDFIKNMITGTSQADCAVLIVAGGVGEFEAGISKNGQTREHALLAFTLGVKQLIIGVNKMDSTEPPFSQKRFEEITKEVSAYIKKIGYNPATVPFVPISGWHGDNMLEASTNMPWFKGWKIERKEGNASGITLLEALDCIIPPQRPTNKPLRLPLQDVYKIGGIGTVPVGRVETGVLKPGMIVTFAPSNVTTEVKSVEMHHEALQEALPGDNVGFNVKNISVKDIRRGNVAGDSKNDPPMQAGSFTAQVIILNHPGQISAGYAPVLDCHTAHIACKFAELKQKIDRRSGKKLEDDPKFLKSGDAAIVEMIPGKPMCVETFSDYPPLGRFAVRDMRQTVAVGVIKGVDKKLASSGKVTKSAAKAGKK*</t>
  </si>
  <si>
    <t>MCLCRMAVWWLLSLTALLLTLHDGKAEEGPVPLVIWHGMGDSCCNPLSMGAVKKMVETQIPGIYVLSLKIGNSLPEDMENSFFLNVNKQVEGVCKELAQNPALKNGYNSMGFSQGGQFLRAVAQRCPSPPMRNLISIGGQHQGVYGFPQCRGEISHICDLIRKFLNLGAYTRNIQDHLVQAEYWHDPMNEEEYRNGSIFLADINQERHVNEIYKKNLQLLEKFVMVKFFNDTMVDPPDTEWFGFYKPGQSKETIRLQDSSLYTEDRLGLKEMEKAGKLVFLGVEGNHLQFSQEWFNKNIIPFLH*</t>
  </si>
  <si>
    <t>MCGNNELCQLVRMRAKDNRGDRGKERRRTMDFSSCNNHYFYDVDMKEDFYRCIAPSEDIWKKFELVPGFPLSSGGCPGGGGTDWAAEMMDLGWESPVKLTGLSSVVLLRDCMWSGFSTRERLEKVIHERLSTGSPRVTNTQKPVADNETSEPGVDSIEQNATPLVVPTPIPEKVPNSSGSESTSDSEEDEIDVVTVEKRKSYGGRQPVTITVRADPTATKLFHISIHQQQHNYAARLPPDPNTMSPQHNFHSTVKEEPGEVTSPPELQPCSPQMPDSPLASGSSDSEDLAKRKNHNYLERKRRNDLRSRFLALREEVPSLSRSTKTPKVVVLSKATEFLKGLVIQEQQLTAEKLKLWSRHQQLLRRISQLKGR*</t>
  </si>
  <si>
    <t>MGNLLKVLSYNDLEQCPTFFLDFEHAQPTEAETAVWNQVNSVLEEAQGVLAELQSYRGAGQEIRQAIQNPLDLHLQEEAWRAVCPLVAKLKRFYEFSLRLENALHSLLEALTSPPFAPTQHLEREQALAKQFAEILHFTLSFDELKMTNPAIQNDFSYYRRTVSRNRLNNFQVDAESDVNNEMANRMSLFYADATPMLKTLSNATTKFVSENKSLPIEDTTDCLSTMACVCRVMLETPGYRSRFTSNETLLFCMRVMVGVIILYDHVHPVGAFAKTSKIDMKGCIKVLKDQPSTSTEGLLNALRYTTRHLNDDTTSKQIRALLQ*</t>
  </si>
  <si>
    <t>MFFSRETSHVFQTTLATMSILVIFLDLTSESFVKNHLHSSFIQRKLSGREKREMQREILSIMGLPGRPRPASGGQVPSSAPLFMLDLYHAMCSEEDEDGMPGVSRAHFTTLSTQSPPLGTVISEADTVMSFVNMVEHDRDIFQQKPYWKEFKFDMTQIPTGESVTVAEFRLFKTRSFLRNLNRTLHISLYEIKKERGYREPELTLLDHESTLAGDEGWLVFDVTAASNHWLLNSKNNLGIRLYVETDQGQSIDPGIAGILGRRAPRSKQPFMVTFFRVSRNQIRSARAVKQLRKKQQKKHDLPHPNKLPGILDHVNVIDSRQVCKRHELYVSFRDLGWLDWVIAPQGYSAFYCEGECSFPLDSCMNATNHAILQSLVHLMKPESVPKACCAPTKLSATSVLYYDNNNNVILKKHRNMVVKSCGCH*</t>
  </si>
  <si>
    <t>MAGVFDIDLDQPEDAISDDELEDGGTFIEFMDHGSISYELGMEHCEKFEISEISVNKGPEKIRPECFELLRVLGKGGYGKVFQVRKVIGAHTGKIFAMKVLKKAMIVRNAKDTAHTKAERNILEEVKHPFIVDLIYAFQTGGKLYLILEYLSGGELFMQLEREGIFMEDTACFYLAEISMALGHLHQKGIIYRDLKPENIMLNLQGHVKLTDFGLCKESIHDGTVTHTFCGTIEYMAPEILMRSGHNRAVDWWSLGALMYDMLTGAPPFSGENRKKTIDKILKCKLNLPPYLTQEARDLLKKLLKRNAASRLGAGVGDAGDVQGHSFFRHINWDDLLARKVEPPFKPLLQSEEDVSQFDSKFTRQTPVDSPDDATLSESANQVFVGFTYVAPSVLESVKEKFSFEPKIRSPRRFISSPRTPVSPVKFSAGDIWARGTAAGTSNTQTPGEFRMEAGGVEQMDVTVSGEASAPLPIRQSNAGPYKKQAYPIISKRPEHLRMNL*</t>
  </si>
  <si>
    <t>MSSCFVPNGASLEDCHSNLFCLADLTGIKWKRYIWQGPTSAPILFPVTEEDPILSSFSRCLKADVLSVWRRDERPGRRELWIFWWGDDPNFADLIHHDLADEEDGIWDNGLSYECRTLLFKAIHNLLERCLMNRNFVRIGKWFVKPYEKDEKPVNKSEHLSCSFAFFLHGDSNVCTSVEINQHQPVYLLSEEHLTLAQQSNSPFQVILSPFGLNGTLTGQSFKMSDSSTKKLIGEWKQFYPISSNVKESSEEKHEEMDWEDDSLAAVEVLVAGVRMVYPACFVLVPQSDLPPTSSVGSSHCSNTCLGVQVPASSRDPAMSSVTLTPPTSPEEVQTGSIDAQSAQKWVKFPAVSDCFNSDTTSHHGGKIPRKLANQVVDRVWQECNMNRAQNKRKYSSNGVCEDESPEKTTSWDFVESTQRTTCVCSRHKNVKQRNLNQPGQPVTASMQQATQKHKTNDKQEKGDKPQKRPLTPFHHRASLSDDFNIEADSASQRLGIRSQDTRGRFSNIRPNDVAKTPQMHNNEMTSSPPPPPLSPHPCEVLDEGGETIKNPSTPHSQHFYQMPTPDPLIPVKAIDERIDSLPQTFASAFPEILEPTMYVGTAVRLEAGENDNTWKYYKVPKKKEAEFNPPQLPNDKLREDTSGKENIISVTELMVQGKKPLKISEELLHKYQSKNQYIPTAVLNTDQDSDPYTFVDDDVEFIFSDSKKERQITDRDVGKKHKAEDVMSNVSVLPQEGEDAMSLFSPSVKPDAQRSEAHARTASTSLFHETDLVVSYTDLDNLFNSDEDELTPGSKRALNADEKANGKELKPGNLDPLSCISTADLHKMYPTPPSLEQHFMGFSPMNMNSKDYGNMDTTPGGSLLDGSNFCIGAQFKIEVDEGFCSPKPSEIKDFSYVYKPETCQVLVGCSMFAPLRTLPSQCVPAIKLPDECIYRPSWTVGKLELIPPVPHMPFIKDGNIPSVGSAMDQDYVQTYTPQTHTPFGMSSSAPPSNSGAGILPSPATPRFSAPTPRTPRTPRTPRGGGGPASVQGSVKYDNSDLYSPASTPSTCRPLNSVEPATVPSIPEAHSLYVNLILSESVMNLFKDCNFDSCCICVCNMNIKGADVGVYIPDPTQEVQYRCTCGFSAVMNRKFGNNSGLFLEDELDIIGRQTDSGKEVEKRFEALRAAGGDHGVLRDPEKMPDELILLLHDQCTNLFSPFGTLDQEPITKTGTVSYSARVEEQDCCNDCYLALEHGRQFMDNMSGGKVDEALVKSTCLHRWSKRNAIDASMQCSQDILRMLLSLQPVLQDAVQKKRTVRSWGVQGPLTWQQFHKMAGRGSYGTDESPEPLPIPTFLVGYDYDFLVLSPFALPYWERLMLEPYGSQRDIAYVVVCPDNEALLNGAKSFFRDLTAMYESCRLGQHRAISKQLTDGIMKVGSTAAKKLSEKPVAEWFSQAANSNSEAYSKLRLYAQVCRYELGPYLASQPLDSSLLCQPNLASPASQAVSVQPASSCTPGNPSTPSSLNSSAAASSSTVTPNNLPQAAATGSSSTANVAGGMSGNKPTSFPPYGNISSTTNSIPAQVNSVQNNQGGQQTQQTLQQNTGMSSEQSAAAAAAAAEVTESTMERDKVGVPTDGESHAITYPPAIVVYIVDPFTYENKDEDSNASSVWMLGLLRCFLEMSHILPPHLRNTVSVQIVPCQYFLQPVRQEDRQIYTQHLKSLAFSVFTQCRRPFPASTNVKTLTGFGPGLAIENVLKSPERPDCIRLYTPPFILAPVKDKQTELGETFGEAGQKYNVLFVGYCLSHDQRWLLASCTDLYGELLETCIINIDVPNRARRKKGSARRCGLQKLWEWCQGLVQMSSLPWRVVIGRLGRIGHGELKDWSRLLSRRNLQSLSKRLKDMCRMCGISAADSPSILSACLVAMEPQGSFVIMPDSVSTGSVFGRSTTLTMQTSQLNTPQDTSCTHILVFPTSASVQVASATYTTENIDLAFNTNNDGADGMGIFDLLDTGDDLDPDIINNLPTSPTGSQGHSPGSHYPHGGDAGKGQGTDRLLSTESHDEVTNILQQPLALGYFVSTAKAGPLPDWFWSACPQAQNQCPLFLKASLHLHVPSVQSDELLHSKHSHPLDSNQTSDVLRFVLEQYNALSWLTCDPATQDRRSCLPVHFVVLNQLYNFIMNML*</t>
  </si>
  <si>
    <t>MPCAPCKRPNPKNLRNYQFHMELGEGKFGKVMLATLKNYRELVAVKVIKKKENESAIGKILAEARTLQIAKGCPYLCRGYAAFQSQLHAFLVMECMSGGNLEQLLDKEGQLTTDRVRFYSAEMIIGIQFLHSRGIVHRDLKPANILLTAEGHIKIADFGMVAEEMFGDTKKYSPSGTPRYMAPEIFSWSGYGAAADWWAFAIILCKMATRRYPFYEGNVWQNLVDSVVSEQPVFPEGLSTDLKELLQELLEKNPDKRLGTKGDIRQHQFYRSMDWTALENRQIPPPFQPRAIPAVNFRAVCKEQPSFLEEMDCINASGRKTMIQELSFLSPSWEM*</t>
  </si>
  <si>
    <t>MAPEVHACFTRSVHYNYKVDVWSLGITAIEMAEYNPPHIKLRGAELSERIMNGPAPALKEDKWSSKFQRFINKCLQKDPAKRPFAKELLLNRFITYNRDEEEVQYSIAEHMQKDLVATLEALKTKLQYCAKHVN*</t>
  </si>
  <si>
    <t>MEIPFTLRVSVSSDQGGRKYMEDVIQIVVGPEPGEDELPWSEEEEGTPAKNCRSENRQTVAFFAVYDGHGGREAAHFARDHLWAHIRKQKGFLSRDPEEVCGAIRKGFVACHHAMWKKLPEWPKTMTGLPSTSGTTATVVIIRGNKMYVAHVGDSGVVFGLQNGSRDSLKAVEVTQDHKPELPRERERIEGLGGSVINKSGVNRVVWKRPRLTHNGPVRRSTVIDQIPFLAVARALGDLWSYDFYSGEFVVSPEPDTSVHTIDPQKHKLIIIGSDGLWNMVSAQDAISMCQEQEKACATGDHGQTCAKTLVSRALTQWRQRMLRADNTSVVVISISPLTEKPRSCVGEELFLNLAENPCYNNQDMSNLSSTPCSTPPIKFLDEDSWWKLTFSEPLPSLVYRSAFSSKCEKWSSETGKCRADISSPTLGDVEKSESKGKLSQWPSDNPSTCLFPGSSPAASSDGKTATVQNSSQTRKKETERLASLKRTLEESNSGPAVKKLKRNFPRNSMVPIESPSTTPKRRSADRVTMRRSLRGQKKLGHPLLQQHRKTICAC*</t>
  </si>
  <si>
    <t>MAAAELEWIPETLYNTAISAVVDNYSRARRDIRSLPENIQFDVYYKLYQQGRLCQLGSEFCELEVFAKVLRAVDKRHLLHHCFQALMDHGVKVASVLACSFSRRCSYIAESDSQVKEKAIQIGFVLGGFLSDAGWYGDAEKVFQSCLQLCGFQNEMLHCFRAVECSVRLLHVRNGNCKYHLGEETFKRAQTYMDKLAKHRQYANKAALYGELCALLFAKSHYDEAYKWCIEAMKEITSGLPVKVIVDVLRQASKACVVKREFKKAEQLIKHAVYLARENFGPKHPKYSDALLDYGFYLLNVDNICQSVAIYQTALDIRQSVFGGKNIHVATAHEDLAYSSYVHQYSSGKFDNALFHAERAIEIITHILPEDHLLLASSKRVKALILEEIAIDCHNKETEQSCFRKRMTSIYLHYSWQKAFGEFNVQTAKHYGNLGRLYQSMRKFKEAEEMHIKAIQIKEQLLGQEDYEVALSVGHLASLYNYDMSQYENAEKLYLRSIAIGKKLFGEGYSGLEYDYRGLIKLYNSVGNYEKVFEYHNILANWNRLRDRQFSVTDALEDVNTSPLSTEEVVQSFLMSQTMEGQNC*</t>
  </si>
  <si>
    <t>MGAKESRIGFLTYDEAVKRVTDVELKRLKDAFKRTCGGPSYYMNQQCFIREVLGDGVPPKVAEVIYCSFGGTSKGLHFNNLIVGLVLLTRGRDEEKAKYIFSLFSNESGSCVVREEMESMLCMVDGEVPLSLKKCFAEGEKVNYEKFRNWLLQNKDAFTFSRWLLSGGVFVTLTDDSDTPTFYQTLAGVTHLEESDIIDLEKRYWLLKAQSRTGRFDLETFVPLISPPIHQSLSEGLFNAFDENRDNHIDFKEISCGLSACCRGPLAERQKFCFKVFDIDRDGVLSRTELAEMVLALLEVWKDNRTDAIPELHLDLSNITDNILQSHDTTKSGHLTLEDYQIWSVKSALANEFLNLLFQVSHIVLGLKPGTPEEEGHIIRGWLERESRYGLQNGHNWFLISMQWWQQWKEYVRYDSKLTVVGPFSTLSGERNLSATSSPDQKEDDRNGSNFQNYTDEKSSDNISSASEASESTITGFNYSSNTTSDMCFAHQHNASDNNNQCMLSANGNALLQLNPQKPGAIDNQPLVTQETVKVPSLTLEGGRLKQSPTLVCTKDFEVVPEPVWRALYHWYGANLSLPRPVIKNSKTDLPELELFPRYLLFLRQQPVTRQQQSNIWVNMGMMSLRMFPQHLPRGNVPSPNAPLKRVLAYTGCFSRMQTIKEIHEYLSQRLRIKEEDMRLWLYNSENYLTLLDDEDHTLEGLKIQDEQHLVIEVRNKDMSWPEEMSFIANSSKIDRHKVPTEKGATGLSNLGNTCFMNSSIQCVSNTQPLTKYFISGRHLYELNRANPIGMKGHMAKCYGDLVQELWNGTQKNVAPLKLRWTIAKYAPRFNGFQQQDSQELLAFLLDGLHEDLNRVHDKPYVELKDSDGRPDWEVAAEAWDNHLRRNKSIVVDLFHGQLRSQVKCKTCGHISVRFDPFNFLSLPLPMDSYMHLEITVIKLDGTTPVRYGLRLNMDEKYTGLKKQLSDLCGLKPEQILLAEVHGSNIKHFPQDNQKVRLSVSGFLCAFEIPIPGSPTSATSPTQTDPSPVPSSNGPHSLSNGGLNRPTLIPNGLPNTVVPCGTEKNVGNGVLNGHVSMHPGGPFIGYIIAIHRKMMRTELYFLSFQKNRPSLFGMPLIVPCTVHTRKKDLYDAVWIQVSRLASPLPPQESSNHAQDCDDSMGYQYPFTLRVVQKDGNSCASCPWYRFCRGCKIDCSEDRAYIGNAYIAVDWDPTALHLRYQTSQERIVEEHESVEQSRRAQAEPINLDSCLRAFTSEEELGEDEMYYCSKCKTHCLATKKLDLWRLPPILIFHLKRFQFVNGRWIKSQKIVKFPQESFDPSAFFVPKGPTLYQKKQMVLQTEDQSETRLPQVEGKKELANSILSGDADAACRNQPVLNFSTGNNIKVAASPSQGRKVTINCSSKNNSPTHSPRSLGRGKGRLRLPQIGVKKLSSSKENLDQNKENGTDNEMKDGSDMVDSSKGLCGSQGEVPTVQDTEVVLTNGLNYEQNTCSNGQLENNTGEEEGGTDDQRDDISCQPIYNLYAISCHSGILGGGHYVTYAKNPNAKWYCYNDSSCKELHPDEIDTDSAYILFYEQQGVDYAQFLPKIDGKKMADTSSMDEDFESDYKKYCVLQ*</t>
  </si>
  <si>
    <t>MEVVGDFEYSRKDLIGHGAFAVVFKGRHRKKTDWEVAIKSINKKNLSKSQILLGKEIKILKELQHENIVALYDVQEMPNSVFLVMEYCNGGDLADYLQAKGTLSEDTIRVFLQQIAAAMRVLHSKGIIHRDLKPQNILLSYASRKKATFSGIRIKIADFGFARYLQSNMMAATLCGSPMYMAPEVIMSQHYDAKADLWSIGTVIYQCLVGKPPFQANSPQDLRLFYEKNKNLVASIPRETSAYLSDLLLALLQRNQKDRLDFEGFFNHPFLNQVSTVKKSCPVPVPTSSGSSISGSSCGSSPSCRFASPPSLPDMQHIQEENLFYPPLGPPNYLQVSKDSASTSSKNSSCDTDDFVLVPHNLSSDHFYDMPTAAAGRRTSSSEFLICGGQSPLNTSGGMINVQKPSNALRCGSSSVAPRQGQPQVSPRSETPPIPVPTQLRNYQRIEQNLTTTASPTSNPHGSPRSGAVRRSNTSPLGFSKVGSGSPSSADMVQAVGRRLSTGSSRPYSPSPLVGTIPEQLGHCCCGYAQGHESRSRNSSGGSPVPQSQSPQPLLGARLQSAPTLTDIYQNKQKLRKQHSDPVCPSYAGQGFGHSPQPTRPVSLGASPTKHMGSSPRSSEWLYKTPLPTIIGSPTKATAPFKIPKTQASSNLLALVNRQGPVDSSLPAKDPLEAREFSQFVCPCGTEKQSTHQHGKATFGRSVSAGRLSDQTGRATLGGQHYQGSTDSLNSERPMDTVPAGASGTALAVPSVGNRGVMFTVGSPPNSATPPTCTHMMMRTRTTSVGSNSSGGSLCSTSGRVLMGSPSTFNMGSSPTGADAAPNLKYMSYGTSPPSLEDFITFEAPELPEETLMEREHTDTLHHLNLMLMFTECVIELTATRGGNPELCTSAVSLYQIQESVVVDQISQLSKEWGQVEQLVLYMKAAQFLASSLQLAKSQIRAGKLTPSSTVKQVVKSMNERYKFCIRMCKKMTEQLNCFFSDKQRFVDEINSVTAEKLIYSCAVEMVQTAALDEMFHHTEDIAYRYHKAALLLEGLTKILQSPADIENVHKYKANVETRLSALCYGTVAVYES*</t>
  </si>
  <si>
    <t>MQKDCHLGCCNLISAWIHQVILNNISELKSLLSISGPLVLTYLLDVAPILITTVFCGRLGKSELDAFALGNSIVILAGQSIGLGICSACDTFFSQIYGGKNLKLIGVVLQRGILILSLSCFPCWAFFVNTKNILLLLGQDPTVAGLAELYVLTCIPALAGINFFNLEIRYLQNQGIIWPQVVASVLACIINGVLNYVLLFVLKIGVIGAAIAVTVSIIAKAILLFFYIWIRKIYVDTWPGWTIECLKDWGSYFALALPTMIMLSLKWWTFEIAIILSGLINLVELGGQSIMHQMMNLLNKISLALSLASCIRVGTFLGAGETEQAKKSARLSFVIAAFPVFLGVGLLIGLRHEIASIFTNDSSLLSLVSDIMPLCAVFQIVGSACNLFYGILRGIGMQKVGAFVTVGGYVLIVFPMAVPLMFSAKLGVKGFWTGINVGLAVMDIAFVIYLWNANWKLITEKALERVGLKQLNEKNPTALAANGITSSEHFELNHYNTMNSGFIAKQDHEELCKQEENKSMKKLIVRRVFEALAIVSVLGIGLIIRFTLKDH*</t>
  </si>
  <si>
    <t>MAERGAHITTTSASDDRPSIFEVVAQESLMAAARPALHHIVKVLAESNPSRYGTLWRWFDELYTLLDWLLQQHYLSWASASFSENFYGLKRITLGKEVGQRNLPRKEYWKSLLLLVLIPYLRVKLEKIVNRLREEQDYSIQNPTSFHKRCYKAILASYPFVKLGWEAWFLFYQLRYILWNGKNHSPLLRLAGVQLTRLTMEDLHAMEKQEEMTNTLSNAVSLSQRIRSILKKALGAVALSVSSSLSLGVFFLQFLDWWYSAENQETLKSLNNLPVPPPPIHFELETYSPLLPKLKTVCPLCRKVRVNDTALGTSGYVFCYRCAYYYVKTHQRCPVSGYPTELQHLIKLYTPDG*</t>
  </si>
  <si>
    <t>MTDSKYFTTNKKGEIFELKAELNNEKKEKRKEAVKKVIAAMTVGKDVSSLFPDVVNCMQTDNLELKKLVYLYLMNYAKSQPDMAIMAVNSFVKDCEDPNPLIRALAVRTMGCIRVDKITEYLCEPLRKCLKDEDPYVRKTAAVCVAKLHDINAQMVEDQGFLDSLRDLIADSNPMVVANAVAALSEISESHPNSNLLDLNPQNINKLLTALNECTEWGQIFILDCLSNYNPKDEREAQSICERVTPRLSHANSAVVLSAVKVLMKFLELLPKDSDYYTMLLKKLAPPLVTLLSGEPEVQYVALRNINLIVQKRPEILKQEIKVFFVKYNDPIYVKLEKLDIMIRLASQANIAQVLAELKEYATEVDVDFVRKAVRAIGRCAIKVEQSAERCVSTLLDLIQTKVNYVVQEAIVVIRDIFRKYPNKYESIIATLCENLDSLDEPDARGAMIWIVGEYAERIDNADELLESFLEGFHDESTQVQLTLLTAIVKLFLKKPSETQELVQQVLSLATQDSDNPDLRDRGYIYWRLLSTDPVTAKEVVLSEKPLISEETDLIEPTLLDELICHIGSLASVYHKPPNAFVEGSHGVHRKHLPIQHGSIDTGDSPVGPTPSAGIEQTQVIPSQGDLLGDLLNLDLGPPGNVPQVSTMQMGAVDLLGGGLDSLMGEDTQWLGSDLGGGIGGSPAVGQTFIPSSVPATFAPSPTPAVVSSGLNDLFELSSGIGMAPGGYAAQKAVWLPAVKAKGLEISGTFSHRQAHIYMDMTFTNKALQHMTDFAIQFNKNSFGVIPSAPLAIHTPLMPNQSIDISLPLNTLGPVMKMEPLNNLQVAVKNNIDVFYFSCLIPLHVLFVEDGKMERQVFLATWKDIPNENELQFQIKDCHLNADNVSSKLQNNNVYTIAKRNVEGQDMLYQSLKLTNGIWILAELRIQPGNPNYTLSLKCRAPEVCNYVYQVYDSILKN*</t>
  </si>
  <si>
    <t>MVTTFKIAVLGAQGVGKTAIVRQFMYNEFNEACVPTKARHIFLPAVVMNGHVHELQIMDFPPVTTFPVNTLQEWADSCCRGLRSAHAYILVYDICCFDSFEYIKTLRQQILETRVIGTTDTPIIIVGNKRDLQRGRVIPRWNVSHLVKKTWKCGYIECSAKYNWHILMLFSELLKSVGCARCKHVHAAIRFQGALRRNRCSIM*</t>
  </si>
  <si>
    <t>MSTHQGGSVHSIRPFKSSEEYLYAMKEDLAEWLKDMYHLEIIVDNFIEILENGSVLCQHANNVTEVAREFFVQYPHLAEKLQLPKSGVKLNMMAQPGSFLARDNVSNFIQWCRKEMDIKDVIMFETEDLVHRKNEKNFLLCLLELARRASRFGMSAPMLIQMEEQIEEEIRQEMDLPPQEIPVPKPQRKLCDFKNLDQMVQNLVSRCTCPVQFSMVKVSEGKYRVGESSTLIFVRILRKHVMVRVGGGWDTLAHYLDKHDPCHCASLSHKPAIKLGSLQKQVSAVHEVKTQLTPRLDNPSKLETTLILSRSQSPLPPVEWRTYSAERTRTISSSYSLDDNENSPSFKNSQTPPNDRRSMSIGAHERSATLSRKLFTEDTQDPQQLGNPQSGHYRHHHSTSSLASQLTGSEEEYSYISEVFSESQSGRQMGKHTVMNLKEPPKRDAFLSHTQSANRKVISATQQNNIQQGLIIGHQSVTVQDSRPKTPSRFIQPPSPSKQIHFFYNQQNKGVEQNIKTQTNSCTRSSSPVKQTSLTYKQEFNKRPATPSRINYSSSQYKDGDKSAATEIITFHDHVRAKPSVSSEERTIRTGRATPTIHLNRENTNLPLKMQPKPNVTESSHSIERDCMYTPLPIDPEQEKQIYRSLEDEIRTNIKILEGDSEENNPENDTAAHDFNVLGKSTLRLSSSTSKTPRGQEGVPRSGVYINTAWQSGASYDDVITELTKGHVKLNNVDVENWISKIPLKGMVKEAHTSQRNKVRENGHTASLVRKKTLSTEMKGSKQKQLPSQIARQLALENKKKTVENVLEKQVSTVSGDSKEAIPEKIKLSQGLKPKKSLKKPERVPSIYKLKLRPKIRPRRDNRPEKKPSRIPTPVSYRQVPSRNNAKALKRTQSYQANKVSVAQTLNESQISAVNSEDLDSGDEICEHSAPLQAVETPITGENNQSRTEEEEESWV*</t>
  </si>
  <si>
    <t>MEAAIPSLFFLLVIAGLCLCNDYISEETLQTAQVFLEKYGYLEETTKQHNGKQLASAVREFQWLSHLPVSGQLDTITVQQMVQPRCGMKDIESLELVKSHHHGQQRRKRYTSKNKKWYKRHLTYQIVNWPWYLSKHQVRQAVKAAFQLWSNVSSLTFSEALRDPADIRLAFYEGDHNDGAGNAFDGPGGALAHAFFPRRGEAHFDSAEHWSLDGKGRNLFVVLAHEIGHTLGLQHSSFKNALMSPYYKKLNKDYVLNFDDVLAIQNLYGAPPSGNLVQLPGKQFVFFQDWSPESHEDSGIKQFSYCHSIFDAITWDLKQTLYIFKGRHFWTVSLDCKISPPQTLQKRWKKLPSYVEAAVVSGLDGKFYFFKGGRCWRYNDSMLEEGFPQKCSMNGLPHRPDTALYFQPLGHLVIFKGSKYYVVNEESLTVEPYYPRSLQDWKGVPANSHSVLTHHNGAVYFFKGDKYWLFDQNKLKVTTSGKWAEDLSWIGCKKDAT*</t>
  </si>
  <si>
    <t>MAVCNNGTRMPSPQETTNGFSQPCASGTWHKAEEESRTTEPNLVKKAHREILDHERKRRVELKCMELQEMMEEQGYSEEEIHQKVGTFRQMLMEKEGVLTREDQHGRQIVIENHYMVPGEESATEYSMYGEGYTLECECHSDWYRDDSSHRDYRTKRRLSSPASPPPKKRKKKKSSHKRSRCDSSSQVRKEKKKKSSKKHKRDRSNSGSRKKRRHRSRSPRNKKKDKIKDRKRSHSGSTTRRTHRHSSCSSHSASPSSDYSTSKSPKRQSPKHRQDGRKPSNQRSSRSLSSSCSGHSRSATTHQNGHKSGNHNGHHSDGIGNIQEKHLDRFNTMSPSSRIHVKVEMSPSQFKGKNRHDIRSPRSVSSSKGDRCSSEEKHHHRSKSASSERHHHRSRARNRSYKTCPANSGSHTGYSSDSEESVLSHTVGMDKNHGAPLKKKRVRRGRQNSCSEFSLKQPRQNSDRKKSPARSTGNRGSSWSSSCSPSRSRSREKRSVRSRSRSASQKKTANREKESDTKARHNDTEAARPRRRSRSYSPIRKRRRDSPSFMEARRITSARKRPIPYYRPSPSSSGSLSSYSHSRSRSRSYDSYSSYSRSRTQSRTPSHSRSPSYRSSSESAGF*</t>
  </si>
  <si>
    <t>MSKKTTIPIKPCGPTLSPWYRTISAWNYSQPRPFSERSTNCCPFTVTELNEALSNEERNLLSVAYKNVVGARRSSWRVISSIEQKTSADGNEKKIEMVRAYREKIEKELEAVCQDVLNLLDNFLIKNCSETQYESKVFYLKMKGDYYRYLAEVATGEKRATVVESSEKAYSEAHEISKEHMQPTHPIRLGLALNYSVFYYEIQNAPEQACHLAKTAFDDAIAELDTLNEDSYKDSTLIMQLLRDNLTLWTSDQQDDDGGEGNN*</t>
  </si>
  <si>
    <t>MSERKIPFTFLRTPSWDPFRDWYQGSICLFDQSFGMPRIPEDWYQWPSTNWPGYVRLFPSQSMEAVPPITPAADAAAPDFSRALSRQLSSGISEIRQTSDRWKISLDVNHFAPEELVVKTKDGIVEITGKHEEKQDEHGFVSRCFTRKYTLPPGVDINAVASSLSPDGILTVEAPLPKPAIQSAEINIPIGTTEAKKGEEAAKK*</t>
  </si>
  <si>
    <t>MAAAPPPGGGVPSFSGLPMVSNQWNVSVAVWEWQDEHNKWRPYNSAVSNYIEQYMVSYSQQKGFRAYANSNSISLGKVDPKLAPYIIDIPTLSQFRQDTGTMRSVRKSLYPSNSAPAKGISWEWINDEACWTSYEMPITIYLDENYCNGRPLVDLGAFGLPYQVELNSCIQTNKMTGFRRQVQRRADIPYTLTSAMGPVHKSSACLCHQCLANSGAGPISGRHRHSMINLPTSSGSQLSRTSFVSSFNIGYVPYPKPSMASSKSTPKLNSTWLTSPVPLQFPGPSSSNGTSIPSVPVNMQKQSSTKQALAGMTAMLMSAAGFPVRFTSAPPPSNPPMNSKPDKNHNSVRRLRKSKKGIAAEPEQVVKKYLENVEKPLEEDCIICMEPLNIASGYSDAVESKNIKPTAVGKLKKCAHTFHQLCMLAMYNNGNKDGSLQCPACKTIYGEKTGTQPKGNMEFSSIPQSLPGHQDCATIYIVYTIHPGTQGPGHPNPGKPYSARGFPRHCYLPDNEKGRLVLELLKLAWARRLIFTIGVSSTTGESDTVVWNEIHHKTEMNSNFSGHGYPDPNYLDNVIAELAAQGVTEDCLKM*</t>
  </si>
  <si>
    <t>MFRGLGSWLGLDPQLETQKAAEQETEKEEEETSNAEQGDREKLESPGKDAQSQQEANEPEEALIKQAKGFGSYLLNFASVASKKISESVVETAQTIKKSVEEGKIDGIIDKTIIGDFQKEQEKFVQEKSFKKSEAAVAPWVGYNEEETIQQQILALSADRRNFLRDPPAGVHFNFDFEQMFPIALVMLQEDELLNRMRFDLVPKLVKEDVFWRNYFYRVSLIKQSAQLTALAAQQQAAGQIDKLNGRQDGGDLEETVRPKTPPVTIKSPHKNSEEEEEISTSPGVSEFVSDAFDASNLNQEDFRKEMEQLILDKKEEVDKAEEETEDWIKELQDVVQEYEVVTDSDKIKDDNWDKEIEELLQED*</t>
  </si>
  <si>
    <t>MANKESKRCHVFEDTVEERVINEEYKIWKKNTPFLYDLVMTHALEWPSLTVQWLPDVTRPEGKDYALHWLVLGTHTSDEQNHLVVARVQVPNDDAQFDASHYDSEKGEFGGFGSVSGKIETEIKINHEGEVNRARYMPQNPCIIATKTPSADVLVFDYTKHPSKPDPSGDCSPDLRLRGHQKEGYGLSWNSNLSGHLLSASDDHTVCLWDISAGPKEGKVVDAKAIFTGHSAVVEDVAWHLLHESLFGSVADDQKLMIWDTRSNTSSKPSHSVDAHTAEVNCLSFNPYSEFILATGSADKTVALWDLRNLKLKLHSFESHKDEIFQVHWSPHNETILASSGTDRRLNVWDLSKIGEEQSAEDAEDGPPELLFIHGGHTAKISDFSWNPNEPWVICSVSEDNIMQIWQMAENIYNDEEPDIPASELEAQGS*</t>
  </si>
  <si>
    <t>MVQARAARTESWLMDQTATVGPSSKAAGGLHLPMSDKEQKCYSELFSMCQAEGSARLAAGSSKVGELFRASKLPADTLHQITELCGAKHAGYFGPAQFFVALKLIALAQTGLPICLENIKSAAAAAYETRQPALLQQDGHLPLNYENQPAPLQLSLSRLSLSAERESLDDFSNYSEDPWRITEEQRDYYTNQFITLQPDLKSLISGSVAKNFFTKSKLHISELSHIWDLSDVDCDGALTLAEFCAAFHLIVVRKNGYEVPDTLPQTLLAEIIQTVSLKPISGDAYEGCHGTSTLCHSRKELETVCEDPATSEPLILFDEETSATELSSAATPLDQNELTQDSAENDKQDSKLSFPSVEVKSFKSFKPGIHQESYTRPRSRSYSSTFIEETMKKLEDPPTPPPRPQKTHSRASSLDLNSIIQQNSPAARAGWIPPPALPPRPCISQNPHNPSNTDQKMPIQQPNFADFRSQEQRERVAEIELHPQTNKMLPQTEESGPAKKEILLSQPPMKPLRRKFLTESQVPENHELSSASSVTSSVASLKSHPSVQKQPSKRKKAIQTAIRKNKEANAVLARLNSELQQQLKEVHQERITLETQLEKLRPVPVL*</t>
  </si>
  <si>
    <t>MPFAKRIVEPQWLCRHAITLPEGSCCRDQGEEHRQQHPRGNAREELSVVAPSVQVLSDERETVPSGGKDKDVVPLDLGAFNNVALSRILRQLSDMARHACSLFHEIEVDIQVVARRVQTLQGKIGNVQQIVTSLDPKQETVPVSNLDTESKLDVYYKSSWHQQRNIFLPNTRPPCVEEMHRHAKQSLRSMRREQRIRADNRERRFQGSIFTAPPLPTYPAVNNLKRRELKERHVVQFNRTRSYSPTECCHLTPWSRKTHPPQEEDDLNIGQRPKNPIPNVPSTLDKQTNWDKELPLPTPEEKMKQESQVITSCIIPINVTGVGFDREASIRCSLVHSQSVLQRRRKLRRRKTISGIPRRVQQEIDSDESPVARERNIIVHANPELASSANRRSGTRDTECQTDDILIAAPSRRRIRAQRGQGIAASLSHSASNIAALTESGDQMFKNTVSSRIRSRSLPRESARASNDHDCSAQSSTYEEDCYLPCTERTLKKDKDGLTSQVSPDHQPLGLTYSQHRHSPQLHLNERGRSRLSRMADSGSCDISSNSDTFGSPVHSISAAGVLLSTHIDQKDDHQSSSGNWSGSSSTCPSQTSETIPPAASPPLTGSSHCDSELSLNTAPHAGEDSNVFISEQYSDDHIDSIRGHRTSSFTSTVADLLDDPNNSNTSDSEWNYLHHHHDASCHQDFCPQHLKTDHLACPSFTSMGTYDSFLEKPASEKADTGSHFSVDTDGYYTSMHFDCGLNTSRSYICNYAPTRSGSDQGPGVSSINTDNAWQCYIDQGYEGNQNISFKKPKAKPPPPKRSSSLRKSDNNTDILEKKEPKIVCGQQKVIHTSREIKLPLEMSNIPLRVENFATPNQREIPWVNQDDNDLKNTQFLATDIPSFKHDSGEQSHYADLWLLNDLKTSDPYRSLSNSSTATGTTVIECIKSPESSESQTSQSESRATSPSLPSVENEFKLSSPEKFAGLASPSSGYSSQSETPTSSFPMPFFYGPLSPGGNKRKPKVPERKSSLQHPSTKCGNVLGGNELELPTIPPTHLDLSALHVLHKPLPYRPQMHAFSHNNMSDDQFDLNSSPALAITPSVLKSVHLRSVNKQNKKSKQRETYNIVCSQDPTITVDTYTTEKTIATSARKSILRQFSTEEAILPYMDPSPVDTSPESMFFDKCALFTGDGIYRQEKGTNIFGVTKEPWTNEIVQETVFLAQPETTTTTFQEYYERKNCNEIAVEQSGHTREHNQLKFTQDIHIQDDVMTIPEPVKEMTPGFTLQENAAETFVMPDNESDLSNNYKVPGNTLSFVSELPTVYSLSDECPEQESEFVSGIPTKSASEDNRYYDPSENMEDTSGKESSQSEDYLISPMSDDSQADTDDAFVSPNKPRTTEDLFAAIHRSKRKILGRKDSGDTTVKNKSRPLTGSTGATAVSQKSPGPIYRSAKKSNTSNEEFKLLLLKKGSRSETSYRMSATEILKSPVTPKSLGDLALDSSSSSEEGCQLSPGSDAFSPLSPCSPRVISEGFSAKSGTMSAASRVGRSRVPPAASSSRYSVRCRFYNAPMQAISEGETENSDGSPHDDRSSQSSM*</t>
  </si>
  <si>
    <t>MSSRRSHSGSRGSSPSGQRKKTRRQCASCQESAMPDKRLCEKCFSDASGIAPTQFTEFMSWMKNTFNQSMANMVSQVTDNVMRNLDGGSSLGQIAHNPVEQTETQGDTLDRINLPETESEGELSDMESEEEGESEFNTDMIESLVKAVRKTLDLEDKIQNPEKQDKMFKKVSKKNHLFPIHEVIQSTIVGEWEFPDKKQILSRRFKKMFPFATEDTKTWDTPPKVDAAITRVARRTTLPVDEGVSLKDTMERRQDGALKRAYMTGGALCKASVATTSVMRANKIWIQELESAIKSGTEREKLLEMIQDIKMANEYASEASMDSIKLAGKSMGLSVVARRSLWLRHWNADSQSKHNLCSLPFKGNHLFGPELDQIISKASAGKSSFLPQERRDRRFQNKNPRNSLKDAKQYKPGKPFSRQWRPKNQFFSSKRNDQKTPWNNTDKKA*</t>
  </si>
  <si>
    <t>MVGSGGPTVLRDLLGSDIDPAWKDEEVCVVGLFGKTALAQGSWQKCSLVNSVCDRHIFPLFHRAPERPSERSLFQTYYEQDSRVLYVLLNGLSDTGSLLKACEDLSRGVSHAEAHEWWKDEEKLYCMHLLYLFSVCHILVLVHPTCCFDITYEKLFRALDSVRQKMLPSLKPSLKDCAVGLDWKLNARPCPPRLLFMFQLNGALKVEPKGQGQQTSDKPKKHSPKRRLQHALEDQIYRIFRKSRVLTNQSINCLFTVPANQAFVYIVADEDEDPVNILLEGLRHNCTLKDTESLVPISGPRRYQMMRHTRQLSFTVENNTNLSGQLVDCTLREFLFQHVELVLTKKGFDDSVGRNPQPSHFELPTYQKWVSVALKLYEIIIENKDDDPPAFPGGFPPKLLANMKVLEGYLDADTKFSENRCQKALPMAHSAYQSNLPHNYTTTVHKNQLAQALRVYSQHARGPAFHKYAIVLNEDCYKFWSSGHQLCEERSLTDQHCVHKFHLLPKSGEKIEPERNPPILFHNSRARSTGSCNCGRKQAPREDPFDIKSANYDFYQILEEKCCGKLDHITFPIFQPSTPDPAPANNEASPAAHDGEVEGEKIKDKEPQTQGESTSLSLALSLGQSTDSLGTFPEGPKAGGDNTEASGHGTDEKVEKRPSLVDRQASTIEYLPGMVHINSPKGLLPKCSSWALVKLGPAKSYNFHTGLDHLGFIPGTSYLMPWDIVIRTKTEDEGDLDTNSWPAPNKSIPGKRNAVVMGRGRRRDDIARAFVGFEYEDSRGRRFMCSGPDKIMKAIGNGPKESAIKALNSDMPLYMLSPSQGRGLKPHYAQLMRLFVVVPDAPVQIILAPQVQPGPPPCPVFVPEKLDITLPSDGLWVLRFPFSYVSERGPCYPPKENQQLPSYKVTKGILRTVPQ*</t>
  </si>
  <si>
    <t>MSAAERGRFTDHFLTCLCSTVRYLTYFRSRKKSLHYCKIKEPKLEEMDEQSVESIAEVFRCFICMEKLRDARLCPHCSKLCCFSCIRRWLTEQRAQCPHCRAPLQLRELVNCRWAEEVTQQLDTLQLCSLNKHEENEKDKCENHHEKLSVFCWTCKICICHQCALWGGMHGGHTFKPLAEIYEQHVTKVNEEVAKLRRRLMELISLVQEVERNVEAVRGAKDERVREIRNAVEMMIARLDTQLKNKLITLMGQKTSLTQETELLESLLQEVEHQLRSCSKSELISKSPEILMMFQQVHRKPMASFVTTPVPPDFTSELVPSYDSATFVLENFSTLRQRADPVYSPPLQVSGLCWRLKVYPDGNGVVRGYYLSVFLELSAGLPETSKYEYRVEMVHQSSNDPAKNIIREFASDFEVGECWGYNRFFRLDLLANEGYLNRTNDTVILRFQVRSPTFFQKCRDQHWYISQLEAAQTSYIQQINNLKERLAIELSRNQKSRGMSPPDTHLSPQNDESTEARSKKTAVNLESISSLPTPRDAEEDEDKSLSVFIQQDLSDGDLDVDLAGEDEVNHLEGSCSSASSTATSITEENDIDEETMSGENDVEYGSNMDLEEGELMEDPSIVGADAGGHGYGSGRSSRRTGSNIGSTSSSSLLDLDPLIFIHLLDLKDRNSMENLWSLQPRPPTSILQASASCSRKDRDQRRQQTSWRVSPDLKMLKRYKSQVLEVRSKLSAVKSQLCEVRNNNTAVSENHSGCSADLDSLTSNSAEGCTKLQELGMELLRKSSLASCYVRSASSKKSNSPKHSRSGEKAGALSLRRAMECGEGSHRVKAESQAASEGCVTGTKSGSRHGSPRSLTNSSPEIPSSSKTDDRQSELLSSEIQAMCMDKSRKVVSLGPSSKAWSGKDIAQMGSLDSDAEAGEIASMLSEIASVSYPEEAAVCSKLVLHILPGMSSDSDIECDTENEEQEENITCGGFNDSFTTQAQGDDQGHSFPDEDNNISSEDLHFPAGEDTGR*</t>
  </si>
  <si>
    <t>MSGLSSEEKTCRRFLELFLGEFRGEFGEEDPIPLRPVSDHITPEEVEGECLDLCLQHLCKYNCPSFLAAALARATADEILQSDLSVYYSPKHVDGTEGILQLEAIKLARGVFGKLHEICCSWVKDFPLRKPHMYYDISIHAIKNMRRKMEDKHVCIPDFNILFNLEDQEEQAYFAVFDGHGGVDAAIYASIHLHVNLVRQEIFPQDPAEALCRAFQITDESFMKKAAREKLRCGTTGVVTFIRGNMLHIAWLGDSQVMLVRGGQAVELMKPHKPDREDEKHRIEALGGCVVWFGTWRVNGSLSVSRAIGDAEHKPYICGDADSVSTVLDGSEDYLILACDGFYDIVNPEEAVKVVSDHLKENNGDSSMVAHKLVACARDAGSSDNITVIVVFLRDLDTTNTEQDNKQTENSFDGGQEDNGDDKENQGDCKGSWPLHQCSAPADLGGYDGQDSFTDRTSLSLGPEVKVLEDEDYLNPLKGGDGKPHNAKCLPCSQVTSNSSPKRANGRKEFLEGASSYLEKGFREGDSSSQGLGCIDILMPRKEGSLCPLKDKCLEAMMKVPFHLAPLHFKKRRGGIKAKPKCPQLRSSQKPCYKAQSTPVQSVVKNRVSTHSSVRCRKGSHHDTLMKRALLRESNCIALADLHRSYKM*</t>
  </si>
  <si>
    <t>MMPSRNMSAYEALGPYDGPQWPHLAPRSTFMTVAAVMCMVVVLAFFVNGMVIVVTLKYKKLRSPLNYILVNLSIANLLVTIFGSSVSFSNNVKGYFFMGKAMCEFEGFMVSLTGIVGLWSLAILAFERYLVICKPMGDFRFQQKHAIIGCSFTWVWSFIWTVPPLFGWCSYVPEGLKTSCGPNWYTGGTNNNSYIMALFLTCFIMPLSTIIFSYSNLLMALRAVAAQQKDSETTQRAEKEVTRMVIAMVLAFLICWLPYATFAVVVAVNKDIVIEPTVASLPSYFSKTATVYNPIIYVFMNKQFRNCLMTLLCCGRSPFGDEETSTSSARTDVTSVSEAGGNKVTPA*</t>
  </si>
  <si>
    <t>MSGPGLLVELLGEKLVNSEREEADVQALGSRVSLIGLLFGCGMSAPCLQLLPGLKDFYCKTRDRLEIVFVSSDPDQKKWQLFVKDMPWLALPYQEKHRKLKLWNKFRISNIPSLIFIEASTVKTVCRNGLLLVKDDPEGLEFPWGPKPFCEVIAGPLIRNNSQSQESSTLEGSYVGIYFSAYWCPPCRSLTRVLVESYRKIKESGQKFEIVLVSADRSEESFKQYFSEMPWLAVPYSDEARRSRLNRLYGIQGIPNLIILDPKGEVITRQGRVEVLRDIDCKEFPWHPKPVVELTELNAVQLNEGPCLVLFVDSEDEGESEAAKQLIQPIAEKIIAQHKAKDEDAPLLFFVAGEDDMTDSLRDFTNLPEAAPLLTILDMSARAKYVMDVEEITPEIVQSFVTDFLAEKLKPEPI*</t>
  </si>
  <si>
    <t>MATLCGGMLRGCILKPLGFSGSLQLKRNVRALRRTPVRVIQAAEKSPGRKEVESSRPKQPRQSEHRACTVQGVNPAAVEIETPAPEFRYERASPGDKRLSKVVTIAKSKKFRDRHGQVLLEGRRLLLDALESGAILQTLFFSRVDYLKEFPPDKLKKANLVKVNFENIKIWSDLVTPQGLMGIFAKPDHEKMSYPATQTKHTLPLSLICDNIRDPGNLGTILRCAAGAGCNKILLTKGCVDAWEPKVLRAGMGAHFRLPVITSLDWDIVPNYLSAGTKVFLADNFRPDTQQKTDVSEKASDYGWVSTDPRKIFIAEEGYESSSDEEDNREKLYIPGLEMQSYYERWAQGPCAIVIGGETHGLSIESLLLADKSNGKRLYISVVPGIDSLNSAMAASILLFEGKRQIENTMKKKS*</t>
  </si>
  <si>
    <t>MWHVLVAGSFFFPGLYLLCSQCARRTLPKWTEADCSLLSTRIVSSVQGMLAASSGIIVITSCKDVKFDRHWLATAYNWFIIPYMVYDVYAMYLRHWYRCYDKQVLNGKDQFATAMNSLLRKDFLMLVHHVVILTILVPIGLFLRRDIGDFFVGCLYVAEMSTPFVSLGKVLIQMNLQNSLLHKVNGALVLITFFLCRICLFPFMYYAYSKQYGIPLYKVPFSIPLHCNVVNASIMAPQIYWFWLICKKALRLYQGPARSGKDR*</t>
  </si>
  <si>
    <t>MWAACCNWLCFDTEPQEFSQGNRTQVFSNSNFMTAPPVSEISCGACGIRFAACARKNPCMDCKNYYCTSCLIQTNNGQSLCQVCRNIRSTAFDRDELMKLRVKDLRDYLTSKDIPIDLCREKEDLVQLILFHKPPVFSADRTNVPTSTSNQSTTNQRTDSSNTPGHPSSNNSAANRNGSSNAQGTAGEHLGNSESSDPEENLAPGRRASLSDITCVDDIEALSVRQLKEILARNFVDYKGCCEKWELMERVTRLYNEQKGLQQKAADAEAEGIHGSTSDEHLCKVCMDSPIDCVLLECGHMVTCTKCGKRMSECPICRQYVVRAVHVFRS*</t>
  </si>
  <si>
    <t>MAGRRRYPGLLCSYHHYNGYTYYHYMYCCLLILIATKATCKVLPTNSAHPTALSPSPAAILPVSYRLSNTRLAFFLREAGPLPAWNSSTPLLQRSEPFVVFQTKELPILNITLGPFAAGQVLPKELLQPSSTLEVPDQLTVNWKIRAYIIRTKIPASQPVVQVLFYVAGRDWDDFSVTERLPCVRLHAFRDVRDIKSSCRLRGNLATCLAQAELPQNWFGLAVAPMGRRKPSSNGAELNEESLHVELFYTLHALDPAGGCSYEPGTRRGGEAPTQHPLLRIGSISLYKPIVVEQMQEQQLDTNVFIRLPDRPLRPGEILSIMLYLVGNSSVEHFTLRVKAKKGINLQSTKSRDPKWLVNSELLTGGKHSTATVDVSRVQGITYLSEDSAYQIMQLDFEMENFTSQSVTRRIMWHVDYRGRNPPPDLEKAVTELTVIQKDIRAIVPLAMDTEIINTAILTGRTVAIPVKVLAIETSGVITDITSVTECKSSNEDIIKVSSSCDYVFVSGKETRGSMNAQAIFSYEHLSAPLEMTVWVPKIPLYIELSDSKLSQIKGWRIPILPDRRSVRDSDDDDDDEDDRKLSRGCTLQYQHATLQVFTQFHTTSSEGTDQVITMLGPDWLVEVTDLVNDFMQVEDPRIAEMVDSNTVAGREPGTTLFKVVSPLMETVLGQTPITVTDEKVSITELRAQVISGLTLSLHPSPGNSHTIIAKSSAQHILKFPKQEGLLNLWLTFGDGSSVPLSFYDPKDYTLSVSSLDEQVISVSPDRTFPIVTAGEEQGAGTLLRAEMIINEICQKTKRKSILSTATALVQVMFGPDEPGEEEEPGKFVSVVPPHFPAQKNKETSGTTLITPLSTSIEDLSTLGSGEYPLAIPTVFPQSPRGLTDLEIGMYALLGVFCLAILVFLINCIVFVLKYRHKRVPPEGQANPDHSHHWVFLGNGQPLRARGNLSPQPESPANLLEAGSLPPHHASCCRGEARGSSSNSSSQASVQSQSHGRGDGSSGGGGSSREASEDPLSSSPTTKRKRVKFTTFTSLPSEGSVYDAVPGAEENDMEWVCRDMGLRDPQELRDYIRRVREMA*</t>
  </si>
  <si>
    <t>MDGQGEKGTVACSKDEAAMDSYLRSEGLYRKKIAKDGSCLFRAVAEQAMHSQSEHLKIRKSCIKYLRENRGQYEAFIEGSFEDYLKSLENPQEWVGQVEISALSLMFKKDFIIYQEPNVPPACVTENGFSEKIMLCFSNGNHYDIIYPIGFAETAAMCQSIIYELLYEKVMGINVGKYVVDEDTCGSTTTGEEYCNDGSGSEAEDVSKHIKTNFADMNGFKSHKDDKCPQKKNVEPTISPSILRSLHTSHYRNVEYEVWLKTQRDQQKLDFSIAAGMQYSVGDKCQVCVEPSGKFYNAHIQEVGTENGPVIVFVEELGEKHAVHLKHLKPIPQTIISTDGWNTVAGKKQKKALPSGTNAQPEKDYRGQKGFGKPVKQQAAQPLRLQQAAGNKQYGLASQLFDQVLQSENKGRSRTPPKVPGRKVDRERSEESSYFKRENVTFGLTVEERQEKEAIEESKSLYEMQSMDNDAFPALSPLPIGERAVQNTEVFPVKRIPNVIPENSRRKSEGEDQRDKASTAQSTAQATKVRDQKCSEEAVKQFTPSDADDLPSAPVLPTSAEHQASPTVPSTSPVITSCPGITAQIPSMPATGTDSSLLQPQVISSPYPPLPVSIPAVNQPLLPSPQTLSALQDPLYPGFPLNEMGERATVPSYSFCKNGGDLPDDKSILRFFYNLGLKAYTNPIWPPHSYLYPLHQAYLSMCRMYPNIPVYPQGSWVQEPSANQSEVDPSLLAHPGEVKMESQGSQPANVSSPPVVASPLQVPGIVGQIPNASESGVINQALHANVDFEEPATSKTIFQQPPFGQSSYMGAVPVASSYYPHFWYGYPYQGYIESPVIRHNVYIPPQDRDLPENLSSEAVVKNNSSNQLAIRQSLDLQEQCTPDMPLASSSGGTGSDLISNASTVQSEQRMNLNIPQVLTGHKSLPSKMKDSQVPAMTFTQVETRETAYVTSEDKELSEKDVNAVALGSTQIQVSEEKALRTREESSEDEREVSNMLSSGRSKNFYSQSYSTRRPRSEKYYQPNRGGYQHARGVEGWRGQRGRGDGFQHHRSYRGRPSRRRPMGDNYRAQQE*</t>
  </si>
  <si>
    <t>MGRGRCQGLRGKDFGGKRYFQVLLCVVTLLLLAVCYSQVNCGSDKCNYVGTYSTPCCFKFAPLSFGRIQSYYTTSSLCSNPAIIFITKNGKVCTNPNDSWVIDYKNHLDRQSG*</t>
  </si>
  <si>
    <t>MQISLAVLSLLLLTACCSQVQCGFLPTSCCFKFTKNRLSLKQVKSYYITSSFCPHPAVVFTTRKGFKICARSSEKWVTDLIIQLPAN*</t>
  </si>
  <si>
    <t>MIGKLKQNLLLTCLVISSVTVFYLGQHAMECHHRIEERSQPVKTETAKATLRTDIKRNSNFTYDKDMPLIFIGGVPRSGTTLMRAMLDAHPDVRCGEETRVIPRILAVKQMWARSSKEKIRLDEAGVTDEVLDSAMQAFLLEIIVKHGEPAPYLCNKDPFALKSLTYLAKIFPNAKFLLMVRDGRASVHSMISRKVTIAGFDLNSYRDCLTKWNRAIETMYNQCMEVGYDTCMLVHYEQLVLHPELWMRTLLKFLHITWSDAVLHHEDMIGKVGGVSLSKVERSTDQVIKPVNVEALSKWVGKIPADVLRDMPVIAPMLAKLGYDPYANPPNYGKPDQKVLDNTRRVYKGEFQLPDFLKETAAVK*</t>
  </si>
  <si>
    <t>MVQSPLTMDYEETGDYAPVSQSQQSISAIPEITTTSNAIKNIIKSYSNDPAEWGSNISEDLREYFSKNQIQNKYVDYSASKRTYTDITRYLTKELFIRKRNNAECITRDWMIYSPSTGTIFCVPCKLYSSLSHALATSGFNDWKNAAARLREHENSPDHRKCVFIFTDRANPECRIDRALIEQEVHEQKYWREVLRRVVDVVKFLGERGLPFRGTDELFGSPQNGAFLGILELIAKYDPFLEQHIKKYGGSGRGVSNYMSSTIVEEFIELMGNKVAQVIVQELYTAKYFSLIVDSTPDLSHVDQLAIVLRYVNKDGPVERLLGFVPIYSHTGEHLENTVLSFLAVLKINIQDCRGQSYDNASNMSGRYNGLQARIRAINQLAYYVPCSAHSLNLVGTCAAESCLKAATFFNLLECIYVFFSSSTHRWNILKNELCKAPGNLSVKGLSGTRWAARSDATKALRIGFQYVKNALRELESSDHQVRVQHEAKSLLGKLNHFETAILLVVWGNILERLNATSKTLQNTKICLSEVVILYNSLIAYVQIIRDSFDTYELEAKKLTRDHTYAGEGKRLKKRKTFADESPFDDVNQHMSARNKFITETFYVLTDSLIAELKRRNQCYECLNNRFDIFNTNLPISDLRSSADKLQKKLPRGSRRLFYRRIFTIFCIDTPGIHGVPNGNEAIYNCQGLAKNISKY*</t>
  </si>
  <si>
    <t>MFAVWAFWFFLGLSSCCAYTLDGGILYPRETPTREKKELSGIWSFRADKSPQRDKGFQEQWYKRPLSETGPVIDMPVPASYNDITQDISLRDFVGWVWYEKEIWLPSRWVEKPATTRVMLRVGSAHYFSVIWVNGIQVMEHEGGHLPFETEISNIMKDSAGSLCRITIAVNNTLTLHTLPPGTIQFMEDSTRYPKGYFVQNIEFDFFNYAGIHRPVVLYTTPSIYIGDITVITDTDGNTGIINYVVSVVGSESYSVSVTLRDRQGQMVAHSVEANGHLVVADAKLWWPYLMHEEPGYLYSLEVMILAKNVNGSVEDIYVLPVGIRTVHISGDQFLINGKPFYFHGVNKHEDYDVRGKGLDWSLVIKDFNLLKWLGANSFRTSHYPYAEEIMDLCDKYGIVVIDECPGVGIKYPESFGNQSLNHHLIVMEELVRRDKNRPSVVMWSVANEPASQLPVAGYYFKTVIGYTKQLDPTRPVTYVSNANYEYDQGAPYVDVICVNSYFSWYHDAGHLEVIQLQLNNQFDKWYEKYQKPMIQSEYGADTIPGFHSDPPLMFTEEYQRIVLENYHAVFDQKKFVIGELIWNFADFMTAQSVTRVVGNKKGIFTRQRQPKSSAYILRDRYLKLANATGLFK*</t>
  </si>
  <si>
    <t>MDGQGEKGTVACSKDEAAMDSYLRSEGLYRKKIAKDGSCLFRAVAEQAMHSQSEHLKIRKSCIKYLRETRGQYEAAIKTFIRVELEQSFG*</t>
  </si>
  <si>
    <t>MPRGSRSRTSRVAPPASRAPVMRSAPRPAAHPPAPVAPAPSALAPAAAPRQPGLMAQMATTAAGVAVGSAVGHTLGHAITGGFGGGSSSEPARTDVTYQEPAQPMYQQQQQQSQYTPCQYEMKQFLECAQNQSDLKLCEGFGEVLKQCRFANGL*</t>
  </si>
  <si>
    <t>MTREEELPDWQTSQDFYEKYEPKEILGRGVSSVVRRCIFKPTREDFAVKIIDITGDHLTSEQIAELRESTIKEIDILNKVSGFSNVIQLKDSYESHTFFFLVFDLMRKGELFDYLTEQVTLSEKETRKIIRSLLEVISKLHGYNIVHRDLKPENILLDDDMNIKLTDFGFSCQIPEGEKLKEICGTPGYLAPEILHCSMDENHPGYGKEVDMWSCGVIMYTLLAGSPPFWHRKQMLMLRMIMSGEYHFGSPEWDDRSDTVKDLIARLLIVNPERRLTADEALVHPFFQQYDVEEVRYFSPLRKFKVVCLTVLASVRIYHYYRKVKPVTREIIVRDPYAFKPIRKMIDGCAFRIYGHWVKKGEQQNRAALFENTAKAILLSLAAESNFTS*</t>
  </si>
  <si>
    <t>MSANFSLCKKVPLRMGSLFEMKEKFRSADAVCFDVDSTVIKEEGIDELAKFCGVGDAVAEMTRRAMGGSLTFRAALTERLALIRPSREQVQALITEHPPRLTEGIKELVCRLHQKNVQVFLISGGFRSIVEHVASQLDIPLTNVYANRLKFYFNGEYAGFDETQLTAESGGKGKVIAQLKEKYGFRTIIMIGDGATDMEACPPADGFIGFGGNVTRQQVKEKAKWYINDFEELLRELENSIKMNHNDIIY*</t>
  </si>
  <si>
    <t>MTAVKALNPKAEVARAQAALAVNISAARGLQDVLRTNLGPKGTMKMLVSGAGEIKLTKDGNVLLHEMQIQHPTASLIAKVATAQDDITGDGTTSNVLIIGELLKQADLYISEGLHPRIVTEGFEAAKVKALDVLEKVKVSKEMDRETLINVARTSLRTKVHAELADILTEAVVDSVLAIRQPNEPIDLYMVEVMEMKHKTDSDTTLIRGLVLDHGARHPDMKKRVEDAFILTCNVSLEYEKTEVNSGFFYKSADEREKLVKAERTFIEERVNKIIALKHKVCGDTGKGFIVLNQKGIDPFSLDALAKEGIVALRRAKRRNMERLTLACGGSAMNSVDDLTPECLGHAGLVYEYTLGEEKFTFIEQCENPRSVTLLIKGPNKHTITQIKDAIRDGLRAVKNAIEDGSVVPGAGALEVAIADALVKHKPNVKGRAQLGVQAFADALLIIPKVLAQNSGYDPQETLVKLQTEYSESGQLIGVDLNTGEPMISSEAGIWDNYSVKKQLLHSCTVIASNILLVDEIMRAGMSSLKG*</t>
  </si>
  <si>
    <t>MVSVSTKRRREEQKTTDEEMMTKKIKLEDNISIAANDHHENTESSRKRSRSSDDSATVEEERSTQKRQSSEAERLPEHIITNYAFHWGLGRGSFGKVFLASLPTKKEQVAVKVIRKTRREDLKGMIKKEARILKVTSGSPFLCHGYAAFQTNQYAFLVMEYAGGGNLRNLLSIKHQLKKRHIIFYSAELICGLQYLHSLGIIHRDLKPENILLTCEGHVKIADFGVSAEGVFDRKKIGGVIGTNWYMAPEMQANKKYNAAIDWWAFGMILNEMATGRSPFDSYQQDVRSSKLTDKPVFPEWMSETLQDLLQKLLKKRPHKRLGVNGNIREHPLYKKISWEDVERQRIPPPIRLEDDHPDTYVNLPFLQCNTTSDSDDGILECFTYLNPSW*</t>
  </si>
  <si>
    <t>MQFIAWLDPGLLKLQTGELLKTIIKIIKKIQTIKNETQLKMISEYHALRHTKSYIYRGLASSSQKAREDSWLRSLFVRKVDPRKDAHSNVLAKKETSNLYKIQFHNVKPECLESYNKLCEEVLPKIHADEEYPCTLVGTWNTWYGEQDQAVHLWRYEGGYPALTEVMNKLRKKKEFTEFRKARGNMLLSRKNQLLLEFSFWNEPVPRKGPNIYELRSYQLRPGTMIEWGNHWARAIRYRQDGDEAIAGFFSQIGHLYMVHHLWAYKDLQTRDDIRNSAWQKDGWDECVYYTVPLIQEMESRIMIPLKNSPLQ*</t>
  </si>
  <si>
    <t>MMQAVEKMPFHHVTAGLLYKGNNYLNRSLSTGSDSEQLANISVEELDEIREAFRVLDRDGNGFISKQELGMAMRSLGYMPSEVELAIIMQRLDMDGDGQVDFDEFVTILGPKLVSTEGRDGFGNTIDSIFWQFDMQRITLEELKHILYHAFRDHLTMKDIENIIITEEESLNENAGNCQTEFEGVHSQKQNRQTCVRKSLICAFAMAFIISVMLIAANQILRNGME*</t>
  </si>
  <si>
    <t>MASLRRVKILLVLNLIAVAGFVLFLAKCRPITIKGGESFHEVHPRAEVTNFTSHASSAIQEAVLKRLALLEDIVYRQLNGLSKSLGLIEGYGGRGKGGLPATLSPDEVEKAKGPHEKYGYNVYLSDKISLDRSIPDYRPTKCKTLTYSKELPQISIIFIFVNEALSVILRSVHSAVNHTPVHLLKEIILVDDNSDEEELKGPLEEYVHKRYPGLVKVVRNQKREGLIRARIEGWKVATGQVTGFFDAHVEFTAGWAEPVLSRIQEDRKRVILPSIDNIKQDTFEVQRYENSAHGYSWELWCMYISPPKDWWDAGDPSLPIRTPAMIGCSFVVNRVFFGEIGLLDPGMDVYGGENIELGIKVWLCGGSMEVLPCSRVAHIERKRKPYINNLDFYTKRNALRVAEVWMDDYKSHVYIAWNLPMENPGIDIGDVSERIALRKRLTCKNFQWYLDNVYPEMRRYNSTVAYGELRNNKAKDVCLDQGPPENHTAIMYPCHGWGPQLGRYTKEGYLQLGTLGSTNLLPDTRCVVDDKISKFPQLMDCDKMKSTLQKRWSFIQNGAIMNRGTGRCLEVESRNNGGIDVILRSCTGQRWTIKHIIK*</t>
  </si>
  <si>
    <t>MDGPRCNGFRKKRRSKSQRDREMRPKSGLRVARNGSLLFSSGSEKEDNENPTGSSLPRPKPPRRKRKESSSAEEDIIDGFAMTSFVTFQALEKDGALMPDEKQQTPLTKKKRDVLSNEFSYKSQKNNKISQNYSSDRENDRNICQQFGKKTYQKRYKQLKPRQNSCSDSENHMKESKPSKKNASRERLSDSSAPSSLGTGYFVSTDQLSTPYF*</t>
  </si>
  <si>
    <t>MFDLFHLSLNRFLKSGLLKNFADVTVIETECPDLSKEPFEFPVNGWCSILGAMPRLDKVYNVNSVARKIGLPGAYILGAGATSHKSLGMNADKKTRLAEQVKPPDPNNILGDRQWNRLMRHHGIDSSGDNRQFRSSTPEGTEPGRSLLYTFHIAWQKPTLQGTQSQEETPSPRASRHAMFSFLLIFTVQAESAGTVAVNKSYVASVNPGVGSCLLEKYRDRNNDNNFGLLYNLYACEGKTGKVSIPSVIICLVGLIGSFKSEVPRPMRSVVCLTLLQLSTTSACQLNSDEDVNGWLKFYEMTAPLICQLVFVSHDPGYDLCLEHTHCYSHHVEGGHYHYDTTPNTLEYLGYFHPAEFLYRIDKPSDTHMVGRD*</t>
  </si>
  <si>
    <t>MESQTRAPHTLLPTSSRYLCLMLLVAVSGAAAEEQSSLSGPDNIIVTNRRIRVPLGRSVFVDPVEDLVIQVQPGDSCVLTVLANDPLSQRPGFLTPKRFPCDFGAGEVEYTHLGSRSPSSDKVRLQLKYDSPTHTWIVPFVLEVELMFQQLEIVTRNLPLVVDSPRGTSLPVDKKVLGFSYDPSRESCKITALIGTGGLPRYGLLVNGTAAPQRTTDCATFINSGLRYQHTAPHNSPNRDHVPLLVQLSDGPGAARQEHFQLTVMIKGAAENTAPRPSFVSMMMMEVDQFVLTALTPDMLAAEDAESEPAELIFNVTSSLDPDTSGFLISTDDRNLPVTSFYQRDLMELRIAYQPPASESWQERIIQLEMNVIDTEGASSDHFAFMIVVKPMNSLAPLATRNAGLRLLEGQSRPLSGPGLNNLLISDEDNLEEVRVSVVNGLRHGQLLLGHTHSHKDFSFSANELHSGLVIYQHDGSDTYSDNIILRLDDGQHRVELLYPISVAPTDDEPPVVNANTGLNLREKGLALISPFMLSATDIDSEDSTIHFVLQEPLGRLGEMVLRQADEPAGEEGWKYLPREGLYERPVIEWYQKDILDGNLHYRHVGAHSPTSLVHRLLFVVLDDHDPPNQSEEQVFLVRIEPVDDIPPELYPGTTLHMTVKEYELTPFKKKHLRYTDLDTDDRELKYTLHSDPRDTDPNHPTLTGHIVLSDSQEVEVSQFTQAQINHLKISYKPPEKELGIAPRELQFNYTVEDAEGNSVQGTFTILLQPVDNKPPVITNTGFTVPERGSFTLTKNELDATDQDTDNSNIIFSLSQASQHGELQYQGVPMSLGESFALNDISLGWVSYVHSGEETTSDTCSLVVSDGVHEVPITIRIKVKPVDDEAPTLMLSSGLLGSSIEVLEGGETEITSSVVQGTDPDTDDLMLTFIVEEPPRKGDILVNGVTTERFSQQDLLNGAVTYKHTDGELGLQKQQDSFNLTLSDLSDEWVVGGNKVQGVRVQVTILPVDSEAPVVTLKEKFSVLEGEKNVITYDYLDAEDKDTHKDDILCTIIVQPNSGYVENISPAPGSEKSRAGIPVSAFTLRDIRLGHIHYVQSIHQGVEPQEDRFTFYCSDGISSSQRLFFPIVIIPTNDEKPEIFMREFVVMEGMSLVIDTPILNAADGDQPRDELTFIISKPPLHGRVVQQQATGTVPILNFTLEEIKESSSIVYEHDDSETKEDSFDIILTDGEHSVEKKILIMVIPMDDETPRMAINDGLEIDIGESKVITNRVLKATDLDSDDKSLAYVIRFGPSQGFLQRLDKYGSVVGNITLGMNFTQDDIDRGLIRYTHAGQEGIRDLFKFDITDGTNPFIDRYFYISIGSIDIVFPDVINKGVTLKEGGKVTLTTDLLSTSDINSPDENLQFSITRAPSRGHLESTDAPGVPITSFTQLQLAGNKVYYIHTAEDEMKIDSFEFEVTDGYNPVFRTFRISITDVDNKKPVLMINGLVVNEGENKLITPFELSVEDRDTPDNLLQFTITQVPVHGQIVFNNSHTVTTFTKQDLNENLISYKHDGSESIEDSFSFTVTDGTHAAFFVLPDITFESKKPQMMKIKIHSLDNGVPQIIVNKGGHTLRNMHSAQLGFTITSKSLKAEDRDSPHKMLKYRILDGPKHGFLVNMDHGNGSIRTFTQGDIDDMKICYILKDGDNATGDIFHFSVEDTGGNKLRSQLFRLNWAWISLEKSHYIVDEDSKFLEVTLKRRGYLGETSFVSITTKDGTATKDKDFKGKAQKQVQFNPGQTTAAWKVRILADNEYENSETFHIILSEPVMAALEFPIEATVEIVDPGDESTVYIPQAEYKIEEDIGELIIPIKRSGDVSQELMVVCSTHQGTATGTIPSSVLSYSDYITRPDGHTSIIRFDKDETEKNCRIIIIDDSLYEEDETFNVSLSMPMGGQLGEFPSTKVVILADTDDEPAFYFADTDYHVDESAGYVEVRVWRTGTDLTKAATVTVRSRKSEPLSAEAGTDYVGISRNLDFAPGVTMQSFRVVILDDLGQPALEGLEKFELVLQMPMGAVLGEPSKTTVTINDTISDLPKVQFKESTYYVNEKDGHVSALIYRSGDVSHKSSVRCFTRQGSAQVTLDYNERPNTDDSAVVFLPGETEKACVVTLEDDKLYEEEEEFRLLLGTPKSDSPFGALVGEHKEALMKIKDLEDKPIIRFSEIKYSIQEPQESGEIVVVKIPVLRIGDNSKVSIVRIHTKDGSATSGEDYNPLSEDIEFKEGETEHFVEVEILYDGIREMREAFTVHLKSDENMVAEIQMNKAIVYIEEMDSVADVTFPAVPQVVSLLLYDDTFKIKENSSPPTGYPVVCVTACNPKYYDYDKTGSICSAENINDTLTQYRWLVSAPSGSDGVTSPMREVDSNTFFTDTKSITLDSIYFHAGSRIQCAARAVNANGDSGLELQSPIFTVSKEEGLCQPRIPGTVGAEPFSAKIRYTGPEDLDYPNLIKLTITMPHMDGMLPVISTRHMSNFELTISPDGTRVGNHKCSNLLDYNEIPTKHSFITDNTKNSEVIGETSPYQYSAALRSARTLRFYRNLNLEACLWEFNSYYDMSELLTDCGGSIGTDGQVLNLVQSYVTLRVPLYVSYVFHSPAAVGGWQHFDLQSELRLTFVYDTAILWNEGIGSPPESELQGSLYPTSMRINDEGRLVVNFKTEIRFRGQFVVSHTGSSLSSMVMSADHPELTFTLSLLRSEPSFNQPVQQWSFISDFAVRDYSGTYTVKLIPCSTTPNQEYTLPVICNPREPISFNIDIRFQQVSDPVAAEFSLNTQMYLLSKKELWLSDGSMGFGQGTDVAFTEGSTIYGRVMVDPVQNLGDSFICNIEKVFLCTGDDGYVPKYSPENKEYGCLADSPTLLYRFKILDKAQPETQARSFGDVPFEATLAIDNPSALALAKQPGSDGFSLSSAPMFQVASGREWFIHTIYTVRSKANANRGIGKRSVDYHHVLTSANGSSDEHGLKRSRRANPEVSAFVQDIGADNNRGTNIQHIALERSRKASGYNKDKLPGGDQYQKPVLEVTGYNSEGTLVPVIGGVGALILVMCTVVIIGLLMKHRRQQNSEKKSPTDSYHKTPETMSTRHSSSDSSEV*</t>
  </si>
  <si>
    <t>MKSPPTVYRAEHRAALTVSNLHSTVLSHTVAGASLIHLQHQKAISPEHYRVMTDPYIRHIQLLGFEKRFLPSQHYVYMFMVKWKDLTEKLVYRKFTEIYEFHKALKEMFPIEAGDISKEHRTIPHLPAPKWFDGLRSTENRQVTLSDYFSSLLSLPPKISRCPHVLNLFQVRPDDVNHVANNINGRKPETFLLNTTKKNVSDITGPIILQSYRVIADYEKNSKSELPAKNGDVVEVVEKSENGWWFCQLRNKRGWMPAAYLEPLDGPDESEEQDPNYEGELHITTKEYTGELDDELSLTEGENVEVIHKLLDGWWVVRKGSITGYFPAMYLQKSGEAAPANGNPLKRKGLPPRRSTISNAKSIHKQRRKQISQETYRRNSKKYLKQRQPIADSKSPVITENKEVENKSKPQPAIPPRPSRELILDRCSENTKNKIRTLN*</t>
  </si>
  <si>
    <t>MAHFQVPGLPVLIESSDRREAIKHFISAVDSMCKEFSKIKAEVACVAVYDHETLITGSEKGRSFLDARKDFQKAFIQYCKLEEENTPEQHVLKSSKATTDSEIETLRKSVEDLFCICYGKALGKSTPVPVPYEKMVRDPTAVLVSGLPKNVSVTDPSNYDLQTVTQILHNKSQVSFTIKRPFLDQKKSEEEAVTDHNDASVSESYNTVQVKTEPSEDSESSLELTTVKKEIEDQDYYQFNFQGDEYGEESNEATAVEQREDSALQVPSETREDPEVEVTIEDDEYIPPNKKQKSTEIVNEPQQFKRKTREFNFEKWNARITELRMQVEELFEKKYAQAINVTGPVTIPYHIFQSNTEDLYVEGLPEGIPFRRPSTYGIPRLERILLARERIRFVIKKPELLNARDIMPLEKPNTGVKEEWYARITKLRKIVDQLFSKKFGEALGRTEALAVPYQKFEANPAEMYVEGLPDNIPFRSPSWYGIPRLEKIIQVGNRIKFVIKKPELLSQSVETIQNRTDSGVKEDWNMRITKLRKQVEEIFSTKFAQALGLPEVVKVPYPVFECNPEFLYVEGLPEGIPFRSPTWFGIPRLERIVRGSAKIKFIVKKPHLVAEHIPSELVDKININASQFTENRGNPGIKPPDAAVDGDISQNIIQTPPAQTPGYSLPFKPRGREFSFEAWNAKITDLKQRVEALFDEKCGEALGLNERCKVPFALFESYPEDFYVEGLPEGVPFRRPSTFGIPRLEKILRNRAKIKFVIKKPEMIENTAKEQPPNFTPKRTGTHNNALTASGLEDLNIIQVTIPDADNEKTVKVDKARQLREQVNEIFSRKFGEAIGMTFPVKVPYRKITTNPGCVVVDGMPPGVSFKAPSYLEMSSMRKILDSAEFIKFTVIRPFPGLVLNNQVPEESESGKSAENADRSKTEESTVEDSTDTQDLTIKQEPDPTW*</t>
  </si>
  <si>
    <t>MQSCNEKNMALAGKQYEGSLNNSRPNLWPSSIPGGKNEIITSLVTALDSMCTALSKLNTEVACIALHEESAFVVGTEKGRCFLNSRKELQADFQRFCIGAHKKDQENEVKRRNRDGIQNIQHVPLGPTSDIYLLRKMVEEIFEVLYSEALGKSNIVPVPYEKVMKEPGSVVVLGLPDGISFRKPAEYDLKSLMLILKHSHNIRFKLRIPTEESIREPKSCSELNSPPTSATKVIPETSQCHRLPIQEHPSSASNFPYSVSQPNQISLEPKQEVHSNMLGTNAVNQMLVQRPSAENNHDFSDCCGQQSPVAGSSLRQNVLASKHLLFSIVHDKTDKWDSFLRETEDINILRECVQILFNSRYAGALGLDHMVPVPYRKIACHPEAVEINGFPDKIPFKRPCTYGVPKLKRILEERHNIHFTIKSMFDQRIFDGTTFTKETTKSDSSSLGEEACSENQKAAALDMLGFPTGSRSEKSSISDECEPGTSSETTGVKLIKLEAEDPDIMQIAVPGTSSETSGVKLIKLESEDPDLIQITVPGTSNETSGVKPKLESEDPDLIQIAVPDRLAECVKNHLAPEDPSYVLDTGKVCDDRPCGGLRNENKHLDGIGDIIRQLRKHVENLFNRKYAKAIGASGPVKVPYAKFLMYPEDLFVLGLPEGVAFRRPNCFGITKLRRILEYSDGIQFVVKRPELISEGLEDCVVGSPGTLGFNDKSNEVILDETNTRPSFQESFDARLSRIDIANTLREQVQVLFNKKYGEALGIKYPVQVPYKRIKNNPGSVIIEGLPPGIPFRKPCTFGSQNLERILAVADKIRFTVTRPFQGLIPRPDDEDANRLGEKVILREQVKELFNEKYGKALGLDQPALIPYKLIRDNPDAVEVRGMPNDIPFRNPNSYDLHRLENILKAQDQIQMVVIKQLEPFPEICSEPPKIKNGNTGPKRKRKRVSEGNSISSASSNCSSSSSSSSNMDPISSAHHVSLVQWPMYMLDYGGLNMQLPGPINY*</t>
  </si>
  <si>
    <t>MMDVEMVESSAGESGSKQAASASKGLAATYELPWVEKYRLLKLNEIDGNEETVSRLEVFAREGNIPNSRIVVSVSTKKTTSILCLERALLGPTMKESVLELNASNDRIDVMRNKIKMFAQQKVTLPKGRHKMIILDEADSMTDGAQQALRRTMESNSKTTRFAPACNASDKIIEPIQSRCAGLRYTKLTDAQVLARLIEVVEKEKVQCTDDGLEAIVFTAQGDMRQVLVSKDIRFTLYIVESAVLKLTMTRCKDF*</t>
  </si>
  <si>
    <t>MKCKENPSLPIEEVGKLQKHLALLRQEYVKLQQKLAETEKKCTLLAAQANKEASNDSFISRLLSIVAQLFEQEQYSDLKIKVGDKHINAHKFVLAARSEVWSPTNLASTKELDLSDSNPEVTMAMLRWIYTDELDLREDDIFLTELMKLANRFQLQLLRERCEKGVMSLVNVRNCIRFYQTAEELDASALLNYCAEIIASHWDDLRKEDFSSMSAQLLYKMIKSKTQFPLHKAIKLEREDVVFLYLIEMDSQLPGKLNELDQNGDLSLDLALSRRLESIATTLVNSKADVDMMDKKGCSLLHKAIYRDDKFAANFLIKNGALVNAATVGEQQTPLHLVASCTTKGRSLEVMSDIAQIAETLLKAGANPNMQDSKGRTPLHAAVLARNDYVFNQLLLCKQLDLELKDHEGSTALWLAVQYITVSSDQSVNPFDDIPVVNGTSFDENSFAARLIKRGSNTDAPDTVTANCLLQRAAAAGNEAASLFLATHGAKVNHKNKWGETPLHTACRHGLSNLTAELLQQGANPNIQTEEPIASTRGSPANSPAESTYLQTPLHMAIAYNHPDVVSVILEQKANALHETNNLQIIPDFSLKDSSEQTVLGLALWTGMHTIAAQLLGSGASINDTMSDGQTLLHMAIQRQDSKSALFLLEHQADINVRTRDGETALQLAIKNQLPLVVDAICTRGADMSVTDEQGNPPLWLALENEQEDIASTLVRHGCDATFWGPGPSGCQQTLLHRAIDENKEQIACFIIRSGCDVNSTRKPGPNGEGEEEARDGQTPLHLAASWGLEEVVQCLLEFGANVNAQDAEGRTPIHVAISNQHRVIIQLLISHPDIRLNVRDRQGMTPFRCAMTFKNNKAAEAILKREPGAAEQVDNKGRNFLHVAVQNSDIESVLFLISVQANVNSRVQDVSKLTPLHLAVQAGSEIIVRNLLLAGAKVNELTKHRQTALHLAAQQDLPVICSVLLENGVDFSAADENGNNALHLAVMHGRLNNIRCLLTECNVDAEALNLRGQSPMHILGQYGKENAAAIFELFLECMPEYPLDKPDAEGNTVLLLAYIKGNANLCRAIVKAGARLGVNNSQGINIFNYQVATKQLLFRLLDMLSQEPPWCDGSNCYECVAKFGVTTRKHHCRHCGRLLCAKCSTKEIPIIKFDLNKPVRVCDICFDVLTLGGVS*</t>
  </si>
  <si>
    <t>MDSAHAKTVSEVLRHFEVNENCGLSSEQVRRSREKYGLNELPAEEGKSLWELVLEQFEDLLVRILLLAAFVSFILAWFEKGEETTTAFVEPIVIILILVINAFVGVWQERNAESAIEALKEYEPEMGKVIRADRSGVQRIRARDIVPGDIVEVAVGDKVPADIRITEIRSTTLRVDQSILTGESVSVTKHTDPIPDPRAVNQDKKNMLFSGTNIAAGKAVGIVIATGIYTEIGKIRNQMVATEPEKTPLQQKLDEFGQQLSKVISLICVAVWVINIGHFNDPVHGGSWFRGAIYYFKIAVALAVAAIPEGLPAVITTCLALGTRRMAKKNAIVRSLPSVETLGCTSVICSDKTGTLTTNQMSVSRMFAIEKIEGVNCSFHEFSITGSTYAPVGQVLEDEQPVNCGQYDGLVELATICALCNDSSLDFNESKGVYEKVGEATETALTCLVEKMNVFNTDLSNLSKVERANACNSVIKKLMKKECTLEFSRDRKSMSVYCTSVAANSGHSASKMFVKGAPESVIERCNYVRVGSAKLPLTPSAREKIMSKIRDWGTGIDTLRCLALATRDVPPKLEDLQLDDSTKFINYETNLTFVGCVGMLDPPRKEVSTSIELCKKAGIKVIMITGDNKGTAVAICRKIGIFSDYEDITDKAYTGREFDDLPPEKQREACHSARCFARVEPAHKSKIVEYLQSYNEITAMTGDGVNDAPALKKAEIGIAMGSGTAVAKSAAEMVLADDNFSSIVSAVEEGRAIYNNMKQFIRYLISSNVGEVVCIFLTAILGLPEALIPVQLLWVNLVTDGLPATALGFNPPDLDIMEKLPRNAREPLISGWLFFRYLAIGVYVGLATVGAATWWFLYDEDGPQVTFYQLRHFMKCTGDNPLFSGIDCEVFESRYPTTMALSVLVTIEMCNALNSLSENQSLLRMPPWLNIWLLGAIIMSMALHFLILYIQPMPLVFQVTPLNWTQWVVVLKISLPVILLDEGLKYISRHHLDGLLKTVEQSWNGTAQMKPHRSHDQTGKNRFKQHTDNNISE*</t>
  </si>
  <si>
    <t>MCEMSAIMDCDSVPSQDSQSELAERVAAIEVEEECQAPERMNSDDMDGLKNHCMSSETSQDVFLSSQEQRDLSTFQRASSRPSLSNRKFSLQERPSGGCLPSHNLAYGPYATGPASHISPRIVRRPTIESNRVSISDSDDCVQLNQYKLQSEIGKGSYGVVKLAYNQSDDKYYAMKVLSKKRLLKQYGFPRRPPPRGSKTGSGDQTKPMAPLDRVYQEIAILKKLDHVNIVRLIEVLDDPAEDNLYMVFDLLRKGPVMEVPSEHPFVEDQARVYFRDIVLGIEYLHYQKIIHRDIKPSNLLVGDDGHIKIADFGVSNQFEGNDALLSSTAGTPAFMAPETLADSGQGFSGKALDVWAMGVTLYCFVFGKCPFMDEFILTLHNKIKYKPVEFSEEPSISNDLKDLILKMLDKKPEDRISVPEIKVHPWVTNRGEDHLPLEEEHCTIVEVTEEEVKNSVKLIPSLTTVILVKAMLRKRSFGNPFECARREERSMSAPGNLLMCQFKSSLKLHPHVRRSSATDRCSFNILFNNFFFFRDSWQGSKV*</t>
  </si>
  <si>
    <t>MIFKPPSITSKPMESEPGMQKMEIARMFHNLKEPVNYVCTFSFVMAHAFSFWFSLQQLELITPFQLYFNPELIFRHYQIWRLVTNLFFGPFGFNFLFNMIFLY*YCRMLEEGSFWGRTADFVFMFLFGGFLLMIFGLFVNLVFFGQAFTIMLVYVWSRRNPYVRMNFFGLLNFQAPFLPWVLMGFSLLLGNSIIVDLIGIPVGHIYFFLEDVFPNQPGGGRILKSPNIL*</t>
  </si>
  <si>
    <t>MWKRPMEMRCYYIKFQICFAILTGLAILVLVNNISHIEHLYQSTDLILSQASPDHLGQPYSPATKESFCDYKRQVLSRSEHEEQESLLQSLEWPGPPHGKIEFQKSSNAAHSCFVILNSQKTFVVGDVMEVLVRVQDFEGSPKKYGGDYLQARIHTPILKAGAVGKVVDHQNGFYTVFFTLFWPGNVTVSVVLVHPSEGIQVLQRLQEEKPDRVYFKSLFRSGGTSETKTCNVCLSTKLPVCNYTDLQTGEPWFCYKPEKLSCSSRINHAKGGYLKNLLTFEESLLFQSGINIKVPVLASGPDTVIVHPRRMKDNAFFYGSKFVPSGYYYHDYWMSSRSYIQQFNKPDDITNCLKGKVVHLFGDSTIRQWFEYLTGFVSGLRTFDLGSPKNVGPLLAIDVEHNIMVKYRCHGPPIRFSTVSSHELRYIANELDGIVGGQSTVVAITIWSHFSTFPVVVYIRRLRNIRAAILRLLERSPDTSIIVRSANVQELGPEVSLFNSDWFSLQLDTVMRSMFASLNVLVLDAWEMSLAHYLPHALHPKPIIVKNEIDEFLSFVCPN*</t>
  </si>
  <si>
    <t>MEPIWLLLLLAIFTVSVSTQFNGYNCDANQHSRFPAERDITVYCGVQTITMKINFCTVLFSGYSESDLSLNGKHGDAHCRGFINNNTFPAVVIFTINLSTLESCENSLVVSTVPGVNAYGIASMVQIGNISGYIDTPDPPTIISYLPGLLYKFSCSYPLEYLVNNTQLASSSAAISVREGNGTFISTLNLLLYNDSTYSQQLLIPSAGLPLKTKIYAAVRATNLDGRWNVLMDYCYTTPSGNPSDDIRYDLFLSCDKDPQTTIFENGKSQMGRFSFEVFRFVKHKNQKMSTVFLHCITKLCRSDDCHYLTPTCHNRDRRDAVIRTTLTPYSLSGNAVVSAGPIITRSDETPANNSQLAHPGNQQFQINSVTSALISGVVILGATSFSFFIIALTLLNRKKQNSLVLCGIRNPVFN*</t>
  </si>
  <si>
    <t>MEASARTLLVVCVLCAATLRTGFGLHTVNAVYGETIMIPCGHEIVDDLLFASWKYETPDGTAVFLASRSAVKNKITYGDAVEYKTRLELSENYTLSISNAVIDDEKRFVCMLVTADNVFEEPTVVRVFKPPSKPEILEQPKIMETGKINRVGVCVAKDSYPDGNITWYRNGMILLPVDGAVIIEWNREKNSSSGLYSMQSSLQYMATKEDIRAFFRCTVTYFMPNGQVSAESDTASFDIYYPTEKVTIQIQPSKKYIKEGDNITIQCKGNGNPPPQEFLYYLPGQEEGIVSSSAYHITDIKRNATGDYKCSLSDKNMMASATVTVHYLDLSLTPSGEVTKQIGDTFSVLCVPFASKNVSVMFMKDSKILTALPFKNLQYRDSGVYECLANLEEEGLQSRKTFKLTVEGKPKLKLTKNTSSDGKTKTISYEVEGFPKPEVSCSGTGNLNKTEETVISNIRYSAKIIISPEENTTVICVAENRLGKEVRSLNVSAISIPETDEPNDRSDDSSDHAKLIVGIVVGLLLAALIAGAAYCIYSRKSSSATKHVGKELGNTEENKKLEENNHKSDA*</t>
  </si>
  <si>
    <t>MASSSSSSSNSSTSSSALSGRLPGARSANPRKARILGLFDAIQDAVGPPKQAAADRRTVEKTWKLMDKVVRLCQNPKLQLKNSPPYILDILPDTYQHLRLILSKYDDNQKLAQLSENEYFKIYIDSLMKKSKRAIRLFKEGKERMYEEQSQERRNLTKLSLIFSHMLAEIKAIFPSGQFQGDTFRITKADAAEFWRKFFGERTIVPWKIFRQCLHEVQQISSGLEAMALKSTIDLTCNDYISVFEFDIFARLFQPWSSILRNWNFLAVTHPGYMAFLTYDEVKARLQKYSLKHGSYIFRLSCTRLGQWAIGYVTAGGNILQTIPHNKPLFQALIDGSREGFYLYPDGRSYNPDLTDLCEPTPHDHIKVTQEQYELYCEMGSTFQLCKICAENDKDVKIEPCGHLMCTSCLTSWQESDGQGCPFCRCEIKGTEPIIVDPFDPRDENRCCSFNDSLCTPMFDFDDDDLREECLIMNRLASLRKMNERQNSPVTSPGSSPLLQRRKTPPDPVQIPHLNLPPVPPRLDLIQRGLARSPCASPTGSPKSSPCMARKQDKPLPAPPPPLREPPPPPERPPPIPPDSRTCRHLHHAENVPCRDQSTPNEAWCTRDLSGGNQPSVCRVTHDGSPKLGVSSSVLNGRHSRVSTEAGFMRHKHHKRRESPLETHRVYNGLSGNEEYDVPPRLSPPPPTITIHPTVICPLLANSASDKVRNSAEEDDSEYKIPSSHPVSSRLPLHCHSIKHFPRLCENGQCLSNGAHNGISEIKN*</t>
  </si>
  <si>
    <t>MMSSGSGGVGAGGGGAEVVCSGWLRKSPPEKKLKRFAWKRRWFILRSGRLTGDPDVLEYYKNDHAKKPIRIIDLNLCEQVDAGLVFNKKEFENSYIFDIKTIDRVFYLVAESEEEMNKWVRNICDICGFNPTDEDVKPVVNSETSNQAALVQGPLPPPYQLINMPLVESSNSQDPQDYLLLINCQSKKPEPLRQGAPSLISEDDYLLLEDFESKKISWPSQGDSTRTATAETDCNDNVATHKGSSAQKPAVNGHIQQSSNYDSPSRGGSFSTESSFYSLPRSYSQDVLPKATSPSVTDMDGDSNVFNMSGASSLETQLRHFSLSYDIPPSSGSTYQIPRTVHEGASGQSTAADVPPPRPPKPHQSSERSPIESGLTRTVSETDSNYCVPTSGMSVSRSNTISTQELSKYKKDMSSQDFYDIPRPFTSDRSSSLEGFHGHFKNKNLLAVGSFSNEELDENYVPMNPNSPPRQHSNSCTEPIQETNYVPMTPGMFDFSSFGMQVPPPAHMGFRSSPKTPPRRSVPSADCEPPPVDRNLKPDRKGQSPKILRPKPHGLERTDSQTIGEFSTRRKVRLAPLKIPSMSEWEESMQTPVRSPVTRSFTRDSSRFPMPPRPDSVHSTASSSDSQDSEENYVPMNPSLSTEDPSLFGSSSIDEGHSPMIKPKGDKQVEYLDLDLDSGKSTPPRKKKSVGSGSSAADEKVDYVVVDKQKTLALKSTREAWTDGRQSTETETPTKNVK*</t>
  </si>
  <si>
    <t>MSDVCTHFHVPLGIMCMAFVISLTINIVNCVVKNKKAKKVFYYSEGTISYEPQYIETNPIYGNLNQPMLELIDDSCYEQMAAPHSSNREEIQIRQSESEEIMYYAALDLSPKKSRKIRKKGDNQTDLPGCVDEETSMENGNTLSKSSIYLNSEQLTAESNAEKDLIHDDPKRLYHIIQKSRNNMPSEEYE*</t>
  </si>
  <si>
    <t>MIRCIVSIYTCCLMYFGYCYEESHPNLLFKMHLQLAKTANRSNCWVCSKPPPSQSIPAMAAVHALYDIRVGMRKFSPSGRSVERHLSIEFNQTFLDGNVTYGLDVSPEACTRLSRPVWVSGQLGQSGICFNISSGFGAKSLGRTECPSGITIQLLRNARNRNPNDLCVSLTGPYYFLCGQAAYRVVPPNTRGSCSLVRLVSASYIADGHKDLMVQRRVSVGRRTRRELFSAGDHAWAWFPAWTGWGIELMKRLNNFSIIMDEMFNETVEAMREISSEQRQLKTLMLQEKMALDYLLASKGGFCEFIGEDCCTWVEDTGDKVQAHLDKVKALQGQARAIAEEGWNPFKGLGGFGDMLFSIGSWLKEVGVYVLMLLCFLFLLYVTARMTCCLVNQVAKSRAEDHVMIP*</t>
  </si>
  <si>
    <t>MCLESGVELTDELFPDPDLKRPLLRDGPLTVPPPYVDFIVRDLLRAGIIKQNEKPVWYDVYAAFPPKWEPLYEKPLKSKRITSDNVPSILYKEDINRAKFYEVYGNGPRAFELSRTNYKSTCQLFVEKNAELQKMGEIDEIKLFEETGKALLAEGIILRRKGTPVQSQVFGTQDSLLEMNLKKILGEMQQQQEEEKAQATKINPTL*</t>
  </si>
  <si>
    <t>MALHMRLVFPYAVSGVLALIGCWWLFSRKKDPRSKKHKSITTPSDKVQVDEQNEFVLTEDIVSCLREQPVHLNRTDASTTSSLSSGELGNFLIECSSLESIQSEPKTETIVVCTFKEIENNSEFCSTGNSKTSNGTAGSVEDLCVASALDSAQTLLGLPNGTNVAVSHDDASGGSEEVSIIFAPHESVSVLKLDTDSLKSAAVNEDIVSLCEQTAPTHLDALSCITEIITKTPDKPTEDKQLHVAPVTNESGEQVILMSGQECNGSLKFITTELCSHPLDFPEIALTDDLNVQTTINENVEADVEEVEAVVEMSVSVPFSLSTTNEGHIIFASVSRAQACPQQYHSQTDKNNVQLVKVIGGGTLEQEGIDALEQEKVNKGNTLNRDTVIMREIDSPMLDILPASCIETVSAGTLREDKCAVVISAYSHCLEKAEKFVASGDVADSLKGNAKKIFGDYDAKMVEQLAINIISKVIVAAKQEILSGKVSDILENSCQEQDTGIEDSQLQEALNLEESQQVIQEQNGLDSGLQSDSFTVNDLACESLQAEQKDAEDVRNTCNVVHDFWSEQQSAEAEYIEKDFVHRTKKEPDFSPVHKGVDSFDEAHEIIDDSNLSSCTSEDGICIEEPLQSTVLSGVGIGSYDSLSTSCIEHLSMSSDQVKKCNPVETKNLPYSNGDLKRTSPDSKIEGQWIPETEADHSGGSDVNSMDSVDSGCALKTEQLQNVKRTDAKKAELVIWEIEVPKHLVGRLIGKQGRFVSFLKESSGAKIYISTLPYTQDFQICHIEGSQQQIDRALVLIGKKFKELNLTNIYAPPPCVAMHSLPMTSWLMLPDGVTVEVIVVNVVNAGHIFVQQHTHPTFHALQSLDQQMCLCYSQPGIPTLPTPVEAGVICAAPAEDHAWWRAQVVAYFKDSEEVEIRYVDYGGYERVKVDILRQIRSDFVTLPFQGAEVLLDNVIPLAEEDHFSTEADEAATEMTRGTALLAQVTNYDGATGLPLIQLWSMISDEVVSVNRTLVERGFAQWMDSF*</t>
  </si>
  <si>
    <t>MQCRLRTALIIGATILLSSHAQRNQTDFQNTASSVASTASISTTILLKKTLNQNSTNLAKHLSKDITGYKEVNTSLSLNTPTQNVSVSSITESSSMINTIASNHCDNRRTRNMLQSKPCICNEDKYKTGIIICIIIIGVLVLVCAILIISCVVLANKVSRLKTKLTQSKRQARSNGDFLSASSILWSSGMETWQKKSQTATLKMEEISLNDTNTSQDEKNQLMLSSTENAKNSKEDKSISLDNEHSLPSNYVVEI*</t>
  </si>
  <si>
    <t>MSYLKITYSGLLVLVGLVPNIICICPLKCSCLVKNRYIDCSGGNLTALPHGLQDNVTHLNLSHNLLDNLDHQLTRFSNLRLLDLSHNLLRTLPAHLPRSLWEVYAASNTIKVLHKLDTAYQWNLKVLDISRNEIRRIVFINNTLSNLQFLNLSSNQLWTVPTNMPYNTQTIDLSNNYVTQILPGTLVRMPKLQKLFLHNNRFAYIPNNAFDQLTNLMMITLYNNPWSCKEMQNMIYLLKWLKERAIHVMGYPCANETTHHDAVHLPSVTAKFDAVSDYTPVFTTTGLLFLEAQETKLYTQVPFFKPGATVSLTTPSDILQSTDNSFYTEEGSAHENLNLDFNTFITKDVPLTDSFEIEDSGSYDSTVTLSNSKPMPANAPELTLSSTTISEGIQITTIQMTKIPSAAHKDKGLVTECLILLLMVNMV*</t>
  </si>
  <si>
    <t>MASFPDFVNENEIARSRTIGELITPTSPFEQKYGRENWTVAFAPDGSYFAWSQGHRIVKLVPWSRCLKNFTACSTKSGVNLTNGRLSRQNSDLGQKNKPIEHTIDCGDIVWSLAFGSSVPEKQSRCVNIEWHRFKFGQDQLLLATGLSNGRIKIWDVYTGLWQFAEKWSYLLSMAMIGWKGKRPSCSGKLLLNLMDHTEVVRDLTFAPDGSLILVSASRDKTLRVWDLKDDGNMMKVLRGHQNWVYCCAFSPDSSMLCSVGAGKAVFLWDMDKYTMIRKLDGHYNDVVACEFSPDGALLATASYDTRVYVWDPHIGSILFVFGHIFPPPTPIFAGGDNGRWVKSVSFSHDGVHVASLADDNLVRFWRIDKSYPVEVAPLNKGICCAFSTDGSVLAAGTQDGNAYFWSTPKSVSSLQHLCRMAIRRVMTTNEFKKLPIPPKIKEYLAYQMM*</t>
  </si>
  <si>
    <t>MDRDGKMVETKQQQGESRLALAARQQCELIQSIIDMSLSNLRGLRTQCAASNDLTQQEIRTLEAKLINYISKQLQCKHRVLHVERTEILNSYPRISDWLHTISVRNEVVQKISEEVTLDALLEMNELKVKETMKKCGASTEECSRLNGALTCLKKLVRSGGDMKDTLWNPPEIRKESSSQIPPDISSPVWTLNSQLPKTNSHQPRSISVSAIPYSESSSQGPYIYAENLQDPFSSSTPLSRLTLRTPHGITITPPTTPQLKRAIKIKPPRTPPPPGRKVFQQLLPNFSTLKRSKSHESQLGNRIDEVPSLKFDIPQGSPQMVRRDIGLSVTHRFSTKSWLSQICHVCQKSMMFGVKCKHCKLKCHNKCTKDAPSCRISFLPIAKIRRTESVPSDINNQVDRPVEPQFGTLPKALTKKEHPPAINHLDSSSNPSSTTSSTPSSPAPFLSSNPSSAITPPNPSPIGLRDSRFNFPAAYYIQHRQQFIFPEVSVPAQATHASEASENSSVEAEMETDVMEEQEAEVEEQDANKSEPEYDDDELDELPNSRYTSGTFRGMIFRKASQTSVYLQEWDIPFEQIELGELIGQGRWGKVYRGKWHGEVAIRLLEIDGNNQDHLKLFKKEVMNYRQTRHENVVLFMGACMHPPHLAIITSFCKGRTLHSFVRDPKTSLDINKTRQVAQEIIKGMGYLHAKGIVHKDLKSKNVFYENGKVIITDFGLFGISGVVQEGRRENELKLSHDWLCYLAPEIVRDMTPGKGEDTLPFSKAADIYAFGTIWYELQARDWPLKRQAVEALIWQIGSGEGMKQVLSTISLGKEVTEILAACWAFDVNERPSFTLLMDMLEKLPKLNRRLSHPGHFWKSAEQWHCFYIKGHFYQHGAQMHCPVANK*</t>
  </si>
  <si>
    <t>MAEPGSVVQPDATLQQRVQELERDNAEFLRTKQLLEQEFNQKRAKFKELYLSKEEDLKHQQAVIQVAQEEIVQLNIKLSQAQAEMENIKAVATVSENTKQEAIDEVKKQWQEEVASHQAIMKETVREYELQFHHRLEQERAQWGQYRESVEREIAELRRRLSEGQQEENLESDMKKAQEDAEKLRSVVMPMEKEIGTLKEKLTGAEEKIKDLEASKMKEMNHYLEAEKSCRTDLEMYVAVLNTQKSVLQEDAEKLRKELHEVCHLLEQERQQHNQLKHTWQKANDQFLECQRLMMQDMKHIEAVLTTEQLRQVEENKKKGQVEEQRTRKRKAKQTVQKDEECTKVILEKSLPNLKQEELLNSSHSSIHSLDTDIMLHEGDSFNKQEDLFKDGLRRAQSSDSLGASGPLQTKTLGYNNKAKSAGNLDESDFGPLVGADSVSENFDTSSLGSLHMPSGFMLTKDQEKAIKAMTPEQEETASLLSSVTQTLECTYVPPSDYRLVSETEWNLLQKEVQTAGNKLGRRCDMCSNYEKQLQVIQTQEAEIRDQVKKLQTMLRQVNDQLEKTLKDKKDLEDYMKQNTEETSTQISTLTLRINQSETLLADLQQAFTQAKRNIQDQMAVLMHSREQVSEELLRLQRDNESLQGKHSLHVSLQQSEIFNLPETSEELQNLVLKYREDIISVRTATDHLEEKLKAEILFLKEQIQAEQCQKENIEETLQIEIENCKEEMDILEASTSSLQLELDRIKAEREQLEVSLQEKTQELQNLQTLKDSLENQLKKETGSKASLEQLAFEEKNKAQRLQTELDVSEQVQRDFVKLSQMLQVQLERIRQTESLETIRAILNDTKLTDINQLPET*</t>
  </si>
  <si>
    <t>MATGEHWQKSLSEHALFSRLKERLRDHEELREKGERRARKDKQLRNLLCVLDGDLLVWDSEECAFLTVRLRSLSGESTGSSGEQKLLCTNPPLFEVNDVLLSPTQHHVALVGSKGVMVLEIPKRWGKKSEFEGGEKTVNCRTMPIAERIFTSSTSLVLKQAIWYPSETQEPHLILLTSDSILRLYNLQDPLTPVKVTSLSSAVKETTLPHNGQSFKASLSETAVACDFGPLAALPKGFGQHSKEDSVAYPLYILYETGETYLIYIDLQKRNVNVGKLLGPLLMYPGAEDNYGYDACAVLCLPCVPNIIVIATESGLLYHCVVLEGEEDDEQTSNKSWNASCDLIPSLYVFECVELELALKLATEEEESLELDFSCSIKLYRDPICPSRYHCTHVAGVHSVGLSWFNRLEKFLSSGEEDKDSLQELAAEQKCLVEHILCTMPLRCRLPSPIQGFWIISDLFLGTSMICITCDFECIARPLLTTIRPPSPPLLCSQIDKSSTEILPHVLADVKGPFEIHIRGILRRNSANPLLLNSSSKDSSPPPEECLQLLSRATQVFREEYLLKQDLAKEEIQRRVKLLIAQKEKQLEDVRYCREERKSLTETAEHLAEKFEEAKERQEDLINRLKRILRSFHTQLPVLSESERDMKKELQATTEQLQHLGNCINQVKRKMSYQEKQMEKGKSPRKSSLTLSDYQKKNIKTVLKEHGEHIQEMVKQINNIRNHVNF*</t>
  </si>
  <si>
    <t>MKSKKRKIQKHKNLPKMSGGWELEVNGTEAKLVRKISGETITVTFNTNNSIPPSFNEEPQEGQKAEENEPEHVSTPNFVVEVLKMDTNQTLVLDCHYPEDEVGHGEEEEESDIFTIREVSFQPTGDTEWKENSYTLNTDSLDWALYDHLMDFLADRGVDNTFADELVELSTALEHHEYIKFLENLKDFVKC*</t>
  </si>
  <si>
    <t>MDEVVIDLNLFCDFFFTFQMQASKKYNAAIDWWAFGMILNEMATGRSPFESNQQDVRSSKLTDKPVFPEWMSETLQDLLQKLLKKRPHKRLGVNGNIREHPLYKKISWEDVERQRIPPPIRLEDVS*</t>
  </si>
  <si>
    <t>MIKRRRFEEGEIEKKSQVEKKTSEGKSIKKRAVEEGQLQKERQAKKKSSKLERIKTSQVAKDDKKIKEDNSKERNLEQNEGNSGRSRPEDLLEGGSIQKRPRLDIERPAPLDSNNYKFHTVLGQGGFGQVMLASFRPNKQLVAIKILKKQKNDCYSIAKEARVLKISRECAFLCQSHATFQSELEAFFVLEYASGKSLWQMIMREGGLPMSTIMFYTAEMVVALQFLHSKGIIHRDLKPDNILVDKDGHIKICDFGIAEENIFGQRKTYGLAGTPGYRAPEILLKEDYNTAVDWWSFGVTMYEMATGELPYSTSGSILRQRYMILNKTPKYPCYMSEEMLDLLPKLLEIDNTKRIGQNGNIREHPFYSTINWDDLENRRLKTPFKPEMPSADDLDEYPLTFSPHSCDGKNLKDFSEVDPNWNWQE*</t>
  </si>
  <si>
    <t>MSSEESYLAILRYLTNEREPYAPGTEGNAKRKIRKAAACYVVRAGTLYYQRKLRDKEGFTELEVVLQLERRKRLIEAAHVGTGGEHLTRHQTWHVLSQSYWWRGILKHMKDYIKDCSKCQERTDRSRPSNDASEMLEEPGLDVRSDTNETDDESSNPASNTSHTPKPSRKKPTTKHELVFVDSKGIVKQASSKHGQTILDQLNQQRLNNQFCDVTLLIEGQEFKAHKAVLAASSEYFRELFIEKGAVSSHEAFVDLSGFCKSSFLPLLEFAYTSELIFDFCSMAEISMLARHLFMNEVLEICESVHRQMETNQINLCQKVDVVSENSLLDASVVKLQAVGNNAPPLLAEVINSQKTSLSNNENLECETVATETVTNSTDVAVSQLSEVPTVQLVTGPEVHISSLTGTAAIYLSDVSSELQPAVIIPAVIDASNVQHQQILGDAPEDSTPADHMESQQPTGDNNIDASDKVQSVMFTTSEKKLCAEEPQPKDVSLKEITNSNTNGDPQISVAVAEESSASVIDLETTCAEDVVIGNTDPEPKVKIGEDPKRKRGRPHKSPEDIENSSKKTRQILQSGEKCTYKGKLRDCLVGKGGYIRLHQGQGKTLKKRKTNPKSAVQQAAMKLLQRGKKKRLVAPKKQIAEAQFKCDDCGLMFERRYALIMHSVKHEKSKEFKCPLCTKEFQYRASLRAHLIRHSKTGKSEVNVVETEGDTVKGGTKRQFICGICGRTLPKLYSLRIHMLKHTGVKPHACEICGKAFTHKHGLKMHQALHESHKQFKCDMCDKSFVTNRSLQEHVSTHTGESKYLCSVCGKPFHRASGLSKHLKKHKPKVETRGYHCTQCEKSFFELRDLQQHMNKHLGVKPFECEYCGKSYSWKKDWYSHVKSHSVKEPYRCSVCGKEFYEKALYRRHVNKATHGKKGRTKLNFEKTCEHCGKVFTQFREYRRHVNNHEGVKPFECLTCGVAWADARSLKRHVRTHTGERPYVCPVCNDGYIDARTLRKHMTKTHKDYVPGKIMLEKDSLQFHNQGTQVEHAVSILSAELDEPQAEIVTEEIETVMVAEEAMAQPPICTAVSSLSDQSIMQVVNYVLSQQQGQPITDVAEELETVEVEVGQISEVV*</t>
  </si>
  <si>
    <t>MAFVNTFLRTIRCSAVHTLIQEGGRWPSLKVSHQLTQSRRIMLSHHMRKEDAKSETNETLDLEEWKSILKSGIESAEPVKTVAQEDSSLNGMRELVEMWRLAGRAVPQLITTEQLHVLMELPTKTARKKYLKFLSVREIIKTNQKEKKKELKEWSKSKMESLDQLETKEDATEKKNTFLLHVRDSSIETIQRWKCAQAMKFGQPLVFDMVYEKYMSRYELENTVCQLMESEGCNRRNADPFHMYFCSLQPDSPYHKELVKRYMGAWDNIFVTATDKPHVEIFPKEQLVYLTADSPNELKHFDHTKIYIIGSLVDKCQQTGLSLANAKRLNLATARLPLDRYLKWDVGAKNLTLDQMIRILLCLKDTGDWKKALSFVPTRKHDGFMEPAASKKTNLKNERAMEHAPAMKRKVLKNSKVYEFGKSKSFIKPEQI*</t>
  </si>
  <si>
    <t>MEHLLWHLFLGFFCLSVMDGERQTLAEVSTSVENSEQREMTDILGTEAGSGTLHEELKSPPAIATPLLYRSFLRRRKRSILFPNGVKVCPEESIDQALANHMKFFKLRVCQETVWEVFKIFWDRLPNQTEYQQWMKLCEEGTMTAFDIGAKFSMSQEHHQLVTKKLSITKHAASGTCNGWSCGKDIAPWFHLCSSEATPLPSAHETTTFRDAAANVPLSYEISVEIETPTDYSELLPEEIMNNEIILMTEKPLMPVVEKMIEMSIILPREPYNIELSDKFSSAHHKLSETFLDQVQNMFEILPGYKTMFVQELSPSVLDDRIAVEVRFAVIFDGDADAINNASMDLINLHYNKDENSAFNEIEDNPTASYTGGSFTSYIVERLHEQMLLENRTLDFTLNSLQLIKIENAPLDNFNEWTSITEQPTIPLPSTADVNKALQAEWLPNAHSTLSNIVPAAENNEQLTTKSEVVVENVVIADNIASTVEDTDLIIDGSPGFEYSFTTPAVSPLFQENDIIALIETRLTTVSSLNIELDSQEESGDNELLLYEQPTLNILSDKVPKSTSPSTKTYILPAILPTFETSSPAEESNADIVTSAIAAEKPSFESSFVNQIMGTGSTILTHTENDALVLSVDTFTQGSKLEKNELLIESNLPTTSLQPGLIIHSDEGSGSGFIPFVKVDETDNMQWTISTVEPHHSINQIYTTNDIMEIPEIHNDINPFNEQTNRMDSVSKLVPKESEQSVTYSSTEGLVHLPGMSATESAPALWTFETAAIKQSSEMDIYDYSFTESNSLTESAMEYAAVDASGEEMSWIPTNSLQTQELSSLKNMFSELDTEVDTDNSSSNEIQPLNLQVISLSTYSPIREYGSLFNTKPDKYNAILATSLDAGNAEVETDVTTSPISNEIQPLNQQVHSLITSPPIKGHDSHTEHAVLPISLDAGNGDAQTDVTVRAISNEIQPNLQVLSLTTLQPIREHEFLLTTELAVLETSSEAVSEEVQSDVTTSSISNEIQPLNLQLLSLTTSPPIRELDSLLNKENSILATSLDAGNKEVETDVTIGAISNEMHPLNLQELSLTTYPPIREHDSLLTTKHAILTASLEDVNEEVHTDVTINTISNEIQPLNRHVLSLTTSPPIRELDSLLNKENSILATPLDASNEDIEKEVTINSTFDEIQPFNSQVLSLTLSPPIKEHDSLLNIGHDKDNLVLVTSLDTRNEEAYIDVTVSSPFNGMQPLNPHSFGNSTTPPIRELESPFNTEITSPPIREHDSLLSTEINKDNTILISLSDARNEEHTLFTNDESSITDEMLNTAPNIISNKTSTFHDIDSTIKVDNSPTTHREAVDIDSVTEYKHVFSDASMEPIDTQSSAVLSVKKEEEVTVEVQNISLELDHLSTVYYHPDMSPEERSMVAKNIHSTDLASVIFSSHEKGGNVSASARALVVFFSLRVTNMIFSEDLFNKNSPEYKALEQRFLELLVPYLQSNLTGFQNLEILNFRNGSIIVNSRMKFAKPVPRNVSNAVYIILEDFCNTAYQTMNLAIDKYSLDVESGYIADPCKFQACNEYSECLINKWSGEGECVCNPGYVSVDGMPCQSLCDLEIEFCQNDGKCDIIPGQGAICRCRVGENWWYRGEHCEEYVSEPLVVGIAIASVAGFLLVASAVIFFLARTLRVQNSKGDQEESFGRPNDSISSIERPVKYNPMYESDITGYSHYCKRYPHYSSTTSTSPETSADFSSEEIRHIYEHSELSKEEIQDRIRIIELYAKDKQFAEFVRQHQMSVDNVRQANPTS*</t>
  </si>
  <si>
    <t>MEYAGGGNLRNLLSIKHQLKKRHIIFYSAELICGLQYLHSLGIIHRDLKPENILLTCEGHVKIADFGVSAEGVFDRKKIGGVIGTKLVHGPRGRKLLNLFKTSIHFRGKP*</t>
  </si>
  <si>
    <t>MKPAMETAAEETTEQSQEKKGCFECCIKCLGGVPYASLVATILCFCGVALFCGCGHVALTGTVTILEQHFSSNPSDHVLLTEVIQVMQYVIYGIASFFFLYGIILLAEGFYTTSAVKEVHSEFKTTACGRCISGMFVFLTYILGVAWLGVFGFSAIPVFMFYNMWSSCEFIKILPTNLTTTADQICVDIRQFGIIPWNALPGKACGQALEQICNSNEFYMSYHLFIVACAGAGATVIALIHFLMILSSNWAYLKDASKMQVYQDIKAKEEQELQDIQSRSKEQINSYT*</t>
  </si>
  <si>
    <t>MSGSFYFVIVGHHDNPVFEMEFLPQGKTESKDDHRHLNQFIAHAALDLVDENMWMSNNMYLKTVDKFNEWFVSAFVTAGHMRFIMLHDVRQEDGIKNFFNEAYDLYMKFAMNPFYEVNSPVRSTAFDRKIQFLGKKHLLS*</t>
  </si>
  <si>
    <t>MSTKSSLLKIILLGDGGVGKSSLMNRYVTNKFDTQLFHTIGVEFLNKELEVDGHMVTMQIWDTAGQERFRSLRTPFYRGSDCCLLTFSVDDSQSFQNLTNWKKEFIFYADVKDPDNFPLVVLGNKIDMTDRQVTVEEAQAWCRDNGNHPYFETSAKDATNVAAAFEEAVRRVLAIEDRSDQLMHTDTVNLQRKHKPSTACC*</t>
  </si>
  <si>
    <t>MAITGGMQSSDMVLLLWITVICACCSFVDSSRSHRQLITSPSTTGVCRYGIKAECCYGWKRNRKGQCEAVCEQGCKHGECVGPNKCKCFPGFTGKNCNQDLNECGLKPRPCEHRCMNTHGSYKCYCLNGYMLMPDGSCSNSRTCAMANCQYGCEQVKGDIRCLCPSGGLQLGPDGRTCIDIDECAVGKASCPINRRCVNTFGSYYCKCQIGYELKYVNGRYDCIDINECLLNTHKCSINADCLNTQGSFKCRCKQGFKGNGQECSAVFNKPVKESPKFGGSVKDAIKKLLAHKNSLNRYNDIKNVIPETFITPPPKNRLQPFDYEDGVYIGGNDNDEEEVEEEEEEELDEEDEENVIEEEKLLRGDVFARQVKRAAVLSSQPISNTDPVLKSDEVLVDCRFDQGTCEWKQDSKDDFDWKHAERHNGNGYYMSVPASTSQKKGIGRLKLKLTKIYYKYCLMFIYRLVGERVGKLRVYIDENINPIWEETKNRDEGWRTAKIEIQESSTRKSSSITFEAVRGKDEAGIMALDNVFLSSGPCSDD*</t>
  </si>
  <si>
    <t>MVSVSKKRRREEQKTTDEEMMTKKIKLEDNISIAANDHHENTESSRKRSRSSDDSATVEEERSSQKLQSSEAERLPEHIITNYAFHWSLGRGSFGKVFLASLPTKKEQVAVKVIRKTRREDLKGMIKKEARILKVTSGSPFLCHGYAAFQTKVCYFQCCHTVCFTSYLSLKLSNAVPKSFHLYPVSASTILVQFLRSRDSSVFGCCTWESEQQFSVIREAFETAALSQNRDFS*</t>
  </si>
  <si>
    <t>MEEKTIALEIPDILKKKLEEDCYLINKRKRLVKLPCQTNIITILESYVKHFAINAAFSANERFRHHQTTSVNMNLHYIPPEKNVELCKEMVDGLRITFDFTLPLILLYPYEQTQYKKVTSSKFFLPIRESASICHRYQEEVSPSPPLLNPPTPQSTDSQPTTGEPATPKRRRTEPDILQSLRRSTRHSTSCDRMSESSASPQPKRRHPETPTSMPKLFLHLEKKTPVHSGSSSPITLTPSKDGSSVFSGLEGRRNNELNEVLSWKLMPENYPQSDQPPPPSYIYGSQHLLRLFVKFPEIMGKMMFSDKNLKALIKHFELFLRFLAEYHEDFFPESAYVAACEAYYSTKKPRAVY*</t>
  </si>
  <si>
    <t>MGDTVFCDRRLCYTGDFTWKSMSGRSVRLKSVPIQSLSELERARLQEVAFYRLQQDYDLNCQITIPKDGQKRKKSLRKKLDSLGKEKNKDKEFLPQAFGMPLSQVIANDRAHKLRQDSQKEEQKDVVDFVASILPFGSKRQNKELSSSNSSLSSTSETPNESTSPNTPEAAPRARRRGAMSVDSITDLDDNQSRLLEALQLSLPAEAQSKKEKERDKKLSLNPIYRQVPRLMDSCCLHLEKYGLQTVGIFRVGSSKKRVRQLREDFDRGIDVALDEEHSVHDIAALLKEFLRDMPDPLLTRELYTACINTLLLDTDDQLFTLQLLIYLLPPCNCDTLHRLLQFLSTVANHADDTMDKGGQEITGNKMTSLNLATIFGPNLLHKQKSSDKEFTVQSTARAEESTIIIAVVQKMIENFENLFMVPPDLQNEVLISLLETDPDVVDYLLRRKASQSSSPELLRSESSFSVEGRHSSTDSNKASSGDVSPYDNNSPVLSERSAIARQEDNVNSERLHKTPEPHTLAGHLLTKTRDYSTTQWCNKEVPEDNFDIWGTWHSTLKSISKDQGVTDSYGNIYENNSLQQGQCSHSQGNIGQNWQQCKNPVKELDNGKANIRRSQTSSAIPELRSHIPVTRVCSNLQTELSRRNVEYSSRCDQHLITSNAEDISGKDPSLPCIENKPRPLYLQHADVSKNEARLPPPYPGPVKQSAAQTYRSSFFSNEQSLWRLPKSETLAGTSLSRTQVTEQAACNRQTSQKNPDNNQNSRNLTEQNWQDWQRERWQIWELLAADNPDTLPETLV*</t>
  </si>
  <si>
    <t>MLCSNQFSQRTDQLTKTMRPLVMLTALIGAAFSLPLPPQPQHPGYVNFSYEILSPIKWYQSMMKNQYPNYGYEPVSGWLQSPMIPVPPMMQQQQLPSQNAVPKLPSHHPLLIPQQPLVPVPVHHPLIPLTPQHTHQLKPIYLFNSDGQYPTNTQLLEPSKPDHESQNGQPTFPLHPLPPLVEERPQEPWQEAGNDKQEELD*</t>
  </si>
  <si>
    <t>MGQKLVKEKGSTRVHALNNVNKALQVLQKNNIDLVNIGSADIVDGNHKLTLGLIWSIILHWQVKDVLKGIMADLQQTNSEKILLSWVRQSTRNYPQVNVINFTSSWSDGLAFNALIHSHRPDLFEWKSVLCQSALERLDHAFNAAQRHLGIANLLDPDDIATAHPDKKSILMYITSLFQALPQHVSIESLQELDTLPRHMITVSVAEGRVHTPSPPPKPRFKSYAYTQSAYVMYSDQKSRPFPQERLEGLDDRPFGTLVREPQVKLESYQSSLEEVLSWLLSAEDILQNQKTISDNVEEVKEQFHTHEGFMMELTSHQGNVSNVLQAGSQLIATGKLSNAEENDIQEQMNLLNSRWESLRLASMDRQNNLHRRLMDLQNHQLQQLSDWLSLTEERTKKMDAELGPDLEDIKRQIEEHKVLQDDLEQEQIRVNSLTHMVVVVDEISGEKATANLEDQLQHLGNRWAAICRWTEDRWVFLQEILLKWQHFAEDQCLFDVWLTEKEEVVNTINTAGFKDQNKILSNLRKLAILKGELELKKTTTDTLYSLNQDLVAALKNKSLSQKHEARLENFAQRWDNLAQKLESTSKQISQAATTTQKSLTQTTAMETVTMVTKREDILVKHAKDELPPPPPQKKRQILVESKLRKRFDVDLTELHSWMTRSEALLQSSEFAVYRKEGDLTNLTKKVKAIEKENPDKHRKLQDANRNTQALVEQMLSDGINADSIKQSSQHLNSRWTDFCQLLSERLSWLEYQNSILAFYSQLQHFEQRVISAENWLKAQTHPTSETDTVKIHLAKCKDEVAHLSALKPEIGSLQVQGTELKEKEQRPMFLEADVATFVNHYNQVLSSLQSREKQLQNILDSLPPTQYTEKMSTILMWIQQSETKLVIPQVTVTECEIMEQRLRELKALQTSLQEHQVDLNYLSKTAEELSRKAPTDVKQKYLTEIDLIQNRWKTLSNQLVGQCQTLEELLSTLKQHQNDMKTLKKWMAEVNVFLNEEWPALGDSEALEKQLEQCSALVNDIQTIQPSVSSVNDVGQKLISKAEPVYSSKLQQDLKNLNDQWDHICRQAYAKKAALKDGLDKTISLRKDLSEMQEWVTQAEHEYSEKYFEYKTPEELQKALEELKRATEEAAQKADNVKLLTDSVNNFIATAPPAAHEPLKKELDVLITNYEQLCSRLDGKFQTLKEVWACWCALLSYLEAENKWLDEVEAKLKTTENVKGGAEEIAEALTSIEKMMKHPEDNRNQIRELAQTLTDGGVMDELINEKLEKFNTRWEEVQQEAVRRQKVLEQSIQSAQETDKAICMIQEALNTTDRQLTSYIADRIDAAQVPQESQKIQSDLMSHEISLDEMKKRNQGKEMSKKVLSQIEIAQKKFKEVSTKFRLFQKPANFEQRLLESKRILDEVTLELPVLETKSIEQEIVQTQLDQCMKMYKMLSEVKTEVETVIKTGRQIVQKQQTENPKDLDERLTALKMQYNELGAKVTEGKQTLEKCLKLSRKLRKEMNSLTDWLAATDVEVTRRSAEQGMPSNLDEGLAWSKSTHKEMEKRQQQLKNVQDLDDSLRTLLGGEQSLVDDKLSFLNSNWVAVKLRAEEWFRLILQYQNEMESFDQGVATITSWMYRAEILLDESEKQKPLQREETLKVIKAELNDMQPKKDSIHEKAEDLMKNHGAHCRMLVESKLSDLDQRFTAISQRIKSGKALVYSKALEQFNSDIQKLLEPLEVEIQLGVNPTEEDFNKDMDANYNPTLQNLSEDNEGPVKELLQRGNNLQQKIGDEKKREEIKLKQQVLLSKHNTLKILRTQRRKKALEISHQWYQYKRHADDLLKCLDDIERKIASLPEPKDNQKLKEIDGELDKKKEELNDVHRQAESLSKEGAGKAVEPTLIQLNKRWQEIESKFAPFRRLRYAQIQTVTEETTHSMSERIRMETIYVPSSYLAEITVLLQFVAEVGLLLDSSCLNKKDCEDLAKQQECLKNIKDSLGRLSGQLEVIQNKKKAVMQCATLRENEKIQEKLSDLNFEWENVNKLYKDRHMKYDRCMEKWMTLQDNMNNFNRWLNEAELILADIPGDGKESEKFKHQVKELEDGIGQQQTFVRVLNVSGGEIISQSSPAENIDIRDTLDSLNSRWHIVNRKINERRIRLEEEKKTLYGLQEDLNKFGIWLEDAEGIAKQPTEPGNELQLNELLEKVKFTTEELLPHKEFLKQVNEAGGTALGSTTIAPTEKKKIESSLKEANQRWIKVSKDLYDKQKEIEDELKNFSLFELQLNQLTLWVSSVKDQLQFYNQVGRPGAFDIKETEEAILAKQPHVEGILSKGHHLYTKEPAPYALKTRVNDLQTEWNTVNHLLQELIRSPEASTSGDSGGQTVSVVTQTLVTGSTIPSADMPSSLLLEVPALAEFNKTCAELTDWLTLLDRVIKSQIVTVGDVEEISEMIIKQKTTLQDLEKRQPHLEERITAAQNLKNKTSNPEARAVITDHIDKIQNQWEEVQCHLQNRRLQLQEMLKDSNQWIEARHEADKVIEKAKSRTESWKEISYTVEALNKQNSDLKQFSKELQQWQINVDAAIDLALKLLCDYSTDDTRKVELMKDNINATWARINKRVTERDAALEAALRLLQQFYLDLEKFLAWLTEAETTANVLQDATQKDGVLEDTHALRELMNQWQNLQAEIDGHTEVFHSLDENGQKMLRSLEGSDDGVLLQRRLDNMNIRWNELRKKTLNIRSHLEASTEHWKRLHDSLQELLAWLQLKNEELKQQAPIGGDVPKVQTQIETHRAFKRETKAKEPVVMNAIDTVRIFLADQPSETLERMHQEPKEAQTEEQFRNISRVLQKQVDDVTTEWDKLNLHSADWQKKLDEALQSLQELHEAMDELDHKLHQAEALKGTWQPVGDLLIDSLQDHIGKIKTFKAEIAPIKNNVNQINDLACQFDLTVIQLSPYHFSRLEDLNTRWKLLQVSIDERIRQLHEAHRDFGPTSQHFLSTSVQGPWERAISPNKVPYYINHDTQTTCWDHPKMTELYQSLADLNNVRFSAYRTAMKLRRLQKALCLDLLGLSAACEALDQHNLKQNDQLMDILQIINCLTTIYDRLEQEHNNLVNVPLCVDMCLNWLLNVYDTGRTGRIRVLSFKTGVISLCKAHLEDKYRYLFKQVASSTGYCDQRRLGLLLHDAIQIPRQLGEVASFGGSNIEPSVRSCFQYANNKPEIEAALFLDWMRLEPQSMVWLPVLHRVAAAETAKHQAKCNICKECPIIGFRYRSLKHFNYDICQSCFFSGRVAKGHKMHYPMVEYCTPTTSGEDVRDFAKVLKNKFRTKRYFAKHPRMGYLPVQTVLEGDNMETPVTLINFWPVDSALAEMENTNGSYLNDSISPNESIDDEHLLIQHYCQSLNQESPLSQPRSPAQILISLESEERGELERILADLEEENKNLQSEYDRLKEQHDHKGLSPLPSPPEMMPSSPQNQRDAELIAEAKLLRQHKGRLEARMQILEDHNKQLESQLHRLRQLLEQPQAEAKVNGTTYSSPTPSLQRSESSQPMLLRVVGSQTSESMGEDDLLSPPHDSSTGLEEVMEQLNNSFPTARGTNVGSLFHMVDDLGRAMETLVTVMTDDEVLE*</t>
  </si>
  <si>
    <t>MESGMPGKPPHPKGKSLPATEKKDKTPEKATSVQVQGEPGTSNPLENQAFAESLGAVIKQAVVQAFQEVATAKKRTRHGYSRHTDSLSEVSEGELSEDSDIDSPMGSEEGEIEMEEDSNFDLTVIDPLIKAVRQTLTFSLEPSRLSSADRLFPSLKKRSVCFPVHASIKDIITTEWKKTEKRPQTAGKFLKKYPFDEEDAKFWDSPPKVDAAVVRLAKRTTLPVDDAAVFREPMEKKIEFNLKKSFGAAGAACRPAVALTSVSRALKVWLAEVEEAISSNVKRPKLLESLADCKLAVDFMSEASIDLVHFMARSMALSVAARRALWLKPWAADAASKANLCQLPFEGGMLFGERLDSIIKKVSGGKSVFLPQEGRNKRIRFDTSFHREKERSFRTSRQYRPGREFNRQSSWRAGRQSSRGNIKRSRGFSTSGSSVQQQ*</t>
  </si>
  <si>
    <t>MEYAGGGNLRNLLSIKHQLKKRHIIFYSAELICGLQYLHSLGIIHRDLKPENILLTCEGHVKIADFGVSAEGVFDRKKIGGVIGTNWYMPQSISKRFILKIWSLLNNPCHQEKDFSVTEDHQCPGQEFMRLLCGAAGADDVSSGELRRHLSYINTLSEQQDEQNDEDKKRTFLVR*</t>
  </si>
  <si>
    <t>MKDAKVCQESRKSLTFYKYPLITSKQITVFLTGDDANSVLKRSPRANSFLEEIKQGNIERECKEELCTYEEAREAFENDEKTNEFWKEYIQGQQGDLNTGNNWYPFYLAFPLIIVFFIILLVILLVWKCVFKKKARRQTAYAPRGVRENATEVAIDPDGFAISPQHGTVLYPMEVIFDRGRLHSGYDYDVHSDTLSAGLSNCDPPPSYEEATGERGVRLNEPTLNPTDPPPEYDEIVTSAAAVTVPHGATSTK*</t>
  </si>
  <si>
    <t>MPKLLTALDLSICSLNYFCTKPQKSMNQPGDRKWTHIFRFLMVSLLCSAHADYGNCGENEYYNQTTGMCQSCPECEPGEEPYMSCGYGFKDEDFDCIPCQSGKYSKGGYQICRRHKDCEGFFRATILTHGDRENDAECGPCLPGYYMLENRPKSMYGNVCYSCLSAPPNTKECIGSSAQVSGSSKITSGSSTISPFQHPHKVEVTGQGHLATALIIAMSTIFIMAIAIVLIIMFYILKTKPSSQGCCNGPSKNVEDQINQHEEKKEVPAENIFSEKDEYEKLSETQTKTEKNENDASSENERLLSRSMDSDEEAAIDKQGSAELCLLSLVHLARDKSTTNSKLTGIHSRRKRILDLYASVCNVAEGLSPTELPFDCLEKTSRMLSSTYNTEKAIVKTWRHLAESFGLKRDEIGGMTDGLQLFDRISTAGYSIPDLLIRLVQIERLDAVESLCTDIVEWAQGTPTLTPPSSSLPTNESS*</t>
  </si>
  <si>
    <t>MDWISDVEISNPKSEENRSRGKSLCINQLPANYAQEKCAKSTMASTLRRLGEETFKGVTHKPTEEATDNKIKHASFYKSSNLPLRFLSTLV*</t>
  </si>
  <si>
    <t>MRRSKAELQRYIENAQNSASSPREKSMKGFLFARLYYEAKEYELAKRAVSSYISVQERDPKAHRFLGQLFEIEGNVEKAVGCYKRSLELNPTQKDLVLRIAELICTLNIKDGRAEYWVDRASKLFPGSPEIYRLKEQLLSLQGEAGWNQLFDLIQAELFARPNDVYVNLKLVDLFLSNQRLEEAVLHCLKPERRALRTDLEWCSCVVRVFKEYLASKQGQKTTNMRAITKELLIAHCDVVLLTLSKKDVQKSKEALERFDQALLSVKQSVSGTDSTDLSVTFYEMRGHYYMHAGTLLLKMSQSCEVQWKALIEPAALCYLLAYQVPKPKSKPVKGDDNGQGFLEALASDRQSKSGHELLTLSHGRQNFISEVIETFANQCGQSILLKFLFEDNLSMQDSFMGGDDISYVENRVPDLSELSQHDNSSFRIHNGDLQHLTWLGLQWHFLSALPPFRKWLKQIFPRVPQETSRLESNVPESICLLDLEVFLLAVVHTSTLQLQDNNTTADPNRPRCLPLAICKQLFTDKQRSWWDAVYSLITKKALPGTSSKLRHVIQHDLPTLRAQEKHGLQPAVLVHWARSLHKTGYSLNSFYDQKEYMGRCVHYWKKLLPLLDLVKQKKSIPEPVDPLFKHFHSKDIKVSEVKDLEDEACIAFATLDLVDGKTEDAIIAFESVKNVVAYWNLALIYQRKAEEIENDGLPAEEQEYLLKCKGYLKMICDEYSTDPSIATSLPVPVETVFEMLDSVKQNLGEAMEDHSPGFMENHSALAIKHSTPSPTKLSISPSKSARFSPKTPPRWAEDQKSLIEVLCNTVEALKKEVQELKHNNSNANASPHRWPNEGFESDTVADGYQGTQSFYTVPLTVSTSGPAAYYGQSPAYNSQHLLRPAANITPTKTSVYAMNRLPPPQQHMYAYPQPIHTPATQQSSAACVFPQDIYGPPMRFESPATAILSPHNEEFYNYSVPPASTNPPLPEPGYFTKPSPAMQHSKQEVPKVSDFGKACLGPLTSEIPSPFAVPMQSTPASSAFKFNSNFKSNDGDFTFSSSEAGAQTNSAYTGSESLLGLLTSDRPTQEQEKKSSGFEKVTSDEKSMFRFGEKSFSSGFTVSGTQNQDKNPLVFSQSENIFNFKSPGKSTFTPPTFGTQAKDAHNHSVESDAGSEHAADDDGPHFEPIVPLPEKIHVKTGEEDEEEMFCNRAKLFRFDAETKEWKERGIGNVKILRHGLSGKIRLLMRREQVLKICANHYINADMKLKPNATSDKSYVWHAYDYADEMPKPEQLAIRFKTVDEAVLFKAKFEEAQRLLAKAQSPAALGQQTNAKDNLKVDSRKTKEAPLTFGSQFVLKGGEWQCDCCLAKNAPTSNSCVCCQTPNKNKSSSISSSQDTAKQNTAPGSTCISATSFTFCKESATNKLVFGQQLLKDKEQWTCSKCSQKNDAVVRHCSSCQTQNLAKAGISQPNKANIGFTNNTSAQGDSLAAVFGKKAGQWDCDACYVRNEPSATKCISCQNTSPLNKVTGTPSASFSFAAGADNSQKDFVAQFAKKEGQWDCSSCLVRNEASAANCVACQSANPLTTNKDTVPPAQSPSGFKCGFNAEFGKTQPSLSAMFSHKEGQWECNTCLVINDASKEMCAACQAAKPDSSANQSKEVPFTFGFKGNSSQNFGQLAAGFNSDFSAKGFKFGISDEKASASNFTSKVPVTNDETKLVKDGFNFPVSTSPHTFNFGISEPGKTKEMSTGFVKVTCPHDKGSETAENTTKAEKIQQSSDKVLGQSVQSFTFANIAKTSSTEGFKFGKANSNCTDFSGAGQKIFSSQNVKSDQIIASNEQEAADDLYKTEELDDIHFEPIVQLPDKVDLVTGEEDERTLYSQRVKLYRFDATNGQWKERGVGILKILKNEANGKLRLLMRREQVLKVCANHWITTTMNLKPLTGSDRSWMWLANDFSDGDAKLEQLASKFKTPEQAEEFKTKFDECQRLLLDIPLQTPHKLVDTGRTAHLIQKAEEMKTGLKDLKTFLTDKAKPLDDSNMVNSTDLVKQASAEDGTEPTFEWDTYDMRGDAHEETLDDSVYASPLASSPEKKNLFKFGESTSGFSFSFQPVPSPSKSPTKLNHSRVSVGTDEESDVTQEEERDGQYFEPVVPLPDLIEVTSGEENEQALFCHRAKLYRFDKDSNQWKERGIGDLKILQSLDNKSARVLMRRDQVLKLCANHRLTTDLNLQPMKGAERAWVWTAHDFAEGEGKVECFAVRFKLQEVADLFKEVFEEAKEAQATDCLLTPVSCDATPKAASCGKAAIAIVEETTKERTDQQPVENTSLSEAGTSSPADQPAKTLVSPAKFSFGSDAVKNIFGSEKQKPFAFGNTSSTGSVFGFSFNASQSQSSEEQKQLPKVTLDFDSTLKGPETTVQKPSRISVQSPIVSSLTSSTLVQPMPAKDKTDDVLDADSTSDVLIIYEMTPTPEQKALAKSLLLPLTFFCYKNKPGYVSDESDIDDEDFETAVKNLNGILYAEDKKDRASMRLSGYSKDPTAESHPDCVIDWEKKPTPEEKAKADSFKLPPSFFCGLGSNSDEDKDNLEDFDTEVRNVKEANGVPEADVNSSSEAAIVCAAEPKQERDSTTSISQEPVDLSSKQELPKSDSVSKAGFSAPSFSFGLGSVAGVSFADLASTNSGDFAFGSKDTSFQWANTGASVFGSHSQSKKGEDEDGSEEEVVHSDDVHFEPIVSLPEVEVKSGEEDEEILFKERAKLYRWDRAVNQWKERGVGDIKILFHKEKGYYRVLMRRDQVLKVCANHVISTEIMISPLNTSNNSLVWTATDYSDGEGKVEQLAVRFKNKEMTDSFQSKFEECQQNLQKQSNPQH*</t>
  </si>
  <si>
    <t>MAFHVEGLVAIIIFYLAILFVGLWAAWRTKNLRGDGDPREGIIVGGRDIGLLVGAFTMTATWVGGGYINGTAEAVYVSDYGLAWAQAPIGYSLSLIVGGLFFAKPMRSRGYVTMLDPFQQIYGKRMGGLLFIPALMGEMFWAAAILSALGATISVIVDININISVVVSALIAIFYTLVGGLYSVAYTDVVQLFCIFIGLWISVPFAMTHPAVTDITVTAVKEVYQQPWLGSIKAADVWSWLDSFLLLMLGGIPWQAYFQRVLSASSATYAQVLSFLAAFGCLIMAIPSVLIGAIGASTDWNQTLYEHDDPQSHEEADMILPIVLQYLCPPYISFFGLGAVSAAVMSSADSSILSASSMFARNIYQLSFRQNASEKEIVWVMRITVFIFGAAATAMALLAKSVYGLWYLSSDLVYIIIFPQLLCVLFIKGTNTYGSIAGYVFGVLLRISGGEPYLHLQAFICYPGCYPDKNNIYLQRFPFKTLSMVASFLSNIAFSYLAKYIFEKGILSPKFDFLNAVVAKHSEENMDKTTLVKSDNIVLSELAPVKPRQSLSLPSTFTNREAISDLDSSPESPDSENKEL*</t>
  </si>
  <si>
    <t>IMVCVAFKATKPGSSWRKWVGVKLSNSVVLFCSSIQIIICMTWLAISPPFQELDLHTYPGTIIIQCNEGSAIGFYSVIGYMGLLAAVSFVLAFLARTLPDSFNEAKYITFSMLLFCSVWITMIPAYLSTKGKNTVCVEIFAILTSTAGLLFCIFLPKCYIILFRSEINTKNSLLGNKK*</t>
  </si>
  <si>
    <t>MKPNLKQWKQFMLFGICAWGLLFLVIFVYFTDSNSVEPVPSPFSYVESKKNLPIQGRQRAIMGAHQDQSFSYAIDNQDLLKEGILDSFILGPGSMKKMASTEHYFESEQEFIMSEKLKSPHRNNREKDGEIYSHNNLDSVSGKKALAYSKRYYHETHAQHKKFRRNMQHKRQHMIEDSYDWNGFSSAMSKSFLQKLWKGNVSSKMLTPRLQKARREYLRANKLGVSFNGKQKNSRKLNPQELLCVLKDRAQVQTLDGREAPFSNLGWEKYFPKIPLNKLYPRGFATCAVVSSAGAILNSSLGSEIDSHDAVLRFNSAPTRNYEKDVGNKTTLRIINSQILTNPNHHFTDSSLYKDVTLIAWDPSPYYADLHMWYHKPDYNLFPPYEKHRKRNPDQPFYILHPKFTWELWKIIQENSNEKIQPNPPSSGFIGILIMMSMCQTVHVYEYIPSYRQTDLCHYHEQYYDAACTLGAYHPLLYEKMLVQRINQGTEDNLLRKGKVILPGFSSIHCPIKDHIT*</t>
  </si>
  <si>
    <t>MEHSWIESSVMMSTIKNWTTNMSYIENDMSLPPEAVLSRTGHTVVAIFLGFILVFGFLNNFVVLILFCKFKTLRTPVNMMLLNISASDMLVCVSGTTLSFTSSIKGRWIGGEYGCQWYGFVNSCFGIVSLISLAILSYERYSTLTLYNKSGPDFKKALLAVGSSWLYSLVWTVPPLLGWSSYGREGAGTSCSVRWTSESVESVSYIICLFIFCLALPVFVMLYCYGRLLYAVKQVGKIRKIAARKREYHVLFMVITTVICYLICWLPYGVVALLATFGRPGVVSPVASVIPSILAKSSTVFNPIIYILMNKQFYKCFLTLFHCHPTSSADGKSICQSNYTVIQMNQKLNNTVAIPGQTQIPDSRSMDKMPCIHRQVNEPSYQIPQSTTDQLIS*</t>
  </si>
  <si>
    <t>MVLHGDKGSHILSFSLRRCGFTMVVLLFLLVVFLCPDSTNGNKLRIMLQKREAVEPAKPIVSVKENKANEFLNSLKRPKRQLWDRTRPEVQQWYQQFLYMGFDEAKYEDDLVYWMSQGRGGSEYYGGFHQHHYDEDAPIGPRNPYTYRHGAGVNYDDY*</t>
  </si>
  <si>
    <t>MTEEVIVIAKWDYTAQQDQELDIRKNERLWLLDDSKTWWRVRNTASKTGYVPSNYVERKNSLKKGSLVKNIKDTLGLGKTKSKKTSTRDASPTPSTDAEYPSNGSNSDRIYDLNIPAVVKFAYLAERDDELTLVKGTRVIVMEKCSDGWWRGAYNGQVGWFPSNYVVEEADDATADSPSFLSSRKGAFMTNGQNTKVLHIVQTLYPFSSVTEEELNFEKGETMEVIEKPENDPEWWKCKNSSGQIGLVPKNYVVILSDGPSMNSSHITQISYTGPACTGQFAGKAWYYGCITRHQAECALNERGMDGDFVIRDSESSPSDFSISLKSSGKNKHFKVQQLDSVYCIGQRRFKNMDELVEHYKKAPIFTSERGEKLYLVKPLQ*</t>
  </si>
  <si>
    <t>MWLKPEEVLLKNALRLWVTQKSNEYFILQKRRGHGDSTAKFTGRLVGALDAVLDSSARVAPFRILLQVPGSPVYPAIACGELLNGSEVYWAIAIGATVEEITRHWEWLEQNLLHTLSVFENKEDISNFVKGKVKGLIAEETSSKLAEQEEDPEKFRDALVKFESRFNFPEAEKLVTFYSCCCWKGRVPRQGWLYLSINHICFYSFILGKELKLVIPWVDIQKLERASNVLMADIIIVTTHEKEREFSMFLDINEVFRIMEQLADVAVRRLLDNEVFELDPNLQEPTQITKRDLEARAQNGYFQALFKLPRKEKLHEVVDCCLWTPFIRCHTAGKIYTSDRYLCFASKEDGLCNVVIPLKEVVSVEKMEDTNLLPNPIIISIRHQMAFQFIELKDRDSLVNGLLYRLQQISASSPSARHNDLKLRGDCFGNINIMVNHNEDGNEKEKPLLNAEALMAMFHQTGNESPDNGMSREQIKERLWNDHFAEYGRNVCMFRTEKIQKLVAMGIPESIRGELWLIFCDAVTEMASSPGYYGRLVKESMGKCCLANEEIERDLHRSLPEHPAFQNETGIAALRRVLTAYAYRNPNIGYCQSMNILTSVLLLYAKEEEAFWLLVAVCERMLPDYFNHRVIGAQVDQSVFEELIKERLPQLAEHITDLSTLASISLSWFLTLFISIMPLQSAVNVVDCFFYDGIQAIFQIGLAILDANAVELCNSKDDGQALMILSRFLEHVKNEESPLPPIGNLHSFLNNEQEVYPVTDIADLIRDSYEKFGNNSVEQIEHLRCKHRIRVLQNHEETTKQNVLRVVAPDVSFVHEELADLYDMYKRAYFISCYWEGISSILERHDPSRPYAQQYKIDSQQFKNLFRLCSPWTCEAHTEVLAGRIFLLLDENLDGLIEFKSFACCLDIMYFGEMNEKIKLLYRLHIPPALTENDQDCQSPLKGPLLSTTRPLKISKANGEKKDYQKQLKQMLKDLAKEKDKNAEKELPKMTQREFIQFCKTLYSLFHEDPEENDLYQSIATVTTLLLQIGEVGLRSSSSGSTSEEIPSVDQHNNASTSDQDSVFSNTVKSPSSSLSEPDWVISFEHILASLLTEQSLVNFFEKPLDLKCKLEAVKLNPYSLKANGTGTVPSSLHT*</t>
  </si>
  <si>
    <t>MSLCGKELSNLLGIMTEEACSNTFEGLSAAFHHYFSKADHFRVGSVLVMLLQQPDLLPSVPQRLTALYLLWEMYRTEPLAANPFAAVFAHLLNPPPPSVEEIERPLSGFLPPITPPEKFFLSQLMLAPPRELFKKTPRQIAVMDVTSLAQPVDISGLQLALAERQSELPTQSKASFPSILSDPDPDSSNSGFDSSVASQIIESLVSGPKPPIESHFRPEFIRPPPPLHVCEDELAWLNLIEPDHAVKWDRSMCVKNSTGVEIKRIMAKAFKSPLSSPQQTQLLGELEKDPKLVYHIGLTPAKLPDLVENNPLVAIEMLLKLMQSSQITEYFSVLVNMDMSLHSMEVVNRLTTAVDLPPEFIHLYISNCISTCEQIKDKYMQNRLVRLVCVFLQSLIRNKIINVQDLFIEVQAFCIEFSRIREAAGLFRLLKTLDTGENPSEAKPTK*</t>
  </si>
  <si>
    <t>MLRWLCLYSALCALTHGSSARSLEWFTALVRTEYTEPLTNSTVTGSTESGRYGDSSPKESVQGLVGYPRDPWQLEGCHPDTQYIVPGMPAAAPDSEWTRPWIALVARGGCTFKEKVFNAANRRAASVVIYNEAKSGNATVSMSHLGTGNTVVIMVSYPKGMEIMEPLRRDIPVKMVITVGTRHVQEFISGQSVVFVAIAFITMMIISLAWLIFYYIQRFLYTGPQCGNQSNRKETKKAISQLQLHRVKKGEKGIDIDAENCAVCIENYKTKDLVRILPCKHIFHRLCIDPWLIEHRTCPMCKLDVIKALGFWVEPEETPDIHVPVSIAGSSLSIGTVSITQEENRSEGNNLPSSSTGASLQQSNSVKEDAGEMTALLDDPGNDSAAGTHTQDSH*</t>
  </si>
  <si>
    <t>MHCQLEDTISIWKQSYPASTFKEEDREMKPRPASVGSKQISSPSRMFSYKRESNVATESSGPPSENGQGCQAPCPPQQMGFSIADLPFGHVLLTSDGPMDNDTGDPYKKMIHQCKGDLSLLATIVFVTLHTMLSHGCAIGGLIIDEEDDSQTASLTLTGQMVIVPPEEADFAKKALFSR*</t>
  </si>
  <si>
    <t>MANDSPAKSLVDIDLSSLRDPAGIFELVEVVGNGTYGQVYKGRHVKTGQLAAIKVMDVTEDEEEEIKLEINMLKKYSHHRNIATYYGAFIKKSPPGHDDQLWLVMEFCGAGSITDLVKNTKGNSLKEDWIAYISREILRGLAHLHAHHVIHRDIKGQNVLLTENAEVKLVDFGVSAQLDRTVGRRNTFIGTPYWMAPEVIACDENPDATYDYRSDLWSCGITAIEMAEGAPPLCDMHPMRALFLIPRNPPPRLKSKKWSKKFFNFIEGCLVKNYTQRPPTEQLLKHPFIRDQPNERQVRIQLKDHIDRTRKKRGEKDETEYEYSGSEEEEEEVPEQEGEPSSIVNVPGESTLRRDFLRLQQENKERSEALRRQQLLQEQQLREQEEYKRQLLAERQKRIEQQKEQRRRLEEQQRREREARRQQEREQRRREQEEKKRMEEMERRRKEEEERRRAEEEKRRVEREQEYIRRQLEEEQRHLEILQQQLLQEQAMLLEYRWREMEEHRQAERLQRQLQQEQAYLMSLQHDHRPQQPPQQPQPQQPALSQQERSKQSYHIQEPKPHHEQAERIREAEERLRKANQGSPEAQAKQPGRVLEPSVPSRSESFSNGNSEPAQPAMHRPVEPQVQWSHLASLKNNVSPVSRSHSFSDPSPKFAPHLLRSQDSHQTSRSEVQSQSSDPKSETSEPAQRVWTRSDSEEVPPRVPVRTTSRSPVLSRRDSPLQGSGQQNTQTGQRNSTSNIEPRLLWERVEKLVPRPGSGSSSGSSNSGSQAGSHPGSQSGSGERFRMRSSSKSEGSPSQRHENTAKKSDEKKEGVRQAKAPGEVDLTALAKELRAVEDVRPLHKVTDYSSSSEESGTTDEEDDDMEQEGADESTSGPEDARAINGETESVKTMIVHDDAESEPAMTPSKEGTLIVRQSTVDKKRAIQLESNGFASRIHLLPDLLQQSHSSSTTSSPTSSQPTPTMSPQTPQDKLTANETQSAGNTLQKHKSSSSFTPFIDPRLLQISPSSGTTVTSVGTYMRTLESNLKNTNFILVGFSSEALRSEAMRQDPTRKGSVVNVNPTNTRPQSDTPEIRKYKKRFNSEILCAALWGVNLLVGTESGLMLLDRSGQGKVYPLINRRRFQQMDVLEGLNVLVTISGKKNKLRVYYLSWLRNKILRNDPEVEKKQGWTTVGDLEGCVHYKVVKYERIKFLVIALKSSVEVYAWAPKPYHKFMAFKSFGDLVHRPLLVDLTVEEGQRLKVIYGSCAGFHAVDVDSGAVYDIYLPTHIQSSIQPHAIIILPNTDGMELLVCYEDEGVYVNTYGRITKDVVLQWGEMPTSVAYIRSNQIMGWGEKAIEIRSVETGHLDGVFMHKRAQRLKFLCERNDKVFFASVRSGGSSQVYFMTLGRSSLLSW*</t>
  </si>
  <si>
    <t>MHPFAFFVILSGLAAYKAQLCKNDAVMCEEIQYVLDGEPVRLSCCVDINNSSYITWFKNGSQIPFASDSQSRIHENGNALWFFPASLEDAGYYTCVIKNVTYCTWLIVFENEENLCYNRSALFTNEQYLKATKIDCPFIQDYVDVTKAQITWSKECQPLQNEEKYFALAETLTIQNAVKQDEGLYTCAVKFEHNGTEYSLSRTVDLKITVTAASRLPFMRNPSNNIEKVELGSAISLKCEVINSDDVIIWTYNDSWADEVDGSDTRVIIGDINFSMTEDNEPMFYRYLNFTEIKEEDYNKKFYCKNLNTMSKAYVMLQRPDPNLQPFLIAFFVTLIFVIINIVLLAKIFKIDIVLWYRSSCFARKHIKDGKLYDAYIMYPKSLSGTNSYPMDIFVLKLLPEVLEVKFSYRLFIFGRDEIPGEAMSDVVDEAISQSRRLVIVLGSTQSSGDLKDEFEQQIAMYDALIRNKIKVILVELEKGIDYSNMPESVQYIKQKQGVIRWKGELTEANKKFWKHMRYYMPPTQGKNLQHSDSNTFNTC*</t>
  </si>
  <si>
    <t>MGFSAAHQRWEWTYPFLSCAIPYVLFVPQALASVSSSGASSVVTSPKNEVTIGETRLSVFTLDYTHVQIPFEITLWILLASLAKIGFHLYQKLPTIVPESCLLILVGLVLGGIMFSVNEKSPPAMKTDVFFLYLLPPIVLDAGYFLPTRSFFDNAGTIFWYAVVGTLWNAIGIGVSLFGICQIEAFGLTNISFLQCLLFGSLISAVDPVAVLAVFENIHVNEQLYILVFGESLLNDAVTVVLYNLFKSFCEMKTIETSDVFSGIASFFLVGIGGFLIGIILGFVAAFTTRFTRNIRVIEPLFVFLYSYLSYLTAEMFHLSGIVAITTCAVSMKKYVEENVSQKSYTTIKYFMKMLSSVSETLIFMFMGVSTVGQNHEWNWAFVCFTLFFCLFWRAVGVFILTQIINFFRTIPLTPKDQFIIAYGGLRGAICFALVFLLPDSVFPRKNLFITAVIVVIFFTVFIQGITIRPLVEFLNVKRADKKQQIISEEIHNRFLDHVKAGIEDLCGHWGHNYCKDKFKKCDEKFLRKLLIKENEPTSSIVSLYKKLEIKQAIELAETGLSRDPSLSSLSTYEKQKVKPLCPTEVNDIRDMLTKNLYQIRQRTLSYNRHNFAGGSSEKQAKEILIRRRHSMRESLKKSSLNSRNRPATVHQARYLSLPGHTKLFEGPTGNKASSFTVGDSDSDSSYSTQLNFHPTAGDILREQRQKRQPYSSFEWKNEEVGADNVQDKAQIPRGPRDPLLPRTQFGTLSEDNAKKEEDILPMPPPPRSRWSSEPENWKKKYREFKPPPRTPR*</t>
  </si>
  <si>
    <t>MKLSIGIFFGGLFAALGILIYLVAFGSDYWLLAKEIKKCSENRGIGDNETHSVLLHHEGFFWRCWFNHAEDENSNTMETFWIINQAPTKNCTHAYLSPFPQNRDNSNSTSYHSALVYRGFWNIFMLLGVVTAITGGFLIICAAPFTNHRLYKAGGGLFLTSGILFGLVVVMHVFWVQSISDIKGYLDTRQQDCSQFTVYVRYGWSFMLAPIGIFFSLFAGMLFLLVGHTIHVHTN*</t>
  </si>
  <si>
    <t>MATAASNPYLPSNSILSPGSIVHSDSGGGMQPGSAAVTSVAGGYRGDPTVKMVQSDFMQGAMAASNGGHMLSHAHQWVTALPHAAAAAAAAAAAEAGSHWSSSPVGMTGSPQHPQQQQQDVKGGAGRDELHPGAALHHRPPHLGPHQGHPGGWGAAAASHIQSMAAGTPQQQQQQQQQQQQQALLYSQTGAFTVNGMLSPPPGSQNLVHPGLVRGDTPELGDHPGHHHHHHHQHQQHHQQQQQQLHHDGLNSHDPHSDEDTPTSDDLEQFAKQFKQRRIKLGFTQADVGLALGTLYGNVFSQTTICRFEALQLSFKNMCKLKPLLNKWLEEADSSTGSPTSIDKIAAQGRKRKKRTSIEVSVKGALESHFLKCPKPAAQEITNLADSLQLEKEVVRVWFCNRRQKEKRMTPPGIQQQTPDDVYSQVGNVGADTPPPHHGMQTSVQ*</t>
  </si>
  <si>
    <t>MTERFDCHYCKDSLFGKKYLLREENPYCVKCYESLYSNSCEECKKPIGYDGKDLSYKDRHWHESCFHCFQCKKSLVDKPFAAKDEHLVCTECYSNEYSSKCNECKKTIMPGTRKMEYKGNSWHETCFICSRCQQPIGTKSFIPKDNQNFCVQCYEKQFAMHCAQCKKAITTGGVTYRDQPWHKECFVCTGCKKPLSGQRFTSRDEFAYCLNCFCNLYAKKCAGCTNPISGLGGAKYISFEERQWHSDCFNCKKCAISLVGRGFLTERDEILCPECGKDI*</t>
  </si>
  <si>
    <t>MEASLDLSRHMVYQSNLGMRSPQNSTSDFQDAHKNNETSRTMPLSGHVGFDSLPDQLVEKSIRQGFCFNILCIGETGIGKSTLINTLFNTNFEEQETSHFESSVKLKAQTYDLKESKVNLKLTIVNTVGFGDQINKEDSYMPIVDYIDKQFEVYLQEELKIKRMLYAYHDTRIHACLYFIAPTGHSLKSLDLITMKKLDSKVNIIPVIAKADVISKSELHKFKSKLMTELISNGVQIYQFPTDDETINKINSSMNAQLPFAVVGSMEEVKIGNKMVKARQYPWGIVQVENENHCDFVKLREMLISTNMEDLREQTHSRHYELYRRCKLEEMGFLDMGPGDKPVSLQETYEAKRQEFFEDLKRKEEDMRQTFVQRVREKETVLKEAERELQNRFEQLKKLHQEEREGLDEKRKELQEEMNTLSKRKAAADLLQAQAFGNVANTSLKKDRKTFM*</t>
  </si>
  <si>
    <t>MTGPSRESVIRFLSEQGGRVPNQNVLGHFRALLNEPPVGESRETLRSRFKDIVNEVATVREEAGVRYVCLRKKYRETGSAAPSPESSVSDHEAASESPGHSSEGGRKDLSTSISVTGAPGGAAQQPQEKEDKSVPGPIKQCPGSPEVFIPSSGRTPRGSRKGVREPVSPQFRRGGGLLRAGKRDSDSSSLHSSSSVSGNEEDESGAAHGQVALDPVEHAWMLSSCRGRWESLRELLSNEPGLITRRDFITGFSCLHWAAKHGQHELLNALLTYARQHRVPININARAAGGYTALHLAAMHGHLDVIKLLIGACDADVNIRDYSGRKAWQYLGPNTTHDVQGLVGALPYGGEEDEEEEEGENMGSGRWRLSRVLPSQLIVHRLSQLPEDQPEGPGGSRTDLYRKGSGLKGKPRLNKIRFRTQIIHNNLSSGDAYEQEDKPLKSPARLRPKSNVFG*</t>
  </si>
  <si>
    <t>MVSVSKKRRREEQKTTDEEMMTKKIKLEDNISIAANDHHENTESSRKRSRSSDDSATVEEERSSQKRQSIEAEHLPEHIITNYAFHWSLGRGSFGKVFLASLPTKKEQVAVKVIRKTRREDLKGMIKKEARILKVTSGSPFLCHGYAAFQTNQYAFLVMEYAGGGNLRNLLSIKHQLKKRHIIFYSAELICGLQYLHSLGIIHRDLKPENILLTCEGHVKIADFGVSAEGVFDRKKIGGVIGTNWYMAPEMQASKKYNAAIDWWAFGMILNEMATGRSPFESNQQDVRSSKLTDKPVFPEWMSETLQDLLQKLLKKRPHKRLGVNGNIREHPLYKKISWEDVERQRIPPPIRLEDDHPDADINLPFLQCNTTSDSDDGILECFTYLNPSW*</t>
  </si>
  <si>
    <t>MQTAPSPASALDSTGLFAKRKRTSLWFALSLLILSLFILTIGLVATTRTENISVGGYYPGIILGFGSFLGIIGIHLVENRKQMLVASIVFISFGVVSAFSCAIVDGVFAARHIEPRPLYNGRCKFYASGSGIAYDPYQTEVKCYREDESCPLRVKTHTCYCCDLYNCESQDPFSSYYEFVGVNSCQDAVHLYRLLWASTVLNVVGLFLGIVTAAILGAFKDMAPMNQLNFNSAPPPQILYNPAQQILTYTGFCSPTAALPSYASYPMPMQSSGCYPAISSADISLSDDIQNPSQSNSMNGLASNAAAHYASSNLLPGEKPPPYVP*</t>
  </si>
  <si>
    <t>MLTGAVCPQCIKVLGSGGMVLFMKTETQAIGADYGTLKCAVVSMGQPGDCNNGLLSDAEDLESASDSSDKSLGGGDEGGYCSPAEESQGKRKRKSRLPGVSKQRQAANARERDRTHSVNTAFTALRTLIPTEPAECKLSKIETLRLASSYISHLANILLLDEDCMDEQPCLQYKASMASAAPRPICTFCLSNQRKLHREGEKHLSI*</t>
  </si>
  <si>
    <t>MDKILEGLVTSSHPLNLKKVVVKKVVESAENSVSEEQCKAMFSLTTRLILEGQDPFQKQVGHQVLEAYARYHRSEFENYFNRNFVLSLLQEGYRALERKDVAILDYIHNGLKLIMSCPSILDIFSVLQVEVLRIVCERPEPSVAARLSELLTDFVQCIPKGKMSIAFCQQLVRTIGHFQCISTYEKKLREYVSQVTKVSSLLQNIWKVEPCTLLPSLQEVFAIISSTDASFEPSVSLASLVQHIPLQLITVLIRSLTTDPNVKDASMTQALCRMIDWLSWPLAQHVETWVIALLKGLAAVQKFTILIDVTLQKIELVFHRLWFPLVRPGALAVLSHMLLSFQHSPEAFHMVVPHVVSLVQSFKNVGHPTSTTFLAEFAELMHCMIYHYSGFPDLYEPILEALKDLLKPSEEKMKLTLNQSAWTSQSSTLASLPRLSGKSETGKTGLINLGNTCYMNSVLQALFMATDFRRQVLSLNLNGTHSLMKKLQHLFAFLAHTQREAYAPQIFFDASRPPWFTPRSQQDCSEYLRFLLDRLDEEEKTIKALCSKLPSDAPVTDCSVVESSASVSDDISNHYCTKESKGCGNKEKTLIEHMFGGKLQTNICCLNCRSTSQKREAFTDLSLAFCPTLVDKPVQSTLDSPKQKDDDCIEIDITPSVEAPSILAPSTEDVTVRPAKDKSEYEVKMNDNCVLDNSECANAVESANMSAQNNRREKTISVTDLLNYFLAPEILDGDNQYYCEKCASLQNAEKTMQIMEEPEYLILTLLRFSYDPKCHVRRKITDNVSIPLVLDLPIERTTSSTSPADWAIETNVPDVTENLAKKLKPSNTEDLCCTRLVPYVLSSVVVHSGTSSESGHYYSYARNVTSSERCLYAEKSCYSHGQLVGRETGSSVMTHNDAQCNDVSKDWFLFNDSRVTFTSFQSVFNITSRFPKDTAYVLIYRKHNLGDLNRIQSSSANGLWVNGEPPLQKDLLDAITKDNLLYLQEQELNARTRALQNTSASCSFRPNGFDDNDPPGSCGPSGGGGDGGFSTLGRLVF*</t>
  </si>
  <si>
    <t>MAPEVHACFTRSVHYNYKVDVWSLGITAIEMAEYNPPHIKLRGTELSERIMNGPAPALKEDIWSNKFQRFIYKCLQKDPAKRPFAKELLLNRFITYNRDEDEVQYSIAEHIQKDLVATLEALKTNLQYCAKHVN*</t>
  </si>
  <si>
    <t>MNWQEPGHSFALKQQVKTSNQKMVGSATKDCIGGHQTHVMQKKKNCLLQPVLPPSSSNDPPQNLNKTSSHKRQHTPCIQNFSATKLNAIQQKPTAYVRPMDGQEQATDESPKLKSSTEVNIHLPLCREVCHKTDKMKSDEKDSCSDLNQEEENHLSNIGLSSEKNADFKDRSPTKFAPRISMLEDDLKLSSDEEDIDQAVQEEAIGVQSDSGEVQDHSKRASGVSTLTSSSSSESDTSSESDSESESSSSEGERSKPSGYISPEPEQPTSNKWQLDKWLNKVHPNKTVILSNTLCPSYSGSTEDTGNSENLTQICQSIHNNNKDTREDKRPRSICTDLGNNKDTGLKSSSSIEIAASIAVAVSTTESTFQRQSACRKLTRRTEQTSTGDNLNCYRSGDPSVNQALVGDNITEQPKSRLLCTSRGFHRREPRTFKLGGNIRRTRGLNKSASKSKEFVLFSSQSSDIDIETEISPLSTNTSVTPATENNHRLKEFGDNNISRASPCITNTTTPTELDKELDEQYYTLVPFGRNENVFSIKDNDEVKSLWVRIDLTLLSRIPVELPQETLIMNTNGKEAHRSSTHRCFTSVEEKALEKTRKKRKSENEASREVKKNHVEKDNSLQETVSSESFDLTSLHNTNPIRTSTTESKSYVYQRSKHAPSNNSTLGQREDMHLMSHEHKDLGSQVFFDNRPRSADYFMQEAKQMKHKADAMMDKFDKVLNYTEAALSFIECGNAMEHGPIVSKSPYTMYAETVELIRYALRLKSHSGPNATNQDKKITALCYRCLALLYWRMFRLKRDHAVKYSKALIDYFKSSSKSSLASSSQSSNGKTTGTPSPTSPSPSPVSSVGSQGSTSNSSIISIPQRIHQMAANHVSITNSILHSYDYWEIADNLTKDNQDFFNELDALMGPITLHSSMEHLVQYTRQGLHWVRHSTHML*</t>
  </si>
  <si>
    <t>MGKKQKTKSEESAKDDVDLDALAAEIEGAGAAKDQKAKGKKKKGKKQDFDEDDILKELEELSLETQGVKGEKELGSTKAETDNIEPVPTKQDKKKKGQKAKTTSLEEDEDNSENEMETKNAKPKKGDKPKPIDLSESDDNDNFNQTSKKAKGKNQSAAKKPQAVAEAKDHKAELSGDSGDESDEFSQGKKGQKKNQKAKPAAKVESGDEDGEFKIKTAAQKKAEKKERDRKKKEEDKAKIKKQKEKDESEGGKKEAAETIKKIENTVAPKNEAMAANEPEVNVAAAEVEADDDNEGDKKKKDKKKKKVEKTEKDDKKKRPSTAVVKAMQEALAKMKEEEERLKREEEERLKRLEEMEAKRLEEERLEQERKEKRKQKEKERKERLKKEGKLLTKTQREARARAEATLKLLQAQGVEVPSKDSVPKKKPIYEDKKKKKPQQQTQVKEEPMEVSAPVEVVLEHATPAKEETVMPVEPPGYNVDNESDKEATEEDAGVDDWEAIVSDEETKKEAKTVHIEVQEKNEEEEEEEDDDEGESEEEDEDEGDSEGTEDGKSSDEKPQETQTVEPKLQGKKHSRELSSESESESESDSDDDRTKEEIAYDKAKRRIEKRRIENQKTVNTQVLRAPVICVLGHVDTGKTKILDKLRHTHVQDGEAGGITQQIGATNVPLDAIQEQTKMVKNFDRENIKIPGMLIIDTPGHESFSNLRNRGSSLCDISILVVDIMHGLEPQTIESLNLLKNKKCPFIVALNKIDRLYDWKKSPDTDVAATLKKQKKNTKDEFEERVKAIIVEFAQQGLNAALFYENKDPRTFVSLVPTSAHSGDGMGNLISLLVDLTQTMLSKRLAHSEELRAQVMEVKALPGMGTTIDVILINGRLKESDIVIVPGVEGPIVTQIRGLLLPPPMKELRVKNQYEKHKEVLAAQGVKIIGKDLEKALAGLPILVAHSEDEIPVLRDELIHELKQTLNAIKLEEKGVYVQASTLGSLEALLEFLKTSEVPYAGINIGPVHRRDVMKASVMLEHDPQYSVILAFDVRIEREAQEMADSLGVRIFSAEIIYHLFDAFTKYRQDYKKQKQEEFKHIAVFPCKIRILPQFIFNSRDPIVMGVVVEAGQVKQGTPICVPTKSFVDIGIVTSIEMNHKPVDVAKKGQEVCIKIEPIPGESPKMFGRHFEATDFLVSKINRQSIDALKNWFRDEMQKSDWQLIVELKKVFEII*</t>
  </si>
  <si>
    <t>MDLMMALKRVCRVLLFVTQMYVFSGRGSLSFEYSQPVAQPLKDTFPSSTTATSIKATTTKMPEYMEICPSNGQCSRLASDCMTCATNYSCIYGKLVTFNCTAKNGVVCFDENSQRQEYFTISMACQFCWQLPPSDYVCNLSSSCKTISCPRQRYNTTCTVLDHVHCLGNRTFPKMLYCNWTGGYKWSTALALSITLGGFGADRFYLGQWREGLGKLFSFGGLGIWTLIDVFLISVGYVGPADGSLYI*</t>
  </si>
  <si>
    <t>MDIRIRDTENIADEFSAKKKSKFKSLKKFFGRKKTKETLASTGKFRLKQSQSTSDVTYPEFADVDSENEIGSSAGILGSRAVSHDSIFIPELAQETAKPVRVFSQESVSDRIKALQLKLQANLKPGLSPFGILGKRTDDAGTSSEDDGLPRSPPELSLYMHEVTKPKFSDYHHSTFSLVGTGSEEDEQISSGHSSRPLSPEEKPSSNIRVPSAGRRANSSISQSPDFDSPPQLYIFLDSSAAKHRLSVRPPNQRSCTTRRPSASVLDESVITTTFTEVEDENVMEEAFTKSTSDNQEMVIDKNALLDTSQSIQENEVGPGNITEIQSQLIQEEAVVSSSVLELISVVTSQFQDATSSPDIKLQNKLLEDSQDNKNACSLSILEGNLYDEVQVKTNISKEEGLAQSLRSEKSILKDHRKYAQEKVNAESDVSSPPSNIYQTVHLPDESAPEPLPTEDLQLSCRNTAEQSLADKENIKHLEKAAGELCTQRKFFVSSAWERPRTGSFTLKGNIENETFKNMKFSLTNSGLSVHERMKEEPIFSATRIESRASGRKKETFPDSENTSVDKVILRHIPLPQSSVPASRDLPMVTDLQTCSESKNPFFVKLRSTSFSFRYREGINSDSVRLKRHSAEINLENTGCSLFSKDELLEVSKTTKHFPSFRNEKQKNQTNSCELTQSKPPLPKKPVLQNNIGTDNATKKEASTCVSDLEKKDHKLEKTPPDRRSSLHKTGKNSPSPIAAPESINGMESKFQTSWKSTARQKPRALKEEPFPAKLKSANQDDGNQTREKVEANLKQSVELIQNKPANAVAEFHGQLKEPKRSTPSVPLHALQLSSHVEKEGTTTQRQVTLSAEPSWMELAKKKSQAWSDMPQKIK*</t>
  </si>
  <si>
    <t>MVPNISISMRDRYIQKKMLPTTSVSPRSPDNGILSPRDATRHTAGAKRYKYLRRLFHFKQMDFEFALWQMLYLFTSPQKVYRNFHYRKQTKDQWARDDPAFLVLLGIWLCVSTVGFGFVLDMSFFETFTLLLWVVFIDCVGVGLLIATSMWFVSNKYMVNRQGKDYDVEWGYTFDVHLNAFYPLLVILHFIQLFFINHVILTGWFIGCFVGNTLWLIAIGYYIYITFLGYSALPFLKNTVVLLYPFAALALLYILSLALGWNFTAKLCLFYKYRVR*</t>
  </si>
  <si>
    <t>MSVRERSPRHGARPHSTIDVSSEMMGLSLAGNFQDPDEPILEFSLACSELTTPSLDRKPNSFVAISVTTPPQAFWTKHAQTEIIEGTSNPRFLSSIAFFQDSLINQMTQIKLSVYDVKDKSQGTMYLLGFGKFTVRDVLQEKNHRLCLPLCSAEQEPVGKITVIGWQMEEKTDQRTAVTRSPETTINGRTVLPVDESLTESLGIRSKYASLRKDTLLKTVFGGAICRMYRFPTTDGNHLRILEQMAESVLSLHIPRQFVKLLLEEDAARVCELEELGELSPCWENLRRQIVTQYQTIILTYQENMTNLHQYKGVSFKASSLKADKKLEFVPTNLHIQRMRVQDESAPDQNYDIVTIGAPAAHCQGFKSGGLRKQMHKFEEAKKQVPLQRELDFPRQCSTTSCPQSIVYIPQDIIRAKEIIAHINTLKTQVSYYAERLSRAAKDRSANGLERTLAILADKTRQLVTVCDCKLLANSIHGLNAARPDYIASKASPTSAEADQVMLRNDQDTLVAKWTGRNSRSSLQVDWHEEEWDKVWSNVDKSLECIIQRVDKLLQKEHLHSDSCDDVFQCEISCSSKKGNLKNQAYWINPTASDDEALSSPSSSPSSPACHPSQFTNSSSASEDPCPPGEWSEALYPLLSTLTDCVAMMSDKAKKAMAFLLMQDSAPTIAMYLSLQYRRDVVFCQSLTAVICGFIIKLRNCLHDNGFLRQLYTIGLLAQFESLLSTYGEELPMLEDMSIGIMDLRNVTFKVTQAISSASSDMLPVITGNRDGFNVRIPLPSALFDALPRELQSGMLLRVQPVLFNVGINEQQTLAEKFGDTSLQELINMESLMRLNSYYEQFKEVLPEDFLPRSRSQTCLPELLRFLGQNVHARKNKNVDILWQAAEICRRLNGVRFTSCKSAKDRTAMSVTLEQCLILQHEHGMAPQVFTQALECMRSIGTREIVTQKNLCGLVPIRDFRLDPSLLYSIPLLAMSPNLLIVWLCLSIAYLVARFRCK*</t>
  </si>
  <si>
    <t>MSAGLTGIEAPFAPRLKENRDSRGVALSCAYASFLTSSLAASHNMARIRPVSLLCCSCCSSHGHNNYSQDSSSRRIPCNGIYSLLIALLTLHPARTHTEAFIQSENVIEVLRFDDGGLLEAETTIGLHSYQQKSMSLHRGNCRPIRFEPPMLDFHEQPVGMPKMEKVYLHNPSSEETITLISISATTSHFHASFFQNRKILPGGNTSFDVVFLARVVGNVENTLFINTSNHGVFTYQVFGIGIPNPYRLRPFIGARVPVNSSFSPLINIHNPHSKPLQVVEMYSSGGDLHLELPTGQQGGTRKLWEIPPYETKGVMRASFSSREADNHTAFIRIKTNASDSTEFIILPLEVEVTTAPGIYSSTEMLDFGTLRTQDAPKVLNLHLLNSGMKDVPITSVRSTPQNDAVTVHFKPITLKASESKYTKVASISFDASKSKKPSQFSGKITVKAKEKSYSKLEIPYQAEVLDGYLGFDHAATLFHIRDSPSDPVDRAIFLTNTFNFAILIHDVLLPEDAKPMFKIQNFSSHVLIPAGESRYIFSLLFTPSTSSVHIDSNILLITNASKFHLPLRAYTGFLNYFVLPPKLKERFLDFGILSALESSSLLIAIMNSNPIELAIKNWHVIGESLSIDLLTTEKGNRTSIIASLPEFENATVSDRTSVILTSGFYAVFRVSLIAKDLEGSYDGGIQVTTDYEILTVPVKAVVAVGSLTCSPKRITLPPSFPGKVVHQSLNIMSSFSQKVKIQHIRSLSEDVRFFYKKLRSNKDELEPGKKSKIAHIYFDAALNCGDHCYVGLPFLLKSESKGQHLAMQEYMWDSDWDNYENLYKKWSEIRENADNLLEVAFEVDADLQKNILSDVKAELMWPSIVSSARYIRFPLTNTNSSTVEEVLLENPSDAPVYIQILPLALYSNNLFLLERIIDRFNISKSFDIDMKTLEFQVCKNNVKPVQSSHSFVEGSSHHSVLNLVLKSGDKQNVKLKFTPVQNQTVSSLLIVRNNLTVIDVIIVEGQGAKENLKVAGKAPGPGSSLRFKITEAFLKDCTDKVKHREPNFTMKRTFKIENTGQLDVIVKSMEISGYSCEGYGFKILNCNELLGPNASKEVTILFTPDFTSSRVIRELRIVTAGGSEFVFELNASLPYHMLATCAEALPRPNWELALYVIISGIMSLLFLLVIVTAYLEAQGIWEPFKRRLSFESTHPSIVFGRPFDLRRIVGISSESSFNSLGSDSNHSSNRGLYTGSTSSKTGAGNQKPCNPVSNLQNSRSAPDTEISRTKNNSNISSKLSSQASVAQPGSRAPYVQIDSNTAAQNQALTKRFRGTRANQTQVSQDQLPSTQSPSVPPPQAEQRAEISRLVTSNSSHPEYFQAGSNNYRHSSDDSDISNLIEAMDRDFDQSEVTHSDVFTEQTPSSALKNKAGKTKSVQHKFKFQKKQEEKDRRIKGKQPEDEFKDSLADDDSSSTTTETSNPDAEPPVKEDGEKLKGKQAMPVKTEKEIFNVKPKSRKALNNNKKENVTEVKQSSLELPYTTPLENKQMKNFSKISVQNPLLNGFKPKTLQKGRGTNNKLVDNRQSLAKFLPCRTGQELGNTSSSEGEKDSPPPEWDSVPIHKAGSAADSLYKLSLQTHYADDFLKQRQTSPAPTSPSPPPSANFVARGSYSSIVNSAHNLDLRSKVTGSKHKLTKAASLPGQNGNPTFAAVAAGYDKNPGGNGVAKPAIAKSEAPSNICVSHTISLDSNGSDSSGLWSPISSPNSPDLVPLKSFSAFGPSNSFNLTGEVFNKLTFPRSAYGPDPQKKWREFESTSSIWDAPSTDPIPTWPTSTGSPTHTSPAILGNTSSLWPTSNPFSNSIWSSNPSSLPYTTNTLPPIDLMTSESACSSSNATSAAASHNPDTIGGQTYDPWRIWSPTIGRRSSNPWPNTHYQPDN*</t>
  </si>
  <si>
    <t>MASLVCSQSSYPLPHRLSVRTIDEEIERIGNGTSRNHSLCEDTSSELQSVIALDPRGLAESGRSSFIGRGGMARLSRLLITLRNWAMRHLTKEDQRPDSFLERFRGPDLKEVSSRESNLQSLQGNQERLERANSHWVLASFNANNSNNTEDTKNDTKPANESKDQKQEEKKEEKKDDKKDDKKDDKKDDKKKEEEKKKEIFVIDPSSNLYYRWLSIISVPVFYNWCFLVCRACFDELQRNSVVLWLVLDSMADVIYIADTLVRFRTGFLEQGLLVKDAKKLKVNFSKTLQFKLDVLSLLPTDLAYLKLGLNYPELRFNRLLRFGRMFEFFDRTETRTNYPNIFRIGNLVLYILIIIHWNACIYFAISKAIGFGTDTWVYPNISHPEYGRLARKYIYSLYWSTLTLTTIGETPPPVKDIEFIFVVFDFLIGVLIFATIVGNVGAMISNMNASKAEFQSKIDSIKQYMQFRKVSKDLEARVIKWFDYLWTNKKTMDEKEVLKSLPDKLKAEIAINVHLDTLKKVRIFQDCEAGLLIELVLKLRPQVFSPGDYICRKGDIGREMYIIKEGKLAVVADDGITQFVVLSDGSYFGEISILNIKGSKSGNRRTANIRSIGYSDLFCLSKDDLMEALTEYPDAKTVLEEKGRQILMKDGLIDEEAAKAGADPKDIEEKVEKMGIVMDSLQTRFARLMADYNSTQLKLKQRITRLESRIKKSNGDTVSEGGDSAAEEDPQRTQEKENK*</t>
  </si>
  <si>
    <t>MSSPHKRRQQERAGAPEPEERKTNTPRSSSEHSPEGDRSPADPHSENLENSRMKRAAAKHLIERYYHQLTEGCGNETCTNEFCASCPTFLRMDNNAAAIKALELYKVNAKLCDPHPSKKGTSSSYLENNSKSAHNNSCTERKMNKKDLHGPRDDFRDVTFLSEEKVYEILELCREKEDYSPLIRVIGRVFSSAEALVQSFRKAKHHTKEELKSLQEKDEDKDEDEKEKAASSAAAMEEDSGASSSRLCDNSLGDNNIQKLGPEEVSLDIEAVRRVYHRLLANEKIEAAFLNALVYLSPNVECDLTYHNVYSRDPNYLNLFLIVMENGNLHSPEYLEMALPLFCKAMSKLPLAAQAKLICLWSKYSAEQIRRMMETFQQLITYKVISNEFNSRNLVNDDDAIVAATKCLKMVYYSNVVGGEIETDHNEEEDDEPVPESSELTLQELLGEERRNKKGPRVDPLETELGIKTIDCRKPLIPFEEFVNEPLNDVLEMDKDYTFFKVETENKFSFMTCPFILNAVTKNLGLYYDNRIRMYSERRITVLYSLVQGQQLNPYLRLKVRRDYIIDDALVRLEMIAMENPADLKKQLYVEFEGEQGVDEGGVSKEFFQLVVEEIFNPDIGMFTYDESTKLFWFNTSSLETEGQFTLIGIVLGLAIYNNCILDVHFPMVVYRKLLGKKGTFQDLADSHPVLYQSLKELLEYEGSVEDDMMMTFQISQTDLFGNPLMHDLKENGDKIPITNENRKEFVNLYTDFILNKSAEKQFKAFRRGFHMVTNESPLKYLFRPEEIELLICGSRNVDFQALKDTTEYDGGYTRDSNIIKEFWEIVNSFTEEQKRLFLQFTTGTDRAPVGGLGKLKMIIAKNGPDTDRLPTSHTCFNVLLLPEYSSKAKLKERLLKAITYAKGFGML*</t>
  </si>
  <si>
    <t>MFSADTGPLGLEVPRMRGTPGGHLLGLIPFLISLVCCDQSVNDPGNMSFVKETVDKLLKGYDIRLRPDFGGSPVAVGMNIDIASIDMVSEVNMDYTLTMYFQQYWRDKRLAYTGIPLNLTLDNRVADQLWVPDTYFLNDKKSFVHGVTVKNRMIRLHPDGTVLYGLRITTTAACMMDLRRYPLDEQNCTLEIESYGYTTDDIEFYWLGGDNAVTGVERIELPQFSIMDHKLVSKNVVFATGSYPRLSLSFKLKRNIGYFILQTYMPSILITILSWVSFWINYDASAARVALGITTVLTMTTINTHLRETLPKIPYVKAIDMYLMGCFVFVFLALLEYAFVNYIFFGRGPQMQKRLAEKSAKSNKDRSKYESNRMDAHGNILLTTLEIHNEVSGNEITTSVSDARNSTTSFDNSGIQYRKQSTARDSLGQRTADRNNPQRKTYLRRRSSQLKIKIPDLTDVNAIDRWSRLVFPITFSLFNLIYWLYYIN*</t>
  </si>
  <si>
    <t>MNCKVKSSVSQIEDILFFSLFIGLATNFSMSQTTAAPVKEDTNDNITIFTRILDGLLDGYDNRLRPGLGERITQVKTDIYVTSFGPVSDTEMEYTIDVFFRQSWKDERLCFQGPMPRLPLNNLLASKIWTPDTFFHNGKKSIAHNITTPNKLLRLEDDGTLLYTMRLTISAECPMQLEDFPMDAHACPLKFGSYAYPNSEVRYEWTNITDKSVVVAEDGSRLNQYHLIGQTVGTENISTSTGEYTVMTAHFHLKRKIGYFVIQTYLPCIMTVILSQVSFWLNRESVPARTVFGVTTVLTMTTLSISARNSLPKVAYATAMDWFIAVCYAFVFSALIEFATVNYFTKRSWAWDGKKALEAAKIKKKEQESLGRKPINSYGGRITYTPNMSKDLTSSVIGMASSIHMKTAEEKCTENKKTYNSVSKIDKMSRIVFPVMFGTFNLVYWATYLNREPVIKGAPAKASQVLPIHI*</t>
  </si>
  <si>
    <t>MSARLLVVFFLLSVFQACSRKIEDDEYEDLTMNQKWVLAPKTQDTDATLILNKLLKEYDKKLRPDIGIKPTVIDVDIYVNSIGPVSSINMEYQIDIFFAQTWTDSRLRFNSTMKILTLNSNMVGLIWIPDTIFRNSKTAEAHWITTPNQLLRIWNDGKILYTLRLTINAECQLQLHNFPMDEHSCPLIFSSYGYPRDEMVYRWRKNSVEASNQKSWRLYQFDFMGLRNTTDTVKTSAGDYIVMTVYFDLSRRMGYFTIQTYIPCILTVVLSWVSFWIKKDATPARTALGITTVLTMTTLSTIARKSLPRVSYVTAMDLFVTVCFLFVFATLIEYAALSYYSSCKKPRRTKKKKSNYSVLDMRPPPTVITVNNSLYWQEFEEACVYECLDGKDCQSFFCCYDECKSGSWRKGRIHIDLLELDSYSRVFFPTSFLLFNLVYWVGYLYL*</t>
  </si>
  <si>
    <t>MSSECFILVAQSRFDSKWLKTDLQLAFTRDGFCSLWNEMVKDGEIVYTGADATQSGDLPSRKDEINEAQSSSKKEDQNDKEKKEDDEILAPNYKAKTIMESWVWGRQPDVNELKECLYTLVKEQQLLAAQTAKTTLSAIRLKQRLVILERYFIALNRTAFQDTVKVKWKSCSIPQPAAEKKSDFIPCSEDIFHVHSSRPVGQGVEGLARVGSRAALSFAFAFLRRAWRSGEDADLCSELLQESLDALRALPEATLFDEGTVSSVWLEVVERATKFLRSVTGDVHGTQSPRSPGNIPLQDQHLALAILLELAIQRGTLSQMLSAVMLLLQLWENGTKETDNERSAQGTSAPLLPLLQRFQSIVCNKEIHNMEKEMQILSCQLSPNENFLRYLILPQDNELAIDLQQTAVVIMAHLDRLAAPCMPPQCSSPTSLKGALQEVISWGLLGWKYYANVSGPIQCEALANLGVTQIACAEKCFLLLSRNGKVYMQAYNNNTLGPQLVQGLTSRNIVNIAAHPDGQHYLALSATGELFSWGCGDGGRLGHGDTVSLEEPKLVSALSGKQTGKQVILIACGSTYSAAITADGELYTWGRGNYGRLGHGSSEDQTVPMLVTGLKGLKVVDVSCGSGDAQTVSVTENGQVWSWGDGDYGKLGRGGSDGCKTPKLIEKLQDLDIVKVRCGSQFSIAITKDGQVYSWGKGDNQRLGHGTEEHVRYPKIMNGLQGKKVVDVAVGSTHCLALTESGEVYSWGSNDQCQHFDTLRIAKPVPSILPGLDSKHIVGISCGPAQSFAWSSCSEWSVGLRVPFVVDVCPLTFEQLDLLLRQVSEGMDGTSDWPPPQEKECMAVATLNLLRLQLHAAISHQADPECLGLGLGSVLLNSLKQTVVTLASNAGVLNTVQSAAQAVLQSGWSVLLPTAEERARALSALLPNAASGNEMTISPGRRFMIDLLVSSLMADGGLECALNTAITAEIQDIEAKKEAQKEKEIDEQEANASLLHISSTPLDKDLINAGIYESAGKQTLPLVQLIQQLLRNIASQTISKLKDMARHISSSLEQEHYSKERSASMDLLLRFQRLLISKLYPGNNVDQTVNTHAPELLGVGSLLKKYTALLCTHIGDILSVATNIASVSHRHFAEVSRIVAGDLTGVLLPELVVSTVLLLCKNTWLMQESGAIPLLASLLEPLDKFNHLAPGKERDDNEDLAWPGIMGSFFNGQNSRNNEEVTLIRKADLENHNKDGGFWTVIDGKVYDIKDFQAQSLQANTILAHFAGEDPVVALEAALQFEDMRESMQAFCVGHYMEPDQEVIAAPDLSSLSSPLIDMERNLGLLLGLHASYLSLSTPLSPVEVECAKWLRSSIFSGGLQTSQIHYSYNEEKDEDHSNSGNTASNKAKMYAHKLSMSDHSQPFLQAIADNNTQDHNVKEFLCQIERYCKQCHLTTPITFPPEHPVEEVGRLLLCCLLKHEDLGTVALSLVHHGALSVEQVKHKTLPKSVVDVCRVVYQAKCSLIKTHQEQGRSYKEVCAPVIERLRFLFNELRPAVCNDLSIVSKLKLLSSVPRWKRIVQKIIREKRKKKVPKKSESADVDDTKLGNEDGEMEESYVVPSSPVSVDKKTIPLKSPKDKWQPILNTVAGVHKYKWFKHNVQGTYLQSALLGTIVEFVLKEEPVDVEKMRKCLLKQLERAEVRLEGIETMLKLAAKTFLLPSVQCAMFCGWQRLVPEGTNLSEPLTDCLKDVDLIPPFNRMLLEVTFGKLYAWAVQNIRNILMDASSRFKEMGVQPVPLQTITNENPSGPSLGTIPQARFMLVMLNMLTCQHGAKSLNLLLNSGMLALTQTILRLIGPSCDNSEDDTSVCIMGASATVLEESRKETTTVQLPASGPELAAMMKIGTRVMKGVDWKWGDQDGPPPGLGRVIGELGEDGWIRVQWDTGSTNSYRMGKEGKYDLKLTEPPPATHTVADESDTEDDSEGEQVDRNLHPTSLMLMSTVNLLQGLCLSAGVNAEVMQPEATRTLCGLLRILVESGTIDKTSSQSNKLVYKEQNRNWCTLGFIRSIALMPQMCSTLSMPQWISLLMKIVEGPESFSAASLQRQILAVRLLQAVLPSWDKNERSCEMKNLVERLFSFLGSLLSTCSSDIPLLRESTLQRRRVRPQASLTATHSSTLAEEIVALLRTLHSLNQWNSLINKYINSQLNSVTSIFEGKHFDMTVLEDYFPDSEGPEVGSLMAVLAVIGGIDSRLRLGGQVVQDEFGEGTVTKITPKGKITVQFHDVRTSRICPLNQLNPMPVVPFNVNNLPFTDSMLLVWAQLVNLAGCKLEKHRLKKSLRQGLTDQVDLDRLRCQQLKLYILKAGRALLSHQDRLRQILCQPSVQEPGLTAADEAAAASPEMVDMSPEGPQPPMILLQQLLTAATQPSPVKAIFDKQELEAAALAVCQYLAVESTHPSTPLFEDISSSSEASSPVTMQHVHPAKVKKRKQSSIPPVPIVVQLMEMGFQRKNIEFALKSLSGASGTASISPGVEALVGWLLDHPDIQVTELSDAETASEESDEEIAEEVEEIEASFQMTNGAVVTESQTYKKRADFLSNDDYAVYIRENIQVGMMVRCCRTYEEVCEGDVGKVIKMDRDGLHDLNVQCDWQEKSGTYWVRYIHVELLGFPPQSSPSHIKIGDKVRVKASVTTPKYKWGSVTHRSVGVVKAFSANGKDVIVDYPQQSHWTGLLSEMELVPSIHAEVTCDGCQMFPIHGSRFKCRFCDDFDFCDTCFKNRKHNARHNFGRINEPGQSPVFCGRSGKQLKQRHSGQRGMLLDDWSRIVKSLTVSSSVNQASRLIDGSDQSWQSSGSQGKHWIRLEIFPDVLVHKLVITVDPADSSYMPSLVVVSGGNSLNNLIELKTININPTDLHVVLLTDCTEYHRYIEIAIKQCRSSGIDCKIHELNIVGQIQAEDEHMATVPFLASDNDEDDDDKASTGSFIRKKAAGLESAATIRTKVFVWGLNDKDQLGGLKGSKIKVPSFSETLSALNVVQVAGGSKSLFAVTAEGKVYACGEATNGRLGLGISSGTVPIPRQITALSNYVVKKVAVHSGGRHAMALTVDGKVFSWGEGDDGKLGHFSRMNCDKPRLIEALKTKRIRDIACGSSHSAAITSSGELYTWGLGEYGRLGHGDNTTQLKPKMVKVLLGHRVIQIACGSRDAQTLALTDEGLVFSWGDGDFGKLGRGGSEGCNVPQNIERLNGQAVYQIECGAQFSLALTKSGVVWTWGKGDYFRLGHGTDVHVRKPQVVEGLRGKKIVHVAVGALHCLAVTDAGQVYAWGDNDHGQQGNGTTTVNRKPTLVHGLEGQKITRVACGSSHSVAWTTVDVATPCVHEPVLFQTARDALGASYLGVPFDSESSPSSSNKISGVSSLKPNRPSLAKILLSIDGSLAKQQALSHILTALQIMYARDAVVGALMPASMIAPMECPSVSSAPPSEMSGTSSPVNGDDIVLAMDLEDRLSPSPWQERRGEMTSSEDAVTPAVTPSAASSRPFIPVTDDPGAASIIAETMTKTKEDAESQNKATGPELQCLDEFTSLLVPDDTRVMVELLKLAVSNRAGEKGKEVLSAVLSGMGTTYPQVADMLFELCVTELEDVATDSQSGRLSSQPVVVESSHPYTDDTSTSGTVKIPGAEGLRVEFDRQCSTERRHDPLTIMDGANRIVSVRSGREWSDWSSELRIPGDELKWKFISDGSVNGWGWRFTVYPIMPAAGPKDLLSDRCILSCPSMDLVTCLLDFRLNFASNRSIVPRLAASLAACAQLSALAAGHRMWALQRLRKLLTTEFGQSININRLLGDGETETRAMSLSGSALAALVKGLPEALQRQFEYEDPIARGGKQLLHSPFFKVLVALACDLELDTLPCCAETHKWAWFRRYCVASRVAVALDKRTPLPRQFLDEVTKKIRELMADDENMNAVHERHDIFKREQDEQLVQWMNRRPDDWTLSAGGSGTIYGWGHNHRGQLGGIEGAKVKVPTPCEALATLRPVQLIGGEQTLFAVTADGKLYATGYGAGGRLGIGGTESVSTPTLLESIQHVFIKKVTVNSGGKHCLALSSEGEVYSWGEAEDGKLGHGNRSPCDRPRVIESLRGTEVVDIAAGGAHSACITAAGELYTWGKGRYGRLGHGDSEDQLKPKLVEALQGYRVMDIACGSGDAQTLCLTDDDTVWSWGDGDYGKLGRGGSDGCKAPMKIDSLTGVGVTKVECGSQFSVALTKSGAVYTWGKGDYHRLGHGSDDHVRRPRQVQGLQGKKVIAIATGSLHCVCCTEDGEVYTWGDNDEGQLGDGTTNAIQRPRLVVALQGKKINRVACGSAHTLAWSTSKPANAGKLPSQVPMEYNHLQEIVIIALRNRLLLLHHISELFCPCIPMFDLEGQLDETGQGPSIGFDTLRGILISQGKEAAFRKVVQATMVRDRQHGPVVELNRIQVKRSRSKGGLAGPDGTKSVFGQMCAKMASFSPDSLLLPHRVWKVKFVGESVDDCGGGYSESIAEMCEELQNGLTPLLIVTPNGRDESGANRDCFLLNPAAKTTLHMNMFRFLGVLLGIAIRTGSPLSLNLAEPVWKQLAGMNLTIADLSEVDKDFIPGLMYIRDNEATSEEFEAMILPFTVPSASGQDIQLSSKHTHITLDNRAEYVRLAIGYRLHEFDEQVAAVREGMARVVPVPLLSLFTGYELETMVCGSPDIPLHLLKSVATYKGIEPTASLIQWFWDVMESFSNTERSLFLRFVWGRTRLPRTIADFRGRDFVIQVLDKYNPPDHFLPESYTCFFLLKLPRYSCKQVLEEKLKYAIHFCKSIDTDDYARIALTGEPAADDSSDNSDNEDADSFASDSTQDYLTGH*</t>
  </si>
  <si>
    <t>MSQDRGKYDFYIGLVLAISSSLFIGGSFILKKKGLLRLARSGSMRAGQGGHAYLKEWLWWAGLLSMGAGEVANFAAYAFAPATLVTPLGALSVLVSAILSSYFLNEKLNLHGKIGCLLSIVGSTVMVIHAPQEEEIGSLNEMSIKLADPGFLLFATAVVIASLILIFVVGPRHGQSNILVYISICSVIGALSVSCVKGLGIAIKGLFSGEPVLRNPLSWILLLSLIVCVSTQINYLNRALDIFNTSIVTPIYYVFFTTSVLTCSAILFKEWQHMSANDMIGTFSGFLTIIIGIFLLHAFKDIVFTLSNLPFSLRKDERTLNGSLSNNIYEHLNGDEESELSDSELHMTDTLASRRNGTLASF*</t>
  </si>
  <si>
    <t>MRKRYVLLLLLYSALVLLLFSLLLHDGGVGRRWMGSGGSRTEPRRCPSLNPSLWETEEEVEAQGSPQPRTHVYIHATWRSGSSFLGEIFNQHPHVFYLYEPAWHMWQSLYPGDAESLQGALRDLLGSLFRCDFSALSLYAGGNISTAGLFGWKSNKVICSAPLCPSPGQTSSAGAAREKVGLVEPSECEKRCPGRPLRELERECRRYPVVVIKDVRLMELSALLPLLQDPGLNVRVVQLFRDPRAVHNSRLRSKRSLLRESLQVLRSQLRGADAASRARQQQQLHRGGTDYLLNGALEVICQAWLRDLLLVREPAPAWLRRRYMRLRYEDLIQQPEEQLDRLLRFAGLSVIPELHDFVLNMTRGPSYSSDQPFVVSARDARALVAAWRERLSTEQIRRVEEACGEVMTVLSYTDEGKETHH*</t>
  </si>
  <si>
    <t>MYRLAWLLLLPWIPWAYAEDSAMEEIATEKEAEESHRQDSVSLLTFILLLTLTILTIWLFKHRRARFLHETGLAMIYGLIVGVILRYATPSTSGYDKAISCSQEQRAFTTLLVNISGKFFEYTLKGEIIPEKIHNVEQNDMLRKVTFDPEVFFNILLPPIIFHAGYSLKKRHFFRNIGSILAYAFFGTAVSCFIIGNLMYGVVKLMKLVGQLNDKFYYTDCLFFGAIISATDPVTVLAIFNDLRADVDLYALLFGESVLNDAVAIVLSSSIVAYQPTEENMHTFDASAFFKSVGVFVGIFSGSFAMGVCTGVSTALVTKFTKLHCFPLLETALFFLLSWSTFLLAEACGFTGVVAVLFCGITQAHYSYNNLSSESRNRTKQLFEVLHFLAENFIFSYMGLALFTFQKHVFSPIFIVGAFIAIFVGRAAHVYPLSFLLNLGRRHKIGWNFQHMLMFSGLRGAMAFALSIRDTATYSHQMMFSTTLLIVFFTVWFIGGGTTPMLSWLNIRVGVDPDQDPAPTNDSFQVLHTDGPGLNGGSRTKQESAWVFRLWYSFDHNYLKPMLTHSGPPLSTTLPSWCGLIARCFTSPQVYDNVEQLREDDAEFILNDGDLTLTYGDTTITANGSSGSHTATTSLDGKREKMSSDEALEHELTGGDYEITNRGTRLVFPLEENA*</t>
  </si>
  <si>
    <t>MFSQKARKIRRQSENHSVKSSGRRSRDSRITNGEKAEAVTLFEVVCIGKGAIQSVVSDWVEVYQEDRDAALLDLLNFYIQCSGCQGVVTAEMFQNQGNQDIVQRLTEEFDKETGLQFKKFMAFPWILTITWPNNMENGDYPLSKSGIYWKKFRANICELTAVLVQKCQYNAIYDGYLLDTVISLLLGLSDSCIRAFRHTSTLSAVKLHTALVRIILNLETSIHNLQRLYNVKQTRLTLKKASHRMEQIEKKRNELQQKHSEIKNMLDALFKGTIVQRYRDVVSDIRALCIEELGIWMKMYPQVYLNDSCLKYIGWMLYDKVPDVRLKSLLSLQGLYENKDFVVKMDLFSTRFKDRIISMTLDRDHDVSVQAMKLLVFMSQNCEDLLTKEDCDLLYQCVYTAYRPLATAAGEFLYKRHLNQAEGEESRGTRCNAQQLKFLLTFFCENKLHEHLTYLVDSLWDCNPRLLKDWQCMSSLLLQDTQDGEDALNAIQQSLLIELLLASVRQAVEVHPPVGRGTVRKMLSAKEKKVQLEDHIKITEHFAQTLPLLLAKYLKDQRKVANLLQILQYFKFEVYSTKCLDKDLEALLNELKHVALTHSDPEVLEACSKAYIGLGEEDLESHVSVSLARRQLIKQLVDTFSQMLHDLLQEGEEPLSSQGAHQMSCVLRKLAAFQNAHDPTEWNLYEKTSQLLLYDVENCCFSVQLLVPAFQCMYYALLWNVVAVMEETISKEEPVLFREHVATFWQLCKHYLNHQDRSVQEQAFMSLCDVLLLLSHYRNGIYCCMDSALQSELFSFVHHHVFQSDEEKHKGVGGSEKDKAVISEGLHKRQNLLAAYCKLIANNIVEMAAASEIYKQYIKAYNDFGDIIKETLSRTRQNDKIESTKTLILCLEQLFQKHREVHGSATLSSPSFFNIKEMARRFSLTFGMDHVKCRESVVMIHKQGIEFAFREPALEDNFPPPNLAFLIPISEFSGKLLKPDKRLVYGYLQRIANEQMLLREGVEWNPLVFYTHSLLDNLDEESSFTSSYYSRDFKTTSSPTKRKPFSGRRGMPEALKMYYPVQRRKRHLMHGDKLDDGISLYSLQPSVKRLSSHGDADEGNEDVEVDEVLVTKEIILHTESQDSTG*</t>
  </si>
  <si>
    <t>MKSGNMRLKEISLRQDPDLRKELALLARGCDFVLPSRFKKRLKAFQQIQVHPKKEEPLTPASSQNIPKFYFPKGCPKANFNIDGIIARIEKTFSGFPLERATLEDMGKVAKACECPLYWKAPLFYAAGGDRTGYISVHKFIAMWRKILQTCHDDSAKFMQLLAKPGCNYLEQEDFIPFLQDVVNTHPHLTFLREASEFHSRYITTVVQRIFYQVNRSWSGRITCSELRKSNFLQHVALLEEEDINQSSDYFSYEHFYVIYCKFWELDTDHDLYIDENDLAKHNDNAISSHVIQRIFSGAVTRSRKIHKEGKISYADFVWFLLSEEDKKTHASIEYWFRCMDLDGDGVLSMYELEYFYEEQCQKMESLAIEPLPFEDCLCQMLDLVKPQTEGKITLHDLKKCKQANIFFDTFLNLEKYLDQEQKDPFSVLRVGENEGQELSDWEKYAAEEYAVLVAEEAANEQWNDGYDGELNILDIPVANKDKCSADKRSFFELPSHSSEVDLEEYEYEDDFE*</t>
  </si>
  <si>
    <t>MEELTAFVSKSFDQKSKESNSGGGGGSGKKETITYREVLETGLARMRELGNSETNLQDITDTSNHCPLHLYKEHGADSDKDKLKDYVSARVSEGIYECKEKRDDVKSEDEDQQTKLKQRRSRTNFTLEQLNELERLFDETHYPDAFMREELSQRLGLSEARVQVWFQNRRAKCRKQENQMHKGVILGTGGHLESCRVAPYVNMGALRMPFQQVQAQLQLEGVAHAHPHLHPHLAAHAPYLMFPPPPFGLPIASLADTASAAAVVAAAAKSNSKNSSIADLRLKARKHAEALGL*</t>
  </si>
  <si>
    <t>MMFFICIVTVIQFPFGQLAVLYPPENVTFEWKDQTLYISTSYPKLNNTNQLLSHLCFQLQMQIKSSTAINWEEPILLSDCEESTLFYCSIQNPSVDPEKCYLIRVRLEVLYMCFHGHDRQSDWGQLIFSKNGTMLDSCHVEHLSNRLNVLLATILPLLICVLALLPCITKRIKKRVFPIVPDPKHKFTGLFEDHSGNFQQWVIKGNDDLLAIHTDALEEEEKEEVKELIVEKWETEDDVQLKENETWQENPYPDEEQTENISHSQTQMENIPDIFLANLTFPMNDSMYIML*</t>
  </si>
  <si>
    <t>MDFGALETVVANSAYITARGSFDGGFNPQITRNKKYRARLKLPPLSECEHLKEKLDLQFENICVKQPIGKKIFQEFLETTEFAHIVEIWNDIEDYDVAEDEDRLRKARAIINKYLDSDSKQFCHYLDEKAIIKVVQDCNKVSDMLFKQLLKSTTDYLKENTFSLYKESKYFSKFLQWKQLEAQPIGDDWFMDFRILGKGGFGEVSATQMRATGKMYACKKLSKKRLKKRKGFEGAMVEKRILAKVHSRFIVSLAYAFQTKTDVCLVMTLMNGGDLRFHIYNLDEENPGLDEHRACFYTAQIISGLEHLHQNRIIYRDLKPENVLLDNDGNVRISDLGLAVELKEKKSKTKGYAGTPGFMAPELLQGEEYDYSVDYFSLGVTLYEMIAARGPFRCRGEKVENKELKNRILNDSVTYTVKFSLDCKSICEALLDKDPKKRMGFKDGNCNQIRAHLFFRGINWRKLEAGILPAPFAPDSRMVYAKDIQDVGAFSTVKGVTLEESDNKLFDEFASGNIPLSWQEEMIETGIFEEINSDINDVRRESIVNDNSAKSGVCRIA*</t>
  </si>
  <si>
    <t>MHKLKSSQKDKVRQFMAFTQAGERTSIYCLTQNDWKLELATDNYFQNSSLYCKESMKSTVDKKKLEHLYNRYKDPQDENKIGIDGIQLFCDDLHLDPASTSVLVIAWKFRAATQCEFSKKEFIDGMTELGSDSTDKLRAQLPRLEQDLKDTLKFKDFYQFTFNFAKNPGQKGLELDMAVAYWNLVLSGRFKFLDLWNTFLLEHHKRSIPKDTWNLLLDFGNMIADDMSNYDEEGAWPVLIDDFVEYARPLVTGGKRKPL*</t>
  </si>
  <si>
    <t>MAMSLIQTCRSLALSTWLLSFCFVHLLCLDFTVAEKEEWYTAFVNITYTEPLSHQWRTEKSECGRYGEQSLKQDAWGLAVLPSSQQDRLACDPATKFSVPANGSRWVALIPKGNCTYRDKIKHAALQNASAVLIYNVGSSNANETITMPHPGTDDIVAIMIPEPKGREIASLLERNINVTIYITIGTRNLQKYVSRTSVVFVSISFIVLMIISLAWLVFYYIQRFRYANARDRNQRRLGDAAKKAISKLQVRTIKKGDKETEPEFDNCAVCIEGYKPNDVVRILPCRHLFHKSCVDPWLLDHRTCPMCKMNILKALGIPPNADCLDDIPPDFEGSVGPPTNQITGASDVTVNESSVGIDPSVRTVGVLQVIQDAESLPQVGEVSYIANSEQLPAVSSDSDISLIMAVDVGLSDVDLSTDQDCDESKS*</t>
  </si>
  <si>
    <t>MEKFKAAMLLAGTGDALGYKNFSWVFCASGVKIQEELKQLGGLENLVLSIDGWPVSNNTLMHIATAESLVSDYWSIEDLYRDMVKRYIDVVDKLQGRRPDPATIEGCAHLKPDNYLLAWHTPFNEKGSGFGAATKAMCIGMRYWKPGRLETLIEVSIESGRMTHNHPTGFLGSLCTALFTSYAIQEKPLAQWGREMLKLLPMAEEYCKKTIRHMAEYQEHWFYFEAKWQFYLEEREIAEENENKPKFPDKYDAEERDKAYKTWSSEGRGGRRGHDAPMIAYDALLGAGGDWKELCNRAMFHGGEGGATGSIAGCLYGLLYGISKVPKSLYQQLEMKERLENLGKKLYHLATMEK*</t>
  </si>
  <si>
    <t>MDEANQIAKDSVPRIDAYGFIRPVEFDYAVYEEFIARYRVVLTRRALKWSKLLQQSAAVEKSIKVKRYIRKGIPNEHRSHVWMVVSGAQAQMGTNTGYFRRMFIEGEKNPKLLDLVNTDLNRTFPDNVQFRKNSNPSLQKHLYNVLVAYGQHNTTVGYCQGMNFIAGYLILLTKDEEKAFWLMDALIGRILPDYYSPAMTGLKTDQEVLGDLVKKKLPAVSQLIEAHGVMWTLLVSRWFICLFIDILPVETVLRIWDCLFFEGSKVLFRVALTLIKQYQAFILEARNFPDICDKFKEITKGEFVTDCHYFMQKIFAEPGSLSKTTIDKLREKQRLQLASEEK*</t>
  </si>
  <si>
    <t>MTVLLLVGIVQVATGVQFEVKDGKTNLTCILADLSINFTVPYSNASKQELAKFALPSDAVTNISKSSCGEEDATAPVLLIEFGSSHSLSIRFGRTNTRYQVADLVMSYNLSDKNFFPGSSENGTKTVSTNNTAVSAENGTMYKCINPHVIRMENVTATFHDIKLEAYLKQSNFSQKVSTCSEDVTPTSAPVPTTAPAPVPTTTPAPVPLPEPPAVQYTVNGSHGPCLMVKTGLQMNITYVTKDGKNASYVFNIDSKGVTVEGTCSNTTASLSLSSGSTLLTFNFTQNSSLDVFYLESVAISTDVNGTVFAEHNNTLNYMQTNAHKSFRCNSKQTLQITDRFTVNTYHLQVQAFNLDGNKFLPAVECSLDENGMLVPIVVGAALAGLVLIVLIAYLIGRKRSHAGYQTI*</t>
  </si>
  <si>
    <t>MAHEAQKKANFSTLAGHANGLTKPSALISKPTASKKLIIKNFKDKPKLPDSYTQDTWQKLQEAVNAIESSTSIKYNLEELYQAVENLCSYKVSHNLYKQLRQVCEEHMKAQIDQFREESLDSFLFLKKVNRCWKDHCRQMIMIRSIFLFLDRTYVLQNSMLPSIWDMGLELFRSHVISDRMVQNKTIDGILKLIEQERSGEAVDRSLLRSLLGMLSDLQVYKESFEAKFLEETKCLYAAEGQRLMQEREVPEYLHHVNRRLEEEVDRVITYLDHGTHKPLIACVEKQLLGEHLTAILQKGLKNMLDENRDLELTLMYQLFSRVKDGKMILLQHWGEYIKNFGSGLVVNPEKDKDMVQELLDFKDKVDHIIEVCFQKNEKFVNTMKESFETFINRRANKPAELIAKYVDSKLRSGNKEATDEELERLLDKIMIIFRFIHGKDVFEAFYKKDLAKRLLVGKSASVDSEKSMLSKLKHECGAAFTSKLEGMFKDMELSKDVMVQFKQHMQNHSDPGNIDLTVNILTMGYWPSYTPMDVHLPAEMVKLQEIFKTFYLGKHSGRRLQWQSTLGHAVLKADFKEEKKELQVSLFQTLVLLLFNKGEEFGFEEIKITTGIEDNELRRTLQSLACGKARVLNKSPKSKDVEDGDKFYFNADFKHKLYRIKINQIQMKETVEEQVNTTERVFQDRQYQIDAAIVRIMKMRKTLTHNLLVSELYNQLKFPVKPGDLKKRIESLIDRDYMERDKDNSKQYHYLA*</t>
  </si>
  <si>
    <t>SDFFFLCKLPRRKQELCIQKHSTIAGQTCLLILIALPAVLLQQATDVFLKHGNAHNILRAKRTNSGFEEIKKGNLESECYEEPCSFEEAREVFEDEDKTTEFWSKYFDGDQCNSNPCQNGGSCKDGINEYNCFCNAGFQGKHRETVQLIFLFAD*</t>
  </si>
  <si>
    <t>MDCSVLRRLINRYCAGEENWVDNRTIYIGHKQPPPGTEAYIPQRYPDNRIVSSNYTFWNFVPKNLFEQFRRIANFYFLIIFLVQLIIDTPTSPVTSGLPLFFVITVTAIKQGYEDWLRHKADNAMNQYSVHVIQHGKLVRTQSKKLRVGDIVMVREDEAFPCDLVFLSSSREDGACFVTTASLDGESSHKTYFAIQDTKSFHHEQEMDSLHATIECEQPQPDLYKFVGRINIYNQADEPIARPLGSENLLLRGATLKNTEKIFGVAIYTGMETKMALNYQSKSQKRSAVEKSMNAFLIVYLCILISKALINTVLKYIWQSDPSRDEPWYNQKTDSERLKNKFLGAFTDFLAFMVLFNYIIPVSMYVTVEMQKFLGSYFISWDEEMFDETTGEGPVVNTSDLNEELGQVEYIFTDKTGTLTENNMEFVECCIEGHVYIPHVICNGQILPDCMGIDMIDSSPGAGGKEREELFFRALCLCHTVQVKDEDHIDGEKKSSHSGRSSVYISSSPDEVALVEGVQRLGYTFLRMKDNYMEICNRENDIEKFELLQVLTFDSVRRRMSVIVRSSKGDIYLFCKGADSAIFPRVREGKVDQIRARVERNAVEGLRTLCVAYKKFSQEEYEWANKLLKDAQLALQDREKKLAEAYEQIEQDLILLGATAVEDRLQEKAADTIESLQKAGIKVWVLTGDKMETASATCYACKLFRRNTQLLELTTKRIEEQSLHDVLFELNRTVLRHSESMTRDNFSGFSTDFQDYGLIIDGATLSLIMKPREDGSSTNYREVFLEICRNCSAVLCCRMAPLQKAQIVKLIKSSREHPITLAIGDGANDVSMILEAHVGIGLIGKEGRQAARNSDYAIPKFKHLKRMLLIHGHYYYVRISELVQYFFYKNVCFIFPQFLYQFFCGFSQQPLYDTAYLTLYNISFTSLPILLYSLIEQHVSIDVLKRDPTLYRDIAKNALLRWRLFIYWTFLGLFDAAVFFFGAYFLFDNATATSNGQLLTTNTYMMFGNWTFGTLVFTVLVFTVTFKLALDTHYWTWINHFVIWGSLLFYIIFSLLWGGIIWPFLNYQRMYYVFIQMLSSGPAWLGIVLLITISLLPDVLKKVICRHMWPTATERIQDASMKSQEVSEFTPLATMQSPTYQSNEFNNATPNRSNSLSKKVMLTQWQNNDYLKRPYLFGYSNTSYNSNTGSYLCRSGQETSV*</t>
  </si>
  <si>
    <t>MAVPDQKSPNVLLQNLCCRILGKGEADVAQQFQYAVRVIGSNFAPTVERDEFLVTEKIKKEFVRQRREADGALFSELHRKLQSQCVLKNRWSILYLLLSLSEDPRKQPNKTSSFAALFAQALPRDAHSTPYYYARPQSLPLSYQDRNVQCAQNAASIGSSGISSIGMYALNGPTPQSIIQGQSNQTPNMGDALRQQLGSRLAWTLAAGQQPSQQSTTTKGLPNTVSRNVPRTRREGDSSGSVEITETSLVRDLLYVFQGIDGKFVKMCNSENCYKVDGKVAVSKSLKDITSKLSELGWLHNKIKKYTDQRSLDRAFGLVGQSFCAALHQELKEYYRLLSVLHSQLQVEDDQGVNLGVESSLTLRRLLVWTFDPKIRLKTLAALVDHCQGRKGGELASAVHAYTKTGDPYMRSLVQHILGLVAYPILNFLYRWIYDGELEDTYHEFFVASDPVVKTDRLWHDKYSLRKSMIPSFMTMDQSRKVLLIGKSINFLHQVCHDQTPASKAMAVGKSAESPKDAAELFTDLENAFQTKIDAAYFDTSRYLLDVLNKNYNLLEHMQAMRRYLLLGQGDFIRHLMDLLKPELVRPATTLYQHNLTGILETAVRATNAQFDNPEILKRLDVRLLEVSPGDTGWDVFSLDYHVDGPIATVFTRECMSHYLRVFNFLWRAKRMEYILTDIWKGHMCNAKLLKGIPELSGVLHQCHILASEMVHFIHQMQYYITFEVLECSWDELWNKVLKAQDLDHIIAAHDVFLDTIISRCLLDSESRALLNQLRAVFDQIIEFQNAQDALYRAALEELQQRLQFEERKKERESEGEWGVTAAEEDVENKRIQEFQESIPKMRSQLRILTHFYQGIVEQFLVLLTTSTDESLRFLSFRLDFNEHYKAREPRLRVSMGTRGRRSFHV*</t>
  </si>
  <si>
    <t>MYSMMMETDLHSPGVQPPNNTGQGGGNKASQDRVKRPMNAFMVWSRGQRRKMAQENPKMHNSEISKRLGAEWKVMSEAEKRPFIDEAKRLRALHMKEHPDYKYRPRRKTKTLLKKDKYSLAGGLLHAAGGGHMGVGLSPGGGGGGCGGAGGMVVQRMESPGSGASTGGYAHMNGWANGAYPGSVAAAAAAAMMQEAQLAYSQQQQQHPGSGGHHPHHHPHHPHHHPHHHPHHNPTSHPTPPQPMHRYDMSALQYSPLPGAQTYMSASPSSYGALSYSSSQQQHQGSPSSAAVAAAAAAASSGALGVLGSLVKSEPSVSPPVSGGGSHNRPPCPGDLREMISMYLPGGGEAGDPAAAAAAAAAAAAAAATSRLHSLPQHYQGTGTGITSTMPLTHI*</t>
  </si>
  <si>
    <t>MNSAEQTVTWLITLGVLESPKKTISDPEGFLQTSLKDGVVLCRLLERLLPGSIDKVYPEPRTDTECLGNIREFLRGCSAFNLETFDANDLYQGQNFNKVLNSLVLLNKVTADIGLGSDSVCSRSSSHRIKSFDSLGSQSVLSRSSKLLQSQYRSLDMTENSNHHMVVRAKFNFQQTNEDELSFNKGDIIHVTRQEDGGWWEGTHSGKTGWFPSNYVREVKSSEKPVSPKSTTLKSPPKGFDTSAINKSYYNVVLQNILETESEYSKELQDMLSNYLRHLQTSEKLSPTNISYLMGNLEEICAFQQMLVQSLEECTKLPEGQQRVGGCFVNLMPQIKSLYLAYCANHPSAVNVLTQHSEELGEFMEMKGANSPGILVLTTGLSKPFMRLDKYPTLLKELERHMEDYHPDRPDIQKSMTAFKNLSAQCQEVRKRKELELQILTETIRGWEGEDIKTLGAVIYMSQVLIQCAGSEEKNERYLLLFPNVLLMLSASPRMSGFIYQGKIPLTGMCVTKLEDNENHKNAYEIAAFKCGSVTPASRKLFPCNMIERIIVSCNNQQDLQEWVDHLHKQTKFTSLTTPTIKPHSVPSHTLPSHPVTPSSKHSDCKPMPLTPAYHTLPHLSHHGTPHSTISWSPLEPPKTPKPWSLSCLRPAPPLRPSAALCYKERMSCILKDLSKSPKSMKKLLPKRKPERKPSDEEFALRKSTAALEEDAQILKVIEAYCTSAKTRQTLNSTWQGTDLMHNHVLADDDQSSLDSLGRRSSLSRLEPSDLSEDSDYDSIWTAHSYRMGSTSLCRNEAAPQVLFPEEEKIIVEETRSNGQTVIEEKSLVDTVYALKDEVQELKQDSKKMKKSLEEEQRARKELEKLIRKVLKYMNDPSWDETNL*</t>
  </si>
  <si>
    <t>MSVCSESGFSSEEVLSLRFPLHRACRDGDLSCLRSLLQGPPGNTALQLGKEDSCYGWTPIHWAAHFGKLECLIQLVGAGCSVNASTTRFAQTPVHIAAFGGHPQCLMWLIQAGAQINKQVNCSKFSRDYVGETPVHKAARAGSMDCLKALISNGAQIDIRNASGLTAADLAHSQGFRDCAQFLLNFQNSRLNGFYCSSSLNGVHESTPSNHLNGIANRKRSFNDFEASAFKKPRTEVNGFVAANPEFMTGGLEEDDENMHVETQCMEISDVNSSALFSTLTNGQATNGDTANLRKSSPGKFLSSPNGFSSVTIINGNREHLDQHGNLTENKEQLVNSSMCRSLHTNGSPTSWVSQKPSWANGLGESLHFGHYHGFGDTAESFPDLSSVEEHSNTVQVEHKYNSTFISTLHQYQGF*</t>
  </si>
  <si>
    <t>MLSPANGEHIHMVNYVVDYLDSIESLPFDLQRNVSLMREIDAKYQDILKELDEYYEKLKRESDAIQKKRLLQFIQRALIRSQELGDDKIQIVSQMVELVENKTRQIDSHVELFETCQDLNDSTSNSSKNNQEKSKNEAIAQTEKTSNKRSRRQRNNENRENSTINHDHDDLTSGTPKEKKTKPSKKKKRSKAKAEREASPADLPIDPNEPTYCLCNQVSYGEMIGCDNEECPIEWFHFSCVGLNHKPKGKWYCPECRGENEKTMGKALEKSKKERTYNR*</t>
  </si>
  <si>
    <t>MVGLKPSDIPPTPAVKFLGAGTAACIADLFTFPLDTAKVRLQIQGESTGSVAANGIRYKGVFGTMSTIVKTEGAKSLYNGLVAGLQRQMSFASIRIGLYDTVKLFYTNGKEKAGIGSRILAGCTTGALAVTIAQPTDVVKVRFQAQANLRGVKRRYNGTMDAYRTIAKKEGIRGLWKGTFPNVTRNAIVNCTELVTYDLIKENLLHYKLMTDNLPCHFLSAFGAGFCTTVIASPVDVVKTRYMNSPPGQYKSALNCAWTMITKEGPTAFYKGFVPSFLRLGSWNVVMFVSYEQLKRAMMMSKQRMEYAV*</t>
  </si>
  <si>
    <t>MAKVVRSVVQEVQEVQEKTESSPGKGSNGSQQESKVNNQAEVKTNKDRRNSSFNGDIISLLFAIDDINKNPDLLPNITVGYQVYDSCMEPSLAIGNILQILSGPGEMVPNYSCGDYGKVVAFIGDRSLVTTLPIAQFLSSYGYTQISYGATDPVLNDRTLYPYHFSTGLNDDVQHIVIAELVERLGWTWVVILAPGDDRGERESKNLRNEIIKHGACVDFIGTLTEDTNTNIRTLTRIQKSTAEVVVLCGGLFSTESLISLVETMIKDKTLVVPQTWLRLYSNMLFNGSLLFFIENNVCYKKSENNSYALVVKADLLYKDLYCYLYRCLTLDKEKDDLFQQVYGTDFYNCSSLEIPVFSQTPNYQVYRAATGLAHAEHLMLSSSGKSHQKDIHKYIHRKQTLKSECSPKCPPGYRKVTRERAPPCCYDCARCSEGEISNLTDMENCLKCHIYEWPNIEKIMCIEKQIEFLSYEGDSLTLVFIVLSMVSILLVTVIIGIFISFRDTPLVKANNRNLSFILLFSIKLSFLSVFLFLGRPSDITCMLRQTSFGISFSIAISSVLAKTIMVCIAFKASKPNSPWRKWLGVKITYFIVIICSFIQFLISAIWLIISPPFMELNILSEPGKIIIQCNEGSVIAFYIVLSYMGLLASVSFIVAFLARTLPDSFNEAKYITFSMLLFCSVWITMIPAYLSTKGKYMVAVEIFAIISSSCGLLFCIFLPKCYIIIFKPKWNTKQYLLGNNK*</t>
  </si>
  <si>
    <t>MTRTQSTKRCATGSKEYSYFLLKHHPVTWCVLLVVLVTVFAGNAHAGGKSYTGPCGGRDCSQGCQCLPEKGSRGQPGPLGAQGTPGPPGLIGIAGLQGHKGDKGERGFTGVTGPSGDKGHRGVTGFAGADGVPGHTGQGGPRGKPGHDGCNGTKGDGGDGGSHGPRGPPGIPGGFGAKGQKGDPFHVSIEVKNRLKGDPGEPGFNGIQGPRGFPGIAGFIGPQGNRGPRGPPGPPGPQGSQGNRGLGYYGEKGETGDPGPPGEQSGPGVREQQHKNEILLLQYKGATGDQGEKGIPGDEGQQAFTGEKGEEGITGFPGQRGLPGIDGARGASGEIGFPGTNGVPGLPGQNGKKGDHGERGPQGPVTYVNGQKTGKGYEGDIGFPGQDGLYGDEGDLGDPGFPGQKGFPSTFPGPTGDTGLKGQRGPKGYPGDPGLPAFQPGPPGIDGDPGKEGPPGKPGYPGGRIGMKGLPGPPGRDGHRGFPGSRGFKGNKGEQGECKCFAGDESSKGPAGEPGPVGFPGLQGLSGRKGETGDRGVPGLPGTPGTVGPAGPAGLPGPAGEKGDKVFATEKGSKGVQGDPGVPGIPGHVGYPGRNGKDGIPGFPGPPGDGVKGLPGHAGFPGQPGIAGARGETGFPGPGFPGPKGMRGDSGDRGVSGFPGIPGLPGPQGDCYQETDEENKIGKEGTGCRLIAPPAPTGSPGPPGLPGYNGLRGQKGFPGPQGFDGVFGLKGVKGDPGNDSLPGPPGFPGQRGDRGNAGFPGQPGAPGLSGKPGLKGVQGEKGVAGDRLGAPPGEQGDTGLPGLQGLKGKQGDQGIPGLQGNFGTPGTPGNKGIQGSVGAPGAPGIPGPAALFGFPGIPGNPGMLGPQGSMGPPGPPGPRGDEGEKGPPGPVGMKGLPGEPGDQGFVGVRGKQGAPGIPGLVGMHGLPGVKGIKGSPGMEGFHGMKGVKGRPAWRGIKGPSGNIGFPGIKGREGIPGAKGDRGERGPPGESPQMLPEIMLLVKGEKGDQGVPGFKGTTGPKGSKGMPGNPGQPGTPGLPGIPSFEFGDKGEIGSPGPVGHPGIPGEGGPRGIIGFPGFTGPRGTPGFSGLPGVPGERGSYGDTGERGDTIDLPGEEGVKGQVGIPGLPGQHGIPGEKGIKGDQGVQGIEGMKGEPGQPGERGFPGQQGLVGLPGSQGSPGLPGVHGEKGSAGFPGFPGQHGFPGTRGIAGLDGLPGTKGIQGQPGAEITGLKGFKGLSGERGQPGEASSIVGTPGPAGLKGTKGDQGLPGLIGITGTVGVRGLPGFSNRTGTPGDVGFPGPPGLPGFPGPMGIPGLPSKPGVKGEIGELGSQGDYGAKGIPGDQGKLGATGVAGMPGVKGWKGNAGFHGVVGESGHPGDQGPKGYKGDKGEHGFKGPPGQPGPVSEPPLATAEHGSPGPQGIIGPEGVRGDIGPKGVVGSPGAPGQTGKEGLPGIPGWSAPPGNRGELGLMGQRGLDGLKGDSGVPGRAGLPGMPGRSVNIGYLLVKHSQTDEEPMCPVGMAQLWTGYSLLYFEGQEKAHNQDLGLAGSCLQRFSTMPFLYCNPGDVCYYANRNDKSYWLSTTVPLPMMPVVEEEIRPYISRCSVCEAPAVAIAVHSQDVSIPHCPDGWRSLWIGYSFLMHTAAGDEGGGQSLASPGSCLEDFRATPFIECNGGRGTCHYFANKYSFWLTTIDQPFQSSPSADTLKAGLIQTHISRCQVCMKNL*</t>
  </si>
  <si>
    <t>MASPHSPGQPVSLNLNHNNNNSSGVKKCGYLRKQKHGHKRFFVLREAGDGCPASRLEYYESEKKWRSKSAAAKRVISLDSCLNINKRADAKNKYLIALYTRDEYFAVAADSEQEQESWYRALTELLSSGRGVKEASGCAGTAAAAGGGCCPGTASCTTSCTTNHLALTEDYGLITPANAVYKEMWQVNLKPRGLGQIKNMTGVYRLCLSALSISFVRLNSETPSATLQLMNIRRCGHSDNYFFVEVGRSASTGPGEIWMQVDDTVVAQSIHETILEAMKAMRELVEFRPRSKSQSSSSNPISVPGRRHHLNQLPPSQTGLTRRTRTDLHSSVCVSAGASSRLRTASEGDNLSNRTVTGSPLSPSMLRAPLSRSHTLSLCGRNSKLVPIPGPLQHSRSMSMPVPRSPPTAASPISLSSGSSSGHGSTSDPLIPPQSLSCSASASGSPSDTGFMSLDEYSSSPGELARVYLNCTSGTPDSASATPPHHGELNGYMSMERQFPGVCPCHLEGSVAEKCARKRTYSLTTPGRQRMAPPQVSSASLDEATLVRATYKGSSGLLSSSPKITYQPYPEDYADVEIGRQEDDGYMPMSHRVRVPSSDYVPMSPASVSAPQQILQPRTCCNESFEVSKEDSPDGYMSMWCGPKSRTVPVHQRLSPAETLASFTPPDYFYMQSKNSCCQTNSVLCQSVNPAEVEPYVMMRSPASPSPHIRIARPSRLALPTLPSMSEHPPESSSPPGGEYIHIYFGETRPQEFLSMPPPSPAVESVLLSVAGSPTSSSSSGSGPHRSSISDYMNLDFCPSSPKLKINSSLDPNLDYTQMSPRKISACSMSDASFHETSSLEGSVSGVQCLTLLMDKIPGNFSLPSPPPDPNRGAKLIRADSQGGRRRHSSETFSSTTQVTPVSPSFAQSPKRHSSASVENVSTHSGDALEAPECGSPMCRETSAGFQNGLNYIAMELSPDKRNLLLLTQASSRGHLPALGLASLDIGSYPSFDFLGHNRLKGTTVRE*</t>
  </si>
  <si>
    <t>MSHYHFIKCCCFQLCNVFRSHDMEIDQCLLESLPLGQRQRLVRRMRCDQIKAYYEREKALQKQDGYKKRSKQRKNCKVHFPLSEKIQDAIIHHNDKEVLQLLKDGADPHILVTSGGCLLHLCARYDNAFAAEILIDRGVHVNHQDEEHWTPMHVACACDNPDIVLLLLLSGANVLLQDVNGNIALDYAIDGTESRSILLAYLEENGIDLSSLRQMRMQKAMVMLSDIKQLLATGGSVSEKNDEGVTLLHIACACGYKEVACQLLENGADPDSADDHYWTPLHLAAKYGQTSLVKILLAHRANPNMLNCNEDKPSDVAVTEGIQDMLLKAEDLADERKKNGTSLCTEFQEEPYEEIAQDIPLAANKLCPLSLPISKQDSLLEKDTMFKDSGRTSSKIPQETASERITISSTTKLEQIKLMPPAPNDDLATLSELTDSSLLYEIQKRFNNNQIYTYIGNILLLVNPYKNLPIYSTLVTQLYNNNSGSLCSSLPPHIFACSERAYHMLFQERRPQCFILSGESGSGKTESCKHIVKHLAFKCGTSKNSLYSKIKHVNCILEAFGHARTSINNSSSRFIKFLELQFCENKKILSGARVYTYMLEKSRLLRYPPGQSNFLVFYLMMDGLSSEEKYNLYLKSLSAHRYLNQNVSKDTTSLLASTQNREKFDNLKQALIALGYNNLEIENLFVILSAVLHIGDIRFTALTDAETAYVSDLQLLEQVAGMLQVSPDELSAALTTEVQYFRGDMITRRHSVDTAEFYRDLLAKSLYCRLFSFLVNNINYYLQHQNDQTSAAPLTVGILDIFGFEDFQKNSFEQLCINLTNEKIHQHISEVLFFQEQTECAQEGISMETIYCLGNHTTVLEFFFQKPMGFMSVLDEESQSIHTMEHSLSKRLQTLLETSNTNSVYFSSKDGNGNVTSKDHGPTFAVMHYAGRVTYNISGATERNKDVLSQNLLFVMKTSENLVINQIFQSKLTQTGSLIPPYLPLKLRGPKAALLLTKNSTSSGETKKILELGKLIKKKGSYSFLQKLERGGPTTVSTQLRKSFTEIIAKVQSSTLHLMHCIKPNSSKLAETFDNFYVSAQLQYIGVLEMVKIIRYGYPIRLAFSDFLSRYKNLVEILAWEKQKTSAEEKCRHVLLQCKQQGWQMGTRKVFLKYWQADQLTDMCLQLQIKIILCQKVIRRFLARQHLQKKMDTKQNEDTFIKDFMQNIENMGQQYYHSLVIQNASDIAQEKDRLRSEMNTAYSSAESICNKEEILKSTEDSDLKPAENIFVGYRISTLCQPGSVSFPINPVSSSAIRSLSLHSVLSLDDGNSLQSPRKQPPPKPKRNPTTRLSASYEAVSACLFAASMDIDNEALSRPRPHSDDYSTMKKIPPPKPKRSPNTKLSGSFEEISAHNSGEINTFRKVHRDIGTIQRAASADGPHHGILTLCMSEEEDEIEPVYIEMASNAGKCRFKEKSSPEQVEVVYEEMKYNLPDHININNLATGSSLLQNMNLATFEKLDSNIKNEQYSKESCNIPAPFPNLLPHRPPLLVFPPATVTSSPASDESPLTPLEMIKLPVLETNINYSIQSDVSSPISSQCSKLQKDKERPSSPALSVFSVSSKVSPPCTPPLPQTPSSFQFPTHFSFPMESSYAMLVGKNIKTTHTDPAKIPSKPNPVITEEMCGSVTKLPFSSPIKNARTMLNKSHLGSPSLATSFNDSSHITSPLDELTTLFSSGRSLLKKSAAGRKIREQEGVEMNMNVCGSEDAAIPDTQDNNANNQDNRGPNSRSSCAAFENGNPVTNGISDEDLNCKFQNTITTSSSTKNKEHGNQVIHQLRLSKNESAALQELMDWRRKLCEGNGEWQTEQINSAPSHSS*</t>
  </si>
  <si>
    <t>MTRGAWMCRQYDDGLKFWFAPRENEKPFTDSERAQKWRLSLASLLFFTVLLSDHLWFCAEATLTRTRDKEQGTLVSPTMAHPFPAVEGHSLSPTLQSTQKSPRKGKKAIFLGNSTKPLWLLEASYPPSPFGQCFSVDDAESVCRNLSEGARKKPTHFNMSHFYLPFCNSYTLSDLFFGFSNPDTLSCSGDAAEKGDVAGCTKCVRAYQMHDQHAQEKYEEFELLLQKYLQSEEYSVRSCSEECKAVYKSWLCSVYFEVTQSECISKIPCKQYCLEVQKRCPFILPDNDDVVYGGLSSFICTGLYENYPTNAEPECCDVRWKLLADNQSKGTKKPYDSTLHHRTPAASSASRLCNSRLKLCVLVLILLHTVLTVSAAQNSTAPGFASIILEDNSTNEE*</t>
  </si>
  <si>
    <t>MALSGDSVWKYSLAVWILLLRTAISWSTVLDPIYWNSSNARFLPGQGLIMYPKIGDKLDIICPKMDSKSTGQYEYYKIYLVEKEQADSCTIKDRTPLLNCAKPDQDVKFTIKFQEFSPNLWGLEFQRDKDYYIISTSNGSLEGVDNQEGGVCVTKAMKILMKVGQDPNFHNHRGASSTRRPDHESGTNGKSSTTSPHVNGPEGSSTEGKNAGHSSILGSEVALFAGIASGSIIFIVIIITLVVLLLKYRRRHRKHSPQHTTLSLSTLATPKRSGNNNGSEPSDIIIPLRTAEGVFCPHYEKVSGDYGHPVYIVQEMPPQSPANIYYKV*</t>
  </si>
  <si>
    <t>MEESCPTNATICNGASCLQPVDNFNYILGITLSTVITTLLALVMFSLGCSVEFQKFWGHIRHPWGIVVGFLCQFGIMPLAGFVLSLVFNILPIQAVVVLIMGCCPGGTGSNILTYWIDGDMDLSLSMTTCSTLLALGMMPLCLFVYTKKWVDSSAIIIPYDSIGISLATLVIPVAVGMFVNYKWPEKAKKILKVGSIVGGILIVLVAVIGGVLYRGSWTIDPKLWILGTIFPAIGYTVGFALAYISNLTPSRSRTVALETGMQNTQLCSTIVQLSFPPEQLGLIFTFPLIYSIFQLLIALVLLAGYRIYLRTCGKKPEQENTVESPYAVTNGGFNLDEKSTK*</t>
  </si>
  <si>
    <t>MPNIEADRVTNVSENNDRKPKSRPLRNNLHETAKSYNIQDAATANIGPSAERHYPPWGCPVTHTKEKFYTICADYAFLNQATSLCKSSSSVCSSSSEDKSALSNAINYNDLQTSESDCVYNEDASLDSISSHLGTRPLSWEIDTSDFSTMTSKLKSRSGVNKQTPKKKPDRKAKPLRDCPQHLILDDVKQRKVLDLRRWYCISRPQYKTSCGISSLVSCWNFLYSTLGAGSLPPITQEEALHILGFQPPFEEIRFGPFTGNTTLMRWFRQINDHFHVKGCSYVLYKPHGKNKTAGETAVGALSKLTQGLKEDSTAYIYHCQNHYFCPIGFEATPVKASKAYRGQHFPHEVEYWILIGEPSRKHPTIHCKKWADIVTDLNTQNPEYFDIRHTERGLQYRKTKKVGGNLHCLLAFQRLSWQRFGPWPLQLGNLRPEPQPPVQGRRIPKSESEDNVSKKQHGRLGRSFSAGFQQDLAWKRMCNIRERRGSGSPESDTDCEGND*</t>
  </si>
  <si>
    <t>MSRDGDVTGPILNSELAATMMAAGVEEPFPFHGLLPKKETGAASFLTRYPQYDGRGVLIAILDTGVDPGAPGMQQTTDGKPKIIDIIDTTGSGDVNTSTVLEPKDGVIGGLSGRTLKIPTSWINPSGKYHIGIKNGFDFYPKALKERLQKERKEKLWDPVHRAVLAEACKNQEEFEGSSNAQAQAGKLIKEDLQNQVEMLNSFEKKYCDPGPVYDCLVWHDGETWRVCMDTSECGNLEACSVLGSYRETQEFGSFGASEMLNYSVNIYDDGNLLSVVTSGGAHGTHVASIAAGYFPDEPERNGVAPGAQILAIKIGDTRLSTMETGTGLIRAMIEIIKYKCDLINYSYGEATHWPNSGRICEAINEAVWKHNIIYVSSAGNNGPCLTTVGCPGGTTSSVIGVGAYVSPDMMVAEYSLREKLPANQYTWSSRGPTTDGALGVSISAPGGAIASVPNWTLRGTQLMNGTSMSSPNACGGIALVLSGLKDNGIPYTVNSVRRALENTAMKAENIEVFAQGHGIIQVDKAYDYLIQNSSALLSKIGFTVTVGNSRGIYLRDPVQVSAPSDHGVGIEPVFPESTENSERISLQLHLALTSNASWIQYPSHLELMNQCRHINVRVDPRGLREGAHYTEICGYDVSAPNSRPLFRVPITVIIPTLLRDDAAYDVECKDVHFKPGQIQRHFIEVPLGATWAEVTVSSRSSDVSSKFVLHAVQLVKQKAYRSHEFYKFSSLPEKGSVTEAFPVLSGKTIEFCIARWWASLSDVNIDYSISFHGISCGMPQLNIHASEGISRFDLLSTLRYEDLSPSISLKSWVQTLRPISAKTRPLGSRDILPNNRQLYEIVLTYNFHQPKSGEVTPSCPLLSDLLYESEFDSQLWMIYDQNKRQMGSGDAYPHQYSVKLEKGDYTIRMQVRHEQISELERLKDLPFVVSHRMSNTLSLDIYETHSMALLGKKKANSLTLPPKHSQPFFVTMLPDDKIPKGAGPGCYLAGTLTLAKTELGKKAGQSAAKRQGKFKKDVIPVHYHLIPPSSKPKNGTKEKEKEAEKDAKEEYAEALRDLKIQWMSKLESNDIFTELKEAHPNHLPLYVARLHQLDSEKDRIKRIHEILEASNDVLSRIDQTALAVFLAMKTDPRPDAAAIKNDMDKQKSTLIDALCRKGCALADKLIHLQSEEGAASSDTEKKEEDQEAISDALNETYWEVVKWADLNDSKVLPFVYKHALASKLYGRGIKFATKLVEEKPTKENWKNCIQMMKYLGWSHSAAFTENWMPVMYPPDYSVF*</t>
  </si>
  <si>
    <t>MVKLVPLFWKTDLDLLLCNNKDIFLLRVSKLLDCFSPKSMWFLWNIFSKGTHMLQCLCGKSLKKNKNPSDPQLKGIVTRLYCRQGYYLQMHPDGTLDGTKDDSSNSTLFNLIPVGLRVVAIQGVKTGLYIALNGEGYLYTSELFTLECKFKESVFENYYVIYSSMIYRQQESGRAWFLGLNKEGQVMKGNRVKKTKPAAHFLPKPLEVAMYREPSLHDVGETVPKARVTPSKSTSASAIMNGGKPVTKSKTS*</t>
  </si>
  <si>
    <t>MRCRNGSLLTFFCLAAFLSLSWYAAWYGDRANGGELYEKQFFDLQQRLFLAEQENQKRSRDLSTVLDEIKRAVEEKRNAFENHTVEEIRWKVLNMSSRLPVQFANVYMFLPHLHGHEEQMQPNVLYGQDRTGVSIVFGIPTVKRDKQSYLMDTLNSIFSELTANEKRDCVVVVFIAEVNHDYVNALANAIKNNFPQEIESGVLEIVSPPVNYYPDLSNIKETFGDSKERVRWRTKQNLDYSFLMLYAQPKGTYYLQLEDDIVAKPQFFQYLKSFATQQTSDDWLILEFSQLGFIGKMFRSKDLPFLTEFFLMFYKDKPIDWLLDHFLWVKVCNPEKDAKHCDRQKSNLRIRYRPSLFQHIGTHSSLSGKIQNLKDKDFDKKLLYKAHPNPSAKVSTSLKIYQQYNLEKAYMGQECFWAFSPVAGDFILFEFAEPLPVKGYLFKSGNIEHPGDKLFNTTVEVLPAKNISKATADFPIIEDGYLQIGKFVSGVAEGVISPSIGKIKAVRLKILSESPVWALLSEIFIKMD*</t>
  </si>
  <si>
    <t>MDSAWTNVSASNGSSCEVDSNQTIAQIMFTVYYSIVLIIGSCGNILALHLTFKRGKKVNSTDIYLINLAVSDALFTLTLPGRITYYILNFHWPFGDSLCRITAFIFYTNTYVGIYFMTCVSVDRYIAVVHALRFSKVRKTRYVKYICILVWCIVVLQTMPLLFRPMTKKNKNKVTCMEYFNFENVSHLPVLLLLDCIFGYGTPFGIILFCYMCISRRLREAAKNNRLADKNGQYKRAFNVIMIVLIAIVLCFTPYHVNIIQFIVRRLIHQPSCLDNKAFKMSLQITVALMNMNCCIDPIIYFFAFKGYKRKFLGLFKIYVSGQSVSKTYSENNSTSQNQGGTVLVEL*</t>
  </si>
  <si>
    <t>MDKTYHNQSERLEHNCHYEDYRVPALIYYSVMLPIGLLVNLTAIWVFSCTTKKRTTVTVYMINVALLDLMFLISVPFRIIYFAKQYWPFGDVFCRIVGALTVFYPSVTLWLFAFISADRYVAIVQPKHIKELKNISKAMAACFGIWIMTIVTATPLLLIYDDPEKEFNCTTCFKMFDINYFKKNNILNTARVIFFFFIPLSIMIGCYSIIIYSLISGKTSRLNSKAKKKSIRIIITLIVQVLVCFVPFHVCFILFTVQDGLDLYRSWGMLSTFLMNLSTCLDVILYYIVSRQFQDRVISVILYRNYLRSVRRKSIRGSALSLSNINSEMM*</t>
  </si>
  <si>
    <t>MGCTTSVILFKGICTALERNCAYIYKQQGENNALECAAHSLSREDSGFTVSLLAKPKLIEPIDYENVIVQKKIQILNDALREMLLFPYDDFQIATLRRQGRYICSTVPENAEKEAQSLFVTECIKTYNSDWHVVTYKHEDYSGDFRQLPGKGVKPEKLPVHVYEVDEDADKDEDAASLGSQKGGITKQGWLYKGNMNSAISVTMRSFKRRFFHLIQLGDGSYNLNFYKDEKISKEPKGSIFLDSCMGVVQNNRVRRFAFELKMQDKSSYLLAADSDAEMEDWISTLNKILQLNFEAAMQEKRNGEAHEDDDQSKFENSSSSLDSYLQEKSPRDSETKLKNESRVKLFALDSDTQKLDFSGIEPEVKPFEEKFGKRILVKCNDLAFNLQSCVAENEEGPTTNVEPFFVTLSLFDIKTNRKISSDFHVDLNHASVRQMICAPSQQLLNGGGDVSRSILGSIQESMLQYPKQGIFSVTCPHTDIFLVARIEKVLQGSIAHCAEPYMKSSDSAKVAQKVLKNAKQACSRLGQYRMPFAWAARSLFKDSNGTLDKNARFSAIYRQDSNKISNEDMLKLLADFRKPEKMAKLPVILGNLDITIDNVSPDFPNYVNTSYIPMKQFENSAETTVTFEVEEFVPCIPKHTQPFTVYNNHLYVYPKHLKYDGQKAFAKARNIALSIEFKDADDEESQPLKCIYGRPGGPLFVKNALASVLHHQQNPEFYDEIKIELPTQLHEKHHLLFTFFHVSCDTSSKGGTKKKDVIESQVGYAWLPLLKDGRVVTNEQNIPVSANLPVGYIGYQELGMGKHSGPEIKWVEGAKPLLKVTTHLVSTVYAQDLHLHNFFQYCQKTESGAQAVGSDLVKYLKGLHAMEGHVMIAFLPTILNQMWRVLTRATQEEVAVNVTRVIIHVVALCHEEGLESYLRSFVKYVYKAEPYITSECKTMHEELAKSMTTILKPSADFLTSNKLLKYSWFFFEILIKSMAQHLVENSKVKLLRNQRFPASFHHTVETLVNMLMPHITQKYKEIPEAARNANHSLAFFIKRCFTFMDRGFVFKQINNYMSFFAPGDPKTLFEYKFEFLRVVCNHEHYIPLNLPMPFSRILRYQDLQLDYTLTDDFCKNHFLVGLLLREVGSALQEFRDIRQIAISVLKGLMIKHSFDDRYSSRSQQARLATLYLPLFGLLIENVQRINVKDTSPFPAGHNSLKDETLANVSSANPMMTPQKPGNTLDNSLHKELFGVISGTASPHASSTPNINSVRNADSRGSLISTDSGNTLPERNSDKSSSLDKQHGGSNGNSLVRCDKLEQSEIKSFLMSFLHILKSMSDDALFTYWNKASTSELMDFFTISEVCLHQFQYMGKRYIARNQEGLGPIVHDRKSQTLPVSRNRTGMMHARLQQLSSLDNSLTFNHSYGHSDADILHQSSLEANIATEVCLTILDTLSLFTMAFKNQLLADHGHNPLMKKVFDVYLCFLQKNQSETALKNVFTALRCLIYKFPSTFYEGRADMCAALCYEIFKCCNSKLSSIRTDASQLLYFLMRNNFEYTGKKSFVRTHLQVIISVSQLIADVVGIGGTRFQQSLSIINNCANSDRLIKHTSFSSDVKDLTKRIRTVLMATAQMKEHENDPEMLVDLQYSLAKSYASTPELRKTWLDSMARIHVKHGDLSEAAMCYVHVAALVSEYLTRKGMFRQGCSTFRVITPNIDEEASMMEDVGMQDVHFNEDVLMELLEQCADGLWKAERYELIADIYKIIIPIYEKRRDFERLAHLYDTLHRAYSKVTEVMHTGKRLLGTYFRVAFFGQAAQYQFTDSETDVEGFFEDEDGKEYIYKEPKLTPLSEISQRLQKLYSDKFGSENVKMIQDSGKVNPKDLDSKYAYIQVTHVTPYFEEKELQERKTEFEKSHNIRRFVFEMPFTQSGKRQGGVEEQWKRRTILTAIHCFPYVKKRIPVMYQHHTDLNPIEVAIDEMSKKVAELRQLCSSSEVDMIKLQLKLQGSVSVQVNAGPLAYARVFLDDTSTKKYADNKIKQLKEVFRQFVEACGQALCVNERLIKENQFEYQEEMKANYREMVKELSEIMHEQIWCGEEKISVMPNSLHIFNAISGTPTGTTVHGMTSSSSVA*</t>
  </si>
  <si>
    <t>MGESEQRQTAASRLGAPESVGISTLEHGGKPPLSPQGKIYPFKVQMLDDTLETIEVPIRAPGKALLDAVCSHLNLVEGDYFGLEFQDHRKIMVWLDLLKPIIKQIRRPKNAVLKFVVKFFPPDHTQLQEELTRYLFALQVKQDLVQGKLTCNESSAALLISHIVQSEIGDFDEAGDQEHLLKNKYMPQQEPLEEKVMELHQNHFGQTPAESDYHLLEIARRLEMYGIRLNPAKDREGTKINLAVANTGILVFQGHTKINAFNWAKVRKLSFKRRRFLIKLRPDENSSYQDTLEFMMASRDFCKSFWKICVEYHAFFRLFEEPKPKPKPVLFSRGSSFRFSGRTQKQVLDYVREGGHKKVQFERKHSKICSIRSQSSHRPVPLLEVPKQSSKITFEQSSQPDEIQTLQQVRKDKQVVDVPVHHKSPSPKKSPIARMANEGTDVTANGEDAAKDHSQKSLKNTHQPSTGSLTGSPHLSELSIYSQGGLIGLNPSLSPNLSPDGKPSSPLISPLLSEPACIRTDDEDESRKKKFPTDKAYFIAKEVSTTECTYLKDLEVITKWFQNAVGKDDAMPESLRNLIFPNFEPLHKFHTSFLKEVDQRLGIWEGKSNSHMKADNQNIGDVMLKNIQGMKQLTTHLQKHYEALIELERAIKNSRKLESLCRDFEQEKVCYLPLNTFFLQPLHRLMHYKQIMERLCKHYSPNHVDFRDSRAALAEITELVAQLHGTMIKMENFQKLQELRKDLTGMDNLVIPGREFIRLGSLSKLSGKGLQQRMFFLFNDVMIYTSRGLTSANQFKVHGQLPLFNMTVEESEDEWGVPHCITLRSQNQAIIVAASTHPEMERWSEDIQMAIDLAEKSCGPVPELLASSPPDGKTPEEGPTDQESEDDLSASRTSLERQSPHRGNTTVHVCWHRNTSVSMIDFSFAVENQFSGNLLRKFKNSNGWQKLWVVFTNFCLFFYKSHQDSHPLASLPLLGYSLTIPSESENIHKDYVFKLHFKSHVYYFRAENEYTFDRWMEVIRSATDSASRSLSRKESHMY*</t>
  </si>
  <si>
    <t>MAAEQQQFYLLLGNLLSPENGARKQAEETYETIPGPSKITFLLQAIRNGAVAEEARQMAAVLLRRLLSSAFEEVYPSLPVDLQTAIRSELLLAIQVESQSSMRKKICDIVAELARNLIDDDGNNQWPEALKFLFDSVSSQDDGLREAALHIFWNFPGIFGNQQQHYLEVVKRMLVQCMQEQNHPVIRTLSARAAGAFVLANEHNIPLLKHFSDLLPGLLQSVNESCYQNDDSVLKSLVEIADTVPKFLRPHLEATLQLSLKLFADRSLSNMQRQLAMEVIVTLSETAAAMLRKHTSIVAQAIPQMLAMMVDLEDDDDWSNADELEDDDFDSNAVAGESALDRMACGLGGKIVLPMIKEHIMQMLQNPDWKYRHAGLMALSAIGEGCHQQMEGILNEMVNFVLLFLQDPHPRVRYAACNAIGQMATDFAPAFQKKFHEKVIASLLQTMEDQANPRVQAHAAAALINFTEDCPKSLLIPYLDNLVNHLHSIMVVKLQELIQKGTKLVLEQVVTSIASVADTAEEKFVPYYDLFMPSLKHIVENAVQKELRLLRGKTIECISLIGLAVGKEKFMQDASDVMQLLLKTQTDFSDLEDDDPQISYMISAWARMCKILGKEFQQYLPVVMFPLMKTASIKPEVALLDTQDMEGMGEDDGWEFVNLGDQQSFGIKTAGLEEKATACQMLVCYAKELKEGFADYTEQVVKLMVPLLKFYFHDGVRVAAAESMPLLLECARVRGPEYLTQMWHFMCDALIKGIGTEPDSDVLSELMHSLAKCIEVMGDGCINNEHFEELGGILKSKLEEHFKNQELRQVKRQDEDYDEQVEESLQDEDDNDVYILTKVSDVLHSIFSSYKEKILPWFEQLLPLFVNLICPNRPWPDRQWGLCIFDDVIEHCSPSSFKYAEYFLRPLLQSICDSSPEVRQAAAYGIGVMAQFGGDNYRPFCTEALPLLVGVIQAAESKTKENINATENCISAVGKIMKFRPDCINVEEVLPHWLSWLPLHEDKEEAVHTYNFLCDLIESNNPIVLGPNNSNLPKIFSIIADGGVHESIKNEEVCGKRLANVIRQVQASGVLFTECVSQLNAAQQKALQDLLSTA*</t>
  </si>
  <si>
    <t>MPLFLKKLVSFEDFNGNFNNIGQVHKTLACFNLGNETPLWKHWGFAYNNPNSDHAEQIILQELYTFLGLDQSNISLKYKLNLYTSYSPCFSCCKDLCSFLDTYKNQVSMHLKIAKLYKFYDSNNQRGLQMLRENGADITIMDLEDYKECFYLFVSPTDTFQPCPDLNHYSYGNARDMDLLWNEDESRSKITIHKSEICHCKGSSGGNESSSVFAATEFSTPESKKDNNEARKITPEKLHIAHGCKGHKGVKRKLSF*</t>
  </si>
  <si>
    <t>MMPRWRWLCLATLLVAAEAHIKQDEDSEAVLDDTEDFREEPKTFLQVEYKTPVATGDVFFTETFDDGTLNGWVLSKTVKEDSDGEIAKYDGKWDVEELKENKVSGDMGLVLKSSARHHAISAKLKKPFIFDKPLIVQYEVNFQDGIDCGGAYIKLLSESNQLNLEEFHDRTPYTIMFGPDKCGEDHKVHFIFRHKNPVIGDYDEKHAKRPEVDLKKYFTDKKTHLYTLIVKPDNTYEILIDQTVVGQGSLTEDVIPPLNPPKEIDDPKDKKPKEWDERAKIPEPNAVKPDDWDEGGPEEVEDLNAVKPEGWLDNEPHFILDINAKKPSDWNAEMDGEWEPSYISNPKCETAPGCGVWKRPMIKNPDYKGKWKPPLIENPNYQGIWKPRKIKNPHYFEDLNPFKMTPFGAVGLELWSMTSDIYFDNFIICSDKEVADRWASDSWGLKKLVASANEPSMLNQLLTAAEERPWLWVLYILTAALPVGLLVLFCWPRKKVEESEEDFDFKLSDLCDESNLELQSNAKEVSEAGKESGNEENEKSEDEDDEEEASLEEEEGAEENQSLSDDEIKESDESTGSGEEVKQSLRKRRVRKD*</t>
  </si>
  <si>
    <t>MEARPTASERRQEEEEEGDDDGGEEGPTNKMARRFTSDENGALVDEVLARWDVLFGSRSHRISAARRQHHWQQVTDKVNTVGALHRDRPTVYKRFSDLKRWLRAKLVTRRAKAQKTGGGRVPPLRLKPYERRLLDILSKEGSEGVDTDWRIPPQTSRPDSGSDQDQDDAAQQPQEEGEAEDRDRAPEAQEHRAESRAQSPAVIPVVPPRRRAAATAAAAAIGGPPQEEGRRLGEQPAAQPGLVDAMMAAMQALLHQQRRQELWMRRWMALIHRDIQETQVTIHRGIQDLVAAMAAQPHQPGGSAEGEVPGPPAAPPPPP*</t>
  </si>
  <si>
    <t>MALNVAPVRDTKWLTLEVCRQFQRGTCSRSDEECKFAHPPKSCQVENGRVIACFDSLKGRCSRENCKYLHPPTHLKTQLEINGRNNLIQQKTAAAMLAQQMQFMFPGTQLQQMPTFPVGPALGTNTAISFSPYLTPVTSGVGLVPTEIMPSTPMIVPGSPPVSVPGSNAAQKLLRTDKLEVCREFQRGNCARGETDCRFAHPADSTMIDTNDNTVTVCMDYIKGRCMREKCKYFHPPAHLQAKIKAAQHQANQAAVAAQAAQAAATVMTQSTAKAMKRPLEATVDLAFPPGVLHSLPKRPALEKSNGASAFFNPSVLHYQQALFNAQFQQPATFFPAGSVLCMTPTTSFDHSEIISKGELELHEDVQKLAKHSYCTYYPVSSSIELPQTAC*</t>
  </si>
  <si>
    <t>MNNRASIKKPGIMDDRANKLILAPLLAVLFVMIVYQYICPSGTNSCQFRAGDHPRTGAQTPQLPPWPEAQWQGEEEEGEEEAEDCIPPKFQPTYNFMAKDLARFVDFNIKEDDVIVFLHIQKTGGTTFGRHLVRNIHLEQPCDCKPGQKKCTCHRPGKKETWLFSRFSTGWSCGLHADWTELTNCVPAIMEKKDSQRNHRNFYYITMLRDPVSRYLSEWKHVQRGATWKASLHVCDGRSPTPDELPTCYLGDDWSGVTLQEFMDCNYNLANNRQVRMLADLSLVGCYNLTFMNESERNHILLQSAKNNLKNMAFYGLTEFQRKTQFLFERTFNLKFISPFTQFNSTRASNVDIDEKSRERIKELNYLDVQLYEYAKDLFLQRFQYTRQQEHQRKREKRKEERRLLREHKALEWHKEEKKSDAATTEDYNSQVARW*</t>
  </si>
  <si>
    <t>MFQQIAVDEPPPEGCSAFVAVHGMHTCKPSQIKKLLKEAPERPRPYIYKTDHTFPTLTKTAPVAILYAEVGTKDFAKFHKTLTEKAETGEIIYVLRHYIQHPDERKMLLSGYGVELAIKSTEYKAMDDTQVDANNSSPKPDNGIAEEVQGFYFDKLMQMYPDLKENLGEFRKHLIESTNEMVPLKVWELQDLSFQAASKIISTPVYEALKVLRDMSQNFPIKARSLTRVALNQEMKKEIEVNQKHLSETFGIHPGGASLYINGLHIDLDVHNSFRRNLLIWTGNIMSWYFFKCYIISITFIKIHTTHFCFLETIKTEGKTLNGLSALGINNQDLSKYLRIQVHSSDEDYALDIRHSSITWINDIETDHMYSQWPSSVQELLRPAFPGVIRPIRRNFFNLVLFVDPVQENAADYVKLAELFYRHNVPLR*</t>
  </si>
  <si>
    <t>MLWSLFVVLQLVHTGRARTVHGSLDSDVAWHGRGQHIVTFLFHGDQAVLRVKINNVAAAAGKESALYLYQDEQWVQIHSSLEEYSCPERLSLAQDTIPLNQTEYNYTLPQMAYPKAWYVIYVDKFTCLVKYEDQKSDAITFEVAMLNPDAAGNPFDHFGADESGLHEFFFLLVLIYFVAACIYIQALWQMMKKGGPMHTVLKVLSTALLLQVVSALANYLHLSRYATDGKGAPLVGSLAELCDIASEVQMLYLLLSLCMGWTLSRKKKSQGKPLQWDRTPASTGIAVLAVSAQVILLVWELFEDANHHSFHAHQSLAENLLIAMKICLAISLACGLYQIITVERSTMKRQFYITFAKGCFLWFLCHPCFVAISFLFKEYQREKVITVGVIVSQSVSMIILYRLFLSHSLYWEVSSLSSVTLPLTVSSGHRSRYYS*</t>
  </si>
  <si>
    <t>MGVSVRTCATSARRVQTLRTLAPIASSYLFAGCRIGGSIGSWSYFHTLQLRLNPQISTPAVMNSDMDDLEMENQVELEEKTRLINQVLELQHTLEDLSARVDAVKEENLKLKSENQVLGQYIENLMSASSVFQTTDTKSKRK*</t>
  </si>
  <si>
    <t>MFGMEPALCWGAMLLSLCAGADVRSRSCSEVRQAYSAKGFSLASVPYQEIAGEHLRICPQEYTCCTTEMEDKLGQQSKLEFESLVEEASHYVRVTFVSWHRKFDEFFRELLKNAEKSLNDIFVNTYGMLYMQNTEVFQDLFTELKRYYTGGNVNLEEILNDFWARLLERMFQLINPQYHFSEDYLECVSKYTDQLKPFGDVPRKLKVQVTRALIAARTFVQGLTVGREVANRVSKISPNPGCIRALMKMLYCPYCRGLPSVRPCSNYCLNVMKGCLANQADLDIEWNLFIDAMLLVVDRLEGPVNIESVMGPIDVKISEAIINMQENSVQVSGKVFIGCGQPKSPPLLRLSRSFSESNNVQFHPYIEEERPTTAAGTSLDQLRTLWRAMQNAVIEIKDKLKVSKKLWSSLPHAICKEARITGANPHEDKCWNGQTRARYLPEIMNDGLINQINNPEVDVDITRPDTFIRQQIMALRVITNKLRNAYNGNDVNFQDTSEETSGSGSGSGCIDDICPTEFDFITTEAPLFDSDRVEFEFSAASQSSQSLFTVLISVIMVLQRQWR*</t>
  </si>
  <si>
    <t>MYHCCSPVTFDLDLCKKMQTWILQTIAFTVTSLVLSWAETLEYYGEVCDHSCPCEERDGVLTVNCENRGIIGLSEISPPRFPLYHLMLFGNLLNRLYLNEFVNYTGASILHLGNNDIQDMETGAFNGLQGLRRLHLNNNKLELLKNDTFVGLQHLEYLQVDYNFIISIEPNTFSRLHSLQVLILNDNLLSTLPNNLFRFVPLTHLDLRGNRLKVLPYVGLLEHMDKVVELQLEENPWNCSCELIALKDWLYSISYSALVGDVVCETPFRLYGRDLDEISKQELCPRKLISTYEMRPPIPRSTSEYFHTTPASVNSGGTISSSVYKNLTKPKSTRQPNRSKGRATSHRPPIDSGYSISMAYQTKSPVPLECPTNCTCNLQISNLGLNVNCQERKIKSISELHPKPYNPKKMYLTGNNIALVRRKDFIDSTGLDLLHLGNNRISVIQDRAFGDLTNLRRLYLNGNSIEKLTSDLFYGLQSLQYLFLQNNSIKEIEPGTFHFVPNLHLLFLNNNLLKHLPGNIFSGLNLSRLNLRSNLFSHVMVSGVLEQLTSLVQIDLHENPWDCTCNVLGMKLWLEQLSVGVLVDDVICKSPPNFALTEMRSIKSDLLCPDHSTMEDTTSATPSQVLPSDSTTTLIYPFQSNNSSSSSVPLSVLILSLLLVFIMSVFVAAGLFVLVMKRRKKNQNEPASANNSDVSAFNMQYSVYSNRPLPKVKTPAGHVYEYIPHPLGHMCKNPIYRSREGNSVDDYKDLHELKVTYRDHLEEERDTRLRGMSYSISTIESRAELSPVQDTDRVYRGILEPDKGPSPGPNIDYKYSNPNTFNYGPKRQFLHPDRLREAMLYSTPSTVYVEPNRNEYLELKAKLNVEPDYLEVLEKQTTFSQF*</t>
  </si>
  <si>
    <t>EREKEKEKEKEKEKERERERKREKERERERKREKERERERKREKRERKREKEREREKERKRERERKREKERERERKRERERERERERERERERERERKREREREREREKERKREREKERKRERERERERERERERKRERERKRERERKREREREREREREREKERERERKREKERERERKREKERERERKREKERERERERERERRERKRERERKRERERERERERERKREKRERERERERERKREKERERERKREKEREKREKEREREKEKREKEREKERERERERERERERERERERERKREREKEREREKERKREREREKEREREREREREREREREREREREREREREREKRKREKREREKEREREKEREKERKRERERERKRERERERERERREREEREKEREKRERERREKERKREREKERKREREKREKEREREREREREREREREREREREREKERKREERKRKREREK</t>
  </si>
  <si>
    <t>MIIYIFLSCIFFSIPSGMTDSELLTMAACKTLCLCSEKDGIFFVNCEEKGILNLSEINIPPFQYMDLNLLNNGLFKIHENELLSLNNIISLHLGFNNIADIEPGAFNNLSILKKLHINHNSLEILRNYTFKGLENLEFLQADNNFINTIESNTFSKLTKLKVLILNDNAIESLPSNIFRFVPLTHLDLRGNQLQTLPYVGLLEHIGRITELQLEDNKWVCSCDLLQLKLWLENMPRQSIIGDVVCNSPPIVKGTLLRRLKNEMFCTNQDKFDNPSWPMSLVGTASIYNDRIPTKIAFVQKAPTKDPTLFIPPKLPTLLPDFYCPIPCHCSSHTLPGTLIHCQERNLESLSDIGPPPQNPRKLILAGNLINVLHKGDFTDYASLEMLHLGNNHIEMVEEESFYSLTKLQKLYLNGNRLRHLNPDMLIGLTNLEYLYLEFNFIKEILPGTFSSMSKLKILYLNNNLIQSLPDHIFSGVPLTSLNLKSNQFVTFPVTNVLEDVSSLLQIELQDNPWDCTCNIIGLRTWVQQNTNIMVSEMLCSNPTELLKKDLKSIQNEILCPELLNIYPVQSSYPPLVTTSTVDSILRSLSDSIPLSVVILGLLILLLTTVLCSAGIIVLVLHRRRRSKKKQVHGEIRETSPVHIQYSMYGHKTTHHTTERPRSTLCEQGLSNPMIQVYQTPPFITKQEEDIEKRAEVDSKKHYRSILERENDSPLTSSKANFRANDPQECMAFQDTSYLYRNMMEKENEIKQLGIAEYLRKNIAHLPPDLDIHYPRSHEEIKLMEALLYSRPQKLRVEQTQNEYFELKANLQAEPDYLEVLEQRT*</t>
  </si>
  <si>
    <t>MLLWILLLEISLCLATGNVTRDVCKERLCSCNEVEGDLHVDCGKKGFSNLQRFSAPTSQFYHLFLHGNSLTRLFPNEFANFYNAVSLHMENNGLHEIVPGSFLGLQLVKRLHINNNKIKSFRRHTFLGLDDLEYLQADFNLLRDIDPGAFRDLNKLEVLILNDNLISTLPTNVFQYVPITHLDLRGNRVKTLPYEGVLEQIPGIAEILLEDNPWDCSCDLLSLKEWLENIPKNALIGRVVCEAPTRLQGNDLNETTEQELCPLKNAVDSSLAAPPAQDETYDPGPIPTPFKIGGQDESATPSSSVNGGTKIPGNWQIKTRPTAVMSEIHSHLKPPHAFACPAVCSCGQQILGPGLKVDCSNKNVKSLADLEPKPPNVQELFLRENKIHTIRRSHFVDYGNLTLLDLGNNNIGMVENNTFQNLTDLRWLYMDKNCIDTLMPDKFIGLQSLEYLNLEFNFIQLILPNTFNPMPNLRILILNNNLLKSLPVDVFAGVSLSKLSLHNNYFMYLPVAGVLDQLTSIIQIDLHGNQWDCSCNNVPFKQWAERLGPEVIVSDLKCYFPEEFWGKDFRFLSNDMMCPLLYAKMSPTLNPLHKNSSGSAETNTHPNSYLETSRVSISVLVPGLLLVFVTSAFTVVGMLVFILRNRKRSKRRDANSSASEINSLQTVCDSSYWHNGPYNTDGTHRVYDCGTHSLSD*</t>
  </si>
  <si>
    <t>MRALPLGCVFPRWNGMGGVRERAEKVDLANGRCLSEATELQNEDDSSEAPTVEQPSTSMQPSQAAQITSSASDVSPPPYSSIVAGTTTDTGSDFYPVPPPYSVATTLPTYDEAEKAKAAAMAAVAAEAQRHGQIRDSRSLFDEIFLSPTEEEEYPPRDDFSDADQLRVGNDGIFMLAFFMAFIFNWIGFCLSFCITNTIAGRYGAICGFGLSLIKWILIVRFSDYFTGYFNGQYWLWWIFLVLGLLLFFRGFVNYLKVRNMSESMAAAHRTRFFFLY*</t>
  </si>
  <si>
    <t>MIYGLIKYTADIVGIQIGMVIITRWFKMYPFADRLVSGLGLLASGSFICIFLFSVEISFTLAYGFIFVGGVLLNINQAVATDMILSVVMPNSRGTAIALQSFIAQLGGGVFAPFIIEKISEVIQMWQPETSPMHCLQHALIILTLLAVIGGCFFLCTIFYEEDRKVVEQARTPSPPPELNLQDILVYDSEDPGYAAQPSLELAPESSDSAAELPAQPPDLDTCRFCCFPFLGLAPKLSDPSPEIPAQPPDPSLGLAPEPPDPAPELPAQPPDPSVGLAPKPPDPATELPAEPPDPDTCRSCCFRFPFPRTGS*</t>
  </si>
  <si>
    <t>MIIEDFEALKHWLSKTLEPICDADPSALAKYVLALVKKDKSDRELNALCIDQLDVFLQKETQGFVDKLFDAINTKSYLPQPDSTSTAVVKLDSFEHQEKEIKKDEVNKEEEKEKKAPRRLNQSPQPSSTRHKDTRENRKRSNSDRESNSIQNSFRSGLPEQKQDVDAAPPRLNSNKVQNAKNTRSRDDRKRDDRFRKREYDRNVPRRDSYRDRYNRRRGRSRSYSRSRSRSWSKERQRDRDRSRSRTRSRDKDSGKPKFDLDRPDPVDNSYASGSSVPHIGSAHFPVPTLSSTITVITPSHHGNSSAENWPEFHEDQVDHSSYGRLQMQKKRCRDYDEKGFCMRGDMCPFDHGSDPVVVEDVNLPGILPFPAPPPVLEGPPPPGLPPPPSLLTPPPVNLQPPPVPPPGPLPPSLPPVTGPPPPLPPLQPAGMDAPPNSATSSVPTVVTTGILHPPPVPPSSLFPSAAAAAGPIPLFPETYEADGYNPEAPSMTTTSRPLYRHRVHAQRPNLIGLTSGDMDLPTPREKNNMRIVVDSESRKRNLGSGDCVLPSKKPWFDKSNFNNRMNPGFQKKPLFPNENTKLELRRIPPELNNISKLNEHFSKFGTIVNLQVAYKGDPEGALIQFATHGEAKKAISSTEAVLNNRFIRMYWHREGSSQQLQTPGLPKVVHLTVPQQPNLSVMKQSIKERLGPVPANNSEPSVAQNINTETTQNIAKVPVKERLGYMSKTVSAATEKVFSTSTGLTKTVYNPAALKAMQKSVLYPICNDNGDAQKKKQEALKLQQDVRKKKQEILEKRIETQKILISKLEKNKNMKSEDKAEILKTLETLTNSITKLRDELKAVSSTGNVVKNNKSKAQMQKELLDTELDLYNKIQAGDDVTELRKKYTELQLDAAKRGILSSGRGRGVHLRGRGVIRGRGRVLHGRGRGASVHAVVDHRPRALKISGFTEGDREYLLPHFAHFGEIEDCQIDDSSLHAIITFKTRAEAEAAAVHGAQFKGQDLKLAWNKPVPNASSTEVEDADQEEEEFQEDSIVDDSLLQDDDEEEEDDNESRSWRR*</t>
  </si>
  <si>
    <t>MMSMNSKQPHFAMHPSLPEHKYTSLHSSSEAIRRACLPNPQMQGNFFASLDETLLARAEAFAAVDIAVSQGKSHPFKPDATYHTMSSVQCSSNTTGPLDHHHHHHHHHQALEPGDLLEHVTSPSLALMASTGHEGVGGGGGGGGGGGGGGGGLISTSAHPHSHMHGLSHLSHQAAMNMTSALQHPGLVAAHHCPGGQVASAVGAAAGLVSICDSETDPRELEAFAERFKQRRIKLGVTQADVGSALANLKIPGVGCLSQSTICRFESLTLSHNNMIALKPILQAWLEEAEGSQREKLNKPELYNGGEKKRKRTSIAAPEKRSLEAYFAVQPRPSSEKIAAIAEKLELKKNVVRVWFCNQRQKQKRMKFSATY*</t>
  </si>
  <si>
    <t>MQNTKYCITLTALLCFTIVAFGEENGSFPKSSSNGRLSFLGSMTATMNSSFLKTMNANASILNIQANKSFINGKNRFPMCDRPTGIKDTFRYITSVVSCLIFIVGITGNTALLRIIYKNTCMRNGPYMLIASLALGDVLHIIINIPINTYKLLAQDWPFGVEICKLVPFLQKATVGITMLSLCALSIDRYRAVVSWSHVQTTGVSKWIAVEIASIWVISSLLAVPEVIGYDLIVTNYRGEHLQTCMLHHVQTTSFMRFYKMYKDMWLFSFYFCFPLVLSVIFYTLMTFELFRKKNEMGLAISDTLRQRQEDAKTVFYFALVFSVCWLPLHLSRILKFTFYDEKDAKRCDFLSFLLLLDYIGINMANLNSCIKPIALYLVSTRFRNCFKSCLFCWCQSKEMLSLEDKRSCMQLKAHDHEYDKLHSISKDSSS*</t>
  </si>
  <si>
    <t>MAEVKCSSSSTGSPTNNGLVVNAELEMKKLQELVRKLEKQNEQLRNRASAVSNCTPSPHLLLQHQHPPSVVHQPGTCIHSSPVLSRPTGLFLPSPLPTLLCTSALAGSLFSPDSMGYYSNNNRLPFSCINAAEGPQNDCTVPGSSPLDEVEILDLEDGYCSGDEETWLYVSPTKNQRPFDSALSPEQWCRQVLDNPSPEIEAAKRSLCFRLEQAGRWRSLFSTPVSMSFPYSPVARLTPYCNTPSVLKNTTKAILTPEKTGYNLKTSQLSPQSSVDSELSTSELEDDSISMGYKLQDLTDVQIMARLQEESLRQDFATTSTCSSVSRPRPSFSLYSGKKLSCSSDQDFDRYSVEDDDDDFDHLPPPQPRLSRCSPLQRGLSHSQTFSSIRECRKSPSSQFVNGYQQYNYSSQPQTPEQQQSRTNADKLRRSMPNLARMTSTHNSPVVSMATVRNSQSFDSNLHGAANGVSRMQSSIPSPGQLQQRVHSVGHFPVSVRAPLKATAYVSPTVQGGSGIPSSISLQSLSSSGIPMPNKTTSAVTVGRSALPRPALSTANGSSIPRSKIAQPQRSFLQPPKTLSSLSTLRDGNWRDGCY*</t>
  </si>
  <si>
    <t>MAEVKCSSSSTGSPTNNGLVVNAELEMKKLQELVRKLEKQNEQLRNRASAVSNCTPSPHLLLQHQHPPSVVHQPGTCIHSSPVLSRPTGLYLPSPLPTLLCTSALAGSLFSPDSMGYYSNNNRLPFSCINAAERAQNDCKVPVHSLLDEVEILDLEDGYCSGDEETW*</t>
  </si>
  <si>
    <t>MSFFRKSSGNEAKSATLGSVSRQNVIQDTNKRRSLLQDNSWIKNRPTEEENKSKDENFGKNILSHYKSQDNLDRPAEDEGTNRIHNRFKSDDALDRIPLKGASERGNKAATLERLPASDKSEYENKRQSWTPGSRTTATTTSTEDKRKSWTPLNKSTITTTETKHINQPTDKSTTASWIDSAKTSSEKPKVVPRSPTANTDNRNQNIEHIEVSNTKIKSTKGTDELDNFIDIKPSTIKEKPRTDELDKLIDIKPSATKAKPRTDELDKLIDIKPSATKAKPRTDELDNLIDIKPSAIKAKPRTDDLNNLIDIKPSAVKGKTRTDDLNNLIDIKPSAVKGKTSSNTILKEEDLDDFIQVERDAKNIRSRDEDANNLIESKKPESKPRDQGLDDLIAITGDTNKGTVKPTSTNTSNVTSRSSTTSSYVFNEDNQSAPSRNSTTTYTVTEDTHNVPNRRSTTTTRVTESTDAGSRRSASYNVSDNSDAPNQRSNVGYSQETSYSSPPTNTYVYKTSFEDSRSYQSNSAANSIKTVYSTSDRSVIEKDMCTFCRKILGIDAKMILKDLSISCHASCFKCEVCNGDLGGMRAGDSMWIYKQAIHCEPCYFAAREKWII*</t>
  </si>
  <si>
    <t>MLLLSGRALADRYRHIYTAAVSDREQQAGQSGRNKKIISKKKLKRKQKTKSKGKTQNKVDNQENAFFIPDLKLHSNPSAFNVYCNVRHCVLEWQRKETSLVFSAKNSVQSGESDTDDEEESKEPLIKLPKIIEIGLCEVFELIKETRFSHPSLCLRSLQALLNVLQGQQPEGLQSEPPEVLESLLQLILEITVRSTGANDSTGQSLTAVSCACLFSLVVSWGETGKILQAISAILANNGSHACQTIQVPTILNSLQRSVQAVLVGKIQIQDWFTTGIKKAALMQKWSLRDIPVDEDEQCLLQSDGFFLYLLCKDGLYKIGSGYSGTVRGHVYNSTSRIKSRREKKSWLGYAQGYLLYRDMSNHSMTAKRINPETLELDGAVTVPDNTEGQNILFTDGEFINQIAASKDDGFVVRIFATSTEPLLQQQELQLKLARKCLHACGISLFDLEKDLHIISTGFDEELAVLGAGREFALMRTASGKVYYTGKYQNLGIKQGGPSSGKWVELPITKSPKIVQFSVGHDGSHALLTADDGSVFFTGTASKGEDGESSKSKSRRQSKPYKPKKMMKMDGKFVVTTACNNGSSSIISKDGELYMFGKDAIYSDSSNLVTDLKGHVVTQVAMGKAHTCVLTKKGEVWTFGVNNKGQCGRDTGAMNQGGKVFGVENMATAMDEDLEEELDDKDEKSMMCLPRMHKWKLEQCMVCTVCGECTGYGASCVSSGRPDRVPGGICGCGSGESGCGVCGCCKACAQELDGQEARQRGILDAVKEMIPLDLLLGKAVPVPGVNIDEHLQLRQDDKRQRVNRRNRIDEGRGGKKPNGDLGPFVDPGPNFMKHREQALARLRSLPAQLKHKRDKKKDESREQNEKDASKITTYPPGTVRFDCELRAVQVSCGFHHSVILMENGDVYTFGYGQHGQLGHGDVSCRGCPTLIQALPGPSTQVTAGSNHTAVLLMDGQVFTFGSFSKGQLGRPILDVPYWNAKPAPMPNIGSKYGRKATWVGASGDQTFLRIDEALINSHVLATSEIFASRQIIGLVPAYMTEPPPFKCLLINKVDGSCATFNDSEQEDLQGFGVCLDPVHDVIWRFQGSTKELWCYNAVIADSRLPSAPDMQLRCSILSPELALPTGQKAVTTRSHAALHILGCLDTLASMQDLKMGVSSIEEETQSVMRVYSKEDYSVVNRFESHGGGWGYSAHSVEAIRFFADTDILLGGLGLFGGRGEYTAKIKLFELGPDGGDHETDGDLLAETDVLAYDCAAREKYAMMFDEPVLLQAGWWYVAWARVSGPSSDCGSHGQASITTDDGVVFQFKSSKKSNNGTDVNAGQIPQLLYRLPTSDGSAAKGKPQTSEPVHILKRSFARTVSVDCFESLLSILHWSWTTLVLGVEELRSLKGFQYTATLLDLERLRFVGTCCLRLLKVYICEIYPVSATTKAVVEETSKLAECIGKTRTLLRKILSEGVDNCMTKLDNDPEGYLSQPMSLLEAVLQECHNTFTACFHSFYPTPALQWACLCDLLNCLDQDIQEANFKPSSSRLLAAVMSALCHTSVKLTSIFPIAYDGEVLLRSMVKQVSTENDTALAHRFPLLVSAMEKLSQSEENVSGITSFCEVLEKMLVIVVLPVRNSLRRENELFSSHLVSNTCGLLASIVSELTASALGSEVDGLNSLHSVKSSPNRFTKTSQGRSWNTGNGSPDAICFSVDKTGVVVVGFCVYGGGGIHKYELEVLVDDSDHSGDAAHLHRWTSLELMKGTYTTDDSPSDIAEIRLDKAVPLKENMKYAVRLRNYGSRTANGDGGITTVQCSDNVTFTFSSCSLSSNGTNQTRGQIAQVLYYRSEFDGDLQSQLLSKANEEDKNCSRALAVVNAVTRAAKDLLHRALAVDAEDIPELLSSSSLFSMLLPLLIAYIGPVAAAIPKAAIEVFGLVQQLLPSVAILNQKYAPPVFNPNQSTDSTTGNQPEQLSACTTSSHYAVLESEHPYKPASVMQFKVAFPECVQWISVEFDPQCGTAQPEDVLRLMIPGKNVHTSGFGSKSSVHESINAWVEIKTFSGSSGWPTAVLILPGNEALFSLETASDYVKDEKASFYGFKCFAIGYEYSPTSDEGIIQLEKELANLGGTCAAALMKKDLALPVGNELEEDLEIVEEAALQVCKTHSGILGKGLALSHSPTILEALEGNLPLQIQSNEQSFLEDFITCVPGSSGGRLARWLQPDSYADPQKTSLILNKDDVRCGWPTTITVQTKDQYGDVVHVPNMKVEVKAVPVSQKKTSLQQEQVKKFPRIPGSPSTANNSGTDMTFGGLPSPKLDASYEPMIVKEACYIAITMMKAYENYSFEELRYASPMPKRPSENMLIRVNNDGTYCANWTPGAVGLYTIHVTIDGIEIDAGLEVKVKDPPKGIVPPGTQLVKPKSEPQPNKVRKFVAKDSAGLRIRSHPSLQSEQIGIVKVNGTIAFVDEIHNDDGVWLRLSDDTVKKYVPNMNGYNEAWCLSFNQHLGKSLLAPVDNIFYASQGARDYDVFSWTAKAFISQEQACVSDEVLKTRCTQEVTVQEHEVPVLRSGPGLYKVVKTGPSGHNIRSCPNLRGIPIGMLVLGNKVKAVGEVVSSEGTWVQLDKNSMVEFCENDEGEAWSLARDPSGNRYLQHEDEQILDQSSQTPPPSPFTIQMFHPSTSGNIVSGFDYGLGNDKVLTVLPTAGDQLSAILNSIQSRPSFPTPSIFDQAAKPPSSLVNSPFVFGQPPSFQQPLSPLQNTSSSSVASRERIHQPKAAPASAFSSLAVKPKDDKGHINAKATSAVNKSDLPAKNHVESKSSKPDGRISRSNADPKKPKNNEGLTASESLLLKSDAAKLRSDSHSRSSSPNHNTLQILKTDGKVNSGLRAESPGPGSRSSSPKPKTVPAGKANTSNAGSPRSASPQEKTLPQKASVPTKSKLEPPRERSKSDSYTLDPDTLRKKKVPLTEPIRGRSTSPKPKIIPKDAKPAGGSENRTPSPHVVQENLHSEVVEVCSSSTLKTNSNTDSTCDDKAEITIVDDESSKVHFSIGKAPLKEEQDTRLSPKISRKSTSRHVRPKKEKSNFFLKGESSKSIEPAKEAMSPSVAECARAVFASFLWHEGIVHDAMACSSFLKFNPDLSKEHAPIRCSLNCQQPTEEKEVKLKNRHSIEISSALNMFHISPHGPDISKMGSINKNKVLSMLKEPPLHEKYEDGKHETSSFDLSSQQSVKSKSPLPLTLQHLVAFWEDISLATIKAASQNMIFPSPGSCAVLKKKDGDKDTKKTKKEKKKKEKAEARPRGNLFGEMAQLAVGGPEKDTICELCGESHPYPVTYHMRQAHPGCGRYAGGKGYNSIGHFCGGWAGNCGDGGIGGSTWYLVCERCREKYLRDKQVAVREKVKQSRRKPIQVKTARALPTLEAHQVIKANALFLLSLSSAAEPNILCYHPPKPFLSHLPSVKENISEDIPPKMQCLYLQTLARHHQDNFVGYQDDNLFQDEMRYLRSTSVPAPYISVTPDACPNVFEEPENNMKSMPPSLETSPITDTDSAKRTVFQRSYSVVASEYDKQHSVLQPRVKAIPRRRVNSGDAEVGSSLLRRPSPELSRLISAHSSLSKGERNFQWPVLAFVIQHHDLEGLEIAMKQALRKSACRVFAMEAFNWLLCNVIQTTSLHDILWHFVASLTPAPLEPEEDEDEENKANKENAEQEKDTRVCEHPLSDIVIAGEAAHPLPDTFHRLLQTISDLMMSLPGGSSLQQMALRCWSLKFKQSDHQFLHQSNVFRHINNILSKSDDGDSEESFNISVQSGFEGSCLVTGLKDMTSIVDIKTSSRPAMIGSLTDGSTETFWESGDEDKNKTKSITINCVKGINARYVSVHVDNSRDLGNKVTSMTFLSGKTVEDMCRIKQADLDSRHIGWVTSELPGADNHIIKIELKGPENTLRVRQVKVLGWKDGEAIKIPGQISASVAQQRNCESETLRVFRLITSQVFGKLISGDAEPTPEQEEKALLSSPEGEEKAPSDADLKEHMVGIIFSRSKLTNLQKQVCAHIVQAIRMEAMRVREEWEHAISSKENANSQPNDEDASSDAYCFELLSMVLALSGSNVGRQYLAQQLTLLQDLFHLLHTASPRVQRQVTSLLRRVLPEVTPSRLASIIGVKSLPPADISDIIHSTEKGDWNKMGILDMFLGCIAKALTVQLKAKGTPIKGAAGTSAGKGVTTVTLPMIFNSSYLRRGESHWWMKGSTPTQISEIIIKLIKDMAAGHLSEAWSRVTKNAIAETIIALTKMEEEYRSPVRCIATTRLWLAVASLCVLDQDHVDRLSSGRWMGKDGQQKQMPMCDNHDDGETAAIILCNACGNLCTDCDRFLHLHRRTKSHQRQVFKEEEEAIKVDLHEGCGRTKLFWLMALADSKTMKAMVEFREQTGKPASSSSETCRFCGSRNGTELSAVGSVCSDADCQEYAKTACCKTHSCGHPCGGVKNEDHCLPCLHGCDKNASSLKQDADDMCMICFTEALSAAPAIQLDCSHVFHMQCCRRVLENRWLGPRITFGFMSCPICKNKINHTVLKDLLDPIKELYEDVRRKALMRLEYEGLHKSDAITTPGVRFYNDPASYAMNRYAYYVCYKCKKAYFGGEARCDAEAGQGDDYDPRELICGACSDVSRAQMCPKHGTDFLEYKCRYCCSVAVFFCFGTTHFCNACHDDFQRMTSLPKEELPHCPAGPKGKQLEGTECPLHVVHPATGEEFALGCGVCRNAHTF*</t>
  </si>
  <si>
    <t>MSEAHNILSLPSGFAIVFALVNPFFGHLSDQISRRTLMCLGVTYWTLFVASCSVIPQEWGWTIPFIRSAVAAIESFFAGISLTLIDDLCPPENRRGTLCMFNSVSYIMG*</t>
  </si>
  <si>
    <t>MLAKTVTGSFANVIHGLSSAHLTESVIQRSKRMILDTLGVGLIGTTTEVFQKALQYSKIYSADTSSTVWGQSDVRLPPLYASFVNGVAVHSMDFDDTWHPATHPSGAVLPSLMALSESYLGNQRPSGLDLLLAFNIGIEVQGRLMRFSKEARDIPKRFHPPTVVGPMGSAAASSKFLHLNQSQCREALAIAASYSGAPMANVATQTKPLHIGNAGRHGLEASCLAYLGLEGNKQIFDLETGFGAFYNDYDPQSLPSLDSFTWLLEDQDVAFKRFPAYLGMHWAADAASAVRKQIVGNNGLLPVDSIKKIELKIPDAKYVNRPFPASEHEARHSFQFNTCTALLDGTVSVQSFTENNISRPSLRELLGKIQVVHPSDNKPNFEKLYCEVNLTMQNDDTFSERCDTFYGHWRKPLSKEDLVNKFRSNASTVLSKDGVEGILENVDRLEDVADCSVLSSFLKLRNDALEECKGTILR*</t>
  </si>
  <si>
    <t>MALPDTARGLPNGGGGGGACMGNKSSDPLFPEIVELNVGGQVYVTRHTTLVSVPDSLLWHMFSQQKPGELARDSKGRFFLDRDGFLFRYVLDYLRDLQLVLPDYFPERSRLQREAEHFLLPELVKRLNPLRVSKESSIGGEEPPLLLTPAAIQDLDPESAVIPASTSPAAGVPSPTLDPYRFNASSSCSPASVPRLTPSLSLEGRRSGYITVGYRGSYTIGREAQADAKFRRVARITVCGKTSLAKEVFGETLNESRDPDRPPERYTSRYYLKFNFLEQAFDKLSESGFHMVACSSTGTCAFASNDQSEDKVWTSYTEYVFCRD*</t>
  </si>
  <si>
    <t>MQSMRWLPLEANPDVINQFLKQLGVGTSWQFVDVYGLDPELLGMVPRPVCAVLLLFPVTEKYESFRTEEEEKIKSHGQELDSSIYFMKQTIRNACGTIGLIHAVANNREKLNFECDSALKKFLEESLSLNPEERARFLEKDESIRVTHESSAQEGQSEAPNIDVKVDLHFVAFVHIKGHLYELDGCKPFPVNHGQTNEEKLFEDAIEVCKKFMLRDPDELRFTVVAFSKA*</t>
  </si>
  <si>
    <t>MAARSVAGMFERELEALGKKQGFEKTGDLIKIVPPDLFAELCQQSVQHLQRQRSGVDCHAIFQSFQAVGVHISEDELRKIIRGMTALFRHHSQRRPDFSIVLRTLIGMNTTRSFTAAKYNVTCEELLSMLISKLPKQILQVIRHVWNEEGKHLCELQKSRDLLPSGELVDFHWKIGMAVSSDSCRSLNHPYVTVELKVADYSGQITSKILELTIPEFKNFHKQFKEMSAVLETV*</t>
  </si>
  <si>
    <t>MERKSSAALCHPLLEANTVPAMAPKEEKGFGLWYIGWSSLDRRTTLPMLPWLVAEIRRRAEKQDPPGCAAPCREVNLMLVTPHLRCVPALNGANTNSAVFIFEHKAQHISRFIHNSRDPSYFAYLIKTQPDNPESETACHVFKASSPRQVSDIISSIRQISKVTLKEDSKPCRDSEDAFYNSQKYEVLYCGKVVIANKKAPSTLVDDCIEKFSQHERQRLKSLTEQQSSESSTDFSLAEIDVPGSPSDMFLEQDSENNIIPSSGHHSGIFTVGSQSNLLGSRVTFPERILEDSGFEDQQEFRTRCSSVTIQKRVQDKIQPRRRHASAPSHVQPSDSEKNRTMLFQVGRFEINLISPDTKTVELEKNFKDISSCSQGIKHIDHFGLVCRECVEPGINQYICYVFQCASEALVEEVMLTLKQAFSTAAALQSAKTQIKLCEACPMHALHKLCERIEGLYPPRAKLVIQKQLSLLTDNEQADIFERVQKMKATGDQEENELVILHLRQLCETKQKTHVHIGDVQPNLPCNTIPENTAQSGRFKLDILKNKAKKSLTSSLENIFSRGTNKMRGRLGSMDSFERCNSFTSDKDGSPGDSPPATPPSSPVSSSFPPFPEEDPDSPKLRRRAHTFSHPTSSGKRRITFPDSKSPSARFPLQRQNSLANDVGQSSPVPIARRFRTESESSSSSLPSSFSAPSFLKNFYQNSGRLAPQSENDTLKSECEGRRRTYSSCSNDSINVSGTCLTPHRISWRQRIFLKVASPMTNSPSDMQHKGQLDVNDLLPLSPLPPAMEEDPLASLLQAEDPVVETDGRRRSEDLQNLWKKAIHQQILLLRMEKENLKLEASRDELKSRKVKLDYDEVGSCQKEVSNLWDKKLNCRTKIRFDMEEIFATLKEGVTKGKRGEIWQFLSVQYRLRHRLPSKQQPSDVSYNDLLKQLTAQQHAILVDLGRTFPTHPYFSAQLGAGQLSLYNLLKAYSLLDKEVGYCQGISFVAGVLLLHMSEQQAFEMLKFLMYDLGFRKQYRPDMMSLQIQMYQLSRLLHDYQRDLYNHFEENEIAPSLYAAPWFLTLFASQFPLGFVARVFDIIFLQGTEVIFKVALCLLSNNEALIMARDSFESIVDFLKSTIPEMTNESMEKLITQVFEMDISKQLHAYEVEYHVINDEMLEASLPCDDNESFHKMEKSNNQLKRQNMDLLEKLQVAHTKTQSLESNVENILSRENKLRNLVRSMEEERAAYQNVFELMKKYVPTNVLTDCDVLLKNALCSPNNRTKPGNKQ*</t>
  </si>
  <si>
    <t>MLMLDGMPAVRVKTELLESEQRSPKVHTYPNMEAVPLLLNSVKAEPPEDLLSTDHFQTQTEPVDLSINKARTSPRGVSSSPVSITTSAASPSSNSSSSRPASSPTVITPVPSSASVPTVLTPGPLVASASAIGGQQFLHIIHSVPPTSPLNLQSNKIVHRIPVVVQSVPVVYTAVRSPGNMNSTIVVPLLEDGRGHLKAHMDSRELSPRLVKSDSDDDDLPNVTLDSVNETGSTALSIARAVQDSVSPFSIESTRRQRRSESPDSRRRRIHRCDFEGCNKVYTKSSHLKAHRRTHTGEKPYMCTWEGCTWKFARSDELTRHFRKHTGVKPFKCADCDRSFSRSDHLALHRRRHMLV*</t>
  </si>
  <si>
    <t>MAATVLSMSARLQRLDEPVFTQLKPVMGQQPPVRGEPITGGTLFAEDMKSSRVMHDDLVQTRCEMDKYLSPHHHPPPPQLNIMPDSKNYRRDSASGFDQFFNESDGLPYSINMNVFLPDITHLRTSLYKSQRPPVSHIKTEPTSVFSHTSDAEPTQSLPEFTSIFTSHQSSDVNNIYIKQELPSPEIPLSVNPQQGQLYQLLNSPDIDMSNSTNQPSVMDNINSASMATDMSGFNALSSPVPQTAMKQFQSIPQCSYGIPSQFLHQQEGTYFPPSPPSSEPGSPDRQAELLQGLNPPPSYAATIACKMSIHNPALPAQVQITAPIQPARFNRRNNPDLEKRRIHYCDYPGKNLHVIDLVNV*</t>
  </si>
  <si>
    <t>MGDVRTQLTPETPGRAAILNPFESPSDYCSLHEPFVSSPSVFKPSKSAATPQQFRWSIDQLAAINPIEIDAEDIHRQALYLSRAKTDKETEERRQKAIEEFFTKRTIVPSPWTQHEGKPAAPFHSTKCADLIHESPVGRVQAVQSGKSTVGCQTHLSLPVDFNLEKVLGEYFRAEETADQSQDNLSSSSLRRKLFLDGHASGSECSSPSSPPQEGPYYDPPAALGVLCSIDLSPVRCRSPTQTPSSGQFSSSPIQGGRRAFSLGSITSPTFLEKSPASVTSPSFSPIAINLGKTPDAEQKRLIFPSPETLSASTSMVNAFTRNPYIEGCSPIKSIFQIKSRSCRGNAPHRTSLFQIPFALEPHSDDKENSPPSSIKSPEGDLSSLFHQLENIVPDGHVMMGGEPIVSPTVYMQQEYLQSEELKENDTVEMVEPVEIEEEHSWPKETVATDNIPMASFMTGITFSGESSHMCMSPLAESSVIPCENSSIQVDSGYNTQTYGSCIMDGIGAETTYKENDTHISDIQNKCQHFKVKDISSVDCKNQLLEPESPEFQHSTQKSQNKLARYSLNSGMWKLTGDGAINRLNKNGGVQSPPRTLNPKSLSHFLQ*</t>
  </si>
  <si>
    <t>MAVPAALIPPTQLVTPQAAISSSASSSSSSSANSTSSANNSPSPSVAPSSSGQSLYRPEPLAATTVTPSSLSGPTPNLTASSGSNSQGSGAAAGTGGVGGGGGGSNGILSNCNSPSTTNSSNSSHHNNNNLIIPGSTSATSSSTTSTSSSNNTPTSNLPGKPVYSTPSPVENIPQNNECRMVELRGAKVASFTVETCELICLPQAFDLFLKHLVGGLHTVYTKLKRLEISPVVCNVEQVRILRGLGAIQPGVNRCKLISRKDFETLYNDCTNASSRPGRPPKRTQSVTSSDNPHIMPHTVPGLMSPGMISPTGLTAAAAAAAAATNAAIAEAMKVKKIKLEAMTNYHGSNNQHGADSDNGDFSSSVGNSDGSWDKEKLQSLPTQGSQTSLSHPNLPGQHNLSVTHSLNSLQQNHLLTNGLELPFMMMPHPLIPVSLPHASVTMAMSQMNHLSTIANMAAAAQVQSTPSRMETSVIKERVPDSPSPAPSLEDGRRPVSHPSSHRSSSVSSSPARTESSSDRIPVHQNGISINQMLMGLSPNIIPGPKEGDLAGHEVGHETKRMHLEKDETLLSTPTARDSFDKLSLCGHGQPLPPGYPSPFLFPDGLSSIETLLTNIQGLLKVAIDNARAQEKQVQMEKTELKMELFRERELREAIEKQFAVEQKNRAIIQKRLKKEKKAKRKLQEALEFETKRREQAEQALKQAASSEGLRVLNESMTPDLETDRNGARTDAERTIQDGRLYLKTSVMY*</t>
  </si>
  <si>
    <t>MTMNLRDFYLLAALIACLRLDSAIAQELIYTIREELPENVPIGNIPKDLNISHINAATGSSTSLVYRLVSKAGDSPLVKVSSTTGEIFTTSTRIDREKLCAGSSYPEENECFFELEVVILPNDFFRLIKIKIIVKDTNDNAPMFPSTVINISIPENTLINSRFPIPSAVDPDTGFNGVQHYELLNGQSVFGLDIVETPEGEKWPQLIVQQNLDREQKDTYVMKIKVEDGGTPQKSSTAILQVTVSDVNDNKPVFKESQVEVHIPENAPIGTSVVQLHATDADVGSNAEIKYIFGAQVISATKRHFALNNTTGLITVQRPLDREETAVHKLTVLATDGSSTPARATLTINVTDVNDNPPNIDLRYIISPINGTVYLSEKDPINTKIALITVSDKDIDVNSKVICFIEREVPFHLKAVYDNQYLLETSSLLDYEGTKEFSFKIVAADTGKPSLNQTALVRVELEDENDNPPIFNQPVIELSVSENNRRGLYLTTVSASDEDSGKNSDIVYQLGPNASFFDLDRKTGVLTASRVFDREEQERFIFTVTARDNGTPPLQSQAAIIVTVLDENDNSPKFTHNHFQFFVSENLPKYSTVGVITATDSDAGENKAVTLSILNDKENFVLDPYSGLIKSNVSFDREQQSSYTFDVKAVDGGQPPRSSTAKVTINIMDANDNSPVVISPPSNTSFKLVPLSAIPGSVVAEVFAVDTDTGMNAELKYTIVSGNNKGLFRIDPVTGNITLEEKPSAADVGLHRLVVNISDLGYPKPLHTLVLVFLYVNETAGNASYIYDLIRRTMETPLDRNIGDSSQPYQNEDYLTIMIAIVAGAMVVIVVIFVTVLVRCRHASRFKAAQRSKQGAEWMSPNQENKQNKKKKRKKRKSPKSSLLNFVTIEESKPDDTVHEPINGTISLPAELEEQGIGRFDWGTAPPTTFKPNSPDLAKHYKSASPQSTFHLKADTPVSVKKHHVIQELPLDNTFVGGCDTLSKRSSTSSDHFSASECSSQGGFKTKGPLHNRQNSAPGTGGKTLSPCRVPCGLPSGVPTVHCNCLACTATLLHTPSDYGKFIYRTDAAPSLATDTFSPTLVFSVRGQDLPLHDILSASCDNSAMQSQRRVTFYLPDGSQESCSDSGLGDHDPVGSGTLISHPLPLVQPQDEFYDQASPDKRTEADGNSDPNSDGPLGPRGLAEATEMCTQECLVLGHSDNCWMPPGLGPYQQPKSPLSSFAPQKDWLTKDRLVNGHTLTRNWKEDSNKNQFNDRNQYGSSDGHFTSGNHTSDIPLANLKPYQQISGAVDSPKEQQL*</t>
  </si>
  <si>
    <t>MKMAATNKSTDLCILAPETAAQCLSKDGLEACKYSTENRTMLLVALNTDLRTSGKKFLPNDINGGKVEKVNGPCVLQIQKIRNISAPKDNEESQAAPRMLRLQLTDGQTNCTAVELNHLSKISLNTPPGTKIKLLGTIEVKNGFLLLDDTNTVVLGGEVEHLIEKWELQRSLSKHSRSNIGIEGGPPPFVPFGQRCASVASVDSKELDSRKTLQASSVTKAVGENDEFEKQRTAAIAEVAKSKETKTFGGGGNAGSNLNPGAGGSRNREVFQREKIIRAEGKSEGVYRELVDERALRHITEMGFSKDAARQALMDHSNNVEAALNSLLTGSKPKVVQGPPPRGKGKGRGRTRAEEDDELTSARPSAPSTLFDFLESKMGSFSIEDNKLQSPSQSQIHHKALNLEQNGIKDYNQPRQFNRNDTRAPRNEKPPRFQKEIQATRQYEGNGPPKNRGPPSSLVAEQWMEERNKCERGYPRNDRLKDFSHPPSSHQNEGYKKSYTNPMQGRGIKGGNHTEVKEEFHHQNSTTEGSYQKRGKKDDQRYNSEFHTDRRAQTGNIETFIPNEKCFSANNELSNYQTILIKDGANDLSNGEFDPKTRQFGPIKHIVTNLNSSHDNKNKMFSSNNTKKRSGPIKPERPLEAVYSGFSWRQGDECLALYWEDNKYYKAEVEALHSSGTTAVVKFSDYGNYEEVLLENIRPIQAEAWEEEEHFGDSLDFRRGGDGQPRSTRPTQQFYQPPRARN*</t>
  </si>
  <si>
    <t>MLLLFRAFPLLLLGLMVLQSDCEIAQYYIDEEEPPGTLIAVLSQHSMFNTTDIPATNFRLMKQFNNSLIGVRESDGQLSIMERIDREQICRQFLHCTLALDVVSFSKGHFKLLNVKVEVRDINDHSPRFPSEIMHVEVSESAIVGTRIPLEIAVDEDVGFNSIQNFQISNNSHFSIDVQTRADGVKYADLVLMKELDREIQPTYIMELLAMDGGVPSLSGTAVVNIRVLDFNDNSPVFEKSTITVDLVEDAPSGYVLLELHATDDDEGVNGEIVYGFSTLASQEVRLLFKINSQTGSLTLEGQVDFETKQTYEFEVQAQDLGPNPLTTTCKVTVHIIDVNDNTPAITITPLTALNAGVAYIPETATIENFIALISTTDRDSGSNGQVRCTLYGHKHFKLQQAYQDSYMIVTTSALDRENIAEYTLIVVAEDLGFPSLKTKKYYTVKVSDENDNVPVFSKHTYEASILENNAPGSYITTVVARDADSDQNGKINYRLVDAKVMGQSLTTFVSLDADSGVLRAVRSLDYEKLKQLDFEIEAADNGIPKLATRVQVKVRIVDQNDNYPVITNPILNNGSAEVLLPISAPQNYLVFQVKAMDSDEGQNSQLLYTILRDPSRLFAINKENGEVALKKQLNSDHSEDLSMIVAVYDLGQPSLSTNVTVKFILTDSMPSNVEVVILQPSAEEQRQTDMSIIFIAVLAGGCALILVAIFFVACTCKKKAGECKQVPEQHGTYNEECLLSTASPQSVSSSVSQSESCQLSINTESENCSVSSNQEQCGNQETSLKHSVSVPCYHTSGWHLDNCAMSISGNSHTGHLSAKDSGKGDSDFNDSDSDTSGQGQKKSCEQPIKTQASAQYTDEFRHADNYFSHRINKGPENGNFTMQYEKGYRLSYSVAPAHYNTYHARMPNLHIQHQTLRDPYYHINNSVSNRMQAEYERDLVNRSATLSPQRSSSRYQEFNYNPQISRQLHPSEIATTF*</t>
  </si>
  <si>
    <t>MTLSKGAKLMGPQVLTDVQRMHLPTSVKELRSVLGLFNFCRLWIPAYSSRILPFRKYLKGNPPGYASVSLSQSDSTALECLMSDILQAPQLHLPNSCEPIYMYVFANAICWAAVATQQEGCIIGHFSGIFTPIEQAFTSCERNICACAASVEKLYSHVIVPSVTIYTSHDVPALLKSNTLHFVPARVGQCTAVLLRSHISFKGMPPTNPFNNLKDLLLFSAGNHDCTSEEIPEERPFMGIVPVTDLPPSHVVIFSDGSQTETHTGFAVCQIDPDTKGIIQKRQYALPPDTSAQLAEIAAALEGFRLMNDNNGVLYTDSAYVTTTIHTNASKWHKRGFVTGKGTPLQHHDTILAIMEVLQERHNKGLKTSCEWVKAHQHNVTDIVAYGNQIVDELAKQTTNPLTIFVQTRAKKYLSSSNPFAPIRVMQESATSAETDKWVANECSHYYHNNEPPYIWMHPSGVPALPIGECHLLAHQLHYGSHMPTNDLINTIRGMYWCPDLKDICKAVVNTCNVCFTNTSHQTPRIPPGAIPRPAGPFREWHIDFTDMVTPCKGYRSEI*</t>
  </si>
  <si>
    <t>MTEAGTGPPALSFPDSSIGADLQKSLEELTKAIEEKSDCAEYYCQRAYAHILLQNYNDAVLDAKRSLELQPNNASAFLSKGEAEFHLQNYSSAEESFRKGQILDTSTSTFPTWIKWCEKKLNVSTEGQSTNNPQTSLKYRHDWYQTESHIIITVMIKNVQKNNVHVQFSERELTVNMNLPSEENYSLKLHLRHVIIPEQSIFKVLSTKVEIKFKKSEAIRWETLEGKADNQVKHFNPDGVWRNCAEHQLDRCGQEESRSKPSR*</t>
  </si>
  <si>
    <t>MIKEESHSEVFLLASSKAQYFPSPSPHHYEDIISLLFAIDDINKNPDLLPNITVGYQVYDSCMEPSLAIGNILQILSGPGEMVPNYSCGDYGKVVAFIADRSIVTTLPIAQFLTSYGYSQISYGATDPVLNDRTLYPYHFSTGLNDDVQHIAIAELVERLGWTWVVILAPGDDRGERESKNLRNEINKHGACVDFIGTLTEDRITNIRTLTRIQTSTAEVVVLCGGLFHTQSLISLVETMIKDKTLVIPQTWLQLYSYMLFNGSLLFFIENNLCYERSENNSYGLVVKEDILYKDLYFYMLRCVTHDKEKDYLFQQVYGTVFNNCSSYETSVWPHKPNYQVYRAATGLAHAEHLMLSSSGKSHHKDIHKYIHRKQILKSQCSPNCPPGYRKVTRERAPPCCYDCARCSEGEISNLTADMENCLKCPIYKWPNIEKTMCIEKQTEFLSYEGDSLTLVFIVLSVVSILLVTVILGIFISFRDTPLVKANNCNLSFILLFSIKLSFLSVFLFLGRPSDITCILRQTSFGISFSIAMSSVLAKTIMVCIAFKATKPNSSWRNWLKIQLAHRIIVTCSFIQTLITVIWLTLSPPFVELNLLSEPGKIIIQCNEGSVVAFYIVLSYMGLLASGSFIVAFLARTLPDSFNEAKYITFSMLLFCSVWITMIPAYLSTKGKYMVAVEIFAIISSSCGLLFCIFLPKCYIIIFKPKRNTKQFLIIKTDNGPTFNGHTFQQFAGYLGFKHRKITPLLPKANGIVEIFMISLAPRMIMNISTVPPRV*</t>
  </si>
  <si>
    <t>MATAVQPNELVFEFASNVMEDEHQLGDPSIFPAVIVEHIPNADLLHTYSGLTCVDEPNHMITENSLDVAEEQIIEDDDLTLTVETSCLSVEASCNSGDETMETIEAAEALLNMDSPDSPMLDEKRLANIFGSADDDLLISPITHVSVTVDGIPEVVEINPNFYEENLESNLQEQPKRKKGRKPRNPRPESPTTPNICVKKKNKDGKGNTIYLWEFLLALLQDKATCPKYIKWTQREKGIFKLVDSKAVSRLWGKHKNKPDMNYETMGRALRYYYQRGILAKVEGQRLVYQFKEMPKDLVYIDEEDSSSSAEYSGNLSSDFSLQHSSVTTPTRNQARAPKGSSNNASRASSATVLKNGSSKYLKLKEEIDPVQQQVSLIPSDLLRTIQSSSVSQPHPTQLYRTVHLMQPGQAISEQAITCTIQNDSLPGAQTVRTIQSPGQVPVVVSAGNQQLHAVTLQTVPLTTVITSTDPVTGAGSQKFILQAMPSVSPMTILKENMVLQPQRTGSPPPSIVLSPSQVQQVLSGNVQSLCNGTLSLPSSPTFSASTPVMSFSTSTSPLLTQATGTVITSVIKSPETKQTLLPVSTTQALQEGTPETAEQTEQKYQPPCVLVVASPNGFPSPLEIKQENDQWAFDSQ*</t>
  </si>
  <si>
    <t>MDKFLKRKNADSELDPGEGPSMSGGQKKAKTVTSSKVSGTRQYNESYLSFGFTFTGDATTPIPLCLVCGEKLSNSAMVPSKLKRHLQTKHPSLQNKNVEYFVRLREHTEKQATFMRKNAKVNERALKASYHVAELVAKSKKAHTVAEQLILPACKAIVNEMLGPEAAKEIAKIPLSDNTISRRIDEMSADIESLVLDKIRISNKFALQLDESTDISGHAQLLANVRFVDGDAIRENFLFCKVLPEKTTGEEIFRVTSEYLEKGGLKWENCTSVCTDGAAAMVGRTKGFVSRVKEKNPDVIITHCFLHREALVAKTLPADLVPVLDNVVRMVNFVKSRPLKSRIFAALCEEMGAEHKTLLFHTEVRWLSRGKVLARVYELREELKVFLTNEGSDYAKLLASDEWCARLAYLADIFHHLNELNTRMQGRNENLLTSTDKINGFRSKVQLWQQHVESGNLEMFPLTDKWKDVNTAVLCELIAKHLKTLQEKMSFYFSSASTECLDWVRDPFSSASAVGKDMTLQEQEELTELRQDRGLKLNFADLPLDSFWLAAVKEFPMLANKAILTLLPFSTTYLCEVSFSSLTAVKSKNRDRLRAVEEDLRVCLSSIPARISALCSSKQAQGSH*</t>
  </si>
  <si>
    <t>MKSPKVKRAASAAFIEDDDLNEVLCEFDAVIADFSSPFNKRRFRYDEHLQTMKRRSTASISDSGISDSESGDSLCRNSFSFSDEKLNSPTLSSPTLSSPLNTPHKAKLGDTKELEDFIADLDRTLESM*</t>
  </si>
  <si>
    <t>MEWGRCRSKMAARRSAVSLAGKRGEVNPADTDCFVFSQQECDKMSGSMREPTVAPGVPTGDESSDSEGEHEGPQKLIRKVSTSGQLRSKTSIKEGLLLKQTSSFQRWKKRYFKLRGRTLYYAKDSKSLIFDEVDLSDASVAESSTKNVNNSFTVITPFRRLILCAENRKEMEDWISSLKSVQSREHYETAQFNVEHFSGMHNWYACSHARPTFCNVCRESLSGVTSHGLSCEVCKFKAHKRCAVRATNNCKWTTLASVGKDIIEDEDGIAMPHQWLEGNLPVSAKCDVCDKTCGSVLRLQDWRCLWCKAMVHTACKDQYPRKCPLGQCKVSIIPPTALNSIDSDGFWKATCPPSCASPLLVFVNSKSGDNQGVKFLRRFKQLLNPAQVFDLMNGGPHLGLRLFQKFDNFRILVCGGDGSVGWVLSEIDKLSLHKQCQLGVLPLGTGNDLARVLGWGASCDDDTQLPQILEKLERASTKMLDRWSIMSYELKLPTKPSILPLSSEEESEECQFQISAYEDSVATHLAKILNSDKHSVVISSAKVLCETVKDFVAKVGKSYEKPIENSEESESMALKCSTLNEKLDLLLQTLHAESQAAPILAHSTPPIVEEEVEEEFSSEDSLSESREQLADSIPKSSSQKFFKPREQLMLRANSLKKAVRQIIEQAEKVVDEQNAHTEEQEIQSPDEYRKELEESKEEEKDEDTKENEFQESGKVPPRSPDRFISRSSCTHTGSFSGPPLASSKENLPVLNTRIICPGLKAGLAASIAGSSIINKMLLANIDPLGATPFIDPDPDSLEGYLEKCVMNNYFGIGLDAKISLEFNNKREEHPEKCRSRTKNMMWYGVLGTKELLQRTYKNLEQKVQLECDGQYIPLPSLQGIAVLNIPSYAGGTNFWGGTKEDDIFGAPSFDDKILEVVAVFGSMQMAVSRVIKLQHHRIAQCRAVKITIIGEEGVPVQVDGEAWVQPPGVIKIVHKNRAQMLTRDRAFENTLKSWEDKQKYDSCKLPLRPHLYSPQAVDLASEEEVTLIHLCSKAAEELITRICEAAKIHSLLEQELAHAVNACSHAINKANPRFPESLTRNTAIEVAVTAKALHNETESLLVGRVPLQLESHHEELLSNALHNVELELTKLAEIPWLYFVLQPDEEDPPLEYAKRNSRSTVFRIVPKFKREKALKNKPSIQPVQKWGTDEVAVWLDLLSLGEYREIFIRHDIRGSELLHLERRDLKDLGILKVGHMKRILQGIKELSKNTSLSDM*</t>
  </si>
  <si>
    <t>MIDASVSLRHNSTHRLPSPPLFHPRCPWLVPPQVTGDSKLFGVRVPPSSSSPSLLSIIGTLCSSRRSRAASDSLLLPLLVAERFWIWHRISKTQDLSNMAEDKVLLAAVSVLSACQLDRISKTQDLSNMAEDKVLLAAVSVLSACQLALYAVLVGKSRMKHKVIPPAVTGPPEFERTLRAQQNYVEFMPIFLVLLWTAGLYFHQETAAVFGLLYIIARHIYFRGYTGSVQGRVPGFLMCLALLFLLLFMAAVGITGSLLKKYLDLNIFKKMHKMI*</t>
  </si>
  <si>
    <t>MRDSDLFSSLNQVQPAEYGNTICQEEKPEQQLELATINCQDKTPETPEVKIYQEIAEESGCNTYQPDTCTNSEEQVEALEQQDIPEESGCNTYQPDTCTSSEEQEEALEQQEIPEESGCNTYQPDTCTNSEEQVEALEQQEIPEESGCNTCQPDTCTSSEEQEEALEQQEIPEESGCNTYQPDTCTNSEEQVEALEQQEIPEESGCNTYQPDTCTSSEEQEEALEQQEIPEESGCNTCQPDTCTSSEEQEEALEQQEIPEESGCNTYQPDTCTSSEEQKEALEQQEIPEESGCNTYQPDKCNSSEEQEEALEQQEIPEESGFNTCQPDTCTNSEEQEEALEQQDIPEESGCNTCQPDTCTSSEEQVEALEQQANQHPLEKKYPKPRTYVQALEPIGEDNYGVIYNGWHRKQQKDVAITIIKDPKKQEEILKQIGNLERTSRHGKIDCFYEAYYHPASKKMPHYEGLWVSTELYTGTSLKELINSQKQKSLPENTKAYICKEVLQGLSHLDKNKVIHHDLRPGNIMVASSGDVKIIDFTSATMGLRSRATSGAIPYMAPEVMANIGNNTVDYTTKADVWSLGISVLEMAEGYHPFSRFPEDKIMKRIKHGPAPTLLWDKWSDKFSFFISECLQKNPARRPSAEQLLSHPFICNISNERGVKKSIKRHLQKSTQPFLIMFLLVELIQGIREDEVVFLFLLDKELLCEMRRS*</t>
  </si>
  <si>
    <t>MHPQCSSSPMSVQPDSCSILIENDTLYIPPQYPNFEWRPPPAPHPFTSLDTIAPVFAESIQKVTEASLRLWQETVWSVKKYFSGTEPVPKGEEVFTDWIEYIRPLLEEWEGTDKMKQRRLMELVRPPALIFLQAHKTKQPDCTVQDLLQALITRYEKYEDLQQRLAKFQAMRQLKGERASVFISRVSNELNYLIFKKIISATQEVSQLHRQVKWGSDPHHPVNLAVQAYMRYNPDAVTGDLLRTAEEEEARIDFYYASSTQDSDLNQKENPSKAPSQTAPQPAKSQPAGAPLFPKFQKFFCEYCRKQGHDITKCPRKVQATPVQSQAGECNSIRHKKRKPNHPKPLVGVGRKCIFHLTVNDVPTTALFDTGSQITIIGRPFYQKHLSHLPLTPADDIEVVGVGAKSACMDGKVEVDLRIPGITSEDEPPLKVVAYICPPAAHRTSAPLIVGSNVKAVEDAFLKFLQLQGTTDVSSFPVSAAVKRLCQAFVPEFCQGPVYRLNGPAMEIPAGQARLIKVTRSLPMECDTQSYFLLETPPEQVAKHGWELIPERKDWREGMPEFDWVVLQNHNPWPITVNEFDEVGVCYSVQEVTSESEVCSAHIEPKDAPLNFDFGDSPMPKEAKELLIKELNFRKDVFSTDDMDVGCAKSACHTIRLADSKPFRERSRKLPPRDIEDVRTCLKKMKDQNIITDSRSPYASPIVVVRKKDGSVRLCVDYRTLNRRTIPDQYTLPRIEDSLEALSGSKWFTVMDLRSGYYQVPMSPEDQEKTAFICPLGFYQFTRMPQGICGAPATFQRLMEKVLGDLCPRECLVYLDDIIVFGSTLEEHHERLIRVIDRLQEEGLKLSIDKCKFGRTSVHYVGHIVSAEGVSTDPAKIEAVVNWPQPNNLTELRSFLGFCGYYRRFVEGYSKLAKPLHALLTLTSTDEKAAKSSKLPFGDKWTDACTEAFAALKKCLTEAPVLAYADPTKPYILHVDASYDGLGGVLHQEYPGGLRPVAYISRSLTPSEKNYPVHKLEFLALKWAIVDKLHGYLYGVPFEVRTDNNPLTYVHTTAKLDATGHRWLAALSNYQFTLKYKPGPKNVEADALSRRPGLPATSENEEWKEITHSGVNAFCLASAVNRRKLNFSDLRLVDSLGARPNCVPDAFSCPAMLGIDQLHPLKKKDLIRAQQADPIIGPLRKAVLQKDQEYLKKSLPSDSTILLREWEKFQIDNGLLYRVLLYHDHPDRRQLVLPKRYRQFVLRKLHDKHGHLGIEKTYGLIQDRFYWPKMRETVTDYCRRCLRCLQRKTLPIKAAPLEHLKSSGPLDLVCMDFLCIDPDTKGVGNILVVTDHYTRYAQAFPTKDQKAATVAKVLWEKFFIHYGFPVRLHSDQGRDFESKLIKELLQLLNISKSRTTPYHPQGDAQPERFNRTLLNMLGTLPVKEKKFWSRHVSTMVHAYNCTRHETTGYSPYFLMFGREARLPIDLYFGVSVDGMDSINHSQYVAKLKEDLSRAYRLAEDNASKTNQGNKRRYDAKVRHNELVPGDRVLLRNLGNQAQHKLADRWRTDFYVIVDKLPGIPVYRIKGPRGYLKAWHRNHLLPIPQVSDSETENQTDSTVSDDPSDAENSQNDFDVSVDSPAAIHADDDEQPTVAPTNSHDDQPPSARTLSPDTPDFVPATHSGLNQTQNSVNPASGLPARDVRRGGRIRRPPSALTYDSLGVPSYTSQPFVGYAVPYQNALNVPCVTDVQSLLREMHQMMSRLSSMMSVAYY*</t>
  </si>
  <si>
    <t>MEQRINRTDKDSEDKCNNTEDGDPRTKCKTSLLTLNVGGYLYITQKQTLSKYPDSYLEGVVNRKIFCPIDADGHYFIDRDGLLFRHVLNFLRNGELLLPEGFQENHLLAHEADFFKLKALNEAVKARWEKEQQAARETTFLEITDNHDRSQGLRIFCNAPDFISKIKARIVLVSKSRLDGFPEEFCFSSNVIQFKHFIKSENGTRLVLKEDNTFVCTLETLKFEAIMMALKCGFRLLTSLDCSKGSIVQSDALHFIK*</t>
  </si>
  <si>
    <t>MTALNWKPFIYGGLASITAECGTFPIDLTKTRLQVQGQANDAKYKEIRYRGMLHALGRIWREEGVKALYSGIAPAMLRQASYGTIKIGTYHSLKRLFVDCPEDETLIINVFCGVLSGVVSSCIANPTDVLKIRMQAQGSVIQGGMIGNFINIYKQEGTRGLWKGVSLTAQRAAIVVGVELPVYDITKKHLILSGLMGDTVYTHFLSSFTCGLAGALASNPVDVVRTRMMNQRSLRDASNSSYKGTLDCLLQTWKNEGFFALYKGFWPNWLRLGPWNIIFFITYEQLKKLN*</t>
  </si>
  <si>
    <t>MLFFTQCFGAVLDLLHLRFQHYQAKRVFSSAGQLVCVVHPTQNLQNGSNRNATPEEDSSQRKDQYLCHQSVKVSVNDPQLTSCTCPLYSCKWEGHLEVIVSHLIQSHTINILHGTEMVFLAMDMHLPAPVDWIITHSCLGHHFLLVLRKHEKYQGFPQFFATMMLIGTSAQAQNFNYKLELNRNRRRLTWESTPRSVLDCVDSVITNGDCLILNASVAQLFSDNGSLAIGIAITASKPCPVEPEK*</t>
  </si>
  <si>
    <t>MMNYLIIFILGLFVADGQVSAEDSDQVLYVLPRTDQQAEVLKNITSQPEVVLWKPDSYEHIMKNKEVHFYVNVSFVDTVKAQLNQSSIMYTVLVKDAQELIEQQTFNDTSNQRSSKSFYEQYHTLDDIYYWTEQIVEKHSDMLQRINIGYSFENRPLYVLKVSGKEKTAKHAVWIDCGIHAREWISPAFCLWFVGHAVEYYGVDLSMTKLLHYLDFYILPVMNVDGYHFSWSTKNRMWRKNRSKYTTSNCIGTDLNRNFDAGWCGPGASSDPCQEIYCGPYPESEPEVAAVVNFIKKHKDVVKGYITVHSYSQMVLFPYSYTNEKSKDHDELLLLSKKVAEGIRSTSRNKYIYGPGAETIYLAPGGSDDWAYDLGIKYSFTFELRDKGAYGFLLPPQLIKPTCSEAITAVKIVAAHIVKNL*</t>
  </si>
  <si>
    <t>MAAPRHVTEEEMEELREAFSKVDADGNGFISLVELNDMFKAANLPLPGYRVREIIQSLMEVGDQNKDGKISFDEFITVFNDLKSADVAKTFRKAINKKEGICAIGGTSEQSSAGTQHSYSEEEKYAFVNWVNKALEKDQDCKHVIPMNPDTDDLFKAVGDGIVLCKMINLSVAETIDERAINKKKLTPFTIQENLNLALNSASAIGCHVVNIGAQDLKEGKPHLVLGLLWQVIKIGLFADIELSRNEALIALLRDGESLEDLMKLSPEELLLRWANYHLENAGCNKINNFSSDIKDSKAYYNLINQIAPKGDEEGIPAIDIDMTGLREKEDLKRAECMLFQVERLGCRQFVTATDVVRGNPKLNLAFIANLFNKYPALHKPENQDIDWSSIEGETREERTFRNWMNSLGVNPRVNHLYSDLSDALIIFQLYEKIKVPVDWNRVNKPPYSKLGENMKKLENCNYAVELGKNKAKFSLVGIAGQDLNEGNRTLTLALLWQLMRRYTLNILEDIGGGQKVNDETIITWVNETLKEAGKSSSISSFKDGKISTSMPVLDLIDAIQPGCINYDLLKTEDLDETEKLNNAKYAISMARKVGARVYALPDDLVEVKPKMVMTVFACLMGRGLKV*</t>
  </si>
  <si>
    <t>MKTMDIPSSPFNILPRMASVQFPSDELPRPAVIGLSGSCGSYPDSATAIKEILSSVLNIPSSIKSISADPQDDSDLEDWEDSTSGDLNDDSDSDSDCDQFTCSLLKDMQFKRSNISWDNLQTEGTEAVPTDLITVPSHVAAANALQNLPDKTPQVNFSGQQKDARRFSSPNISSLRFDQSTINCTSAIPDLPISVAVSGADLCSNDVQLLRRRSQSFSSILKALDTSLTASTEILNQSTENTFEPTVNLENENAHFLVADIFISVVENLKSGIQSMHYEQLIADSRAGCLHSCKNRTMDLVTPRQKKLSESAASFDSGYEGLFAMQHNFPPDSFTEHSSKLFCEWPSFTDTAVEELEHPALWHHSCMDYSLEPDSKHRAFWQNPPVDMSTTHNSNHAAGSQNPPSDVVEENTADDNTKCCLACEGCNEFDEFVIIEMVDDKYPGEAAMESVDKTDRENPAPGSNSAEQTLKKLYRGFRRQWLQYEAEIALVDPPALNTENTKDFLPEEFESSLTLTEEIRKFRMREAEEWAPPRFQIINTIHPSPKRDVIVASQNNMCTGCGTKVEPRYNNRLRYCEYLGKYFCDCCHSNSLSFIPAQILLKFNFGKYHVSNFSKNVVDSIWQSHKFNVLTENPEIYKKVKDLNKIKELQERLISIKRLLCICRFARSLLKEFKDIPSHLTEELDLFTLSDLFNVKQKLLLPALRELMATSVTHVANCELCQAKGFICEFCHSPDVLFPFQMEMCRRCEVCKTCYHKKCFYTGDCPKCCRMERRKALKRSPSPSLQQSERKPVQ*</t>
  </si>
  <si>
    <t>MATLGSDCQPLCALSGSVLLPPQHQYSAASGVTNFSLKLPVNRGLGRALEEAASSGLLNVSARKLKEFPRTSGSPDLSDTVRADFSRNRLTEVPVEVCRFVSLEALNLYHNCIKMIPHAFVNLQILTYLNIGRNQLSSLPACLCGLPLKVLIANNNKLGSLPEEIDQLQHLMELDVSCNEIASLPQQIGLLKSLRDLNVRRNHLKALPQEIVDLPLVKLDFSCNKVLVLPLCFRKMVQLQVLILENNPLQSPPAQICIKGKVHIFKYLSMQSCQMEKTGDGFYLHSLERPNLPQHMEESSIEDIFPTKKDSDSGVGSDSGEKRLSAIEPYDEDSTSPSVPMSDILEEDNLLKEDIVEQHLNNTLQVGSPQNCPLGATDKSYQNESKRLQIQYLQYEGRRSEFDEPLQIQEESPWLIQNTRNASEKQELSATMIDQLREAVVMLQDPTRLSLEIGDTQNVYRLECVPESALNNTSVNGQVELQMSPILQVNDMIIETPASQDSPQETENSTPTLSPVHSTVAFGLKPRSDPSLTLPPISFNKLTQAQNWDSNNMDISAEGGIDNVFIRPQRNLEAVDPQFTIRRKMEQMREEKELIDHLRENIEVRLKMGLPNDLGPALMDGVVLCHLANQIRPRSVGSIHVPSPAVPKLSMAKCRRNVENFVEACRKMGVPEEKLCLPHHILEEKGLVKVSVMVQALIDVTTTKQALFL*</t>
  </si>
  <si>
    <t>MALKEISSNKCFEGFQKVFEHDSTELKCKMKFGIYLPQKAESIKCPVIYWLSGLTCTEQNFITKAAFHQAASEHGLIIVAPDTSPRGCNIDGEEESWDFGTGAGFYVNATEDLWKTNYRMYSYIVDELPHLINGNFPTNPDRVSIFGHSMGGHGALICALKNPGKYKTVSAFAPICNPTQCPWGQKAFSGYLGPDTSKWEAYDATQLVKNYSGPKLDILIDQGKDDQFLAAGQLLPDNFIAACTERNIPVVFRLQEGYDHSYFFITTFINDHIKHHVKYLHV*</t>
  </si>
  <si>
    <t>MSAGSGGDGGLESSLEASISSSCSFGVTRARIFKIIVIGDSNVGKTCLTYRFCTSCFPERTEATIGVDFRERTVDIDGERIKIQLWDTAGQERFRKSMVHHYYRNVHAVVFVYDITNMASFQSLPAWIEECKQHLISNDVPRILVGNKCDLLACIQVPTDMAQKFADSHSMPMFETSAKRTNDHVEAIFMTLAHKLKSHKPLILSQPPDSTVELNSGPKTLFPCGC*</t>
  </si>
  <si>
    <t>MAASVMYSRLSAGLRSRVPRFGSAVQVLSGFPGVFGCHGVQAQQHRNLSLHEYLSMDLLKNAGVAIPKGCVAKTPDEAYTVAKEIGSKDLVVKAQVLAGGRGKGTFEGGLKGGVKIVYSPEEAKDIASQMIGKKLFTKQTGEKGRICNHVFICERRYPRREYYFAIAMERAFQGPVLIGSSQGGVNIEDVAAENPDAIIKEPIDIIEGIKKEQAVRLAEKMGFPSNIVDEAANCMINLYNLFMKYDATMVEINPMVEDASGVVMCMDAKINFDSNSAYRQKEVFDLRDWSQEDERDRQAATADLNYIGLDGNIGCLVNGAGLAMATMDIIKLHGGTPANFLDVGGGATVHQVTEAFRLITSDKKVLAILVNIFGGIMRCDVIAQGIIMAVKDLELRIPIVVRLQGTRVDDAKALITASGLKILACDDLDEAAKMVVKLSEIVTLAKLAQVDVKFQLPI*</t>
  </si>
  <si>
    <t>MAVPEKSTKERLESLLDDLEVLSREVIETLALSRSQKLSQPGEENQVFLHSKMWPSSTNGEGLKTPFLLNQLDCNNPSSILWTLNILLWILELLIQKDGEFQELMKVAFSQGKTHQEMQVLEKEVEKRDSDIQQLQKQLKEAEHILATAVYQAKEKLKSIDKARKGVISSEELIKYAHRISASNAVCAPLTWVPGDPRRPYPTDLEMRSGLLGQMSNLPTNGVNGHLPGDALAAGRLPDVLAPQYPWQSSDMSMNMLPPNHSNEFLMESLGPNKENEEDVEVMSTDSSSSSSDSD*</t>
  </si>
  <si>
    <t>MMVSNNSTDCNVDDDFKYTLYGCMFSMVFVLGLIANCVALYIFGCTLKVRNETTTYMINLAISDLLFVFTLPFRIFYFVARNWPFGDILCKISVTLFYTNMYGSILFLTCISVDRFLAIVYPFQSKTIRTKKNAKIVCLTVWVTVIAGSVPASFFRSTNAVYKSNNTETCFENFSSDTWKTYLSKIVIFIEIVGFFIPLILNIFCSTMVLKTLKRPVTLSRSKLNKKKVLKMIIVHLMIFCFCFIPYNINLVLYSLMRTQAFSNCSVKAAVRTMYPITLCIAVSNCCFDPIVYYFTSETIQNSIKKRNRPSRKESRYLDTFVTENFIQHNLQTLKAKIFQNESTI*</t>
  </si>
  <si>
    <t>MMIQKQIWIISLVIVTSATGPGDNDQQDSAEGSKYWTCVCNDPSCSGETCVGRVCYVAESYLTESEVIFTVKGCYNNSIKERCNSKMKNLIEFCCESDFCNKDKSLNVSKTTMERSVGALLMVTVLPSAIFVVILFLVIVWVWKAKLHRRNRLLARPNDFDDVDLLKASVVGDSTLGEFLDEYCTTGSGSGLPFLVQRTVARQITLVECVGKGRYGEVWRGTWQGENVAVKIFSSRDEQSWFRETEIYNTVLLRHENILGFIASDMTSRNSSTQLWLITHYHDNGSLYDYLQRTTVDSEGCLKLALSIICGLVHLHVEIFATQGKAAIAHRDLKSRNILVKDNKQCCIADLGLAVMHSQNGDYLDIGNNPRVGTKRYMAPEVLDETIRTDSFESYKQTDLWAYGLVLWEICRRTVVNGLVEDYRPPFFDVVPHDPSFEDMKKVVCIDQQRPNIPNTWSSDNILSAMAKTMRECWYQSPSARLTALRIKKALNKLRSSLDQTKQEC*</t>
  </si>
  <si>
    <t>MQGKEMPCIQAQYGSLSQCAGPCDNYVPDILNSEFGKFTMDLVNSEIAASTSLPSFSTFMDGYTGEFDAFLYQIPSSNQQSSLKVEEFQVFGCYPGSFTNQVDETMSSSGSDYYGSPCSIPSPSTPGFQNPQLPTWECSYGAYSPNQNYDNMRHWTEQQKNSISQQTFFSFGTPAHSPNVAANPLKMAPATHRLDQQIVDADVFALAHNSSSGFPAIPLGQAHGVLDSSVLLDSPLSPSKTLSPSSNEGRCAVCGDNASCQHYGVRTCEGCKGFFKRTVQKNAKYICLANKDCPVDKRRRNRCQFCRFQKCLAVGMVKEVVRTDNLKGRRGRLPSKPKQIAESSPVSLINSLVRAHIDSIPSSSKLDYSKFQETVPVQLEKESSVDVQQFYDLLSGSLEVIRKWAEKIQGFVDLPKEDQDLLLESAFLELFILRLAYRSRPEEEKLIFCNGVVLHRTQCVRGFGEWIDSIIEFSHNLQRTNIDVPSFSCLSALVIITDRHGLKEPKKVEELQSRIINCLKEHAPSSMNEQNRPNCLSKLLGKLPELRTLCTQGLQRIFYLKLEDLVPPPPIVDKIFMDTLPF*</t>
  </si>
  <si>
    <t>MSAPDSGTAPPGQPTPFPTAPPLMPPPFMPPPGLPPPFPPIGLPPIGQRPPAIPPMPHTMLPPMIPPLAGPPPIGQLPSLVPPLMPTMMPPAVTSSSTTAPAPGTESASSPVAQPAPTVAKVTAEHSSPAQDIPKKKSLWTEHKAPDGRTYYYNSESKQSTWEKPDELKSKAEFLFSQCPWKEYKSDTGKSYYYNSQTKESRWTKPKDLEELEVLIKQKDEAGAEQETQSAISSPSTALSTDTEMTPTEEPVVSQPSIPEPVEASEVETPQEEAVQRQKDISNSDLLRTEDGVMVQPEKRSYSWNTKEEAKQFFKELLKDKGVPSNATWEQAMKMIINDPRYSALPKLSEKKQAFNAYKAQREKEEKEETRLRAKEAKEKLQRFLEQNEKMTSTTRYKKAEQMFGEQEVWSVVPERDRKEIYDDVLFFLAKKEKEQAKLLRKRNVQALKNILDNMTKVSFQTTWSEAQQYLMDNPIFAEDEELQNMDKEDALICFEEHIRALEKDEAEEKERTRLRERRQQRKNRESFQVYLDELHETGQLHSMSTWMELYPSISTDFRFANMLGQTGSTPLDLFKFYVEELKARFYDEKKIIKDIIKDRNFSVEVNTTFEDFAHIISFDKRAATLDAGNIKLTFNSLLEKAEARERERGKEEARKIRRKEAAFKSMLKQSIPPLETDSAWDEVRERFVGDPAFDQITVESERIRLFKEFVHSIENECQHHHARNKKHSKKSKKHHHKRSHSQSPSSMDRAKNKGQENVQGWDNPAAEKGSESEEENHHHRIQKRRKRNHSESGSEISSSADSEHSSKKSKRQKKKNKKKRHKSNSPESELERDKEKIRKEQEKEPIKERTKERECDQEAEAEPPDCRYKSQKQSTRKEKAGTHQRVSSVKESWRSSGEACYSNWTMISR*</t>
  </si>
  <si>
    <t>MNCRSEVLEVSVEGRQVEEAVLAVLHSILLHRSTGKFHYKKEGTYSIGTVGTQDIDCDFIEFTYVRVSSEELDRALLKAVGEFKEALRNSGSDGIGQVSLEFYQKKKSRWPFSDECIPWEVWTIKVNVVSLANEQERQICREKVGEKLGEKIINIVEVMSRHEYLPKMPTQSEVDNVFDTSLKDVQPYLYKISYQITDSLGTSVTTTMRRLIKDTLAL*</t>
  </si>
  <si>
    <t>MDFMDRNINFNALLKFSHISSSTQQHLKRVYSCFAICLLVAAAGAYVNVVLKFLQGSFISFAGSLGMMIWLMSTPHTFENEKKRLGILAGFAFFSGVGLGPALNMCIAINPSIIPTAFLGTAMIFMCFSLSALYAQRRSFLFLGGILMSVLSLLLISSLVNLLVGSVLLFKMHMYIGLLVMCGFVLFDTQLIIEKAEQGDKDYVWHCVDLFLDFITIFRKLMVIMAMNEKEKKKERK*</t>
  </si>
  <si>
    <t>MEVCDRRESSCRSNGGLRIVPEDWLKCCRSNAHPSPGNEITRERMTSEVEDEIRLLTGGASEPFVIQDLLERLREIEAENTALAQANETQRETYERCLDEVANHVVQALLNQKDLREECIKLKKRVFDLERQNRTLNDLFHKKLQLSSGSSPEIHPLQIPFDSQSGELERLSGSLPFGQCAAHREENQRSSRAQSSCRSLDAMSPFLRKKAQILEVLRRLEATGSQSGSSCTAPPFLLGPPILLGGVSTGGNGLRLGSDQGIDYLNGEGLTPPELGGDEPWTSCLLLAQNGWEELLKWKAVQREPPAGSPGEGGGERLGLAVGDDAQQLERQAEGSSSSSDDDLGDTPPLPSELRQRVPLTDFAKGLGHCLCSHGDKRMPVEGHSDGLNRGHIGHLHSLTCYSRSLRDMVESPNPQLSVTQQMVTERGDSLSWSSGKQPVLDGLVNTCSPTSGAASVQRDTSVLNLKNASLDLPDDDLQSSSGIPNPTSVDPQDTLISSSEPRTPHIPSPAKFLKFLKLPSSGEKLQNPNSLRLSPQLTQSSKIPCRSNNYESFPSPRLGRKGIEDVPDPNTDHEPTPHSGLPLSEPNRQGQCERTPNSMIKRPEVQCCTKKSHDYENIPPRTSELPTTNQISESLEVSSHLSGGVCTANCTPGLCIHSQGNCSEDTKSHVSAPFIRKPVASRKPPETPGHLPFRERMGKLRGADPQGGDIAVTGTESNSMVDGSDSRPSMKRSVGVSSLRTPEPGSTESYPPRYHGQKAESARTRQPGTHCPLSSPHGPRTPAKAPPVPNKSPRSPHGSPTKLPAKSPSKATAKPLISRPLSEEVRPGSRQANHASEEKQKAQSAGAGKKNATCSENACPRNASPQGTESLPLSALHSAIEEKVMKGIKENMLRLQEQHRTPSPDPKQRNSSGIANWFGLKKSKLPALSRRPEPGRLKEDKRERTTGGVPRSKEVKGESLNISMLMEKAEDLRKALQEERAYINGLSIEKTRSAASVEPTPNPRPLTADNFMQQLLNRVDGKDPQTDGQVEGKAPLRDFPRLSPESKEARPFRPQRNGIVTYVQRSEQKSLEQKREVVVPPDPGRIPEPIPSQHFAACDSLTRTLDSGIGTFPPPDYCGGTPNKGTPKLKPRLESPSVLPMGRFSAFPKVPRRARTLERDIRGVEEMFSSGQHQSVPAFHALLAEPEPPMGHRVYVEDSSREHSRPQQGKNWTFPNAKVSTNSADGFRSRNHDLEEIPSEGDRDCDVSGYAHPSLCFLGSVSSRTPSTSEVGEEGTSETKSRDNEQCQTGLENSESLSDSLYDSLSSCGSQG*</t>
  </si>
  <si>
    <t>MAPLSRWYFTREQLERSPSRRAGLDADKELSYRQQAANLLQDMGQRLNVSQLTINTAIVYMHRFYMVQSFTRFHRNSVAPAALFLAAKVEEQPRKLEHVIRVAHACLNPQEPAPDIRSEAYQQQAQDLVILESIILQTLGFEITIDHPHTHVVKCAQLVRESCVSTASKDLAQTSYFMATNSLHLTTFSLQYTPPVVACVCIHLACKWSNWEIPVSTDGKPWWEYVEVTVTLKLLDELTHEFLQILEKTPNRLKRIRNWRISQATRKPKEEDECEEESDNNSSFSEQTLLQMFSHSGMVDNASLSDSSSQPLSVIKNDGEMSEGQWGCQLQSQQDLHRPGDHVTSTEQSQLLGSKPVPLAKMSLKEYRAKHAEELAAQKRQLEQLGANLKEQYACAAQNLLIQQQKERDKEAHASPIILKIPLHEVSHKRSEKSSSLKLRLPVTSREKSEEGKIRIKLPNEDSSKSRDKHRSSSSHHHQNNQSHRPHHQESSGSNSSKRSLPPPVVSTHKSSSSSRKRPATEEATGHEQPTHKVSRTSKPSSQEPAVSHSLNRVRGSHSKTERESSGTNGHSVTKVIDYQDTVNMLHSLLSAQGVQPMQPPQYLNQFGDFRRTRPGNTDNFRPPPLPVEPPPPLPPLPK*</t>
  </si>
  <si>
    <t>MYEDLYLHGIEDSEVGSADSYTSRPSLDSDVSLEEDREAARREVERQAQEQLERARLKPVAFAVRTNVSYCGALDEECPVQGAAINFEAKDFLHIKEKYNNDWWIGRLVKEGADITFIPSPQRLEAIRLKQEQKARRSGDMVSGNRRSPPPSTAKQKQKQAEHIAPYDVVPSMRPVVLVGPSLKGYEVTDMMQKALFDFMRHRFDGRISITRVTADLSLAKRSVLNNPGKRAIIERSSTRSSIAEVQSEIERIFELAKTLQLVILDADTINHPTQLSKTSLAPIIVFVKVSSPKVLQRLIKSRGKSQVKHLNVQMLAADKLIQCPPEMFDVILDENQLEDACEHLAEYMEVYWKATHHPLHPQNSPNLITPPTVIPGLQNQQPVSDRANEHSPLERDSLMQSDEASETSRKTWTASSQRSSHHLEDEYSDTYTDVYQPHRHHNSGLNSTNGHDSQDRLLDRDSEQNHNDRNWQRNRPWPKDSY*</t>
  </si>
  <si>
    <t>MAGEQPDKKDRDASPSKERKRSRSRSAERDRDRKLSPSKDRKRHRSRERRRSQSRSRSKSNERDRRQKDRKKDREREKDTHRRDKERKRSRSVSPNRGKETKVKKEVKKEEEDETDKKPKANPLSLEELLAKKKKEEEAESKPKFLSKAEREAEALKRRQMQVEERQNLLEEDRKKRKQFQEIGRRMLEDPQERERRERRERIARENNGNEDDDGRVKVREEKDKTKELQAIKERYLGGLKKRRRTRHLNDRKFVFEWDASEDTSTDYNPLYKERHQVHLLGRGFIAGIDLKQQKREQSQFYGDLMEKRRTLEEKEQEEVRLRKLKKKEAKQRWDDRHWTQKQLDEMTDRDWRIFREDYSITTKGGKIPNPIRSWVDSILPPHILEVIDKCGYKEPTPIQRQAIPIGLQNRDIIGVAETGSGKTAAFLIPLLVWITTLPKIDRIEESDQGPYAIILAPTRELAQQIEEETIKFGKPLGIRTVAVIGGISREDQGFRLRMGCEIVIATPGRLIDVLENRYLVLSRCTYVVLDEADRMIDMGFEPDVQKILEYMPVTNQKPDTDEAEDPEKMTANFESGKHKYRQTVMFTATMPPSVERLARSYLRRPAVVYIGSAGKPHERVEQKVFLMSEGEKRKKLLNILEKGFDPPIIIFVNQKKGCDVLAKSLEKMGFNACTLHGGKGQEQREFALSNLKAGAKDILVATDVAGRGIDIHDVSMVVNYDMAKNIEDYIHRIGRTGRAGKSGVAITFLTKEDSFVFYDLKQAILESPVSSCPPELANHPDAQHKPGTILTKKRREETIFA*</t>
  </si>
  <si>
    <t>MDCMTCIAKKQGSESVPSTTWIKDFIKSTMQEMMAELQDSRLPEGPLDSPVLSGEDSSSEEESLALFATDNTARLIKKVRSTMDYFEEIEALPSTSQVTKRSKTFPVHSVMKELMKREWKEPEKAPTITKRHKLLFPIQEEELQSWEAPPKVDIAIARLSKKTVIPVEDGSGLKDPMDRKADSILKRSYTAAVAACKPALAASGVARSTRFWLKQLDEDITNRIAREELSSSLSKISMAIDFLCDATVEGVKLSAKAMALSTAARRALWLRNWSADAVSKNSLCTMAFEPGHLFGAELDKLLESLSSSKGKRLPQENFRRNRRSFFRARRSPVRDSEFQKDKRKRDNDSFRPFRANKGGDRPSFQKKKSSF*</t>
  </si>
  <si>
    <t>MKERRSPQPAVVRCKLVLVGDVHCGKTAMLQVLAKDCYPETYVPTVFENYTAGLETEEQRVELSLWDTSGSPYYDNVRPLCYSDSDAVLLCVDVSRPESLDSAMKKWKSEITDYCPNTRILLIGCKTDLRTDLSTIMELSNQKQAPVSYEQGCAVAKQLGAENYLECSAFTSEKSVHSIFRAASSMCVNKASPASRKSPVRSLSKRLLNLPSRSEIISSTFKKEKARSCCLM*</t>
  </si>
  <si>
    <t>MKCQRMAWDNHTETWPWILAIAIWLCSRVLCNDILGLKLPNDPILTPNTVCLTLPGLSKRQMGLCVRNPDVTASALQGIQIAIHECQHQLKGQRWNCSTLETTGKMPHDSAILKRGFRESAFAFSLLAAGVMHSVATACSLGKLQGCGCEWKRRGTEEKIRLKLNQLQLQALSKVKGLPRDLTPLLRETPEPSPQDTWEWGGCKHELEFGEKFSRDFLDSRESPRDIHARMRIHNNRVGRQAVTENMKRRCKCHGTSGSCQFKTCWHVTPDFRAVSTLMRDKLQRAVFVNSRNKNSGAFHPRLNKKRLQRELVYFEKSPDFCEKDPRVDSLGTQGRVCNKTSQQMDNCASLCCGRGHNILMQTRRERCNCRFHWCCYVMCEECLVTQLVNVCK*</t>
  </si>
  <si>
    <t>MGNIFGNLLKSLLGKKEMRILMVGLDAAGKTTILYKLKLGEIVTTIPTIGFNVETVEYKNISFTVWDVGGQDKIRPLWRHYFQNTQGLIFVVDSNDRERVNEAREELMRMLAEDELRDAVLLVFANKQDLPNAMNAAEITDKLGLHSLRHRNWYIQATCATSGDGLYEGLDWLANQLKNKK*</t>
  </si>
  <si>
    <t>MDEQKASSEDKESEASADENASDGACEAEGDEPINPEQPNPTDVDAASLVPPCISSKNRSCALCNCGEWSPQGQRELLRFDPSPDHPVLIPGPIQLHETSTQISDPSIIGFAEGVSPAQLFEPTGHCWAHHWCASWSTGVISGEGTGLINVDKAVNSGISQKCEYCNRMGATIQCHSTGCLRRYHFPCAAASGSFQSMKTLKLLCTEHLGEAVAMDDSRCVLCNKPGDLIDLLFCTSCGLHYHGACLEITVSPLKRSGWQCPECKVCQTCRQPGEDTMMLVCDACDKGYHTFCLKPAIECLPTDSWKCKTCRVCRLCGSRTAQMKPGSQWYDNYSVCSKCQDKRNQADTCVLCSHSLPKEKCPNCINVHQTVSAQVDDSSPCSAGSPVTNKKQLLRENGNEISNVKLSKCEAKPLGISEINLDPLQKKVSSETLMEPISDSMSLEDLVTTEEDAPSTSENEAPEAPPVITEPLSEKSPPPLEAELPTIETTSDACDLLDEAPVLVTVEDEEMETEDTETGIQELQMQVTHSVLASPTIKTASPTLVSDASQACASVIEGSDIRLTDTINLASGTCQSPSKTTSCSQQPSLSDSEMTIESEDPPCHANTEVLNADNAFFQEVVGDYSASKEQGPLRPLLIKSDIVNEISNLSQGDTTGSYHGSDALGSPDPEGGSLSMEMCLHKEDGSLRLCNDSITETDDSLLYDPSGGKLDAEKTRRKSSPGRSRVKQGRSSSFPGRRRSRGGSAGTSRGRGRSRLKSTASSIETLPVLDVESSPSKEEEEEEDDAMQNTVVLFSNTDKFVLMQDMCVVCGSFGQGSEGHLLACSQCSQCYHPYCVNSKITKVMLLKGWRCVECIVCEVCGKATDPSRLLLCDDCDISYHTYCLDPPLHTVPKGGWKCRWCVSCMQCGAVTPGFRSEWQNNYTHCAPCASLVSCPVCHLKYLEGDLLIQCRHCERWLHAVCENLFTEEEVEQAADEGFDCSSCQPFIPKTVVPVVIPESPIKLKEPEPQYFRFDGVWLTDAGMAVLRSLSLSPIQKKKPRRSRLCTGGEVFIDCPEAMGTEDRKEGEAECEDHKADDNCNVEPMDCDIKTETMGSPEREACAETEPVKSMEDVEDVKKKKRKPYRPGIGGFMIRQRKTHTRTKKGHAAFLEAFRESQNHDAHPDDAPPPETPTETGPETGITEIDEKKKRRGRKKSKLEDMFPAYLQEAFFGKELIDLGKQALLAARPVAQKSKATQGVTLPSQSSAQTSFQSTAPSAEPIYASTPAAPFEESISNKMKAENQELPKMENTDIQQMLKDVLGPTEQERTLSNISGRRDSSNSGATNQPPLAFLQGGSHPTTSYVESFSQPGFMENSNSVFSPEHCDTESSWTTASTPTTPTAEGEVDSLSYNQRSLQRWEKDEELGELSTISPVLYANKNFPNLKLEYPDWTNRCKQIMKLWRKIPAPDKAPYLQKAKDNRAAHRISKVQRQAENQINKQSKVEVARKIERPVLQLQIPQHSGSQLGATPDFRTGVPTAQDPFLSSGSVLSTSSDLFLKPSPATTPGVESPGDVLFKFSSPSPSQEHINSSPAYSLDPRYQSSLGQSPVSCGSFQTMAGTENHPGPNAQHAYQTTHPAATHHQPLTPEPFIKPRYPAGSLDNLSLIGSPGSRSSQPSDNSSKPAEPMMSPTRYGDPKRLSEGMLYQVKKEDVGSPGYPHSVGFADGTAEMKCDVFKAPLTPRTSQIEPQSPASSHREPHLYTQVTSPQHHSDMYRQSSSASYTDPYSQTPLTPRPQSEISCTLNPRSLPSDPFTRVPTSPQSQGSSQSPLTPRPLSAEAFCQSPVTPRFQSPDPYSQPPSRPHSRDPFAPSHKPLRPQVAEQGFKSSTPLLHTSPVGSDYPSSQDVHPKIPVNQQQNSMFARSPGASGFPNAQNPLCFTFPHSPGDSVKSSPSHQPTFPSSHSMNNFHPNKPQSYASPNSNTPSFHAASSPHSSGNSSTSDVYAQSPHRPPSVLSQEPTYPPPATNQHQGLNSPAEKQREDLNGTGNALGTTLKEVPDLQSTPDPALSNMSQTELERHRQRQRLRELLIRQQIQRNTLRQEKEAAAATLSSSHPGWSVELSGQSFDAVGRVAMYPSAQEKASLSVIPASPGASKPSAQSFPQDDRLNMPLLNASPGTSDNSGRQAAEATQTFYARGSFPDQAQVWQSQVASPRSLTPNRPSFTPSLTSGGIVRLPFPGDQITSSSVTVGGAPYIELRHHAPKLQIGTTFPPPVSQTRPRFYLAGEGGNSPLIPGLIRTDGNTVQVPVMRNSLLQTQKSLASTHLTLSHATNMVGVQQPIHAKGDTVPEITLHQSSLQAPALSEGSKEGTSTSLEGGRVHCDDPPELDVDFDTHKDLEDDDLANLSLDVAKTDDDLGNLDNLETNDPHLDDLLNGDEFDLLAYTDPELDTGDKKDIFNEHLRLVESANEKAEEEALMKMEPDGSDVKTDCTPKKLVQDVSVNAIMETTKDRMTGDLGLGLGHLPRSGGGKVTQIPSATEIKPAFSGDFKLKTEDGVLKTGNCQFSTSSQVSVKIESGHGHDKNVLGIGLVKSATGHSVNAAQATNQGAPVFSNQDSVVSAVAGQSSLILRKFELDDGALGLQGTRQSHSDDLDKMESSLVASELPLLIEDLLEHEKKEQQKKLMSGQHTESVPQHPMISHSSLAAQSGPHIQQHQDSQQANLVGPGLVQRQSGLNSTSQLLSPQHQIQQRVAGAPISSGMESSLSGAPNQPHLLGGQHLVHTGVPQTQGLPPKSMIGQQIGVKPQQLVLQQQQLTNNIFPDTDLDKFAADDIMDPIAKAKMVALKGIKKVMAQGSIGVTPAMNRQQVSLLAQRLGVPGVPESSSQTPAAVAQERCSMDTAQPRPSPPAFVQGVINEADQRQYEEWLFHTQQLLQMQLKVLEEQIGVHRKSRKALCAKQRTAKKAGREFPEADAEKLKLVTEQQSKIQKQLDQVRKQQKEHTNLMAEYRNKQQQHQQQNCGVLPVSPNPNSRVLTKAPSQLIAGHSMPQAGSIQHSQMVGQGSSLRNLQSSITLQTQQGPSYVQPIPQQHQAQGGNSAVPGTSSGFYPAASTLHNLSPDQRAIQERQVQQQRMQLAQKLQHQGFQVSPQGSVPQAMLGKPHGLVGESHGLVIQQTASQSQQSVVVNSLASVLQQHPTPKQMLVSQQQQRVVGSSPVAHSQQSLISQRLVLSPPQQSMIGLSQIQHQAGMGSPASNLVQQTLIGQIPPTSQTITGHQQNLLSAKDVNVTENVLLVQEGKEAQGHLVLQPNSSCSPLSQDSGDKPSRDPTLNNGSASLISQKPDTPHSDSVEDVQQPNENLETAQSPFCVTSPVQQPVRQQHNLNLPLTQQTVPNLGAHGKPDDIHHVTPETLHPPSVDAQQSATGEQQQSLIQGQRVVGHSQGQPQVNEINKGVVEQHLVTQQRPSLGSRQIVHTPSFVGQTNFSLMNQIRAQLQAIIAKNPQLRHLNPQQQQQLHAILIQRHQQTQNQALRQASFQESTVQPTAVSSGASGDQASLSGIFQVRQTPSVAEQVQQNYAEENMPVNVQKSTPGNSSGTQVAVCGAVQSQENTTTQISQNIKNFRHIGHQPQPQHKMPQLQGQQILSANQPYHMQQLHQVQQPLLQQDQQTQNQQLQTTQMHQVQSLQMHQVQPTQIQQLQTQNIQQVSGQQQMQQQPVQQAPQHQLQQLNQIQQLQQSQQQVQKHHIQQLQQTPQPQMQQQVVQQIQQLKPPQQIPQSVQQTPLQLQQTQKQVLQQIQQLQAAPQQIKQTQQVVQLQQTQKLQKNQQLQQSQPQSQQQQLLQQAQRQAQQLQLVQRQAQQLQLAQRQGQQLQLAQRQVQQQLQHFQKQVQQLQQTQQPDQSQHLQQAQQQVQQLLQLQLQLQLQLQQAQQQVQQLQQVEQHQTSQNGPQQPLQQSQQPQQTQPQVPQQPQLSQPQVQQLHVAQPQSQQNLQLQQAQQLQQVQQLPQAQQQVQQQQPQQVQLQQAQQQQLLQQQQQAQQQVQQQQQLQQVQHMKQQQLLQHAQQQQLLQNAQQRQLLQHAQQQVQQQQQMQHAQQQVQQPQQDQQQVQQQQLQQQAHEQVQQLQQAQQQVEQLQQAQQQVEQQQLQQQAQQQLQQQTQQQVEQQQAQQQVQQQLQQAQQQLQQAQQQVQQQLQQQQLQQAQQRVQQQQLLQAQQQVQQQLQQVHQQQVQRQVQQQQQLQQAQQQVQLQQQQQVQQQQQQQVQQQQQQQVQQQQQQQVQQQQQQQVQQQQQQQVQQQQQVQQQQQVQQQVQQQQQVQQNKEQVPQHLLKGEEQLKQTPQHQIQQLQQSPQDHIQQQESEKPNLSQSSPMHQPKHTEQQLTQILETNQALQTEQVEQKELPTQMEQVPQTQHCPLQQNLLQQHKSPLSQLPSHQMLIQNQSQNKMLSLQQVQIQTTQLHTQSPHLQQSQQVIKKQTSNQSPQASQEHAQHPTQQLQQHIQQPQNLQQHNKSHGQFPQNQNAQVQQVQPQPVNPLVPQAGLQAPESQHPVGHAESQPLQMKSQMLQQQSQQLQQIQLQLNQSQQMTIQNQASQVKHQTQSLLPGQMQTLYQMPQQPQVRQSLTIQPSHTQHIKQNSTQQLQQQKLQQLQPHQIQHVQQIMQLKQQMLNQPPQKQLQLQQQIQMHLQQLRQQTQLQLEQRPEPKKETKESTAIFPEPVQTTQNKSLEQHVSIIKSENNLSAVKLCPSNLSQPSNDGLNRDSSSSRETSLVSRMLSSVHGSDAKLADTVDILPKEQSKELEPISCQASSATGDIHSDKQVEDQGKIAENSTEKDSNANSTNPNAQLENGEIDDFPKLLKQEPIELGVAVQQGIKCEANCDDTSLGAKTEAGHLLLQKLLRAKTVQLAAQHSADPLHADINGHIDNKLTVLEQKLKAASRNQEDIAAKKTVPKPKRTQKTNERVPNSRKKIRREDSIKSPDAIMKQLKQELSLLPLVEPSIVANFSLFSPFGSNSPVNGKCPLKGSFGSGALESIPDYYTQLLSKNNLSNPPTPPSSLPPTPPPSVQQKMVNGVTAAEDLSDAKKEAESSAETEDKKGTVERSLDLLAALPTPPHNQCEDVRMESDEENDVPDSIVPASSPESVLGEETPRFPTLCEVKEEEEERALSPVIPLIPLCSIPVFPDVKSAEKLEAISEHSGEALVNSAGGTVSWVKSKGSEVSVMLTVSAAAAKSLNGVVAAFADLLSIKLPSSYEVLFPERGLKSTVEVKKPEDASTDGEKEKSQLGKMENSTDWLKKLDALLPGYTLKNELDILTLLTQEENVIENTAHHYYVNNVSNLDVRQLPVLPEVSSPPPSPFVPSPASPAEPSAEPDPPLPLEPLPIPPPMSPDKEDCKDMVTIKQRARPPEDDIEEPKPRIKKWKGVRWKRLHILITFQKIGSRHCEKEICEVIERLGTTLRPETLPPDLRKCCFCHEEGDGATDGPGRLLNLDLDLWVHLNCALWSTEVYETQGGALINVEVALHRGLLTKCSLCQKTGATNSCNRLRCPNVYHFACAIRAKCMFFKDKTMLCPMHKLKGPCEQELSFFTVFRRVYIERDEINQIASIIQRGDRIHMFRVGGLVFHAIGQLLPYQMLDFHSVTALYPVGYESTRIYWSMRHSHRRCCYRCRVCDNNGRPEFTVQVIEYGYEDVILTDSSPQALWNRVAEPVARMRRETGMLRLFPEYLKGEDMFGLTLHAVLRIAESLPGVENCQNYLFRYGKHPLMELPLMINPTGCARSEPKIMTHYKRPHTLNSTSMSKAYQSTFTGETNTPYSKQFVHSKSSQYRRLKTEWKTNVYLARSRIQGLGLYAAKDLEKHTMVIEYIGTIIRNEVANRREKIYEEQNRGIYMFRINNEHVIDATLTGGPARYINHSCAPNCVAEVVTFDKEDKIIIISSRRIPRGEELTYDYQFDFEDDQHKIPCHCGAWNCRKWMN*</t>
  </si>
  <si>
    <t>MPAVRILILAACCCWLLLLPVRCCGPGRGPVGGRRRYMRRLVPLLYKQFVPNVPEKTLGASGKSEGKIRRGSERFIKLVPNYNPDIIFKDEENTGADRLMTERCKDRVNALAISVMNMWPGLKLRVTEGWDEDGHHAHDSLHYEGRALDITTSDRDRNKYGMLARLAVEAGFDWVYYESKAHIHVSVNTDNSLGVRSGGCFPGTAMVMMETGKKKPLSELKLGDTVFTTDETGLLIHSVVLLFLHRDPYKTATFVLIEAEGHPTKLLVTPNHLLFIKSSSSTGFQPTFAYRVQIGDLIQIYVNGTQVQSSKVVRVSVDEQTGVYAPMTEHGTLLVDGVLTSCYATVESHTLAHASLAPLRLFQGIASMLPDLHTSDGVHWYCHILYVLAKYVLWWDMP*</t>
  </si>
  <si>
    <t>MRECISIHVGQAGVQIGNACWELYCLEHGIQPDGQMPSDKTIGGGDDSFNTFFSETGAGKHVPRAVFVDLEPTVIDEVRTGTYRQLFHPEQLITGKEDAANNYARGHYTIGKEIIDLVLDRVRKLADQCTGLQGFLVFHSFGGGTGSGFTSLLMERLSVDYGKKSKLEFSIYPAPQVSTAVVEPYNSILTTHTTLEHSDCAFMVDNEAIYDICRRNLDIERPTYTNLNRLISQIVSSITASLRFDGALNVDLTEFQTNLVPYPRIHFPLATYAPVISAEKAYHEQLSVSEITNACFEPANQMVKCDPRHGKYMACCLLYRGDVVPKDVNAAIATIKTKRSIQFVDWCPTGFKVGINYQPPTVVPGGDLAKVQRAVCMLSNTTAIAEAWARLDHKFDLMYAKRAFVHWYVGEGMEEGEFSEAREDMAALEKDYEEVGVDSVEGDGEEEGEEY*</t>
  </si>
  <si>
    <t>MRECISIHVGQAGVQIGNACWELYCLEHGIQPDGQMPSDKTIGGGDDSFNTFFSETGAGKHVPRAVFVDLEPTVIDEVRSGTYRQLFHPEQLITGKEDAANNYARGHYTIGKEIIDLVLDRIRKLADQCTGLQGFLVFHSFGGGTGSGFTSLLMERLSVDYGKKSKLEFSIYPAPQVSTAVVEPYNSILTTHTTLEHSDCAFMVDNEAIYDICRRNLDIERPTYTNLNRLIGQIVSSITASLRFDGALNVDLTEFQTNLVPYPRIHFPLATYAPVISAEKAYHEQLSVSEITNACFEPANQMVKCDPRHGKYMACCLLYRGDVVPKDVNAAIATIKTKRTIQFVDWCPTGFKVGINYQPPTVVPGGDLAKVQRAVCMLSNTTAIAEAWARLDHKFDLMYAKRAFVHWYVGEGMEEGEFSEAREDMAALEKDYEEVGVDSVEGEGEEEGEEY*</t>
  </si>
  <si>
    <t>MTSAAVDGGGSVGEFVSNGVEKLEQEEVQVTEYPAVIVEPVPSARLEQGYAAQVLVYDDETFMMQDVAEEHEVETESVEIVEASVHGSNVHCTDKTIEAAEALLHMESPTILRDTRSPVEVYVSPCVSTPEFIHAAMRPDVITETVVEVSTEDSEPMDSTSIPISIELGEPMKKKKAGRKPKMQQPAFSNGSPELGIKKKQREGKGNTTYLWEFLLDLLQDKNTCPRYIKWTQREKGIFKLVDSKAVSRLWGKHKNKPDMNYETMGRALRYYYQRGILAKVEGQRLVYQFKEMPKNIVVIEEDKAEPCSEEMVSPIDDKSLERVSIPTEGIMKMAMPARLEKSPTKQSSNRKPRLVSWSCTANEASPHSPTSTTPTQRTVRVAMQVPVVMTSLGQKISTLAVQSMNPGSPLIANSSPTTASAPKVVIQIIPTMLPASSESGDKFTMQPAKIITIPTSQLTQCQLQTKPGLSGSGGLNLVGTPLTVRALTPVSIAHGTPVMRLAMPAAHQARCQTPPRVISTLIKGPEIKSDMVVGRQEGELKTFQFIKDENPADGGKTVTHVVVVSTPSTINLPVNVKQETSVICDK*</t>
  </si>
  <si>
    <t>MRECISIHVGQAGVQIGNACWELYCLEHGIQPDGQMPSDKTIGGGDDSFNTFFSETGAGKHVPRAVFVDLEPTVIDEVRTGTYRQLFHPEQLITGKEDAANNYARGHYTIGKEIIDLVLDRIRKLADQCTGLQGFLVFHSFGGGTGSGFTSLLMERLSVDYGKKSKLEFAIYPAPQVSTAVVEPYNSILTTHTTLEHSDCAFMVDNEAIYDICRRNLDIERPSYTNLNRLISQIVSSITASLRFDGALNVDLTEFQTNLVPYPRIHFPLATYAPVISAEKAYHEQLTVADITNACFEPANQMVKCDPRHGKYMACCLLYRGDVVPKDVNAAIATIKTKRTIQFVDWCPTGFKVGINYQPPTVVPGGDLAKVQRAVCMLSNTTAIAEAWARLDHKFDLMYAKRAFVHWYVGEGMEEGEFSEAREDMAALEKDYEEVGADSADAEDEGEEY*</t>
  </si>
  <si>
    <t>MSHSGLRSTSTSYRRTFGGPLLSPVSYSSSSRLSTSRHFGSPSPGPSSRSSSSAFRVRSSTPVRVSLDRVDFSAAEAVNQEFLTTRSNEKAELQELNDRFASFIEKVRYLEQQNAVLVTEINQAKSKEPTRASDLCQQELRELRRQLELLGKDRDRIQVEKDNFAEDLTFLKQRLDEEVHKREDAENNLVLFRKDVDDATLSRLELERKIESLMDEIEFLKKLHEEELRDVQVTVQAQPVHLEIQAAKQPDLTSALRDIRSQYETIAAKNVQESEEWYKSKFADLSDAANRNSEALRQAKHDMNESRRQIQSLKCEIDGLKGTNEALLRQMKDMEEQFGMDAANYHDTIGRLEQEVQHMKEEMARHLREYQDLLNVKMALDIEIATYRKLLEGEESRITVPIHSLTSLSIKSPAAPETDHSAETHTRKTVVIKTIETKDGEQVVTESRKEQSSEGEK*</t>
  </si>
  <si>
    <t>MGKSLLAAYGLWVLGGPLGLYHIYLGRDSHALLWMLTLGGFGTGWMWDFWKIPGHVYKYNRQEKRNIEVKEGEPSASPIRFMGQVATGIYFGIVATIGLSFLSSFYMVVLPLAVALGVHLVATVGEQTSDLKSTLIAAFLTSPIFYGRAVSMIPISLTATITSQQHRKYRLQQEKQEKLSLRLYRIGLVYLAFTGPLAYSALLNTSRTVSYVAGSIGSMLAWLSIFPGISGLVERLLLLPYRFWAMFSGGGVFRDQYFKEWEKIYEFVATFQNEKEELACKILGIDSKSTMEEISRKYRELVKIWHPDHNRHRLEEAQERFLEIQAAYETLVRLRRSKAM*</t>
  </si>
  <si>
    <t>MSEGSSDNLFPRTAVTAKVTFLACAKCRKRLPLGNKDPICSTCKPPEPAPENPAPRSQVSLDNQGATAGPASDPPPQGSPPPPRWASQLASGIPKLADSLDRLLARLDNPKPPKRRAPSPSALDSDEESFSHSPLHIASGDDQSLSDGELSQTSDHEEEDTPKLSSEAIDSLVSAVLETLHLQEPGTSSGSSSGLFKRKNRPSPSFPSHDQLDQIIQQEWDKPEKRFQPNRRFLKLYPFPSDITEKWASPPSVDAPVSRLSKNTALPVPDAASFKDPMDKKIEGLLRTLFTATGTSLRPVFASAWVARAMQSWSDALCRAISSGVPREELSELASQIKEASDYLCEASLDAAQVIGRSSALAVAARRSLWMKLWSADFSSKKSLTSIPFKGKLLFGPDLDKLISQATGGKSTLLPQPKTRPSFRKGRNFRGSQTKSSRSPPPRQSSNFRGRFGNKTKSSWQFRKPSSKPANKSSSA*</t>
  </si>
  <si>
    <t>MPAELGAPLCLSCLLLLSALRIQTFNLDVTNTLTKDGEKGSLFGFSLALHKQLNPDPMSWLLVGAPQASALPNQYANRTGGLYGCPLTTEPKDCMRLDIDRGVDTSRESKENQWLGVTVKSQGPGGKIVTCAHLYETRQRVNQLSETRDVIGRCFVLSEDLTIREDLDGGEWKFCEGRALGHEMFGFCQQGISAGFTNDNHYIMFGAPGTYNWKGELRVELFNQSALALGTYDDGPYEVAGEKSQKPEMIPVPHHSYFGFSVDSGWGVTGRNRLSFVSGAPRANHTGAVVILRRDNGSQLIPELTLWGETLASSFGYSVAIEDLNNDGWMDLLVGSPNFFSRKEEFGGAVYVYMNQAGKLDKSPPLRLNGSDGSMFGIAIGSLGDINQDGFKDIAIGAPYDGNGKVYIYHGSPKGLVTKPAQILDGISVGIKTFGYSLSGGLDVDGNSYPDLLVGSLSDSVVLFRSRTVIHVLKDVIITPQNIDLENENCKHGTGVCVELRACFSYSAVPANYNPQITLKCVFEAEADRRLQGKSSRVIFLKRHSSDLEYQHTSTVELHKQSTSCTTATFQLQEGIKDKLRSIPVTLTYNIHNANLRGRPSVDLLPPLMPVLSDVERNVYTTEVNFLKEGCGEDKICQSNLQLSYVFCSRVGNTNQFVPLPVENEVPVFSLTDQKDFALKITVTNFPSEPRNPMVDGDDAHEAQLSAVFADTLSYSGVRQATDGSGTSPDKEIVCISNVNGSEATCELGNPMKRDAEITFYLIVSTPGITIETTELDVKLELATISEQINLSAVQARAKVIIELPLSVSGGATPNRLYYSGKVRGESAMRTEEDVGSPINIEVTVSNRGKSLRTLGSAFLNLMWPHEMMNGKWLLYPMAIQLKEKEQSNRSMDCTPIKAINPLKLNTVAGAADTMQRDQTPNSASRWSLTYPEKKKDVILDCSRGTARCVVFQCPLYSFDQQVVLKVHGRLWNSSLLEEYPSVSSLEVVVRANITVKSSIKNLVLRDATTQINVMLYSDYGVAALGGIPWWIILIAVLAGILLLALLVFILWKCGFFKRRRLQEEKLPQHHAVKIPMEARPMMWEEKTGTIKKKDWVTNWSEDGTVQNSS*</t>
  </si>
  <si>
    <t>MWCYVLLFAIAWTIGWLLRDRQKISRFSNKYVFISGCDTGFGNLLAKRLSRKGFQVLAGCLTQAGADDLQKACPTGLTCTLLDVTNQDSINKAVEWVKSEVGDRGLYGLVNNAGIANPIGPTEWMTIQDYRKVMEVNAFGTIAVSLSFLSLIKKAQGRIINMASILGRISANGGGYCVSKYAVEAFSDSLRRDMQHFGVRVCIIEPGFFKTAVTNLDSIERSLQLLWDQMPPETRMTYGDKYFQQYLKVQRLIMNFICDPDISKVPKCIEHALQARYPRTRYSPGWDAKLVWLPASYMPAFITDTVLAFVLPKPKHSVH*</t>
  </si>
  <si>
    <t>MAVEGGMKCVKFLMFFFNFVFWVCGIALIAIGIYVQIQLNHTLIMKNAASSGAPIVVIVVGVVIFLIAFFGCCGALKENYCMVTTFAVVLVLIFLVEIAAAIAAYVYKDKLRTAFEDSFKNGMSKYNTTKDITESIDLLQKEFKCCGAFNATDWKQYPPFNGTDAVPDSCCKTIIAGCGKDPSATINTDGCATGIDQWVKKNIGIVAGVALGIALFEILGIIFACCLMKGIRSGYEVM*</t>
  </si>
  <si>
    <t>MYLGRTAWQKLAPVARSSGTAALLRNAPARQMSSSSVPGSSGSSLPYTLFVCASFAGGGVYVYNTITRDRNRFQDRHEYIQSRPKPETAAKPWPPQGSGEAESSDVSEAIEEAAVTVEAVVVAVEEIDGQETIASAPLMEDTLPEELPIAAELEAAPLQGEEADISNISKDNEEAAVSTQTVTAAAEDNQGPDAILTTPLQHALLEETEVLIATESVAEVETVSVQVSKDNEEAAVPTQTVTAAAEDNQGPDDILTTTLEHTLLEETEVQISTESVAEVETVSVQGEETESNIQVIDDVAAVVPSEVAVVTVEEIDRQNTVPSDHLNLEVLEQEVAPAATEPTAQLETVPVPGEEVESTDASQAAEEVPVQIEVVAEVTQVIEDQATTLSAPSMKNETLEIPVSTESMDIVSVQGEEAESSNVATEEVIVAVTVEAVAAEESEKQDTTPAAPLVTEETLEDVAVSEEPVAELDAAPLSAQNTGTIAAASAEELSPVLEETSVNIPEELAAAAADDWSELSAHKPEDAVEEAVQGTTVIPEVAQPEVSTSS*</t>
  </si>
  <si>
    <t>MIFSTQQNLGTDLNIGSSDAPPRNWRGIGLAMLVIAIVMSLVLLSIFLLSPEDPKQPVKSFLTLSDLENMNNQVHVPSLSWASDFEIIMKTREGNLIQQNVKTKAFSILLSNTTLVSLRSSHAELSPDLQYVLLIFNKQQISGVAATASYSVYNIRTRELWDLNPPGKNETSLQYASWGPHGSQVVFIFENDIYYQQSASAPALRLTSSGDSETVLNGIADWTYQEEVLHSYAAHWWSPDGTRLAYLSINNTLVPKMELTYFLASDYPASRKYAYPKAGQHIPTVKVLVVNLYGPSHTLELLLPDTFQYREFYIIMVIWVTNTRLAVKWLNRSQNLSVLTFCDATTGACIEQIICYQVCHPQNH*</t>
  </si>
  <si>
    <t>MHISSHFSYFLSTEDIPRRRNLYSVETSGTLNRTCVSCELIPDCHFVDVEFSPGSSYFLLYCKGPGVPLVSVHQTQNPQDFIILEENKILKAFLSKNYVPQTMYKKIHIDGYDLPLRLTLPSNYENLELPLVLWLPEVPGYQQVTEEFSLGWESALVSSFQIILAHVDGKGSRNQGLHLLHEIDHRLGSIEIKNYIPIVQHLKQLPFVDKNRIGVFGKAYGGFLALKLLSLPEQLFACGVAVSPITSFHLHSAVVSERYLGLPSQEASAYTMASVLNDVQRLQEQHFLLVHGTADGEISVHELHSCM*</t>
  </si>
  <si>
    <t>MSTQYSILFKQEHAHEDAIWSVGWGKNSNDGSELVISGSLDDLLKVWKWSDERLEMQWTLEGHQLGVVSVDVSPSGNIMASSSLDAHIRLWDLDSGKQIRSIDAGPVDAWSVAFSPDSQHLATGSHVGKVNIFGVETGKKEYSLDTRGKFILSIAYSPDGKYLASGAIDGIINIFDIATGKLLHTLEGHAMPIRSLTFSADSQLLVTASDDGYIKIYDVQHASLAATLSGHGSWVLNVAFSPDDAHFVSSSSDKSVKVWDVSARTCVHTFLDHQDQVWGVKYNKNGSKIVSVGDDQEIHVYDCPI*</t>
  </si>
  <si>
    <t>MISRTFSCLFLPIVLVSLVGYVCARRGQDVHCGACRALVDELEWEISQVDPKKTIQKGSFRINPDGTQSVIEAPYARSEAHLMELLEQICEKMTEYGEKIDPTTDRKIFVRVLSRDGKKMDASGINTDGEVTSNLKFTCERIVEEYEDELIEFFSHKRENVKDKLCSKRTDLCDHAVHIPHDEL*</t>
  </si>
  <si>
    <t>MSLITAGRVCARILGAKNSPCVLIAARQASSSTNLKDVLSDLIPKEQTRIKNFKQQYGKTAIGQITVDMVYGGMRGMKGLVYETSVLDPDEGIRFRGYSIPECQKLLPKAPGGEEPLPEGLFWLLVTGEVPNQEQVNWISKEWAKRAALPSHVATMLDNFPTNLHPMSQLSAAITALNSESHFARAYAEGVNKSKYWELVYEDSMDLIAKLPCVAAKIYRNLYREGSSIGAIDSNLDWSHNFTNMLGYTEQQFTELMRLYLTIHSDHEGGNVSAHTSHLVGSALSDPYLSFSAAMNGLAGPLHGLANQEVLVWLTSLQKDLGGEVSDEKLRDYIWNTLNSGRVVPGYGHAVLRKTDPRYTCQREFALKHLPDDPMFKLVAQLYKIVPNILLEQGKAKNPWPNVDAHSGVLLQYYGMTEMNYYTVLFGVSRALGVLAQLIWSRALGFPLERPKSMSTDGLMQLVGSKSG*</t>
  </si>
  <si>
    <t>MNEVSVLRLPVEEAVNEVIHSLDEIALKHSDSRLPFQIFPDPCEEDEVPVKMRGRLPSIVVEPTDLIDVESGELRWPPDSLRKSKEEAGQEKDCGDNEAEEQIGKIQPVKKELVTRNQNKCNNNRTQATLHKSIFFY*</t>
  </si>
  <si>
    <t>MGILSITDQHPLVQAIFNRNIEEVRVLLTQKDNVNVLDQERRSPLHAAAYLGDIPVIELLIQSGANVNAKDSVWLTPLHRAVASRNERAVSLLVKHSADVNARDKHWQTPLHIAAANRANKCAETLIPLVKNVNLADRTGRTALHHAVLSGNLEMVVMLLNKRAHHSICDKKERHPIIYASFLGYLDIAKLLISRGADAMSKDKKGYTPLHAAASSGQIDVVKYLLKLGVEIDEPNAFGNTALHIACYMGQDAVANELVNYGSNVNQPNEKGFTPLHFAAVSTNGALCLELLVNNGADVNFQSKEGKSPLHMAAIHGRFTRSQILIQNGGEIDCADKYGNTPLHVAARYGHELLISTLMTNGADTARCGVHGMFPLHLAVLFGFSDCCRKLLSSGQLYSIVSSLSNEHVLSAGFDINTPDNLGRTCLHAAASGGNVECLSLLSSSGADLKRQDKFGRTPLHYAAANGSYQCIVSLVTAGASINEADYKGCTPLHYAAASDTYRRVDSHSGTSQEPEEEPLKASRQKEAFFCLEYLLDNNADPSLRDKQGYSAVHYAAAYGNRQNLELLLEMSFNCLEDVESNVPVSPLHLAAFNGHCDALKTLAETLVNLDVRDHQGRTALYLATEKGSTDCVSVLTSHGASPHIKDRRRKWTPLHVAAASGNIDCLHLLIDCSERPDITDVMDAHGQTPLMLAVMNGHVDCAHLLLEKGATVDAGDKKGRTTLHRASVTGCEDCVGALMEHDAFVLCRDFMGRTPIHFAAACGHATLVHVYLQAAFSTDPLDAVVDYNGYTPMHWAAYNGHEDCLELLLEHNPFAYLEGNPFTPLHCAVINSHDGTADLLVEALGAKIVNSRDAKGRTPLHAAAFADNVNGLQLLLRHQAEVNSTDLSDQTPLMMSAQNGRTAAVEFLLFHMKADLTVMDINKNTALHLACSKGHEKCALLLLGETQDLGLINATNSMLQMPLHIAARNGLASVVQALLTRGATVLAVDEEAGHTPALACASNKDVADCLALILSTMKPFPPKDAILPFSFNLLKNCSIAAKTALPNGGSCPYTKDRHGSIAMDGCYSE*</t>
  </si>
  <si>
    <t>MAQSLKIFKEPYYSLPLPIIGSVPHEFPGASVLYSFDDLISVVTPACFWTILTFVILTLPCNRLFYIRIPSDLSPEGYHKRLIVPGNLGSLGPEVNSIFGGGNGSLLYLHKTIRSVNLATKVIWVIPCNTGQSGSDLQCRIHLTKPKYEYKYFQDGDIIIGGVQSVHTGVYYIPDINGKHIPLCISPSYNYYQDIISLLFAIDDINKNPDLLPNITVGYQVYDSCMEPSLAIRNILQILSGPGEMVPNYSCGDYGKVIGFIADRSIVTTLPIAQFLTSYGYTQISYGATDPVLNDRTLYPYHFSTGLNDDIQHIAIAELVERLGWTWVIILAPGDDHEERESESKNLRNEINKHGACVDFIGTLTGDRIANIRTLERIQKSTAEVVVLCGRLFPTEFLISLVETMIKDKTCVTLDKEKDDLFQKAYGTVFNNCSSLEISVWPLTPNYQVYRAATGLAHAEHLMLSSSGKSHHKDIHKYIHRKQLHRYLRNVRFTEPCGTEINFNELNKSPVKYGISTWPIYFNSENKQIPVGEYFWSDSGSSLKIDIQSIFWKKNTNNQILKSQCSPNCPPGYRKVTRERAPPCCYDCARCSEGEISNLTDMENCLKCPIYEWPNNEKTMCIEKQTEFLSYEGDSLTLVFIVLSVVSLLLVIVLIGIFISYRDTPLVKANNRNLSFILLFSIKLSFLSVFLFLGRPSDITCMLRQTSFGISFSIAISSVLAKTIMVCIAFKASKPDSPWRKCLKVQLAHCIGVICSLIQFLISAIWLALYPPFVELNLLSEPGKIIIQCNEGSVIAFYIVLSYMGLLASVSFIVAFLARTLPDSFNEAKYITFSMLLFCSVWITMIPAYLSTKGKYMVAVEIFAIISSSCGLLFCIFLPKCYIIIFKPKRNTKQYVLGNNK*</t>
  </si>
  <si>
    <t>MPNRENGGSSGSGSEEAAGVVEHICRDFLRNVCKRGKRCRFKHPDAVDVSDLGVQKNEFVFCHDFQNKECVRLNCRFIHGTKDDDEYYKKTGELPPRLRHKVAAGLGLSPTDLTNKDEVPICRDFLKGDCQRGDRCKFRHLQREYEHQYDYPCDMRGGMMNMGVSPGSLSAPTTRAYEHYDRYDGLADTEYYSSYYRYGDRLDDPVMKRRRIGYDGYYSGSPVEYRLLEEENVMLRRRVEDLKKQVSVLAATNEVLLDQNAQFRSQAKVVALSTLSATAPTSEQGVGSVTNYNHGIAQTHTTLSSQALQPRAVTQQELVASTGASASAQSNAPQQLNPEITPLSAALAQTIAQSMAPPPVSMAPVAVSVAPVAVSMAQPLPVITMSHASTPMVSYPIVSQSMRITALPH*</t>
  </si>
  <si>
    <t>MGDSLGGWTALILLCCLTISPGTSQSVCSGTMNGLSVSGDSDYQLLTLKNMYSNCSIVMGNLEIVLIDNKGDLSFLESIQEVTGYVLIAVNIFTYLPLKNLRVIRGAHLYDKKYALYMSLNNQINGSLGIQKLGFHNLREILAGGVHITKNDHLCFTDTIEWKDIVQDSTATIEIKENSEACKPCDQGCDGKCWGPDKTDCQTLTKTICAEQCNGRCFGKNPTECCHDECAGGCKDSSNLNCFVCRHFNDSGACVPHCPQPLIYSKLTFQLEPNPDAKYQYGGSCVKSCPRNFVVDQSSCVRACPSNKMEVEKNGVKMCEPCSGLCPKACDGTLSRGTYQTVDSSNIDKFINCTKILGNLDFLTIGIDGDLWRNITALDPKKLSIFKTVKEITGYLNIQSWPKSLTDFSVFSSLRTIGGRTLQSRGYSLLVMKNNNVTSLGFRSLQEISAGKVYIAENQNLCYYDTVNWRSLFPTPHQTTEIKGNKKKKKCEEEGKVCEALCSDKGCWGSGPDQCLSCRNYSRDGVCLQSCNFTNGDEREYAKGGVCVQCHEECQKMEGRLSCNGSGPDACVQCVNYRDGLHCVNHCPNGIFGKDRPIFKYPDANKNCQPCHENCTHGCAGPELKHCTGNTGRIISSNTPKVVVAAVVATIFILFCCALLGTLYWRGQKIHKKRAMRRYLERGESLDMLDPSEKANTVQARLFKDTELKKLKILGSGVFGTVHKGVWIPDGDSVKIPVCIKVIMDRTSRQTFHAVTDHMLAIGSLDHTYIVRLLGICPGSQLQLVTEYLPMGSLLQHVRKNKDTGAIGPQLLLNWCVQIAKGMCYLEEHRMVHRNLSARNILMKSVNQVQVSDYGVADLLYPDDKRFSYNEIKTPVKWMALESIHFGKYTHQSDVWSYGVTLWEMMTFGAEPYTGIRFSEVRDLLEKGERLSQPQICTIDVYMVMVKCWMIDENIRPTFKELGNEFTRMARDPPRYLVITLQSPLPGDPAPLSEKQVRDLESDVDTDIDSEDIAMPPKTPTALYSSRQRIDYSRSQSALSSIAGYLPMNQSLCSSSRKGTMTCAELIPRQGTRRREDSLGRTVSESSEGCCTSTEQDTIEDKSDGGGSLSCSADSRLDNAYRSQRERLLAGTPDDGSEYIMPGLSQSEISQDGTLTPQESRSLTPCLDNATDEEYEYMNKKKPGSKEKLEYEYMDIRGTEDTSNECLAFSPADDDKDGDYEYGNKEDYEYMNEKGKCTSRESLGDGDLEDYSYMNRSGKVKVETITETKQGYEDMNLQLDRPTVVPQTCHREALQKGYHQTLRALEAKDCAFDNPDYWHSRLFSKSDLQMT*</t>
  </si>
  <si>
    <t>MAGRGPARPNGQSQASKICQFKLVLLGESAVGKSSLVLRFVKGQFHEFQESTIGAAFLTQSVCLDDTTVKFEIWDTAGQERYHSLAPMYYRGAQAAIVVYDITNQETFARAKTWVKELQRQASPNIVIALSGNKADLTSKRMVEYEEAQAYADDNSLLFMETSAKTAMNVNDLFLAIAKKLPKTEPQNTSGAPGRSRGVDLHEQTQQNKSQCCSN*</t>
  </si>
  <si>
    <t>MENFQKVEKIGEGTYGVVYKARNRETGEIVALKKIRLDTETEGVPSTAIREISLLKELNHPNIVKLLDVIHTENKLYLVFEFLNQDLKKFMDGSNISGISLALVKSYLFQLLQGLAFCHSHRVLHRDLKPQNLLINSDGAIKLADFGLARAFGVPVRTFTHEVVTLWYRAPEILLGCKFYSTAVDIWSLGCIFAEMITRRALFPGDSEIDQLFRIFRTLGTPDEVSWPGVTTMPDYKSTFPKWIRQDFSKVVPPLDEDGRDLLAQMLQYDSNKRISAKVALTHPFFRDVSRPTPHLI*</t>
  </si>
  <si>
    <t>MLASISSSSQFVAIKMMKKEWQRKIAISRELRILRLAAGCPFLCHSYAAFQTQLYAYMVMEYASGGSLKQVINRKGHMETDVITFYTAEIVCGLQFLHANGIVHRDIKTDNILMTGDGHIKIADFGVAVEDMFGGRKIKGRTGTLKYMAPEVLDMKAYDVGADWWSLGIVICKMASKTDPFSDGSHGDNYTSSVIQDEPIFPEGLSSDLEDLLRKVRILRGGS*</t>
  </si>
  <si>
    <t>MTGDGHIKIADFGVAVEDMFGGRKIKGRTGTLKYMAPEVLDMKAYDVGADWWSLGIVICKMASKTAPFSDGSHGDNYTSSVIQDEPIFPEGLSSDLEDLLRKLLEKDPEKRLGFMENVRKHPVFNSIDWEQLERLKVPPPIQPEELTTKDFRIHFKKPWVPLEPQETKNYSSDKVTLTDFSYLSDTWGS*</t>
  </si>
  <si>
    <t>MQKATVIFAAAAAEQPAVPRWIFTSQEMLSQLCPLFLCMLVLSMEFSQSKGETMLQKGSLQVEFTLGESEEQECHVCTWRKHSKEMRLESIKSQILSKLRLKEAPNISREVVNQLLPKAPPLQQILDQHEFQGDSFQHNTFLEEDEYHATTETAISMAQETDHTVRIDGNPHCCYFNFSPKIMFTKVVKAQLWVYLRPVQHTSTVYLQILRLKPVTEEGSKHIRIRSLKIDLHSRSGHWQSIDFKHVLQNWFKQPHNNWGIEINAFDPNGNDLAVTSLGPGAEGLHPFMELRVMENNKRSRRNLGLDCDEHSTESRCCRYPLTVDFEAFGWDWIIAPKRYKANYCSGQCEYMFMQKYPHTHLVQQANPRGSAGPCCTPTKMSPINMLYFNDKQQIIYGKIPGMVVDRCGCS*</t>
  </si>
  <si>
    <t>MEEQMQGDLEKHGDTPHVLPFNKDQEFFRLENAYSPFTNQDVKLNVQQNGTGTPYADLGKLNQNRFLPSQGFINNAKGNEKKLTADHFIKAGEQGSKTFLFEENIIYSGKHSEHQSVSETVGCSKLDSPTLQSDRGCVKENYDSNCDNYLDSDDHSLGRGCHHFSSYQQQPLDGEGDEDADCERQIEGEEDLGKGTGGRKTSRRGKSRTHIRWDGHQTSNSGGKHKVGRKKSYADGRHDLRSLVPQPLMWLATSCFHMLINFVLVIGEYVETLGMLLYTKVWLPARDLDLLKIQLRTFGQWLNHWKKDLWNWSLACGLWLLSMMKMACALLFLVLMLSVGSARLCWQYIKRALDRLIVSKYRASGFSLKLHTVWEIITQNRTFSRFFNNLKRWTSSIWPLKLRKAQDTSRASTGSPRMGKVQPGEEVERLLTMADIPEEDLNPFLVLGVEMNASEGELKKAYRQMAVLVHPDKNNHPRAEEAFKVLRAAWDTVSNPEKRREYEMKRMSETELAKSMNEFLGKLQDDLKEAMNSMMCSKCQGKHKRFELDRDPANARYCAECGKMHSAEEGDFWAESSMLGLKITYFAMMQGKVFDITEWAGCQRVVISPDTHRVPYHISFGSRNPSNTGRQRAPSESCPTSVADLQNLFNRIFQGSLGPMPNGNIFNATQSPPHGPQSPSGQSKPETAPRSDTKSKKKKKMRRPVQR*</t>
  </si>
  <si>
    <t>MNNFSSPGHAYLTPDSKMAFDLSSVVPPDMLQHIDNRTVDTGQDETYEGFCSLESERHYDVVPTVVCSLCCLFGLIYTFFGYRCFKAIMFLSGLLAGSAVIFLLCYKERIMDTQLSLELSAGIALGIGLLCGLVTMLVHSVGLFMSGLLLGLLLAVASLVGLEQFYHPPTAWIPVGLMMSSAMLFAVLTLQWQKLFTVVSTATFGAAILTVCTDYFIELMLLVQYVYDCLRLETSHPLCWYSWVVLGMWPVLSILGIVVQWKLTAEGFSHTDVIISRRQKRLQLLRIRQKDAKKKQSVASQEGTYRRKANPMKRYTGDILAPSYLQSLRERQTGTGTSMSSLSTNMQTIVDMDYECGSTVPLTATTPVIHV*</t>
  </si>
  <si>
    <t>MATPYVSDESGKYIAATQRPDGSWRKQRKVKEGYVPQEEVPVYENKYVKFFKSKPSLPPGLTEADATTGKPQQSMPDNDTTLSKTAKRNMKRKEKRKQEKGERDQVEETLQDLENVNISQTPVQKHVASAHKNGSASSDNPAAEKAKKIKNLRKKLRQVEELQQKIDCGEIKQPSKEQLEKLSRRKALEEEIEDLELDL*</t>
  </si>
  <si>
    <t>MSRWAAILKLSDVYREKVMGLYSQELFTMEVRQYLASWIESQDWKQAARDPSLANFQFQNLLEHLDIEYRRFTQEQELLQQHNFRRSICGIQAEYQANPQKLAKIIQDLLMQEKQILSEAREVQHQTRHPAQVSIEIGRQREIEQHVIELKERVLSMDNEVKYLVDTWETFEFKNRNYNIVARSHPNDQHLKKKSDELQILLNELDRKRMELLDQIKSLLGLCETLVKFLQKELDEWLLKQKLACIGARKEMTLKLLQEWVTKTAECFFQLHSIFRNLPSQISYEDEPLKTYLPNLIKRLNELLSCLLQRSFVVDRQPIVAYLCKRPLVLKTSTAFSVRVRLLVNLPKLKDNMKVSFCVDKNPPKIKGYRKFNLLGTQNKVMEDLQGEGLVVDFKDLKLKEQKAGSGGKGGKGANEGSLSVMEELHLITFTMDFNYEDLKLKLETVTLPFVVISKNNHFGVAWASVLWFNLTSSDSKDLNFFSKPPMASWQLLKEALSWQFSCTTKRGLDADQLAMLGNKLCEETPREDSTVSWNKFCKENLPHVSFWVWFDAVLTLVKEHLENIWNDGHVMGFVSRKKEETLLKAEMSGTFLLRFSETVCGGITCTWVEQKDDGSYSIRSVQPYTMKELSCIPLTEIIRNYQLLVDENIPENPLKYCYPNIPKDEAFGPYYEQKPELTLKYEKYLQRKLIIVSTRQVDELESNLSPRMSENNDMDEWNCTIDDECLAGLNPESSALNKCSSAHWFLLYMVYVCKPIAHQTNTPLSPDIPFKQIDKASLVSDEVSK*</t>
  </si>
  <si>
    <t>MDLYMMNCELLATCSALGYLEGDTYHKEPDCLESVKDLIRYLRHEDDTRDIRQQLGAAQILQNDLIPLVIQHHNDKQLFDAVIRLTVNLTQPALLCFGKVPQDPTFRHHFLQVVSFLQAYKEAFANEKLFGVLSEKLYDLLQMEWEQREEEHNLLIERILLLVRNILHVPPDPEEEKSVDDDASIHDRVLWAIHMSGMDDLIKFLASSETEQQWSMHVLETVSLMFRDQIAEHLAATGQTRSTAERDTDIKNLEILRQREMAEKKNRVFQRGTRHSRFGGSYIVQGLKSIGDKDVVYHKGLHNFKNYTHDLGKEMRRVPKRKQQAKDTEARRRSALNVRLFLKEFCVDFLENCYNRQMYIVKDNLIREKAQQHDETYYLWSMAFFMGFNRLFHFKPELVSETVSIRTFHFIEQNLTNYYEMMLTDKKEATSWARRMHLALKAYQELLSTVHEMDHSKEEAVRESSKIIKNNIFYLMEYRELFLALFRKFDETKQPRSFLKDLVETTHLFLKMLEKFCKGKQNVVVQNRRVKRKKKKKSSASGAKEAQPKSTEELEAIWKNVSEQLRTCTENSENLPDSVVPFDAASEIPVEEQRAEALVRIQDGLFSGRAPEALVLLRSAREVWPEGDVFGAEEIEPEEETELLKQILFADLPRSTRAESEDLEEEEEEIEEEELTSVQVSEKEFNFLDYMKRFANSNVVKTYVLLLKNYQQNSAHTNHCVAKMLHRIAYDLKMEALLFQLSVFCTFNKILGDAAASAYKELVAFSKYILNKFFSLAATNNKAYVELLFWKNTNVIREMTEGYRKLGEEESEGNRKRIKWTPEDEEELRSLYLQLKEVEDVDVVDNILANLKPGTRTRKQVINHLVQMGLADSVKDFKQEVKGTRIVLWTEDQELELQRLYEEFKDTDDILGNIMKNVTAKRSKARIIEKLISMGLVFDRKELYKKRRKKGKSSGMSEEEFLDELGFDGKHSMEDVEEDEEEEEEAASEEEEEEREDLKYKQTAKKQTGGKMEPFTDKKIQHLVHRLQQEGLSGPLLWLQNCLNRTAEDREEDGSSQAIPLVPLTEDNEDAMENKTFQKLLKKLGIRAPANEQESFWRIPGKLSPEHLRKAASCLVPSAVDVAHDMLADSEEQEANVEQRAEALRALLLARKKKSSTVQQDLQEENQNFPEKSLEPQTKKRRPKTSKKRSVMVDSDEENSIDNTNEHKKLEQLPLDTNTEAKTKSNRPNKSKKRSRLVDSDDDESMTEEQGKEPLELDQKGSLSESDTEENIQPTKKKRLVIEDEDDD*</t>
  </si>
  <si>
    <t>MWEFRSFSFWRAIFAEFFATMFYVFFGLGASLKWAAGPANVLNIALAFGFALATLVQSVGHISGAHINPAVTFAFLIGSQISFFRAIFYIAAQLLGAVAGAAVLYGVTPTAVRGNLALNTIHPGVSLGQATTVEAFLTLQFVLCIFATYDERRNGRMGSVSLALGFSVALGHLFGIYYTGASMNPARSFAPAVLTRNFVNHWVYWVGPIIGGAVGGLVYDFILFPRMRGLNERLSILKGARPAEPRAGVKQLADP*</t>
  </si>
  <si>
    <t>MYEGLEAQPCSRSNSYFINWYTFLFLCKVLDMKAYDVGADWWSLGIVICKMASKTDPFSDGSHGDNYASSLFQDEPIFPEGLSSDLEDLLRKLLEKDPEKRLGFMENVRKHPVFNSIDWEQLERLKVPPPIQPEELPTKDFRIHFKKPWVPLEPQETESYSRMTVVQGPDNFRFSGALEKNEKATKGKDKEATTGKNEEATMEKNDEAITGEERTNVLF*</t>
  </si>
  <si>
    <t>MLEELLAHTGHIRRVLVTRECDSRTSAGSVGEHRMIFSSVPMRIPSGKLQTYVSAAQHMAPPSPSNSSGGGEGGGGGGGEQLSKTNLYIRGLHPSTTDQDLVKLCQPYGKIVSTKAILDKTTNKCKGYGFVDFDSPGAAQKAVTALKASGVQAQMAKVTSNLSTHTFRHQQEQDPTNLYISNLPVSMDEQELESLLKSFGQVISTRILRDASGTSRGVGFARMESTEKCEAVISHFNGKYIKTPPGVPAPQEPLLCKFADGGQKKRQTQGKYIQNGRGWGREGETGGMTLTYDPTTALQNGFYTAPYSIAPNRVIAQAALSPYLPSPVSSYQVHNPSWMPHQSYLMQPTGTVLTPTMDHAISIQPASMMGPLTQQLGHLSLGSTGAYMAAAAAMQGPYIPQYQSVPSTVSIEESSGQPQQVAVESTTEHATYSYQ*</t>
  </si>
  <si>
    <t>MPGEATETVPAAEQELHQPQVESAPSPSAPAEGAVVAEAKTATPNAKVASEASQTDAAKAEAAGDSSDSKQGVIKKRSSEPAKPGKVKAKASETSPKSVAAKGKSSVHRPKSGEGKVSRTKSEEMIAAEPSPKPAEAKASEPSPKPAEAKASEPSPTPAEAKASEPSPTPAAAKASEPSPKHSVAKASEPSPKPAVAKASEPSPKPAVAKASEPSPKPAAAKASEPSPKPTKAKASEPSPKPAEASEPSPKPAEASEPSPKPAEASEPSPKPAEASEPSPKPAEASEPSPKPAEASEPSPKPAEASEPSPKPAEASEPSPKPSEPSPKPAEAKASEPSPKPAQAKASKPAAAKASEPGPKPAEAKASEPGPKPAEAKASEPGPKPAAAKASEPKPAAAKASEPGPKPAAAKASEPGPKPAEAKASEPGPKPAEAKASEPSPKPAAAKASEPSPKPSEPSPRPAEASEPSPKPAEAKASEPSPKPAQAKASKPAAAKASEPGPKPAEAKASEPGPKPAEAKASEPGPKPAAAKASEPKPAAAKASEPGPKPAEAKASEPGPKPAEAKASEPSPKPAAAKASEPSPKPSEPSPKPAEASEPSPKPAEAKASEPSPKPAQAKASKPAAAKASEPGPKPAEAKASEPGPKPAEAKASETSPKPVEAKASEPSPKPAEVKVKSSKTVSKRGEKKEKTAEPSPKPSTAPSTTDRTSQGAAPDSISSDTVAAHSLPVADVQSPANKTEGISPQPAAELGVQSPAKVLTPSPPLPTPEPVSSAQTDSVSSPLVPKTSAPLPLTVEEEELPPLIPPEAPAQEPDFHPVMVDFGSPKVVPSPPVKEAVLKNDKGSGTESDSDDSPPELEQDTQTTTQQAQLAAAAEIDEEPVSKAKQSRSEKKARKAMSKLGLRQVTGVTRVTIRKSKNILFVITKPDVYKSPASDTYIVFGEAKIEDLSQQAQLAAAEKFKVQGETVSNIQENTQTPTVQEESEEEEVDEAGVEVKDIELVMSQANVSRAKAVRALKNNSNDIVNAIMELTM*</t>
  </si>
  <si>
    <t>MWVLLLLLVPLSLLYRWYKDRYILENLTDKYVLITGCDSGFGNLLARKLDRRGLHVLAACLTDRGAEELKKQTSSRLQTVLLDVTDSNSVKSAVKWASQTVGDKGLWGLVNNAGISFPCAPNEWLTKEDFIKIVNVNLLGLVDVTINMLHLIRKARGRVVNIASVAGRITISGGGYCMSKYGVESFSDSLRREMRPFGVKVSIVEPGFFKTQLTNTDLIKQSLEKAWNNTTEEIRQSYGQEYFKKSCEASQTIVPLCKEDLSLVTDCLEHALTAVYPRTRYSAGWDAKLLFLPLSYFPTSLVDFVLGIANPKPAQGV*</t>
  </si>
  <si>
    <t>MKNLAVGLVVLILVAVRTCRGGCGDSQVVQGSTTQLKRSSDIYKLPASLLKRFYDDDSFVGLMGKRNSEFKEFPSLPLKREMNDFFVGLMGKRNLQTGNPTEEENEARPDSRYSAKCRIKFRM*</t>
  </si>
  <si>
    <t>MAGDVEGGGCRVSWGALLTLLLLPLPSLCTLASGKEPHVIKLYEGKVVRYNESKNFCYQRTYEPKWSDVWTKIQIRVNSTKMIRVTQVENEEKLKEMETFNMFDLFSSFLKEKLNDTFIYVDLYSNKTCIKVHVIDTDTYYSVALSRGFDPRLCFLFLCGLLLFFYGDALSRSQLFFYSTGITIGMLASMLILVFMLSKLMPKKSPFVALLLGGWSVSIYIIQLVFKNLQAICSEYWQYLLGYLGIVGFVSFAFCYKYGPLENDRSINILTWTLQLIGLLLMYISVQIQHIAVTMVVIAFCTKQIEYPVQWIYILYRKIKRKRAKPSPPRLLTEEEYRKQGEIETRKALEELRGYCSSPDFATWKMISRIQSPKRFADFVEGSSHLTPNEVSVHEHEYGLGGSFLEDELFGEDSDIEVEMDIEQPLYLVPRSCF*</t>
  </si>
  <si>
    <t>MAERGARAEELKRAPKARIPADPVILPRTLGELQLYRVLQRANLLGYYDTFIQQGGDDVQQLCEAGEDEFLEIMSLVGMATKPLHVRRLQKALRDWATNPGLFNQPQLGSIPVSSSIPLFKISETVGRIGRNTNGHINVPEVQGKSPGNFVLLEQAEKISPSQLDRRQWTAQISPELEDPDEEDVEEENGGDQYLSPGESLEPELVQVVSDSVDRLMKGLPQGDISEARSMLKSNKKLGRSLGHIFLMSNGSQKKEREIRRHSAIYGRSESKRREGKRLTLHELTINEAAAQCCMRDNTLLLRRVELFSLARQAARESSYLASLKCSRLNSEELGASQPKILKQEAVEMPLQLESKGGSVSMRHGLEEGNGCMSGESMDGALQAVSVRMPTSPSGPTDLSLNLSHPAPWSRQILQQTLMDEGLRLARLVSRDRMGRLSLCLPGTPHISECDDGGSESCPSLPVSPQITELRTSNCKGQDEEN*</t>
  </si>
  <si>
    <t>MVLFCWAFLIFCEWILQKALCLEGHMSKTLGYLDFGATGMVKNGPYGTTKPHSLYPSRVFSTDPFKSKPPIQSPINPWEWNKNQTLLSGGMGQRAKRKPSLKTGRTKKIFGWGDFYFNIKTVKFSLLVTGKIVDHINGTFSVYFRHNSSSLGNVSVSIVPPTKVVEFDLLQQSTIDTRETKTFNCRVEYEKTNRALKNKPCLYDPAKSCYMEHTQSHAAWLCAKPFKVICIFISFYSIDYKLVQKVCPDYNFQNENPYFG*</t>
  </si>
  <si>
    <t>MPALCKQFIVMPPCGSVAGVSAHDHTCALIHTGARGRSGVAVLSRGLIEMLTFSIRRLAQPLRRCCHVRSQHSQAWTQAGNQVWTGQESLAEGDPEMWNLVQKEKDRQCRGLEMIASENFCSRAALEALGSCLNNKYSEGYPGKRYYGGAEVVDQIELLCQQRALHAFDLDPEKWGVNVQPYSGSPANFAAYTAVLQPHDRIMGLDLPDGGHLTHGYMSDVKRISATSIYFESMPYKLNPGTGLIDYDQLELTARLFRPKLIIAGTSAYARLIDYARMRKVCDEVKAYLLADMAHISGLVAAGVIPSPFDHADIVTSTTHKTLRGARSGLIFFRKGVKSVDKKTGKEILYNLEDKVNFSVFPSIQGGPHNHAIAAVAVALKQASSPMFREYAVQVLKNAKSMAAALLSKGYTLVSGGTDNHLVLVDLRPKGIDGARAERVLELVSVTANKNTCPGDKSALTPGGLRLGAPALTSRNFKEADFEKVVDFIDEGIRIGLDVKRKTNKLQDFKNFLLEDKETVNRIAELRKQVEQFARAFPMPGFDER*</t>
  </si>
  <si>
    <t>MFKKKAKEENESPVPDAPLNGELPNSGPIIYYIYESEEEEEEEEIEPPPEPPRPVNDKPHKFKDHYLKKPKFCDVCARMIVLNNKFGLRCKNCKTNIHHHCQSYVEFQKCFGKIPPGFRRAYSSPLYSNQQFACVKELMSFSAANRTDPVFDSLRIGVIMANKERKKGQDDKKNPMLEEEPEEPPPKPEEGKQEGDMPDGDKKGDKGGQDAKNKKAQPGFMQSHYFVALYRFKALEKDDLDFQAGERITVIDDSNEEWWRGKIGEKTGFFPANFIIRVRAAERVHKVTRSFVGNREIGQITLKKDQIVVQKGDEVNGYIKVSTGRKLGLFPLDFLQEI*</t>
  </si>
  <si>
    <t>MNTPVVLPLLLVTVQVSLSTSSSSDGSTFKKQLESQNEKKILLEMAKQNILNKLHLKKRPKISHTISREALAQGLLRLNIRSHEDLLSSIEQDDVLDSDQDYEVISFADVEHTQASQTTLHFHLSTEKGTYREIHNAALWLYLQSDRKKKIAIGIATSLSNEKSSTEMIYREIVRSGWYTVPLPMLTEAAFRDGEENIDLYL*</t>
  </si>
  <si>
    <t>MVAFQGMQVWNARKSGRTLVQTNECRVNRVLTACERWKMQFRIEHQWNSEPVAHEPVTISLKPGDNGLQMDINAPFFNDPLAPPGPTGQPFPGLWDYEVVEAFFLSSEKEQYLEVEICPHGQHLVLLLSKRRHIWKESLPLSVEVLKTDIKWEGSLLLPWDYFPPSVDRFNAYAIHGSDSKRTYEALYPIPQDALKEGQQPDFHRLEYFRPFSFCTLMGKKRKQPPSFLWKM*</t>
  </si>
  <si>
    <t>MAPRFQKEGICVYLLTLLGAWAASTQGLTKKNQCPSCGVQDKEVMMELAKQQILQKLHLKERPNITHPVPRGAVANALRRLHLNKPRMEGLFGSMNWDSNTENPDTDQQSYEIISFAETEYNNESSITLNFQFTRDKEQTAHVLQAHLWLFLKANRTSQLNETIRLYLVQEANSQRILISEKIIDPRWTGWQTFSMKSMLQSFFDGGNKSLQLELNCDGCLDVPVLVNPNDSHQPFLVAQAKVHERSHHATKRSLNCDQNSNLCCRKDYYVDFKDIGWNDWIIKPEGYQINYCMGLCPMHIAGAPGMAASFHTTVFNLIKANNIQTTVNSCCVPTKRRPLSILYFDRNNNILKTDIADMIVEACGCS*</t>
  </si>
  <si>
    <t>METITNSDMEGREFIAGRRLSLTLSTVHQGTPIRTSESEEPSDRVALNPSEVCESNCKGCSSSSIHHHVQRDLPFSLSPELNEDILQTPTKKDAEMRKFKCVECGKAFKFKHHLKEHVRIHSGEKPYQCSRCKRRFSHSGSYSSHLNNRKCCSSDQTSPTMPSIPPCTSEERTARCKKQNEEGKPCHPANMGHRNWLIYDPVVGPLAKMPVTWLDYDLNSFCGSVDMRMTPRRTHLEQATENWHLGNAHWSNLQQLPTRAYGWPGADVGHFGVHFPLALPKPSLITSNPQHDQYIPKSFFLSRRSQVLANLCHTEFKCDDLLQTANSSLTSTQTVDERCHKTEIENSKCATDQKDTNTSECQPPSTSEIEFETSDFCQPEFHDSAIHILPSLMNIIPMPSNSFHNEPQMEPLDLSLPKLNRTLPINNGFKRNNYSNSSSVSVFAYDGQPTSVLQNFMDNNNPVFQTNHAFKGLQLYPFLHKLDGYKEFFKPLSVGVQGSMENIFKEAPGNGQTGPIRNKLQKAENGLYACDQCHKMFQKGSSLLRHKYEHTGSRPYKCEVCRKAFKHKHHLIEHVRLHSGEKPYHCEKCGKRFSHSGSFSQHMNHRYSYCHKHGTQDQEMGDQ*</t>
  </si>
  <si>
    <t>MFSESWKLDGRNWKRSSLQKKPVVLRIQNSYVFKAPGGSTISLNEGEILVVLKKSDKDWWQVRKIEDSEKNKPFHAPSSYISQLILEKSKEHRSKDKEGKRFTRSQENLLFFSSVPSTMDDQSYLKFHSGESFVAANPTSTKHKKSASFSLSSSWHGHFPKSEKEKSPVYKSVSEKVSLANPMQDNPVYCNLEEMKMGKGIPPSPIHPPVHMIDNWECHFDPLSGRNFYINIETKEKTWKPPRKTRDRTPGRADTPTKDVESSGDYENYQIPKIQLMQMKGEQISDLPLEQNSMSPISSSPSFNNLHSISNDGQMDREEPLLPKLTYTKSMILSDSRAARSNHRRNLSQTNVDNYSHTTSELQRVPVVTVLDVPHEVEKASQLNKTKIAEGGRKLKKNWTTSWVVLTGNSLMFYKDPKVLVPSGWKPSNSKPESSVDLRGATTDWTQEMSSKKNVIHLRMVTGNEYLLQSDKELLIQEWYDALQRVIERLDRENPLDDIILRRAGSVEVLDGSGGEEESPLKTNRKFTLSWVSSNPAGLDKKKVKTRLKQLLVRRPPLQTLQEKGLIKDQVFGCRLDALCHRENSTIPKFVSMCIDAVNERGLEADGIYRVNGNLATIQKLRFIVDRERAVTTDGRYLFPEQLSQEEKLDLSSSDWEDVHVITGALKMFFRELPEPLIPFGMFEQFVEAVQIPDLDERIETITALVSVLPEPNHDTLKHILSHLKRVMEHSETNRMTTQNIGIVFGPTLMRPEKELFSNIAANMVYQNQAVEHFLTYYEEIFSDGPEE*</t>
  </si>
  <si>
    <t>MMAESLPFCGPMGTLSGWELEAWYEDLQDILWADTKEAGNLLPVVPEEQELLQIESVGHSPYIWSAESPLLMDISNEDTDVQLLPSTILEVINSDLEDRCNVSGSPKSEDTRQSEVPELDYCSSSSVNTHTEDEEPCVSQRASKRKRSRQSQGGKVRVREREEENEKKVAHLLSENERLKWEIERLSKEVEHTRKALIERMVNLKKD*</t>
  </si>
  <si>
    <t>MNGGSESGGGDSYGGPPTVQVPIGWQRRMEPGMVVYISPSGMVLTSMDQLRAYLVTDGTCKCGLECPLNIYKVFNFDPRAEVKRRNAEDVKAEEDMTKLCNHRRKIVALATLYKSIENNPLALQNQAAGCSPSQNFHGASTSPKMGQHPCSLDPEIFTKLMIEKAHSMPAQHMLDKPLEHKQDSYSSNHGERYPVHRPSIQPPPPRQQGTTLSESYALRNCPPTPSNGSYEVFTRAHQAISHELSSGSVTQVKSSQNWPLYSSYSQDLSGLSLKSSLSSCSFAPGGAFSRTLDEPSQGPRRLFAFPEKDPLGILDSSSFKPPSPKHHMLNSPPCHQSQVSTMNTHSLPEPHPGSQSSPSLPPRFSPFPRGGTLTSPSTTRSSVSSISSPAGSVEPSPQRSRHSSASSEHFPGPARSSSRSPRPVASPKRSVPQSPKAILEGLPPFGQAHLGSSNASHALTHQSNKTTPPVSLGAAQGLLGFPLGCILGQQSNASFPASSLLTAAAKAQMASQTKPEVTASSTLPNRLLNPNSLLSAAGTKECQGLPARPPSQRRDVILKRKRQRNSPGPDMSPQDSSGHFPPSSSPGGLSKMNPPVVSKLIGSGSQSEEDMGISKVVHPHHVAGQTVSSLQTPRSAVEESPSQSKTPGLSPSSQDLSSQLLGLVGQLVQTATEQNSGTPLPQKLPSTPIGTNTSTSTARPNHSPVAKSASAPNVVPSCGTEGVNELPCSLPPSGDNFPFLGQDQVLPFPASPALLNLALLGALPLSLSLNQHQQILNQGLLNILSSSLLGSTDIGLLGFQNTSLPLPSAVADPETTALQTLLMASLLQGPLLPLGGLGLPQLDLQQNNQQQSTLLPSLLPLLDSLPTPQTDTAEKNEAPMSLPETFPDNGLQPLLFPPTSPLLMALNSALLAASLGAVDSSTCAGQVTEKNCINTSCTGSASVTTTTITPALSEGKPPPLEPHSPFHLQQSQALTPGRLHPLMPPLLSPLITAGLLGDLSALNANTGAQLGSLQSLLGAQALLPNQQTYLPSLSGALGMQMFQGQSLLQGQRSGLQTPSGPEKEVNQSSQPEGSITPTPQTPCYSQQPSDSTLSPPRTEVSGKVQTLPLPALRLGSSFVSNTSSAFETSPNSKGSQFQGPACIDIPPDIPSDPPNTDTLSHSMDSSSTETDPEVSPLKRHRLLPDPVGPSEVPNGASPNLLPWMGPPHSSNALNLSELELPKGKEPGYRFNGRARGERSYGRRPRGHRHSGSRPSFWKYNGGDVVEGEVAGHSQELSQPLVGIPAFSPHWQEDGRQPREQEVEVPPQLLKRSRRGRRRGQNSQRISSRLETVPPKWTTADPSNGLNIDRPIIRPNRPGRPAKNRRRRMI*</t>
  </si>
  <si>
    <t>MSSSGAMPAVSSTSSSAAVGILSATTAKTKTKKKHFVQQKVKVFRASDPLISVLMWGVNHSVNELIQVPVPVMLLPDDFKANSKIKVTNHLFNRENLPSHFKFKDYCPQVFRNLRERFGIDDQDFQVSLTRSSPYCESEGHDGRFLLSYDKTLVIKEISSEDVADMHIILSHYHQHIVKCHESTLLPQFLGMYRLSVDNEDSYIIVMRNMFSHRLTVHRKYDLKGSLVSREASDKEKVKELPTLKDMDFLNKSQKVYVDEEQKRNFMEKLKRDVDFLVQLKLMDYSLLLGIHEVFRAEQEEEEELEEDNAENECSPHVNVGSYGTSPEGIAGYLNSHKPLGPGEFEPIIDVYAIKSSDNAPQKEVYFMGLIDILTHYDAKKKAAHAAKTVKHGAGAEISTVHPDQYGKRFLEFVTNIFA*</t>
  </si>
  <si>
    <t>MFQLWSNDVPANSGIGSHAVTFGVPKVQYPGHMQTVASHELPLTPPADPTAYSFDLSPVKVLAPQVQSNAAYHFQDPSAVAQDFSSFMQGSATLTQRHLSSTHIDEQTWWSLQQTSPNNFPSFHLANPLVVGSQPQFAALLQSSSKTLLNTTRRCRRCKCPNCQASPGNEEPGKKKLHICHLPGCGKVYGKTSHLKAHLRWHAGERPFICNWMLCGKSFTRSDELQRHLRTHTGEKRFGCQECGKRFMRSDHLSKHTKTHQNKKMKCAGSPLENIKKE*</t>
  </si>
  <si>
    <t>MAFLRAWALVFGVLWPWFHVALASFGFLNLEELSEMKYGIEILSEPVIRGQSKSDNIVTVSSKYKQNYECKLPAVAVKFHQDREEEQSYSGLGISDLLRPMEAAPCLIKTKDWWTYEFCYGKHLQQYHIEESEVKGDVLFLGYYQSEFNWNDESAKASKHHRLKRYHSQMYVNGSKCDLNGKSRETEVRFMCEEGNGDYIARVDEPQSCSYVLTVHTTRICHHPFLRPPSTGTPQSIKCHPALSPEQYVEYVKAQVSDTKRIVEELSEELKTLNLKTLGSKPSPAAHEALRRNEIEVPSQPDHSEQPDHSEQQSQEAGSQELMKQENLEEKDDVGHEEEETETDFWNKVLRPEDRETDAATDSGEELPFNQETTAESQGMHKGLRYKIIRNPEDLVNFIADLKKKKKKEEKVDAEQRDLQSSHSEDDLGSKPETQIEDEKDEQALLQEFEKELESILLPKSEMSEIKDNVKTEVEKEFDNIIDEAQEELENEGLKGEFDRKQASKSLATTLNKLIDKLENTADDKGEGAEPLESDEGVTTSTPEPTGKEPSDGRVKVRVTKIHRGSFEQKERKVREMSNENPQLRHIENVVKDLLEKEGLKAEGKIEIKILTTGDFSDEESFSEEDTKNLQDIIFNILVQGTEEVHKERKRQQQLEDNYRFVWNQNQEDSKNTRTGADTDEVDF*</t>
  </si>
  <si>
    <t>MSIICAKVAWLPLILGTAVGFFTTFYLVQILLERNSQPPLVIRSWKNTELLPEVGMPHFHLPEDGSVSEELSKKVRVLCWIMTGPSNLQTKTIHVKNSWTRHCNVALFMSSITDNQFPTTGLGTGEGRDKLYWKTIRAFHYVHKYYLNETEWFFKADDDTFVIMDNLRWMLSNYTPDQPIYFGKRFKPYIKQGYMSGGAGYVLSREALIRFVEGFRTGVCTHTTSTEDVAIGNCMQLVGVIAGDSRDTEKRETFHPFPPEHHMTMRFRESKSFWYWSYCVYPIVEGPQCCSDLAISFHYIDPEDMYALEYFTYHLRAYGYQYRYQPPLPENADNLPVYIQNETVKPNRTLSDFLEPPME*</t>
  </si>
  <si>
    <t>MKFPCPTLSYCYFSLGLIVGFFFTLYMSSNVSVVSKWHKLPRPWKWINVNFIQVKSNNNIHEDLSRKVRVLCWIMTSPDNLQKKAIHLKHSWTRHCNITLFMSSTANESFPAIGLGTKEGRGELYWKTIRAFQYIHQNYLDQADWFLKADDDTYVVMENLQYLLSNYSPEQPVYLGKRFKPFVNQGYMSGGAGYVLSKESLKRFVEAFRTSVCTHTSSVEDLALGQCMEKLGIIPGDSRDLEKRETFHPFTPETHIISRYTKSSIYWNYCYYPLIQGPQCCSDLAISFHYVPPELMYTLEYFVYHLRAYGYQYRYQPPLQDSAANVSAYVN*</t>
  </si>
  <si>
    <t>MKVYFVFLCLLPSLISGASILPEPRKDVRASASNAEIQSLAEQFYAADTNKAVSGDITLNLQYKASSTQTSSGTDFASQKLFNYVNEAKLFARPTFARLVDLLDNYVHTTGTAESVPTAEVNEQNAFIDEIFKTSIITKLSDFFISKGYYSSAASFKTDLKEMWFGLYTRTSGPLDSSGFEHVFHGEIHKGKISGLHNWVRLYLLEKSGQVNYLSYSSDGVWNGYPDIYAFQLKWSTYLKTLGSFFIGSSPEFDIAMYTLCYVTRPDSLCSVKMGGSIFQIQTYTWANSTYGNGKRYVASSYPNI*</t>
  </si>
  <si>
    <t>MGALCNNLRAKLLSWQPVGLFHTGARLLAADKELLVKLRKKTGYSFINCKKALEQFGNDLQQAETWLHQQARKEGWDKASKLQGRKTREGLVGLLQDGNTSVLVEEFKVSAAGSAGGCEHSEALPKSSAEYIILCQDIQSHVSDASVTSQSCHLSHFTMNRLVYLTLICIMTVSANERPCPQLLVRREIVNKGFHRDLVTRVAVQGPSEQVEQCMVLIQELIPSGLYLDPYQLSSLRHHNLTEVLLLTAVDVEAPEYLSKGLTALVYPKSDPSCAHCFISIVPLHLRYHRPAAQTDTVSVTLQNPKLLVDCGPDLPPRSCSPHSVTDAPCDLKDKSPCQWLELPYTADPGELIVEVPVGLTQDRPLVNTVTLIVTVLCAGMILCAVYRHGYGSV*</t>
  </si>
  <si>
    <t>MAALCNNLRAKLLSWQPVGLFHTGARLLAADKELLVKLRKKTGYSFINCKKALEQFGNDLQQAETWLHQQAQKEGWDKASKLQGRKTREGLVGLLQDGNTSVLVEVNCETDFVARNSKFQQLVQQMAVSTLRHCQSHQQNTSSYVKGFLCGEELLQMKAEESLLKDQLALQIGKLGENMIMKRAAWVKTQSDIFIGSYMHGILMAELPSLSNMTFGKYGALVICKDSNGNLKSNISEIGRRLGQHVVGMNPLSVGAPEDESSGETETKMLAQPFLLEPSLTVGQYLQPRGINVLDFIRFECGEEAGSTESSHN*</t>
  </si>
  <si>
    <t>MSLTGAFKDINKSPGLIIWRIEKMDLVLVPQKAHGNFYEGDCYLLLHTKKSGSCFVYDIHYWIGKESSQDEQSSVAIYTVQLDDYLGGSPVQHREVQGFESDSFKGYFKQGIIYKKGGVTSGMKHVETNIYDVKRLLHVKGKRNVSATEVELSWLSFNSGDVFLLDLGRTLIQWNGAESNTAERMKGMLLAKDIRDRERGGRMDIKIIEGDQEEASPELMYLLVKTLGERTQNIGPGAPDEVADQKQKANIMLYHVSDSGGQMEVKEVATRPLVQDLLNHNDCYIIDQGGTKIYVWKGKEATKAEKLTAMSKALEFIKMKAYPHSTNVETVNDGAESAMFKQLFQKWVEQGQSVGMGKAYTVNKIAKVSQEKFDTSVLHANPSVAAQERMVDDGSGKVEVWRIENLELVPVETHWHGYLYGGDCYLVLYTYHVNSKAHHVLYIWQGRHASQDELAASAFQAVKLDQDFGGEPVQVRVCMGKEPRHFMAIFKGKLVIFEGGTSRKGNKEQELLVRLFQVNGSEPSNTKAVEVPPFGSSLNSNDVFLLKTQSESYLWYGKGSSGDEREMAKQLAAMLSDGNVEMLAEGQETAQFWEILGGKAPYANDKRLQQEVTDFHPRLFECSNKTGRFIVTEVTNFNQDDLEQTDVMILDTWDQIFMWLGSEANDTEKKEALITAQEYLKTHPSGRDSETPILIIKQGFEPPIFTGWFLAWDPHTWSGGKPYEDLKKEFGEDAVIHRVMSEVNGAAPSSNKVAPSITYPLEFLKGKQKPELPEGVVPTKKECYLTDQDFVAAFGITREEFYALPSWKQLNMKKQLGLF*</t>
  </si>
  <si>
    <t>MSESWEVEEQLAGTSPPGREGEPSGLGWLFVGELLLNAALVLVLIYGAFRIYQRWKGSGSGGAASLPRMKRRDFTLQQLREYDGTHKPRILLAVNGKVFDVTQGSKSYGPDGPYGLFAGRDASRGLATFCLDKEALRDEYDDLSDLNAVQMESVREWEMQFKDKYEYVGRLLKPGEEPSEYTDEEDVRDHTKQD*</t>
  </si>
  <si>
    <t>MDAVTSRSLKRRFEEVDVGSPISTPKDSDDEISNSDSAESCDSINAPTTNELMPTSILKRQKQLRQKNVRFDQVTVYYFSRRQGFTSVPSQGGSSLGMAQHHNSVHKYTLCEFAQEQEVSHREILREHLKEEKLHTRKMKVGERWMRDWRRGERETRRERLGERERLGEERDRRRERLPERERDSERDERLGVERETGKREETRARRETRERERTRRREKIREERLGRERRLGESERLGEEQMTRRERETRRKRDSEDERDRETEKTRRRERLGERDETRERERLESRERTRKSEESPVDEKRELGEMRETGERESTRRERETRRDSVSSGQSFLMETQMSDDSTISATVDRMSFPCGCSRDGCSNMAGRLEFNPIRVRTHYLHTIMKLELEKKRQLPKTTQPVEEEVPHASIVVQPHQETQDFQEFIAENYHLENEAAVRHLQSAEERQRLLDEGDEASSASSLSLDSTVEGLEVCLLETPMSLSPSSCHDSVLLSSGSSVLCFTDEDSGRPATPPEYTDDNVVSIYDHNHTGLEAEPKVTESVHSKATEPNSLDKVEAEDCTVPSCFEEGHTEALSTSPSVVANSSASDAHTDRVTKASVCEEGELEGNPDSQTIWPGHHFPTEGTLTI*</t>
  </si>
  <si>
    <t>MAWALKLPLADEVIESGLVQDFDASLSGIGQELGAGAYSMSDVLALPIFKQEESSLPSENENKILPFQYVLCTATSPAVKLHEETLTYLNQGQSYEIRMLDNRKIEELPELNGKLVKSIFRVVFHDRRLQYTEHQQLEGWRWNRPGDRILDIDIPMSVGIIDPRANPTQLNTVEFLWDPAKRTSVFIQVHCISTEFTTRKHGGEKGVPFRIQIDTFKENENGEYTEHLHSASSQIKVFKPKGADRKQKTDREKMEKRTPQEKEKYQPSYETTILTECSPWPEITYVSNTPSPGFNSSHNSFPIGEGNGSPNHQPEPPAPIVDVSAGLTPIQNLLPTTTPQEAQQWLHRNRFAAFSRLFTNFSGADLLKLTRDDIIQICGPADGIRLFNALKGRMVRPRLTVYVCQESQQLREQQQHKHENGEPGNSAFFVYHAIYLEEMTTIELTEKIAQLFSISPHQINQIYKQGPTGIHVLISDEMIQNFQDESCFILDTMKAEINDSYHIILK*</t>
  </si>
  <si>
    <t>MNNKGQYPTAPAYPTQAPNPQSVYPPTMHLPQAPPYTEAPPAYSELYRSGYVHPSQANMAPISAHYPNTSMYLPMTQPMQVAPMASSVPMAYYPIGPVYPPGSTVLVDGGYDAGARFGVGSSPSVPPPPPGCPPNAAQLAAMQGANVLVTQRKGNYFMGGSDGGYTIW*</t>
  </si>
  <si>
    <t>MSILPTQDSIPEEAVTKSSGDVDGFEKAVVGGVIAAVFLTLITVVVLITVYLYKHKGSYRTNENAKDVEASKTLQMEDRALTPEKKEYFM*</t>
  </si>
  <si>
    <t>MLRLLVLAVLVLGGHCFGNLRFLEDNTRVVGGTDASPNSWPWQVSLQIQSGSGFSHTCGGSLIRPDRVLTAAHCVDRAGPFRVILGEHNLSVNEGPEQIIAVSQIVKHVNWNPNNVAAGFDIAVLYLASSASLNSNVQLATLPNAGVILAHNSPCIISGWGRTVTNGPLPAILQQAPLPSVAHSTCSNFAYWGSTVKTSMVCAGGDGVTAGCNGDSGGPLNCPNNGVYEVHGVTSFVSSLGCNAYLKPTVFTRVSAYIDWINNNI*</t>
  </si>
  <si>
    <t>MRLFRRNYGPLKLAMVGIVFVIFVFIMHKDVGNETKDDPWIRNIVVRKDQMIDMMMGAVNNLKDSMPKLQIMPPVQEAAPVEDKKSCLPGYYTPAELQSFMERPPQEPNSPGADGKGFKKDSWTEEEAKEKEKGFDKHCFNAYASDRISLHRALGPDTRPPECIEQKFKRCPALPTTSVIIVFHNEAWSTLLRTVYSVLYTSPAILLKEIILVDDASEDEYLKEKLDDYVKSLQIVKIARQKERKGLITARLLGAGIATGEVLTFLDAHCECFHGWLEPLLSRIAEDHTAVVSPSITSINLNNFEFAKPVPYDKMNIRGKFDWSLSFGWETIPEADAEMRKNETYPIKTPAFAGGLFSISKAYFEHIGSYDEDMEIWGGENVEMSFRVWQCGGQLEIIPCSVVGHVFRTKSPHSFPKGIQVIIRNQVRLAEVWMDDYKLIYYRRIVDAAKIVKEKSFGDVSKRLKLRADLHCKNFTWYLENIYPELFVPDPHPIYSGGVINEGTQNCLDVGENNGGEKPLIMYPCHGMGGNQYFEYSTHKELRHNTEKALCLRSKYGPGYVSMEECQYKGKQTTVPDNEEWHYTKDHLFKNVGSNMCLTAQGDHPSTAECNPADIHQRWSFN*</t>
  </si>
  <si>
    <t>MSAGVQEVPAGSLASDQVVRNRQQKPDEKNSNKENTKGESSCHVEAPQPKVNPWTKKHSHVTTSHFGHFRGLQGQQSTAKVIRAGKPPSKKTSDFHDITNWPTPSEIVNHGTKNILAATTNGEHASKQEKNSDGKTGHNDVHETEENCNMEVQVKNLRPNDQMEATTQKKKYNKHKWMPLHLEETKTNEQERPAIHKNSGSQCAFSRSQKNKQRNYSWHFDRKDELDEVSSVRSEGGNIRGRGSGRGRGRGSPYLRCSYSARENRMKTDKMETSKSMMYYYDDGTGMHIYPVDQKLLKEYLKRQIEYYFSTENLEKDFFLRRKMDLQGFLPISLIAGFYRVQSLTTDVDLICEALKDSAVVEIVDQKIRRKGDPEKWPIPSGPSFDLTRTDFSRFIDCPEFIPGKKLESRTGGSVPNSPRKECSFLQDGSNRLSNLQSMPKVLSTSMPELDSEPWIEVKKRHRHSPVKSKEPDIPTQIIPKPQLCDEPDPEDLDFMFDEELQHMQGRKNKFTDWSDDDSDNEIDDKDLNKIIIVTQTPPHLKKHPGGDRTGNHISRAKMTSELAKVINDGLYYYEQDLWMDYEEQNYVPSKQELEHFRKLNLISKEEFDNFAPEIQVEQNLGQSPPIIPTFKQVCSEDVHESVTTQSHPTDVLQSPISCRVRTPKSPRTPRLKDPNKTPRFYPVVKEARSIDVKSPRKRKTRHSTNPPLEYHVGWVMDSKEHRPRTSSVSSSNASPSEGAPLTGSYGCTPHSLPKFQHPSHELLKENGFTQQVYHKYRRRCLNERKRLGVGQSPEMNTLYRFWSFFLRDHFNKKMYEEFKQLAVEEAKENYRYGLECLFRFYSYGLERKFRQELFKDFQEETIRDYEHGQLYGLEKFWAYLKYSQIKNLSVDPKLQSYLSKFKRLEDFRVDPPIAEEDGRIPSASNEDTSRRRHRSGSSKPTLASKH*</t>
  </si>
  <si>
    <t>MEGHNSTFDEVTKRGMKRVSPNPNYYQDIISLLLAIDDINKNPDLLPNITVGYQVYDSCMEPSLAIRNILQILSGPGEMVPNYSCGDYGKVIGFIADRSLVTTLPLAQFLSSYGFSQISYGATDPVLNDRTLYPYHFSTGLNDDVQHIAIAELVERLGWTWVVILAPGDDHGERESKNLRNEINKHGACVDFIGTLTEDTNTNIRTLERIQTSTAEIVVLCGRLFPTESLISLVETMIKDKTLVIPQTWLHIYSYLLFNGSLLFYNENNWCYERNESIPYELTVKEDILFKDLFLFSYRCVTHDKEKDDLFQQVYGTVFYNCSSLKIPFWSHNPNYQVYRAATGLAHAEHLMLSSSGKSYNKDIHKYIHRKQLHRYLRNVRFTEPCGTEINFNELNKSPVKYRIVTWPIYFNSKIKQIPVGEYLWSDSGSSLKIDIQNIFWKKNTNNQILKSQCSPKCPPGYRKVTRERAPPCCYDCARCSEGEISNLTDMENCLKCPIYEWPNIKKTMCIEKETEFLSYKDDSLTLVFTVLSVVSILFVTVKIGIFISFRDTPLVKANNRNLSFILLFSIKLSFLSVFLFLGCPSDITCILRQTSFGISFSIAISSVLAKTIMVCIAFKATKPDSLWRNWLKVQLAHCIVVVCSFIQFLISSIWLTISPPFMEHNILSEPGKIIIQCNEGSVIAFYIVLSYMGLLASVSFIVAFLARTLPDSFNEAKYITFSMLLFCSVWITMIPAYLSTKGKYMVAVEIFAIISSSCGLLFCIFLPKCYIIIFKPNRNRKQYLLGNNK*</t>
  </si>
  <si>
    <t>MEDAFLSLYEEVQVLQTICRKQTELLGKLLAVKGISNEKPISKPIQCTDVGDPTCSEYPFIGLQEKQDSVESSNTMENKNTNSQTENIRGKPSVLLDYDVKFPPTTDNFSFLASEVDRDLDVGHSASDKNGRNTDLESFIKNYTPQFPNIDTSGEKRTCDTTAGGLDFLIPVGADLTMSNLYDEEPYLQSKDISLGACLAPKDQHMFGVRGPVQSSWSPSCLSAECQFGCEMDMNSDVGFSSQICEFCQAIFPAGAATKGEFLRHITGHVE*</t>
  </si>
  <si>
    <t>MALLKMHWTPEHAQWPEQHLDVSSTTSSPAHKSDVYHNSRQRLNYAWANDDISALTASNLLKRYAEKYSGVLDSPYERSTLNTYTDGAFGPVNGQKGDIESWQMSHGSENSYTVNSIHDSLAGSKSGNGPIGLVSPTVASGNLPDPIYPGSTCGGPNATGGLVAPQDYTSTYSGTYLPSGYCSQPALPPTHPSSLHSSGLQPAHASPALVHGYSSSGSLYNYSSSGYPTQPSIGPGYGGMHPTHPPGYLPSGIAAPTPLPPHTTSSRPPMVPGYAYQSSTLAPLSVPPLSTETANSVKRKAFDMTAAEESEGRYRKYSYEQPKSTSDASFPISDSVPNDCRGNGFSRNGEAQQVSFKSGKRQVEEEQAGKYNNQSMKVMISPTFNEERPLRSGETFGKFTPPVINGEHRGNEPGHVFAQRMQVPGIKQTMFCNSSEDRIKNMDPLIMELVNNEIVECAPPVQWTDIAGHASVKAVIEEELVWPILRPGAYTGTNRPPKSILLFGPPGAGKTLLSRCVATQLGSTFLKLSSTVLLSKWKNESEKILETVLYMASCHQPTVVFISEIDLILSVHVNEENTHLSNLKSRLISFLDNIATSSDDNIIFIGTSQRPDDIDEGAHHRFAKKFYISPPDSLARRQILHHILAQQNYCLSEREMASLVKHTEGYSGNELIQLCQQAGANHLHSISGQLQPTSYKDFEGAFCKLRASTSQKQLDLYMDWNKMYGSRH*</t>
  </si>
  <si>
    <t>MAAPLMAPPGPDSFKAFTRESLAAIEKRITEEKNKKPQKQDSSHRDDDDENKPRPNSDLEAGKSVPFIYGDCPSQLVAEPIEDLDPFYLNTKTFIVLNRGKTIFRFSAAPAMYILSPFNPLRKFAIKILIHSVFSMIIMCTILTNCVFMTFSNPPEWSKQVEYTFTGIYTFESLVKIIARGFCIDGFTFLRDPWNWLDFSVISMAYVTEFVDLGNVSALRTFRVLRALKTISVIPGLKTIVGALIQSVKKLSDVMILTVFCLSVFALIGLQLFMGHLRRKCVAWPVDMDQMYLANGSKGFDFDEYIMNDTNFFKVHGALDPLLCGNGSDAGQCPEGYTCMKAGRNPNYGYTSFDTFSWAFLALFRLMTQDFWENLYQLTLRASGKTYLIFFILVIFVGSFYLVNLILAVVAMAYEEQNQATLEEAEQKEIEFKAMLEQMKRMQEEAQAQANATSAGTVTEDAVEDEDGEARMSHTSSEFSKPSSKSAKERRNRRKKRKQKEISEGEEKGDSEKVYKSESEDGVKRRGFWYPDNRLGRRFSIMNQSLLSIPGSPYLSRHNSKSSIFSFRGRFRDPVSENEFADDEHSTVEESEGRRDSLFIPVRGHDRRSSYNSGYSEGSRSSRILQNLQRNPKRNSTVDCNGVVSLTGGPGGRLLPEVKIDKAATDDSPTTEVEVKRKPSASLRVSMEQLTAAFGRKRANSIMSVVTHTLVEELEESQRACPPCWYKFADTYLIWTCCPLWIRIKTIVNMIVMDPFVDLAITICIILNTLFMAMEHYPMTPHFENVLIVGNLVFTGIFTAEMFLKLIAMDPFYYFQEGWNIFDSFIVSLSLMELGLQDVEGLSVLRSFRLLRVFKLAKSWPTLNMLIKIIGNSVGALGNLTLVLAIIVFIFAVVGMQLFGKSYKDCVCKINPECVLPRWHMNDFFHSFLIVFRVLCGEWIETMWDCMEVAGQGMCIIVFMMVMVIGNLVVLNLFLALLLSSFSADNLAATDDDGEMNNLQISAIRIKKGIAWFKAKAHDFMQKHFKKTDANEVKPLDEMYEKKMNCLAKHAGADIHRDMDYPKNGNGTTSGIGSSVEKYIIDEDHMSFINNPNLTVKVPIAVGESDFENLNTEDLSNASDEEGNTDKLDDTSSSEGSTIDIKPEAEEVPVELPEEYLDPDNCFTEGCVARFKILQVSVEDGLGKKWWTLRKTCFLIVEHNWFETFIIFMILLSSGALAFEDVYIEQRKTIRTVLDYADKIFTYIFILEMLLKWLAYGFVKFFTNAWCWLDFLIVDVSLVSLVANALGYSELGAIKSLKTLRALRPLRALSRFEGMRVVVNALVGAIPSIMNVLLVCLIFWLIFSIMGVNLFAGKYYYCYNETEEAMFEIEDVENETTCFDLIANNFTEVRWKNVKINFDNVGAGYLALLQIATFKGWMDIMYAAVDSRKVHQQPKYEDNIYMYIYFVIFIIFGSFFTLNLFIGVIIDNFNQQKKKFGGQDIFMTEEQKKYYNAMKKLGSKKPQKPIPRPLNRFQGAIFDFITQQAFDIVIMILICLNMVTMMVETDDQTEYAENVLYWINVVFIIFFTTECVLKLCALRHYYFTIGWNIFDFVVVILSVVGMFLADLITKYFVSPTLFRVIRLARIGRILRLIKGAKGIRTLLFALMMSLPALFNIGLLLFLVMFIFSIFGMSNFAYVKKEAGIDDMFNFETFGNSMICLFQVTTSAGWDGLLLPILNRPPDCDAHKENPGTQVKGDCGNPSVGIFFFVSYIIISFLIVINMYIAIILENFSVATEESADPLSEDDFETFYEIWEKFDADATQFIQFSKLPDFADALEHPLRVPKPNTIELIAMDLPMVSGDRIHCLDILFAFTKRVLGESGELDILRQQMEERFVASNPSKVSYEPITTTLRRKQEDVSAVVIQLAYRRHLVKRGFISRKRSTGRMENGGTNMDKKEGTPSTASLPSYDSVTKPDKVKQERIEVAIRERAKKQKSVRE*</t>
  </si>
  <si>
    <t>MSLRDTAQINIVIPGEQIQVQGVIQTAQSSTVIHSPQVPAAQASSLSESEDSQDSGDSVDTPQKARGLLARRPSYRKIFNDLSSEDTGDIKQDEDSPGVSVVAPMSSGTTIYQTSSGQYVTIAPNGTLQFASQSADGVQSLQALAVTNAGNAQSTILQYAQTSDGQQILVPSNQVVVQTASGDMQAYQIRTTSTTTSLPQTVVMTSPVSLSGSTTKTDDPQLKREIRLYKNREAARECRRKKKEYVKCLENRVAVLENQNKTLIEELKTLKDLYCHKTV*</t>
  </si>
  <si>
    <t>MLLFVEVASKGAGLNPNAKVWQEIPQGSSEVSQTANGMDESWDEAAITETCQEGCLQNPSESNKQFEVMYSPSCEVSRNGLNLEEATANGMDLIAQDEIGYQMFEVTGDGTSPVPQVVSAEDLKECLKKQLEFCFSRENLSKDLYLMSQMDSDQFVPIWTIANMEGIKKLTTDMDLILEVLRSTPVVQVDEKGEKVRPNHKRCIIILREIPETTPVEEVKALFDNENCPKVISCEFAHNNNWYVTFQSDTDAQQAFRYLREEVKTFQDKPIMARIKAINTFFAKNGYRTVDSSVYTQPVQSQAQFASPLFMQPVYNAHQQYSIYNIVPQTWSPNTAPYFETPLAPFQNGGFVNGFNSSGTYKPNSASLSAGRPFHRNRVKPPFRTSANPTECPDVGATATSVSQVDVSISRSNSRSYTSEKPSTSLGTQHDHNFSSKDTLSLHFEQNGIEGAFRGRRNTFRGRRRKDDDRFSRPLNSVEEVAQTPKFDLLASNFPPLPGSLVSSPGEPVLESRMADVVKGICKEKEHKEPPVNLSTNTQEEPAKAIPQPITHSTHSSADELILPPPPSNAVLEKKIEITCHKDVASQTSVAEPVCTSPSGKQPKATSAASVSTMLNTPEPRKLSYAEVCQKPRKEQAPSPVQPLQELRTNIASPGKNEENCIPEKAEKSLEKSHKKLDKAKDSPGHRSNGTSRAAAAGKIREQRRQFGRRSSPQGVMRRNGKEQYVPPRSPK*</t>
  </si>
  <si>
    <t>MATLLNLEDFDEPETRPDTSYYNTDKTMLPAGSKHHDAQTMGIGKAIAVLTSGGDAQGMNAAVRAVVRVGIYTGAKVYFVHEGYQGLVDGGDNIKEASWESVSMMLQLGGTVIGSARCQDFRGREGRLKAACNLVKKGITNLCVIGGDGSLTGADTFRSEWSGLLADLVKADTITEDEAKKSSYLNIVGLVGSIDNDFCGTDMTIGTDSALHRIMEIVDAITTTAQSHQRTFVLEVMGRHCGYLALVTALACGADWVFVPESPPEENWEEHLCRRLSETRGRGSRLNIIIVAEGAIDLHGKPITSDLVKDLVIKRLGYDTRVTVLGHVQRGGTPSAFDRILGSRMGVEAVMALLEGTPDTPACVVSLSGNQAIRLPLMECVQVTKEVTQAMNEKKFEEALKLRGKSFENNWKVYRTLAHIRPPSAKSGYNLAVLNVGAPAAGMNAAVRSTVRIGIIQGHRMFAVHDGFEGLAKGQIEEIGWSGVGGWTGQGGSRLGTKRTLPKKYFEEISNNISNYNIHGLIIVGGFEAFTGSLELMEGRCKYEELCIPIVVIPATVSNNVPGSDFSIGADTALNTITVTCDRIKQSAAGTKRRVFIIETMGGYCGYLATMAGFAAGADAAYIYEESVNIHELQTNVEHLTEKMKTTVKRGLILRNEKCNDNYSTDFIFNLYSEEGKGVFDCRKNVLGHMQQGGTPTPFDRNFGTKMGAKAVLWMTGKVKECSRHGRIFANTPDSACLLGMRKRSLVFQPLVELKEQTDFAHRLPKEQWWLKLRPILKILAKYKINLDTSDHAHMEHITRKTSHPTNI*</t>
  </si>
  <si>
    <t>MDDDVKEMVWESENNSTFKAHYKETAHNSSYAFNFQFPALQYKHFEISGMNSIHKPNFVSEKYERAIPPGDKMIPQQSSELTKGKQNGNGYAVLPAKGVSSQKPRVPRSAHMEARKLSGALNAASGKPNHTLASAYEKSFPFKNISCSASLIGPCRRSPKKTQRRFVSTVEETVREEEKEIYRQLLQVVTGKTFLSTKSTSILPPQVSRCLSSDNSISGQPVASSLSSLEPSSLDTESSCRTSFSYLQPSGQISEAILSNSTNFKVISDTQGASNQQLPKEKHAPSSQQSQGLDSPIVLDSPVVKPREPASQPFFHAELWIKELTSLFDSRSRERRRQIEEQEALALQLQKQRLQECSVQDSIDLHLRVPLEKEIPVTLIPKQEESPKPEEIEFPEITEVMEREIKRALFGGSQDQSLSEGYRLTITRKDIMTLHSLNWLNDEIINFYMNLLMERSKRKGLPTVHAFNTFFFTKLKSAGYQAVKRWTKKVDIFSMNILLVPIHLGVHWCLAVVDLRKKSITYFDSMGGLNNDACRILLQYLKQESVDKKGACFDSNGWTLTCKTSEEIPQQMNGSDCGMFACKYADYITKDKSITFTQHHMPYFRKRMVWEILHQKLL*</t>
  </si>
  <si>
    <t>MGVLLSSLYKTLMGFSGTKAKIIMLGLDAAGKTTVLYKLKLNETVCTIPTIGFNVETVEPLRNVSFTVWDVGGQEKIRALWKHYFINTDGLVFVVDSADWQRFKEASLELETILDNDEMRGVPFLVMANKQDLPGARRPTEVAEALGLMKIQGHQWHVQGCCAATGDGLVEGLEVFTNLVKQFQKTRSY*</t>
  </si>
  <si>
    <t>MKEEGACPDSPEGSMVTSEEEAERQQRKAIVKRTGLVGKSNEGRVPLSPPCKRSKRSPHIEPFEDVHTQRVIANVRERQRTQSLNDAFAELRKIIPTLPSDKLSKIQTLKLASRYIDFLYQVLQSDELDHKIASCNYLAHERLSYAFSVWRMEGAWSMSTTH*</t>
  </si>
  <si>
    <t>MAVTKQLWIRIIYAAVGTLFGLSAFLVWNVAFVQPWTAAMGGLSGVLALWALITHIMYVQDFWRTWLKGLRFFLCIGVLFFVLALVAFITFLAVAISEKQSISDPKSLYLSCVWSFMSMKWAFLLSLYSYRYRKEFADISILSDF*</t>
  </si>
  <si>
    <t>MYSAKNRFVQAVQRLQDFKNMYDYDARLATFADWPFTENCKCTPESMAKAGFVHCPTENEPDVACCFFCLKELEGWEPDDDPWTEHSKRSANCGFLSLTKCANDLTMEGFLRLEGDRIKSFYRKFSTVVLQYVEEEMTAATKRLLEYFSNQHHCSIDLDH*</t>
  </si>
  <si>
    <t>MRHRKPKKQLSVSCSCWCRALSHMKCSRSKRSCTSERHSAWKQRSRHWQTVLDEDDTVDVMMKMPEFTYQDLDNVFAEKGCSINMIQHWLQDCRSPGEGAPEDTSQSHIKGTWSKENSTDDDFNLGAEAILLSDQWKSIVRMDCEKARAKFFHLGNSMASSSTIKTTSSVSEILSLYQEDAENILYNLGFAFEDPCAAYTIPPRFFGCPSQAVGIDFKLFLESQMQRIGRENFNYLLESLNIVATSINSFNSLYSNMMTAPLQNITPAPGIETVQILFL*</t>
  </si>
  <si>
    <t>MEANSPRKIQFTVPLLEPYLDPEAAEQIRRRRPTPATLVLSSDQSSPEIDEERVLNPLQKSLSMSPHQRKKMSRTTPTMKELQLLAEHHLCKQGSEEEKIPHQQNNLDDRPDLGCCCHGNTASTQASQSHIPCNCFTQDGQQDNNSLGRSHASQEDSLDSHVSDGNLQISEPKKKNSHISFIEDK*</t>
  </si>
  <si>
    <t>MESPSVDKDLLEGCTSPFELKSAPSKKMWVKLRSLLKYMVKQLENGEVNIEELKKNLEYTASLLEAVYIDETRQILDTDDELPEIRSDAVPSEVRDWLASTFTQQTRSTGRRSEEKPRFRSIVHAVQAGIFVERMFRRSYTAVGPNYSADVVNSLKHLDLWDFDVFVLNRVSEDHALKTIVFELLTRHNLNNRFKIPVAFLMSFLDSLESGYGKYKNPYHNLIHAADVTQTVHCFLLRTGMVVIISIHSC*</t>
  </si>
  <si>
    <t>MNETDSNFSCYDPSIVEYRYFGATWGIMVSLVGTIGNVLTVLAYALDKKLQTRFNLLIINLSLADILYCTFLQPFSIDSYLHLYWRSGTTFCRVFGMLLFVSNSVSILNLCLIAVSRYILIANNKLFDRIFCRLGVSLILLGTWVVGFSSFAPLWHVFVLVPKVCTCSFHRIKGRPYTTILMAFYFVIGLSCVGIFYFLIHRKVKSAAQALDQYKLKTKNKAKDHVAGINSTDVGKYQEMDSGVDTAVSSEVISEHVPSNKSTSQSAVTSHSTNHEKLERRTLPQPKESGSDFKKVTRMCFVVFLFFVVSYIPFLLLNIFDAKNKAPQMLHMIAANLTWLNSCINPILYAAMNRQFRDAYKRVLTLAVSKIRSH*</t>
  </si>
  <si>
    <t>MDASDTSTGPRPNRESTVGKKSKRASDASSSEEEEYVVEKVLDRRVVKGQVEYLLKWKGFSEEHNTWEPEKNLDCPELISEFMKKYKKAKEAEPKAKTESTKRKAGSDDIKAKRRRESNDIARGFERGLEPEKIIGATDSCGELMFLMKWKDSDEADLVLAKEANLKCPQIVIAFYEERLTWHAYPEESESKEKEAVKS*</t>
  </si>
  <si>
    <t>MQKSLFYDNPVSFGGCGFQQGSIGMGYLGQQDFPSHNDYQPPFCLAPDSLANDSASHKGEHSIKAIDFHLSDVSEQAQQPQSPNSDSPLPKSASTQSCISNKPTGSLASSDVTSPDKKCKVPNNVPKQIFPWMKETRQSSKQKKKAPPPAEDAPSMDSSFLSSASKRARTAYTNSQLVELEKEFHFNRYLCRPRRLEMAKLLNLSERQIKIWFQNRRMKFKKDHKGKGGGGSPGSLSPSSSPSLLPYSSSGLPFDGDCAYEVPMATTGSYNKNPGNMYGLTAYSAPLFESPSTQKRYGLQALALEYEPHSMQGDNNYDTSGYLGNYMENGSESCSMFSLTQPSSESMDYTCAAQTPSKLHLGPCDPHPTYTDLHIHNVPQACSHEPPVLTHL*</t>
  </si>
  <si>
    <t>MSSYVANSFYKQTQNVPAYSMQSYGNYGSVSEVPSSRYCYSGLDLSITFPSPGSSNSLSALDMPSNPTANSERPSCTLMGSSGHTVGRGEQSVLNSGIYNQKTATTALEDRSKGIEGIKTEPAQSTPQGGQSQQQQQQQQQPPQIYPWMTKLHMSHETDGKRSRTSYTRYQTLELEKEFHYNRYLTRRRRIEIANNLCLNERQIKIWFQNRRMKWKKDTKVKSKDSL*</t>
  </si>
  <si>
    <t>MNSYFTNPSLSCHLASGQEVLPNVALNSTAYDPVRHFSTYGAAVAQNRIYSSPFYTPQDNVVFGSSRGPYEYGSNAFYQDKDMLTSCRQNSMGHNTQSSLAQDFSSEQNRGNGQEQKGSIQIYPWMQRMNSHSVCLVSESLGVGYGTDRRRGRQIYSRYQTLELEKEFHFNRYLTRRRRIEIANALCLTERQIKIWFQNRRMKWKKESNLSSTLPGGTGAAADSLAEGKEEKQEDSEGQGKE*</t>
  </si>
  <si>
    <t>MSSYFVNPLFSKYKGSESLEPTYYDCRFPQSVSRSHALVYGPSATAPGFQHPSHHVQEFFHHGTSSITNSGYQQNPCALTCHGDASKFYGYEALPRQSLYGAQQEASVVQYPDCKSSSNTNTSEGQGHLNQNSSPSLMFPWMRPHAPGRRSGRQTYSRYQTLELEKEFLFNPYLTRKRRIEVSHALGLTERQVKIWFQNRRMKWKKENNKDKLPGAREEEKTEEGEEGNEEEEKEEEETKESKE*</t>
  </si>
  <si>
    <t>MPKCIVSHCQHKTGQKQKFPHVILHPFPGNLEIIKKWLLQIGDDYDDIDALALKILDGKKYDTYRICSMHFEENQYVQKSYLKTLRKGAVPTLFMKMPSLIQIQSITGPPPCKRKRADDPDEGPSAATIVRIVSRSRTISTQTEPGYFLRSTAANTDHMFFMESKCTQSEPPIQKKEMQIQTGDDSVPAEMWIIKNDHVYPVCFSTPMKASVFNNQHCESQNKTIQEISPVNENRLLEDTLETTFPTLEDPKDTTFNQPECISLEMSDIIDSSVNEVFNHPVFSETDFVQERKFIIFETQLDSLLRLIPCQYNDGQMCKAPISKIHKTVEGSMVVVNLTCQNHHNALIWKSQPTVSNMPVGNILMSSSILLSGSSFRKVKEMYGLFGIAAISNTTFYKHQNQILFPAIDNYWKKEQQKIFKEIGDEAVVIAGDGQFDNPGHCIYSLMDILSEKIVDFKVVQNGPGKTSSSLESEAFTDCMENLLANKVQVKTVATDRHSSVRKVLSKTYSTVEHQFDICHLCKSLSKKLKAVSKQRKCKDLVRWITPIQNHLWWCAQTCMQNADLLIEKWQSVMFHVADVHNFPRFKKYKRCMHGTISQEQRNETKWIKPSHPAHSALQKIVNDKGLLADLRQATKFCQTGQLEVYHSKCSKYRSKRFSYRMNSMHARTTLAVLSNNRNVGRSQAIVICPEKSALAIGEKGYKLQKKNWVAKPIYKACVDDHLFEITNDCLRIQRGERE*</t>
  </si>
  <si>
    <t>MNVKEGGTMSASGPISNYYVDSLISHESEDLLASRFPSTGAHPATARPSGLVPDCGDFPSCSFAPKPAVFTTSWGPVHSQSSVVYHPYSHHQAHLGTDARYMRTWLEPISGTVSFPGFAASSRHYGLKPDAFSTRRECGPSDGRSYPDYIYGSPGDLRDRPLLHSIPSPESEATLSSKHKEDKSELDPNNPVANWIHARSTRKKRCPYTKYQTLELEKEFLFNMYLTRDRRYEVARVLNLTERQVKIWFQNRRMKMKKMNKEKPDKEQP*</t>
  </si>
  <si>
    <t>MSCPNNVTPNSFLMDSLAGSCRGDNYSTSPGMYMQTGNEFSCGMMRNCGIVPSLSKRDDVNNPGLSLNTYPSYLSQLDNWCDPKNTYRIEQPVARQLSSCSFPTNVKEENVCCMYNTDKRAKNATEAALYPNQMPETRPSDHEVPVPSYYRATQGYPMDKTPSCHSTGDFETSYENRTSVNARSEILEQQQAVGKGGFPENTKTDNQSLATNLSTNSSSASDIKTEKSLPAPKLPPSDGDKEPSKNTDTSTDNSDTEAKEDIKAENAAGNWLTAKSGRKKRCPYTKHQTLELEKEFLFNMYLTRERRLEISKSINLTDRQVKIWFQNRRMKLKKMNRENRIRELTSNFNFT*</t>
  </si>
  <si>
    <t>MFNSVNLSNFCSQSRKERSAEFGDRTGCASNLYLPSCTYYVPEFSTVSSFLPQAPSRQISYPYSTNLSQPVREVSYGLDPSSKWHPRSNYASCYPAAEDLMHRECLPPSSSMTEMLMKNESVYSHHHHHHHHHLPNSNHPTSGFYSSMSKNTVLPQGFDRFFDNAYSGADSQAEDCVPKSDGKMDSDPQTGALSSGAEQGLDPEDEEENTNPGSSASSSSVTNKEGNKSSNSSAPRTRKKRCPYTKFQIRELEREFFFNVYINKEKRLQLSRMLNLTDRQVKIWFQNRRMKEKKLSRDRLQYFSGNPLL*</t>
  </si>
  <si>
    <t>MGEHNLLNPGFVGPLVNIHTGDTFYFPNFRTPGGQLPGLPSLSYPRRENVCSLPWASTEPCNGYPQSYLSSPVSINPSFSRACDLTRVEETKCYYREGCNNPDIPSLKREERLRENVLMPLDSAIHNGMSSTFHKYDYTAVDSVPHDPPSCQSLESDSSSSLLTEATKNPATEAAAMASPTNQGSSLPASGAPWYPIHTRSRKKRKPYSKIQLAELEGEFMMNEFITRQRRRELSDRLSLTDQQVKIWFQNRRMKKKRLVMREQALSFF*</t>
  </si>
  <si>
    <t>MELILYVCKKVNIMENISQPQLPMGVSFLNVAHTYVPNTKVECHYTIPFGMKSSTRDWIGIFKVNTSSIRDYETFVWAVPPENAGERSISHCSVQFQAYYLPHPGEQQYHFHYVDQCGSVRGCSEAFVFGEPQPMEEMVTLEDEDSCLDMLLIVPKATFLQNQLEMAQKERNDLMRARLALEEEVISKEKRICYLEAALDISEKTCFSLKEQCEDLVTREQIAKGERNLLNCQEAELRERILQLESEIQSMNKKMQENDRVLEGTVAIKFSLETEKGELKQRLGETTVEIERYQLQVDSLREKLRSSQDMLSSSQQKALLMGEELASMSSIRDCTISDLHKSRLETADLAIKVSDLSVKFKEGMGQWWQEKTALNHSMEAKRDQIVNLKAEKLSLDNSLQEERSQRQALQCKLNQETDARQVQLSENRRELSELKSALKVAQMEKEQLIEERQEIHQYVRRLEERLDKLADEKWKEDKMLMEDKTDSSPPTLSVDLSDSDDESPGDEGVSQQLGPCSLDEQDLSLNLPVFPCEPQKVVINQPAPIACQLQPLPEDNPDSW*</t>
  </si>
  <si>
    <t>MAALYILRHTEDGAAISVGVQRTFLMKWSCAHAPFLPVKASSLRMRNTFALLLSFPAKVRPGSYQGCPSSSVGLRVVRVLPRCRRASRKCYSCATFPLNMYSCAKLVSNPALVRGGVCLLSRPASIPLLSYTGLRTEQLMPVPARGIQSSVTCRDIDTAAKFIGAGAATVGVAGSGAGIGTVFGSLIIGYARNPSLKQQLFSYAILGFALSEAMGLFCLMVAFLILFAM*</t>
  </si>
  <si>
    <t>MLLAAGEMGDDRPFVCSAPGCGQRFTNEDHLAVHKHKHEMTLKFGPARTDSVIIADQTPTPTRFLKNCEEVGLFSEIASSFEHDFKKGAEDDEDKKSAGPLDMSLPSTPDIKIKEEEPVEVDSSPPDSPNSFTDEKVPLKPQVSSTPTPTIVRPGSLPLHLGYDPLHPTLPSPTSVITQAPPSNRQLGSPSSIVPLMMHLGNGHNVPFLPGPHVQMPSVISLARPLSMVPNIPGIPGPPLIGGGGHISPSGLSAHSEAKMRLKASLTQQSPSSLNGGMAMVTPRPEQSQILVQHPDAPSPAQPQFSPAQPTGSRRRRAADDDPDERRQRFLERNRAAASRCRQKRKVWVCSLEKKAEELTTQNVQLNNEVTLLRNEVAQLKQLLLAHKDCPVTALQKKNQVYLETLKDNCDATRSPGPVTQHSSLTAASPNGLRSPAEHMATSVLTQMASQRTDGHSQILQSHVIMSPQSQATSR*</t>
  </si>
  <si>
    <t>MAQHDFAPAWLNFPTPSPSTKPFLYAEKRSSLGRSEGAFNVNRQRHNSSEAFDSSFGGNLKKREKNVWRPQSRSAAEPTWQHEASLHLYSSNFQSVNSQLRSERNTSEFDLTRSLDREDCKTFEAEDFSFLYPEHERGKKLFTARLWEYPMNAGSTSPQMLGIKKGLMDDFSLSGYSIGVGNQSLPEKHWAGIKKEECKSLSKDNNIGSFYQDCPPENYIPNTSLHAELLSVDPCSLEEEEDTHLNNRNDSCPEMDRNLNFDENENSEDNGNTLISGQISPAYAQDGVLSSSHDLF*</t>
  </si>
  <si>
    <t>MSENGECGNQTPSGFPSIEQMLASSPGKTPISLLQEYGTRVGKTPVYDLLKAEGQAHQPNFTFRVSVGDINCTGQFSAPPSTRGQGPSKKAAKHKAAEEALSLLKEGDMFGIMCEENSVMLSVEQPAELKEVADMSPPPSTRNHTIEMKPPLSAQQSECNPVGALQELVVQKGWRLPEYTVTQESGPAHRKEFTMTCRVERFLEIGSGTSKKLAKRNAAAKMLLQIHRVPAEHRESGETEPEEDQFSMGKLDGSRGRGTACTWDSLRNSSGEMILHLRSNPLTIPSSGFCSLLQDLSEEQSFQISYLDIDERSLSGLYQCLVELSTQPTTVCHGSATTRDAARANAAHNALQYLKIMAGGK*</t>
  </si>
  <si>
    <t>MACLHETRTPSPSFASLLSDGPIRRLDIDTPPGCTPEQELTPTQCVLRGMVRSEGGSPHSEDCTNPLTHSEPQDPQKAEDRGGGGAEDCPLEDRPCRALGEGRMQCQAGVGFLGGLFGCLRPVWAMIGKTYSTEHKQGEDPWEIPFEEIQDLQWVGSGAQGAVFLGKFHGEEVAVKKVRDIKETDIKHLRKLKHPNIITFKGVCTQAPCYCILMEFCARGQLYEVLRAGRKITPSLLVDWSMGIAGGMNYLHLHKIIHRDLKSPNMLITYDDLVKISDFGTSKELSDKSTKMSFAGTVAWMAPEVIRNEPVSEKVDIWSFGVVLWELLTGEIPYKDVDSSAIIWGVGSNSLNLPVPSSCPDGFKLLLRQCWESKPRNRPSFRQILLHLDIASADILSTPQETYFKSQVEWRDEVRLYFEKIKSEGTCLQRLEEELITRRREELRHALDIREHYERKLQRANTLYVELNSLMLQLELKEKELLRREQVMEKKYPAILRQPRPSSTVEKLIKKRNVPQKLSPHGKRPDILKSEVLLPKVDSVLSPSTPTGCQKLPPSPGRGRRGKPRYRKAKDMVNLRAAVTPETTPQSQPPARDPHPLSSSSPDLLSTPLEAEARRGSQSAECSPVRSLPGPPSPDSSSGRAAGSRAARGGQHLTPSARLYRAAVTRSQKRGLSSEEEEGEVDSELEMERRQRWPTGMSQNQSPSSENLSDGEEGNTTDPSHSVTPDVLSTNTDERPDERSEDLVSQSSEPPLDLLTQSDGLSEKEAVIQKVKTQLSNEQTAGENVVLYDDSDCDSVELDHSLSATTS*</t>
  </si>
  <si>
    <t>MDTGVIEGGLNVTLTIRLLMHGKEVGSIIGKKGESVKKMREESGARINISEGNCPERIITLAGPTNAIFKAFSMIIDKLEEDISSSMTNSTASSKPPVTLRLVVPASQCGSLIGKGGCKIKEIRESTGAQVQVAGDMLPNSTERAITIAGIPQSIIECVKQICVVMLESPPKGVTIPYRPKPSSSPVIFAGGQVSRQAGGHACETDLWEGRRSHTGGVSLDAVDLHGAYTIQGQYAIPQPDLTKLHQLAMQQSHFPMSHSGNTGFSGGIDASAQATSHELTIPNDLIGCIIGRQGAKINEIRQMSGAQIKIANPVEGSNDRQVTITGSTASISLAQYLINVSLESAKPSSSQSATTPDHLSISQPSTLSSAAPSSLVITSTAGACEPSSASTSSSSSSDPPSSLPTPSTVPCVSNLLDMKPVPLLALNVVSTASSSTSSSSAAQLYSKVKSEKQRFSPY*</t>
  </si>
  <si>
    <t>MWNPNVPGQPGAAYPPNTGYPPATNPAYPPGTVPPGTYPGQPAYPSGQPVYPPGQTVYPPGQPAYPSGQPVYPPGQTVYPPGQPAYPGPNPVHPGHQPVYPPHSGPGMPGYPAMPGGPFIPGHHMDKKMKKKMKKAHKSHKHAHGRRSSSSSSSSSD*</t>
  </si>
  <si>
    <t>MSHGKLLLNFLLLSSALTLPVVHLEGITCALYENSSSSVSFPVSNFGELQGPGKIYCKESNCCVGLWSLFSGELQPVILGCYPKNAVCRSALCNPVRIQSQYHCFCSSDMCNANITHPQKPMISRDYSYVFVTTSFLILCVFGIIIVLRKRKHLDHFIRKSQEELELQDVIKGEENVPPTAPVDGLTILQALKEDGLSVKLSLGILHGRNVVIKCFPSALREQYKQECRILSLLTPLRHKNIVHLLKAGSSSILKEHYLLVLQHYPKGSLRSYLTHSTTNWMKACRMATSLARGLAFLHADIWKEDTYKPPIAHRDLSSENILVTSDSLCVISDFGLSVVLEGQKIMKRNTEDPAINMTGTLRYMSPEMLDGSLNLVLWELALTQADVYSLGLLLWEIFSRCNDLYADQSAPEFQVVFLEELGPNPTLHELQSLIVENKRRPQLPKTWGTNIKLVGALWETLEDCWDPDSEARLTAQCAEERLTKLCNPQC*</t>
  </si>
  <si>
    <t>MASPMIEEEARYVSSPLAMLTAACNKFGGSSPMRDSTVSARSGVKKPYSQTNDFSASKLMGDGYSSTYLGGSNIMTPCGTPPALSNYGGDFGSFSHSFPSSSGCQEPKSLSPAECVPSVYTSLDMGHAYGSWYKTGIHHPSLSSSPPGSGGSWWDMHPNTNWLGNQSQPDGLAASMPPVTSPVGMSTQYSAEYTTLTPASYPSVGFPSISPSSSPSPSSHLLSPSQHTLAPEMYKPKLLAANPLLESPGSLKAQRGTSYGNSGRPSCDCPNCQELERLGASAAGLKRKPVHSCHIPGCGKVYGKASHLKAHLRWHTGERPFVCNWLFCGKRFTRSDELERHVRTHTREKKFTCPLCAKRFTRSDHLSKHQRSHVDQPGAKDDGVQGDGGAVSENSGEKGMALADSPPASGSQERASGSPGQGGLLEI*</t>
  </si>
  <si>
    <t>MIQSASRPLFRLSRYSTVPAGASDSLQHMMAKDWAGGTGGVLAPRHMKPTSCEATTSDVKCMTHICNWQIFHAVKEGNIKKCQHILETESCAVLECYDEKGHTPVHWAALTGSIELMEFFVDCKGPVDTPSQAELGQRPIHWAAVSGSVAVVDILLKAGVSLDVEDKKGCTPLITAAQYGQTALCCFLIGKGAKINLCDSEGDNALHWAAFKGHCELAHLLIYSGCNPRQTDNFGQTPLHLAVLSGNLPTVQLLCEQDNVDLEGEDNNRNTPLKLANGRKSREIASFLQSTIVQSKKLHAKFNWSTWLFGRPGKSKGPILFFYGNLFLWGYPTYFFKIVPVSYYALWELHIMFLLCNALMWAFFLKASYMDPGFLPRDTEDYKYAVKQAVHFNDWKDGKNPLSRLCHTCHLVKPLRSKHCRVTNRCVSHFDHYCPYIYNDVGKQNRAFFVGFLATMCMCCFIGVYLCWDCFYIVGNSILIGMGFLFLSIIGTISALMTVMCLYMALVNITTNERINVKKYTYLKDDRGHFRNPFDRGLYLNFLEFIDLVAPLSEDYIQKKHLRFDI*</t>
  </si>
  <si>
    <t>MDDLNLHYRFLNWRRRIREIREVRAVRYQERTKHIAVEGDTLSYHGNSGEVGCYVAPRPLSKDNNYFEVSIVDRGVRGTIAVGLVPQYYSLDHQPGWLPDSVAYHADDGKLYSGRTKGRQFGTKCSSGDRIGCGIEPSSFHVQTAQIFFTKNGKRVGSTVMPLSPDGLFPAVGMHSLGEEVRLHLNAELGGGEEDDSIMMVDSYEDEWGRLHDVRVSGTLLEYVGNGKSIIDVGLAQARRCLSTRSHYFEVEIVDPGEKCYIALGLARKDYPKNRHPGWSRGSVAYHADDGKIFHGSGVGDPFGPRCYKGDIMGCGIMFPRDYILDSDVESDDSCDMKELRHQPRGVRNVMYLRREQQQEDWEEEEEEEEEDMEREHEGRKVMVFFTRNGKIIGKKESVLPHGGFYPTIGMLSIGEKVKVDLHPLSG*</t>
  </si>
  <si>
    <t>MGCAGSCARGGQATGRSDRTLRLTEATGVERHVFQEKTLKKKRLCAACSEPVVSQGSVCRVCKITSHKKCEGKVTPGCSTPPPADMRRRTAPGPSIQHMGSTKSVNIKQRSSLPRNFSLDHVIQHSYDLDLTYITERIISVYFPTNLEEQRYRANLREVASMLRSKHEDKYLLFNLSRKRHDIAKLNPKIQDFFWPDCHAPPLDVICSICKAMEAWLAQDPQHVVVLLCKGNQGKTGVVIASYMHYSKISASADQALSTLAMRKFCEDKVSMSLHPSQRRYINYFGGLLSGTIKISSDMLSLQCVLLPAIQTDGGFCPFLKIYQSMQLVYTSGIYSSHGGTTPQKRQLRISLEPALLLKGDIMVKCYHKCCKPHEREVIFRVQFHTCTIHKTHLCFSKDQLDCAFTDDRFPEDASVEFMFSTGQDKAKGQETFSKDPDVSVDYDITDPVVRYDSYENLNMTHEDGLEDLSHTRGPLDGSLYARVKKITPVTSSNGSPEQHGRLLSVSSDSGHSSAPTERLEETPQKTLPTATERKDLERLLGGFGVSVKKQEAEPHYSQMLKHEEVTTKNLNQRQLMEERVLDVQHKANQEGTNQNTQTKINGEVRPPYSPMWPVTPDGASQCLSLASSSWEVQREAPCETHWNGQREAAILEEEMGQYGELAMYAGRRPVISRHCSCRLGYSGLNIEGPPNRSYFRPEGIIDSRGGTGTGVILQTAHYPGMYGEQERRRLFRSLSEGPQHCPGHAQSPPKRGSLRETRPYICQPPPREPLFPPVCPCSHCQNSACYPVTNMQPFHRAELPLHIPQPLHIPQPYGQSVQINHDFPHPFQVPQTKMLYGYPPPHGEEPLQFNHFTEGGYGHTYPHFLNPSYLPPQCPPNGYGPHSFPNSISPYSPPGGQSPPSGSISPANLSAPRRMSGDTISASSVNELASVEQQQQDEPSDRIMKLNAPTMQLHKHIETGPAVGSSAIVHTNSSAQGSPKQPSVPMDTHIARSTANPDINMHVHSSVQADHFVHPHSPVHTNTPTNTHCQSRQTNNLLNVQNPILQGHSVTPTSPTSPTIGPLVHMQNVILPGHNQGQTSPTSLRTAPLVHMQNPSLQNYSQGQTCPTMYSSAPPVHMQTPAIQSHSQGQTCTAMYSSAPPVHMQILAPQSHSQGQTCPTSPPHTPSVHVQNPVLQIHSQGKTCLTSPPHNPVVHTKNQHFQNQHLGQTCPTSPTHSPSSQTSHTTQLPSPSVQLNGSSLAVEGHGQLHSPDKHGQAQDGVPTHGPALQANSPLNTKSYSEQSDVPDPTQNTCTEAHDTPSPSEPHAQTDSCVVKQITNTYPHSPNHTQSSEGQASVTSAFAPTETNVPQQKLVQSHSSISTNSSSVKPYSTVHTQSQLVQTDTSVETKLPPVQSHQPMLKPSQVHTVHTQSSPVQLYRTIGGQCSLVQTQKPANANNTTVTDRPGLPASQVNTAPSANEANTLLPSSSYQSHVTKVVLPVPVTTETPRSHSTFGPTMSFPGGTIAFGSGYSSQSFSVPKTTIPLPKRSVTISLPISPVNPQGKEAPTSPPKSPMGSQCDLLPPSPTPLFPIRTAYYTSSPPSVQPPQLPEKTHSPAEGEKAQVDPNGLSECKKDTQQDAPVTGNFVQDFSKFWYKPTISREQAIFILRGAEPGSFLIRDSNSFRGAYGLALKVSSPPPNVAVQPYKGDSSEQLVRHFLIETGPKGVKIKGSPIEPHFGSLSALVSQHSVTPLSLPCRLQIPSRDLVEQSSEVMVPTNMSTAADLLRQGAACSVLYLGSVDTESLTGPQAISRASNAILTPPRSCATTVHFKVSDQGITLTDSQRKLFFRRHYPVSSVTYCSSDPQDRRWTNPDRTTSKLFGFVARKAGTAAENVCHLFAELDPEQPASAIVNFITKVMLGAHKR*</t>
  </si>
  <si>
    <t>MSVRSTKVTYRTSSAAPRSGGFSSFSYSGAPMASRASSASFSLGSSYGGASRFGSGYRSGFGGAGVGSAGITSVSVNQSLLAPLNLEIDPSIQQVRTEEKEQIKTLNNKFASFIDKVRFLEQQNKMLETKWNLLQNQKTTRSNMDGMFEAYISNLRRQLDGLGQDKMRLESELGNMQGLVEDFKNKYEDEINRRTELENEFVLLKKDVDEAYMNKVQLEARLEALTDEINFLRQLYEEELREMQSQISDTSVVLSMDNNRSLDLDGIIAEVRAQYEDVANKSRLEVENMYQVKYQELQTSAGRYGDDLKNTKTEISELTRYTTRLQSEIDALKAQRANLEAQIAEAEERGELALKDARNKLAELEAALQKAKQDMTRQLREYQELMNVKLALDIEIATYRKLLEGEESRLESGFQNLSIQTKTVSGVSSGFGGGISSGFSNGVSSGFGGGYGGGYGGGYGGGYSYSSNVSSLPLETSKTSKRSILVKTVETKDGRVLSESSDVFSKP*</t>
  </si>
  <si>
    <t>MAFSQVSIKKQQIVSGGGGGRVGFSACSLGGGGGGSRAGGNFGSRSLYSLGGKLRTSISAASARTGGLGGAGGFGGGQGGGFGGGQGGGFGGGQGGGFGGAGGMGGFGGIDGGDMGFPVCPPGGIQNVTINTQLLQPLDLAIDPAIQKVKAEEREQIKTLNNKFAMFIDKVRFLEQQNKVLETKWKLLQQQSPQSSTKKVNLEPLFQKYIGDLKKYLDSLISEKSRLEQELKNLQVLVEDYKKKYEDEINKRTKAENDFVVLKKDVDAAYMIKTELEAKVDTVTSYINFLRTLYAAELSQVHDQVTDTSVVLTMDNNRDLNLDGIIKDVKAQYELCAQRSKMEAEQLFDNKYKQLQQTVEGHGDSIKNSKSEISELNRKIQRLKAEIENVKKQIAALNQSIVGAEERGNLTLKDAEKKLQDLEAAEKKLKEDMARQLKEYQELLSAKLALDMEISTYRYMLEGEEDRMSGEITSSFSISVVSGGSSVYNALGGSGGGMGSGGMGSGHGGGGYGHGGGHGGGHGGGQGSCHGGGYGGGYESGHSGKTSVAVASTTSTTKRSY*</t>
  </si>
  <si>
    <t>MSFSQVSIKKQHTVRSSGGGGGGGMGGFSACSLGGMARGSRAGGSFGSRSLYSLGGKSKTSISAASARSVAGGGYGGGFGGGHGGGFGGGQGGGFGGGQGGGFGGGQGGGMFGGAGGMGGMGGMGGMGGMGGMGGMGGPGFDGGDIGFPVCPPGGIQNVTINTQLLRPLDLAIDPAIQKVKAEEREQIKTLNNKFATFIDKVRFLEQQNKVLETKWKLLQEQGTKGSTKRANLEPLFEKYISDLKRYLDNLINEKSRLQYELKNMQDLVEDYKKKYEDEINKRTKAENEFVILKKDVDAAYMIKTELEAKVDTLTSEINFLRTLYDAELSQVHDQVTDTSVVLTMDNNRDLNLDSIIKEVKCQYEQIAHRSKLEAEALYENKYKQLQQTVEGHGDSIKNSKTEISDLNRKIQRLKAEIENVKKQIAALNQSIAGAEERGNRALKDAEKKLKDLEAAEKKLKEDMARQLKEYQELMSAKLALDMEISTYRYMLEGEEDRMSGQILNNVSISVISGGSNVYNALGGSAGGMGGGGGSGMGGGMGFGGGMGGGVGFGGGMGSGHGGGYGHGGAGCFGAGGMGYEGYEGGSMHGGSGSYGHSGGKTSVAIASTTSTTKKTY*</t>
  </si>
  <si>
    <t>MSFSQVSIKKQHTVSSSGGGGGGMGGFSACSLGGMARGSRAGGSFGSRSLYSLGGKLRTSISAASARSVAGGGYGGGFGGGHGGGFGGGQGGGFGGGQAGGMFGGAGGMGGMGGMGGMGGMGGMGGMGGPGFDGGDMGFPVCPPGGIQNVTINTQLLRPLDLTIDPAIQKVKAEEREQIKTLNNKFATFIDKVRFLEQQNKVLETKWKLLQEQGTKGSTKRANLEPLFEKYISDLKRYLDNLINEKSRLQHELKNLQDVLEEYRKKYEDEINKRTKAENEFVVLKRDVDAAYTAKTEIEAKVDTLTSYINFLRALYAAELSQVHDQVTDTSVVLTMDNNRDLNLDSIIQEVRCQYEQIAQRSRLEAEALYDQKYKQLQQTVEGHGDSIKNSKTEISDLNRKIQRLKAEIENVKKQIAALNQSIAGAEERGNLALKDAEKKLKDLEAAEKKLKEDMARQLKEYQELLSAKLALDMEISTYRYMLEGEEGRMSGQISNNVSISVISGGTGVYSALGGAAGGMGIGGGMGGGMGIGGGMGSGHGGGFGHEACFGAGGIGYEGGSMHGGFSSYSHGHGGGFGHETCFGAEGMGYEGGSMHGGSGSYSHSGGKTSTTSTTKRSY*</t>
  </si>
  <si>
    <t>MSQVRKSVGSKPGSCNARGYTACSIGGGFVGPKYNFSSLSSAGGNTIHHSSGKLKSTGSLYCLGGHKRTSVSSGRVLGSTLGTSKGFGTDTFPVCPPGGIQKVTVNQILLQPLNVDIDPNIQKVRSAERDQIKCLNNKFAGFIDKVRFLEQQNQILATKWNFLQEKSHKLSSRRDTIKPLFDAYINNLQRQLDGLKNEKCRLDGDLKNMQDVVEEFKSKYEEEINKRTCAENEFVALKKDVDVLYIKKAEMEAKEESLANEISFLRNIFDAELAQQQDCMSDVNVVLCMDNNRELDLNGLIAECKAQYEEIAVRSKAEAEAAYSKKFQQLKDAAGHHGDNLRSSKTEIQDLNTMIKRLQAEIECVKRQIAGLQAAICDAESRGDATLKDARCKMAELEAVLQKAREDLALQLKEYQELLRVKLALDVEIATYRTLLEGEESRMHGEITNDVKISVYTTGKLGSSNAECISSCSLKNSGSILAGVEAPKCASVCAPKCAPKCALSTKPCGTTCTKPRY*</t>
  </si>
  <si>
    <t>MSQVRQSLGSKPGSCNVRGYTACSIGGGFVGPKYNFSSLSSAGGNTIYHNSGKLKSTGSLYSLGGHKRTSVSSGRVLGSTLGTSMGFGTDTFPVCPPGGIQKVTVNQILLQPVNVDIDPNIQKVRSEERDQIKCLNNKFAGFIDKVRFLEQQNQILATKLNFLQDKSQKLSSRRDTIKPLFDAYITNLQRQLEGSKNEKCHLDGELKNMQDVVEEFKSKYEEEVNKRTCAENEFVALKKDVDILYMKKAEMEAKEESLGNEINFLRSIFDAELAKLQDCLSDINVVLCMDNNRELDLNGLIADCKAQYEEIAARSKAEAEAAYAKKFQQLKDAAGHHGDNLRSSKTEIQDLNTMIKRLQAEIECVKKQIAGLQAAICNAESRGDATLKDARCKMAELEAVLQKAKEDLALQLKEYQELLRVKLALDVEIATYRTLLEGEESRMHGEITNDVKISVYTNGKLGNSNAECISSCSLKNSGSVLAGVEAPKCAPKCAQSAKPCGTTCTKFGY*</t>
  </si>
  <si>
    <t>MNRGQQSFGSRSVVGTKTFSSASMGGAGGGGRGGGGRISFSSMSMSKGLGGGGAGGGGGGGGGGFRHGGGAGFSSHSLHSLGGTRKTAISTGSVRGGSFGGGAFGGAGGGGFGGGGGAFGGGAGGGGFGGGGGYGGGGFGGGGFGGGGFGGEGFGGGPGGFDGGFGGMNFPVCPPGGIQEVTVNQSLLAPLNMEIDPTIQKVRKEEREQIKTLNNKFASFIDKVRFLEQQNQVLNTKWELLQEHGQKGVSKRSNIGPLFEAYISNLRRTLDGLQNDKHRLETDLRGIQDLVEDFKNKYEDEINKRTTAENEFVILKKDVDAAYMNKVELECKVDGLTDEINFLRTLYESEIQDLQSQLSDISVVLSMDNNRMLDLDGIIMEVKCQYEEIANKSKAEAEAACAMKFQQLQATAGQHGDSLKSSKTEIADLNRMIQRLKAEIESVKKQCANLQMSITEAEERGELAVKDAQRKLDELQEALKKAKEEMAKQLHEYQTLMSVKLSLDIEIATYRKLLEGEECRISGEIQNPVSISVISGSTSISSGMGGGFGAGGGFGGGGGYGSGGGGYGSGGGGYGSGGGGFGAGGGGFGAGGGGGGGYGVGGAGGGGFGAGGYGASGGGQFGGGGGYSAGGGGGGGYGMGGAGGFSSGSRQGGTIISKTSSSSSKLNY*</t>
  </si>
  <si>
    <t>MSQYKQFSVRSVATSGKPGFSSFSVAKSGGGFGGASGGGSFGSRSLYNVGSRKISSVSSASGGGYGSAAGGFGGRVSGFGGGVGGGAFGGAGGAFGGAGGAFGGAGGGGFGGSGFGGFGGAGFGGFGGAGFPGGPSAGIQEVTVNQSLLAPLNLEIDPTIQKVRLEEREQIKTLNNKFASFIDKVRFLEQQNKVLETKWTLLQEQGGQVKGSRRDNIGPLFDAYINSLKRQQDALQNDKLRLDGELRNMQDLVDDFKNKYEDEINKRTSAENEFVVIKKDVDAAYMGKVELEAKADALTDELNFLRTFFEAERGELQAQISDTSVVLSMDNNRALDLESIISEVKAQYEDIAKKSRAEADAVYQGKVQELQASAGEQGDVLRNTKNEISELNRKSQRLKAEIENVKKQIAKLQVSITEAEERGDLVLKDAQSKLADLEAALQKAKQDMALQLREYQELMNVKLALDVEIATYRKLLEGEEFRLNSDVNNVSISVISSGGKSSLGGGGGGAGFGFGSGGGAFGGSGGGAFGGSSGGAYGGSGGAYGGSGGAAFGGSGISFGSGGGGFSSSSSSFGGGVSSGRFSSSQSSYRS*</t>
  </si>
  <si>
    <t>MSVSRQTVYSVGGTNKRFSASSAVPVGGTRSSFSTLSVSRAGGGGGRSSYGGFGSRSLQNAGGSRRIAVSYGAPSHFGYNSSGMESHIGTNYGSDMMSGIGMNHGAFGGPGFPVCPPGGIQAVTVNQTLLAPLNLEIDPAIQRIRTEEREQIKTLNNKFASFIDKVRFLEQQNKVLETKWRLLQEQGVKSVKCNIDPLFEAYISALRRQLDSLSSEKVRLDSDLRQMQDAVEDFKKKYEDEINKRTSVENEFVVLKKDVDAAYMNKVELEAKLNGLTDEINFLRVLYEAELAQMQTQISDTSVVLSMDNNRNLDLTGIIAEVKAQYEDIANRSRQEAESWYQTKYEELRQSAGRHSDDLRNTKTEISELNRLISRLRSEIENAKKQCAKLQIAIAEAEERGELALKDARKKLADLEEALQKCKQDMARQLRDYQDLMNVKLSLDIEIATYRKLLEGEECRLSGEGVGPVNISVVSSGYGGGSASGLGYGMGGGSGFGSGSGYAIGGGQSFGGGSMGGSMGGSGFSLHSGKMASFGPGSGSGSSVKIVSKTSTSSRKL*</t>
  </si>
  <si>
    <t>MSQHSICGSRGYKNFSSVSACLPKNVSRYSVSSISSKRGDGNGHRMQPCFSSRSAYNVGSGIHKISGASHHQGRGHGCGFNYGFGHGMGSGFGGAGRGSMNGGITAVTVNQSLLAPLNLEIDPNIQRVRKEEKEQIKTLNNKFASFIDKVRFLEQQNKMLETKWGFLQEQKTAKSHNEPLFEAFIGNLRRQLDYLLGEKSRLEGERKNMEDVVEDFKRKYEEEVNRRSTAENEFVVLKKDVDAAFLNKTELQTRVESLTDEVNFFRTVFEAEIAQLQAQISDTSVIVSMDNNRNLDLDSIIAEVKAQYEDIANRSRAEAESWYQSKYEEMRLSAGQNGDDLRNTKNEIANLNRVINRLRGEIETANAQRAKLEAAITEAEERGEMATKDAKKKLSDLEEALQKAKQDMARQLREYQELMNVKLALDIEIATYRKLLEGEEGRLSGEGAGSVKISVVSSTVGGSHSGGNSFHHDSGMSSGSGHGCGGMFGGGSGFSSMGGAFISRGKHSSVSSSGSKKM*</t>
  </si>
  <si>
    <t>MLQRFTGFRSFSCEFTSWQPIANMAQTSLLQGKPFYCREWIFHKLQHCLQEKINCSSSTANKHSLVANSGSNGGSTGKGTAWGLLFVGGPGSGKTALCTELLWPSSPAGLQRGVHRHALAYHFCRAQDSDTLCVGSFIRSLVDQISQGGLMPDYEDKLNDPSVQSLLQPGECERNPSEAFKRCVLLPLLAMKAPAQSLFMVVDSVDEGCNVVEGEHRPSGLSGTIADLLATHHEFFPPWLLLICSARKQSRTVTKMFTGFRKISLDDLRKAYIVKDVQQYILHRLDQEEALRQHLTKETAEMLNQLHIKSSGCFLYLERVLDGVVENFIMLREIRDIPGTLNGLYLWLCQRLFVRKQFAKVQPILNVILAACKPLTTLELFHAVWTKNMLLTMEDFQRKLDVLSKVLVEGLGNTKILFHYSFAEWLLDVKHCTQKYLCNAAEGHRMLAMSYTCRSKELTPIEVQEFAFHLIHSNLQLTNSELALWMIWNGTCVKDSLCTLIPKEQEVLQLLVKAGAHVDSEDDRTCCIVRQALEREDSIRTLLDNGASVNQCDSNGRTLLANTAYSGNLDVVNLLVSRGSDLEIEDANGQTALTLAARQGHVKVVNCLIGCGANINHCDHDGWTALRSAAWGGHTEVVSALLYAGAKVDCADADSRTALRAAAWGGHEDIVLNLLQHGAEVNKADNEGRTALIAAAYMGHREIVEHLLSHGAEINHEDVDARTALSVAALCVPASKGHASVVSLLIEQGAEVDHCDKDGMTPLLVAAYEGHVDVVDLLLEGGADVDHTDNNGRTPLLAAASMGHAAVVNTLLFWGAAVDSIDSEGRTVLSIASAQGNVEVVRTLLDRGLDENHRDDAGWTPLHMAAFEGHRLICEALIEQGARTTEIDNDGRIPLILAAQEGHYDCVQILLENKSAVDQKGYDGRNALRVAALEGHRDIVELLLSNEADLNAKDADGRPTLYILALENQLSMAEYFLENGANVEASDTEGRTALHVSCWQGHLEMVQSLISYRADVNSSDNEKRSSLQSAAWQGHVKVVQLLIEHGAVVDNTCNQGATALCISAQEGHTDVVQILLENGADPNHADQFGRTAMRVAAKNGHSEIVKLLEKYGASIPSGCSPSPVHTMEQKVLNLSSKVQSSTNKSNSSSSTGGGDVHPTMRGLCNGPAHAFSSPSESPDSTVDRHKSSLSNNSLKSSKNSSLRTTSSTATAQTVPIDSFHCLSFTEQIQQHSLPRSRSRQSIVSPSSTTHSLGQNYSPTSEFEWSQVKPCLKSTKTNKSGKGESSSKSNSVAKKTKQNSCSQPKVLEYEMTQFDKRVHAQDSVNINLPLKHIPVDGKIQIPSVQQEVGRSQQQFLIQQQNSEQKKRNGILTNPNYHLQGNQVFLGRVSVPRAVQSRGLQEVLEGFPSADTELGLKQSLKLQIEGSDPSFNYKKETPL*</t>
  </si>
  <si>
    <t>MSFANRQSSFSTRSAVPNAGFSQMRISSTRSSSGGAGFGRSGANFSSSSLSNLGSVKRSVSYGVSSGRSGGSGFGGSGFGGSGFGGAGFGGAGFGGAGFGGGVSYSGPGIQEVTINQSLLSPLNLEIDPTIQTVRQEEREQIKTLNNKFASFIDKVRFLEQQNRVLETKWELLQNQKSAKASNIGPLFDAYISNLRRQLDSLTSDKGKLEGELRNMQDLVEDFKNKYEDEINKRTGAENEFVILKKDVDSAYMNKVELEAKMEGLTDEINFLRALYEAELREMQEQISDTSVVLSMDNNRALDMDSIIAEVKAQYEEIANKSRANAEATYQSKFQELQATAGQHGNDLRATKTEISELNRAMQRLQAEIESVKAQRAKLEAQIAEAEERGELALKDARNKLAELEAALQKAKQDMNRQLRDYQELMNVKLSLDIEIATYRKLLEGEETRISDGPGPVSVSVVNSTSSSMGGSSGFGAGYSGSSSGFGAGYSGGSSFGAGGFGNSSVKFGSGGSSGVKSYSMSTTSSSRSFRQ*</t>
  </si>
  <si>
    <t>MASYSQKSSQAFSVWQQDNSRTRDSGFPSPPPSVRCQVLSCSTNGNHSTLLEETFKSQLKITSEVHSSLHSEEAETKLRAALATFNDKIRYLEKQQEILEGRWSMVQTEETTQTDLEPLYLSYISRLLGKVKNVTQNNHQTQRQLLGMMDSINDVKDKFEDELRRRTDVEYSFVELKKALDEHSLERTELETRKLKIKEMIDLMKTVYNQELKELMEESGDISVLVNMEQSCPINLDKVVQEVKEQYERIASWNREEAQALSRNKLAEGVQRAGRYEVELKSSRSEITQLNSKIQRLRSDIQSIQSQCSQLEQEVSLAQTNSNMAFTDANAKVTEIQDVLHKAKQDVAKQLREYQELLHVKLALDVEIAAYNLLLEGEESRLQAPARVNIQHGNDVCAFTEPSRIKKYF*</t>
  </si>
  <si>
    <t>MTQGKVSVSGKGAENEGSNTVKQSSNNLSSVPPTYEEATAGDGKKADFLQATSPSMSHHSWQHGEPYNSPDCSSGVYSGDTEMLTTQSWDDVTIRRGFIRKVYTILTTQLLVTVAVVALFTFCNPVKEYIQANPGWYWASYAVFFSTYLVLACCSGPRRKFPWNLILLCIFTLSIAYMTGMLSSYYNTKSVILCLGITALVCMSVTLFSFQSKIDFTSCQGVLFVLSMVLLFSGIFIVILIPFQYIPWGHAIYGVLGAIVFTMFLAFDTQLLMGSRRYSLSPEEYIFGALNIYLDIIYIFSFLLQLFGTHE*</t>
  </si>
  <si>
    <t>MKEICTGPFTRAFLAEFLGTMVFVFFGLGSALLWSSELPSVLQISLTFGLGIGTVVQAVGHISGAHLNPAVTLSFLVASQISLFRAIFYICAQLLGAVVGAALLHEFTPESVHGNFGVNLLSNDTTEGQAVTVELILTLQLILCIFASTDNRRCDNVGSPSISIGLSVAVGHLVGIYFTGCSMNPARSFGPALIVGNFAAHWIFWIGPFAGAIMASLIYNYILCPQQQSFSEKLSILLGRMPDEEEEEWEERQEQPRRKSMELQTL*</t>
  </si>
  <si>
    <t>MLKYFFSGSFLRPLFAEFLGTLFFVLFGLGSTLSWPTAFPSVLQISLTFGLAKSTMVKTLGHISDAHLNPAVTLAFLLGSHISILKAALYILVQVLGAVVGAGLLYEFTPSNLHGNFGVNLPSNGTTPGQGVAVEAFTTMQLVLCIFATTDIRREDNIGSPSISIGLSVTVGHLLGIYFTGCSMNPARSFAPALITGNFTHHWVFWVGPMTGGIVASLIYNYLLFPSEISVCDRLAILQGNYDPEYEGEREEHRKHSIELNSMQKIKQTALDCTVVSFQALNF*</t>
  </si>
  <si>
    <t>MTHTAQARTLPPIGQKSARLSESAVNMSVVLCACLGLSLGIQWVLWVIAALFHTEKFYDLAGSGTFILLAHLSLRWTGTRFLRQQVQTGLITVWGVRLGTFLFLRILKDGHDRRFDRVRDNPGTFLIYWTMQGIWIFVTLLPSLMLNLGKQEKPLGLRDYLGWSLWTVGFIIQATADQQKWIFKSDPDNAGKFIQTGLWAYSRHPNYLGEILQWSGLFLSASTVLSGYEYVSIISPVFVWFLLSYVSGIPILEKQALKRWGSEAAYQSYISHTPVLWPFKF*</t>
  </si>
  <si>
    <t>MSALILQQRDERNGYCTREDQVLHLSWLPRKMATNLMNLRNLFEQLMRQVDGLNEGIEPQFIQLAKTFEAFRRKWQKSEQELMKNKEMLMKTETERSALEVKLKHARNQVDVEIKRRQRAEAECEKLERQIQLIRELLMCDPSCSIQLSEQQRSALAFLNNRTQMSADGNGTRRLSKIDESASILSDISFDKTEDSLDWDSSLVRNVKLKKREKRRSSRQHTEGPPVPSKRNRSVGIALDQANESIIAKTTLTVPNDGGPIDVVSSIETVPYYNTRSRRTGTLQPWNSDSSLVSRHLDDKGETDSFRTPQNGGMRLHEFVSKTVIKPESCVPCGKRIKFGKMSLKCRDCRVVAHPECRERCPLPCIPTVGGTPVRIGEGTLADFAPLTSPMIPPLIVHCVSEIQQRGLHETGLYRISGCDRTVKELKEKFLRGKSVPLLSKVDDIHAVCGFLKDFLRNLKEPLLTFQLNRTFMEAAEIRNEESSIAAIYQAVDGLPAANRDTLAYLMIHLQRVAQSPDCKMDVSNLARVFGPTLVGHAVSDPDPMTILQDTRRQPMVIERLLSLPAEYWNQFMMVENIDPNHVIENANVFNTPQTPDGRVSILGPLTTPEQQFKKTPSSSSLSQRMKSTIGKNTPMFGSKSKSVSSIPRQGNYFASPLLK*</t>
  </si>
  <si>
    <t>MLAQRFSDACQVHVECQKSRSLQMELQSQHGIGGSLVVIQQPSLDSRQRLEYEREVQPAAILSLDQIKALRSRNEYTEGPSMVKKTAPKTAPRHIKLERTHEIIPINVNNNNEHRPTHWAHTGHQPNGRAPGLSRSTSTGSAASSGSTNSASSEQELLGQCPPPRSASGHRTERIVRMQPKASALPVEDIKSSIKMDYSQHRFICEQCGKCKCGDCTAPRTLPSCLACNRQCLCSVESMVEYSTCMCLVKAAFYHCSNDDEGDSYADNPCSCTQSHCWSRYLCMGVMSIFLPCLLCYPPAKGCLKLCRECYDRVNRPGCRCKNSNTVYCKLDDVPRGQGKPS*</t>
  </si>
  <si>
    <t>MAARAGFQSLTPGGSGSAAAALGPGTPGPAVRMSPAPGQGIYRSPMPGAAYPRPGMLPGSRMTPQGPAMGPPGYGGSPAARPGMVQSGMDQSRKRPAPQQIQQLQQQQAAQNRNHSAKKKKMADKILPQRIRELVPESQAYMDLLAFERKLDQTIMRKRLDIQEALKRPIKQKRKLRIFISNTFNPAKSDAEDGEGTVASWELRVEGRLLEDAALSKYDATKQKRKFSSFFKSLVIELDKDLYGPDNHLVEWHRTPTTQETDGFQVKRPGDMNVRCTVLLMLDYQPPQFKLDPRLARLLGIHTQTRPVIIQALWQYIKNHKIQDPHEREYIVCDKYLQQIFESQRMKFSEIPQRLHALLMPPEPIIINHVISVDPNDQKKTACYDIDVEVDDTLKTQMNSFLLSTASQQEIAALDNKIHETIETINQLKIQRDFMLSFARDPQGFINDWLQSQCRDFKTMTDVVGNPEEERRAEFYFQPWAQEAVCRYFYSKVQQRRQELEQALGIRNT*</t>
  </si>
  <si>
    <t>MALKVCIVGSGNWGSAIAKIVGDNAARLPQFDNVVKMWVFEELIGGKKLTEIINSEHENVKYLPGHKLPANVVAVPDLLEASAGADILIFVVPHQFIGKLCEQLKSHVKKEAFGLSLIKGVDEGPEGLRLISDIIQEKLGLQMSVLMGANIANEVADGKFCETTIGCKNKEQGKILKELFQTPNFRITVVEEKDTVEICGALKNIVAVGAGFCDGLGFGDNTKAAVIRLGLMEMIAFAKLSCTGSVTSATFLESCGVADLITTCYGGRNRKVGEAFARTGKSIEELEQEMLNGQKLQGPQTSAELNHILKSKSLVEKFPLFTAVYQICYEGKPVTEFITCLQNHPEHM*</t>
  </si>
  <si>
    <t>MVGAGLGAQFPPTPSGFRVILKSGGLRQYPGAVSPAAPGKMAALSAWFWNERFWLPQNVTWADLADSESGEQYPQAGHILVALPVALGIFAVRLLFERFIAKPCALRLGIQSCGPRRAQPNAILEKVFVSITKCPDGKRLEGLSKQLDWDARKIQRWFRHRRNQDKPSTLTKFCESMWRFTFYLYIFSYGIRFLWSTPWFWDTRQCWYNYPYQPLTSGLYYYYIKELAFYWSLMFSQFTDIKRKDFLIMFIHHLATVGLISFSYVNNMVRVGTLVMCLHDASDFFLEAAKLTNYAKFQRLCDSFFMFFAFVFVTTRLIIYPLWILNTTMFESWDLIGPYPSWWLFNGLLLVLQILHIIWSYLILHIAYKAMIRGKVGTGKYQPLPVLKDDRSDVESSSEEEDTALNGTKAIHNNGSNRVNGHTTSSSQWAEE*</t>
  </si>
  <si>
    <t>MDASPFRRGQWASHSVRVTSRELSLVKPKNAAIMEIFSKYQKAAAESSFEKKKSNAENLPPSFNRSSLSVLRKRWEIPGQAGRTEATSSSQLTQKVSSPKGENISPEERSEVVSTKAQSPALSGNRFRYPSAIEHGSGHSVGENMDQDLEITKQDTPDPSPKVEKFNVPLNNLKMMFEKGEVANKSQPEPGKINVGRIIADKYVSSEDSDSCFTDKSLSISSGSPDGSPSKHTSHRSLEESPILQATPLRDRMAKYQAALSKQNEVKNHSEQKENVPPSQLNNASSLDDEKRTVNENSPIISRNTAENHEKYEEIQTSIGSSEYSPQRVLNQVEASPPKSVKKFQLPARESCFSCQKTVYPVERLFANNQVYHNSCFRCSHCSTKLSLGTFASLHGTVYCKPHFNQLFKSKGNYDEGFGHKPHKELWVNKSETGETEESPVQTSAKDPNSPVVEEAPIAKVGVLAASMEAKTVDTVQDKEKQVETKRLKIAWPPQADSSASGGSVEENFKVHRPKWPPTEEIQKVETEEELDLKKLRRSGSLRERSRPFILSVAKPVDSDKSLDDLPASPPKLRKSNSFKLRNTWIKKPEERQSVEEDHKPSQNNKDVSVADEEKNEIPANPADKILEIEDVSKVEVVEQQHSPDESIETSQSSVEDPVTPNDSSPEEYRRSQDVGYWEGEESEDLSVEDQIKRNRYYDEEEDDDVNDVEEND*</t>
  </si>
  <si>
    <t>MYILSVMADHPPHPLDSTTLLTTEIPLLPAPIVNGEGGQQVILVQVNPGEAFTIRREDGQFQCITGPAQVPMMSPNGSVPPIYVPPGYAQQVIEDNGVRRVVVVPQPPEFHTGSHAVIHRPPPPIPGFIPLPAMMPPPPRHIYSPVTGAGDVASQYTPQYHPAQVYGDLDALSTHGRSNLRDERSSKIHERLQKKLKDRHGVQKEKLNSPPFSPKKSTSPINESNGLIKGQNSGLNTGQAKNKHKGKGGSSGETESQEKDDETKAIEALLSTVSKPVASDIQARSVALSWSSPSSLISEENDGTCSPKPYTYEVLLSSSGKDGKYKVAYSGEKTSVTKDDLRPATDYHARVQAESNCIKGSLSEAVSFATLSCEPETPNNPRITNRTKNSLTLQWKASCDNGSKIDHYLLEWDEGKGNKEFCQCYDGPQKQFRLTKLSPAMAYTFRLAAKNDMGMSGFSEEVLFYTSGSAPTTPASPTLNKAGISWLSMQWSKPSGTPSDEGISYILEMEDETSGYGFKPMYNGDDLTFTVKNLRRSTKYKFRVIAYNTEGKSSPSEVVEFVTFPDRPGAPSKPSVKGKVHAHNFRIVWDPPKDDGGASITKYVVEMSEDSNGNKWDVIYSGMAREYLCDHLSPGSTYHLQVHCISDGGKSQVSDTLSVQTPAVFPGPCQPPKLLGKARAREVQMKWAPPQLDGGSPVTFYSLEMLPPDANEHREVYQGPELECTVTSLLPGKAYSFRLRAANKAGFGPFSEKCEIITAPGPPDQCRPPQITCRSATCVFIHWEAPNNNGAEITEYRVEWGGMEGCMQICYCGPGFNYEVKGLSPAIVYYCRVQAVNIAGAGHFSDVVACLTPASVPAAVTSLWGVKEDEVNHSSYCPSTCLAIQWEKPCDHGSEITTYSIDYGDKQPITVHKATSYILDNLQPDTTYRIRVQALNSLGAGPFSHSVKLKTKPLPPEPPRLECAVYSHQNLKLKWGDVASRTLPTDSIQYHLQMEDKNGRFVSLYRGPCHTYKVQRLNESTSYRFCIQACNEAGEGPFSSEYIFTTPKSLPAALKAPRIDRINEHTCDVTWESLQPMKGDPVIYILQLLVGKDSDFKQVYKGPNTSFRHSALQLNCEYRFRVCAIRQCQDSAGHQDLIGPYSATVFFISHRSEPQTSTNKDTVETTRTTRTLSDEQCAAVILVLFATFSILIAFIIQYFVIK*</t>
  </si>
  <si>
    <t>MKKMPLFSKSHKNPAEIVKTLKDNMALLERQDKKTEKASEEVSKSLQATKEILCGTGDKEPQTETVAQLAQELYNSGLLVTLIANLHLIDFEGKKDVSQIFNNILRRQIGTRSPTVEYISSHQHILFILLKEYESPQVALHCGIMLRECVRHEPLAKVVLYSEQFGDFFKYVEMSTFDIASDAFATFKDLLTRHKLMVSEFLEQNYDRIFNEYEKLLHSENYVTKRQSLKLLGELILDRHNFSIMTKYISKPENLKLMMNLLRDKSPNIQFEAFHVFKVFVANPNKTQPIVDILLKNQTKLIDFLSSFQKERTDDEQFTDEKNYLIKQIRDLKKPTP*</t>
  </si>
  <si>
    <t>MVPNYSCGDYGKVVAFIADRSIVTTLPIAQFLSSYGYSQISYGATDPVLNDRTLYPYHFSTGVNDDVQHIAIAELMERLGWTWVIILAPGDDHGESESKNLMNEINKHGACVDFIGTLTEDTNTNIRTLERIQKSTAEVVVLCGGLFRTEPLISLVETMIKDKTLVIPQTWLHLYSNMLFNGSLIFFNENNLCYNRSKSKLDELALNESILYTDVYFYMERCLTLDKEKDDLFQKAYGTDFNNCSSLEISVLPQDPNYQVYRAATGLAHAEHLMLSSSGKSHHKDIHKYIHRKQILKSQCSPNCPPGYRKVPRERAPPCCYDCARCSEGEISNLTDMEYCLKCHIYEWPNNEKTMCIEKQTEFLSYEADSLTLVFLVLSVVSISLVTVILGIFISFRDTPLVKANNRNLSFILLFSIKLSFLSVFLFLGRPSDITCILRQTSFGISFSIAMSSVLAKTIMVCIAFKASKPDSPWRKWLRVKITYFIVIICSFIQFLISAIWLTISPPFMELNILSEPGKIIIQCNEGSVIAFYIVLSYMGLLASVSFIVAFLARTLPDSFNEAKYIT</t>
  </si>
  <si>
    <t>MPNSTPVRGVCAFCHHQEQNEETGRLLKTSDYRVTAHFNCMIFSPNVITTNSPRFGGFDIRSVIKEVKRGKRMRCCFCKKTGATIGCDVQWCRKTYHYMCAKKDQGLIIENEEEEQYLIYCSSHKNVAQDTATTSSGEELNNYPVAGDSGRDSPETPPAKHQICQELLTAVLADQQNTDMESHEYEQEVVHCLSAISASQQRTEAHLRCIGDALWQLVAIGRSSIQTDVSQRDAVTQTELVGDSQYLTLPQKNRNGDPGPSTSQPQTRQLRRRTAGSSKNGKKDLM*</t>
  </si>
  <si>
    <t>MSTSTPNQDFCAFCHQWEQNEETGDLLKTSDDKITAHFYCMIFSPNVIATNSPHEEFGGFDRQTVEDEIKRGKRMKCSKCNKTGATIGCDVKSCRKTYHYMCAKSDRASIIENEGKEQYLIYCIKHREDKQDGNEVSSDTRSVSSTSLSTENSDASTKQNNKRKMEKKKEETPRCKRRLIPNTDTVNLQGFDGRSPSSDNVQTINEDKDADNVTDHSSEIPVHEQAEGLHVGDTLVEHNAVPVSADDTSAEVYAKKVKLVNNSLAEDPTCSAYVKNTSKSQSENGCKGKTLTNPCCTSSPIVQSISVAQNSNSAYENGISVAQPTNSPSNGNVSNSLCVAGSQNEGGGGMEEELMDGTTAVLPRPLPTQSAQPSENIHGMNRRLLEQPVIVPGEASNPIRPMDRNVEQTMSISDFNDTSEGTPECFSEENRASQGEALHYLKVICIPVSQEITAVNDSTNVKRSSGAEASYSYDKPTEYTEPRAVHCTSVPQSEDSQPSEAQCSNVAMAPGTISPSCSSYNQAECPSSPTVPNMCGSSEEVRNAENQEGPFADMHFSTKIEVINEYIRIKKQRDTGAAQQFWTMCQEIQCSKPLLELIENSVRSVTQKVLNGEAENEDYETAFRYLCTSRNIEGVFLQEMEKTIQDLLKAKELLQALNSF*</t>
  </si>
  <si>
    <t>MLRLRIQTDSVSHCRLCAIMSHSTPVLGVCRFCHQREQNKETGALLKTSDDGVTAHFNCMIFSPKVITVKSPSEEFGGFNIHSVKKEIKRGKNMKCKVCGKIGATIGCELKRCRKTYHYMCAKRDGAEIIDNEDEEKYLIYCKDHKNDKQDKDGYPSYSGTSSDLSTSSSTEDSDASVKRSGRKKRKQKETEASTARKRTKAKMADFNESGKEQDSADISEPGLSSRNSDTSNIEQRQKKQKQKDLEDTTPRRKTNARKKIIFAMPISENQDANEVCTPNQSSEGLLPVEGTEHNTSCDRSSSESDSSESLLSPKHKLLNYLSLTVAQSTSSPRTKDTVEAQSTNSSHGLLVAGCPGSPSGPNMSSALSTSESVLGGTQNQDGPFADIDTSTKVAFFSEYTNIRDQMLKGDLKEGVAKGFWTKCQTNHCRKFLLENIENSVKSVRQKILSGEAENQDYEAAFMYLWGSGCLESVLLQEKQAIQRKLQSIEETQDRLQKEYKALTDLLGTGK*</t>
  </si>
  <si>
    <t>MADNAGLDNHRIKSFKNKGRDVETMRRHRNEVTVELRKNKRDEHLLKKRNVPQEESLEDSDVDGDFKSQNVTLEAILQNATNDNPAVQLSAVQAARKLLSSDRNPPIDDLIKSGILPILVKCLEADDNPPLQFEAAWALTNIASGTSAQTQAVVQSNAVPLFLRLLHSLHQNVCEQAVWALGNIIGDGPQCRDYVISLGVVKPLLSFINPSIPITFLRNVTWVIVNLCRNKDPPPPMETVQEILPALCVLIYHTDINILVDTVWALSYLTDGGNEQIQMVIDSGVVPFLVPLLSHQEVKVQTAALRAVGNIVTGTDEQTQVVLNCDVLSHFHNLLTHPKEKINKEAVWFLSNITAGNQQQVQAVIDAGLIPMIIHQLAKGDFGTQKEAAWAISNLTISGRKDQVEYLVQQNVIPPFCSLLSVKDSQVVQVVLDGLKNILIMAGDEASTIAEIIEECGGLEKIEALQQHENEEIYKLAFEIIDQYFSGDDIDEDQSLVPDATPGGTYHFEPTASLQTKEFNF*</t>
  </si>
  <si>
    <t>MANVLCCFRCCVDDASGHIPLKEMPAVQLDTQHMGTDVVIVKNGRRICGTGACLANAPLHQNKSYFEFKVQSTGIWGIGVATQKANLNQIPLGRDVHSLVMRNDGTIYYNNEEKNSLPANGLPQEGDVVGISYDHVELNIYLNGKNMHCPASGIRGTVYPVVYVDDSAILDCQFSEFYHTPPAGFEKILFEQQIF*</t>
  </si>
  <si>
    <t>MWQDVMEVLEEDLTCPICCSLFDDARVLPCSHNFCKKCLDGVLEENSRTMQWRPSSFKCPTCRKETPTMGVNGLQVNYLLKGIVEKYNKIKVSPKMPVCKVHSDQPLNIFCSTDLKLICGTCATNGEHKKHVFSSICDAYIQEKSSVETLFQGVEEWNSKEVHSNLDTLESNKKKALHSLSMESDKVKTYFQKLQHLLEQKKNEILSDFETMKLAVMQAYDMEINKLHTVLSEQRKACSIVEDLKDISDPFMFLQQMQEFRDKMTFIKEAPLTTGQDVNVNPAMKEFDTSMWDSIKLGEVDKLSLPQDIVSKKEPTNAKSLLRFKPISMVVCLILVLITFRWAYPFVDSLPTFTLDLEVISSSFSAMTAKAANLANQFWEQLAEESLLLKQSCQKYVSVFLENVAELCKYKL*</t>
  </si>
  <si>
    <t>MFRKIHSVFHPNSCSRDLTEGNASYNGTLSPVRLVRSTSMYVVGGGRQTFIESLKKYKSTTNIDSSGCHYKDEDTAWLFAKTQDFLQYLQDLLALRKKYLSSLHHLRSATDYSTISTKSSKGEKRTLPPPSGNCKVSKENTRQHLNCEILDAIAYFDAVIAELDSERRIRAPIPDFKNEDVDFDVATSSSEHSLHSNWILRAPRRSNEEICTAAVIQYHTWRTEKWTTSIKRIERHPVYLPKAVEGAFNTLNFKPNSKSK*</t>
  </si>
  <si>
    <t>MDRKAGEDDWEDSGAETGGSDYSRLSSTSSEQSVEDIQDPFLVSIHIIADPGESKCLQEAIDRLLAWIHPNLQLFCVSERRVSKKRKPSKSFASHPALAVILFLQEAYGEDQILHLHKCFQKPPWQFHHTERVHGKFLPYMPCNQDFFTLASGTPMWAIRQVHYGKEIIRFTVYSSYENFADMMKMYELILKKRVWRKKTDFCVFTVYSNMDFDIEFSLKRLVKGQKPVPLESSLLEFRVRDFGQLIPLLPNQCIPISEGRWKTEDHDGNKILLQAQYLARKTIWKHQNYFSRNPAMTQPLCIAPHNRKFKSGKHKGCSGTGQVQHFGSQMDFPRGQMDTFRSLKAPSETAQAFQRSKSLYCLPTTSTFLSWDSLPMIEPHPSFGQDMYETPVWRISPKVNIDDLEGVEETDVDTGMKLSSSDLSVVSAYSPLNGLCSDLEASLPSHGALSHSDTLPGRQNRSYDSLHSISDLSSSSCSVFPRAPGASTLTQTQGPILSHYRQSSEITSHLSEMLNGEEEFYI*</t>
  </si>
  <si>
    <t>MPILLFLLDTSASMNQRSHLGTTYLDIAKGAVETFMKLRSRDPASRGDRYMLVTLEELPYGIKAGWKENHATFMNELKNLQAVGLTTLGQSLRTAFDLLNLNRLVTGIDNYGQGRNPFFLEPSIIVAITDGSKLTTANGVQDELHLPLNSPLPGSELTKEPFRWDQRLFALVLRLPGATAVEQEQPTAVQFDESPITAMCDVTGGRSYSVTSQRILNQCLESLVQKIQSGVVINFEKSGPDPPILEDGLTDPVRSVGSQPWHSCHKLIYVRPNPKTGVPIGHWPIPESFWPDQNSPTLPPRTSHPVVKFSCTDSEPLVIDKLPFDKYELEPSPLTQFILERKSPHTCWPVFVPNSAKYCELGHPFGYLKASTALNCVNLFVLPYNYPVLLPLLDDLFKMHKNKPPLKWRQPFENYLKTMPPYYIGPLKKALRMMGTPNLMPDSMEYGLSYSVVSYLKKLSQQAKVESDRVIGSIGKKYPQETSIKVRSGSNALSLALRKDFKQLLQEITGEVPQRPMDLNMKEFAGFQIALLNKDIKPQTFRNAYDIPRTNLLDHLTRMRANLLKSTRQFLKGQDEDQAHSIPIVQMGNYQEYLKHIPSPLRELDYDQPRRLHTFGNPFKLDKKGMMIDEADEFVSGNQNKLKRTGEPNMQGVPKRRRCMSPLLHSRPQSPSVINNHISGKDSPVSVNQVLCDLPKPVAVHKNTDMSNNVAINEATENHVADHLCDDLLITKSESFGTLPNAALEASESYAAGGDSNFSPNDTSDVLLDKTRESGDTESCLLNNNTAFVHRKRRLHQCRSYEEANIELKAQILKEIRKPGRKYGIIFTLLKDVQGDLQTRLLFLQHVIKEATRFKKRMLIEQLEGFLEEIHRRTNQVNHLSSC*</t>
  </si>
  <si>
    <t>MRITIPDELHNLESHTTGVLTEHQLTSTYHDVYNSPIESLPGEVHFDLDRTVTPVQCSPRNVPVALREAVKAQLDKHIQDGNLAPVTEPTDWISNMVIVKKADKIRICIDPRALNKALKRSHYIMPTLEDVLYKLPKARTFSLVDARDAFLQIKLDTESSFLTTFWTPWGRMRWLKLPFGVSVAPEVYQRKQHELLAGLRGVEPIADDILIVGCGDSLEEATRDHDANMIALMNRCREVKLRLSIKKLQFKLNEVHFHGHILSAEGLKPDPEKVRAIKDMPAPTDSKGVQRFIGFVTYLSKFMPRLSAVCEPLRRLVDKDMPWHWLPKHQEAVDEVKRLITTAPVLRYYDISKPITVQSDSSQNGLGSCLLQDGQPVAFASRALTATEQNYAQIEKECLSIVFACHRFHSYLYGRGNITVETDHKPLVAIFNKPLLSAPKRLQSMLLSLQNYALEVTYKPGPYMYVSDTLSRATARWHEVDAPHAQHSVCSMYREELDIEGINQADYLNVTHQRLSQIGESSEQDEHLKILKSVVLNGWPDSRAETPVAIREYWNYRDEISLQDGVFFKGQCIIIPKQLRAEMLRRIHWSHIGGEACFRQARETLFWPNMHGEIKDYVEQCTVCNEYAHEQQKETMMSHPLPTRPWQILSMDIFNYAGKDFLLIVDHYSDFWEIELLPDLSADTTIKRCKAQLARYGQPDRVVTDNGPQFACAMFTKFSQEWGFEHVTSSPMYPKANGKAESAVKIVKGLCRRAKRAGDDPWKSILLWRNTPTIGMDTSPAQRLMARRLKTHLPVTDTLLEPCVASEVPGKLHFKRQVAKHAYDKTARDLPALNVGQNIRMKPLPGDRTGIWRLGTCLQQTDPRSYLVEVEGTLYRRNRVDLRPAEQVDLRPAEPSPSKPAVTVTESSETPRLEVEATVESQSEHLPATDCTSASQPESESEIPHYSRSGRRIQPPKRLNL*</t>
  </si>
  <si>
    <t>MKDNLERNLCSRSAVGYSNKKDTTITGFRRLHDEAPSLLSVAQNSKEPPERVGNKKRMKLAAASGDMGTTNAQTFSDSMVSAWKQAKKPSLAFDNRGYEGSPGDLPSLPDDVGSVVVAIEGMTCQSCVQSIEGRISKVSGIVSINVCLEQNTAVVNYLQSEITQHKICAEIEDMGFDASLSEESGISSSLKSTYYSDDVTKIRVEGMTCQSCVNTIEGKIGKIQGVQKIKVSLNSQEAIVTYQSDIVQPEDLRKYIEDMGFEASIKNKLDPTKLGTIDVQCLLNSSAQNNLGDDLTLSTETVILGIDGMHCKSCVHNIEGYVSGLAGIQSIKVSLKNKNAVVCLSRGSTSLLSLKKSIESLPPGNFKVTLPVGVEKGPSLTRNKWYPSHTNQSIGGNMALISIGGMTCGSCVSSIENTISQRKGILHISVSLDERNGKIFYNPCETNAEELRAAIEHMGFHSTLVSDNSPSTSCSQYNSWEEETKHTTSKTTRKIDGSQNYILDVLPQKSHPDFANDLYDTALEKCFLQITGMTCASCVSNIERNLKKKDGIVSVLVALMSGKAEVKFHPERIQPLEIAQLVEDLGFGAAVMEDYTATDGSVELIITGMTCASCVHNIESRLMRTPGILEASVALATCKAQVKFDPETVGPRDIIRVIEGIGFQASLAKRDPTAHNLDHKEEIKQWRNSFLYSLLFGIPVIILMIYMFAANKDHHSTMVLDRNIIPGLSIINLVFFILCTFVQTLGGWYFYVQAYKSLKHKATNMDVLIVLATSIAYIYSVVILAVAMVEKADKSPETFFDTPPMLFMFIALGRWLEHIAKSKTSEALAKLISLQATEATVVIFGANQTTLREEQVAVELVQRGDIVKVVPGGKFPIDGKVIEGTSMADESLITGEPMPVRKKPGSMVIAGSINAHGTVLVEATHVGSETTLAQIVKLVEEAQMSKAPIQQLADKISGFFVPFIIIISVVTLVTWITIGFVNFDIIVKYFPSYNKNMSKTEVIIRVAFQTSITVLSIACPCALGLATPTAVMVGTGVAAQNGILIKGGEPLEMAHKINAVMFDKTGTITHGVPKVMRVLLLGDVVKMPLKRMLALVGTAEASSEHPLGMAVSKYCKEELGTESLGYCTDFQAVPGCGISCKVNNIESVLVQSEEGLNEQNSYRNSLISTTDSSLIITPELLGAQAPVAHTVLIGNREWMRRNGLHISTDVDEAMSSHEMKGQTAILVAIDGELCGMIAIADTVKQEAALAVHTLKSMGIDVALITGDNRKTAKAIATQVGIKKVFAEVLPSHKVAKVQALQSDKKRVAMVGDGVNDSPALARADIGIAIGTGTDVAIEAADIVLIRNDLLDVVASIDLSKRTVRRIRLNFIFALIYNLLGVPIAAGVFMPAGLVLQPWMGSAAMAASSVSVVLSSLQLKWYRKPDADRHEARAQGHMKPLTPSQISVHIGLDEWRRELPKTNDWDQISYMSQVSQKLKPHNSLVEPQDKWSLLINETPEDQLI*</t>
  </si>
  <si>
    <t>MEGLMCLCGMMRLLTALFIPVLIASIALSLVFVLLFICTRLWIQRKKKQSVEIGKDGKKKKVVAFFHPYCNAGGGGERVLWCALRSLQKRYKDVIYVIYTGDKDASAEQILNGAAARFNIKLSHPVKFIFLEKRGLVEAGCYPCFTLLGQSLGSIVLGWEALTKCVPDIYIDSMGCAFTLPLFKYLGGCHVGCYVHYPTISMDMLSVVHSQHARFNNAAFISNNPVLSRLKLIYYYLFALFYGWVGSCSDVIMVNSTWTFSHILDLWKCSDRTSIVYPPCDVQTFLDLNLNQHKEKEEHSVVSIGQFRPEKDHPLQIRAFASLLENKNAEQRAKLKLILIGGCRNNEDELRVSELKRLSSEMGIPVEFKVNIPFAELKKHLSEATIGLHTMWNEHFGIGIVECMAAGTIILAHNSGGPKLDIVVPYEEHQTGFLADSVDSYAAAMDHILSLTPEQRLSIRKNARLSVGRFSDQEFEANFLASSETLFK*</t>
  </si>
  <si>
    <t>MDVFNAIRCAATKCRSQITCDGNKCKGERKWRNTYLKKMATPSHGHVVGPAEDRSPFTDIPTVMNLQNKTEILKPAEHKQTGKENVSVPSVRNKDKTLHVKNPFKDARPKIDTGIKKMNSDTVVGTDQRKGQPLSKTFLNKNVKKPELKGETLNLPAANAVLQKPVLGAYRGKVVQSKINSFRKTPLNTDGTNVKGVMEPVAAVSQNVDARPKILIVSGKQGVKPASANASVQKQPTTFQSRTPVRASTGAVNQKKTEPATTRRHTSAVLTKKPTDRALPSRPTAEKNINSGYLGHKAALQNKGKTLASSVMPLPQQNGPAKQTMTIPPTRQIKTAEEQKACIAKWREEKGKVMKRPPLSTFKSSTCKMQKEVVCCKSKPEPPTKVPAEIKTESNKAIEEIPCKLAEEDEQELFTLKVHHVFADCKKLIHEGCPKEEVLDILEKQIQNVPEAKKLSKYWECLALLEKRQGELAKVIVICEEAVTAGALPLDDLRTILADAVESLKAESAEGGEHKVEDCTEEPLEAETKCENEQSELEVAKAKSESTVKQRKARRILIKEETRPSDMEEELPNKHRTPQNTESSTVIRFNVRSTPHLQKIKTKLQLDDGNSTIKDLKFLTPVRRSKRLEHKSQRLPDMLRDHDPCVSGISQLEDLESCPSAYIFRRNNALQECNSHKDCIIAQAFV*</t>
  </si>
  <si>
    <t>MRSWAPRPTTYTWNRPEISEEFMKKRVNTIKESVVVQPAESGNTICQEEKAEQQLELDTTNCQLEIPETPDAKISQEIPEESGPNTCEPEIPNSSEEQVEAPEQQEEEQLVEEEKAESSPCQEIPEESGPNTCEPEISNSSEEQVEAPEQQEEEQLVEEEKAESSPCQEIPEESGPNTCEPEISNSSEEQVEAPEQQEEEQLVEEEKAESSPCQEEKPEQNLEPATTNCQETPETPDSNTCQETPEPPDAKICQVNQHTIADKYMNPRRYLQLLEPGCEDDYGMNYNGWHRKEQKEVAITIVKDIENKKGILREVDILEAVKGHKNVIGFYGAFYHPASVKMPEREGLWISMERWSGVSVQDLINTRRSLSEDWIAYICREVLQGLCHLHKQKVIHHDLRPQNIIVTSSADIKITDFSSATMGTSSVSTSGTIPYMAPEVLSNISTKIIHYNSKADIWSLGISALEMAEGYYPFSRSPEHKLMKRVMHGPAPTLLWEKWSDNFRAFIGEILQKNAARRSSAEQLLSHPFILNISNERGVTDSIKWYLH*</t>
  </si>
  <si>
    <t>MHQTGVAEYFSPVRVTLCLGVCVCRQTPGMMYRRLVLSVWEQGGRRSVRGSCGSRHSDHVQRWFGSCSVLRCENPKNPPETSSAPEQQNGTPEKQPQPSKKENLLNVIGDMKVELSSRRKFQAMKTNRNKEPRTENMESMESASSMFQRVAEESHTENTKPLNPDLVAAVSAVAESLPSNKKQIESELLQQLRKHEQETDAQKRCDSLGNIISDMKVKKHPELRISSWHSNQIRFDEDGRGYTHDRGVTQELAGVRSRRGLYSGRRLNIFPVFADPEQPTGTEQYPSLWDVELANTIASTSEQPPKNGFEEMIQWTKQGKLWTFPIDNEAGLDEEQKVEFHEHIFLDKYLEDFPKQGPIRHFMELVVCGLSKNPYLSVKQKREHIEWYQDYFQQKEDILKECEVYLN*</t>
  </si>
  <si>
    <t>MADVELNGGMTTISSTPAAAQSINPLSRKLNKILETRLDNDKDMLEALKALSAFFNENSLRSRRNLRGDIERRSLTINEEFVGIVKKVREELESINEDVQAMSSCCQDMTSRLKATKEQTHDLVAKTTTLQSENQRLEIRAQVADAFLLKFQLTSDEMNILRGTREGPLTEDFFKVLGRVKQIHNDVKLLLRTNQQTAGLEIMEQMALLQETSYEQLYRWAQNDCRTLTQESCDISPILAQAMDALQDRPVLYNYTLDEFGTARRSAVVRGFIDALTRGGPGGTPRPIEMHSHDPLRYVGDMLAWLHQATASEKEHLESLLKLVNIQGVEDNIQEVVGHITEGVCRPLKVRIEQVIIAEPGAVLLFKISNLLKFYHHTISAIVGTSASSLLTTIEEMHLLSKKIFFNSLSLHASKLLDKVELPPADLGPSSALNQTLTLLREVLVSHDSSVVPLDARQADFVQALSCVLDPLLQMCTVSASNLGTADMATYMVNCLYMMKTTLALFEFTDKRLEMLQFQIEAHLDTLVNEQASYVLTRAGLSQIYSCVQQHKPEQGPLSNLPSMDSVSLKAAMVQFDRYLSAPDNLQMPQLNYFLSATVKEQIIKQSTELVCKAYSELYEAVMKPVNGYKDPTSILHRSPQQVQTLLS*</t>
  </si>
  <si>
    <t>MASSLTCAGVIWAILSFLCAAASCVGFFMPYWLLGSQLDKPVSFGTFRRCSYPVRDESRQTTYMVEQCGRYASFQAIPSPEWRICTVVTGLGCGLLLLVALTAMMGCCVSELISRTVGRVAGGIQFLGGLLIGAGCALYPLGWDSEEVRQACGNLSEQFELGTCRFGWAYYCTGGGAAVVMLICTWLSCFSGKKQKQYPY*</t>
  </si>
  <si>
    <t>MKKKAVMDKKSFEMVLDEIRKAVMTDYKVKALEYVHGYFSCDQVVELLRYFSWAEPQLKAVKAMQHKMVAIPAAKMVNILNCFTFSKDRLSALELLAMNMTRGSFLTGVGGNPSRNILDASNCRPIEDIFKISHAEKKRCRKILDQATKSGCKAPNAMISSCGMIPGNPYPKGKPSHINGIFPGAPKKKDGEEPTNEGKGIAARILGPCKPPPSSYNPHKPVPYPIPPCRPHATIAPNCYGKTLAAKKEQSMLKTSGEGLSERGGASVHSMNSRDWAKTDGNYSAYSNGSLITVANVTPGTVPPSPYTPNPPAVATGIEENSAQAKAAHDQSANQHISPQEANPAASPSLQATPATAASPAKTINSPSTPTTLPFSGICMPTPLPAFPPQTTASVFSPKPSTPSPSVIKSTPGSSSSPRAASTEPSAPSPAFSSLPHASVSAQQGSSTPSSSSVMNDNLPSLHLAGLPFSATTSTASVSIANMMPSLFAGLPLPLNPPLQSISTLADIASASAGSLNIGNPLLSVLKGFLAANDPTSLNSTSMPSVSTPGLLPLQSLQNSEPSLNKGFTPQCSTPTPQRTATPVLGMFTTSASLSIPNPIPTSSSVLAQPLIPAPSHLSAPLVPPCQAPSSSLSDHRLSSSPAASGASLLIKSEPISPSPSAFKGPSRSGTPSNASLGLPGVLGHVFPPGAGSLPNTINPGLPGMPSMNGNFNNPSLSSISLNPHVSSTPMPPVFSALPPFTSLSNGSPFAGGPVINPTIGMLSSACNADSATPPLTSAVFPGLSASAASSFPLSLSAAVPSLFSVTQGPLGSSNPSFPAFPVSSTPPINSALPPFPGLQAPSTLVSVPPVPSVATAPSPASVLPGFASAFSSNFNSALVAQAGPSPFPLLSLSGLAGFPQSPSPSFQGLQPSAAVAAAAAQSALLQAHSASALENFVPQADVFAAFPAGPGTPFPLQPGLPQRGWQ*</t>
  </si>
  <si>
    <t>MSCHKALLLLGIWLLVAAQLRAHSGVPDESNLSYGPLEDEILVANSGVRVPFGRSVFLDPVHDLVIQVRPGDKCHLTVLGNDPLSQRPGRLTPNRFPCEFGSQEVKYSHLGARSPSRDRVKLQLRYDTPTRTLVIPFLLEVEVLFTQLEVVTRNMPLLVDKLLGTSPPIDRKILEFTYDKSSELCRVSPLPGLSGLPRYGILVSAPAQLTDCEEFLLRGARYQHTASSQSPNRDFIPLRVELHDRAGNVLRQEHFHLLVRIREGLENTQPKPSFVAMMMMEVDQFVMTAITPDMLAAEDAESEPGSLIFNITSSFLPGQGQIVSTDDRNVPITSFYQRDLQELRIAYKPPAEDSDRERIFEMELEVVDTEGAVSDPFSFMIVVKPMNTLAPVITRNTGQLLYEGQSRPLSSSHNLQISDEDNLEDVQVTVLDGLRHGQLTLVNLPPGGSKFFTASDLDQGRVIYQHDGSDTYSDNIVFRMTDGKHEVEFLFPITVVPTDDEPPIVNANTGLMLSEKEVGPVTPFVLSATDIDSEDSSILFTLEPPYSTLGVMVLRQNEIPEDMSQWHLIPELNLFERVVKVWSQQDILDGKLYYKHVGSHNTESVMDQMIFRVQDDNDPPNQSEEHTFLVKINPIDDIPPELFPDTTLKMLVQEYHLTPFRRKFLRYTDQDSEDRDLKYTVVSPPSDTDENNPVLMGFIVLKENPDQVVTEFTQAQINHLKIAYKPPDLELGITPRVVQFHYTVEDASGNVAEGDFTIYLEPVDNNPPNIINTGITVQERGTHVITKAELDATDADTGNDKISFTLTQSPKYGQLLYSSHVMEVGEAFVLNDIYKGRIAYTHSGEESAADSCTLDVSDGVHIVTIIMKVTVRLLDDEIPRLMLPSGTIGSFLDVLEGSSAEITSNVIQGTDADTDDLMLTFIVEDPPLLGEILVNGFPAERFSQRDIIDGSVVYSHTSGEIGLQKTEDSFNLTLSDLSEEWTIGGNRVNGVRIQVTILPVDNQIPTVTVGEQFTVIEGEKDVITPAHLSAVDGDTPNDDILCTIVVQPSSGYIENISPAPGSEKSRAGTAVSAFTLKDIRLGHIYYVQSIHKGVEPVEDRFTFSCSDGINFSQRHFFPIIIIPANDEKPDIFMREFVVMEGMSLVIDTPILNAADADIPADDLIFFITKPPKHGHIVNQLTNGSIPVITFGLEDIKESSSIIYEHDDTETKEDTFEIKLTDGKHTVVKTVLIMVIPVDDETPRMTINDGLEIDIGETKLINNKVLKATDLDSEDRTLTYILRYGPGQGLLQRRKPHGDLENITIGMNFTQDEVDRDLIQYKHFGQEGIRDLFKFDVTDGINPLIDRYFYVTVSSIDMVFPDVISKGVSLKEGGRVTLTTDLLSTSDLNSPDEHLVFTITRAPMRGHLECTDLPGVPITSFTQLQLAGNKVYYTHTSDDEVKMDSFEFEVTDGYNPVFRTFRISITDVDNKKPVLTIHKLLVRESENKLITPFELTVEDRDTPDNLLRFIITQVPVHGKIMYNNSKAVTSFTKQDLNDNLISYKHVGTESTEDSFSFTVTDGTHTDFYVFPDTVFETRQPQMMKIQILAVDNGVPQIVVNKGAPTLRILTTGHLGFLITSKSLKAEDRDSTHLFLRYRVTQVPSHGFLMNLGKGNQSINQFTQGDIDDMQICYILRDRENATSDIFYFTVEDNGGNKLKNQNFRLNWAWISIEKEYYLVNEDSKHLEVILKRRGYLGETSFVSIGTVDGTAEKDKDFRGKAQKQVQFNPGQTTASWKVRILTDGEYEESETFQIVLSEPVMASLEFPETATVEIIDPGDESTVFIPEPIYKIEEDIGELFIPVRRRGDLNQELMVLCYTQQGTASGTVPTSVLSYSDYISRPEDHNSVLRFDKGDREKTCRVVIIDDSLYEEAEFFNVTLSMPMGGKIGFDFPSAQIVILPDKDDEPAFYFGDVEYYVDESAGYIEVRVWRTGTDLSKTATVTVRSQKTEPVSAVAGTDYVGISRNLDFAPGVNMQTFSVIILDDLGKPVLEGIEKFELVLQMPMNAVLGEPSKATVLINDTVSDLPKVQFREPVYTGNENDGQIETKVYRSGDVSYKSTVRCYTRQGSAQVMMDFEERPNTDDSIITFLPGETERSCIVVLMGDTIHEEDEELRLVLGTARSDSPFGASIGELNETLLKIKDDADKAIIKFGDTKFSVSEPKEPGQIVVVKIPVVRLGDTSKVSIVRVHTKDGSATSGEDYNPVSEEIEFKEGERQHVVEIEIIYDGVREMREAFTVHLKPDENMVAETQMTKAIVYIEEMNSMADVTFPSVPQVFSLLIYDDTSRAKENPNPVAGYPVVCITACNPKYSDYDKTGSICTSENINNTLTRYRWLVSAPTGLDGVTSPLREVDFDTFFTSSKMITLDSIYFQAGSRVQCAARAVNSDGNEGLELMSPIATISSEEGLCQPRVPGVVGAEPFSAKLRYTGSEDPDYPNLIKVTVTLPHIDGMLPVVSTRELSNFELTLSPDGTRAGNHKCSNLLDYNEVRTRHGFLTDATKNPDLIGETSPYQYSTQLRGASALRFYRNLNLEACLWEFTSYYDMSELLTECGGTIGTDGQVLNLVQSYVTLRVPLHVSYVFHSPVGIGGWQHFDLHSELRLTFVYDTAILWKDGIGSPPEAELQGSLYPTSMRINEQGRLVVNFKTEARFYGLFVMSHSASSLSSMIMSADHPELTFTLSLVRSEPSLNQPMQQWTFVSDFAVRDYSGTYTVKLIPCTTAPYQEYSLPVVCNPREPISFDIDIRFQQVSDPVATEFSLNTQMLLLSKKVLWLSDGSMGFGQESDIAFLEGDMIYGRVMVDPVQNLGNSFHCSIEKVFLCTGADGYVPKYSPDNNEYGCLADSTSLLYRFKILDKAQPETQATKFGNVDFNAKLAIDDPEALPLVRQPGSDGFRVDSTPLFQVSLGREWYIHTIYTVRSKENANRGIGKRSVEYQYHSLASAAHSGSSIINRKKRDVNEAPAVAQEIGMENNRGTNIQHIALERNSNKQIPQKEVTFEGIIPRELNHKDTEVNVVTIVVIIAAILLLAICLIAIIIVLMKRKQKSKKKEDGRESGSSEPMMPSRGYSTDSSEV*</t>
  </si>
  <si>
    <t>MAQFYYKRSSNSPYQDRIPLRIVRSESELSPSEKAYLSAVEKGDYASVKQALEEAEIYFKININCIDPLGRTALLIAIENENLELIELLLSYNVYVGDALLHAIRKEVVEAVELLLNHKKPSREKQVPPILLDKQFSEFTPDITPIILAAHTNNYEIIKYLVQKGVSVPRPHEVRCNCVECVSGSDVDSLRHSRSRLNIYRALSSPSLIALSSEDPFLTAFQLSWELQELSKVENEFKSEYEELSSQCKQFAKDLLVQTRSSRELEIILNYRDDGGLLDESIGNDLARLKLAIKYRQKEFVAQPNCQQLLASRWYDEFPGWRRRHWVVKMVTCVIIGLLFPIFSCCYLIAPKSTFGLFIRKPFIKFICHTASYLTFLFLLLLASQNINKMELQGPAPTIVEWMILPWVLGFIWGEIKQMWDGGFQDYIHDWWNLMDFVMNSLYLATISLKIVAYVKFQGQRNRKEWEQWHPTLVAEAFFAIANIFSSLRLISLFTANSHLGPLQISLGRMLLDILKFLFIYCLVLLAFANGLNQLYFYYEADGKSQDCKGIRCKDQNNAFSTLFETLQSLFWSIFGLINLYVTNVDPKHEFTEFVGATMFGTYNVISLVVLLNMLIAMMNNSYQLIADHADIEWKFARTKLWMSYFEEGGTLPTPFNIIPSPKSLWYLIKWIRKQICKKNMKRKPESFGAIGRRAADNLRRNNQYQEVMKNLVKRYVAAMIRDAKTEEGLTEENFKELKQDISSFRFEVLGLLKGNKFHIQSSKMKNGVEDILETEESCKIKEKRSRSQKNTFSLFDITTMIRPKTEASEMHKSMSNGSALLASESTKEKKRKNSFVADIKNFGFFQSGPKSNLSVPISETIYSVSEDVANQQDTEPCENTVDLQVKDSEMHCGLNVCKSNEQYDLPPSIENTSEILSQEPSDNHGSVVLNEPSTGALKQTDLPADENSTMVESTKEEDSITRL*</t>
  </si>
  <si>
    <t>MAAGFKTVEPLEYYRRFLKEACRPDGRELTEFRTTTINVGSITTADGSALVKLGNCTVLCGVKAELAAPPADSPDKGYVVPNVDLTPLCSSQFRPGPPGEEAQVASQFMADVIDNSQMLLKEDLCIAHGKLAWVLYCDLICLDYDGNLLDTCMCALVAALQNVRLPSVKINEETGLAEVNLKTKCALKILKHPVATSFALFDDTSLLVDPTGEEESLASGLLTVVTDEDERLCATRKPGGSALSAEKLQECISRAITRHKEVTNLLQEALASVKSE*</t>
  </si>
  <si>
    <t>MYCFLCDIALLLAALAALIFILLLIVAHVTAKKMPNLHRLEEEKHFIDSKGKKEPFPSIHDPPTRDLSVVVPSYNEEERLPVMMDEAMEYLEQRQKKQPSFGYEVIVVDDGSKDKTTEVALKYCKKYGSDKVRVLTLKKNRGKGGAVRMGVLVSRGKLILMADADGATKFADIENVEVGLEKLKPWPEKLAISCGSRAHLEKESIAQRSVFRTFLMYGFHFLVWFLCVRRVRDTQCGFKLLTREAAAQTFSALHVDRWAFDVELLYIAQCLSIPVAEVAVNWTEIEGSKLVPFWSWLQMGRDLLFIRMRYLTGAWNIDTSGKLK*</t>
  </si>
  <si>
    <t>MEPKEHLHSKKNGTSCEILTQLMHHSFYSAEMICGLQYLHSRGIIHRDFKPDNVMLSSEGHIKIVDFGLAAEGVFDKDTITGRIGTFAYMAPEVIRGKEYNAAVDWWSFGITLCEMATGQFPFHEENCLGEVTRSILKDQPTYPDWISNKLHHLLQKLLKKKACNRLGINGNIREDPFYESIDWEELENKSVSPPFQPEAQSSEDFKDCRMTTLQFLQERVTLGNYILQDFSYQSPGWQA*</t>
  </si>
  <si>
    <t>MASVLRKPGLGATQRRRTGAKPDLTEEQKKEIREAFDLFDTDGTGTIDVKELKVAMRALGFEPKKEEMKKIISDIDKDGSGIIDFEDFLSLMTQKMSEKDSKEEIMKAFRLFDDDNTGKISFKNLKRVAKELGENLTDEELQEMIDEADRDGDGEINEQEFLRIMRKTSLC*</t>
  </si>
  <si>
    <t>MHASTPISSLFSFTSPAVKRLLGWKQGDEEEKWAEKAVDSLVKKLKKKKGAMEELERALSCPGQPSKCVTIPRSLDGRLQVSHRKGLPHVIYCRVWRWPDLQSHHELKPMECCEFPFVSKQKDVCINPYHYRRVETPVLPPVLVPRHSEFNPQLSLLAKFRNTSLNNEPLMPHNATFPESFQQPSCTPFSSSPSNMFPQSPNTVSYPDSPRSSTDPGSPYQITETPPPPYNAPDLQGNQNRPTADPAECQYVLSALNRDFRPVCYEEPLHWCSVAYYELNNRVGETFQASSRSVLIDGFTDPSNNKNRFCLGLLSNVNRNSTIENTRRHIGKGVHLYYVGGEVYAECVSDSSIFVQSRNCNYQHGFHPSTVCKIPSGCSLKIFNNQLFAQLLSQSVNQGFEVVYELTKMCTIRMSFVKGWGAEYHRQDVTSTPCWIEIHLHGPLQWLDKVLTQMGSPHNPISSVS*</t>
  </si>
  <si>
    <t>MRRSMASNGHILTASSVVGASSAFQNPCLAKVEVQPNLPQRTVLGVIGDNEQRRRSVSRGGVPAKSLPGIENVLAFPGKILSANPAPVAPKPSFTVYVDEPTETYSVEIDCPSLDDEDSNIVKQNIHLLLDISEASPMVVDTSPQTSPEDDSVTDPDAVAVSEYIHEIHQYLREAELKHRPKAYYMRKQPDITSAMRTILVDWLVEVGEEYKLHTETLYLAMNYLDRFLSCMSVLRGKLQLVGTAAILLASKYEEIYPPDVDEFVYITDDTYSKKQLLRMEHVLLKVLAFDLTVPTVNQFLLQYLQRHAVSVKTEHLAMYMAELTLLEVEPFLKYVPSLTAAAAYCLANYALNKVFWPETLEAFTGYALSDIAPCLSDLHQFCLGAPYQAQQAIREKYKTTKYMQVSLLEMPSILPLN*</t>
  </si>
  <si>
    <t>MSLGRDMELEHFDERDKAQRYSKGSRANGLPSPTHSAHCSFYRTRTLQALSSEKKAKKVRFYRNGDRYFKGIVYAISPDRFRSFEALLADLTRTLSDNVNLPQGVRTIYTVDGCKKITSLDQLVEGESYVCGSIEPFKKLDYTKNVNPNWSVNVKTTTAPRSAQPLAAPKPNITEARENKDFIRPKLVTIIRSGVKPRKAVRILLNKKTAHSFEQVLTDITDAIKLDSGVVKRLYTLDGKQVLCLLDFFGDDDIFIACGPEKFRYQDDFLLDESECRVIKSTSYTKLPGVPRRSTTKSPGPSRRSKSPASTSSVNGTPGSQLSTPRSGKSPSPSPTSPGSLRKQRGSQHSGSSTSLASTKVCSSMDESDVVVEDIMDEGFQVPISISERYKVGRTIGDGNFAIVKECIERSTGREYALKIINKSKCRGKEHMIQNEVSILRRVKHPNIVLLIEEMDMPSELYLVMELVKGGDLFDAITSTNKYTERDANGMLYNLMSAIKYLHSLNIVHRDIKPENLLVYEHQDGSKSLKLGDFGLATVVDGPLYTVCGTPTYVAPEIIAEAGYGLKVDIWAAGVITYILLCGFPPFRGSADDQEVLFDQILMGNMDFPSPYWDNVSDSAKELITMMLQVDVDQRYSALKVLEHPWVNDDGLPENEYPLSVAGKIKKHFNTGPKPNCTSAGVNVIATTALDKERQIFRRRRNQDVMYRYGSQQAAPEFTSESEDYSPSSSETVRSPNSPF*</t>
  </si>
  <si>
    <t>MATEKALVGVGCTDRDVPGVSCAGGSGSMVLPGGVINPSVPIRNMRMKFAVLIGLIQVGEVSNRDIVETVLNLLVGGEFDLEMNFIIQDAESITCMSELLEHCDVTCQAEIWSMFTAILRKSVRNLQTSTEVGLIEQVLLKMPSVDDMIADLLVDMLGVLASYSITVKELKLLFSMLRGENGIWPRHAVKLLSVLNQMPQRHGPDTFFNFPGRSAAAIALPPIAKWPYQNGFTLNTWFRMDPLNNINVDKDKPYLYCFRTSKGVGYSAHFVGNCLIVTSLKSKGKGFQHCVKYDFQPRKWYMISIVHIYNRWRNSEIRCYVNGQLVSYGDMAWHVNTNDSYDKCFLGSSETADANRVFCGQLGALYVFIEALNPAQIFAIHQLAPGYKSTFKFKSESDIHLAEHHKQVLYDGKLASSIAFTYNAKATDAQLCLESSPKENASIFVHSPHALMLQDVKATVTHSIHSAIHSIGGIQVLFPLFAQLDNRQLNDSQVETTVCATLLAFLVELLKSSVAMQEQMLGGKGFLVIGYLLEKSSRVHITRAVLEQFLSFAKYLDGLSHGAPLLKQLCDHILFNAAIWIHTPAKVQLSLYTYLSAEFIGTATIYTTIRRVGTVLQLMHTLKYYYWVVNPTDSSGINPKGLDGSRPSQKEIISLRAFMLLFLKQLILKDRGVKEDELQSILNYLLTMHEDENIHDVLQLLVALMSEHPASMIPAFDQRNGIRVIYKLLASKSESIRVQALKVLGYFLKHLGHKRKVEIMHTHSLFTLLGERLMLHTNTLTVTTYNTLYEILTEQVCTQVVHKPHPEPDSTVKIQNPMILKVVATLLKNSTPSSELMEVRRLFLSDMIKLFSNSRENRRCLLQCSVWQDWMFSLGYINPKSSEEQKITEMVYNIFRILLYHAIKYEWGGWRVWVDTLSIAHSKVTYEAHKEYLAKMYEEYQRQEEENIKKGKKGNVSTISGLSSQAAAVKGGLELREIEDLSQSQSPESETDYPVNTDTRDLLIATKISDGSLASSDRPSGGVRVEVHDLLVDIKAEKVEATEVKLDDLDLSPETLVGRENGALVEVESLLDNVYSAAVEKLHNNVHDSVGIIKETEEKDGPLITLADEKEQTTPNNTSFLFDKMTNSEDKLLPELSSSNHITLANVQDAHVHLGVNDDLGLLAHMTGSMDLTCAPGVIGDKDFKIHTTADSLSSISDRELASSSKGLDYHQMTSTTLELETSGSRSKGNMDTSSTVSDTERSDDGRELGKEIKKIQTTATTTQAVQGRALNPHERDLRVDLGFRGMPMTEEQRRQFSPGPRTTMFRIPEFKWSPMHQRLLTDLLFALETDVHVWRSHSTKSVMDFVNSNENIIFVHNTIHLISQMVDNIIIACGGILPLLSAATSPTGSKVSITDTELENIEVTQGMSSETAVTFLSRLMAMVDVLVFASSLNFSEIEAEKNMSSGGLMRQCLRLVCCVAVRNCLECRQRQRERGAKPSLGSSKVQDSLQNVPATTTNKTPVDSVPGNLSPIKDPDRLLQDVDINRLRAVVFRDVDDSKQAQFLALAVVYFISVLMVSKYRDILEPQRETARSASQAARNIRQEINSPTSTDTPALFPDFKEKETPTPTEELHFESSIPHTDSGIGEEHISSILNGTDFDTSTSPDVMGELLSTLSSDVKKSQESLMENPSELLKPAPSISSISQSKGINVKEILKSLVAAPFEIAETGPDPVPYPDPALKREAQAILPMQFHSFDRSVVVPVKKPPPGSLAVNTVGAASGGGVTPSTTPNIFAATGATPKSMINTTGAVDSASSSSSSSSSFVNGATSKNLPAVQPVAPMPEDSAESMSITAKLERALEKVAPLLREIFVDFAPFLSRTLLGSHGQELLIEGLVCMKSSTSVVELVMLLCSQEWQNSIQKNAGLAFIELINEGRLLCHAMKDHIVRVANEAEFILNRQRAEDVHKHAEFESQCAQYAADRREEEKMCDHLISAAKHRDHVTANQLKQKIVNILTNKHGAWGAISQSQLHDFWRLDYWEDDLRRRRRFVRNAFGSTHSEARLKSAIEYDTEEDVMKSKKAFRSQAAVNQNVETELMLEGDDDTVSLLQEKEIDNLAGPVVLSTPAQLVAPVIVAKGTLSITTTEIYFEVDEEDPAFKKIDPKVLGYTEGLHGKWMFSEIRAVFSRRYLLQNTALEVFMANRTSVMFNFPDQATVKKVVYSLPRVGVGTSYGLPQARRISLATPRQLFKSSNMTQRWQRREISNFEYLMFLNTIAGRTYNDLNQYPVFPWVLTNYESEELDLTLPGNFRDLSKPIGALNPKRAVFYADRYETWEDEQTPPYHYNTHYSTSMFTLCWLVRIEPFTTFLLNANDSKFDHSDRTFSSVARSWRNSQRDTSDVKELIPEFYYLPEMFVNSNGYNFGIRDDSVVVNDVDLPPWAKNPEDFVRINRMALESEFVSCQLHQWIDLIFGYKQRGPEAVRALNVFHYLTYEGSVNLDSVTDPVLREAMEAQIYNFGQTPSQLLIEPHPPRSSAMHLCFLPQSPLMFKDQMQQDVIMVLKFPSNSPVTHVAANTLPHLTVPAVVTVTCSRLFAVNRWHNTVGLRGAPGYSLDQAHHLPIEMDSLIANNSGVNKRQITDLVDQSIQINAHCFVVTADNRYILVCGFWDKSFRVYSTETGKLTQIVFGHWDVVTCLARSESYIGGDCYIVSGSRDATLLLWYWSGRHHIIGDNPNNSDYPAPRAVLTGHDHEVVCVSVCAELGLVISGAKEGPCLVHTITGDLLRALEGPDHCLYPRLISVSSEGHCIIYYERGRFCNFSINGKLLGQMEVNDSTRAILLSSDGQNLVIGGDNGVVEVWQACDFKQLYIYPGCDAGIRAMDLSHDQRTLITGMASGSIVAFNIDFNRWHYEHQNRY*</t>
  </si>
  <si>
    <t>MSCIVARAAQALHTVYRLLSPGPHTLAALQKGCVCVCKSSVTRSMPLSPAIPSLAPPHSIISTLDYFPSKLAPAPAAALDPSAYCETPVYNPDLCPNMVAAQAKLVYHLNKYYSEKCQARKAAISKSIREVCKVVSDVLKEVEVQEPRFISSLNEMDNRYEGLEVISPTEFEVVLYLNQMGVFNFVDDGSLPGCAVLKLSDGRKRSMSLWVEFITASGYLSARKIRSRFQTLVAQAVDKCSYRDVVKMVADTSEVKLRIRERYVVQITPAFKCTGIWPRSAAHWPLPHIPWPGPNRVAEVKAEGFNLLSKDCHTLAGKQSSAESDAWVLQFAEAENRLQLGGCRKKCLSLLKTLRDRHLELPGQPLNNYHMKSLVSYECEKHPRESDWDESCLGDRLNGMLLQLISCLQCRRCPHYFLPNLDLFQGKPHSSLENAAKQTWRLAREILTNPKSLEKL*</t>
  </si>
  <si>
    <t>MEGLLEGEDNSFYPMSYMRFLRAENEPYQFQAGRNEYNGHIEINDNILDMETIITNLPPINEDHMAFTETEERPRCVIVGKEFESEDVCGAVLYPPLAEDKNFLAANAKTRYIQVVEHEPSAILFRDFSSVTSIPGTIIHNILNSETLEESDVYDEDEEEEADENGDVFTDLPQYQSRFPGLRRSQCHPINPNGNIIFNFEDVCQLLGSTQSDVAQTLNEGERNNLMVNSSMKDRRSPELEAKEACDWLRAAGFPQYSQLYEDSKFPIDIASVKRDHDFLDRDHVEPLCRRLKTLNKCASMKLDVSFQRKKSEDSDEEDLCAISDKWRFQRLSRQWSRVDDIDSLFGRSERLGSSGEMKNTTSSESVLTDLSEPEICSIHSGSSGGSDCRCSYVGNSASRETFECADTMCIHDSNSMTILPPWPKDCPDGKLNGKNEKPAHTKTKTFLKCMGTLRSKGTYGKSKGLQRTGAIIISEPILQLEPDPLKTNTQLDPDPLKTMSCVGNGQVKDSAMNFTTTGILDSVSEIKACTESTSFLEEIPAPESNKRGGMYLEDIDVFTDLGTSKAGHNHNHNFHSQEDLVVHIPKDHKPGTFPKALSIESLSPIESFYGVNWRSAGISLSRQKGIRAKEPRIMSSRCSRGSRLSVYDNVPGSHLYASTGDLMDLERDDLFPHLDDVLQHINGLQQSVYHWSKDIMPDLQDDNLSVGESGTSTFHSPNPMSLDFEGNSISDGRTTPSDMERDAASLNESDTTGTRERRDSGVGASLTRTNRRLRWSSFHISHQQSGSVASLQISNQSAGQLNLLQKFSLLRLTAIMERYSLSNKHGWTWSVPKFMKRMKGPDYKDKNIFGVPLMVHVQRTGQPLPQNIQQALRFLRGHCLDQVGLFRKSGVKSRIQALRQMNETSPENVNYEDQCAYDVADMIKQFFRDLPEPLLTSKLGETFLHIYQYVPKDQRLQAVQSAIMLMSDENREVLQTLLCFLSDVTSVEENQMTPMNLAVCLAPSLFHLNLLKKDNSPRAIQKKYATGRPDQKDLNENFAATQGLAHMIMECNRLFEIPHKVIAQSSNSYVEANVHVQTMEELGKQLEEEGGNVSTYFESTIQGLQKEAKEKFKGWISLSSAENTDLAYKKVGDGNPLRSWKVSVEVEAPPSVVLNHILRERQLWDDDFLQSKVVETLDNQTEVYQYVLNCMAPHPSRDFVVLRSWRTDLPKGICALAAVSVEHDEANLIGGVRAAVLDTRFLIEPCGSGKSKLTHICRVDLKGHSPEWYNKCFGHLCASEALRIRNSFQPISTEGPETKI*</t>
  </si>
  <si>
    <t>MRSGAQTLLLWAVCGCALCAERNVWSRFAQLPFPEDNLFLYGTFPPNFMWSVGTAAYQVEGGWRQNGKAPSIWDTFCHKKTGRVEATGDVASDSYNNQLRDTEALEYLGVTHYRFSISWSRLFPNGTESGPNQAGLSYYLKLILRLKELKIKPVVTLYHWDLPQRLQDMYSGWINDSMVDIFRDYAEACFRLFGDEVKYWITIDNPYVVAWQGYATGNVAPGIKGDKVLGYKAGHNIIKAHAAVWHLYDEKFRPQQGGQISMALASHWISPVNMTSHDIGECQKSLDFVLGWFANPIFIDGDYPQTMKNNLFSLLPQFSDQEKKFNKGTSDFFSFSFGPNLSFQMLDPGMKFRQVESTSLRKILYWINMQYNKPRIFIVENSWFLSGNTKWEDAKYMYYLKKFLMDTLKAIKHDGVNVIGYTAWSLMDGFEWLREYTIRRGLFYVDFTSHNKKLMPKSSALFYQQLIKLNGFPLLPDNQPVQGTFPCDFAWGTSAYTIHIDTTPSQFNDPNVYVWDMNKTNGLTKVEGITVPKRKTHCVDLASIRQQISMLREVHITHFYFALKWAAILPLGNLSLINHKVLHYYQCFVSELLRVNITPVVALWQPLAENQGLPIDLHRNGGWVNYHTVTAFVEYARLCFKELGNYVGMWITMNEPSMRNLTYAAGHNLLKAHALAWRLYDRDFRKMQKGQISIAVQADWVEPASPFSKNDKETSSRILEFEIGRLADPIFLSGDYPKVMRDWLAPRNNLDVFEFDLPSFTEEEKNLIQGTFDFFALSHYTTDLVQWEKEDVSKYDHRLEVQFITDITWMHSPNKCAVVPWGLRKVLNWVKCKYGDIPIYILVNGIDDAHSPMQDKLRVYYLENYINEALKAILLDGVNLQGYFAYSFNDRMDPRYGLYAYAANRFAPKPSMKHYQEIIDKNGFPNPEMPTVTCPVELAPCSDCHFFQTRKYLLAFVAFIFIVLIVSVFMITYYSKKGKRRYK*</t>
  </si>
  <si>
    <t>MAGFVYSPYNAYQGYGGNFGQNPHRPQAFPKNKQAAWKSNKSSEPPDYLDHFQRAQLKAILSQVNPNLTPRLRKVNTKEMGVQVNPRVDTGVQCSLGPRTLRRPPPPPSSPVKPTDCARFSRPVAVYSPVVDRRLFSLPQGGRLPKKSLPAPDSQSQPLKDRGPSPEEKEPETKEALEKSPVPGAEEPNEEEPNKPAFQFLEQKYGYFHCKDCKTRWESAYVWCISGSNKVYFKQLCRKCQKGFNPYRVEVIQCQVCAKTRCSCPQKKRHIDLKRPHRQELCGRCKNKKLSCDNTYSYKYIV*</t>
  </si>
  <si>
    <t>MSLDESGLCAKTRNKICSNHNEFKAMRRCSLPPELLSAPAINGKIRGDVTHLESQCMRRPRKRPSIIPASPVDGYIKPPVQPVFSTQREKGPPTMLPINIDPESKPGEYILKSLFANFTTQAERKIRIIMAEPLEKPLTKSLQRGEDTQFDQVISSMSSLSEYCLPSILRTLFDWYRRQNGIEDESHEYRPRTNTKSKSDEQQKDYLMERRDLAIDFIFSLVLVEVLKQISLHPVIDSLVHEVITLAFKHFKYKEGYLGPNTGNMHIVADLYAEVIGVLAQSKFPSVKKKFMAELKELRHKEQNPYVVQSVISLIMGMKFFRVKMYPVEDFEASLQFMQECAHYFLEVKDKDIKHALAGLFVEILVPVAAAVKNEVNVPCLRNFVESLYDTTLELSSRKKHSLALYPLVTCLLCVSQKLFFLNRWHIFLNNCLSNLKNKDPKMARVALESLYRLLWVYMIRIKCESNTATQSRLSTIVGTLFPKGSRGVVPRDMPLNIFVKIIQFIAQVKLDFAMKEIIFDLLCVGKAAKAFSLNPERMNIGLRAFLVIADSLQQKDGEPPMPVTGAIHPSGNTLRVKKTYLSKTLTEEEAKMIGMSLYYSQVRKAVDNILRHLDKEVGRCMMMTNVQMLNKEPEDMITGERKPKIDLFRTCVAAIPRLLPDGMSKLELIDLLSRLSIHMDDELRHIAQNSLQGLLVDFVDWREDVLFGFINFLLREVNDMHQTLLDTSLKLLLQLLTQWKIVIQTLGNSHEQAKVRTSEMIPNGSSHRIQSERGPYSNVLHAVEGFALLLLCSFQMATRKVAVLILKEVRALFLALGQAEEDDKPMVDVLDQLSPSILESFLHVAVSDSATLPFTHNVDLQWLVEWNAVLVNSHYDVRSPSHVWIFAQSVKDPWVLCLFTFLRQENLPKHCPTALSYAWPYAFTRLQLLMPLVDPNSPINAKKTSTAGSGDNYVTLWRNYLILCFGVAKPSIMSPGHLRASTPEIMATTPDGSISYDNKVIGTPSVGVLLKQLVPLMRLESIEITESLVLGFGRTNALVFRELVEELHPLMKEALERRPENKKRRERRDLLRLQLLRIFELLADAGVISDNTNGALERDTLALGALFLEYVDLTRMLLEAENDKDVEILKDIRAHFSAMVANLIQCVPVHHRRFLFPQQSLRHHLFILFSQWAGPFSIMFTPLDRYSDRNHQITRYQYCALKAMSSVLCCGPVFDNVGLSPDGYLYKWLDNILACQDLRVHQLGCEVVVLLLELNPDQINLFNWAIDRCYTGSYQLASGCFKAIATVCGNRNYPFDIVTLLNLVLFKASHTNREIYEISVQLMQVLESKLFVYSKKIAEQKPGSILYGTHGLLPPLYSVSVVLLSKELARMYPELTLPLFSEVSQRFSTTHPNGRQIMLTYLLPWLRNIELVDNRLLLPDSSPSTPEEEIGDRNADVIGLCGLKGNGWGSPEATSLVLNNLMYMTAKYGDEVPGQEVENAWNALANNEKWSNNLRIALQFLISLCGVSSDTTLLPYIKKVAIYLCRNNTIQTMEELLFELQQTDPVNPIVQHCDNPPFYRFAASNKASAAPSGTTSSSNTIVAGQDGFPDEDNRILKETDDRFSNVIKAHTRLESRYSNSSGGSYDDEKNDPVSPYISWMLNIVETKQPQPLPMPCNGGCWAPLVDYLPETISPRAPLHRCNIAVIFMTEMVVDHSVREDWALHLPLLLHALFLGLDHYRPEVFEHSRRLLLHLLIALSCNSNFSSVASLLLQAGEVNEAKTLTIQSSCQSEFPYSGGYDFMREYQSSPVPDSGLSSSSTSSSISLGGSSGNLPQITQEIDNVDTSAETDEKARKLIEFLTTRAFGPLWCHEDITPKNQNSRSADQLTNFLRHVVSVFKDSKSGFHLEQHLSEVALQTALASSSRHYAGRSFQILRALKQPLSAHALSDLLSRLVEVIGEYGDEIQGYVMEVLLTLEAAVDNLADCLKNSDLLAVLSRSSSPDLNSSSKLTANTKSTGQLNVNTGMVGGSTATAERSRHQRSFSVPKKFGAGDKSSDPPRSATLDRIQACTQQGFSPKTRSNSSLKDSISDPSHINNPANLLATIFWVAVALMESDFEFEYLMALRLLNKLFSHLPLDKSENREKLEKLQAQLKWTDFSGLQQLLLKGFTSLTTTELTLHLFSMLTPVSRVSMVDSSQVIGFPLNILCLLPHLIHHFDNPNPFCKEIAERIAQVCLEEKNAKLSNLAHVMTLYKTHSYTRDCATWVNVVCRYLHEAFAGITINMVTYLAELLEKGLPSMQQSLLQIIYSLLNHMDMSLIPGKQFNMEVLKTIEKHVQSIHWKEALNILKLVVSRSASLVLPAYQHGDLTKLEISRLWTSSSKELPGKTLDFHFDVSQTPIIGRRFDDLQSTAGRDGKCRVIPVTRSTSSTSSGSNSNALVPVSWKRPQTSQKKTREKLVNVLTLCGQEVGLSKNPSVIFSSCGDLDLIEHQTSLVSSEDTIREQDTMDDTNSEQQFRVFRDFDFLDVELEDGEELQGESMDNFNWGVRRRSLDSLDKCDMQLLEESQLSGSTHSLSKLNHDDSDESSEEDDLTTSQILEPSDLIISLSPSEETNHMESPSTSCDTTSADPHSLNTRTSSFDASLPEITNPLLSEDSKPDAALDEDDATVQEDDLSGSMSEIPAVFECHESFSLGMTEEEKRDRLLEPYSLTNFGESDRITPPPPSPFFSAILAAFQPTSCDDAEEAWRSHINQLMSDSDGSCAVYTFHVFSSLFKSIQKRFCFLTCDAAGYLGDNLRGIGSKFVSTSQMLTLCSECPTLFVDAETLMSCGLLEKLKFSVLELQEYLDTYNNKKEATVYWLKNCKSTFAGGSKDGVITCQPGDSEEKQLELCQRLYKLHFQLLLLFQSYCKLIGQVHEVSSMPELLNMSRELNELKKNLKEATLFLANDPLSADTGPCEPTFSSTEFAIQSLLECLKTNELGKALRQIRECRKLWPNDIFLSSTDDEVQTLLNIYFRHQTLGQTGTFALVGSNQSLTEICTKLMDLNMEIREMIRRAQNYRVVSTYLPNSSVSGTNL*</t>
  </si>
  <si>
    <t>MIILLHLIIFLQVKDSITDTECRMGFFPCGNLTLCLPRTFHCDGVKDCENGADEEYCGDNSGWANIFYEVHGKSNDVLEPQECCLSRFPESCECKDTELECVDVNLEAVPYVSSNVTLLSLKRNKIHALPDEVFIGYHDLTKLFLQHNCLRNISQKAFFGLFHLQRLYLSNNCISYLQQGIFSHLRELKWLILDENPIIKISQDIFAGLRSLFFLSMINNSLEALPQRLCAQMPLINWMDFEGNRIKTLESSSFVTCNELTVLFLRGNQISLVKENIFSSLRSLAEIDLSNNLITHVPLSSFKELNHLQKLNLGCNPLSLHTEQFESLQHLQSLDLEKIEIPNISTRMFLPMKNLSHIYFKKFRYCSYAPHVRVCTPLTDGISSLENLLANTILRVFVWVIACITCFGNIFVIGMRSCIQSENKTHTMSIKVLCCADCLMGIYLFFIGVFDVKYRGQYKKYALLWMESLQCRSLGFLAMLSTEVSVLLLTFLTLEKYLAIVFPFSNIRPGKRQTLIILISLWVVGFMIAIVPFWNEDFFGNYYGKNGVCFPLYPEQTEEAAGQGYSLGVFLGVNLLAFIIIVFSYISMFCSIQKTALRTSEVNSHIHADVAVANRFFFIVFSDAVCWIPVFLLKILSLFRVEIPGTVTSWIVIFILPVNSALNPILYTLTTSFFKEKLKELLHRQRRRSVFRNERKSLSTSLVWTEETVAQHSSLKLGFLHKKSLDEGIIKTT*</t>
  </si>
  <si>
    <t>MLLGDCLPSAALFLSCCLPNLISNAVAFNSADANQLTQNFGQTGAQNHTVLDVGEIVFVIQSQSNSFHKKRAEDLKENILKQAAVISKKLPNVLFIDELEPRQSAWTIVPAIPYFADTYGRNSSWIFFCEEETIINLPKLLMTLQKFEKSKNWFLGKALHDEESTIIHHYAFTENPSAFKYPDFSAGWALSMPLVKSLSDILRQDPPSSDFTIDLKHEIALYIWKKLDGQELTHVKQFCSSASSKAAECATTFNSALPVCGSPVQKEDIFVAIKTCKKFHKDRIPVVKKTWERQAVHYEYYSDYADNTIPTTDLRIPNVERGHCGKTFAILERYMKLYIARTSWLIIVDDDTLISLPRLQKLLSCYNPHKAVFLGERYGYGLQAGGYNYITGGGGMVFSKEAVKKLMNSKCQCYSNDAPDDMVLGMCFSSLGITPTHSPLFHQARPTDYAKEYLAHQIPVSFHKHWNIDPVKVYYKWLAPEEEKPQHGQKNMKQEL*</t>
  </si>
  <si>
    <t>MSVVGFDLGFQNCHVAIARAGGIETVANEFSDRCTPAVVSFGLKNRTIGIAAKNQLITNANNTVSSFKKFHGRAFNDAFVQKEKNNLPYTLVQTNNGGVGVKVNYLEEEHVFSIAQITAMLLTKLKETAENNLKKPVTDCVISVPSFFTDAERRSVLDAAQIVGLNCLKLMNDMTAVALNYGIYKQDLPAPEEKPKIVVFADMGHSSFQLSACAFNKGKLKVLGTAFDPYLGGRRFDEKLVEHFCVEFKTKYKLDVKSKIRAVLRLHQECEKLKKLMSSNSTDLPLNIECFMNDLDVSGRMNRVEFEGLCSDLLQRIEGPLHSLMEQTQLRAEDISAVEVIGGATRIPAVKERIAKFFGKDVSTTLNADEAVARGCALQCAILSPAFKVREFSVTDVVPYPISLKWSTEADEAEGVHEVFSKNHAAPFSKVLTFYRKNAFQIEAFYSDPSAVPYPEPKIGHFVVQNICAAKDGEKSKVKVKVRVNTHGIFSVSTASMVERMEVDESEEQTGEMSGAESLSTTETLETDKGIQQDSSEAGTPPQVQTDEQHCPPPPETSSGDHKMTETDKGNEKKIDQPPEAKKPKIKVKNIELPIEANLVWQLSKDLLNMYIENEGKMILQDKLEKERNDAKNAVEEYVYEIRDKLSGPYEKFVSDKDQSKFLELLTETENWLYEDGEDQPKQVYIDKLEELKKLGTPIQNRCREAEERPRKFEELGQRLQHYAKIVEEYRNKSEAYQHISSTDIEKVEKCVRETMEWMNNIMNAQAKQRLDQDPVVQVHEIKAKCTSLDSSCHGIVSQPKPKVESPKQEKPVNGVNENHEDGTNGEKNKNNPTQPQQNGECHPNEKSTIDMDFD*</t>
  </si>
  <si>
    <t>MISTQLSGDILKPQFMEQLNYLRERCDHLAACLLLSSKHIHNKLSQPADKPQGRPKTAMAALGGSTWNPYETTMNREYTHKISSTQALRPQTSKGYRNPYCLSDPVGMSMYSDEFGWKPYSKPEPIRAATSSGTRSNNPQANKAFTVWKLSREEQKAAFDTCTPLKKTPTAEDFQRVMKAQFSSTYRGDFLGLPQGFQVKYALTPTLNWKKQIPRPLETESRFHYQIQPHDPELQNFTYKYGCYANRHLPAKGVVPTVLKSHIQNQEHRKQLTTYQRHFGKEYIDLPSLVKSMNPEELNKYLDSVPPEDKAAVEQILISVTGRGYQNLKQKSSQMKVHGHQPKK*</t>
  </si>
  <si>
    <t>MVSVSKKRRREEEKTTDEEMVTKKIKLEDNISIAANDHHVNTESSRKRSRSSDDSTTVEEERSSQKGQSIEAERLPEHILNNYEFHWGLGRGSFGKVFLASLPMKKERVAVKVIRKTPREDQKDMIKKEARILKVTSGSPFLCRGFAAFQTNQYAFLVMEYAGGGSLRNLLSIKHHLKKRHIIFYSAELICGLQYLHSLGIIHRDLKPENILLTCEGHMKIADFGVAAEGVFDHKTIGGKTGTNWYMAPEMLANKKYNAAIDWWSFGIILSEMATGRSPFDSYQDDVRSSMLTEKPVFPDWMSETLQDLLQKLLKKRPHKRLGVNGNIREHPLYKKISWEDVERQRIPPPIRLEDNHPDTDVNLPFLQCNNTTDSDDTILNALHI*</t>
  </si>
  <si>
    <t>MAASKSANASEMGLMAIEDFLRCPPPGIQSQNLSTRSTVTCLSDSISLMIDDFIAISGRRVMFTNSLGRILQAKTMMECAEVKKKLMSNLLIILVAACQSIPVQGKRKKPNKPGKVLRHFVLMINGKNPRIKYKMEQGLNAVLPSVMCENYTVKVDFMDSLVKLTTDTDLTVLDGSQSVTPCWKNTTFSLDYNGDGGCEFAYCLGFSKRKFPIQGQIIHLKNKTAEEKEKVEEFFRAFVPQTSIKSDAAMEQSS*</t>
  </si>
  <si>
    <t>MDPEIVENIVLLVIVTLISVIQNVSFAFKVENESKSQQSRTFQRTGSPAFEKVYTANQNCIDAYPTFLAVLWCAGVLCSQAPAAFAGLMYLFVRQKYFVGYLGEKTQSTPGYIFGKRIIFFLFAMSVAGILNYYLILVFGSSIEMYLKTMSSVISPLLLIP*</t>
  </si>
  <si>
    <t>MGKGDPKKPRGKMSSYAYFVQTCREEHKKKHPDASVNFAEFSKKCSERWKTMSKEKTKFEDMAKADKVRYEREMKSYIPPKGETKKRFKDPNAPKRPPSAFFLFCSDFRPKIKGEHPGSTIGDIAKKLGEMWNNTATDDKLPYERRAAKLKEKYEKDVAAYRAKGKPEPAKKAPAKPEKAKKKEEDDEDDDEEEDDEEEDEEEEEDDDDE*</t>
  </si>
  <si>
    <t>MSSFSILTFGQQLFRRKVVGSDSKESRLSRCLNTLDLVALGVGSTLGAGVYILAGAVARENAGPAIVLCFLIAASASVLAGLCYGEFGARVPKTGSAYLYSYVTVGEFLAFVTGWNLILSYVIGTSSVARAWSATFDDLIGKRIEAYCLTHMSMDLPGVLAKYPDIFSVLIILVLTGLLSFGVKESALVNKVFTCVNVLVLGFVIISGFVKGSFKNWQLSESDFNITNVTDFTNGTKEQDMNYGAGGFMPFGFAGVLSGAATCFYAFVGFDCIATTGEEVKNPQKAIPIGIVASLLICFVAYFGVSAALTLMMPYYLLDKDSPLPVAFNYVGWNGARYAVAVGSLCALSTSLLGSMFPMPRVIFAMADDGLLFKFLAQVSEKTKTPVIATLTSGSVAALMALLFDLKDLVDLMSIGTLLAYSLVAACVLVLRYQPDQPNMAYQMASTHDDSIEPAETPEGSQVGIVVEDKVTLSLLLFNKNSEPSRSSGFIVNVSAAIIGLLIIIFCCLTVLGQKLMLSGDPLVLVLIAVSVLLGLFLTIVIWRQPESKTKLSFKVPLLPVLPILSILVNVYLMMQLDKGTWIRFTVWMVIGLFIYFVYGMWHSSEAASSETLSVPNYRQSGDVPADDTEKQVMLKGSSTENSITWEITGED*</t>
  </si>
  <si>
    <t>MSTPLGSIKECSTGNPINSNQDQVDNEIMSNLGDDNANQIYPTRKTQEQNSGIDKPGKLSTSQPEDLSFVEHSTLLTSGQGSPSCDQRLSDPKSPSLVEKVISKHYMTDDAKDSLKTSRTYNGQSQAHSKADVFDKSLVYPLSRDSDSSPSMFSNNTGKLTHNEQVKGISFPKSGMVSTKSETFVKDRISPTPCLTSPPKYLHTPHYGIRAINSSTPVDHFFGFSSHTQSCSSEEKKIILFSRSPTSDVNVPEFSIGEGANKPSTQHPSPTGTDHHLRVPSKPQVIFNITEAQVYQGQTQKTLDISDSNVLQSKTICRHKQDQSMMTAFSGTKTVGNISETRTSPSSNLYAPLGNVDLPQSKKVINQVDKGFGTSTKLTNFSLANRRPNEYATEALTELSSKSVIRKTTSLCNSLDNKAHLNKHRGSLESFLCQDSDNNFVLSSNMASMKDKTALVESKKATVGRKHQSDGLKVSKKDSQKDLADTFSCAPTLSGPVAAVNMNDQCIASTSSSTDSNVSHVDRLSPSSVLPPFDGTHVLNLSPKAANKTLCSSGIPKPILIHSNPCLASKGDSDTIDNDKPEDTTETNLIIPKPKHVRPRIITYIRRNPQTIDRLPYGPVSMPFGSPACNVPMARDHEVLGSDINASNVILDKYKVDLQKPRIYTAGLMVSGIRPPGHHFGQINAKSMEETAERTRKEEFSSSPFSHYEVPPSFYRSTVILKPQLGLGAVTRLPSTRSRILAASQRSSTCALPPQEQVASSESLINTESSEDVKPTSISNGVKSNLPKPCHLGLRSPGYSRLPAAKLAAFGFVRSSSVSSLSSNQSTESVHSDHSRSANAGTSLATEEQSTPKSVLPSRDIPKGSSRTLLQVCSSTTIPRRSLLPAPKTSPSPAGLKKETQKDHEIINRPALSSPKRQAPTANKIQSPGHPKLRPTISKNGYAAKPEVQSRETDRQVIQKLKEKCEEQTKKLLLAREELKKASCGFAVFTITTQYFCQKNENGLIKEKQLLVELATIRDEVVFNITRCEKLQKEKEELEMRFDNEVRKLEHEQEEEIQALKDRLELQYNEETEQLQMEQNVRLERVTSLHQEQIEDMAATHEGTLSQIKQNYLAAIQAISAEHENRIHELKQNHELERKTLEDNCEKLQLTLQDQVDTLTFQNNTLRDRAKRFEEALMRDTNEQFEIALAPYRHIDEDLNSVKQVLEMKNQLIHQQERRIMELEKLAEINVLLEEKAQVLQQQNEDMKARIDQNVVVTRKLSVENANLQESVEKESKEKKRLSRTNEELVWKLQTTESMSPIKLPSSPINRSASGSLSPSKANMSPR*</t>
  </si>
  <si>
    <t>MHFQPFIVFLVLLQQFLYSSDRSSLTQTEILVPDEFQFGDVEATIEETIEETIEETGLQLFSSVIVMVLLMFICQLGMDWYSSYTSQTSQKKLLEARILVAEGLLGEDELERCLPQKNLRIFTATWNMSGKKDLPDRLDDLLFPSGAKSAQDLYVIGVQEGGPDRQEWEYRLQRTLGHRYILLHSAAHGVLYLTLFIRRELVWYCSEVECAAVTTRMFPMIKTKGALAASFTFFGTSFLFVNVHFAAGDSKVKKRIQNYHKIIKDLRLPKNVPDTDPIYSDPNDVTSRFDEVFWFGDLNFRLSNSRSEVDSILQNLPGNDMRSLLQHDQLSAEVNKGSLFKGFKEGEIHFHPTYKFDIGSDVYDTSKKQRTPSYTDRVLYKSRHEEDIRVLKYGSCPLMTQSDHKPVFGLFRVWIRPGSDDIL*</t>
  </si>
  <si>
    <t>MHFQPFIVFLVLLQQFLYSSDRSSLTQTEILVPDEFQFGDVEATIEENIKETIEETGLQLFSSVIVMVLLMFICQLGMDWYSSYTSQTSQKKLLEARLLVAEGLLGEDELERCLPRKSLRIFTATWNMSGKKDLPDRLDDLLFPSGTESAQDLYVIGVQEGGPDRQEWEYRLQRTLGHRYILLHSAAHGVLYLTLFIRRELVWYCSEVECAAVTTRMFPMIKTKGALAASFTFFGTSFLFVNTHFAAGDSKVKKRIQNYHKIIKDLRLPKNVADTDPIYSDPYDVTSRFDEVFWFGDLNFRLSNSRSEVDSILQNLPGNDMRSLLQHDQLSAEVNKGSLFKGFKEGEIHFHSTYKFDIGSDVYDTSKKQRTPSYTDRVLYKSRHEEDIRVLKYGSCPLMTQSDHKPVFGLFKVWIRPGSDDIL*</t>
  </si>
  <si>
    <t>MNSGLTSSPSPVVVAVAGLAGVPGAKLKFCRYYAKDRTCFYGDECQFLHDDQLGGIHGNGNSPLSLPGGGPSAVYSQAVTPVGSKKVELAGLEAQRLSIPGLDAGAIPDTSLTDSYFSTSFIGLNGFGSPGEANYPRMQQRMTNSSSSPSLLNDSAKPYAAHDPLGSPASAMFNDFGGLTMSQRRKAPNPTANEFIPKGGSTSRLSNMSQSSMSAFSQALFSHPSMGGPTGAGLAPGMSLSAGSSPLHSPKITPHTSPSPRRRSHTPNPANYMVPTSASTPVTNSVSQPPSAAEVIQKATVGGTTYFYTDTTPAPLTGMVFPNYHIYPPTAPHIAYMQPKANAPSFFMADELRQELINRHLITMAQIDQADMPGVPAEVDSYHSLFPLEPLPPPNRIKTSNFGYITSCYKAVNSKDDLPYCLRRIHGFRLVNTKCMSLVDTWKKIQHSNIVTLREMFTTKAFGEHSLVFAYDFHAGSETMMSRHFNDPSADAYFTKRKWGQHDGPLPRQHAGLLPESLIWAYIVQLSSALRTIHTAGLACRVMDPTKILITGKTRLRVNCVGIFDVLTYDGSQNNPVALMPQYQQADLISLGKVVLALACNSLAGIQRENLQKAMELVNINYSSDLKNLILYLLTEQNRMRSVNDIMPMIGARFYTQLDAAQMRNDVIEEDLAKEVQDGRLFRLLAKLGTINERPEFQKDPAWSETGDRYLLKLFRDHLFHQVTEAGTPWIDLSHIVSCLNKLDAGVPEKISLISRDEKSALVVTYNDLKRCFENTFQELVAAANGQL*</t>
  </si>
  <si>
    <t>MKNICSARPGLWLQVAIMLMLLCFVRNQSSLAIRCDIIKMSTIAQPAARISNMSKASDLGCYWSSENVIRAKLPVEVNIFDSVTLEVTLNLSEIVSCSWVLRENSIPCRMLQNWNSSLVISLDVVRMSEKDAGEYKLLINSDNVSYSAHIELEVKGKPRKPFFIGSHETVSCISEGYPEPTVYWLMCSSPHGRCENKTGIYLFNGTDIYGRHRVMNELKSQFLLDEYIWCCATNAFGTECTQLYTIDLNSEGLLPKIFVKVGEPFIIRCRAKNETFKFGVEWSSNSTDQLSVFEERDYSNSQSHMVKVLFATSLQMKRSNNGIYTCSSTYLPSKSVQVILSDKGFIHLNTSKEAYTIEQSKEFCFHVTFEAYPAARCTWLYRSNHFPCENATEGASTAKFCDHKYMPGEYTFYIENEDVQLNKTFILSLLKKPEVHTASMQDYLSCTASANPLAVWSWKRSRGDLSNCTEDIIDGFSYGLAERMSDAWISRSELYTGNFTGTFWICCCAVNAVGLTCERMPLINTKAIVEQNSHFIPVVTCLCVLSIFFLTALIYNKSQKKNHYQSQLQMIQYIGPSDNEYIYINFSVLEYDLKWEFPRENLEFGKALGSGAFGRVVTATAYGITKSGVSLQVAVKMLKENADGLEKDALMSELKMMTQIGHHENIVNMLGACTTAGPIYLIFEYCRHGDLLNYLRSERETFHKTWTDVVKDHNFSFYNNYTPNQKSSVRRESLRDNGSYIAENRTLVSGNSQQIEDFSFNSEQNNNQEEQIKYENTRFYDEEDLHVLTFEDLLCFSYQVAKGMEFLESKLCIHRDLAARNILITNGKVAKICDFGLARDIENDSNYVVKGNARLPVKWMAPESIFEGIYTIKSDVWSYGILLWEIFSLGINPYPGIQVNAHFYKLLQSGFKMEQPFYATDEIYFLMQSCWAFDSRKRPSFPQLVSFLGYQISNTEALVYQNMDQHNKQDSSSLKHSFKETSSDILLAQEPLI*</t>
  </si>
  <si>
    <t>MYVSYLLEKDAAAMYPGSMRAHPGLQNYPSAPQYPDYAGYHAMGTDHGAPSSGSSAGWITPYGPPRDEWGVHPTYSPGHSHINPSPVGNMAFSPEYSPAQVQGQPCVGVLPAGPPPPPPQLSPGSEDGHRRHHYEWLRKPVPQASIGTKTRTKDKYRVVYTDQQRLELEKEFHYSRYITIRRKAELAVNLGLSERQVKIWFQNRRAKERKINKKRIQQTGQNGPDTLSPEPSITHHMIQHATSNVGVLPNTVTQ*</t>
  </si>
  <si>
    <t>MPHSFLVDSLILRETNEKKDENIPPLFPYAVHRPHPLHGLSAGSCHSRKSGLLCVCPMCITASHLHPPPPGIPLLKASFTSFGTQYCPTTLGRQHSSSGINLSHGPALYQAAYPLPDPRQFHCISVDSSASQLPSSKRMRTAFTSTQLLELERKFASNMYLSRLRRIEIATYLNLSEKQVKIWFQNRRVKHKKEGSHRISPHGCKCSSLSSKCLEEEEDEDLDMSPSFRDLSPSP*</t>
  </si>
  <si>
    <t>MQEDELERKAVEELLKEAKRGKIRAETMGPMGWMKCPLAPTNKRFLINTIKNTSPAKREKASSIKNEQKESEERGSEKGHSRKRRTHPYKSSTHSRKEKSHSPPHSKINKEK*</t>
  </si>
  <si>
    <t>MRLPNMSSNFLLAPIPECADYFTAREMKVSVMGTGSVGKTAMIVRFLTKRFIGDYEANTGNLYSRLVVMDGEQTSLQIQDTPGCITEEDDVSPDVLRYIQWAEGFLLVYSVTDCRSYQCIRPLYQHIRKVHSDSKVPVIIVANKGDLLHVRKVSHDTGIQLANELGCTFVEISTSESCQDVCDVFQHLCKEITKLQITNPAEKRRGTIIPHPKSPNMQDLKRRFKQALSPKVKASSTVA*</t>
  </si>
  <si>
    <t>MTNTRGKRRGTRYMFSRPFRKHGAVPLSTYMRIYKKGDIVDIKGMGTIQKGMPHKCYHGKTGRVYNVTQHAVGIIVNKQLRGQILAKRINVRVEHIRHSKSRDSFLQRVKENERKKKEAKEKGIWVELKRQPAQPREAHFVRTGGVEPQLLEPIPYEFMA*</t>
  </si>
  <si>
    <t>MTVSRIASICTMGANASALEKEIGPEQFPVNEHYFGLVNFGNTCYCNSVLQALYFCRPFREKVLAYKSQPRKKENLLTCLSDLFHSIATQKKKVGVIPPKKFITRLRKENELFDNYMQQDAHEFLNYLLNTIADILQEERKQEKQNGRIPNGNIDNENNNNTPDPTWVHEIFQGTLTNETRCLTCETISSKDEDFLDLSVDVEQNTSITHCLRGFSNTETLCSEYKYYCEECRSKQEAHKRMKVKKLPMILALHLKRFKYMDQLHRYTKLSYRVVFPLELRLFNTSGDATNPDRMYDLVAVVVHCGSGPNRGHYIAIVKSHDFWLLFDDDIVEKIDAQAIEEFYGLTSDISKNSESGYILFYQSRD*</t>
  </si>
  <si>
    <t>MNEDLQVNSSRPPPENVTSAVSPLTPVRDSEPELVVNPWDIVLCMSGTLISCENAIVVLIIFHNPSLRAPMFLLIGSLALADLLAGIGLIVNFIFAYLLQSEAAKLVTVGLIEASFCASVCSLLAITVDRYLSLYYALTYNSDRTVTFTYVMLVFLWGGSACVGLLPIMGWNCLEDESTCSVIRPLTKNNAAALSVSFLLMFALMLQLYIQICKIVMRHAHQIALQHHFLATSHYVTTRKGVSTLAIILGTFAACWMPFTLYSLIADYTYPSIYTYATLLPATYNSIINPVIYAFRNQEIQKALWLICCGCVPSSVAQRVRSPSDV*</t>
  </si>
  <si>
    <t>MASGFSFGTAAASTTTLNPTAAAPFSFGATPAASNTGTTGGLGFGAFNAAATPATTTATTGLGGGLFGAKPAAGFTLGGANTATATTTAASTGFSVGFNKPAGSATPFSLPVTSTSSGGLSLASALTSTPATGPSPFTLNLGSTPATTTAAATGLSLGGTLTGLGGSLFQNTNPSATGLGQSTLGQSTLGQSTLGQSLLGQSLLGQSLLGQSTLGQSTLGQSLLGQSLLGLGLNLGAVAPVSQVTTHEGLGGLDFSSSSDKKSDKAGTRPEDSKALKDENLPQLLCQDVENFQKFVKEQKQVQEEISRMSSKAMLKVQEDIKALKQLLSVASSGLQRNALAIDKLKIETAEELKNAEIALRTQKTPPGLQHENTAPADYFHTLVQQFEVQLQQYRQQIEELENHLATQSNTLHLSPQDLSMAMQKLYQTFVALAAQLQAVNENFKMLKEQYLGYRKAFLGDSTDVFEARRAEAKKWQNAPRVTTGPTPFSNIPNAAAVAMAATLTQQQQPTTGFGSSSAFGGNTSGSSSFGFGTANKPSGSLSAGFGSTSTSGFNFSNPGINASAGLTFGVSNPSSTSFGTGQLLQLKKPPAGNKRGKR*</t>
  </si>
  <si>
    <t>MSERRTTPPGHLQSTPAPRGRGIQSRDKISNVSLSFGMSAIQPESSLTRSGSPALTSHGVAELQHQHAAQEGGIIQDSDPYCRGAASYMQGTSENPQFLSDLIKEVGQQISHSIITGLAAQNTRLGDTAPVSDKQTEEWAKLNWILNAKVKEPPVFRGDENDKCTVYEWEEIMQSYLTKKGYQLAEHGKEIMDRLMGRAKELVKIGVRNNPSIDIKRDPRAIYSILKQHFGEAISSATPLADFYSTLPKLGESSLDYWIHLNQVIDLANECLKRQGKCVEDPGHEVAMMFIRHCPEPDLQCVFRCKPAEKWTVGEVQEMMDSYHRDKRLRPECKPVKTIASKKGEILNVSTDSHFSEPPVKENLPSYIKEEDNTNVERLITLLEKVIPVQGAYQHPVLPVTAGLTHSRRHNTCDICKDGKHSTKAHCMMNNLCFLCWQSGHKRQECPKRKLTHQLN*</t>
  </si>
  <si>
    <t>MPVRVLLSRRLLFPLRYQAGPVAPWRAVSTGWFPVGAAFNVKQQQRRLDVFGKNTGLFGVPELSSPEGFRIVQDNALRNTESLVEKVCSIPPSAETVRIFDQLSDELCKVADLADFVKIAHPDSSYREAAEETCRNIGTMVEKLNTNTDLCQSLRSLLGNQQVMDSLDPETRRVAELFLIDFEISGIHLDEEKRKKAVNLNVLISDLSSEFLLGAHLPNRIDKQALPEHIHSQFPWDGRYIQVSGLLADSTDDLVREAAYKIFLYPNANQLECLEELLASRNTLAQLVGYPTFAHRALLGTMAKTPETVQMFLQKLSDKLHDRLMQLDYDLRTEWHGRNFTAYETSWHGQTDINLMPWDHPYYSGVLRAERYNIEPSLYSPFFSLGACMEGLSSIFNQLLGISLFCEQPEKGEVWCEDVRKLAVVHEEEGLLGYIYCDFFHRAEKPPQDCHFTIRGGRLKENGEYQLPVVVLMLNFPEYSKKSPTLLTPGMMENLFHEMGHAMHSMLGRTRYQHVTGTRCATDFAEVPSILMEYFASDYRVVNQFARHYQTGQTLSKPMVSRLCESKKVGAASDMQLQVFYAMLDQIFHSVHPLKGSTTDILKETQETFYGLPYVPQTAWHLRFSHLAGYGAKYYSYLMSRAVASMVWKQCFMKNPFDRAMGERYRREMLAHGGGKEPLLMVQGMLQQCPSVDDLVDALVSDLDPDFETFLMDSE*</t>
  </si>
  <si>
    <t>IMVCVAFKATKPGSSWRKWVGVKLSNSVVLFCSSIQIIICMTWLAISPPFQELDLHTYPGTIIIQCNEGSAIGFYSVIGYMGLLAAVSFVLAFLARTLPDSFNEAKYITFSMLLFCSVWITMIPAYLSTKGKNTVCVEIFAILTSSAGLLACIFLPKCYI</t>
  </si>
  <si>
    <t>MAPLGEVGNYFGVQDAVSFGNVPVLQVDTPVLLSDHMSHHSEAGGLPRGSAVTDLEHLKGILRRRQLYCRTGFHLEIFPNGTIQGTRQDHNRFGILEFISIAVGLVSIRGVDSGLYLGMNEKGELYGSEKLTQECVFREQFEENWYNTYSSNIYKHVDTGRRYYVALNKDGTSRDGTRTKRHQKFTHFLPRPVDPEKVPELYKDILSQS*</t>
  </si>
  <si>
    <t>MAPSHVLRCCQRVVGWIPVLFITAVACWSYYAFVLELCVFTIKSDAEKAVYMVIFHLFFIMFLWSYWKTIFTLSANPSNEFCLSKSDKELYEREERQEFQVEILKRAAKNLPIYTTTATRAIRYCDRCQLIKPDRCHHCSTCDVCVLKMDHHCPWVNNCVGFSNYKFFLLFLMYSLLYCLFIAATVLQYFIKFWTLCRSKSEDSCPQNELPDTRAKFHVLFLFFVAAMFFISILSLVSYHCWLVGKNRSTIEAFRAPFFRNGPEKDGFSLGFSKNLREVFGDEKKYWLLPVFTSLGDGCSFPTRLILGDPEQNVATVQTDSTKHVGPNQTFPARPLSESQNHLLGSDSQWNDSAPGEDHVDKGVESHVAVLIES*</t>
  </si>
  <si>
    <t>MALTTKLEKMAVESRVTQEEIKKEPEKPIDREKTCPLLLRVFTTNNGRHHRMDEFSRGNVPSSELQIYTWMDATLKELTSLVKEVYPDARKKGTHFNFAIVYPDPKRQGYRVKEIGSTISGRKGSDDSMTLQSQRFQIGDYLDITITPPNRAPPPPGRMRPY*</t>
  </si>
  <si>
    <t>MRPKTFPATTYSGNSRQRLQEIREGLKQPSKHPTQGLPVGPASETLLDPKVLQSKDGARQQQQQQLRQPAKFAPYQKALREIRYSLLPFANESGNPVTVEVNRQMLQELVNVGCDQEMAVRALKQTGSRGIEAALEYISKMGYLDPRNEQIVRVIKQTSPGKVTTPNSVSHRSNFEGSSPYHPMSNATYEGSGFSAEGANVLSEVPRQYMDYLLSSPQPATLNGPSQRPLPGVGAHNSPVSHQQKGYVTNAESAVMNYVIGSHNSPGLPIQTSHASSSPHYSRQHMILQGDPMAYSVQRTPSFQNKMQQDGGYVNIPQTSPGHAYTQATSGLYMPHTHHKQTSPPSHQMHVISRGSPYANEFSDSPPNLLSPSRNSLNMDLYDIGNVWQNSQPCRDSMQGPGLDPSPRQHVSFRPESQVPSRTNSFNNQQQQKQVVMRQTPPNKPDASMPSPNTVTAVTSTHILQPVKSMRVTRPEPQTAVGPSHPGWLAAQAQKLETPKVEMVEPHTSSIGSANAYGIDVDYGNQDMRFPPPPYPTHLWFQNNSEQLELNALCKGVDQNLRVTEKVPCAPVDEANGEPKRSKVSKTPKAAKSGKDKKQIQTSPVPVRKNSRDEEKRESRIKSYSPFAYKFYMEQHVENVLKTYQQKINRRLQLEQEMAEAGLCEAVQEQMRKILYQKESNYNRLKRAKMDQSLFVKIKTLGIGAFGEVCLASKVDTKALYAMKTLRKKDVLNRNQVAHVKAERDILAEADNEWVVKLYYSFQDKDNLYFVMDYIPGGDMMSLLIRMEVFPEHLAKFYIAELTLAIESVHKMGFIHRDIKPDNILIDLDGHIKLTDFGLCTGFRWTHNSKYYQKGNHARQDSMEPSELWDDVSNCRCGDRLKTLEQRAKRQHQRCLAHSLVGTPNYIAPEVLLSKGYTQLCDWWSVGVILFEMLVGQPPFLASNPTETQLKVIHWENTLHIPSQIKLSPEATNLITELCCGAENRLGRNGADEIKAHSFFSSIDFSSDIRHQPAPYVPKISHPMDTSNFDPVEEESPCTDSGDSTMTWDTFLNPGNKHTEHAFYEFTFRRFFDDNGHPFRYPKPSKLETSSCEEAEEEDKNSVREGCQPVYV*</t>
  </si>
  <si>
    <t>MNNLQEGNIVIIGSGLIGRSWAMVFASGGFRVKLHDIVQEQVSTALEDIRKQMEELMKSEMLRGTLSMEDQMALISGCTDLKEALHGAQYIQECVPENLDLKLKIFSELDLYVNDSTIISSSTSCLSPTSMFTGLQHVKNCIVAHPVNPPYYVPLVELVPHPQTEIATVERTYNLMKKVGQSPVKLMKEMDGFVLNRLQYAVISEAWRLVQDGVISPRDVDLVMSEGLGMRYAFLGPLETAHLNAEGFKSYCERYGESIKRVLATFGPVPEFDGEIAEKIDQALWEHERDKDDQLKAGREYRNTCLSHLAKLKKEMKKN*</t>
  </si>
  <si>
    <t>MADWSFLGRLLENAQEHSTVIGKVWLTVLFIFRILLLGAAAEEVWGDEQSGFTCNTQQPGCENVCYDKAFPISHIRFWVLQIIFVSTPTLIYLGHVLHIVRMEEKRKEKEELKKCIKGASEKEDLSEGGEMKEKPPIRDERGKIRIGGALLRTYVFNIIFKTLFEIGFIVGQYFLYGFQLKPLYRCSRWPCPNTVDCFISRPTEKTIFIIFMLVVACVSLLLNVLEIYHLGWRKLKQGMTNRYILDPSCNKSEPPSPQTLPSSMPFPPYYTDVAAEPPVLHYAYTRSSAPDFKMITVPEALESPSPMSHHENLIVASEQNWTNLGVDHERMSGSSSGSSSSATSSALDSLRNDGGGEEILTTEASGSSARAEDRPVTTMVEMHQPPLMVDERRLSRSSRSSRSISSRARSDDLAV*</t>
  </si>
  <si>
    <t>MATGLKNVGTAFGGPTPSNTFQSTPVDDDDDVVFIEPVQVAHNTVSVEQRNVGFSSSKNDFHRNDSKSHSSNKDLDSFKGAISETIIIDDEEDVVVSHVPEKHASSFSDRRTMDSSRHVNLDFPSSSNFSRNNVNTGMTSAGITTEPDSEIQIANVTTLDSGITSVNDGQIQNAEVRDMNLMITHVTSLQNPGLGDLPNGMQSSNFGVHVQTYHSPHASQSKNGMGPYNPGRINVGGDVFQNGESASHPNPDSWISQSASFPRNQKQTGVDALSPVASLPKQVFQPPPQQQQQQQQPQKAVKVTCANCKKALQKGQTAYQRKGSTHLFCSTVCLSSFSHKPAPKKLCTMCKKDITMMKGTIVAQVDSSESFQEFCSTYCLSLYEDKQNASKNQNKSRCTICGKLTEIRHEVSFKNMTHKLCSDHCFNRYRMANGLVMNCCEHCGEYLPSKGAGNNILMVDGQWKRFCSPACLSDFKMKNSKLTSCTGCKTQSRSFDMTQCIGSDGHVEPYCSTACMNNHKAANAKPPIQNAGIICHFCKRNSLPQYQATMPDGKLYNFCSSGCVAKFQAVSMQTTTNGQHVSSDIQLKCNYCKNVFSSKPETLDWENKVYQFCSTNCCGDYKKLHCIVTYCEYCQEEKTLHDTMKFSGVKKPFCSEGCKLLYKQDFARNLGLKCVTCNYCFQMCKRGAFKEYDGILRDFCGEECSKKFQEWYYKAARCDCCKTQGTLKEKVQWRGAVKNFCDQQCLLRFYNQQNEPNMATQKGPENMHYDQGSQTARTRIQGASLSASSAMSKDMKNKAILCKPLSMTKATYCKPHMQTKTSQTEEDVNTKYVPVPIPVPVYVPVPVCLFSQNVPAPTVIPLPIPVPIFLPGSLKDAEKITEQLEEVISKSLVQPSESDMVIAIEPVKEEKAEEQEIDLAKGDRIEEKAEEEARFEERAEVEDRIEERAEEEDRIKERAEEEDRIEERAEEEDRIEERAEEEDRIEERAEEEDKIEERAEEEDRIEERAEEKDMIEERAEEEDRIEERAEEEDKIKERADEEDRIEVRAEEEDMIKEKAEEEDMIEDRAEEEDMIGERAKEENTIDERAEKVDRIEERAEEDCCNSEFQTALPDLPYDPDLDLECDFPRAAEELETENEFLLPPVFGEEHKEQAKPRCFKKGKKRKAILDYQTSADSSEHSECGFPFKYSYGINAWKHWIKTQNTSSDELSSKEPSFTKSVKLKEELLQHSPAELSCLLASFVNEIRRPNSEIYAPDSVYYLCLGIQEFLSRSRRKDNIFFDPDYHSFGAELNKIIRTWQPSILPDGSFFSRVEEEYLWQLNQLGTQSPMSLLFTLIYFNTKYFNLKTVEQHLGLSFGNIFRLQKNNPLTNESKACLQYQVLSLCDSEDKIAPGKRKHEDEDPVFEQLENTADPSRCPVNVFEYYLSKSPQNLNQKMDAFYLKPETSALTDSTIWYTSSSLDRNTLENMLIRVLLVKDIHDKKSHELDEDTD*</t>
  </si>
  <si>
    <t>MSPSLSPSHTMANEILDRNPELAKWVRTNPSTCKITLDVSCELYRLSTFSAFPSNAQVSERSLAKAGFYYTGPDDKVKCFTCGLMLDNWKKGDNAFEKHKKLYPSCSFMQNVPLVNLGASLHSAFSPPASNSTPLPSASSQNNKVEVNSFPQDPVALRSVEDPSHVWSNEYMYTEEARLNSFVEWTNTFPTPSELAKAGFYFVGPGDKVACFTCDGTLSNWEPNDVAMSEHRRHFPDCPFVKTSIRVSSRFSVSNVSMQASSARLKTFVSWPPRIPVSPTQLAEAGFYYVGRNDDVKCFCCDGGLRCWEAGDDPWVEHAKWFPRCEFLLHIKGQDFVREVQERYPHLLDQLLSSSENQNEAKNTPIIRLGTENSQEDEIMMSTPMVQTCLEMGFNRRLVKRTIQSKILTSSENYNQLDDLISDLLSAQEEQTEEERNRQAEENSSDDIAVIRKSRMALSQHIASGSIPILDYLLSSNDITTAEYEAIQLNTQPILQAQEMIETIITKGKTAVQTLQNCLQKHDPNLFRQLFTEQSLKCISLDDNSDSSMEEQLRRLQEERTCKICMDQEVSIVFIPCGHLVVCKDCAPSLRKCPICRGTIKGTVRTFLS*</t>
  </si>
  <si>
    <t>MRLPGNKWLGAALLLVLTVSCRVRSDEPTGPPSTSTEKTITSAPVQPTAGSNITDSNTTEPASKDNTTSPVAPTSAVSSTNQSTLAPPTSASTVKPVANTSEATTNVPAKTSATASASTSAATSAVTSSIASQVSPQISGFDLGSFIGGIVLTVGIIAVLFFACKFYNSRRGVQYRTIDEHEAII*</t>
  </si>
  <si>
    <t>MLQAIPLVILSLSYIKAMPVPQPEEPMRPSERMFAEKYLDTFYPMGSKNTFAEKLREMQKFFGMSVTGRLDSHTMTMMKTPRCGMPDVAAFTQFSGNPRWSTTQLTYSIVNYTPDLPRQLVDEAIKRAFGVWSNVTPLQFTAISSGDADIFIRFGARAHGDSLPFDGPSGVLAHAYAPGRGIGGDAHFDEDESWTSSRAGFNLFLVAAHEFGHSLGLDHSTVPQALMFPNYRYEDTATFSLSQDDINGIQSIYGKRQQA*</t>
  </si>
  <si>
    <t>MLQVVFLAILSLSCILAMPASPTNNNISPSDRTFAETYLDKYYLMTAKSKITFVEKIKEMQKFFGMSVTGRLDSDTMTMMKTPRCGMPDVAEFRQFPGRPRWTKTQLSYRIVNYTPDLPRPVVDEAIRMAFKVWSDVTPLKFTRVSSRRADILIQFGARSHGDGIPFDGPNGVLAHAYAPGNGIGGDAHFDEDERWTSSSAGFNLFLVAAHEFGHSLGLDHSRDARALMFPNYRYVNTRNFRLPQDDVNGIQSIYGRK*</t>
  </si>
  <si>
    <t>MGLKAWSDSAPLNFVKTTQGEADIMISFETGGFNLFTVAAHNFGLALDLGLSSDPSALMTLSSTDVVNAVGLFGRGKLGTLRSKHVHVQKIDAAVHLKNSRKTFFFVGDDYYCYDETRSIMEDDYPTSIDDEFPSVEGNIDAAVEVYGFIYFFSGPKAYKYDAEKEDVVNIVKSSSWIGCEKSSQKIVTITSRS*</t>
  </si>
  <si>
    <t>MKSWILLLLCIACCTAFPAGTLTDTEKNDGKFAEEFLKKYFSLQTDGLRLAKKKGSNAFSEKIREMQDFYGLEVTGTLDEETLDVMQQPRCGISDVGNFRAFPGNPVWKKKDLTYRILNYTPDMTREEVDRAIQKAFKVWSDVTPLTFTRVNDGVADIEISFAAQVHNDFYPFDGPYGTLAHAFAPGNNIGGDAHFDEDEDWTSGSVGFNLFLVAAHEFGHSLGLFHSNDPSALMYPTYHYVDPSTFQLPQDDVNGIQSLYGARTKPAEPSTPSNPTNCPPNITFDAITTLRGEILFFKHRSFWRKIPNNSEIEHHEIRTFWSSLPSGIQAAYENQEKDQVLLFKGTKYWALKGYDIEEGFPKSIYQLGFPQTVKKIDAAVHVEETGKTYFFVNDQYWSYDEEKLQMDKDSPRSIINGFPGVPNKVQAVFQSNGMLYFFNGNRQYEFSITKKRVLRLLKHTSWLNC*</t>
  </si>
  <si>
    <t>MKSWILLVLCIACCTAFPARLQADINKYNEEFAKDYLKKFYKFKEDVHNSAFLDTIRQMQDVFGLVVNGRLDEETMELMKQPRCGVPDVGSFSIFGGNAAWKKKDLTYRIQNYIPQMTRDEVDQAIQKAFKVWSDVTSLTFTRIYDGVSDIEMLFASKDHKDFLPFDGPSGVLAHALAPGDNMGGDVHFDADEKWTSGSAGVNLFLVAAHELGHSLGLDHSKESNALMYPTYRYINPNTFQLPQDDISGIQSLYGPKETIVPTKASASTKANIPINCQEQISFNAATTLRGDILFFKNRYLLRKIAGKPEAEQYEINSFWPSLPTDIDAAYEYQKKDRVLLFKGTKYWVLRGYTIEEGFPKNIFDLGFPLSVTQIDAAVHNEETGRTYFFVNDRYWSYNEEKSQMDKDSPQRIGIGFPGVGNKVEAAFRSNGMLYLFSGNQQYEFSTTNKKVTRLLKYTSWLNC*</t>
  </si>
  <si>
    <t>MRSWILFVLYIACCTAFPAVTQTDIDKNNEAFAKEYLKKFYNLEEGGNQMSRQKRSSGFLDKISQMQDFFGLKVSGRLDEETIKLMKQSRCGVPEVGSFSTFSGNPVWKKKDLTYRIQNYTPDMTRDEVDQAIQKAFKVWSDVTSLTFTRIHETVSDIEILFASKDHKDFLPFDGPSGVLAHAFAPGDNIGGDTHFDADEKWTTGSIGTNLFLVAVHEFGHSLGLDHSKDPNSLMYPIYRYINPNAFQLSQDDINGIHSLYVPKEKPVVPTKASIPTHCQESISFDAVTTLRGDILFFRNRSFWRKLAGKSEVEQLEIRSFWPSLPTDIDAAYEYQRKDRVLLFKGTKFWVLRGYTIEEGYPKSIYTLGFPKTVKQIDAAVHNEEKGRTYFFANDRYWSYNEEKSQMDKDSPQRIGNDFPGVANKVEAAFRSNGMIYLFSGNQQYEFSTIKKKVNRLLKYTSWLNC*</t>
  </si>
  <si>
    <t>MAFKTKSRGTIKDFPGFKANDDAEALRKAMKGLGTDEEAIIKILISRSNAQRQEIDVAYKTLFGRDLVDDLKSEISGKFENLIVALMTPSALYDAYELRHAMKGAGTTENVLTEILASRTTDEVRHIKQVYQQEYGTELEDSITGDTSGYFQRMLVVLVQGNRDPDSKVNDSLVEQDAQDLFKAGEVKWGTDEEKFITILGTRSISHLRKVFDKYMTISGYQIEESIDRETSGHLENLLLAIVKSVRSIPEYLADTLYHAIKGAGTDDCTLIRVMVSRSEIDLLDIKEKFRKNFGKSLHAMIQGDTSGDYRNALLLICGGDDD*</t>
  </si>
  <si>
    <t>MLSLQVVFLLWNLVSCLPLPRDVQSNHALQFAKVYLKSFYPMPMNSAAHKRSLPTMEDQLFAMQSFFDLAITGDLDNETLSLMKQPRCGVPDNSNYKMMHQKLKWPLNIITYRIVNYTPDLTPMEVDQAIWNAFKLWSSVTPLHFIQIHSGTADIMISFGEREHGDFFSFDGPSGILAHAFYPGQGFGGDVHFDEDETWTMDTRAYNLFTVAVHEFGHALGLDHSSNPNALMYPLYTYINSEEFSLPADDIWAIQELYGPRNLNTETPTVGGSETSSDAR*</t>
  </si>
  <si>
    <t>MPLWLLFTLILANFCSQVYSSQSGSIKSPRPLSLKRDESNLLTKLYREEKNIHITENGCISSPRFPNSYPRNLLFTWNLSSAENTRIQLAFDSHFGLEEQENDVCRYDFVEVEEDSETSSVIRGRWCGHKEVPPRLTSKANHIKVTFKSDDHFVAKPGFKICYSLVEEDIPPQKEEGECPCASSAQKNDFLPAASETNWESVTSSFSELSYHSLSVTDSTVTAEALDQTIAQFDTVEEVLKHFNPESWQADLENLYTDTAQFRGRTFQEKKSKVNLDRLNDDVKHYSCTPRNYTVNLREELKITNAVFFPRCLLIKRCGGNCGCGTPNWKSCVCTSGKTVKKYHEVLKVMPENSINKKTKSKSKNMSIVDIQLEHHERCDCICSSRPPR*</t>
  </si>
  <si>
    <t>MRMIYQQMLLFFSGFWGLVMGAFPGSVQIGGLFIRNTDQEYTAFRLAIFLHNTSPNESEALFNLVPHVDNIETSNSFAVTNAFCSQYSRGVFAIFGLYDKRSVHTLTSFCSALHISLITPSFPTEGESQFVLQLRPSLRGALMSLLDHYGWNHYVFLYDTDRGYSILQAIMEKAGQNGWQVSAICVENFNDASYRRLLEDLDRRQENKFVIDCEVERLQNILEQIVSVGKHVKGYHYIIANLGFKDISLDRFMHGGANVTGFQLVDFNTPIVNELMQRWKTLDQREYPGSDSPPKYTSALTYDGVLVMAEAFRTLRRQKNDLSRRGNAGDCLANPAAPWGQGIDMERTLKQVRIQGLTGNIQFDHYGRRVNYTMDVLELKSNGLRKIGYWNDMDKLVLIQHEPAFKNDSSGIENRTVVVTTILEAPYVMYKKNHELLEGNDKFEGYCVDLAYEIAKHIGIKYKIAIVPDGKYGARDSETKIWNGMVGELVYGKAEIAVAPLTITLVREEVIDFSKPFMSLGISIMIKKPQKSKPGVFSFLDPLAYEIWMCIVFAYIGVSVVLFLVSRFSPYEWHTEEPEDGKEGPSDQPPNEFGIFNSLWFSLGAFMQQGCDISPRSLSGRIVGGVWWFFTLIIISSYTANLAAFLTVERMVSPIESAEDLAKQTEIAYGTLDAGSTKEFFKRSKIAVYEKMWTYMKSAEPSVFTKTTAEGVARVRKSKGKFAFLLESTMNEYIEQRKPCDTMKVGGNLDSKGYGVATPKHSQLRNAVNLAVLKLNEQGLLDKLKNKWWYDKGECGSGGGDSKDKTSALSLSNVAGVFYILVGGLGLAMLVALIEFCYKSRAEAKRMKLTFSEAIRNKARLSITGSIGENGRVLTPDCPRAVHTGTALRQSSGLAVIASDLP*</t>
  </si>
  <si>
    <t>MERSTRELFLNFMVVFITVLLMWIIVKSYQS*</t>
  </si>
  <si>
    <t>MTNIYTFSLFIPQGLCHLHKQEVIHHDLRPQNIIVTSSADVKITDFSSATMGTSSVSTSGTIPYMAPEVLSNISTKTIRYNSKADIWSLGISALEMAEGYYPFSRFPENKMMKRVMHGPAPTLLWDKWSDNFRAFISKILQKNAAWRPSAEQLLSHPFISNIPNERGVTDSIKWYLH*</t>
  </si>
  <si>
    <t>MLEVRSLGDPQYPTDNIMLLGCWKLKFNIIWKATYCSCNLDFESFLESLIVQNKGSLQFEDKWDFMRPIVLKLLRQESVTKQQWFDLFSDVHAVCLWDDKGPAKIHQALKEDILDFIKQAQARVLSHQDDTALLKAYIVEWRKFFTQCDILPKPFCQLEITLMGKQGSNKKSNVEDSIVRKLMLDTWNESIFSNIKNRLQDSAMKLVHAERLGEAFDSQLVIGVRESYVNLCSNPEDKLQIYRDNFEKAYLDSTERFYRTQAPSYLQQNGVQNYMKYADTKLKEEENRALRYLETRRECNSVQALMECCVNALVTSFKETILAECQGMIKRNETEKLHLMFSLMDKVPNGIEPMLKDLEEHIVSAGLADMVAAAETITTDSEKYVEQLLTLFNRFSKLVKEAFQDDPRFLTARDKAYKAVVNDATIFKLELPLKQKGVGLKTQPESKCPELLANYCDMLLRKTPLSKKLTSEEIEAKLKEVLLVLKYVQNKDVFMRYHKAHLTRRLILDISADSEIEENMVEWLREVGMPADYVNKLARMFQDIKVSEDLNQAFKEMHKNNKLALPADSANIKILNAGAWSRSSEKVFVSLPTELEDLIPEVEEFYKKNHSGRKLHWHHLMSNGIITFKNEVGHYDLEVTTFQLAVLFAWNQRPREKISFENLKLATELPDAELRRTLWSLVAFPKLKRQVLSYEPAVNSPKDFTEGTLFSINQEFSLIKNGKVQKRGKINLIGRLQLTTERMREEENEGIVQLRILRTQEAIIQIMKMRKKITNAQLQTELVEILKNMFLPQKKMIKEQIEWLIEHKYIRRDEFDINTFIYMA*</t>
  </si>
  <si>
    <t>MTEKQVKASSSAVRYGASYGSNRIFSSGRSARAGGFGGAFGAGGFGGAFGAGGFGGIGLSRAAGLGAAAGGAGFGFRGGLGGGFGLRAGAGAGLGAGFGAGFGAGAGLGLGGGIGGAGGRFGGAYGALRGRLGGRGFKVGSYGVSPAFLFSAKAGPGGLGGLGGLGGGPGSGLPDIPSIDPSLPSVDTVQVTRLKEKEELQNLNNKFAAFIDKVRSLEQQNAILRAQISVYNRSDASSPASPSIVATTAVAGYKAQIETLSQTKAAILSEIDHYKQIVEEVQAKFDEDSDSTKNLESEWTTLKEDVDHLYLTIFDLLTKLSGVEDQITLSKQLYDAKVREVHTLVTSGTKAAISISFDNYAQAADLTSAISDMKAQYEALVASTKQEAFSVAENKIVMASGSTQSSVQALISFKEEYRMVKFQVESIQREIERVKSLNIQLEAQVSEAEASTGSESDTYQEQAIALKAQLDDIRKQIAQYGQEYQDLLAVKMALDVEITAYKKLMDSEELRLNSGGGITVQVSKSSVGGAAAGGGGGGLGLGGGVGGGFGSGFGGGFGSGFGGGLGGGLGGSLGGGLGGGYGGGLGGGYGGGLGGGFSGGLGGGIGGGIGGGLSSGLSLGGGLGSGSFTGGFSLNSSNVSTSY*</t>
  </si>
  <si>
    <t>MSVCSPLKEFRTLYQSFRKVGPDTCSSFMGLKDHRKNSLGHLYVESSETHISAIVPWTILRKPTMDKTNSRKDDSDKDTSGETCSSSGDSEESTNSDNESDLSGRLVAERVTKKHRQLCRSPCIEPYILKRNEIIQDLRTEENVASTKEIMKPPDVVKEYQTKLDFALKLGYSEEQVLLVLNKLGANALINDILGELVKLGSKSENEQNGGGNGAVLRETSSMESQRPESPFQQELIDDTENLRPIVIDGSNVAMSHGNKEVFSCRGIKLAVSWFLERGHKDVTVFVPAWRKEQSRPDALITDQEVLRKLEKEKILVFTPSRRVQGRRVVCYDDRFIVKLAFESDGIIVSNDNYRDLANEKPEWKKFIDERLLMYSFVNDKFMPPDDPLGRHGPSLDNFLRKKPVVPEYKKQPCPYGKKCTYGHKCKYYHPERGSQPQRSVADELRAMSRSSAAKTASEVGLVKSNSVPSNTKMDTNYDLKRSTPKRQSDPSIRTQAYDLEEKLPTKNKFESRSVPSLVSISTNKPQSTTPLSNGILSVGHFSSQDKASPALYSPGFRSTKSHSAMSCDQYPQCDSPVDAGYYSMMNAYSNLSISGARSPERRFSLDTDYRISSVASDCSSEGSLSCGSNDSYVGYNDHSHVSSPDPPLDENIKYQHVHPHPRSGSQTYMSCYHDPLNRVQSFGHEQEQKHHHKPQPPYMSGPPQHLTVAARSSCPNDYRISQNSPISKNGIMGRSLVSTRMESVSDSRLYQSPPPRHHKQFLSQEATGSWDRPYGVESYGYCQNYSVSGNPSQPCYEQFAFQSPPDHQDHSWRIPYCGLQQEPPRYPLGAREKVFINLCNIFPAELVRLVMKRNPHVMDAQQLAAAILVEKSQYGY*</t>
  </si>
  <si>
    <t>MPKPINVRVITMDAELEFAIQPNTTGKQLFDQVVKTVGLREVWFFGLQYVDSKGYSTWLKLNKKVTQQDVRKENPLQFKFRAKFFPEDVSEELIQDITQRLFFLQVKEALLNDEIYCPPETAVLLASYAVQAKYGDYSKEIHKPGYLANDRLLPQRVLEQHKLTKEQWEERIQTWHEEHRSMLREDSMMEYLKIAQDLEMYGVNYFEIKNKKGTELWLGVDALGLNIYEHDDKLTPKIGFPWSEIRNISFNDKKFVIKPIDKKAPDFVFYAPRLRINKRILALCMGNHELYMRRRKPDTIEVQQMKAQAREEKHQKQLERAQLENEKKKREIAEKEKERIEREKDELIERLRQIEEQTLKAQKELEEQTRRALELDQEKKRAKEEAERLEKERQAAEEAKAALAKQAADQMKNQEQLAAELAEFTAKIALLEEAKKKKEEEASEWQHRAFSAQEDLEKTKEELKTVMSAPPPPPPPPPPPPPPLFPPPPLFPPPPLTPTENEHDHDEQDENSAEASAELSSEGVMNHRSEEERLTETQKNERVKKQLQALSSELAQARDETKKTQNDVLHAENMKAGRDKYKTLRQIRQGNTKQRIDEFESM*</t>
  </si>
  <si>
    <t>MPQLSGAGGGNGGGGDPELCATDEMIPFKDEGDPQKEKIYAEISNPEEEGDLADIKSSLVNETEIIPSSNSHEISRRRLDSYHEKSREHPEDAGKHPDGGLYSKGPSYTGYPSYIMMPNMNNEPYMSNGSLSPPIPRTSNKVPVVQPSHAVHPLTPLITYSDEHFAPGVHPSHIPSDINTKQGMHRHPQAPDLPTFYPMSPGSVGQMTPPLGWYPHHMVSGPPGPHATGIPHPAIVNPQVKQEHSHNDHDLMHMKPHHEQRKEQEPKRPHIKKPLNAFMLYMKEMRANVVAECTLKESAAINQILGRRWHALSREDQAKYYELARKERQLHMQLYPGWSARDNYGKKKKRKREKLQESTSGGKKNTFSTCKTKAASAGGLLEMGAC*</t>
  </si>
  <si>
    <t>MAAAAKLLGISRCLLASSRLRVPAARTVLGQSSRCLGLRHFRWFSSEDKVTVKFINRDGDTLVAEGKVGESLLDVVVGKNLDIDGFGACEGTLACSTCHLIFEDHVFEQLEPITDEEMDMLDLAYGLTDTSRLGCQICLKKSMNGIMVKVPDSVADVRQAVDMGKNS*</t>
  </si>
  <si>
    <t>MSQCERDVSRNNNCPSAAQRNESQDYLLMGTEEGLSDNSLHHYGYYPMQSTDSRLSHRRQTILREKGRRQANRGPAYMFSDRSASLSAEEERFLDAAEYGNIPVVRKMMEECGSLNVNCVDYMGQNALQLAVANEHLEITELLLKKENLARVGDALLLAISKGYVRIVEAILSHPSFSEGKRLTTSPSQSEFQHDDFYAYDEDGTRFSQDITPIILAAHCQEYEIVHTLLRKGARIERPHDYFCKCTECSEKQKHDSFSHSRSRINAYKGLASPAYLSLSSEDPVMTALQLSNELAVLANIEKEFKNDYKKLSMQCKDFVVGLLDLCRNTEEVEAILNGDVDTNNGNVESEGRPSLCRLKLAIKYELKKFVAHPNCQQQLLSIWYENLSGLRQQTTAVKFLVVLAVAMGLPFLAMVYWIAPCSKLGKIMRGPFMKFVAHAASFTIFLGLLVMNAADRFEGTKILPNESLTDNAKQLFRMKTSCFSWMELLIISWVIGMIWSECKEIWSQGPREYIFELWNILDFGMLAIFAASFIARFMAFWHASRAQNYVDDDESIKDVSSATLPPEIKYYTLARIKWLPSDPQLISEGLYAIAVVLSFSRIAYILPANESFGPLQISLGRTVKDIFKFMVIFIMVFVAFMIGMFNLYSYYLGAKQNDAFTTVEESFKTLFWAIFGLSEVKSVVINYGHKFIENIGYVLYGVYNVTMVIVLLNMLIAMINNSFQEIEDDADVEWKFARAKLWFSYFEEGRTLPVPFNLVPSPKSFVCIALKVKAFLNKRFPCNSKGLQEDSEMNKLGHSKHSSIRSSEDGNLNHISHTPTRYQKIMKRLIKRYVLKAQIDKENDEVNEGELKEIKQDISSLRYELLEEKSHNTEDLAELIRKLGERLEIEPEEEQNKG*</t>
  </si>
  <si>
    <t>MEEISQRPATCSGDEPERSPPGTKVQGLLPQQNPEPEDVSLDSLVYQRAGHEISYPKGEEGPSSPENLGNVLDSILDSSSHLHSWTHSAPPGIPISPPHMCPKALSINPTPSQEETSLWAGPTLVDSIPLKGKNSLEETKEPNSSVTMDSHETVTSILPILPPDLNLDNMPILPLNPAYLAARARQILGMEEGGQRSSPDTSQTSVPFTNLQPNVKQISYFNPEIQPDPRIKKESSIVSLYKVAAKESTLCQDYGSSPRNPSTPDTDPSLDFILYKNEDYDCFKISHGNTNEDSGCILPSTSAQTIYQPLSLNGHQYVTFQPTPMKETYLPQIQLPYVTYIRSDGDPERGIPFSFEMLPQKICLICGDEASGCHYGVLTCGSCKVFFKRAIEGHQNYLCAGRNDCIVDKIRRKNCPSCRLRKCCQAGMALGGRKFKKFGRIKTGREIDTVVLQSPPTLSVECQQILMRRISNRSAQEIQLTPELLQILQSIEPEVVYAGYDNTQPETPSALLSSLNQLCERQLVCVVKWSKSLPGFRNLHIDDQITLLQYSWMSLMVFALGWRSYQHVSGQMLYFAPDLILNEQRMKDSSFYTLCLSMWQLPQEFMKLQVTHEEFLCMKALLLLNTIPLEGLKSQTHFDEMRSNYIQELAKAIGLRHKGVIANSQRFYQLTKLMDSMHELVKKLHLYCLNTFLQSRSLSVEFPEMMSEVISAQLPKILAGMVKPLVFHKK*</t>
  </si>
  <si>
    <t>MGLPTLEFSDSYLDSPDFRERLKCHEIELDRTNKFIKELIKDGNMLIASLRNLSMAVQKFSHSLQDFQFECIGDAETDDEINIAQSLKEFARLLITVEEERRRLIQNANDVLILPLEKFRKEQIGAAKEGKKKFDKESEKYYSILEKHLNLSSKKKESLLQEADTLIDRDHQNFSDASLEYIFKVQEVQEKKKFEFVEPLLAFLQGLFTFYHEGYELAREFTPYKEQLQFNLQNTRNNFESTRQEMEQLMQRMKSADQDYRPPSQWTMEGYLYVQEKRPLGFTWIRHYCTYDKGSKTFTMSVSETKSGGKVNGLISNSAEMFKLKTCIRRKTDSIDKRFCFDIEVIERQGIITLQALSEVNRKQWLEAMDGKEPIYTLPAIIGKKEEMFLNEAGFNFVRKCIHSVETRGITILGLYRIGGVNSKVQKFMNSVFSPRAPLDMDIDLDLWDNKTITSALKNYLRCLSEPLMTYKLHKDFILAVKSDDQNYRVQAVHALVHKLPEKSREMLDILIKHLVNVSMHSQQNLMTISNLGVIFGPTLMRAQEETVAAMMNIKFQNIVVEILIEHYEKIFHTAPDPNVPLPQAQPRSSSRRSRAICLSTGPKKPKGRYRPCLADHDSDSYSSSPSSTPMGSIESLSSHSSEQNSTTKSVSLPQRDKKGGGIPWVTSTPSSNGQKGSSLWTTSPESSSKEDTKTDVESDCQSVSSVTSPGNVSPPIDLTKKNLYGVSGLKRSTAPSLRSLSSIEAIGIKSRSPSSQSLTSLDLQDVPKVHPELPPKIMRRRLDTGSSNGYQRPGSVVAARAQLFENAGSLNQSAPGRQAKAMYSCKAEHSHELSFPQGALFTNVHRSVEPGWLKATYEGKTGLIPENYVVYL*</t>
  </si>
  <si>
    <t>MGTSSVSTSGTIPYMAPEVLSNISTKTIRYNSKADIWSLGISALEMAEGYYPFSRFPENKLMKRVMHGPAPTLLWDKW*</t>
  </si>
  <si>
    <t>MALSWKLLLLLSVMAHLSDFTKAIPGQQAYAAILRLKSGSTSIAFNSINRPQYGSSSFETLDNPSEMWRERAKHYSAPPNMYQFPEAFRQDDESVNYGPVFVQEPENMIFPMDSGEKKVALNCEARGVPTPIYRWLRNGTEIDLENDYRYSLIDGDFIISSPNEMKDSGQYQCLAANSFGSILSREATLQFAYLGNFSGRIRSAVSVREGQGVVLMCSPPHHSPELIYSWVFNEFPSFVAEDSRRFISQQTGNLYISKAQASDVGSYICLVKNPLTNTRVMSPPTPLTLRNDGVMGEYEPKIEVHFPYTFTAAQGTTVKMECFALGNPVPTISWRKVSGFIPSKARLRKAQAVLEIPNVQLEDAGTYECKAENSRGKNAFRGQLQVYTQPQWIEKINDTQLDSGDQLQWECKAEAKPRPVYRWLKNGLPLMPQNRIEMVNGMLTIHNVNQSDAGMYQCLAENIYGIIYGSAELKVLASAPTFELSQKQKTVVITKGKEVVLECKPSASPKPSISWMKGEKAVRQNKRVAVLPDGSLRILNASKTDEGRYTCRGENIFGSAEIVASVFVTEPTKIELTPKRTELTVGESIVLSCKAIHDPLLDVSFAWILNGQPVSFEKEDGHFESIRTQASSADLMIRNILLMHAGRYGCRVQTTADAVSDEAEVLVRGPPGPPGVVIVEEITESTATLSWSPGAEKHSPILCYNLQARSPFSLGWQTVKTVPEIINGGLESAMVVDLNPWVEYEFRVVATNSIGTGDPSVPSRVIRTKEAVPKTPPANVSGGSGRRHELVITWEPVSEEFQNGEGFGYIVAFRPNNTRGWKEKMVTSSDASKFIYRDESTPPLTPFEVKVGVYNNKGDGPFSDIVFICSAEGEPTSAPADVKATGLSASEILVAWKPIKENLGKSLVFEVSYWKDMEQEEASEKVKTAGNESSIILTDLDGNTMYHITVRAYNRAGYGPPSAAARAGTKKSPPSQAPSIVKWMRNGSHVSLGWEAVRPLANESDVMGYKVMLRQEGHSNSQVIQTQTTSAVVLLPEAGFYIIEVRAVSEGGDGIASSQIRVPSYSGKITSAQTSTHCISAASSSLILLLALVIPRTLL*</t>
  </si>
  <si>
    <t>MEDELAVLFMLIYLYYFLLQEERKKRAAARKYWVHPITSQRLKSGQFHILYSELRRYPEKFQKFFRMSTSSFDELLTILTPGLSHDHTLMRDPISPEERLCLTLRFLATGQSFSSLYFQFLIGRSTISKIVRETCMLMWSELRRLVMPVPDENAWLRIAEDFQQKTNFPNCLGALDGKHIRVTLPIKSGSKYFNYKKYFSIVLMAVVDANYCFTLIDVGAYGSTGDASAFRNSSFGRRLSEGALQLPPPKPLPGTAGPCMPYVFVGDEAFGLTENIMRPYPGSQRAIQKRVFNYRLSRARRMVECAFGILSNKWRVFHTAIQLEPDFVDNVIKAGCVLHNFVRLRDGYNYQDTLTDDIPDIDWAPVRGPTGGMRVRDHLANYFMSPDGSVPWQLNRM*</t>
  </si>
  <si>
    <t>MGSAALLCLLLATLPCLLEGRVVPAAEEGFAECNEFFYQGSPPQGFGDPSNAKICQKHNGDKHFATLYSTKDKIPVYSAFAYREAAAASAGGDWLIEPQLDDTGSSRDEGTSTADTSNPIENLGTNQALEGDYATSDYQPGPLFHQAPNALTNSVPLTKTFLDKWAADVDQLVNERLLPHCGNGAFLHLIVGAVPSDVKINYKVSVPGAVWLAACCSDPEAWSMGIIKRTADADNIEDVSVEELEKKLLGGAKLFSSQCGGGAGHPKQKEDSEALTDAEPQAKASGPFFRFIQFLVCIVYEIVKSLLCLVWFLVKQICNLVFGRVYWIWTAVTTYMFALCKVLFNIPCDVLRVFGNVICGLVQILNNICSVVCLILRIPMRFLSDMASFPYYTLCAIPNVGLDILGGIWGVFALGFTAVFGAFGGSFSVASFAGSSFFQRFVGQSEGYEA*</t>
  </si>
  <si>
    <t>MERWSGVSVQELINTRRSLSEDWIAYICREVLQGLCHLHKQEVIHHDLRPQNIIVTSSADVKITDFSSATMGTSSVSTSGTIPYMAPEVLSNISTKTIRYNSKADIWSLGISALEMAEGYYPFSRFPENKMMKRVMHGPAPTLLWDKWSDNFRAFIREILQKNAAWRPSAEQLLSHPFISNIPNERGVTDSIKWYLH*</t>
  </si>
  <si>
    <t>MPKCIVTKCPHKTGQKELYPSVILHPFPGNIEKIKQWLLQTGEDYGDYEVFAEKVLEAKKTDAYRICSRHFAEDQYVKRGPRKLLSKDAVPTIFSNLHPLIQLHSITGPPPRKRRRGDDKEWVQSTSSIVRIVSRARTIGTQTDPGFLKRTSEMNTVPLSLMCSSYTQSELPFEVTHMQCQNSEESDRAEFWRIEKDHLYPTSFSTTSKPIQWQTGEYSEPAKLWRVKEDHLYSIGLSKPAKPCILTIQTQKSTSGHMPDTPSIQEKEVAEVALDTSFSTSEDPNDPTLGPLEYMCANTSQDAIGSTLKSNDCNQPNKPNYIADRKFIIFESCLDKLLRLIPCQHNESEKCEAPIAEIQKHIDGSMVKIQLLCHNNHKSLNWNSQPMTSDIAAGNILMSSSIILSGSSFQKVKEMYDLFGVQAISHTTFCQHQNKYIFPAIDWNWKKEQQEMFKEIGEDAVVLAGDRQFDSPRNSANYCIYSLMTIPTQKIVNFRILQLEAGQKPVEVEKAAFQDCLDELLSKKVTVKLVATDRHVPIRQLMATKYKNIKHQFDAWHLCKCVAKKITAASRHPKCKDLTWWITPIQNHLWWCVQTSRQNPDVLIDKWQSVLFHIADVHSFPRLNHYKRCMHRTFTPQKRKEVKWIKPNHPAHRALEKIVSDPALLRDLRHITKIGHTPQFEVYRSKSLKYRSKSYSYKMDSAYARTILAILSNNHSVGRERPMPLKSDLPVREKSYQTVLPMQEKNWRTPIYRQGVENHLFKLQNDCLSIMSGDILS*</t>
  </si>
  <si>
    <t>MVSQLLWLFLLCLSSALKRSESLHSNASLKGSFQIPNITGFFSWNNYNLTDWQSFVGKKRYGAESQNPMVKALLIVAYSFIIVFSLFGNVLVCHVVIKNKRMHSATSLFIVNLAVADILITLLNTPFTLARFVNSTWMFGKGMCHVSRFAQYCSLHVSALTLTAIAVDRHQVIMHPLKPRISTVKGVAYIAIIWIMATCFSLPHAIYQKLFTFKYSEENIRSLCLPDFPEPSDLFWKYLDLATFILLYVLPLLIISVAYTTVAKKLWLRNAIGDVTTEQYFALRRKKKKTIKMLMLVVVLFAVCWFPLNCYVVLLSSQTIRTNNALYFAFHWFAMSSTCYNPFIYCWLNDNFRSELKALLNMCKKQNGPSEHMLPSSVPSYRVAWPENRSFKRSLVSHTLPSSSNIQSGKTDISAVEPIVSVG*</t>
  </si>
  <si>
    <t>MPEREGLWISMERWSGVSVQELINTRRSLSEDWIAYICREVLQGLCHLHKQEVIHHDLRPQNIIVTSSADVKITDFSSATMETSSVSTSGTIPYMAPEVLSNISTKTIRYNSKADIWSLGISALEMAEGYYPFSRLPENKLMKRVMHGPAPTLLWDKWSDNFRAFISKILQKNAAWRPSAEQLLSHPFISNIPNERGVTDSIKWYLH*</t>
  </si>
  <si>
    <t>MYTCTHTHILGLLKCFFLSLQREYFEIKPNKTTIREQKNYNQRKTKLQSENNKAIKQQSENNKKTIREQQNKIGKLQKSKMWKSICKCFCFRKKKRVKTNKESVVVEAIEEPHTVICLVQPAESGNTICQEEKPEQQLELDTTNCQLEIPETPDVKISQEEEQEDQEKADSSPCQEIPEESGSNTCEPETSNSSEEQVETLEQQEIKPEEKLEEKPVEEPVEKQEEKPLEKPEEKPVEKLLEKTEEKPLEKLEEKPLEKLEEKPVEKPVEKPEEKPLEKTEEKLEEKLEEKPLETPVEKPVEKTEEKLDEKLEEKLEEKLEEKPLETPVEKPVEKPVQKPVEKLELATTNCQNPRRYLQLLEPGCEDNYGMNYNGWHRKEQKEVAITIVKDIEVTCLDTITRIRY*</t>
  </si>
  <si>
    <t>MSSGLGFSRLVHVEYREDGSCRYCAFWEFWETQISKMAPRLTYRRRLSYNTTSNKTRLSRTPGNRIVYLYTKKVGKAPKSACGICPGRLRGIRAVRPKVLMRLSKTKKHVSRAYGGSMCAKCVRDRIKRAFLIEEQKIVVKVLKAQAQSQKAK*</t>
  </si>
  <si>
    <t>MYTCTHTHILGLLKCFFLSLQREYFEIKVNKTSKQQSENNKTTKLQSENNNQRTTKITIREQQNKIGKLQNSKMWKSICKCFCFRKKKRVKTNKESVVVEAIEEPHTVICLVQPAESGNTICQEIKPEQQLELDTTNCQLEIPETPDVKISQEEEQEDQEKADSSPCQEIPEEPGSNTCEPETSNSSEEHVEALEQQVIKPEEKPEEKPLEKPEEKPVEKPLEKPEEKPLEKLEEKPLEKPEEKPLEKPEEKPVEKPVEKPEERPVERPVERPVERPVERPVERPVERPLEKPLEKPLEKPEEKPVEKPEEEPLEKPEEKPLEKLEEKPVEKPEEKPLEKPEEKPVEKLELATTNCQNPRRYLQLLEPGCEDNYGMNYNGWHRKEQKEVAITIVKDIEVTCLDTITRIRY*</t>
  </si>
  <si>
    <t>MPEREGLWISMERWSGVSVQELINTRRSLSEDWIAYICREVLQGLCHLHKQKVIHHDLRPQNIIVTSSADVKITDFSSATMETSSVSTSGTIPYMAPEVLSNISTKTIRYNSKADIWSLGISALEMAEGYYPFSRLPENKLMKRVMHGPAPTLLWDKWSDNFRAFISKILQKNAAWRPSAEQLLSHPFISNIPNERGVTDSIKWYLH*</t>
  </si>
  <si>
    <t>MIREVRKLHSSDKWINKVVSEDCHLDFTSLLPLVQSASAPQQGTSPCGLYHQDETVRNNLKSKGGHGASRPIRMSLTKCSFQDNPWFTVEAIEEPHTVICLVQPAESGNTICQEEKPEQQLELDTTNCQLEIPETPDVKISQEEEQEDQEKADSSPCQEIPEESGSNTCEPETFNSSEEHVETLEQQEIKPEEKLEEKPVEEPVEKQEEKPLEKPEEKPKKPVEKPEEKPVEKPEEKPVEKTEEKPVEKTEEKPLEKLEEKPLVKPEEKPLEKPEEKPVEKPEEKPVEKLELATTNCQNPRRYLQLLEPGCEDNYGMNYNGWHRKEQKEVAITIVKDIENKKGILREVDILEAVKGHKNVIGFYGAFYHPASVKMPEREGLWISMERWSGVSVQDLINTRRSLSEDWIAYICREVLQVCLM*</t>
  </si>
  <si>
    <t>MTNIDIFSLFISQGLCHLHKQKVIHHDLRPQNIIVTSSADVKITDFSSATMETSSVSTSGTIPYMAPEVLSNISTKTIRYNSKADIWSLGISALEMAEGYYPFSRLPENKLMKRVMHGPAPTLLWDKWSDNFRAFISKILQKNAAWRPSAEQLLSHPFISNIPNERGVTDSIKWYLH*</t>
  </si>
  <si>
    <t>MNYNGWHRKEQKEVAITIVKDIENKKGILREVDILEAVKGHKNVIGFYGAFYHPASVKMPEREGLWISMERWSGVSVQELINTRRSLSEDWIAYICREVLQGLCHLHKQKVIHHDLRPQNIIVTSSADVKISK*</t>
  </si>
  <si>
    <t>MGTSSVSTSGTIPYMAPEVLSNISTKTIRYNSKADIWSLGISALEMAEGYYPFSRLPENKLMKRVMHGPAPTLLWDKWSDNFRAFISKILQKNAAWRPSAEQLLSHPFISNIPNERGVTGSIKWYLH*</t>
  </si>
  <si>
    <t>MPEREGLWISMERWSGVSVQELINTRRSLSEDWIAYICREVLQGLCHLHKQKVIHHDLRPQNIIVTSSADVKISK*</t>
  </si>
  <si>
    <t>MVSVSKKRRREEEKTTDEEMVTKKIKLEDNISIAANDHHVNIENSRKRSRSSEDSTTVEEGNSQKRRRIEAERLPEHMLTNYKFHWGLGRGSFGKVFLASIQMKKERVAVKVIRKTPKEEQKDMIQKEARILKVTSGSPFLCHGYAAFQTNQYAFLVMEYAGGGSLSNLLSIKHHLKKRHIIFYSAELICGLQYLHSLGIIHRDLKPGNILLTCEGHMKIADFGVAAEGVFDDNTIGEKTGTSWYMAPEMLANKKYNAAIDWWSFGIILSEMATGRSPFEDDSCKHDVRSSILTEKPVFPEWMSATLQDLLHKLLKKRPHKRLGVNGNIREHPLYKNINWEDVEHQRIPPPIRLEDNHPESTAANLPFLKCNNTKDSDDTILKCFTYLNPSW*</t>
  </si>
  <si>
    <t>MDVGKQVGVVVVEVQEMVQELTLQQTQQRQLHAEYAPGVPAEHLCMSSHLPATVLQQPYAPGAGPLYSAYFAQKNSSTQLLCTSDKENCLKCPIYEWSNNEKTMCIEKQTEFLSYEGDSLTLVFIVLSVVSILLVTVITGIFISFRDTPLVKANNRNLSFIFLFSIKLSFLSVFLFLGRPSDITCILRQTSFGISFSIAMSSVLAKTIMVCIAFKASKPNSPWRKWLGVKVTYFIVIICSFIQFLISTIWLTISPPFVELNILSEPGKIIIQCNEGSVIAFYIVLSYMGLLASVSFIVAFLARTLPDSFNEAKYIT</t>
  </si>
  <si>
    <t>MGPPWIPSSAENVSGRKIKGVGSRKAASDSGNAFVVSLAFADLVVALYPYPLVLVAIFKNGWAMGEMHCKVSGFMMGLSVIGSIFNITGIAINRYCYICHSFVYEKLFSLWNTILYVCLIWTLTVVATVPNFFVGSLEYDPRIYSCTFVQTVSSSYTITVVVIHFILPITVVTFCYLRIWILVIQVRRKVKSEFKPRMKQSDFRNFLTMFVVFVIFAFCWAPLNFIGLAVSINPTEVAPKIPEWLFVVSYFMAYFNSCLNAIIYGLLNQNFRKEYKRILMSLWTPRLFFQDISKGGTECPKSKPSPALNNNDQVKTDTV*</t>
  </si>
  <si>
    <t>MEKVLEQLIVANAAQQQANAAQRETNSYLQQAVVQISEDQKRANKLLAEQLQAERESTVTQVSALRDSLMAQQELVQQLTLRAQAVPVVSQHNLSGTIRASHFLQKLTPQDDVEAFLHTFERTAAREAWPKEQWAGLLAPFLSGEPQKAYFDLPAEDAEDYEKLKLEIVTRLGVTTSVRAQRVQSWIYVADKSPRSQMHDLIYLAKKWLQPDTLTSPQIVERVVMDRFLRSLPVKVQKWVSHADPRSADHLVEMVERYLAAQDLADPKSSQQHSPIKPRSPMALGRNIPREKVGTGVKDWQAKSGGPLPNKRLGQEAIKCFRCHKMGHMVADCPLIDEPMQCDFSVMNKNQSLFAYVACSDKPVVYKEKQMCVVTVGGKQVHALLDSGSSVTLIKSGLIPPVICQGKKLAVVCIHGDIREYPIATIQVDTSFGSVACSAGIVPQLLHDFIIGRDFPYFWELWENQTQNKPQSVDSEVKSSENITTQDPLVFPFSVLAGDQESDSEDNSAPMQDNLSPTDTEGPLGLPNLEVHKGNFGTEQLKDSTLAKARENVKMVDGKPTEPEMRLSYPYMAMNGGLLYQMYKKGEEVIEQLVVPQPYRRMVMDLAHGHVMGGHLGVEKTIERVLQRFFWPGVYKNIRDYCASCPECQISSPLPHFRSPLVPLPIIETPFERIAMDLVGPLVKSARGHQHILVIMDYATRYPEAVPLRNTCAKTIAKELVQVFSRVGIPKEILTDQGTPFMSRVTKELCKLFQISHLRTSVYHPQTDGLVERFNKTLKGMLKKVIDKDGRNWDQLLPYLMFAIREVPQSSTGYSPFHLLYGRHPRGLLDIAKETWEGEVTPYKSVIEHISQMQDRIAAVMPIVKEHMVRAQAMQQQVYNRGSRVRTFAPGDRVLVLVPTAESKFLAKWQGPFEVMEKSGEVNYKIHQPGKRKPVQIYHVNLLKPWKDRESLTAESAILYAKTFSKQPLIPEVKIAETLSGVQKQEVKEFLMRNREVFSEHPGHTSIVEHDIVTNPGDHVKLKPYRIPEARRQVVAEEVKKMLDLGVIEESCSDWSSPIVLVPKPDGSWRFCNDFRKLNAISKFDTYPMPRVDELIDRLGTARYLTTLDLTKGYWQIPLSQTAKEKTAFVTPEGAIQYRMMPFGLQNAPATFQRAMDKILKPHRQWAAAYLDDVIIHSPDWDSHLPRVQAVLDALQMAGFTANPKKCAIGLEEAKYLGYIIGRGVIKPQVNKTEAIHAWPRPLNKKQVRAFLGITGYYRRFIPNFATLAAPLTDKRERICNGKVDTGDREVFSGFKGCIMFQASIVFTRLL*</t>
  </si>
  <si>
    <t>MALPCAGWLSNEALKHLFLLSWLALNIWLLCKTFTVYYSGPQYFYLHQMLGLGLCVSRASASVLNLNCSLVLLPMCRTVIGLLRRPKMVWSRKTRRMLDKHKTFHAACGCAICLFSAVHVGAHVLNAVNFSVNYNHEFPALNVARYKNEDPRKIIFTSVAGVTGVLMVLILFLMCTASTSSIRTSNYGIFLHTHNLFFIFYLLLLVHACAGVLKYQSNLEEHPPGCLYLNRSAQDSVPLPAADGEVFPGRSSRTETGGFFAHSDMFIRNNSEKICTKGPTFWPHFPETWLWISGPLCLYCAERLYRYFRSSKPVAIAAVITHPCDVIEIHMVKEKFSARPGQYITLLCPSVSTLEAHPFTLTMCPTESRATFAVHIKVVGDWTERFYELLEPRHTADTEILPKCKQRKDPKIYVDGPFGSPSEEAFNYEISLCIAGGIGVTPFASILNQLLDSWERYKLQRLHFVWVCRDINSFLWFADLLCLLHRKLWQENQPDYLNIQLYLSQTDGIQKIIGEKYQALNSRLSIGRPQWKLLFEEVAKSSRRKKVGVFCCGPKGISKELHKLCNSPNHYGTTFEYNKESFT*</t>
  </si>
  <si>
    <t>MVLHFILLLLLLKDDGNGNVWFLVSAQTNERRVVSYMAGDIIIGALFSVHHQPTVDKVHERKCGEIREQYGIQRVEAMLHALDRINADPALLPNISLGCEIRDSCWHSAVALEQSIEFIRDSLVSSEEEEGLVRCVDGSSAPSRAKKPIVGVIGPGSSSVAIQVQNLLQLFNIPQIAYSATSMDLSDKTLYQYFMRVVPSDAQQARAMVDIVKRYNWTYVSAVHTEGNYGERGMEAFKDMSAKDGICIAHSYKIYSNAGEQSFDKLLKKLRSHLPKARVVVCFCEGMTVRGLLMAMKRQNLIGEFLLLGSDGWADRNDVTDGYQREAVGGITIKLQSPDVKWFDDYYLQLRPENNLRNPWFQEFWQQRFQCQLKGYSQESQKYNRTCNSRMTLRSQYVQDSKMGFVINAIYAMAYGLHNMQTVLCPGYAGLCDAMKPIDGQKLLDSIMKANFTGVSGDMITFDENGDSPGRYEIMNFKKMGKDYYDYINVGSWDNGELKMDDDEIWSNKNLVIRSVCSEPCAKGQIKVIRKGEVSCCWTCTPCKENEIIFDEYTCKACDLGSWPTDDLTGCDPVPVEYLRWSDPEPIAAVVFSCLGLLATMFVMAVFVLYRDTPVVKSSSRELCYIILAGICLGYLCTFSLIAKPQQIYCYLQRIGIGLSPAMSYSALVTKTNRIARILAGSKKKICTKKPRFMSACAQLVIAFLLICIQLGIILALFLMEPPDVIFDYPSIREVYLICNTNNLGVVTPLGYNGLLILSCTFYAFKTRNVPANFNEAKYIAFTMYTTCIIWLAFVPIYFGSNYKIITMCFSVSLSATVALGCMFVPKVYIILAKPERNVRSAFTTSTVVRMHVGDGKSSSAASRSSSLVNLWKRRGSSGDTLSISFTPGPTHSYCQQPIGISNGKTVTWAQNEKSSKSQHLWQRLSVHIKKKDSTNQTAIIKPFSKSSSENRYIGTSFPDASAKMLYDVSEVEEHYPVQYRPQTPSPISTVSQRALSTTRTEDDIPSFHSDTAQRSGSSQGSLMDQISSVVTRFTANISELNSMMLSANSQGTMVPTPLCSSYLIPREIQLPTTMTTFAEIQPAPNIDFNGGTQSIRKSSDSVKDNSPEAAVVKQDIEELVTLTPPSPFRDSIDSESTSPSSPVSESALCSPSSPKYDNMIMRDYSQSSSSF*</t>
  </si>
  <si>
    <t>MERLCGLVFLALLCRFGAADTPANCSFPDLEGTWEFQIGEGTGAARDKNIDCSQLGKERTKLTVTLKELNIAEDQNGNLGSFTLIYNQGFEVNILNYLLFAFFKYEQRGSNVTSYCHETFPGWVHDVLGRNWACFVGKKISAESGVRVNPDPFPKKEMLTSRVYTYNHDFVKEINSVQKSWTADVYPEYQGMSIEDLIRRAGGRNSRIPVRPRPAPMPTDKKYKGLPNEWDWRNIAGYNFVSPVRNQGSCGSCYAFSSMGMLESRIQIQSQLSQKPILSPQQVVSCSNYSQGCDGGFPYLIAGKYLNDFGIVEESDFPYTGSGSPCTLKDSYQRYYTAQYHYVGGFYGGCNEAYMKLELILGGPLSVAFEVYSDFMHYRSGVYHHTGLQDKFNPFQLTNHAVLLVGYGTDQQTGEKYWIVKNSWGESWGENGYFRIRRGTDECAIESIAVSATPIIKL*</t>
  </si>
  <si>
    <t>MQSHQKEHLYKILVIGDLGVGKTSIIKRYVHQNFSPHYRATIGVDFALKVLSWDSDTVVRLQLWDIAGQERFGNMTRVYYREAVGAFIVFDVTRPATFEAVAKWKEDLDSKLTLSNGVPVSAVLLANKSDQGKDNFKNHFTKMDQFCKEHGFVAWYETSAKENINIDEASRCLVSHIIASESDQMQPVEPDIVKPQMNSSKILPSCSACFKS*</t>
  </si>
  <si>
    <t>MAALSKSIPHSCYEIGHTWNPSCFGSYLQITQGAMEEAFKIYAPLYLVAAILRRKNLDYYIHKLLPELLQSTSFLTANGSLYIAFFCILRKLLGRFYFWTPGFGAALPASYAAILIERKSRRGLLTIYMANQATEALFRMGVTRGYIKPIRHGEVLLFCMTAALYMFFFRCRDGLKGFAFSALKFIVGKEEIPALALLPENTFPHAEQQSQEHRGVSRSSLKKLMDTICKHGPRHRCCKHYEDNCISYCIKGFIRMFSIGYLIQCCLRIPSTFRHLFTKPSRLLSLFYNKENFQLGAFLGSFVSIYKGTSCFLRWVRNLDDELHALVAGFLAGISMMFYKSTSISMYLASKLVETMYFKGIEAGKCPYFPHADSVIYAVSTAVCFHAAVMEVQNLRPSYWKFLLRLTKGRFSLMNRKVLDVFDSEASKTFNNYVPKLDPRFCIVNPELPLDLS*</t>
  </si>
  <si>
    <t>MGARSLTLLYLLCCLVVGLIAGFGEEEERRCDPIRITMCQNLGYNVTKMPNLVGHELQADAELQLTTFTPLIQYGCSSQLQFFLCSVYVPMCTEKINIPIGPCGGMCLSVKRRCEPVLKEFGFAWPESLNCSKFPPQNDHNHMCMEGPGDDEVPAHSKTPVLPGEDCNSFGPNSDQYTWVKRSMNCVLKCGYDSGLYNRLSKEFTDIWMAVWASLCFISTAFTVLTFLIDSSRFCYPERPIIFLSMCYNIYSIAYIVRLTVGRERISCDFEEAAEPVLIQEGLKNTGCAIIFLLMYFFGMASSIWWVILTLTWFLAAGLKWGHEAIEMHSSYFHIAAWAIPAVKTIVILIMRLVDADELTGLCYVGNQNIDALTGFVVAPLFTYLVIGTLFIAAGLVALFKIRSNLQKDGTKTDKLERLMVKIGVFSVLYTVPATCVIACYFYEVSNWNVFRYTADDSNMAVEMLNIFMSLLVGITSGMWIWSAKTLHTWQKCTNRLVNSGKVKRKKRVDGWVKPGKGNETVV*</t>
  </si>
  <si>
    <t>MVSVSKKRRREEEKTTDEEMMTKKIKLEDNISIAANDHHVNIESSRKRSRSSDDSTTVEEGNSQKRRRIEAERLPEHMLTNYKFHWGLGRGSFGKVFLASIQMKKERVAVKVIRKTPKEDQKDMIQKEARILKVTSGSPFLCHGYAAFQTNQYAFLVMEYAGGGSLSNLLSIKHHLKKRHIIFYSAELICGLQYLHSLGIIHRDLKPGNILLTCEGHMKIADFGVAAEGVFDDNTIAEKTGTSWYMAPEMLANKKYNAAIDWWSFGIILSEMATGRSPFEDDSCKHDVKSSILTEKPVFPEWMSATLQDLLQKLLKKRPHKRLGVNGNIREHPLYKNINWEDVEHQRIPPPIRLEDNHPESTAANLPFLKCNNTKDSDDTILKCFTYLNPSW*</t>
  </si>
  <si>
    <t>MATGLAALGELPEESGSNTCEPETSNTSEEQVDPPKQQKEEQEDQEEKADSSPCLEIPEDSGSNTCEPETPNTSEEQIETLKQQEIPEESGSNTYEPETPNTSEEKVEALKQQEEEQLVEEQKADSSPCQEIPEESGSNTCEPETTNTSEEQMEALEQQELPEESGSNTCQPETPNTSKEQVEAPNQKEEQLVEEQKADSSPCQEMPEESGSNTCQPETPNTSEEKVEATEQQKPRTYIQALEPIGEDNYGVIYNGWHHKEQKEVAITIIKDTKKQKEILKKMKIFENIPDHKNIVGFYGAFYNHASKKMPHYEGLWVSTELYTGSSLKELINGQKQKSLPENTIAYICKEVLQGLSHLDKNKVIHHDLRPGNIMVASSGDIKIIDFTSATKGPRSHATSGAIPYMAPEVMANIGSNTVDYTTKADVWSLGISALEMAEGYYPFSRFPENKRMKRIMHGPAPTLLWDTWSDKFHFFISECLQKNPARRPSAEQLLAHPFISNIQNERGVKKFIKRHLQKCKGTAHSHYNSLH*</t>
  </si>
  <si>
    <t>MATAVQNGQATTAEMVTAEHLAEGRLYPPLSSIRDVSFKFAVKIIDYAYRNNMASWYPEPEDKETLVHSLIYSPDYDSFTMDGYHWPSQAMEIQDV*</t>
  </si>
  <si>
    <t>MPAKKQKLSSDENSNPELSGDENDDSVSIESGTNTERPDTPTNAANAPGRKGWGKGKWKSKKCKYSFKCVNSLKEDHNQPLFGVQFNWHSKEGDPLVFATVGSNRVTLYECHPQGDIRLLQSYVDADADENFYTCAWTYDSNTSHPLLAVAGSRGIIRIINPITMQCIKHYVGHGNAINELKFHPRDPNLLLSVSKDHALRLWNIQTDTLVAIFGGVEGHRDEVLSADYDLLGEKIMSCGMDHSLKLWRINSLRMKTAIKESYDYNPNKTNRPFVSQKVHFPDFSTRDIHRNYVDCVRWLGDLILSKSCENAIVCWKPGKMEDDIEKIKASESNVTILGRFDYSQCDIWYMRFSMDFWQKMLALGNQVGKLYVWDLEVEDPHKAKCTTLTYPKCASAIRQTSFSRDSSVLIAVCDDSTIWRWDRLR*</t>
  </si>
  <si>
    <t>MPSSYQPNTHGLSVMIAASVCEIPEDSGSNTCEPETTNTSEEQMETLEQQGWHRKQQKDVAITIVRDSEKQKEILKKIDFLERTSGHGKIIGFHGAYYHPASKKMPHFEGLWASTELYTGASLEDLTNIQKQKSLPESSENDICKEVLQGLSHLDENKVIDHHLSPDNIMVDSSRDIKFRDFSSATIGLRSPTTFREAIPYRAPELKANVGSNTIANTTKENQHPPAKKYPKPKTFVEAREPIGEDEFGVIYNGWHHKEQKEVAITIIKDTKKQKEILKKMRIFENIPDHKNIVGFYGAFYNHASKKMPHYEGLWVSTELYTGSSLKELINGQKQKSLPENTIAYICKEVLQGLSHLDKNKVIHHDLRPGNIMVASSGDIKIIDFTSATKGPRSHATSGAIPYMAPEVMANIGSNTVDYTTKADVWSLGISALEMAEGYYPFSRFPENKRMKRIMHGPAPTLLWDTWSDKFHFFISECLQKNPARRPSAEQLLSHPFISNIQNERGVKKLIKRHLQKCKGTAHSHYNSLH*</t>
  </si>
  <si>
    <t>MNLLSSFPPPADGVRRLQPGTEAVVGGRGLGPGTLYIAESRLSWLNGSGLGFSLEYPSISLHAISRDTAAYPEEHLYVMVNSKLADKEDKEAHMADQEEEESEDDDDDEEPITEIRFVPGEKSDLGEMFSAMCDCQALHPDPEDADSDDDYEGDEYDVEAHEQGQVDVPTFYTYEEGLSHLTTEGQATLERLENMLSNSIGNQHTMAGVRTEGPALEPEDGMDVENTQTVAGQFEDADVDH*</t>
  </si>
  <si>
    <t>MAEAGEEAQASPVVPCSVGSWPDFAVVCSFLERYGSSLDLPELTFPELEEALEETGAVAKPLVELHLKLLRKIGKSVTIDRWEKYLIKVCQEYNSTWAWEMEKKGYQEMSVESKVGLLKHLCECQFDDNLKFKNAINEEDGDAMRLQPIGRDKDGLMYWFQLDQDHNIRMYIEEQDDQDGSTWKCIVRTRNEFAETLELLKAQIDPALLKKSEPEEGSSRASPNPEQDEIKKENREGAPEDDHIKEEKPDETSPQSPPNCKEADQSNGLKTEDDRPLQSSLQIKTEPVSDMETDKQIAKEENDSFKENVKPVKEDRTAPKEPKESTDRVTPSHEPERAEISVIVKHADDHVEKTVEETERMKNDQQAKIPLKKRELKLTDDFDSPVKTSLCRSVTPSKDPLLKDDGKQEEDHVKTSLSTGPDGKHLVNGEMNCEKTMHKTKVSQVENKTNVVKDIVSGTKEANGILNERKNSGVIRIIHGSKESSKAPTIGSLEKDIDINSVTPSDEKPEQKALSKEPPDGTEQSETKDRGVTTKEPAVESSEVKSTVAKETSQREKKDAVTDKGPLLEIPEEGSETKSIPQNVIEDQCKSEKPKVEPEQKTESVKPVKEETTDNPGVETESFIITDMETTNKPRKPETSRKAATDANNSTLEEPSESKPKGQDEENVPESQKTESLKCKSEDKAVPKESSDCNVVESTQKKREQPDKTPVEEVEKVSNTEKQPSKSRSRYKHEPEDENSETEGQETTSERHKHGIKLTIRTIRVAGKNRRLELPELQEAEAEESIGRTLRRSPRISRPSVTPAAEVKDRKPEKKLSDEEDKPAFQRLEKDDERKTDKDSSQKIKKNKPRQRRRARWTNSRSRRRRKSSSDDESEESDSEEDSEEDSEEDKEDGAPGEDDEPCKKCGLPNHPELILLCDSCDSGYHTACLRPPLMLIPDGEWFCPPCQHKLLCEKLEEQLLNLDVVLKKKERAERRKERLVYVGISLENIIPTQEPEEVPEVQEKEEKKKKKTKSLERRSTRARKFISYRFDEFDEAIDEAIEDDIRDADGGVAIGRGKDISNITGHRGKDISTILEGEKTEGKRPQRAVTQRKKRRRLNDLDSDSNMEEEESEDEFQISEGSQDEFVVSDENAEESEDPQSNDSDIGARKPRRHYRQPVRKSRRIKKRSTRRRYSDDDDDDDDEDSDDEEAQESETEGSSDYSDDYLDTRRRRSRRNQKQQVNYREESESEGSQKAARYGRGKEMRRILKRRLSSSDSNASDYSKDSDDGLLQRSRKPAVRKRIRSSNDDQSEEEEKPVKKRLNRIETDEDEDEEEEKTKNTEEKPPTVEKPPATSTLQESTKKPYRIESDDDDDFDNVGKDGSPLDYSLVDLPSTNGQSPGKTIESLIGRPSEKNPTTKDPPVNISQASNGTGCNQEAPVPEEDEDELLRVTDLVDYVCNSEQL*</t>
  </si>
  <si>
    <t>MSVSGKQLSNSPQGLSPIVQLNIGGEIYTTTLSTLKRCSGSKLFDLFNGQPKLRTDSEGRFFIDRDGKYFRYILEYLRTNQVPTEFVKEVYKEALFYDIEPLVKILEESPVIFGEIVGKKQFLARVPNYSENIEVIIRIARAEVVASRYSNVIVCVARTEDDVGKCHDAFNSLHMDKESVVKFGPWKASPGISDLLDCIKADIEQKGYNVTYMTYVADKGFLSKSYDYFYKFVFTWW*</t>
  </si>
  <si>
    <t>MSGGEVIHCGWLRKSPPEKKLRRYAWKKRWFILRSGRMSGDPDVLEYYKNDHTKKPIRVINLSCCEQVDAGLTFNKKELQDSYIFDIKTSDRTFYLVAETEEEMNKWVRSLCQICGFNQSEENGDSLRNIQSLRHSSRSSPAEFNNSTHHLLRERKSSAPSHSSQPTLFTFESPSNHAHQTALSTSAPQDYLFLHQCMSQKSETMRSASFSQATRSSFFMRSDSAVQKLVQGYGHCLNGISGQVHGFYSLPKPSRLSSEFRDSAYDLPRSFGSDTATKSSLTGLESENEDVYCYKTPSNALCKEFRELSTDSIDLPGTPFSVYQIPRTFTLDKNHNALGLASNDFHSTPPPRPPKPGQAETLWGSPQHHHNGDNMSVVNLPRRNTLPAMENKRHRASSCEAYDFPQLGDLSAEQSVESVHDGFNSYLQTKSSLVRSDSADSEDNYVPMNPGSSSQFNVEKLNDNAQSAYLPMSPGPHLAFSSNSLPARKGSTTSLCPRPTRVSDIQPPPVNRNLKPDRKSKPTPLDLRGSTIIDELPFKSPVTRSWSRQPHSMKSSSSQYCRPVSAQSITSTSSGDSEENYVAMQNPVSASPGTSGSNSPAQKKSTGSVDYLALDFHPASPSPHRKPSTSSAASDEKVDYVQVDKEKTQALQNTMQEWTDVRQSSEPAKSTKQ*</t>
  </si>
  <si>
    <t>MVSVSKKRRREEEKTTDEEMVTKKIKLEDNISIAANDHHVNIESSRKRSRSSDDSTTVEEGNSQKRRRIEAESLPEHMLTNYKFHWGLGRGSFGKVFLASIQMKKERVAVKVIRKTPKEEQKDMIQKEARILKVTSGSPFLCHGYAAFQTNQYAFLIMEYAGGGSLSNLLSIKHHLKKRHIIFYSAELICGLQYLHSLGIIHRDLKPGNILLTCEGHMKIADFGVAAEGVFDDNTIGEKTGTSWYMAPEMLANKKYNAAIDWWSFGIILSEMATGRSPFEDDSYKHDVRSSILTEKPVFPEWMSATLQDLLQKLLKKRPHKRLGVNGNIREHPLYKNINWEDVERQRIPPPIRLEDNHPESTAANLPFLKCNNTKDSDDTILKCFTYLNPSW*</t>
  </si>
  <si>
    <t>MAVQSPIMNHQFLSLYIPGSIVDYEKRYQEGVDYLGAVESGDFKETTKDLLSFINTASSNIKLALDKPGKSKRKVNHRKYLQKQIKRCTGLMGSGNINQGSPKRSPTSPGNSSMTPSGFPWKPPTKRDSTQSNLQSKSLAALFDNVKEIRDERCKKVPLRNRNLPPSFFTEPESPCSGLLSNSGVALRDLGKCNQETLELFDFLGSDYNNMSEQEIIQGASVRLHQDVSVEQSLYEPHHLLNGLFYSDMWNPCNQVKKSSVGTGNLGLNETLKSAPLQGALYTNNQDPTMDSTMDESCPSLTTYTPCFPSDCSLPQIFYDYNTQNCNRISYPVM*</t>
  </si>
  <si>
    <t>MVSVSKKRRREEEKTTDEEMMTKKIKLEDNISIAANDHHVNIESSRKRSRSSEDSATVEERNSQKRRRIEAESLPEHMLTNYKFHWGLGRGSFGKVFLASTQMKKERVAVKVIRKTPKEEQKDMIQKEARILKVTSGSPFLCHGYAAFQTNQYAFLVMEYAGGGSLSNLLSIKHHLKKRHIIFYSAELICGLQYLHSLGIIHRDLKPGNILLTCEGHMKIADFGVAAEGVFDDNTIGEKTGTSWYMAPEMLANKKYNAAIDWWSFGIILSEMATGRSPFEDDSCKHDVKSSILTEKPVFPEWMSATLQDLLQKLLKKRPHKRLGVNGNIREHPLYKNINWEDVERQRIPPPIRLEDNHPESTTANLPFLKCNTTKDSDDTILKCFTYLNPSW*</t>
  </si>
  <si>
    <t>MSPIVKKPDCFTPMICHCKVACTNNTLSLMFGCKKYRYQDEDTPPHDHSLPRLTHDLTGPELVHVSEKNLSQIENVHGYVMQSHISPLKASPAPIIVNTDTLDTIPYVSYTPFHENVINGTEMEYEFEEITLERGNSGLGFSIAGGIDNPHVGDDPGIFITKIIPGGAAAEDGRLRVNDCILRVNEADVSEVSHSRAVEALKEAGSIVRLYVRRRRPILETVVEIKLFKGPKGLGFSIAGGVGNQHIPGDNSIYVTKIIDGGAAQKDGRLQVGDRLLMVNNYSLEEVTHEEAVAILKNTSDVVYLKVGKPTTIYMTDPYGPPDITHSYSPPLESHILSSANNGTLEYKSPLAPISPGRYSPIPKHMLVEDDYTRSPEPVYSTVNKLVEKPSSPRCFSPVECDKSFLLPSPYPTYHGGLMSESEISREPRKVILHKGSTGLGFNIVGGEDGEGIFISFILAGGPADLSGELQRGDQIISVNGIDLRGASHEQAAAALKGAGQTVTIVAQYQPQEYARFEAKIHDLREQMMNHSMSSGSGSLRTNQKRSLYVRAMFDYEKSKDSGLPSQGLSFRYGEILHVINASDDEWWQARRVTQDGDSEEMGVIPSKRRVERKERARLKTVKFNAKLGVIDSRGSFNDKRKKSFIFSRKFPFFKNKDLTEQETSDPERGQDDCILSYEPVTRQEINYTRPVIILGPMKDRVNDDLISEFPDQFGSCVPHTTRPKRDYETDGRDYHFVASREQMERDIQEHKFIEAGQYNENLYGTSVQSVKFVAERGKHCILDVSGNAIKRLQVAQLYPIAIFIKPKSVESLMEISKRLTEEQAKKTFDRALKLEQEFGEFFTAIVQGDTLEDIYNSCKQVIEEQSGPFIWVPAKEKL*</t>
  </si>
  <si>
    <t>MIDLSFLTEAEQEAILRVLNRDAELKKAEEERVQHLYDVVDDEQELKYKSGQWFYEAKSKRHRDKIHGTDLVRASMRKRKAPPPTLAELSRNYKENSSKKSWASSVNKDVFIPPELYGVLEDPEEEQGGFVPVKAEATQSSKRVSFLSTDKNMESLKNENVSPSRQRRNPFNSTNEVEDETEHQKDTQNQVPVNGTDGEDKDPYPDVLPSKVKFGVKLPYPAPGEIVRLSSSSRKASLTNGGDIPIPKPRTIPLKKTDSLDQSASDLKREDSFGSTGKPKSILKRRSSSSSTDSESIRMSQKADINKIVLPTPILQVGKKHVSAEPVDESPENSLDGSKQVRFSANVHQNPPSPGADALDGKEIDEFEILDPNVSQTQLVNPVHASSEDSLLVTNPSSGLVLDMLKKTMYRKGSVEIPGLNGASVEGPSLSTNSASLNEDLHNITENPFVQETKPEISLALEANVSSDNDPIYAMVKKPTELLSSGLSQDFDMEDAHKEPRFIGQGWKTQNSDRGGQKLVFGISSGGGGKLNFETNNLSDIRQLENVPSTEGTSNKENEGAFLDAEANSMPDMESEPTDDPTDIFPTWRRPSIITNEKLSQSITVDNLRKEQKDAQHAGLRKFSEPSQESVIQSDSAYSSEDLKGESIYTPFNFRNVQRVEDKPDGLMNNFYSKSKPYAVEGNTDKASVRFLDPNLGVTGLPIPSKFEAVYFRERLSDGPKEQMLNPEQKTFGNTEEKSNLKNDTTVPPSTFFKDAVYIKKPLHVDNPLRSSNEMTPGSLLPQNNCEIISEEELTSQKVASWLAQTPSIHGEEQIDLNEEQMYPGEVQTYSTEEHIYAKEEQVHLNQVVEESVERSMVNQKSSAEEFRSALQKLKEEMLQDPPITEMENTPDTGNVKATEPFHYAVDKNQMGKPTAYKSLPNSSFFQRVMQISHSINETPSASPDERQMIEKQRPPSPETNNQNNLLLKQEEVINDLSPQPIRAQTDYATPYDKHYTEVMNSTDSEAHEEQVVQEKVAAVKDAFKMSLEKLEEEYNAALANEAQLISSSEGGREGQVQESPSPIIEQSEEEVVPEKVPVVKDVFKVALERLAEEYESTKVTDSQIIPSSEEVDQCYPLKESPSPTIEQSVEEVVPEKVPVVKDAFKVALERLAEEYESTKAADAQIIPSSEEVDKCYPLKESPSPTIEQSVEEVVPEKVPVVKDAFKVALERLAEEYESTKVTDTQIIPSSKEVDQSYPLKEFPSPTIDQSKEYAYEVEESVEKVTVPAKFYQDEFTAALNKLQTEASEPAYTTERSESNKTNFINTENKPEEIKTNVYSPVSQSRLYETLDNIYSNVRFTSPDKGRVGLPHYTNFKVMTLKERISDGNKEQMSNPEQFQGLRTFWNTEDKSSKELNGNNKRDARLKTKDNLRTENEGSLSDASSAKTGSTLNDLSDENAFKDMSSKEPSAFGNGASAFEKDITEKNEDKKNNLLKLMSEKVTSLDINQHIEEEDIGAREWNWEEGQEADNTKYVSEMPSRDVVISKKVYPSIESLPSYKDTEEKNLEPLNNPLPEPQEQDSIIKRKPQDLYFAGRPEVLDKTSGSDQSGSITGSSGNLLYKKPESESPDVSKPNSVEPKQGKPPVIGRPGNPDSLNPDKHAIEIMKAQDQSITKVLDWLNKSSESGGNDPIFLENKPASSENSFLPIHKRDEDNKVPLETLASGNTTSSLQQKSPSYNLPVSFVTAPLCTSNKVVSTRDEGNVELTPLENLEFIQQAEDHIQNSTAEPLVFGISKGGFGKIHVAEYMESQQKEDAKSPARLSSLMQKDTVQIDENGVQQTLVPVLIQGQASADKPSEMLRKNSSGFLENGESLSPINTGLSEALGEPLLFGYSKGGNGKIQSPLMIELGDMANIVENTDNLDSTNLENQVTSIIRDEQTKNKITGSDHVLQEQLIAENALAPCSYQSETENNNDKPSAKTNNDLWTQASIKYVPGTMKAVHIFRENSNKTTGESLNLGEGKNWPAIDSGEKDTAEFPQDAENTDTGNQVDEVTLANHQGESVQESGSKINNLEHKNINEVKRFWEKGEKEINGQSEMKRSVLKDVDVLGSQIHVKESIAAFSQKSSSFESDEGHPGIITFRRVILDEETLPSIAQLKTFWEQERNKLERRPRKEATESETGQSGIKTTFATPPLNFDKMEKRKKSRKRHTFHCFFESDQDSVPKHDYLARGISLNDGSDDLDKKYHSAAFQSLRSFWDAGKNTRDDVTLPPTGKNLGPLTMQPATSIDLQNGPDSMAFQEKSGQMSNLSDEQPSLLCHTDTNNTDILNKSQAEINPDYPNPQTSSSQEPVSETIVKTVAPSKVEFHFSERLKKLKTEILEDDLDFGSVAHPTCESIPQGRMISEHFSQDTKKIEMRDQDTEMLKLGQNPDQKRFKNSQSNIVEESDTICNIPTSEIFIPTKEQIEEGINSPISDLKENNTSLKEDTSYQTECSAPASEESAYATQEEFLSSSERVPPEGRSFNNELENSGNDLEKRIERDPPQEVYEGVEKTFLKRTPHDLKSSLDKLVRESVSPAEGQLLPSIDTEKLSVSSRPLGPLNFKDLSMPEKQSKKEIIEKIDNPVIRSRPVSTNFDTGLAKLYRESLDLDPSALEASAQNPVSDESLSAQNSPFINDPELHDQASPEESISSDSMYSDALSEVINTVKRTAVQRRAFFANDLQKSQEVVSDAEDLIGGSHSKPFIQTASVAVRLNTYNRNMNEQEVHADSSAKGGPTTTAFSVSQEKATTARDNPKEEGADDYTVDPHQLVKQSTPLKERNSSLRKSTMQLYLEAPYRRDLSKSIDFELTGYLTDEAGHQKYPDNSSIPKEDKDHTYEEVRADEASLERSHFSDPEKLKRLSQSVPSFLNDDTDGRETDSASENSFQLGRHKKSPSSLTNLSGSSGMASLSSVSGSVMSIYSGDFGNVDIKGNIQFALDYADNLQEFQVFVSQCKDLAAADVKKQRSDPYVKAYLLPEKAKMGKRKTGVKKKNLNPVYNDVLRYKITKNALLSQTLNISVWHYDVLGRNSFLGEVEVNLGSWDWSNKQMNWYPLQPRTPAAGIGLENRGEMKLAIKYVPEAFKSAKNAGTGEVHIWLKECSNLPMLRGNKINSFIKCTILPDTSRKSRQKTRTVDKTPNPYFNHTMVYDGFKKEDLRDACVELTVWDHNKLTNHFLGGLRIGLGTGKSYGTAVDWMDSNAAEATTWDKMIGSPDTWVEAILPLRMLKMAKLAK*</t>
  </si>
  <si>
    <t>MESLYRVPFTVLECPNLKLKKPSWLHMPSAMTVYAMVVVSYFLITGGIIYDVIVEPPSVGSMTDEHGHQRPVAFLAYRVNGQYIMEGLASSFLFTMGGLGFIILDRSNTPNIPKLNRFLLLFIGFVCVLLSFFMARVFMRMKLPGYLMG*</t>
  </si>
  <si>
    <t>MEASKCHLSVVCILTLLVWSGECQTEQPEKQECGKAEYSSENDECIPCVMCPSGKEPDRACGFGKGAGVSCQNCAPGMFSNRLGMSFCTPITQCDKRRRVLISVGTPKADAICGECLSGYFSLVTNSASTCFPCWLAPINTTGCEGLRSPRSRSLRTIDVANKGDPKMPLNTTSKGIRGDSNTQYSVLAIVPVFCLMGLMGIFLCNILKKKGYRCTSQKELEEQAPPLEKNGINHPCLSEENGNEDTIGVLVRLISEKKENAAALEELLKEYQSKQPPTFLDKGPDSRMLLLPQMPHMCKHQYHLHTVQGLAIRSGSCCSRCSQKKWTNVPAHPESAANTIAPTTKASKAGGKVGTILAVGRFRVARIPEQKPSSLDVKNPCEPGSTEPPRDTCDKRTEQHTFLSKTIRGKNRSLEDTSKLEDVI*</t>
  </si>
  <si>
    <t>MLSSVKPFGEQKFQTLKKECLSKKLLFEDPTFPANDDSLFYKTQRVQGVQWKRPKEFCSDPHLFVDGISSHDLHQGQVGNCWFVAACSSLASREQLWQKVIPEWKEQEWYADRPQNYAGIFHFHFWKFGEWVDVVIDDRLPTINNELIYCHSNEKNELWCALVEKAYAKLAGCYEALDGGNTADALVDFTGGVSEPTDISEGHFSTDAEKRNDLFERVLKVHNRGGLISCSIRATAASDMEARMACGLVKGHAYAVTDVRKVRLGHGLLAFFKSEKLDMIRMRNPWGEREWNGAWSDSSEEWQKVSKSEREKLGVTVQDDGEFWMTFEDFCKYYTDIIMCRLINTSYLSIHKTWEEAVLRSSWVKHEDPLQNRCGGCLNYKTTYLQNPQFVFDVKKPEDEVLVCLQQKTKRTTRQDGKAENLAIGFEIHQVELNRKFRMHTLQPKVVSSIYINSRSVFLRVDLKEGRYLIIPTTFDPGHTGEFLLRVFTDEPSNCCELILDEPTRTCWSGMCGYPQLVSQVHVVSALGLKKQDSNGGADPYVIICCEGNKVQSPVIKDCLDPKFNVKGVFYRKKPGQPIVVQVWNHNVIKDEFMGQVVLSADPNNLQTQHSLELQDKGNKKSGTISGTVNLILLTSQSLTGI*</t>
  </si>
  <si>
    <t>MAPETSEMELPFNEDTQLTKCMRIRVQTLQQKNGKPQEGEMLLRANDYIYRLDFPKQKLRFLWWKVHLKTPGKVMITGTSQHWTPDLTNLMTRQLLEPSAVFYKKDAKDKVECNEADAQEFGERIAELAKIRKVMYFVFTFLDGADPSTVEYSIGFRG*</t>
  </si>
  <si>
    <t>MKIYFLLGTFLTFLLHTRICQGIKWLALSKTPLSLPLNQTQHCKQLEGLVSSQMQLCRSNLELMQTIIHAAKEVKKTCVKAFTDMRWNCSSIELAPTFHQDLERGTRESAFVHALSAAAISHTIARACTTGDIPGCSCAPIPGESPGPGYRWGGCADNLNYGILMGSKFSDAPMKMKKSGSQANKLMHLHNSEVGRQVLKASLEMKCKCHGVSGSCSIKTCWRGLQELREIALDLKTKYLSATKVVHRPMGTRKHLVPKDIDIRPVQETELIYLQSSPDYCLKNEKMGSHGTHERQCNKTSNGSDSCDLMCCGRGYNPYMDKVVERCLCKYHWCCYVTCKKCERTVERYVCK*</t>
  </si>
  <si>
    <t>MVGPGAGARSLHVELHTQQRRLRHLRNIAARNIVNKNGYRLLDTYFTLHLCDEKKIYKEFYKSEVVKDSLNPTWRSLDFGLIPDRLDTSVSCFVVRIWGGKNDVCRLLIEWKVNLDGLRYIGPQIHACNPNEIIFGLNDGYYGAAFESKNHSETRRNSHLQVDQSTVRNSYGVFSLLRLHRAQCAIKQTQVTVLKIGKEIEEKLRMTSSSNELKKESECLRLKILVLQDELERQKKSLGREMEILQKEQKLLNDRRNVFNVNQEKLQKQNESLGELRKECTAKREQFLKTNAQLTIRCRQLLSELSYIYPIDAPDQKEYFICGVKLPNSEDFQAKDDGSVAVALGYTAHLVSMVSFFLQIPLRYPILHKGSRSAIKDNINDKLTEKEREFPLYPKGGEKLQFDYGVYLLNKNIAQPFRGGFAGVFWVIVLLQHPRSLQLELTNRWPDILLQDFLLRYQYALGTPDLRQTLPNLKTFLEHGLMVRCDPHHMSSAIPVPRRPTSSTFVSQDVGFSSRTPTPDKGLRKRASSENENIPYKTPPPSYKSAMADPVVILIPAKEPEKRRVASSLDASINISKEGSSKEFSESLNGDSITNGSSDQTQAKPFSETSSAMNGTLLQGESVAFVSGEVPCNSQINDLCCTVEQAEEIVGTEAADFASGDQLEAFNCIPVDHAVAVECDDQVLGEFEEFSRRIYALNENMSSFRRPRKSSEK*</t>
  </si>
  <si>
    <t>MKTIIAAYSGVLRGTGSSLLSAVHDLPSVPWLSKSSVVRHLQIISVLQWVLSFLILGVTCTAVLVYIFCTDLWLIAALYLTWMVLDWNTPYKGGRRSSWVRNWAVWRYFRDYFPIKLVKTHNLLPSRNYIFGYHPHGIMCLGAFCNFGTEATGVSKKFPGIKCHLATLAGNFRMPVLREYLMSGGICPVDRDTIDYILSKNGTGNAVVIAVGGAAESLNCRPGKNTVTLKQRKGFVKIALQHGADLVPIYSFGENEAYKQVVFEEGSWGRWIQQTFQKYVGFAPCVFHGCSFFSSNSWGLVPYANPITTVVGEPITVPKIEQPTQKDVDLYHGMYLSSLQRLFDKYKTKLGLPDSETLEFV*</t>
  </si>
  <si>
    <t>MLVTGENRKNGEKSQGCHRGKLGGAHDWVRTLPSVLAFVFSLLSMASFIYLNMKSNDLQGRVWALQHGKSGNIAFHMPGLSVDQLNSIVQEKVDQLLSQRSYEHMAKLRISREAPADCNCPAGPPGQRGKRGRRGEPGPPGPPGPKGDKGDQGDQGPRMVFPKINHGFLSADQQLIKRRLIKGDQGQAGAPGPPGPPGPPGPRGPPGDTGKDGPRGLSGVPGETGTPGEQGLMGPMGPPGQKGSIGAPGIAGVDGQKGEQGNIGAPGIDGEPGMKGDPGEQGDKGDPGEGGPKGEIGAKGDPGSSAAGIKGEPGEPGRFGQKGEPGLPGLPGLPGIKGEPGFLGPQGEPGLPGLPGTKGERGEIGPPGRGERGSTGGPGPKGEPGESGSRGPKGSKGDAGSKGDSGPIGPRGPPGQKGDQGATEIIDYNGNIQEALQRITAITVTGPPGPPGPPGLPGSKGDGGPVGPPGVDGEQGPKGSKGNHGDSGTSGEKGGIGLPGLPGANGMKGEKGDHGSPGPHGASIIGPPGPPGPHGPPGPMGPHGLTGPKGEPGVNGLKGLRGEPGQKGERGPLGLPGASGLDGKPGPRGNDGPIGPSGPAGPKGDRGEKGAVGDPGPRGPYGLPGKDGEPGLDGFPGPRGEKGDPGERGEKGEKGKKGKKGPKGEKGEQGAPGLDAPCPLGPDGLPMPGCWQKGVTPWLVAKKR*</t>
  </si>
  <si>
    <t>MAWPYITRACCIARFWNQLDKGDIAVPLVFSKYSEVTEGAPQHHAHLQQPQARLSSAAIETQAAVVEADHGGQVGSTKDLSQQPGLGPDKILTGSVMRQDYKAWKVKPEPSCKPKTDYQPSEAPFQKETQYQKDFKAWPIPRQGDHPWIPKPAAGLSASNASNETKRKKQAVFLPENKPTEPAKVEATEQVVPKVKASVTFSGLPIKEPPSKENPEKKTREKSPSGRLHVDGMRPRDAVDMLNRQIKEERGAGSSYRNEFRPWTDIKPVKPIKAKSQYHPPEEKVVHETSYKATFKGECNQPAAGDNKLMERRRIRSLYSEPYKESSKVEKPSVQTSKPKKTSTSHKPVKKAKEKIIAPGRASKKKDAESTSTTKPEEKEKSKEINNKLAEAKE*</t>
  </si>
  <si>
    <t>MHQPLKEVLVCGTNGLENSNQEPRAEKLPMRMCNETCHALNILQSLNIYRKTGVFTDIVLVVEGKDYPCHKAILSSCSSYFRAMFGGHLKESQLDMVEIQKIPSPVMDILLEYMYGGSLLIEEDNVVGILEASDLFHMKTLRDACVKFLENQLHPCNCVGIRKFADSFAISDLSEKSKKLILEGFAEVSCHEEFLDLSKEELVEYLSNEHLVVRKEEEVFEAIMKWVNKNSLVRSKHLKDLLELVKLPLLDPAYFLEKVEMDKTIQGCTECFPLLHEARLYYILGNQVNPLRLTPRRFTDLSEVIVIIGGCDKNGLLKLPLTDTYHPNGGRWKALASMPGYAKSEFAACMLKNNVYVSGGEINSSDVWMLNTQLNSWVRIASLNKGRWRHKMVTLKGEICAVGGFDGMQRLSSVECYNTFSNTWKVVPPMLEAVSSAAVVTCMNKIYVIGGAIESITNTNKVQCFDPEENKWTLMEVSPFCQRCINAVELEGTIYVVGGLLSSIFSFDPKKDHWREVASLPAPLESCGLTVCGGKIYILGGRDENGEGTNKVFTFDPKTGVVEMESPMQRCTSYHGCVTILQRS*</t>
  </si>
  <si>
    <t>MVKHQPLQYYEPQLCLSCLTGIYGCRWKRYQRSHDDTTRWELLWFVILTFTFFLTLTWFYFWWEVHNDYNEFNWFLYNRTGHWDDWSIPILLITAAGFTYITALLILALGHIAVGQQMNLHWLHKGFLGVILIATVIAMVSIEEMWEEEWDVLFISFQATAPFLHIGAVGAITLLAWIIAGQFARSEKAIFQMFIIITYLAVVIALYLVPLTISSPCLMEKKDLGMKPRIIGHRGAPMLAPENTIMSFQRALEHQAYGLEADVMISYDGVPFLMSDHTLKRTTNINNVFPELSFLHSSMINWTDLERLNAGDWFVKTDPFWTASSLSPSDATKAENQSVCKLSELLVLAKEHNATLLLKVQPVPFDHPYASSYINITVTTILTSGISENLVIWLSDTERALVTDMAPGFQLASDLKRDVKSLRETGITLLNLRYTDVTTEDIREYRADNLTLNTYTVNEPWLYSVLWCSGVQSVTSDAPHILSKVPFPVWLMPPDEYYIIWITSDVISFTVIVGVFILQNYHLIRWRLGSIRTYNPEQIMLSAAVRRNSRDVRIMKEKLIFSEINNSMDTADDLSLCSENRYDGFSNNAVTPSTDAKLHAS*</t>
  </si>
  <si>
    <t>LPLLLLLELMSNCSVKVDDTVLNLTAQECSTYSLCLQGHCTTQELQNVSTIPGEMNGESNLSYRCLFHEEFKYILLPVSYGVVFSLGFVLNTLALYVFLFRVRPWKVINLFMFNLALSDLLYVLSLPLLIFYYSKENDWPFSEALCKIVRFLFYTSLYCSIFFLLFISIYRFLAVCYPIRFLRWGHMRYARMACATIWLVVIGLQSPMLYFVTTSSLKGNIICHDTSRIDLFDHFVIFSTVNLALLYCVPFIIILLSYSLMVYTLMKPTANALPNSDSKKKSIRMIVLVLIVFIVCFLPFHVTRTLYYFIRKTEWDCGTLNTVNVLYKVTRPLASANSFIDPILYFVVWRFRVNR*</t>
  </si>
  <si>
    <t>MVSPRPSCRTMQPPPRKVKVTQELKNIHWEQMTKLQAKHQAECDLLEDMRTFSQKKAAVERDYAQTIQKLASQYLKKEWPVVKPDERSEYRSIYTVWKSFLEGTMQVTQSQINICENYKNLISEPARTVKLYKEQQLKRCVDQLMKIQAELQETVKDLAKAKKKYYEAEQMAHAMREKADIDAKSKLSLFQSRISLQKANVKLKARRSECNAKATHARNDYLLTLAAANAHQDRYCQIDLANAMKALDGNVYDHLKDYLTALSRTELEKCQAVQNTFQYLLETSSRAFMQLKFPSSVMRDYNLQLFIQENLVFHKAQPFQFQPCDSDTSFSAVPLVDIEPSPVSTMRMILAKSRQLESETGTTEEHSLNKEARKWAARVAREHKNIIHGQRALEELECQSTPVSEQSRMELEQKVEETRESIRKAEITKLKAEARLDLLRQIGVSVDTWLKSSMNQVMEELENERWSSLPTLMNNGSSHLGSTDVDREEGEELEDSMDAFDDSSSSPSGTLRNYPLICKVIYSYKASQPDELTIEEHEMLEVIEDGDMEDWVKARNKSGQVGYVPEKYLQFPPSNSLLSMLQSLAALDNRSHTSSNSNDADMVSGSLNGDNSVYFVKALYEYEGQTNDELSFPEGAIIRIMNKENQDDDGFWEGEFNGRMGVFPSVLVEELTGSENGDAQWFGDAQISPSPKPQNAIPPLPLYDQPPNSPLYSPDKNISQYFPRSPSGNENNMSLDSPGSSHPPRSLPETYHSKLRPVRAAPPPPTQAQRRPAEKTEDVEITLV*</t>
  </si>
  <si>
    <t>MNVFEDPENSTYKCKFNEDFKYVLLPVSYGIVFGVGLILNILALYIFLFRIKPWNASTTYMFNLAISDMMYVISLPLLVYYYSQGDNWPFGVALCKIVKFLFYTNMYCSIFFLLCISIHRFLGICYPMKSMGWLKVRNARIVSVVVWVIVSICQSPILYFVTTSTNGDNTICHDTSSVDLFDDFVVYSSVNLGLLFCVPFTIIIICYCLMTRTLMKPSAATAQTSASKKKSIKMIIIVLMVFIICFLPFHVNRTLYYYFRKLDLDCATLDAINLAYKVTRPLASANSCLDPILYFLAGQTVRRNIFSRNGLTKMKNKFNSYVVENNWSTNAAVHSNSEARQSTAVISRV*</t>
  </si>
  <si>
    <t>MIRLGKLKVVRRRLLQRYEHQPFVSLLAGLYSCRWKRYQRQKTEPGQCCCKLKEHLFFIVLLVAFCLSLVFLYFWQEAKNDYNDFDWISYLKVGYWFLWSTVVLVVAAVLFGYIATLLILAVCLLSEGQQLHLHWSHKIGTVVVLVVSLGALGALSQLWKGEWDTVRLSFQVTAPYLHIGAIAAMSVLSWPVALYFMRMSNAGFRVLILSPYLAALLFLYLIPLGMYSPCIRAEGTLGPKPKLIGHRGSPTLAPENTLLSFLKTIESGGDGLESDVTLSYDGVPFLMHDSTLKRTTNVKDVFPNRTNDNAARFTWDALEQLNAGTWFTKNRPFSSMGSLSEEEEQRAANQSICKLSDLLQLASRSNKTVIFDLYMPPADHPYRQTFVNRTLEVISESAIDQRQIFWLLDEMRLYVQSVAPGFQQTYRMKAPVKDLKENNIVKLNLPYSDMSQEDIRLYADANITTNLYVVSEPWLFSLAWCAGAHSVTTNMVQTLKRMDTPMFLMTPEKYRLMWILADAVSVLVIVLVFLLHGWRERGLPCCPECQENLSSGFYNTFKTEIDMSASSDSEAKSLPTTPNIREGSIGSAEN*</t>
  </si>
  <si>
    <t>MGKATEKILNMSNNALVIEDKPPPPPMRINSTIGGGNTNDWNFGTKPLSTNQEEKEKKKKKGQKNNKKDKKDRLEISSPFGYEHIYHVGIDPATGEFTGMPNQWARLLKHANISKIDQKKNPQAVLDVLNFYSSETTSKSQKYMSFTDNSREAYDSIAILGEDANPVSEAAEVPPVPEAEDGEVAPAFPPRPEHTKSIYTRSVIEPPVPPLAAKSSAENGTSATDGAESSVDKTKKKPKMTDEEILEKLRSIVSVGDPKKKYTRFEKIGQGASGTVYIAVDVATGQEVAIKQMNLQQQPKKELIINEILVMRENKHPNIVNYLDSYLVGEELWVVMEYLAGGSLTDVVTETCLQEGEIAAVCRECLQALEFLHSNQVIHRDIKSDNILLGMDGAVKLTDFGFCAQITPEQSKRSTMVGTPYWMAPEVVTRKAYGPKVDVWSLGIMAIEMVEGEPPYLNENPLRALYLIATNGTPELQQPEKQSSAFRDFLSRCLEMDVEKRVSARDLLQHPFLKIAKPLSSLTPYIITGKQIAKGGH*</t>
  </si>
  <si>
    <t>MALVKSGWLWRQSCVLRRWKKHWFDLWLDGNLLYYPDENRRTVEDRFPMKYNCVNVRAGQECGDILPPDGSTQESLVTVELRDRSNLLLCAESEDDAVAWQMALMDTQFYPVNVYDPYDDHYQAVPFNAHHAAYTNQGYYGHGYVPFIVRDDPYRYSYGEQTEQGILAGAVTGSALRSLVWLPCWF*</t>
  </si>
  <si>
    <t>MSAGGDFGNPLRKFKLVFLGEQSVGKTSLITRFMYDSFDNTYQATIGIDFLSKTMYLEDRTIRLQLWDTAGQERFRSLIPSYIRDSAAAVVVYDITNVNSFQQTTKWIDDVRTERGSDVIIMLVGNKTDLADKRQVSIEEGERKAKELNVMFIETSAKAGYNVKQLFRRVAAALPGMESSQDKSREDMIDIKLEKPPEQPVSEGGCSC*</t>
  </si>
  <si>
    <t>MCIEKQTEFLSYEADSLTLVFIVLSVVSILLVAVILGIFISFRDTPLVKANNRNLSFILLFSIKLSFLSVFLFLGRPSDITCILRQTSFGISFSIAISSVLAKTIMVCIAFKASKPNSPWRKWLGVKITYFIVIICSFIQFLISAIWLIISPPFMELNILSEPGKIIIQCNEGSVIAFYIVLSYMGLLASVSFIVAFLARTLPDSFNEAKFI</t>
  </si>
  <si>
    <t>MQVSQISSLTSAMVKYCAAVRHMEQEVMFPSLLRDVPMEQKGDCAEHDSGDLYDHYIRLKTIRISLESGLVPLSIQHKDLEATTLGTADNETLFYHHFTGLFSILGQLTNESNALTNRYNNIIGTARGA*</t>
  </si>
  <si>
    <t>MDTNKTPQPGMEFSFSATVLDSQESAGLDKCGENVLCLSDADITQSDADVSQSDADVTHSDADVSQSDANISHSDAAELTLQAGTSEPDLPQVSGVNEDNPLDLHNVKVDSELSVNAGAVPGPVDLQINANNLQQEPQSSPSPSSNVTDSGPLSEELQEGAQGPSHSRNRNIVRLCWTGDADHPLDRERVRRLLFDSMGFRSQDILVVTDVSGSKFDVSFQVAESLPKFWSLYKKKGPTDMWKSVQARPVSSSQVKTVTIAFKNEMIRRKDVLSWLQQHCTVLSPVRRVRCSYGVWTGEWRAQVKLNVVNNVLQHLPITFFIWNERGVVSYFGQPRICYVCESTEHFASDCPIEKQRRDADLDLYRMDNDDDYDYYTPYNGCGAETASCRQSVGIRL*</t>
  </si>
  <si>
    <t>MADNEDYQCLVSGVGSLSFTGEAVPCKLLLREPSAFPVLVSPRKDVLIAASLYGKGKVVVMAHEEYLNRESFMDFLKNAVPWLNPDPNVNIGVHNTLPVLSNNLSASRYNVQNTSTLIQGLGVFCTTGYDDHQAEEIISFVREGGGLLIGAQAWHWSTTHKENVLIYFPGNKIISVCGIHFTSDYGEKGDFLVTEDMPQVPLYTDYHYLVRGVGSLSFTGEAVPCKLLLRGPSAFPVVVSPRKDVLIAASHYGKGKVVVMAHEEYLNRESFMDFLKNAVSWLNPNPNVNIGVHNTLPILSNYLSASGYKVQNTSTLIQGLGVFCTTGYDDHQAEEIISFVREGGGLLIGAQAWHWSTTHKENVLYHFPGNKIISVCGIQFTSEYGEKGDFSVTEDMPQVPVCTDQ*</t>
  </si>
  <si>
    <t>MLSIQGDWDQVLREAEGEVWVSCKIPGKPTIRGSLTSKGISSDGVLEVTTSEEFVVQESPYASFSNVHEKNVSYLDISSGGDLGVSSSTDQTFKVWETHNAEVKSVLEGHTMDVFCCKFFPSGQEVLSGGLDSLVKVWSVNDGSCLATLKGHRGSILDIAVVADGQNVISSGQDGTARLWDSAQGSCISVVDDSYSPINAIAVGEVGNSLNLGSSKEAPSDREVGTEGKLLILAREDKSLEGVSLHSRQSVFIFEGSDPFNCCTFISSVGVLAGDLNGNIFHVDIRNPKTAVETVSWSERPVLSLVPFRDTYIASYGNGTCYIPSKGSDHVLQLTGPQKQPVFQVAAWKKLVYSCCRDGFIRKYEIPDLG*</t>
  </si>
  <si>
    <t>MDTMENVSEATECNMHPGLDRSDVHGLGDEVVSPLHAALNELSLVDGAQGIDSEVTFPCVSSIAYDSCMATDLDDNGNDMEQTCPFLKYKPEDVPPSKGKLKHSQSPTSVSHDLAQVNMSVPQVAQSSLLPSPCKWDIRLNKARLEEEGPCPDPFKPRNVVRFCWIGEYERSSDRSLIICKFLLESTVFQPKDIFAVINLPGQEYEVYFHETEYYQKFWSLYQEPRTMDVLKSFSVVPIARPGVKGMMIYFTDVNIHPEDILLWLKQHCIVLTPLIRRRDRFGDWTGAWRVHVKLKLKGQVYQHLPATFFIGSERGDVVYQGQPRYCYKCDSRTHFSRQCSNQKSNPYNKVGLPPTTSGSLGKTQPEFWKGVVTQPAGSSKLFSAEDFPELGAVVQHTKARPRMV*</t>
  </si>
  <si>
    <t>MGCNEVTVCGVIPFVLLPDSCTRSSSDSCYRTPSVAMIDMGSHQATERIVSLTLEILSLLTGEDYIVVKKQSKEGTATRRPSTPDGHVRSQSHKPNPPVGSLSPKRIPKRMELAAPEVLLRCDDAAVYLSMDEWEYLKGHKEHYQGAVIEDFHPTSSIGIRKIPMKLGGGAVAGKNKVSGTSGCDIVKPIQLWSERDKEAKLEPQEKIIHPNTCVDTSVVGEIQGDGLQVNASREHVNIVTVMERDQKENLAECQSPERNQEDTKKDQSLEERIHFTVSPKRHQMREPLLIPNPCIEKIQENPCVKIYEFKDDSINFESDVDCLPRTDSYELNKGSSVSEENGPTISALSQQSDAKCQKESGKHYTQTIGPDKEKQFVCSFCGKCFRTHSYITRHIRTHTGEKPFQCPVCSKWFSDKSVLVRHHKSHTGQKPFICSYCEKCFSQRAGLVEHLNLHTGDKPYMCPECGKCFKYRTSLKSHRRIHRGKSVCA*</t>
  </si>
  <si>
    <t>MNNGLCCSQLTFSNAQPFLDAPYCIPQQCFALLMLLSFSFKSVIVKPMLAMGNFRVLYNDTDASAQARTVLNVKTGLVVLTLLCFSCFLYTITVILHVFFSSPHLKDNVRYLLFAHMLINDTAYLVSGLFLFLAAIYTLYLPLPACYFVFTVASVTFRVTPYNLAIMSLERYVAICFPLRQGELVTVRKGVAAIGGMWTLGLIPNLADFITFSPFIGMLQPIVCSQGALTVRPEQGTIRFYTYTLTFTLVALVILFTYYKVLMVARSIGSNKSSALKASKTVMLHAFQLLLYMTSLLSSMVETFPFNFITYLPISSFLLFTCLPRFLCPLIYGLRDEVIRKYVKKLHSPKH*</t>
  </si>
  <si>
    <t>MSNSRGISNNVTEISLATRGSADSIVFLTLFCFCCFLYSIVVILRIIYVTPHLRDNARYLLFAHMLVNDTVYLVTGLLLFLGAWYLIYLPVPFCYFTYTVATSTYRVTPYNLAVISFPLRHAEFCTVRNTTVAIVVIWTVALIPNLADFITISSSFGKLRPMVCSQGALSVTPEQNTIRTLTFTINFSLVALIILFTYIKVLLVAGKIGSGKSFAIKASKTVMLHAFQLLLCMTSLLSSITERYPFNTILILTVSTFLLFTCLPRFLSPIIYGLRDEVIRKNVMKLYSVKY*</t>
  </si>
  <si>
    <t>MGNFRVIYNDTDASAQARTVLNVKTGLVVLTLLCFSCFLYTITVILHIFFSSPHLKDNVRYLLFAHMLINDTAYLVSGLFLFLAAIYTLYLPLPVCYFVYTVATVTFRVTPYNLAIMSLERYVAICFPLRQGELVTVRKGVAAIGGMWTLGLIPNLADFITFSPFIGMLRPIVCSQGALTVRPEQGTIRFYTYTLTFTLVALVILFTYYKVLMVARSIGSDKSSALKASKTVMLHAFQLLLYMTSLLSSMVETYPFNYITYLPFSSFLLFTCLPRFLCPLIYGLRDEVIRKYVKKMHSPKH*</t>
  </si>
  <si>
    <t>MSNSRGISNNVTEISLATRGSADSVVFLTLFCFCCFLYSIVVILRIIYVTPHLRDNARYLLFAHMLVNDTVYLVTGLLLFLGAWYLIYLPVPFCYFTYTVATSTYRVTPYNLAVMSLERYVAISFPLRHAEFCTVRNATVAIVVIWTVALIPNLADFITISSSFGKLRPMVCSQGALSVTPEQNTIRTLTFTISFTLVALIILFTYIKVLLVAGKIGSGKSFAIKASKTVMLHAFQLLLCMTSLLSSITERYPFNTILILTVSTFLLFTCLPRFLSPIIYGLRDEVIRKNVMKLYSVQH*</t>
  </si>
  <si>
    <t>MASHADVRVPIFPEVRMKDTVKVAVEEKFCGEKGLRFIGEKILFGLCGLKKEDILCIQDFPKAGVYDVTFVSQVVCQNFHHVYSQHKDDPLLEGSKTKAARQVNANEVTVLPAEPEVEEVRVQRSSARVSVATTEGPRFEEESVKQKPRSNFPPEAETGVPKAKKSRQTKKEKKKAKNPTQDINPSSGEAVSSADEMEVSAESSGVQCSGVKPPDGSEFHDNGSEASVSESNQAMATFTTAFHNMTELSSTTTITGVVTVTLITALLVAFCIFLYFVTVLLYVFFTTSHVRETARYVLFAHMLINDTLFLSISCVLFIATSNNLCIPVPMCCAMGSFCTASFLVTPYNLAIMSLERQVAICHPLRHSEFCTGQRANSAISVMWLVGLIPVFIELGIMKASAENNFYSLNIVCLWSNLIINPIQNTIRFISIVIGFTVVGLTITVTYVKVMAVARRIASGKTSASKAGRTVLLHAIQLLLCMMSFTSSFTDTFLQRYFAYIHYINFFLLLLLPRCISPIIYGIRDEVFQKRIATLWSHIS*</t>
  </si>
  <si>
    <t>MTSPVRSRAQVFPERQEPAVHSSADWRRGVPEHHNMEQNLCNPSAMNSDRNPATERIMSLILEIIWLLTGEDCVVVKKQDGQSVPSSSSADVSEGFLMVQGSKTDPTPRSQTPESNSSRKSLQPLPCEVPEREEDVAIRVTIEEREYGERHKKRHKGKAKPHKDRPPLNEFSDVSERSHLPAYTQEGLEENRLISPNYQMEPRVGMLPQQYKNDESIRNQMSAEPFPTQTAADRCPIPPYSRHCAHESGGILEIHQGYKEEAEETPTEMNSDEAISRNTAGTDHSPPYSQDFIHEENTSTQDFQMEQLDVIVLQQCKEEEIPAEISTGNPTTWEAQLDACPILPSEADFGNRSFVMDTSINGDGRKAGTVPESHPVLPTTKDLTGYNYNCRVCGRIFASELDFRSHQILHTNKKMYSCFGYEAREGLAAQQIAQNDKRTESLLYNSADTEQQQQMHAKKKSYMCLICGKCLSQKSDLIIHQRIHTEEKAFACTHCGKCFRHKSTLVIHQRIHTGEKPFVCCDCGKSFKQSGHHLAHRRIHTGERPFACTECGKSFKRKSTLHSHQRTHRRK*</t>
  </si>
  <si>
    <t>MFMLPSVCLPAMRNCRVMDTNVTLIWPQTNRGSIAIVILTLICFCSFLYSIIVILHIILTIPHLKDNTRYLLFAHMLVNDTVYLVTGLLLFLGAWYLIYLPVPFCYFTYTVATSTYRVTPYNLAVMSLERYVAISFPLRHAEFCTVRNATIAIVVIWTVALIPNLADFITISSSFGKLRPMVCSQGALSVTPEQNTIRTLTFTISFTLVALIILFTYFKVLLVARSIGSGKSSAIKASKTVMLHAFQLLLCMTSLLSSITERYPFNYISLLTVSTFLLFTCLPRFLSPLIYGLRDEVLSKHFIRIHTVKK*</t>
  </si>
  <si>
    <t>MANGTDLLSQYSITNSKIGEIVRMTALVVMLVTFCIFLYFALLLLSVVFTTPHVREQSRYILFTHMIINDTVSLCISIFQFIAAMYSIPIPTVLCWIMIIFSKVSFLVTPNNLAVMSLERYVAICHPLRHAELCTCQRTNAAILVLWVIGLIPVTLEFIIMGYLIGKSVLSINAICYWITPEVNRVQTIIRMITDSISFTSVGLILFYTYIRVLLVARKMVSGKSKASKAGKTVLFHGFQLLLCMSSFTNTITETYLIAYFAFVRITNFLVFIFLPKIISPLAYGMREEVFSQYVKKRLCTTRMRLLFKKRKFFS*</t>
  </si>
  <si>
    <t>MENLISLNVSTSLFPYTNTPETAIVLLTLIIFILLCFCVFLFFMTAILRVFFTTPHVRENVHYILFIHMLITDTLYLFCSIFIFISAIYMIYMPVPICFAVIILASASFVVTPFNLALMSLERYSAICYPLRHKELCTEQRCNMAMLGMWGVGVVPVIVEYITMSYMAGKNSVFDNIVCVPPAMFAISSTIQNTMQTIKFFLSLGTVGVVILFTYIKVMLVAFKLGSRSSSAFKAGKTVLLHAFQLLLCMGSFTYTVTETYLVQYFVFLPIFNFFFLMCLPRFISPVIYGMRDEVFHKGIRRFF*</t>
  </si>
  <si>
    <t>MANGSVFSSNVTQVSPGNNRTAVIVQTFFFTLLLLCFIMFLYLILGILNIYFSTPHLRETLRCVFFAHMLVSDTLYFLVALFLLLSSIIYVFQMPIPFCLAIQTLATATYRVTPYNLAVMSIEQYIAICFPLRHGAFSTDRNSNVAIAIMWVVGLMPNAAEFIAMSPVVTKDFFLHSAICNRAVIVLHPVQDTIQSFSYIVTFVLVALVIVYTYIKVMLVAQKITSKQMAASKAGKTVMLHALQLFLCMNAFLASLTEKYLKDYIPFIFLINFLIFMCLPRFLSPLIYGLRDDAFRKGIKHLFSIPCCR*</t>
  </si>
  <si>
    <t>MANSSVFSSNITQVSPGNNRTAVIVQTFFFTLLLLCFIMFLYLILGILNIYFSTPHLRETLRCVFFAHMLVSDTLYFLVALFLLLSSIYAFQMPIPFCLAIQTLATATYRVTPYNLAVMSIEQYIAICFPLRHGAFSTDRNSNVAIAIMWVVGLIPNAAEFIAMSPVVTKDFFLHSAICNRAVIVLHPVQDTIQSFSYIVTFVLVALVIVYTYIKVMLVAQKITSKQMAASKAGKTVMLHALQLFLCMNAFLASLTEKYLKDYIPFIFLINFLIFMCLPRFLSPLIYGLRDDAFRKGIKRLFSIPCCR*</t>
  </si>
  <si>
    <t>MVGLKPMEVPPTPVVKFVGAGTAACIADLFTFPLDTAKVRLQIQGEAASVNDIKVLRYKGVFGTMKTMVKMEGAASLYNGLVAGLQRQMSFASIRIGLYDSVKQFYCRQSESSGVACRLLAGCTTGALAVTFAQPTDVVKVRFQAHIKVIDGDRRYNGTADAYKTIAKEEGLRGLWKGTNANITRNAIINCAELVTYDLIKEEILKRRLMTDNLPCHFVAAFAAGFCATVVASPVDVVKTRYMNSPAGQYKNALNCALTMVVKEGSVAFYKGFMPAFLRLGSWNIVMFVSYEQLKRAMMMTHGSWETPH*</t>
  </si>
  <si>
    <t>MVGFKPTDVPPTAAVKFIGAGTAACIADLFTFPLDTAKVRLQVQGESKAVNMKTAQYKGVFGTISTMVKMEGPKSLYNGLVAGLQRQMSFASVRIGLYDSVKQFYTKGSEHVGIGSRLAAGCTTGAMAVALAQPTDVVKVRFQAQANSSTNRRYKGTMDAYRTIAREEGMRGLWKGTAPNITRNALVNCTELVTYDLIKDAILKANIMTDNLPCHFTSAFGAGFCTTVIASPVDVVKTRYMNSAKGQYTSALNCALTMFRKEGPQAFYKGFMPSFLRLGSWNVVMFVTYEQLKRAMMSAQRSREAPF*</t>
  </si>
  <si>
    <t>MMDRDRNRVTEKILDLTLEIICLLTGEDYIVVKKTDHEKVQPNQCLARSLTSLVQEEKKTKKNPKLTDKIPKRSTSEAPACCPNNDGSCPPAGQLELSKGNLEQYEDVAMENQESSRKSKIKSPGYISSTPERCHMSPFSQADTEANGKSVQDYQQVDKLDVLFPQQCKKEEVPTEINTGFPFTWEAKMEAFHPPFSEFSMNNKSVPQNSQEIRNTKLNPLGETLKTSISIPVKNKTLQEETHLQDLPDDLGVSFHPSTCCNEKTQDVSHPPDSAKFNQTVQMTEKLYLCSECGKCFTNNSDLVAHQRVHTEEKAYLCYECGSFFTCSSDLAKHKKIHASENSLSESEYAKCPAPVTGSYEKMQTGEKPLVCTECGKCFTCSLDLAAHQRDHVEAKNTPSSELEAPLKGTTVLPHQRIDARLKEFVCSNCGECFTMKSELVKHHRIHVEQNPFACSECGKCFTELSHLHRHQAMHSAGTPSISSEPEERRKDSPNTSKPEKSQLEEKHFVSAECGAGFSTSPEIVTHEILHIAEKEFVCAECGECFANNSDLASHAVIHAAGENPFLRPYGSSYFISYSSAGDKPYACSDCGKGFAFRSAYLRHQRIHTGEKPFVCSQCGKRFTQKTHLITHQRVHRNNYI*</t>
  </si>
  <si>
    <t>MQLLRFMRLKPVGPGLGTKKSAEQTGERGPLRGKIKVMRKGTRYLPAPGPEQPQCEEEPAMDSPGPAGSFYNSPVMFPSSNEEVNAGPDLFCIFHGKRYTPGESWHPYLEPQGVVYCIRCTCTEGGSVNCYRIKCPVLHCVHTVTDPHQCCPRCLEPHSPSGLRAPVKFCQHNGTIYQQGEMFTTHELFPARQSNQCVQCSCSDGQIYCGLVTCQELVCSSTLTVPDSCCPICRDSSFERSVEEEPLQLHRGVRHSHEQCVSDPMSKKSLGATASTIISPSLGFNPRSFKQKGGGGGTTVKILMKEKHKKACVYNGKTYSHGEVWNPVFRTFGAIPCILCSCKDGNQDCQRVICPEEYPCEYPEKVEGKCCKICQDDKVSPTEEVSSSRCVRNPNKILVYMYMSSSSGGQRESVRKIAIEKEASDDVEIYVWKMVKGIFHLIQIKKMAKQDFKQEAEHFRLVTRTSEGQWNIFRPQPPDLNMTEGPEREVENL*</t>
  </si>
  <si>
    <t>MSRARRVTGRAAQINNDKEKEEKDSEDRNQRLHQEEAEGLALKLSQRLSDSENEEPVPDRIPHRSAFVSKSSANSLTSLAWGRHSKVERSQSCTDTVNESYPLGRRRVRPPKSKVCFGGCLHSAVVGVLLSTENSRSFSAPVLTAEKRLSLNPLTSFVPLHKSDRSISPESNDSISEELNHFKPIVCSPCTPPKRLANGRILSPVIIKSTPRNLRKSLQKPTTYEASPMILKKWEQVCHDRQMKRTLSKGTLTSSAEPDEDSSSQINHVPSSRELSPCKNSRSGKRNTLLGDLELVPSSSKSVHLAMSNEGKNLVLPSEHLVGTGPSGATDFTDLNSNSHTGSKSVKGKTLPHSKCLQGTSLKSAMKHPHRTSAQPVNMQNGAAENISPQLPQRRGQKKRCKSKHLEQNGSVKRFKVTRGDRCVQGLDLRGKDPEQRLTQEEEDKTLALKLQLTSHKETRVVNRRKGSRDEYPLRSKSTAAAN*</t>
  </si>
  <si>
    <t>MAARGGKNGLLEKVSEWKIDDKPVKIDKWDGSAVKNSLDDAAKKVLLEKYRYVENFCLIDGRLIICTISCVFAIVALVWDYLHPFPESKPVLAFCVISYFLMMGILTVYTSYKEKSIFLVAHRKDPAGMDPDDIWHLSSSLKRFDDKYTLKVTYINGKTRAYRDAEFTKSIARFFDNNGTLVMDLFEPEVSKLHDSLAMEKKTK*</t>
  </si>
  <si>
    <t>MMSMDTKQVADKILNLTLETIFFLTGEDYVVVKKQKEPNKKSVSSCVSEGMCQVRNPIPAPPPNSQIHEKNILALTHTIVHLLTGEVLNRCKDVSFGFTMGEQRQQYQMESQQSPLPDHDCINPEITRNERDLECERDCTDPPEREMPPAPPAGESRDTNAPLTTPRNLYVQEFPGEENRVTQEYQVKQEDVTQQCNNEQIPTNIHNTEESSDSNSPLTTPRDLYVQESAGEKNRITQEYQVKQEDLAFPQQGDYEQIPAEISTAGSWEFPPEEQRSALEFHVSNDQGAYDVGEKEPTESDPVRLCNNNYSFYEEFRLLDTPRGPTGREYSPFLFNKPADYAQKLKANGEREKPYSCPKCGKGFADKLSVVKHQKLHKGPYSCSQCGKGFNSKSNLFVHERSHAGEKPFSCSECGKCFAHKSTLVKHHLFHMGAFTCSECGKNFSQKSNLLAHQRCHTGHKPFVCSECGKCFSQNSNLITHRRIHTGEKPFVCSECGKCFSKCASLLEHHRTHTGEKPYACSDCGKAFARMTNLVTHQRRHKQGL*</t>
  </si>
  <si>
    <t>MMLLPAGHVTYEPFTDWLKRTSFPVSERSQICHEWVKQNPNSCMSVIMSNEKATEKILNLILEIICLLTGEECIVVKKNGDHITDVINKIHSPKINPPPQLSACNKIPHLPVTEVPLHYEDGVVCLSTEEWEYTKRHEYSEKHKGRNKGIMRENQQPCKPVGCDVVGAVNKTDSGMRSEEILKEPDTIADCNGNIPESCPIAPCSGQDYTDGESVASHNSQVRPIEMMSHTYKEEEIPIEIRIGEYGDRITSQKSPIGQYSDNAVAEHEVSKKYQIRLPDSITQPENSENILLPQEDAFLPQQWKTEAIPMEISENPVSLETQFNSSPIYHPDPLHETDQYQDQYQDAEQYQEQCVSGKPYSLAEDKGSHLEEIRDHAEFPRDNKYLSQVLPNRSIQGFAPPITQDPSVTYNCAVCRKDFRNNREFLMHLKSHSPEPTCSGSSENLSNYSGFAQQNIQRGECVQSVLPKIKMAAPQQVRAAKRGCVCPTCGKGFSQSSDLVVHQRIHTGEKPFVCSYCGKSFTQRGHHISHLRTHTGEKPFSCSQCGKRFTRNSTLRSHQRTHILPKYSCPDCGKCFTNHTILSAHQKTHSKKLQSASR*</t>
  </si>
  <si>
    <t>MDYMWIDSPDSGIRTVLEEWVSACVVAPLGIRCRELEAHKAVPMENLFLVFKKASPNGKLTVYLGKRDFVDHVDVVDPVDGVVLVDPEYLKERKVFVTLTCAFRYGREDLDVLGLTFRKDLFVANIQAFPPVPEEKKPLTRLQERLIKKLGEHAYPFTFEIPPNLPCSVTLQPGPEDTGKACGVDYEVKAFCAENLEEKIHKRNSVRLVIRKVQYAPERPGPQPMAETTRQFLMSDKPLHLEASLDKEIYYHGEPINVNVHVTNNTNKTVKKIKISVRQYADICLFNTAQYKCPVAVEEADNDVVAPSSTFCKVYTLTPFLANNREKRGLALDGKLKHEDTNLASSTLLRDGANKEILGIIVSYKVKVKLVVSRGGLLGDLASSDVAVELPFTLMHPKPKEEPLHREVPDNEAPIDTNLIEFDTNDDDIVFEDFARQRLKGMKEDKEEEEEGTNSPLMNDR*</t>
  </si>
  <si>
    <t>MIHQPMANWTRVSELILLGFPGLDESFDVPISIGLFLAYIISLFANATVILLIAFNRHLNQSMYKIMVNLAVSDLLFDTITLPKIIAKYWFSAGSIPYCVCILQLFCVHFLGSVDAFIIMLMALDRYIAICYPLRYSCIMTNRTTCILCCFFWIFAGAIGAVTAILDSTVPICNKNKIKGCFCTNTALTALSCTDVTFVKQLAFGLAMFVLLLPFTFIIFSYVAIIKAICSRDHCENWRKTFYTCATHLLVIGLYFIPRIFVYISNQVQLILDEDLNVLLLCLYTFVPHMANPVIYCLRTKEIRKTIGRFIQKIIIKVKNPISVSVIVN*</t>
  </si>
  <si>
    <t>MANESGTIEFVLIGFPGVEQKYHSLISMAFFIVYLMSLVANGTVVVLIIIKVHLHQPMYIIVANLALSDLLFDTLTLPKIIGKYWFGDGKMSFSGCYFQMSLVHLLGSADSFIIMLMAGDRLVAICQPLRYSALVTQKVTVIICFFSWVLATAVSSVSTFLILDVPFCGRYKINSCFCSRTFIVPLICSDLSTFRIVNLCISLIVLLVPLSFIILSYISIIVIINSSIHSENWQKLFYTCTTHLLVICMYYIPRLFLYVASYIRLIKSPDVDVLILCLYTFLPHVASPVIYCLRNREIKVTLRDMYTRKVGFRL*</t>
  </si>
  <si>
    <t>MSNQSTVLEFVLLCFPDLHQDFYIPVSITMFLVYCVSLVANSIVIILISHRRQLHQPMYIIIRNLSFSDLLFDTITLPKIIAKYWFNAGSISYYPCVFQMFFVHYLGSIDSLVLMLMAIDRYVAICTPLRYHSIITNKLVTIICYCFWMFNGTRVSVISALAAKLHYCGPNKIKNCFCSLTFLIPLACEDQTFLKTLSYIFAMVVLLLPLSIILLSYILIIIVVHSAAGSENWQKAFYTCMTHLFVIGLYYVPRVFVYSISQIAFMVDANVNVLILCLYTYIPHVASPIIYCLRTKEIRSVLISQKIFDSKTNHKVSAVQLSS*</t>
  </si>
  <si>
    <t>MTISMSNQTTVTEFILLGFPGLHPNFFLPVSLTIFLAYIVSLIANSTVIILIILREQLHHPMYIIIANLALSDLLFDTITLPKIIGKYWFGAGSITFYGCFFQLFCVHSLGSLDSFIIMLMAIDHYVAICKPLRYHSIITNKLVTLLCYMLLPFAALFGLAMTLIAVQLPYCGPNRVNNCFCASQFVIILACSDVTLEKRNRFITGMCVHLFLLAVIILSYILIIRAVHLSANNGNQQKAFYTCTTHLIVIGLYFIPRLFAYCTSQIPLILDPDLNVLIVFLYTFIPHLANPIIFCLQTKEI*</t>
  </si>
  <si>
    <t>MSNQSAVSEFILIGFPGLQQKFHIPVSITMFLVYCVTLLANSSVLLLILLKEQLHQPMYIIMRNLALSDLLFDTITLPKIIAKYWSGADSITFYWCFFQLFCVHSLGSLDSFIIMLMAIDRYVAICKPLRYHSIISNRLVSLLCYFLWLFAALIGSIPAAIAGQLPYCGPNRVRNCFCVSTAVTVLACVDVTLARRIAFISAMCVLLLPLTFIILSYILIIRVIHSSTNNENSFYFYTCTTHLMVIVLYYIPRVFVYSTSQIPLILDADINVFLLCLYTFVPHLANPIIYCLRTKEIGNIFAQSFNNIFLVKCLQTSRTLQRLW*</t>
  </si>
  <si>
    <t>MPRGHLHFHGNTNALLARSRLLWDLLFKLLMLINVSVSCPSKCLCDADIGLVQCDFLSLQGILEDIPQWVRNLSLVGSDVNVLRPETFHRDGTRLSNLTALLLINSSIQAIEALAFKELPRLTTLDLSFNRLTAIADDAFDGASQLEVLKLNQAFQTPAVKPLLNSHWTKPLRNLNRLELTGNALQSLPNLVFHLETLETVNIGNNAIKRFDEETILHLSFKKKLGLYFSPNPFVCDCRMTKMFLWLRNSSQALDAQSLKCYAPSSLNGTDIMTLKLEDFKCINEDLETASYVFFGIVLALIGVIFLMVLYLNRKGIKRWLNNIREACRDQMEGYHYRYEQDSDPRRSNASTGI*</t>
  </si>
  <si>
    <t>MLNETSAHPEFLTLGFGELNSIKYLYSSLVFVGFLLTILLNSLVVTAVALHQSLQEPVYMFICALSINGIYGSIIFYPGIFVTLLYQVQKISYGSCLAQVFFIHTYGSFELATLAGMAIDRYICICNPLRYNSLMSHATVFKIIAAGWLNSISFIGVNLVLTYRLPLCDTVVLKIYCDNWSVVRLSCIDTTVNNIFGNFVSASVIYVPILIIVFSYVEILTVCVQSSKEVISKALQTCSPQLIISINFVTGALFEMFLYRYMPTSIPYQIRLFMSLEFLVLSPILNSFIYGLKMKEMRSKIFKLLHLEASKVHEIHK*</t>
  </si>
  <si>
    <t>MMQNSTDPHPPFFTLGYGRLTSIRYFYCLLVLVGYLLNIVSNSLIIAAVIIHNSLHEPVYIFISALCVNGIFENMLVYPSIFAALLYKVQTISYSFCWLQAFLLHLYGCFEMTTLSAMAFDRYVCICNPLRYNNIMSLSTVFKIIGGSWTYSIVAFGTHMLLTYRLPLCGTEILKIYCDNWSIVRLSCIDTTVNNMFGLFIVSTFEGLLLMLIMCSYIKILRVCARSSQAVIAKALQTCTPQLITTFNFVASSLFDIFLYRYIPTIVPYEFRLFMSLQFLVVSPILNAFVYGLKMTDLRKKILQSFNLKRITGNALNMQKSDVVQQRE*</t>
  </si>
  <si>
    <t>MPNSTYSHPSVLALSFGQMTEVKYLYGAIVFLIFLMIAVSSSTVICTIILHRTLHEPMYIFIAALCMNGLYGSICFFPALFVNLVSQIQTISYISCLIQIFGIHTYIGCEITVLAAMAFDRYVCICNPLRYNSLMTFSNVFKIIGAAWLYIIIIITIHVILTIRLPLCGSVIEKIYCDNWSVVRLSCIDTTVNNIFGILITSVTSLLFVYIFISYVKILMVCMKSSKNVKAKALQTCTPHLVSLTYFAANILCEIILLRFPVNTMPYELKIIISVQAYVFAPLLNPLMYGLKMREISVKISQINQLSGRKMWE*</t>
  </si>
  <si>
    <t>MPNSTYSHPSVLALSFGQMTEVKYLYGAIVFLIFLMIAVSSSTVIGTIILHRTLHEPMYIFIAALCMNGLYGSICFFPALFVNLVSQIQTISYISCLIQIFGIHTYIGCEITVLAAMAFDRYVCICNPLRYNSLMTSSNVFKLIGAAWLYIIIIITIHVILTIRLPLCGSVIEKIYCDNWSVVRLSCIDTTLNNIFGLLITSVTSLLPGCIFISYVKILMVCTKSSKDVRAKALQTCTPHLVSLTYFATNILCEILLLRFPVNTMPYELKIIISVQAYVLAPLLNPLMYGLKMREIRVKIGHIFYIKKS*</t>
  </si>
  <si>
    <t>MSGHILAHDHPEVIFSFKKPEYGFSQHRRGTNMENSSYSHPSLLTLGFGQMMEIKYFYSALVLLCFVVIVVSNSAVISAIMMHRSLQEPMFIFVAFLCFNGLYGSLIFYPILFVNLLSKTQVISYVGCIIQVFCNHTYIGCELTILAVMSFDRYVCICNPLRYNSIMSLATVLKLISAAWLYVIILITILVMLTIRLPLCSSVIQKIYCDNWSVVRLSCIDTTVNNVYGLLITGAIIGIIPVLILVSYARILWVCMQSSKVFRAKALQTCTPHLITLAYFVADILFEILLPRFPSTMLPYGLRILMSVQNFVIAPILHPLIYGYKLREIRLRVLQMLGAKQITDLKNNL*</t>
  </si>
  <si>
    <t>MSRKSMENASSVSRNFVLLGIVEMEELSYLYCILSLFIYIFIMVLSLEIVLVVLTEESLHEPMYIFICNLTFNGMLGSSSFFPKLIIDLLTSSHQISHVGCFLQVLAMMTYAFFELSSFTIMAYDRYLAVCDPLRYVTKMTNAKAIKLILGFFAYSFINILVAVILSSRLTYCGSQIKNIFCDNLSLIVLSCGDSSVNNVYGALSTVTLLVFTLLITAYSYLKNFMVCLKISKEACEKAIHTLITHLLGFSIFLVGGMFIFIRFRLGNNNLPLFSQVLLSVTFIVFPPLLNPLIYGIRTKALRVKIFQHLHKIRIISKL*</t>
  </si>
  <si>
    <t>MSRKSMENASSVSRNFVLLGIVEMEELSYLYCILSLFIYIFIMVLSLEIVLVVLTEESLHEPMYIFICNLTFNGMLGSSSFFPKLIIDLLTSSHQISHVGCFLQVLAMMTYAFFELSSFTIMAYDRYLAVCDPLRYVTKMTNAKAIKLILGFFAYSFINILVAVILSSRLTYCGAQIKNIFCDNLSLIVLSCGDSSINNVYGALSTVTLLVFTLLIIGYSYLKIFMVCLKISKEACEKAIHTLITHLLGFSIFLVGGLFIFIRFRLGNNNLPLFSQVLLSVTFIVFPPLLNPLIYGIRTKALRVKIFQHLHKIRIISKL*</t>
  </si>
  <si>
    <t>MENEFNISKNFVLLGIEEMERFKYLYCSLLLIIYFFILLFSFTIIFVVVFDESLHEPMYTLIASLLLNGIFGSSCVFPKLITDLLFSSNEISRVGCFTQTFGVTLFGYCEVSTFTIMAHDTYLAVGHPLRYPTLMTNSVVLKLIMGSLIFNIMLTLPLPLLAVRLPLCGSHISNVFCDNPSILFLSCVDTSLNKLYGNVSFVSNLMVMLILISHSYLQIFLICLKISKDACKKTIHTLVTHLLNFSIFMAGGLFLFVRYRLGNNNLTLTFHILLAIMGFIFTPLLTPLIYGIRMQRLKMKIIHHISHSAECTSGYADCGIISHSYLLIFLICLQISKDACEKAIHTLREADCEASEELKIHTIIFVAVFVESLHEPMYTVIASLLLNGINANEESRGFKVSKDTCKKAIHTLVIHLLNFSPFSLRSSTCICLFQNGNH*</t>
  </si>
  <si>
    <t>METEFNTSKNFVLLGVKEMESFKYLYCSLFLIIYFFILLFSFSIIFVVVFDESLHKPMYTLIASLLLNGIFGSSCVHPKLITDLLLSSNEISHINCFTQASSVTLFAFCEVSTFTIMAHDTYLAVGHPLRYPTLMTNSLALKLIMGSLIFNIILLLPISLLAARLPICGSHISNAFCDNPSILVLSCVDTYINKLYGNVTFVGDVVLMVLLVSHSYLRIFLICLKISKDACKKAIHTLVTHLLNFSIFMIGALFVFVRVRLENINLPIVYHILLSIISLIFPPLLTPVIYGIRMETLKMKLIHHFQQGVQYLRSPEHDY*</t>
  </si>
  <si>
    <t>MFIYLNKLKMETGFNISKNFVLLGVEEMERFKYLYCSLFLIIYFFILLFSFTIIFVVVFDESLHEPMYTLIACLLLSGIFGSSCFYPKLITDLLLSSKEISRVDCLAQATSIILFVFCEMTIFTIMAHDTYLAVGHPLRYPILMTNSLALKLIIGTLIFNIILTLPVPLLAARLPICGTHIRNVYCDNASIIVLSCVDTSTNKLYGNITFVGYIALMVLLVSHSYLQIFLICLKISKDACKKTIHTLVTHLLNFSIFMIGILFIFVRYRLGNTNLPLVYQILLSIISFIVTPLLTPITYGIRMQTLKIKIIHHLHQMAIFLGIQALPLSVGQRPLPPFLTAQIKWQEKEISLTLPRMTHV*</t>
  </si>
  <si>
    <t>MENVFNTSTSFILLGIEEMEHYKYLYCGFALVTYLLILLFSSLIISVVLLEERLHEPMYTLIANLMLNGIFGASCCLPKLILDLFLSSKVISRAACFIQSFSVTLFAFCEISTFTIMAYDTYLAVCHPLRYPTLMTNKTALKLIAGFLIFNTLLILTGLVLSARLPLCGSHINNFFCDNMSIIVLSCIDNYINRLSGTIRFLIYFIFMMLIIAYSYMRILLVCVRISGNASKKAIHTLVTHFLNFSIFLTGTLFIFFRYRLESINLPLIFHIQLSIIGLAIPPLLNPLIYGIRIKMIKMKVIYHLNKL*</t>
  </si>
  <si>
    <t>MSLQCTDKAGIQYSEALWVALSHRGDRIKQNMENVFNTSTSFILLGIEEMEHYKYLYCGFALVTYLLILLFSSLIISVVLLEESLHEPMYTLIANLMLNGIFGASCCLPKLILDLFLSTKVISRAACFIQSFSVTLFAFCEISTFTIMAYDTYLAVCHPLRYPTLMTNKTALKLIAGFLIFNITCILINSLLSARLPLCGFYINNFFCDNVSIFILSCVDNSINKLYSATVFAIYILASMSIIAYSYVRILLICFKISKSASKKAIHTLVTHFSNFSIFLVGVLFIFIRYRLENINLPLVFHILLSITGSIIPPFFNPLIYGIRTKTLKIKVISHFQKIILEI*</t>
  </si>
  <si>
    <t>MSLQCTDKAGIQYSEALWVALSHRGDRIKQNMENVFNTSTSFILLGIEEMEHYKYLYCGFALVTYLLILLFSSLIISVVLLEESLHEPMYTLIANLMLNGIFGASCFLPKLILDLFLSTKVISRDACFIQSFSVTLFALCEISTFTIMAYDTYLAVCHPLHYPTLMTNKTALKLIVGFLIFNITCLLINSLLSARLPLCGFYINNFFCDNVSIFILSCVDNSINKLYSATVFAIYILASMSIIAYSYVRLLLICFKISKSASKKAIHTLVTHFSNFSIFLVGVLFIFIRYRLENINLPLVFHILLSITGSTIPPFFNPLIYGIRTKTLKIKVISHFQKIIVEK*</t>
  </si>
  <si>
    <t>MENVFNTSTSFILLGIEEMEHYKYLYCGFALVTYLLILLFSSLIISVVLLEESLHEPMYTLIANLMLNGIFGASCFLPKLILDLFLSTKVISRAACFIQSFSVTLFALCEISTFTIMAYDTYLAVCHPLRYPNLMTNKTALKLIAGFLIFNITCILISNLLSARLPLCGSHINNYICDNLSIFILSCVDNSINKLYSATMFAIYISATVLVIAYSYVRILHICFKISKSASKKAIHTLVTHFSNFSIFLVGVLFIFIRYRLENINLPLIFHILLSITGSTIPPLFNPLIYGIRTKALKVKVISNFQKIIGER*</t>
  </si>
  <si>
    <t>MSLQCTDKAGIQYSEALWVALSHRGDRIKQNMENVFNTSTSFILLGIEEMEHYKYLYCGFALVTYLLILLFSSLIISVVLLEESLHEPMYTLIANLMLNGIFGASCFLPKLILDLFLSSKVISRAACFIQSFSVTLFALCEISTFTIMAYDTYLAVCHPLRYPTLMTNKTALKLIAGFLIFNITCLLISNLLSARLPLCGSHINNYICDNLSIFILSCVDNSINKLYSATVFAIDISATVLVIAYSYVRILHICFKISKSASKKAIHTLVTHFSNFSIFLVGFLFLFIRYTLKNINLPLIFHVLLSITGSTIPLLFNPLIYGIRTKALKIKVISHFQKIIREI*</t>
  </si>
  <si>
    <t>MGETGGDVNSNLILPSSTGDPDLDLALCQWLRWDKNPKTKAQIETLLQNGKNKELRERLCCRMSFGTAGLRSAMGAGFSRINDLTIIQTTQGMYHYLERSFPDLKKKGLVIGYDTRGQVTSNSSSVRFAKLTAAVLLSKGVPVHLFSRYVPTPFVPYAVHKLRAVAGVMVTASHNRKEDNGYKVYWANGAQITSPHDKEILKSIEQHAEPWDQSWQENLPDSSPLARDPLQEISRSYMEDLESLCFHRHLNTKTPLKFVHTSFHGVGHDYVQAAFKVFGFSPPFPVPEQKDPDPDFSTVKCPNPEEGECVLALSLRLAEKEGARVVVATDPDADRLAVAELQDMGRWKVFTGNELAALLGWWMFYCWNKSCSDRSDVSDVYMLATTVSSNILHSIASKEGFNYEETLPGFKWIGNRVKSLLDEGKTVVFAFEESIGFMCGTSVLDKDGVSAAVVVAEMAAFLDSNSVTLEQQLEKIYETYGYHISKTSYFLCYDPVTIRRIFEHLRNYNGPKRYPEFCGPYGILHVRDVTTGYDSSQLNKKSVLPVSKSSQMVTFTFQNGCIATLRTSGTEPKIKYYAEMCGTPGRGEKSFLEEELKKVIDALVENFLEPSRNGLICRCV*</t>
  </si>
  <si>
    <t>MSEGPCFISEWLHTLKLEQYLELFEEHGLYTVADLRALSDEELTKIGVMLPGHRKRILGFLQKSMSLEYPTEEVACRPVPMKRNVFKGGTTSSNQAVPPSVPNNWASLEDSEQRGQIRVPPPIPPRKGCAPPFKFSITPPSSTSPLLLQDSPPLEKAVCPPAVNLQSTESKSHPEEKQVEGSVQLVAPPLPAKRHKVENKSPSKSPPSLPVCPPVVPPRTHVTLLSSSPPSEAKGKAIEEIPDVFPIIAPKPFPKVPPRDLPPKQVAPREVPQPPREVPQPPTEVPQPPTEVPQPPTEVPQPPTEVPQPPTEVIIPPREVIIPPREVIIPPREVIPPVKEVLPKDNPSAPREVILPPREVVLPTRDVELSCRDVIPPTREVIPISREVVPQPTEITPAPREIVPPPRDFVLPHREVTQVLRPPPREVIPTHLKPEPAERDLGTLYEMTGEIDGVILTGFYSLKSSNLVSDDEQIDDASDYEDTPSIIRSDSDISACQSSSSLSSGVSSTHSYSGSMDDTNSTQHSVIIKTGWLDKNPPQGSYIFQKRWVKLDLDYLRYYESEKDMYSNGFIKTNFISEVTPCGDQKFEVRTSNRDFVFRAESDADRNDWVKAFKQVVQEKRNRLSTYQPVAASSVGADKSGLLELRGFRNKVYVEVVMDKVFLYKSAEDRASGVGLKFIDMNLGSVKDCDRRSFDLTTPYKTFSFSSDSESEKADWVEAMLQSIGEALSNLEVAQKIWSVEGNRRCSDCNGSNPDWASINLCVVMCKRCAGEHRSLGPNISKVRSLKMDHKVWTPELIELFQKVGNAISNRFWAANVPPSEAIDVTSSTQERKKFILAKYREGKYRQYHQLFGNQAELDKALCAAVTTSDLAETQALLFCGADVNCSTCDPAYPTPIKLAEQAGQRLQTEFLMQNRMSEIPRLELGTNIEKEYYVVRPNITHNGFLHKTSSMNRLVTERKSKEEFSRRWCVLSDGVFSYYENNLSSTPNGEIKMGEIVCVAVNPTDTHGFESTFEIYTQSERLYLFAAETPEEAREWVKSITKCFLPLRAEELLSYDFDRIGRLQYKGGLSLERTTIGWFSLYKTKLYMYLEDGDTVDVIHLKKLSELSIKDKDILVLVAKGRITYILAARKLDFSGWVNAIQKASSSTGDTLSEQQLTGSDVPVLVHKCIDHISQFGMASEGIYRKSGQTSKTTSLLEALKKDARTVVLKEDEHHVDNVSDTLKRFFRGLEEGIFGEHCQDWLNVPGIDDECMRFGRYQELLQNLPQVNRATLKALITHLYCIKHFSDENQMNVHNLAIVFGPTLFQTDGQNYKPGRVVEDLITYFRPIFGVSEQELQKQLNVIKAIIKLRDTGKPKHQSPAFICTVYLEEKGKKSEHSVQIPANMSAEELTKTVLGMRGIHSEATDYWGCSEVDEIEETERPLHFSEKVLHIFHSDRANCNLVVKKHEHMDAMLTYINSRVGDSKNGPIKFREEKSLLGFGVAFHERYFMLNSTMLRMYREIRSGRRASLSAESESHRAEKEWPMKNLTIYLGIKKKMRPPSRNEKCKSDKNDKQEKTQCLGFTVVYKNDKQEKTQWYLAFDTEKDMREWFAALTFVQHGSLWPEEGAILRPLRTNLETRLGNMSLIPIRGNENDIRRSLSQLTIDPVSLLGNV*</t>
  </si>
  <si>
    <t>MSRDSVQIPDDRDFQNFRSECYSDAGWTLTYSKSGVTVWIQILEEERAMHRIRCKMECKEVSAEVFYDVLHDIEYRKKWDSNVIETFDIGKLTVNADIGYYAWKCPKPLKNRDVITLRSWLPFGNDYIIMNYSVKHAKYPPRKDLVRAVSIQTGYLIQSGGPKSSTLIYLAQVDPRGSLPKWVVNKSSQFLAPKAMKKMYKACVKYPDWKKKHNPHHKPWLYPEQSNLPTISLSDVTIQHADSLENIDESSATETKDDRGDASDEDSVN*</t>
  </si>
  <si>
    <t>MEEGIIGGGCIKVEAADITLDQVTVAAQFPEQLKMEPHMDGPVLVGTMDCLVDYNVGTQLTVEQQIQIGDGPLQCPAYDMSCLTEKPPKPRQRKPSGEGQFSCGQCSKSFGRSMDLARHQKAHKGERSFLCNICGKNFRRHTSLLIHGRIHTGERPYQCTLCGKSFVQRQHLTTHMRTHTGEKPFHCIECGKGFRWRSELLKHQKNHTDKASVAFDDLASSFSKEEWMELEEWQKELYRNVMKETSETLMSLGEGLVEKAIGEKDCDGLEPAAALAIDCTSNLPFCPEGAVTCTGQLDGGQPSQPVAMAEGKDVVFTEGADKIRIKFVADTSKTERAHAYSVCDKVFYNKRTIKTHLQAHLGDRSYICNVCGKFFRRHTSLLIHERIHTGERPYQCPQCGKSFVQRQHLNTHLKTHTGEKPFHCTECGKGFRWRSELAKHQKVHVEEVGDGLAKDQRGDLNIGEKIVSSVSAGGAEHQATDSQNKGSKKPAGAVVHPRNPKSDKAHACAECGKIFYNKRTLKSHLRSHLGERSYICNVCGKCFRRHTALLIHERIHTGERPYKCVQCGKSFVQQQHLTTHHSTHTGIKAFPCDVCGNSYRWRSELLKHQKIHVEENSGNGSEDGQKETPVRKRCIQRVERGTLERGKALGKRARLLLRQRAQKAERTHSCPECGKNFINKRTLRTHQRVHTDERSYICNVCGKSFRRHTSLLIHERIHTGERPYQCAQCGKSFVQRQHLSTHLKTHTGEKPFRCAQCEKGFRWRSELVKHQKVHEDESLLVGVNSHKKKISLENDWKGMNGTQAVPEQSGDVGGAGKSQQAPQERPFQCSQCEKTYLRSSDLVKHQRSHLGPLGERPYVCNQCGKCFRRNTSLLIHERIHTGERPYQCAQCGKSFIQRQHLSTHLKTHTGEKPYPCNVCGKGYRWRSELGKHQRVHGTEATVTFDDMAVCFPEEWKDLEEWQKELYKNMMKENSDSLISLGEVWINKNGKEMNPNRPTDVLETSDSKDNITLGVEALNVLDHMGAPQEVRDFSSSRLHGDEPQTSADALRGLRQSLGFLQQRRPPREKLFSCSECEKRFSRSSDLLKHQRSHQTGEKPNVCNVCGKVFRRRTALFIHKRIHTGERPYKCKQCGKSFIQRQHLTTHVKTHTGERPYPCNLCAKSFRWRSELLKHQRVHPEILVPL*</t>
  </si>
  <si>
    <t>MRLSCLLVCCCLCLLPGVQGAQGKFAYKLMNDLFANYSNALRPVEDMDKAMNVTLQITLSQIIDMDERNQILMAYLWIRQVWFDAYLRWNKEDYDGLDTIRIPSSYVWRPDIVLYNNADDQFTGSMETNVVIRYDGQIMWDSPAITKSSCKVDVSFFPFDRQQCRLTFGSWTYNGNQIDILNHLDTGDLTDFVENVEWEVLGMPAKKNVITYGCCSEPYPDVTYTLMLKRRSSFYIFNLLLPCVMISFLAPLGFYLPADSGEKVSLGVTVLLALTVFQLLVAESMPPSENVPLIGKYYIATMTMITASTALTIFIMNIHHCGPEAKPVPEWAKKYILQYMSRIFFVYEVGESCRRPRTEPDSERTSKVPGLNGQAKQEEVVDVVKNCPEKLSPKDKEAMDEPEHSKYAHGVCQESGKYFSEQGGGGKGFGYEECPNIQCLCHNERLLKNIEYIANCFRDQRAAQKRTGEWKKVAKVMDRFFMWVFFIMVFLMSVLIMGKAI*</t>
  </si>
  <si>
    <t>MAPEALACLVDDHLDYDHRADIWSLGVSAIEMAEGYLPYGNLRGHKLINRILKGPAVTLTGNNWSEEFYFFISECVQKNPNNRPTARELLGHPFITGLHDEMGVKRSIAKQLQKGWKN*</t>
  </si>
  <si>
    <t>MNMSALNLQEYEFEKQFNENDAIQWMQENWKKSFLYSALYAAFIFGGRHLMKQREKFELRKPLMLWSLSLAVFSIFGAVRTGAYMLYILMTKGLKQSVCDQSFYYGPVSKFWAYAFVLSKAPELGDTIFIILRKQKLIFLHWYHHITVLLYSWYSYKDMVAGGGWFMTINYAVHAVMYSYYALRAAGFRVSRKFAMLITLSQITQMIIGCVVNYLVFSWMQQGQCPSHVQNIVWSSIMYLSYFVLFCHFFFEAYITKTRKASKAD*</t>
  </si>
  <si>
    <t>MQSIKCVVVGDGAVGKTCLLICYTTNAFPKEYIPTVFDNYSAQTAIEGRTVSLNLWDTAGQEEYDRLRTLSYPQTNVFIICFSIASPTSYENVKHKWYPEVGHHCPNVPILLVGTKKDLRNNADIIKKLKEQNQMPITNHQGGNLAKQIHAVKYMECSALSQDGIKEVFVEAVRAVLNPTPVKDKKSCFIL*</t>
  </si>
  <si>
    <t>MLRLLRKCFCFRKKKDKNVKKSTDQAEFIVEEQMSEQEGSNTTPSHCQQETLVETGNSSCQDEEPVVEDLGPTIGQEELEETDNLQEPIDPLNEICEESIEKTGTDTSQNDCPKEEQLDSELSQIEAEEIVEETLVETSNTSCQDEEPVVEDLGPTIGQEELEEQLSEQEEDDDEEETASNSSHCQLVEDLGPTIIQEELEEQLSEQEEDDDEEETASNSSHCQLVEDLGPTIIQEELEEHLSEQEEDDDEEETASNSSHCQLVEDLGPTIIQEELEEHLSEQEEDDDEEETASNSSHCQLVEDLGPIIIQEELEEQLSEQEEDDEEEETASNSSHCQLVEDLGPTIIQEELEEQLSEQEEDDDEEETASNSSHCQLVEDLGPTIIQEELEEQLSEQEEDDDEEETASNSSHCQVVEDLGPTIIQEELEESNKEEQLSEQKEEDVDEEETASNSSHCQESIEKTGIDTSQNDCPDEEQLDSHFSENEAEEIVEEDDVSPLSKKLREPARFVKLGEAIGEGRFGPIHLGWHCEKQMEVAINIIPNRENEKYLNDELEILPKLPGHRNIIDFYGAYYHNTKNNSKTQGLWISLELFEGSVSGLRETRRNNSLGEKWTSYICKEVLKGLCHLQKYHVIHHDLKPENLRLTSSGDVKICDFEFATIGKRSSSTNGTPAYMAPEALACLVDDHLDYDHRADIWSLGVSAIEMAQGYLPYGNLRGHKLINRILKGPAVTLTGNNWSEEFYFFISECVQKNPNKRPTARQLLGHPFITGLHDEMGVKRSIAKQLQKGWKN*</t>
  </si>
  <si>
    <t>MAHVSCSCLPGLALFLTGFLYIFTPPPVHYLKNRSPSVSHHFLLPVMQGRRGSEWTGGRARLCSVREAERDLGSVREAERDFRHWTGVKMEPNPVRKATPGRQLQETCDRSERCDEGKRSPSSHKTECGVTAVTERRHLMMMMMMMNWFIVKWISLCLISEILGQQIEEKSLTMSSGVFDDQYETCVDKMESKILEGLLVKEKNKNSDLDKAWNEAAKKWESKKGQVSVPRGFRDEYGIALMVYSNNKSNVYSNFNNAVRNYQNTTSDNFPYHSLHFFLTRAVQVLRSSCWWKPWSVYRGMKGVHFQHEQNIRFGQFSSSSTDKQVALGFGNHSFFTITSCFGVDIRRFSYFPEQKEVLIPVDEVFKVISLTKQGNSYQYVLETTKRRCHHYNCHNLIGGYNGDCVYSRGVKMSTSLVILSLLFGFPFFLLPLPVF*</t>
  </si>
  <si>
    <t>MSNLSRANQISSPFILIGIPGMEEMHVWISIPLCCMYIVTISANITVLLIIKADRRLHQPMYLLLSMLLVTDLVQSNAAIPKMLLIFWFKLREITFGECLVQMFFIHSLSLMSTSVLVTMAFDRYVAICHPLRYSTILTNSMIAKLGLFVIIRGTLMIFPLPMLVLRLQFCGNRVIEHTYCEHIAVAKLSCGDIRVNFLYGLIIPLLVAGLDTTCLTVSYIMIIRTVLRLPNREARYKVGNTCAAHVGVILVFYIPVLFSFMSQRFGASSTPSVQILISNIYLIIPQMLNPIIYGIKTKEIRKKVSKLIAL*</t>
  </si>
  <si>
    <t>MSCNKFLLVIMSNLSRANQISSPFILIGIPGMEEMHVWISIPLCCMYIVTISANITVLLIIKADRRLHQPMYLLLSMLLVTELSQSNAAIPKMLLIFWFKLRDITFEECLVQMFFIHLFSIMGSSVLVTMAFDRYVAICLPLRYSTILTNSMIVKMGLFVILRGALLAFSFPILTRRLTFCGNHIIEQTYCEHMAVAKLSCGDIRINSVYGLIVTLLVAGLDIICLTVSYTMIIMTVLRLPNREARYKVGNTCSAHVGVILVGYIPALFSFMTQRFGASSVPSVQILISNLYLIIPPMLNPIIYGIKNKEIHKKVMNLI*</t>
  </si>
  <si>
    <t>MSNLSRASQISSPFILIGIPGMEEMHVWISIPLCCMYIVTISANITVLLIIKADRRLHQPMYLLLSMLLVTDLVQSNAAIPKMLLIFWFKLRDITIGECLVQMFFIHSFSIMSSSVLVTMAFDRYVAICLPLRYSTILTNSMIAKVGLFVTMRGTLLIFPHPFLVKRLPFCGNRVIEQTYCEHMAVAKLSCGDIRINSVYGLIVTLLVVVSDMPCLILSYTMIIMTVLRLPNREARYKFGNTCAAHVGVLLVAYIPALFSFMSQRFGASSVPSVQILVSSLYLIIPPMFNPIIYGIKTKEIRKKMSKSI*</t>
  </si>
  <si>
    <t>MCIFNASNSSTSFFLTGIPRLQYQFWVGFPLLLMYLVAIVGSCIILYIIKVEEDLHKPMYIFLFMLSVIDLLLANTTMPRMLGIFWFNSTEIFFDSCLLQMFFIHFLSALESGILMAMAVDRYVAICHPLRYPSVFTEETIIKISKIILLRGALVMIPLPVLIKRLPFCENNVLTHSYCLHQELMKLTSADNKVNVVYGLFIILLVMGLDSIFIAWSYLLIIRAVVDLVEEASLKAFSTCAAHICAVLVFYIPLIGLSVVHRFGMNEVFPILHILFGNVYLLVPPIINPIIYGIKTKEIRSRLRKIFCSKKHWIKTSGDL*</t>
  </si>
  <si>
    <t>MGMFNINGSFSHTEFILFGFPGISQSRHWLFIPFFFIYLEILMGNLMIIYQILVERSLHLPMYSLICLLFAVNISCTTAIVPNMLLGLVFGLNDISLGSCLFQMFFIYTALILESTMLVIMALDRYLAICRPLRYHNIMNNCLVGQLFLIGLVQSSLFSAPIIIVASQVHFCRSNIIWHFACENMVLLNLGCGDISKIQLLGLMVRILVIAMDISLLLVSYLYIFHSTMKIARGKSLHKTLHTCSTHLIVVVLNYSCGLSSAILYRLSISVDVQNLFSAIYYLFPATVHPFIYGYRMKEIRTCLVKSWRGRGCV*</t>
  </si>
  <si>
    <t>MASAELRDKGKCTLCLDKYSDPVELPCGDLFCRTCISGVLDTQKGCKAYTCPACKATYKERPALQTNKIPSIQTASLPSTQPEQDTTGIFCTYCTNSPVPAAKSCHLCEASLCDTHLAAHSKSPQHVLTEPTLTFLNKLCPIHKKPLELYCCNDVVCICESCCHVGGHKGHNIRTLKEASEKKKEKLQRLLEQVKPKVEAADKRLQREKDHRRDMEEKSDSDTKQVITLFRDMREQLDTLESNILLEISNHKEEVSRHHSKVIEKLETENNEVSNQIHHIEELCNIADPLNFLQQLKSEGMDSCDPEDDENERTVPIFLLSTYILVGTLLAMEALLSPRYVRSIVQEDTKMCSHGRLDEDLISGTLLTGLANIMANIKRKISWEKATDMLLDIDTAANNVSLSWSRKKLSFSSNNKGRPKTPQRFKLFQVLSRGSFSLGHHYWELAVSGSGCWRVGVAYNSIEKKGEKSYLGNNEKSWCLCRENNTYSVIHNSQQTNLHHKPLNTRIRITLDYEAGRLSFYELSDPLRHLHTFTASFTEPLHAAFYVDKSCSVKIIS*</t>
  </si>
  <si>
    <t>MAGLVYPQYPVFPGYRQPYRQLPPFYKPKQPYWKPPYKGVPGPMKPTNPLDCLDGYKWAQLKALLSQLGPEFGLGRRFTKEVGVQVNPRVDACIQCSLGPRTLKNCKGGPFLFHAVPGQHAGLGIIAPVRFPRTTAVYSRLSDRRLFTLPTPTYGGKKEGGTQMDPVEEDLLLKRPTFQFLEQKYGFFQCKDCQIRWESAYVWCVSGTNKVYFKQFCHKCQKGHNPYYVESIECKRCKKAWCSCPERRHIDLKRPHCQDLCGRCKGQRLSCDKTFSFKYII*</t>
  </si>
  <si>
    <t>MAILYVDPDRASSADTVIRKLCHGKRDAEVYCTEFRWWALETEEIYTNEEGETPGQYDLTNLVHLPAEEGSQLHEITVGYYNTFTPVNDSVILWHLFILLIPYTVTVIPQVRCEEHKLNYHSDSFDDQYIGCAEELEKQMPKVLEEEKVNAEFGAAWEDATGIWNTIEPTLELPDGFRDEYGIALLVFTYNFPQGNPIYLQLNNNLSRAGISRDHYMKEFHFKALHFYLTRALQLLKPDCTKKLVTYRGSSAIYTLSPLFPFGRFTSTSMDQQEAKRFGENSFFFIETCFGAEIKDFSFYPSENEILIPLAEKFKYVAKIESIYILKSTGQQCSYFNCAYRGGEKQNLAICQTGISGMWNNIEETQHGTKWTHETEERINTLEDLMSRNHEKWDINQYNIRSLQWEEYQDKNKIIQLDEQMSEFYESLYFKMERIKDMVLVQEEKLQDFLNDLTIEEKLNQLEADLKTLKGKKTAIFVDVIEVP*</t>
  </si>
  <si>
    <t>MKERTLTLIFQISYGATDAIFTDRSRFPYFYRVVPNEGYIYRALIQLLKHFGWTWVGIIIEYNESNYLNRELIDLITSDGMCVEFVHELDWNEWRITASRQYKILKSTARVIIISVSIEKLAEAFAFIQGHSKLRRIWILSVTSLYIDPLYYYLTDILNGSLTFLVSAGEIEGFRDFYLRANPDQYSEDPFIYKVWENVFYCITPQSSKDTLLDACGNKSLASVRHIKDSDLRVSYRVYKAVYLLAHALHLLLSEKTSHGAPTKKDQLESKLNPWKLNHLLRNIHFTSSSSQEEIYINEEGETQGQYDLTNLFMLPDQRGNLLSMIKVGSFNTLTPDQLIVNDSAILWHPDFTEIPQSVCSDSCSPGYWKSSREVPFSCCYDCVPCAEGHISNTTDMETCIQCPEDQWPNDNRTVCIQKIIEFLSYEDPLGQSLAAVSVFFSLIVTSVVLIFINHHKTPVVKANNQTMSYTLLLSLTLSFLCCFLFIGRPQKVTCLLRQVTFGINFTLSVSCVLAKTVTVVIAFNATKPGSKIKKWVGTRVSIWLVLLCSLVQVGICLVWLISSPPFPDYDTHTYTGKMILQCNEGSVTAFYTVIGYMGFLSALSFIVAFLVRKLPDSFNEAQLITFSMLVFCSVWVSFIPAYLSTKGKYTVAVEIFAILTSSAGLLGCIFIPKCHIILFHPEQNTRSYITGKPLQ*</t>
  </si>
  <si>
    <t>MATVKCLSWNVRGLGDMIKRRLVFDFIRKVKPHLILLQETHLLGGLLAKDDNISIAIPAVTLATEKTVSTPLEINTRFAEYYAELYKTKLTVSRGEVSDYLEDTNLPKLDECTSNLLASAITQEEVEKAITAAPAGKTPGLDGIPMEWYKKYVKQIAPLLAQMFNGVLEGKHFLASMRETLIVLIPKLGKNPLDCSSYRPISLINADAKILAKISYGATDPIFTDRSRFPYFYRVVPNEGYIYRALIQLLKHFGWTWVGIIIEYNESDYIKRELINLITRNGMCVEFVHELDWNKWRVTAMWEFIVLKSTARVIIISISIDKLSEAFSFLKENSNFRRIWILSVTSLYTDILYHDITEILNGSFTFLVSAGEIDGFRDFYLRANPDQYPEDPYIYEIWEYLFHCITPQSKAKNMSNAPSSNDTLLDACGNESLASVPHIKESDLRVSYSVYKAVYLLAHALHLLLSEKTSHGAPTKKDQLESKLNPWKLNHLLRNIHFTSSSSQEEIYINEEGETQGQYDLTNLVMLPDQRGTQLNMIKVGSFNTLTPDQLIVNDSAILWHPDFTEIPQSVCSDSCSPGYWKSSREVPFSCCYDCVPCAEGHISNTTDMETCIQCPEDQWPNDNRTVCIQKITEFLSYEDPLGQSLAAVSVFFSLIVTSVALIFIKHDKTPVVKANNQTMSYTLLLSLTLSFLCCFLFIGRPQKVTCLLRQVTFGINFTLSVSCVLAKTVTVVIAFNATKPGSKIKKWVGTRVSIWLVLLCSLVQVGICLVWLISSPPFPDYDTHTYTGKMILQCNEGSVTAFYTVIGYMGFLSALSFIVAFLVRKLPDSFNEAQLITFSMLVFCSVWVSFIPAYLSTKGKYMVAVEIFAILTSSAGLLGCIFIPKCHIILFHPEQNTRSYITGKPLQ*</t>
  </si>
  <si>
    <t>ILHSQQANWREIVNKKLKFPVNLVNAIHDGSLLQVQQLLQVGDGMLRQLDDTEDRSWREALNLAIRTGNEEIMKTLLHCVKFDFRQIHEALLVAVDTNQPHVVKMLLDRLDQEKGIKMDIKSFSLAFFDNSIDNSRFAPGVTPLTLACEKDLYEIVEMLMKKGHVITTPHKISCACMECSNGRKYDLLKFSLSRINTYKGIASRAYLSIANEDAMLSAFKLSRELKRLSRKEPEFKPEYLSLENLSQEFAVELLGMCRNQSEVTAVLNDCGDDGDEEELDNQAFEEGIPNLARLRLAVHHNQKRFVAHPICQQVLSSIWSGKLSGWRGSNTIWKIFIACTIFISMPLLCMVYWLAPKSKVGKILKIPVIKFLLHSASYLWFLIFLLLESMIMEQRHDIYEGRNQAIWQNSFHMIWVAGFLWHECKEVWIEGLRSYFLDWWNFLDIVTISMYLASFSLRILVFVKGYLACLELPDSDVCFYFTKSERNEWNTEDPQFIAEVLFAVTSMLSFTRLAYILPAHETLGTLQISIGKMIDDMIRFMFILMIILTAFLCGLNNIYVNYPDSQTLGNFNETFQFLFWTMFQMVERTTVDMNHYVVAEFVGRALYGLFTIVMVIVLLNMLIAMITNSFQKIEDDADVEWKFARSKLYLSYFREGLTLPVPFNIIPTPKALFYFIRRVCRFICCYKPKKKQEYPPIASISNRAVGGDIFAGESRESYRLQVIKALVQRYIDTARREFEESRRKDLGNRITELNKNVIRLQSEVKNLRRSVVDQAGSGTNKSNENMLSQYIMKVKDSFQSYDQESINSSKESPEVTVHQNNDRGLVPEDDCPPYPEEVFTNRVAANGETNHLHENEAM*</t>
  </si>
  <si>
    <t>MTSHSGKMEALLCWVNSLKVDEPIKRFSQLQDLSILLKVVGVLSGNSEETAPVLQQNLEQRLNCLCSSLQRYCQTGSSAQNLVQWQKILQGENLEVELSKVIVILFYYSTMSSKNPRKSEDIDHKTQTELASILRFVLDNEDALCLDDKLINFLKRKAPFASSGDDPSSSSDAMTPNVSHRRKSEVRFLQLHSVASSSTVKSLSADSPSSPMIEVLHTPQFQMRRLKKQLSEVRECRDELEVELAENRKNLAEKEAQISLLQQQIENLRILRENQTELQEPKELEELREKNESLMIRLRDTLKQCQDMKADKKLLERKNDQLAEENGELSYKVRDLSNRLAQLQEALYETTEEQELSLSNWQQKQNQLESELSGAVGEKKYLEEHNLILQGKISMLEDQLKEMGEIDMPETGDCMGDILKLDDLKQELAVLNTQCLSLKEQIHQMEEEKSTAEVEMEAQKSRFESEKGQLQEIVTNLQTSLSEITFQKERLDNEARAQQEHLMCQITTLKLEISKLKSSLVHKDEELKGIHHKVEEERNEKNRLLENFKMLEESSKKNMQELIHKVENLGSSLKVSEGNLIGITQQLESKTKEVDYLREQQQKILCERDSTLSTLNEYKCKKDEEFSVLNKTVKTLEQDHQTSLSVIEKLKSEKEELASKVQDLDAKILDLIAKCQNLDSENDSQSKSHAATVESLKAQLSEQESQLKIYQKKVSSNELVSEENSKLKDQLLSVEESLRHLREHLEKEKTKFAASLDADRKKISDLEKEMKKLSESRDEALRNLDEERTAGKKIESQLKHLEEKYQKANESLQAKLAGSCAAIKQREEERDELSKVVDIWKAKYGESQQKIAQNSCQMQEQIEELKNAHADAYQKLERERSKVLMIEAQAGEAKSSHLEEINQLEDKLSEANTRIKEREVEEKKLLSALNSAEEKLKIAYQEESEHLSHLETGLSNANHDLDCLAKELSDEKHKKAELEAMVKELKEQNSERIASLESELKTSLAAVKNGECEIGKLSGELEHLKRQLNDSSQKHKEALAQKNIEIKQLIEAKEKATSDLAIKSEMDAQLQKAVDTHKSEFSALQNELSRSLDLLALKEGEVERLNKEAALRQEEIQQQQQTITKLTEEETALAALKDKVALQEKEIKQQVQATKGAEEEMAKLKSVISEKSKRIECLEQDIQNQKRDLSCIQEQHQRKLGESQGLQALIADLEKKCKEQKELICEAQNKAAEAKTLASEKASVSERQLEGIQALEIEINKERQKACDLQRQLELSWAVQEEKETELQALKKELFHKVQELEQSQKSFTDSSGELSSMLSEAQERQQALTEAKEQAEQCQKEIDMKNKEVNSLQAEIKILSSKVTTNEEVSVDFEQRLLKETSKSAKLEEKMQKLHVELEASFKELLEKNCAIDCLTTEAQNLKGEADQQRMAVDSLQQKLSSKAETNHTLQQEIQAWQKNCAEKEQQICSLQQNLKSNQSLLEEFASLKRSYQEIIAERDLMQEKHQEELLSHKKLTERFQAELEKAKEDMTEIVLLKEKLHNQELQLHKFQSENSYSLTQISHLQQVNSQLLGANQSLSQISDQGAKKLESEMSTLKEQHKEEMKTLRLQYEKTLREGNKQVQETSLQLETVTSKYDHVKSKVLKDQKTFQEEKQRLLLQVEELTAAKKEQSEQVQELNKQLSQQEKTIRSQQQKLKQREGETHEEADKSHKRVLELESQLEQQIQAVEHYKAQMEKAKVHYDAKKKQNQELSEELQSHIKQQEHLSKENADLKAKSEQLHKELQHSLLQSKEVEQNCKNLSNRVRSLEAQLEYTDRQLRDPGKFQLATDSMKSRDTFCAPRQTRSHADVSIDSLDLSFGEDQLMNSTSERCNEEPATSSVHVSSPDSLISGQLPKKVESLESLYFTPIPTRAQSKLESSIGSIGDLSLDSSKKTQSARRRTMQIINITMTKKTKEEPEPESANTSFYSLRSAPSYQSLHLQNPRRAGRPPAAISAPALASLPSQESLAKTEHFSSDDSLNNLPGYQHPTRRSARLSQTGGRSSFYMSTCQDEPDPQDDWTRIAELQARNKTCPPHLKTSYPLESRPSIFSSTITDEEVKLGDPKETLRRATLLPGQIQDSMTSTRRQTLAVPGAEHLKGHNISTRQQMKRVSEESHYGPDTPEAKKTATCFPRPMTPKDKHDARRVSTMESKGSSSHQQAQPTRRQATAFSIFNTPKKLGNSLLKRGLNKKTTPKNSPRGRGANGSTSSTSNKPSHLSLHKSPSRRSPRVSTAKSPRASNKVGQELQIQLFERKQQRNK*</t>
  </si>
  <si>
    <t>MCLFLYLYIATLIAGKLEAFCPSQCTCIFHGRSDGTGSRSVLCNDPDMFDIPVNVPVDTVKLRIEKTVIRKIPTEAFYYLVDLKYLWATYNSISSVDSSSFYNLKQLHELRLDGNTISVFPWESLAEMPSLRTLDLHNNKIASVPAEAARYLRNITYLDLSSNKLTTLPPDLLDIWSPFSEKSQISTDLLTQRVILGLQDNPWFCDCRISKLIELSKTTDPHIIFLDSLVVCSGPDSLAGFLFQRVELEQDMCLKPSVMTSATKITSPLGSNVLLRCDASGYPTPQLLWSRTNNSAANYTVVQETPTVGVRWSILSMNGISYKDAGEYRCKAKNFAGVAEASVTVIVVGIVTTTASSHHFDRGLGAEPMSSLQTETKEELSKISTTWLPLQLSTVPILQTETPLTATVPPTSIALTTAKVPKIKLPKAVSATKKNPKMPTQQAANKLTSEQNGVVGNLKVITESEDRVTLTWKTFNTTNSSNLAVLYSKYGEEEMLKLSTDPSKNKVTIDGLEPNTKYMACVCPKVSQPKKDQCIVFSTDSLLPIESSSQASILVIASSVGCVIILPVIVFLFYKVLKLQRKPKFPGEEDLLKETYVKFETLSLRPRAINTAGELWARRDTTESERLLLSSRSSMDSQTTCKSEGSKPEYYC*</t>
  </si>
  <si>
    <t>MGCCYSGETDTGKGDQGEREHLLPQNQSLPNNKQNGSEQNPTNNPSARTDEQAMLSRILAKTAQNIIDVSAVESQGMEQHECMDRARQYSTRLAKLSSNLMDWKNVPPLPSLTSQPHQILASDPVPFTDIQQVSKIAAYAFSALSQIRVDAKEDLVVQFGIP*</t>
  </si>
  <si>
    <t>MGRDPASSAAHSSILLLLLPPAGPPKIFKILPVTEAESPVTPLISAMRFLLCVSVFLGVVGPTQALPFILTHLSTRKSSCKSIPGTMTLCHGVGYTEMRLPNLLGHDTMKEALQQAGSWVPLLSKQCHADTKKFLCSLFAPVCLSELDQAVYPCRSLCEAVRDGCTPVMSAFGFPWPDMFNCTQFPLGNELCVPPAGSEDKQQELKEEVPCSACRNRGDPDKDFLQNYCSSDFALKMNIRSVSTLEGDIMVVPEVKSRTVYKSKGWSDDELKKTLLWLPDGDNCLCQDIHEPGTTVLLLGHRADDRLVISWVRKWQKSEKETKRFSRTVRKMHC*</t>
  </si>
  <si>
    <t>MYKMDYSYLNSYDSCMAAMEASAYADFSSCGQSSSFQYNPMRSSFGANPACPPLTPSNCSLGTLRDHQPPPYSTVPYKFFSDPSSINEKRKQRRIRTTFTSSQLKELERVFAETHYPDIYTREELALKIDLTEARVQVWFQNRRAKFRKLERATNSKGGSSNNGGSGNKKSDGHSSSEDDESKESNCSPTPDSTASLPTAGNLSSPGGSLSPSPGAVSGLVPTHTVQTLKGPIWPGVPSSHSTSTAELLKAWQPADAVPSPFAGVLSTFHRKPNNLKANLF*</t>
  </si>
  <si>
    <t>MDRSGPVPGRRPSSYRRSSRSGGAGAMDESALHIKEEPCEIGQSEFLVEEQETVAKEENVSEDWGAEAFAGEETEDYPQDKDSCGFICPECGKTFESQFLLSVHEATHVRESHVCPACGQTFVQRSSLVRHQTLYCAGNCQLSTSSSSPALSVPSSYRCGVCHMVLPGPNELRRHLVSHKGARRYTCKECNRTFSCNYFLVHHQKTHSREHPFVCPQCNKSFSCSSVLYRHQRLHMGVQPYKCELCVKRFSQKSSLITHMRTHTGERPYSCQLCGKSFSTNSALIRHQQRHQQGKLHTPLENQENEANDKDGKWKLPKILLRKAADGFSFTAVGDRKWVEQQMDCGRIQGKLVMEMHIDDEKVDIKKDYDEVPGGECRFLTRSPVKVENSEGHSTGSPQHSSEAPMPQRTHPRDRPFICRGCGKSFGHQSSLIRHRRSHCSRKQMKCMSADVSGSLDQSLYKCGVCSAAFTDRAQLKRHLSSHSGELLYWCKDCGRRFNSNYFLVRHQRIHTGDKPFQCQVCQRAFSQKTTLVIHLRSHTGERPYLCQVCGKGFCSRSALVRHHHSEKDKERGGQQKKLKASRRRKEVQKPRGGAKQKKLSSVDKESMRKVVIHDEDFEIIHTPAPKGSGRSSVACPDCGKTFKSQTHLTIHSRMHTGERPFSCACGKSFGHRSTLIRHRNFHCNVKSDMVIPTHAATPTQRIYKCGICHSNFPSTGELKKHLGSHTGEQRYTCTDCGRTFNGNFYLVRHQRTHTGERPFVCHRCNKSFKCSSVLYRHQRTHYGEMPFKCEACGKGFSQKTSLIIHQRTHTGERPYLCHICDRSFCSSAALSRHVQSHLFDGITSVQSVVEQHPEEADFTNGSVGEEAGEAGEEAGEAGEVGDPSKDEDFWEGSDQSLDSLKDKGSETDFHNGAEGSWTDPAPEIEKSNEDLQIIEVPENEAGGFICPECGKFFNSQSLLRQHQRVHSAAPSHFMCPHCGKAFIQSSSLERHMSSYCKLRPVLGPREAIKVIPAVQPMNKCGICDVTFPSRNELRKHLAGHTGNEPYTCKDCGRTFSCNYFLVRHQRAHTGERPFICPQCNKSFRCSSVLYRHQRSHSGELPFKCEVCDKGFGQKSTLIIHLRTHTGERPYPCPHCGRCFCSSSALARHEQTHKKNIDVKNLA*</t>
  </si>
  <si>
    <t>MSYFKVLLSDLTQTCLDLEQIKAEHTKDHEQISRSFERTLLSILKQEQTILTLVEEEHRRLKDQLSSVQKANDLALQNGVFEINTMVHEISTISTQLKQMLATSNDSDPVVKEIQKRVATIFARKKSINIRLQKAHFTPHPLVSLTLGEINCEGQSLGFSIPCLKPQGQTQSDLSGSALLLNESPPWEEISQSSDDPGCVSVKIILGDDSDQDSVSITKGPEMGVTVKKQVNTSPREQAIKEANNGALSPRTATKIWISDIKQSPSRQSRPTGIRGGKVQRVLSEGHSMTPKSDSCTTTHLHKESQVLKGLTMAVTSTSGETNLTNASSTKTRDTTNAKELQTPQHPMNSPAVPIKSHTPLSRTGHPFEGKVVRKPGSNLFRVPKINPDKNGLECALQSSRTTISKNDLNSFTEQNGYLLTHVPDHETMFKATATYVCDNSSDEGLEEGPRERDPKTCWEEAIRVSQVPSAKKDSNGEDDDEIHSMRSYQNTQNKPFGSTTETTSPPDDNHLLSECPPRPPSPAESVQSSYTFIIDSPRRRDATDGAHKPRSVFRLASKDTSKGRPVIRATDASSPNCAHALKPKQHRRVQSAGSLPGSLHQGINNRNRRTVQGTSVQKSVLRSASMPYIERLSRQRNSRTHRPLSASDRRDSSSSASSCWSNPRTLVSSAPPGSSRVYGRISQNRVKSARSSRERLTYKVDGFSKSESNLVDCQRVNGEKPKGLVRQFGKFGSGRAELNLPHGLYATKAGSLYVVDYGNRRLQIMNPRGKILQQIALEAKNYFDVAVSNRGLVALSNSTDRTVEVYNKYGRLLQVISKNFGAPRGITTSYKDEFIVADMKLGTICTLILHPVTGCQKESTIIPGFNKPYLVASNSQGLLAITERGLDGGCCVKVLGEDCQILKILGLKETPGPKLCNPWGVCIDSEGGVMVADWGNTHSIVYYPPKRPAKVLVSEGLSSPRGLALWQDTQLLVADSMHNCIKVFQYQDM*</t>
  </si>
  <si>
    <t>MSFRGRGGFNGRGGGGGYGGRGGGGGYGGRGGGRGGYGQGGGRGGFGRGGGRGGFNRGGYDQGPPESVVEVGEFMHPCEDEMVCKCITQENRVPYFNAPIYLENKEQIGKVDEIFGQLRDFYFSVKLSENMKASSFKKLQKLYIDPAKLLPLQRFLPRPPGEKGPPRGGGRGAGRGGGRGRGGGRGGGGFRGGRGGGFGGGFGGGGGGFRGNRGGGRGFRGGR*</t>
  </si>
  <si>
    <t>MRNRAMMSECYDVFKMYAMSASNVMTSLKKFRGPKRALAKTCRGVSEPPRGFSKDMENCLKCPIYEWPNNEKTRCIAKQTEFLSYEGDSLTLVFIVLSVVSLLLVTVKIGIFISYRDTPLVKANNRNLSFILLFSIKLSFLSVFLFLGRPSDITCILRQTSFGISFSIAMSSVLAKTIMVCIAFKASKPNNPWRKWLGVKITYFIVIICSFIQFLISSIWLTISPPFMELNILSEPGKIIIQYNEGSVIAFYIALSYMGLLASVSFIVAFLARTLPDSFNEAKYITFSMLLFCSVWITMIPAYLSTKGKYMAAVEIFAIISSSCGLLFCIFLPKCYIIIFKPNRNTKQYLLGNSI*</t>
  </si>
  <si>
    <t>MSVMATADVRDELSCSICLILYTEPVMLPCGHNFCQGCIEKVLDTQEGSGAYSCPECRQEYEERPALPRNRTLGNIAERFRPTETQLGETGIFCTYCVLSPVPAAKSCLLCEASLCDTHLRGHSQSHKHILTAPTRSFGERTCGDSICVCVSCCRIGEHRGHRVELLSEASEKKKETLRQVLEKLRPEREETERGAQRLQERRREVAEKSAGETERVTALFRDIREQLEALEKRLLNDISSQKEKIFLHLQGLMEQLEIKKDELSRKIRHIEELCNMADPLTVLQERESHGAADNEGGRERDDEEEHNVEYDTEEEDSEGSDSEGGRERDDMKVPPEEDLDVILISEIIIQSLEGKVSEIKRSYCPRENSFLYLDSNTAHHLLKITNGSKKAEKNEYWADRKVIDQTSESFLDHTQVLTTRSFHSGRHYWEVDCSKAVNWRVGVAYPSIERGGHHSHIGNNNKSWVVAQKASIRNGKFQCSLCAAHDGEETSLSDPQVSSKPIKQIRVYLDYEAGRLSFYELSETIRHLHTFTAKFTEPLHVAFWVREGSVTIQQ*</t>
  </si>
  <si>
    <t>MSVMATADVRDELSCSICLILYTDPVTLPCGHNFCQVCIGTTWDTQEGSGAYSCPECRQEYQERPALPRNRTLGNIAKRLLTIHPEPECTEIFCTYCVLSPVPAAKSCLLCEASLCDTHLRGHSQSHKHILTAPTRSFGERKCPQHDEPLNYYCPNDSVCVCESCCRIGEHRGHTVELLSEASEKKKEKVRKVVEKLRPEREETEREAQRLQERRREVAEKSAGETERVTALFRDIREQLEALEKRLLSDISSHKEKISLPLTNLIHQLEIKKDELSRKIRHIEELCNMADPLTVLQERESHGAEFCGADNKAIGRDDMKVPPVEDLDVTLISEIIIQSLEGKVNEIKRSYCSRENPFLYLDGNTAHRQLKISNNSKTATYTPNIFNANPETSLTFQTYAQVLSTISFHSGRHYWDVDCSKSGYWRVGVAYPSIERGGKNSYIGDNNKSWALHKRDNLVSVKHDKNIIPINSVCYKIRVYLDYEAGRLHFYQLNEPIRHLHTFTVTFTEPLHAAFWVREGSVTITE*</t>
  </si>
  <si>
    <t>MSVMAAADVRDELSCSICLILYTEPVMLPCGHNFCQGCIEKVLDTQEGSGAYSCPECRQEYEERPALPRNRTLGNIAERFRPTETQLGETGIFCTYCVLSPVPAAKSCLLCEASLCDTHLRGHSQSHKHILTAPTRSFGERKCPQHDELLNYYCLKDSVCICQCCGCFGDHKGHNVESLNKAFDNKKIQLRQVLEKLPIKREETERRVQRLQERRREVEEKAAGETERVTALFRDIREQLEALEMRLLSDISSHKEKISLPLTNLIRELEIKKKKLGEKMRHIEELCNMGDPFSLLKKMESEGADIWEADCRDIVGQESDDEMLRDANDMDEVLIMDPIYRGLQDIVTGTKKGLGNESIIMDTNTASMNLTISTDGKSASYSRSNSIQVYSKKSQKFQVCAQVLSTGSFNKGRHYWDVDCSKSAEWRVGVAYPSIERGGNNSLIGNNSKSWAVAHKTFLSFFMDGYIVSAAHDGKKNSLSDPHGRSEPIKQIRVYLDYEAGRLSFYELSEPIRHLHTFTATFTEPLHAAFYVGEESLTVID*</t>
  </si>
  <si>
    <t>MSVMATADVRDELSCSICLILYTEPVMLPCGHNFCQGCIEKVLDTQEGSGAYSCPECRQEYEERPALPRNRTLGNIAERFRPTETQLGETGIFCTYCVLSPVPAAKSCLLCEASLCDTHLRGHSQSHKHILTAPTRSFGERKCPQHDELLNYYCLKDSVCICLYCAGFGHHKGHNVEPLNKAFDNKKIQLRQVLEKLPIKREETERRVQRLQERRREVEEKAAGETERVTALFRDIREQLEALEKRLLSDISSHKEKISLPLTNLIRELEIKKEKLGEKMRHIEELCNMGDPFSLLKKMESEGADIWEADCRDIGGQESDDEMLRDANDLDEVLIMDPIYRGLQGIVTGTKKGLGNESIIMDTNTAHRDLTISTDGKSASYSASPLYQDYYNQSQKFQVYAQVLSTRSFSSGRHYWDVNCSKSAQWRVGVAYTSIEKRGDNSLIGNNKKSWAVQKQFNSVLVTHDGNTISLPIISYYFGYKIRVYLDYEAGRLSFYGLTEPIRHLHTFSAKFTEPLHAAFWVGEGSVIVIY*</t>
  </si>
  <si>
    <t>MNHLIRNWPITCLLILPITAQGISQEPLDMAADAFDDQYIGCRNHVDLLMEEILKTEMSENKLLRRAWTEAEKIWTQQKKRKVECELPDGFRDNHGIALVAYSGFIKTYFNVAVKSAGRSYSDYLHGFHYKSLHFYLTVAVQLLSDGCTKWHRIVFSGTESAHYTSNNTAHWVRFGHFLSTYTEKEQATVFGNGTVFTIRSCYGVEIERFSQFPHEEEVLVPGYEMFYVSHSHESNEITLETSGQTFSKFNCVLTGGRKYHPNQSEYFSSGTTGRILRAATTHLLLPLSILTLV*</t>
  </si>
  <si>
    <t>MGTGSPAISITWALALISTLALIHPCEGDRRFRRDLSKKIVLDMTESSYDDQYLGCTEAMDNNIYRILHDEQTSNKDFADAWDCANREWEKRKGNTKVPIGFKDEYAISTLVYTNDKPNIYSPFNKAVRQAGKSRDFYLNHFHFKALHYYLTRALQLLDAVESPTCHLVFRGAKTRFTTEQGKQVRFGRFTSSSTDYQKALEFGDDTVFTITTCYGVRIRDLSFFPNEEEVLIPPFEKFKVTDFSTNNNKNKMTLKSMKNHSRYNCELVKATSAGNGSLPIFHYFG*</t>
  </si>
  <si>
    <t>MGTGSPAISITWALALISTLIHPCEGDRTGMSRRDTFLSMESVLDMAPSSYDDQYMGCTEAMEAEIPTLFKNESFLNKDFADAWDCANKEWEKRKGSTKVPIGFKDEYAISTLVYTNHKPNIYSPFNEAVRQAGKSRDFYLNHFHFKALHYYLTRAFQLLDAVESPTCYSVYRGVNIRFTAEPGESVRFGQFTSSSIDEQVALKFGDDTVFTITTCYGVRIRDLSFYRTEEEVLIPPFEKFKVIDFSTNNNKNKMTLESVQIHSNHNCVFLRAASPGMGSLQIIPMCWLVLLWGLLGSLLIP*</t>
  </si>
  <si>
    <t>MGTGSPAISITWALALISTLIHPCEGDRRFRRDLSKKIVLDMADSSYDDQYLGCTEAMDNNIPRILQAEKKLNKDFADAWENATGEWEKRKGNTKVPIGFKDEYAISTLVYTNDKPNIYSPFNEAVRQAGKSRDFYLNHFHFKALHYHLTRALQLLDAVESPTCHSVFRGVKTRFTTEQGKQVRFDRFTSSSTDYQKALEFGDDTVFTIITCSGVRIRDLSFFPNEEEVLIPPFEKFKVTDFSTNNNKNKMTLKSMKNHSRYNCALVKVFPVLALCSRRGAEERSPVGVHSVGECFRGSASSWCGTLVDVILFRYPFLELGPHSEDPKKGPGEAVCSLPFTEKMHSTFKVPSQLPYGISRGSIRTIG*</t>
  </si>
  <si>
    <t>MGTTMPGTSAAALFLLFQLVAAQSGIPLGSLSVSSLEFLNPPDKVSEGHVLQVWYQCKEEQLVHVDIIASSLIASSVSVFKKRWSCGPQQEQTVRKIRLDFPDQMVYREDYFLRNSIYVHDVFLRAWISDYPSDYTSPADWLTYNRGLVKKIHYVQAVPPYSRPYKPPSRSLRWDQQLIWNLGKNKLPQCQAEPEVAHLLEFVYASTGEDFGVLRTLEPYKNRVLERQRKASISNPRCTFSTWLYLLEGCSRGTCGLFYHVGDDSDYSSPTVLLNSEGQLHIQVDLMSGKTYAFQSFVSLPLNQWCQIHLILDNSLANLTVICDDDPPSMMSYRFPTSVYLDDTTGYFSLTGCQFVSGIIGFLGPTVYYRNKITFIDKASPPKLLQSLHLSHWYNTCQAFQQHCGSKYQSFLSASRWQMPPGTCRDVFQDLVSGSNTISSGPTCTAMEAPAMPKRATVTRLLRRKAELGGGEHLNMEQIGRALYHIYMRRVLSTNGLSRMNGPISLLLQAGCLGYHPALYLASVLFQTGFGIKMDPSKALMLKLIAAQKDDRLSLMSLGHKHHMGGDGYPVDYDLSYAYYANIAFQSTEDRLQPNRDQSYVETIRLIDEEVLKLQTKEDDDLFMWLRYQAKQGVISAQQSVSRMLYWGQQGISSNLQAAAKFYEKGAMQQKDPVMMYDYGVVLLRGQGVKQDIPKALEYLKKAADMNFVPALNSLGWYYERYEGDYEKAIEYWERADELWNAEAAFNLGIMYFNGYYPGQGRNYTAAYHYYLKSATRGHIDAAVHVSFFWIKGIPGLVPRNPHDAVVWTKWAAEQNGYLGMQLRKGLDAYLKHSWLESLLHYIQAAEAGFEIAQFNAAYICQHDPDGLMSHYIHTDCMWKYYNLSVSSASPSSYAQIKMGDLLYTSHMRRKRNVQAAVQMYKAAALLKDPQGLYNLGILVEDGVPVPWSTLHELGFNRSTGSNNYTIAIELYRRCRDHESDDSYIPCSLALINAQIQYMWAFHGIMLKCSSAAAIAIVTLISLATILGRLRQGALIRQQSV*</t>
  </si>
  <si>
    <t>MEGEQGAGSCNRRRAGGWELLEKESRGLGVIIEGEQWAGSCYGRRAGGWELLWKESRGLGVAREGEQGAGSCYGRRAGGWELLWKESSSGIVSLPSQLYHKHRAPPVPFVAYTDPAPSRPSATDRQQPRPHTGASAHSVPREHWGEEPAAVTRPFTEGGVVLSFLLPGCAAKHYWELLCERCGERRGAQSPRHKQWVSLIHMMRSQSDVTLTWNRHQTPVLLSPNDPVTFEDIAVYFSEEEWKGLQEGHKELYREVIQDNYQNLTDLGLVITKPEIVQKIEKGEDPVISVCLTPAQVQHRAHSRPTYIDVAAVGSKHSKYSLRSHGALPGPSEQVRRLEKKQLPSPEEPSAKFCPVGWKPSQKSLKLLRKPPRVVMDTELGNHIAHGTLNQPQPENHTHSQTGVPGPHNSRKGIVCKREDISEETAHISGLSIGDGKPYRCARCGETWNNLLDFLSHEADSCQDRPYVCNICSKTFVKKQHLSSHRKIHTEERPFTCPQCGRSFRQSSTLTTHLWSHAGHKPFHCSCCTKRFSRKTDLVAHMRRHTGERPYECPYCWERFIRKKSLQRHMRKHSGESLQTIWGRRCATDTDGTTERNPKLQVFPPDGTFRLTLADANKEPCFRGKNEPQDKELGESEERTNEHWYRKMEEGDIQEGHIWDKEHGEGWKVHKEQEKTEERREQQHSEQGEGKEQNSESYDNKLEERSRKWDQKMWERKLEDVARIKHEQLERKVGNAGKEKDEQQNRKLPQADKSISESQARKLEEADVTKEDHQDKKIEKADAERNKQNWCSQSREAGKIRDQQELEPAEKRKNQQKDMKLQEEDTIISDWCSKSKEADKTRDEQWNQELQEADKRKDHQARNLEEADKRKDEVQDRKLQEEGKGENHMRKLSESDRGDFPKGQEKQSVAVADVKKEEEPGQSSPIMGEVKVKHQDTQTEFPQKKKATRVHLPMLRELRRFRKMSNRVQQEWDSMRATMDLFTQEMRELKEMVATVCSARTPESVCLSGTESHTLAEPPSYPGLNNTERTLALQGEDRFSISSSRASPESSLQYPPPHPLETLSDQSRDCTSWMYMAPSHEDADLLPSTTDTIQVKMEDEPEECTSPEGTFYSPTLYDECRIGDRLPNIPMLPISADREWSLLARSGGKAGRFAALVFRALVPFDIYKGWVNHVNLDGLRGRRGIPLNVKRQLMTIVERNFTLRKSDHSEIRNRLNEQLRTRRKSDKQPQWFF*</t>
  </si>
  <si>
    <t>MVTYKVEVETGKDVYAGTMNSISVVLIGSGGESQKNPLDRWGKDFHPGARDLYEVKCDKDLGEILVVRLYKEPFTCFPVDDWFCRSIKVTCPNGETSEFPFHLWFSGCGTFEIQQGKGIILGDSVSPVIKKQREEELEQKRQTHKWKTYAVGVPRCINVNDVKELSPNDRFSFLKTVSFGFGFFSSSLGPKLKGFLKCSNSWTDLCDIKRVFSIQWTPISDLVSELWNEDTFFGYQYLNGLNPLMIQKCLGIPDNFPVDDVTVSAILGTSTTLQNELQNGNIFLADYKILQGISTNVVNGETQYLAAPMCLLWKSPQDKVVPIAIQLNQTPGEENPIFLPTDPKWDWTLAKLWVRNSEFQVHEIVSHFLYTHLCAEIFNVTTTRHLPMGHPVYKLIHPHLRYTLEINTLARQTLIGPDGFFDQAVVIGNGGVPVLLARATESLTYSALCLPDDIQARGVESVPNYFYREDGMRIWKAMESYVSNIVHYYYPNDQTVSKDPELQAWVAEIFQEGFLSNTNSGIPSSFVTRVELTKYLTMVMFTCSALHAAVNSGQFDFYSWMPNGPSTMRKPPPTAKGATTYQSILETLPAINTTASTMVTVNLLSREPLDRRPLGRYINKNFVEDVPKKCVEQFRDTLCEISKDIKLRNKMQKLTYHYLDPEEIECSVSI*</t>
  </si>
  <si>
    <t>MFVYKIQVVTGNFLSAGTLDSISLHLIGSNGESTKYKLDDCGDESKPGAVDEYTVSSEKDLGEILLVRIIKEQYLFFPTDTWFCNYITVTCPKGELYQFPYYKWIEGFVTVDIPQGKGFILSAGVNPIVRQQRQSELEKKRQTYGWKSYVDGAPRCINVDSTADLPPNEQFSFMKKCSFSFLALPGIIGVKIFGLSNCKESWKDLNDIKKVFFFEETENSECPTSENIFHISTTG*</t>
  </si>
  <si>
    <t>MKETILTLIFQISYGATDVMFTDRSRFPYFYRVVPNEGYIHRALIQLLKHFGWTWVGVIISDSESDYIKRELIDLITSNGMCVEFVHELDWNQWETVSWERIILKSTARVIIICVSKEKLIDVLTFTHGNSNLKRLWIMTVTSLYVDILYYDLAEILNGSLIFLLSAGDIAGFHDFLLSVNPDQYPEDPYIFAIWYISFNCSLSQTPQMQNKTLNIIKLPSKDNITMKCSGNKSLASVLHFQEIDLRVSYSVYKAVYLLAHALHLLLSHGAPTDKDQLESKLNPWKLNHLLRNVHFTSSSSQEEIYINDEGETQGQYDLKNLVMFPNQSSSIMSVIEVGSFNTLTPDQLIVNDRVILWHPDFTEVPQSVCSESCIPGYQKKSREVQFSCCYDCVPCAEGHISNTTDMETCIQCPEGQWPNDNRTVCIQKTIEFLSYEDPFGQSLAAVSVFFSLIVTSVVLIFIKHHKTPVVKANNQTMSYTLLLSLTLSFLCCFLFIGRPQKVTCLLRQVTFGINFTLSVSCVLAKTVTVVIAFNATKPGSKIKKWVGTRVSIWLVLLCSLVQVGICLVWLISSPPFPDYDTHTYTGKMILQCNEGSVTAFYTVIGYMGFLSALSFIVAFLVRKLPDSFNEAQLITFSMLVFCSVWVSFIPAYLSTKGKYMVAVEIFAILTSSAGLLGCIFIPKCHIILFHPEKNTRSYITGKPLQ*</t>
  </si>
  <si>
    <t>MDSFEEGVPAFARVRNSVRVVTEPSVGEERMRYIVDAILGDLGHVRREEILAIQDYPRRGVYDVTFVGEGVFTSFWRILSENQKDARLVGYKIFPHFEQEEVVLIIKSYSPNVKLKEVELVLGKFCEKLTFVGRILNGLGIWTSKFRFKAKFKKDVKPPARFQLGTWSLDVFFSGMPAFCKRCRMYGHKEDECTVCRNCGESSHDSKNCRQPKKCNLCFEIDHLYANCPKRSEKPERNTEERKEDDPSESQVKEIPVEPIVKPRVKEVKLSEKEEKVKVKRKKKQEEPLPKQEHPVSSAGKLVKPRGRTRGENLHRYWSDRTVTELNAYIQCMTDKEEIAAVTKIIQEGGGDEVIRGKVLEYFKTLK*</t>
  </si>
  <si>
    <t>MGNTKSKSPVPDRIDGVQLHSNVNSPHRPGTADPKKKKKTAPKFIDGEKVDVLNSWVSQNIRKKECVTFIPQVSETPSDRDKCGCGHTRHTHFEDHISSSVEPGTVWDPHKHVREFPSDAHGDLTFTGTTRTWAKYVRASNDTPPRLLFNLLTQQWDLSVPNLLISVTGGAKNFNISPRLKTEFSRGLVTAAQSTGAWIITGGSHAGVMKHVGEAVRDFSGGQHESDIVLIGIATWGIVHNKEALISEAGGAPAVYHMDEGSQGSLCCLDNNHTHFILVDNGTCGKYGVEIPLRAKLEKYISAQTMEKAGTTIKIPIVCVVLEGGPGTLDTIYNSMCNNTPCVIVEGSGRVADIIAQVAHLRISRITISLVKEKLQNLFQDTYESFTEAQITMWTKKIQDIVRMGSLLTILRDDKTEEQGMDVAILQALLKASRSTDNSGQENWDHQLKLAVAWNRPDIAESQIFTEDWLWKTSDLYASLMVSLVDDKPSFLRLFLERGVSLSEFLTWDVLTELYNNTEPSSLIHSKLERQAMLDESTDMNGPKIQLHHVSRVLQELLGGLTEPLYPDGRSHRTRNLAHINIKISGKVSSMRLASDCTLQLEHPVRDLLIWCIVQNRAELAEIIWCQSQDCIVGALACRKILKALSKEEDDTESMENMKKLADVYEERAAGVFSECYESDESRAEQLLIRVSSIWGKTTCLDLAQESQGQAFMSQGGVQMFLNKTWCGKLSVDNGLLAILLCMLLFPLIYTGLVMYRKEPLAPRSSRRTDTNGQMKSPVRSSQTRNCLRTFLHFFTAPIVKFYYNVVSYVGFLWLFAYVLMMNFQTSPSWSEYILYGWVFAILCEELRQLLYDPDRLGFVVKSVQYISEFWNQIDSLALVLFAVGLICRLASVDTVYLGRIFLSIDFMIFCVRLLHIFTVSKVLGPKIIMLRRMVMDLFFFFFLLAIWILSFGVAKQAILTSNEIRLNWIFRNVVYGPYLTLFGQMPSDIDGLNFDPTKCSQDGTNPLLPKCVYNDGSGNALFPEWLTIILMCIYLLMANILLMNLLIAIFSNTFGDVESHTDQIWKFYRFGLIKEYNERPAAPPPFILLSHFYFLLKYGLSKRSTMSHKAMRCIMDEAGESSLLSWELYMRDNYVHNQQLLDAQSQENVVKNTADSVSAVLKLLNMEKGSDGQNMERRLYLLEDQVSRSSQQLQWIVSALQEKGFTGTGQMLVHSKSQDLEEKASLGSDSLGDKKSVYHVNSRTLQYPNSNVTRYPVPDEMVPWEVTFPGYDPPFLIADRDDRGPYDPHSEMSQTNRKYNGVDGALDLRSSCGTYLVQHGLPLNPMGRTGLRGVGSLRWFGPNHSLHPVITRWNTRPNGSVDRKISRKMLEILVVKQIENELWALPGGTLSPGEEIPSKLQSILNEKYVKQFSDLLRGGTEVFRGYLDDPRNTDNSWIETRAVNIHLDSEEKLSRFLKNVNESSSGGSLRWQILDHKIPIYADEKEILQRTAELHGTHY*</t>
  </si>
  <si>
    <t>MDDIFAQCREGNAVAVRLWLDNTENDLNQGDDHGFSPLHWACREGRSNVVDMLIMRGARINVMNRGDDTPLHLAASHGHRDIVQKLIQYKADVNAVNEHGNTPLHYACFWAHDEVAEDLVTNSALIYISNKYGETPLDKAKAHLKELLKDRAEKMGQSMSRIPYKDTFWKGTTRTRPRNGTLNKQAGIDYKQLTLSHKLNDNHSGELWKGRWQGNDIIIKVLKIRDWSTRKSRDFNEEYPKLRIFSHPNVLPVLGACQSPPAPHPVLITHWMPYGSLFNVLHEGTNLVVDQCQAVKFALDIARGMAFLHTLEPLIPRHYLNSRSVMIDEDMTARISMADVKVSFQCPGRMYSPAWVAPEALQKRPEDINRRSADMWSFAVLLWELVTREVPFADLSNMEIGMKVSLEGLRPTIPPGISPHICKLMKICMNEDPAKRPKFDMIAPILEKMQEK*</t>
  </si>
  <si>
    <t>MDETGSVAMVTSMNSSLPCPPPCPPPCPPPPPAGFSFPPPPPPPLTKFHGPPPPPPPPSGELSLSPKSSGGTTLPRPPSAPERLGDHRRSKLRNFNWDAIPAERVMKGRNLWTSGSQQPNLQIDVSHMDELFAQRDEPRKARLSARFRPRHQQADHEPEVSLLDSKKIMNLGIFLKQFKRPVHVMIEDIKRGVGSNFGAEKLRELLKLLPEKDEVKRLRAFKGDRSNLSEPELFMILLVEVPSCSQRLQVMILKEEFFPQLNSMKQAVEIQTAAATELVACDELHTVIHLVLKAGNYMNAGGYAGSALGFRMGSLLKLADTKANKPGVNLMHFVAKEAERNSRSLLTFPDKLAHISQASRINSQEIESDLENLTKKLSSTREALREQSDLKSSMGPFLKLAEAELREVLNSLQKLRDKRRELMEFFCEDESAFRMEEMCLVFSTFCARFLSAVQENQEREKAEHRKERLEKRRSIASCSTLDKDLQDVELEFLLLRIPRRGRSVRKPRPLPRTHSIDTLHLSPSIVEEPGDYRSRVLSSDIITEEEDPTATPRSDTKQGLRRKVSSGGDELQETPGKINRRHTLSSIPYRGSDGAQNSQNTSPNVQCKINSVPPDEASEVAPISSPHTPKNAPLIHTPKSSQKDQSSPKSESPNSLRRGGFFQKKGSIRSPEPSHHSLGEDPQKGGSEASALTTFFRRFDNVRRSPK*</t>
  </si>
  <si>
    <t>MLAFTLCLLLLLACSPSSASLGTLELHIDEEQPAGTIIGDISAGLPPGSSGYMFFISAQEGSGVSTDLDIDELTGIIKTAQVLDREKRNHYSFIAVTPEGITVEVDIHVDDINDHSPTFLKKRSELSIPEHTPLGTRYPIDPAMDSDSGVFSTQGYLIRSGDPMQMFRLETRRVSSGVLDVELVVSSDIDRENQSSYSLILEAYDGGSPSRSSQMRLDISILDINDHAPVFNQSRYQALISESLLPGASVLQVYATDADQGSNGEVTYGINRRQSDPESYFKINARSGLIQINKPLDYETRKVHELVVQAKDGAEQPEVGTAFVSIQVRDSNDNQPSMTIIFLSENGAPSVSEGATPGQYVARISVSDPDYGEHPDVDVTLEGGEGKFALTTKDSIIYLICVDKLLDREERDSYRLRVLATDAGTPPLRAESSFVLEVTDVNDNPPVFDHQEYSHTVPEAVHPGTFLLQVTARDKDQGANGVVRYSLLPTPWFSINPDTGVITTSAPLDYEQEPHPKITVVASDQGQPSLSSTALVRIHLLDVNDNEPVFSSPVYNATLSEGTARGSCFLQVSALDSDSRSLGSVSYSLSPMSPHQFRVHPDSGNICTTEALDRDDGERSFLLHVTATDGGGLSAACLVHVTLEDINDNPPVFYPLDYGGSISVLSPPGTTVLSVSAHDKDEGTHGTITYIITSGNNPPLFHIHPDSGTLLVARSLSAWAGSVVYVEVGAQDGEGVRAEVNARVNISILPGTAPVPTFLQSHYQITVAEDTPLGASIGSITATTPTGVPGPVLYSISSGDPRGFLALDPHSGLLSIIRPLDREQAANLVVEVQARSGAPPAYTRARVTIYITDVNDNPPVFPSPFHTLRLQSPISIGSIIFRAQATDPDTGSNGQVYYELDTPGPFRIDSSGQLHVTGQLSQERYDLRVLALDGGSPQLSSVLELTVLMMELQKEPACGASDYRVEVREGSPPLSRLLQVRAQPPGVEEGSLIYRLRPDADAVGFSIEADTGWIYVRGALDRESREAYVLAVLASAGPATNTATCTVRVRVTDENDNSPRLSEERFFLSVMENRPPGETVGRIGATDRDAGPNGRVSYRLPPLETDFHINPHTGEMSTRRILDRENQATYQLLVIAQDGGAPPRSVTGTVHVTVLDENDNAPMFLHPNAGREISLQVMEGKKSGMFIASLQAKDPDEGENGTVNYSLTGPWAERFTLGRNTGELRTAAGLIQADRSLYTMTLRASDCGVPTRSTETTLHIQVIPSSRYPSKSNPSTLVLSPMEGLAPGSLLGSLAPKMPHGSRIYTLLDDPHGIFMVDGQTGSIFLVGELDFESQPRFSFRVSVEEVREVSVGYVPPYVVHIEVEVQDRNDHSPTFPEDPLTLVVPEDSQVGSSVFTFQASDHDGPGPNSQVRYSLLRQDPGSSGSTFRLDAETGVLYVAQALDREEVPSYLLVVEASDQAVNVSQQRSTSVTARVFISDRNDHPPQFITPSLVWLPEDLPVGSTAIYMVAQDPDLGDNGKVGYQLVGGNDEGKFKLHPSSGALTVVRTLDRETTKGYNLTVLAMDHGSPRLSSTQTLSVSLLDVNDEAPSFEKPHYDAQVQENQAAGTTVLRLVALDRDLGQSGHVTYGGVSGDEFALDPETGVLTTKVPLDRETKELYKLTVYARDGGFPPRVSEVGVQVSVGDENDHTPTFEKDLVFLEVPENQEPLELCTLSAWDPDGGDNGRLEYRLIDGDSSGDFTLDSTTGKLSTSHPLDRETTSKYHLVVSVSDGGNPPLSATAMVNINVLDLNDNTPTFGTSEFSAEIPEEAPVGSLVLHLSALDPDDGPNGQTTYHLSNGTQGAFHIDPLTGRITTATQLDRERRATYTFLVWAMDSDATGHRSTEATVTVLVRDVNDNAPAFLRSPFHLNLSANTPTKRSIGAMKAEDKDAGANASILYRLAPASAKGGFAVDPYTGEVRLLEPLNGMSPKERTVFVQATDLGEPPLSSTAVLVVHLREEAPQGPRFPQETIEVTLPENSPEGSVVGTVTATHTGGSTGKISYSFLSGNENGAFRIDATTGQVTVVQAAMLDYEQNPRHKLIVQAETQQHFSFASLTVSLLDLNDNAPRFQLPHYTAFIQEAQADGSHIIQVLAEDPDQGLNGQVSYSFDQSQAMKDLFRIDSQTGAITTAAILDREIWAQALLVVIATDRGSPPLSSSAGVTVLVMDVNDNSPTIPVQLQLSVPENAVIGSEILQVTGNDVDSGPALSYTLVVDGALEGTFTILRFGGQIWLSRQLDYEERKSYTLTVQTSDGKHLTHAHLTLTLEDVNDNSPEFSRSLYQVSILEHTGAGTSLFTISATDQDSGDNGRISYRILSPLGGAFHIHPDNGTIFTNKLVELDPQSTLVDVLIEARDHGFPSLASLTTVQFLIVDANDHAPTFSQFQYSASVPEDLPLGSTVLILEVTDEDFTQENSGLDYTILNGNTGNAFQVQSGMRFWNGRFQQIASIIVTDSLDFEAISFYNLTLGASDRGVPQRSHSVPVLITVLDVNDNPPVFPHPLYSVLLSEEAPVGSEVLRVLAQDSDSGNNGMVHYSITSGDESRLFQINEATGAIRLARHLDRERQALHALVVLALDGQGGQANFALVPVTIEVRDINDNKPYFPVQILTTSIRENQPANTPLTKIHAIDLDTGVYGQLFYTMLDLAVAGSGMLTGKDMFIVNRTSGELRSKQSFDYERTKVFNMVVKAVDAGNFSATVTVQVLVTGEDEYNPVFISPFFNFEVPEGSVKGESIGHVQATDEDEGADGVVLYSFSKPSPYFGINETTGHIYLKTDSQRHRSGRSKRETREMTLEVHAHSPLPSSRVATAQVTVDVTHTSFGLAPDLNLLLVVSVASSLAVVVVLAVVAIVLVICRSRSINKKQQEEDDAQLDTLQRSTLQRMGHDKSALSSGDRIYHQALPGYTLDSSVGNASYTRGGSLDPSHSSGRGSAEAAEDDEIRMINEYPRVASITSSMQEHISARGPDSGIQQDADQLSEISCDPSMDTEQWFKSKKGSSQSQLYRDDGGGGGAFVGMGCGLNMSHLKDYSFPEDGKPSVEGSLTAIVASDEELRGSYNWDYLLNWCPQFQPLASVFMEIARLKDESALRRPFQLKPKSVPQPRIDPPPLITSVAHPGAKTVPPKPAVVRAFPNFSSLRRSPIINEASLTSAAIPPSFSPSLSPLAARSPVVSPFGISQGPIASVLSTEHNLDPVGESELQI*</t>
  </si>
  <si>
    <t>MSIVLSLQQAAIIILCYFILRSFPLSQRYCMLNPIPWALIVLLFCPGAKEVSALQPGCTLEGTSEDYELYEDGDIMIAGVLEILRIFYNIPVSFWRPPSFASLKEKLISFRNYRHMVAFIYAIQEINQREDLLPNITLGYRIFDSASNEHEAILKTFLLMSGGRILAPNYICQEKRMVAFIGDLGSATSRVISVITGIYHYPQISYGSMDTTFTDRVRFPFLYRTVPNERYQHIAIVQLLKHFGWIWVGIVISDDESSHRGSQDLLNLLARNGICVEFLWIYGTDEHFSDIESQFKTIRRVRKSSAKVVIFYCNKHIFDYFIETYTARNYPDKIWINLSMSFYFVDKTMRSLVGRLKGTLAFSVRKGEIPGLRDALLQSPQNHPHNSVIAILCFSYFGCFPPTQHFDYGNKRCPENITLRLLPQMLYDVENFRITYSIYMATYLLAQALHSALGHLGGPTANSHLSDTIKPWQLKRKLKGAYFLSSSGEKISFTSEGDVPGVFDITNWVGTTGVTGPTLTPVTVGHFNSSAPEGQQLRINDSDIHWNPRVIMDNFSSAPSSVCSERCSPGYRKALRQGHPICCYDCVPCAEGQISNSTDSDNCITCHESEWSNKKKDMCIPRTVDFLSHGDYLGSGLVSLSVVSAVVTCSMLCIFCIHNNTPVVKANNRELSYILLLSIFFSFLCVLLFIGRPQKVTCLLRQVTFGINFTLSVSCVLAKTVTVVIAFNATKPGSKIKKWVGTRVSIWLVLLCSLVQVGICLVWLISSPPFPDYDTHTYTGKMILQCNEGSVTAFYTVIGYMGFLSALSFIVAFLVRKLPDSFNEAQLITFSMLVFCSVWVSFIPAYLSTKGKYTVAVEIFAILTSSAGLLGCIFIPKCHIILFHPEKNTRRHLIGKLG*</t>
  </si>
  <si>
    <t>MESVWLDDDCYCIYLDSDNCITCNESEWTNKKRDMCIPRTVDFLSHGDYLCLGLVAFSVVKAEVICSVLCISCIYNNTPVVKANNLELSYILLLSIFFSFLCVLLFIGRPQKVTCLLRQVTFGINFTLSVSCVLAKTVTVVIAFNATKPGSKIKKWVGTRVSIWLVLLCSLVQVGICLVWLISSPPFPDYDTHTYTGKMILQCNEGSVTAFYTVIGYMGFLSALSFIVAFLVRKLPDSFNEAQLITFSMLVFCSVWVSFIPAYLSTKGKYMVAVEIFAILTSSAGLLGCIFIPKCHIILFHPEKNTRRHLIGKLG*</t>
  </si>
  <si>
    <t>MESLRSLSNISALHELICRYSNLSGTLAWNLSSTNGTHNLTTANWPPWNLNCTPILDRKKPSPSDLNLWVRIVMYSVIFLLSVFGNTLIIIVLVMNKRLRTITNSFLLSLALSDLMVAVLCMPFTLIPNLMENFIFGEVICRTAAYFMGLSVSVSTFNLVAISIERYSAICNPLKSRVWQTRSHAYRVIAATWVLSSIIMIPYLVYNKTVTFPMKDRRVGHQCRLVWPSKQVQQAWYILLLTILFFIPGVVMIVAYGLISRELYRGIQFEMDLNKEAKAHKNGVPTPTTIPSGDEGDGCYIQVTKRRMTMEMSTLTPSACTQMDRARINNSEAKLMAKKRVIRMLIVIVAMFFICWMPIFVANTWKAFDELSAFNALTGAPISFIHLLSYTSACVNPLIYCFMNKRFRKAFLGTFASCIKPCRNFRDTEEDIAATGASLSKFSYTTVSSLGPA*</t>
  </si>
  <si>
    <t>MVCNTWALEGRSMRSVMSILSGGRELVPNYECEPRGVLAGFIGDLTSDSSFITSHLTGLYHYPQISYGATDVMFTDRSRFPYFYRVVPNEGYIHRALIQLLKHFGWTWVGVIISDSESDYIKRELIDLITSNGMCVEFVYELDWNRWETVSWERIILKSTARVIIICVSKEKLFEVLAFTHGNSNLKRLWIMTVTSLYVDILDYDLAEILNGSLIFLLSAGDIAGFHDFLLSVNPDQYPEDPYIFAIWYIAFNCSLSQTPQMQNKTLNIIKLPSKDNITMTCSGNESLASVLHFQEIDLRVSYSVYKAVYLLAHALHLLLSHGAPTDKDQLESKLNPWKLNHLLRNVHFTSSSSQEEIYINDEGETQGQYDLKNLVMFPNQSSRIMSVIEVGSFNTLTPDQLIVNDSVILWHPDFTEVPQSVCSESCIPGYQKKSREVQFSCCYDCVPCAEGHISNTTDMETCIQCPEGQWPNDNRTVCIQKIIEFLSYEDPLGQSLAAVSVFFSLIVTSVALLFIKHHKTPVVKANNQTMSYTLLLSLTLSFLCCFLFIGRPQKVTCLLRQVTFGINFTLSVSCVLAKTVTVVIAFNATKPGSKIKKWVGTRVSIWLVLLCSLVQVGICLVWLISSPPFPDYDTHTYTGKMILQCNEGSVTAFYTVIGYMGFLSALSFIVAFLVRKLPDSFNEAQLITFSMLVFCSVWVSFIPAYLSTKGKYMVAVEIFAILTSSAGLLGCIFIPKCHIILFHPQKNTRSYITGKPLQ*</t>
  </si>
  <si>
    <t>MNKLCCVLILFCHFYVNTFSSAVSGAGDARPNTCEFNALSCHKVFCAPWQRCVAGVCRCKLPYQCPKNATTEVCTDGKRKLQSYCQLKSVECSNPLNSKYRFSSEAPCTETFTLTQNGEPGKGIIKVKLPTFEQELFLCGKQWSNREANVVCRQLGSTKGADASASDKVFSLVTEKPPEHCIQATCRGLENSLAECALRKLPMQDNQVAKVTCYTENKDCGSGEFTCSNGKCIPSELACDSKNDCGDLSDELCCKSCNAGFHCRSDTCIPEQYRCNGELDCIGGEDESNCTVEQEQKSEKQEEVEQKQTSEKQEEDLVQESKATQVEEKAKIVNYDIDAERRLLMKSLPELSCGVPPQTAAPTLTRKKRVIGGTNAIKNQFPWQVAIKDGTAVNCGGIYIGGCWVLTAAHCVRSNQPQRYLIMLELLDRLSYDKDLDSFPVKSVIVHELYNPNTYENDIALLEVKNIYNNPKCMQTENNMVPACVPWSPFQFKSGDTCTVSGWGREKGMSRVFHLKWGHINLMDNCTRVYKERFLDKMECAGTYDGSIDACKGDSGGPLVCYDVNKVAYVWGIVSWGENCGVPGYPGVYTKVANYFEWIAHKVGRSLISKYNV*</t>
  </si>
  <si>
    <t>MKHGQYERLVTCNCLEVCVCVRQVAAITLLRQQYNMHTNPFLLLFCCDLSLLIISAVSAAVSAVVEEKLNPQCSLKNYFKSDHLYQAGDILLGGIMQMSFDRKRFEPDNIPMVNAFRSKFNFDNAAEFYYHHYLALKFTIDEINQRTDILPNITLGYMVCNTWALEGRSMRSVMSILSGGRELVPNYECEPRGVLAGFIGDLTSESSYIMSHLTGLYHYPQVLYCKEFLHILAMFYVSFLTNLQQSLRYYSGAPH*</t>
  </si>
  <si>
    <t>MKETILTLIFQISYGATDVMFTDRSRFPYFYRVVPNEGYIHRALIQLLKHFGWTWVGVIISDSESDYIKRELIDLITSNGMCVGFVHELDWNQWETVSWERIILKSTARVIIICVSKEKLMEVLAFTHGNSNLRRLWIMTVTSLYVDILYYDLAEILNGSLIFLLSAGDIAGFHDFLLSVNPDQYPEDPYIFSIWYIAFNCSLSQIPQMQNKTLNIIKLPSQDNITMTCSGNESLASVLHFQEIDLRVSYSVYKAVYLLAHALHLLLSHGAPTDKDQLESKLNPWKLNHLLRNVHFTSSSSQEEIYINDEGETQGQYDLKNLVMFPDQSSSIMSVIEVGSFNTLTPDQLIVNDRVILWHPDFTEVPQSFCSESCIPGYQKKSREVQFSCCYDCVPCAEGHISNTTDMETCIQCPESQWPNDNRTVCIQKIIEFLSYEDPLGQSLAAVSVFFSLIVTLVVLIFIKHHKTPLVKANNQTMSYTLLLSLTLSFLCCFLFIGRPQKVTCLLRQVTFGINFTLSVSCVLAKTVTVVIAFNATKPGSKIKKWVGTRVSIWLVLLCSLVQVGICLVWLISSPPFPDYDTHTYTGKMILQCNEGSVTAFYTLIGYMGFLSALSFIVAFLVRKLPDSFNEAQLITFSMLVFCSVWVSFIPAYLSTKGKYMVAVEIFAILTSSAGLLGCIFIPKCHIILFHPQKNTRSYITGKP*</t>
  </si>
  <si>
    <t>MKILLFIRQMQPTFCTWTRFWSRRITGIAGGVLGSGCAELLCRRKCVGGSAGRKKISYGATDAIFTDRSRFPYFYRVVPNEGYIHRALIQLLKHFGWTWVGVIISDSESDYIKRELIDLITSNGMCVEFVHELDWNQWETVSWERIILKSTARVIIICVSKEKLIDVLTFTHGNSNLKRLWIMTVTSLYVDILYYDLAEILNGSLIFLLSAGDIAGFHDFLLSVNPDQYPEDPYIFSIWYIAFNCSLSQIPQMQNKTLNIIKLPSQDNITMTCSGNESLASVLHFQEIDLRVSYSVYKAVYLLAHALHLLLSHGAPTDKDQLESKLNPWKLNHLLRNVHFTSSSSQEEIYINDEGETQGQYDLKNVVMFPDQSSSIMSVIEVGSFNTLTPDQLIVNDRVILWHPDFTEVPQSVCSESCIPGYQKKSREVQFSCCYDCVPCAEGHISNTTDMETCIQCPEGQWPNDNRTVCIQKITEFLSYEDPLGQSLAAVSVFFSLIVTSVVLIFIKHHKTPVVKANNQTMSYTLLLSLTLSFLCCFLFIGRPQKVTCLLRQVTFGINFTLSVSCVLAKTVTVVIAFNATKPGSKIKKWVGTRVSIWLVLLCSLVQVGICLVWLISSPPFPDYDTHTYTGKMILQCNEGSVTAFYTVIGYMGFLSALSFIVAFLVRKLPDSFNEAQLITFSMLVFCSVWVSFIPAYLSTKGKYMVAVEIFAILTSSAGLLGCIFIPKCHIILFHPQKNTRSYITGKP*</t>
  </si>
  <si>
    <t>MNGQMSSSYHGGFGTGSQHPNGYDSPYSDRQSSSKISAKSIYEQRKNYARDSVSSLSETSQYHIEHLTTFVMDRKDGVLTVDDGIRKLKLLDAKGKVWTQDMLLQVDDKGVSLYDVETKSELENFPLSTIQHCQAVMNDCRYDSILALVCKEPAQGKADLHLFQCDEIKASMVQRDIDSAMSDSKGGKQKKRPDALRAIARNDEKIPPHPGAAAPTPPRSVMDVRSRVAAWSTWESDYGDYDPSRQNPDQEVTAEMLGARIDRDVQILNHILDDVEFFIMKLQKAAEAFSELSKRKKGKKKKGPGEGVLTLRAKPPPQEEFADCFQKFKHGINLLAKLKSHIQNPSASELVHFLFTPLHMMVEATGGPDLARTVLSPLIIKDALDFLNFILNKEEKQLWTSLGDAWNKSRAEWPKEQFIPPYIPRFRNGWEPPLVTCAGVPKEQELSLLAESVANVAEFQRKQDFNSVPIVFSNVSRYPPSEGNFEECGQSEPQKYATCKYDFVARNTNELSVLKDDVLEVIDDKKQWWKVRNGGGAVGFVPNNILVAMRPQDHSAKPMEAVYTQTIQKQKSNFIQNQAGPIPEAPSPPPSPAPTYSPLVPTQPPSLPVAKLFTAGPISRQSSVSSDSGGGGIVREQHGFQQLPANRRKSQMEEVQDELIHRLTIGRSAAQKKFTVPRQSTLAVHISYNSPAEDVKSWLQAKGFNSVTVDSLGVLTGAQLFSLTKDELKTVCPEGSRVYNQVTVQKAAIEEQSGGSELHEIMKKRQERVNMAASDSGVESFDEGNSH*</t>
  </si>
  <si>
    <t>MMAEKDSNNPNMDPPQVLISNGGGEIPPKKVSCCANLKMFLVALCFSYFAKAFSGSYMKSSITQIERRFDISSSTVGMIDGSFEIGNLLVISFVSYFGAQFHRPRIIAAGCILMSIGSFLTAMPHFFMGPYKYETVRGPTSLQGNASFSMSPCLANQSLDNTPKPDCVTENGSYMWVFLLVGNVLRGIGETPVSPLGISYLDDFSRPENTPLHIACLHTVAMFGPMTGFMLGSYLARLYVDIGFVDTDTITITPQDTRWVGAWWIGFLLAGTITLMSAIPFFFLPKSLKEEKSEELKLQAKEGEGKEDKRKEKPTVQGFFAALKKLCFNRLFVMLICITLMQTNSFIGFITYKPKYMEQQYGQSISKANFVTGVATLPAAALGMFFGGLIMKRYKFGLLGASKMAFCTSLLAFLLSLSAFFIGCKNNNVAGITVTYDGVKVDHIQDRIIYSPCNSDCHCSSKQWDPVCGDNGVTYMSACLAGCKASAGTGRGTVYHNCSCIDSALSPAVNSSAHLGVCPRGSDCSTMFLIYVVTQALLTFIYALGASSAYVLLLWCVSPELKSLAVGVFMLLIRTLAGIPAPIYFGTIIDKSCLKWGTRQCGGRGACRLYDADSFRTRFLGLTTGIRAPSYILFFIFIVMATRQFPTGTGAAPKPAEKSDKKELYSNGASAEECAAFQAEKETHI*</t>
  </si>
  <si>
    <t>MLARKSIIPEEYVLARIAAENLRKPRVHDHQRKARFVAKSGACNVAHKNIREQGRFLQDVFTTLVDLKWRHTLVIFTMSFLCSWLLFAMMWWLVAFAHGDMDIRDNIKNLEPCVTNVKSFTSAFLFSIEVQVTIGFGGRMMTEECPLAITLLIMQNIVGLIVNAVMLGCIFMKTAQSHRRAETLIFSRHAVIAVRNNRLCFMFRVGDLRKSMIISASVRIQVVRKTVTPEGEVIPIHQIDIPVENHIESNNIFLVSPLIICHVIDKRSPLYEISYSDLSTQDLEVIVILEGVVETTGITTQARTSYITDEIRWGHRFVSIVTEEEGVYSVDYSKFGNIVKVAAPQCSARELDEKPSILIQALQKSELSHQNSLRKRNSMRRNNSMRRNNSMRRNNSGLIMHKVQFMAPEQVDT*</t>
  </si>
  <si>
    <t>MSAQSDLIHMFNGVPFTTKSSPDLLRALNNFQARDDDLLLVSYPKSGTHWLAEILRQLYNAKAPNKVSITSPIEFGDVGKLEELKSITTRRIIPTHLSYEMIPNDFKDRKCKFSINPDNTVFLFTKKKPNLPIEKHA*DFLHGQVVCGSWFDHILGWEEHRNEMSTLFLYYEAMKKDLPKSVRKISSFLSINLSDNEISAVCKKTSFGEMKTSVEKENNDPSHTVCALTTNKKLIFRKGTVGDWKQYFTPKQNRLLDELYKAKMDSSSLAKNIVYE*</t>
  </si>
  <si>
    <t>MANYIHVPSGCPHVPKIDFTVIDSGYRDGALRLLQQLRPKWKPEHVTTQLFTDGITNKLIGCYMGDTMEDVVLVRIYGNKTELLVDREEELKSFRVLQSHGCAPQLYCTFNNGLCYEFMQGEALDPQHVCNPTIFRLIARRLAKIHAIHAHNGWIPKSNLWVKMRKYFSLIPTEFEMEAVNGRYDALRVPVPWYTLCFLPCNSLQLPASSPFCSRIGYTGFKREVPSPRVLEDEMSWMKEVLSNLQSPVVLCHNDLLCKNIIYNEKRGLWVPPVASFVPLAPPPRSTNPGDVQFIDYEYSGYNYQAYDIGNHFNEFAGVSEVDYSLYPSRELQFQWLGAYLEAYKEHKGLNSDVTEKEVEVLYVQVNQFALASHFFWGLWALIQAKYSKIDFDFLGYAIVRLNQYFKMKPEVTALTLPE*</t>
  </si>
  <si>
    <t>MLSEPELDRMSSKRPASPYGEADGEVAMVTSRQKMEDDGSDGLPAFHLPLHVGFPNKPHSEEFQAVSLLTQESCDRRSPSYQHNIMELDCNKMSAFALHNVATSPMKAEDLGRQSGESLANAMLGTPERRKGSLADVVDTLKQRKMEELIKSEPEETPSIEKLLSKDWKDKLLAMGSGNLGDVKGTPESLAEKERQLMAMINQLTSLREQLLAAHDEQKKLAASQIEKQRQQMELAKQQQEQIARQQQQLLQQQHKINLLQQQIQVQGQLPPLMIPVFPPDQRTFAAAAAAQQGFLIPPGFSYKPGCSDPYPLQLIPTTMAAAAAATPGLAPLQLQQLYAAQLAAMQVSPGAKLPGVPQNNLSNSISPSSIHTDKSTSSPPPKSKDDVAQPLNLSAKPKGSDSRSSSSPTSPHIPRLSSTHKPISSTSASTPIRVNSLDILSSLTSPGYLNDHDAVTKAIHEARQMKEQLRREQQALDGKVVNSLGLNNCRTEKDKSSLDSLTQQLTGKPNEDKFSHAMMDFNLSGDSDGSAGISESRIYREARGRGSNEPHIKRPMNAFMVWAKDERRKILQAFPDMHNSNISKILGSRWKSMTNLEKQPYYEEQARLSKQHLEKYPDYKYKPRPKRTCLVDGKKLRIGEYKAIMRSRRQEMRQYFNVGQQAQIPISTAAVVYPGAIAMAGMPSPHLPSEHSSVSSSPEPGMPVIQSTYGIKQEEQHIKEEIRGDNINGKMYDEYDVDDDPDVDYGSDSENPSATQAN*</t>
  </si>
  <si>
    <t>MDGFNKQTDVVHLTGLEREPKCQFNCREESGRIMIYIQSISQRIWAYIHSVPRWMWMYIAGGAFVVLLVILVGICSMLKRRKRKSGTDIENPKEAKKEETSPIEEVSECGINVGDALRGANESEERATSGQPREEEGKAVEPQRQRGEKSHGKKKRKRRKRKEEEEVRLDTGTEEDVQEEGSRKEMITQCFWECGKCCCYCIFHVLHYWSTVIIEHVTFIW*</t>
  </si>
  <si>
    <t>MQLAQYRQSSDTAADTHSQLHSLDVRRAPAFQPSHQPDMEEGIPILQDRQLEPRDFLGMEYPHLYLCKPKRGIKRDEIKETYKLPHRLIEKKRRDRINECIAQLKDLLPEHLKLTTLGHLEKAVVLELTLKHLKGLTSLTEQQHQKIISLQNGECSLKSPIQTDLDAFHSGFQTCAKEVLQYLSRFESWTSRDQRCTQLLNHLHTVSSQILSSSQLLLQSVPSSKGPPASPGRRVEKAEKQTNCVPVIQRTHNLELNENDTDTDSGYGGEGEKVEVRANGQSSSGVNNQGSNNLTIKQEPTEEPLPKRFKPEFSGRGVTAPDAEPAIRPDAALLNSLMGFGGAPFGQQAPFCLPFYFISPSAAAAAAYMPFLDKGSLEKYLYPASAATPIPLLYPGIPGQASGTFPCLSSVLSPEKMAGCSSALLPELPSSPFQTGPAVDRGLTEELQEPLEDLLPPSKEN*</t>
  </si>
  <si>
    <t>MKGRNVQFMGERGAAGPLTGNKMTTFSESHKTVFVVDHCPYMSESVGSTWSLICSLRTALRIIPLAPISKSLYTCAIEASLEYSRIMYNIFPFRKLVSDSGSRSLNSWNQEDQNVQEVSDFIQNSVLLRQVVLLLWGRSCPASASFVPGNASHIGFIFPL*</t>
  </si>
  <si>
    <t>MASNRGQLNHELSKLFNELWDADQNRMKSGKDYRISLQGKAGYVPAGSNQAKDSASFPLFQFVDEEKLKSRKTFATFISLLDNYEMDTGVAEVVTPEEIAENNNFLDAILETKVMKMAHDYLVRKNQAKPTRNDFKVQLYNIWFQLYSRAPGSRPDSCGFEHVFVGESKRGQEMMGLHNWVQFYLQEKRKNIDYKGYVARQNKSRPDEDDQVLNLQFSWKEMVKPVGSSFIGVSPEFEFALYTIVFLASQEKMSREVVRLEEYELQIVVNRHGRYIGTAYPVLLSTNNPDLY*</t>
  </si>
  <si>
    <t>MGAQLSTVSRILTSPFWFIFSIFQRFFGKPRPAITLESPDIKYALRLIDREEISHDTRRFRFALPSPEHVLGLPIGQHIYLSARVDGNLVVRPYTPVSSDDNKGYVDLVVKIYFKNVHPKFPEGGKMSQYLDSLRKDETIDFRGPSGLLVYSGKGTFQIRPDKKSPPVPKKANHLGMIAGGTGITPMLQLIRAILKDKEDKTICYLLFANQTEKDILLRSELEEIRANHPSRFKLWYTLDRAPEDWDYSQGFVNEDMISSFMPPPGDDVLILMCGPPPMVQYAINPSLDKLSYPQDRRFAY*</t>
  </si>
  <si>
    <t>MMSDASEMLAAALEQMDGIIAGSKALEFTNGIFDCQSPTSPFMGNLRALQLIEDLRGMLEMMETDERDGLRGQLPDSTADVLVEWLQCHMVNGHISGNTDVYQERLTRLENDKESLVLQVSVLTDQVEAQGEKIRDLEFCLEEHREKLNDTEEMLQQELLSRTSLESQKLDLMAEISNLKLKLATVEKDHKEFEERYKDTEGLMQEMNELRLRVSEMENERSQFEKKLKSTKDELSLLKEELEQKEADLKTMKENVERPPEVTDMSAGNAKDLEMQKMKKAIESLMAVNEEKEQKMEELRQCLSRYKKVQDMVVLAQGKKGKEVESDDSVISGSNSLVFDGNALSDADKSPSPLPISTTPSPEELPADPQPKVEMHTSILQVSLPSIRPFQQQNEVSAPAPSEEAPPPDVGDAQTSSLSADVTTPEPPGSPVKKCSSLGNLEKEPAELGTASPELGKFQTLPPRPPATDDESFGSRKSRSSFGRGFFKMKNSKKTSSTPNLDTEKGSTDHLDLAVSSPNSVEGGSPRSSPSSPDYKKKTSGIRKLFGKLKRSQSTTLNQEDDLLEEEFKRGGTRSTAGPRLGWSRDLGQVNSELDTPFAKWTKDQVCSWLRDQGLGGYVNSCKQWIVSGQTLLHASQQDLEKELGIKQPLHRKKLQLALQSLGSEDESNYGRLDYRWVTRWLDDIGLPQYKTQFDDAKLDGRMLHYLAVEDLLSLKVVSVLHHLSIKRAIQLLRINSFEPNCLRRRPSDESNISPSEVAQWTNHRVMEWLRSVDLAEYAPNLRGSGVHGGLMVLEPRFNVETMAQLLNIPPNKTLLRRHLATHFNLLIGQQAQIQKQEALASPEYVLLTATAKVKPKKLAFSNFGTLRKKKQEEVEEYVCPMDLDQNSGDGIIKPLRPSLDLRMLNDDDLDRLEQMEDSEGTVRQIGAFSEGINNLTHMLKEDDMFKDYSARSPSASITDEDSNV*</t>
  </si>
  <si>
    <t>MGQAATIPLSSGSYVLELHEWYRKFVQECPSGLITLHEFRKYFCDCTVGTESSEYAEQIFRNLDKNGDGIVDFREYVTAISMLAQGSPEEKLRWSFDLYDKDRDGTITRCEMLEIMKAVYKMSLATSLAKSNPPTAEECTNRIFVRLDKDHDALISRQEFIDGSLCDDWIRDMLECDLRTLHVQRPHKHIHLHPNSSRDNLFLNELSQDHHQ*</t>
  </si>
  <si>
    <t>MADVAAGDSEEMPETLMMESKECMAVSSILGPIPASSLVTSSSFSPSAFKFPRKRKDSDSDDQVTEGSEMSDVQGREAHRETEKRRREKMNNLIENLSAMIPQCTPLPSKPDKLTVLRMAVQHLKSLKGSSPSFADESLKPSFLKHEEMKRLILKVADGFLLVVGCDGGEILFVSESVTKTLKYNQGDLMGKSLFDLLHPKDVAKVKEQLSSSDVAPREKLIDAKTGLQVHAHFQESRLHWGSRRSFFCRMKSGRSVHKEQKSFLHSSKKKDHQRYCTIYCTGYLRSCPPSQEDCDSDRETTNSRCLVAIGRLHPYITQQDNSEVKVKPTVFVTRYTMDGKFVYVDQRATAILGYLPQELLGTSCYEYFHIDDYGHLTERHKAVLQSNEKVVTNCYKFRVKDGSFVTLQSQWFSFINPWTKDLEYIVSVNTVVPNHNSSSEETSSLPSSSRSSQDNAKHPFLNIPGTSSETLLGAANIGTQIVKEVMSLQRSNSSPSNGDVSPSGTPIKSPPALTDPSTTVQKGQLATEMEKLDTARSNSVTSYHRFLSDSNALNFGQDETTMAALMNIFEADGGLGDSQELSDMPWAL*</t>
  </si>
  <si>
    <t>MAMTASTPTSCATSCHTRERVTVAKLTLETFYSNLILQHEERETRQKKLEMVMDEEGLGDDEKKMRRSQHARKETEFLRLKRTRLGLDDFESLKVIGRGAFGEVRLVQKKDTGHIYAMKILRKADMLEKEQVAHIRAERDVLVEADGAWVVKMFYSFQDKRNLYMIMEFLPGGDMMTLLMKKDTLTEEATQFYIAETVLAIDAIHQLGFIHRDIKPDNLLLDAKGHIKLSDFGLCTGLKKAHRTEFYRNLTHSPPSDFSFQNMNSKRKAETWKKNRRQLAYSTVGTPDYIAPEVFVQTGYNKLCDWWSLGVIMYEMLIGYPPFCSETPQETYRKVINWKETLVFPPEVPTSEKSKDLILRFCTDSENRIGSNGVEEIKSRPFFEGVDWGHIRERPAAIPIEIKSIDDTSNFDDFPESDILQPAPNPPETDYKSKDWVFLNYTYKRFEGLTQRGSIPSYMKSGKL*</t>
  </si>
  <si>
    <t>MERKIPTANDSETGSDAGLLNELRPVQTNCSWYLASSDLNQLLATAVTVPYGEKDPVPGACNVEFSLDVDPNVYLRYNLYETVITFAPANLGSARGNNAPPCDIKREQETRWRLLYDIYQYFLPENNLSDTVLLAHLHRMSMVQAIMSNGIKLLTLNSEQMTKVSFSSIPGQGVIYNVIVRDPLLNTSAAYVPVHTYACNFTNVMDNCYTLGKASTRVFFTFCALFGLFICFFGHQFLKTEFFFMGFIIVGFLIFILLTRVTVMGYDGLLGVTSASGIIGGLLFVGFWWRFGCPHVCLLLVGLVLGFLTASIVFFTPIGDYGTFHDDTVFWLTFACISLVVPVAFLVSAKTLNIFTCSVVGSYTLVLAVDSYVFTSLTYITLNIVKRAVNQEFSSVYTSVPFQTNDFIMIALWVVLSVSGVATQLYREREKTPFPPTPYLLWIRDRERRKTNVLDPSYHLPPLRERILIRLAQFRDFFRRDQLTGERSPLLL*</t>
  </si>
  <si>
    <t>MQENTLRRRQGSRDEVPHDTEYRQYTPSYKEVETSHTRLARKYTAGTCKGVKTVHEITTVSFSVRSEYAQLFAALIARTGKDIEVLIESLPSEESTAALQAASLYQLEEENHGAAARLEEVVYRGDMLLDKIQTALADIAQSQLKTRSRAHTQQPLPES*</t>
  </si>
  <si>
    <t>MRQCLESCKDMKYPRDKFKVILVRDEKNEEDVYMMETFKKVFHGEDVGTYPSSHIENLLDRASTLESKQKNLVKRLKRESERETGGRLVLAEGAGLDPEAETERIGRWQRVQSWSRRAGIVQCWAGEMRRPTPSKLLLCLCVYGWRDLSVSSAGLLEVSIGQFTDLRLNHTAPTEILLRNIPVNVSFVLFHVHTLYQNVTVSLSKIPTANDSETGSDAGLLNELRPVQTNCSWYLASSDLNQLLATAVTVPYGEKDPVPGACNVEFSLDVDPNVYLRYNLYETVITFAPANLGSARGNNAPPCDIKREQETRWRLLYDIYQYFLPENNLSDTVLLAHLHRMSMVQAIMSNGIKLLTLNSEQMTKVSFSSIPGQGVIYNVIVRDPLLNTSAAYVPVHTYACNFTNVMDNCYTLGKASTRVFFTFCALFGLFICFFGHQFLKTEFFFMGFIIVGFLIFILLTRVTVMGYDGLLGVTSASGIIGGLLFVGFWWRFGCPHVCLLLVGLVLGFLTASIVFFTPIGDYGTFHDDTVFWLTFACISLVVPVAFLVSAKTLNIFTCSVVGSYTLVLAVDSYVFTSLTYITLNIVKRAVNQEFSSVYTSVPFQTNDFIMIALWVVLYVSGVATQLYREREKTPFPPTPYLLWIRDRERRKTNVLDPSYHLPPLRERILIRLAQFRDFFRRDQPTGERSPLLL*</t>
  </si>
  <si>
    <t>MADRLTQLQDALNSLADQFCNTIGVLQQCAPPASFNNIQTSINKEQPPNPTEEYAQLFAALIARGKDIEVLIESLPSEESTAALQAASLYQLEEENHGAAARLEEVVYRGDMLLDKIQTLADIAQSQLKTRSRAHTQQPLPES*</t>
  </si>
  <si>
    <t>MRPPDSLKLLLCLCVYGWRDLSVSSAGLLEVSIGQFTDLRLNHTAPTEILLRNIPVNVSFVLFHVHTLYQNVTVSLSKIPTANDSETGSDAGLLNELRPVQTNCSWYLASSDLNQLLATAVTVPYGEKDPVPGACNVEFSLDVDPNVYLRYNLYETVITFAPANLGSARGNNAPPCDIKREQETRWRLLYDIYQYFLPENNLSDTVLLAHLHRMSMVQAIMSNGIKLLTLNSEQMTKVSFSSIPGQGVIYNVIVRDPLLNTSAAYVPVHTYACNFTNVMDNCYTLGKASTRVFFTFCALFGLFICFFGHQFLKTEFFFMGFIIVGFLIFILLTRVTVMGYDGLLGVTSASGIIGGLLFVGFWWRFGCPHVCLLLVGLVLGFLTASIVFFTPIGDYGTFHDDTVFWLTFACISLVVPVAFLVSAKTLNIFTCSVVGSYTLVLAVDSYVFTSLTYITLNIVKRAVNQEFSSVYTSVPFQTNDFIMIALWVVLYVSGVATQLYREREKTPFPPTPYLLWIRDRERRKTNVLDPSYHLPPLRERILIRLAQFRDFFRRDQPTGERSPLLL*</t>
  </si>
  <si>
    <t>MKVELKSNDIENQKKVPMRRRKNSMCKEFLRCFGSFVLGMFLAIVFAFFTLFVKSYSLDICIIASAFIGVFLSLGMAFSEQIRVIVFLTLPQIFAAQGKNLIIALAFSLTIQGPAGNILENYKRVSEATSCGLQLAVNQTLEVVQGMKAPVMRALDKIKSIAGNFKNVSKRSQGFFIALQEGVRRIGRDLRAAWSYLYNMGTICNEELGNPSKKCYQQFDTAKQTCTDNAGLFGFVCGIIDTFRPLCALAGVPCMGPDFVQTHVSRLMDKAADSVLNKFKDHFLFNITVIHDFDINASATDVINVAEQIMDEVNASIEPYLEIIGLAQYFVLFFCLYSFIRAALYRRNYLLNDKHDNFYITKNFMKLNELRVKTGAPSLLPLNMKEQSLYVSPVSLKMTSIEKKMLTGFLGIVPYMIGSIFIILIDFGAYFLLGKAHEQLSGNITVTAPLIFNVTVTGSNFFSDFFKQIISSFEDMVRGQVQILTSKCLVTPSKPDFRGYIIIGLLYGFAFLATAIGVYLTRLRRSLCAYYYPYRELERICFLYNTIICERPERTPYHMKYIVTASQDPQPSSFLYKLAKRNSVFYRLVRLMGKREEFCMECAKVRTDSNSLEFLACITRDCRGLYCGDCCIKLENACKFCLTPLTYSDSTDEEIDSSDEEQVELWLEERGRSKRFRKVQNTEEDEDSDSSMELSDADYEYQEQSPSSDSSDEETLDEAFSKLTKMKKKGIPRKLYQRR*</t>
  </si>
  <si>
    <t>MAGKLKWVTDIEKSVLINNFEKRGWVQVTESEDWNFYWMSVQTIRNCFSVENGFRLSDDQLVNHFPNHYELTRKDLMVKNIKRYRKEQEKEGSPLAEKDENGKYLYLDFVPVTFMLPADYNLFVEEFRKSPSSTWIMKPCGKAQGKGIFLINKLSQIKKWSRDSKTSSFVSQSSKEAYVISLYIDNPLLIGGKKFDLRLYVLVTTYRPLKCYMYKLGFCRFCTVKYTPSTSELDNMFVHLTNVAIQKHGDDYNQVHGGKWTVSNLRLYLESTRGREVTDKLFHEIHWIIVQSLKAVAPVMNNDKHCFECYGYDIIIDDKLKPWLIEVNASPSLTSSTANDRILKYNLINDILNIVVPNGEIPDCKLNKLPPTEVLGHYHLLYDEEAAQADGAERDLKSRGGQPTGVKGSRAKDSGRPAMTTWK*</t>
  </si>
  <si>
    <t>MGPLSLYRKFLVVPVRRGQCYGQTVTVADEKLLGLGHRGVSGGDIQKLLEEAEVEVTEEGGVPPRGPRRAPKSSSIVLFPGQGSQQVGMAKGLLKFPNVREMFDVAHRLLGYDLLELCLRGPQETLNKTVHCQPAIFVTSLAATEKLSQENPEAVESCVAVAGFSVGEFAALVFAGALDFTEALYAVKVRAESMQEASELVPSGMLSVIGHPQTKYNAACAEAREHCRSLGLQDPVCEVANYLFPDGRVIAGHVEALKYLQSNSRKYRFLRTKLLPVSGAFHTRLMEPAREPLCKVLKNLNFKQPYVPVFCNVDGKRYKRASNIHQLLTKQVVSPVKWEQTMHAIYERKKGTDFPYTFEAGPGKQLGSVLKKCNLKAWHFYRDIDVFEEQESGQT*</t>
  </si>
  <si>
    <t>MSAIMVDTNSELCTLTTLDEDDLGIPLSGEFLQDIGDIQDITQTIGDDGSMAFGALGNSPGSNGSVSTDLTDTLSPASSPASITTPAAPGSAEDASCKSLSLECRVCGDKASGFHYGVHACEGCKGFFRRTIRLKLVYDQCERMCKIQKKNRNKCQYCRFEKCLNVGMSHNAIRFGRMPRSEKAKLKAEVLMCDQDVKDTQMTDLLSLARFIYEAYLKNFNMNKVKARAILIGKASTPPFVIHDMETLCMAEKTLVAKLVANGIQNKEAEVRIFHCCQCTSVETVTELTEFAKSIPGFTELDLNDQVTLLKYGVYEAMFAMLASVMNKDGMLVAYGNGFITREFLKGLRKPIGDMMEPKFEFAMKFNALELDDSDLSLFVAALICCGDRPGLVNVSSIEKMQESIVHVLKLHLQSNHPDDGFLFPKLLQKMADLRQLVTEHAQLVQTIKKTETDAALHPLLQEIYRDMY*</t>
  </si>
  <si>
    <t>MTPLLLICALVSLQRGHALRFSDLNQSNFQFFTNTDDVLGAVLSQSFMVNVPSCINAVGYVPSTLKVAVANRNPTCMVDTDSIKSLKTDPTAPVYYTGQMKVPQCRLRRDLEPVKMNSMRDLGYQVGTENCTEVSGPFCNQFLQPGTSYWVNFIILDETDTPRAYTGWSEPRTTRQVRCLDAVDLGLSGHSGGMVIITVLLSVSVFLLLLGFMAVVVVSRAPNLFTSESKDCLDMQTQPRP*</t>
  </si>
  <si>
    <t>MKVELKSNDIENQKNVPMRRRKNSMCKEFLRCFGSFVLGMFLAIVFAFFTLFVKSYSLDICIIASAFIGVFLSLGMAFSEQIRVIVFLTLPQIFAAQGKNLIIALAFSLTIQGPAGNILENYKRVSEATSCGLQLAVNQTLEVVEEMKAPVMRALDKIKSIAGNFKNVSNRSQGFFTALQEGVRRIGRDLRAAWSYLYNMGTICNEELGNPSKKCYQKFDTAKQTCTDNAGLFGFVCGIIDTFRPLCALAGVPCMGPDFVQTHVSRLMDKAADSVLNKFKDHFLFNITVIHDFDINASATDVINVAEQIMDEVNASIEPYLEIIGLAQYFVLFFCLYSFIRAALYRRNYLLNDKHDNFYITKNFMKLNELRVKTGAPSLLPLNMKEQSLYVSPVSLKMTSIEKNMLTGFLGIVPYMIGSIFIILIDFGAYFLLGKAHEQLSGNITVTAPLIFNVTVTGSNFFSDFFKQIISSFEDMVRGQVQILTSKCLVTPSKPDFRGYIIIGLLYGFAFLATAIGVYLTRLRRSLCAYYYPYRELERICFLYNTIICERPERTPYHMKYIVTASQDPQPSSFLYKLAKRNSVFYRLVRLMGKREEFCMECAKVRTDSNSLEFLACITRDCRGLYCGDCCIKLENACKFCLTPLTYSDSTDEEIDSSDEEQVELWLEERGRSKRFRKVQNTEEDEDSDSSMELSDADYEYQEQSPSSDSSDEETLDEAFSKLTKMKKKGIPRKLYQRR*</t>
  </si>
  <si>
    <t>MAFFEQIHVIVFLTLLQIFAAKGKNLIIALAFSLTIQGPAGNILENYKRVLEATSCGLQLAVNQTLEVVQEMKAPVMRALDKIRSIAGNFKNVSNWSQGFLTALQEGMRLREPEQELFDTAKQTCTDNAGLFGFVCGIIDTFRPLCALAGVPCMGPDFVQTHVSRLKDKENSHLCTFLTAADSILNKFKDHFLFNITVIHDFDINASATDVINVAEKIMDEVNASIDPYLEIFGLAQYFVLFFCLYSFIRAALYRRNYLLNDKHDNFYITKNFMKLNELRVKTGAPSLLPLNMKEQSLYVSPVSLKMTSIEKKMLKGFLAIVPYMIGSIFIIVTDFRAYFLLGKAHEQQYNGDRDSSDEEQVELWLEERGRSKRFRKVQNTEEDEDSDSSMELSDADYEYQEQSPSSDSSDEETLDEAFSKLTKMKKKGIPRKLYQRR*</t>
  </si>
  <si>
    <t>MKVELKSNDLENQKNVPMRRRKNSMCKEFLRCFGSFVLGMFLAIVFAFFTLFVKSYSLDICIIASAFIGVFLSLGMAFSEQIRVIVFLTLPQIFAAQGKNLIIALAFSLTIQGPAGNILENYKRVSEATSCGLQLAVNQTLEVVEEMKAPVMRALDKIKSIAGNFKNVSNRSQGFFTALQEGVRRIGRDLRAAWSYLYNMGTICNEELGNPSKKCYQKFDTAKQTCTDNAGLFGFVCGIIDTFRPLCALAGVPCMGPDFVQNHVSRLKDKAADSVLNKFKDHFLFNITVIHDFDINVSATDVINVAEQIMDEVNASIEPYLEIIGLAQYFVLFFCLYSFIRAALYRRNYLLNDKHDNFYITKNFMKLNELRVKTGAPSLLPLNMKEQSLYVSPVSLKMTSIEKNMLTGFLGIVPYMIGSIFIILIDFGAYFLLGKAHEQLSGNITVTAPLIFNVTVTGSNFFSDFFKQIISSFEDMVRGQVQILTSKCLVTPSKPDFRGYIIIGLLYGFAFLATAIGVYLTRLRRSLCAYYYPYRELERICFLYNTIICERPERTPYHMKYIVTASQDPQPSSFLYKLAKRNSVFYRLVRLMGKREEFCMECAKVRTDSNSLEFLACITRDCRGLYCGDCCIKLENACKFCLTPLTYSDSTDEEIDSSDEEQVELWLEERGRSKRFTKSQNTEEDEDSDSSMELSDADYEYQEQSPSSDSSDEETLDEAFSKLTKMKKKGIPRKLYQRR*</t>
  </si>
  <si>
    <t>KHNHTIKVELKSNDIENQKNVPMRRRKNSMCKEFLRCFGSFVLGMFLAIAFAFFTLFVKSYSLDICIIASAFIGVFLSLGMAFFEQIRVIVFLTLPQIFAAQGKNLIIALAFSLTIQGPAGNILENYKRVLEASSCGLQLAVNQTLEVVQEMKAPVMRALDKIKSIAGNFKNVSNWSQGFFTALQEGLRRIGRDLRAAWSYLYNMGTICNEELGNPSKKCYQKFDTAKQTCTDNAGLFGFVCGIIDTFRPLCALAGVPCMGPDFVQTHVSRLKVTADSVLNKFKDHFLFNITVIHDFDINVSATDVINVAEQIMDEVNASIEPYLEIIGLAQYFVLFFCLYSFIRAALYRRNYLLNDKHDNFYITKNFMKLNELRVKTGAPSLLPLNMKEQSLYVSPVSLKMTSIEKKMLTGFLGIVPYIIGSIFIIVTDFRAYFLLGKAHEHLSGNITVTGKRVTSLLFHIGQGGGCL*</t>
  </si>
  <si>
    <t>MKVELTSNDIENQKNVPMRRRKNSMCKEFLRCFGSFVLGMFLAIVFAFFTLFVKSYSLDICIIASAFIGVFLSLGMAFSEQIRVIVFLTLPQIFAAQGKNLIIALAFSLTIQGPAGNILENYKRVSEATSCGLQLAVNQTLEVVEEMKAPVMRALDKIKSIAGNFKNVSNRSQGFFTALQEGVRRIGRDLRAAWSYLYNMGTICNEELGNPSKKCYQQFDTAKQTCTDNAGLFGFVCGIIDTFRPLCALAGVPCMGPDFVQTHVSRLMDKAADSVLNKFKDHFLFNITVIHDFDINTSATDVINVAEQIMDEVNASIEPYLEIIGLAQYFVLFFCLYSFIRAALYRRNYLLNDKHDNFYITKNFMKLNELRVKTGAPSLLPLNMKEQSLYVSPVSLKMTSIEKNMLTGFLGIVPYMIGSIFIILIDFGAYFLLGKAHEQLSGNITVTAPLIFNVTVTGSNFFSDFFKQIISSFEDMVRGQVQILTSKCLVTPSKPDFRGYIIIGLLYGFAFLATAIGVYLTRLRRSLCAYYYPYRELERICFLYNTIICERPERTPYHMKYIVTGSQDPQPSSFLYKLAKRNSVFYRLVRLMGKREEFCMECAKVRTDSNSLEFLACITRDCRGLYCGDCCIKLENACKFCLTPLTYSDSTDEEIDSSDEEQVELWLEERGRSKRFTKSQNTEEDEDSDSSMELSDADYEYQEQSPSSDSSDEETLDEAFSKLTKMKKKGIPRKLYQRR*</t>
  </si>
  <si>
    <t>MKVELKSIDIENQKNVPMRRRKNSMCKEFLRCFGSFVLGMFLAIVFAFFTLFVKSYSLDICIIASAFIGVFLSLGMAFSEQIRVIVFLTLPQIFAAQGKNLIIALAFSLTIQGPAGNILENYKRVSEATSCGLQLAVNQTLEVVEEMKAPVMRALDKIKSIAGNFKNVSKRSQGFFTALQEGVRRIGRDLRAAWSYLYNMGTICNEELGNPSKKCYQQFDTAKQTCTDNAGLFGFVCGIIDTFRPLCALAGVPCMGPDFVQTHVSRLMDKAADSVLNKFKDHFLFNITVIHDFDINASATDVINVAEQIMDEVNASIEPYLEIIGLAQYFVLFFCLYSFIRAALYRRNYLLNDKHDNFYITKNFMKLNELRVKTGAPSLLPLNMKEQSLYVSPVSLKMTSIEKNMLTGFLGIVPYMIGSIFIILIDFGAYFLLGKAHEQLSGNITVTAPLIFNVTVTGSNFFSDFFKQIISSFEDMVRGQVQILTSKCLVTPSKPDFRGYIIIGLLYGFAFLATAIGVYLTRLRRSLCAYYYPYRELERICFLYNTIICERPERTPYHMKYIVTGSQDPQPSSFLYKLAKRNSVFYRLVRLMGKREEFCMECAKVRTDSNSLEFLACITRDCRGLYCGDCCIKLENACKFCLTPLTYSDSTDEEIDSSDEEQVEQWLEERGRSKRFRKVQNTEEDEDSDSSMELSDADYEYQEQSPSSDSSDEETLDEAFSKLTKMKKKGIPRKLYQRR*</t>
  </si>
  <si>
    <t>MAAGKSFSRTGRREAETGDLDRSLQQMISAIVDERNRLNIRQEISGLSCFKDDRIVFWTWMYSTYFMERWAPRQDDMLFYVRRKPAYMGPDGNEGRKQVEVEVYRKDSKKLPGLGDPDIDWEESVYLNLILQKLDYIVTCAVCTRSDAGDIHIHKKKSQQVFASPSKHPMDSKGEESKISYPNIFFMIDNFEEVFSDMTVGEGEMVCVELVARDKTNTFQGVIFQGSIRYEALKKVYDNRVSVAAKMAQKMSFGLYKYNNMEFVRMKGPQGKGHAEMAVTRVSTGDTSPYGTEDDSNPGSPMHERYQVTSFSTPPTPERNNRPSFFSPSLKRKVPRNRIDEMKKSHSANDSEEFFRDGDDDGDLHITNLRSRSLSGTGRSLVGSWLKLNRTEENTLLYAHLTYVTLPLLRILSDILDVRQKPILMS*</t>
  </si>
  <si>
    <t>MAKRIADKELTDRNWDQEEEEEDVSAAAGMFSVASQEVLKTRAIKKAKRRNAGNESESGGAFKGFKGLFPVTGGSLSSFGNGSPAKPSEGLSNGTSTSLFINLKPQSKPTFGSAFTNRPLLGTAEKSTNGEKPLSSCGAALSKPGNLEYNKQLTSLNCSVRDWIVKHVNANPLCDLTPIFKDYEKHLSAIEQKYGASSESGSESDGAAQTKTIPNLSSGKTVSIATFSFGNKDKAPEAPTKTPPDSKPQAAPTFNFGQKVDSSTLGLISSGGAPNFSFSIGAPSLFGKNNGSTASSSSSQESEPSGKTEEKGEGEEEEEPPKEVIQEIKEDDAFYSKKCKLFYKKDNEFKEKGVGTLHLKPVENKKTQLLVRADTNLGNILLNILVQPSMPCSRTGKNNVMIVCVPNPPVDEKNPTVPVTLLVRVKSAEDADQLHKILLEKKEV*</t>
  </si>
  <si>
    <t>MELHSLPEPLPCLQKLAVRSCPVGSAKPIPLIKSPSSQGIAISVVPAKAPVTMVTAHLNGQKSTNATAPSATSATEQTAPINLQTTGKLVGGTLNLATRRVSDISHAQALGTITAVPIKIPQVSSLHRLAGHGPAVLPQVRPKTLIPESLSISPCREQPSKQPPTFQKATVVSIKNPSPALPTANNTVGHIPTSASQSQSVLEPTISSPLSGAGVAYAIISASPSNASPINTSTVSVVNDGIKVQPLLISADSKVGPNTSERQPCGSAATLCSLRFFLYFSQVIIIQPQIQSQPECKTEIKKLSEETQTPQGPPAAKKKKEENPEKIAFMVALGLVTTEHLEELQSKRHERKRRSTANPAYSGLLEPERKRFASNYLSNPFISGRANEDLFWKHEITHDEYCSACKRGSYLQTCGACPRAYHLDCLDPPLKVPPKGVWLCPKCQQKLLKKDAVPWSGALTLVQSYVTHKSVKEEEKRKLLKKGNELKNEQRQLEDQERLLNNAMKKCLELKNSLLVQQKGTQSSLERLKTLIKLIQSEQMIQVTMTTTSSSSSPPPLTVTWIKPSSAAANTAFHKALQPSHSNN*</t>
  </si>
  <si>
    <t>MDPLLPSGDAQLSVFDSDDSPGEIKKFLQSNAKNDPRFQELQTFLIDWINGELKEEHIVVKSLEEDLYDGLVLHHLLKKIAGMKLEVEEIVLSANSQKRKLGIIMEAISQSLQLQETDLKWSINEIHNKDLLCTLHLIVALAQHFRPDLELPSNVAVEVIKVEAIMNEQAPGKPEPDTDGAGEPVC*</t>
  </si>
  <si>
    <t>MSSTPVRSPTLQGQKMRKDESFLGKLGGTLVRKKKAKEVTDLQEEGKNAINAPMSPTPIDLHPEDTLLEENEERTMIDPNSKEETKFKELVKVLIDWINEVLVEERIIVKNLEEDLYDGQVLQKLLETLGSRKLNVAEVTQSEIGQKQKLQTVLEAVQELLRPQGWAIRWNVDSVHGKNLVAILHLLVALAMHFRAPIRLPEHVCVQVVVVKKREGLLQTAHVTEELTTTTEMMMGKFERDAFDTLFDHAPDKLSVVKKSLITFVNKHLNKLNLEVTELETQFADGVYLVLLMGLLEGYFVPLHNFYLTPEGFEQKVHNVAFSFELMQDGGLKKPKARPEDIVNLDLKSTLRVLYNLFTKYKHLD*</t>
  </si>
  <si>
    <t>MGTVHARSLDPLPMNGPDFGSPDDADLVEVEPQKKQEILENKDVVVQRVHFEGLGRTKDDLVAHEIGQVFKAKNLIEVMRKSHEAREKLLRLGVFRNVEVLIDTCEGEDAVPNGLDVTFEVTELRRVTGSYNTMVGNNEGSMVLGLKLPNLFGRAEKMTFQFSYGTKETSYGLSFFKPQVGNFERNFSVNLYKVTGQFPWSSLRETDRGVSAEINFPIWKTSHTLKWEGVWRELGCLARTASFTIREESGHTLKSSLSHSMVIDSRNASILPKSGALLKINQELAGYTGGDVSFLKEDFELQLNRQLTWDSVLSTSLWGGMLVPIGDRPSSIADRFYLGGPTSVRGFSMYSIGPQSEGDYLGGEAYWAGGVHLYTPLPFRPGRGGFGDLFRTHFFLNAGNLCNLNYGKFCLSSVCNIFNSSFFYIRSNSKKNNLLLLSLGEGPGAHLRRLAECIRWSYGAGLVLRLGNIARLELNYCIPMGVQSGDRICDGVQFGAGIRFL*</t>
  </si>
  <si>
    <t>MFDLERGWNLSFAGCGFLGVYHVGVSSCLQERAPQILTRANKIYGASAGALNAAALVCGCSLAQCCSDVLGVAKEARKRNLGPLHPSFNLVKILKKGLYRNLPENAHELATGKLCISLTRVSDGENVLVSEFNSKEELIQALICSAFVPIYCGIIPPSFRGVRYVDGGISNNLPEYDLKNTITVSPFSGESDICPRDTNSTNFHEVRLTNTSIQFSLGNLYRLTRALFPPDPTVLGEMCQQGYNDALRFLKDNNLLNLPSPATDLRLAFPKTEPLSHHLTCDCSVKSKREEEEDLKRKVLEGQTPWSLDKRIMERLPPSLCYVLQEACREKNGLYHQISSLLPMRVASYMVMPYTLPVESVFSVALRFVDWVPDMPEDMRWMQEQVCSVAGAVYSQAKKRLFPSVRSPGHGTLRKCLSLPPPLHHATSYLSTSNNFSCMDLESWVFDFSCPSHLGDHQDPSSPPTELDSVDQSKCTFSLEDSGVDVNFSTDPEDSASELELSGNSF*</t>
  </si>
  <si>
    <t>MAFTHSHIVASRRHPQGRVLMEVDEYSCNPTQAFTFYNINQGRFQPPHVQMVDPVPHDAPKPPGYTRFVCVSDTHSRTDLLQMPYGDVLIHAGDFTELGLPSEVKKFNDWLGSLPYEYKIVIAGNHELTFDREFMADLIKQDFYYFPSASKLKPENYENVQSLLTNCIYLQDSEVTVRGFRIYGSPWQPWFYGWGFNLPRGQALLDKWNLIPDATDILITHGPPLGFLDWVPKKLQRVGCVELLNTVQRRIQPRLHVFGHIHEGYGVMADGTTTYVNSSVCTVNYQPVNPPIVIDLPTPRNT*</t>
  </si>
  <si>
    <t>MFCTNCASMLKQWGYLLSVFICSQMMHISGLSITINPPKPISGQTVLLQFSYSGEIFIINWYRGRGTFIKRNILTYSPGSGEPATPGEECTWREKIVDNGMLEISNIMTNYSGEYTLQISTSNGLQTVTEELTVVPGNGNNDNVPEDTTLSTSHTFPAFFTTAELIQPIGHTGYILPVLITIGAVIAIGILVLVVTIWHNKKKKRSFEEPVYEAEPGTERAMEANSSSRETMQPAVRWTPYPILLDHYPSDYQNSNIVYEEVIHINNSVVPNNAENPYTDLTYIQLSSDYQDFRRLNQLTST*</t>
  </si>
  <si>
    <t>MLVSALRRWGGGVRAGATVTQQRHVHDPPLRIHPRVQEALAAGKPVVALESTIITHGMPYPHNIRMAQEVEEIVQTNGSVPATVGILQGRLHVGLCDEELQFLAQSKDCVKVSRRDLPYVLSQGLSGGSTVSGTMIAAHRAGIPVFVTGGIGGVHHEGEKTMDISADLTELGRTPVAVVSAGVKSILDIGRTLEYLETEGVCVSTFGDSTDFPAFFTPKSGFKAPCHVRDEVEAAKLIASSLELRLSSAVLIAVPIPAEHAASGNVIEEAVQQALREARLQGVQGKEVTPFLLKRVNELTGGKSLESNIALIKNNAKVGSRIAVALSNLRNPKGGVRKQAGTPGTEKEPAIDSRPVVIGGINVDFIAKAAHDSMVFGGQTNPGQVHQSFGGVGRNLADCLCRLGAKPIFISALGQDEHANSVMRYCSHMDMGRVARLKGQNTATYCAVISGSGELSLGLGDMDIHQQITENYVSQFADCIRRAKLVCIDGNIPMPTIQYVCELSRLHGVSVCFEPTDEDKSCKPFLSDSWTALTFISPNLKELIGINRTLGYPVPQEIPRSLDDIIDVAITLSLPLLEHLRCVIVTLGANGVLLCGHSNRGTLLLGLKTKIPTGELSAVYYPAAPIPAKDIINVSGAGDSFMAGLLSGVLTELDTDTCVRMGLLAARLSLRSQGPISPFISATRVNPQQVESIDWPAPKQWPIGPLLTSSSHQSKS*</t>
  </si>
  <si>
    <t>MRNDRMPCTLKPVRKEEYLQFYCIDTSYTSAAGINPNNDPRVFYLSQECGTDITMNEVVENTNNAHFPPSTSSDLMDFERYMQYYQQTMDTLVENRVISQEDVSHHVVSKAVSDVWQDLLQEGKVELYLKGCQQARMAARTLVCLENMGFAETSVPYIGADSEEATSSILSSTPLELLFEDALDIASGILDQSNAQDVATPSSPWEWQQADRLLYSRVIDFLKTCLCSYSQEETKLQCTYLPTPAILYYQNAEQPYINMAPPNYSQDASLQYNSTPAPMMVYSQGALLPYACTNPPEYNRLQNGAQFCDGDEVRLICTETLDDDL*</t>
  </si>
  <si>
    <t>MSSIPKACNGHDTAVYKIEDVNHYHIMSSFDAKIPEKGVQKREGAIDNDRNKLAYSVTDVPPWYLCIFLGIQHYLTALGGIVAIPLILSKELCLTHDPLTQSLLISTIFFVSGICTLLQVLFGVRLPILQGGTFAFLTPTLAMLSLPKWKCPEWTQNVSLANASSPLFVEVWQSRIREVQGAIMVASLFQIIVGFSGLIGFLMKFIGPLTIAPTITLIALPLFESAGRDAGTHWGISAMTTFFIVLFSQYMRNVPLPVPVYSRAERKFTYSRLYLFQIFPVLLGISISWIICFILTLTNVLPNKPESYGYFARTDIKGMVLDEAPWFRVPYPGQWGLPTISLAGVFGILAGVISSMVESVGDYHACARLSGAPPPPKHAINRGIGIEGIGCLLAGAWGTGNGTTSYSENVGALGITRVGSRMVIIVGGVLMLLMGIFGKIGAFFATIPTPVIGGMFLVMFGVIAAVGISNLQFADMNSSRNIFIAGFSIFSGLTIPNWVNQNAALLETGITELDQVILVLLTTGMFVGGFLGFFLDNTIPGTKEERGLIAWNEAHGETDDCLDIGEVYDLPFGIGSKCCTGSWLRYIPFCPKPRKRSLTVTPENGDLNNYTESRH*</t>
  </si>
  <si>
    <t>MTHQASQIWGCLFLHLLTLVPVFLGDPTDSPSPMDSPTQSSQAPGPALCPSVLSPLDGSFHVAEGTGRSVGSLVLFRCQQGFQLIGSGKVRCLLREETPQWSEPQPQCEAIPQDYHRGFRLAVIVSLVSCLIILTMCVFFMLCCVKQAQLRLQEEEEETESRVCRQRDEAPDFPGADEGERGSSSPERPLQGLLSSACLRGGARFENREYLGCHKNLHQLIAEDSWSQWKKQDLSIGGHVTRGCPTLT*</t>
  </si>
  <si>
    <t>MSRSPVVKEDPVECPLCMEPLEIDDINFFPCTCGYQICRFCWHRIRTDENGLCPACRKPYPEDPAVYKPLSQEELQRIKNEKKQKQNERKQKISENRKHLASVRVVQKNLVFVVGLSQRLADPEVLKRPEYFGKFGKIHKVVINNSTSYAGSQGPSASAYVTYIRSEDALRAIQCVNNVVVDGRTLKASLGTTKYCSYFLKNMQCPKPDCMYLHELGDEAASFTKEEMQAGKHQEYEQKLLQDLYKLNPNFLQISTGTVDKNKNKVTALQRYDVPNSNNKDAWPSLQNLNRSANGLGLEHRKSPPILDNGLDPGHMTPDGPDSDFGLFWESAEHNVANFSSVIEDDTSSVDKSSESLSIGNGDNMQQILTSDSPSPPPGLSKPNPSVPISSANHSARSPFEDAMSESQSLFSDNFRHPNPIPSGLPPFPSSPQTSSEWPTAPEPQSLFTSETIPVSSSTDWQAAFGFGSSKQQEDDLGFDPFDITRKALADLIEKELSVQDQPSLSPTSVQNPNPHLAPKGPSLGFLHPTTNSNSISSTFSVLPQRFPPFQHRAVYNSFSFPGQAARYPWMAFPRNNIMHLNHTANPTNSNYLDLSHPPQHNTGLGGITVADHSNSIEGLNMKEWQDGLKALLPNININFGGLSNASTPNATHSAPTSNTATTNSLNWDSSGRWMDPAIISGIPSSTGNGLESLQDDNPPHWLKSLQALTEMDGPSSSLPPHHPHNNLFSAQIPLHRGNWSPYPPPSNPASFHSPPPGFQTAFRPPTKTPTDLLQSSALDRH*</t>
  </si>
  <si>
    <t>MAAQLALNSEASLWGPYREIWQTLVSSLVKRQPEAVQSLDIVLKKYKPDFISLFKNPPKSSRQHERVRKASTEGIPIKGTQRTRILEEQLIKEAFILSDLYNIGEIAAVELLLIGEQQQPTFHGLTRGLVAILLYWDGKSCMADSLLHLIQARKGKTFTLNHSPEVVSMVTRFTDDLMEQGLTNKILTLISQIDVNNEFDKLQKERGLGNEKHRKEVSDLIKECRQSLAHSLYSWSCQTPLSKEDTLLLIGYLEKVTVEGDGSLDKVNLTLLMSLLYCLDVGFLEQGTDDREELMKHVSMFMDRQYIVSIHNRLQDSQPWKLPGMQATIRLAWALALRGISQFSDVLEFSEADEPMAEMALSGNVFLFLTEAVVGSESFCTDEFFMGRIHKLVTDFLTLMPMKVKQLRNRAEEDARLIHMSMQMGNEPPASLRRDLEHLLLLIGELYQNDPFHLELALEYWCPAEPLQSTSLMGSFLGVAHQRPPQRQVLLSKFVRQMSDLLPATLYLPYLKMLRGLASGPQCAHYCFSLLKANGGSSAESLQAGGGSPVSWDHFFHSLMLYHEHLRRDLPNTDSIHHRHPPLRGITQRELDGLIACLQLTCTIIDWSESARLALCEHAQWMPVVVILGLLQCSIPPLLKAELLKTLTAFGKSPEIAASLWQSLEYTQILQTVRAPVLRQGAGIEVELNEIESRCEEYPLTRAFCQLISTLVESSFPTNLGAGLRAPGFEPYLQFLRDTVFLRFRTRAYRRAAEKWEVAEAALEVFYKLLKDYEPQPEDFVDQYVELQGEESVAFKPPGFSLMHHLLNESPMLELCLSLLEEGVTQLDTYAPFPGKKHLEKAVAYCFMLLNLTLQKENGFMDLLRESHLSMIVTPLEQLLQGINPRSKKADNVVNIARYLYHGNSNAELAFESAKILCSISCNSKIQEKIVGDFTQDKNVSQKLMVGFVSCLDSEEAEELMDSEKEAEEQVKQTNIRYMTKIHILNLLITSLEMKAPNLAMFLLGYELKKPVSTTNLQDSGVLGCPRTCLHSILEILRKGTDGRAGPVAVWDTPHLAELCYQVIYQLCAYSDTSGPTMRYLRTSQDFLYTQLQHLPFSVEESEISAMNQMSWLMKTASIELRITSLNRQRSHTQRLLHLLLDDMPTRPYSDGEGGMEDESRSLSGFLHFDTTSKVRRKILRILDSIQFSNEIPEPLQLDFFDRNQIEQVIANCEHKNRRGQTVCNIKLLHRVLVAEVNALQGMAAIGQRPLLMEEINTILQYVVERNKLLQCLHAKRHALESWRQLVEIILTACPQDLIPTEHRQLIIRDLLQDLHIKILDDDAAQELMPIVAGAVFTLSAHLSQSVRTELKQPLAASGLGQSQYVQMLDGSFAAPPGTENLSSGFASIGDSSLHMILRNLLEFILKTGGGFQRVSAHLYGSLLYYLQIAQRPDEPDTLESAHKSMWERLTAPEDVFSKLQRDNLSVFESYGAALMEVVCRDACDGHDIGRMLALALLDRIVSVDRQQQWLLYLSNSGYLKVLVDSLAEDDVVLRNLLTPQPPLLKALYIYESKMAFLTRVAKSSQGALELLRSGVIVRLAQCQVYDMRPETDPHGVFGMRETPVFIPAPVEIYRQILLPALQICRLILTSSTAQHLQAAGQVLQFLVAHSDTIQAILRSQEGSLGSLQELALLTGIISKAALPGVLNELDIGLNEGSMMELQGHIGRFQVTVLPLLNRFGGSDRLRQLSLQDDSSQLDGVSKRDAMELAMQQICSNVMEYCQALMIQNSPSFQQTVCLFTPSLMESTSRDGTRQDSQVSVLPSWRLPSLGVVIHLLKQSANNFFAYYDIHRQSVGKLQNVEQLPPDEIKELCQSEMTVGVDKISTTQKYALARRRLVKLINSRAKLLSLCSYIIETCLYILWRHLEYYLLHCTTSDSQDPVFSSTTFGSRRFQDTINTDPNMDLRNLRQNKVSHQDVDMLLREGANSFGESLQKRLLDIESLYCKVRSRHSFIQALVRRIRGLLRVSRAS*</t>
  </si>
  <si>
    <t>MNNSSLINMSSTNETMMGSPYKTVEVVFIVIVAGSLSLVTIIGNILVMVSIKVNRHLQTVNNYFLFSLACADLIIGVFSMNLYTLYTVIGYWPIGPVVCDLWLALDYVVSNASVMNLLIISFDRYFCVTKPLTYPVRRTTKMAGMMIAAAWVLSFILWAPAILFWQFIVGGRTVPEGECYIQFFSNATVTFGTAIAAFYLPVIIMMVLYWQISRASKSRIKKGKKEPAPTQEPISPSNVQGKIVKPNNNNVSANVDGLNQGKIQNGKATSNSGIENCVQTEGEEKEISNDSTSVSVINTKDEGAAKDVPQASGSQPNPKMENSKLTCIRIVTKSPKGNCSNTASTTVEIVPGTNGRNGEDKQNIIARKIVKMTKQPPKKKLPPSREKKVTRTILAILLAFIITWTPYNVMVLINTFCDVCVPNTVWTIGYWLCYINSTINPACYALCNTTFKKTFKHLLMCQYKNIGSAR*</t>
  </si>
  <si>
    <t>MRHQHGLFMLALLAFLFVITVLGTDSGKKEKQEKKVKKSDCGEWQWSVCVPTSGDCGLGTREGTRSGKECKQTIKTQKCKIPCNWKKQFGAECKYQFQEWGDCDPDTGLKTRSGSLKRALHNAECQKTVTLSKPCGKVTKPKLQESKKKKKEGKNKEKLLD*</t>
  </si>
  <si>
    <t>MDPYYRKDWQPLPLKQSFSFSGRGTWDNWKAISRSGLQHLAPAHCPISNGPAKELRMTLDWTENAVNGEHLWQETNVSGDLCYLGEENCQVKFAKSALRRKCAACKIVVHTACMEQLDKINFRCKPTFRDGTSRTPREVRHFSCCSNQQNLVRHHWVHRRRQEGKCKQCGKGFQQKFSFHSKEIVAISCSWCKQAFHNKVTCFLLHHIEEPCSLGAHAAVIVPPSWIIKVKKPQVNTKNSTRRKKRTSFKRRASKKGLEDIKGRAFIIKPISSPLMKPLLVFVNPKSGGNQGTKVLQMFMWYLNPRQVFDLSQEGPRGALEMYRKVPNLRILACGGDGTVGWILSVLDELQLNPQPPVAVLPLGTGNDLARTLNWGGGYTDEPVSKILCHVEDGTIAQLDRWNLHVERNPDLLHEELDDGTHKLPLNVFNNYFSLGFDAHVTLEFHESREANPEKFNSRFRNKMFYAGAAFSDFLQRSSRDLSKHVKVVCDGTDLTPKIQELKFQCIVFLNIPRYCAGTMPWGNPSDHRDFEPQRHDDGYIEVIGFTMASLAALQVGGHGERLHQCREVTLLTYKAIPMQVDGEPCRLAPSLIRISLRNQANMVQKSKRRTSMPLLNDIHKVHSADHRRVSAPPDSFSVPHSVPDRLRIRVNRVRLQEYEGMHYEKDKLRDASIPLGIIVVRGDCDLETCRMYIDRLQEDLHSVTPHRDHCQDHDSSFPRLLSAQRLNPRWCFLDATSADRFYRIDRSQEHLHFVTEISHDEIFILDPEADGTPQGSTGMGMPDLVVEQPSGPSEWWTPTCRKRIVSDSCVPGWGSLQYETLDKRQDLSPSSALQSPVSVDEQALAEAVAAGDLGKVMECCKKGTSLRIQGPEKCSLLHLAARAGHCEIVTYILQNGPVDLLEMPDRATGETALHKAAFHGHRRVCQILVDAGACALKKDAKGKTPYDKAQEAGDSELASYLDTCQTKQLLSNEDLETAV*</t>
  </si>
  <si>
    <t>MFHRPALQVFRQFARCQSTDSVILERSINKVQLLGRVGQDPVMRQAEGKNPVTIFSLATNELWRSGESETFHTAGDVNQKTTWHRISVFRPGLRDVAYQHVKKGARLLVEGKIDYGEYTDKNNVRRQATTIIADNIIFLSDLRDKL*</t>
  </si>
  <si>
    <t>MDETKQEKYSLLHDESDLEEYEKIKVGQKMHQNGKSYIRRSSLGSTLGQPQWLCHTVFIMLLVCSQAALCIFVLTIHIDIKTIKVEHGALHKNTVEMAVHLQPIDNTSLSKHENVTQMGVEPTIKKQLQELNVMDNVNLLKRLHTLETNMKSLKNIVSSHGEDLEILKVQQEVEGVKHENALQRQLNNISRDLNGFHIRLEEGLDLAFSQISQLRDDVFFLENTLNDSKQERFGIKESTQKPTKKETMVQTTTHLLPTVPLTGIQILLKNTMRDSTTMPMSSQKDIPEEISIPFLKSRSDFQVFFYGADKDANGFLTYAEIKNVLGDETPSEDILLHFDEDQDTMYSYTELIRTFHLKGKELPKVFACNTSSKASAFAFQFLKQLHR*</t>
  </si>
  <si>
    <t>MARVVRIFKTLRNHWKKSTAGFCLLAYGSHWIYGKHCDNLLRRAACEEAQVFENHQILPHSAIKKATVFLNLAACKGKAMTLFEKNAAPILHLAGIDITLVKTDYEGQAKNLLELMEKTDLIIVAGGDGTLQEVITGLLRREGQVPLSKIPIAFIPLEGTNTLSHTLYPERENKVQQITEAALSILKGETVALDILQIKGEQDQPVFAVQGIRWGSYRDASLKSSNLSPWQQPRYLLEPVNSQHPRTLDSMSICTEPDAISKGQFIQLGVEKMTDPLLPPGDSQVLLASRCSLHLPQGTEGHFSIDSEEYEAMSVDVTLLPRKLHFLCHPTRKQELLQRPTATGHC*</t>
  </si>
  <si>
    <t>MAAGRLLLYAGLALALCALGMLAVAICSDHWYETDARRHRERCKGFTNRRIDPGFIYNSNNNLPLRASRSRLDRWEGKLLLARNRRQLFAMSAADECNRQYNSTNMGLWRKCHRLGFDQDIEDIIVKGEIERCSYIKYHYSSATIPKNLTYNITKTIRQDEWHALHLRRMTAGFMGMAVAIILFGWIIGVLGCCWDRGLMQYVAGLLFLMGGTFCIISLCTCVAGINFELSRYPRFLYSLPDDISHGYGWSMFCAWGGLGLTLISGFFCTLAPSVQPVLRSNCPKSRPENGTVC*</t>
  </si>
  <si>
    <t>MKEMLVLLLGLVVVLAEPKENTENRWVNNYDEHLFFQCPSYQSIRLITSIHDNKREDRLWDFSCQPTFKEQKSCYWTHDYVNDFDATFTFTCSLGFVLSGMESYHDNNREDRRWKFLCCQGEVPVAHLCTWSEYVNQFDEYLKWEAPLDHYLVGANSYHDNHREDRRWRYYSCMKN*</t>
  </si>
  <si>
    <t>MKGTLIVLVALAGAWAAPQGREPGSKWINDYDKPFSFQCPDQQSIGFIISKHNNRREDRVWNFTCQYTLYQPHFCNWTDYINDFDQELNFTCPLGSVVSGIQSYHDNKKEDRRWKFLCCQGEVAVAQNCTWSHYVNDFDECLTWKSPPNHHLVGAFSYHDNGKEDRRWKYYSCERSDTKKTIGGLYSCAD*</t>
  </si>
  <si>
    <t>MAPSPACHDALEREAEAAGGCWRRRRKRKLLEYNKLLQRRRRREKTELLVKNKFLWRRRRRRSEKRKLLKNNQLLLQRENSKRAGNKLLEKQQAPAEEVQKEEGAPGEQQAPAAEEQKREQGAPGEQQAPVAEEEEKEERAPKQQQAPAAEEENGEQGAPGEQIAPTPEEEKEAGVLDEQQAPAAEEKEEREEGSPGQEQTPAAEEDEQGEEGAPGQQQAPAAVEEEREEGAPEEQPASTPEEEKEERADGEQQAPAAEEEKEDGAPEQQQQQAPAAEEEREERAPGEQLSSCCRGREERRGEPWTRASSCREGERGGSP*</t>
  </si>
  <si>
    <t>MNLFIKLRRSFRTLALLLVTFCLASIVISAYYLFSSHKQGIILVETTAQTECGDGNVLPYRTIEIKTAKPIDSSKKDLTILLFVESQYSQLGLDIVAILESSRFPYHILIAPGKGDIPPLTKDGKGKYAIIIYENVLKYASMDSWNRELLEKYCIEYSVSIIGFHKANENSLLVTELKGFPLILYNNVALMDCFVNPNSPLLHITKASVTEKGPLPGEDWTVFQYNHSTYEPVILSSLQLQGTNSQLLSGSSQYATVIQDLGLHDGIQRVLFGNNLNFWLHKLIFIDAISFLSGKKLSLSLNRYILVDIDDIFVGKEGTRMNINDVKALLETQNLLRTQVLNFTFNLGFSGKFYHTGTIEEDEGDDLLLQSVDEFWWFPHMWSHMQPHLFHNESSLVEQMILNKEFAQEHGIPTNMGYAVAPHHSGVYPVHMQLYEAWKKVWTIQVTSTEEYPHLKPARYRQGFIHNGIMVLPRQTCGLFTHTIFYKEYPGGPSELDKSISGGELFLTVLLNPISIFMTHLSNYGNDRLGLYTFVNLVNFVQTWTNLKLQTLPPLQLAHKYFDLFPEQRDPLWQNPCDDRRHRDIWSRDKTCERLPKFLVIGPQKTGTTALYLFLLMHPNIISNFPNPKTFEEVQFFGGNNYHKGIDWYMDSFPYPSNTTSDFLFEKSANYFHSEEVPKRAAALLPKAKLITILIDPSDRAYSWYQHQRSHEDPATLKFSFYEVISADQNVPLELQMLQRRCLVPGWYASHIERWLAYFSPSQLLIIDGQHLRSEPASVMDEVQKFLGVFSHYNYSETLTFDSQKGFWCQLLEEGKTKCLGRNKGRKYPAMDLESRDFLSTYYQHHNIELSKVLHRLGQPLPSWLRQELQK*</t>
  </si>
  <si>
    <t>MDLLPSLISYGATDPVLNDRTLYPYHFSTGLNDDVLHIAIAELVERLGWTWVIILALGDDYDESKNLRNEINKHGACVDFIGTLTADTNTNIRTLERIQTSTAEVVVLYGGFFRTESLMYLVETMMKDKTLVIPQTWLNLYSDMLFNGSLRFFNENVCYEKNEYNSYKLIVEEDILYKDLYFYMSKCVTHDKEKDHLFQQVYGTDFNNCSSLETLVWPHTPNYQVYRAAFGLAHAEHLMLSSSGKSHHKDIHKYIHRKQLHQYLRNVRFTEPCGTEININEINKSPVKYTIDTWLNCYATDQRRQLGEYFWSGSESSLKIDIQKIVWKKDTNNQILKSQCSPNCPPGYRKVTRERAPPCCYDCARCSEGEISNLTDMENCLKCPIYEWPNNEKTMCIEKQTEFLSYEGDSLTLVFIVLSVVSLLLVTVIIGIFISFRDTPLVKANNRNLSFILLFSIKLSFLSVFLFLGRPSDITCILRQTSFGISFSIAISSVLAKTIMVCIAFKASKPNSPWRKWLGVKITYFIVIICSFIQFLISAIWLTISPPFMELNILSEPGKIIIQCNEGSVIAFYIVLSYMGLLASVSFIVAFLARTLPDSFNEAKYITFSMLLFCSVWITMIPAYLSTKGKYMVAVEIFAIISSSCGLLFCIFLPKCYIIIFKPNRNTKQYLLGNNK*</t>
  </si>
  <si>
    <t>MRWVTLSRANASPYLEGNVVVGHETITLLPIILDKIWFQNRRAKWRKYEKLGNFGGLQHLTSVYMVPAPKSDCMDFSLQSSKLHDVDLSHFYYPFQEHLTLAYGPSMAPLNPTVPLPFPVTYL*</t>
  </si>
  <si>
    <t>MELRTSKSRSNPGLSYSIEEILKKPSHKNVSNKPFLSYSYTEDLETTHLRTAAELKTGKEEEYMKVTHDTVMLPLGSPLEVPEEEPEVPSGAVAFRAGSPTQTPHYLRIRDNVPGSDSQTVNGRDEFEAEHHEGEDELSDTPQESSTCDRKNKRTRIRTTFTMAQLQELEQIFQVTHYPDVQTRDQLAAKIQVPEVRVQVGPGKCNCN*</t>
  </si>
  <si>
    <t>MSRSYNDELQYLDKIHNNCWRIRKGFVPNMQVEGVFYVNDPLEKLMFEELRNASRGGAAGGFLPAMKQIGNVAALPGIVHRSIGLPDVHSGYGFAIGNMAAFDMANPDAVVSPGGVGFDINCGVRLLRTNLDESDVQPVKEQLAQSMFDHIPVGVGSKGVIPMGAKDLEEALEMGVDWSLREGYAWAEDKEHCEEYGRMLQADPSKVSSKAKKRGLPQLGTLGAGNHYAEVQVVDEIYDEYAAKKMGIDHKGQVCVMIHSGSRGLGHQVATDALVAMEKAMKRDKITVNDRQLACARISSDEGQDYLKGMAAAGNYAWVNRSSMTFLTRQAFSKVFNTPPDDLDMHVIYDVSHNIAKVEQHVVEGKEMTLLVHRKGATRAFPPHHPLIPVDYQLTGQPVLIGGTMGTCSYVLTGTDQGMTETFGTTCHGAGRALSRAKSRRNLDFQDVLDKLADLGIAIRVASPKLVMEEAPESYKNVTDVVNTCHDAGISKKAIKLRPIAVIKG*</t>
  </si>
  <si>
    <t>MHYRMNELNLSTVGMDQLTSSSVTNSLPVSGSHLGLSGSPPHNNLPAPGLPVAIPNLGPSLSSLPSALSVMLPMGIGDRGVMCGLPERNYPLPPPPYPHLESSYFRHILPGILSYLADRPPPQYIHPGSLNVDGLSVSIAPQPLDPYQPGGSVGLETGIGSLDSRSVAGHTTQSLHPSDSHELDAAITMGSVSRVNSPISSDGITEELSMEGVAAEHGQISNVSRSHEPLTVDGSLPPDAVVLPLHSGSLELMESEHHLATRSESDTIHTVAMNSNPQLLTSVSLHGGSISLEPVTVSSITPEVSIDTGNLTFVPSTLHIDSNSNKENMDTLFTIWCTLCDRAYPSDCPEHGPVTFIPDNPIESRARLSLPKELMLRQSVTGAEMGVWAQESIPVRTCFGPLIGQESQSLEVADWTDKSATHIWKMYHNGVIEFCIITTDETECNWMMFVRKARNPEEQNLVAYPHDGKIYFCTSHDVSPEQELLFYYSRDYARQMGLPEQPEFFVCHCGKECHSYADFKSHINTHLPAESLSSGANGLTLTKERKWKCSMCSHSFSSSSKLNVHFMGHMGMKPHKCEFCNKAFSDPSNLRTHLRIHTGQKNYRCGLCDKSFTQKAHVASHMDIHTGEKTLKCDFCKKMFMRRQDLKQHLLTHTRERQIKCPKCEKCFSRTGHLKNHLNSHEGRRDYVCEKCFKAFLTRYHLTRHLKICKGPSTAPLTPDTDEEEDSEDEELMSSDSTVFNTDGHLTAHT*</t>
  </si>
  <si>
    <t>MGPINPKLADYISMFVSEREAMELGPASCVTLNDGHKMPVLGFGTYAPDKVSVPNSNLLATKVAIEVGFRHIDCAHFYGNEAEVGRAIKMKMEDGTVRREELFYTGKLWNTYHDPELVQPALEKSLQDLQLHYMDLFVIHMPMGLKPGEDLIPRDERGHFIYHNVDLRHTWEAMEKCKDAGLVRSIGVSNFNRRQLELILNKPGLKYKPVCNQVECHLYLNQSKLLGFCQSQEIVLVGYGILGSSRDEKWIDQNLPVLLEDPVLNDIARRQNKSPAQVALRYLLQQGVVVLAKSSNPERIKENFQVFDFHLPEEDMKELGGLNRNMRYVEAKVWRDHPQYPFHDEY*</t>
  </si>
  <si>
    <t>MALHKDSYVELNDGHKMPVLGFGTYAPEKFPKSLAEQGTKMAIEVGYRHIDCAFFYGNEREVGRAIRAKIADGTVKRGELFYTGKLWSTFHTPERVRLCLEKSLKDLQLDYMDLFLIHTPIEFHPGDDPLPKDKHGRYIYHNTDIRETWKALEECKDSGLVRSIGVSNFNHKQLELILNMPGLKYKPVCNQVECHIYLNQSKLLEFCKSKDIVLVGFSVLGSSRDESWIDPKIPVILEDPALNTIAQKHNRTPAQVAMRFLLQRGVVVLAKSFTPARIQQNFQVFQFQLDAEDMENLDKINRNLRYDYTPMWSDHPKYPFHEEY*</t>
  </si>
  <si>
    <t>MVLHKDSYIGLNDGHKMPVLGFGTYAPEKFPKNMAEEGVKVAIDVGYRHIDCAFIYGNEVEVGRAIRAKIADGTVKREQLFYTGKLWSTFQAPERVRPALEKSLKDLQLDYMDLFIIHNPIEFKPGDDPMPMGEDGKPIFHNTDLRDTWKALEECKDSGLVRSIGVSNFNHKQLELILNMPGLKYKPVCNQVECHIYLNQSKLLEFCKSKDIVLVAYGVLGSTRDENWIDQTTPILLENPVLNAIAKKHNCSPAHVAMRYQLQRGVVALAKSFTPARIKDNFKVFDIQLDDEDMKNIDGINRNLRYVDITVWSDHPKYPFHEEY*</t>
  </si>
  <si>
    <t>MEPFYSSETGVGQAFHEKFADGTLKREDLFYTSKLWNTFHQPHLVRPALEKTLSFLKMDYIDLYLIHMPMSFKPAAVLFPKNEDGTCAFDQPDLLQTWQELEKCKDAGLVKSIGVSNFNRRQLEMILNKPGLKYKPVCNQIECHPYLNQKQMLEFCKSKDIVVVAYGVLGSPGAGKWVDQSCPVLLEDPVLVSIGKKYQKSPAQVSMRYMIQRGCVAIAKSFNPHRMKQNIEVFDFQLSKEEMEAIDGLNKKMRYWKFSDWEKHPQYPFHSQY*</t>
  </si>
  <si>
    <t>MAFKPGDEIYPRDANGKYLYHKTDLCATWEALEECKDAGLVKSIGVSNFNRRQLELILKKPGLKYKPATNQVECHPYFTQPKLLEFSKQHDIVTVGYSPIGTCRDETWVNVSSPPLLEDPLLKAIGNKYSKTAAQVALRFNAQRGVVVIPKSFNPERIKENFQIFDFSLTDKEMKDIEALNKNVRYVELLMWSDHPEYPFKDEY*</t>
  </si>
  <si>
    <t>MCQRHSPNSQTPLCLSVPPSPLHFPGSPLRVAVSPGGPEATDRGEEAAAAAPCVGPGDAALSFPLTGAMEREPCGAGAACILLIVAIGMQIGRAAGEDTKSWGPLPLNGSSMLEEIQNPSKTIAPDEEFKFSLSSELVSTRFLTTQSPDLLQTGSFSKSILPNSNSDVLVDQVLQDSIFEFQWTTSMAASHEPSYSEAIDVAPLLSSTVLYSSITKETGHSTITLDSSLNNPSFISPEHTVATSAAIALEASSYGEHLSVSPSLEECSSIIWTDILSDIIEDTLGGSNAQPPTSLDAPVSQKTIKPTETSSEDANFLTSGNALQSIFSVWQSTAQVFTPSLYMSLSSTPLDSNGIDFSSSPLVTSGDESFTVISSPTSTLAHETLDLGLNVQASSKLESMEHLETISMKPSVLTGENFLTSMVADMEVEEESTREIFVRVFPSTSSWQLESSVAPMDFSSFLDTSFMETPSSTLLQSLSRELEPHDLSVLGNTMAISTFMDSNFYATDSLELESPFASTVDTYRTLTSLDQSLFETVNAIKDTASTNPESVLYFSETLFRLEESETISHVFSSQQPVVSLLEPSNTLPSSPEEIITSISPLEFSEHPSTFSQGSSAMISTLELFLSSSVLESSLLSTVDTMDIAPWQTSTPYTVASLTPFSSSGWGENSSSVFSESSELWEATSSLQLESEFLYTSSFTGAISTLLPLSPFSDAETVVTSIYTSNFDDYASSDLDTESPQTSLVTTFYLNSWMSVSVFDGSTVVTPENTLQTQELSVTPTINLSPTLSELSSLLESFGDMSILSPTTTLPLLPTESILSTLSLLDTISDMPTLSIETTFFLPTSVPFNLSIPYTVSEISSTSFLLPTLSEAPTLTMSYTSSDIPATLLLPTTWSVQPSLSIPETSSYIPILPTTSLLTPSFSVQPSSTISDISTILPLSPTLNIETSLNMPTTSIVTIPSTLVSPPIMSAPSTFSMSSTATDISTISIPTTSQVSPTLVVTPVETVQSISSIMSTLTISSSINLYSSTSLPINPSAPHTSSIIVSPTRSSAATVAPTASTPNPPANTEVPSTVGTVSTEATKYTSPSPGPTKTPSTSVHPFTSPAVLTTSAHLTTTRLPLVCDVSNPEPYLVKAVLTRGASIENVTESIKELLSKHLNHSVELEVYTLDPGFSFMVTSGPYVYTSIAIGNILSYSIGLSPSFLTLETANIGLDQRFQLQTVLQFVPQSVDIRLCTFSEQIHKGLSLAMYEVRKWRQEPDNFTVQILNITSASREVVWKAPVTVSYAVRDQNGFLNGSDVSDQLRNLSLVEFSFFLGFPVKQIAEPSLYPQLDVSPLLKDSWLRTVLLGVMEQQLRDETFQADMERKLAQLISEASSQIRRWKRASFAGSRTVQVVNVSRLDASEGPVQLVYFVEDQSGNRLPATDVSTLINELNIQRAAIILGYRVQGIVAQPLNQAQEAERQAQNLWIIVGVAVPVLVVTVIIIILYWKLCRTDKLDFQPDTMSNLQQRQKLQAPSVKGFDFAKQHLGQHSKEDVLVVHEPPPPILHGPLKDSTPSENGDVPTPKSKGSSKPPKGGHNRGSRVTPSDAGSIASDASSGKESAEETSLRPSAPPREPKMHSAAIGELPMFSSGTEQHSSASIFEHVDRISRSSEVGRRLPSKIQLIAMQPIAAPPMHGLSVAEREAEVNKINREIQTTLRHKSEIEHHRNKIRLRAKRKGHYEFPLADMASIMDTKERHRMYRKAQMQFDKILDPVSGMPTVFIEPRKSSRSRRSPKQRRRQQGSGSPPDADRDRLITTDSDGTYKRPPGVSNSAYVSDPDLPSDDPTPVSDLGKYPGSPNRIPPPAQYVPPQPSIEEVRQTMQSLLDDAFALVTPSSQGVTVPGAGQAGATSGQQPANSTPAHSGRGAKPWVYPPQQPSQRFPEYGIPPAAAPTHLTRSPGFGSGFLLPAEVAESQQTETSYPSRGLFPEDVSSVARPRPLGSTAGSPQIHQLTQVGIASRMGVPSIDQPSNRGGQQPALTPSWSSYYLQEEETPRHMHQREHSHPHGLQEYGVFPGNRGPAHQSVATSHLQPSICYPSGSAEEFHPSHSSASLIKAIREELLRLSQKQAAVTSYHS*</t>
  </si>
  <si>
    <t>MSDREGILDMICIDSWELEEGEIEENEEKSTETITGCSEERQREKGEETREETKREIKREKCLEEERQEIDRKKEKGSEDDKQERERKREKFSKEERKQIERKRVKGSEDERQERKRKREEETQEKEKKREKCSEEETQEREKKREKPSEEGKQERKRDHKKRKRNDSNKDKHRTNCKRRKHHHSSDGHTSRKANGNKEMAAQVQKRICSAGGNLGMEKLCSSLGLSVEQAESFVAEEEGNSVMMRMEGGEKMLVTRSALRVCTDKMQECEGDCGKLHLCRYHVLDSCTRTPCNFSHEITSGQNLRVLQGYHLEALDIEELRHLLLQNDPSFLPEICKHYNCGNGLYGACNFQTDCQKLHICQYYLKGECRYQFRCKRSHHLQGLDTLSKLKKWGMGDRWLTSLEQIYRNASVLRDIQLSVPKKRPMPVAKKRSLPVAKKEVPFAGSTDQSPNTLDQSEEICLYYIRKNCIFKDKCMKDHYHLPYRWQVQRAGGWEDMDDMESIEEAYCNISSVSDCLLRYHLFKPWAVDLNFDAMIYKSCKVRRLSTPSLASKPPHYILTTDWLWYWKDEYNRWNEYGKQGSSSTQAVSDICSSDMEKAFLLDKNATINFKAGSQTYELRLKDMVQKNLGSSTERKVCRRPKFVSKEEVKNKKSGKTKSQAETTLIPSHWDTDQLPDLGFKLVKLDSTSAEYTKVKDLFHNTLRTVSILSIERIQNLSLWEVFLWQREQMKKQNGGKDVEERQLFHGTSDTFIDAICQQNFDWRICGAHGTMYGKGSYFAREASYSHTYTNYRVNQSRVMFLARVLVGDFTAGNPSHLRPPAKNPLTPSCFYDSCVDSISCPSIFVIFEKHQIYPEYLIKYL*</t>
  </si>
  <si>
    <t>MSDPRVSSYLSNLLCNHEGRLRRSQLSDLLQLPPEQIEQILQEEPQRFSVSGDLVLARTPLRICPQYLREEQEDEECDKLHLCRHYLQGKCRDRRPPCRFSHDTGSEQNKAVLKAHEYFGFDDDTLKVLLLQNDHSLLPEVCVKNLHSKCDQGNGCTRLHVCGFFTRGECNRHNCKHSHCLLESSTELIMKQSRHSLVSIENFQMLCVIKCNEVLNLQKEEAKDGAQCGPSGAGRGRGRGRGRGRNQRTRGRPGHRPSRGSRSHSTPGRGDSRRSTPDELDSDDEDGLFISGLKQDESTPMSGPRSTAVSTTYFSASHPTPNTLPQIPSRLLNINDLSISSGQNVTSSQENRAPSGSILKTNIGMYLATGATSREQKVNSMTTNPGLSASTGTTSVAQNFNSTPTNIGMYLPTGATSREQKVNSMTTNLGLSARTGTTSVAQNFNATPTNIAMYLPTASRSMEEKVNSTITKTGMYSTTSTTSVGQKVNSTPTNIGMYIPTRATSIEQKANSMTTNPGLSASTGTTSMTPNFNSTPTNIGMYIPTRATSIEQKANSMTTNPGMSTSTGTTSMTPNFNSTPTNISMYLATGATSREQKVKSMTTNPGLSASTGTTSMTPNFNSTPTNIGMYIPTRATSIEQKANSMTTNPGMSTSTGTTSMTPNFNSTPTNIGMYLATGATSREQKVNSMTTNPGLSASTGTTSVAQNFNATPTNIAMYLPTASRSMEEKFNSTVTKTGMYSTTSTTSVGQKVNSTPTNIGMYIPTHATSIEQKANSMTTNPGMSTSTGTTSMTPNFNYTPTNIGMYLATGATSREQKVKSMTTNPGLSASTGTTSVAQNFNSNPTNIGMYLPTGATSREQKVKSMTTNPGMSASTGTTSVAQNLNSNPTNIGMYIPTGATSREQKANFMTTNPGMSASTGTTYLAQNFNSTNIGMYIPTGATSREQKANSMTTNPGISATTTRTTSVAQNVNATTIGMFATTCTTSGVNSTTSSPVNSAVSINKKEPDRHVEYSEICLHHIWNYCRLGNRCGEMHYHLPYRWQEKLGAEWQDACYMDAMERAFCQPQNDSYLGVDFATMTYGPTYIRRLSTPSSATRSPEFVLTTEWIWYWQDEHGTWIEYGKSNTKQTRASITSLHLESKYLTDPNSVVPFQAGGHCYEISFKDMIQKNIEYKTERRIRRRPKYQSPEDVQKLKGTTKEVPSSSPLRNRYYPSDWDISALPDKGYKSVPVSESSPEYTQILCLFNKTMSGQTVKIQRIQNKSLWALYQWQKVQKQKANPGKGVEEKQLFHGTDPSHVTAICHQNFDWRMCGTNGTLYGDGSYFARDASYSHNYSFPNSTGKRMMFVARVLVGDYVTGNSALKRPPLRPGSCTQFYDSCVDTLLNPSIFVVFEKDQIYPEYLLEYEPKTEETSCCIS*</t>
  </si>
  <si>
    <t>MAIIQDSTMEDVPLSDEENGIEYKVLMAYAKRQLSDSRYQRLVRNGNAAPTEGAARQGATSNGTGSEGIQSKADKKEKGKKKKYWHRLMPSCIRAEEEMGKKKENAPAVDAVTVDSETKHANAIARRLQKIMKSLSKTNELEFRSFTRQTSVEADGDDNYEQLIREIALVLRSSGDQLNDQIKAEQKEKIGGVWDYGFFRRLADFYLHSSTLGETQEPETQSNKVALCIDATTRLTALESLPANKVMVYGARYLKEKYTHWIEEQGGWEKALGIEEELD*</t>
  </si>
  <si>
    <t>MGALLRSLLICSLSCLLRASPLLLYANRRDLRLVDAAGMKGNSTVVVSGLEDAAAVDFVFSRGLIYWSDVSEESIKRINFNKTGSSQDVVISGLVSPDGLACDWLGEKLYWTDSETNRIEVSNLDGSLRKVLFWQELDQPRAIALDPPRGYMYWTDWGEVPKIERAGMDGSVRSIIIDSDIYWPNGLTLDYDEQKIYWADAKLSFIHKANMDGSHRQTVIKGSLAHPFALTLFGDTIYWTDWTIRSILACNKYTGEDRREVDTDIFSPMDIHVFSHLRQPNATNPCAAHNGGCSHLCLMSPMEPFYQCACPTGVRLMEDGKTCMHGATELLLLVRRTDLRRISLDTPDFTDIVLPLDDIRHAIAIDYDPVEGYIYWTDDEVRAIRRTQIDGSSSQYIVTSQVAHPDGIAVDWVARNLYWTDTGTDRIEVTRLNGTMRKILISEDLDEPRAIVLDPINGYMYWTDWGEIPKIECAAMDGSDRIILVNTSLGWPNGLALDYTEGKIYWGDAKTDKIEVMATDGTGRRVLVEDKLPHIFGFTLLGDYVYWTDWQRRSIERVHKRTGEREVIIDQLPDLMGLKATNIHKLSGTNGCAENNGGCSHLCLYRPQGPRCACPIGLELINDMKTCIVPEAFLLFSRRADIRRISLETSNTHVAIPLTGVKEASALDFDVTDNRIYWTDVSLKTISRAFMNGSALEHVVQFGLDYPEGMAVDWLGKNLYWADTGTNRIEVSKLDGQHRQILVWKDLDSPRALALDPAEGFMYWTEWGGKPKIDRTAMDGSGRITLVPDVGRANGLTIDYAERRLYWTDLDTNLIESSNMLGLDRVVIADDLPHPFGLTQYQDYIYWTDWSRRSIERANKTSGQNRIMIQNDLDYVMDILVFHSSRQAGWNECASSNGHCSHLCLATPISGYTCGCPVHHSLNTDNKTCSAPSSFLLFSQKNAINRMVIDEQQSPDIILPIHNLRNVRAIDYDPLEKQLYWIDSRQNIRRAQEDGSQSMTIVASTIPNQNMDMQPYDLSIDIYSRLIYWTCEATNIINVTRLDGRAIGVVLKGEQERPRAILVNPEKGYMYFTNLQERSPKIERAALDGSEREVLFFTGLSKPVALALDNKMGKLFWADSDLRRIESSDLSGGHRIVLEDSNVLQPVGLTVFGNYLYWIDRQQQMIERIEKTGRVGRTKIQARIPLLTDIHAVTELIMDEYKEHPCSQDNGGCSHICIVKGDGTTRCSCPLHLVLLQEDELSCGEPPTCSPLHFTCFTGEVDCIPAEWRCDGFTECVDHSDEQNCPMCSDMQYQCTSGQCIDSSLRCNGEDNCQDKSDEKNCNEVCAPDQFHCGNGQCIGKHRRCDLSPDCSDSSDEQACYPTEEPPPPSTNTIGSIIGVILTVFVVGGVYFICQRVLCRRMKGDGETMTNDYVVHGPASVPLAYVPHPSSLTGSLPGMSRGKSVISTLSIMAGSSGPPYDRAHVTGASSSSSSSTKGTYFPPILNPPPSPATERSHYTMEFGYSSNSPSTHRSYSYRPYSYRHFAPPTTPCSTDVCDSDYTPSHRLNSAAAKGYTSDLNYDSEPVPPPPTPRSQYLSAEENYESCPPSPYTERSYSHHLYPPPPSPCTDSS*</t>
  </si>
  <si>
    <t>MDNNKVSCGKVKKPGKRGRKPAKIDLKAKLERSRQSARECRARKKLRYQYLEELVSSRERAICALKEELEMYKQWCAAMDQGKIPSEIKALLSGEDMKAGSNQVKQHRGVKADPSGKCP*</t>
  </si>
  <si>
    <t>MWGIRSKSRECISVHIGQAGLQIGNACWELFCLEHGIQPDGTFLDQPKLSSSADSFETFFSESSNGKRVPRVILVDLETTVVDEIRGGTYRHLFHPEHIITGKEDAANNYARGHYTIGKEIIDLVLDQIRKLTDACSSLQGFLVFHSFGGGTGSGFTSLLMERLSLDYGKKSKLEFAIYPAPRISTAVVEPYNSILTTHTTLEHSDCAFMVDNEAIYDLCHRNLDIERPTYMALNRLISQIVSSITASLRFDGALNVDLTEFQTNLVPYPRIHFPLVTYAPIISANKAYHEQMSVADITNACFEPCNQMVKCDPRHGKYMACCMLYRGDVVPKDVNVAIASIKTKRSIQFVDWCPTGFKVGINYQPPTVVPGGDLAKVQRAVCMLSNTTAIAEAWARLDHKFDLMFAKRAFVHWYVGEGMEEGEFSEAREDLAALEKDYEEVGIDSFQEENEGEEY*</t>
  </si>
  <si>
    <t>MQRHTGNYPLHNALGHSETAETVRESVSSTGRDISAASLYQGRMTLSVEKILLSYLEIDLKNNEVWEELNLFSGRGMKRGPMRQQGVSMRCCEGDLETDGNVPLKSTDIIQLEEEDEELCRRIAAQLAEIGDKLEREMKIKPEVVDGLVDAMLNNTLDEEHLAATVQSLVQTAPPGVEQELATVAVAMILTKKAVTNAPSLLHNICHTTTQFVERNYRACLERLARQR*</t>
  </si>
  <si>
    <t>MEESGNDKANLSHALFDHFVQATTCKGTLKSFQELCDYLDLKPKDYRTFYHKLKSKLNYWKAKALWAKLDKRGSHKDYKKGKACTNTKCLIIGAGPIGLRTAIELCFLGAKVVVVEKRDAFSRNNVLHLWPFTIHDLRGLGAKKFYGKFCAGAIDHISIRQLQLILLKVCLILGIEIHVNVEFQGLIEPPEDQENERAGWRAKFHPKGLCVSDYDFDVIIGADGRRNTLAGFRRKEFRGKLAIAITANFINRHTTAEAKVEEISGVAFIFNQKFFQDLREATGIDLENIVYYKDDTHYFVMTAKKQSLLEKGVILQDYADTELLLSRANVDQEALLNYATEAARFSTNQQLPTLDFAINHYGQPDVAMFDFTCMYASENAALVRERNSQRLLVALVGDSLLEPFWPMGTGIARGFLAAMDSAWMVRSWSQGASPMEVLAERESIYRLLPQTTPENVSKNFNHYSVDPTTRYPNVNLQFLRPSQVRHLYNTSELKDPNIDIGNTVNSRTPILGRNEVVARTSKLLGWCQKQMEGYPGIHVTDLTMSWKSGLALCAIIHRYRPELINFDSLDEHDVEKNNQLAFDIAERELGISPIMTGKEMASVGDPDKLSMVVYLSQFYEMFKESDSEDANQYTDEKAALLGSTKSPISFLSKLGQTISRKRTPKDKKEKDTDASGKRRKTSLSEDEEAPRTQREEKPSLVSAMAERRNETASASNQNKVKSMATQLLAKFEENAPAPNAGLRKQRPILPYQERLQNQASHRQTEPKWKQRRDNQRPRSCPKKVITLYAGSTSVPPPVLQTTLVLGSSRWEQSPTLERLQSETVHRSPVDQWQQTLAQRSSDRPSSPSSDALRQKYIKMYTGGVSSLAEQIANQLQKKETPKPLFGKKVGSFRKEFPQNLGGSDVCYFCRRRVYVMERLSAEGKFFHRSCFKCDYCSTTLRLSCYAYDLEDGKFYCKPHYCYRRSGYSQRKRPAVPALLGKEVTKTAEDTPDAEDQGRAPLLPAPAAEKTPGPSVNGVEDHSAAKRLRATPERIELENYRVSLQKEELEEVPEETLAEHNLSSLLDKGEVEEVASSSSESEMEEEEEEEQEEPGECVPSSDLGGVPWKEAVKIHAKLKGQDVENVVIVETQGSGGSEEEEEEEEEEEEEEEEEDEEESSEEGEYCPWERELQQGLWIQRISDEDTVGTFKAGNLRLQQSLTPVDPMEIKADLHWTHVRKVKEERRGSKEERGEVSVSSPSKAPHLPSHRHDPVRAWLESVSGATGEDEEGEEEEELGTCLAQAETGGDGDTSADLGDDDDIPSDAEAEERLQQSQRFKLKLDIDQEPELERPVLPVITDSERVPTPVSRTPKTPIQSPVRTPRAETEKVPVMSPTTLTSPGGRFFTDPYLPLDSSKVTSVEAKAQTPLSPVCSQPVPSQEPAIPTSPVKSPSVPTNRRPLISPTTAICSQPLPSTEGSINAPDRPPVRQQPSPLISSTPLTKLPFTGHITASEKLVSPNTKEALKRIDLIEEFWTKSAEIRRSLGLAPLDRDRVPEISFPALDSTTPPQSQAPKPKTEELKSPPLKPQQVTRKVNPSRLDIELLSPLTPISPSEKELKSSDGEKKDISTSSGLGLNGSSVTRTVASESFNTSDSAMLTPPSSPPPPPPQGEEPATLRRSRTACQNGPESIPAQAQSKQPKQSPRREELVRKSFVESVDEIPFADDVEDTYDERTDNSSIQEKFFTPQTSRVKPHRIVFSKENGEIPSSLEKVHHRKRLLPDVTHEAKERAEERMKAREKSVKSQALKDAIAQQRHKMKQLETGTRSSKVLPSTTLFNDHTTVSPFTRTQAETPTLKLDTSQEVFITPPAAPDGSVTSSEGSGGKPKKRPSIFSPRKKEKKSKGESSRLSDKQAADESTKPKSLWKSVFSGYKKEKKKKQQAEDKSTPSTPSSSTTVDSGKANVANMVRGADLPLRRHLSFSEDSDLSSDDVLDKSSQKSKRERFPKASHRVPEFHLHRDESVYVPHALAFRRSYSTKKTYTDEELNAKLTRRVQKAARRQAKQEELKRLHRAQIIQRQLEQVEEKQRQLEERGVAVEKALRGEADYWGESYYSDLIDLHLGVDPVAGTPRRRPLSFCPCCAHEGMGKKDDPKLMQEWFRLVQEKNALVRYESELMIFARELELEDRQSRLQQELRERMAVEDHLKTEQELADEKKILNEMLDVVEQRDALVALLEEQRLREKEEDKDLEEVMLSKGFNLNWS*</t>
  </si>
  <si>
    <t>MQDDGYASCSFFLEEEEANEAGQAQAASVPVEPLSYSGGRFKNGAVGLCNLGVTNCLNSLLQTLYMNQHFTDILCGIGRPNHKIPAEKRLPYQLLALFEEMQNSKEDAVAPYGFIHCLQTLDIRLCEQHDAADLLFVLWNLLLHQMPHPHLAKRLRALYGIKLKEYTTCHKCSHEKSSDLEVLTIPLPVPYSKYHRTLPLQRALWRFFKPHETSEENKSFCPKCEENTAGQRVLRFLSLPQTLTIHLKRISKRKSTHLEKINRTLSFPSSLDLSDVLDQEQFPEQEHAQSEFKYRLFAVIAHSGTASFGYYCAYVNSSKDQKWYSFNDSSICKVSWDDVKCTYGNMDFHFGATACLLVYIQGEEN*</t>
  </si>
  <si>
    <t>MEEGKPNPLRGTTFHQLELRPRLEILHRLCDYRLDADDVFDLLKGLDGDSLRVDPLGEDSSGNLYWYFYGTRLYKEEPSGEKRQRLLEQAAKIQDKPVRKRGRPPKKKKPSEEPLVSEKTDTKPRVLAEISEEKKDCAPGEGSWSLLCQTEQEWREVTDSFRDKVSHNECQLYKLLSEEFLPEICDMISQKETKIQKEQAEIASKQLSEQAGLRDPEQEHNCVGGPEVDEERRLLLAVQRKEQELLLKEERKRTLAERVKSVEERAQRRKLREERAWLLSQGKQLPRELRHLEPRSPLGTDYGTGDLFGFELDDHYTAMYKVLYAVKAHKDSWPFLEPVDESYAPNYYNIITCPMDLSRVEQRLCSGYYLTKEQFVNDMKTIFRNCAKYNGQDSEYTEMAENLERCFKKAMLKHLPEDEGESDGETWIHMEEERPAKRKSLGRRSKAGGWQKSREASGRNRQSSESSRASPSTPRPEESESHYDPPAIASSYPHQLHYGGMPRQSLHPRDMSSAPGMHAPLRSSEPGLSHGALRFPEPQLGDPVQQTQSYRTQASPDVPEASDSNPANFRHSRRTHIPPNSARMSTPSQEGGRLYPQAQYPMGYMPQMRPGLPEGRVTPQGTVSVPFKIGQLPAAWNGNCPPRPQHFAPPMDPCMVRPPDSMYNGSNTFGSAGNSMMDSPEMVAMQKLSSLAGPPSSAYPSPLGPSPYPPPGAPGTMNGAFYPAVDRTHTAASGDKALSPGDPKPEAPPTQTLQMNGDVDQSPVPQVPPPNQGNPASGTLRDQEKPWGPTDVTQDVPTAPNPAPHQGPNDAVDNRNVVEGTADVGQSKETVEKTPKTEPLTGPRKDVFHPQPGAETGSNLASLLSSGGIKQSYGPPRNPGAVRPPGSYPPHFPSQRFGNGNPQIAPGSYPRYPHQDPLYPYQRHPHPPYQLNQRPPYYPQEYPRWPQPPPQRGTYPHPGAPQNMQGMGELRSLLMSPLLEGGPKSMPGEAKVQEGQTSEGGQTDRPESPKQFLDLDSHKRQCGNFGYGGPQPWGNGNFRPHPNMMPQPPYASQHHYPPQASPQLPVHATRPPAQGHTNGHAALRPGFPNLDPNRGHFQAVMMEQSGNLPPFQNMYRPQRMPFQMQPPAFPRATAQVDMVPKPPSMQNDQQATCE*</t>
  </si>
  <si>
    <t>MKLDIEGIASSRAFIFLSAEGLDFGRMEHCLMGIKGTVHGSTDGDIIHANVDIDLIITEEPEIGNTEKPVEIFHIVEHFFLGRRWLHLFGRDRTIRPG*</t>
  </si>
  <si>
    <t>TLWIWASETTQEGSICLQPPGLANLLNCIYSKSGSDTCTPILDQIEAGVPLGCTGFRLTVSLSVPLLWTLVRSLSADPRGWLHQRATGYFVASCLDLLDSYALLELMLEEKLPYSPFMRYPLLVVYFVALVSPVLWLFELDAVAPPGCCRLFLRFLFGTLVDAPLLALRCFFMLGPAGQPISVFMLKNIFFLGCHWLEVLELCCLIRSPGPEHSDRPPGQFSHCVSENDMGPHAYVNTLAVASQT*</t>
  </si>
  <si>
    <t>MRHSALLLFLLSPLQPGHRKSRSRRDRSQTSKLLCALKKELCACQPTPSFGLLFDIDGVIVRGKNPIPGAAEAFKKLVGRDGRMTVPVVFVTNAGNCVRQTRAMELTKVLGVEVLPEQVILSHSPLRMFQQFHDKCVLMSGQGPVDEIARDQGFQNVVTINDLRMAYPLLDMVDHNRRPKNPPPVIQNFPAIEAVILLGEPVRWETSLQLILDILLSNGRPTAWLPQVPYPHIPVLACNMDLQCMAEAKNPRFGHGTFLVCLETLYHKLTGRELRYEALIGKPSMVTYSFAEHLILEQAKKRGWDAPIRTLYAIGDNPMADIYGANLYNHFLTSNRGKSEDGLPHSCRSILVCTGVYGNQGEVPTDTRESVTQTVFHGHRDFRLDPTLVEASHIVKDVEHAVNLVLREEGWVSESEGLESASE*</t>
  </si>
  <si>
    <t>MRFCCTLAKVAGRCQSRQLAGGAGHRRFTASSVQPTPSFGLLFDIDGVIVRGKNPIPGAAEAFKKLVGRDGRMTVPVVFVTNAGNCVRQTRAMELTKVLGVEVLPEQVILSHSPLRMFQQFHDKCVLMSGQGPVDEIARDQGFQNVVTINDLRMAYPLLDMVDHNRRPKNPPPVIQNFPAIEAVILLGEPVRWETSLQLILDILLSNGRPTAWLPQVPYPHIPVLACNMDLQWMAEAKNPRFGHGTFLVCLETLYHKLTGRELRYEALIGKPSMVTYSFAEHLILEQARKRGWDAPIRTLYAIGDNPMADIYGANLYNHFLTSNRGKSEDGLPHSCRSILVCTGVYGNQGEVPTDTRESVTQTVFHGHRDFRLDPTLVEASHIVKDVEHAVNLVLREEGWVSESEGLESASE*</t>
  </si>
  <si>
    <t>MACVSHWLLLLSLASATLSRPLWSERNGLIEMENSIRLGGNIILTPSEATANQKLMTVKGAEFKEAESTGLFPPSMHFFKARPLIQQSHVFSILRQMPKGGALHLHDFAILSVDWLVKNASYMADCYMCLTRDGGVRFLFA*PAPVGMLPPGCSEWILLETYRKKLGDVTEFDKGLIRNLTLLTDSPEPHIPSQDEIWRRFEGAFITASGLICYAPVFKEYFYESLRELYEDNIQYLEMRAMLPPVYELDGTVHDQFWSMAIYRDMANKFVGAHPDFLGAKIIYTVHRHEDLAQVTEAVHLAMKLMEAFPEIMAGFDLVGQEDAGHSLYQLSDALNIPSKLGVKLPYFFHAGETNWQGKDVDENVLDALLLNTTRIGHGYALLKHPVARNLSLELNVPLEICPISNQVLLLVSDLRNHPAAVLMAEGHPLVVSSDDPSIFGAQGISYDFYEMFMGIGGAKADLRTLKKLAENSIKYSALSKEGKEKLTEIWQKKWDKFIKDLAMNWKKEL*</t>
  </si>
  <si>
    <t>MPPDGALGELRSCWQVPAIAHFCSLFRAAFQLPDFEIKVVDARGGPNLKAMRIRPKKIRPFASRRHQSKQVAELKSGISSLYCGASSTSPEHSLSCSNHSHTDTDTELCIQHRLRLLFPTPRLLEKGVTCSVLNSNCIDSSWIHPRQWTPSAPSNLEVVLVIEANESGDPVPVLRISWTVAPDASILGLLGAEVSVMQRSTNEHLCVQLQFENQFPQQLMSDNKPWQFVFSNFKVDPDQMYDVTVQHLPRLVNSDLRNSKEMSIIVPGKSCFSLTGCRDKRMSKTKTCCQHGDCWDPNISAESDGDDLVVSFDTRSDSCDYRILVKNTFIVSLRSPQYPITLHPVSAKDNCSERMNHTFTGLAADPLCWYFIQVWAVLPTCKTDCIRYNHMPQCSTTSPPPVSNKRLRLFFIPAAFIILLAPILIICLDDSKTEDSKPALDLTHPDVRVKKVWLVYSADSRRYLDVVIKFADFLRDAWGMEVVLDRCQVNNIGLAGAATWLNHQKAEIEKVNGTILLLCSRGTQEKWLARQNYEGNKVVLRENRHLFSLDQGDLFSCTLNFIIPDFEMNIQERYVVAYFGDLSSIDNIPSLFKMCPQYCIPQDLQDVFFRIHRIEQCRPGVKVTAPQQQTKSYGFLMQALNKCKVWQDEHPDWFQKQCLPNDGVESDHEDEDISEGLTQQLKPLVHIPNCSISMMNPVIAKPLSTMVTDPIIAEGLSSLLVQPHVHEGGSSVQTWQPILMDGQICRQDLHLNPPQDDSVSVGEHYSSPLSDQGYLSLDLLREEHMKLLMQLPQSDLLEIPEEEDYLRLEQVKHSEQPDQGYITWDSMSSLDRESLMAAQVKLLQQSGVLE*</t>
  </si>
  <si>
    <t>MSQQGYVAPPPFSQPQPGLSGYPPGYGPPMMSPSYANYGGTSPTTPSQPAMLKSTMPFGSQPSLNSPVSAPNNSQNGPHFSGNVMPRVQGPPAPNNTPSPYTPYGQPPPQTNSAVQTPVHQVTNQLNNMQIGNYGPPSSNNSQIPPGPAMPATYPSQTRLMPPVPPAPHLLPPLSNNQNGLPSEPYLQTGPMQEGITGHHHFLSQNQAQPQVGYPPPNSNNYGGQLPGQTMSYPGAYPGNQPQISGPAQRKTDPDSIPSPIQVIDSDKINRAGQVYTTNVRGQVPPLVTTDCTIQDQGNASPRYIRCTTYCFPTSSDMAKQSQIPLAVVIKPLAVVPQNETPVYLVNHGEAGPIRCNRCKAYMCPFMQFIEGGRRYHCGFCSCVNEVPTFYFQHLDHIGRRVDHYERPELSLGSYEYVATLDYCRKNKTPNPPAFIFMIDVSYNNIKNGVVRLICEELKVLLENLPREENSESSAIRVGFVTYNKVLHFYNVNSNLAQPQMMVVTDTAEVFLPLLDGFLVNFKESKSVINNLLSQIPEMFADTNESETVFAPVIQAGMEALKASECAGKLFIFQSSLPTAEAPGKLRNRDDRKLINTEKEKTLFMPQSNLYENLAKECVANGCCIDLFLFPNQHVDVASMGTVTMQTGGSLYKYSQFQVHTDGQQFISDLRKDIEKRIGFDAIMRVRTSTGFRATDFFGGIYMSNTSDVEMAGVDCDKTVTVEFKHDDKLNEDTGALIQCALLYTTISGQRRLLIHNISLSCSSQMADIYKSCETDVLINFFAKSAYKAILHHPLKTVRDVLISQTAHMLACYRKTCASPSAVSQLILPDSMKLLPVYMNCLLKNEVLIGSPEVPTDERAFQRQLVMCMDVASSQLFFYPQLLPIHTIDLKNDSIPTPVRCSEERLSEGGIFLLANGINMFLWLGINSPPEFIQGIFNVPSFAHITPEATSLPTVDSPHSKKLKSIMEAIQKKCQYSMKLILVKQKDKAEMGFRQMLVEDKGLLGGASYMDFLCCVHKEIRQLLT*</t>
  </si>
  <si>
    <t>MEEITIKTSLLPLYVVLEDFREEDTDFKALASYYEHHYRVYYGKNVVLEDFILRYFSDPRTTHRDNIYEYWVLIHYLEVLERECVALYSEELLPPEASSEHWRWGQHFEYLRLQNTIQWHLHQLAMTLWEREQKLQEAAGEEQNASPAAEGEEEGAHAVEEEKEEGAPGVQQAPAAEEEEQREEGAPGEQAPAAEEREDGAPGEEQAPAVEEEEQREEGAPGQQQGPAAAEEEREERAPGQQQAPAAAEEEEREEGAPGEQPAPAPEEEREEGGPGEEQAPAPEEEREEEVAKERAPEVEETFEDPPVVERPTLRKRVKKAIMKRLRRVWHSTQRLTCCRRPTTTA*</t>
  </si>
  <si>
    <t>MEEITIKTSLLTLYVVLEDFREEDTDFKALASYYEHHYRVHFGKNVVLEDFILRYYFDPRTTHRDNIYEYWVLIDFLEVLERECIALYSEELLPPEASSEHWRWGQHVEYLRLQNTIQWHLHQLAMTLWEREQKLQEAAGEEQQASPAAEGEEEGAPAAEEEKEEGAPGEQQAPAAEKVEGEQGAPGDVPHPTQEEEKDEGALEEQQAPAAEEENEDGAPEEQQAPAAEQEIEEGAPGEQQAPAAEEKKEGADGSQQAPAAQEEKEEGAPGEQQAPAAEEEKEEKGANEEQQAPAVKEEREEGAEGEQQAPAAEEEEKARGEQPAPAAEEEKEEGAPEEQQAPAVEEEREAPAAQDDEREEGAPGQEQAPAAAEEEREEGAPEEQQAPAPEEEKEEEVATEQAPEMEETIEDPPVVERPTLRKRVKKAIMKRLRRVWVMYQFTDNYPSSRDTSCCPMQLHFTSCSSEHFQSEQ*</t>
  </si>
  <si>
    <t>MHCRVDCSGCRVASVDVDGVIKIWSIDGIMQTKASAISKSALLSLEWTTKRDRLISCKRTATQNCSNEDFFVPSAV*</t>
  </si>
  <si>
    <t>MEEITIKTSLLPLYVVLEDFREEDTDFKALASYYEHHYRVHYGKNVVLEDFILRYFSDPRTTHRDNIYEYWVLIHYLEVLERECVALYSEELLPPEASSEHWRWGQHVEYLRLQNTIQWHLHQLAMTLWEREQKLQEAAGEEQQASPAAEGEEEGAPAAEEEKEEGAPGEQQAPAAEKVEGEQGAPGDVPHPTQEEEKDEGALEEQQAPAAEEENEDGAPEEQQAPAAEQEIEEGAPGEQQAPAAEEKKEGADGSQQAPAAQEEKEEGAPGEQQAPAAEEEKEEKGANEEQQAPAVKEEREEGAEGEQQAPAAEEEEKARGEQPAAAAEEEKEEGAPEEQQAPAVEEEREAPAAEDDEREEGAPGQEQAPAAAEEEREEGAPEEQQAPAPEEEKEEEVATEQAPEMEETIEDPPVVERPTLRKRVKKAIMKRLRRVWVMYQFTDNYPSSRDTSCCPMQLHFTSCSSEHFQSEQ*</t>
  </si>
  <si>
    <t>MGTGDYMCITMSGGAPWGFRLQGGTEDHEPLQVSKVKSPSKASTAGLCEGDEVASINGTPCADIPYSEVVALIEKSVDTLQLLVKRAPNNATVSEVKNGEDANIKVEEYTQSTTLQIRPAPESPSQNDVLEVQEQSLCARTDTGEQNDKYTIQCHTISPKMTETPRAFIPLIEKHGEGRQGAMIELQLSLSPDMHVGSAAPILTVLGAENGTPSEIKGNAQQNETISVGEICLHQKEEPAHMSSTTFQIAGRQETKIIKTVEADDPSFPRVELILDCSGIEKEEPESLSDRGCVESKEEGGQLEAPPATVSFGITAEESEQGEEDQQAERDHTRPQKHRARHARLRRSESLSEKQVKEAKSKCKSIALLLTEAPNPESKGVLMFKKRRQRARKYTLVSYGTGELEQQDYEVDEGEADKENTFEITLYGASESDLDEDFFSDPDSKAHIVTFDWDTGLVEAQNKIIETMEQLPETKGKGVMMFAKRRQRMEQISAEQEETRRQSMGENVTMTENINNAMSYQSKQKESIQSQSLVSKSYIEVSSNQGRIQNGFAGTYESGPSFQPSEFQNPTALNRTAKPFGGMQNRAALPFTSGRNITSPLSDMPAPPPYSSVTPPPEPSYHVSSAVAGTVQAAVWSPSYPAEQIASRDERIAVPASKTGILQDARRRNTAKPMFTFKEQPKISPNPALLSLVQNREGKRGTAAGNESGPEEDYLSLGAEACNFMQAQIGKQKTPPPVAPKPLVKSPTTMTPVTPVWAPPIVAPTHPQVYTSQNISQDAGPVQDTMAHPASYASKPPNSLNLSGSTREPSKASAGVYHTYTPKTPPITPLGSNAVAGGTGPAYEMPALSGKGAALFAKRQSRMEKFVVDSATVQANAARPNSPTPSLPSSWKYSSNVRAPPPHSYNPIQSPLYPPAANKVTSKGASSTAKRKPTKALSPLEVMKHQPYQLKSSLFTFQPPSDAAETAASKQKSDHLPPARQAQPRKPINTPANFQPAAAYSQPCYSTQPSFQSSVFTPTEPSPPVGYPMHPRQESPISALVPPPRPKFSAKKAGAAAQGSYDGRPNFLAGRSSSSGCLQPFGSPCSPLLFEPAPGYASKVSTPDTPGKRLTPWEAAAKSPLGLVDDAFLPQIIHESVSANVMSAARRKTLPEPTAAWKSVSGVPGIPGSYKGMPEKRPSGIATVPKNVISAPSMQCGYQLRYPYSSQHSITDSRPVSLDTRSEYGMSTFRSANYNAYPRVWKR*</t>
  </si>
  <si>
    <t>MIEDTMTLLSLLGRIMRYFLLRPETLFLLCISLALWSYFFHTDEVKTIVKSSRDAVQMVKGKVAEMMHNERLGGIDVLEAEFSKTWEYKSNNVAVYSIQGRRDHMEDRFEIITDLLNKSHPSIFGIFDGHGGEIKSLKERCPGSQENVPNANYIQIGRSSPQFILAARCTQNLNN*</t>
  </si>
  <si>
    <t>MAQLLQQIFQVTHYPDVQTRDQLAAKIQLPEIQVQIWFQNRRAKWRKYEKLGNFGGLQHLTSVYMVPAPKSDCMDFSLQSSKLHDVDLSHFYYPFQEHLSLAYGPSMAPLNPTFPLPFPVTYL*</t>
  </si>
  <si>
    <t>MLSQSALNKERREQASAILKEIQGNAGNESDGLDFGKKISVPRDIMLEELSHVNNRGARLFKMRQRRSDKYTFENFPYAMKPQTAQNQVNQNGNTEGNTLDANQQISPQTPPNTPDPRSPPNPENIAPGYTGPLKEIPPEKFNETAVPKYYMSPWLEAISNEPELLEALYPKLPVPGLKDEIPDYKSFNRAATPFGGFENASKRTTFKLPEFDLSPMIDPAVNMSPNPLNTRRSFNRMAQGWASEYIPIFSSDPILSAEIPESDDL*</t>
  </si>
  <si>
    <t>MEDKAETQKPLNMFFESVKSELRNGSSEYSDISDSEGSEDNCTNQQKHFSKESESSGDDDDDDEEQQEPIRNLKEEHSGRRLPCDPNFQWSDDDSPQKSECPTSTSMEQEAVQGMLSMSALHYPTAKSTDCKTRGGYPQLHINVSQGNSEEHLDSHSPKAASGPHVKDKELSPLDWMRQPDASCRTSPQDSQNLPKSLRRELAHEDYEKSPKDQRYLEIGCWDSADKYELSASSGECHLSNGSLSPTMIYGDPSTTLPLHPTKRPASNPPPISNQATKGKRPKKGMATAKQRLGKILKLNRNGHARFFV*</t>
  </si>
  <si>
    <t>MGCPNSLPVYCLVCTGGVRQSGGGANGHTGERDPDRLPWAPRLPTRPTLVEASHIVKDVEHAVNLVLREEGWVSESEGLESAREPPSVTGLHQKPKVPLFWSPGPATHYLIAGTDLYWCSWIATDLVVVAGWGIFYSKNSRGQRARQGSLKPSGYGQVKPHRKGQFAYSHLAWLIYSIAFTPKVALILCTPILDQIEAGVPLGCTGFRLTVSLSVPLLWTLVRSLSADPRGWLHQRATGYFVASCLDLLDSYALLELMLEEKLPYSPFMRYPLLVVYFVALVSPVLWLFELDAVAPPGCCRLFLRFLFGTLVDAPLLALRCFFMLGPAGQPISVFMLKNIFFLGCHWLEVLELCCLIRSPGPEHSDRPPGQFSHCVSENDMGPHAYVNTLAVASQT*</t>
  </si>
  <si>
    <t>MQCFIHGGGYRSLVLQNGRHPALHIVNAVVNSSDSGLFLQDNCSERMNHTFTGLAADPLCWYFIQVWAVLPTCKTDCIRYNHMPQCSTTSPPPVSNKRLRLFFIPAAFIILLAPILIICLDDSKTEDSKPALDLTHPDVRVKKVWLVYSADSRRYLDVVIKFADFLRDAWGMEVVLDRCQVNNIGLAGAATWLNHQKAEIEKVNGTILLLCSRGTQEKWLARQNYEGNKVVLRENRHLFSLDQGDLFSCTLNFIIPDFEMNIQERYVVAYFGDLSSIDNIPSLFKMCPQYCIPQDLQDVFFRIHRIEQCRPGVKVTAPQQQTKSYGFLMQALNKCKVWQDEHPDWFQKQCLPNDGVESDPEDEDISEGLTQQLKPLVHIPNCSISMMNPVIAKPLSTMVTDPIIAEGLSSLLVQPHVHEGGSSVQTWQPILMDGQICRQDLHLNPPQDDSVSVGEHYSSPLSDQGYLSLDLLREEHMKLLMQLPQSDLLEIPEEEDYLRLEQVKHSEQPDQGYITWDSMSSLDRESLMAAQVKLLQQSGVLE*</t>
  </si>
  <si>
    <t>MEQEAVQGMLSMSALHYPTAKSTDCKTRGGYPQLHINVSQGNSEEHLDSHSPKAASGPHVKDKELSPLDWMRQPDASCRTSPQDSQNLPKSLRRELAHEDYEKSPKDQRYLEIGCWDSADKYELSASSGECHLSNGSLSPTMIYGDPSTTLPLHPTKRPASNPPPISNQATKGKRPKKGMARAKQRLGKILKLNRNGHARFFV*</t>
  </si>
  <si>
    <t>MGLLNSDFYSFFVITPTFDDVTSGFTMTALDVSGSWFLDKVPLWRFQKKNQKFHQEPLLSELGARKQTPHYLRIRDNVPGSDSQTVNGRDEFEAEHHEGEDELSDTPQESSTCDRKNKRTRIRTTFTMAQLLQQIFQVTHYPDVQTRDQLAAKIQLPEIQVQIWFQNRRAKWRKYEKLGNFGGLQHLTSVYMVPAPKSDCMIKKYKCQNGSPWVHQKT*</t>
  </si>
  <si>
    <t>MWSRVWPSWSVGAQIEVVGALGGDTYCYGFGVMHPDHSIRRIPRAQCSDKCLPGFRKAVKIGAQSCCYDCVPCSEGEISNTTDSENCIRCPDMEWPNENRKKCIEKMEEFLSYTNDVLSVFFSLVSFLLFVITLLILRIFFSHQETPIVRANNRSLSFLLLVSIKLSFLSVFLFLGRPVDITCMVRIIIFGITFSIAVSSVLAKTIMVCVAFKATKPGSSWRKWVGVKLSNSVVLFCSSIQIIICMTWLSISPPFQELDLHTYPGTIIIQCNEGSAIGFYSVIGYMGLLAAVSFVLAFLARTLPDSFNEAKYITFSMLLFCSVWITMIPAYLSTKGKNTVCVEIFAILTSSAGLLFCIFLPKCYIILYRPEMNTKSFLLGNKA*</t>
  </si>
  <si>
    <t>MQWEGFIEVLCPLVFLYCVVFFIRSHLGRPPKEVLLQDRAPQCSRKEHVCLGSCWENRKSVKHPERMQCFIHGGGYRSLVLQNGRRPALHIVNAVVNSSDSGLFLQDNCSEPMNHTFRGLAADPLCWYFIQVWAVLPTCKTDCIRYNHMPQCSTTSPPPVSNKRLRLFFIPAAFIILLAPILIICLDDSKTEDSKPAPDLIQPGVKKVWLVYSADSRRYLDVVIKFADFLRDAWGMEVVLDRCQVNNIGLAGAATWLNHQKAEIEKVNGTILLLCSRGTQEKWLARQNYEGNKVALRENRHLFSLDQGDLFSLTLNFIIPDFEMNIQERYVVAYFSDLSSIDNIPSLFKMCPQYCIPQDLQDVFFRIHRIEQCRPGVKVTAPQQQTKSYDFLMQALNKCKVWQDEHPDWFQKQCLPNDGVESDHEDEDISEGLTQQLKPLVHIPNCSISMMNPVIAKPLSTMVTDPIIAEGPSSLLVQPHLHEGGSSVQTWQPILMDGQICRQDLHLSPPQDDSVSVGEHYSSPLSDQGYLSLDLLREEHMKLLMQLPQSDLLEIPEEEDYLRLEQVKHSEQPDQGYITWDSMSSLDRESLMAAQVKLLQQSGVLE*</t>
  </si>
  <si>
    <t>MIRERIQPDIRAKSNYLASFRFINIDFGKKPPQIKSWKTHADPEKKQIMLDLDISYNADIKVDAGFTEKTPIAGIKSIKLEGILRVILAPLMEDSPIFGALTVYFPHRPVLELQWTGFAHLLNIPGLQTLSEKELMNQIGQIIVAPQHFSHPLAARFDLAKLQFLEPRNALRIRVIEAKNLVAKEILTKSSNPYVVICGGGTTAKTRVIHKNLNPKWNETFEILYSDLPDQEIEFNLISDKGVKINQQLGSCRIRIKEVPERGFIDKWIDLENVKSGQLHIKVTRLRLLSDPTQLEEVKSLFLYAGYRGNTLECFVGASNFFLVFQVLKVNEQSRPKRENEIASAVLYTYIEKGRGLPVIQVKKDNLKALAVVQVGVEDNVKKIGSRINNGEAEWKKRFQFLIRNPLNEELKLKVHNEHNKPIGSITVRLSRLLAASEMTLQDWLPLESTEQNSEIRVKLQLRILTPDVGAPSPQGKTKAQYIKPRTKVKKH*</t>
  </si>
  <si>
    <t>MALYTFYKQTHRPPPIISPPVIQNFPAIEAVILLGEPVRWETSLQLILDILLSNGRPTAWLPQVPYPHIPVLACNMDLQWMAEAKNPRFGHGTFLVCLETLYHKLTGRELRYEALIGKPSMVTYSFAEHLILEQAMKRGWDAPIRTLYAIGDNPMADIYGANLYNHFLTSNRGKSEDGLPHSCRSILVCTGVYGNQGEVPTDTRESVTQTVFHGHRDFRLDPTLVEASHIVKDVEHAVNLVLREEGWVSESEGLESASE*</t>
  </si>
  <si>
    <t>MPHSLSFLPLGLSSGTLLPPLSPLPVTPSLASSSTSTLGMTAGEFPHGSPGRVPQGGRSCALRGCYKMLSVILLLAQGALLDLYLTDLYWCSWIATDLVVVAGWGIFYSKNSRGKRARQGSLKPSGYGQVKPHRKGQFAYSHLAWLIYSIAFTPKVALILCTPILDQIEAGVPLGCTGFRLTVSLSVPLLWTLVRSLSADPRGWLHQRATGYFVASCLDLLDSYALLELMLEEKLPYSPFMRYPLLVVYFVALVSPVLWLFELDAVAPPGCCRLFLRFLFGTLVDAPLLALRCFFMLGPAGQPISVFMLKNIFFLGCHWLEVLELCCLIRSPGPEHSDRPPGQFSHCVSENDMGPHAYVNTLAVASQT*</t>
  </si>
  <si>
    <t>MRQPDASCRTSPQDSQNLPKSLRRELAHEDYEKSPKDQRYLEIGCWDSADKYELSASSGECHLSNGSLSPTMIYGDPSTTLPLHPTKRPASNPPPISNQATKGKRPKKGMATAKQRLGKILKLNRNGHARFFV*</t>
  </si>
  <si>
    <t>MEDKAETQKPLNMFFESVKSELRNGSSEYSDISDSEGSEDNCTNQQKHFSKESESSGDDDDDDEEQQEPIRNLKEEHSGRRLPCDPNFQWSDDDSPQKSECPTSTSMEQEAVQGTLSMSALHYPTAKSTDCKTRGVTPNCTSTSPRETVRSIWIPTARKQQVVRILVARV*</t>
  </si>
  <si>
    <t>MEDTDEDFEEKMFRRLRKALSNFFRPRRRENKSRKNDPPVQLPEIPEVLLTEEPVKLPEYPVHAATPAVEVENIVSSQEHKDVKRNSLESVALKSTSDSISSCETALINPHGTHHEKEQQGVEKETPKSEELVSEGEEVKEQQGVEKETPESEELVSEGEEVKEQQGVEKETPESKELVSEGEEVKEQQGVEKETPESEELVSEGEKVNEQQGVENETPESEKLVSKGEEKKEKKGVEKETPGSEELVSEGEEVKEQQGVEKETPESEELVSEEVKVQQGVEKETPESKELVSEGEEVKEQQGVEKETPESEELVSEVEEKKEQQGVEKETPESEELVSEGEEIKEQQGVEKETPESEELVSEGEEVKEQQGVEKEAPDSEELVSEEVKVQQRVEKETPESKELVSEGEVVKEQQGVEKETPESEELVSEGEEKKEQQGVERETPESKELVSEGEEVKEQQGVEKETPESEELVSEGEKVNEQQGVEKETPESEELVSEGEEIKEQQGVEKETPESEELVSEGEEVKEQQGVEKEAPDSEELVSEEVKVQQRVEKETPESKELVSEGEVVKEQQGVEKETPESEELVSEGEEKKEQQGVEKETPESEELVSEGEEIKEQQGVEKETPESEELVSEGEVKKEQQCVEKETPESEEFVRKGEDQKEEEGEENKPHESKELVNDEGGRKEEESVKIEIETPKSAELVFQQQEKTKVSRTSIEDYDLQKLLGEGGFGKVYLAKHKSSKEKVAIKALKKEGLQTTKHVMRLKLEKTILEEAKREKNPFLVGLYASFQTKHHYCLAMDYCAGGELATYMKPRAFPKETAVFYAGCVVLGLQFLHERHIIHRDIKPNNILLDRDGYARLADFGISKKTMGFDGRTRSDIGTCYYMAPEIVRFHGYRKSVDWWALGVVIYQMLLHKMPFDGHNIDQILMSIISKEPKYPKELDEDAISLIQKVSVSSLYTGAVSLCVIGYVNVISI*</t>
  </si>
  <si>
    <t>MRSSRAPKKPGESSQKMDQFVRRSGHDGAAPSSPSSIPAEDASETAFAPILAAIATCQTTLTTHIEEVKIDLSLIKVDLQAVRERTTAVEARVSALEDMCAPVPAQLTELQQQIKQQASLLDDYENRQRRNNVRVVGLPEGAEGNSPTDFAERWLKQLLPNAPFTTHYTVERAHRVPGRPRPPGAPPRPFLIRLLHFRDRDASLSEARSKGQLVHEGANISLYPDYSTYLQKQRSTFTGVKRQLRDLKLVYAMLYPAKLKVIDANKSHFFNTPEEALSWIEARSGRGPRP*</t>
  </si>
  <si>
    <t>MEEITIKTSLLTLYVVLEDFREEDTDFKALASYYEHHYRVHYGKNVVLEDFILRYFSDPRTTHRDNIYEYWVLIHYLEVLERECIALYSEELLPPEASSEHWRWGQHFEYLRLQNTIQWHLHQLAMTLWEREQKLQEAAGEEQKASPAAEGEEEGAPAVEEQREEGAPGQHQAPAEEEEEEEREEGASGEQPAPAPENEKEEGAPEEEMAPAAEREEGAPGEQQAPAAEEEKEEGAPAEQKAPAAKEEEREEGAHGEQQAPAAEEEREEGAPGEQPAPAAEEEKEEGGDGEQQVPAAEEEKEEGADGEQIAPAAEEKKEEGAPGEQQAPAAEEEREEGAPGQQQAPASVEKEMEEGAPGKQPAPPGEEETEEGAPEEQQAPAEEEKEDGAPGEQQASAAETEERQQGAHVDKPAPTPEEEKQEEVDKEQAPEAEETFEVPPVIERPTLRKRVKKAIMKRLRRVWVMYQFTDNYPSSRDTSCCPMQLHFTSCSSEHFQSEQ*</t>
  </si>
  <si>
    <t>MAPGGTAGQLLALTLWLGLLTCPAQGFRIVTSDYNCSLPEVTCSVLNSNCINSSWIHPSQWTPSAPSNLEVVLVVEVNESGTPCQCSESAGQWPLMLSFGADWFCFTASILGLLGAEVSVMQRSTNEHLCVQLQFENQFPEQLMSDNKG*</t>
  </si>
  <si>
    <t>MDTEGVLEDLRKDMSSAISTPKAKKATGKRTHTQFKKCKKCKHTLRKGEDSICLDCADPLDSAPVLSPHPILSQDIEETPQINAAPQQNPSTSSKTPQIEELFDWIKSTIQSSVNKIPPHGKKRKPQLRLDTESSDSSTNSDQDSDPEPGELSVSEVSSDESDNEHQYRSIAGPDIAKRLLREMLATLEIKDETTATSKADKVLGVQPKKSRVFPVFRSVAQIIDNEWSKPDHRLTLTQRFLSTYPIPADHQKVWDRAPKVDSAIARLSKNTTLPTEDAAFKDPMDKKMEASLRKGYTHATAILRPAVASAGLARTARFWCQELLHKPLPPEELQEELQRLSSALAFLSDAAMDTVKLAAKTSVDTTVARRALWLRQWTGDTASKTRLINLKYTGDTLFGPDLKQIITEVTGGKSTFLPSGKRPRQESSSRPYNRQWNSQNRSFRPFRNSNFRSSQTGTDSKKGRPAWSNQPRQHRKPGPPKTTST*</t>
  </si>
  <si>
    <t>MPRALQEEARSDVNDALDELRSVIPYAHSPLVRKLSKIATLLLAKNYILMQAQALEEMRQLVTYLNQGQAISAAPSSVTLPLLLLRCILTLDVQSQLNMDRVAEVGDTLQEMGATAAA*</t>
  </si>
  <si>
    <t>MSRGTPCQCSESAGQWPLMWQFVCSNFKVDPEQMYDVTVQHLPRLVNSDLRNSKEMSIIVPGCRDKRMSKMKTCCQHAHF*</t>
  </si>
  <si>
    <t>MEDKAETQKPLNMFFESVKSELRNGSSEYSDISDSEGSEDNCTNQQKHFSKESESSGDDDDDDEEQQEPIRNLKEEHSGRRLPCDPNFQWSDDDSPQKSECPTSTSMEQEAVQGTLSMSALHYPTAKSTDCKTRGGYPQLHINVSQGNSEEHLDSHSPKAASGPHVKDKELSPLDWMRQPDASCRTSPQDSQNLPKSLRRELAHEDYEKSPKDQRYLEIGCWDSADKYELSASSGECHLSNGSLSPTMIYGDPSTTLPLHPTKRPASNPPPISNQATKGKRPKKGMATAKQRLGKILKLNRNGHARFFV*</t>
  </si>
  <si>
    <t>MEEITIKTSLLPLYVVLEDFREEDTDFKALASYYEHHYRVHFGKNVVLEDFILRYFSDPRTTHRDNIYEYWVMIDYLEVLERECIALYSEELLPPEASSEHWRWGQHFEYLRLQNTIQWHLHQLAMTLWEREQKLQEAAGEEQKASPAAEGEEEGAPAAEEEKEEGAPGVQQAPAEEVQKEEGAPGEQQTPAAEEKREQGAPGEQQAPVAEEEEKEERAPKQQQAPAAEEENGEQGAPGEQIAPTPEEEKEAGALDEQQAPAAEEKEERKEGSPGQEQTPAAEEDEQGEEGAPGQQQAPAAEEEEREEGSPEEQPASTPEEEKEEGADGEQQAPAAEEEKEDGDPEQQQPPAAEEEREEGAPGEQRAPVAEKEEGEERAPEQQQAPAAEDEEREEGAPGQEQAPAAAEKEEEEGAPEKQQAPAPEEEKEEEVDKDQAPEVEETTKNPPVVERPTLRKRVRKAIMKRLRRVWHSTQRLTCCRRPTTTA*</t>
  </si>
  <si>
    <t>MEEITIKTSLLPLYVVLEDFREEDTDFKALASYYEHHYRVHFGKNVVLEDFLLLYYIDPRTTHRDNIYEYWVMIDYLEVLERECVALYSEELLPPEASSEHWRWGQHVEYLRLQNTIQWHLHQLAMTLWEREQKLQEAAGEEQQASPAAEGEEEGAPAAEEEKEEGAPGETTSSCSREAEEENEDGAPEEQQAPAAEQEIEEGAPGEQQAPAAEEKKEGADGSQQAPAAQEEKEEGAPGEQQAPAAEEEKEEKGANEEQQAPAVKEEREEGAEGEQQAPAAEEEEKARGNNQLLQRRRRKKKELQKNNKLLQWRRRREAPAAEDDEREEGAPGQEQAPAAAEEEREEGVPEEQQAPAPEEEKEEEVATEQAPEMEETIEDPPVVERPTLRKRVKKAIMKRLRRVWHSTQRLTCCRRPSTTA*</t>
  </si>
  <si>
    <t>MASYGSPSGICQNPQIASPGLGTTIESLAAANMCAKYGETAGGRVSVTESRGEEEQSPDDDSDGRYELVLRSAEHMASQAGMKLDAPCATGGGKKSKEQRTLRLNINARERRRMHDLNDALDDLRLVIPYVHSPSVHKLSKMAILLLAKNYILMQAQALEEMRRLMAYLNQGQAISAGTSIPNSAAVALHPHSRCVESAQRGPSR*</t>
  </si>
  <si>
    <t>MAGQLTREGITLKGSAEIVSEFFYCGINSILYQRGIYPSETFTRVQKYGLTLLVSTDPALKEYLNKVTDQLKEWLYKCQVQKLVVVITSIDSSDILERWQFDIECDKTVKDGIVREKSQKVIQEEIRSVIRQITATVTFLPLLETACAFDLLIYTDKDLEVPEKWEESGPQFVSNSEEVRLRSFTTTIHKVNSMVAYKKIDTF*</t>
  </si>
  <si>
    <t>MLDQDGYLKIIDFGLSKDRFGYTDRINAICGTRTYMAPEMFLDSGYGMAADWWALGISIYAMLMYELPFNNDDQNELVNSILYDEIELPEELSENASNLIYDVSWP*</t>
  </si>
  <si>
    <t>MDMFQDLVEQDLKKLNTSTTGRIKWNISLEERTALRSLRSATNITIRQADKGGSVVVMNTADYIAEAKRQLNDCETYSTLSFNPQDKFMKAIEELVSYGEEQLTDIEAFNQELHTSNMLIAAHALSFASGLMHFMQTLHNKPTAERNKKVIQFRYQLHHVLKGMKFPMQGPFMKSFDLHGELVSSYQVINVYVQPNQFIAIAKIPRAQCSDNCLRGFRKATKPGAPFCCYDCVLCSEGEISNITDSKNCIRCPDLESPNEKRNQCIAKSIEFLSYNDVISELFSFISLVLVVLILLILGVFISHWNTTIVRANNRSLSFLLLVSIKLSFLSVFLFLGRPVDINCMLRNITFGITFSIAISSLLAKTIMVYVAFKATKPGSSWRKWVGANMSNSVVLFCSSIQIIICMTWLAISPPFQELDLHTYPGTIIIQCNEGSAIGFYSVIGYMGLLAAVSFVLAFLARTLPDSFNEAKYITFSMLLFCSVWITMIPAYLSTKGKNTVCVEIFAILTSSAGLLFCIFLPKCYIILFKPEINTKSHVIGNKALYST*</t>
  </si>
  <si>
    <t>MEFCNKDVMALDGQQNVSHDAVRTLGNQTETERCESVELNTDICMQIQRNNMLKKGEDRLSVYKHQACFSSTLCSFKILKKTDPCCDLQVPETQCLRQTRKNGMTFEAYQHKIYMLEKQKAELLQVNKQWDQQFRKMKLFYETTVSELQIKLSSCQEQDLFKEGTPLEKDKLIPQLKIQDTHNAELLKMKEENQRLRKQNALYSRKREQYKHEIHRLNQVLEATQKGSLQRCQACLEPTNVNIDYEELLTQNEILKEQIKIYEEDFKRERADRERISEEKGELQQLNQQLLSQFSKISTEKKEMTHNNQRQHAQSQLCCSPTGKYGNLEHLAQNKDCVNRPYHEPHKRNNLHHKTHVPDYQWYVPDQLPPDVQQKENEAKLY*</t>
  </si>
  <si>
    <t>MALKQETQIRLAALQKATELQKTLAKIRTASPKLPREDLFWIPDNKKVSVVYLVFNPDGQVISTKSHTCLRNEGIKDISNNIGGKDPVPDSKTAKSTEKKTESLDLDPDSRSDAQNEPVDSVSRGSGGSSARKEEKSSQPFIVLSQDEYAEHHSSIMHCRVDCSGCRVASLDVDGVIKIWSIDGIMQTKASAISKSALLSLEWATKRDRLMGCKWTARQNCPNEDFFVPSAV*</t>
  </si>
  <si>
    <t>MVKILSGEMAIELHLQFLIRNNNTDLMILKNTKDAVRNSVCHTATVIANSFMHCGTTSDQFLRDNLEWLARATNWAKFTATASLGVIHKGHEKEAHQLMATYLPKDTSPGSAYQEGGGLYALGLIHANHGGDIIDYLLNQLKNASNDIVRHGGCLGLGLAALGTARQDVYDLLLVSG*</t>
  </si>
  <si>
    <t>MALKMKPMKKVLKTKKERNLHRNLQLNTKQETQIRLAALQKATELQKTLAKIRTASPKLPREDLFWIPDNKKVSVVYLVFNPDGQVISTKSHTCLRNEGIKDISNNIGGKDPVPDSKTAKSTEKKTESLDLDPDSRSDAQNEPVDSVSRGSGGSSARKEEKSSQPFIVLSQDEYAEHHSSIMHCRVDCSGCRVSSLDVDGVIKIWSIDGIIQTKASAISKSALLSLEWATKRDRLMGCKWTARQNCPNEDFFVPSAV*</t>
  </si>
  <si>
    <t>MLHFSCVRRSTRWRKDIKQEKPGSTSGMEDKAETQKPLNMFFESVKSELRNGSSEYSDISDSEGSEDNCTNQQKHFSKESESSGDDDDDDEEQQEPIRNLKEEHSGRRLPCDPNFQWSDDDSPQKSECPTSTSMEQEAVQGMLSMSALHYPTAKSTDCKTRGGYPQLHINVSQGNSEEHLDSHSPKAASGPHVKDKELSPLDWMRQPDASCRTSPQDSQNLPKSLRRELARSAVGDSADKYELSASSGECHLSNGSLSPTMIYGDPSTTLPLHPTKRPASNPPPISNQATKGKRPKKGMATAKQRLGKILKLNRNGHARFFV*</t>
  </si>
  <si>
    <t>MEDKAETQKPLNMFFESVKSELRNGSSEYSDISDSEGSEDNCTNQQKHFSKESESSGDDDDDDEEQQEPIRNLKEEHSGRRLPCDPNFQWSDDDSPQKSECPTSTSMEQEAVQGMLSMSALHYPTAKSTDCKTRGGYPQLHINVSQGNSEEHLDSHSPKAASGPHVKDKELSPLDWMRQPDASCRTSPQDSQNLPKSLRRELAHEDYEKSPKDQRYLEIGCWDSADKYELSASSGECHLSTAASVLR*</t>
  </si>
  <si>
    <t>MEEITIKTSLLPLYVVLEDFREEDTDFKALASYYEHHYRVHYGKNVVLEDFILRYFSDPRTTHRDNIYEYWVLIHYLEVLERECVALYSEELLPPEASSEHWRWGQHVEYLRLQNTIQWHLHQLAMTLWEREQKLQEAAGYVFCTKYFQLRLLPLYNNDNNDIYFPSNLVMNKSQVLQLRERRKELMQWRRRRKRELLEYNKLLLRRREKMELLEKNKLLQRRRKSREKRELLENKLLLRRRERTELLEKNKLLLRRRRRRRREKRELLEKNKLLQWRRKSREKREFLENKLLLRRRERTELLEKNKLLLRRRRRRRRREKRELLEKNKLLQRRRKSREKRELLDNIKLLLRKRRSREKRELLDNINLLRRRRREKRETLGNNRLLHRRRRKKRKQLKNKLLRWK*</t>
  </si>
  <si>
    <t>MDTEGVLEDLRKDMSSAISTPKAKKATGKRTHTQFKKCKKCKHTLRKGEDSICLDCADPLDSAPVLSPHPILSQDIEETPQINAAPQQNPLTSSKTPQIEELFDWIKSTIQSSVNKIPPHGKKRKPQLRLDTESSDSSTNSDQDSDPEPGELSVSEVSSDESDNEHQYRSIAGPDIAKRLLREMLATLEIKDETTATSKADKVLGVQPKKSRVFPVFRSVAQIIDNEWSKPDHRLTLTQRFLSTYPIPADHQKVWDRAPKVDSAIARLSKNTTLPTEDAAFKDPMDKKMEASLRKGYTHATAILRPAVASAGLARTARFWCQELLHKPLPPEELQEELQRLSSDLAFLSDAAMDTVKLAAKTSVDTTVARRALWLRQWTGDTASKTRLINLKYTGDMLFGPDLKQIITEVTGGKSTFLPSDDWVLTIISEGYRIPFDTLPPRTFIQSSIPKDPVKLQALLNIVSELLRNNVITKVPLQECYKGFYSNLFLITKKEGSFRPILNLKPLNRFVSKQKFRMESIRSVLMSMTDHCYMTKVDLQDAYLHVPIRAISQQYLRFTILQNHYQFRALPFGLCTAPRVFTKVLSPLIAYLRRQGITLSPYLDDLLIRSPSYEQSLRDTQICVTALKQTRLAHQPQKEPAPTVTENPIPGDVVRLLPADYLIDLREDPNDLAHSSSCPPAIHGVRGTLPSFVGLHGSSTGGPALRQVPHESVSKSFSEALEQGSLQPVPTNSNDRVNKAVITMVDIDAQPCLGENLDHTPMDSGHNRRQSHGLGGHLATSQLPRHLVAGGIQVTNQRSKKSER*</t>
  </si>
  <si>
    <t>MASQAGMKLDAPCATGGGKKSKEQRTLRLNINARERRRMHDLNDALDDLRLVIPYVHSPSVHKLSKMAILLLAKNYILMQAQALEEMRRLMAYLNQGQAISAGTSIPNSAAVALHPHSRCAESAQRGPSR*</t>
  </si>
  <si>
    <t>MEEITIKTSLLPLYVVLEDFREEDTDFKALASYYEHHYRVYYGKNVVLEDFILRYFSDPRTTHRDNIYEYWVLIHYLEVLERECVALYSEELLPPEASSEHWRWGQHFEYLRLQNTIQWHLHQLAMTLWEREQKLQEAAGEEQKPSPGAEGEEEEVPAVEEEKEEGAPGQHQAPAEEEEGEERASGEQPAPAQGKEKEEGAPEEEQAPAAEREEGAPGEKQAPDAEEDEREEGAPGEQPAPAAEEEEREEGAPGKQPAPAAEEEKEEGADGEQQAPAAEEEKEKGAPGKQQAPAAMEKEMEEGAPGEQPAPPGEEETEERALEEQQAPALEEEREEGALEEQAPAAEEDEREERAPGEQQAPAPEEEKEEEAAKEQAPEVEVIIEDPPVVERLTLRKRIKKAIMKRLRRVWHSTQRLTCCRRPTTTA*</t>
  </si>
  <si>
    <t>MASYGSPSGICQNPQIASPGLGTTIESLAATNMCAKYDESAGGRVSVTESRGEEEQSPDDDSDGCYELVLRSAEHMASQAGMKLDAPCATGGGKKSKEQRTLRLNINGRERRRMHDLNDALDELRLVIPYVHSPSVHKLSKIAILLLAKNYILMQAQALEEMRRLMAYLNQGQAISLAPPSPTLQLLLLRRTLTHDVQSQLNVDRVAEVGDTVQETGATAAA*</t>
  </si>
  <si>
    <t>MEEITIKTSLLTLYVVLEDFREEDTDFKALASYYEHHYRVHYGRNVVLEDFILRYFSDPRTTHRDNIYEYWVLIHYLEVLERECVALYSEELLPPEASSERWRWGQHFEYLRLQNTIQWHLHQLAMTLWEREQKLQEAAGEEQKPNPAAEGEEEEVPAVEEEKEEGAPGQHRAPAEEEEEEREERASGEQPAPAPEKEKEEGAPEEQQAPAAEREEGAPGEKQAPDAEEDEREEGAPGEQPAPAAEEEEREEGAPGKQPAPAAEEKEEGADGEQQAPAAEEEKEEGAPGQQQAPAAIEKEMEEGAPGEQPAPPGEEETEERALEEQQAPALEEEREEGALEEQAPAAEEDEREERAPGEQQAPAPEEEKEEEAAKEQAPELEEIIEDPPVVERPTLRKRVKKAIMKRLRRVWHSTQRLTCCRRPTTTA*</t>
  </si>
  <si>
    <t>MSRGTPCQCSESAGQWPLMWQFVCSNFKVDPEQMYDVTVQHLPRLVNSDLRNSKEMSIIVPGFRDKRMSKMKTFASTHCHSGAHSPESFPRPPFCH*</t>
  </si>
  <si>
    <t>MLHFSCVRRSTRWRKDIKQEKPGSTSGMEDKAETQKPLNMFFESVKSELRNGSSEYSDISDSEGSEDNCTNQQKHFSKESESSGDDDDDDEEQQEPIRNLKEEHSGRRLPCDPNFQWSDDDSPQKSECPTSTSMEQEAVQGMLSMSALHYPTAKSTDCKTRGGYPQLHINVSQGNSEEHLDSHSPKAASGPHVKDKELSPLDWMRQPDASCRTSPQDSQNLPKSLRRELAHEDYEKSPKDQRYLEIGCWDSADKYELSASSGECHLSNGSLSPTMIYGDPSTTLPLHPTKRPASNPPPISNQATKGKRPKKGMATAKQRLGKILKLNRNGHARFFV*</t>
  </si>
  <si>
    <t>MKCGDRRNDILGAECKEEGNKPVKSQGIHGHCPISRPSDENPSHHPGRKVRRLRDHSTKTPSNLDILEHHKREVLKRLEMSPWEEVCVLIRPKNRSFRGFHPNNNKKNGILHN*</t>
  </si>
  <si>
    <t>MWKMGIQNSYTLEATYCGSTLGGRCGTHFSTKDLESVGYHLCDTLLDFCDPHQTKNIIFLKELEEILILQVKARSGQLDPESLLDNILSDLDSSSLHVLTALTLTHPLLTSWKWL*</t>
  </si>
  <si>
    <t>MSRGTPCQCSESAGQWPLMWQFVCSNFKVDPEQMYDVTVQHLPRLVNLINSKEMSIIVQGCRDKRMSKMKTCCQHGMFFSSLSTLKVRNPVGPVT*</t>
  </si>
  <si>
    <t>MLAAGLISMAEMTDCSPKITFDSGCSRRGASNTDRSPHPMNKQEEQQEGCSVGYESVLRLRKGHMPVTSEDTDSQHEQFDHLSPLLADPPPCPAQDNNVEENDSVEEPAQEDEGFMGMAPLLQAHHAMERVEEFVCKVWEGRWRVIPHDVLPDWLKDNDYLLHGHRPPMPSFRACFKSIFRIHTETGNIWTHLLGCVFFLCLGIFYMFRPNMAFIAPVQEKVVFGMFFLGVILCLSFSWLFHTVYCHSEGVSRVFSKLDYSGIALLIMGSFVPWLYYSFYCNPQPCFIYLIIICVLGITAIIVSQWDLFATPEYRGVRAGVFVGLGLSGIIPTFHFVIAEGFLKAATMGQIGWLVLMASLYITGAALYAARIPERFFPGKCDIWFHSHQLFHIFVVAGAFVHFHGVSNLQEVRFTVGGGCAAQEVL*</t>
  </si>
  <si>
    <t>MSGARRCYPSRWAWGSFLFCCLSLCAASSLLSCPSLCKCNISSLEVDCSGRGLTSVPPNIPQDTRTLLLLNNRLSSLSGKAFSNLSSLHRLDISNNFLDQLPSQLLSDLGNLTELRLRNNSIRSLDRDLLQGLPLLRRLDLSLNGLSQLPSGLFDDLPMLHWLSLRSNRLQSLDRVTFEPLSNLETIQLGDNPWECDCNLRDFKHWMEWFTYRGGKMDELQCTLPKDLRGRDIRMVPVEMFSYCSQLEDENNSGPADKPGPPCTKASPAPLEPDPGLECPQRQRYRPASVRRAIGTVIIAGVVCGVVCIMMVVAAAYGCIYASLMAKYQRELKKRQPLMGDAEGEQEEQRQISSVA*</t>
  </si>
  <si>
    <t>MASCGSAAVDRGFEMSLAALRLNDPHIKAIVDVASQVALYTFSHNANEWEKTDVEGTLYVYTRSSSPQYGFTIMNSLSMENRTEPITKDLDFQIQDPFLLYRNARFFIYGIWFYDQEERQRIADLIKHLTRHERLNAQHGAACGGSPMTLDSGEGQGVDILHMLTKAMDEYNKAPESEKQHLSLTALFGKPDKAQEEARLHSEPGAVRHSVVRSLSYEEPWKVADNVEKELCPAIQKLMVAGGELQPVSEIPENRPYHNGSYPPDGEFFPGLFKPVTHQTPFSSQDYESGKHLLQTLHTAQVVGPKADMVPSCTAHSLNYLYSSLQSQRSPASLPPLTSEPVMAYGTISPQELLKKLNLVRQEQQIQSNPRPALAAKFPVVSQSCGFPKISWMENIPGGEKQNLLLQQASSPQCIPASLSSGRLMSPLVFAQPSRQTRTNGSANLSTMEPSNLLFPTVLLENPVCTNTLNSRSIALTRSQLQEALLQHIQNDDNFLNTIYEAYLSSQRRGGTGRRQI*</t>
  </si>
  <si>
    <t>MQQEPFAGWESLNVSSVAGLPVGDLGELYSYLYLLLFFQ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MGHLVGDIKVAIDFITDASLEVLKLAARNMGYAVAARRMLWLKHWQADTPSKFNLCALPFEGELLFGPKLDSIISKASAGKSSFLPQERRVRRQPVRAGWADRMPFKDAKTYRPGKQFDRQPFWRNRGQNQLKKEFKQGKPKSF*</t>
  </si>
  <si>
    <t>MSSAPGSNSLLPPRPTNGSSFDTSVGGRLVPGEETEEQPEEFRRRRHTMDKDKAEHRFFRRSVICDSNATALELPSNQSILGSPPESETGLQVLVAWESSLVAPPAPTAQPVREPAKEVRPDSAEPPPRNTEAQQQARKSGSAEEEQEKVPKPPSEQPEEENIRTLQEILADENEELETKAVGFSPDGRFLKFDVEIGRGSFKTVYKGLDTETTVEVAWCELQDRKLSKSERQRFKEEAGMLKGLQHPNIVRFYDSWESTLKGKKCIVLVTELMTSGTLKTYLKRFKVMKLKVLRSWCRQILKGLQFLHTRTPPIIHRDLKCDNIFITGPTGSVKIGDLGLATLKRASFAKSVIGTPEFMAPEMYEEKYDESVDVYAFGMCMLEMATSEYPYSECQNAAQIYRRVTSGVKPASFDKVAIPEVKEIIEGCIRQNKDERYAIKDLLNHAFFQEETGVRVELAEEDDGEKIAIKLWLRIEDIKKLKGKYKDNEAIEFSFDLQRDLPDDVAQEMVEAGYVCEGDHKTMAKAIKDRVSLIKRKREQRQQVREEQEKRKQEEISQQQQQQAELQPQSPPQGPVKPSAGTVTSGTQVEPEEPEADQHLQYQQPSISVTSDGTLDSGQGSSMYSESHAGSQQTVSFGSQPDPGLTPSMVPGYSTPTIQPPAQHGGYTASVGPQSMAHSALPDSPLFFPTIHERPMSFSPPPTGLSPKVPAAQRRKSTSFLESQGRHGLSQIRTLGQLPTDETQCWRAEDMASLGKASVRTASEAAHKHQTYDGLVFPDSRHAPVIPNEAHLRPGEAVYLASVPPQETYNSMAAPEHMEGHKLTQLSSFYDYQTGQTYIARPLQSLRLETGVNQPSALGSVSAPVSSDSHVLFHQVFVPQSAPPVLTQSSEGHPGCVFEFHMHASGSVPGEATVYLPHRVYRPRRSSMDFNPEELPQGSTLQGRLQTVTEEQYSHNGPEQLPPFIGIITCNRPESSPDYSSDSSQRNSSDLDYLSPPLAAAFSSDISMTSKQKILQDPQIFYCVPPSGTTSYTGPPALYSQQPQISSGQPPTTSMGISAQPVPNTQHAVHHQPSLHPTSQYQVQQPLPTVVSSMVATLQPVITQTQAALPGTQLPVSQPLPAAQGEPQIPVPSVPAPQPVPTVPASLPPHYLPLAQPLVTVPVIPPYAAPQLPLTIPPQMVQPGFPSLPIAVTPSIGQTLPGIPPSLGAPVLPPGQAVLFPSHIPTVALRPLAPIPTHPPTQPLGLPATLGKAAEPLVPPGETSYQIFQPTYPLIPADVSLAPSVAVPPAIVSPPNCAESLTQPGFHTGLPQPYPESSNLFPHGGPALQPTVPITQPVPGGTQTQPFIEGSQGSGSLAISQDTQSSPQSTQTASSMDSAHSDVASGLSDGNEGSTASGGRHEGRTTKRHYRKSVRSRSRHEKIARPKLRILNVSNKGDRVVECQLETHNRKMVTFKFDLDGDNPEEIATIMVQNVFILATERESFVEQVKDIIDKADEMLSEDVSVEPEGEQGAESMQLKGDAYYPESQKMNSEFRIPDPVYCLPQTAGLVPIAVTQVVHSAGRRFIVSPVPESRLKDQSFFSASSQDPQLPVSVAHGPGMNLSHSASSVSLQQAFAEMRHSQMTEGPSTAPPIFNQTGPPFPPSMTSLLATLPTNAMPIFQAAPAIPSNLPSAVPPTVEVNVPQAPERVHAGMAPTSIAPSTLSPPLIAVSNQLPEVIPGVSVSAIASLPATSLPSMPIVGGVPMGAAILPSTQILGSVSTMGTMPPSVTSPPMQQANVAGSLPHTSVSAPLILSNFAPSQVPLCSSSSVPSFVESVAVSSALDSSRMVAEVDTVMSTSGFSLPISAPLTYAGVAASGIAGAGGQPGVHPPHLPQGVATTPVVSQTPPSSLPPIPGSIPLNQPGSNIPHTLSHGQPQPTPLPNQPQTNLVEGETDTLPKPGIDDIKTLEEKLRSLFSEHGGAGAPHGLTPSETQIGLDGTPLPGPSSSSTTQTKPAASTGPPTSLPLGPPGIPAMSQIMTPGQAATPVTYVSASGNTLATPKAATPPSKPPLSRVPVTTAGAEPLSGSLPGEHLPPPLPGPSLTQSQQPLEDLDFQLRRTLSPDTVSVPSAPVFPVQSVTSTSAAAAPVSSASQPSVSELTKASVGEAEAGLNVQKMGRFQVSLAAEGVLKQSEETKPSISDSSSTSSTSSSSSACSSPESTLTKQQTKPAGPLELVDGVGIPLAPPQSLSPKQLVKLGRFQVSTATTADKVGRFSVSRTQDDVSAGVLETDSQRSSSPKTEKHLNGPSSQQESSVALSDPAREMQEDSLGSPVLQHALGSKLSLQSLSNSFNSSYMSSDNDSDIEDEDLKKELRRLRDKHLKEIQELQSRQKQEIELLYTALGKVPPAVIIPPAAPLSGRRRRHTKGKGSKSSRGSSHNSRSPHLSGDLSTQSAPSALPPQPGLLLPPISAPEHLLKPSPSSDILCSAFTSDAALSVPSLSTQGQGSAKFNCASERVSFKMAGSRTRFLSTPCLALWKMVKKVCPCNQLCRTSSTNTVAPSAAPAPQSNAPPVSSSRKGTFTDDLHKLVDNWARDAMNLTGKKTCKASGHPSYEGPGMARKFSAPGQLCVSMTQSLGGPVSLPAASATSLAHYPKGMCPPQQYGIPGTLFQTHWSSAGVPPSSQPLGQFHPAVTSSLQNFGISSLQKSISNPQGSNLRTT*</t>
  </si>
  <si>
    <t>MASHFKQMNGTCVRPAVPPPKTSVLLVSPDTHLEQQTDMGTEGERISMEVDNRRRERGSVLNINRYATKKSLAESMLDVALFMANATQLKAVLEQGPSFTYYITLITLISISLVLQVIIGILLIIIARKNLNDVSKQPQLNLLNNVATGLVFLTVLINIFITAFGVQKTGLYPSRG*</t>
  </si>
  <si>
    <t>MDRTLLKKTVGIQPKKECDLDIKQRKQPTAMDKCDVSRTKGHRPKSTHGKKINPDCIKQAKLLVEEAIRNKKIFTIQGSYPFIQSGLQSRGWVEKKFQKTQQNDYDDPDGICYLMSRLLRDQDPNFVWASTYNSLDSHLLKNDQIIVNHYSKSVFTTKVGLHLNLRNLHWFADADPNSFFPRCYRLGVKEEKQEFIEDFRLTAACSILKCACEGKAMSNKRNEKKECLAALLSRYNKTAKICVTSVPVQMIKTALKACQLYLNTLEHKDIDWKQSSINAITEDQWKEFLQGYYQVIHEDAAINQAENYISQCQDMLQKLKAVNPQLEIEGERNIWIVKPGALSRGRGIICIDHLEEALKFVNCNPLFIKDDKLVVQKYIERPLLIHGTKFDVRQWFVVTNWNPLTIWFYKECYLRFSTQPFSLKNLHGSIHLCNNAIQKHYKVSQSRHPHLPEENMWFKNQFQDYLQMIGANNAWKEIIEPGMKAAIIHTMQCSQDTVEGRKNSFQIYGADFMFGENFEPWLIEINASPDMSLSTSVTSRLVVRVQEDILRLVLDHKQDSDAYVGAFELIYKQPAVKIPQHDRKNLLVKGTAIEKPLQTSLFTTKESNQTSNGSIAKGKMNPCLLHRAKTTAILKEIKEGREAPPSKKVEFIVLSTNIQELEKSKEGLNKYQLPKYCAQEKALRRKDTARSNKEGFDHQKLPNIDTGQLQVIGQLAKMQKPGSLTRACYKGPGSLASPHQMCTSGKTEKLTKKNK*</t>
  </si>
  <si>
    <t>MATYIEFVPPPECPVFEPSWEEFSDPLSFIERIRPIAEKTGICKIRPPKDWQPPFACDVKSFSFTPRIQRLNELEAMTRVKLDFLDQLGKFWELQGSALRIPVVDRKLLDVYALSKIVSSEGGFEVVTKEKKWSQVGNRMGYQPGKGTGSLLKVHYDRILYPYELFQSGVSLMGIKKTLKVEEKVEVTEPFEVQKDSPEKKMIAPMKRSRRIKSEPETLEITKSTDVKKLHVFGAAARMIGVGDSVKDRADEACKKRKSSKLEAFGMQRTHRKGALSVSFVDLYICLFCARGDCEDKLLLCDGCDDSYHTFCLIPPLSEVPKGDWRCPKCVAEECSKPREAFGFEQAVREYTLQSFGEMADSFKSDYFNMPVHMVPTELVEKEFWRLVSSIEEDVIVEYGADISSRDFGSGFPVMDGWKKLTADEEDYAHCGWNLNNMPVLEQSVLTHINADISGMKVPWLYVGMCFSSFCWHIEDHWSYSINYLHWGEPKTWYGVPSHAAEQLEDVMRTLAPELFESQPDLLHQLVTIMNPNVLMEHGVPVYRTNQCAGEFVITFPRAYHSGFNQGYNFAEAVNFCTADWLPMGRQCVSHYRRLRRHCVFSHEELIFKMASDPECLDVGLAAAVCKEMTIMIEEETKLRESIVQLGIVQVEEEAFELVPDDERQCSSCRTTCFLSALTCSCSLDRLVCLYHAEDLCSCPTQNKCLRYRYSLEDLPLLLYGVKSRAQSYESWVNRVKESLSASLNHKKDVIELKVMLEDADDRKFPENDLYRKLRNAVKEAETCASVAQLLLAKKQKHNRLNPEYGKTRTKLTMEELKAFVHQLFSLPCVISQARQVKNLLDDVEEFHERAHEAMRDDIPDSSKLQALIDLGSSLYVELPELPRLKQELLQARWLDEVRQTLVEPHRVTLDVMKRLIDSGVGLAPHHAVEKAMADLQELLTVSERMEEKAKTCLQARLQHSMGGIESIIMEAKNIHAFLPNVLALKEALQRAKDWTSKVEAIQSGSYYAYIEQLENLLVKGRPIPVRLDALPQVESQVAAARAWRDRTARTFLKKNSSYTLLQVMSPRTDIGVYGSSRSKRKKVKELMDEKDLDLDSMSELEEPMEEPRDAASVVAVFKDMEHKEVDAMRSLRSANLVKMTVVDRIEEVRFCVCRKAASGFMLQCELCKDWFHSTCVPLPKTSSQKKGSSLQSKDVKFLCTQCMRSRRPRLETILSLLVSLQKLPVRLPEGEALQCLTERAMSWQDQARQALATDELSCALAKLSVLSQRMVEQAAREKTEKIISAELQKAAANPDLQGHLPIFQQSSFSRGLSSLAPSPQMPLDYDDEETDSDEDIRETYGYDIKDSGSIKSSSSLEPNLFCDEEIPIKSEEVVSHMWTTSSFCAEHAYSSASKSCVQGTPRKQPRKSPLVPRSLEPPVLELSSGAKCQLEELMMLGDLLEVSLDETQHIWRILQATHPPSEEKFLHVMEDDSLDEKPVKLKNSSEKKRKRKLERAELLLAEGKQRSKELKKLDKTKKKKLKLGHDKAKELSKLAKRLAKEEERKRKKEKAAVVKAELSKEIAEKKREKKVLDIPSKYDWSGAEDSDDENAVCAAQNCQRPCKDKVDWVQCDGGCDEWFHQVCVGVSSEMAENEDYICTSCSRKRVQSSGPPCPPCPSNLTFSPGFPLSPVEVKQEVS*</t>
  </si>
  <si>
    <t>MGQKDCEKSQNGAGGSETLCVVGEGRHKKPEMEERGQWSNKVEFVLSVAGEIIGLGNVWRFPYLCYKNGGGAFFIPYLIFLFTCGIPVFFLETALGQYTSQGGVTAWRKICPLLEGIGYASQVIEGYLNIYYIVILAWALFYLFSSFTSELPWATCNHTWNSENCVDFVGKSENYTALKNSTSPVVEFWENRVLHLSDGIEHLGNVRWDLALCLLLAWIVCYFCIWKGVKSTGKVVYFTATFPYVMLIILLVRGVTLPGAYDGIIFYLKPDISRLQDPQVWMDAGTQIFFSYAICQGCLTALGSYNKYNNNCYRDCMALCFLNSITSFVAGFAIFSVLGFMAREQGVPISEVAESGPGLAFIAYPKAVTMMPVSPLWACLFFLMLIFLGLDSQFVCVESLVTAIVDMYPQVFRKKYRRELFILAVAVICYLLGLILLTEGGMYVFQLFDYYAASGTCLLFVAIFEVVCVGYVYGANRFYDNIEDMIGYRPWPLVKYCWLFATPAVCMGTFLFSLIKYSPLKYNNRYVYPSWGYAIGWLMALSSMICIPVYAFYIIFRTKGSFKQRLKQLVTPNTDLPQPKKYLTARADSKQIEVLGLEAKDGLIVSNKETQF*</t>
  </si>
  <si>
    <t>MTSLSFRICSILLLLPALSVRAEHVKGLVGGRVTLPCTYSVTGVATSKCWGRGHCPKSKCLDEILLTDSDGKKVIWNQTERYRLLGNITQGDVSLTISQLTLSDSGTYCCRVEIPGLFNDLKVEIQVRVAEGSFGEDQPLKVSNKTVFICRLVLLLCFILISLTALMLSSLSSNCIL*</t>
  </si>
  <si>
    <t>MTVLSLKICPVLFLLPALTVGAEHVKGLVGGRVTLPCTYSVTGGATSTCWGRGHCPKSKCLDAILWTDSDGKKVIWNHTERYRLLGNITQGDVSLTITQLTLSDSGTYCCRVEIPGLFNDLKIEIQVRVNDNDIGKTVNSTPAISTTSEAVPHSSASFTEPSLNPAKASTQLSITDIQTASPVNINSYYFPHVIVCVVLLLFLFLCLAGFLYKYKYYEKLKTKVLSTAQASNRDM*</t>
  </si>
  <si>
    <t>MELVIRLIIACSLYINAAGDYDGRWPRQIASASGLCRYGNRIDCCWGWARQSWGQCQPFYYALRQRIASVRCRSQAICQPACKHGDCVGPNKCKCHPGYTGKTCNQDDQLLTTVPDWYHEVPFLYPVEAPATGVPPGDLNECGLKPRPCKYRCMNTYGSYKCYCLNGYMLMPDGSCSNALTCSMANCQYGCDVVKGDVRCRCPSPGLQLGSDGRTCVDVDECATGKAVCPRQRKCVNTFGSYICKCHEGYDLIHAAGKYQCFDIDECYTGQYQCSQFARCYNTPGSYRCKCSEGYRGNGAECARIPRVMIDPSGPHNFLPGKDSTRNVIRGNSSNLSGSEGSSNRIPDLIGRDPKRPPSPSFITAKPAPKTTAKPTTRPLPKPVTRPAPKPVTRPAPKPETRPPPQPTTRTPTQPVTRPPPPVTRPPPPVTRPPPPVTRPPPPPATRPPPPPATRPPPPPATRPPQPAVTRPPPPVVTRPAPRPTTSSPMKTTRPEIVVTREPEFALHTTVPVDNRIKVEPEKPRGDVFIPRQGVQHNLFDIFEVEKGLSADEYEENDDPGALIHSCNFDSGLCGWIRDKENDLHWELVKDESGGQYLTVLEPKGHAGKAARLALHLGHLSHSGDLCLSFRHILSGEHSGKLQVFVRRIGASHGPAVWGRNGGNGWRESHINIQGKNIKSIIFKAERSKERIGQLGLDDVSLKRGQCSKTH*</t>
  </si>
  <si>
    <t>WLVNSQCDFSIICLIHYSSPTLPDFRRLIDFQFAVEQTNKNPARLPNVTLGYHISDSCGSPRKAVRSVFQILSGTREPVPNYSCVGKRNIAGFIGDLSSETTVPIAQILSIYGYSQISYGATDPSLSDRITFPYFFRTVQSEESSYFALGKLLRHFGWTWVGIITSDDISGDEEHQHLSKYLYSEGICIEFTIRLNINDHTTKHLERDSALIHSSSTSIILLCGTVSVTILLRLFMVKSLLQTKTLILSTNWGANDMVIRFDREMFNCSLVFVPGYHYHLDTPEMNIFLENLHPSKFPKLKLLENIWMIFHFCLSKNPNKNHLYENIYDITLRNCTGQEPIRALPYFTADSSSPQVHLAVDLMSQAIHDMSEKSVRKREMYDYVYKVIIRINLHYYLKTLTNNSPDGPAFSFDEHGEYITGYRICNYIISAGTGLTRNIIGQFSPQAPKDQQIKMDITSFRWKRNTIPRAQCSDNCLPGFRKAPSSRAQSCCYDCVPCSEGEISNITDSISCIKCPDMEWPNERKNQCIGKTQDFLSYINDYISAFFSSIAIFFFLIALVIMKVFVTHIDTPIVRANNRSLSFLLLVSIKLSFLSVFLFLGRPVDITCMLRIITFGITFSIAVSSLLAKTIMVCVAFKATKPGSSWRTWMGVKLPNSVVLFCSSIQIIICMTWLAISPPFQELDLHTYPGTIIIQCNEGSAIGFYSVIGYMGLLAAVSFVLAFLARTLPDSFNEAKYITFSMLLFCSVWITMIPAYLSTKGKNTVCVEIFAILTSSAGLLTCIFLPKCYTILFRPEMNTKSHVIGNKAL*</t>
  </si>
  <si>
    <t>MGRTHKQNREELEGIKEKIKMVSKSPQPSQTEIAPLFSRKTKGQADPLKLVPTRSNREEHTAGATGAMRVQGDSESEGEGDSGDIYAKIANLPTKTEIREMLLEVTIPIREDIKGIKQDIADLAERTDDLEDKVRELQANQKSIYAKIQEQEKKMADISRKMEDQENRNRRKNIRIRGVPESIQNEDIKTFLQQIFNNILNKDKDKVTEIQIERAHRIQKPNRVPQDEPRDILCCLMSYAIKEEILRKAKEVDNIIYEDNTIIFYQDLAKSTLWKRKALKPVTEVLRERKILYRWGFPFSLRVQKEGTWAILRTPLDLDNFLKKLGLPEIKLTNWPEENYQHWGLNWSDQKDWTKITESRKVSPLKAN*</t>
  </si>
  <si>
    <t>MDVVIAHYKHEKPTLSQVNDYLGLQGWVKNVPSVEEILLHWEAREQPRREDNDGKIQSLIKTQQWPGLAIIDDPDKGQKVVTLKAFQKGDYICDYHGQVISAKEGEQLMRSVEQCEMGYPYFFMDRKNKRCCVDAQNVPCHSELATTYGRKINHSRKRPNLKPTMKYFANDSRPHILF*</t>
  </si>
  <si>
    <t>MVKKRAVKLFRGLANKIQVDRERVYLSLRRKLDRLVSDGGRQWGGGQSGTPGIGDESGTLDELGNEITVDEVRKAIDSLNLKRSPGPDGLTAEFYKEFADLLTPHLVEHCTVKGRSCFSAVLGIREVLERCKYGLPGKFINWLKVLYKGAECFPLVNGWSGESFGVSSGVRQGCPLSPLLYAFAIDPLLRRLDGGVLAGVPLSPGRALKIAAYADDVTAVVSSEREGDSCGSFVGRLFGASGSLINRNKCEAFWIGKGDPAYVLPDVFPAAQSEIKILGITFGHGDYANLNWEKCMRRASSLVNRWKGLKYTLREKVDLIKTYLIPVFLYVSYVCLLPESLYGKISGLFFQLLWGNRTNLIKRSVTYMQRSEGGLSMINPVVFFVNTFIKYNFSNLLEEKTLLWVEIFKVWVSPFLKEWLDGGSVKSLRVPRGSLPLYVAVSLKIIRRWCVTVGEIRAAPRREVDRRVLSSYFHAPLALRDCPNAMARSGLALVNSQRVPNKFRDIVWRSFHGKLYVNWNLKYRRSDDRGCPREECAGRVETMDHFLLQCPFNIDVYKQVSQALCIPCLSGWDYQEWAYGAFKRHVGLDVGTLFLVSAVARFYTWNARCKVSLRSESLPSAVVVGMILGELGKIRSLERQRTAEAIWRAWWRGFHFDPP*</t>
  </si>
  <si>
    <t>MDVIIAHYKHEKPTPSQVQSYLNRQGWLKQVPTVEDILLYWEASEKPKSDATDRRIQHLTNTQQWPGLAVVDDPVKGEKVVTLQDFKKGDYICDYHGPVISAKEGDRLMRSMEQNEMGYLYFFLDRGNKRLCIYAQNVPCSCHSDLPTTYGRKINHSRKRPNLRPTSQIFLK*</t>
  </si>
  <si>
    <t>MDVIIAHYKHEKPTPSQVQSYLKRQGWLKHAPTVEDILLYWEASEKPKPDAIERKIQSFVKTQQWPGLAVVDDPVKGQKVVTLQDFKKGDYICDYHGPVISAKEGERLMRSVEQNEMGYLYFFLDRGNKRLCIDAQNVPCSCHSELPTTYGRKINHSRKRPNLKPMVKYFPDDTRPHILFSANKAIDAGTELLFDYGVTRKSFSGEGADLPWIDE*</t>
  </si>
  <si>
    <t>MDVIIAHYKHEKPTPSQVQSYLKRQGWLKHAPTVEDILLYWEASEKPKPDAIERKIQSFVKTQQWPGLAVVDDPVKGQKVVTLQDFKKGDYICDYHGPVISAKEGERLMRSVEQNEMGYLYFFLDRGNKRLCIDAQNVPCSCHSELPTTYGRKINHSRKRPNLKPMVKYFPDDTRPHILFSANKAIDAGTELLFDYGVTQKSFSGEGADLPWIDE*</t>
  </si>
  <si>
    <t>MTPKANLHVDCYFVLLQIRIQVSLVDGPGAGQMEEDRTNHDEGNRLSPTLLYSASACQNKNGALQNGNLPTDKDHLQVNGDICLPTKNNYSVAYMKGSQEHGASDFIHENTAYSNHVQNGGIKRTFSEPLFSELHQLKKVRTDEINGENKGDQNNIQASVSEFCNEDRSGRLFQPVNSDSSALQVPNEQKQDLNYINRDIVSCHNDKTVPMCNGATASVSSMETVNNELLEKMPSQYYPEHVSTVVHNNTSLVDAINTLNDASNGLSTLATHSSHTSGQITPQQTLNPVLPQVSDVIVDEAHNSDHGSEPVVIPGSYSLNRQEQKPLVQESLHYNSHNLVGGKGDARESMGQMSTQCLDDSGNSSFHIQNSSSNEIPSGLEAIKKDPLPSLQINHIMDNKQKEEPSISETHDRHHLNLTKTSESCHSHDPRVSPHHNEQQLQNERKGMFPLTRLPALHSSVTEILAKHKFKSILEMQNEHLGQNKVMQNCNGTSKDDSFIKATKDFKSNPFLKSGWLELRPNQRLKEGSSENSCEDLLNLLLQSQSNNKKKLRQYPGKHNITNRKCNSQDSEATPLQQNIPEQQPNFLKHFSQDSQFQPYIQKSNADLMSFQSILEQASEGLQLSDAQQFLQAQPNEYIDELLRQHFEQSLRNCNQNRDSPLNHLKLEDSAQAANQYLKHHQYPLASQQFETELKQSLSNINSPFSQNQENNTVNPNHSYADKQVYLSQKTENSCGFAENKPDPLQYMQYYQPNSTQQQEINNYEHDLSSRIAKQTHCLPESFSPSPHLQDKMRYYSKFSNQIDCIPKHAALRNHLLQRKEQASRPVKAEKSSHSNACMHTPMESKIKKNTDKKIKQETHHSSTEAGQQKSIIETMEQKMRHYPGKSQFHRQVSSIKSPKHVKVESAGPVTVLTTHTTLDQQTIPPYEKTPTKRAAGSALHNFIESPSNLLSTPVKNLFDTPIKTQYDFPSCSCVDQIIEKDEGPYYTHLGAGPNVAAIREMMEERFGQKGNAIRIERVIYTGKEGKSAQGCPIAKWVIRRSGTDEKMLCLVRERAGHSCETAVIVILILVWEGITNSLADRLYSELTETLNKYGTLTNRRCARNEERTCACQGLDPETCGASFSFGCSWSMYYNGCKFARSKVPRKFRLTSDDPKAEEKLEANLQHLSTMMAPIYKKLAPDAYNNQIEHEHRAPDCRLGTEEGRPFSGVTACLDFCAHSHRDLHNMPNGSTLVCTLTREDNREVGKNPQDEQLHILPLYKVSNVDEFGSSENQEEKKRNGAIQVLTSFRRQVRMLAEPVKTCRQKKLEKQEAKKAAAEKLNSALENGHSKNEKEKPSRHKNVHVEASVQEKQQAEFSRMPAMHQNPILNMNQGNSLNHYPASVPTNPYTQIPNLPDPYQNSFPLYHGSRDMNIFQAAASASVSCANSPMNSFQGSFNQGNSCPPYPSNGNASLDNCSPYLDSSQQQSMDYYKFKNQDPVAKLGVPPNQSLYQQGFSNSQAYGHKMFSYGNQRVQADDFSGCNAYPSPQADSHVMGPATNSRPIISNGEYPLPHSFQSHESNMSSSILGDRAGSLPFLGKQSEMHSQASNGTSEMLPGLNHDRTNFGGLGRTNGANVQGKLPYTLPPVPEEPAEVWSDSEQSFLDPDIGGVAVCPTHGSILIECAKRELHATTPLKNPNRNHPTRISLVFYQHKSMNEPKHGLALWEAKMAGKAREKEEDCERYGPDYVAPKSYNRKAKREPMEPIHEPAEPTYLRFIKSLTQRTMSITTDSQVTTSPYALTRVTGPYNRYI*</t>
  </si>
  <si>
    <t>MDVIIAHYKHEKPTPSQVQSYLNRQGWLKQAPTVEDILLHWEASEKLKSDATDRRIQRLINTQQWPGLAVVDDPVKGEKVVTLQDFKKGDYICDYHGPVISAKEGERLMRSVEQNEMGYLFFFLDRGNKILCIDAQNVPCSCHSDLPTTYGRKINHSCKRPNLRPTVKYFSNDNRPYMCTNFGMQDFALFGTSFKNLNRLNTLYNSSIPK*</t>
  </si>
  <si>
    <t>MERSGEGSGGASILEDESARLRHLKLENQRALLEQKQRKKRQEILMVQSNRDARQRRAKSGKSEEQAPLVQSQKQKSVNCDVILNGIDGPAAFLDSGFHELDSKIQVLTVGESCTDTDSNVGTGRPSRNEDRASPCNSERRDTPVSEEESTQPLNSIGRETPDLEKAQQKCNRQAILRKPDVSKRDLQEMLQERGISDSLNFDEDISDDDDDACNASTRPASASSKKSLTETGTAEALPQDHSGDIGEIGDLKEFVLHPAPRGVVIKCRISRDKKGMDRGLYPTYYMHLERDDTRKVFLLAGRKRKRSKTSNYLISIDPTDLSREGDNFIGKLRSNLMGTKFTVYDNGENPTKVQGHMSNPTTRQEMAAVCYETNVLGFKGPRKMTVLIPGMNFNHERIPFQPQNDSESLLSRWGNKCQENIIELHNKAPVWNDDTQSYVLNFHGRVTHASVKNFQIVHDNDPDYIVMQFGRVAEDLFTLDYSYPLCALQAFSVALSSFDSKLACE*</t>
  </si>
  <si>
    <t>MSCGPGECRGLPLYTFYSAPPASDPMHYSSVALSTNPPLNNGSGAPCPGQDPTLQVSSHWRGSRDLHGDSSPKCFYRHYLTRTSMQGDIYNFLERPSGWRCFIYHFSVFLLVLICLIFSVLSTIEHYSEFATGTLFWMEIVLVVFFGAEYLVRLWSAGCRSKYVGFKGRIRFARKPISIIDLIVVIASIIVLSVGSNGQVFATSAIRGIRFLQILRMLHVDRQGGTWRLLGSVVFIHRQELITTLYIGFLGLIFSSYFVYLAEKDAVDEEGRTGFSSYADALWWGVVTVTTIGYGDKVPQTWIGKTIASCFSVFAISFFALPAGILGSGFALKVQQKQRQKHFNRQIPAAASLIQTLWRCYAAEKSYSSTATWKIYLTPPEQSNKTPMAPASPSSRKQNRRCKKKGKSIREACVNPMSPVLAPLCLSPNLRTPRSPPQENALSVPHITYHHTEGDKADDGFQDPTGLSPIGRPRSWSSLSICTSFSLTSQGRGRPGQSLPDISRTNSYTDDMDGMSEESVLPSVTDLSHTMSRLTDAHRIAVKVTRRMQYFVARRKFQQARKPYDVRDVIEQYSQGHLNMMVRIKELQRRLDHSLGKPGLFLPEKGVDKGYYTVGSRLMRLEEKVNRMDHKLDEILCVFRTQLVSEEDQAQSSQSSSPASHRLHPSPSSPTHSRKF*</t>
  </si>
  <si>
    <t>MAMALSVGCAGFLLLTLLYVPKTLGRPSTLCPQTYFYHDCWIRRFPGLFLNLPVSEQHGAQLLQTEMEPSAQRCSRKCCDQAPPCNLAVSFLDNRQGRVSCHLVHCPHPESCILHQKDSAILYTITAGIDPDLLVFEKLGHIDLNPRSSLKLHRLNTSGAVAPPVPLPQSFLPSQDLQPAQQSSALPKSPTESSPPPTSSHPSLPTSSHDSLPHPPCPGDSSLRSFPPTKSSLSTPPYVSETNSVSQSKTSSLADTAHSEDPLTTLAPVGQPIPNLHSPAHLDSNKQHVNDTKGHSGKNQSSSAEVEDASGTWLGLWLFPGLVGSSVALLCCCSGIMMLGCCRGRKRGRYRPGQVADDRRGSLIRFALLKEKE*</t>
  </si>
  <si>
    <t>MSSGGQTIARKSGARGVGQSISKQVPRAKVPRDAGNGARRSCLRVSDRGFFAGQKMFKQELPKGTSDAPGEMIVTGVPSNKANGAGYSKLRPQANNIGICSGEKNFSQPPKDTPNIINQNGTRAFPKGTSNGSVQRIIRETGTSNGTGQALTTNGAVQEVQRDKGTFNVPAHGIIGDTPKSLVNGLSGVWPHSSNHRVIPRRHGDNQQVSLAYGTSLGHWTLALPVVLATLCFARSILGEFVHDDVWAILNNPDSRGETPLSTIFQNDFWGKAMNANTSHKSYRPLCVLSFRINVFLGGLNAIYFHAANIILHAAVSSLLMYTCVTAVFEDKRLALAAALLFSAHPVHTEAVAGIVGRADVLSCFLFLLTFLSYIRSVDVGQSRHSFPPTSSPLFLLLSLILGTCAVLVKETGITVFGVCLAYDFLFLCPTRCKRCPSPDHPASRWYVAGPFLKRAALVSFYVSLVLYFRLRIMGGSMPLFSEQDNPASFSPYLLTRFLTYSYLLAFNAWLLLAPITLCYDWQVGSIPLIHSIWDVRNLATLLLVGILGLLALHCLASVKQRAPNREVLVGLLFLLFPFIPASNLFFRVGFVVAERILYMPSMGFCILCVHGLKVLQSHMSQRRSLTLMLCFLVLLLLFSCKSVSQSECWRSREALFRSGVQTLPHNAKVHYNFANFLKDQSRKNEAIMHYKTVLRLYPKHPSALNNLGTLTANTTEAEEYYRKALIISPQHSRALFNLGNLMRTQGQNNEAELLLRESLLHGPYFGDAYSSLGSLLADQKRYEEAEDVYQAGIKSCPENSDLQNNYGVFLVDMEKQQKAVSHYLRALQLRPDHHVAMLNLGRLYRSLGQNKEAELWYRKALQISREVDVISPLGALLYNTGQYEEARRLYQEAVGLHPRNMHIRLSLAQVLAVLGQTHEAEALVQVIVAEVPDCIECFRLLSAIHSKRENFVKALELIDVALQMKSNDAKLLSELHFTRGNQLRELNQLEEAFQSYKQVAELNPNQAQAWMNMGGIRHMQGDYTSARAFYQKAAVLDPDSKLLKENLAKLQRIENRLQGAKAKVHSKDKQRVSLKSETEEDIGTKKTKVRAKKYVEKSQRAERRSPEEL*</t>
  </si>
  <si>
    <t>MPVWALEPHLYPDTVRNGRVRRYSPPILLLIIPVLTAAQEIVTGFVGKTVVLPCTYPPNMDVSRMCWGRGSCPLHRCHREIIRTRGRNIIQSESERYSLLGNITQGDVSLTLTGATSSDSGIYCCRVRVPGIMNDLKKEIHLEIQESKITLTSDTELAQDGTGSPVGNIIRLVIVLFLPFLIFIIYKCRHRLDHWMDPSGYKRRSHFKKMELRSTCRIKKITNC*</t>
  </si>
  <si>
    <t>MEIQVNADEVGAEHVRGSVGGKVTLPCTYYVTGGTTSMCWGLGHCPKFKCLNLILKTDGKKVIQHQSEKYTLLGNITRGDVSLTITQMNLSDSGTYCCRVETPGLFNDQKMEIQVSVDEETTVNDSPAISTRTSEAGEEYQLRLSPAYNHLCGSSASPVAVSGRVSLQI*</t>
  </si>
  <si>
    <t>MATGKSPFYDGSDREKVIIDTICNEPEIPDCLSTDLQHLLINLLVKDPQLRLGIYGDIRYHPFYSSINWEKLEQKKIPPPVQLTEPSSDVKTCYGKSLSPLDFLDYKNTTQENHNISGFSYTSSTWYKE*</t>
  </si>
  <si>
    <t>MQGVGRDARTGDSPKREKDLRSSAILHQQRRLKQATQFVHKDSADLLPLDQLRRLGTSKDLQPHSVIQRRLLGGSLSTESSDQELPIPPCIKGTDPPPQGDKRIQPTQSDGETLCAWKEQALLIPCKVCGHDIWAKLCTEHQQNLISRSCAEKLGLGTSEQNGHNLPKELQLDIELGPERLTCEAVIMDEDLTEFFLGLKTLVSLKSCIDLERGVLKTPLQEIPFLNPFDTKSNTEKPVKDQSPQQGTTEQ*</t>
  </si>
  <si>
    <t>MCWGKGTCSVFSYNNKIIWTDGSKVTWSTSNRYGLKGNIRQGGRGSLTINKLTFNDSGTYCCRVEIPGPFNDQKREIHFLVQKDLGTAEKYVIASEGDTLVLPCTYSIQEGISEMCWGKSSCLGSCYKVIIWTDTKEKTLAASGRYELLGNLAEGDVSLTITGLTFSDSGTFCCRVETPGGVSYEKNRIHVTVREGRPMFFPTSGYIISEATTSLPAGGFGEDQTIKVVNIIRLSILLSFILISLGVVILSRYKTQKDKADTSVIDLPLDDLKNPQY*</t>
  </si>
  <si>
    <t>MGEPQQVSALPIPPMQYIKEYTDENIRKSLAPKPPVPIKDSYMMFGNQFQCDDLIIRPLETQGIERLHPVQFDHKKELRKLLMSILVNFLDMLDILIRSPGSIRREEKLEDLKLLFVHMHHLINEYRPHQARETLRVMMEVQKRQRLETAERFQKHLERVVEMIQNCLASLPDDLPLPDGTVSVKTEPMDVQEPCTDHHEGPQGAAASVKEATIDKDAAMCGIIDEMT*</t>
  </si>
  <si>
    <t>MTSMPTNLTSGDVSGIFNPLGEGVLWPNSTQRNVSSPLSHKFVQPPWRIVLWSLAYGSMVAVAVFGNIIVIWIILAHKRMRTVTNYFLVNLAFSDASMAAFNTLVNFIYALHNEWYFGEAYCRFHNFFPITSIFASIYSMSAIAVDRYMAIIDPLKPRLSATSTKVVIGSIWIFAVLLAFPQCLYSKIKVTRTRTLCMLDWPGKDERLTYQFILVLLVYVLPLIVMGVTYTIVGITLWGGEIPGDTSDKYHEQLRAKRKVVKMMIVVVVTFAICWLPYHIFFLANALDIKVDRWKYIQQIYLAIFWLAMSSTMYNPIIYCCLNKRFRAGFKRALRWCPFIEVSSYDELELKSTRFHPTRQSSLYTVSRMESSMTVVFDPNDGDNNKSSHSHKKRAATSESTFNGCSRRNSKTASTNSSFISSPYNSPDDYS*</t>
  </si>
  <si>
    <t>MDQENITADSPADTSVEIEDDSISSSEPSLAMDESLLRLHHRMRNNLGDSINGQCVPYNPICTLQVRERRRRQREDPKVGNTNWCKCGNCIPMPTARESVCCKDITNLQQHFSDDVQCITHVQEMLDHCVEKRYLEFTIRNARMATQIEMNNHYNRVMRRGAYRAFTIWTHGFLGQKNRIVIPACFVNLIRLTYRDPAGIYVGFKQAEDNPALKMALD*</t>
  </si>
  <si>
    <t>MARLPSDHGCVNGSLVALSCPSHQVLCRIVGEIDLPSSVYQNLTLDAGLSQAVTQNYEFLSGLLLAVLSSLLIGSSVILKKKGLLRLCRQGGTRAGAGGHGYLKDWMWWAGLLTMGGGEAANFAAYAFAPATIVTPLGALSVLISAVMSSYLLGESLNVLGKLGCTLSVLGSTVMVIHAPEEQEVTTLEDMTLKLQDPGFIAYISLLLICCLVLIFLLSPRYGHTNILIYLAICSLLGAFSVSSVKGLGIAVKSLISGQSVVTHPLPWILIPILILSVVTQVNYLNKSLDVFNTSLVFPIYYVLFTSVVIATSLILFKEWVAMSALDGVGAVCGFLIIILGVFMLHAFKDLDLSLQQQLQTLSPLPPLHFSSKEDKISLIDSMEIEAIDGKPKVFVIYT*</t>
  </si>
  <si>
    <t>MFGIQESIQRSGSSMKEEPLSSGMNAVRTWMQGAGVLDANTAAQSGVGLARAHFEKQPPSNLRKSNFFHFVLALYDRQGQPVEIERTSFLGFVEKDKETSSEKTNNGIHYRLQLLYSNGIRTEQDFYVRLIDSMTKQPIVYEGQDKNPEMCRVLLTHEIMCSRCCDKKSCGNRNETPSDPVIIDRFFLKFFLKCNQNCLKNAGNPRDMRRFQVVVSTTVNVDGHVLAVSDNMFVHNNSKHGRRARRLDPSDGTPSYLEHVAAPCIKAISPSEGWTTGGATVIIIGDNFFDGLQVIFGTMLVWSELITPHAIRVQTPPRHIPGVVEVTLSYKSKQFCKGTPGRFIYTALNEPTIDYGFQRLQKVIPRHPGDPERLPKEVILKRAADLVEALFGMPHNNQEIILKRAADIAEALYSVPRNHSQLPALTNSSVHPGMMGVNSFNGQLAVNVSEPSQVTNQGFSRNTSSVSPHSYAPSTTPQQTNYSSVTTSMNGYGNTAMSNLAGSPSFLNGSAANSPYAIVPSSPTLASSNCSSSSGIFSFSPANMVSAVKQKSAFAPVVRPQVSPPPTCSSSNATSLQDQSFVDSGKFLSAGSLQGLAFS*</t>
  </si>
  <si>
    <t>MATGKSPFYDGPDREKVIIDTICNEPEIPDCLSTDLQHLLINLLVKDPQLRLGIYGDIRYHAFYSSIDWEELEQKKIPPPVQLTEPSSDVKTCYGKSLSPLDFLDYKNTTQESHNISGFSYTSSTWYKE*</t>
  </si>
  <si>
    <t>MVCVAFKATKPGSSWRKWVGVTLSNSVVLFCSSIQIIICMTWLSISPPFQELDLHTYPGTIIIQCNEGSAIGFYSVIGYMGLLAAVSFVLAFLARTLPDSFNEAKYITFSMLLFCSVWITMIPAYLSTKGKNTVCVEIFAILTSSAGLLFCISLPKCYLILFRPEMNTKSHLLGNKTLQPT*</t>
  </si>
  <si>
    <t>MFLWGGQLFPLSTLSEEDTVLDLEHFLKSLTGVLPESMKLLGLKYRGKPAENLKLGVLKLKPKTKITMMGAWEESLEEVIGWPPNIDDVVNDFDIEEEVVEVKTEENVAKISCCVKDYKVEVLNPPREGNKLLIMDVDYTLFGKFTFVLSKLNLHSVTCCIILCVDLITHILTGATVLPDQLMGTSL*</t>
  </si>
  <si>
    <t>MEGFGHQGKMPVPATIIFLMLITGWTDSEKIFHNRDHSDFDLQNIPHAGAILSPEAAQQYLVKYGWVAPVNWEEQAFTEFPVHDQAPQDVSQLISEGEFEEHHRVSNSNENETQINPSFVDSLKKFQEANGLNATGVLDSATKIAMNKPRCGVPDFKVASRRRNATLSLMNADSNSHQNSSQDEETQRRKRSFLSTMVEQYRQKREAKDTMGNSNSKRFSRNTLKWRLMGEGYSMQLTIQQQRAILALAFRMWSEVVPLQFVEDLTGDDIDIRIGFGTGQHLGCSQAFDGVGQQFAHAWYLGDIHFDDDEHFVGPSSEHGISLLKVAVHEIGHALGLSHINREGSVMQPNYTPQERHFELDWEDRKAVQEKYGACDGSFSTVFDWIRRERTPRGDIVYRFNTYFFKTSWYWMYENKSNRTRFGDPLPIKGGWNGIPDKDINAYVHVWTWNIDAQYFFKGTLVWRYDPDKDRAFTEDWRKVKYPQPISELFPGVPSPVDASFFNKKERFIYFFRGNYVTAFSVDKNRKVEKFPKAIFDIFPPVDLNDHPIGNIDAVYFSYSYQTTFFIKDKYYWKMVSERERQNNSSLPMNGLWPRKKINSQWFDICDVHPSVLLLST*</t>
  </si>
  <si>
    <t>MKRPGLPEAFSEACCGCKEKMLRMLTGAIPHNLLALRTRLQEDPPVGVSGAPSENNIMVWNAVIFGPEGTPFEDGTFKLVIEFSEEYPNKPPTVRFVSKMFHPNVYADGSICLDILQNRWSPTYDVSSILTSIQSLLDEPNPNSPANSQAAQLYQENKREYEKRVSAIVEQSWNDS*</t>
  </si>
  <si>
    <t>MLGDLSAFMDIGVFLCPKENESDGCVNISCTCFHMHPRYINGLFLPSNSNVIDNHVYHKREEICKDFKYLAFSQGDMWIPIYPPLVVTLNASEDDDESDEVENKNENEDYVEPRVKTTEEIEEEKALSNICWQAGQYFQVNNSYETPLPNFMDRRDQMHVKASKDPQEDGDFTLLKGYISDKDLSMYLTNEKQHND*</t>
  </si>
  <si>
    <t>MAIPPAYADLGKSARDIFTKGYGFGFIKLDLKTKSKNGLEFTSSGSANAETNKVAGSLETKYKWAEYGLTFTEKWNTDNTLGTEITVEDQLAKGLKLTFDSSFSPNTGKKNAKVKSAYKREHLNIGCDMDFDIAGPSVRGAVVFGYEGWLAGYQMTFESSKSRVSQSNFAVGYKTGEFQLHTNVNDGTEFGGSVYQKVNDKLETAINLAWTAGNSNTRFGIAAKYQIDSDASFSAKVNNSSLIGLGYTQTLKPGIKLTLSTLLDGKNINAGGHKLGLGLEFEA*</t>
  </si>
  <si>
    <t>MRRESREEEEKEVQGEKMSRKESGEEMNQINAKRRTESREEEEKKIRMEKMSRKESKEEERIKKNSKKRTKSREEEEKEIRMEKMSRKESKEEARIQINAKKRRKSREDEETWINKESRKETGEEKRSNSNEKDREESKRRSLKSPKERRITQKRSREDDSEADENESKKHHADSPELPDPLAISNYQFHSELGEGTFGKVFLATLSNKKQNVAIKVIKKTSKISCVKIKTESNVLRIAKENPYLCQVSIFLSNFLSLKRFYSAEIACGLDFLHDRGIIHRDLKPENILLDQEGHVKISDFGLALETFGDRVTGYAGTLGYIAPEIIQNEEYDVAVDWWSFGIITCKMATGKSPFYDGSDREKVIIDTICNEPEIPDCLSTDLQHLLINLLVKDPQLRLGIYGDIRYHPFYSSINWEKLEQKKIPPPVQLTEPSSDVKTCYGKSLSPLDFLDYKNTTQESHNISGFSYTSSTWYKE*</t>
  </si>
  <si>
    <t>MFFFSHWSEGCDVRRAFKLSHLRAPYRISVVVGGAVRLTAAEDSLKVYFTDSVGVKYKMPSIKLQSSDGEIFEVDVEIAKQSVTIKTMLEDLGMDDEGDDDPVPLPNVNAAILKKVIQWCTHHKDDPPPPEDDENKEKRTDDIPVWDQEFLKVDQGTLFELILAANYLDIKGLLDVTCKTVANMIKGKTPEEIRKTFNIKNDFTEEEEAQVRKENQWCEEK*</t>
  </si>
  <si>
    <t>MEKSSSEDSSIHRSPSVDSRDSAKPSTSARDFGRGFTAGAFYGTAGSRSQGQAGGKRDKYSAPKGGKYVVFYLDLSFVFLLEFKKCNMARGCLCCLKYMMFLFNLIFWLCGCGLLGVGIWLSVSQGNFATFSPSFPSLSAANLVIAIGTIVMVTGFLGCLGAIKENKCLLLSFFIILLVILLAELILLILFFVYMDKVNENAKQDLKDGLLLYNTENNVGLKNAWNIIQAEMHCCGVTDYTDWYLVLGENTVPDRCCMENSQDCGHNSTSLVWKTGCYEKVKMWFDDNKHVLGTIGVCILIIQILGMAFSMTLFQQIHRTGKKYDA*</t>
  </si>
  <si>
    <t>MASVQEKLITCVCQDKPAKPTNKITIVGVGQVGMACAVSVLLKELADELALVDILEDKLKGEMMDLQHGSLFLKTPTIVADKDYSVTANSRIVVVTGGVRQQEGESRLNLVQRNVNIFKFIIPQIVKYSPDCIILVVSNPVDILTYVTWKLSGLPQHRIIGSGTNLDSARFRHLIAEKLGVHPTSCHGFILGEHGDSSVAVWSGVNVAGVSLQLLKPDIGTDEDCCKWKEVHKQVVDSAYEVIKLKGYTNWAIGFSVAEIVESITKNLGRVHPVSTMVKGMYGIETEVFLSLPCVLNGNGLTSVINQKLKDNEVGQLQKSAETLWSIQKDLKDL*</t>
  </si>
  <si>
    <t>MARRGKRAVRTLEDLTLDSGYGGAADSIRSSNLSLCSDSHPVAYAHGGNVWHLTDSMHSRHNSFDTVNTVLAEDSEVLDCSGQCSRLPDLEEVPWSIEELEALLKKEQMVVGTSRDVLSKLSALFSRALVRIAKEAQRLSLRFAKCTKYEIQSAMEIVLAWSLSSSCTASALSALSLYNMSTGDRLSRGKSVRCGLTFSVGKFYRWMVDSRVALRIHEHAAIYVTACMETLFKEIYKRVLALPRPEKENEVPNFTAESMEQAINNDSELWGLLQPFQHLICGKNASGVLGLPDTLNLHREQQRSNKPGDVQMFSQSELRTIEQSLLATRVGSIAELSDLVSRAMHHLQPLNSKQHSNGTPMHHKQGPLYWEPEALYTLCYFMHCPHMEFENPNVEPSKVTLQTERPFLMLPPLMEWIRVAVAHAGYRRSFSVDSDDVRQAARLLLPGVDCEPRQLKADDCFCASRKLDAVATEAKFKQDLGFRMLNCGRTDLVKQAVSLLGPDGINSMSEQGMTPLMYACVRGDEAMVQMLLDAGAELNVEVPITAHKCPSVHPETRHWTALTFAVLQGHIPVVQLLLDAGANVEGSLEAGEENYSETPLQLAAAAGNFELASILLERGADPMIGTMYRNGISTAPQGDMNSFSQAAAHGHRNVFRKLLSQPEKEKSDILSLEEILAEGSDLPDTTQTPFCTSRNSKAKLKALKEAMYHSAEHGYVDITIDIRSLGVPWTLHTWLESLRISFQQHRRPLIQCMLKEFKSIQEEEYTEELITQGLPLMFEILKASKNEVISQQLAVIFSQCYGPYPIPKLTEIKRKQTSRLDPQFLNNKEMSDITFIVEGRPFYAHKVLLFTASPRFKALLTNKSSAENSCIEINYVKYHIFQLVMQYLYCGGTESLLIKNNEIMELLSAAKFFQLEALQRHCEIICAKSINTENCVDIYNHAKFLGTPELSSYCEGYFLKNMMLLIENDAFKQLLYDKNGETTGQDVLGDLQRTLATRIQSIHLSSSKGSIV*</t>
  </si>
  <si>
    <t>MGVNAVHWFRKGLRLHDNPALRECIQGADTVRCVYILDPWFAGSSNVGINRWRFLLQCLEDLDANLRKLNSRLFVIRGQPADVFPRLFKEWKITKLSIEYDSEPFGKERDAAIKKLASEAGVEVIVRISHTLYDLDKIIELNGGQPPLTYKRFQTLISKMDPLEIPVETITAEVMEKCTTPVSDDHDEKYGVPSLEELGFDTEGLPSAVWPGGETEALTRLERHLERKAWVANFERPRMNANSLLASTTGLSPYLRFGCLSCRLFYFKLTDLYKKVKKNSSPPLSLYGQLLWREFFYTAATNNPRFDKMDGNPICVQIPWDRNPEALAKWAEGRTGFPWIDAIMTQLRQEGWIHHLARHAVACFLTRGDLWISWEEGMKVFEELLLDADWSVNAGSWMWLSCSSFFQQFFHCYCPVGFGKRTDPNGDYIRRYLPILKGFPPKYIYDPWNALETVQKAAKCIIGVNYPKPMVNHAEASRLNIERMKQIYQQLSRYRGLGLLASVPSNPNGNGGLMSYSPGESMPGCSNNGGGQMGAIEGSSASNPNPNQGEVLPGTSGLQGYWQGSSILHYSHSDNQQSYLMQARNPLHSVVSSGKRPNPEEETQSVGPKVQRQSTH*</t>
  </si>
  <si>
    <t>MECSWKAVVLLVFASLGIQYTAIKSLRTAFKSPCQVMGGESRCFQRDLRDNASRLLCEDLGQVNRKHIILLATTRSGSSFLGQIFNQNPDIFYLYEPLYHVQRAFTNSSTRMQKQIDRRSLLGAYRDLLHNLYNCDFYFLENYLRPAPKDHETTSFFRRGASNALCLPPVCEQLHPIEEHLCSKKCRTVNLTLVSKSCHQYKHMAIKTVRIPEINDIRTLVEDPRLNLKVIHLVRDPRGILASRINTFTDLYRAWKIWNSSGRKPHHIDLSQITTTCTDLSNSVETGFSRPTWLKGKYMLVRYEDLARDPIRKAKEMYEFVGLGWKDNVQKWIEQNTNGNGVPLGNFKFTTSRNAAETAENWRLHLCLDVVLALQNMCNVTLSLLGYQAVHSAPQLKNLSHTLVEPRIFLPFT*</t>
  </si>
  <si>
    <t>MLDKRLCKKCLMEASNPPMEQLNSMMDWMQSTFKQSMATMVDEVTGKVMHNLSKQGCIPAASAGTTAGSSRTVQERDSISSEGEISETDTDEAEESAFNIDFIEPLIRHMRITLDLDEEEQLPKQDKMFRTREKKTQVFPVHDVIASMINAEWETPDRKMGESKRFNRMFPFSEKDVKSWNAVPKVDAAITRVARRTTLPVDEGVSLKDAMERRQDAILKKLYLAGGKACKTTVATTSLTRANSIWISEVEKAVKEGADQDKILDIIQDIKTANNFASEASLEGARVAARSMGLAVAARRALWLRHWHADSQSKHNLCSLPFKGEFLFGERLDQIISKASAGKSAFLTQDRKDRRNFRNQKPSFRDTKQYKPGKPFVHQPWRSRFRNQDKRDQKPEKKTA*</t>
  </si>
  <si>
    <t>MSYPLSHFPGDVPLRKISPLSPKVSTCADQWLNARMKALATTSAFQTTVIEDQNTQEAVDSKHPLDYLSRKRENDRLSGVIKQRKRQLPKSTLVKNISAIKPNKCPMGCKDLADILDLIARNCCRNIIVMAGAGISTASGIPDFRSPGSGIYDNLQKYDIPYPEAIFDINYFVCNPKPFFHLAKELYPGKYKPNLVHYFVRLLHDKGLLLRCYTQNIDGLERLAGIPVERIVEVHGTFSSASCSLCYTPFPANEAKELIFDGIHPCCTFCSGPVKPDIVFFGEDLPKTFTQAYQDFPKADLLIIMGTSLKIQPFASLVNIVKPSIPRLLINREKVGPFAKKRLRRRDVAELGDLCDITHTMVNGLCWEEELEKLMKSPTEQATGH*</t>
  </si>
  <si>
    <t>MAFTGKYEVESQDNYDAFMKAIGIPAETIEKGRDFKFTTEVVQNGNTFTWSQIYPGHTMTNTFTIGQESDMETMSGKKFKAVVQMEGGKIVVDFGKYKHTSEIAGGKLVETSVTAGITFKRISKRVA*</t>
  </si>
  <si>
    <t>MGSKTSKMCCPQLRKKKRQKAHKEGPSSQELNDLNAKSQGPNELLQKIKEYEQEIRNILQKHQEEKTALADAHKADVEARTLVLQAQAQKDRDAETVKLLSEQAATMKAEMEEMFAELQKSYEQEKSSLTEIHQQLTDALQESVDELNSQLASFREKMKRVEESILSQDYQRHIQDYGSPGQFWEKELQSLHFVIEMKSELIREQDKRLQRHKSTMERSLELEERSRTLQQENEALKVQTQKQGAITVRLSEELLSIQTTLEKQTHRCEQLEREKEQNLYRAVIGDITQQFSLHRSCP*</t>
  </si>
  <si>
    <t>MAEESQNLVPEHVPEESVLGVGNREPRRMSCNKGSLVKALTVLVAVLVAGQAVMAFFITQQNSKIQDLDKHTKQLQMQEMIKKLPGSPPAQSRPKMRTFNIPVALPLYDGSEMNMNDLEQTAQTNNKVEDAAKYMLLRGNPLRKYPSLNGSILENLRELKKALTDKEWMSFDTWMQQWYLFFLVQNTEKPAEPLPQSKNIAVTGAPLMTECQMLSRIHSMTGTYKPQCEQNGDFQPLQCWPSTGFCWCVYHNGTEVPDTRTRSTLDCSSLVQTEDLLLMESTPSSDADHRPLG*</t>
  </si>
  <si>
    <t>MAQLLFCFLLTFAALEPFTSEAAAAGSLYDWRLLSVNGFSWSNCDGESLSAKIKSLSLIPDPINIPGDLTVSTVLETKVPLTSPIKVIITAEKELLGEWMKVPCLDNIGSCTYDNVCELIDTIFPPGQQCPEPLHTYGLPCHCPFKEGVYSLPDTTLTLPKVDLPSWLANGNYRLTGVLIADNKEIGCGKFTFSLESSSWSF*</t>
  </si>
  <si>
    <t>MEEERTTQRNISGELKDEDDDYPTWAVSTLTTILVVTISGDIVGNLLVITSVFRNKKLRKAGNAFVVSLAVADLLVACYPYPLVLLAIFNHGWRMGHLHCQMSGFFMGLSVISSVFNITGIAVNRYCYICHSSWYNRLFSNSSTICYVGLVWVLALAAILPNLFVGSLRYDPRIFSCTFAQSVSSYYTIAVVIFHFFLPIGVVSYCYLRIWVLVLNIRHRVKPDRHLHHQTWPYNIHGFITMFVVFVLFAVCWGPLNIIGLTVAIYPPLGDSIPQWLFVASYFMAYFNSCLNAVVYGALNRNFRREYKKILLNIFQLT*</t>
  </si>
  <si>
    <t>MHTIMGFTSRGILLLVILLHYYSACQESPRNEDPPPFNFTQSLYYATIYENSAPKTYVASKVKMGIYLKNIQSSIKYRIVSGDATGLFKTEDVVVGDFCFLRIRIRSGNSALLNREDKDNYQLIVHASGKSLLYEARVKVIIQVLDTNDLKPLLSKSAYQFKVTEDAALKKFVGKISATDADIGQNAMFFYTFSTKTPFFCIHPISGIVMLTGRLNATEKSRHSLQILVVDRMKKISFGDGFGNVASLEVLVEPAVKKTPFIASVTTKMPDLADRLLYATVIMDQAHSECSIDSLEIVAGDPLNYFKVVRSHVGKNEFTIVSTAQINWIQNQQGFNLSLQAKDKSKPPIYSPVETIHIPPWRFGLARFKQELYKVQISECAPPGSHVTLLKIIPAIPTVDYHFKAPTDKFKIFSKTGLIVTNSHMDVKDQSQFQLEVIALNGKISSTVIVDLIDCNNHAPVFTKSSCHGTFNENIPVGSRILQVTATDADLGNNGNITYTLASPKGTPFEINQFTGVITNNRMLDYELTQRWYRLRVWASDWGSPFRQQSEVFISLILNNLNDNSPMFEQVNCNVHIPRDISIGEKVVALSAVDIDELQNIQYEILSGNEQHKFKIDPTSGIITVGGAFYGLSDLHSSNFSLIVTANDGENYALPTVVNITISSEALPVSVKCEDTGVVNKIAATIIDSLDRHSQDQSQEEDTPFNIYLINSCTPQFNDDFPLSIDVAEDTPINSFIIQLSASDTDTGLNGHLVYVISEGNDDGCFVLDMETGKLMVSSSLDRERTSSYILNATVYDLGVPQKSSWKILAVNLLDANDNAPIFPKSGYCVAIPEDAKIGTSILKVRADDLDIEDNGKVIYSLLTPTEKFGIDSQTGEITVKGTLDRETFTSYTLKIEAKDQPTKGRQLFSVTDVVVSLEDVNDNTPLCRPVTANVKTPEDIPLGTTLYFVEALDMDVGSNGEVSYSLINDENGIFQVDKLTGALTLQKKLDFEKRSFYNLTVRATDAGYPFSHSSVCHVELEVLDVNENIHTPYIQSFVFLGSVQENSPPGTQVLSITATDEDKGKDGEIQYSIRDGSDISIFSINEETGAIRTEAPLDRESVSHYWLTVYATDLGSIPLTSVAEVYIEVTDINDNIPQLSQAVFYASITENSQPDVSVLQLDAFDSDFVSAGKISFQFSNGNSQGFFALNPSTGLISTTAKQLDRENKEEHILEVTVSDNGVPLLQSTSRVVIEVLDVNDNPPMFPQKLFTVQLPERPLLSDPAPVYRLVAMDRDKGVNAKVTYSIIENSGDMFTIQPSTGVISSKGPFPAGEYTILTVKAADCGSPARSSTVRLHIEWIPKPDPLEEPLAFEEPHYSFQVMETDPVNHMVGLIGTESINNQVWFQIIGGDDDLDFDIDMTTGGLAIAQPLHASKKSNYILTVEVTDGSNSVSTQVFIDLVPYNRHLPEFLESHYEVQVSEDVPFGDEIAKITATDKDSGNKLIFTIQSSADPRSSKMFRLDPNSGTLFTTEALDYETIPIHILTVMVRDQEIPIKRNFVRVTIQVQDSNDHPPRFIRFMYEVSLLNSAPITTEVVQARATDLDQGINAIIRYSILSGNTEGYFAIDPTSGVISVAKALEHPSKNHFIMTVVAIDQGTPQFQDTTTVNIYVKPSDASPPRFVSAEYVVEMSELMPIGSFVAMVSATSWSSINYEIRDGNTGGAFYINCYSGIISTMMKLDFETTSSYQLKVRGNSSLGFYSENTVFIYIIDENDNAPVFSQVMYTGQISEDAVVGSMVTNIDLTPLIIQAYDNDTESNALLTYQILDPEVLKYFQIEPNMGTIFTTAELDYELTKEFNFIVHVHDGGLPSFYASTPAKVTIQVYDVNDSPPRLIRDTYELNLYLPAYQSMEILHVEAKDDDSMVTYSISEGNEDNAFFVEQSTGLLTLNDPSLLNAYCELTVKVSDGLYYDTTLVKINVTDIQDSSLKFDQNYNKARVLENDAQVQVLTVLDVVGIHLHEPLYFSVLTYTNYFQISKSSGVLQTKGLGFDREVQEKFDVVIEVRDNRNPPRVSQTMVKVKVEDVNDNPPEFINTPYYIIVQDGLEPGDVIFQVTSIDKDSGRNSELTYWLAEEYKYFRIDPNLGDIIWKQPFDFEALSQYTVTVGVIDHGQPPFQAEEEVIIILRNKSHPIFQSLYYKVTVPENILVNTPILHIQARSPEGFRVIYNIVENEVLVLFNIDFKTGALSIASPLDYETKTKYKFTVRATDTTLGLYSESRVSVEVEDVNDHAPVFSKLVYLSHVMEKLPPHRPFIQVVATDKDSGQNQQVSYHILGNNTDDALEFFHIDSKTGEITTAQKLDYELRHQFQFRVRAIDNGNPPLHADAVVIVNVSDVNDNPPEFTQQQYEANVSELANCGHIIIKVQALDQDSIDTGKLEYLIQSGNNHRHFTINRTSGVISRSNLCKNSLNLSYHLLVSVSDGVFRASVPVYINVNHANKYSPSFQQDMYEVELAENKDAGTGVIEVVAVDSDDGPYGIVQYTIINKLASEKFSIDSDGHIATLAKLDRENSTERVIAIKIMAKDGGGRAAFCTVKIILTDENDNPPQFKAMEYTLSVQSNLNKGTPVIKVVAFDVDEGLNADVTYSLNTSDEDLFQIDPTSGVITAKESLLKLENQAISFIVIAKDGAIPHWSSGVPVYLQIVPKEVPLPRFSEPLYSFSASEDLPMGSEVGLVKALAVEPIIYSLVEGTTTESNKDWVFSMNKHTGALIMKKGVDHEKTKWYLIDVQANCTHQGKELISLVPVSIQVKDINDNQPVFEADLYRASMTENMPSGSTVIQVTANDQDTGSDGMVTYSLKADSAEIQQIFTIDSDKGWITTLKELDCEKQDVYRFYVVASDQGSKIQLSSEVLVEVTVTDDNDNPPYFTSQNYKGSVTENSEPGQVITTFKIWDKDISESNRKVTCYITDGDPSGLFSIDKAGDQWVIKTKKPLDREKEEKHLLQVTASDGKFQATVGIEIIVLDINDNSPECLQMIYTATVSEDAPPGLFITKISAKDSDAENNAQLSYALYGLGDNLFRLDPNTGELTSLAPLDREQRSSYKLVAKATDGGGLSCQVDVMLSLQDVNDNSPVFSMIHYSVTVFDNTTVKTPIVVVSARDPDEGLNAEVLYSLLNSANGLFLIEEATGIIHLERPLDDMEDTVIDLKACASDRGFPYPLSTCTDITVFVASLSRSVFGSPEKIINVAEDKAVGSELLSLSDLTHSREEIIGIKYEILNGNEKGIFRLATDTGSLYLNNNLDFETDHQYYLSIEATSDDYPPLSDVTVVIINVSDVNDHEPIFSKEDYVAEIREDAVVGDFVLAVPAFDRDGPQNNKITYAIMKGDPLGHFSIHPECGEIRVLSVLDREQMSTYPLVIRAIDNGRPAHFNEVLARVYLSDVNDNPPIFSQSSYSLVIRDGASITTTLVKLIVTDNDSPKNGPPFHFRIIGGNEGNVFKISPDGVLSNIAVPKRVTKEKYLLEIQVTDNGIPHLSSSTFVSIQVIDQSHYCPVVLPLEILITTSETVFHGSVLGKLHATDQDPHDTLMYSLAAEEIKKGQFSVGHADGKIMALESLLQGHYNFNVTVSDGTFSTSAPVHINVWCFTKETLKLSLVLRFKDLSPEEFIGDHWRSLQRFIGNLLKVDRQQIHMASLQKYEEASYLDLLLLAGVGQSSATNPLILAEKITRSAHDLSQALGLQVEKMFHLPCQNLQCQNRTCQELIYLDPTVLSSYSTARLSVITPRHTLQQDCTCNGQAVKFDRSSFVQHISEFGWNWKIEFGLKTHQSDSVLVFANGSTTFELKMHNGALHFKQQCVDNVMQELVSEVTLNDGYWHNVLLEVTGPFVLFRLDDNDNRQSIKPCPTQSSLLNLFIGGVIQESGYVSNGFQGCLDDISINGQTLSSLGQPVSKKGIVPCCEKHGACTNEPCPADKICAELPNGGYACLSHSLFNDQGTDPCKPSHCLHSRVCAPISNGYTCSCPPGHTGVRCESETNGCLDPSCQANDRCNHSSACNCTDATQGGHCTESVTPATNSRYVLVSGPQEIVEIFGGLLAVLFLVGLFVVFRKRICQRNESQKPAPQEDPDLKHHLSRDLGVGSPMTLMELSILSPSGRTQLDAEGQTRPQPIPELLTFCKPQGGREPAVCSVAPNLPPAPPSSSDNESIAKNHWDCEDSSTGDNPYWPHSYSPADGQGFKTYDSLQNTYALPQRSSAPPVPPLPKGTKSENLYGGFPFPLESSNKRAPIPACYSNSTLDDFLPQPPHCLDQYTAISYYPSQLLKSEGLSHKSDDGYRRLSVRLSVAQPSYANCSPPPMPPLNYQAANMAESDYGSSEEVMF*</t>
  </si>
  <si>
    <t>MATGKSPFYDGSDREKVIIDTICNEPEIPDCLSTDLQHLLINLLVKDPQLRLGIYGDIRYHPFFSSINWEKLEQKKIPPPVQLTEPSSDVKKCCGKSLSPLDFLDYKNTTQENHNISGFSYTSSTWYKE*</t>
  </si>
  <si>
    <t>MRVWVFFVLCLAGKALAAPQQDALPEEEEVIEDVPAEETVGTNPVQVDVGEFDEAINEEEEEEPSENPCLNHHCKHGKVCEVDESNTPLCVCQDPSTCPTSVGEFEKICGTDNKTYDSSCHFFATKCTLEGTKKGHKLHLDYIGPCKYIAPCLDNELSEFPLRMRDWLKNVLVSLYERDENNNLLNEKQKLRVKKIHENEKRLEAGDHTVELLVRDFEKNYNMYIFPVHWQFGQLDQHPIDGYLSHTELSPLRAPLIPMEHCTTRFFDECDIDDDKYIALEEWAKCFGIKEQDVDKDMIV*</t>
  </si>
  <si>
    <t>MMLLPSSGPHGPSEEETVLSMAETGRKFQLTKEMVMEKPSPLLVGREFVRQYYTLLNQAPDFLHRFYGKSSSYVHGGLDSNGKPADAVYGQTDIHKKVMSLNFKDCRTKIRHVDAHATLNDGVVVQVMGELSNNRQPMRRFMQTFLLAPEGSVANKFYVHNDIFRYQDEVFGDSDTEPPEESDEEAEEPEERQQSPELVATDEATYYEQPGSNDLDEPLEDQIVEAEPEQEPELEQEPEMVEEKCEPTSEEPAPEEEEEETVNIEKSPSPPPADPAPAVQEDPRTFSWASVTSKNLPPSGAVPVSGIPPHVVKVQTSQPRPDTKSEAQTTTQRPPQRDQRVREQRTTVPPPRGPRPLREGEPESETRRINRYPDSHQLFVGNLPHDVDKTELKEFFQTYGNVVELRINSGGKLPNFGFVVFDDAEPVQKILGNRPIMFRADVRLNVEEKKTRAAREGDRRVDRPRGPGGPRGGLGGGLRGPPRGAMSQKPGFGAGRGNQGPRQ*</t>
  </si>
  <si>
    <t>MRSLNALGIYLWETVLFFSLAASKEVGASARSSAKQMSPSDFLDKLMGKISGYDARIRPNFKGPPVNVSCNIFINSFGSIAETTMDYRLNIFLRQQWNDPRLAYSEYPDDSLDLDPSMLDSIWKPDLFFANEKGANFHEITTDNKLLRIFKTGNVLYSIRLTLTLACPMDLKNFPMDVQTCIMQLESFGYTMNDLIFEWEEVGAVQVAEGLTLPQFILKEEKDLRYCTKHYSTGKFTCIEARFHLERQMGYYLIQMYIPSLLIVILSWVSFWINMDAAPARVGLGITTVLTMTTQSSGSRASLPKVSYVKAIDIWMAVCLLFVFSALLEYAAVNFVSRQHKELLRFRRRRRHHKEDENAEGRFSFAAYGMGPACLQAKDGISTKGNNNNNPASSPQPASKSSDEMRKLFISRAKQIDKVSRIGFPLVFLIFNTFYWIIYKIVRSEDVHKQ*</t>
  </si>
  <si>
    <t>MDDQQNITFMWPSHLPPNNSMTRNLNSTEEYLAYLCGPKRSRLSLPMTLVYAAVFLIGVIGNTLVCLVILKHHNMRTPTNYYLFSLAVSDLLVLLLGMPLEVYEMWSNYPFLFGAWGCYFKTVLFETVCFASILSVTTVSVERYVAIIHPFQAKLKSTRSRALKILVILWIFSILFSIPNTSTHGILLQYFPNGSLIPDSATCTVVQPLWIYNCIIQVTSLLFYILPMGVISVLYCLMGIKLRGDHSLEADKISMNVQRPSRKSITKMLFVLVMVFGICWAPFHVDRLFFSFVVDWTEPLANAFNLTHVVSGVFFYLSSAVNPLIYNLLSKRFRSAFQNVLPPLFKSWKPKIPVQALAPQKSTLVLAVLNQMDSVEEGSPTFPHRTSVCSSHLSTVL*</t>
  </si>
  <si>
    <t>MSIFMDDSRRAALAILLLTSIKQKKKRKRSIWSKQWLLHRHKFSHMGLLKELKENNPDDFRNYLRMSDSNFEHLFEAIRPAITKQNTCMRQAISPEQRLIATLRYLATGRTLEDLKFSTGISAQSLGRIIPETCNAIIEAMKAEYLKFPESAEEWKAIAKQFEDYWNFPNCGGAIDGKHVRIQPPANSGSYYYNYKGYFSIVLMAIVNAKYEFIMVDVGKNGRVSDGGAIEQTVFYQKLKNKEVQLPTNNETTEGLNFVFVADEAFALQEHILKPFPVKTLTKQRRIFNYRLSRARRVVENAFGILANRFRVFHTAITLSPAKVDLVVLTCCVLHNFLRRTNGNVYMPNNMVDREDIEYCSLVYGDWRSDPNAMLQLQAGGTRNANVDAKTNRENYVDYFNGQGAVDWQDAMI*</t>
  </si>
  <si>
    <t>MGLLKELRERNPGDFKNYLRMSDSSFNTLLQAVAPQISKQDTCMRQAIPAEQRLIATLRYLATGRSFEDLKFSAGISAQALGRIIPETCNAIVEALNAEYLKFPSTEVEWKAVAKQFEDYWNFPNCLGAIDGKHVRIQPPSSSGSYYFNYKGYFSIVLLAIVNAKYEFLMVDVGKNGRVSDGGAMEQTLFYQQLKNDQLHLPPNSDSREGMNYVFVADEAFALHKHVLKPFPQKNCQLKEEFTIIGIMAY*</t>
  </si>
  <si>
    <t>MLRFFAYFCTSFLGAVLGVNFPNHIHIGGLFPNQQSQEHAAFRFALSQLSEPPKLLPQIDIVNISDSFEMTYTFCSQFSKGVYSIFGFYDRKTVNMLTSFCGALHVCFITPSFPVATSNQFVLQLRPELQDALISVIEYYKWKKFVYIYDADRGLSVLQKVLDTAAEKNWQVTAVNILTTTEEGYRLLFQDLDKSKDRQIVIDCESERLNAILTQVVVKLEKNVIGYHYILANLGFMDIDMQKFKEAGANVTGFQLVNYTDQLVSRIMQQWKNYDGREQPRVDWKTPKYTSALTYDGVRVMAEAFQSLRKQRIDISRRGNAGDCLANPAVPWGQGIDIQRALQQVQLEGLSGNVQFNEKGRRTNYTLHVLELKLEGIRHIAHWNEDDKLIPLATDAHAGNESIGVQNRTYIVTTIMESPYVMLKKNADQLEGNDRFEGYCVELAAEIAKHVGFKYKLEIVKDGKYGARDSDMKAWNGMVGELVYGRADLAVAPLTITLVREEVIDFSKPFMSLGISIMIKKPQKSKPGVFSFLDPLAYEIWMCIVFAYIGVSVVLFLVSRFSPYEWHNEEFEEGKEQPTTDQSNEFGIFNSLWFSLGAFMQQGCDISPRSLSGRIVGGVWWFFTLIIISSYTANLAAFLTVERMVSPIESADDLAKQTEISYGTLDSGSTKEFFKRSKIAVFEKMWTYMRSAEPSVFVKTTEEGMNRVRKSKGKYAYLLESTMNEYIEQRKPCDTMKVGGNLDSKGYGIATPKGSALRNPVNLAVLKLNEQGLLDKLKNKWWYDKGECGSGGGDSKDKTSALSLSNVAGVFYILIGGLGLAMLVALIEFCYKSRSESKKMKGFCLIPQTTVTEAVRMATLPRPSTAGGSGENGRVVSHDFPKTMQTIPCMSHSAGMALGTTGL*</t>
  </si>
  <si>
    <t>MFSGVLVFGNWAVICFFVCTISEIVRETCQLIWTELQRIVMPTPDENVWITIAEDFYKQTNFPNCLGALDGKHIRVTMPFISGSKYFNYKKYFSVVLLASVDANYCFTIIDVGSYGSTGDASAFRHSAMGRRLSEGALRLPLPRPLPGTDAPSMPYVFVADEAFGLTENIMRPYPGSQRAIEKRVFNYRLSRARRMVECAFGILSNKWRVFHTSIQLEPQFVDIIIKACCVLHNFVRLRDGYSYKLTDDIPDIDWAPVRGPTGGMRVRDQFANYFMSPDGAIPWQLNRI*</t>
  </si>
  <si>
    <t>MKSETMEDMDISETQWGWFYLAECGKWHMFETSTSTQCSVSSDQIEQLYKMNPLGTLNFTTAKFNYVLSFTEMTQTNLCTWKKRPVKRAPFSLTAFSYICDNGSIPLPSHWEHVNDSEPYQLVPLLSISNEYSEVASRFGKTMDRSCIKSVHRVQNLDLWEFYCRKKAQLKKKKRVSEINEEMLFHGTDTAFVDAICIHNFDWRINGMHAAAYGKGTYFARDASLSSQFCKNNGKHGDTLQSHGIDLNRCSSWSKKCMFLARVLVGDYAVGNSKYIRPPSKDGTLVNLYDSCVDDPFCPRIYVIFDSTQIYPEYIIQFA*</t>
  </si>
  <si>
    <t>MNNVLLCRSIRMEDSIFGGNKAGQLKDAPTESADCNNMVTEDGIQIEQNKEIPLVALKVPDGIALRDDCTLMSSDEQLPKGTQTQSNTCMKIRRVFACPPQGCFSLAVTNAIMVILIWAVVWSITGPECLPGGNLFGILALLFSAVLGGKLISLIKIPSFPPLPPLLGMLLAGFLIRNIPVITDQVQVHHKWSAALRNMALAIILVRAGLGLDSKALRKLKAVCLRLSFGPCTVESCTAAAVSHFIMGLPLTWGFMLGFVLGAVSPAVVVPSMLILQKQGFGVDKGIPTLLMAAGSFDDVLAITGFNTCLGMAFSSGSTINTIVRGVLEVVAGIAAGLLLGFFLHYFPSKDQENLKGKRSYLILALSVFAVFGSLYFGFPGSGGLCTLVMAFLAGIGWSTDKTVVEDIIAVFWDIFQPLLFGLIGAEISVASLKPQTVGLCIATLLIALIIRICISFLMVCFSGFNLKEKIFISLAWMPKATVQAAIGSVALDTARGLGNKQYEDYGMDVLTVAFLAILVTAPIGALVIGLTGPKMLERSENGTVTEEGSV*</t>
  </si>
  <si>
    <t>MELLCCEGDTVRRAQPDPALLLDDRVLHNLLTVEERYLPQCSYFKCVQKDIQPFMRRMVATWMLEVCEEQRCEEEVFPMAMNYLDRFLAVIPTRKCHLQLLGAVCMFLASKLKETIPLTAEKLCIYTDNSIKPQELLEWELVVLGKLKWNLAAVTPHDFIEHILRKLPLPKDKLLLIRKHAQTFIALCATDFNFAMYPPSMIATGSVGAAICGLQLDVGETSLSGDSLTEHLAKITSTDVDCLKACQEQIESVLVSSLRQTRQQTQQRNSSKSVDELDQASTPTDVQDINL*</t>
  </si>
  <si>
    <t>MRLKIKYCISLLYQSLYQHKEMIKNKQQTRLGLALAFLASLNVIYAFPNSSPVINAGWGVSDRLMHLYTASDWNSFHLQINHDGSVDGTPTQTIYSAIMIKSESAGHVIITGVKTNQYLCMDRSGNVFGYHDFNHDDCVFKHETLENNFDVYHSPKHNYVISLKEPKHRFHPGMDLPPYSQFLSLKNEIPITRFNAPEPEMRIPESNFADPNDIIKNLRNWDFSQSIHNPFQDVWLPFPSGSLPVIRAPLPIIHNNVINTDDPEEIVKMKTYRYFKR*</t>
  </si>
  <si>
    <t>MTFCNFQWHLVLLNFMTCGLEICVAAGITYVPPLLLEAGVEEQYMTMVLGIGPVLGLIFVPLIGSASDNCQSTLGRRRPFIWLLSVGVLLSLFIIPHADSLASFFSNREKNAHIFILIFGVGLLDCCVQVCFTPLEALLSDLCHDDDGCGQAFAMFSFMISFGGCIGYLLTSVNWNYTYISLYFGGQDECLFLLLTVIFIISVLVTMKTSEEPFYNSQQRMDLKPTSTSGLLHRGCCMPKWKLRSWKCNPLFCLLSLCWSVTPRVYSSYCRIPSVMKQLCAAQLCSWMAVMSFMLFYTDFVGEGLYNGIPSAAPGTESRLRYDEGIRMGSIGLFLQCAISTFFSVIMNKLTKHFGSRRIYLASMVTFTSSALVICLSQNIVIVTIMSSLTGFAYATLQTLPYTLICLYHKEQDVFMPRAVLSQNKNGYTLTKEAVYFSSNNNEDGTFKHNGAPQGKEKHIYIPHELETYTQDYPYPSNSILPAVQKETSQDNYTQRGIGLDFATLDSAFLLSQVFPSLFMGMIVQFMENVTVYIASSVLFGVFAIYLASRVVFDQKDLKL*</t>
  </si>
  <si>
    <t>MSSRQEKIRTYTEALSSDLEVPVKKRCITEATENTARSETAAAANTGFYQLLEHHQIGKGLAIDSCRKLTDKYLLAMVKVYFQRAKLQEEEYTTLNFFAALFLANEMEEETIFHDLIYPLGLGVEYQVKWQELRSKKLELWVRMGFKAWVSRSSCEEAMEDNPTHWAWRRERHHNHGLAIRFHARQRDYLYFSLPYISPAVCSQCAPKPPTPEKVRPDKELPFKMRMKRMWKKDNP*</t>
  </si>
  <si>
    <t>MSSRQEKIRTYTEALSSDLEVPVKKRCITEATENTARSETAAAANAGFYQLLEHHQIGKGLAIDSCRKLTDKYLLAMVKVYFQRAKLQEEEYTTLNFFAALFLANEMEEETIFHDLIYPLGLGVEYQVKWQELRSKKLELWVRMDFKAWVSRSSCEEAMEDNPTHWAWRRERHHNHGLAIRFHARQRDYLYFSLPYISPAVCSQCAPKPPTPEKVRPDKELPFKMRMKRMWKKDNP*</t>
  </si>
  <si>
    <t>MADSVKSDDEDGDVKPGKCHVNQGKGNDDGKDPRIPKRPRTILTTQQRRAFKASFEVSSKPSFETCVHPMPCGISNNCYEVCPLKQNKERKIELGAVP*</t>
  </si>
  <si>
    <t>MEFVAGGSLRTHLMRSKHFDLQTTKFYAACITLGLEGIHSKDVIHRDLKPGNLLMDQDGYIKIADFGMSKTGIGYGDRTNTMVGSPAYMAPEVVMEEEYSRAVDWWALGVIVYEMLLGTRPFTGYDRDFIYDSIVEDEPQYPSSLDSEAVSFISQLLKKNPEERLGSTPGDAADVAEHPFFNGIVWDDIIEKNVTAPFVPSLNGPEDVGYFDEEFTKLSANLTQPKGPPAEMASEIDEAFLDFNYAAF*</t>
  </si>
  <si>
    <t>MKQELLRDIRKEMRIAAGAQKLYLVTKDRQTKAQVKELRNISERKVKALFSSLHKLNVQLAQREAENSPDAVLETTRDTDVNFPAPEITAPEVQVISDPASDSSQVSILH*</t>
  </si>
  <si>
    <t>MGPLPGDYSPIPEDSQAEEMTVEEAETTQELQFSSFTAKDFRRIKVLGRGSFGKVLLVEYLPANIYCAIKVLKKDNIDSTDDIEHILTEKQIGQLVNPHSFIVDLYATFSTKNQLFFIMEFVAGGSLRTHLMRSKHFDLQTTKFYAACITLGLEGIHSKDVIHRDLKPGNLLMDQDGYIKIADFGMSKTGIGYGDRTNTMVGSPAYMAPEVVMEEEYSRAIDWWALGVIVYEMLLGTVSSNCHWPAIGGCIKVKYCSLSILIKHSV*</t>
  </si>
  <si>
    <t>MKQELLRDIRKEMRIAAGAQKLYLVTKDRQTKAQVKELRNISERKVKALFSSLHKLNEQLAQREAENSPDAVLETTRDTDVNFPAPEITEPEVQVISDPAIDSSQHQHEESSEEPVPETEQLPEEPSDRDLPVEDTNEEAGEEAESVVEEDPVQQQQQNEEER*</t>
  </si>
  <si>
    <t>MGPLPGDYSPIPEDSQAEEMTVEEAETTQELQFSSFTAKDFRRIKVLGRGSFGKVLLVEYLPANIYCAIKVLKKDNIDSTDDIEHILTEKQIGQLVNPHSFIVDLYATFSTKNQLFFIMEFVAGGSLRTHLMRSKHFDLQTTKFYAACITLGLEGIHSKDVIHRDLKPGNLLMDQDGYIKIADFGMSKTGIGYGDRTNTMVGSPAYMAPEVVMEEEYSRAVDWWALGVIVYEMLLGTRPFTGYDRDFIYDSIVEDEPHYPSSLDSEAVSFISQLLKKNPEERLGSTPGNAADVAEHPFFNVSPLSVLSK*</t>
  </si>
  <si>
    <t>MGAKLCNILHRHRHTETVDINQSFDACEPWVSICFSGMKQELLRDIRKEMRIAAGAQKLYLVTKDRQTKAQVKELRNISERKVKALFSSLHKLNVQLAQREAENSPDAVLETTRDTDVNFPAPEITAPEVQVISVPASDSSQVSILH*</t>
  </si>
  <si>
    <t>MWRHCGCLYQLCVSPESATKMGISNPKKRKREERSRGSAKKIRDERVTCQPAAEEPVPIQDQWNTLRNIDRELNIFEDYGEESYLFYKALEEKFLTSGILTKQTTIEESHWREVTTILIKVHRHFSLDFSTLCLAVKYMARNISVRQLRPGILKS*</t>
  </si>
  <si>
    <t>MGPLPGDYSPIPEDSQAEEMTVEEAETTQELQFSSFTAKDFRRIKVLGRGSFGKVLLVEYLPSNIYCAIKVLKKDNIDSTDDIEHILTEKQIGQLVNPHSFIVDLYATFSTKNQLFFIMEFVAGGSLRTHLIRSKHFDLQTTKFYAACITLGLEGIHSKDVIHRDLKPGNLLMDQDGYIKIADFGMSKTGIGYGDRTNTMVGSPAYMAPEVVMEEEYTRAVDWWALGVIVYEMLLGTRPFTGYDRDFIYDSIVEDEPHYPSSLDSEAVNFISQLLKKNPEERLGSTPGNAADVAEHPFFNGIVWDDIIEKNVTAPFVPSLNGPEDVGYFDEEFTKLSANLTQPKGPPAEMASEIDEAFLDFNYAAF*</t>
  </si>
  <si>
    <t>MGPLPGDYSPIPEDSQAEEMTVEEAETTQELQFSSFTAKDFRRIKVLGRGSFGKVLLVEYLPANIYCAIKVLKKDNIDSTDDIEHILTEKQIGQLVNPHSFIVDLYATFSTKNQLFFIMEFVAGGSLRTHLMRSKHFDLQTTKFYAACITLGLEGIHSKDVIHRDLKPGNLLMDQDGYIKIADFGMSKTGIGYGDRTNTMVGSPAYMAPEVVMEEEYSRAVDWWALGVIVYEMLLGTRPFTGYDRDFIYDSIVEDEPQYPSSLDSEAVSFISQLLKKNPEERLGSTPGNAADVAEHPFFNVSPLSVLFK*</t>
  </si>
  <si>
    <t>MGPLPGDYSPIPEDSQAEEMTVEEAETTQELQFSSFTAKDFRRIKVLGRGSFGKVLLVEYLPSNIYCAIKVLKKDNIDSTDDIEHILTEKQIGQLVNPHSFIVDLYATFSTKNQLFFIMEFVAGGSLRTHLIRSKHFDLQTTKFYAACITLGLEGIHSKDVIHRDLKPGNLLMDQDGYIKIADFGMSKTGIGYGDRTNTMVGSPAYMAPEVVMEEEYTRAVDWWALGVIVYEMLLER*</t>
  </si>
  <si>
    <t>MEFVAGGSLRTHLMRSKHFDLQTTKFYAACITLGLEGIHSKDVIHRDLKPGNLLMDQDGYIKIADFGMSKTGIGYGDRTNTMVGSPAYMAPEVVMEEEYSRAVDWWALGVIVYEMLLGTVSSNCHWPAIGGCIKVKYCSLSILIKHSV*</t>
  </si>
  <si>
    <t>MKQELLRDIRKEMRIAAGAQKLYLVTKDRQTKAQVKELRNISERKVKALFSSLHKLNEQLAQREAENSPDAVLETTRDTDVNFPAPEITAPEVQVISDPTIDSSQVSILH*</t>
  </si>
  <si>
    <t>MGPLPGDYSPIPEDSQAEEMTVEEAETTQELQFSSFTAKDFRRIKVLGRGSFGKVLLVEYLPANIYCAIKVLKKDNIDSTDDIEHILTEKQIGQLVNPHSFIVDLYATFSTKNQLFFIMEFVAGGSLRTHLMRSKHFDLQTTKFYAACITLGLEGIHSKDVIHRDLKPGNLLMDQDGYIKIADFGMSKTGIGYGDRTNTMVGSPAYMAPEVVMEEEYSRAVDWWALGVIVYEMLLGTRPFTGYDRDFIYDSIVEDEPHYPSSLDSEAVSFISQLLKKNPEERLGSTPGNAADVAEHPFFNGIVWDDIIEKNVTAPFVPSLNGPEDVGYFDEEFTKLSANLTQPKGPPAEMASEIDEAFLDFNYAAF*</t>
  </si>
  <si>
    <t>MARYISVRQLRPGILKPVGATSLYLAIKIMEDNPPNAEEFADLFGDSLPTGVSPAPTDHRLFSRALHRNECIHGLVFFFDNITRAANALTAARGIAALTMMKYEFHTYLPSLMAQCCLKAAEHILGYNSLVELPSDHPSHIMQKCLRKTLLLASANKDFLTNLCQESFLRYFQSLILPPPSREEEQEPRSQPGSHAKYLQKSHMKSQEPVRKPSKTSAKRPNKEAGAKEPAIQPNKSAKRPKIEASANDPKGRTAAETVAPTRRTARNTQRCFVMEHTHTHIRIPTQTHTETMDKTLSSH*</t>
  </si>
  <si>
    <t>MKRIRQRTQSIFLLHFNCLMEDCLYLSACSRFIYGYLLPMLRAQGGALPPCGREQQQPFGQERGNQKNVKAMEEVYIKGQILIFKMTLKGQEKIRTYTEALSSDLEVPVKKRCITEATKGPENTARSETAAAANTGFYQLLEHHQIGKGLAIDSCRKLTDKYLLAMVKVYFQRAKLQEEEYTTLNFFAALFLANEMEEETIFHDLIYPLGLGVEYQVKWQELRSRKLELWVRMGFKAWVSRSSCEEAMEDNPTHWAWRRERHHNHGLAIRFHARQRDYLYFSLPYISPAVCSQCAPKPPTPEKIRPDKELPFKMRMKRMWKKDNP*</t>
  </si>
  <si>
    <t>MTVVSGDNVDETLVSLGALGQEGYDADRANQDCCERVVINISGLRFETQLRTLSQFPKTLLGDPRKRMRFFDPLRNEYFFDRNRPSFDAILYYYQSGGRLRRPVNVPVDIFLEEIKFYELGQEVIEIFRDDEGFIKEEERPLPENDFQKQVWLLFEYPESSGPARGIAIVSVLIILISIVIFCLETLPEFREEARQASGQTAVNGTRTFSNSPFTDPFFLTETLCIIWFSFELLVRFFACPSKPAFFKNMMNVIDIVAIIPYFITLGTELAEQQGSNGQQAMSLAILRVIRLVRVFRIFKLSRHSKGLQILGKTLQASMRELGLLIFFLFIGVILFSSAVYFAETDDPESLFTSIPDAFWWAVVSMTTVGYGDMYPMTIGGKIVGSLCAIAGVLTIALPVPVIVSNFNYFYHRETDHEEQSQYTHVTCGQQPSSYGELKKSESKQSFNRSDFMESEELDDMRYGHYTANQHYAEPKKLTDV*</t>
  </si>
  <si>
    <t>MTVIAGENMDETSVLPGHPQDSYHPDQDDHECCERVVINVAGLRFETQLKTLSQFPNTLLGNPKKRMRYFDPLRNEYFFDRNRPSFDAILYYYQSGGRLRRPVNVPLDMFSEEIKFYELGEEAMEKFREDEGFIREEERPLPEKEFQRQIWLLFEFPESSGSARIIAIISVMVILISIVIFCLETLPELKDERIFSRRVNNSTVFYKSNIFTDPFFVVETLCIIWFSFELVVRFFACPSKPEFFKNIMNFIDIVAIIPYFITLGTEMAEQEGPQKGEQATSLAILRVIRLVRVFRIFKLSRHSKGLQILGQTLKASMRELGLLIFFLFIGVILFSSAVYFAEAEEHGSHFTSIPDAFWWAVVSMTTVGYGDMYPVTIGGKIVGSLCAIAGVLTIALPVPVIVSNFNYFYHRETEGEEQAQLLNVSTPNLASNSDLSRRSSSTMSKSEYMEIEEDLNNSIDNFREANIRTGNCTIANQNCVNKSKLLTDV*</t>
  </si>
  <si>
    <t>MEIALVSLDNGAAPALVVTGEDAGSAMAANTATNRRDLLQIPRATSWLNDYSQGRQEEDSGESCQQQPPGTDRGGGGCEGGGVGHHLPSNNMIMSHLGSTIKECDIETVIRLEEEEPHAQHHSHHHHHHPEEEEDHQFDLGIMDHESNQRVIINIAGLRFETQLSTLNQFPDTLLGDPEKRMRFFDPLRNEYFFDRNRPSFDGILYFYQSGGKIRRPVNVSIDVFADEIRFYELGEEAMERFREDEGFIKEEEKPLPCNEFQRQVWLIFEYPESSSSARGIAIVSVLVILISIITFCLETLPEFRDENELPPALSKVLNDTQEHPSRPNGLTDPFFIIETTCVIWFTFELLVRFFACPSKSDFSKNIMNIIDIVAIIPYFITLGTELAQHQTNNGQQAMSLAILRVIRLVRVFRIFKLSRHSKGLQILGQTLKASMRELGLLIFFLFIGVILFSSAVYFAEADDPESHFSSIPDAFWWAVVTMTTVGYGDMRPVTVGGKIVGSLCAIAGVLTIALPVPVIVSNFNYFYHRETDHEEQVMLKEDSSSRQGSCTGDLKRSPSRASLSKSVVHLENIEGINNGTGSLEKTNLKAKSNVDLRKSLYALCLDTNRETDL*</t>
  </si>
  <si>
    <t>MIVLCVGPCRPGIQPINPSCHLEIIKVVQEHEYIQEGDIMIGGVMTAHLHMINVTFPLTDSERFLCIDPIPQNFRHFIDFRFVVEQINKDPTRLPNLTLGYHIYDSCGNPKKAVRSVFQILSGTKEPVPNYSCVGKRNIAGFIGDLSSETTVPIAQILTILGYSQISYGATDPSLSERITFPYFFRTVQSEKSSYFALGKLLRHFGWTWVGIITSDDISGDEEHQHLSKYLYSQGICIEFTVRLNINDYTSVYTDQYSSLIYLSSTSIILLCGTVSLFFLIQLSHVTPVLLKKTLILTTNWGANDMVFGYEQEIFNCSLVFVPGYHYHLDTPEMRSFLENLHPSTFPEDKLLDNIWMIFYLCLSEDPNKNHLYEYIYLQRLQNCTGQKHITDIPYFTADSSSPQVHLAVDIMSQALHDMNMQLSEKSLKYREKYHYVHQLWGSGLQLQPTAAAVSVTARLGLTSYSRTTISYRSHSQSCSNVPSSSYRRASRGAGYLAEEAVDLSQTSAVNNEYKIIRTNEKEQLQGLLHQYLKTLTYNSSDGPTFYFNENGEYITRHLIYNYKFANGLVIKNLIGESSPTWKNNTIPRAQCSDSCLPGFRKAPSSSAQSCCYDCVLCSEGEISNITDSTSCFKCPDMEWPNEGKNHCIARNEDFLSYTNDHISVFISSSSILLFLINLWILGVFVVYWDTPIVRANNRSLSFLLLVSIKLSFLSVFLFLGRPVDITCMLRIITFGITFSIAVSSLLAKTIMVCVAFKATKPGSSWRKWVGVKLSNSVVLFCSSIQIIICMTWLAISPPFQELDLHTYPGTIIIQCNEGSAIGFYSVIGYMGLLAAVSFVLAFLARTLPDSFNEAKYITFSMLLFCSVWITMIPAYLSTKGKNTVCVEIFAILTSSAGLLFCIFLPKCSIILFRPEMNTKSHLLGNKTLHPT*</t>
  </si>
  <si>
    <t>MKRQKRLMDPPNKSLTPFSIADILNKCPPQQLPPTPQSSPLSALLELTSKTFQGLDFSLLTPGRETPSSFGHCNGSKKRRKSRTAFTNRQIYELEKRFLYQKYLSPVDRDHIAQQLGLSNAQVITWFQNRRAKLKRDLDEMKADVESLKKLPPHSQEKLVSVPVLGVTGGDGVTGRGCCPKSRDTVSQPPQCCLLDPTGDEFSDEEEIDVDD*</t>
  </si>
  <si>
    <t>MKQELLRDIRKEMRIAAGAQKLYLVTKDRQTKAQVKELRNISERKVKALFSSLHKLNVQLAQREAENSPDAVLETTRDTDVNFPAPEITAPEVQVISDPAIDSSQHQHEESSEEPVPEIEQPPEEPSDRDLPVEDTNEEAEEEAESVVEEDPVQQQQQNEEER*</t>
  </si>
  <si>
    <t>MGPLPGDYSPIPEDSQAEEMTVEEAETTQELQFSSFTAKDFRRIKVLGRGSFGKVLLVEYLPANIYCAIKVLKKDNIDSTDDIEHILTEKQIGQLVNPHSFIVDLYATFSTKNQLFFIMEFVAGGSLRTHLMRSKHFDLQTTKFYAACITLGLEGIHSKDVIHRDLKPGNLLMDQDGYIKIADFGMSKTGIGYGDRTNTMVGSPAYMAPEVVMEEEYSRAVDWWALGVIVYEMLLGTRPFTGYDRDFIYDSIVEDEPHYPSSLDSAAVSFISQVSSAELSVYYNH*</t>
  </si>
  <si>
    <t>MGPLPGDYSPIPEDSQAEEMTVEEAETTQELQFSSFTAKDFRRIKVLGRGSFGKVLLVEYLPANIYCAIKVLKKDNIDSTDDIEHILTEKQIGQLVNPHSFIVDLYATFSTKNQLFFIMEFVAGGSLRTHLMRSQHFDLQTTK*</t>
  </si>
  <si>
    <t>MDQDGYIKIADFGMSKTGIGYGDRTNTMVGSPAYMAPEVVMEEEYTRAVDWWALGVIVYEMLLGTVSRNCHWPAIGGCIKVKYCSLSILIKHSVEKAWPPNKYP*</t>
  </si>
  <si>
    <t>FQRPFTGYDRDFIYDSIVEDEPHYPSSLDSEAVSFISQLLKKNPEERLGSTPGDAADVAEHPFFNGIVWDDIIEKNVTAPFVPSLNGPEDVGYFDEEFTKLSANLTQPKGPPAEMASEIDEAFLDFNYAAF*</t>
  </si>
  <si>
    <t>MGAKLCNILHRHRHTETVDINQSFDACEPWVSICFSGMKQELLRDIRKEMRIAAGAQKLYLVTKDRQTKAQVKELRNISERKVKALFSSLHKLNVQLAQREAENSPDAVLETTRDTDVNFPAPEITAPEVQVISDPASDSSQHQHDESSEEPVPEIEQPPEQPSDRDLPVEDTNEEAEEEAESVVEEDPVQQQQQNEEER*</t>
  </si>
  <si>
    <t>MGPLPGDYSPIPEDSQAEEMTVEEAETTQELQFSSFTARDFRRIKVLGRGSFGKVLLVEYLPANIYCAIKVLKKDNIDSTDDIEHILTEKQIGQLVNPHSFIVDLYATFSTKNQLFFIMEFVAGGSLRTHLMRSQHFDLQTTKFYAACITLGLEGIHSKDVIHRDLKPGNLLMDQDGYIKIADFGMSKTGIGYGDRTNTMVGSPAYMAPEVVMEEEYSRAVDWWALGVIVYEMLLGTRPFTGYDRDFIYDSIVEDEPHYPSSLDSEAVSFISQLLKKNPEERLGSTPGNAADVAEHPFFNGIVWDDIIEKNVTAPFVPSLNGPEDVGYFDEEFTKLSANLTQPKGPPAEMASEIDEAFLDFNYAAF*</t>
  </si>
  <si>
    <t>MSFPGCWLFLTVYGAVSVMLVGTDSAGDLFIQDILQLYGKNGRLSSSNVSQLLNGCDAHGELHNLEHLHYNRCLSTEDIFSIYNIKTDQITNATFETFCPAILHQIFFHPCSFELQEENTERPSPAQVWGFSFLTVTIINLTSLLGLFLTPVIKKPYFPKILTYFVGLAIGTLFSNAIFQLIPEAFGFDPKVDNYVPKAVAIFGGFYLLLFVERLLKLILNIYGEGVHNHLDIDQVPHQELQIESPASKLPNGGIVYSNPTVAEPNGVNHLEHTSKVSSKDSMEEVHCCKVLKWTPLKNIGTLAWMITLSDALHNFIDGLAIGASFTLSNLQGLSTSIAILCEEFPHEFGDFAILINAGMSIPQALFFNFISACSCYIGLIFGILIGNNFEPSVIFGIAGGMFLYIGLADMFPEMNEMLKGKIKGRRSDLIYFSIQNAGLLSGFAIILLITLYSKEIKLN*</t>
  </si>
  <si>
    <t>MGAKLCNILHRHRHTETVDINQSFDACEPWVSICFSGMKQELLRDIRKEMRIAAGAQKLYLVTKDRQTKAQVKELRNISERKVKALFSSLHKLNVQLAQREAENSPGKI*</t>
  </si>
  <si>
    <t>MGPLPGDYSPIPEDSQAEEMTVEEAETTQELQFSSFTAKDFRRIKVLGRGSFGKVLLVEYLPANIYCAIKVLKKDNIDSTDDIEHILTEKQIGQLVNPHSFIVDLYATFSTKNQLFFIMEFVAGGSLRTHLMRSQHFDLQTTKFYAACITLGLEGIHSKDVIHRDLKPGNLLMDQDGYIKIADFGMSKTGIGYGDRTNTMVGSPAYMAPEVVMEEEYSRAVDWWALGVIVYEMLLGTRPFTGYDRDFIYDSIVEDEPHYPSSLDSEAVSFISQLLKKNPEERLGSTPGDAADVAEHPFFNGIVWDDIIEKNVTAPFVPSLNGPEDVGYFDEEFTKLSANLTQPKGPPAEMASEIDEAFLDFNYAAF*</t>
  </si>
  <si>
    <t>MGAKLCNILHRHRHTETVDINQSFDACEPWVSICFSGMKQELLRDIRKEMRIAAGAQKLYLVTKDRQTKAQVKELRNISERKVKALFSSLHKLNVQLAQREAENSPDAVLETTRDTDVNFPAPEITAPEVQVISDPASDSSQHQHDESSQEPVPEIEQPPEQPSDRDLPVEDTNEEAEEEAESVVEEDPVQQQQQNEEER*</t>
  </si>
  <si>
    <t>MGPLPGDYSPIPEDSQAEEMTVEEAETTQELQFSSFTARDFRRIKVLGRGSFGKVLLVEYLPANIYCAIKVLKKDNIDSTDDIEHILTEKQIGQLVNPHSFIVDLYATFSTKNQLFFIMEFVAGGSLRTHLMRSQHFDLQTTKFYAACMTLGLEGIHSKDVIHRDFKAGNLLMDQDGYIKIADFGMSKTGIGYGDRTNTMVGSPAYMAPEVVMEEEYSRAVDWWALGVIVYEMLLGTRPFTGYDRDFIYDSIVEDEPHYPSSLDSEAVSFISQLLKKNPEERLGSTPGNAADVAEHPFFNGIVWDDIIEKNVTAPFVPSLNGPEDVGYFDEEFTKLSANLTQPKGPPAEMASEIDEAFLDFNYAAF*</t>
  </si>
  <si>
    <t>MEFVAGGSLRTHLMRSKHFDLQTTKFYAACITLGLEGIHSKDVIHRDLKPGNLLMDQDGYIKIADFGMSKTGIGYGDRTNTMVGSPAYMAPEVVMEEEYSRAVDWWALGVIVYEMLLGTRPFTGYDRDFIYDSIVEDEPHYPSSLDSEAVSFISQLLKKNPEERLGSTPGDAADVAEHPFFNGIVWDDIIEKNVTAPFVPSLNGPEDVGYFDEEFTKLSANLTQPKGPPAEMASEIDEAFLDFNYAAF*</t>
  </si>
  <si>
    <t>MGEETVSCEGEGTALINWQNSRASPLSFLKTQRGNLVDELEAYIDGIVQQALRETLISKDDYEDVVYERGPRKQVRKLLDIIDCLGEESAARFCYLFIQHSKLKKERSKSNANEYLKGIQKHKDVLLRRNDCLKYYNCRHGEKFYFSDHFVNLLLVKGHYSLEIKKNELLTFGQQRIGLQSQKEERVDIKLEQLFQKLCDRKSPKKILVSGVAGIGKTVFVQKILHDFANTTAYENFDFAVNFTFRDLNFINKPVTLRELILKKHGHLSHILDDILNNTEKLLMILDGFDEFKFYSQLDLDQYIYDPNEEAELPHLVGSLIKGELLPEATIVVTSRPTVVNHIPVDSIERFVVITGFSEREIEEYFQKFYGDCIYGSDIFDSVRQNYFLFTLCYIPAFCWIVCSVLKGSTTLQIDQPKTMTDIYCHYLVVILKHHTRQSCVANKTLLEAVLSLGRLAYQSLLQHQTLFYEHDLETFPNLPCDIINSFLDKTCVQELVATENILSFTHFTIQEFFAAFYYAHEVELSHDIMDNGVQSRLFISPGYLDLFNRFLSGLLSVRSQNVLSKHLKLDASRKSEAYRSWLTKSIIENCENGCYIFNQLHCLFEQQMDCLAERITPVTLRLNLSDNIFSPIDFDVLTYFLSLVNMDIEELDMTATQVNAQYLKQLQPYLNRCTKLWLGENNLDKELIGVICKLLESPDCRIKELGLGWAQLEDEDFLELYKALKNNKTLIQLWVEGNNISSKAIEQFSDIPLFTSSLQHVILLGNRVPAQSLSEFKEKPYRNVIVAHIDESFGIDFWQGWWDWIFQRCKICGDEKIVSFLTKVFSGLNVCNERNTSWMRTWYTEVDNLLELRIRSCSVTNIKKRMQSLQQMFIQQLSRH*</t>
  </si>
  <si>
    <t>MGPLPGDYSPIPEDSQAEEMTVEEAETTQELQFSSFTARDFRRIKVLGRGSFGKVLLVEYLPANIYCAIKVLKKDNIDSTDDIEHILTEKQIGQLVNPHSFIVDLYATFSTKNQLFFIMEFVAGGSLRTHLMRSQHFDLQTTKFYAACITLGLEGIHSKDVIHRDLKPGNLLMDQDGYIKIADFGMSKTGIGYGDRTNTMVGSPAYMAPEVVMEEEYSRAVDWWALGVIVYEMLLGTRPFTGYDRDFIYDSIVEDEPHYPSSLDSEAVSFISQLLKKNPEERLGSTPGNAADVAEHPFFNGIVWDDIIEKNVTAPFVPSLNGPEDVEYFDEEFTKLSANLTQPKGPPAEMASEIDEAFLDFNYAAF*</t>
  </si>
  <si>
    <t>MGPLPGDYSPIPEDSQAEEMTVEEAETTQELQFSSFTAKDFRRIKVLGRGSFGKVLLVEYLPANIYCAIKVLKKDNIDSTDDIEHILTEKQIGQLVNPHSFIVDLYATFSTKNQLFFIMEFVAGGSLRTHLMRSQHFDLQTTKFYAACITLGLEGIHSKDVIHRDLKPGNLLMDQDGYIKIADFGMSKTGIGYGDRTNTMVGSPAYMAPEVVMEEEYSRAVDWWALGVIVYEMLLGTRPFTGYDRDFIYDSIVEDEPHYPSSLDSEAVSFISQLLKKNPEERLGSTPGNAADVAEHPFFNGIVWDDIIEKNVTAPFVPSLNGPEDVGYFDEEFTKLSANLTQPKGPPAEMASEIDEAFLDFNYAAF*</t>
  </si>
  <si>
    <t>MEFVAGGSLRTHLMRSKHFDLQTTKFYAACITLGLEGIHSKDVIHRDLKPGNLLMDQDGYIKIADFGMSKTGIGYGDRTNTMVGSPAYMAPEVVMEEEYSRAVDWWALGVIVYEMLLGTRPFTGYDRDFIYDSIVEDEPQYPSSLDSEAVSFISQLLKKNPEERLGSTPGNAADVAEHPFFNGIVWDDIIEKNVTAPFVPSLNGPEDVGYFDEEFTKLSANLTQPKDPLLRWQARSMKPFWTLTMQHFKSKGDDGLELGKCTT*</t>
  </si>
  <si>
    <t>MGAKLCNILHRHRHTETVDINQSFDACEPWVSICFSGMKQELLRDIRKEMRIAAGAQKLYLVTKDRQTKAQVKELRNISERKVKALFSSLHKLNVQLAQREAENSPVLETTRDTDVNFPAPEIAAPEVQVTSDPASDSSQHQHDESSEEPVPETEQLPEEPSDRDLPVEDTNEEAEEEAESVVEEDPVQQQQQNEEER*</t>
  </si>
  <si>
    <t>MSELKGNEAKLSTSDRAVKAVPFPPSHRLTAKEVFDNDGKPRVDILKGHLMKEGRLEESVALRLITEGASILRQEKNLLDIDAPVTVCGDIHGQFFDLMKLFEVGGSPANTRYLFLGDYVDRGYFSIECVLYLWALKILYPKTLFLLRGNHECRHLTEYFTFKQECKIKYSERIYDACMDAFDCLPLAALMNQQFLCVHGGLSPEINTLDDIRKLDRFKEPPAYGPMCDILWSDPLEDYGNEKSQEHFTHNTVRGCSYFYSYPAVCEFLQHNNLLSVLRAHEAQDAGYRMYRKSQTTGFPSLITIFSAPNYLDVYNNKAAVLKYENNVMNIRQFNCSPHPYWLPNFMDVFTWSLPFVGEKVTEMLVNVLSICSDDELVSEEDACDDQLIYAQKKGATAAARKEVIRNKIRAIGKMARVFSVLREESESVLTLKGLTPTGMLPSGVLSGGKQTLQSATIEAIEADEAIKGFSPQHKITSFEEAKGLDRINERMPPRRDAVPSDANLNSINKAISSETNGTDSNGSSSSNIQ*</t>
  </si>
  <si>
    <t>MSDDSERKSKIPASRKLLLKTLMLQKATEELEKEKRDADEEKSRILEANVPSLQIAGLSLQQLQELCTKLHKQIDSVDEERYDIELKVKKHDIEIDGLTQKIFDMKGKFKRPNLKRVRISADAMLKALLGTTHKVSVDLRANLKSVRKEDEKEKAVEVTDWRKNIEAMSGMEGRKKKFDTSNA*</t>
  </si>
  <si>
    <t>MNPSPLDTMRGPKAKAAAIVRELTGQAPQLDGQLDLGKKVSVPQDLMLEELNLKRNRGSCMYLERQKRVQRYTFEYPPHQINAGSNMNLIQSVQTANGDHTTANEGMHRGERFHSEILIPRGDSKTPPNVPKKTAKVLQMKMCLNPGAIAPGYSAPWKEIPYEKFNSTAIPKSYISPWVEEQNVETMVSVTESLPEPPKTPLNVTYHSFNSTPIPFGSLSVLDNTNAPTMFEELQAQIEEATSGLELMCQRPSFNRTPRGWAMKFIPETADL*</t>
  </si>
  <si>
    <t>MASLLQLDRVLYLVHGDKPIRAPLSQLYFCRYCSELRSLECVSHEVDSHYCPSCLENMPSAEAKLKKNRCANCFDCPCCMHTLSTRATNIPAPLPDDPAKTTMKKAYYLACGFCRWTSRDVGMADKSVASGGWQEPENLHTQRINKLLEYYQQLAQKEKIERDRKKLVRRRNYMPLAFSQHTIHVADKYGRGTRLQRQRPGAPITALTGLTLKEGEDQREIKIESAQAVEEVEPLPDDYYTRPINLTEVTTLDQRLLQPDFQPICASQLHPRHKHLLIKRSLRCRKCEHNLSKPEFNPTSIKFKIQLVALSYVPEVRIMSIPNLRYMKESQVLLTLTNPVENLSHLNLLPCEEGDQDDINSTAKVIVPSKELILAGKDAAAEYDELAEPQDFQDDPDVVAFRKANKVGVFIKVTPLQEKGKVIVSFKLKHDFRNLAAPMRPLEDNESSSEAVWLTHHVELDLGLVVPPAQ*</t>
  </si>
  <si>
    <t>MEKLLLILVLSIQSSSYSLGGDVLSQLHANHKIHARNLLPIGQRVDGFLRMDKPSRFYFFANGSHDILTLRVTPCESPLFWTLSSVHDKKAHGAGEVNMEHLKPYDQRMHTRTLFSFQGNGEETFSTGVTSDSLYLLDIASLESDTNFQVFVWDHKNQGNLWPQLPNDSQLEIISVEEDRIKLSWKPSLGDDEKVNYCVFVNKQHNVKTLCATMSNTNKRFSNRLNENEDKSSKSLETAMKTSKTYSNKLKENVKEHNVNNDLFFSKNFVGAQKVCVGQWTNATISRLKPKTLYYFDVFAVNSQTGTSLAYTGTFAETKNKHRSQATLPNDEMVNIFLKSKVLRMMTVDLPSHGSKWLFIHSCLHKVHLQITVNGKVIVSQNINRAHNFKLSGRPKASCIITLKSSKGGPGLVKIFSTTAHHDLPFPNLFSDMSFSISNSTCSSATVTWTGSGHGTKYCIYARHLEQSLDLKLIHMHQNSCLSTNTRSKAEKVFCKNAGPDAPREDEITDLKPGKTYLLDLYFIGLYNSTIKFPSRVVRTQGWCT*</t>
  </si>
  <si>
    <t>MESKGPYRIYDPGGSEPNPSINKGAQFLMKDNPALRESMEGIRSLGGLLEEAENEVLRLRKKAEALVKDNKNLQPSASLDSQPSFLEETVLPRELGAGSEQTEGLESSKMTDLGSDVHTKGNQKTPPSGSSSEFEILNAYETRKTPESRKLDPGPTLPQEDDTVQLHLQRMETSLNMFAEEPDQNRLLVHISRLALDFSRLANKVHRNEQKTSVLQTLCEQLRKENEELRSKLEADWNQRTQAEQAHRYENLELKKLILQSDRGGGTGFHPGGGVETRAPEDAAKLENSGIQQVAKLTEKPAVKDVSLLKKVKILEHQRTELLEVNKQWDQQFRSMKMQYEEKITSLRQKLSQAVKAESEQEVQRDQKQRDFDRKLLLARDKIEEKESQIQKLESELQELKQKNKFLHEKLSSTSKQREYQEREITRLNKALKEALNMPGPCSPSLLSSLEDSGLPQREELQMQNDVLKQQVKIFEEDFQKERRDRERMNEDKEELKRQLELLHTQLGQINAQLHSCQEDLCRERERETARDAVRQQALGERYIADPHMGRVCPPYQYPYNPPGLVYPAFEDWQIHYPPPVVHPEHSQIQDVPNVPPPAYPWRMATVLPRMQYSKTKKEQDVSGSGTQNAPRQT*</t>
  </si>
  <si>
    <t>MDTAGKVIKCKAAVIWEKSAPFSIEEIEVATPKAHEVRIKIIATGICRSDDHAVEGKLSNVKFPIILGHEAVGIVESNGENVKHIKPGDRVIPLFVPQCGQCMCCKDSRSNICIAAKLKKSVGVMSDGTTRFTCRGKQIYHFVNTSTFTEYTVVEEMAVTKIDSGASLDNTCLIGCGFSTGYGSALNTAKVHPGSTCAIFGLGGIGLAVIMGCKIAGAGRIIGVDVNPDKFNIAKELGATECINPKDYDKPVAQVILEQTGGGVDYAFECVGHIETMLAALNSSHFAYGTTVIVGVSAPESTITFDPMILLSGRTLKGSVFGGWKSKDSVPQLVSDSMAKKFDLEKLVTHRLPLDKINEGFDLLHSGKSIRTILLV*</t>
  </si>
  <si>
    <t>MSSTGGRYRGSIKDFPDFDSNQDAETLYKAMKGFGSDKEAILDLITSRSNHQRIQITQAYKSLYGKDLIDDLKYELTGKFERLIVGLMRPLAYFDAKEIKDSLAGAGTDEKCLIEILASRTNQQIHALVAAYKDAYDRDLETDVIQETSGHFNKMLVVLLQGTREEDDVVSEDLVEQDAQELFEAGEQKWGTDEAQFIYILGSRSKQHLHLVFDKYQEISGKTIEESIKEELSGDFQDLMLAVVKCIRSNRLYFATRLFKAMEGMGTADNTLIRIMVSRSEIDMLDIRESFRTKYQKSLYSMIQNDTSGEYKEALLKLCGGDDDAPGEFFPEAAQAAYQNWELSAATARRLELKGTVQPAENFHADNDGKALRKAMKGFGTDEDTIIDIITKRSNDQRQEIIKAFKSHYGRDLMADLKSELSSTLAKVILGLMMTPAQFDAKQLNKAIAGAGTDEKVLIEIFATRTNEEIQAINAAYQEAYNNSLEDSISSDTSGHLKRILTSLALGSRDEAGEDLDKAVEDAKVLASVLEISDSGSDDSSSLETRFMTILCTRSYPHLRRVFQEFIKQTNHDVEHIIKKEMSGNVKDAFVAIVRSVKNKPAFFAERLYKGMKGAGTDERTLTRILVSRSETDLLNIRQEFKTLYEKSLHHCIESETSGDYQKALLALCGGDD*</t>
  </si>
  <si>
    <t>MWGLSYIGSLTLWGLNSTLASSSQGHKLSKDRGTMKPYEGLYSFYKILTRTKHVTLEGTGSSDLCRCLSTLDLVALGVGSTLGAGVYVLAGEVAKVDSGPSIIISFLIAALASVLAGLCYAEFGARVPLTGSAYLYSYVTVGELWAFITGWNLILSYVIGTSSVARAWSATFDELVGKKIGNFLGNTMHMDLPGLAEYPDIFAVCLIILLAGLLSFGVKESTAVNKVFTAINILVLLFVIASGCVTGNLKYWKMSKEDLWATKQSVSNHSIGNETGLDFGAGGFMPFGFSGTLAGAATCFYAFVGFDCIATTGEEVKNPQKSIPLGIVLSLSICFFAYFGVSASLTLMMPYHLLDSQSPLPAAFEYVGWNVAKYIVAVGSLCALTTSLLGSMFPMPRILFAMARDGLLFQPLSRVSSRQSPVIATIVSGVVAALMAFLFNLKALVDMMSIGTLLAYTLVSTCVLLLRYQPQTDFGKSPDGNLQEQNISSISHLPETPSVHSSALVTRCVIAITLLVCVASVVSTVGSQCLLSGRAWCLSLLVLSLLGIIIALVIIWRQPQNQSKATFMVPFVPVLPVVSILVNIYLMVQLSTDTWLRYAVWMAVGFVIYFGYGIRHSIERLHLKETCTQKMAISSTETLCKAQCLELQLGEAKPMD*</t>
  </si>
  <si>
    <t>MRGHAGSWGLVVALGLCSLLSCVQGFWDGLHCGPTNMQFSVPSLVQDVAFVLSAVDHTGKSHYLANNTACGTWVGQKSDGSLVVDAAYDGCFVHEENGDHVMTVSLEEVINGHVDYHKQELKCPVMEAMDVPSPDTCSAIKREDRLSCAKAPVSQDLCQGLGCCYTSSDPTMPCYYGNKLTAQCSTDNNMMVAISKDLTKPSLSLNSISVVGVTQTSCQSLSVSKTNAFIMFQFPLSCGATKLMDGNVITYESTFVSARDIRTWRGSSITRDSTMKLTVRCIYGRTGIAPLLKVEVYTLPPPPPISTPGPLMLEMRIARDMQYTTYYADGDYPVIKILRDPVYLEVRVLRRLDPNLVLVLNNCWATPSTDSTAQPQWPVLTSRCPFPGDNYITQMIPVGAATQAVPFPSHYQRFSISTFTFVDGTTQLPLGGMVYFHCSASVCIPSAADTCRIVCNTRKRRMAEESPAVYPLETTVTSDGPVDFIDGEEKRTETEGVVGFGYPVLQWARGAAAIGGVLTVTVTFIGLWIHYRNRSPKTHDVNA*</t>
  </si>
  <si>
    <t>MQTGLKMIARRSLQYLNCLPLLVLLPCSLVQSASDTASLENYSALVNVTIQDPSSSPVLLRIDGGRYGLDSAKTEAKGLLLTPVHIHGAADRLGCDPQTRFNVPPNTKHWIALLQRGNCTFKEKILRAASHNASAVVIYNNNSKEETVTMTHQGTGEIVAIMISEARGREILSYMERNISVLMAIAVGSRNQPKNFSRGSLVFVSISFIVLMIISSAWLIFYFIQKIRYTSARDRNQRRLGDAAKKAIGKLTTRTVKKGDKETEPDFDHCAVCIESYKQNDIVRVLPCKHVFHKVCVDPWLSEHCTCPMCKLNILKALGIAANVPCSDNVAFDMERLTRSQPANRRSAPSDPTEEGSLSLESLRSSGISQVPHDVEVIPRTGEINISVTSSLFFHRNSLSPRSLGYETELSTIEPSLDIYDENKT*</t>
  </si>
  <si>
    <t>MAGGKAGKDTGKAKATSITRSSRAGLQFPVGRIHRLLKNRTTSHGRVGGTAAVYTAAILEYLTAEVLELAGNASKDLKVKRISPRHLQLAIRGDEELDALIKATIAGGGVIPHIHKSLIGKKGQQKTV*</t>
  </si>
  <si>
    <t>MEDSMDMDTIAPLRPQNFLFGCELKGDKKEYSFKVEDDENEHQLSLRTVSLGASAKDELHVVEAEGINYEGKTIKIALASLKPSVQPTVSLGGFEITPPVILRLKSGSGPVYVSGQHLVALEDLESSDDEDDDEQIPSPKNAKRAAPNAASKVPLKKTRLEEEADSDEDDDDDDEDDDEDDEEEEETPVKKTDLSTKSKVAQKLNHNGKASELSATPKTPKTPEQKGKQDTKSQTPKTPKTPLSFEEMKAKMQTILEKGTVLPKVEVKFANYVKNCFRTDSQKVIQDLWKWRQSLKDGK*</t>
  </si>
  <si>
    <t>MLCAGGSLASPLSHVSRILRKGCFNGLSQDVLQSVFKRDYASESVKGAVIGIDLGTTNSCVAVMEGKQAKVLENSEGARTTPSVVAFSSEGERLVGMPAKRQAVTNPNNTFYATKRLIGRRFDDAEVQKDTKNVPFKIVKASNGDAWVESHGKLYSPSQIGAFVLIKMKETAENYLGHSAKNAVITVPAYFNDSQRQATKDAGQISGLNVLRVINEPTAAALAYGLDKSDDKVIAVYDLGGGTFDISILEIQKGVFEVKSTNGDTFLGGEDFDQALLQHIVKQFKRESGVDLTKDNMALQRVREAAEKAKCELSSSLQTDINLPYLTMDASGPKHLNMKLTRSQFEGIVGDLIKRTVAPSQKAMQDAEVGKSDIGEVLLVGGMTRMPKVQQTVQDLFGRAPSKAVNPDEAVAIGAAIQGGVLAGDVTDVLLLDVTPLSLGIETLGGVFTKLIGRNTTIPTKKSQVFSTAADGQTQVEIKVHQGEREMASDNKLLGQFTLVGMPPAPRGVPQIEVTFDIDANGIVHVSAKDKGTGREQQIVIQSSGGLSKDDIENMVKNAEKYAEEDRRRKEQVEAVNNAEGIIHDTESKMEEFKDQLPADECNKLKEEISKVKELLARKDEETGESIRNASSTLQQASLKLFEMAYKKMASERSGSESGPQKDDQKEEKQ*</t>
  </si>
  <si>
    <t>MTLNTGNINFKWDPKSLEIRTLAVERLLEPLVTQVTTLVNSSNKGPSNKKKGRSKKAHVLAASVEQATQNFLDKGDKIAKESQFLKDELIAAVEDVRKQGEQMRSSSGEFAEDPCSSVKRGNMVRAARALLSAVTRLLILADMADVYRLLVQLKVVEEGIAKLRNAGTEQDLGIQYKALKAEVDKLNVMTAKRQQELKDVGHRDQMAAARGILQKSIPILYTASQACLQHPDVAAYKANRDLIYKQLQQAVSGISNAAQATSSEETANQQGGGELAVALNNFDKQIIVDPLGFSEERFRPSLEERLESIISGAALMADSSCTRDDRRERIVAECNSVRQALQDLLSEYMGNTGRKERSDALNSAIDKMTRKTRDLRRQLRKAVMDHVSDSFLETNVPLLVLIEAAKNGNEKEVKEYAQVFREHANKLIEVANLACSISNNEEGVKLVRISAGHLESLCPQVINAALALAAKPHSKMAQETMDIFKEQWERQVRVLTDAVDDITSIDDFLAVSENHILEDVNKCVIALQERDVDGLDRTAGAIRGRAARVIHVVTSEMDNYEPGVYTEKVLEATKLLSNTVMPRFTEQVEAAVEALSGDTNQTMDENEFIDASRLVYDGVRDIRKAVLMIRTPEELDDSDFETEDFDVRSRTSVQTEDDQLIAGQSARAIMARLPQEQKAKIAEQVASFQEEKSKLDAEVSKWDDSGNDIIVLAKQMCMIMMEMTDFTRGKGPLKNTSDVISAAKKIAEAGSRMDKLGRTIADYCPDSTCKQDLLAYLQRIALYCHQLNICSKVKAEVQHLGGELVVSGVDSAMSLIQAAKNLMNAVVQTVKASYVASTKYQKSQGMASLNLPAVSWKMKAPEKKPLVKREKQDETQTNKIKRASQKKHVNPVQALSEFKAMESI*</t>
  </si>
  <si>
    <t>MEHLSGTMNGIPHFTCQVVALLSICFFCNVFTQNSASSMVRFRTREEVAVGTTVGKISEMPGWSVDESEEYKLIQEPKPFPVDVGLKDGTITTTGRLDREELCKPHGHCLLTFDVLATKALVLVHVEIEVLDINDNEPSFPKPELDLEISESVSLHHRIPLDRAFDPDSGSNALKGYTLSSNEHFTLNVLSNSDGTKHPELLVVKELDREIQSSFKLVLTALDGGVPQKSGTTEIRISVLDSNDNSPTFGESSVILEVPEDTSPGTLLLNLTATDPDQGPNGEIEFSFSKNTAQHVLSMFSINPKLGGLVLKQSLDYEDRRTYELDVQATDLGPNPIPSHCKVLIKVVDINDNAPDIQVKWASQDSNEIMVSETVPLGSFVALVMANDPDSGTNGQVDCHLIQEHAHFKLQRANGNSYILLTNAILDREKWEEYHLTIQAQDQGVPSFLTKKSLKIRVTDANDNCPLFEKINYDISVVENNAPYAHLLTVRAVDLDTGINAEVTYSIIDSFPSSTPASALVSIHSTTGQIYALQPLDHEKMTEIQFLVKVEDNGSPKLSSNASIRVSLLDQNDNSPVIVEPLLKRGYATITVLVNPETGLLLSSMEIKNVQALRDVMPDDFFGAHNILTNMENIHPFVQVVATDEDSDENAELTYHLTNTHEGLFAIDQYLGQLYVNSSNASHLIGNAKEVEVFVRDNGIPQLETKAHLKVMFSNHLDHLKNSGTGFGGSLSASMVIVICLAVLLAVCLLVLALIMSFCRVDRKDNRAYNCREEESAYTHQPRRPQRQIHKADIHVVPVLRGRKHLGSPSETHKPFPLTDECKEFPEDDALHTPFHLTPTLYRTLRNQHNHETINDVQDVDQSFSLPLSVCQTLQYQRQRSCSRENLHDFNSTLPASSKILKNPGSPQVRLDDYPSCSEPLLYNKKDVYPATSPTLRRQRNREDSSHEQILRSLVRLSMAALTEKEAIELTMQSPHVQQISQLLSLLHQGQVHPKTLHRGNKYSKANRSACHETDWQSTKDSGNGESEAGDLDSEPGVDLPSSQQLLENSLEIMLGDSGGLESNRLSDLDPGWIARLSLPLNNNYKDNVFTPNSPVLQQPLITTEEREELKTFLTFGKASEGSQGNRLASTFLSEMSSLFEMLLNQKADSHGDPASEVLMRLSGCSKTVSGQ*</t>
  </si>
  <si>
    <t>MRDKTPSAHLIMALLDLAKTRSRDNTPRAHLQNGAYGTRRKDACALALKIKGARRLQVSTVGVFFIPSTSCTLPEDLLRESPIPLQCTCILSSPGVSKLANKNAGTLLLIYNALQRLYLSYRLSDMSRRSGSRGSPPPREESQRRKTPRIDCTACGDAALHGRRLCERCLHEAAGPSPDLHNLKDWMQSTIKESMNDMVNQVTERVLINIGDRYNPQSSTAGSSGRTHKRREPPSYSSVSEGELSQTEEDEPDDSGSFNLDYLEPIIKAMRSALDLDATEDTPRHDRMFKSIAKKSAKFPIHSVIKDTILEEWKMPDKKIGTSRRIKKLYPFEENDFKFWHTAPKVDAAITRVARRTTLPVDEGVSLKDAMERRQDMTLKKSYLINGTSNQASVAITTLARANQIWIEDLELSIKNGTDRKKLIQMVQDIKTVNEYTTEASMDLVKFSAKAMGLSVAARRALWLRHWHADPQSKHNLCSLPFEGSLLFGEKLDNIISKASAGKSAFLPQDKRDKKPFRKPFQDSKQYRPGKPSFRQPWRARGQGQPWTRRKDFKSDKKSA*</t>
  </si>
  <si>
    <t>MESNRDEAERCVLIGKAAIEAGDKERARRFLSKAERLYPSSEARVLLDALEKNDTTGNGPKSDKMTKGTEQTKAEKDSSAFSGGDTGKSHTQDQVDGVQRIKKCKTYYEVLSVSPDAGEEDLKKAYRKLALKFHPDKNHAPGATEAFKKIGNAYAVLSNPEKRKQYDLTGSEDHVQNNHRNAGFDYRRGFEADITPEDLFNMFFGGGFPSGTVHTFSNGRTRYSHHQHHHHSGHDREDERADGGFSMFIQLMPIIVLILVSLLSQLMVSNPPYSLYPRSGQATKRVTENLKISYYVSKDFHSEYNGMLLQKLEKNIEEDYVANVRNNCWRERQQKSDLMHAAKVYRDERLRMKAESISMDNCKELNRLTSLFRGG*</t>
  </si>
  <si>
    <t>MAAQVEAPLLPATPLPPPLQQPLGEMIEDRRLEGGKQRPAKEDDGSGGEEAPFRKEFVEAPPPKVNPWMKAGGSTVNGQLPVVSVRNEMGSDQETRVMVTGYCLKQPYPPVPAKVVKAGNPRPRRGSKVGDFGDATNWPTPGEIAHKSVQPSSKLQPSRKSLGKKEMKEESADGKENQRVKSDESSEEKNGDDDCQRSANKKKAFPAGNKHKWVPLQIEMKPDGPREKTASRNNRQNDQQRHPLNRSDPKTMYPDNKADWQDFDDTSSVKSEGAVRGGYRGRGRGRGRGRGRGRGGTRSQFDYQYGYRKFDGTDGTRGPKLNIASNITYYYDNMSSSELYSVDQELLKDYIKRQIEYYFSVDNLQRDFFLRRKMDNEGFLPVALIAGFHRVQALTTDIELIIKALKDSKVVEIIDGKIRRKEQPDMWPLPGPSLSDASQTDFSQLINCPEFIPRQGFQKETESAPGSPRSSSPSRTTKSEEVSNLKTMPKGLSASLPDLDSDTWIEVKKRPRPSPARTKKPDEVKSPQVVTPSQVTPQKPPKEQDEPEELDFMFDEEMEQMDGRKNTFTDWSDEDSDYEIDDRDVNKILIVTQTPPSLRKHPGGDRTGNHTSRAKMSSELVKVINDGLFYYEQDLWTEQFEPEYSQIKQEVENFKKVNMISREQFDTLTPEPPVDPNQEVPPGPPRFQQVPTDDLANKLFGVPEPSTIARSLPTTVPESPNYRNARTPRTPRTPRLKDPTLTPRFYPVVKEGRTIDAKTPRKRKTRHSSNPPMECHVGWVMDSREHRPRTASVSSFSSNASPSEGAPALSNFGCTPQSLPKFQHPSHELLKENGFTQHVYHKYRRRCLNERKRLGIGQSQEMNTLFRFWSFFLRDHFNKKMYEEFRQLAVEDSKEGYRYGLECLFRYYSYGLEKKFRVDIFRDFQEETRRDYETGQLYGLEKFWAFLKYSKAKNLDIDPTLQDCLSKFRRLEDFRVDPPMGEDGGSKRRHSFSTGEGRRRYPSQSSSRGSGHPSQNSTQNSAKEEAKAQSQPSTAAPDSQFPGGGK*</t>
  </si>
  <si>
    <t>MNLIGSYQHHHHHMMPDPFIFSPGSRCHQERPYFQGWVLNPGEVSPEFPAQPPYSPEYGAVVGPSQTSGRIENLGGKLGRRKGAPPKKERRRTESINSAFAELRECIPNVPADTKLSKIKTLRLATSYIGYLMDVLAKDSEPGGTEAFKAEIKKVDGKRRREPQPTEGYWGAAPAGEKKLKGRTGWPQQVWALELNP*</t>
  </si>
  <si>
    <t>MAEELKRFLYKKLPSIEGLHAIVVSDRDGVPVIKVANENAPELALRPSFLSTFALATDQGSKLGLSKNKSIICYYDTCQVVQFNRLPLVVSFIASSDANTGLLLSLNEELGDLFEELQHAVEI*</t>
  </si>
  <si>
    <t>MSFLFSWIYSGFSGVLQFLGLYKKTGKLVFLGLDNAGKTTLLQMLKDGRMGQYVPTLHPTSEELTIAGMTFTTFDLGGHTQARRVWKNYLPAINGIVFLIDCADNERLSESKRELDALMADETIANVPILLLGNKIDRPEAISEERLLHLFGIYGQTTGKGKVPQKQLTNRPLEVFMCSILKRQGYGEGFRWLSQYIH*</t>
  </si>
  <si>
    <t>MLGVITANNPFKVLIYVVVLCVVPCRCGAPSENPACHLNIIETYEDYEYIKEGDIMIGGILSMNALMIDYLVPVCFYDGMLCVGALAKNYRQLVDFYFAIEQINNNLAQLPNLTLGYHIYDSCGDPRKAVRSVFQILSGTREPVPNYSCVGKRNIAGFIGDLSSETTVPIAQILTILGYSQISYGATDPSLSERITFPYFFRTVQNDESSYFALGKLLRQFDWTWVGIITSDDISGDEEHQHLSKYLYSEGICIEFTVKINDLTSVYTDHDSAIIYLSSTSIILLCGTVSLFFLLQLSHVTSVLLKKTLILSTNLGANDIVIGYDQDIFNCSLVFVPGYHYHLDTPEMRSFLANLHPLTFPKDKLLEDIWMIFHLCLSEDPNKNHLYEYIYLQRLQNCTGQKHITDLPYFTSDYSSPQVHLAVDIMSKTLHDMNMQLSEKSVKNREKHHYVHQLHQYLKTLTYNSSDGPTFYFNENGEYITRHLIYNYKFANGLVIKNLIGESSPTWKNNTIPRARCSDSCLPGFRKAPSSSAQSCCYDCVLCSEGEISNITDSTSCFKCPDMEWPNEGKNHCIARKEDFLSYTNDHISVFILSSSILLFIINLLILRVFISYWDTPIVRANNRSLSFLLLVSIKLSFLSVFLFLGRPVDITCMLRNITFGITFSIAVSSVLAKTIMVYIAFKATKPGSSWRKWVGVKLSNSLVFFCLSIQIIICMTWLSIYPPFQELDLHTYPGTIIIQCNEGSAIGFYSVIGYMGLLAAVSFVLAFLARTLPDSFNEAKYITFSMLLFCSVWITMIPAYLSTKGKNTVCVEIFAILTSSAGLLFCTFLPKCFIILFRPEMNTKSHLLGKKTLQPT*</t>
  </si>
  <si>
    <t>MCRKALPIRPNVAHATQGSNSNKKKQSSQKRKTIGFVGCSMNINLGKYTPKTRMKRGRVTVTIDSQVVKSSQRMKKLKMESPSSKMCKPQMQPCMLDWGNLPHHVVLHIFQYLRLVDRARVSSVCRRWNEVFHIPELWRKFEFELNQPATSYLKSTHPDLIQQIIKKHADHLQYVSFKVDSCTESAEAACDILSQLVNCSIKTLGLISTAKPSFMNVSKSHFVAALTVVFVNSKSLSSIKIDDTPVDDPSLKVLVANNSDTLKLLKMSSCPHVSPAGILCVADQCHGLRELALNYHLLSDELLLALSTEKHVRLEHLRIDVVSENPGQTQFHTIKKQSWDAVIKHSPKVNIVMYFFLYEEEFDAFFREETPVTHLYFGRAVSKAMLGRIGMNCPRLIELVVCANGLQPLDDELIRIADRCKNLTAIGLGECEVSCSAFVEFVKMCGRRLTQLSIMEEVLIPDNKYNLEQIHYEVSKHLGRMWFPDMMPTW*</t>
  </si>
  <si>
    <t>MTMRIPFSLFLIITQKILWANGGCSYNKDLRHCSCSLVDLTNVMSIVSCIQASSLEFQGGRFVDTEEYSLHNVEMEQVLAMIHLPLSKVVFANVVISEEFLFSFLNWVQRIQINMLAFVNTTFEGKSNSQPMVGSPPQILSLQVINGSSYPLFDRVSDFTGLRSWIFKLEELILTKSQLSGIPCNTSRQFKVLSSLDLSENLLQDENVSSSFCQGAFPNIKTLKLHHNYLINFDTICQTLNKENQLKHLDLSRNNLSSAAASLCEWQPSLTLLNLSDTGLKELHHILPRNCEILDLSYNKLYALNLSLPSLRELHLSHNLFTTISSIGIFPLLQILAIDGNPMKTLQRGQLQYFRHMSTVRADNIPYICSCSLVHDINEMTMSSLTFQQWPDGYVCDSPDSLKGQRVSEVELSFFECHKPLLSVLICIVSLLVVVAVVVCIHKFHQSKKTRLQNLQRSNVCNMQFQT*</t>
  </si>
  <si>
    <t>MPDGGLPKSTMDIGQLGQEVCVKVAVGLSQTEGSEEQDTTICINEDFKSLILTDKADTETKEYHFTFDGVFYFNNGQDKVFTELLQPMLHTVKSGYNVSVVVCDSDSPGMDSIISGRGSHLGLFYQVVEYIFQVACPADHEETMMTAAFIQFSQDGRAKDLFNPCNQSLSAVYISVLGMVLEGASEVIITNPEEAQSLYLSGKQGLEDSNYSLKAFEDKIWEHMV*</t>
  </si>
  <si>
    <t>MQQAVPARRESPVWRLKEAARPKPGYVEIAIQAEKRVSAATPKVSQSLTDPVPGDGTDSKQVDGSNREESSHGDRPRSQTPVQLPDVGEHEEQAEYSLSYPSSLAGTSNPSSPVCAPQIACANDEAHYITTHEIQLCEADQEPDYPDFGLAPSSAWSQAVDSAPCAFLEYASFDSQGGSPTDEDYYMSTTTSDPNPTDSVCSAELISSSSQSDSDTSPSICSSTLDNKALNTGEAARSKAGILLSIRSASNTINEGGNVQGQTNTAPAGAKHDTDMSYCVSSAPDCKSAFRQLHHQFPALPQAADAHRFVAVPARLQARSGVHADISSGASSAVSELDDADKEVRNLTARAFRSLAYPYFEAINFSSSESTTSLSDQNIGINSWSTYLDFKGGAVLSQKAEKSIHQHSATSASSFGLSKFNKNAPKEQVFVQANKSHTKAFELVLSELETKGASGGSGSSQRIQSGSRVVTLTETLNFSSNVTTTASGSDRANKPPEQAPASAQADGVTESLPREPAEQEGSRQSHSAAAETMDGTHKSKFASSLLKNVISKKMQLEQEFKMERGEITDTSYKGVCTPSKETEGAREKGIQRQNSRFSEASSDFTLVSSEELGEFFDSKSVTPKDLTPAEGNVAKQLSSIDHQREEESKKSASEAMKGMLLRSQNSAFRSWKEKEIEKMEKKIEEKVAKARRIKIPLERDWRADLGELPGSQSTKMSRLYVPGIQHTPKQNQAEKQATKYSVSTYAHQSCFSRNEHDFKTEKLEVLEAAVCRMTPMLTPKPQEIKLNLPLSGDNKENPFSIAKLLTPNLASTAANLSKAAEELKSQVAPCRTEVLEKMPQFLVRDVRENKPKSQGAIHQVRDVRKLLKSSYHHDTGEGNDKGNGMSGHSTPDPKAKLSVASKVSSSLSPIVITCQAMNNKENGEDSADTREGDKALSSADTILVHRASGRLPVATIAPNKTGPRMPVVKIVSKASKWKQEKPREQPEVKVEPQTPKSRAAIDKLTAAVKTMEQLYVFDKKEWKRKDQPEPLTGSHVLSLLSCEEPEVKSESQTVDDKPVAPEETKKAVPRPFGRAPEPLVRRNSYPSSGKSPSKPPAAETKAPIKTFQVSKIGEPKSVEQQKSPDTGIAGNNRSVFTVSAAKRQQSLESALNSRNARPQPPTSLRIQPRSLQEAWKKAEPEPTVAPQPPQPRKASTDFENYLTIPVKAASEAAVGKPPVAAIVRDTSTSSRENAATHSRDPASMCSLPPFSAKSHPASPKSPMKTVSDWRSKVKEGVQPNRTHSTGVEPQSPDSIPLATIYHHAIPPVPVAMPSSQAPVFYSPPLPAATPVEIYPQQTQRKMLVDLATGQYYLVDTPVQPVKKRLFDPETGQYVEVPVPAPPATPVPVHMPPLALSPGAYGAAYMFYPGFLPTATTAMLPATPLQSQFSHQGSEHSFEVLGVETAQSGELNMNECPYYLATGSAAANAVTGQAANIRRGSLGCPESKQVISILSQPGPRIVAPPSFDGTTMRFVVEHR*</t>
  </si>
  <si>
    <t>MYLLEGGGQRLDYSIRHKDSGGGVETRREMRSPKKPNDALSAAAFCHRKMIVRLLLILSVVQCSFQKDDEDYEDAPSNNTWLLTRKFHDNDVTSILNGLLKGYDNKLRPDIGVKPTVIHTDMYVNSIGPVNAINMEYTIDIFFAQTWYDRRLKFNSTIKVLRLNSNMVGKIWIPDTFFRNSKKADAHWITTPNRMLRIWNDGRVLYTLRLTIDAECQLQLHNFPMDEHSCPLEFSSYGYPKEEIIYQWKRSSVEVGDVRSWRLYQFSFVGLRNTTEEVKTTSGDYVVMAVYFDLSRRMGYFTIQTYIPCTLIVVLSWVSFWINKDAVPARTSLGITTVLTMTTLSTIARKSLPKVSYVTAMDLFVSVCFIFVFAALIEYGTLHYFVSNRKPSKNKEKKKKNPLLWMFSFKAPTIDIRPRSATIQMNNATHLQERDEEYGYECLDGKDCASFFCCFEDCRSGAWRHGRIHIRVAKIDSYSRIFFPTAFCLFNLVYWVSYLYL*</t>
  </si>
  <si>
    <t>MKRKVMFIDCLWAWTIVSNLFSEISCGQSTEDEIRDNTTIFTRILDRLLDGYDNRLRPGLGERVTEVNTDIFVTSFGPVSDHDMEYTIDVFFRQGWRDERLRFKGPMTVLRLNNLMASKIWTPDTFFHNGKKSVAHNMTMPNKLLRITEDGTLLYTMRLTVRAECPMHLEDFPMDAHACPLKFGSYAYTRAEVVYSWTREPAQSVVVAEDGSRLNQYDLLGQTVASGIVQSSTGEYIVMTTHFHLKRKIGYFVIQTYLPCIMTVILSQVSFWLNRESVPARTVFGVTTVLTMTTLSISARNSLPKVAYATAMDWFIAVCYAFVFSALIEFATVNYFTKRGYAWDGKSVVPEKPKKVKDPLIKKNNTYASATANYPPTIPRDPGLATIAKSATIEPKDIEPKPKPAEPKKTFNSVSKIDRLSRIAFPLLFGTFNLVYWATYLNREPAIKPSNPPQ*</t>
  </si>
  <si>
    <t>MLRIKKKGYLGIWAFLITMVCTQSVNDASNMTLVKETVDRLLKGYDIRLRPDFGGDPVAVGMNIDIASIDMVSEVNMDYTLTMYFQQAWRDKRLSYSVIPLNLTLDNRVADQLWVPDTYFLNDKKSFVHGVTVKNRMIRLHPDGTVLYGLRITTTAACMMDLRRYPLDEQNCTLEIESYGYTTDDIGFYWRGGNNAVTGVERLELPQFSIIDYNLLSRNVVFSTGSYPRLSLSFKLKRNIGYFILQTYMPSILITILSWVSFWINYDASAARVALGITTVLTMTTINTHLRETLPKIPYVKAIDMYLMCCFVFVFMALLEYALVNYIFFGRGPQRQKRAAERAAVANNEQMRMEINKMDPHENILLSTLEIKNEMAASEAVMGLGDPRSAMLAYDTSSIQYRKAGLPRHSYGRNALDRHVVQKKSRLRRRASQLKINIPDLTDVNAIDKWSRMIFPVVFSFFNIVYWLYYVN*</t>
  </si>
  <si>
    <t>MLFYSRKAGYFAHYQITGKNEIRLNKPILNLRPRKDTVQILLHEMIHYYLFIKDIPDINHGTAFQNEMERINRESGANITIIAPFDYEYEALKCHWWKCDGPCGELVKRIRNAAPGSKAHKRKCGGNFIKIQEPANKRSKSDL*</t>
  </si>
  <si>
    <t>MDSSLYRWTRVARSCSSECSSETTPLLSAKRKQPEYNLSKERVVFANNEKYERDWKRVSRYYKGNKIRTTKYSLLSFLPKNLFEQFYRSANIYFVFLAALNWVPQIGVFHKEITMVPLVIVLGVIAIKDAVEDYKRYCVDRRINFTKTSVYNKSSNSFVEKCWKDVCVGDFVKLLCNEFIPADILLLYCSDQNGICHIETANLDGETNLKQRQVVKGFSNQGLPFDPEAFKNTIVCEKPNNNLNKFKGYMQLDNGQRIGFGNESLLLRGCTVRNTEEAIGIVVYAGHETKAMLNNSGTRYKRSKIERQMNTNVFFCVGILFIMCLIGALGHGIWSSKFVIHPLFDVPEANGSYLSPGLAGFYMFLTMIILLQILIPISLYVSIELVKLGQIYLIHNDLDLYDEEIDLSVQCRALNITEDLGQIQYIFSDKTGTLTENKMVFRRCTIVGYEFSHQENAKRLEMYNEEESDDEDITKPRNFLFDLDAGNQSTVRHKGTKALRRCQSARPNIQGHFRKKSEGRFDISQVAFSSPIEKDVTPDHMLLAKVREASVKFASVSPCVSQSNNKAATSPYIDFFLALAICNTVVVSTATEPRQRVTMPTLLKPSESSLEKFQNFFQKLLSFSQSSSTSPSSSDPGTPTSSKNNKVSPVPSADKDNISSSSSGEAECQSSWKEDSSVSKSSADNCLEEMIATVSSFHIEDDFCYEAESPDEAALVHAARAYSFTLMSRTPDQVTVRLPQGTLLTFELLYTLGFDSVRKRMSVVVRHPITREIIVYTKGADSVIMDLLDNPAKAQNISDEKKLIKIQSRTQRHLDWYARDGLRTLCMAKKVLSEDEFERWSNFREEAEAAIENREELLMETAQHLETNLSLLGATGIEDRLQEGVPDTIASLREAGINIWVLTGDKQETAINVAHSCQLLDQSDTVFTINTESKETCESILDCTLEDVKKFFPEKKKRGIFKLNKASVSNETEAACPQVGLVIDGRTLNVIFQGGLETKFLELAKHCRSVLCCRATPLQKSMVVKLVRDQLKVMTLSIGDGANDVSMIQAADIGMGISGQEGMQAVMSSDFAISRFKHLKKLLLVHGHWCYSRLANMVIYFFYKNVAYVNLLFWYQFFCGFSGTTMIDYWQMIFFNLFFTSVPPLVFGILDKDVSAETLMSLPHLYKSGQRCESYKMSTFWIAMLDAFYQSLVCFFVPYFTYRGTGMDVLSFGTPINTASLFTILMHLAIEIKTWTVLHWATIIISIVSYFVVSLAYNAVCVLCNEPANPYWMMEMQMSDPLFYLVCIVTPVIALLPRYFMRAARGTCIASPLIMAQKLDKLGKSERDLKIQQWKEKIRESVPKAGPDEFDFNSSINNGYVLPPTPSRLHRDACVVMKEENNGSSSKESFAAVRPYRKNPNCNGVGPAKGVTNLLKDNSEESIANHKRSISTVTV*</t>
  </si>
  <si>
    <t>MAFRISESKKEHRKRKVTEEGRVFKENWTEEYFFVEANSKALCLICGEYVQVFKDYNLKRHYMQKHAAKFSVYQGMCRKDKAMELKKSLSSQQNFFKKVITQTESIVKASYVVTYLIAKKSKPFTDGEFIKQCMESVADIICPEKKGDISKISLSHQTIARRTEDIGKSVERCLKSKAAKFKYYALAVDESTDATDTAPKNMLNRYSLSFVNISGIVTDGAPAMVGRREGLVKLIENDAIAAKNSHLMKYHCIVHPENLCAKALKMDNIMQIVIKAVNFIRAKGLNHRQFQEFLRSIDADCGDVIYFSEVRWLSRGQMLKRFYDLRHEVKSFMVSKAKCVPELDDENWLTGLAFLVDLTSHLNDLNMRLQGKNQLINTMFQGITAFQTKLKLWEDQIKANNFMHFNTLAKHVPVNTEKYAALLYDLIQEFEKRFQDFRENKQHFAIFATPFSVDINMLPANFQMECIELQSDFQLKEKFDHVSLLDFYRSYLPRDKYPSLHNHALFLSSLFGSTYICEQLFSRMKHTKSKIRTKLSDEHLEYSLRIATTSNLMHQYLVPLSSSLSSQVECQKFH*</t>
  </si>
  <si>
    <t>MAELYVKPGNRERGWNDPPQFSYGLQTQSGAGKRTLLNKRVPAQLQGPLPAPISQSLPSSMPPNMPPACPPRTTGAPPLGMGVPPPLGMGVPPPLGMGVPPPLGMGVPPPLGMGVPPPLGMGVPPPLGMGVPPPLGMGVPPPVGMGVLPHVGMGVPPHVGMGVPPHVGMGVPPPVGMGVSPSVGMGVSPSVGMGVSPSVGMGVSPSVGMGVSPSVGMGVLPPVGMGVLPPVGMGVLPPVGMGVLPPVGMGVLPPVGMGVLPPVGMGVLPPVGMGVPPPLGMGVPPPSSDVIRKTNKEPEPECDVDIKDVLSPLHQTLEVCRDSVTKQVFNEISRRLTMLEDMWSSGKLSASVRKRMSVLVKELQRQNWDSADEIHRSLMVDHVNEVSQWMVGVKRLIAEARNLPEAASLRTNQASGDGLDSTLKQDN*</t>
  </si>
  <si>
    <t>MVQVKNICCIGAGYVGGPTCTVIAQMCPEVMVTVVDINEERIRAWNSDQLPIYEPGLQEVVDGCRGKNLFFSTNINEAIKKADIIFISVNTPTKTFGLGKGRAADLKYVEACARQITDVADGYKIVVEKSTVPVRAAEIIRRIFKTSTKPNLSFQVLSNPEFLAEGTAIENLKNPDRILIGGDETPAGQKAIAALSEVYEHWVPKSKIITTNTWSSELSKLAANAFLAQRISSINSISALCEVTGADVGEVAHAIGTDQRIGRPFLQASIGFGGSCFQKDILNLIYICETLSLHEVALYWQQVLDINEYQRRRFASRIVNCLFNTVADKKIALLGFAFKKDTGDTRESSSIYVCKYLMDEGAHLAIYDPKVKREQIIRDLSHSAISGDNPERVSELVTITPEPYAACENTHALVICTEWDLFKNLDYERIYGKMLKPAFIFDGRRVLDDLHKRLQQIGFQVETIGKKVNPVASLVSRAASKPEEQDPTPPKKVKM*</t>
  </si>
  <si>
    <t>MGSLRSLSSSCRALLVGRRILARVTSVPYRLYQPGDQATKDAVEDVIAQKGVQKNFVLKTPKGTHDVHPKQMAIRERILSTVVDCFKRHGAETIDTPVFELKETLTGKYGEDSKLIYDLKDQGGELLSLRYDLTVPFARFLAMNKITNIKRYHIGKVYRRDKPARGRYREFYQCDFDIAGHYDPMIPDAECLKIVHEILTELQLGNFCIKVNDRRLLIGILTVCGVPETKFRTVCTSIDKLDKIPWDSVRRELIEDKELKAETVEQIGKYIRLNGGLPLLEHLWADSKLSQNNLAMEGLRDLKLLNKYSEIFGVTDKIVYDLGLARGLDYYTGVIYEAVLLRNPGGPPVQQNGHSEEFGSVAGGGRYDGLVGMFDPKDRAVPCVGLSIGIERIFTLLENKYKNSKEKVQTTETQVLVASAQKYFLEEKMKLIAALWNSGIKAEMFYKENSKFLSQLNYCEERGIPLVAIIGEQELQAGVVKLRNVATREEMDISRENVIEEIRKLTRRQ*</t>
  </si>
  <si>
    <t>MDTAGKIIKCKAAVAWEIGKPLSIEEIEVEAPKANEVRIKMVATGICRTDDHVLKGALKGIDFPVILGHEGAGIIESIGDGVTGLKPGDKVIPLCIPQCGKCSSCLNPNTNCCLKTHLSESQNVMPDKTSRFLCKGKAAYHFLWTSTFSEYTVVPVDSVAKIDNRAPMDKACLFGCGFSTGYGAVINTAKVEPGSTCAVFGLGGIGLSTVIGCKSAGAERIIAIDINSGKFHIAKDFGATECINPLNYSKPIQEVITEMTNGGVHYSFECIGNTDTMKAALECCHIGYGTSVIIGEAPSAAQISFDPILLFTGRTWKGSIFGGWKSKESVPRLVDEFMANKFNLDGLVSHTLPFHQINKGFELLRSGNSIRTILMF*</t>
  </si>
  <si>
    <t>MLVCGARGRRQHLGQLLVLLLICCPAWASSQIRYSVPEELEHGAFVGNIAEDLGLDISKLSPRRFRIVSGSSKQHLEVNLENGILFVNEKIDREEVCEQQPVCSLHLQVVMENPLELYRVEVEVLDINDNAPSFPWHDYVLEVTESAAPGARFPLESAQDPDVGSNSLRTYRLSPNGFFSLEVQSRSDGSKFAELVLERPLDREQQKTHRVLLTAMDGGLPERSGSALVTVSVLDANDNVPAFDQTFYRVSLYENAPKGTLLIQLNASDPDEGTNGEIEYSFSGHAPQKVRDLFAVEPRRGQVRVKGLLDYEKSNVYELYVQAKDRGPSAVAVHCRLLVNLLDVNDNAPDIILTSVSTPVMEDASPGTVIAVISVMDRDSGDNGEVNCEIPQNVPFQLHSSYKNYYTLVTTEPLDRERVPEYNITISARDFGSPPLTSNKVINVQVTDINDNSPTFVQPSYTVYVLENNPPGASICSVTALDPDCQHNAYLSYSILEGQIQGMPVATYVSINSDSGNVYALRSFDYERIKNFQIRVQVQDAGFPPLSSNVTINVFILDQNDNAPVIVSPLPKNGTVATDIIPRVADPGYLIGKISAMDADSGQNSRLSYQIIQATDSTLFSIALYTGELRTIRLITERDATKHRLLIQIRDNGQPALSTSVSIVLTVVDNMPESHSEFNDVPLNSDPATSSLTLYLIVSLGSVSFTFLVAIIVLTVIKCHKDRLSLQDYKCSLPTCCCMTSDSSGGVFKNSNINLQISSGNKVQTNCMESAGSAPPNYCYKVCLTPESAKSDFMFLKPYNSSTQNNEKVPEKVAPGKTGHAVNKAVNEIKFPNTDWSPQKEQKPGLKSSQSLEDLGTRKGSKKDHDRLRTLVSPVTDIKKKPTTSNGVWSPKYGLQFQQHGPSLDYQHNVYIPGTPTLLANKQGLFEEKNSFSTFGKKRRMSCYGEVHDDMIINNDLK*</t>
  </si>
  <si>
    <t>MFIFKPDVLVIIQAVFLMQMAWNKVLCQLHYSIPEESKHGTFVGRIAQDLGMEIIEINSRMLRIISKDQKEYFQVNLQNGILFVKHAIDREELCPNLPLCIVSIQVIVDKPVQMHRVDVEIEDINDNYPVFSSIQYTISIAESKQPGSRFPLEGAVDSDVGTNSVTSYELNANEYFILEFPKFVHQIRSIQLVLKKSLDREKISLHNLTLTAFDGGKPKLSGCTQLIINVEDVNDNSPIFNQSFYQCSVAENASKGTLVTRLNATDLDLGKNGEISYEFSKLVPLQMLSIFSLDKNTGYINVNGELDYEKNNVYEIYVDAFDNGEPPLTGHCQLLVTVADLNDNAPEMSVTSLSLPVPEDATQGTIVAIISVHDRDSGINGRVNCYSIPPTPFKVNPAFTGDFSLIVNAPLDRENKSEYQVVITATDEGSPALSTSMTINVEVSDVNDNAPLFQQPAHTIFIKENNAPGSHVYTVSAFDSDTGQNAFITYSLTESFIEGIPISSYISINPESGNLFALLPFDHEEVVYFQCHIKATDAGLPPLNSSLALNIFIVDVNDNPPVFTSEYANRESAMSLTAPKSIQPGHLVTKVNAVDLDSGYNAWMIYKIKNVAGNSPFAISQHTGEIRLTRPITEAEGDEFRLFVVAEDHGEPVMTALTQIIISIKDSGEDTKIVHHHSRAISEEFSDVNVYLVVAICSISSIFLITLITFTVLRWQKYKDEVNQLRENYRICSNTVGSWVYSQSQYKFYTNSLQAKNDLIVFTPNRGQSSQTEETTSEGGAISYLSLQVRWSRFFNY*</t>
  </si>
  <si>
    <t>MIFSTVVPFLCLRAPLFTYKEKDTEVKNQSYSYYSLQICRKKDRHFLEASIHRRHNLFAVLRKLFQTIFHWNSTFVTEKGIYVLAMAEMKIQEAQTYKGIKWQVIILFSFSWLCHSVSAHLDYFIAEELRKDSFIANIANDLGLDVKDLSPQRFRIVSRAAEKYFYVDIKTGILYVKDRIDRETLCRAEATCAISFDAVTTNPLNVSSVTIQIEDINDNPPRFFPDSINLEVVESTSQGIQLSLQKAEDPDTGNNSIQTYTLSDNLYFTLRQKTNKDMSKSPVLVLEKPLDRETQTIHELILTASDGGNPTRTGTALIRIIVTDVNDNIPIFSQEVYKVSISENTPINTTVICVNAADKDEGLNAQITYFLGKTSENSVDTEMFTINPKNGEIKTIKHLNFEEIRNYEISIQAKDGGGFVAHSKVLIEIIDENDNLPEISITSITSPVPEDSVPGTVIALVEVHDQDSGENGEVDCQILGTAHFQLVSSSSRYYRIITASALDREKISSYDITVAANDRGSPHLSTRKIIRLNVSDVNDNAPVFMKSKFDAYLAENNLPGASIYCIFASDLDIGENAKVIYSISSKNTEDFPVSSYFSINIETGVLYAQRSFDYEQHKEFQMEITAKDNGFPPLSSNATLFIHITDQNDNAPKILYPSSDGGYSFFDMVSLASEQGTLITKVVAADSDSGHNSWLSYNFIQVSEPLPFIISQHNGEIRTLRMFQEKDSLKYKVVVLVKDNGEPSLSATVTLSLVVAEHFQQVIPKSRNLSNEEESQSNLQMYLIIAVALISLLFILTVVLVILSKCKESEPSSDFGVLSSNLYSQVDPRLLSKFNTGTLPLPYSYNVCVALDSSEGDFTFIKPDQNVPIDNLIDADDSGFGNGNLKDTLSPSNAVQQAPPNADWHISQAQRPGPSGAQPAKESGVWPNNQFETERLQAMILASANEAAEGSSALGGGTGTMGLSARYGPQFTLQHLPDYRQNIYIPGTTSTLTNAAGKGKSAAPSGGNKKKSGKKDKK*</t>
  </si>
  <si>
    <t>MATAGKVIKCKAAIAWGPKQPLTIEDIEVAPPKAHEVRVKIVATGICRSDDHVLSGAISDMKFPAILGHEGAGIVESVGEGVKNIKPGDKVIPLFVPQCGECRSCTNSRSNLCDKHDIGPYIGLLLDKTSRITCNGKPVYNFLSTSTFTEYTVLDEICVAKIDDNAPLDKVCLIGCGFSTGYGSAVKTAKVEPGSSCAVFGLGGVGLSVLIGCKVAGAAKIIGVDTNPDKFAKAKELGATECINPNDYKEPIHEVLAKMSDGGLDYTFECIGNTKVMESALLATHFGCGTSVIVGLAPASARVLVDPMEMLTGRTLKGALFGGWKSRDDVPKLVADFMAKKFELDGLITHRSTLDKINEGFDLLRKGDSIRTILQISQ*</t>
  </si>
  <si>
    <t>MDKGYCICLPKEIRWISRRFHKLTNAEMNTQQAQTNKGCKWQVQFLFLVLLLCHSVSAQLQYSIAEEPRKDYVIANIVNDLGLDIKEVISRKFRIVSRVAEKYLSVNLGNGDLYVKDRIDRERLCRTAPSCFLTFDAVVENPLNIFSVKIEIQDINDNSPVFFPEIFTLEVIELTPPGTHLVLQNAEDPDIGINAVQSYRISDNQYFRLNEKINSDLSKTPELVLEKPLDRETQSIHELILTASDGGNPLRTGTALIRIIVTDSNDNLPVFTQEVYKVSISENAPINSTVIILTATDKDDGTNAQIKYSISKKSENNFYASVFTINPISGEITTKESLNFENTEHYEMSVQAKDGGGLVAQSKVLIEIIDENDNAPEISISSLSTPISEDSAPGTLIALIEVHDQDSGENGEVDCQIVGASPFQLLSSSSRYYKIITASALDREKVPWYNITVIATDSGSPQLSTIKFIKLDISDVNDNYPMFMKSTFVAYLPENNLPGASIYSIQASDLDIGENAKIIYSISNINTEDFPVSPYFSINIETGVLYAQRSFDYEQHKEFHINIMAKDNGFPSMSSNATLIIHIIDQNDNAPQILYPSTESGGSPFFEMVPFAAEQGSLITKVIAVDADSGHNSWLSYHFIQMSDPSPFSISQNTGEIQTSHMFQEKDILKHKVVIMVKDNGYPSLSATVTLSIYVGDHFQQMIPKLNNQFSDAESTSSMQIYLVIALGLISLLFIITIVLVIISKCKESKPPPDFATLNPNLYSQFDPRMFSKYNNGTLSLPYSYNVCVALDTSESDFSFLKPNQDVPVDNLIDADDVSGIGNESSKDNLSQSQVSRFNML*</t>
  </si>
  <si>
    <t>MIQPAGYRVFQVGILHLFPLWLLVNLTHAQFRYSIPEELNRGEIVGNIAKDLGTDVAKLVAANLQVLSDSDSQYFSINVNNGAILVNDRIDRELLCAQSVTCILNLKFTIENPVEVYRIEVEILDINDNSPRFQGDELTLKINELASPGARFLIPNAQDPDIGSNALQEYHLSPSENFALIVKKRTDGSKFPELILEKALDREQTAVHHLVLKAEDGGVPSRSSTLEINVIVLDANDNHPAFDHPSYNVQLKENAPKNSLVIKLNATDLDEGPNGEIEYFFSSHNSDALSNIFHLNSETGEIRVLGNLDFEEVSVYEIDIEARDKGSPIMEEHCSVIVHIIDVNDNIPEMTISAFSSSVPEDSPAGTVVAVITIKDKDHGDNGRVQCQVDKNIPFTVREDFEHQFSLITSDNLDRESVSEYHITITAKDMGNPPLSTEKVISVVVSDVNDNTPQFVEPVYEVFVEENNKAGELLCTVSASDPDLDHNSRLSYTILQNPKEDYAASTHIYINSENGQVYVKFPLDYERINYFQFQIEVSDAGSPPLKNKTVVHVFVLDQNDNAPVVVFPLVGANSVAHCKIPLLTGPNVMVSKISAVDYDSGRNAWLSYNLLDATDPTLFSVVLRTGEIKTKRAIQVIDPTIHELLLLVKDSGEPCLSTSVTVMMTLEDKDLEISQGVKDHSKKRNISSLTLYLIVCLIVISVISLIGLAALGIKIHKCENKNLPLCCRQSQKKTVVAGTKLHGTFQLHPSLCNTIIGVRVDCAGNIPSNRRVRTCFSPVSDISEFMFMRPPHVTTNSSSPGILVPDPNFSIASNEQAQANVDWHFSQAQKPGTSGTQPTEEAGVWPNNPVETERLQAMILASATEAAESSNLGGGTGTMGLGSCYGPQFTLQHVPDYRQNIYIPGTATLANAAVKQEGKASAPSGNKKKTAKKEKKS*</t>
  </si>
  <si>
    <t>MVLYTGVGGNEALTTLEKGRGVGGNGVRWAVQFGSDGEEISGPDGKHLAQQGGDRRLEDFGMQPPPRKVKVTQEVKVRFGEQLSSLQNKQLQDTELLEDIRSFCKQRAAIEKEYGQALQRLASQYLKRDWHRGKNETSECRSVYSVWRSMVEGTASIGQTRVAAAENYRNLTSEAAKTARSAKELLLKKSIEQLQKVQNELLETMKEVNKTKKHYVQLERGNEVAKEKAMDTEFSTQLVECYHRLSEARNEYLLALTAANAHLNHYYQMHLPDIMTCLDGDIYDRLRDYLILIRNTELNTCKFTQERFRDILVASQQVSRQQNLQLFLKDTNLFSPTLIQKFQSAGSDKVSTLESLTKGPNVESVLDKEARRWTSRAARDYKMKTHGEQVLQRLEAKRATATEEELSNIELKTEEVKESVRKAEVSKVKADARVELLRQVGVDVDAWLSGAMMQANEELEQERRLSEARMSNGDVSPKMDEFDFTDFEECDDNGETFEESSLNLSGSRLYPFPCQVLYSYQSSQSDELSITQGEQLEVI*HGDVEE*VKARNKSGQVGYVPEKYITIINHSAVNQKLANWTDTSHKSGANKELTGIPEMDWTQTGVCLARALYQYEGQRREELTFPEGAIIQIIRKEEGGVDDRFWKGEFNGRGSPSLVVKELSGETSETSEELPSPALPPFLPPTLAPFSNQTIQLPGAAAGSSTDVRQNGSQSPQGSPDFAATRLRPMRAAPPPPTKPAETVGLESSP*</t>
  </si>
  <si>
    <t>MDIQSSATAWKWQVVYSFLLCSWGWVSGQIIFSVGEETEQGSLVGNVAQVLGINLVDISKRRLHLGSERNRKHFALNPANGDLTVKERIDRESLCGSSSACVLPIEIVAENPLELYSLEIEIIDINDNSPTFSVSEHIINITELLSSPGVRFPLEIAYDPDVGKNGISQYKINPTPHFSLSVKNRKDGTLIPELVLETVLDREEKGEHRLVLTALDGGEPPRSGSCHITVNVLDINDNPPVFEKSNYKIKLLENPKLNTVLTTLNATDLDEGRNGEIEYYFDSHTSESAKELFYLNSQTGEIYIKGILDYEESNFHELSIRAKDKGVPKMEGQCLLQVEVEDANDNPPEIILTSTSTDVPENAALETAVAFFTVKDKDSGKNGEVTLTLSPNLPFKIKPLKNHYSLVTDQLLDREKISQYVIQMTAKDLGSPTLQTHVAFSLNISDINDNPPLFLQASYDAILHENKEPGSFLCVVSAFDSDEGVNAELTYSIVNSNIDVFSVSSLVYIDPKNGNVYSQRAFDYENIQVFKITVRVEDSGSPKLFSNATVSIFILDVNDNYPTLLYPKYTRELIIDERIPNSASPGYLVTKLSAVDLDSGHNAWLLFSLVDDTDTTLFKVSAYTGEIRTIRELQETDYKEQRLVTSISDHGEPPLSTTVIILVNVIESTEEKNPKPQDFLTNSKPATDLTLYLIVSLVAISLVSLITFIILIVKCLNNATYGNSSVCCFTSRSYSDQYADQYKPTLYLNTDGTLKYMEVRMVPTDPQGQCYQNCFQTAAETPNVSIMKAQHFPQLNDSVNENKGCVDTNCLNDTQQVSVFVYSLIL*</t>
  </si>
  <si>
    <t>METWLSGRKLIERLSVEKMCLLNLKAVIENPLQIFTIKVEIEDINDNAPSFSKKYFEVEISESALSNARFALGYAQDSDIGTNSVQGYSLSENEYFILGEKANSDGHVYPELVLERPLDREKQSTIELSLTASDGGNPRKTGTALIKIVVLDANDNYPMFTQDTYQVALSENAPNGFLVIQLKATDEDDGSNAQITYSFSHISEKGDHIFQINAENGEIQKIGELDYEVTKNYKITVEAKDGGGLFSYSEVSVQVIDANDNTPEIQINSFLSVIPEDSPPETVIALINIHDLDSGENGEVVCQITETLPFQLISLTESYYKIVTLSRMDREIIPDYNITIIAKDKGTPSLSSTKTIQVILTDVNDNIPIFEKTYYVAYVPENNLPGMAMLRVNAVDRDTNENGQVVYSIIHKDIQDISISSHISINSGTGVIYALHGFDYEQMREFQFQVMAKDSGIPSLSSNATIRVCIIDKNDNSPRILYPSSDTEGTVVYELIPSSSEKGYLVSKVIAVDADSGHNSWLSYYLIQVQEPSIFMIGQHTGEIRLTRDFQETDSSRQKIVVMVKDNGEPTLSATVTLNLLIAENFQAVPEMSNKPIKLDTPDVTFYLVIAIAVVSLLFILAVIGTVISKCRKSNSPVSFGTLATDMYPQFAFQYPSQLSDGTLPLPFSYDVCVALDSSQNEFPFLKPTQNEFPFLKPSLNVPTDNLIDTGDSSTGNDSIKEAQPDSGLSQVR*</t>
  </si>
  <si>
    <t>MSTAGKTIECKAAVVWGPDQPFSVETIQVAPPKAHEVRVKIVASGVCHTDYHIMVGAVANVKYPLILGHEGAGIVESVGEGVKKVKPGDKVIPLSLPQCGECQNCLNPKSNICEKSDFGKFSGLMLDNTSRFTCKGKLIHNFVSTSTFTEYTVLDEICVAKIDDNAPLDKVCLIGCAFSTGYGSALNTAKVEPGSTCAVFGLGGVGLSGVIGCKAAGASKIIGVDTNSNKFTAAKKLGATECINPNDIKEPVHEVLTKMTGLGVDYSFEFVGDTNVMLSALLSTNFASGTTVIVGLAHATAKMSFDPMVLLSGRTLKGSLLGGFKSKDIPKLVCDLMAKKFDLDGLISHKMPLAKINEAYDLLNKGESLRTILIM*</t>
  </si>
  <si>
    <t>MELKRSRTAYWILCIILLTISLFSATRAACSNVKEPSEIVPQKGRFYKPDNCNSSILDNDIKHHLQSSVTTIIIPAVYTLVLVLGLPANLIALWVLGFKSKKMPSTLLLINLAAADLLFMLALPFKIIYYYLGNNWIFGDIPCGVVTAIFYGNMYCSALFLMAISIDRYIALVHPFSKKCLRGWGSSVGAAVVIWLVVAAGMSAFLIVPQTKTFRIPNITTCNDVYPLCTGYDWYRIYFLGLFSIGFALPLAVILFCYMSILVVLIKSRGSHRHVIKIIILVLITFILFFTPSNILLLLHYQENQWECHNQLYFWYVIALSLTSMNSCTDPVLYYYMSEDFQTLAKATFCGSKEKNNSLLASTKSSKLYSSSDNKQSVRTDS*</t>
  </si>
  <si>
    <t>MVHIPDDADFNSFREQCENHEGWQCQYNKGGVTVWSEEQDSGKAVKKLKMQITCKDVPAEILYDVLHDTSYRKKWDSNMIETYDIGRLTVNADIGYYSWKCPSPLKNRDFVTLRSWLPLGNDYMIINYSVKHPKHPPRKDFVRAVSLQTGYLIKANGSNSCTLFYLTQVDPKGSLPKWVVNKVSQFVAPKAMKKIYKAGVKYPEWKRKHEPDYKPWVYPEQNTLPTVNLADLTIQRADELENIDESGVSEERMHISDEEDGFSKDS*</t>
  </si>
  <si>
    <t>MQSRESGRGDGWGKSLGSGVCCRQDRSHSLKLTMKRTATACFLWLFFQLPILGSSTKVAYRVPEEQPPNILIGSLASDYGYPDSKHLYKLELGHPYLRVDGKTGDIYTTETSIDRESLRECQNLEPGQKCFLEFEVSMTDLMSPVPRLLDGQIEILDINDNTPNFNSPVITLSIPENTMVGMLFPIPAATDRDSGVNGVSSYELIVGPEAQDLFGLQVAEDQDEKQPQLIVMGKLDREQRDSYDLTIKVQDGGTPARASSALLRISILDTNDNAPKFEKLAYEAELPENSPMGHSVLQVKANDSDQGVNAEIDYSFHQASDTVRRLLHLDRSTGLITVQGPIDREDVGTLKFSVIAKDKGANPKIARTQVTITIRDTNDNRPVIEIRGFGLVTHQGGVANISEDVPVETPVALVQVSDIDEGVNAAVTCVVAGDVPFQLKQVSDTGTDSKKKYFLQTTTSLDYESVKEYTIEIVAVDSGNPPLSSTNSLKVQVTDVNDNAPVFSQSLMEVVFPENNDINDLVMEVSATDADSGSNAQLHYSILPDPSARGVFSINPDSGQIRVNMVLDREQREHYDFHVVAVDKGIPSLKGTASVVITVLDRNDNDPKFMLNGYNFSVMENMPRLSPVGMVTVIDADKGENAHIHLSVEPESGEFVIQNGTGTILSSISFDREHQSTYTFRLKAVDGGDPPRSSYVGVTINVLDENDNAPVIVVPSNISYKYLTPETHPGTQVNWVRAEDMDTGVNAELEYSIASGNPFQLFQISPNNGEVTLEKTIIRKHYGLHRLVVRVNDKGKPSRHGTALVHFYINETLTNQTFVETLLGHSQDTPLDIDIAGDPEYERSKQRSNIIFGVIAGIVAVILVIVVVVVARYCRQKEAKSGYQAGKKETKDLYAPKQGNKNNKIKNKVKKSKSPKPPKPVEEDEETGLQKSLKFNLMSDSVGDSPRIHLPLNYPPGSPDLGRHYRSNSPLPSIQLQPQSPSASKKHQVVQDLPATNTFVGTGDNNSTGSDQYSDYSYRTNTQKYNHKQLPHRRVTFSTSNQAPDIQDPSQHSYYDSGLEESETPSSKSSSGPRIGPLALPEDHYERTTPDGSIGEMEHPETDLRPLPDVAMTGNCTRECTEYGHSDTCWMPGQPSPNRRPKNALKLSTFVPYQDKGSQEQIGNGNPRIPEERIGGNNNSTTKMANIQLLPTYSAFTSNSHESCTDSPMEEIPLTQAADFQHATTPSSQSAKREIYL*</t>
  </si>
  <si>
    <t>MSTVGKVIHCKAAVALEAKKPLVIQQIEVAPPKAKEIRIKIYHSGICHTDDHALGGFMAGIKFPIILGHEGAGVVESVGEGVTSVEPGDHVIAICSPMCMKCPSCLHPDSNFCVQNDVGKNVGMMLDKTSRFSINGKMIHNFMSTSTFCEYTVLDEFACVKIDCKAPLYEVCLIGCGFSTGYGSVLNTAKVQQGSSCAVFGLGGIGMSAVMGCKVAGASRIIGVDINKGKFEIAKKLGCTECLDPNDYDKPIHEVIAEMTNGGVDYSFECVGKVELMASVIQACHFSFGCATIIGVPPSTARLSLDLMWLLTGRTVKGAFLGDWKAKEAFPRLVQDAMKKKFPLKALVTHRVKFDKIMDGFELMRQGKCVRAVLDM*</t>
  </si>
  <si>
    <t>MSDTEQQCLETNAENGHEACDAEAAEDKAPAGQNGAEGEQINASKGEDDAGCVADISSPLTEGVKMFVGGLSWDTSKKDLKDYFAKFGEVSDCTIKMDPNTGRSRGFGFILFKDAESVDKVLEHKEHRLDGRLIDPKKAMAMKKDPIKKIFVGGLNPEAGEDQIREYFETFGEIEAIELPMDPKTNKRRGFVFITFKEEDPVKKILEKKFHNVSGSKCEIKIAQPKEVYQQQYGGRGGSFGGRGGRGGKGQGQNWNQGYNYWNQGYGNQGYGGYGQQGYGGYGNYDYSGYGYYGYGPGYDYSQGSANYGKAPRRGSHQNNYKPY*</t>
  </si>
  <si>
    <t>MEPLLGITCCFLFSLAPIHTLYISSDKDSLLKKLEEYSLVTPVSTDSNGKYVSHTVTKQETNRFRRDAGILEKTSGERIYYNVTVFGKEFHLRLRVNSKLVAPGATIEWEDEANVTAIKPLNTNCLYVGDITGLPNASVAISNCDGLAGMIRTEEEEYFIEPLEKDKDGEEEGRVHIVYRRSAILKSFQGNNIDIQLNETSQHKSNLLENIIDNVQEQVNISRKRTRRHASDDAYNIEILLGVDNSVVEFHGKENVQKYLLTLLNIVNEIYHDESLGAHINVVLVRIIMLSHAESATLIKVGNPSQSLENVCRWAYRLRKPEAGHAENHDHAIFLTRQEFGPSGMQGYAPITGMCHSVRSCTLNHVDGFSSAFVIAHETGHVLGMEHDGQGNHCGDEVLQGSIMAPLVQAAFHRFHWSRCSQQELRRYLNTYDCLRNDPFDHNWPSLPQLPGIHYSMNDQCRFDFGLDYMMCTALPTLDPCEELRCSHSDNPYSCKTKKGPPLNGTICSHGKHCFKGHCILLTPDLLRQDGNWGQWSKFGSCSRSCGTGVKYRTRSCDNPHPANGGRSCSGPIYDFQLCNTEDCKTAFDDFREEQCKQWDPYFEHEDSKHTWLPFEHPDEKERCHLYCQSKENGDVVYMKRLTHDGTRCSYKDSYNICARGECLKVGCDNVIGSKKKEDKCGVCGGDNSHCKVVKRTFLSLLRIRDLRLQYINCMLTAQYRHRHQGSCSAGSLKIFEIPAGARHLLIQETGASLHNLAIKNQATGKFILNDGNVNMPDSKIFINMGIEWEYQNDENRETIQTMGPLHNPVTVHVIPHGQSTISVSYKYMIQGDSLNVDNNKVVEDVVVTYEWTLKKWSHCSKPCGGGQQFTKYGCRRKSDHKMVHKNFCESIQKLRPIRRMCNLQECSQPLWICGEWEPCTATCGKSGYQFRTVKCIQPLNENKNRSVHNKYCSDDRPEAKRPCNRLPCPAQWRIGPWSPCSVTCGNGTEKRQVHCGSDVNKSANCNEKKLETIRKCRLPPCSGNVSDLYKKNYIVQWLSKQDPNYSLHKISSNESCLVDKSMVCRLGILHEYCSVPGYSRMCCKSCNASRLHNDSDTKMNNSGNPARPIPSPPTRYNTTLTFTPKYKQNVSNVSLTDQQSNRVDIPYKVLELQNEVPQLNAIPRRRSTFGKTKNQRIQQLIAEKAKQEIKN*</t>
  </si>
  <si>
    <t>MDTTGKVIKCKAAIAWELHKPLKIEEIEVAPPKAHEVRIKILASGVCGSDLSVLNDKLGC*FPNILGHEAIGVESIGEGVTVVQPGDKVIPLFVPQCGQCRACKTPNCNLCDKNDFIAKTGLMQDNTSRFTCKGKQIYHYMCTSTFTEYTVVPDICVAKVDPAAPVEGCLIGCGFATGYGAAVNTAKVTPGSTCAVFGLGGVGFSTIVGCKVAGAGRIIGVGSHKDKFEKAIELGATECLSPKDYDKPIQEVIRDMTNGEVDFAFECTGYIETMKTAFESTYIGNGVTVVLGVAGPDDRLSFHPGKLLLGRTMKGSAFGGFKGRDEVPMLVSDYMAKKYDIKFLVSEKMPLEKINEAFELMKMGKGVRNIIIY*</t>
  </si>
  <si>
    <t>MRKSSYPSLENCNIIANKIFGISLAELQRERQPDHEVPFIVRHIVNYIEAHGGLEQEGLFQVNGDAETVEWLRQRYDNGEEVDLVKEADVPSAISLLRYFLQELPQPIILHSLHHRFMQLSQDFDNENEFSRKLQYLLQELPPINYSLLKFLCRFLANVASNHEEMWPTTALAAVFGPDLFHIYSDDDMKEQDIVTKIMTGLLERYCDFFETEEEFSSNNISSITEQNNDLQKEEHAEVTSGECFEVMEEPNVTKVDISEDLLELNDDIASTRQDITDNANVESDDTEYSEPLISAFSEYEDAENISVFSYLGQEQTQVSDILLEITDEQTNSDAVMDKDIFIESDSPEKPIDDCYRPDSPTMDSSNCDYNANLDFEMSQASVSARCQSMSIHHLELRNISSNDLEEPFPDFKSWQQDLEYGEALLSPQAGRMNYYVEEDPNPVRSHRSLDFGQSQRFLHNPESDCSSMTVYIRARKASCNSKDDKREDKAPYQLVKKLQKKIRQYEEQFEMEKNIKPTYNDIAANPKVLKWMTDLTKLKRQIKDAKHKNLDDVFLPQTRPRSNTLPKSFGSSLEHEEEDETKSEKKPSQEATFELILKRLQENRTEKGLPEKINMKMSKDNLAEEKMSLQKSLLYYESLHGRPVTREERQIVKPLYDRYRLVKQMLARATIAPILGSPSLKRRAQILPPIIEGETSNFFDDIKQEEEDENSGLISDSGDNTCITEQSLQRQDETPLMKPQVKVSRDRLSSSRTTSVTELLEQLWKTKAEKKKLRQSLREFEEEFHRQNGSNICRNVQKDDRAPMLEVYREYKKVKAKLRLLEVLISKQDYAKSY*</t>
  </si>
  <si>
    <t>MDFSSLPSVSAMYQPTTFNYERPKHFIQSQPKCQIESTSQSTNEAVHTSRSPKKISISIQPQSCPSQNMSSAAPVVSSKSNQCSKTEVLLQPQSSNSALPGQVKDHSKNTSTAFLEISPSNNSETKQVTSKTKMISPGTSNFQNASAKTDLRQDQQVYERGIQGTKDALIQDLERKLKCKESILHNGNQRLTYEEKMARRLLGAENAASVFEDHMADCVQDSKQMNSVTLPSLQQQEKHIRNRGLPSREESKSGSIQEKYFPPRFLQVPEDLTVEEGHFCRIDFKVTAVPAPDVSWYLNGKVVQADDFHKIIVSGKGVHSFIFEVVKTCDAGLYECVASNRAGKSTFTLQLTVLAQELKRPPSFIQKPPAIKAIEGENVKIECLVSAMPQPKILLKKNNEMLRYNTDRIRLYQDDSGRVSLVIYNVKKTDDGWYTISAVNEAGVATCHARLDVAALVNKQMPSVKPLKVKPTFSKYSALNMKGLDVQEAYSPERYQNSQPTYPGLLESEEL*</t>
  </si>
  <si>
    <t>MKFGENEGLAVYHDVEAAKFDNHSCGRSEGLRSRNSIIISQSASRSIFSSNVSPTSEEVEFTIGEQEEGGNNETHPLLFTQLNELFTVHENLEWRETARWIRFEEKTEDGGERWSKPHVTTLSLHSLFELKACMERGTLLLDTEKSTFKEILECVTNINIANNSIHQEEKEKIINLLCQKHVHQTKKSRRKTMAEMFSSSCSLRPGSATSQKSAVAELSEKPLKEQLLNRFRKKIPEGTEAANVLVGEVEFLDRPFVSFIRLKEARVLGSLTEVVLPSRFIFILLGPKVKTKAYHEIGRAIATLLTDELFQKTAYKATSRSELLDGIDEFLDELSILPPGKWDPTVRIQPPKFLPSPHKRKQMLLRGNKMHCGENGNVCHQEEKLAHKHPHVSEELKRTGKIFGGLIKDVKRKAPWYWSDFYDALNMQCLSTILFIYLVTVTNAITFGGMLGDATDNMQGVLENFLGTAISGGLFCLFSGQPLTILSSTGPVLVFERLLYSFSKDYDFEYLEFRLWIGLWVAFYCIVLVATDASYLVQYFTRFTEESFCALISLIFIYDAVKKMLNLADQFPINWGFSINQITQYSCHCSLLDIGNSTSVNSTMYNSNNSFYEDIEDSFNLTLHQCLEYGGHLVGSSCNYVPDICLMSAMLFFGTFICSSSLKQFQSSRYLSASIRKLTGDFSVILTILVFCAIDAFCGLETPKLIVPSEFKPTNPNRSWIVTPFGKNPWWVCLLSGIPAILITILLFMDQQITAVILNRKEYKLRKGAGFHLDFFCIALLIIVTSFMGLPWFVSATVISLAHMNSLKMESTTSAPGEQPKFLGIREQRVSGLVVFTLTGASVFLSPVLKYIPMPVLYGIFFQMGVAALGSIQFLERVQLLAIPPKHQPDLIFLRHVPLRRVHLFTFIQTACLVILWILKSTVAAIIFPLMLLALVGVRKAMEWFFSLHDLSWLDDILPVKEKIVQVPKEEESDLSDSEDSELKYQEKSPEINISVN*</t>
  </si>
  <si>
    <t>MATPPKRMCHSPVFNNSFEKRVKKLSIEGNIAAGKSTFVRILEKASDEWEVVPEPIAKWCNVQTTENENEELSTSQKSGGNLLQMLYDKPTRWAYTFQTYACLSRVRAQLKTPSPKLLEAEHPVQFFERSVYSDRYIFASSLFEFQNINETEWAIYQDWHTWFLNQFESDIDLDGIIYLRATPEKCMDRLHTRGREEEQGIQLEYLESLHYKHESWLYDRTMSVDFENLQHMPVMVLDVNEDFKYDKIKQEALLDKVKEFLASL*</t>
  </si>
  <si>
    <t>MPEYCSKGKVQLLKGNLCYGLSLKRAETLAEDTVEMDTAGKVIKCKAAIAWELHKPVTIEEMEVAPPKAHEVRIKILASGICGSDLSVLKDKFSGVKFPVILGHEAIGFVESIGKGVTTVKPGESCMSVTFFMNAHESSCTENINYQHSTVFSLFVISIATVIWMGLIPARKYPVAIIFALFTLPPHIYYNPCCLLHVNKCKKKSFHECNLLPLGDKVIPLILSKCGHCSACRDPNCNLCEKNDVFAKTGLMYDNTSRFTCKGKQIYHFMCTSTFTEYTVVPDISVAKVDPAAPVEGCLIGCGFATGYGAAVNTAKVTPGSTCAVFGLGGVGFSAIIGCKIAGAGRIIGVGSHKDKFPKAIELGATECLSPKDYDKPIQEVIRDMTNGGVDFAFECTGYVETMKTAFESTYIGSGVTMVLGVAGPDDRLSFHPGELMMGRTMKGSPFGGFKSRDEVPMLVSDYMAKKFHLDFLVSQRMSLRKMNEAFELMENGKG*</t>
  </si>
  <si>
    <t>MEKKLFTVQKRGETRALCWGIGMMACSVMMSSVFGFTVVPKYLKSVWTEESVCTVANSSFKDNVSCTYNTNAECDKSSYYPCLEVLVNVNFSQDIYMLYHTEETPEMNDQCSYIPKCDKNFTEVKMHVNIIYENFRNSQPFTCFYDPKRRQKSIILSRKFGLKLLLSYFFWPASLFIVGICIVIMVKISQYLAMVSMQCNKLIIR*</t>
  </si>
  <si>
    <t>MSAFDPQAHSPPRCGPQFPSIGQEPPEMNIYCESFLHPQTMPSPQRPSNFETGDYSTTANPYLWLNGPSITPPPYLPGSNSSHFMPQAYGMQRQLLPNMHGLGSSELGWLPIPSQEELMKLVRPPYSYSALIAMAIHGAPDKRLTLSQIYQYVADNFPFYNKSKAGWQNSIRHNLSLNDCFKKVPRDEDDPGKGNYWTLDPNCEKMFDNGNFRRKRKRKSDVSPNGQLSSDKPEGSPLSESPTNGEHQDMLGNSSPGTDDSPEKRSPPPSITPCLNNFLSSMTAYVNSATPISRSVPLGLSNETSDKMGQNMVGFNSYTPLSNMPSHGGSDWSSTVSSNPFGYSSSVFNQFTPHFYNSMSTNNTLYNREGTEV*</t>
  </si>
  <si>
    <t>MEQKPLRVRPALLKRKSLDSADSVRPSNHRRNKSQQVRFKEDSTSTTSLGCAPLITEPGKNTPLLNGTEERCHNKSMCLLANPESQCGPQTIAIQTSPSLRKNFPSFKTKKLIANNPLKQLAKEPNCFLSNGDLSEEEVATQLSHLRTVNELEDGFKQVSRRGSVKQTLHKAQSNGPIKECSALECVEMFEKVPAFTLIPDNKTESTSKDYGNEHSENSHEDTSQTLSVTPAKQSIPKHQQGFCPSKQSKNEESSPSLKTHVDLKRTTLAPSLNRNVCYHLYSEHQQLENSTKSSESEPQFCNRVFVPFGNNTGIQTNVDTSVTTETNMNQLDSSQTSSSIQSTPCFPKTEVQCDTNKGSKEGNPSHKAHGELGSLQGKLQTIEESLQSNKEKIKILLNVIQDLEKARALNEGRNFYRTGQDINNCSTCQSTACIIYSVEYDFRQQEGRFLQVLKMLEKVEQSPVLPPVHKSEPDNVIPEKQDLRKKAKKVKKKCFWWI*</t>
  </si>
  <si>
    <t>MRKPGRGGFMLKAEIYQKRTKVYSDIFDLILNRCLVFAVLGYAASMFIANSMYTYAPNVLRNARMMSNNHQPCLTVDCTFDDRLIYGLCKCLATAIGIILGVKINAHYKKRNPHGEPVVCIVALLVSVPLMCFGLFFVGISSVVSQILFFLNGICLAMNKVLINEIIMMVVFPNRRAWSFTEKSIIGLLGKEGGEKEHLWIFKFMKINYSESDLIQNHAMEFILYICPFMALVGAGCFCVTAKYFEYYKQNVEDFMNTPFTDVEQPLDTVESSDTK*</t>
  </si>
  <si>
    <t>MRKPGRGGFMLKAEIYQKRTKVYSDIFDLILNRCLVFAVLGYAASMFIANSMYTYAPNVLRNARMMSNNHQPCLTVDCTFDDRLIYGLCKCLATAIGIILGVKINAHYKKRNPHGEPVVCIVALLVSVPLMCFGLFFVGISSVVSQILFFLNGICLAMNKVLINEIIMMVVYPNRRAWSFTEKSIIGLLGKEGGEKEHLWIFKFMKINYSESDLIQNHAMEFILYICPFMALVGAGCFCVTAKYFEYYKQNVEDFMNTPFTDVEQPLDTVESSDTK*</t>
  </si>
  <si>
    <t>MAVSNTDNIIYKSVRPYIEEEFEITDFYSSVITLMFVGSCATMAPILFYFWSTFTGLRVISGIVAVMVMFGIGSTLVSEKSFWTFVLLRSLMESVKSHYLAAAPMLVAELFDTDQRRKMLTLLYILNTIGTFAGTFIGTYVASVIGTDWRMALRIAPVLDVVALVLLAAVMRKPGRGGFMLKAEIYQKRTKVYSDIFDLILNRCLVFAVLGYAASMFIANSMYTYAPNVLRNARMMSDNHQPCLTVDCTFDDRLIYGLCKCLATAIGIILGVKINAHYKNRNPHGEPVVCIVALLVSVPLMCFGLFFVGISSVVSQILFFLNGICLAMNKVLINEIIMMVVFPNRRAWSFTEKSIIGLLGKEGGEKEHLWVSGCLVFEKLQALVNRVNNLFVGWKWTCSIFKFMKINYSESDLIQNHAMEFILYICPFMALVGAGCFCVTAKYFEYYKQNVEDFMNTPFTDVEQPLDTVESSDTK*</t>
  </si>
  <si>
    <t>MLVTQIEAKEACDWLRAAGFPQYAQLYEDLQFPIDIGIVKNDHEFLDRDAMESLYRRLNTLNKCAAMKIEINRHRKRSEESEEDEPCAISNKWSYQRQSQRWSRLENLECPLPDEASSLSLPIIPVLNIPKEDAAFSVLIDKNDTSSLHSSSSGESDSSPKPYEELETSRSSSRCSSIKYVSLDSTFSPSPSPSEMLNIISEEKLTDKPPSKRGKSLIRKMEKLRIRSSTLKRNAHLKDKPAISCPVPLDGLDEDKLRNLNCVNISDLADTHSKAGYSCSSQTCSSSSPSETSSTVSTPSPIIRVRSHGKRGGLYAEDFDPSKLSLWNDISERNFRNERHLHEQQIFQIPQGHKPGTFPKALTNSILSPIDNTSVNWRTGSFHGCNRNRVRSSSSKDAEIPSSPRSLVDNRLSIYDNVPNIPFHFSKLESPGDDDVFSELDNVMEHVNGLRKLVSEWSEKFSDDGDSDFANDSVSPCPSSPKTFDLEVNEHLHGKSKTHISDVERCKPRTDSDSPILPYITISEIDSTFTDCSRQSPEPVNLSMQVDSQSAAHLNRIQRLALLKLTALMDKYSPSSKQGWNWNVPKFIRKIRAPDYKEKNVFGVPFLLNVQRTGHPIPKSILQAMEYLRIHFLDQVGLFRKSGVKSRIQSLREMNEQDCKYVNYEGQSAFDVADMVKQYFRDLPEPIFTSKLCESFLHIYQYLPKDQQFLAVQAAILLLPDENRDALKILLYFLRDVVACVTENQMTPTNIAVCLAPSLFHLNTFRRESSSSSRSSQRKYSLGKPDQKDLSENLAATQGLAHMIAECNRLFQLPDYWCDLCPSICDVQPIHAETSVNTSTNSLAAHCSTLISLENSMQSLLRDAKDKYRSWAACSGFEHVELAYKKVETDEFPIRMWKASAEIEATPPAVLQHILREQHTWDPNLQQCKIVEALDEDTEIYHYITESMPPLPCREYVVLRTWRTDPQSGTCILAATSIECEDVSIGGILGHVILCQHLIENIGTQKCKVTHSCRTDTRGRSTEWYNRVCGHMCAAEILRIKNSFIKKTTVKP*</t>
  </si>
  <si>
    <t>MAVSNTDNIIYKSVRPYIEEEFEITDFYSSVITLMFVGSCATMAPILFYFWSTFTGLRVISGIVAVMVMFGIGSTLVSEKSFWTFVLLRSLMESVKSHYLAAAPMLVAELFDTDQRRKMLTLLYILNTIGTFAGTFIGTYVASVIGTDWRMALRIAPVLDVVALVLLAAVMRKPGRGGFMLKAEIYQKRTKVYSDIFDLILNRCLVFAVLGYAASMFITNSMYTYAPNVLRNARMMSNNHQPCLTVDCTFDDRLIYGLCKCLATAIGIILGVKINAHYKKRNPHGEPVVCIVALLVSVPLMCFGLFFVGISSVVSQILFFLNGICLAMNKVLINEIIMMVVYPNRRSWSFTEKSIIGLLGKEGGEKEHLWIFKFMKINYSESDLIRNHAMEFILYICPFMALVGAGCFCVTAKYFEYYKQNVEDFMNTPFTDVEQPLDTVESSDTK*</t>
  </si>
  <si>
    <t>MATFCGTFIGTYVASVIGTDWRMALRIAPVLDVVALVLLAAVMRKPGRGGFMLKAEIYQKRTKVYSDIFDLILNRCLVFAVLGYAASMFITNSMYTYAPNVLRNARMMSNNHQPCLTVDCTFDDSTSGLCPTYVLWIIFVGISSVVSQILFFLNGICLAMNKVLINEIIMMVVYPNRRSWSFTEKSIIGLLGKEGGEKEHLWIFKFMKINYSESDLIQNHAMEFILYICPFMALVGAGCFCVTAKYFEYYKQNVEDFMNTPFTDVEQPLDTVESSDTK*</t>
  </si>
  <si>
    <t>MYSKASLHRGFTKRLGENELPQRVKDDDTFKLLLRQVEKQVQKIEQKYEMQADKMMRAAAKDVHRLRGQSSKEPLEVQSFREKMAFFTRPRTNLPTLTADDV*</t>
  </si>
  <si>
    <t>MAVSNTDNIIYKSVRPYIEEEFEITDFYSSVITLMFVGSCATMAPILFYFWSTFTGLRVISGIVAVMVMFGIGSTLVSEKSFWTFVLLRSLMESVKSHYLAAAPMLVAELFDTDQRRKMLTLLYILNTIGTFAGTFIGTYVASVIGTDWRMALRIAPVLDVVALVLLAAVMRKPGRGGFMLKAEIYQKRTKVYSDIFDLILNRCLVFAVLGYAASMFITNSMYTYAPNVLRNARMMSNNHQPCLTVDCTFDDRLIYGLCKCLATAIGIILGVKINAHYKKRNPHGEPVVCIVALLVSVPLMCFGLFFVGISSVVSQILFFLNGICLAMNKVLINEIIMMVVYPNRRSWSFTEKSIIGLLGKEGGEKEHLWIFKFMKINYSESDLIQNHAMEFILYICPFMALVGAGCFCVTAKYFEYYKQNVEDFMNTPFTDVEQPLDTVESSDTK*</t>
  </si>
  <si>
    <t>MAVSNTDNIIYKSVRPYIEEEFEITDFYSSVITLMFVGSCATMAPILFYFWSTFTGLRVISGVVAVMVMFGIGSTLVSEKSFWTFVLLRSLMESVKSHYLAAAPMLVAELFDTDQRRKMLTLLYILNTIGTFAGTFIGTYVASVIGTDWRMALRVRKIYMEVLKAGVLLYIYQYKIISLPCKHEGAYFSNFNIELATGPGDDSILGIYL*</t>
  </si>
  <si>
    <t>MRKPGRGGFMLKAEIYQKRTKVYSDIFDLILNRCLVFAVLGYAASMFITNSMYTYAPNVLRNARMMSNNHQPCLTVDCTFDDRLIYGLCKCLATAIGIILGVKINAHYKKRNPHGEPVVCIVALLVSVPLMCFGLFFVGISSVVSQILFFLNGICLAMNKVLINEIIMMVVYPNRRSWSFTEKSIIGLLGKEGGEKEHLWIFKFMKINYSESDLIRNHAMEFILYICPFMALVGAGCFCVTAKYFEYYKQNVEDFMNTPFTDVEQPLDTVESSDTK*</t>
  </si>
  <si>
    <t>MYSKASLHRGFTKRLGENELPQRVKDDDTFKLLLRQVEKQVQKIEQKYEMQADKMMRAAAKDVHRLRGQSSKEPLEVQSFREKMAFFTRPRTNIPTLTADDV*</t>
  </si>
  <si>
    <t>MYSKASLHRGFTKRLGENELPQRVKDDDTFKLLLRQVEKQVQKIEQKYEMQADKMMRAAAKDVHRLRGQSSKEPLEVQSFR*</t>
  </si>
  <si>
    <t>MAVSNTDNIIYKSVRPYIEEEFEITDFYSSVITLMFVGSCATMAPILFYFWSTFTGLRVISGIVAVMVMFGIGSTLVSEKSFWTFVLLRSLMESVKSHYLAAAPMLVAELFDTDQRRKMLTLLYILNTIGTFAGTFIGTYVASVIGTDWRMALRIAPVLDVVALVLLAAVMRKPGRGGFMLKAEIYQKRTKVYSDIFDLILNRCLVFAVLGYAASMFITNSMYTYAPNVLRNARMMSNNHQPCLTVDCTFDDRLIYGLCKCLATAIGIILGVKINAHYKKRNPHGEPVVCIVALLVSVPLMCFGLFFVGISSVVSQILFFLNGICLAMNKVLINEIIMMVVYPNRRSWSFTEKSIIGLLGKEGGEKEHLWIFKFMKINYSESDLIQNHAMEFILYICPFMALVGAGCFCVTAKYFEYYKKNVEDFMNTPFTDVEQPLDTVESSDTK*</t>
  </si>
  <si>
    <t>MYSKASLHRGFTKRLGENELPQRVKDDDTFKLLLRQVEKQVQKIEQKYEMQADKMMRAAAKDVHRLRGQSSKEPLEVQSFREKMAFFTRPRTNLPTLTADDVY*</t>
  </si>
  <si>
    <t>MYSKASLHRGFTKRLGENELPQRVKDDDTFKLLLRQVEKQVQKIEQKYEMQADKMMRAAAKDVHRLRGQSSKEPLEVQSFREKMAFFTGPRTNLPTLTADDV*</t>
  </si>
  <si>
    <t>MAVSNTDNIIYKSVRPYIEEEFEITDFYSSVITLMFVGSCATMAPILFYFWSTFTGLRVISGIVAVMVMFGIGSTLVSEKSFWTFVLLRSLMESVKSHYLAAAPMLVAELFDTDQRH*</t>
  </si>
  <si>
    <t>MNSLVFFSFSVTLLVSLVLSARYPYQQVLQHSRIRGRQHGPNVCAVQKLIGTNRQYYANCKQWYQRKICGKSTVISYECCPGYERVPGEKGCPAALPLSNIYETLGIVGAATTQLYSDRANLRPEIEGPGSFTIFAPSNEAWAALPAEILDALVSNVNIELLNALRYHMVNRRLLTDELKHGVTFPSMYQNLDIHVHHYPNGIVTVNCARLIKADHHATNGVVHVIDKVITAVTNDINQVVETEESLETLRTAVAASGLNTLLESENKQYTLLAPTNEAFEKIPPETLNRILGDPEALKDLLHHHILNNAQCSEAIIAGSSMETLEGTSIEVGCSGDDLTLNGKPIISQKDILATNGVVHFIDELLIPDAAKTLSELGKDSDVSKVIDLFQQAGLGSHLAVNERVTVIAAHNNAFKDGTPTVNRDLTNLLQNHIIKETLSSKYLYHGQALETVGGKKLRVFVYRNALCIENSCIDAHDKKGRYGTLFIVDKLLTPPTGNVMDVLKADNRFSMLVAAIQSAGLTETLNREGSFSVFAPTDEAFRALPRGDLNKLLGNANDLSNLLKYHIGDEILVSGAVSQLVRLKSLQGEKLEASSKNATMHVNKVPVAEADIMATNGVIHAITTFLHPPAKTQERDEMSDSGLGVVKKAPVYSKISQISARLAPAYSKLMSRVKQ*</t>
  </si>
  <si>
    <t>MPVTRLRMRPWLEEQINSNKIPGLSWINKDKMIFQIPWKHAARHGWDINKDACLFRSWAVHTGRFKSGEKETDPKTWKANFRCAMNSLPDIKEVKDKSIYKGSSAVRVYQMFTPQIKAEKKERRSKAKCSKSKAKYKTEEDEESVKTSPLPVDHSYTANVYTDQEDMDSVDAAVMSLNESVSSTLDWDSQLEMPLPDSTNNLYPFQVSPLSSSSEEEEDFPDDFLRMMLEPSTEWQQTSIDGKGFFTNESGMQNACLTEISSAFDGTLSGEIKVRFSTDLINWPDYSSRATGLAVPTF*</t>
  </si>
  <si>
    <t>MIDYDEATSFLGEWGRYQFLIFFLLSASIIPNGFNGMSVMFLAATPKHRCHIPAGANLSEAWRNVSIPPGQDSQCRRYRLETLSNYSALGLLPGRDVDVTGIEQEPCLDGWDYSKSLYLSTIVTEWDIVCENDWKGPLTTSLFFVGVLLGSFVSGQLSDGFGRKKILFVTMAIQTGFSIVQVFSTSWEMFSILFLIVGMGQISNYVAAFILGNEILGKSARILYSTMGTCIFFAIGYMMLPLFAYFIRDWRTLLLALTIPGLFCIPLWWIIPESPQWLICKGRIEEAEDIIRKAAKINRVPAPAVIFKTSELEDSTERQRKRYTLLDLVKTFNIRIITAMTILLWLITSIGYFGISLNTPNLHGDPYLNCFLLAAIEVPSNIFAWLLLKYIPRRYSMCGSLLLGGVVLLLIQLVPLDLQILSTVLVMVGKFGVTAAFSMVYVYTAELYPTVIRNTGVGIGSVSSRIGSVLSPYFVYLGKFQNVVPHTSTHTTKHKNQLYNHSWVHSPTFFTCEPHSIVKSVGEQHKHEESHWRCQIMAVISYLVDPVGTGSLQEALFGSTPSFLFN*</t>
  </si>
  <si>
    <t>MFLSVTLNGPSPWGFRLVGGRDYNTPLTISKINPGSKAELANLYPGDVILEINGENTETMNHLVAQNKIKACTDQLTLSINRRDAKTLLNEEELKRQQRKYSLEAELQDIFPTEIPQTRRSAPVSPRGSPSDIRQIPHQQYNNPSKLYTNNNNIESNLTSHMARINLSSPQSVDPLRSVPKSKNGIDTESDVYKMLQDYVEPVSRPKQSGSFKYLQDMLEAGENGEKPERPPSSRNIKSPVSKLSSPLPGLQMLPQCTRCGNGIVGTIVKARDKLYHPECFMCDDCGLNLKQRGYFFIEEQLYCETHAKERVKPPEGYDVVAVYPNAKVELV*</t>
  </si>
  <si>
    <t>MEPNAISIILVSLCCIWQVQAEVFTSTGQMTDLIYRERDLVQSLKEYIQKEEERLSKIKRWVSQVDELTSRSTADPEGYLGHPVNAYKLVKRFNTDWTSLENLVLQDSTKGFIANLTFQREYFPTEEDEKGAAKALMRLQDTYRLDPDVIAKGKLPGTNYISSLSAVDTFGMGKIAYHDGDYYHTVLWMQQALKQLDEGEEAKISKVDVLDYLSYTVFQLGDVPRAVELTKRLLVLDANHERAGSNLKYFEKMQEQQKAELKQNETIETETRQPGVYNRPLDYLPERDVYEALCRGEGVKMNPRRQKRLFCRYHDGNRNPRLILGPIKMEDEWDSPRIVRYLDVLSDEEIEKIKELAKPRLARATVRDPKTGVLTVANYRVSKSAWLEEYDDPVIGRVNSRMQAITGLTKDTAELLQVANYGMGGQYEPHFDFSRKEEPDVFKRLGTGNRVATYLNYMSDVEAGGATVFPDFGAAIWPRKGTAVFWYNLFRSGEGDYRTRHAACPVLVGSKWVSNKWFHERGQEFLRPCGLTEVD*</t>
  </si>
  <si>
    <t>MTAILKINLQKAFFTEREEKLIHVLQLANVSEEKAKNCLCVSVTSGNDVYLTWLLFIEEMSDINCEKLHSWMLHDLTLIDGIDPSADNPVINLHLDSDVLNLEAHSTASKYAFLRCLLKISNEYLGRDLPWQNFDRDFVGRSSSFLVPDDFVVMMKLCLDLLSCACVLNCF*</t>
  </si>
  <si>
    <t>MSGKHYKGPEVSCCIKYFIFGFNVIFWLLGITFVGVGLWAWSEKGVLSNISSITDLGGFDPVWLFLVVGGVMFILGFAGCIGALRENTFLLKFFSVFLGIIFFLELTAGVLAFVFKDWIKDQLQFFINNNIRAYRDDIDLQNLIDFTQEYWQCCGAFGADDWNLNIYFNCTDANTSRERCGVPFSCCTKDPAEDVINTQCGYDIRQKPELDQQETIHTKGCVPQFEKWLQDNLTIVAGVFIGIALLQIFGICLSQNLVSDIEAVRASW*</t>
  </si>
  <si>
    <t>MSEQSSSSRYQQLQNEEEPGENAQASADAPPPYSSIAGESSGLFDYKDELGFPKPPSYNVATTLPSYDEAERSKAEATIPLVPGRHRERLDTFDDFFPISLEDDDFVARDDFDDADQLRIGNDGIFMLTFFMAFLFNWIGFFLSFCLTSSAAGRYGAISGFGLSLIKWILIVRFSTYFPGYFDGQYWLWWVFLVLGFLLFLRGFINYAKVRKMPDNFSTLPRTRVLFIY*</t>
  </si>
  <si>
    <t>MTARQPMSREDKEAQEDELLALASIYPEDEFKRSETAPGGEICICLDLPPNFNVAIKGDSASNEYIGSFEGIVSFLPPIILNFELPPGYPSTKPPAFTLSCKWLSPSQLTHLCHRLDELWEKYTGGVVLFAWMQFLKEQTLEYLKINSPYEIQVCGFAGIKNNSEIADTFSATGPAQAEIRDDRAIQDMESVSALIECILDFNEAQQKKCFDSKSYMCNICFSEKLGSECTNFKDCQHVYCNECLKDYYTVQIQDGQVKALNCPEQKCPSVASPAQVKVLVGEELFSRYDRLLLQSSLDLMADVLYCPRPSCQTPVMLEPGGKMGICSSCKYAFCTNCKQVYHAVSYCNITSEKLLLVRDEYVEADEAGKRLLERRYGKDLIIKAIEMKSSEWLQMNTKLCPSCKANVQKVDGCNRMCCARCKENFCWLCFSVLSKEDPYKHYSDTSLSCYDQLHHAGQGPMENR*</t>
  </si>
  <si>
    <t>MSREDKEEQEDELLALTSIYSEDEFKRSETAPGGEICVCLDLPPNFNVAIKSDCASNEYTESFEGIVSFLPPIILNFELPPGYPSTKPPAFKLSCKWLSPSQLAQLCQRLDDLWEEYAGGVVLFAWMQFLKEETLEYLKINSPYEIQVCGFGSQSIKNNLGECDTCSATGPAQAEIWDNRAIQDMESVSAIIKCILDFNETQQKKCFDSKPYMCNICFSEKLGSECTHFKDCQHVYCNECLKDYYTVQIQDGQVQALNCPEQKCPSVATPAQVKVLVGEELFSRYDRLLLQSSLDLMADVVYCPRQGCETPVMLEPGGTMGICSNCSYAFCTLCKMAYHGVANCYIKEKIISASDEDQEAGEAEWTPEDFSYVRDEFLAADKAGKKLLVEEYGMEFIKKAVDKESTEWLKMNCKSCPYCSAKVQKNGGCNMMLCIKCRTSFCWLCLTVLTKTNCYSHFNESLSCDQYAL*</t>
  </si>
  <si>
    <t>MISNNITLMSDLHRQQMSREDKEEQEDELLALTSIYTEDEFKRSETAPGGEICVCLDLPPNFNVAIKGDSASNEFMGSFEGIISFLPLIILNFELPPGYPSTKPPAFKLSCKWLSPSQLAQLCQRLDELWEEYAGGVVLFAWMQFLKEKTLEYLNINSPYEIPVCGFGSQSIKNSEISDTCSATGPSQAEIWENRAIQDVESVSALIECILDFNEAQQKKCFDSKSYMCNICFSEKLGSECTNFKNCEHVYCNECLKDYFTVQIQDGQVQALNCPEQKCPSVATPAQVKVLVGEELFSRYDRLLLQSSLDLMADVLYCPRLSCQTPVMLEPGGKMGICSSCKYAFCTLCKLAYHAVAYCNITPEKLLLVREEYVEADEAGKRLLERRYGKNLIIQAVELKSTEWVETNTKRCPSCGVNIEKSSGCFMMLCTKCRRYFCWGCLAVLSSKVLYNHYCDPSSS*</t>
  </si>
  <si>
    <t>MSVVGFDFGFQSCYVAVARAGGIETVANEYSDRSTPACISFGPKNRSIGAAAKSQVISNAKNTLQGFKRFHGRAYTDPFVQAEKPGLAYEIVELPTGSAGIKVVYLEEEKCFTTEQVTAMQLTKLKETAESALKKPVVDCVVAVPSFFTDAERRSVVDATQIAGLNCLRLINETTAVALAYGIYKQDLPAPEEKPRIVVFVDMGHSAYQVSVCAFNKGKLKVLATSFDPTLGGRKFDDVLVSYFVEEFGKKYKLEIKSKIRPLLRLAQECEKLKKLMSANASQLPLNIECFMNDIDVSGSMNRGHFEEMCDSLLSRVEPPLRSVLEQAKLKKEDIYAVEIVGGATRIPAVKERIMRFFGKEVSTTLNADEAVARGCALQCAILSPAFKVREFSITDLVPYPISLKWNSPAEEGLSDCEVFPKNHAAPFSKVLTFYRKDSFNLDAYYSAPKELPYPDPSLGQFHIQKVIPQADGSSSKVKVKVRVNIHGIFSVSSASLVEIHKTEDGEEPMETDQVTKEEEKMQVDQEEPKLEENQQAQAETKTNPDEMETSQPGAKDKKTDQPPQAKKAKVKTSTVDLPIEHYPPWQIGRDMLNLFVENEGKMIMQDKLEKERIDAKNAVEEYVYEMRDKLSGIYEKFVSEDDRNSFILKLEDTENWLYEDGEDQLKQVYIDKLNDLKKLGNPIQIRNQEYEERPKAFEELGKQIQLYLKVVNAYKNKEEAYDHLDPADMEKMEKSINEAMEWLNNKMNLQMKQDPTADPIVKTKDIQGKAKELINLCNPIVTKPKPKVEPPKEEQSSEQNGPVDGNTNSQGPQGAEPKPDAAAAEAEKKLPEMDIE*</t>
  </si>
  <si>
    <t>MNREERNLLRLKERERRNQEIQQGEEAFPSDSPLFAEPYKVISKEDKLSNRIQSMLGNYDEMNDTNEMITDRSLPKVDRIPKSAVPPTAPDDKTGQGYFGDQRHSSSHQSSKWTPVGPAPSTSSQSQKRSSSSSQGGHSRSSNSSSQRHDRDSYSSSRKKGQHSSDHSKSRSISPGKQSALNSSHSRVHGNDHHSKEPPHSKSPRDPDANWDSPSRAPTFSSGQHSSQAFPPSLMSKSMLQKPTAYVRPMDGPESMEPKLSSEHYSSQSHGNTMSELKSSSKAHLTKLKIPSQPVDASASGDVSCVDEILKEMTHSWPPPLTAIHTPCKTEPSKFPFPTKDTQQTSFSSCEQKRYNPSTKTANGHPTKSSLKEDLKLSSSEDSDGDQECEKVVQTNTPGSSEPSQNNSEGAENSRDDSSSHSGSESSSGSDSESESSSSDSEANEPSRSASPEPEPPPSNKWQLDNWLNKGNPHKVSPASSVESNIPSSQGYKKESQEQGAGTGYGEPSGPKESNTSTPARESKTAQKGSENSRGRQKSPAQSESTTQRKTIGKKQPKKTEKSTVEAPRGGLKIESVTTTEITTNLPPNRHKAATKGSRKPNIKKEPKSSPRPATERKKYKPSKPSQKSREFVETDTSSSDSDENESLPPSSQTPKYSESNRTPPAKPSVEEDDSFFRQRLFSPMEEKEPLSPLSEPEERYPLIVKIDLNLLSRIPGRPYKEAEQPKVEKSAPEKHPKEIQKQTDKSSTKGKRKHKNDDESRGNDSKKPKVEEKASSHKSSNKESSKQNTVKEKDPLPSPAQPQQQKDSKTDHIPRKRTVSQSSSLKSGSSGSTKESSSKSSSSAKQRKTEGKSTSSAKEPKEKSANSTVAVAFIPPVDNKSQRAKLVFEDRIHSADHYLQEAKKLKHNADALSDRFEKAVYYLDAVVSFIECGNALEKSVQEAKSPFPMYSETVELIKYTMKLKSSAAPDATSADKRLGVLCLRCQSLLYLRLFKLKKESALKYSKTLTEHLKNSYSNSQAPSPGIGSKSVSMPSPVSPKLSPGNSNSYSSNVSGSSGSTSSVTIPQRIHQMAASYVQVTSNFLFATEIWDQAEQLCKEQNDFFTELDKVMGPLIFNSSTMTELVRYTRQGLHWLRLDAKLKH*</t>
  </si>
  <si>
    <t>MSAFGNTIERWNIKSTGVIAGLGHSERISPVRSMTTLVDSAYSSFSGSSYVPEYQNSFQHDGCHYNDEQLSYMDSEYVRAIYNPSLLDKDGVYNDIVSEHGSSKVALSGRSSSSLCSDNTTSVHRTSPAKLDNYVTNLDSEKNIYGDPINMKHKQNRPNHKAYGLQRNSPTGINSLQEKENQLYNPSNFMEIKDNYFGRSLDVLQADGDIMTQDSYTQNALYFPQNQPDQYRNTQYPGANRMSKEQFKVNDVQKSNEENTERDGPYLTKDGQFVQGQYASDVRTSFKNIRRSLKKSASGKIVAHDSQGSCWIMKPGKDTPSFNSEGTITDMEYDNREQWDIRKSRLSTRASQSLYCESNEDVSGPPLKAMNSKNEVDQTLGFQKDATVKSIPLLSQQLQQEKCKSHPLSDLNCEKITKASTPMLYHLAGGRHSAFIAPVHNTNPAQQEKLKLESKTLERMNNISVLQLTEPRPDNHKLPKNKSLTQLADLHDSVEGGNSGNLNSSAEESLMNDYIEKLKVAQKKVLRETSFKRKDLQMSLPCRFKLNPPKRPTIDHFRSYSSSSANEESAYLQTKSSADSSYKKDDTEKVAVTRIGGRKRITKEQKKLCYSEPEKLDHLGIQKSNFAWKEEPTFANKREMSDSDISANRIKYLESKERTNSSSNLSKTELKQIQHNALVQYMERKTNQRPNSNPQVQMERTLLGLPNYNEWSIYSSETSSSDASQKYLRKRSAGASSSYDATVTWNDRFGKTSPLGHSAAEKTAGVQRKTFSDQRTLDGSQEHLEGSSPSLSQKTSKSTHNEQVSYVNMEFLPSAHSKNHMYNDRLTVPGDGTSAESGRMFVSKSRGKSMEEIGTTDIVKLAELSHSSDQLYHIKGPVISSRLENTRTTAASHQDRLLASTQIETGNLPRQTHQESVVGPCRSDLANLGQEAHSWPLRASDVSPGTDNPCSSSPSAEVQPGAPEPLHCLQTEDEVFTPASTARNEEPNSTAFSYLLSTGKPVSQGEATALSLTVLPEQDRLEHPIVSETTPSSESDENVSDAAAEKETTQLPETSNFNKPLGFTVDNQEVEGDGEPMQPEFIDRSQQLELSSLPSSQVNIMQTAEPYLGDDKNIGNENKTEDLEQKSKNPEEDDLPKVKLKSPEDEILEELVKEIVAKDKSLLNCLQPVSVRESAMDLMKSLFPMDVTAAEKSRTRGLLGKDKGETLKKNNSDLESSSKLPSKITGMLQKRPDGESLDDITLKKMELLSKIGSKLEDLCEQREFLLSDISKNTTNGNNMQTMVKELCKPNEFERYMMFIGDLEKVVSLLFSLSTRLTRVENSLSKVDENTDAEEMQSLKERHNLLSSQREDAKDLKANLDRREQVVTGILVKYLNEEQLQDYKHFVRLKTSLLIEQKNLEEKIKVYEEQFESIHNSLPP*</t>
  </si>
  <si>
    <t>MAVTQEIVLNFLLEQRGKVRNSDLLKKFKPLVDCPDPDKKAHNRARFKTFVNTLAVVKDEAEGKMVVLKKKYMHLLTEKEGTREQDPEPIQAVSQGLTQPVNVIQHQPKQCATGEPAPSTQRRHSSQHPPLQGSSEDLQQKSNQSDARESVASTEMTDLTDPREKPSSDESETESKRETVFAIVARMDNAGPVPVPKSWVDVQSKEAAQKPFMLPLRCPQPSPGGTDNEPESRSTMATPAINTAVEVVARPVQPRSPHVGRRQYDDTATKSPHLKRASKMQKVSEDQKYSDVVPLDPSEHKWLVTSTNGRWNHTLYGLILSDGELVGKRDFISGFTALHWAAKTGNTEMMKILVESVSKNNMKLNVNMKSFGGYTPLHIAAIHDHTDFITNLVRYYHANVNLRDHSGKKPYQYLKKDSPQKIRILLNDPHAISTENSMPMKRNSKVATSILGTTSAFLGVLSDDAALQDLTKNIKKNKFFNAPSAQKKKLKVRESLPVFMILNEDPEEEIEGTMGKRRPVSEYFSH*</t>
  </si>
  <si>
    <t>MKCPGLSDIQRLMISLENSLQLEDTKWKVPVFEGGTLKGTDISLTHYEQAVLWMEEVTLRFHFYPETFGLAVSILNRILASVKAQVKYLRCITVACLFLAAKTSEEDEVIPSVKKLAVQSGCMCSSAEILRMERIVLDKLQWDLYTATPVDFLNTFHAMLMSNLPHLFHSLSQMNPSHHLALLTRQLQQCMACHHLVQFRGSTLALVIITLELEKLTADWFPAITELLKKAKVDSAKFILCKELVDQQLGMLSPPNHVYVFISAKRDPPAYRKEKSSACSPAGCFPQPISMNTEVPEVLLSARKQAEEEIMETEFYDGFRYLYNEESVSEDRRIKEMVTGKLQEASCPCPVLQAPGQDQ*</t>
  </si>
  <si>
    <t>INRADKPESCDNVKVVVRCRPLNERERAMSSKMAVGVDEIRGTISVHKVDSMNEPPKTFTFDTVFGPDSNQLDVYNLTARPIIDSVLEGYNGTIFAYGQTGTGKTFTMEGVRTVPELRGIIPNSFAHVFGHIAKAEGDTRFLVRVSYLEIYNEEVRDLLGKDQNQRLEVKERPDVGVYIKDLSGYVVNNADDMDRIMTLGHKNRSVGATNMNEHSSRSHAIFTITIECSEKGADGNIHVRMGKLHLVDLAGSERQAKTGATGQRLKEATKINLSLSTLGNVISALVDGKSTHVPYRNSKLTRLLQDSLGGNSKTMMCANIGPADYNYDETISTLRYANRAKNIKNKARINEDPKDALLREFQKEIEDLKKKLEEGEDVSGSDDSGTEDDDDEDGEIGEDGEKKKKRRGKKKGSPDKMAEMQARIDEERKVLEAKLDMEEEERNKARAELERREKDLFKAQQEHQSLLEKLSALEKKVIVGGVDLLAKAEEQEKLLDESNFELEERRKRAEKLRRELEEKEQERLDIEEKYTSLQEEAQGKTKKLKKVWTMLMAAKSEMADLQQEHQREIEGLLENIRQLSRELRLQMNIIDSFIPQEYQEMIENYVHWNEDIGEWQLKCVAYTGNNMRKQTPVPDKKEKDPFEVDLSHVYLAYTEESLRQSLMKLERPRTSKGKTRPKTGRRKRSAKPEAVINSLLQ*</t>
  </si>
  <si>
    <t>MGLPPLEFSDCYLDSPQFRERLKSHETELDKTNKFIKELIKDGKSLVAAHKSLSFAKRKFAGSLNEFKFRCIGDAETDDEICIARSLQEFAAVLGNLEDERIRMIDNAGEVLITPLEKFRKEQISAAKEMKKKYDKETEKYCGMLEKHMNLSSKKKEVLLHEADVQLDQMSQHFYEVSLEYVLKVHEVQERKMFEFVEPLLAFLQGLFTFYHHGYELAKDFSDFKTQLSISIQNTRDRFEGTRSEVESLMKKMKENPHEHLALSPFTMEGYLYVQEKRHFGTSWVKHYCTYQRETKQMTMVPFDQKSGGKVGEEELVQLKSCIRRKTESIEKRFCFDVEGVDRPTVLTMQALSEEDRKLWMEAMDGREPVYNSNKDSQSEGTAQLDNIGFSIIRKCIQAIETRGINEQGLYRIVGVNSRVQKLLNILMDPKISPETETEIPSEWEIKTITSSLKTYLRMLPGPLMTYQFQRSFIKAAKQESQESRIKEIHCLIHRLPEKNRQMLHLLMTHLANVAAHHKQNLMTVANLGVVFGPTLLRPQEETVAAIMDIKFQNIVVEIIIENYEEMFSTVPEMPQTNSQLHLSRKRSTDSKPPSCSERPLTLFHTSHSSEKEEKRNSVNSSAESVSSSNANSSVNSTCTQRSNMNNLNASDPDLDVAKVSRPNSLLNPKNISGLLPSSLNPSPTSPPTCPMVSAPSSPMPTSSTSSDSSPVSVPRKAKALYACKAEHDSELSFSAGTVFENVCPSQEPGWLEGTLNGKTGLIPENYVEFL*</t>
  </si>
  <si>
    <t>MESTRQGFLTCCEECGIILQQGCTYTLEGCQKVCKDLLNICKCCAESCPCSLKCLSSCCPRFGDTTPVTQVSALDSIDDVLDKGKATLKLKEDSKIRNVLSSFFAFFCGLLLTSVYGFTVLFILNYNLYFCIVTTTIMGFFLSLGMAFYETVRVNMLLMLLQFFSAHGKELLLWLGFIMIFTGPGLNTLDNVGRVGDTMQCGMEKFVNQTIDMMLLMQKPLMLFANSIKKLAESFKGVGDKANDALDNLSYEVKRIGHGLHRVWFNLYNLKEICNEAIGAPDKKCFEIFKNGKQNCLNVMGKGGFICNVVDAASVLCHLSNPVCVAPAFVQFLARSHKTKPIQWMIQNFKEQFAFNMTVNKDFDITFNSSKSMFQAARDILEEIDNQIAPYREAASMFTYFIFFLILNFYVKALWYRTSYLFENAFDNVYITRNFVELDAFRARRGAEILMPLNKKESAKLYRPASLSLSKKETQGYMYGIITVFRNSMLAFTFMCVDYGIYWILQMVYAILGRDPIVKATTPIGRESETSFFSETIHSLANSLNTMQADSTKTVASNCLVVPAPPNHQQYIILGIVHAVALFVCIFGPYIQRLRHSICAYYYPFREQQRICYLYNKLMTKRHILTTNLKKSLKATGDTGHTNIFNVLALKVPLLRKSRLTKGTQCCTSCAKIFQDFNSFEFRPCITTGCKALYCRDCADILNNTCIMCLMPFTYDNNIDVEMDSSDEEDILVWMQTRKNMEKTHTEKRKQLKKRIQYTKSDIKTRAKRGGIKSQDLLKTIKEMEKDYMTSESTDNESSMSSDDSDEMDFEYQDRSESSGSSDEESS*</t>
  </si>
  <si>
    <t>MESTRQGFLTCCEECGIILQQGCTYTLEGCQKVCKDLLNICKCCAESCPCSLKCLSSCCPRFGDTTPVTQVSALDSIDDVLDKGKATLKLKEDSKIRNVLSSFFAFFCGLLLTSVYGFTVLFILNYNLYFCIVTTTIMGFFLSLGMAFYETVRVNMLLMLLQFFSAHGKELLLWLGFIMIFTGPGLNTLDNVGRVGDTMQCGMEKFVNQTIDMMLLMQKPLMLFANSIKKLAESFKGVGDKANDALDNLSYEVKRIGHGLHRVWFNLYNLKEICNEAIGAPDKKCFEIFKNGKQNCLNVMGKGGFICNVVDAASVLCHLSNPVCVAPAFVQFLARSHKTKPIQWMIQNFKEQFAFNMTVNKDFDITFNSSKSMFQAARDILEEIDNQIAPYREAASMFTYFIFFLILNFYVKALWYRTSYLFENAFDNVYITRNFVELDAFRARRGAEILMPLNKKESAKLYRPASLSLSKKETQGYMYGIITVFRNSMLAFTFMCVDYGIYWILQMVYAILGRDPIVKATTPIGRESETSFFSESIHSLANSLNTMQADSTKTVASNCLVVPAPPNHQQYIILGIVHAVALFVCIFGPYIQRLRHSICAYYYPFREQQRICYLYNKLMTKRHILTTNLKKSLKATGDTGHTNIFNVLALKVPLLRKSRLTKGTQCCTSCAKIFQDFNSFEFRPCITTGCKALYCRDCADILNNTCIMCLMPFTYDNNIDVEMDSSDEEDILVWMQTRKNMEKTHTEKRKQLKKRIQYTKSDIKTRAKRGGIKSQDLLKTIKEMEKDYMTSESTDNESSMSSDDSDEMDFEYQDRSESSGSSDEESS*</t>
  </si>
  <si>
    <t>MESTRQGFLTCCEECGIILQQGCTYTLEGCQKVCKDLLNICKCCAESCPCSLKCLSSCCPRFGDTTPVTQVSALDSIDDVLDKGKATLKLKEDSKIRNVLSSFFAFFCGLLLTSVYGFTVLFILNYNLYFCIVTTTIMGFFLSLGMAFYETVRVNMLLMLLQFFSAHGKELLLWLGFIMIFTGPGLNTLDNVGRVGDTMQCGMEKFVNQTIDMMLLMQKPLMLFANSIKKLAESFKGVGDKANDALDNLSYEVKRIGHGLHRVWFNLYNLKEICNEAIGAPDKKCFEIFKNGKQNCLNVMGKGGFICNVVDAASVLCHLSNPVCVAPAFVQFLARSHKTKPIQWMIQNFKEQFAFNMTVNKDFDITFNSSKSMFQAARDILEEIDNQIAPYREAASMFTYFIFFLILNFYVKALWYRTSYLFENAFDNVYITRNFVELDAFRARRGAEILMPLNKKKFLLFVSTASLSLSKKETQGYMYGIITVFRNSMLAFTFMCVDYGIYWILQMVYAILGRDPIVKATTPIGRESETSFFSETIHSLANSLNTMQADSTKTVASNCLVVPAPPNHQQYIILGIVHAVALFVCIFGPYIQRLRHSICAYYYPFREQQRICYLYNKLMTKRHILTTNLKKSLKATGDTGHTNIFNVLALKVPLLRKSRLTKGTQCCTSCAKIFQDFNSFEFRPCITTGCKALYCRDCADILNNTCIMCLMPFTYDNNIDVEMDSSDEEDILVWMQTRKNMEKTHTEKRKQLKKRIQYTKSDIKTRAKRGGIKSQDLLKTIKEMEKDYMTSESTDNESSMSSDDSDEMDFEYQDRSESSGSSDEESS*</t>
  </si>
  <si>
    <t>MLIENVDAFRTWLAKLLEPICDADPNALANYVIALVKKDKSEKELKAGCADQLDVFLQKETNDFVNKMFDSLNTKVYLPPEETINADIKQETEEIKEEVPEKRPLPIPVTETYEGERDIRKKKHPSPPRNRSDSSERRTREKKREDGKWRDYDRHRDKYDWRRGRSKSPVKSKSTNRSRSRSRGRSRERESTRNRGNAKGNSLQQPTSISQHRDWQKFEPERAELEAAYTPSSQSNSISSISVEQQYSSGGQAIPSTVTVIAPAHHPESTTEIWSHYYNNHNPPNSFIRNPPPKRRCRDYDERGFCVLGDLCQFDHGNDPLVVDDVSLPSMIPFPPPPGLPPPGILLPPIPGPAHNMRMPVLRPHSQPPPSVVLPAPSLPLPHSGLLNNRDRPATSSIPSLAPIVGGLPPPIPPPNLLYSVSEHTYEPDGYNPEAPSLTNTSRPGYRTFIQRQPTQRSNLIGLTSCDMDTAPRGANIVIQTEPPPSNTGPVNNNRVVVEPDRKRTLSNMDGPFAKKPWMDKQGNNNHNKTGFVKKIQYTNTKLEVRKIPQDLNNITKLNEHFSKFGTIVNIQVAFQGDPEGALIQYLANDEARRAISSTEAVLNNRFIRVLWHRENNEQQHFQPQQHSTHHLTPHTASTTQAPIAPAGQGHLQKVMPKAINQGSYVLNKLPAKQPNSGEENQISPPSTSLSKMVYSSAGLKTSNKPAVGSKTVDAQDALKKKQDALKLQQDMRKKKQEMLEKQIECQKMLISRLEKNKSMKAEERTEIMKTLKGLDEKKIAQVKDELKTLSGPSKVKSKIEAQKELLDAEMDFHKRLSSGEDTTELRKRLSQLQVEASRLGILPPSRGKTLPGQSRGRGRGHGTRGRGSLNHMVVDHRPKTISVVGFYDNEKEELLHHFARFGDVEDLKEEEFPPNVILTFKTRQEAEHAANQGSKFKGRKLQVSWHKPKTPSISAETEEEETKEEEAETPDPFLHDDEEDEDEDEDESRSWRR*</t>
  </si>
  <si>
    <t>MAQQQQALRFRGPTPPPSPVMRGPPPLLRPPPPFAMMRGPPPPPRPPFGRPPFDPSMPPIPPLSGIPPPIAPPHLQRPPFMPPHIGSMPPPGMLFPPGMPPVSTPATTPTPSQSPTPTQAPTLTPNEEIWVENKTPDGKVYYYNARTRESAWSKPDGVKVIQQSELTPLMAAQAQAQVQAAQAQAQAQAQVQVAQAQAQAAQAQVAHSQPIHSQSVTGAMPVTVSSISVATSLPTVSSVQSLSAQLSQVLPHTVSHAVPQPTAAITAFPPVMVPPFRVPLPGMPIPLPGVLPGIAPPIVPMIHPQVALAASPATLAGATILSEWSEYKTADGKTYYYNNRTLESTWDKPQELKEKDKEVEKVKESTKPEAVIKEEPQAMDTEEEILKEEPPKEIKEEPKEEEMTEEEKAAQKARPVATTPIPGTPWCIVWTGDERVFFYNPTTRLSMWDRPEDLIGRADVDKIIQEPPHKRGMEDGKKYYKEDQDSAEDANDDEPIKAKKRKKDDPEADKETAMEAEIKAARERAIVPLDSRMKQFRDMLLE</t>
  </si>
  <si>
    <t>MSNYSVSLVGPAPWGFRLQGGKDFNMPLTISRLSDGGKASQAHIGIGDVVLTIDGISTDGMTHLEAQNKIKACTGSLSLTLQKASAVPKANPNPPQTEAPKEIFKPVPIASPTPVAPKVSNVAYNKAPKPFGSVTSSKPASIPSASSAFTPASAALSLQSSPQPSALSLLAKVGPPPHAASGLHANSKPTIEGHSPALSATKPAVNVPRQPASYSQTANLYDNEIAQDGADVRRGQKENQGDKQQNGKIPPKRPPRKHIVDTYTDIYHTSVYSDASKKRLMDNTEDWHPRTGTTQSRSFRILAQMTGTEHMNEPEPENVQKTKESNICNGDISTSVEFPKEREDQKLLQNTEACSVATQTDEASPVEEMTLILDPSVSRQEPAMLEREETSFVSSCRTSPEKPSVQTSPSQSPNRRKSVFDNPLESLPKAAPFPPATVQIFKVNSQVATITKTASVYMRSSMIIPDPLLENSSSAATVTNGIGTKINIKEKCSIATQTCDKVLTPASPTCAVEYTTSIIPSSSQAASRIYIPENTMKNPLDTLPKCAPCPPPVLAPLAIQNCKSKVNAVAAVTAFVGAQARLSDPFVSRSLLDALLISPIPKPPFPTSKPSRKSTGGLYTGQNHSNVTLEAPQATAASKTMPISYNSSPSSKPVTSKPTTWQPAPSNAQVTNNPSNAVKPSSNNKSVPPPWVEDKDTLVQRAEHIPAGTRTPMCATCNKAIRGPFLLALGKSWHPEEFNCAHCKSSMAEMGFVEEKGGLYCEICYEKFFAPDCARCQRKILGEVINALKQTWHVSCFVCVACHNPIRNSVFHLEDGEPYCETDYYSLFGTICHGCEFPIEAGDRFLEALGHTWHNTCFVCTICCENLEGQAFFSKKEKLLCKKHAHSVNF*</t>
  </si>
  <si>
    <t>MDLGKTVEYGTHRQDAIAQIDVPDQVLYTIGSFILIIGSVGIIGNMLVLYAFYRNKKLRTAPNYFIINLAISDFLMSATQAPVCFLSSLHREWILGDIGCNVYAFCGALFGITSMMTLLAISINRYIVITKPLQSIQWSSKKRTSQIIVLVWMYSLMWSLAPLLGWSSYVPEGLRISCTWDYVTSTMSNRSYTMMLCCCVFFIPLIVISHCYLFMFLAIRSTGRNVQKLGSYGRQSFLSQSMKNEWKMAKIAFVIIIVFVLSWSPYACVTLIAWAGHGKSLTPYSKTVPAVIAKASAIYNPIIYGIIHPKYRETIHKTVPCLRFLIREPKKDIFESSVRGSIYGRQSASRKKNSFISTVSTAETVSSHIWDNTPNGHWDRKSLSQTMSNLCSPLLQVLTDVKLDSIFRSGSFQRSNSFSSSHKQAQKRELLKAWSCNVLPKEKDPNSSHTLEQTLTWPDDPSPKEILLPSSLKSVTYPIGLESIVKDEHTNNSCVRNHRVDKSGGLDWIINATLPRIVIIPTSESNISETKEEHDNNSEEKSKRTEEEEDFFNFHVDTSLLNLEGLNSSTDLYEVVERFLS*</t>
  </si>
  <si>
    <t>MGGCVGTHHDSSGSLNENSDGTGVALGRNQPLKKDKPKWKSDYPMTDGQLRSKRDEFWDTAPAFEGRKEIWDALKAAAHAFENNDHELAQAIIDGASITLPHGALTECYDELGNRYQLPVYCLVPPINMIEEKSDTETLDIPEQPPNSGHECQLRLRLSTGKDLRLMVRSTDTVYHMKRRLHTTEGVEPASQRWFFSGRPLTDKMRLEELKIPKDFVVQVIVSQPVPNPTPVEN*</t>
  </si>
  <si>
    <t>MPSYKLIYFNLEGRGEILRYLFSYSNIEFEDRRLEFADWPALKPSIPYGQLPVVEIDGVIFNQSLAIGRYLAKKAGLIGKNDLDEIRVDAIIDTIDDFFSKFPWMDTDKAKKEFMDKSGIQLLAYLEKTLGNNSWFVGDSVTWADFYWDTCADCFENYLPGFAKDYPKLLALQERVKAIPAIASWIKKRPKKT**</t>
  </si>
  <si>
    <t>MPSRRSIVQVCVQDVQKRRSPNKHYVYIIKVTWSNGTTEVIYRRYSKFFDLQMQILDKFPVEGGQKDPKQRIIPFLPGKILFRRSHIRDVAVRRLIPIDEYCKALIRLPAYISQCDEVLQFFEARVEDFNPPKEEPFGRKKLGIFKKTSFRTGGDSSSSDALVLDQYVVAAAYDKQESSEISLQVGQVVDIIEKNESGWWFVSTADEQGWVPATCLEAQDGGQDDFTIQPEEAPWRYWSLPRHVGRRRTLGDLYGSGWGPEEKYIVVYPYTARDQDEITLEKGYVVEVIQKNLEGWWKIRYKGSEGWAPASYLKKVSGDLLSQKLAAGSGANSSALDLDGITRQHSFTGQERESPAHLREGRIDTRPPHFADIKRKSPVLRQRPPPRRDLTIPRGLNLPTPPTPPHVEEEFYTIADFQTTIPDGISFQAGLKVEVIEKNHSGWWYIQMEDKEGWAPATFIDKYKKTSSASRPNFLAPLPNEMAQLCLGDANAENNTEEEATGPCRPLPEPPQNGTDSTSKWSKDWKGKDPGLKGIQINGRDLGANSVYDEAAGDLEEKPNLPPRKESMLKTDDASERTSMHQLRVPPSKPPSSLMAPIPQKIIPSKETRKPELKNDKNKIFQLKNEMGIECGHKVSPKELKKPMLKPVANKPKPEPPTEKPDSIAPNAFLKPKPVVRPKPVTAPKTDPHNDDKVDISNLRSRLKPASKSIDKPNDQEFAGNGASSYPTSTSGAAGRPQDRPDLRPLQKQDGDGTREPPFKALPVPSRTVDSDLKGGMVSGKEPPQRPMIPPRRPPPPKKASVSSDTTEGKIQKDSELTSSPLGNRPIMVPPRARPFNLSSSNDDTKVKPSFVPKTQVPRQMDKEIREKPGFSLPTPEVSKETHYVAVADFDGDEDTSSFKEGTVFDVQEKSSGGWWFCRVLSGGPAWEGWIPSNYLRKKP*</t>
  </si>
  <si>
    <t>MGNTAHKTLPDTSHHSRAGANRPSYTFLHCGQERKLVLSRTESPRFHCQAKGKNIRLDTYGRKAIRRNSFCNGITFTSRPIHLYEKVRLKLVSVHHGWSGALRFGFTIHDPAQMKLEDIPKYACPDLVTRPGYWAKALPERFAQRDNILAFWVDRHGRVFYSVNDEEPILFHCGVKVSSPLWALIDVYGITQEVQLLDSMFADTMAPSRLTSPRLSTCLPQTSHDSANFNNNELENNQVVAKIANLNLGRLPAPTDNHSIPCCPNRRQRQGIPTLLDMELHFHPTRGADITLSPDRTVAFTNWQESNRTIVFTERPVHIGETLFAETSQLPLPYYGSLSFGITSCDPSTLRTYDLPANPDYLLDRKEYWVVHQGLYTLGNWDIHSFSLLPSGEVHHGINGNNRGMLMCVDTSQPLWMFFTVQGIINQIKIMGTVQASVLSPSGSPSGSPYDSDSDMAFSVNRSSSASESSLVTAPSSPLSPPVSPVFVPPEPQGNKDGECAVCFDNEVETVIYTCGHMCLCSSCGLKLKRQVNACCPICRRVIKDVIKTYRP*</t>
  </si>
  <si>
    <t>MTLMNEMENFNEDIIKTHTCGYLDHICHFCSAKHFESERPSDRKFSQCCSKGKVNLPTISMNPLIQQLMTGQHYYSKNFFNDIRSINSALAFASMGANITPPPGNGPYCFRIHGSICHRAGTLHPEQGQNRLFAQLYILDPSEAAEQRMQNSANNGINPELMKILSTLIAQTNPFAEACKMLYQVEKEYEEDAATTGNVIKEVSMTIVQDRRNDQRRYNAPKHNEVAFIFQNDDGEPPLERDLLIHCKATTDDINQRKTQRISVLDPNLEPMVYPLLFPYGDQSWGIDIPLQHRPEALQSLTNQTQNPRIRVTQMQYYGYRLSIRDDFNPFLNAGRLTQQYIVDAYVKTESNRLNYIRLNQPKLRVEKYSGLMDHLINESNEKGFIPGKTYILPSSFAGSPRNMLQHYQDAMVIVRKYGKPDLFITMTCNPKWEEIVENLQHGQTTDARPDLVARVFHLKLKALIDDLCKKHIFGVLKAIVYVIEFQKRGLPHAHILLILQHDWKPKTEQLIDKIVSAEIPNITNTPRLHAIVTKHMIHGPCGLLNPNSPCMSNDKCTKEFPKPFQEKTSANTNGYPKYRRRNTNNMTIVNGRTIDNHWVVPYNPHLALKYNCHINVEVCASIKRVKYLFKYVYKGHDCANVVIQEQGTLNHDEIKTFMDSRYISAPEAAWRLNGFEMHYQSHTIYRLPVHLPDEQSVFFNPNDINTATQRASVKNTQLTAWFKLNQEQEQARNLLYSDIPVHYVFDSKTCTWKLRQRGADKIIGRMYSVNLSSDPERYCMRLLLLHVPGAISFQDMRTVNRNIYLSFQDAAKERGLINDDQVWENTLEDAIQYSMPKQLRELFAYICVFASLQNINDLFVKYEQYLTEDIVQKHINHNDECTICRSIALQEISNILLLHGKKCEDFGLPPILPNSNLLADNYNQVFQKQKAEEMTSTLNKEQKTALQTILQATENDNLNKHCFFIDGPGGSGKTYLYKTLLSTVRGQGNIALPVASTGIAANLLEGGRTYHSQFKLPVPIVENTTSNIRLNSVDAERLRHSKLVIWDECTMAPSVALAMVNRLLQEIMDNNKPFGGKVFLLGGDFRQTLPVLPHGDRTKIVEACVKNNRLWTNFQVLQLKNNIRSVNTDFSNWLIKVGSGDTPHIDGLPEDAIEIPSHILCTGDIVKDFFGDNISITDVSNFTKKSILCPKNSDVNSINEEVLNILQGETVTYLSSNSIDDSSEEDIQNYPIEFFNELTPTGMPRHKLNLKEIAIIMLLRNLNTTKGLCNGTRLIVKQLKKNLIIAQVITGSAEGNIVFIPRIHLAPSTTDLPFILRRRQFPVTLAFAMTINKSQGQTFDKVGIYLPEPVFSHGQLYVALSRVRSFTDVMVKVVEGHHQGKLLENCDKIFTRNVVYKEIL*</t>
  </si>
  <si>
    <t>MPFDFRRFDIYRKVPKDLTQPTYTGAIISICCCLFITFLFLSELTGFIANEIVNELYVDDPDKDSGGKIEVTLNVTLPNLPCEVVGLDIQDEMGRHEVGHIDNSMKIPLNNAHGCRFEGFFSINKVPGNFHVSTHSAMAQPANPDMRHIIHKLSFGKTLQVENIHGAFNALGGADKLASKALESHDYVLKIVPTVYEDMNGMQQFSYQYTVANKEYVAYSHTGRVVPAIWFRYDLSPITVKYTEKRQPMYRFITTVCAIIGGTFTVAGILDSFIFTASEAWKKIQLGKMQ*</t>
  </si>
  <si>
    <t>MLQFKMLFPLLNCLVLFHLITRGGSYAIKGCEVHGQYNLKVLCYNRNLTKVPTQLPPLTFELDLSHNNIKSINRRDFQNLTIIQKLNISNNNIEYIENGTFANLAALELLNLTRNMISSLSRCTFEGLQNLSTLLLDNNNIVTIEPKALSHLFNLQSLSLSFNSFYKLKTLNPVFQLESLKEINIANCSLQSFSTEDIVKVSPTLHSIDASRNPFSVISFTTNILQNLTTLDVSFSQLPILWYVKESCFLSGLKKLNIKGNNIKPPAIMGIIKNLSCSSLEELNLGYLNLTDSDNLIQELCLRHLKLQTLKLTGNQYTEFKKDTFQNCTFIKVLDLSHNRVHCAPGSTFQHLTSIRELSLANNSLVALPDDLPLMASLQKLNLSYNHLTEVNFKNSSSNLKELDLSGNKMTVFLSSTQGNWSLQDLNLRENYLLDISTSFASSLSMLQRLTLSKNKLSSISTNTFQNLTFLKHLNLADNQIEVIDPGAFNGLDNLYTLIMGSNKITRNTLHNMTFQGLGSLHELQLFGNYLNYDSSNYLDIVPFFPLKYLRMITLNSQGHNGMQNLPINFFEGLVALEKIHAGNLALSSIDSRTFSYTPHLRELDISENPFKRLDPFLLKNVQYLTELHLSQTRIETLDFLIQSNMTHLQLLRAVGSQLNSFTAQQYAALPSLRFLDLQNNPLTCNCDNQWFIDWVHNDTKTQVLHFYEYTCAYPPAAKNTKLSAFNISSCRLDYTFILFLTSTLFIMTFLISATVWNFWRWHLIYAYYITLAYVYNRKWQGKKQKCKYDAFISYNCHDEKWVFSQLVPNLEGSYNWRLCLHHRDFEPGKAIVENIVDGIYSSRKTICIISRHYLESEWCSKEIQLASFRLFEEHTDVLILLFLEQIPDHQLSLYHQIRKLIKKKTYLIWPQERNATCMFWYRVNQALQTEEREEDPNCLM*</t>
  </si>
  <si>
    <t>MTFNITSMDEDVLLTERESSFRVLTGCFLSVLILSTLLGNTLVCAAVIRFRHLRSKVTNFFVISLAVSDLLVAVLVMPWKAVAEIAGFWPFGTFCNIWVAFDIMCSTASILNLCVISVDRYWAISSPFRYERKMTPKVAFIMIGVAWTLSVLISFIPVQLNWHKAKTTSFFDLNITLHDRTMDNCDSSLNRTYAISSSLISFYIPVAIMIVTYTRIYRIAAKQIRRISALERAAVHAKNCQNSTSNRNSLDCQQPESSLKTSFKRETKVLKTLSVIMGVFVCCWLPFFILNCIVPFCDPSLTTSGTEPFCISSTTFDVFVWFGWANSSLNPIIYAFNADFRKAFSNLLGCYRLCPTSNNIIETVSINNNGAVVYSCQQEPKGSIPNECNLVYLIPHAIICPEDEVLKKEDESGLSKSLEKMSPAFSGILDYDADVSLEKINPITQNGQPKT*</t>
  </si>
  <si>
    <t>MGDYGFGVLVQNNTGNKSAFPVRFHPHLQPPHHHQNTTPSPAAFINNTAANGSNAGSAWLFPAPAAHNIQDEILGSEKSKSQQQQQQEQQESLEKQQLSPSQSQEAGILPDPEKVKSEENQGDSSSENGKDKIRIESPVLTGFDYQEASGLGSSNQTLTSSASPLTGFSNWSAAIAPSSSTMINEDASFFHQGGVPAASANNGALLFQNFPHHVSPGFGGNFSPQIGPLSQHHPHHPHFQHHHNQHQQQRRSPASPHPPPFTHRNAAFNQLPHLANNLNKPPSPWSSYQSPSPTPSSSWSPSGSGYGGWGGSQGRDHRRGLNGGMTPLNSISPLKKNFGNNHIQLQKYGRPNSAFAPKSWMDDSLNRADNIFPFADRTRAFDMHSLESSLIDIMRAENDSLKARTYGRRRGQSSLFPMEDGFLDDGRSDQPLHSGLGSPHCFPHQNGERVERYSRKVFVGGLPPDIDEDEITASFRRFGPLIVDWPHKAESKSYFPPKGYAFLLFQDESSVQALIDACIEEDGKLYLCVSSPTIKDKPVQIRPWNLSDSDFVMDGSQPLDPRKTIFVGGVPRPLRAVELAMIMDRLYGGVCYAGIDTDPELKYPKGAGRVAFSNQQSYIAAISARFVQLQHGEIDKRVEVKPYVLDDQLCDECQGARCSGKFAPFFCANVTCLQYYCEYCWAAIHSRAGREFHKPLVKEGGDRPRHISFRWN*</t>
  </si>
  <si>
    <t>MAESQDVHVRICHQEIVKYDLEIKALIQDIRECPGPLSTLNDLNAQVKEKFHLLRLRIQDFEQLAKEQDKESDKQALLKEMECHKKQMLSNQTVWRKANLSCKQAIDNAEKDELLEGGDPTRQRKVAKENLAQSTSSITESLMGISRMMSQQVRQSEVTTQTLATSSRTIQEANEEFKSMSGTIQLGRKLITKYNRRELTDKLLIFLALALFLATVLYILKKRLFLF*</t>
  </si>
  <si>
    <t>MADCSALLDEDLESFVFNYLTDSPVPGVEPLSLDFPEIDLSQLDASDFDSNTCFNELQWYNDHSENESSQYSTDDSELLQIIDSENEALLAALTQTLDDIHDDDISLSAFVSSGDENVCPLPVLSPKPSLAELPMSPESEDELSILKKLLLSPAQTPIAANTQKDGNSRRQGTSKFRLQRTYSKVESPTDRPSGFPQAQNRSCTELHKHLVSTPCVPQATSFSRDNSQDCTKEEDSDSNEEEEHSEDEALDTLLTPPPEEQKPQFTCEKEKRAVVDLIRYMHTYCLPVKKLLTNEKHQHCNSLIKRPKLESTLQTYSCPNQGKQLDSRNAKVSCPPAGKYKWTKPAGTRFSILKELLAKNICGDVSKPYRLAQPVYAAFSDSCGSNMTRGNTKKGELDLGKSANTTQENVTVKTAQKQEISLYAVRRSSRLNVEFSDWFFDDETSPVKCVAQGTADLDFLSATEDFCLPTESFGDEGDVAEVEVGELLDPLDKFLQERDLDEAQIDSVIEQLKPSDNASCPLPSQNDSAFESGNFEQALTVELCGTAGLTPPTTPPYKPTEEDLYKPEPLKSAPLISTRCKLEVTEEHRSINKKTAKKQPERTELFAYLSRTSDPPARAESQGTKRPFSRSFGDHDYCQVRKCETAFPRKIIRSLDLPRCLETKPKQTFLPVQQRSAEKKTEAILKEDSKLLKDHEIRASLTKHFGFPDQNLKDESDTLYNSPQYDSVFDDSGSECNSPVEDEVCFSPLRGKICLERNSSPKPKLQCYTPNRMSPRSLHHSSRDRPRVFRHERNEHQGSRQPSQRQIQRKREKAVGEGRMIYIRNLSNSISANELKRRFEVFGEITECCVLSKSRGEKCGFITYRDSEHAALSLQKGASLRKRTEPPFQLSYGGLRHFFWTKYTDLDSNAVEPSSTVKKSKYESMDFDSLLKEAQRSLHR*</t>
  </si>
  <si>
    <t>METESNEDAKAVYRCSPGTIFLEEKVKKPMSLRSRLAEKVRKTCSCSPGKAKELLFSFFPVLEWLPSYKLKEYLLGDMMSGLIVAILLVPQSIAYSLLAGQEPIFGLYTSFFACIIYFFMGTSRHIHVGIFGVLCLMVGEVVDRELQVAGYDSLDSHKGQITVLDALNENTTHSPFDQNQTVAMTCDRSCFAITVGATVTFMAGVYQLAMGFLQFGFVSVYLSDSLLSGFATGASFTILTSQVKYLLGLSIPRANGIGSLIYTWIYIFQNIHLTNICDLVTSILCLLVLIPAKELNEYYKSKLKAPIPIELLVVVVATLASHFGHLKENYDSSIAGTIPTGFLMPKSPDWSLIPSIALPALSIAIIGFAITVSLSEMFAKKHGYEVKANQEMYAIGFCNIIPAFFHCFTTSAALAKTLVKESTGCKTQVSGIMTSLVLLLVLLVIAPLFFSLQKCVLGVITIVNLRGALRKFLDLPKMWKVNKVDTTIWLVTMFSSALISTELGLLIGIAFSMLCIIVRSQMPVSTLLGRVDNTEVYESINVYKNLNIPQGIKIFRFEAPIYYVNKQHFKMTLYRYSGVDPTSLAAAERKKAKIEKLRRQDGSMEIKTREETAHCLYKEQQPVHTLIIDCGSIQFIDSAGMNTLKEVLKDYNDIGVQLLLAQCNVTVKNSLRNGDFFKREESTVMFHSVHQAVQFALNVQEQSDAYLNGSAV*</t>
  </si>
  <si>
    <t>MDSSVKSQDLEDTSKNELPEQTSLTFNYMHVKLEEHVQLEQSTKEMIMEKTREYCTSGPKLLVKILFSIFPVLQWFPRYKIKKYLPGDITSGLIVGIVTIPQSIAYSLLANQDPIYGLYTNFFCCIIYFFMATSRHNCVGTFGVLCLMIGESVSKQLKAAGYDTDGTTTTAINSTLIANVTVCDKSCYAITVATSLTFIVGVYQILLGVFQLGFISMYLSEPLLSGFVTGSSLTILTSQMKYLLGLKLPRRDGAGALVLTWIDIFQNLKSTNICDLVTSIAAIAMIVPVKEINDRFKSKMKVPFPVELVVIIVATLVSHYFSFNKTYKSSICGTIPTGFKVPKAPDWSLIPNIAADAVPIAIIGFAMTVSLAEIFAKKHGYTVSSNQEMIAIGTCNFITSFFSGFVSCAALAKSLLRESTGANTQLNGIISSCVLLLVLLAIAPLFYSLQNCVLGVITITSLRGALRKFADTPKMWRVSKIDTVVWWVSMLASSLISTEIGLLVAVCFSILCVIFRTQRPRATLLAKVTGTEIYEDQFTYKELSNIPNVKIYRFDASLYYANKDYFKTTLYSKTGINPSLVSALQKKAKKEEEAAAGETKNRFVARFNIIKTKAKVHASTSVSAPQLDIHSLIIDCGAMQFIDTVGLSVLKEIKTDYEEIGVRVFLANCNPSVRNMLNNGGYMSNLGSGVDLHIFHSVHDAVNFAERKYREKQRELQMNDAAFSFDPNQAISDDLKD*</t>
  </si>
  <si>
    <t>MAIVICCSDLKERHLQEATVIPQCHAKLARHVHAENGSRLFVRRVVSVACCLCRVLSQRRVVSCFIMEDELAVLFMLIYLYYFLLQEERKKRAAARKYWVHPITSQRLKNGQFHILYSELRRYPEKFQKFFRMSTSSFDELLTILTPGLSHDHTLMRDPISPEERLCLTLRFLATGQSFSSLYFQFLIGRSTISKIVRETCMLMWSELRRLVMPVPDENAWLRIAEDFQQKTNFPNCLGALDGKHIRVTLPIKSGSKYFNYKKYFSIVLMAVVDANYCFTLIDVGAYGSTGDASAFRNSSFGRRLSEGALQLPPPKPLPGTAGPCMPYVFVGDEAFGLTENIMRPYPGSQRAIQKRVFNYRLSRARRMVECAFGILSNKWRVFHTAIQLEPDFVDNVIKAGCVLHNFVRLRDGYNYQDTLTDDIPDIDWAPVRGPTGGMRVRDHLANYFMSPDGSVPWQLNRM*</t>
  </si>
  <si>
    <t>MKTVLIFLLCSSAFLCIMGLPVSSDMEYCSVYAEHRNCNKIYSPVCGTNRITYPNKCIFCLESRMKNYRIRLDHEGRC*</t>
  </si>
  <si>
    <t>MKAECVFVLIAALVGSFPGIRSYQGNTEINCNAYKKRGEEDLMCTKDYKPVCGTDGESYDNKCLLCAARLKKKKNIDIKDAGRCPFPGYKVNCSKFMKFDEDVKKPCTREFKQLCGTDGVTYTNECHLCAAVKKKTNISVKHKGSCSIKGQMVDCSMFKDVCTLQYEPLCGSDGMSYGNKCSYCIAQNKNSKLRFLFEGECYP*</t>
  </si>
  <si>
    <t>MKIAIVFLLVSLNCCLGTVPADKKDVPNAPVPKEPQPVPKPVPKVPQEEPRPVPKVPQQNPQPVPKVPQPVPQPGPNAPQPVSKIACLVTLLKNDAPLLLEKLGTLLCNYKVAQQEQNIALFMDFLNQVNSVLKKVGCSLNNIIGRKVVITSQNAEQLADQVAIVLFQFVEDIISRVMKILEDLPIIRDFVNDVPLTQDLRNVACGVMEHVIAKVTKILVLVADITGGLTKIIEGL*</t>
  </si>
  <si>
    <t>MKLLTSLLLLAFFFCIFAGCIKAVPESSNGREPKCESHMLNGCPRIRSPVCGSDNNSYENECLLCSENLKRNIHLRVVKDGSC*</t>
  </si>
  <si>
    <t>MCSSDIGDGIKDSVVTCWKSVLYNVLIGAVLVLIIIITICGNVVVCLAVGLDRKLRSMTNCFIVSLAITDLLLGILVLPFSALNLLHEEWPFGATFCNIYTSLDVMLCTASILNLFMISLDRYYGVTAPLRYSMHVTPFRVAIAMCVIWVVSLMVSFLPIHLGWNTKDKSIQNYRDSNDKECKLELNKEYVLVDGLLTFYLPLSIMCLMYYRIFKIAREQAKRINHANCCNALSPTLPTVREHKATVTLAAVMGAFIICWFPYFTVFTYQGVNETDVDETASLIVLWLGYANSALNPILYAALNRDFRTAYQRLLHCRRVGPQNHETQLTLLHIRRSEDRTHQIMQNTQEEKLNMVHDTNGKDGRLFITNTMEREQSRLCSKCVDFLT*</t>
  </si>
  <si>
    <t>MGKVKKKRGNTFNYNVNRKKLKRKARKKHAPRIPCEQIRNAWNDGKSVAKNLAEMGLAADPNKVLPVRPGKVNDEAEQAKVIKKPYVLEGLQALASLPSKQTMGVSSDMILYVRHMVDNYGEDYKAMARDEKNYYQDTPKQIQRKVNLYKRHHPQEYQALIESRIMQ*</t>
  </si>
  <si>
    <t>MPPPWKCATHKVNCVDKGRISPTSSAIRDSLLLWGNYFSLQEYAYRECRSMGEVQKGLLSLVQELKSLNSFDENGIRIVLLGLDNAGKTTILTKLALEEVSSITPTQGFNIKSVQSQGLKLTVWDIGGQRAIRTHWKKYLSSTDLLIYVVDSADRKRFEETGQELAELIEDDSLLGVPLLVFANKQDLLTAAPAADIAAGLNLHTYRDRTWQIQACSAISGEGIQDGMNWICKNIVAKKK*</t>
  </si>
  <si>
    <t>MAMQKHLSIRDCHQRDITELGFHTARREFLTGYEDGMIKWWDLESGCLSQTAAEHSGMITNLMYWPDTKLMFSSSNDGMLIVWTNGAVVYDKIKLGRPIFSIAINYRRQLLVCGFKKLVSVYPLDEKKTCGHVVNFKRSVSAHRHTDIVSCIVCLDSQIYTVGYDRKFVIFDTYHTPDKTSLIVVHCNSHAHEAAITHLLLVREPESTRFLTGSFDRTIAVWSQDGQLIQRLHQCTGDITGMCYVASVKYIWIASSTGHPVLLDPRSGDFISDFVETFQDPDECQQIQQLACNPESTHVIGTSKNNQVAVWKYNKMGCVTVLQSKNPLECLSYTGKKFFLLFTGDNKGVLTKWKRNDLSTFTYSKETYNIEDTAATRKGLQSLQKEKADQKSRPISRLQRARTAGTTRKALTLNNQMSNYTQKKHYGYTKSLFTDELDILVMATDNGDIQLWEFDDPVTGSIPNEMPFSGEEQLEKYDRFLAQEAENIYEANRNSVSVNKFLSGFTCKKVLSAHVKAVSALAIVGRESGFNTVYLLSGGWDRRLCVWDLHTGSLIETFSKPEVDRWSEDRDVACDGAIMDMCYSPKRKEFAYSSSDGKIYIRSFSTVSSQMTLVNILIAHEAEVTSVVWHNHIDKWISGSEDGTIRIWAEDGSQCQSILVTKEVVTCICIDQLNGCIVAGVQDTVRVYDPESLLQVQCNLGHTDLIRSLVHIPELKQYVSASWDKTVRIWKAYYKAKNNSSKNQDHK*</t>
  </si>
  <si>
    <t>MLGKIKHLDVPNGRMVLAVSDGELNNSIHDGRGSNHSLNSLPSSQICGLASEKSVASWAVSFERLLQDPLGVEYFTEFLKKEYSEENINFWKACEKFHAISNDDSAKLLQESRKIYNEYLSSSSQCPVNVDQQALITEDMLETPSPDLFNAQQLQIFNLMKFDSYARFVKSPLYQDCMLAEVEGRPLPNFSTTNPVASCHVHASGAVKKNKLRAGKSLPVGIEGASLETVADKLHRRSFKKKDRKGHCKETLDSRELSSRRESWVSLNSNNSLELSLNSSLTSKSENEGGSTGSTDPEADIKSIKYCCVYLPDGTASLTAVKPGLTIRDMLVGVCEKRGYCLTDVKVFLVGNEEKALALDQECLVLTDQEVRLENRISFDLQMNPMNKSIRVVSKPTKTIGEALYSILKKYGLENHEIVLTKAGQSHALDQKSSVNEVAGQKLNLEVVNFSDPKKAMGTTAEHLTKKHSTKEHREDKGIPMTEPYHRAKNEPHNGNQVSSEHRHAEAPHGKHKPHRHKYDIEGLVELLNKVQSSRADDQRGLLCKEDLVLPEFLKVPTDKECSHCSMANADESAVIITNVVCSLDLSQASESCSERNCSTNSISSAFKKECLAESQANTAKGVAPLHAGTHRNSERIPEVIVSDSTCSHYTSAKKPSSVLQ*</t>
  </si>
  <si>
    <t>MLWQCSQLIATFFRYPTQEKVTLVNSARLPFPAITFCNLNRARMSKLNSSKYQSLTEYLSGNESEENLTSHARERNFTFAVSQLTAQEQMELGHQMENMLISCVFHDEVCDESYFTPFLNPKFGICYTFNGVRHPSLQLQNIQQEEILNATKAGFSYGLTVELFIEQSEYISSLSTTAGFRVVLHGQGKMPFPEDEGVNVPPGQESDIGIVKVHVKRLQEPYNSKCSNGNNIRNFYTDVYGTDYSRETCKKSCAQAKMIKNCGCRIWEFPEPPGSNVPLCNISEPSVNHCVEMYEYKLSHDQLKCHCPLQCEDEIFELTLSSSQWPSNMYLNAFTKRLQSKKGFHNAQSIRDNVVKVVVYYQQLNYELIEEVPSMQLVDLFSSIGGLVGLWIGVSVCTVAEFLELILNLLTFVIRQISKQEEESPTNPYIIPGPEVQSPLSAEHCQSWTSVDDVSCLLGNNSESRQNILNPYEFYET*</t>
  </si>
  <si>
    <t>MEATSFVPTAFYNGSEESGQPQLKAWPYTALECTLIIIAVVSIILSTVLGNILVVLAIFTSRALRAPQNLFLVSLASADILVGALIIPFSLAREVMGYWHFGSVWCSMYLALDILFCTSSIVHLCAISIDRYWSVTKAVKYNLKRTPKRIKRCIAIIWVVSAIISFPPLLKSKHKEWECLLNDDTWYVLFSCTVSFFVPCLIMILLYCRIYRVAKHRVSSLRNGVSDCASATPGTCETHHNIQNNHEAEELDLEESTSSVHKFPKKHHHKKKDKPKSAKAKRLSWTSNRGQQHRDQSICISQMRLNQLREKRLTFVLAVVIGGFVICWFPFFFTYSLESVCRKRCGISDALFNFFFWIGYCNSSLNPIIYTVFNRDFRKAFRRLLTHGSRRTT*</t>
  </si>
  <si>
    <t>MAAVPPLPQLQCVSDSSSPHPSPSLPQSSASSFHPPALSESAAGMASVSFNPHRLELLAAYQNVIENQNSIDWALYTYEDNSDILTLASSGGGGLHDLASRFENQKVMYGFCSVKEPHAMLARYVLINWVGEDVPDARKCACASHVAQIADFFQGVDVIVNASNVDDIDPVTIGQRLTNGSGRLSSPALQRLQLKDEGQTDPVGTNYQKTNAAVEMKRINREQFWEQAKKEEEERKEEERQKALEVRLRFEQERMEQERKEQEEREKRYQEREQQIEEHRKKLQDEEEEETKRLQSNSIFNCLFIPCQTGQREDEEAIEQKRTESEVEEAAAIIAQRTENPREFFKKQERAYSECGSTLQTPRTGDWDQMDLMGSPTAFRSSSEAGPPCSPGPEPERRSSLGEEWTKTLTSENPMEDSVWTPQGLTEDVFMETKEDDVGFPEAPQLTGNEEEAVMELGEVDLISDAHPPPAQEATNLLDLWQNDEPQDSTWSDKNVITSQEEVNVEEKTFVETETCPSVPEDNLLNFELLPQPPATFCDMEAEEDPQSIIHIEGPHQMTLSYQHALQEASCHQPELTDSLLTNGETSQREGTQVTSSVTKDTASEGYFSQSQDEDFAQSEDLSAKAPLPVFYNKPPEIDITCWDSDPVMEEEEEEEEGGGFGESA*</t>
  </si>
  <si>
    <t>MRKDPQNYLVLLNQLHSSQERMLCIIEQIMELCVPTKRQERDYLLKFPDEIAHENMATQILFAAELLVGGTYIEVEEADGSLLRPLAQELLHSLADLRYALREQSFEDPGSFPETIHKALLHYDRLSAEFELRYVSLLVSVKTPEEIYSQQEVAVLFCETVSRALKKAYLTQEMIDYCEPELMISIPRLAIISGLLIYPDGPLNLQKRPEEMCELFRPFHGLLKKIQELLGILTEQELISLERALCSASSDDSAGHLSSISDSPNKWNFISHANGSLPEPSSTIMGISDNPRSEVPSSWETQSTGIQCQSPVTMHSNCTSNYCKSDRSHKTYRDQGVIKTAVFECSGNAEIEYTKLQHHNLHVKYSHRNLTFQHVRSRYRSDSDMLHRLFVCIAGVADQLQTNFASDLRVILKTVFETVSSKQQEEREKTTENAFRLPDCCLCQNNIECHTIAKSVPPEWLPDNASSHCMSCYASFTLLRRRHHCRSCGKIFCSQCSAYSSTLPYIISTHPVRVCSHCFHVHCNPLNSHRMEQDWTGA*</t>
  </si>
  <si>
    <t>MEQLPSNLQVLLQAAEYVERREREAEHGYASILPCDPATPGRRKRQRTNSNPDNVRSVHNELEKHRRAQLRRCLEQLKQQVPLSMENSRHTTLSLLHRAKQHIKKLEDQELRAKSLKEKLRADQQKLRQRLKRLLPPNTERIRTDSLDSSNLSSERSDSDQEDLEVDVEGIILSGNEGELFVSFSAGLEHSYSTPAHAWL*</t>
  </si>
  <si>
    <t>TSGSVRRSYTAMQNFARLLLGVLLVATLSSCRPTLSEDEANWKEPEVEEHLLLDPGNALRLFCDTNQSNSINWYREQDRLLPGGKIRMVGTVLEVSDVTYEDSGLYICVVRGTGKILRRFSISVVDSLASGDEEDDEDGRREDTTADINEEPVYFFQAPYWTQPHRMDKKLHAVPAGNTVKFRCPAGGSPLPTIRWLKNGREFRGEHRIGGIQLRHQHWSLVMESVVPSDRGNYTCVVENRVGSLTYTYFLDVLERSSHRPILQAGLPANTTARVGSDVEFYCKVYSDAQPHIQWLKHIEVNGSRFGPDDFPYVQVLKTADINTSEVEVLHLRNITMEDAGEYTCLAGNSIGLSHQSAWLTVLSNEDFLEQAEPAESRYMDIIIYTSGFLAVAMAIVIVVLCRMQTPHSKQTLQPPAVHKLAKFPLIRQFSLESSSSGKSSAPLIRITRLSSSCAPMLPGVMEVELPLDAKWEFPRDRLVLGKPLGEGCFGQVVRAEGYGIEKDRPEKPVTVAVKMLKDNGTDKDLSDLISEMELMKVIGKHKNIINLLGVSTQEGPLFVIVEYASKGNLREFLRARRPPTPEDAFDITKVPDELLSFKDLVSCAYQVARGMEYLESKRCIHRDLAARNVLVAEDNVMKIADFGLARGVHDIDYYKKTSNGRLPVKWMAPEALFDRVYTHQSDIWSFGVLTWEIFTLGGSPYPGIPVEELFKLLREGHRMDKPSNCTHELYMLMRECWHAVPSQRPTFKQLVEQLDRILTAVSEEYLDLSMPFEQYSPSCEDSSSTCSSSDDSVFAHDPVPSSPCVFNYHNVHTHLGT*</t>
  </si>
  <si>
    <t>MLI*CRISCINRMLFLPECGEFLVLTVEANNLQIYLVKLDGGNEPQTESEDFSIPEGIVNGTKMQLYIEECLGNFKKRRNLNRDLPIGLTFLCPYEEIGLEQNDLTATITTVNDAVATMMSCRLRNRDCEVDLIADTGSLCYMERGNGGECRTCVKVEWGTLVSDGVLRHIHTEYDKQIDNPVWFQHICNVVSTRFAQLCGAGLAAVIDWMLMDCHASESIRVGVNGQLYKTGLNFSQFQKTVVDMSPSCPVTFQPLSHSPEIGTALVTAVLSKINTIETFLKPLQLSEEVLQEVQAKMRQEMERGLQKETRESSFLKMLPTYICNKPAGNETGQFIVLELGGKDMHIVYVRIGDKREEERLPIRKTYNLPQHLMHGTGEELFDHIASCLLDF*KVHNLGGNKMYLSFVFPFACKQTALNEGSLIKWTKGFAASDCEKKNVVELLERAIKQKTELNMSVIALVNDTTSTMMAGCYEDEKCDIGLIVGTGTNSCYMEEKKNIPMEMENMSGQMCVNMEWGAFGDNGCLDNIITNFDLDVDNSSVNPKKQRFEKMIGGMYLGEIVRHVLNGLTRNGLLLKNSTLEKNLLELDHLCSIEREEHSLDLCSALMSRGLKCNEDEAKKVKKVCRTVSRRAAQLCAAGVAAVVEKIRENRDLDHLDIAVAVNGSLYENHPHFKDDMMSTLKTLAPCCKVAFLKSDSKGKGAALISAAAITAQKQIISLNDLSCQQLMYAI*</t>
  </si>
  <si>
    <t>MVSPKGDQTHNDQQARHEQIESCLQPFHLSQAQLLSVRDLMLGDMERGLMKTPQKPSTLKMLPTYVRSTPDGTERGDFLVLDLGGAQFRILHVELKDSAKVEMESQVYAIPDEVMHGTGQQLFDHVAECLGQFLRQQKLHQKVLPLGFTFSFPCVQSQLDKSVLISWTKGFHCSEVEGKDVVHLFREAIRRQGGYDVDVIAIVNDTVGAMMSCGYQDHSCEVGFIVGTGTNLCYMEEMGNVESVEGDEGKMCINTEWGALGDDGELSSVQTEVDEQVDQNSLVPGKQCFDKLVSGMYMGEIVRLILVKLANQGLLFDGTTSQSLLTKGCIETKHVSAIEDDHFGLAAARKMLSVLGLNPSEQDCVNVQHVCSAVSTRSANLCAAGLAAVATRLQLNNHNLKITIGVDGSVYKQHPKFSERLHSALQHLAPECQIKFLISEDGSGKGTAIVTAVAKRLAAQRHQIDDILAPFQLSQAKLEEVKSQMRAEIDIGLCKETHAGATVKMLPTYVRSTPDGTERGDFIALDLGGTNFRVLYVHIGRREDAGVQIVSKTYTLPQEIIQGTGGQLFDHIIDCISEFQSENNLRGRRLPLGFTFSFPCKQTNLDQGILITWTKGFSASGCVGKDVVTLLREAALRKKNNDIIVVALVNDTVGTMMSCGYNDPACEIGLIVGTGTNACYMEELKNVELLDGDEGQMCVNMEWGAFGDNNCLEDITTSFDHDVDTFSINPGKQRYEKMISGMYLGEIVRQILIVLTRRGILFGGKISERLLTRDLFPTRFLSLIESDTLGLVQVRSILTELGLRSTCDDTMLVKEVCTTVSRRAAQLCAAGVAAVVEKMRANRGLDQLKVTVGVDGTLYKLHPHFAGVVQETVKILAPKCDVTFLQSDDGSGRGAALITAVACRIAGAEARAA*</t>
  </si>
  <si>
    <t>MGSWLVDSNLDTRMGTACFLLVSGFLSLQLPPSGCQQSSGPVNPFPMPMPGSAGLGGQGGELLPHFLIEPESVYIVKNKPVTLNCKATPATQIYFKCNGEWVHQTDHVIQHSTDRSTGLPVMEVRIDISRQQVEKIFGMDEYWCHCVAWSSSGTLKSQKAFVRIAYLRKNFEQEPLSREVSLDQEVTLLCQPPEGIPPAEVEWLKNEEILDPEVDSNILIGSDNSLLLRQARLGDTGNYTCVAKNIVARRRSNSAAITVYVNGGWSSWADWSPCSTTCGRGWQKRSRSCTNPTPLNGGSFCEGQNIQKTACTTLCPVSGGWAEWSYWSACASDCTHWRSRECTQPAPRNGGPQCQGQDTETRNCTSELCINTLIMPFNTVKSNIAVGAPEDVALYVGVVAVAVFVVLLLAVILVCWRRKEGLDADVADSSILTAAFQPVSLKPGKAGQAHLLTIQPDLSTATMTYQGSLCLRQDGGNKFQLTNGHLLSPMGPGIPREHSHTLPHLSTQSYYRTLPRGSNNMAYGTFNFLGGRLRIPNTGLSLLIPPDAIPRGKIYEIYLTLHKQEDVRLPLAGCQTLLGPIISCGPPGVLLTQPVILVMDHCVEPSLENWTVRLKKQSCEGSWEDVLQLDGGSPSHFYYCHMESCRCYLFTEQLGRFALVGESLSMSATKRLKLLLFAPPCCTTLEYSMRVYCINDTQDAIKEVIHHEKQQGGKLMDEPRLLHFKDSYHNLRLSVHDMHSTEWKSKLLASYQEIPFYHIWNGLHQNLHCTFTLERFSLSTWELSCRIWMWQVEGDGQSFNINVNLSKEHRPSEIILEEGEKEAAALVGPSAFKIPFLMRQKIITSLDEPSSHGADWRILAQKLNLDSHLGFFISKSSPTAILLNFWEAQNFPNGNLTQLAALVADIGKQDSLLYMMSEAEC*</t>
  </si>
  <si>
    <t>MAASEALSIKELSREKLDNEKRRKKKESAILEKVSKHPLQSRWALWFFKNVKSQPWQCNLRLVTTFNTVEDFWSLYTHIQLASKLSSGCDYSLFKDGIEPMWEDSRNKRGGRWLITLSKQQRHSDLDALWLETLLCMIGEAFDEYSEDVCGAVINIRAKGDKMAVWTKETENREAVTHIGRVYKERLGLSSKVVIGYQAHADTATKSSSLSKNKFVV*</t>
  </si>
  <si>
    <t>MDSPKKPQKLQLSKSEADNGNINLPEKRSPISSRIWQEEDPTCNPGFSGEDLSMRNFCIRVQSDHEFMEGSFSFDLAGDSILRAQRENSVESVSHLPVQDPKHVEMSLNKDYRHSDLNTWDTSDSEFQCKRSQECPYTTSVETSQKDNSMDCKMECKTDEGNQHSLNTLINQQPNSDNDATGQGCFSESLSTESKVTKVPEQKVSFCEKHLDLESSTCSSQSSHEIIGVEPDTKETPKDVAETAPYSKNVNAVKEQTQVLPNPSSANSKEPSPEDKNSEEALTKSSRQDIETKISHEKASLVSTEGGTSVTESNQNTNTLSDQVTHRSIAVSPIVPPEGNLSFTFQTATRIPETSNIQYRTVAVSPFVLGEGNSSFSFQSGTATNIQYRSVAVSPIVPSEGSSSFPFQKGIENQETSKVQYRSVAVSPIVPPEGSTSFAFQSGLGTQEKSNVQYRSVAVSPIVPPDGSSSFTFQSAMGTQETSNVHYRSVAVSPIVPPEGSSSFSFQSSMGTQEHSKVQHRSVAVSPFVQTDGSSSFTFQSEHNSQPATDQTGSSNVSKVYTFELASPSQGVVAETRAECRSIAVSPIVPPDESTFTFQMQQIPSNTAMGYQKDSLDLLPKTYSFELTPPNQDVGIQADTRAECVSVAVSPIIPPDESSSFIFQSDQTQKEWTFSCNENKPDCELLTPNNQESGSKPYTTVQYVSVAVSPIVPPEGSSTFTFLAGQGAAGDQGRTKDGQCIENLSKTCNFELIPPSHDAVQANRVEYKSVAVSPIVPPEGSSFTFQSENKKDDPYSKDGKENSNSVNVLSKTYSFALKPPTQDIGVQTDNISEFVSIAVSPFVLSQGPGTFTFQAEGKQQELASKHQDQTKDDNHCQTHDFGTQTDNAVQCTSIAVSPFLHTEGSSFQFQTESPCPSSLNATCSYVLEKPVMKDAEMQVSLSAEMKSVAIDPMTPFRKSTQTSYPEVQVKAKGDHPEPVREVSWDEKGMTWEVYGASMEVEVLGMAIQKHLEKQIEEHGRQKVMTPQNTRGLKSTHHHW*</t>
  </si>
  <si>
    <t>MVSWLSAFWQSADSSREDTACCGSPTRHSAFPTSQMRPWELAVNRWPPSAPINQRRFLGPCSAPAHLRRSPPVRRQWGRRDRPQQSVLGQDDNLRPAFFPVDEHRVLALTSAPPRMLHPASHSTQQTPFMVDLHEQVHQGPVPLSYTVTTVTTQGFPLHTGQHIPGCNAQQLPTCSVMISGQHYPLCCLPPPLIPGCTMQQLPVSYQPFPPLLSSEHYILHPQPPLPPHQPPHLTSLAPFVTVQPQRMPLQRIDNELDVRGDQHHMGNFPFHHSHPMPTLPPSMPMHYLSHDALHPELSFPVPYAHLMPRRLNAQRYRLQQPLPPPPLPPSYYPSFLPYFLSMLPVSPASVGPAISLDLDVDDVEMENYEALLNLAERLGEAKPRGLTKANIEQLPSYRFNAESHQSEQTLCVICFSDFESRQLLRVLPCNHEFHAKCVDKWLKSNRTCPICRADASEAHRDGE*</t>
  </si>
  <si>
    <t>MAQPEIEGFTPSTYTSEGFKGKFIRKVKENPFVPIGCLATAGALTYGLISFKQGKTRQSQLLMRTRILAQGFTVAAIMVGVVMTALKPSETPK*</t>
  </si>
  <si>
    <t>MRVALVLLLGVVSCCFTSVISSCIRDDTNEEKGLECVKNALKENKQQTASAIAAFLCAFLDSKGQDDLTKAYKTLQNDIGCTFADSWASYTSPESQLNAAHHSFLRKIIKLMSTSDSQSGTTPNCGPWGLLLSSVEAKLKSLATSPIATQISQGLQENKRYARGLDFLGGLGGVTGGLGGLTGGLGGVAGLMGGATSPFGALTGSLGAAGGLAGSLGGATGGLGGATGGLGGLTGGLGGVAGLMGGATSPFGSITGGLGAAGGLTGSLGGPAGALGGATGILGNTLGGLPGFSGGAPDPLATLARLLNAVGVLEKLVGNLSNLLGGLGGLVNGLGGLANGLGGLTGGLGAVGSLAGGLPSMFG*</t>
  </si>
  <si>
    <t>MAALWHLRFLSVFFMGLKVFADLTDGNSEFLKREHSLIKPYQGVGSSSMPMWDFSGSTMLTSQYVRLTTDERSKEGSIWNRVPCFLKDWELHVQFRIHGSGKKNLHGDGFALWYARDRLHPGPVFGNQDKFHGLAVFLDTYPNDETTERVFPYISVMVNNGSLEYDHSKDGLTGELAGCTVDIRNKNHDTFLAVRYSQGRLTVMTDIEDKNEWKNCLDISGVRLPTGYYFGASAATGDLSDNHDIISMKLYQLMVDHSSDDENIDWTKIEPSVSLLRSPKDNVDDPTGNYRGGPLTGWKVFLLLLAALLGIIVCAVVGAVVFQKRQERNKRFY*</t>
  </si>
  <si>
    <t>MFLPPVRKGFSIEALVGPDRIPEEPLRPTALKYPEPGHGLTPAPLRPGIRLLGPPDLLFPEPAAPPYGSSLGLPQHRLLHRDPLTFCPWILRHRLPGEENTPDNYLLHGPFSRKPKRIRTAFSPSQLLRLESAFEKNHYVVGTERKQLANSLCLTETQVKVWFQNRRTKHKRQKLEEECPESQQKRKSTQHVSRWRMATCQPSPKDIDVTSDE*</t>
  </si>
  <si>
    <t>MTKVKKEECEEVPETPSKSYDELLSYLNPVAKPLAGRKLTKKLNKCVKKAIKQKNIRRGVKEVQKFINKGEKGIVVMAGDTLPIEVYCHIPVMCEDRGIPYSYVPSKSDLGAAAGSKRPTCVILIKPHEDYQEAYDECLEDVQALPLPY*</t>
  </si>
  <si>
    <t>MVSNMISPGMGLLSDDEENPVFESTAAECGAGIRKALLSDFSVISPGLGHPPQPVPEETNEKVMVYVRIRPFVEGELEKKEDQGCVEVENEETLVLRAPKDSFAMKNTERGLGQSLHKFTFSQIFGPEVDQKQFFDGTMRQVIKDALNGQNWLIYTYGVTNSGKTYTIQGTSKDGGILPRSIALIFNSAHERLYKSSDLKPLSNEVMWLDSKQVRLEELKKVSLLSNLREEELLNPLKRSNNESRAGTSISFDSGIGGLSSTSQFVNQTSSQLEETCSRWSDQEVVSLQEAADVQISIWVSYFEIYNEFVYDLLEFLPSGPNRKRTTLRLCEDRNGNPYVKDLTWINVHSAEEAWKILRVGRKNQSFASTHLNQNSSRSHSIFSIRILHLQGKNDMTPKISELSFCDLAGSERCKDQRSGDRLKEATNINTSLHTLGRCITVLRQNQQQKLRQNVVPFRDSKLTRIFQAFFTGRGRSCMIVNINQCASTYDETLYAMKFSAIASQLVQAPTVKVNIPSIQSLIKESSMLANRSFTDEEDVEENSDDENEETDITKFNREELLQVIENMKELIVKERQEKLNIEMQIRKEVCSEMMDMMQQQQKQHSESLEDERELLEEIYEGRLENLKESLTNYYKGELEERDEKIEELEAALKEASYSVNSMTSQPTQREESLSVRRSKRLATAEANPEKLKQEVLNLKMELQSRNEEIEKYKKMQEPPISARSYTADVDKKIVEGQRLYGLGSLHKCTDFQHTRALWNVRLLRSELQKFGDSLHQVDRACCHTTGAEKLRQALSTCDDILAKQERALAELQNNMVLVKMDLKKKAVCIAEQYNTVQKLQGTTTGYRRPCNNENTQPMNSEKRPFLRNFLARTPGKKGLAENSPYSRILRSRRSPVLKTVAFGTTY*</t>
  </si>
  <si>
    <t>MKSLGIILLIAGTVTVLYANIPARSDCLQEEQACQQDVQCNSSYHIFQDCSRAAMSSSRCQEAVLVLQQSSLLNCKCQHRMRREDHCLNVYWTVHPVQDDLVFDESPYEESEFENMVTSDYSRLVESDPSLLMDTSNVCLQQSNICSSNNKCTRHKTAYASQCNQRNAEGSCDRRKCHRHLRNFFDKVSEEFTKRLLFCPCEDSYCAERRRRTIVPECSFEEKSKKNCLQLQHSCVADIVCRSHLADFQKNCYLFDKTSEDCPPEKYGPCLQSYIRMIGTVMTPNYINNSSMDVSLWCTCDGSGNQREDCNTVLGMFTNNKCFKNAIAAEINRYQPQPNTHVPVISAPVQATDQNSIELEGLNKVLIHNDNSLTNEASYGKRNTASSVSCPSLALTLLSPPILLWLSKAFFLL*</t>
  </si>
  <si>
    <t>MGTVPDPQGSAKSTLVTSPVEKDCSASDTFQLTQGALENNGSGISETCPVNIICSSNMASEQERQESGNGITSFRTCNELVVLSPLVPQAIKDCTQPISTINNTYLSTDGNAVSYSKAQLSLLDDKTDNDDISAKDSSLVASSVSVEADMKVHSDIKNRSLVESGADKGLDNSVQKKEETPSLPTHKIESINSGPQIISTITQSEKVTKAEREPINESSTKSHECQQLSFVKDKIKTENEEVETDPLLPSRFKEMGTMTSFSLENWTTQDAEVQAVANVENKSVSTSPSILAAFLKANSPVLKDRQEQVCIIYQGNPGASQLERANFALQAHLSQNQLAPKLCFQAPDALSSQPLQMHTKSPTDLARPAFQHTEIGRNSQILYRNEIDGQGLCFREMPQMQMASPSPNLMNVKPVYQINIENSAQLKPRSMDMYSEPSHFRAPEINNKARLHHLSGVENIQLHNIRIDNDQTDTLSFPGDDSTDRKPFHFKITNEQGSTQAIITTDIKNPKKEDKPLPLHVEVEVNTIGASGGQADEILEVLVRKDQDDNGLAKRSSSFSLQCRPASDISAAQLTPRLRKAREEKNEPLLITLSTSEQPKPHGKKTTPPSSNAEAKNQAKQEKSVKDVVWDEQGMTWEVYGASMDPESLGIAIQNHLQRQIREHEKMIRAQLKQNRKSICSDSSGKKHKRRQHRVFQSILKNIRRPNCCSRPPPTSVVD*</t>
  </si>
  <si>
    <t>MAESHIMSSEAPPKTNTGLNFRTNCRMVLNLLREKDCSVTFSPEQPLTPVTDLAVGFSNLSTFSGETPKRCLDLSNLGDETAPLPTESPDRISSGKVESPKAQFVQFDGLFTPDLGWKAKKCPRGNMNSVLPRLLCSTPSFKKTSGGQRSVSNKENEGELFKSPNCKPVALLLPQEVVDSQFSPTPENKVDISLDEDCEMNILGSPISADPPCLDGAHDDIKMQNLDGFADFFSVDEEEMENPPGAVGNLSSSMAILLSGPLLNQDIEVSNVNNISLNRSRLYRSPSMPEKLDRPMLKRPVRPLDSETPVRVKRRRSTSSSLQPQEENFQPQRRGTSLKKTLSLCDVDISTVLDEDCGHRQLIGDFTKVYALPTVTGRHQDLRYITGETLAALIHGDFSSLVEKIFIIDCRYPYEYDGGHIKGALNLHRQEEVTDYFLKQPLTPTMAQKRLIIIFHCEFSSERGPKMCRFLREEDRARNEYPSLYYPELYLLKGGYKDFFPEYKELCEPQSYCPMHHQDFREELLKFRTKCKTSVGDRKRREQIARIMKL*</t>
  </si>
  <si>
    <t>MQRLVPQLEVCVPPVIHPQVSLYGMPQTLLPEPWMLINSNTAMEEIFGSELPESISCTERMYGANTVSVGVDTELDLQEFDRSDFRMTTSHDAAARYEMDQATLQRRQKQIYYGKNTVGYQCYLQQVPKTERKPGVRPRTPNKCRKYSRRSWDTQIKLWRRALHAWDPPSQKSFQEEHSFNPTQRLLESWLQDSKSLQKQDIDWLGLQLSTLHNLDYCEGQMQNSFDWLQFRDHTNDYTYPHWLGL*</t>
  </si>
  <si>
    <t>MDKHKVKRQRLDRICEGIRPPILNGPMPARPLVALLDGRDCTVEMPVLKDVATVAFCDAQSTQEIHEKVLSEAVGALMYHTISLSREDLEKFKALRIIIRIGSGYDNIDIKSAAELGIAVCNIPASSVEETADSTLCHILNLYRRVTWLHQAMREGNRPASVEQIREVAGGAARIRGETLGIIGLGRIGQAVALRAKAFNFTVIFYDPYLPDGVERSLGLQRMATLQELLMHSDCITLHCSLNEHNHHLINDFTIKQMRQGCFLVNTARGGLVDEKALAQALKDGRIRGAALDVHESEPFSFSQGPLKDAPNLICTPHSAWYSEHASIEAREEAAKEIRRAIAGPIPDALRNCVNKEYLLAAVQWSGMEQAAVHPELNGASSYRFPPGVVGVTTTGHPSAIEGLVASSHPLIPSVSHTPSPGQTSKPDPDREIPTDQ*</t>
  </si>
  <si>
    <t>MVSWIISRLVVLIFGTLYPAYSSYKAVKTKNVKEYVKWMMYWIVFAFFTTAETLTDIILSWFPFYFELKIAFVIWLLSPYTKGSSVLYRKFVHPTLSCKEKEIDEYIAQARDKSYETMMRVGKRGLNIAANAAVTAATKGQGVLSEKLRSFSMQDLTLIQDGDVAHLQSPEPRTCSASTGLVETIADPVPTICAAGEDQHHAVKSDGEQPDVKPEQSDEDAIEKVPKRTASVKTVKKVTKVEAQPKNTKARPKKKTTGSSVSGESA*</t>
  </si>
  <si>
    <t>MAAELTSRFRRIRSMGELRARRRGCVGPFQATQLWNSIIHALKTQVEVKSRRQHLRTYHNCFTGSDAVDVVLCHLMQNMFLSSLDLSRTKGIQLCQALMDHKIFEPLNVKVFKTETEQVFEDSNNHFYRFIESKGPVELLAGEKVKRRSRSGYASTISNPRALDTENEKLHQLLNCICEHPNANLNPTLTKPVHAISQKDTENIWKQQIILRLLQLIEIPMLEDIFESPVKTDQKKNFSDLIVSNTFLDREILQTLNLPKLDRWLITAVDCLEYFPDQQIVMLAQQLPHSSNLNEDIDLCKKMLFDLIAKYYTQEREAFLNSLHLNFLMGIIELLECGKQAQALEAVQLYLKLLVPKAKEELRRLLTFMAVASELDSYKVHKQFDNKMVVVRTFTKVLVQNTTIPKQQCEDFTTFLLENYTEIFKTPIILLDLVSTKLRSLHNGMDPDTISGFTFCQQWTPEEYDKLQHHYTACELQQLKEEIGRNSAIPEKKKKKILKEFHKYHPSA*</t>
  </si>
  <si>
    <t>MLSSFKEKIFSPGKEEVKNNIGDSLGNLQRKIDGTNTEEDTFELDEDGRPVQAQTQPPPRFDCYCCGLPKRYIIAIMSGLGFCISFGIRCNLGVAIVEMVNNNTVYVDGKPEIQKAQFNWDPETVGLIHGSFFWGYIITQIPGGFIANKLAANRVFGAAIFLTSVLNMLIPSAARAHFGCVISVRVLQGLVEGVTYPACHGMWSKWAPPMERSRLATTSFCGSYAGAVIAMPLAGVMVQYIGWSSVFYIYGVFGMFWYVFWLLHATESPAAHPSITFEERTYIETSIGEGSNLVTAGKFKTPWKKFFTSMPVYAIIVANFCRSWTFYLLLISQPAYFEEVFGFPISKVGLLSAVPHMVMTIIVPFGGQLADFLRSRKILSTTTVRKIMNCGGFGMEATLLLVVGYSHTKAISITFLVLAVGFSGFAISGFNVNHLDIAPRYASILMGISNGVGTLSGMVCPLIVGAMTINKTREEWQNVFLIAAIVHYSGVIFYGIFASGEKQDWADPEDLSEDKCGIIDNDELAEETELNNESFTGSNKKSSYGATIHSNESRRKGWRSKKGTTQDVDEQNFYQHENGSYDLS*</t>
  </si>
  <si>
    <t>MSEISLFLPRIYKSCSKDVDSASLLIEGQRRLFNRSNLSSRESWDCGTMPPAPGDKNNRAVTARPYISYSKTWAPGHKNKEAIRAQTAGGHHSVLDINELLAIIEDKINNSHHYVQQMFRNNDPKGKGIISREALTRVLWSMCGFLTTQQISHLLNRLNLTGHSSISFNDLKNCFQNSKVHKSGWIKPNTAKHFQSNNGKLEITLASEATTINQRLWDLLAEGLKKCDSFHKYLPPSCLHSSGLVTFQQFKDALKAVSLPYSDDKVEDMWTRFWNTTSAVVPTAVLFRKLGLTFPVLSNNTILHETIRRRTEEIISRVKEKLNEPCVSMMQEFSKLDSSQTGLISRCDFRHFLAAFSIPMKPVDMEHLLARFNLRRRDGMVDFLTFAEKLNSRSSLSFMKKMLEGKKQRINDDIDGHEESHREFLTAVQAEWRLFLLCQGPFVRLLTQFRENDGAGSGFVSCEVFKEVMEKMQIELTEEHMKTLVHSLSLQDSSYLSYTKFLSLIQDRPAPFELIEEVEKLSTLIKIHHRIDKIRYRKSIEMDLSRYNYSQTRRDLQELNSIVWDMLQNKFWPFCKLFISTCRNDDCTADKEKLDAIFVRMHLILLPEELQELWSSLPVTFPVEAISLQKLLKHFIRLRKPENSGPKKINRVEMIQLKLATDIVRCWREIKCVLKKRDPHGTGQVSFPDICAVFLALNIRINPVEFDTLCQVFDLHQDGNFHYIPFLRFYIDRIK*</t>
  </si>
  <si>
    <t>MGGQGDANLFSPWDYVVFAAVLLISAIIGVYYAFAGRRKSTSDEFLTGGRSMSALPVALSLTASFMSAVTVLGTPADIYRFGAIYSMFAFSYVLVVIICAEIFLPVFYRLNITSTYEYLELRFNKCVRILGTVIFIIEMVLYTGIVIYAPALALNQVSGFNLWGAMTATGLVCTFYCTMGGIKAVIWTDVFQIVIMVAGFVAVIIRGVVVQGGIQTIINDSYYGGRLNFWDFDPQPLRRHTFWTILIGGTFLWVGIYGVNQSQVQRYISCKTKGQAKLSLYLNLIGLLIILACAVLCGLILYSVYKDCDPWTSNIISAPDQLMPYLVLDILKDYPGVPGLFVACAYSGTLSTVSSSINALAAVTIEDLIKPYTNLSENKLAWTSKGMSALYGILCIAMAAVASFMGSVIQAALSIFAMVGGPLLGLFSLGLFFPFCNPVGAVVGLFFGFSMSLWAGIGAQLYPPLPERSRPLPLSIAGCNFSTTDTNWTSTTTESTMTMVTNLMPLDTSERPVLADYWYSLSYLYFSTLGTIVTILVGVIVSLLSGGLKQSVNHDYLFGRQDFAYNIFSCRKSEKDAKDQWPKPNSEQGHENPSFVKDDLSLSEFK*</t>
  </si>
  <si>
    <t>MVTPGNIGSFTVWDYLVFALMLLISAVIGIYYAFAGGGQKTSKDFLMGGRSMTAVPVALSLTASFMSAVTVLGTPAEVYRFGAMFIIFAFSYTIVVIISSEVFLPVFYRLGITSTYEYLELRFNKFVRLLGTILFIIQTVLYTGIVIYAPALALNQVTGFDLWGAVVATGVVCTFYCTMGGLKAVVWTDVFQVGIMVAGFTSVIIRAVVVQGGIGPILNDSYYGDRLNFWDFDPNPLKRHTFWTIVVGGTFTWTGIYGVNQAQVQRYIACKTRFQAKMSLYVNLVGLWAILACAVLSGLAMYSIYKDCDPWTAKFVSAPDQLMPYLALDILRDYPGLPGLFVSCAYSGTLSTVSSSINALAAVTVEDLIKPYIRSLSEKKMSWISKGTSLLYGAICIGMAGLASLMGGLLQAALSIFGMVGGPLLGLFSLGILFPFVNSLGAVIGLLSGFAISLWVGIGSQIYAPSPSSSLPKPLSLEGCNFTSIESNWTSTVMPMMTTLIPETQVSSRPELADSWYSLSYLYFSTIGTIVAVLVGVIVSLLSGGLKQNVNREFLLTSEDFSYLNVLFSPCKEKGQEEKVEVLNWKARRTDNDMEQGTDNPAFNNMEMTSTEKGEKTNGITA*</t>
  </si>
  <si>
    <t>MASKRLSSLESVLIALFVLMTCACIGLIVVCFLEKPKSSEAEGSNGKSGNKEKMLIFLHCNIFYIIVEAYFIFFPYSTGCGTIQHLSGASGSFESLNYPSNYDDSKNCMWEITVEQNKVIHLKFAEFHLEASTHCTADHVSIEDDAGTLGRYCGHSTPKPLVSIGNRLFISFISNSQTTDTGFKAEYEAIDPSKTAGIVGGGGHLQGNTGEFGTPDTSARAYKNDAIYQWRISVASGYKIKLAFTSFDLEPAGPAGCKDAVEIYDGDTKGSSKLGHFCGRQIPGPVYSSSHILLVRFTSDSEGSGNGFHATYSAFQGNIPDTTVAPSTSTTSSTTSSTTTTSFVDSGCESNALQRGRKGVIHSKSYPDTYPGNLQCSWDITVAEGLLVKLAFTEFAVDGELGSCIDMINVSDTSDAIGNYCGFLKPPVIISTSNKLFVRFSTDNLRTEKGFEAKWEAVYPDDISEIQSCGGSSNAETGVIMTPNWPNNYGPNNVCVWVIEVPQGKKVHLTFTHFDLEDVDLFTRACYDYVSTFEERPGHTETHGRFCGTTVPSTIITQGNRIALRFQSDLFTEAKGFRAYWTTDPLTPAPTDAPEPPNPWDDIQIEWPTKCGKPTYPPKINTRIVNGEPAAPHTWPWQVSMQVWPSSRNETIFFHTCGATLIHKNWILTAAHCFINYANELYRWQMCLGKHNLTFVEPTERCFKVLGIYRHELFVYPEIPALEFDIALVKIDGEVVASDVIDFACLPPYDQVLDPNYRCHATGWGDETGNSAAPKVAEALNQVVLPVIPYDTCKTPQYWWFQMKKSMICAGYVLPDELKSVCQGDSGGPLACPSTSQPGTWEVHGITSFGAIGCIMDKKPSVFTRTSAHLDWIDQTIKKDMYDTHSSGCGSARNLYDKKGQLTSMRYPSSYNNDATCLWNILAEEGKVIHLHFNSFVLEGSTICTNDKVVVSDELSYLGTHCGTVLPPDLVSFSNILTVRFQTNSRVVDEGFSASWEIVSPDSIPSLAQCGGNFMADNGVFMSTNWPDGNYPGSTACTWRVAVEAGKKIHIVFTHFELQQHSFIAGCQDYVEIFDGDRGGAINLGQFCGNNIPGMFNTTGNTAVIKFVSNHERHFKGFSGYWTTNLTDVSSLPLRPAKPWNDIIIEWPTNCDTMSSSKINGFSGLHSSQWQFSVQSQTRPFLPFQHTCAGSLIHSEWLLLPAHCIDVNQKLDSWRVCLGHAPEKCFGTDTIIRHENFAYPQTNDHSDDIALMHLSEKVTEVQPVCLPASKEFLLPGELCYWAGWAASNKGGANFANIKEKFQVPIPILSYETCSQPKYWWSELTPSMICAGFESPEKLKSECKNGAEGALFCKSSTEEAWEIQGIASFGPSDCAVVKKPPVFTRVSAYKEWIEDTIQKYTYEKNIS*</t>
  </si>
  <si>
    <t>MRILILGLDGAGKTTILYRLQVGEVVTTIPTIGFNVETVTYKNLKFQVWDLGGQTSIRPYWRCYYSNTDAVIYVVDSCDRDRIGISKSELVAMLEEEELKKAILVVFANKQDMEQAMTPTEIANSLGLPVLKDRKWQIFKTSATKGTGLDEAMEWLVESLKSRQ*</t>
  </si>
  <si>
    <t>MPEPTTGTEGKAADNTLPAPPALKEQNKPKKDGPKKAKDIEESDVTSSSEDEEDSSSGSTPPPDENALSKERKDSVWSLGEGQPEDAEKRDNSQRSTLFIEKPSSGSVSVGGDIKFIAKVEAKDLLRKPIVKWLKGKWMDLASKAGKHLQLKDTFDRINKIYTFEMQIIKAKENYAGNYRCEVTYKDKFDSCSFDLEVIAVPDVSQTIDIRSAFKRSGEGQDDAGELDFSGLLKRREIKQEEGPEIDVWEILKSARPNEYEKIAFQYGITDLRGMLKRLKRMRREEKKSEAFSKKLDPAYQIDKGGRVKFVVEVADPSVELKWYKNGQEIRPSTKYIFEHKGNQRILFVNNCTLADDAAYQVCAGDEKCSTELFVREPPILVTKELENINSYCGDRVELECEVSEEDANVKWFKNGVEITNEPRSRYRHKVDGKKHTLIIDEANRGDSATYSVMTTGGQSAAQLQIDLRPLKILQPLTDMTVNLGKEINLKCEISENVPGRWYRHGQLIQGSDRVKIFHKGRIHRLVIESSLVEDEGDYSFVPDLYLTNIPANVHVIDPPKIHFDALSYPDNTVTVVAGTKLRLEVPVSGEPAPKIIWSRGDKWITEQNARIHAESHPDHGLLVIDSAEREDSGTYRIMVKNEAGEAVAHIKIKVVDIPDPPHAPDVTEVGEDWCTMKWDPPLYDGGCPILGYFIERKKKQSSRWMRLNFDLCKETVFEPKKMIEGVAYEVRVFAVNSIGTSKPSPPSKAFVPLAVTSAPTMLTVDGVTDTSVTMKWRPPDHIGAAGLDGYVIEYCYEGGGGEKQEKPEFSENEMETLVDGVSKHGPQICGGLAAKTTKAEKSKIWADIQAKLNAVGGQNRSIADIKKTWNNLKMQTKDKLSQIKQEGTEVSEGVPAPPDQKLSSLEKRVEVMLQLEKMEGTPGCDDDLQDDVTGGGADKPTFTDEELNALVDNIDKFGPQLFGPATAQFSAADKDKMWADIQKHINAVGGNNRSAEDIKKAWNKLKKQTKKKIEHNKTQALLESKGQPSQYHELSTVEKRVEVILQIKEIDEEDFQGEPEEAEEWIVANPDPTDKTRFTITELPTGSKIFVRVKAINAAGPSDPRLHPQPILVKEVIVPPKIRLPRHLKQTYIRKVGDAVNLVIPFQGKPRPKVSWKKNGAHVDKTQISIRNSECDTILFIRKAEMSHSGKYDLKVKVENLQDKASIFIQIVDRPGPPQEVLIEEVWGENVALEWKPPLDSGNAAITGYTIQKADKKTMEWFTVLEHYHRTSATISELVIGNEYYFRIFSENMCGLSEAATRTVNSALIEKEGKAYKRPDYDDFDFTEPPQFTHPLVNTIAMAGYNATLNCSVRGNPKAKITWMKNKVLIMNDPRYRMFNNQSVCTLEIRKPSPFDGGTYTCKAVNELGEAETDCKLEVKGGITFFRLLMQGVPLSVIDSYMRELKASKQESA*</t>
  </si>
  <si>
    <t>MVRMIHLGHPFLIALSLLSQGFLFAVSKSIRKAETDDLLLDTITLRKAFRNGDTLEKPLGDPNNQYNTDGANILNEEEERNMKTIDPQQTYLSPDGLPLNIGIKQMPYFAFRNSLHHPESEDQNSESTQERRDIGDEENAAKFPVGRRDFDMLRCMLGRVYRPCWQI*</t>
  </si>
  <si>
    <t>MTSAVPLLSRWCRATLTAGKKLTHIAEPASCKGVWRQCVRTLAALSNGPEPGDMRGYLNSNYKEVKQSINEELAPSISSNLLNPYAIFANNEMSLEDIEVYGFDYDYTLAFYSKDLHTLIFNTARDLLINEHRYPKEIKRFEYDPNFAIRGLHYDVHKALLMKIDSFHYIQLGTVYRGLNVVPDSEVIEMYEGSHVPLEQMSDFYGKSSEGNTLKQFMDIFSLPEMTLLSCVNEYFLKNNIDYEPVHLYKDVKEAIRDVHVKGILYRAVEADIERYICYGERTQAVLSKLSNHGKKMFLITNSPSSFVNKGMNFIVGKDWRDLFDVVIVQADKPNFFNDKRRPFRKVAERGVLLWDKIHQLEKGQTYKQGNLFEFLKLTGWRGSKVLYFGDHIYSDLADLTLKHGWRTGAIIPELKSELKIMNTSHYIKTMAWLQGLTGLLERMQVYRDAESQMVLQDWIKERQEMRDLARTMFNRQFGSIFRTNHNPTYFLRRLSRFADIYMESLSSLLNYDLHHTFFPKRTPLQHELPVFSEQQYTATLRTPLGREMAQIK*</t>
  </si>
  <si>
    <t>MATPPKRICIDVPASPSGNKCKVKRISIEGNIAAGKSTFVNILKKANEEWDVVPEPIARWCNIQSCKDEFEELTTSQKSGGNLLQMMYEKPERWSFTFQSYACLSRIRAQLKALGGKLKQAENPVLFFERSVYSDRYIFASNLYEAECMNETEWTVYQDWHDWMNSQFGADLELDGIIYLRAIPEKCLNRVYSRGREEEQGIPMEYLEKLHYKHESWLHHRTLRTDFEYLQEIPILTLDVNEDFKDNKQKQESLIEKVQEFLSTL*</t>
  </si>
  <si>
    <t>MKDKVESSPCAGLSSIKQNLLEDSKEENGLSNESSGMKTCVKEEGTDEGISTLNLIFGIKDPCAIGLSTCLEVLKKFEARIIHLETRPAAKWKNRGDDLEWFVKCDIHSSYASMLPTALDKVADDVRTVTEETFPSFPRTLQDLDKCHRLIFKYDPHLNEDHPGFGDQEYKKRRSFFTKLAFNYKSGDILPRVEYTTEENATWKQLYKTLHNLHSEYACEQYINSLQLLEEVGIFREDSVPQLQDVSNFLQERTGFTLRPVAGLLDARDFLACLAFRVFPTTQFLRHPSDIMHSREPDCCHEMLGHVPMLSDKEFAHFSQDIGLASLGASDGDIMKLSSLYWFTVEFGLCKQKGSIKAYGAALLSSYGELLHALSNKPEHRPFDPEVMAVQPYQDASYQPVYFVSENFEDSKDKLREYAKKMKKPFSIRYDAFTRSIEVLDSLQKVKDSFSAIKADLRSLCFALDKFCQNE*</t>
  </si>
  <si>
    <t>MAVLKRSDPVKSVLMAVLKRINQILLFLLVLTFFAIWYSTVYKVSRHKEDEDADEEMEEDVIPVVICAARSRMGATIAAINSIYSNTEANVLFYIVGLKNSIVHIRKWIEGTPLNKIHFKIVEFNPLVLKGKVRPDAAFPELLQPLNFVRFYLPLLIQEHEKVIYLDDDVIVQGDIQELYETKISRGHAAAFSEDCDPRTTQEIVHKEGIQNTYMGFLDYRKKAIQNLHISPSTCSFNPGVFVANLTEWREQHITKQLEKWMKKNVEENLYSSNIGGGVATPPMLIVFHEKYSPITPYWHIRYLGWSPDSPIPESVLREAKLLHWNGRYKPWQHAHSHAKLWDKWFIPDPTRKFQIHKL*</t>
  </si>
  <si>
    <t>MFLSKVWRLLDAAEIHCYYSQKIKLNLFCTFVHRDENQHVHFMKSQTTKPLQQSISTNLSSNKEMQVKRLSVEGNIAVGKSTFLRLLSNTFQEWSFATEPLKKWQNIQSTSFQTTTSSKPPMDNLLQLMYDDPKRWSYTFQTFSCMSRFKIQIQPLSEPVLKQQEHVQIFERSVYSDRYIFAKTLYELQHLNEMEWTLYQEWHTFLIQEFSRRVALDGIIYLWATPEKCFERLQRRARKEEKTLQLQYLEKLHDQHESWLTKKTTEVSFENMKNIPVLLLNVEEDFENNSAAGDELNNRVKAFVAGL*</t>
  </si>
  <si>
    <t>MDGDSSTTDTSQLGISGDYISGGHYVIQPHDGDTEDSLNDPDDTNGSKESFREQDIYLPIANVARIMKNAIPQTGKIAKDAKECVQECVSEFISFITSEASERCHQEKRKTINGEDILFAMSTLGFDSYVEPLKLYLQKFREAMKGEKGIGGTVTTGDGLGEDLAEEPFTSQIPAGLITTDGQQQNVMVYTTSYQQISGVQQIQFS*</t>
  </si>
  <si>
    <t>MTANTGEPYKRHSNESPVDRNINVNAIQSDKFLSLLLSMVPVVCQTGQEERLKKVNGLTPIGYGFNIRTDQHLEFHNLSEPNYLGNGLHCSSLCSTNYDFDGYDYCDGINASETDAMLQDSRSSADGDKDALVEGSKKQTKESSIAMALQILVPFLLAGFGTVSAGMVLDIVQHWDVFKNLTEVFILVPALLGLKGNLEMTLASRLSTAVNVGKMDSPIEKWNLIIGNLALKQVQATVVGFLAAVFAVILGWIPDGKYQLDHAILLCSSSVATAFIASLLQGIIMVGVIVGSKKTGINPDNVATPIAASFGDLITLAILAWISQGLYNCLGSYAFVSPLVGVFFLAMTPIWIVIASKHPATRTVLHSGWEPVITAMLISSIGGLILDTTVSDPNLVGIVVYTPVINGIGGNLVAIQASRISTYLHLYSIPGELPEDAKGCYHPCRTFCGTGVNNKSAQVLLSLVIPGHLIFLYTIYLMKSGHTSLTPIFVAVYLLAALLQVFALLWIADWMVHHIWRKGKDPDSFSIPYLTALGDLLGTALLAISFHILWIIGDRDGDVGD*</t>
  </si>
  <si>
    <t>MEEAEAGKSEEATSQVLLNIGATGGFYNKLLINPKYRNKQGAKSPIARIPRSSILDRVQNFLPQLAKANETLSTEIESSPAGTFDIENVDEKEENIIEMNVALVELSSSDSSEDEEETSSDESSDSDLREEVTEDNMRLRKTEKKGKIQVLED*</t>
  </si>
  <si>
    <t>MAATSETLSPDWEFDRFDDGSQKIHAEVQLKNYGKFLEEYTSQLRRIENALDDSIGDVWDFSLDPIALKLVPYEQSLLLELIKTENKVLNKVITVYAALCCEIKKLKYEAETKFYNGLLFYGEGAAESSVVEGDSQIQMGRFISFLQDLSCFVTRCYEVVMNVVHQLAALYTSNRNESKIIETTGVHFLTMYEHLGELLTVLLTMDEIIENHATLKDHWTMYKRLLKSVHHNPGKFGIREDKLKPFEKLLLKLESQLLDGILFQGCVEQQFDSSNRGVSVAKNGTFAEEFGHNIRTIFSNVEVKLGEASEIDQRERYVGLCGLFVLYFQIFRTVDKKFYKSLLEACRKVPAITLTANIIWYADRFLIQKVPAAAKLIDKKSLQSIKTQRDSYLQTKAQSLSKDVQSYYVFVSAWMMKMEAILSKEQKAEKFAEDLTNRCNVFVQGFLYACGLSNIIKTTMNLYMSMQKPMTKTSVKALLRLVELLKAIEHTFHRRSMVVADSVSHITQHLQHQALAAIAVAKKRVISDKKYSEQRLDVLSALVLAENTLNGPSTRQRRLIVALALSVGTQMKTFKDEELLPLLLVIKKLDLISELRERVQTQCDCSFLYWHRAVFPIYLDDVYENAVDASRLHYMFSALWSCVPDMIQARHLESYEVLLESYDKEIMAVMTEHLLDKLCKEIEKDLRLSVHTHLQLDERNPFKTGMKDLAHFFSVKPIRFFHRFIDIKAFVTHYLDKTFYNLTTVALHDWATYSEMRNLATQRYGLTMTEPHLPSQTLEQGLDVLEIMRNIHVFVSRYLYNLNNQIFIERTSNNKHLNTINIRHIANSIRTHGTGIMSTTVNFTYQFLRKKFYIFSQFMYDEHIKSRLIKDIRYFREVKDQNDQKYPFERAEKFNRGIRKLGLTPDGQSYLDQFRQLISHIGNAMGYVRMIRSGGLHCCSNAIRFVPDLEDIVNFEELVKEEGLSEETHKSARQLDSVLSDLTRNSAEGTEYFKMLVDVFAPEFRSTKNIHLRNFYTIVPPLTLNFVEHSINCKEKLNKKNKVGAAFTDDGFAMGVAYILKLLDQYQEFDSLHWFQSVREKYLKEKRAVFKQQNVQSNNQDEKLLQTMNLTQKRLDIYLQEFELLYFSLSSARIFFRADKTAAEENQEKKEKETSGISNGNLQNSDSVMK*</t>
  </si>
  <si>
    <t>MDGSEKPKILQRGAFTQAAPFKEEKFHRHVSDSIANNYSPAARDFSTYYVYKLNSLNECTEQNRVENVTGFRFPKNVNPELRTVKKKVHKQKDPGSWNEDHCEFFSNAATGGAECQLENSVSSNCIPAFDLGLRNSEPLPPIQKQINTKEKRQPPIQCTDTLRQKNEGDCHFQSINEPVWIADCSKYLSPSRSFRLLSTSSDNAENLGVHWPQSLSQNKGSHSSSPPAIEEQGELEGNKLCAHPVIYPVSQYRQMKMENRFPDLEDSKRRHDAPTKAVLSVVFPPSNYSTHGLSRPGTPAKGHTARYYKVIEESIDPCMVTPLSQEWLQGIYSYIPAELCKVYNKSLQCLTKEAEDNYTSAIKKSILDYILLDPEEQQRLGIEISPKISQSAGRKTFPWRENVRSACNKLKNRLHITHPIMPAILLNFYSKYESFRLVDIDNILNAAPMMLDTFVNHICLVAKEKSELLQELWLKDCCDIVNRNRENIETMMPQDDEGLRRRRMDHLFCSLATLMSNLLRNIVEASLNDLVKMIETYRKGNRYEGNQPSDELWYPVKPHLIMIFMKPFLNESDVSFNPSVEEIVCGLDNVVESLVIGTQQIPRIENFLFQAIDNLKIKYISSVQIHEEIVLSAKARIKIVIEKNLYGPNRYSFIYKPYLYLLSPVTEKRLESLTNQDVSLNIYRREIDHMKTLASDIASFPVYISMEMFMLDCSETNQRMIDHTRQLTNIIINKVAATSEKFNRKICQQYDGIVTKITTIEESTFALVKLQDYVDQLRIVDLLEIKDKLAIAAETLLFLNDYAPLSKEDIILNGNTFSWPERIIPIIKSSETRLQRAHDAALAKLSQWQKDFSKRLADVAVEVKEFQRKERMSEAAAYVQKLNAINGKIQESIEERALINKEEVLLETGQISAFNQIEEICKLKEPYETLWATAVQFTAKYGQWMNGSFLQVNAEEVEEEVQNLWKASYRLTKVFYHPDLHGPLKVATTIKTKLEKFKINMPLITALCTPGIKPRHWSLISEKVGFNITPHESTSLLEVLQFGLEKYLDELNQISSQASKEYGLEKALNKMKTDWENVCFIFSPYKDRNVHVLAAVDDIQVLLEDHIVKTTTMKSSPFIAPFEKEILTWESKLWLMQEVLDSWLKVQMAWLYLEPIFGSEDIRNQIPVEGKKFEIVDANWRLIMKESVKEANAIRVILQPQMLDRLKEAELLLDDIQKGLNDYLEKKRLFFPRFFFLSNDELLEILSETKDPLRVQPHLKKCFEGIAKLTFNGNKEITHMESAENEKVELVLRIMPSKANGLVEKWLHEVEKTMKTSLQEVMTQSITAYGETLRKKWVLNWPGQVVLASSMVHWTMEVSQAIMQKAGLQTYLNECSEQIEDIVNLVRGMLTKMERITLGALITSDVHARDVVCSLNTRDVTSTSDFSWIAQLRYYWEDKNVIVRMVTTNVPYGYEYLGNCGRLVLTPLTDRCFRTLMGALQLNLGGAPEGPAGTGKTETCKDLARAVAKQCVVFNCSDGLDYKAMGKFFKGLAQSGAWACFDEFNRIELEVLSVVAQQIQTIQRAISEQAQTFIFEGTEMCLDPSCTVFITMNPGYAGRAELPDNLKVLFRTVAMMVPDYALIAEISLYSMGFVAARSLAAKIVATYRLCSEQLSSQHHYDYGMRAVKSVLTAAGNLKVKFPTEKEDLLMLRSIYDVNLPKFLSHDIPLFDSIISDLFPGVVLPTSDHGSLEVSVGEIARKMNLQPVPCFIKKIIQIYEMMLVRHGFMLIGSPLGGKTSALKVLAGVLKDLEEKGLMDEHGVDYIFMNPKAVSIGELYGRFDPVSHEWSDGVLANVFRNHATSLTKGRKWCIFDGPVDAVWVENMNTVLDDNKKLCLMSGEIIQMSPQQNMIFEVLDLEQASPATVSRCGMIYMEAKDLGWEPLTESWLVSLPIKLSAEQKQIIQMMCKWLLPACLDFVEKKCKFVIKTTSMHLTMSMLKIYECLLANLSAADSGIDNKSVVVDNLEETNAKSFHDVTYRKKEDIINMLVAYGFFAVIWSVGGVLNSDSKLCFSEFLKNICDMDSVYPKPQGLHIPKVIHLPKAESIYDIVLFTKKLSSWCTWKDLVIPTKIEDAIKKLDDKDMQLTLNDIIVSTPGTAMQMYFLEMLLLQDKPLLFVAPTGTGKTVITNSFLRQLPQEKYVVCQINFSVQTTANQTQDIFLTKLERRKKRVYGAPLGKRAFVFVDDLNMPAKEKYGAQPPIELLRQWIDHGYWFDRNDTSTIEIKDMSIVLAMAPPGGGRHAVTPRFLRHFNVLSIDAFNDETMKSIFQPIVDWHFSSGFDTSLKRYSRILVWATMDVYRQVSQTFLPMPSKSHYIFSLRDFARVIQGVILLKPAQVPQSSAGGQKLMRLWIHEVYRVFCDRLTTCQDRQEFFQIVKNVVQSQFKEKLTPLFAHLVIGREIRDDDMRSLFFGDYMVPQTAEKTEKCYNEIMDMEELKICMENYLQKFNASCKTSMNLVMFHFAIEHISRISRILRLPCGHGLLIGIGGTGRQSATKLAAFMSDFEFYQVSIQKTYTVVEWKDDLKRVFRAAGQNGTPTVFLLADHQIKDESFLEDINMILSTGDVPSLFNNEEKLEVLEKMSQLLPASESQVENTQSELYSKFKNGIRRNLHIVLAFSPTGHAFRDHLQHFPSLVNCCTIDWFQAWPEDALEKVANHFLDDVEMSQEIRKEAVFMCQHFHQTVIALSTRFFESLQRHIYVTSTSYLELIKTFKNLLERKRLELLSSKNRYVVGLEKLDFASSQIAIMQQELTELKPMLIERSSETEELVNIIADETLEVEAVKSLVEADEATANRAAQEAKAIKEECEQKLSVAIPALNAAIAALDTLKASDITLLKTMQNPPSGVRLTLAAICILKGIKPEKKVDPNGKAIDDFWPASKKMLGDMKFLDSLKEFDKDNIPPKVITQIRRDFISNPEFQPAVIKNVSSACEGLCSWVRAIEIYDKVAKIVAPKRQRLEAAEADFRIHMEKLKIKRAELKEVSDKLEVLQEQLSQKLVEKRVLEENIELTKLKLDRAEKLINGLGGEKERWTNIAMHLEDTYQNIVGDLLLSAGVVAYLGSFTPKFRQEILKDWFKMCKDKHIPVSDGFALSSTLGDPVKIMEWQFHGLPKDNFSVENAIIVTSAQRWPLMIDPQGQANKWIKNLEKLNKIQVCKASDTDYLRTVGNSIQFGTPVLIENISEELDPILEPVLLRQTFKQSGMEYIHLGEALIHYSRDFKLYMTTRLRNPHYLPEVSVKVTLINFVITPTGLEDQLLTILAAEEKPDLEDKKNQLYLEGANIRKQLKEIEDQILEVLSLSQGNILEDERAIDILSSSKKLSQEIHEKQEITTKTEKQIDETRDGYRPVANYSSVIFFVISNLEYIDFMYQYSLAWFINLYINAIKKSKSSNNLHERILNLNDYFTNSIYEHVCRSLFEKHKLLFSFLLCVGLQKNRGLVNDKEWYFLLTGGVALEMPRTNPDPSWLKDKSWGEILRLSTLPLFTGLDDHVCSHLAEWKKIYDSPLPNEMEWPDPWEDLLTSFQKLLLLRCIRPDKVIPAVQQFVTEKIGPAYIDPPTFDLQHSYLDSSPSTPLIFILSPGADPLELLIKFAEEQEMSGVNLQTISLGQGQGPIARSMIEKAAEDGTWVILQNCHLATSWLADLEQICEEVITDSEKTKPTFRLWLTSYPSQNFPVSVLQNGVKMTNEPPKGLRANLLKSYLSDPISNPLFFNGCNKPEVWRRLLFGLCFFHALIQERRAYGSLGWNIPYEFNDSDLKISAKQLQMFLSEYNEAPLEAVTYLTGECNYGGRVTDEHDRRLLLSLLDMFFCTSIITEDQYKFSPSGKYFALCNGTYDSYVEYIKGLPLNTDPEVFGLHINGNITKEQKETAELFDGILTTLPKETSGVGKSSSEIVQELTADILSKIPADFNVEEVMIRYPTQYTESMNTVLVHELLRFNRLTSTIRMTLQDLNKAISGLSVMSNELDDLFSSMIVGKVPALWSAKSYPSLKPLGGYITDLLLRLNFFKGWIEQGTPKVFWISGFYFTQSFLTGALQNYARKYKTPIDLLGLRFRVTEHESPTEIVDSPSDGIYISGLYMEGARWDREKRVIGESFPKVLYESVPIICLIPGEKMEEAESYYRCPVYKTSARRGELSTTGHSTNYVLSISLATEEPPNHWVNRGVACLCQLDY*</t>
  </si>
  <si>
    <t>MPEFLQDPSVLTKEKLKSELVANNVTLPSGEQRKDVYVQLYLQHLTSQNRATPDFSSDEEREATPMRGRGRPPGRKATKKTDKPRAEEKDDPDVTELSNEALKEELLKYGMKPGPILSNTRKLYEQRLLKLREQGLESSAPPADSSKADNKQNGNTDSEHYSDKEEEAKIELTFEKREPLRGKSKTQVMRNRRTEKTEAEEDTDLIPELNVKRSNRSPPKGFTLDDVEDLSTDYVTVSEDVVTEAAWTSGPAKSGPVQTVYKELAKVTRRTPRKKVVAPDPVPFDDADIAEVPPISESVVEPASNQILTYAENEHFESRKVVNQVPESLKHAETLLSVSEFSELTRRTSKKPLISEKHLNLTRETDSGSSQIRLIDVHSIGFTNPTDLLNTALIEETKHIIEDSLETPKKTKQLKITKFVTPVKKQIVEKTFEERRTERDILKEMFPTEFSTPTGISASCRRPIRGAAGRPLNATDLKINETYTSKYVSNVSKYTPAVEVKSEKVKPGRSLPVWIKILMFLILVVFCFLVYQAMETNEGMSFSKLLLGITESNKTEN*</t>
  </si>
  <si>
    <t>MFSSVVQLARTNPFHAPHFQLGQDSVTSRNSNIPQAKPTRQLSAAAVADDEFSCEYGSAQFYAYCGFGGILSCGLTHTAVVPLDLVKCRLQVDPQKYQSIFKGFSITIKEDGVRGLAKGWAPTFIGYSMQGLCKFGFYEVFKILYSNMMGEENTYLWRTSLYLAASASAEFFADIALAPMEAAKVRIQTQPGYANTLRQAAPKMFAEEGLWAFYKGVAPLWMRQIPYTMMKFACFERTVEALYKYVVPKPRSECSKSEQLVVTFVAGYIAGVFCAIVSHPADSVVSVLNKEKGSTAVEVLKRLGPKGVWKGLTARIIMIGTLTALQWFIYDSVKVYFRLPRPPPPEMPESLKKKLGLSQ*</t>
  </si>
  <si>
    <t>MDLVIHLSEGDNLSMGDTVSANSSQFNNSSGRVPGNQTGDPYVRNEALAKLEIAILAVIFVAAVLGNCSVLLALYKSKKKMSRMHLFIKHLSLADLVVAFFQVLPQLCWDVTYRFWGPDILCRIVKHLQVFGMFASAYMLVVMTADRYIAICHPMKTLQQPNKRSYVMILSAWLLSFLLSTPQYFIFWLSPVKEGSDVYDCWANFIEPWGARAYVTWITGGIFVVPVIILITCYGFICYNIWRNIQGKTKREETEGRKSHNGLLSTSVSSVKTISRAKIRTVKMTSVIVTGYILCWAPFFTVQMWSVWDRDLEWADSENIVFTVTALLASLNSCCNPWIYMFFSGHLLQDFIHSLPCFQKIKQTLTKEDSDSSTRRQTSFTRIQTRSPTNSTDTLKESPRSSKSIKFLPIQT*</t>
  </si>
  <si>
    <t>MIEPATLQYKLLEPVLLLGKERFAGVDIRVRVKGGGHVAQVYAIRQAISKSLVAYYQKYVDEASKKEIKDILIQYDRTLLVADPRRCESKKFGGPGARARYQKSYR*</t>
  </si>
  <si>
    <t>MALFVILVPGPPVSLAGERVGSAGILLSWNVPRNPNGKILAYYVIFREVCPWMQSIYTQAATKPDSLEVLLTSLTPGTTYEIKVAAENSAGIGSYSESFLFQTAESAPGKVVNLTVEALNSSAVNLTWFLPRQPHGKITSFKISVKHARSGIIVKDTTVKVEDILNGALPECNDNRESFLWSTTSPSSTRGQSTTTSPFVSRTATSPSFNSIWNEPITFIVAQLRPYTTYLFEVSAVTSEPGYIDSTIVRTPESVPEDPPQNLVKGNITTRSFSVIWDAPTIVTGKFSYRVELYGPAGHILDNSTKDLRFTFTNLTPFTTYNAYISGETSAGVGPRANISVFTPAEVPGTVYDLNATAIDAYSITVCWRKPQQPNGNITQYRVKTSVDDSGVVIENVILKENDQFSDNLTTPTSSYISQTPVDGLAREAGTYEGSAEFSPTTQSMSSVIFHTNTNDNSVIKTIIYLIDIRAEQLFHTIGNLTPYTEYLISVSAFTTVGEGPPAEKVVRTGEQVPSAVQNVMYESVNSTTVKLSWHPPLHQNGIITNYTIYVMVVNSTKALAKTTTDTEILITDLKKFTEYKMRITASTSAGESNSSEQIDIFVKTLEDVPGSPPHNLSLLGVNSTAITLAWSPPLEPNGIITHYEVIYTHSTDLFTQSTISTSLSLTDLYPYTLYNISVRAYTRFGHGNQTTDVLYVTTSETAPSSPPYNLSYMSISSTEVLIEWQPPLFANGIIQFYNITYWNTSHFLTNMSNDSQVVLSDLKKFSQYQVAVLAYTVNGNGNQTSDILNMTTLEDVPDSAPENIKYTNISSTEIEVSFSPSLIPNGNIMYYTIYIIWENETMERAMYTTNIKERVTGLKKYTSYFLSVSASTIKGEGLRSVPQVITTDEDAPSSPPRSLTFKQLSGMTMELSWEPPLEPNGIILNYTVYIWNDISNNTITVEKTFAELENLETNNEYNAYVTTSTRFGDGNIKSVTIQFRTSEGAPSDPPSNVSYKNITSDSIMVFWTPPSKPNGIIQYYLVYYRNMTDTYFKNFTSEEIIYSSDNEQQWAIVGGLAKFSTYKFWITASTVFGDGNQTSEKIDVNTDEDVPESGPVINGCINQTSASCFLTWDPPLKPNGIITNYSLELYGLQGNHTLSTSDTFIPLEDLTPYTQFIVSIAATTIKGTGPSNQFAFQTNEAEPSMPPQNLTFINASDSTAWLHWSPSPKPNGIVLVYSFKIVENGSELEFYQNLTGKQTEGQLTALEPFKTYFASVSAFTKFGNGNQFSNNISFTTMESVPGIVQNIICIATSYQSVLIRWDPPLQQNGMISHYNITSNDNTVMVTSEDQVYTFRELLSNTTYSFKIYAVNAAGKGQEQECNVTTKSEEAADGPPQNITITATSQSLNISWEEPLIINGPTSFMINVSSVKSEEYSKVFIKLSNESKTLEVTGLKPFTNYSVIVTAFTGTSYLAYTEGISSSVVIVTTLEAVPTDPPTNIEIQKIPNDVTKVQMTFIPPSEPNGKIQYQAVVYKEDDPKQSQIRNLSIIKNKNNSITAVIDGLKGGYNYSIRIYAVNGAGAGPNATQMRITTDIREPPRPAEQPKPVLNPSGSLIVTATTFTIKMPICYFSDDNGPIEYIQVVVSEVEAQHDMNISRWHEAYHKKPKPYFTSDGFPNPSCPNIRTSDEYIIGANDSCLTMDVKDRFCNGPLKPRKQYLFKFRATNIKGQYTDSPYSMMVQTLDDGLSQTQVEIILSVTLCVLSVILLVGAIYAFARIRQKQKEGGTYSPRDAEIIDTKFKLEQLITVADLELKDERLTRPVSKKGFLQHVEELCTNNNLKFQEEFSELPKFLEDLAVSDADLPWNRSKNRFTNIKPYNNNRVKLIMDAGVPGSDYINASYVSGYICPNEFIATQGPLAGTVGDFWRMVWETRAKTIVMLTQCYEKGRMRCHQYWPEDNKPVTVFGDIVITKVTEDVQNDWTTRELKVERHGDFMMVRQCNFTSWPEHGVPESTASLMHFVKMIRANRPHENTPTIAHCSAGVGRTGLFVALDHLVQHINHHDFVDIYGLVAELRSERMCMVQNLAQYIFLHQCVVDLLASKGSSQPISFLNYSALQKMDSLDAMEGDVELEWEETTM*</t>
  </si>
  <si>
    <t>MMDLFETNSYFFYLDGDNGAFQQLGVADGSPVYPGSEGTLSPCRDQLPVDAGSDSSEEEHVLAPPGLQPHCPGQCLIWACKTCKRKSAPTDRRKAATLRERRRLKKINEAFEALKRRTVANPNQRLPKVEILRSAINYIERLQDLLHSLDQQDKPQKADEEPFSYNSKEAPVQSEDFLSTCHPEWHHIPDHSRMPNLNIKEEGSLQENSSSSLQCLSSIVDSISSDEPRHPCTIQELVEN*</t>
  </si>
  <si>
    <t>MATVVQPLTLDRDVARAIELLETLETSGDLPVHKLQSLKKVLQSEFCTAIREVYQYMHETIPVNGCPELRARATAKATVAAFAASEGHSHPRVVELPKTDEGLGFNVMGGKEQNSPIYISRIIPGGVAERHGGLKRGDQLLSVNGVSVEGEHHEKAVELLKAAKDSVKLVVRYTPKVLDEMEARFEKLRTARRRQQQQLLIQQQQQQQQQQHTQQNHMSFFSRKKH*</t>
  </si>
  <si>
    <t>MVFLFLRSSSEDMENEECQIVVWAGQEEKIVLGLTKHTTCADVVKALLEDHDTKAGGNTFLLSQPSKYFIVEKWRGFERVLPPPTKILKLWKAWGKEQSNLNFVLVKADAFLPIPMWKSAEAKITHSVDRKHHPCSSAYHIKALPLEKRKRIIRKAFRKLATLKKDIDFQDRDNLETLIHVIMSQEHTIKQQIQRIEELNEEIESKEANLHLARVEDIGKDYVQNLYLKPVSESTETSKKHPKKYFVEEKWMQEELLNLEGKLSHLKNLISSLSTEIEEEISSIYMTQNEDQESFYNNEEKFKEYDLTNVKKELDDSFQQGLQLHDRFECIQEQIRCKDSILLKQEREYKRLEEELQSLCITNTNNPLNCQTLFPANNYIVNKTDATCDFTTTLCNMDIHETDSDTGISSGISQDSEPAL*</t>
  </si>
  <si>
    <t>MSYNRNKDKRDSLDMNDLNCSSKETKEQNETEVEAATEFGEVLLVNEKDKKNCKGITLIYSINDRPPWYLCILLAFQHYILAFGGIIAIPLILAEPLCVKHDNYVKSQLICTIFFVSGICTLLQTTIGTRLPILQGGTFSLITPTLAILSLPKWQCPNNDELIYNGTANYSEKDPDIWKLRMREIQGAVIVASTLQVLLGFTGLIGFLLRFIGPLAITPTITLIGLSLFGEAGKKCGAHWGIAALTIALIVIFSQYLVNIQCPIIRYSKGKWHFGKYPIFKLFPVLLGMGLSWLICYLLTYFNVFPSNQTSYGYAARTDIDIDAVNNAPWFHVPYPGQWGWPTVSLSSVLGMLAGVLSSTIESVGDYYTCSRLAGAPLPPTHAINRGIGIEGIGCILAGLWGTGNGTTSYSQNIAALGITKVGSRLVMQTAGILLLILGVFGKFGAIFITIPEPVIGGMFMVMFGMIAAVGISNLQYVDLNSSRNLFILGFSMFSGLVIPTWLAKNPGFINTGVEELDQALTVLLTTNMFVGGFFGCLLDNTIPGSDEERGTSAWHKQMHPEKTNGSTEQSCYDLPFVTKYLRRLSWSRYIPFLPAFHMKN*</t>
  </si>
  <si>
    <t>MKAFVNLFLGLSILQTALAAPTPETINYDTDTYEDVLDSLYDYDENPIVDQGKIEIGTVLPVVNRPILSPEQVSEETEEAEESTPKLIDGSSPQGPLTPGVLGPDTSGGISPTCILCACLITTVYCDDHNLDTIPPLPKETTHVYLRFNRISKISKHDFNHLTKLKKIDLTSNIISEIDEDAFRSLPQLSELILRDNKIRQLPELPNTMNYIDVSHNRLGPKGIKQEAFKDMTDLNILYLTDNHLNHIPIPLPDNLQSLHLQDNNIQEMHEDTFCKMKDWTYARRALEDIRLDGNPINLSRTPQAFMCLPRIPIGRLV*</t>
  </si>
  <si>
    <t>MDAQYSRPLFLLVIIFSFTHSVTQAYDYTDLGAYPLLSIQCPKECVCPISFPHAIYCDNKGLKEVPHIPARTWYLYLHNNLIESLKEESFANATELKWINLSRNKLSNKNISKNLLKSLKSLLYLYLDDNELEEVPAPLPESIEQIRLARNKISKVPEGVFSKLGNLTLLDLHHNKLTDSSFQADVFNGLKSLMQLNLAKNTLKKMPPGLPLNTVQLYLDNNNIEEIPKNYFNGIPRITFIQLNYNKLSDTGVPANVFNMSSILDLQLSYNELTSVPIVNGHLERLHLDHNKIKNISGNILCPEAVKEEFDPHFPQGPRLRYLRLDGNDIQPPIPLDLIMCFRLLQTVVI*</t>
  </si>
  <si>
    <t>MPVAVGPYEQSQPNCFDRVKMGFMMGFAVGMAAGALFCTFSCLRFGMRGRELIG*VGKTMM*SGGTFGTFMAIGIGIRS*</t>
  </si>
  <si>
    <t>MDGNSTMPGIADNFTVMPTIFPRSGYSILSFIMFLNAVFSICNNVLVILVTLRYPQLRNPINIFILNLSFSDLMMTLCGTTIVVSTNYYGYFYLGQQFCIFQGFAVNYFGIVSLWSLTLLAYERYNVVCAPIGALKMSPKRGFQGLVFIWLFCLFWAVAPLFGWSSYGPEGVQTSCSIGWEERSWSNYSYIITYFLTCFIIPVGIIGFSYGSILQSLHKLNRKIEQQGGKTNPQEEVRVVAMVLFMVLAFMICWLPYTVFALIVVINPQLYISPLAATLPTYFAKTSPVYNPIIYIFLNKQFRSCAVECLTCGHIQLESQEENTESVQVQNTLNPKTNQVAPA*</t>
  </si>
  <si>
    <t>MMKFKPNQTRTYDREGFKKRAACLCFRNEREDEVLLVSSSRYPDQWIVPGGGMEPEEEPGGAAVREVYEEAGVKGKLGRLLGIFENQDRKHRTYVYVLTVTEVLEDWEDSVNIGRKREWFKVEDALKVLQCHKPVHAEYLEKLKLGCSPTNGNSVVPPIPDNNSLYVTSAQNSSLPSTVR*</t>
  </si>
  <si>
    <t>MVPFLKIKVELAMTSDGKTIVCYHPSVEVPYEHTKRLPQKDPLTSHTETHELVLKARLSDAKAKPEPTIEELSKMFYTTKHRWYPVGQYHRRRMKKEHPKDR*</t>
  </si>
  <si>
    <t>MNLLQLNQFGCLLLLGLYIQYGIAQIDPAQGYDCSHIWEKNNDSISGIYTVKPLGALISFQVFCEMGADGGLTLMQRHNGQDGLFFNRTWADYKLGFGNISGEHWLGLDKIYMLTNQDNRTSQMLISLGTFDENNAFSLYSSFKVGPESKLYQLSVGEYSGTAGDAFRVENSNQDDSYFSTKDKDNDNCSICKIGDIRFTSCSQYQSNSGWWFSSCGNANLNGQWRPQENNVGWASSVYWGTYRVTESLKYSMMFVRNY*</t>
  </si>
  <si>
    <t>MGVCGSHMLFHISRAWSSDPGAVFPTQSPQGYDCSHIWERNNGSVSRVYTIKPLGASTSVQVFCDMKADGGWTLIQRHDGQDGLLFNRIWAEYKQGFGNIIGEQWLGLDNMYVLTNQNGRNSELFISLDAFDDSLGTYSLYSSFKVGPESKFYQLSLGVYSGNAGDASRTGNGNQDGSFFSTKNKDNDNCSICKIGDTRFTSCSQYQSNSGWWFSSCGNANLNGQWRPQGNNVGWASSVSWGTYRVTESLKYSKMCVRNY*</t>
  </si>
  <si>
    <t>MPEPNTQMWEGITENFYRTTQFPNCLGALDGKHIRIRKPPRSGSKFFNYKKYFSIVLLALVDSNYKFIAIDVGAYGSTGDSRIFKNSVMGRHITSGRMKFPNPKCLPGGQIALPHVLVADEAFASSQNILKPYPQRGLDIRKRVYNYRLSRARRMVECAFGILANKWRILHTSIQLDVKHVDMVIKACCVLHNFLRLKDRYFSFDDMCHNLTDVHCHATRSTIHALQIRDHFADFFLSPEGEVHWQYHKM*</t>
  </si>
  <si>
    <t>MTLRSPETSDSPSTIESGSGETGSPPGGIKEGRDREDRIAESMAELRRSVSLQQRQQHTKLTSYMAQGGIPNQDSLSKDTVICSWYWGNMTVDEAKEKLQDAPEGTFLVRDSSHTDYLLTISVKTSAGPTNLRIEYREGKFRLDSVVCVRSRLKQFDSVVHLIEYYVLLSKNKKIESETLPNRTVHLWLVKPLYTSAPSLQHLCRMTVNKCTNKIDELPLPMRLKEYITEYRYHV*</t>
  </si>
  <si>
    <t>MYCWGDNCFGQLALLEEEKEVVHFKENDYFQRQESVQKVSCGEEHTLYLLKDGSLFSCGQNPNGQLGRKSNNSSIEQISSLEAQTIVDVSCGTNHSVAVCDEGEIYSWGDGSEGQLGTGIFSSKNFKPKRISGLSNTKIMQISCGNFHSVALSEDGRVFSWGQNKCGQLGLGSQIINQATPQLVKSLKGIPLVQVTAGGSQSFALSMLGTVFAWGKNNAGQLGFKSDPQKAGTFKPYAVNSLRNLGVAYISCGEEHTAVLSKDGSVYTFGDDTYGQLGQHTGNQTSVPQKIEDYTKQVSQVACGRYHTLLYVFTCNRIVSFGKGSQRQHGNAESSDEVEQFQSPSTFDISSLLPANDLKDVYIKWIFAGNNVGFAVSFSQQETTERILLSDTLKPILRLDLPTIKKWMKAQTGSEEYQIAKREICTIFSSPACLTAGFVNHSSSVSSIVDLAAASNLFTELNKDSRISDIICSTIRNDLIPVLDPLPLLYEAFAIFLLLPECPLLHNPSSCLSVTVPLAKAINNMGESSLKILVTLWSRMQATSMTKQIQLLKTAVMLSVQSIQAEPGTKDLLQMLKKLYKANLNGNCIVPINTFCMNELCPLIILPFDINNWRLWQSQPEPDEKAFPAIYCRFPFVLNFPTKVQVLHFDSLQKRHTVKLQVQEQILQNRLQGNSDLPNIPLLHLILRRGHLVEDTLHKLSIAEDPNLKKDLLVEFQGESTMDPVAVKKELFLVLLESMVNPDYGMFSCSDPLSPIWFPSTPLVEKKKYFYFGVICGLAVYNQIVIYLPFPLALFKKLLGKKATLEDLKEIQPTMGRTMQDLLDAESAVVESMELYFCFSWENKSIDLIPNGGSVQVNNLNKKDYVTKCIDYIFNTSVTEPFEEFKRGFYKVCDKDIISFFQPDELRTLVAGTAEYDWNIFEKATIYLGKYMPDHPTIKMFWKVFHALSLEKKRGFLMFLTGNDKLPLFTIGKAGMTISSFGVPDETHLPEAQTCFHMLFLPEYSNLKTLKQKLLLAIAHNKGYEKI*</t>
  </si>
  <si>
    <t>MPGSDTGIAVDRTYSDPERHRRSKIRVDRSEMNTLSLPLNIRRGGSDTNLNFDIPDSILDFHKVKLTADSLKQKILKVTEQIKIEQTARDGNVAEYLKLVNSADKQQAGRIKQVFEKKNQKSAHSVAQLQKKLEQYHKKLKEIEQNGSTSKSSKDISKDLQHSLKDVTNNSRPAGQGESSKMGVPGVSLTPPMFMFNKSREFANLIRNKFGSADNIAHLKNTLDDFHPETTSRNLSGSATIVTKAKYASDDECSSGTSGSGDSNGNQTFDTGRTNASDSHGSLSMFLEELREIKDAQSQLAEDIETLKVHFKRDYSLISKTLQEERYRYERLEDQLNDLTDLHQHETANLKQDLASIEEKVAYQAYERSRDIQEALESCQTRVSKLELHQQEQLSIQSETVNAKVLLGKCINILLALITVVLVCVSTIAKFVAPMMKSRLHIIFTFFAVTLLAIFCKNWDHIVCAIERTIMPR*</t>
  </si>
  <si>
    <t>MVAVMLSAGPLYFHDQPKMRVIKRTKKMPEELPPDMKYMNINPRLANFINSLNKNRKGAQTNADKKPATLPKEDKARKDKYPILPEISGSDSLKNGADNVNLRSSHILCDEEQFMNPYDEYKYVAPTLLYELGKLLLFFSQFEIIFPQGVVNVLNYSWEELIKGAVYKRPCQFLAGKRAAPDTGATPVDNESKGAGAGDGLLENAESTKNNKNKTNTTLPENVKGNEEPLQNRTTGNKSPQSLASHLPVTISFSMSSRVCENRGWIFSKQDSKSEDMEWKSLCSWVLERLQLAQIQINKQVTSLKEMGFCKPVILRHYDSTKKEHLIKQRNINKPSSFALVNGKPQIPEIKRENASLQKLHYALIDGSSLV*</t>
  </si>
  <si>
    <t>MSAAAEIKKPPVAPKPKNVLGQKPSPPPVAPKPDVNLSNTVQAPKKSKPAIAPKPNIVKGSSVQEDSPQWTEKTYAKRLDAYKGSCSESVKCKNEITDSKSSTYIISTSSSTCDCTYKPPNGDYLPKPQKVIDRIENLENKKVCGQPVPCTRPRRKPCNPPSKLAKTNQVLLKSGVEIGKVKDVISNNAFQNGHAYQRKNCDTSEVSQRESSAPSPELWTNHVDGHNKPETYSSSSPAHGVSPFCSDSNKMENKHSNGDLLADEPLTTENDRTSLARALPPQKVLPVPKPRKLRTPCLIRQDCIESPSEFTEDSVSLTISSEGLFECRLKDTEQSRAPKDLRNNCKESILPEPVCENLNASIPDQGSEIENGTFIEHSDVLLSKSSKDTRLQLNEENCNFVRCSSLSMSLPKQLKLVYEKQLSLKKSSNGVTEKSSTSNELSENSPRIVPKKPQRYSLPASGLLKRSASEERLNQSCDKLILEDNDSVKEQDASCSVPNKASEKPAWKLPHPILPFLGSPKSLKVSSSCDMDGNPVTKPRAKSLSSVDMERIERTKKESPKKGPLRKLLNMKLSVCVIKSDFQKFLCRGSQSPESTINNGHCSTESSTFLDLSNKSRPTKAHSADSCSPLCQKKRKRHRSEGNIVKNHTSLSLEDVDLRPKPQVISSNLLSSDVLPDYENVRHYEEIPEYENLPYALVLDKSECDPAIYEVEDPNQPPIYSLHKNAFQSDPLPVYADDELGIVHSDEEEIINSSDEEDFSSDSSRVDLDHPEYKQKNKAAQKTKTYHIAKEIMSSEKVFVDALKLLHIDFRYAVAQAPRHFGKPVIEEKILNQILYYLPQLYELNRDVLRELEERMSQWTEQQKISDIFVKKGPYLKMYSTYIREFDRNISLLDDQCKKNPGFAEVVRYFEMSPRCANLALKHYLLKPVQRIPQYRLLLTDYLKNLSEDSSDYNDTQAALIVVIEVANHANDILKQGDNFQKLIQIQYSLNGHHEIVQPGRVFLKEGTLMKLSRKVMQPRMFYLFNDALLYTTPVQSGTYKLNNMLSLAGMKVRKPTQEAYQNELNIESVERSFILSASSASERDDWLEAISLAIEEYAKKKITFSPTKSLEEADPGEKADCTLGSKAPIWIPDGRVTMCMICTSEFTLTWRRHHCRACGKIICQACSTNKYSLEYLKNHLARVCDRCFQVLEMQESLSTPKTGSPANHKSPSNALSTVLHSIPSGRKQKKIPAALKVSASTEDSSMSGYLQRSKASKKQWKQLWFVIKNKVLYTYAASEDIAALESQPLLGFTVKEVKDDITESTIIHLLHKNTLFYIFKADDAHTTQRWIEAFQEGTVL*</t>
  </si>
  <si>
    <t>MDKCKHVGRLRLAQDHSILNPQKWHCVDCNTTESVWACLSCSHVACGRYIEEHALRHFQDSKHPLALEVNELYVFCYLCDDYVLNDNTTGDLKLLRSTLSAIKSQNYDCTTRSGRTLRSMVTADDSFISHEGAQAFLQNEDRAFTALWHRRHALLGKVFRSWFALTPKGKQRLEEERLREEAEQKREEARKKRQQLKRKLKEEMESTSPRKSSRLQHQIQPSSKTELPSVQKINQKNSPTTKQKTPAPTSDKACFKKIGNSPIKRKPTVTPGVTGLRNLGNTCYMNSILQILSHLHVFRECFLQLDLNQTQELLAAAGSGKTRLSSKYPPGAELPRVTQKHTKVQRSLARRQSFSLGLSGGASNSRNMELIQPKEPSSKHISLCHELHTLFQVMWSGKWALVSPFAMLHSVWRLIPAFRGYAQQDAQEFLCELLDKVQQELETTGTRYPALIPTSQRKLIKQVLNVVNNIFHGQLLSQVTCLVCDHKSNTIEPFWDLSLEFPERYHFNGKETASQRPCLLTEMLAKFTETEALEGKIYACDQCNKAQKQLMVCRLPQVLRLHLKRFRWSGRNHREKIGVHVRFDQMLNMEPYCCRESTAALRADCFIYDLSSVVMHHGKGFGSGHYTAFCYNPEGGFWVHCNDSKLHSCTVEEVCKAQAYILFYTQRVTQENGHLSDTLPVHGSPQSPPH*</t>
  </si>
  <si>
    <t>MSEENSGGYQEQHDNLQNPFTCPKDFGIFQSQHFKEKNKKENKYWHLKACDQTTLASRERTSIHAKRQTALENDINENKLDEKCHMSTKSDESWAPPITRKSLLSYKSNCLKQETANELLEKLCSIICADFHTEKESLHSYILQNRKMFRGQFAADVKMNMIKSMERAALKEEENVKNAEERLKEYTALYEEYLERNKRNKVEAFKILNQENKIMLEIHAEILEKTGKLMAIKSDITQYQELLNEYKQYEEFLRLLAPPEWQESENQRRLNSQQAKRREKQKRLSLVLPSIKKETSRSKLMRKDVSRTHDKSPISGTGRQPPRTPYDLFMNDTNEKTEDFDSDEEPELYFTHPQQLLQLYSELEEEYVSQSKNFQEFEERVPEPQEQAVSMQEKMGKKIHIATNRKAFLIEACTREEEKTTDLEQKVDIFSCKEQDRMLSTLNTKVSEVYRTCFGDMEDTLSTLHMLANIEFYVGELCDKLESTPKDTVRAKKIAKRNERIMKSQDEKCSLQMHIRRTIGRAMTESKKKVGRKLMKRSEPPSTKVIRSDAVNAKILEEQLYFFS*</t>
  </si>
  <si>
    <t>MPRYTVHVRGEWLAVPCKESSETIRWLGKEALRRYIKNKPDNGGFTSVEDVKFYLRRCKGLGLLDLDDIIEDALEDNEFVEVVVEGDVMSPDFIPSQPEGVHLYSRYKEPAEYIHMDGENLSTQDLLNLGKGLFKIKLTPQAESKVQQSRLLIDSIVQEKKVVYGITTGFGKFARTVIPVTKLKELQENLVRSHSAGVGKPLSPERTRMLLALRINVLAKGYSGISLETLHQVIEVFNASCLPYVPEKGTVGASGDLAPLSHLALGLIGEGKMWSPKSGWADAKYVLQAHGLQPISLKSKEGLALINGTQMITSLGCEAVERANAIAKQADIVAALTLEVLKGTTRAFDTDIHALRPHPGQVEVAFRFRSLLDSDHHPSEIAESHRFCDRVQDAYTLRCCPQVHGVVNDTIAFVKNIITTEINSATDNPMVFSERGETISGGNFHGEYPAKALDYLAIGVHELAAISERRIERLCNPSLSELPAFLVTEGGLNSGFMIAHCTAAALVSENKALCHPSSVDSLSTSAATEDHVSMGGWAARKAVRVIEHVEHVLAIELLAACQGIEFLRPLRTTTPLEKVYDLVRSVVRPWMKDRFMAPDIEAAHRLLVEQKIWNVVEPYIEKYRMEHIPESRPSSPTSFSLDSSSLNNSCTHDHSDSLLDFRGS*</t>
  </si>
  <si>
    <t>MPRYTVQVRGEWLTVPCKDACETIKWLGKEALRRYIKNKPNNELLGCVEDVKFYVRRCKGLGLLDLDDAIEDVLENDEFLEVVVEDDVMSPDFIPSQPEGSHLYSKYKEPSEYIYVDGESLTPQDVFNLGKGLYKIKLSPESEFKVKQSRLLIESIIQEKKVAYGINTGFGKFARTVIPESKLKELQDNLVRSHSAGVGKPLSPERTRMLFALRINVLAKGYSGISLETLQQAIDAFNASCLPYVPEKGTVGASGDLAPLSHLALGLIGEGKMWSPKSGWADAKYVLKAHNLKPVSLKPKEGLALINGTQLITSLGCEAVERANAIAKQADVVAALTLEVLKGTVKAFDADIHAMRPHPGQGEVAFRFRSLLDSEHHPSEIAESHRFCDKVQDPYTLRCCPQVHGVVNDTIAFVKNIIMTEVNSATDNPMVFSERGEIISGGNFHGEYPAKALDYLAIGVHELAAISERRIERLCNPSLSELPAFLVTEGGLNSGFMIAHCTAAALVSENKVLCHPSSVDSISTSAATEDHVSMGGWAARKALKVVEHVEYVLAIELLAACQGLEFHRPLQTTTPLEKVYDLVRSAVRPWMKDRFMAPDIERVHRLLRDQKVWEVAEPYIEKYRKEHSLASRSLSSLASSLDCLSLSNFNLHDHNESS*</t>
  </si>
  <si>
    <t>MIPPTSAQVTTEQNVLQTFFSHLGNFSYDKAKDHVEKEKEGNKSAGASWSLMLAALAHLAAAQKAYHSMSFLGQKQGGQLFFSRKDSIRTNYTSLYNELKKVVTTGRNAVGGTAPHLEELLSHLSEQLCYFVQAHMEIADFYEKMYTLSSQKFINAEELVKILEAILKKYSSRFHHPTLSPLESGFQLEVDVLAHLLKAQFLIYEWKFLPALVNLHNAHTKLQTWGQIFEKQKETKKHLFGGQSQKVAQPPHLFLWLMKFKNLLLAKFSFYFHEALSRQTSEMKTLTAKTNPDYFGKISSFIRKYDAVNVSLIYDTRGSENFQGHGYHHPDSYREAPKGMDQYPAVVSLPNDRPIMHWPNVIMIMTDKSADLNTLEKVVHFYDDKVQSTYFLTRPEPNFTIVVIFESKKSERDSHFTSFLNELSQSLKGSRAFASLKPGSKV*</t>
  </si>
  <si>
    <t>MKASGTLREYKVIGRSLPTPKAPAPPLYRMRIFAPNHVVAKSRFWYFVSQLKKMKKASGEIVYCGQVFEKTPLKVKNFGIWLRYDSRSGTHNMYREYRDLTTAAAVTQCYRDMGARHRARAHAIQIMKVEVIPASKCRRPAIKQFHDSKIKFPLPHRVLRRQHKPRFTTKRPNTFF*</t>
  </si>
  <si>
    <t>MAKTGSGGLFTPRRRHKVFRVTIRQAQSSYSLTDAVYCRRLVFLLYSTSMESGMPGKPPHPKGKSLPATEKKDKTPEKATSVQVQGEPGTSNPPFEKRRGFYSRLFLVKKASGAMRPVLDMRSLNKFLQKKKFKMESLASVIQAISVGDWLTNIDLKDAYFHVPICQDHRKYLRFEVGGVHVQFKCLPFGLSQSPRVFTKILVTLIAELRKEGISVFHYLDDILITAKTKKEAKVQTTRVLEFLQLHGWIVNMEKSSLVPTKSLIFLGAHFQTQKNLVSLPLPKQEKLVQAIEDFRRQEVVSVRHCLKILGLMSSTIQIVKWARWHSRPLQIFLLRKVKNPQENLQKKLTLSQELKNTLGWWCVPDNLGKGTPLEEPDWITVTTDASGVGWGAYIGEVCVQGSWELGHVSSNVIELRAIKEALLALADHLKGKSVKVFSDNTTAVAYVRKQGGTRSIRLAEEVEPIFQWAELCLEHITAVHLPGVENQKADFLSRSFADPGEWSLHEDIFQDLVNTWGVPEIDAMATIHNRKCKRFFSRFPCKEAEATDGLRQDWSRELIFVFPPIPLVWKVLKKIEREKANAIVVIPYWPRRPWFPLLHRLSLGQPKKIPKFPGWLNQGMFQFHKKDHLCLMAWRLRGGD*</t>
  </si>
  <si>
    <t>MDEQALLGLNPNASADYRERASAYFEQLKVSHDAWQVCAEALVQCIYSDDHVKFFCFQVLEHQIKFNTNKYLLYRYSELTVLQQQLIRETLMSWLQSQMLNAQPEKTFIRNKAAQVFALVFVTEYLTKWPKFFFDILSVVGLNPRGVDLYLRILMAIDAEVVDRDVIHTAEEARRNTLLKDTMREQCIPNLVESWYQILQTYQQSNSELTCQCLEVIGSYVSWIDLTLIANDRFINMLLSHLSVEVLREEACDCLYEIVNKGMDPIDKTKLVESLCQVLQSAGFFSINQEEDVDFLARFSKLVNGMGQSLIISWSKLVKAGDLKSAQDTLQSIESKVPLMLQLLVHEDDDISSNIIVFCYEYLQILKQLAMLSNQQKANLEAVMLAVIKKLTYDDEYNFENEGEDEAMFVEYRKQLKLLLDRLAQVSPELLLTSVRRVFNNTLQNWQTTPFMEVEVAIRLLFMLGEAIPASHGAHFCGDAAKASVLQDMMRTLVTSGVSAYNHTSVTLEYFETVVRYEKFFAVEPIHIPNILMAFLDHRGLRHASPKVRSRTAYLFSRFVKSLHKQMNTFVEDILRRIQDLLELSPPENGFQTLLTSDDQLFIYETAGVLIVNSDYPADRKHILMRNLLSPLMEKFKILLEKLMLEQDEERQSVLADCLNHSVGFASRTSKAFSNKQTVKQCGCSEVYLDCLRTFLPALSCPVQKEVLRGGVRTFLHRMIICLEEEVLPFIPTASEHMLKDCEAKDLQEFIPLINQITAKFKTQVSAFLQQVFMPLLHAIFEMLIRPAEENDQSASLDKQMLRRSYFAFLQTVSGSGMSEVIANQGPENVERVLFTVIQGAVEYPDPIAQKTCFIILSKLVELWGGKDGLVGFADFVYKHIVPACFLAPLKPSFDLTDAQTVLALSECAVTMKTIYIKRGLECIHYLQQEYLPSLQVAPEIIQEFCQALQQPDAKVFKNYLKVFFQRAKP*</t>
  </si>
  <si>
    <t>MDRFLGFVRQIRRSRRRKGKKYRPEEDYHEGYEDVYYYASEHFQNEGPYAKSSTPSKAPDGALAVRRQSITAEEFKGSTVVELMKKEGTTLGLTVSGGIDKDGKPRVSNLRQGGIAARSDQLNVGDYIKAVNGINLTKFRHDEIISLLKNVGERVVLEVEYELPPVAIQGSGVIFKTVEVTVHKEGNTFGFVIRGGAHEDRNKSRPIVITCVRPGGPADREGTIKPGDRLLSVDGIRLHGTTHAEAMSILKQCGQEATLLIEYDVSVMDTVSSASGPLLVEVAKTPGSNLGVALTTSMYYNKQVIVIDKIKSASIADRCGALHLGDHILSVDGTSMEYCTLAEATQLLASTTEHVKLEILPYHQTRLALKGPDHVKVQRSNDRQPLRNSSTSSHSRLPNCQHYNTYHHPDHCRTPAMKCQKPPSQKLLPALVSSSFSPTSMSAYSLSSLNTGTLPRSLYPTSPRGTLMRRRMKKKEFKSSLSLASSTVGLAGQVVHTESTEVVLNADPVIGFGIQLQGSVFATETLSSPPLISYIDVDSPAERCGVLQVGDRVIAINGVQTEDSTFEEANQLLRDSTIAGKVTLEIEFDVAESVIPSSGTFHVKLPKKHNVELGITISSPSSRKSGDPLVISDIKKGSVAHRTGTLELGDKLLAIDNIRLDNCSMEDAVQILQQCEELVKLKIRKDEDNSGEKKNEQETSGAIIYTVELKRYGGPLGITISGTEEPFDPIIISSLTKAGLAERTGAIHIGDRILAINSNSLKGKPLSEAIHLLQMAGETVTLKIKKQNDETSPKLSSGQISELCDAEDETPVTQKSSNLSDIYSTTVPSVDSAVESWDGSAADTAYGSQGPNFQASGFSFNAYEWRNPKQKGSLSPLSRPRNNHFPDTGLSDDEWDRPTTSGYTGGPEEPDGEQQENFWSQALEDLETCGQSGILRELEEKAGSQATIMSGSTLSLNHDNSQPRGQLGRQASFQEKSSGRPHYSQNIRSNTLPSDVGRKSVSMRKMKQEIKDIMSPTPVELHKVSLYKDSDREDFGFSVADGLLEKGVYVKNIRTNGPGDIAGLKPYDRLLQVNHIRTRDFDCCLVVPLIAESGNKLDLVISRNPVASQKDPSDIKNLSVQEWTDHNTFSQSTSSRLASMDMRDSMNTL*</t>
  </si>
  <si>
    <t>MSRRSGSRGSPPPREESQRRKTPRIDCTACGDAALHGRRLCERCLHEAAGPSPDLHNLKDWMQSTIKESMNDMVNQVTERVLINIGDRYNPQSSTAGSSGRTHKRREPPSYSSVSEGELSQTEEDEPDDSGSFNLDYLEPLIKAMRSALDLDATEDTPRHDRMFKSIAKKSAKFPIHSVIKDTILEEWKMPDKKIGTSRRIKKLYPFEENDFKFWHTAPKVDAAITRVARRTTLPVDEGVSLKDAMERRQDMTLKKSYLINGTSNQASVAITTLARANQIWIEDLELSIKNGTDRKKLIQMVQDIKTVNEYTTEASMDLVKFSAKAMGLSVAARRALWLRHWHADPQSKHNLCSLPFEGSLLFGEKLDNIISKASAGKSAFLPQDKRDKKPFRKPFQDSKQYRPGKPSFRQPWRARGQGQPWTRRKDFKSDKKSA*</t>
  </si>
  <si>
    <t>MASASYHISNLLEKMTSSDKDFRFMATNDLMTELQKDSIKLDDDSERKVVKMILKLLEDKNGEVQNLAVKCLGPLVSKVKEYQVETIVDTLCTNMLSDKEQLRDISSIGLKTVIGELPPASSGSALAANVCKKITGRLTSAIAKQEDVSVQLEALDIMADMLSRQGGLLVNFHPSILSCLLPQLTSPRLAVRKRTIIALGHLVMSCGNIVFIDLIEHLLTELSKNDSMSTTRTYIQCIAAISRQAGHRIGEYLEKIIPLVVKFCNIDDDELREYCIQAFESFVRRCPKEVYPHVSTIINICLKYLTYDPNYNYDDEDEDENAMDADGADDDDQGSDDEYSDDDDMSWKVRRAAAKCLDAVVSTRHEMLAEFYKTVSPALISRFKEREENVKADVFHAYLSLLKQTRPVQSWLCDPDAMEQGETPLTMLQSQVPNIVKALHKQMKEKSIKTRQCCFNMLTELVYVLPGALTQHIPVLVPGIIFSLNDKSSSSNLKIDALSCLYVILCNHSPQVFHPHVQALVSPVVICVSDPFYKITSEALLVMQQLVKVIRPLDQPSSFDAAPYIKDLFTCTIKRLKAADIDQEVKERAISCMGQIICSLGDNLGSDLPSTLQIFLERLKNEITRLTTVKALSLIAGSPLKIDLRPILGEGVPILASFLRKNQRALKLGTLSALDILIKNYSDSLNVAMIDAVLDELPPLISESDMHVSQMAISFLTTLAKVYPSSLSKISGSILKELIGLVRSPLLQGGALSAMLEFFQALVVTGTATLGYMDLLRMLTGPVYAQSSALTHKQSYYSIAKCVAALTRACPKEGPAVVGQFIQDVKNSRSTDSIRLLALLSLGEVGHHIDLSGQLELKSVILEAFSSPSEEVKSAASYALGSISVGNLPEYLPFVLQEITSQPKRQYLLLHSLKEIISSASVVGLKPYVENIWALLLKHSECAEEGTRNVVAECLGKLTLIDPETLLPRLKGYLAAGSSYARSSVVTAVKFTISDHPQPIDPLLKNCIGDFLKTLEDPDLNVRRVTLVTFNSAAHNKPSLIRDLLDSVLPHLYNETKVRKELIREVEMGPFKHTVDDGLDIRKAAFECMYTLLDSCLDRLDIFEFLNHVEDGLKDHYDIKMLTFLMLVRLSTLCPSAVLQRLDRLVEPLRATCTTKVKANSVKQEFEKQDELKRSAMRAVVALLTIPEAEKSPLMSEFQSQISSNPELAAIFESIQKDTSSASLESMDTT*</t>
  </si>
  <si>
    <t>MKTALIFLFLLGLSSSFYINRFQRKWKEDEGKGIARNTHGSHFYRSLYMEPRYRQYINYAKGGSSSEENEDSSDESDSDEQGINGKADSDGTGAKLSEGKGAAEEADSENEEEEEEQEAPEVEENSANQNETETENDELDTTTNSTSLETTQASITPPFTRDHEINGDGVTESPGGGVTGPPRVSYDENGGNEEGSNGGISSTAAYETESISVEYEHGYEHTYDHENEVDYRRIRGDNYARYEDEYNYRNRYYDQYAQQYDYYQ*</t>
  </si>
  <si>
    <t>MRVPGLVGDWCVSFPCSLHLIVLVGARCAGTDSHLYFSLSVLQPTGFNSRSLDDVFTMASDPLEGFHEVNLASPTTPDLGVSDVKVQEPTTSPNPIYRPHLTVSSSPIQPNSLNAADLPTQPVYSSPRHLNCGNTTGISPNVQESISCSTSGCPTCSLKYSRKKDNRAEREFLQGATLTDVVDGSHDVLGCSTDSLSRLRSPSVQEVRDRGYERLREELAKAKRDLKLKDEECERLSKVRDQLGQELEELTASLFEEAHKMVREANLKQAAAEKQLKEAQGKIDVLQAEVAALKTLVLSTSPTSPTKELQPGKAPFKKGHARNKSTSSAMGGGTLDLSVLPPIVTESKEPDLSLYYEFRTWKEEPSMNRTCPFLHRIYQEDICPCLTFPKSELAAAVLEAVENNTLSIEPAGQQSVRFVKASAVECGGSKKCALSGQTKLCKHRIKLGDSSNYYYISPCCRYRIASVCNFFTYIRYIHQGLLKQQDVDQMFWEVMQLRKEMSQAKLGYFKE*</t>
  </si>
  <si>
    <t>MAAPGQGKVFYDQEGVFIHSSCGKSDEQDTLIPGILRVIEKDEEVVVDWRPLEETIDSSNILCAVKDSSSVVEWTPTTKERGMHLTDHQNSYEAEWDMVNTVSFKKKQFTNGGVQSPLNGQSKWSFLFSLADLKSIKQNKEGMGWSYFVFCLKDDVVLPALHFHQGGSKLLLECLAKHVMFCESEVDGRILLVNCQNKNLGFENLLEESTYSLYQKLKRDPYTATFASFSKVTNYLYDTIRGSDPVTQRRPRQEMAEFLGDAIQDLKINQQEESGFEVITRIDVGTRPEVHRRDPVSTAEWEANVDHEGRICNVDHIKNMIFKGGLCHALRKEVWKFLLGYFPWDSTREERAQLQKRKTDEYFRMKLQWKSVSEEQEKRNSKLRDYRSLIEKDVNRTDRTNKFYEGPDNPGLNLLHDILMTYCMYDFDLGYVQGMSDLLSPVLYVMENEVDAFWCFVSYMDQMHQNFEEQMQGMKMQLVHLSTLLRLLDCGFCSYLESQDSGYLYFCFRWLLIKFKREFNFQDILRLWEVIWTDLPCQNFHLLICCAILESEKQIIMEQNFGFNEILKHINELSMKLDVNDVLSKAEAISLQMMKCKDLPLNVCDVIGLKNNGVAGPYEATNEENLAKKHKKTTPQYVPVPVIAANGTQNAATLQTLPNSVHTPTSA*</t>
  </si>
  <si>
    <t>MQSAMMMFSSKYWVRRGMSLDSAMSQDFLNAPSRDKVNVLRIDENKCSKTEAAAETERTAVVLTMKNEVGGLLQNLKIFKEKYVSIIHIESRKSKVNKSEVDMYVEFECTKKKCQELQHLLKLQSSIISLNPAEKIWREDEELEGVLWFPRKISELDKCSKRVLMYGSELDADHPGFKDNVYRQRRKYFVDVAMNYKFGQPIPRVEYTAEEIKTWGTVFRELTKLYPTHACKEYLKNLPLLTKYCGYREDNVPQLEDVAIFLKERSGFMVRPVAGYLSPRDFLAGLAYRVFHCTQYIRHGSDPLYTPEPDTCHELLGHVPLLADPKFAQFSQEIGLASLGASDEDVQKLATCYFFTIEFGLCKQDGQLRAYGAGLLSSIGELTHALSDKAIVKPFDPKTTCLQECIITTFQDSYFVSESFDEAKEKIREFAKSLNRPFSVYFNPYTQNIDILNNTRSIENVIQDLRSDLNTVCDALTKMNKYLGI*</t>
  </si>
  <si>
    <t>MPNWGGGNKCGACGSNVYHAEEVQCDGKSYHKCCFLCMVCRKNLDSTTVAIHDDEIYCRSCYGKKYGPKGYGYGQGAGTLNMDRGERLGIKPEENLARQNTSSNPSKYAQKFGGAEKCPRCNESVYAAEKIMGAGKPWHKNCFRCAKCGKSLESTTLTEKEGEIYCKACYAKNFGPKGFGYGQGAGALVHAQ*</t>
  </si>
  <si>
    <t>MSVVGVASKLRRPAVGSKPIHTALPIPHVGKTISQQYLSKSLELGRAEKSINTCQLSLKSSCDLEDKKRLQGSFKETENSKIYTDWANHYLTKSGHKRLIKDLQQDIADGVLLAEIIQIIANEKVEDINGCPKSQSQMIENVDVCLNFLSVRGVNVQGLSAEEIRNGNLKAILGLFFSLSRFKQQQHQQQQYYQSLVELQQHVTHSSSETSQPKTLDMQSSLTARYATQSNHSGIASNQKKTTRLPGPSRVPAAGSSTKGQGTANLNRRSQSFNSIDKNKPPHYANGNEKESPKGPQQSAGMNGNVQYPTSSGQQVASAIPSPSANKPWRSKSMNVKHSATSTMLSVKQPSPATSPTLSSDRLKPPLSEGSKTSSSAQKSMLEKFKLNSRGSLRSQSSSNEVIREDDILSECGENDGGSSFNSPKVSPKLAPLKAGSKNISNKKLLPQPKDKDDKNRDKNKSNSEKAAKEEKEQTSEGSKKSSKIASLIPKGSKTAAVKKDSLIPLSSGIPKPGSKVPAAKQTTSPGSAAAKEPEKSRTTKGSQTQLTQKTSASEKATTPLEGKTSSSSSTGTGNGTVQLPQQQYTHPNTATVAPFIYRTHTDNDSTLVPPADSCTSPTKGESSYSKTAKQCLEEISGEDPETRRMRTVKNIADLRQNLEETMSSLRGTQITHSTLETTFDSTVTTEISGRNLPSLTSRSSAMTWRLGQASPRLQAGDAPSLVGAYPRNNQSRFIHTDPSRFMYTTPLRRAAISRLGNISQVEISEKGCHDLDIASELDVGGYMSDGDILGKSLRTDDINSGYLTDGGLNLYTRSLNRIPDLAASRDVIHRGVHDVTVDADSWDDSSSASSGLSDTLDNLSTEDLNTSSISSYTNVTSPRKGNQTQLKTDAEKHLLTDSEPWCNDDLKKQDDDVDITLDTSGKWKSGFSEEADKAGQKSLSVSQTGSWRRGMTAQIGSTSPRQKSGSSSLKTPGKTDDVKASEKVKSPLKGTTLQRSPSDAGKSSGDEGKKPPSGIARPTTTGSFGFKKAGVGSPNMVSGSGATINSGSATLGKIPKSACIGGKGAGRKTSLDGSQNQDDTVLLGNSKTALQYRSLPRPSKSSTSGIPGRGGHRSSTSSIDSNVSSKSAGASATKLREPSKIGSGGSSPVTINQTDKEKEKVSDSESLSLSSSPKSSPTSANACGTQGLRQPGSKYPDIASPTFRRLFGSKAGNKSTSAGSTDGGKTTSVMPSPSSTSLARQGSLDSPSSGTGSMGSAGGQSGCSSPLFSKANELIPDVISLSQSLATSPASIHSFTSGGQVWTTNLSSSSAGSKDTPSYQSMTSLHTSSESIDLPLSHHGSLSGLTASTQDVQSLLMRTGSVRSTLSERGFLYFNSMQLDRNTLPKKGLRYTPSSRQTSQEEGKEWLRSHSTGGLQDTGSQSPLSPSGMPYSATGKYHYTNLVSPTNLSQFSIPGPSMMRSNSIPAQDSSFDLYVDSQLCGSAASLDERQRAISHSGSFRDSMEEVHGSSLSLVSSTSSLYSTTEEKAHSEQIQKLRRELVASQVKVATLTSQLSANSHLVAAFEKSLGNMTGRLQSLTMTAEQKESELTELKETIEMLKTQNSAAQAAIQGALNGSDYCHKDMRIRRQHSSESVSSVNSATSHSSIGSANDAESKKKKKKNWLRSSFKQAFGKKKSNKPPSSHSDIEELTDSSVPSSPKLQHSTDDAGSSLLKLSQSSTEICECTEAEAEIILQLKGELREKELKLTDIRLEALSSAHHLDQIREAMNCMQNEIEILKAENDRLKAETSSPGKTVRPSSESSSCTSSSSRQSLGLSLNNLNVSDHFTADNILDDMRDGTFQKEGCSVKIIVSINKGFGRKKDAKSRFYLIGSIGVSGKTKWDVLDAVIRRLFKEYIYRLDPAANLGLTSDSISSYCIGDIIRANNSEVPEMLPCGYLVGDNNTITVNLKGLEENSLDSIVFDTLIPKPIIQRYINLLMEHHRIILSGPSGTGKTYLANKLAEYIINKNGRKKIEEAVATFNVDHKSSKELRQYLANLADQYSANNDRDHPLVIILDNLHHIGSLSDIFNGFLNCKYSKCPYIIGTMNQSISCSPNLELHHNFRWVLCSNHTDPVKGFLGRYLRRKLIEIEIEQNMRNNDLIKIIEWVPKAWHHINDFLETHSSSDVTIGPRLFLSCPMDVDGSKIWYTDLWNYSVIPYLLEAVREGLQMYGKRAPWEDPSKWVLETFPWSTSSQQQSPALLQLRPEDVGYDGFATAKEGTTSKNVSRSEKEGDPLMNMLMRLQEAANFSSAQSCDSDSTSHHDEILDPSLESTL*</t>
  </si>
  <si>
    <t>MKMADAKQKRNEQLKRWIGSETDLEPHVIKRKKTKVKFDDGAVFLAACSSGDTEEVLKLLDRGADINYANVDGLTALHQACIDDNIDMVKFLVEHGAGINQPDNEGWIPLHAASSCGYLDIAEYLISKGADVGVVNSEGDTPLDIAEEEAMEELLQNEVNRQGIDVEAARKEEERIMLRDARQWLNSGQINDVRHSKSGGTALHVAAAKGYTEVLKLLIQAGYDVNVKDFDGWTPLHAAAHWGKEEACKFLVENFCNIEAVNKVGQTALDVADEDILGYLEELQKKQNLLLSEKQEKSPLIESSTTENNQSLKTLKNKETLIIEQEKTVSTIDSHEQEKADEEDEGKKDESSCSSEEEEEEDSESEAETDKTKSLPPVNNLNSNSIQQASVTAMSSTVHSGQVTPTSPAKKYEFITPFMPVVETMHPTSWRQGLRKTGIVLVPSKGDQSLFPTPPNKISPKEEERKDESPASWRLGLRKTGSYGALSEITASKEAQKERDFTGVMRSASSPRLSSTIDNKEKEKDGRGARLAYVAPTFPRRLASTSDIEEKENRESSLGFLRGSSSYTRRKWDEDFKKNTSVNELLNTSYQRSSSFGRRQDDLVSSIPPESTATVTSSGLARSYSSTINSGRSTVGSSSGLPISTSNRFWADDSSEKDKDTVSTAVTNPVAPTILNTTSTSTTSTGTVPSSAEVRERRRSYLTPVRDEESESQRKARSRQARQSRRSTQGVTLTDLQEAEKTIGRNRPTQTREQENEEKEKQDKEKQEDKKESETRMDDFRQRYLRSSEETTQRYRPSLATSTTPSTISLSSSSSSIYTSSQLNRPNSLTGISSSYSHLSRISSKDPVKDKLDGEKKEEDKESEDKSQSKSIRERRRPREKRRSTGVSYWTQDSDENEQDHQSDTDEGTNKNQTDTFSRYTTGPSSAISTDRYDSIIGQSGTYSFLESRRLLNRLDREDLTDYKKLYEQIIAENEKLKAQLHDTNLELTELKLQLEKATQRQERFADRSLLEIEKRERRALERRISEMEEELKMLPDLKADNQRLKDENGALIRVISKLSK*</t>
  </si>
  <si>
    <t>MEELYLHIQPFNNSGNVSSQTLSRIKDTQSAPFHSSTSQYIGLFFMLLLDMVALAGNVAVAVVIIKTPRLRKFLFVIHLCVIDTLAAITVMPLGIMESTQSMGFEDSFCQSYVSLEVCFNSASILTISAINIERYYYIVHPMVYEVKMTLGLAISVLVVIWIQSFLTSIVPFLGFTHADGTIPSNASLMNVTRCSMQRNLGHYRKTFVTFFLIMYFILPLLIILTVYCNVFKVARIAALQQGPLPSWTGSPRLRSNSNGSQTNIMTGIRSHLVSSNRTIGGAKAAFTLIVTGGQFIMCWLPYFAFHVHSALKIHSNAEDKWEHIVRWFAYTTFTVNPLFYGCLNRQIRAELCQIPKCFLKPSLDEELGLSSREGSVEENFIQFLQRTNCVVDRRNSCPTSSTSKLLVNQSTLSFRIPGQILEETPALLEQDSVELKSRRK*</t>
  </si>
  <si>
    <t>MSLYCHYLSTKLTINQTNWKDTAYALLLLISIFGGASGTCPPVCICASDIVSCTNKNLSVVPRTHFKFIRKLDLSYNKIGFLDPDWFPFLLEKLDTLILNHNTVSSISTGSFSTIPNVRYLDLSSNNLRTLSNPVFQELKLLEVLLLYNNQLTHIDSGAFGGLYKLQKLYLSGNVMTQFPVDLFVGRSKLTELVLLDMSYNKMQVVPVQQISLIPARQLSGIYIHENTFVCDCALNSMLNYWYHRHFSPVVDFKNDYSCMLPSDPKTKLLLIQDSFLNCSENTVNESFHAFGFLYEAQVGERLVVHCDSKIIDSGTQFIWVSPDNRTFEPDIKNDHFHVFYNGSLEIEDAQIGDSGVYSCIAINKKRLLNETIDIRINVSNFTTSKSQSHEALNTAFTTLAACVVSIVLVLLYLYLTPCRCWCKSKKKKRKPNQSSAHSSILSTTPSHDLPNERKSSTGKRVVFLEPVKEIEQGQNGKVRLIQTENLTAESILKTTRSKSDSDSISSVFSDAPFIASV*</t>
  </si>
  <si>
    <t>MNQEEVLNVALDEDSSNSNDDFNYSEYQPKNHPIKSHYDMDVENVHFLLEPTMSKKKCETEYLPGTTSFGMSVFNLSNAIVGSGILGLSYAMANTGIALFMILLVFVTIFSLYSIHLLLKTANEGGSLLYEQLGLKAFGIPGKLAASGSITLQNIGAMSSYLYIVKYELPLVIKELLGLTQGNGEWYLNGDYLVIMVSLFIIFPLSLLRNLGYLGYTSGFSLMCMVFFLIVVIYKKFEIPCPLEYEAMNMTLNATLDQLSSHNVTDDEMCKPKYFVFNSQTVYAVPILTFSFVCHPAVLPIYQELKGRSRKRMMNVSNVSFFAMFVMYLLAALFGYLTFYSNVESELLHTYSKVMGAGVIFVVVRFAVLMAVTLTVPIVIFPIRSSLNELFCSGKDFTWMRHILITVLILGLTNVLVIFVPTIRDIFGFIGASAASMLVFILPSAFYIRLVKKESMKSVQKIVALLFLVGGIVVMIVSMTLIVLDWIHNSA*</t>
  </si>
  <si>
    <t>MKNNRFMLAGSDKQHKDDDDDDAREDSTWSSLVACFTKEQCPICLNFMRKDVAFPENCYHAFCFTCILKWSETSTSCPVDRKPFQAVMKIDKVVGCTKIPVKMRITTKSIERYCCDRKPCCSIGNANGKIYFRTDAAKEIPLHNCKDSTCEKKRCISKEKTDLKLKIKRLSWSSACCSVGNPDIYSPANPSGTPNHVSSGSYVPQDSEINLIQMKRDELRFFRTPAVARQTQCNTPLCTEMETLILPLPSFTFFDHIFPLNHFSSRNQDFSKRTCAHSGTQEGTEKKRVAGASSTRGKRKKPVQSSTRRRSTRNSKTEDASQLQSSPKSSNSDHGATGCNSSSTNAESSENVVKSPPKQRKRPKKRSLVRKRLRSNTHTQGESDESKENSGSESEQSNQKSKISRESSSEMGHTDTDTSADHVAETCEHHMDEQSSDIPVSDTGKQFEEQSYVLSPQIESSDKIQYSPDFQNEDSFDKDIASPGLNNGQHLGAEPDSPPSTEQIVLSQSATSEKQLDAARDTVFCSEWLHLEETNYPSTAETEKSQNSQSIHFSSEQSDGQDLEHKLHAASSSAFDTFLESENAKVLPVMSPEKLHAPEENDSTVYVEDKLQCDKQDSDRTQLSVSESHSIEINPGDFPIPHNGHNSPPSLESTVVSQTDQESLYCPASEKQEQSQVGSFADIMSKETHLEATCESPVSEIQSCSESLLLDKLTTEPGDDTASGFSEHKECFREETSTANLPQEHKDKPYFESINITELPEQANSAFAQMHVKGDDCEKQENADIENGNTTHVNFGSTINTGTDLEAHKLHLRVNDSGDNSNLNLEEGNICRDDKSACDFVSSDQKQCEIDSMHKVMDKEILKSESDSQVSEKEDKSNVQKTESIEVNEKLKKESRTRKSRFHSPSTTWSPNKTDIKDRPRSRSRSKVRDSPAKRRSRTRSRDRERGGQWKGRSRDRRHRRQSRSRSKSRSRSRSGSRPQNRSRFSAPDRNSDNHSPHWKDRRSHENWRGSRGHERYKRSDNEKPNEHLRRNEQYKSNEYSRRNEQAKYNEHVHQSETEKRWNEAEKHSDHFRRNESEKTTSNLQLNELEQNNDNFPKNEANVPTDHSPLKDSEKATKHLMHNEPQNMNSEHILQNKPENLWQDESDRPSIPLQQNESEKPNGCFQQEPKYHSNSWQTEPEQHSESVQCNESEKANVFHHSEPEKSGNHFQRSEPERRNEHEKSSDHFQWNEPEKNRSYSWRNELEKPDNSCWPNEPDVPNEQFRNEKHNTNRERSEQYPGNKNHYPDWMAENNKSTEKRGRGANRSRGYTRGSSWSDNQYHSGDSWNRNMNSEWRAPRGRGGRGRGGFRGGLNFGDQNENRWNSRQPFSGNSQDFGPEPSGFTDNRNFRPKYEQEPPNAPADRSGWSSASSWAVRKTLPADVQSYYSKRGKNNAGTQPGWSRQEVSQDQDQTIKDPASQQAEPSQVPVNIVQPQVNVVQQQMNPPPQQPMNIFPYPVAVHPPIVNIQHNPFNIPPQLPMHLHPGLPIVQVTAPTTVPQGLPPPPPPPPPTQQINYIASQQDGKHLQVNPSASHVSSNLSAQLLPAPTAPQGIAGTILGPNSGSVATLSHPVKFSARKESISVEATADSCKKGKRFQIQERAAQEVKIAIKPYFQNKDITKEEYKEIVKKAVDKVCHSKSGEVDSSKVANLIKAYVDKYKHSRKKGD*</t>
  </si>
  <si>
    <t>MNILVILLHFIAASFALPLGVQRLLSASNSNEVLMGMVDPALYQGGALNALGTGVLQKQLQPKIPGLTQIQHGAHTPNLQNLIPFQKLTPNLGSPFILMDGVLQTPYQNQQQPNQMMLYVVSYGLSPKQGQIGPVPPHETGNQQQPEQVLGCFVPQLNGISANPDLIPFGGLHLPTKASDAPDPFGVNRALETMNLEVKVYPDNADAAQVP*</t>
  </si>
  <si>
    <t>MDKDFRYYFQHPWSRIVIAYLVIFLNFLLFAEDPISHSQTEANVIVVGNCFSFMITKYPGVGWGVLKVILWLLAIVTGLFAGKLLFHQRLFGHVLRLKMFREDHGSWMTMFFSIILFLFIFSHIYNLFLLMAGGMSTYIINEYMNIRNESFMKVAAVGTWMGDFVTAWMVTDLMLQDNQYPEWGKPARRFWRKGNTRIILFWTVLFTLTSVVVLVITTDWISWDKLNRGFLPSDEASRAFLASFILVFDLLIVMQDWEFPHFMGDVDVNLPGLPTAHLQFRVPYFHRIFKEEYHIHITGKWFNYGIIFLVLILDLNMWKNQIFYQPSAYGQYIGPGKKIYTVEDAESLQNLNKTTLTYEWRSNNTDPYTNKTYVEGDMFLHSRFIGASLNVKCLAFIPSIMVFVLFGFFILFFGRFKKSELGMENKDKTYTRIKRKSLSEHSKEMSITIENLQAVVEEPLCLHEPTLISIKTKSSEISNCPSPSLASETPRSSEHCIPTEDPES*</t>
  </si>
  <si>
    <t>MSHQTGIQASEDVLEMFARARNGKYRLLKLDIEDEQLTVSACEKPTRSWEQEYDNFILPLLEDKQPCYILYRLDSQNAQGFEWIFIAWSPDYSHVRQKMLYAATRATVKKEFGGGHIKEELFATVMDDISLKGYYKYLACQSSPAPLTTAEEELRQIKIKETPTDISVDTKHQTLQGIAFPIEKAAFQALEQLREQRLNYVQLKIDIKNETIILADTTSTELRDLPKRIPKDAARYHFFLYKHSHEGDYLDSFVFIYSMPGYTCSIRERMLYSSCKSPLLDAIENRLLMEIARKIEIDNGDELTPEFLYDEVHPKQHAHKQNFAKPKGPAGKRGTRRLIRGPAEAETAND*</t>
  </si>
  <si>
    <t>MDSLHRSRSLSDSPRQMSEHQRLLSPSPNYGTRLCEFPSPEEVQLRRRLKYFFMSPCDKFRAKGRKPYKLGLQLLKIMFVTVQLILFGLSNQMVVQFKEENTEAFKHLFLRDYTDDIDKTYAVYTQGDVYEHLYYAVEQYFSLSSQTTARYAYTRHLNQSALSVCQQYYRKGHIDPANDTFNIDPKVNTSCLFLDPAEPNQSYKNFTIKFHKLINLTVQFQLKAINIQTIINNEIPDCYTFTITILFDNKAHSGKVKIQLDNEATIKECKDPSVYGRGDNHSRLAFDVLVILSCILSFVLCGRSILRGLLLQHEFARFVHYRHSLDISLSDRLEFVNGWYLLLIISDVLTVSGTVMKIGIESKTFASYDVCSILLGTSTLLVWVGVIRYLSFFQKYNILIVTLRVALPNVIRFCCCVAVIYLGYCFCGWIVLGPYHVKFRTLSMVSECLFSLINGDDMFVTFSEMQNSSYLVWAFSQLYLYTFISLFIYMVLSLFIALITGAYETIKCQNSGDPCAGNDNALYQYIAECKDSPSSGKFRSANSTGCSLFCCCTQPTHCEEDSVVIN*</t>
  </si>
  <si>
    <t>MVEFRKEDMWTDGKYEPPYERLPRHRLPPREIPPDGEYHRMVNLVHRRPDEEGYQRCEDYSDSEYRDYEECYVQERRSGIPYRDDPEYRWRGEPPTSRQLEHRAGSWLERFMERESKDGYRKKAYYQPVCPRDRSPQRRDSPFVRDSPVTRKDSPHSRSGSSVSSRSYSPDRGKTYPSHQHRRSKERSSTHPPAVSPTSSAAIPPTKGAELDKSCRLSDPIFMEAACKWVAERMEKVTECKLQDGTEEHAGSSSALHGDQIAELEANVSGNSEFHDANPHTSRSRAIAAKTKEIEEVYRQDCETFGMVVKMLIDKDPALEKQIQFALRQNLSEIGERCIEELKMYITEYDAAHQELV*</t>
  </si>
  <si>
    <t>MWPLVTQLVIYFFFCWAEEGKRYGPVFEEQPIDTIFPEESTEGKVSVNCRARGNPPPIYKWRKNNLEIDLLNEHYSLVGGNLVINNPDKYKDSGRYVCIVSNIYGKVWSREATLNFGYLDPFPTEERYEVKVKEGTGAVLICDPPPHVPDDLNYRWLLNEFPVFLSPDNRRFVTQTNGNLYIAKVEHLDRGNYSCFVSSPSVTKSVFSKFISLLPQTDTSEKPKRYTPVINVKFKDTRALKDQNVTLECFALGNPVPVITWRKINEAMPASADISMSGAVLKIFNVQPEDEGTYECEAKNIKGLDNHRAYVYVEGVPEWVEHINDTERDIGSDLHWACVARGKPQPSIRWLKDGAPYGKGDIIKKGLTLEDAGMYQCIAENIHGIIYANAELKILALAPTFEFTPMRKKVLAAKGGRVIIECKPKAAPKAKFSWSKGTELLINNSRVSIWDDGSLEITNITKFDEGSYTCFAENDRGKANSTGIVSVTAATKITLAPSNADVTVGENATMQCHASHDPTLELTFIWALNGFPIEFDKEDGHYERAIRNVVGSELVIKNAQLIHAGRYTCTAQTIVDNSSASADLVVRGPPGPPGGVRVEEIRDTSVKLTWSSGTDNHQPISKYNIQAQNILSEDWKDVKTENPNIEGNMEMARVIDLIPWMDYEFRVIATNTLGVGEPSLPSPKIRTEGAAPIVAPAEVGGGGGSNRELTITWQPLSREYHYGDGFGYGVAFKPFNGREWRKVIVTNPESGHYVHKDDTITPATQFQVKVKAFNKIGEGPYSSTVVVYSAEDVPTEAPTAVVYNILSSSEVSVAWHPVYEKSIEGYQVRYWRIQDKEAAAHRVQVKASDITTRLEGLMPNTHYNIEVRAFNSAGDGPPSKTLTFLTKKAPPSQIPQITSAVRYGSQYIITWEHVVPLSNESAVNGYKVLYRQDGQRDGKLYSTRKHSVELPVPEEGVYVVEVRAHSEGGDGAVGFITISGVATGILPSVLGVLLPILSLLMYLEF*</t>
  </si>
  <si>
    <t>MASAQSVLTFAVCILLISEIILAKKTYYDILGVPKNASERQIKKAFHKLAMKYHPDKNKSPDAETKFREIAEAYETLSDESKRKEYDQFGHDAFANGGGGGSDQHFHKHFNFNFDDLFKDFDIFGESQNSRSKRHFQNHFRSHQEAHNRHRQHFEDFSFGGGLFNDMFEDMEKMFTFGGFDGTRRNPMRAESGFQGSSKHCRTVTQRRGNMVTTYTDCSGQ*</t>
  </si>
  <si>
    <t>MNVTDNSILDTTYDYIYSESTETFENSGTFTFHFLPALYCLAFSFGLVGNVLVILVLVYYKKLQTTTDVYLFNMAVSDLLFVVSLPFIAYTIKNEWIFGNAMCKMLSTIYFVGFFSSIFFITVMSVDRYFAIVHVVFALKVRNVRWGFIISIIVWVLALSISTPNFIFHKIVMTDNYTECVLSYPENNEQNWKIFCSLLINIFGLVIPLFILLFSYVHILKTLQNSKCKQKRCAIRLILIVGIVFFLFWTPYNVVVFLNILQSSGTIDLEAEQLQTATDLTHTLSLVHCCLNPIIYTFAGEKFRVYLRSIINKPLKCMHSSRLVGSYKASVTDYASSTSRISKGSFSSESIL*</t>
  </si>
  <si>
    <t>MPKPKKRSNRAAGGQHKNVQAFSDDDSSIETMSHCSSFSDVASVVEEGTEVDEYAAQEDFEYKLKGFIDLTMDKSAKTRQAALEGLKTGLSSKILYDFIMERRMTLTDSIERCLKKGKSEEQQVAAALACLLCCQLGSGIESEEVFRTVAPVLKSIVCDRSANTQARQACATYLGLCCFIATDDVEDVYTTMECMENLFTKQYHSESAADNCSALHIQALQSWALLLTICHNSEVKKKLDIHLCKLPRLLSCGDVNMRIAAGETLALLFELAREADADFYYDDLEPLTQTLKSLATDCNKHRAKTDRRKQRSVFRDVLRAIEEGDFQPEMIRFGRERIHIDSWVKRLTYGTFKELFGSGMQYQLLTNVFLRSIFELGPPLLLDTATIKAMKVSREERHMNNSAAFKARTKARSKLRDKRVDVGEFY*</t>
  </si>
  <si>
    <t>MRVGDRFLSLLLHHKILGSSSPMPNCIVSGCPHRSGQKDKYPNVTLHNFPNNIHKITNWLRQTSQYGEDLESVANEIFQVAKTGRHRICSVHFTEDSFIIQGSKRVLKPSAVPTIFLNQPTPISVSAIETAPFQSHKRRRVEQKLPFPSQTIVRVIKNLVTVGTQTDKTLFADGVTADAKPFGIHSACGQDNPIIQPDTLVRTGDDYVETEPWRIRSGHSYPVEFPIPIKLIKVSSTTEHMQYELIDDKSNVEEAVHLSQSLICGNQKSSSFYAPKESTLSSCTEGDRTGTVKPEEIHQRRFIVFEELLDQLLYLIKCQHSAEAPCHAPIVEIDKKIYGTMVAIKLTCLSGHCSLIWNSQPMSGEISTGNLSVACAILLSGSSFTKVQEMFKLMSMPLFPHTTYYTYKKRYIFPAIELAWTNEQESFQKHIVEQAAVLAGYGQFDSSVDSAKYCTFSMMDSVSKKIVDFAIEQVGPGKNAGTTEQIALKKCLDNLEAKGVDIKVLATNQNSSVRKFMKSKSATINHKFGVWHICKSLVKKLTAASKKRKCKDIAQWIGPITNHLIWCVQTCDQNVDLLLDKWRSLMYHIANRHTFKNLKHYTKCQHKQLTAQEQKVRKWITPAHPAYSTLVDILNNRLLIRDISRSEKFCHPGDLENFHSKVLKYRPKKTAFQMDSVYARTMLAVLSHNKNVNHPQAMVHCSKTTPLAAGNKSFQLVFPEQKKEWIPNPIYEQVTDVHLFDIISDAAEIVRGEIVHRW*</t>
  </si>
  <si>
    <t>MEAVLPSRCNREDVPGKARAERFVSGFPSVCEQKTEQEKLSGVVKRVHLDLRKKYRKAGDFEKIWLEHCKDDGRLCEYAVAMKALADNHWAKKCEGEGRIEWCLGVCQEYFFNGGKKKALEKDAKRDALNKLQSSSHAEAGVSDFGVPSIKPLNDEYMTGKIRLLDVGSCYNPFLKYEDFLAVGIDIVPAVETVFKCDFLNLQIQRPLQLAPDAIDAFLKQLSSPIDYLPTELFHVIVFSLLLSYFPSPYQRWICCKKAHELLTLNGLLLIITPDSSHQNRHAVMMKSWKIAIESLGFRRMTYSKFSHMHLMAFRKTSLKTTSDLLTRNYPDMLYIPQDFNYDGEEDHFSPCCARSELEDEQLACGFTELPDTPYDSDSGESHNSTMPFYEFEDPILLLT*</t>
  </si>
  <si>
    <t>MNFLRGVMGGQQPSGVQQSGTQTIQKLCDRVASATLLDDRRDAVRALKSLSKKYRLDVATQAMDHLINVLQTDRSDSEIIGYALDTLYNIMSNDADETAESEDENQQITPDDLGVQFSETFIKQQDNITLLLSLLEEFDFHVRWPGIKLLTTLLKHQGTQVQQIVLVSPMGVSRLMDLLDDSREVIRNDGLLLLQQLTKSNAAIQKIVAFENAFERLLDIITEEGNSDGGIVVEDCLLLIQSLLKHNNSNQNFFKEGSYIQRMKPWFEVGDDNSGWSAQKVTNLHLMLQLVRVLVSPVNPPGATSSCQRSMFQCDLLQQLCIILMATGVPADILTETINTVSEVIRGSQVNQDYFASVNAPSNPPRPAIVVLLMSMVNERQPFVLRCAVLYCFQCFLYKNQSGQREIVATLLPSTIDANALSAGQLLCGGLFSTDSLSNWCAAVALAHALLENATQKEQLLRVQLATSIGNPPVSLLQQCTNILSQGDKLIRRGSKVQTKVGLLMLLCTWLTNCPIAVTHFLHNAANVPFLTAQISENLGEEEHLVQGLCALLLGICIYYNDNSLENNTKDKLKQLIVKRIGKENFTEKLGFITKHEFYSKAAQKPQPIFSSPDYMLFDHEFTKLVKELEVVITKAIYKSSEEDKKEEEVKKSLEQHDNIVSRYKNIIREQDMKIEELKQTVAALQATNEQNQSTMSLQLGQIQQHKDQYNLLKVQLGKDNHSSQNSTTQMNGFQPEEVSRLKEEIEELKKQHDILQGELSQKNVLIESMQQSQVDSQTDEMTGVSEKSAELQKELEMLRSQLHIQSAEINRLQAERMELLQKTEISGSLSASFDPSVNSQSNTEMEHKVAELLKEIAGLKEELKNQSEEKSSLKQQLDTAQSTAAILQDENQQLKQELSESKKEQDDLLVLLADQDQKIFGLKKKLKELGEPVEDEDDLESGDAGDEDDLDDDDDDDENVRDEDD*</t>
  </si>
  <si>
    <t>MANDSHAADNILQNVSPLTAFLKLTSLGFIIGVSVVGNLLISILLVKDKTLHRAPYYFLLDLCCSDILRSAICFPFVFTSVKNGSTWTYGALTCKVIAFLGVLSCFHTAFMLFCISVTRYLAIAHHRFYTKRLTFWTCLAVICMVWTLSVAMAFPPVLDVGTYSFIREEDQCTFQHRSFRANDSLGFMLLLALILLATQLVYLKLIFFVHDRRKMKPVQFVAAVSQNWTFHGPGASGQAAANWLAGFGRGPTPPTLLGIRQNANTTGRRRLLVLDEFKMEKRISRMFYIMTFLFLTLWGPYLIACYWRVFARGPVVPGGFLTAAVWMSFAQAGINPFVCIFSNRELRRCFSTTLLYCRKSRLPREPYCVI*</t>
  </si>
  <si>
    <t>MSAASSCLALSLCRSKSPMENTEENNQSKDSLLEPPPLGNSYIEDEDEKSSIKLRFSPLPRRRSSVSSDEGDLEPPTTVARKVSFADAFGFDLVSVKEFDTWEVPIVSQILSYEMETHYIEEFYLTASFTLPSSDDIMGKLHAKKVLLESIELTPGTSSMKGIIRVLNVSYEKQIYVRMSMDDWQSYYDLTAEYIPYSFNADTDQFAFAISLVAPYQKEGASVQFCISYETPIGTFWDNNDGQNYTLICHKKECAIEKDHPSEDLAEKSKKSCLKSAPSKEEDDLDESEEKYSRSTDKYIPRIICSHDENTEDNNNEEDDSQENNKEADDDLELFLNQNLMKARIISTEDNKSNKTQIFEEPSLTNTIQTCESLECLKDSSIDILKKINDNISAKESKEFNGNEVCLTLSDSHKTLIAEDIKSTSRTEQHLKEAGISLQEYLPQNGGDLNQKKWLTDSKDDTSVLQGKEEEKWSLTTNRNQEPYNEIESTLSPKTESVQLTENLDDNANPNTSNKIVDASYFSIYNEERMKDENNQFPENKKINRCFFNKAESSQLEQDYSTISLNQKYTAPVVSEDPDKKDEQSFLRSPEAERKQPSLDAAHDCKIFKNTVSDQVAFSCNACLDNQGQIKDINDEKTSKAKRVTTTFSFPCDTTDDTSNQGSLEVLFENKITKKEIYAHTNDSQTVHLQKSKQCYISTFNVSEESQIFESPLITSNTPLTSQDQDDKDKARVVDTPDLKIRSKLDCPVHTTDRAESTENQLTMGEKVIIALVTEETSEREICIPVPYIDVCTDVSKNTVDQEDTKIGVESESQKVSDNLNKGQGGRNIESEEITNTPLDDMKVLASIKRDGDNGQMQRTTTAKMPGADAIYMGAYNVFKDQFKSNLDDFSNNITTVEESDSQMTDNSHTESSNSLCAELSGNFSKLVKEQGDTIDNSIISGSTTDMSGMLHAQENTEQNYLRPSILISEPDDELERWCNQDEEKSEPEDMNQCYYYSETNQQTQTGDHEMEDDPLNFSKTSSKVICSVMFVVFSGLMYHYDFLVCFALYLFSLYWLYWDGDGNKKSVKKE*</t>
  </si>
  <si>
    <t>MSQEREPFPLRPEGPEQVAATEESLLAPLPHEKCEKENMDLEDTDLCRNKCIQTDLEDRSILDDNSNSQPIKAQPQRLPQPNTSALEQSEEETGKIQNGHVGLSNINGIHNGVKHVPADHRKLSAPVSQKMHRKIQSSLSVSSDGSKKSKVSSAYSQKPSSSPEDCCASLILACLFCQCTEFILGPHQVCSSCLQEACNTCCGCCSHVCVGFEETPAEDLNFHFDCDFSLCDSCCETAECLEICFECSELCEYS*</t>
  </si>
  <si>
    <t>MVHAKMLVAVPVALLFLSLLPQCMGQCEEAAKMAEMDLNLKLNLQNFTTDTPIQNIIMFKGYVYVGAVNKIYVLNENLTKISEYKTGPLLKHSDCLPCKNCTDNLLSPNGTWKDSVNMALFVEDFYDDQLISCGNIRKGECQRHTLHSDKPWDIASDVHCLYSSQMVEDKDSCPDCIVSTAGSKILVTVGDRFVKFFVGSTLTGQPSTIHSVSVRRLKETQDGFEYLTDQSYIDVLPHLRDIYPIRYIYTFESNNFVYFLTVQRESLDSQAYHTRIVRICSSDSELRSYIEMPLECIFTEKRRKRSTASAVFNIVQAAYLGRAGEDLAEEMGVKPDDDILYGVFAQSKPDSPEANNRSAVCAVSVKTINEFFNSAADKQNTKCLEHFYGKDNRLCINNKRFLRNASHCSTPIDEYRVEVTTVLRRLDLFMDQFRNVLLTSISVFTQGRLTIANLGTSEGRFMQVIISRTGQPKPHVNFLLEARPISPEIVINTASEESGYTLVNTGMQIIKVPLVVLTCGHLKSCSHCLSSPSVNCGWCKNRCSTKQECLNEEWIQETCPPAVYEVFPSSAPLEGGTQLTICGSDFVLSKNNNFDLKNTVVIIGKKRCKIEGKFSNQNKLVCRTDSSVSSVFNMSSSVSNGKQVVNFTTFSYVNPIITSIRPSYGPRAGRTLLTIKGHYLDSGKDRKVYIGKEMCNIKSVSSAAIVCLTPGQSTTGTYLVALKIDNANRESSTRFTYMEDPSVSTIKPVKSFLSGGSSITAYGKNLNAVASPLMVIHLSKLEVSYNMSCIHRSTSELICCSTPSLKELNLEPPITTRVFFILDGVISNNFELSYVNNPIFETFEKPVVFPIGNKNILEIKGDHIDSEAVRGEVLKVGNKSCEIVQSKSDSVSCSVPTDLFKSNSELKIEFVQEVSSIIIGKVMVTQDQNFTGIITGVVSCVVLLLLMFGILIWMKKRKQLKDLGGDMVLYDGRVHTPHLDRLVSARSISPTTEMVSSESVDYRSTVQEDPFPNSSQNGSCRPAQYAHRDLSPILSSGDSDIASPLLHSYVHIDISALSTDLMKEIEHMVIRVDRLIVHFNRVIGRGHFGCVYHGTLHDTDGKNIHCAVKSLNRITDIEEVSQFLKEGIIMKDFSHPNVLSLLGICLPTEGSPLVVLPFMKHGDLRNFIRNETHNPTVKDLIGFGLQVAKGMEYLASKKFVHRDLAARNCMLDENFTVKVADFGLARDVYDKEYYSVHNKTGAKLPVKWMALESLQTQKFTTKSDVWSFGILLWELMTRGAPPYPDVNSFDITIYLLQGRRLLQPEYCPDPLFEVMLKCWHPRPELRPTFSELVSRISSIFSTFLGEHYVLFNATYVNIKCAAPYPSLLSPEGNIEFSIDT*</t>
  </si>
  <si>
    <t>MFPRGGKTRSSASITYLACASCGAKFPKGQGDPTCAACTASGETSNPSIALEVSELASDAPAGVSSGASASHPYSMGDNPPTWALQLSQSLASLQGIANLSSSQDKFVAHLSVQPQAKHRKAPSKRRVPLSVSSEDSADDIGDSEISEGEISSASSEGIPDPDKEVPHDIQGIIRAIKTSLQLEDPSGAGSGAKGPFKRQRKQSAEFPFHDQLGEVIQQEWDCPEKKFQPSRRFSRSYPFARELTEKWGVPPAVDAPVSRLSKNTALPVPDAAAFKDPTDKRLEGFLRSIFISAGSTFRPIIAAAWVSRAMADWAQELLDGLKNNLPRAELSSLADQMVDANAFLGDALLDSLQASARTSATAVAARRALWLKHWTADLSSKKALISMAFKGRRLFGDELEKIISQATGGKSTLLPQHKSRIHTGQRRGRFFRGQTSRSSREVRPTSSFRSKNRFQHKSKVRPGSLGRTNRSPPLTSPLHNDGTGPPVPDQAVGGHLLWFREVWHDWVSDAWVHELVAEVYKIEFLSRPPERFFLSRIPQRNPKREAFFYSGFGTSSGRSYRASPRGPDLPGFLLKFICGAQEEWLLSTSSGSKGFKQVHQIPLDSAWRLFARS*</t>
  </si>
  <si>
    <t>MAAGVASWLPFARAAAIGWMPVATGPMPPPPLWEKKRSQDSLIVLNVSGKRFQTWRNTLERYPDTLLGSTERDFFFNQDSGEYFFDRDPDIFRHILNFYRSGRLHYPRHECISAYDEELAFFGIIPEIIGDCCYEEYKDRRRENAERLLDDADNDNPAEGLLPMSARQKMWRAFENPHTSTLALVFYYVTGFFIAVSVFANVLETVPCGISPGSLRELPCGERYALAFFCLDTACVMIFTVEYLLRLVAAPSRYRFAKSVMSVIDVVAIMPYYISLVMTNNEDVSGAFVTLRVFRVFRIFKFSRHSQGLRILGYTLKSCASELGFLLFSLTMAIIIFATVMFYAEKGSLNSKFTSIPAAFWYTIVTMTTLGYGDMVPKTIAGKIFGSICSLSGVLVIALPVPVIVSNFSRIYHQNQRADKRKAQKKTRLARIRIAKSGSANAYLQSKRNGLLNEKLQGSSEEEQPLVSKSGSTFATQHHHLLHCLERTTGLSHVLDDSILPISCTSIMKNHEFVDEQTFEDGCMEVSTINKPAKHSPSLSPQNNSFCCSRRNKKNLSIPNANAPTCSHHESLQELSALQIQYMERAPLSNSRSSLNAKVEGNVKFNCEQPYVTTAVISIPTPPMTTPEEDGRSESPDYSQRNIVRVSAL*</t>
  </si>
  <si>
    <t>MLYLEDYLEMIEQLPMDLRDRFTEMREMDLQVQNAMDQLEQRVGEFFMNAKKNKPEWREEQMASIKKDYFKALEDADEKVQLANQIYDLVDRHLRKLDQELAKFKMELEADNAGITEILERRSLELDTPSQPVNNHHVHSHSSGEKRKHIPSSHHSTTDHVPEKKFKSEALLSTLTSDASKENTAGCRTNLSSSSTNNVYNVNSSQPLTSYNISSLSTGAAAGAITMAAAQAVQATAQMKEGRRTSSLKASYEAFKNTDLLGISLSRDSASYSSSALASTLTQTLTSSATTDSRSGRKSKSNNKSASQQSSSSSSSSSLSSCSSSSALAHELSHQQTAAIPESDTNSQVDWTYDPNEPRYCICNQVSYGEMVGCDNQDCPIEWFHYGCVGLSEAPKGKWYCPQCTAAMKRRGSRHK*</t>
  </si>
  <si>
    <t>MRIAGAIKFVVAVALFLLTFYVISQVFEIKSYTNLGNIFVRSAIDTVAHPTTKAPRYRCGISKVCPEKHFAFKIASGAANVVGPKICVDDNILMSGVKNNVGRGINTALVNGKTGALIETTYHDLWGGEVGPFIEFLKKIPDGTIVLMATYDDGATKLNDDARKRISELGSTLINVLAFRDNWVFVGGKGIKTKSPFEQHIKNNKDTNKYEGWPEVVEMEGCIPQKLNE*</t>
  </si>
  <si>
    <t>MVNPRCFLVCLQLFSVWQVGLPFSYYRPQRKLTEEIDWSYTETLNQENWAKKYPACNGAKQSPINIDEDLTQLNTNLKKLHFEGWHEESSAYTLIRNTGKTVEINLTDDYFLSGGALDSQYKASWITFHWGKCNATSDGSEHSLEGQKFPLEMQIFCFNHKEFENIDEAISANGKIKALSILFKVGQEDNVHYNTIIDGVNNVHRFGRKVALEPFILSDLLPDYTDKYYTYNGSLTTPPCSESVEWIVFKDTVTISESQLEMFCEILTMQQSGYVMVMDYLQNNYRHQQYTFSGQVFSSYTGTEEIPEPVCSSEPEDVRADSKNNTSLLITWRRPRVVYDAVIERYLVFYQRLEGEDQTKHEYLTDGYQDLGAIIYNVLPNTSYVLQVVAICTNGLYGKRSDQVIVDMTLDPQGTDPFTDFTETEEDIEDSEEVEEEKENESTRISLSTVSNTNQIQAQGGQATTSSYSEGNAYIITEKTADDKIQKHRDGLKAYLYPTLQTTTKTMRDTTLDYSGKSMKDAVMPQSVSEATTNLSNDFKSRVEIWMLNISDSTKGITEEDEQTSADSELHATTTSWKRRILIPTRNPKPVSDHSTVSTAPTVSATYFSEITSQGNTESSDLPYSDINDAFTSTSEDISKVKAPVTEFELYNIPTSTSKSNVPVVTEEEHTTNSINLHMDELLSTSFSRQTTVLQATASSLEDVNKATLPGQEMPLVSNITFSTPKVLLESVSASFGHHDSELSVTEVLSQATLSQTTQPVSNGEIPLQPSFTSEVFPLVTPLRSDTKLLKATPATSDIDLILHATPVFPSVDVSVEPSLSSYDGTPLLAFSSASSASKVSRHLYTVSELFTQVPTDTLSLHASLVLTESNALLQPSHTYYSDVKPHQTIYGASETLTFDHGGHTFKKSNKLISHLESPNTELNMHALSTVSELTSPLSSDMASSESFVHDTVAIFHQGSIIKNLGTEVFYRPSTVSVQDISLQPTQSILSNEDSSDTFSGSGFFNYGIDDLKEQEMVSSVSAFGDVFKTNEFIENKTVNKTDYTGESNTGLQTVSAYSPVTLHAGNEEVAGLSSSDDRDYIFKVEQSSQETPPLSFLTPRSIDADINAASENLLPVEQINTLPPTSGNISLKAMLPEASAVSVSSHMSLSPTQEFFYEVSDKPVSDFFFQNVLQSTDDVSISSNVTYAEFLNDASNSYNISSNIDSVLLPTPSDTTIQSLLHSTYVTPVGNALSPDFVESTVLQQSVSALHSHYVAPHLSATVNTGTSYANDKASQTLDIEPTFLHAVSTPVLPTNTLTQDTTLNNHLPSYPYATHGIPAASRENKDVSYSLSTDVTVNYLLLPTVYVSVTAGFPNSESPSTLTMLTATSQTSSDILPTVSSNTKMGPSVVDDGFIIASTYSTSHTEAQENVIADNSVHRTILKNKTLSEYSEQSEEGSAFSTAAVDSNIDSDMERGSFLSTTMPTSSTGQKHIQFTAPETRVQTRNTLLENTSESSSWAVLTDEESGSGPSTSDSLCDNETSTDFSFSDINDRDKNYEVAIQPGKADLTPGSEITSPPSVTSERSPVVNVSEADVSNQEASNSSHESRVGLAEGLESEKTVIPLVVVSSLTFICLVVLVGILIYWRKCFQTAHFYLEDNTSSRVIAGPPIPVFPVADDVEAIPLKQFHKHVEDLHSRNGFTDEFEEVQNCTTDLGITYENSNHPDNKNKNRYINIVAYDHSRVKLSQLAEKDGKATDYINANFVDGYNKQKAYIAAQGPLKSTAEDFWRMIWEHNVEVIVMITNLVEKGRRKCDQYWPSDGSEEYGAFLVTQKTIKVLAYYTVRTFTVRNNKIKKGSQKGRQNERAVVQYHYTQWPDMGVPEYTLPVLTFVRKASATKLNGPVVVHCSAGVGRTGTYIVLDSMLQQIQHEGTVNIFGFLKHIRSQRNYLVQTEEQYIFIHDALVEAILSRETEVPETHIHGYVNTLLTMGPSGKSRLETQFKLLSEPNILQCDYSTALKPQNRDKNRTSSVIPVERSRVGLSSLAGEGTDYINASYVMGYHESNQFIITQHPLLHTIKDFWRMMWDHNSQLIVMLPDMQNMAEDEFVYWPNKDQPIVCDTFTVTLVREDHVCLSNEENLIIQDFILEATQDDYVLEVRHFQCPKWPNPDSPISKTFELINLIKEEAANKDGTIIVHDEYGGVTAGTFCALYSLMHQLEQENSLDVYQVVKMINLMRPGIFTDIEQYQFLYKAMLSLVSTRQEEDSMVFMDTNGAPLPDGSTAESLESLV*</t>
  </si>
  <si>
    <t>MLASWFLLCLFCAFIPAVMPLSHVPVLLWSTERSILEFKPTVHGGHVTSEHEFHRLLDPAINADQKTIILFLQETLSMEDFNYFSSFSGSEDIFYNVKALLNSSPSSLVLPAVNWKTIHHLPGYFKNQANWNLIRADALSLSSVELEKEKSNLIIVKLLPVPRSSKTAAAKAFSENDKVIGRLTKELTKRDIDFIGIYTGMKPSQVLQTFEMTAKTGRQLKSLDTTVQYPPLNVTNGTDNTCILIYAQKILITANNSLVFDLTNMTFEAKTANTSLSTCSESNTTLSLLYSSPGNGIGSLEIRFVMTNQFYTGSARNWFKLQSVQIISDGDVSRTAIFNTTYASTPAEYSYHCQQIGTSSLYGERLIRSNSQAGSWDIFISEFQIQGFNIKNNLFSYASDCASFFTPAIWMGLVSSIVLLWILSYGIFMIMQLTTNDKFDDPKGQPLSVPQTE*</t>
  </si>
  <si>
    <t>MSNNIGPQNNNNRPTKRLSNSGSILLTAQENESLFGYLGKKCVTMTSAVVQVFFSERNSVWVKKCCGVVCLVKDNPQRSYFIRVYDIKEGRQLHEQELYYNFVYNSPRTYFHTFPGDACQIGLNFASEEEAKRFRKITTDLIARRPRKPDKKREPPNGPSLPMATVDIKNPEITTRYNAQVNNIPYKNDKKKGKPKKKKLTKADIGTPSNFQHIGHVGWDPNTGFDVNNLDPELKKLFDLCGISEAQLKDKETSKVIYDFIEKTGGVEAVKNELRRQGPPRWSAPPPPPPSRGGPPPPPPPHSSGPPPPPPPARGRGAPPPPPSRAPTTAPPPPPPIRPGQSGPPPPPNRMYPPPPPGHISSAPSSPPPPPPSSGFGAAAPPPPPPPPPPPPGPPPPEFSSENDHHSAIAGGTKSALLDQIRGGATLKKVDNRDSRPASTSGRDALLDQIRQGIQLKSVPDEADTVPSTPAPTTGIVGALMEVMKKRSKAIHSSDSDEDEDEDEDFEEEEDEWED*</t>
  </si>
  <si>
    <t>MLTLINKLLDWFKSLFWKEEMELTLVGLQYSGKTTFVNVIASGQFTEDMIPTVGFNMRKVTKGNVTIKVWDIGGQPRFRSMWERYCRGVNAVVYMVDAADLDKVEASKYELHNLLDKPQLHGIPVLVLGNKRDLPNALDEKQLIEKLNLSAIQDREICCYSISCKEKDNIDITLQWLIQHSKSRHY*</t>
  </si>
  <si>
    <t>MRHYQRIAHPPAIPPPLAPPFSAGSSLPLSSGCALTGRGKMSGRAGFYKQELNKTVWEVPERYQRLTPVGSGAFGSVCSAFDTKTRQKVAVKKLSRPFQSLVHARRTYRELRLLKHMKHENVIGLLDVFTPSTSGENFNEVYLVTNLMGADLNNIVKCQKLTDDHIQFLIYQLLRGLKDLKPSNLAVNEDCELRILDFGLARQADDEMTGYVATRWYRAPEIMLNWMHYNQTVDIWSVGCIMAELLKGKALFPGNDYIDQLKRIMEVVGTPNSEFLMKISSEHARRYIESLPYMPQQDLKEVFHGANPLAIDLLEKMLILDSDKRIAATEALAHAYFVQYHDPDDEPEAEPYDESTENKERTIDEWKEITYEEVISFKSLDVKIDNLEIEQ*</t>
  </si>
  <si>
    <t>MTGVFLLLCASMLAAAAFDIGLSTKCVPIPKEMAMCNDVGYSEMRLPNLLGHTNMAEVVPKSAEWQNLLQTGCHPYARTFLCSLFAPVCLDTFIQPCRSMCVAVRNSCAPVLACHGHSWPESLDCDRFPAGEDMCLDTLSKEYQYAYKELPKPSCQGCPLIEEFFSHKTVLEAFCDNNFAVKVKLAKKKTTSGLHEYETEGPVEFIKQGLLLPYDTRTMIEQWLLINENCAQKLIRNRPTVYVIAGDIHHGKVKVNRVFHWQKKDSQLTLATRRWRHHKC*</t>
  </si>
  <si>
    <t>MQHIIDNHPDMATALLAGEKLKELILPGQQDDRAGSLAALLVQLKLELPFDRVVTIGTVLIPILLVTLVFTKNFAEEPIYCYTPQNFTRDQALYARGYCWTELKDALPGVDINQWPSLFEHKFLPYALLAFAGIMYIPALGWEFLASTRLTSELNFLLQEIDNCYHRAAEGRAPKIEKQIQSKGPSITEREKREIIENAEKEKSPEQNLFEKYLERRGRSNILAKLYLARHLLIIFLSIIPITYLSTYYATQKQNEFICALGEPPHKTINSKLLIRMNCKLPAVQLQRIIASVDIFLLSFMNLIILVNLIHLFIVRKSNFIFDKLNKVGIKTKKQLQKSQFCDINILAMFCNENRDHIKSLNRLDFITNESDLMYDNVVRQLLAALAQSNYDATPTMRDSGIQTVDPNTDPADIDVNEQLVVKRPRKKMKWIPSSNPLPQPFKEQLAIIKIENSKPEKLKPVRRKTATESLIAPFLEASAKCSSQTMSPKADISIMGDKKHSRHFSLDVHPYVLNNKKPMSETQESAPIAMSESQESGFLNHEERITDSVTSTKDMPKLTADTEKENQPLTESCRDVSVSGLFLTCGNRTSAAVTTSSVTLGQVQTWHGKCMFDDQVNHCCAAMCPCFVSKESVFLLKFKFYINLFKSISSLNKRTKVEFIFILYFFNTKQSCIVILEIYFPFMEGGA*</t>
  </si>
  <si>
    <t>MAFLKISLMAFSFVFWIAGLAMLTLGIWTKISLEEYLMLSTNDYPNTPVILLGSGAAVLLWGFLGCFSAAVERRCLLRTYGLFQLAVLLAGLAAGLSALFYRRDIAEGFQSGLQNAVQSYAEDEEKADVLDDIQRALRCCGVHSYRDWFESSWSLEQLEQHKFFGEHSNNSVPSSCCQVRRGCRNNPVLPGAPGINMDGCFKKVCDFVSENMFYIATSALGLALIQVVGIILTCLLAAKIPSREPETVPT*</t>
  </si>
  <si>
    <t>MHYHLGRYSFLEWLMVIILMFGMSYCHSIQRIKEYGLTCFHTGGINCKKATLAKQSFFCRTPPRSLPSDVLQNMKVSTVMKCSGKRWCSLYINVNGTAILNEHVRGVEICVMTISSSQTQCESVRFSHKSKNLDGHKVDIQLNSFEVSIGQQVYVTMKTLPNFCYVELEKYHSVEGCDNKDVENNILSCLAGKLDYTINEEKKSITVQVSDIIEGFDYNVRLCWKRFICKDIGAHALIKADNSVRSVNLNYAEILPCLCIEGWSAIPDSRRVRICPFKHGGGKLNGPENFIRSESHLCTWLKCCDV*</t>
  </si>
  <si>
    <t>MTDQNDTCVNFSNSLNTINDKVLYTQVDPHPRLCAKFTTNMDSQVRCPFAHEQFPGWNVNITATDSLSEIRITSKINANFTLHLCNRTELICDSLNIFASIPLEASHYATINVSSDICGPNLCIQASRSDVKYSVPVNICNIPCRSQEQSNGEASFLETFLLPSVLLILVAMFGFVGCILLSVSYKKKLQERGYFKIKVKHISSGGASSMEQRVFIRFAQPEDK*</t>
  </si>
  <si>
    <t>MGLKTRWLQSSLRNVVCQGVITCLLLSTATAYTETGPTTDDSLHTTLPQMPSASTSVATSIATYSTEMATSLTSAVNSTSKPVVDTTSSSNTTVLSANSTVKETTLSNTTSAVTSTNSTGETELSVPMLSTTSPMTQSAAPNITDTTTSTNLTTVSSSNSTEHATGSELTSAPTATDPNPSTVNVTSSFTEITKETQNPSETSSTVDNKETTVHEAVSEATTSPFTISTSQTSTSKKVTDTSEATTVVGVGEPRALSSGSVAAITIIVILLVLLVFGGAAFWKIRRSSYGRLLEDQDYGSLGNYNNPLYDDS*</t>
  </si>
  <si>
    <t>MNGSRAWRLAAWLLLCLSCSAAVARKDSCETCTKLVERFHKGLENTAKKNFGGGNTAWEEKTLSKYESSEIRLVEIIENICDSSDFECNHMVEEHEEQIEKWWFKMKQKYPDLLKWFCIEAIKVCCPSGSYGPDCLACLGGSERPCHGNGFCSGDGTRSGDGSCRCKAEYTGSFCLECSDGYYSSERNDTHAVCIACNQACKTCNGPSNEDCKECNNGWVKDDGKCVDLNECASEESPCKDSQYCLNTEGSFLCKECDGSCSGCSGEGPESCKDCATGFVMLSGKCTDVDECDASEKLCLRENEVCLNTAGSYKCTCSEGFEDKEGNCVKIMETENPEITEGETGTPASDTNILNTAHEDL*</t>
  </si>
  <si>
    <t>MLSCRLPKMRRKGRWHRVPAPRSSTSPCSIKHSPTRETLTYAQAQRMVEIEIEGRLHRISIFDPLEIVSEDDLTAQEISECNSNKENSEQPPQICLRSKRHKASKEKKKSEVLPAAHGHTTTSVLPEPKVRVIECSPPSAPHRSPSYYKFQDKSSEELDKEVEYDMDEEDYAWLEIINEKRKSEGCSAVSQDIFEFLMDRFEKESYCENQKQGDQQSLIDEDAVCCICMDGECQNSNVILFCDMCNLAVHQECYGVPYIPEGQWLCRHCLQSRNIPIDCVLCPNKGGAFKKTDDDRWGHVVCALWIPEVGFANTAFIEPIDGVRNIPPARWKLTCYLCKQKGVGACIQCHKANCYTAFHVTCAQKAGLYMKMEPVKEVTGSTTTFSVKKTAYCDAHMPPGCVRRPLNIYEEPESKNGICRKSSEKNIRSTSKARRKAKKAKQDLNETCNVLPTVTVPDIPPQRVNKIVNQVSIPRKKQFIERVHSYWMLKRLSRNGIPLLRRLQSSLQSQRNVQESDDDEEVQALKKKLKYLQRLRHDLERARLLIELIRKREKLKREQVKVEQVAMELKLTPLTVLLRSLLEQLQEKDPARIFAHPVNLSEVPDYLDHIKHPMDFSTMKKRLEDQRYRNLNEFEEDFNLIIENCMKYNAKDTIFYRAAVRLRDHGGVLLRQARREAYVIGFDEETGMHLPEQPKIEPPPQFSWEDVDKLLNPNNRAHMALEEQLKELLEKLDLTFAMKSSGSRSKRLKLLKREIANVRQMLSQQHVQPPQIESGIGSFEEDGSILNDGEEEGDKSPPKLEPSDALPLPSNSETNSEPPTLKPIELNPEQSKLYKRVTFGNELHSTTIQNEMINGHTPENLLKDSNLNESTDSEVAESSADVNRRTSILFHKSKSVSPQKPSKNTETQPTSPQLGTKTFLSVVLPRLETLLQPRKRSRSTCGDSDVDGESPVKRVDTGLSNGYGEGDKEKEFTITPGRKLEPRRRCASESSISSNNSILCNSSFGLPKCGKGKPALIRRHTIEDRSELISCIENGNYARAARIAAEVGETNMWVAASTAAFLEPLKVVWAKCSGYPSYPALIIDPKMPRVGCHHNGVAIPVPPMDVLKTGDQMQTRAEEKLFLVLFFDNKRSWQWLPKSKMVPLGVDETIDKLKMMEGRNSSIRKAVRVAYDRALNHLNRVQGESVSDFSDID*</t>
  </si>
  <si>
    <t>MQLLKALWALAGAAVCCFLLFLIHSQFLKEGQLAAGTCEVVTYDRDSSQPRRTIARQTARCACKKGQIAGTTRAKPACVDARIIKTKQWCEMLPCLEGEACELLLSKSGWTCMQPGGRIKTTTTQGV*</t>
  </si>
  <si>
    <t>MGGADSPSIFSRVLATDLQTFTDLLPTSVFLIQYVDDLLLSADTAELCQHYTCALLLHLHTCGYKVNRSKLQFCQTSVTFLGMTLSKGAKLMGPQVLTDVQRMHLPTSVKELRSVLGLFNFCRLWIPAYSSRILPFRKYLKGNPPGYASVSLSQSDSTALECLMSDILQAPQLHLPNSCEPIYMYVFANAICWAAVATQQEGCIIGHFSGIFTPIEQAFTSCERNICACAAAVEKLYSHVIVPSVTIYTSHDVPALLKSNTLHFVPARVGQCTAVLLRSHISFKGMPPTNPFNNLKDLLLFSAENHDCTSEEIPEERPFMGIVPVTDLPPSHVVIFSDGSQTETHTGFAVCQIDPDTKEIIQKKQYALPPDTSAQLAEIAAALEGFRLMNDKNGVLYTDSAYVTTTTHTNASKWHKRGFVTGKGTPLQHHDTILAIMEVLQERHNKGLKTSCEWVKAHQHNVTDIVAYGNQIVDELAKQTTNPLTIFVQTRAKKYLSTSNPFAPIRVMQESATSAETDKWVANECSHYYHNNEPPYIWMHPSGVPALPIGECHLLAHQLHYGSHMPTNDLINTIREMYWCPDLKDICKAVVNTCNVCFTNTSHQTPRIPPGAIPRPAGPFREWHIDFTDMVTPCKGYRSEI*</t>
  </si>
  <si>
    <t>MQAGGDFTLLADEKFDFDISLSPTSSKEGNEDCDDEVFIGPVRHKEKCVRASVQSEESDKGSPSSLLNDNVAWSPLSGDKFVEIFKEAHLVALQLESFANDDPKEDRSAQSDTNQLVEKFVQESKSKLNIFENVDNSKTPIALKRETYCVQESPFNQLPPSVQQRLAMSGTVGEKMSALNKANHTSPGKMPRPTKGLSFSPLVQKSKVVHAKSTVPVANSKKTLSRLQPIKATSLATKTNRLTVEKSISSRKISPVRMKHLSSAGSSEDIYSDKSSVASDISDSSFNSSIAGQNKRTLPAPGKIGLKKTQFKAPPNGAMFRKNTSSSSSSHSSMNASLNSSMSTSPPRGNAKLNTSMNVSINASRLKSNQSRLALVHPSGGSTSSVKNVPDMSKSRLKPSSTVKPGTVGNCSKSALVSVALPKTPSGKMQRQTSAPNLNRMPVPNIPESAIKGSSCSKPQSKVMPTPTSRLRLPQRATGVSPDRSVLKTLQPIRLMSCGDIGSGIAESTPMKSTQGRESTSASVARSVSATPSTKHISSLPTPLSRRTSALMTPRTIPRSISSQRTMQALQTSAKSIKKPLMNGQEESKGKGTKMTSSPVSPTEDLAVADVIPCSLKFSPESKNIPVNGKEPPKSLCSSNKEVLLVDIEELKHETDAKLRKHSSAGSDGYPLIDLSNTPDFNKIIVPIKPAIVGQLIDLSSPLIQLSPVLNKENIQFDSPLLKF*</t>
  </si>
  <si>
    <t>MSHLLQAGERVKWGREKALKRAAVVLAAAYCLKTIYPIVCRRMRQKESDSSPCRQSPRDTSSKGGHKPSSPAVNAEFYRQLLELRRILFPKLVSKELGLLSVHSLALVSRTFLSVYVAGLDGKIVKSIVEKNPRRFLMQLIKWLLIAIPATFVNSAIRYLEGKLALALRTRLVDHAYQTYFADQTYYKIINMDSRLANPDQSLTEDIMMFSQSVAHLYSNLTKPILDVVLTSYTLIQTARSRGANPLGPTLLAGLVVYATAKVLKACSPKFGKLVAEEAHRKGYLRYVHSRIIANVEEIAFYRGHKVEMTKLQKSYRALAGQINLILSKRLWYVMIEQFLMKYVWSSSGLVMVAVPIITATGFADGDLEDGQKHAMVSERTEAFTTARNLLASGADAIERIMSSYKEVTELAGYTARVYNMLLVFNEVKKGIYKRSLIQETKNNNKNKEKTELHIDGPLEIKGKVIDVEHGIICEDVPIITPNGDVVVSKLNIKVEEGMHLLITGPNGCGKSSLFRILGGLWPVYGGVLYKPPPQKMFYIPQRPYMSIGTLRDQVIYPDLLEDMREKGYQDQDLERILDIVHLNHIVQREGGWDAFTDWKDVLSGGEKQRMGMARMFYHRPQYALLDECTSAVSIDVEGKIFQAAKDNGISLLSITHRPSLWKYHTHLLQFDGEGGWRFEQLDTATRLSLSEEKQRLESQLAGIPKMQQRLNELCQILGEDSVLKKIQAEE*</t>
  </si>
  <si>
    <t>MGEKKRRKHQQEETAGERSLIASAESCASVNSQGTGTTAAAAGDLERAARKQFQQDVTPTFVYVVSVFSALGGFLFGYDTGVVSGAMLLLKREMNLSALWQELLVSSTVGAAAVSALAGGGLNGVLGRRPCILMASLLFTAGAVILAAARDKETLLGGRVVVGLGIGIASMTVPVYIAEAAPPHLRGRLVTINTLFITGGQFFAAVVDGAFSYLARDGWRYMLGLSAVPAVLQFLGFLFLPESPRWLIQKGQTQKARRVLSQIRGNQTIDEEYDSIKNSIDEEEKEGGTGGPIIYRMLIYPPTRRALIVGCGLQMFQQLAGINTVMYYNATILQMSGVEDDRLAIWLAAVTAFTNFSFTLLGVWLVEKLGRRKLTLGSLTGTTVALFVLALGFLLSAQVSPPVTFTPGDPSGQNSTCTKYSYCNKCMLDPNCGFCFKKNGSSVVDSSCVPVNPESTDRAAWGRCMNESRSKAEGSIWAYNYCPTPYSWTVLVGLILYLVFFAPGMGPMPWTVNSEIYPLWARSTGNACSAGVNWIFNVLISLTFLHTAEFLTYYGAFFLYAGFACVGLIFIYGCLPETKGKKLEEIESLFESKLYADRMWHRLF*</t>
  </si>
  <si>
    <t>MTMLLLVLCFSVSKLQNSGEMFFLQLIYFITALSLVKLEENCENRSCHPVIGDLLLGRSRQLSASSTCGLDGPQKYCIISYLEDDQKCFQCDSRDPYDPYGNPSSHLIENVITTFEPEWKNKWWQSENGVDHVSIRLDLETLFQFSHLVLTFKTFRPSAMLVERSRDFGKTWKVFKYFAHNCATAFPAIPQGHADEVGDVICDTRYSDIEPSTEGEVVLKALDPSFHIEDPYDPFIQDLITITNLRINFTKLHTLGDAISNQWQDKIEEKYYYAVYEMIVRGNCFCNGHARQCAPLQNTQGDVLSHPDKVHGKCVCQHNTDGVNCEKCKEFYNDTPWAPAVAFKENACRKCNCNGHSEKCHFDMAVYLANNRNSGGVCDDCQDNTMGNHCELCKPYFYRNPLQDTSDPYACIPCDCDPDGTQGNGLCQSQTNQRLGTLAGACLCKENVEGIRCDQCNSGYFGLSANDPLGCQYCNCNPFGSLKFSTCDTVTGECQCQQFATGRYCEECIPGYWGLGNSVHSCTPCNCDIGGALSDLCSQSNGQCDCRPNLNGRHCNQPKPGHYIIPLDYYFYEAENALLLTKPENIVNVTPMPKCKDYFEKQGIEFRFENGRIILTNMTKQSLTERTHIKEIFPFSTNGFAEVVLRQPTTGSDITWTGPGFVRVLSGTGLRFTVNNIPYPMEFVIAIRYEPETLEDWTARIVVNSPKGEASEHCRNSMPLDGRDLLFLSATSRLALLNTSICLTPEIEYSVDVYLTQESNSDSNSYLLIDSLGLIPKIASVKKLCNQAELEEYDNYNCIEMASEMGTEILPDVCERLIVSMSARIHTGAAKCNCNADGSLSPICSKFGGWCDCKPNVAGRCCDRCAVGSFGFGSAGCKECNCDTKGSVSPLCDQVSGQCVCRGEIHGRRCDSCLPGYYGFPNCQPCQCNGNSEICDPVSGVCLDCKGFTNGTDCERCLNNYYGNPTLGHPCRPCMCPDSPNSNQYFAHSCHQDPDSLKMVCNCLSGYTGDNCDSCPPGFYGNMEEFGGHCLACQCNNNIDRTDPESCDKVTGECLKCLHNTYGANCESCLPGYFGSPLLQNCRKCVCNPLGTNVDSCSVYEEIGECVCNKTTGQCPCLRNVIGTSCDKCAYGYWGMSNGSGCQPCDCYLNNSLGVQCNQFTGQCLCKPKYTGKKCDECEENHYPDAKYQCLPCKCNLEGTIRPMCDKITGSCNCRPGVTGRYCDQCAPKFKQQFPECPRCHLCFDPWDSEVTSLSEAVHGLIRLAANIDPKRPSQIGCDIQISILQDKLSIIENFFKSPFISPQYYSQVKSYYDTIRQKVRKVIISDFEPFNKIPRLNKTITLVEKEVDNLFKELERLKKIKEGEKAIKKQVFLDAFDKISKQYSSSVLAGEKLRNVTRITQAAAKTRKHVLTILDNQEGKHKQYSEMLKKMKSLDISKMNEMVCGTVWDFPCDVAPCGGALCRDKSGKRKCGGPNCNGALPLANDALKSANNTDMKLRNISINFLEAEKQINSIRYLAEDTKIKASQLNKTLNKAMGRLEADKMRAKELIKNVKDFLLDSIPVYPCPRRSLQGGSIPKTPQEVDSTISPVDIENVVNQILAIKLPAAPYDLIDMLSKIKKYCDSYKENKKSLQNQLEEVQKLNQRAKEARKVAENLPNTDEIWNALKMAEGSQKKTSSVLKSVNNDLQDIKNKLSEAKAQADLTEDKMKAINDLYTRLETKIAELQDKMLKNRNSAAKAENDAKAAMQQAIESEKSLSNLKEKYQLLKEKLKKREIPPEILERLQQLKKEAETLSKEIDNKFQSISDLEEKIDELNKTNQEKANQLIRLEKQAIKLKNDIVTAESTYSTCKA*</t>
  </si>
  <si>
    <t>MADPVENNYMVARPIYSEDSFSSDHEIVQRHHKTLLDHLKRICTCSPQKAKKTVLSFVPVLSWLPAYRFKEWFLSDIISGITTGLVAVLQGLAYALLANVAPGYGLYTSFFPVVVYFLFGSSRHVSAGPFPIVSLMVGSVVASIVPGDTTGFSNSTNATNEALIEHQRMIVASSLGFLVGIIQLALGLLQVGFIAIYLSDPLINGFTTAAAIEVVVSQLKYMLGVKIPSFSGPLSIFYSLESIFSQITSTNIPDLIIGIIVMILVYIAKELNAKYKSKLPVPIPIEIILTIIAAGLSYGFKFKDRFHVTTVGTIQKGYQPPLAPSLEVFQTTIANAFSIAIVGFAIAFSVAKVYALKHNYNVDGNQELIAFGLSNIVCGSFRGFAASTSLSRSSVQESTGGKTQVAGMVSGTMVLIVILAVGYLLEPLPKSVLAGIIIINLKGMLMKFNEIPMLYKRDKFDCLVWILTFIAALLLGLDLGLAAGVGIELLTVVFRVQFPKFAVIANIGRTDIYRTKKDYSDIYDPDGVKIVRSPAPLFFANADFFRDKIVAATGFNPSWVLRKRNKALRKIKKLLKKGELQVAPNGLVTVSPDCKDIEDEELDNNMVEELDQPTNTSDLPADIDWNADLPMNIAVPKVNIHSLILDFGAVSFIDLSGMKSLKGTLKDFLKIDVDIYIAGADCGVLEKLKRCNFFDDDVKTSMFFLTVHDAVLHVLEKKGLKVALKNGTSKESENILYTTDASNGTLRERPVANETKF*</t>
  </si>
  <si>
    <t>MIEHRGSNYLADRPVYSEKTFAASHPKLSRHHKTFIDHFKEYFRCTPEKAKGILFTFIPILSWLPAYNFRQWLISDLISGISTGTVAVLQGLAFALLVNISPAYGLYSAFFPVLTYFILGTSKHISVGPFPVLSLMVGTAVMRLVPNDAGVNGTAPFIHNMTIEEQRVIVAGSITVLAGIFQLALGLLKVGFIVIYLSDPLISGFTTAAAVQVGVSQFKFIFGLKIENFSGPLAMFYTLEDIFKKITKTNICDLVTSIIIMGVVFLVKEVNDRFKAKIPIPIPIELIMTVIATGISYGCDFSGRYGIQIIGKLEEGYLPPITPNTRVFQECIADGFAIGIVAFAVGFSVAKVYSIKHDYLINGNQELVAFGISNIFCGCFRGFAVSTSLSRSAVQESTGGKSQIAGVLSALIAMIVTLAIGFLLRTLPKSVLGALVLINLKGMLMQFSEIPNLWRKDKYDCSVWIVTFIAAVLLGLDYGLAAGVGYELLTVVFRTQFPNCTVIANIGKSDIYKNRKDYTNIYEPEGTVIFRCPSPIFFANSAFFKEKVSAAVGFNPLRILRKRNKALRKINALLKKGVLQVSPKGLICTSYEYYASDDEFDNNKVEELYNPIHPNDLPFHIDWNADLPNDIVVPKVDIHSLILDFGAVSFIDVSGMKSLKSALKEYIRIDVDVYIANADSDLLDKLENCGFLDDEIQKSMFFLTVHDAVLYSVAKKGTKYPYDVHSAKGSNYYTYINGYTDDSLRNRPITMPSETKF*</t>
  </si>
  <si>
    <t>MIEAVGNQYVVSRPIYSENAFHTEHEKLHRYHKTFLDHVRVFFGCSREKAKRIAYTFFPIASWLPVYPFKEWILSDIVSGISTGLVAVLQGLAFALLVNVTPGYGLYAAFFPVIIYFFFGTSKHISVGPFPVLSLMVGTAVLRLAPDDPSISANNTEAITLLNEKRVVVAASITVLAGIFQLAMGLLQIGFIVIYLSDSLISGFTTAAAIHVLVSQLKFVFGLTVEPYSGPLALFYTLKGIFIQITDTNIADLVTSIIIMVVVFAVKEINDRFKAKIPVPIPIEVIMTVIATGVSYGFNFKDKYKVDIVGKLEKGFQPPMAPSISVFQDCIADGFSIAIVGFAVAFSVAKVYSIKHDYIIDGNQELVAFGLSNIFNGCFKGFAASTALSRSAVQESTGGKTQIAGLLSAIIVMIVTLAIGFLLEPLQKSVLGALVIINLKGMLMQFNELPVLFRKDKYDLLVWIVTFLAAVLLGLDLGLAAGVGFELLTVVFRAQFPKCSQIANVGGSNIYKNRKDYKNIYEPQGVKIFRCPSPIFFANIDFFKDKLIAAVGFNPLRILRKRNKALRKIRKLLNKGELQWTKGMINTSSCNIDSEEELDNNHIEELDQPTYTADLPITINWNEDLPNNISVPKIDIHSLILDFGAVSFLDMSGMKGLKGALKEFLKIEVDIYIAGIDDNLLEKLERCGFFDDEITTSMIFLSIHDAVLHILAKKDDMSNLNNLKEKETRFFANQYTNLGISSKDSAEKEAELLANENKNGSLRNRANSVTVASAL*</t>
  </si>
  <si>
    <t>MATGRMDIPSPGYNQYLVHRSVYSEPTFQEETERKEPVRKTLQDRVKKNCSCTSKKAYYVAKKFFPILNWLPNYRWKEWFVSDLISGISTGLVGTLQGLAYALLAAVPVEYGLYSSFFPILTYFFLGTSKHISVGPFPVVSLMVGSIVLSIAPDEKFTMLANSTGLNKTLIDTVARDTARVVVSGTLSFLIGIIQLALGVFQIGFIIRYLADPLVGGFTTAAAFQVFVSQIKLVLNVPTKNYNGVLSIIYTIIDIFTNIAKTNIADLIAGLLTFVACVVVKEINDRYKRIFRVPIPIEIIVTIIATGISYGVNLEKKYNAGIVKTIPSGFIPPMTPDVSLFAQLGSSAFSIGIVAYAVAVSVGKVYATKHNYEVDGNQEFIAFGISNLFSGAFSCFCATTALSRTAVQESTGGKTQIAGIISAGIVLIAIVALGRLLEPLQKSVLAAIVIANLKGMFCQVFDVPRLWKENKWDSVIWVFTCIASILLGLDLGLLAGLLFGLVTIILRVQFPSCGALGNVPGTDIYKNVKEYKNLIEPEGVKIIRYTSGMFYGNIDGFKNAIKSIVGFDAVKVYNKRTKALRKIQKLIKKGQLRSTKNGIISSTGADNEGFEPDDDPEDPEQENNEGVETKEVEIRVDWNSELPVKVYVPKVSIHSIIFDFGQIHFIDVVAVRSLKVIFKEFKRIDVEPYIAAYEDGVLQKMESCLFFDETIKRDIFFLTVHDAVLHIENLRKFYDGHDPLLEKISLMQESRELLEFTAVDPTEQELDAQEGALRSLAH*</t>
  </si>
  <si>
    <t>MTSGIMDNHSPEYNQYLVHRSVYSEKKFQEENEKKEIVKKSLQTRIKNNCSCTSRKALLFIKSVLPIADWLPKYKWKEWLINDLLAGITVGLVSTLQGLAFALLAAVPAGYGLYSSFFPVLVYAFLGTSRHLSVGPFPVVSLMSGMVVLSMAPDEKFIIASNSTGLNKTVIDTVARDAARVAITGSLCFLIGIIQLALGVFQIGFIVRYLSGPLVGGFTWAAAFQVLVSQIKQWLNVPAKNYNGVFSIIYTIIDIFSNIGKTNIADLIAGILAFIACAVVKEVNERYKHILRIPIPIEIIVTIVATGISYGANLEKVYNAGIIKSIPRGFLPPVTPNFSIFSELIGSAFSIGIIAYAVAVSVAKVYGTKNKYPIIGNQEFIAHGISNMFGGAFSCFCSSTALSRTAIQDSIGGKTQIASLFSAGIVLIAILAIGKLLEPLQKSVLSAIVLVNLKGMFWQIQDVPRLWKQNKWDSAIWVVTCISSIILGLDLGLLVGLLFGLLTVIIRVQFPSSSSLGNVPGTDIYKNVKIYKHISEPAGMKIIRFSSAIFYGNVEGLTNAVKSFVGFDAVNVFNKRNKALQKIKKLIKKGEIQSMQNGKISNTGTDNEAFEPDDNPENPEVENTEVQTKEIEIRVDWNSELPVKVSVPKVSIHSIVFDFGQILFIDSVAFKALKMIIHELKRIDVNAYIAACDDNVIAQMEEFNFFDDIIKPEILFMTVHDAVLYIQNQRQFSDGHDPLLEKISLMQEAKESTDFPDDDQGYEELDTQDQAFRTLAS*</t>
  </si>
  <si>
    <t>MIISSHRSRQMDMSTYGNSQYLLARPIYTQPTFEKLNMEKTPKKNTRKPFKNRLQKTFSCTSTKAVHMVKKYIPVLNWLPKYSWKSLFVHDLISGVSTGMVGTLQGLAFALLAEVPVGYGIYSSFFPILTYFFLGTSKHISVGPFPVISLMVGSVVLSMAPNENFIVYNTTNLNETEMIIDTEARDAARVLVSGTLSFLIGIIQLVLGTLQFGFIVRYLAEPLVRGFTTGAAFQAFISQMKLILNVPTNTHSGMFSTFYTMNDIFSNISKTNVADLIAGLLTIFVCVAVKEINERYKNVLRIPIPIEIIVSLIAAWISYGVDLENKYNAGTVKNIPSGFIPPMMPDVSMFPQIISSAISIGIVAYAVAVSLGKVFATKYNYAIDGNQEFVAFGVSNIFSGFFSCFCATTALSRTAIQESTGGKTQIAGLISAATIIITMFVLGQFLQPLQKSVLAAIVISNLKGMFWQALDIPRLWKQNKWDAAIWIFACFSTIILDLDLGLLCGLMFGLFTVILRIQFPSCHSLGNLPGTEIYRDLKKYKNVVEQEGIKIIRFSSGIFYGNVDSLKNGIKSIVGFDSVRVFNKRAKAELKISELIKKGQLKVTKNGIITNTFTEDSESDEESQQFENPQNKKEETEFQVDWNSDLPVLNSVPKVFIHSIILDFGHVNFLDVVAVTSLKLILKDFRRIAVDVYIAGCDDEIFEKLEVCGFFEDNNKPDICFLSVHEAVIYILNQREFCSDQNSLGKAAVVKNEHVSSLELDLQDEENRACSSVSSIRRSGSSGRLSLG*</t>
  </si>
  <si>
    <t>MATGLFKCYNMVWEVKAKDMPNAVQKVQLVMDNRLTGMNESLEMLKCNEHIPSSPGYESSDDHMELDDIPELRTVPTDSTSPEVFHLDSGISHQEYTVPSWSQNTSDISKNEYSCDTGMNWLTELANIATSPQSPLMQCSFYNRSSPVHIIATSKSLHSYARPPPVSTESKSSVSKSHWREETAVRHERTNSESESGIFCMSSFSDDDDLGWCHSWPQTVWHCFLKGTRLCFHKGRKKQWQDVEDFAKSTRWRNERGIDSYKDYGSDGLKLVSYEECVSYGESVVQLTFDPGTTDVGLLTVECKLDHPYYVKNKGWSSFYPSLTVVQHGIPCCEIHVGDVCLPPGHPDAINFDDSGVFDTFKSYDFTPMDSSAVYVLSSMARQRRASSSGRASSPDTERSEYCKDYVSPRSSQTSYSSLCNKTGRNHTSGTANSVTVTSPNKCKRPMNAFMLFAKKYRVEYTQMYPGKDNRAISVILGDRWKKMKNEERRIYTIEAKALAEEQKRLNPDCWKRKRTNSVCSYKH*</t>
  </si>
  <si>
    <t>MNIEIPEGLTELLQSFTVEVLREQPEDLLEFALQYFTQLKQSQSQGAPLSHGMELPFRLTKGVNFAEEPMRTDSENGEEEEEDDDEEDFVAPVINRFSRRASVCAEAYNPDEEDDDTETKIIYPKTDVQRNRLQEACKDILLFKSLDQEQMSQVLDAMFEKLVQCGEHVIDQDDDGDNFYVIDRGTYDIFVKSEGVARCVGAYDNRGSFGELALMYNTPRAATIVATSAGAVWGLDRATFRRIIVKNNAKKKRMYENFIESLPFLKSLEFSERLKVVDVIDTKTYYDEEQIIAQGDGADSFFIVESGEVRITMKRKSKSDAETNEAVEIARYTRGQYFGELALVTNKPRAASAYAIGNVKCLVMDVQAFERLLGPCMEIMKRNIANYEEQLVALFGTNMDITDPST*</t>
  </si>
  <si>
    <t>MKKERLLWGNMLSSGMELDNYEQPVVLRDENHRRRRKMRPHSAASSVISMELIPIEFSLPTSNRCSKVQETMLLEVAGNCSVEQMKAQVWMHAIEKSHNCDFYQMLTPDQFLLRYQKKGQWYEIYDKHQVIQTLDCIMYWKVLQKTVGKIHIVQKEKTSEEMIEYQKTLNYLIGYDVTDVSNVYDDELEFTRRRLVTPRMIELSRRDARLYSMDPWVTSKPLPEYLCQRITSNSIFIIIHKGMTTHTIRVSIDDTPDAILHSFFTKMAKKKSLLEISEENSELDFFVLRVCGRDEYIIGNAPIKDFHWIRQCIKNGQEIHLVLDKPPDASKDDVQKEEWPLVDDCTGVTGYHEQLTIEGKDHEKIFTISLWDCNRKFRVKIIGIDIPVLPKNTELIVFVEGNIQHGQQVLSQRRTMCKPFNEEVLWNSWLEFDIKIKDLPKGALLNLQIFCGKAPTVSNKSTVLSPESATSDSKCKNQLLYYVNLLLIDHRFLLRQGEYVLHMWKIPGKGEEQGSINADKLTSATNPDKETSMAISIIIVQKLESLQDDDVLHYLLQLVQAVKFEPYHDSALSRFLLKRALQSKRIGHFLFWFLRSEIAQSMHYQQRFAVILEAYLKGCGKALLDDFTRQVKITEILHKVTMEIKSVSAEKYDVTSQVITQLRQKLEKLQNSKLPDKLPDSFRVPYDPGLRAGSLVVERCKVMASKKKPLWLEFKCSDTTALSNETIGIIFKHGDDLRQDMLILQILRIMGSIWEAESLDLCLLPYGCISTGNKIGMIEIVKDATTIAQIQQSTVGNTGAFKDEVLSQWLKEKCPIEEKFSAAAERFVFSCAGYCVATFVLGIGDRHNDNIMVTESGNLFHIDFGHILGNYKSFLGINKERVPFVLTPDFLYVMGTSGKKTSQYFNKFQVCV*</t>
  </si>
  <si>
    <t>MESREAYFNILLATDSYKVTHYKQYPPNTSRVYSYFECREKKTKNSRIRKVKYEETVFYGLQYILKKYLEGKVVTKQKIQEAKEVYREHFQDDVFNETGWNYILEKYDGHLPIEIKAVPEGSVIPRGNVLFTVENTDPECYWLTNWIETILVQTWYPITVATNSREQKKILAKYLFETSGSLTGLEYKLHDFGYRGVSSQETAGIGASAHLVNFKGTDTVAGIALIKRYYGTKDPVPGFSIPAAEHSTITAWGKDHERDAFEHIVTQFSSVPVSVVSDSYDIYNACEKIWGEDLRSLIESRSDKAPLIIRPDSGNPLDTVIKVLEILEKKFPVEENSRGYKVLPPYIRVIQGDGVDINTLQEIVEGMKQHKWSIENISFGSGGALLQKLTRDLLNCSFKCSYVVTNGLGVNVFKDPVADPNKRSKKGRLSLHSTRKKEYVTLEEGKGDLEEYGPDLLRTVFQNGKIISCYSFDDVRRNAGLINTELEEEIQ*</t>
  </si>
  <si>
    <t>MSIVIPLRVATTEAPYLEMAAGSEPESVEASPVVVDKSNSYPHQLYTSSSHHSHSYIGLPYADHNYGARPPPTPPASPPPVLSKNEVNIFTAPNFDETSSATTISTSEDGSYGTDVTRCICGFTHDDGYMICCDKCSVWQHIDCMGIDRQNIPDIYLCERCQPRALDKERAVLLQQKKREHLSDDLQTCYNGRGNSGSLLSDGDTSATESCDEVPMELYTAFQHTPTTLTLTATRVNKVNDKKRKKSGEKDQNNSKVKKAFREGSRKSSRVKGSAPEMDPLDNYAFGWENKIKTWMDHYEEASNNQYSEGVQKEAQRIALRLSNENDKKEQIKSSFDTSNLSFKPPVESYLQKNKKILKAAKDLLPETLIIEYRGKFMLREQFEANGYFFKRPYPFILFYSKFHGLEMCVDARTFGNEARFIRRSCTPNAEVRHVIEEGTIHLYIYSISSVPKGAEITIAFDFDYANCKYKVDCACLKDNPDCPVLRCGTEPTENNSGYETRRKKGRKEKELSKERESQNQNIVIDSDDAINKFKTSDNKQRKLSPLRLSISNNQEPDNNDDIEDKTPLSIDVEMETEEQIAERKRKMTREERKMEAILQAFARLEKREKRREQALERIGTSKPDVEIKGKDLQMICEPELPQEPVKEEPVSKPTPAKINRTKQRKSFTRSRTHIGQQRRRHRTISSCSDIQPSSPDVELVPQQSEPENIAVTEEPPNESSIADTEEVTETESCAQKMCSIKYPKTKKHLVNEWLNEKHDKAGKPGEPMLERPLRITTDPEVLATQLNSLPGLIYSPHAYTTPKHYIRFTSPFLSEKKKKKNEENVSSCCKKRWLKKALEEENASPVNPLGSPSQDRSQSPITINENKCHLIMNGSSPLTDLTTPLKKRRLYNFLDCDYSENSTPVASPYATPTHTDIAFMDTFTTPPRVKAEEDICRNSCKQTYSPVTPVSSCLRGSNMHFESISSPDSSPEVNRRSFCQEGNERTSAANTSLSEVGLQEIKTFGYCSPRNRTDISGQCPGETDAGAEVHIGVDINEHSSLQKAMEPPQERTELNSLQETAHIGQGTMYPTWIKSPSRTGVNFLSVNSNLRDLTPSHQLEVGGGFRMNESKCLIPEDSRGVFIDGAIFCSAEEGIVAGFGRSLSCDGILDGNGTPLIPPQKKKVSLLEYRKRQREARKSGSKQENLSLLTLSPHPDGLAGNCTPSESCSVVSESIDPNDSSTCLTMTPEVQCVPSEEPEQSPLVTDPSSTEKTDPEVQWTASTCVEQVRERSYQRALLLSDHRKDKDDADIESGGSDNAKECQSPDVSNKNCRSPKQNKSCTLVPNSSHGKTPSKLDPAQETMGNASSVDVNLCNTDSQKGAVSAKCHMPHSQKLPSTPLQLHCPSSPHLEHPPKSSTPVQHGYLSPKPQSQKMGSPYRPHHSQQIQVGKPQRDTHTNFYPVVQSLQPANPQPASGQLFSQAGQCPTVYTPFTQQTVGSPAPPPPPPPPTATYYQNQQPSQNFQNYNQIKGAVAQQTVFTPGPNPGHPTAAVGQAAIQGHHVNSGHYLPSQSPNIHLQAAGVPPPPPPPLPNCHQQQQQHSVQHVTSPVHTVPVASSSLIHSHTSGHHLPPPPPPPPAPSPHHSHVQHVAAGHQSLQAQHQHVLNTVPPPPPPQATNVLAGAANHTALAQGMHMQTHQGPPIFSSGAHPSVAPYSTQAALHNHVGPVPGHNSHIQTQGPTSIGTPAAFCPHPGSVLVHGVQGSPQASAVPGQVPIHRPQVPPTFQNNYHGSGWH*</t>
  </si>
  <si>
    <t>MPDYLGADQRKTKEEEKEDKPIRSLDEGDIALLKTYGQSTYSRQIKQVEDDIQQLLKKINELTGIKESDTGLAPPALWDLAADKQTLQSEQPLQVARCTKIINADSEDPKYIINVKQFAKFVVDLSDQVAPTDIEEGMRVGVDRNKYQIHIPLPPKIDPTVTMMQVEEKPDVTYSDVGGCKEQIEKLREVVETPLLHPERFVNLGIEPPKGVLLFGPPGTGKTLCARAVANRTDACFIRVIGSELVQKYVGEGARMVRELFEMARTKKACLIFFDEIDAIGGARFDDGAGGDNEVQRTMLELINQLDGFDPRGNIKVLMATNRPDTLDPALMRPGRLDRKIEFSLPDLEGRTHIFKIHARSMSVERDIRFELLARLCPNSTGAEIRSVCTEAGMFAIRARRKVATEKDFLEAVNKVIKSYAKFSATPRYMTYN*</t>
  </si>
  <si>
    <t>MQSQRNSLYMIGLFLLLSHCFPESYGGSAMRELRCQCITTVSTPFHKKHIRSLEVFQKGPHCPRVEVIVTLRNGFQHCLNPDAKWLTAVVKKILKRSSQKK*</t>
  </si>
  <si>
    <t>MRVVTLLMLLCFCKISECRKIRRSRENDKPNSTKKTSSTVKRYAPGLPCETYMYLNEKYLDCQEKRQTSVLPAWPEDLIHILLARNHIRILKNNAFSKFQKVKSLDLQQNEIIKIENLAFYGLKRLTTLLLQHNKIKVLSEEVFIHMPLLSYLRLYDNPWDCNCELESLVTLLKIPRNRNLGNYAKCETPIEMKGLKLKTVSPELICQDDKLEPKHVQGPKVTRPLVDSSLCHTYLYPIATLDCKRKDLHSVPTDIAPDIVKLDLSNNKIKQLQSKAFVDTPNLEILNLSSNEMELIDPAAFSGLMNLQELDLSNNTLFNIHYGVLEDLYFLKKLWLRENPWRCDYNIHYLFYWLKHHYNVNYNGLECKSPEEYKGWFVGRYVRSYYEECPNEKFQVQIDQEINVEEPERSNDRSWQVEKAGKKTVRLTVLS*</t>
  </si>
  <si>
    <t>MKALVCLTTLFSLAAMYAGTEEEISLGEKVGNSCPIRMKNGGKCDDDGNCPYQINLPSMTIQLPKQFQLLEKTIKEVQSLKEMVNALKKSCQDCKLQADDTPEKDNGQYNPDSTDGGQDNNIHELQSKVKKMSISLKNARNQINSLQEQLGKISPINMNTIEQYVDTKMVNLSFALNNLDNKCSSNCQALEANPSIQLLYKDCSDYYKMDKKVNGIYRVTPDPKNKTFEVYCDMESMGGGWTVVQIRRDGSTSFNRTWNDYKNGFGNLTGEFWLGNDKLHLLTKSSDVILRIELEDFKGVREYAKYDQFYVANEYLKYRLTVGDYSGTAGDALHFSKQYNHDQKFFTTPDKDNDRYPSGNCGFYYSSGWWFDACMSANLNGKYYKKDYKGVRDGIFWGTWPGVSDEQLNSYRQTFKFVKMMIRPKSFTP*</t>
  </si>
  <si>
    <t>METKRSVLAILALCLLCAAVTESIPVSRTGELRCLCIKTESKPIHPKHIKNIEMIPKGPHCKNVEVIATLTSGDDICLEPTAPWVKRIIEKILASSKTPVSAL*</t>
  </si>
  <si>
    <t>MAELWSSIGAAPAEKQEQPPKPRDVIVVKSPSLLSSATSCDLHPPKKIRTDDKCLKPKRVNGEGGGGGGGGSSKGGSGHSTSLTWSFAQGASSSSSSSLCLANPVHTDKPTKPREKRDKEKKRRREGGGEENGEVKAAGIPCLPTASPVTAVRNEMKTKDKEKQKEKKKHKLMNDIKKENGEVKLLEKGTNEKSRRNAEDLQIKKVKKKKKKKHKEGEKRKHPKMHSKSIQTICSGLVSDTGNNPFTEAKVEKEDYFMNLLGKNDVKKVMMEKDIPFVSLKEPCVEHKLKCLDSLEFKHLIHVEHQPNGGASLIHAYSSELSQLSPVEMERFSEEFVTLVFSENENCAAFYVMGIVHGAATYLPDFLDYFSFNFPNSPVKMEILGKKDIETTTISNFHSQVKRTYSHGTYRAGAMRQISLVGAVDEEVGDYFPEFLDMLEDSPILKRTLPWGTFSSLQLKSRKESDDGPIMWVRPGEQMIPVADMPKSPFKRKRTTNEIKNLQYLPRASEPREMLFEDRTRAHADHIGQGFERQTTAAVGVLKAVKWNETPRITKDVICFHAEDFLEVVQRLQLDLHEPPLSQCVQWVGGAKLNQLRREGIRYARIQLYDDDIYFIPRNVVHQFKTVSAVCSLAWHIRLNMYHQESAAAQNSDNLVETESGRESKADIEKEDKTLYASSTYTCNVQFKDPKQKTPQIKHEPTYPRQTSEECGNINLPTISPAPTECHTFEAKTDCATDTPVKREMESTLEMINQDFADRHLTPEDTRQHILTNPVIRTEEENMC*</t>
  </si>
  <si>
    <t>MCCSTKCWLIAGSVIGGLLAILGGILFPVGDIIINKEIDTEAVIEEGTIAYANWIETGSPVYRHFWIYHVTNPDEVLNGGRPALEQKGPYIYRVRFLPKENITQHQNYTVSYWQPNGAIFQREGSYGSEEDTYTVLNLAVAAAPAMFPNLQVILNSIIKSSNSSLFQVRSVKELLWGYKDPFLEKIPVASLDKTTGLFYPNNGTADGIFNVYNGKGGISKVAIIDRYKGESSLPYWNDTYCDMINGTDAASFPPSVEKDKKLYFFSSEICRSIYGVFEKEYMLKGIKLYRFVVPDDALASPTKNPDNHCYCKDFELFRNCTAAGVLDLSNCQGGKPIFLSLPHFLYASDYLLNSVSGLKPSKEEHETFVDVEPITGFTMHFAKRLQVNVMFKPTDKIDVMSKLQSEFVFPVAWLNETALIGDDSANMFKSSVTTPMKVLEVLRILFICLGSVTFLACSITLCVRGSKK*</t>
  </si>
  <si>
    <t>MGSLTWIAFLFLGVSLTTRLNCQNVKNNVPRLRLSYKEMVESNNLITFNGWPNSSSYNTFVLDEERGRLYVGAKDHIFSFNLANVKEFQKILWPVTNIRRDECKWAGKDIVKECANFIKVLKAYNHTHLYACGTGAFHPVCTYIDVGHYPEQDNVFKLEDSFFENGRGKSPYDPKLLTASILIDGELYSGTAADFMGRDFAIFRTLGNHHPIRTEQHDSRWLNDPRFIGAYLVPESDNPEDDKVYFFFRENAIDGEHTGKATHARIGQLCKNDFGGHRSLVNKWTTFLKARLICSVPGPNGIDTHFDELQDVVLMNSKDPKNPVVYAVFTTSSNIFKGSAVCMYSLTDIRRVFLGPYAHRDGPNYQWVPFQGRVPYPRPGTCPSKTFGGFDSTKDLPDEVIMFARSHPAMYNPVFPINNRPIIIKTEVDYQFTQIVVDRVEAEDGQYDVMFIGTDMGTILKVVSVPKETWHDLEEVLLEEMTVFREPTAISAMEISTKQQQLYIGSSVGVSQLPLHRCDVYGKACAECCLARDPYCAWDGSSCSRYFPTAKRRTRRQDIRNGDPLTHCSDLQHQDDPHRQSLEEKIIYGVENSSTFLECSPKSQRALVFWQLQKQNEEKKDEIKVDERKIKTEHGLLLRTLKKRDSGIYYCNAVEHGFMQTLLKVTLEIIDTEHLDELLHKEDEGGDSHKHKEPSNSMSPTQKIWYRDFMQLINHPNLNTMDEFCEQVWKRDRKQRRQKNGNVQVSNTKWKHLQENKKGRNRRTHEFERAPRSV*</t>
  </si>
  <si>
    <t>MKTSLQVILLALFCKAVLLSSSDHNFVRKEIKFEGDLVLGGLFPINEKGGGMDECGRINEDRGIQRLEAMLFAIDQINRDSSLLPGVKLGVHILDTCSRDTYALEQSLEFVRASLTKVDEAEYMCPDGSYAIQENSPLSIAGVIGGSYSSVSIQVANLLRLFHIPQISYASTSAKLSDKSRYDYFARTVPPDFYQAKAMAEILRFFNWTYVSTVASEGDYGETGIEAFEHEARLRNICIATSEKVGRSNIKKSYDNAIKELLQKPNAKVVVLFMRSDDTRELLAAANRFNASFTWIASDGWGAQESIVKGNEHIAYGAITLELASHPVKEFDKYFQSLTPYNNNRNPWFKDFWQQKFQCSLLNKNHQVKFCDKRLNINSSNYEQESKIMFVINAVYAMAYALHQMQRTVCPNTNMLCDAMKVLDGKQVYKDYLLKVNFTAPFIPPSNTDTIVKFDAYGDGIGLYNVFNFQYHNGKYSYTKIGQWAETLSLDVDIIQWSKSSVPTSQCSDPCAPNEMKNMQPGDVCCWICIPCEKYEYLADEFTCIDCGEGRWPTADLTSCFDLPEDYIKWEDAWAIGPVTIACLGFVSTCLVGAVFIKHNSTPLVKASGRELCYILLIGVFMCYCMTFFFIAKPSPVICSLRRLGLGTSFVVCYSALLTKTNRIARIFSGVNNGAQRPKFISPKSQVVICLSLISVQIVVVSVWLMLEFPGTRRYTLPEKRETVILKCNVKDSSMLISLTYDVVLVILCTVYAFKTRKCPENFNEAKFIGFTMYTTCIIWLAFLPIFYVTSSDYRVQTTTMCISVSLSGFVVLGCLFAPKVHIILFQPQKNVVTHRLHLNRFSVSGTATTYSQSSASAHYTPTICNGGEVLDSTTSSL*</t>
  </si>
  <si>
    <t>MGVFCWSGCLVISLQLLLGAALDNLSTCKEEDYHYEYTECDSTGSRWRVAVPNPGKACAGLPDPVKGKECTFSCAAGEFLEISSQLCSKCEPGTYSLGTGIKFDEWDKMPQGFSNVATYMENTAEFSDNKPDSCVNSSWIPRGNYIESNSDDCTVSLIYAVHLKKAGSVSFEYQYLDNNIFFEFFIQNDQCQEMSSSSDKWVKLSDNSDWMNHMVSLKSGTNILYWRTTGILMGTKVAKPVLIKNITIEGVAYTSECFPCKPGTYSDEAGSSSCKICPRNTYSDRQAKECIKCFEEKEYSEEGASKCEERPPCTKKDLFQIHTPCDSERKTQVIYKWIEPKICREELPASIKLPASGNKEDCPPCNPGYFSNGTSACSPCPVGTYSNGLSECKTCPAGTEPVLGFEYKWWNILPGNMKTSCFNVGNSKCDGMNGWEVAGDHIQSGIGGTDNDYLILNLHISGFKPPTSVTGATGAELGRVTFVFENICVSDCVLYFMVDINRKSTSLVESFAGRKVYQSYTHVIHKNATYMFTWAFQRTNLAQDSRRFVNDIAKIYSIMVTNAIDGVSSSCRACALGPQQLGSSCVPCPAGHYIDKESNMCKECPPNTYLTPHQVYGKEACVPCGPGSKSNKDHSACYSECLVTYTNENQTLSYNFNNLGKVATLLNGPSFTSKGTKYYHLFNMSLCGHGGEKMAVCTDNITDVTGKDIEADSDDYSNVVKTFVCQSTIIPSDSKGFRTALSSQSVNLADSFLGVTNNSSLRGITISPDIFPSHLKIPDVNFFFKSLATTSSCEQGRATVISMRCNPAKLGQGDISVPR*</t>
  </si>
  <si>
    <t>MTEEASPFIMEDYTTRTYGTGGIDNRPLFGETSARDRIINLVVGGLTSVFVLVTIVSAFVFPHTPPKPVNIFFAFCIFLCSVTGIILIFWYRQGDLEPKFRNLIYYILFSIIMLCICANLYFHDVGK*</t>
  </si>
  <si>
    <t>MSASGATPTSMTRAEQWSDEIENLYRFQTAGYRDEVEYRHVKQVEMVDRWPETGFVKKLQRKDDTFYYYNKQRECEEKEVHKVKVYAY*</t>
  </si>
  <si>
    <t>MSAKIFAATFAFCLLYTAFSEGVYKIKKSSALRCQCLTTHSAFIPPRLYKSVELIPSGPHCKNLEVIITIKSGERVCVDPSQRWVERIIKSILESNKNEEPVTQTDR*</t>
  </si>
  <si>
    <t>MRKLEEPAAAAAAAAGDCGGNPAVLPVPSEPHTDMVLHTAVTPSRARRLFFRIPYGSLRRRSGERMTEGRRCQVHLLDDRKLELLVQPKLLAKELLDLVASHFNLKEKEYFGIAFTDETGHLNWLQLDRRVLEHDFPKKSGPIVLYFCVRFYIESISYLKDNATIELFFLNAKSCIYKELIDVDSEVVFELAAYILQEAKGDFTSDEFTRADLKKLPALPTQALKEHPSLAYCEDRVIEYYKKLNGQTRGQAIVNYMSIVESLPTYGVHYYAVKDKQGIPWWLGLSYKGIFQYDHHDKGKPRKIFQWRQLENLYFREKKFSVEVHDPRRASVTRRTFGHGGIAVHTWYACQALIKSIWAMAISQHQFYLDRKQSKSKIHAARSLSEIAIDLTETGTLKTSKLANMGSKGKIISGSSGSLLSSGSQESDSSQSAKKDMLAALKSRQEALEETLRQRIEELKKLCLREAELTGKLPREYPLDPGEEPPTVRRRIGTSFKLDEQKLLVKGEEVELERLEREFAIQSQITEAARRLASDPHVSKKLKKQRKTSYLNALKKLQEIENSINEYRIKSGKKPTQRASLIIDEANLGSEDSFLSDALVLEDEDSQVPSILSPMQSPHKGLPPRPPSHARPHPPQSLDGLRQLHYQRNDYDKSPIKPKMWSESSMDEPYEKVKKRSSHSHSSHHKRFPSTGSCSEAGGSSSLQNSPIRTLAHWNSQSSMPSTPDLRVRSPHYVHSTRSVDISPTRLHSLAQHFRHRSSSLESQGKLLGSENDTGSQDFYTPRTRSSNGSDPMDDCSSCTSHSSSEHYYPTQMNPNYSTLAEDSPSKARERQRHKYKSNGNLVSSNSGSMPNLAARNGTGHHGVYLHSQSQPSSQYRIKEYPLYIEGSSSPVVVRSLENDQEGHYSVKAQFKTSNSYTAGGMYKENWHGDDSVDSVRLTPSRSQIVRTPSLGREGSEKGPGRTVVSNELRQWYHRSSSSSHKEHNRLSHTSSNSSDSGSQYSNSGSQYSNSGSQYSTSHSTFVAHSRVTRMAPACKATTAALPHGQRSSTPCSDLTATPPSSPHHILTWQTGSYNDSFYLDSALYQELADVQWYGQEKAKPGTLV*</t>
  </si>
  <si>
    <t>MEFSERKRSRKSQSFKLVNQEYHQDVYKTSDYCSDINGESRDSQSVSGDEGMEIKKQITGMRRLLNDSTGRVYQRVGKEGEKLKEEPQEIDLHWAESLNTPCAAEQAIHPSQNLWNNTPIQTEFSGQYGTRSKTIQNNHKNAGLNGDLRMANAPTESKCCTCNCQPTLQAILQELKAMRKFMQVQAVAHSRMQLPQSCVCNQKTAMARKRIIKKKVLSKNTAVAPVISPPSASEKEHKAMVLPEKSSLAEKERAKKEEEHMLGFGIVVDSSSSDPDIQLAEGFDVFMPKSQLDSILTNYKRSGSLLFRKLVCAFFDDKTLATSLPNGKRKRGLNDNRQGLDQNIVGAIKVFTEKYCTANKVEKVPGPRHWVQILQDQIKLARRRLKRGCDLGNHLQTPDDRMWHHSKTGF*</t>
  </si>
  <si>
    <t>MMAYRRTFTPGGSGRLAVLQRHLSAVPLSGQLTSTVYPTNFCYTLDNNLLTTEQRQFYEENGFLVIKNLVSAVDIERFREEFERLCKKEITVPGLLIMRDVAIAKSEYVPDQKAITKVQNFHEDPELFRYCSLPQIVKYVECFTGPNIMAMHTMLINKPPDAGKKSSRHPMHQDLHYFPFRPSDHIVCAWTAMERIDRSNGCLVVIPGTHKGTLKQHDYPEWEGGVNKMYHGVRDFDLTIPRVHLVMEKGDTVFFHPLLIHGSGMNRTAGFRKAISCHYASADCHYIDVKGTTQENIEKEVVELACKRHGLSGLTLKDTWMIKARLINGERTNL*</t>
  </si>
  <si>
    <t>MNGKQVLFLSCAAAVVLLAVLHEGESAAVRSKDDPAPDQKESLKSKIFMQGSEASNFFKKRGKRSTKSQDEINAENRQRLSADERRREYYEEQRNEFENYVEEEQDEQEERSREQIEQWRQWHYDGLSPSYLYQRQNI*</t>
  </si>
  <si>
    <t>MGSKIIAASVALCLLYAALTQAMTLSGTGLKPNCRCLETFSKFIHPQFRLNEELNNECDNIEVIITVTTGISVCVDPSAPWVQGIIKKNSLQAGNRDK*</t>
  </si>
  <si>
    <t>MAAIGVHLGCTCACVAVYKDGRADVVANDAGDRVTPAVVGFLEKEVIVGLAAKQSRVRNAANTIVKVKQILGRSYADPHAQKHISENKCIVVEKGGKPKYEIDTGEIQKLVSSEDVAKLIFSKMKETAQSALGSDVNDVVITVPFDFGESQKKALGEAALAAGFNILRMIHEPSAALLAYGIGQESPTGKSNVLVYKLGGTSLSVTMIEVNSGIYRVLATSTYDGIGGVCFTEALAQHLASEFQRTYKQDIRGNARAMMKLMNSADVAKHALSTLGSANCFVDSLYDGIDFDCSVSRARFELICSSLFNQCIDPIEKLLEQVGCKATDVNQVVLCGGSARIPKLQLLIKDLFPEVEMLSSIPPDEVIPVGAAIQAGILLGKENLSTDLDTITIECLASDILVKETDESGNNKFTVLLPSGTPLPARRQHVLQAPGNISSVCLELYESVGKSTVSEECKFAQIVLKDLQKKASGVHDILTVLTMKRDGSLHITCTDKDSGKSEMITVETS*</t>
  </si>
  <si>
    <t>MKETATGNALFKIIMENELLNHPHNNNMVNGHQDAPYDALSMKNDAEMLEQIKQLLMENNNLKETMKQMNQEMKERLEELLKRHNQHLLDLNSANEVLRKELQSLKEKIATSNQGSAVCSTSEEASENKQLKNQLTRLQAEKADLLGLISELQLKLGSFSEDSFVEIGFSERESGEIVNEEKANKILSDHNISYRTNSIKEEGGGTEPEEVAISRLLRSLREETQKVERLEKELFSANKRLAELEKQTSEFCDKGVQTEQESEQSQSEVIISSEVDILKEKVKSLNKELQETNDKLNEAKQFKNSLQEKCILLDKRLQENQVDLEEKQSLRYSIKKLELQVESQESEIKLEQNKTEAEKNQLGILQVSYDKLNSEYQELRIREIEKVSKVEFNELLEKLDVCEKALAKKQFEIDEMREMDTKHEEDKETIELLRAQVDVYCADFHAERSARENIHQEKEQLATRLAYMIQEYEKLKEEMMGKQSIEQLQRRHGATSLLDASEGPYLVARGAANMEQPSITVYTCPKCNLTVPDMDTLQIHVMDCIT*</t>
  </si>
  <si>
    <t>MKKEQVLNCQFSQWYPRFKKFSIRSVIIPLPENVKDYLLDDGTLVVSGREESPGCSQRDFNCTTEDEVQWSDDENTATLTAPEFPEFSIKVQEAINSLGGSVFPKLNWSSPRDAYWIALNSSLKCSTLSDIFLLFKSSDFVTHDFTQPFIYCADDSPDPNIKYELVLRKWCELIPGAEFRCFRCFVKENKIIGISQRDYTQYYDHISKQKEEIHKSIQYFFQEHIQYNFPDEDFVFDIYKDSQGKIWVIDFNPFGEVTGSLLFTWEELRRSWNLGDVENEEQDCPIFRYTNSEVTVQPSPYLSYRLPKDFVDLSTGEDAHKLIDFLKLNRNQQDEDSDD*</t>
  </si>
  <si>
    <t>MENQISEDPPPKVCKDTILKEETLLKGKWLQLAETTYVDQNGQTRTWETVKRTTRGEGSLADGVGIIPVLQRTLHYECIVLIKQFRPPMGCYCLEFPAGLIDENETPQQAALRELEEETGYKGEVIECSPVACLDPGLSNCTTYVVTVHINGDDPVNNKPEPKLADGEFAETILLPRMELRKRIDELVAKEKLVVDARVYTYALALEHAVAKPFELPFLKG*</t>
  </si>
  <si>
    <t>MRHKMNKARKLDNEDILDHAMKIIHLLTGQHYIVVKKHKDYITVSRTENLVVDPVPYSDIHENNKDKNLCYGKMLELANMIIQLLAEEFSCSSDFHEDGQEERNKHLHKDQNQFSEHLANLVILVNKMTKDKSQTTGKIFNYTLEIIYLLIGEDYVVVKKENDNDSQSSRCLSEYTCGDQTIITDDPLISLTQEKNSDKKIMDLAKKISQVLMKKAPAKCEEDALYSCMEQYLGAYREVYKVDMESEHTINTLAEAGTNLNKTTQDHTRLDSINEVTIRDEMDSAAHLSKQNRKNKRKSKPVRIVAQDLILHKEKNTFAVQTPTKAHDLSVTEKECAEDETERSLLFPETVNTICSSTVMDEPLEKEEVMGCEDQEKYLSQTHFMNFQTLGLQSRRYMCTLCGKCFTKSSHLSTHQRVHTGAKPYLCVDCGKRFTSSSTLVDHQRIHRGEKPFACSDCGKCFTKNSNLIDHLRTHTGEKPFECLQCGKRFARSSNLAEHHKIHTGEKSFICSVCGKGFSRSSSLAEHYRIHTGGESYICSECGQCFTKNSSLVRHQSIHTGKKPFVCSECGKGFSNSSNLARHHITHTGERPYMCPICGRSFNQNSNLVSHQKTHKSETFE*</t>
  </si>
  <si>
    <t>MNTEVDQDVAVKAAQERAEIVAKYDRGREGAKIDPWEDADFMLYKVTDRFGFLHKEELPFHDEVAQKQKLLEIERTTKWVKMIKSWDRYKNSEKLHRRIYKGIPLQLRGEVWSLILDVPKLKEEKRDLYLVLKQRARRLSTDIRQIDLDVNRTFRDHIMFRDRYGVKQQALFHVLAAYSLYNTEVGYCQGMSQITALLLMYMNEEDAFWALVKLFSGPKHAMHGFFVPGFPKLLRFQEHHDKIVKKFMPKLKQHFETQELYTSLYTMKWFFQCFLDRTPFILNLRVWDIYILEGERILTAMSYTILKLHKRTLIKQSLEDLIGFLQEELARDFHYDDDYVIEQLSLSLTELRRAKLGLPPPGKDEEFPMKPLGQIPPEPLPTALNHVVNGQSTTNRLPSQVKSDKVPSPSKLLQNSTSIERRRKNSMEKANLKMAKKGQADSHSEQNKVDIEYRKYSDYSLNQKDNKLNNHAAANKNSNATPNTSKGIAPLWKMPSEPKNKDLLKIAEGKGKPPDYNAANHSESQAAIVKHTSRHLDVEGKRGSNASQYDNVPGGDDSDNTNEKRYSADSFTQRNTVYSTSTVSRNPSKGSSPSRISENSGIVFIQHSPSRSAHLQDPDDVFSIKQPPPSYSNPPLYTENSVSKPNSEQYSPINLVSPSRRSYGQSFDLPPDKMPVNPTARQYNVTSPSHRIEVLPADESATLHLSSYNQKLNTKYILPPVDYHMDHTFFPDTAFGTIGQPLNREVSQSYLSSLQKSPNFPPSTGQHYNFSSVSANSPVRLRTSPRTNREPPPQYLHSNSGATPLRNPRDGIIMHESVML*</t>
  </si>
  <si>
    <t>MNPETAAKWCKQHNAQPEHCLVFMLPDTEWTEIQIRQVAESLPVVGRGFILDSIMDTAEHKTLALLEWRNPLVHEQIPPSVSGPGENVVHVIFPKRGTTSLVEGIPVETVPPSTTEVEFSLPSNAIGSEVLNALGSLVEKCLKPTQPFTGFGYRKLRFFSGKQPTPPGEEDFESWMDQASQAIEEWDIPEPQKKQRIAESLKGLAADTIRNLKMSKYDCTAKDYLEVLHDVFGRTEKASDLLYQFEHTYQEVGEKLSDYINRLDKILHQIILKKGVDPKVADQVRIGQILQGAQALDPIMWKLRMRGRRETLTYSQLVKEVREEEALLEAKSQTSTQAASRSKPELATVHTTQTGGMVPNVVSTEVSQLQAQVSTLTEAITQVTRSVAELQKIVVVLAEGKDTPAKAPTMRPKGESAKPRSIAISGFCFRCGETGHIKRQCPNAENLRKVNELLLASAMQENFRGPQ*</t>
  </si>
  <si>
    <t>MLSRSSVLILQSQWGQGQVRNMATLKDITRRLKSIKNIQKITKSMKMVAAAKYAKAERELKPARVYGTGSLALYEKAEIKAPEDKKKHLLIGVSSDRGLCGAIHSSVAKTIKNEIAALSNTGKEVMVVGIGDKLRGLLQRTHGGHLMLTFKEVGRKPPSFGDASIVASELLNSGYEFDQGSVVFNRFRSVISYKTEGKPFFSLDTVANSENISVYDDIDADVLRNYQEFTLANIIYYTLKESTTSEQSARMTAMDNASKNASEMIDKLTLTFNRTRQAVITKELIEIISGAAAL*</t>
  </si>
  <si>
    <t>MGKSDFLTTPKAIANRIKYKGLQKLRWSYPKQYRDELRRRDEFRTEFLELLKRRFGTKRVHNNIVYNEYISHREHVHINATQWETLTDFTKWLGREVSVKWMRLQRAGTFSIKTEIQKQSANSRKRKKQDLDDEERTAKFIEQQVKKGMEGAEQNTPTYTELNRQNEEEKVAFNLNKGASTSGTATSK*</t>
  </si>
  <si>
    <t>MKPFVCLLLLFLSSEIRSFDIIIEEAPESADLGELLKEFEPSLAERNKRSVLSDDDESEVFTEDSITLHSYKVESTITSHFVNTMIRSKVVNNAKHPQNIVFDIQVPKGAFINNFTMNVNGITFSGSIKEKSVARNLYSKARARGKAAGLMRTNSLDLENFKAELNVPPGSKVQFEIHYQEALRRKLGVYEHALYIQPGRLAKHLEVDIYITEPQGFGFVNVPKTITEDFAGLVKITKGDKKAHISFKPTLDEQRTCPTCSTTAVNGNLLVKYDVKREQSSHLQVFNGYFLHFFAPDNLPPLPKNILFVIDVSGSMWGLKMKQTVEAMKSILEDLRPDDQFSIVDFNHNIRCWKDELVYASSVEKEDASKYVQRIQPNGGTNINEALLRAIFILKEASNKGLLEPNSVSLIVLVSDGDPTVGELKLSKIQKNVRTNIRDDFSLHSLGIGFDVDYDFLERLAQENHGMAQRIYGNQDTAAQLKEFYNKVSTPLLKNIVVNYPMEAVSDVTQNSFHNYFKGDEIVVAGKLKPESVPNLMSIINANSANADLTYQLIEEAEELNELFEESKHVFPDFARQYWAQLTINQLLAERNLATTSAAKRNITQTILQLSIDHHFVTPFTSLLIESENGNERMLADSPRDPKGGCCQTLVVNARVPPNLPQPTPETGAQQSKTAPPDVMIPKLVDDDPHFIINLPTSQINVCFNIDNQPGSILNLVSDPEQGIAVNGKIIAAKKAKSGKLNTYFGTIGMYFKEQNMKIEISPEKIIVKDAFYSRMMSWSESISMDQNGFLVSVKKNSNVTITVNENMKLLVVLHRAWKKHPVNVDFLGLYIPNETKFSAATHGLIGQFRIEPEVSVYDVRAGTDPEKPIATMEKNGDKLTVTRGTQKEYLTHPGMPTSVTCWFVHNNGKGFIDGHYKDYIVPQIYSFFKRH*</t>
  </si>
  <si>
    <t>MSEIKPTEKIIFQSEKIFVKWRNTWTIGAGLRNLGNTCYMNSVLQCLTYTAPLANYLLTREHSKTCVQRGFCMMCVMQNHVTEVLGHPEGVIKPLPIYNGLHNIAGHFIQGRQEDAHEFLRFAVDALQQACLRDYDSQDMKTKATSFIHRVFGGYLRSQVMCLNCLGESNTFDKFMDIQLDIKNSNSITEALKEYVKPEELGELCYKCSKCNEMVTATKTLSIKRPSNVLTLCLNTFDVFIANKISKMVAYPEIIDIRPYTSEPNGEPITYRLYAVLVHAGNTCDSGHYYCYVKAPNGKCYNMNDQSVSLVDKTTMLRQQAYLLFYIRSNDDQKRRETTTSTQATLNSQKPVISKSAGFGTDPKVKQIPKTSNLKREEILDKKEESKGKGLKRPFTDITSSKTPSTLPTASSSLQKPINSQPEGIKRIKLDRSLLFKIAGTKRRCPSPLQFVLPSEPFKKDILIKTKN*</t>
  </si>
  <si>
    <t>MFLLGIFLCLIPLSLGNHRPHFAGNNLVEFTMTNGSEDKTRSRVPRQASFMQRRETKPQVAEFSVKSTIMSRYAFTAVSCTMVNRAAEAKEGVFQVLIPAAAFVSNFTMIVGGRTYHSEVTWRKQMAKEGNGLGNDKNLGNGYTENGMEIFKASASIPGRNKAVFILMYEELLQRRLGLYEHTISIRPQQLVGRLSVEVNIFENSGITALEVPPLHNKQRNKNTDTISPPPSTAINQTNNFVRITFNPNVVQQAKLSQNGILGDLVIRYDVQRELSVGDLQVLNGYFVHYFAPTDLPPLPKNVVFVIDTSASMLGKKMKQTKEALFTILQDLRPQDHFNIIGFSNRVKVWQQNQMVKVSPNNIRDAKKFIYGLYPTGETNINQGIHVGAKLLNDYLASNGTHEKSVSLMIFLTDGRPTIGEKDSPKILGNSKNAIQEKFCLFSIGFGDDVDYNLLEKLALDNCGMMRRIREDEDAASQLKGFYDEIGTPLLSDIRIDYPPDSVQYVTQNMFYNYFNGSEIVVAGKLLNRSSETLHVEITASNGNKYVVLEADIKLEGVGQAEMIGSEVIEDNKEYKNHIERLWGYLTFKELLTSWHKSDTIKEKEEIMDKASKLALHYHFVTPFTLLEMKDSGFQADLPKEESTILSMDGIGQKLLNLQGKKAPQGSSPRKSGKQRTSVSKTSADGDPHFVVDFPLNKMTVCFNIDGEPGDILRLVSDHKNSGVTVNGQLIGAPAPPNGHKKQRTYFSRITIILNKPKRSYIEITPSKVILDSKDRLILSTDKSTTVNSKDLVIAVIANSNITVTIQGTISFVILVHHYKNPAPYQRNHLGFYISNSKGLSSNSHGLLGQFLYNDVKITKVPLQVTNQTSDGRSGSALNAVTLLSVRNRLVPVIRKQRKIYNGLHQVDCWFAKNNAAKLIDGIYQDYLVPHLFDCGSGLITNEV*</t>
  </si>
  <si>
    <t>MEGTNVLKILTNMTDIIRSAPQGCNNGALMDHFGVLIQGVLAVVAFSTLMLKRCREPKEQRRPWKIWFYDTSKQAIGALFIHFTNVFLSDLTEKDPCSLYLMNFLLDATLGMLVIWICVKIVSVIVERRQSTLLVFGEYGDPPQAAAWLGQCVLYLVIMVVEKTVITLVLLFPGWTKLQAILLNYIPNPQLELVLVMLVVPFIVNAIMFWVVDSLIMRKYKKMKRDKSLETTSSSNSPTYDDESQVLLGSASDHYRSYE*</t>
  </si>
  <si>
    <t>MENRMPVIQCNQDTSHTSVEKSNSPTHGNKDIYGSDDGSSIEETDFNWDEYLEESASTAVPHTSFKHVEISLQSSFQPGMKLEVANKSNPDTYWVATIITTCGQLLLLRYCGYGEDRKADFWCDVMTANLHPVGWCTQNNKLLMPPDAALEAIVFQRQQHFHVSNATSAIKEECTDWAEFLIHDLTGSRTAPAKLLEGPLRGKTPVDLITADSLIELQDKQNPFQYWIVRVIENIGGRLRLRYVGLEESDSWDQWLFYLDYRLRPVGWCQENQFRMDPPIDLCPLRNISEWKSASEKSLAEAARCPLPVEVFKDHADLRSHSLTYGMKVEVVDPEEYNCICPATVTKVFNNLYFQVTVDDLRPEAKEVSMLCHADSLALLPIQWCLINGVNLTSPKGYSGQDFDWADYQKQCGAEAAPHTLFRNASSSRGFTKDMKLEAVNPSNPAEICVASVTKVKGRLLWLHLEGLQKPVPEYIVDVESMDIFPVGWCEANCYPLSTPLTAVVKKKRKVAVVQPEKQLPSSVPSETIPQEPSPFPDNNLSGIVNGKYCCQQLFINHRCFSGPFLNKGRIAELPQSVGPGKCVLVLKEVLSMVINAAYKPGRVLRELQLVEDSLWNFQEETLKAKYKGKTYRATVKIVRTSDQVPDFCRKICSKLECCPNLFSPLLITDVCPQNCSIHTKTKYTYYYGKRKKITKPSVGEQSLENVQAKPKRRRKRRKSIFVQKKRRTSTIDISPVESAEESIEYELMDEETGSEETSSELRDDQTDTSSAEVPSVRPQRAVTLRNRIVSERAPPIERARRDRKTRSLSSIDDDKDTTMKTDMKEEEHLVLESNPLQWTVTDVVRFIKSTDCAPLAKIFQEQDIDGQALLLLTLATVQECMELKLGPAIKLCHQIERVKVAFYAQYAN*</t>
  </si>
  <si>
    <t>MSLYDDLGVETSDSKTEGWSKNFKLLQSQLQVKKAALTQAKTQRTKQSTVLAPVIDLKRGSASEERQIVDTPPHVGAGIKQESVHSGFSAAEVLVPLADEYDPMYPNDYEKIVKRQREERQRQRELERQKEIEDREKRRKDRHEASGFSRRPDPESDEEEDYEREKRKRPMGGAAIAPPTSLMEKDRESIVPAYDDEPRPRPPMGKAAIPPPMYDEPERPRSPTGPSNSFLANMGGTVAHKIMQKYGFREGQGLGKHEQGLSTALSVEKTSKRGGKIIVGDLADKVEAAKKADPNPLTEILKTPTKVVLLQNMVGAGEVDEELEGETKEECEKYGKVAKCVIFEIPGAPDEEAVRIFLEFERVESAIKAVVDLNGRYFGGRIVKAGFYNLDKFRTLDLGD*</t>
  </si>
  <si>
    <t>MACGFPSTCSTLYSTVLMTALLLLQIQEHGTDSHVCSAPKTVKYANDIEGKFELDSVVRYTCLDGYKREAGTSNLAVCMLINGTAQWNYGSTSCITLPPPPPASSNSPLLKPTAFSPSDSSASTSTDHFGTSEEFDFTVPSTTEQTQERAEPKEVTAPGSTSTTGYKYSDPTTENDVLSVSFGMSTENDVHRRPQDISQPIEISPSGNSITHGTLEQSTPNGQSTGTSEPEALTFPRSTGTFAEIDAKKGMLTTTEPEQLVSNPTEFTTEQIPNNLGIEQKPSPGYISIGVSIVASIIAISLILFLKYRHRAVYKPDLTQSAHNLPFDGFSNEDHEIELECLNNRDSITLFPSADDNTEEVTYL*</t>
  </si>
  <si>
    <t>MNEEYDVIVLGTGLTECILSGIMSVNGKKVLHMDRNSYYGGESASITPLEDLYKRFNIPGSPPESMGRGRDWNVDLIPKFLMANGQLVKMLLFTEVTRYLDFKVIEGSFVYKGGKIYKVPSTETEALASSLMGMFEKRRFKKFLSYVASFDENDSKTQEGVDPKKTTMRDVYKKFDLGQDVVDFTGHALALYRTDEYLDQPCLETVNRIKLYSESLARYGKSPYLYPLYGLGELPQGFARLSAIYGGTYMLNKPIEELVMENGKIVGVKSEGEVARCKQLICDPSYVPDRVTKVGQVIRVICILSHPIKNTNDANSCQIIIPQNQVNRKSDIYVCMISYAHNVAAQGKYIAIISTTVETNDPEREIKPALDLLEPIEQKFVSISDMFAPTDMGTESQIFISRTYDPTTHFETTCNDIKDIYKRMMGSEFDFEEMKRKKSDIFGEDQ*</t>
  </si>
  <si>
    <t>MPVLPDIDMLKLNCEGYYSVWKGQMYFQDQLICDIVFKATVNCGIPAQLSNKLEIKEVIKFPELKQKFKGIFSKRALTGQEACLENLYYRAYNVVGLELDKLQTLMNEKELVPQMKGILSGLNADMKLVGACAVRPSQKSALTAHAQIGEQEECKRKFAKEEISLKVGLLLPGLQYAIMETNISCKGKELYPKELVQQYLKTFAEQKMENPSKTKADLAKTTNSISGKCSQLDFSRLSSYISNPVNFSVPLQKASKLLVEKPTNSDNNDNLNNNKELKMSDCETNMAFSSGRKFKTENKTPLNGKQERKTCYPKSSNPLKDEKIKVNNDEETHLPQSQASPIQRTDKPYTNKNNIHSSGEHKHVGSTSTTIKLTSIGINRRKRGAEVLTAEFVQGAEIEKTTQEVSRKSKTGDVKNTAAGSSLLKLKSKTANPGSAKNKDATLKRKTSDTAKNTKLDEPSELKMKAKSLKGPVEKHSDKSIKKSIKGMEKVKKNSHKGISWSGEKPKHDNTKYGADGKSEETIMEKRISMYESHALNLLADLALNSFNSSAALFPNMDAASDSQESKNGTDILVKALHSENRYNTARTCSPPKQPTVSLLSQTTEPDQILDKHDETKKDNESCYINNSSMFKVETNSKTTLNVAVAKVKNNLISNICQEHSYSQPLVNKPKVDPLMDKTNERAIQTHHDPTVKPSMVFDKPQNPACLPRKNMNMKNSMYMNLKKGSRAVLQSGDSLKIALKWDAKYDFGLDSKFTHDSLELTVNRALHGPWNLNLREKVEDVKIILHMWLALFYSKSNNALNCSSRNVVEHSNPAKFVSISTIREPIDMGKIREAENVTSSVCTSGSLNSKLLVPTGNQIASNYSGKLSMQTYSQRYEWVKKEISSADDSVILPVLSQENNITMKDTDRIHENVLSAFQNNEVAEMDTYKMATGAKSVNTNIPILCSAHDTHQIDAVSEQKEKCCSSGKVTGCSMEKGETLENELLSKDFISDKEQETNRDDDYFQRADAVTLSEDASISPKKFVSNVCSNGSENKHQLDTDFALLEKDIQDIDPEVDEAEQDRPASPKKDTPCSVAFDTHKHSEVLKDCERGENKSKSHMISSQSLQEEIPEISGVLPLSENEEEESTTADSRYSVENGGRDAVESTSTTSHQRIETCAGNKEYVDDTMECMESDNRTKTSVTDYTLEEGIYERQKTAINTTSACYDAAVLVDREQLSNNVSNSEDVNTVPLQATEQCRKDKPTGVSPAKESTANDPVSEKLDESKVQQHTLDKSTHVEMCMDHPAGDNQKLAIEPFSLSETDCAVQVELTKKTESTLLFSNEQKSSVLLSIEDNKSLRSFNEETNKANGFMDDTKESAYFSQTRTQSFLESDTACQENLMFPQTEGMQMTCEKSKAGILNKNESSSHVVSTLNEQLLAKSNGNEIRTEEKHNSLIQECAVHGKDIYPLHSCLDTDISNKGQSSSTQNINDQAEKANENKSDMLHVKNVCFDHVQGIEDKVTDAFPEDPMVNPGKENCVEMTKEVNLTVNENLTAPVACDSSEMIMVSFEEKVMLEKQCQNETFDCSAFLAHTKSTKQGDLVLDSEEKDTVEIQEDNGLTTDENSVEKNIFSGDTLGQLNQCQGVSYHSKTSPPFSESLKQPNDVTFQDKYKSPSPNSLDACLTASVNAESYDYWSDDSYEDVAFAQEPENPDKHYSCPPSSDHVSTSLNEAAYSTKIRHTKHLKRKLHVCDVPLYDAEYIPKYFRQREGLRRRKYENVTVSRYFQETGRTLPRKSGSTNRHEPFNVFKERRIASDGPTQGTLDLEHLQFNHRLKGILRNASTETDIFEPSSQTMFESKRIPCCSGSVSKIKHPLLITIQHSDHKRDHTKHRRHNSNHSSSVNNEYELKRRSAQSCRNTKKVSECKKTAFHLNQLKYGNRSKKTTDDDISVILKQCAQSTHLKLNRVSLGDPLIDRTASRNVTEACSRQTFDPDAQNSTVVKDIISDFCTTLHCKLHNVAKQSSRRNFQFYVHETSDDYFFTSVKNVLNQAGHSVSDPQHLCNINEASGEMFVIIRNEDTSAHIQKIPCLLQLRLLPNVTFAGVDNPEDIMDSSYQELLQSGGFVVSDQTVMESISLDKLKDIFRLLKKMNKTSGWKWLVHYRENRKLKDDKRMGCVSQMKISLLRSYQLRNMVEVLPYHLCDSKKKEASDELTCILNLQNQRIQSRLAVYLTDKPSPVREEYRQNGILVLDVDRFIRRIQKLDAQLHSW*</t>
  </si>
  <si>
    <t>MMEGEEVMAPPAPLTPPSENAKDKKRKGVKRKSSVSSLVGGLSTPEGGNSRRYSLRRGSSFTFLTPSSQWDFTLKRKRREKDDDALSLCSFDFKEPSTKRVRPLSRVTSLANLISPVRNGAVRRFGQTIQSFTMRAENKSPGGTQKTCSKVSAPTPPKRRNSVLWSEINMKESLSTKEIKRQEAIFEMTKGEQDLIEDLKLARKAYHDPMLKLSIMSEEELTQIFGDLDSYIPLHEELLAKLGEATKADGTVGQIGPILINWLPRLNAYKEYCSNQLAAKALLDKKKLDRRVQDFLQRCIESPFSRKLDLWSFLDIPRSRLVKYPLLLKEILRHTPKDHPDTKALEEALCLIQGVLTDINLKKGESECQYYIDKLEYLDDKQKDLRIESSKALLCHGELKNKNGHKLFLFLFQDVLVLTRPIIRNEHQYFQVYRQPIPVQELVLEDLQDGDVRMGGSFRGAFSNSDKAKNIFRVRFKDTCAGQSHTLQANDVFHKQQWLNCIKTAIAPYQQESPTEQKELPDLSEECEENHPPATNGKTPRRSSTISGIMEMDLEENAFSPLLDITEDQKTTDKTQQRKETLV*</t>
  </si>
  <si>
    <t>MRECISVHVGQAGVQIGNSCWELYCLEHGLQPDGTMPSEKSATMVDSSFGTFFSETGSGKHVPRAVFVDLEQTVIGEIRNGPYRSLFHPEQLITGKEDAANNYARGHYTIGKELIDSVLDRVRKMADQCSGLQGFLVFHSFGGGTGSGFTSLLMERLSVDYGKKSKLEFSVYPAPRISTAVVEPYNSILTTHTTLEHSDCAFMVDNEAIYDICNRNLDIERPSYTNLNRLIAQIVSSITASLRFDGALNVDLTEFQTNLVPYPRIHFPLVTYSPIISAEKAYHEQLSVPEITNACFEYSNQMVKCDPRRGKYMACCLLYRGDVVPKDVNAAIAAIKTRRSIQFVDWCPTGFKVGINYQPPTAVPGGDVAKVLRAVCMLSNTTAIAEAWARLDHKFDLMYSKRAFVHWYVGEGMEEGEFSEAREDMAALEKDYEEVGTESGDGGEDEEDEY*</t>
  </si>
  <si>
    <t>MRECISVHIGQAGVQMGNACWELYCLEHGIQQDGIIPDDKTAVMDSSFGTFFSETGSGKHVPRAVFVDLEQTVIGEIRTGHYRSLFHPEQLITGKEDAANNYARGHYTIGKEIVDSVLDRVRKMADQCSGLQGFLIFHSFGGGTGSGFTSLLMERLSVDYGKKSKLEFSVYPAPQISTAVVEPYNSILTTHTTLEHSDCAFMVDNEAIYDICNRNLDIERPTYTNLNRLIGQIVSSITASLRFDGALNVDLTEFQTNLVPYPRIHFPLVTYSPIISAEKAYHEQLSVPEITNACFEYSNQMVKCDPRRGKYMACCLLYRGDVVPKDVNAAIATIKTRKSIQFVDWCPTGFKVGINYQPPTAVPGGDLAKVQRAVCMLSNTTAIAEAWARLDHKFDLMYSKRAFVHWYVGEGMEEGEFSEAREDMAALEKDYEEVGTESGDGGDEEEDEY*</t>
  </si>
  <si>
    <t>MAKLNLLLGILWAVGCSTLSMAQQSTVSVATSTPDNSVTTALISDKATASTMKPTTATVAAVSTTPANIASSSVTTTTSSSETSASVSNTPNPVSASVTPANTAKGTTTGKTDSAMMSSAAPSAQPSLKPTATSPAGNSVSSQETSKITATTIKQEQSSPAEPTSTAAQQSTTIQAQETAPTNRSTIYSSFTSPTSLPTTNATSKMAASANSTIESLTTSLPTGSVNGTPAVDANTTFLTTTFQTSTKTSVTKMNIKVICQKKVFDNTNLKLKTNVSRSCNSDIIKDQYEDLQKMCKAVRPVMESTEQCNIVLGYNDKWIDRVEVLDVAVETRLTQNALHEALKNLTDEGGKSLFLTNKIETIDEDWLSMPLIITIVCLAVSLLLIAAIYGCWHQRQTHKREQRLTEELQTMENGYHDNPTLEVMETAPEMQEKKGGLNGELGDSWIVPLDNLREDLEEEEDTHL*</t>
  </si>
  <si>
    <t>MQCAYLIPRKTSTFFIMNKFYYLLSFVVLQHIGISESHSDPGLHQTIGNDTNKGCELTFDTQVVFQTNALIFYSQILVKNSLEDIRSLVRSLSDFVSNCCMQDARKDCYQDKNSIFIDRVCEDPVSKSKSHDISMCCSKGHMEREQCFRAVQNGPSVKMPEIDTLVPFWTQCLEFITDQRTFMEMYIYSLSRHYRIYPPKTMAKIIFASLRTYRICCKLSTSLYCIDDVEQQNKKIKKNVTIADNNICTEYKKTGMGQTILWGIKYFTMHHPVGLMGKAAEFGTTYQKFSSQCCDETKWTSDCFLDESEVLLLQFCSKSSSAAQVACCQMNGRQRSTCLDNVADKEAQTISREIHVTSEQLCRIHSAPDGSFIMWYAYEYTRRNRNSSLDVVLKSVSELGLALKLCCQNQNKFNCLSTHLPPLRFSIPS*</t>
  </si>
  <si>
    <t>MNLWIVKLEVSLNELEELRGDSLLQFVNLLELDASLNSLTSIDGVGVLANLVVLNLSYNAIKQVKAIGKCTHLAILNISHNQITTLKDFSTLTNLAQLHLDSNKLESLDGIQYLSQLHELYVENNEISSLLPLSSSLTLNVLDASNNKIQSLVETVHVLSGLYQLTQLKLKGNLLTHDNRYSTAIKQNTMVQILDNHLLKVPTNIQNISKHHLPLRDSMDHLIEGGYTREGLKDIAKQSFMEKLQSKHKETENRIHHFHGRILELQEDLKDYEHTLRAEMQSCIRYIDALPQENFNSIEPSKVPRAMEQYLFTKFWDGWEHGKRKPQNLPFKELKNPEEVVKAAAWLLSHPPTEAISEDS*</t>
  </si>
  <si>
    <t>MNLLSWLWSFTVTALLAEWTVRGQPEVCRSAEMADILFLVDESWSVGEGNFQLIKDFIRSIITSFQNTEILGKEGLRFGVAIYGDFTRMSIELSDYESTQEVLLALQNIAYKGGNTKTGEALGFLAERVFNPSIAREDAAKIVLLLTDGKSGDLVEEKAKLLQDKGVTIFTIGIKNADRSELMKIASEPADEHVILVNDFWFLNNLLPKISRRICFAASEPPKPIKHIVEVEKVIGPKDLIISEESYNSMRLTWTAATGDATGYQVVLNSLTESGNLNSHDQKQIVVDKDKNTIIVTDLRPNTEYLFTVLALYPNFLGDSATIRGRTTPIPSVTNFRVIEEGLFSLKLAWTPSLGKLDGYKIFIPRSNRPGLTYEQIVSGDVFSHTIDNLEEDKEYTVSIYAVYPEGPSKPVSAVGRTLKLLAVKSLTLQNITTGTIRAQWTTVRGATGYRLTWSSAEGYDQNVNLADSYSQYMIQGLQADTEYTVTVNPIFVDIEGPIVTAKATTLASSAVQSLKISAVTISTAVVSWNAVPGATGYRLAWGPTPEFIGKDRPRQLALNSSIISYQLKHLVHNTEYVLSLYVLFGSVAGPGISTTLRTSPLGYVSNFKVTGYTSSSISLAWSSTIGATEYKISWSTTTSDNPKNQYLAPSVRSYHITNLYPNTKYIVNVQAIFNNFEGPPATLIQTTDSNPVQLLPVKDLQIIDTGVTSLKLSWKKTPGITHYKISWVPFDGGARNSKIVSADTSFFTITDLKESATYNIYVSSIIGNREGSSVLLTAKTLDLPKVESFEVKETTGDSVLLSWSGVNGASSYIVTWRMASDPESSMEQLAPTYRSFRLMNLENGKSYIFAIKPLFGEMEGPERITTYTIVGPKKSQIYPSPTLQTPVLITTPQKTITTRVITRSPSVTTSESAKSTSTVSHGSSTTTSEPICAKLKADIVFLVDESSSIGPANFNKVKDFLYRIVSYFPKIGPQGTQIAIVQYSEEPRTEFHLNEYKERNSVLKAIRALQYYGGNTKTGRGIGHVLKEMFQVAKGMRPSAPHTLVLITDGRSQDNVIQPAKIAHVLGIRMIAVGVAGADMDELKGMMMNRNLENIFFASTFDDFPLIVQEIIDSICSEKEHTIKEEPAKLTTDREDEPEKPEPPPGNREGPCGNTICPKGHKGQKGEKGPPGESVFTGLQTGGFDPFDLNSKGEKGERGLPGQDGVPGLPGRPGRTGPPGPPGLLGQKGFQGDIGPQGYPGPPGPKGDRGEPGYILGGVDGMAGLSAIPGSPGPKGQPGVPGLPGPPGLPGFPGPQGPQGTSIKGEPGEAGSQGPRGKIGPKGDKGDHGDAGRAGLPGPIGLDGPPGLPGIKGYKGEAGIGIPGIPGLKGIAGEKGAMGLAGPQGQKGVQGIQGVEGVAGLRGKKGQDGEKGEKGERGELGMIGPPGIAGFPGPMGQKGDQGLQGFPGAPAMGVIGPTGKKGTRGDIGPIGPIGPKGIKGSQGDKGIKGETGYGIPGQPGLKGDSGDRGNIGLSGKPGPKGDFGEKGQKGESGNFGALGQSGLRGKDGEPGLKGDKGETGDAGVSGEPGEKGQRGPVGLPGRIGDTGIKGDMGPNGRDGIDGKKGDKGEAGQPGTPGAMVTEIDKSLLVKGEKGERGEIGDPGESGFKGEKGDTGLPGPRGPEGRPGPPGASLLESTAEKGMKGEKGIQGSSGKNGLDGKTGNPGLPGQKGESGQKGEPGDVGLTVSEKGDKGEAGPVGPQGPPGPQGPLYKDFEMKDFERLFESYGIKLSLLKELTDHIIQNGISDLIQQVTNSKKDRTSKKKQGFKQSTEYTDTLKQGHINETEKNHKEEEDPSLQVEITSTVGVTESHPLTQDLKEGKKEQKKKKKTHVEAVPISIYTNVITEEQEEISQDLNHHFTTNASFLPTQQSIDLEGSDANTHTAVKAQFEKHHKKQAKEVRKDQKKKNRLETTATEIEMKNLAWEEITAVTDYKEENSRSVTTLPAVINTKKLISDLIEEADTIIQPTSDTTTLVENHQEKAVKESKKDQKKKLRTENKVKELKLQGTAQQELNQILLENTTSKDVSLDLNAASPEHSLENQEVTGNISFRVGPKDGDMRMIDEMSWNVTKVETNEADQTALQEDEEYLEVPETEQTIANSINSSENMEHIRVRRMAKDSGPNPNTEEESLNTHQPKGHKEGKGRSGSQRDRAQKGEQGEPGEPGIPGQKGEKGDIGEKGQKGEPGVGHRGPIGQAGPPGVKGEPGEQGPQGAQGIQGIQGNPGISGFQGERGVTGFSGPPGPPGERGKKGKNGNAGPPGPHGPAGKQGKPGLQGSKGEKGEAVIGEPGPPGPRGLSGLRGENGIPGLPGPAGIMGLKGFPGIKGERGDRGISGFKGEKGDSTTLFGSQGYKGNKGDPGDRGYPGFDGDKGEKGEDGPAGEKGVKGEAGAKGSMGLFGARGPVGQKGEPGEHGLPGRAGTAGLDGKNGFKGTKGDRGLQGQRGNPGEKGDSGLSGDPGKKGDKGLRGLTGKMGEPGTEGEKGDTGAQGKPGTGVEGPSGSKGDKGEKGEAGPTGIVGDKGYKGNDGARGLNGFRGPIGHPGKDGPPGPQGPSGHKGDTGPKGEKGKRGKSTQCPRGPSGNPGNKGEMGVEGPEGFKGDKGDPGLTEEEVKDLVRKEMSDKCGKDFHLVIKSSLPDEDYEDPDQHESPVTAPPQDIVTENVEVEMYGNVTLNSTSSPDTVVQQNSTADGNDKELMGQSQRRKREAENLFHNPCVLPLDEGFCSNYTLVWYYHHKTDVCRPFVFGGCGGNSNRFKTKYRCEQRCKTKPDSSRGR*</t>
  </si>
  <si>
    <t>MPHTRLLLLLLMLCMARSSLHYKLYKAESIFSCLKEALEEAKSRNIENNSVLSKREYESEPREILSQEEMDEEDEKEKRTFPPAARYRYISQPQVKGRVYQNKAKSDSRTKFTLSLDVPTKLMNIMFDIAKAKKMNAKAAANAQLMAQIGRRK*</t>
  </si>
  <si>
    <t>MRHLLLISSFIFLINLLTVDTNSYTFKGKRCQRNTVEETKNTGCDLSRSINSAFKYKIIVFYSQRLVFNTLDDVNRLLKQLLVFIASCCLATPHPECFYSENIIFQGRICEDNISLSKNKQAALCCKQDHLERERCFHNLQNNPPFSLPSMGDGISNDEECLAWAANKHGFIESYLHGFARRLTKFTPSLATNVFHSFLLIYMKCCEQSENKSSCFVTEKNVFPENMKTKMRLENTMCLMNKYWENGLRALVFYAKMKPSDPLEKAIDFDKNYMALASQCCGPESLISECFETWSGVLFSRICTLMESNLQKACCLKSIPEREKCLTEIAIEESKTLPNISIEAEHLCRLRQNLQLLKWIVYEYSRRNPQLDVKRNLDSAVRVNGLITYCCATNNPSDCITSFSEHFHV*</t>
  </si>
  <si>
    <t>MAYLDPAVDLTMKAEEQRSAMSFIDTTIKMRKEANAKKVVLAWALLNVSLAGMIYTEMTGKMISTYYNITYWPLWYIELALASLFSLNALFDFWRYFKYTMASPNITLSPSQQKLLGVPYSLAQSSPQRDLIPNKVPGSTSPPSMQGQNVLSYSPSRSPSSSPKFSPSCISGYSPQIQAMLPNSGSPFTSVVSYSSNSFPKIINYSPSSSSPQYPSNLGPVESGGLRSRYRSSPSAYSSPTDKEDYMTDLKLLDTFLRSEEEKQHRAQLGSPDSSSTSTSPTFWNYSRSVGDYAHTLRKFQYQLACRSQAPSAHKDEADLGSKHAAEEVWAKVTMNRQLLDHMDTWTAKFRNWVNETILVPLVHEIDSVNTQMRRLGCPELQIGESSISSLKQAALVKGPLIPTLHIIMQYLDVTPNQEYLYERLKELSHGGCMSSFRWNSGGDFKGRKWDTDLPTDSAIMMHIFCTYLDSRLPPHPKYPDGKTFTSQHFVQAPDKPDTSNENVFCIHQSSVNPPYYELVYQKHIYSLPKGRNNLFHTLLMFLYIIKTKESGMLGRVNLGLSGVNILWIFGDL*</t>
  </si>
  <si>
    <t>MEDHAVTQTDSLTTIEAHTVAHSVAQQVQQVHVATYTDHNMLSADEDSPSSPEDTSYDDSDILNSTATDEITAHLAAAGPVGMAAAAAVATGKKRKRPHIFESNPSIRKRQQTRLLRKLRATLDEYTTRVGQQAIVLCISPSKPNPVFKVFGAAPLENVVRKYKSMILEDLESALAEHAPVQHDINSDLPPLTIDGIPVSVDKMTQAQLRAFIPEMLKYSTGRGKPGWGKESCKPIWWPDDIPWANVRSDVRTEEQKQRVSWTQALRTIVKNCYRQHGREDLLYAFEDLQPTQMATAHGIAHLMPSQTVVQTISNPDGTVSLIQVGTGATVATLADASELPTTVTVAQVNYSTVSDGEVEQNWATLQGGEMTIQTTQASEATQAVASLAEAAVAASHDIAPGATVTMALNSEAAAHAVATLAEATLQGGGQIVLSGETAAAVGALTGVQDANGAIWKRIVMKESDGRNKGLVQIPVSMYQTVVTSLTQGNGPVQVAMAPVTARISDSTMTVDGQAVEVVTLEQ*</t>
  </si>
  <si>
    <t>MEGNCKGRRRDSEASLDCSTVEFVYDNTDHPYTELAELYSYTEEPDLNLNRKCFEEEFKDHVNDTRWTSLTSEQHRIHIMHLLDKLEVVNREKRLSASRAILYLSQGVFGECDNEADVVHWSRYNSFLLYHMGAFAAFLELLNMEIANSQACSSALRKPALSLADSTDLRVLLSVMYLMVENIRQGTENDDPEWKILRVNFREELAFPVHSEEPFAHFLFAMVTKFCSGHCPHFPMKKVLLLLWKVLLFTLGGFTELQSMKEKKRLELGLPPLLEDSIQVMKNMKAISPPSYGIELGEQQKRGRRSRRDSLDLYNEKDPFKNDESQGPEEEESEETDNMMDTEPEGQEKDLLSQPLASLRANNERVCFPKGLPWAPKVREKDIENFLEMSRNKFIGFTLGHDLDTLVGLPRPIHESVKTLKQHNYVSVADVQIKKEEELEKCPMLLGQEKVEETACELLYKSMLVNIPQYMIALLKILLAAAPTSKAKTDSINILADVLPEEMPITVLQSMKLGIDVNRHKEIIVKSVSAILLLLLKHFKLNHIYQFEYVSQHLVFANCMPLILKFFNQNIMSYICARNSISALEFPSCVVHELPELTAESLETGDNNQFCWRNLFSCINLLKILNKLTKWKHARTMMLVVFKSAPILKRTLKVKQAILQLYVLKLLKLQTKYLGRQWRKSNMKTMSAIYQLVRHRMNDDWAYGNDIDTRPWDFQAEECTLRGNIERFNSRRYEKNPSWEFAPVDNCLLSVVGQNMDLPEDFHYTYELWLEREVFSKPIHWEELLQYS*</t>
  </si>
  <si>
    <t>MMMMEPPLPPAPQEQQQPPPSGNEEGKGDAEKPQQTSGDLVPASEAPSELSKSARGLARMCDLLLKKKQQRRQQGAGASPVSPTGTGPPGRNRRQKRSRSSRTASSSDTEKSSESGSSSQEEEEVSEVESFILDQDDLETPMLETASKLLLSGTADGTDLRTVDPETQARLEALLEAAGIGKLSTADGKAFADPEVLRRLTSSVSCALDEAAAALTRMRAESTSNAGQTDNRSLAEACSEGDVNAVRKLLIEGRSVNEHTEEGESLLCLACSAGYYELAQVLLAMHANVEDRGIKGDITPLMAAANGGHVEIVKLLLAHDADVNSQSSTGNTALTYACAGGYVDVVKVLLESGASIEDHNENGHTPLMEAGSAGHVEVARVLLENGAGINTHSNEFKESALTLACYKGHLEMVRFLLEAGADQEHKTDEMHTALMEACMDGHVEVARLLLDSGAQVNMPADSFESPLTLAACGGHVELAALLIERGANLEEVNDEGYTPLMEAAREGHEEMVALLLGQGANINAQTEETQETALTLACCGGFLEVADFLIKAGADIELGCSTPLMEAAQEGHLELVKYLLAAAANVQATTATGDTALTYACENGHTDVADVLLQAGADLEHESEGGRTPLMKAARAGHVCTVQFLISKGANVNRTTLNNDHTVLSLACAGGHLAVVELLLAHGADPTHRLKDGSTMLIEAAKGGHTSVVCYLLDYPSNLLSAPPPDVTQFTPPSHDLNRAPRVPMQALPMVVPPQEPDKPPANVTTNLPIRNKATSKQKSSGHVPDAQDVQGYISSQSPESIVEEAQGKLTELEQRIKEAIEKNAQLQSLELAHADQLTKEKIEELNKTREEQIQKKQKILEELQKVERELQLKTQQQLKKQYLEVKAQRIQLQQQQQQQSCQHLGLLTPVGVGEEITEIDYTNLQQVDGILLKEDSPQTAVQMGFTPMQPLAMPQTLPLVASSLSPGPIANLTDLQGVLAGQQELGQAQLTGLGQSVLAETQEGLMVASPAQTLTDTLDDIMAAVSGRTSAISNTPTHSIATSISQPQTPTPSPIISPSAMLPIYPSIDIDAQTESNHDTALTLACAGGHEELVQTLLERGANIEHRDKKGFTPLILAATAGHVGVVEILLDNGADIEAQSERTKDTPLSLACSGGRQEVVELLLARVANKEHRNVSDYTPLSLAASGGYVNIIKILLNAGAEINSRTGSKLGISPLMLAAMNGHTAAVKLLLDMGSDINAQIETNRNTALTLACFQGRTEVVSLLLDRKANVEHRAKTGLTPLMEAASGGYAEVGRVLLDKGADVNAPPVPSSRDTALTIAADKGHYKFCELLISRGAHIDVRNKKGNTPLWLAANGGHLDVVQLLVQAGADVDAADNRKITPLMAAFRKGHVKVVRYLVKEVNQFPSDSECMRYIATITDKEMLKKCHLCMESIVQAKDRQAAEANKNASILLEELDLEKLREESRRLALAAKREKRKEKRRKKKEEQRRKLEEIEAKNKENFELQVALEKEKQKAEDEPQVLIEPPSATTTTTIGISATWTTLAGSHGKRNNTITTNSTKRKSRKNKISSEAVQIIFEDQLPISFGQQEKFNGESKSSSTSESGDSDNMRLSSCSDESSNSSNKSDNHSSSNGTAVQSKKKPSVLVTSPKEERKLVSSKASLKLSESIVEAACNSLTTNKSGPTPLTSPNGKLTIASPKRGQKREEGWKEVVRRSKKVSVPSTVISRVIGRGGCNINAIREFTGAHIDIDKQKDKTGDRIITIRGGTESTRQATHLINALIKDPDKEIDELIPKNRLKSTSASSKAVSSSSAIISSVSSSVMGIKVAAVTVSSTSQAASALTVPAISSTSAHKPLKAPVNNVRPGFPVSLPLAYPPPQFAHALLAAQTFQQIRPPRLPMTHFGGTFPPAQSTWGPFPVRPLSPARATNSPKSHVMPRHSNQNITSPQVIPGIPSSTSPSLITNSAVPSVPVSSTGNLNSPSVRRQLFVTVVKTSNATTTTVTTNASNHTTTPTASTCPVPTAKEHHPASTPSSPSPPSLPGGGSRSSPSDCLTCSPNKGTSLSSEQELGAQPLMETTSSGISKQVSSTSGNTPMHSAHPQPPTSASQDPRPSLMQSQPPPPPSEARMAPSLNLTVNGPSHQATSNIPSSYSISQSSMVSTQSAAKMEGSSVRQHLHGANTTHKNQVPAQNSPVTTLVSHANIKRPQSLPSSVSHLSTQSAAQNSSHPSNKPMTQNFSSALPFGPFSTLFENNHAPPHPFWGGSMVSSQSTPDSILSTQSSFLPNPDSMLPSDTSKAPGFRPPMQRPSQSQSGIVSIDSSYTSVASSTTHLGTFSSNLSGGQMYTPGGQPAAANFNRQHFSPLSLLTPCSSASSDSSSQAVSASVRAQSPSSSGVPIVSEKPSSVPHDRKVPVPIGTERSARIRQTGTSTPSVLGSNLATAVGHSGIWSFEGMGGNQDKVSDWCHTGMGNHMMHRPMSDPGVFSQHQGIERDNSGIVPASGAFHQHVPAGYMEFPKVGGMPFSMYGNAMIPPVAPMSDGTGGPIFNGPHAADPSWNSLIKMVSNSTENGPPTVWTGTWTPHMNSVHMNQMG*</t>
  </si>
  <si>
    <t>MKTRGEGRDEAELYSPAFLKSPGHELDGPQPPTTQHWLSLIEKALVNIKLTYEAREYGPPGWNYTQNKNCERVISMVMVGIGVYARLLKHAEAAMACLAVDPALLLIGVGILMFLITFCGCIGSLRENICLLQTFSICLTLVFLLQLAVGIVGFIFSDKARGKVSEIISNAIEHYRDDLDLQNLIDFGQKEFSCCGGISYKDWSQNMYFNCSSENRSQERCSVPYSCCLHDEGEAVINTLCGQGMQELDYLEAGEFIHTNGCIDRLVNWIHSNLFLLGGVALGLAIPQLVGILLSQILINQIRDQIKLQRYNQQHKTDPWY*</t>
  </si>
  <si>
    <t>MSSNDYYDQQQFCQGEEVDEMPATEKDLAEDAPWKKIQQNTFTRWCNEHLKCVNKNMGDLQKDLSDGLKLIALLEVLSQKKMYRKYHSRPNFRQMKLENVSVALEFLDREHIKLVSIDSKAIVDGNLKLILGLIWTLILHYSISMPMWEDEDEEDAKKQTPKQRLLGWIQNKIPQLPITNFHRDWKDGKALGALVDNCAPGLCPDWEAWDPNQPVENAREAMQQADDWLGVPQVIAPEEIVDPNVDEHSVMTYLSQFPKAKLKPGAPLRSKQLHPKKATAYGPGIEPHGNMVLKPAYFTVETIHAGLGEVLVFVEDPEGHTEEAKVIPNNDKNRTYSVSYVPKVAGLHKVTVLFAGQNINKSPFNVNVAMALGDANKVTARGPGLEPVGNVANKPTYFDIYTAGAGSGDVGVIIVDPQNHQDTVEVILEDKGDNTYRCTYRPNMEGPHKVFITFAGTQIPKCPYVVNISEVLPQAPSTPPLQITPQAIVTPPPDKAKKVAPPPPPKPKPRKSTSNPNACRATGRGLQPKGVRVKEVADFKVFTKGAGSGELKVTVKGPKGTEEPVKIRDAGDGVYECDYYPVLPGKYTVTITWGGIAIPRSPFEVHVSPEVGLQKVRAWGPGLETGMVGKSADFVVEAIGTEVGTLGFSIEGPSQAKIECDDKGDGSCDVRYWPTEPGEYAVHVICDDEDIKDSPFIAHILPASNKGFPEKVKAYGKGLEPTGCIVEHPAEFTIDARAAGTAELKIYAQDAEGSPIDIKIKDNGDNTYVCVYVPTKPIKHTIIITWGGVNIPNSPYRVSVGEGCHPSKVKVYGPGVEKTGLKANEPTYFTVDCSEAGQGDVSIGIKCAPAVVGPAEADIDFDIIKNDNDTFTVKYTPPGAGRYTIMVLFADQEIPISPFRVKVDPSHDASKVRAEGPGLNRTGVEVGKPTHFTVYTKGAGKAKLDVQFTGSIKGEAVQDFEIIDNHDYSYTVKYTAVQQGSLTVSVTYGGDPIPKSPFIVNVAPPLDLSKVKVQGLNNKVDVGKDQEFSIDTSGAGGQGKVDVKITSPSRRPIPCKVETGVTSDIHTVKYMPPEEGPYKVDISYDGHPVPGSPFSVEAVMPPDSSKVRAYGPGLKGGFVGKPAPFAIDTKGAGTGGLGLTVEGPCEAKIECQDNGDGSCSVSYLPTEPGEYSINILFAESHIPGSPFKADIRPVFDPSKVTASGPGLERGKAGEVATFTVDCSKAGDAELTIEILSDSGSKAEVLIQNNSDGTYSITYTPSCPGAYTITIKYGGHAVPKFPVRVNVEPAVDTSGVKVFGPGVEPRGVLREVTTEFTIDARSLTKTGGSHVITRVLAPSGAVTESLISDKGDGTYHVQYTAYEDGVHLIEVLYDDVPVPKSPFRVTVTEGCDPSRVRAYGPGLEGGLLNKSNPFTVETRGAGTGGLGLAIEGPSEAKMSCKDNKDGSCSVEYIPFTPGDYDVNITFGGRPIPGSPFRVPVKEIVDPSKVKCSGPGLGAGVRAHVPQTFTVDCSKAGLAPLEVLVQGPSGLAEPVDIRDNGDGTHTVNYTPATDGPYTVSVKYADQEVPRSPFKIKVLPTHDASKVRASGPGLNTAGIPASLPVEFTIDARDAGEGLLTVQILDPEGKPKKANIRGNGDGTYTVSYVPDMAGRYTITIKYGGDEIPYSPFRIHAVPTGDASKCLVTVSIGGHGLGTCLGPSIQIGEETVITVDAKAAGKGKVTCKVSTPDGGELDVDVVENQDGTFDIYYTAPEPGKYIITIRFGGEHIPNSPFHVVACDTIPIIEEPCDSVQLHQPYPAHLPGYPTIWATEEPVVPVENLDTMLRPFSLVIPFTVQKGEITGEVRMPSGKTARPNITDNKDGTVTVKFAPVEKGLHEMDIKYDGNHIPGSPLQFYVDAINSRHVSAYGPGLSHGMVNKPATFTIVTKDAGEGGLSLAVEGPSKAEITCKDNKDGTCTVSYLPTAPGDYNIIVRFDDKHIPGSPFTAKITGDDSMRTSQLNVGTSTDFSLKITESDLNLLTASIRAPSGNEEPCLLKRLPNRHIGISFTPKEVGEHVVSVKKNGKHVTNSPFKIMVGPSEIGDASKVKVSGKGLLEGVTFEVAEFIVDTRNAGYGGLGLSIEGPSKVDINCEDMEDGTCKVSYCPTEPGTYIINIKFAEKHVPGSPFMVKVTGEGRMKESITRRRQAPTIASIGSTCDLNLKIPGNWFQMVSAQERLTRTFTRSSHTYTRTERTEISKTSGGGTKREVRVEESTQVGGDPFHNVFGDFLGRESLGSFSSIARQEGEAGAQDMTAQVTSPSGQTADAEIIDGEDNTYSVRFVPQEMGAHTVSVKYRGQHVPGSPFQFTVGPMGEGGAHKVRAGGPGLERGVAGVQAEFSIWTREAGAGGLSIAVEGPSKAEISFEDRKDGSCGVSYIVQEAGDYEVSIKFNDEHIPDSPFVVPVASHSDDARRLTVTSLQETGIIVNQPASFAVQLNGARGVIDAKVHTPSGMVEECYVSEVDSDKYSIRFIPRENGVHSIDVKFNGRHIPGSPFKIRVGEQSQAGDPGLVTAYGHGLEGGVTGRPSEFIISTLNAGPGSLSVTIDGPSKVKLDCQDSPEGYKVSYTPMAPGNYLISIKYGGPQHIVGSPFKARVTGTRLSGGHSLHETSTVQVETVIKSSESVGGYGMAGPKFSSDASKVVSRGPGLSKAFVGQKNTFTVDCSKAGTNMLMVGVHGPKTPCDEVYVKHTGNRQYNVTYTVKDKGDYILIVKWGDQNVPGSPFQVAVP*</t>
  </si>
  <si>
    <t>MAGGLVRGKLIAVIGDEDTVTGFLLGGIGELNKNRKPNFLVVEKETSVTEIEETFRSFLNRDDIGIILINQFIAEMIRHVIDTHTISIPAVLEIPSKEHPYDATKDSILRRAKGMFTMEDLR*</t>
  </si>
  <si>
    <t>MPPPLESLLLALSLYVQMISGDQCSGGSNIFTEIQENSPSGTFVANLSVFGDPVTSTVKLCLSGTDAGWFYLDGKNIWLNVSSGKTLDKEALNSSVLLVTLTCSEEGFPAVHYRIIVQVLNQNDNMPTFLEESVNAQNISELTEVDSVVFTAQAMDLDGDILMYLIDQTTGDFKYFHMDLPSNGKVLLSRPLDYESKQELEVVVHALEISTREHYRTSARVRITVLDGDDQYPYFLPCSYMPHDGVNVCVSPTYRANITVGQEQTGPLVFSPGPIIAEDGDRGILAPISYSFLSGPDNEMFQIDNVTGSISLSVELSSSSSVLVLKVMASQVGDPRKYAIAEVEIRVLASNHHAPFFGSTEYQAFVQEDPSPAALVKTYSGKLLSLMPSDGDFHNGTNPHVRLSLSSLSNHSQLFQITQGGLLIARTNQLQATKRYLLQVIARDEESGEAANCSVVVNVLAYGQSAPLDPSEPRLMFTVPDLPIVAGGLGALVILFGVLLFFLIWALRGHRQQQQQRSRTSLVTEKHPSVSLQWFHTAEEQGYQNAAYMESPGEENISQERSPVHPLTGQATKKESSTADGHPGKQQQKKAPAVAVISPGNQCVGRSPFKNGEDKEADSLNAIPHRHLAAEKDLHSGKVGITQALVTSEQEESQPPKSSPVESYILHPPSPQPSNPEACKEIAEKDDAVLWPDPPVLSRLPVVVEVNEEAVEREGDQTEQRPPMGSEIITPGSLMQLLEDSIEC*</t>
  </si>
  <si>
    <t>MNSHHRRVRLKPWLVAQVDSGQYPGLHWEDQDRKVFRIPWRHATRHIPIQEDENTVFKAWAKETGKYQEGVDEPDPAKWKANLRCALNKSREFNLLYDGTKETPVQPFKIYQLCDLPGQNEEPIGGDDIGGDDEEEQIGARFPMLHISDSLCPPVQDSLPPFIWPKAEPNFPSSCSNHNFPGPRDIVQHNRTAQTTAITPVPTGAYSEVDMSPQSLVSQSTVLPLPELVPGSGLEPSSDVELSVQGGIPPIHQGIPDLLISPQMLPLTDLEIKFLYRGKQAGAMTVSNPHGCRLFYSNLEPTPEQVELFGPTSLEQVRFPGTEGIGNEKQKFYTNHLLDVMDRGLILCLQGQDIYAIRLCQCKVFWSGPCAGYTDRPNPIEREKRIKLFSLETFLNELIACQKGHTSSLPPYEIFFCFGEEWPDRKPKEKKLITVQVIPVAARLLSEIFTGESSWSADSIRLQISHPDLKDKMVEQFKELHQLWQSQQAPAVAQVEAIPNPECDVGSGPWPMHTGNME*</t>
  </si>
  <si>
    <t>MEGKPGLQTVYQAVQALYHDPDPSGKERASLWLGELQRSVYAWEIADQLLQIHQDVESCYFAAQTMKVKIQTSFYELPSDSHVSLRDSLLSHIQRLKDMSPVILTQLALAIADLALLMSSWKGCVQTLIESYSNDAASLPFLLEILTVLPEEVHSRSLRIGANRRAEIIQDLSYYSSTVVSLLLSCAEKAGDNEKMLIKIFKCLGSWFNLGVLDSNFLANNRLLLLLFQVLQQDQTPTNLHEAASDCVCSALYAIENVESNLPLATQLFQGVLTLETAYHMAVAREDIDKVLNYCRIFTELCETFLEKIVTTPCRDLGDLRTLEFLLICAGHPQYEVVEISFNFWYRLGEHLYKTTDTVTHSIFKPFIQRLLHALARHCQLDPDHEGVPEETDDFGEFRLRVSDLVKDLIYLVGSMECFSQLYSTLKDGNPPWEVTEAVLFIMAAIAKSIDPENNPTLVEVLEAVVRLPESVHIAVRYTSIELVGEMSEVVDRNPQFLDPVLAYLMKGLCQPSLASPSAKAIQNICSVCRDHMALHFNGLLEIARSLDSFTLQPDAAVGLLKGTALVLARLPLEKISECLSELCSVQVNSLKKLLSQDPNNGLSSDPTLFLDRLAVIFRTFSQKDIGLFRHTNPTVENGQTHPCQKVIQEIWPVLSETMNKHRADNRIVERCCRCLRFAVRCVGKGSAALLQPLVTQMVEVYHIHQHSCFLYLGSILVDEYGMEEGCQQGLLDMLQALCIPTFQLLERQNGLRNHPDTVDDLFRLLTRFVQRCPVVLLRSQIVIHVLQWAIAATALDHRDANCSVMKFLRDLLHTGVSNDHEENFEIRKDLIHQVLAQVGQQLVSQLIHACCFCLPPYTLPDVAEVFWEAMIFDRPTFCRWLESSLKSLPKEMSGGAATVTNKQLTDFHKQVTSAEECKQVCWALRDFTRLFR*</t>
  </si>
  <si>
    <t>MGSSHWTLTEILLLVVLHLNCHEAAQDKYLTGQNPNAVLHTPSVDFFSVEGTSTLAPLWLQSSAPTFAEYQKDGHVSQSPAAGENITDSKQLLKESTKADDVSLQTPYSILTPATQTTHSAGSSDVGVQTVPQLPTSQSSTPELVQTASQFSYTVSLYTLATDEESELNSNTPSSTIPVKGSNPSMVTDGLNNVSPSDVVTFPLPVFWASTRQTENDTELLEEKNELISFALPTPAENLEEMFVTEPLYVTSATTQSNSMESLEASTEADRKPLDPLSEEPPKFPFPTKGNTDPPGPQPGSQGSLVDSSFLDCLQSEDCDFSATLSTTPSKMENSLYGHSSLLPSQPIFITLHSDWNTSVADWGVAWEALVYGSVGLFGSVALLSLLSLFCLVFRCPSGGSYLAVLHLFLMFVGSSRAFSLFYDAYGHQERLPVFTAILLHELAFPCMTTSFSIIFLLLSSRCQMKRSTPSLLHLCILSAIAVLHFVVSAGTVVLVDFLQKFAFLLLVSHGVYILLTVLLSLSFFIFCCIARVQTTQIYDIKNSAPPVEYRSGCPFANSKDWSRATHTVLIASFFGLLNAVLQLYAMLYVMGYGGSIVFGPWTWWAFQLSSSLCEVGACLPLAVVGTYPLFSSNDIGRNNCWTKLFCLSPGHVTMKGNILQANSQWSSSQHEKLLICDTIIRSDSEFFPLYTLVEKRMSLGEDISLIYNSTKSLEVQGLSLHNSSKTPSFISVQVDSDSTVDFQPPSPINLRRSIDEALFSEALIPKSLFHGTTLPSSLSLTVKSTTQLEENIFKEKASDRGLYRTSSCMEMDTGFSAARPASTTCKQGNLSSPSSQIWRDRESTTSSLYKISQDGSSLVLCSSSNNADSSAYNYEKKVGCSQQSKGAYHTLLPPSQESLDIATKQENTLCDNFKDVFGPIDALSVNSDTIDL*</t>
  </si>
  <si>
    <t>MASSGAQTGPVAPALQRGIVKMVLSGCAIIVRGQPRGGPPPERQINLSNIRAGALARRAAASQQDSKDTPDEPWAFPAREFLRKKLIGKEVCFTVEYKTPQGREYGTVYLGKDTSGENIAESLVAEGLASRREGVRANTPEQSRLAELEEQARSAKKGVWSEGTGSHTVRDVKYTIENPRHFVDSMHQKPVNAVIEHVRDGSVVRALLLPDCYLVTVMLSGIKCPTFKREADGTESPEAFAAEAKFFTESRLLQRDVQIILESCHNQNILGTILHPNGNITELLLKEGFARCVDWSIAVYTQGSEKLRAAERFAKEHKTRIWRDYVAPTANLDQKDKQFVAKVVQILNADAMVVKLNSGDYKTIHLSSIRPPRLEGEGAQQDKNKKLRPLYDIPYMFEAREFLRKKLIGKKVNVNVDYIRSASTATETVPAFSERTCATVTIGGINIAEALVSKGLATVIRYRQDDDQRSSHYDELLAAEARAIKNAKGLHSKKEVPIHRVADISGDTQKAKQFLPFLQRAGRSEAVVEYVFSGSRLKLYMPKETCLITFLLAGIECPRGSRNMPSGVQEGEPFSEEAMLFTKELVLQREVEVEVEAMDKAGNFIGWLHIDGVNISVALVEHALSKVHFTAERSNYYKTLLAAEEGPKQRKEKVWSKFEEQPVEEVVTVVEEKERNANYKPVLVTEITDELHFYIQDVETGTQLEKLMESMRSEIASNPPLEGSFSPRRGDYCIAKYMDGEWYRARVEKVESTAKVHVFYIDYGNREVLPSTRLGTLPQSFSISTLPAQAIEYCFAFIQVPADEDARADVVDNVVRDIQNTQCLLNVEYSGAGCPHVTLQFTDSKDDVGLGLVKEGLVMVEVRKEKQFHKLIGEYVAAQESAKAARLNLWRYGDFRADDAAEFGYSR*</t>
  </si>
  <si>
    <t>MNKRPLLLCLGLWVACTLSKPTEKKDRVHHDSQLSDKVHDDAQNFDYDHDAFLGAEDAKTFDQLTPEESKERLGMIVGKIDLDNDGYVTEGELTAWIKKAQKKYVYDNVERQWQEFDLSQDGLVSWDEYRNVTYGTYLDDQDPDNSFNYKQMMIRDERRFKMADKDGDLVATKEEFTAFLHPEEFDYMKDIVVLETMEDIDKNGDGLIDLEEYIGDMYNHDGDANEPEWVKTEREQFMEFRDKNHDGKMDKEETKDWILPSDYDHSEAESRHLVYESDHNQDGKLTREEIVDKYDLFVGSQATDFGEALVRHDEF*</t>
  </si>
  <si>
    <t>MEKLGMSFGGGPSKKELQELVETQRKQLQQYQVRLKDVVRAYKSLQKEKEALEASIHVLSTTQEPATVISESEETNDDQHSIHSEDSVDTAGSLPSARGGETSEDERPDPSQRGGIEEASGSESGVSTASGEGGQATAVETDRRTVQLKKQLATLTSALATVTQEKSRMEASYQADKRNVKQGTEELMQSMEEARSNLLEELQSLQEQLAETKGRLISQQHDRAQEQIDHAIMLKELQRLLQGERDHRQETELRLEESRQELAGKLAGISELEGRSEAAEEQNKKLLKELEELRKELLEARRQGAEPDPAVRKLQTELGRVKVELHGVLQEERKKRLDEEQQTMQRFLQEEQRIRSLESQVSEMSELLGAAETSKQRDQATIRKLRERLIQLEAENKTLALTSSLHAPSEVTFDSNKGEDTDEGSEQRASALFYQQELQQLKEEFERYKSRAQGVLRTKGAREGELEAGRKQMAELKERCVSLRLSSEEAENRHKAEMEAAQKQIALLLQSHRLELEAVRREGRDNMARLDEELRQHRERVLSVLAEKEQELERLRETKITTLVPISALDSIGNGLEIPKGSSSTFIVYAEQLSRKEAEIGNLRRRKHELESELQSMQEKLAEQKEEVNILQEQVKKDVRDRRREGANMEYLKNVLLGYLTLPDPRGRQHTLSALLAVLHFSPEERNAALRAQEGNRWWAGSKR*</t>
  </si>
  <si>
    <t>MCMMDEKPDSNLSVIWYRKSINKTPTYEEPNITYVDFYLHRPSVAAVFIASYLLIFILCMLGNGVVCFIVLSSKHMRTVTNLFILNLAVSDLLVGIFCMPTTLLDNIIAGWPFGSTVCKMSGMVQGISVSASVFTLVAIAVDRFRCIVYPFKQKLTISTAVVIIVVIWVLAIAIMCPSAVMSHVKEDKNFRVIIGNSNQTNPIYWCQEDWPNPEMRKIYTTVLFSNIYLAPLSLIVIMYARIGITLFKSELNVENKNHKQPRHAVSRRKQKVIKMLIIIALLFILSWLPLWTLMMLSDYANLTQSQYQVINIYIYPFAHWLAFFNSSINPIIYGFFNENFRRGFQAAFKLQLCSEEMERRTMYSHRAQGNAILPAASHNSARQNSAFEKQSSDDKESDKRKPLTSDQDLIMEDLEKCSNNNGIQKDMV*</t>
  </si>
  <si>
    <t>MARLADYFLVVGYDLTKRVSGIGQGRILQRFPEKDWEDNPYPQGIELFCQPSGWQLSTEKKPPTFFIAVLTDINSERHYCSCFTFWEELDNVQSLHDQRDGELEEDAPIPSSAQLYAPKTLVLVSRLDHPEVFRDSLGLIYTIHTDGLSVSLENVVGNLLTCTIPVTGGSQSDLDQDTVRTISLGAGDRQVIQTPICDSLPISNCSVALLFRQLGITNVLCLFCAALTEHKILFLSKSYQRLTEACRALLAIMFPLRYSFTYVPILPAQLLEVLSTPTPFIIGVNALFRAETQELLDVVIADLDGGTVTIPECVQIPFLPEPLLHHTQEAISLVLDPSLVIADLAFPPSSITASTLRMQDMEIRASFLRLFAQIFQGYRCCLQLIRVHPEPVIRFHKASFLGQRGLVEDDFLTKVLEGMAFAGFVTERGAPYRALDLFDELVAYEVKKLQYEGSQSIMKHVRELAEKLYRNENPYPAVSMHKVQRPAEGSYMRPQHKPFPLLDESNVQWILDQAAAKMQHAPPTVRVEKKCMVPPGPPIAAIERNGTAQANSNRRLEVVRNCISYIFENNMLEAKKLHPAVLRALKGRATRLCLTQELNLHVQQNRAVLDHQQFDFVIRLMNCCLQDCTPLDEHAIAAALLPLVTAFCRKLSSGITQFAYSCVQEHLVWTNMQFWEAMFYGDVQNHIQALYSSPEDTTPNPDEFEEEERSALELAADQCRLWPTLPREKQLELIQKEESTVFSQAIHYANRMSYLLLPLDTSKNRMLRGGAGFGDTESVTNSFITNSMAGSMAESADTESGFEDSESSDVAHCVVRFITRFVDKVCTESGVTSDHLKNLHTMIPDIVQMHIETLEAVHRESKRLPPIQKPKLLLPTLLAGEEMVMEGLRVYLLPDGREEASGVSLGGPPLLPAEGALFLTSYRCIFKGTPVDSLVAEQSVVRTFPIASLTKEKKINVTVQLDQYLQEGLQLRSCTFQLLKVAFDEDVPSEASELFRKNLHKLRFPQDVLGTFPLTAGLTVQHSTQTRTKDKNPSLNTLHVSDVFQSRLGTGFSLGRFYKDTTLSKNLVKNAKKTIGRQYVTRRKYSPPSWDHRGSQNSLEQQSDDISLSEEMERNTLTTSTLKAPEKQTIGNVAERACCRDYQRMGLGTLSNSLQRNKNEPFRISTVNRMYAVCNSYPGLLIVPHSIQDNTLQKISRCYRQNRFPVVCWRSPRSKAVLLRSGGLHGKGVAGLFKSPNTTAVGQSQTDSTSLEQEKYLQAVVNCMPRFAEMSGRNTLSAFPSAHLYDSPDKRQPKLGSLMKQVIGGKEDTRGGYSVRGLKHPALRRGYVEQGKWGSMRGSGRLSAYAMNSDVGTRLAGRELVMHNQNGGPSENALTPRRAALYIIGDKSQLKGVKQDPLQQWELVPIELFDVRQVKGSFKKLMKACVPSAPSTDPSQSYLRTLEDSEWLVQLHKLLQVSVLVVELLDSGSSVLVGLEDGWDLTTQVVSLVQLLSDPYYRTIEGFRLLVEKEWLSFGHRFSHRGAHTAASQSNGFTPVFLQFLDCVHQIHIQFPSEFEFSQYYLKFLAYHYVSNRFRTFLLDSDCERIEKGVLYEEKGDRRSPQVCRSVWECMERLHKKNPVFYNYMFSPEDGEVLRPYSSIWGLRVWDYYTHEALSEGPSYDWELLQGPRHEEPERNDSSAPQTKRKIIWPSYNSPARVEPDAITRLFEELHSLEMDLGQVPERWKDTWDKIKAAHRTDVRHESRKASALLMSSSVSSHRHSLGVYLQESGVGSTLNLSLESGQSTSSTPSSAGKLGARNSTSTLYSQFNTAERENRSYEGILFKRGAFMKPWKPRWFVLDKTKHQLRYYESRTDTECKGVIDLAEVEAITPGNQTLGAPKTVDERAFFDLKTTRRVYNFCAADTLMAHQWIDRIQSCLSDA*</t>
  </si>
  <si>
    <t>MRSYITMSLSYISLLCVQHLPGSAPLPSAHLLLLPAPREPPDREKQQKEGPLLELSLFTPSLAETKLDLRTLRRKKRRIRRSHGPRLMRVGCSLGTCQVQILNHRLWQLMGQSGKEDSPIQLSNPHSYG*</t>
  </si>
  <si>
    <t>MGEHRLARSAFLWGLSGIYLFAFVSLYVQIPGLYGREGILPAWKMLRFTGKGFWEQMKDSPSLLWFGPRLGLDTEMTMELICLLGALLSLGALLFSCLRDSLVFLLLWVFYLSLYQVGQVFLYFQWDSLLLETGFLAILVAPLHAMRWKTSVWSAHDGVTFWLTRWLLFRLMFASGVVKLTSRCPTWWGLTALTYHYETQCIPNPAAWYAHQLPVWLQKFSVVATFFIEIGVPWLFFLPFRRLRLFSFYSQVLLQILIIITGNYNFFNLLTIVLCCSMLDDQHIAFFQRHKKTQHKGGIATSAFSLRSLVSLLEIPIFGLLVFWTVKYFDLQINWDKHSLESRTAFTYHDFQQWLRTITFPSIWIAAASLGWEILKGMYRSASVRGFFWKLWSTLQWVMFSCAAAAMFTISLVPYTYMDFESNGQLWPEVHQMFNTVDRYQLVNSYGLFRRMTGVGGRPEVVVEGSFDRETWTEIEFMYKPGNISTIPTVIVPHQPRLDWQMWFAALSHHSHSTWFASFVYRLLQGNKDVIHLVQNDESLYPFHANPPTYIRAQQYKYWFTEVDQSGHMPKSWWRRRHVEEFFPAVFLDDPFLDNLLSQHGLKDKPPARRSLDAPIPFVLKLIRDFLHPLPAPLLLHSFIFGIFTIYFLQAMFGGVSRPSVAKQRHSKPPNEKKKQKPNSGQGESASSKSSGHGTDTVRRNKKNEKS*</t>
  </si>
  <si>
    <t>MRSSTKEPGPSYSHTRERLVKAIPPRVICSLTCGGRECRYEGPESWSEKQQAIRGLYSSWITEEILATSRPSTRLMKEHKITDQFHRYAIRSVISAQQPWEHPHCGDSLDPQSGFSYRPQDFMDAGITFYNFGLPDFGVVPVPRILDAVKVIAFALREGRVAIHCHAGLGRTGVLIACYLVYACRVSSADAIRFVRLRRPGSIQTASQVSRVHDFAMFLSSQWPVFPCIPPCISRFTLSQYMTCQRHLLHGQEARCFRHLPKPVVVTCRRLVQLAGGRRGCGGPWVQLEREAAHKLLHQVIIRVAREPSNMSEFQPACEDDESEKERAARRRRGMLKTQISYDTGILQLLLTGSTIVENGSSGMCHNDIVQTTFPSSDVKHSQNTQSSTGSYNTNGGDVAEQTPIITSQHTLCVAEALADVNEPDNEIIQKVQNLQSLLNEEGAWAAVSTESDPKVLSTLLWDWLHQLKEPVLTLEDVNCFCDGDWREHLKKLNRCQGETLCCLLHCVSKLPSLLPQMEELVILRLVRALTQVSFQMSQMQTSVCFYKSLTDNIDVHPNSFLQMLQSCLPTSSQDCTLLFQR*</t>
  </si>
  <si>
    <t>MAFWYLLFLGFIFSKVSADPPNIILILADDMGYGDLGCYGHPTSLTPNLDKIAAEGLRFTDFYTTGAVCSPSRASLLTGRYQTRSGVYPGVFYPTSLGGLPLSEVTLAEILQSQGYRTATVGKWHLGMGVNGTYLPTRHGFHHFLGSPFSHDQGPCQNLICFPPNTTCYGTCDIGEAPLPLFLDENILEQPVDFTKLVPLYQQFSKTFINGAVQDKKPFFLYYASHHTHYPQFASAAYTGRSPRGRYGDALMEFDSVVGELLQTVKDYAIQNNTLIIITSDNGPETMRKERGGSSGHLKCGKSTTYEGGLREPAIIYWDGKIKPGVTSEMASTLDILPTIAAITGAPLPNITLDGYDLSKPFDGHMSPRKMFYYYPPSIDPSRGIFALRMGNYKAHFYTQGAFHSDTTPDADCHVTARLTSHDPPLLFDLGMDPAENYDLLKRGVPEDLVPLLNEIQQERERFHATMEYAESETNKGKDPSLRPCCNPACTPKPSCCRCG*</t>
  </si>
  <si>
    <t>MQSLRSSPSPAHVVSPVPELPEQPGPPPPSPPQGPPRDPGAPGTPRLSGGDPETPEPESQSPNRGRDTPTRFRSPNFGYHPDSSREPQGTEKLTPARDISTQIKERELSSPDRNHHIEESSIPIRDRYPTFGGRNTPSRDRGSPISDRYSVRSASDLKIRDRELPVSNRDPHGSDGDPPGRRMEETARNAVIIRIGIPDLQQTKCLRLNPDAPVWVAKQRILCTLNHSLKDVLNYGLFQPAFNGRAGKFLDEERLLREYPPSLATPVPYLEFRYKRRVYTQTLLDDKQFAKLHTKGNLKKFMEYIQLQNAEKVTRLLERGIDPNYQDPDTGECPLTLSAQLEGGAELVKFLRNGGAHLDFRTREGLTALHKAVHYRNHAVLMTLLDLGASPDYKDSRGLTPLYHSAMVGGDPYCCELLLRDYASLGCEDENGWQEIHQACRYGHVQHLEHLLFYGADMRAQNASGNSALHLCALYNQESCARVLLFRGASKEIRNFNNQTAFQVAIIAGNFELAEIIKTHKESDIVPFRETPSYTKRRRVVSSVGLSSPRFLQRSASDNNLNSEGAHYSPVPSLRGLPPQFLSQGPEVSRVAAVGDSSLASTTSSRSTHSRSPSLHRAREERDIDTHTLRRGRGKSSPGPLDVRSTGPRGPKRKLYSAVPGRTFIAVKSYEPQGPGEIQLNRGERVKVLSIGEGGFWEGSVKGRSGWFPADCVEEVQMRQPDPRQETREDRTKRLFRHYTVGSYDSFTSHSDYIIQEKVARLQKRELEGFGFVLRGAKAETPIEEFTPTPAFPALQYLESVDVDGVAWRASLRTGDFLIEVNGVNVVKVGHKQVVSLIRQGGSHLTMKVVSVSRKPESEEAMRRRAPPPPKRAPSTTLTLRSKSMTAELEELERLDEILVASDPSLCPEIAEADSRAATVKQRPTSRRITPAEISSLLERQGIPQHAVSHYPIEKHHFPLHHGMSRTKSVGEDEKLSDSFFDGRFPRSTSMQDSLREGPRIPPPPQKAAPPPPTPYYFDTGPPPTFSPPPPPGRGYDTVHSSFKPGFEARFHGLQHGMGSAELLSMDRGLPPPDRQKRARSMIILQDTSHIPVEPTSIPRPGPSPTPPEKLKRRSRAAENTYANVGIYAPMKPQRKKSPLVKQLQVEDAQERAALAMVGSFSRDPSPSQRSPRQSMMELRTAHHDPLSSPFVTALAGVMKERERRLDEKRKSTVFLSVGALEGTPPSPDLPSLQPSRSVDERLLGSRDVLLPSPGSSLKSLMYSGSHSTFIHPLTGKPLDPNSPLALALAARERALSAQAPSPPPPRTPTPVRSPESDRAPPLFLEIQTKEGEMGMELEGSASPIYSPSGAQIKGQWITPLRRDGNIRPDKSPERPESKVEERKPMILSIVDTSQQKTAGLIMVHATSNGTEEKEQEPKATIDKKEVVQPPDIEEKAPSSSSSDKTLGQGSSEEEVEPFGGNLPPAMLSSSDEETREELAKIGLLPPPVAFANGVLVTKTGTPISQLTRPGSLAVPSAKQASSTTPSGKPSDAPLPHPESATDSGVEEVDTRSSSDHHLETTSTISTVSSMSTLSSESGEPTDTYTSYADGQTFILEKPPVPPKPKLKSQLMKGTVTFRDPLLKQSSDSELIAQQQLAAGRPRYLFQRRSKLWGDPVESRPLSHGGPVEIEKPSVIGEISSRLQLLNKDTRSLGEEPSIPGMEPVKKSPVVAARLFSSLGELHTISQRSYGTSYTVRPGSRHPLTRRAPSPVPSSSERVEPLGGARSYTLTPPTILKSSSLSVPHEPKEVRFVVRSVSARSRSPSPSSGHPLHPTRPFMQKPLSLWNKYDVGDWLESLNLAEHRLKFQDNEIEGSHLPALTKDDFVELGVTRVGHRMNIERALRQLSTS*</t>
  </si>
  <si>
    <t>MCLLIQPMGMSGYVSEQNLRWKWNYGSMYNYRNWKNGEPNNINNEYCGELAVETKFISWNDAPCCTQNHFMCKFKT*</t>
  </si>
  <si>
    <t>MTATTGVLITVMGYVTIMMELTAGASVRTSCPPGWFFYRSDCYAVSKNPVTWADAEYECGSYGHGAHLASIMDDAEAGIIGSHVSASQDKEGVWIGLHDPEKNGRWKWTDGSMFNFQAWKVGLPDNANGKEFCVVLISGSKYKKWNDVGCGGRRNYVCKFKP*</t>
  </si>
  <si>
    <t>MWRAAVGHNVTVNEAGGDDWETDPDFVNDITEEEQRWGAKTIAGSGRPQHVDIKQLRNNVSTEHENLKKKALQDGPRASYGYGGKFGTEKDRMDKSALGHDYHSEMEKHSSQTDAAKGFGGKYGVQKDHTDKSAVGFDYKAKVEQHASQQDYAKGFGGRYGVQTDRVDKSAVGFEYKTELQKHSSQKDQSQGFGGKYGIQKDRQDKSAHSWSHKEELQTHQSQTDYTQGFGGKFGVQKDRQDKSAHSWSHKEEVKPHESQTDYTKGFGGRFGVQTDRIDKCASGFGEIETPSSAYEKTQPLEAMTSGAHNLRSRFENMARTAEEENKQKAEEERVRRQKKEKQEQEVQRNRKIHQSAEDENTQPVSSSVPVPMPRVSAKPPPEQFPEKEVELDPLYEEPPPVPPKLPDIEDETVPIPPETNEDDEETYEDVIIPANEAEEDYEAIPDLPPRKFEEDNEEDYESVPDLPADEALYEELPKEESPMLTASSQNAGQKGGSGICAVALYDYEGGGDDEISFQPQDLITEIDMLDEGWWCGNCGGRRGLFPANYVELQ*</t>
  </si>
  <si>
    <t>MEDEAVLDRGASFLKHVCDEEEVEGHHTVYIGVHVPKSYRRRRRHRHRTGHKDKKDKEKSSENYSDLDKSDTENVDETSSSVLKPLISPAAERIRFILGEEDDSPAPPQLFTELDELLSVDGQEMEWKETARWLKFEEKVEQGGERWSKPHVATLSLHSLFELRTCIEKGTVLLDLEANSLPQVIEKIIDNQIEMGLLKAELKDKVTYTLLRKHRHQTKKSNLRSLADIGKTVSSASRMFTGPDNGVREEGLMKNSFLSARSPLETSVPCLATRMSDDDLRVRRSPSMGLLSSPTMAPRNLTSSSLNDISDKPDKDQLKNKFMKKIPRDAEASNVLVGEVDFLETPFIAFVRLQQAVMFGALTEVPVPTRFLFILLGPKGKAKSYHEIGRSIATLMSDEVFHDIAYKAKDRQDLIAGIDEFLDEVIVLPPGEWDPAIRIEPPKTLPSSDKRKNMYAGGENVQMNGDTLHDEGHGGGGHGDSPELRRTGRFCGGLVEDLKRKAPYFTSDFYDALSIQSLSAMLFIYLGTVTNAITFGGLLGDATDNMQGVLESFLGTAISGAVFCLFAGQPLIILSSTGPVLVFERLLFNFSRDNEFDYLEFRLWIGLWSAFLCLVLVATDASSLVKYFTRFTEEGFACLISFIFIYDAFKKMIKFADYYPINTHFKVGDVTLFGCTCLPPDPTNISLFNGTTESPLDFFSTTMEMDMDHNTTINWSSLTKKECLKYGGNLVGNNCKYIPDITLMSFILFFGTYTCSMALKKFKTSRYFPTTARKLISDFAIILSILIFCGIDALVGVDTPKLIVPSEFKPTSPHRGWFVPPFGGNPWWVYLAASLPALLVTILIFMDQQITAVIVNRNENKLKKGAGYHLDLFWVAVLMIVCSFMALPWYVAATVISIAHIDSLKMETETSAPGEQPKFLGVREQRVTGVMVFLLTGVSVFMAPILKFIPMPVLYGVFLYMGVASLNGVQFMDRLKLLLMPAKHQPDFIYLRHVPLRRVHLFTFIQILCLALLWILKSTVAAIIFPVMILALVAVRKAMDYLFSQHDLSFLDDVIPEKDKKKKEDDKKKKKKKGSVDSDNEDSDTPYSEKVPSIKIPMDIMEKEPFLSDSKPSDSEKPFTFLERHTSC*</t>
  </si>
  <si>
    <t>MFSRLSGIANTVLHELSGDGEGDGDSGKSVMETTSQEEMSEDQIERLSHYEQLVVQLKELIQQKDAEIEHRDAQIKLERETSDAKLAKLKLQAKAKVANLNKQLEELKKTTADNKVNKEGSSDAWLHDQRQEAKIHEEEKKKLQDNVSELTQQLQESQETVSKLTRQLYDSQDSLSELTRQLHESQQTVGQLHERQQKKEAETCDLQRKLEEQCETLRVRTQFVEMLEQELQSAELQKQVLAEQFRQMETELKSLRESFDGEKREYACQVTILEEKLTEKDHTCQKLHKQLEQESGAQQELETMKTDLKSSKDLLEQMREELEKGQEARKELEQVSEELKRVKEAQDELEQLNEQLQKGMENQGELVKETDELSRLKDVQQEIEQDDPCVLHEAGGQTDDLKSLKQIERLHEELERMKDEIEQLRGYQIELEQVRKELEREKGAKEELEKAKEELDRVNTVQTNLELNKRKTEETLDIQQQKMERPVKNNIPENIMEVNDELKENVSLNQESSEENHDEKCGQMLDEMSKTETEEKAQEDEYSWCIASENVSEPQCERLTAAQEVLNTSSVEKRGLGSVSEGFAISLGDAVEDMQEKQLSILMMDITDTQGELESLKGQLLEKEEELPCEKLEQRTGYGECKTENDFVKLTDAKNSENLELNFYNESSGMTYVYESSDISILNICQEKTPFEYVRDTEGSDTTCQALTSLTGESSNNEENVDIKALNELVSELLNQVQTLTSEKEALVKRITLIDTDVKQMEYYGAQNILAEQLNSLENESKSKDLKITALQKDLDQLNLKMSEHDALLKLKENQLCERETNVISLQESLNLSQNKEERLSEALAGNERENLLLQDLLSQKSASIANFEMLLTEKDQQLAELSHSLSDKVVLLNEEKHSLYLEIKMLKEQLVSVDTAQKQDMEHSDILQKENEDIRLQLDKIIKENSHLQGKMASVHQERDELHQQLEVTRLDHVKNQEILHRVQEELHLLQEGTCEHLQTQEMLSSVQRKKEALEAIVKTLRQDNVQQQEFVKLQHGDLQEQLQKLTDTQLHNADTIQNLLREKSNLEHEVHSLKSKSLLDTSINEPKEKGELQEQLELQRNELDNLRKKLQAALINRKELMKKVSTLEDKLIKYNTEPDCSGSINVEAKSACQEVAEQNAVEEVLKLQLSEMQSDLEKARRERTENQADEERLQTLIEEMSLEMNKKDNLIETLCMEKTENLSLIERLTAESTKSEHLVSVPSCVPDELTGTRDMLENKIINLEQEREHLQKKVQDALNSRRDTIKKAKEKDRHHREQLKQQKEEYNLLQEKYEQQQKYHLELQGQIKNLQEIEPPKLQLSVLDEPQNAGTQTDVFDQQHSKFGVEFINAEVEKSFSDKDLSTENKVDTLKQQLDIFEQQKDELELRVVCLEEDLKHRAEQVSKLQETIEDLNRQLQCQKESCQEFETKAASLKTELDKSLQDYNKLQTMESEIKETQAEISLKQEEINCIQMVLEERNEFVKNLQMSILEKEEIIVSLKAQLENQAKENEECIRKFEKQMLEVQQKQDEDVEEARNKTQLQRKLQASLISRKEALKESKSLQSELDNMRKKREELFNQLRTAENSVVQLSEERDSLLDKLLSQKEEINKLIMDVDKSLANNQNLEASCESLKLALAGITNEREILEKELESMKNAGSTQQLEWQEKLYDQQKEYESLLQSYENVSNETDRMNRALEAVRQEKQDIFHKMKSVESAKREVEKQLEDVEQELENMKDKMRKFAKSKQQKILELEEENEKLRVELQPSSSEQILQFNKESEELKAELNRLHSDNYDLVTQLEVVKNENCSLIQESECLRNQIQRTESKLGRTEEEHAIFSQDGAITTQESSVVCVPPPPKSREKAELDNCHERTSDKATMNLIAQLQDRIHELENNTKENDFEKMSGEIKVLKEDKFKAEKQISNLLEDISQLQIETEELKEIIKKIQFAEAKAIKEQEMTALEKDELEECLMNQLAELNGSIGNYQQDAMDLQIKNDCLQKQLQDLQFELEEEKRKLESQKAEALCHVQKEYVEKLKSVHQGEKGRERQTRELQELLREKQQEVRHLQKDCIHFQETISGLERTVKALEFVHSECEIEKIAANEKIAKAKEATKKAKADFASTRVLLDDTQSEAARVLAESMKLKESLRVIGEDTALKLKKKDEEAQKRLEHEREKHFKEMKNMQEKLDVLQQEKENLERTITGLQTALDNKTVELKELQGNLNKNIAKLAAFTRSMCSLQDDRDRIIGESKKWNKKFSGAMKAKDNEIEEKDKICTSLKNELTEITSQAEELRDQVIRLEKANQELTTAIQSEAESHLKVQNSLLEEKAVLSSELEKEQHLQQSCQEELKLQNLEATDRQKQLDALEMEIKQLKAEKEDQLDKVKTLELKVHDMRLHFEQTESDLQASKILTEQLHRELEQKEQDVVRLLSSQDEVLNATVRDLQELHAAESKEHQKRITDMEQERSQLREKLEATEVQAHHSQEDTRRNKTQLEAITKSMCSLQEERERLIGDYQQLEQRHLSAILAKDSLIQEAAAESNELREELRSLLSRTDDLNAQNAKLNAQLAQYRQDLKELISLKDSQLKQLLGEKLQEIERLRQEQSAQEQQWKQEKELAYILQQKLEETRKEKQSTQLEVETLTLCVSKLQTEREEGEVRFVEEIEEVQKLKKEVLQLHNELTLVKEEKSQTQAEAERRVKSAEDELQQKLQSLQHDTGIMRNEAETAEERVAELARDLMEAEQRLLHANEENSSLTARLQAFHGSMRSLQDSHDSAKEELHKMQVEQKKGAVLQEELISTHNEEQQKLKALLEEQDVKHQAAQEQISQLSSDLQASQNHIKFLENLQEESKRLQGVLNSSKREVAVHVQNTDLENRKTSDGNTNDSLLSALQSSQEEVQSLHKQLSDALSQVHHKELRVQHLNGKLSQIFEEKNVLSMQLRGSSQNLKDALSRYAFVEKQLQELTPKNQVPVQEAMMVDSAPGAPQERNEIQTEVDQQLMELHQRYQEMKQKNTEAEQVIAELERELLEERQRAEDRFQEMEEHVQRLQVNNWSSPDDPNMSQELSLLIEPQETVKTKARSSSIRRLLRHGLFSRTRTPLLIALYQVIIHVLLLLCVTGHL*</t>
  </si>
  <si>
    <t>MGNTSSSTVDDLQAVEIHHWYKKFMTECPSGQLTLHEFKQFFGLRGLSGEANSYIEQMFRTFDMNKDGYIDFMEYVAALSLVLRGKIEQKLRWYFKLYDVDGNGCIDRHELLNIIKAVRAINGCDHDTTAEEFTNRVFDKIDVNGDGELSLEEFVEGARKDEEFMDVMMKSLDLTHIMTMINNRRHSV*</t>
  </si>
  <si>
    <t>MAFYEDYKALTKDVDSLDFSGSSVPCKLLITGNTAFPVLVTPRKDVLIAASCYGKGKMVVVAHENYLNMKEFMVFLNNSVAWLKPNPKAEIGVDSSLTLLAETLPRSGCQVQTSSGLTEGLGVFCTSGYDEDQAQKIISFVREGGGLLIGAQAWHWSYSNKQNVLHNFPGNKITSVSGVYFTNHYGEKGTFSMTENIPCTPLYTDFDFSEDLKHLLNGVSQLDISGHSLPSDLLIYGALAFPITVADNKECFLGAAHYGKGRVVVASHDSYMYKPELKTFILNTISWLDTGKRNKIGIHNDLENLAKMLEKEGILCTISSFSPELSVYCCPWYTEAEECSIHQFVAEGGGLFIGGQSWNWASKNSGLNVVADFPGNKILNKFGISILDWSTPQGNYKAVNPDEATNQYRFPKALSQLQNELKSEHELKPPFSTWMFKLRRDITYFMRLPASPIISTIQDQFIKMMQTCELPKLNGENCVNSCSKEALILSLAHETCSVNQECNKKNIMEKEPAVTIEIDATNPGYDAWRSTGLYLAPKKTAVLVFPASAVWQGLQVQVGCHSDDLGSKDKFYRAPIVVRKISVHSEKISVSCFWGGLIYIIVKEKSNLGTIPVQVYGAEPAPIYIKGKTSIVSWLQSIRDLPPPWAELITENIILTVPSDRIRSLNDPEELLGFWDKMMVAITELAAKPAKFPRPERIVADVQISAGWMHAGYPVMVHLASVKYLTNLKCMQKEGLWGPIHELGHNQQQKVWEFPPHTTEATCNLWSVFVHETVVGVSRDKANSALEPESRAACIAAYLKTGPKLENWNVWTALETYLQLQEGFGWKPFKQLFKVYQSMSGISNENKFKMNLWAEKFSEAVQINLVPFFEAWGWPIEEATRSKLSVLPVWEKDPMKSYLSAMKT*</t>
  </si>
  <si>
    <t>MTFDEDYSCLVHGVGFLDFTGNPFPCKLLITGDTAFPVVVTPRKDVLVAAARYGKGRMVVMAHESYLNMKEFKDFLQNVIAWLCPTPDSIIGIHNKLHLIAEIISTAGHKIKKTNSLIEGLGVFCTNGYDDSQAQQIISFVREGGGLLIGAQAWSWCQAHKQENVLHNFPGNKITSVSGVYFISGTGEKGKFSLTENMPWSSIYTHFDFSVDLKHLLDGVSNFEIVGQTVPSDLLLHGTLTFPIGQTDNKQCFLAGAYYGKGRVLVAAHESFLTKPELKTFILNALSWLDLGQKRKIGVHKDLGNFAEFLQNENISCQVSDFTSEMSVYCCQSFSNNEVDDIHQFVAEGGGLFFSNHAWNWSYQNVDKNVLIDYPGNKVLNKFGISVLERTIPQGNYKAAYSGGAANQYHFLETISQLKIQDEPKVQLSTWLFKLTLDINAFKKLPVCPLNTAFQLQYKELLEDCDTSKTSKPKHKTSSAKQALILCLTHEAEVLGQERDLNNYVEKEPSITVQIDATNPGKNTHRITGLYVDPKKMAVLEFPDSAVHQGLQVQIGCHSDSVYAEEYCHAPVMHTIYVLDQRVPVSCLWGGPLHIIVKAKSNLGKIDVKVYGAVPTSTAVKKKITPNEDYQFLIRGVGCLDFSGDATPCKLLLTGSAALPVLVTPRNDVLIAASRYGKGKLVAIAHENYLNMKEFMVFIQNAVSWLCPNSEAIIGVHSSFGQLSETLSVSGHKVQISSSLTEGLGVFCTSGYDDSQAQEIISFVRQGGGLLIGAQACEWSNCHTDENVLQHFPGNKIASVSGVYFTKGYGEKGTFILSEDMPSCPIYTDLNSSKDLKHLLNGVPQFDISGSTALSDLLLHGALSFPIGLTDKKQCFLAAAYYGKGRVVVATHEGLLFKPELTTFILNVLSWLDDRPDRKIGVHKNLGKLTELLKKENIPCNISNLVPDLGVYCCTSYSDAEAKAIQEFVAEGGGLLIAGHAWYWFSQNPDCNVLTHYPGNKILNKFGISILNNRIPKGSYKSINPDEDIDQYNLPKAFYHLKNELQNESELKLALAAWLFKIRQDIPHFLKLPAKPVTRSIQSDFLDVMQSCAVPDVSKQSPVNSCSKQGLILCLTNDSYVMSQMNDLVKNLEQGDSVTVEIDATNAGTDAWRSTGLYLAPKKAAVLEFPASAVKQGFQVQVGCHSDDLSSKDEYCRAPIVVHKTYVISEKVSVSCYWGGLLYIIVKAKSNLGTIPVKVYGTEPAPTFIKGKTSLANWRESICNLPAPWAELITENIILTIPSDAIRSLSDPEALLSLWDRMMVAVTELAVIPAKLPRPERFVTDVQLSLGWMHSGYPLMCHVQSAKELTDADAIQRTGIWGAIHELGHNQQQSNWEFPPHTTEATCNLWSVYVHETVLGIPRNQAHPQLKPENRTSRIQSYLQDGSNLKEWSMWTALETYLQLQEGFGWEPFKQLFKDYQSMLGIRNENKFKMNLWAEKFSEAVQTNLVPFFESWGWPIEEATRSKLSALPVWEKDPMKSYLSAIKS*</t>
  </si>
  <si>
    <t>MASKYAIILCVLILCAALIEGQGTGGRRCLCKKLSKKLRLKGLIKIEVYPVHSRCENVEYVATIKGSKKTKCLSPKAKLLNEILSAKGKLQSIKVIRYE*</t>
  </si>
  <si>
    <t>MYRALSTGRQKGTPTLRRLLSALVIAEHDTQQVTPVTLSAITAAKRLGGDVSCLVAGTDCTKVAEELAKIQGVSKLFISQHESYKGFLPEELTPLVLEAQKKFNFTHICAGASAFGKSLLPRIAAKLDVAPVSDVIEIKSPDTFVRAIYAGNALCTVKCEESVKIFSIRGTSFEAAPASGGSASSDTVAPSAPVGLSEWLHQSLTKSDRPELTSAKVVVSGGRGLKSGDNFKLLYDLADQLNAAVGASRAAVDAGFVPNDMQVGQTGKIVAPEVYIAVGISGAIQHLAGMKDSKTIVAINKDPEAPIFQVADYGLVADLFKAVPEMTEIMKRK*</t>
  </si>
  <si>
    <t>MVDLIVPCSLLAAMGEHPKKKAGVAVCVGCGSHILDQYILRVAPDLEWHAACLKCAECSQYLDENCTCFVRDGKTYCKRDYIRLFSTRCPRCQGTVPRSELVMRVGERVYHTDCFRCSVCSRRLLPGEEISLRDQDLLCGAEHNLPDSGRPSSLRSHIHKQSEKTTRVRTVLNEKQLHTLRTCYAANPRPDALMKEQLVEMTGLSPRVIRVWFQNKRCKDKKRSILMKQIQQQQLNDKTSLQGLTGTPMVAGSPIRHDSALQGSAVEVQTYQPPWKALSDFALQSDLDQPSFQQLVSFSESGSLGNSSGSDIASLSSQLPDTPNSMVPSPVET*</t>
  </si>
  <si>
    <t>MMLGNYVRDFKALIDWIQLQEKLEKTDAQSRPTSLAWEVKKMSPGRHVMPSPSSERVSSTSNARRTLNFGGPALNMASSRLTPTGVSWADKVKANYNNSACGKDTESLHSCVPVVGQKAAPDNDRMDAEGWETVQRGRPIRSKSAAMANKPSTPAAMENRAKDDSDKENVCSKSPEEIPDVIQKSELPPVLLEPPSKELLCPCEIPLAEITQITVHKALEELKTGGPCPSQDTTSLKCLDIPVVFLDPLSKMQKTEVPCITDKARGGRKPGSDLDLSNVSAGKLSMAEVLAKKEELADRLEKANEEAIASAIAEEEQLTREIEAEENNDIEIDNESDFSASIGSASLLYNGMSMDWNEVLADYEARESSRQNTSWGDMVEEEPSRPPGHGIHMHEKLSSPSRKRTIAESKKKHEEKQLKAQQLREKLREEKAVKLQKLLEREKDVRKWKEGLFEQKRKMMDEKLLHAEFKREVQLQAIVKKAQVEEAKVNEIAFINTLEAQNKRHDVLAKLKEYEQRLNELQEERQQRQEEKQARDEAVQERKRALEAERQARVEELLMKRKEQEARIEMQRQEKERAREDAARERARDREERLAALTAAQQEAMEELQKKIQLKHDESVRRHLEQIEQRKEKAAELSSGRHANTDDAPKLTPYERKKQCTLCCVTISSEVYLFSHIKGKNTN*</t>
  </si>
  <si>
    <t>MNNKKKESLLPSPWKIAAKEVLKMESFFCLSHILAMDFSREPLLQPLWDYFRLNYTDTLRSPLFPVVLTVSSYLIFCIPYLVLNLVGRKWPCIHKYKIQQDRNPTAEMILHCLGVTVYNHLFFIFPAAVAQWYWRPPCPLPEESPTLMDIISGVTGSLLLFDFQYFIWHMIHHRNRWLYKTFHAIHHEYMAPFSLATQCLGGWELVTVGFWTTLNPIIFRCHILTTWVFMVFHVYVSVEDHCGYDFPWSTSHLVPFGIYGGPAKHDVHHQKPMSNYAPHFMHWDKIFGTHADFSSVKGILEQATPNKTCCASKQEDSLYDESITPTARMADERKS*</t>
  </si>
  <si>
    <t>MAVDKALVVIVGLLVILAYVHGMSPGGKRRCLCKGNGAKRFGLKSLKKVEVFPVSPGCENVEIIATLKSGHLICINPESKTINKLIFAMKKKWDHKSIG*</t>
  </si>
  <si>
    <t>MADSDMQPVEVPPANEDGIVCSQEKSHRQQHQHLCRFFSQGRYCRFGSRCRFLHQLADCQHSEKNRKQNVSCEISEKSNAAEISCSTNKAYSGPLKKNLETHQRKYLPRKLCRYFASGYCAMENHCKFWHPDSLPPLNNVPPVDKKATTSSTKARLPVERPQALPEGLRVGDVTLDVAKRLRETEISQLLKRFPKDKVIVQERDDGEVTYYRVTVEPTDPDWPFDLKEMEIMLEFPDDYPLKIFTVQIPEDQDLPPVMGRHVCEASLAWLEAKHATNQLIGKMELLFRPYLHWLDRNMERLFTEGARLLKRDVDAEKAGIEFVPYQQLQALVIVPSCEDKSVRETVTQNNSGHPPDETLEEDSDSWTSCDDDEDELEPGTDVGMKSIDGGGTEAPKKGTEICFLGLKLGEDVGTFMAHCISVSLQCNRCQTIADLTLTGKQPCTAQCDRCNSRICGAFHPRVIHQFSVVLGYVDIQGASPKDLILQDCCFIISCLSCSQEGQVQSLSYGIPKDLNCLHCHRKLSISVEATKFQKIERCTAKIIGSKGLMNQGRKKAVRDPSIQPGKPLPDSGTCKHYRKSCRWLRFPCCGKAYPCDICHDDAEDHEMELASRMICGHCAKEQILVFPILPRPSLALLGCMDGDVGSIGCRTLLQLLMFYARKMIVLRWNQREAPKLEDWKDLVNKALPYYKAVYMSRGCTDKFIAVWMLWVLNSDTNSPHVF*</t>
  </si>
  <si>
    <t>MSAVPLTRMLTLGFLAHLLLFSFIPLSFSMEFDEDTGKEEYYNSLNKRGNQWAIGHLMGKKSLQDTYNSGEQDKESEDFRLRTMENMRGTYLREPLRPLLPSQQEEVQWILKKIMDHYLKTSQK*</t>
  </si>
  <si>
    <t>MLKDIVITEHPVCACVPRDFPLTLRCRAQGSSSLYYQWFLHSETFCKEIPGANQPDLHIVAQQTQLYICRVNDQHHHIAFSHWVKVKVLKDINKDFVPHGWEGDPIFIMNPNPVHLTSQQPVQLQCCAIGIPAPKYQWYQNGQCLPHRRGRKMQIKAVKPKDCGSYLCCATNSKGERWSEPVELTRGHCPSRQDIYFAAGKVALIIGNNCYLNHPNLLAPVVDVCELSILLKKLGFFVISLVDLTHSEMLTAVNKFLQFLDKGVYGLFYYAGHGYERSGRNYMVPVDAPQPYRPENCISVQNILQKMQERRTALNVVLLDTCRKWYNADCGLSKVNPLKPFGNTVYGYATCENAEAYEVQDGNSSSGIFMTYLKKHILEEKKVTHMLEDVLEDIGRDPLITGKQVMEIKHTLTESRALTDRICSLQSERLNRKTLDKENELPKQILLFPCGVEVELSFQSVFSNIIHVFARLIQTPSYMTDIKTILYRSSDLAELSIPNNCRLGHEDSLLAMGSKEEAADCKLRLPGLQKCQNDIFIKLDLHCTNMGTGVRLQESLEHKIPKPWVARLFSQKDACLLDRNNAAGSSDSGTAVRLQSNTDSHKRLGHAGGKSLGAPSQSSIEPEENDEGDIFAA*</t>
  </si>
  <si>
    <t>MGTRRPMSRTSSTNGRYYDSLGSSNGSASESEDSNGSAYSPRADSRNYLLNVRPENSRSSYSRYSSYTPGRTTFCSIISQLTEETQPCFETTLKPKAVSEGCDAKFICMLSGYPEPEVTWYKDDEEMDRYCGLPKYEIFRNGNRHTLQIYNCLEEDAAIYQASARNNKGIVSCSGVLEVGTMTEYEIHQRWFAKLKRKAEAKMREIEQSRRRVKENLEEGERLRALSPERIQRKRRFSTENKQESTASVSEKEDLIKVNFPDPNSRLQEEVSSTAQQPQNGVNGFTELDKSQEEAVVTNGYTLPENIEDSGKEFLAYVYETVEVITKKTTAKESYAKKKKKEDDSPVSKAETKKEEAAPVSSQKKAEGISSAPRRSRINKDHTRSADEKIEIQTSQPAVTANRRFAVNTALPKVGKTISKDTKKPKEPVAPPIKAAFASSTRKDPLPTKTNVIVCLKDMYFGESMQVTQEEKDVKPANEVQKSNAEINVSGVKQDIGTPTKVEPQTQASEPPKAAPRRSREQRELLSGSTPQKASTKCDASVGRTPFDNQGGQESNPGCEVLQQAIVENKPEHSSPITSHSISDIPEQKHLEPVPSLRLSGREIQEPDALNKSRIASEDLPEEKSQTETAKKLKILEIEYMALQKAYALLQQQLELSQKAEEEKKAEEEKKAEEEKMQTQEVTESQDNIMQNQILISEQNQIEMQKNTYESNVAESSSSPVFMEIDEAIKAELDHIPEKEGVGHENHQSVVSTLLSQRSTDFSMGYSSEKGSDDKDVCLTEPEAKVLKENSTYPLGLPQQEKRNIEGDEDNSYTPHDESHEDREENTKLAVASDSKVETMEAVKEAKQVDEKNGNKLKEILASDEQNPSTLSLTPTSEDNNQLVLLDVELTRMETSIPPSITAPSCIESIDDVEELSISEGILKTNIPGATSAANSLAGDTDQSVVTLLRDVKAALESGIVKDVECPSVSSSSSGLSPLAISSPEEYFVEPMLPLPSEKEKNIIQHPVMLELETIPVNIQAISPEIEESADVLEVAADVLEVPLFTEPPTNEDAQNDIILKEQSKQDHSLVTTLKNSLLKLFHMKPADDVDHKSEVKESNKDGEIQVGSPEEMFSIEGNVSPMGSSIPVNSDAYDFQKSSESMHLSSTSGKVIPASEVDIPQNVDFLQTSPITCRKASEFSKQGITQEVHSAPLTPAISRSSRGLDEEFVLDKDELIFSPSTARNIAGKRCADTDFPSVLPVPAIVVGSLPAENTLGNLLPDFEKDNSRKWRSTENLTVIPSATPQELASGARRKIYLPKPKQLEETETGSTGSHTPPSKQESPSVSPGQTRRSTSLMPSQPQQAEKRSPGMARRMTKLEVPKIYEECTEKERISDDHSVQTKDSDILPKEDVQPVEPKKSNDPYKAPQVIRKIRAEQFSDASGNLKLWCQFFNILSDSIITWYKDEVQVAKVKRSCGDEGQVALAIVQASTKDCGVYQCTIDNGYGTDSTDCLLSAETLSAFISKEESEVGEEIEMTQMVFAKGLTDSGYWGDKFFGRIVMEDAHVGEGFLRKSCRAKAIYGLEPIFDSGKTCIIKIKNLIPFGTKNESTLVEMNYEITIKECKIQNTTREFCKIFASECRAVSSFGQVPEILPLNLIYRPANNIPYATIEEDLEGRFQKFCIRDQAGKLHIKNSSEVEQKCCTFQHWVYQWTNGNVLVTTLEGVGWKLTNIAIATKSTGYKGLKESCFPSMLDEFPLVHQCNRYCEMLGLKSLKASEGLQLPAKPKASRSPIMNRKTSSGQSSPQIQKKGLASPQTVRKGGVSPKITRKATETGDAKNKGNHATTPAKSQ*</t>
  </si>
  <si>
    <t>MLYLLLFLGSCSFSYPYYTEDLEAPRYSINLDDPPEERWEPILNNYNHTEIRVVVKRILEIVIPEWALHILRPLAGVYLTFFAGKTYAGEIRGISKVLSMSTGEVVILNLGYEAAMFCTSIIAEDEKGNVYLGRNMDFLFSNLLAKLTMDVDFKKNGEIAYTGTTFVGYVGLVTGQSPNKFTVAANAREYDTSWWINAISALTKNSSPLSWLIRDTLNEAKSYTDAFLKLSKGPIITQVFFILAGTKAGEGAVITRNRNGVVDARFLDNKRGKWFLVQTNYDHWKMPPTFDDRRTPATAALDFTSQKNISMDSLYQVLSVPPVLNRMTIHTTLMSAAFPENYTTVVRYKVYNKTMIWNIPIMTANGTESGLWQIPRTTENNTQDSYALADTEND*</t>
  </si>
  <si>
    <t>MMESAPTSRLLANTNDTIHSSADICLKSIRMDLFVHFSIIPAVVITVLLSYVQHRASHLKTTDKLPLSKKFGIVVPVNFINSYSNRWSFGAACGATATTVFLLFFDEYSNYFNFIAPPWAKALVYLLSALEVAMDYYPFFACLSTGNRILGSSLGFCYAVCWFCVQLADIFECQKLTQASTILLLTPVPSLVCCLFLIGRFLHILVGTILALRRPEETQEQEEPLLPKHLTHYLKYLLKGFPEIDTKRCWLKQKIYTFDPSFKFPTRIIVTAVLCLICLYNFFLVDLFVSPKAVKGLEHWALITINLSYANQTIWVLNVLKESWFYATFPAAFTSVVYILHLLSCYRKQMKKLYKGTSDISCQNKPPVILAASIRYTGNQIAYLLWGYFLLHILFFLISLMITFWFIMPIREGRGMVILQGLGYTVLGIVIMVGVIVIQILASQFLFLQDKINPNDKSKPLAINNRRAFQNFSYFFMFYSAILGFGACLIRIMLNVFLGSWLLARIDRPLFPRGYEGADMGYSTWIGMLLVDFHHTNPVALSFCHLLLHDLSTSKQRTSPDVLHDCKKKQRRTKWHLVYTLINNPVLILSRKKHNCSSCSLPLRQEMLKRVRICAVRSCCHKQAPSDNEMVASTRTDSLGEQ*</t>
  </si>
  <si>
    <t>MDPTGVRWTENEYTLNGYLSKYISSFPSIIKITEGFLGKQEIDSISSSMVIRVHSLYSQRRVIAESRLGKLFSLPIKLKTLKFITTGGSSPINGPNLQCPMTLQEIVTNYHLPVGIHSSKALSFKEKGDEESQEQILPELLLKDTYEENFLLGHPIDKGKIFTKEPIMVPMYMKELRLVVALGFTNDDTNNWNKTFEWLTKQVDNEGDMSEVTFEEIYLLDKKNLSSNEPRYSTIEPIYIDISELGMEQQRNKTLIGTSTHNERHISRVLNQTAKYSLEGVSQVVSNVTTPITNINDIPKDLRGLTVNQVCKCLNLLNMNQYEDAFKGAQVDGQFLYELNCEMMKSCLGMNGLHAVKLMKFRDGWRPNMQDQ*</t>
  </si>
  <si>
    <t>MGNKQTIFTDEQLDAYQDCTFFTRKEILRLHGIFYELAPSIVPMDYTDDPDVKLPIQLIINMPELVENPFKERIVQSFSEDGDGNLSFNDFVDMLSVMSEMAPRELKAIYAFKIYDFNTDNFICKSDLEKTINKLTREELEEEEVNLVCEKVIEEADMDGDGKLAFADFENMISKAPDFLSTFHIRI*</t>
  </si>
  <si>
    <t>MDSVGESCHTNTLSAEKWQGLSREMPGVEDPSDNQDTPPEEPTASVASGETSKDQPPRLCGYLAKLSGKGPLRSFKNRWFVLDPRRCQLYYFKHHQDAQPLGQIDIGDASFSYDLEAEVGQFEIHSSGRVSILRAPSRHAMTYWLQELQQKRWEYCNIFGASRRESVIKLTSTKVPTGLVAKESPDYIGIPNINDAAERARNQFVVETCPSVLGDQTTAEQVSNNPAAVQVLLRQWSNDIRTSMQHLRPGKSGDCRKSTFYTNEEWELLNPSPKELEESLLHVEKCKPPAEGIKGSTGMSFPFDFGRIPQRTRRPLREMIGVNKNRPECLMDSLPVSDSRMESDVLVKHQNQEELERLRKDLLSQKELVRLLQQSLRSSQYDKYFASPFCDGLSKEHLHLLQQKDTQIQELNHLLERQIMEKDHLHQEVEELKCSVKELKEQFTMMMETIQAKDEVIMRLSRQLSEYEQHIPSSIVAPEIPVAPQKDLEELNRLQDSLQGYKAQNKFLNKEILELSALRRNSERREREMEARYSNLEAKMCQIESKYLVLLQEMKTPVCSDGPGTAREFVNQLLEDALKVENAEQPEQTFVKPQTVSKYDIHGFLILPEDDEEEEKLVAKVRALDLKTLSLTENQEISNVVKWDNYFASTVNREMARSPELKALVRNGIPHEHRSRMWKWFTNLHIKKLKDETAPGYFQSLLQNSLEKQNPASKQIELDLMRTLPNNKHYTSPTAEGIQKLRNVLLAYSWRNPDIGYCQGINRLAAIALLYLDQEDAFWCLVTIVEVFMPRDYYTKTLLGSQVDQRVFKDLMNEKLPRLGAHFEQYKVDYTLITFNWFLVVFVDSVVSDILFRIWDSLLYEGSKVIFRFALGLFKYKEEEILKRQDSMSIFTYLRYFSRTILDARKLCNIAFVDMNPFPLRQIRNRRTYHLEKVRLELSELEAIRADFIRERETNAERRDLISDDEEDS*</t>
  </si>
  <si>
    <t>MVEFKQQKVEEFYDIADELGSGQFAIVKRCRERKTEVEYAAKFIKKRQSPASRRGVIREEIEREVDILKDIKHPNIITLQDVYENKTDVVLVLELVSGGELFDFLAQKESLSEEEATRFIKQILEGVNYLHARKIAHFDLKPENIMLLDKTIAMPHIKLIDFGLAHTIEDGVEFKNIFGTPEFVAPEIVNYEPLGLAADMWSIGVITYILLSGASPFLGENKQETLSNITAVNYEFDEEFFSHTSELAKDFIRKLLVKDTRKRLSIQEALRHPWITTLQSKEETKLHGTKRTAVRQLKTKRLKEYTMKSHSSMPPNNTYVNFERFAQVVQDLSSAENEFSTLAMNYDSLQEDVEALISIYNEKETWYKEENENVRHELSQLRYEYRKVESMKRNLHYDISSVESGLGSLSGKYAELQSRYDSMTQELSEDLQLIQDLVDGFHGGDEGYCGGNFASVFTRDLNDSFMDLLNGSCSQDLLEGLKIQITDSQM*</t>
  </si>
  <si>
    <t>MMHITQLYPECLLYLFFFLDKHSRRCLAQTCHRLMQVYREPSLWPVLHFTCPAELNKKNFILGAALRSLSICWYSSRVKVCNIEDWWKTALQKSMCSQHQNIVSDFLLAVSERCPNLQSLTLSGCAHVNDDILIEILTCCSNLRSLKLENCSGVSDKMLAMIPVLACHLNTLHVNFCRNITKEGLYFLQQFCPGLTLQADRSAGMVADRIPEEKILLQRTVRKLILRRDKLV*</t>
  </si>
  <si>
    <t>MAKTYDYLFKLLLIGDSGVGKTCLLFRFSEDAFNTTFISTIGIDFKIRTIELDGKKIKLQIWDTAGQERFRTITTAYYRGAMGIMLVYDITNEKSFDNIKNWIRNIEEHASSDVERMILGNKCDMNDKRQVSREKGEKLAIDYGIKFLETSAKSSINVEEAFFTLGRDIMTKLNRKMNENISPSGGGPVKITEKSSKKSSFFRCVLL*</t>
  </si>
  <si>
    <t>MMMKGRAVTRYWLGCVVKGGGAKHVNLARSPGKKLAKDLLLPPSEEEKRRHKKKRLVQSPNSYFMDVKCPGCYKITTVFSHAQTVVLCVGCSTVLCQPTGGKARLTEGCSFRRKQH*</t>
  </si>
  <si>
    <t>MWLFEKLKTAETHGLEFQLTTREVTAYRRPLTCPNVLTPDRIPEFCIPPRFPSQRALKVRSFHRSVPDLSGAAFEIGVLTPPETHIIQVDSAEDSLEEESTNADPQSQAALSLPHLPKMQTSYGFCTLLESPNTRRKESLFHNDPASFPILLPRSRSNTTSSPSSFSLRLLPLRRSGTLDSDTSSSTDSSPFNSPLLQRSLPRGSSLLKAISQDKLFCRAFKGKAKLGLSRNNSLSADEGSSTDSSPCTVRRVSDGMMDSIFPMDLLHSRDRFVGDNAVFLDGGGSLRLSAEYCPTTQRLRVRLISAEGLYQSTVDPKTINCFVTLSITPGKQQKQRSTVIRRSRNPIFNEDFFFENLPETQLRCHCLKLKAINKMFGMKRDCVLGQSELPLLSILCF*</t>
  </si>
  <si>
    <t>MMGKKRQTHHYSRCPNVLIPSQIPEFCIPPRHQSQKGPKNNMLLRSDYFGSVFESGRLHLPETHIIQVENMDESTEGENTNADPQSQAALSLPHLKTQTSYGFCTLLESPNTRRKESLFHSDPADLPLQLHRSKSSAISCWAASCSGNYINLRLLPSSVSGTFDSDPVSSTDSSPFSSPLLHRALPNSLVKALSQDSMVSKALRVNCKSFAVRNNSVSTDEDTSADSSPCVTRRPSYDWPQHLSIRSHTGLLVSFSQLAKDSTVTLDTGGILRLSSEYRSESMRLRIRLVSAEGLYKSSVDSKNISCSISITIVPGKNQKQKSTLIRGSRNPIFNEDFFFEGMGPHDLFQKTLKVKALNRSSYVWKDSVLGKSKVNLVSVLPI*</t>
  </si>
  <si>
    <t>MSEVGGGGGRRRLLDEEFTLQVYPGSIAQEVIYWPVPARRHTTAADVIDTLITALRLDRAKCYVLAEVKEFGGEEWILNPSDCPVQRMMLWPRLALEARGSGEDYRFLLREKNMDGSIHYGSLQSWLRVTEERRRMVERGFLPQKQGPECEDLCGLPDLSERALLETLRTRFRQEKIYTYVGTILVAVNPFRFLPIYNPKYVKMYDNRRLGDREPHIYAVADAAYHAMLRRQLNQCIVISGETGSGKTQSTNFLIHHLTALSQKGFASGVEQIILGAGPVLEAFGNAKTSQNNNSSRFGKFIQVNYHETGTVRGAYVEKYLLEKSRLVYQEQQERNYHVFYYLLAGASEEEKAEFHLEHPESYHYLNQRTRKPQRQVWGENYDEDETDSLGGEGEDLRHDFERLQLAMEMVGFLPATRRQIVSLLSAILHLGNIQYKRKTYRDESIDISNPETLSIVSELLKVREEMLLDALITRKTVTVGEKLILPYRLPEAITARDSLAKSLYTALFDWIVFRINHALLNINSKAIDEGSQTLSIGVLDIFGFEDYGTNSFEQFCINYANERLQHYFNQHLFQLEQELYRSEGISWSNITYSDNGGCISLISKKPTGLLQLLDEESNFPQATHQTLLEKFKRHNERNPYIEFPAVMEPAFIIQHYAGKVKYGVKDFREKNTDHMRPDIVTLLRSSRNAFIRGMISISPVGAFRWALLRAFFRAVEAFKQSGKSGSKKTSSGPPCTPGPPGSAHKGLSSFSFLQHPVHQRSLQILQRCQTDQYNIPRRTPRSPLSDLQGANTIQDRSPKEMSWTARRQNRLSSSNPYLEGGGIFISSSSTNQNNSTDSKLLERAHGILMRSKSTKNKPALPKHLLDVKSLKHLSNLTLHDRITKSLLHLHKKKKPPSISAQFQTSLNKLMETLGKAEPYFVKCIRSNAEKVPMRFDDSLVLRQLRYTGMLETVRIRQSGYSCKYPFQDFITQFSVLLPKESSPVHQSIKEFFWRIGHSPDQYQVGRTMVFLKEQERQCLMEMLHQIVLQRIILLQRWIRAKLQRKRFLILRDAVVTIQRCWRHYKRRWIGEEPMVNTLIACEAACIIQSWWRSQRVRLSFLKAKNSVLVIQSCWREHNLKRQRAALSIQAWWRVYCQRSLYQRKRKYIIALQAASRGYLARCRFHSLMDQKSSCFSHEFSQGDENCGPNRLGAHMPDMNFTHLQDSTALELTGQQLLDSVCLEDLNSVSDTPVEVHIRERLKSLENPNQRKVFRAKRESRRLRELEQAQFSLDLLKVRSEGISPSEERRWSAEVLDRLTDTPESEGSVFSLELINFDENLQSPTQQSASEIIPSSPTHALISNTSEAHQDSPSHEISASQTYDPSSFPSIEPPGSVTPKRQCTPSNDNVSHHQRTPEKPPSDESLSPIISVPHSSKFLPGSSNHDSVNSHSSNCIQVSSESPRSLNVSSNGPVISDVTEENAPFHHVPSPASIAVDITNSASSSWRQKPQGFEISESAPAKSSVPIFYRTHTREPLLSSSLPTFYLPQQETVPAQNLTETGEIPADSVLQRLEKLNQEKEQQQKQLQQEKERQMMEQIRQEKLELEQQRRILEKQEPEKSPLGTSKRLSDRPQSLLIQSPQWKSPPTKPTVEIKGLSIGGKCDPEVLQNDRPVSKTVGGQDPTHRDPMGETRDTGKRPWLHTTGNSTIFFNPKGNISRSDISSSPPQRSAHDPVKRLDATEPSGVTEAPHRRKARMARTRSDIMTRGALGGADSEEESDDQVELNPPNNSAEEAGRLSQACHSDSEMMLQRVQGRDKSSRLHKAVSQGEMFRFLISHSTSESDSRPQKGKIRFWGKMKASEKLTPQSEILEMDVEPSGRDGSSAALSSDVDLGLWLVPHSPDLSRGREKENKDPSPKVQRRRSLKISSAGLEPVQWQHEHAQIICSASDLKCMDEFLQKKIGDLDSEDGKKDSLVDVLFKRALKEFRQNIFSLYSTSLMGEDGKSIRYRDLGALFEQILDKTMKQQHHRSWSESPLKVWINTFKVFLDEFVTEYKPMNYTPGKIQKTERKKRRKKDSDIVEEHNGHIFKITQYNIPTYCEYCSSLIWIMDRAAVCKLCRYACHKKCCSLINVACNKKNDSELSTRQFGVDLSRLTNEERLVPVLLEKLIGYIEMHGLYTEGIYRKPGSTNKIRELRQSLDTDIENVNLDDYNIHVIASVFKQWLRELPNPLMTFELYEEFLRSMGLGERKETVRRVYSVVDQLSRTHLITLERLIFHLVRIAQQEDTNRMSANALAIVFAPCILRCPDTTDPLQSVQDIGKTTACVELIVVEQMNKYRARLKDINSLEFAENKAKSRLSLIRRSMKPVLIAVRFMSINRSSLPGKGRLRPGLSPVISGLSTTTTDTAGDHSLSSIPSEEESPEQKEAAMQQEERILAQQIETLQKEKEELAYEMLALEPRASDDETLESEASLGTADSSENLNCESEGAVSIRTERSLALSSGKGSRSELTRARRQTKREMQSTDTRDRNLSSPTASSCLPHLGRKRFHLHPFYRAQGDSRESAPASAQDPGAPVHFTSRGTFNPEKGRQKLKSAKQSPQKPRDTPDGGDHKILGPDGSSQSIVLFGSNEFMV*</t>
  </si>
  <si>
    <t>MEKVVVSYGDALLRSSDVVLLDPPHWLNDNIIGFTFEFLASSLPPLQARQVSFLSPEVSQFIKCCGNEAPDFLEPLDLPSKELVLIPVNDNTGPEAGGTHWSLLAYIQRQSVFLHYDSAPGTNAPHARLMAKNLGLLLGGNQNYREEDAPVQHNSYDCGMYVVCVAEALSEQHLHSHDSTILRNITPQFVTQKRVKWKEIIRGLSCKSLSRNMH*</t>
  </si>
  <si>
    <t>MLVFSCTYGLGLKLRAELEGGMFPVKGGLDCSANELLIRALVQASEHYFTQDSELEEQPCQVNMSEAGSAFIQTQQLHAAMADTFLEHMCRLDIDSEPIVARNTGIICTIGPASCSVEMLKEMIKSGMNVARLNFSHGTHEYHAGTIKNVREATESFASNPIHYRPVAVALDTKGPEIRTGLIKGSGTAEVELKKGATMRITLDDAFQEKCDENVLWLDYKNLPKVVKPGSKIYVDDGLISLLVKDIGPDFCVTEVENGGMLGSKKGVNLPGAAVDLPAVSPKDIQDLQFGVEQDVDMVFASFIRKAADVHAVRKVLGEKGKNIKIISKIENHEGVRRFDEILEASDGIMVARGDLGIEIPAEKVFLAQKMMIGRCNRAGKPIICATQMLESMIKKPRPTRAEGSDVANAVLDGADCIMLSGETAKGDYPLEAVRMQHAIALEAEAAVFHRQLFEELFRATSSSRGPADAMAVGAVEASFKCLASAFIVMTESGRSAHLVSRYRPRAPIISVTRNGQTARQAHLYRGIFPVIYREAVHEAWAEDVDGRVNFAMDIGKARGFFKSGDVVIVLTGWRPGSGFTNTMRVVPVP*</t>
  </si>
  <si>
    <t>MQTQMDIKGHNWPEEDSDGDNECGEFLYGVQGTCCADLYRHPQLDADIEAVKEIYSENAVSVREYGTIDDVDIDLHINIGFLDEEVATAWKVIRTEPIILRLRFSLSQYLDGPEPTIDVFQPSNRDDFRLGIQLKKILSLFSSHQWRYLSNEVLRSQQERRLRWLRVSGSIKRFRAGLSIFSPVPKSPSFPGVQDSVVRSGLSGSDLRSGLTGSDLRGPRLMNRSISCTLRNPKSELYGSHNPTTQVSGHCKMVPTLEYGFLVQIMKYAEQRLPTLNEYCVVCDEQHVFQNASMLKPAVCTRELCVFSFYTLGVMSGAAEEVATGAEVVGLLVAMCRAALESPRKSIIFEPYPSVVDPNDPKTLAFNPKKKNYERLQKALDSVMSIREMTQGSYLEIKKQMDRLDPLAHPLLQWIISSNRSHIVKLPLSRQLKFMHTSHQFLLLSSPPAKEARFRTAKKLYGSTFAFHGSHIENWHSILRNGLVNASYTKLQLHGAAYGKGIYLSPISSISFGYSGMGKGQHRMPSKDELVQRYNRMNTIPQTRCLQSRFLQSRNLNCIALCEVITSKDLQKHGNIWVCPVSDHVCTRFFFVYEDGQVGDANINTQDPKIQKEIMRVIGNQVYSG*</t>
  </si>
  <si>
    <t>MDSDEGYNYEFDDEEECSEESGADEHEDELELGEVELVEAGLSGSERAGLCGEGGGSALGPGPGGEEDEDYRYEVLTAEQILQHMVECIREVNEVIQNPATITRILLSHFNWDKEKLMERYFDGNLEKLFSECHVINPSKKSRTRQMNTRSSALDMPCQICYLNYPNSYFTGLECGHKFCMQCWGEYLTTKIIEEGMGQTISCPAHGCDILVDDNTVMRLITDSKVKLKYQHLITNSFVECNRLLKWCPAPDCHHVVKVQYPDAKPVHCKCGRQFCFNCGENWHDPVKCKWLRKWIKKCDDDSETSNWIAANTKECPKCHVTIEKDGGCNHMVCRNQNCKAEFCWVCLGPWEPHGSAWYNCNRYNEDDAKAARDAQERSRAALQRYLFYCNRYMNHMQSLRFEHKLYAQVKQKMEEMQQHNMSWIEVQFLKKAVDVLCQCRSTLMYTYVFAFYLKKNNQSIIFENNQADLENATEVLSGYLERDISQDSLQDIKQKVQDKYRYCESRRRVLLLHVHEGYEKDLWEYIED*</t>
  </si>
  <si>
    <t>MAIRGPPGSLVWVTRGFFAVSILFSVCKKPTWAAKTEGSGFRTFTPFYFLTEPVDTVTLRGFAAVLNCSAYADPTPKIEWKKDGTFLNLVSDDRRKLLPDGSLLITNVVHSKHNKPDEGVYQCVATVESLGSIVTRTARLSVAGLPRFTSQPESSSVYLGDSIVLNCDVSPELVPFVQWEQNKAPRELDSRVAVLLNGSLVISNTNESDAGLYRCAVGGGSSIKYSEEAEIKVLQDTGEERPMVFLRQPLPFTRVSGQTALLTCVVSGYPIPSVRWSHNQKEILNENSEKFMLVAGGNLQISSVTEEDAGIYTCIADNGNQTIQAHAELSIQVPPVFHVKPSNTHAHESMDIVFKCEVTGKPTPTVKWVKNGDMVIPSDYFKIVEDHDLQVLGLVRSDEGFYQCIVENEVGNVQAAAQLIILEPGVTIPTSPTPSLTRATAHNVAATPGGPLPSSPRDVVASLVSTRFIKLTWRMPADPHGENLTYQVYYTKESMNRERVENTTRPGEMQVTIQNLLPETVYYFRVVALNQHGAGESSLPLKVETQPEVQVPGPAPNFKATSISSTSVSVSWETPLSGNGEIQSYKLYYLEKGADNEQDIDVGGQSYTLNGLKKYTEYTFRVVAFNKHGPGVSTQDVTVRTLSDVPSAAPQNLTLEVRSSQSILVQWQPPPVGSQNGQIVGYKVRYRKTTRKSETSEMLVDAQLSYLFTGLERDTEYSFRGVALTVNGSGPATDWVSAETFESDLDESRVPDVPSSLHVRSLVTNIVVSWTPPENQHQVVVRGYAIGYGLGSPHAQTVRVDHKQRYYTIDNLDPSSHYVISLRAYNNVGEGIPLYESAVTRQHTDPSDVDVFVVHAPYTPVPEPSPMLPPVGVQATILASDTVRITWADNSLPKNQKITDSRYYTVRWKTNIPANTKYKMANSTTLSYLVTGLKSNTLYEFSVMVTKGRRSSTWSMTAHGTTFESVPSSPPKDVTVVSKEGKPRTIIINWQPPSEANGKITGYIIYYSTDAQAELHDWVIEPVIGNRLTHQIQELTLDTTYYFKIQARNSKGMGPMSEAVLFRTPKESSPYMPNDQASSISGKGVRPSDTGSNSGSTLGGSNSHHGSPTSLDQNMLLTIIVSLGVITVLVAVVIAAICSRRSSAHHKKKRAASKSVNGSHKYKGNSKDVKPPDLWIHHERLELKPTDKSPENNAILTDTPLPRSPQDLTPGDSTTEGSIHQHSNSYRGLESEDSVSSLAGRRGMRPKIMMPFDSQPPQPVVSAHPIHSHDNSHHFRSVPGFMLHVLGGPPQAAESVRHTPSCDTVVAASSSSQTGPEDPEPSGGSFLPGSLDEDTVPSVPTAHIRPSHPLKSFAVPAVPAPASGASYEPPLPSSPLLQQQCPTALSVKTASLGTLGRVRPPLPVIVPNAPEPLETTRMLEGSECSYEPDELSKEMAHLEGLMKDLNAITTA*</t>
  </si>
  <si>
    <t>MAFPGQLCLWFWALSVALGQEGDSWGQMIQWEDSGRRYRLLNSGSEYQAAGGGTGGSRVLLDGIRSGGSDLRRRQAPSSPRTSSQTVRGNTRHPFGFGQVPDNWRSVSESASTGRFVPSAGAGGGGGRIRQSSSQASVGTQFFPRPQPPFVPQTDLNPQGYDEGYGYQRAGGGGGSYYAQSWAGGGYEDAWEEPSPPFAQPPYFGIPPNLPPQQAPQANPVVPQDGLDRRFAHSLFRGEDPPVVASEPVRPGYGGGGDTGFPPFGGARETDGGYYGSTRPEPVLPPARVPSAPASGGQAQVEQQGRTSVGNVFRGNQNGRGLPDLVPDPSYVQAATYIQRAHLYSLRCAAEENCLSSSAYAAEATDYDVRVLLRFPQRVKNQGTADFLPTRPRQSWEWHSCHQHYHSMDEFSHYDLLDATTGRKVAEGHKASFCLEDTTCDFGNLKRYACTSHTQGLSPGCYDTYNADIDCQWIDITEVKPGNYILKVVVNPKYKVLESDFTNNVVRCNIHYTGRYASATNCRITQF*</t>
  </si>
  <si>
    <t>MNPETAAKWCKQHNAQPEHCLVFMLPDTEWTEIQIRQVAESLPVVGRGFILDSIMDTAEHKTLALLEWRNPLVHEQIPPSVSGPGENVVHVIFPKRGTTSLVEGIPVETVPPSTTEVEFSLPSNAIGPEVLNALGSLVEKCLKPTQPFTGFGYRKLRFFSGKQPTPQGEEDFESWMDQASQAIEEWDIPEPQKKQRIAESLKGLAADTIRNLKMSKYDCTSKDYLEVLHDVFGRTEKASDLLYQFEHTYQEVGEKLSDYINRLDKILHQIILKKGVDPKVADQVRIGQILQGAQALDPIMWKLRMRGRRETLTYSQLVKEVREEEALLEAKSQTSTQVASRSKPELATVHTTQTGGMVPNVVSTEVSQLQAQVSTLTEAITQVTRSVAELQKIVVVLAEGKDTPAKAPTMRPKGESAKPRSIAISGFCFRCGETGHIKRQCPNAENLRKVNELLLASAMQENFRGPQ*</t>
  </si>
  <si>
    <t>MSIEQLQGSSEPQHGDFAYDDWYIDEPQEPTVNPDEIIPECVPTLSYGLYHLILASLSLLTMLLLSFLIRRRKLCKSCCWGVPGLLSPLNLLEDSGNRWIPCAVFGLLFSCLWRLLLDPTTLNFITELGGPRQEFWKILALFYYPALYYPLLACQSVQRTIGYLLGTILSWLHCGALIWQTAECPETPQFYRYYSLLSALPQICCLILLSAVYPAMMMYSLRRRSNVEQASDKNNYLQYLKSVLRRKGSNSSKESGGFGSQVSQIICSYLYPQNAGFRLSLRSVLAVTASILSGYQVALVLLVVFLPTVKKVRQAVDAEFILMLAGFGVNVDEDKSRAVAYVAYYIWAVEVCYTAALVLACAVTVTMLLRSLVKHRWALQSLCSGQVSLVFLQSCNIRPTPMALSSWMSHVSYQVAVTCFGLIIQHVVLFFCNLVVAFLIIIPIVYGKFQIILHILENTWPFWLLLVLVALLQHLCTHFVFLERSLAQIDNRRSLFLLTFLLLPVNALRGLLLSLLRLLVSTIFNVTHFCRLDVSLLQHSVQGWDPAYRNYCHFLMLEVSECHPLVRAFCLLVGPSKERQADLEEGIQLMPPDGKIQKGGRSHLARIRWSLAYTLIHNPSLLSHRASICTNGATSMRPT*</t>
  </si>
  <si>
    <t>MAKCAVFATAALSVLLLIVSIVLLLTHTFMDIVEGHVKQAIVLKNESEVFEDWVNPPPPVYMQFYFFNVNNPLEILNGEKPFVTEIGPYTYREYRQKENITFSVNETEVSAVTPKTYVFEPEMSVGDPKVDLIRTVNIPLVTVMEMTKDSRILRPLIIAILKTSKEGMFVTRTVDELLWGYKDPVLSFLHTFNHSVSDTFGLFYKMNTTDDGEYVFLSGNNDYLKFTQIAEWKGQKALDWWSTNTSNMINGTDGTSFHPLLNKDDKLYMFSSDLCRSIYAVYESSKNIKDISVFRFSPPASVFANVSVNPQNEGFCVPAGNCLPSGLLNVSNCKQGAPIILSSPHFYQADENVINSIRGIKPIKEHHMTFLDLSPLTGTIIHAAKRMQVNVYVRKIDVYSIITQDIQTLFFPVMHLNESVLIDDKSAGRLRSILLQGRVVANIPFIIMGLGIILAFIFTGLTCLQKRSSEEGTEEERGSLIRTS*</t>
  </si>
  <si>
    <t>MSACSSFTEHVWKPGECKNCFQPKGQHQLSALNRGNPAQPPPPPPPPPPYRGYHAKIISNQRSRAATGFRPPVAKKPTIAVKPTMMAVEGASCQPTHGQARAILPQQPPQTQTQVTVCSDDQTNNNTGAEPRIANNNLMSSSGLTEVLKEIAGLGSTPDYRPPPETTTREIFLCRINQCYRRSLERKPSASCLSGSRHDVGEAKRAVRRVAVCGEEGAVISWDGGRFCYPEFSSGDESWDDEGEIERGERESWEESDEELLAMEIRMRGQPRFANLQGGSLSPVPGRPGGREKWNTVPLRQKSLQRVCAVDYDDSYDEILNGCDVAEDRTAICPSPDPSMTESFSCPPSSSSSSSSSSGGLFCNGEVLSDKAGQEGSEAVTQSAVQDCGMAQAKPYRVVSLEQPVCKPYTVVDVSAAMASDRLHQPNTRLKKATATRYQEVWTSSTSPRQKIAKNEVVEEPKRSCHKSAPTSPTTGLSANTVPVRSPNLSEIKFNSYNNAGMPPFPIIIHDEPEYAHSCKSADKVPILINPGAYDNLAIYRSFVGASGVSPIPPEKENRSTSSVLSHTYEEIETPAKGQKKQASFSEITQEVNGCPRESANRVLSQIVASIQPPRSPPEPVSPESASTEKPALPEQHLDPESPQGSLERPKTLFTSQSDMTGTLSFKKVSPVSSSEVSPTTHGTNEPLPPFPPPRSTSSPYHATMLQKHFATRGKPAGANRPSPTECTTQPRRQTDGKPRRWISFKSFFKRKKDGTGHSAGEERGEEGKLLGLDGTVIHMLPPPPVQRHQWFSESHGEHGEKPSIVFICPHEEQKLTSCQKEKEDTENQSSSIPDIRPEQEPTSPIGTPLTTPSPDELLVVGDSLQTAEPDTQAQGEYVPASDCSSECSPGGATYSNLGQSRANMIPYKQPRQTRGGSPPQDLESHPTPPPLPKKNLTPRHATPEKRSGAPLSLANPTYDTERKWEAAGDESDNSLERAKSCGGQIAELQAEALRRFFARCEDIFMAGQREPVNFGIESWPDFRLISATSCCLAGDAVYYRASYAKDLGNLYAVKIFRNKSKQAQREYYHCLAVRQGLSEHFNIQQDCGHFLAEVPARLLPWEDPTVSEDEEEEEEEEKDGEKVSDSTEFKVAQDKQKKEPASGHQGSLGKRRSRIVVITREPPKQTLADFVREGEEKHRREPEAYERQVCLLLLQLCGALEHLKAQGITHCDLRLDNLLIVNCKPVVKGCSCCSSFFTAEQSDSSMVMGSLEKRATPSCPGRLLLTNFSQAKLKSQAAWRPQGLGDPSRLAPEIVGATQYRRSDEFQTGILIYEMLHLPNPFQDGGLKEKEYAACDLPVLPRRSPYSHGLGRLAGLLLQHSPSDRLQVGQAKGALRCLIWGPRDEVLQGPGALHNWLEVKRTLLLIKLAERSLEKEGGVTLEDWLCCQYLAFGTARGLAQAIRLLEHH*</t>
  </si>
  <si>
    <t>MALIHEILGKLSLEGNQSSSRQSKLGSVKAATHFDAEKDAAAIETAIKTKGVDELTIINILTNRSNEQRQDIAFAFHRRTKKDLPSALKGALSGNLETVMLGLIKTRPQYDASELKASMKGLGTDEDTLIEIICSRTNKELLDIQNAYRELFKTELEKDIMSDTSGDFRKLMVALAKGRRQEDGNMVDYEKIDQDARELYEAGVKRKGTDVTKWITIMTERSIPHLQKVFERYKSYSPYDIEESIKKEVKGDLENAFLNLVQCIQNKPLYFADRLYESMKGKGTKDKILIRIMVSRSELDMLKIRQEFKKKYGKSLHYFIGQDTKGDYQRALLNLCGGDD*</t>
  </si>
  <si>
    <t>MEKFRRVRTVDEDDGQPLPFKSLYPDVVKMRVKEGSKIRNLIGYAATHMLSEGTGQIVFSAYGRGVTKAVTCVEILKRKIGGLHQVTKVEYKTLQEVWEQKGPNVPHPAPCLTVQKNYPSINILLSKEPLDPQEEGYQPPQSMAPTETGKRFSESHIEHCTSKKRKREEKDTRV*</t>
  </si>
  <si>
    <t>MAFMVKTMVGGQLKNLTGGLGGKEEKGEGEKSAAEAQGMTREEYEEYQKQLLEEKMERDALYTQRKAERATLRSHFREKYRLPKSETDDAQIQLAGGDVDLPKELAKMIEEDNEEEEGKSSVIGQLTSIQNLDLESIKGKAQSTLDDLKQSAEKCIVM*</t>
  </si>
  <si>
    <t>MSPFYCSILLLSLLPHLPTAQDQPAHSRFEYKYSFKRPHVTLPDGTLPFWDKYGDAIASPDEVRLVPSLKLHSGSMWTIHNASFPHWEVEVSFRIAGHGRQGAEGLALWYTKEPGRLGPVYGSADFWDGVGIIFDTYDKDHKDNNPAILIVGNNGELSYDHASDGSSQALGSCMYDFRNTIRPFRAKIRYYRRTLRVSVFKGLSPSNDVFELCAEVQNMVIPSSGYFGISAATGIIADDHDVLSFLTYSLSRTWQESPVSQIPDSEKEKFEKEFEEFQKELDKNIQDFQKEHPKQDDDAFESEGQRELDMILGGQNRVLEELKVLKGRLSMTVEEQKRFRVNLSGSAANETTTVKKEQVEDKLKDAVNGIRELLVKVQELKGNIVKVAEKAKDLHPSPSSNFTEDFSMIKKNLQSLVKTSGSTHNLPCPTSTDHSSCLTSGIFITFLLLQIICSVFYLLFSSKKDCGTKKVY*</t>
  </si>
  <si>
    <t>MWRRKRAPGPEVLSTDRSFVRFSGLPRICCLLCCIYLISNMAADWLGNIVSLNCGNTLGVYQGCVSAVDQINQTISLTQPFHNGVKCLVPEVTFRAGDISELKILEIPSESLQYTRDQLNDHSTGYLPTRQQNGTGKPKPTVAQSSAQNIPGREEGKATEPSSSSPQPCSKSYIDRHGEAVNQPKNFRRRHNSWSSSIRYPNQVTPKKSGTKNGQLKARDDECFGDDLEEIPDADFDFEGNLALFDKAAVFEEIDTHERRGGGGARSRGTPNERPPTYRHDENILESEPIVYRKIVVPQSGGKEYCTDEKYPCEDYQNGWWLEKINMVTDNSGLVVPSISYVLHKKLLCVAEKHGLSVERRLEMSGVCASQMALTLLGGPNRLTPKNVHQRPTVALLCGPHVKGAQGISCGRHLANHDVDVILFLPNFVKMLEPVTNELNLFCQTQGKQVSSVKDLPQCPVDLVINCLDCNENSFLRDQPWYRAAVDWANQNRAPVLNIDPPVGDHVQGIDAKWSLELGLPLALGEQAGRIYLCDIGIPQKVFREVGIGYHSPFGCKFVIPLHSI*</t>
  </si>
  <si>
    <t>MVEGACSLAESTKEQTSPRALCHSVVFFCSKGMIEGVVVFLFIWLLIQVLLNKQQEVHLQILLVAGLALFCFCLLLGCAICWHQRHRSDSLHSLSETDKELEEISVRSAAVPIPTCYQDMDEDITAQSVDHGEDVPTRGLYSRASLSSLHRISSKTKRMLHRHSTLAVDYSQERDNVKLVRMSASRTDPSGLSKTKHKSHPFLHFSLHYSLEEESLTVTVTGLSNLPKKFHQKRESLVRVYLMPGFIEPLPAVNEGPDKGQKFLFCKYSPEQMKELTLRLAVYAQEKQSLREGFIGDVLFSCTDIDWQSQQPCVFTKELSVTKTKLKKSRSTTDVISPSTGQPKFIGQIFILLQYQCTASRVKVMVQKAENLGKRTRARVPGPTDHFVSIRLIQENVVKERKETRAATGSSPVWNAPFLFDIPAQALEEDTIALEFVIMQGRVHNRARTLGRVRIGAGASEAGLAHWKEMQDRDPKECARWHALQSDVF*</t>
  </si>
  <si>
    <t>MVEKAGGGRESMPSLIPSGLNPALSSSSHMHPKQGMKLEAVMEQLQKQQLQAARSMEERERQIRETQRLYAQQLASQHAMKSIPGPSPNSLGRTRLPVGPSHSASDPEDDDEMDGDLSEEGDSYEEREENRETHGTTLAQKYLQAQRELQGLSVPNRQGVQSHRPLTVKEEPAEESASPANLSKQNSEEQIKQENSSWCEDPDGRSRETSRDFAKLYELDSDPKRKEFLDDLFLFMQKKGTPISRIPIMAKQLLDLYMLYKLVTEKGGLVEVINKKIWREITKGLSLPTSITSAAFTLRTQYMKYLYIYECEKKSLSSPAELQAAIDGNRREGRRPSYGSSSFSYSPTPQGTAGLLGANKIPVALMGGHSSTRISPMTALKKGDNPVGLMAGRMLQQTPGVRAASFEQLKDRLETGEPPEKRASRTSIEEQQRLMQQALQQNFLNMARQIPMKLKINGKAQDRQEAALNLATSSINMSIEINGTMYTGILYAQKPVPLIAGYTGQSVGSGSSSNTSQASQSPTSSRGTPGAEPSTSWSI*</t>
  </si>
  <si>
    <t>MDHNNREKDDRPRPAKALPVRTGHSSRPSSSTTSSGVLMVGPNFRVGKKIGCGNFGELRLGKNLYTNEYVAIKLEPIKSRAPQLHLEYRFYKQLGNIAEGLPQVFYFGPCGKYNAMVLELLGPSLEDLFDLCDRTFTLKTVLMIAIQLISRMEYVHSKNLIYRDVKPENFLIGRQGNKKEHIIHIIDFGLAKEYIDPETKKHIPYREHKSLTGTARYMSINTHLGKEQSRRDDLEALGHMFMYFLRGSLPWQGLKADTLKERYQKIGDTKRNTPVEVLCENCPEEMATYLRYVRRLDFFEKPDYDYLRTLFSELFERKGYTFDYVYDWVGRPIPTPGGSVHIDSGTSAITRESHGHRERPSQTQPLRNQTGVPDRRGAWDLQVGRQAHPAYLVPHLASDRHGGSVQVMSSTNGQLNADDQMAGHSNAPITAQAEVEVMEEANCVKMLNLWCCCFFKRKRKNHSQRNHK*</t>
  </si>
  <si>
    <t>MVRTKADSAGSSASTGSYRKAVAARAPRKTFGSSSSPSNHVTSPTGKKSESKYAGGNPVCVRPIPTWQKGIGAFFGSPSTSQPEKENRIPSDDEEAGGSGAGKGKAPRKSRPLPPDPSEEEAAELDDE*</t>
  </si>
  <si>
    <t>MADESSDSQRLPPELDEEAPGTDSDTEGEDIFTGAQSEVTAPKTNKEPVPDQTSRERENGLFLDDDDQDLFAESTVKLSVDNSHNIQKEEPPKVSLTTPMLIDAASASTKPKQKSYEELEEEEQEDQFDVKISVTDPEKIGDGMNAYVVYQVTTQTNLLMFKSKHFTVKRRFSDFLGLYEKLSEKHSQNGFIVAPPPEKSLIGMTKLKVGKEDSSSTEFLERRRASLERYLQRIVSHPTLLQDPDVREFLEKDELPRAVSTQTLSGAGFLKMFNRATDAVNKMTIKMNESDVWFEDKFQEVESEEQHLRKLHTVVETLVNHRKELALNTALFAKSLAMLGSSEDNTALSRALSQLAEVEEKLEQLHQEQANSDFFLLAELLADYIRLLSAVRGVFDQRIKTWQRWQDAQATLQKKRENEARLLWANKPDKLQQAKDEIAEWESRVTQYERDFERISVTVRKEVMRFEKEKSKDFKSHIVKYLETLLNSQHKLVKYWEAFLPEAKVIS*</t>
  </si>
  <si>
    <t>MQRLLQLPVTAVNMVKNHRAEEAKSPVLSPDGGSQTFYNALQVDELRLLKSPDQESTLENGGKSTQCQPVRHDDLKEMLDSNKDSLKLEAMKRIVAMIARGKNTSDLFPAVVKNVACKNIEVKKLVYVYLVRYAEEQQDLALLSISTFQRGLKDPNQLIRASALRVLSSIRVPIIVPIMMLAIKEAASDMSPYVRKTAAHAIPKLYSLDSDQKDQLIEVIEKLLSDKTTLVAGSVVMAFEEVCPERIDLIHKNYRKLCNLLIDVEEWGQVVIINMLTRYARTQFLNPNQNESLLEENPEKAFYGSDDDDDDEGGKEKAEPSSMAKRKPYVMDPDHRLLLRNTKPLLQSRNAAVVMAVAQLYFHLAPKAEVGVIAKALVRLLRSHSEVQYVVLHNVATMSIKRRGMFEPYLKSFYIRSTDPTQIKILKLEVLTNLANETNISTILREFQTYIRSMDKDFVAATIQAIGRCATNIGKVRDTCLNGLVQLLSNRDELVVAESVVVIKKLLQMQPAQHSEIIKHMAKLTDNIQVPMARASILWLIGEYCEHVPKIAPDVLRKMAKSFTNEEDIVKLQTINLAAKLYLTNPKQTKLLTQYVLNLAKYDQNYDIRDRTRFIRQLIIPTEKGGALSKHAKKLFLAQKPAPILESSFKDRDHFQLGSLSHLLNAKSVGYQELPDWPEEAPDPSVRNVEVKDAEEEEDSAPRDGHIGLLGEWKEVPEWTKCPSREKRKEREEKPFYSDSEGESGPTESADSEPESESESESGGSCSGSGSGSGSEEEEESEEEEESEKEEKKKQKKSIPQKEDSDESDQEQKQFVRSTKSSAKTSQKYASEDGSSSESSESETESSSEEEDEDEEEEQIKRQPEPKKKKTPPATKSTAKASKEHKEMSLLDLDDFSAPSAPLVTSRSIVSASLVSDLEGLSLTDNSLTPTVISPAFASDRTFELLHRMTGEGLSMEYIFSRQPFTLDNRMVSVQIQISNKTENEVKNIRINEPKLLSGMRMQEFQEIESLPPGESATVIMGIDFCDSTQAANFQICTHTRHFYVSIQPPVGELMAPVFMSENEFKREQGKLTGMNEITEKLSLSGKCNNDHAIVQRVTSTANMNRVPCGADKEYRFAAKTVTSGTLVLVTLTLKDGSAALLNINSEKMVIGTMLAKDIVQTLTQ*</t>
  </si>
  <si>
    <t>MSGLKPETEHNNNNIEEEVRTLFVSGLPIDIKPRELYLLFRPFKGYEGSLIKLTSKQPVGFVTFDNRAGAEAAKNALNGIRFDPENPQTLRLEFAKANTKMAKNKLMATPNPTNLHPALGAHFIARDPYDLTGAALISASPEAWAPYPLYTAELAPAIPHAAFTYPAAAAAAALHAQMRWYPPSEATQQGWKSRQFC*</t>
  </si>
  <si>
    <t>MEPSDVTKWCQAAGVDPSHCTALLLPVTKFSSEQIYRLLDRLAPQNRCCIVKLQREEHMGHLQVLLQWDCQVTSLDVTDTVELGDEGNKAQIVRPEIAHAEYQAVESPAAPEVPPAPSPVAMIGPEFFTAMGEFMAKCNQGNGAHIGAGYRKLEIFSGVQPLPMGEEEYEVWMDQALQALDEWDIPEAQKKQRIAESLRGAASEAIRNLKLSQQDCTAYDYLAALQTVFGRVENVEDLHYQLKHTYQWEGEKLSNYIRRLDKIIHQILLKKGIDSKEVDQVRVKQILQGAQPLDPIVIKLRTRGAGGTTRYIDLIKWVREEEATLAAKGAVADPVTKLIAGVGLVNAVDTNQRIAQLEQTVNKLAELMTKVVSQSGMPQVQKELNTEVPVGPAEQPNVSQDRRLTGPAICYCCGGEGHFQRECTSKGRASKPPPKAAGKLQGPSMKSPLKSCSHRIQKSSKVPKSVQIAKSQPLPVRHNQSHMDRLKRGPEPKLPKGLVGPSPIVPVQIEGIYAEALLDTGAQVTLLYEDFYRKYLKHIPLETLDKQLEIWGLSDKKLPYQGFLSVKVEFSQKVAGMAEPMETLAVVCNRPPGAGKNALVVGTNTAVVRRLLDHLVTTKEASIVPVHPLLQPTLKSLVQEANVPADGIGNVWYLNRQKIVVAPGKITCMRAKVKMNCENPGSHVMLESDLELKLPWGVDLLPEAIPVEQLKKNGGMVKVGLRNATSQPAVIQPRTLVGKVYAASPVLASHLKTEEGTTDKWASLENSPITKEWKSRMTGHLEQRKEMFSKDDFDVGCATSTQHRIRLREDKPFRERSRRLAPGDIEDLRKLLEELKTTGILRESRSPYASPIVVVRKKNGSIRMCVDYRTLNQRTIPDQYTTPRVEDVLHCLVGSKWFSVLDLKSGYHQIPMHPDDREKTAFICPLGFLEWTRMPPGLSGAPATFQRLMENTVGDMHLIEVVVYLDDIIVFGKTLEEHEERLLKVLDRLKKEGLKLSPEKCQFCLPSVTYLGHVVSAEGVSTDPSKIEAVTSWPRPRTITELRSFLGFCGYYRRFVRGFAKVAWPLNQLLQSDTEEEEDIENYSNKSKGQRKAKEPVEDRWDEDCEKAFQQLKDCLTNAPVLAYADPTQPYVLHVDASREGLGGVLYQQHEGELRPIAYISRSLSPTERNYPAHKLEFLALKWAVVDKLHDYLYGAEFDVHTDNNPLTYINTSAKLDATGHRWLAALANYNFSLRYRPGRSNGDADGLSRRPHDSLHPEDEWVEIPAPGVRAQCQGVHCRQAGSSVAEALGISTAGIPKLYCSVVTVDTAALPSLSLDDLRRDQKEDPLCRLALEALRQKKPELLKTDEHPNARTLAREWERLSLRNALVYRRAPNFAGCEKWQLLLPHKHKDSVYGQLHDNHGHLGVEKTLGLVRDRFYWPGFKQDVEGYCSTCFRCLQRKSLPTRAAPMGHLESRPMDLVCIDFLSIEPDEGGVKNVLVVTDHFTRYAQAYPTKDQRAITVAKFLVEKFFIHYGLPKRIHSDQGRDFESRLIKELLTLLGVQKSRTTPYHPQGDPQPERFNRTLLNMLGTLAEEKKAQWSRYIAAVVHAYNSTRNDTTGFSPYFLMFGREARLPVDVVFGVTADDTPVTSHQGYIERLKHNLQKAYEQAQAAAGNRQDQNKKQYDRSMKFHDLQPGDRVLLRNLGIPGKHKLANRWGSQPYIVCTQLPNIPVYQIRPEGRTGPIKTWHRNHLMPIGEKVRVLKLPDAKPTTNRPRCSRRQQGLPAEMPPADVKETEVSEDNESDDDWGLDYFFTDQNKECSPSFGSEVSSNLSVDANEFIPNAAITPEPRSDETSQQGQLETVVTANMEEIFPVPTPETRDCTETLERPCRPHRTVRPPQRLTYDILGTSHNQMVPTVRKATIAHVPCVLMPNGDTPAHKTYKNGMPWWKRLFSK*</t>
  </si>
  <si>
    <t>MSDKPNNFPPLPRFIPLKPCFYQDFDTDIPDVHRTTAKRLYYLWMLNSITLGVNLIGCLAWLIGGGGATNFGLAFLWLILFTPCSYVCWFRPIYKAFKTDSSFNFMAFFFTFTGQLVISIIQAVGIPGWGVCGWIASISFFGTNVGSAVVMLIPTIMFTAVAVLSFVALTKVHRFYRGAGGSMSKAQEEWTTGAWKNPHVQQAAQNAAFGAAQGAMTQNEPQYSATPNYGYSNQM*</t>
  </si>
  <si>
    <t>MSEKENNFPPLPRFIPLKPCFHQDFENDIPDLHRTTVKRLYSLWMLHSITLGVNLIGCLAWLIGGGGAVNFGLAILWVILFTPCSYVCWFRPAYKAFKTDSSFNFMAFFFTFSAQLVISIIQAVGIPGWGVCGWIATVSFFSTSVGAAVVMLFPTIMFTAVAILSFVALTKVHRFYRGAGGSLSKAQEEWTTGAWKNPHVQQAAQNAAQGAMAQNDPQYSATPNYGYSN*</t>
  </si>
  <si>
    <t>MSRNLQQGFLDHTMHNKLEMGPQRNPSSCPQKASAEEFFTYKSYTNYSLPTPSAHNSASPWGSATAYLQYAGSALNQHLRTDRGICYRNEVEGTDNILRPGSQLLETTENNFQVQQHNPGLSYPLSPQGCPTFAMPRPMYRSPTSYMEYDTLALPFGIQPGFQQIPSLAAEQNPCFAYPSSHLSSTKNKPHYSGPLEVGSTSHCFSQGLQDQSQQYKQRDYANSSLQIPRSQGEILKDCYPSLNHNVQMTYNQAYNPGELQRNPKFIPSHQHQTYKSSAFYSNMGDVYSMSHHLIRDVYADRPSPFGCSIDKARLPNSVKEMTMFTDRGVRVSTEHRKMEQGVNESVKEESSQIQVENELCKDLKNVAKDLQLGMGKGDKEHMYDTSQEDKVQILSSRNSEKGIEWVGSLKDSFVQKAIQSPHRSVYPHIKNLHPASAHSTDVQESGQENSVSQVLGSEIRFKTPAPCGPSDKKLDLSPAKECLQKSNIIEGTQRQVLQASSLQVTSENQTSEDNNSHHPEAASSSANLINSEVDENDGRSSPPMPVINDVFSLAPYREYLEGTAPHPFPTQRESTRDSQLPSPHTSPQMNRPHDFEKRTPSTPTLDSNYKPPISDFCLRENKCDITVQATDCKKASVIHAEERVLDLSLKKSLDSVNPSQGSNTAYTPVVGSPQKSADSIVSKMEAGSTMASMNCSMQATSSSTSPKTSESSFLQEIGGTNSSQVTAKNTALMPNISCSSQTSAGNNPLFYSTSGSSQSPHHMFSINCSSPVAAGSTRFMNHSSQDSLGSNSIMSSMVCSSQVTGSNPLITSMTSSSTAASDNIAQLTTTSCFSQTSAGNTNSLSSMSSFLPAMETSPRLMSSMSRSSQVAAGSTPFVSSTSQASVESNPLMASMIYSPEVTGSTSLITSMNSSSQATAGCATTITSLSSSSHGTVQCTPLITSQCFSSKATSTSSPKSDSPCFPNTNQALNICPTLNIVLPISKCYDFSKTQVPKFILPNNNSLCSSSASVEPSENTEWRKRPHTDISQVSPNVLENENSFHSSKTFMFKKYKMMKLPSTGGETQGEASKPSSHTLPVPVHSPPEGAHSLPPSAPESSPTLGEANVSLATDGAPLFKGSRKHFTELHKRLCTTILNSVAISPLGVLQDLLTKNMEKERPKSPVKVKSSSRSIDPLKNSQHHNLWLDIDGVRLALHKLLSLLETFMFTRICPFPHVIRAGAIFIPIYLVKEILYPELLGTSIDRVLQSHKVELRPTTLSEVKALRETELKDCPSRMLKLLALKQLPDVYPDLVHLYWEDCIQKQIDKKLPLSLSQEEVAHTENTPEASLLDKGHLEVAPELNKSSSLVLKLQRVWKQSGTHLYKTQRKLSSQESKTDSLRKKQQVSGKKRGRKPRKVSPRKNRSRCGGGSKVFPDLVGRRILHLFDDGDQEAWFPGRVLRVHRQTRRLLDTQFEVLYDEEPGTRYYLELLQDYEKGWLRLDN*</t>
  </si>
  <si>
    <t>MGYRELLAWVVINACGLRIADKLNAMLDSCWKCVKQQANRWTVSGDRSRTCYLFRSLWWQCQFLLVFFLIVSSWAYKTRTPKSSLCYKMGNGRALLQMPAKLLLADEAQFYKNALSKPALNGKLRSIWTLFMNHKCKSPKISVNNQFPSASYTFPLANLIQYRGKRRFMRQIDSANSTPAPQKDSQSAINAMVDKIIGRKESSVPLTGGQKIVASDTDFVLGASEWQLGSLENINWLQKESYVFSDALFNDLSTDEEKPFATGTTGNQPLPLENEVRDTTTLSSLRMQSVLHSDATSVTVAVTEKDAETVAVTEKDAETVAVTGKDAETVAVTGKDAETVAVTGKDAETVAVTGKDAETVAVTPKDAETVAVTGKDAETVAVTPKDAESVAVTPKDAETVAVTPKDAETVAVTPKDAETVAVKPKDAETVAVTPKDAETVAVTPKDAETVAVTPKDAETVAVTPKDAETVAVTAKDAETVAVMEKDAETVAVMEKDAETVAVMEKDAETVAVTEKDAETVAVTEKDAETVAVTEKDAETVALTAKDAETVAVPEKDAKTVSQHSSQDYKISQTRLPITTDITMLSTPKSLLLAISGHTINSTETLLHKEETSESANVDTLTLAAGDNIPDIFFDMPDNMFVTPSNRPVSTSPLAGVLASTRSLGKTNKIIATHTDLMRVIQQTLNSANNSILPPIVATSSKVFGQKYIITSLPYLGTSNDSRFSLKVKDTSRLGTSPTSSAAVYSSIPTISYSGLITKQPLLLNMSPRSSYKPDRQTSVTEEVKPRTTFAKYISTLAPHVKTGKHSDLTTGSVTPDYTSYLGSSSKGLDSTPKLLKSQAWSTLKESPLKRTSSNIMTSATLSFSGHASDFHTPTLSPSPWPSVTVSSMKFASSTSSKLYNAGTKETKQFSTQMSSISDHLTRLHNTISVASTQITGQTKVYPGTLLGHSTFSYSMSHKVSSLLPDSNTAVSFIAKTLKPDTDSNNLTNTMTGITSTDPTVSLGGESVTGDMSFTATKNKESFNFTSSLATTESSTMFTQMFPISQNSTTTEKPTKQKWTSHTSHSTQDSARTETSAHVDWKAQTTPDSFTTPSYTFSVTGSFFDFAPDNDVTDITPNEWQSVSSAEGTQFGTVHIGFRDVKHHRQPTTPTPLTLTKSSTTSDKFSAMPLTSIPLTEKNTPVLKTISTVQRSPTTLPSKEKPRQIQDTTGCDFHGPQTAKPTIKTETLHPTRFSHITTSGSSLTFAKRAEPVSESELGTTAPSTVPRSLNFRLTSILYSNQLANVTSDEYKSLEREVKLVMNKIFTSAFPKEYIEFLIARFLNGSVQVEAYVLFDYQSPAPSSSDIVRAVVTDVLDRPSNFFRWNIELPTVESHGYTINNLEPESFPVSFLALRLGYIARSQTIVDSKQFLENLRQEIIKCVGATFPVGNFSISYVRDLRGDLEVRGNLYLNSKTNTDVQSLLQTLVTLGNKSVDLSSMTVDGYHMVLRVFPLSFQITNRQFVINMLDLSSSEFQDLSEELSAVVLSALSYTNPLQVIIREIMRGSLLFKGEVVYQLPAPGSREVLRAFLSSLSSDGILGSSSFKVDANSVQIGDSSPGPHFEYPSFPGFGVAIIVMCGLCILIFPILAIVCFKTKMLGHRKMATIQRRPDLDRQSRHFEMDNQAFRASIEQP*</t>
  </si>
  <si>
    <t>MWHPRSAFVLLLLLLLEMGWVELAIDTTTSAQSTDVSSSTATASSITTAGLITSFSTQSNNNTNTASNNATSTNGTATASPITQSSSTSLATPTVTSALITTPIPPVTLKLDFTITSRNFSQNLSDPNSGEYKDLKNNLENSLADIYKRKFTNFKSVNITEFKNGSIIVVSEVSFNSSQSPVAPTADNAVRVLASSIQQNGSIGGFQVDTSTIKSGSVSTSSLSALVVTVNFLIKRPYSDSLLQSLKNQTISWVESVLLNFLNAATLTTRAADPNVTFSNNTGWVQTNAQFSFNTLSVLDKTTEVIGKLLDARVNVSFSIVPSTLTVQGINQTFIVLQPPLAIMNVTQIGDLSNKTSDTFQDLSKRIEDSLKAIFSSQQLVEPVVNSFNMLNNLVIASVDLYFPSSSTMNLTTVVNEIVINKTEFINRNISLNISFTLPPAPTATTVAPVTSSVTTAPASTSTNGTSTNITSTPISTTAPTPSSDIALNVTFRITSQEFTANLSKSDSVEYKNLKGKVEQQLKAVYSTFKNFRNVTVTGFRNGSVIVDSNVAFDSKVQSSTDVTNDNLVRALVSSIASNGSFGDFKVDTNSIQSGSASVTNLSPENITVGFLIKIPYNASATDSLQNQITPWVNSSFLTLPGVTSVSLISNSVNFNNSGNWTQFNATYAVVTTNIFNPNQALDKVLEYRRNVTFYIVPSTLSIQRSSKSFNILSPTLGIRNVSYTNSLSDKTSDAFKNSATAIEGVLRDIFRSQQLVEPVVTSFRNDSRGLIVSVDLFFLSGITSRDVIQGIVNNANQFANKNIDLITNITDPTVPYSFTFKLLQDYTADLATNNMNVTLLNLITAALTSDPMNIISSSVSIRNNSGEATVDVQCRINDISKDNTAVQNALLQNQMFTDIVRISTLSVNGASNKLRGYAYKLRFTNLNFNANLTNPSSDDYKNMKIKIIRAMTSILSFTGAKQVGVLSFVSGSVIANTEVTVPDGGATFDQVTTAIVNNIDSLKSSGLTLDPQSVVTSTPSGAASTVEPPPTISAFPGYAVAIIVMCGLAILALPFLILFFVKTGLCSKVSKACSLKPPYGEYQGMIIPNTGAGHENYRTHSYEISN*</t>
  </si>
  <si>
    <t>MQFTDNLRRKRFRFCGDLDCPDWVLAEISTLSRISSVKLKLICAQVLKKQLGEKIDYEKIVKLTSDARFESGDIKATVAVLCFILSNAAKHNVSSDNLSSELQQLGLPREHAASLCRSYEEKQNALQDTLRESSLRLLRMSSLNWRVDQILSSSIVKQVNEPLVQLNLPLSDGGSIQPLTMTVSASKLQVLITELKQALEMMNALN*</t>
  </si>
  <si>
    <t>MRPIDRHCICKSYPQPTVIWVKPNMDKMKPDKQKNKMIVNHALDIIYMLTGEEYIIEKKNSHPNFSHSRTGEVPVKFDDVAVYFSKDEWEYLEEHKDIYQKQMISEEKECDTFGIFSDNKTDMSGGLPRLTLLTPQSRASINKKTRLQLPSSEQFTQLMHSIARLGRRVAKMDRNIAHILKEFNTKKTVSAEQCHGSYSLKEDEVNAPRPIKTENVLLDVHQDLVYPAEQSPSPRSSCEPLSHSQSFGGLICHTKQSSIPANSPMFANHLEISEHLQIQYDSTGKLNSTREISQSPPPPLSTSASSVVNAMSIDDLAEKPPVLPNLLKMSQCHKKEQTTINISNPVGETEPDINTSEVPKALHKKPQQTNLPKTSSVNMPSVKCPAFIIVSKVSEQNQTNYESLRSPDTVGDPLPDIPLAAMTTGILNNFKMQSRGQPHRFAQLLFQHHVPYSLYKTWTHNTNFDGSRGKHALPKNLKRVILNETSSAYKMTPVVLKKIKDTLNALLRIPRTGGWDSNSDHG*</t>
  </si>
  <si>
    <t>MSVLQTFLLGLPILWLLRRIYLPYLWQDLRFSFQVFRYVRFVERCIKTSRTVLDIFLQQVSTRPDENFILFQDQAYSFKQVDLKSNQLAWTLKNHSKLKQEDCVALFLGNEPAYIWIWLGLYKLGCSMACLNYNIRSKSFLHCFRSSGAKVLIAAPELRSAVEEVLPMLKEENVQVFYVSRESATDGVDSLLDKVEAASDNPVPKSYRSDVTAKSTALYIYTSGTTGLPKAAIVTHSRLLMSSSLSTLAGLNSTDVVYIPLPLYHSAGLMIGVRGCIQKGACCVLRSKFSASQFWDDCRKYNVTVVQYIGEIFRYLCNTPKKDNDKDHRVRLAVGNGIRPDVWKEFVHRFGEIKIFEFYAATEGNAVFFNYTGRVGAMGRSSFLQKIFRPYGIVKYDVEKDELARDASGNCISVKTGETGLLIAKISAMAPFSGYAGDKAQTEKKRLRNVFRNGDLYFNTGDLVMIDKEGFIYFQDRVGDTFRWKGENVATTEVESIVAMSDFVEEANVYGVAVPYHEGRIGMVSVKLKEGKEFDGRKLYSTVADLLPTYARPRFVRIQDEMDVTGTFKQRKVALVKDGFNPLTIKDPLYFLDDSKKTYKPMDIHIYNAIEQKELKL*</t>
  </si>
  <si>
    <t>MNLDKYVFAVSAIIMCASASHFLDQEWNAWKSKYGKKYVTLDKELHRRQAWETTWEKVQKHNQLAEQGLKSYRMAMNQFADMTEDERNSKSCLLPKEKFPKTVKAESYSYKQSMAIPKEVDWRKSNCVTPAKNQGGFCGSCWAFATVGVMESRYCIRTKELLNLSEQQLVDCDEKNEGCCGGFPIHALDYVAHHGVMRNKDYEYAAKRDTCEYKSDKAIHMNVSKFYILPGEENMATSVAMEGPITVGRVSSDFQLYSEGIFEGDCPESPNHAVIIVGYGTENAGDEDKEGTDYWIIKNSYGKEWGENGYIKMKRNINQCSITDMAATIDFTM*</t>
  </si>
  <si>
    <t>MNQFADKAAEEHNSRTCFRSSKSGRLADAPVQIYDKNTEIPKEADWRNSKCVTPVRNQGELCGSCWAFSSVSVLESRYCIKKKRVIYFSEQQFVDCDEKNDGCCGGMPIDAFVHVAENGVMRRKDYEYTQQKNECGYNAEKAVMLNVTKFYSLPGEQNMAMSVALEGPITVAIGVSEELGKYEKGIFDGECAEEVNHAVTIVGYGTEAAKNEGEEDEDYWIIKNSWGKDWGENGYIRMKRNVNQCDIATAAATVDF*</t>
  </si>
  <si>
    <t>MLSASASHLLDDEWNVWKSKYEKKYAGLEDELFRRKVWEVNWDKVTKHNQLADQGLKKYTMAMNHFADMTIEEINSRNCLLTTNYHSMPKSIPKYNVKNAKMTKAVDWRDSNCVSPVKDQGYCGSCWAFATVGVIEALHCLAGNELSNLSEQQLVDCDHLDSGCCGGFPVLAMDYIAHRGIMKTEDYEYEAKQSTCQYDSDNAIRLNVSKYYILPDEENMASSVAKDGPITVGFAVAEDFMFYSKGIFDGECAPSPNHAIIVVGYGTLHCEDGEDDGEDYWIIKNSWGEHWGEEGFGKIQRNKDMCGISEFAASMELKA*</t>
  </si>
  <si>
    <t>MTTVNATTAFSTVNSTLSALITNGTQNSQNIMFSVVASFAAFFSIFGLIGNAIVIWVLTFKMKRNKYTVYILNLAIADFIYLFFDAVFMLLLVVRMLSTRQPARMLIQAIEIIYDLGYTAGMLFLTAISIERCLSVVFPIWHKCYRPKHLSTWTCGFLWFFGTLFSLLDNFVCPANGFNQNTHQCTALQIFISVLTFAIIVPVMVMSSFTLIHVVRTTSKKCRPPKIYVAIIITVLVFLISVVPIKVLWLLLYFKLFPNNFHSLALFFASNYCTMFNSSANPFIYFFVGRQKTKRFSSTVNEALSRVFKEEETEQSTEYYTESNATISTLN*</t>
  </si>
  <si>
    <t>MGLAGADSKLKYVHLILLLLVTGVIILGLVYLNETSQKVQLQQKVLFMEKQAHHIVAERSIIRTRANHLQGLVENQKNDIKNIQEICNSHLEEQQQECSITKNDLLKTISTNDKVIMNLKRDYELLQKRFDSLNLQMEEFEKAQSRLLEKFSTQSTQCMKVINLVSELCNEKNDNKLRKVSVSNITDGIFLKRTTVAEELNRTQEIFLISNASSTNSSEKLVRLEAPQGRTLNNNLTNDSGDNNTTASIETFENTTQMLSADQKQDEESNIIVELENRLIEDIVEADAIESNNIDKLNDNFEDDEDIMTLLLQEKKSQNMKKLEDLQTEKRNEFINNRDVASDHRNNTNVQAKHTTQTQEQIIPFSNIKKKLSPKRKETDNMNDMESKQEKAAQESSASKVVVLKNETAQVKVNAEAKNNISELLESMEVEHSAKLNRLKQSDNQINITVPNLVPNPTTNVSLAKESYLDTDKRAKSEKEGYSTRRNDGNIIINTVTNKEKNKKPTAKLNIPQALHKENILTVGERKNNNYKKNELNQL*</t>
  </si>
  <si>
    <t>MAKELSQEEVLDFLCQSGGKVANASLLVHFKRFLRDPQAADAVLLKRRDKFKRYINSVAVVRQEGSVKYVVLRNRYQDLLGEDIEPAAAEDAGSEGERDQVVLPTEHGQDYLAHTFGQERLKQANGGDVICDCSEARAVVPSAAPHSHSQSWDVGESMSEKARVNPSHWDTKRYYPEDPPVPDSLPVSPPCTNTRQSSFTSTSRPHNHSLSSNNLSSSFSSPESPGLVAKPYNASPSPAGSSPNIREQTPKSQSLSKAANAAFVSVTCTDIKEQREGCTELLAPQPCQNWDYSQPEQLHSAQEHHSDLHREHMTNGFHSPDPLSSKYPHLTSPCTPLQLSPETDTTPDVPLAHNLAAVSYPSPPLPGNDMYGMWMCQIPVFKSIRCQLSLQDLDDFVDQETCGSEESDSGEGGDCDTEPRDNDDADDDTFSSDSHKEIPKLCVEQESEYLHKCHSNIDYSGKNDLYNSLLEEDRIGVKDTLVEHGDVASMRIDTSKSVYTAKSFLTDQAPILFELVRNAPPNKTSSCFQGALSSSDEELLDRDYRKRRRSSRYKKSANVSVPCVQPDTDRLLTAKCVSSSSFLINNNLQEQSTQAQFLPKYNSNFGLKKSASQKSSVVPLDPKEHDWIVKTAAGLWIQVYGMFSMDPHLALHKDFITGYTALHWFAKHGCIDLFNKVVIGAKKAGIELDMNVKSSNGYTPLHIAAIHGHHKVAIMLVEKLKVNVKVRDNSGKRAWQYLNSATSGDVWQLLGAPKGKTIFASCALHTAQNLNIRNKTSSQLARKSSLAAFRKTQHQRRKANNQSFLREREIYSD*</t>
  </si>
  <si>
    <t>MCKSVGPQLLMLLVRDCWEKDIEQKMFPGYSIKKRNQTSVTEFLLSGLVDNHNLNGIFFVFFLFIYLVTLICNISMISLICCSSTLRNPMYFFLGHLSFSDICYSSVITPKIISNMVSRQMVISFNGCAAQLFFFCLFGGTECFLVTVMAYDRYVAICNPLLYVMIMSRDLLLKLVGIVYSSGFLLSAIQTGCTFRLSFCNSNHVKHFFCDIPALLKLSCTNTFISEIIMFVLSGLLGTFSVFIILISYANIISSILKMQSSEGRHKAFSTCSSHLAVVTLFFGTALFVYSRPISSYSIQKDNILSVFYTVVIPMLNPIIYCLRNAQVKAAFMKTIPKTFGHGFN*</t>
  </si>
  <si>
    <t>MEVRNQTSVTEFLLSGLVDDPSLNYLFFVIFLLMYLMTLLGNFSMISLISCSPTLRNPMYFFLGHLSFSDVCYSSGITPKIISNMVSRRLVISFQGCAAQLFFFVLFVTAECFLVTVMAYDRYVATCNPLLYVMIMSRDFPMELVGMAYCGGIITTTIQTSCTFRLSFCNSNKVNHFYCDIPPLLKLSCTNTSMRDMSVREFSSLRLVVFPVFSLLA*</t>
  </si>
  <si>
    <t>MAVAVGRQSSPSDDIRTLSMSGHVGFDSLPDQLVNKSTSQGFCFNILCVGETGIGKSTLMDTIFNTKFENEPVSHSEPAVRLKARSYELQESNVRLKLTIVDTVGFGDQINKEDSYRPIVEYIDAQFEAYLQEELKIKRSLYNYHDTRIHACLYFIAPTGHSLKSLDLVTMKKLDSKVNIIPIIAKADTVAKNELHKFKSKIMSELVSNGVQIYQFPTDEETVAEINATMSVHLPFAVVGSTEEVKIGNKMAKARQYPWGIVQVENENHCDFVKLREMLIRVNMEDLREQTHASHYELYRRCKLEEMGFKDTDPDSKPFSLQETYEAKRNEFLGELQRKEEEMRQMFVMRVKEKEAELKEAEKDLHEKFDLLKRTHQEEKKKLEDKKKEIEDEVNMFQKKKAATQLLQSQAQQASSQQTKKDKDKKNTLPFLIHSKKWRPVFSF*</t>
  </si>
  <si>
    <t>MSCGASTLKLLCIWICSRLDSIMGTNYSTVTEFILTGFSRRPDLQTFLFFLFLLIYIFTVVGNIGIIFLVYHNSKFHTPMYYFIGNLAFLDLCYSADITPKMLADLVSEQKTISYSGCAIQLFFFSALGSTECVLFAVMAYDRYIAICNPLNYTLFMMEKTCVGLVAASYTVGFLHSLIETSCTFHLSFCASNILHHFACDFPQLLSISCTDSAANEIVLFVFSSSVTMPSVIIILASYISVFMAIFKINTTEGRQKPFSTCASHITAVALLYGTVLYVYLKPRSSTETVSMATVFYTVILPMLNPIIYSLRNKEIKVALKKYIKIFFTKKTLKTIPLQ*</t>
  </si>
  <si>
    <t>MKDLAAMDHTSNKAFKLLKQLNLQLEQESKYQPREKGLILIESTAENDSTICPRSRNAKVEDLWSLTNFFGLSMETFVLAVNILDRFLAIMKVKPKHLSCIGVCCFQLAARVVEEDCNVPSVHDVIRISQCKCTVSDMKRMEKIISEKLHFEFKATTALTFLHLYHTIVLCHSCERKEVLNLDKLEAQLKACNCRLIFSKAKPSVLALCLLTLEVETLKSLELFEIALRVQKHSKVNDEDMLYWRELVSKCLADYSSPECCKPDHRKLVWTVSRRTAQNLHNSYYSVPELPTIPECGCINESESEDSCEEMSSGEDSLSSSPPSDLEASFFFDNCKPRLKRLTHHMLCSKGQSVVL*</t>
  </si>
  <si>
    <t>MENQSSQNNFHFLGFSDQVPSHIFLFPLFFLMYIITVAGNIGIILLIWTNKHLHNPMYYFLANLAFIDLWYASGITPKMLTDLMSSEKNISYLGCALQMYFFVALGSTESFVLALMAFDRYVAICNPLIYLMKMTKNTCFQMLTGAYIAGFLHSLIQTCCMFRLSFCGSHQIRHFFCDIVPLLKLSCSDTTINELVVSLFASSVTISSIIVIVISYASILQAVFRRCSPQGRHKALSTCGSHFICVILLYSTVIFMYMRPSSSYSLDQDRIVAIVYTLVIPMLNPLIYSLRNREMKQALKQANCNFMWLNKLLLR*</t>
  </si>
  <si>
    <t>MIWKLSILLALGWIFVDANINWEVQRYDGWYNNLAHHSTGSPGSKLLRYIPAFYTDGVYQVPKEPEYPNPRSISNAVTKGKSALPSSRNLTVLAISFGYHMLSEVVFTGKPACPAEFINIQIPGGDEVFDGKNTSKVVIPFQRSKWYPDTGRSPNNPREHVNSVTAWIDGSAIYGSSHSWCDALRDFSGGKLASGPDAKFPRYAKSDLPMIKVPNPSTGETGNNGLYAFGNAMANESPFLQALGILWFRYHNYKAKEFAQKNTEWSDEVLFQHARKWVIAVYQNIVFYEWLPTFLSRNVTAYSGYQQHADPSISPVFMVLLSQIINTMMPSGFYMRNKDCVFQNVSGSNESVWPALRLCNNYWNRENPNLKNSSSIDELLMGMASQIAEKEDNVLANDLTDFYYGQIKYSRTDLFAASIQRARDLGLPSYNKICEYYQCPLLHDWENMKDKDLGKKLASLYGNNIGKLEFIPGLLSEMDENLSNFSSNIILEQFYRLRDGDRFWFENVKNDLFTEEDIKNIRNIKLQDVLLAVTNAGNSVQQNAFIWKEGDPCQQPNQLNSSVLELCVALTVTDYFEGCAAGFGISIAALCCLPLVSFLIAWLIARSQKRTFRAFQKKITNTNKKSMPGSEGFPASEWCGYKEPSQDVIVQLHPNQILKVLDYSKKKPKVVNLHKHPNVKVVLSNSDGNRTALIKIPKEYDLVLQFNNQRDRDVFIEELKASLAGSSISPTFSHMKEAALLKESFTKKQRQQMLETFIRYSLSHVIDINKEHAGTMQNQNFRDVLQCELSREEFADSLGLNPNAHFVESMFSMADKDQNGYLSFEEFCFILCSLIKGSAEDKLKFIFSMHDVNGNGILPKEEFSRMLRSFSNVSNFLSNEKMENVIQSMFNEAGIPNKQELAWEDFYGLFKDHKNILNQTKLYLDGVNKKPITNTVSINRNTNQNNYGNNIFTMGSVEQTLRKRTGKMNTSQTQQSNIYTVARRDKYETSKIRQKIQQYKRLVENYRRHIVCLVIFFGISAGLFVERAYYYGFASPASGIADSTYIGLIISRGSAASISFMFSYMLLTMCRNLITFLRETFLNRYIPFDAAVDFHRFIAVAALVLSILHTLGHLVNVYIFTVIPLSVLSCLFPTVFVDDGSDHPQKYYWWFFETVPGMTGVLLLAVMALMYVFSCCHFRRVSFRCFWITHHLYVVFYILTIIHGSFALIQTPRFHIFFIVPALIYSADKLISLSRKKIHIDVLDVERLPSDVIHLEFQRPNDFDYKSGQWVRIACLDLGTNEYHPFTLTSAPHEDTLSLHIRAVGPWTTKLRELYSSNKEENIPYPKLYLDGPFGEGHQEWNKFEVSVLVGGGIGVTPFASILKDLVFKASVNSRIHCKKVYFIWVTRTQHQFEWLTDIIREVEKNDQQDLLSVHIYITQLPEKFDFRTTMLYICEQHFQKVKNHSLMTGLRSVTHFGRPPFAGFLSSLQDAHPKVKKIGVFSCGPPGMTKNVENACRKLNKRDESYFIHHYENF*</t>
  </si>
  <si>
    <t>MTFYDGQYPFYPHERRSWVFNVQCIIIIIVFLVFALSFLVILPGIRGRGRISWACRIITSLFIGSVIVAVNFTSDWEVGSVNATTTYKSFSNAVVNADIGLHVGLNGINVTLKGNPIHQINETINYNEEFVWRLGSDYNQYYNDGLKKGLPNPILYVAEKFNQYNPCGMFAQYRISGHYASACMWVAFCSWIISNILFSMPSFIYGAYMTLVTAAFIIFSLISFSTVKNVSFCNIQFGTDVLKTEFGASFWLTLATGLFCFIIGIIFIVLDWCVPEKLKVFFNMIEEDEEEYSSELYVNEYCHQPDV*</t>
  </si>
  <si>
    <t>MQANIFPFYPQPRTPFKFDTKIIEIIIICIVTACTFIIILPGIRGKSRSIWLLRILTSLFIGAVILAVNFTSDWEMGTITATTVYKSFSHSMLNASIGLWIGLKGLNITLIGNPEYQLNETINYNEEFAWESANQFETSYKDALERGLPFPIVYVAEKFTISSDCGLFQQYCISTYYSSGIMWIAFCSWILYNVLFSMPVILYGIYMMFVTAICMLVSLISFASVRKAPVCNIQFGNSILKTHFGVSYWLSLITGLLCLIISLVLLFLYKTQPKVLQLIFSYGEEEDLSNKSENEEEHSSALSLNEIL*</t>
  </si>
  <si>
    <t>MSLMAHVRRKLCRGHLLRCTLPLTLLLFLTVGLKHLAIDCNLAHNNDIPMGSCMASYYTALNLSAPGEKNCHRIIQGDTEEARRALLDNLMVKKRRLVATDGDYINATSDCKFFRERRKYITFSLSQVEQDFPIAYSMVIHDNIEMFERLLRAVYTPHNIYCVHVDKKSPESFQQAARAITSCFDNVFVASKLESVVYASWRRVQADLNCMEDLLQSNVQWRYLINTCGTDFPIKTNAEMVKALKSLNGHNSMESEIPPNYKKRRWEYHFELKEDSNKIVQTNTRKKPSPLPVPVFSGNAYIVVTRNFVNSLFVNPTAKKFIMWAKDTYSPDEYMWATLHRFAEMPGHMPAHQKYDTSDINAIARLVKWQSLEGDMNKGAPYIPCTGTHRRQVCVYGTGDLNWMVQQHHFFANKFDPKVDDNAIQCLEEYLRYKTFHPTENVA*</t>
  </si>
  <si>
    <t>MKSTTAKICFLLIFIMCFNHICTMECPNGQFALNNQCVDCHSSCEECSGYEPYECTECGIDQDGIERFLHRSRCKIHCPRGFYKEYDTYTCETCPINCELCTDSNNCQKCKSNYRLQNGACYLAECLPGQVEDPDTGECLDCESGCKTCTVDGPEICISCIEGYLLYRHQCRRHCPQKTYEDVSRKLCFACPSGCLDCKNDTHCSSCQTAYYLHGAVCLLKCPDGTFQDAKRWQCEECHGSCRSCHGPSVTDCDLCPDQKKPIYGMCHILACFDGHYFNVADGKCYKCHSSCQSCFGPEELNCFSCYAGHFLNEKNQCLVNCPEGFFGDLSSKTCVKCSATCEICRGSSDDCLKCKGDDEHKLFLHEGNCLPNCPEGYFENADGSCEACDMSCWACDENKMKCLSCVEGLYLESSKCKSNCSLKYFPDDDGNCKRCPAHCNFCKDENTCLECSYLYFLFNGTCKATCPDGYYEDLDAVRCIPCHFSCQTCSGTSEDDCETCQDSTHKLYQGRCLTDCSSETFFNSAVAECQDCHKTCSKCSGPEPTDCIQCQNRLSMDPESGMCGVEGDANCPLKTFLQNDLFTCSSCDSTCESCNGPSPKHCLTCSVPYYLHKTTCVSHCPPGTYNTTEEADGMKLGFCSQCHQVCTTCHGGSAKDCDVCASGYYKLLHLCILHCPPGYYKGNNRCEKCDPHCQLCGGPGLNGCLACPSNTLQVEGTTHCVEQCPERFYMYKDKCRKCHPSCRTCNDSSVQGCLTCDRGSDFKSGICYPRCEEQRYLDHDGVCQLCDPSCRHCSGPGANHCISCKTNTAWAPTEMKCIKCCDSEMNQDDCCFCDVNSVLCIRHLQAESEEESLKNLNNKHTISHYAAIAPVLVVSLGMVAIIVFCMRHAKATRKLCWEHSYERLGGSLQDASFYDHEEERMGLRKATGTEEDSLDECDVIYSTKDGTVYKKFSFKPSKAGKDMEDGQACI*</t>
  </si>
  <si>
    <t>MSSAAAAACVDQFAAECLVSMSSRAIVHTAPICSPAPPPLLLPPGEDRRDNASLFVVAKILADLNQQAPKPGDNAAERGLNLTATDTETPAGKRGDRAATPPLLPEPSPKQRARRGKSKCDPESPLKKHKCPYSGCDKVYGKSSHLKAHLRTHTGERPFECSWDECNKKFARSDELARHYRTHTGEKKFNCPICEKRFMRSDHLTKHARRHANFQPSMLKGRGGISSRNGSVSDYSRSDASSPAISPASSP*</t>
  </si>
  <si>
    <t>MEGKGQGGKRATGGRGGKLSGSLRRMSGSFKRTSLKGSSSGSQKGQKAWIEKTFSKRECIYVLANSKDIDRCCCGQLLTQHIPVPQNATGNKNGEECKQLEAVPEKWSISKHTQLSPTDAFGILEFQGGGHSNKAMYIRVSYDTKPDSLLQLMVKEWQLELPKLLISVHGGLQNFEMQPKLKQVFGKGLIKAAMTTGAWIFTGGVSTGVIRHVGDALKDHSSKSRGRICAIGIAPWGIVENKEDLIGKDVTKPYQTMSNPLSKLSVLNSSHTHFILADNGTLGKYGAEVKLRRQLEKHISLQKINTRLGQGVPVVALIVEGGPNVITIVLECLREEPPVPVVICDGSGRASDIMSFAHKYSEEGGIITESLRDQLLVTIQKTFNYSRNQAHQLLVVLMECMKKKELITVFRMGSEGQQDIEMAILTALLKGTNASAPDQLSLALAWNRVDIARSQIFVFGHHWPPLGSLTAADGTTKDKEKKSPAAQPKAARGKGKGKRKGKGKEEPEEETDPRKIELLNWVSSLEQAMMDALVLDRVDFVKLLIENGVNMQHFLTIPRLEELYNTRLGPPNTLHCLVRDVKKGNLPPDYHVSLIDIGLVLEYLMGGAYRCHYTRKTFRTLYNNLFGPKRPKALKLLGMEDDEPPTKGKRKKKKKEEEIDIDVDDPEVSRFKYPFHELMVWAVLMKRQKMSLFLWQRGEETMAKALVACKLYKSMAHECSESELVDDISQDLDNNSKDFGQLAVELLDQSYKHDEQVAMKLLTYELKNWSNSTCLKLAVAAKHRDFIAHTCSQMLLTDMWMGRLRMRKNPGLKVIMGILFPPTILFLEFRSQDDLSFHTSKEYEEGKEKEDENMDGNADTTSRKGDEENGNIKQKSIPIGTKIYEFYNAPFVKFWFYTISYLAYLMLFNYVILVKMERWPSVQEWVVISYIVTLALEKVREILMSEPGKLSQKVKVWLEEYWNITDLVAISVFLIGAILRLQNQPYMGYGRVIYCVDIIFWYIRVLDIFGVNKYLGPYVMMIGKMMIDMLYFVIIMLVVLMSFGVARQAILHPDEEPSWRLARNIFYTPYWMIYGEVFADQIDLYAMEINPPCGDNLYDEDGKRLPPCIPGAWLTPALMACYLLVANILLVNLLIAVFNNTFSEIKSISNQVWKFQRYQLIMTFNDRPVLPPPMIIFSHLYIILKRVCCRCKKIQEGDQDERDRGLKLFLNDEELKKLYEFEEQCVEEYFQEKEDEQQSSNDERIRVTSERVENMSMRLEEVNEREHFMKASLQTVDLRLSQLEELSGRMVNALEKLAGIDKSELINERSRASSVCDAAYLLRQGSVNSSDGNSIYKYHVEADEVTCDDSTGSVSPALGLRRKANSFGMRTEKGEQDNKAQLVPHQASLRYASSTNPVATKDANKVTLGIVSKSTRPISCIDIWIPECDKKETNSEIPSIQYLSQTDTVTNGQSGAEATAVSESEFANSHFTVERTKLEATISFPLERSKAMKYYAGQSFNTCQTTMTKSRSFVFTQGVKLMGGVNNWTEYSAVMDQMCPTSLEEWADRWNYQGDSSKKLSPELTNVISDAEIQAELKSLLTDTEEDSDIGETGNSASHPCTPFPERTESKNLLSVQLDRTCGFASPRSKSLHSHTGKSRFLIDKLERPGHASSVMNIVVACGSVAEDTKTEQENVSAETEC*</t>
  </si>
  <si>
    <t>MKYIAVLLCLALLMEGCSLITGFPWESLKTGKKCRCLKQTNKRPSSFFRIQVYPERFNCRKKEVLVFLRTKHIICVDPEARWLQVMISNSHKKHNEKSENNT*</t>
  </si>
  <si>
    <t>MANRKCQSATASIMDQRPRSCPPSPHAQDPGSEESVYEEVIVPDFVNSRISKSRHISNTQEDHDCNDNSGDGDSSSDYVNNTSDEEYDEGLPDEEEGITYYIRYCPEDDSYLEGMDCNGEEYIHHEERHIETDECVEAVEDEWTESKTQQQHCIDRETEEENQMNALGEDSSLGVHDQVEEAHFRENEEGYQDYYSPEANGNSLPPSPFPIRKSDRDTEETEEDIDQIVAEIKMSMSMSSINSTTDTSPEHNVTENVAKDIKEICEKVDSGHCASRHEGRPKSLNIPSASKPATELQRGYKAKARTPEERQKWAPEQVCNSVEQPRKQQRSDLNGPVDNNNVQEQTKKVTSFPSFVDVPGPCEPEDLIDGIIFAANFLGSTQLLSERNPSKNIRMMQAQEAVSRVKNSEGDSQTLTEVDLFISTQRIKVLNADTQETMMDHALRTISYIADIGNIVVLMARRRMPRSASQDCIETTPGAQEGKKQYKMICHVFESEDAQLIAQSIGQAFSVAYQEFLRANGINPEDLSQKEYSDIINTQEMYNDDLIHFSNSANCKELQVEKLKGEILGVVIVESGWGSILPTVILANMMNGGPAARSGKLSIGDQIMSINGTSLVGLPLATCQGIIKGLKNQTQLKLNIVSCPPVTTVLIKRPDLKYQLGFSVQNGIICSLMRGGIAERGGVRVGHRIIEINGQSVVATAHENCPSTIQFRRRDSHEDYASSNV*</t>
  </si>
  <si>
    <t>MAGEGALQFYRDLPKVELHAHLNGSISTATMKKLMARKPHLDIQHGMTMIDKGQKRTLEECFQMFKIIHQITDTAEDILLVTKDVIKEFAADGVKYLELRSTPRDTPAGLTKQAYVETVLEGIKQCKEEGVDIDVRFLLAIDRRGGPTAAKETVKLAEDFFCSSNELVLGLDLSGDPTVGHGRDFMEPLNKARQSGLKLALHLSEIPSQTEETELLLGLPPDRIGHGTFLTTSAHIVEIVKKQHIPLELCITSNIKGQTVSSYNEHHFGFWYNLHHPFVLCTDDKGVFATDLSVEYEIAAKTFNLTPHHVWDLSYQAIDYTFASADVKANLKEKWLLLKPDVFRHAL*</t>
  </si>
  <si>
    <t>MNALTVKRRLPVLLFLFHISLSSISSNTILENDFHSSFVQRRLKGHERREIQKEILTILGLQHRPRPYLPEKKKSAPLFMMDLYNAVNIEEMHAEDVSYSNKPISLNEAFSLATDQENGFLAHADTVMSFANLVDNDNELHKNSYRQKFKFDLTDIPLGDELTAAEFRIYKDYVQNNETYQVTIYQVLKKQADKDPYLFQVDSRTIWGTEKGWLTFDITATGNHWVMNPHYNLGLQLSVESMDMQNVNPRLVGLVGKNGPQDKQPFMVAFFKTSDIHLRSVRSTSNKHWNQERAKTYKEQDNLPPANITDGIMPPGKRRFLKQACKKHELFVSFRDLGWQDWIIAPEGYAAYYCDGECAFPLNSFMNATNHAIVQTLVHFINPETVPKPCCAPTQLNGISVLYFDDSANVILKKYKNMVVQACGCH*</t>
  </si>
  <si>
    <t>MATWAAMRTGQMDNAVVGGVVAAKVKVHGHRPPLEEISNRTAILGRKPAAMNCKVPVKVVRQVTSRANLPLRVKQAFGPKSEEPPPIPMDVADNEEVLCQAFSEALNSVEDIDAEDSSNPQLCADYVKDIYSYLRQLEVQQAVRPRHLQGMEINDRMRAILVDWLIQVHLKFQLLQETLYMAIAIMDRFLQGQPISRSKLQLVGVTSLFIASKYEEMYYPEISDFVYITDNTYSKAQIREMEMMILKEINFDLGRPLPLNFLRRASKCCSADAGQHTLAKYFMELTLLDYDMVHFHPSAIAAAALCLTQKVLNMGTWDAALQFYTGYSQDDLSLPMKHMAKNIVQVNQNLSKFLSVKNKYSSSKLLKISTIPQLNSRVLTGLAAAVTPGS*</t>
  </si>
  <si>
    <t>MATRRAAIPREADNILGGAMRSKVQIHGKRAALGEIGNKVTVRGKPHAVKQPSNVVAKPSKTVATKVANVKPKPVLVKPTVAEAHTKVPSPVPMDVSMKEEELCQAFSDALTSVEDIDADDGGNPQLCSDYVMDIYNYLKQLEVQQSVRQCFLEGKEINERMRAILVDWLVQVHSRFQLLQETLYMGVAIMDRFLQVQPVSRSKLQLVGVTSLLVASKYEEMYTPEVADFVYITDNAYTASQIREMEMIILRVLNFDLGRPLPLHFLRRASKSCSADAEQHTLAKYLMELTLVDYEMVHFNPSEIAAAALCLSQKILGQGSWGATQHYYTGYTEGDLQLVMKHMAKNITKVNQNLTKHVAVRNKYASSKLMKISTLPQLMAPLVTDLAASLS*</t>
  </si>
  <si>
    <t>MGLLRLVFLLSWAASAGGLYGNPLNKYIRHYEGLSYNMDSLHQKHQRAKRAVSQQGQFVHLDFQAHGRQFNLRMKRDTSLFSPDFKLEVGGETVDYDTSHIYTGQMFGEQGTLSHGSVVDGRFEGFIKTPQGTFYVEPSERYFKDQAVPFHSVMYHEDDIQYPHKYGTEGGCADSSVFKRMKEYQMSAQEEPEKHDHKEYHEDSGPVILRKKRAAQAEKNTCQLYIQTDHLFYKRYGETREAVIAQISSHVKAIDTVYQSTDFSGIRNISFMVKRIRINVTSDEKDPTNPFRFPNIGVEKFLELNSEQNHDDYCLAYVFTDRDFDDGVLGLAWVGAPSGSSGGICERNKLYSDGKKKSLNTGIITVQNYGSHVPPKVSHITFAHEVGHNFGSPHDSGNECTPGESKNLGFKENGNFIMYARATSGDKLNNNKFSLCSVRNISQVLEKKRNSCFVESGQPICGNGLVEQGEQCDCGYSDQCKDDCCYDANQPENVKCTLKPGKQCSPSQGPCCNTGCTFKRASDKCRDESDCAKVGTCNGNSAQCPPSEPRENLTECNRATQVCIKGQCAGSICERYALEECTCGSTDGKDDKELCHVCCMEKMKPHTCASTGSEAWRAYFKGKTITLQPGSPCNEFKGYCDVFMRCRLVDADGPLARLKKAIFNPELYENIAEWIVAHWWAVLLMGIALIMLMAGFIKICSVHTPSSNPKLPPPKPLPGTLKRRRPPPTTQQPPRQRPRESYQMGHMRR*</t>
  </si>
  <si>
    <t>MGRIQLLPFLLILLLTEQTLTQKGKQKCKEEEHALAIRIKKHQNTPETKFKFYEEGRDEDLCQIQIFQPETLEKCSFNESLPLVVIIHGWSVDGMLESWIWKMAAAFKLHKSQFNVVIADWLTFAHVHYPIAVQNTRVIGLEIAEFLEWLESSIQFPRSNVHLIGYSLGAHVSGFAGSYISGSNKIGRITGLDPAGPLFEGMSSTDRLSPDDANFVDAIHTFTQQHMGLSVGINQPVAHYDFYPNGGHFQPGCHIKNLIANIGFHGIKETVKCAHERSVHLFIDSLLNDDKQSMAYWCKDINTFDKGVCLSCRKNRCNTLGYNIKKKRLKRARKLFLKTRSHMPYKVYHYQFKIHFIHQTKDIQLDPTFTLTLIGTKEDVENVLFTPDDGIKGNKTYSFLITLDTDIGELMMIKFKWEGIDVWANIWDTVQTIMPWTSEADRPGLLLNTIRVKAGETQEQMTFCSENVDNIKLLPAQEKTYVRCRNNAKKQARKARTS*</t>
  </si>
  <si>
    <t>MEASIAKNLSDTGSVNREQDEIHSLCKVATESFKNDDIQTALGKFKKAYMLSCKVPDKKIQKVCLFNLGAAYICVGKPKKALKCLLKSTTDSGAEDRTGDLFFNLAVAYDEMKEHGKAVKFYEKAINEYGLSEINNISDALIKLGYCFVSLGNLPSAAHSFRLAGHSYQKIDYMEDTAMAMREAANYMIKSKTFSKTEILQTLDSCLVWCKRLSDKQLLGMLYNHLGLHYAETDCFSQARKCFYESMNLCRGTQFSVRKMAVLLQNLGAVDNALNQYEKSLRCHAEAADMYGTLGERNAQGQCLCNLAFAYSQLRNYKMAEFYYQQAMNAFVDAGDLLKQCQVSEGLGATHFCLGNPDQAIFYYKQALTLFGKSKETSNIPRERILAKLTDAIKYK*</t>
  </si>
  <si>
    <t>MAAPVRCLRSVLSHCNRNLKKQAQFSCPSFSCTYRSWDFIRFYAAPATSSKAAKKEKEKEQSKSKLMTKDELEEKRKDTSRPKPYGLTAWKPTDDVYVACYYPKPLLEVETAIDMLKTFQKLDFTYEKQPVYVELQLDMKLEKKKKVDPFVGYLKYPYPFSTVENKVLVFTENPDDAQIARDNGAAFVGGSEFIQQILDDEIQADFYIATPEIVPKLIQLKNKLRKKFPKSKRGSVGRDIPKMLQLFKTGHEYLVEKECLVQTKIATLDMPQEHIVANLDALIKDICTYRPLSYGPFVERVILTSATSEALFIRFQQFLPQETEKAASETSVNSETSTTI*</t>
  </si>
  <si>
    <t>MMVSRRSVTYRQREKMVAEAQRQEFLREDRMKHLNFEQQMAESLKSEERVEKKRFLQRLQNEEHERRMDESIQQANESRMLKERQLEQEERMALELARIQHEKLKDDKIRQQIRENSTELRELEQKLKAAYLNRERAAQIAEKELFKYEQMKEDLETVRKLQKDQERSADEEIVKETKRYQQKLNYQRELERQLEEKEKTRQEAYQEFLKEKILIDNIVRKIYEEDQMETQMKLEKMNATRRYIEEFKDQQQTWRHMEQARMEEENRKILAFANMQQRREEDRIAEVREREQQKKALQEKLAEQIQKEQQQRDELEQMREELYLEEQAEEARQKDIAEMEKKIRQRLELQQTFEEQMAFKQIVQQAAKEEEEAFVQAMLAKFAEDDRIEQMNAQKRRMKQLEHKRAVEKLLEERREKFIADKERELRERQDEERRESFRRAIIEEERQKILKQHATQLLGYLPKGIFKNEADLNLFDEGFRQDFQKSRADISSDDGWD*</t>
  </si>
  <si>
    <t>MARRLRLHFATRRSNTDPLSESSGHGLDSNIHMCFKGLSPTTAPSVIQMRLSPRQTIQKSSSSEIIPLHQGHSVSPACKKSSSVQISLQPSRNSRCHQSGNTAPAMEDICVVGAYKDGINSSFTMSRNYNGQPAVNDNCISTGTSAGSLFSISASDNGSYSSNSSDYGSCASTASDAGSCANSILSDCSSCTYSLSDSTYLNALPNDNVLFMNPEETSEFFRSKLEEPLPINKCNFHFDHLDHTEKEKVKLPARKKTKIPLRRCSSLVIFPRSPSDTPPTSPTSLVPPTSRSSYQTSYQLMLSSNDFTQKEEQAASKGSLSTAVNGVRLSKNTCNVGEVRDIKPLYLNDRDDGLVSQSLEKVRKDGPSSVSDSSDSRQIPVPNIYNSVAEHSKLHEDKPQLNSDAQHCRLLRSTSAYSPSNKTVECQMGRSSEQGYKNIHKCQLSHVFQRSVSEGPPQKRSSASSLKCKYPKSGSSYLHIQFAPGYESRISSYKKQYLRSPTIELPGKPSVKLLKTRDDFLGQVDVPLHQLPTEHPRLERPYTFKDFILHPRSHKSRVKGNLRLKMTYLPKNNGSEDDTEQAEEMEPGWVILDQPDTSCQPQLQQELSPLPPGWEERQDILGRTYYVSHQYRRTQWQRPTIQDDTAANESRNVQLEEQHHHAFTTRRQISEETEASESRESPESWEIITEDETTVYSIQNAQQQSAPSSDAQAQITEELSIRLNISGNMPNSRQSSSNVHSNRRESLQSYTSEELPTLPVLLLPTSSGLPPGWEEKQDDKGRSYYIDHNSRTTTWEKPIVQGPMETSQASSVQNVPVICQPQRSTSESAQLSETEQGFFPKGWEVRHAPSGRPFYINHVTKTTTWEDPRFKIPVQLRPKPPIDLSDLGPLLPGWEERTHTDGRVFYINHNTKQTQWEDPRLQTVAITGPAVPYSRDYKRKYEYFRKKLKKQLDIPNRFEMKLRRTSILEDSYRRIVAVKRPEFLKARLWIEFDNEKGLDYGGVAREWFFLISKEMFNPYYGLFEYSATDNYTLQINPNSGLCNEDHLSYFKFIGRVAGMAVYHGKLLDAFFIRPFYKMMLQKPISIYDMESVDSEYYNSLQWILENDPTDLDLCFTVDEELFGQTHQHELKAGGSQILVTNKNKKEYIHLVIQWRFMDRVQKQMAAFKEGFFELIPQDLIKIFDENELELLMCGLGDVDVNNWREHSKYKNGYSQGHQVIQWFWKAVLMMDAEKRIRLLQFVTGTSRVPMNGFAELYGSNGPQLFTVEKWGTPEKLPRAHTCFNRLDLPPYESFEDLWDKLHIAIENAQGFDGVD*</t>
  </si>
  <si>
    <t>MGGESRRGRKGSCQAAAQTLTGAQLSPLHVLGMFSQQKKEPYKRARGDDGVLDGIIRPGLQGSPEKKKRKSSLQAPVTPLISEYAPPANTSSDHLIASNPFDDDYNISSPAAYHFFSNPGYVGFEDYGHFGIPQNTSPRSSTRFCTPYAFRDHVRHFSQDGMAMAFGRPSSFSMGIQENSKFENQLFFSAGVGQTITLPGQHFRCNRNENLNPMTTYSSFQSNSSRDPGHTLNNNQQLETCHTFPQSQSHLIHLKTTVSGRNSNITSAPQNSKQDFESVIHSGPSKSHNSHVICTENPHSDCADVVNGGQTTGNQGRLHVPKSSKANITTNEKCNRWLLRSSRCGHLPSEFLYSCGICSVEVSNLQDAIMCELSCQKWFHRSCTGMTEIAYALLTAETSAIWGCDSCMAKKDVQLVHIRKSIE*</t>
  </si>
  <si>
    <t>MSENSSDSESSCGWTIINHEGSDVETLHPQNGEPYYDLASVLQSHSGEVTSVLALEQATDCVQEPKYEGLEDQNGTSEGAVACVESQLLAKEETHPAPEESLLHGVSAELEDVPPDELHCQEKGDPLADGQCEAASDDSDIVTLEVEAIGALEEETSLEEQVEDTGDVNMSSSFSSQYAFGNPDTVFSSQHSVDESSNDEASDDSGPSLRRRRSKRPASSLCEPENIPPIHQPVAPKPRALIQLGSLNKCIILALVIATSMGFGHFYGTVQILERQKMVEKIHDDELNDMKDDLFQCQKDQEATMEQIEVVEQLTEDLEERQDMVSSLKGLMDKITKENQLLRQKHTELKIEADDLSTSLTTTEVEKKNLVVENKHLRESLEKEEQALSSLQEELRKLREQIRNLEEKGRGEIMLSENQKLKAHLIEEKQKVRSFRTQKENLLTEAQKLRSELDNERQITEALKAQLEEMSNRESPEAENSMNKNQEIQHLRQRLYDLENKLNFEQQRSDLWERLYVETKEEKEKLETGSIQDSKEKEQSKNSKARDKSKKKAKDTFFSSVKDTFDAMKNSTKEFVRHHKEKIKQAKEAVKENLKKFSDSVKTTFRHFKDSTKNMFDKNRYKKYTDRRREEAKEANTVRREYNPNTQEHGPKKATAIPKDFKHTRDASSTEEQNTGESDTAAKESRDQHSTKKGCSGVFECAHQESISLFNKVLDPVSVEEFHHLMQIYVQGQVANFRHWKELQQFINRFFHNGVFIHDQMLFTDFVNDVEDYLEDMEEYQTKNGGVFEDLDEFVYKHFFGNTYSNTFGPRKPEKNPLQKDPEAQRYRKQVQKNSQYRYRRDGKWQKHGRANGRHMANLEIELGQLPFDPKY*</t>
  </si>
  <si>
    <t>MEKVRNRAIWPYPRQDTQGAVKLRKRKSRLYSKEAASACPGAGLLGESTYLVLAAVGFRLFNCVMVQTSFVPDEYWQSLEVAHNMTFNYGYLTWEWTEGLRGFFYPLMFAVIYKALYLLGKDHVWFLIWIPRLAQAVLSGIADVRLYSLVRHLENTELAKWVYFCQLCSWFTWYCSTRTLTNTMEAVLSTFALYYYPLEGSSTKSSTKYLICVALAFLIRPTALILWIPLLFYHFAKEKKKADLVVHQYLPIGILTLATSLIVDRIFFGKWTFVQWNFLKFNVLQDLGSFYGSHPWHWYITQGVPVILCTHLPFFIHGCMVTPKKYQILLVAVAWTVLIYSALSHKEFRFLYPVLPVCMVFCGFSFSNLKRWKKSAVGFLVLSNLFPALYTGLIHQRGALDIMSAIQKLCKMENSSASSLFILMPCHSIPFYSHVHCPIKMNFLECPPDLSESDVYIDEAEVFYASPLAWLNAEFYNKTLLPTHLIMFSVLQPEILSFLTNNNYVKTRSVFHTHVPVGRTGSHIYMYERSDQ*</t>
  </si>
  <si>
    <t>MRNRNRESSYDGPTSFPGLMSVTLSGHQPNFKMSDGDYDYLIKFLALGDSAVGKTSFLYQYTDGKFNSKFITTVGIDFREKRVVYRSNGPDGTSGRGQRVHLQLWDTAGQERFRSLTTAFFRDAMGFLLLFDLTNEQSFLNVRNWMSQLQIHAYCENPDIVLCGNKCDLDDQRAVKEEEAKEFAEKYGIPYFETSAANGTNVNKAVDTLLDLIMKRMERCVDKSWIPQGVVQSNGHRSTEQLTEEKDKGKCGC*</t>
  </si>
  <si>
    <t>MRVEKCYFCSAPIYPGHGMMFVRNDCKAFRFCRSKCHKNFKKKRNPRKLRWTKAFRKSAGKELTVDNSFEFEKRRNEPVKYQRQLWSKTVEAMKRVEEIKQKRQARFIMNRLKKGKELQKAQDIKEVKQNIHLIRAPHAGKAKQMEDKMVQKLQEDVDMEESA*</t>
  </si>
  <si>
    <t>MVSTLLKSLVFYNIYKLCKGMFTKKLGNPTKKKESSSKKEQDISQLGLSKNPNISSTIKSTVKKIAKCSSSCNLSTEEETIKKDFSLSPTFSYRVAIANGLQNNIVVGDSNEEGLQEISSLDSSYSESLSETRASSSIKEYSSHTMPVRRNRKSLNSLAPSDGSSDGERTLHSLKMGALRKLRKWKKSQECVSSDSEVSTWKKSWGLRSKSLDRTVRQQKPNTLEPSFSSTGCISQTHDVMEMIFKELQGISQIETELSELRGHVNSLKQSIDEISSSVEVVQSEIEQLRTGFVQSRRETRDIHDYIKQISHQGSMAGLRFLNVPEEKQENCESVVFKILVEKMGFVDAQSSMKIELAHRIGQQRECPNAKPRPILVYFGNPQHRDLVLKKCYKLKGTGIGVSTDILTQDLKIRKERPLPSSQTYESMDMKFPALEPKINRNEWESHEDSDKELEPDINRNSYAMSSKPEAHIKINSTKRSSQTSHNKRSHKICDDATYTAKEEDFQSPVSDNLEKQDRGYFNDTAPLWHSQNDFLTPKLSRSESDFSKLCQSYSEDFSENQYFVRTNGSSLLSSSDRELWQRRPEDGSSNWYASSQEQAFSNEADPYPEENELENTETVDSGVSNGVICVSGDHYSDSQLSLHGDLSPWKEWHQLEQGTDSGLDTSTQHVFAYNVNCPSDQQVDGYANTYEKCQSTDHQYSPETYDYSMDGNSPSCPGNDSEAQNEWPSEFDAYSETNANDMYQNSTRLPMMYRSQSELQSDDSEDAPPKSWHSRLSIDLSDKAFSFPKFGSTLQRAKSALEVVWNKSTQSLSGYDESGSSFMGRFRTLSQSTANESSTTLDSDVYAEPYYYKADDYNAEYSQSADENGENYVEVMEQVLAKLENRTNTNENLEQAQEYQTYEYNSYDTEFEPLQMDNYETQFNTFDEVVEPECEIAYDVTEKDDENQNVPAEKAIEIPKKKRIRPSFKEAAMKAYKKEMADLEERILAGDSKAMDEKARIIGNSLDASKLYEIQTYGGPASGLYGIDSMPDLRRKKTIPIVRDLALTLTARKAGISVAMGIRTFVNNEELKMHVFKKTLQALIYPISSTTPHNFEVWTATTPTYCYECEGLLWGIARQGMRCTECGVKCHEKCQDLLNADCLQRAAEKSSKHGAEDKTQNIITAMKERMKIRERNRPEVFQLIQEMFQINKEDFVQHTKASKQSVLDGTSKWSAKINITVVCAQGLQAKDKTGSSDPYVTVQVGKTKRRTKTIFGNLNPVWDEKFNFECHNSTDRIKVRVWDEDDDIKSRVKQHFKKESDDFLGQTFVDVRTLSGEMDVWYTLEKRTDKSAVSGAIRLKINVEIKGEENVPPYHVQYTCLHENLFNHLTEVQNNGIVKIPEVKGDEAWKVYFDDASQEIVDEFAMRYGIESIYQAMTHFSCLSSKYMCPGVPAVMSTLLANINAFYAHTTATTNVSASDRFAATNFGRERFIKLLDQLHNSLRIDLSKYRDNFPATNTERLQDLKSTVDLLTSITFFRMKVLELQSPPRASAVVKDCVRACLDSTYKYIFVNCHDLYSQLLDQGKKQDIPREDQGPTIKNLDFWPNLITLMVTIIDEDKISYTPVLNQFPQELNMGKLSAEVVWNLFAQDMKYAMEEHEKHRLCKSTDYMNLHFKVKWFYNEYVKDLAAFNDTVPEYSLWFEPFVIQWLDENEDVSMEFLHGALGRDKKDGFQATSEHVLFSCSVVDVFTQLNQSFEIIKKLECPNPEALSHFMRRFANTINKVLLQYAVIVSNDFSSYCGKENVPCILLNNIQQLRVQLEKMFENMGGKEKKEGAIAFFKLDHDASAMLKELQVKLSGVLDELSCIYGASFQGVIEDCVRQMSVELNPMKGNGNASTNRNNAAMDAEIVLRPLMDFLDKTLSISAKICEKTVLKRVLKELWKLVLNRIEKQIVLPPLTDQTGAQMIFSAAKDLGQLSKLKDHVIREEARSLSLRQCSIMEVVLATIKQYFHAGGNGLKKNFLEKSPDLQSLKYALSLYTQTTDALIKKFIDTQTCQGQSTESSVGEISVQVDLFTHPGNGEHKVTVKIVALNGLLWQTTAMFRPFVEVYALGPSLSDKKRKYGTKTKSNTWSPKYNENFQFILSNEESPRAYELHLCVKDYCFAREDRNIGMTVIQLKNIVDKGNCASWYPLMKNICMDETGLTILRILSQRSNDEVAKEFVKLKSDIRSPEEV*</t>
  </si>
  <si>
    <t>MASVWVGSRGTVKDFPGFSAGKDADAIRKAIKGLGTDEDSLNNILTQRSNTQRQLIVKEYQAACGKELKDDLKGDLSGNFEHIMVSLILHPAYFDAKQLKQAMKGTGTTESILIEILASRTSKQMKEVGDAYYTVYGKSLGDEISSETSGDFRKALLFLANARRDESMKVDEQLAKKDAEILYNAGEKKWGTDEDKFIEILCLRSFPQLKLTFDVYKSICSKDIEDSIASEMSGHLEDLLIAIVQCARNLPAFFAKRLHKALKGAGTDEFTLTRIMVTRSELDLSEIRNEYKKLAGYSLHSAIKSDTSGDYEAALLKLCGGED*</t>
  </si>
  <si>
    <t>MSGENQETKAQEESSALEQKEIDDKVVSPEKSEEIKLKARYPNLGPKPGGSDFLRKRLQKGVSKKQKYFDSGDYNMAKAKMKNKQLPTAASDKTEVTGDHIPTPQDLPQRKPSLVASKLAG*</t>
  </si>
  <si>
    <t>MTDRMEEETRAVLEEFLRRCISPHDESPLSPAAQTLLRVVSESMEPNRSPIESRCDQITAEPATILRTVAAQMPLDGGLNWGRAVALIGFAGFLTQQRGERKAGTPEELAEVLSHFLAVEHKDWLITIGGWDGFCKYFAKKRTQRAQENSTISNALMAAAGFGLAGLAFILAVR*</t>
  </si>
  <si>
    <t>MSLQINQDKYRDLDEDELLRNLSEADLQQLETVLEDLDPDNALLPAGFRQKDQTSKVPTGSFDRDRLLEFLEKDALSQKDREDYVPFTGEKKGKIFVQKQKPLDFRKEEKISLDPELEEALTSATDTELCDLAAILGMPTLLPSGGTSNGYDCQGFPNVVKAEPVRPIFDEPPNPTNVEETLKRIRDNDARLTEVNLNNIKNIPIPTLKDYAKALEKNTHVKKFSLAATRSNDPVAVAYADMLKVNRNLRSFNIESNFVTGAGILALVEALKENETLQEIKIDNQRQQLGTGVEMEIARLLEENPTILKIGYHFTQQGPRTRAAAAITKNNDLVRKRRVEGDRE*</t>
  </si>
  <si>
    <t>MAENQLTAQEERAIDEFLAELKTREQPQLVSVPPNTALKFLMARKFDVSRAIDLFQAYRNTRLKEGIYNINPDEEPLRAELLSGKFTVLPGRDENGAALALFTARLHRPDVTTHKAVLQAIIYQLDKAIERVETQRNGLIFIYDMINSSYGNFDYELCVKILNLLKGAFPARLKCVFIVSSPLWFRAPFAVLRLFVREKLRERVRTVKAHELVNHIPKESLPEHLGGTSKYSHVSWIQSCVNSRQTQENADCMDHLFMIYASDQNPVSDRLNSNCTQQNVTDNTRLIHNHYHENRTKNYSDVHRVSSCVHWNGSAGSGNYDCYDKNSSTNTNCRRPPPQSETPPDTPLYKQPADNPSIPPLPQKSRPLPPGMELSIHMPEDGGMMVLGLVQHVKRMKKRGIFQEYEEIRKDPPVGSFDISKKSHNQAKNRYSDVLCLDQSRVKLGLVGTDETTDYINASFMDGYKRKNAYIATQGPLPKTFDDFWRMVWEQKVLIIVMTTRVIERGRIKCGQYWPLEAGRSEDTGHFIIRNIHIDLFQDFKLTHLEVYNKQTDESQSVAHYQYMSWPDFGVPKSASAMLDFRTQVKQHQAVAVQALGMAWTGHPAGPPVVVHCSAGIGRTGTFCTLDICLSRLEDIGTVDVLQTVKRMRTQRAFSIQTWDQYYFCYMAIIEYAQRKGIIAPVEWSDTDFETDSE*</t>
  </si>
  <si>
    <t>MLAPSVGPCGGCKKGAPGSVALYFPLPELLPQKMADLSPVIQPHREGGSRYGYTMFPGLESEAELSLSLASTKTRSYGSTGSVAAPLAERYIEHCLSPSDTLQGIALKYGVTMEQIKRANKLFSTDCIFLRKSLNIPVISKKGSLFNGLGSLDSPENETQDTCSSPTEEPALAESHTVSIDSSAKTNQPIVTSDEELSAKDFLQRLDLQIKRSTQAAQRLKEEDDLR*</t>
  </si>
  <si>
    <t>MVQVYVEGPEPFSSKSFAVQAQKKILSKMATKTMANMLIDDTSSEIFDELFKVTKEYVRNKKEAHKVLKDLVKVAVKVAILYRNNQFSPEEHEIVEKFRKKLNHTCMTAVSFFEVEYTFDKNVLSGLLHECKTLLHELVQRHLTPKSHSRIDRVFNHFADVEFLAALYSLEGNYRPYLKRICEGINKLLDERVL*</t>
  </si>
  <si>
    <t>MHLHQVLTGAVNPGDNCYSVGSVNDIPFTAYGSGCDIVILANDFECVQIIPGAKHGNIQVSCVECSQQQGRIAASYGNTVCIFEPFENINTHKRNSQLKMQWLRTGQFFLSSVTYNLAWDPQGNRLLTATDYLQLWAPPSSDILEEEEDDMDSPVMENKVQPSLNDWNCIWQCKTAVSVHLMKWSPDGEYFATAGKDDCLLKVWYPLTGWKSSFLPQEYHEKRGSLKNVHFSFVYLAHPRAVIGFSWRNTSKFMPRGSVCNVLLTSCQDGICRLWAETLLPEDSLLGGQIIEQNSSSLSHVGKQKDKIENALETIHHLKQLRRGRRRSSVLASHTEVLPSQHDVQRHISHHANSLCHFHIAASINPNTDIPSVLAGTAFNLEEGYGGFVVHWLNNKELHFTLSVELFVQYLKTIVEQQTDEGDEEEEEEGLLMKLDNGEPEGGGSLTGSPEHEEAEKDLSTKASSPGTTMPLPTDLLDRKIESLLSEWNKNADMLFTIHPVDGTFLVWHVKYLDEYNPGIFRQVQVSFSSRIPVAFPTGDASSLSKNIMMYACTTSTREAVSAAMQQEKMTSSVSGVNSVTCSRDLLNKNVKSSTVMMVSKHIDGSLNQWAVTFADKSAFTNVLTVSHKFRYCGHRFHLNDLACHSVLPLLLTSSHHNVLTTPDTDSPWELEQSSKVTDPTKNLKGFPRQHFRNAATQTFHDPNAIYSELILWRVDPIGPLSYSGGVSELARINSLRTAAFCNVAWLPTLIPSYCLGTYCNSASACFVASDGTNLRLYQAVVDARKLLDELSDPESSKLIGEVFNIVSQQSTARPGCIIELDAITDKCGSSTQLLHVFQEDFILGYKPHKEEMKGKETEVFFQPSQDRASRNESNIEGYRPPPFSEKFFLVVIEKDLNNRSILNMWHLHLKSVQAFVAKPAEVTVSENFLNVPGQQTAESSPDTSPGTSPMTRSASIANLQTASKLILSSKLVYSEPLNIPRGVEVIRATPSAGHLSSSSIYPVCLAPYLLVTTCSDDKVRFWKCNVKSYQDVENEEQHSYRWKEWSLMNDGQDESTSSVNVAGKPVAVSCSYTGRLAVAYKQPIQHNGFVSKEFSMHVCLFECESTGGSEWVLEQTIHLDDLIRIGSMLDARVSVDSNLFVYSKSDVFINKDKHLMPNIKHLVHLDWVSKEDGSHILTVGVGSNIFMYGRLSGIVTDQTNSKDGIAVITLPLGGSIKQGIKSKWVLLRSVDLVSSVDGTPSLPVSLSWVRDGILVVGMDCEMHVYAQWKQGIISGDIEITASEDKIVKSQSELFQTHLVSKKTSVIDGAAIVDDVFGGPTVIQDGGLFEAAHVVSPTLPQYHPTQLLELMDLGKVRRAKAILSHLVKCIAGEVAIVKDLDAGDEAAPKRHLSRTISISGSTAKDMIITGKDVTREYTEIDSIPPLPLYALLSADQDAPYSVTEETKMTQTKCSFDTKTDDQYSDLFTVQTVSTDDFIGFEIEKKESKSKVINLSQYGPTYFGREHASVLSSHLMHSSLPGLTRLEQMFLVALADTVATTSTELGESRNNNYTGGDNLDECGLRYLLAMRLHNCLLTSLPPLYRMQLLHQGISTCHFAWAFHSEAEEEIINIIPAIQRGDPQWSELRAMGIGWWVRNINTLRRCIEKVAKAAFQRNNDPLDAAVFYLAMKKKAVLWGLFRSQHDEKMTQFFSHNFTEDRWRKAALKNAFSLLGKQRFEQSAAFFLLAGSLKDAIEVCLEKMEDIQLAMVIARLYESEFETSSTYESLLYERVLGCKKDGTGFCCIQLHPDPFLRSIAYWIMKDYTKALDTLLEQTPKEDDENLVLIKSCNPVVFSFYNYLRTHPLLIRRHFGAPESSVATVGLKTEKNYVDEITLIERKLFFTTANAHFKVGCPVLALEVLSKIPQLSKTFPINDEDTGLPLFGKSSLQSASKLSISREVSEPASTVIKVTSSEDSAFNVDWGLSAMKVEDEPLQLDWGDDKENETVDEDILEMKIVEKSDHKVKDVSQEAQSVKILSEGNEVDVIAEQLKFRACLKILMTELRTLATGHEVDGGKLRFQLYSWLEREIAAMHKIFNHESDSKDYSSETYESSEILDTQKEKTDIGSYERHQIERRRLQAKREHSEKRKRWLQKNQALLRVFLSYCSLHGAQGGGLASVRMELKFLLQESQQETTVKQLQSPLPLPTTLPLLSASVAVTKTVIANPVLYLNNHIHDILYTIVQMKNPPLPDNKDPKVDTLHLLGASLSASIYQALCDSHSYSSQGEPNQFTGMAYQGLLLSERRRLRTESIEEHATPNTPPASWPGVSSLINLLTTAQDEDQPKLNILLCEAVVAVYGSLLTHALATDSSSQMFRLAAHPLNSRMWAAVFGGGVKLVVKPRKTPESVPGKTKDFDEHKIQSACPLPNEKQPTQDSALLSRKENTSVIDMTLESQVCAIPVLSEEIDKHRRRFNMRMLVPGRPVKDVAVPPPVPAERPTYKEKFIPPELSMWDYFVAKPFLPLSDSGVIYDSDESIPSDEEEDDDAFLSDTQLQEHTNSSSYSWTLIRLAMVKLAIQNLKQFFPIAGLELSDLPVTSPLGIAVVKNLENWEQILQERMDQFEGPPPNYIKIYPSELSTGAGPAALRLKALLDAENTPFKSKDYTAFPVRRLWHFLVKQELLQDSFIRYAFTKKRKQSESVEDSADRYKVNGDHQKNKVEADLGYPGGKAKVIHKESDIIMAFAINKANNNEIVLASTHDVQELDISSLLAAQPYIWIGEEYDRESKSSDDLDFRGSLSTIPQSNVASFSLNQMQSSSSMPWLGSGQTATGAGVLIKRNLNNVKRMASHPVHQYYLTGAQDGSVRMFEWSRPQQLVCFRQAGNARVTRLYFNAQGNKCGVADGEGFLSIWQVNQNATNPKHYLNWQCHTKTTSDFSFITSSSLVATAGQSSDNRNVCLWDTLISPNNSLIHAFNCHENGATVLQYAPKQQLLITGGRKGGICIFDIRQRQILHSFQAHDSAIKALALDFSEEYFVTGSAEGNMKVWKLTGHGLIHSFKNEHAKQSIFRNIGAGVMQIEVGENKRIFSCGADGTLKMRMMPAALKTQSGIFDIL*</t>
  </si>
  <si>
    <t>MIRCIVSIYTCCLMYFGYCYEESHPNLLFKMHLQLAKTANRSNCWVCSKPPLSQSIPAMAAVHALYDIRVGMRKFSPSGRSVERHLSIEFNQTFLDGNVTYGLDVSPEACTRLSRPVWVSGQLGQSGICFNISSGFGAKSLGRTECPSGITIQLLRNARNRNPNDLCVSLTGPYYFLCGQAAYRAVPPNTRGSCSLVRLVPASYIADGHKDLMVQRRVSVERRTRRELFSAGDRAWAWFPAWTGWGIELMKRLNNFSIIMDEMFNETVEAMKEISSEQRQLKTLMLQEKNGSRLSFSIKGGFL*</t>
  </si>
  <si>
    <t>MAEIDQQDSQDALNSSDSLCEDASFAEESNGVKKGRPLYIKKRRTRRGRGRKTQAHTLANMEAPQRSNLPSYASGKGSLLSIHVGDSEDQVKEEKTSLKEKAAGNRKINRFHPYGKDKGSGEKKGQSRNRVFISNIPYDMKWQAIKDLMRDKVGEVTYVELFKDAEGKSRGNGVVEFRDMEYVTKAVEVMNKQDLNGRPLNIKADPDGEHARRALQRGGSGGGPFPGGHGSDMGPGMMNIPPSIMNNPNIPPEIIGALRAGRLGTTIFVANLDFKVGWKKLKEVFCISGTVKRADIKEDKDGKSRGMGTVTFEQPIEAVQAISMFNGQFLFDRPMHVKMDDKSLPHDDFIDKTPQLPRGLGGIGMGLGPGGQPIAANQMSMGSGMGNMGPGGMGMEGPGFGSMNRMGGSGYGTSMESINSMSGFSGMNRMTGLGGVDEFRGSLGAGISGSMGGIGTSMGGIGTSMGGMGTGMGGMSSGMGDMFRGGMGSGIDRDFGRSEIGLNRGFGDSFGGMSGAMVGGFGGMGSSAMGPLGSGMNSGMSSVNSMAMGLGMDRMSSSFDRLGGLDRTMDMDRGFGGYGSAQLGGGSRDRGMSKGCQIFVRNLPFDLTWQKLKEKFNQCGRVMFAEIKMENGKSKGCGTVRFDCPETAEKACRLMNGMKINGREIDVRLDRNA*</t>
  </si>
  <si>
    <t>MAALNSNIRCVRNSLSTRVRALSGKIMWRPGLPPPHTRTPATQVMPATTVTTSPAKRSKDELTYPSAPVLKFAKLSDNAYAPTRGSTRAAGYDLYSAYHYVIPALEKMVVKTDIQISVPPGCYGRVAPRSGLAAKYFIDVGAGVIDEDYRGNVGVVLFNFGKDAFEVKKGDRVAQLICERILYPELEEVKALDDTDRGAGGFGSTGQN*</t>
  </si>
  <si>
    <t>MKPLPLLGSLWGCWALTLLLLCVSSSHTADKDAPPANSAKEPRASRAKRRGGGTGAAHDVLKGPNVCGSRYNAYCCPGWKTLPGGNQCIVPICRHTCGDGFCSRPNMCTCPTGQLAPSCGSKSIQQCNIRCMNGGTCSDEQCHCQKGYTGTHCGQPVCEHGCLNGGRCVAPNRCACTYGFTGPQCERDYRTGPCFTVVSNQMCQGQLSGIVCTKTLCCATVGRAWGHPCEMCPAQPHPCRRGFIPNIRTGACQDVDECQAIPGMCQGGTCINTVGSFECKCAAGHRFNDITQKCEDIDECSTIPGICEPGECANTVGSYFCKCPPGFFTSADGSRCVDIRPGYCFTSLANGRCNNQQPQTVTKQQCCCDSGRCWSPGPTTSPDMCPIRGTDEYRKLCIIPGAPPLGPGPVLPGPGPGHVPPGQFPPVFPPVYPPVYPPVFPPAVLPVYPTRGPSVVVGVNVSQQQIADYCALFRNLCLHGRCIPTPGSYRCECNQGFILDGRGECIDIDECEKNPCRHADCLNTQGSYICKCYSGFQSTSTRTECRDIDECLQNGRICNNGRCVNTDGSFHCVCNAGFQVSADGKNCEDMDECSVRNMCLNGMCINEDGSFKCICKPGFQLASNGRFCTDIDECETAGICMNGHCVNTEGSFRCECFPGLAVGLDGRVCVDTHRRSTCYGGYKRGQCVRPLLGAVTKSECCCASTDFAFGEPCQPCPAKTSEEYQALCSSGPGITSVGTDINECALDPDICSNGICENLRGTYKCICNAGYEVDATGKNCVDIDECALNRLLCDNGQCRNTPGSFSCSCPNGFVYKPDLKTCEDIDECESNPCINGLCRNIPGSFVCECPTGSTLDKTKIICIETIKATCWQNIVNGRCEININGGTLRSQCCATLGAAWGSPCMPCEADAVCAKGFARSKGTTCEDVNECDVFPGLCTNGHCVNTMGSFVCQCSSGMTLDASKRTCLDIRLEICYLKHEDEECSAQIAGRHRMDACCCSVGAAWGPDCDECPDKGTPEFETLCPRGPGFASKEISPGKTFSKDINECRMIPSLCKYGKCKNTIGSFKCRCDSGFALDHEERNCTDIDECRISPDVCGQGNCINTPGDFECDCFEGYESGFMMMKNCMDIDECERNPLLCRGGLCLNTEGSFKCECPPGHEVAPDNSACIDINECELSTDLCRHGRCINLIGRYQCACEPGYQLTPDKLSCVDTNECDFFNGGCDTFCTNSEGSYECHCRDGFALMPDHRTCTDIDECENNPNICDGGQCTNIPGEYRCLCFEGYMASDDMKTCLDVDECELHLNICLSGSCENTKGSFICHCDAGYSGKKGQTGCTDINECEIGAHNCDRHAICTNTPGSFKCNCSPGWVGNGMKCSDLDECSNGTHLCSPNADCKNTMGSYRCLCKEGYVGDGFTCADIDECSENLNLCGNGQCLNTPGGYRCDCDMGFLPSVDGKACEDIDECTLPNICVFGTCRNLPGLFRCDCDTGYELDRTGGNCTDVDECAEPTMCISGTCLNTPGSYNCECPSDFELNPTGVGCVDTRSGTCYLDIKPRGDNGDVSCSNEIGVSVPKASCCCSLGKAWGTPCELCPAVNSSEYKVLCPGGEGFRPNPITVILEDIDECLELPGLCQGGKCINTFGSFQCRCPPGFYLNEETRVCDDVNECDQPGICGPGTCFNTVGNYTCICPPDYMQVNGGNNCMDMRRSLCFRNYYAENQTCDGELLYNMTKKMCCCSYNIGRAWHRPCEECPLPSTDDFASLCGSARPGFLIDIYTGLPVDIDECREIPGVCENGVCINMVGSFRCECPMGFFYNDKLLICEDIDECQNGPVCQRNADCVNTPGSYRCDCKPGYKFTSTGQCIDRNECQEIPNICSHGECTDTTGGYYCVCHNGFKTNEDQTMCLDINECERDPCGNGTCKNTIGSYNCRCFDGFILSHNNDCIDIDECTTLNGQLCRNGQCVNTVGSFACLCNEGYEMASDGRTCLDINECALDPGKCAPGTCQNLDGSYRCICPPGYLLKDDTCEDIDECTEEPETCALGTCSNVPGSFTCLCPEGFVLSSTGKRCQDLRVSFCFTKFEEGQCTSPKALNHSKQECCCALKGAGWGSPCELCPVEGDEAFRQICPFGSGVIVGPDDERVDMDECVYPDKCKNGKCINTDGSYRCECSYGYSLSGDDCIDIDECSVGNPCGNGTCKNIIGGFECTCEEGFEPGPMMSCEDVNECAQNPLLCAFRCINTYGSYECKCPAGYVLREDKRMCKDQDECEDGIHDCESKQMTCKNLIGTYMCICGPGYQRRLDGDGCMDLNECLKPGICDNGKCVNTMGSYKCDCLEGFNVSATETECIDNRLGYCFTEVLHTMCQIGSSNRNSVTKSECCCNSGRGWGINCEICPFQGTVQFRKLCPYGKGFTTGGEDIDECQVLHGICQNGQCVNERGTYRCECNPGYVPDMTGTSCIDLDECSQSPKPCNFICKNTDGSFQCSCPRGYILQEDGRSCKDLDECATKQHNCQFICVNTIGGFTCKCPPGFTQHHTACIDNNECASDVNMCGAKGICQNTPGSYSCDCQRGFTLDQSGAACEDVDECDGSHRCQHGCQNIIGGYRCSCPQGYLQHYQWNQCVDENECLNAHACGGASCHNTLGSFKCMCPTGFQFEQFAGSCQDVNECSSSQAPCSFGCSNTEGGYVCGCPSGYFRIGQGHCVTGAGISRVQDMSVSGEIDDNSLSPEACYDCKINGYPKRGRKRRSANDTALNDEEEQLEPPVSLASWDIEKPLVLSFNISHLNNKDRILELTPALTTLTNHNRYLIDSGNEDGLFRINQKEGISYLHMTKKKPVAGSYSLQINSVPLYKEKELIQLEDKHDRDYLSGELGDVLQMKITILLH*</t>
  </si>
  <si>
    <t>MLQRTKYSRFRDESLSTTEDIAQSGHLNGKGCTNSHAMANPSLSIENVTLVTQNTSNTLCSLIPKMSHFKLSAAGSLLGLKHFSLGTKEVPRVKLTESHVAPSSPPTAELTFNSYLCASHVKQDVNETAKPQEECVQLDTDKSMLSSTPHISPSRARMGPSYCVRYMGCIEVLQSMRSLDFGTRTQVTREAISRLCEAVPGAKGATKKRKPPVKFLSSILGKSNLQFSGMNVQLSISTNSLTLTNTDTQQVVANHHMQSISFASGGDPDTTDYVAYVAKDPVNQRACHIMECTNNLAQEVINAIGQAFELRFKQFLKSPSLIDTNDSAELDINISAQKNEDKDTHEYYNEILGKGPLSDDILGKRMKTETTEVISTYDKHHTITGYPKCSNIYENCLEDHKTIDHSPSKLLKPQVSNGRMLDDPCYINTVPKQDSPDKCQISGKNQEKLIEKETKLPACSSLQREEWYHGKINRKVAESLLVNNGDFLIRESTTSACQYVLSGLQGGHPKHLLLVDPDGKVRTKDHVFESVIHLISYHVENELPIISSGSELYLRKPVKKQHFPGIHG*</t>
  </si>
  <si>
    <t>MEMNEQNGKLSAEVEPFVPQKKGAEAIPMALPSDGGSVGGLEATPIPSYLITCYPFVQENQSNRQFPPYNNDIRWQQSNSSPAGPYLAYPIISTQPPVSQEYMYYQLMPAPCAQVMGFYHPFPTPYTTPLQGTNALNAVSVDCSERANQQSQINVLTSQRNRNIRAPLIHKPQQVLPQPKCKRPPMKSVAIQKETCASGPDARSKIILLMDACQQTGKECQDFPHEIANKTLCESVGATPWKSKGRRRRLSHPAAESSSEQGASEADIDSDSGYCSPKHCQAAAMCTRHADCGAVSISDPAVSAAGGSWASVASQATQKRPWNEKVQTFSRGGRQTEIRNNAQLEYRLRGQSTSSERRHNLQRKQENKTGTTTPLNKSGQSPDHLYFEDEDEFPELNSSNGARNDNAQTKIPTKGLKGLPENSPINIVQTPIPITTSVPKRAKSQKKKALAAALATAQEYSEISMEQKKLQEALSKASGKKSKTPVQLDLGDMLAELERQQQAMKARQITNTRPLSYTVGSAVPFHIKEHTNRNVFTNAQSVMSSPNPLDSTAPRVKRGKEKEIPKLKRPTALKKIILKEREEKKGRVPVDPSVLGSEEQKDALSFADEQSEELASQEEAGLSAQSDTSLSPASQNSPYCMTPVSQGSPASSGIGSPMATSTLTKIHSKRFREYCNQVLSKEIDECVTVLLQELVSFQERVYQNDPVKAKSKRRLVMGLREVTKHMKLNKIKCVIISPNCEKIQSKGGLDEALYNVIAMAREQEIPFVFALGRKALGRCVNKLVPVSVVGIFSYSGAENFFHNLVSLTEEARKAYKDMVASMEQEQAEEALKNIKKVPHMGHSRNPSAASAISFCSVISEPISEVNEKDYETNWRRMMETSDGLETSENEECSIRTTGSEQAASAPSEQNDLQKQQPKTTSSTTSSATLEKPAPVDKEEVKQDDNLEWASQQSTETGSWDGSGRDVLNSSMTSTASTLVPEMLEEDDDDEEEDDDEYPQEPNSVSRIESWVSETQRTMESLQLVNSNSPEEDNIEPSEENDVGQCKQSELADCKERTAEIHARNGSHTQSGQKSSLKERANSGFM*</t>
  </si>
  <si>
    <t>MLLEKWLGFVTYTFHMWIFVILTFPGGSHQGQYQRKLYRELLRNYNRLERPVVNDSQPLLVELQLTLLQIIDVDEKNQVLITNAWLQITWNDFYLTWDQNEFPGVQTLRFPADHIWVPDILLYNSADERFDATFHTNVLVNSSGACQYIPPGILKSTCYIDVRWFPFDVQKCKLKFGSWTHNGWLLDLQMMEADISSYIPNGEWDLVGVPGKRNELYYECCKEPYPDVTYTVTMRRRTLYYGLNLLIPCVLISGLALLVFLLPADSGEKISLGITVLLSLTVFMLLVAEIMPATSDSVPLIAQYFASIMVIVGLSVVVTVLVLQFHHHDPQAGKMPRMVRVILLNWCAWFLRMRKPGENKRPIPCKYVYPNHHSSISSIEMSIAPGHQSINGNLVYCGFHTLESPCCPPNSDSGVVCARVNCPSLEDSELIQKKSLKESMPEIVKILEEVQYIARRFREQDAGEEICSEWKFAAAVIDRLCLVAFSLFAIIATFTILMSAPNFTEAVTKDFT*</t>
  </si>
  <si>
    <t>MILGGPLAPVPPAKMSDMEDDFMCDDEEDYDLEYSEDSNSEPNVDLENQYYNSKALKEDDPKGALNSFQKVLELEGEKGEWGFKALKQMIKINFKLSNYPEMMNRYKQLLTYIRSAVTRNYSEKSINSILDYISTSKQMDLLQEFYETTLDALKDAKNDRLWFKTNTKLGKLYLEREEYGKLQKILRQLHQSCQTDDGEDDLKKGTQLLEIYALEIQMYTAQKNNKKLKALYEQSLHIKSAIPHPLIMGVIRECGGKMHLREGEFEKAHTDFFEAFKNYDESGSPRRTTCLKYLVLANMLMKSGINPFDSQEAKPYKNDPEILAMTNLVSAYQNNDITEFEKILKTNHSNIMDDPFIREHIEELLRNIRTQVLIKLIKPYTRIHIPFISKELNIDVADVESLLVQCILDNTINGRIDQVNQLLELDHQKRGGARYTALDKWTNQLNSLNQAVVSKLA*</t>
  </si>
  <si>
    <t>MCLDVSVLDHEWHTDGIQEFEEEERRVKANDRDYNEKFSYANNAIKTSKYNIVTFLPINLFEQFQRVANAYFLFLLILQLIPEISSLSWFTTIVPLVLVLTITAVKDATDDFFRHKTDKQVNNRQSQVLLGGKLQNEKWMNVRAGDIIKLENNQFVVADMLLLSSSEPHGLCYVETAELDGETNLKVRQALPITAELGENITRLADFDGEVACEPPNNKLDKFTGTLIWKDNKYSLTNSKILLRGCVLRNTEWCFGMVIFAGPDTKLMQNSGKTKFKRTSIDRLMNTLVLWIFGFLICMGIILAIGNSIWEHQVGSRFRIYLYWEEVVNSSVFSGFLTFWSYIIILNTVVPISLYVSVEVIRLGHSYFINWDRKMFYSKRGIPAEARTTTLNEELGQIEYIFTDKTGTLTQNIMTFNKCSVNGKVYGQLRDELGRKVDVTEKTAPVDFSFNPLADRKFQFYDHSLTEAIQLEDPHVQELFRLLSLCHTVMSEEKNAGELVYQVQSPDEGALVTAARNFGFIFKSRTPETITLEEMGKVVTYQLLAILDFNNIRKRMSVIVRNPQGQVKLYCKGADTILFERLHDRSEELMYITSDHLNEFAGEGLRTLALAYKDLSEDYLKWWLKIHHEASTALENREERLAAVYEEIERDMMLLGATAIEDKLQEGVIETISRLLLANIKVWILTGDKQETAMNIGYSCHMLTDEMNDIFLISGHTVMEVQEELRKAKECTFGQSKNGLPFPEKLQDTKLESVYEETVTGEYAMVINGHSLAHALEADMEKEFLEIACMCKTVICCRVTPLQKAQVVELVKKYKKAVTLAIGDGANDISMIKSAHIGVGISGQEGMQAVLASDYSFAQFKYLQRLLLVHGRWSYFRMCKFLCHFFYKNFAFTLVHFWFGFFCGFSAQTVYDQWFITLFNIVYTSLPVLAMGLFDQDVNDQNCMDYTKLYEPGQLNLLFNKRRFFICIAHGIYTSFALFFIPFGAFFNTNGEDGKHIADYQSFAVTVATSLVIVVSVQIGLDTSYWTAINHFFIWGSLAVYFSILFAMHGDGIFDIFPSHFPFVGNARNSLSQKSVWLVIFLTTVICVMPVLTFRFLKADLSPTLSDKVRYLQQAKKRRTPLENRMRRVHRTSSRRSGYAFSHQEGYGELITSGKNMRVNNPHASSGLAKTTSWIDNLRKKTAENFNSFSSDKSSKL*</t>
  </si>
  <si>
    <t>MRMRRVLARANNFQLSVKLHVAPTYCLTGTCICLTDIVSLTVTNGGKTTLTNKLINTLPNCCVVHQDDFFKPQDKIEVQDGFKQYDVITALDMEAMMSTIDGWWKDPAKFERSHGINNALDSETPQDTENHESLHILIVEGFLLYTYKPLIDLFTKCYFLSVPYDECKSRRSSRNYTVPDPPGLFDGHVWPMYIKHKHIMEELNVNVEQLDGTNTREELFNRVYGDMLDLINSKE*</t>
  </si>
  <si>
    <t>MTEFLFCFSCCIGEQPQPKRRRRIDRSMIGEPMNFVHTAHVGSGDTNAGFAMGGSFQDQMKSKGGYTPGISEVAL*</t>
  </si>
  <si>
    <t>MDSSVLLGLSLLMLLLHWPQVHANQGILHAIGDQDPPSEKDYCITYNYTWTPLPASYINATYYELEDLSSLSLCSGSEVPQSRLKDKAVVVLFGNCSILEKAAFAQYGGARILLVASKEGLPSLVDNRSDFKFLTIPIAYIRYRDVKDMKPSLGSSVRVTLYSPVLPKFDLSMLLIFLISVFTVALGGYWSGLSELEDLRPLPACTEREGRKKDDNVTFTPLTIILFVVICCVMLLLLYFFYKWLVYVIIAVFCLASATSLFNCLSAIIQNIPYGTCRISCCNKSAEVRLFLLAAFCIAVSVTWVVFRNEDRWIWILQDILGIAFCLNFIRTLRMPNFKACVILLGLLLLYDVFFVFITPFITKNGESIMVEVASGPSGSSEKNGDTFLEVPDEPYSTNEKLPVVIRVPRLEFSANTLCQMTFSLLGFGDIIVPGLLVAYCRRFDVRSTSSMIYYICCTIAYAVGMVLTFIVLTLMKMGQPALLYLVPCTLLTSSVIAWRRKEMKKFWNGGGYEIMEHVDNAINKEGLTNGEQEEP*</t>
  </si>
  <si>
    <t>MERKVQNFDFVLHLYSSNPTEHACVLILQSKVSWIEKTFHKRDCVQIIPSSREPHRCLPGCQICQQLVRCCCGRLIRQHAYYASGASPSGAENIQESERWTADRHTVKSSTDSFGTINFQCGSHGYKAKFVRLSNDSKVEDILQLMIKEWHMKKPNLLISVHGGMQKFELHPRFKEAFGKGFVKAAVSTGAWIFTGGTNNGVAAHIGDAIKEYASRLTHNICIIGVAPWGIIEGRQDLIGNNVMAPYQTLLSPLSKLHVLNNLHSHFLLVDDGTVGRSGGEMNLRRELESKTSLQQFHATNDRRVPMMALILEGGPKTILTVLEYLQQSPPVPVVVCDGTGRAADLLAYVYKHTESSGLLPDGMESNVISKIKKTFTLNKSEAVHLFQTLMCCMQMKELITVLHIGPDIHQEIDVDLLKALLKGNNISPIDRLHLTLVWDRVDIAKNHIFVRGQQWLTEPLEQAMMDALIMDRVAFVKLLIENGVSMHKFLTLPRLDKLYNVKSDTNSDTLLQLIWEIKKGNIPGQNKITMIDVGLVIEYLMGGVFRSSYTKKNFKAMYKALSQSSSRPAGGTSTHPANEKNLGRVVTKNKTRHTHFIQTAQPYKPKTSNTCEVSQKTSRNDPLEADSRITRPFPYPFNDLLVWAVLTKRQKMALFFWQHGEESMAKALVATKLYRAMYQEARQSDIIDDSSEKLNKYSKEFGELAVELLDQSFKQNELMAMKLLTYELKNWSKSTCLKLAVSSRLRTFVSHTCTQMLLNDMWMGRLNMRKNAWYKVISGILFPPIIPLFDYKSKTQMSHIPQSQDDYKMTLDDKEEITCSVEGIALEAFKETFSNGDNEHSTGMRNEGKPKRVPLARRFYAFYHAPIVKFWFNALAYIAFLMLYAFVVLVKMENLPSVQEWIVIMFIFTTGVEKIREILMSEAGKLTQKLRVWFSSYLNINDTFAIITFLVGFGLRFGERDIIHDNDDKEDYIFIAGRLIYCLNIIFWFVKLVHILSVNQDAGPYVLIIGKMVSSMFFIVVIMAIILIAYGIPRKAILYPHEMPSWSLAKDVLFHPYFMIYGEIYAYEIDVCANDTVVPFLCGTGTWITPFLQAVYLFVQYIIMVNLLIALFNCVYLKCKSMSDIMWKFQRYHLIMVHHSKPVLPPPFIVLSYVTSLFSCVCLRKQKNKAHWRKLYLTEEEQKTLHEFEEHCVGIYLIYKEDKNNSKPDERIRVTSERTEHISKEMDNVGEQVMFIKRSLQSLDKHIGHLQDLSGLTFDSLKTLTAQKALENSRSLSAMSCDLSLSRYTSSDGLSAIWKRSNTDLAWGCPYTQPGLERNIHPRASKSHRKSNIPDGDFVNSSMFQRVDSVPDSQKENHFEDKNVGLVNNHKSRTFNPTIQTHSKSETRSQVCDMKSALSKNGLGQIIHPCSDANSSCKNTCGKDGYINCGFIDDTVNDHNSNEKIIMDCRSFPTSIGYLPHGVESLPHSHDQDIIHKEKNRFTGFLHKLWPNSRHKHNMEKQMSIETNSSEAELYTQDETNLRRTQSCTELTSFNESSPPDSPDQIQMNSTATSHEDFFQTDSEAALLKESLYSRYSSNHNKSPSQEQIWNGFGSQFNTSKDTTSYYTAVERNNLYRLSKSIPFTPLPPKGELFTVYRLEESSPHILNNSMASWSHQGFYAKFEFKGKEEMGGGLRRASKVACTWSEYDILKSGHFYIIKSFLPEVVNTWSRIYKEDTVLQLCLREIQQQRAAQKLLFAFNQMKPKSIPYSPRFLEVFLMYCHSAGQWFTVEECITGRFRKYNNNTGNENVPTNKLEKTMLAFSHWTYEYTRGEFLVLDLQGVGENLTDPSVIKAWERRSQDMIFGPANLGDDAIKNFCSKHRCNTCCRNLKLTELKRTDYNPDEALILKDSSLPRISPGCTEEESPQQPIRVML*</t>
  </si>
  <si>
    <t>MQKESGTMKIHVEYCGR*GYGACYQELASELKKHVPEAVITGGVGRTGSFEITVNGDLIFSKLECGGFPYGEDIVEIVMKMKQGKSAEKATRNKKTCSIQ*</t>
  </si>
  <si>
    <t>MPTVSALPKELYLSSSLSDLKKKAEVKPDKTSTKSYVSSACKIFQKAEECRLEGDEEKAYVLYMKYLFVFELLKKRSDFKQNQDYYKSLLGPSTILKSVEEAEKLSESLKNRYEEAEVRKKLEERERQEDLKKKQGKLFPKDFPEDVPSQLNTNATVNGGGNEVLSKEPEPAKVPLGAITAEKLFEMTNDYNISIIIMDVRNTKDFEESHIRTSISVPQEAITPGFTSSKIELNLPDESIEMWNKRGHVDYIILLDWFSSVNDLKIGTTLQSLKDALCKWETKIILRSEPLVLDGGYENWLLCYPMFTTNGKVTVPRKRKHESVSLSLDFNYPSLEEPTAPPSVAKEELPSVPIKVSSNEDVINAVKTQKTEEPVHVIQKDDPVPEVHTDSVNVCHPQITAKVIPQIDRTKKPSVTVTESTTKFKPEAKEKQAMLNGKPIPDRSTKPSLDSKSVKAEIHVQFDKNIKEKSVESKGKVIVNAEDKADNTCAHEDKENTKRNDEKEYEMRELHKKEEIEKKHPFAAGKEPSEPKRLDSDKPSPDDRKKNVNSSVPPEGPPANREEDKSDVTVKDSCEEDRPKREPLVRARSEEMGRSVPGMPEGWVKFLEPITGTYRYYHSPTHTVHMYPPEMASSSTHSTTPAQKAKIQAHTDTDREQTKLKRSYSSPDLAQAIKDEDKKKPTPHINRENKPSIVNTKAEITKLPASKIRSLNPVFGGAGPALTGLRNLGNTCYMNSILQCLCNTPHLAEYFNKNCYQADINRSNLLGHKGEVAEEFGCIMKALWTGQYKCISPKDFKITIGKINEQFAGYSHQDSQELLLFLMDGLHEDLNKRADNRKRQKEENNDHLSDSQAADSAWYKHKQLNESIIVSLFQGQFKSTVQCLTCQKKSRTFEAFMYLSLPLPSTSKCSLKDCIKAFAKEEKLTDSNRFDCSNCKTQRVATKKIEIWKLPPILLVHLKRFSFEGRWRQKLQAYVDFPLESLDLSPYVIGPKSSKKYNLFGVSNHYGGLDGGHYTAYCKNALKQRWFKFDDHDVSDISVSSVKTSAAYMLFYTSLDLRGLEISA*</t>
  </si>
  <si>
    <t>MKYFVHLLLVVLLTIYERCNAQSCVVDSIPVKENLDLKRYAGKWYAIGKKDPEGLFLQDNISADHIVEEDGTMTARSKGRVKLFGFWLICADMAAQYTFPDPSIPAKMYMTYQGLASYLSSGGDNYWVIDTDYDNYAVTYACRSLKEDGTCNDGYSIIFSRNPRGFSQAIMRTVRQKQEEMCLSGQFQPVLQSGAC*</t>
  </si>
  <si>
    <t>MSLVDLGKKLLEAARAGQDDEVRILMAKGAPFTTDWLGTSPVHLTAQYGHYSTTEVLIRAGVSRDARTKVDRTPLHMAASEGHANIVEVLIKHGADINAKDMLKMTALHWATEHNHQEVVELLIKYGADVHSQSKFCKTAFDISVDNGNEDLAEILQIAMQNQINTNPESPDTVTIHTATPQFFIGPGGVVNLTDDNGVSSTVQFGNSSTSVLATLAALAEASAPLSNSSETPVVATEEVVTAESVDGAIQQVVSSGGQQVITIVTDGIHLGSLQSAIPNSGMGQPIIVTMPDGQQVLTVPATDIAEETVISEEPPTKRQCIEIIENRVESGEIEIPETSGSEYYIVNTQEFSQERETLQKQLDDANREAQKYRQQLLKKEQEADAYRQKLEAMTRLQTNKEVV*</t>
  </si>
  <si>
    <t>MEPEEYRKRGKELVDYICQYLSTVRERRVNPDVQPGYMRTLLPDSAPVESESWERIFRDIEDIIMPGMVHWQSPHMHAYFPALTSWPSLLGDMLADAINCLGFTWASSPACTELEINVMDWLAKMLGLPCHFLHHYPNSKGGGVLQSTVSESTLIALLAARKNKILEMKTSEPDSDDSYLNSRLIAYASNQAHSSVEKAGLISLVKVRFLPVDENFCLRGDTLKAAVEEDRNCGLVPVFVCATLGTTGVCAFDNLAELGPVCAKEKLWLHIDAAYAGTAFLCPEFRTLMTGVDYADSFTFNPSKWMMVHFDCTAFWVKDKYKLQQTFSVNPIYLRHANTGAATDFMHWQIPLSRRFRSLKLWFVIRSFGVKNLQAHIRHGAELAKYFELMVTNDHMFEVPAKRHLGLVVFRLKGPNFLTEEVLAELTESGKMYLVPATINDKLIIRFTVTSQFTTREDILRDWSLIRQSAINVTNLHHGPVISSCPTPSDYKNTLNTFNTKYDDKENVFQKISDQPKHGALQDKDWVESISDDDLDPFDDCFPENEPVASKHRRASFLYKYCSVQEKKTVRSFSCNSVPVHNAEKLVPRGEPQKEDSIVSNIPGKVMILEKNAFRKLIKFYSVPSFPEFRIQCGLQFPCCPLEAFV*</t>
  </si>
  <si>
    <t>MITLIFTALPGLLLLPILISFIFPYIFQDIAWFITAVRFGIRIRRSVSKTPAHTVVDMFLEKVERHPDKPFVLFEEEVYTYSHMDKLSNQAARALRKHAAIKSGDCVAIFMANAPAYIWIWLGVAKLGCSIACLNNNIRSQSFLHCFRCSRAKVILAEPELKDVIEEVMPELRKDNVKVFFLTKTVISEGTESFLDKVKAASDESVPKSLRSFVSGKSLAMYIYTSGTTGLPKAALINHYRLLTACGMFEICKVRARDVVYSPLPLYHSSAMMIGVHGCISKGATLVLRPKFSASQFWDDCRKYNVTVILYIGEVLRYLCNVPKSDDDVAHNVRMAIGNGLRTDVWSEFLRRFGEIHINEFYASTEGNIAFINYNNTVGSVGRVGRFDKILHSYDFIKYDIEKDEPVRDAMGRCMKARKGQPGLLICKINSMSPFDGYAGDEHSTERKIMRDVFRKGDAYFNSGDLLTVDQQNFIYFHDRVGDTFRWKGENVATTEVADILCIVNFIQEVNVYGVSVPNHEGRIGMAALILFDEEVFDGRKLYAHVRDFLPNYARPRFIRIQNSMDITGTFKQRKVGLVKEGFDPAIISDPLYFLDEREKKYVPMTQTIYEDIKMKRIKL*</t>
  </si>
  <si>
    <t>MGCAPSIHISDSRVVYHSGKDSDDSNSPHQTNTLAQQGNSVPGLFIKSSHTSTYKVRANSCSKGTRNSSNMDAEINSSTSTTVKAAVREVQFGPMKLRQDQIQVLLVFAKEDSQSNGFCWACEKAGFKCNIARTPETALESFLDKHHEIIIIDHRHSRYFDAEALCRSIRASKPSENTVIVAVVRRQSDRDEASIMPLISAGFTRRYVENANIMACYNELIQFEFGEVLAQFKLRACNSLFTTLEKSQEAIEITSEDHIIQYVNPAFESTMGYQKDELIGKELTEVPINEKKSDFLDTINCCIKTGKEWEGIYYAKNKNGDNIQQNVKIVPVFGHRGKIRHYVSISHPCSDNNKAEKQCERVQAESQTDIQTCRHKDRRKGSLDVRSTTSRGSDGSSQRRHSSMARIHSMTIEAPITKVINIINAAQENSPTPVAEALDRVLEILRTTELYSPQLGTKEEDPHTNDLVGGLMTDGLRRLSGNEYILSAKQVHPVSGHMILALSLSDIPPRIAHAMENEEDWEFDIFELEAATHKRPLVYLGLKMFSRFGVCQFLNCSEATLRSWLHVIESNYHSSNAYHNSTHSADVLHATAYFLCKERVKQSLDQIDEVAALIAATVHDVDHPGRTNSFLCNAGSELAILYNDTAVLESHHAALAFQLTTRDDKCNIFKNMERNEYRSLRQAIVDMVLATEMTKHFEHVNKFVNSINKPLAAVEENGGSLEEDDAVINILTSPENRILIKRMLIKCADISNPCRALEQCIEWAGRISEEYFAQTDEEKRKGLPVVMPVFDRNTCSIPKSQISFVDYFITDMFDAWDAFADLPNLMQHLDNNFKYWKSLDERQLKTLRPPPE*</t>
  </si>
  <si>
    <t>MSAPAATGVFILSLTAIPTTYIFNFYFAVNSSWPVAAGGAGILLLTAILARLLVIQKPPKDSLFYVYAVFAFTSVIGLIIGLEQDGIIDGFMTHYLKESEPYLNTAYGHMICYWDGTAHYLMYLLMVVAIAWDQTYRTIGLYWVGSILMSTIVFIPGNIVGKYGTRICSALLLNLPYLCLPLWAGYKIYKQPSDIPILSSKAIQNIQHKSIFRRPSDLFLALYLILAIIFCIFRGMIALDCPADPCRFYIQLQEPYIKDPSAYPKLQMLVLMFYCVPNNLILLYGLLVPGCTWMPDLSLISAGGIAQAQFSHIGASLHARTPYIYRVPDEARIFFFTANILFGLGSQLLAHRCVNKPEFFQKAKSGMKAE*</t>
  </si>
  <si>
    <t>MARPRPRDYKAGELVFAKMKGYPHWPARIDELPEGAVKPPANKFPIFFFGTHETAFLGPKDLFPYKEYKEKFGKSNKRKGFNEGLWEIENNPGVKFTGYQAIQQQSSSETEGEGGNAADGSSEEEGDHVEEDGKGKRKNEKAGSKRKKSYASKKSSKLSRKSSADDGEKDSKDDMNKSGSEAGDVDNDTRNASEVQKSSAGNVYARVGGRKKCTDPKEKL*</t>
  </si>
  <si>
    <t>MATSTPSRAREHASAAQSPGSPTRISRMQEKEDLRHLNDRLAAYIERVRSLEADKSLLKIQLEEREEVSSREVTNLRQLYETELADARKLLDQTANERARLQVELGKVREEYRQLQARNSKKENDLSLAQNQLRDLESKLNTKEAELATALSGKRGLEEQLQEQRAQIAGLESSLRDTTKQLHDEMLWRVDLENKMQTIREQLDFQKNIHTQEVKEIKKRHDTRIVEIDSGRRVEFESKLAEALQELRRDHEQQILEYKEHLEKNFSAKLENAQLAAAKNSDYASATREEIMATKLRVDTLSSQLNHYQKQNSALEAKVRDLQDMLDRAHDMHRRQMTEKDREVTEIRQTLQGQLEEYEQLLDVKLALDMEINAYRKMLEGEEQRLKLSPSPSQRSTVSRASTSQTSRLLRGKKRKLDETGRSVTKRSYKVVQQASSTGPVSVEDIDPEGNYVRLLNNTEEDFSLHGWVVKRMHMSLPEIAFKLPCRFILKSSQRVTIWAAGAGAVHSPPTDLVWKSQKTWGTGDNIKITLLDSTGEECAERTLYRVIGEEGETDEDFVEEEELERQFRSQTKRRKKKCCSVS*</t>
  </si>
  <si>
    <t>MGPVSLEKIIALQKRAAYIRNICILAHVDHGKTTLADCLISNNGIISNRLVGKLRYLDSREDEQIRGITMKSSAISLHYKDGEEEYLINLIDSPGHVDFSSEVSTAVRLCDGCIIVVDSVEGVCPQTQAVLRQAWLENIRPVLVINKIDRLITELKLSSLEAHSHLQKLLEQVNAVTGSLFTSKVLEERAEKDTASDVPSETVDADQVYDWSAGLEETDDSHLYFSPDQGNVVFASAIDGWGFTIDHFAQLYSQKVGIKASVLLKTLWGDYYLNTKAKKIMKGAQRILIYVAMSLQCVLGYGEESPTKCK*</t>
  </si>
  <si>
    <t>MALFDCHRQKMGRITLSHLSLWKRCCTALTPFHKADGIACQSMTNREEDVLHEDLDPTGTKSGSIEVLENNNNSNIQIPKRKFAIMLAYCGRGYHGMQMDITRPNFPTIESTLISALIQAQCIPEIFFMQMKQLKFQRCARTDKGVSALGQLVSVRLLPSSNTVEKINSHLPPEIAVIDMKRVTKGFCPKKMCDKRSYSYMLPTYALSGCAPSTPDSSFRLPREDFHNINNLLSFYKGTHNFHNFTSRKVFQDPSSFRHMLDLSCSEPFVLHGIEFAQIHVTGQSFMLYQIRKMVGLIIAVAQGIVPADFLPQCMQMETVNIPPAPGLGLLLERVHFDWYNKRYGGDGFHQPISWEKTLPFVSVFWKERILPEILEGELENLSMAFWIEKLKLHNFIVFKDI*</t>
  </si>
  <si>
    <t>MTATPANSGSNPRKFSEKIALHNQKQAEETRAFDELMSDLTVSRVQFQKLQQLRLAQTRAQYYGGSLPNVNQISSSPNDFQPSFHPMDNIRGMRHHGLVERVSRNRLHSSHHRPVEKHGRQCDSSPYGSVYLSPPPDNNWRRQQPPWNEEKRPGFRLLSALNRTNSDSALHTSASSSKLQDAFMGGNQAMLRAPKPPQRNPSLQDGEMNNFGEAFSYPTSMTEENMLNVTKPLPKQIWEAQKVEYFIVLRCTPVL*</t>
  </si>
  <si>
    <t>MSVSEEVDGLVRPHYGSVLDDERLTAEEMDERRRQNVAYEYLCHLEEAKRWMEACLGEDLPPTTELEEGLRNGVYLAKLGNFFSPKVVSLKKIYDREQTRYNATGLHFRHTDNIIQWLNAMSEIGLPKIFYPETTDIYDRKNMPRCIYCIHALSLYLFKLGLAPQIQDLYGKVEFTAEEINFMKSELEKYGIQMPAFGKIGGILASELSVDEAALHAAVIAINEAIDRGIPEETFTALQNPNAMLVNLNKPLATEYQSTLHQAKQHKAENARKRLMTDNAGGERDVYEELLTQAEIQGNVKKVNLQAGVENVDQALETGDPQILFEALSSPSLALRMLQHENAEWYLKTLQAEKQQKQESGLNEPLLKEELQAGVDAGNNAAQKCQRKLAAVTRINNAIRKGVVEETVKELMNPDAQLPEVYPFAGSLYQNELATLQQQSPEGNLTHPELLVAVEMLSSVALINRALDAGDVGTIKKQLISSVTGLMDVDDENLQRYIDELIRMKQQAREEGIEFITWNDIQGCVTQVNLTVQEEHERIMAIGLINEALDEGDAKKTLHALQLPAAKLEDVQPNVAQHYQDTLVRAKREKAQETKDESAVLWLDEIQDGVVLSNKETEDAQKFSLGILAVNEAVKNGDSAHTLNTLRSPDVGLYGVTGECAQAYQNELAEVKKKKIEAGDNGSEWVQHWVKGGYLYYFNLNSNEGGWVEPQEFTQNNTQLSKEEIQTTISGVSAAYNREQLWLANETLITKLQARCRGYLIRQKFNARLKFLRDQIPAVNCIQAHYRGQKQRKAYKDRMQYLNDHSDEVVKIQSYTRMYQARKRYRDRLQYFRDHIKDIVKIQAFIRANKARDDYKTLINAENPPMVVVRKFVHLLDQSDQDFQEELDVMKLREEVVTLLRSNQQLENDLNLMDIKIGLLVKNKITLQDVVSHSKKLTKKNKEQLADMMMLNKQKGGLKALSKEKREKLEAYQHLFYLLQTNPTYLAKLIFQMPQNKSTKFMDSVIFTLYNYASNQREEYLLLRLFKTALQEEIKSKVDQIQEIVTGNPTVIKMVVSFNRGARGQNALRQILSPVVKEIMDDKSLNIKTDPVDIYKAWVNQMESQTGEASKLPYDVTPEQAMSHEEVRTKLDASVKNMRTVTDKFLAAIISSVDKIPYGMRFIAKVLKDTLHEKFPDAGEDELLKIVGNLLYYRYMNPAIVAPDAFDIIDISAGGQLTTDQRRNLGSIAKMLQHAASNKMFLGDNAHLSAINEYLSQSYQKFRRFFQSACEVPELEDKFNVDEYSDLVTLTKPVIYISIGEIVNTHTLLLDHQDAVAPEHNDPIHELLDDLGEVPTLESLIGEGPGSAGDTNIDSLAKTEVSLTLTNKFEILGDENAEKDAKTIMLNTKRLIVDVIRFQPGETLAEILQTRATSEQEADHLRAMQRRAMRDAKTPDKMKTAKSLKQDSNLILEEKKDKIKAGLKKLAEMGMVNPDNRYQDLINDIAKDIRNQRRYRQRRKAELVKLQQTHTALNSKALFYEEQVDYYKSYIKTCMDNLASNRKLSKKPGQAKGKKSKKISLKYSAARLHEKGVLLEIEDLQANQFKNVIFEIAPTDEVGDFEVKAKFMGVQMETVMLHYQDLLQLQYEGVAVMKMFDRAKVNVNLLIFLINKKFYGK*</t>
  </si>
  <si>
    <t>MDSKIVLFKLLCASLLIACLCNAQSSREISAEEFDGNKSPSSSERELVEAMEELLGKFQDRYPSYQKKAQIPLCDIGERCAVKQGPRIGKLCDCTRGSSCNSFLLKCI*</t>
  </si>
  <si>
    <t>MDSSRLRLLAFGCTLLLIAAVSGQEDSAELETRALRDFYPKDANPSNEKELLGALQEVLEKLQNKRIPSWEKKFGQVPVCDVGEQCAVRKASRIGKLCNCPRGAICNFFLLKCL*</t>
  </si>
  <si>
    <t>MIHELLLALSGYPGSIFTWNKRTGLQVSQDIPFLHPGETSVLNRLCKLGTDYIRFTEFIEQYTGHVQQQDHHPSQQGQVGLHGIYLRAFCRGLDSILQPYRQALLDLEQEFLADPHLSISHINYSLDQFHLLFPSIMVVVEQIKSQKIHGCQILETVYKHSCGGLPPVRSALEKTLAVCHGVMYKQLSAWMLHGLLLDQYEEFFVRQGSSSGNLAAAFEEEEDDLGIGGLTGKQLRELQDLRLIEEENMLAPSLKQFSLRAEMLPSYIPVRVAEKILFVGESVQMFENQNVNMSRTGSILKNQEDTYAAELHRLKQQPLFSLVDFESVLDRIRSTVAEHLWKLMVEESDLLGQLKIIKDFYLLGRGELFQAFIDVAQNMLKTPPTAVTEHDVNVAFQLSAHKVLLDDDNLLPLLNLTIDYHGKEHKDTSQPREGPFRDMSPREAPTSGWAALGLSYKVQWPLHILFTPAVLEKYNVVFKYLLSVRRVQSELQHCWALQMQRKHLESNKTDAIKWRLQNHMAFLVDNLQYYLQVDVLESQFSQLLQQINSTRDFESIRLAHDHFLSNLLAQSFILLKPVFHCLNEILELCHSFCSLVSQNLGPLDERGAGQLDILVKGFSCQSSLLFRILSSVRNHQINPDLAQLLLRLDYNKYYTQAGGTLGSFGL*</t>
  </si>
  <si>
    <t>MLNRQTIYKGRNISDVSTTFNCAAFLLVQQHRVTVPGRSRLRGKTSICRALLFSLRPIRGGVETVEPNLKTRWIARFLVLVFCLFARTSSCIDRTMPRGTRKSEVLAASLISSMNHALSRLMDIWDGLGIKEEMRMRRMEEVKKHIEELFNRMISEEVDMKDRIEKSIQNCKKELKVLCHELSIEEYMVDEGMTVLQTERDLRVRLELLLTEKNERLEELRLLQQKDIELCTDLCVTPYYIPTGSIPSRQQLEELKEHIKVYTEEKKQRLQIFSTLRAEIRQCLDEMGRQPENSLEQDAICEDEEAFFLTADNIKALRVLKEQLELKKETMLSNLSAIKERVQVLWSRLQVPQDEQETCQKSSLCSIADSIKLWENELQHLEDLKKANLKDVVLKIRDELKMYWDKCLYTTEQRNAFTPYYNDDFTEDLLSQHDEEVVRMRLQYEKCKEMLDAVNKWETSWGQFVLLEKKASDPNRFSNRGGSLLKEEKERVKLQKLLSKLEEELKSRIEAWETEQGCAFLLKGCKFMDYVTSQWEMHKKQKEREKQDRSLKKEEHTPFKTPVKRPAGSCIQGTPSNKTRKLNGTSNSVMSRTTVSNSSTSTSSQSLNGKMPLSTIKTPMKTRDTPGRTPLQDSNKQSSGLSSQPSSYSEFKEEMTKKSSNSDAIFNSTILYCLEFHPETWLT*</t>
  </si>
  <si>
    <t>MEISARLAQEVQHHGERRSAAAKWDPRKYQLLIVIGDVGTERQLQAVRDHLERGIRSWNISLDSCDLNHQLKLFAIRHLAHFSPDVKGQRTLQHRSDVLETVVLVNPNADSIAHEVRSLITGSSAHKLFILSGQSAEQEGDLILQTGTFTYQRFEEVFSDPEVCQQLSNTDPEIKASLTVSSLGEGDWCNIGSSGFQDIIHIKLDPDLALPEMDGISEFADYVSETVDVPSPFDLLEPPNSGGFLKLSKPCCYIFPGGRGDSALFAVNGFNILVDGGSERKSCFWKLVRHLDRIDSILLTHIGADNLPGINGLLQRKIAEQDEEQSQGSTTYSDWMKNLISPELGVVFFNVPDKLKMPESSMKVKRSIEEACLTLQYLNKLGIKPEPLYRVVSNTIEPITLFHKMGVGRLDMYILNPVKDSKEMQFLMQKWAGNSKAKTGIILANGKEGEISVPYLTSITALVVWVPASPTEKIVRVLFPGNAPQNKILEGLEKLKHLDFLRYPVATQKDISAGIPTATKHTKIKQRVDSKESLKSTPRPSTGKLNKKEDMSEQLAKENKTEPAKETKLEKKTSKESTDKPMEKVKFEKVKTETSESVKAEKKKLLKEKTGKKYTKDKISKLEEKKDKEKREIKKEKTDLKKDILKKEDKKDTKKEEKKRELKPDVKKMLKPDLRPFTPEVRKTLHKAKLPSKIRTEKIKSKSDKETMASEQKNNQLQQIQKQQQFTHMAEQRSAMSSPEDLTKDFEDLKCEDKLDQIQYGDEDKNISEAEIVEQRHLDVLVVQSQFKEEISLNEITSDKKTPLESPDEGITTTDMEGESPHEEEMAYQADETMEMVDEGAAMEEPTEITEYEEEGVTEKVSETIQAFEKPELGRNRLESMPTLDIQDLEDKENEVDEKGILDRKQKEEIIEPCDEYFGSTVAEEEKEGEKSLEVIEKAEVEEMEEYVEEMGEEELKSKDDGEVECLNEQEENISPNSNIPLINEEMDLVSKDYGNIMSFSTDINKTPTLLSDEAIQFIQVDSSIVEGEERCLSPDDSTVKMASPTQSGPTSTGHTPFHQSPVEDRYESTQEELFKAVDILSHETEVKIVSKSDYDKSPESADHYSSKTILQEDPAVSINAISDAGVILQATIPLSMGDLNEEYLEKDSIMTKDIAITEEADILQKQNDLFSENATFGKSEDRAYSAGTYIQFEKSPEEHLSDSFPSEPIKIQKKTEMDIFQSVSTKELPSEKTQFSSFMEQSPKKDETTPESTSQDILLEDTKSLSFTEQGKEDDTSLQMSLIEQSPIINETSQIMPAKDEFSENEKSLDLIKQTKDNKCSFDDLSPGYVDPLQPVEEGFTQDKKHLEDKQSLDHIQNMLSKESGIQKDISTEPLPEVYPAETMDFDLKEQMHQKEDKFLALSSSSPDDSESLSLTDHKSPLGMGDNSHSLTPSGIKEQSIEAENIYMMQLTSEKRVWFTEKNQDNKLRYTEHGESTFLDEAHDWDGESALRADFSDQTTPETEVKNILVTEYAHFHKDTEQTKDSMDMSANILSNKSKKLCQETVSPTDIVYGSEEIEKKSYVDTSPPPEICSSYRHAPTCTVALFNEGFCLDNSFSKALFKEEQIKKSITEETQRLADEHVYSYDKPMHDITDLTSEISTSDKNADIQTEMQTATFLDKYDNSLEADVPILTKEETCTSSPQEEPKVVFTIDKEIVHEPYETPTKETVREYVETSYTESSSLSGFISSTHLDNVTEIVCPKQDKKSSPTSLSYPEETSVKESCSPCELYPQETDFYGSSKKSAVEEREATPYPDDKTFQYADIYEKIASGVSHTGHIIEEVEPYSASYLEKENRAVSVLDTEEVQATNKGLYHQMYSKEEESQLQSLKEKELSSPASPKDMGRITTFEYTEMEKTVSVDKEKATAETNVCDLAEIQSTQSGIILETHKTEAESQCVASSHHSQVPSSKSCPVEHDFHEQSMSYLHASHQDDNISSANQDLEVGKSFTTKDTYYEKTEIQEEITSDSELEKGAKEKSEKEISTDMETFDEKELHENITEKEKSKVSDCTLRSEQTKSQHDYPDFNSNVHDQSSIAQTSGELSVEQSTVDNTGCNIHENEQNKMFGDMEYTYCPLRAQTDSSDDTDERPFQTHHQESQSFSQSHTEEAFLESDVPGKYNKATNELEMELPAPKWEYLSEAAYSEKETYNLPSSALSEHCFESLPFTGIKKLGTDCMITSDLATGQHDEYLQVSERACELDSSLDKHLGSSDHSPLSLTDEKPPLPKIPYEQYSELDAQKAESQSISGSSSEASTPVRKDIAEGLYSHMASTYTTDTEATVRSLWDVSPLVPADATKPCLAEEKDPAGDHNSACSYDMDDNTLPCRIECKRPTCMMKSGMNNETCNDETNSATMPSYSSLVPPCHQEEMSTANGPTEVNTSPEFFQNIQYNESESFSAAVRKEEKTSPDSERDSSPCSEEDTEKPNRPSSLMSPVHTFESYYPGAQSPERTEDHGDASHEFEPRLGSSSEYERVLSSSEYLHRKGELSPSFINPSPLDLSDDSDLSQDEGHPSVKGRTHHANANANTCHVQGTTVDETPPTSVSDSGTSQSDSDVPPETEECPSITADAAMDSDEDADFLPVDKAMGNSHHSNTRQGHDPHPAPVMDPHPHPPHPDVCMVDPEVLVNELNLSKGDKVLKKDLKEKNKGVRKPLTKVKSTSPARKADFKHPSTLSKQTSRDPTDKSQKTTTIRKDKEATDKLQKPRSPMQTHFSRGEEKEEVSKGSNSNTNKMVNGIKSATGQSGSKASSTVPPGPPVYVDLAYIPNHCNEKNTDLEFFKRVRSAYYVVSGNDPGNGEPNRAVLDALLEGKSQWGENLQVTLIPTHDTEVTREWYQQTHEKQQELNIMVLASSSTVVMQDESFPACKIEF*</t>
  </si>
  <si>
    <t>MSSLTQPFGGDSSTPRFFVGARDDETDFLESNMNQEKVDFYEEEEDEDEEATPPERQIVVGICAMTKKSKSKPMTQILERLCKFEYITVVIMSEDVILNEPVENWPICDCLISFHSKGFPLDKAVAYSKLRNPFLINDLNMQYFIQDRREVYRILQQEGIDLPRYAVLNRDPDRPEECNLVEGEDQVEVNGEVFPKPFVEKPVSAEDHNVYIYYPTSAGGGSQRLFRKIGSRSSVYSPESSVRKTGSYIYEEFMPTDGTDVKVYTVGPDYAHAEARKSPALDGKVERDSEGKEIRYPVMLTAMEKLVARKVCLAFKQTVCGFDLLRANGHSFVCDVNGFSFVKNSMKYYDDCAKILGNIIMRELAPQFHIPWSIPTEAEDIPIVPTTSGTMMELRCVIAVIRHGDRTPKQKMKMEVRHCRFFELFEHHDGYKTGKLKLKKPEQLQEVLDIARLLLAELGTHNDCEIEERKSKLEQLKTVLEMYGHFSGINRKVQLTYLPHGHPKTSSEDDDARKDSPSLLLVLKWGGELTPAGKVQAEELGRAFRCMYPGGQGDYAGFPGCGLLRLHSTYRHDLKIYASDEGRVQMTAAAFAKGLLALEGELTPILVQMVKSANMNGLLDSDSDSLSSCQQKVKARLHEIMQKDKEFSEEEQEKLAPTNSKSVVNSMECIQNPVKTCDSVYSLIENLTSQIQKRLEDPKSADLQLYHSETLELMLQRWSKLERDFRMKNGRYDISKIPDIYDCVKYDVQHNSSLKLEGTDELFKISKSLADVIIPQEYGINKEEKLEIAVGYCLPLIKKIQLDLQRTHEDESVNKLHPLYSRGVLSPGRHVRTRLYFTSESHVHSLLSIFRYGGLLDESKDQQWKRAMDYLSAVSELNYMTQIVIMLYEDNNKDVSSEERFHVELHFSPGVKGCEEDQNAPLGFGFRPASAENEDKKTDQGSLEDLSKVKGSDEVDRSILMSPLPPEPLSLQRKSPLTRSRKTGSMEVMNGKSTGNRGRRRRRSGEPLRSPCSITLQSKAMSTTNLASWQQVLSETSSKAGSYRLFTSFARQSSDMKQSGLGSQCTGLFSTTVLGGSSSAPNLQDYARSHRKKISSAASLTYKDELLSMPAVKRFSVSFAKHPTNECLEDHEVAQLLRRFSCDCAQSRNICLDRAMAHHLHQCYYHLRLFKNWLISGHDDLECLYGFEGCSMVPTIYPLETLHNSLSLRQVNGFLTTVCKQFAENQSRRSSAGCDSMMSSHTSDAYLPHRILSSSSLHYRHRSERPPWYSSGPSSTVSSAGPSSPTALDLSARFNFSDKTSLTEEQRKKLNLEENLQLQNSIGEGRSNSQEIHQFEEPLASECLTPEPSSGVAAPVQQCVEHELQIGLESFGEASVPSQALSELSDQSMKTHNQKFPLLSPVDEQMITELALQGRETSL*</t>
  </si>
  <si>
    <t>MEYLLQVKLGCLFGLLVLTLLFGLVPSRVKCFREGLEREAHQKWISFISCLAGGVFLAACLLDILPDFLSDMKEEMANQQIITDFPLPEFILGIGFLIVLIVERIVLDCSESMSEETTPLLSGNTNSPARQEQPHGHSHSHSGQHNDIDHPRHHFHVDFHAHSNFRSFVLLLSLSLHSIFEGIAIGLQNVQTEVLQIAVAILVHKSIIAVSLSLLLLQSSVQTRWFVLSIVMFALMSPLGIGIGIGVMHNQTDENKMVQCVLEGLAAGTFVYITFLEILPHELNSNKWRLPKVIFVLLGFSGMAALRFLG*</t>
  </si>
  <si>
    <t>MSVEVGLVEMVMTGLQHEDLQPGHCPDTKENENTESTPSDQQLKGNLGNIPTVLVEAEPDPQPQGSRELERQLQRTPSFGKSVTFRLPPITIEDNVPQEEEVLFYQAVEDVLGYKIFNFKQLFFSEAWTDITDDKLLKKKILKAGRGRATIPLPGQEVTIHLMGILEDGSLVEIDPKLSFVLDEGDVIQALELGVRTMQLGEVAFLLTNSLYAFGLLGRDPDIPSDASLLYKVTLLCVRDKPSLGVLTTADRISLANQKRECGNFHFEREEYRSAMHSYSQALSILTPTNADPLSSEEEEEIREHRIKCLNNLAATQLKLHHFDDVLNSCNAVLEMDQANAKALYRKGKVLSDRGQYEEAMPILKQALKLEPTTKAIHAELSKLVRRQRGQPEVNKSPVRAKSKAHLKLREDLNPLIRHSTKNNVSYQLMIIGALVAAVLSFVTALTLIQGS*</t>
  </si>
  <si>
    <t>MTRGNQRELARQKNMKKSQDKQKKQDDGLSAAARKQRDAQIMQEKQKKATQKKDDPK*</t>
  </si>
  <si>
    <t>MGSSQELAKLRYLFSACDVKGSGLVELEDFASVCKDLGVEPGLVRPLFQMLDADADGIIDFQDFTAGFEEVSQTLNLQAFHQPQPSLAWEELQGRLRGELQHLSSSTKEWLYGFYQDLQGVSVPGLIQQYERVVENVSYDLRAQRLNIEKLESVLKRTEGATAKQIAEMEEDLQHHLTKMERQIREEEAQRLNAAVQELQRKHEMETLSLQTKIDQMTKRKDERLVMENKEESTKLKNQIFDLSQENEQLKMTLLRAQTDISLLQTEVDRLKDYMTDQQTHHNREKEQLKSMVEERRTFTNQIQILNEANKSLYDNNDSMRSTLSNLENERKRHSSPSHLSEPSVITYSSFTVDDDPYRKFSDVATWADRCIDSGVSLPRSVGYSDVDSEFGSEHSNSSEERWNGSIHYANSDIESEVDGKLKWSPSRPLSRADSSASSKRKLPAFTPRKQGVPAEEVSQASSPIYRLVLAGDAGSGKSSFLLRLCLNEFRGDIPTTLGVDFQIKKLMVDGDHTTLQIWDTAGQERFRSIAKSYFRKAHGVLLMYDVTSERSFLNVRQWIDEIKNTSDKPIPMMLIGNKTDIRTEMNGIQTSMGEKLAMAYSALFCETSAKDGTNVVEAVLHLAREVKKCTDLEVENKEPVTLLGIQDKKSNCCKM*</t>
  </si>
  <si>
    <t>MLRSCRIICPCLATACVLWILKIVPASSQVQRSPFQWGYVNRFGPDQSPPLSSRNEWSVWHSWSPCSRTCGGGAAVRLRTCLIRDQASPMCQGEMRQYQACNTQDCPSGVADFRHFQCSAYNNKPLMGNYFRWVPFNSGQSDCELSCLAEGQNFYYNFGRVLDGTSCRSEYDGLCINGQCLKIGCDLILGSEEKTDVCGVCGGKNISCRHHHNIYTTKYPPSGLFGYNEVTLIPAGATNIKVTDRSNNYLALRNRNYHYVINGNWAISYPGVYNVAGTKVQYKRAADNQESFEAQGPTTEDLHIMVLFTELNLGIEYEYWLTKDYYIQHQRDRSSLQEYGEVSPIHPTHPSTTTQPTPTTTAQRIRHPIKQQPQARLQRENTEWNQVKESKENNKCGKCKKVKGRQNRVKQYCQKDFVFRGRVISKKAVGKETCYDMLVVMTYKNNFPILRREYIWVPNTCDCPNMLEKREYIIMARRHVNYEHTLNRILLETHSFVRSYSPKEDKMLRDLDKECAKYGLQIRTKQNH*</t>
  </si>
  <si>
    <t>MAAEGDVELELETEENCSERPADKPRKHDSGAADLERVTDYAEEKEIQSSNLETAMSVIGDRRSREQKAKQEREKELAKVTIKKEDVELIMNEMEIPRTAAERSLREHMGNVVEALIALTN*</t>
  </si>
  <si>
    <t>MASSANALNKLPPIQSTAGAVPVRNEKGEISMEKVKVKRYVSGKRPDYAPMESSDEEEEEFQFIKKGKEQEVEQEEQPEESTSDPRLRRLQSRMNEDVEERLARHRKIIEPEVVGESESEPEPAEDWRMDREVTSEEEEEEVDDEEIEQRRSMMRQRAAERKNEEMEVMEVEDEGRSGEESASESEYEEYTDSEDEMEPRLKPVFIRKKDRVTVQEKEAEAIKQKELDAEAKRMAEERRKYTLKIVEEETRKEIEENKRSLAALDALNTDDENDEEEYEAWKVRELKRIKRDREEREAMEKEKAEVDRLRNMTDEERRAELRANGKIITNKAMKGKYKFLQKYYHRGAFFLDEDENVYKRDFSAPTLEDHFNKTILPKVMQVKNFGRSGRTKYTHLVDQDTTSFDSAWGQDNPQNTKFFKQKAAGVRDVFERPSVQKRKTT*</t>
  </si>
  <si>
    <t>MDLSPSLLLMLWTLLSVLFKEITGHKVYTNTWAVHISGGSAEADRLSRKYGFINHGQIFEDHYHFSHRAVMKRSLTPKRTRQVLLKREPQVHWLEQQVAKKRKKRDIFIDPTDPKFMQQWYLLDTNRHDLHVKEAWEQGFTGKGIVVSILDDGIEKNHPDLQANYDPAASYDVNDQDPDPQPRYTQLNDNRHGTRCAGEVAAVANNDICGVGIAYNANIGGVRMLDGEVTDAVEARSLGLNPNHIHIYSASWGPEDDGKTVDGPAKLAEEAFYRGVTQGRGGLGSIYVWASGNGGRQHDSCNCDGYTNSIYTLSISSTTQTGNVPWYSEACSSTLATTYSSGNQNEKQIVTTDLRQKCTDSHTGTSASAPLAAGIIALALEANKNLTWRDMQHLVVQTSNPASLNANDWITNGVGRKVSHSYGYGLLDAGAMVAMAKNWVTVGPQRKYVIDILSEPKDIGKRLEVRRKVEPCAGMSNYISTLEHVQARLSLSYNCRGDLAIYLTSPMGTRSCLLAPRLHDYSADGFNDWSFMTTHSWDEDPAGEWVLEIENVSKNNNYGTLTQFVLVLYGTASETPGLSRQFDGDGYRNVASSQSCIVCEEGYFLHQKSCIKSCPSGFTSSIQNMHYTLDNNIEPLLVNVCVPCHPSCATCKGTTINDCLTCPAHSHYNLVDYSCTHQTQRSRESPTLKDSGHDYISGTSNLPFIVAILSCLFIIVVFGSIFLFLQLRSGGVLGRKKLYMLDSGIISYKGIPSGVWQEEGFSESEIEETGAHSERKAFIKQQSTL*</t>
  </si>
  <si>
    <t>MGFAEELQCPNSHAALLRLQDVELRVMETMKKSFIQRAKSDKEYSNMLHQVSVQVEKLDHSPTPGLSEYSSQLNESWTTLVSQTENLSQILRKHSEDLNAGPLNKITILIREKQQLKKSYSEQWQLLNQDYIKTTQQDIEKLRCQYRSQVKETLQSKRKYQEACRDKDRDKAKEKYVKNTWKLHALHNQYVLAVRAAQLHHEHHFLYSLPTLHESMQSIHQEMVQILKNIMLEYSEITSLVQEEVASLHREIASSVIRISPAQEYDSFLQMNRSVSELPPIVTFDTSLLEETDDLEEELQLNDLTVESVQHTLTSVEEELASVTVAIESKEDIVKQLHSDIATEERTTDCKEKINLLAKRHALRDALLQYHMTLCNKNKVQGQREILKRKMNTIGSGDPPPALQLQDDNQSISSVERECAKKTLENIKNHISGIFRPKFSLPPLLPLVPDVQKPLSQQNWYHGAIPRTEVIGLLVKSGDFLVRESQGKQEYVLSVLWDGQPRHFIIQNVDNLYRLEGEGFPTIPFLIDHFLKTKQAVTKKSGVIINKAVVKDKWVLEHEEVILGERIGKGNFGEVFSGRIRADNTPVAVKSCRDTLPPDLKDKFLMEARILKQYSHPNIVKLIGVCTQKHPIYIVMELVQGGDFQTFLRNEGPKLKVKELIRMSENAAAGMEYLESKHCIHRDLAARNCLVTEKNVLKISDFGMSREEEDGVYSSTGGMKQIPVKWTAPEALNYGRYSSESDVWSFGILLWEAFSLGSVPYAVMSNQQTREAIEQGVRLLIPDNCPDEVYNLMLRCWEYDPKKRPNFSIVHQELVNIRKRYR*</t>
  </si>
  <si>
    <t>MKLKKQVTVCGAAIFCVAVFSLYLMLDKVQHDPPRRQNGGNFPRSQISVLQNRIEQLEQLLEENHEIISHIKDSVLELTANADGQPILLPYHTPNGTWVMPPDPRPSFYSVSPQDCQFSVANKRQKTDLQMIDVYAQLPFDNVDGGVWKQGFDITYDPKEWDNEPLQVFVVPHSHNDPGWIKTFDKYYYDQTQHILNNMLVKLHEDPRRKFIWSEISFFSKWWDNINSQKRAAVRRLVASGQLEMTTGGWVMPDEANTHYFAMIDQMIEGHQWLKKNIDVTPRSGWAVDPFGHSSTMPYILRLSNLTSMLIQRVHYSIKKHFAATQSLEFMWRQTWDPDSSTDIFCHMMPFYSYDVPHTCGPDPKICCQFDFRRLPGGRINCPWKVPPRAITDSNLAERAIILLDQYKKKSKLYRSKVVLVPLGDDFRYDKIQEWDAQFLNYQKLFDYMNSHPELHVQAQFGTLSDYFDALYKRMGVSPGMKPPDFPVVSGDFFSYADREDHYWTGYYTSRPFYKSMDRVLESHLRGAEILYSLAINHARKAGMESKYPLSDYALLTDARRNLGLFQHHDAITGTAKEAVVIDYGVRLLHSLMNLKRIIINAAHYLVVADKEKYHYDHSVPFFSTDESRLTQESLPEKTVIKLSTSPRYVLVFNPVEQNRLCVVSLLVNTYNVRVLTEDGQPVAAQLSPVWQSVTDMNPDVYQVSFTVRLPSLGLSIFQLYASIDTHTTLKSNVRVYLHGRELTIKKQDAFPVKVLESNTDDFYIENQYMQVWFSGTTGLLKSIKRAGEEQEQKINTQFLIYGTRTSKDKSGAYLFLPDGEGKPYTPKDPPVVRVTEGPFFSEVTCQYQHVQQVMRLYNLPGTEGLSLDISLLIDIRDHVNKEIAMRLSTDIQSGDTFFTDLNGFQIQPRKFFKKLPLQANFYPMPTMAYIQDEQNRLTLHTAQALGVSSLKNGELEVILDRRLMQDDNRGLGQGLKDNKRLCSRFRILMEKRSPVNKHASFLSKMVSKFRELAFYITRSNNDESLGNQLVSFPSLLSHMTSMHLNHDPLLMAVTNEKGPVLKSFQPLSATLPCDFHILNLRTLQAEDDGLPSPDMALILHRKGFDCGLEAKNLAFNCTTSQGKLSLGGLFLGLDIGTVQQTSLTLMYSLASPSNNSNPTVSMDPMEISTYRLRFS*</t>
  </si>
  <si>
    <t>MDAKDNGACGFFVSDFPPHCSSKQCPEKRTGEKMKRLNSGNLLLLVVQLLTYLWKATSMNVRTCEGYPGHGDLYHSGFHCPRLSDAPELMYCCWPGNGTLKYCCSQEEFETLMKVNLSELLTTYIHRSPLPLLGIGLYGLLILSLMIVDFLYYYRINKNIFYNMLSHTWIGKHLVRSLFHSNAQGSVRHSNKGVWIEAKERLAEDVSCDNQRPLEDRV*</t>
  </si>
  <si>
    <t>MRKSEVIAAESVACLNSALARLRDIWEEIGIPEDQRLQRTDAVKRHVNLLLTRMIEEEENLRQRLLKSIDVCRKELHTLCVELQLPPFEEEEETTILQLEKDLRTRVEVMLKQKKERMHELKLLKERDQDLCDILCTSPYHIDSACVPSLQELDQFRRHLAGLSAEKERREAEFKSTKKQIILCMEELDRLPDTSFERDVVCEDDDAFCLSKENLDALQLLLIQLEEQKMKNQILCEELRSKITELWERLQIPEEERDSFAVHMTGSKGKTIKALQDELNRLQELKLQNIKRIIEAIRLELSSYWDKCFYSAAQRQVFVPFNSEDYNEDLLCHHDAEITRIKQYYELHKEMFEGVQKWEDNWRLFLEFDKKATDPNRFTNRGGNLLKEEKQRAKLQKMLPKLEEELKVRISAWEEEQEQEFFVNEKKFMDYVADQWETFHQDKEREKQERLMKKNRQLEEEMYYGSAPKTPNKRRVLGPSTPSKCRKLNGTSISSSSNSTLRSAFSGTMCHSPVSRPPLCGGKPGLPSRTPTRVFKTPQTKRLEKNKENMSQLNGTAMSGGCYLTIPAQRNISVNSVASTYSEFASKSSVVQLLVSVTKMCYSQPNSLLRKQFFLRALGSENKNICLRKGTLCE*</t>
  </si>
  <si>
    <t>MGRWSCLFVVGFTLSTFLLVRATEEVIPRLTLPYGSPERSFKTFEADGTTYYTTLLLSKDGNTLYVGAREALFSLNSTDFMSAEYHSKIAWQADEEKKKECAFKGKDPQRDCQNYIKILLQLNSTHLYTCGTFAFSPTCTYIKIHDFSLEKNASGHPVLEDGKVRCPFDPEYNSTAIMVDGEMYAGTVSNFQGNEPIIYKSHDSRITLKTENSLYWLQDPAFVGSAYIQESLPKGNRVGDDDKIYFFFSETGKEFDFFENTIVSRIARVCKGDLGGERVLQRRWTTFLKAQLICSCPGDGFPFNVLKDMFVLTPGVEHWNTTIFYGVFTSQWNKGGAGSSAVCAFSMEEVQNAFNGLFKEVNRETQQWYTYTNSVPEPRPGACITNNARNRKINSSLQMPDKVLNFVKDHFLMDGAIRSQPLLLQSQIRYQQISVQRVRGLKKTYDVLFLGTDDGRLHKAVSVNKMVHIIEEIKLFQDMQPVQELLLDPSKGLIYASSRSAVVQVPVSNCSMYRSCGECILSRDPYCAWSKKGCHSVPHHTHDTKKQHWVQDIEDANTDAHCKQNNNSEAVGRPAKPDEPECLIISMESNSADTLPCKLLSNLASRVWMHNGKEIDSSYFVLPSGDLILVSSPDRVGTYECWSVEEDFRKLMVRYCVGTQEGIKASTQRTETERLVPKIEKVVNASSASSSSESHSAKLTGKSYWMEFVIMSSLFGVMVIILGLLLLYRNRKEMKSILKPAEHSDKPPKKLRKNGMPAESLPLNGTSVPSPTADHKGYQTLNDNYIISTPLHDPVITTESEKRPLSITRDTYVEVSPVCQRPRVRLGSEIRDSVV*</t>
  </si>
  <si>
    <t>MAGYLRAVSTICRASATALGKNPGVLAPALSQQLQQQRNYADKRIKVANPVVEMDGDEMTRIIWEFIKEKLILSNVDVELKYFDLGLPYRDQTDDQVTIDSALATLKYNVAVKCATITPDEARVEEFKLKKMWKSPNGTVRNILGGTVFREPIICKNIPRLVPGWTQAITIGRHAFGDQYKATDFVVDQAGTFKMVFTPSNGTAAKEWEVFKFPAGGVGMGMYNTDESISGFAHSCFQYAIQKKWPLYMSTKNTILKAYDGRFKDIFQDIFEKHYKPEFDKVKIWYEHRLIDDMVAQVLKSSGGFVWACKNYDGDVQSDILAQGFGSLGLMTSVLVCPDGKTIEAEAAHGTVTRHYREHQKGRPTSTNPIASIFAWTRGLEHRGKLDGNQDLINFALKLEKVCVETVESGIMTKDLAGCIHGGMNNVRLNEHYVNTTDFLDAIKNNLDKALGKN*</t>
  </si>
  <si>
    <t>MAAMGFRVMCLLCLVVLVGVGLTAAAEGKKKKKDIRDYNDADMARLLEQWEEDDDIEEGDMPEHKRPPAPVDLSKIDPNNPETVLKMTKKGKTLMIFATVSGEPTEKETEEITSLWQGSLFNANYDIQRFIVGSDRVIFMLRDGSFAWEVKDFLVSQERCADVTVEGQVYPGKGGDGSSKSNNQSKPQKKKNGESKKEKSSKESNRASSPKEDL*</t>
  </si>
  <si>
   